CH(Heatmap!$A116,'4.30.21_soaks'!$B$1:$OK$1,0))) ))</f>
        <v>0.27098105291662433</v>
      </c>
      <c r="JR116" s="2" cm="1">
        <f t="array" ref="JR116">RSQ('4.30.21_soaks'!$A$2:$A$7, ( (INDEX('4.30.21_soaks'!$B$2:$OK$7,0,MATCH(Heatmap!JR$1,'4.30.21_soaks'!$B$1:$OK$1,0)))/(INDEX('4.30.21_soaks'!$B$2:$OK$7,0,MATCH(Heatmap!$A116,'4.30.21_soaks'!$B$1:$OK$1,0))) ))</f>
        <v>0.28082773061526517</v>
      </c>
      <c r="JS116" s="2" cm="1">
        <f t="array" ref="JS116">RSQ('4.30.21_soaks'!$A$2:$A$7, ( (INDEX('4.30.21_soaks'!$B$2:$OK$7,0,MATCH(Heatmap!JS$1,'4.30.21_soaks'!$B$1:$OK$1,0)))/(INDEX('4.30.21_soaks'!$B$2:$OK$7,0,MATCH(Heatmap!$A116,'4.30.21_soaks'!$B$1:$OK$1,0))) ))</f>
        <v>0.29930118434682662</v>
      </c>
      <c r="JT116" s="2" cm="1">
        <f t="array" ref="JT116">RSQ('4.30.21_soaks'!$A$2:$A$7, ( (INDEX('4.30.21_soaks'!$B$2:$OK$7,0,MATCH(Heatmap!JT$1,'4.30.21_soaks'!$B$1:$OK$1,0)))/(INDEX('4.30.21_soaks'!$B$2:$OK$7,0,MATCH(Heatmap!$A116,'4.30.21_soaks'!$B$1:$OK$1,0))) ))</f>
        <v>0.26685504378606656</v>
      </c>
      <c r="JU116" s="2" cm="1">
        <f t="array" ref="JU116">RSQ('4.30.21_soaks'!$A$2:$A$7, ( (INDEX('4.30.21_soaks'!$B$2:$OK$7,0,MATCH(Heatmap!JU$1,'4.30.21_soaks'!$B$1:$OK$1,0)))/(INDEX('4.30.21_soaks'!$B$2:$OK$7,0,MATCH(Heatmap!$A116,'4.30.21_soaks'!$B$1:$OK$1,0))) ))</f>
        <v>0.29749632881248667</v>
      </c>
      <c r="JV116" s="2" cm="1">
        <f t="array" ref="JV116">RSQ('4.30.21_soaks'!$A$2:$A$7, ( (INDEX('4.30.21_soaks'!$B$2:$OK$7,0,MATCH(Heatmap!JV$1,'4.30.21_soaks'!$B$1:$OK$1,0)))/(INDEX('4.30.21_soaks'!$B$2:$OK$7,0,MATCH(Heatmap!$A116,'4.30.21_soaks'!$B$1:$OK$1,0))) ))</f>
        <v>0.26439112054039965</v>
      </c>
      <c r="JW116" s="2" cm="1">
        <f t="array" ref="JW116">RSQ('4.30.21_soaks'!$A$2:$A$7, ( (INDEX('4.30.21_soaks'!$B$2:$OK$7,0,MATCH(Heatmap!JW$1,'4.30.21_soaks'!$B$1:$OK$1,0)))/(INDEX('4.30.21_soaks'!$B$2:$OK$7,0,MATCH(Heatmap!$A116,'4.30.21_soaks'!$B$1:$OK$1,0))) ))</f>
        <v>0.27317847381727611</v>
      </c>
      <c r="JX116" s="2" cm="1">
        <f t="array" ref="JX116">RSQ('4.30.21_soaks'!$A$2:$A$7, ( (INDEX('4.30.21_soaks'!$B$2:$OK$7,0,MATCH(Heatmap!JX$1,'4.30.21_soaks'!$B$1:$OK$1,0)))/(INDEX('4.30.21_soaks'!$B$2:$OK$7,0,MATCH(Heatmap!$A116,'4.30.21_soaks'!$B$1:$OK$1,0))) ))</f>
        <v>0.26051442434792871</v>
      </c>
      <c r="JY116" s="2" cm="1">
        <f t="array" ref="JY116">RSQ('4.30.21_soaks'!$A$2:$A$7, ( (INDEX('4.30.21_soaks'!$B$2:$OK$7,0,MATCH(Heatmap!JY$1,'4.30.21_soaks'!$B$1:$OK$1,0)))/(INDEX('4.30.21_soaks'!$B$2:$OK$7,0,MATCH(Heatmap!$A116,'4.30.21_soaks'!$B$1:$OK$1,0))) ))</f>
        <v>0.28884525141922796</v>
      </c>
      <c r="JZ116" s="2" cm="1">
        <f t="array" ref="JZ116">RSQ('4.30.21_soaks'!$A$2:$A$7, ( (INDEX('4.30.21_soaks'!$B$2:$OK$7,0,MATCH(Heatmap!JZ$1,'4.30.21_soaks'!$B$1:$OK$1,0)))/(INDEX('4.30.21_soaks'!$B$2:$OK$7,0,MATCH(Heatmap!$A116,'4.30.21_soaks'!$B$1:$OK$1,0))) ))</f>
        <v>0.26569736329631682</v>
      </c>
      <c r="KA116" s="2" cm="1">
        <f t="array" ref="KA116">RSQ('4.30.21_soaks'!$A$2:$A$7, ( (INDEX('4.30.21_soaks'!$B$2:$OK$7,0,MATCH(Heatmap!KA$1,'4.30.21_soaks'!$B$1:$OK$1,0)))/(INDEX('4.30.21_soaks'!$B$2:$OK$7,0,MATCH(Heatmap!$A116,'4.30.21_soaks'!$B$1:$OK$1,0))) ))</f>
        <v>0.24716201420553974</v>
      </c>
      <c r="KB116" s="2" cm="1">
        <f t="array" ref="KB116">RSQ('4.30.21_soaks'!$A$2:$A$7, ( (INDEX('4.30.21_soaks'!$B$2:$OK$7,0,MATCH(Heatmap!KB$1,'4.30.21_soaks'!$B$1:$OK$1,0)))/(INDEX('4.30.21_soaks'!$B$2:$OK$7,0,MATCH(Heatmap!$A116,'4.30.21_soaks'!$B$1:$OK$1,0))) ))</f>
        <v>0.25632321331244906</v>
      </c>
      <c r="KC116" s="2" cm="1">
        <f t="array" ref="KC116">RSQ('4.30.21_soaks'!$A$2:$A$7, ( (INDEX('4.30.21_soaks'!$B$2:$OK$7,0,MATCH(Heatmap!KC$1,'4.30.21_soaks'!$B$1:$OK$1,0)))/(INDEX('4.30.21_soaks'!$B$2:$OK$7,0,MATCH(Heatmap!$A116,'4.30.21_soaks'!$B$1:$OK$1,0))) ))</f>
        <v>0.25828571158589847</v>
      </c>
      <c r="KD116" s="2" cm="1">
        <f t="array" ref="KD116">RSQ('4.30.21_soaks'!$A$2:$A$7, ( (INDEX('4.30.21_soaks'!$B$2:$OK$7,0,MATCH(Heatmap!KD$1,'4.30.21_soaks'!$B$1:$OK$1,0)))/(INDEX('4.30.21_soaks'!$B$2:$OK$7,0,MATCH(Heatmap!$A116,'4.30.21_soaks'!$B$1:$OK$1,0))) ))</f>
        <v>0.25540607451690939</v>
      </c>
      <c r="KE116" s="2" cm="1">
        <f t="array" ref="KE116">RSQ('4.30.21_soaks'!$A$2:$A$7, ( (INDEX('4.30.21_soaks'!$B$2:$OK$7,0,MATCH(Heatmap!KE$1,'4.30.21_soaks'!$B$1:$OK$1,0)))/(INDEX('4.30.21_soaks'!$B$2:$OK$7,0,MATCH(Heatmap!$A116,'4.30.21_soaks'!$B$1:$OK$1,0))) ))</f>
        <v>0.23377241746136093</v>
      </c>
      <c r="KF116" s="2" cm="1">
        <f t="array" ref="KF116">RSQ('4.30.21_soaks'!$A$2:$A$7, ( (INDEX('4.30.21_soaks'!$B$2:$OK$7,0,MATCH(Heatmap!KF$1,'4.30.21_soaks'!$B$1:$OK$1,0)))/(INDEX('4.30.21_soaks'!$B$2:$OK$7,0,MATCH(Heatmap!$A116,'4.30.21_soaks'!$B$1:$OK$1,0))) ))</f>
        <v>0.26013712428144431</v>
      </c>
      <c r="KG116" s="2" cm="1">
        <f t="array" ref="KG116">RSQ('4.30.21_soaks'!$A$2:$A$7, ( (INDEX('4.30.21_soaks'!$B$2:$OK$7,0,MATCH(Heatmap!KG$1,'4.30.21_soaks'!$B$1:$OK$1,0)))/(INDEX('4.30.21_soaks'!$B$2:$OK$7,0,MATCH(Heatmap!$A116,'4.30.21_soaks'!$B$1:$OK$1,0))) ))</f>
        <v>0.22266264559486737</v>
      </c>
      <c r="KH116" s="2" cm="1">
        <f t="array" ref="KH116">RSQ('4.30.21_soaks'!$A$2:$A$7, ( (INDEX('4.30.21_soaks'!$B$2:$OK$7,0,MATCH(Heatmap!KH$1,'4.30.21_soaks'!$B$1:$OK$1,0)))/(INDEX('4.30.21_soaks'!$B$2:$OK$7,0,MATCH(Heatmap!$A116,'4.30.21_soaks'!$B$1:$OK$1,0))) ))</f>
        <v>0.23258422393906703</v>
      </c>
      <c r="KI116" s="2" cm="1">
        <f t="array" ref="KI116">RSQ('4.30.21_soaks'!$A$2:$A$7, ( (INDEX('4.30.21_soaks'!$B$2:$OK$7,0,MATCH(Heatmap!KI$1,'4.30.21_soaks'!$B$1:$OK$1,0)))/(INDEX('4.30.21_soaks'!$B$2:$OK$7,0,MATCH(Heatmap!$A116,'4.30.21_soaks'!$B$1:$OK$1,0))) ))</f>
        <v>0.21350838859089177</v>
      </c>
      <c r="KJ116" s="2" cm="1">
        <f t="array" ref="KJ116">RSQ('4.30.21_soaks'!$A$2:$A$7, ( (INDEX('4.30.21_soaks'!$B$2:$OK$7,0,MATCH(Heatmap!KJ$1,'4.30.21_soaks'!$B$1:$OK$1,0)))/(INDEX('4.30.21_soaks'!$B$2:$OK$7,0,MATCH(Heatmap!$A116,'4.30.21_soaks'!$B$1:$OK$1,0))) ))</f>
        <v>0.23945634298666363</v>
      </c>
      <c r="KK116" s="2" cm="1">
        <f t="array" ref="KK116">RSQ('4.30.21_soaks'!$A$2:$A$7, ( (INDEX('4.30.21_soaks'!$B$2:$OK$7,0,MATCH(Heatmap!KK$1,'4.30.21_soaks'!$B$1:$OK$1,0)))/(INDEX('4.30.21_soaks'!$B$2:$OK$7,0,MATCH(Heatmap!$A116,'4.30.21_soaks'!$B$1:$OK$1,0))) ))</f>
        <v>0.21322170404618884</v>
      </c>
      <c r="KL116" s="2" cm="1">
        <f t="array" ref="KL116">RSQ('4.30.21_soaks'!$A$2:$A$7, ( (INDEX('4.30.21_soaks'!$B$2:$OK$7,0,MATCH(Heatmap!KL$1,'4.30.21_soaks'!$B$1:$OK$1,0)))/(INDEX('4.30.21_soaks'!$B$2:$OK$7,0,MATCH(Heatmap!$A116,'4.30.21_soaks'!$B$1:$OK$1,0))) ))</f>
        <v>0.21673660652428436</v>
      </c>
      <c r="KM116" s="2" cm="1">
        <f t="array" ref="KM116">RSQ('4.30.21_soaks'!$A$2:$A$7, ( (INDEX('4.30.21_soaks'!$B$2:$OK$7,0,MATCH(Heatmap!KM$1,'4.30.21_soaks'!$B$1:$OK$1,0)))/(INDEX('4.30.21_soaks'!$B$2:$OK$7,0,MATCH(Heatmap!$A116,'4.30.21_soaks'!$B$1:$OK$1,0))) ))</f>
        <v>0.18373075129037542</v>
      </c>
      <c r="KN116" s="2" cm="1">
        <f t="array" ref="KN116">RSQ('4.30.21_soaks'!$A$2:$A$7, ( (INDEX('4.30.21_soaks'!$B$2:$OK$7,0,MATCH(Heatmap!KN$1,'4.30.21_soaks'!$B$1:$OK$1,0)))/(INDEX('4.30.21_soaks'!$B$2:$OK$7,0,MATCH(Heatmap!$A116,'4.30.21_soaks'!$B$1:$OK$1,0))) ))</f>
        <v>0.21301364392034972</v>
      </c>
      <c r="KO116" s="2" cm="1">
        <f t="array" ref="KO116">RSQ('4.30.21_soaks'!$A$2:$A$7, ( (INDEX('4.30.21_soaks'!$B$2:$OK$7,0,MATCH(Heatmap!KO$1,'4.30.21_soaks'!$B$1:$OK$1,0)))/(INDEX('4.30.21_soaks'!$B$2:$OK$7,0,MATCH(Heatmap!$A116,'4.30.21_soaks'!$B$1:$OK$1,0))) ))</f>
        <v>0.22321677690845396</v>
      </c>
      <c r="KP116" s="2" cm="1">
        <f t="array" ref="KP116">RSQ('4.30.21_soaks'!$A$2:$A$7, ( (INDEX('4.30.21_soaks'!$B$2:$OK$7,0,MATCH(Heatmap!KP$1,'4.30.21_soaks'!$B$1:$OK$1,0)))/(INDEX('4.30.21_soaks'!$B$2:$OK$7,0,MATCH(Heatmap!$A116,'4.30.21_soaks'!$B$1:$OK$1,0))) ))</f>
        <v>0.20460151019481582</v>
      </c>
      <c r="KQ116" s="2" cm="1">
        <f t="array" ref="KQ116">RSQ('4.30.21_soaks'!$A$2:$A$7, ( (INDEX('4.30.21_soaks'!$B$2:$OK$7,0,MATCH(Heatmap!KQ$1,'4.30.21_soaks'!$B$1:$OK$1,0)))/(INDEX('4.30.21_soaks'!$B$2:$OK$7,0,MATCH(Heatmap!$A116,'4.30.21_soaks'!$B$1:$OK$1,0))) ))</f>
        <v>0.20112742592845889</v>
      </c>
      <c r="KR116" s="2" cm="1">
        <f t="array" ref="KR116">RSQ('4.30.21_soaks'!$A$2:$A$7, ( (INDEX('4.30.21_soaks'!$B$2:$OK$7,0,MATCH(Heatmap!KR$1,'4.30.21_soaks'!$B$1:$OK$1,0)))/(INDEX('4.30.21_soaks'!$B$2:$OK$7,0,MATCH(Heatmap!$A116,'4.30.21_soaks'!$B$1:$OK$1,0))) ))</f>
        <v>0.17715537768550865</v>
      </c>
      <c r="KS116" s="2" cm="1">
        <f t="array" ref="KS116">RSQ('4.30.21_soaks'!$A$2:$A$7, ( (INDEX('4.30.21_soaks'!$B$2:$OK$7,0,MATCH(Heatmap!KS$1,'4.30.21_soaks'!$B$1:$OK$1,0)))/(INDEX('4.30.21_soaks'!$B$2:$OK$7,0,MATCH(Heatmap!$A116,'4.30.21_soaks'!$B$1:$OK$1,0))) ))</f>
        <v>0.1924028895156239</v>
      </c>
      <c r="KT116" s="2" cm="1">
        <f t="array" ref="KT116">RSQ('4.30.21_soaks'!$A$2:$A$7, ( (INDEX('4.30.21_soaks'!$B$2:$OK$7,0,MATCH(Heatmap!KT$1,'4.30.21_soaks'!$B$1:$OK$1,0)))/(INDEX('4.30.21_soaks'!$B$2:$OK$7,0,MATCH(Heatmap!$A116,'4.30.21_soaks'!$B$1:$OK$1,0))) ))</f>
        <v>0.1950175871594497</v>
      </c>
      <c r="KU116" s="2" cm="1">
        <f t="array" ref="KU116">RSQ('4.30.21_soaks'!$A$2:$A$7, ( (INDEX('4.30.21_soaks'!$B$2:$OK$7,0,MATCH(Heatmap!KU$1,'4.30.21_soaks'!$B$1:$OK$1,0)))/(INDEX('4.30.21_soaks'!$B$2:$OK$7,0,MATCH(Heatmap!$A116,'4.30.21_soaks'!$B$1:$OK$1,0))) ))</f>
        <v>0.20752619299674208</v>
      </c>
      <c r="KV116" s="2" cm="1">
        <f t="array" ref="KV116">RSQ('4.30.21_soaks'!$A$2:$A$7, ( (INDEX('4.30.21_soaks'!$B$2:$OK$7,0,MATCH(Heatmap!KV$1,'4.30.21_soaks'!$B$1:$OK$1,0)))/(INDEX('4.30.21_soaks'!$B$2:$OK$7,0,MATCH(Heatmap!$A116,'4.30.21_soaks'!$B$1:$OK$1,0))) ))</f>
        <v>0.18351037284385019</v>
      </c>
      <c r="KW116" s="2" cm="1">
        <f t="array" ref="KW116">RSQ('4.30.21_soaks'!$A$2:$A$7, ( (INDEX('4.30.21_soaks'!$B$2:$OK$7,0,MATCH(Heatmap!KW$1,'4.30.21_soaks'!$B$1:$OK$1,0)))/(INDEX('4.30.21_soaks'!$B$2:$OK$7,0,MATCH(Heatmap!$A116,'4.30.21_soaks'!$B$1:$OK$1,0))) ))</f>
        <v>0.17285752291695936</v>
      </c>
      <c r="KX116" s="2" cm="1">
        <f t="array" ref="KX116">RSQ('4.30.21_soaks'!$A$2:$A$7, ( (INDEX('4.30.21_soaks'!$B$2:$OK$7,0,MATCH(Heatmap!KX$1,'4.30.21_soaks'!$B$1:$OK$1,0)))/(INDEX('4.30.21_soaks'!$B$2:$OK$7,0,MATCH(Heatmap!$A116,'4.30.21_soaks'!$B$1:$OK$1,0))) ))</f>
        <v>0.17421974272209764</v>
      </c>
      <c r="KY116" s="2" cm="1">
        <f t="array" ref="KY116">RSQ('4.30.21_soaks'!$A$2:$A$7, ( (INDEX('4.30.21_soaks'!$B$2:$OK$7,0,MATCH(Heatmap!KY$1,'4.30.21_soaks'!$B$1:$OK$1,0)))/(INDEX('4.30.21_soaks'!$B$2:$OK$7,0,MATCH(Heatmap!$A116,'4.30.21_soaks'!$B$1:$OK$1,0))) ))</f>
        <v>0.19378940910113218</v>
      </c>
      <c r="KZ116" s="2" cm="1">
        <f t="array" ref="KZ116">RSQ('4.30.21_soaks'!$A$2:$A$7, ( (INDEX('4.30.21_soaks'!$B$2:$OK$7,0,MATCH(Heatmap!KZ$1,'4.30.21_soaks'!$B$1:$OK$1,0)))/(INDEX('4.30.21_soaks'!$B$2:$OK$7,0,MATCH(Heatmap!$A116,'4.30.21_soaks'!$B$1:$OK$1,0))) ))</f>
        <v>0.20512328649370379</v>
      </c>
      <c r="LA116" s="2" cm="1">
        <f t="array" ref="LA116">RSQ('4.30.21_soaks'!$A$2:$A$7, ( (INDEX('4.30.21_soaks'!$B$2:$OK$7,0,MATCH(Heatmap!LA$1,'4.30.21_soaks'!$B$1:$OK$1,0)))/(INDEX('4.30.21_soaks'!$B$2:$OK$7,0,MATCH(Heatmap!$A116,'4.30.21_soaks'!$B$1:$OK$1,0))) ))</f>
        <v>0.19178366880073866</v>
      </c>
      <c r="LB116" s="2" cm="1">
        <f t="array" ref="LB116">RSQ('4.30.21_soaks'!$A$2:$A$7, ( (INDEX('4.30.21_soaks'!$B$2:$OK$7,0,MATCH(Heatmap!LB$1,'4.30.21_soaks'!$B$1:$OK$1,0)))/(INDEX('4.30.21_soaks'!$B$2:$OK$7,0,MATCH(Heatmap!$A116,'4.30.21_soaks'!$B$1:$OK$1,0))) ))</f>
        <v>0.20316375441133344</v>
      </c>
      <c r="LC116" s="2" cm="1">
        <f t="array" ref="LC116">RSQ('4.30.21_soaks'!$A$2:$A$7, ( (INDEX('4.30.21_soaks'!$B$2:$OK$7,0,MATCH(Heatmap!LC$1,'4.30.21_soaks'!$B$1:$OK$1,0)))/(INDEX('4.30.21_soaks'!$B$2:$OK$7,0,MATCH(Heatmap!$A116,'4.30.21_soaks'!$B$1:$OK$1,0))) ))</f>
        <v>0.21832860469345405</v>
      </c>
      <c r="LD116" s="2" cm="1">
        <f t="array" ref="LD116">RSQ('4.30.21_soaks'!$A$2:$A$7, ( (INDEX('4.30.21_soaks'!$B$2:$OK$7,0,MATCH(Heatmap!LD$1,'4.30.21_soaks'!$B$1:$OK$1,0)))/(INDEX('4.30.21_soaks'!$B$2:$OK$7,0,MATCH(Heatmap!$A116,'4.30.21_soaks'!$B$1:$OK$1,0))) ))</f>
        <v>0.22087297799981145</v>
      </c>
      <c r="LE116" s="2" cm="1">
        <f t="array" ref="LE116">RSQ('4.30.21_soaks'!$A$2:$A$7, ( (INDEX('4.30.21_soaks'!$B$2:$OK$7,0,MATCH(Heatmap!LE$1,'4.30.21_soaks'!$B$1:$OK$1,0)))/(INDEX('4.30.21_soaks'!$B$2:$OK$7,0,MATCH(Heatmap!$A116,'4.30.21_soaks'!$B$1:$OK$1,0))) ))</f>
        <v>0.20532849494376071</v>
      </c>
      <c r="LF116" s="2" cm="1">
        <f t="array" ref="LF116">RSQ('4.30.21_soaks'!$A$2:$A$7, ( (INDEX('4.30.21_soaks'!$B$2:$OK$7,0,MATCH(Heatmap!LF$1,'4.30.21_soaks'!$B$1:$OK$1,0)))/(INDEX('4.30.21_soaks'!$B$2:$OK$7,0,MATCH(Heatmap!$A116,'4.30.21_soaks'!$B$1:$OK$1,0))) ))</f>
        <v>0.23384917728176896</v>
      </c>
      <c r="LG116" s="2" cm="1">
        <f t="array" ref="LG116">RSQ('4.30.21_soaks'!$A$2:$A$7, ( (INDEX('4.30.21_soaks'!$B$2:$OK$7,0,MATCH(Heatmap!LG$1,'4.30.21_soaks'!$B$1:$OK$1,0)))/(INDEX('4.30.21_soaks'!$B$2:$OK$7,0,MATCH(Heatmap!$A116,'4.30.21_soaks'!$B$1:$OK$1,0))) ))</f>
        <v>0.18650830487789272</v>
      </c>
      <c r="LH116" s="2" cm="1">
        <f t="array" ref="LH116">RSQ('4.30.21_soaks'!$A$2:$A$7, ( (INDEX('4.30.21_soaks'!$B$2:$OK$7,0,MATCH(Heatmap!LH$1,'4.30.21_soaks'!$B$1:$OK$1,0)))/(INDEX('4.30.21_soaks'!$B$2:$OK$7,0,MATCH(Heatmap!$A116,'4.30.21_soaks'!$B$1:$OK$1,0))) ))</f>
        <v>0.200232015214591</v>
      </c>
      <c r="LI116" s="2" cm="1">
        <f t="array" ref="LI116">RSQ('4.30.21_soaks'!$A$2:$A$7, ( (INDEX('4.30.21_soaks'!$B$2:$OK$7,0,MATCH(Heatmap!LI$1,'4.30.21_soaks'!$B$1:$OK$1,0)))/(INDEX('4.30.21_soaks'!$B$2:$OK$7,0,MATCH(Heatmap!$A116,'4.30.21_soaks'!$B$1:$OK$1,0))) ))</f>
        <v>0.22083402797553581</v>
      </c>
      <c r="LJ116" s="2" cm="1">
        <f t="array" ref="LJ116">RSQ('4.30.21_soaks'!$A$2:$A$7, ( (INDEX('4.30.21_soaks'!$B$2:$OK$7,0,MATCH(Heatmap!LJ$1,'4.30.21_soaks'!$B$1:$OK$1,0)))/(INDEX('4.30.21_soaks'!$B$2:$OK$7,0,MATCH(Heatmap!$A116,'4.30.21_soaks'!$B$1:$OK$1,0))) ))</f>
        <v>0.23115747440876411</v>
      </c>
      <c r="LK116" s="2" cm="1">
        <f t="array" ref="LK116">RSQ('4.30.21_soaks'!$A$2:$A$7, ( (INDEX('4.30.21_soaks'!$B$2:$OK$7,0,MATCH(Heatmap!LK$1,'4.30.21_soaks'!$B$1:$OK$1,0)))/(INDEX('4.30.21_soaks'!$B$2:$OK$7,0,MATCH(Heatmap!$A116,'4.30.21_soaks'!$B$1:$OK$1,0))) ))</f>
        <v>0.23904784341095023</v>
      </c>
      <c r="LL116" s="2" cm="1">
        <f t="array" ref="LL116">RSQ('4.30.21_soaks'!$A$2:$A$7, ( (INDEX('4.30.21_soaks'!$B$2:$OK$7,0,MATCH(Heatmap!LL$1,'4.30.21_soaks'!$B$1:$OK$1,0)))/(INDEX('4.30.21_soaks'!$B$2:$OK$7,0,MATCH(Heatmap!$A116,'4.30.21_soaks'!$B$1:$OK$1,0))) ))</f>
        <v>0.20747544139677887</v>
      </c>
      <c r="LM116" s="2" cm="1">
        <f t="array" ref="LM116">RSQ('4.30.21_soaks'!$A$2:$A$7, ( (INDEX('4.30.21_soaks'!$B$2:$OK$7,0,MATCH(Heatmap!LM$1,'4.30.21_soaks'!$B$1:$OK$1,0)))/(INDEX('4.30.21_soaks'!$B$2:$OK$7,0,MATCH(Heatmap!$A116,'4.30.21_soaks'!$B$1:$OK$1,0))) ))</f>
        <v>0.25617717360661169</v>
      </c>
      <c r="LN116" s="2" cm="1">
        <f t="array" ref="LN116">RSQ('4.30.21_soaks'!$A$2:$A$7, ( (INDEX('4.30.21_soaks'!$B$2:$OK$7,0,MATCH(Heatmap!LN$1,'4.30.21_soaks'!$B$1:$OK$1,0)))/(INDEX('4.30.21_soaks'!$B$2:$OK$7,0,MATCH(Heatmap!$A116,'4.30.21_soaks'!$B$1:$OK$1,0))) ))</f>
        <v>0.21760729713880217</v>
      </c>
      <c r="LO116" s="2" cm="1">
        <f t="array" ref="LO116">RSQ('4.30.21_soaks'!$A$2:$A$7, ( (INDEX('4.30.21_soaks'!$B$2:$OK$7,0,MATCH(Heatmap!LO$1,'4.30.21_soaks'!$B$1:$OK$1,0)))/(INDEX('4.30.21_soaks'!$B$2:$OK$7,0,MATCH(Heatmap!$A116,'4.30.21_soaks'!$B$1:$OK$1,0))) ))</f>
        <v>0.21675278659608857</v>
      </c>
      <c r="LP116" s="2" cm="1">
        <f t="array" ref="LP116">RSQ('4.30.21_soaks'!$A$2:$A$7, ( (INDEX('4.30.21_soaks'!$B$2:$OK$7,0,MATCH(Heatmap!LP$1,'4.30.21_soaks'!$B$1:$OK$1,0)))/(INDEX('4.30.21_soaks'!$B$2:$OK$7,0,MATCH(Heatmap!$A116,'4.30.21_soaks'!$B$1:$OK$1,0))) ))</f>
        <v>0.26271917792683441</v>
      </c>
      <c r="LQ116" s="2" cm="1">
        <f t="array" ref="LQ116">RSQ('4.30.21_soaks'!$A$2:$A$7, ( (INDEX('4.30.21_soaks'!$B$2:$OK$7,0,MATCH(Heatmap!LQ$1,'4.30.21_soaks'!$B$1:$OK$1,0)))/(INDEX('4.30.21_soaks'!$B$2:$OK$7,0,MATCH(Heatmap!$A116,'4.30.21_soaks'!$B$1:$OK$1,0))) ))</f>
        <v>0.21612484332471571</v>
      </c>
      <c r="LR116" s="2" cm="1">
        <f t="array" ref="LR116">RSQ('4.30.21_soaks'!$A$2:$A$7, ( (INDEX('4.30.21_soaks'!$B$2:$OK$7,0,MATCH(Heatmap!LR$1,'4.30.21_soaks'!$B$1:$OK$1,0)))/(INDEX('4.30.21_soaks'!$B$2:$OK$7,0,MATCH(Heatmap!$A116,'4.30.21_soaks'!$B$1:$OK$1,0))) ))</f>
        <v>0.2267805071258451</v>
      </c>
      <c r="LS116" s="2" cm="1">
        <f t="array" ref="LS116">RSQ('4.30.21_soaks'!$A$2:$A$7, ( (INDEX('4.30.21_soaks'!$B$2:$OK$7,0,MATCH(Heatmap!LS$1,'4.30.21_soaks'!$B$1:$OK$1,0)))/(INDEX('4.30.21_soaks'!$B$2:$OK$7,0,MATCH(Heatmap!$A116,'4.30.21_soaks'!$B$1:$OK$1,0))) ))</f>
        <v>0.24195474764845437</v>
      </c>
      <c r="LT116" s="2" cm="1">
        <f t="array" ref="LT116">RSQ('4.30.21_soaks'!$A$2:$A$7, ( (INDEX('4.30.21_soaks'!$B$2:$OK$7,0,MATCH(Heatmap!LT$1,'4.30.21_soaks'!$B$1:$OK$1,0)))/(INDEX('4.30.21_soaks'!$B$2:$OK$7,0,MATCH(Heatmap!$A116,'4.30.21_soaks'!$B$1:$OK$1,0))) ))</f>
        <v>0.21863837556109741</v>
      </c>
      <c r="LU116" s="2" cm="1">
        <f t="array" ref="LU116">RSQ('4.30.21_soaks'!$A$2:$A$7, ( (INDEX('4.30.21_soaks'!$B$2:$OK$7,0,MATCH(Heatmap!LU$1,'4.30.21_soaks'!$B$1:$OK$1,0)))/(INDEX('4.30.21_soaks'!$B$2:$OK$7,0,MATCH(Heatmap!$A116,'4.30.21_soaks'!$B$1:$OK$1,0))) ))</f>
        <v>0.25729406223420359</v>
      </c>
      <c r="LV116" s="2" cm="1">
        <f t="array" ref="LV116">RSQ('4.30.21_soaks'!$A$2:$A$7, ( (INDEX('4.30.21_soaks'!$B$2:$OK$7,0,MATCH(Heatmap!LV$1,'4.30.21_soaks'!$B$1:$OK$1,0)))/(INDEX('4.30.21_soaks'!$B$2:$OK$7,0,MATCH(Heatmap!$A116,'4.30.21_soaks'!$B$1:$OK$1,0))) ))</f>
        <v>0.20872280437846275</v>
      </c>
      <c r="LW116" s="2" cm="1">
        <f t="array" ref="LW116">RSQ('4.30.21_soaks'!$A$2:$A$7, ( (INDEX('4.30.21_soaks'!$B$2:$OK$7,0,MATCH(Heatmap!LW$1,'4.30.21_soaks'!$B$1:$OK$1,0)))/(INDEX('4.30.21_soaks'!$B$2:$OK$7,0,MATCH(Heatmap!$A116,'4.30.21_soaks'!$B$1:$OK$1,0))) ))</f>
        <v>0.24137354127456523</v>
      </c>
      <c r="LX116" s="2" cm="1">
        <f t="array" ref="LX116">RSQ('4.30.21_soaks'!$A$2:$A$7, ( (INDEX('4.30.21_soaks'!$B$2:$OK$7,0,MATCH(Heatmap!LX$1,'4.30.21_soaks'!$B$1:$OK$1,0)))/(INDEX('4.30.21_soaks'!$B$2:$OK$7,0,MATCH(Heatmap!$A116,'4.30.21_soaks'!$B$1:$OK$1,0))) ))</f>
        <v>0.25156995832727264</v>
      </c>
      <c r="LY116" s="2" cm="1">
        <f t="array" ref="LY116">RSQ('4.30.21_soaks'!$A$2:$A$7, ( (INDEX('4.30.21_soaks'!$B$2:$OK$7,0,MATCH(Heatmap!LY$1,'4.30.21_soaks'!$B$1:$OK$1,0)))/(INDEX('4.30.21_soaks'!$B$2:$OK$7,0,MATCH(Heatmap!$A116,'4.30.21_soaks'!$B$1:$OK$1,0))) ))</f>
        <v>0.23195949853754236</v>
      </c>
      <c r="LZ116" s="2" cm="1">
        <f t="array" ref="LZ116">RSQ('4.30.21_soaks'!$A$2:$A$7, ( (INDEX('4.30.21_soaks'!$B$2:$OK$7,0,MATCH(Heatmap!LZ$1,'4.30.21_soaks'!$B$1:$OK$1,0)))/(INDEX('4.30.21_soaks'!$B$2:$OK$7,0,MATCH(Heatmap!$A116,'4.30.21_soaks'!$B$1:$OK$1,0))) ))</f>
        <v>0.27517029359378176</v>
      </c>
      <c r="MA116" s="2" cm="1">
        <f t="array" ref="MA116">RSQ('4.30.21_soaks'!$A$2:$A$7, ( (INDEX('4.30.21_soaks'!$B$2:$OK$7,0,MATCH(Heatmap!MA$1,'4.30.21_soaks'!$B$1:$OK$1,0)))/(INDEX('4.30.21_soaks'!$B$2:$OK$7,0,MATCH(Heatmap!$A116,'4.30.21_soaks'!$B$1:$OK$1,0))) ))</f>
        <v>0.23073719921864594</v>
      </c>
      <c r="MB116" s="2" cm="1">
        <f t="array" ref="MB116">RSQ('4.30.21_soaks'!$A$2:$A$7, ( (INDEX('4.30.21_soaks'!$B$2:$OK$7,0,MATCH(Heatmap!MB$1,'4.30.21_soaks'!$B$1:$OK$1,0)))/(INDEX('4.30.21_soaks'!$B$2:$OK$7,0,MATCH(Heatmap!$A116,'4.30.21_soaks'!$B$1:$OK$1,0))) ))</f>
        <v>0.30542598285207079</v>
      </c>
      <c r="MC116" s="2" cm="1">
        <f t="array" ref="MC116">RSQ('4.30.21_soaks'!$A$2:$A$7, ( (INDEX('4.30.21_soaks'!$B$2:$OK$7,0,MATCH(Heatmap!MC$1,'4.30.21_soaks'!$B$1:$OK$1,0)))/(INDEX('4.30.21_soaks'!$B$2:$OK$7,0,MATCH(Heatmap!$A116,'4.30.21_soaks'!$B$1:$OK$1,0))) ))</f>
        <v>0.2699840360344683</v>
      </c>
      <c r="MD116" s="2" cm="1">
        <f t="array" ref="MD116">RSQ('4.30.21_soaks'!$A$2:$A$7, ( (INDEX('4.30.21_soaks'!$B$2:$OK$7,0,MATCH(Heatmap!MD$1,'4.30.21_soaks'!$B$1:$OK$1,0)))/(INDEX('4.30.21_soaks'!$B$2:$OK$7,0,MATCH(Heatmap!$A116,'4.30.21_soaks'!$B$1:$OK$1,0))) ))</f>
        <v>0.17197581584471716</v>
      </c>
      <c r="ME116" s="2" cm="1">
        <f t="array" ref="ME116">RSQ('4.30.21_soaks'!$A$2:$A$7, ( (INDEX('4.30.21_soaks'!$B$2:$OK$7,0,MATCH(Heatmap!ME$1,'4.30.21_soaks'!$B$1:$OK$1,0)))/(INDEX('4.30.21_soaks'!$B$2:$OK$7,0,MATCH(Heatmap!$A116,'4.30.21_soaks'!$B$1:$OK$1,0))) ))</f>
        <v>0.25577425542486754</v>
      </c>
      <c r="MF116" s="2" cm="1">
        <f t="array" ref="MF116">RSQ('4.30.21_soaks'!$A$2:$A$7, ( (INDEX('4.30.21_soaks'!$B$2:$OK$7,0,MATCH(Heatmap!MF$1,'4.30.21_soaks'!$B$1:$OK$1,0)))/(INDEX('4.30.21_soaks'!$B$2:$OK$7,0,MATCH(Heatmap!$A116,'4.30.21_soaks'!$B$1:$OK$1,0))) ))</f>
        <v>0.25700371526178323</v>
      </c>
      <c r="MG116" s="2" cm="1">
        <f t="array" ref="MG116">RSQ('4.30.21_soaks'!$A$2:$A$7, ( (INDEX('4.30.21_soaks'!$B$2:$OK$7,0,MATCH(Heatmap!MG$1,'4.30.21_soaks'!$B$1:$OK$1,0)))/(INDEX('4.30.21_soaks'!$B$2:$OK$7,0,MATCH(Heatmap!$A116,'4.30.21_soaks'!$B$1:$OK$1,0))) ))</f>
        <v>0.22908231431806123</v>
      </c>
      <c r="MH116" s="2" cm="1">
        <f t="array" ref="MH116">RSQ('4.30.21_soaks'!$A$2:$A$7, ( (INDEX('4.30.21_soaks'!$B$2:$OK$7,0,MATCH(Heatmap!MH$1,'4.30.21_soaks'!$B$1:$OK$1,0)))/(INDEX('4.30.21_soaks'!$B$2:$OK$7,0,MATCH(Heatmap!$A116,'4.30.21_soaks'!$B$1:$OK$1,0))) ))</f>
        <v>0.26975214130545366</v>
      </c>
      <c r="MI116" s="2" cm="1">
        <f t="array" ref="MI116">RSQ('4.30.21_soaks'!$A$2:$A$7, ( (INDEX('4.30.21_soaks'!$B$2:$OK$7,0,MATCH(Heatmap!MI$1,'4.30.21_soaks'!$B$1:$OK$1,0)))/(INDEX('4.30.21_soaks'!$B$2:$OK$7,0,MATCH(Heatmap!$A116,'4.30.21_soaks'!$B$1:$OK$1,0))) ))</f>
        <v>0.21180263760641532</v>
      </c>
      <c r="MJ116" s="2" cm="1">
        <f t="array" ref="MJ116">RSQ('4.30.21_soaks'!$A$2:$A$7, ( (INDEX('4.30.21_soaks'!$B$2:$OK$7,0,MATCH(Heatmap!MJ$1,'4.30.21_soaks'!$B$1:$OK$1,0)))/(INDEX('4.30.21_soaks'!$B$2:$OK$7,0,MATCH(Heatmap!$A116,'4.30.21_soaks'!$B$1:$OK$1,0))) ))</f>
        <v>0.19295579627288198</v>
      </c>
      <c r="MK116" s="2" cm="1">
        <f t="array" ref="MK116">RSQ('4.30.21_soaks'!$A$2:$A$7, ( (INDEX('4.30.21_soaks'!$B$2:$OK$7,0,MATCH(Heatmap!MK$1,'4.30.21_soaks'!$B$1:$OK$1,0)))/(INDEX('4.30.21_soaks'!$B$2:$OK$7,0,MATCH(Heatmap!$A116,'4.30.21_soaks'!$B$1:$OK$1,0))) ))</f>
        <v>0.26613355849359516</v>
      </c>
      <c r="ML116" s="2" cm="1">
        <f t="array" ref="ML116">RSQ('4.30.21_soaks'!$A$2:$A$7, ( (INDEX('4.30.21_soaks'!$B$2:$OK$7,0,MATCH(Heatmap!ML$1,'4.30.21_soaks'!$B$1:$OK$1,0)))/(INDEX('4.30.21_soaks'!$B$2:$OK$7,0,MATCH(Heatmap!$A116,'4.30.21_soaks'!$B$1:$OK$1,0))) ))</f>
        <v>0.22497908086454735</v>
      </c>
      <c r="MM116" s="2" cm="1">
        <f t="array" ref="MM116">RSQ('4.30.21_soaks'!$A$2:$A$7, ( (INDEX('4.30.21_soaks'!$B$2:$OK$7,0,MATCH(Heatmap!MM$1,'4.30.21_soaks'!$B$1:$OK$1,0)))/(INDEX('4.30.21_soaks'!$B$2:$OK$7,0,MATCH(Heatmap!$A116,'4.30.21_soaks'!$B$1:$OK$1,0))) ))</f>
        <v>0.2506671550092861</v>
      </c>
      <c r="MN116" s="2" cm="1">
        <f t="array" ref="MN116">RSQ('4.30.21_soaks'!$A$2:$A$7, ( (INDEX('4.30.21_soaks'!$B$2:$OK$7,0,MATCH(Heatmap!MN$1,'4.30.21_soaks'!$B$1:$OK$1,0)))/(INDEX('4.30.21_soaks'!$B$2:$OK$7,0,MATCH(Heatmap!$A116,'4.30.21_soaks'!$B$1:$OK$1,0))) ))</f>
        <v>0.25818896995216017</v>
      </c>
      <c r="MO116" s="2" cm="1">
        <f t="array" ref="MO116">RSQ('4.30.21_soaks'!$A$2:$A$7, ( (INDEX('4.30.21_soaks'!$B$2:$OK$7,0,MATCH(Heatmap!MO$1,'4.30.21_soaks'!$B$1:$OK$1,0)))/(INDEX('4.30.21_soaks'!$B$2:$OK$7,0,MATCH(Heatmap!$A116,'4.30.21_soaks'!$B$1:$OK$1,0))) ))</f>
        <v>0.24304211439822918</v>
      </c>
      <c r="MP116" s="2" cm="1">
        <f t="array" ref="MP116">RSQ('4.30.21_soaks'!$A$2:$A$7, ( (INDEX('4.30.21_soaks'!$B$2:$OK$7,0,MATCH(Heatmap!MP$1,'4.30.21_soaks'!$B$1:$OK$1,0)))/(INDEX('4.30.21_soaks'!$B$2:$OK$7,0,MATCH(Heatmap!$A116,'4.30.21_soaks'!$B$1:$OK$1,0))) ))</f>
        <v>0.25241039762327772</v>
      </c>
      <c r="MQ116" s="2" cm="1">
        <f t="array" ref="MQ116">RSQ('4.30.21_soaks'!$A$2:$A$7, ( (INDEX('4.30.21_soaks'!$B$2:$OK$7,0,MATCH(Heatmap!MQ$1,'4.30.21_soaks'!$B$1:$OK$1,0)))/(INDEX('4.30.21_soaks'!$B$2:$OK$7,0,MATCH(Heatmap!$A116,'4.30.21_soaks'!$B$1:$OK$1,0))) ))</f>
        <v>0.26118809923607289</v>
      </c>
      <c r="MR116" s="2" cm="1">
        <f t="array" ref="MR116">RSQ('4.30.21_soaks'!$A$2:$A$7, ( (INDEX('4.30.21_soaks'!$B$2:$OK$7,0,MATCH(Heatmap!MR$1,'4.30.21_soaks'!$B$1:$OK$1,0)))/(INDEX('4.30.21_soaks'!$B$2:$OK$7,0,MATCH(Heatmap!$A116,'4.30.21_soaks'!$B$1:$OK$1,0))) ))</f>
        <v>0.27421125528111973</v>
      </c>
      <c r="MS116" s="2" cm="1">
        <f t="array" ref="MS116">RSQ('4.30.21_soaks'!$A$2:$A$7, ( (INDEX('4.30.21_soaks'!$B$2:$OK$7,0,MATCH(Heatmap!MS$1,'4.30.21_soaks'!$B$1:$OK$1,0)))/(INDEX('4.30.21_soaks'!$B$2:$OK$7,0,MATCH(Heatmap!$A116,'4.30.21_soaks'!$B$1:$OK$1,0))) ))</f>
        <v>0.2451602881694922</v>
      </c>
      <c r="MT116" s="2" cm="1">
        <f t="array" ref="MT116">RSQ('4.30.21_soaks'!$A$2:$A$7, ( (INDEX('4.30.21_soaks'!$B$2:$OK$7,0,MATCH(Heatmap!MT$1,'4.30.21_soaks'!$B$1:$OK$1,0)))/(INDEX('4.30.21_soaks'!$B$2:$OK$7,0,MATCH(Heatmap!$A116,'4.30.21_soaks'!$B$1:$OK$1,0))) ))</f>
        <v>0.22052453721183482</v>
      </c>
      <c r="MU116" s="2" cm="1">
        <f t="array" ref="MU116">RSQ('4.30.21_soaks'!$A$2:$A$7, ( (INDEX('4.30.21_soaks'!$B$2:$OK$7,0,MATCH(Heatmap!MU$1,'4.30.21_soaks'!$B$1:$OK$1,0)))/(INDEX('4.30.21_soaks'!$B$2:$OK$7,0,MATCH(Heatmap!$A116,'4.30.21_soaks'!$B$1:$OK$1,0))) ))</f>
        <v>0.2366383299440214</v>
      </c>
      <c r="MV116" s="2" cm="1">
        <f t="array" ref="MV116">RSQ('4.30.21_soaks'!$A$2:$A$7, ( (INDEX('4.30.21_soaks'!$B$2:$OK$7,0,MATCH(Heatmap!MV$1,'4.30.21_soaks'!$B$1:$OK$1,0)))/(INDEX('4.30.21_soaks'!$B$2:$OK$7,0,MATCH(Heatmap!$A116,'4.30.21_soaks'!$B$1:$OK$1,0))) ))</f>
        <v>0.22606877781149792</v>
      </c>
      <c r="MW116" s="2" cm="1">
        <f t="array" ref="MW116">RSQ('4.30.21_soaks'!$A$2:$A$7, ( (INDEX('4.30.21_soaks'!$B$2:$OK$7,0,MATCH(Heatmap!MW$1,'4.30.21_soaks'!$B$1:$OK$1,0)))/(INDEX('4.30.21_soaks'!$B$2:$OK$7,0,MATCH(Heatmap!$A116,'4.30.21_soaks'!$B$1:$OK$1,0))) ))</f>
        <v>0.22338379316962315</v>
      </c>
      <c r="MX116" s="2" cm="1">
        <f t="array" ref="MX116">RSQ('4.30.21_soaks'!$A$2:$A$7, ( (INDEX('4.30.21_soaks'!$B$2:$OK$7,0,MATCH(Heatmap!MX$1,'4.30.21_soaks'!$B$1:$OK$1,0)))/(INDEX('4.30.21_soaks'!$B$2:$OK$7,0,MATCH(Heatmap!$A116,'4.30.21_soaks'!$B$1:$OK$1,0))) ))</f>
        <v>0.23695084139387251</v>
      </c>
      <c r="MY116" s="2" cm="1">
        <f t="array" ref="MY116">RSQ('4.30.21_soaks'!$A$2:$A$7, ( (INDEX('4.30.21_soaks'!$B$2:$OK$7,0,MATCH(Heatmap!MY$1,'4.30.21_soaks'!$B$1:$OK$1,0)))/(INDEX('4.30.21_soaks'!$B$2:$OK$7,0,MATCH(Heatmap!$A116,'4.30.21_soaks'!$B$1:$OK$1,0))) ))</f>
        <v>0.19780023623840151</v>
      </c>
      <c r="MZ116" s="2" cm="1">
        <f t="array" ref="MZ116">RSQ('4.30.21_soaks'!$A$2:$A$7, ( (INDEX('4.30.21_soaks'!$B$2:$OK$7,0,MATCH(Heatmap!MZ$1,'4.30.21_soaks'!$B$1:$OK$1,0)))/(INDEX('4.30.21_soaks'!$B$2:$OK$7,0,MATCH(Heatmap!$A116,'4.30.21_soaks'!$B$1:$OK$1,0))) ))</f>
        <v>0.25330574882700752</v>
      </c>
      <c r="NA116" s="2" cm="1">
        <f t="array" ref="NA116">RSQ('4.30.21_soaks'!$A$2:$A$7, ( (INDEX('4.30.21_soaks'!$B$2:$OK$7,0,MATCH(Heatmap!NA$1,'4.30.21_soaks'!$B$1:$OK$1,0)))/(INDEX('4.30.21_soaks'!$B$2:$OK$7,0,MATCH(Heatmap!$A116,'4.30.21_soaks'!$B$1:$OK$1,0))) ))</f>
        <v>0.21120860768745225</v>
      </c>
      <c r="NB116" s="2" cm="1">
        <f t="array" ref="NB116">RSQ('4.30.21_soaks'!$A$2:$A$7, ( (INDEX('4.30.21_soaks'!$B$2:$OK$7,0,MATCH(Heatmap!NB$1,'4.30.21_soaks'!$B$1:$OK$1,0)))/(INDEX('4.30.21_soaks'!$B$2:$OK$7,0,MATCH(Heatmap!$A116,'4.30.21_soaks'!$B$1:$OK$1,0))) ))</f>
        <v>0.35462501713614442</v>
      </c>
      <c r="NC116" s="2" cm="1">
        <f t="array" ref="NC116">RSQ('4.30.21_soaks'!$A$2:$A$7, ( (INDEX('4.30.21_soaks'!$B$2:$OK$7,0,MATCH(Heatmap!NC$1,'4.30.21_soaks'!$B$1:$OK$1,0)))/(INDEX('4.30.21_soaks'!$B$2:$OK$7,0,MATCH(Heatmap!$A116,'4.30.21_soaks'!$B$1:$OK$1,0))) ))</f>
        <v>0.3052515555093166</v>
      </c>
      <c r="ND116" s="2" cm="1">
        <f t="array" ref="ND116">RSQ('4.30.21_soaks'!$A$2:$A$7, ( (INDEX('4.30.21_soaks'!$B$2:$OK$7,0,MATCH(Heatmap!ND$1,'4.30.21_soaks'!$B$1:$OK$1,0)))/(INDEX('4.30.21_soaks'!$B$2:$OK$7,0,MATCH(Heatmap!$A116,'4.30.21_soaks'!$B$1:$OK$1,0))) ))</f>
        <v>0.2531761221049148</v>
      </c>
      <c r="NE116" s="2" cm="1">
        <f t="array" ref="NE116">RSQ('4.30.21_soaks'!$A$2:$A$7, ( (INDEX('4.30.21_soaks'!$B$2:$OK$7,0,MATCH(Heatmap!NE$1,'4.30.21_soaks'!$B$1:$OK$1,0)))/(INDEX('4.30.21_soaks'!$B$2:$OK$7,0,MATCH(Heatmap!$A116,'4.30.21_soaks'!$B$1:$OK$1,0))) ))</f>
        <v>0.25212381842093967</v>
      </c>
      <c r="NF116" s="2" cm="1">
        <f t="array" ref="NF116">RSQ('4.30.21_soaks'!$A$2:$A$7, ( (INDEX('4.30.21_soaks'!$B$2:$OK$7,0,MATCH(Heatmap!NF$1,'4.30.21_soaks'!$B$1:$OK$1,0)))/(INDEX('4.30.21_soaks'!$B$2:$OK$7,0,MATCH(Heatmap!$A116,'4.30.21_soaks'!$B$1:$OK$1,0))) ))</f>
        <v>0.24510962035551886</v>
      </c>
      <c r="NG116" s="2" cm="1">
        <f t="array" ref="NG116">RSQ('4.30.21_soaks'!$A$2:$A$7, ( (INDEX('4.30.21_soaks'!$B$2:$OK$7,0,MATCH(Heatmap!NG$1,'4.30.21_soaks'!$B$1:$OK$1,0)))/(INDEX('4.30.21_soaks'!$B$2:$OK$7,0,MATCH(Heatmap!$A116,'4.30.21_soaks'!$B$1:$OK$1,0))) ))</f>
        <v>0.2486850070737627</v>
      </c>
      <c r="NH116" s="2" cm="1">
        <f t="array" ref="NH116">RSQ('4.30.21_soaks'!$A$2:$A$7, ( (INDEX('4.30.21_soaks'!$B$2:$OK$7,0,MATCH(Heatmap!NH$1,'4.30.21_soaks'!$B$1:$OK$1,0)))/(INDEX('4.30.21_soaks'!$B$2:$OK$7,0,MATCH(Heatmap!$A116,'4.30.21_soaks'!$B$1:$OK$1,0))) ))</f>
        <v>0.2577602965322654</v>
      </c>
      <c r="NI116" s="2" cm="1">
        <f t="array" ref="NI116">RSQ('4.30.21_soaks'!$A$2:$A$7, ( (INDEX('4.30.21_soaks'!$B$2:$OK$7,0,MATCH(Heatmap!NI$1,'4.30.21_soaks'!$B$1:$OK$1,0)))/(INDEX('4.30.21_soaks'!$B$2:$OK$7,0,MATCH(Heatmap!$A116,'4.30.21_soaks'!$B$1:$OK$1,0))) ))</f>
        <v>0.22318077484629012</v>
      </c>
      <c r="NJ116" s="2" cm="1">
        <f t="array" ref="NJ116">RSQ('4.30.21_soaks'!$A$2:$A$7, ( (INDEX('4.30.21_soaks'!$B$2:$OK$7,0,MATCH(Heatmap!NJ$1,'4.30.21_soaks'!$B$1:$OK$1,0)))/(INDEX('4.30.21_soaks'!$B$2:$OK$7,0,MATCH(Heatmap!$A116,'4.30.21_soaks'!$B$1:$OK$1,0))) ))</f>
        <v>0.2947134070797493</v>
      </c>
      <c r="NK116" s="2" cm="1">
        <f t="array" ref="NK116">RSQ('4.30.21_soaks'!$A$2:$A$7, ( (INDEX('4.30.21_soaks'!$B$2:$OK$7,0,MATCH(Heatmap!NK$1,'4.30.21_soaks'!$B$1:$OK$1,0)))/(INDEX('4.30.21_soaks'!$B$2:$OK$7,0,MATCH(Heatmap!$A116,'4.30.21_soaks'!$B$1:$OK$1,0))) ))</f>
        <v>0.21008699347731905</v>
      </c>
      <c r="NL116" s="2" cm="1">
        <f t="array" ref="NL116">RSQ('4.30.21_soaks'!$A$2:$A$7, ( (INDEX('4.30.21_soaks'!$B$2:$OK$7,0,MATCH(Heatmap!NL$1,'4.30.21_soaks'!$B$1:$OK$1,0)))/(INDEX('4.30.21_soaks'!$B$2:$OK$7,0,MATCH(Heatmap!$A116,'4.30.21_soaks'!$B$1:$OK$1,0))) ))</f>
        <v>0.23708092906609021</v>
      </c>
      <c r="NM116" s="2" cm="1">
        <f t="array" ref="NM116">RSQ('4.30.21_soaks'!$A$2:$A$7, ( (INDEX('4.30.21_soaks'!$B$2:$OK$7,0,MATCH(Heatmap!NM$1,'4.30.21_soaks'!$B$1:$OK$1,0)))/(INDEX('4.30.21_soaks'!$B$2:$OK$7,0,MATCH(Heatmap!$A116,'4.30.21_soaks'!$B$1:$OK$1,0))) ))</f>
        <v>0.25287444791499231</v>
      </c>
      <c r="NN116" s="2" cm="1">
        <f t="array" ref="NN116">RSQ('4.30.21_soaks'!$A$2:$A$7, ( (INDEX('4.30.21_soaks'!$B$2:$OK$7,0,MATCH(Heatmap!NN$1,'4.30.21_soaks'!$B$1:$OK$1,0)))/(INDEX('4.30.21_soaks'!$B$2:$OK$7,0,MATCH(Heatmap!$A116,'4.30.21_soaks'!$B$1:$OK$1,0))) ))</f>
        <v>0.24130048558261658</v>
      </c>
      <c r="NO116" s="2" cm="1">
        <f t="array" ref="NO116">RSQ('4.30.21_soaks'!$A$2:$A$7, ( (INDEX('4.30.21_soaks'!$B$2:$OK$7,0,MATCH(Heatmap!NO$1,'4.30.21_soaks'!$B$1:$OK$1,0)))/(INDEX('4.30.21_soaks'!$B$2:$OK$7,0,MATCH(Heatmap!$A116,'4.30.21_soaks'!$B$1:$OK$1,0))) ))</f>
        <v>0.21868375782313454</v>
      </c>
      <c r="NP116" s="2" cm="1">
        <f t="array" ref="NP116">RSQ('4.30.21_soaks'!$A$2:$A$7, ( (INDEX('4.30.21_soaks'!$B$2:$OK$7,0,MATCH(Heatmap!NP$1,'4.30.21_soaks'!$B$1:$OK$1,0)))/(INDEX('4.30.21_soaks'!$B$2:$OK$7,0,MATCH(Heatmap!$A116,'4.30.21_soaks'!$B$1:$OK$1,0))) ))</f>
        <v>0.2432560216821949</v>
      </c>
      <c r="NQ116" s="2" cm="1">
        <f t="array" ref="NQ116">RSQ('4.30.21_soaks'!$A$2:$A$7, ( (INDEX('4.30.21_soaks'!$B$2:$OK$7,0,MATCH(Heatmap!NQ$1,'4.30.21_soaks'!$B$1:$OK$1,0)))/(INDEX('4.30.21_soaks'!$B$2:$OK$7,0,MATCH(Heatmap!$A116,'4.30.21_soaks'!$B$1:$OK$1,0))) ))</f>
        <v>0.25088106827928336</v>
      </c>
      <c r="NR116" s="2" cm="1">
        <f t="array" ref="NR116">RSQ('4.30.21_soaks'!$A$2:$A$7, ( (INDEX('4.30.21_soaks'!$B$2:$OK$7,0,MATCH(Heatmap!NR$1,'4.30.21_soaks'!$B$1:$OK$1,0)))/(INDEX('4.30.21_soaks'!$B$2:$OK$7,0,MATCH(Heatmap!$A116,'4.30.21_soaks'!$B$1:$OK$1,0))) ))</f>
        <v>0.26294937330857032</v>
      </c>
      <c r="NS116" s="2" cm="1">
        <f t="array" ref="NS116">RSQ('4.30.21_soaks'!$A$2:$A$7, ( (INDEX('4.30.21_soaks'!$B$2:$OK$7,0,MATCH(Heatmap!NS$1,'4.30.21_soaks'!$B$1:$OK$1,0)))/(INDEX('4.30.21_soaks'!$B$2:$OK$7,0,MATCH(Heatmap!$A116,'4.30.21_soaks'!$B$1:$OK$1,0))) ))</f>
        <v>0.25078891557702898</v>
      </c>
      <c r="NT116" s="2" cm="1">
        <f t="array" ref="NT116">RSQ('4.30.21_soaks'!$A$2:$A$7, ( (INDEX('4.30.21_soaks'!$B$2:$OK$7,0,MATCH(Heatmap!NT$1,'4.30.21_soaks'!$B$1:$OK$1,0)))/(INDEX('4.30.21_soaks'!$B$2:$OK$7,0,MATCH(Heatmap!$A116,'4.30.21_soaks'!$B$1:$OK$1,0))) ))</f>
        <v>0.26169673895383821</v>
      </c>
      <c r="NU116" s="2" cm="1">
        <f t="array" ref="NU116">RSQ('4.30.21_soaks'!$A$2:$A$7, ( (INDEX('4.30.21_soaks'!$B$2:$OK$7,0,MATCH(Heatmap!NU$1,'4.30.21_soaks'!$B$1:$OK$1,0)))/(INDEX('4.30.21_soaks'!$B$2:$OK$7,0,MATCH(Heatmap!$A116,'4.30.21_soaks'!$B$1:$OK$1,0))) ))</f>
        <v>0.28638717622496374</v>
      </c>
      <c r="NV116" s="2" cm="1">
        <f t="array" ref="NV116">RSQ('4.30.21_soaks'!$A$2:$A$7, ( (INDEX('4.30.21_soaks'!$B$2:$OK$7,0,MATCH(Heatmap!NV$1,'4.30.21_soaks'!$B$1:$OK$1,0)))/(INDEX('4.30.21_soaks'!$B$2:$OK$7,0,MATCH(Heatmap!$A116,'4.30.21_soaks'!$B$1:$OK$1,0))) ))</f>
        <v>0.23671625652950784</v>
      </c>
      <c r="NW116" s="2" cm="1">
        <f t="array" ref="NW116">RSQ('4.30.21_soaks'!$A$2:$A$7, ( (INDEX('4.30.21_soaks'!$B$2:$OK$7,0,MATCH(Heatmap!NW$1,'4.30.21_soaks'!$B$1:$OK$1,0)))/(INDEX('4.30.21_soaks'!$B$2:$OK$7,0,MATCH(Heatmap!$A116,'4.30.21_soaks'!$B$1:$OK$1,0))) ))</f>
        <v>0.22341813290736368</v>
      </c>
      <c r="NX116" s="2" cm="1">
        <f t="array" ref="NX116">RSQ('4.30.21_soaks'!$A$2:$A$7, ( (INDEX('4.30.21_soaks'!$B$2:$OK$7,0,MATCH(Heatmap!NX$1,'4.30.21_soaks'!$B$1:$OK$1,0)))/(INDEX('4.30.21_soaks'!$B$2:$OK$7,0,MATCH(Heatmap!$A116,'4.30.21_soaks'!$B$1:$OK$1,0))) ))</f>
        <v>0.19015204758261933</v>
      </c>
      <c r="NY116" s="2" cm="1">
        <f t="array" ref="NY116">RSQ('4.30.21_soaks'!$A$2:$A$7, ( (INDEX('4.30.21_soaks'!$B$2:$OK$7,0,MATCH(Heatmap!NY$1,'4.30.21_soaks'!$B$1:$OK$1,0)))/(INDEX('4.30.21_soaks'!$B$2:$OK$7,0,MATCH(Heatmap!$A116,'4.30.21_soaks'!$B$1:$OK$1,0))) ))</f>
        <v>0.2132371374363671</v>
      </c>
      <c r="NZ116" s="2" cm="1">
        <f t="array" ref="NZ116">RSQ('4.30.21_soaks'!$A$2:$A$7, ( (INDEX('4.30.21_soaks'!$B$2:$OK$7,0,MATCH(Heatmap!NZ$1,'4.30.21_soaks'!$B$1:$OK$1,0)))/(INDEX('4.30.21_soaks'!$B$2:$OK$7,0,MATCH(Heatmap!$A116,'4.30.21_soaks'!$B$1:$OK$1,0))) ))</f>
        <v>0.24838578399614261</v>
      </c>
      <c r="OA116" s="2" cm="1">
        <f t="array" ref="OA116">RSQ('4.30.21_soaks'!$A$2:$A$7, ( (INDEX('4.30.21_soaks'!$B$2:$OK$7,0,MATCH(Heatmap!OA$1,'4.30.21_soaks'!$B$1:$OK$1,0)))/(INDEX('4.30.21_soaks'!$B$2:$OK$7,0,MATCH(Heatmap!$A116,'4.30.21_soaks'!$B$1:$OK$1,0))) ))</f>
        <v>0.21819352357540195</v>
      </c>
      <c r="OB116" s="2" cm="1">
        <f t="array" ref="OB116">RSQ('4.30.21_soaks'!$A$2:$A$7, ( (INDEX('4.30.21_soaks'!$B$2:$OK$7,0,MATCH(Heatmap!OB$1,'4.30.21_soaks'!$B$1:$OK$1,0)))/(INDEX('4.30.21_soaks'!$B$2:$OK$7,0,MATCH(Heatmap!$A116,'4.30.21_soaks'!$B$1:$OK$1,0))) ))</f>
        <v>0.2146110646961997</v>
      </c>
      <c r="OC116" s="2" cm="1">
        <f t="array" ref="OC116">RSQ('4.30.21_soaks'!$A$2:$A$7, ( (INDEX('4.30.21_soaks'!$B$2:$OK$7,0,MATCH(Heatmap!OC$1,'4.30.21_soaks'!$B$1:$OK$1,0)))/(INDEX('4.30.21_soaks'!$B$2:$OK$7,0,MATCH(Heatmap!$A116,'4.30.21_soaks'!$B$1:$OK$1,0))) ))</f>
        <v>0.28591508499554741</v>
      </c>
      <c r="OD116" s="2" cm="1">
        <f t="array" ref="OD116">RSQ('4.30.21_soaks'!$A$2:$A$7, ( (INDEX('4.30.21_soaks'!$B$2:$OK$7,0,MATCH(Heatmap!OD$1,'4.30.21_soaks'!$B$1:$OK$1,0)))/(INDEX('4.30.21_soaks'!$B$2:$OK$7,0,MATCH(Heatmap!$A116,'4.30.21_soaks'!$B$1:$OK$1,0))) ))</f>
        <v>0.23045612975790028</v>
      </c>
      <c r="OE116" s="2" cm="1">
        <f t="array" ref="OE116">RSQ('4.30.21_soaks'!$A$2:$A$7, ( (INDEX('4.30.21_soaks'!$B$2:$OK$7,0,MATCH(Heatmap!OE$1,'4.30.21_soaks'!$B$1:$OK$1,0)))/(INDEX('4.30.21_soaks'!$B$2:$OK$7,0,MATCH(Heatmap!$A116,'4.30.21_soaks'!$B$1:$OK$1,0))) ))</f>
        <v>0.22342183253177897</v>
      </c>
      <c r="OF116" s="2" cm="1">
        <f t="array" ref="OF116">RSQ('4.30.21_soaks'!$A$2:$A$7, ( (INDEX('4.30.21_soaks'!$B$2:$OK$7,0,MATCH(Heatmap!OF$1,'4.30.21_soaks'!$B$1:$OK$1,0)))/(INDEX('4.30.21_soaks'!$B$2:$OK$7,0,MATCH(Heatmap!$A116,'4.30.21_soaks'!$B$1:$OK$1,0))) ))</f>
        <v>0.25677181959919204</v>
      </c>
      <c r="OG116" s="2" cm="1">
        <f t="array" ref="OG116">RSQ('4.30.21_soaks'!$A$2:$A$7, ( (INDEX('4.30.21_soaks'!$B$2:$OK$7,0,MATCH(Heatmap!OG$1,'4.30.21_soaks'!$B$1:$OK$1,0)))/(INDEX('4.30.21_soaks'!$B$2:$OK$7,0,MATCH(Heatmap!$A116,'4.30.21_soaks'!$B$1:$OK$1,0))) ))</f>
        <v>0.27315208307299449</v>
      </c>
      <c r="OH116" s="2" cm="1">
        <f t="array" ref="OH116">RSQ('4.30.21_soaks'!$A$2:$A$7, ( (INDEX('4.30.21_soaks'!$B$2:$OK$7,0,MATCH(Heatmap!OH$1,'4.30.21_soaks'!$B$1:$OK$1,0)))/(INDEX('4.30.21_soaks'!$B$2:$OK$7,0,MATCH(Heatmap!$A116,'4.30.21_soaks'!$B$1:$OK$1,0))) ))</f>
        <v>0.25798631274554534</v>
      </c>
      <c r="OI116" s="2" cm="1">
        <f t="array" ref="OI116">RSQ('4.30.21_soaks'!$A$2:$A$7, ( (INDEX('4.30.21_soaks'!$B$2:$OK$7,0,MATCH(Heatmap!OI$1,'4.30.21_soaks'!$B$1:$OK$1,0)))/(INDEX('4.30.21_soaks'!$B$2:$OK$7,0,MATCH(Heatmap!$A116,'4.30.21_soaks'!$B$1:$OK$1,0))) ))</f>
        <v>0.22385610717136339</v>
      </c>
      <c r="OJ116" s="2" cm="1">
        <f t="array" ref="OJ116">RSQ('4.30.21_soaks'!$A$2:$A$7, ( (INDEX('4.30.21_soaks'!$B$2:$OK$7,0,MATCH(Heatmap!OJ$1,'4.30.21_soaks'!$B$1:$OK$1,0)))/(INDEX('4.30.21_soaks'!$B$2:$OK$7,0,MATCH(Heatmap!$A116,'4.30.21_soaks'!$B$1:$OK$1,0))) ))</f>
        <v>0.26902252947053995</v>
      </c>
      <c r="OK116" s="2" cm="1">
        <f t="array" ref="OK116">RSQ('4.30.21_soaks'!$A$2:$A$7, ( (INDEX('4.30.21_soaks'!$B$2:$OK$7,0,MATCH(Heatmap!OK$1,'4.30.21_soaks'!$B$1:$OK$1,0)))/(INDEX('4.30.21_soaks'!$B$2:$OK$7,0,MATCH(Heatmap!$A116,'4.30.21_soaks'!$B$1:$OK$1,0))) ))</f>
        <v>0.2558679870385055</v>
      </c>
    </row>
    <row r="117" spans="1:401">
      <c r="A117" s="2">
        <v>768.6</v>
      </c>
      <c r="B117" s="2" cm="1">
        <f t="array" ref="B117">RSQ('4.30.21_soaks'!$A$2:$A$7, ( (INDEX('4.30.21_soaks'!$B$2:$OK$7,0,MATCH(Heatmap!B$1,'4.30.21_soaks'!$B$1:$OK$1,0)))/(INDEX('4.30.21_soaks'!$B$2:$OK$7,0,MATCH(Heatmap!$A117,'4.30.21_soaks'!$B$1:$OK$1,0))) ))</f>
        <v>0.63065437984033379</v>
      </c>
      <c r="C117" s="2" cm="1">
        <f t="array" ref="C117">RSQ('4.30.21_soaks'!$A$2:$A$7, ( (INDEX('4.30.21_soaks'!$B$2:$OK$7,0,MATCH(Heatmap!C$1,'4.30.21_soaks'!$B$1:$OK$1,0)))/(INDEX('4.30.21_soaks'!$B$2:$OK$7,0,MATCH(Heatmap!$A117,'4.30.21_soaks'!$B$1:$OK$1,0))) ))</f>
        <v>0.72056252503858609</v>
      </c>
      <c r="D117" s="2" cm="1">
        <f t="array" ref="D117">RSQ('4.30.21_soaks'!$A$2:$A$7, ( (INDEX('4.30.21_soaks'!$B$2:$OK$7,0,MATCH(Heatmap!D$1,'4.30.21_soaks'!$B$1:$OK$1,0)))/(INDEX('4.30.21_soaks'!$B$2:$OK$7,0,MATCH(Heatmap!$A117,'4.30.21_soaks'!$B$1:$OK$1,0))) ))</f>
        <v>0.72356300608740154</v>
      </c>
      <c r="E117" s="2" cm="1">
        <f t="array" ref="E117">RSQ('4.30.21_soaks'!$A$2:$A$7, ( (INDEX('4.30.21_soaks'!$B$2:$OK$7,0,MATCH(Heatmap!E$1,'4.30.21_soaks'!$B$1:$OK$1,0)))/(INDEX('4.30.21_soaks'!$B$2:$OK$7,0,MATCH(Heatmap!$A117,'4.30.21_soaks'!$B$1:$OK$1,0))) ))</f>
        <v>0.74847747930654607</v>
      </c>
      <c r="F117" s="2" cm="1">
        <f t="array" ref="F117">RSQ('4.30.21_soaks'!$A$2:$A$7, ( (INDEX('4.30.21_soaks'!$B$2:$OK$7,0,MATCH(Heatmap!F$1,'4.30.21_soaks'!$B$1:$OK$1,0)))/(INDEX('4.30.21_soaks'!$B$2:$OK$7,0,MATCH(Heatmap!$A117,'4.30.21_soaks'!$B$1:$OK$1,0))) ))</f>
        <v>0.73184687279456351</v>
      </c>
      <c r="G117" s="2" cm="1">
        <f t="array" ref="G117">RSQ('4.30.21_soaks'!$A$2:$A$7, ( (INDEX('4.30.21_soaks'!$B$2:$OK$7,0,MATCH(Heatmap!G$1,'4.30.21_soaks'!$B$1:$OK$1,0)))/(INDEX('4.30.21_soaks'!$B$2:$OK$7,0,MATCH(Heatmap!$A117,'4.30.21_soaks'!$B$1:$OK$1,0))) ))</f>
        <v>0.73942843809564274</v>
      </c>
      <c r="H117" s="2" cm="1">
        <f t="array" ref="H117">RSQ('4.30.21_soaks'!$A$2:$A$7, ( (INDEX('4.30.21_soaks'!$B$2:$OK$7,0,MATCH(Heatmap!H$1,'4.30.21_soaks'!$B$1:$OK$1,0)))/(INDEX('4.30.21_soaks'!$B$2:$OK$7,0,MATCH(Heatmap!$A117,'4.30.21_soaks'!$B$1:$OK$1,0))) ))</f>
        <v>0.72809524925192548</v>
      </c>
      <c r="I117" s="2" cm="1">
        <f t="array" ref="I117">RSQ('4.30.21_soaks'!$A$2:$A$7, ( (INDEX('4.30.21_soaks'!$B$2:$OK$7,0,MATCH(Heatmap!I$1,'4.30.21_soaks'!$B$1:$OK$1,0)))/(INDEX('4.30.21_soaks'!$B$2:$OK$7,0,MATCH(Heatmap!$A117,'4.30.21_soaks'!$B$1:$OK$1,0))) ))</f>
        <v>0.74695717747632506</v>
      </c>
      <c r="J117" s="2" cm="1">
        <f t="array" ref="J117">RSQ('4.30.21_soaks'!$A$2:$A$7, ( (INDEX('4.30.21_soaks'!$B$2:$OK$7,0,MATCH(Heatmap!J$1,'4.30.21_soaks'!$B$1:$OK$1,0)))/(INDEX('4.30.21_soaks'!$B$2:$OK$7,0,MATCH(Heatmap!$A117,'4.30.21_soaks'!$B$1:$OK$1,0))) ))</f>
        <v>0.72197182316878505</v>
      </c>
      <c r="K117" s="2" cm="1">
        <f t="array" ref="K117">RSQ('4.30.21_soaks'!$A$2:$A$7, ( (INDEX('4.30.21_soaks'!$B$2:$OK$7,0,MATCH(Heatmap!K$1,'4.30.21_soaks'!$B$1:$OK$1,0)))/(INDEX('4.30.21_soaks'!$B$2:$OK$7,0,MATCH(Heatmap!$A117,'4.30.21_soaks'!$B$1:$OK$1,0))) ))</f>
        <v>0.69354326363940433</v>
      </c>
      <c r="L117" s="2" cm="1">
        <f t="array" ref="L117">RSQ('4.30.21_soaks'!$A$2:$A$7, ( (INDEX('4.30.21_soaks'!$B$2:$OK$7,0,MATCH(Heatmap!L$1,'4.30.21_soaks'!$B$1:$OK$1,0)))/(INDEX('4.30.21_soaks'!$B$2:$OK$7,0,MATCH(Heatmap!$A117,'4.30.21_soaks'!$B$1:$OK$1,0))) ))</f>
        <v>0.73085797286611021</v>
      </c>
      <c r="M117" s="2" cm="1">
        <f t="array" ref="M117">RSQ('4.30.21_soaks'!$A$2:$A$7, ( (INDEX('4.30.21_soaks'!$B$2:$OK$7,0,MATCH(Heatmap!M$1,'4.30.21_soaks'!$B$1:$OK$1,0)))/(INDEX('4.30.21_soaks'!$B$2:$OK$7,0,MATCH(Heatmap!$A117,'4.30.21_soaks'!$B$1:$OK$1,0))) ))</f>
        <v>0.72011605674270696</v>
      </c>
      <c r="N117" s="2" cm="1">
        <f t="array" ref="N117">RSQ('4.30.21_soaks'!$A$2:$A$7, ( (INDEX('4.30.21_soaks'!$B$2:$OK$7,0,MATCH(Heatmap!N$1,'4.30.21_soaks'!$B$1:$OK$1,0)))/(INDEX('4.30.21_soaks'!$B$2:$OK$7,0,MATCH(Heatmap!$A117,'4.30.21_soaks'!$B$1:$OK$1,0))) ))</f>
        <v>0.71633619545034133</v>
      </c>
      <c r="O117" s="2" cm="1">
        <f t="array" ref="O117">RSQ('4.30.21_soaks'!$A$2:$A$7, ( (INDEX('4.30.21_soaks'!$B$2:$OK$7,0,MATCH(Heatmap!O$1,'4.30.21_soaks'!$B$1:$OK$1,0)))/(INDEX('4.30.21_soaks'!$B$2:$OK$7,0,MATCH(Heatmap!$A117,'4.30.21_soaks'!$B$1:$OK$1,0))) ))</f>
        <v>0.6900443071307758</v>
      </c>
      <c r="P117" s="2" cm="1">
        <f t="array" ref="P117">RSQ('4.30.21_soaks'!$A$2:$A$7, ( (INDEX('4.30.21_soaks'!$B$2:$OK$7,0,MATCH(Heatmap!P$1,'4.30.21_soaks'!$B$1:$OK$1,0)))/(INDEX('4.30.21_soaks'!$B$2:$OK$7,0,MATCH(Heatmap!$A117,'4.30.21_soaks'!$B$1:$OK$1,0))) ))</f>
        <v>0.64742856062889342</v>
      </c>
      <c r="Q117" s="2" cm="1">
        <f t="array" ref="Q117">RSQ('4.30.21_soaks'!$A$2:$A$7, ( (INDEX('4.30.21_soaks'!$B$2:$OK$7,0,MATCH(Heatmap!Q$1,'4.30.21_soaks'!$B$1:$OK$1,0)))/(INDEX('4.30.21_soaks'!$B$2:$OK$7,0,MATCH(Heatmap!$A117,'4.30.21_soaks'!$B$1:$OK$1,0))) ))</f>
        <v>0.65810207628492623</v>
      </c>
      <c r="R117" s="2" cm="1">
        <f t="array" ref="R117">RSQ('4.30.21_soaks'!$A$2:$A$7, ( (INDEX('4.30.21_soaks'!$B$2:$OK$7,0,MATCH(Heatmap!R$1,'4.30.21_soaks'!$B$1:$OK$1,0)))/(INDEX('4.30.21_soaks'!$B$2:$OK$7,0,MATCH(Heatmap!$A117,'4.30.21_soaks'!$B$1:$OK$1,0))) ))</f>
        <v>0.72879037243337697</v>
      </c>
      <c r="S117" s="2" cm="1">
        <f t="array" ref="S117">RSQ('4.30.21_soaks'!$A$2:$A$7, ( (INDEX('4.30.21_soaks'!$B$2:$OK$7,0,MATCH(Heatmap!S$1,'4.30.21_soaks'!$B$1:$OK$1,0)))/(INDEX('4.30.21_soaks'!$B$2:$OK$7,0,MATCH(Heatmap!$A117,'4.30.21_soaks'!$B$1:$OK$1,0))) ))</f>
        <v>0.6563921849269112</v>
      </c>
      <c r="T117" s="2" cm="1">
        <f t="array" ref="T117">RSQ('4.30.21_soaks'!$A$2:$A$7, ( (INDEX('4.30.21_soaks'!$B$2:$OK$7,0,MATCH(Heatmap!T$1,'4.30.21_soaks'!$B$1:$OK$1,0)))/(INDEX('4.30.21_soaks'!$B$2:$OK$7,0,MATCH(Heatmap!$A117,'4.30.21_soaks'!$B$1:$OK$1,0))) ))</f>
        <v>0.63988150517251607</v>
      </c>
      <c r="U117" s="2" cm="1">
        <f t="array" ref="U117">RSQ('4.30.21_soaks'!$A$2:$A$7, ( (INDEX('4.30.21_soaks'!$B$2:$OK$7,0,MATCH(Heatmap!U$1,'4.30.21_soaks'!$B$1:$OK$1,0)))/(INDEX('4.30.21_soaks'!$B$2:$OK$7,0,MATCH(Heatmap!$A117,'4.30.21_soaks'!$B$1:$OK$1,0))) ))</f>
        <v>0.62128978628175857</v>
      </c>
      <c r="V117" s="2" cm="1">
        <f t="array" ref="V117">RSQ('4.30.21_soaks'!$A$2:$A$7, ( (INDEX('4.30.21_soaks'!$B$2:$OK$7,0,MATCH(Heatmap!V$1,'4.30.21_soaks'!$B$1:$OK$1,0)))/(INDEX('4.30.21_soaks'!$B$2:$OK$7,0,MATCH(Heatmap!$A117,'4.30.21_soaks'!$B$1:$OK$1,0))) ))</f>
        <v>0.64641687320209695</v>
      </c>
      <c r="W117" s="2" cm="1">
        <f t="array" ref="W117">RSQ('4.30.21_soaks'!$A$2:$A$7, ( (INDEX('4.30.21_soaks'!$B$2:$OK$7,0,MATCH(Heatmap!W$1,'4.30.21_soaks'!$B$1:$OK$1,0)))/(INDEX('4.30.21_soaks'!$B$2:$OK$7,0,MATCH(Heatmap!$A117,'4.30.21_soaks'!$B$1:$OK$1,0))) ))</f>
        <v>0.60318771662538917</v>
      </c>
      <c r="X117" s="2" cm="1">
        <f t="array" ref="X117">RSQ('4.30.21_soaks'!$A$2:$A$7, ( (INDEX('4.30.21_soaks'!$B$2:$OK$7,0,MATCH(Heatmap!X$1,'4.30.21_soaks'!$B$1:$OK$1,0)))/(INDEX('4.30.21_soaks'!$B$2:$OK$7,0,MATCH(Heatmap!$A117,'4.30.21_soaks'!$B$1:$OK$1,0))) ))</f>
        <v>0.60754948450604584</v>
      </c>
      <c r="Y117" s="2" cm="1">
        <f t="array" ref="Y117">RSQ('4.30.21_soaks'!$A$2:$A$7, ( (INDEX('4.30.21_soaks'!$B$2:$OK$7,0,MATCH(Heatmap!Y$1,'4.30.21_soaks'!$B$1:$OK$1,0)))/(INDEX('4.30.21_soaks'!$B$2:$OK$7,0,MATCH(Heatmap!$A117,'4.30.21_soaks'!$B$1:$OK$1,0))) ))</f>
        <v>0.58434768353553246</v>
      </c>
      <c r="Z117" s="2" cm="1">
        <f t="array" ref="Z117">RSQ('4.30.21_soaks'!$A$2:$A$7, ( (INDEX('4.30.21_soaks'!$B$2:$OK$7,0,MATCH(Heatmap!Z$1,'4.30.21_soaks'!$B$1:$OK$1,0)))/(INDEX('4.30.21_soaks'!$B$2:$OK$7,0,MATCH(Heatmap!$A117,'4.30.21_soaks'!$B$1:$OK$1,0))) ))</f>
        <v>0.52953985640605561</v>
      </c>
      <c r="AA117" s="2" cm="1">
        <f t="array" ref="AA117">RSQ('4.30.21_soaks'!$A$2:$A$7, ( (INDEX('4.30.21_soaks'!$B$2:$OK$7,0,MATCH(Heatmap!AA$1,'4.30.21_soaks'!$B$1:$OK$1,0)))/(INDEX('4.30.21_soaks'!$B$2:$OK$7,0,MATCH(Heatmap!$A117,'4.30.21_soaks'!$B$1:$OK$1,0))) ))</f>
        <v>0.60585421886714419</v>
      </c>
      <c r="AB117" s="2" cm="1">
        <f t="array" ref="AB117">RSQ('4.30.21_soaks'!$A$2:$A$7, ( (INDEX('4.30.21_soaks'!$B$2:$OK$7,0,MATCH(Heatmap!AB$1,'4.30.21_soaks'!$B$1:$OK$1,0)))/(INDEX('4.30.21_soaks'!$B$2:$OK$7,0,MATCH(Heatmap!$A117,'4.30.21_soaks'!$B$1:$OK$1,0))) ))</f>
        <v>0.59008703035092203</v>
      </c>
      <c r="AC117" s="2" cm="1">
        <f t="array" ref="AC117">RSQ('4.30.21_soaks'!$A$2:$A$7, ( (INDEX('4.30.21_soaks'!$B$2:$OK$7,0,MATCH(Heatmap!AC$1,'4.30.21_soaks'!$B$1:$OK$1,0)))/(INDEX('4.30.21_soaks'!$B$2:$OK$7,0,MATCH(Heatmap!$A117,'4.30.21_soaks'!$B$1:$OK$1,0))) ))</f>
        <v>0.57202860119566856</v>
      </c>
      <c r="AD117" s="2" cm="1">
        <f t="array" ref="AD117">RSQ('4.30.21_soaks'!$A$2:$A$7, ( (INDEX('4.30.21_soaks'!$B$2:$OK$7,0,MATCH(Heatmap!AD$1,'4.30.21_soaks'!$B$1:$OK$1,0)))/(INDEX('4.30.21_soaks'!$B$2:$OK$7,0,MATCH(Heatmap!$A117,'4.30.21_soaks'!$B$1:$OK$1,0))) ))</f>
        <v>0.5747614843366966</v>
      </c>
      <c r="AE117" s="2" cm="1">
        <f t="array" ref="AE117">RSQ('4.30.21_soaks'!$A$2:$A$7, ( (INDEX('4.30.21_soaks'!$B$2:$OK$7,0,MATCH(Heatmap!AE$1,'4.30.21_soaks'!$B$1:$OK$1,0)))/(INDEX('4.30.21_soaks'!$B$2:$OK$7,0,MATCH(Heatmap!$A117,'4.30.21_soaks'!$B$1:$OK$1,0))) ))</f>
        <v>0.56865248479182495</v>
      </c>
      <c r="AF117" s="2" cm="1">
        <f t="array" ref="AF117">RSQ('4.30.21_soaks'!$A$2:$A$7, ( (INDEX('4.30.21_soaks'!$B$2:$OK$7,0,MATCH(Heatmap!AF$1,'4.30.21_soaks'!$B$1:$OK$1,0)))/(INDEX('4.30.21_soaks'!$B$2:$OK$7,0,MATCH(Heatmap!$A117,'4.30.21_soaks'!$B$1:$OK$1,0))) ))</f>
        <v>0.59299957069989562</v>
      </c>
      <c r="AG117" s="2" cm="1">
        <f t="array" ref="AG117">RSQ('4.30.21_soaks'!$A$2:$A$7, ( (INDEX('4.30.21_soaks'!$B$2:$OK$7,0,MATCH(Heatmap!AG$1,'4.30.21_soaks'!$B$1:$OK$1,0)))/(INDEX('4.30.21_soaks'!$B$2:$OK$7,0,MATCH(Heatmap!$A117,'4.30.21_soaks'!$B$1:$OK$1,0))) ))</f>
        <v>0.5620752513475431</v>
      </c>
      <c r="AH117" s="2" cm="1">
        <f t="array" ref="AH117">RSQ('4.30.21_soaks'!$A$2:$A$7, ( (INDEX('4.30.21_soaks'!$B$2:$OK$7,0,MATCH(Heatmap!AH$1,'4.30.21_soaks'!$B$1:$OK$1,0)))/(INDEX('4.30.21_soaks'!$B$2:$OK$7,0,MATCH(Heatmap!$A117,'4.30.21_soaks'!$B$1:$OK$1,0))) ))</f>
        <v>0.57471117151194184</v>
      </c>
      <c r="AI117" s="2" cm="1">
        <f t="array" ref="AI117">RSQ('4.30.21_soaks'!$A$2:$A$7, ( (INDEX('4.30.21_soaks'!$B$2:$OK$7,0,MATCH(Heatmap!AI$1,'4.30.21_soaks'!$B$1:$OK$1,0)))/(INDEX('4.30.21_soaks'!$B$2:$OK$7,0,MATCH(Heatmap!$A117,'4.30.21_soaks'!$B$1:$OK$1,0))) ))</f>
        <v>0.48497670781735358</v>
      </c>
      <c r="AJ117" s="2" cm="1">
        <f t="array" ref="AJ117">RSQ('4.30.21_soaks'!$A$2:$A$7, ( (INDEX('4.30.21_soaks'!$B$2:$OK$7,0,MATCH(Heatmap!AJ$1,'4.30.21_soaks'!$B$1:$OK$1,0)))/(INDEX('4.30.21_soaks'!$B$2:$OK$7,0,MATCH(Heatmap!$A117,'4.30.21_soaks'!$B$1:$OK$1,0))) ))</f>
        <v>0.58019254277000454</v>
      </c>
      <c r="AK117" s="2" cm="1">
        <f t="array" ref="AK117">RSQ('4.30.21_soaks'!$A$2:$A$7, ( (INDEX('4.30.21_soaks'!$B$2:$OK$7,0,MATCH(Heatmap!AK$1,'4.30.21_soaks'!$B$1:$OK$1,0)))/(INDEX('4.30.21_soaks'!$B$2:$OK$7,0,MATCH(Heatmap!$A117,'4.30.21_soaks'!$B$1:$OK$1,0))) ))</f>
        <v>0.54364605518032116</v>
      </c>
      <c r="AL117" s="2" cm="1">
        <f t="array" ref="AL117">RSQ('4.30.21_soaks'!$A$2:$A$7, ( (INDEX('4.30.21_soaks'!$B$2:$OK$7,0,MATCH(Heatmap!AL$1,'4.30.21_soaks'!$B$1:$OK$1,0)))/(INDEX('4.30.21_soaks'!$B$2:$OK$7,0,MATCH(Heatmap!$A117,'4.30.21_soaks'!$B$1:$OK$1,0))) ))</f>
        <v>0.60104435448484339</v>
      </c>
      <c r="AM117" s="2" cm="1">
        <f t="array" ref="AM117">RSQ('4.30.21_soaks'!$A$2:$A$7, ( (INDEX('4.30.21_soaks'!$B$2:$OK$7,0,MATCH(Heatmap!AM$1,'4.30.21_soaks'!$B$1:$OK$1,0)))/(INDEX('4.30.21_soaks'!$B$2:$OK$7,0,MATCH(Heatmap!$A117,'4.30.21_soaks'!$B$1:$OK$1,0))) ))</f>
        <v>0.51892671170374194</v>
      </c>
      <c r="AN117" s="2" cm="1">
        <f t="array" ref="AN117">RSQ('4.30.21_soaks'!$A$2:$A$7, ( (INDEX('4.30.21_soaks'!$B$2:$OK$7,0,MATCH(Heatmap!AN$1,'4.30.21_soaks'!$B$1:$OK$1,0)))/(INDEX('4.30.21_soaks'!$B$2:$OK$7,0,MATCH(Heatmap!$A117,'4.30.21_soaks'!$B$1:$OK$1,0))) ))</f>
        <v>0.51657421184845442</v>
      </c>
      <c r="AO117" s="2" cm="1">
        <f t="array" ref="AO117">RSQ('4.30.21_soaks'!$A$2:$A$7, ( (INDEX('4.30.21_soaks'!$B$2:$OK$7,0,MATCH(Heatmap!AO$1,'4.30.21_soaks'!$B$1:$OK$1,0)))/(INDEX('4.30.21_soaks'!$B$2:$OK$7,0,MATCH(Heatmap!$A117,'4.30.21_soaks'!$B$1:$OK$1,0))) ))</f>
        <v>0.51920204647099433</v>
      </c>
      <c r="AP117" s="2" cm="1">
        <f t="array" ref="AP117">RSQ('4.30.21_soaks'!$A$2:$A$7, ( (INDEX('4.30.21_soaks'!$B$2:$OK$7,0,MATCH(Heatmap!AP$1,'4.30.21_soaks'!$B$1:$OK$1,0)))/(INDEX('4.30.21_soaks'!$B$2:$OK$7,0,MATCH(Heatmap!$A117,'4.30.21_soaks'!$B$1:$OK$1,0))) ))</f>
        <v>0.54044282406773003</v>
      </c>
      <c r="AQ117" s="2" cm="1">
        <f t="array" ref="AQ117">RSQ('4.30.21_soaks'!$A$2:$A$7, ( (INDEX('4.30.21_soaks'!$B$2:$OK$7,0,MATCH(Heatmap!AQ$1,'4.30.21_soaks'!$B$1:$OK$1,0)))/(INDEX('4.30.21_soaks'!$B$2:$OK$7,0,MATCH(Heatmap!$A117,'4.30.21_soaks'!$B$1:$OK$1,0))) ))</f>
        <v>0.51428846665602146</v>
      </c>
      <c r="AR117" s="2" cm="1">
        <f t="array" ref="AR117">RSQ('4.30.21_soaks'!$A$2:$A$7, ( (INDEX('4.30.21_soaks'!$B$2:$OK$7,0,MATCH(Heatmap!AR$1,'4.30.21_soaks'!$B$1:$OK$1,0)))/(INDEX('4.30.21_soaks'!$B$2:$OK$7,0,MATCH(Heatmap!$A117,'4.30.21_soaks'!$B$1:$OK$1,0))) ))</f>
        <v>0.4751093335948024</v>
      </c>
      <c r="AS117" s="2" cm="1">
        <f t="array" ref="AS117">RSQ('4.30.21_soaks'!$A$2:$A$7, ( (INDEX('4.30.21_soaks'!$B$2:$OK$7,0,MATCH(Heatmap!AS$1,'4.30.21_soaks'!$B$1:$OK$1,0)))/(INDEX('4.30.21_soaks'!$B$2:$OK$7,0,MATCH(Heatmap!$A117,'4.30.21_soaks'!$B$1:$OK$1,0))) ))</f>
        <v>0.5353295014999635</v>
      </c>
      <c r="AT117" s="2" cm="1">
        <f t="array" ref="AT117">RSQ('4.30.21_soaks'!$A$2:$A$7, ( (INDEX('4.30.21_soaks'!$B$2:$OK$7,0,MATCH(Heatmap!AT$1,'4.30.21_soaks'!$B$1:$OK$1,0)))/(INDEX('4.30.21_soaks'!$B$2:$OK$7,0,MATCH(Heatmap!$A117,'4.30.21_soaks'!$B$1:$OK$1,0))) ))</f>
        <v>0.54970942121957189</v>
      </c>
      <c r="AU117" s="2" cm="1">
        <f t="array" ref="AU117">RSQ('4.30.21_soaks'!$A$2:$A$7, ( (INDEX('4.30.21_soaks'!$B$2:$OK$7,0,MATCH(Heatmap!AU$1,'4.30.21_soaks'!$B$1:$OK$1,0)))/(INDEX('4.30.21_soaks'!$B$2:$OK$7,0,MATCH(Heatmap!$A117,'4.30.21_soaks'!$B$1:$OK$1,0))) ))</f>
        <v>0.51143140055300651</v>
      </c>
      <c r="AV117" s="2" cm="1">
        <f t="array" ref="AV117">RSQ('4.30.21_soaks'!$A$2:$A$7, ( (INDEX('4.30.21_soaks'!$B$2:$OK$7,0,MATCH(Heatmap!AV$1,'4.30.21_soaks'!$B$1:$OK$1,0)))/(INDEX('4.30.21_soaks'!$B$2:$OK$7,0,MATCH(Heatmap!$A117,'4.30.21_soaks'!$B$1:$OK$1,0))) ))</f>
        <v>0.6005631051623519</v>
      </c>
      <c r="AW117" s="2" cm="1">
        <f t="array" ref="AW117">RSQ('4.30.21_soaks'!$A$2:$A$7, ( (INDEX('4.30.21_soaks'!$B$2:$OK$7,0,MATCH(Heatmap!AW$1,'4.30.21_soaks'!$B$1:$OK$1,0)))/(INDEX('4.30.21_soaks'!$B$2:$OK$7,0,MATCH(Heatmap!$A117,'4.30.21_soaks'!$B$1:$OK$1,0))) ))</f>
        <v>0.53098836561840412</v>
      </c>
      <c r="AX117" s="2" cm="1">
        <f t="array" ref="AX117">RSQ('4.30.21_soaks'!$A$2:$A$7, ( (INDEX('4.30.21_soaks'!$B$2:$OK$7,0,MATCH(Heatmap!AX$1,'4.30.21_soaks'!$B$1:$OK$1,0)))/(INDEX('4.30.21_soaks'!$B$2:$OK$7,0,MATCH(Heatmap!$A117,'4.30.21_soaks'!$B$1:$OK$1,0))) ))</f>
        <v>0.47961030489558043</v>
      </c>
      <c r="AY117" s="2" cm="1">
        <f t="array" ref="AY117">RSQ('4.30.21_soaks'!$A$2:$A$7, ( (INDEX('4.30.21_soaks'!$B$2:$OK$7,0,MATCH(Heatmap!AY$1,'4.30.21_soaks'!$B$1:$OK$1,0)))/(INDEX('4.30.21_soaks'!$B$2:$OK$7,0,MATCH(Heatmap!$A117,'4.30.21_soaks'!$B$1:$OK$1,0))) ))</f>
        <v>0.52210190042628679</v>
      </c>
      <c r="AZ117" s="2" cm="1">
        <f t="array" ref="AZ117">RSQ('4.30.21_soaks'!$A$2:$A$7, ( (INDEX('4.30.21_soaks'!$B$2:$OK$7,0,MATCH(Heatmap!AZ$1,'4.30.21_soaks'!$B$1:$OK$1,0)))/(INDEX('4.30.21_soaks'!$B$2:$OK$7,0,MATCH(Heatmap!$A117,'4.30.21_soaks'!$B$1:$OK$1,0))) ))</f>
        <v>0.55942662860719161</v>
      </c>
      <c r="BA117" s="2" cm="1">
        <f t="array" ref="BA117">RSQ('4.30.21_soaks'!$A$2:$A$7, ( (INDEX('4.30.21_soaks'!$B$2:$OK$7,0,MATCH(Heatmap!BA$1,'4.30.21_soaks'!$B$1:$OK$1,0)))/(INDEX('4.30.21_soaks'!$B$2:$OK$7,0,MATCH(Heatmap!$A117,'4.30.21_soaks'!$B$1:$OK$1,0))) ))</f>
        <v>0.52801420634449681</v>
      </c>
      <c r="BB117" s="2" cm="1">
        <f t="array" ref="BB117">RSQ('4.30.21_soaks'!$A$2:$A$7, ( (INDEX('4.30.21_soaks'!$B$2:$OK$7,0,MATCH(Heatmap!BB$1,'4.30.21_soaks'!$B$1:$OK$1,0)))/(INDEX('4.30.21_soaks'!$B$2:$OK$7,0,MATCH(Heatmap!$A117,'4.30.21_soaks'!$B$1:$OK$1,0))) ))</f>
        <v>0.50336626119866246</v>
      </c>
      <c r="BC117" s="2" cm="1">
        <f t="array" ref="BC117">RSQ('4.30.21_soaks'!$A$2:$A$7, ( (INDEX('4.30.21_soaks'!$B$2:$OK$7,0,MATCH(Heatmap!BC$1,'4.30.21_soaks'!$B$1:$OK$1,0)))/(INDEX('4.30.21_soaks'!$B$2:$OK$7,0,MATCH(Heatmap!$A117,'4.30.21_soaks'!$B$1:$OK$1,0))) ))</f>
        <v>0.50872889877175553</v>
      </c>
      <c r="BD117" s="2" cm="1">
        <f t="array" ref="BD117">RSQ('4.30.21_soaks'!$A$2:$A$7, ( (INDEX('4.30.21_soaks'!$B$2:$OK$7,0,MATCH(Heatmap!BD$1,'4.30.21_soaks'!$B$1:$OK$1,0)))/(INDEX('4.30.21_soaks'!$B$2:$OK$7,0,MATCH(Heatmap!$A117,'4.30.21_soaks'!$B$1:$OK$1,0))) ))</f>
        <v>0.5449920203080082</v>
      </c>
      <c r="BE117" s="2" cm="1">
        <f t="array" ref="BE117">RSQ('4.30.21_soaks'!$A$2:$A$7, ( (INDEX('4.30.21_soaks'!$B$2:$OK$7,0,MATCH(Heatmap!BE$1,'4.30.21_soaks'!$B$1:$OK$1,0)))/(INDEX('4.30.21_soaks'!$B$2:$OK$7,0,MATCH(Heatmap!$A117,'4.30.21_soaks'!$B$1:$OK$1,0))) ))</f>
        <v>0.56254110542704006</v>
      </c>
      <c r="BF117" s="2" cm="1">
        <f t="array" ref="BF117">RSQ('4.30.21_soaks'!$A$2:$A$7, ( (INDEX('4.30.21_soaks'!$B$2:$OK$7,0,MATCH(Heatmap!BF$1,'4.30.21_soaks'!$B$1:$OK$1,0)))/(INDEX('4.30.21_soaks'!$B$2:$OK$7,0,MATCH(Heatmap!$A117,'4.30.21_soaks'!$B$1:$OK$1,0))) ))</f>
        <v>0.56470260716553089</v>
      </c>
      <c r="BG117" s="2" cm="1">
        <f t="array" ref="BG117">RSQ('4.30.21_soaks'!$A$2:$A$7, ( (INDEX('4.30.21_soaks'!$B$2:$OK$7,0,MATCH(Heatmap!BG$1,'4.30.21_soaks'!$B$1:$OK$1,0)))/(INDEX('4.30.21_soaks'!$B$2:$OK$7,0,MATCH(Heatmap!$A117,'4.30.21_soaks'!$B$1:$OK$1,0))) ))</f>
        <v>0.45301526894538691</v>
      </c>
      <c r="BH117" s="2" cm="1">
        <f t="array" ref="BH117">RSQ('4.30.21_soaks'!$A$2:$A$7, ( (INDEX('4.30.21_soaks'!$B$2:$OK$7,0,MATCH(Heatmap!BH$1,'4.30.21_soaks'!$B$1:$OK$1,0)))/(INDEX('4.30.21_soaks'!$B$2:$OK$7,0,MATCH(Heatmap!$A117,'4.30.21_soaks'!$B$1:$OK$1,0))) ))</f>
        <v>0.43392084754486465</v>
      </c>
      <c r="BI117" s="2" cm="1">
        <f t="array" ref="BI117">RSQ('4.30.21_soaks'!$A$2:$A$7, ( (INDEX('4.30.21_soaks'!$B$2:$OK$7,0,MATCH(Heatmap!BI$1,'4.30.21_soaks'!$B$1:$OK$1,0)))/(INDEX('4.30.21_soaks'!$B$2:$OK$7,0,MATCH(Heatmap!$A117,'4.30.21_soaks'!$B$1:$OK$1,0))) ))</f>
        <v>0.52139693197346348</v>
      </c>
      <c r="BJ117" s="2" cm="1">
        <f t="array" ref="BJ117">RSQ('4.30.21_soaks'!$A$2:$A$7, ( (INDEX('4.30.21_soaks'!$B$2:$OK$7,0,MATCH(Heatmap!BJ$1,'4.30.21_soaks'!$B$1:$OK$1,0)))/(INDEX('4.30.21_soaks'!$B$2:$OK$7,0,MATCH(Heatmap!$A117,'4.30.21_soaks'!$B$1:$OK$1,0))) ))</f>
        <v>0.53214947832915205</v>
      </c>
      <c r="BK117" s="2" cm="1">
        <f t="array" ref="BK117">RSQ('4.30.21_soaks'!$A$2:$A$7, ( (INDEX('4.30.21_soaks'!$B$2:$OK$7,0,MATCH(Heatmap!BK$1,'4.30.21_soaks'!$B$1:$OK$1,0)))/(INDEX('4.30.21_soaks'!$B$2:$OK$7,0,MATCH(Heatmap!$A117,'4.30.21_soaks'!$B$1:$OK$1,0))) ))</f>
        <v>0.48397627232906382</v>
      </c>
      <c r="BL117" s="2" cm="1">
        <f t="array" ref="BL117">RSQ('4.30.21_soaks'!$A$2:$A$7, ( (INDEX('4.30.21_soaks'!$B$2:$OK$7,0,MATCH(Heatmap!BL$1,'4.30.21_soaks'!$B$1:$OK$1,0)))/(INDEX('4.30.21_soaks'!$B$2:$OK$7,0,MATCH(Heatmap!$A117,'4.30.21_soaks'!$B$1:$OK$1,0))) ))</f>
        <v>0.57118940246423311</v>
      </c>
      <c r="BM117" s="2" cm="1">
        <f t="array" ref="BM117">RSQ('4.30.21_soaks'!$A$2:$A$7, ( (INDEX('4.30.21_soaks'!$B$2:$OK$7,0,MATCH(Heatmap!BM$1,'4.30.21_soaks'!$B$1:$OK$1,0)))/(INDEX('4.30.21_soaks'!$B$2:$OK$7,0,MATCH(Heatmap!$A117,'4.30.21_soaks'!$B$1:$OK$1,0))) ))</f>
        <v>0.49996251332603431</v>
      </c>
      <c r="BN117" s="2" cm="1">
        <f t="array" ref="BN117">RSQ('4.30.21_soaks'!$A$2:$A$7, ( (INDEX('4.30.21_soaks'!$B$2:$OK$7,0,MATCH(Heatmap!BN$1,'4.30.21_soaks'!$B$1:$OK$1,0)))/(INDEX('4.30.21_soaks'!$B$2:$OK$7,0,MATCH(Heatmap!$A117,'4.30.21_soaks'!$B$1:$OK$1,0))) ))</f>
        <v>0.4196751297132047</v>
      </c>
      <c r="BO117" s="2" cm="1">
        <f t="array" ref="BO117">RSQ('4.30.21_soaks'!$A$2:$A$7, ( (INDEX('4.30.21_soaks'!$B$2:$OK$7,0,MATCH(Heatmap!BO$1,'4.30.21_soaks'!$B$1:$OK$1,0)))/(INDEX('4.30.21_soaks'!$B$2:$OK$7,0,MATCH(Heatmap!$A117,'4.30.21_soaks'!$B$1:$OK$1,0))) ))</f>
        <v>0.48181499321591059</v>
      </c>
      <c r="BP117" s="2" cm="1">
        <f t="array" ref="BP117">RSQ('4.30.21_soaks'!$A$2:$A$7, ( (INDEX('4.30.21_soaks'!$B$2:$OK$7,0,MATCH(Heatmap!BP$1,'4.30.21_soaks'!$B$1:$OK$1,0)))/(INDEX('4.30.21_soaks'!$B$2:$OK$7,0,MATCH(Heatmap!$A117,'4.30.21_soaks'!$B$1:$OK$1,0))) ))</f>
        <v>0.52226981667763417</v>
      </c>
      <c r="BQ117" s="2" cm="1">
        <f t="array" ref="BQ117">RSQ('4.30.21_soaks'!$A$2:$A$7, ( (INDEX('4.30.21_soaks'!$B$2:$OK$7,0,MATCH(Heatmap!BQ$1,'4.30.21_soaks'!$B$1:$OK$1,0)))/(INDEX('4.30.21_soaks'!$B$2:$OK$7,0,MATCH(Heatmap!$A117,'4.30.21_soaks'!$B$1:$OK$1,0))) ))</f>
        <v>0.59571054708770588</v>
      </c>
      <c r="BR117" s="2" cm="1">
        <f t="array" ref="BR117">RSQ('4.30.21_soaks'!$A$2:$A$7, ( (INDEX('4.30.21_soaks'!$B$2:$OK$7,0,MATCH(Heatmap!BR$1,'4.30.21_soaks'!$B$1:$OK$1,0)))/(INDEX('4.30.21_soaks'!$B$2:$OK$7,0,MATCH(Heatmap!$A117,'4.30.21_soaks'!$B$1:$OK$1,0))) ))</f>
        <v>0.5865574018026446</v>
      </c>
      <c r="BS117" s="2" cm="1">
        <f t="array" ref="BS117">RSQ('4.30.21_soaks'!$A$2:$A$7, ( (INDEX('4.30.21_soaks'!$B$2:$OK$7,0,MATCH(Heatmap!BS$1,'4.30.21_soaks'!$B$1:$OK$1,0)))/(INDEX('4.30.21_soaks'!$B$2:$OK$7,0,MATCH(Heatmap!$A117,'4.30.21_soaks'!$B$1:$OK$1,0))) ))</f>
        <v>0.52505525922704677</v>
      </c>
      <c r="BT117" s="2" cm="1">
        <f t="array" ref="BT117">RSQ('4.30.21_soaks'!$A$2:$A$7, ( (INDEX('4.30.21_soaks'!$B$2:$OK$7,0,MATCH(Heatmap!BT$1,'4.30.21_soaks'!$B$1:$OK$1,0)))/(INDEX('4.30.21_soaks'!$B$2:$OK$7,0,MATCH(Heatmap!$A117,'4.30.21_soaks'!$B$1:$OK$1,0))) ))</f>
        <v>0.51435797906704328</v>
      </c>
      <c r="BU117" s="2" cm="1">
        <f t="array" ref="BU117">RSQ('4.30.21_soaks'!$A$2:$A$7, ( (INDEX('4.30.21_soaks'!$B$2:$OK$7,0,MATCH(Heatmap!BU$1,'4.30.21_soaks'!$B$1:$OK$1,0)))/(INDEX('4.30.21_soaks'!$B$2:$OK$7,0,MATCH(Heatmap!$A117,'4.30.21_soaks'!$B$1:$OK$1,0))) ))</f>
        <v>0.3973143441499381</v>
      </c>
      <c r="BV117" s="2" cm="1">
        <f t="array" ref="BV117">RSQ('4.30.21_soaks'!$A$2:$A$7, ( (INDEX('4.30.21_soaks'!$B$2:$OK$7,0,MATCH(Heatmap!BV$1,'4.30.21_soaks'!$B$1:$OK$1,0)))/(INDEX('4.30.21_soaks'!$B$2:$OK$7,0,MATCH(Heatmap!$A117,'4.30.21_soaks'!$B$1:$OK$1,0))) ))</f>
        <v>0.68160664249534153</v>
      </c>
      <c r="BW117" s="2" cm="1">
        <f t="array" ref="BW117">RSQ('4.30.21_soaks'!$A$2:$A$7, ( (INDEX('4.30.21_soaks'!$B$2:$OK$7,0,MATCH(Heatmap!BW$1,'4.30.21_soaks'!$B$1:$OK$1,0)))/(INDEX('4.30.21_soaks'!$B$2:$OK$7,0,MATCH(Heatmap!$A117,'4.30.21_soaks'!$B$1:$OK$1,0))) ))</f>
        <v>0.46164227555085796</v>
      </c>
      <c r="BX117" s="2" cm="1">
        <f t="array" ref="BX117">RSQ('4.30.21_soaks'!$A$2:$A$7, ( (INDEX('4.30.21_soaks'!$B$2:$OK$7,0,MATCH(Heatmap!BX$1,'4.30.21_soaks'!$B$1:$OK$1,0)))/(INDEX('4.30.21_soaks'!$B$2:$OK$7,0,MATCH(Heatmap!$A117,'4.30.21_soaks'!$B$1:$OK$1,0))) ))</f>
        <v>0.56786571960454924</v>
      </c>
      <c r="BY117" s="2" cm="1">
        <f t="array" ref="BY117">RSQ('4.30.21_soaks'!$A$2:$A$7, ( (INDEX('4.30.21_soaks'!$B$2:$OK$7,0,MATCH(Heatmap!BY$1,'4.30.21_soaks'!$B$1:$OK$1,0)))/(INDEX('4.30.21_soaks'!$B$2:$OK$7,0,MATCH(Heatmap!$A117,'4.30.21_soaks'!$B$1:$OK$1,0))) ))</f>
        <v>0.60755145905358421</v>
      </c>
      <c r="BZ117" s="2" cm="1">
        <f t="array" ref="BZ117">RSQ('4.30.21_soaks'!$A$2:$A$7, ( (INDEX('4.30.21_soaks'!$B$2:$OK$7,0,MATCH(Heatmap!BZ$1,'4.30.21_soaks'!$B$1:$OK$1,0)))/(INDEX('4.30.21_soaks'!$B$2:$OK$7,0,MATCH(Heatmap!$A117,'4.30.21_soaks'!$B$1:$OK$1,0))) ))</f>
        <v>0.50351427000994087</v>
      </c>
      <c r="CA117" s="2" cm="1">
        <f t="array" ref="CA117">RSQ('4.30.21_soaks'!$A$2:$A$7, ( (INDEX('4.30.21_soaks'!$B$2:$OK$7,0,MATCH(Heatmap!CA$1,'4.30.21_soaks'!$B$1:$OK$1,0)))/(INDEX('4.30.21_soaks'!$B$2:$OK$7,0,MATCH(Heatmap!$A117,'4.30.21_soaks'!$B$1:$OK$1,0))) ))</f>
        <v>0.47528502188970378</v>
      </c>
      <c r="CB117" s="2" cm="1">
        <f t="array" ref="CB117">RSQ('4.30.21_soaks'!$A$2:$A$7, ( (INDEX('4.30.21_soaks'!$B$2:$OK$7,0,MATCH(Heatmap!CB$1,'4.30.21_soaks'!$B$1:$OK$1,0)))/(INDEX('4.30.21_soaks'!$B$2:$OK$7,0,MATCH(Heatmap!$A117,'4.30.21_soaks'!$B$1:$OK$1,0))) ))</f>
        <v>0.48880331210067079</v>
      </c>
      <c r="CC117" s="2" cm="1">
        <f t="array" ref="CC117">RSQ('4.30.21_soaks'!$A$2:$A$7, ( (INDEX('4.30.21_soaks'!$B$2:$OK$7,0,MATCH(Heatmap!CC$1,'4.30.21_soaks'!$B$1:$OK$1,0)))/(INDEX('4.30.21_soaks'!$B$2:$OK$7,0,MATCH(Heatmap!$A117,'4.30.21_soaks'!$B$1:$OK$1,0))) ))</f>
        <v>0.51325615925295143</v>
      </c>
      <c r="CD117" s="2" cm="1">
        <f t="array" ref="CD117">RSQ('4.30.21_soaks'!$A$2:$A$7, ( (INDEX('4.30.21_soaks'!$B$2:$OK$7,0,MATCH(Heatmap!CD$1,'4.30.21_soaks'!$B$1:$OK$1,0)))/(INDEX('4.30.21_soaks'!$B$2:$OK$7,0,MATCH(Heatmap!$A117,'4.30.21_soaks'!$B$1:$OK$1,0))) ))</f>
        <v>0.60762637291202115</v>
      </c>
      <c r="CE117" s="2" cm="1">
        <f t="array" ref="CE117">RSQ('4.30.21_soaks'!$A$2:$A$7, ( (INDEX('4.30.21_soaks'!$B$2:$OK$7,0,MATCH(Heatmap!CE$1,'4.30.21_soaks'!$B$1:$OK$1,0)))/(INDEX('4.30.21_soaks'!$B$2:$OK$7,0,MATCH(Heatmap!$A117,'4.30.21_soaks'!$B$1:$OK$1,0))) ))</f>
        <v>0.55142148991935247</v>
      </c>
      <c r="CF117" s="2" cm="1">
        <f t="array" ref="CF117">RSQ('4.30.21_soaks'!$A$2:$A$7, ( (INDEX('4.30.21_soaks'!$B$2:$OK$7,0,MATCH(Heatmap!CF$1,'4.30.21_soaks'!$B$1:$OK$1,0)))/(INDEX('4.30.21_soaks'!$B$2:$OK$7,0,MATCH(Heatmap!$A117,'4.30.21_soaks'!$B$1:$OK$1,0))) ))</f>
        <v>0.54955801986248998</v>
      </c>
      <c r="CG117" s="2" cm="1">
        <f t="array" ref="CG117">RSQ('4.30.21_soaks'!$A$2:$A$7, ( (INDEX('4.30.21_soaks'!$B$2:$OK$7,0,MATCH(Heatmap!CG$1,'4.30.21_soaks'!$B$1:$OK$1,0)))/(INDEX('4.30.21_soaks'!$B$2:$OK$7,0,MATCH(Heatmap!$A117,'4.30.21_soaks'!$B$1:$OK$1,0))) ))</f>
        <v>0.42504406379810405</v>
      </c>
      <c r="CH117" s="2" cm="1">
        <f t="array" ref="CH117">RSQ('4.30.21_soaks'!$A$2:$A$7, ( (INDEX('4.30.21_soaks'!$B$2:$OK$7,0,MATCH(Heatmap!CH$1,'4.30.21_soaks'!$B$1:$OK$1,0)))/(INDEX('4.30.21_soaks'!$B$2:$OK$7,0,MATCH(Heatmap!$A117,'4.30.21_soaks'!$B$1:$OK$1,0))) ))</f>
        <v>0.59361671903334223</v>
      </c>
      <c r="CI117" s="2" cm="1">
        <f t="array" ref="CI117">RSQ('4.30.21_soaks'!$A$2:$A$7, ( (INDEX('4.30.21_soaks'!$B$2:$OK$7,0,MATCH(Heatmap!CI$1,'4.30.21_soaks'!$B$1:$OK$1,0)))/(INDEX('4.30.21_soaks'!$B$2:$OK$7,0,MATCH(Heatmap!$A117,'4.30.21_soaks'!$B$1:$OK$1,0))) ))</f>
        <v>0.61880845459402067</v>
      </c>
      <c r="CJ117" s="2" cm="1">
        <f t="array" ref="CJ117">RSQ('4.30.21_soaks'!$A$2:$A$7, ( (INDEX('4.30.21_soaks'!$B$2:$OK$7,0,MATCH(Heatmap!CJ$1,'4.30.21_soaks'!$B$1:$OK$1,0)))/(INDEX('4.30.21_soaks'!$B$2:$OK$7,0,MATCH(Heatmap!$A117,'4.30.21_soaks'!$B$1:$OK$1,0))) ))</f>
        <v>0.48842453023901478</v>
      </c>
      <c r="CK117" s="2" cm="1">
        <f t="array" ref="CK117">RSQ('4.30.21_soaks'!$A$2:$A$7, ( (INDEX('4.30.21_soaks'!$B$2:$OK$7,0,MATCH(Heatmap!CK$1,'4.30.21_soaks'!$B$1:$OK$1,0)))/(INDEX('4.30.21_soaks'!$B$2:$OK$7,0,MATCH(Heatmap!$A117,'4.30.21_soaks'!$B$1:$OK$1,0))) ))</f>
        <v>0.47423561738030851</v>
      </c>
      <c r="CL117" s="2" cm="1">
        <f t="array" ref="CL117">RSQ('4.30.21_soaks'!$A$2:$A$7, ( (INDEX('4.30.21_soaks'!$B$2:$OK$7,0,MATCH(Heatmap!CL$1,'4.30.21_soaks'!$B$1:$OK$1,0)))/(INDEX('4.30.21_soaks'!$B$2:$OK$7,0,MATCH(Heatmap!$A117,'4.30.21_soaks'!$B$1:$OK$1,0))) ))</f>
        <v>0.55836545304086549</v>
      </c>
      <c r="CM117" s="2" cm="1">
        <f t="array" ref="CM117">RSQ('4.30.21_soaks'!$A$2:$A$7, ( (INDEX('4.30.21_soaks'!$B$2:$OK$7,0,MATCH(Heatmap!CM$1,'4.30.21_soaks'!$B$1:$OK$1,0)))/(INDEX('4.30.21_soaks'!$B$2:$OK$7,0,MATCH(Heatmap!$A117,'4.30.21_soaks'!$B$1:$OK$1,0))) ))</f>
        <v>0.52400019906214124</v>
      </c>
      <c r="CN117" s="2" cm="1">
        <f t="array" ref="CN117">RSQ('4.30.21_soaks'!$A$2:$A$7, ( (INDEX('4.30.21_soaks'!$B$2:$OK$7,0,MATCH(Heatmap!CN$1,'4.30.21_soaks'!$B$1:$OK$1,0)))/(INDEX('4.30.21_soaks'!$B$2:$OK$7,0,MATCH(Heatmap!$A117,'4.30.21_soaks'!$B$1:$OK$1,0))) ))</f>
        <v>0.61803385390537324</v>
      </c>
      <c r="CO117" s="2" cm="1">
        <f t="array" ref="CO117">RSQ('4.30.21_soaks'!$A$2:$A$7, ( (INDEX('4.30.21_soaks'!$B$2:$OK$7,0,MATCH(Heatmap!CO$1,'4.30.21_soaks'!$B$1:$OK$1,0)))/(INDEX('4.30.21_soaks'!$B$2:$OK$7,0,MATCH(Heatmap!$A117,'4.30.21_soaks'!$B$1:$OK$1,0))) ))</f>
        <v>0.5204773137951777</v>
      </c>
      <c r="CP117" s="2" cm="1">
        <f t="array" ref="CP117">RSQ('4.30.21_soaks'!$A$2:$A$7, ( (INDEX('4.30.21_soaks'!$B$2:$OK$7,0,MATCH(Heatmap!CP$1,'4.30.21_soaks'!$B$1:$OK$1,0)))/(INDEX('4.30.21_soaks'!$B$2:$OK$7,0,MATCH(Heatmap!$A117,'4.30.21_soaks'!$B$1:$OK$1,0))) ))</f>
        <v>0.55405000735821353</v>
      </c>
      <c r="CQ117" s="2" cm="1">
        <f t="array" ref="CQ117">RSQ('4.30.21_soaks'!$A$2:$A$7, ( (INDEX('4.30.21_soaks'!$B$2:$OK$7,0,MATCH(Heatmap!CQ$1,'4.30.21_soaks'!$B$1:$OK$1,0)))/(INDEX('4.30.21_soaks'!$B$2:$OK$7,0,MATCH(Heatmap!$A117,'4.30.21_soaks'!$B$1:$OK$1,0))) ))</f>
        <v>0.59598317132097189</v>
      </c>
      <c r="CR117" s="2" cm="1">
        <f t="array" ref="CR117">RSQ('4.30.21_soaks'!$A$2:$A$7, ( (INDEX('4.30.21_soaks'!$B$2:$OK$7,0,MATCH(Heatmap!CR$1,'4.30.21_soaks'!$B$1:$OK$1,0)))/(INDEX('4.30.21_soaks'!$B$2:$OK$7,0,MATCH(Heatmap!$A117,'4.30.21_soaks'!$B$1:$OK$1,0))) ))</f>
        <v>0.42120166986586516</v>
      </c>
      <c r="CS117" s="2" cm="1">
        <f t="array" ref="CS117">RSQ('4.30.21_soaks'!$A$2:$A$7, ( (INDEX('4.30.21_soaks'!$B$2:$OK$7,0,MATCH(Heatmap!CS$1,'4.30.21_soaks'!$B$1:$OK$1,0)))/(INDEX('4.30.21_soaks'!$B$2:$OK$7,0,MATCH(Heatmap!$A117,'4.30.21_soaks'!$B$1:$OK$1,0))) ))</f>
        <v>0.66076673703938416</v>
      </c>
      <c r="CT117" s="2" cm="1">
        <f t="array" ref="CT117">RSQ('4.30.21_soaks'!$A$2:$A$7, ( (INDEX('4.30.21_soaks'!$B$2:$OK$7,0,MATCH(Heatmap!CT$1,'4.30.21_soaks'!$B$1:$OK$1,0)))/(INDEX('4.30.21_soaks'!$B$2:$OK$7,0,MATCH(Heatmap!$A117,'4.30.21_soaks'!$B$1:$OK$1,0))) ))</f>
        <v>0.6278520138439283</v>
      </c>
      <c r="CU117" s="2" cm="1">
        <f t="array" ref="CU117">RSQ('4.30.21_soaks'!$A$2:$A$7, ( (INDEX('4.30.21_soaks'!$B$2:$OK$7,0,MATCH(Heatmap!CU$1,'4.30.21_soaks'!$B$1:$OK$1,0)))/(INDEX('4.30.21_soaks'!$B$2:$OK$7,0,MATCH(Heatmap!$A117,'4.30.21_soaks'!$B$1:$OK$1,0))) ))</f>
        <v>0.61090615806873017</v>
      </c>
      <c r="CV117" s="2" cm="1">
        <f t="array" ref="CV117">RSQ('4.30.21_soaks'!$A$2:$A$7, ( (INDEX('4.30.21_soaks'!$B$2:$OK$7,0,MATCH(Heatmap!CV$1,'4.30.21_soaks'!$B$1:$OK$1,0)))/(INDEX('4.30.21_soaks'!$B$2:$OK$7,0,MATCH(Heatmap!$A117,'4.30.21_soaks'!$B$1:$OK$1,0))) ))</f>
        <v>0.43444996198723601</v>
      </c>
      <c r="CW117" s="2" cm="1">
        <f t="array" ref="CW117">RSQ('4.30.21_soaks'!$A$2:$A$7, ( (INDEX('4.30.21_soaks'!$B$2:$OK$7,0,MATCH(Heatmap!CW$1,'4.30.21_soaks'!$B$1:$OK$1,0)))/(INDEX('4.30.21_soaks'!$B$2:$OK$7,0,MATCH(Heatmap!$A117,'4.30.21_soaks'!$B$1:$OK$1,0))) ))</f>
        <v>0.64032855395430166</v>
      </c>
      <c r="CX117" s="2" cm="1">
        <f t="array" ref="CX117">RSQ('4.30.21_soaks'!$A$2:$A$7, ( (INDEX('4.30.21_soaks'!$B$2:$OK$7,0,MATCH(Heatmap!CX$1,'4.30.21_soaks'!$B$1:$OK$1,0)))/(INDEX('4.30.21_soaks'!$B$2:$OK$7,0,MATCH(Heatmap!$A117,'4.30.21_soaks'!$B$1:$OK$1,0))) ))</f>
        <v>0.56979799136181286</v>
      </c>
      <c r="CY117" s="2" cm="1">
        <f t="array" ref="CY117">RSQ('4.30.21_soaks'!$A$2:$A$7, ( (INDEX('4.30.21_soaks'!$B$2:$OK$7,0,MATCH(Heatmap!CY$1,'4.30.21_soaks'!$B$1:$OK$1,0)))/(INDEX('4.30.21_soaks'!$B$2:$OK$7,0,MATCH(Heatmap!$A117,'4.30.21_soaks'!$B$1:$OK$1,0))) ))</f>
        <v>0.58460891046787233</v>
      </c>
      <c r="CZ117" s="2" cm="1">
        <f t="array" ref="CZ117">RSQ('4.30.21_soaks'!$A$2:$A$7, ( (INDEX('4.30.21_soaks'!$B$2:$OK$7,0,MATCH(Heatmap!CZ$1,'4.30.21_soaks'!$B$1:$OK$1,0)))/(INDEX('4.30.21_soaks'!$B$2:$OK$7,0,MATCH(Heatmap!$A117,'4.30.21_soaks'!$B$1:$OK$1,0))) ))</f>
        <v>0.37097239651574099</v>
      </c>
      <c r="DA117" s="2" cm="1">
        <f t="array" ref="DA117">RSQ('4.30.21_soaks'!$A$2:$A$7, ( (INDEX('4.30.21_soaks'!$B$2:$OK$7,0,MATCH(Heatmap!DA$1,'4.30.21_soaks'!$B$1:$OK$1,0)))/(INDEX('4.30.21_soaks'!$B$2:$OK$7,0,MATCH(Heatmap!$A117,'4.30.21_soaks'!$B$1:$OK$1,0))) ))</f>
        <v>0.50815105549410655</v>
      </c>
      <c r="DB117" s="2" cm="1">
        <f t="array" ref="DB117">RSQ('4.30.21_soaks'!$A$2:$A$7, ( (INDEX('4.30.21_soaks'!$B$2:$OK$7,0,MATCH(Heatmap!DB$1,'4.30.21_soaks'!$B$1:$OK$1,0)))/(INDEX('4.30.21_soaks'!$B$2:$OK$7,0,MATCH(Heatmap!$A117,'4.30.21_soaks'!$B$1:$OK$1,0))) ))</f>
        <v>0.49093060329594446</v>
      </c>
      <c r="DC117" s="2" cm="1">
        <f t="array" ref="DC117">RSQ('4.30.21_soaks'!$A$2:$A$7, ( (INDEX('4.30.21_soaks'!$B$2:$OK$7,0,MATCH(Heatmap!DC$1,'4.30.21_soaks'!$B$1:$OK$1,0)))/(INDEX('4.30.21_soaks'!$B$2:$OK$7,0,MATCH(Heatmap!$A117,'4.30.21_soaks'!$B$1:$OK$1,0))) ))</f>
        <v>0.34899092188756303</v>
      </c>
      <c r="DD117" s="2" cm="1">
        <f t="array" ref="DD117">RSQ('4.30.21_soaks'!$A$2:$A$7, ( (INDEX('4.30.21_soaks'!$B$2:$OK$7,0,MATCH(Heatmap!DD$1,'4.30.21_soaks'!$B$1:$OK$1,0)))/(INDEX('4.30.21_soaks'!$B$2:$OK$7,0,MATCH(Heatmap!$A117,'4.30.21_soaks'!$B$1:$OK$1,0))) ))</f>
        <v>0.48450227044686633</v>
      </c>
      <c r="DE117" s="2" cm="1">
        <f t="array" ref="DE117">RSQ('4.30.21_soaks'!$A$2:$A$7, ( (INDEX('4.30.21_soaks'!$B$2:$OK$7,0,MATCH(Heatmap!DE$1,'4.30.21_soaks'!$B$1:$OK$1,0)))/(INDEX('4.30.21_soaks'!$B$2:$OK$7,0,MATCH(Heatmap!$A117,'4.30.21_soaks'!$B$1:$OK$1,0))) ))</f>
        <v>0.84883928529505515</v>
      </c>
      <c r="DF117" s="2" cm="1">
        <f t="array" ref="DF117">RSQ('4.30.21_soaks'!$A$2:$A$7, ( (INDEX('4.30.21_soaks'!$B$2:$OK$7,0,MATCH(Heatmap!DF$1,'4.30.21_soaks'!$B$1:$OK$1,0)))/(INDEX('4.30.21_soaks'!$B$2:$OK$7,0,MATCH(Heatmap!$A117,'4.30.21_soaks'!$B$1:$OK$1,0))) ))</f>
        <v>0.50519646602986357</v>
      </c>
      <c r="DG117" s="2" cm="1">
        <f t="array" ref="DG117">RSQ('4.30.21_soaks'!$A$2:$A$7, ( (INDEX('4.30.21_soaks'!$B$2:$OK$7,0,MATCH(Heatmap!DG$1,'4.30.21_soaks'!$B$1:$OK$1,0)))/(INDEX('4.30.21_soaks'!$B$2:$OK$7,0,MATCH(Heatmap!$A117,'4.30.21_soaks'!$B$1:$OK$1,0))) ))</f>
        <v>0.57583788055164098</v>
      </c>
      <c r="DH117" s="2" cm="1">
        <f t="array" ref="DH117">RSQ('4.30.21_soaks'!$A$2:$A$7, ( (INDEX('4.30.21_soaks'!$B$2:$OK$7,0,MATCH(Heatmap!DH$1,'4.30.21_soaks'!$B$1:$OK$1,0)))/(INDEX('4.30.21_soaks'!$B$2:$OK$7,0,MATCH(Heatmap!$A117,'4.30.21_soaks'!$B$1:$OK$1,0))) ))</f>
        <v>0.59515057111233582</v>
      </c>
      <c r="DI117" s="2" cm="1">
        <f t="array" ref="DI117">RSQ('4.30.21_soaks'!$A$2:$A$7, ( (INDEX('4.30.21_soaks'!$B$2:$OK$7,0,MATCH(Heatmap!DI$1,'4.30.21_soaks'!$B$1:$OK$1,0)))/(INDEX('4.30.21_soaks'!$B$2:$OK$7,0,MATCH(Heatmap!$A117,'4.30.21_soaks'!$B$1:$OK$1,0))) ))</f>
        <v>0.77257443095522316</v>
      </c>
      <c r="DJ117" s="2" cm="1">
        <f t="array" ref="DJ117">RSQ('4.30.21_soaks'!$A$2:$A$7, ( (INDEX('4.30.21_soaks'!$B$2:$OK$7,0,MATCH(Heatmap!DJ$1,'4.30.21_soaks'!$B$1:$OK$1,0)))/(INDEX('4.30.21_soaks'!$B$2:$OK$7,0,MATCH(Heatmap!$A117,'4.30.21_soaks'!$B$1:$OK$1,0))) ))</f>
        <v>0.64266144485634613</v>
      </c>
      <c r="DK117" s="2" cm="1">
        <f t="array" ref="DK117">RSQ('4.30.21_soaks'!$A$2:$A$7, ( (INDEX('4.30.21_soaks'!$B$2:$OK$7,0,MATCH(Heatmap!DK$1,'4.30.21_soaks'!$B$1:$OK$1,0)))/(INDEX('4.30.21_soaks'!$B$2:$OK$7,0,MATCH(Heatmap!$A117,'4.30.21_soaks'!$B$1:$OK$1,0))) ))</f>
        <v>0.25927876026499147</v>
      </c>
      <c r="DL117" s="2" cm="1">
        <f t="array" ref="DL117">RSQ('4.30.21_soaks'!$A$2:$A$7, ( (INDEX('4.30.21_soaks'!$B$2:$OK$7,0,MATCH(Heatmap!DL$1,'4.30.21_soaks'!$B$1:$OK$1,0)))/(INDEX('4.30.21_soaks'!$B$2:$OK$7,0,MATCH(Heatmap!$A117,'4.30.21_soaks'!$B$1:$OK$1,0))) ))</f>
        <v>3.8043577507102258E-2</v>
      </c>
      <c r="DM117" s="2" t="e" cm="1">
        <f t="array" ref="DM117">RSQ('4.30.21_soaks'!$A$2:$A$7, ( (INDEX('4.30.21_soaks'!$B$2:$OK$7,0,MATCH(Heatmap!DM$1,'4.30.21_soaks'!$B$1:$OK$1,0)))/(INDEX('4.30.21_soaks'!$B$2:$OK$7,0,MATCH(Heatmap!$A117,'4.30.21_soaks'!$B$1:$OK$1,0))) ))</f>
        <v>#DIV/0!</v>
      </c>
      <c r="DN117" s="2" cm="1">
        <f t="array" ref="DN117">RSQ('4.30.21_soaks'!$A$2:$A$7, ( (INDEX('4.30.21_soaks'!$B$2:$OK$7,0,MATCH(Heatmap!DN$1,'4.30.21_soaks'!$B$1:$OK$1,0)))/(INDEX('4.30.21_soaks'!$B$2:$OK$7,0,MATCH(Heatmap!$A117,'4.30.21_soaks'!$B$1:$OK$1,0))) ))</f>
        <v>6.2936509498396798E-2</v>
      </c>
      <c r="DO117" s="2" cm="1">
        <f t="array" ref="DO117">RSQ('4.30.21_soaks'!$A$2:$A$7, ( (INDEX('4.30.21_soaks'!$B$2:$OK$7,0,MATCH(Heatmap!DO$1,'4.30.21_soaks'!$B$1:$OK$1,0)))/(INDEX('4.30.21_soaks'!$B$2:$OK$7,0,MATCH(Heatmap!$A117,'4.30.21_soaks'!$B$1:$OK$1,0))) ))</f>
        <v>1.7113102468083674E-2</v>
      </c>
      <c r="DP117" s="2" cm="1">
        <f t="array" ref="DP117">RSQ('4.30.21_soaks'!$A$2:$A$7, ( (INDEX('4.30.21_soaks'!$B$2:$OK$7,0,MATCH(Heatmap!DP$1,'4.30.21_soaks'!$B$1:$OK$1,0)))/(INDEX('4.30.21_soaks'!$B$2:$OK$7,0,MATCH(Heatmap!$A117,'4.30.21_soaks'!$B$1:$OK$1,0))) ))</f>
        <v>1.4299373711462936E-2</v>
      </c>
      <c r="DQ117" s="2" cm="1">
        <f t="array" ref="DQ117">RSQ('4.30.21_soaks'!$A$2:$A$7, ( (INDEX('4.30.21_soaks'!$B$2:$OK$7,0,MATCH(Heatmap!DQ$1,'4.30.21_soaks'!$B$1:$OK$1,0)))/(INDEX('4.30.21_soaks'!$B$2:$OK$7,0,MATCH(Heatmap!$A117,'4.30.21_soaks'!$B$1:$OK$1,0))) ))</f>
        <v>3.8422854286299893E-2</v>
      </c>
      <c r="DR117" s="2" cm="1">
        <f t="array" ref="DR117">RSQ('4.30.21_soaks'!$A$2:$A$7, ( (INDEX('4.30.21_soaks'!$B$2:$OK$7,0,MATCH(Heatmap!DR$1,'4.30.21_soaks'!$B$1:$OK$1,0)))/(INDEX('4.30.21_soaks'!$B$2:$OK$7,0,MATCH(Heatmap!$A117,'4.30.21_soaks'!$B$1:$OK$1,0))) ))</f>
        <v>1.9792937465267439E-2</v>
      </c>
      <c r="DS117" s="2" cm="1">
        <f t="array" ref="DS117">RSQ('4.30.21_soaks'!$A$2:$A$7, ( (INDEX('4.30.21_soaks'!$B$2:$OK$7,0,MATCH(Heatmap!DS$1,'4.30.21_soaks'!$B$1:$OK$1,0)))/(INDEX('4.30.21_soaks'!$B$2:$OK$7,0,MATCH(Heatmap!$A117,'4.30.21_soaks'!$B$1:$OK$1,0))) ))</f>
        <v>0.1505663282184434</v>
      </c>
      <c r="DT117" s="2" cm="1">
        <f t="array" ref="DT117">RSQ('4.30.21_soaks'!$A$2:$A$7, ( (INDEX('4.30.21_soaks'!$B$2:$OK$7,0,MATCH(Heatmap!DT$1,'4.30.21_soaks'!$B$1:$OK$1,0)))/(INDEX('4.30.21_soaks'!$B$2:$OK$7,0,MATCH(Heatmap!$A117,'4.30.21_soaks'!$B$1:$OK$1,0))) ))</f>
        <v>0.19174285254551643</v>
      </c>
      <c r="DU117" s="2" cm="1">
        <f t="array" ref="DU117">RSQ('4.30.21_soaks'!$A$2:$A$7, ( (INDEX('4.30.21_soaks'!$B$2:$OK$7,0,MATCH(Heatmap!DU$1,'4.30.21_soaks'!$B$1:$OK$1,0)))/(INDEX('4.30.21_soaks'!$B$2:$OK$7,0,MATCH(Heatmap!$A117,'4.30.21_soaks'!$B$1:$OK$1,0))) ))</f>
        <v>2.3689841703916525E-4</v>
      </c>
      <c r="DV117" s="2" cm="1">
        <f t="array" ref="DV117">RSQ('4.30.21_soaks'!$A$2:$A$7, ( (INDEX('4.30.21_soaks'!$B$2:$OK$7,0,MATCH(Heatmap!DV$1,'4.30.21_soaks'!$B$1:$OK$1,0)))/(INDEX('4.30.21_soaks'!$B$2:$OK$7,0,MATCH(Heatmap!$A117,'4.30.21_soaks'!$B$1:$OK$1,0))) ))</f>
        <v>0.32117825637123271</v>
      </c>
      <c r="DW117" s="2" cm="1">
        <f t="array" ref="DW117">RSQ('4.30.21_soaks'!$A$2:$A$7, ( (INDEX('4.30.21_soaks'!$B$2:$OK$7,0,MATCH(Heatmap!DW$1,'4.30.21_soaks'!$B$1:$OK$1,0)))/(INDEX('4.30.21_soaks'!$B$2:$OK$7,0,MATCH(Heatmap!$A117,'4.30.21_soaks'!$B$1:$OK$1,0))) ))</f>
        <v>0.20309070073864618</v>
      </c>
      <c r="DX117" s="2" cm="1">
        <f t="array" ref="DX117">RSQ('4.30.21_soaks'!$A$2:$A$7, ( (INDEX('4.30.21_soaks'!$B$2:$OK$7,0,MATCH(Heatmap!DX$1,'4.30.21_soaks'!$B$1:$OK$1,0)))/(INDEX('4.30.21_soaks'!$B$2:$OK$7,0,MATCH(Heatmap!$A117,'4.30.21_soaks'!$B$1:$OK$1,0))) ))</f>
        <v>0.20215497247332639</v>
      </c>
      <c r="DY117" s="2" cm="1">
        <f t="array" ref="DY117">RSQ('4.30.21_soaks'!$A$2:$A$7, ( (INDEX('4.30.21_soaks'!$B$2:$OK$7,0,MATCH(Heatmap!DY$1,'4.30.21_soaks'!$B$1:$OK$1,0)))/(INDEX('4.30.21_soaks'!$B$2:$OK$7,0,MATCH(Heatmap!$A117,'4.30.21_soaks'!$B$1:$OK$1,0))) ))</f>
        <v>0.12326291861437291</v>
      </c>
      <c r="DZ117" s="2" cm="1">
        <f t="array" ref="DZ117">RSQ('4.30.21_soaks'!$A$2:$A$7, ( (INDEX('4.30.21_soaks'!$B$2:$OK$7,0,MATCH(Heatmap!DZ$1,'4.30.21_soaks'!$B$1:$OK$1,0)))/(INDEX('4.30.21_soaks'!$B$2:$OK$7,0,MATCH(Heatmap!$A117,'4.30.21_soaks'!$B$1:$OK$1,0))) ))</f>
        <v>0.37079773506336</v>
      </c>
      <c r="EA117" s="2" cm="1">
        <f t="array" ref="EA117">RSQ('4.30.21_soaks'!$A$2:$A$7, ( (INDEX('4.30.21_soaks'!$B$2:$OK$7,0,MATCH(Heatmap!EA$1,'4.30.21_soaks'!$B$1:$OK$1,0)))/(INDEX('4.30.21_soaks'!$B$2:$OK$7,0,MATCH(Heatmap!$A117,'4.30.21_soaks'!$B$1:$OK$1,0))) ))</f>
        <v>0.20563853062600582</v>
      </c>
      <c r="EB117" s="2" cm="1">
        <f t="array" ref="EB117">RSQ('4.30.21_soaks'!$A$2:$A$7, ( (INDEX('4.30.21_soaks'!$B$2:$OK$7,0,MATCH(Heatmap!EB$1,'4.30.21_soaks'!$B$1:$OK$1,0)))/(INDEX('4.30.21_soaks'!$B$2:$OK$7,0,MATCH(Heatmap!$A117,'4.30.21_soaks'!$B$1:$OK$1,0))) ))</f>
        <v>0.2849631118865254</v>
      </c>
      <c r="EC117" s="2" cm="1">
        <f t="array" ref="EC117">RSQ('4.30.21_soaks'!$A$2:$A$7, ( (INDEX('4.30.21_soaks'!$B$2:$OK$7,0,MATCH(Heatmap!EC$1,'4.30.21_soaks'!$B$1:$OK$1,0)))/(INDEX('4.30.21_soaks'!$B$2:$OK$7,0,MATCH(Heatmap!$A117,'4.30.21_soaks'!$B$1:$OK$1,0))) ))</f>
        <v>0.15763152821931595</v>
      </c>
      <c r="ED117" s="2" cm="1">
        <f t="array" ref="ED117">RSQ('4.30.21_soaks'!$A$2:$A$7, ( (INDEX('4.30.21_soaks'!$B$2:$OK$7,0,MATCH(Heatmap!ED$1,'4.30.21_soaks'!$B$1:$OK$1,0)))/(INDEX('4.30.21_soaks'!$B$2:$OK$7,0,MATCH(Heatmap!$A117,'4.30.21_soaks'!$B$1:$OK$1,0))) ))</f>
        <v>0.19299742937216094</v>
      </c>
      <c r="EE117" s="2" cm="1">
        <f t="array" ref="EE117">RSQ('4.30.21_soaks'!$A$2:$A$7, ( (INDEX('4.30.21_soaks'!$B$2:$OK$7,0,MATCH(Heatmap!EE$1,'4.30.21_soaks'!$B$1:$OK$1,0)))/(INDEX('4.30.21_soaks'!$B$2:$OK$7,0,MATCH(Heatmap!$A117,'4.30.21_soaks'!$B$1:$OK$1,0))) ))</f>
        <v>0.23164968134978034</v>
      </c>
      <c r="EF117" s="2" cm="1">
        <f t="array" ref="EF117">RSQ('4.30.21_soaks'!$A$2:$A$7, ( (INDEX('4.30.21_soaks'!$B$2:$OK$7,0,MATCH(Heatmap!EF$1,'4.30.21_soaks'!$B$1:$OK$1,0)))/(INDEX('4.30.21_soaks'!$B$2:$OK$7,0,MATCH(Heatmap!$A117,'4.30.21_soaks'!$B$1:$OK$1,0))) ))</f>
        <v>0.13811915391391066</v>
      </c>
      <c r="EG117" s="2" cm="1">
        <f t="array" ref="EG117">RSQ('4.30.21_soaks'!$A$2:$A$7, ( (INDEX('4.30.21_soaks'!$B$2:$OK$7,0,MATCH(Heatmap!EG$1,'4.30.21_soaks'!$B$1:$OK$1,0)))/(INDEX('4.30.21_soaks'!$B$2:$OK$7,0,MATCH(Heatmap!$A117,'4.30.21_soaks'!$B$1:$OK$1,0))) ))</f>
        <v>0.24679206256131181</v>
      </c>
      <c r="EH117" s="2" cm="1">
        <f t="array" ref="EH117">RSQ('4.30.21_soaks'!$A$2:$A$7, ( (INDEX('4.30.21_soaks'!$B$2:$OK$7,0,MATCH(Heatmap!EH$1,'4.30.21_soaks'!$B$1:$OK$1,0)))/(INDEX('4.30.21_soaks'!$B$2:$OK$7,0,MATCH(Heatmap!$A117,'4.30.21_soaks'!$B$1:$OK$1,0))) ))</f>
        <v>0.23630170559275368</v>
      </c>
      <c r="EI117" s="2" cm="1">
        <f t="array" ref="EI117">RSQ('4.30.21_soaks'!$A$2:$A$7, ( (INDEX('4.30.21_soaks'!$B$2:$OK$7,0,MATCH(Heatmap!EI$1,'4.30.21_soaks'!$B$1:$OK$1,0)))/(INDEX('4.30.21_soaks'!$B$2:$OK$7,0,MATCH(Heatmap!$A117,'4.30.21_soaks'!$B$1:$OK$1,0))) ))</f>
        <v>0.19937107729247019</v>
      </c>
      <c r="EJ117" s="2" cm="1">
        <f t="array" ref="EJ117">RSQ('4.30.21_soaks'!$A$2:$A$7, ( (INDEX('4.30.21_soaks'!$B$2:$OK$7,0,MATCH(Heatmap!EJ$1,'4.30.21_soaks'!$B$1:$OK$1,0)))/(INDEX('4.30.21_soaks'!$B$2:$OK$7,0,MATCH(Heatmap!$A117,'4.30.21_soaks'!$B$1:$OK$1,0))) ))</f>
        <v>0.38147392662162227</v>
      </c>
      <c r="EK117" s="2" cm="1">
        <f t="array" ref="EK117">RSQ('4.30.21_soaks'!$A$2:$A$7, ( (INDEX('4.30.21_soaks'!$B$2:$OK$7,0,MATCH(Heatmap!EK$1,'4.30.21_soaks'!$B$1:$OK$1,0)))/(INDEX('4.30.21_soaks'!$B$2:$OK$7,0,MATCH(Heatmap!$A117,'4.30.21_soaks'!$B$1:$OK$1,0))) ))</f>
        <v>0.18182969406453833</v>
      </c>
      <c r="EL117" s="2" cm="1">
        <f t="array" ref="EL117">RSQ('4.30.21_soaks'!$A$2:$A$7, ( (INDEX('4.30.21_soaks'!$B$2:$OK$7,0,MATCH(Heatmap!EL$1,'4.30.21_soaks'!$B$1:$OK$1,0)))/(INDEX('4.30.21_soaks'!$B$2:$OK$7,0,MATCH(Heatmap!$A117,'4.30.21_soaks'!$B$1:$OK$1,0))) ))</f>
        <v>0.30892624680945957</v>
      </c>
      <c r="EM117" s="2" cm="1">
        <f t="array" ref="EM117">RSQ('4.30.21_soaks'!$A$2:$A$7, ( (INDEX('4.30.21_soaks'!$B$2:$OK$7,0,MATCH(Heatmap!EM$1,'4.30.21_soaks'!$B$1:$OK$1,0)))/(INDEX('4.30.21_soaks'!$B$2:$OK$7,0,MATCH(Heatmap!$A117,'4.30.21_soaks'!$B$1:$OK$1,0))) ))</f>
        <v>0.16333171550861805</v>
      </c>
      <c r="EN117" s="2" cm="1">
        <f t="array" ref="EN117">RSQ('4.30.21_soaks'!$A$2:$A$7, ( (INDEX('4.30.21_soaks'!$B$2:$OK$7,0,MATCH(Heatmap!EN$1,'4.30.21_soaks'!$B$1:$OK$1,0)))/(INDEX('4.30.21_soaks'!$B$2:$OK$7,0,MATCH(Heatmap!$A117,'4.30.21_soaks'!$B$1:$OK$1,0))) ))</f>
        <v>0.22168434594332145</v>
      </c>
      <c r="EO117" s="2" cm="1">
        <f t="array" ref="EO117">RSQ('4.30.21_soaks'!$A$2:$A$7, ( (INDEX('4.30.21_soaks'!$B$2:$OK$7,0,MATCH(Heatmap!EO$1,'4.30.21_soaks'!$B$1:$OK$1,0)))/(INDEX('4.30.21_soaks'!$B$2:$OK$7,0,MATCH(Heatmap!$A117,'4.30.21_soaks'!$B$1:$OK$1,0))) ))</f>
        <v>0.26560345818514325</v>
      </c>
      <c r="EP117" s="2" cm="1">
        <f t="array" ref="EP117">RSQ('4.30.21_soaks'!$A$2:$A$7, ( (INDEX('4.30.21_soaks'!$B$2:$OK$7,0,MATCH(Heatmap!EP$1,'4.30.21_soaks'!$B$1:$OK$1,0)))/(INDEX('4.30.21_soaks'!$B$2:$OK$7,0,MATCH(Heatmap!$A117,'4.30.21_soaks'!$B$1:$OK$1,0))) ))</f>
        <v>0.2315303509263977</v>
      </c>
      <c r="EQ117" s="2" cm="1">
        <f t="array" ref="EQ117">RSQ('4.30.21_soaks'!$A$2:$A$7, ( (INDEX('4.30.21_soaks'!$B$2:$OK$7,0,MATCH(Heatmap!EQ$1,'4.30.21_soaks'!$B$1:$OK$1,0)))/(INDEX('4.30.21_soaks'!$B$2:$OK$7,0,MATCH(Heatmap!$A117,'4.30.21_soaks'!$B$1:$OK$1,0))) ))</f>
        <v>0.25039188264896983</v>
      </c>
      <c r="ER117" s="2" cm="1">
        <f t="array" ref="ER117">RSQ('4.30.21_soaks'!$A$2:$A$7, ( (INDEX('4.30.21_soaks'!$B$2:$OK$7,0,MATCH(Heatmap!ER$1,'4.30.21_soaks'!$B$1:$OK$1,0)))/(INDEX('4.30.21_soaks'!$B$2:$OK$7,0,MATCH(Heatmap!$A117,'4.30.21_soaks'!$B$1:$OK$1,0))) ))</f>
        <v>0.26879509114421901</v>
      </c>
      <c r="ES117" s="2" cm="1">
        <f t="array" ref="ES117">RSQ('4.30.21_soaks'!$A$2:$A$7, ( (INDEX('4.30.21_soaks'!$B$2:$OK$7,0,MATCH(Heatmap!ES$1,'4.30.21_soaks'!$B$1:$OK$1,0)))/(INDEX('4.30.21_soaks'!$B$2:$OK$7,0,MATCH(Heatmap!$A117,'4.30.21_soaks'!$B$1:$OK$1,0))) ))</f>
        <v>0.22819961673656802</v>
      </c>
      <c r="ET117" s="2" cm="1">
        <f t="array" ref="ET117">RSQ('4.30.21_soaks'!$A$2:$A$7, ( (INDEX('4.30.21_soaks'!$B$2:$OK$7,0,MATCH(Heatmap!ET$1,'4.30.21_soaks'!$B$1:$OK$1,0)))/(INDEX('4.30.21_soaks'!$B$2:$OK$7,0,MATCH(Heatmap!$A117,'4.30.21_soaks'!$B$1:$OK$1,0))) ))</f>
        <v>0.26975307525676218</v>
      </c>
      <c r="EU117" s="2" cm="1">
        <f t="array" ref="EU117">RSQ('4.30.21_soaks'!$A$2:$A$7, ( (INDEX('4.30.21_soaks'!$B$2:$OK$7,0,MATCH(Heatmap!EU$1,'4.30.21_soaks'!$B$1:$OK$1,0)))/(INDEX('4.30.21_soaks'!$B$2:$OK$7,0,MATCH(Heatmap!$A117,'4.30.21_soaks'!$B$1:$OK$1,0))) ))</f>
        <v>0.27705657954579227</v>
      </c>
      <c r="EV117" s="2" cm="1">
        <f t="array" ref="EV117">RSQ('4.30.21_soaks'!$A$2:$A$7, ( (INDEX('4.30.21_soaks'!$B$2:$OK$7,0,MATCH(Heatmap!EV$1,'4.30.21_soaks'!$B$1:$OK$1,0)))/(INDEX('4.30.21_soaks'!$B$2:$OK$7,0,MATCH(Heatmap!$A117,'4.30.21_soaks'!$B$1:$OK$1,0))) ))</f>
        <v>0.23283615646473854</v>
      </c>
      <c r="EW117" s="2" cm="1">
        <f t="array" ref="EW117">RSQ('4.30.21_soaks'!$A$2:$A$7, ( (INDEX('4.30.21_soaks'!$B$2:$OK$7,0,MATCH(Heatmap!EW$1,'4.30.21_soaks'!$B$1:$OK$1,0)))/(INDEX('4.30.21_soaks'!$B$2:$OK$7,0,MATCH(Heatmap!$A117,'4.30.21_soaks'!$B$1:$OK$1,0))) ))</f>
        <v>0.30184800010921786</v>
      </c>
      <c r="EX117" s="2" cm="1">
        <f t="array" ref="EX117">RSQ('4.30.21_soaks'!$A$2:$A$7, ( (INDEX('4.30.21_soaks'!$B$2:$OK$7,0,MATCH(Heatmap!EX$1,'4.30.21_soaks'!$B$1:$OK$1,0)))/(INDEX('4.30.21_soaks'!$B$2:$OK$7,0,MATCH(Heatmap!$A117,'4.30.21_soaks'!$B$1:$OK$1,0))) ))</f>
        <v>0.25693244950555877</v>
      </c>
      <c r="EY117" s="2" cm="1">
        <f t="array" ref="EY117">RSQ('4.30.21_soaks'!$A$2:$A$7, ( (INDEX('4.30.21_soaks'!$B$2:$OK$7,0,MATCH(Heatmap!EY$1,'4.30.21_soaks'!$B$1:$OK$1,0)))/(INDEX('4.30.21_soaks'!$B$2:$OK$7,0,MATCH(Heatmap!$A117,'4.30.21_soaks'!$B$1:$OK$1,0))) ))</f>
        <v>0.21754819164091524</v>
      </c>
      <c r="EZ117" s="2" cm="1">
        <f t="array" ref="EZ117">RSQ('4.30.21_soaks'!$A$2:$A$7, ( (INDEX('4.30.21_soaks'!$B$2:$OK$7,0,MATCH(Heatmap!EZ$1,'4.30.21_soaks'!$B$1:$OK$1,0)))/(INDEX('4.30.21_soaks'!$B$2:$OK$7,0,MATCH(Heatmap!$A117,'4.30.21_soaks'!$B$1:$OK$1,0))) ))</f>
        <v>0.26972522147600275</v>
      </c>
      <c r="FA117" s="2" cm="1">
        <f t="array" ref="FA117">RSQ('4.30.21_soaks'!$A$2:$A$7, ( (INDEX('4.30.21_soaks'!$B$2:$OK$7,0,MATCH(Heatmap!FA$1,'4.30.21_soaks'!$B$1:$OK$1,0)))/(INDEX('4.30.21_soaks'!$B$2:$OK$7,0,MATCH(Heatmap!$A117,'4.30.21_soaks'!$B$1:$OK$1,0))) ))</f>
        <v>0.26310892191058899</v>
      </c>
      <c r="FB117" s="2" cm="1">
        <f t="array" ref="FB117">RSQ('4.30.21_soaks'!$A$2:$A$7, ( (INDEX('4.30.21_soaks'!$B$2:$OK$7,0,MATCH(Heatmap!FB$1,'4.30.21_soaks'!$B$1:$OK$1,0)))/(INDEX('4.30.21_soaks'!$B$2:$OK$7,0,MATCH(Heatmap!$A117,'4.30.21_soaks'!$B$1:$OK$1,0))) ))</f>
        <v>0.2121580498997124</v>
      </c>
      <c r="FC117" s="2" cm="1">
        <f t="array" ref="FC117">RSQ('4.30.21_soaks'!$A$2:$A$7, ( (INDEX('4.30.21_soaks'!$B$2:$OK$7,0,MATCH(Heatmap!FC$1,'4.30.21_soaks'!$B$1:$OK$1,0)))/(INDEX('4.30.21_soaks'!$B$2:$OK$7,0,MATCH(Heatmap!$A117,'4.30.21_soaks'!$B$1:$OK$1,0))) ))</f>
        <v>0.2479445137443799</v>
      </c>
      <c r="FD117" s="2" cm="1">
        <f t="array" ref="FD117">RSQ('4.30.21_soaks'!$A$2:$A$7, ( (INDEX('4.30.21_soaks'!$B$2:$OK$7,0,MATCH(Heatmap!FD$1,'4.30.21_soaks'!$B$1:$OK$1,0)))/(INDEX('4.30.21_soaks'!$B$2:$OK$7,0,MATCH(Heatmap!$A117,'4.30.21_soaks'!$B$1:$OK$1,0))) ))</f>
        <v>0.25916447251823105</v>
      </c>
      <c r="FE117" s="2" cm="1">
        <f t="array" ref="FE117">RSQ('4.30.21_soaks'!$A$2:$A$7, ( (INDEX('4.30.21_soaks'!$B$2:$OK$7,0,MATCH(Heatmap!FE$1,'4.30.21_soaks'!$B$1:$OK$1,0)))/(INDEX('4.30.21_soaks'!$B$2:$OK$7,0,MATCH(Heatmap!$A117,'4.30.21_soaks'!$B$1:$OK$1,0))) ))</f>
        <v>0.21632271976443149</v>
      </c>
      <c r="FF117" s="2" cm="1">
        <f t="array" ref="FF117">RSQ('4.30.21_soaks'!$A$2:$A$7, ( (INDEX('4.30.21_soaks'!$B$2:$OK$7,0,MATCH(Heatmap!FF$1,'4.30.21_soaks'!$B$1:$OK$1,0)))/(INDEX('4.30.21_soaks'!$B$2:$OK$7,0,MATCH(Heatmap!$A117,'4.30.21_soaks'!$B$1:$OK$1,0))) ))</f>
        <v>0.22558664694975222</v>
      </c>
      <c r="FG117" s="2" cm="1">
        <f t="array" ref="FG117">RSQ('4.30.21_soaks'!$A$2:$A$7, ( (INDEX('4.30.21_soaks'!$B$2:$OK$7,0,MATCH(Heatmap!FG$1,'4.30.21_soaks'!$B$1:$OK$1,0)))/(INDEX('4.30.21_soaks'!$B$2:$OK$7,0,MATCH(Heatmap!$A117,'4.30.21_soaks'!$B$1:$OK$1,0))) ))</f>
        <v>0.26659051477118417</v>
      </c>
      <c r="FH117" s="2" cm="1">
        <f t="array" ref="FH117">RSQ('4.30.21_soaks'!$A$2:$A$7, ( (INDEX('4.30.21_soaks'!$B$2:$OK$7,0,MATCH(Heatmap!FH$1,'4.30.21_soaks'!$B$1:$OK$1,0)))/(INDEX('4.30.21_soaks'!$B$2:$OK$7,0,MATCH(Heatmap!$A117,'4.30.21_soaks'!$B$1:$OK$1,0))) ))</f>
        <v>0.21426441812677283</v>
      </c>
      <c r="FI117" s="2" cm="1">
        <f t="array" ref="FI117">RSQ('4.30.21_soaks'!$A$2:$A$7, ( (INDEX('4.30.21_soaks'!$B$2:$OK$7,0,MATCH(Heatmap!FI$1,'4.30.21_soaks'!$B$1:$OK$1,0)))/(INDEX('4.30.21_soaks'!$B$2:$OK$7,0,MATCH(Heatmap!$A117,'4.30.21_soaks'!$B$1:$OK$1,0))) ))</f>
        <v>0.26004913575932848</v>
      </c>
      <c r="FJ117" s="2" cm="1">
        <f t="array" ref="FJ117">RSQ('4.30.21_soaks'!$A$2:$A$7, ( (INDEX('4.30.21_soaks'!$B$2:$OK$7,0,MATCH(Heatmap!FJ$1,'4.30.21_soaks'!$B$1:$OK$1,0)))/(INDEX('4.30.21_soaks'!$B$2:$OK$7,0,MATCH(Heatmap!$A117,'4.30.21_soaks'!$B$1:$OK$1,0))) ))</f>
        <v>0.19641282546168448</v>
      </c>
      <c r="FK117" s="2" cm="1">
        <f t="array" ref="FK117">RSQ('4.30.21_soaks'!$A$2:$A$7, ( (INDEX('4.30.21_soaks'!$B$2:$OK$7,0,MATCH(Heatmap!FK$1,'4.30.21_soaks'!$B$1:$OK$1,0)))/(INDEX('4.30.21_soaks'!$B$2:$OK$7,0,MATCH(Heatmap!$A117,'4.30.21_soaks'!$B$1:$OK$1,0))) ))</f>
        <v>0.16797275603698053</v>
      </c>
      <c r="FL117" s="2" cm="1">
        <f t="array" ref="FL117">RSQ('4.30.21_soaks'!$A$2:$A$7, ( (INDEX('4.30.21_soaks'!$B$2:$OK$7,0,MATCH(Heatmap!FL$1,'4.30.21_soaks'!$B$1:$OK$1,0)))/(INDEX('4.30.21_soaks'!$B$2:$OK$7,0,MATCH(Heatmap!$A117,'4.30.21_soaks'!$B$1:$OK$1,0))) ))</f>
        <v>0.1537588697850624</v>
      </c>
      <c r="FM117" s="2" cm="1">
        <f t="array" ref="FM117">RSQ('4.30.21_soaks'!$A$2:$A$7, ( (INDEX('4.30.21_soaks'!$B$2:$OK$7,0,MATCH(Heatmap!FM$1,'4.30.21_soaks'!$B$1:$OK$1,0)))/(INDEX('4.30.21_soaks'!$B$2:$OK$7,0,MATCH(Heatmap!$A117,'4.30.21_soaks'!$B$1:$OK$1,0))) ))</f>
        <v>0.12804665896464043</v>
      </c>
      <c r="FN117" s="2" cm="1">
        <f t="array" ref="FN117">RSQ('4.30.21_soaks'!$A$2:$A$7, ( (INDEX('4.30.21_soaks'!$B$2:$OK$7,0,MATCH(Heatmap!FN$1,'4.30.21_soaks'!$B$1:$OK$1,0)))/(INDEX('4.30.21_soaks'!$B$2:$OK$7,0,MATCH(Heatmap!$A117,'4.30.21_soaks'!$B$1:$OK$1,0))) ))</f>
        <v>0.20266866709124759</v>
      </c>
      <c r="FO117" s="2" cm="1">
        <f t="array" ref="FO117">RSQ('4.30.21_soaks'!$A$2:$A$7, ( (INDEX('4.30.21_soaks'!$B$2:$OK$7,0,MATCH(Heatmap!FO$1,'4.30.21_soaks'!$B$1:$OK$1,0)))/(INDEX('4.30.21_soaks'!$B$2:$OK$7,0,MATCH(Heatmap!$A117,'4.30.21_soaks'!$B$1:$OK$1,0))) ))</f>
        <v>0.22922076473773254</v>
      </c>
      <c r="FP117" s="2" cm="1">
        <f t="array" ref="FP117">RSQ('4.30.21_soaks'!$A$2:$A$7, ( (INDEX('4.30.21_soaks'!$B$2:$OK$7,0,MATCH(Heatmap!FP$1,'4.30.21_soaks'!$B$1:$OK$1,0)))/(INDEX('4.30.21_soaks'!$B$2:$OK$7,0,MATCH(Heatmap!$A117,'4.30.21_soaks'!$B$1:$OK$1,0))) ))</f>
        <v>0.18210160553135807</v>
      </c>
      <c r="FQ117" s="2" cm="1">
        <f t="array" ref="FQ117">RSQ('4.30.21_soaks'!$A$2:$A$7, ( (INDEX('4.30.21_soaks'!$B$2:$OK$7,0,MATCH(Heatmap!FQ$1,'4.30.21_soaks'!$B$1:$OK$1,0)))/(INDEX('4.30.21_soaks'!$B$2:$OK$7,0,MATCH(Heatmap!$A117,'4.30.21_soaks'!$B$1:$OK$1,0))) ))</f>
        <v>0.15678504014444208</v>
      </c>
      <c r="FR117" s="2" cm="1">
        <f t="array" ref="FR117">RSQ('4.30.21_soaks'!$A$2:$A$7, ( (INDEX('4.30.21_soaks'!$B$2:$OK$7,0,MATCH(Heatmap!FR$1,'4.30.21_soaks'!$B$1:$OK$1,0)))/(INDEX('4.30.21_soaks'!$B$2:$OK$7,0,MATCH(Heatmap!$A117,'4.30.21_soaks'!$B$1:$OK$1,0))) ))</f>
        <v>0.20039783382058016</v>
      </c>
      <c r="FS117" s="2" cm="1">
        <f t="array" ref="FS117">RSQ('4.30.21_soaks'!$A$2:$A$7, ( (INDEX('4.30.21_soaks'!$B$2:$OK$7,0,MATCH(Heatmap!FS$1,'4.30.21_soaks'!$B$1:$OK$1,0)))/(INDEX('4.30.21_soaks'!$B$2:$OK$7,0,MATCH(Heatmap!$A117,'4.30.21_soaks'!$B$1:$OK$1,0))) ))</f>
        <v>0.1714063041648265</v>
      </c>
      <c r="FT117" s="2" cm="1">
        <f t="array" ref="FT117">RSQ('4.30.21_soaks'!$A$2:$A$7, ( (INDEX('4.30.21_soaks'!$B$2:$OK$7,0,MATCH(Heatmap!FT$1,'4.30.21_soaks'!$B$1:$OK$1,0)))/(INDEX('4.30.21_soaks'!$B$2:$OK$7,0,MATCH(Heatmap!$A117,'4.30.21_soaks'!$B$1:$OK$1,0))) ))</f>
        <v>0.19163496896578147</v>
      </c>
      <c r="FU117" s="2" cm="1">
        <f t="array" ref="FU117">RSQ('4.30.21_soaks'!$A$2:$A$7, ( (INDEX('4.30.21_soaks'!$B$2:$OK$7,0,MATCH(Heatmap!FU$1,'4.30.21_soaks'!$B$1:$OK$1,0)))/(INDEX('4.30.21_soaks'!$B$2:$OK$7,0,MATCH(Heatmap!$A117,'4.30.21_soaks'!$B$1:$OK$1,0))) ))</f>
        <v>0.15767259175646151</v>
      </c>
      <c r="FV117" s="2" cm="1">
        <f t="array" ref="FV117">RSQ('4.30.21_soaks'!$A$2:$A$7, ( (INDEX('4.30.21_soaks'!$B$2:$OK$7,0,MATCH(Heatmap!FV$1,'4.30.21_soaks'!$B$1:$OK$1,0)))/(INDEX('4.30.21_soaks'!$B$2:$OK$7,0,MATCH(Heatmap!$A117,'4.30.21_soaks'!$B$1:$OK$1,0))) ))</f>
        <v>0.23054938583428533</v>
      </c>
      <c r="FW117" s="2" cm="1">
        <f t="array" ref="FW117">RSQ('4.30.21_soaks'!$A$2:$A$7, ( (INDEX('4.30.21_soaks'!$B$2:$OK$7,0,MATCH(Heatmap!FW$1,'4.30.21_soaks'!$B$1:$OK$1,0)))/(INDEX('4.30.21_soaks'!$B$2:$OK$7,0,MATCH(Heatmap!$A117,'4.30.21_soaks'!$B$1:$OK$1,0))) ))</f>
        <v>0.161382174844693</v>
      </c>
      <c r="FX117" s="2" cm="1">
        <f t="array" ref="FX117">RSQ('4.30.21_soaks'!$A$2:$A$7, ( (INDEX('4.30.21_soaks'!$B$2:$OK$7,0,MATCH(Heatmap!FX$1,'4.30.21_soaks'!$B$1:$OK$1,0)))/(INDEX('4.30.21_soaks'!$B$2:$OK$7,0,MATCH(Heatmap!$A117,'4.30.21_soaks'!$B$1:$OK$1,0))) ))</f>
        <v>0.18267722179501955</v>
      </c>
      <c r="FY117" s="2" cm="1">
        <f t="array" ref="FY117">RSQ('4.30.21_soaks'!$A$2:$A$7, ( (INDEX('4.30.21_soaks'!$B$2:$OK$7,0,MATCH(Heatmap!FY$1,'4.30.21_soaks'!$B$1:$OK$1,0)))/(INDEX('4.30.21_soaks'!$B$2:$OK$7,0,MATCH(Heatmap!$A117,'4.30.21_soaks'!$B$1:$OK$1,0))) ))</f>
        <v>0.20515044503621024</v>
      </c>
      <c r="FZ117" s="2" cm="1">
        <f t="array" ref="FZ117">RSQ('4.30.21_soaks'!$A$2:$A$7, ( (INDEX('4.30.21_soaks'!$B$2:$OK$7,0,MATCH(Heatmap!FZ$1,'4.30.21_soaks'!$B$1:$OK$1,0)))/(INDEX('4.30.21_soaks'!$B$2:$OK$7,0,MATCH(Heatmap!$A117,'4.30.21_soaks'!$B$1:$OK$1,0))) ))</f>
        <v>0.17117418357576344</v>
      </c>
      <c r="GA117" s="2" cm="1">
        <f t="array" ref="GA117">RSQ('4.30.21_soaks'!$A$2:$A$7, ( (INDEX('4.30.21_soaks'!$B$2:$OK$7,0,MATCH(Heatmap!GA$1,'4.30.21_soaks'!$B$1:$OK$1,0)))/(INDEX('4.30.21_soaks'!$B$2:$OK$7,0,MATCH(Heatmap!$A117,'4.30.21_soaks'!$B$1:$OK$1,0))) ))</f>
        <v>0.16043802773091867</v>
      </c>
      <c r="GB117" s="2" cm="1">
        <f t="array" ref="GB117">RSQ('4.30.21_soaks'!$A$2:$A$7, ( (INDEX('4.30.21_soaks'!$B$2:$OK$7,0,MATCH(Heatmap!GB$1,'4.30.21_soaks'!$B$1:$OK$1,0)))/(INDEX('4.30.21_soaks'!$B$2:$OK$7,0,MATCH(Heatmap!$A117,'4.30.21_soaks'!$B$1:$OK$1,0))) ))</f>
        <v>0.1460001837369512</v>
      </c>
      <c r="GC117" s="2" cm="1">
        <f t="array" ref="GC117">RSQ('4.30.21_soaks'!$A$2:$A$7, ( (INDEX('4.30.21_soaks'!$B$2:$OK$7,0,MATCH(Heatmap!GC$1,'4.30.21_soaks'!$B$1:$OK$1,0)))/(INDEX('4.30.21_soaks'!$B$2:$OK$7,0,MATCH(Heatmap!$A117,'4.30.21_soaks'!$B$1:$OK$1,0))) ))</f>
        <v>0.19342229579923512</v>
      </c>
      <c r="GD117" s="2" cm="1">
        <f t="array" ref="GD117">RSQ('4.30.21_soaks'!$A$2:$A$7, ( (INDEX('4.30.21_soaks'!$B$2:$OK$7,0,MATCH(Heatmap!GD$1,'4.30.21_soaks'!$B$1:$OK$1,0)))/(INDEX('4.30.21_soaks'!$B$2:$OK$7,0,MATCH(Heatmap!$A117,'4.30.21_soaks'!$B$1:$OK$1,0))) ))</f>
        <v>0.15364469851553608</v>
      </c>
      <c r="GE117" s="2" cm="1">
        <f t="array" ref="GE117">RSQ('4.30.21_soaks'!$A$2:$A$7, ( (INDEX('4.30.21_soaks'!$B$2:$OK$7,0,MATCH(Heatmap!GE$1,'4.30.21_soaks'!$B$1:$OK$1,0)))/(INDEX('4.30.21_soaks'!$B$2:$OK$7,0,MATCH(Heatmap!$A117,'4.30.21_soaks'!$B$1:$OK$1,0))) ))</f>
        <v>0.15691660079033859</v>
      </c>
      <c r="GF117" s="2" cm="1">
        <f t="array" ref="GF117">RSQ('4.30.21_soaks'!$A$2:$A$7, ( (INDEX('4.30.21_soaks'!$B$2:$OK$7,0,MATCH(Heatmap!GF$1,'4.30.21_soaks'!$B$1:$OK$1,0)))/(INDEX('4.30.21_soaks'!$B$2:$OK$7,0,MATCH(Heatmap!$A117,'4.30.21_soaks'!$B$1:$OK$1,0))) ))</f>
        <v>0.16458366826006204</v>
      </c>
      <c r="GG117" s="2" cm="1">
        <f t="array" ref="GG117">RSQ('4.30.21_soaks'!$A$2:$A$7, ( (INDEX('4.30.21_soaks'!$B$2:$OK$7,0,MATCH(Heatmap!GG$1,'4.30.21_soaks'!$B$1:$OK$1,0)))/(INDEX('4.30.21_soaks'!$B$2:$OK$7,0,MATCH(Heatmap!$A117,'4.30.21_soaks'!$B$1:$OK$1,0))) ))</f>
        <v>0.1587399359491416</v>
      </c>
      <c r="GH117" s="2" cm="1">
        <f t="array" ref="GH117">RSQ('4.30.21_soaks'!$A$2:$A$7, ( (INDEX('4.30.21_soaks'!$B$2:$OK$7,0,MATCH(Heatmap!GH$1,'4.30.21_soaks'!$B$1:$OK$1,0)))/(INDEX('4.30.21_soaks'!$B$2:$OK$7,0,MATCH(Heatmap!$A117,'4.30.21_soaks'!$B$1:$OK$1,0))) ))</f>
        <v>0.14725476617609584</v>
      </c>
      <c r="GI117" s="2" cm="1">
        <f t="array" ref="GI117">RSQ('4.30.21_soaks'!$A$2:$A$7, ( (INDEX('4.30.21_soaks'!$B$2:$OK$7,0,MATCH(Heatmap!GI$1,'4.30.21_soaks'!$B$1:$OK$1,0)))/(INDEX('4.30.21_soaks'!$B$2:$OK$7,0,MATCH(Heatmap!$A117,'4.30.21_soaks'!$B$1:$OK$1,0))) ))</f>
        <v>0.17752849848565277</v>
      </c>
      <c r="GJ117" s="2" cm="1">
        <f t="array" ref="GJ117">RSQ('4.30.21_soaks'!$A$2:$A$7, ( (INDEX('4.30.21_soaks'!$B$2:$OK$7,0,MATCH(Heatmap!GJ$1,'4.30.21_soaks'!$B$1:$OK$1,0)))/(INDEX('4.30.21_soaks'!$B$2:$OK$7,0,MATCH(Heatmap!$A117,'4.30.21_soaks'!$B$1:$OK$1,0))) ))</f>
        <v>0.18326300918235039</v>
      </c>
      <c r="GK117" s="2" cm="1">
        <f t="array" ref="GK117">RSQ('4.30.21_soaks'!$A$2:$A$7, ( (INDEX('4.30.21_soaks'!$B$2:$OK$7,0,MATCH(Heatmap!GK$1,'4.30.21_soaks'!$B$1:$OK$1,0)))/(INDEX('4.30.21_soaks'!$B$2:$OK$7,0,MATCH(Heatmap!$A117,'4.30.21_soaks'!$B$1:$OK$1,0))) ))</f>
        <v>0.13891792293136046</v>
      </c>
      <c r="GL117" s="2" cm="1">
        <f t="array" ref="GL117">RSQ('4.30.21_soaks'!$A$2:$A$7, ( (INDEX('4.30.21_soaks'!$B$2:$OK$7,0,MATCH(Heatmap!GL$1,'4.30.21_soaks'!$B$1:$OK$1,0)))/(INDEX('4.30.21_soaks'!$B$2:$OK$7,0,MATCH(Heatmap!$A117,'4.30.21_soaks'!$B$1:$OK$1,0))) ))</f>
        <v>0.1317781406732437</v>
      </c>
      <c r="GM117" s="2" cm="1">
        <f t="array" ref="GM117">RSQ('4.30.21_soaks'!$A$2:$A$7, ( (INDEX('4.30.21_soaks'!$B$2:$OK$7,0,MATCH(Heatmap!GM$1,'4.30.21_soaks'!$B$1:$OK$1,0)))/(INDEX('4.30.21_soaks'!$B$2:$OK$7,0,MATCH(Heatmap!$A117,'4.30.21_soaks'!$B$1:$OK$1,0))) ))</f>
        <v>0.14187717442577655</v>
      </c>
      <c r="GN117" s="2" cm="1">
        <f t="array" ref="GN117">RSQ('4.30.21_soaks'!$A$2:$A$7, ( (INDEX('4.30.21_soaks'!$B$2:$OK$7,0,MATCH(Heatmap!GN$1,'4.30.21_soaks'!$B$1:$OK$1,0)))/(INDEX('4.30.21_soaks'!$B$2:$OK$7,0,MATCH(Heatmap!$A117,'4.30.21_soaks'!$B$1:$OK$1,0))) ))</f>
        <v>0.13542013626371233</v>
      </c>
      <c r="GO117" s="2" cm="1">
        <f t="array" ref="GO117">RSQ('4.30.21_soaks'!$A$2:$A$7, ( (INDEX('4.30.21_soaks'!$B$2:$OK$7,0,MATCH(Heatmap!GO$1,'4.30.21_soaks'!$B$1:$OK$1,0)))/(INDEX('4.30.21_soaks'!$B$2:$OK$7,0,MATCH(Heatmap!$A117,'4.30.21_soaks'!$B$1:$OK$1,0))) ))</f>
        <v>0.10166578945708274</v>
      </c>
      <c r="GP117" s="2" cm="1">
        <f t="array" ref="GP117">RSQ('4.30.21_soaks'!$A$2:$A$7, ( (INDEX('4.30.21_soaks'!$B$2:$OK$7,0,MATCH(Heatmap!GP$1,'4.30.21_soaks'!$B$1:$OK$1,0)))/(INDEX('4.30.21_soaks'!$B$2:$OK$7,0,MATCH(Heatmap!$A117,'4.30.21_soaks'!$B$1:$OK$1,0))) ))</f>
        <v>0.20469302866202158</v>
      </c>
      <c r="GQ117" s="2" cm="1">
        <f t="array" ref="GQ117">RSQ('4.30.21_soaks'!$A$2:$A$7, ( (INDEX('4.30.21_soaks'!$B$2:$OK$7,0,MATCH(Heatmap!GQ$1,'4.30.21_soaks'!$B$1:$OK$1,0)))/(INDEX('4.30.21_soaks'!$B$2:$OK$7,0,MATCH(Heatmap!$A117,'4.30.21_soaks'!$B$1:$OK$1,0))) ))</f>
        <v>0.13595824042523888</v>
      </c>
      <c r="GR117" s="2" cm="1">
        <f t="array" ref="GR117">RSQ('4.30.21_soaks'!$A$2:$A$7, ( (INDEX('4.30.21_soaks'!$B$2:$OK$7,0,MATCH(Heatmap!GR$1,'4.30.21_soaks'!$B$1:$OK$1,0)))/(INDEX('4.30.21_soaks'!$B$2:$OK$7,0,MATCH(Heatmap!$A117,'4.30.21_soaks'!$B$1:$OK$1,0))) ))</f>
        <v>0.13251149569525536</v>
      </c>
      <c r="GS117" s="2" cm="1">
        <f t="array" ref="GS117">RSQ('4.30.21_soaks'!$A$2:$A$7, ( (INDEX('4.30.21_soaks'!$B$2:$OK$7,0,MATCH(Heatmap!GS$1,'4.30.21_soaks'!$B$1:$OK$1,0)))/(INDEX('4.30.21_soaks'!$B$2:$OK$7,0,MATCH(Heatmap!$A117,'4.30.21_soaks'!$B$1:$OK$1,0))) ))</f>
        <v>0.14215579281283142</v>
      </c>
      <c r="GT117" s="2" cm="1">
        <f t="array" ref="GT117">RSQ('4.30.21_soaks'!$A$2:$A$7, ( (INDEX('4.30.21_soaks'!$B$2:$OK$7,0,MATCH(Heatmap!GT$1,'4.30.21_soaks'!$B$1:$OK$1,0)))/(INDEX('4.30.21_soaks'!$B$2:$OK$7,0,MATCH(Heatmap!$A117,'4.30.21_soaks'!$B$1:$OK$1,0))) ))</f>
        <v>0.13000643505368822</v>
      </c>
      <c r="GU117" s="2" cm="1">
        <f t="array" ref="GU117">RSQ('4.30.21_soaks'!$A$2:$A$7, ( (INDEX('4.30.21_soaks'!$B$2:$OK$7,0,MATCH(Heatmap!GU$1,'4.30.21_soaks'!$B$1:$OK$1,0)))/(INDEX('4.30.21_soaks'!$B$2:$OK$7,0,MATCH(Heatmap!$A117,'4.30.21_soaks'!$B$1:$OK$1,0))) ))</f>
        <v>0.16866800172288016</v>
      </c>
      <c r="GV117" s="2" cm="1">
        <f t="array" ref="GV117">RSQ('4.30.21_soaks'!$A$2:$A$7, ( (INDEX('4.30.21_soaks'!$B$2:$OK$7,0,MATCH(Heatmap!GV$1,'4.30.21_soaks'!$B$1:$OK$1,0)))/(INDEX('4.30.21_soaks'!$B$2:$OK$7,0,MATCH(Heatmap!$A117,'4.30.21_soaks'!$B$1:$OK$1,0))) ))</f>
        <v>0.13325062962025522</v>
      </c>
      <c r="GW117" s="2" cm="1">
        <f t="array" ref="GW117">RSQ('4.30.21_soaks'!$A$2:$A$7, ( (INDEX('4.30.21_soaks'!$B$2:$OK$7,0,MATCH(Heatmap!GW$1,'4.30.21_soaks'!$B$1:$OK$1,0)))/(INDEX('4.30.21_soaks'!$B$2:$OK$7,0,MATCH(Heatmap!$A117,'4.30.21_soaks'!$B$1:$OK$1,0))) ))</f>
        <v>0.15933048931779414</v>
      </c>
      <c r="GX117" s="2" cm="1">
        <f t="array" ref="GX117">RSQ('4.30.21_soaks'!$A$2:$A$7, ( (INDEX('4.30.21_soaks'!$B$2:$OK$7,0,MATCH(Heatmap!GX$1,'4.30.21_soaks'!$B$1:$OK$1,0)))/(INDEX('4.30.21_soaks'!$B$2:$OK$7,0,MATCH(Heatmap!$A117,'4.30.21_soaks'!$B$1:$OK$1,0))) ))</f>
        <v>0.14398858928715433</v>
      </c>
      <c r="GY117" s="2" cm="1">
        <f t="array" ref="GY117">RSQ('4.30.21_soaks'!$A$2:$A$7, ( (INDEX('4.30.21_soaks'!$B$2:$OK$7,0,MATCH(Heatmap!GY$1,'4.30.21_soaks'!$B$1:$OK$1,0)))/(INDEX('4.30.21_soaks'!$B$2:$OK$7,0,MATCH(Heatmap!$A117,'4.30.21_soaks'!$B$1:$OK$1,0))) ))</f>
        <v>0.14110471683942308</v>
      </c>
      <c r="GZ117" s="2" cm="1">
        <f t="array" ref="GZ117">RSQ('4.30.21_soaks'!$A$2:$A$7, ( (INDEX('4.30.21_soaks'!$B$2:$OK$7,0,MATCH(Heatmap!GZ$1,'4.30.21_soaks'!$B$1:$OK$1,0)))/(INDEX('4.30.21_soaks'!$B$2:$OK$7,0,MATCH(Heatmap!$A117,'4.30.21_soaks'!$B$1:$OK$1,0))) ))</f>
        <v>0.13321121144384399</v>
      </c>
      <c r="HA117" s="2" cm="1">
        <f t="array" ref="HA117">RSQ('4.30.21_soaks'!$A$2:$A$7, ( (INDEX('4.30.21_soaks'!$B$2:$OK$7,0,MATCH(Heatmap!HA$1,'4.30.21_soaks'!$B$1:$OK$1,0)))/(INDEX('4.30.21_soaks'!$B$2:$OK$7,0,MATCH(Heatmap!$A117,'4.30.21_soaks'!$B$1:$OK$1,0))) ))</f>
        <v>0.15895057385407116</v>
      </c>
      <c r="HB117" s="2" cm="1">
        <f t="array" ref="HB117">RSQ('4.30.21_soaks'!$A$2:$A$7, ( (INDEX('4.30.21_soaks'!$B$2:$OK$7,0,MATCH(Heatmap!HB$1,'4.30.21_soaks'!$B$1:$OK$1,0)))/(INDEX('4.30.21_soaks'!$B$2:$OK$7,0,MATCH(Heatmap!$A117,'4.30.21_soaks'!$B$1:$OK$1,0))) ))</f>
        <v>0.13588802483190268</v>
      </c>
      <c r="HC117" s="2" cm="1">
        <f t="array" ref="HC117">RSQ('4.30.21_soaks'!$A$2:$A$7, ( (INDEX('4.30.21_soaks'!$B$2:$OK$7,0,MATCH(Heatmap!HC$1,'4.30.21_soaks'!$B$1:$OK$1,0)))/(INDEX('4.30.21_soaks'!$B$2:$OK$7,0,MATCH(Heatmap!$A117,'4.30.21_soaks'!$B$1:$OK$1,0))) ))</f>
        <v>0.15501209818522244</v>
      </c>
      <c r="HD117" s="2" cm="1">
        <f t="array" ref="HD117">RSQ('4.30.21_soaks'!$A$2:$A$7, ( (INDEX('4.30.21_soaks'!$B$2:$OK$7,0,MATCH(Heatmap!HD$1,'4.30.21_soaks'!$B$1:$OK$1,0)))/(INDEX('4.30.21_soaks'!$B$2:$OK$7,0,MATCH(Heatmap!$A117,'4.30.21_soaks'!$B$1:$OK$1,0))) ))</f>
        <v>0.16592473213603018</v>
      </c>
      <c r="HE117" s="2" cm="1">
        <f t="array" ref="HE117">RSQ('4.30.21_soaks'!$A$2:$A$7, ( (INDEX('4.30.21_soaks'!$B$2:$OK$7,0,MATCH(Heatmap!HE$1,'4.30.21_soaks'!$B$1:$OK$1,0)))/(INDEX('4.30.21_soaks'!$B$2:$OK$7,0,MATCH(Heatmap!$A117,'4.30.21_soaks'!$B$1:$OK$1,0))) ))</f>
        <v>0.13399729248016479</v>
      </c>
      <c r="HF117" s="2" cm="1">
        <f t="array" ref="HF117">RSQ('4.30.21_soaks'!$A$2:$A$7, ( (INDEX('4.30.21_soaks'!$B$2:$OK$7,0,MATCH(Heatmap!HF$1,'4.30.21_soaks'!$B$1:$OK$1,0)))/(INDEX('4.30.21_soaks'!$B$2:$OK$7,0,MATCH(Heatmap!$A117,'4.30.21_soaks'!$B$1:$OK$1,0))) ))</f>
        <v>0.13705709438216096</v>
      </c>
      <c r="HG117" s="2" cm="1">
        <f t="array" ref="HG117">RSQ('4.30.21_soaks'!$A$2:$A$7, ( (INDEX('4.30.21_soaks'!$B$2:$OK$7,0,MATCH(Heatmap!HG$1,'4.30.21_soaks'!$B$1:$OK$1,0)))/(INDEX('4.30.21_soaks'!$B$2:$OK$7,0,MATCH(Heatmap!$A117,'4.30.21_soaks'!$B$1:$OK$1,0))) ))</f>
        <v>0.14478841272015117</v>
      </c>
      <c r="HH117" s="2" cm="1">
        <f t="array" ref="HH117">RSQ('4.30.21_soaks'!$A$2:$A$7, ( (INDEX('4.30.21_soaks'!$B$2:$OK$7,0,MATCH(Heatmap!HH$1,'4.30.21_soaks'!$B$1:$OK$1,0)))/(INDEX('4.30.21_soaks'!$B$2:$OK$7,0,MATCH(Heatmap!$A117,'4.30.21_soaks'!$B$1:$OK$1,0))) ))</f>
        <v>0.14714801579077183</v>
      </c>
      <c r="HI117" s="2" cm="1">
        <f t="array" ref="HI117">RSQ('4.30.21_soaks'!$A$2:$A$7, ( (INDEX('4.30.21_soaks'!$B$2:$OK$7,0,MATCH(Heatmap!HI$1,'4.30.21_soaks'!$B$1:$OK$1,0)))/(INDEX('4.30.21_soaks'!$B$2:$OK$7,0,MATCH(Heatmap!$A117,'4.30.21_soaks'!$B$1:$OK$1,0))) ))</f>
        <v>0.1449976646129543</v>
      </c>
      <c r="HJ117" s="2" cm="1">
        <f t="array" ref="HJ117">RSQ('4.30.21_soaks'!$A$2:$A$7, ( (INDEX('4.30.21_soaks'!$B$2:$OK$7,0,MATCH(Heatmap!HJ$1,'4.30.21_soaks'!$B$1:$OK$1,0)))/(INDEX('4.30.21_soaks'!$B$2:$OK$7,0,MATCH(Heatmap!$A117,'4.30.21_soaks'!$B$1:$OK$1,0))) ))</f>
        <v>0.16289213226722526</v>
      </c>
      <c r="HK117" s="2" cm="1">
        <f t="array" ref="HK117">RSQ('4.30.21_soaks'!$A$2:$A$7, ( (INDEX('4.30.21_soaks'!$B$2:$OK$7,0,MATCH(Heatmap!HK$1,'4.30.21_soaks'!$B$1:$OK$1,0)))/(INDEX('4.30.21_soaks'!$B$2:$OK$7,0,MATCH(Heatmap!$A117,'4.30.21_soaks'!$B$1:$OK$1,0))) ))</f>
        <v>0.174652863600984</v>
      </c>
      <c r="HL117" s="2" cm="1">
        <f t="array" ref="HL117">RSQ('4.30.21_soaks'!$A$2:$A$7, ( (INDEX('4.30.21_soaks'!$B$2:$OK$7,0,MATCH(Heatmap!HL$1,'4.30.21_soaks'!$B$1:$OK$1,0)))/(INDEX('4.30.21_soaks'!$B$2:$OK$7,0,MATCH(Heatmap!$A117,'4.30.21_soaks'!$B$1:$OK$1,0))) ))</f>
        <v>0.15445585202097437</v>
      </c>
      <c r="HM117" s="2" cm="1">
        <f t="array" ref="HM117">RSQ('4.30.21_soaks'!$A$2:$A$7, ( (INDEX('4.30.21_soaks'!$B$2:$OK$7,0,MATCH(Heatmap!HM$1,'4.30.21_soaks'!$B$1:$OK$1,0)))/(INDEX('4.30.21_soaks'!$B$2:$OK$7,0,MATCH(Heatmap!$A117,'4.30.21_soaks'!$B$1:$OK$1,0))) ))</f>
        <v>0.18032674399405368</v>
      </c>
      <c r="HN117" s="2" cm="1">
        <f t="array" ref="HN117">RSQ('4.30.21_soaks'!$A$2:$A$7, ( (INDEX('4.30.21_soaks'!$B$2:$OK$7,0,MATCH(Heatmap!HN$1,'4.30.21_soaks'!$B$1:$OK$1,0)))/(INDEX('4.30.21_soaks'!$B$2:$OK$7,0,MATCH(Heatmap!$A117,'4.30.21_soaks'!$B$1:$OK$1,0))) ))</f>
        <v>0.14226515677053675</v>
      </c>
      <c r="HO117" s="2" cm="1">
        <f t="array" ref="HO117">RSQ('4.30.21_soaks'!$A$2:$A$7, ( (INDEX('4.30.21_soaks'!$B$2:$OK$7,0,MATCH(Heatmap!HO$1,'4.30.21_soaks'!$B$1:$OK$1,0)))/(INDEX('4.30.21_soaks'!$B$2:$OK$7,0,MATCH(Heatmap!$A117,'4.30.21_soaks'!$B$1:$OK$1,0))) ))</f>
        <v>0.16618101325089954</v>
      </c>
      <c r="HP117" s="2" cm="1">
        <f t="array" ref="HP117">RSQ('4.30.21_soaks'!$A$2:$A$7, ( (INDEX('4.30.21_soaks'!$B$2:$OK$7,0,MATCH(Heatmap!HP$1,'4.30.21_soaks'!$B$1:$OK$1,0)))/(INDEX('4.30.21_soaks'!$B$2:$OK$7,0,MATCH(Heatmap!$A117,'4.30.21_soaks'!$B$1:$OK$1,0))) ))</f>
        <v>0.18307765674365481</v>
      </c>
      <c r="HQ117" s="2" cm="1">
        <f t="array" ref="HQ117">RSQ('4.30.21_soaks'!$A$2:$A$7, ( (INDEX('4.30.21_soaks'!$B$2:$OK$7,0,MATCH(Heatmap!HQ$1,'4.30.21_soaks'!$B$1:$OK$1,0)))/(INDEX('4.30.21_soaks'!$B$2:$OK$7,0,MATCH(Heatmap!$A117,'4.30.21_soaks'!$B$1:$OK$1,0))) ))</f>
        <v>0.18144634597811288</v>
      </c>
      <c r="HR117" s="2" cm="1">
        <f t="array" ref="HR117">RSQ('4.30.21_soaks'!$A$2:$A$7, ( (INDEX('4.30.21_soaks'!$B$2:$OK$7,0,MATCH(Heatmap!HR$1,'4.30.21_soaks'!$B$1:$OK$1,0)))/(INDEX('4.30.21_soaks'!$B$2:$OK$7,0,MATCH(Heatmap!$A117,'4.30.21_soaks'!$B$1:$OK$1,0))) ))</f>
        <v>0.16630412820104357</v>
      </c>
      <c r="HS117" s="2" cm="1">
        <f t="array" ref="HS117">RSQ('4.30.21_soaks'!$A$2:$A$7, ( (INDEX('4.30.21_soaks'!$B$2:$OK$7,0,MATCH(Heatmap!HS$1,'4.30.21_soaks'!$B$1:$OK$1,0)))/(INDEX('4.30.21_soaks'!$B$2:$OK$7,0,MATCH(Heatmap!$A117,'4.30.21_soaks'!$B$1:$OK$1,0))) ))</f>
        <v>0.16451121017580408</v>
      </c>
      <c r="HT117" s="2" cm="1">
        <f t="array" ref="HT117">RSQ('4.30.21_soaks'!$A$2:$A$7, ( (INDEX('4.30.21_soaks'!$B$2:$OK$7,0,MATCH(Heatmap!HT$1,'4.30.21_soaks'!$B$1:$OK$1,0)))/(INDEX('4.30.21_soaks'!$B$2:$OK$7,0,MATCH(Heatmap!$A117,'4.30.21_soaks'!$B$1:$OK$1,0))) ))</f>
        <v>0.1762028663854332</v>
      </c>
      <c r="HU117" s="2" cm="1">
        <f t="array" ref="HU117">RSQ('4.30.21_soaks'!$A$2:$A$7, ( (INDEX('4.30.21_soaks'!$B$2:$OK$7,0,MATCH(Heatmap!HU$1,'4.30.21_soaks'!$B$1:$OK$1,0)))/(INDEX('4.30.21_soaks'!$B$2:$OK$7,0,MATCH(Heatmap!$A117,'4.30.21_soaks'!$B$1:$OK$1,0))) ))</f>
        <v>0.19545012086245939</v>
      </c>
      <c r="HV117" s="2" cm="1">
        <f t="array" ref="HV117">RSQ('4.30.21_soaks'!$A$2:$A$7, ( (INDEX('4.30.21_soaks'!$B$2:$OK$7,0,MATCH(Heatmap!HV$1,'4.30.21_soaks'!$B$1:$OK$1,0)))/(INDEX('4.30.21_soaks'!$B$2:$OK$7,0,MATCH(Heatmap!$A117,'4.30.21_soaks'!$B$1:$OK$1,0))) ))</f>
        <v>0.18268061016007286</v>
      </c>
      <c r="HW117" s="2" cm="1">
        <f t="array" ref="HW117">RSQ('4.30.21_soaks'!$A$2:$A$7, ( (INDEX('4.30.21_soaks'!$B$2:$OK$7,0,MATCH(Heatmap!HW$1,'4.30.21_soaks'!$B$1:$OK$1,0)))/(INDEX('4.30.21_soaks'!$B$2:$OK$7,0,MATCH(Heatmap!$A117,'4.30.21_soaks'!$B$1:$OK$1,0))) ))</f>
        <v>0.17684780484177173</v>
      </c>
      <c r="HX117" s="2" cm="1">
        <f t="array" ref="HX117">RSQ('4.30.21_soaks'!$A$2:$A$7, ( (INDEX('4.30.21_soaks'!$B$2:$OK$7,0,MATCH(Heatmap!HX$1,'4.30.21_soaks'!$B$1:$OK$1,0)))/(INDEX('4.30.21_soaks'!$B$2:$OK$7,0,MATCH(Heatmap!$A117,'4.30.21_soaks'!$B$1:$OK$1,0))) ))</f>
        <v>0.19319026538128553</v>
      </c>
      <c r="HY117" s="2" cm="1">
        <f t="array" ref="HY117">RSQ('4.30.21_soaks'!$A$2:$A$7, ( (INDEX('4.30.21_soaks'!$B$2:$OK$7,0,MATCH(Heatmap!HY$1,'4.30.21_soaks'!$B$1:$OK$1,0)))/(INDEX('4.30.21_soaks'!$B$2:$OK$7,0,MATCH(Heatmap!$A117,'4.30.21_soaks'!$B$1:$OK$1,0))) ))</f>
        <v>0.19917889642504438</v>
      </c>
      <c r="HZ117" s="2" cm="1">
        <f t="array" ref="HZ117">RSQ('4.30.21_soaks'!$A$2:$A$7, ( (INDEX('4.30.21_soaks'!$B$2:$OK$7,0,MATCH(Heatmap!HZ$1,'4.30.21_soaks'!$B$1:$OK$1,0)))/(INDEX('4.30.21_soaks'!$B$2:$OK$7,0,MATCH(Heatmap!$A117,'4.30.21_soaks'!$B$1:$OK$1,0))) ))</f>
        <v>0.21613606625931234</v>
      </c>
      <c r="IA117" s="2" cm="1">
        <f t="array" ref="IA117">RSQ('4.30.21_soaks'!$A$2:$A$7, ( (INDEX('4.30.21_soaks'!$B$2:$OK$7,0,MATCH(Heatmap!IA$1,'4.30.21_soaks'!$B$1:$OK$1,0)))/(INDEX('4.30.21_soaks'!$B$2:$OK$7,0,MATCH(Heatmap!$A117,'4.30.21_soaks'!$B$1:$OK$1,0))) ))</f>
        <v>0.1705235697561078</v>
      </c>
      <c r="IB117" s="2" cm="1">
        <f t="array" ref="IB117">RSQ('4.30.21_soaks'!$A$2:$A$7, ( (INDEX('4.30.21_soaks'!$B$2:$OK$7,0,MATCH(Heatmap!IB$1,'4.30.21_soaks'!$B$1:$OK$1,0)))/(INDEX('4.30.21_soaks'!$B$2:$OK$7,0,MATCH(Heatmap!$A117,'4.30.21_soaks'!$B$1:$OK$1,0))) ))</f>
        <v>0.17992664116278878</v>
      </c>
      <c r="IC117" s="2" cm="1">
        <f t="array" ref="IC117">RSQ('4.30.21_soaks'!$A$2:$A$7, ( (INDEX('4.30.21_soaks'!$B$2:$OK$7,0,MATCH(Heatmap!IC$1,'4.30.21_soaks'!$B$1:$OK$1,0)))/(INDEX('4.30.21_soaks'!$B$2:$OK$7,0,MATCH(Heatmap!$A117,'4.30.21_soaks'!$B$1:$OK$1,0))) ))</f>
        <v>0.19141558925933552</v>
      </c>
      <c r="ID117" s="2" cm="1">
        <f t="array" ref="ID117">RSQ('4.30.21_soaks'!$A$2:$A$7, ( (INDEX('4.30.21_soaks'!$B$2:$OK$7,0,MATCH(Heatmap!ID$1,'4.30.21_soaks'!$B$1:$OK$1,0)))/(INDEX('4.30.21_soaks'!$B$2:$OK$7,0,MATCH(Heatmap!$A117,'4.30.21_soaks'!$B$1:$OK$1,0))) ))</f>
        <v>0.20974260544053208</v>
      </c>
      <c r="IE117" s="2" cm="1">
        <f t="array" ref="IE117">RSQ('4.30.21_soaks'!$A$2:$A$7, ( (INDEX('4.30.21_soaks'!$B$2:$OK$7,0,MATCH(Heatmap!IE$1,'4.30.21_soaks'!$B$1:$OK$1,0)))/(INDEX('4.30.21_soaks'!$B$2:$OK$7,0,MATCH(Heatmap!$A117,'4.30.21_soaks'!$B$1:$OK$1,0))) ))</f>
        <v>0.1936851107217972</v>
      </c>
      <c r="IF117" s="2" cm="1">
        <f t="array" ref="IF117">RSQ('4.30.21_soaks'!$A$2:$A$7, ( (INDEX('4.30.21_soaks'!$B$2:$OK$7,0,MATCH(Heatmap!IF$1,'4.30.21_soaks'!$B$1:$OK$1,0)))/(INDEX('4.30.21_soaks'!$B$2:$OK$7,0,MATCH(Heatmap!$A117,'4.30.21_soaks'!$B$1:$OK$1,0))) ))</f>
        <v>0.19602626934549783</v>
      </c>
      <c r="IG117" s="2" cm="1">
        <f t="array" ref="IG117">RSQ('4.30.21_soaks'!$A$2:$A$7, ( (INDEX('4.30.21_soaks'!$B$2:$OK$7,0,MATCH(Heatmap!IG$1,'4.30.21_soaks'!$B$1:$OK$1,0)))/(INDEX('4.30.21_soaks'!$B$2:$OK$7,0,MATCH(Heatmap!$A117,'4.30.21_soaks'!$B$1:$OK$1,0))) ))</f>
        <v>0.19348220295412819</v>
      </c>
      <c r="IH117" s="2" cm="1">
        <f t="array" ref="IH117">RSQ('4.30.21_soaks'!$A$2:$A$7, ( (INDEX('4.30.21_soaks'!$B$2:$OK$7,0,MATCH(Heatmap!IH$1,'4.30.21_soaks'!$B$1:$OK$1,0)))/(INDEX('4.30.21_soaks'!$B$2:$OK$7,0,MATCH(Heatmap!$A117,'4.30.21_soaks'!$B$1:$OK$1,0))) ))</f>
        <v>0.22527342463935532</v>
      </c>
      <c r="II117" s="2" cm="1">
        <f t="array" ref="II117">RSQ('4.30.21_soaks'!$A$2:$A$7, ( (INDEX('4.30.21_soaks'!$B$2:$OK$7,0,MATCH(Heatmap!II$1,'4.30.21_soaks'!$B$1:$OK$1,0)))/(INDEX('4.30.21_soaks'!$B$2:$OK$7,0,MATCH(Heatmap!$A117,'4.30.21_soaks'!$B$1:$OK$1,0))) ))</f>
        <v>0.21225411935098343</v>
      </c>
      <c r="IJ117" s="2" cm="1">
        <f t="array" ref="IJ117">RSQ('4.30.21_soaks'!$A$2:$A$7, ( (INDEX('4.30.21_soaks'!$B$2:$OK$7,0,MATCH(Heatmap!IJ$1,'4.30.21_soaks'!$B$1:$OK$1,0)))/(INDEX('4.30.21_soaks'!$B$2:$OK$7,0,MATCH(Heatmap!$A117,'4.30.21_soaks'!$B$1:$OK$1,0))) ))</f>
        <v>0.21429420483859321</v>
      </c>
      <c r="IK117" s="2" cm="1">
        <f t="array" ref="IK117">RSQ('4.30.21_soaks'!$A$2:$A$7, ( (INDEX('4.30.21_soaks'!$B$2:$OK$7,0,MATCH(Heatmap!IK$1,'4.30.21_soaks'!$B$1:$OK$1,0)))/(INDEX('4.30.21_soaks'!$B$2:$OK$7,0,MATCH(Heatmap!$A117,'4.30.21_soaks'!$B$1:$OK$1,0))) ))</f>
        <v>0.21602602007728958</v>
      </c>
      <c r="IL117" s="2" cm="1">
        <f t="array" ref="IL117">RSQ('4.30.21_soaks'!$A$2:$A$7, ( (INDEX('4.30.21_soaks'!$B$2:$OK$7,0,MATCH(Heatmap!IL$1,'4.30.21_soaks'!$B$1:$OK$1,0)))/(INDEX('4.30.21_soaks'!$B$2:$OK$7,0,MATCH(Heatmap!$A117,'4.30.21_soaks'!$B$1:$OK$1,0))) ))</f>
        <v>0.23070656746271589</v>
      </c>
      <c r="IM117" s="2" cm="1">
        <f t="array" ref="IM117">RSQ('4.30.21_soaks'!$A$2:$A$7, ( (INDEX('4.30.21_soaks'!$B$2:$OK$7,0,MATCH(Heatmap!IM$1,'4.30.21_soaks'!$B$1:$OK$1,0)))/(INDEX('4.30.21_soaks'!$B$2:$OK$7,0,MATCH(Heatmap!$A117,'4.30.21_soaks'!$B$1:$OK$1,0))) ))</f>
        <v>0.23994770244109934</v>
      </c>
      <c r="IN117" s="2" cm="1">
        <f t="array" ref="IN117">RSQ('4.30.21_soaks'!$A$2:$A$7, ( (INDEX('4.30.21_soaks'!$B$2:$OK$7,0,MATCH(Heatmap!IN$1,'4.30.21_soaks'!$B$1:$OK$1,0)))/(INDEX('4.30.21_soaks'!$B$2:$OK$7,0,MATCH(Heatmap!$A117,'4.30.21_soaks'!$B$1:$OK$1,0))) ))</f>
        <v>0.24293717115100896</v>
      </c>
      <c r="IO117" s="2" cm="1">
        <f t="array" ref="IO117">RSQ('4.30.21_soaks'!$A$2:$A$7, ( (INDEX('4.30.21_soaks'!$B$2:$OK$7,0,MATCH(Heatmap!IO$1,'4.30.21_soaks'!$B$1:$OK$1,0)))/(INDEX('4.30.21_soaks'!$B$2:$OK$7,0,MATCH(Heatmap!$A117,'4.30.21_soaks'!$B$1:$OK$1,0))) ))</f>
        <v>0.22279994566248915</v>
      </c>
      <c r="IP117" s="2" cm="1">
        <f t="array" ref="IP117">RSQ('4.30.21_soaks'!$A$2:$A$7, ( (INDEX('4.30.21_soaks'!$B$2:$OK$7,0,MATCH(Heatmap!IP$1,'4.30.21_soaks'!$B$1:$OK$1,0)))/(INDEX('4.30.21_soaks'!$B$2:$OK$7,0,MATCH(Heatmap!$A117,'4.30.21_soaks'!$B$1:$OK$1,0))) ))</f>
        <v>0.21565088484824846</v>
      </c>
      <c r="IQ117" s="2" cm="1">
        <f t="array" ref="IQ117">RSQ('4.30.21_soaks'!$A$2:$A$7, ( (INDEX('4.30.21_soaks'!$B$2:$OK$7,0,MATCH(Heatmap!IQ$1,'4.30.21_soaks'!$B$1:$OK$1,0)))/(INDEX('4.30.21_soaks'!$B$2:$OK$7,0,MATCH(Heatmap!$A117,'4.30.21_soaks'!$B$1:$OK$1,0))) ))</f>
        <v>0.20704166093160797</v>
      </c>
      <c r="IR117" s="2" cm="1">
        <f t="array" ref="IR117">RSQ('4.30.21_soaks'!$A$2:$A$7, ( (INDEX('4.30.21_soaks'!$B$2:$OK$7,0,MATCH(Heatmap!IR$1,'4.30.21_soaks'!$B$1:$OK$1,0)))/(INDEX('4.30.21_soaks'!$B$2:$OK$7,0,MATCH(Heatmap!$A117,'4.30.21_soaks'!$B$1:$OK$1,0))) ))</f>
        <v>0.22773334917531843</v>
      </c>
      <c r="IS117" s="2" cm="1">
        <f t="array" ref="IS117">RSQ('4.30.21_soaks'!$A$2:$A$7, ( (INDEX('4.30.21_soaks'!$B$2:$OK$7,0,MATCH(Heatmap!IS$1,'4.30.21_soaks'!$B$1:$OK$1,0)))/(INDEX('4.30.21_soaks'!$B$2:$OK$7,0,MATCH(Heatmap!$A117,'4.30.21_soaks'!$B$1:$OK$1,0))) ))</f>
        <v>0.23868631618606545</v>
      </c>
      <c r="IT117" s="2" cm="1">
        <f t="array" ref="IT117">RSQ('4.30.21_soaks'!$A$2:$A$7, ( (INDEX('4.30.21_soaks'!$B$2:$OK$7,0,MATCH(Heatmap!IT$1,'4.30.21_soaks'!$B$1:$OK$1,0)))/(INDEX('4.30.21_soaks'!$B$2:$OK$7,0,MATCH(Heatmap!$A117,'4.30.21_soaks'!$B$1:$OK$1,0))) ))</f>
        <v>0.2138393237729582</v>
      </c>
      <c r="IU117" s="2" cm="1">
        <f t="array" ref="IU117">RSQ('4.30.21_soaks'!$A$2:$A$7, ( (INDEX('4.30.21_soaks'!$B$2:$OK$7,0,MATCH(Heatmap!IU$1,'4.30.21_soaks'!$B$1:$OK$1,0)))/(INDEX('4.30.21_soaks'!$B$2:$OK$7,0,MATCH(Heatmap!$A117,'4.30.21_soaks'!$B$1:$OK$1,0))) ))</f>
        <v>0.23777511876226415</v>
      </c>
      <c r="IV117" s="2" cm="1">
        <f t="array" ref="IV117">RSQ('4.30.21_soaks'!$A$2:$A$7, ( (INDEX('4.30.21_soaks'!$B$2:$OK$7,0,MATCH(Heatmap!IV$1,'4.30.21_soaks'!$B$1:$OK$1,0)))/(INDEX('4.30.21_soaks'!$B$2:$OK$7,0,MATCH(Heatmap!$A117,'4.30.21_soaks'!$B$1:$OK$1,0))) ))</f>
        <v>0.24037036610980475</v>
      </c>
      <c r="IW117" s="2" cm="1">
        <f t="array" ref="IW117">RSQ('4.30.21_soaks'!$A$2:$A$7, ( (INDEX('4.30.21_soaks'!$B$2:$OK$7,0,MATCH(Heatmap!IW$1,'4.30.21_soaks'!$B$1:$OK$1,0)))/(INDEX('4.30.21_soaks'!$B$2:$OK$7,0,MATCH(Heatmap!$A117,'4.30.21_soaks'!$B$1:$OK$1,0))) ))</f>
        <v>0.24231531847947257</v>
      </c>
      <c r="IX117" s="2" cm="1">
        <f t="array" ref="IX117">RSQ('4.30.21_soaks'!$A$2:$A$7, ( (INDEX('4.30.21_soaks'!$B$2:$OK$7,0,MATCH(Heatmap!IX$1,'4.30.21_soaks'!$B$1:$OK$1,0)))/(INDEX('4.30.21_soaks'!$B$2:$OK$7,0,MATCH(Heatmap!$A117,'4.30.21_soaks'!$B$1:$OK$1,0))) ))</f>
        <v>0.23231888140867285</v>
      </c>
      <c r="IY117" s="2" cm="1">
        <f t="array" ref="IY117">RSQ('4.30.21_soaks'!$A$2:$A$7, ( (INDEX('4.30.21_soaks'!$B$2:$OK$7,0,MATCH(Heatmap!IY$1,'4.30.21_soaks'!$B$1:$OK$1,0)))/(INDEX('4.30.21_soaks'!$B$2:$OK$7,0,MATCH(Heatmap!$A117,'4.30.21_soaks'!$B$1:$OK$1,0))) ))</f>
        <v>0.23709007746319324</v>
      </c>
      <c r="IZ117" s="2" cm="1">
        <f t="array" ref="IZ117">RSQ('4.30.21_soaks'!$A$2:$A$7, ( (INDEX('4.30.21_soaks'!$B$2:$OK$7,0,MATCH(Heatmap!IZ$1,'4.30.21_soaks'!$B$1:$OK$1,0)))/(INDEX('4.30.21_soaks'!$B$2:$OK$7,0,MATCH(Heatmap!$A117,'4.30.21_soaks'!$B$1:$OK$1,0))) ))</f>
        <v>0.2519817417627907</v>
      </c>
      <c r="JA117" s="2" cm="1">
        <f t="array" ref="JA117">RSQ('4.30.21_soaks'!$A$2:$A$7, ( (INDEX('4.30.21_soaks'!$B$2:$OK$7,0,MATCH(Heatmap!JA$1,'4.30.21_soaks'!$B$1:$OK$1,0)))/(INDEX('4.30.21_soaks'!$B$2:$OK$7,0,MATCH(Heatmap!$A117,'4.30.21_soaks'!$B$1:$OK$1,0))) ))</f>
        <v>0.2284744334644763</v>
      </c>
      <c r="JB117" s="2" cm="1">
        <f t="array" ref="JB117">RSQ('4.30.21_soaks'!$A$2:$A$7, ( (INDEX('4.30.21_soaks'!$B$2:$OK$7,0,MATCH(Heatmap!JB$1,'4.30.21_soaks'!$B$1:$OK$1,0)))/(INDEX('4.30.21_soaks'!$B$2:$OK$7,0,MATCH(Heatmap!$A117,'4.30.21_soaks'!$B$1:$OK$1,0))) ))</f>
        <v>0.26397824837780648</v>
      </c>
      <c r="JC117" s="2" cm="1">
        <f t="array" ref="JC117">RSQ('4.30.21_soaks'!$A$2:$A$7, ( (INDEX('4.30.21_soaks'!$B$2:$OK$7,0,MATCH(Heatmap!JC$1,'4.30.21_soaks'!$B$1:$OK$1,0)))/(INDEX('4.30.21_soaks'!$B$2:$OK$7,0,MATCH(Heatmap!$A117,'4.30.21_soaks'!$B$1:$OK$1,0))) ))</f>
        <v>0.24177376052952432</v>
      </c>
      <c r="JD117" s="2" cm="1">
        <f t="array" ref="JD117">RSQ('4.30.21_soaks'!$A$2:$A$7, ( (INDEX('4.30.21_soaks'!$B$2:$OK$7,0,MATCH(Heatmap!JD$1,'4.30.21_soaks'!$B$1:$OK$1,0)))/(INDEX('4.30.21_soaks'!$B$2:$OK$7,0,MATCH(Heatmap!$A117,'4.30.21_soaks'!$B$1:$OK$1,0))) ))</f>
        <v>0.24545233173931072</v>
      </c>
      <c r="JE117" s="2" cm="1">
        <f t="array" ref="JE117">RSQ('4.30.21_soaks'!$A$2:$A$7, ( (INDEX('4.30.21_soaks'!$B$2:$OK$7,0,MATCH(Heatmap!JE$1,'4.30.21_soaks'!$B$1:$OK$1,0)))/(INDEX('4.30.21_soaks'!$B$2:$OK$7,0,MATCH(Heatmap!$A117,'4.30.21_soaks'!$B$1:$OK$1,0))) ))</f>
        <v>0.28081216884410903</v>
      </c>
      <c r="JF117" s="2" cm="1">
        <f t="array" ref="JF117">RSQ('4.30.21_soaks'!$A$2:$A$7, ( (INDEX('4.30.21_soaks'!$B$2:$OK$7,0,MATCH(Heatmap!JF$1,'4.30.21_soaks'!$B$1:$OK$1,0)))/(INDEX('4.30.21_soaks'!$B$2:$OK$7,0,MATCH(Heatmap!$A117,'4.30.21_soaks'!$B$1:$OK$1,0))) ))</f>
        <v>0.22091208553543745</v>
      </c>
      <c r="JG117" s="2" cm="1">
        <f t="array" ref="JG117">RSQ('4.30.21_soaks'!$A$2:$A$7, ( (INDEX('4.30.21_soaks'!$B$2:$OK$7,0,MATCH(Heatmap!JG$1,'4.30.21_soaks'!$B$1:$OK$1,0)))/(INDEX('4.30.21_soaks'!$B$2:$OK$7,0,MATCH(Heatmap!$A117,'4.30.21_soaks'!$B$1:$OK$1,0))) ))</f>
        <v>0.23379358122676602</v>
      </c>
      <c r="JH117" s="2" cm="1">
        <f t="array" ref="JH117">RSQ('4.30.21_soaks'!$A$2:$A$7, ( (INDEX('4.30.21_soaks'!$B$2:$OK$7,0,MATCH(Heatmap!JH$1,'4.30.21_soaks'!$B$1:$OK$1,0)))/(INDEX('4.30.21_soaks'!$B$2:$OK$7,0,MATCH(Heatmap!$A117,'4.30.21_soaks'!$B$1:$OK$1,0))) ))</f>
        <v>0.24471773718790649</v>
      </c>
      <c r="JI117" s="2" cm="1">
        <f t="array" ref="JI117">RSQ('4.30.21_soaks'!$A$2:$A$7, ( (INDEX('4.30.21_soaks'!$B$2:$OK$7,0,MATCH(Heatmap!JI$1,'4.30.21_soaks'!$B$1:$OK$1,0)))/(INDEX('4.30.21_soaks'!$B$2:$OK$7,0,MATCH(Heatmap!$A117,'4.30.21_soaks'!$B$1:$OK$1,0))) ))</f>
        <v>0.24686825529065123</v>
      </c>
      <c r="JJ117" s="2" cm="1">
        <f t="array" ref="JJ117">RSQ('4.30.21_soaks'!$A$2:$A$7, ( (INDEX('4.30.21_soaks'!$B$2:$OK$7,0,MATCH(Heatmap!JJ$1,'4.30.21_soaks'!$B$1:$OK$1,0)))/(INDEX('4.30.21_soaks'!$B$2:$OK$7,0,MATCH(Heatmap!$A117,'4.30.21_soaks'!$B$1:$OK$1,0))) ))</f>
        <v>0.22664956556184446</v>
      </c>
      <c r="JK117" s="2" cm="1">
        <f t="array" ref="JK117">RSQ('4.30.21_soaks'!$A$2:$A$7, ( (INDEX('4.30.21_soaks'!$B$2:$OK$7,0,MATCH(Heatmap!JK$1,'4.30.21_soaks'!$B$1:$OK$1,0)))/(INDEX('4.30.21_soaks'!$B$2:$OK$7,0,MATCH(Heatmap!$A117,'4.30.21_soaks'!$B$1:$OK$1,0))) ))</f>
        <v>0.24183037052349418</v>
      </c>
      <c r="JL117" s="2" cm="1">
        <f t="array" ref="JL117">RSQ('4.30.21_soaks'!$A$2:$A$7, ( (INDEX('4.30.21_soaks'!$B$2:$OK$7,0,MATCH(Heatmap!JL$1,'4.30.21_soaks'!$B$1:$OK$1,0)))/(INDEX('4.30.21_soaks'!$B$2:$OK$7,0,MATCH(Heatmap!$A117,'4.30.21_soaks'!$B$1:$OK$1,0))) ))</f>
        <v>0.25660607758100601</v>
      </c>
      <c r="JM117" s="2" cm="1">
        <f t="array" ref="JM117">RSQ('4.30.21_soaks'!$A$2:$A$7, ( (INDEX('4.30.21_soaks'!$B$2:$OK$7,0,MATCH(Heatmap!JM$1,'4.30.21_soaks'!$B$1:$OK$1,0)))/(INDEX('4.30.21_soaks'!$B$2:$OK$7,0,MATCH(Heatmap!$A117,'4.30.21_soaks'!$B$1:$OK$1,0))) ))</f>
        <v>0.25581742507738991</v>
      </c>
      <c r="JN117" s="2" cm="1">
        <f t="array" ref="JN117">RSQ('4.30.21_soaks'!$A$2:$A$7, ( (INDEX('4.30.21_soaks'!$B$2:$OK$7,0,MATCH(Heatmap!JN$1,'4.30.21_soaks'!$B$1:$OK$1,0)))/(INDEX('4.30.21_soaks'!$B$2:$OK$7,0,MATCH(Heatmap!$A117,'4.30.21_soaks'!$B$1:$OK$1,0))) ))</f>
        <v>0.27391485058142157</v>
      </c>
      <c r="JO117" s="2" cm="1">
        <f t="array" ref="JO117">RSQ('4.30.21_soaks'!$A$2:$A$7, ( (INDEX('4.30.21_soaks'!$B$2:$OK$7,0,MATCH(Heatmap!JO$1,'4.30.21_soaks'!$B$1:$OK$1,0)))/(INDEX('4.30.21_soaks'!$B$2:$OK$7,0,MATCH(Heatmap!$A117,'4.30.21_soaks'!$B$1:$OK$1,0))) ))</f>
        <v>0.26508066420021609</v>
      </c>
      <c r="JP117" s="2" cm="1">
        <f t="array" ref="JP117">RSQ('4.30.21_soaks'!$A$2:$A$7, ( (INDEX('4.30.21_soaks'!$B$2:$OK$7,0,MATCH(Heatmap!JP$1,'4.30.21_soaks'!$B$1:$OK$1,0)))/(INDEX('4.30.21_soaks'!$B$2:$OK$7,0,MATCH(Heatmap!$A117,'4.30.21_soaks'!$B$1:$OK$1,0))) ))</f>
        <v>0.24173651817261452</v>
      </c>
      <c r="JQ117" s="2" cm="1">
        <f t="array" ref="JQ117">RSQ('4.30.21_soaks'!$A$2:$A$7, ( (INDEX('4.30.21_soaks'!$B$2:$OK$7,0,MATCH(Heatmap!JQ$1,'4.30.21_soaks'!$B$1:$OK$1,0)))/(INDEX('4.30.21_soaks'!$B$2:$OK$7,0,MATCH(Heatmap!$A117,'4.30.21_soaks'!$B$1:$OK$1,0))) ))</f>
        <v>0.23511652310529757</v>
      </c>
      <c r="JR117" s="2" cm="1">
        <f t="array" ref="JR117">RSQ('4.30.21_soaks'!$A$2:$A$7, ( (INDEX('4.30.21_soaks'!$B$2:$OK$7,0,MATCH(Heatmap!JR$1,'4.30.21_soaks'!$B$1:$OK$1,0)))/(INDEX('4.30.21_soaks'!$B$2:$OK$7,0,MATCH(Heatmap!$A117,'4.30.21_soaks'!$B$1:$OK$1,0))) ))</f>
        <v>0.24455551105300011</v>
      </c>
      <c r="JS117" s="2" cm="1">
        <f t="array" ref="JS117">RSQ('4.30.21_soaks'!$A$2:$A$7, ( (INDEX('4.30.21_soaks'!$B$2:$OK$7,0,MATCH(Heatmap!JS$1,'4.30.21_soaks'!$B$1:$OK$1,0)))/(INDEX('4.30.21_soaks'!$B$2:$OK$7,0,MATCH(Heatmap!$A117,'4.30.21_soaks'!$B$1:$OK$1,0))) ))</f>
        <v>0.2608249208561314</v>
      </c>
      <c r="JT117" s="2" cm="1">
        <f t="array" ref="JT117">RSQ('4.30.21_soaks'!$A$2:$A$7, ( (INDEX('4.30.21_soaks'!$B$2:$OK$7,0,MATCH(Heatmap!JT$1,'4.30.21_soaks'!$B$1:$OK$1,0)))/(INDEX('4.30.21_soaks'!$B$2:$OK$7,0,MATCH(Heatmap!$A117,'4.30.21_soaks'!$B$1:$OK$1,0))) ))</f>
        <v>0.23084887735783668</v>
      </c>
      <c r="JU117" s="2" cm="1">
        <f t="array" ref="JU117">RSQ('4.30.21_soaks'!$A$2:$A$7, ( (INDEX('4.30.21_soaks'!$B$2:$OK$7,0,MATCH(Heatmap!JU$1,'4.30.21_soaks'!$B$1:$OK$1,0)))/(INDEX('4.30.21_soaks'!$B$2:$OK$7,0,MATCH(Heatmap!$A117,'4.30.21_soaks'!$B$1:$OK$1,0))) ))</f>
        <v>0.25976969679791845</v>
      </c>
      <c r="JV117" s="2" cm="1">
        <f t="array" ref="JV117">RSQ('4.30.21_soaks'!$A$2:$A$7, ( (INDEX('4.30.21_soaks'!$B$2:$OK$7,0,MATCH(Heatmap!JV$1,'4.30.21_soaks'!$B$1:$OK$1,0)))/(INDEX('4.30.21_soaks'!$B$2:$OK$7,0,MATCH(Heatmap!$A117,'4.30.21_soaks'!$B$1:$OK$1,0))) ))</f>
        <v>0.23025960629693901</v>
      </c>
      <c r="JW117" s="2" cm="1">
        <f t="array" ref="JW117">RSQ('4.30.21_soaks'!$A$2:$A$7, ( (INDEX('4.30.21_soaks'!$B$2:$OK$7,0,MATCH(Heatmap!JW$1,'4.30.21_soaks'!$B$1:$OK$1,0)))/(INDEX('4.30.21_soaks'!$B$2:$OK$7,0,MATCH(Heatmap!$A117,'4.30.21_soaks'!$B$1:$OK$1,0))) ))</f>
        <v>0.23899139890095594</v>
      </c>
      <c r="JX117" s="2" cm="1">
        <f t="array" ref="JX117">RSQ('4.30.21_soaks'!$A$2:$A$7, ( (INDEX('4.30.21_soaks'!$B$2:$OK$7,0,MATCH(Heatmap!JX$1,'4.30.21_soaks'!$B$1:$OK$1,0)))/(INDEX('4.30.21_soaks'!$B$2:$OK$7,0,MATCH(Heatmap!$A117,'4.30.21_soaks'!$B$1:$OK$1,0))) ))</f>
        <v>0.22688061694874273</v>
      </c>
      <c r="JY117" s="2" cm="1">
        <f t="array" ref="JY117">RSQ('4.30.21_soaks'!$A$2:$A$7, ( (INDEX('4.30.21_soaks'!$B$2:$OK$7,0,MATCH(Heatmap!JY$1,'4.30.21_soaks'!$B$1:$OK$1,0)))/(INDEX('4.30.21_soaks'!$B$2:$OK$7,0,MATCH(Heatmap!$A117,'4.30.21_soaks'!$B$1:$OK$1,0))) ))</f>
        <v>0.25358327320622481</v>
      </c>
      <c r="JZ117" s="2" cm="1">
        <f t="array" ref="JZ117">RSQ('4.30.21_soaks'!$A$2:$A$7, ( (INDEX('4.30.21_soaks'!$B$2:$OK$7,0,MATCH(Heatmap!JZ$1,'4.30.21_soaks'!$B$1:$OK$1,0)))/(INDEX('4.30.21_soaks'!$B$2:$OK$7,0,MATCH(Heatmap!$A117,'4.30.21_soaks'!$B$1:$OK$1,0))) ))</f>
        <v>0.23419987357276034</v>
      </c>
      <c r="KA117" s="2" cm="1">
        <f t="array" ref="KA117">RSQ('4.30.21_soaks'!$A$2:$A$7, ( (INDEX('4.30.21_soaks'!$B$2:$OK$7,0,MATCH(Heatmap!KA$1,'4.30.21_soaks'!$B$1:$OK$1,0)))/(INDEX('4.30.21_soaks'!$B$2:$OK$7,0,MATCH(Heatmap!$A117,'4.30.21_soaks'!$B$1:$OK$1,0))) ))</f>
        <v>0.21873341581692096</v>
      </c>
      <c r="KB117" s="2" cm="1">
        <f t="array" ref="KB117">RSQ('4.30.21_soaks'!$A$2:$A$7, ( (INDEX('4.30.21_soaks'!$B$2:$OK$7,0,MATCH(Heatmap!KB$1,'4.30.21_soaks'!$B$1:$OK$1,0)))/(INDEX('4.30.21_soaks'!$B$2:$OK$7,0,MATCH(Heatmap!$A117,'4.30.21_soaks'!$B$1:$OK$1,0))) ))</f>
        <v>0.22576095331376411</v>
      </c>
      <c r="KC117" s="2" cm="1">
        <f t="array" ref="KC117">RSQ('4.30.21_soaks'!$A$2:$A$7, ( (INDEX('4.30.21_soaks'!$B$2:$OK$7,0,MATCH(Heatmap!KC$1,'4.30.21_soaks'!$B$1:$OK$1,0)))/(INDEX('4.30.21_soaks'!$B$2:$OK$7,0,MATCH(Heatmap!$A117,'4.30.21_soaks'!$B$1:$OK$1,0))) ))</f>
        <v>0.22902263734556541</v>
      </c>
      <c r="KD117" s="2" cm="1">
        <f t="array" ref="KD117">RSQ('4.30.21_soaks'!$A$2:$A$7, ( (INDEX('4.30.21_soaks'!$B$2:$OK$7,0,MATCH(Heatmap!KD$1,'4.30.21_soaks'!$B$1:$OK$1,0)))/(INDEX('4.30.21_soaks'!$B$2:$OK$7,0,MATCH(Heatmap!$A117,'4.30.21_soaks'!$B$1:$OK$1,0))) ))</f>
        <v>0.22547590001296278</v>
      </c>
      <c r="KE117" s="2" cm="1">
        <f t="array" ref="KE117">RSQ('4.30.21_soaks'!$A$2:$A$7, ( (INDEX('4.30.21_soaks'!$B$2:$OK$7,0,MATCH(Heatmap!KE$1,'4.30.21_soaks'!$B$1:$OK$1,0)))/(INDEX('4.30.21_soaks'!$B$2:$OK$7,0,MATCH(Heatmap!$A117,'4.30.21_soaks'!$B$1:$OK$1,0))) ))</f>
        <v>0.20619339747047749</v>
      </c>
      <c r="KF117" s="2" cm="1">
        <f t="array" ref="KF117">RSQ('4.30.21_soaks'!$A$2:$A$7, ( (INDEX('4.30.21_soaks'!$B$2:$OK$7,0,MATCH(Heatmap!KF$1,'4.30.21_soaks'!$B$1:$OK$1,0)))/(INDEX('4.30.21_soaks'!$B$2:$OK$7,0,MATCH(Heatmap!$A117,'4.30.21_soaks'!$B$1:$OK$1,0))) ))</f>
        <v>0.23005852120180476</v>
      </c>
      <c r="KG117" s="2" cm="1">
        <f t="array" ref="KG117">RSQ('4.30.21_soaks'!$A$2:$A$7, ( (INDEX('4.30.21_soaks'!$B$2:$OK$7,0,MATCH(Heatmap!KG$1,'4.30.21_soaks'!$B$1:$OK$1,0)))/(INDEX('4.30.21_soaks'!$B$2:$OK$7,0,MATCH(Heatmap!$A117,'4.30.21_soaks'!$B$1:$OK$1,0))) ))</f>
        <v>0.19674225704810983</v>
      </c>
      <c r="KH117" s="2" cm="1">
        <f t="array" ref="KH117">RSQ('4.30.21_soaks'!$A$2:$A$7, ( (INDEX('4.30.21_soaks'!$B$2:$OK$7,0,MATCH(Heatmap!KH$1,'4.30.21_soaks'!$B$1:$OK$1,0)))/(INDEX('4.30.21_soaks'!$B$2:$OK$7,0,MATCH(Heatmap!$A117,'4.30.21_soaks'!$B$1:$OK$1,0))) ))</f>
        <v>0.20561511379038991</v>
      </c>
      <c r="KI117" s="2" cm="1">
        <f t="array" ref="KI117">RSQ('4.30.21_soaks'!$A$2:$A$7, ( (INDEX('4.30.21_soaks'!$B$2:$OK$7,0,MATCH(Heatmap!KI$1,'4.30.21_soaks'!$B$1:$OK$1,0)))/(INDEX('4.30.21_soaks'!$B$2:$OK$7,0,MATCH(Heatmap!$A117,'4.30.21_soaks'!$B$1:$OK$1,0))) ))</f>
        <v>0.18841942714509946</v>
      </c>
      <c r="KJ117" s="2" cm="1">
        <f t="array" ref="KJ117">RSQ('4.30.21_soaks'!$A$2:$A$7, ( (INDEX('4.30.21_soaks'!$B$2:$OK$7,0,MATCH(Heatmap!KJ$1,'4.30.21_soaks'!$B$1:$OK$1,0)))/(INDEX('4.30.21_soaks'!$B$2:$OK$7,0,MATCH(Heatmap!$A117,'4.30.21_soaks'!$B$1:$OK$1,0))) ))</f>
        <v>0.21331736846663885</v>
      </c>
      <c r="KK117" s="2" cm="1">
        <f t="array" ref="KK117">RSQ('4.30.21_soaks'!$A$2:$A$7, ( (INDEX('4.30.21_soaks'!$B$2:$OK$7,0,MATCH(Heatmap!KK$1,'4.30.21_soaks'!$B$1:$OK$1,0)))/(INDEX('4.30.21_soaks'!$B$2:$OK$7,0,MATCH(Heatmap!$A117,'4.30.21_soaks'!$B$1:$OK$1,0))) ))</f>
        <v>0.18669236033334274</v>
      </c>
      <c r="KL117" s="2" cm="1">
        <f t="array" ref="KL117">RSQ('4.30.21_soaks'!$A$2:$A$7, ( (INDEX('4.30.21_soaks'!$B$2:$OK$7,0,MATCH(Heatmap!KL$1,'4.30.21_soaks'!$B$1:$OK$1,0)))/(INDEX('4.30.21_soaks'!$B$2:$OK$7,0,MATCH(Heatmap!$A117,'4.30.21_soaks'!$B$1:$OK$1,0))) ))</f>
        <v>0.19242059259977365</v>
      </c>
      <c r="KM117" s="2" cm="1">
        <f t="array" ref="KM117">RSQ('4.30.21_soaks'!$A$2:$A$7, ( (INDEX('4.30.21_soaks'!$B$2:$OK$7,0,MATCH(Heatmap!KM$1,'4.30.21_soaks'!$B$1:$OK$1,0)))/(INDEX('4.30.21_soaks'!$B$2:$OK$7,0,MATCH(Heatmap!$A117,'4.30.21_soaks'!$B$1:$OK$1,0))) ))</f>
        <v>0.16274190551906928</v>
      </c>
      <c r="KN117" s="2" cm="1">
        <f t="array" ref="KN117">RSQ('4.30.21_soaks'!$A$2:$A$7, ( (INDEX('4.30.21_soaks'!$B$2:$OK$7,0,MATCH(Heatmap!KN$1,'4.30.21_soaks'!$B$1:$OK$1,0)))/(INDEX('4.30.21_soaks'!$B$2:$OK$7,0,MATCH(Heatmap!$A117,'4.30.21_soaks'!$B$1:$OK$1,0))) ))</f>
        <v>0.18918842328391924</v>
      </c>
      <c r="KO117" s="2" cm="1">
        <f t="array" ref="KO117">RSQ('4.30.21_soaks'!$A$2:$A$7, ( (INDEX('4.30.21_soaks'!$B$2:$OK$7,0,MATCH(Heatmap!KO$1,'4.30.21_soaks'!$B$1:$OK$1,0)))/(INDEX('4.30.21_soaks'!$B$2:$OK$7,0,MATCH(Heatmap!$A117,'4.30.21_soaks'!$B$1:$OK$1,0))) ))</f>
        <v>0.20117134987322718</v>
      </c>
      <c r="KP117" s="2" cm="1">
        <f t="array" ref="KP117">RSQ('4.30.21_soaks'!$A$2:$A$7, ( (INDEX('4.30.21_soaks'!$B$2:$OK$7,0,MATCH(Heatmap!KP$1,'4.30.21_soaks'!$B$1:$OK$1,0)))/(INDEX('4.30.21_soaks'!$B$2:$OK$7,0,MATCH(Heatmap!$A117,'4.30.21_soaks'!$B$1:$OK$1,0))) ))</f>
        <v>0.18298350878090211</v>
      </c>
      <c r="KQ117" s="2" cm="1">
        <f t="array" ref="KQ117">RSQ('4.30.21_soaks'!$A$2:$A$7, ( (INDEX('4.30.21_soaks'!$B$2:$OK$7,0,MATCH(Heatmap!KQ$1,'4.30.21_soaks'!$B$1:$OK$1,0)))/(INDEX('4.30.21_soaks'!$B$2:$OK$7,0,MATCH(Heatmap!$A117,'4.30.21_soaks'!$B$1:$OK$1,0))) ))</f>
        <v>0.17989307579474753</v>
      </c>
      <c r="KR117" s="2" cm="1">
        <f t="array" ref="KR117">RSQ('4.30.21_soaks'!$A$2:$A$7, ( (INDEX('4.30.21_soaks'!$B$2:$OK$7,0,MATCH(Heatmap!KR$1,'4.30.21_soaks'!$B$1:$OK$1,0)))/(INDEX('4.30.21_soaks'!$B$2:$OK$7,0,MATCH(Heatmap!$A117,'4.30.21_soaks'!$B$1:$OK$1,0))) ))</f>
        <v>0.15860200546563061</v>
      </c>
      <c r="KS117" s="2" cm="1">
        <f t="array" ref="KS117">RSQ('4.30.21_soaks'!$A$2:$A$7, ( (INDEX('4.30.21_soaks'!$B$2:$OK$7,0,MATCH(Heatmap!KS$1,'4.30.21_soaks'!$B$1:$OK$1,0)))/(INDEX('4.30.21_soaks'!$B$2:$OK$7,0,MATCH(Heatmap!$A117,'4.30.21_soaks'!$B$1:$OK$1,0))) ))</f>
        <v>0.17275061312230786</v>
      </c>
      <c r="KT117" s="2" cm="1">
        <f t="array" ref="KT117">RSQ('4.30.21_soaks'!$A$2:$A$7, ( (INDEX('4.30.21_soaks'!$B$2:$OK$7,0,MATCH(Heatmap!KT$1,'4.30.21_soaks'!$B$1:$OK$1,0)))/(INDEX('4.30.21_soaks'!$B$2:$OK$7,0,MATCH(Heatmap!$A117,'4.30.21_soaks'!$B$1:$OK$1,0))) ))</f>
        <v>0.1764377846621808</v>
      </c>
      <c r="KU117" s="2" cm="1">
        <f t="array" ref="KU117">RSQ('4.30.21_soaks'!$A$2:$A$7, ( (INDEX('4.30.21_soaks'!$B$2:$OK$7,0,MATCH(Heatmap!KU$1,'4.30.21_soaks'!$B$1:$OK$1,0)))/(INDEX('4.30.21_soaks'!$B$2:$OK$7,0,MATCH(Heatmap!$A117,'4.30.21_soaks'!$B$1:$OK$1,0))) ))</f>
        <v>0.187931218156177</v>
      </c>
      <c r="KV117" s="2" cm="1">
        <f t="array" ref="KV117">RSQ('4.30.21_soaks'!$A$2:$A$7, ( (INDEX('4.30.21_soaks'!$B$2:$OK$7,0,MATCH(Heatmap!KV$1,'4.30.21_soaks'!$B$1:$OK$1,0)))/(INDEX('4.30.21_soaks'!$B$2:$OK$7,0,MATCH(Heatmap!$A117,'4.30.21_soaks'!$B$1:$OK$1,0))) ))</f>
        <v>0.16686301831362407</v>
      </c>
      <c r="KW117" s="2" cm="1">
        <f t="array" ref="KW117">RSQ('4.30.21_soaks'!$A$2:$A$7, ( (INDEX('4.30.21_soaks'!$B$2:$OK$7,0,MATCH(Heatmap!KW$1,'4.30.21_soaks'!$B$1:$OK$1,0)))/(INDEX('4.30.21_soaks'!$B$2:$OK$7,0,MATCH(Heatmap!$A117,'4.30.21_soaks'!$B$1:$OK$1,0))) ))</f>
        <v>0.15579834379924787</v>
      </c>
      <c r="KX117" s="2" cm="1">
        <f t="array" ref="KX117">RSQ('4.30.21_soaks'!$A$2:$A$7, ( (INDEX('4.30.21_soaks'!$B$2:$OK$7,0,MATCH(Heatmap!KX$1,'4.30.21_soaks'!$B$1:$OK$1,0)))/(INDEX('4.30.21_soaks'!$B$2:$OK$7,0,MATCH(Heatmap!$A117,'4.30.21_soaks'!$B$1:$OK$1,0))) ))</f>
        <v>0.15749760319709946</v>
      </c>
      <c r="KY117" s="2" cm="1">
        <f t="array" ref="KY117">RSQ('4.30.21_soaks'!$A$2:$A$7, ( (INDEX('4.30.21_soaks'!$B$2:$OK$7,0,MATCH(Heatmap!KY$1,'4.30.21_soaks'!$B$1:$OK$1,0)))/(INDEX('4.30.21_soaks'!$B$2:$OK$7,0,MATCH(Heatmap!$A117,'4.30.21_soaks'!$B$1:$OK$1,0))) ))</f>
        <v>0.17405262996392518</v>
      </c>
      <c r="KZ117" s="2" cm="1">
        <f t="array" ref="KZ117">RSQ('4.30.21_soaks'!$A$2:$A$7, ( (INDEX('4.30.21_soaks'!$B$2:$OK$7,0,MATCH(Heatmap!KZ$1,'4.30.21_soaks'!$B$1:$OK$1,0)))/(INDEX('4.30.21_soaks'!$B$2:$OK$7,0,MATCH(Heatmap!$A117,'4.30.21_soaks'!$B$1:$OK$1,0))) ))</f>
        <v>0.18562494834036158</v>
      </c>
      <c r="LA117" s="2" cm="1">
        <f t="array" ref="LA117">RSQ('4.30.21_soaks'!$A$2:$A$7, ( (INDEX('4.30.21_soaks'!$B$2:$OK$7,0,MATCH(Heatmap!LA$1,'4.30.21_soaks'!$B$1:$OK$1,0)))/(INDEX('4.30.21_soaks'!$B$2:$OK$7,0,MATCH(Heatmap!$A117,'4.30.21_soaks'!$B$1:$OK$1,0))) ))</f>
        <v>0.17347524518683383</v>
      </c>
      <c r="LB117" s="2" cm="1">
        <f t="array" ref="LB117">RSQ('4.30.21_soaks'!$A$2:$A$7, ( (INDEX('4.30.21_soaks'!$B$2:$OK$7,0,MATCH(Heatmap!LB$1,'4.30.21_soaks'!$B$1:$OK$1,0)))/(INDEX('4.30.21_soaks'!$B$2:$OK$7,0,MATCH(Heatmap!$A117,'4.30.21_soaks'!$B$1:$OK$1,0))) ))</f>
        <v>0.18599378649548709</v>
      </c>
      <c r="LC117" s="2" cm="1">
        <f t="array" ref="LC117">RSQ('4.30.21_soaks'!$A$2:$A$7, ( (INDEX('4.30.21_soaks'!$B$2:$OK$7,0,MATCH(Heatmap!LC$1,'4.30.21_soaks'!$B$1:$OK$1,0)))/(INDEX('4.30.21_soaks'!$B$2:$OK$7,0,MATCH(Heatmap!$A117,'4.30.21_soaks'!$B$1:$OK$1,0))) ))</f>
        <v>0.19862043263363052</v>
      </c>
      <c r="LD117" s="2" cm="1">
        <f t="array" ref="LD117">RSQ('4.30.21_soaks'!$A$2:$A$7, ( (INDEX('4.30.21_soaks'!$B$2:$OK$7,0,MATCH(Heatmap!LD$1,'4.30.21_soaks'!$B$1:$OK$1,0)))/(INDEX('4.30.21_soaks'!$B$2:$OK$7,0,MATCH(Heatmap!$A117,'4.30.21_soaks'!$B$1:$OK$1,0))) ))</f>
        <v>0.20164569699614915</v>
      </c>
      <c r="LE117" s="2" cm="1">
        <f t="array" ref="LE117">RSQ('4.30.21_soaks'!$A$2:$A$7, ( (INDEX('4.30.21_soaks'!$B$2:$OK$7,0,MATCH(Heatmap!LE$1,'4.30.21_soaks'!$B$1:$OK$1,0)))/(INDEX('4.30.21_soaks'!$B$2:$OK$7,0,MATCH(Heatmap!$A117,'4.30.21_soaks'!$B$1:$OK$1,0))) ))</f>
        <v>0.18620705395683601</v>
      </c>
      <c r="LF117" s="2" cm="1">
        <f t="array" ref="LF117">RSQ('4.30.21_soaks'!$A$2:$A$7, ( (INDEX('4.30.21_soaks'!$B$2:$OK$7,0,MATCH(Heatmap!LF$1,'4.30.21_soaks'!$B$1:$OK$1,0)))/(INDEX('4.30.21_soaks'!$B$2:$OK$7,0,MATCH(Heatmap!$A117,'4.30.21_soaks'!$B$1:$OK$1,0))) ))</f>
        <v>0.21350546746785778</v>
      </c>
      <c r="LG117" s="2" cm="1">
        <f t="array" ref="LG117">RSQ('4.30.21_soaks'!$A$2:$A$7, ( (INDEX('4.30.21_soaks'!$B$2:$OK$7,0,MATCH(Heatmap!LG$1,'4.30.21_soaks'!$B$1:$OK$1,0)))/(INDEX('4.30.21_soaks'!$B$2:$OK$7,0,MATCH(Heatmap!$A117,'4.30.21_soaks'!$B$1:$OK$1,0))) ))</f>
        <v>0.17208438757783281</v>
      </c>
      <c r="LH117" s="2" cm="1">
        <f t="array" ref="LH117">RSQ('4.30.21_soaks'!$A$2:$A$7, ( (INDEX('4.30.21_soaks'!$B$2:$OK$7,0,MATCH(Heatmap!LH$1,'4.30.21_soaks'!$B$1:$OK$1,0)))/(INDEX('4.30.21_soaks'!$B$2:$OK$7,0,MATCH(Heatmap!$A117,'4.30.21_soaks'!$B$1:$OK$1,0))) ))</f>
        <v>0.18288915133792674</v>
      </c>
      <c r="LI117" s="2" cm="1">
        <f t="array" ref="LI117">RSQ('4.30.21_soaks'!$A$2:$A$7, ( (INDEX('4.30.21_soaks'!$B$2:$OK$7,0,MATCH(Heatmap!LI$1,'4.30.21_soaks'!$B$1:$OK$1,0)))/(INDEX('4.30.21_soaks'!$B$2:$OK$7,0,MATCH(Heatmap!$A117,'4.30.21_soaks'!$B$1:$OK$1,0))) ))</f>
        <v>0.20238290491320948</v>
      </c>
      <c r="LJ117" s="2" cm="1">
        <f t="array" ref="LJ117">RSQ('4.30.21_soaks'!$A$2:$A$7, ( (INDEX('4.30.21_soaks'!$B$2:$OK$7,0,MATCH(Heatmap!LJ$1,'4.30.21_soaks'!$B$1:$OK$1,0)))/(INDEX('4.30.21_soaks'!$B$2:$OK$7,0,MATCH(Heatmap!$A117,'4.30.21_soaks'!$B$1:$OK$1,0))) ))</f>
        <v>0.21225343421299672</v>
      </c>
      <c r="LK117" s="2" cm="1">
        <f t="array" ref="LK117">RSQ('4.30.21_soaks'!$A$2:$A$7, ( (INDEX('4.30.21_soaks'!$B$2:$OK$7,0,MATCH(Heatmap!LK$1,'4.30.21_soaks'!$B$1:$OK$1,0)))/(INDEX('4.30.21_soaks'!$B$2:$OK$7,0,MATCH(Heatmap!$A117,'4.30.21_soaks'!$B$1:$OK$1,0))) ))</f>
        <v>0.21832739469339263</v>
      </c>
      <c r="LL117" s="2" cm="1">
        <f t="array" ref="LL117">RSQ('4.30.21_soaks'!$A$2:$A$7, ( (INDEX('4.30.21_soaks'!$B$2:$OK$7,0,MATCH(Heatmap!LL$1,'4.30.21_soaks'!$B$1:$OK$1,0)))/(INDEX('4.30.21_soaks'!$B$2:$OK$7,0,MATCH(Heatmap!$A117,'4.30.21_soaks'!$B$1:$OK$1,0))) ))</f>
        <v>0.18915918525847281</v>
      </c>
      <c r="LM117" s="2" cm="1">
        <f t="array" ref="LM117">RSQ('4.30.21_soaks'!$A$2:$A$7, ( (INDEX('4.30.21_soaks'!$B$2:$OK$7,0,MATCH(Heatmap!LM$1,'4.30.21_soaks'!$B$1:$OK$1,0)))/(INDEX('4.30.21_soaks'!$B$2:$OK$7,0,MATCH(Heatmap!$A117,'4.30.21_soaks'!$B$1:$OK$1,0))) ))</f>
        <v>0.23561948191893795</v>
      </c>
      <c r="LN117" s="2" cm="1">
        <f t="array" ref="LN117">RSQ('4.30.21_soaks'!$A$2:$A$7, ( (INDEX('4.30.21_soaks'!$B$2:$OK$7,0,MATCH(Heatmap!LN$1,'4.30.21_soaks'!$B$1:$OK$1,0)))/(INDEX('4.30.21_soaks'!$B$2:$OK$7,0,MATCH(Heatmap!$A117,'4.30.21_soaks'!$B$1:$OK$1,0))) ))</f>
        <v>0.19733067485864583</v>
      </c>
      <c r="LO117" s="2" cm="1">
        <f t="array" ref="LO117">RSQ('4.30.21_soaks'!$A$2:$A$7, ( (INDEX('4.30.21_soaks'!$B$2:$OK$7,0,MATCH(Heatmap!LO$1,'4.30.21_soaks'!$B$1:$OK$1,0)))/(INDEX('4.30.21_soaks'!$B$2:$OK$7,0,MATCH(Heatmap!$A117,'4.30.21_soaks'!$B$1:$OK$1,0))) ))</f>
        <v>0.19585982362665064</v>
      </c>
      <c r="LP117" s="2" cm="1">
        <f t="array" ref="LP117">RSQ('4.30.21_soaks'!$A$2:$A$7, ( (INDEX('4.30.21_soaks'!$B$2:$OK$7,0,MATCH(Heatmap!LP$1,'4.30.21_soaks'!$B$1:$OK$1,0)))/(INDEX('4.30.21_soaks'!$B$2:$OK$7,0,MATCH(Heatmap!$A117,'4.30.21_soaks'!$B$1:$OK$1,0))) ))</f>
        <v>0.2394365182046776</v>
      </c>
      <c r="LQ117" s="2" cm="1">
        <f t="array" ref="LQ117">RSQ('4.30.21_soaks'!$A$2:$A$7, ( (INDEX('4.30.21_soaks'!$B$2:$OK$7,0,MATCH(Heatmap!LQ$1,'4.30.21_soaks'!$B$1:$OK$1,0)))/(INDEX('4.30.21_soaks'!$B$2:$OK$7,0,MATCH(Heatmap!$A117,'4.30.21_soaks'!$B$1:$OK$1,0))) ))</f>
        <v>0.19747454635724476</v>
      </c>
      <c r="LR117" s="2" cm="1">
        <f t="array" ref="LR117">RSQ('4.30.21_soaks'!$A$2:$A$7, ( (INDEX('4.30.21_soaks'!$B$2:$OK$7,0,MATCH(Heatmap!LR$1,'4.30.21_soaks'!$B$1:$OK$1,0)))/(INDEX('4.30.21_soaks'!$B$2:$OK$7,0,MATCH(Heatmap!$A117,'4.30.21_soaks'!$B$1:$OK$1,0))) ))</f>
        <v>0.20690794462296808</v>
      </c>
      <c r="LS117" s="2" cm="1">
        <f t="array" ref="LS117">RSQ('4.30.21_soaks'!$A$2:$A$7, ( (INDEX('4.30.21_soaks'!$B$2:$OK$7,0,MATCH(Heatmap!LS$1,'4.30.21_soaks'!$B$1:$OK$1,0)))/(INDEX('4.30.21_soaks'!$B$2:$OK$7,0,MATCH(Heatmap!$A117,'4.30.21_soaks'!$B$1:$OK$1,0))) ))</f>
        <v>0.22116613716282282</v>
      </c>
      <c r="LT117" s="2" cm="1">
        <f t="array" ref="LT117">RSQ('4.30.21_soaks'!$A$2:$A$7, ( (INDEX('4.30.21_soaks'!$B$2:$OK$7,0,MATCH(Heatmap!LT$1,'4.30.21_soaks'!$B$1:$OK$1,0)))/(INDEX('4.30.21_soaks'!$B$2:$OK$7,0,MATCH(Heatmap!$A117,'4.30.21_soaks'!$B$1:$OK$1,0))) ))</f>
        <v>0.1996377136053977</v>
      </c>
      <c r="LU117" s="2" cm="1">
        <f t="array" ref="LU117">RSQ('4.30.21_soaks'!$A$2:$A$7, ( (INDEX('4.30.21_soaks'!$B$2:$OK$7,0,MATCH(Heatmap!LU$1,'4.30.21_soaks'!$B$1:$OK$1,0)))/(INDEX('4.30.21_soaks'!$B$2:$OK$7,0,MATCH(Heatmap!$A117,'4.30.21_soaks'!$B$1:$OK$1,0))) ))</f>
        <v>0.23755823864325687</v>
      </c>
      <c r="LV117" s="2" cm="1">
        <f t="array" ref="LV117">RSQ('4.30.21_soaks'!$A$2:$A$7, ( (INDEX('4.30.21_soaks'!$B$2:$OK$7,0,MATCH(Heatmap!LV$1,'4.30.21_soaks'!$B$1:$OK$1,0)))/(INDEX('4.30.21_soaks'!$B$2:$OK$7,0,MATCH(Heatmap!$A117,'4.30.21_soaks'!$B$1:$OK$1,0))) ))</f>
        <v>0.1902918087869932</v>
      </c>
      <c r="LW117" s="2" cm="1">
        <f t="array" ref="LW117">RSQ('4.30.21_soaks'!$A$2:$A$7, ( (INDEX('4.30.21_soaks'!$B$2:$OK$7,0,MATCH(Heatmap!LW$1,'4.30.21_soaks'!$B$1:$OK$1,0)))/(INDEX('4.30.21_soaks'!$B$2:$OK$7,0,MATCH(Heatmap!$A117,'4.30.21_soaks'!$B$1:$OK$1,0))) ))</f>
        <v>0.22207745238569959</v>
      </c>
      <c r="LX117" s="2" cm="1">
        <f t="array" ref="LX117">RSQ('4.30.21_soaks'!$A$2:$A$7, ( (INDEX('4.30.21_soaks'!$B$2:$OK$7,0,MATCH(Heatmap!LX$1,'4.30.21_soaks'!$B$1:$OK$1,0)))/(INDEX('4.30.21_soaks'!$B$2:$OK$7,0,MATCH(Heatmap!$A117,'4.30.21_soaks'!$B$1:$OK$1,0))) ))</f>
        <v>0.22818420709125228</v>
      </c>
      <c r="LY117" s="2" cm="1">
        <f t="array" ref="LY117">RSQ('4.30.21_soaks'!$A$2:$A$7, ( (INDEX('4.30.21_soaks'!$B$2:$OK$7,0,MATCH(Heatmap!LY$1,'4.30.21_soaks'!$B$1:$OK$1,0)))/(INDEX('4.30.21_soaks'!$B$2:$OK$7,0,MATCH(Heatmap!$A117,'4.30.21_soaks'!$B$1:$OK$1,0))) ))</f>
        <v>0.21406023792847345</v>
      </c>
      <c r="LZ117" s="2" cm="1">
        <f t="array" ref="LZ117">RSQ('4.30.21_soaks'!$A$2:$A$7, ( (INDEX('4.30.21_soaks'!$B$2:$OK$7,0,MATCH(Heatmap!LZ$1,'4.30.21_soaks'!$B$1:$OK$1,0)))/(INDEX('4.30.21_soaks'!$B$2:$OK$7,0,MATCH(Heatmap!$A117,'4.30.21_soaks'!$B$1:$OK$1,0))) ))</f>
        <v>0.25048369199897697</v>
      </c>
      <c r="MA117" s="2" cm="1">
        <f t="array" ref="MA117">RSQ('4.30.21_soaks'!$A$2:$A$7, ( (INDEX('4.30.21_soaks'!$B$2:$OK$7,0,MATCH(Heatmap!MA$1,'4.30.21_soaks'!$B$1:$OK$1,0)))/(INDEX('4.30.21_soaks'!$B$2:$OK$7,0,MATCH(Heatmap!$A117,'4.30.21_soaks'!$B$1:$OK$1,0))) ))</f>
        <v>0.20950378930028601</v>
      </c>
      <c r="MB117" s="2" cm="1">
        <f t="array" ref="MB117">RSQ('4.30.21_soaks'!$A$2:$A$7, ( (INDEX('4.30.21_soaks'!$B$2:$OK$7,0,MATCH(Heatmap!MB$1,'4.30.21_soaks'!$B$1:$OK$1,0)))/(INDEX('4.30.21_soaks'!$B$2:$OK$7,0,MATCH(Heatmap!$A117,'4.30.21_soaks'!$B$1:$OK$1,0))) ))</f>
        <v>0.27897221899922081</v>
      </c>
      <c r="MC117" s="2" cm="1">
        <f t="array" ref="MC117">RSQ('4.30.21_soaks'!$A$2:$A$7, ( (INDEX('4.30.21_soaks'!$B$2:$OK$7,0,MATCH(Heatmap!MC$1,'4.30.21_soaks'!$B$1:$OK$1,0)))/(INDEX('4.30.21_soaks'!$B$2:$OK$7,0,MATCH(Heatmap!$A117,'4.30.21_soaks'!$B$1:$OK$1,0))) ))</f>
        <v>0.24477351107185966</v>
      </c>
      <c r="MD117" s="2" cm="1">
        <f t="array" ref="MD117">RSQ('4.30.21_soaks'!$A$2:$A$7, ( (INDEX('4.30.21_soaks'!$B$2:$OK$7,0,MATCH(Heatmap!MD$1,'4.30.21_soaks'!$B$1:$OK$1,0)))/(INDEX('4.30.21_soaks'!$B$2:$OK$7,0,MATCH(Heatmap!$A117,'4.30.21_soaks'!$B$1:$OK$1,0))) ))</f>
        <v>0.15615809843708936</v>
      </c>
      <c r="ME117" s="2" cm="1">
        <f t="array" ref="ME117">RSQ('4.30.21_soaks'!$A$2:$A$7, ( (INDEX('4.30.21_soaks'!$B$2:$OK$7,0,MATCH(Heatmap!ME$1,'4.30.21_soaks'!$B$1:$OK$1,0)))/(INDEX('4.30.21_soaks'!$B$2:$OK$7,0,MATCH(Heatmap!$A117,'4.30.21_soaks'!$B$1:$OK$1,0))) ))</f>
        <v>0.23304852328092424</v>
      </c>
      <c r="MF117" s="2" cm="1">
        <f t="array" ref="MF117">RSQ('4.30.21_soaks'!$A$2:$A$7, ( (INDEX('4.30.21_soaks'!$B$2:$OK$7,0,MATCH(Heatmap!MF$1,'4.30.21_soaks'!$B$1:$OK$1,0)))/(INDEX('4.30.21_soaks'!$B$2:$OK$7,0,MATCH(Heatmap!$A117,'4.30.21_soaks'!$B$1:$OK$1,0))) ))</f>
        <v>0.23518590688134769</v>
      </c>
      <c r="MG117" s="2" cm="1">
        <f t="array" ref="MG117">RSQ('4.30.21_soaks'!$A$2:$A$7, ( (INDEX('4.30.21_soaks'!$B$2:$OK$7,0,MATCH(Heatmap!MG$1,'4.30.21_soaks'!$B$1:$OK$1,0)))/(INDEX('4.30.21_soaks'!$B$2:$OK$7,0,MATCH(Heatmap!$A117,'4.30.21_soaks'!$B$1:$OK$1,0))) ))</f>
        <v>0.20827877222880148</v>
      </c>
      <c r="MH117" s="2" cm="1">
        <f t="array" ref="MH117">RSQ('4.30.21_soaks'!$A$2:$A$7, ( (INDEX('4.30.21_soaks'!$B$2:$OK$7,0,MATCH(Heatmap!MH$1,'4.30.21_soaks'!$B$1:$OK$1,0)))/(INDEX('4.30.21_soaks'!$B$2:$OK$7,0,MATCH(Heatmap!$A117,'4.30.21_soaks'!$B$1:$OK$1,0))) ))</f>
        <v>0.24713281995972003</v>
      </c>
      <c r="MI117" s="2" cm="1">
        <f t="array" ref="MI117">RSQ('4.30.21_soaks'!$A$2:$A$7, ( (INDEX('4.30.21_soaks'!$B$2:$OK$7,0,MATCH(Heatmap!MI$1,'4.30.21_soaks'!$B$1:$OK$1,0)))/(INDEX('4.30.21_soaks'!$B$2:$OK$7,0,MATCH(Heatmap!$A117,'4.30.21_soaks'!$B$1:$OK$1,0))) ))</f>
        <v>0.19243777820262845</v>
      </c>
      <c r="MJ117" s="2" cm="1">
        <f t="array" ref="MJ117">RSQ('4.30.21_soaks'!$A$2:$A$7, ( (INDEX('4.30.21_soaks'!$B$2:$OK$7,0,MATCH(Heatmap!MJ$1,'4.30.21_soaks'!$B$1:$OK$1,0)))/(INDEX('4.30.21_soaks'!$B$2:$OK$7,0,MATCH(Heatmap!$A117,'4.30.21_soaks'!$B$1:$OK$1,0))) ))</f>
        <v>0.17568871243052836</v>
      </c>
      <c r="MK117" s="2" cm="1">
        <f t="array" ref="MK117">RSQ('4.30.21_soaks'!$A$2:$A$7, ( (INDEX('4.30.21_soaks'!$B$2:$OK$7,0,MATCH(Heatmap!MK$1,'4.30.21_soaks'!$B$1:$OK$1,0)))/(INDEX('4.30.21_soaks'!$B$2:$OK$7,0,MATCH(Heatmap!$A117,'4.30.21_soaks'!$B$1:$OK$1,0))) ))</f>
        <v>0.24206406698805025</v>
      </c>
      <c r="ML117" s="2" cm="1">
        <f t="array" ref="ML117">RSQ('4.30.21_soaks'!$A$2:$A$7, ( (INDEX('4.30.21_soaks'!$B$2:$OK$7,0,MATCH(Heatmap!ML$1,'4.30.21_soaks'!$B$1:$OK$1,0)))/(INDEX('4.30.21_soaks'!$B$2:$OK$7,0,MATCH(Heatmap!$A117,'4.30.21_soaks'!$B$1:$OK$1,0))) ))</f>
        <v>0.20409782209245173</v>
      </c>
      <c r="MM117" s="2" cm="1">
        <f t="array" ref="MM117">RSQ('4.30.21_soaks'!$A$2:$A$7, ( (INDEX('4.30.21_soaks'!$B$2:$OK$7,0,MATCH(Heatmap!MM$1,'4.30.21_soaks'!$B$1:$OK$1,0)))/(INDEX('4.30.21_soaks'!$B$2:$OK$7,0,MATCH(Heatmap!$A117,'4.30.21_soaks'!$B$1:$OK$1,0))) ))</f>
        <v>0.22685586438481639</v>
      </c>
      <c r="MN117" s="2" cm="1">
        <f t="array" ref="MN117">RSQ('4.30.21_soaks'!$A$2:$A$7, ( (INDEX('4.30.21_soaks'!$B$2:$OK$7,0,MATCH(Heatmap!MN$1,'4.30.21_soaks'!$B$1:$OK$1,0)))/(INDEX('4.30.21_soaks'!$B$2:$OK$7,0,MATCH(Heatmap!$A117,'4.30.21_soaks'!$B$1:$OK$1,0))) ))</f>
        <v>0.23471409953203498</v>
      </c>
      <c r="MO117" s="2" cm="1">
        <f t="array" ref="MO117">RSQ('4.30.21_soaks'!$A$2:$A$7, ( (INDEX('4.30.21_soaks'!$B$2:$OK$7,0,MATCH(Heatmap!MO$1,'4.30.21_soaks'!$B$1:$OK$1,0)))/(INDEX('4.30.21_soaks'!$B$2:$OK$7,0,MATCH(Heatmap!$A117,'4.30.21_soaks'!$B$1:$OK$1,0))) ))</f>
        <v>0.22032915634263622</v>
      </c>
      <c r="MP117" s="2" cm="1">
        <f t="array" ref="MP117">RSQ('4.30.21_soaks'!$A$2:$A$7, ( (INDEX('4.30.21_soaks'!$B$2:$OK$7,0,MATCH(Heatmap!MP$1,'4.30.21_soaks'!$B$1:$OK$1,0)))/(INDEX('4.30.21_soaks'!$B$2:$OK$7,0,MATCH(Heatmap!$A117,'4.30.21_soaks'!$B$1:$OK$1,0))) ))</f>
        <v>0.22741618435699779</v>
      </c>
      <c r="MQ117" s="2" cm="1">
        <f t="array" ref="MQ117">RSQ('4.30.21_soaks'!$A$2:$A$7, ( (INDEX('4.30.21_soaks'!$B$2:$OK$7,0,MATCH(Heatmap!MQ$1,'4.30.21_soaks'!$B$1:$OK$1,0)))/(INDEX('4.30.21_soaks'!$B$2:$OK$7,0,MATCH(Heatmap!$A117,'4.30.21_soaks'!$B$1:$OK$1,0))) ))</f>
        <v>0.23727739536848952</v>
      </c>
      <c r="MR117" s="2" cm="1">
        <f t="array" ref="MR117">RSQ('4.30.21_soaks'!$A$2:$A$7, ( (INDEX('4.30.21_soaks'!$B$2:$OK$7,0,MATCH(Heatmap!MR$1,'4.30.21_soaks'!$B$1:$OK$1,0)))/(INDEX('4.30.21_soaks'!$B$2:$OK$7,0,MATCH(Heatmap!$A117,'4.30.21_soaks'!$B$1:$OK$1,0))) ))</f>
        <v>0.25076520033810901</v>
      </c>
      <c r="MS117" s="2" cm="1">
        <f t="array" ref="MS117">RSQ('4.30.21_soaks'!$A$2:$A$7, ( (INDEX('4.30.21_soaks'!$B$2:$OK$7,0,MATCH(Heatmap!MS$1,'4.30.21_soaks'!$B$1:$OK$1,0)))/(INDEX('4.30.21_soaks'!$B$2:$OK$7,0,MATCH(Heatmap!$A117,'4.30.21_soaks'!$B$1:$OK$1,0))) ))</f>
        <v>0.22108222269992153</v>
      </c>
      <c r="MT117" s="2" cm="1">
        <f t="array" ref="MT117">RSQ('4.30.21_soaks'!$A$2:$A$7, ( (INDEX('4.30.21_soaks'!$B$2:$OK$7,0,MATCH(Heatmap!MT$1,'4.30.21_soaks'!$B$1:$OK$1,0)))/(INDEX('4.30.21_soaks'!$B$2:$OK$7,0,MATCH(Heatmap!$A117,'4.30.21_soaks'!$B$1:$OK$1,0))) ))</f>
        <v>0.19784689530994048</v>
      </c>
      <c r="MU117" s="2" cm="1">
        <f t="array" ref="MU117">RSQ('4.30.21_soaks'!$A$2:$A$7, ( (INDEX('4.30.21_soaks'!$B$2:$OK$7,0,MATCH(Heatmap!MU$1,'4.30.21_soaks'!$B$1:$OK$1,0)))/(INDEX('4.30.21_soaks'!$B$2:$OK$7,0,MATCH(Heatmap!$A117,'4.30.21_soaks'!$B$1:$OK$1,0))) ))</f>
        <v>0.21464661587706993</v>
      </c>
      <c r="MV117" s="2" cm="1">
        <f t="array" ref="MV117">RSQ('4.30.21_soaks'!$A$2:$A$7, ( (INDEX('4.30.21_soaks'!$B$2:$OK$7,0,MATCH(Heatmap!MV$1,'4.30.21_soaks'!$B$1:$OK$1,0)))/(INDEX('4.30.21_soaks'!$B$2:$OK$7,0,MATCH(Heatmap!$A117,'4.30.21_soaks'!$B$1:$OK$1,0))) ))</f>
        <v>0.20402760151660615</v>
      </c>
      <c r="MW117" s="2" cm="1">
        <f t="array" ref="MW117">RSQ('4.30.21_soaks'!$A$2:$A$7, ( (INDEX('4.30.21_soaks'!$B$2:$OK$7,0,MATCH(Heatmap!MW$1,'4.30.21_soaks'!$B$1:$OK$1,0)))/(INDEX('4.30.21_soaks'!$B$2:$OK$7,0,MATCH(Heatmap!$A117,'4.30.21_soaks'!$B$1:$OK$1,0))) ))</f>
        <v>0.20281274051205056</v>
      </c>
      <c r="MX117" s="2" cm="1">
        <f t="array" ref="MX117">RSQ('4.30.21_soaks'!$A$2:$A$7, ( (INDEX('4.30.21_soaks'!$B$2:$OK$7,0,MATCH(Heatmap!MX$1,'4.30.21_soaks'!$B$1:$OK$1,0)))/(INDEX('4.30.21_soaks'!$B$2:$OK$7,0,MATCH(Heatmap!$A117,'4.30.21_soaks'!$B$1:$OK$1,0))) ))</f>
        <v>0.21518201041255863</v>
      </c>
      <c r="MY117" s="2" cm="1">
        <f t="array" ref="MY117">RSQ('4.30.21_soaks'!$A$2:$A$7, ( (INDEX('4.30.21_soaks'!$B$2:$OK$7,0,MATCH(Heatmap!MY$1,'4.30.21_soaks'!$B$1:$OK$1,0)))/(INDEX('4.30.21_soaks'!$B$2:$OK$7,0,MATCH(Heatmap!$A117,'4.30.21_soaks'!$B$1:$OK$1,0))) ))</f>
        <v>0.17846882934965219</v>
      </c>
      <c r="MZ117" s="2" cm="1">
        <f t="array" ref="MZ117">RSQ('4.30.21_soaks'!$A$2:$A$7, ( (INDEX('4.30.21_soaks'!$B$2:$OK$7,0,MATCH(Heatmap!MZ$1,'4.30.21_soaks'!$B$1:$OK$1,0)))/(INDEX('4.30.21_soaks'!$B$2:$OK$7,0,MATCH(Heatmap!$A117,'4.30.21_soaks'!$B$1:$OK$1,0))) ))</f>
        <v>0.22888357989509195</v>
      </c>
      <c r="NA117" s="2" cm="1">
        <f t="array" ref="NA117">RSQ('4.30.21_soaks'!$A$2:$A$7, ( (INDEX('4.30.21_soaks'!$B$2:$OK$7,0,MATCH(Heatmap!NA$1,'4.30.21_soaks'!$B$1:$OK$1,0)))/(INDEX('4.30.21_soaks'!$B$2:$OK$7,0,MATCH(Heatmap!$A117,'4.30.21_soaks'!$B$1:$OK$1,0))) ))</f>
        <v>0.18808779499149375</v>
      </c>
      <c r="NB117" s="2" cm="1">
        <f t="array" ref="NB117">RSQ('4.30.21_soaks'!$A$2:$A$7, ( (INDEX('4.30.21_soaks'!$B$2:$OK$7,0,MATCH(Heatmap!NB$1,'4.30.21_soaks'!$B$1:$OK$1,0)))/(INDEX('4.30.21_soaks'!$B$2:$OK$7,0,MATCH(Heatmap!$A117,'4.30.21_soaks'!$B$1:$OK$1,0))) ))</f>
        <v>0.32235704002648041</v>
      </c>
      <c r="NC117" s="2" cm="1">
        <f t="array" ref="NC117">RSQ('4.30.21_soaks'!$A$2:$A$7, ( (INDEX('4.30.21_soaks'!$B$2:$OK$7,0,MATCH(Heatmap!NC$1,'4.30.21_soaks'!$B$1:$OK$1,0)))/(INDEX('4.30.21_soaks'!$B$2:$OK$7,0,MATCH(Heatmap!$A117,'4.30.21_soaks'!$B$1:$OK$1,0))) ))</f>
        <v>0.27449765448433416</v>
      </c>
      <c r="ND117" s="2" cm="1">
        <f t="array" ref="ND117">RSQ('4.30.21_soaks'!$A$2:$A$7, ( (INDEX('4.30.21_soaks'!$B$2:$OK$7,0,MATCH(Heatmap!ND$1,'4.30.21_soaks'!$B$1:$OK$1,0)))/(INDEX('4.30.21_soaks'!$B$2:$OK$7,0,MATCH(Heatmap!$A117,'4.30.21_soaks'!$B$1:$OK$1,0))) ))</f>
        <v>0.22714516883783384</v>
      </c>
      <c r="NE117" s="2" cm="1">
        <f t="array" ref="NE117">RSQ('4.30.21_soaks'!$A$2:$A$7, ( (INDEX('4.30.21_soaks'!$B$2:$OK$7,0,MATCH(Heatmap!NE$1,'4.30.21_soaks'!$B$1:$OK$1,0)))/(INDEX('4.30.21_soaks'!$B$2:$OK$7,0,MATCH(Heatmap!$A117,'4.30.21_soaks'!$B$1:$OK$1,0))) ))</f>
        <v>0.22670002398564423</v>
      </c>
      <c r="NF117" s="2" cm="1">
        <f t="array" ref="NF117">RSQ('4.30.21_soaks'!$A$2:$A$7, ( (INDEX('4.30.21_soaks'!$B$2:$OK$7,0,MATCH(Heatmap!NF$1,'4.30.21_soaks'!$B$1:$OK$1,0)))/(INDEX('4.30.21_soaks'!$B$2:$OK$7,0,MATCH(Heatmap!$A117,'4.30.21_soaks'!$B$1:$OK$1,0))) ))</f>
        <v>0.22124965298651875</v>
      </c>
      <c r="NG117" s="2" cm="1">
        <f t="array" ref="NG117">RSQ('4.30.21_soaks'!$A$2:$A$7, ( (INDEX('4.30.21_soaks'!$B$2:$OK$7,0,MATCH(Heatmap!NG$1,'4.30.21_soaks'!$B$1:$OK$1,0)))/(INDEX('4.30.21_soaks'!$B$2:$OK$7,0,MATCH(Heatmap!$A117,'4.30.21_soaks'!$B$1:$OK$1,0))) ))</f>
        <v>0.22539536931554069</v>
      </c>
      <c r="NH117" s="2" cm="1">
        <f t="array" ref="NH117">RSQ('4.30.21_soaks'!$A$2:$A$7, ( (INDEX('4.30.21_soaks'!$B$2:$OK$7,0,MATCH(Heatmap!NH$1,'4.30.21_soaks'!$B$1:$OK$1,0)))/(INDEX('4.30.21_soaks'!$B$2:$OK$7,0,MATCH(Heatmap!$A117,'4.30.21_soaks'!$B$1:$OK$1,0))) ))</f>
        <v>0.23388610186236672</v>
      </c>
      <c r="NI117" s="2" cm="1">
        <f t="array" ref="NI117">RSQ('4.30.21_soaks'!$A$2:$A$7, ( (INDEX('4.30.21_soaks'!$B$2:$OK$7,0,MATCH(Heatmap!NI$1,'4.30.21_soaks'!$B$1:$OK$1,0)))/(INDEX('4.30.21_soaks'!$B$2:$OK$7,0,MATCH(Heatmap!$A117,'4.30.21_soaks'!$B$1:$OK$1,0))) ))</f>
        <v>0.20248897168718363</v>
      </c>
      <c r="NJ117" s="2" cm="1">
        <f t="array" ref="NJ117">RSQ('4.30.21_soaks'!$A$2:$A$7, ( (INDEX('4.30.21_soaks'!$B$2:$OK$7,0,MATCH(Heatmap!NJ$1,'4.30.21_soaks'!$B$1:$OK$1,0)))/(INDEX('4.30.21_soaks'!$B$2:$OK$7,0,MATCH(Heatmap!$A117,'4.30.21_soaks'!$B$1:$OK$1,0))) ))</f>
        <v>0.26533025606704302</v>
      </c>
      <c r="NK117" s="2" cm="1">
        <f t="array" ref="NK117">RSQ('4.30.21_soaks'!$A$2:$A$7, ( (INDEX('4.30.21_soaks'!$B$2:$OK$7,0,MATCH(Heatmap!NK$1,'4.30.21_soaks'!$B$1:$OK$1,0)))/(INDEX('4.30.21_soaks'!$B$2:$OK$7,0,MATCH(Heatmap!$A117,'4.30.21_soaks'!$B$1:$OK$1,0))) ))</f>
        <v>0.18785141997185487</v>
      </c>
      <c r="NL117" s="2" cm="1">
        <f t="array" ref="NL117">RSQ('4.30.21_soaks'!$A$2:$A$7, ( (INDEX('4.30.21_soaks'!$B$2:$OK$7,0,MATCH(Heatmap!NL$1,'4.30.21_soaks'!$B$1:$OK$1,0)))/(INDEX('4.30.21_soaks'!$B$2:$OK$7,0,MATCH(Heatmap!$A117,'4.30.21_soaks'!$B$1:$OK$1,0))) ))</f>
        <v>0.21294003075190152</v>
      </c>
      <c r="NM117" s="2" cm="1">
        <f t="array" ref="NM117">RSQ('4.30.21_soaks'!$A$2:$A$7, ( (INDEX('4.30.21_soaks'!$B$2:$OK$7,0,MATCH(Heatmap!NM$1,'4.30.21_soaks'!$B$1:$OK$1,0)))/(INDEX('4.30.21_soaks'!$B$2:$OK$7,0,MATCH(Heatmap!$A117,'4.30.21_soaks'!$B$1:$OK$1,0))) ))</f>
        <v>0.22814681762529807</v>
      </c>
      <c r="NN117" s="2" cm="1">
        <f t="array" ref="NN117">RSQ('4.30.21_soaks'!$A$2:$A$7, ( (INDEX('4.30.21_soaks'!$B$2:$OK$7,0,MATCH(Heatmap!NN$1,'4.30.21_soaks'!$B$1:$OK$1,0)))/(INDEX('4.30.21_soaks'!$B$2:$OK$7,0,MATCH(Heatmap!$A117,'4.30.21_soaks'!$B$1:$OK$1,0))) ))</f>
        <v>0.21455556467996353</v>
      </c>
      <c r="NO117" s="2" cm="1">
        <f t="array" ref="NO117">RSQ('4.30.21_soaks'!$A$2:$A$7, ( (INDEX('4.30.21_soaks'!$B$2:$OK$7,0,MATCH(Heatmap!NO$1,'4.30.21_soaks'!$B$1:$OK$1,0)))/(INDEX('4.30.21_soaks'!$B$2:$OK$7,0,MATCH(Heatmap!$A117,'4.30.21_soaks'!$B$1:$OK$1,0))) ))</f>
        <v>0.19738894280137204</v>
      </c>
      <c r="NP117" s="2" cm="1">
        <f t="array" ref="NP117">RSQ('4.30.21_soaks'!$A$2:$A$7, ( (INDEX('4.30.21_soaks'!$B$2:$OK$7,0,MATCH(Heatmap!NP$1,'4.30.21_soaks'!$B$1:$OK$1,0)))/(INDEX('4.30.21_soaks'!$B$2:$OK$7,0,MATCH(Heatmap!$A117,'4.30.21_soaks'!$B$1:$OK$1,0))) ))</f>
        <v>0.21876729957901284</v>
      </c>
      <c r="NQ117" s="2" cm="1">
        <f t="array" ref="NQ117">RSQ('4.30.21_soaks'!$A$2:$A$7, ( (INDEX('4.30.21_soaks'!$B$2:$OK$7,0,MATCH(Heatmap!NQ$1,'4.30.21_soaks'!$B$1:$OK$1,0)))/(INDEX('4.30.21_soaks'!$B$2:$OK$7,0,MATCH(Heatmap!$A117,'4.30.21_soaks'!$B$1:$OK$1,0))) ))</f>
        <v>0.22348132813463109</v>
      </c>
      <c r="NR117" s="2" cm="1">
        <f t="array" ref="NR117">RSQ('4.30.21_soaks'!$A$2:$A$7, ( (INDEX('4.30.21_soaks'!$B$2:$OK$7,0,MATCH(Heatmap!NR$1,'4.30.21_soaks'!$B$1:$OK$1,0)))/(INDEX('4.30.21_soaks'!$B$2:$OK$7,0,MATCH(Heatmap!$A117,'4.30.21_soaks'!$B$1:$OK$1,0))) ))</f>
        <v>0.23553582926719074</v>
      </c>
      <c r="NS117" s="2" cm="1">
        <f t="array" ref="NS117">RSQ('4.30.21_soaks'!$A$2:$A$7, ( (INDEX('4.30.21_soaks'!$B$2:$OK$7,0,MATCH(Heatmap!NS$1,'4.30.21_soaks'!$B$1:$OK$1,0)))/(INDEX('4.30.21_soaks'!$B$2:$OK$7,0,MATCH(Heatmap!$A117,'4.30.21_soaks'!$B$1:$OK$1,0))) ))</f>
        <v>0.22617037126936146</v>
      </c>
      <c r="NT117" s="2" cm="1">
        <f t="array" ref="NT117">RSQ('4.30.21_soaks'!$A$2:$A$7, ( (INDEX('4.30.21_soaks'!$B$2:$OK$7,0,MATCH(Heatmap!NT$1,'4.30.21_soaks'!$B$1:$OK$1,0)))/(INDEX('4.30.21_soaks'!$B$2:$OK$7,0,MATCH(Heatmap!$A117,'4.30.21_soaks'!$B$1:$OK$1,0))) ))</f>
        <v>0.2375785198678958</v>
      </c>
      <c r="NU117" s="2" cm="1">
        <f t="array" ref="NU117">RSQ('4.30.21_soaks'!$A$2:$A$7, ( (INDEX('4.30.21_soaks'!$B$2:$OK$7,0,MATCH(Heatmap!NU$1,'4.30.21_soaks'!$B$1:$OK$1,0)))/(INDEX('4.30.21_soaks'!$B$2:$OK$7,0,MATCH(Heatmap!$A117,'4.30.21_soaks'!$B$1:$OK$1,0))) ))</f>
        <v>0.25916155495186377</v>
      </c>
      <c r="NV117" s="2" cm="1">
        <f t="array" ref="NV117">RSQ('4.30.21_soaks'!$A$2:$A$7, ( (INDEX('4.30.21_soaks'!$B$2:$OK$7,0,MATCH(Heatmap!NV$1,'4.30.21_soaks'!$B$1:$OK$1,0)))/(INDEX('4.30.21_soaks'!$B$2:$OK$7,0,MATCH(Heatmap!$A117,'4.30.21_soaks'!$B$1:$OK$1,0))) ))</f>
        <v>0.21215394158754081</v>
      </c>
      <c r="NW117" s="2" cm="1">
        <f t="array" ref="NW117">RSQ('4.30.21_soaks'!$A$2:$A$7, ( (INDEX('4.30.21_soaks'!$B$2:$OK$7,0,MATCH(Heatmap!NW$1,'4.30.21_soaks'!$B$1:$OK$1,0)))/(INDEX('4.30.21_soaks'!$B$2:$OK$7,0,MATCH(Heatmap!$A117,'4.30.21_soaks'!$B$1:$OK$1,0))) ))</f>
        <v>0.20159401525367693</v>
      </c>
      <c r="NX117" s="2" cm="1">
        <f t="array" ref="NX117">RSQ('4.30.21_soaks'!$A$2:$A$7, ( (INDEX('4.30.21_soaks'!$B$2:$OK$7,0,MATCH(Heatmap!NX$1,'4.30.21_soaks'!$B$1:$OK$1,0)))/(INDEX('4.30.21_soaks'!$B$2:$OK$7,0,MATCH(Heatmap!$A117,'4.30.21_soaks'!$B$1:$OK$1,0))) ))</f>
        <v>0.17059624042122795</v>
      </c>
      <c r="NY117" s="2" cm="1">
        <f t="array" ref="NY117">RSQ('4.30.21_soaks'!$A$2:$A$7, ( (INDEX('4.30.21_soaks'!$B$2:$OK$7,0,MATCH(Heatmap!NY$1,'4.30.21_soaks'!$B$1:$OK$1,0)))/(INDEX('4.30.21_soaks'!$B$2:$OK$7,0,MATCH(Heatmap!$A117,'4.30.21_soaks'!$B$1:$OK$1,0))) ))</f>
        <v>0.19251455631463735</v>
      </c>
      <c r="NZ117" s="2" cm="1">
        <f t="array" ref="NZ117">RSQ('4.30.21_soaks'!$A$2:$A$7, ( (INDEX('4.30.21_soaks'!$B$2:$OK$7,0,MATCH(Heatmap!NZ$1,'4.30.21_soaks'!$B$1:$OK$1,0)))/(INDEX('4.30.21_soaks'!$B$2:$OK$7,0,MATCH(Heatmap!$A117,'4.30.21_soaks'!$B$1:$OK$1,0))) ))</f>
        <v>0.22529663780400133</v>
      </c>
      <c r="OA117" s="2" cm="1">
        <f t="array" ref="OA117">RSQ('4.30.21_soaks'!$A$2:$A$7, ( (INDEX('4.30.21_soaks'!$B$2:$OK$7,0,MATCH(Heatmap!OA$1,'4.30.21_soaks'!$B$1:$OK$1,0)))/(INDEX('4.30.21_soaks'!$B$2:$OK$7,0,MATCH(Heatmap!$A117,'4.30.21_soaks'!$B$1:$OK$1,0))) ))</f>
        <v>0.19715077089746297</v>
      </c>
      <c r="OB117" s="2" cm="1">
        <f t="array" ref="OB117">RSQ('4.30.21_soaks'!$A$2:$A$7, ( (INDEX('4.30.21_soaks'!$B$2:$OK$7,0,MATCH(Heatmap!OB$1,'4.30.21_soaks'!$B$1:$OK$1,0)))/(INDEX('4.30.21_soaks'!$B$2:$OK$7,0,MATCH(Heatmap!$A117,'4.30.21_soaks'!$B$1:$OK$1,0))) ))</f>
        <v>0.19283821066990386</v>
      </c>
      <c r="OC117" s="2" cm="1">
        <f t="array" ref="OC117">RSQ('4.30.21_soaks'!$A$2:$A$7, ( (INDEX('4.30.21_soaks'!$B$2:$OK$7,0,MATCH(Heatmap!OC$1,'4.30.21_soaks'!$B$1:$OK$1,0)))/(INDEX('4.30.21_soaks'!$B$2:$OK$7,0,MATCH(Heatmap!$A117,'4.30.21_soaks'!$B$1:$OK$1,0))) ))</f>
        <v>0.25691716455005897</v>
      </c>
      <c r="OD117" s="2" cm="1">
        <f t="array" ref="OD117">RSQ('4.30.21_soaks'!$A$2:$A$7, ( (INDEX('4.30.21_soaks'!$B$2:$OK$7,0,MATCH(Heatmap!OD$1,'4.30.21_soaks'!$B$1:$OK$1,0)))/(INDEX('4.30.21_soaks'!$B$2:$OK$7,0,MATCH(Heatmap!$A117,'4.30.21_soaks'!$B$1:$OK$1,0))) ))</f>
        <v>0.2066542522821351</v>
      </c>
      <c r="OE117" s="2" cm="1">
        <f t="array" ref="OE117">RSQ('4.30.21_soaks'!$A$2:$A$7, ( (INDEX('4.30.21_soaks'!$B$2:$OK$7,0,MATCH(Heatmap!OE$1,'4.30.21_soaks'!$B$1:$OK$1,0)))/(INDEX('4.30.21_soaks'!$B$2:$OK$7,0,MATCH(Heatmap!$A117,'4.30.21_soaks'!$B$1:$OK$1,0))) ))</f>
        <v>0.19962852216043209</v>
      </c>
      <c r="OF117" s="2" cm="1">
        <f t="array" ref="OF117">RSQ('4.30.21_soaks'!$A$2:$A$7, ( (INDEX('4.30.21_soaks'!$B$2:$OK$7,0,MATCH(Heatmap!OF$1,'4.30.21_soaks'!$B$1:$OK$1,0)))/(INDEX('4.30.21_soaks'!$B$2:$OK$7,0,MATCH(Heatmap!$A117,'4.30.21_soaks'!$B$1:$OK$1,0))) ))</f>
        <v>0.23030584467059889</v>
      </c>
      <c r="OG117" s="2" cm="1">
        <f t="array" ref="OG117">RSQ('4.30.21_soaks'!$A$2:$A$7, ( (INDEX('4.30.21_soaks'!$B$2:$OK$7,0,MATCH(Heatmap!OG$1,'4.30.21_soaks'!$B$1:$OK$1,0)))/(INDEX('4.30.21_soaks'!$B$2:$OK$7,0,MATCH(Heatmap!$A117,'4.30.21_soaks'!$B$1:$OK$1,0))) ))</f>
        <v>0.24758608599092469</v>
      </c>
      <c r="OH117" s="2" cm="1">
        <f t="array" ref="OH117">RSQ('4.30.21_soaks'!$A$2:$A$7, ( (INDEX('4.30.21_soaks'!$B$2:$OK$7,0,MATCH(Heatmap!OH$1,'4.30.21_soaks'!$B$1:$OK$1,0)))/(INDEX('4.30.21_soaks'!$B$2:$OK$7,0,MATCH(Heatmap!$A117,'4.30.21_soaks'!$B$1:$OK$1,0))) ))</f>
        <v>0.23486077717045903</v>
      </c>
      <c r="OI117" s="2" cm="1">
        <f t="array" ref="OI117">RSQ('4.30.21_soaks'!$A$2:$A$7, ( (INDEX('4.30.21_soaks'!$B$2:$OK$7,0,MATCH(Heatmap!OI$1,'4.30.21_soaks'!$B$1:$OK$1,0)))/(INDEX('4.30.21_soaks'!$B$2:$OK$7,0,MATCH(Heatmap!$A117,'4.30.21_soaks'!$B$1:$OK$1,0))) ))</f>
        <v>0.20126337514677126</v>
      </c>
      <c r="OJ117" s="2" cm="1">
        <f t="array" ref="OJ117">RSQ('4.30.21_soaks'!$A$2:$A$7, ( (INDEX('4.30.21_soaks'!$B$2:$OK$7,0,MATCH(Heatmap!OJ$1,'4.30.21_soaks'!$B$1:$OK$1,0)))/(INDEX('4.30.21_soaks'!$B$2:$OK$7,0,MATCH(Heatmap!$A117,'4.30.21_soaks'!$B$1:$OK$1,0))) ))</f>
        <v>0.2432052997238062</v>
      </c>
      <c r="OK117" s="2" cm="1">
        <f t="array" ref="OK117">RSQ('4.30.21_soaks'!$A$2:$A$7, ( (INDEX('4.30.21_soaks'!$B$2:$OK$7,0,MATCH(Heatmap!OK$1,'4.30.21_soaks'!$B$1:$OK$1,0)))/(INDEX('4.30.21_soaks'!$B$2:$OK$7,0,MATCH(Heatmap!$A117,'4.30.21_soaks'!$B$1:$OK$1,0))) ))</f>
        <v>0.23232879121915695</v>
      </c>
    </row>
    <row r="118" spans="1:401">
      <c r="A118" s="2">
        <v>769.3</v>
      </c>
      <c r="B118" s="2" cm="1">
        <f t="array" ref="B118">RSQ('4.30.21_soaks'!$A$2:$A$7, ( (INDEX('4.30.21_soaks'!$B$2:$OK$7,0,MATCH(Heatmap!B$1,'4.30.21_soaks'!$B$1:$OK$1,0)))/(INDEX('4.30.21_soaks'!$B$2:$OK$7,0,MATCH(Heatmap!$A118,'4.30.21_soaks'!$B$1:$OK$1,0))) ))</f>
        <v>0.63003649834417375</v>
      </c>
      <c r="C118" s="2" cm="1">
        <f t="array" ref="C118">RSQ('4.30.21_soaks'!$A$2:$A$7, ( (INDEX('4.30.21_soaks'!$B$2:$OK$7,0,MATCH(Heatmap!C$1,'4.30.21_soaks'!$B$1:$OK$1,0)))/(INDEX('4.30.21_soaks'!$B$2:$OK$7,0,MATCH(Heatmap!$A118,'4.30.21_soaks'!$B$1:$OK$1,0))) ))</f>
        <v>0.72309475062694128</v>
      </c>
      <c r="D118" s="2" cm="1">
        <f t="array" ref="D118">RSQ('4.30.21_soaks'!$A$2:$A$7, ( (INDEX('4.30.21_soaks'!$B$2:$OK$7,0,MATCH(Heatmap!D$1,'4.30.21_soaks'!$B$1:$OK$1,0)))/(INDEX('4.30.21_soaks'!$B$2:$OK$7,0,MATCH(Heatmap!$A118,'4.30.21_soaks'!$B$1:$OK$1,0))) ))</f>
        <v>0.71995120779347666</v>
      </c>
      <c r="E118" s="2" cm="1">
        <f t="array" ref="E118">RSQ('4.30.21_soaks'!$A$2:$A$7, ( (INDEX('4.30.21_soaks'!$B$2:$OK$7,0,MATCH(Heatmap!E$1,'4.30.21_soaks'!$B$1:$OK$1,0)))/(INDEX('4.30.21_soaks'!$B$2:$OK$7,0,MATCH(Heatmap!$A118,'4.30.21_soaks'!$B$1:$OK$1,0))) ))</f>
        <v>0.74342854117177604</v>
      </c>
      <c r="F118" s="2" cm="1">
        <f t="array" ref="F118">RSQ('4.30.21_soaks'!$A$2:$A$7, ( (INDEX('4.30.21_soaks'!$B$2:$OK$7,0,MATCH(Heatmap!F$1,'4.30.21_soaks'!$B$1:$OK$1,0)))/(INDEX('4.30.21_soaks'!$B$2:$OK$7,0,MATCH(Heatmap!$A118,'4.30.21_soaks'!$B$1:$OK$1,0))) ))</f>
        <v>0.72891731654391301</v>
      </c>
      <c r="G118" s="2" cm="1">
        <f t="array" ref="G118">RSQ('4.30.21_soaks'!$A$2:$A$7, ( (INDEX('4.30.21_soaks'!$B$2:$OK$7,0,MATCH(Heatmap!G$1,'4.30.21_soaks'!$B$1:$OK$1,0)))/(INDEX('4.30.21_soaks'!$B$2:$OK$7,0,MATCH(Heatmap!$A118,'4.30.21_soaks'!$B$1:$OK$1,0))) ))</f>
        <v>0.73302183088427519</v>
      </c>
      <c r="H118" s="2" cm="1">
        <f t="array" ref="H118">RSQ('4.30.21_soaks'!$A$2:$A$7, ( (INDEX('4.30.21_soaks'!$B$2:$OK$7,0,MATCH(Heatmap!H$1,'4.30.21_soaks'!$B$1:$OK$1,0)))/(INDEX('4.30.21_soaks'!$B$2:$OK$7,0,MATCH(Heatmap!$A118,'4.30.21_soaks'!$B$1:$OK$1,0))) ))</f>
        <v>0.7229636683766002</v>
      </c>
      <c r="I118" s="2" cm="1">
        <f t="array" ref="I118">RSQ('4.30.21_soaks'!$A$2:$A$7, ( (INDEX('4.30.21_soaks'!$B$2:$OK$7,0,MATCH(Heatmap!I$1,'4.30.21_soaks'!$B$1:$OK$1,0)))/(INDEX('4.30.21_soaks'!$B$2:$OK$7,0,MATCH(Heatmap!$A118,'4.30.21_soaks'!$B$1:$OK$1,0))) ))</f>
        <v>0.7435612777633831</v>
      </c>
      <c r="J118" s="2" cm="1">
        <f t="array" ref="J118">RSQ('4.30.21_soaks'!$A$2:$A$7, ( (INDEX('4.30.21_soaks'!$B$2:$OK$7,0,MATCH(Heatmap!J$1,'4.30.21_soaks'!$B$1:$OK$1,0)))/(INDEX('4.30.21_soaks'!$B$2:$OK$7,0,MATCH(Heatmap!$A118,'4.30.21_soaks'!$B$1:$OK$1,0))) ))</f>
        <v>0.71361491669038968</v>
      </c>
      <c r="K118" s="2" cm="1">
        <f t="array" ref="K118">RSQ('4.30.21_soaks'!$A$2:$A$7, ( (INDEX('4.30.21_soaks'!$B$2:$OK$7,0,MATCH(Heatmap!K$1,'4.30.21_soaks'!$B$1:$OK$1,0)))/(INDEX('4.30.21_soaks'!$B$2:$OK$7,0,MATCH(Heatmap!$A118,'4.30.21_soaks'!$B$1:$OK$1,0))) ))</f>
        <v>0.68574091410959326</v>
      </c>
      <c r="L118" s="2" cm="1">
        <f t="array" ref="L118">RSQ('4.30.21_soaks'!$A$2:$A$7, ( (INDEX('4.30.21_soaks'!$B$2:$OK$7,0,MATCH(Heatmap!L$1,'4.30.21_soaks'!$B$1:$OK$1,0)))/(INDEX('4.30.21_soaks'!$B$2:$OK$7,0,MATCH(Heatmap!$A118,'4.30.21_soaks'!$B$1:$OK$1,0))) ))</f>
        <v>0.72251432142257233</v>
      </c>
      <c r="M118" s="2" cm="1">
        <f t="array" ref="M118">RSQ('4.30.21_soaks'!$A$2:$A$7, ( (INDEX('4.30.21_soaks'!$B$2:$OK$7,0,MATCH(Heatmap!M$1,'4.30.21_soaks'!$B$1:$OK$1,0)))/(INDEX('4.30.21_soaks'!$B$2:$OK$7,0,MATCH(Heatmap!$A118,'4.30.21_soaks'!$B$1:$OK$1,0))) ))</f>
        <v>0.70881688044465219</v>
      </c>
      <c r="N118" s="2" cm="1">
        <f t="array" ref="N118">RSQ('4.30.21_soaks'!$A$2:$A$7, ( (INDEX('4.30.21_soaks'!$B$2:$OK$7,0,MATCH(Heatmap!N$1,'4.30.21_soaks'!$B$1:$OK$1,0)))/(INDEX('4.30.21_soaks'!$B$2:$OK$7,0,MATCH(Heatmap!$A118,'4.30.21_soaks'!$B$1:$OK$1,0))) ))</f>
        <v>0.70566058801774834</v>
      </c>
      <c r="O118" s="2" cm="1">
        <f t="array" ref="O118">RSQ('4.30.21_soaks'!$A$2:$A$7, ( (INDEX('4.30.21_soaks'!$B$2:$OK$7,0,MATCH(Heatmap!O$1,'4.30.21_soaks'!$B$1:$OK$1,0)))/(INDEX('4.30.21_soaks'!$B$2:$OK$7,0,MATCH(Heatmap!$A118,'4.30.21_soaks'!$B$1:$OK$1,0))) ))</f>
        <v>0.67920434742600444</v>
      </c>
      <c r="P118" s="2" cm="1">
        <f t="array" ref="P118">RSQ('4.30.21_soaks'!$A$2:$A$7, ( (INDEX('4.30.21_soaks'!$B$2:$OK$7,0,MATCH(Heatmap!P$1,'4.30.21_soaks'!$B$1:$OK$1,0)))/(INDEX('4.30.21_soaks'!$B$2:$OK$7,0,MATCH(Heatmap!$A118,'4.30.21_soaks'!$B$1:$OK$1,0))) ))</f>
        <v>0.63427934801238506</v>
      </c>
      <c r="Q118" s="2" cm="1">
        <f t="array" ref="Q118">RSQ('4.30.21_soaks'!$A$2:$A$7, ( (INDEX('4.30.21_soaks'!$B$2:$OK$7,0,MATCH(Heatmap!Q$1,'4.30.21_soaks'!$B$1:$OK$1,0)))/(INDEX('4.30.21_soaks'!$B$2:$OK$7,0,MATCH(Heatmap!$A118,'4.30.21_soaks'!$B$1:$OK$1,0))) ))</f>
        <v>0.64443156863167705</v>
      </c>
      <c r="R118" s="2" cm="1">
        <f t="array" ref="R118">RSQ('4.30.21_soaks'!$A$2:$A$7, ( (INDEX('4.30.21_soaks'!$B$2:$OK$7,0,MATCH(Heatmap!R$1,'4.30.21_soaks'!$B$1:$OK$1,0)))/(INDEX('4.30.21_soaks'!$B$2:$OK$7,0,MATCH(Heatmap!$A118,'4.30.21_soaks'!$B$1:$OK$1,0))) ))</f>
        <v>0.71288277476630868</v>
      </c>
      <c r="S118" s="2" cm="1">
        <f t="array" ref="S118">RSQ('4.30.21_soaks'!$A$2:$A$7, ( (INDEX('4.30.21_soaks'!$B$2:$OK$7,0,MATCH(Heatmap!S$1,'4.30.21_soaks'!$B$1:$OK$1,0)))/(INDEX('4.30.21_soaks'!$B$2:$OK$7,0,MATCH(Heatmap!$A118,'4.30.21_soaks'!$B$1:$OK$1,0))) ))</f>
        <v>0.64274805899610332</v>
      </c>
      <c r="T118" s="2" cm="1">
        <f t="array" ref="T118">RSQ('4.30.21_soaks'!$A$2:$A$7, ( (INDEX('4.30.21_soaks'!$B$2:$OK$7,0,MATCH(Heatmap!T$1,'4.30.21_soaks'!$B$1:$OK$1,0)))/(INDEX('4.30.21_soaks'!$B$2:$OK$7,0,MATCH(Heatmap!$A118,'4.30.21_soaks'!$B$1:$OK$1,0))) ))</f>
        <v>0.621275620060599</v>
      </c>
      <c r="U118" s="2" cm="1">
        <f t="array" ref="U118">RSQ('4.30.21_soaks'!$A$2:$A$7, ( (INDEX('4.30.21_soaks'!$B$2:$OK$7,0,MATCH(Heatmap!U$1,'4.30.21_soaks'!$B$1:$OK$1,0)))/(INDEX('4.30.21_soaks'!$B$2:$OK$7,0,MATCH(Heatmap!$A118,'4.30.21_soaks'!$B$1:$OK$1,0))) ))</f>
        <v>0.60182800363095301</v>
      </c>
      <c r="V118" s="2" cm="1">
        <f t="array" ref="V118">RSQ('4.30.21_soaks'!$A$2:$A$7, ( (INDEX('4.30.21_soaks'!$B$2:$OK$7,0,MATCH(Heatmap!V$1,'4.30.21_soaks'!$B$1:$OK$1,0)))/(INDEX('4.30.21_soaks'!$B$2:$OK$7,0,MATCH(Heatmap!$A118,'4.30.21_soaks'!$B$1:$OK$1,0))) ))</f>
        <v>0.62968609919348606</v>
      </c>
      <c r="W118" s="2" cm="1">
        <f t="array" ref="W118">RSQ('4.30.21_soaks'!$A$2:$A$7, ( (INDEX('4.30.21_soaks'!$B$2:$OK$7,0,MATCH(Heatmap!W$1,'4.30.21_soaks'!$B$1:$OK$1,0)))/(INDEX('4.30.21_soaks'!$B$2:$OK$7,0,MATCH(Heatmap!$A118,'4.30.21_soaks'!$B$1:$OK$1,0))) ))</f>
        <v>0.58668472440618213</v>
      </c>
      <c r="X118" s="2" cm="1">
        <f t="array" ref="X118">RSQ('4.30.21_soaks'!$A$2:$A$7, ( (INDEX('4.30.21_soaks'!$B$2:$OK$7,0,MATCH(Heatmap!X$1,'4.30.21_soaks'!$B$1:$OK$1,0)))/(INDEX('4.30.21_soaks'!$B$2:$OK$7,0,MATCH(Heatmap!$A118,'4.30.21_soaks'!$B$1:$OK$1,0))) ))</f>
        <v>0.59005772822504365</v>
      </c>
      <c r="Y118" s="2" cm="1">
        <f t="array" ref="Y118">RSQ('4.30.21_soaks'!$A$2:$A$7, ( (INDEX('4.30.21_soaks'!$B$2:$OK$7,0,MATCH(Heatmap!Y$1,'4.30.21_soaks'!$B$1:$OK$1,0)))/(INDEX('4.30.21_soaks'!$B$2:$OK$7,0,MATCH(Heatmap!$A118,'4.30.21_soaks'!$B$1:$OK$1,0))) ))</f>
        <v>0.56282185046877831</v>
      </c>
      <c r="Z118" s="2" cm="1">
        <f t="array" ref="Z118">RSQ('4.30.21_soaks'!$A$2:$A$7, ( (INDEX('4.30.21_soaks'!$B$2:$OK$7,0,MATCH(Heatmap!Z$1,'4.30.21_soaks'!$B$1:$OK$1,0)))/(INDEX('4.30.21_soaks'!$B$2:$OK$7,0,MATCH(Heatmap!$A118,'4.30.21_soaks'!$B$1:$OK$1,0))) ))</f>
        <v>0.50954049088165332</v>
      </c>
      <c r="AA118" s="2" cm="1">
        <f t="array" ref="AA118">RSQ('4.30.21_soaks'!$A$2:$A$7, ( (INDEX('4.30.21_soaks'!$B$2:$OK$7,0,MATCH(Heatmap!AA$1,'4.30.21_soaks'!$B$1:$OK$1,0)))/(INDEX('4.30.21_soaks'!$B$2:$OK$7,0,MATCH(Heatmap!$A118,'4.30.21_soaks'!$B$1:$OK$1,0))) ))</f>
        <v>0.58565142681433535</v>
      </c>
      <c r="AB118" s="2" cm="1">
        <f t="array" ref="AB118">RSQ('4.30.21_soaks'!$A$2:$A$7, ( (INDEX('4.30.21_soaks'!$B$2:$OK$7,0,MATCH(Heatmap!AB$1,'4.30.21_soaks'!$B$1:$OK$1,0)))/(INDEX('4.30.21_soaks'!$B$2:$OK$7,0,MATCH(Heatmap!$A118,'4.30.21_soaks'!$B$1:$OK$1,0))) ))</f>
        <v>0.56762302447386104</v>
      </c>
      <c r="AC118" s="2" cm="1">
        <f t="array" ref="AC118">RSQ('4.30.21_soaks'!$A$2:$A$7, ( (INDEX('4.30.21_soaks'!$B$2:$OK$7,0,MATCH(Heatmap!AC$1,'4.30.21_soaks'!$B$1:$OK$1,0)))/(INDEX('4.30.21_soaks'!$B$2:$OK$7,0,MATCH(Heatmap!$A118,'4.30.21_soaks'!$B$1:$OK$1,0))) ))</f>
        <v>0.54734785737245351</v>
      </c>
      <c r="AD118" s="2" cm="1">
        <f t="array" ref="AD118">RSQ('4.30.21_soaks'!$A$2:$A$7, ( (INDEX('4.30.21_soaks'!$B$2:$OK$7,0,MATCH(Heatmap!AD$1,'4.30.21_soaks'!$B$1:$OK$1,0)))/(INDEX('4.30.21_soaks'!$B$2:$OK$7,0,MATCH(Heatmap!$A118,'4.30.21_soaks'!$B$1:$OK$1,0))) ))</f>
        <v>0.5526466150665823</v>
      </c>
      <c r="AE118" s="2" cm="1">
        <f t="array" ref="AE118">RSQ('4.30.21_soaks'!$A$2:$A$7, ( (INDEX('4.30.21_soaks'!$B$2:$OK$7,0,MATCH(Heatmap!AE$1,'4.30.21_soaks'!$B$1:$OK$1,0)))/(INDEX('4.30.21_soaks'!$B$2:$OK$7,0,MATCH(Heatmap!$A118,'4.30.21_soaks'!$B$1:$OK$1,0))) ))</f>
        <v>0.5484717858337359</v>
      </c>
      <c r="AF118" s="2" cm="1">
        <f t="array" ref="AF118">RSQ('4.30.21_soaks'!$A$2:$A$7, ( (INDEX('4.30.21_soaks'!$B$2:$OK$7,0,MATCH(Heatmap!AF$1,'4.30.21_soaks'!$B$1:$OK$1,0)))/(INDEX('4.30.21_soaks'!$B$2:$OK$7,0,MATCH(Heatmap!$A118,'4.30.21_soaks'!$B$1:$OK$1,0))) ))</f>
        <v>0.56946599275803167</v>
      </c>
      <c r="AG118" s="2" cm="1">
        <f t="array" ref="AG118">RSQ('4.30.21_soaks'!$A$2:$A$7, ( (INDEX('4.30.21_soaks'!$B$2:$OK$7,0,MATCH(Heatmap!AG$1,'4.30.21_soaks'!$B$1:$OK$1,0)))/(INDEX('4.30.21_soaks'!$B$2:$OK$7,0,MATCH(Heatmap!$A118,'4.30.21_soaks'!$B$1:$OK$1,0))) ))</f>
        <v>0.5378229273558196</v>
      </c>
      <c r="AH118" s="2" cm="1">
        <f t="array" ref="AH118">RSQ('4.30.21_soaks'!$A$2:$A$7, ( (INDEX('4.30.21_soaks'!$B$2:$OK$7,0,MATCH(Heatmap!AH$1,'4.30.21_soaks'!$B$1:$OK$1,0)))/(INDEX('4.30.21_soaks'!$B$2:$OK$7,0,MATCH(Heatmap!$A118,'4.30.21_soaks'!$B$1:$OK$1,0))) ))</f>
        <v>0.54897254072090806</v>
      </c>
      <c r="AI118" s="2" cm="1">
        <f t="array" ref="AI118">RSQ('4.30.21_soaks'!$A$2:$A$7, ( (INDEX('4.30.21_soaks'!$B$2:$OK$7,0,MATCH(Heatmap!AI$1,'4.30.21_soaks'!$B$1:$OK$1,0)))/(INDEX('4.30.21_soaks'!$B$2:$OK$7,0,MATCH(Heatmap!$A118,'4.30.21_soaks'!$B$1:$OK$1,0))) ))</f>
        <v>0.45996288087450754</v>
      </c>
      <c r="AJ118" s="2" cm="1">
        <f t="array" ref="AJ118">RSQ('4.30.21_soaks'!$A$2:$A$7, ( (INDEX('4.30.21_soaks'!$B$2:$OK$7,0,MATCH(Heatmap!AJ$1,'4.30.21_soaks'!$B$1:$OK$1,0)))/(INDEX('4.30.21_soaks'!$B$2:$OK$7,0,MATCH(Heatmap!$A118,'4.30.21_soaks'!$B$1:$OK$1,0))) ))</f>
        <v>0.55450665661061838</v>
      </c>
      <c r="AK118" s="2" cm="1">
        <f t="array" ref="AK118">RSQ('4.30.21_soaks'!$A$2:$A$7, ( (INDEX('4.30.21_soaks'!$B$2:$OK$7,0,MATCH(Heatmap!AK$1,'4.30.21_soaks'!$B$1:$OK$1,0)))/(INDEX('4.30.21_soaks'!$B$2:$OK$7,0,MATCH(Heatmap!$A118,'4.30.21_soaks'!$B$1:$OK$1,0))) ))</f>
        <v>0.51882671448744266</v>
      </c>
      <c r="AL118" s="2" cm="1">
        <f t="array" ref="AL118">RSQ('4.30.21_soaks'!$A$2:$A$7, ( (INDEX('4.30.21_soaks'!$B$2:$OK$7,0,MATCH(Heatmap!AL$1,'4.30.21_soaks'!$B$1:$OK$1,0)))/(INDEX('4.30.21_soaks'!$B$2:$OK$7,0,MATCH(Heatmap!$A118,'4.30.21_soaks'!$B$1:$OK$1,0))) ))</f>
        <v>0.57680266944042902</v>
      </c>
      <c r="AM118" s="2" cm="1">
        <f t="array" ref="AM118">RSQ('4.30.21_soaks'!$A$2:$A$7, ( (INDEX('4.30.21_soaks'!$B$2:$OK$7,0,MATCH(Heatmap!AM$1,'4.30.21_soaks'!$B$1:$OK$1,0)))/(INDEX('4.30.21_soaks'!$B$2:$OK$7,0,MATCH(Heatmap!$A118,'4.30.21_soaks'!$B$1:$OK$1,0))) ))</f>
        <v>0.49050457544474696</v>
      </c>
      <c r="AN118" s="2" cm="1">
        <f t="array" ref="AN118">RSQ('4.30.21_soaks'!$A$2:$A$7, ( (INDEX('4.30.21_soaks'!$B$2:$OK$7,0,MATCH(Heatmap!AN$1,'4.30.21_soaks'!$B$1:$OK$1,0)))/(INDEX('4.30.21_soaks'!$B$2:$OK$7,0,MATCH(Heatmap!$A118,'4.30.21_soaks'!$B$1:$OK$1,0))) ))</f>
        <v>0.48716519962932081</v>
      </c>
      <c r="AO118" s="2" cm="1">
        <f t="array" ref="AO118">RSQ('4.30.21_soaks'!$A$2:$A$7, ( (INDEX('4.30.21_soaks'!$B$2:$OK$7,0,MATCH(Heatmap!AO$1,'4.30.21_soaks'!$B$1:$OK$1,0)))/(INDEX('4.30.21_soaks'!$B$2:$OK$7,0,MATCH(Heatmap!$A118,'4.30.21_soaks'!$B$1:$OK$1,0))) ))</f>
        <v>0.49077602123708525</v>
      </c>
      <c r="AP118" s="2" cm="1">
        <f t="array" ref="AP118">RSQ('4.30.21_soaks'!$A$2:$A$7, ( (INDEX('4.30.21_soaks'!$B$2:$OK$7,0,MATCH(Heatmap!AP$1,'4.30.21_soaks'!$B$1:$OK$1,0)))/(INDEX('4.30.21_soaks'!$B$2:$OK$7,0,MATCH(Heatmap!$A118,'4.30.21_soaks'!$B$1:$OK$1,0))) ))</f>
        <v>0.5126821676555734</v>
      </c>
      <c r="AQ118" s="2" cm="1">
        <f t="array" ref="AQ118">RSQ('4.30.21_soaks'!$A$2:$A$7, ( (INDEX('4.30.21_soaks'!$B$2:$OK$7,0,MATCH(Heatmap!AQ$1,'4.30.21_soaks'!$B$1:$OK$1,0)))/(INDEX('4.30.21_soaks'!$B$2:$OK$7,0,MATCH(Heatmap!$A118,'4.30.21_soaks'!$B$1:$OK$1,0))) ))</f>
        <v>0.48470894578794693</v>
      </c>
      <c r="AR118" s="2" cm="1">
        <f t="array" ref="AR118">RSQ('4.30.21_soaks'!$A$2:$A$7, ( (INDEX('4.30.21_soaks'!$B$2:$OK$7,0,MATCH(Heatmap!AR$1,'4.30.21_soaks'!$B$1:$OK$1,0)))/(INDEX('4.30.21_soaks'!$B$2:$OK$7,0,MATCH(Heatmap!$A118,'4.30.21_soaks'!$B$1:$OK$1,0))) ))</f>
        <v>0.4492546264233967</v>
      </c>
      <c r="AS118" s="2" cm="1">
        <f t="array" ref="AS118">RSQ('4.30.21_soaks'!$A$2:$A$7, ( (INDEX('4.30.21_soaks'!$B$2:$OK$7,0,MATCH(Heatmap!AS$1,'4.30.21_soaks'!$B$1:$OK$1,0)))/(INDEX('4.30.21_soaks'!$B$2:$OK$7,0,MATCH(Heatmap!$A118,'4.30.21_soaks'!$B$1:$OK$1,0))) ))</f>
        <v>0.50539106788987842</v>
      </c>
      <c r="AT118" s="2" cm="1">
        <f t="array" ref="AT118">RSQ('4.30.21_soaks'!$A$2:$A$7, ( (INDEX('4.30.21_soaks'!$B$2:$OK$7,0,MATCH(Heatmap!AT$1,'4.30.21_soaks'!$B$1:$OK$1,0)))/(INDEX('4.30.21_soaks'!$B$2:$OK$7,0,MATCH(Heatmap!$A118,'4.30.21_soaks'!$B$1:$OK$1,0))) ))</f>
        <v>0.52038727042034527</v>
      </c>
      <c r="AU118" s="2" cm="1">
        <f t="array" ref="AU118">RSQ('4.30.21_soaks'!$A$2:$A$7, ( (INDEX('4.30.21_soaks'!$B$2:$OK$7,0,MATCH(Heatmap!AU$1,'4.30.21_soaks'!$B$1:$OK$1,0)))/(INDEX('4.30.21_soaks'!$B$2:$OK$7,0,MATCH(Heatmap!$A118,'4.30.21_soaks'!$B$1:$OK$1,0))) ))</f>
        <v>0.47939001030959877</v>
      </c>
      <c r="AV118" s="2" cm="1">
        <f t="array" ref="AV118">RSQ('4.30.21_soaks'!$A$2:$A$7, ( (INDEX('4.30.21_soaks'!$B$2:$OK$7,0,MATCH(Heatmap!AV$1,'4.30.21_soaks'!$B$1:$OK$1,0)))/(INDEX('4.30.21_soaks'!$B$2:$OK$7,0,MATCH(Heatmap!$A118,'4.30.21_soaks'!$B$1:$OK$1,0))) ))</f>
        <v>0.56967043552188035</v>
      </c>
      <c r="AW118" s="2" cm="1">
        <f t="array" ref="AW118">RSQ('4.30.21_soaks'!$A$2:$A$7, ( (INDEX('4.30.21_soaks'!$B$2:$OK$7,0,MATCH(Heatmap!AW$1,'4.30.21_soaks'!$B$1:$OK$1,0)))/(INDEX('4.30.21_soaks'!$B$2:$OK$7,0,MATCH(Heatmap!$A118,'4.30.21_soaks'!$B$1:$OK$1,0))) ))</f>
        <v>0.50100016705314077</v>
      </c>
      <c r="AX118" s="2" cm="1">
        <f t="array" ref="AX118">RSQ('4.30.21_soaks'!$A$2:$A$7, ( (INDEX('4.30.21_soaks'!$B$2:$OK$7,0,MATCH(Heatmap!AX$1,'4.30.21_soaks'!$B$1:$OK$1,0)))/(INDEX('4.30.21_soaks'!$B$2:$OK$7,0,MATCH(Heatmap!$A118,'4.30.21_soaks'!$B$1:$OK$1,0))) ))</f>
        <v>0.45068023218917347</v>
      </c>
      <c r="AY118" s="2" cm="1">
        <f t="array" ref="AY118">RSQ('4.30.21_soaks'!$A$2:$A$7, ( (INDEX('4.30.21_soaks'!$B$2:$OK$7,0,MATCH(Heatmap!AY$1,'4.30.21_soaks'!$B$1:$OK$1,0)))/(INDEX('4.30.21_soaks'!$B$2:$OK$7,0,MATCH(Heatmap!$A118,'4.30.21_soaks'!$B$1:$OK$1,0))) ))</f>
        <v>0.49230958930693153</v>
      </c>
      <c r="AZ118" s="2" cm="1">
        <f t="array" ref="AZ118">RSQ('4.30.21_soaks'!$A$2:$A$7, ( (INDEX('4.30.21_soaks'!$B$2:$OK$7,0,MATCH(Heatmap!AZ$1,'4.30.21_soaks'!$B$1:$OK$1,0)))/(INDEX('4.30.21_soaks'!$B$2:$OK$7,0,MATCH(Heatmap!$A118,'4.30.21_soaks'!$B$1:$OK$1,0))) ))</f>
        <v>0.5312453301260891</v>
      </c>
      <c r="BA118" s="2" cm="1">
        <f t="array" ref="BA118">RSQ('4.30.21_soaks'!$A$2:$A$7, ( (INDEX('4.30.21_soaks'!$B$2:$OK$7,0,MATCH(Heatmap!BA$1,'4.30.21_soaks'!$B$1:$OK$1,0)))/(INDEX('4.30.21_soaks'!$B$2:$OK$7,0,MATCH(Heatmap!$A118,'4.30.21_soaks'!$B$1:$OK$1,0))) ))</f>
        <v>0.49811586039505118</v>
      </c>
      <c r="BB118" s="2" cm="1">
        <f t="array" ref="BB118">RSQ('4.30.21_soaks'!$A$2:$A$7, ( (INDEX('4.30.21_soaks'!$B$2:$OK$7,0,MATCH(Heatmap!BB$1,'4.30.21_soaks'!$B$1:$OK$1,0)))/(INDEX('4.30.21_soaks'!$B$2:$OK$7,0,MATCH(Heatmap!$A118,'4.30.21_soaks'!$B$1:$OK$1,0))) ))</f>
        <v>0.47375116922684046</v>
      </c>
      <c r="BC118" s="2" cm="1">
        <f t="array" ref="BC118">RSQ('4.30.21_soaks'!$A$2:$A$7, ( (INDEX('4.30.21_soaks'!$B$2:$OK$7,0,MATCH(Heatmap!BC$1,'4.30.21_soaks'!$B$1:$OK$1,0)))/(INDEX('4.30.21_soaks'!$B$2:$OK$7,0,MATCH(Heatmap!$A118,'4.30.21_soaks'!$B$1:$OK$1,0))) ))</f>
        <v>0.46800613301423766</v>
      </c>
      <c r="BD118" s="2" cm="1">
        <f t="array" ref="BD118">RSQ('4.30.21_soaks'!$A$2:$A$7, ( (INDEX('4.30.21_soaks'!$B$2:$OK$7,0,MATCH(Heatmap!BD$1,'4.30.21_soaks'!$B$1:$OK$1,0)))/(INDEX('4.30.21_soaks'!$B$2:$OK$7,0,MATCH(Heatmap!$A118,'4.30.21_soaks'!$B$1:$OK$1,0))) ))</f>
        <v>0.50968821970564104</v>
      </c>
      <c r="BE118" s="2" cm="1">
        <f t="array" ref="BE118">RSQ('4.30.21_soaks'!$A$2:$A$7, ( (INDEX('4.30.21_soaks'!$B$2:$OK$7,0,MATCH(Heatmap!BE$1,'4.30.21_soaks'!$B$1:$OK$1,0)))/(INDEX('4.30.21_soaks'!$B$2:$OK$7,0,MATCH(Heatmap!$A118,'4.30.21_soaks'!$B$1:$OK$1,0))) ))</f>
        <v>0.52596064423588584</v>
      </c>
      <c r="BF118" s="2" cm="1">
        <f t="array" ref="BF118">RSQ('4.30.21_soaks'!$A$2:$A$7, ( (INDEX('4.30.21_soaks'!$B$2:$OK$7,0,MATCH(Heatmap!BF$1,'4.30.21_soaks'!$B$1:$OK$1,0)))/(INDEX('4.30.21_soaks'!$B$2:$OK$7,0,MATCH(Heatmap!$A118,'4.30.21_soaks'!$B$1:$OK$1,0))) ))</f>
        <v>0.52859655865119026</v>
      </c>
      <c r="BG118" s="2" cm="1">
        <f t="array" ref="BG118">RSQ('4.30.21_soaks'!$A$2:$A$7, ( (INDEX('4.30.21_soaks'!$B$2:$OK$7,0,MATCH(Heatmap!BG$1,'4.30.21_soaks'!$B$1:$OK$1,0)))/(INDEX('4.30.21_soaks'!$B$2:$OK$7,0,MATCH(Heatmap!$A118,'4.30.21_soaks'!$B$1:$OK$1,0))) ))</f>
        <v>0.41408608730610319</v>
      </c>
      <c r="BH118" s="2" cm="1">
        <f t="array" ref="BH118">RSQ('4.30.21_soaks'!$A$2:$A$7, ( (INDEX('4.30.21_soaks'!$B$2:$OK$7,0,MATCH(Heatmap!BH$1,'4.30.21_soaks'!$B$1:$OK$1,0)))/(INDEX('4.30.21_soaks'!$B$2:$OK$7,0,MATCH(Heatmap!$A118,'4.30.21_soaks'!$B$1:$OK$1,0))) ))</f>
        <v>0.40042961825780427</v>
      </c>
      <c r="BI118" s="2" cm="1">
        <f t="array" ref="BI118">RSQ('4.30.21_soaks'!$A$2:$A$7, ( (INDEX('4.30.21_soaks'!$B$2:$OK$7,0,MATCH(Heatmap!BI$1,'4.30.21_soaks'!$B$1:$OK$1,0)))/(INDEX('4.30.21_soaks'!$B$2:$OK$7,0,MATCH(Heatmap!$A118,'4.30.21_soaks'!$B$1:$OK$1,0))) ))</f>
        <v>0.4860914703637918</v>
      </c>
      <c r="BJ118" s="2" cm="1">
        <f t="array" ref="BJ118">RSQ('4.30.21_soaks'!$A$2:$A$7, ( (INDEX('4.30.21_soaks'!$B$2:$OK$7,0,MATCH(Heatmap!BJ$1,'4.30.21_soaks'!$B$1:$OK$1,0)))/(INDEX('4.30.21_soaks'!$B$2:$OK$7,0,MATCH(Heatmap!$A118,'4.30.21_soaks'!$B$1:$OK$1,0))) ))</f>
        <v>0.49292993971625104</v>
      </c>
      <c r="BK118" s="2" cm="1">
        <f t="array" ref="BK118">RSQ('4.30.21_soaks'!$A$2:$A$7, ( (INDEX('4.30.21_soaks'!$B$2:$OK$7,0,MATCH(Heatmap!BK$1,'4.30.21_soaks'!$B$1:$OK$1,0)))/(INDEX('4.30.21_soaks'!$B$2:$OK$7,0,MATCH(Heatmap!$A118,'4.30.21_soaks'!$B$1:$OK$1,0))) ))</f>
        <v>0.45071938268886419</v>
      </c>
      <c r="BL118" s="2" cm="1">
        <f t="array" ref="BL118">RSQ('4.30.21_soaks'!$A$2:$A$7, ( (INDEX('4.30.21_soaks'!$B$2:$OK$7,0,MATCH(Heatmap!BL$1,'4.30.21_soaks'!$B$1:$OK$1,0)))/(INDEX('4.30.21_soaks'!$B$2:$OK$7,0,MATCH(Heatmap!$A118,'4.30.21_soaks'!$B$1:$OK$1,0))) ))</f>
        <v>0.52966081183691827</v>
      </c>
      <c r="BM118" s="2" cm="1">
        <f t="array" ref="BM118">RSQ('4.30.21_soaks'!$A$2:$A$7, ( (INDEX('4.30.21_soaks'!$B$2:$OK$7,0,MATCH(Heatmap!BM$1,'4.30.21_soaks'!$B$1:$OK$1,0)))/(INDEX('4.30.21_soaks'!$B$2:$OK$7,0,MATCH(Heatmap!$A118,'4.30.21_soaks'!$B$1:$OK$1,0))) ))</f>
        <v>0.45962202933324142</v>
      </c>
      <c r="BN118" s="2" cm="1">
        <f t="array" ref="BN118">RSQ('4.30.21_soaks'!$A$2:$A$7, ( (INDEX('4.30.21_soaks'!$B$2:$OK$7,0,MATCH(Heatmap!BN$1,'4.30.21_soaks'!$B$1:$OK$1,0)))/(INDEX('4.30.21_soaks'!$B$2:$OK$7,0,MATCH(Heatmap!$A118,'4.30.21_soaks'!$B$1:$OK$1,0))) ))</f>
        <v>0.38060566990951733</v>
      </c>
      <c r="BO118" s="2" cm="1">
        <f t="array" ref="BO118">RSQ('4.30.21_soaks'!$A$2:$A$7, ( (INDEX('4.30.21_soaks'!$B$2:$OK$7,0,MATCH(Heatmap!BO$1,'4.30.21_soaks'!$B$1:$OK$1,0)))/(INDEX('4.30.21_soaks'!$B$2:$OK$7,0,MATCH(Heatmap!$A118,'4.30.21_soaks'!$B$1:$OK$1,0))) ))</f>
        <v>0.44391573894945352</v>
      </c>
      <c r="BP118" s="2" cm="1">
        <f t="array" ref="BP118">RSQ('4.30.21_soaks'!$A$2:$A$7, ( (INDEX('4.30.21_soaks'!$B$2:$OK$7,0,MATCH(Heatmap!BP$1,'4.30.21_soaks'!$B$1:$OK$1,0)))/(INDEX('4.30.21_soaks'!$B$2:$OK$7,0,MATCH(Heatmap!$A118,'4.30.21_soaks'!$B$1:$OK$1,0))) ))</f>
        <v>0.47750403575490846</v>
      </c>
      <c r="BQ118" s="2" cm="1">
        <f t="array" ref="BQ118">RSQ('4.30.21_soaks'!$A$2:$A$7, ( (INDEX('4.30.21_soaks'!$B$2:$OK$7,0,MATCH(Heatmap!BQ$1,'4.30.21_soaks'!$B$1:$OK$1,0)))/(INDEX('4.30.21_soaks'!$B$2:$OK$7,0,MATCH(Heatmap!$A118,'4.30.21_soaks'!$B$1:$OK$1,0))) ))</f>
        <v>0.54760552561707021</v>
      </c>
      <c r="BR118" s="2" cm="1">
        <f t="array" ref="BR118">RSQ('4.30.21_soaks'!$A$2:$A$7, ( (INDEX('4.30.21_soaks'!$B$2:$OK$7,0,MATCH(Heatmap!BR$1,'4.30.21_soaks'!$B$1:$OK$1,0)))/(INDEX('4.30.21_soaks'!$B$2:$OK$7,0,MATCH(Heatmap!$A118,'4.30.21_soaks'!$B$1:$OK$1,0))) ))</f>
        <v>0.54546966688172838</v>
      </c>
      <c r="BS118" s="2" cm="1">
        <f t="array" ref="BS118">RSQ('4.30.21_soaks'!$A$2:$A$7, ( (INDEX('4.30.21_soaks'!$B$2:$OK$7,0,MATCH(Heatmap!BS$1,'4.30.21_soaks'!$B$1:$OK$1,0)))/(INDEX('4.30.21_soaks'!$B$2:$OK$7,0,MATCH(Heatmap!$A118,'4.30.21_soaks'!$B$1:$OK$1,0))) ))</f>
        <v>0.47965050050422819</v>
      </c>
      <c r="BT118" s="2" cm="1">
        <f t="array" ref="BT118">RSQ('4.30.21_soaks'!$A$2:$A$7, ( (INDEX('4.30.21_soaks'!$B$2:$OK$7,0,MATCH(Heatmap!BT$1,'4.30.21_soaks'!$B$1:$OK$1,0)))/(INDEX('4.30.21_soaks'!$B$2:$OK$7,0,MATCH(Heatmap!$A118,'4.30.21_soaks'!$B$1:$OK$1,0))) ))</f>
        <v>0.46879818565231224</v>
      </c>
      <c r="BU118" s="2" cm="1">
        <f t="array" ref="BU118">RSQ('4.30.21_soaks'!$A$2:$A$7, ( (INDEX('4.30.21_soaks'!$B$2:$OK$7,0,MATCH(Heatmap!BU$1,'4.30.21_soaks'!$B$1:$OK$1,0)))/(INDEX('4.30.21_soaks'!$B$2:$OK$7,0,MATCH(Heatmap!$A118,'4.30.21_soaks'!$B$1:$OK$1,0))) ))</f>
        <v>0.35256123839197923</v>
      </c>
      <c r="BV118" s="2" cm="1">
        <f t="array" ref="BV118">RSQ('4.30.21_soaks'!$A$2:$A$7, ( (INDEX('4.30.21_soaks'!$B$2:$OK$7,0,MATCH(Heatmap!BV$1,'4.30.21_soaks'!$B$1:$OK$1,0)))/(INDEX('4.30.21_soaks'!$B$2:$OK$7,0,MATCH(Heatmap!$A118,'4.30.21_soaks'!$B$1:$OK$1,0))) ))</f>
        <v>0.62667495148062058</v>
      </c>
      <c r="BW118" s="2" cm="1">
        <f t="array" ref="BW118">RSQ('4.30.21_soaks'!$A$2:$A$7, ( (INDEX('4.30.21_soaks'!$B$2:$OK$7,0,MATCH(Heatmap!BW$1,'4.30.21_soaks'!$B$1:$OK$1,0)))/(INDEX('4.30.21_soaks'!$B$2:$OK$7,0,MATCH(Heatmap!$A118,'4.30.21_soaks'!$B$1:$OK$1,0))) ))</f>
        <v>0.41313270709199623</v>
      </c>
      <c r="BX118" s="2" cm="1">
        <f t="array" ref="BX118">RSQ('4.30.21_soaks'!$A$2:$A$7, ( (INDEX('4.30.21_soaks'!$B$2:$OK$7,0,MATCH(Heatmap!BX$1,'4.30.21_soaks'!$B$1:$OK$1,0)))/(INDEX('4.30.21_soaks'!$B$2:$OK$7,0,MATCH(Heatmap!$A118,'4.30.21_soaks'!$B$1:$OK$1,0))) ))</f>
        <v>0.511028502560542</v>
      </c>
      <c r="BY118" s="2" cm="1">
        <f t="array" ref="BY118">RSQ('4.30.21_soaks'!$A$2:$A$7, ( (INDEX('4.30.21_soaks'!$B$2:$OK$7,0,MATCH(Heatmap!BY$1,'4.30.21_soaks'!$B$1:$OK$1,0)))/(INDEX('4.30.21_soaks'!$B$2:$OK$7,0,MATCH(Heatmap!$A118,'4.30.21_soaks'!$B$1:$OK$1,0))) ))</f>
        <v>0.55505522313236866</v>
      </c>
      <c r="BZ118" s="2" cm="1">
        <f t="array" ref="BZ118">RSQ('4.30.21_soaks'!$A$2:$A$7, ( (INDEX('4.30.21_soaks'!$B$2:$OK$7,0,MATCH(Heatmap!BZ$1,'4.30.21_soaks'!$B$1:$OK$1,0)))/(INDEX('4.30.21_soaks'!$B$2:$OK$7,0,MATCH(Heatmap!$A118,'4.30.21_soaks'!$B$1:$OK$1,0))) ))</f>
        <v>0.45302028265793914</v>
      </c>
      <c r="CA118" s="2" cm="1">
        <f t="array" ref="CA118">RSQ('4.30.21_soaks'!$A$2:$A$7, ( (INDEX('4.30.21_soaks'!$B$2:$OK$7,0,MATCH(Heatmap!CA$1,'4.30.21_soaks'!$B$1:$OK$1,0)))/(INDEX('4.30.21_soaks'!$B$2:$OK$7,0,MATCH(Heatmap!$A118,'4.30.21_soaks'!$B$1:$OK$1,0))) ))</f>
        <v>0.4253722753175464</v>
      </c>
      <c r="CB118" s="2" cm="1">
        <f t="array" ref="CB118">RSQ('4.30.21_soaks'!$A$2:$A$7, ( (INDEX('4.30.21_soaks'!$B$2:$OK$7,0,MATCH(Heatmap!CB$1,'4.30.21_soaks'!$B$1:$OK$1,0)))/(INDEX('4.30.21_soaks'!$B$2:$OK$7,0,MATCH(Heatmap!$A118,'4.30.21_soaks'!$B$1:$OK$1,0))) ))</f>
        <v>0.42895740412848871</v>
      </c>
      <c r="CC118" s="2" cm="1">
        <f t="array" ref="CC118">RSQ('4.30.21_soaks'!$A$2:$A$7, ( (INDEX('4.30.21_soaks'!$B$2:$OK$7,0,MATCH(Heatmap!CC$1,'4.30.21_soaks'!$B$1:$OK$1,0)))/(INDEX('4.30.21_soaks'!$B$2:$OK$7,0,MATCH(Heatmap!$A118,'4.30.21_soaks'!$B$1:$OK$1,0))) ))</f>
        <v>0.46139233453622075</v>
      </c>
      <c r="CD118" s="2" cm="1">
        <f t="array" ref="CD118">RSQ('4.30.21_soaks'!$A$2:$A$7, ( (INDEX('4.30.21_soaks'!$B$2:$OK$7,0,MATCH(Heatmap!CD$1,'4.30.21_soaks'!$B$1:$OK$1,0)))/(INDEX('4.30.21_soaks'!$B$2:$OK$7,0,MATCH(Heatmap!$A118,'4.30.21_soaks'!$B$1:$OK$1,0))) ))</f>
        <v>0.55339944665003327</v>
      </c>
      <c r="CE118" s="2" cm="1">
        <f t="array" ref="CE118">RSQ('4.30.21_soaks'!$A$2:$A$7, ( (INDEX('4.30.21_soaks'!$B$2:$OK$7,0,MATCH(Heatmap!CE$1,'4.30.21_soaks'!$B$1:$OK$1,0)))/(INDEX('4.30.21_soaks'!$B$2:$OK$7,0,MATCH(Heatmap!$A118,'4.30.21_soaks'!$B$1:$OK$1,0))) ))</f>
        <v>0.47974356405918589</v>
      </c>
      <c r="CF118" s="2" cm="1">
        <f t="array" ref="CF118">RSQ('4.30.21_soaks'!$A$2:$A$7, ( (INDEX('4.30.21_soaks'!$B$2:$OK$7,0,MATCH(Heatmap!CF$1,'4.30.21_soaks'!$B$1:$OK$1,0)))/(INDEX('4.30.21_soaks'!$B$2:$OK$7,0,MATCH(Heatmap!$A118,'4.30.21_soaks'!$B$1:$OK$1,0))) ))</f>
        <v>0.48666404475771319</v>
      </c>
      <c r="CG118" s="2" cm="1">
        <f t="array" ref="CG118">RSQ('4.30.21_soaks'!$A$2:$A$7, ( (INDEX('4.30.21_soaks'!$B$2:$OK$7,0,MATCH(Heatmap!CG$1,'4.30.21_soaks'!$B$1:$OK$1,0)))/(INDEX('4.30.21_soaks'!$B$2:$OK$7,0,MATCH(Heatmap!$A118,'4.30.21_soaks'!$B$1:$OK$1,0))) ))</f>
        <v>0.36257360416930356</v>
      </c>
      <c r="CH118" s="2" cm="1">
        <f t="array" ref="CH118">RSQ('4.30.21_soaks'!$A$2:$A$7, ( (INDEX('4.30.21_soaks'!$B$2:$OK$7,0,MATCH(Heatmap!CH$1,'4.30.21_soaks'!$B$1:$OK$1,0)))/(INDEX('4.30.21_soaks'!$B$2:$OK$7,0,MATCH(Heatmap!$A118,'4.30.21_soaks'!$B$1:$OK$1,0))) ))</f>
        <v>0.53917588056338095</v>
      </c>
      <c r="CI118" s="2" cm="1">
        <f t="array" ref="CI118">RSQ('4.30.21_soaks'!$A$2:$A$7, ( (INDEX('4.30.21_soaks'!$B$2:$OK$7,0,MATCH(Heatmap!CI$1,'4.30.21_soaks'!$B$1:$OK$1,0)))/(INDEX('4.30.21_soaks'!$B$2:$OK$7,0,MATCH(Heatmap!$A118,'4.30.21_soaks'!$B$1:$OK$1,0))) ))</f>
        <v>0.55584108646403507</v>
      </c>
      <c r="CJ118" s="2" cm="1">
        <f t="array" ref="CJ118">RSQ('4.30.21_soaks'!$A$2:$A$7, ( (INDEX('4.30.21_soaks'!$B$2:$OK$7,0,MATCH(Heatmap!CJ$1,'4.30.21_soaks'!$B$1:$OK$1,0)))/(INDEX('4.30.21_soaks'!$B$2:$OK$7,0,MATCH(Heatmap!$A118,'4.30.21_soaks'!$B$1:$OK$1,0))) ))</f>
        <v>0.42116402432675626</v>
      </c>
      <c r="CK118" s="2" cm="1">
        <f t="array" ref="CK118">RSQ('4.30.21_soaks'!$A$2:$A$7, ( (INDEX('4.30.21_soaks'!$B$2:$OK$7,0,MATCH(Heatmap!CK$1,'4.30.21_soaks'!$B$1:$OK$1,0)))/(INDEX('4.30.21_soaks'!$B$2:$OK$7,0,MATCH(Heatmap!$A118,'4.30.21_soaks'!$B$1:$OK$1,0))) ))</f>
        <v>0.38999678971267304</v>
      </c>
      <c r="CL118" s="2" cm="1">
        <f t="array" ref="CL118">RSQ('4.30.21_soaks'!$A$2:$A$7, ( (INDEX('4.30.21_soaks'!$B$2:$OK$7,0,MATCH(Heatmap!CL$1,'4.30.21_soaks'!$B$1:$OK$1,0)))/(INDEX('4.30.21_soaks'!$B$2:$OK$7,0,MATCH(Heatmap!$A118,'4.30.21_soaks'!$B$1:$OK$1,0))) ))</f>
        <v>0.47795096633928685</v>
      </c>
      <c r="CM118" s="2" cm="1">
        <f t="array" ref="CM118">RSQ('4.30.21_soaks'!$A$2:$A$7, ( (INDEX('4.30.21_soaks'!$B$2:$OK$7,0,MATCH(Heatmap!CM$1,'4.30.21_soaks'!$B$1:$OK$1,0)))/(INDEX('4.30.21_soaks'!$B$2:$OK$7,0,MATCH(Heatmap!$A118,'4.30.21_soaks'!$B$1:$OK$1,0))) ))</f>
        <v>0.46187647759930445</v>
      </c>
      <c r="CN118" s="2" cm="1">
        <f t="array" ref="CN118">RSQ('4.30.21_soaks'!$A$2:$A$7, ( (INDEX('4.30.21_soaks'!$B$2:$OK$7,0,MATCH(Heatmap!CN$1,'4.30.21_soaks'!$B$1:$OK$1,0)))/(INDEX('4.30.21_soaks'!$B$2:$OK$7,0,MATCH(Heatmap!$A118,'4.30.21_soaks'!$B$1:$OK$1,0))) ))</f>
        <v>0.51762954264369321</v>
      </c>
      <c r="CO118" s="2" cm="1">
        <f t="array" ref="CO118">RSQ('4.30.21_soaks'!$A$2:$A$7, ( (INDEX('4.30.21_soaks'!$B$2:$OK$7,0,MATCH(Heatmap!CO$1,'4.30.21_soaks'!$B$1:$OK$1,0)))/(INDEX('4.30.21_soaks'!$B$2:$OK$7,0,MATCH(Heatmap!$A118,'4.30.21_soaks'!$B$1:$OK$1,0))) ))</f>
        <v>0.41571179735372804</v>
      </c>
      <c r="CP118" s="2" cm="1">
        <f t="array" ref="CP118">RSQ('4.30.21_soaks'!$A$2:$A$7, ( (INDEX('4.30.21_soaks'!$B$2:$OK$7,0,MATCH(Heatmap!CP$1,'4.30.21_soaks'!$B$1:$OK$1,0)))/(INDEX('4.30.21_soaks'!$B$2:$OK$7,0,MATCH(Heatmap!$A118,'4.30.21_soaks'!$B$1:$OK$1,0))) ))</f>
        <v>0.40957730259690001</v>
      </c>
      <c r="CQ118" s="2" cm="1">
        <f t="array" ref="CQ118">RSQ('4.30.21_soaks'!$A$2:$A$7, ( (INDEX('4.30.21_soaks'!$B$2:$OK$7,0,MATCH(Heatmap!CQ$1,'4.30.21_soaks'!$B$1:$OK$1,0)))/(INDEX('4.30.21_soaks'!$B$2:$OK$7,0,MATCH(Heatmap!$A118,'4.30.21_soaks'!$B$1:$OK$1,0))) ))</f>
        <v>0.50275939710041229</v>
      </c>
      <c r="CR118" s="2" cm="1">
        <f t="array" ref="CR118">RSQ('4.30.21_soaks'!$A$2:$A$7, ( (INDEX('4.30.21_soaks'!$B$2:$OK$7,0,MATCH(Heatmap!CR$1,'4.30.21_soaks'!$B$1:$OK$1,0)))/(INDEX('4.30.21_soaks'!$B$2:$OK$7,0,MATCH(Heatmap!$A118,'4.30.21_soaks'!$B$1:$OK$1,0))) ))</f>
        <v>0.32571393943737548</v>
      </c>
      <c r="CS118" s="2" cm="1">
        <f t="array" ref="CS118">RSQ('4.30.21_soaks'!$A$2:$A$7, ( (INDEX('4.30.21_soaks'!$B$2:$OK$7,0,MATCH(Heatmap!CS$1,'4.30.21_soaks'!$B$1:$OK$1,0)))/(INDEX('4.30.21_soaks'!$B$2:$OK$7,0,MATCH(Heatmap!$A118,'4.30.21_soaks'!$B$1:$OK$1,0))) ))</f>
        <v>0.53912225368272848</v>
      </c>
      <c r="CT118" s="2" cm="1">
        <f t="array" ref="CT118">RSQ('4.30.21_soaks'!$A$2:$A$7, ( (INDEX('4.30.21_soaks'!$B$2:$OK$7,0,MATCH(Heatmap!CT$1,'4.30.21_soaks'!$B$1:$OK$1,0)))/(INDEX('4.30.21_soaks'!$B$2:$OK$7,0,MATCH(Heatmap!$A118,'4.30.21_soaks'!$B$1:$OK$1,0))) ))</f>
        <v>0.51615919467325322</v>
      </c>
      <c r="CU118" s="2" cm="1">
        <f t="array" ref="CU118">RSQ('4.30.21_soaks'!$A$2:$A$7, ( (INDEX('4.30.21_soaks'!$B$2:$OK$7,0,MATCH(Heatmap!CU$1,'4.30.21_soaks'!$B$1:$OK$1,0)))/(INDEX('4.30.21_soaks'!$B$2:$OK$7,0,MATCH(Heatmap!$A118,'4.30.21_soaks'!$B$1:$OK$1,0))) ))</f>
        <v>0.48820359960386861</v>
      </c>
      <c r="CV118" s="2" cm="1">
        <f t="array" ref="CV118">RSQ('4.30.21_soaks'!$A$2:$A$7, ( (INDEX('4.30.21_soaks'!$B$2:$OK$7,0,MATCH(Heatmap!CV$1,'4.30.21_soaks'!$B$1:$OK$1,0)))/(INDEX('4.30.21_soaks'!$B$2:$OK$7,0,MATCH(Heatmap!$A118,'4.30.21_soaks'!$B$1:$OK$1,0))) ))</f>
        <v>0.28630327895329283</v>
      </c>
      <c r="CW118" s="2" cm="1">
        <f t="array" ref="CW118">RSQ('4.30.21_soaks'!$A$2:$A$7, ( (INDEX('4.30.21_soaks'!$B$2:$OK$7,0,MATCH(Heatmap!CW$1,'4.30.21_soaks'!$B$1:$OK$1,0)))/(INDEX('4.30.21_soaks'!$B$2:$OK$7,0,MATCH(Heatmap!$A118,'4.30.21_soaks'!$B$1:$OK$1,0))) ))</f>
        <v>0.5275017985611421</v>
      </c>
      <c r="CX118" s="2" cm="1">
        <f t="array" ref="CX118">RSQ('4.30.21_soaks'!$A$2:$A$7, ( (INDEX('4.30.21_soaks'!$B$2:$OK$7,0,MATCH(Heatmap!CX$1,'4.30.21_soaks'!$B$1:$OK$1,0)))/(INDEX('4.30.21_soaks'!$B$2:$OK$7,0,MATCH(Heatmap!$A118,'4.30.21_soaks'!$B$1:$OK$1,0))) ))</f>
        <v>0.43783133709216593</v>
      </c>
      <c r="CY118" s="2" cm="1">
        <f t="array" ref="CY118">RSQ('4.30.21_soaks'!$A$2:$A$7, ( (INDEX('4.30.21_soaks'!$B$2:$OK$7,0,MATCH(Heatmap!CY$1,'4.30.21_soaks'!$B$1:$OK$1,0)))/(INDEX('4.30.21_soaks'!$B$2:$OK$7,0,MATCH(Heatmap!$A118,'4.30.21_soaks'!$B$1:$OK$1,0))) ))</f>
        <v>0.4048231174554297</v>
      </c>
      <c r="CZ118" s="2" cm="1">
        <f t="array" ref="CZ118">RSQ('4.30.21_soaks'!$A$2:$A$7, ( (INDEX('4.30.21_soaks'!$B$2:$OK$7,0,MATCH(Heatmap!CZ$1,'4.30.21_soaks'!$B$1:$OK$1,0)))/(INDEX('4.30.21_soaks'!$B$2:$OK$7,0,MATCH(Heatmap!$A118,'4.30.21_soaks'!$B$1:$OK$1,0))) ))</f>
        <v>0.2361653370979965</v>
      </c>
      <c r="DA118" s="2" cm="1">
        <f t="array" ref="DA118">RSQ('4.30.21_soaks'!$A$2:$A$7, ( (INDEX('4.30.21_soaks'!$B$2:$OK$7,0,MATCH(Heatmap!DA$1,'4.30.21_soaks'!$B$1:$OK$1,0)))/(INDEX('4.30.21_soaks'!$B$2:$OK$7,0,MATCH(Heatmap!$A118,'4.30.21_soaks'!$B$1:$OK$1,0))) ))</f>
        <v>0.35187521772020408</v>
      </c>
      <c r="DB118" s="2" cm="1">
        <f t="array" ref="DB118">RSQ('4.30.21_soaks'!$A$2:$A$7, ( (INDEX('4.30.21_soaks'!$B$2:$OK$7,0,MATCH(Heatmap!DB$1,'4.30.21_soaks'!$B$1:$OK$1,0)))/(INDEX('4.30.21_soaks'!$B$2:$OK$7,0,MATCH(Heatmap!$A118,'4.30.21_soaks'!$B$1:$OK$1,0))) ))</f>
        <v>0.20497918195630166</v>
      </c>
      <c r="DC118" s="2" cm="1">
        <f t="array" ref="DC118">RSQ('4.30.21_soaks'!$A$2:$A$7, ( (INDEX('4.30.21_soaks'!$B$2:$OK$7,0,MATCH(Heatmap!DC$1,'4.30.21_soaks'!$B$1:$OK$1,0)))/(INDEX('4.30.21_soaks'!$B$2:$OK$7,0,MATCH(Heatmap!$A118,'4.30.21_soaks'!$B$1:$OK$1,0))) ))</f>
        <v>0.19155927638899517</v>
      </c>
      <c r="DD118" s="2" cm="1">
        <f t="array" ref="DD118">RSQ('4.30.21_soaks'!$A$2:$A$7, ( (INDEX('4.30.21_soaks'!$B$2:$OK$7,0,MATCH(Heatmap!DD$1,'4.30.21_soaks'!$B$1:$OK$1,0)))/(INDEX('4.30.21_soaks'!$B$2:$OK$7,0,MATCH(Heatmap!$A118,'4.30.21_soaks'!$B$1:$OK$1,0))) ))</f>
        <v>0.30203722925075638</v>
      </c>
      <c r="DE118" s="2" cm="1">
        <f t="array" ref="DE118">RSQ('4.30.21_soaks'!$A$2:$A$7, ( (INDEX('4.30.21_soaks'!$B$2:$OK$7,0,MATCH(Heatmap!DE$1,'4.30.21_soaks'!$B$1:$OK$1,0)))/(INDEX('4.30.21_soaks'!$B$2:$OK$7,0,MATCH(Heatmap!$A118,'4.30.21_soaks'!$B$1:$OK$1,0))) ))</f>
        <v>0.62267164609855319</v>
      </c>
      <c r="DF118" s="2" cm="1">
        <f t="array" ref="DF118">RSQ('4.30.21_soaks'!$A$2:$A$7, ( (INDEX('4.30.21_soaks'!$B$2:$OK$7,0,MATCH(Heatmap!DF$1,'4.30.21_soaks'!$B$1:$OK$1,0)))/(INDEX('4.30.21_soaks'!$B$2:$OK$7,0,MATCH(Heatmap!$A118,'4.30.21_soaks'!$B$1:$OK$1,0))) ))</f>
        <v>0.28400134838861285</v>
      </c>
      <c r="DG118" s="2" cm="1">
        <f t="array" ref="DG118">RSQ('4.30.21_soaks'!$A$2:$A$7, ( (INDEX('4.30.21_soaks'!$B$2:$OK$7,0,MATCH(Heatmap!DG$1,'4.30.21_soaks'!$B$1:$OK$1,0)))/(INDEX('4.30.21_soaks'!$B$2:$OK$7,0,MATCH(Heatmap!$A118,'4.30.21_soaks'!$B$1:$OK$1,0))) ))</f>
        <v>0.26303678612586623</v>
      </c>
      <c r="DH118" s="2" cm="1">
        <f t="array" ref="DH118">RSQ('4.30.21_soaks'!$A$2:$A$7, ( (INDEX('4.30.21_soaks'!$B$2:$OK$7,0,MATCH(Heatmap!DH$1,'4.30.21_soaks'!$B$1:$OK$1,0)))/(INDEX('4.30.21_soaks'!$B$2:$OK$7,0,MATCH(Heatmap!$A118,'4.30.21_soaks'!$B$1:$OK$1,0))) ))</f>
        <v>0.27920462034678195</v>
      </c>
      <c r="DI118" s="2" cm="1">
        <f t="array" ref="DI118">RSQ('4.30.21_soaks'!$A$2:$A$7, ( (INDEX('4.30.21_soaks'!$B$2:$OK$7,0,MATCH(Heatmap!DI$1,'4.30.21_soaks'!$B$1:$OK$1,0)))/(INDEX('4.30.21_soaks'!$B$2:$OK$7,0,MATCH(Heatmap!$A118,'4.30.21_soaks'!$B$1:$OK$1,0))) ))</f>
        <v>0.22935284099264369</v>
      </c>
      <c r="DJ118" s="2" cm="1">
        <f t="array" ref="DJ118">RSQ('4.30.21_soaks'!$A$2:$A$7, ( (INDEX('4.30.21_soaks'!$B$2:$OK$7,0,MATCH(Heatmap!DJ$1,'4.30.21_soaks'!$B$1:$OK$1,0)))/(INDEX('4.30.21_soaks'!$B$2:$OK$7,0,MATCH(Heatmap!$A118,'4.30.21_soaks'!$B$1:$OK$1,0))) ))</f>
        <v>0.11386412393414931</v>
      </c>
      <c r="DK118" s="2" cm="1">
        <f t="array" ref="DK118">RSQ('4.30.21_soaks'!$A$2:$A$7, ( (INDEX('4.30.21_soaks'!$B$2:$OK$7,0,MATCH(Heatmap!DK$1,'4.30.21_soaks'!$B$1:$OK$1,0)))/(INDEX('4.30.21_soaks'!$B$2:$OK$7,0,MATCH(Heatmap!$A118,'4.30.21_soaks'!$B$1:$OK$1,0))) ))</f>
        <v>6.2349719612707355E-2</v>
      </c>
      <c r="DL118" s="2" cm="1">
        <f t="array" ref="DL118">RSQ('4.30.21_soaks'!$A$2:$A$7, ( (INDEX('4.30.21_soaks'!$B$2:$OK$7,0,MATCH(Heatmap!DL$1,'4.30.21_soaks'!$B$1:$OK$1,0)))/(INDEX('4.30.21_soaks'!$B$2:$OK$7,0,MATCH(Heatmap!$A118,'4.30.21_soaks'!$B$1:$OK$1,0))) ))</f>
        <v>7.6931922248118937E-3</v>
      </c>
      <c r="DM118" s="2" cm="1">
        <f t="array" ref="DM118">RSQ('4.30.21_soaks'!$A$2:$A$7, ( (INDEX('4.30.21_soaks'!$B$2:$OK$7,0,MATCH(Heatmap!DM$1,'4.30.21_soaks'!$B$1:$OK$1,0)))/(INDEX('4.30.21_soaks'!$B$2:$OK$7,0,MATCH(Heatmap!$A118,'4.30.21_soaks'!$B$1:$OK$1,0))) ))</f>
        <v>6.3145160719335777E-2</v>
      </c>
      <c r="DN118" s="2" t="e" cm="1">
        <f t="array" ref="DN118">RSQ('4.30.21_soaks'!$A$2:$A$7, ( (INDEX('4.30.21_soaks'!$B$2:$OK$7,0,MATCH(Heatmap!DN$1,'4.30.21_soaks'!$B$1:$OK$1,0)))/(INDEX('4.30.21_soaks'!$B$2:$OK$7,0,MATCH(Heatmap!$A118,'4.30.21_soaks'!$B$1:$OK$1,0))) ))</f>
        <v>#DIV/0!</v>
      </c>
      <c r="DO118" s="2" cm="1">
        <f t="array" ref="DO118">RSQ('4.30.21_soaks'!$A$2:$A$7, ( (INDEX('4.30.21_soaks'!$B$2:$OK$7,0,MATCH(Heatmap!DO$1,'4.30.21_soaks'!$B$1:$OK$1,0)))/(INDEX('4.30.21_soaks'!$B$2:$OK$7,0,MATCH(Heatmap!$A118,'4.30.21_soaks'!$B$1:$OK$1,0))) ))</f>
        <v>5.8571298768847833E-2</v>
      </c>
      <c r="DP118" s="2" cm="1">
        <f t="array" ref="DP118">RSQ('4.30.21_soaks'!$A$2:$A$7, ( (INDEX('4.30.21_soaks'!$B$2:$OK$7,0,MATCH(Heatmap!DP$1,'4.30.21_soaks'!$B$1:$OK$1,0)))/(INDEX('4.30.21_soaks'!$B$2:$OK$7,0,MATCH(Heatmap!$A118,'4.30.21_soaks'!$B$1:$OK$1,0))) ))</f>
        <v>5.3069390900265183E-2</v>
      </c>
      <c r="DQ118" s="2" cm="1">
        <f t="array" ref="DQ118">RSQ('4.30.21_soaks'!$A$2:$A$7, ( (INDEX('4.30.21_soaks'!$B$2:$OK$7,0,MATCH(Heatmap!DQ$1,'4.30.21_soaks'!$B$1:$OK$1,0)))/(INDEX('4.30.21_soaks'!$B$2:$OK$7,0,MATCH(Heatmap!$A118,'4.30.21_soaks'!$B$1:$OK$1,0))) ))</f>
        <v>0.11276052970721964</v>
      </c>
      <c r="DR118" s="2" cm="1">
        <f t="array" ref="DR118">RSQ('4.30.21_soaks'!$A$2:$A$7, ( (INDEX('4.30.21_soaks'!$B$2:$OK$7,0,MATCH(Heatmap!DR$1,'4.30.21_soaks'!$B$1:$OK$1,0)))/(INDEX('4.30.21_soaks'!$B$2:$OK$7,0,MATCH(Heatmap!$A118,'4.30.21_soaks'!$B$1:$OK$1,0))) ))</f>
        <v>2.0499921148202678E-4</v>
      </c>
      <c r="DS118" s="2" cm="1">
        <f t="array" ref="DS118">RSQ('4.30.21_soaks'!$A$2:$A$7, ( (INDEX('4.30.21_soaks'!$B$2:$OK$7,0,MATCH(Heatmap!DS$1,'4.30.21_soaks'!$B$1:$OK$1,0)))/(INDEX('4.30.21_soaks'!$B$2:$OK$7,0,MATCH(Heatmap!$A118,'4.30.21_soaks'!$B$1:$OK$1,0))) ))</f>
        <v>1.4005839122823487E-2</v>
      </c>
      <c r="DT118" s="2" cm="1">
        <f t="array" ref="DT118">RSQ('4.30.21_soaks'!$A$2:$A$7, ( (INDEX('4.30.21_soaks'!$B$2:$OK$7,0,MATCH(Heatmap!DT$1,'4.30.21_soaks'!$B$1:$OK$1,0)))/(INDEX('4.30.21_soaks'!$B$2:$OK$7,0,MATCH(Heatmap!$A118,'4.30.21_soaks'!$B$1:$OK$1,0))) ))</f>
        <v>0.28383434847873823</v>
      </c>
      <c r="DU118" s="2" cm="1">
        <f t="array" ref="DU118">RSQ('4.30.21_soaks'!$A$2:$A$7, ( (INDEX('4.30.21_soaks'!$B$2:$OK$7,0,MATCH(Heatmap!DU$1,'4.30.21_soaks'!$B$1:$OK$1,0)))/(INDEX('4.30.21_soaks'!$B$2:$OK$7,0,MATCH(Heatmap!$A118,'4.30.21_soaks'!$B$1:$OK$1,0))) ))</f>
        <v>7.9162099731320129E-2</v>
      </c>
      <c r="DV118" s="2" cm="1">
        <f t="array" ref="DV118">RSQ('4.30.21_soaks'!$A$2:$A$7, ( (INDEX('4.30.21_soaks'!$B$2:$OK$7,0,MATCH(Heatmap!DV$1,'4.30.21_soaks'!$B$1:$OK$1,0)))/(INDEX('4.30.21_soaks'!$B$2:$OK$7,0,MATCH(Heatmap!$A118,'4.30.21_soaks'!$B$1:$OK$1,0))) ))</f>
        <v>0.43279499508508773</v>
      </c>
      <c r="DW118" s="2" cm="1">
        <f t="array" ref="DW118">RSQ('4.30.21_soaks'!$A$2:$A$7, ( (INDEX('4.30.21_soaks'!$B$2:$OK$7,0,MATCH(Heatmap!DW$1,'4.30.21_soaks'!$B$1:$OK$1,0)))/(INDEX('4.30.21_soaks'!$B$2:$OK$7,0,MATCH(Heatmap!$A118,'4.30.21_soaks'!$B$1:$OK$1,0))) ))</f>
        <v>0.29801834900296426</v>
      </c>
      <c r="DX118" s="2" cm="1">
        <f t="array" ref="DX118">RSQ('4.30.21_soaks'!$A$2:$A$7, ( (INDEX('4.30.21_soaks'!$B$2:$OK$7,0,MATCH(Heatmap!DX$1,'4.30.21_soaks'!$B$1:$OK$1,0)))/(INDEX('4.30.21_soaks'!$B$2:$OK$7,0,MATCH(Heatmap!$A118,'4.30.21_soaks'!$B$1:$OK$1,0))) ))</f>
        <v>0.30894009816119139</v>
      </c>
      <c r="DY118" s="2" cm="1">
        <f t="array" ref="DY118">RSQ('4.30.21_soaks'!$A$2:$A$7, ( (INDEX('4.30.21_soaks'!$B$2:$OK$7,0,MATCH(Heatmap!DY$1,'4.30.21_soaks'!$B$1:$OK$1,0)))/(INDEX('4.30.21_soaks'!$B$2:$OK$7,0,MATCH(Heatmap!$A118,'4.30.21_soaks'!$B$1:$OK$1,0))) ))</f>
        <v>0.17624205973407406</v>
      </c>
      <c r="DZ118" s="2" cm="1">
        <f t="array" ref="DZ118">RSQ('4.30.21_soaks'!$A$2:$A$7, ( (INDEX('4.30.21_soaks'!$B$2:$OK$7,0,MATCH(Heatmap!DZ$1,'4.30.21_soaks'!$B$1:$OK$1,0)))/(INDEX('4.30.21_soaks'!$B$2:$OK$7,0,MATCH(Heatmap!$A118,'4.30.21_soaks'!$B$1:$OK$1,0))) ))</f>
        <v>0.49268064370120573</v>
      </c>
      <c r="EA118" s="2" cm="1">
        <f t="array" ref="EA118">RSQ('4.30.21_soaks'!$A$2:$A$7, ( (INDEX('4.30.21_soaks'!$B$2:$OK$7,0,MATCH(Heatmap!EA$1,'4.30.21_soaks'!$B$1:$OK$1,0)))/(INDEX('4.30.21_soaks'!$B$2:$OK$7,0,MATCH(Heatmap!$A118,'4.30.21_soaks'!$B$1:$OK$1,0))) ))</f>
        <v>0.28113752011361048</v>
      </c>
      <c r="EB118" s="2" cm="1">
        <f t="array" ref="EB118">RSQ('4.30.21_soaks'!$A$2:$A$7, ( (INDEX('4.30.21_soaks'!$B$2:$OK$7,0,MATCH(Heatmap!EB$1,'4.30.21_soaks'!$B$1:$OK$1,0)))/(INDEX('4.30.21_soaks'!$B$2:$OK$7,0,MATCH(Heatmap!$A118,'4.30.21_soaks'!$B$1:$OK$1,0))) ))</f>
        <v>0.36254943364162784</v>
      </c>
      <c r="EC118" s="2" cm="1">
        <f t="array" ref="EC118">RSQ('4.30.21_soaks'!$A$2:$A$7, ( (INDEX('4.30.21_soaks'!$B$2:$OK$7,0,MATCH(Heatmap!EC$1,'4.30.21_soaks'!$B$1:$OK$1,0)))/(INDEX('4.30.21_soaks'!$B$2:$OK$7,0,MATCH(Heatmap!$A118,'4.30.21_soaks'!$B$1:$OK$1,0))) ))</f>
        <v>0.21161943266206346</v>
      </c>
      <c r="ED118" s="2" cm="1">
        <f t="array" ref="ED118">RSQ('4.30.21_soaks'!$A$2:$A$7, ( (INDEX('4.30.21_soaks'!$B$2:$OK$7,0,MATCH(Heatmap!ED$1,'4.30.21_soaks'!$B$1:$OK$1,0)))/(INDEX('4.30.21_soaks'!$B$2:$OK$7,0,MATCH(Heatmap!$A118,'4.30.21_soaks'!$B$1:$OK$1,0))) ))</f>
        <v>0.25261226733460379</v>
      </c>
      <c r="EE118" s="2" cm="1">
        <f t="array" ref="EE118">RSQ('4.30.21_soaks'!$A$2:$A$7, ( (INDEX('4.30.21_soaks'!$B$2:$OK$7,0,MATCH(Heatmap!EE$1,'4.30.21_soaks'!$B$1:$OK$1,0)))/(INDEX('4.30.21_soaks'!$B$2:$OK$7,0,MATCH(Heatmap!$A118,'4.30.21_soaks'!$B$1:$OK$1,0))) ))</f>
        <v>0.29214157024307297</v>
      </c>
      <c r="EF118" s="2" cm="1">
        <f t="array" ref="EF118">RSQ('4.30.21_soaks'!$A$2:$A$7, ( (INDEX('4.30.21_soaks'!$B$2:$OK$7,0,MATCH(Heatmap!EF$1,'4.30.21_soaks'!$B$1:$OK$1,0)))/(INDEX('4.30.21_soaks'!$B$2:$OK$7,0,MATCH(Heatmap!$A118,'4.30.21_soaks'!$B$1:$OK$1,0))) ))</f>
        <v>0.20680866973137849</v>
      </c>
      <c r="EG118" s="2" cm="1">
        <f t="array" ref="EG118">RSQ('4.30.21_soaks'!$A$2:$A$7, ( (INDEX('4.30.21_soaks'!$B$2:$OK$7,0,MATCH(Heatmap!EG$1,'4.30.21_soaks'!$B$1:$OK$1,0)))/(INDEX('4.30.21_soaks'!$B$2:$OK$7,0,MATCH(Heatmap!$A118,'4.30.21_soaks'!$B$1:$OK$1,0))) ))</f>
        <v>0.31947045068042434</v>
      </c>
      <c r="EH118" s="2" cm="1">
        <f t="array" ref="EH118">RSQ('4.30.21_soaks'!$A$2:$A$7, ( (INDEX('4.30.21_soaks'!$B$2:$OK$7,0,MATCH(Heatmap!EH$1,'4.30.21_soaks'!$B$1:$OK$1,0)))/(INDEX('4.30.21_soaks'!$B$2:$OK$7,0,MATCH(Heatmap!$A118,'4.30.21_soaks'!$B$1:$OK$1,0))) ))</f>
        <v>0.30427045319872459</v>
      </c>
      <c r="EI118" s="2" cm="1">
        <f t="array" ref="EI118">RSQ('4.30.21_soaks'!$A$2:$A$7, ( (INDEX('4.30.21_soaks'!$B$2:$OK$7,0,MATCH(Heatmap!EI$1,'4.30.21_soaks'!$B$1:$OK$1,0)))/(INDEX('4.30.21_soaks'!$B$2:$OK$7,0,MATCH(Heatmap!$A118,'4.30.21_soaks'!$B$1:$OK$1,0))) ))</f>
        <v>0.25313108988396321</v>
      </c>
      <c r="EJ118" s="2" cm="1">
        <f t="array" ref="EJ118">RSQ('4.30.21_soaks'!$A$2:$A$7, ( (INDEX('4.30.21_soaks'!$B$2:$OK$7,0,MATCH(Heatmap!EJ$1,'4.30.21_soaks'!$B$1:$OK$1,0)))/(INDEX('4.30.21_soaks'!$B$2:$OK$7,0,MATCH(Heatmap!$A118,'4.30.21_soaks'!$B$1:$OK$1,0))) ))</f>
        <v>0.4402001923581122</v>
      </c>
      <c r="EK118" s="2" cm="1">
        <f t="array" ref="EK118">RSQ('4.30.21_soaks'!$A$2:$A$7, ( (INDEX('4.30.21_soaks'!$B$2:$OK$7,0,MATCH(Heatmap!EK$1,'4.30.21_soaks'!$B$1:$OK$1,0)))/(INDEX('4.30.21_soaks'!$B$2:$OK$7,0,MATCH(Heatmap!$A118,'4.30.21_soaks'!$B$1:$OK$1,0))) ))</f>
        <v>0.24034800101077619</v>
      </c>
      <c r="EL118" s="2" cm="1">
        <f t="array" ref="EL118">RSQ('4.30.21_soaks'!$A$2:$A$7, ( (INDEX('4.30.21_soaks'!$B$2:$OK$7,0,MATCH(Heatmap!EL$1,'4.30.21_soaks'!$B$1:$OK$1,0)))/(INDEX('4.30.21_soaks'!$B$2:$OK$7,0,MATCH(Heatmap!$A118,'4.30.21_soaks'!$B$1:$OK$1,0))) ))</f>
        <v>0.39360514020964293</v>
      </c>
      <c r="EM118" s="2" cm="1">
        <f t="array" ref="EM118">RSQ('4.30.21_soaks'!$A$2:$A$7, ( (INDEX('4.30.21_soaks'!$B$2:$OK$7,0,MATCH(Heatmap!EM$1,'4.30.21_soaks'!$B$1:$OK$1,0)))/(INDEX('4.30.21_soaks'!$B$2:$OK$7,0,MATCH(Heatmap!$A118,'4.30.21_soaks'!$B$1:$OK$1,0))) ))</f>
        <v>0.21257260825326815</v>
      </c>
      <c r="EN118" s="2" cm="1">
        <f t="array" ref="EN118">RSQ('4.30.21_soaks'!$A$2:$A$7, ( (INDEX('4.30.21_soaks'!$B$2:$OK$7,0,MATCH(Heatmap!EN$1,'4.30.21_soaks'!$B$1:$OK$1,0)))/(INDEX('4.30.21_soaks'!$B$2:$OK$7,0,MATCH(Heatmap!$A118,'4.30.21_soaks'!$B$1:$OK$1,0))) ))</f>
        <v>0.27829979550121159</v>
      </c>
      <c r="EO118" s="2" cm="1">
        <f t="array" ref="EO118">RSQ('4.30.21_soaks'!$A$2:$A$7, ( (INDEX('4.30.21_soaks'!$B$2:$OK$7,0,MATCH(Heatmap!EO$1,'4.30.21_soaks'!$B$1:$OK$1,0)))/(INDEX('4.30.21_soaks'!$B$2:$OK$7,0,MATCH(Heatmap!$A118,'4.30.21_soaks'!$B$1:$OK$1,0))) ))</f>
        <v>0.31124594800478228</v>
      </c>
      <c r="EP118" s="2" cm="1">
        <f t="array" ref="EP118">RSQ('4.30.21_soaks'!$A$2:$A$7, ( (INDEX('4.30.21_soaks'!$B$2:$OK$7,0,MATCH(Heatmap!EP$1,'4.30.21_soaks'!$B$1:$OK$1,0)))/(INDEX('4.30.21_soaks'!$B$2:$OK$7,0,MATCH(Heatmap!$A118,'4.30.21_soaks'!$B$1:$OK$1,0))) ))</f>
        <v>0.28810853621868387</v>
      </c>
      <c r="EQ118" s="2" cm="1">
        <f t="array" ref="EQ118">RSQ('4.30.21_soaks'!$A$2:$A$7, ( (INDEX('4.30.21_soaks'!$B$2:$OK$7,0,MATCH(Heatmap!EQ$1,'4.30.21_soaks'!$B$1:$OK$1,0)))/(INDEX('4.30.21_soaks'!$B$2:$OK$7,0,MATCH(Heatmap!$A118,'4.30.21_soaks'!$B$1:$OK$1,0))) ))</f>
        <v>0.29392505665013752</v>
      </c>
      <c r="ER118" s="2" cm="1">
        <f t="array" ref="ER118">RSQ('4.30.21_soaks'!$A$2:$A$7, ( (INDEX('4.30.21_soaks'!$B$2:$OK$7,0,MATCH(Heatmap!ER$1,'4.30.21_soaks'!$B$1:$OK$1,0)))/(INDEX('4.30.21_soaks'!$B$2:$OK$7,0,MATCH(Heatmap!$A118,'4.30.21_soaks'!$B$1:$OK$1,0))) ))</f>
        <v>0.3084970050819783</v>
      </c>
      <c r="ES118" s="2" cm="1">
        <f t="array" ref="ES118">RSQ('4.30.21_soaks'!$A$2:$A$7, ( (INDEX('4.30.21_soaks'!$B$2:$OK$7,0,MATCH(Heatmap!ES$1,'4.30.21_soaks'!$B$1:$OK$1,0)))/(INDEX('4.30.21_soaks'!$B$2:$OK$7,0,MATCH(Heatmap!$A118,'4.30.21_soaks'!$B$1:$OK$1,0))) ))</f>
        <v>0.27607989229604979</v>
      </c>
      <c r="ET118" s="2" cm="1">
        <f t="array" ref="ET118">RSQ('4.30.21_soaks'!$A$2:$A$7, ( (INDEX('4.30.21_soaks'!$B$2:$OK$7,0,MATCH(Heatmap!ET$1,'4.30.21_soaks'!$B$1:$OK$1,0)))/(INDEX('4.30.21_soaks'!$B$2:$OK$7,0,MATCH(Heatmap!$A118,'4.30.21_soaks'!$B$1:$OK$1,0))) ))</f>
        <v>0.32437727985077641</v>
      </c>
      <c r="EU118" s="2" cm="1">
        <f t="array" ref="EU118">RSQ('4.30.21_soaks'!$A$2:$A$7, ( (INDEX('4.30.21_soaks'!$B$2:$OK$7,0,MATCH(Heatmap!EU$1,'4.30.21_soaks'!$B$1:$OK$1,0)))/(INDEX('4.30.21_soaks'!$B$2:$OK$7,0,MATCH(Heatmap!$A118,'4.30.21_soaks'!$B$1:$OK$1,0))) ))</f>
        <v>0.31851602360247805</v>
      </c>
      <c r="EV118" s="2" cm="1">
        <f t="array" ref="EV118">RSQ('4.30.21_soaks'!$A$2:$A$7, ( (INDEX('4.30.21_soaks'!$B$2:$OK$7,0,MATCH(Heatmap!EV$1,'4.30.21_soaks'!$B$1:$OK$1,0)))/(INDEX('4.30.21_soaks'!$B$2:$OK$7,0,MATCH(Heatmap!$A118,'4.30.21_soaks'!$B$1:$OK$1,0))) ))</f>
        <v>0.26495003700053765</v>
      </c>
      <c r="EW118" s="2" cm="1">
        <f t="array" ref="EW118">RSQ('4.30.21_soaks'!$A$2:$A$7, ( (INDEX('4.30.21_soaks'!$B$2:$OK$7,0,MATCH(Heatmap!EW$1,'4.30.21_soaks'!$B$1:$OK$1,0)))/(INDEX('4.30.21_soaks'!$B$2:$OK$7,0,MATCH(Heatmap!$A118,'4.30.21_soaks'!$B$1:$OK$1,0))) ))</f>
        <v>0.33611444632494042</v>
      </c>
      <c r="EX118" s="2" cm="1">
        <f t="array" ref="EX118">RSQ('4.30.21_soaks'!$A$2:$A$7, ( (INDEX('4.30.21_soaks'!$B$2:$OK$7,0,MATCH(Heatmap!EX$1,'4.30.21_soaks'!$B$1:$OK$1,0)))/(INDEX('4.30.21_soaks'!$B$2:$OK$7,0,MATCH(Heatmap!$A118,'4.30.21_soaks'!$B$1:$OK$1,0))) ))</f>
        <v>0.29053841378057238</v>
      </c>
      <c r="EY118" s="2" cm="1">
        <f t="array" ref="EY118">RSQ('4.30.21_soaks'!$A$2:$A$7, ( (INDEX('4.30.21_soaks'!$B$2:$OK$7,0,MATCH(Heatmap!EY$1,'4.30.21_soaks'!$B$1:$OK$1,0)))/(INDEX('4.30.21_soaks'!$B$2:$OK$7,0,MATCH(Heatmap!$A118,'4.30.21_soaks'!$B$1:$OK$1,0))) ))</f>
        <v>0.25024101663203185</v>
      </c>
      <c r="EZ118" s="2" cm="1">
        <f t="array" ref="EZ118">RSQ('4.30.21_soaks'!$A$2:$A$7, ( (INDEX('4.30.21_soaks'!$B$2:$OK$7,0,MATCH(Heatmap!EZ$1,'4.30.21_soaks'!$B$1:$OK$1,0)))/(INDEX('4.30.21_soaks'!$B$2:$OK$7,0,MATCH(Heatmap!$A118,'4.30.21_soaks'!$B$1:$OK$1,0))) ))</f>
        <v>0.30392174722441562</v>
      </c>
      <c r="FA118" s="2" cm="1">
        <f t="array" ref="FA118">RSQ('4.30.21_soaks'!$A$2:$A$7, ( (INDEX('4.30.21_soaks'!$B$2:$OK$7,0,MATCH(Heatmap!FA$1,'4.30.21_soaks'!$B$1:$OK$1,0)))/(INDEX('4.30.21_soaks'!$B$2:$OK$7,0,MATCH(Heatmap!$A118,'4.30.21_soaks'!$B$1:$OK$1,0))) ))</f>
        <v>0.29941160141128148</v>
      </c>
      <c r="FB118" s="2" cm="1">
        <f t="array" ref="FB118">RSQ('4.30.21_soaks'!$A$2:$A$7, ( (INDEX('4.30.21_soaks'!$B$2:$OK$7,0,MATCH(Heatmap!FB$1,'4.30.21_soaks'!$B$1:$OK$1,0)))/(INDEX('4.30.21_soaks'!$B$2:$OK$7,0,MATCH(Heatmap!$A118,'4.30.21_soaks'!$B$1:$OK$1,0))) ))</f>
        <v>0.24568511229501658</v>
      </c>
      <c r="FC118" s="2" cm="1">
        <f t="array" ref="FC118">RSQ('4.30.21_soaks'!$A$2:$A$7, ( (INDEX('4.30.21_soaks'!$B$2:$OK$7,0,MATCH(Heatmap!FC$1,'4.30.21_soaks'!$B$1:$OK$1,0)))/(INDEX('4.30.21_soaks'!$B$2:$OK$7,0,MATCH(Heatmap!$A118,'4.30.21_soaks'!$B$1:$OK$1,0))) ))</f>
        <v>0.2824772979930712</v>
      </c>
      <c r="FD118" s="2" cm="1">
        <f t="array" ref="FD118">RSQ('4.30.21_soaks'!$A$2:$A$7, ( (INDEX('4.30.21_soaks'!$B$2:$OK$7,0,MATCH(Heatmap!FD$1,'4.30.21_soaks'!$B$1:$OK$1,0)))/(INDEX('4.30.21_soaks'!$B$2:$OK$7,0,MATCH(Heatmap!$A118,'4.30.21_soaks'!$B$1:$OK$1,0))) ))</f>
        <v>0.29338671545731654</v>
      </c>
      <c r="FE118" s="2" cm="1">
        <f t="array" ref="FE118">RSQ('4.30.21_soaks'!$A$2:$A$7, ( (INDEX('4.30.21_soaks'!$B$2:$OK$7,0,MATCH(Heatmap!FE$1,'4.30.21_soaks'!$B$1:$OK$1,0)))/(INDEX('4.30.21_soaks'!$B$2:$OK$7,0,MATCH(Heatmap!$A118,'4.30.21_soaks'!$B$1:$OK$1,0))) ))</f>
        <v>0.24372333467335658</v>
      </c>
      <c r="FF118" s="2" cm="1">
        <f t="array" ref="FF118">RSQ('4.30.21_soaks'!$A$2:$A$7, ( (INDEX('4.30.21_soaks'!$B$2:$OK$7,0,MATCH(Heatmap!FF$1,'4.30.21_soaks'!$B$1:$OK$1,0)))/(INDEX('4.30.21_soaks'!$B$2:$OK$7,0,MATCH(Heatmap!$A118,'4.30.21_soaks'!$B$1:$OK$1,0))) ))</f>
        <v>0.25634200962121273</v>
      </c>
      <c r="FG118" s="2" cm="1">
        <f t="array" ref="FG118">RSQ('4.30.21_soaks'!$A$2:$A$7, ( (INDEX('4.30.21_soaks'!$B$2:$OK$7,0,MATCH(Heatmap!FG$1,'4.30.21_soaks'!$B$1:$OK$1,0)))/(INDEX('4.30.21_soaks'!$B$2:$OK$7,0,MATCH(Heatmap!$A118,'4.30.21_soaks'!$B$1:$OK$1,0))) ))</f>
        <v>0.30004444444553097</v>
      </c>
      <c r="FH118" s="2" cm="1">
        <f t="array" ref="FH118">RSQ('4.30.21_soaks'!$A$2:$A$7, ( (INDEX('4.30.21_soaks'!$B$2:$OK$7,0,MATCH(Heatmap!FH$1,'4.30.21_soaks'!$B$1:$OK$1,0)))/(INDEX('4.30.21_soaks'!$B$2:$OK$7,0,MATCH(Heatmap!$A118,'4.30.21_soaks'!$B$1:$OK$1,0))) ))</f>
        <v>0.2401920975163781</v>
      </c>
      <c r="FI118" s="2" cm="1">
        <f t="array" ref="FI118">RSQ('4.30.21_soaks'!$A$2:$A$7, ( (INDEX('4.30.21_soaks'!$B$2:$OK$7,0,MATCH(Heatmap!FI$1,'4.30.21_soaks'!$B$1:$OK$1,0)))/(INDEX('4.30.21_soaks'!$B$2:$OK$7,0,MATCH(Heatmap!$A118,'4.30.21_soaks'!$B$1:$OK$1,0))) ))</f>
        <v>0.29047463972686227</v>
      </c>
      <c r="FJ118" s="2" cm="1">
        <f t="array" ref="FJ118">RSQ('4.30.21_soaks'!$A$2:$A$7, ( (INDEX('4.30.21_soaks'!$B$2:$OK$7,0,MATCH(Heatmap!FJ$1,'4.30.21_soaks'!$B$1:$OK$1,0)))/(INDEX('4.30.21_soaks'!$B$2:$OK$7,0,MATCH(Heatmap!$A118,'4.30.21_soaks'!$B$1:$OK$1,0))) ))</f>
        <v>0.22448618616580168</v>
      </c>
      <c r="FK118" s="2" cm="1">
        <f t="array" ref="FK118">RSQ('4.30.21_soaks'!$A$2:$A$7, ( (INDEX('4.30.21_soaks'!$B$2:$OK$7,0,MATCH(Heatmap!FK$1,'4.30.21_soaks'!$B$1:$OK$1,0)))/(INDEX('4.30.21_soaks'!$B$2:$OK$7,0,MATCH(Heatmap!$A118,'4.30.21_soaks'!$B$1:$OK$1,0))) ))</f>
        <v>0.19609301774049287</v>
      </c>
      <c r="FL118" s="2" cm="1">
        <f t="array" ref="FL118">RSQ('4.30.21_soaks'!$A$2:$A$7, ( (INDEX('4.30.21_soaks'!$B$2:$OK$7,0,MATCH(Heatmap!FL$1,'4.30.21_soaks'!$B$1:$OK$1,0)))/(INDEX('4.30.21_soaks'!$B$2:$OK$7,0,MATCH(Heatmap!$A118,'4.30.21_soaks'!$B$1:$OK$1,0))) ))</f>
        <v>0.1827076019148437</v>
      </c>
      <c r="FM118" s="2" cm="1">
        <f t="array" ref="FM118">RSQ('4.30.21_soaks'!$A$2:$A$7, ( (INDEX('4.30.21_soaks'!$B$2:$OK$7,0,MATCH(Heatmap!FM$1,'4.30.21_soaks'!$B$1:$OK$1,0)))/(INDEX('4.30.21_soaks'!$B$2:$OK$7,0,MATCH(Heatmap!$A118,'4.30.21_soaks'!$B$1:$OK$1,0))) ))</f>
        <v>0.15087411273986831</v>
      </c>
      <c r="FN118" s="2" cm="1">
        <f t="array" ref="FN118">RSQ('4.30.21_soaks'!$A$2:$A$7, ( (INDEX('4.30.21_soaks'!$B$2:$OK$7,0,MATCH(Heatmap!FN$1,'4.30.21_soaks'!$B$1:$OK$1,0)))/(INDEX('4.30.21_soaks'!$B$2:$OK$7,0,MATCH(Heatmap!$A118,'4.30.21_soaks'!$B$1:$OK$1,0))) ))</f>
        <v>0.23005119760654205</v>
      </c>
      <c r="FO118" s="2" cm="1">
        <f t="array" ref="FO118">RSQ('4.30.21_soaks'!$A$2:$A$7, ( (INDEX('4.30.21_soaks'!$B$2:$OK$7,0,MATCH(Heatmap!FO$1,'4.30.21_soaks'!$B$1:$OK$1,0)))/(INDEX('4.30.21_soaks'!$B$2:$OK$7,0,MATCH(Heatmap!$A118,'4.30.21_soaks'!$B$1:$OK$1,0))) ))</f>
        <v>0.25740061918673141</v>
      </c>
      <c r="FP118" s="2" cm="1">
        <f t="array" ref="FP118">RSQ('4.30.21_soaks'!$A$2:$A$7, ( (INDEX('4.30.21_soaks'!$B$2:$OK$7,0,MATCH(Heatmap!FP$1,'4.30.21_soaks'!$B$1:$OK$1,0)))/(INDEX('4.30.21_soaks'!$B$2:$OK$7,0,MATCH(Heatmap!$A118,'4.30.21_soaks'!$B$1:$OK$1,0))) ))</f>
        <v>0.20283435687162346</v>
      </c>
      <c r="FQ118" s="2" cm="1">
        <f t="array" ref="FQ118">RSQ('4.30.21_soaks'!$A$2:$A$7, ( (INDEX('4.30.21_soaks'!$B$2:$OK$7,0,MATCH(Heatmap!FQ$1,'4.30.21_soaks'!$B$1:$OK$1,0)))/(INDEX('4.30.21_soaks'!$B$2:$OK$7,0,MATCH(Heatmap!$A118,'4.30.21_soaks'!$B$1:$OK$1,0))) ))</f>
        <v>0.18077539779993729</v>
      </c>
      <c r="FR118" s="2" cm="1">
        <f t="array" ref="FR118">RSQ('4.30.21_soaks'!$A$2:$A$7, ( (INDEX('4.30.21_soaks'!$B$2:$OK$7,0,MATCH(Heatmap!FR$1,'4.30.21_soaks'!$B$1:$OK$1,0)))/(INDEX('4.30.21_soaks'!$B$2:$OK$7,0,MATCH(Heatmap!$A118,'4.30.21_soaks'!$B$1:$OK$1,0))) ))</f>
        <v>0.22365290639547</v>
      </c>
      <c r="FS118" s="2" cm="1">
        <f t="array" ref="FS118">RSQ('4.30.21_soaks'!$A$2:$A$7, ( (INDEX('4.30.21_soaks'!$B$2:$OK$7,0,MATCH(Heatmap!FS$1,'4.30.21_soaks'!$B$1:$OK$1,0)))/(INDEX('4.30.21_soaks'!$B$2:$OK$7,0,MATCH(Heatmap!$A118,'4.30.21_soaks'!$B$1:$OK$1,0))) ))</f>
        <v>0.19381196268237835</v>
      </c>
      <c r="FT118" s="2" cm="1">
        <f t="array" ref="FT118">RSQ('4.30.21_soaks'!$A$2:$A$7, ( (INDEX('4.30.21_soaks'!$B$2:$OK$7,0,MATCH(Heatmap!FT$1,'4.30.21_soaks'!$B$1:$OK$1,0)))/(INDEX('4.30.21_soaks'!$B$2:$OK$7,0,MATCH(Heatmap!$A118,'4.30.21_soaks'!$B$1:$OK$1,0))) ))</f>
        <v>0.21668644210634785</v>
      </c>
      <c r="FU118" s="2" cm="1">
        <f t="array" ref="FU118">RSQ('4.30.21_soaks'!$A$2:$A$7, ( (INDEX('4.30.21_soaks'!$B$2:$OK$7,0,MATCH(Heatmap!FU$1,'4.30.21_soaks'!$B$1:$OK$1,0)))/(INDEX('4.30.21_soaks'!$B$2:$OK$7,0,MATCH(Heatmap!$A118,'4.30.21_soaks'!$B$1:$OK$1,0))) ))</f>
        <v>0.17974564162684695</v>
      </c>
      <c r="FV118" s="2" cm="1">
        <f t="array" ref="FV118">RSQ('4.30.21_soaks'!$A$2:$A$7, ( (INDEX('4.30.21_soaks'!$B$2:$OK$7,0,MATCH(Heatmap!FV$1,'4.30.21_soaks'!$B$1:$OK$1,0)))/(INDEX('4.30.21_soaks'!$B$2:$OK$7,0,MATCH(Heatmap!$A118,'4.30.21_soaks'!$B$1:$OK$1,0))) ))</f>
        <v>0.2523837834674808</v>
      </c>
      <c r="FW118" s="2" cm="1">
        <f t="array" ref="FW118">RSQ('4.30.21_soaks'!$A$2:$A$7, ( (INDEX('4.30.21_soaks'!$B$2:$OK$7,0,MATCH(Heatmap!FW$1,'4.30.21_soaks'!$B$1:$OK$1,0)))/(INDEX('4.30.21_soaks'!$B$2:$OK$7,0,MATCH(Heatmap!$A118,'4.30.21_soaks'!$B$1:$OK$1,0))) ))</f>
        <v>0.18188153918225622</v>
      </c>
      <c r="FX118" s="2" cm="1">
        <f t="array" ref="FX118">RSQ('4.30.21_soaks'!$A$2:$A$7, ( (INDEX('4.30.21_soaks'!$B$2:$OK$7,0,MATCH(Heatmap!FX$1,'4.30.21_soaks'!$B$1:$OK$1,0)))/(INDEX('4.30.21_soaks'!$B$2:$OK$7,0,MATCH(Heatmap!$A118,'4.30.21_soaks'!$B$1:$OK$1,0))) ))</f>
        <v>0.20448744142481926</v>
      </c>
      <c r="FY118" s="2" cm="1">
        <f t="array" ref="FY118">RSQ('4.30.21_soaks'!$A$2:$A$7, ( (INDEX('4.30.21_soaks'!$B$2:$OK$7,0,MATCH(Heatmap!FY$1,'4.30.21_soaks'!$B$1:$OK$1,0)))/(INDEX('4.30.21_soaks'!$B$2:$OK$7,0,MATCH(Heatmap!$A118,'4.30.21_soaks'!$B$1:$OK$1,0))) ))</f>
        <v>0.22760523841455571</v>
      </c>
      <c r="FZ118" s="2" cm="1">
        <f t="array" ref="FZ118">RSQ('4.30.21_soaks'!$A$2:$A$7, ( (INDEX('4.30.21_soaks'!$B$2:$OK$7,0,MATCH(Heatmap!FZ$1,'4.30.21_soaks'!$B$1:$OK$1,0)))/(INDEX('4.30.21_soaks'!$B$2:$OK$7,0,MATCH(Heatmap!$A118,'4.30.21_soaks'!$B$1:$OK$1,0))) ))</f>
        <v>0.18919598224184023</v>
      </c>
      <c r="GA118" s="2" cm="1">
        <f t="array" ref="GA118">RSQ('4.30.21_soaks'!$A$2:$A$7, ( (INDEX('4.30.21_soaks'!$B$2:$OK$7,0,MATCH(Heatmap!GA$1,'4.30.21_soaks'!$B$1:$OK$1,0)))/(INDEX('4.30.21_soaks'!$B$2:$OK$7,0,MATCH(Heatmap!$A118,'4.30.21_soaks'!$B$1:$OK$1,0))) ))</f>
        <v>0.17976965254778185</v>
      </c>
      <c r="GB118" s="2" cm="1">
        <f t="array" ref="GB118">RSQ('4.30.21_soaks'!$A$2:$A$7, ( (INDEX('4.30.21_soaks'!$B$2:$OK$7,0,MATCH(Heatmap!GB$1,'4.30.21_soaks'!$B$1:$OK$1,0)))/(INDEX('4.30.21_soaks'!$B$2:$OK$7,0,MATCH(Heatmap!$A118,'4.30.21_soaks'!$B$1:$OK$1,0))) ))</f>
        <v>0.164720827851392</v>
      </c>
      <c r="GC118" s="2" cm="1">
        <f t="array" ref="GC118">RSQ('4.30.21_soaks'!$A$2:$A$7, ( (INDEX('4.30.21_soaks'!$B$2:$OK$7,0,MATCH(Heatmap!GC$1,'4.30.21_soaks'!$B$1:$OK$1,0)))/(INDEX('4.30.21_soaks'!$B$2:$OK$7,0,MATCH(Heatmap!$A118,'4.30.21_soaks'!$B$1:$OK$1,0))) ))</f>
        <v>0.21340364426090186</v>
      </c>
      <c r="GD118" s="2" cm="1">
        <f t="array" ref="GD118">RSQ('4.30.21_soaks'!$A$2:$A$7, ( (INDEX('4.30.21_soaks'!$B$2:$OK$7,0,MATCH(Heatmap!GD$1,'4.30.21_soaks'!$B$1:$OK$1,0)))/(INDEX('4.30.21_soaks'!$B$2:$OK$7,0,MATCH(Heatmap!$A118,'4.30.21_soaks'!$B$1:$OK$1,0))) ))</f>
        <v>0.17137086333145682</v>
      </c>
      <c r="GE118" s="2" cm="1">
        <f t="array" ref="GE118">RSQ('4.30.21_soaks'!$A$2:$A$7, ( (INDEX('4.30.21_soaks'!$B$2:$OK$7,0,MATCH(Heatmap!GE$1,'4.30.21_soaks'!$B$1:$OK$1,0)))/(INDEX('4.30.21_soaks'!$B$2:$OK$7,0,MATCH(Heatmap!$A118,'4.30.21_soaks'!$B$1:$OK$1,0))) ))</f>
        <v>0.1729150636285039</v>
      </c>
      <c r="GF118" s="2" cm="1">
        <f t="array" ref="GF118">RSQ('4.30.21_soaks'!$A$2:$A$7, ( (INDEX('4.30.21_soaks'!$B$2:$OK$7,0,MATCH(Heatmap!GF$1,'4.30.21_soaks'!$B$1:$OK$1,0)))/(INDEX('4.30.21_soaks'!$B$2:$OK$7,0,MATCH(Heatmap!$A118,'4.30.21_soaks'!$B$1:$OK$1,0))) ))</f>
        <v>0.18305197209506083</v>
      </c>
      <c r="GG118" s="2" cm="1">
        <f t="array" ref="GG118">RSQ('4.30.21_soaks'!$A$2:$A$7, ( (INDEX('4.30.21_soaks'!$B$2:$OK$7,0,MATCH(Heatmap!GG$1,'4.30.21_soaks'!$B$1:$OK$1,0)))/(INDEX('4.30.21_soaks'!$B$2:$OK$7,0,MATCH(Heatmap!$A118,'4.30.21_soaks'!$B$1:$OK$1,0))) ))</f>
        <v>0.17630656892749216</v>
      </c>
      <c r="GH118" s="2" cm="1">
        <f t="array" ref="GH118">RSQ('4.30.21_soaks'!$A$2:$A$7, ( (INDEX('4.30.21_soaks'!$B$2:$OK$7,0,MATCH(Heatmap!GH$1,'4.30.21_soaks'!$B$1:$OK$1,0)))/(INDEX('4.30.21_soaks'!$B$2:$OK$7,0,MATCH(Heatmap!$A118,'4.30.21_soaks'!$B$1:$OK$1,0))) ))</f>
        <v>0.16330365741317535</v>
      </c>
      <c r="GI118" s="2" cm="1">
        <f t="array" ref="GI118">RSQ('4.30.21_soaks'!$A$2:$A$7, ( (INDEX('4.30.21_soaks'!$B$2:$OK$7,0,MATCH(Heatmap!GI$1,'4.30.21_soaks'!$B$1:$OK$1,0)))/(INDEX('4.30.21_soaks'!$B$2:$OK$7,0,MATCH(Heatmap!$A118,'4.30.21_soaks'!$B$1:$OK$1,0))) ))</f>
        <v>0.1963682918820083</v>
      </c>
      <c r="GJ118" s="2" cm="1">
        <f t="array" ref="GJ118">RSQ('4.30.21_soaks'!$A$2:$A$7, ( (INDEX('4.30.21_soaks'!$B$2:$OK$7,0,MATCH(Heatmap!GJ$1,'4.30.21_soaks'!$B$1:$OK$1,0)))/(INDEX('4.30.21_soaks'!$B$2:$OK$7,0,MATCH(Heatmap!$A118,'4.30.21_soaks'!$B$1:$OK$1,0))) ))</f>
        <v>0.20220356041492185</v>
      </c>
      <c r="GK118" s="2" cm="1">
        <f t="array" ref="GK118">RSQ('4.30.21_soaks'!$A$2:$A$7, ( (INDEX('4.30.21_soaks'!$B$2:$OK$7,0,MATCH(Heatmap!GK$1,'4.30.21_soaks'!$B$1:$OK$1,0)))/(INDEX('4.30.21_soaks'!$B$2:$OK$7,0,MATCH(Heatmap!$A118,'4.30.21_soaks'!$B$1:$OK$1,0))) ))</f>
        <v>0.15419238452066208</v>
      </c>
      <c r="GL118" s="2" cm="1">
        <f t="array" ref="GL118">RSQ('4.30.21_soaks'!$A$2:$A$7, ( (INDEX('4.30.21_soaks'!$B$2:$OK$7,0,MATCH(Heatmap!GL$1,'4.30.21_soaks'!$B$1:$OK$1,0)))/(INDEX('4.30.21_soaks'!$B$2:$OK$7,0,MATCH(Heatmap!$A118,'4.30.21_soaks'!$B$1:$OK$1,0))) ))</f>
        <v>0.14641603883772183</v>
      </c>
      <c r="GM118" s="2" cm="1">
        <f t="array" ref="GM118">RSQ('4.30.21_soaks'!$A$2:$A$7, ( (INDEX('4.30.21_soaks'!$B$2:$OK$7,0,MATCH(Heatmap!GM$1,'4.30.21_soaks'!$B$1:$OK$1,0)))/(INDEX('4.30.21_soaks'!$B$2:$OK$7,0,MATCH(Heatmap!$A118,'4.30.21_soaks'!$B$1:$OK$1,0))) ))</f>
        <v>0.1579226600193562</v>
      </c>
      <c r="GN118" s="2" cm="1">
        <f t="array" ref="GN118">RSQ('4.30.21_soaks'!$A$2:$A$7, ( (INDEX('4.30.21_soaks'!$B$2:$OK$7,0,MATCH(Heatmap!GN$1,'4.30.21_soaks'!$B$1:$OK$1,0)))/(INDEX('4.30.21_soaks'!$B$2:$OK$7,0,MATCH(Heatmap!$A118,'4.30.21_soaks'!$B$1:$OK$1,0))) ))</f>
        <v>0.14922460474718302</v>
      </c>
      <c r="GO118" s="2" cm="1">
        <f t="array" ref="GO118">RSQ('4.30.21_soaks'!$A$2:$A$7, ( (INDEX('4.30.21_soaks'!$B$2:$OK$7,0,MATCH(Heatmap!GO$1,'4.30.21_soaks'!$B$1:$OK$1,0)))/(INDEX('4.30.21_soaks'!$B$2:$OK$7,0,MATCH(Heatmap!$A118,'4.30.21_soaks'!$B$1:$OK$1,0))) ))</f>
        <v>0.11435122080850484</v>
      </c>
      <c r="GP118" s="2" cm="1">
        <f t="array" ref="GP118">RSQ('4.30.21_soaks'!$A$2:$A$7, ( (INDEX('4.30.21_soaks'!$B$2:$OK$7,0,MATCH(Heatmap!GP$1,'4.30.21_soaks'!$B$1:$OK$1,0)))/(INDEX('4.30.21_soaks'!$B$2:$OK$7,0,MATCH(Heatmap!$A118,'4.30.21_soaks'!$B$1:$OK$1,0))) ))</f>
        <v>0.22275921645948624</v>
      </c>
      <c r="GQ118" s="2" cm="1">
        <f t="array" ref="GQ118">RSQ('4.30.21_soaks'!$A$2:$A$7, ( (INDEX('4.30.21_soaks'!$B$2:$OK$7,0,MATCH(Heatmap!GQ$1,'4.30.21_soaks'!$B$1:$OK$1,0)))/(INDEX('4.30.21_soaks'!$B$2:$OK$7,0,MATCH(Heatmap!$A118,'4.30.21_soaks'!$B$1:$OK$1,0))) ))</f>
        <v>0.15060414527093499</v>
      </c>
      <c r="GR118" s="2" cm="1">
        <f t="array" ref="GR118">RSQ('4.30.21_soaks'!$A$2:$A$7, ( (INDEX('4.30.21_soaks'!$B$2:$OK$7,0,MATCH(Heatmap!GR$1,'4.30.21_soaks'!$B$1:$OK$1,0)))/(INDEX('4.30.21_soaks'!$B$2:$OK$7,0,MATCH(Heatmap!$A118,'4.30.21_soaks'!$B$1:$OK$1,0))) ))</f>
        <v>0.14729132211552118</v>
      </c>
      <c r="GS118" s="2" cm="1">
        <f t="array" ref="GS118">RSQ('4.30.21_soaks'!$A$2:$A$7, ( (INDEX('4.30.21_soaks'!$B$2:$OK$7,0,MATCH(Heatmap!GS$1,'4.30.21_soaks'!$B$1:$OK$1,0)))/(INDEX('4.30.21_soaks'!$B$2:$OK$7,0,MATCH(Heatmap!$A118,'4.30.21_soaks'!$B$1:$OK$1,0))) ))</f>
        <v>0.15516326972709849</v>
      </c>
      <c r="GT118" s="2" cm="1">
        <f t="array" ref="GT118">RSQ('4.30.21_soaks'!$A$2:$A$7, ( (INDEX('4.30.21_soaks'!$B$2:$OK$7,0,MATCH(Heatmap!GT$1,'4.30.21_soaks'!$B$1:$OK$1,0)))/(INDEX('4.30.21_soaks'!$B$2:$OK$7,0,MATCH(Heatmap!$A118,'4.30.21_soaks'!$B$1:$OK$1,0))) ))</f>
        <v>0.14272659967998699</v>
      </c>
      <c r="GU118" s="2" cm="1">
        <f t="array" ref="GU118">RSQ('4.30.21_soaks'!$A$2:$A$7, ( (INDEX('4.30.21_soaks'!$B$2:$OK$7,0,MATCH(Heatmap!GU$1,'4.30.21_soaks'!$B$1:$OK$1,0)))/(INDEX('4.30.21_soaks'!$B$2:$OK$7,0,MATCH(Heatmap!$A118,'4.30.21_soaks'!$B$1:$OK$1,0))) ))</f>
        <v>0.18244520204858664</v>
      </c>
      <c r="GV118" s="2" cm="1">
        <f t="array" ref="GV118">RSQ('4.30.21_soaks'!$A$2:$A$7, ( (INDEX('4.30.21_soaks'!$B$2:$OK$7,0,MATCH(Heatmap!GV$1,'4.30.21_soaks'!$B$1:$OK$1,0)))/(INDEX('4.30.21_soaks'!$B$2:$OK$7,0,MATCH(Heatmap!$A118,'4.30.21_soaks'!$B$1:$OK$1,0))) ))</f>
        <v>0.14539264416155603</v>
      </c>
      <c r="GW118" s="2" cm="1">
        <f t="array" ref="GW118">RSQ('4.30.21_soaks'!$A$2:$A$7, ( (INDEX('4.30.21_soaks'!$B$2:$OK$7,0,MATCH(Heatmap!GW$1,'4.30.21_soaks'!$B$1:$OK$1,0)))/(INDEX('4.30.21_soaks'!$B$2:$OK$7,0,MATCH(Heatmap!$A118,'4.30.21_soaks'!$B$1:$OK$1,0))) ))</f>
        <v>0.17373930199968085</v>
      </c>
      <c r="GX118" s="2" cm="1">
        <f t="array" ref="GX118">RSQ('4.30.21_soaks'!$A$2:$A$7, ( (INDEX('4.30.21_soaks'!$B$2:$OK$7,0,MATCH(Heatmap!GX$1,'4.30.21_soaks'!$B$1:$OK$1,0)))/(INDEX('4.30.21_soaks'!$B$2:$OK$7,0,MATCH(Heatmap!$A118,'4.30.21_soaks'!$B$1:$OK$1,0))) ))</f>
        <v>0.15783113302971716</v>
      </c>
      <c r="GY118" s="2" cm="1">
        <f t="array" ref="GY118">RSQ('4.30.21_soaks'!$A$2:$A$7, ( (INDEX('4.30.21_soaks'!$B$2:$OK$7,0,MATCH(Heatmap!GY$1,'4.30.21_soaks'!$B$1:$OK$1,0)))/(INDEX('4.30.21_soaks'!$B$2:$OK$7,0,MATCH(Heatmap!$A118,'4.30.21_soaks'!$B$1:$OK$1,0))) ))</f>
        <v>0.15470998597811958</v>
      </c>
      <c r="GZ118" s="2" cm="1">
        <f t="array" ref="GZ118">RSQ('4.30.21_soaks'!$A$2:$A$7, ( (INDEX('4.30.21_soaks'!$B$2:$OK$7,0,MATCH(Heatmap!GZ$1,'4.30.21_soaks'!$B$1:$OK$1,0)))/(INDEX('4.30.21_soaks'!$B$2:$OK$7,0,MATCH(Heatmap!$A118,'4.30.21_soaks'!$B$1:$OK$1,0))) ))</f>
        <v>0.14493494769266299</v>
      </c>
      <c r="HA118" s="2" cm="1">
        <f t="array" ref="HA118">RSQ('4.30.21_soaks'!$A$2:$A$7, ( (INDEX('4.30.21_soaks'!$B$2:$OK$7,0,MATCH(Heatmap!HA$1,'4.30.21_soaks'!$B$1:$OK$1,0)))/(INDEX('4.30.21_soaks'!$B$2:$OK$7,0,MATCH(Heatmap!$A118,'4.30.21_soaks'!$B$1:$OK$1,0))) ))</f>
        <v>0.17213218341879885</v>
      </c>
      <c r="HB118" s="2" cm="1">
        <f t="array" ref="HB118">RSQ('4.30.21_soaks'!$A$2:$A$7, ( (INDEX('4.30.21_soaks'!$B$2:$OK$7,0,MATCH(Heatmap!HB$1,'4.30.21_soaks'!$B$1:$OK$1,0)))/(INDEX('4.30.21_soaks'!$B$2:$OK$7,0,MATCH(Heatmap!$A118,'4.30.21_soaks'!$B$1:$OK$1,0))) ))</f>
        <v>0.14814702665046506</v>
      </c>
      <c r="HC118" s="2" cm="1">
        <f t="array" ref="HC118">RSQ('4.30.21_soaks'!$A$2:$A$7, ( (INDEX('4.30.21_soaks'!$B$2:$OK$7,0,MATCH(Heatmap!HC$1,'4.30.21_soaks'!$B$1:$OK$1,0)))/(INDEX('4.30.21_soaks'!$B$2:$OK$7,0,MATCH(Heatmap!$A118,'4.30.21_soaks'!$B$1:$OK$1,0))) ))</f>
        <v>0.16742274883474692</v>
      </c>
      <c r="HD118" s="2" cm="1">
        <f t="array" ref="HD118">RSQ('4.30.21_soaks'!$A$2:$A$7, ( (INDEX('4.30.21_soaks'!$B$2:$OK$7,0,MATCH(Heatmap!HD$1,'4.30.21_soaks'!$B$1:$OK$1,0)))/(INDEX('4.30.21_soaks'!$B$2:$OK$7,0,MATCH(Heatmap!$A118,'4.30.21_soaks'!$B$1:$OK$1,0))) ))</f>
        <v>0.1792379487129506</v>
      </c>
      <c r="HE118" s="2" cm="1">
        <f t="array" ref="HE118">RSQ('4.30.21_soaks'!$A$2:$A$7, ( (INDEX('4.30.21_soaks'!$B$2:$OK$7,0,MATCH(Heatmap!HE$1,'4.30.21_soaks'!$B$1:$OK$1,0)))/(INDEX('4.30.21_soaks'!$B$2:$OK$7,0,MATCH(Heatmap!$A118,'4.30.21_soaks'!$B$1:$OK$1,0))) ))</f>
        <v>0.14530214735245792</v>
      </c>
      <c r="HF118" s="2" cm="1">
        <f t="array" ref="HF118">RSQ('4.30.21_soaks'!$A$2:$A$7, ( (INDEX('4.30.21_soaks'!$B$2:$OK$7,0,MATCH(Heatmap!HF$1,'4.30.21_soaks'!$B$1:$OK$1,0)))/(INDEX('4.30.21_soaks'!$B$2:$OK$7,0,MATCH(Heatmap!$A118,'4.30.21_soaks'!$B$1:$OK$1,0))) ))</f>
        <v>0.14848788031134583</v>
      </c>
      <c r="HG118" s="2" cm="1">
        <f t="array" ref="HG118">RSQ('4.30.21_soaks'!$A$2:$A$7, ( (INDEX('4.30.21_soaks'!$B$2:$OK$7,0,MATCH(Heatmap!HG$1,'4.30.21_soaks'!$B$1:$OK$1,0)))/(INDEX('4.30.21_soaks'!$B$2:$OK$7,0,MATCH(Heatmap!$A118,'4.30.21_soaks'!$B$1:$OK$1,0))) ))</f>
        <v>0.15566137499907595</v>
      </c>
      <c r="HH118" s="2" cm="1">
        <f t="array" ref="HH118">RSQ('4.30.21_soaks'!$A$2:$A$7, ( (INDEX('4.30.21_soaks'!$B$2:$OK$7,0,MATCH(Heatmap!HH$1,'4.30.21_soaks'!$B$1:$OK$1,0)))/(INDEX('4.30.21_soaks'!$B$2:$OK$7,0,MATCH(Heatmap!$A118,'4.30.21_soaks'!$B$1:$OK$1,0))) ))</f>
        <v>0.15931743758599182</v>
      </c>
      <c r="HI118" s="2" cm="1">
        <f t="array" ref="HI118">RSQ('4.30.21_soaks'!$A$2:$A$7, ( (INDEX('4.30.21_soaks'!$B$2:$OK$7,0,MATCH(Heatmap!HI$1,'4.30.21_soaks'!$B$1:$OK$1,0)))/(INDEX('4.30.21_soaks'!$B$2:$OK$7,0,MATCH(Heatmap!$A118,'4.30.21_soaks'!$B$1:$OK$1,0))) ))</f>
        <v>0.15762847749022102</v>
      </c>
      <c r="HJ118" s="2" cm="1">
        <f t="array" ref="HJ118">RSQ('4.30.21_soaks'!$A$2:$A$7, ( (INDEX('4.30.21_soaks'!$B$2:$OK$7,0,MATCH(Heatmap!HJ$1,'4.30.21_soaks'!$B$1:$OK$1,0)))/(INDEX('4.30.21_soaks'!$B$2:$OK$7,0,MATCH(Heatmap!$A118,'4.30.21_soaks'!$B$1:$OK$1,0))) ))</f>
        <v>0.17479739537161151</v>
      </c>
      <c r="HK118" s="2" cm="1">
        <f t="array" ref="HK118">RSQ('4.30.21_soaks'!$A$2:$A$7, ( (INDEX('4.30.21_soaks'!$B$2:$OK$7,0,MATCH(Heatmap!HK$1,'4.30.21_soaks'!$B$1:$OK$1,0)))/(INDEX('4.30.21_soaks'!$B$2:$OK$7,0,MATCH(Heatmap!$A118,'4.30.21_soaks'!$B$1:$OK$1,0))) ))</f>
        <v>0.18756598220849252</v>
      </c>
      <c r="HL118" s="2" cm="1">
        <f t="array" ref="HL118">RSQ('4.30.21_soaks'!$A$2:$A$7, ( (INDEX('4.30.21_soaks'!$B$2:$OK$7,0,MATCH(Heatmap!HL$1,'4.30.21_soaks'!$B$1:$OK$1,0)))/(INDEX('4.30.21_soaks'!$B$2:$OK$7,0,MATCH(Heatmap!$A118,'4.30.21_soaks'!$B$1:$OK$1,0))) ))</f>
        <v>0.16590615110568524</v>
      </c>
      <c r="HM118" s="2" cm="1">
        <f t="array" ref="HM118">RSQ('4.30.21_soaks'!$A$2:$A$7, ( (INDEX('4.30.21_soaks'!$B$2:$OK$7,0,MATCH(Heatmap!HM$1,'4.30.21_soaks'!$B$1:$OK$1,0)))/(INDEX('4.30.21_soaks'!$B$2:$OK$7,0,MATCH(Heatmap!$A118,'4.30.21_soaks'!$B$1:$OK$1,0))) ))</f>
        <v>0.19329003786021687</v>
      </c>
      <c r="HN118" s="2" cm="1">
        <f t="array" ref="HN118">RSQ('4.30.21_soaks'!$A$2:$A$7, ( (INDEX('4.30.21_soaks'!$B$2:$OK$7,0,MATCH(Heatmap!HN$1,'4.30.21_soaks'!$B$1:$OK$1,0)))/(INDEX('4.30.21_soaks'!$B$2:$OK$7,0,MATCH(Heatmap!$A118,'4.30.21_soaks'!$B$1:$OK$1,0))) ))</f>
        <v>0.15304529463670546</v>
      </c>
      <c r="HO118" s="2" cm="1">
        <f t="array" ref="HO118">RSQ('4.30.21_soaks'!$A$2:$A$7, ( (INDEX('4.30.21_soaks'!$B$2:$OK$7,0,MATCH(Heatmap!HO$1,'4.30.21_soaks'!$B$1:$OK$1,0)))/(INDEX('4.30.21_soaks'!$B$2:$OK$7,0,MATCH(Heatmap!$A118,'4.30.21_soaks'!$B$1:$OK$1,0))) ))</f>
        <v>0.17841492807767184</v>
      </c>
      <c r="HP118" s="2" cm="1">
        <f t="array" ref="HP118">RSQ('4.30.21_soaks'!$A$2:$A$7, ( (INDEX('4.30.21_soaks'!$B$2:$OK$7,0,MATCH(Heatmap!HP$1,'4.30.21_soaks'!$B$1:$OK$1,0)))/(INDEX('4.30.21_soaks'!$B$2:$OK$7,0,MATCH(Heatmap!$A118,'4.30.21_soaks'!$B$1:$OK$1,0))) ))</f>
        <v>0.1948745183643481</v>
      </c>
      <c r="HQ118" s="2" cm="1">
        <f t="array" ref="HQ118">RSQ('4.30.21_soaks'!$A$2:$A$7, ( (INDEX('4.30.21_soaks'!$B$2:$OK$7,0,MATCH(Heatmap!HQ$1,'4.30.21_soaks'!$B$1:$OK$1,0)))/(INDEX('4.30.21_soaks'!$B$2:$OK$7,0,MATCH(Heatmap!$A118,'4.30.21_soaks'!$B$1:$OK$1,0))) ))</f>
        <v>0.19262233229432521</v>
      </c>
      <c r="HR118" s="2" cm="1">
        <f t="array" ref="HR118">RSQ('4.30.21_soaks'!$A$2:$A$7, ( (INDEX('4.30.21_soaks'!$B$2:$OK$7,0,MATCH(Heatmap!HR$1,'4.30.21_soaks'!$B$1:$OK$1,0)))/(INDEX('4.30.21_soaks'!$B$2:$OK$7,0,MATCH(Heatmap!$A118,'4.30.21_soaks'!$B$1:$OK$1,0))) ))</f>
        <v>0.17749007079467918</v>
      </c>
      <c r="HS118" s="2" cm="1">
        <f t="array" ref="HS118">RSQ('4.30.21_soaks'!$A$2:$A$7, ( (INDEX('4.30.21_soaks'!$B$2:$OK$7,0,MATCH(Heatmap!HS$1,'4.30.21_soaks'!$B$1:$OK$1,0)))/(INDEX('4.30.21_soaks'!$B$2:$OK$7,0,MATCH(Heatmap!$A118,'4.30.21_soaks'!$B$1:$OK$1,0))) ))</f>
        <v>0.17607919111642661</v>
      </c>
      <c r="HT118" s="2" cm="1">
        <f t="array" ref="HT118">RSQ('4.30.21_soaks'!$A$2:$A$7, ( (INDEX('4.30.21_soaks'!$B$2:$OK$7,0,MATCH(Heatmap!HT$1,'4.30.21_soaks'!$B$1:$OK$1,0)))/(INDEX('4.30.21_soaks'!$B$2:$OK$7,0,MATCH(Heatmap!$A118,'4.30.21_soaks'!$B$1:$OK$1,0))) ))</f>
        <v>0.18774960552636863</v>
      </c>
      <c r="HU118" s="2" cm="1">
        <f t="array" ref="HU118">RSQ('4.30.21_soaks'!$A$2:$A$7, ( (INDEX('4.30.21_soaks'!$B$2:$OK$7,0,MATCH(Heatmap!HU$1,'4.30.21_soaks'!$B$1:$OK$1,0)))/(INDEX('4.30.21_soaks'!$B$2:$OK$7,0,MATCH(Heatmap!$A118,'4.30.21_soaks'!$B$1:$OK$1,0))) ))</f>
        <v>0.20731667830186648</v>
      </c>
      <c r="HV118" s="2" cm="1">
        <f t="array" ref="HV118">RSQ('4.30.21_soaks'!$A$2:$A$7, ( (INDEX('4.30.21_soaks'!$B$2:$OK$7,0,MATCH(Heatmap!HV$1,'4.30.21_soaks'!$B$1:$OK$1,0)))/(INDEX('4.30.21_soaks'!$B$2:$OK$7,0,MATCH(Heatmap!$A118,'4.30.21_soaks'!$B$1:$OK$1,0))) ))</f>
        <v>0.19514946488252197</v>
      </c>
      <c r="HW118" s="2" cm="1">
        <f t="array" ref="HW118">RSQ('4.30.21_soaks'!$A$2:$A$7, ( (INDEX('4.30.21_soaks'!$B$2:$OK$7,0,MATCH(Heatmap!HW$1,'4.30.21_soaks'!$B$1:$OK$1,0)))/(INDEX('4.30.21_soaks'!$B$2:$OK$7,0,MATCH(Heatmap!$A118,'4.30.21_soaks'!$B$1:$OK$1,0))) ))</f>
        <v>0.18866081800000845</v>
      </c>
      <c r="HX118" s="2" cm="1">
        <f t="array" ref="HX118">RSQ('4.30.21_soaks'!$A$2:$A$7, ( (INDEX('4.30.21_soaks'!$B$2:$OK$7,0,MATCH(Heatmap!HX$1,'4.30.21_soaks'!$B$1:$OK$1,0)))/(INDEX('4.30.21_soaks'!$B$2:$OK$7,0,MATCH(Heatmap!$A118,'4.30.21_soaks'!$B$1:$OK$1,0))) ))</f>
        <v>0.20597402501329923</v>
      </c>
      <c r="HY118" s="2" cm="1">
        <f t="array" ref="HY118">RSQ('4.30.21_soaks'!$A$2:$A$7, ( (INDEX('4.30.21_soaks'!$B$2:$OK$7,0,MATCH(Heatmap!HY$1,'4.30.21_soaks'!$B$1:$OK$1,0)))/(INDEX('4.30.21_soaks'!$B$2:$OK$7,0,MATCH(Heatmap!$A118,'4.30.21_soaks'!$B$1:$OK$1,0))) ))</f>
        <v>0.21072251966401154</v>
      </c>
      <c r="HZ118" s="2" cm="1">
        <f t="array" ref="HZ118">RSQ('4.30.21_soaks'!$A$2:$A$7, ( (INDEX('4.30.21_soaks'!$B$2:$OK$7,0,MATCH(Heatmap!HZ$1,'4.30.21_soaks'!$B$1:$OK$1,0)))/(INDEX('4.30.21_soaks'!$B$2:$OK$7,0,MATCH(Heatmap!$A118,'4.30.21_soaks'!$B$1:$OK$1,0))) ))</f>
        <v>0.22774107995429782</v>
      </c>
      <c r="IA118" s="2" cm="1">
        <f t="array" ref="IA118">RSQ('4.30.21_soaks'!$A$2:$A$7, ( (INDEX('4.30.21_soaks'!$B$2:$OK$7,0,MATCH(Heatmap!IA$1,'4.30.21_soaks'!$B$1:$OK$1,0)))/(INDEX('4.30.21_soaks'!$B$2:$OK$7,0,MATCH(Heatmap!$A118,'4.30.21_soaks'!$B$1:$OK$1,0))) ))</f>
        <v>0.18144831169427453</v>
      </c>
      <c r="IB118" s="2" cm="1">
        <f t="array" ref="IB118">RSQ('4.30.21_soaks'!$A$2:$A$7, ( (INDEX('4.30.21_soaks'!$B$2:$OK$7,0,MATCH(Heatmap!IB$1,'4.30.21_soaks'!$B$1:$OK$1,0)))/(INDEX('4.30.21_soaks'!$B$2:$OK$7,0,MATCH(Heatmap!$A118,'4.30.21_soaks'!$B$1:$OK$1,0))) ))</f>
        <v>0.19075544124799501</v>
      </c>
      <c r="IC118" s="2" cm="1">
        <f t="array" ref="IC118">RSQ('4.30.21_soaks'!$A$2:$A$7, ( (INDEX('4.30.21_soaks'!$B$2:$OK$7,0,MATCH(Heatmap!IC$1,'4.30.21_soaks'!$B$1:$OK$1,0)))/(INDEX('4.30.21_soaks'!$B$2:$OK$7,0,MATCH(Heatmap!$A118,'4.30.21_soaks'!$B$1:$OK$1,0))) ))</f>
        <v>0.20335241157638467</v>
      </c>
      <c r="ID118" s="2" cm="1">
        <f t="array" ref="ID118">RSQ('4.30.21_soaks'!$A$2:$A$7, ( (INDEX('4.30.21_soaks'!$B$2:$OK$7,0,MATCH(Heatmap!ID$1,'4.30.21_soaks'!$B$1:$OK$1,0)))/(INDEX('4.30.21_soaks'!$B$2:$OK$7,0,MATCH(Heatmap!$A118,'4.30.21_soaks'!$B$1:$OK$1,0))) ))</f>
        <v>0.2214781849090148</v>
      </c>
      <c r="IE118" s="2" cm="1">
        <f t="array" ref="IE118">RSQ('4.30.21_soaks'!$A$2:$A$7, ( (INDEX('4.30.21_soaks'!$B$2:$OK$7,0,MATCH(Heatmap!IE$1,'4.30.21_soaks'!$B$1:$OK$1,0)))/(INDEX('4.30.21_soaks'!$B$2:$OK$7,0,MATCH(Heatmap!$A118,'4.30.21_soaks'!$B$1:$OK$1,0))) ))</f>
        <v>0.20510797418733678</v>
      </c>
      <c r="IF118" s="2" cm="1">
        <f t="array" ref="IF118">RSQ('4.30.21_soaks'!$A$2:$A$7, ( (INDEX('4.30.21_soaks'!$B$2:$OK$7,0,MATCH(Heatmap!IF$1,'4.30.21_soaks'!$B$1:$OK$1,0)))/(INDEX('4.30.21_soaks'!$B$2:$OK$7,0,MATCH(Heatmap!$A118,'4.30.21_soaks'!$B$1:$OK$1,0))) ))</f>
        <v>0.20727830040138293</v>
      </c>
      <c r="IG118" s="2" cm="1">
        <f t="array" ref="IG118">RSQ('4.30.21_soaks'!$A$2:$A$7, ( (INDEX('4.30.21_soaks'!$B$2:$OK$7,0,MATCH(Heatmap!IG$1,'4.30.21_soaks'!$B$1:$OK$1,0)))/(INDEX('4.30.21_soaks'!$B$2:$OK$7,0,MATCH(Heatmap!$A118,'4.30.21_soaks'!$B$1:$OK$1,0))) ))</f>
        <v>0.20425243507729521</v>
      </c>
      <c r="IH118" s="2" cm="1">
        <f t="array" ref="IH118">RSQ('4.30.21_soaks'!$A$2:$A$7, ( (INDEX('4.30.21_soaks'!$B$2:$OK$7,0,MATCH(Heatmap!IH$1,'4.30.21_soaks'!$B$1:$OK$1,0)))/(INDEX('4.30.21_soaks'!$B$2:$OK$7,0,MATCH(Heatmap!$A118,'4.30.21_soaks'!$B$1:$OK$1,0))) ))</f>
        <v>0.23724147508473245</v>
      </c>
      <c r="II118" s="2" cm="1">
        <f t="array" ref="II118">RSQ('4.30.21_soaks'!$A$2:$A$7, ( (INDEX('4.30.21_soaks'!$B$2:$OK$7,0,MATCH(Heatmap!II$1,'4.30.21_soaks'!$B$1:$OK$1,0)))/(INDEX('4.30.21_soaks'!$B$2:$OK$7,0,MATCH(Heatmap!$A118,'4.30.21_soaks'!$B$1:$OK$1,0))) ))</f>
        <v>0.22391597285722467</v>
      </c>
      <c r="IJ118" s="2" cm="1">
        <f t="array" ref="IJ118">RSQ('4.30.21_soaks'!$A$2:$A$7, ( (INDEX('4.30.21_soaks'!$B$2:$OK$7,0,MATCH(Heatmap!IJ$1,'4.30.21_soaks'!$B$1:$OK$1,0)))/(INDEX('4.30.21_soaks'!$B$2:$OK$7,0,MATCH(Heatmap!$A118,'4.30.21_soaks'!$B$1:$OK$1,0))) ))</f>
        <v>0.22591298421846895</v>
      </c>
      <c r="IK118" s="2" cm="1">
        <f t="array" ref="IK118">RSQ('4.30.21_soaks'!$A$2:$A$7, ( (INDEX('4.30.21_soaks'!$B$2:$OK$7,0,MATCH(Heatmap!IK$1,'4.30.21_soaks'!$B$1:$OK$1,0)))/(INDEX('4.30.21_soaks'!$B$2:$OK$7,0,MATCH(Heatmap!$A118,'4.30.21_soaks'!$B$1:$OK$1,0))) ))</f>
        <v>0.22703667241910117</v>
      </c>
      <c r="IL118" s="2" cm="1">
        <f t="array" ref="IL118">RSQ('4.30.21_soaks'!$A$2:$A$7, ( (INDEX('4.30.21_soaks'!$B$2:$OK$7,0,MATCH(Heatmap!IL$1,'4.30.21_soaks'!$B$1:$OK$1,0)))/(INDEX('4.30.21_soaks'!$B$2:$OK$7,0,MATCH(Heatmap!$A118,'4.30.21_soaks'!$B$1:$OK$1,0))) ))</f>
        <v>0.24145237744720072</v>
      </c>
      <c r="IM118" s="2" cm="1">
        <f t="array" ref="IM118">RSQ('4.30.21_soaks'!$A$2:$A$7, ( (INDEX('4.30.21_soaks'!$B$2:$OK$7,0,MATCH(Heatmap!IM$1,'4.30.21_soaks'!$B$1:$OK$1,0)))/(INDEX('4.30.21_soaks'!$B$2:$OK$7,0,MATCH(Heatmap!$A118,'4.30.21_soaks'!$B$1:$OK$1,0))) ))</f>
        <v>0.25149495309406578</v>
      </c>
      <c r="IN118" s="2" cm="1">
        <f t="array" ref="IN118">RSQ('4.30.21_soaks'!$A$2:$A$7, ( (INDEX('4.30.21_soaks'!$B$2:$OK$7,0,MATCH(Heatmap!IN$1,'4.30.21_soaks'!$B$1:$OK$1,0)))/(INDEX('4.30.21_soaks'!$B$2:$OK$7,0,MATCH(Heatmap!$A118,'4.30.21_soaks'!$B$1:$OK$1,0))) ))</f>
        <v>0.2547423270608008</v>
      </c>
      <c r="IO118" s="2" cm="1">
        <f t="array" ref="IO118">RSQ('4.30.21_soaks'!$A$2:$A$7, ( (INDEX('4.30.21_soaks'!$B$2:$OK$7,0,MATCH(Heatmap!IO$1,'4.30.21_soaks'!$B$1:$OK$1,0)))/(INDEX('4.30.21_soaks'!$B$2:$OK$7,0,MATCH(Heatmap!$A118,'4.30.21_soaks'!$B$1:$OK$1,0))) ))</f>
        <v>0.23426370163416729</v>
      </c>
      <c r="IP118" s="2" cm="1">
        <f t="array" ref="IP118">RSQ('4.30.21_soaks'!$A$2:$A$7, ( (INDEX('4.30.21_soaks'!$B$2:$OK$7,0,MATCH(Heatmap!IP$1,'4.30.21_soaks'!$B$1:$OK$1,0)))/(INDEX('4.30.21_soaks'!$B$2:$OK$7,0,MATCH(Heatmap!$A118,'4.30.21_soaks'!$B$1:$OK$1,0))) ))</f>
        <v>0.22670463003687219</v>
      </c>
      <c r="IQ118" s="2" cm="1">
        <f t="array" ref="IQ118">RSQ('4.30.21_soaks'!$A$2:$A$7, ( (INDEX('4.30.21_soaks'!$B$2:$OK$7,0,MATCH(Heatmap!IQ$1,'4.30.21_soaks'!$B$1:$OK$1,0)))/(INDEX('4.30.21_soaks'!$B$2:$OK$7,0,MATCH(Heatmap!$A118,'4.30.21_soaks'!$B$1:$OK$1,0))) ))</f>
        <v>0.21776181438034978</v>
      </c>
      <c r="IR118" s="2" cm="1">
        <f t="array" ref="IR118">RSQ('4.30.21_soaks'!$A$2:$A$7, ( (INDEX('4.30.21_soaks'!$B$2:$OK$7,0,MATCH(Heatmap!IR$1,'4.30.21_soaks'!$B$1:$OK$1,0)))/(INDEX('4.30.21_soaks'!$B$2:$OK$7,0,MATCH(Heatmap!$A118,'4.30.21_soaks'!$B$1:$OK$1,0))) ))</f>
        <v>0.23923353440847325</v>
      </c>
      <c r="IS118" s="2" cm="1">
        <f t="array" ref="IS118">RSQ('4.30.21_soaks'!$A$2:$A$7, ( (INDEX('4.30.21_soaks'!$B$2:$OK$7,0,MATCH(Heatmap!IS$1,'4.30.21_soaks'!$B$1:$OK$1,0)))/(INDEX('4.30.21_soaks'!$B$2:$OK$7,0,MATCH(Heatmap!$A118,'4.30.21_soaks'!$B$1:$OK$1,0))) ))</f>
        <v>0.24987337813911653</v>
      </c>
      <c r="IT118" s="2" cm="1">
        <f t="array" ref="IT118">RSQ('4.30.21_soaks'!$A$2:$A$7, ( (INDEX('4.30.21_soaks'!$B$2:$OK$7,0,MATCH(Heatmap!IT$1,'4.30.21_soaks'!$B$1:$OK$1,0)))/(INDEX('4.30.21_soaks'!$B$2:$OK$7,0,MATCH(Heatmap!$A118,'4.30.21_soaks'!$B$1:$OK$1,0))) ))</f>
        <v>0.22468694957981597</v>
      </c>
      <c r="IU118" s="2" cm="1">
        <f t="array" ref="IU118">RSQ('4.30.21_soaks'!$A$2:$A$7, ( (INDEX('4.30.21_soaks'!$B$2:$OK$7,0,MATCH(Heatmap!IU$1,'4.30.21_soaks'!$B$1:$OK$1,0)))/(INDEX('4.30.21_soaks'!$B$2:$OK$7,0,MATCH(Heatmap!$A118,'4.30.21_soaks'!$B$1:$OK$1,0))) ))</f>
        <v>0.24821937786144471</v>
      </c>
      <c r="IV118" s="2" cm="1">
        <f t="array" ref="IV118">RSQ('4.30.21_soaks'!$A$2:$A$7, ( (INDEX('4.30.21_soaks'!$B$2:$OK$7,0,MATCH(Heatmap!IV$1,'4.30.21_soaks'!$B$1:$OK$1,0)))/(INDEX('4.30.21_soaks'!$B$2:$OK$7,0,MATCH(Heatmap!$A118,'4.30.21_soaks'!$B$1:$OK$1,0))) ))</f>
        <v>0.25141052435256844</v>
      </c>
      <c r="IW118" s="2" cm="1">
        <f t="array" ref="IW118">RSQ('4.30.21_soaks'!$A$2:$A$7, ( (INDEX('4.30.21_soaks'!$B$2:$OK$7,0,MATCH(Heatmap!IW$1,'4.30.21_soaks'!$B$1:$OK$1,0)))/(INDEX('4.30.21_soaks'!$B$2:$OK$7,0,MATCH(Heatmap!$A118,'4.30.21_soaks'!$B$1:$OK$1,0))) ))</f>
        <v>0.25345358903036358</v>
      </c>
      <c r="IX118" s="2" cm="1">
        <f t="array" ref="IX118">RSQ('4.30.21_soaks'!$A$2:$A$7, ( (INDEX('4.30.21_soaks'!$B$2:$OK$7,0,MATCH(Heatmap!IX$1,'4.30.21_soaks'!$B$1:$OK$1,0)))/(INDEX('4.30.21_soaks'!$B$2:$OK$7,0,MATCH(Heatmap!$A118,'4.30.21_soaks'!$B$1:$OK$1,0))) ))</f>
        <v>0.24287396667544686</v>
      </c>
      <c r="IY118" s="2" cm="1">
        <f t="array" ref="IY118">RSQ('4.30.21_soaks'!$A$2:$A$7, ( (INDEX('4.30.21_soaks'!$B$2:$OK$7,0,MATCH(Heatmap!IY$1,'4.30.21_soaks'!$B$1:$OK$1,0)))/(INDEX('4.30.21_soaks'!$B$2:$OK$7,0,MATCH(Heatmap!$A118,'4.30.21_soaks'!$B$1:$OK$1,0))) ))</f>
        <v>0.24778362367369927</v>
      </c>
      <c r="IZ118" s="2" cm="1">
        <f t="array" ref="IZ118">RSQ('4.30.21_soaks'!$A$2:$A$7, ( (INDEX('4.30.21_soaks'!$B$2:$OK$7,0,MATCH(Heatmap!IZ$1,'4.30.21_soaks'!$B$1:$OK$1,0)))/(INDEX('4.30.21_soaks'!$B$2:$OK$7,0,MATCH(Heatmap!$A118,'4.30.21_soaks'!$B$1:$OK$1,0))) ))</f>
        <v>0.26249832166880216</v>
      </c>
      <c r="JA118" s="2" cm="1">
        <f t="array" ref="JA118">RSQ('4.30.21_soaks'!$A$2:$A$7, ( (INDEX('4.30.21_soaks'!$B$2:$OK$7,0,MATCH(Heatmap!JA$1,'4.30.21_soaks'!$B$1:$OK$1,0)))/(INDEX('4.30.21_soaks'!$B$2:$OK$7,0,MATCH(Heatmap!$A118,'4.30.21_soaks'!$B$1:$OK$1,0))) ))</f>
        <v>0.23868561354081483</v>
      </c>
      <c r="JB118" s="2" cm="1">
        <f t="array" ref="JB118">RSQ('4.30.21_soaks'!$A$2:$A$7, ( (INDEX('4.30.21_soaks'!$B$2:$OK$7,0,MATCH(Heatmap!JB$1,'4.30.21_soaks'!$B$1:$OK$1,0)))/(INDEX('4.30.21_soaks'!$B$2:$OK$7,0,MATCH(Heatmap!$A118,'4.30.21_soaks'!$B$1:$OK$1,0))) ))</f>
        <v>0.27438600181160377</v>
      </c>
      <c r="JC118" s="2" cm="1">
        <f t="array" ref="JC118">RSQ('4.30.21_soaks'!$A$2:$A$7, ( (INDEX('4.30.21_soaks'!$B$2:$OK$7,0,MATCH(Heatmap!JC$1,'4.30.21_soaks'!$B$1:$OK$1,0)))/(INDEX('4.30.21_soaks'!$B$2:$OK$7,0,MATCH(Heatmap!$A118,'4.30.21_soaks'!$B$1:$OK$1,0))) ))</f>
        <v>0.25166144681079278</v>
      </c>
      <c r="JD118" s="2" cm="1">
        <f t="array" ref="JD118">RSQ('4.30.21_soaks'!$A$2:$A$7, ( (INDEX('4.30.21_soaks'!$B$2:$OK$7,0,MATCH(Heatmap!JD$1,'4.30.21_soaks'!$B$1:$OK$1,0)))/(INDEX('4.30.21_soaks'!$B$2:$OK$7,0,MATCH(Heatmap!$A118,'4.30.21_soaks'!$B$1:$OK$1,0))) ))</f>
        <v>0.25603014639728339</v>
      </c>
      <c r="JE118" s="2" cm="1">
        <f t="array" ref="JE118">RSQ('4.30.21_soaks'!$A$2:$A$7, ( (INDEX('4.30.21_soaks'!$B$2:$OK$7,0,MATCH(Heatmap!JE$1,'4.30.21_soaks'!$B$1:$OK$1,0)))/(INDEX('4.30.21_soaks'!$B$2:$OK$7,0,MATCH(Heatmap!$A118,'4.30.21_soaks'!$B$1:$OK$1,0))) ))</f>
        <v>0.2924572316884641</v>
      </c>
      <c r="JF118" s="2" cm="1">
        <f t="array" ref="JF118">RSQ('4.30.21_soaks'!$A$2:$A$7, ( (INDEX('4.30.21_soaks'!$B$2:$OK$7,0,MATCH(Heatmap!JF$1,'4.30.21_soaks'!$B$1:$OK$1,0)))/(INDEX('4.30.21_soaks'!$B$2:$OK$7,0,MATCH(Heatmap!$A118,'4.30.21_soaks'!$B$1:$OK$1,0))) ))</f>
        <v>0.23097232454601768</v>
      </c>
      <c r="JG118" s="2" cm="1">
        <f t="array" ref="JG118">RSQ('4.30.21_soaks'!$A$2:$A$7, ( (INDEX('4.30.21_soaks'!$B$2:$OK$7,0,MATCH(Heatmap!JG$1,'4.30.21_soaks'!$B$1:$OK$1,0)))/(INDEX('4.30.21_soaks'!$B$2:$OK$7,0,MATCH(Heatmap!$A118,'4.30.21_soaks'!$B$1:$OK$1,0))) ))</f>
        <v>0.24359463500606093</v>
      </c>
      <c r="JH118" s="2" cm="1">
        <f t="array" ref="JH118">RSQ('4.30.21_soaks'!$A$2:$A$7, ( (INDEX('4.30.21_soaks'!$B$2:$OK$7,0,MATCH(Heatmap!JH$1,'4.30.21_soaks'!$B$1:$OK$1,0)))/(INDEX('4.30.21_soaks'!$B$2:$OK$7,0,MATCH(Heatmap!$A118,'4.30.21_soaks'!$B$1:$OK$1,0))) ))</f>
        <v>0.25375682061868038</v>
      </c>
      <c r="JI118" s="2" cm="1">
        <f t="array" ref="JI118">RSQ('4.30.21_soaks'!$A$2:$A$7, ( (INDEX('4.30.21_soaks'!$B$2:$OK$7,0,MATCH(Heatmap!JI$1,'4.30.21_soaks'!$B$1:$OK$1,0)))/(INDEX('4.30.21_soaks'!$B$2:$OK$7,0,MATCH(Heatmap!$A118,'4.30.21_soaks'!$B$1:$OK$1,0))) ))</f>
        <v>0.25652552744650892</v>
      </c>
      <c r="JJ118" s="2" cm="1">
        <f t="array" ref="JJ118">RSQ('4.30.21_soaks'!$A$2:$A$7, ( (INDEX('4.30.21_soaks'!$B$2:$OK$7,0,MATCH(Heatmap!JJ$1,'4.30.21_soaks'!$B$1:$OK$1,0)))/(INDEX('4.30.21_soaks'!$B$2:$OK$7,0,MATCH(Heatmap!$A118,'4.30.21_soaks'!$B$1:$OK$1,0))) ))</f>
        <v>0.23677300628031608</v>
      </c>
      <c r="JK118" s="2" cm="1">
        <f t="array" ref="JK118">RSQ('4.30.21_soaks'!$A$2:$A$7, ( (INDEX('4.30.21_soaks'!$B$2:$OK$7,0,MATCH(Heatmap!JK$1,'4.30.21_soaks'!$B$1:$OK$1,0)))/(INDEX('4.30.21_soaks'!$B$2:$OK$7,0,MATCH(Heatmap!$A118,'4.30.21_soaks'!$B$1:$OK$1,0))) ))</f>
        <v>0.25179520331225919</v>
      </c>
      <c r="JL118" s="2" cm="1">
        <f t="array" ref="JL118">RSQ('4.30.21_soaks'!$A$2:$A$7, ( (INDEX('4.30.21_soaks'!$B$2:$OK$7,0,MATCH(Heatmap!JL$1,'4.30.21_soaks'!$B$1:$OK$1,0)))/(INDEX('4.30.21_soaks'!$B$2:$OK$7,0,MATCH(Heatmap!$A118,'4.30.21_soaks'!$B$1:$OK$1,0))) ))</f>
        <v>0.26695790189385854</v>
      </c>
      <c r="JM118" s="2" cm="1">
        <f t="array" ref="JM118">RSQ('4.30.21_soaks'!$A$2:$A$7, ( (INDEX('4.30.21_soaks'!$B$2:$OK$7,0,MATCH(Heatmap!JM$1,'4.30.21_soaks'!$B$1:$OK$1,0)))/(INDEX('4.30.21_soaks'!$B$2:$OK$7,0,MATCH(Heatmap!$A118,'4.30.21_soaks'!$B$1:$OK$1,0))) ))</f>
        <v>0.26619385135475832</v>
      </c>
      <c r="JN118" s="2" cm="1">
        <f t="array" ref="JN118">RSQ('4.30.21_soaks'!$A$2:$A$7, ( (INDEX('4.30.21_soaks'!$B$2:$OK$7,0,MATCH(Heatmap!JN$1,'4.30.21_soaks'!$B$1:$OK$1,0)))/(INDEX('4.30.21_soaks'!$B$2:$OK$7,0,MATCH(Heatmap!$A118,'4.30.21_soaks'!$B$1:$OK$1,0))) ))</f>
        <v>0.28361077981104404</v>
      </c>
      <c r="JO118" s="2" cm="1">
        <f t="array" ref="JO118">RSQ('4.30.21_soaks'!$A$2:$A$7, ( (INDEX('4.30.21_soaks'!$B$2:$OK$7,0,MATCH(Heatmap!JO$1,'4.30.21_soaks'!$B$1:$OK$1,0)))/(INDEX('4.30.21_soaks'!$B$2:$OK$7,0,MATCH(Heatmap!$A118,'4.30.21_soaks'!$B$1:$OK$1,0))) ))</f>
        <v>0.27448045918075148</v>
      </c>
      <c r="JP118" s="2" cm="1">
        <f t="array" ref="JP118">RSQ('4.30.21_soaks'!$A$2:$A$7, ( (INDEX('4.30.21_soaks'!$B$2:$OK$7,0,MATCH(Heatmap!JP$1,'4.30.21_soaks'!$B$1:$OK$1,0)))/(INDEX('4.30.21_soaks'!$B$2:$OK$7,0,MATCH(Heatmap!$A118,'4.30.21_soaks'!$B$1:$OK$1,0))) ))</f>
        <v>0.2511225184301622</v>
      </c>
      <c r="JQ118" s="2" cm="1">
        <f t="array" ref="JQ118">RSQ('4.30.21_soaks'!$A$2:$A$7, ( (INDEX('4.30.21_soaks'!$B$2:$OK$7,0,MATCH(Heatmap!JQ$1,'4.30.21_soaks'!$B$1:$OK$1,0)))/(INDEX('4.30.21_soaks'!$B$2:$OK$7,0,MATCH(Heatmap!$A118,'4.30.21_soaks'!$B$1:$OK$1,0))) ))</f>
        <v>0.24416312357890785</v>
      </c>
      <c r="JR118" s="2" cm="1">
        <f t="array" ref="JR118">RSQ('4.30.21_soaks'!$A$2:$A$7, ( (INDEX('4.30.21_soaks'!$B$2:$OK$7,0,MATCH(Heatmap!JR$1,'4.30.21_soaks'!$B$1:$OK$1,0)))/(INDEX('4.30.21_soaks'!$B$2:$OK$7,0,MATCH(Heatmap!$A118,'4.30.21_soaks'!$B$1:$OK$1,0))) ))</f>
        <v>0.25319674490366489</v>
      </c>
      <c r="JS118" s="2" cm="1">
        <f t="array" ref="JS118">RSQ('4.30.21_soaks'!$A$2:$A$7, ( (INDEX('4.30.21_soaks'!$B$2:$OK$7,0,MATCH(Heatmap!JS$1,'4.30.21_soaks'!$B$1:$OK$1,0)))/(INDEX('4.30.21_soaks'!$B$2:$OK$7,0,MATCH(Heatmap!$A118,'4.30.21_soaks'!$B$1:$OK$1,0))) ))</f>
        <v>0.27008927109337855</v>
      </c>
      <c r="JT118" s="2" cm="1">
        <f t="array" ref="JT118">RSQ('4.30.21_soaks'!$A$2:$A$7, ( (INDEX('4.30.21_soaks'!$B$2:$OK$7,0,MATCH(Heatmap!JT$1,'4.30.21_soaks'!$B$1:$OK$1,0)))/(INDEX('4.30.21_soaks'!$B$2:$OK$7,0,MATCH(Heatmap!$A118,'4.30.21_soaks'!$B$1:$OK$1,0))) ))</f>
        <v>0.23982950878921167</v>
      </c>
      <c r="JU118" s="2" cm="1">
        <f t="array" ref="JU118">RSQ('4.30.21_soaks'!$A$2:$A$7, ( (INDEX('4.30.21_soaks'!$B$2:$OK$7,0,MATCH(Heatmap!JU$1,'4.30.21_soaks'!$B$1:$OK$1,0)))/(INDEX('4.30.21_soaks'!$B$2:$OK$7,0,MATCH(Heatmap!$A118,'4.30.21_soaks'!$B$1:$OK$1,0))) ))</f>
        <v>0.26917712360575224</v>
      </c>
      <c r="JV118" s="2" cm="1">
        <f t="array" ref="JV118">RSQ('4.30.21_soaks'!$A$2:$A$7, ( (INDEX('4.30.21_soaks'!$B$2:$OK$7,0,MATCH(Heatmap!JV$1,'4.30.21_soaks'!$B$1:$OK$1,0)))/(INDEX('4.30.21_soaks'!$B$2:$OK$7,0,MATCH(Heatmap!$A118,'4.30.21_soaks'!$B$1:$OK$1,0))) ))</f>
        <v>0.23916424151251528</v>
      </c>
      <c r="JW118" s="2" cm="1">
        <f t="array" ref="JW118">RSQ('4.30.21_soaks'!$A$2:$A$7, ( (INDEX('4.30.21_soaks'!$B$2:$OK$7,0,MATCH(Heatmap!JW$1,'4.30.21_soaks'!$B$1:$OK$1,0)))/(INDEX('4.30.21_soaks'!$B$2:$OK$7,0,MATCH(Heatmap!$A118,'4.30.21_soaks'!$B$1:$OK$1,0))) ))</f>
        <v>0.24806142427770603</v>
      </c>
      <c r="JX118" s="2" cm="1">
        <f t="array" ref="JX118">RSQ('4.30.21_soaks'!$A$2:$A$7, ( (INDEX('4.30.21_soaks'!$B$2:$OK$7,0,MATCH(Heatmap!JX$1,'4.30.21_soaks'!$B$1:$OK$1,0)))/(INDEX('4.30.21_soaks'!$B$2:$OK$7,0,MATCH(Heatmap!$A118,'4.30.21_soaks'!$B$1:$OK$1,0))) ))</f>
        <v>0.23576808390180368</v>
      </c>
      <c r="JY118" s="2" cm="1">
        <f t="array" ref="JY118">RSQ('4.30.21_soaks'!$A$2:$A$7, ( (INDEX('4.30.21_soaks'!$B$2:$OK$7,0,MATCH(Heatmap!JY$1,'4.30.21_soaks'!$B$1:$OK$1,0)))/(INDEX('4.30.21_soaks'!$B$2:$OK$7,0,MATCH(Heatmap!$A118,'4.30.21_soaks'!$B$1:$OK$1,0))) ))</f>
        <v>0.26272892643493301</v>
      </c>
      <c r="JZ118" s="2" cm="1">
        <f t="array" ref="JZ118">RSQ('4.30.21_soaks'!$A$2:$A$7, ( (INDEX('4.30.21_soaks'!$B$2:$OK$7,0,MATCH(Heatmap!JZ$1,'4.30.21_soaks'!$B$1:$OK$1,0)))/(INDEX('4.30.21_soaks'!$B$2:$OK$7,0,MATCH(Heatmap!$A118,'4.30.21_soaks'!$B$1:$OK$1,0))) ))</f>
        <v>0.24250333741067756</v>
      </c>
      <c r="KA118" s="2" cm="1">
        <f t="array" ref="KA118">RSQ('4.30.21_soaks'!$A$2:$A$7, ( (INDEX('4.30.21_soaks'!$B$2:$OK$7,0,MATCH(Heatmap!KA$1,'4.30.21_soaks'!$B$1:$OK$1,0)))/(INDEX('4.30.21_soaks'!$B$2:$OK$7,0,MATCH(Heatmap!$A118,'4.30.21_soaks'!$B$1:$OK$1,0))) ))</f>
        <v>0.22596901766684599</v>
      </c>
      <c r="KB118" s="2" cm="1">
        <f t="array" ref="KB118">RSQ('4.30.21_soaks'!$A$2:$A$7, ( (INDEX('4.30.21_soaks'!$B$2:$OK$7,0,MATCH(Heatmap!KB$1,'4.30.21_soaks'!$B$1:$OK$1,0)))/(INDEX('4.30.21_soaks'!$B$2:$OK$7,0,MATCH(Heatmap!$A118,'4.30.21_soaks'!$B$1:$OK$1,0))) ))</f>
        <v>0.23382932945091456</v>
      </c>
      <c r="KC118" s="2" cm="1">
        <f t="array" ref="KC118">RSQ('4.30.21_soaks'!$A$2:$A$7, ( (INDEX('4.30.21_soaks'!$B$2:$OK$7,0,MATCH(Heatmap!KC$1,'4.30.21_soaks'!$B$1:$OK$1,0)))/(INDEX('4.30.21_soaks'!$B$2:$OK$7,0,MATCH(Heatmap!$A118,'4.30.21_soaks'!$B$1:$OK$1,0))) ))</f>
        <v>0.23662285047893514</v>
      </c>
      <c r="KD118" s="2" cm="1">
        <f t="array" ref="KD118">RSQ('4.30.21_soaks'!$A$2:$A$7, ( (INDEX('4.30.21_soaks'!$B$2:$OK$7,0,MATCH(Heatmap!KD$1,'4.30.21_soaks'!$B$1:$OK$1,0)))/(INDEX('4.30.21_soaks'!$B$2:$OK$7,0,MATCH(Heatmap!$A118,'4.30.21_soaks'!$B$1:$OK$1,0))) ))</f>
        <v>0.23356207404841195</v>
      </c>
      <c r="KE118" s="2" cm="1">
        <f t="array" ref="KE118">RSQ('4.30.21_soaks'!$A$2:$A$7, ( (INDEX('4.30.21_soaks'!$B$2:$OK$7,0,MATCH(Heatmap!KE$1,'4.30.21_soaks'!$B$1:$OK$1,0)))/(INDEX('4.30.21_soaks'!$B$2:$OK$7,0,MATCH(Heatmap!$A118,'4.30.21_soaks'!$B$1:$OK$1,0))) ))</f>
        <v>0.21334550385459655</v>
      </c>
      <c r="KF118" s="2" cm="1">
        <f t="array" ref="KF118">RSQ('4.30.21_soaks'!$A$2:$A$7, ( (INDEX('4.30.21_soaks'!$B$2:$OK$7,0,MATCH(Heatmap!KF$1,'4.30.21_soaks'!$B$1:$OK$1,0)))/(INDEX('4.30.21_soaks'!$B$2:$OK$7,0,MATCH(Heatmap!$A118,'4.30.21_soaks'!$B$1:$OK$1,0))) ))</f>
        <v>0.2376861316265941</v>
      </c>
      <c r="KG118" s="2" cm="1">
        <f t="array" ref="KG118">RSQ('4.30.21_soaks'!$A$2:$A$7, ( (INDEX('4.30.21_soaks'!$B$2:$OK$7,0,MATCH(Heatmap!KG$1,'4.30.21_soaks'!$B$1:$OK$1,0)))/(INDEX('4.30.21_soaks'!$B$2:$OK$7,0,MATCH(Heatmap!$A118,'4.30.21_soaks'!$B$1:$OK$1,0))) ))</f>
        <v>0.20351140789568223</v>
      </c>
      <c r="KH118" s="2" cm="1">
        <f t="array" ref="KH118">RSQ('4.30.21_soaks'!$A$2:$A$7, ( (INDEX('4.30.21_soaks'!$B$2:$OK$7,0,MATCH(Heatmap!KH$1,'4.30.21_soaks'!$B$1:$OK$1,0)))/(INDEX('4.30.21_soaks'!$B$2:$OK$7,0,MATCH(Heatmap!$A118,'4.30.21_soaks'!$B$1:$OK$1,0))) ))</f>
        <v>0.21280167604669303</v>
      </c>
      <c r="KI118" s="2" cm="1">
        <f t="array" ref="KI118">RSQ('4.30.21_soaks'!$A$2:$A$7, ( (INDEX('4.30.21_soaks'!$B$2:$OK$7,0,MATCH(Heatmap!KI$1,'4.30.21_soaks'!$B$1:$OK$1,0)))/(INDEX('4.30.21_soaks'!$B$2:$OK$7,0,MATCH(Heatmap!$A118,'4.30.21_soaks'!$B$1:$OK$1,0))) ))</f>
        <v>0.19505302046805986</v>
      </c>
      <c r="KJ118" s="2" cm="1">
        <f t="array" ref="KJ118">RSQ('4.30.21_soaks'!$A$2:$A$7, ( (INDEX('4.30.21_soaks'!$B$2:$OK$7,0,MATCH(Heatmap!KJ$1,'4.30.21_soaks'!$B$1:$OK$1,0)))/(INDEX('4.30.21_soaks'!$B$2:$OK$7,0,MATCH(Heatmap!$A118,'4.30.21_soaks'!$B$1:$OK$1,0))) ))</f>
        <v>0.22022361420489495</v>
      </c>
      <c r="KK118" s="2" cm="1">
        <f t="array" ref="KK118">RSQ('4.30.21_soaks'!$A$2:$A$7, ( (INDEX('4.30.21_soaks'!$B$2:$OK$7,0,MATCH(Heatmap!KK$1,'4.30.21_soaks'!$B$1:$OK$1,0)))/(INDEX('4.30.21_soaks'!$B$2:$OK$7,0,MATCH(Heatmap!$A118,'4.30.21_soaks'!$B$1:$OK$1,0))) ))</f>
        <v>0.19433146086609493</v>
      </c>
      <c r="KL118" s="2" cm="1">
        <f t="array" ref="KL118">RSQ('4.30.21_soaks'!$A$2:$A$7, ( (INDEX('4.30.21_soaks'!$B$2:$OK$7,0,MATCH(Heatmap!KL$1,'4.30.21_soaks'!$B$1:$OK$1,0)))/(INDEX('4.30.21_soaks'!$B$2:$OK$7,0,MATCH(Heatmap!$A118,'4.30.21_soaks'!$B$1:$OK$1,0))) ))</f>
        <v>0.19896295884138646</v>
      </c>
      <c r="KM118" s="2" cm="1">
        <f t="array" ref="KM118">RSQ('4.30.21_soaks'!$A$2:$A$7, ( (INDEX('4.30.21_soaks'!$B$2:$OK$7,0,MATCH(Heatmap!KM$1,'4.30.21_soaks'!$B$1:$OK$1,0)))/(INDEX('4.30.21_soaks'!$B$2:$OK$7,0,MATCH(Heatmap!$A118,'4.30.21_soaks'!$B$1:$OK$1,0))) ))</f>
        <v>0.168755242316531</v>
      </c>
      <c r="KN118" s="2" cm="1">
        <f t="array" ref="KN118">RSQ('4.30.21_soaks'!$A$2:$A$7, ( (INDEX('4.30.21_soaks'!$B$2:$OK$7,0,MATCH(Heatmap!KN$1,'4.30.21_soaks'!$B$1:$OK$1,0)))/(INDEX('4.30.21_soaks'!$B$2:$OK$7,0,MATCH(Heatmap!$A118,'4.30.21_soaks'!$B$1:$OK$1,0))) ))</f>
        <v>0.19553772179796677</v>
      </c>
      <c r="KO118" s="2" cm="1">
        <f t="array" ref="KO118">RSQ('4.30.21_soaks'!$A$2:$A$7, ( (INDEX('4.30.21_soaks'!$B$2:$OK$7,0,MATCH(Heatmap!KO$1,'4.30.21_soaks'!$B$1:$OK$1,0)))/(INDEX('4.30.21_soaks'!$B$2:$OK$7,0,MATCH(Heatmap!$A118,'4.30.21_soaks'!$B$1:$OK$1,0))) ))</f>
        <v>0.20697785214206643</v>
      </c>
      <c r="KP118" s="2" cm="1">
        <f t="array" ref="KP118">RSQ('4.30.21_soaks'!$A$2:$A$7, ( (INDEX('4.30.21_soaks'!$B$2:$OK$7,0,MATCH(Heatmap!KP$1,'4.30.21_soaks'!$B$1:$OK$1,0)))/(INDEX('4.30.21_soaks'!$B$2:$OK$7,0,MATCH(Heatmap!$A118,'4.30.21_soaks'!$B$1:$OK$1,0))) ))</f>
        <v>0.18922173498515363</v>
      </c>
      <c r="KQ118" s="2" cm="1">
        <f t="array" ref="KQ118">RSQ('4.30.21_soaks'!$A$2:$A$7, ( (INDEX('4.30.21_soaks'!$B$2:$OK$7,0,MATCH(Heatmap!KQ$1,'4.30.21_soaks'!$B$1:$OK$1,0)))/(INDEX('4.30.21_soaks'!$B$2:$OK$7,0,MATCH(Heatmap!$A118,'4.30.21_soaks'!$B$1:$OK$1,0))) ))</f>
        <v>0.18572128517456352</v>
      </c>
      <c r="KR118" s="2" cm="1">
        <f t="array" ref="KR118">RSQ('4.30.21_soaks'!$A$2:$A$7, ( (INDEX('4.30.21_soaks'!$B$2:$OK$7,0,MATCH(Heatmap!KR$1,'4.30.21_soaks'!$B$1:$OK$1,0)))/(INDEX('4.30.21_soaks'!$B$2:$OK$7,0,MATCH(Heatmap!$A118,'4.30.21_soaks'!$B$1:$OK$1,0))) ))</f>
        <v>0.16426465189272885</v>
      </c>
      <c r="KS118" s="2" cm="1">
        <f t="array" ref="KS118">RSQ('4.30.21_soaks'!$A$2:$A$7, ( (INDEX('4.30.21_soaks'!$B$2:$OK$7,0,MATCH(Heatmap!KS$1,'4.30.21_soaks'!$B$1:$OK$1,0)))/(INDEX('4.30.21_soaks'!$B$2:$OK$7,0,MATCH(Heatmap!$A118,'4.30.21_soaks'!$B$1:$OK$1,0))) ))</f>
        <v>0.17802310091744983</v>
      </c>
      <c r="KT118" s="2" cm="1">
        <f t="array" ref="KT118">RSQ('4.30.21_soaks'!$A$2:$A$7, ( (INDEX('4.30.21_soaks'!$B$2:$OK$7,0,MATCH(Heatmap!KT$1,'4.30.21_soaks'!$B$1:$OK$1,0)))/(INDEX('4.30.21_soaks'!$B$2:$OK$7,0,MATCH(Heatmap!$A118,'4.30.21_soaks'!$B$1:$OK$1,0))) ))</f>
        <v>0.18169260752557809</v>
      </c>
      <c r="KU118" s="2" cm="1">
        <f t="array" ref="KU118">RSQ('4.30.21_soaks'!$A$2:$A$7, ( (INDEX('4.30.21_soaks'!$B$2:$OK$7,0,MATCH(Heatmap!KU$1,'4.30.21_soaks'!$B$1:$OK$1,0)))/(INDEX('4.30.21_soaks'!$B$2:$OK$7,0,MATCH(Heatmap!$A118,'4.30.21_soaks'!$B$1:$OK$1,0))) ))</f>
        <v>0.19337295716136849</v>
      </c>
      <c r="KV118" s="2" cm="1">
        <f t="array" ref="KV118">RSQ('4.30.21_soaks'!$A$2:$A$7, ( (INDEX('4.30.21_soaks'!$B$2:$OK$7,0,MATCH(Heatmap!KV$1,'4.30.21_soaks'!$B$1:$OK$1,0)))/(INDEX('4.30.21_soaks'!$B$2:$OK$7,0,MATCH(Heatmap!$A118,'4.30.21_soaks'!$B$1:$OK$1,0))) ))</f>
        <v>0.17148189218115853</v>
      </c>
      <c r="KW118" s="2" cm="1">
        <f t="array" ref="KW118">RSQ('4.30.21_soaks'!$A$2:$A$7, ( (INDEX('4.30.21_soaks'!$B$2:$OK$7,0,MATCH(Heatmap!KW$1,'4.30.21_soaks'!$B$1:$OK$1,0)))/(INDEX('4.30.21_soaks'!$B$2:$OK$7,0,MATCH(Heatmap!$A118,'4.30.21_soaks'!$B$1:$OK$1,0))) ))</f>
        <v>0.16072106562263305</v>
      </c>
      <c r="KX118" s="2" cm="1">
        <f t="array" ref="KX118">RSQ('4.30.21_soaks'!$A$2:$A$7, ( (INDEX('4.30.21_soaks'!$B$2:$OK$7,0,MATCH(Heatmap!KX$1,'4.30.21_soaks'!$B$1:$OK$1,0)))/(INDEX('4.30.21_soaks'!$B$2:$OK$7,0,MATCH(Heatmap!$A118,'4.30.21_soaks'!$B$1:$OK$1,0))) ))</f>
        <v>0.1624643943284321</v>
      </c>
      <c r="KY118" s="2" cm="1">
        <f t="array" ref="KY118">RSQ('4.30.21_soaks'!$A$2:$A$7, ( (INDEX('4.30.21_soaks'!$B$2:$OK$7,0,MATCH(Heatmap!KY$1,'4.30.21_soaks'!$B$1:$OK$1,0)))/(INDEX('4.30.21_soaks'!$B$2:$OK$7,0,MATCH(Heatmap!$A118,'4.30.21_soaks'!$B$1:$OK$1,0))) ))</f>
        <v>0.17945265890227119</v>
      </c>
      <c r="KZ118" s="2" cm="1">
        <f t="array" ref="KZ118">RSQ('4.30.21_soaks'!$A$2:$A$7, ( (INDEX('4.30.21_soaks'!$B$2:$OK$7,0,MATCH(Heatmap!KZ$1,'4.30.21_soaks'!$B$1:$OK$1,0)))/(INDEX('4.30.21_soaks'!$B$2:$OK$7,0,MATCH(Heatmap!$A118,'4.30.21_soaks'!$B$1:$OK$1,0))) ))</f>
        <v>0.19062984645693273</v>
      </c>
      <c r="LA118" s="2" cm="1">
        <f t="array" ref="LA118">RSQ('4.30.21_soaks'!$A$2:$A$7, ( (INDEX('4.30.21_soaks'!$B$2:$OK$7,0,MATCH(Heatmap!LA$1,'4.30.21_soaks'!$B$1:$OK$1,0)))/(INDEX('4.30.21_soaks'!$B$2:$OK$7,0,MATCH(Heatmap!$A118,'4.30.21_soaks'!$B$1:$OK$1,0))) ))</f>
        <v>0.17841666116896221</v>
      </c>
      <c r="LB118" s="2" cm="1">
        <f t="array" ref="LB118">RSQ('4.30.21_soaks'!$A$2:$A$7, ( (INDEX('4.30.21_soaks'!$B$2:$OK$7,0,MATCH(Heatmap!LB$1,'4.30.21_soaks'!$B$1:$OK$1,0)))/(INDEX('4.30.21_soaks'!$B$2:$OK$7,0,MATCH(Heatmap!$A118,'4.30.21_soaks'!$B$1:$OK$1,0))) ))</f>
        <v>0.19057592940659124</v>
      </c>
      <c r="LC118" s="2" cm="1">
        <f t="array" ref="LC118">RSQ('4.30.21_soaks'!$A$2:$A$7, ( (INDEX('4.30.21_soaks'!$B$2:$OK$7,0,MATCH(Heatmap!LC$1,'4.30.21_soaks'!$B$1:$OK$1,0)))/(INDEX('4.30.21_soaks'!$B$2:$OK$7,0,MATCH(Heatmap!$A118,'4.30.21_soaks'!$B$1:$OK$1,0))) ))</f>
        <v>0.20333693489969401</v>
      </c>
      <c r="LD118" s="2" cm="1">
        <f t="array" ref="LD118">RSQ('4.30.21_soaks'!$A$2:$A$7, ( (INDEX('4.30.21_soaks'!$B$2:$OK$7,0,MATCH(Heatmap!LD$1,'4.30.21_soaks'!$B$1:$OK$1,0)))/(INDEX('4.30.21_soaks'!$B$2:$OK$7,0,MATCH(Heatmap!$A118,'4.30.21_soaks'!$B$1:$OK$1,0))) ))</f>
        <v>0.20607236498948622</v>
      </c>
      <c r="LE118" s="2" cm="1">
        <f t="array" ref="LE118">RSQ('4.30.21_soaks'!$A$2:$A$7, ( (INDEX('4.30.21_soaks'!$B$2:$OK$7,0,MATCH(Heatmap!LE$1,'4.30.21_soaks'!$B$1:$OK$1,0)))/(INDEX('4.30.21_soaks'!$B$2:$OK$7,0,MATCH(Heatmap!$A118,'4.30.21_soaks'!$B$1:$OK$1,0))) ))</f>
        <v>0.1909978472763964</v>
      </c>
      <c r="LF118" s="2" cm="1">
        <f t="array" ref="LF118">RSQ('4.30.21_soaks'!$A$2:$A$7, ( (INDEX('4.30.21_soaks'!$B$2:$OK$7,0,MATCH(Heatmap!LF$1,'4.30.21_soaks'!$B$1:$OK$1,0)))/(INDEX('4.30.21_soaks'!$B$2:$OK$7,0,MATCH(Heatmap!$A118,'4.30.21_soaks'!$B$1:$OK$1,0))) ))</f>
        <v>0.21814948347634885</v>
      </c>
      <c r="LG118" s="2" cm="1">
        <f t="array" ref="LG118">RSQ('4.30.21_soaks'!$A$2:$A$7, ( (INDEX('4.30.21_soaks'!$B$2:$OK$7,0,MATCH(Heatmap!LG$1,'4.30.21_soaks'!$B$1:$OK$1,0)))/(INDEX('4.30.21_soaks'!$B$2:$OK$7,0,MATCH(Heatmap!$A118,'4.30.21_soaks'!$B$1:$OK$1,0))) ))</f>
        <v>0.17580888719368315</v>
      </c>
      <c r="LH118" s="2" cm="1">
        <f t="array" ref="LH118">RSQ('4.30.21_soaks'!$A$2:$A$7, ( (INDEX('4.30.21_soaks'!$B$2:$OK$7,0,MATCH(Heatmap!LH$1,'4.30.21_soaks'!$B$1:$OK$1,0)))/(INDEX('4.30.21_soaks'!$B$2:$OK$7,0,MATCH(Heatmap!$A118,'4.30.21_soaks'!$B$1:$OK$1,0))) ))</f>
        <v>0.18684432658358255</v>
      </c>
      <c r="LI118" s="2" cm="1">
        <f t="array" ref="LI118">RSQ('4.30.21_soaks'!$A$2:$A$7, ( (INDEX('4.30.21_soaks'!$B$2:$OK$7,0,MATCH(Heatmap!LI$1,'4.30.21_soaks'!$B$1:$OK$1,0)))/(INDEX('4.30.21_soaks'!$B$2:$OK$7,0,MATCH(Heatmap!$A118,'4.30.21_soaks'!$B$1:$OK$1,0))) ))</f>
        <v>0.20663456654623341</v>
      </c>
      <c r="LJ118" s="2" cm="1">
        <f t="array" ref="LJ118">RSQ('4.30.21_soaks'!$A$2:$A$7, ( (INDEX('4.30.21_soaks'!$B$2:$OK$7,0,MATCH(Heatmap!LJ$1,'4.30.21_soaks'!$B$1:$OK$1,0)))/(INDEX('4.30.21_soaks'!$B$2:$OK$7,0,MATCH(Heatmap!$A118,'4.30.21_soaks'!$B$1:$OK$1,0))) ))</f>
        <v>0.21628189246278218</v>
      </c>
      <c r="LK118" s="2" cm="1">
        <f t="array" ref="LK118">RSQ('4.30.21_soaks'!$A$2:$A$7, ( (INDEX('4.30.21_soaks'!$B$2:$OK$7,0,MATCH(Heatmap!LK$1,'4.30.21_soaks'!$B$1:$OK$1,0)))/(INDEX('4.30.21_soaks'!$B$2:$OK$7,0,MATCH(Heatmap!$A118,'4.30.21_soaks'!$B$1:$OK$1,0))) ))</f>
        <v>0.22274717710961281</v>
      </c>
      <c r="LL118" s="2" cm="1">
        <f t="array" ref="LL118">RSQ('4.30.21_soaks'!$A$2:$A$7, ( (INDEX('4.30.21_soaks'!$B$2:$OK$7,0,MATCH(Heatmap!LL$1,'4.30.21_soaks'!$B$1:$OK$1,0)))/(INDEX('4.30.21_soaks'!$B$2:$OK$7,0,MATCH(Heatmap!$A118,'4.30.21_soaks'!$B$1:$OK$1,0))) ))</f>
        <v>0.19347748947938573</v>
      </c>
      <c r="LM118" s="2" cm="1">
        <f t="array" ref="LM118">RSQ('4.30.21_soaks'!$A$2:$A$7, ( (INDEX('4.30.21_soaks'!$B$2:$OK$7,0,MATCH(Heatmap!LM$1,'4.30.21_soaks'!$B$1:$OK$1,0)))/(INDEX('4.30.21_soaks'!$B$2:$OK$7,0,MATCH(Heatmap!$A118,'4.30.21_soaks'!$B$1:$OK$1,0))) ))</f>
        <v>0.24011397812329652</v>
      </c>
      <c r="LN118" s="2" cm="1">
        <f t="array" ref="LN118">RSQ('4.30.21_soaks'!$A$2:$A$7, ( (INDEX('4.30.21_soaks'!$B$2:$OK$7,0,MATCH(Heatmap!LN$1,'4.30.21_soaks'!$B$1:$OK$1,0)))/(INDEX('4.30.21_soaks'!$B$2:$OK$7,0,MATCH(Heatmap!$A118,'4.30.21_soaks'!$B$1:$OK$1,0))) ))</f>
        <v>0.20194388212140507</v>
      </c>
      <c r="LO118" s="2" cm="1">
        <f t="array" ref="LO118">RSQ('4.30.21_soaks'!$A$2:$A$7, ( (INDEX('4.30.21_soaks'!$B$2:$OK$7,0,MATCH(Heatmap!LO$1,'4.30.21_soaks'!$B$1:$OK$1,0)))/(INDEX('4.30.21_soaks'!$B$2:$OK$7,0,MATCH(Heatmap!$A118,'4.30.21_soaks'!$B$1:$OK$1,0))) ))</f>
        <v>0.20058280878905166</v>
      </c>
      <c r="LP118" s="2" cm="1">
        <f t="array" ref="LP118">RSQ('4.30.21_soaks'!$A$2:$A$7, ( (INDEX('4.30.21_soaks'!$B$2:$OK$7,0,MATCH(Heatmap!LP$1,'4.30.21_soaks'!$B$1:$OK$1,0)))/(INDEX('4.30.21_soaks'!$B$2:$OK$7,0,MATCH(Heatmap!$A118,'4.30.21_soaks'!$B$1:$OK$1,0))) ))</f>
        <v>0.24422624737026447</v>
      </c>
      <c r="LQ118" s="2" cm="1">
        <f t="array" ref="LQ118">RSQ('4.30.21_soaks'!$A$2:$A$7, ( (INDEX('4.30.21_soaks'!$B$2:$OK$7,0,MATCH(Heatmap!LQ$1,'4.30.21_soaks'!$B$1:$OK$1,0)))/(INDEX('4.30.21_soaks'!$B$2:$OK$7,0,MATCH(Heatmap!$A118,'4.30.21_soaks'!$B$1:$OK$1,0))) ))</f>
        <v>0.20164792739934065</v>
      </c>
      <c r="LR118" s="2" cm="1">
        <f t="array" ref="LR118">RSQ('4.30.21_soaks'!$A$2:$A$7, ( (INDEX('4.30.21_soaks'!$B$2:$OK$7,0,MATCH(Heatmap!LR$1,'4.30.21_soaks'!$B$1:$OK$1,0)))/(INDEX('4.30.21_soaks'!$B$2:$OK$7,0,MATCH(Heatmap!$A118,'4.30.21_soaks'!$B$1:$OK$1,0))) ))</f>
        <v>0.21129306671552392</v>
      </c>
      <c r="LS118" s="2" cm="1">
        <f t="array" ref="LS118">RSQ('4.30.21_soaks'!$A$2:$A$7, ( (INDEX('4.30.21_soaks'!$B$2:$OK$7,0,MATCH(Heatmap!LS$1,'4.30.21_soaks'!$B$1:$OK$1,0)))/(INDEX('4.30.21_soaks'!$B$2:$OK$7,0,MATCH(Heatmap!$A118,'4.30.21_soaks'!$B$1:$OK$1,0))) ))</f>
        <v>0.22530161322553688</v>
      </c>
      <c r="LT118" s="2" cm="1">
        <f t="array" ref="LT118">RSQ('4.30.21_soaks'!$A$2:$A$7, ( (INDEX('4.30.21_soaks'!$B$2:$OK$7,0,MATCH(Heatmap!LT$1,'4.30.21_soaks'!$B$1:$OK$1,0)))/(INDEX('4.30.21_soaks'!$B$2:$OK$7,0,MATCH(Heatmap!$A118,'4.30.21_soaks'!$B$1:$OK$1,0))) ))</f>
        <v>0.20383647112556458</v>
      </c>
      <c r="LU118" s="2" cm="1">
        <f t="array" ref="LU118">RSQ('4.30.21_soaks'!$A$2:$A$7, ( (INDEX('4.30.21_soaks'!$B$2:$OK$7,0,MATCH(Heatmap!LU$1,'4.30.21_soaks'!$B$1:$OK$1,0)))/(INDEX('4.30.21_soaks'!$B$2:$OK$7,0,MATCH(Heatmap!$A118,'4.30.21_soaks'!$B$1:$OK$1,0))) ))</f>
        <v>0.24132675405007764</v>
      </c>
      <c r="LV118" s="2" cm="1">
        <f t="array" ref="LV118">RSQ('4.30.21_soaks'!$A$2:$A$7, ( (INDEX('4.30.21_soaks'!$B$2:$OK$7,0,MATCH(Heatmap!LV$1,'4.30.21_soaks'!$B$1:$OK$1,0)))/(INDEX('4.30.21_soaks'!$B$2:$OK$7,0,MATCH(Heatmap!$A118,'4.30.21_soaks'!$B$1:$OK$1,0))) ))</f>
        <v>0.1943015341442601</v>
      </c>
      <c r="LW118" s="2" cm="1">
        <f t="array" ref="LW118">RSQ('4.30.21_soaks'!$A$2:$A$7, ( (INDEX('4.30.21_soaks'!$B$2:$OK$7,0,MATCH(Heatmap!LW$1,'4.30.21_soaks'!$B$1:$OK$1,0)))/(INDEX('4.30.21_soaks'!$B$2:$OK$7,0,MATCH(Heatmap!$A118,'4.30.21_soaks'!$B$1:$OK$1,0))) ))</f>
        <v>0.22603501229362236</v>
      </c>
      <c r="LX118" s="2" cm="1">
        <f t="array" ref="LX118">RSQ('4.30.21_soaks'!$A$2:$A$7, ( (INDEX('4.30.21_soaks'!$B$2:$OK$7,0,MATCH(Heatmap!LX$1,'4.30.21_soaks'!$B$1:$OK$1,0)))/(INDEX('4.30.21_soaks'!$B$2:$OK$7,0,MATCH(Heatmap!$A118,'4.30.21_soaks'!$B$1:$OK$1,0))) ))</f>
        <v>0.23267830788985214</v>
      </c>
      <c r="LY118" s="2" cm="1">
        <f t="array" ref="LY118">RSQ('4.30.21_soaks'!$A$2:$A$7, ( (INDEX('4.30.21_soaks'!$B$2:$OK$7,0,MATCH(Heatmap!LY$1,'4.30.21_soaks'!$B$1:$OK$1,0)))/(INDEX('4.30.21_soaks'!$B$2:$OK$7,0,MATCH(Heatmap!$A118,'4.30.21_soaks'!$B$1:$OK$1,0))) ))</f>
        <v>0.21748512411826326</v>
      </c>
      <c r="LZ118" s="2" cm="1">
        <f t="array" ref="LZ118">RSQ('4.30.21_soaks'!$A$2:$A$7, ( (INDEX('4.30.21_soaks'!$B$2:$OK$7,0,MATCH(Heatmap!LZ$1,'4.30.21_soaks'!$B$1:$OK$1,0)))/(INDEX('4.30.21_soaks'!$B$2:$OK$7,0,MATCH(Heatmap!$A118,'4.30.21_soaks'!$B$1:$OK$1,0))) ))</f>
        <v>0.25535482846616009</v>
      </c>
      <c r="MA118" s="2" cm="1">
        <f t="array" ref="MA118">RSQ('4.30.21_soaks'!$A$2:$A$7, ( (INDEX('4.30.21_soaks'!$B$2:$OK$7,0,MATCH(Heatmap!MA$1,'4.30.21_soaks'!$B$1:$OK$1,0)))/(INDEX('4.30.21_soaks'!$B$2:$OK$7,0,MATCH(Heatmap!$A118,'4.30.21_soaks'!$B$1:$OK$1,0))) ))</f>
        <v>0.21380148212714206</v>
      </c>
      <c r="MB118" s="2" cm="1">
        <f t="array" ref="MB118">RSQ('4.30.21_soaks'!$A$2:$A$7, ( (INDEX('4.30.21_soaks'!$B$2:$OK$7,0,MATCH(Heatmap!MB$1,'4.30.21_soaks'!$B$1:$OK$1,0)))/(INDEX('4.30.21_soaks'!$B$2:$OK$7,0,MATCH(Heatmap!$A118,'4.30.21_soaks'!$B$1:$OK$1,0))) ))</f>
        <v>0.28405701432994962</v>
      </c>
      <c r="MC118" s="2" cm="1">
        <f t="array" ref="MC118">RSQ('4.30.21_soaks'!$A$2:$A$7, ( (INDEX('4.30.21_soaks'!$B$2:$OK$7,0,MATCH(Heatmap!MC$1,'4.30.21_soaks'!$B$1:$OK$1,0)))/(INDEX('4.30.21_soaks'!$B$2:$OK$7,0,MATCH(Heatmap!$A118,'4.30.21_soaks'!$B$1:$OK$1,0))) ))</f>
        <v>0.24955880820706278</v>
      </c>
      <c r="MD118" s="2" cm="1">
        <f t="array" ref="MD118">RSQ('4.30.21_soaks'!$A$2:$A$7, ( (INDEX('4.30.21_soaks'!$B$2:$OK$7,0,MATCH(Heatmap!MD$1,'4.30.21_soaks'!$B$1:$OK$1,0)))/(INDEX('4.30.21_soaks'!$B$2:$OK$7,0,MATCH(Heatmap!$A118,'4.30.21_soaks'!$B$1:$OK$1,0))) ))</f>
        <v>0.16023475394466763</v>
      </c>
      <c r="ME118" s="2" cm="1">
        <f t="array" ref="ME118">RSQ('4.30.21_soaks'!$A$2:$A$7, ( (INDEX('4.30.21_soaks'!$B$2:$OK$7,0,MATCH(Heatmap!ME$1,'4.30.21_soaks'!$B$1:$OK$1,0)))/(INDEX('4.30.21_soaks'!$B$2:$OK$7,0,MATCH(Heatmap!$A118,'4.30.21_soaks'!$B$1:$OK$1,0))) ))</f>
        <v>0.23742177201374329</v>
      </c>
      <c r="MF118" s="2" cm="1">
        <f t="array" ref="MF118">RSQ('4.30.21_soaks'!$A$2:$A$7, ( (INDEX('4.30.21_soaks'!$B$2:$OK$7,0,MATCH(Heatmap!MF$1,'4.30.21_soaks'!$B$1:$OK$1,0)))/(INDEX('4.30.21_soaks'!$B$2:$OK$7,0,MATCH(Heatmap!$A118,'4.30.21_soaks'!$B$1:$OK$1,0))) ))</f>
        <v>0.23953526369121811</v>
      </c>
      <c r="MG118" s="2" cm="1">
        <f t="array" ref="MG118">RSQ('4.30.21_soaks'!$A$2:$A$7, ( (INDEX('4.30.21_soaks'!$B$2:$OK$7,0,MATCH(Heatmap!MG$1,'4.30.21_soaks'!$B$1:$OK$1,0)))/(INDEX('4.30.21_soaks'!$B$2:$OK$7,0,MATCH(Heatmap!$A118,'4.30.21_soaks'!$B$1:$OK$1,0))) ))</f>
        <v>0.21282859049167827</v>
      </c>
      <c r="MH118" s="2" cm="1">
        <f t="array" ref="MH118">RSQ('4.30.21_soaks'!$A$2:$A$7, ( (INDEX('4.30.21_soaks'!$B$2:$OK$7,0,MATCH(Heatmap!MH$1,'4.30.21_soaks'!$B$1:$OK$1,0)))/(INDEX('4.30.21_soaks'!$B$2:$OK$7,0,MATCH(Heatmap!$A118,'4.30.21_soaks'!$B$1:$OK$1,0))) ))</f>
        <v>0.25166915018625208</v>
      </c>
      <c r="MI118" s="2" cm="1">
        <f t="array" ref="MI118">RSQ('4.30.21_soaks'!$A$2:$A$7, ( (INDEX('4.30.21_soaks'!$B$2:$OK$7,0,MATCH(Heatmap!MI$1,'4.30.21_soaks'!$B$1:$OK$1,0)))/(INDEX('4.30.21_soaks'!$B$2:$OK$7,0,MATCH(Heatmap!$A118,'4.30.21_soaks'!$B$1:$OK$1,0))) ))</f>
        <v>0.19694343845068787</v>
      </c>
      <c r="MJ118" s="2" cm="1">
        <f t="array" ref="MJ118">RSQ('4.30.21_soaks'!$A$2:$A$7, ( (INDEX('4.30.21_soaks'!$B$2:$OK$7,0,MATCH(Heatmap!MJ$1,'4.30.21_soaks'!$B$1:$OK$1,0)))/(INDEX('4.30.21_soaks'!$B$2:$OK$7,0,MATCH(Heatmap!$A118,'4.30.21_soaks'!$B$1:$OK$1,0))) ))</f>
        <v>0.17963075829346711</v>
      </c>
      <c r="MK118" s="2" cm="1">
        <f t="array" ref="MK118">RSQ('4.30.21_soaks'!$A$2:$A$7, ( (INDEX('4.30.21_soaks'!$B$2:$OK$7,0,MATCH(Heatmap!MK$1,'4.30.21_soaks'!$B$1:$OK$1,0)))/(INDEX('4.30.21_soaks'!$B$2:$OK$7,0,MATCH(Heatmap!$A118,'4.30.21_soaks'!$B$1:$OK$1,0))) ))</f>
        <v>0.24685793173567849</v>
      </c>
      <c r="ML118" s="2" cm="1">
        <f t="array" ref="ML118">RSQ('4.30.21_soaks'!$A$2:$A$7, ( (INDEX('4.30.21_soaks'!$B$2:$OK$7,0,MATCH(Heatmap!ML$1,'4.30.21_soaks'!$B$1:$OK$1,0)))/(INDEX('4.30.21_soaks'!$B$2:$OK$7,0,MATCH(Heatmap!$A118,'4.30.21_soaks'!$B$1:$OK$1,0))) ))</f>
        <v>0.208676220267975</v>
      </c>
      <c r="MM118" s="2" cm="1">
        <f t="array" ref="MM118">RSQ('4.30.21_soaks'!$A$2:$A$7, ( (INDEX('4.30.21_soaks'!$B$2:$OK$7,0,MATCH(Heatmap!MM$1,'4.30.21_soaks'!$B$1:$OK$1,0)))/(INDEX('4.30.21_soaks'!$B$2:$OK$7,0,MATCH(Heatmap!$A118,'4.30.21_soaks'!$B$1:$OK$1,0))) ))</f>
        <v>0.23142078368536426</v>
      </c>
      <c r="MN118" s="2" cm="1">
        <f t="array" ref="MN118">RSQ('4.30.21_soaks'!$A$2:$A$7, ( (INDEX('4.30.21_soaks'!$B$2:$OK$7,0,MATCH(Heatmap!MN$1,'4.30.21_soaks'!$B$1:$OK$1,0)))/(INDEX('4.30.21_soaks'!$B$2:$OK$7,0,MATCH(Heatmap!$A118,'4.30.21_soaks'!$B$1:$OK$1,0))) ))</f>
        <v>0.23981221477522285</v>
      </c>
      <c r="MO118" s="2" cm="1">
        <f t="array" ref="MO118">RSQ('4.30.21_soaks'!$A$2:$A$7, ( (INDEX('4.30.21_soaks'!$B$2:$OK$7,0,MATCH(Heatmap!MO$1,'4.30.21_soaks'!$B$1:$OK$1,0)))/(INDEX('4.30.21_soaks'!$B$2:$OK$7,0,MATCH(Heatmap!$A118,'4.30.21_soaks'!$B$1:$OK$1,0))) ))</f>
        <v>0.22494447534731224</v>
      </c>
      <c r="MP118" s="2" cm="1">
        <f t="array" ref="MP118">RSQ('4.30.21_soaks'!$A$2:$A$7, ( (INDEX('4.30.21_soaks'!$B$2:$OK$7,0,MATCH(Heatmap!MP$1,'4.30.21_soaks'!$B$1:$OK$1,0)))/(INDEX('4.30.21_soaks'!$B$2:$OK$7,0,MATCH(Heatmap!$A118,'4.30.21_soaks'!$B$1:$OK$1,0))) ))</f>
        <v>0.23238892265836755</v>
      </c>
      <c r="MQ118" s="2" cm="1">
        <f t="array" ref="MQ118">RSQ('4.30.21_soaks'!$A$2:$A$7, ( (INDEX('4.30.21_soaks'!$B$2:$OK$7,0,MATCH(Heatmap!MQ$1,'4.30.21_soaks'!$B$1:$OK$1,0)))/(INDEX('4.30.21_soaks'!$B$2:$OK$7,0,MATCH(Heatmap!$A118,'4.30.21_soaks'!$B$1:$OK$1,0))) ))</f>
        <v>0.24225033831105108</v>
      </c>
      <c r="MR118" s="2" cm="1">
        <f t="array" ref="MR118">RSQ('4.30.21_soaks'!$A$2:$A$7, ( (INDEX('4.30.21_soaks'!$B$2:$OK$7,0,MATCH(Heatmap!MR$1,'4.30.21_soaks'!$B$1:$OK$1,0)))/(INDEX('4.30.21_soaks'!$B$2:$OK$7,0,MATCH(Heatmap!$A118,'4.30.21_soaks'!$B$1:$OK$1,0))) ))</f>
        <v>0.25526816584840328</v>
      </c>
      <c r="MS118" s="2" cm="1">
        <f t="array" ref="MS118">RSQ('4.30.21_soaks'!$A$2:$A$7, ( (INDEX('4.30.21_soaks'!$B$2:$OK$7,0,MATCH(Heatmap!MS$1,'4.30.21_soaks'!$B$1:$OK$1,0)))/(INDEX('4.30.21_soaks'!$B$2:$OK$7,0,MATCH(Heatmap!$A118,'4.30.21_soaks'!$B$1:$OK$1,0))) ))</f>
        <v>0.22643826728765271</v>
      </c>
      <c r="MT118" s="2" cm="1">
        <f t="array" ref="MT118">RSQ('4.30.21_soaks'!$A$2:$A$7, ( (INDEX('4.30.21_soaks'!$B$2:$OK$7,0,MATCH(Heatmap!MT$1,'4.30.21_soaks'!$B$1:$OK$1,0)))/(INDEX('4.30.21_soaks'!$B$2:$OK$7,0,MATCH(Heatmap!$A118,'4.30.21_soaks'!$B$1:$OK$1,0))) ))</f>
        <v>0.20259132962673951</v>
      </c>
      <c r="MU118" s="2" cm="1">
        <f t="array" ref="MU118">RSQ('4.30.21_soaks'!$A$2:$A$7, ( (INDEX('4.30.21_soaks'!$B$2:$OK$7,0,MATCH(Heatmap!MU$1,'4.30.21_soaks'!$B$1:$OK$1,0)))/(INDEX('4.30.21_soaks'!$B$2:$OK$7,0,MATCH(Heatmap!$A118,'4.30.21_soaks'!$B$1:$OK$1,0))) ))</f>
        <v>0.2190548335553178</v>
      </c>
      <c r="MV118" s="2" cm="1">
        <f t="array" ref="MV118">RSQ('4.30.21_soaks'!$A$2:$A$7, ( (INDEX('4.30.21_soaks'!$B$2:$OK$7,0,MATCH(Heatmap!MV$1,'4.30.21_soaks'!$B$1:$OK$1,0)))/(INDEX('4.30.21_soaks'!$B$2:$OK$7,0,MATCH(Heatmap!$A118,'4.30.21_soaks'!$B$1:$OK$1,0))) ))</f>
        <v>0.20852295406892307</v>
      </c>
      <c r="MW118" s="2" cm="1">
        <f t="array" ref="MW118">RSQ('4.30.21_soaks'!$A$2:$A$7, ( (INDEX('4.30.21_soaks'!$B$2:$OK$7,0,MATCH(Heatmap!MW$1,'4.30.21_soaks'!$B$1:$OK$1,0)))/(INDEX('4.30.21_soaks'!$B$2:$OK$7,0,MATCH(Heatmap!$A118,'4.30.21_soaks'!$B$1:$OK$1,0))) ))</f>
        <v>0.20702902515581298</v>
      </c>
      <c r="MX118" s="2" cm="1">
        <f t="array" ref="MX118">RSQ('4.30.21_soaks'!$A$2:$A$7, ( (INDEX('4.30.21_soaks'!$B$2:$OK$7,0,MATCH(Heatmap!MX$1,'4.30.21_soaks'!$B$1:$OK$1,0)))/(INDEX('4.30.21_soaks'!$B$2:$OK$7,0,MATCH(Heatmap!$A118,'4.30.21_soaks'!$B$1:$OK$1,0))) ))</f>
        <v>0.21963577589433783</v>
      </c>
      <c r="MY118" s="2" cm="1">
        <f t="array" ref="MY118">RSQ('4.30.21_soaks'!$A$2:$A$7, ( (INDEX('4.30.21_soaks'!$B$2:$OK$7,0,MATCH(Heatmap!MY$1,'4.30.21_soaks'!$B$1:$OK$1,0)))/(INDEX('4.30.21_soaks'!$B$2:$OK$7,0,MATCH(Heatmap!$A118,'4.30.21_soaks'!$B$1:$OK$1,0))) ))</f>
        <v>0.18265763343569802</v>
      </c>
      <c r="MZ118" s="2" cm="1">
        <f t="array" ref="MZ118">RSQ('4.30.21_soaks'!$A$2:$A$7, ( (INDEX('4.30.21_soaks'!$B$2:$OK$7,0,MATCH(Heatmap!MZ$1,'4.30.21_soaks'!$B$1:$OK$1,0)))/(INDEX('4.30.21_soaks'!$B$2:$OK$7,0,MATCH(Heatmap!$A118,'4.30.21_soaks'!$B$1:$OK$1,0))) ))</f>
        <v>0.23371712391515148</v>
      </c>
      <c r="NA118" s="2" cm="1">
        <f t="array" ref="NA118">RSQ('4.30.21_soaks'!$A$2:$A$7, ( (INDEX('4.30.21_soaks'!$B$2:$OK$7,0,MATCH(Heatmap!NA$1,'4.30.21_soaks'!$B$1:$OK$1,0)))/(INDEX('4.30.21_soaks'!$B$2:$OK$7,0,MATCH(Heatmap!$A118,'4.30.21_soaks'!$B$1:$OK$1,0))) ))</f>
        <v>0.19316647035331036</v>
      </c>
      <c r="NB118" s="2" cm="1">
        <f t="array" ref="NB118">RSQ('4.30.21_soaks'!$A$2:$A$7, ( (INDEX('4.30.21_soaks'!$B$2:$OK$7,0,MATCH(Heatmap!NB$1,'4.30.21_soaks'!$B$1:$OK$1,0)))/(INDEX('4.30.21_soaks'!$B$2:$OK$7,0,MATCH(Heatmap!$A118,'4.30.21_soaks'!$B$1:$OK$1,0))) ))</f>
        <v>0.32766506455355815</v>
      </c>
      <c r="NC118" s="2" cm="1">
        <f t="array" ref="NC118">RSQ('4.30.21_soaks'!$A$2:$A$7, ( (INDEX('4.30.21_soaks'!$B$2:$OK$7,0,MATCH(Heatmap!NC$1,'4.30.21_soaks'!$B$1:$OK$1,0)))/(INDEX('4.30.21_soaks'!$B$2:$OK$7,0,MATCH(Heatmap!$A118,'4.30.21_soaks'!$B$1:$OK$1,0))) ))</f>
        <v>0.27936339186340919</v>
      </c>
      <c r="ND118" s="2" cm="1">
        <f t="array" ref="ND118">RSQ('4.30.21_soaks'!$A$2:$A$7, ( (INDEX('4.30.21_soaks'!$B$2:$OK$7,0,MATCH(Heatmap!ND$1,'4.30.21_soaks'!$B$1:$OK$1,0)))/(INDEX('4.30.21_soaks'!$B$2:$OK$7,0,MATCH(Heatmap!$A118,'4.30.21_soaks'!$B$1:$OK$1,0))) ))</f>
        <v>0.23254780611563247</v>
      </c>
      <c r="NE118" s="2" cm="1">
        <f t="array" ref="NE118">RSQ('4.30.21_soaks'!$A$2:$A$7, ( (INDEX('4.30.21_soaks'!$B$2:$OK$7,0,MATCH(Heatmap!NE$1,'4.30.21_soaks'!$B$1:$OK$1,0)))/(INDEX('4.30.21_soaks'!$B$2:$OK$7,0,MATCH(Heatmap!$A118,'4.30.21_soaks'!$B$1:$OK$1,0))) ))</f>
        <v>0.23196784008549812</v>
      </c>
      <c r="NF118" s="2" cm="1">
        <f t="array" ref="NF118">RSQ('4.30.21_soaks'!$A$2:$A$7, ( (INDEX('4.30.21_soaks'!$B$2:$OK$7,0,MATCH(Heatmap!NF$1,'4.30.21_soaks'!$B$1:$OK$1,0)))/(INDEX('4.30.21_soaks'!$B$2:$OK$7,0,MATCH(Heatmap!$A118,'4.30.21_soaks'!$B$1:$OK$1,0))) ))</f>
        <v>0.22632866479284536</v>
      </c>
      <c r="NG118" s="2" cm="1">
        <f t="array" ref="NG118">RSQ('4.30.21_soaks'!$A$2:$A$7, ( (INDEX('4.30.21_soaks'!$B$2:$OK$7,0,MATCH(Heatmap!NG$1,'4.30.21_soaks'!$B$1:$OK$1,0)))/(INDEX('4.30.21_soaks'!$B$2:$OK$7,0,MATCH(Heatmap!$A118,'4.30.21_soaks'!$B$1:$OK$1,0))) ))</f>
        <v>0.23012971262649132</v>
      </c>
      <c r="NH118" s="2" cm="1">
        <f t="array" ref="NH118">RSQ('4.30.21_soaks'!$A$2:$A$7, ( (INDEX('4.30.21_soaks'!$B$2:$OK$7,0,MATCH(Heatmap!NH$1,'4.30.21_soaks'!$B$1:$OK$1,0)))/(INDEX('4.30.21_soaks'!$B$2:$OK$7,0,MATCH(Heatmap!$A118,'4.30.21_soaks'!$B$1:$OK$1,0))) ))</f>
        <v>0.23863323335215061</v>
      </c>
      <c r="NI118" s="2" cm="1">
        <f t="array" ref="NI118">RSQ('4.30.21_soaks'!$A$2:$A$7, ( (INDEX('4.30.21_soaks'!$B$2:$OK$7,0,MATCH(Heatmap!NI$1,'4.30.21_soaks'!$B$1:$OK$1,0)))/(INDEX('4.30.21_soaks'!$B$2:$OK$7,0,MATCH(Heatmap!$A118,'4.30.21_soaks'!$B$1:$OK$1,0))) ))</f>
        <v>0.20680302881790213</v>
      </c>
      <c r="NJ118" s="2" cm="1">
        <f t="array" ref="NJ118">RSQ('4.30.21_soaks'!$A$2:$A$7, ( (INDEX('4.30.21_soaks'!$B$2:$OK$7,0,MATCH(Heatmap!NJ$1,'4.30.21_soaks'!$B$1:$OK$1,0)))/(INDEX('4.30.21_soaks'!$B$2:$OK$7,0,MATCH(Heatmap!$A118,'4.30.21_soaks'!$B$1:$OK$1,0))) ))</f>
        <v>0.27054647689526273</v>
      </c>
      <c r="NK118" s="2" cm="1">
        <f t="array" ref="NK118">RSQ('4.30.21_soaks'!$A$2:$A$7, ( (INDEX('4.30.21_soaks'!$B$2:$OK$7,0,MATCH(Heatmap!NK$1,'4.30.21_soaks'!$B$1:$OK$1,0)))/(INDEX('4.30.21_soaks'!$B$2:$OK$7,0,MATCH(Heatmap!$A118,'4.30.21_soaks'!$B$1:$OK$1,0))) ))</f>
        <v>0.19263584821617113</v>
      </c>
      <c r="NL118" s="2" cm="1">
        <f t="array" ref="NL118">RSQ('4.30.21_soaks'!$A$2:$A$7, ( (INDEX('4.30.21_soaks'!$B$2:$OK$7,0,MATCH(Heatmap!NL$1,'4.30.21_soaks'!$B$1:$OK$1,0)))/(INDEX('4.30.21_soaks'!$B$2:$OK$7,0,MATCH(Heatmap!$A118,'4.30.21_soaks'!$B$1:$OK$1,0))) ))</f>
        <v>0.21776709139989547</v>
      </c>
      <c r="NM118" s="2" cm="1">
        <f t="array" ref="NM118">RSQ('4.30.21_soaks'!$A$2:$A$7, ( (INDEX('4.30.21_soaks'!$B$2:$OK$7,0,MATCH(Heatmap!NM$1,'4.30.21_soaks'!$B$1:$OK$1,0)))/(INDEX('4.30.21_soaks'!$B$2:$OK$7,0,MATCH(Heatmap!$A118,'4.30.21_soaks'!$B$1:$OK$1,0))) ))</f>
        <v>0.23304027664896418</v>
      </c>
      <c r="NN118" s="2" cm="1">
        <f t="array" ref="NN118">RSQ('4.30.21_soaks'!$A$2:$A$7, ( (INDEX('4.30.21_soaks'!$B$2:$OK$7,0,MATCH(Heatmap!NN$1,'4.30.21_soaks'!$B$1:$OK$1,0)))/(INDEX('4.30.21_soaks'!$B$2:$OK$7,0,MATCH(Heatmap!$A118,'4.30.21_soaks'!$B$1:$OK$1,0))) ))</f>
        <v>0.21992181956337781</v>
      </c>
      <c r="NO118" s="2" cm="1">
        <f t="array" ref="NO118">RSQ('4.30.21_soaks'!$A$2:$A$7, ( (INDEX('4.30.21_soaks'!$B$2:$OK$7,0,MATCH(Heatmap!NO$1,'4.30.21_soaks'!$B$1:$OK$1,0)))/(INDEX('4.30.21_soaks'!$B$2:$OK$7,0,MATCH(Heatmap!$A118,'4.30.21_soaks'!$B$1:$OK$1,0))) ))</f>
        <v>0.20167277935709668</v>
      </c>
      <c r="NP118" s="2" cm="1">
        <f t="array" ref="NP118">RSQ('4.30.21_soaks'!$A$2:$A$7, ( (INDEX('4.30.21_soaks'!$B$2:$OK$7,0,MATCH(Heatmap!NP$1,'4.30.21_soaks'!$B$1:$OK$1,0)))/(INDEX('4.30.21_soaks'!$B$2:$OK$7,0,MATCH(Heatmap!$A118,'4.30.21_soaks'!$B$1:$OK$1,0))) ))</f>
        <v>0.22370221407034793</v>
      </c>
      <c r="NQ118" s="2" cm="1">
        <f t="array" ref="NQ118">RSQ('4.30.21_soaks'!$A$2:$A$7, ( (INDEX('4.30.21_soaks'!$B$2:$OK$7,0,MATCH(Heatmap!NQ$1,'4.30.21_soaks'!$B$1:$OK$1,0)))/(INDEX('4.30.21_soaks'!$B$2:$OK$7,0,MATCH(Heatmap!$A118,'4.30.21_soaks'!$B$1:$OK$1,0))) ))</f>
        <v>0.22878360184717636</v>
      </c>
      <c r="NR118" s="2" cm="1">
        <f t="array" ref="NR118">RSQ('4.30.21_soaks'!$A$2:$A$7, ( (INDEX('4.30.21_soaks'!$B$2:$OK$7,0,MATCH(Heatmap!NR$1,'4.30.21_soaks'!$B$1:$OK$1,0)))/(INDEX('4.30.21_soaks'!$B$2:$OK$7,0,MATCH(Heatmap!$A118,'4.30.21_soaks'!$B$1:$OK$1,0))) ))</f>
        <v>0.24035522523179856</v>
      </c>
      <c r="NS118" s="2" cm="1">
        <f t="array" ref="NS118">RSQ('4.30.21_soaks'!$A$2:$A$7, ( (INDEX('4.30.21_soaks'!$B$2:$OK$7,0,MATCH(Heatmap!NS$1,'4.30.21_soaks'!$B$1:$OK$1,0)))/(INDEX('4.30.21_soaks'!$B$2:$OK$7,0,MATCH(Heatmap!$A118,'4.30.21_soaks'!$B$1:$OK$1,0))) ))</f>
        <v>0.23047781523760269</v>
      </c>
      <c r="NT118" s="2" cm="1">
        <f t="array" ref="NT118">RSQ('4.30.21_soaks'!$A$2:$A$7, ( (INDEX('4.30.21_soaks'!$B$2:$OK$7,0,MATCH(Heatmap!NT$1,'4.30.21_soaks'!$B$1:$OK$1,0)))/(INDEX('4.30.21_soaks'!$B$2:$OK$7,0,MATCH(Heatmap!$A118,'4.30.21_soaks'!$B$1:$OK$1,0))) ))</f>
        <v>0.24178196031569549</v>
      </c>
      <c r="NU118" s="2" cm="1">
        <f t="array" ref="NU118">RSQ('4.30.21_soaks'!$A$2:$A$7, ( (INDEX('4.30.21_soaks'!$B$2:$OK$7,0,MATCH(Heatmap!NU$1,'4.30.21_soaks'!$B$1:$OK$1,0)))/(INDEX('4.30.21_soaks'!$B$2:$OK$7,0,MATCH(Heatmap!$A118,'4.30.21_soaks'!$B$1:$OK$1,0))) ))</f>
        <v>0.26370778702599273</v>
      </c>
      <c r="NV118" s="2" cm="1">
        <f t="array" ref="NV118">RSQ('4.30.21_soaks'!$A$2:$A$7, ( (INDEX('4.30.21_soaks'!$B$2:$OK$7,0,MATCH(Heatmap!NV$1,'4.30.21_soaks'!$B$1:$OK$1,0)))/(INDEX('4.30.21_soaks'!$B$2:$OK$7,0,MATCH(Heatmap!$A118,'4.30.21_soaks'!$B$1:$OK$1,0))) ))</f>
        <v>0.2171925722659323</v>
      </c>
      <c r="NW118" s="2" cm="1">
        <f t="array" ref="NW118">RSQ('4.30.21_soaks'!$A$2:$A$7, ( (INDEX('4.30.21_soaks'!$B$2:$OK$7,0,MATCH(Heatmap!NW$1,'4.30.21_soaks'!$B$1:$OK$1,0)))/(INDEX('4.30.21_soaks'!$B$2:$OK$7,0,MATCH(Heatmap!$A118,'4.30.21_soaks'!$B$1:$OK$1,0))) ))</f>
        <v>0.20568403759746068</v>
      </c>
      <c r="NX118" s="2" cm="1">
        <f t="array" ref="NX118">RSQ('4.30.21_soaks'!$A$2:$A$7, ( (INDEX('4.30.21_soaks'!$B$2:$OK$7,0,MATCH(Heatmap!NX$1,'4.30.21_soaks'!$B$1:$OK$1,0)))/(INDEX('4.30.21_soaks'!$B$2:$OK$7,0,MATCH(Heatmap!$A118,'4.30.21_soaks'!$B$1:$OK$1,0))) ))</f>
        <v>0.17465484721337718</v>
      </c>
      <c r="NY118" s="2" cm="1">
        <f t="array" ref="NY118">RSQ('4.30.21_soaks'!$A$2:$A$7, ( (INDEX('4.30.21_soaks'!$B$2:$OK$7,0,MATCH(Heatmap!NY$1,'4.30.21_soaks'!$B$1:$OK$1,0)))/(INDEX('4.30.21_soaks'!$B$2:$OK$7,0,MATCH(Heatmap!$A118,'4.30.21_soaks'!$B$1:$OK$1,0))) ))</f>
        <v>0.19675807591280289</v>
      </c>
      <c r="NZ118" s="2" cm="1">
        <f t="array" ref="NZ118">RSQ('4.30.21_soaks'!$A$2:$A$7, ( (INDEX('4.30.21_soaks'!$B$2:$OK$7,0,MATCH(Heatmap!NZ$1,'4.30.21_soaks'!$B$1:$OK$1,0)))/(INDEX('4.30.21_soaks'!$B$2:$OK$7,0,MATCH(Heatmap!$A118,'4.30.21_soaks'!$B$1:$OK$1,0))) ))</f>
        <v>0.22959659173215571</v>
      </c>
      <c r="OA118" s="2" cm="1">
        <f t="array" ref="OA118">RSQ('4.30.21_soaks'!$A$2:$A$7, ( (INDEX('4.30.21_soaks'!$B$2:$OK$7,0,MATCH(Heatmap!OA$1,'4.30.21_soaks'!$B$1:$OK$1,0)))/(INDEX('4.30.21_soaks'!$B$2:$OK$7,0,MATCH(Heatmap!$A118,'4.30.21_soaks'!$B$1:$OK$1,0))) ))</f>
        <v>0.20119685678500263</v>
      </c>
      <c r="OB118" s="2" cm="1">
        <f t="array" ref="OB118">RSQ('4.30.21_soaks'!$A$2:$A$7, ( (INDEX('4.30.21_soaks'!$B$2:$OK$7,0,MATCH(Heatmap!OB$1,'4.30.21_soaks'!$B$1:$OK$1,0)))/(INDEX('4.30.21_soaks'!$B$2:$OK$7,0,MATCH(Heatmap!$A118,'4.30.21_soaks'!$B$1:$OK$1,0))) ))</f>
        <v>0.19686030095565296</v>
      </c>
      <c r="OC118" s="2" cm="1">
        <f t="array" ref="OC118">RSQ('4.30.21_soaks'!$A$2:$A$7, ( (INDEX('4.30.21_soaks'!$B$2:$OK$7,0,MATCH(Heatmap!OC$1,'4.30.21_soaks'!$B$1:$OK$1,0)))/(INDEX('4.30.21_soaks'!$B$2:$OK$7,0,MATCH(Heatmap!$A118,'4.30.21_soaks'!$B$1:$OK$1,0))) ))</f>
        <v>0.26200503981628959</v>
      </c>
      <c r="OD118" s="2" cm="1">
        <f t="array" ref="OD118">RSQ('4.30.21_soaks'!$A$2:$A$7, ( (INDEX('4.30.21_soaks'!$B$2:$OK$7,0,MATCH(Heatmap!OD$1,'4.30.21_soaks'!$B$1:$OK$1,0)))/(INDEX('4.30.21_soaks'!$B$2:$OK$7,0,MATCH(Heatmap!$A118,'4.30.21_soaks'!$B$1:$OK$1,0))) ))</f>
        <v>0.21083455336439308</v>
      </c>
      <c r="OE118" s="2" cm="1">
        <f t="array" ref="OE118">RSQ('4.30.21_soaks'!$A$2:$A$7, ( (INDEX('4.30.21_soaks'!$B$2:$OK$7,0,MATCH(Heatmap!OE$1,'4.30.21_soaks'!$B$1:$OK$1,0)))/(INDEX('4.30.21_soaks'!$B$2:$OK$7,0,MATCH(Heatmap!$A118,'4.30.21_soaks'!$B$1:$OK$1,0))) ))</f>
        <v>0.20410335840350541</v>
      </c>
      <c r="OF118" s="2" cm="1">
        <f t="array" ref="OF118">RSQ('4.30.21_soaks'!$A$2:$A$7, ( (INDEX('4.30.21_soaks'!$B$2:$OK$7,0,MATCH(Heatmap!OF$1,'4.30.21_soaks'!$B$1:$OK$1,0)))/(INDEX('4.30.21_soaks'!$B$2:$OK$7,0,MATCH(Heatmap!$A118,'4.30.21_soaks'!$B$1:$OK$1,0))) ))</f>
        <v>0.23447387493552824</v>
      </c>
      <c r="OG118" s="2" cm="1">
        <f t="array" ref="OG118">RSQ('4.30.21_soaks'!$A$2:$A$7, ( (INDEX('4.30.21_soaks'!$B$2:$OK$7,0,MATCH(Heatmap!OG$1,'4.30.21_soaks'!$B$1:$OK$1,0)))/(INDEX('4.30.21_soaks'!$B$2:$OK$7,0,MATCH(Heatmap!$A118,'4.30.21_soaks'!$B$1:$OK$1,0))) ))</f>
        <v>0.25216870759493681</v>
      </c>
      <c r="OH118" s="2" cm="1">
        <f t="array" ref="OH118">RSQ('4.30.21_soaks'!$A$2:$A$7, ( (INDEX('4.30.21_soaks'!$B$2:$OK$7,0,MATCH(Heatmap!OH$1,'4.30.21_soaks'!$B$1:$OK$1,0)))/(INDEX('4.30.21_soaks'!$B$2:$OK$7,0,MATCH(Heatmap!$A118,'4.30.21_soaks'!$B$1:$OK$1,0))) ))</f>
        <v>0.23905328018103272</v>
      </c>
      <c r="OI118" s="2" cm="1">
        <f t="array" ref="OI118">RSQ('4.30.21_soaks'!$A$2:$A$7, ( (INDEX('4.30.21_soaks'!$B$2:$OK$7,0,MATCH(Heatmap!OI$1,'4.30.21_soaks'!$B$1:$OK$1,0)))/(INDEX('4.30.21_soaks'!$B$2:$OK$7,0,MATCH(Heatmap!$A118,'4.30.21_soaks'!$B$1:$OK$1,0))) ))</f>
        <v>0.2061569613839728</v>
      </c>
      <c r="OJ118" s="2" cm="1">
        <f t="array" ref="OJ118">RSQ('4.30.21_soaks'!$A$2:$A$7, ( (INDEX('4.30.21_soaks'!$B$2:$OK$7,0,MATCH(Heatmap!OJ$1,'4.30.21_soaks'!$B$1:$OK$1,0)))/(INDEX('4.30.21_soaks'!$B$2:$OK$7,0,MATCH(Heatmap!$A118,'4.30.21_soaks'!$B$1:$OK$1,0))) ))</f>
        <v>0.24784857791055534</v>
      </c>
      <c r="OK118" s="2" cm="1">
        <f t="array" ref="OK118">RSQ('4.30.21_soaks'!$A$2:$A$7, ( (INDEX('4.30.21_soaks'!$B$2:$OK$7,0,MATCH(Heatmap!OK$1,'4.30.21_soaks'!$B$1:$OK$1,0)))/(INDEX('4.30.21_soaks'!$B$2:$OK$7,0,MATCH(Heatmap!$A118,'4.30.21_soaks'!$B$1:$OK$1,0))) ))</f>
        <v>0.23636981782764871</v>
      </c>
    </row>
    <row r="119" spans="1:401">
      <c r="A119" s="2">
        <v>769.9</v>
      </c>
      <c r="B119" s="2" cm="1">
        <f t="array" ref="B119">RSQ('4.30.21_soaks'!$A$2:$A$7, ( (INDEX('4.30.21_soaks'!$B$2:$OK$7,0,MATCH(Heatmap!B$1,'4.30.21_soaks'!$B$1:$OK$1,0)))/(INDEX('4.30.21_soaks'!$B$2:$OK$7,0,MATCH(Heatmap!$A119,'4.30.21_soaks'!$B$1:$OK$1,0))) ))</f>
        <v>0.62814553874471413</v>
      </c>
      <c r="C119" s="2" cm="1">
        <f t="array" ref="C119">RSQ('4.30.21_soaks'!$A$2:$A$7, ( (INDEX('4.30.21_soaks'!$B$2:$OK$7,0,MATCH(Heatmap!C$1,'4.30.21_soaks'!$B$1:$OK$1,0)))/(INDEX('4.30.21_soaks'!$B$2:$OK$7,0,MATCH(Heatmap!$A119,'4.30.21_soaks'!$B$1:$OK$1,0))) ))</f>
        <v>0.71507369457399816</v>
      </c>
      <c r="D119" s="2" cm="1">
        <f t="array" ref="D119">RSQ('4.30.21_soaks'!$A$2:$A$7, ( (INDEX('4.30.21_soaks'!$B$2:$OK$7,0,MATCH(Heatmap!D$1,'4.30.21_soaks'!$B$1:$OK$1,0)))/(INDEX('4.30.21_soaks'!$B$2:$OK$7,0,MATCH(Heatmap!$A119,'4.30.21_soaks'!$B$1:$OK$1,0))) ))</f>
        <v>0.7192435744897453</v>
      </c>
      <c r="E119" s="2" cm="1">
        <f t="array" ref="E119">RSQ('4.30.21_soaks'!$A$2:$A$7, ( (INDEX('4.30.21_soaks'!$B$2:$OK$7,0,MATCH(Heatmap!E$1,'4.30.21_soaks'!$B$1:$OK$1,0)))/(INDEX('4.30.21_soaks'!$B$2:$OK$7,0,MATCH(Heatmap!$A119,'4.30.21_soaks'!$B$1:$OK$1,0))) ))</f>
        <v>0.73710088142633123</v>
      </c>
      <c r="F119" s="2" cm="1">
        <f t="array" ref="F119">RSQ('4.30.21_soaks'!$A$2:$A$7, ( (INDEX('4.30.21_soaks'!$B$2:$OK$7,0,MATCH(Heatmap!F$1,'4.30.21_soaks'!$B$1:$OK$1,0)))/(INDEX('4.30.21_soaks'!$B$2:$OK$7,0,MATCH(Heatmap!$A119,'4.30.21_soaks'!$B$1:$OK$1,0))) ))</f>
        <v>0.71625028668738222</v>
      </c>
      <c r="G119" s="2" cm="1">
        <f t="array" ref="G119">RSQ('4.30.21_soaks'!$A$2:$A$7, ( (INDEX('4.30.21_soaks'!$B$2:$OK$7,0,MATCH(Heatmap!G$1,'4.30.21_soaks'!$B$1:$OK$1,0)))/(INDEX('4.30.21_soaks'!$B$2:$OK$7,0,MATCH(Heatmap!$A119,'4.30.21_soaks'!$B$1:$OK$1,0))) ))</f>
        <v>0.72516933698061725</v>
      </c>
      <c r="H119" s="2" cm="1">
        <f t="array" ref="H119">RSQ('4.30.21_soaks'!$A$2:$A$7, ( (INDEX('4.30.21_soaks'!$B$2:$OK$7,0,MATCH(Heatmap!H$1,'4.30.21_soaks'!$B$1:$OK$1,0)))/(INDEX('4.30.21_soaks'!$B$2:$OK$7,0,MATCH(Heatmap!$A119,'4.30.21_soaks'!$B$1:$OK$1,0))) ))</f>
        <v>0.7103181401620835</v>
      </c>
      <c r="I119" s="2" cm="1">
        <f t="array" ref="I119">RSQ('4.30.21_soaks'!$A$2:$A$7, ( (INDEX('4.30.21_soaks'!$B$2:$OK$7,0,MATCH(Heatmap!I$1,'4.30.21_soaks'!$B$1:$OK$1,0)))/(INDEX('4.30.21_soaks'!$B$2:$OK$7,0,MATCH(Heatmap!$A119,'4.30.21_soaks'!$B$1:$OK$1,0))) ))</f>
        <v>0.73027527895361022</v>
      </c>
      <c r="J119" s="2" cm="1">
        <f t="array" ref="J119">RSQ('4.30.21_soaks'!$A$2:$A$7, ( (INDEX('4.30.21_soaks'!$B$2:$OK$7,0,MATCH(Heatmap!J$1,'4.30.21_soaks'!$B$1:$OK$1,0)))/(INDEX('4.30.21_soaks'!$B$2:$OK$7,0,MATCH(Heatmap!$A119,'4.30.21_soaks'!$B$1:$OK$1,0))) ))</f>
        <v>0.70176135447815424</v>
      </c>
      <c r="K119" s="2" cm="1">
        <f t="array" ref="K119">RSQ('4.30.21_soaks'!$A$2:$A$7, ( (INDEX('4.30.21_soaks'!$B$2:$OK$7,0,MATCH(Heatmap!K$1,'4.30.21_soaks'!$B$1:$OK$1,0)))/(INDEX('4.30.21_soaks'!$B$2:$OK$7,0,MATCH(Heatmap!$A119,'4.30.21_soaks'!$B$1:$OK$1,0))) ))</f>
        <v>0.67258228495031369</v>
      </c>
      <c r="L119" s="2" cm="1">
        <f t="array" ref="L119">RSQ('4.30.21_soaks'!$A$2:$A$7, ( (INDEX('4.30.21_soaks'!$B$2:$OK$7,0,MATCH(Heatmap!L$1,'4.30.21_soaks'!$B$1:$OK$1,0)))/(INDEX('4.30.21_soaks'!$B$2:$OK$7,0,MATCH(Heatmap!$A119,'4.30.21_soaks'!$B$1:$OK$1,0))) ))</f>
        <v>0.71262588638670143</v>
      </c>
      <c r="M119" s="2" cm="1">
        <f t="array" ref="M119">RSQ('4.30.21_soaks'!$A$2:$A$7, ( (INDEX('4.30.21_soaks'!$B$2:$OK$7,0,MATCH(Heatmap!M$1,'4.30.21_soaks'!$B$1:$OK$1,0)))/(INDEX('4.30.21_soaks'!$B$2:$OK$7,0,MATCH(Heatmap!$A119,'4.30.21_soaks'!$B$1:$OK$1,0))) ))</f>
        <v>0.70133244949418161</v>
      </c>
      <c r="N119" s="2" cm="1">
        <f t="array" ref="N119">RSQ('4.30.21_soaks'!$A$2:$A$7, ( (INDEX('4.30.21_soaks'!$B$2:$OK$7,0,MATCH(Heatmap!N$1,'4.30.21_soaks'!$B$1:$OK$1,0)))/(INDEX('4.30.21_soaks'!$B$2:$OK$7,0,MATCH(Heatmap!$A119,'4.30.21_soaks'!$B$1:$OK$1,0))) ))</f>
        <v>0.69610305400887951</v>
      </c>
      <c r="O119" s="2" cm="1">
        <f t="array" ref="O119">RSQ('4.30.21_soaks'!$A$2:$A$7, ( (INDEX('4.30.21_soaks'!$B$2:$OK$7,0,MATCH(Heatmap!O$1,'4.30.21_soaks'!$B$1:$OK$1,0)))/(INDEX('4.30.21_soaks'!$B$2:$OK$7,0,MATCH(Heatmap!$A119,'4.30.21_soaks'!$B$1:$OK$1,0))) ))</f>
        <v>0.66834647815831483</v>
      </c>
      <c r="P119" s="2" cm="1">
        <f t="array" ref="P119">RSQ('4.30.21_soaks'!$A$2:$A$7, ( (INDEX('4.30.21_soaks'!$B$2:$OK$7,0,MATCH(Heatmap!P$1,'4.30.21_soaks'!$B$1:$OK$1,0)))/(INDEX('4.30.21_soaks'!$B$2:$OK$7,0,MATCH(Heatmap!$A119,'4.30.21_soaks'!$B$1:$OK$1,0))) ))</f>
        <v>0.62321988178535292</v>
      </c>
      <c r="Q119" s="2" cm="1">
        <f t="array" ref="Q119">RSQ('4.30.21_soaks'!$A$2:$A$7, ( (INDEX('4.30.21_soaks'!$B$2:$OK$7,0,MATCH(Heatmap!Q$1,'4.30.21_soaks'!$B$1:$OK$1,0)))/(INDEX('4.30.21_soaks'!$B$2:$OK$7,0,MATCH(Heatmap!$A119,'4.30.21_soaks'!$B$1:$OK$1,0))) ))</f>
        <v>0.63476086991495428</v>
      </c>
      <c r="R119" s="2" cm="1">
        <f t="array" ref="R119">RSQ('4.30.21_soaks'!$A$2:$A$7, ( (INDEX('4.30.21_soaks'!$B$2:$OK$7,0,MATCH(Heatmap!R$1,'4.30.21_soaks'!$B$1:$OK$1,0)))/(INDEX('4.30.21_soaks'!$B$2:$OK$7,0,MATCH(Heatmap!$A119,'4.30.21_soaks'!$B$1:$OK$1,0))) ))</f>
        <v>0.70190566822261469</v>
      </c>
      <c r="S119" s="2" cm="1">
        <f t="array" ref="S119">RSQ('4.30.21_soaks'!$A$2:$A$7, ( (INDEX('4.30.21_soaks'!$B$2:$OK$7,0,MATCH(Heatmap!S$1,'4.30.21_soaks'!$B$1:$OK$1,0)))/(INDEX('4.30.21_soaks'!$B$2:$OK$7,0,MATCH(Heatmap!$A119,'4.30.21_soaks'!$B$1:$OK$1,0))) ))</f>
        <v>0.62919700542293033</v>
      </c>
      <c r="T119" s="2" cm="1">
        <f t="array" ref="T119">RSQ('4.30.21_soaks'!$A$2:$A$7, ( (INDEX('4.30.21_soaks'!$B$2:$OK$7,0,MATCH(Heatmap!T$1,'4.30.21_soaks'!$B$1:$OK$1,0)))/(INDEX('4.30.21_soaks'!$B$2:$OK$7,0,MATCH(Heatmap!$A119,'4.30.21_soaks'!$B$1:$OK$1,0))) ))</f>
        <v>0.61584764709308315</v>
      </c>
      <c r="U119" s="2" cm="1">
        <f t="array" ref="U119">RSQ('4.30.21_soaks'!$A$2:$A$7, ( (INDEX('4.30.21_soaks'!$B$2:$OK$7,0,MATCH(Heatmap!U$1,'4.30.21_soaks'!$B$1:$OK$1,0)))/(INDEX('4.30.21_soaks'!$B$2:$OK$7,0,MATCH(Heatmap!$A119,'4.30.21_soaks'!$B$1:$OK$1,0))) ))</f>
        <v>0.59497467728947684</v>
      </c>
      <c r="V119" s="2" cm="1">
        <f t="array" ref="V119">RSQ('4.30.21_soaks'!$A$2:$A$7, ( (INDEX('4.30.21_soaks'!$B$2:$OK$7,0,MATCH(Heatmap!V$1,'4.30.21_soaks'!$B$1:$OK$1,0)))/(INDEX('4.30.21_soaks'!$B$2:$OK$7,0,MATCH(Heatmap!$A119,'4.30.21_soaks'!$B$1:$OK$1,0))) ))</f>
        <v>0.62169660770913071</v>
      </c>
      <c r="W119" s="2" cm="1">
        <f t="array" ref="W119">RSQ('4.30.21_soaks'!$A$2:$A$7, ( (INDEX('4.30.21_soaks'!$B$2:$OK$7,0,MATCH(Heatmap!W$1,'4.30.21_soaks'!$B$1:$OK$1,0)))/(INDEX('4.30.21_soaks'!$B$2:$OK$7,0,MATCH(Heatmap!$A119,'4.30.21_soaks'!$B$1:$OK$1,0))) ))</f>
        <v>0.5753716597569567</v>
      </c>
      <c r="X119" s="2" cm="1">
        <f t="array" ref="X119">RSQ('4.30.21_soaks'!$A$2:$A$7, ( (INDEX('4.30.21_soaks'!$B$2:$OK$7,0,MATCH(Heatmap!X$1,'4.30.21_soaks'!$B$1:$OK$1,0)))/(INDEX('4.30.21_soaks'!$B$2:$OK$7,0,MATCH(Heatmap!$A119,'4.30.21_soaks'!$B$1:$OK$1,0))) ))</f>
        <v>0.57998600524604838</v>
      </c>
      <c r="Y119" s="2" cm="1">
        <f t="array" ref="Y119">RSQ('4.30.21_soaks'!$A$2:$A$7, ( (INDEX('4.30.21_soaks'!$B$2:$OK$7,0,MATCH(Heatmap!Y$1,'4.30.21_soaks'!$B$1:$OK$1,0)))/(INDEX('4.30.21_soaks'!$B$2:$OK$7,0,MATCH(Heatmap!$A119,'4.30.21_soaks'!$B$1:$OK$1,0))) ))</f>
        <v>0.55724819043377516</v>
      </c>
      <c r="Z119" s="2" cm="1">
        <f t="array" ref="Z119">RSQ('4.30.21_soaks'!$A$2:$A$7, ( (INDEX('4.30.21_soaks'!$B$2:$OK$7,0,MATCH(Heatmap!Z$1,'4.30.21_soaks'!$B$1:$OK$1,0)))/(INDEX('4.30.21_soaks'!$B$2:$OK$7,0,MATCH(Heatmap!$A119,'4.30.21_soaks'!$B$1:$OK$1,0))) ))</f>
        <v>0.50391121136389017</v>
      </c>
      <c r="AA119" s="2" cm="1">
        <f t="array" ref="AA119">RSQ('4.30.21_soaks'!$A$2:$A$7, ( (INDEX('4.30.21_soaks'!$B$2:$OK$7,0,MATCH(Heatmap!AA$1,'4.30.21_soaks'!$B$1:$OK$1,0)))/(INDEX('4.30.21_soaks'!$B$2:$OK$7,0,MATCH(Heatmap!$A119,'4.30.21_soaks'!$B$1:$OK$1,0))) ))</f>
        <v>0.57711794562167884</v>
      </c>
      <c r="AB119" s="2" cm="1">
        <f t="array" ref="AB119">RSQ('4.30.21_soaks'!$A$2:$A$7, ( (INDEX('4.30.21_soaks'!$B$2:$OK$7,0,MATCH(Heatmap!AB$1,'4.30.21_soaks'!$B$1:$OK$1,0)))/(INDEX('4.30.21_soaks'!$B$2:$OK$7,0,MATCH(Heatmap!$A119,'4.30.21_soaks'!$B$1:$OK$1,0))) ))</f>
        <v>0.56255647003734632</v>
      </c>
      <c r="AC119" s="2" cm="1">
        <f t="array" ref="AC119">RSQ('4.30.21_soaks'!$A$2:$A$7, ( (INDEX('4.30.21_soaks'!$B$2:$OK$7,0,MATCH(Heatmap!AC$1,'4.30.21_soaks'!$B$1:$OK$1,0)))/(INDEX('4.30.21_soaks'!$B$2:$OK$7,0,MATCH(Heatmap!$A119,'4.30.21_soaks'!$B$1:$OK$1,0))) ))</f>
        <v>0.5429753923311762</v>
      </c>
      <c r="AD119" s="2" cm="1">
        <f t="array" ref="AD119">RSQ('4.30.21_soaks'!$A$2:$A$7, ( (INDEX('4.30.21_soaks'!$B$2:$OK$7,0,MATCH(Heatmap!AD$1,'4.30.21_soaks'!$B$1:$OK$1,0)))/(INDEX('4.30.21_soaks'!$B$2:$OK$7,0,MATCH(Heatmap!$A119,'4.30.21_soaks'!$B$1:$OK$1,0))) ))</f>
        <v>0.5454300357758145</v>
      </c>
      <c r="AE119" s="2" cm="1">
        <f t="array" ref="AE119">RSQ('4.30.21_soaks'!$A$2:$A$7, ( (INDEX('4.30.21_soaks'!$B$2:$OK$7,0,MATCH(Heatmap!AE$1,'4.30.21_soaks'!$B$1:$OK$1,0)))/(INDEX('4.30.21_soaks'!$B$2:$OK$7,0,MATCH(Heatmap!$A119,'4.30.21_soaks'!$B$1:$OK$1,0))) ))</f>
        <v>0.54028621875114136</v>
      </c>
      <c r="AF119" s="2" cm="1">
        <f t="array" ref="AF119">RSQ('4.30.21_soaks'!$A$2:$A$7, ( (INDEX('4.30.21_soaks'!$B$2:$OK$7,0,MATCH(Heatmap!AF$1,'4.30.21_soaks'!$B$1:$OK$1,0)))/(INDEX('4.30.21_soaks'!$B$2:$OK$7,0,MATCH(Heatmap!$A119,'4.30.21_soaks'!$B$1:$OK$1,0))) ))</f>
        <v>0.56359767209208789</v>
      </c>
      <c r="AG119" s="2" cm="1">
        <f t="array" ref="AG119">RSQ('4.30.21_soaks'!$A$2:$A$7, ( (INDEX('4.30.21_soaks'!$B$2:$OK$7,0,MATCH(Heatmap!AG$1,'4.30.21_soaks'!$B$1:$OK$1,0)))/(INDEX('4.30.21_soaks'!$B$2:$OK$7,0,MATCH(Heatmap!$A119,'4.30.21_soaks'!$B$1:$OK$1,0))) ))</f>
        <v>0.53184344286262186</v>
      </c>
      <c r="AH119" s="2" cm="1">
        <f t="array" ref="AH119">RSQ('4.30.21_soaks'!$A$2:$A$7, ( (INDEX('4.30.21_soaks'!$B$2:$OK$7,0,MATCH(Heatmap!AH$1,'4.30.21_soaks'!$B$1:$OK$1,0)))/(INDEX('4.30.21_soaks'!$B$2:$OK$7,0,MATCH(Heatmap!$A119,'4.30.21_soaks'!$B$1:$OK$1,0))) ))</f>
        <v>0.54619479694233797</v>
      </c>
      <c r="AI119" s="2" cm="1">
        <f t="array" ref="AI119">RSQ('4.30.21_soaks'!$A$2:$A$7, ( (INDEX('4.30.21_soaks'!$B$2:$OK$7,0,MATCH(Heatmap!AI$1,'4.30.21_soaks'!$B$1:$OK$1,0)))/(INDEX('4.30.21_soaks'!$B$2:$OK$7,0,MATCH(Heatmap!$A119,'4.30.21_soaks'!$B$1:$OK$1,0))) ))</f>
        <v>0.45870554012871684</v>
      </c>
      <c r="AJ119" s="2" cm="1">
        <f t="array" ref="AJ119">RSQ('4.30.21_soaks'!$A$2:$A$7, ( (INDEX('4.30.21_soaks'!$B$2:$OK$7,0,MATCH(Heatmap!AJ$1,'4.30.21_soaks'!$B$1:$OK$1,0)))/(INDEX('4.30.21_soaks'!$B$2:$OK$7,0,MATCH(Heatmap!$A119,'4.30.21_soaks'!$B$1:$OK$1,0))) ))</f>
        <v>0.55124623589703226</v>
      </c>
      <c r="AK119" s="2" cm="1">
        <f t="array" ref="AK119">RSQ('4.30.21_soaks'!$A$2:$A$7, ( (INDEX('4.30.21_soaks'!$B$2:$OK$7,0,MATCH(Heatmap!AK$1,'4.30.21_soaks'!$B$1:$OK$1,0)))/(INDEX('4.30.21_soaks'!$B$2:$OK$7,0,MATCH(Heatmap!$A119,'4.30.21_soaks'!$B$1:$OK$1,0))) ))</f>
        <v>0.51504741549287014</v>
      </c>
      <c r="AL119" s="2" cm="1">
        <f t="array" ref="AL119">RSQ('4.30.21_soaks'!$A$2:$A$7, ( (INDEX('4.30.21_soaks'!$B$2:$OK$7,0,MATCH(Heatmap!AL$1,'4.30.21_soaks'!$B$1:$OK$1,0)))/(INDEX('4.30.21_soaks'!$B$2:$OK$7,0,MATCH(Heatmap!$A119,'4.30.21_soaks'!$B$1:$OK$1,0))) ))</f>
        <v>0.56875694987563308</v>
      </c>
      <c r="AM119" s="2" cm="1">
        <f t="array" ref="AM119">RSQ('4.30.21_soaks'!$A$2:$A$7, ( (INDEX('4.30.21_soaks'!$B$2:$OK$7,0,MATCH(Heatmap!AM$1,'4.30.21_soaks'!$B$1:$OK$1,0)))/(INDEX('4.30.21_soaks'!$B$2:$OK$7,0,MATCH(Heatmap!$A119,'4.30.21_soaks'!$B$1:$OK$1,0))) ))</f>
        <v>0.49189105248800213</v>
      </c>
      <c r="AN119" s="2" cm="1">
        <f t="array" ref="AN119">RSQ('4.30.21_soaks'!$A$2:$A$7, ( (INDEX('4.30.21_soaks'!$B$2:$OK$7,0,MATCH(Heatmap!AN$1,'4.30.21_soaks'!$B$1:$OK$1,0)))/(INDEX('4.30.21_soaks'!$B$2:$OK$7,0,MATCH(Heatmap!$A119,'4.30.21_soaks'!$B$1:$OK$1,0))) ))</f>
        <v>0.48932537255052855</v>
      </c>
      <c r="AO119" s="2" cm="1">
        <f t="array" ref="AO119">RSQ('4.30.21_soaks'!$A$2:$A$7, ( (INDEX('4.30.21_soaks'!$B$2:$OK$7,0,MATCH(Heatmap!AO$1,'4.30.21_soaks'!$B$1:$OK$1,0)))/(INDEX('4.30.21_soaks'!$B$2:$OK$7,0,MATCH(Heatmap!$A119,'4.30.21_soaks'!$B$1:$OK$1,0))) ))</f>
        <v>0.49276657368614712</v>
      </c>
      <c r="AP119" s="2" cm="1">
        <f t="array" ref="AP119">RSQ('4.30.21_soaks'!$A$2:$A$7, ( (INDEX('4.30.21_soaks'!$B$2:$OK$7,0,MATCH(Heatmap!AP$1,'4.30.21_soaks'!$B$1:$OK$1,0)))/(INDEX('4.30.21_soaks'!$B$2:$OK$7,0,MATCH(Heatmap!$A119,'4.30.21_soaks'!$B$1:$OK$1,0))) ))</f>
        <v>0.50811169112457366</v>
      </c>
      <c r="AQ119" s="2" cm="1">
        <f t="array" ref="AQ119">RSQ('4.30.21_soaks'!$A$2:$A$7, ( (INDEX('4.30.21_soaks'!$B$2:$OK$7,0,MATCH(Heatmap!AQ$1,'4.30.21_soaks'!$B$1:$OK$1,0)))/(INDEX('4.30.21_soaks'!$B$2:$OK$7,0,MATCH(Heatmap!$A119,'4.30.21_soaks'!$B$1:$OK$1,0))) ))</f>
        <v>0.4830783345119698</v>
      </c>
      <c r="AR119" s="2" cm="1">
        <f t="array" ref="AR119">RSQ('4.30.21_soaks'!$A$2:$A$7, ( (INDEX('4.30.21_soaks'!$B$2:$OK$7,0,MATCH(Heatmap!AR$1,'4.30.21_soaks'!$B$1:$OK$1,0)))/(INDEX('4.30.21_soaks'!$B$2:$OK$7,0,MATCH(Heatmap!$A119,'4.30.21_soaks'!$B$1:$OK$1,0))) ))</f>
        <v>0.44525196982245108</v>
      </c>
      <c r="AS119" s="2" cm="1">
        <f t="array" ref="AS119">RSQ('4.30.21_soaks'!$A$2:$A$7, ( (INDEX('4.30.21_soaks'!$B$2:$OK$7,0,MATCH(Heatmap!AS$1,'4.30.21_soaks'!$B$1:$OK$1,0)))/(INDEX('4.30.21_soaks'!$B$2:$OK$7,0,MATCH(Heatmap!$A119,'4.30.21_soaks'!$B$1:$OK$1,0))) ))</f>
        <v>0.50435482930362008</v>
      </c>
      <c r="AT119" s="2" cm="1">
        <f t="array" ref="AT119">RSQ('4.30.21_soaks'!$A$2:$A$7, ( (INDEX('4.30.21_soaks'!$B$2:$OK$7,0,MATCH(Heatmap!AT$1,'4.30.21_soaks'!$B$1:$OK$1,0)))/(INDEX('4.30.21_soaks'!$B$2:$OK$7,0,MATCH(Heatmap!$A119,'4.30.21_soaks'!$B$1:$OK$1,0))) ))</f>
        <v>0.51843103463765816</v>
      </c>
      <c r="AU119" s="2" cm="1">
        <f t="array" ref="AU119">RSQ('4.30.21_soaks'!$A$2:$A$7, ( (INDEX('4.30.21_soaks'!$B$2:$OK$7,0,MATCH(Heatmap!AU$1,'4.30.21_soaks'!$B$1:$OK$1,0)))/(INDEX('4.30.21_soaks'!$B$2:$OK$7,0,MATCH(Heatmap!$A119,'4.30.21_soaks'!$B$1:$OK$1,0))) ))</f>
        <v>0.47914489394272242</v>
      </c>
      <c r="AV119" s="2" cm="1">
        <f t="array" ref="AV119">RSQ('4.30.21_soaks'!$A$2:$A$7, ( (INDEX('4.30.21_soaks'!$B$2:$OK$7,0,MATCH(Heatmap!AV$1,'4.30.21_soaks'!$B$1:$OK$1,0)))/(INDEX('4.30.21_soaks'!$B$2:$OK$7,0,MATCH(Heatmap!$A119,'4.30.21_soaks'!$B$1:$OK$1,0))) ))</f>
        <v>0.56691420844373908</v>
      </c>
      <c r="AW119" s="2" cm="1">
        <f t="array" ref="AW119">RSQ('4.30.21_soaks'!$A$2:$A$7, ( (INDEX('4.30.21_soaks'!$B$2:$OK$7,0,MATCH(Heatmap!AW$1,'4.30.21_soaks'!$B$1:$OK$1,0)))/(INDEX('4.30.21_soaks'!$B$2:$OK$7,0,MATCH(Heatmap!$A119,'4.30.21_soaks'!$B$1:$OK$1,0))) ))</f>
        <v>0.49994361177461372</v>
      </c>
      <c r="AX119" s="2" cm="1">
        <f t="array" ref="AX119">RSQ('4.30.21_soaks'!$A$2:$A$7, ( (INDEX('4.30.21_soaks'!$B$2:$OK$7,0,MATCH(Heatmap!AX$1,'4.30.21_soaks'!$B$1:$OK$1,0)))/(INDEX('4.30.21_soaks'!$B$2:$OK$7,0,MATCH(Heatmap!$A119,'4.30.21_soaks'!$B$1:$OK$1,0))) ))</f>
        <v>0.44913455425006443</v>
      </c>
      <c r="AY119" s="2" cm="1">
        <f t="array" ref="AY119">RSQ('4.30.21_soaks'!$A$2:$A$7, ( (INDEX('4.30.21_soaks'!$B$2:$OK$7,0,MATCH(Heatmap!AY$1,'4.30.21_soaks'!$B$1:$OK$1,0)))/(INDEX('4.30.21_soaks'!$B$2:$OK$7,0,MATCH(Heatmap!$A119,'4.30.21_soaks'!$B$1:$OK$1,0))) ))</f>
        <v>0.4890366143962892</v>
      </c>
      <c r="AZ119" s="2" cm="1">
        <f t="array" ref="AZ119">RSQ('4.30.21_soaks'!$A$2:$A$7, ( (INDEX('4.30.21_soaks'!$B$2:$OK$7,0,MATCH(Heatmap!AZ$1,'4.30.21_soaks'!$B$1:$OK$1,0)))/(INDEX('4.30.21_soaks'!$B$2:$OK$7,0,MATCH(Heatmap!$A119,'4.30.21_soaks'!$B$1:$OK$1,0))) ))</f>
        <v>0.52491141658382112</v>
      </c>
      <c r="BA119" s="2" cm="1">
        <f t="array" ref="BA119">RSQ('4.30.21_soaks'!$A$2:$A$7, ( (INDEX('4.30.21_soaks'!$B$2:$OK$7,0,MATCH(Heatmap!BA$1,'4.30.21_soaks'!$B$1:$OK$1,0)))/(INDEX('4.30.21_soaks'!$B$2:$OK$7,0,MATCH(Heatmap!$A119,'4.30.21_soaks'!$B$1:$OK$1,0))) ))</f>
        <v>0.49181073903495159</v>
      </c>
      <c r="BB119" s="2" cm="1">
        <f t="array" ref="BB119">RSQ('4.30.21_soaks'!$A$2:$A$7, ( (INDEX('4.30.21_soaks'!$B$2:$OK$7,0,MATCH(Heatmap!BB$1,'4.30.21_soaks'!$B$1:$OK$1,0)))/(INDEX('4.30.21_soaks'!$B$2:$OK$7,0,MATCH(Heatmap!$A119,'4.30.21_soaks'!$B$1:$OK$1,0))) ))</f>
        <v>0.46886584837176953</v>
      </c>
      <c r="BC119" s="2" cm="1">
        <f t="array" ref="BC119">RSQ('4.30.21_soaks'!$A$2:$A$7, ( (INDEX('4.30.21_soaks'!$B$2:$OK$7,0,MATCH(Heatmap!BC$1,'4.30.21_soaks'!$B$1:$OK$1,0)))/(INDEX('4.30.21_soaks'!$B$2:$OK$7,0,MATCH(Heatmap!$A119,'4.30.21_soaks'!$B$1:$OK$1,0))) ))</f>
        <v>0.47397996820798949</v>
      </c>
      <c r="BD119" s="2" cm="1">
        <f t="array" ref="BD119">RSQ('4.30.21_soaks'!$A$2:$A$7, ( (INDEX('4.30.21_soaks'!$B$2:$OK$7,0,MATCH(Heatmap!BD$1,'4.30.21_soaks'!$B$1:$OK$1,0)))/(INDEX('4.30.21_soaks'!$B$2:$OK$7,0,MATCH(Heatmap!$A119,'4.30.21_soaks'!$B$1:$OK$1,0))) ))</f>
        <v>0.51314987995768946</v>
      </c>
      <c r="BE119" s="2" cm="1">
        <f t="array" ref="BE119">RSQ('4.30.21_soaks'!$A$2:$A$7, ( (INDEX('4.30.21_soaks'!$B$2:$OK$7,0,MATCH(Heatmap!BE$1,'4.30.21_soaks'!$B$1:$OK$1,0)))/(INDEX('4.30.21_soaks'!$B$2:$OK$7,0,MATCH(Heatmap!$A119,'4.30.21_soaks'!$B$1:$OK$1,0))) ))</f>
        <v>0.52338883574056094</v>
      </c>
      <c r="BF119" s="2" cm="1">
        <f t="array" ref="BF119">RSQ('4.30.21_soaks'!$A$2:$A$7, ( (INDEX('4.30.21_soaks'!$B$2:$OK$7,0,MATCH(Heatmap!BF$1,'4.30.21_soaks'!$B$1:$OK$1,0)))/(INDEX('4.30.21_soaks'!$B$2:$OK$7,0,MATCH(Heatmap!$A119,'4.30.21_soaks'!$B$1:$OK$1,0))) ))</f>
        <v>0.523643401675152</v>
      </c>
      <c r="BG119" s="2" cm="1">
        <f t="array" ref="BG119">RSQ('4.30.21_soaks'!$A$2:$A$7, ( (INDEX('4.30.21_soaks'!$B$2:$OK$7,0,MATCH(Heatmap!BG$1,'4.30.21_soaks'!$B$1:$OK$1,0)))/(INDEX('4.30.21_soaks'!$B$2:$OK$7,0,MATCH(Heatmap!$A119,'4.30.21_soaks'!$B$1:$OK$1,0))) ))</f>
        <v>0.41960232433141081</v>
      </c>
      <c r="BH119" s="2" cm="1">
        <f t="array" ref="BH119">RSQ('4.30.21_soaks'!$A$2:$A$7, ( (INDEX('4.30.21_soaks'!$B$2:$OK$7,0,MATCH(Heatmap!BH$1,'4.30.21_soaks'!$B$1:$OK$1,0)))/(INDEX('4.30.21_soaks'!$B$2:$OK$7,0,MATCH(Heatmap!$A119,'4.30.21_soaks'!$B$1:$OK$1,0))) ))</f>
        <v>0.39882778134505148</v>
      </c>
      <c r="BI119" s="2" cm="1">
        <f t="array" ref="BI119">RSQ('4.30.21_soaks'!$A$2:$A$7, ( (INDEX('4.30.21_soaks'!$B$2:$OK$7,0,MATCH(Heatmap!BI$1,'4.30.21_soaks'!$B$1:$OK$1,0)))/(INDEX('4.30.21_soaks'!$B$2:$OK$7,0,MATCH(Heatmap!$A119,'4.30.21_soaks'!$B$1:$OK$1,0))) ))</f>
        <v>0.48284596334875235</v>
      </c>
      <c r="BJ119" s="2" cm="1">
        <f t="array" ref="BJ119">RSQ('4.30.21_soaks'!$A$2:$A$7, ( (INDEX('4.30.21_soaks'!$B$2:$OK$7,0,MATCH(Heatmap!BJ$1,'4.30.21_soaks'!$B$1:$OK$1,0)))/(INDEX('4.30.21_soaks'!$B$2:$OK$7,0,MATCH(Heatmap!$A119,'4.30.21_soaks'!$B$1:$OK$1,0))) ))</f>
        <v>0.48976286320323492</v>
      </c>
      <c r="BK119" s="2" cm="1">
        <f t="array" ref="BK119">RSQ('4.30.21_soaks'!$A$2:$A$7, ( (INDEX('4.30.21_soaks'!$B$2:$OK$7,0,MATCH(Heatmap!BK$1,'4.30.21_soaks'!$B$1:$OK$1,0)))/(INDEX('4.30.21_soaks'!$B$2:$OK$7,0,MATCH(Heatmap!$A119,'4.30.21_soaks'!$B$1:$OK$1,0))) ))</f>
        <v>0.44882834840936292</v>
      </c>
      <c r="BL119" s="2" cm="1">
        <f t="array" ref="BL119">RSQ('4.30.21_soaks'!$A$2:$A$7, ( (INDEX('4.30.21_soaks'!$B$2:$OK$7,0,MATCH(Heatmap!BL$1,'4.30.21_soaks'!$B$1:$OK$1,0)))/(INDEX('4.30.21_soaks'!$B$2:$OK$7,0,MATCH(Heatmap!$A119,'4.30.21_soaks'!$B$1:$OK$1,0))) ))</f>
        <v>0.53063804128316283</v>
      </c>
      <c r="BM119" s="2" cm="1">
        <f t="array" ref="BM119">RSQ('4.30.21_soaks'!$A$2:$A$7, ( (INDEX('4.30.21_soaks'!$B$2:$OK$7,0,MATCH(Heatmap!BM$1,'4.30.21_soaks'!$B$1:$OK$1,0)))/(INDEX('4.30.21_soaks'!$B$2:$OK$7,0,MATCH(Heatmap!$A119,'4.30.21_soaks'!$B$1:$OK$1,0))) ))</f>
        <v>0.46085674916996233</v>
      </c>
      <c r="BN119" s="2" cm="1">
        <f t="array" ref="BN119">RSQ('4.30.21_soaks'!$A$2:$A$7, ( (INDEX('4.30.21_soaks'!$B$2:$OK$7,0,MATCH(Heatmap!BN$1,'4.30.21_soaks'!$B$1:$OK$1,0)))/(INDEX('4.30.21_soaks'!$B$2:$OK$7,0,MATCH(Heatmap!$A119,'4.30.21_soaks'!$B$1:$OK$1,0))) ))</f>
        <v>0.38252828211055145</v>
      </c>
      <c r="BO119" s="2" cm="1">
        <f t="array" ref="BO119">RSQ('4.30.21_soaks'!$A$2:$A$7, ( (INDEX('4.30.21_soaks'!$B$2:$OK$7,0,MATCH(Heatmap!BO$1,'4.30.21_soaks'!$B$1:$OK$1,0)))/(INDEX('4.30.21_soaks'!$B$2:$OK$7,0,MATCH(Heatmap!$A119,'4.30.21_soaks'!$B$1:$OK$1,0))) ))</f>
        <v>0.4462510498566708</v>
      </c>
      <c r="BP119" s="2" cm="1">
        <f t="array" ref="BP119">RSQ('4.30.21_soaks'!$A$2:$A$7, ( (INDEX('4.30.21_soaks'!$B$2:$OK$7,0,MATCH(Heatmap!BP$1,'4.30.21_soaks'!$B$1:$OK$1,0)))/(INDEX('4.30.21_soaks'!$B$2:$OK$7,0,MATCH(Heatmap!$A119,'4.30.21_soaks'!$B$1:$OK$1,0))) ))</f>
        <v>0.48135501131571912</v>
      </c>
      <c r="BQ119" s="2" cm="1">
        <f t="array" ref="BQ119">RSQ('4.30.21_soaks'!$A$2:$A$7, ( (INDEX('4.30.21_soaks'!$B$2:$OK$7,0,MATCH(Heatmap!BQ$1,'4.30.21_soaks'!$B$1:$OK$1,0)))/(INDEX('4.30.21_soaks'!$B$2:$OK$7,0,MATCH(Heatmap!$A119,'4.30.21_soaks'!$B$1:$OK$1,0))) ))</f>
        <v>0.5455636632948403</v>
      </c>
      <c r="BR119" s="2" cm="1">
        <f t="array" ref="BR119">RSQ('4.30.21_soaks'!$A$2:$A$7, ( (INDEX('4.30.21_soaks'!$B$2:$OK$7,0,MATCH(Heatmap!BR$1,'4.30.21_soaks'!$B$1:$OK$1,0)))/(INDEX('4.30.21_soaks'!$B$2:$OK$7,0,MATCH(Heatmap!$A119,'4.30.21_soaks'!$B$1:$OK$1,0))) ))</f>
        <v>0.5367457919343388</v>
      </c>
      <c r="BS119" s="2" cm="1">
        <f t="array" ref="BS119">RSQ('4.30.21_soaks'!$A$2:$A$7, ( (INDEX('4.30.21_soaks'!$B$2:$OK$7,0,MATCH(Heatmap!BS$1,'4.30.21_soaks'!$B$1:$OK$1,0)))/(INDEX('4.30.21_soaks'!$B$2:$OK$7,0,MATCH(Heatmap!$A119,'4.30.21_soaks'!$B$1:$OK$1,0))) ))</f>
        <v>0.48516662145713518</v>
      </c>
      <c r="BT119" s="2" cm="1">
        <f t="array" ref="BT119">RSQ('4.30.21_soaks'!$A$2:$A$7, ( (INDEX('4.30.21_soaks'!$B$2:$OK$7,0,MATCH(Heatmap!BT$1,'4.30.21_soaks'!$B$1:$OK$1,0)))/(INDEX('4.30.21_soaks'!$B$2:$OK$7,0,MATCH(Heatmap!$A119,'4.30.21_soaks'!$B$1:$OK$1,0))) ))</f>
        <v>0.4710431351781223</v>
      </c>
      <c r="BU119" s="2" cm="1">
        <f t="array" ref="BU119">RSQ('4.30.21_soaks'!$A$2:$A$7, ( (INDEX('4.30.21_soaks'!$B$2:$OK$7,0,MATCH(Heatmap!BU$1,'4.30.21_soaks'!$B$1:$OK$1,0)))/(INDEX('4.30.21_soaks'!$B$2:$OK$7,0,MATCH(Heatmap!$A119,'4.30.21_soaks'!$B$1:$OK$1,0))) ))</f>
        <v>0.35586084049730771</v>
      </c>
      <c r="BV119" s="2" cm="1">
        <f t="array" ref="BV119">RSQ('4.30.21_soaks'!$A$2:$A$7, ( (INDEX('4.30.21_soaks'!$B$2:$OK$7,0,MATCH(Heatmap!BV$1,'4.30.21_soaks'!$B$1:$OK$1,0)))/(INDEX('4.30.21_soaks'!$B$2:$OK$7,0,MATCH(Heatmap!$A119,'4.30.21_soaks'!$B$1:$OK$1,0))) ))</f>
        <v>0.63101654621931602</v>
      </c>
      <c r="BW119" s="2" cm="1">
        <f t="array" ref="BW119">RSQ('4.30.21_soaks'!$A$2:$A$7, ( (INDEX('4.30.21_soaks'!$B$2:$OK$7,0,MATCH(Heatmap!BW$1,'4.30.21_soaks'!$B$1:$OK$1,0)))/(INDEX('4.30.21_soaks'!$B$2:$OK$7,0,MATCH(Heatmap!$A119,'4.30.21_soaks'!$B$1:$OK$1,0))) ))</f>
        <v>0.42235278543695165</v>
      </c>
      <c r="BX119" s="2" cm="1">
        <f t="array" ref="BX119">RSQ('4.30.21_soaks'!$A$2:$A$7, ( (INDEX('4.30.21_soaks'!$B$2:$OK$7,0,MATCH(Heatmap!BX$1,'4.30.21_soaks'!$B$1:$OK$1,0)))/(INDEX('4.30.21_soaks'!$B$2:$OK$7,0,MATCH(Heatmap!$A119,'4.30.21_soaks'!$B$1:$OK$1,0))) ))</f>
        <v>0.50993864330299077</v>
      </c>
      <c r="BY119" s="2" cm="1">
        <f t="array" ref="BY119">RSQ('4.30.21_soaks'!$A$2:$A$7, ( (INDEX('4.30.21_soaks'!$B$2:$OK$7,0,MATCH(Heatmap!BY$1,'4.30.21_soaks'!$B$1:$OK$1,0)))/(INDEX('4.30.21_soaks'!$B$2:$OK$7,0,MATCH(Heatmap!$A119,'4.30.21_soaks'!$B$1:$OK$1,0))) ))</f>
        <v>0.55569889918599313</v>
      </c>
      <c r="BZ119" s="2" cm="1">
        <f t="array" ref="BZ119">RSQ('4.30.21_soaks'!$A$2:$A$7, ( (INDEX('4.30.21_soaks'!$B$2:$OK$7,0,MATCH(Heatmap!BZ$1,'4.30.21_soaks'!$B$1:$OK$1,0)))/(INDEX('4.30.21_soaks'!$B$2:$OK$7,0,MATCH(Heatmap!$A119,'4.30.21_soaks'!$B$1:$OK$1,0))) ))</f>
        <v>0.4539462163118877</v>
      </c>
      <c r="CA119" s="2" cm="1">
        <f t="array" ref="CA119">RSQ('4.30.21_soaks'!$A$2:$A$7, ( (INDEX('4.30.21_soaks'!$B$2:$OK$7,0,MATCH(Heatmap!CA$1,'4.30.21_soaks'!$B$1:$OK$1,0)))/(INDEX('4.30.21_soaks'!$B$2:$OK$7,0,MATCH(Heatmap!$A119,'4.30.21_soaks'!$B$1:$OK$1,0))) ))</f>
        <v>0.43054747146056838</v>
      </c>
      <c r="CB119" s="2" cm="1">
        <f t="array" ref="CB119">RSQ('4.30.21_soaks'!$A$2:$A$7, ( (INDEX('4.30.21_soaks'!$B$2:$OK$7,0,MATCH(Heatmap!CB$1,'4.30.21_soaks'!$B$1:$OK$1,0)))/(INDEX('4.30.21_soaks'!$B$2:$OK$7,0,MATCH(Heatmap!$A119,'4.30.21_soaks'!$B$1:$OK$1,0))) ))</f>
        <v>0.43855460822775172</v>
      </c>
      <c r="CC119" s="2" cm="1">
        <f t="array" ref="CC119">RSQ('4.30.21_soaks'!$A$2:$A$7, ( (INDEX('4.30.21_soaks'!$B$2:$OK$7,0,MATCH(Heatmap!CC$1,'4.30.21_soaks'!$B$1:$OK$1,0)))/(INDEX('4.30.21_soaks'!$B$2:$OK$7,0,MATCH(Heatmap!$A119,'4.30.21_soaks'!$B$1:$OK$1,0))) ))</f>
        <v>0.465407347242213</v>
      </c>
      <c r="CD119" s="2" cm="1">
        <f t="array" ref="CD119">RSQ('4.30.21_soaks'!$A$2:$A$7, ( (INDEX('4.30.21_soaks'!$B$2:$OK$7,0,MATCH(Heatmap!CD$1,'4.30.21_soaks'!$B$1:$OK$1,0)))/(INDEX('4.30.21_soaks'!$B$2:$OK$7,0,MATCH(Heatmap!$A119,'4.30.21_soaks'!$B$1:$OK$1,0))) ))</f>
        <v>0.54210770134539732</v>
      </c>
      <c r="CE119" s="2" cm="1">
        <f t="array" ref="CE119">RSQ('4.30.21_soaks'!$A$2:$A$7, ( (INDEX('4.30.21_soaks'!$B$2:$OK$7,0,MATCH(Heatmap!CE$1,'4.30.21_soaks'!$B$1:$OK$1,0)))/(INDEX('4.30.21_soaks'!$B$2:$OK$7,0,MATCH(Heatmap!$A119,'4.30.21_soaks'!$B$1:$OK$1,0))) ))</f>
        <v>0.50843353834005367</v>
      </c>
      <c r="CF119" s="2" cm="1">
        <f t="array" ref="CF119">RSQ('4.30.21_soaks'!$A$2:$A$7, ( (INDEX('4.30.21_soaks'!$B$2:$OK$7,0,MATCH(Heatmap!CF$1,'4.30.21_soaks'!$B$1:$OK$1,0)))/(INDEX('4.30.21_soaks'!$B$2:$OK$7,0,MATCH(Heatmap!$A119,'4.30.21_soaks'!$B$1:$OK$1,0))) ))</f>
        <v>0.48915444378914552</v>
      </c>
      <c r="CG119" s="2" cm="1">
        <f t="array" ref="CG119">RSQ('4.30.21_soaks'!$A$2:$A$7, ( (INDEX('4.30.21_soaks'!$B$2:$OK$7,0,MATCH(Heatmap!CG$1,'4.30.21_soaks'!$B$1:$OK$1,0)))/(INDEX('4.30.21_soaks'!$B$2:$OK$7,0,MATCH(Heatmap!$A119,'4.30.21_soaks'!$B$1:$OK$1,0))) ))</f>
        <v>0.37869444536845698</v>
      </c>
      <c r="CH119" s="2" cm="1">
        <f t="array" ref="CH119">RSQ('4.30.21_soaks'!$A$2:$A$7, ( (INDEX('4.30.21_soaks'!$B$2:$OK$7,0,MATCH(Heatmap!CH$1,'4.30.21_soaks'!$B$1:$OK$1,0)))/(INDEX('4.30.21_soaks'!$B$2:$OK$7,0,MATCH(Heatmap!$A119,'4.30.21_soaks'!$B$1:$OK$1,0))) ))</f>
        <v>0.52377173792975285</v>
      </c>
      <c r="CI119" s="2" cm="1">
        <f t="array" ref="CI119">RSQ('4.30.21_soaks'!$A$2:$A$7, ( (INDEX('4.30.21_soaks'!$B$2:$OK$7,0,MATCH(Heatmap!CI$1,'4.30.21_soaks'!$B$1:$OK$1,0)))/(INDEX('4.30.21_soaks'!$B$2:$OK$7,0,MATCH(Heatmap!$A119,'4.30.21_soaks'!$B$1:$OK$1,0))) ))</f>
        <v>0.55288765711112131</v>
      </c>
      <c r="CJ119" s="2" cm="1">
        <f t="array" ref="CJ119">RSQ('4.30.21_soaks'!$A$2:$A$7, ( (INDEX('4.30.21_soaks'!$B$2:$OK$7,0,MATCH(Heatmap!CJ$1,'4.30.21_soaks'!$B$1:$OK$1,0)))/(INDEX('4.30.21_soaks'!$B$2:$OK$7,0,MATCH(Heatmap!$A119,'4.30.21_soaks'!$B$1:$OK$1,0))) ))</f>
        <v>0.41954937252307473</v>
      </c>
      <c r="CK119" s="2" cm="1">
        <f t="array" ref="CK119">RSQ('4.30.21_soaks'!$A$2:$A$7, ( (INDEX('4.30.21_soaks'!$B$2:$OK$7,0,MATCH(Heatmap!CK$1,'4.30.21_soaks'!$B$1:$OK$1,0)))/(INDEX('4.30.21_soaks'!$B$2:$OK$7,0,MATCH(Heatmap!$A119,'4.30.21_soaks'!$B$1:$OK$1,0))) ))</f>
        <v>0.42196210524880057</v>
      </c>
      <c r="CL119" s="2" cm="1">
        <f t="array" ref="CL119">RSQ('4.30.21_soaks'!$A$2:$A$7, ( (INDEX('4.30.21_soaks'!$B$2:$OK$7,0,MATCH(Heatmap!CL$1,'4.30.21_soaks'!$B$1:$OK$1,0)))/(INDEX('4.30.21_soaks'!$B$2:$OK$7,0,MATCH(Heatmap!$A119,'4.30.21_soaks'!$B$1:$OK$1,0))) ))</f>
        <v>0.49244046932686997</v>
      </c>
      <c r="CM119" s="2" cm="1">
        <f t="array" ref="CM119">RSQ('4.30.21_soaks'!$A$2:$A$7, ( (INDEX('4.30.21_soaks'!$B$2:$OK$7,0,MATCH(Heatmap!CM$1,'4.30.21_soaks'!$B$1:$OK$1,0)))/(INDEX('4.30.21_soaks'!$B$2:$OK$7,0,MATCH(Heatmap!$A119,'4.30.21_soaks'!$B$1:$OK$1,0))) ))</f>
        <v>0.46845249452275411</v>
      </c>
      <c r="CN119" s="2" cm="1">
        <f t="array" ref="CN119">RSQ('4.30.21_soaks'!$A$2:$A$7, ( (INDEX('4.30.21_soaks'!$B$2:$OK$7,0,MATCH(Heatmap!CN$1,'4.30.21_soaks'!$B$1:$OK$1,0)))/(INDEX('4.30.21_soaks'!$B$2:$OK$7,0,MATCH(Heatmap!$A119,'4.30.21_soaks'!$B$1:$OK$1,0))) ))</f>
        <v>0.53342715318523082</v>
      </c>
      <c r="CO119" s="2" cm="1">
        <f t="array" ref="CO119">RSQ('4.30.21_soaks'!$A$2:$A$7, ( (INDEX('4.30.21_soaks'!$B$2:$OK$7,0,MATCH(Heatmap!CO$1,'4.30.21_soaks'!$B$1:$OK$1,0)))/(INDEX('4.30.21_soaks'!$B$2:$OK$7,0,MATCH(Heatmap!$A119,'4.30.21_soaks'!$B$1:$OK$1,0))) ))</f>
        <v>0.4583474485744386</v>
      </c>
      <c r="CP119" s="2" cm="1">
        <f t="array" ref="CP119">RSQ('4.30.21_soaks'!$A$2:$A$7, ( (INDEX('4.30.21_soaks'!$B$2:$OK$7,0,MATCH(Heatmap!CP$1,'4.30.21_soaks'!$B$1:$OK$1,0)))/(INDEX('4.30.21_soaks'!$B$2:$OK$7,0,MATCH(Heatmap!$A119,'4.30.21_soaks'!$B$1:$OK$1,0))) ))</f>
        <v>0.48993070220371904</v>
      </c>
      <c r="CQ119" s="2" cm="1">
        <f t="array" ref="CQ119">RSQ('4.30.21_soaks'!$A$2:$A$7, ( (INDEX('4.30.21_soaks'!$B$2:$OK$7,0,MATCH(Heatmap!CQ$1,'4.30.21_soaks'!$B$1:$OK$1,0)))/(INDEX('4.30.21_soaks'!$B$2:$OK$7,0,MATCH(Heatmap!$A119,'4.30.21_soaks'!$B$1:$OK$1,0))) ))</f>
        <v>0.5365994701360004</v>
      </c>
      <c r="CR119" s="2" cm="1">
        <f t="array" ref="CR119">RSQ('4.30.21_soaks'!$A$2:$A$7, ( (INDEX('4.30.21_soaks'!$B$2:$OK$7,0,MATCH(Heatmap!CR$1,'4.30.21_soaks'!$B$1:$OK$1,0)))/(INDEX('4.30.21_soaks'!$B$2:$OK$7,0,MATCH(Heatmap!$A119,'4.30.21_soaks'!$B$1:$OK$1,0))) ))</f>
        <v>0.3503085063386191</v>
      </c>
      <c r="CS119" s="2" cm="1">
        <f t="array" ref="CS119">RSQ('4.30.21_soaks'!$A$2:$A$7, ( (INDEX('4.30.21_soaks'!$B$2:$OK$7,0,MATCH(Heatmap!CS$1,'4.30.21_soaks'!$B$1:$OK$1,0)))/(INDEX('4.30.21_soaks'!$B$2:$OK$7,0,MATCH(Heatmap!$A119,'4.30.21_soaks'!$B$1:$OK$1,0))) ))</f>
        <v>0.58870820924277312</v>
      </c>
      <c r="CT119" s="2" cm="1">
        <f t="array" ref="CT119">RSQ('4.30.21_soaks'!$A$2:$A$7, ( (INDEX('4.30.21_soaks'!$B$2:$OK$7,0,MATCH(Heatmap!CT$1,'4.30.21_soaks'!$B$1:$OK$1,0)))/(INDEX('4.30.21_soaks'!$B$2:$OK$7,0,MATCH(Heatmap!$A119,'4.30.21_soaks'!$B$1:$OK$1,0))) ))</f>
        <v>0.4780827441929309</v>
      </c>
      <c r="CU119" s="2" cm="1">
        <f t="array" ref="CU119">RSQ('4.30.21_soaks'!$A$2:$A$7, ( (INDEX('4.30.21_soaks'!$B$2:$OK$7,0,MATCH(Heatmap!CU$1,'4.30.21_soaks'!$B$1:$OK$1,0)))/(INDEX('4.30.21_soaks'!$B$2:$OK$7,0,MATCH(Heatmap!$A119,'4.30.21_soaks'!$B$1:$OK$1,0))) ))</f>
        <v>0.48459389358719956</v>
      </c>
      <c r="CV119" s="2" cm="1">
        <f t="array" ref="CV119">RSQ('4.30.21_soaks'!$A$2:$A$7, ( (INDEX('4.30.21_soaks'!$B$2:$OK$7,0,MATCH(Heatmap!CV$1,'4.30.21_soaks'!$B$1:$OK$1,0)))/(INDEX('4.30.21_soaks'!$B$2:$OK$7,0,MATCH(Heatmap!$A119,'4.30.21_soaks'!$B$1:$OK$1,0))) ))</f>
        <v>0.38569838030227377</v>
      </c>
      <c r="CW119" s="2" cm="1">
        <f t="array" ref="CW119">RSQ('4.30.21_soaks'!$A$2:$A$7, ( (INDEX('4.30.21_soaks'!$B$2:$OK$7,0,MATCH(Heatmap!CW$1,'4.30.21_soaks'!$B$1:$OK$1,0)))/(INDEX('4.30.21_soaks'!$B$2:$OK$7,0,MATCH(Heatmap!$A119,'4.30.21_soaks'!$B$1:$OK$1,0))) ))</f>
        <v>0.51042576653697891</v>
      </c>
      <c r="CX119" s="2" cm="1">
        <f t="array" ref="CX119">RSQ('4.30.21_soaks'!$A$2:$A$7, ( (INDEX('4.30.21_soaks'!$B$2:$OK$7,0,MATCH(Heatmap!CX$1,'4.30.21_soaks'!$B$1:$OK$1,0)))/(INDEX('4.30.21_soaks'!$B$2:$OK$7,0,MATCH(Heatmap!$A119,'4.30.21_soaks'!$B$1:$OK$1,0))) ))</f>
        <v>0.42660446089002069</v>
      </c>
      <c r="CY119" s="2" cm="1">
        <f t="array" ref="CY119">RSQ('4.30.21_soaks'!$A$2:$A$7, ( (INDEX('4.30.21_soaks'!$B$2:$OK$7,0,MATCH(Heatmap!CY$1,'4.30.21_soaks'!$B$1:$OK$1,0)))/(INDEX('4.30.21_soaks'!$B$2:$OK$7,0,MATCH(Heatmap!$A119,'4.30.21_soaks'!$B$1:$OK$1,0))) ))</f>
        <v>0.49814283949719562</v>
      </c>
      <c r="CZ119" s="2" cm="1">
        <f t="array" ref="CZ119">RSQ('4.30.21_soaks'!$A$2:$A$7, ( (INDEX('4.30.21_soaks'!$B$2:$OK$7,0,MATCH(Heatmap!CZ$1,'4.30.21_soaks'!$B$1:$OK$1,0)))/(INDEX('4.30.21_soaks'!$B$2:$OK$7,0,MATCH(Heatmap!$A119,'4.30.21_soaks'!$B$1:$OK$1,0))) ))</f>
        <v>0.27899808408743848</v>
      </c>
      <c r="DA119" s="2" cm="1">
        <f t="array" ref="DA119">RSQ('4.30.21_soaks'!$A$2:$A$7, ( (INDEX('4.30.21_soaks'!$B$2:$OK$7,0,MATCH(Heatmap!DA$1,'4.30.21_soaks'!$B$1:$OK$1,0)))/(INDEX('4.30.21_soaks'!$B$2:$OK$7,0,MATCH(Heatmap!$A119,'4.30.21_soaks'!$B$1:$OK$1,0))) ))</f>
        <v>0.42100107722665131</v>
      </c>
      <c r="DB119" s="2" cm="1">
        <f t="array" ref="DB119">RSQ('4.30.21_soaks'!$A$2:$A$7, ( (INDEX('4.30.21_soaks'!$B$2:$OK$7,0,MATCH(Heatmap!DB$1,'4.30.21_soaks'!$B$1:$OK$1,0)))/(INDEX('4.30.21_soaks'!$B$2:$OK$7,0,MATCH(Heatmap!$A119,'4.30.21_soaks'!$B$1:$OK$1,0))) ))</f>
        <v>0.38701191224045473</v>
      </c>
      <c r="DC119" s="2" cm="1">
        <f t="array" ref="DC119">RSQ('4.30.21_soaks'!$A$2:$A$7, ( (INDEX('4.30.21_soaks'!$B$2:$OK$7,0,MATCH(Heatmap!DC$1,'4.30.21_soaks'!$B$1:$OK$1,0)))/(INDEX('4.30.21_soaks'!$B$2:$OK$7,0,MATCH(Heatmap!$A119,'4.30.21_soaks'!$B$1:$OK$1,0))) ))</f>
        <v>0.27032046044361951</v>
      </c>
      <c r="DD119" s="2" cm="1">
        <f t="array" ref="DD119">RSQ('4.30.21_soaks'!$A$2:$A$7, ( (INDEX('4.30.21_soaks'!$B$2:$OK$7,0,MATCH(Heatmap!DD$1,'4.30.21_soaks'!$B$1:$OK$1,0)))/(INDEX('4.30.21_soaks'!$B$2:$OK$7,0,MATCH(Heatmap!$A119,'4.30.21_soaks'!$B$1:$OK$1,0))) ))</f>
        <v>0.4051284027082816</v>
      </c>
      <c r="DE119" s="2" cm="1">
        <f t="array" ref="DE119">RSQ('4.30.21_soaks'!$A$2:$A$7, ( (INDEX('4.30.21_soaks'!$B$2:$OK$7,0,MATCH(Heatmap!DE$1,'4.30.21_soaks'!$B$1:$OK$1,0)))/(INDEX('4.30.21_soaks'!$B$2:$OK$7,0,MATCH(Heatmap!$A119,'4.30.21_soaks'!$B$1:$OK$1,0))) ))</f>
        <v>0.56590060656705765</v>
      </c>
      <c r="DF119" s="2" cm="1">
        <f t="array" ref="DF119">RSQ('4.30.21_soaks'!$A$2:$A$7, ( (INDEX('4.30.21_soaks'!$B$2:$OK$7,0,MATCH(Heatmap!DF$1,'4.30.21_soaks'!$B$1:$OK$1,0)))/(INDEX('4.30.21_soaks'!$B$2:$OK$7,0,MATCH(Heatmap!$A119,'4.30.21_soaks'!$B$1:$OK$1,0))) ))</f>
        <v>0.48569725083175475</v>
      </c>
      <c r="DG119" s="2" cm="1">
        <f t="array" ref="DG119">RSQ('4.30.21_soaks'!$A$2:$A$7, ( (INDEX('4.30.21_soaks'!$B$2:$OK$7,0,MATCH(Heatmap!DG$1,'4.30.21_soaks'!$B$1:$OK$1,0)))/(INDEX('4.30.21_soaks'!$B$2:$OK$7,0,MATCH(Heatmap!$A119,'4.30.21_soaks'!$B$1:$OK$1,0))) ))</f>
        <v>0.46745367214911776</v>
      </c>
      <c r="DH119" s="2" cm="1">
        <f t="array" ref="DH119">RSQ('4.30.21_soaks'!$A$2:$A$7, ( (INDEX('4.30.21_soaks'!$B$2:$OK$7,0,MATCH(Heatmap!DH$1,'4.30.21_soaks'!$B$1:$OK$1,0)))/(INDEX('4.30.21_soaks'!$B$2:$OK$7,0,MATCH(Heatmap!$A119,'4.30.21_soaks'!$B$1:$OK$1,0))) ))</f>
        <v>0.49442178834613815</v>
      </c>
      <c r="DI119" s="2" cm="1">
        <f t="array" ref="DI119">RSQ('4.30.21_soaks'!$A$2:$A$7, ( (INDEX('4.30.21_soaks'!$B$2:$OK$7,0,MATCH(Heatmap!DI$1,'4.30.21_soaks'!$B$1:$OK$1,0)))/(INDEX('4.30.21_soaks'!$B$2:$OK$7,0,MATCH(Heatmap!$A119,'4.30.21_soaks'!$B$1:$OK$1,0))) ))</f>
        <v>0.55369116585457723</v>
      </c>
      <c r="DJ119" s="2" cm="1">
        <f t="array" ref="DJ119">RSQ('4.30.21_soaks'!$A$2:$A$7, ( (INDEX('4.30.21_soaks'!$B$2:$OK$7,0,MATCH(Heatmap!DJ$1,'4.30.21_soaks'!$B$1:$OK$1,0)))/(INDEX('4.30.21_soaks'!$B$2:$OK$7,0,MATCH(Heatmap!$A119,'4.30.21_soaks'!$B$1:$OK$1,0))) ))</f>
        <v>0.37175520067983481</v>
      </c>
      <c r="DK119" s="2" cm="1">
        <f t="array" ref="DK119">RSQ('4.30.21_soaks'!$A$2:$A$7, ( (INDEX('4.30.21_soaks'!$B$2:$OK$7,0,MATCH(Heatmap!DK$1,'4.30.21_soaks'!$B$1:$OK$1,0)))/(INDEX('4.30.21_soaks'!$B$2:$OK$7,0,MATCH(Heatmap!$A119,'4.30.21_soaks'!$B$1:$OK$1,0))) ))</f>
        <v>0.24922748366963918</v>
      </c>
      <c r="DL119" s="2" cm="1">
        <f t="array" ref="DL119">RSQ('4.30.21_soaks'!$A$2:$A$7, ( (INDEX('4.30.21_soaks'!$B$2:$OK$7,0,MATCH(Heatmap!DL$1,'4.30.21_soaks'!$B$1:$OK$1,0)))/(INDEX('4.30.21_soaks'!$B$2:$OK$7,0,MATCH(Heatmap!$A119,'4.30.21_soaks'!$B$1:$OK$1,0))) ))</f>
        <v>0.20764024885092422</v>
      </c>
      <c r="DM119" s="2" cm="1">
        <f t="array" ref="DM119">RSQ('4.30.21_soaks'!$A$2:$A$7, ( (INDEX('4.30.21_soaks'!$B$2:$OK$7,0,MATCH(Heatmap!DM$1,'4.30.21_soaks'!$B$1:$OK$1,0)))/(INDEX('4.30.21_soaks'!$B$2:$OK$7,0,MATCH(Heatmap!$A119,'4.30.21_soaks'!$B$1:$OK$1,0))) ))</f>
        <v>1.5878012207488475E-2</v>
      </c>
      <c r="DN119" s="2" cm="1">
        <f t="array" ref="DN119">RSQ('4.30.21_soaks'!$A$2:$A$7, ( (INDEX('4.30.21_soaks'!$B$2:$OK$7,0,MATCH(Heatmap!DN$1,'4.30.21_soaks'!$B$1:$OK$1,0)))/(INDEX('4.30.21_soaks'!$B$2:$OK$7,0,MATCH(Heatmap!$A119,'4.30.21_soaks'!$B$1:$OK$1,0))) ))</f>
        <v>5.5885945103884997E-2</v>
      </c>
      <c r="DO119" s="2" t="e" cm="1">
        <f t="array" ref="DO119">RSQ('4.30.21_soaks'!$A$2:$A$7, ( (INDEX('4.30.21_soaks'!$B$2:$OK$7,0,MATCH(Heatmap!DO$1,'4.30.21_soaks'!$B$1:$OK$1,0)))/(INDEX('4.30.21_soaks'!$B$2:$OK$7,0,MATCH(Heatmap!$A119,'4.30.21_soaks'!$B$1:$OK$1,0))) ))</f>
        <v>#DIV/0!</v>
      </c>
      <c r="DP119" s="2" cm="1">
        <f t="array" ref="DP119">RSQ('4.30.21_soaks'!$A$2:$A$7, ( (INDEX('4.30.21_soaks'!$B$2:$OK$7,0,MATCH(Heatmap!DP$1,'4.30.21_soaks'!$B$1:$OK$1,0)))/(INDEX('4.30.21_soaks'!$B$2:$OK$7,0,MATCH(Heatmap!$A119,'4.30.21_soaks'!$B$1:$OK$1,0))) ))</f>
        <v>4.8321747860630522E-3</v>
      </c>
      <c r="DQ119" s="2" cm="1">
        <f t="array" ref="DQ119">RSQ('4.30.21_soaks'!$A$2:$A$7, ( (INDEX('4.30.21_soaks'!$B$2:$OK$7,0,MATCH(Heatmap!DQ$1,'4.30.21_soaks'!$B$1:$OK$1,0)))/(INDEX('4.30.21_soaks'!$B$2:$OK$7,0,MATCH(Heatmap!$A119,'4.30.21_soaks'!$B$1:$OK$1,0))) ))</f>
        <v>2.0025204298136805E-2</v>
      </c>
      <c r="DR119" s="2" cm="1">
        <f t="array" ref="DR119">RSQ('4.30.21_soaks'!$A$2:$A$7, ( (INDEX('4.30.21_soaks'!$B$2:$OK$7,0,MATCH(Heatmap!DR$1,'4.30.21_soaks'!$B$1:$OK$1,0)))/(INDEX('4.30.21_soaks'!$B$2:$OK$7,0,MATCH(Heatmap!$A119,'4.30.21_soaks'!$B$1:$OK$1,0))) ))</f>
        <v>7.748706715097059E-2</v>
      </c>
      <c r="DS119" s="2" cm="1">
        <f t="array" ref="DS119">RSQ('4.30.21_soaks'!$A$2:$A$7, ( (INDEX('4.30.21_soaks'!$B$2:$OK$7,0,MATCH(Heatmap!DS$1,'4.30.21_soaks'!$B$1:$OK$1,0)))/(INDEX('4.30.21_soaks'!$B$2:$OK$7,0,MATCH(Heatmap!$A119,'4.30.21_soaks'!$B$1:$OK$1,0))) ))</f>
        <v>8.7848093548016398E-2</v>
      </c>
      <c r="DT119" s="2" cm="1">
        <f t="array" ref="DT119">RSQ('4.30.21_soaks'!$A$2:$A$7, ( (INDEX('4.30.21_soaks'!$B$2:$OK$7,0,MATCH(Heatmap!DT$1,'4.30.21_soaks'!$B$1:$OK$1,0)))/(INDEX('4.30.21_soaks'!$B$2:$OK$7,0,MATCH(Heatmap!$A119,'4.30.21_soaks'!$B$1:$OK$1,0))) ))</f>
        <v>0.45015108215653199</v>
      </c>
      <c r="DU119" s="2" cm="1">
        <f t="array" ref="DU119">RSQ('4.30.21_soaks'!$A$2:$A$7, ( (INDEX('4.30.21_soaks'!$B$2:$OK$7,0,MATCH(Heatmap!DU$1,'4.30.21_soaks'!$B$1:$OK$1,0)))/(INDEX('4.30.21_soaks'!$B$2:$OK$7,0,MATCH(Heatmap!$A119,'4.30.21_soaks'!$B$1:$OK$1,0))) ))</f>
        <v>1.317333357913023E-2</v>
      </c>
      <c r="DV119" s="2" cm="1">
        <f t="array" ref="DV119">RSQ('4.30.21_soaks'!$A$2:$A$7, ( (INDEX('4.30.21_soaks'!$B$2:$OK$7,0,MATCH(Heatmap!DV$1,'4.30.21_soaks'!$B$1:$OK$1,0)))/(INDEX('4.30.21_soaks'!$B$2:$OK$7,0,MATCH(Heatmap!$A119,'4.30.21_soaks'!$B$1:$OK$1,0))) ))</f>
        <v>0.4560498336077724</v>
      </c>
      <c r="DW119" s="2" cm="1">
        <f t="array" ref="DW119">RSQ('4.30.21_soaks'!$A$2:$A$7, ( (INDEX('4.30.21_soaks'!$B$2:$OK$7,0,MATCH(Heatmap!DW$1,'4.30.21_soaks'!$B$1:$OK$1,0)))/(INDEX('4.30.21_soaks'!$B$2:$OK$7,0,MATCH(Heatmap!$A119,'4.30.21_soaks'!$B$1:$OK$1,0))) ))</f>
        <v>0.10367665286779723</v>
      </c>
      <c r="DX119" s="2" cm="1">
        <f t="array" ref="DX119">RSQ('4.30.21_soaks'!$A$2:$A$7, ( (INDEX('4.30.21_soaks'!$B$2:$OK$7,0,MATCH(Heatmap!DX$1,'4.30.21_soaks'!$B$1:$OK$1,0)))/(INDEX('4.30.21_soaks'!$B$2:$OK$7,0,MATCH(Heatmap!$A119,'4.30.21_soaks'!$B$1:$OK$1,0))) ))</f>
        <v>0.25543089021979204</v>
      </c>
      <c r="DY119" s="2" cm="1">
        <f t="array" ref="DY119">RSQ('4.30.21_soaks'!$A$2:$A$7, ( (INDEX('4.30.21_soaks'!$B$2:$OK$7,0,MATCH(Heatmap!DY$1,'4.30.21_soaks'!$B$1:$OK$1,0)))/(INDEX('4.30.21_soaks'!$B$2:$OK$7,0,MATCH(Heatmap!$A119,'4.30.21_soaks'!$B$1:$OK$1,0))) ))</f>
        <v>0.21440844497760619</v>
      </c>
      <c r="DZ119" s="2" cm="1">
        <f t="array" ref="DZ119">RSQ('4.30.21_soaks'!$A$2:$A$7, ( (INDEX('4.30.21_soaks'!$B$2:$OK$7,0,MATCH(Heatmap!DZ$1,'4.30.21_soaks'!$B$1:$OK$1,0)))/(INDEX('4.30.21_soaks'!$B$2:$OK$7,0,MATCH(Heatmap!$A119,'4.30.21_soaks'!$B$1:$OK$1,0))) ))</f>
        <v>0.49728648080953197</v>
      </c>
      <c r="EA119" s="2" cm="1">
        <f t="array" ref="EA119">RSQ('4.30.21_soaks'!$A$2:$A$7, ( (INDEX('4.30.21_soaks'!$B$2:$OK$7,0,MATCH(Heatmap!EA$1,'4.30.21_soaks'!$B$1:$OK$1,0)))/(INDEX('4.30.21_soaks'!$B$2:$OK$7,0,MATCH(Heatmap!$A119,'4.30.21_soaks'!$B$1:$OK$1,0))) ))</f>
        <v>0.32627008129108681</v>
      </c>
      <c r="EB119" s="2" cm="1">
        <f t="array" ref="EB119">RSQ('4.30.21_soaks'!$A$2:$A$7, ( (INDEX('4.30.21_soaks'!$B$2:$OK$7,0,MATCH(Heatmap!EB$1,'4.30.21_soaks'!$B$1:$OK$1,0)))/(INDEX('4.30.21_soaks'!$B$2:$OK$7,0,MATCH(Heatmap!$A119,'4.30.21_soaks'!$B$1:$OK$1,0))) ))</f>
        <v>0.3792171078777189</v>
      </c>
      <c r="EC119" s="2" cm="1">
        <f t="array" ref="EC119">RSQ('4.30.21_soaks'!$A$2:$A$7, ( (INDEX('4.30.21_soaks'!$B$2:$OK$7,0,MATCH(Heatmap!EC$1,'4.30.21_soaks'!$B$1:$OK$1,0)))/(INDEX('4.30.21_soaks'!$B$2:$OK$7,0,MATCH(Heatmap!$A119,'4.30.21_soaks'!$B$1:$OK$1,0))) ))</f>
        <v>0.21444825374027843</v>
      </c>
      <c r="ED119" s="2" cm="1">
        <f t="array" ref="ED119">RSQ('4.30.21_soaks'!$A$2:$A$7, ( (INDEX('4.30.21_soaks'!$B$2:$OK$7,0,MATCH(Heatmap!ED$1,'4.30.21_soaks'!$B$1:$OK$1,0)))/(INDEX('4.30.21_soaks'!$B$2:$OK$7,0,MATCH(Heatmap!$A119,'4.30.21_soaks'!$B$1:$OK$1,0))) ))</f>
        <v>0.24451180980466972</v>
      </c>
      <c r="EE119" s="2" cm="1">
        <f t="array" ref="EE119">RSQ('4.30.21_soaks'!$A$2:$A$7, ( (INDEX('4.30.21_soaks'!$B$2:$OK$7,0,MATCH(Heatmap!EE$1,'4.30.21_soaks'!$B$1:$OK$1,0)))/(INDEX('4.30.21_soaks'!$B$2:$OK$7,0,MATCH(Heatmap!$A119,'4.30.21_soaks'!$B$1:$OK$1,0))) ))</f>
        <v>0.2922410546779578</v>
      </c>
      <c r="EF119" s="2" cm="1">
        <f t="array" ref="EF119">RSQ('4.30.21_soaks'!$A$2:$A$7, ( (INDEX('4.30.21_soaks'!$B$2:$OK$7,0,MATCH(Heatmap!EF$1,'4.30.21_soaks'!$B$1:$OK$1,0)))/(INDEX('4.30.21_soaks'!$B$2:$OK$7,0,MATCH(Heatmap!$A119,'4.30.21_soaks'!$B$1:$OK$1,0))) ))</f>
        <v>0.17051786904700811</v>
      </c>
      <c r="EG119" s="2" cm="1">
        <f t="array" ref="EG119">RSQ('4.30.21_soaks'!$A$2:$A$7, ( (INDEX('4.30.21_soaks'!$B$2:$OK$7,0,MATCH(Heatmap!EG$1,'4.30.21_soaks'!$B$1:$OK$1,0)))/(INDEX('4.30.21_soaks'!$B$2:$OK$7,0,MATCH(Heatmap!$A119,'4.30.21_soaks'!$B$1:$OK$1,0))) ))</f>
        <v>0.30032569170083728</v>
      </c>
      <c r="EH119" s="2" cm="1">
        <f t="array" ref="EH119">RSQ('4.30.21_soaks'!$A$2:$A$7, ( (INDEX('4.30.21_soaks'!$B$2:$OK$7,0,MATCH(Heatmap!EH$1,'4.30.21_soaks'!$B$1:$OK$1,0)))/(INDEX('4.30.21_soaks'!$B$2:$OK$7,0,MATCH(Heatmap!$A119,'4.30.21_soaks'!$B$1:$OK$1,0))) ))</f>
        <v>0.28171048265692455</v>
      </c>
      <c r="EI119" s="2" cm="1">
        <f t="array" ref="EI119">RSQ('4.30.21_soaks'!$A$2:$A$7, ( (INDEX('4.30.21_soaks'!$B$2:$OK$7,0,MATCH(Heatmap!EI$1,'4.30.21_soaks'!$B$1:$OK$1,0)))/(INDEX('4.30.21_soaks'!$B$2:$OK$7,0,MATCH(Heatmap!$A119,'4.30.21_soaks'!$B$1:$OK$1,0))) ))</f>
        <v>0.25300126296983116</v>
      </c>
      <c r="EJ119" s="2" cm="1">
        <f t="array" ref="EJ119">RSQ('4.30.21_soaks'!$A$2:$A$7, ( (INDEX('4.30.21_soaks'!$B$2:$OK$7,0,MATCH(Heatmap!EJ$1,'4.30.21_soaks'!$B$1:$OK$1,0)))/(INDEX('4.30.21_soaks'!$B$2:$OK$7,0,MATCH(Heatmap!$A119,'4.30.21_soaks'!$B$1:$OK$1,0))) ))</f>
        <v>0.47487448749622757</v>
      </c>
      <c r="EK119" s="2" cm="1">
        <f t="array" ref="EK119">RSQ('4.30.21_soaks'!$A$2:$A$7, ( (INDEX('4.30.21_soaks'!$B$2:$OK$7,0,MATCH(Heatmap!EK$1,'4.30.21_soaks'!$B$1:$OK$1,0)))/(INDEX('4.30.21_soaks'!$B$2:$OK$7,0,MATCH(Heatmap!$A119,'4.30.21_soaks'!$B$1:$OK$1,0))) ))</f>
        <v>0.21279210298811641</v>
      </c>
      <c r="EL119" s="2" cm="1">
        <f t="array" ref="EL119">RSQ('4.30.21_soaks'!$A$2:$A$7, ( (INDEX('4.30.21_soaks'!$B$2:$OK$7,0,MATCH(Heatmap!EL$1,'4.30.21_soaks'!$B$1:$OK$1,0)))/(INDEX('4.30.21_soaks'!$B$2:$OK$7,0,MATCH(Heatmap!$A119,'4.30.21_soaks'!$B$1:$OK$1,0))) ))</f>
        <v>0.35605160104484557</v>
      </c>
      <c r="EM119" s="2" cm="1">
        <f t="array" ref="EM119">RSQ('4.30.21_soaks'!$A$2:$A$7, ( (INDEX('4.30.21_soaks'!$B$2:$OK$7,0,MATCH(Heatmap!EM$1,'4.30.21_soaks'!$B$1:$OK$1,0)))/(INDEX('4.30.21_soaks'!$B$2:$OK$7,0,MATCH(Heatmap!$A119,'4.30.21_soaks'!$B$1:$OK$1,0))) ))</f>
        <v>0.19992446720912502</v>
      </c>
      <c r="EN119" s="2" cm="1">
        <f t="array" ref="EN119">RSQ('4.30.21_soaks'!$A$2:$A$7, ( (INDEX('4.30.21_soaks'!$B$2:$OK$7,0,MATCH(Heatmap!EN$1,'4.30.21_soaks'!$B$1:$OK$1,0)))/(INDEX('4.30.21_soaks'!$B$2:$OK$7,0,MATCH(Heatmap!$A119,'4.30.21_soaks'!$B$1:$OK$1,0))) ))</f>
        <v>0.26285488011895863</v>
      </c>
      <c r="EO119" s="2" cm="1">
        <f t="array" ref="EO119">RSQ('4.30.21_soaks'!$A$2:$A$7, ( (INDEX('4.30.21_soaks'!$B$2:$OK$7,0,MATCH(Heatmap!EO$1,'4.30.21_soaks'!$B$1:$OK$1,0)))/(INDEX('4.30.21_soaks'!$B$2:$OK$7,0,MATCH(Heatmap!$A119,'4.30.21_soaks'!$B$1:$OK$1,0))) ))</f>
        <v>0.30940442058663914</v>
      </c>
      <c r="EP119" s="2" cm="1">
        <f t="array" ref="EP119">RSQ('4.30.21_soaks'!$A$2:$A$7, ( (INDEX('4.30.21_soaks'!$B$2:$OK$7,0,MATCH(Heatmap!EP$1,'4.30.21_soaks'!$B$1:$OK$1,0)))/(INDEX('4.30.21_soaks'!$B$2:$OK$7,0,MATCH(Heatmap!$A119,'4.30.21_soaks'!$B$1:$OK$1,0))) ))</f>
        <v>0.28241762316806879</v>
      </c>
      <c r="EQ119" s="2" cm="1">
        <f t="array" ref="EQ119">RSQ('4.30.21_soaks'!$A$2:$A$7, ( (INDEX('4.30.21_soaks'!$B$2:$OK$7,0,MATCH(Heatmap!EQ$1,'4.30.21_soaks'!$B$1:$OK$1,0)))/(INDEX('4.30.21_soaks'!$B$2:$OK$7,0,MATCH(Heatmap!$A119,'4.30.21_soaks'!$B$1:$OK$1,0))) ))</f>
        <v>0.30032584867356843</v>
      </c>
      <c r="ER119" s="2" cm="1">
        <f t="array" ref="ER119">RSQ('4.30.21_soaks'!$A$2:$A$7, ( (INDEX('4.30.21_soaks'!$B$2:$OK$7,0,MATCH(Heatmap!ER$1,'4.30.21_soaks'!$B$1:$OK$1,0)))/(INDEX('4.30.21_soaks'!$B$2:$OK$7,0,MATCH(Heatmap!$A119,'4.30.21_soaks'!$B$1:$OK$1,0))) ))</f>
        <v>0.31111927176498722</v>
      </c>
      <c r="ES119" s="2" cm="1">
        <f t="array" ref="ES119">RSQ('4.30.21_soaks'!$A$2:$A$7, ( (INDEX('4.30.21_soaks'!$B$2:$OK$7,0,MATCH(Heatmap!ES$1,'4.30.21_soaks'!$B$1:$OK$1,0)))/(INDEX('4.30.21_soaks'!$B$2:$OK$7,0,MATCH(Heatmap!$A119,'4.30.21_soaks'!$B$1:$OK$1,0))) ))</f>
        <v>0.2538903117283029</v>
      </c>
      <c r="ET119" s="2" cm="1">
        <f t="array" ref="ET119">RSQ('4.30.21_soaks'!$A$2:$A$7, ( (INDEX('4.30.21_soaks'!$B$2:$OK$7,0,MATCH(Heatmap!ET$1,'4.30.21_soaks'!$B$1:$OK$1,0)))/(INDEX('4.30.21_soaks'!$B$2:$OK$7,0,MATCH(Heatmap!$A119,'4.30.21_soaks'!$B$1:$OK$1,0))) ))</f>
        <v>0.30440208255261758</v>
      </c>
      <c r="EU119" s="2" cm="1">
        <f t="array" ref="EU119">RSQ('4.30.21_soaks'!$A$2:$A$7, ( (INDEX('4.30.21_soaks'!$B$2:$OK$7,0,MATCH(Heatmap!EU$1,'4.30.21_soaks'!$B$1:$OK$1,0)))/(INDEX('4.30.21_soaks'!$B$2:$OK$7,0,MATCH(Heatmap!$A119,'4.30.21_soaks'!$B$1:$OK$1,0))) ))</f>
        <v>0.32433052674755031</v>
      </c>
      <c r="EV119" s="2" cm="1">
        <f t="array" ref="EV119">RSQ('4.30.21_soaks'!$A$2:$A$7, ( (INDEX('4.30.21_soaks'!$B$2:$OK$7,0,MATCH(Heatmap!EV$1,'4.30.21_soaks'!$B$1:$OK$1,0)))/(INDEX('4.30.21_soaks'!$B$2:$OK$7,0,MATCH(Heatmap!$A119,'4.30.21_soaks'!$B$1:$OK$1,0))) ))</f>
        <v>0.27696614928793312</v>
      </c>
      <c r="EW119" s="2" cm="1">
        <f t="array" ref="EW119">RSQ('4.30.21_soaks'!$A$2:$A$7, ( (INDEX('4.30.21_soaks'!$B$2:$OK$7,0,MATCH(Heatmap!EW$1,'4.30.21_soaks'!$B$1:$OK$1,0)))/(INDEX('4.30.21_soaks'!$B$2:$OK$7,0,MATCH(Heatmap!$A119,'4.30.21_soaks'!$B$1:$OK$1,0))) ))</f>
        <v>0.3659267311960096</v>
      </c>
      <c r="EX119" s="2" cm="1">
        <f t="array" ref="EX119">RSQ('4.30.21_soaks'!$A$2:$A$7, ( (INDEX('4.30.21_soaks'!$B$2:$OK$7,0,MATCH(Heatmap!EX$1,'4.30.21_soaks'!$B$1:$OK$1,0)))/(INDEX('4.30.21_soaks'!$B$2:$OK$7,0,MATCH(Heatmap!$A119,'4.30.21_soaks'!$B$1:$OK$1,0))) ))</f>
        <v>0.29939528426225531</v>
      </c>
      <c r="EY119" s="2" cm="1">
        <f t="array" ref="EY119">RSQ('4.30.21_soaks'!$A$2:$A$7, ( (INDEX('4.30.21_soaks'!$B$2:$OK$7,0,MATCH(Heatmap!EY$1,'4.30.21_soaks'!$B$1:$OK$1,0)))/(INDEX('4.30.21_soaks'!$B$2:$OK$7,0,MATCH(Heatmap!$A119,'4.30.21_soaks'!$B$1:$OK$1,0))) ))</f>
        <v>0.24802489435984904</v>
      </c>
      <c r="EZ119" s="2" cm="1">
        <f t="array" ref="EZ119">RSQ('4.30.21_soaks'!$A$2:$A$7, ( (INDEX('4.30.21_soaks'!$B$2:$OK$7,0,MATCH(Heatmap!EZ$1,'4.30.21_soaks'!$B$1:$OK$1,0)))/(INDEX('4.30.21_soaks'!$B$2:$OK$7,0,MATCH(Heatmap!$A119,'4.30.21_soaks'!$B$1:$OK$1,0))) ))</f>
        <v>0.30651092014620629</v>
      </c>
      <c r="FA119" s="2" cm="1">
        <f t="array" ref="FA119">RSQ('4.30.21_soaks'!$A$2:$A$7, ( (INDEX('4.30.21_soaks'!$B$2:$OK$7,0,MATCH(Heatmap!FA$1,'4.30.21_soaks'!$B$1:$OK$1,0)))/(INDEX('4.30.21_soaks'!$B$2:$OK$7,0,MATCH(Heatmap!$A119,'4.30.21_soaks'!$B$1:$OK$1,0))) ))</f>
        <v>0.29849914209541695</v>
      </c>
      <c r="FB119" s="2" cm="1">
        <f t="array" ref="FB119">RSQ('4.30.21_soaks'!$A$2:$A$7, ( (INDEX('4.30.21_soaks'!$B$2:$OK$7,0,MATCH(Heatmap!FB$1,'4.30.21_soaks'!$B$1:$OK$1,0)))/(INDEX('4.30.21_soaks'!$B$2:$OK$7,0,MATCH(Heatmap!$A119,'4.30.21_soaks'!$B$1:$OK$1,0))) ))</f>
        <v>0.24447153170164451</v>
      </c>
      <c r="FC119" s="2" cm="1">
        <f t="array" ref="FC119">RSQ('4.30.21_soaks'!$A$2:$A$7, ( (INDEX('4.30.21_soaks'!$B$2:$OK$7,0,MATCH(Heatmap!FC$1,'4.30.21_soaks'!$B$1:$OK$1,0)))/(INDEX('4.30.21_soaks'!$B$2:$OK$7,0,MATCH(Heatmap!$A119,'4.30.21_soaks'!$B$1:$OK$1,0))) ))</f>
        <v>0.28300215418124253</v>
      </c>
      <c r="FD119" s="2" cm="1">
        <f t="array" ref="FD119">RSQ('4.30.21_soaks'!$A$2:$A$7, ( (INDEX('4.30.21_soaks'!$B$2:$OK$7,0,MATCH(Heatmap!FD$1,'4.30.21_soaks'!$B$1:$OK$1,0)))/(INDEX('4.30.21_soaks'!$B$2:$OK$7,0,MATCH(Heatmap!$A119,'4.30.21_soaks'!$B$1:$OK$1,0))) ))</f>
        <v>0.2951321068115576</v>
      </c>
      <c r="FE119" s="2" cm="1">
        <f t="array" ref="FE119">RSQ('4.30.21_soaks'!$A$2:$A$7, ( (INDEX('4.30.21_soaks'!$B$2:$OK$7,0,MATCH(Heatmap!FE$1,'4.30.21_soaks'!$B$1:$OK$1,0)))/(INDEX('4.30.21_soaks'!$B$2:$OK$7,0,MATCH(Heatmap!$A119,'4.30.21_soaks'!$B$1:$OK$1,0))) ))</f>
        <v>0.24615457813210984</v>
      </c>
      <c r="FF119" s="2" cm="1">
        <f t="array" ref="FF119">RSQ('4.30.21_soaks'!$A$2:$A$7, ( (INDEX('4.30.21_soaks'!$B$2:$OK$7,0,MATCH(Heatmap!FF$1,'4.30.21_soaks'!$B$1:$OK$1,0)))/(INDEX('4.30.21_soaks'!$B$2:$OK$7,0,MATCH(Heatmap!$A119,'4.30.21_soaks'!$B$1:$OK$1,0))) ))</f>
        <v>0.25850424960185586</v>
      </c>
      <c r="FG119" s="2" cm="1">
        <f t="array" ref="FG119">RSQ('4.30.21_soaks'!$A$2:$A$7, ( (INDEX('4.30.21_soaks'!$B$2:$OK$7,0,MATCH(Heatmap!FG$1,'4.30.21_soaks'!$B$1:$OK$1,0)))/(INDEX('4.30.21_soaks'!$B$2:$OK$7,0,MATCH(Heatmap!$A119,'4.30.21_soaks'!$B$1:$OK$1,0))) ))</f>
        <v>0.30426416526105488</v>
      </c>
      <c r="FH119" s="2" cm="1">
        <f t="array" ref="FH119">RSQ('4.30.21_soaks'!$A$2:$A$7, ( (INDEX('4.30.21_soaks'!$B$2:$OK$7,0,MATCH(Heatmap!FH$1,'4.30.21_soaks'!$B$1:$OK$1,0)))/(INDEX('4.30.21_soaks'!$B$2:$OK$7,0,MATCH(Heatmap!$A119,'4.30.21_soaks'!$B$1:$OK$1,0))) ))</f>
        <v>0.24541143674439589</v>
      </c>
      <c r="FI119" s="2" cm="1">
        <f t="array" ref="FI119">RSQ('4.30.21_soaks'!$A$2:$A$7, ( (INDEX('4.30.21_soaks'!$B$2:$OK$7,0,MATCH(Heatmap!FI$1,'4.30.21_soaks'!$B$1:$OK$1,0)))/(INDEX('4.30.21_soaks'!$B$2:$OK$7,0,MATCH(Heatmap!$A119,'4.30.21_soaks'!$B$1:$OK$1,0))) ))</f>
        <v>0.29798059845377495</v>
      </c>
      <c r="FJ119" s="2" cm="1">
        <f t="array" ref="FJ119">RSQ('4.30.21_soaks'!$A$2:$A$7, ( (INDEX('4.30.21_soaks'!$B$2:$OK$7,0,MATCH(Heatmap!FJ$1,'4.30.21_soaks'!$B$1:$OK$1,0)))/(INDEX('4.30.21_soaks'!$B$2:$OK$7,0,MATCH(Heatmap!$A119,'4.30.21_soaks'!$B$1:$OK$1,0))) ))</f>
        <v>0.21981879210233446</v>
      </c>
      <c r="FK119" s="2" cm="1">
        <f t="array" ref="FK119">RSQ('4.30.21_soaks'!$A$2:$A$7, ( (INDEX('4.30.21_soaks'!$B$2:$OK$7,0,MATCH(Heatmap!FK$1,'4.30.21_soaks'!$B$1:$OK$1,0)))/(INDEX('4.30.21_soaks'!$B$2:$OK$7,0,MATCH(Heatmap!$A119,'4.30.21_soaks'!$B$1:$OK$1,0))) ))</f>
        <v>0.18719743326083543</v>
      </c>
      <c r="FL119" s="2" cm="1">
        <f t="array" ref="FL119">RSQ('4.30.21_soaks'!$A$2:$A$7, ( (INDEX('4.30.21_soaks'!$B$2:$OK$7,0,MATCH(Heatmap!FL$1,'4.30.21_soaks'!$B$1:$OK$1,0)))/(INDEX('4.30.21_soaks'!$B$2:$OK$7,0,MATCH(Heatmap!$A119,'4.30.21_soaks'!$B$1:$OK$1,0))) ))</f>
        <v>0.16988302600371866</v>
      </c>
      <c r="FM119" s="2" cm="1">
        <f t="array" ref="FM119">RSQ('4.30.21_soaks'!$A$2:$A$7, ( (INDEX('4.30.21_soaks'!$B$2:$OK$7,0,MATCH(Heatmap!FM$1,'4.30.21_soaks'!$B$1:$OK$1,0)))/(INDEX('4.30.21_soaks'!$B$2:$OK$7,0,MATCH(Heatmap!$A119,'4.30.21_soaks'!$B$1:$OK$1,0))) ))</f>
        <v>0.13926751223486361</v>
      </c>
      <c r="FN119" s="2" cm="1">
        <f t="array" ref="FN119">RSQ('4.30.21_soaks'!$A$2:$A$7, ( (INDEX('4.30.21_soaks'!$B$2:$OK$7,0,MATCH(Heatmap!FN$1,'4.30.21_soaks'!$B$1:$OK$1,0)))/(INDEX('4.30.21_soaks'!$B$2:$OK$7,0,MATCH(Heatmap!$A119,'4.30.21_soaks'!$B$1:$OK$1,0))) ))</f>
        <v>0.22585662540407053</v>
      </c>
      <c r="FO119" s="2" cm="1">
        <f t="array" ref="FO119">RSQ('4.30.21_soaks'!$A$2:$A$7, ( (INDEX('4.30.21_soaks'!$B$2:$OK$7,0,MATCH(Heatmap!FO$1,'4.30.21_soaks'!$B$1:$OK$1,0)))/(INDEX('4.30.21_soaks'!$B$2:$OK$7,0,MATCH(Heatmap!$A119,'4.30.21_soaks'!$B$1:$OK$1,0))) ))</f>
        <v>0.2531299714154126</v>
      </c>
      <c r="FP119" s="2" cm="1">
        <f t="array" ref="FP119">RSQ('4.30.21_soaks'!$A$2:$A$7, ( (INDEX('4.30.21_soaks'!$B$2:$OK$7,0,MATCH(Heatmap!FP$1,'4.30.21_soaks'!$B$1:$OK$1,0)))/(INDEX('4.30.21_soaks'!$B$2:$OK$7,0,MATCH(Heatmap!$A119,'4.30.21_soaks'!$B$1:$OK$1,0))) ))</f>
        <v>0.20076378382469384</v>
      </c>
      <c r="FQ119" s="2" cm="1">
        <f t="array" ref="FQ119">RSQ('4.30.21_soaks'!$A$2:$A$7, ( (INDEX('4.30.21_soaks'!$B$2:$OK$7,0,MATCH(Heatmap!FQ$1,'4.30.21_soaks'!$B$1:$OK$1,0)))/(INDEX('4.30.21_soaks'!$B$2:$OK$7,0,MATCH(Heatmap!$A119,'4.30.21_soaks'!$B$1:$OK$1,0))) ))</f>
        <v>0.17512199129216813</v>
      </c>
      <c r="FR119" s="2" cm="1">
        <f t="array" ref="FR119">RSQ('4.30.21_soaks'!$A$2:$A$7, ( (INDEX('4.30.21_soaks'!$B$2:$OK$7,0,MATCH(Heatmap!FR$1,'4.30.21_soaks'!$B$1:$OK$1,0)))/(INDEX('4.30.21_soaks'!$B$2:$OK$7,0,MATCH(Heatmap!$A119,'4.30.21_soaks'!$B$1:$OK$1,0))) ))</f>
        <v>0.22192471113216411</v>
      </c>
      <c r="FS119" s="2" cm="1">
        <f t="array" ref="FS119">RSQ('4.30.21_soaks'!$A$2:$A$7, ( (INDEX('4.30.21_soaks'!$B$2:$OK$7,0,MATCH(Heatmap!FS$1,'4.30.21_soaks'!$B$1:$OK$1,0)))/(INDEX('4.30.21_soaks'!$B$2:$OK$7,0,MATCH(Heatmap!$A119,'4.30.21_soaks'!$B$1:$OK$1,0))) ))</f>
        <v>0.18701886075432017</v>
      </c>
      <c r="FT119" s="2" cm="1">
        <f t="array" ref="FT119">RSQ('4.30.21_soaks'!$A$2:$A$7, ( (INDEX('4.30.21_soaks'!$B$2:$OK$7,0,MATCH(Heatmap!FT$1,'4.30.21_soaks'!$B$1:$OK$1,0)))/(INDEX('4.30.21_soaks'!$B$2:$OK$7,0,MATCH(Heatmap!$A119,'4.30.21_soaks'!$B$1:$OK$1,0))) ))</f>
        <v>0.2110840871078607</v>
      </c>
      <c r="FU119" s="2" cm="1">
        <f t="array" ref="FU119">RSQ('4.30.21_soaks'!$A$2:$A$7, ( (INDEX('4.30.21_soaks'!$B$2:$OK$7,0,MATCH(Heatmap!FU$1,'4.30.21_soaks'!$B$1:$OK$1,0)))/(INDEX('4.30.21_soaks'!$B$2:$OK$7,0,MATCH(Heatmap!$A119,'4.30.21_soaks'!$B$1:$OK$1,0))) ))</f>
        <v>0.17360384161183115</v>
      </c>
      <c r="FV119" s="2" cm="1">
        <f t="array" ref="FV119">RSQ('4.30.21_soaks'!$A$2:$A$7, ( (INDEX('4.30.21_soaks'!$B$2:$OK$7,0,MATCH(Heatmap!FV$1,'4.30.21_soaks'!$B$1:$OK$1,0)))/(INDEX('4.30.21_soaks'!$B$2:$OK$7,0,MATCH(Heatmap!$A119,'4.30.21_soaks'!$B$1:$OK$1,0))) ))</f>
        <v>0.25222267669521026</v>
      </c>
      <c r="FW119" s="2" cm="1">
        <f t="array" ref="FW119">RSQ('4.30.21_soaks'!$A$2:$A$7, ( (INDEX('4.30.21_soaks'!$B$2:$OK$7,0,MATCH(Heatmap!FW$1,'4.30.21_soaks'!$B$1:$OK$1,0)))/(INDEX('4.30.21_soaks'!$B$2:$OK$7,0,MATCH(Heatmap!$A119,'4.30.21_soaks'!$B$1:$OK$1,0))) ))</f>
        <v>0.17437437854191914</v>
      </c>
      <c r="FX119" s="2" cm="1">
        <f t="array" ref="FX119">RSQ('4.30.21_soaks'!$A$2:$A$7, ( (INDEX('4.30.21_soaks'!$B$2:$OK$7,0,MATCH(Heatmap!FX$1,'4.30.21_soaks'!$B$1:$OK$1,0)))/(INDEX('4.30.21_soaks'!$B$2:$OK$7,0,MATCH(Heatmap!$A119,'4.30.21_soaks'!$B$1:$OK$1,0))) ))</f>
        <v>0.19879556018127803</v>
      </c>
      <c r="FY119" s="2" cm="1">
        <f t="array" ref="FY119">RSQ('4.30.21_soaks'!$A$2:$A$7, ( (INDEX('4.30.21_soaks'!$B$2:$OK$7,0,MATCH(Heatmap!FY$1,'4.30.21_soaks'!$B$1:$OK$1,0)))/(INDEX('4.30.21_soaks'!$B$2:$OK$7,0,MATCH(Heatmap!$A119,'4.30.21_soaks'!$B$1:$OK$1,0))) ))</f>
        <v>0.22485268181699788</v>
      </c>
      <c r="FZ119" s="2" cm="1">
        <f t="array" ref="FZ119">RSQ('4.30.21_soaks'!$A$2:$A$7, ( (INDEX('4.30.21_soaks'!$B$2:$OK$7,0,MATCH(Heatmap!FZ$1,'4.30.21_soaks'!$B$1:$OK$1,0)))/(INDEX('4.30.21_soaks'!$B$2:$OK$7,0,MATCH(Heatmap!$A119,'4.30.21_soaks'!$B$1:$OK$1,0))) ))</f>
        <v>0.18669881223373011</v>
      </c>
      <c r="GA119" s="2" cm="1">
        <f t="array" ref="GA119">RSQ('4.30.21_soaks'!$A$2:$A$7, ( (INDEX('4.30.21_soaks'!$B$2:$OK$7,0,MATCH(Heatmap!GA$1,'4.30.21_soaks'!$B$1:$OK$1,0)))/(INDEX('4.30.21_soaks'!$B$2:$OK$7,0,MATCH(Heatmap!$A119,'4.30.21_soaks'!$B$1:$OK$1,0))) ))</f>
        <v>0.1753351914451251</v>
      </c>
      <c r="GB119" s="2" cm="1">
        <f t="array" ref="GB119">RSQ('4.30.21_soaks'!$A$2:$A$7, ( (INDEX('4.30.21_soaks'!$B$2:$OK$7,0,MATCH(Heatmap!GB$1,'4.30.21_soaks'!$B$1:$OK$1,0)))/(INDEX('4.30.21_soaks'!$B$2:$OK$7,0,MATCH(Heatmap!$A119,'4.30.21_soaks'!$B$1:$OK$1,0))) ))</f>
        <v>0.15589299840292734</v>
      </c>
      <c r="GC119" s="2" cm="1">
        <f t="array" ref="GC119">RSQ('4.30.21_soaks'!$A$2:$A$7, ( (INDEX('4.30.21_soaks'!$B$2:$OK$7,0,MATCH(Heatmap!GC$1,'4.30.21_soaks'!$B$1:$OK$1,0)))/(INDEX('4.30.21_soaks'!$B$2:$OK$7,0,MATCH(Heatmap!$A119,'4.30.21_soaks'!$B$1:$OK$1,0))) ))</f>
        <v>0.20956316163754915</v>
      </c>
      <c r="GD119" s="2" cm="1">
        <f t="array" ref="GD119">RSQ('4.30.21_soaks'!$A$2:$A$7, ( (INDEX('4.30.21_soaks'!$B$2:$OK$7,0,MATCH(Heatmap!GD$1,'4.30.21_soaks'!$B$1:$OK$1,0)))/(INDEX('4.30.21_soaks'!$B$2:$OK$7,0,MATCH(Heatmap!$A119,'4.30.21_soaks'!$B$1:$OK$1,0))) ))</f>
        <v>0.16541527279858612</v>
      </c>
      <c r="GE119" s="2" cm="1">
        <f t="array" ref="GE119">RSQ('4.30.21_soaks'!$A$2:$A$7, ( (INDEX('4.30.21_soaks'!$B$2:$OK$7,0,MATCH(Heatmap!GE$1,'4.30.21_soaks'!$B$1:$OK$1,0)))/(INDEX('4.30.21_soaks'!$B$2:$OK$7,0,MATCH(Heatmap!$A119,'4.30.21_soaks'!$B$1:$OK$1,0))) ))</f>
        <v>0.16991125790573819</v>
      </c>
      <c r="GF119" s="2" cm="1">
        <f t="array" ref="GF119">RSQ('4.30.21_soaks'!$A$2:$A$7, ( (INDEX('4.30.21_soaks'!$B$2:$OK$7,0,MATCH(Heatmap!GF$1,'4.30.21_soaks'!$B$1:$OK$1,0)))/(INDEX('4.30.21_soaks'!$B$2:$OK$7,0,MATCH(Heatmap!$A119,'4.30.21_soaks'!$B$1:$OK$1,0))) ))</f>
        <v>0.1763980613192235</v>
      </c>
      <c r="GG119" s="2" cm="1">
        <f t="array" ref="GG119">RSQ('4.30.21_soaks'!$A$2:$A$7, ( (INDEX('4.30.21_soaks'!$B$2:$OK$7,0,MATCH(Heatmap!GG$1,'4.30.21_soaks'!$B$1:$OK$1,0)))/(INDEX('4.30.21_soaks'!$B$2:$OK$7,0,MATCH(Heatmap!$A119,'4.30.21_soaks'!$B$1:$OK$1,0))) ))</f>
        <v>0.1719724440249773</v>
      </c>
      <c r="GH119" s="2" cm="1">
        <f t="array" ref="GH119">RSQ('4.30.21_soaks'!$A$2:$A$7, ( (INDEX('4.30.21_soaks'!$B$2:$OK$7,0,MATCH(Heatmap!GH$1,'4.30.21_soaks'!$B$1:$OK$1,0)))/(INDEX('4.30.21_soaks'!$B$2:$OK$7,0,MATCH(Heatmap!$A119,'4.30.21_soaks'!$B$1:$OK$1,0))) ))</f>
        <v>0.15765470792386346</v>
      </c>
      <c r="GI119" s="2" cm="1">
        <f t="array" ref="GI119">RSQ('4.30.21_soaks'!$A$2:$A$7, ( (INDEX('4.30.21_soaks'!$B$2:$OK$7,0,MATCH(Heatmap!GI$1,'4.30.21_soaks'!$B$1:$OK$1,0)))/(INDEX('4.30.21_soaks'!$B$2:$OK$7,0,MATCH(Heatmap!$A119,'4.30.21_soaks'!$B$1:$OK$1,0))) ))</f>
        <v>0.19107577762279865</v>
      </c>
      <c r="GJ119" s="2" cm="1">
        <f t="array" ref="GJ119">RSQ('4.30.21_soaks'!$A$2:$A$7, ( (INDEX('4.30.21_soaks'!$B$2:$OK$7,0,MATCH(Heatmap!GJ$1,'4.30.21_soaks'!$B$1:$OK$1,0)))/(INDEX('4.30.21_soaks'!$B$2:$OK$7,0,MATCH(Heatmap!$A119,'4.30.21_soaks'!$B$1:$OK$1,0))) ))</f>
        <v>0.1967571963228075</v>
      </c>
      <c r="GK119" s="2" cm="1">
        <f t="array" ref="GK119">RSQ('4.30.21_soaks'!$A$2:$A$7, ( (INDEX('4.30.21_soaks'!$B$2:$OK$7,0,MATCH(Heatmap!GK$1,'4.30.21_soaks'!$B$1:$OK$1,0)))/(INDEX('4.30.21_soaks'!$B$2:$OK$7,0,MATCH(Heatmap!$A119,'4.30.21_soaks'!$B$1:$OK$1,0))) ))</f>
        <v>0.14806553766813838</v>
      </c>
      <c r="GL119" s="2" cm="1">
        <f t="array" ref="GL119">RSQ('4.30.21_soaks'!$A$2:$A$7, ( (INDEX('4.30.21_soaks'!$B$2:$OK$7,0,MATCH(Heatmap!GL$1,'4.30.21_soaks'!$B$1:$OK$1,0)))/(INDEX('4.30.21_soaks'!$B$2:$OK$7,0,MATCH(Heatmap!$A119,'4.30.21_soaks'!$B$1:$OK$1,0))) ))</f>
        <v>0.13991732735005472</v>
      </c>
      <c r="GM119" s="2" cm="1">
        <f t="array" ref="GM119">RSQ('4.30.21_soaks'!$A$2:$A$7, ( (INDEX('4.30.21_soaks'!$B$2:$OK$7,0,MATCH(Heatmap!GM$1,'4.30.21_soaks'!$B$1:$OK$1,0)))/(INDEX('4.30.21_soaks'!$B$2:$OK$7,0,MATCH(Heatmap!$A119,'4.30.21_soaks'!$B$1:$OK$1,0))) ))</f>
        <v>0.14988534534248127</v>
      </c>
      <c r="GN119" s="2" cm="1">
        <f t="array" ref="GN119">RSQ('4.30.21_soaks'!$A$2:$A$7, ( (INDEX('4.30.21_soaks'!$B$2:$OK$7,0,MATCH(Heatmap!GN$1,'4.30.21_soaks'!$B$1:$OK$1,0)))/(INDEX('4.30.21_soaks'!$B$2:$OK$7,0,MATCH(Heatmap!$A119,'4.30.21_soaks'!$B$1:$OK$1,0))) ))</f>
        <v>0.14402557578264114</v>
      </c>
      <c r="GO119" s="2" cm="1">
        <f t="array" ref="GO119">RSQ('4.30.21_soaks'!$A$2:$A$7, ( (INDEX('4.30.21_soaks'!$B$2:$OK$7,0,MATCH(Heatmap!GO$1,'4.30.21_soaks'!$B$1:$OK$1,0)))/(INDEX('4.30.21_soaks'!$B$2:$OK$7,0,MATCH(Heatmap!$A119,'4.30.21_soaks'!$B$1:$OK$1,0))) ))</f>
        <v>0.10647894366693281</v>
      </c>
      <c r="GP119" s="2" cm="1">
        <f t="array" ref="GP119">RSQ('4.30.21_soaks'!$A$2:$A$7, ( (INDEX('4.30.21_soaks'!$B$2:$OK$7,0,MATCH(Heatmap!GP$1,'4.30.21_soaks'!$B$1:$OK$1,0)))/(INDEX('4.30.21_soaks'!$B$2:$OK$7,0,MATCH(Heatmap!$A119,'4.30.21_soaks'!$B$1:$OK$1,0))) ))</f>
        <v>0.21929779087242382</v>
      </c>
      <c r="GQ119" s="2" cm="1">
        <f t="array" ref="GQ119">RSQ('4.30.21_soaks'!$A$2:$A$7, ( (INDEX('4.30.21_soaks'!$B$2:$OK$7,0,MATCH(Heatmap!GQ$1,'4.30.21_soaks'!$B$1:$OK$1,0)))/(INDEX('4.30.21_soaks'!$B$2:$OK$7,0,MATCH(Heatmap!$A119,'4.30.21_soaks'!$B$1:$OK$1,0))) ))</f>
        <v>0.14327544273906279</v>
      </c>
      <c r="GR119" s="2" cm="1">
        <f t="array" ref="GR119">RSQ('4.30.21_soaks'!$A$2:$A$7, ( (INDEX('4.30.21_soaks'!$B$2:$OK$7,0,MATCH(Heatmap!GR$1,'4.30.21_soaks'!$B$1:$OK$1,0)))/(INDEX('4.30.21_soaks'!$B$2:$OK$7,0,MATCH(Heatmap!$A119,'4.30.21_soaks'!$B$1:$OK$1,0))) ))</f>
        <v>0.13973947668870759</v>
      </c>
      <c r="GS119" s="2" cm="1">
        <f t="array" ref="GS119">RSQ('4.30.21_soaks'!$A$2:$A$7, ( (INDEX('4.30.21_soaks'!$B$2:$OK$7,0,MATCH(Heatmap!GS$1,'4.30.21_soaks'!$B$1:$OK$1,0)))/(INDEX('4.30.21_soaks'!$B$2:$OK$7,0,MATCH(Heatmap!$A119,'4.30.21_soaks'!$B$1:$OK$1,0))) ))</f>
        <v>0.15035935995578575</v>
      </c>
      <c r="GT119" s="2" cm="1">
        <f t="array" ref="GT119">RSQ('4.30.21_soaks'!$A$2:$A$7, ( (INDEX('4.30.21_soaks'!$B$2:$OK$7,0,MATCH(Heatmap!GT$1,'4.30.21_soaks'!$B$1:$OK$1,0)))/(INDEX('4.30.21_soaks'!$B$2:$OK$7,0,MATCH(Heatmap!$A119,'4.30.21_soaks'!$B$1:$OK$1,0))) ))</f>
        <v>0.13636946947903458</v>
      </c>
      <c r="GU119" s="2" cm="1">
        <f t="array" ref="GU119">RSQ('4.30.21_soaks'!$A$2:$A$7, ( (INDEX('4.30.21_soaks'!$B$2:$OK$7,0,MATCH(Heatmap!GU$1,'4.30.21_soaks'!$B$1:$OK$1,0)))/(INDEX('4.30.21_soaks'!$B$2:$OK$7,0,MATCH(Heatmap!$A119,'4.30.21_soaks'!$B$1:$OK$1,0))) ))</f>
        <v>0.17843850901303535</v>
      </c>
      <c r="GV119" s="2" cm="1">
        <f t="array" ref="GV119">RSQ('4.30.21_soaks'!$A$2:$A$7, ( (INDEX('4.30.21_soaks'!$B$2:$OK$7,0,MATCH(Heatmap!GV$1,'4.30.21_soaks'!$B$1:$OK$1,0)))/(INDEX('4.30.21_soaks'!$B$2:$OK$7,0,MATCH(Heatmap!$A119,'4.30.21_soaks'!$B$1:$OK$1,0))) ))</f>
        <v>0.13980067890021264</v>
      </c>
      <c r="GW119" s="2" cm="1">
        <f t="array" ref="GW119">RSQ('4.30.21_soaks'!$A$2:$A$7, ( (INDEX('4.30.21_soaks'!$B$2:$OK$7,0,MATCH(Heatmap!GW$1,'4.30.21_soaks'!$B$1:$OK$1,0)))/(INDEX('4.30.21_soaks'!$B$2:$OK$7,0,MATCH(Heatmap!$A119,'4.30.21_soaks'!$B$1:$OK$1,0))) ))</f>
        <v>0.16788454650274201</v>
      </c>
      <c r="GX119" s="2" cm="1">
        <f t="array" ref="GX119">RSQ('4.30.21_soaks'!$A$2:$A$7, ( (INDEX('4.30.21_soaks'!$B$2:$OK$7,0,MATCH(Heatmap!GX$1,'4.30.21_soaks'!$B$1:$OK$1,0)))/(INDEX('4.30.21_soaks'!$B$2:$OK$7,0,MATCH(Heatmap!$A119,'4.30.21_soaks'!$B$1:$OK$1,0))) ))</f>
        <v>0.15162984026987669</v>
      </c>
      <c r="GY119" s="2" cm="1">
        <f t="array" ref="GY119">RSQ('4.30.21_soaks'!$A$2:$A$7, ( (INDEX('4.30.21_soaks'!$B$2:$OK$7,0,MATCH(Heatmap!GY$1,'4.30.21_soaks'!$B$1:$OK$1,0)))/(INDEX('4.30.21_soaks'!$B$2:$OK$7,0,MATCH(Heatmap!$A119,'4.30.21_soaks'!$B$1:$OK$1,0))) ))</f>
        <v>0.14758743977890434</v>
      </c>
      <c r="GZ119" s="2" cm="1">
        <f t="array" ref="GZ119">RSQ('4.30.21_soaks'!$A$2:$A$7, ( (INDEX('4.30.21_soaks'!$B$2:$OK$7,0,MATCH(Heatmap!GZ$1,'4.30.21_soaks'!$B$1:$OK$1,0)))/(INDEX('4.30.21_soaks'!$B$2:$OK$7,0,MATCH(Heatmap!$A119,'4.30.21_soaks'!$B$1:$OK$1,0))) ))</f>
        <v>0.13849019449409977</v>
      </c>
      <c r="HA119" s="2" cm="1">
        <f t="array" ref="HA119">RSQ('4.30.21_soaks'!$A$2:$A$7, ( (INDEX('4.30.21_soaks'!$B$2:$OK$7,0,MATCH(Heatmap!HA$1,'4.30.21_soaks'!$B$1:$OK$1,0)))/(INDEX('4.30.21_soaks'!$B$2:$OK$7,0,MATCH(Heatmap!$A119,'4.30.21_soaks'!$B$1:$OK$1,0))) ))</f>
        <v>0.16669894028961282</v>
      </c>
      <c r="HB119" s="2" cm="1">
        <f t="array" ref="HB119">RSQ('4.30.21_soaks'!$A$2:$A$7, ( (INDEX('4.30.21_soaks'!$B$2:$OK$7,0,MATCH(Heatmap!HB$1,'4.30.21_soaks'!$B$1:$OK$1,0)))/(INDEX('4.30.21_soaks'!$B$2:$OK$7,0,MATCH(Heatmap!$A119,'4.30.21_soaks'!$B$1:$OK$1,0))) ))</f>
        <v>0.14231297264189913</v>
      </c>
      <c r="HC119" s="2" cm="1">
        <f t="array" ref="HC119">RSQ('4.30.21_soaks'!$A$2:$A$7, ( (INDEX('4.30.21_soaks'!$B$2:$OK$7,0,MATCH(Heatmap!HC$1,'4.30.21_soaks'!$B$1:$OK$1,0)))/(INDEX('4.30.21_soaks'!$B$2:$OK$7,0,MATCH(Heatmap!$A119,'4.30.21_soaks'!$B$1:$OK$1,0))) ))</f>
        <v>0.16231740189515231</v>
      </c>
      <c r="HD119" s="2" cm="1">
        <f t="array" ref="HD119">RSQ('4.30.21_soaks'!$A$2:$A$7, ( (INDEX('4.30.21_soaks'!$B$2:$OK$7,0,MATCH(Heatmap!HD$1,'4.30.21_soaks'!$B$1:$OK$1,0)))/(INDEX('4.30.21_soaks'!$B$2:$OK$7,0,MATCH(Heatmap!$A119,'4.30.21_soaks'!$B$1:$OK$1,0))) ))</f>
        <v>0.17456731864938035</v>
      </c>
      <c r="HE119" s="2" cm="1">
        <f t="array" ref="HE119">RSQ('4.30.21_soaks'!$A$2:$A$7, ( (INDEX('4.30.21_soaks'!$B$2:$OK$7,0,MATCH(Heatmap!HE$1,'4.30.21_soaks'!$B$1:$OK$1,0)))/(INDEX('4.30.21_soaks'!$B$2:$OK$7,0,MATCH(Heatmap!$A119,'4.30.21_soaks'!$B$1:$OK$1,0))) ))</f>
        <v>0.13989069528392328</v>
      </c>
      <c r="HF119" s="2" cm="1">
        <f t="array" ref="HF119">RSQ('4.30.21_soaks'!$A$2:$A$7, ( (INDEX('4.30.21_soaks'!$B$2:$OK$7,0,MATCH(Heatmap!HF$1,'4.30.21_soaks'!$B$1:$OK$1,0)))/(INDEX('4.30.21_soaks'!$B$2:$OK$7,0,MATCH(Heatmap!$A119,'4.30.21_soaks'!$B$1:$OK$1,0))) ))</f>
        <v>0.14279990924201019</v>
      </c>
      <c r="HG119" s="2" cm="1">
        <f t="array" ref="HG119">RSQ('4.30.21_soaks'!$A$2:$A$7, ( (INDEX('4.30.21_soaks'!$B$2:$OK$7,0,MATCH(Heatmap!HG$1,'4.30.21_soaks'!$B$1:$OK$1,0)))/(INDEX('4.30.21_soaks'!$B$2:$OK$7,0,MATCH(Heatmap!$A119,'4.30.21_soaks'!$B$1:$OK$1,0))) ))</f>
        <v>0.15126454301056752</v>
      </c>
      <c r="HH119" s="2" cm="1">
        <f t="array" ref="HH119">RSQ('4.30.21_soaks'!$A$2:$A$7, ( (INDEX('4.30.21_soaks'!$B$2:$OK$7,0,MATCH(Heatmap!HH$1,'4.30.21_soaks'!$B$1:$OK$1,0)))/(INDEX('4.30.21_soaks'!$B$2:$OK$7,0,MATCH(Heatmap!$A119,'4.30.21_soaks'!$B$1:$OK$1,0))) ))</f>
        <v>0.15378800896049197</v>
      </c>
      <c r="HI119" s="2" cm="1">
        <f t="array" ref="HI119">RSQ('4.30.21_soaks'!$A$2:$A$7, ( (INDEX('4.30.21_soaks'!$B$2:$OK$7,0,MATCH(Heatmap!HI$1,'4.30.21_soaks'!$B$1:$OK$1,0)))/(INDEX('4.30.21_soaks'!$B$2:$OK$7,0,MATCH(Heatmap!$A119,'4.30.21_soaks'!$B$1:$OK$1,0))) ))</f>
        <v>0.15118309028610838</v>
      </c>
      <c r="HJ119" s="2" cm="1">
        <f t="array" ref="HJ119">RSQ('4.30.21_soaks'!$A$2:$A$7, ( (INDEX('4.30.21_soaks'!$B$2:$OK$7,0,MATCH(Heatmap!HJ$1,'4.30.21_soaks'!$B$1:$OK$1,0)))/(INDEX('4.30.21_soaks'!$B$2:$OK$7,0,MATCH(Heatmap!$A119,'4.30.21_soaks'!$B$1:$OK$1,0))) ))</f>
        <v>0.17033665156435762</v>
      </c>
      <c r="HK119" s="2" cm="1">
        <f t="array" ref="HK119">RSQ('4.30.21_soaks'!$A$2:$A$7, ( (INDEX('4.30.21_soaks'!$B$2:$OK$7,0,MATCH(Heatmap!HK$1,'4.30.21_soaks'!$B$1:$OK$1,0)))/(INDEX('4.30.21_soaks'!$B$2:$OK$7,0,MATCH(Heatmap!$A119,'4.30.21_soaks'!$B$1:$OK$1,0))) ))</f>
        <v>0.18354740869085676</v>
      </c>
      <c r="HL119" s="2" cm="1">
        <f t="array" ref="HL119">RSQ('4.30.21_soaks'!$A$2:$A$7, ( (INDEX('4.30.21_soaks'!$B$2:$OK$7,0,MATCH(Heatmap!HL$1,'4.30.21_soaks'!$B$1:$OK$1,0)))/(INDEX('4.30.21_soaks'!$B$2:$OK$7,0,MATCH(Heatmap!$A119,'4.30.21_soaks'!$B$1:$OK$1,0))) ))</f>
        <v>0.16108757640711557</v>
      </c>
      <c r="HM119" s="2" cm="1">
        <f t="array" ref="HM119">RSQ('4.30.21_soaks'!$A$2:$A$7, ( (INDEX('4.30.21_soaks'!$B$2:$OK$7,0,MATCH(Heatmap!HM$1,'4.30.21_soaks'!$B$1:$OK$1,0)))/(INDEX('4.30.21_soaks'!$B$2:$OK$7,0,MATCH(Heatmap!$A119,'4.30.21_soaks'!$B$1:$OK$1,0))) ))</f>
        <v>0.18844479873270675</v>
      </c>
      <c r="HN119" s="2" cm="1">
        <f t="array" ref="HN119">RSQ('4.30.21_soaks'!$A$2:$A$7, ( (INDEX('4.30.21_soaks'!$B$2:$OK$7,0,MATCH(Heatmap!HN$1,'4.30.21_soaks'!$B$1:$OK$1,0)))/(INDEX('4.30.21_soaks'!$B$2:$OK$7,0,MATCH(Heatmap!$A119,'4.30.21_soaks'!$B$1:$OK$1,0))) ))</f>
        <v>0.14821035075565603</v>
      </c>
      <c r="HO119" s="2" cm="1">
        <f t="array" ref="HO119">RSQ('4.30.21_soaks'!$A$2:$A$7, ( (INDEX('4.30.21_soaks'!$B$2:$OK$7,0,MATCH(Heatmap!HO$1,'4.30.21_soaks'!$B$1:$OK$1,0)))/(INDEX('4.30.21_soaks'!$B$2:$OK$7,0,MATCH(Heatmap!$A119,'4.30.21_soaks'!$B$1:$OK$1,0))) ))</f>
        <v>0.17378606538397678</v>
      </c>
      <c r="HP119" s="2" cm="1">
        <f t="array" ref="HP119">RSQ('4.30.21_soaks'!$A$2:$A$7, ( (INDEX('4.30.21_soaks'!$B$2:$OK$7,0,MATCH(Heatmap!HP$1,'4.30.21_soaks'!$B$1:$OK$1,0)))/(INDEX('4.30.21_soaks'!$B$2:$OK$7,0,MATCH(Heatmap!$A119,'4.30.21_soaks'!$B$1:$OK$1,0))) ))</f>
        <v>0.1913646788208343</v>
      </c>
      <c r="HQ119" s="2" cm="1">
        <f t="array" ref="HQ119">RSQ('4.30.21_soaks'!$A$2:$A$7, ( (INDEX('4.30.21_soaks'!$B$2:$OK$7,0,MATCH(Heatmap!HQ$1,'4.30.21_soaks'!$B$1:$OK$1,0)))/(INDEX('4.30.21_soaks'!$B$2:$OK$7,0,MATCH(Heatmap!$A119,'4.30.21_soaks'!$B$1:$OK$1,0))) ))</f>
        <v>0.18896856800697989</v>
      </c>
      <c r="HR119" s="2" cm="1">
        <f t="array" ref="HR119">RSQ('4.30.21_soaks'!$A$2:$A$7, ( (INDEX('4.30.21_soaks'!$B$2:$OK$7,0,MATCH(Heatmap!HR$1,'4.30.21_soaks'!$B$1:$OK$1,0)))/(INDEX('4.30.21_soaks'!$B$2:$OK$7,0,MATCH(Heatmap!$A119,'4.30.21_soaks'!$B$1:$OK$1,0))) ))</f>
        <v>0.17301519335342777</v>
      </c>
      <c r="HS119" s="2" cm="1">
        <f t="array" ref="HS119">RSQ('4.30.21_soaks'!$A$2:$A$7, ( (INDEX('4.30.21_soaks'!$B$2:$OK$7,0,MATCH(Heatmap!HS$1,'4.30.21_soaks'!$B$1:$OK$1,0)))/(INDEX('4.30.21_soaks'!$B$2:$OK$7,0,MATCH(Heatmap!$A119,'4.30.21_soaks'!$B$1:$OK$1,0))) ))</f>
        <v>0.17196884639738036</v>
      </c>
      <c r="HT119" s="2" cm="1">
        <f t="array" ref="HT119">RSQ('4.30.21_soaks'!$A$2:$A$7, ( (INDEX('4.30.21_soaks'!$B$2:$OK$7,0,MATCH(Heatmap!HT$1,'4.30.21_soaks'!$B$1:$OK$1,0)))/(INDEX('4.30.21_soaks'!$B$2:$OK$7,0,MATCH(Heatmap!$A119,'4.30.21_soaks'!$B$1:$OK$1,0))) ))</f>
        <v>0.18379785512709315</v>
      </c>
      <c r="HU119" s="2" cm="1">
        <f t="array" ref="HU119">RSQ('4.30.21_soaks'!$A$2:$A$7, ( (INDEX('4.30.21_soaks'!$B$2:$OK$7,0,MATCH(Heatmap!HU$1,'4.30.21_soaks'!$B$1:$OK$1,0)))/(INDEX('4.30.21_soaks'!$B$2:$OK$7,0,MATCH(Heatmap!$A119,'4.30.21_soaks'!$B$1:$OK$1,0))) ))</f>
        <v>0.20418276822818526</v>
      </c>
      <c r="HV119" s="2" cm="1">
        <f t="array" ref="HV119">RSQ('4.30.21_soaks'!$A$2:$A$7, ( (INDEX('4.30.21_soaks'!$B$2:$OK$7,0,MATCH(Heatmap!HV$1,'4.30.21_soaks'!$B$1:$OK$1,0)))/(INDEX('4.30.21_soaks'!$B$2:$OK$7,0,MATCH(Heatmap!$A119,'4.30.21_soaks'!$B$1:$OK$1,0))) ))</f>
        <v>0.19084400134700988</v>
      </c>
      <c r="HW119" s="2" cm="1">
        <f t="array" ref="HW119">RSQ('4.30.21_soaks'!$A$2:$A$7, ( (INDEX('4.30.21_soaks'!$B$2:$OK$7,0,MATCH(Heatmap!HW$1,'4.30.21_soaks'!$B$1:$OK$1,0)))/(INDEX('4.30.21_soaks'!$B$2:$OK$7,0,MATCH(Heatmap!$A119,'4.30.21_soaks'!$B$1:$OK$1,0))) ))</f>
        <v>0.18415748268536247</v>
      </c>
      <c r="HX119" s="2" cm="1">
        <f t="array" ref="HX119">RSQ('4.30.21_soaks'!$A$2:$A$7, ( (INDEX('4.30.21_soaks'!$B$2:$OK$7,0,MATCH(Heatmap!HX$1,'4.30.21_soaks'!$B$1:$OK$1,0)))/(INDEX('4.30.21_soaks'!$B$2:$OK$7,0,MATCH(Heatmap!$A119,'4.30.21_soaks'!$B$1:$OK$1,0))) ))</f>
        <v>0.20153530067156988</v>
      </c>
      <c r="HY119" s="2" cm="1">
        <f t="array" ref="HY119">RSQ('4.30.21_soaks'!$A$2:$A$7, ( (INDEX('4.30.21_soaks'!$B$2:$OK$7,0,MATCH(Heatmap!HY$1,'4.30.21_soaks'!$B$1:$OK$1,0)))/(INDEX('4.30.21_soaks'!$B$2:$OK$7,0,MATCH(Heatmap!$A119,'4.30.21_soaks'!$B$1:$OK$1,0))) ))</f>
        <v>0.2080512377793452</v>
      </c>
      <c r="HZ119" s="2" cm="1">
        <f t="array" ref="HZ119">RSQ('4.30.21_soaks'!$A$2:$A$7, ( (INDEX('4.30.21_soaks'!$B$2:$OK$7,0,MATCH(Heatmap!HZ$1,'4.30.21_soaks'!$B$1:$OK$1,0)))/(INDEX('4.30.21_soaks'!$B$2:$OK$7,0,MATCH(Heatmap!$A119,'4.30.21_soaks'!$B$1:$OK$1,0))) ))</f>
        <v>0.22557563101355727</v>
      </c>
      <c r="IA119" s="2" cm="1">
        <f t="array" ref="IA119">RSQ('4.30.21_soaks'!$A$2:$A$7, ( (INDEX('4.30.21_soaks'!$B$2:$OK$7,0,MATCH(Heatmap!IA$1,'4.30.21_soaks'!$B$1:$OK$1,0)))/(INDEX('4.30.21_soaks'!$B$2:$OK$7,0,MATCH(Heatmap!$A119,'4.30.21_soaks'!$B$1:$OK$1,0))) ))</f>
        <v>0.17738985803848939</v>
      </c>
      <c r="IB119" s="2" cm="1">
        <f t="array" ref="IB119">RSQ('4.30.21_soaks'!$A$2:$A$7, ( (INDEX('4.30.21_soaks'!$B$2:$OK$7,0,MATCH(Heatmap!IB$1,'4.30.21_soaks'!$B$1:$OK$1,0)))/(INDEX('4.30.21_soaks'!$B$2:$OK$7,0,MATCH(Heatmap!$A119,'4.30.21_soaks'!$B$1:$OK$1,0))) ))</f>
        <v>0.18770086898055954</v>
      </c>
      <c r="IC119" s="2" cm="1">
        <f t="array" ref="IC119">RSQ('4.30.21_soaks'!$A$2:$A$7, ( (INDEX('4.30.21_soaks'!$B$2:$OK$7,0,MATCH(Heatmap!IC$1,'4.30.21_soaks'!$B$1:$OK$1,0)))/(INDEX('4.30.21_soaks'!$B$2:$OK$7,0,MATCH(Heatmap!$A119,'4.30.21_soaks'!$B$1:$OK$1,0))) ))</f>
        <v>0.19898251864819802</v>
      </c>
      <c r="ID119" s="2" cm="1">
        <f t="array" ref="ID119">RSQ('4.30.21_soaks'!$A$2:$A$7, ( (INDEX('4.30.21_soaks'!$B$2:$OK$7,0,MATCH(Heatmap!ID$1,'4.30.21_soaks'!$B$1:$OK$1,0)))/(INDEX('4.30.21_soaks'!$B$2:$OK$7,0,MATCH(Heatmap!$A119,'4.30.21_soaks'!$B$1:$OK$1,0))) ))</f>
        <v>0.21889606742523765</v>
      </c>
      <c r="IE119" s="2" cm="1">
        <f t="array" ref="IE119">RSQ('4.30.21_soaks'!$A$2:$A$7, ( (INDEX('4.30.21_soaks'!$B$2:$OK$7,0,MATCH(Heatmap!IE$1,'4.30.21_soaks'!$B$1:$OK$1,0)))/(INDEX('4.30.21_soaks'!$B$2:$OK$7,0,MATCH(Heatmap!$A119,'4.30.21_soaks'!$B$1:$OK$1,0))) ))</f>
        <v>0.20241549735922193</v>
      </c>
      <c r="IF119" s="2" cm="1">
        <f t="array" ref="IF119">RSQ('4.30.21_soaks'!$A$2:$A$7, ( (INDEX('4.30.21_soaks'!$B$2:$OK$7,0,MATCH(Heatmap!IF$1,'4.30.21_soaks'!$B$1:$OK$1,0)))/(INDEX('4.30.21_soaks'!$B$2:$OK$7,0,MATCH(Heatmap!$A119,'4.30.21_soaks'!$B$1:$OK$1,0))) ))</f>
        <v>0.2038089664670093</v>
      </c>
      <c r="IG119" s="2" cm="1">
        <f t="array" ref="IG119">RSQ('4.30.21_soaks'!$A$2:$A$7, ( (INDEX('4.30.21_soaks'!$B$2:$OK$7,0,MATCH(Heatmap!IG$1,'4.30.21_soaks'!$B$1:$OK$1,0)))/(INDEX('4.30.21_soaks'!$B$2:$OK$7,0,MATCH(Heatmap!$A119,'4.30.21_soaks'!$B$1:$OK$1,0))) ))</f>
        <v>0.20090918354944406</v>
      </c>
      <c r="IH119" s="2" cm="1">
        <f t="array" ref="IH119">RSQ('4.30.21_soaks'!$A$2:$A$7, ( (INDEX('4.30.21_soaks'!$B$2:$OK$7,0,MATCH(Heatmap!IH$1,'4.30.21_soaks'!$B$1:$OK$1,0)))/(INDEX('4.30.21_soaks'!$B$2:$OK$7,0,MATCH(Heatmap!$A119,'4.30.21_soaks'!$B$1:$OK$1,0))) ))</f>
        <v>0.23489204153312745</v>
      </c>
      <c r="II119" s="2" cm="1">
        <f t="array" ref="II119">RSQ('4.30.21_soaks'!$A$2:$A$7, ( (INDEX('4.30.21_soaks'!$B$2:$OK$7,0,MATCH(Heatmap!II$1,'4.30.21_soaks'!$B$1:$OK$1,0)))/(INDEX('4.30.21_soaks'!$B$2:$OK$7,0,MATCH(Heatmap!$A119,'4.30.21_soaks'!$B$1:$OK$1,0))) ))</f>
        <v>0.2211597214603003</v>
      </c>
      <c r="IJ119" s="2" cm="1">
        <f t="array" ref="IJ119">RSQ('4.30.21_soaks'!$A$2:$A$7, ( (INDEX('4.30.21_soaks'!$B$2:$OK$7,0,MATCH(Heatmap!IJ$1,'4.30.21_soaks'!$B$1:$OK$1,0)))/(INDEX('4.30.21_soaks'!$B$2:$OK$7,0,MATCH(Heatmap!$A119,'4.30.21_soaks'!$B$1:$OK$1,0))) ))</f>
        <v>0.22327634279976494</v>
      </c>
      <c r="IK119" s="2" cm="1">
        <f t="array" ref="IK119">RSQ('4.30.21_soaks'!$A$2:$A$7, ( (INDEX('4.30.21_soaks'!$B$2:$OK$7,0,MATCH(Heatmap!IK$1,'4.30.21_soaks'!$B$1:$OK$1,0)))/(INDEX('4.30.21_soaks'!$B$2:$OK$7,0,MATCH(Heatmap!$A119,'4.30.21_soaks'!$B$1:$OK$1,0))) ))</f>
        <v>0.22553537616545383</v>
      </c>
      <c r="IL119" s="2" cm="1">
        <f t="array" ref="IL119">RSQ('4.30.21_soaks'!$A$2:$A$7, ( (INDEX('4.30.21_soaks'!$B$2:$OK$7,0,MATCH(Heatmap!IL$1,'4.30.21_soaks'!$B$1:$OK$1,0)))/(INDEX('4.30.21_soaks'!$B$2:$OK$7,0,MATCH(Heatmap!$A119,'4.30.21_soaks'!$B$1:$OK$1,0))) ))</f>
        <v>0.2402244868218939</v>
      </c>
      <c r="IM119" s="2" cm="1">
        <f t="array" ref="IM119">RSQ('4.30.21_soaks'!$A$2:$A$7, ( (INDEX('4.30.21_soaks'!$B$2:$OK$7,0,MATCH(Heatmap!IM$1,'4.30.21_soaks'!$B$1:$OK$1,0)))/(INDEX('4.30.21_soaks'!$B$2:$OK$7,0,MATCH(Heatmap!$A119,'4.30.21_soaks'!$B$1:$OK$1,0))) ))</f>
        <v>0.25025773150944197</v>
      </c>
      <c r="IN119" s="2" cm="1">
        <f t="array" ref="IN119">RSQ('4.30.21_soaks'!$A$2:$A$7, ( (INDEX('4.30.21_soaks'!$B$2:$OK$7,0,MATCH(Heatmap!IN$1,'4.30.21_soaks'!$B$1:$OK$1,0)))/(INDEX('4.30.21_soaks'!$B$2:$OK$7,0,MATCH(Heatmap!$A119,'4.30.21_soaks'!$B$1:$OK$1,0))) ))</f>
        <v>0.25321232961126738</v>
      </c>
      <c r="IO119" s="2" cm="1">
        <f t="array" ref="IO119">RSQ('4.30.21_soaks'!$A$2:$A$7, ( (INDEX('4.30.21_soaks'!$B$2:$OK$7,0,MATCH(Heatmap!IO$1,'4.30.21_soaks'!$B$1:$OK$1,0)))/(INDEX('4.30.21_soaks'!$B$2:$OK$7,0,MATCH(Heatmap!$A119,'4.30.21_soaks'!$B$1:$OK$1,0))) ))</f>
        <v>0.23113070948609421</v>
      </c>
      <c r="IP119" s="2" cm="1">
        <f t="array" ref="IP119">RSQ('4.30.21_soaks'!$A$2:$A$7, ( (INDEX('4.30.21_soaks'!$B$2:$OK$7,0,MATCH(Heatmap!IP$1,'4.30.21_soaks'!$B$1:$OK$1,0)))/(INDEX('4.30.21_soaks'!$B$2:$OK$7,0,MATCH(Heatmap!$A119,'4.30.21_soaks'!$B$1:$OK$1,0))) ))</f>
        <v>0.22431368781149538</v>
      </c>
      <c r="IQ119" s="2" cm="1">
        <f t="array" ref="IQ119">RSQ('4.30.21_soaks'!$A$2:$A$7, ( (INDEX('4.30.21_soaks'!$B$2:$OK$7,0,MATCH(Heatmap!IQ$1,'4.30.21_soaks'!$B$1:$OK$1,0)))/(INDEX('4.30.21_soaks'!$B$2:$OK$7,0,MATCH(Heatmap!$A119,'4.30.21_soaks'!$B$1:$OK$1,0))) ))</f>
        <v>0.2144828642166825</v>
      </c>
      <c r="IR119" s="2" cm="1">
        <f t="array" ref="IR119">RSQ('4.30.21_soaks'!$A$2:$A$7, ( (INDEX('4.30.21_soaks'!$B$2:$OK$7,0,MATCH(Heatmap!IR$1,'4.30.21_soaks'!$B$1:$OK$1,0)))/(INDEX('4.30.21_soaks'!$B$2:$OK$7,0,MATCH(Heatmap!$A119,'4.30.21_soaks'!$B$1:$OK$1,0))) ))</f>
        <v>0.23702093139195987</v>
      </c>
      <c r="IS119" s="2" cm="1">
        <f t="array" ref="IS119">RSQ('4.30.21_soaks'!$A$2:$A$7, ( (INDEX('4.30.21_soaks'!$B$2:$OK$7,0,MATCH(Heatmap!IS$1,'4.30.21_soaks'!$B$1:$OK$1,0)))/(INDEX('4.30.21_soaks'!$B$2:$OK$7,0,MATCH(Heatmap!$A119,'4.30.21_soaks'!$B$1:$OK$1,0))) ))</f>
        <v>0.24789936691138698</v>
      </c>
      <c r="IT119" s="2" cm="1">
        <f t="array" ref="IT119">RSQ('4.30.21_soaks'!$A$2:$A$7, ( (INDEX('4.30.21_soaks'!$B$2:$OK$7,0,MATCH(Heatmap!IT$1,'4.30.21_soaks'!$B$1:$OK$1,0)))/(INDEX('4.30.21_soaks'!$B$2:$OK$7,0,MATCH(Heatmap!$A119,'4.30.21_soaks'!$B$1:$OK$1,0))) ))</f>
        <v>0.22204097382343446</v>
      </c>
      <c r="IU119" s="2" cm="1">
        <f t="array" ref="IU119">RSQ('4.30.21_soaks'!$A$2:$A$7, ( (INDEX('4.30.21_soaks'!$B$2:$OK$7,0,MATCH(Heatmap!IU$1,'4.30.21_soaks'!$B$1:$OK$1,0)))/(INDEX('4.30.21_soaks'!$B$2:$OK$7,0,MATCH(Heatmap!$A119,'4.30.21_soaks'!$B$1:$OK$1,0))) ))</f>
        <v>0.24726093828143578</v>
      </c>
      <c r="IV119" s="2" cm="1">
        <f t="array" ref="IV119">RSQ('4.30.21_soaks'!$A$2:$A$7, ( (INDEX('4.30.21_soaks'!$B$2:$OK$7,0,MATCH(Heatmap!IV$1,'4.30.21_soaks'!$B$1:$OK$1,0)))/(INDEX('4.30.21_soaks'!$B$2:$OK$7,0,MATCH(Heatmap!$A119,'4.30.21_soaks'!$B$1:$OK$1,0))) ))</f>
        <v>0.24953178420379737</v>
      </c>
      <c r="IW119" s="2" cm="1">
        <f t="array" ref="IW119">RSQ('4.30.21_soaks'!$A$2:$A$7, ( (INDEX('4.30.21_soaks'!$B$2:$OK$7,0,MATCH(Heatmap!IW$1,'4.30.21_soaks'!$B$1:$OK$1,0)))/(INDEX('4.30.21_soaks'!$B$2:$OK$7,0,MATCH(Heatmap!$A119,'4.30.21_soaks'!$B$1:$OK$1,0))) ))</f>
        <v>0.25193503689393215</v>
      </c>
      <c r="IX119" s="2" cm="1">
        <f t="array" ref="IX119">RSQ('4.30.21_soaks'!$A$2:$A$7, ( (INDEX('4.30.21_soaks'!$B$2:$OK$7,0,MATCH(Heatmap!IX$1,'4.30.21_soaks'!$B$1:$OK$1,0)))/(INDEX('4.30.21_soaks'!$B$2:$OK$7,0,MATCH(Heatmap!$A119,'4.30.21_soaks'!$B$1:$OK$1,0))) ))</f>
        <v>0.24129557907535829</v>
      </c>
      <c r="IY119" s="2" cm="1">
        <f t="array" ref="IY119">RSQ('4.30.21_soaks'!$A$2:$A$7, ( (INDEX('4.30.21_soaks'!$B$2:$OK$7,0,MATCH(Heatmap!IY$1,'4.30.21_soaks'!$B$1:$OK$1,0)))/(INDEX('4.30.21_soaks'!$B$2:$OK$7,0,MATCH(Heatmap!$A119,'4.30.21_soaks'!$B$1:$OK$1,0))) ))</f>
        <v>0.24559185302196584</v>
      </c>
      <c r="IZ119" s="2" cm="1">
        <f t="array" ref="IZ119">RSQ('4.30.21_soaks'!$A$2:$A$7, ( (INDEX('4.30.21_soaks'!$B$2:$OK$7,0,MATCH(Heatmap!IZ$1,'4.30.21_soaks'!$B$1:$OK$1,0)))/(INDEX('4.30.21_soaks'!$B$2:$OK$7,0,MATCH(Heatmap!$A119,'4.30.21_soaks'!$B$1:$OK$1,0))) ))</f>
        <v>0.26153739754138322</v>
      </c>
      <c r="JA119" s="2" cm="1">
        <f t="array" ref="JA119">RSQ('4.30.21_soaks'!$A$2:$A$7, ( (INDEX('4.30.21_soaks'!$B$2:$OK$7,0,MATCH(Heatmap!JA$1,'4.30.21_soaks'!$B$1:$OK$1,0)))/(INDEX('4.30.21_soaks'!$B$2:$OK$7,0,MATCH(Heatmap!$A119,'4.30.21_soaks'!$B$1:$OK$1,0))) ))</f>
        <v>0.23623882865517573</v>
      </c>
      <c r="JB119" s="2" cm="1">
        <f t="array" ref="JB119">RSQ('4.30.21_soaks'!$A$2:$A$7, ( (INDEX('4.30.21_soaks'!$B$2:$OK$7,0,MATCH(Heatmap!JB$1,'4.30.21_soaks'!$B$1:$OK$1,0)))/(INDEX('4.30.21_soaks'!$B$2:$OK$7,0,MATCH(Heatmap!$A119,'4.30.21_soaks'!$B$1:$OK$1,0))) ))</f>
        <v>0.27484171057043733</v>
      </c>
      <c r="JC119" s="2" cm="1">
        <f t="array" ref="JC119">RSQ('4.30.21_soaks'!$A$2:$A$7, ( (INDEX('4.30.21_soaks'!$B$2:$OK$7,0,MATCH(Heatmap!JC$1,'4.30.21_soaks'!$B$1:$OK$1,0)))/(INDEX('4.30.21_soaks'!$B$2:$OK$7,0,MATCH(Heatmap!$A119,'4.30.21_soaks'!$B$1:$OK$1,0))) ))</f>
        <v>0.25015128182685348</v>
      </c>
      <c r="JD119" s="2" cm="1">
        <f t="array" ref="JD119">RSQ('4.30.21_soaks'!$A$2:$A$7, ( (INDEX('4.30.21_soaks'!$B$2:$OK$7,0,MATCH(Heatmap!JD$1,'4.30.21_soaks'!$B$1:$OK$1,0)))/(INDEX('4.30.21_soaks'!$B$2:$OK$7,0,MATCH(Heatmap!$A119,'4.30.21_soaks'!$B$1:$OK$1,0))) ))</f>
        <v>0.25413286396525225</v>
      </c>
      <c r="JE119" s="2" cm="1">
        <f t="array" ref="JE119">RSQ('4.30.21_soaks'!$A$2:$A$7, ( (INDEX('4.30.21_soaks'!$B$2:$OK$7,0,MATCH(Heatmap!JE$1,'4.30.21_soaks'!$B$1:$OK$1,0)))/(INDEX('4.30.21_soaks'!$B$2:$OK$7,0,MATCH(Heatmap!$A119,'4.30.21_soaks'!$B$1:$OK$1,0))) ))</f>
        <v>0.29113481929700841</v>
      </c>
      <c r="JF119" s="2" cm="1">
        <f t="array" ref="JF119">RSQ('4.30.21_soaks'!$A$2:$A$7, ( (INDEX('4.30.21_soaks'!$B$2:$OK$7,0,MATCH(Heatmap!JF$1,'4.30.21_soaks'!$B$1:$OK$1,0)))/(INDEX('4.30.21_soaks'!$B$2:$OK$7,0,MATCH(Heatmap!$A119,'4.30.21_soaks'!$B$1:$OK$1,0))) ))</f>
        <v>0.22882271992845638</v>
      </c>
      <c r="JG119" s="2" cm="1">
        <f t="array" ref="JG119">RSQ('4.30.21_soaks'!$A$2:$A$7, ( (INDEX('4.30.21_soaks'!$B$2:$OK$7,0,MATCH(Heatmap!JG$1,'4.30.21_soaks'!$B$1:$OK$1,0)))/(INDEX('4.30.21_soaks'!$B$2:$OK$7,0,MATCH(Heatmap!$A119,'4.30.21_soaks'!$B$1:$OK$1,0))) ))</f>
        <v>0.24162254954156226</v>
      </c>
      <c r="JH119" s="2" cm="1">
        <f t="array" ref="JH119">RSQ('4.30.21_soaks'!$A$2:$A$7, ( (INDEX('4.30.21_soaks'!$B$2:$OK$7,0,MATCH(Heatmap!JH$1,'4.30.21_soaks'!$B$1:$OK$1,0)))/(INDEX('4.30.21_soaks'!$B$2:$OK$7,0,MATCH(Heatmap!$A119,'4.30.21_soaks'!$B$1:$OK$1,0))) ))</f>
        <v>0.25291491506199432</v>
      </c>
      <c r="JI119" s="2" cm="1">
        <f t="array" ref="JI119">RSQ('4.30.21_soaks'!$A$2:$A$7, ( (INDEX('4.30.21_soaks'!$B$2:$OK$7,0,MATCH(Heatmap!JI$1,'4.30.21_soaks'!$B$1:$OK$1,0)))/(INDEX('4.30.21_soaks'!$B$2:$OK$7,0,MATCH(Heatmap!$A119,'4.30.21_soaks'!$B$1:$OK$1,0))) ))</f>
        <v>0.25555608566451909</v>
      </c>
      <c r="JJ119" s="2" cm="1">
        <f t="array" ref="JJ119">RSQ('4.30.21_soaks'!$A$2:$A$7, ( (INDEX('4.30.21_soaks'!$B$2:$OK$7,0,MATCH(Heatmap!JJ$1,'4.30.21_soaks'!$B$1:$OK$1,0)))/(INDEX('4.30.21_soaks'!$B$2:$OK$7,0,MATCH(Heatmap!$A119,'4.30.21_soaks'!$B$1:$OK$1,0))) ))</f>
        <v>0.23382509801903695</v>
      </c>
      <c r="JK119" s="2" cm="1">
        <f t="array" ref="JK119">RSQ('4.30.21_soaks'!$A$2:$A$7, ( (INDEX('4.30.21_soaks'!$B$2:$OK$7,0,MATCH(Heatmap!JK$1,'4.30.21_soaks'!$B$1:$OK$1,0)))/(INDEX('4.30.21_soaks'!$B$2:$OK$7,0,MATCH(Heatmap!$A119,'4.30.21_soaks'!$B$1:$OK$1,0))) ))</f>
        <v>0.2496978882648983</v>
      </c>
      <c r="JL119" s="2" cm="1">
        <f t="array" ref="JL119">RSQ('4.30.21_soaks'!$A$2:$A$7, ( (INDEX('4.30.21_soaks'!$B$2:$OK$7,0,MATCH(Heatmap!JL$1,'4.30.21_soaks'!$B$1:$OK$1,0)))/(INDEX('4.30.21_soaks'!$B$2:$OK$7,0,MATCH(Heatmap!$A119,'4.30.21_soaks'!$B$1:$OK$1,0))) ))</f>
        <v>0.26544581160771163</v>
      </c>
      <c r="JM119" s="2" cm="1">
        <f t="array" ref="JM119">RSQ('4.30.21_soaks'!$A$2:$A$7, ( (INDEX('4.30.21_soaks'!$B$2:$OK$7,0,MATCH(Heatmap!JM$1,'4.30.21_soaks'!$B$1:$OK$1,0)))/(INDEX('4.30.21_soaks'!$B$2:$OK$7,0,MATCH(Heatmap!$A119,'4.30.21_soaks'!$B$1:$OK$1,0))) ))</f>
        <v>0.26366541083211886</v>
      </c>
      <c r="JN119" s="2" cm="1">
        <f t="array" ref="JN119">RSQ('4.30.21_soaks'!$A$2:$A$7, ( (INDEX('4.30.21_soaks'!$B$2:$OK$7,0,MATCH(Heatmap!JN$1,'4.30.21_soaks'!$B$1:$OK$1,0)))/(INDEX('4.30.21_soaks'!$B$2:$OK$7,0,MATCH(Heatmap!$A119,'4.30.21_soaks'!$B$1:$OK$1,0))) ))</f>
        <v>0.28335269863134094</v>
      </c>
      <c r="JO119" s="2" cm="1">
        <f t="array" ref="JO119">RSQ('4.30.21_soaks'!$A$2:$A$7, ( (INDEX('4.30.21_soaks'!$B$2:$OK$7,0,MATCH(Heatmap!JO$1,'4.30.21_soaks'!$B$1:$OK$1,0)))/(INDEX('4.30.21_soaks'!$B$2:$OK$7,0,MATCH(Heatmap!$A119,'4.30.21_soaks'!$B$1:$OK$1,0))) ))</f>
        <v>0.27366639793498637</v>
      </c>
      <c r="JP119" s="2" cm="1">
        <f t="array" ref="JP119">RSQ('4.30.21_soaks'!$A$2:$A$7, ( (INDEX('4.30.21_soaks'!$B$2:$OK$7,0,MATCH(Heatmap!JP$1,'4.30.21_soaks'!$B$1:$OK$1,0)))/(INDEX('4.30.21_soaks'!$B$2:$OK$7,0,MATCH(Heatmap!$A119,'4.30.21_soaks'!$B$1:$OK$1,0))) ))</f>
        <v>0.24914551300263646</v>
      </c>
      <c r="JQ119" s="2" cm="1">
        <f t="array" ref="JQ119">RSQ('4.30.21_soaks'!$A$2:$A$7, ( (INDEX('4.30.21_soaks'!$B$2:$OK$7,0,MATCH(Heatmap!JQ$1,'4.30.21_soaks'!$B$1:$OK$1,0)))/(INDEX('4.30.21_soaks'!$B$2:$OK$7,0,MATCH(Heatmap!$A119,'4.30.21_soaks'!$B$1:$OK$1,0))) ))</f>
        <v>0.24253021294549018</v>
      </c>
      <c r="JR119" s="2" cm="1">
        <f t="array" ref="JR119">RSQ('4.30.21_soaks'!$A$2:$A$7, ( (INDEX('4.30.21_soaks'!$B$2:$OK$7,0,MATCH(Heatmap!JR$1,'4.30.21_soaks'!$B$1:$OK$1,0)))/(INDEX('4.30.21_soaks'!$B$2:$OK$7,0,MATCH(Heatmap!$A119,'4.30.21_soaks'!$B$1:$OK$1,0))) ))</f>
        <v>0.25273694959653031</v>
      </c>
      <c r="JS119" s="2" cm="1">
        <f t="array" ref="JS119">RSQ('4.30.21_soaks'!$A$2:$A$7, ( (INDEX('4.30.21_soaks'!$B$2:$OK$7,0,MATCH(Heatmap!JS$1,'4.30.21_soaks'!$B$1:$OK$1,0)))/(INDEX('4.30.21_soaks'!$B$2:$OK$7,0,MATCH(Heatmap!$A119,'4.30.21_soaks'!$B$1:$OK$1,0))) ))</f>
        <v>0.26969243274135107</v>
      </c>
      <c r="JT119" s="2" cm="1">
        <f t="array" ref="JT119">RSQ('4.30.21_soaks'!$A$2:$A$7, ( (INDEX('4.30.21_soaks'!$B$2:$OK$7,0,MATCH(Heatmap!JT$1,'4.30.21_soaks'!$B$1:$OK$1,0)))/(INDEX('4.30.21_soaks'!$B$2:$OK$7,0,MATCH(Heatmap!$A119,'4.30.21_soaks'!$B$1:$OK$1,0))) ))</f>
        <v>0.23843050285307302</v>
      </c>
      <c r="JU119" s="2" cm="1">
        <f t="array" ref="JU119">RSQ('4.30.21_soaks'!$A$2:$A$7, ( (INDEX('4.30.21_soaks'!$B$2:$OK$7,0,MATCH(Heatmap!JU$1,'4.30.21_soaks'!$B$1:$OK$1,0)))/(INDEX('4.30.21_soaks'!$B$2:$OK$7,0,MATCH(Heatmap!$A119,'4.30.21_soaks'!$B$1:$OK$1,0))) ))</f>
        <v>0.26819324740567213</v>
      </c>
      <c r="JV119" s="2" cm="1">
        <f t="array" ref="JV119">RSQ('4.30.21_soaks'!$A$2:$A$7, ( (INDEX('4.30.21_soaks'!$B$2:$OK$7,0,MATCH(Heatmap!JV$1,'4.30.21_soaks'!$B$1:$OK$1,0)))/(INDEX('4.30.21_soaks'!$B$2:$OK$7,0,MATCH(Heatmap!$A119,'4.30.21_soaks'!$B$1:$OK$1,0))) ))</f>
        <v>0.23710609176983427</v>
      </c>
      <c r="JW119" s="2" cm="1">
        <f t="array" ref="JW119">RSQ('4.30.21_soaks'!$A$2:$A$7, ( (INDEX('4.30.21_soaks'!$B$2:$OK$7,0,MATCH(Heatmap!JW$1,'4.30.21_soaks'!$B$1:$OK$1,0)))/(INDEX('4.30.21_soaks'!$B$2:$OK$7,0,MATCH(Heatmap!$A119,'4.30.21_soaks'!$B$1:$OK$1,0))) ))</f>
        <v>0.24557637600643778</v>
      </c>
      <c r="JX119" s="2" cm="1">
        <f t="array" ref="JX119">RSQ('4.30.21_soaks'!$A$2:$A$7, ( (INDEX('4.30.21_soaks'!$B$2:$OK$7,0,MATCH(Heatmap!JX$1,'4.30.21_soaks'!$B$1:$OK$1,0)))/(INDEX('4.30.21_soaks'!$B$2:$OK$7,0,MATCH(Heatmap!$A119,'4.30.21_soaks'!$B$1:$OK$1,0))) ))</f>
        <v>0.23326375976148675</v>
      </c>
      <c r="JY119" s="2" cm="1">
        <f t="array" ref="JY119">RSQ('4.30.21_soaks'!$A$2:$A$7, ( (INDEX('4.30.21_soaks'!$B$2:$OK$7,0,MATCH(Heatmap!JY$1,'4.30.21_soaks'!$B$1:$OK$1,0)))/(INDEX('4.30.21_soaks'!$B$2:$OK$7,0,MATCH(Heatmap!$A119,'4.30.21_soaks'!$B$1:$OK$1,0))) ))</f>
        <v>0.26118681018065826</v>
      </c>
      <c r="JZ119" s="2" cm="1">
        <f t="array" ref="JZ119">RSQ('4.30.21_soaks'!$A$2:$A$7, ( (INDEX('4.30.21_soaks'!$B$2:$OK$7,0,MATCH(Heatmap!JZ$1,'4.30.21_soaks'!$B$1:$OK$1,0)))/(INDEX('4.30.21_soaks'!$B$2:$OK$7,0,MATCH(Heatmap!$A119,'4.30.21_soaks'!$B$1:$OK$1,0))) ))</f>
        <v>0.24052017055590799</v>
      </c>
      <c r="KA119" s="2" cm="1">
        <f t="array" ref="KA119">RSQ('4.30.21_soaks'!$A$2:$A$7, ( (INDEX('4.30.21_soaks'!$B$2:$OK$7,0,MATCH(Heatmap!KA$1,'4.30.21_soaks'!$B$1:$OK$1,0)))/(INDEX('4.30.21_soaks'!$B$2:$OK$7,0,MATCH(Heatmap!$A119,'4.30.21_soaks'!$B$1:$OK$1,0))) ))</f>
        <v>0.22444646950190589</v>
      </c>
      <c r="KB119" s="2" cm="1">
        <f t="array" ref="KB119">RSQ('4.30.21_soaks'!$A$2:$A$7, ( (INDEX('4.30.21_soaks'!$B$2:$OK$7,0,MATCH(Heatmap!KB$1,'4.30.21_soaks'!$B$1:$OK$1,0)))/(INDEX('4.30.21_soaks'!$B$2:$OK$7,0,MATCH(Heatmap!$A119,'4.30.21_soaks'!$B$1:$OK$1,0))) ))</f>
        <v>0.23156977606407284</v>
      </c>
      <c r="KC119" s="2" cm="1">
        <f t="array" ref="KC119">RSQ('4.30.21_soaks'!$A$2:$A$7, ( (INDEX('4.30.21_soaks'!$B$2:$OK$7,0,MATCH(Heatmap!KC$1,'4.30.21_soaks'!$B$1:$OK$1,0)))/(INDEX('4.30.21_soaks'!$B$2:$OK$7,0,MATCH(Heatmap!$A119,'4.30.21_soaks'!$B$1:$OK$1,0))) ))</f>
        <v>0.23469005984234789</v>
      </c>
      <c r="KD119" s="2" cm="1">
        <f t="array" ref="KD119">RSQ('4.30.21_soaks'!$A$2:$A$7, ( (INDEX('4.30.21_soaks'!$B$2:$OK$7,0,MATCH(Heatmap!KD$1,'4.30.21_soaks'!$B$1:$OK$1,0)))/(INDEX('4.30.21_soaks'!$B$2:$OK$7,0,MATCH(Heatmap!$A119,'4.30.21_soaks'!$B$1:$OK$1,0))) ))</f>
        <v>0.23114187686538915</v>
      </c>
      <c r="KE119" s="2" cm="1">
        <f t="array" ref="KE119">RSQ('4.30.21_soaks'!$A$2:$A$7, ( (INDEX('4.30.21_soaks'!$B$2:$OK$7,0,MATCH(Heatmap!KE$1,'4.30.21_soaks'!$B$1:$OK$1,0)))/(INDEX('4.30.21_soaks'!$B$2:$OK$7,0,MATCH(Heatmap!$A119,'4.30.21_soaks'!$B$1:$OK$1,0))) ))</f>
        <v>0.21127303154442265</v>
      </c>
      <c r="KF119" s="2" cm="1">
        <f t="array" ref="KF119">RSQ('4.30.21_soaks'!$A$2:$A$7, ( (INDEX('4.30.21_soaks'!$B$2:$OK$7,0,MATCH(Heatmap!KF$1,'4.30.21_soaks'!$B$1:$OK$1,0)))/(INDEX('4.30.21_soaks'!$B$2:$OK$7,0,MATCH(Heatmap!$A119,'4.30.21_soaks'!$B$1:$OK$1,0))) ))</f>
        <v>0.23633439813800941</v>
      </c>
      <c r="KG119" s="2" cm="1">
        <f t="array" ref="KG119">RSQ('4.30.21_soaks'!$A$2:$A$7, ( (INDEX('4.30.21_soaks'!$B$2:$OK$7,0,MATCH(Heatmap!KG$1,'4.30.21_soaks'!$B$1:$OK$1,0)))/(INDEX('4.30.21_soaks'!$B$2:$OK$7,0,MATCH(Heatmap!$A119,'4.30.21_soaks'!$B$1:$OK$1,0))) ))</f>
        <v>0.20138136384759556</v>
      </c>
      <c r="KH119" s="2" cm="1">
        <f t="array" ref="KH119">RSQ('4.30.21_soaks'!$A$2:$A$7, ( (INDEX('4.30.21_soaks'!$B$2:$OK$7,0,MATCH(Heatmap!KH$1,'4.30.21_soaks'!$B$1:$OK$1,0)))/(INDEX('4.30.21_soaks'!$B$2:$OK$7,0,MATCH(Heatmap!$A119,'4.30.21_soaks'!$B$1:$OK$1,0))) ))</f>
        <v>0.21055512896693365</v>
      </c>
      <c r="KI119" s="2" cm="1">
        <f t="array" ref="KI119">RSQ('4.30.21_soaks'!$A$2:$A$7, ( (INDEX('4.30.21_soaks'!$B$2:$OK$7,0,MATCH(Heatmap!KI$1,'4.30.21_soaks'!$B$1:$OK$1,0)))/(INDEX('4.30.21_soaks'!$B$2:$OK$7,0,MATCH(Heatmap!$A119,'4.30.21_soaks'!$B$1:$OK$1,0))) ))</f>
        <v>0.19273776035793785</v>
      </c>
      <c r="KJ119" s="2" cm="1">
        <f t="array" ref="KJ119">RSQ('4.30.21_soaks'!$A$2:$A$7, ( (INDEX('4.30.21_soaks'!$B$2:$OK$7,0,MATCH(Heatmap!KJ$1,'4.30.21_soaks'!$B$1:$OK$1,0)))/(INDEX('4.30.21_soaks'!$B$2:$OK$7,0,MATCH(Heatmap!$A119,'4.30.21_soaks'!$B$1:$OK$1,0))) ))</f>
        <v>0.21798232225726702</v>
      </c>
      <c r="KK119" s="2" cm="1">
        <f t="array" ref="KK119">RSQ('4.30.21_soaks'!$A$2:$A$7, ( (INDEX('4.30.21_soaks'!$B$2:$OK$7,0,MATCH(Heatmap!KK$1,'4.30.21_soaks'!$B$1:$OK$1,0)))/(INDEX('4.30.21_soaks'!$B$2:$OK$7,0,MATCH(Heatmap!$A119,'4.30.21_soaks'!$B$1:$OK$1,0))) ))</f>
        <v>0.19051074596066811</v>
      </c>
      <c r="KL119" s="2" cm="1">
        <f t="array" ref="KL119">RSQ('4.30.21_soaks'!$A$2:$A$7, ( (INDEX('4.30.21_soaks'!$B$2:$OK$7,0,MATCH(Heatmap!KL$1,'4.30.21_soaks'!$B$1:$OK$1,0)))/(INDEX('4.30.21_soaks'!$B$2:$OK$7,0,MATCH(Heatmap!$A119,'4.30.21_soaks'!$B$1:$OK$1,0))) ))</f>
        <v>0.19643602677030755</v>
      </c>
      <c r="KM119" s="2" cm="1">
        <f t="array" ref="KM119">RSQ('4.30.21_soaks'!$A$2:$A$7, ( (INDEX('4.30.21_soaks'!$B$2:$OK$7,0,MATCH(Heatmap!KM$1,'4.30.21_soaks'!$B$1:$OK$1,0)))/(INDEX('4.30.21_soaks'!$B$2:$OK$7,0,MATCH(Heatmap!$A119,'4.30.21_soaks'!$B$1:$OK$1,0))) ))</f>
        <v>0.16545485167994664</v>
      </c>
      <c r="KN119" s="2" cm="1">
        <f t="array" ref="KN119">RSQ('4.30.21_soaks'!$A$2:$A$7, ( (INDEX('4.30.21_soaks'!$B$2:$OK$7,0,MATCH(Heatmap!KN$1,'4.30.21_soaks'!$B$1:$OK$1,0)))/(INDEX('4.30.21_soaks'!$B$2:$OK$7,0,MATCH(Heatmap!$A119,'4.30.21_soaks'!$B$1:$OK$1,0))) ))</f>
        <v>0.19311647308023405</v>
      </c>
      <c r="KO119" s="2" cm="1">
        <f t="array" ref="KO119">RSQ('4.30.21_soaks'!$A$2:$A$7, ( (INDEX('4.30.21_soaks'!$B$2:$OK$7,0,MATCH(Heatmap!KO$1,'4.30.21_soaks'!$B$1:$OK$1,0)))/(INDEX('4.30.21_soaks'!$B$2:$OK$7,0,MATCH(Heatmap!$A119,'4.30.21_soaks'!$B$1:$OK$1,0))) ))</f>
        <v>0.20509569439209563</v>
      </c>
      <c r="KP119" s="2" cm="1">
        <f t="array" ref="KP119">RSQ('4.30.21_soaks'!$A$2:$A$7, ( (INDEX('4.30.21_soaks'!$B$2:$OK$7,0,MATCH(Heatmap!KP$1,'4.30.21_soaks'!$B$1:$OK$1,0)))/(INDEX('4.30.21_soaks'!$B$2:$OK$7,0,MATCH(Heatmap!$A119,'4.30.21_soaks'!$B$1:$OK$1,0))) ))</f>
        <v>0.18611468546233359</v>
      </c>
      <c r="KQ119" s="2" cm="1">
        <f t="array" ref="KQ119">RSQ('4.30.21_soaks'!$A$2:$A$7, ( (INDEX('4.30.21_soaks'!$B$2:$OK$7,0,MATCH(Heatmap!KQ$1,'4.30.21_soaks'!$B$1:$OK$1,0)))/(INDEX('4.30.21_soaks'!$B$2:$OK$7,0,MATCH(Heatmap!$A119,'4.30.21_soaks'!$B$1:$OK$1,0))) ))</f>
        <v>0.18304356874710781</v>
      </c>
      <c r="KR119" s="2" cm="1">
        <f t="array" ref="KR119">RSQ('4.30.21_soaks'!$A$2:$A$7, ( (INDEX('4.30.21_soaks'!$B$2:$OK$7,0,MATCH(Heatmap!KR$1,'4.30.21_soaks'!$B$1:$OK$1,0)))/(INDEX('4.30.21_soaks'!$B$2:$OK$7,0,MATCH(Heatmap!$A119,'4.30.21_soaks'!$B$1:$OK$1,0))) ))</f>
        <v>0.16049703445905497</v>
      </c>
      <c r="KS119" s="2" cm="1">
        <f t="array" ref="KS119">RSQ('4.30.21_soaks'!$A$2:$A$7, ( (INDEX('4.30.21_soaks'!$B$2:$OK$7,0,MATCH(Heatmap!KS$1,'4.30.21_soaks'!$B$1:$OK$1,0)))/(INDEX('4.30.21_soaks'!$B$2:$OK$7,0,MATCH(Heatmap!$A119,'4.30.21_soaks'!$B$1:$OK$1,0))) ))</f>
        <v>0.17585515962523526</v>
      </c>
      <c r="KT119" s="2" cm="1">
        <f t="array" ref="KT119">RSQ('4.30.21_soaks'!$A$2:$A$7, ( (INDEX('4.30.21_soaks'!$B$2:$OK$7,0,MATCH(Heatmap!KT$1,'4.30.21_soaks'!$B$1:$OK$1,0)))/(INDEX('4.30.21_soaks'!$B$2:$OK$7,0,MATCH(Heatmap!$A119,'4.30.21_soaks'!$B$1:$OK$1,0))) ))</f>
        <v>0.17901407182178117</v>
      </c>
      <c r="KU119" s="2" cm="1">
        <f t="array" ref="KU119">RSQ('4.30.21_soaks'!$A$2:$A$7, ( (INDEX('4.30.21_soaks'!$B$2:$OK$7,0,MATCH(Heatmap!KU$1,'4.30.21_soaks'!$B$1:$OK$1,0)))/(INDEX('4.30.21_soaks'!$B$2:$OK$7,0,MATCH(Heatmap!$A119,'4.30.21_soaks'!$B$1:$OK$1,0))) ))</f>
        <v>0.19091693066043422</v>
      </c>
      <c r="KV119" s="2" cm="1">
        <f t="array" ref="KV119">RSQ('4.30.21_soaks'!$A$2:$A$7, ( (INDEX('4.30.21_soaks'!$B$2:$OK$7,0,MATCH(Heatmap!KV$1,'4.30.21_soaks'!$B$1:$OK$1,0)))/(INDEX('4.30.21_soaks'!$B$2:$OK$7,0,MATCH(Heatmap!$A119,'4.30.21_soaks'!$B$1:$OK$1,0))) ))</f>
        <v>0.16914619582854259</v>
      </c>
      <c r="KW119" s="2" cm="1">
        <f t="array" ref="KW119">RSQ('4.30.21_soaks'!$A$2:$A$7, ( (INDEX('4.30.21_soaks'!$B$2:$OK$7,0,MATCH(Heatmap!KW$1,'4.30.21_soaks'!$B$1:$OK$1,0)))/(INDEX('4.30.21_soaks'!$B$2:$OK$7,0,MATCH(Heatmap!$A119,'4.30.21_soaks'!$B$1:$OK$1,0))) ))</f>
        <v>0.15783749211726614</v>
      </c>
      <c r="KX119" s="2" cm="1">
        <f t="array" ref="KX119">RSQ('4.30.21_soaks'!$A$2:$A$7, ( (INDEX('4.30.21_soaks'!$B$2:$OK$7,0,MATCH(Heatmap!KX$1,'4.30.21_soaks'!$B$1:$OK$1,0)))/(INDEX('4.30.21_soaks'!$B$2:$OK$7,0,MATCH(Heatmap!$A119,'4.30.21_soaks'!$B$1:$OK$1,0))) ))</f>
        <v>0.15944551573373406</v>
      </c>
      <c r="KY119" s="2" cm="1">
        <f t="array" ref="KY119">RSQ('4.30.21_soaks'!$A$2:$A$7, ( (INDEX('4.30.21_soaks'!$B$2:$OK$7,0,MATCH(Heatmap!KY$1,'4.30.21_soaks'!$B$1:$OK$1,0)))/(INDEX('4.30.21_soaks'!$B$2:$OK$7,0,MATCH(Heatmap!$A119,'4.30.21_soaks'!$B$1:$OK$1,0))) ))</f>
        <v>0.17701910483542377</v>
      </c>
      <c r="KZ119" s="2" cm="1">
        <f t="array" ref="KZ119">RSQ('4.30.21_soaks'!$A$2:$A$7, ( (INDEX('4.30.21_soaks'!$B$2:$OK$7,0,MATCH(Heatmap!KZ$1,'4.30.21_soaks'!$B$1:$OK$1,0)))/(INDEX('4.30.21_soaks'!$B$2:$OK$7,0,MATCH(Heatmap!$A119,'4.30.21_soaks'!$B$1:$OK$1,0))) ))</f>
        <v>0.18898164444774132</v>
      </c>
      <c r="LA119" s="2" cm="1">
        <f t="array" ref="LA119">RSQ('4.30.21_soaks'!$A$2:$A$7, ( (INDEX('4.30.21_soaks'!$B$2:$OK$7,0,MATCH(Heatmap!LA$1,'4.30.21_soaks'!$B$1:$OK$1,0)))/(INDEX('4.30.21_soaks'!$B$2:$OK$7,0,MATCH(Heatmap!$A119,'4.30.21_soaks'!$B$1:$OK$1,0))) ))</f>
        <v>0.17638400199363083</v>
      </c>
      <c r="LB119" s="2" cm="1">
        <f t="array" ref="LB119">RSQ('4.30.21_soaks'!$A$2:$A$7, ( (INDEX('4.30.21_soaks'!$B$2:$OK$7,0,MATCH(Heatmap!LB$1,'4.30.21_soaks'!$B$1:$OK$1,0)))/(INDEX('4.30.21_soaks'!$B$2:$OK$7,0,MATCH(Heatmap!$A119,'4.30.21_soaks'!$B$1:$OK$1,0))) ))</f>
        <v>0.18869144262403184</v>
      </c>
      <c r="LC119" s="2" cm="1">
        <f t="array" ref="LC119">RSQ('4.30.21_soaks'!$A$2:$A$7, ( (INDEX('4.30.21_soaks'!$B$2:$OK$7,0,MATCH(Heatmap!LC$1,'4.30.21_soaks'!$B$1:$OK$1,0)))/(INDEX('4.30.21_soaks'!$B$2:$OK$7,0,MATCH(Heatmap!$A119,'4.30.21_soaks'!$B$1:$OK$1,0))) ))</f>
        <v>0.20260446055115813</v>
      </c>
      <c r="LD119" s="2" cm="1">
        <f t="array" ref="LD119">RSQ('4.30.21_soaks'!$A$2:$A$7, ( (INDEX('4.30.21_soaks'!$B$2:$OK$7,0,MATCH(Heatmap!LD$1,'4.30.21_soaks'!$B$1:$OK$1,0)))/(INDEX('4.30.21_soaks'!$B$2:$OK$7,0,MATCH(Heatmap!$A119,'4.30.21_soaks'!$B$1:$OK$1,0))) ))</f>
        <v>0.20567287478157478</v>
      </c>
      <c r="LE119" s="2" cm="1">
        <f t="array" ref="LE119">RSQ('4.30.21_soaks'!$A$2:$A$7, ( (INDEX('4.30.21_soaks'!$B$2:$OK$7,0,MATCH(Heatmap!LE$1,'4.30.21_soaks'!$B$1:$OK$1,0)))/(INDEX('4.30.21_soaks'!$B$2:$OK$7,0,MATCH(Heatmap!$A119,'4.30.21_soaks'!$B$1:$OK$1,0))) ))</f>
        <v>0.18967096061090338</v>
      </c>
      <c r="LF119" s="2" cm="1">
        <f t="array" ref="LF119">RSQ('4.30.21_soaks'!$A$2:$A$7, ( (INDEX('4.30.21_soaks'!$B$2:$OK$7,0,MATCH(Heatmap!LF$1,'4.30.21_soaks'!$B$1:$OK$1,0)))/(INDEX('4.30.21_soaks'!$B$2:$OK$7,0,MATCH(Heatmap!$A119,'4.30.21_soaks'!$B$1:$OK$1,0))) ))</f>
        <v>0.21788327995717521</v>
      </c>
      <c r="LG119" s="2" cm="1">
        <f t="array" ref="LG119">RSQ('4.30.21_soaks'!$A$2:$A$7, ( (INDEX('4.30.21_soaks'!$B$2:$OK$7,0,MATCH(Heatmap!LG$1,'4.30.21_soaks'!$B$1:$OK$1,0)))/(INDEX('4.30.21_soaks'!$B$2:$OK$7,0,MATCH(Heatmap!$A119,'4.30.21_soaks'!$B$1:$OK$1,0))) ))</f>
        <v>0.17453864672557376</v>
      </c>
      <c r="LH119" s="2" cm="1">
        <f t="array" ref="LH119">RSQ('4.30.21_soaks'!$A$2:$A$7, ( (INDEX('4.30.21_soaks'!$B$2:$OK$7,0,MATCH(Heatmap!LH$1,'4.30.21_soaks'!$B$1:$OK$1,0)))/(INDEX('4.30.21_soaks'!$B$2:$OK$7,0,MATCH(Heatmap!$A119,'4.30.21_soaks'!$B$1:$OK$1,0))) ))</f>
        <v>0.1864108586965614</v>
      </c>
      <c r="LI119" s="2" cm="1">
        <f t="array" ref="LI119">RSQ('4.30.21_soaks'!$A$2:$A$7, ( (INDEX('4.30.21_soaks'!$B$2:$OK$7,0,MATCH(Heatmap!LI$1,'4.30.21_soaks'!$B$1:$OK$1,0)))/(INDEX('4.30.21_soaks'!$B$2:$OK$7,0,MATCH(Heatmap!$A119,'4.30.21_soaks'!$B$1:$OK$1,0))) ))</f>
        <v>0.20634753223539162</v>
      </c>
      <c r="LJ119" s="2" cm="1">
        <f t="array" ref="LJ119">RSQ('4.30.21_soaks'!$A$2:$A$7, ( (INDEX('4.30.21_soaks'!$B$2:$OK$7,0,MATCH(Heatmap!LJ$1,'4.30.21_soaks'!$B$1:$OK$1,0)))/(INDEX('4.30.21_soaks'!$B$2:$OK$7,0,MATCH(Heatmap!$A119,'4.30.21_soaks'!$B$1:$OK$1,0))) ))</f>
        <v>0.21676765373178786</v>
      </c>
      <c r="LK119" s="2" cm="1">
        <f t="array" ref="LK119">RSQ('4.30.21_soaks'!$A$2:$A$7, ( (INDEX('4.30.21_soaks'!$B$2:$OK$7,0,MATCH(Heatmap!LK$1,'4.30.21_soaks'!$B$1:$OK$1,0)))/(INDEX('4.30.21_soaks'!$B$2:$OK$7,0,MATCH(Heatmap!$A119,'4.30.21_soaks'!$B$1:$OK$1,0))) ))</f>
        <v>0.22321106100644175</v>
      </c>
      <c r="LL119" s="2" cm="1">
        <f t="array" ref="LL119">RSQ('4.30.21_soaks'!$A$2:$A$7, ( (INDEX('4.30.21_soaks'!$B$2:$OK$7,0,MATCH(Heatmap!LL$1,'4.30.21_soaks'!$B$1:$OK$1,0)))/(INDEX('4.30.21_soaks'!$B$2:$OK$7,0,MATCH(Heatmap!$A119,'4.30.21_soaks'!$B$1:$OK$1,0))) ))</f>
        <v>0.19289059617508575</v>
      </c>
      <c r="LM119" s="2" cm="1">
        <f t="array" ref="LM119">RSQ('4.30.21_soaks'!$A$2:$A$7, ( (INDEX('4.30.21_soaks'!$B$2:$OK$7,0,MATCH(Heatmap!LM$1,'4.30.21_soaks'!$B$1:$OK$1,0)))/(INDEX('4.30.21_soaks'!$B$2:$OK$7,0,MATCH(Heatmap!$A119,'4.30.21_soaks'!$B$1:$OK$1,0))) ))</f>
        <v>0.24033236929746096</v>
      </c>
      <c r="LN119" s="2" cm="1">
        <f t="array" ref="LN119">RSQ('4.30.21_soaks'!$A$2:$A$7, ( (INDEX('4.30.21_soaks'!$B$2:$OK$7,0,MATCH(Heatmap!LN$1,'4.30.21_soaks'!$B$1:$OK$1,0)))/(INDEX('4.30.21_soaks'!$B$2:$OK$7,0,MATCH(Heatmap!$A119,'4.30.21_soaks'!$B$1:$OK$1,0))) ))</f>
        <v>0.20170891948672365</v>
      </c>
      <c r="LO119" s="2" cm="1">
        <f t="array" ref="LO119">RSQ('4.30.21_soaks'!$A$2:$A$7, ( (INDEX('4.30.21_soaks'!$B$2:$OK$7,0,MATCH(Heatmap!LO$1,'4.30.21_soaks'!$B$1:$OK$1,0)))/(INDEX('4.30.21_soaks'!$B$2:$OK$7,0,MATCH(Heatmap!$A119,'4.30.21_soaks'!$B$1:$OK$1,0))) ))</f>
        <v>0.2004040620855001</v>
      </c>
      <c r="LP119" s="2" cm="1">
        <f t="array" ref="LP119">RSQ('4.30.21_soaks'!$A$2:$A$7, ( (INDEX('4.30.21_soaks'!$B$2:$OK$7,0,MATCH(Heatmap!LP$1,'4.30.21_soaks'!$B$1:$OK$1,0)))/(INDEX('4.30.21_soaks'!$B$2:$OK$7,0,MATCH(Heatmap!$A119,'4.30.21_soaks'!$B$1:$OK$1,0))) ))</f>
        <v>0.24535869488137088</v>
      </c>
      <c r="LQ119" s="2" cm="1">
        <f t="array" ref="LQ119">RSQ('4.30.21_soaks'!$A$2:$A$7, ( (INDEX('4.30.21_soaks'!$B$2:$OK$7,0,MATCH(Heatmap!LQ$1,'4.30.21_soaks'!$B$1:$OK$1,0)))/(INDEX('4.30.21_soaks'!$B$2:$OK$7,0,MATCH(Heatmap!$A119,'4.30.21_soaks'!$B$1:$OK$1,0))) ))</f>
        <v>0.20150175669071868</v>
      </c>
      <c r="LR119" s="2" cm="1">
        <f t="array" ref="LR119">RSQ('4.30.21_soaks'!$A$2:$A$7, ( (INDEX('4.30.21_soaks'!$B$2:$OK$7,0,MATCH(Heatmap!LR$1,'4.30.21_soaks'!$B$1:$OK$1,0)))/(INDEX('4.30.21_soaks'!$B$2:$OK$7,0,MATCH(Heatmap!$A119,'4.30.21_soaks'!$B$1:$OK$1,0))) ))</f>
        <v>0.2114205993297408</v>
      </c>
      <c r="LS119" s="2" cm="1">
        <f t="array" ref="LS119">RSQ('4.30.21_soaks'!$A$2:$A$7, ( (INDEX('4.30.21_soaks'!$B$2:$OK$7,0,MATCH(Heatmap!LS$1,'4.30.21_soaks'!$B$1:$OK$1,0)))/(INDEX('4.30.21_soaks'!$B$2:$OK$7,0,MATCH(Heatmap!$A119,'4.30.21_soaks'!$B$1:$OK$1,0))) ))</f>
        <v>0.22640111160481169</v>
      </c>
      <c r="LT119" s="2" cm="1">
        <f t="array" ref="LT119">RSQ('4.30.21_soaks'!$A$2:$A$7, ( (INDEX('4.30.21_soaks'!$B$2:$OK$7,0,MATCH(Heatmap!LT$1,'4.30.21_soaks'!$B$1:$OK$1,0)))/(INDEX('4.30.21_soaks'!$B$2:$OK$7,0,MATCH(Heatmap!$A119,'4.30.21_soaks'!$B$1:$OK$1,0))) ))</f>
        <v>0.20382453163781969</v>
      </c>
      <c r="LU119" s="2" cm="1">
        <f t="array" ref="LU119">RSQ('4.30.21_soaks'!$A$2:$A$7, ( (INDEX('4.30.21_soaks'!$B$2:$OK$7,0,MATCH(Heatmap!LU$1,'4.30.21_soaks'!$B$1:$OK$1,0)))/(INDEX('4.30.21_soaks'!$B$2:$OK$7,0,MATCH(Heatmap!$A119,'4.30.21_soaks'!$B$1:$OK$1,0))) ))</f>
        <v>0.24287565856241958</v>
      </c>
      <c r="LV119" s="2" cm="1">
        <f t="array" ref="LV119">RSQ('4.30.21_soaks'!$A$2:$A$7, ( (INDEX('4.30.21_soaks'!$B$2:$OK$7,0,MATCH(Heatmap!LV$1,'4.30.21_soaks'!$B$1:$OK$1,0)))/(INDEX('4.30.21_soaks'!$B$2:$OK$7,0,MATCH(Heatmap!$A119,'4.30.21_soaks'!$B$1:$OK$1,0))) ))</f>
        <v>0.19431262519572723</v>
      </c>
      <c r="LW119" s="2" cm="1">
        <f t="array" ref="LW119">RSQ('4.30.21_soaks'!$A$2:$A$7, ( (INDEX('4.30.21_soaks'!$B$2:$OK$7,0,MATCH(Heatmap!LW$1,'4.30.21_soaks'!$B$1:$OK$1,0)))/(INDEX('4.30.21_soaks'!$B$2:$OK$7,0,MATCH(Heatmap!$A119,'4.30.21_soaks'!$B$1:$OK$1,0))) ))</f>
        <v>0.22700602846539972</v>
      </c>
      <c r="LX119" s="2" cm="1">
        <f t="array" ref="LX119">RSQ('4.30.21_soaks'!$A$2:$A$7, ( (INDEX('4.30.21_soaks'!$B$2:$OK$7,0,MATCH(Heatmap!LX$1,'4.30.21_soaks'!$B$1:$OK$1,0)))/(INDEX('4.30.21_soaks'!$B$2:$OK$7,0,MATCH(Heatmap!$A119,'4.30.21_soaks'!$B$1:$OK$1,0))) ))</f>
        <v>0.23446413668498756</v>
      </c>
      <c r="LY119" s="2" cm="1">
        <f t="array" ref="LY119">RSQ('4.30.21_soaks'!$A$2:$A$7, ( (INDEX('4.30.21_soaks'!$B$2:$OK$7,0,MATCH(Heatmap!LY$1,'4.30.21_soaks'!$B$1:$OK$1,0)))/(INDEX('4.30.21_soaks'!$B$2:$OK$7,0,MATCH(Heatmap!$A119,'4.30.21_soaks'!$B$1:$OK$1,0))) ))</f>
        <v>0.21855624209283003</v>
      </c>
      <c r="LZ119" s="2" cm="1">
        <f t="array" ref="LZ119">RSQ('4.30.21_soaks'!$A$2:$A$7, ( (INDEX('4.30.21_soaks'!$B$2:$OK$7,0,MATCH(Heatmap!LZ$1,'4.30.21_soaks'!$B$1:$OK$1,0)))/(INDEX('4.30.21_soaks'!$B$2:$OK$7,0,MATCH(Heatmap!$A119,'4.30.21_soaks'!$B$1:$OK$1,0))) ))</f>
        <v>0.2572034105917102</v>
      </c>
      <c r="MA119" s="2" cm="1">
        <f t="array" ref="MA119">RSQ('4.30.21_soaks'!$A$2:$A$7, ( (INDEX('4.30.21_soaks'!$B$2:$OK$7,0,MATCH(Heatmap!MA$1,'4.30.21_soaks'!$B$1:$OK$1,0)))/(INDEX('4.30.21_soaks'!$B$2:$OK$7,0,MATCH(Heatmap!$A119,'4.30.21_soaks'!$B$1:$OK$1,0))) ))</f>
        <v>0.2145596934530897</v>
      </c>
      <c r="MB119" s="2" cm="1">
        <f t="array" ref="MB119">RSQ('4.30.21_soaks'!$A$2:$A$7, ( (INDEX('4.30.21_soaks'!$B$2:$OK$7,0,MATCH(Heatmap!MB$1,'4.30.21_soaks'!$B$1:$OK$1,0)))/(INDEX('4.30.21_soaks'!$B$2:$OK$7,0,MATCH(Heatmap!$A119,'4.30.21_soaks'!$B$1:$OK$1,0))) ))</f>
        <v>0.28659051661873658</v>
      </c>
      <c r="MC119" s="2" cm="1">
        <f t="array" ref="MC119">RSQ('4.30.21_soaks'!$A$2:$A$7, ( (INDEX('4.30.21_soaks'!$B$2:$OK$7,0,MATCH(Heatmap!MC$1,'4.30.21_soaks'!$B$1:$OK$1,0)))/(INDEX('4.30.21_soaks'!$B$2:$OK$7,0,MATCH(Heatmap!$A119,'4.30.21_soaks'!$B$1:$OK$1,0))) ))</f>
        <v>0.25182410729213017</v>
      </c>
      <c r="MD119" s="2" cm="1">
        <f t="array" ref="MD119">RSQ('4.30.21_soaks'!$A$2:$A$7, ( (INDEX('4.30.21_soaks'!$B$2:$OK$7,0,MATCH(Heatmap!MD$1,'4.30.21_soaks'!$B$1:$OK$1,0)))/(INDEX('4.30.21_soaks'!$B$2:$OK$7,0,MATCH(Heatmap!$A119,'4.30.21_soaks'!$B$1:$OK$1,0))) ))</f>
        <v>0.15865361164999758</v>
      </c>
      <c r="ME119" s="2" cm="1">
        <f t="array" ref="ME119">RSQ('4.30.21_soaks'!$A$2:$A$7, ( (INDEX('4.30.21_soaks'!$B$2:$OK$7,0,MATCH(Heatmap!ME$1,'4.30.21_soaks'!$B$1:$OK$1,0)))/(INDEX('4.30.21_soaks'!$B$2:$OK$7,0,MATCH(Heatmap!$A119,'4.30.21_soaks'!$B$1:$OK$1,0))) ))</f>
        <v>0.2388600549063325</v>
      </c>
      <c r="MF119" s="2" cm="1">
        <f t="array" ref="MF119">RSQ('4.30.21_soaks'!$A$2:$A$7, ( (INDEX('4.30.21_soaks'!$B$2:$OK$7,0,MATCH(Heatmap!MF$1,'4.30.21_soaks'!$B$1:$OK$1,0)))/(INDEX('4.30.21_soaks'!$B$2:$OK$7,0,MATCH(Heatmap!$A119,'4.30.21_soaks'!$B$1:$OK$1,0))) ))</f>
        <v>0.2410110939403069</v>
      </c>
      <c r="MG119" s="2" cm="1">
        <f t="array" ref="MG119">RSQ('4.30.21_soaks'!$A$2:$A$7, ( (INDEX('4.30.21_soaks'!$B$2:$OK$7,0,MATCH(Heatmap!MG$1,'4.30.21_soaks'!$B$1:$OK$1,0)))/(INDEX('4.30.21_soaks'!$B$2:$OK$7,0,MATCH(Heatmap!$A119,'4.30.21_soaks'!$B$1:$OK$1,0))) ))</f>
        <v>0.21309783350681594</v>
      </c>
      <c r="MH119" s="2" cm="1">
        <f t="array" ref="MH119">RSQ('4.30.21_soaks'!$A$2:$A$7, ( (INDEX('4.30.21_soaks'!$B$2:$OK$7,0,MATCH(Heatmap!MH$1,'4.30.21_soaks'!$B$1:$OK$1,0)))/(INDEX('4.30.21_soaks'!$B$2:$OK$7,0,MATCH(Heatmap!$A119,'4.30.21_soaks'!$B$1:$OK$1,0))) ))</f>
        <v>0.25322378315971489</v>
      </c>
      <c r="MI119" s="2" cm="1">
        <f t="array" ref="MI119">RSQ('4.30.21_soaks'!$A$2:$A$7, ( (INDEX('4.30.21_soaks'!$B$2:$OK$7,0,MATCH(Heatmap!MI$1,'4.30.21_soaks'!$B$1:$OK$1,0)))/(INDEX('4.30.21_soaks'!$B$2:$OK$7,0,MATCH(Heatmap!$A119,'4.30.21_soaks'!$B$1:$OK$1,0))) ))</f>
        <v>0.19653640051248769</v>
      </c>
      <c r="MJ119" s="2" cm="1">
        <f t="array" ref="MJ119">RSQ('4.30.21_soaks'!$A$2:$A$7, ( (INDEX('4.30.21_soaks'!$B$2:$OK$7,0,MATCH(Heatmap!MJ$1,'4.30.21_soaks'!$B$1:$OK$1,0)))/(INDEX('4.30.21_soaks'!$B$2:$OK$7,0,MATCH(Heatmap!$A119,'4.30.21_soaks'!$B$1:$OK$1,0))) ))</f>
        <v>0.17927058851784683</v>
      </c>
      <c r="MK119" s="2" cm="1">
        <f t="array" ref="MK119">RSQ('4.30.21_soaks'!$A$2:$A$7, ( (INDEX('4.30.21_soaks'!$B$2:$OK$7,0,MATCH(Heatmap!MK$1,'4.30.21_soaks'!$B$1:$OK$1,0)))/(INDEX('4.30.21_soaks'!$B$2:$OK$7,0,MATCH(Heatmap!$A119,'4.30.21_soaks'!$B$1:$OK$1,0))) ))</f>
        <v>0.24858088178859442</v>
      </c>
      <c r="ML119" s="2" cm="1">
        <f t="array" ref="ML119">RSQ('4.30.21_soaks'!$A$2:$A$7, ( (INDEX('4.30.21_soaks'!$B$2:$OK$7,0,MATCH(Heatmap!ML$1,'4.30.21_soaks'!$B$1:$OK$1,0)))/(INDEX('4.30.21_soaks'!$B$2:$OK$7,0,MATCH(Heatmap!$A119,'4.30.21_soaks'!$B$1:$OK$1,0))) ))</f>
        <v>0.2088623789433251</v>
      </c>
      <c r="MM119" s="2" cm="1">
        <f t="array" ref="MM119">RSQ('4.30.21_soaks'!$A$2:$A$7, ( (INDEX('4.30.21_soaks'!$B$2:$OK$7,0,MATCH(Heatmap!MM$1,'4.30.21_soaks'!$B$1:$OK$1,0)))/(INDEX('4.30.21_soaks'!$B$2:$OK$7,0,MATCH(Heatmap!$A119,'4.30.21_soaks'!$B$1:$OK$1,0))) ))</f>
        <v>0.23321576827609722</v>
      </c>
      <c r="MN119" s="2" cm="1">
        <f t="array" ref="MN119">RSQ('4.30.21_soaks'!$A$2:$A$7, ( (INDEX('4.30.21_soaks'!$B$2:$OK$7,0,MATCH(Heatmap!MN$1,'4.30.21_soaks'!$B$1:$OK$1,0)))/(INDEX('4.30.21_soaks'!$B$2:$OK$7,0,MATCH(Heatmap!$A119,'4.30.21_soaks'!$B$1:$OK$1,0))) ))</f>
        <v>0.24051696782770141</v>
      </c>
      <c r="MO119" s="2" cm="1">
        <f t="array" ref="MO119">RSQ('4.30.21_soaks'!$A$2:$A$7, ( (INDEX('4.30.21_soaks'!$B$2:$OK$7,0,MATCH(Heatmap!MO$1,'4.30.21_soaks'!$B$1:$OK$1,0)))/(INDEX('4.30.21_soaks'!$B$2:$OK$7,0,MATCH(Heatmap!$A119,'4.30.21_soaks'!$B$1:$OK$1,0))) ))</f>
        <v>0.22573205225451651</v>
      </c>
      <c r="MP119" s="2" cm="1">
        <f t="array" ref="MP119">RSQ('4.30.21_soaks'!$A$2:$A$7, ( (INDEX('4.30.21_soaks'!$B$2:$OK$7,0,MATCH(Heatmap!MP$1,'4.30.21_soaks'!$B$1:$OK$1,0)))/(INDEX('4.30.21_soaks'!$B$2:$OK$7,0,MATCH(Heatmap!$A119,'4.30.21_soaks'!$B$1:$OK$1,0))) ))</f>
        <v>0.23388690226021672</v>
      </c>
      <c r="MQ119" s="2" cm="1">
        <f t="array" ref="MQ119">RSQ('4.30.21_soaks'!$A$2:$A$7, ( (INDEX('4.30.21_soaks'!$B$2:$OK$7,0,MATCH(Heatmap!MQ$1,'4.30.21_soaks'!$B$1:$OK$1,0)))/(INDEX('4.30.21_soaks'!$B$2:$OK$7,0,MATCH(Heatmap!$A119,'4.30.21_soaks'!$B$1:$OK$1,0))) ))</f>
        <v>0.2432384150832326</v>
      </c>
      <c r="MR119" s="2" cm="1">
        <f t="array" ref="MR119">RSQ('4.30.21_soaks'!$A$2:$A$7, ( (INDEX('4.30.21_soaks'!$B$2:$OK$7,0,MATCH(Heatmap!MR$1,'4.30.21_soaks'!$B$1:$OK$1,0)))/(INDEX('4.30.21_soaks'!$B$2:$OK$7,0,MATCH(Heatmap!$A119,'4.30.21_soaks'!$B$1:$OK$1,0))) ))</f>
        <v>0.25708054108918954</v>
      </c>
      <c r="MS119" s="2" cm="1">
        <f t="array" ref="MS119">RSQ('4.30.21_soaks'!$A$2:$A$7, ( (INDEX('4.30.21_soaks'!$B$2:$OK$7,0,MATCH(Heatmap!MS$1,'4.30.21_soaks'!$B$1:$OK$1,0)))/(INDEX('4.30.21_soaks'!$B$2:$OK$7,0,MATCH(Heatmap!$A119,'4.30.21_soaks'!$B$1:$OK$1,0))) ))</f>
        <v>0.2266563665789155</v>
      </c>
      <c r="MT119" s="2" cm="1">
        <f t="array" ref="MT119">RSQ('4.30.21_soaks'!$A$2:$A$7, ( (INDEX('4.30.21_soaks'!$B$2:$OK$7,0,MATCH(Heatmap!MT$1,'4.30.21_soaks'!$B$1:$OK$1,0)))/(INDEX('4.30.21_soaks'!$B$2:$OK$7,0,MATCH(Heatmap!$A119,'4.30.21_soaks'!$B$1:$OK$1,0))) ))</f>
        <v>0.20304453351491938</v>
      </c>
      <c r="MU119" s="2" cm="1">
        <f t="array" ref="MU119">RSQ('4.30.21_soaks'!$A$2:$A$7, ( (INDEX('4.30.21_soaks'!$B$2:$OK$7,0,MATCH(Heatmap!MU$1,'4.30.21_soaks'!$B$1:$OK$1,0)))/(INDEX('4.30.21_soaks'!$B$2:$OK$7,0,MATCH(Heatmap!$A119,'4.30.21_soaks'!$B$1:$OK$1,0))) ))</f>
        <v>0.22009550286237065</v>
      </c>
      <c r="MV119" s="2" cm="1">
        <f t="array" ref="MV119">RSQ('4.30.21_soaks'!$A$2:$A$7, ( (INDEX('4.30.21_soaks'!$B$2:$OK$7,0,MATCH(Heatmap!MV$1,'4.30.21_soaks'!$B$1:$OK$1,0)))/(INDEX('4.30.21_soaks'!$B$2:$OK$7,0,MATCH(Heatmap!$A119,'4.30.21_soaks'!$B$1:$OK$1,0))) ))</f>
        <v>0.20928769764950197</v>
      </c>
      <c r="MW119" s="2" cm="1">
        <f t="array" ref="MW119">RSQ('4.30.21_soaks'!$A$2:$A$7, ( (INDEX('4.30.21_soaks'!$B$2:$OK$7,0,MATCH(Heatmap!MW$1,'4.30.21_soaks'!$B$1:$OK$1,0)))/(INDEX('4.30.21_soaks'!$B$2:$OK$7,0,MATCH(Heatmap!$A119,'4.30.21_soaks'!$B$1:$OK$1,0))) ))</f>
        <v>0.20769802289362541</v>
      </c>
      <c r="MX119" s="2" cm="1">
        <f t="array" ref="MX119">RSQ('4.30.21_soaks'!$A$2:$A$7, ( (INDEX('4.30.21_soaks'!$B$2:$OK$7,0,MATCH(Heatmap!MX$1,'4.30.21_soaks'!$B$1:$OK$1,0)))/(INDEX('4.30.21_soaks'!$B$2:$OK$7,0,MATCH(Heatmap!$A119,'4.30.21_soaks'!$B$1:$OK$1,0))) ))</f>
        <v>0.22057584330078348</v>
      </c>
      <c r="MY119" s="2" cm="1">
        <f t="array" ref="MY119">RSQ('4.30.21_soaks'!$A$2:$A$7, ( (INDEX('4.30.21_soaks'!$B$2:$OK$7,0,MATCH(Heatmap!MY$1,'4.30.21_soaks'!$B$1:$OK$1,0)))/(INDEX('4.30.21_soaks'!$B$2:$OK$7,0,MATCH(Heatmap!$A119,'4.30.21_soaks'!$B$1:$OK$1,0))) ))</f>
        <v>0.18258324628324371</v>
      </c>
      <c r="MZ119" s="2" cm="1">
        <f t="array" ref="MZ119">RSQ('4.30.21_soaks'!$A$2:$A$7, ( (INDEX('4.30.21_soaks'!$B$2:$OK$7,0,MATCH(Heatmap!MZ$1,'4.30.21_soaks'!$B$1:$OK$1,0)))/(INDEX('4.30.21_soaks'!$B$2:$OK$7,0,MATCH(Heatmap!$A119,'4.30.21_soaks'!$B$1:$OK$1,0))) ))</f>
        <v>0.23516743411436877</v>
      </c>
      <c r="NA119" s="2" cm="1">
        <f t="array" ref="NA119">RSQ('4.30.21_soaks'!$A$2:$A$7, ( (INDEX('4.30.21_soaks'!$B$2:$OK$7,0,MATCH(Heatmap!NA$1,'4.30.21_soaks'!$B$1:$OK$1,0)))/(INDEX('4.30.21_soaks'!$B$2:$OK$7,0,MATCH(Heatmap!$A119,'4.30.21_soaks'!$B$1:$OK$1,0))) ))</f>
        <v>0.19311991260604008</v>
      </c>
      <c r="NB119" s="2" cm="1">
        <f t="array" ref="NB119">RSQ('4.30.21_soaks'!$A$2:$A$7, ( (INDEX('4.30.21_soaks'!$B$2:$OK$7,0,MATCH(Heatmap!NB$1,'4.30.21_soaks'!$B$1:$OK$1,0)))/(INDEX('4.30.21_soaks'!$B$2:$OK$7,0,MATCH(Heatmap!$A119,'4.30.21_soaks'!$B$1:$OK$1,0))) ))</f>
        <v>0.3330063239778886</v>
      </c>
      <c r="NC119" s="2" cm="1">
        <f t="array" ref="NC119">RSQ('4.30.21_soaks'!$A$2:$A$7, ( (INDEX('4.30.21_soaks'!$B$2:$OK$7,0,MATCH(Heatmap!NC$1,'4.30.21_soaks'!$B$1:$OK$1,0)))/(INDEX('4.30.21_soaks'!$B$2:$OK$7,0,MATCH(Heatmap!$A119,'4.30.21_soaks'!$B$1:$OK$1,0))) ))</f>
        <v>0.28391385019380078</v>
      </c>
      <c r="ND119" s="2" cm="1">
        <f t="array" ref="ND119">RSQ('4.30.21_soaks'!$A$2:$A$7, ( (INDEX('4.30.21_soaks'!$B$2:$OK$7,0,MATCH(Heatmap!ND$1,'4.30.21_soaks'!$B$1:$OK$1,0)))/(INDEX('4.30.21_soaks'!$B$2:$OK$7,0,MATCH(Heatmap!$A119,'4.30.21_soaks'!$B$1:$OK$1,0))) ))</f>
        <v>0.23359060360188627</v>
      </c>
      <c r="NE119" s="2" cm="1">
        <f t="array" ref="NE119">RSQ('4.30.21_soaks'!$A$2:$A$7, ( (INDEX('4.30.21_soaks'!$B$2:$OK$7,0,MATCH(Heatmap!NE$1,'4.30.21_soaks'!$B$1:$OK$1,0)))/(INDEX('4.30.21_soaks'!$B$2:$OK$7,0,MATCH(Heatmap!$A119,'4.30.21_soaks'!$B$1:$OK$1,0))) ))</f>
        <v>0.23276937227831798</v>
      </c>
      <c r="NF119" s="2" cm="1">
        <f t="array" ref="NF119">RSQ('4.30.21_soaks'!$A$2:$A$7, ( (INDEX('4.30.21_soaks'!$B$2:$OK$7,0,MATCH(Heatmap!NF$1,'4.30.21_soaks'!$B$1:$OK$1,0)))/(INDEX('4.30.21_soaks'!$B$2:$OK$7,0,MATCH(Heatmap!$A119,'4.30.21_soaks'!$B$1:$OK$1,0))) ))</f>
        <v>0.22701277845917192</v>
      </c>
      <c r="NG119" s="2" cm="1">
        <f t="array" ref="NG119">RSQ('4.30.21_soaks'!$A$2:$A$7, ( (INDEX('4.30.21_soaks'!$B$2:$OK$7,0,MATCH(Heatmap!NG$1,'4.30.21_soaks'!$B$1:$OK$1,0)))/(INDEX('4.30.21_soaks'!$B$2:$OK$7,0,MATCH(Heatmap!$A119,'4.30.21_soaks'!$B$1:$OK$1,0))) ))</f>
        <v>0.23129103752212463</v>
      </c>
      <c r="NH119" s="2" cm="1">
        <f t="array" ref="NH119">RSQ('4.30.21_soaks'!$A$2:$A$7, ( (INDEX('4.30.21_soaks'!$B$2:$OK$7,0,MATCH(Heatmap!NH$1,'4.30.21_soaks'!$B$1:$OK$1,0)))/(INDEX('4.30.21_soaks'!$B$2:$OK$7,0,MATCH(Heatmap!$A119,'4.30.21_soaks'!$B$1:$OK$1,0))) ))</f>
        <v>0.24022915334145503</v>
      </c>
      <c r="NI119" s="2" cm="1">
        <f t="array" ref="NI119">RSQ('4.30.21_soaks'!$A$2:$A$7, ( (INDEX('4.30.21_soaks'!$B$2:$OK$7,0,MATCH(Heatmap!NI$1,'4.30.21_soaks'!$B$1:$OK$1,0)))/(INDEX('4.30.21_soaks'!$B$2:$OK$7,0,MATCH(Heatmap!$A119,'4.30.21_soaks'!$B$1:$OK$1,0))) ))</f>
        <v>0.20750260462972189</v>
      </c>
      <c r="NJ119" s="2" cm="1">
        <f t="array" ref="NJ119">RSQ('4.30.21_soaks'!$A$2:$A$7, ( (INDEX('4.30.21_soaks'!$B$2:$OK$7,0,MATCH(Heatmap!NJ$1,'4.30.21_soaks'!$B$1:$OK$1,0)))/(INDEX('4.30.21_soaks'!$B$2:$OK$7,0,MATCH(Heatmap!$A119,'4.30.21_soaks'!$B$1:$OK$1,0))) ))</f>
        <v>0.27405290867322923</v>
      </c>
      <c r="NK119" s="2" cm="1">
        <f t="array" ref="NK119">RSQ('4.30.21_soaks'!$A$2:$A$7, ( (INDEX('4.30.21_soaks'!$B$2:$OK$7,0,MATCH(Heatmap!NK$1,'4.30.21_soaks'!$B$1:$OK$1,0)))/(INDEX('4.30.21_soaks'!$B$2:$OK$7,0,MATCH(Heatmap!$A119,'4.30.21_soaks'!$B$1:$OK$1,0))) ))</f>
        <v>0.19275348281123963</v>
      </c>
      <c r="NL119" s="2" cm="1">
        <f t="array" ref="NL119">RSQ('4.30.21_soaks'!$A$2:$A$7, ( (INDEX('4.30.21_soaks'!$B$2:$OK$7,0,MATCH(Heatmap!NL$1,'4.30.21_soaks'!$B$1:$OK$1,0)))/(INDEX('4.30.21_soaks'!$B$2:$OK$7,0,MATCH(Heatmap!$A119,'4.30.21_soaks'!$B$1:$OK$1,0))) ))</f>
        <v>0.21896204399325359</v>
      </c>
      <c r="NM119" s="2" cm="1">
        <f t="array" ref="NM119">RSQ('4.30.21_soaks'!$A$2:$A$7, ( (INDEX('4.30.21_soaks'!$B$2:$OK$7,0,MATCH(Heatmap!NM$1,'4.30.21_soaks'!$B$1:$OK$1,0)))/(INDEX('4.30.21_soaks'!$B$2:$OK$7,0,MATCH(Heatmap!$A119,'4.30.21_soaks'!$B$1:$OK$1,0))) ))</f>
        <v>0.23449936239815919</v>
      </c>
      <c r="NN119" s="2" cm="1">
        <f t="array" ref="NN119">RSQ('4.30.21_soaks'!$A$2:$A$7, ( (INDEX('4.30.21_soaks'!$B$2:$OK$7,0,MATCH(Heatmap!NN$1,'4.30.21_soaks'!$B$1:$OK$1,0)))/(INDEX('4.30.21_soaks'!$B$2:$OK$7,0,MATCH(Heatmap!$A119,'4.30.21_soaks'!$B$1:$OK$1,0))) ))</f>
        <v>0.22128683829213</v>
      </c>
      <c r="NO119" s="2" cm="1">
        <f t="array" ref="NO119">RSQ('4.30.21_soaks'!$A$2:$A$7, ( (INDEX('4.30.21_soaks'!$B$2:$OK$7,0,MATCH(Heatmap!NO$1,'4.30.21_soaks'!$B$1:$OK$1,0)))/(INDEX('4.30.21_soaks'!$B$2:$OK$7,0,MATCH(Heatmap!$A119,'4.30.21_soaks'!$B$1:$OK$1,0))) ))</f>
        <v>0.2023049959961713</v>
      </c>
      <c r="NP119" s="2" cm="1">
        <f t="array" ref="NP119">RSQ('4.30.21_soaks'!$A$2:$A$7, ( (INDEX('4.30.21_soaks'!$B$2:$OK$7,0,MATCH(Heatmap!NP$1,'4.30.21_soaks'!$B$1:$OK$1,0)))/(INDEX('4.30.21_soaks'!$B$2:$OK$7,0,MATCH(Heatmap!$A119,'4.30.21_soaks'!$B$1:$OK$1,0))) ))</f>
        <v>0.22501354208198868</v>
      </c>
      <c r="NQ119" s="2" cm="1">
        <f t="array" ref="NQ119">RSQ('4.30.21_soaks'!$A$2:$A$7, ( (INDEX('4.30.21_soaks'!$B$2:$OK$7,0,MATCH(Heatmap!NQ$1,'4.30.21_soaks'!$B$1:$OK$1,0)))/(INDEX('4.30.21_soaks'!$B$2:$OK$7,0,MATCH(Heatmap!$A119,'4.30.21_soaks'!$B$1:$OK$1,0))) ))</f>
        <v>0.23051596574254429</v>
      </c>
      <c r="NR119" s="2" cm="1">
        <f t="array" ref="NR119">RSQ('4.30.21_soaks'!$A$2:$A$7, ( (INDEX('4.30.21_soaks'!$B$2:$OK$7,0,MATCH(Heatmap!NR$1,'4.30.21_soaks'!$B$1:$OK$1,0)))/(INDEX('4.30.21_soaks'!$B$2:$OK$7,0,MATCH(Heatmap!$A119,'4.30.21_soaks'!$B$1:$OK$1,0))) ))</f>
        <v>0.24308215668070435</v>
      </c>
      <c r="NS119" s="2" cm="1">
        <f t="array" ref="NS119">RSQ('4.30.21_soaks'!$A$2:$A$7, ( (INDEX('4.30.21_soaks'!$B$2:$OK$7,0,MATCH(Heatmap!NS$1,'4.30.21_soaks'!$B$1:$OK$1,0)))/(INDEX('4.30.21_soaks'!$B$2:$OK$7,0,MATCH(Heatmap!$A119,'4.30.21_soaks'!$B$1:$OK$1,0))) ))</f>
        <v>0.23302758990370856</v>
      </c>
      <c r="NT119" s="2" cm="1">
        <f t="array" ref="NT119">RSQ('4.30.21_soaks'!$A$2:$A$7, ( (INDEX('4.30.21_soaks'!$B$2:$OK$7,0,MATCH(Heatmap!NT$1,'4.30.21_soaks'!$B$1:$OK$1,0)))/(INDEX('4.30.21_soaks'!$B$2:$OK$7,0,MATCH(Heatmap!$A119,'4.30.21_soaks'!$B$1:$OK$1,0))) ))</f>
        <v>0.24445167469567869</v>
      </c>
      <c r="NU119" s="2" cm="1">
        <f t="array" ref="NU119">RSQ('4.30.21_soaks'!$A$2:$A$7, ( (INDEX('4.30.21_soaks'!$B$2:$OK$7,0,MATCH(Heatmap!NU$1,'4.30.21_soaks'!$B$1:$OK$1,0)))/(INDEX('4.30.21_soaks'!$B$2:$OK$7,0,MATCH(Heatmap!$A119,'4.30.21_soaks'!$B$1:$OK$1,0))) ))</f>
        <v>0.26738427412638582</v>
      </c>
      <c r="NV119" s="2" cm="1">
        <f t="array" ref="NV119">RSQ('4.30.21_soaks'!$A$2:$A$7, ( (INDEX('4.30.21_soaks'!$B$2:$OK$7,0,MATCH(Heatmap!NV$1,'4.30.21_soaks'!$B$1:$OK$1,0)))/(INDEX('4.30.21_soaks'!$B$2:$OK$7,0,MATCH(Heatmap!$A119,'4.30.21_soaks'!$B$1:$OK$1,0))) ))</f>
        <v>0.21848660932856243</v>
      </c>
      <c r="NW119" s="2" cm="1">
        <f t="array" ref="NW119">RSQ('4.30.21_soaks'!$A$2:$A$7, ( (INDEX('4.30.21_soaks'!$B$2:$OK$7,0,MATCH(Heatmap!NW$1,'4.30.21_soaks'!$B$1:$OK$1,0)))/(INDEX('4.30.21_soaks'!$B$2:$OK$7,0,MATCH(Heatmap!$A119,'4.30.21_soaks'!$B$1:$OK$1,0))) ))</f>
        <v>0.20729501086735774</v>
      </c>
      <c r="NX119" s="2" cm="1">
        <f t="array" ref="NX119">RSQ('4.30.21_soaks'!$A$2:$A$7, ( (INDEX('4.30.21_soaks'!$B$2:$OK$7,0,MATCH(Heatmap!NX$1,'4.30.21_soaks'!$B$1:$OK$1,0)))/(INDEX('4.30.21_soaks'!$B$2:$OK$7,0,MATCH(Heatmap!$A119,'4.30.21_soaks'!$B$1:$OK$1,0))) ))</f>
        <v>0.17472171248608007</v>
      </c>
      <c r="NY119" s="2" cm="1">
        <f t="array" ref="NY119">RSQ('4.30.21_soaks'!$A$2:$A$7, ( (INDEX('4.30.21_soaks'!$B$2:$OK$7,0,MATCH(Heatmap!NY$1,'4.30.21_soaks'!$B$1:$OK$1,0)))/(INDEX('4.30.21_soaks'!$B$2:$OK$7,0,MATCH(Heatmap!$A119,'4.30.21_soaks'!$B$1:$OK$1,0))) ))</f>
        <v>0.1973696097594467</v>
      </c>
      <c r="NZ119" s="2" cm="1">
        <f t="array" ref="NZ119">RSQ('4.30.21_soaks'!$A$2:$A$7, ( (INDEX('4.30.21_soaks'!$B$2:$OK$7,0,MATCH(Heatmap!NZ$1,'4.30.21_soaks'!$B$1:$OK$1,0)))/(INDEX('4.30.21_soaks'!$B$2:$OK$7,0,MATCH(Heatmap!$A119,'4.30.21_soaks'!$B$1:$OK$1,0))) ))</f>
        <v>0.23161406453827743</v>
      </c>
      <c r="OA119" s="2" cm="1">
        <f t="array" ref="OA119">RSQ('4.30.21_soaks'!$A$2:$A$7, ( (INDEX('4.30.21_soaks'!$B$2:$OK$7,0,MATCH(Heatmap!OA$1,'4.30.21_soaks'!$B$1:$OK$1,0)))/(INDEX('4.30.21_soaks'!$B$2:$OK$7,0,MATCH(Heatmap!$A119,'4.30.21_soaks'!$B$1:$OK$1,0))) ))</f>
        <v>0.20253862764680847</v>
      </c>
      <c r="OB119" s="2" cm="1">
        <f t="array" ref="OB119">RSQ('4.30.21_soaks'!$A$2:$A$7, ( (INDEX('4.30.21_soaks'!$B$2:$OK$7,0,MATCH(Heatmap!OB$1,'4.30.21_soaks'!$B$1:$OK$1,0)))/(INDEX('4.30.21_soaks'!$B$2:$OK$7,0,MATCH(Heatmap!$A119,'4.30.21_soaks'!$B$1:$OK$1,0))) ))</f>
        <v>0.19840082924789895</v>
      </c>
      <c r="OC119" s="2" cm="1">
        <f t="array" ref="OC119">RSQ('4.30.21_soaks'!$A$2:$A$7, ( (INDEX('4.30.21_soaks'!$B$2:$OK$7,0,MATCH(Heatmap!OC$1,'4.30.21_soaks'!$B$1:$OK$1,0)))/(INDEX('4.30.21_soaks'!$B$2:$OK$7,0,MATCH(Heatmap!$A119,'4.30.21_soaks'!$B$1:$OK$1,0))) ))</f>
        <v>0.2654251675697229</v>
      </c>
      <c r="OD119" s="2" cm="1">
        <f t="array" ref="OD119">RSQ('4.30.21_soaks'!$A$2:$A$7, ( (INDEX('4.30.21_soaks'!$B$2:$OK$7,0,MATCH(Heatmap!OD$1,'4.30.21_soaks'!$B$1:$OK$1,0)))/(INDEX('4.30.21_soaks'!$B$2:$OK$7,0,MATCH(Heatmap!$A119,'4.30.21_soaks'!$B$1:$OK$1,0))) ))</f>
        <v>0.21294904495800493</v>
      </c>
      <c r="OE119" s="2" cm="1">
        <f t="array" ref="OE119">RSQ('4.30.21_soaks'!$A$2:$A$7, ( (INDEX('4.30.21_soaks'!$B$2:$OK$7,0,MATCH(Heatmap!OE$1,'4.30.21_soaks'!$B$1:$OK$1,0)))/(INDEX('4.30.21_soaks'!$B$2:$OK$7,0,MATCH(Heatmap!$A119,'4.30.21_soaks'!$B$1:$OK$1,0))) ))</f>
        <v>0.20562986586556664</v>
      </c>
      <c r="OF119" s="2" cm="1">
        <f t="array" ref="OF119">RSQ('4.30.21_soaks'!$A$2:$A$7, ( (INDEX('4.30.21_soaks'!$B$2:$OK$7,0,MATCH(Heatmap!OF$1,'4.30.21_soaks'!$B$1:$OK$1,0)))/(INDEX('4.30.21_soaks'!$B$2:$OK$7,0,MATCH(Heatmap!$A119,'4.30.21_soaks'!$B$1:$OK$1,0))) ))</f>
        <v>0.23791666774229547</v>
      </c>
      <c r="OG119" s="2" cm="1">
        <f t="array" ref="OG119">RSQ('4.30.21_soaks'!$A$2:$A$7, ( (INDEX('4.30.21_soaks'!$B$2:$OK$7,0,MATCH(Heatmap!OG$1,'4.30.21_soaks'!$B$1:$OK$1,0)))/(INDEX('4.30.21_soaks'!$B$2:$OK$7,0,MATCH(Heatmap!$A119,'4.30.21_soaks'!$B$1:$OK$1,0))) ))</f>
        <v>0.25500213048697262</v>
      </c>
      <c r="OH119" s="2" cm="1">
        <f t="array" ref="OH119">RSQ('4.30.21_soaks'!$A$2:$A$7, ( (INDEX('4.30.21_soaks'!$B$2:$OK$7,0,MATCH(Heatmap!OH$1,'4.30.21_soaks'!$B$1:$OK$1,0)))/(INDEX('4.30.21_soaks'!$B$2:$OK$7,0,MATCH(Heatmap!$A119,'4.30.21_soaks'!$B$1:$OK$1,0))) ))</f>
        <v>0.24130144203215523</v>
      </c>
      <c r="OI119" s="2" cm="1">
        <f t="array" ref="OI119">RSQ('4.30.21_soaks'!$A$2:$A$7, ( (INDEX('4.30.21_soaks'!$B$2:$OK$7,0,MATCH(Heatmap!OI$1,'4.30.21_soaks'!$B$1:$OK$1,0)))/(INDEX('4.30.21_soaks'!$B$2:$OK$7,0,MATCH(Heatmap!$A119,'4.30.21_soaks'!$B$1:$OK$1,0))) ))</f>
        <v>0.20654630817094591</v>
      </c>
      <c r="OJ119" s="2" cm="1">
        <f t="array" ref="OJ119">RSQ('4.30.21_soaks'!$A$2:$A$7, ( (INDEX('4.30.21_soaks'!$B$2:$OK$7,0,MATCH(Heatmap!OJ$1,'4.30.21_soaks'!$B$1:$OK$1,0)))/(INDEX('4.30.21_soaks'!$B$2:$OK$7,0,MATCH(Heatmap!$A119,'4.30.21_soaks'!$B$1:$OK$1,0))) ))</f>
        <v>0.25055355098233406</v>
      </c>
      <c r="OK119" s="2" cm="1">
        <f t="array" ref="OK119">RSQ('4.30.21_soaks'!$A$2:$A$7, ( (INDEX('4.30.21_soaks'!$B$2:$OK$7,0,MATCH(Heatmap!OK$1,'4.30.21_soaks'!$B$1:$OK$1,0)))/(INDEX('4.30.21_soaks'!$B$2:$OK$7,0,MATCH(Heatmap!$A119,'4.30.21_soaks'!$B$1:$OK$1,0))) ))</f>
        <v>0.23918607215325621</v>
      </c>
    </row>
    <row r="120" spans="1:401">
      <c r="A120" s="2">
        <v>770.6</v>
      </c>
      <c r="B120" s="2" cm="1">
        <f t="array" ref="B120">RSQ('4.30.21_soaks'!$A$2:$A$7, ( (INDEX('4.30.21_soaks'!$B$2:$OK$7,0,MATCH(Heatmap!B$1,'4.30.21_soaks'!$B$1:$OK$1,0)))/(INDEX('4.30.21_soaks'!$B$2:$OK$7,0,MATCH(Heatmap!$A120,'4.30.21_soaks'!$B$1:$OK$1,0))) ))</f>
        <v>0.61862689224559186</v>
      </c>
      <c r="C120" s="2" cm="1">
        <f t="array" ref="C120">RSQ('4.30.21_soaks'!$A$2:$A$7, ( (INDEX('4.30.21_soaks'!$B$2:$OK$7,0,MATCH(Heatmap!C$1,'4.30.21_soaks'!$B$1:$OK$1,0)))/(INDEX('4.30.21_soaks'!$B$2:$OK$7,0,MATCH(Heatmap!$A120,'4.30.21_soaks'!$B$1:$OK$1,0))) ))</f>
        <v>0.70540132744881157</v>
      </c>
      <c r="D120" s="2" cm="1">
        <f t="array" ref="D120">RSQ('4.30.21_soaks'!$A$2:$A$7, ( (INDEX('4.30.21_soaks'!$B$2:$OK$7,0,MATCH(Heatmap!D$1,'4.30.21_soaks'!$B$1:$OK$1,0)))/(INDEX('4.30.21_soaks'!$B$2:$OK$7,0,MATCH(Heatmap!$A120,'4.30.21_soaks'!$B$1:$OK$1,0))) ))</f>
        <v>0.70761097120331118</v>
      </c>
      <c r="E120" s="2" cm="1">
        <f t="array" ref="E120">RSQ('4.30.21_soaks'!$A$2:$A$7, ( (INDEX('4.30.21_soaks'!$B$2:$OK$7,0,MATCH(Heatmap!E$1,'4.30.21_soaks'!$B$1:$OK$1,0)))/(INDEX('4.30.21_soaks'!$B$2:$OK$7,0,MATCH(Heatmap!$A120,'4.30.21_soaks'!$B$1:$OK$1,0))) ))</f>
        <v>0.72326747979292483</v>
      </c>
      <c r="F120" s="2" cm="1">
        <f t="array" ref="F120">RSQ('4.30.21_soaks'!$A$2:$A$7, ( (INDEX('4.30.21_soaks'!$B$2:$OK$7,0,MATCH(Heatmap!F$1,'4.30.21_soaks'!$B$1:$OK$1,0)))/(INDEX('4.30.21_soaks'!$B$2:$OK$7,0,MATCH(Heatmap!$A120,'4.30.21_soaks'!$B$1:$OK$1,0))) ))</f>
        <v>0.7024894484748494</v>
      </c>
      <c r="G120" s="2" cm="1">
        <f t="array" ref="G120">RSQ('4.30.21_soaks'!$A$2:$A$7, ( (INDEX('4.30.21_soaks'!$B$2:$OK$7,0,MATCH(Heatmap!G$1,'4.30.21_soaks'!$B$1:$OK$1,0)))/(INDEX('4.30.21_soaks'!$B$2:$OK$7,0,MATCH(Heatmap!$A120,'4.30.21_soaks'!$B$1:$OK$1,0))) ))</f>
        <v>0.71152685837671426</v>
      </c>
      <c r="H120" s="2" cm="1">
        <f t="array" ref="H120">RSQ('4.30.21_soaks'!$A$2:$A$7, ( (INDEX('4.30.21_soaks'!$B$2:$OK$7,0,MATCH(Heatmap!H$1,'4.30.21_soaks'!$B$1:$OK$1,0)))/(INDEX('4.30.21_soaks'!$B$2:$OK$7,0,MATCH(Heatmap!$A120,'4.30.21_soaks'!$B$1:$OK$1,0))) ))</f>
        <v>0.69584611292241649</v>
      </c>
      <c r="I120" s="2" cm="1">
        <f t="array" ref="I120">RSQ('4.30.21_soaks'!$A$2:$A$7, ( (INDEX('4.30.21_soaks'!$B$2:$OK$7,0,MATCH(Heatmap!I$1,'4.30.21_soaks'!$B$1:$OK$1,0)))/(INDEX('4.30.21_soaks'!$B$2:$OK$7,0,MATCH(Heatmap!$A120,'4.30.21_soaks'!$B$1:$OK$1,0))) ))</f>
        <v>0.71606592569886773</v>
      </c>
      <c r="J120" s="2" cm="1">
        <f t="array" ref="J120">RSQ('4.30.21_soaks'!$A$2:$A$7, ( (INDEX('4.30.21_soaks'!$B$2:$OK$7,0,MATCH(Heatmap!J$1,'4.30.21_soaks'!$B$1:$OK$1,0)))/(INDEX('4.30.21_soaks'!$B$2:$OK$7,0,MATCH(Heatmap!$A120,'4.30.21_soaks'!$B$1:$OK$1,0))) ))</f>
        <v>0.68597624454678807</v>
      </c>
      <c r="K120" s="2" cm="1">
        <f t="array" ref="K120">RSQ('4.30.21_soaks'!$A$2:$A$7, ( (INDEX('4.30.21_soaks'!$B$2:$OK$7,0,MATCH(Heatmap!K$1,'4.30.21_soaks'!$B$1:$OK$1,0)))/(INDEX('4.30.21_soaks'!$B$2:$OK$7,0,MATCH(Heatmap!$A120,'4.30.21_soaks'!$B$1:$OK$1,0))) ))</f>
        <v>0.6570182005910522</v>
      </c>
      <c r="L120" s="2" cm="1">
        <f t="array" ref="L120">RSQ('4.30.21_soaks'!$A$2:$A$7, ( (INDEX('4.30.21_soaks'!$B$2:$OK$7,0,MATCH(Heatmap!L$1,'4.30.21_soaks'!$B$1:$OK$1,0)))/(INDEX('4.30.21_soaks'!$B$2:$OK$7,0,MATCH(Heatmap!$A120,'4.30.21_soaks'!$B$1:$OK$1,0))) ))</f>
        <v>0.69629309212590385</v>
      </c>
      <c r="M120" s="2" cm="1">
        <f t="array" ref="M120">RSQ('4.30.21_soaks'!$A$2:$A$7, ( (INDEX('4.30.21_soaks'!$B$2:$OK$7,0,MATCH(Heatmap!M$1,'4.30.21_soaks'!$B$1:$OK$1,0)))/(INDEX('4.30.21_soaks'!$B$2:$OK$7,0,MATCH(Heatmap!$A120,'4.30.21_soaks'!$B$1:$OK$1,0))) ))</f>
        <v>0.6844977682486918</v>
      </c>
      <c r="N120" s="2" cm="1">
        <f t="array" ref="N120">RSQ('4.30.21_soaks'!$A$2:$A$7, ( (INDEX('4.30.21_soaks'!$B$2:$OK$7,0,MATCH(Heatmap!N$1,'4.30.21_soaks'!$B$1:$OK$1,0)))/(INDEX('4.30.21_soaks'!$B$2:$OK$7,0,MATCH(Heatmap!$A120,'4.30.21_soaks'!$B$1:$OK$1,0))) ))</f>
        <v>0.679262146219064</v>
      </c>
      <c r="O120" s="2" cm="1">
        <f t="array" ref="O120">RSQ('4.30.21_soaks'!$A$2:$A$7, ( (INDEX('4.30.21_soaks'!$B$2:$OK$7,0,MATCH(Heatmap!O$1,'4.30.21_soaks'!$B$1:$OK$1,0)))/(INDEX('4.30.21_soaks'!$B$2:$OK$7,0,MATCH(Heatmap!$A120,'4.30.21_soaks'!$B$1:$OK$1,0))) ))</f>
        <v>0.65171421590262657</v>
      </c>
      <c r="P120" s="2" cm="1">
        <f t="array" ref="P120">RSQ('4.30.21_soaks'!$A$2:$A$7, ( (INDEX('4.30.21_soaks'!$B$2:$OK$7,0,MATCH(Heatmap!P$1,'4.30.21_soaks'!$B$1:$OK$1,0)))/(INDEX('4.30.21_soaks'!$B$2:$OK$7,0,MATCH(Heatmap!$A120,'4.30.21_soaks'!$B$1:$OK$1,0))) ))</f>
        <v>0.60626683383806412</v>
      </c>
      <c r="Q120" s="2" cm="1">
        <f t="array" ref="Q120">RSQ('4.30.21_soaks'!$A$2:$A$7, ( (INDEX('4.30.21_soaks'!$B$2:$OK$7,0,MATCH(Heatmap!Q$1,'4.30.21_soaks'!$B$1:$OK$1,0)))/(INDEX('4.30.21_soaks'!$B$2:$OK$7,0,MATCH(Heatmap!$A120,'4.30.21_soaks'!$B$1:$OK$1,0))) ))</f>
        <v>0.61830323923266761</v>
      </c>
      <c r="R120" s="2" cm="1">
        <f t="array" ref="R120">RSQ('4.30.21_soaks'!$A$2:$A$7, ( (INDEX('4.30.21_soaks'!$B$2:$OK$7,0,MATCH(Heatmap!R$1,'4.30.21_soaks'!$B$1:$OK$1,0)))/(INDEX('4.30.21_soaks'!$B$2:$OK$7,0,MATCH(Heatmap!$A120,'4.30.21_soaks'!$B$1:$OK$1,0))) ))</f>
        <v>0.68223215324111675</v>
      </c>
      <c r="S120" s="2" cm="1">
        <f t="array" ref="S120">RSQ('4.30.21_soaks'!$A$2:$A$7, ( (INDEX('4.30.21_soaks'!$B$2:$OK$7,0,MATCH(Heatmap!S$1,'4.30.21_soaks'!$B$1:$OK$1,0)))/(INDEX('4.30.21_soaks'!$B$2:$OK$7,0,MATCH(Heatmap!$A120,'4.30.21_soaks'!$B$1:$OK$1,0))) ))</f>
        <v>0.61182175228602897</v>
      </c>
      <c r="T120" s="2" cm="1">
        <f t="array" ref="T120">RSQ('4.30.21_soaks'!$A$2:$A$7, ( (INDEX('4.30.21_soaks'!$B$2:$OK$7,0,MATCH(Heatmap!T$1,'4.30.21_soaks'!$B$1:$OK$1,0)))/(INDEX('4.30.21_soaks'!$B$2:$OK$7,0,MATCH(Heatmap!$A120,'4.30.21_soaks'!$B$1:$OK$1,0))) ))</f>
        <v>0.59772809149444217</v>
      </c>
      <c r="U120" s="2" cm="1">
        <f t="array" ref="U120">RSQ('4.30.21_soaks'!$A$2:$A$7, ( (INDEX('4.30.21_soaks'!$B$2:$OK$7,0,MATCH(Heatmap!U$1,'4.30.21_soaks'!$B$1:$OK$1,0)))/(INDEX('4.30.21_soaks'!$B$2:$OK$7,0,MATCH(Heatmap!$A120,'4.30.21_soaks'!$B$1:$OK$1,0))) ))</f>
        <v>0.57611110353175421</v>
      </c>
      <c r="V120" s="2" cm="1">
        <f t="array" ref="V120">RSQ('4.30.21_soaks'!$A$2:$A$7, ( (INDEX('4.30.21_soaks'!$B$2:$OK$7,0,MATCH(Heatmap!V$1,'4.30.21_soaks'!$B$1:$OK$1,0)))/(INDEX('4.30.21_soaks'!$B$2:$OK$7,0,MATCH(Heatmap!$A120,'4.30.21_soaks'!$B$1:$OK$1,0))) ))</f>
        <v>0.60352356488282566</v>
      </c>
      <c r="W120" s="2" cm="1">
        <f t="array" ref="W120">RSQ('4.30.21_soaks'!$A$2:$A$7, ( (INDEX('4.30.21_soaks'!$B$2:$OK$7,0,MATCH(Heatmap!W$1,'4.30.21_soaks'!$B$1:$OK$1,0)))/(INDEX('4.30.21_soaks'!$B$2:$OK$7,0,MATCH(Heatmap!$A120,'4.30.21_soaks'!$B$1:$OK$1,0))) ))</f>
        <v>0.55779776571048079</v>
      </c>
      <c r="X120" s="2" cm="1">
        <f t="array" ref="X120">RSQ('4.30.21_soaks'!$A$2:$A$7, ( (INDEX('4.30.21_soaks'!$B$2:$OK$7,0,MATCH(Heatmap!X$1,'4.30.21_soaks'!$B$1:$OK$1,0)))/(INDEX('4.30.21_soaks'!$B$2:$OK$7,0,MATCH(Heatmap!$A120,'4.30.21_soaks'!$B$1:$OK$1,0))) ))</f>
        <v>0.56290332767823359</v>
      </c>
      <c r="Y120" s="2" cm="1">
        <f t="array" ref="Y120">RSQ('4.30.21_soaks'!$A$2:$A$7, ( (INDEX('4.30.21_soaks'!$B$2:$OK$7,0,MATCH(Heatmap!Y$1,'4.30.21_soaks'!$B$1:$OK$1,0)))/(INDEX('4.30.21_soaks'!$B$2:$OK$7,0,MATCH(Heatmap!$A120,'4.30.21_soaks'!$B$1:$OK$1,0))) ))</f>
        <v>0.53809920762796182</v>
      </c>
      <c r="Z120" s="2" cm="1">
        <f t="array" ref="Z120">RSQ('4.30.21_soaks'!$A$2:$A$7, ( (INDEX('4.30.21_soaks'!$B$2:$OK$7,0,MATCH(Heatmap!Z$1,'4.30.21_soaks'!$B$1:$OK$1,0)))/(INDEX('4.30.21_soaks'!$B$2:$OK$7,0,MATCH(Heatmap!$A120,'4.30.21_soaks'!$B$1:$OK$1,0))) ))</f>
        <v>0.48707543480373017</v>
      </c>
      <c r="AA120" s="2" cm="1">
        <f t="array" ref="AA120">RSQ('4.30.21_soaks'!$A$2:$A$7, ( (INDEX('4.30.21_soaks'!$B$2:$OK$7,0,MATCH(Heatmap!AA$1,'4.30.21_soaks'!$B$1:$OK$1,0)))/(INDEX('4.30.21_soaks'!$B$2:$OK$7,0,MATCH(Heatmap!$A120,'4.30.21_soaks'!$B$1:$OK$1,0))) ))</f>
        <v>0.55824032203609364</v>
      </c>
      <c r="AB120" s="2" cm="1">
        <f t="array" ref="AB120">RSQ('4.30.21_soaks'!$A$2:$A$7, ( (INDEX('4.30.21_soaks'!$B$2:$OK$7,0,MATCH(Heatmap!AB$1,'4.30.21_soaks'!$B$1:$OK$1,0)))/(INDEX('4.30.21_soaks'!$B$2:$OK$7,0,MATCH(Heatmap!$A120,'4.30.21_soaks'!$B$1:$OK$1,0))) ))</f>
        <v>0.54356123402619572</v>
      </c>
      <c r="AC120" s="2" cm="1">
        <f t="array" ref="AC120">RSQ('4.30.21_soaks'!$A$2:$A$7, ( (INDEX('4.30.21_soaks'!$B$2:$OK$7,0,MATCH(Heatmap!AC$1,'4.30.21_soaks'!$B$1:$OK$1,0)))/(INDEX('4.30.21_soaks'!$B$2:$OK$7,0,MATCH(Heatmap!$A120,'4.30.21_soaks'!$B$1:$OK$1,0))) ))</f>
        <v>0.52342961772670271</v>
      </c>
      <c r="AD120" s="2" cm="1">
        <f t="array" ref="AD120">RSQ('4.30.21_soaks'!$A$2:$A$7, ( (INDEX('4.30.21_soaks'!$B$2:$OK$7,0,MATCH(Heatmap!AD$1,'4.30.21_soaks'!$B$1:$OK$1,0)))/(INDEX('4.30.21_soaks'!$B$2:$OK$7,0,MATCH(Heatmap!$A120,'4.30.21_soaks'!$B$1:$OK$1,0))) ))</f>
        <v>0.52674517130807974</v>
      </c>
      <c r="AE120" s="2" cm="1">
        <f t="array" ref="AE120">RSQ('4.30.21_soaks'!$A$2:$A$7, ( (INDEX('4.30.21_soaks'!$B$2:$OK$7,0,MATCH(Heatmap!AE$1,'4.30.21_soaks'!$B$1:$OK$1,0)))/(INDEX('4.30.21_soaks'!$B$2:$OK$7,0,MATCH(Heatmap!$A120,'4.30.21_soaks'!$B$1:$OK$1,0))) ))</f>
        <v>0.52233808531275105</v>
      </c>
      <c r="AF120" s="2" cm="1">
        <f t="array" ref="AF120">RSQ('4.30.21_soaks'!$A$2:$A$7, ( (INDEX('4.30.21_soaks'!$B$2:$OK$7,0,MATCH(Heatmap!AF$1,'4.30.21_soaks'!$B$1:$OK$1,0)))/(INDEX('4.30.21_soaks'!$B$2:$OK$7,0,MATCH(Heatmap!$A120,'4.30.21_soaks'!$B$1:$OK$1,0))) ))</f>
        <v>0.54457454904783964</v>
      </c>
      <c r="AG120" s="2" cm="1">
        <f t="array" ref="AG120">RSQ('4.30.21_soaks'!$A$2:$A$7, ( (INDEX('4.30.21_soaks'!$B$2:$OK$7,0,MATCH(Heatmap!AG$1,'4.30.21_soaks'!$B$1:$OK$1,0)))/(INDEX('4.30.21_soaks'!$B$2:$OK$7,0,MATCH(Heatmap!$A120,'4.30.21_soaks'!$B$1:$OK$1,0))) ))</f>
        <v>0.51299223557328955</v>
      </c>
      <c r="AH120" s="2" cm="1">
        <f t="array" ref="AH120">RSQ('4.30.21_soaks'!$A$2:$A$7, ( (INDEX('4.30.21_soaks'!$B$2:$OK$7,0,MATCH(Heatmap!AH$1,'4.30.21_soaks'!$B$1:$OK$1,0)))/(INDEX('4.30.21_soaks'!$B$2:$OK$7,0,MATCH(Heatmap!$A120,'4.30.21_soaks'!$B$1:$OK$1,0))) ))</f>
        <v>0.5282758713865161</v>
      </c>
      <c r="AI120" s="2" cm="1">
        <f t="array" ref="AI120">RSQ('4.30.21_soaks'!$A$2:$A$7, ( (INDEX('4.30.21_soaks'!$B$2:$OK$7,0,MATCH(Heatmap!AI$1,'4.30.21_soaks'!$B$1:$OK$1,0)))/(INDEX('4.30.21_soaks'!$B$2:$OK$7,0,MATCH(Heatmap!$A120,'4.30.21_soaks'!$B$1:$OK$1,0))) ))</f>
        <v>0.44042503143892675</v>
      </c>
      <c r="AJ120" s="2" cm="1">
        <f t="array" ref="AJ120">RSQ('4.30.21_soaks'!$A$2:$A$7, ( (INDEX('4.30.21_soaks'!$B$2:$OK$7,0,MATCH(Heatmap!AJ$1,'4.30.21_soaks'!$B$1:$OK$1,0)))/(INDEX('4.30.21_soaks'!$B$2:$OK$7,0,MATCH(Heatmap!$A120,'4.30.21_soaks'!$B$1:$OK$1,0))) ))</f>
        <v>0.5323426946951737</v>
      </c>
      <c r="AK120" s="2" cm="1">
        <f t="array" ref="AK120">RSQ('4.30.21_soaks'!$A$2:$A$7, ( (INDEX('4.30.21_soaks'!$B$2:$OK$7,0,MATCH(Heatmap!AK$1,'4.30.21_soaks'!$B$1:$OK$1,0)))/(INDEX('4.30.21_soaks'!$B$2:$OK$7,0,MATCH(Heatmap!$A120,'4.30.21_soaks'!$B$1:$OK$1,0))) ))</f>
        <v>0.49660265631530881</v>
      </c>
      <c r="AL120" s="2" cm="1">
        <f t="array" ref="AL120">RSQ('4.30.21_soaks'!$A$2:$A$7, ( (INDEX('4.30.21_soaks'!$B$2:$OK$7,0,MATCH(Heatmap!AL$1,'4.30.21_soaks'!$B$1:$OK$1,0)))/(INDEX('4.30.21_soaks'!$B$2:$OK$7,0,MATCH(Heatmap!$A120,'4.30.21_soaks'!$B$1:$OK$1,0))) ))</f>
        <v>0.54959982164031307</v>
      </c>
      <c r="AM120" s="2" cm="1">
        <f t="array" ref="AM120">RSQ('4.30.21_soaks'!$A$2:$A$7, ( (INDEX('4.30.21_soaks'!$B$2:$OK$7,0,MATCH(Heatmap!AM$1,'4.30.21_soaks'!$B$1:$OK$1,0)))/(INDEX('4.30.21_soaks'!$B$2:$OK$7,0,MATCH(Heatmap!$A120,'4.30.21_soaks'!$B$1:$OK$1,0))) ))</f>
        <v>0.47259057443099844</v>
      </c>
      <c r="AN120" s="2" cm="1">
        <f t="array" ref="AN120">RSQ('4.30.21_soaks'!$A$2:$A$7, ( (INDEX('4.30.21_soaks'!$B$2:$OK$7,0,MATCH(Heatmap!AN$1,'4.30.21_soaks'!$B$1:$OK$1,0)))/(INDEX('4.30.21_soaks'!$B$2:$OK$7,0,MATCH(Heatmap!$A120,'4.30.21_soaks'!$B$1:$OK$1,0))) ))</f>
        <v>0.47060808969695284</v>
      </c>
      <c r="AO120" s="2" cm="1">
        <f t="array" ref="AO120">RSQ('4.30.21_soaks'!$A$2:$A$7, ( (INDEX('4.30.21_soaks'!$B$2:$OK$7,0,MATCH(Heatmap!AO$1,'4.30.21_soaks'!$B$1:$OK$1,0)))/(INDEX('4.30.21_soaks'!$B$2:$OK$7,0,MATCH(Heatmap!$A120,'4.30.21_soaks'!$B$1:$OK$1,0))) ))</f>
        <v>0.47415681477888022</v>
      </c>
      <c r="AP120" s="2" cm="1">
        <f t="array" ref="AP120">RSQ('4.30.21_soaks'!$A$2:$A$7, ( (INDEX('4.30.21_soaks'!$B$2:$OK$7,0,MATCH(Heatmap!AP$1,'4.30.21_soaks'!$B$1:$OK$1,0)))/(INDEX('4.30.21_soaks'!$B$2:$OK$7,0,MATCH(Heatmap!$A120,'4.30.21_soaks'!$B$1:$OK$1,0))) ))</f>
        <v>0.48854756748691169</v>
      </c>
      <c r="AQ120" s="2" cm="1">
        <f t="array" ref="AQ120">RSQ('4.30.21_soaks'!$A$2:$A$7, ( (INDEX('4.30.21_soaks'!$B$2:$OK$7,0,MATCH(Heatmap!AQ$1,'4.30.21_soaks'!$B$1:$OK$1,0)))/(INDEX('4.30.21_soaks'!$B$2:$OK$7,0,MATCH(Heatmap!$A120,'4.30.21_soaks'!$B$1:$OK$1,0))) ))</f>
        <v>0.462578093111012</v>
      </c>
      <c r="AR120" s="2" cm="1">
        <f t="array" ref="AR120">RSQ('4.30.21_soaks'!$A$2:$A$7, ( (INDEX('4.30.21_soaks'!$B$2:$OK$7,0,MATCH(Heatmap!AR$1,'4.30.21_soaks'!$B$1:$OK$1,0)))/(INDEX('4.30.21_soaks'!$B$2:$OK$7,0,MATCH(Heatmap!$A120,'4.30.21_soaks'!$B$1:$OK$1,0))) ))</f>
        <v>0.42716945823587338</v>
      </c>
      <c r="AS120" s="2" cm="1">
        <f t="array" ref="AS120">RSQ('4.30.21_soaks'!$A$2:$A$7, ( (INDEX('4.30.21_soaks'!$B$2:$OK$7,0,MATCH(Heatmap!AS$1,'4.30.21_soaks'!$B$1:$OK$1,0)))/(INDEX('4.30.21_soaks'!$B$2:$OK$7,0,MATCH(Heatmap!$A120,'4.30.21_soaks'!$B$1:$OK$1,0))) ))</f>
        <v>0.48490950048599429</v>
      </c>
      <c r="AT120" s="2" cm="1">
        <f t="array" ref="AT120">RSQ('4.30.21_soaks'!$A$2:$A$7, ( (INDEX('4.30.21_soaks'!$B$2:$OK$7,0,MATCH(Heatmap!AT$1,'4.30.21_soaks'!$B$1:$OK$1,0)))/(INDEX('4.30.21_soaks'!$B$2:$OK$7,0,MATCH(Heatmap!$A120,'4.30.21_soaks'!$B$1:$OK$1,0))) ))</f>
        <v>0.49826197540642669</v>
      </c>
      <c r="AU120" s="2" cm="1">
        <f t="array" ref="AU120">RSQ('4.30.21_soaks'!$A$2:$A$7, ( (INDEX('4.30.21_soaks'!$B$2:$OK$7,0,MATCH(Heatmap!AU$1,'4.30.21_soaks'!$B$1:$OK$1,0)))/(INDEX('4.30.21_soaks'!$B$2:$OK$7,0,MATCH(Heatmap!$A120,'4.30.21_soaks'!$B$1:$OK$1,0))) ))</f>
        <v>0.45905992574320836</v>
      </c>
      <c r="AV120" s="2" cm="1">
        <f t="array" ref="AV120">RSQ('4.30.21_soaks'!$A$2:$A$7, ( (INDEX('4.30.21_soaks'!$B$2:$OK$7,0,MATCH(Heatmap!AV$1,'4.30.21_soaks'!$B$1:$OK$1,0)))/(INDEX('4.30.21_soaks'!$B$2:$OK$7,0,MATCH(Heatmap!$A120,'4.30.21_soaks'!$B$1:$OK$1,0))) ))</f>
        <v>0.54484034639114498</v>
      </c>
      <c r="AW120" s="2" cm="1">
        <f t="array" ref="AW120">RSQ('4.30.21_soaks'!$A$2:$A$7, ( (INDEX('4.30.21_soaks'!$B$2:$OK$7,0,MATCH(Heatmap!AW$1,'4.30.21_soaks'!$B$1:$OK$1,0)))/(INDEX('4.30.21_soaks'!$B$2:$OK$7,0,MATCH(Heatmap!$A120,'4.30.21_soaks'!$B$1:$OK$1,0))) ))</f>
        <v>0.47971476832661192</v>
      </c>
      <c r="AX120" s="2" cm="1">
        <f t="array" ref="AX120">RSQ('4.30.21_soaks'!$A$2:$A$7, ( (INDEX('4.30.21_soaks'!$B$2:$OK$7,0,MATCH(Heatmap!AX$1,'4.30.21_soaks'!$B$1:$OK$1,0)))/(INDEX('4.30.21_soaks'!$B$2:$OK$7,0,MATCH(Heatmap!$A120,'4.30.21_soaks'!$B$1:$OK$1,0))) ))</f>
        <v>0.43115618286064744</v>
      </c>
      <c r="AY120" s="2" cm="1">
        <f t="array" ref="AY120">RSQ('4.30.21_soaks'!$A$2:$A$7, ( (INDEX('4.30.21_soaks'!$B$2:$OK$7,0,MATCH(Heatmap!AY$1,'4.30.21_soaks'!$B$1:$OK$1,0)))/(INDEX('4.30.21_soaks'!$B$2:$OK$7,0,MATCH(Heatmap!$A120,'4.30.21_soaks'!$B$1:$OK$1,0))) ))</f>
        <v>0.46872091801685273</v>
      </c>
      <c r="AZ120" s="2" cm="1">
        <f t="array" ref="AZ120">RSQ('4.30.21_soaks'!$A$2:$A$7, ( (INDEX('4.30.21_soaks'!$B$2:$OK$7,0,MATCH(Heatmap!AZ$1,'4.30.21_soaks'!$B$1:$OK$1,0)))/(INDEX('4.30.21_soaks'!$B$2:$OK$7,0,MATCH(Heatmap!$A120,'4.30.21_soaks'!$B$1:$OK$1,0))) ))</f>
        <v>0.50538808999133877</v>
      </c>
      <c r="BA120" s="2" cm="1">
        <f t="array" ref="BA120">RSQ('4.30.21_soaks'!$A$2:$A$7, ( (INDEX('4.30.21_soaks'!$B$2:$OK$7,0,MATCH(Heatmap!BA$1,'4.30.21_soaks'!$B$1:$OK$1,0)))/(INDEX('4.30.21_soaks'!$B$2:$OK$7,0,MATCH(Heatmap!$A120,'4.30.21_soaks'!$B$1:$OK$1,0))) ))</f>
        <v>0.47207173165139515</v>
      </c>
      <c r="BB120" s="2" cm="1">
        <f t="array" ref="BB120">RSQ('4.30.21_soaks'!$A$2:$A$7, ( (INDEX('4.30.21_soaks'!$B$2:$OK$7,0,MATCH(Heatmap!BB$1,'4.30.21_soaks'!$B$1:$OK$1,0)))/(INDEX('4.30.21_soaks'!$B$2:$OK$7,0,MATCH(Heatmap!$A120,'4.30.21_soaks'!$B$1:$OK$1,0))) ))</f>
        <v>0.45007679041693405</v>
      </c>
      <c r="BC120" s="2" cm="1">
        <f t="array" ref="BC120">RSQ('4.30.21_soaks'!$A$2:$A$7, ( (INDEX('4.30.21_soaks'!$B$2:$OK$7,0,MATCH(Heatmap!BC$1,'4.30.21_soaks'!$B$1:$OK$1,0)))/(INDEX('4.30.21_soaks'!$B$2:$OK$7,0,MATCH(Heatmap!$A120,'4.30.21_soaks'!$B$1:$OK$1,0))) ))</f>
        <v>0.45157077829663472</v>
      </c>
      <c r="BD120" s="2" cm="1">
        <f t="array" ref="BD120">RSQ('4.30.21_soaks'!$A$2:$A$7, ( (INDEX('4.30.21_soaks'!$B$2:$OK$7,0,MATCH(Heatmap!BD$1,'4.30.21_soaks'!$B$1:$OK$1,0)))/(INDEX('4.30.21_soaks'!$B$2:$OK$7,0,MATCH(Heatmap!$A120,'4.30.21_soaks'!$B$1:$OK$1,0))) ))</f>
        <v>0.49201691826897131</v>
      </c>
      <c r="BE120" s="2" cm="1">
        <f t="array" ref="BE120">RSQ('4.30.21_soaks'!$A$2:$A$7, ( (INDEX('4.30.21_soaks'!$B$2:$OK$7,0,MATCH(Heatmap!BE$1,'4.30.21_soaks'!$B$1:$OK$1,0)))/(INDEX('4.30.21_soaks'!$B$2:$OK$7,0,MATCH(Heatmap!$A120,'4.30.21_soaks'!$B$1:$OK$1,0))) ))</f>
        <v>0.49909450116973286</v>
      </c>
      <c r="BF120" s="2" cm="1">
        <f t="array" ref="BF120">RSQ('4.30.21_soaks'!$A$2:$A$7, ( (INDEX('4.30.21_soaks'!$B$2:$OK$7,0,MATCH(Heatmap!BF$1,'4.30.21_soaks'!$B$1:$OK$1,0)))/(INDEX('4.30.21_soaks'!$B$2:$OK$7,0,MATCH(Heatmap!$A120,'4.30.21_soaks'!$B$1:$OK$1,0))) ))</f>
        <v>0.49898741202012414</v>
      </c>
      <c r="BG120" s="2" cm="1">
        <f t="array" ref="BG120">RSQ('4.30.21_soaks'!$A$2:$A$7, ( (INDEX('4.30.21_soaks'!$B$2:$OK$7,0,MATCH(Heatmap!BG$1,'4.30.21_soaks'!$B$1:$OK$1,0)))/(INDEX('4.30.21_soaks'!$B$2:$OK$7,0,MATCH(Heatmap!$A120,'4.30.21_soaks'!$B$1:$OK$1,0))) ))</f>
        <v>0.39837437443846491</v>
      </c>
      <c r="BH120" s="2" cm="1">
        <f t="array" ref="BH120">RSQ('4.30.21_soaks'!$A$2:$A$7, ( (INDEX('4.30.21_soaks'!$B$2:$OK$7,0,MATCH(Heatmap!BH$1,'4.30.21_soaks'!$B$1:$OK$1,0)))/(INDEX('4.30.21_soaks'!$B$2:$OK$7,0,MATCH(Heatmap!$A120,'4.30.21_soaks'!$B$1:$OK$1,0))) ))</f>
        <v>0.37911899857203296</v>
      </c>
      <c r="BI120" s="2" cm="1">
        <f t="array" ref="BI120">RSQ('4.30.21_soaks'!$A$2:$A$7, ( (INDEX('4.30.21_soaks'!$B$2:$OK$7,0,MATCH(Heatmap!BI$1,'4.30.21_soaks'!$B$1:$OK$1,0)))/(INDEX('4.30.21_soaks'!$B$2:$OK$7,0,MATCH(Heatmap!$A120,'4.30.21_soaks'!$B$1:$OK$1,0))) ))</f>
        <v>0.45988363356649231</v>
      </c>
      <c r="BJ120" s="2" cm="1">
        <f t="array" ref="BJ120">RSQ('4.30.21_soaks'!$A$2:$A$7, ( (INDEX('4.30.21_soaks'!$B$2:$OK$7,0,MATCH(Heatmap!BJ$1,'4.30.21_soaks'!$B$1:$OK$1,0)))/(INDEX('4.30.21_soaks'!$B$2:$OK$7,0,MATCH(Heatmap!$A120,'4.30.21_soaks'!$B$1:$OK$1,0))) ))</f>
        <v>0.46754540995887695</v>
      </c>
      <c r="BK120" s="2" cm="1">
        <f t="array" ref="BK120">RSQ('4.30.21_soaks'!$A$2:$A$7, ( (INDEX('4.30.21_soaks'!$B$2:$OK$7,0,MATCH(Heatmap!BK$1,'4.30.21_soaks'!$B$1:$OK$1,0)))/(INDEX('4.30.21_soaks'!$B$2:$OK$7,0,MATCH(Heatmap!$A120,'4.30.21_soaks'!$B$1:$OK$1,0))) ))</f>
        <v>0.42946440241788847</v>
      </c>
      <c r="BL120" s="2" cm="1">
        <f t="array" ref="BL120">RSQ('4.30.21_soaks'!$A$2:$A$7, ( (INDEX('4.30.21_soaks'!$B$2:$OK$7,0,MATCH(Heatmap!BL$1,'4.30.21_soaks'!$B$1:$OK$1,0)))/(INDEX('4.30.21_soaks'!$B$2:$OK$7,0,MATCH(Heatmap!$A120,'4.30.21_soaks'!$B$1:$OK$1,0))) ))</f>
        <v>0.50687083718397863</v>
      </c>
      <c r="BM120" s="2" cm="1">
        <f t="array" ref="BM120">RSQ('4.30.21_soaks'!$A$2:$A$7, ( (INDEX('4.30.21_soaks'!$B$2:$OK$7,0,MATCH(Heatmap!BM$1,'4.30.21_soaks'!$B$1:$OK$1,0)))/(INDEX('4.30.21_soaks'!$B$2:$OK$7,0,MATCH(Heatmap!$A120,'4.30.21_soaks'!$B$1:$OK$1,0))) ))</f>
        <v>0.43895051759173304</v>
      </c>
      <c r="BN120" s="2" cm="1">
        <f t="array" ref="BN120">RSQ('4.30.21_soaks'!$A$2:$A$7, ( (INDEX('4.30.21_soaks'!$B$2:$OK$7,0,MATCH(Heatmap!BN$1,'4.30.21_soaks'!$B$1:$OK$1,0)))/(INDEX('4.30.21_soaks'!$B$2:$OK$7,0,MATCH(Heatmap!$A120,'4.30.21_soaks'!$B$1:$OK$1,0))) ))</f>
        <v>0.36159288696736219</v>
      </c>
      <c r="BO120" s="2" cm="1">
        <f t="array" ref="BO120">RSQ('4.30.21_soaks'!$A$2:$A$7, ( (INDEX('4.30.21_soaks'!$B$2:$OK$7,0,MATCH(Heatmap!BO$1,'4.30.21_soaks'!$B$1:$OK$1,0)))/(INDEX('4.30.21_soaks'!$B$2:$OK$7,0,MATCH(Heatmap!$A120,'4.30.21_soaks'!$B$1:$OK$1,0))) ))</f>
        <v>0.42560224327357632</v>
      </c>
      <c r="BP120" s="2" cm="1">
        <f t="array" ref="BP120">RSQ('4.30.21_soaks'!$A$2:$A$7, ( (INDEX('4.30.21_soaks'!$B$2:$OK$7,0,MATCH(Heatmap!BP$1,'4.30.21_soaks'!$B$1:$OK$1,0)))/(INDEX('4.30.21_soaks'!$B$2:$OK$7,0,MATCH(Heatmap!$A120,'4.30.21_soaks'!$B$1:$OK$1,0))) ))</f>
        <v>0.45793633949676732</v>
      </c>
      <c r="BQ120" s="2" cm="1">
        <f t="array" ref="BQ120">RSQ('4.30.21_soaks'!$A$2:$A$7, ( (INDEX('4.30.21_soaks'!$B$2:$OK$7,0,MATCH(Heatmap!BQ$1,'4.30.21_soaks'!$B$1:$OK$1,0)))/(INDEX('4.30.21_soaks'!$B$2:$OK$7,0,MATCH(Heatmap!$A120,'4.30.21_soaks'!$B$1:$OK$1,0))) ))</f>
        <v>0.51847869546279446</v>
      </c>
      <c r="BR120" s="2" cm="1">
        <f t="array" ref="BR120">RSQ('4.30.21_soaks'!$A$2:$A$7, ( (INDEX('4.30.21_soaks'!$B$2:$OK$7,0,MATCH(Heatmap!BR$1,'4.30.21_soaks'!$B$1:$OK$1,0)))/(INDEX('4.30.21_soaks'!$B$2:$OK$7,0,MATCH(Heatmap!$A120,'4.30.21_soaks'!$B$1:$OK$1,0))) ))</f>
        <v>0.51181106500512086</v>
      </c>
      <c r="BS120" s="2" cm="1">
        <f t="array" ref="BS120">RSQ('4.30.21_soaks'!$A$2:$A$7, ( (INDEX('4.30.21_soaks'!$B$2:$OK$7,0,MATCH(Heatmap!BS$1,'4.30.21_soaks'!$B$1:$OK$1,0)))/(INDEX('4.30.21_soaks'!$B$2:$OK$7,0,MATCH(Heatmap!$A120,'4.30.21_soaks'!$B$1:$OK$1,0))) ))</f>
        <v>0.46435441757235751</v>
      </c>
      <c r="BT120" s="2" cm="1">
        <f t="array" ref="BT120">RSQ('4.30.21_soaks'!$A$2:$A$7, ( (INDEX('4.30.21_soaks'!$B$2:$OK$7,0,MATCH(Heatmap!BT$1,'4.30.21_soaks'!$B$1:$OK$1,0)))/(INDEX('4.30.21_soaks'!$B$2:$OK$7,0,MATCH(Heatmap!$A120,'4.30.21_soaks'!$B$1:$OK$1,0))) ))</f>
        <v>0.44768896530646096</v>
      </c>
      <c r="BU120" s="2" cm="1">
        <f t="array" ref="BU120">RSQ('4.30.21_soaks'!$A$2:$A$7, ( (INDEX('4.30.21_soaks'!$B$2:$OK$7,0,MATCH(Heatmap!BU$1,'4.30.21_soaks'!$B$1:$OK$1,0)))/(INDEX('4.30.21_soaks'!$B$2:$OK$7,0,MATCH(Heatmap!$A120,'4.30.21_soaks'!$B$1:$OK$1,0))) ))</f>
        <v>0.33419834619133315</v>
      </c>
      <c r="BV120" s="2" cm="1">
        <f t="array" ref="BV120">RSQ('4.30.21_soaks'!$A$2:$A$7, ( (INDEX('4.30.21_soaks'!$B$2:$OK$7,0,MATCH(Heatmap!BV$1,'4.30.21_soaks'!$B$1:$OK$1,0)))/(INDEX('4.30.21_soaks'!$B$2:$OK$7,0,MATCH(Heatmap!$A120,'4.30.21_soaks'!$B$1:$OK$1,0))) ))</f>
        <v>0.60018300914213663</v>
      </c>
      <c r="BW120" s="2" cm="1">
        <f t="array" ref="BW120">RSQ('4.30.21_soaks'!$A$2:$A$7, ( (INDEX('4.30.21_soaks'!$B$2:$OK$7,0,MATCH(Heatmap!BW$1,'4.30.21_soaks'!$B$1:$OK$1,0)))/(INDEX('4.30.21_soaks'!$B$2:$OK$7,0,MATCH(Heatmap!$A120,'4.30.21_soaks'!$B$1:$OK$1,0))) ))</f>
        <v>0.39992136731373473</v>
      </c>
      <c r="BX120" s="2" cm="1">
        <f t="array" ref="BX120">RSQ('4.30.21_soaks'!$A$2:$A$7, ( (INDEX('4.30.21_soaks'!$B$2:$OK$7,0,MATCH(Heatmap!BX$1,'4.30.21_soaks'!$B$1:$OK$1,0)))/(INDEX('4.30.21_soaks'!$B$2:$OK$7,0,MATCH(Heatmap!$A120,'4.30.21_soaks'!$B$1:$OK$1,0))) ))</f>
        <v>0.47977641044444125</v>
      </c>
      <c r="BY120" s="2" cm="1">
        <f t="array" ref="BY120">RSQ('4.30.21_soaks'!$A$2:$A$7, ( (INDEX('4.30.21_soaks'!$B$2:$OK$7,0,MATCH(Heatmap!BY$1,'4.30.21_soaks'!$B$1:$OK$1,0)))/(INDEX('4.30.21_soaks'!$B$2:$OK$7,0,MATCH(Heatmap!$A120,'4.30.21_soaks'!$B$1:$OK$1,0))) ))</f>
        <v>0.52715412854428789</v>
      </c>
      <c r="BZ120" s="2" cm="1">
        <f t="array" ref="BZ120">RSQ('4.30.21_soaks'!$A$2:$A$7, ( (INDEX('4.30.21_soaks'!$B$2:$OK$7,0,MATCH(Heatmap!BZ$1,'4.30.21_soaks'!$B$1:$OK$1,0)))/(INDEX('4.30.21_soaks'!$B$2:$OK$7,0,MATCH(Heatmap!$A120,'4.30.21_soaks'!$B$1:$OK$1,0))) ))</f>
        <v>0.4264192909197343</v>
      </c>
      <c r="CA120" s="2" cm="1">
        <f t="array" ref="CA120">RSQ('4.30.21_soaks'!$A$2:$A$7, ( (INDEX('4.30.21_soaks'!$B$2:$OK$7,0,MATCH(Heatmap!CA$1,'4.30.21_soaks'!$B$1:$OK$1,0)))/(INDEX('4.30.21_soaks'!$B$2:$OK$7,0,MATCH(Heatmap!$A120,'4.30.21_soaks'!$B$1:$OK$1,0))) ))</f>
        <v>0.40621044672317003</v>
      </c>
      <c r="CB120" s="2" cm="1">
        <f t="array" ref="CB120">RSQ('4.30.21_soaks'!$A$2:$A$7, ( (INDEX('4.30.21_soaks'!$B$2:$OK$7,0,MATCH(Heatmap!CB$1,'4.30.21_soaks'!$B$1:$OK$1,0)))/(INDEX('4.30.21_soaks'!$B$2:$OK$7,0,MATCH(Heatmap!$A120,'4.30.21_soaks'!$B$1:$OK$1,0))) ))</f>
        <v>0.40837870784867258</v>
      </c>
      <c r="CC120" s="2" cm="1">
        <f t="array" ref="CC120">RSQ('4.30.21_soaks'!$A$2:$A$7, ( (INDEX('4.30.21_soaks'!$B$2:$OK$7,0,MATCH(Heatmap!CC$1,'4.30.21_soaks'!$B$1:$OK$1,0)))/(INDEX('4.30.21_soaks'!$B$2:$OK$7,0,MATCH(Heatmap!$A120,'4.30.21_soaks'!$B$1:$OK$1,0))) ))</f>
        <v>0.4399689555663257</v>
      </c>
      <c r="CD120" s="2" cm="1">
        <f t="array" ref="CD120">RSQ('4.30.21_soaks'!$A$2:$A$7, ( (INDEX('4.30.21_soaks'!$B$2:$OK$7,0,MATCH(Heatmap!CD$1,'4.30.21_soaks'!$B$1:$OK$1,0)))/(INDEX('4.30.21_soaks'!$B$2:$OK$7,0,MATCH(Heatmap!$A120,'4.30.21_soaks'!$B$1:$OK$1,0))) ))</f>
        <v>0.51326733380311118</v>
      </c>
      <c r="CE120" s="2" cm="1">
        <f t="array" ref="CE120">RSQ('4.30.21_soaks'!$A$2:$A$7, ( (INDEX('4.30.21_soaks'!$B$2:$OK$7,0,MATCH(Heatmap!CE$1,'4.30.21_soaks'!$B$1:$OK$1,0)))/(INDEX('4.30.21_soaks'!$B$2:$OK$7,0,MATCH(Heatmap!$A120,'4.30.21_soaks'!$B$1:$OK$1,0))) ))</f>
        <v>0.47866661097580071</v>
      </c>
      <c r="CF120" s="2" cm="1">
        <f t="array" ref="CF120">RSQ('4.30.21_soaks'!$A$2:$A$7, ( (INDEX('4.30.21_soaks'!$B$2:$OK$7,0,MATCH(Heatmap!CF$1,'4.30.21_soaks'!$B$1:$OK$1,0)))/(INDEX('4.30.21_soaks'!$B$2:$OK$7,0,MATCH(Heatmap!$A120,'4.30.21_soaks'!$B$1:$OK$1,0))) ))</f>
        <v>0.45432862655006151</v>
      </c>
      <c r="CG120" s="2" cm="1">
        <f t="array" ref="CG120">RSQ('4.30.21_soaks'!$A$2:$A$7, ( (INDEX('4.30.21_soaks'!$B$2:$OK$7,0,MATCH(Heatmap!CG$1,'4.30.21_soaks'!$B$1:$OK$1,0)))/(INDEX('4.30.21_soaks'!$B$2:$OK$7,0,MATCH(Heatmap!$A120,'4.30.21_soaks'!$B$1:$OK$1,0))) ))</f>
        <v>0.35040835560123496</v>
      </c>
      <c r="CH120" s="2" cm="1">
        <f t="array" ref="CH120">RSQ('4.30.21_soaks'!$A$2:$A$7, ( (INDEX('4.30.21_soaks'!$B$2:$OK$7,0,MATCH(Heatmap!CH$1,'4.30.21_soaks'!$B$1:$OK$1,0)))/(INDEX('4.30.21_soaks'!$B$2:$OK$7,0,MATCH(Heatmap!$A120,'4.30.21_soaks'!$B$1:$OK$1,0))) ))</f>
        <v>0.49123000009612477</v>
      </c>
      <c r="CI120" s="2" cm="1">
        <f t="array" ref="CI120">RSQ('4.30.21_soaks'!$A$2:$A$7, ( (INDEX('4.30.21_soaks'!$B$2:$OK$7,0,MATCH(Heatmap!CI$1,'4.30.21_soaks'!$B$1:$OK$1,0)))/(INDEX('4.30.21_soaks'!$B$2:$OK$7,0,MATCH(Heatmap!$A120,'4.30.21_soaks'!$B$1:$OK$1,0))) ))</f>
        <v>0.51723609904008772</v>
      </c>
      <c r="CJ120" s="2" cm="1">
        <f t="array" ref="CJ120">RSQ('4.30.21_soaks'!$A$2:$A$7, ( (INDEX('4.30.21_soaks'!$B$2:$OK$7,0,MATCH(Heatmap!CJ$1,'4.30.21_soaks'!$B$1:$OK$1,0)))/(INDEX('4.30.21_soaks'!$B$2:$OK$7,0,MATCH(Heatmap!$A120,'4.30.21_soaks'!$B$1:$OK$1,0))) ))</f>
        <v>0.38673847880809448</v>
      </c>
      <c r="CK120" s="2" cm="1">
        <f t="array" ref="CK120">RSQ('4.30.21_soaks'!$A$2:$A$7, ( (INDEX('4.30.21_soaks'!$B$2:$OK$7,0,MATCH(Heatmap!CK$1,'4.30.21_soaks'!$B$1:$OK$1,0)))/(INDEX('4.30.21_soaks'!$B$2:$OK$7,0,MATCH(Heatmap!$A120,'4.30.21_soaks'!$B$1:$OK$1,0))) ))</f>
        <v>0.39323283197215519</v>
      </c>
      <c r="CL120" s="2" cm="1">
        <f t="array" ref="CL120">RSQ('4.30.21_soaks'!$A$2:$A$7, ( (INDEX('4.30.21_soaks'!$B$2:$OK$7,0,MATCH(Heatmap!CL$1,'4.30.21_soaks'!$B$1:$OK$1,0)))/(INDEX('4.30.21_soaks'!$B$2:$OK$7,0,MATCH(Heatmap!$A120,'4.30.21_soaks'!$B$1:$OK$1,0))) ))</f>
        <v>0.45697563185999068</v>
      </c>
      <c r="CM120" s="2" cm="1">
        <f t="array" ref="CM120">RSQ('4.30.21_soaks'!$A$2:$A$7, ( (INDEX('4.30.21_soaks'!$B$2:$OK$7,0,MATCH(Heatmap!CM$1,'4.30.21_soaks'!$B$1:$OK$1,0)))/(INDEX('4.30.21_soaks'!$B$2:$OK$7,0,MATCH(Heatmap!$A120,'4.30.21_soaks'!$B$1:$OK$1,0))) ))</f>
        <v>0.44206943348551081</v>
      </c>
      <c r="CN120" s="2" cm="1">
        <f t="array" ref="CN120">RSQ('4.30.21_soaks'!$A$2:$A$7, ( (INDEX('4.30.21_soaks'!$B$2:$OK$7,0,MATCH(Heatmap!CN$1,'4.30.21_soaks'!$B$1:$OK$1,0)))/(INDEX('4.30.21_soaks'!$B$2:$OK$7,0,MATCH(Heatmap!$A120,'4.30.21_soaks'!$B$1:$OK$1,0))) ))</f>
        <v>0.48223230161049851</v>
      </c>
      <c r="CO120" s="2" cm="1">
        <f t="array" ref="CO120">RSQ('4.30.21_soaks'!$A$2:$A$7, ( (INDEX('4.30.21_soaks'!$B$2:$OK$7,0,MATCH(Heatmap!CO$1,'4.30.21_soaks'!$B$1:$OK$1,0)))/(INDEX('4.30.21_soaks'!$B$2:$OK$7,0,MATCH(Heatmap!$A120,'4.30.21_soaks'!$B$1:$OK$1,0))) ))</f>
        <v>0.4186709650217682</v>
      </c>
      <c r="CP120" s="2" cm="1">
        <f t="array" ref="CP120">RSQ('4.30.21_soaks'!$A$2:$A$7, ( (INDEX('4.30.21_soaks'!$B$2:$OK$7,0,MATCH(Heatmap!CP$1,'4.30.21_soaks'!$B$1:$OK$1,0)))/(INDEX('4.30.21_soaks'!$B$2:$OK$7,0,MATCH(Heatmap!$A120,'4.30.21_soaks'!$B$1:$OK$1,0))) ))</f>
        <v>0.43389159160784252</v>
      </c>
      <c r="CQ120" s="2" cm="1">
        <f t="array" ref="CQ120">RSQ('4.30.21_soaks'!$A$2:$A$7, ( (INDEX('4.30.21_soaks'!$B$2:$OK$7,0,MATCH(Heatmap!CQ$1,'4.30.21_soaks'!$B$1:$OK$1,0)))/(INDEX('4.30.21_soaks'!$B$2:$OK$7,0,MATCH(Heatmap!$A120,'4.30.21_soaks'!$B$1:$OK$1,0))) ))</f>
        <v>0.50102781547878017</v>
      </c>
      <c r="CR120" s="2" cm="1">
        <f t="array" ref="CR120">RSQ('4.30.21_soaks'!$A$2:$A$7, ( (INDEX('4.30.21_soaks'!$B$2:$OK$7,0,MATCH(Heatmap!CR$1,'4.30.21_soaks'!$B$1:$OK$1,0)))/(INDEX('4.30.21_soaks'!$B$2:$OK$7,0,MATCH(Heatmap!$A120,'4.30.21_soaks'!$B$1:$OK$1,0))) ))</f>
        <v>0.31283010298803798</v>
      </c>
      <c r="CS120" s="2" cm="1">
        <f t="array" ref="CS120">RSQ('4.30.21_soaks'!$A$2:$A$7, ( (INDEX('4.30.21_soaks'!$B$2:$OK$7,0,MATCH(Heatmap!CS$1,'4.30.21_soaks'!$B$1:$OK$1,0)))/(INDEX('4.30.21_soaks'!$B$2:$OK$7,0,MATCH(Heatmap!$A120,'4.30.21_soaks'!$B$1:$OK$1,0))) ))</f>
        <v>0.5303793520080512</v>
      </c>
      <c r="CT120" s="2" cm="1">
        <f t="array" ref="CT120">RSQ('4.30.21_soaks'!$A$2:$A$7, ( (INDEX('4.30.21_soaks'!$B$2:$OK$7,0,MATCH(Heatmap!CT$1,'4.30.21_soaks'!$B$1:$OK$1,0)))/(INDEX('4.30.21_soaks'!$B$2:$OK$7,0,MATCH(Heatmap!$A120,'4.30.21_soaks'!$B$1:$OK$1,0))) ))</f>
        <v>0.42574590434289949</v>
      </c>
      <c r="CU120" s="2" cm="1">
        <f t="array" ref="CU120">RSQ('4.30.21_soaks'!$A$2:$A$7, ( (INDEX('4.30.21_soaks'!$B$2:$OK$7,0,MATCH(Heatmap!CU$1,'4.30.21_soaks'!$B$1:$OK$1,0)))/(INDEX('4.30.21_soaks'!$B$2:$OK$7,0,MATCH(Heatmap!$A120,'4.30.21_soaks'!$B$1:$OK$1,0))) ))</f>
        <v>0.42713618960858962</v>
      </c>
      <c r="CV120" s="2" cm="1">
        <f t="array" ref="CV120">RSQ('4.30.21_soaks'!$A$2:$A$7, ( (INDEX('4.30.21_soaks'!$B$2:$OK$7,0,MATCH(Heatmap!CV$1,'4.30.21_soaks'!$B$1:$OK$1,0)))/(INDEX('4.30.21_soaks'!$B$2:$OK$7,0,MATCH(Heatmap!$A120,'4.30.21_soaks'!$B$1:$OK$1,0))) ))</f>
        <v>0.33527623408678142</v>
      </c>
      <c r="CW120" s="2" cm="1">
        <f t="array" ref="CW120">RSQ('4.30.21_soaks'!$A$2:$A$7, ( (INDEX('4.30.21_soaks'!$B$2:$OK$7,0,MATCH(Heatmap!CW$1,'4.30.21_soaks'!$B$1:$OK$1,0)))/(INDEX('4.30.21_soaks'!$B$2:$OK$7,0,MATCH(Heatmap!$A120,'4.30.21_soaks'!$B$1:$OK$1,0))) ))</f>
        <v>0.46262543645375759</v>
      </c>
      <c r="CX120" s="2" cm="1">
        <f t="array" ref="CX120">RSQ('4.30.21_soaks'!$A$2:$A$7, ( (INDEX('4.30.21_soaks'!$B$2:$OK$7,0,MATCH(Heatmap!CX$1,'4.30.21_soaks'!$B$1:$OK$1,0)))/(INDEX('4.30.21_soaks'!$B$2:$OK$7,0,MATCH(Heatmap!$A120,'4.30.21_soaks'!$B$1:$OK$1,0))) ))</f>
        <v>0.37088925443984599</v>
      </c>
      <c r="CY120" s="2" cm="1">
        <f t="array" ref="CY120">RSQ('4.30.21_soaks'!$A$2:$A$7, ( (INDEX('4.30.21_soaks'!$B$2:$OK$7,0,MATCH(Heatmap!CY$1,'4.30.21_soaks'!$B$1:$OK$1,0)))/(INDEX('4.30.21_soaks'!$B$2:$OK$7,0,MATCH(Heatmap!$A120,'4.30.21_soaks'!$B$1:$OK$1,0))) ))</f>
        <v>0.43876731832121696</v>
      </c>
      <c r="CZ120" s="2" cm="1">
        <f t="array" ref="CZ120">RSQ('4.30.21_soaks'!$A$2:$A$7, ( (INDEX('4.30.21_soaks'!$B$2:$OK$7,0,MATCH(Heatmap!CZ$1,'4.30.21_soaks'!$B$1:$OK$1,0)))/(INDEX('4.30.21_soaks'!$B$2:$OK$7,0,MATCH(Heatmap!$A120,'4.30.21_soaks'!$B$1:$OK$1,0))) ))</f>
        <v>0.23562289912315229</v>
      </c>
      <c r="DA120" s="2" cm="1">
        <f t="array" ref="DA120">RSQ('4.30.21_soaks'!$A$2:$A$7, ( (INDEX('4.30.21_soaks'!$B$2:$OK$7,0,MATCH(Heatmap!DA$1,'4.30.21_soaks'!$B$1:$OK$1,0)))/(INDEX('4.30.21_soaks'!$B$2:$OK$7,0,MATCH(Heatmap!$A120,'4.30.21_soaks'!$B$1:$OK$1,0))) ))</f>
        <v>0.37348375642381942</v>
      </c>
      <c r="DB120" s="2" cm="1">
        <f t="array" ref="DB120">RSQ('4.30.21_soaks'!$A$2:$A$7, ( (INDEX('4.30.21_soaks'!$B$2:$OK$7,0,MATCH(Heatmap!DB$1,'4.30.21_soaks'!$B$1:$OK$1,0)))/(INDEX('4.30.21_soaks'!$B$2:$OK$7,0,MATCH(Heatmap!$A120,'4.30.21_soaks'!$B$1:$OK$1,0))) ))</f>
        <v>0.29831358522216034</v>
      </c>
      <c r="DC120" s="2" cm="1">
        <f t="array" ref="DC120">RSQ('4.30.21_soaks'!$A$2:$A$7, ( (INDEX('4.30.21_soaks'!$B$2:$OK$7,0,MATCH(Heatmap!DC$1,'4.30.21_soaks'!$B$1:$OK$1,0)))/(INDEX('4.30.21_soaks'!$B$2:$OK$7,0,MATCH(Heatmap!$A120,'4.30.21_soaks'!$B$1:$OK$1,0))) ))</f>
        <v>0.22516622188111418</v>
      </c>
      <c r="DD120" s="2" cm="1">
        <f t="array" ref="DD120">RSQ('4.30.21_soaks'!$A$2:$A$7, ( (INDEX('4.30.21_soaks'!$B$2:$OK$7,0,MATCH(Heatmap!DD$1,'4.30.21_soaks'!$B$1:$OK$1,0)))/(INDEX('4.30.21_soaks'!$B$2:$OK$7,0,MATCH(Heatmap!$A120,'4.30.21_soaks'!$B$1:$OK$1,0))) ))</f>
        <v>0.3505586247350484</v>
      </c>
      <c r="DE120" s="2" cm="1">
        <f t="array" ref="DE120">RSQ('4.30.21_soaks'!$A$2:$A$7, ( (INDEX('4.30.21_soaks'!$B$2:$OK$7,0,MATCH(Heatmap!DE$1,'4.30.21_soaks'!$B$1:$OK$1,0)))/(INDEX('4.30.21_soaks'!$B$2:$OK$7,0,MATCH(Heatmap!$A120,'4.30.21_soaks'!$B$1:$OK$1,0))) ))</f>
        <v>0.4536126830277285</v>
      </c>
      <c r="DF120" s="2" cm="1">
        <f t="array" ref="DF120">RSQ('4.30.21_soaks'!$A$2:$A$7, ( (INDEX('4.30.21_soaks'!$B$2:$OK$7,0,MATCH(Heatmap!DF$1,'4.30.21_soaks'!$B$1:$OK$1,0)))/(INDEX('4.30.21_soaks'!$B$2:$OK$7,0,MATCH(Heatmap!$A120,'4.30.21_soaks'!$B$1:$OK$1,0))) ))</f>
        <v>0.39530073302426838</v>
      </c>
      <c r="DG120" s="2" cm="1">
        <f t="array" ref="DG120">RSQ('4.30.21_soaks'!$A$2:$A$7, ( (INDEX('4.30.21_soaks'!$B$2:$OK$7,0,MATCH(Heatmap!DG$1,'4.30.21_soaks'!$B$1:$OK$1,0)))/(INDEX('4.30.21_soaks'!$B$2:$OK$7,0,MATCH(Heatmap!$A120,'4.30.21_soaks'!$B$1:$OK$1,0))) ))</f>
        <v>0.35774039441537619</v>
      </c>
      <c r="DH120" s="2" cm="1">
        <f t="array" ref="DH120">RSQ('4.30.21_soaks'!$A$2:$A$7, ( (INDEX('4.30.21_soaks'!$B$2:$OK$7,0,MATCH(Heatmap!DH$1,'4.30.21_soaks'!$B$1:$OK$1,0)))/(INDEX('4.30.21_soaks'!$B$2:$OK$7,0,MATCH(Heatmap!$A120,'4.30.21_soaks'!$B$1:$OK$1,0))) ))</f>
        <v>0.35134277672113712</v>
      </c>
      <c r="DI120" s="2" cm="1">
        <f t="array" ref="DI120">RSQ('4.30.21_soaks'!$A$2:$A$7, ( (INDEX('4.30.21_soaks'!$B$2:$OK$7,0,MATCH(Heatmap!DI$1,'4.30.21_soaks'!$B$1:$OK$1,0)))/(INDEX('4.30.21_soaks'!$B$2:$OK$7,0,MATCH(Heatmap!$A120,'4.30.21_soaks'!$B$1:$OK$1,0))) ))</f>
        <v>0.36176628424166524</v>
      </c>
      <c r="DJ120" s="2" cm="1">
        <f t="array" ref="DJ120">RSQ('4.30.21_soaks'!$A$2:$A$7, ( (INDEX('4.30.21_soaks'!$B$2:$OK$7,0,MATCH(Heatmap!DJ$1,'4.30.21_soaks'!$B$1:$OK$1,0)))/(INDEX('4.30.21_soaks'!$B$2:$OK$7,0,MATCH(Heatmap!$A120,'4.30.21_soaks'!$B$1:$OK$1,0))) ))</f>
        <v>0.22749236962483932</v>
      </c>
      <c r="DK120" s="2" cm="1">
        <f t="array" ref="DK120">RSQ('4.30.21_soaks'!$A$2:$A$7, ( (INDEX('4.30.21_soaks'!$B$2:$OK$7,0,MATCH(Heatmap!DK$1,'4.30.21_soaks'!$B$1:$OK$1,0)))/(INDEX('4.30.21_soaks'!$B$2:$OK$7,0,MATCH(Heatmap!$A120,'4.30.21_soaks'!$B$1:$OK$1,0))) ))</f>
        <v>0.17544787021530933</v>
      </c>
      <c r="DL120" s="2" cm="1">
        <f t="array" ref="DL120">RSQ('4.30.21_soaks'!$A$2:$A$7, ( (INDEX('4.30.21_soaks'!$B$2:$OK$7,0,MATCH(Heatmap!DL$1,'4.30.21_soaks'!$B$1:$OK$1,0)))/(INDEX('4.30.21_soaks'!$B$2:$OK$7,0,MATCH(Heatmap!$A120,'4.30.21_soaks'!$B$1:$OK$1,0))) ))</f>
        <v>0.52082146404834173</v>
      </c>
      <c r="DM120" s="2" cm="1">
        <f t="array" ref="DM120">RSQ('4.30.21_soaks'!$A$2:$A$7, ( (INDEX('4.30.21_soaks'!$B$2:$OK$7,0,MATCH(Heatmap!DM$1,'4.30.21_soaks'!$B$1:$OK$1,0)))/(INDEX('4.30.21_soaks'!$B$2:$OK$7,0,MATCH(Heatmap!$A120,'4.30.21_soaks'!$B$1:$OK$1,0))) ))</f>
        <v>1.2588581104236057E-2</v>
      </c>
      <c r="DN120" s="2" cm="1">
        <f t="array" ref="DN120">RSQ('4.30.21_soaks'!$A$2:$A$7, ( (INDEX('4.30.21_soaks'!$B$2:$OK$7,0,MATCH(Heatmap!DN$1,'4.30.21_soaks'!$B$1:$OK$1,0)))/(INDEX('4.30.21_soaks'!$B$2:$OK$7,0,MATCH(Heatmap!$A120,'4.30.21_soaks'!$B$1:$OK$1,0))) ))</f>
        <v>4.950727055542288E-2</v>
      </c>
      <c r="DO120" s="2" cm="1">
        <f t="array" ref="DO120">RSQ('4.30.21_soaks'!$A$2:$A$7, ( (INDEX('4.30.21_soaks'!$B$2:$OK$7,0,MATCH(Heatmap!DO$1,'4.30.21_soaks'!$B$1:$OK$1,0)))/(INDEX('4.30.21_soaks'!$B$2:$OK$7,0,MATCH(Heatmap!$A120,'4.30.21_soaks'!$B$1:$OK$1,0))) ))</f>
        <v>4.6350388349173967E-3</v>
      </c>
      <c r="DP120" s="2" t="e" cm="1">
        <f t="array" ref="DP120">RSQ('4.30.21_soaks'!$A$2:$A$7, ( (INDEX('4.30.21_soaks'!$B$2:$OK$7,0,MATCH(Heatmap!DP$1,'4.30.21_soaks'!$B$1:$OK$1,0)))/(INDEX('4.30.21_soaks'!$B$2:$OK$7,0,MATCH(Heatmap!$A120,'4.30.21_soaks'!$B$1:$OK$1,0))) ))</f>
        <v>#DIV/0!</v>
      </c>
      <c r="DQ120" s="2" cm="1">
        <f t="array" ref="DQ120">RSQ('4.30.21_soaks'!$A$2:$A$7, ( (INDEX('4.30.21_soaks'!$B$2:$OK$7,0,MATCH(Heatmap!DQ$1,'4.30.21_soaks'!$B$1:$OK$1,0)))/(INDEX('4.30.21_soaks'!$B$2:$OK$7,0,MATCH(Heatmap!$A120,'4.30.21_soaks'!$B$1:$OK$1,0))) ))</f>
        <v>5.1589800185614714E-3</v>
      </c>
      <c r="DR120" s="2" cm="1">
        <f t="array" ref="DR120">RSQ('4.30.21_soaks'!$A$2:$A$7, ( (INDEX('4.30.21_soaks'!$B$2:$OK$7,0,MATCH(Heatmap!DR$1,'4.30.21_soaks'!$B$1:$OK$1,0)))/(INDEX('4.30.21_soaks'!$B$2:$OK$7,0,MATCH(Heatmap!$A120,'4.30.21_soaks'!$B$1:$OK$1,0))) ))</f>
        <v>9.9107779081461886E-2</v>
      </c>
      <c r="DS120" s="2" cm="1">
        <f t="array" ref="DS120">RSQ('4.30.21_soaks'!$A$2:$A$7, ( (INDEX('4.30.21_soaks'!$B$2:$OK$7,0,MATCH(Heatmap!DS$1,'4.30.21_soaks'!$B$1:$OK$1,0)))/(INDEX('4.30.21_soaks'!$B$2:$OK$7,0,MATCH(Heatmap!$A120,'4.30.21_soaks'!$B$1:$OK$1,0))) ))</f>
        <v>7.2678057196780527E-2</v>
      </c>
      <c r="DT120" s="2" cm="1">
        <f t="array" ref="DT120">RSQ('4.30.21_soaks'!$A$2:$A$7, ( (INDEX('4.30.21_soaks'!$B$2:$OK$7,0,MATCH(Heatmap!DT$1,'4.30.21_soaks'!$B$1:$OK$1,0)))/(INDEX('4.30.21_soaks'!$B$2:$OK$7,0,MATCH(Heatmap!$A120,'4.30.21_soaks'!$B$1:$OK$1,0))) ))</f>
        <v>0.63488328864652965</v>
      </c>
      <c r="DU120" s="2" cm="1">
        <f t="array" ref="DU120">RSQ('4.30.21_soaks'!$A$2:$A$7, ( (INDEX('4.30.21_soaks'!$B$2:$OK$7,0,MATCH(Heatmap!DU$1,'4.30.21_soaks'!$B$1:$OK$1,0)))/(INDEX('4.30.21_soaks'!$B$2:$OK$7,0,MATCH(Heatmap!$A120,'4.30.21_soaks'!$B$1:$OK$1,0))) ))</f>
        <v>1.6543711877118294E-2</v>
      </c>
      <c r="DV120" s="2" cm="1">
        <f t="array" ref="DV120">RSQ('4.30.21_soaks'!$A$2:$A$7, ( (INDEX('4.30.21_soaks'!$B$2:$OK$7,0,MATCH(Heatmap!DV$1,'4.30.21_soaks'!$B$1:$OK$1,0)))/(INDEX('4.30.21_soaks'!$B$2:$OK$7,0,MATCH(Heatmap!$A120,'4.30.21_soaks'!$B$1:$OK$1,0))) ))</f>
        <v>0.64259613870434706</v>
      </c>
      <c r="DW120" s="2" cm="1">
        <f t="array" ref="DW120">RSQ('4.30.21_soaks'!$A$2:$A$7, ( (INDEX('4.30.21_soaks'!$B$2:$OK$7,0,MATCH(Heatmap!DW$1,'4.30.21_soaks'!$B$1:$OK$1,0)))/(INDEX('4.30.21_soaks'!$B$2:$OK$7,0,MATCH(Heatmap!$A120,'4.30.21_soaks'!$B$1:$OK$1,0))) ))</f>
        <v>7.2665936712475718E-2</v>
      </c>
      <c r="DX120" s="2" cm="1">
        <f t="array" ref="DX120">RSQ('4.30.21_soaks'!$A$2:$A$7, ( (INDEX('4.30.21_soaks'!$B$2:$OK$7,0,MATCH(Heatmap!DX$1,'4.30.21_soaks'!$B$1:$OK$1,0)))/(INDEX('4.30.21_soaks'!$B$2:$OK$7,0,MATCH(Heatmap!$A120,'4.30.21_soaks'!$B$1:$OK$1,0))) ))</f>
        <v>0.35261410364656653</v>
      </c>
      <c r="DY120" s="2" cm="1">
        <f t="array" ref="DY120">RSQ('4.30.21_soaks'!$A$2:$A$7, ( (INDEX('4.30.21_soaks'!$B$2:$OK$7,0,MATCH(Heatmap!DY$1,'4.30.21_soaks'!$B$1:$OK$1,0)))/(INDEX('4.30.21_soaks'!$B$2:$OK$7,0,MATCH(Heatmap!$A120,'4.30.21_soaks'!$B$1:$OK$1,0))) ))</f>
        <v>0.31762255690153712</v>
      </c>
      <c r="DZ120" s="2" cm="1">
        <f t="array" ref="DZ120">RSQ('4.30.21_soaks'!$A$2:$A$7, ( (INDEX('4.30.21_soaks'!$B$2:$OK$7,0,MATCH(Heatmap!DZ$1,'4.30.21_soaks'!$B$1:$OK$1,0)))/(INDEX('4.30.21_soaks'!$B$2:$OK$7,0,MATCH(Heatmap!$A120,'4.30.21_soaks'!$B$1:$OK$1,0))) ))</f>
        <v>0.60045822409256433</v>
      </c>
      <c r="EA120" s="2" cm="1">
        <f t="array" ref="EA120">RSQ('4.30.21_soaks'!$A$2:$A$7, ( (INDEX('4.30.21_soaks'!$B$2:$OK$7,0,MATCH(Heatmap!EA$1,'4.30.21_soaks'!$B$1:$OK$1,0)))/(INDEX('4.30.21_soaks'!$B$2:$OK$7,0,MATCH(Heatmap!$A120,'4.30.21_soaks'!$B$1:$OK$1,0))) ))</f>
        <v>0.44316291612409459</v>
      </c>
      <c r="EB120" s="2" cm="1">
        <f t="array" ref="EB120">RSQ('4.30.21_soaks'!$A$2:$A$7, ( (INDEX('4.30.21_soaks'!$B$2:$OK$7,0,MATCH(Heatmap!EB$1,'4.30.21_soaks'!$B$1:$OK$1,0)))/(INDEX('4.30.21_soaks'!$B$2:$OK$7,0,MATCH(Heatmap!$A120,'4.30.21_soaks'!$B$1:$OK$1,0))) ))</f>
        <v>0.48581561900854381</v>
      </c>
      <c r="EC120" s="2" cm="1">
        <f t="array" ref="EC120">RSQ('4.30.21_soaks'!$A$2:$A$7, ( (INDEX('4.30.21_soaks'!$B$2:$OK$7,0,MATCH(Heatmap!EC$1,'4.30.21_soaks'!$B$1:$OK$1,0)))/(INDEX('4.30.21_soaks'!$B$2:$OK$7,0,MATCH(Heatmap!$A120,'4.30.21_soaks'!$B$1:$OK$1,0))) ))</f>
        <v>0.28525413157200497</v>
      </c>
      <c r="ED120" s="2" cm="1">
        <f t="array" ref="ED120">RSQ('4.30.21_soaks'!$A$2:$A$7, ( (INDEX('4.30.21_soaks'!$B$2:$OK$7,0,MATCH(Heatmap!ED$1,'4.30.21_soaks'!$B$1:$OK$1,0)))/(INDEX('4.30.21_soaks'!$B$2:$OK$7,0,MATCH(Heatmap!$A120,'4.30.21_soaks'!$B$1:$OK$1,0))) ))</f>
        <v>0.31760385184250683</v>
      </c>
      <c r="EE120" s="2" cm="1">
        <f t="array" ref="EE120">RSQ('4.30.21_soaks'!$A$2:$A$7, ( (INDEX('4.30.21_soaks'!$B$2:$OK$7,0,MATCH(Heatmap!EE$1,'4.30.21_soaks'!$B$1:$OK$1,0)))/(INDEX('4.30.21_soaks'!$B$2:$OK$7,0,MATCH(Heatmap!$A120,'4.30.21_soaks'!$B$1:$OK$1,0))) ))</f>
        <v>0.35486627239854579</v>
      </c>
      <c r="EF120" s="2" cm="1">
        <f t="array" ref="EF120">RSQ('4.30.21_soaks'!$A$2:$A$7, ( (INDEX('4.30.21_soaks'!$B$2:$OK$7,0,MATCH(Heatmap!EF$1,'4.30.21_soaks'!$B$1:$OK$1,0)))/(INDEX('4.30.21_soaks'!$B$2:$OK$7,0,MATCH(Heatmap!$A120,'4.30.21_soaks'!$B$1:$OK$1,0))) ))</f>
        <v>0.21340446425748782</v>
      </c>
      <c r="EG120" s="2" cm="1">
        <f t="array" ref="EG120">RSQ('4.30.21_soaks'!$A$2:$A$7, ( (INDEX('4.30.21_soaks'!$B$2:$OK$7,0,MATCH(Heatmap!EG$1,'4.30.21_soaks'!$B$1:$OK$1,0)))/(INDEX('4.30.21_soaks'!$B$2:$OK$7,0,MATCH(Heatmap!$A120,'4.30.21_soaks'!$B$1:$OK$1,0))) ))</f>
        <v>0.34720837190073939</v>
      </c>
      <c r="EH120" s="2" cm="1">
        <f t="array" ref="EH120">RSQ('4.30.21_soaks'!$A$2:$A$7, ( (INDEX('4.30.21_soaks'!$B$2:$OK$7,0,MATCH(Heatmap!EH$1,'4.30.21_soaks'!$B$1:$OK$1,0)))/(INDEX('4.30.21_soaks'!$B$2:$OK$7,0,MATCH(Heatmap!$A120,'4.30.21_soaks'!$B$1:$OK$1,0))) ))</f>
        <v>0.32477690009775922</v>
      </c>
      <c r="EI120" s="2" cm="1">
        <f t="array" ref="EI120">RSQ('4.30.21_soaks'!$A$2:$A$7, ( (INDEX('4.30.21_soaks'!$B$2:$OK$7,0,MATCH(Heatmap!EI$1,'4.30.21_soaks'!$B$1:$OK$1,0)))/(INDEX('4.30.21_soaks'!$B$2:$OK$7,0,MATCH(Heatmap!$A120,'4.30.21_soaks'!$B$1:$OK$1,0))) ))</f>
        <v>0.30386278904272573</v>
      </c>
      <c r="EJ120" s="2" cm="1">
        <f t="array" ref="EJ120">RSQ('4.30.21_soaks'!$A$2:$A$7, ( (INDEX('4.30.21_soaks'!$B$2:$OK$7,0,MATCH(Heatmap!EJ$1,'4.30.21_soaks'!$B$1:$OK$1,0)))/(INDEX('4.30.21_soaks'!$B$2:$OK$7,0,MATCH(Heatmap!$A120,'4.30.21_soaks'!$B$1:$OK$1,0))) ))</f>
        <v>0.54131722471637556</v>
      </c>
      <c r="EK120" s="2" cm="1">
        <f t="array" ref="EK120">RSQ('4.30.21_soaks'!$A$2:$A$7, ( (INDEX('4.30.21_soaks'!$B$2:$OK$7,0,MATCH(Heatmap!EK$1,'4.30.21_soaks'!$B$1:$OK$1,0)))/(INDEX('4.30.21_soaks'!$B$2:$OK$7,0,MATCH(Heatmap!$A120,'4.30.21_soaks'!$B$1:$OK$1,0))) ))</f>
        <v>0.25502829076624173</v>
      </c>
      <c r="EL120" s="2" cm="1">
        <f t="array" ref="EL120">RSQ('4.30.21_soaks'!$A$2:$A$7, ( (INDEX('4.30.21_soaks'!$B$2:$OK$7,0,MATCH(Heatmap!EL$1,'4.30.21_soaks'!$B$1:$OK$1,0)))/(INDEX('4.30.21_soaks'!$B$2:$OK$7,0,MATCH(Heatmap!$A120,'4.30.21_soaks'!$B$1:$OK$1,0))) ))</f>
        <v>0.4067619199805832</v>
      </c>
      <c r="EM120" s="2" cm="1">
        <f t="array" ref="EM120">RSQ('4.30.21_soaks'!$A$2:$A$7, ( (INDEX('4.30.21_soaks'!$B$2:$OK$7,0,MATCH(Heatmap!EM$1,'4.30.21_soaks'!$B$1:$OK$1,0)))/(INDEX('4.30.21_soaks'!$B$2:$OK$7,0,MATCH(Heatmap!$A120,'4.30.21_soaks'!$B$1:$OK$1,0))) ))</f>
        <v>0.23104523773707572</v>
      </c>
      <c r="EN120" s="2" cm="1">
        <f t="array" ref="EN120">RSQ('4.30.21_soaks'!$A$2:$A$7, ( (INDEX('4.30.21_soaks'!$B$2:$OK$7,0,MATCH(Heatmap!EN$1,'4.30.21_soaks'!$B$1:$OK$1,0)))/(INDEX('4.30.21_soaks'!$B$2:$OK$7,0,MATCH(Heatmap!$A120,'4.30.21_soaks'!$B$1:$OK$1,0))) ))</f>
        <v>0.31001337506253884</v>
      </c>
      <c r="EO120" s="2" cm="1">
        <f t="array" ref="EO120">RSQ('4.30.21_soaks'!$A$2:$A$7, ( (INDEX('4.30.21_soaks'!$B$2:$OK$7,0,MATCH(Heatmap!EO$1,'4.30.21_soaks'!$B$1:$OK$1,0)))/(INDEX('4.30.21_soaks'!$B$2:$OK$7,0,MATCH(Heatmap!$A120,'4.30.21_soaks'!$B$1:$OK$1,0))) ))</f>
        <v>0.34461816488476943</v>
      </c>
      <c r="EP120" s="2" cm="1">
        <f t="array" ref="EP120">RSQ('4.30.21_soaks'!$A$2:$A$7, ( (INDEX('4.30.21_soaks'!$B$2:$OK$7,0,MATCH(Heatmap!EP$1,'4.30.21_soaks'!$B$1:$OK$1,0)))/(INDEX('4.30.21_soaks'!$B$2:$OK$7,0,MATCH(Heatmap!$A120,'4.30.21_soaks'!$B$1:$OK$1,0))) ))</f>
        <v>0.33499388570334337</v>
      </c>
      <c r="EQ120" s="2" cm="1">
        <f t="array" ref="EQ120">RSQ('4.30.21_soaks'!$A$2:$A$7, ( (INDEX('4.30.21_soaks'!$B$2:$OK$7,0,MATCH(Heatmap!EQ$1,'4.30.21_soaks'!$B$1:$OK$1,0)))/(INDEX('4.30.21_soaks'!$B$2:$OK$7,0,MATCH(Heatmap!$A120,'4.30.21_soaks'!$B$1:$OK$1,0))) ))</f>
        <v>0.3483618910182622</v>
      </c>
      <c r="ER120" s="2" cm="1">
        <f t="array" ref="ER120">RSQ('4.30.21_soaks'!$A$2:$A$7, ( (INDEX('4.30.21_soaks'!$B$2:$OK$7,0,MATCH(Heatmap!ER$1,'4.30.21_soaks'!$B$1:$OK$1,0)))/(INDEX('4.30.21_soaks'!$B$2:$OK$7,0,MATCH(Heatmap!$A120,'4.30.21_soaks'!$B$1:$OK$1,0))) ))</f>
        <v>0.34540477729703339</v>
      </c>
      <c r="ES120" s="2" cm="1">
        <f t="array" ref="ES120">RSQ('4.30.21_soaks'!$A$2:$A$7, ( (INDEX('4.30.21_soaks'!$B$2:$OK$7,0,MATCH(Heatmap!ES$1,'4.30.21_soaks'!$B$1:$OK$1,0)))/(INDEX('4.30.21_soaks'!$B$2:$OK$7,0,MATCH(Heatmap!$A120,'4.30.21_soaks'!$B$1:$OK$1,0))) ))</f>
        <v>0.284387140298824</v>
      </c>
      <c r="ET120" s="2" cm="1">
        <f t="array" ref="ET120">RSQ('4.30.21_soaks'!$A$2:$A$7, ( (INDEX('4.30.21_soaks'!$B$2:$OK$7,0,MATCH(Heatmap!ET$1,'4.30.21_soaks'!$B$1:$OK$1,0)))/(INDEX('4.30.21_soaks'!$B$2:$OK$7,0,MATCH(Heatmap!$A120,'4.30.21_soaks'!$B$1:$OK$1,0))) ))</f>
        <v>0.33974069759371667</v>
      </c>
      <c r="EU120" s="2" cm="1">
        <f t="array" ref="EU120">RSQ('4.30.21_soaks'!$A$2:$A$7, ( (INDEX('4.30.21_soaks'!$B$2:$OK$7,0,MATCH(Heatmap!EU$1,'4.30.21_soaks'!$B$1:$OK$1,0)))/(INDEX('4.30.21_soaks'!$B$2:$OK$7,0,MATCH(Heatmap!$A120,'4.30.21_soaks'!$B$1:$OK$1,0))) ))</f>
        <v>0.3609410723160133</v>
      </c>
      <c r="EV120" s="2" cm="1">
        <f t="array" ref="EV120">RSQ('4.30.21_soaks'!$A$2:$A$7, ( (INDEX('4.30.21_soaks'!$B$2:$OK$7,0,MATCH(Heatmap!EV$1,'4.30.21_soaks'!$B$1:$OK$1,0)))/(INDEX('4.30.21_soaks'!$B$2:$OK$7,0,MATCH(Heatmap!$A120,'4.30.21_soaks'!$B$1:$OK$1,0))) ))</f>
        <v>0.31092781354983012</v>
      </c>
      <c r="EW120" s="2" cm="1">
        <f t="array" ref="EW120">RSQ('4.30.21_soaks'!$A$2:$A$7, ( (INDEX('4.30.21_soaks'!$B$2:$OK$7,0,MATCH(Heatmap!EW$1,'4.30.21_soaks'!$B$1:$OK$1,0)))/(INDEX('4.30.21_soaks'!$B$2:$OK$7,0,MATCH(Heatmap!$A120,'4.30.21_soaks'!$B$1:$OK$1,0))) ))</f>
        <v>0.40722937207560855</v>
      </c>
      <c r="EX120" s="2" cm="1">
        <f t="array" ref="EX120">RSQ('4.30.21_soaks'!$A$2:$A$7, ( (INDEX('4.30.21_soaks'!$B$2:$OK$7,0,MATCH(Heatmap!EX$1,'4.30.21_soaks'!$B$1:$OK$1,0)))/(INDEX('4.30.21_soaks'!$B$2:$OK$7,0,MATCH(Heatmap!$A120,'4.30.21_soaks'!$B$1:$OK$1,0))) ))</f>
        <v>0.33298682085087683</v>
      </c>
      <c r="EY120" s="2" cm="1">
        <f t="array" ref="EY120">RSQ('4.30.21_soaks'!$A$2:$A$7, ( (INDEX('4.30.21_soaks'!$B$2:$OK$7,0,MATCH(Heatmap!EY$1,'4.30.21_soaks'!$B$1:$OK$1,0)))/(INDEX('4.30.21_soaks'!$B$2:$OK$7,0,MATCH(Heatmap!$A120,'4.30.21_soaks'!$B$1:$OK$1,0))) ))</f>
        <v>0.27487946377425371</v>
      </c>
      <c r="EZ120" s="2" cm="1">
        <f t="array" ref="EZ120">RSQ('4.30.21_soaks'!$A$2:$A$7, ( (INDEX('4.30.21_soaks'!$B$2:$OK$7,0,MATCH(Heatmap!EZ$1,'4.30.21_soaks'!$B$1:$OK$1,0)))/(INDEX('4.30.21_soaks'!$B$2:$OK$7,0,MATCH(Heatmap!$A120,'4.30.21_soaks'!$B$1:$OK$1,0))) ))</f>
        <v>0.33492583831145623</v>
      </c>
      <c r="FA120" s="2" cm="1">
        <f t="array" ref="FA120">RSQ('4.30.21_soaks'!$A$2:$A$7, ( (INDEX('4.30.21_soaks'!$B$2:$OK$7,0,MATCH(Heatmap!FA$1,'4.30.21_soaks'!$B$1:$OK$1,0)))/(INDEX('4.30.21_soaks'!$B$2:$OK$7,0,MATCH(Heatmap!$A120,'4.30.21_soaks'!$B$1:$OK$1,0))) ))</f>
        <v>0.33088121416926281</v>
      </c>
      <c r="FB120" s="2" cm="1">
        <f t="array" ref="FB120">RSQ('4.30.21_soaks'!$A$2:$A$7, ( (INDEX('4.30.21_soaks'!$B$2:$OK$7,0,MATCH(Heatmap!FB$1,'4.30.21_soaks'!$B$1:$OK$1,0)))/(INDEX('4.30.21_soaks'!$B$2:$OK$7,0,MATCH(Heatmap!$A120,'4.30.21_soaks'!$B$1:$OK$1,0))) ))</f>
        <v>0.27292568848366239</v>
      </c>
      <c r="FC120" s="2" cm="1">
        <f t="array" ref="FC120">RSQ('4.30.21_soaks'!$A$2:$A$7, ( (INDEX('4.30.21_soaks'!$B$2:$OK$7,0,MATCH(Heatmap!FC$1,'4.30.21_soaks'!$B$1:$OK$1,0)))/(INDEX('4.30.21_soaks'!$B$2:$OK$7,0,MATCH(Heatmap!$A120,'4.30.21_soaks'!$B$1:$OK$1,0))) ))</f>
        <v>0.31235401677601937</v>
      </c>
      <c r="FD120" s="2" cm="1">
        <f t="array" ref="FD120">RSQ('4.30.21_soaks'!$A$2:$A$7, ( (INDEX('4.30.21_soaks'!$B$2:$OK$7,0,MATCH(Heatmap!FD$1,'4.30.21_soaks'!$B$1:$OK$1,0)))/(INDEX('4.30.21_soaks'!$B$2:$OK$7,0,MATCH(Heatmap!$A120,'4.30.21_soaks'!$B$1:$OK$1,0))) ))</f>
        <v>0.32352100610256468</v>
      </c>
      <c r="FE120" s="2" cm="1">
        <f t="array" ref="FE120">RSQ('4.30.21_soaks'!$A$2:$A$7, ( (INDEX('4.30.21_soaks'!$B$2:$OK$7,0,MATCH(Heatmap!FE$1,'4.30.21_soaks'!$B$1:$OK$1,0)))/(INDEX('4.30.21_soaks'!$B$2:$OK$7,0,MATCH(Heatmap!$A120,'4.30.21_soaks'!$B$1:$OK$1,0))) ))</f>
        <v>0.27203784229822514</v>
      </c>
      <c r="FF120" s="2" cm="1">
        <f t="array" ref="FF120">RSQ('4.30.21_soaks'!$A$2:$A$7, ( (INDEX('4.30.21_soaks'!$B$2:$OK$7,0,MATCH(Heatmap!FF$1,'4.30.21_soaks'!$B$1:$OK$1,0)))/(INDEX('4.30.21_soaks'!$B$2:$OK$7,0,MATCH(Heatmap!$A120,'4.30.21_soaks'!$B$1:$OK$1,0))) ))</f>
        <v>0.28274790142188011</v>
      </c>
      <c r="FG120" s="2" cm="1">
        <f t="array" ref="FG120">RSQ('4.30.21_soaks'!$A$2:$A$7, ( (INDEX('4.30.21_soaks'!$B$2:$OK$7,0,MATCH(Heatmap!FG$1,'4.30.21_soaks'!$B$1:$OK$1,0)))/(INDEX('4.30.21_soaks'!$B$2:$OK$7,0,MATCH(Heatmap!$A120,'4.30.21_soaks'!$B$1:$OK$1,0))) ))</f>
        <v>0.33629013251195267</v>
      </c>
      <c r="FH120" s="2" cm="1">
        <f t="array" ref="FH120">RSQ('4.30.21_soaks'!$A$2:$A$7, ( (INDEX('4.30.21_soaks'!$B$2:$OK$7,0,MATCH(Heatmap!FH$1,'4.30.21_soaks'!$B$1:$OK$1,0)))/(INDEX('4.30.21_soaks'!$B$2:$OK$7,0,MATCH(Heatmap!$A120,'4.30.21_soaks'!$B$1:$OK$1,0))) ))</f>
        <v>0.27094695700136845</v>
      </c>
      <c r="FI120" s="2" cm="1">
        <f t="array" ref="FI120">RSQ('4.30.21_soaks'!$A$2:$A$7, ( (INDEX('4.30.21_soaks'!$B$2:$OK$7,0,MATCH(Heatmap!FI$1,'4.30.21_soaks'!$B$1:$OK$1,0)))/(INDEX('4.30.21_soaks'!$B$2:$OK$7,0,MATCH(Heatmap!$A120,'4.30.21_soaks'!$B$1:$OK$1,0))) ))</f>
        <v>0.32818548389772395</v>
      </c>
      <c r="FJ120" s="2" cm="1">
        <f t="array" ref="FJ120">RSQ('4.30.21_soaks'!$A$2:$A$7, ( (INDEX('4.30.21_soaks'!$B$2:$OK$7,0,MATCH(Heatmap!FJ$1,'4.30.21_soaks'!$B$1:$OK$1,0)))/(INDEX('4.30.21_soaks'!$B$2:$OK$7,0,MATCH(Heatmap!$A120,'4.30.21_soaks'!$B$1:$OK$1,0))) ))</f>
        <v>0.24153719271653634</v>
      </c>
      <c r="FK120" s="2" cm="1">
        <f t="array" ref="FK120">RSQ('4.30.21_soaks'!$A$2:$A$7, ( (INDEX('4.30.21_soaks'!$B$2:$OK$7,0,MATCH(Heatmap!FK$1,'4.30.21_soaks'!$B$1:$OK$1,0)))/(INDEX('4.30.21_soaks'!$B$2:$OK$7,0,MATCH(Heatmap!$A120,'4.30.21_soaks'!$B$1:$OK$1,0))) ))</f>
        <v>0.20562842295918349</v>
      </c>
      <c r="FL120" s="2" cm="1">
        <f t="array" ref="FL120">RSQ('4.30.21_soaks'!$A$2:$A$7, ( (INDEX('4.30.21_soaks'!$B$2:$OK$7,0,MATCH(Heatmap!FL$1,'4.30.21_soaks'!$B$1:$OK$1,0)))/(INDEX('4.30.21_soaks'!$B$2:$OK$7,0,MATCH(Heatmap!$A120,'4.30.21_soaks'!$B$1:$OK$1,0))) ))</f>
        <v>0.18707760573019694</v>
      </c>
      <c r="FM120" s="2" cm="1">
        <f t="array" ref="FM120">RSQ('4.30.21_soaks'!$A$2:$A$7, ( (INDEX('4.30.21_soaks'!$B$2:$OK$7,0,MATCH(Heatmap!FM$1,'4.30.21_soaks'!$B$1:$OK$1,0)))/(INDEX('4.30.21_soaks'!$B$2:$OK$7,0,MATCH(Heatmap!$A120,'4.30.21_soaks'!$B$1:$OK$1,0))) ))</f>
        <v>0.15204788149529788</v>
      </c>
      <c r="FN120" s="2" cm="1">
        <f t="array" ref="FN120">RSQ('4.30.21_soaks'!$A$2:$A$7, ( (INDEX('4.30.21_soaks'!$B$2:$OK$7,0,MATCH(Heatmap!FN$1,'4.30.21_soaks'!$B$1:$OK$1,0)))/(INDEX('4.30.21_soaks'!$B$2:$OK$7,0,MATCH(Heatmap!$A120,'4.30.21_soaks'!$B$1:$OK$1,0))) ))</f>
        <v>0.24820420136760718</v>
      </c>
      <c r="FO120" s="2" cm="1">
        <f t="array" ref="FO120">RSQ('4.30.21_soaks'!$A$2:$A$7, ( (INDEX('4.30.21_soaks'!$B$2:$OK$7,0,MATCH(Heatmap!FO$1,'4.30.21_soaks'!$B$1:$OK$1,0)))/(INDEX('4.30.21_soaks'!$B$2:$OK$7,0,MATCH(Heatmap!$A120,'4.30.21_soaks'!$B$1:$OK$1,0))) ))</f>
        <v>0.27340577498049756</v>
      </c>
      <c r="FP120" s="2" cm="1">
        <f t="array" ref="FP120">RSQ('4.30.21_soaks'!$A$2:$A$7, ( (INDEX('4.30.21_soaks'!$B$2:$OK$7,0,MATCH(Heatmap!FP$1,'4.30.21_soaks'!$B$1:$OK$1,0)))/(INDEX('4.30.21_soaks'!$B$2:$OK$7,0,MATCH(Heatmap!$A120,'4.30.21_soaks'!$B$1:$OK$1,0))) ))</f>
        <v>0.21625296148423706</v>
      </c>
      <c r="FQ120" s="2" cm="1">
        <f t="array" ref="FQ120">RSQ('4.30.21_soaks'!$A$2:$A$7, ( (INDEX('4.30.21_soaks'!$B$2:$OK$7,0,MATCH(Heatmap!FQ$1,'4.30.21_soaks'!$B$1:$OK$1,0)))/(INDEX('4.30.21_soaks'!$B$2:$OK$7,0,MATCH(Heatmap!$A120,'4.30.21_soaks'!$B$1:$OK$1,0))) ))</f>
        <v>0.19276513677996365</v>
      </c>
      <c r="FR120" s="2" cm="1">
        <f t="array" ref="FR120">RSQ('4.30.21_soaks'!$A$2:$A$7, ( (INDEX('4.30.21_soaks'!$B$2:$OK$7,0,MATCH(Heatmap!FR$1,'4.30.21_soaks'!$B$1:$OK$1,0)))/(INDEX('4.30.21_soaks'!$B$2:$OK$7,0,MATCH(Heatmap!$A120,'4.30.21_soaks'!$B$1:$OK$1,0))) ))</f>
        <v>0.24014942484382804</v>
      </c>
      <c r="FS120" s="2" cm="1">
        <f t="array" ref="FS120">RSQ('4.30.21_soaks'!$A$2:$A$7, ( (INDEX('4.30.21_soaks'!$B$2:$OK$7,0,MATCH(Heatmap!FS$1,'4.30.21_soaks'!$B$1:$OK$1,0)))/(INDEX('4.30.21_soaks'!$B$2:$OK$7,0,MATCH(Heatmap!$A120,'4.30.21_soaks'!$B$1:$OK$1,0))) ))</f>
        <v>0.20157993591045495</v>
      </c>
      <c r="FT120" s="2" cm="1">
        <f t="array" ref="FT120">RSQ('4.30.21_soaks'!$A$2:$A$7, ( (INDEX('4.30.21_soaks'!$B$2:$OK$7,0,MATCH(Heatmap!FT$1,'4.30.21_soaks'!$B$1:$OK$1,0)))/(INDEX('4.30.21_soaks'!$B$2:$OK$7,0,MATCH(Heatmap!$A120,'4.30.21_soaks'!$B$1:$OK$1,0))) ))</f>
        <v>0.22935775303153966</v>
      </c>
      <c r="FU120" s="2" cm="1">
        <f t="array" ref="FU120">RSQ('4.30.21_soaks'!$A$2:$A$7, ( (INDEX('4.30.21_soaks'!$B$2:$OK$7,0,MATCH(Heatmap!FU$1,'4.30.21_soaks'!$B$1:$OK$1,0)))/(INDEX('4.30.21_soaks'!$B$2:$OK$7,0,MATCH(Heatmap!$A120,'4.30.21_soaks'!$B$1:$OK$1,0))) ))</f>
        <v>0.18859150469076216</v>
      </c>
      <c r="FV120" s="2" cm="1">
        <f t="array" ref="FV120">RSQ('4.30.21_soaks'!$A$2:$A$7, ( (INDEX('4.30.21_soaks'!$B$2:$OK$7,0,MATCH(Heatmap!FV$1,'4.30.21_soaks'!$B$1:$OK$1,0)))/(INDEX('4.30.21_soaks'!$B$2:$OK$7,0,MATCH(Heatmap!$A120,'4.30.21_soaks'!$B$1:$OK$1,0))) ))</f>
        <v>0.26909809412957753</v>
      </c>
      <c r="FW120" s="2" cm="1">
        <f t="array" ref="FW120">RSQ('4.30.21_soaks'!$A$2:$A$7, ( (INDEX('4.30.21_soaks'!$B$2:$OK$7,0,MATCH(Heatmap!FW$1,'4.30.21_soaks'!$B$1:$OK$1,0)))/(INDEX('4.30.21_soaks'!$B$2:$OK$7,0,MATCH(Heatmap!$A120,'4.30.21_soaks'!$B$1:$OK$1,0))) ))</f>
        <v>0.18665114444968731</v>
      </c>
      <c r="FX120" s="2" cm="1">
        <f t="array" ref="FX120">RSQ('4.30.21_soaks'!$A$2:$A$7, ( (INDEX('4.30.21_soaks'!$B$2:$OK$7,0,MATCH(Heatmap!FX$1,'4.30.21_soaks'!$B$1:$OK$1,0)))/(INDEX('4.30.21_soaks'!$B$2:$OK$7,0,MATCH(Heatmap!$A120,'4.30.21_soaks'!$B$1:$OK$1,0))) ))</f>
        <v>0.21303626935187822</v>
      </c>
      <c r="FY120" s="2" cm="1">
        <f t="array" ref="FY120">RSQ('4.30.21_soaks'!$A$2:$A$7, ( (INDEX('4.30.21_soaks'!$B$2:$OK$7,0,MATCH(Heatmap!FY$1,'4.30.21_soaks'!$B$1:$OK$1,0)))/(INDEX('4.30.21_soaks'!$B$2:$OK$7,0,MATCH(Heatmap!$A120,'4.30.21_soaks'!$B$1:$OK$1,0))) ))</f>
        <v>0.24101062364621581</v>
      </c>
      <c r="FZ120" s="2" cm="1">
        <f t="array" ref="FZ120">RSQ('4.30.21_soaks'!$A$2:$A$7, ( (INDEX('4.30.21_soaks'!$B$2:$OK$7,0,MATCH(Heatmap!FZ$1,'4.30.21_soaks'!$B$1:$OK$1,0)))/(INDEX('4.30.21_soaks'!$B$2:$OK$7,0,MATCH(Heatmap!$A120,'4.30.21_soaks'!$B$1:$OK$1,0))) ))</f>
        <v>0.19933690005522567</v>
      </c>
      <c r="GA120" s="2" cm="1">
        <f t="array" ref="GA120">RSQ('4.30.21_soaks'!$A$2:$A$7, ( (INDEX('4.30.21_soaks'!$B$2:$OK$7,0,MATCH(Heatmap!GA$1,'4.30.21_soaks'!$B$1:$OK$1,0)))/(INDEX('4.30.21_soaks'!$B$2:$OK$7,0,MATCH(Heatmap!$A120,'4.30.21_soaks'!$B$1:$OK$1,0))) ))</f>
        <v>0.18785596929200851</v>
      </c>
      <c r="GB120" s="2" cm="1">
        <f t="array" ref="GB120">RSQ('4.30.21_soaks'!$A$2:$A$7, ( (INDEX('4.30.21_soaks'!$B$2:$OK$7,0,MATCH(Heatmap!GB$1,'4.30.21_soaks'!$B$1:$OK$1,0)))/(INDEX('4.30.21_soaks'!$B$2:$OK$7,0,MATCH(Heatmap!$A120,'4.30.21_soaks'!$B$1:$OK$1,0))) ))</f>
        <v>0.16558259072668904</v>
      </c>
      <c r="GC120" s="2" cm="1">
        <f t="array" ref="GC120">RSQ('4.30.21_soaks'!$A$2:$A$7, ( (INDEX('4.30.21_soaks'!$B$2:$OK$7,0,MATCH(Heatmap!GC$1,'4.30.21_soaks'!$B$1:$OK$1,0)))/(INDEX('4.30.21_soaks'!$B$2:$OK$7,0,MATCH(Heatmap!$A120,'4.30.21_soaks'!$B$1:$OK$1,0))) ))</f>
        <v>0.2232659363825249</v>
      </c>
      <c r="GD120" s="2" cm="1">
        <f t="array" ref="GD120">RSQ('4.30.21_soaks'!$A$2:$A$7, ( (INDEX('4.30.21_soaks'!$B$2:$OK$7,0,MATCH(Heatmap!GD$1,'4.30.21_soaks'!$B$1:$OK$1,0)))/(INDEX('4.30.21_soaks'!$B$2:$OK$7,0,MATCH(Heatmap!$A120,'4.30.21_soaks'!$B$1:$OK$1,0))) ))</f>
        <v>0.17645504066246101</v>
      </c>
      <c r="GE120" s="2" cm="1">
        <f t="array" ref="GE120">RSQ('4.30.21_soaks'!$A$2:$A$7, ( (INDEX('4.30.21_soaks'!$B$2:$OK$7,0,MATCH(Heatmap!GE$1,'4.30.21_soaks'!$B$1:$OK$1,0)))/(INDEX('4.30.21_soaks'!$B$2:$OK$7,0,MATCH(Heatmap!$A120,'4.30.21_soaks'!$B$1:$OK$1,0))) ))</f>
        <v>0.18012044697536178</v>
      </c>
      <c r="GF120" s="2" cm="1">
        <f t="array" ref="GF120">RSQ('4.30.21_soaks'!$A$2:$A$7, ( (INDEX('4.30.21_soaks'!$B$2:$OK$7,0,MATCH(Heatmap!GF$1,'4.30.21_soaks'!$B$1:$OK$1,0)))/(INDEX('4.30.21_soaks'!$B$2:$OK$7,0,MATCH(Heatmap!$A120,'4.30.21_soaks'!$B$1:$OK$1,0))) ))</f>
        <v>0.18758458588504665</v>
      </c>
      <c r="GG120" s="2" cm="1">
        <f t="array" ref="GG120">RSQ('4.30.21_soaks'!$A$2:$A$7, ( (INDEX('4.30.21_soaks'!$B$2:$OK$7,0,MATCH(Heatmap!GG$1,'4.30.21_soaks'!$B$1:$OK$1,0)))/(INDEX('4.30.21_soaks'!$B$2:$OK$7,0,MATCH(Heatmap!$A120,'4.30.21_soaks'!$B$1:$OK$1,0))) ))</f>
        <v>0.18333242952751103</v>
      </c>
      <c r="GH120" s="2" cm="1">
        <f t="array" ref="GH120">RSQ('4.30.21_soaks'!$A$2:$A$7, ( (INDEX('4.30.21_soaks'!$B$2:$OK$7,0,MATCH(Heatmap!GH$1,'4.30.21_soaks'!$B$1:$OK$1,0)))/(INDEX('4.30.21_soaks'!$B$2:$OK$7,0,MATCH(Heatmap!$A120,'4.30.21_soaks'!$B$1:$OK$1,0))) ))</f>
        <v>0.16705415970503945</v>
      </c>
      <c r="GI120" s="2" cm="1">
        <f t="array" ref="GI120">RSQ('4.30.21_soaks'!$A$2:$A$7, ( (INDEX('4.30.21_soaks'!$B$2:$OK$7,0,MATCH(Heatmap!GI$1,'4.30.21_soaks'!$B$1:$OK$1,0)))/(INDEX('4.30.21_soaks'!$B$2:$OK$7,0,MATCH(Heatmap!$A120,'4.30.21_soaks'!$B$1:$OK$1,0))) ))</f>
        <v>0.20308967485840818</v>
      </c>
      <c r="GJ120" s="2" cm="1">
        <f t="array" ref="GJ120">RSQ('4.30.21_soaks'!$A$2:$A$7, ( (INDEX('4.30.21_soaks'!$B$2:$OK$7,0,MATCH(Heatmap!GJ$1,'4.30.21_soaks'!$B$1:$OK$1,0)))/(INDEX('4.30.21_soaks'!$B$2:$OK$7,0,MATCH(Heatmap!$A120,'4.30.21_soaks'!$B$1:$OK$1,0))) ))</f>
        <v>0.20915728057221242</v>
      </c>
      <c r="GK120" s="2" cm="1">
        <f t="array" ref="GK120">RSQ('4.30.21_soaks'!$A$2:$A$7, ( (INDEX('4.30.21_soaks'!$B$2:$OK$7,0,MATCH(Heatmap!GK$1,'4.30.21_soaks'!$B$1:$OK$1,0)))/(INDEX('4.30.21_soaks'!$B$2:$OK$7,0,MATCH(Heatmap!$A120,'4.30.21_soaks'!$B$1:$OK$1,0))) ))</f>
        <v>0.15682276403643849</v>
      </c>
      <c r="GL120" s="2" cm="1">
        <f t="array" ref="GL120">RSQ('4.30.21_soaks'!$A$2:$A$7, ( (INDEX('4.30.21_soaks'!$B$2:$OK$7,0,MATCH(Heatmap!GL$1,'4.30.21_soaks'!$B$1:$OK$1,0)))/(INDEX('4.30.21_soaks'!$B$2:$OK$7,0,MATCH(Heatmap!$A120,'4.30.21_soaks'!$B$1:$OK$1,0))) ))</f>
        <v>0.14755148116634453</v>
      </c>
      <c r="GM120" s="2" cm="1">
        <f t="array" ref="GM120">RSQ('4.30.21_soaks'!$A$2:$A$7, ( (INDEX('4.30.21_soaks'!$B$2:$OK$7,0,MATCH(Heatmap!GM$1,'4.30.21_soaks'!$B$1:$OK$1,0)))/(INDEX('4.30.21_soaks'!$B$2:$OK$7,0,MATCH(Heatmap!$A120,'4.30.21_soaks'!$B$1:$OK$1,0))) ))</f>
        <v>0.15823933655027878</v>
      </c>
      <c r="GN120" s="2" cm="1">
        <f t="array" ref="GN120">RSQ('4.30.21_soaks'!$A$2:$A$7, ( (INDEX('4.30.21_soaks'!$B$2:$OK$7,0,MATCH(Heatmap!GN$1,'4.30.21_soaks'!$B$1:$OK$1,0)))/(INDEX('4.30.21_soaks'!$B$2:$OK$7,0,MATCH(Heatmap!$A120,'4.30.21_soaks'!$B$1:$OK$1,0))) ))</f>
        <v>0.15128358116229751</v>
      </c>
      <c r="GO120" s="2" cm="1">
        <f t="array" ref="GO120">RSQ('4.30.21_soaks'!$A$2:$A$7, ( (INDEX('4.30.21_soaks'!$B$2:$OK$7,0,MATCH(Heatmap!GO$1,'4.30.21_soaks'!$B$1:$OK$1,0)))/(INDEX('4.30.21_soaks'!$B$2:$OK$7,0,MATCH(Heatmap!$A120,'4.30.21_soaks'!$B$1:$OK$1,0))) ))</f>
        <v>0.11224070123407086</v>
      </c>
      <c r="GP120" s="2" cm="1">
        <f t="array" ref="GP120">RSQ('4.30.21_soaks'!$A$2:$A$7, ( (INDEX('4.30.21_soaks'!$B$2:$OK$7,0,MATCH(Heatmap!GP$1,'4.30.21_soaks'!$B$1:$OK$1,0)))/(INDEX('4.30.21_soaks'!$B$2:$OK$7,0,MATCH(Heatmap!$A120,'4.30.21_soaks'!$B$1:$OK$1,0))) ))</f>
        <v>0.23183538236722381</v>
      </c>
      <c r="GQ120" s="2" cm="1">
        <f t="array" ref="GQ120">RSQ('4.30.21_soaks'!$A$2:$A$7, ( (INDEX('4.30.21_soaks'!$B$2:$OK$7,0,MATCH(Heatmap!GQ$1,'4.30.21_soaks'!$B$1:$OK$1,0)))/(INDEX('4.30.21_soaks'!$B$2:$OK$7,0,MATCH(Heatmap!$A120,'4.30.21_soaks'!$B$1:$OK$1,0))) ))</f>
        <v>0.15110587764158123</v>
      </c>
      <c r="GR120" s="2" cm="1">
        <f t="array" ref="GR120">RSQ('4.30.21_soaks'!$A$2:$A$7, ( (INDEX('4.30.21_soaks'!$B$2:$OK$7,0,MATCH(Heatmap!GR$1,'4.30.21_soaks'!$B$1:$OK$1,0)))/(INDEX('4.30.21_soaks'!$B$2:$OK$7,0,MATCH(Heatmap!$A120,'4.30.21_soaks'!$B$1:$OK$1,0))) ))</f>
        <v>0.14730477331616204</v>
      </c>
      <c r="GS120" s="2" cm="1">
        <f t="array" ref="GS120">RSQ('4.30.21_soaks'!$A$2:$A$7, ( (INDEX('4.30.21_soaks'!$B$2:$OK$7,0,MATCH(Heatmap!GS$1,'4.30.21_soaks'!$B$1:$OK$1,0)))/(INDEX('4.30.21_soaks'!$B$2:$OK$7,0,MATCH(Heatmap!$A120,'4.30.21_soaks'!$B$1:$OK$1,0))) ))</f>
        <v>0.15802368388123123</v>
      </c>
      <c r="GT120" s="2" cm="1">
        <f t="array" ref="GT120">RSQ('4.30.21_soaks'!$A$2:$A$7, ( (INDEX('4.30.21_soaks'!$B$2:$OK$7,0,MATCH(Heatmap!GT$1,'4.30.21_soaks'!$B$1:$OK$1,0)))/(INDEX('4.30.21_soaks'!$B$2:$OK$7,0,MATCH(Heatmap!$A120,'4.30.21_soaks'!$B$1:$OK$1,0))) ))</f>
        <v>0.14279124404130469</v>
      </c>
      <c r="GU120" s="2" cm="1">
        <f t="array" ref="GU120">RSQ('4.30.21_soaks'!$A$2:$A$7, ( (INDEX('4.30.21_soaks'!$B$2:$OK$7,0,MATCH(Heatmap!GU$1,'4.30.21_soaks'!$B$1:$OK$1,0)))/(INDEX('4.30.21_soaks'!$B$2:$OK$7,0,MATCH(Heatmap!$A120,'4.30.21_soaks'!$B$1:$OK$1,0))) ))</f>
        <v>0.18738880449605982</v>
      </c>
      <c r="GV120" s="2" cm="1">
        <f t="array" ref="GV120">RSQ('4.30.21_soaks'!$A$2:$A$7, ( (INDEX('4.30.21_soaks'!$B$2:$OK$7,0,MATCH(Heatmap!GV$1,'4.30.21_soaks'!$B$1:$OK$1,0)))/(INDEX('4.30.21_soaks'!$B$2:$OK$7,0,MATCH(Heatmap!$A120,'4.30.21_soaks'!$B$1:$OK$1,0))) ))</f>
        <v>0.14635925613068002</v>
      </c>
      <c r="GW120" s="2" cm="1">
        <f t="array" ref="GW120">RSQ('4.30.21_soaks'!$A$2:$A$7, ( (INDEX('4.30.21_soaks'!$B$2:$OK$7,0,MATCH(Heatmap!GW$1,'4.30.21_soaks'!$B$1:$OK$1,0)))/(INDEX('4.30.21_soaks'!$B$2:$OK$7,0,MATCH(Heatmap!$A120,'4.30.21_soaks'!$B$1:$OK$1,0))) ))</f>
        <v>0.17649337072555107</v>
      </c>
      <c r="GX120" s="2" cm="1">
        <f t="array" ref="GX120">RSQ('4.30.21_soaks'!$A$2:$A$7, ( (INDEX('4.30.21_soaks'!$B$2:$OK$7,0,MATCH(Heatmap!GX$1,'4.30.21_soaks'!$B$1:$OK$1,0)))/(INDEX('4.30.21_soaks'!$B$2:$OK$7,0,MATCH(Heatmap!$A120,'4.30.21_soaks'!$B$1:$OK$1,0))) ))</f>
        <v>0.15917705253564943</v>
      </c>
      <c r="GY120" s="2" cm="1">
        <f t="array" ref="GY120">RSQ('4.30.21_soaks'!$A$2:$A$7, ( (INDEX('4.30.21_soaks'!$B$2:$OK$7,0,MATCH(Heatmap!GY$1,'4.30.21_soaks'!$B$1:$OK$1,0)))/(INDEX('4.30.21_soaks'!$B$2:$OK$7,0,MATCH(Heatmap!$A120,'4.30.21_soaks'!$B$1:$OK$1,0))) ))</f>
        <v>0.15449705086012691</v>
      </c>
      <c r="GZ120" s="2" cm="1">
        <f t="array" ref="GZ120">RSQ('4.30.21_soaks'!$A$2:$A$7, ( (INDEX('4.30.21_soaks'!$B$2:$OK$7,0,MATCH(Heatmap!GZ$1,'4.30.21_soaks'!$B$1:$OK$1,0)))/(INDEX('4.30.21_soaks'!$B$2:$OK$7,0,MATCH(Heatmap!$A120,'4.30.21_soaks'!$B$1:$OK$1,0))) ))</f>
        <v>0.14424646136234526</v>
      </c>
      <c r="HA120" s="2" cm="1">
        <f t="array" ref="HA120">RSQ('4.30.21_soaks'!$A$2:$A$7, ( (INDEX('4.30.21_soaks'!$B$2:$OK$7,0,MATCH(Heatmap!HA$1,'4.30.21_soaks'!$B$1:$OK$1,0)))/(INDEX('4.30.21_soaks'!$B$2:$OK$7,0,MATCH(Heatmap!$A120,'4.30.21_soaks'!$B$1:$OK$1,0))) ))</f>
        <v>0.17455346395339399</v>
      </c>
      <c r="HB120" s="2" cm="1">
        <f t="array" ref="HB120">RSQ('4.30.21_soaks'!$A$2:$A$7, ( (INDEX('4.30.21_soaks'!$B$2:$OK$7,0,MATCH(Heatmap!HB$1,'4.30.21_soaks'!$B$1:$OK$1,0)))/(INDEX('4.30.21_soaks'!$B$2:$OK$7,0,MATCH(Heatmap!$A120,'4.30.21_soaks'!$B$1:$OK$1,0))) ))</f>
        <v>0.14868052999528067</v>
      </c>
      <c r="HC120" s="2" cm="1">
        <f t="array" ref="HC120">RSQ('4.30.21_soaks'!$A$2:$A$7, ( (INDEX('4.30.21_soaks'!$B$2:$OK$7,0,MATCH(Heatmap!HC$1,'4.30.21_soaks'!$B$1:$OK$1,0)))/(INDEX('4.30.21_soaks'!$B$2:$OK$7,0,MATCH(Heatmap!$A120,'4.30.21_soaks'!$B$1:$OK$1,0))) ))</f>
        <v>0.16987341519537211</v>
      </c>
      <c r="HD120" s="2" cm="1">
        <f t="array" ref="HD120">RSQ('4.30.21_soaks'!$A$2:$A$7, ( (INDEX('4.30.21_soaks'!$B$2:$OK$7,0,MATCH(Heatmap!HD$1,'4.30.21_soaks'!$B$1:$OK$1,0)))/(INDEX('4.30.21_soaks'!$B$2:$OK$7,0,MATCH(Heatmap!$A120,'4.30.21_soaks'!$B$1:$OK$1,0))) ))</f>
        <v>0.18262771068180919</v>
      </c>
      <c r="HE120" s="2" cm="1">
        <f t="array" ref="HE120">RSQ('4.30.21_soaks'!$A$2:$A$7, ( (INDEX('4.30.21_soaks'!$B$2:$OK$7,0,MATCH(Heatmap!HE$1,'4.30.21_soaks'!$B$1:$OK$1,0)))/(INDEX('4.30.21_soaks'!$B$2:$OK$7,0,MATCH(Heatmap!$A120,'4.30.21_soaks'!$B$1:$OK$1,0))) ))</f>
        <v>0.14586412682516176</v>
      </c>
      <c r="HF120" s="2" cm="1">
        <f t="array" ref="HF120">RSQ('4.30.21_soaks'!$A$2:$A$7, ( (INDEX('4.30.21_soaks'!$B$2:$OK$7,0,MATCH(Heatmap!HF$1,'4.30.21_soaks'!$B$1:$OK$1,0)))/(INDEX('4.30.21_soaks'!$B$2:$OK$7,0,MATCH(Heatmap!$A120,'4.30.21_soaks'!$B$1:$OK$1,0))) ))</f>
        <v>0.14884894081949954</v>
      </c>
      <c r="HG120" s="2" cm="1">
        <f t="array" ref="HG120">RSQ('4.30.21_soaks'!$A$2:$A$7, ( (INDEX('4.30.21_soaks'!$B$2:$OK$7,0,MATCH(Heatmap!HG$1,'4.30.21_soaks'!$B$1:$OK$1,0)))/(INDEX('4.30.21_soaks'!$B$2:$OK$7,0,MATCH(Heatmap!$A120,'4.30.21_soaks'!$B$1:$OK$1,0))) ))</f>
        <v>0.15716419739880513</v>
      </c>
      <c r="HH120" s="2" cm="1">
        <f t="array" ref="HH120">RSQ('4.30.21_soaks'!$A$2:$A$7, ( (INDEX('4.30.21_soaks'!$B$2:$OK$7,0,MATCH(Heatmap!HH$1,'4.30.21_soaks'!$B$1:$OK$1,0)))/(INDEX('4.30.21_soaks'!$B$2:$OK$7,0,MATCH(Heatmap!$A120,'4.30.21_soaks'!$B$1:$OK$1,0))) ))</f>
        <v>0.16044675724009524</v>
      </c>
      <c r="HI120" s="2" cm="1">
        <f t="array" ref="HI120">RSQ('4.30.21_soaks'!$A$2:$A$7, ( (INDEX('4.30.21_soaks'!$B$2:$OK$7,0,MATCH(Heatmap!HI$1,'4.30.21_soaks'!$B$1:$OK$1,0)))/(INDEX('4.30.21_soaks'!$B$2:$OK$7,0,MATCH(Heatmap!$A120,'4.30.21_soaks'!$B$1:$OK$1,0))) ))</f>
        <v>0.15786835256838111</v>
      </c>
      <c r="HJ120" s="2" cm="1">
        <f t="array" ref="HJ120">RSQ('4.30.21_soaks'!$A$2:$A$7, ( (INDEX('4.30.21_soaks'!$B$2:$OK$7,0,MATCH(Heatmap!HJ$1,'4.30.21_soaks'!$B$1:$OK$1,0)))/(INDEX('4.30.21_soaks'!$B$2:$OK$7,0,MATCH(Heatmap!$A120,'4.30.21_soaks'!$B$1:$OK$1,0))) ))</f>
        <v>0.17744679107296266</v>
      </c>
      <c r="HK120" s="2" cm="1">
        <f t="array" ref="HK120">RSQ('4.30.21_soaks'!$A$2:$A$7, ( (INDEX('4.30.21_soaks'!$B$2:$OK$7,0,MATCH(Heatmap!HK$1,'4.30.21_soaks'!$B$1:$OK$1,0)))/(INDEX('4.30.21_soaks'!$B$2:$OK$7,0,MATCH(Heatmap!$A120,'4.30.21_soaks'!$B$1:$OK$1,0))) ))</f>
        <v>0.1917262267825677</v>
      </c>
      <c r="HL120" s="2" cm="1">
        <f t="array" ref="HL120">RSQ('4.30.21_soaks'!$A$2:$A$7, ( (INDEX('4.30.21_soaks'!$B$2:$OK$7,0,MATCH(Heatmap!HL$1,'4.30.21_soaks'!$B$1:$OK$1,0)))/(INDEX('4.30.21_soaks'!$B$2:$OK$7,0,MATCH(Heatmap!$A120,'4.30.21_soaks'!$B$1:$OK$1,0))) ))</f>
        <v>0.1675201521152806</v>
      </c>
      <c r="HM120" s="2" cm="1">
        <f t="array" ref="HM120">RSQ('4.30.21_soaks'!$A$2:$A$7, ( (INDEX('4.30.21_soaks'!$B$2:$OK$7,0,MATCH(Heatmap!HM$1,'4.30.21_soaks'!$B$1:$OK$1,0)))/(INDEX('4.30.21_soaks'!$B$2:$OK$7,0,MATCH(Heatmap!$A120,'4.30.21_soaks'!$B$1:$OK$1,0))) ))</f>
        <v>0.19606764501616916</v>
      </c>
      <c r="HN120" s="2" cm="1">
        <f t="array" ref="HN120">RSQ('4.30.21_soaks'!$A$2:$A$7, ( (INDEX('4.30.21_soaks'!$B$2:$OK$7,0,MATCH(Heatmap!HN$1,'4.30.21_soaks'!$B$1:$OK$1,0)))/(INDEX('4.30.21_soaks'!$B$2:$OK$7,0,MATCH(Heatmap!$A120,'4.30.21_soaks'!$B$1:$OK$1,0))) ))</f>
        <v>0.15393296692777717</v>
      </c>
      <c r="HO120" s="2" cm="1">
        <f t="array" ref="HO120">RSQ('4.30.21_soaks'!$A$2:$A$7, ( (INDEX('4.30.21_soaks'!$B$2:$OK$7,0,MATCH(Heatmap!HO$1,'4.30.21_soaks'!$B$1:$OK$1,0)))/(INDEX('4.30.21_soaks'!$B$2:$OK$7,0,MATCH(Heatmap!$A120,'4.30.21_soaks'!$B$1:$OK$1,0))) ))</f>
        <v>0.1811757614245009</v>
      </c>
      <c r="HP120" s="2" cm="1">
        <f t="array" ref="HP120">RSQ('4.30.21_soaks'!$A$2:$A$7, ( (INDEX('4.30.21_soaks'!$B$2:$OK$7,0,MATCH(Heatmap!HP$1,'4.30.21_soaks'!$B$1:$OK$1,0)))/(INDEX('4.30.21_soaks'!$B$2:$OK$7,0,MATCH(Heatmap!$A120,'4.30.21_soaks'!$B$1:$OK$1,0))) ))</f>
        <v>0.1987493218725972</v>
      </c>
      <c r="HQ120" s="2" cm="1">
        <f t="array" ref="HQ120">RSQ('4.30.21_soaks'!$A$2:$A$7, ( (INDEX('4.30.21_soaks'!$B$2:$OK$7,0,MATCH(Heatmap!HQ$1,'4.30.21_soaks'!$B$1:$OK$1,0)))/(INDEX('4.30.21_soaks'!$B$2:$OK$7,0,MATCH(Heatmap!$A120,'4.30.21_soaks'!$B$1:$OK$1,0))) ))</f>
        <v>0.19565520140869527</v>
      </c>
      <c r="HR120" s="2" cm="1">
        <f t="array" ref="HR120">RSQ('4.30.21_soaks'!$A$2:$A$7, ( (INDEX('4.30.21_soaks'!$B$2:$OK$7,0,MATCH(Heatmap!HR$1,'4.30.21_soaks'!$B$1:$OK$1,0)))/(INDEX('4.30.21_soaks'!$B$2:$OK$7,0,MATCH(Heatmap!$A120,'4.30.21_soaks'!$B$1:$OK$1,0))) ))</f>
        <v>0.179566063043886</v>
      </c>
      <c r="HS120" s="2" cm="1">
        <f t="array" ref="HS120">RSQ('4.30.21_soaks'!$A$2:$A$7, ( (INDEX('4.30.21_soaks'!$B$2:$OK$7,0,MATCH(Heatmap!HS$1,'4.30.21_soaks'!$B$1:$OK$1,0)))/(INDEX('4.30.21_soaks'!$B$2:$OK$7,0,MATCH(Heatmap!$A120,'4.30.21_soaks'!$B$1:$OK$1,0))) ))</f>
        <v>0.1786489188077463</v>
      </c>
      <c r="HT120" s="2" cm="1">
        <f t="array" ref="HT120">RSQ('4.30.21_soaks'!$A$2:$A$7, ( (INDEX('4.30.21_soaks'!$B$2:$OK$7,0,MATCH(Heatmap!HT$1,'4.30.21_soaks'!$B$1:$OK$1,0)))/(INDEX('4.30.21_soaks'!$B$2:$OK$7,0,MATCH(Heatmap!$A120,'4.30.21_soaks'!$B$1:$OK$1,0))) ))</f>
        <v>0.19065500826126427</v>
      </c>
      <c r="HU120" s="2" cm="1">
        <f t="array" ref="HU120">RSQ('4.30.21_soaks'!$A$2:$A$7, ( (INDEX('4.30.21_soaks'!$B$2:$OK$7,0,MATCH(Heatmap!HU$1,'4.30.21_soaks'!$B$1:$OK$1,0)))/(INDEX('4.30.21_soaks'!$B$2:$OK$7,0,MATCH(Heatmap!$A120,'4.30.21_soaks'!$B$1:$OK$1,0))) ))</f>
        <v>0.21178224116043398</v>
      </c>
      <c r="HV120" s="2" cm="1">
        <f t="array" ref="HV120">RSQ('4.30.21_soaks'!$A$2:$A$7, ( (INDEX('4.30.21_soaks'!$B$2:$OK$7,0,MATCH(Heatmap!HV$1,'4.30.21_soaks'!$B$1:$OK$1,0)))/(INDEX('4.30.21_soaks'!$B$2:$OK$7,0,MATCH(Heatmap!$A120,'4.30.21_soaks'!$B$1:$OK$1,0))) ))</f>
        <v>0.19825287396486366</v>
      </c>
      <c r="HW120" s="2" cm="1">
        <f t="array" ref="HW120">RSQ('4.30.21_soaks'!$A$2:$A$7, ( (INDEX('4.30.21_soaks'!$B$2:$OK$7,0,MATCH(Heatmap!HW$1,'4.30.21_soaks'!$B$1:$OK$1,0)))/(INDEX('4.30.21_soaks'!$B$2:$OK$7,0,MATCH(Heatmap!$A120,'4.30.21_soaks'!$B$1:$OK$1,0))) ))</f>
        <v>0.19112658850683784</v>
      </c>
      <c r="HX120" s="2" cm="1">
        <f t="array" ref="HX120">RSQ('4.30.21_soaks'!$A$2:$A$7, ( (INDEX('4.30.21_soaks'!$B$2:$OK$7,0,MATCH(Heatmap!HX$1,'4.30.21_soaks'!$B$1:$OK$1,0)))/(INDEX('4.30.21_soaks'!$B$2:$OK$7,0,MATCH(Heatmap!$A120,'4.30.21_soaks'!$B$1:$OK$1,0))) ))</f>
        <v>0.2091855595695308</v>
      </c>
      <c r="HY120" s="2" cm="1">
        <f t="array" ref="HY120">RSQ('4.30.21_soaks'!$A$2:$A$7, ( (INDEX('4.30.21_soaks'!$B$2:$OK$7,0,MATCH(Heatmap!HY$1,'4.30.21_soaks'!$B$1:$OK$1,0)))/(INDEX('4.30.21_soaks'!$B$2:$OK$7,0,MATCH(Heatmap!$A120,'4.30.21_soaks'!$B$1:$OK$1,0))) ))</f>
        <v>0.21540608805767653</v>
      </c>
      <c r="HZ120" s="2" cm="1">
        <f t="array" ref="HZ120">RSQ('4.30.21_soaks'!$A$2:$A$7, ( (INDEX('4.30.21_soaks'!$B$2:$OK$7,0,MATCH(Heatmap!HZ$1,'4.30.21_soaks'!$B$1:$OK$1,0)))/(INDEX('4.30.21_soaks'!$B$2:$OK$7,0,MATCH(Heatmap!$A120,'4.30.21_soaks'!$B$1:$OK$1,0))) ))</f>
        <v>0.23364492677077486</v>
      </c>
      <c r="IA120" s="2" cm="1">
        <f t="array" ref="IA120">RSQ('4.30.21_soaks'!$A$2:$A$7, ( (INDEX('4.30.21_soaks'!$B$2:$OK$7,0,MATCH(Heatmap!IA$1,'4.30.21_soaks'!$B$1:$OK$1,0)))/(INDEX('4.30.21_soaks'!$B$2:$OK$7,0,MATCH(Heatmap!$A120,'4.30.21_soaks'!$B$1:$OK$1,0))) ))</f>
        <v>0.183628230849326</v>
      </c>
      <c r="IB120" s="2" cm="1">
        <f t="array" ref="IB120">RSQ('4.30.21_soaks'!$A$2:$A$7, ( (INDEX('4.30.21_soaks'!$B$2:$OK$7,0,MATCH(Heatmap!IB$1,'4.30.21_soaks'!$B$1:$OK$1,0)))/(INDEX('4.30.21_soaks'!$B$2:$OK$7,0,MATCH(Heatmap!$A120,'4.30.21_soaks'!$B$1:$OK$1,0))) ))</f>
        <v>0.1943049264961447</v>
      </c>
      <c r="IC120" s="2" cm="1">
        <f t="array" ref="IC120">RSQ('4.30.21_soaks'!$A$2:$A$7, ( (INDEX('4.30.21_soaks'!$B$2:$OK$7,0,MATCH(Heatmap!IC$1,'4.30.21_soaks'!$B$1:$OK$1,0)))/(INDEX('4.30.21_soaks'!$B$2:$OK$7,0,MATCH(Heatmap!$A120,'4.30.21_soaks'!$B$1:$OK$1,0))) ))</f>
        <v>0.20624794971803817</v>
      </c>
      <c r="ID120" s="2" cm="1">
        <f t="array" ref="ID120">RSQ('4.30.21_soaks'!$A$2:$A$7, ( (INDEX('4.30.21_soaks'!$B$2:$OK$7,0,MATCH(Heatmap!ID$1,'4.30.21_soaks'!$B$1:$OK$1,0)))/(INDEX('4.30.21_soaks'!$B$2:$OK$7,0,MATCH(Heatmap!$A120,'4.30.21_soaks'!$B$1:$OK$1,0))) ))</f>
        <v>0.22692370567654213</v>
      </c>
      <c r="IE120" s="2" cm="1">
        <f t="array" ref="IE120">RSQ('4.30.21_soaks'!$A$2:$A$7, ( (INDEX('4.30.21_soaks'!$B$2:$OK$7,0,MATCH(Heatmap!IE$1,'4.30.21_soaks'!$B$1:$OK$1,0)))/(INDEX('4.30.21_soaks'!$B$2:$OK$7,0,MATCH(Heatmap!$A120,'4.30.21_soaks'!$B$1:$OK$1,0))) ))</f>
        <v>0.20981449465386129</v>
      </c>
      <c r="IF120" s="2" cm="1">
        <f t="array" ref="IF120">RSQ('4.30.21_soaks'!$A$2:$A$7, ( (INDEX('4.30.21_soaks'!$B$2:$OK$7,0,MATCH(Heatmap!IF$1,'4.30.21_soaks'!$B$1:$OK$1,0)))/(INDEX('4.30.21_soaks'!$B$2:$OK$7,0,MATCH(Heatmap!$A120,'4.30.21_soaks'!$B$1:$OK$1,0))) ))</f>
        <v>0.21052363050110634</v>
      </c>
      <c r="IG120" s="2" cm="1">
        <f t="array" ref="IG120">RSQ('4.30.21_soaks'!$A$2:$A$7, ( (INDEX('4.30.21_soaks'!$B$2:$OK$7,0,MATCH(Heatmap!IG$1,'4.30.21_soaks'!$B$1:$OK$1,0)))/(INDEX('4.30.21_soaks'!$B$2:$OK$7,0,MATCH(Heatmap!$A120,'4.30.21_soaks'!$B$1:$OK$1,0))) ))</f>
        <v>0.20732869996017392</v>
      </c>
      <c r="IH120" s="2" cm="1">
        <f t="array" ref="IH120">RSQ('4.30.21_soaks'!$A$2:$A$7, ( (INDEX('4.30.21_soaks'!$B$2:$OK$7,0,MATCH(Heatmap!IH$1,'4.30.21_soaks'!$B$1:$OK$1,0)))/(INDEX('4.30.21_soaks'!$B$2:$OK$7,0,MATCH(Heatmap!$A120,'4.30.21_soaks'!$B$1:$OK$1,0))) ))</f>
        <v>0.24297526033781547</v>
      </c>
      <c r="II120" s="2" cm="1">
        <f t="array" ref="II120">RSQ('4.30.21_soaks'!$A$2:$A$7, ( (INDEX('4.30.21_soaks'!$B$2:$OK$7,0,MATCH(Heatmap!II$1,'4.30.21_soaks'!$B$1:$OK$1,0)))/(INDEX('4.30.21_soaks'!$B$2:$OK$7,0,MATCH(Heatmap!$A120,'4.30.21_soaks'!$B$1:$OK$1,0))) ))</f>
        <v>0.22874580855352181</v>
      </c>
      <c r="IJ120" s="2" cm="1">
        <f t="array" ref="IJ120">RSQ('4.30.21_soaks'!$A$2:$A$7, ( (INDEX('4.30.21_soaks'!$B$2:$OK$7,0,MATCH(Heatmap!IJ$1,'4.30.21_soaks'!$B$1:$OK$1,0)))/(INDEX('4.30.21_soaks'!$B$2:$OK$7,0,MATCH(Heatmap!$A120,'4.30.21_soaks'!$B$1:$OK$1,0))) ))</f>
        <v>0.23086746323104729</v>
      </c>
      <c r="IK120" s="2" cm="1">
        <f t="array" ref="IK120">RSQ('4.30.21_soaks'!$A$2:$A$7, ( (INDEX('4.30.21_soaks'!$B$2:$OK$7,0,MATCH(Heatmap!IK$1,'4.30.21_soaks'!$B$1:$OK$1,0)))/(INDEX('4.30.21_soaks'!$B$2:$OK$7,0,MATCH(Heatmap!$A120,'4.30.21_soaks'!$B$1:$OK$1,0))) ))</f>
        <v>0.23300464605305815</v>
      </c>
      <c r="IL120" s="2" cm="1">
        <f t="array" ref="IL120">RSQ('4.30.21_soaks'!$A$2:$A$7, ( (INDEX('4.30.21_soaks'!$B$2:$OK$7,0,MATCH(Heatmap!IL$1,'4.30.21_soaks'!$B$1:$OK$1,0)))/(INDEX('4.30.21_soaks'!$B$2:$OK$7,0,MATCH(Heatmap!$A120,'4.30.21_soaks'!$B$1:$OK$1,0))) ))</f>
        <v>0.24782210385301776</v>
      </c>
      <c r="IM120" s="2" cm="1">
        <f t="array" ref="IM120">RSQ('4.30.21_soaks'!$A$2:$A$7, ( (INDEX('4.30.21_soaks'!$B$2:$OK$7,0,MATCH(Heatmap!IM$1,'4.30.21_soaks'!$B$1:$OK$1,0)))/(INDEX('4.30.21_soaks'!$B$2:$OK$7,0,MATCH(Heatmap!$A120,'4.30.21_soaks'!$B$1:$OK$1,0))) ))</f>
        <v>0.25859517123809478</v>
      </c>
      <c r="IN120" s="2" cm="1">
        <f t="array" ref="IN120">RSQ('4.30.21_soaks'!$A$2:$A$7, ( (INDEX('4.30.21_soaks'!$B$2:$OK$7,0,MATCH(Heatmap!IN$1,'4.30.21_soaks'!$B$1:$OK$1,0)))/(INDEX('4.30.21_soaks'!$B$2:$OK$7,0,MATCH(Heatmap!$A120,'4.30.21_soaks'!$B$1:$OK$1,0))) ))</f>
        <v>0.26146722297800373</v>
      </c>
      <c r="IO120" s="2" cm="1">
        <f t="array" ref="IO120">RSQ('4.30.21_soaks'!$A$2:$A$7, ( (INDEX('4.30.21_soaks'!$B$2:$OK$7,0,MATCH(Heatmap!IO$1,'4.30.21_soaks'!$B$1:$OK$1,0)))/(INDEX('4.30.21_soaks'!$B$2:$OK$7,0,MATCH(Heatmap!$A120,'4.30.21_soaks'!$B$1:$OK$1,0))) ))</f>
        <v>0.23841295040297292</v>
      </c>
      <c r="IP120" s="2" cm="1">
        <f t="array" ref="IP120">RSQ('4.30.21_soaks'!$A$2:$A$7, ( (INDEX('4.30.21_soaks'!$B$2:$OK$7,0,MATCH(Heatmap!IP$1,'4.30.21_soaks'!$B$1:$OK$1,0)))/(INDEX('4.30.21_soaks'!$B$2:$OK$7,0,MATCH(Heatmap!$A120,'4.30.21_soaks'!$B$1:$OK$1,0))) ))</f>
        <v>0.23168010345100032</v>
      </c>
      <c r="IQ120" s="2" cm="1">
        <f t="array" ref="IQ120">RSQ('4.30.21_soaks'!$A$2:$A$7, ( (INDEX('4.30.21_soaks'!$B$2:$OK$7,0,MATCH(Heatmap!IQ$1,'4.30.21_soaks'!$B$1:$OK$1,0)))/(INDEX('4.30.21_soaks'!$B$2:$OK$7,0,MATCH(Heatmap!$A120,'4.30.21_soaks'!$B$1:$OK$1,0))) ))</f>
        <v>0.22106022603868891</v>
      </c>
      <c r="IR120" s="2" cm="1">
        <f t="array" ref="IR120">RSQ('4.30.21_soaks'!$A$2:$A$7, ( (INDEX('4.30.21_soaks'!$B$2:$OK$7,0,MATCH(Heatmap!IR$1,'4.30.21_soaks'!$B$1:$OK$1,0)))/(INDEX('4.30.21_soaks'!$B$2:$OK$7,0,MATCH(Heatmap!$A120,'4.30.21_soaks'!$B$1:$OK$1,0))) ))</f>
        <v>0.24487395092178121</v>
      </c>
      <c r="IS120" s="2" cm="1">
        <f t="array" ref="IS120">RSQ('4.30.21_soaks'!$A$2:$A$7, ( (INDEX('4.30.21_soaks'!$B$2:$OK$7,0,MATCH(Heatmap!IS$1,'4.30.21_soaks'!$B$1:$OK$1,0)))/(INDEX('4.30.21_soaks'!$B$2:$OK$7,0,MATCH(Heatmap!$A120,'4.30.21_soaks'!$B$1:$OK$1,0))) ))</f>
        <v>0.25587205613755198</v>
      </c>
      <c r="IT120" s="2" cm="1">
        <f t="array" ref="IT120">RSQ('4.30.21_soaks'!$A$2:$A$7, ( (INDEX('4.30.21_soaks'!$B$2:$OK$7,0,MATCH(Heatmap!IT$1,'4.30.21_soaks'!$B$1:$OK$1,0)))/(INDEX('4.30.21_soaks'!$B$2:$OK$7,0,MATCH(Heatmap!$A120,'4.30.21_soaks'!$B$1:$OK$1,0))) ))</f>
        <v>0.22915345976120124</v>
      </c>
      <c r="IU120" s="2" cm="1">
        <f t="array" ref="IU120">RSQ('4.30.21_soaks'!$A$2:$A$7, ( (INDEX('4.30.21_soaks'!$B$2:$OK$7,0,MATCH(Heatmap!IU$1,'4.30.21_soaks'!$B$1:$OK$1,0)))/(INDEX('4.30.21_soaks'!$B$2:$OK$7,0,MATCH(Heatmap!$A120,'4.30.21_soaks'!$B$1:$OK$1,0))) ))</f>
        <v>0.25472852901964654</v>
      </c>
      <c r="IV120" s="2" cm="1">
        <f t="array" ref="IV120">RSQ('4.30.21_soaks'!$A$2:$A$7, ( (INDEX('4.30.21_soaks'!$B$2:$OK$7,0,MATCH(Heatmap!IV$1,'4.30.21_soaks'!$B$1:$OK$1,0)))/(INDEX('4.30.21_soaks'!$B$2:$OK$7,0,MATCH(Heatmap!$A120,'4.30.21_soaks'!$B$1:$OK$1,0))) ))</f>
        <v>0.2570795886226217</v>
      </c>
      <c r="IW120" s="2" cm="1">
        <f t="array" ref="IW120">RSQ('4.30.21_soaks'!$A$2:$A$7, ( (INDEX('4.30.21_soaks'!$B$2:$OK$7,0,MATCH(Heatmap!IW$1,'4.30.21_soaks'!$B$1:$OK$1,0)))/(INDEX('4.30.21_soaks'!$B$2:$OK$7,0,MATCH(Heatmap!$A120,'4.30.21_soaks'!$B$1:$OK$1,0))) ))</f>
        <v>0.2599164649973556</v>
      </c>
      <c r="IX120" s="2" cm="1">
        <f t="array" ref="IX120">RSQ('4.30.21_soaks'!$A$2:$A$7, ( (INDEX('4.30.21_soaks'!$B$2:$OK$7,0,MATCH(Heatmap!IX$1,'4.30.21_soaks'!$B$1:$OK$1,0)))/(INDEX('4.30.21_soaks'!$B$2:$OK$7,0,MATCH(Heatmap!$A120,'4.30.21_soaks'!$B$1:$OK$1,0))) ))</f>
        <v>0.24878026502214498</v>
      </c>
      <c r="IY120" s="2" cm="1">
        <f t="array" ref="IY120">RSQ('4.30.21_soaks'!$A$2:$A$7, ( (INDEX('4.30.21_soaks'!$B$2:$OK$7,0,MATCH(Heatmap!IY$1,'4.30.21_soaks'!$B$1:$OK$1,0)))/(INDEX('4.30.21_soaks'!$B$2:$OK$7,0,MATCH(Heatmap!$A120,'4.30.21_soaks'!$B$1:$OK$1,0))) ))</f>
        <v>0.2530558396212097</v>
      </c>
      <c r="IZ120" s="2" cm="1">
        <f t="array" ref="IZ120">RSQ('4.30.21_soaks'!$A$2:$A$7, ( (INDEX('4.30.21_soaks'!$B$2:$OK$7,0,MATCH(Heatmap!IZ$1,'4.30.21_soaks'!$B$1:$OK$1,0)))/(INDEX('4.30.21_soaks'!$B$2:$OK$7,0,MATCH(Heatmap!$A120,'4.30.21_soaks'!$B$1:$OK$1,0))) ))</f>
        <v>0.26947494340535244</v>
      </c>
      <c r="JA120" s="2" cm="1">
        <f t="array" ref="JA120">RSQ('4.30.21_soaks'!$A$2:$A$7, ( (INDEX('4.30.21_soaks'!$B$2:$OK$7,0,MATCH(Heatmap!JA$1,'4.30.21_soaks'!$B$1:$OK$1,0)))/(INDEX('4.30.21_soaks'!$B$2:$OK$7,0,MATCH(Heatmap!$A120,'4.30.21_soaks'!$B$1:$OK$1,0))) ))</f>
        <v>0.24331574310091386</v>
      </c>
      <c r="JB120" s="2" cm="1">
        <f t="array" ref="JB120">RSQ('4.30.21_soaks'!$A$2:$A$7, ( (INDEX('4.30.21_soaks'!$B$2:$OK$7,0,MATCH(Heatmap!JB$1,'4.30.21_soaks'!$B$1:$OK$1,0)))/(INDEX('4.30.21_soaks'!$B$2:$OK$7,0,MATCH(Heatmap!$A120,'4.30.21_soaks'!$B$1:$OK$1,0))) ))</f>
        <v>0.28274627157625348</v>
      </c>
      <c r="JC120" s="2" cm="1">
        <f t="array" ref="JC120">RSQ('4.30.21_soaks'!$A$2:$A$7, ( (INDEX('4.30.21_soaks'!$B$2:$OK$7,0,MATCH(Heatmap!JC$1,'4.30.21_soaks'!$B$1:$OK$1,0)))/(INDEX('4.30.21_soaks'!$B$2:$OK$7,0,MATCH(Heatmap!$A120,'4.30.21_soaks'!$B$1:$OK$1,0))) ))</f>
        <v>0.25709865415243416</v>
      </c>
      <c r="JD120" s="2" cm="1">
        <f t="array" ref="JD120">RSQ('4.30.21_soaks'!$A$2:$A$7, ( (INDEX('4.30.21_soaks'!$B$2:$OK$7,0,MATCH(Heatmap!JD$1,'4.30.21_soaks'!$B$1:$OK$1,0)))/(INDEX('4.30.21_soaks'!$B$2:$OK$7,0,MATCH(Heatmap!$A120,'4.30.21_soaks'!$B$1:$OK$1,0))) ))</f>
        <v>0.2612687334793572</v>
      </c>
      <c r="JE120" s="2" cm="1">
        <f t="array" ref="JE120">RSQ('4.30.21_soaks'!$A$2:$A$7, ( (INDEX('4.30.21_soaks'!$B$2:$OK$7,0,MATCH(Heatmap!JE$1,'4.30.21_soaks'!$B$1:$OK$1,0)))/(INDEX('4.30.21_soaks'!$B$2:$OK$7,0,MATCH(Heatmap!$A120,'4.30.21_soaks'!$B$1:$OK$1,0))) ))</f>
        <v>0.29966880305860832</v>
      </c>
      <c r="JF120" s="2" cm="1">
        <f t="array" ref="JF120">RSQ('4.30.21_soaks'!$A$2:$A$7, ( (INDEX('4.30.21_soaks'!$B$2:$OK$7,0,MATCH(Heatmap!JF$1,'4.30.21_soaks'!$B$1:$OK$1,0)))/(INDEX('4.30.21_soaks'!$B$2:$OK$7,0,MATCH(Heatmap!$A120,'4.30.21_soaks'!$B$1:$OK$1,0))) ))</f>
        <v>0.23558686590315039</v>
      </c>
      <c r="JG120" s="2" cm="1">
        <f t="array" ref="JG120">RSQ('4.30.21_soaks'!$A$2:$A$7, ( (INDEX('4.30.21_soaks'!$B$2:$OK$7,0,MATCH(Heatmap!JG$1,'4.30.21_soaks'!$B$1:$OK$1,0)))/(INDEX('4.30.21_soaks'!$B$2:$OK$7,0,MATCH(Heatmap!$A120,'4.30.21_soaks'!$B$1:$OK$1,0))) ))</f>
        <v>0.24861416116707286</v>
      </c>
      <c r="JH120" s="2" cm="1">
        <f t="array" ref="JH120">RSQ('4.30.21_soaks'!$A$2:$A$7, ( (INDEX('4.30.21_soaks'!$B$2:$OK$7,0,MATCH(Heatmap!JH$1,'4.30.21_soaks'!$B$1:$OK$1,0)))/(INDEX('4.30.21_soaks'!$B$2:$OK$7,0,MATCH(Heatmap!$A120,'4.30.21_soaks'!$B$1:$OK$1,0))) ))</f>
        <v>0.25955177745900754</v>
      </c>
      <c r="JI120" s="2" cm="1">
        <f t="array" ref="JI120">RSQ('4.30.21_soaks'!$A$2:$A$7, ( (INDEX('4.30.21_soaks'!$B$2:$OK$7,0,MATCH(Heatmap!JI$1,'4.30.21_soaks'!$B$1:$OK$1,0)))/(INDEX('4.30.21_soaks'!$B$2:$OK$7,0,MATCH(Heatmap!$A120,'4.30.21_soaks'!$B$1:$OK$1,0))) ))</f>
        <v>0.26286157410495758</v>
      </c>
      <c r="JJ120" s="2" cm="1">
        <f t="array" ref="JJ120">RSQ('4.30.21_soaks'!$A$2:$A$7, ( (INDEX('4.30.21_soaks'!$B$2:$OK$7,0,MATCH(Heatmap!JJ$1,'4.30.21_soaks'!$B$1:$OK$1,0)))/(INDEX('4.30.21_soaks'!$B$2:$OK$7,0,MATCH(Heatmap!$A120,'4.30.21_soaks'!$B$1:$OK$1,0))) ))</f>
        <v>0.24071520953787129</v>
      </c>
      <c r="JK120" s="2" cm="1">
        <f t="array" ref="JK120">RSQ('4.30.21_soaks'!$A$2:$A$7, ( (INDEX('4.30.21_soaks'!$B$2:$OK$7,0,MATCH(Heatmap!JK$1,'4.30.21_soaks'!$B$1:$OK$1,0)))/(INDEX('4.30.21_soaks'!$B$2:$OK$7,0,MATCH(Heatmap!$A120,'4.30.21_soaks'!$B$1:$OK$1,0))) ))</f>
        <v>0.25659850680976226</v>
      </c>
      <c r="JL120" s="2" cm="1">
        <f t="array" ref="JL120">RSQ('4.30.21_soaks'!$A$2:$A$7, ( (INDEX('4.30.21_soaks'!$B$2:$OK$7,0,MATCH(Heatmap!JL$1,'4.30.21_soaks'!$B$1:$OK$1,0)))/(INDEX('4.30.21_soaks'!$B$2:$OK$7,0,MATCH(Heatmap!$A120,'4.30.21_soaks'!$B$1:$OK$1,0))) ))</f>
        <v>0.27287848211918397</v>
      </c>
      <c r="JM120" s="2" cm="1">
        <f t="array" ref="JM120">RSQ('4.30.21_soaks'!$A$2:$A$7, ( (INDEX('4.30.21_soaks'!$B$2:$OK$7,0,MATCH(Heatmap!JM$1,'4.30.21_soaks'!$B$1:$OK$1,0)))/(INDEX('4.30.21_soaks'!$B$2:$OK$7,0,MATCH(Heatmap!$A120,'4.30.21_soaks'!$B$1:$OK$1,0))) ))</f>
        <v>0.27104100898498401</v>
      </c>
      <c r="JN120" s="2" cm="1">
        <f t="array" ref="JN120">RSQ('4.30.21_soaks'!$A$2:$A$7, ( (INDEX('4.30.21_soaks'!$B$2:$OK$7,0,MATCH(Heatmap!JN$1,'4.30.21_soaks'!$B$1:$OK$1,0)))/(INDEX('4.30.21_soaks'!$B$2:$OK$7,0,MATCH(Heatmap!$A120,'4.30.21_soaks'!$B$1:$OK$1,0))) ))</f>
        <v>0.29094691001540574</v>
      </c>
      <c r="JO120" s="2" cm="1">
        <f t="array" ref="JO120">RSQ('4.30.21_soaks'!$A$2:$A$7, ( (INDEX('4.30.21_soaks'!$B$2:$OK$7,0,MATCH(Heatmap!JO$1,'4.30.21_soaks'!$B$1:$OK$1,0)))/(INDEX('4.30.21_soaks'!$B$2:$OK$7,0,MATCH(Heatmap!$A120,'4.30.21_soaks'!$B$1:$OK$1,0))) ))</f>
        <v>0.2810280511315375</v>
      </c>
      <c r="JP120" s="2" cm="1">
        <f t="array" ref="JP120">RSQ('4.30.21_soaks'!$A$2:$A$7, ( (INDEX('4.30.21_soaks'!$B$2:$OK$7,0,MATCH(Heatmap!JP$1,'4.30.21_soaks'!$B$1:$OK$1,0)))/(INDEX('4.30.21_soaks'!$B$2:$OK$7,0,MATCH(Heatmap!$A120,'4.30.21_soaks'!$B$1:$OK$1,0))) ))</f>
        <v>0.25584228672709963</v>
      </c>
      <c r="JQ120" s="2" cm="1">
        <f t="array" ref="JQ120">RSQ('4.30.21_soaks'!$A$2:$A$7, ( (INDEX('4.30.21_soaks'!$B$2:$OK$7,0,MATCH(Heatmap!JQ$1,'4.30.21_soaks'!$B$1:$OK$1,0)))/(INDEX('4.30.21_soaks'!$B$2:$OK$7,0,MATCH(Heatmap!$A120,'4.30.21_soaks'!$B$1:$OK$1,0))) ))</f>
        <v>0.24911341554212474</v>
      </c>
      <c r="JR120" s="2" cm="1">
        <f t="array" ref="JR120">RSQ('4.30.21_soaks'!$A$2:$A$7, ( (INDEX('4.30.21_soaks'!$B$2:$OK$7,0,MATCH(Heatmap!JR$1,'4.30.21_soaks'!$B$1:$OK$1,0)))/(INDEX('4.30.21_soaks'!$B$2:$OK$7,0,MATCH(Heatmap!$A120,'4.30.21_soaks'!$B$1:$OK$1,0))) ))</f>
        <v>0.25947186549664264</v>
      </c>
      <c r="JS120" s="2" cm="1">
        <f t="array" ref="JS120">RSQ('4.30.21_soaks'!$A$2:$A$7, ( (INDEX('4.30.21_soaks'!$B$2:$OK$7,0,MATCH(Heatmap!JS$1,'4.30.21_soaks'!$B$1:$OK$1,0)))/(INDEX('4.30.21_soaks'!$B$2:$OK$7,0,MATCH(Heatmap!$A120,'4.30.21_soaks'!$B$1:$OK$1,0))) ))</f>
        <v>0.27691994310814166</v>
      </c>
      <c r="JT120" s="2" cm="1">
        <f t="array" ref="JT120">RSQ('4.30.21_soaks'!$A$2:$A$7, ( (INDEX('4.30.21_soaks'!$B$2:$OK$7,0,MATCH(Heatmap!JT$1,'4.30.21_soaks'!$B$1:$OK$1,0)))/(INDEX('4.30.21_soaks'!$B$2:$OK$7,0,MATCH(Heatmap!$A120,'4.30.21_soaks'!$B$1:$OK$1,0))) ))</f>
        <v>0.24493556747080636</v>
      </c>
      <c r="JU120" s="2" cm="1">
        <f t="array" ref="JU120">RSQ('4.30.21_soaks'!$A$2:$A$7, ( (INDEX('4.30.21_soaks'!$B$2:$OK$7,0,MATCH(Heatmap!JU$1,'4.30.21_soaks'!$B$1:$OK$1,0)))/(INDEX('4.30.21_soaks'!$B$2:$OK$7,0,MATCH(Heatmap!$A120,'4.30.21_soaks'!$B$1:$OK$1,0))) ))</f>
        <v>0.27529955921532479</v>
      </c>
      <c r="JV120" s="2" cm="1">
        <f t="array" ref="JV120">RSQ('4.30.21_soaks'!$A$2:$A$7, ( (INDEX('4.30.21_soaks'!$B$2:$OK$7,0,MATCH(Heatmap!JV$1,'4.30.21_soaks'!$B$1:$OK$1,0)))/(INDEX('4.30.21_soaks'!$B$2:$OK$7,0,MATCH(Heatmap!$A120,'4.30.21_soaks'!$B$1:$OK$1,0))) ))</f>
        <v>0.24324765354878158</v>
      </c>
      <c r="JW120" s="2" cm="1">
        <f t="array" ref="JW120">RSQ('4.30.21_soaks'!$A$2:$A$7, ( (INDEX('4.30.21_soaks'!$B$2:$OK$7,0,MATCH(Heatmap!JW$1,'4.30.21_soaks'!$B$1:$OK$1,0)))/(INDEX('4.30.21_soaks'!$B$2:$OK$7,0,MATCH(Heatmap!$A120,'4.30.21_soaks'!$B$1:$OK$1,0))) ))</f>
        <v>0.25219121575014669</v>
      </c>
      <c r="JX120" s="2" cm="1">
        <f t="array" ref="JX120">RSQ('4.30.21_soaks'!$A$2:$A$7, ( (INDEX('4.30.21_soaks'!$B$2:$OK$7,0,MATCH(Heatmap!JX$1,'4.30.21_soaks'!$B$1:$OK$1,0)))/(INDEX('4.30.21_soaks'!$B$2:$OK$7,0,MATCH(Heatmap!$A120,'4.30.21_soaks'!$B$1:$OK$1,0))) ))</f>
        <v>0.23940126167104483</v>
      </c>
      <c r="JY120" s="2" cm="1">
        <f t="array" ref="JY120">RSQ('4.30.21_soaks'!$A$2:$A$7, ( (INDEX('4.30.21_soaks'!$B$2:$OK$7,0,MATCH(Heatmap!JY$1,'4.30.21_soaks'!$B$1:$OK$1,0)))/(INDEX('4.30.21_soaks'!$B$2:$OK$7,0,MATCH(Heatmap!$A120,'4.30.21_soaks'!$B$1:$OK$1,0))) ))</f>
        <v>0.26789764002398719</v>
      </c>
      <c r="JZ120" s="2" cm="1">
        <f t="array" ref="JZ120">RSQ('4.30.21_soaks'!$A$2:$A$7, ( (INDEX('4.30.21_soaks'!$B$2:$OK$7,0,MATCH(Heatmap!JZ$1,'4.30.21_soaks'!$B$1:$OK$1,0)))/(INDEX('4.30.21_soaks'!$B$2:$OK$7,0,MATCH(Heatmap!$A120,'4.30.21_soaks'!$B$1:$OK$1,0))) ))</f>
        <v>0.24635955687340433</v>
      </c>
      <c r="KA120" s="2" cm="1">
        <f t="array" ref="KA120">RSQ('4.30.21_soaks'!$A$2:$A$7, ( (INDEX('4.30.21_soaks'!$B$2:$OK$7,0,MATCH(Heatmap!KA$1,'4.30.21_soaks'!$B$1:$OK$1,0)))/(INDEX('4.30.21_soaks'!$B$2:$OK$7,0,MATCH(Heatmap!$A120,'4.30.21_soaks'!$B$1:$OK$1,0))) ))</f>
        <v>0.22958619727205531</v>
      </c>
      <c r="KB120" s="2" cm="1">
        <f t="array" ref="KB120">RSQ('4.30.21_soaks'!$A$2:$A$7, ( (INDEX('4.30.21_soaks'!$B$2:$OK$7,0,MATCH(Heatmap!KB$1,'4.30.21_soaks'!$B$1:$OK$1,0)))/(INDEX('4.30.21_soaks'!$B$2:$OK$7,0,MATCH(Heatmap!$A120,'4.30.21_soaks'!$B$1:$OK$1,0))) ))</f>
        <v>0.23722253848020142</v>
      </c>
      <c r="KC120" s="2" cm="1">
        <f t="array" ref="KC120">RSQ('4.30.21_soaks'!$A$2:$A$7, ( (INDEX('4.30.21_soaks'!$B$2:$OK$7,0,MATCH(Heatmap!KC$1,'4.30.21_soaks'!$B$1:$OK$1,0)))/(INDEX('4.30.21_soaks'!$B$2:$OK$7,0,MATCH(Heatmap!$A120,'4.30.21_soaks'!$B$1:$OK$1,0))) ))</f>
        <v>0.24016105585055658</v>
      </c>
      <c r="KD120" s="2" cm="1">
        <f t="array" ref="KD120">RSQ('4.30.21_soaks'!$A$2:$A$7, ( (INDEX('4.30.21_soaks'!$B$2:$OK$7,0,MATCH(Heatmap!KD$1,'4.30.21_soaks'!$B$1:$OK$1,0)))/(INDEX('4.30.21_soaks'!$B$2:$OK$7,0,MATCH(Heatmap!$A120,'4.30.21_soaks'!$B$1:$OK$1,0))) ))</f>
        <v>0.23659435485556377</v>
      </c>
      <c r="KE120" s="2" cm="1">
        <f t="array" ref="KE120">RSQ('4.30.21_soaks'!$A$2:$A$7, ( (INDEX('4.30.21_soaks'!$B$2:$OK$7,0,MATCH(Heatmap!KE$1,'4.30.21_soaks'!$B$1:$OK$1,0)))/(INDEX('4.30.21_soaks'!$B$2:$OK$7,0,MATCH(Heatmap!$A120,'4.30.21_soaks'!$B$1:$OK$1,0))) ))</f>
        <v>0.21625296625207627</v>
      </c>
      <c r="KF120" s="2" cm="1">
        <f t="array" ref="KF120">RSQ('4.30.21_soaks'!$A$2:$A$7, ( (INDEX('4.30.21_soaks'!$B$2:$OK$7,0,MATCH(Heatmap!KF$1,'4.30.21_soaks'!$B$1:$OK$1,0)))/(INDEX('4.30.21_soaks'!$B$2:$OK$7,0,MATCH(Heatmap!$A120,'4.30.21_soaks'!$B$1:$OK$1,0))) ))</f>
        <v>0.24178746832428827</v>
      </c>
      <c r="KG120" s="2" cm="1">
        <f t="array" ref="KG120">RSQ('4.30.21_soaks'!$A$2:$A$7, ( (INDEX('4.30.21_soaks'!$B$2:$OK$7,0,MATCH(Heatmap!KG$1,'4.30.21_soaks'!$B$1:$OK$1,0)))/(INDEX('4.30.21_soaks'!$B$2:$OK$7,0,MATCH(Heatmap!$A120,'4.30.21_soaks'!$B$1:$OK$1,0))) ))</f>
        <v>0.20583195710180399</v>
      </c>
      <c r="KH120" s="2" cm="1">
        <f t="array" ref="KH120">RSQ('4.30.21_soaks'!$A$2:$A$7, ( (INDEX('4.30.21_soaks'!$B$2:$OK$7,0,MATCH(Heatmap!KH$1,'4.30.21_soaks'!$B$1:$OK$1,0)))/(INDEX('4.30.21_soaks'!$B$2:$OK$7,0,MATCH(Heatmap!$A120,'4.30.21_soaks'!$B$1:$OK$1,0))) ))</f>
        <v>0.21536808947818095</v>
      </c>
      <c r="KI120" s="2" cm="1">
        <f t="array" ref="KI120">RSQ('4.30.21_soaks'!$A$2:$A$7, ( (INDEX('4.30.21_soaks'!$B$2:$OK$7,0,MATCH(Heatmap!KI$1,'4.30.21_soaks'!$B$1:$OK$1,0)))/(INDEX('4.30.21_soaks'!$B$2:$OK$7,0,MATCH(Heatmap!$A120,'4.30.21_soaks'!$B$1:$OK$1,0))) ))</f>
        <v>0.1970212468722716</v>
      </c>
      <c r="KJ120" s="2" cm="1">
        <f t="array" ref="KJ120">RSQ('4.30.21_soaks'!$A$2:$A$7, ( (INDEX('4.30.21_soaks'!$B$2:$OK$7,0,MATCH(Heatmap!KJ$1,'4.30.21_soaks'!$B$1:$OK$1,0)))/(INDEX('4.30.21_soaks'!$B$2:$OK$7,0,MATCH(Heatmap!$A120,'4.30.21_soaks'!$B$1:$OK$1,0))) ))</f>
        <v>0.22292326666514239</v>
      </c>
      <c r="KK120" s="2" cm="1">
        <f t="array" ref="KK120">RSQ('4.30.21_soaks'!$A$2:$A$7, ( (INDEX('4.30.21_soaks'!$B$2:$OK$7,0,MATCH(Heatmap!KK$1,'4.30.21_soaks'!$B$1:$OK$1,0)))/(INDEX('4.30.21_soaks'!$B$2:$OK$7,0,MATCH(Heatmap!$A120,'4.30.21_soaks'!$B$1:$OK$1,0))) ))</f>
        <v>0.19529148487934767</v>
      </c>
      <c r="KL120" s="2" cm="1">
        <f t="array" ref="KL120">RSQ('4.30.21_soaks'!$A$2:$A$7, ( (INDEX('4.30.21_soaks'!$B$2:$OK$7,0,MATCH(Heatmap!KL$1,'4.30.21_soaks'!$B$1:$OK$1,0)))/(INDEX('4.30.21_soaks'!$B$2:$OK$7,0,MATCH(Heatmap!$A120,'4.30.21_soaks'!$B$1:$OK$1,0))) ))</f>
        <v>0.20071552978015458</v>
      </c>
      <c r="KM120" s="2" cm="1">
        <f t="array" ref="KM120">RSQ('4.30.21_soaks'!$A$2:$A$7, ( (INDEX('4.30.21_soaks'!$B$2:$OK$7,0,MATCH(Heatmap!KM$1,'4.30.21_soaks'!$B$1:$OK$1,0)))/(INDEX('4.30.21_soaks'!$B$2:$OK$7,0,MATCH(Heatmap!$A120,'4.30.21_soaks'!$B$1:$OK$1,0))) ))</f>
        <v>0.16892210453176734</v>
      </c>
      <c r="KN120" s="2" cm="1">
        <f t="array" ref="KN120">RSQ('4.30.21_soaks'!$A$2:$A$7, ( (INDEX('4.30.21_soaks'!$B$2:$OK$7,0,MATCH(Heatmap!KN$1,'4.30.21_soaks'!$B$1:$OK$1,0)))/(INDEX('4.30.21_soaks'!$B$2:$OK$7,0,MATCH(Heatmap!$A120,'4.30.21_soaks'!$B$1:$OK$1,0))) ))</f>
        <v>0.19731936054301988</v>
      </c>
      <c r="KO120" s="2" cm="1">
        <f t="array" ref="KO120">RSQ('4.30.21_soaks'!$A$2:$A$7, ( (INDEX('4.30.21_soaks'!$B$2:$OK$7,0,MATCH(Heatmap!KO$1,'4.30.21_soaks'!$B$1:$OK$1,0)))/(INDEX('4.30.21_soaks'!$B$2:$OK$7,0,MATCH(Heatmap!$A120,'4.30.21_soaks'!$B$1:$OK$1,0))) ))</f>
        <v>0.20910992261254685</v>
      </c>
      <c r="KP120" s="2" cm="1">
        <f t="array" ref="KP120">RSQ('4.30.21_soaks'!$A$2:$A$7, ( (INDEX('4.30.21_soaks'!$B$2:$OK$7,0,MATCH(Heatmap!KP$1,'4.30.21_soaks'!$B$1:$OK$1,0)))/(INDEX('4.30.21_soaks'!$B$2:$OK$7,0,MATCH(Heatmap!$A120,'4.30.21_soaks'!$B$1:$OK$1,0))) ))</f>
        <v>0.18990748875810079</v>
      </c>
      <c r="KQ120" s="2" cm="1">
        <f t="array" ref="KQ120">RSQ('4.30.21_soaks'!$A$2:$A$7, ( (INDEX('4.30.21_soaks'!$B$2:$OK$7,0,MATCH(Heatmap!KQ$1,'4.30.21_soaks'!$B$1:$OK$1,0)))/(INDEX('4.30.21_soaks'!$B$2:$OK$7,0,MATCH(Heatmap!$A120,'4.30.21_soaks'!$B$1:$OK$1,0))) ))</f>
        <v>0.18681281822200199</v>
      </c>
      <c r="KR120" s="2" cm="1">
        <f t="array" ref="KR120">RSQ('4.30.21_soaks'!$A$2:$A$7, ( (INDEX('4.30.21_soaks'!$B$2:$OK$7,0,MATCH(Heatmap!KR$1,'4.30.21_soaks'!$B$1:$OK$1,0)))/(INDEX('4.30.21_soaks'!$B$2:$OK$7,0,MATCH(Heatmap!$A120,'4.30.21_soaks'!$B$1:$OK$1,0))) ))</f>
        <v>0.1636725900050891</v>
      </c>
      <c r="KS120" s="2" cm="1">
        <f t="array" ref="KS120">RSQ('4.30.21_soaks'!$A$2:$A$7, ( (INDEX('4.30.21_soaks'!$B$2:$OK$7,0,MATCH(Heatmap!KS$1,'4.30.21_soaks'!$B$1:$OK$1,0)))/(INDEX('4.30.21_soaks'!$B$2:$OK$7,0,MATCH(Heatmap!$A120,'4.30.21_soaks'!$B$1:$OK$1,0))) ))</f>
        <v>0.17904878085873738</v>
      </c>
      <c r="KT120" s="2" cm="1">
        <f t="array" ref="KT120">RSQ('4.30.21_soaks'!$A$2:$A$7, ( (INDEX('4.30.21_soaks'!$B$2:$OK$7,0,MATCH(Heatmap!KT$1,'4.30.21_soaks'!$B$1:$OK$1,0)))/(INDEX('4.30.21_soaks'!$B$2:$OK$7,0,MATCH(Heatmap!$A120,'4.30.21_soaks'!$B$1:$OK$1,0))) ))</f>
        <v>0.18219916877389994</v>
      </c>
      <c r="KU120" s="2" cm="1">
        <f t="array" ref="KU120">RSQ('4.30.21_soaks'!$A$2:$A$7, ( (INDEX('4.30.21_soaks'!$B$2:$OK$7,0,MATCH(Heatmap!KU$1,'4.30.21_soaks'!$B$1:$OK$1,0)))/(INDEX('4.30.21_soaks'!$B$2:$OK$7,0,MATCH(Heatmap!$A120,'4.30.21_soaks'!$B$1:$OK$1,0))) ))</f>
        <v>0.1944611829447459</v>
      </c>
      <c r="KV120" s="2" cm="1">
        <f t="array" ref="KV120">RSQ('4.30.21_soaks'!$A$2:$A$7, ( (INDEX('4.30.21_soaks'!$B$2:$OK$7,0,MATCH(Heatmap!KV$1,'4.30.21_soaks'!$B$1:$OK$1,0)))/(INDEX('4.30.21_soaks'!$B$2:$OK$7,0,MATCH(Heatmap!$A120,'4.30.21_soaks'!$B$1:$OK$1,0))) ))</f>
        <v>0.17191825888732243</v>
      </c>
      <c r="KW120" s="2" cm="1">
        <f t="array" ref="KW120">RSQ('4.30.21_soaks'!$A$2:$A$7, ( (INDEX('4.30.21_soaks'!$B$2:$OK$7,0,MATCH(Heatmap!KW$1,'4.30.21_soaks'!$B$1:$OK$1,0)))/(INDEX('4.30.21_soaks'!$B$2:$OK$7,0,MATCH(Heatmap!$A120,'4.30.21_soaks'!$B$1:$OK$1,0))) ))</f>
        <v>0.1605448379142223</v>
      </c>
      <c r="KX120" s="2" cm="1">
        <f t="array" ref="KX120">RSQ('4.30.21_soaks'!$A$2:$A$7, ( (INDEX('4.30.21_soaks'!$B$2:$OK$7,0,MATCH(Heatmap!KX$1,'4.30.21_soaks'!$B$1:$OK$1,0)))/(INDEX('4.30.21_soaks'!$B$2:$OK$7,0,MATCH(Heatmap!$A120,'4.30.21_soaks'!$B$1:$OK$1,0))) ))</f>
        <v>0.16215386821036673</v>
      </c>
      <c r="KY120" s="2" cm="1">
        <f t="array" ref="KY120">RSQ('4.30.21_soaks'!$A$2:$A$7, ( (INDEX('4.30.21_soaks'!$B$2:$OK$7,0,MATCH(Heatmap!KY$1,'4.30.21_soaks'!$B$1:$OK$1,0)))/(INDEX('4.30.21_soaks'!$B$2:$OK$7,0,MATCH(Heatmap!$A120,'4.30.21_soaks'!$B$1:$OK$1,0))) ))</f>
        <v>0.18042169173992156</v>
      </c>
      <c r="KZ120" s="2" cm="1">
        <f t="array" ref="KZ120">RSQ('4.30.21_soaks'!$A$2:$A$7, ( (INDEX('4.30.21_soaks'!$B$2:$OK$7,0,MATCH(Heatmap!KZ$1,'4.30.21_soaks'!$B$1:$OK$1,0)))/(INDEX('4.30.21_soaks'!$B$2:$OK$7,0,MATCH(Heatmap!$A120,'4.30.21_soaks'!$B$1:$OK$1,0))) ))</f>
        <v>0.19228768049982228</v>
      </c>
      <c r="LA120" s="2" cm="1">
        <f t="array" ref="LA120">RSQ('4.30.21_soaks'!$A$2:$A$7, ( (INDEX('4.30.21_soaks'!$B$2:$OK$7,0,MATCH(Heatmap!LA$1,'4.30.21_soaks'!$B$1:$OK$1,0)))/(INDEX('4.30.21_soaks'!$B$2:$OK$7,0,MATCH(Heatmap!$A120,'4.30.21_soaks'!$B$1:$OK$1,0))) ))</f>
        <v>0.17935007739854389</v>
      </c>
      <c r="LB120" s="2" cm="1">
        <f t="array" ref="LB120">RSQ('4.30.21_soaks'!$A$2:$A$7, ( (INDEX('4.30.21_soaks'!$B$2:$OK$7,0,MATCH(Heatmap!LB$1,'4.30.21_soaks'!$B$1:$OK$1,0)))/(INDEX('4.30.21_soaks'!$B$2:$OK$7,0,MATCH(Heatmap!$A120,'4.30.21_soaks'!$B$1:$OK$1,0))) ))</f>
        <v>0.19168763472966655</v>
      </c>
      <c r="LC120" s="2" cm="1">
        <f t="array" ref="LC120">RSQ('4.30.21_soaks'!$A$2:$A$7, ( (INDEX('4.30.21_soaks'!$B$2:$OK$7,0,MATCH(Heatmap!LC$1,'4.30.21_soaks'!$B$1:$OK$1,0)))/(INDEX('4.30.21_soaks'!$B$2:$OK$7,0,MATCH(Heatmap!$A120,'4.30.21_soaks'!$B$1:$OK$1,0))) ))</f>
        <v>0.20599473980944175</v>
      </c>
      <c r="LD120" s="2" cm="1">
        <f t="array" ref="LD120">RSQ('4.30.21_soaks'!$A$2:$A$7, ( (INDEX('4.30.21_soaks'!$B$2:$OK$7,0,MATCH(Heatmap!LD$1,'4.30.21_soaks'!$B$1:$OK$1,0)))/(INDEX('4.30.21_soaks'!$B$2:$OK$7,0,MATCH(Heatmap!$A120,'4.30.21_soaks'!$B$1:$OK$1,0))) ))</f>
        <v>0.2090072240001265</v>
      </c>
      <c r="LE120" s="2" cm="1">
        <f t="array" ref="LE120">RSQ('4.30.21_soaks'!$A$2:$A$7, ( (INDEX('4.30.21_soaks'!$B$2:$OK$7,0,MATCH(Heatmap!LE$1,'4.30.21_soaks'!$B$1:$OK$1,0)))/(INDEX('4.30.21_soaks'!$B$2:$OK$7,0,MATCH(Heatmap!$A120,'4.30.21_soaks'!$B$1:$OK$1,0))) ))</f>
        <v>0.19299394843818729</v>
      </c>
      <c r="LF120" s="2" cm="1">
        <f t="array" ref="LF120">RSQ('4.30.21_soaks'!$A$2:$A$7, ( (INDEX('4.30.21_soaks'!$B$2:$OK$7,0,MATCH(Heatmap!LF$1,'4.30.21_soaks'!$B$1:$OK$1,0)))/(INDEX('4.30.21_soaks'!$B$2:$OK$7,0,MATCH(Heatmap!$A120,'4.30.21_soaks'!$B$1:$OK$1,0))) ))</f>
        <v>0.22159006112816221</v>
      </c>
      <c r="LG120" s="2" cm="1">
        <f t="array" ref="LG120">RSQ('4.30.21_soaks'!$A$2:$A$7, ( (INDEX('4.30.21_soaks'!$B$2:$OK$7,0,MATCH(Heatmap!LG$1,'4.30.21_soaks'!$B$1:$OK$1,0)))/(INDEX('4.30.21_soaks'!$B$2:$OK$7,0,MATCH(Heatmap!$A120,'4.30.21_soaks'!$B$1:$OK$1,0))) ))</f>
        <v>0.17666881072706964</v>
      </c>
      <c r="LH120" s="2" cm="1">
        <f t="array" ref="LH120">RSQ('4.30.21_soaks'!$A$2:$A$7, ( (INDEX('4.30.21_soaks'!$B$2:$OK$7,0,MATCH(Heatmap!LH$1,'4.30.21_soaks'!$B$1:$OK$1,0)))/(INDEX('4.30.21_soaks'!$B$2:$OK$7,0,MATCH(Heatmap!$A120,'4.30.21_soaks'!$B$1:$OK$1,0))) ))</f>
        <v>0.1891350058130413</v>
      </c>
      <c r="LI120" s="2" cm="1">
        <f t="array" ref="LI120">RSQ('4.30.21_soaks'!$A$2:$A$7, ( (INDEX('4.30.21_soaks'!$B$2:$OK$7,0,MATCH(Heatmap!LI$1,'4.30.21_soaks'!$B$1:$OK$1,0)))/(INDEX('4.30.21_soaks'!$B$2:$OK$7,0,MATCH(Heatmap!$A120,'4.30.21_soaks'!$B$1:$OK$1,0))) ))</f>
        <v>0.20942230389945413</v>
      </c>
      <c r="LJ120" s="2" cm="1">
        <f t="array" ref="LJ120">RSQ('4.30.21_soaks'!$A$2:$A$7, ( (INDEX('4.30.21_soaks'!$B$2:$OK$7,0,MATCH(Heatmap!LJ$1,'4.30.21_soaks'!$B$1:$OK$1,0)))/(INDEX('4.30.21_soaks'!$B$2:$OK$7,0,MATCH(Heatmap!$A120,'4.30.21_soaks'!$B$1:$OK$1,0))) ))</f>
        <v>0.21988224067242784</v>
      </c>
      <c r="LK120" s="2" cm="1">
        <f t="array" ref="LK120">RSQ('4.30.21_soaks'!$A$2:$A$7, ( (INDEX('4.30.21_soaks'!$B$2:$OK$7,0,MATCH(Heatmap!LK$1,'4.30.21_soaks'!$B$1:$OK$1,0)))/(INDEX('4.30.21_soaks'!$B$2:$OK$7,0,MATCH(Heatmap!$A120,'4.30.21_soaks'!$B$1:$OK$1,0))) ))</f>
        <v>0.22695285019574371</v>
      </c>
      <c r="LL120" s="2" cm="1">
        <f t="array" ref="LL120">RSQ('4.30.21_soaks'!$A$2:$A$7, ( (INDEX('4.30.21_soaks'!$B$2:$OK$7,0,MATCH(Heatmap!LL$1,'4.30.21_soaks'!$B$1:$OK$1,0)))/(INDEX('4.30.21_soaks'!$B$2:$OK$7,0,MATCH(Heatmap!$A120,'4.30.21_soaks'!$B$1:$OK$1,0))) ))</f>
        <v>0.19579479326507099</v>
      </c>
      <c r="LM120" s="2" cm="1">
        <f t="array" ref="LM120">RSQ('4.30.21_soaks'!$A$2:$A$7, ( (INDEX('4.30.21_soaks'!$B$2:$OK$7,0,MATCH(Heatmap!LM$1,'4.30.21_soaks'!$B$1:$OK$1,0)))/(INDEX('4.30.21_soaks'!$B$2:$OK$7,0,MATCH(Heatmap!$A120,'4.30.21_soaks'!$B$1:$OK$1,0))) ))</f>
        <v>0.24434050488227702</v>
      </c>
      <c r="LN120" s="2" cm="1">
        <f t="array" ref="LN120">RSQ('4.30.21_soaks'!$A$2:$A$7, ( (INDEX('4.30.21_soaks'!$B$2:$OK$7,0,MATCH(Heatmap!LN$1,'4.30.21_soaks'!$B$1:$OK$1,0)))/(INDEX('4.30.21_soaks'!$B$2:$OK$7,0,MATCH(Heatmap!$A120,'4.30.21_soaks'!$B$1:$OK$1,0))) ))</f>
        <v>0.20510567923815523</v>
      </c>
      <c r="LO120" s="2" cm="1">
        <f t="array" ref="LO120">RSQ('4.30.21_soaks'!$A$2:$A$7, ( (INDEX('4.30.21_soaks'!$B$2:$OK$7,0,MATCH(Heatmap!LO$1,'4.30.21_soaks'!$B$1:$OK$1,0)))/(INDEX('4.30.21_soaks'!$B$2:$OK$7,0,MATCH(Heatmap!$A120,'4.30.21_soaks'!$B$1:$OK$1,0))) ))</f>
        <v>0.20380087746969841</v>
      </c>
      <c r="LP120" s="2" cm="1">
        <f t="array" ref="LP120">RSQ('4.30.21_soaks'!$A$2:$A$7, ( (INDEX('4.30.21_soaks'!$B$2:$OK$7,0,MATCH(Heatmap!LP$1,'4.30.21_soaks'!$B$1:$OK$1,0)))/(INDEX('4.30.21_soaks'!$B$2:$OK$7,0,MATCH(Heatmap!$A120,'4.30.21_soaks'!$B$1:$OK$1,0))) ))</f>
        <v>0.24960326318037507</v>
      </c>
      <c r="LQ120" s="2" cm="1">
        <f t="array" ref="LQ120">RSQ('4.30.21_soaks'!$A$2:$A$7, ( (INDEX('4.30.21_soaks'!$B$2:$OK$7,0,MATCH(Heatmap!LQ$1,'4.30.21_soaks'!$B$1:$OK$1,0)))/(INDEX('4.30.21_soaks'!$B$2:$OK$7,0,MATCH(Heatmap!$A120,'4.30.21_soaks'!$B$1:$OK$1,0))) ))</f>
        <v>0.2046094093311904</v>
      </c>
      <c r="LR120" s="2" cm="1">
        <f t="array" ref="LR120">RSQ('4.30.21_soaks'!$A$2:$A$7, ( (INDEX('4.30.21_soaks'!$B$2:$OK$7,0,MATCH(Heatmap!LR$1,'4.30.21_soaks'!$B$1:$OK$1,0)))/(INDEX('4.30.21_soaks'!$B$2:$OK$7,0,MATCH(Heatmap!$A120,'4.30.21_soaks'!$B$1:$OK$1,0))) ))</f>
        <v>0.21468320000615826</v>
      </c>
      <c r="LS120" s="2" cm="1">
        <f t="array" ref="LS120">RSQ('4.30.21_soaks'!$A$2:$A$7, ( (INDEX('4.30.21_soaks'!$B$2:$OK$7,0,MATCH(Heatmap!LS$1,'4.30.21_soaks'!$B$1:$OK$1,0)))/(INDEX('4.30.21_soaks'!$B$2:$OK$7,0,MATCH(Heatmap!$A120,'4.30.21_soaks'!$B$1:$OK$1,0))) ))</f>
        <v>0.22997091202095446</v>
      </c>
      <c r="LT120" s="2" cm="1">
        <f t="array" ref="LT120">RSQ('4.30.21_soaks'!$A$2:$A$7, ( (INDEX('4.30.21_soaks'!$B$2:$OK$7,0,MATCH(Heatmap!LT$1,'4.30.21_soaks'!$B$1:$OK$1,0)))/(INDEX('4.30.21_soaks'!$B$2:$OK$7,0,MATCH(Heatmap!$A120,'4.30.21_soaks'!$B$1:$OK$1,0))) ))</f>
        <v>0.20702977482073712</v>
      </c>
      <c r="LU120" s="2" cm="1">
        <f t="array" ref="LU120">RSQ('4.30.21_soaks'!$A$2:$A$7, ( (INDEX('4.30.21_soaks'!$B$2:$OK$7,0,MATCH(Heatmap!LU$1,'4.30.21_soaks'!$B$1:$OK$1,0)))/(INDEX('4.30.21_soaks'!$B$2:$OK$7,0,MATCH(Heatmap!$A120,'4.30.21_soaks'!$B$1:$OK$1,0))) ))</f>
        <v>0.24634040586399386</v>
      </c>
      <c r="LV120" s="2" cm="1">
        <f t="array" ref="LV120">RSQ('4.30.21_soaks'!$A$2:$A$7, ( (INDEX('4.30.21_soaks'!$B$2:$OK$7,0,MATCH(Heatmap!LV$1,'4.30.21_soaks'!$B$1:$OK$1,0)))/(INDEX('4.30.21_soaks'!$B$2:$OK$7,0,MATCH(Heatmap!$A120,'4.30.21_soaks'!$B$1:$OK$1,0))) ))</f>
        <v>0.19723211982204428</v>
      </c>
      <c r="LW120" s="2" cm="1">
        <f t="array" ref="LW120">RSQ('4.30.21_soaks'!$A$2:$A$7, ( (INDEX('4.30.21_soaks'!$B$2:$OK$7,0,MATCH(Heatmap!LW$1,'4.30.21_soaks'!$B$1:$OK$1,0)))/(INDEX('4.30.21_soaks'!$B$2:$OK$7,0,MATCH(Heatmap!$A120,'4.30.21_soaks'!$B$1:$OK$1,0))) ))</f>
        <v>0.23025820373880496</v>
      </c>
      <c r="LX120" s="2" cm="1">
        <f t="array" ref="LX120">RSQ('4.30.21_soaks'!$A$2:$A$7, ( (INDEX('4.30.21_soaks'!$B$2:$OK$7,0,MATCH(Heatmap!LX$1,'4.30.21_soaks'!$B$1:$OK$1,0)))/(INDEX('4.30.21_soaks'!$B$2:$OK$7,0,MATCH(Heatmap!$A120,'4.30.21_soaks'!$B$1:$OK$1,0))) ))</f>
        <v>0.23843403726781584</v>
      </c>
      <c r="LY120" s="2" cm="1">
        <f t="array" ref="LY120">RSQ('4.30.21_soaks'!$A$2:$A$7, ( (INDEX('4.30.21_soaks'!$B$2:$OK$7,0,MATCH(Heatmap!LY$1,'4.30.21_soaks'!$B$1:$OK$1,0)))/(INDEX('4.30.21_soaks'!$B$2:$OK$7,0,MATCH(Heatmap!$A120,'4.30.21_soaks'!$B$1:$OK$1,0))) ))</f>
        <v>0.22150867126210297</v>
      </c>
      <c r="LZ120" s="2" cm="1">
        <f t="array" ref="LZ120">RSQ('4.30.21_soaks'!$A$2:$A$7, ( (INDEX('4.30.21_soaks'!$B$2:$OK$7,0,MATCH(Heatmap!LZ$1,'4.30.21_soaks'!$B$1:$OK$1,0)))/(INDEX('4.30.21_soaks'!$B$2:$OK$7,0,MATCH(Heatmap!$A120,'4.30.21_soaks'!$B$1:$OK$1,0))) ))</f>
        <v>0.26159205604753066</v>
      </c>
      <c r="MA120" s="2" cm="1">
        <f t="array" ref="MA120">RSQ('4.30.21_soaks'!$A$2:$A$7, ( (INDEX('4.30.21_soaks'!$B$2:$OK$7,0,MATCH(Heatmap!MA$1,'4.30.21_soaks'!$B$1:$OK$1,0)))/(INDEX('4.30.21_soaks'!$B$2:$OK$7,0,MATCH(Heatmap!$A120,'4.30.21_soaks'!$B$1:$OK$1,0))) ))</f>
        <v>0.21819326183333618</v>
      </c>
      <c r="MB120" s="2" cm="1">
        <f t="array" ref="MB120">RSQ('4.30.21_soaks'!$A$2:$A$7, ( (INDEX('4.30.21_soaks'!$B$2:$OK$7,0,MATCH(Heatmap!MB$1,'4.30.21_soaks'!$B$1:$OK$1,0)))/(INDEX('4.30.21_soaks'!$B$2:$OK$7,0,MATCH(Heatmap!$A120,'4.30.21_soaks'!$B$1:$OK$1,0))) ))</f>
        <v>0.29190301672173202</v>
      </c>
      <c r="MC120" s="2" cm="1">
        <f t="array" ref="MC120">RSQ('4.30.21_soaks'!$A$2:$A$7, ( (INDEX('4.30.21_soaks'!$B$2:$OK$7,0,MATCH(Heatmap!MC$1,'4.30.21_soaks'!$B$1:$OK$1,0)))/(INDEX('4.30.21_soaks'!$B$2:$OK$7,0,MATCH(Heatmap!$A120,'4.30.21_soaks'!$B$1:$OK$1,0))) ))</f>
        <v>0.2562339716755373</v>
      </c>
      <c r="MD120" s="2" cm="1">
        <f t="array" ref="MD120">RSQ('4.30.21_soaks'!$A$2:$A$7, ( (INDEX('4.30.21_soaks'!$B$2:$OK$7,0,MATCH(Heatmap!MD$1,'4.30.21_soaks'!$B$1:$OK$1,0)))/(INDEX('4.30.21_soaks'!$B$2:$OK$7,0,MATCH(Heatmap!$A120,'4.30.21_soaks'!$B$1:$OK$1,0))) ))</f>
        <v>0.1609140135170998</v>
      </c>
      <c r="ME120" s="2" cm="1">
        <f t="array" ref="ME120">RSQ('4.30.21_soaks'!$A$2:$A$7, ( (INDEX('4.30.21_soaks'!$B$2:$OK$7,0,MATCH(Heatmap!ME$1,'4.30.21_soaks'!$B$1:$OK$1,0)))/(INDEX('4.30.21_soaks'!$B$2:$OK$7,0,MATCH(Heatmap!$A120,'4.30.21_soaks'!$B$1:$OK$1,0))) ))</f>
        <v>0.24289682967063694</v>
      </c>
      <c r="MF120" s="2" cm="1">
        <f t="array" ref="MF120">RSQ('4.30.21_soaks'!$A$2:$A$7, ( (INDEX('4.30.21_soaks'!$B$2:$OK$7,0,MATCH(Heatmap!MF$1,'4.30.21_soaks'!$B$1:$OK$1,0)))/(INDEX('4.30.21_soaks'!$B$2:$OK$7,0,MATCH(Heatmap!$A120,'4.30.21_soaks'!$B$1:$OK$1,0))) ))</f>
        <v>0.24484127617613285</v>
      </c>
      <c r="MG120" s="2" cm="1">
        <f t="array" ref="MG120">RSQ('4.30.21_soaks'!$A$2:$A$7, ( (INDEX('4.30.21_soaks'!$B$2:$OK$7,0,MATCH(Heatmap!MG$1,'4.30.21_soaks'!$B$1:$OK$1,0)))/(INDEX('4.30.21_soaks'!$B$2:$OK$7,0,MATCH(Heatmap!$A120,'4.30.21_soaks'!$B$1:$OK$1,0))) ))</f>
        <v>0.21659201752132357</v>
      </c>
      <c r="MH120" s="2" cm="1">
        <f t="array" ref="MH120">RSQ('4.30.21_soaks'!$A$2:$A$7, ( (INDEX('4.30.21_soaks'!$B$2:$OK$7,0,MATCH(Heatmap!MH$1,'4.30.21_soaks'!$B$1:$OK$1,0)))/(INDEX('4.30.21_soaks'!$B$2:$OK$7,0,MATCH(Heatmap!$A120,'4.30.21_soaks'!$B$1:$OK$1,0))) ))</f>
        <v>0.25741054737301261</v>
      </c>
      <c r="MI120" s="2" cm="1">
        <f t="array" ref="MI120">RSQ('4.30.21_soaks'!$A$2:$A$7, ( (INDEX('4.30.21_soaks'!$B$2:$OK$7,0,MATCH(Heatmap!MI$1,'4.30.21_soaks'!$B$1:$OK$1,0)))/(INDEX('4.30.21_soaks'!$B$2:$OK$7,0,MATCH(Heatmap!$A120,'4.30.21_soaks'!$B$1:$OK$1,0))) ))</f>
        <v>0.19959028799158168</v>
      </c>
      <c r="MJ120" s="2" cm="1">
        <f t="array" ref="MJ120">RSQ('4.30.21_soaks'!$A$2:$A$7, ( (INDEX('4.30.21_soaks'!$B$2:$OK$7,0,MATCH(Heatmap!MJ$1,'4.30.21_soaks'!$B$1:$OK$1,0)))/(INDEX('4.30.21_soaks'!$B$2:$OK$7,0,MATCH(Heatmap!$A120,'4.30.21_soaks'!$B$1:$OK$1,0))) ))</f>
        <v>0.18168838143841762</v>
      </c>
      <c r="MK120" s="2" cm="1">
        <f t="array" ref="MK120">RSQ('4.30.21_soaks'!$A$2:$A$7, ( (INDEX('4.30.21_soaks'!$B$2:$OK$7,0,MATCH(Heatmap!MK$1,'4.30.21_soaks'!$B$1:$OK$1,0)))/(INDEX('4.30.21_soaks'!$B$2:$OK$7,0,MATCH(Heatmap!$A120,'4.30.21_soaks'!$B$1:$OK$1,0))) ))</f>
        <v>0.25276142314580297</v>
      </c>
      <c r="ML120" s="2" cm="1">
        <f t="array" ref="ML120">RSQ('4.30.21_soaks'!$A$2:$A$7, ( (INDEX('4.30.21_soaks'!$B$2:$OK$7,0,MATCH(Heatmap!ML$1,'4.30.21_soaks'!$B$1:$OK$1,0)))/(INDEX('4.30.21_soaks'!$B$2:$OK$7,0,MATCH(Heatmap!$A120,'4.30.21_soaks'!$B$1:$OK$1,0))) ))</f>
        <v>0.2123444449033258</v>
      </c>
      <c r="MM120" s="2" cm="1">
        <f t="array" ref="MM120">RSQ('4.30.21_soaks'!$A$2:$A$7, ( (INDEX('4.30.21_soaks'!$B$2:$OK$7,0,MATCH(Heatmap!MM$1,'4.30.21_soaks'!$B$1:$OK$1,0)))/(INDEX('4.30.21_soaks'!$B$2:$OK$7,0,MATCH(Heatmap!$A120,'4.30.21_soaks'!$B$1:$OK$1,0))) ))</f>
        <v>0.23700840519638972</v>
      </c>
      <c r="MN120" s="2" cm="1">
        <f t="array" ref="MN120">RSQ('4.30.21_soaks'!$A$2:$A$7, ( (INDEX('4.30.21_soaks'!$B$2:$OK$7,0,MATCH(Heatmap!MN$1,'4.30.21_soaks'!$B$1:$OK$1,0)))/(INDEX('4.30.21_soaks'!$B$2:$OK$7,0,MATCH(Heatmap!$A120,'4.30.21_soaks'!$B$1:$OK$1,0))) ))</f>
        <v>0.24478597156909848</v>
      </c>
      <c r="MO120" s="2" cm="1">
        <f t="array" ref="MO120">RSQ('4.30.21_soaks'!$A$2:$A$7, ( (INDEX('4.30.21_soaks'!$B$2:$OK$7,0,MATCH(Heatmap!MO$1,'4.30.21_soaks'!$B$1:$OK$1,0)))/(INDEX('4.30.21_soaks'!$B$2:$OK$7,0,MATCH(Heatmap!$A120,'4.30.21_soaks'!$B$1:$OK$1,0))) ))</f>
        <v>0.22978113373922246</v>
      </c>
      <c r="MP120" s="2" cm="1">
        <f t="array" ref="MP120">RSQ('4.30.21_soaks'!$A$2:$A$7, ( (INDEX('4.30.21_soaks'!$B$2:$OK$7,0,MATCH(Heatmap!MP$1,'4.30.21_soaks'!$B$1:$OK$1,0)))/(INDEX('4.30.21_soaks'!$B$2:$OK$7,0,MATCH(Heatmap!$A120,'4.30.21_soaks'!$B$1:$OK$1,0))) ))</f>
        <v>0.23827881395653308</v>
      </c>
      <c r="MQ120" s="2" cm="1">
        <f t="array" ref="MQ120">RSQ('4.30.21_soaks'!$A$2:$A$7, ( (INDEX('4.30.21_soaks'!$B$2:$OK$7,0,MATCH(Heatmap!MQ$1,'4.30.21_soaks'!$B$1:$OK$1,0)))/(INDEX('4.30.21_soaks'!$B$2:$OK$7,0,MATCH(Heatmap!$A120,'4.30.21_soaks'!$B$1:$OK$1,0))) ))</f>
        <v>0.24745323358548171</v>
      </c>
      <c r="MR120" s="2" cm="1">
        <f t="array" ref="MR120">RSQ('4.30.21_soaks'!$A$2:$A$7, ( (INDEX('4.30.21_soaks'!$B$2:$OK$7,0,MATCH(Heatmap!MR$1,'4.30.21_soaks'!$B$1:$OK$1,0)))/(INDEX('4.30.21_soaks'!$B$2:$OK$7,0,MATCH(Heatmap!$A120,'4.30.21_soaks'!$B$1:$OK$1,0))) ))</f>
        <v>0.26146777496730056</v>
      </c>
      <c r="MS120" s="2" cm="1">
        <f t="array" ref="MS120">RSQ('4.30.21_soaks'!$A$2:$A$7, ( (INDEX('4.30.21_soaks'!$B$2:$OK$7,0,MATCH(Heatmap!MS$1,'4.30.21_soaks'!$B$1:$OK$1,0)))/(INDEX('4.30.21_soaks'!$B$2:$OK$7,0,MATCH(Heatmap!$A120,'4.30.21_soaks'!$B$1:$OK$1,0))) ))</f>
        <v>0.23091408523397366</v>
      </c>
      <c r="MT120" s="2" cm="1">
        <f t="array" ref="MT120">RSQ('4.30.21_soaks'!$A$2:$A$7, ( (INDEX('4.30.21_soaks'!$B$2:$OK$7,0,MATCH(Heatmap!MT$1,'4.30.21_soaks'!$B$1:$OK$1,0)))/(INDEX('4.30.21_soaks'!$B$2:$OK$7,0,MATCH(Heatmap!$A120,'4.30.21_soaks'!$B$1:$OK$1,0))) ))</f>
        <v>0.20666723440262089</v>
      </c>
      <c r="MU120" s="2" cm="1">
        <f t="array" ref="MU120">RSQ('4.30.21_soaks'!$A$2:$A$7, ( (INDEX('4.30.21_soaks'!$B$2:$OK$7,0,MATCH(Heatmap!MU$1,'4.30.21_soaks'!$B$1:$OK$1,0)))/(INDEX('4.30.21_soaks'!$B$2:$OK$7,0,MATCH(Heatmap!$A120,'4.30.21_soaks'!$B$1:$OK$1,0))) ))</f>
        <v>0.22373683839932823</v>
      </c>
      <c r="MV120" s="2" cm="1">
        <f t="array" ref="MV120">RSQ('4.30.21_soaks'!$A$2:$A$7, ( (INDEX('4.30.21_soaks'!$B$2:$OK$7,0,MATCH(Heatmap!MV$1,'4.30.21_soaks'!$B$1:$OK$1,0)))/(INDEX('4.30.21_soaks'!$B$2:$OK$7,0,MATCH(Heatmap!$A120,'4.30.21_soaks'!$B$1:$OK$1,0))) ))</f>
        <v>0.21290781437237821</v>
      </c>
      <c r="MW120" s="2" cm="1">
        <f t="array" ref="MW120">RSQ('4.30.21_soaks'!$A$2:$A$7, ( (INDEX('4.30.21_soaks'!$B$2:$OK$7,0,MATCH(Heatmap!MW$1,'4.30.21_soaks'!$B$1:$OK$1,0)))/(INDEX('4.30.21_soaks'!$B$2:$OK$7,0,MATCH(Heatmap!$A120,'4.30.21_soaks'!$B$1:$OK$1,0))) ))</f>
        <v>0.21082089949255461</v>
      </c>
      <c r="MX120" s="2" cm="1">
        <f t="array" ref="MX120">RSQ('4.30.21_soaks'!$A$2:$A$7, ( (INDEX('4.30.21_soaks'!$B$2:$OK$7,0,MATCH(Heatmap!MX$1,'4.30.21_soaks'!$B$1:$OK$1,0)))/(INDEX('4.30.21_soaks'!$B$2:$OK$7,0,MATCH(Heatmap!$A120,'4.30.21_soaks'!$B$1:$OK$1,0))) ))</f>
        <v>0.22415715304018469</v>
      </c>
      <c r="MY120" s="2" cm="1">
        <f t="array" ref="MY120">RSQ('4.30.21_soaks'!$A$2:$A$7, ( (INDEX('4.30.21_soaks'!$B$2:$OK$7,0,MATCH(Heatmap!MY$1,'4.30.21_soaks'!$B$1:$OK$1,0)))/(INDEX('4.30.21_soaks'!$B$2:$OK$7,0,MATCH(Heatmap!$A120,'4.30.21_soaks'!$B$1:$OK$1,0))) ))</f>
        <v>0.1854421884975378</v>
      </c>
      <c r="MZ120" s="2" cm="1">
        <f t="array" ref="MZ120">RSQ('4.30.21_soaks'!$A$2:$A$7, ( (INDEX('4.30.21_soaks'!$B$2:$OK$7,0,MATCH(Heatmap!MZ$1,'4.30.21_soaks'!$B$1:$OK$1,0)))/(INDEX('4.30.21_soaks'!$B$2:$OK$7,0,MATCH(Heatmap!$A120,'4.30.21_soaks'!$B$1:$OK$1,0))) ))</f>
        <v>0.23939681123757423</v>
      </c>
      <c r="NA120" s="2" cm="1">
        <f t="array" ref="NA120">RSQ('4.30.21_soaks'!$A$2:$A$7, ( (INDEX('4.30.21_soaks'!$B$2:$OK$7,0,MATCH(Heatmap!NA$1,'4.30.21_soaks'!$B$1:$OK$1,0)))/(INDEX('4.30.21_soaks'!$B$2:$OK$7,0,MATCH(Heatmap!$A120,'4.30.21_soaks'!$B$1:$OK$1,0))) ))</f>
        <v>0.19679346833355829</v>
      </c>
      <c r="NB120" s="2" cm="1">
        <f t="array" ref="NB120">RSQ('4.30.21_soaks'!$A$2:$A$7, ( (INDEX('4.30.21_soaks'!$B$2:$OK$7,0,MATCH(Heatmap!NB$1,'4.30.21_soaks'!$B$1:$OK$1,0)))/(INDEX('4.30.21_soaks'!$B$2:$OK$7,0,MATCH(Heatmap!$A120,'4.30.21_soaks'!$B$1:$OK$1,0))) ))</f>
        <v>0.33932959585784589</v>
      </c>
      <c r="NC120" s="2" cm="1">
        <f t="array" ref="NC120">RSQ('4.30.21_soaks'!$A$2:$A$7, ( (INDEX('4.30.21_soaks'!$B$2:$OK$7,0,MATCH(Heatmap!NC$1,'4.30.21_soaks'!$B$1:$OK$1,0)))/(INDEX('4.30.21_soaks'!$B$2:$OK$7,0,MATCH(Heatmap!$A120,'4.30.21_soaks'!$B$1:$OK$1,0))) ))</f>
        <v>0.28955896841763351</v>
      </c>
      <c r="ND120" s="2" cm="1">
        <f t="array" ref="ND120">RSQ('4.30.21_soaks'!$A$2:$A$7, ( (INDEX('4.30.21_soaks'!$B$2:$OK$7,0,MATCH(Heatmap!ND$1,'4.30.21_soaks'!$B$1:$OK$1,0)))/(INDEX('4.30.21_soaks'!$B$2:$OK$7,0,MATCH(Heatmap!$A120,'4.30.21_soaks'!$B$1:$OK$1,0))) ))</f>
        <v>0.23829818040170225</v>
      </c>
      <c r="NE120" s="2" cm="1">
        <f t="array" ref="NE120">RSQ('4.30.21_soaks'!$A$2:$A$7, ( (INDEX('4.30.21_soaks'!$B$2:$OK$7,0,MATCH(Heatmap!NE$1,'4.30.21_soaks'!$B$1:$OK$1,0)))/(INDEX('4.30.21_soaks'!$B$2:$OK$7,0,MATCH(Heatmap!$A120,'4.30.21_soaks'!$B$1:$OK$1,0))) ))</f>
        <v>0.23746892073468331</v>
      </c>
      <c r="NF120" s="2" cm="1">
        <f t="array" ref="NF120">RSQ('4.30.21_soaks'!$A$2:$A$7, ( (INDEX('4.30.21_soaks'!$B$2:$OK$7,0,MATCH(Heatmap!NF$1,'4.30.21_soaks'!$B$1:$OK$1,0)))/(INDEX('4.30.21_soaks'!$B$2:$OK$7,0,MATCH(Heatmap!$A120,'4.30.21_soaks'!$B$1:$OK$1,0))) ))</f>
        <v>0.2311185047932923</v>
      </c>
      <c r="NG120" s="2" cm="1">
        <f t="array" ref="NG120">RSQ('4.30.21_soaks'!$A$2:$A$7, ( (INDEX('4.30.21_soaks'!$B$2:$OK$7,0,MATCH(Heatmap!NG$1,'4.30.21_soaks'!$B$1:$OK$1,0)))/(INDEX('4.30.21_soaks'!$B$2:$OK$7,0,MATCH(Heatmap!$A120,'4.30.21_soaks'!$B$1:$OK$1,0))) ))</f>
        <v>0.23541702088820018</v>
      </c>
      <c r="NH120" s="2" cm="1">
        <f t="array" ref="NH120">RSQ('4.30.21_soaks'!$A$2:$A$7, ( (INDEX('4.30.21_soaks'!$B$2:$OK$7,0,MATCH(Heatmap!NH$1,'4.30.21_soaks'!$B$1:$OK$1,0)))/(INDEX('4.30.21_soaks'!$B$2:$OK$7,0,MATCH(Heatmap!$A120,'4.30.21_soaks'!$B$1:$OK$1,0))) ))</f>
        <v>0.24432998453818103</v>
      </c>
      <c r="NI120" s="2" cm="1">
        <f t="array" ref="NI120">RSQ('4.30.21_soaks'!$A$2:$A$7, ( (INDEX('4.30.21_soaks'!$B$2:$OK$7,0,MATCH(Heatmap!NI$1,'4.30.21_soaks'!$B$1:$OK$1,0)))/(INDEX('4.30.21_soaks'!$B$2:$OK$7,0,MATCH(Heatmap!$A120,'4.30.21_soaks'!$B$1:$OK$1,0))) ))</f>
        <v>0.21070289324850494</v>
      </c>
      <c r="NJ120" s="2" cm="1">
        <f t="array" ref="NJ120">RSQ('4.30.21_soaks'!$A$2:$A$7, ( (INDEX('4.30.21_soaks'!$B$2:$OK$7,0,MATCH(Heatmap!NJ$1,'4.30.21_soaks'!$B$1:$OK$1,0)))/(INDEX('4.30.21_soaks'!$B$2:$OK$7,0,MATCH(Heatmap!$A120,'4.30.21_soaks'!$B$1:$OK$1,0))) ))</f>
        <v>0.27929075896008931</v>
      </c>
      <c r="NK120" s="2" cm="1">
        <f t="array" ref="NK120">RSQ('4.30.21_soaks'!$A$2:$A$7, ( (INDEX('4.30.21_soaks'!$B$2:$OK$7,0,MATCH(Heatmap!NK$1,'4.30.21_soaks'!$B$1:$OK$1,0)))/(INDEX('4.30.21_soaks'!$B$2:$OK$7,0,MATCH(Heatmap!$A120,'4.30.21_soaks'!$B$1:$OK$1,0))) ))</f>
        <v>0.19615901110137887</v>
      </c>
      <c r="NL120" s="2" cm="1">
        <f t="array" ref="NL120">RSQ('4.30.21_soaks'!$A$2:$A$7, ( (INDEX('4.30.21_soaks'!$B$2:$OK$7,0,MATCH(Heatmap!NL$1,'4.30.21_soaks'!$B$1:$OK$1,0)))/(INDEX('4.30.21_soaks'!$B$2:$OK$7,0,MATCH(Heatmap!$A120,'4.30.21_soaks'!$B$1:$OK$1,0))) ))</f>
        <v>0.22274201546685624</v>
      </c>
      <c r="NM120" s="2" cm="1">
        <f t="array" ref="NM120">RSQ('4.30.21_soaks'!$A$2:$A$7, ( (INDEX('4.30.21_soaks'!$B$2:$OK$7,0,MATCH(Heatmap!NM$1,'4.30.21_soaks'!$B$1:$OK$1,0)))/(INDEX('4.30.21_soaks'!$B$2:$OK$7,0,MATCH(Heatmap!$A120,'4.30.21_soaks'!$B$1:$OK$1,0))) ))</f>
        <v>0.23873062123455421</v>
      </c>
      <c r="NN120" s="2" cm="1">
        <f t="array" ref="NN120">RSQ('4.30.21_soaks'!$A$2:$A$7, ( (INDEX('4.30.21_soaks'!$B$2:$OK$7,0,MATCH(Heatmap!NN$1,'4.30.21_soaks'!$B$1:$OK$1,0)))/(INDEX('4.30.21_soaks'!$B$2:$OK$7,0,MATCH(Heatmap!$A120,'4.30.21_soaks'!$B$1:$OK$1,0))) ))</f>
        <v>0.2255812276278322</v>
      </c>
      <c r="NO120" s="2" cm="1">
        <f t="array" ref="NO120">RSQ('4.30.21_soaks'!$A$2:$A$7, ( (INDEX('4.30.21_soaks'!$B$2:$OK$7,0,MATCH(Heatmap!NO$1,'4.30.21_soaks'!$B$1:$OK$1,0)))/(INDEX('4.30.21_soaks'!$B$2:$OK$7,0,MATCH(Heatmap!$A120,'4.30.21_soaks'!$B$1:$OK$1,0))) ))</f>
        <v>0.20570413807751736</v>
      </c>
      <c r="NP120" s="2" cm="1">
        <f t="array" ref="NP120">RSQ('4.30.21_soaks'!$A$2:$A$7, ( (INDEX('4.30.21_soaks'!$B$2:$OK$7,0,MATCH(Heatmap!NP$1,'4.30.21_soaks'!$B$1:$OK$1,0)))/(INDEX('4.30.21_soaks'!$B$2:$OK$7,0,MATCH(Heatmap!$A120,'4.30.21_soaks'!$B$1:$OK$1,0))) ))</f>
        <v>0.22912596859375109</v>
      </c>
      <c r="NQ120" s="2" cm="1">
        <f t="array" ref="NQ120">RSQ('4.30.21_soaks'!$A$2:$A$7, ( (INDEX('4.30.21_soaks'!$B$2:$OK$7,0,MATCH(Heatmap!NQ$1,'4.30.21_soaks'!$B$1:$OK$1,0)))/(INDEX('4.30.21_soaks'!$B$2:$OK$7,0,MATCH(Heatmap!$A120,'4.30.21_soaks'!$B$1:$OK$1,0))) ))</f>
        <v>0.23528743041095893</v>
      </c>
      <c r="NR120" s="2" cm="1">
        <f t="array" ref="NR120">RSQ('4.30.21_soaks'!$A$2:$A$7, ( (INDEX('4.30.21_soaks'!$B$2:$OK$7,0,MATCH(Heatmap!NR$1,'4.30.21_soaks'!$B$1:$OK$1,0)))/(INDEX('4.30.21_soaks'!$B$2:$OK$7,0,MATCH(Heatmap!$A120,'4.30.21_soaks'!$B$1:$OK$1,0))) ))</f>
        <v>0.24784711573660084</v>
      </c>
      <c r="NS120" s="2" cm="1">
        <f t="array" ref="NS120">RSQ('4.30.21_soaks'!$A$2:$A$7, ( (INDEX('4.30.21_soaks'!$B$2:$OK$7,0,MATCH(Heatmap!NS$1,'4.30.21_soaks'!$B$1:$OK$1,0)))/(INDEX('4.30.21_soaks'!$B$2:$OK$7,0,MATCH(Heatmap!$A120,'4.30.21_soaks'!$B$1:$OK$1,0))) ))</f>
        <v>0.23688680266048323</v>
      </c>
      <c r="NT120" s="2" cm="1">
        <f t="array" ref="NT120">RSQ('4.30.21_soaks'!$A$2:$A$7, ( (INDEX('4.30.21_soaks'!$B$2:$OK$7,0,MATCH(Heatmap!NT$1,'4.30.21_soaks'!$B$1:$OK$1,0)))/(INDEX('4.30.21_soaks'!$B$2:$OK$7,0,MATCH(Heatmap!$A120,'4.30.21_soaks'!$B$1:$OK$1,0))) ))</f>
        <v>0.24844637762933447</v>
      </c>
      <c r="NU120" s="2" cm="1">
        <f t="array" ref="NU120">RSQ('4.30.21_soaks'!$A$2:$A$7, ( (INDEX('4.30.21_soaks'!$B$2:$OK$7,0,MATCH(Heatmap!NU$1,'4.30.21_soaks'!$B$1:$OK$1,0)))/(INDEX('4.30.21_soaks'!$B$2:$OK$7,0,MATCH(Heatmap!$A120,'4.30.21_soaks'!$B$1:$OK$1,0))) ))</f>
        <v>0.27208121649592021</v>
      </c>
      <c r="NV120" s="2" cm="1">
        <f t="array" ref="NV120">RSQ('4.30.21_soaks'!$A$2:$A$7, ( (INDEX('4.30.21_soaks'!$B$2:$OK$7,0,MATCH(Heatmap!NV$1,'4.30.21_soaks'!$B$1:$OK$1,0)))/(INDEX('4.30.21_soaks'!$B$2:$OK$7,0,MATCH(Heatmap!$A120,'4.30.21_soaks'!$B$1:$OK$1,0))) ))</f>
        <v>0.22220808625481664</v>
      </c>
      <c r="NW120" s="2" cm="1">
        <f t="array" ref="NW120">RSQ('4.30.21_soaks'!$A$2:$A$7, ( (INDEX('4.30.21_soaks'!$B$2:$OK$7,0,MATCH(Heatmap!NW$1,'4.30.21_soaks'!$B$1:$OK$1,0)))/(INDEX('4.30.21_soaks'!$B$2:$OK$7,0,MATCH(Heatmap!$A120,'4.30.21_soaks'!$B$1:$OK$1,0))) ))</f>
        <v>0.2103371947586129</v>
      </c>
      <c r="NX120" s="2" cm="1">
        <f t="array" ref="NX120">RSQ('4.30.21_soaks'!$A$2:$A$7, ( (INDEX('4.30.21_soaks'!$B$2:$OK$7,0,MATCH(Heatmap!NX$1,'4.30.21_soaks'!$B$1:$OK$1,0)))/(INDEX('4.30.21_soaks'!$B$2:$OK$7,0,MATCH(Heatmap!$A120,'4.30.21_soaks'!$B$1:$OK$1,0))) ))</f>
        <v>0.17748007547181902</v>
      </c>
      <c r="NY120" s="2" cm="1">
        <f t="array" ref="NY120">RSQ('4.30.21_soaks'!$A$2:$A$7, ( (INDEX('4.30.21_soaks'!$B$2:$OK$7,0,MATCH(Heatmap!NY$1,'4.30.21_soaks'!$B$1:$OK$1,0)))/(INDEX('4.30.21_soaks'!$B$2:$OK$7,0,MATCH(Heatmap!$A120,'4.30.21_soaks'!$B$1:$OK$1,0))) ))</f>
        <v>0.20055615812772606</v>
      </c>
      <c r="NZ120" s="2" cm="1">
        <f t="array" ref="NZ120">RSQ('4.30.21_soaks'!$A$2:$A$7, ( (INDEX('4.30.21_soaks'!$B$2:$OK$7,0,MATCH(Heatmap!NZ$1,'4.30.21_soaks'!$B$1:$OK$1,0)))/(INDEX('4.30.21_soaks'!$B$2:$OK$7,0,MATCH(Heatmap!$A120,'4.30.21_soaks'!$B$1:$OK$1,0))) ))</f>
        <v>0.23535912449245311</v>
      </c>
      <c r="OA120" s="2" cm="1">
        <f t="array" ref="OA120">RSQ('4.30.21_soaks'!$A$2:$A$7, ( (INDEX('4.30.21_soaks'!$B$2:$OK$7,0,MATCH(Heatmap!OA$1,'4.30.21_soaks'!$B$1:$OK$1,0)))/(INDEX('4.30.21_soaks'!$B$2:$OK$7,0,MATCH(Heatmap!$A120,'4.30.21_soaks'!$B$1:$OK$1,0))) ))</f>
        <v>0.20547424996447683</v>
      </c>
      <c r="OB120" s="2" cm="1">
        <f t="array" ref="OB120">RSQ('4.30.21_soaks'!$A$2:$A$7, ( (INDEX('4.30.21_soaks'!$B$2:$OK$7,0,MATCH(Heatmap!OB$1,'4.30.21_soaks'!$B$1:$OK$1,0)))/(INDEX('4.30.21_soaks'!$B$2:$OK$7,0,MATCH(Heatmap!$A120,'4.30.21_soaks'!$B$1:$OK$1,0))) ))</f>
        <v>0.20143454592220772</v>
      </c>
      <c r="OC120" s="2" cm="1">
        <f t="array" ref="OC120">RSQ('4.30.21_soaks'!$A$2:$A$7, ( (INDEX('4.30.21_soaks'!$B$2:$OK$7,0,MATCH(Heatmap!OC$1,'4.30.21_soaks'!$B$1:$OK$1,0)))/(INDEX('4.30.21_soaks'!$B$2:$OK$7,0,MATCH(Heatmap!$A120,'4.30.21_soaks'!$B$1:$OK$1,0))) ))</f>
        <v>0.27058692219181263</v>
      </c>
      <c r="OD120" s="2" cm="1">
        <f t="array" ref="OD120">RSQ('4.30.21_soaks'!$A$2:$A$7, ( (INDEX('4.30.21_soaks'!$B$2:$OK$7,0,MATCH(Heatmap!OD$1,'4.30.21_soaks'!$B$1:$OK$1,0)))/(INDEX('4.30.21_soaks'!$B$2:$OK$7,0,MATCH(Heatmap!$A120,'4.30.21_soaks'!$B$1:$OK$1,0))) ))</f>
        <v>0.21647948937832542</v>
      </c>
      <c r="OE120" s="2" cm="1">
        <f t="array" ref="OE120">RSQ('4.30.21_soaks'!$A$2:$A$7, ( (INDEX('4.30.21_soaks'!$B$2:$OK$7,0,MATCH(Heatmap!OE$1,'4.30.21_soaks'!$B$1:$OK$1,0)))/(INDEX('4.30.21_soaks'!$B$2:$OK$7,0,MATCH(Heatmap!$A120,'4.30.21_soaks'!$B$1:$OK$1,0))) ))</f>
        <v>0.20918435751961695</v>
      </c>
      <c r="OF120" s="2" cm="1">
        <f t="array" ref="OF120">RSQ('4.30.21_soaks'!$A$2:$A$7, ( (INDEX('4.30.21_soaks'!$B$2:$OK$7,0,MATCH(Heatmap!OF$1,'4.30.21_soaks'!$B$1:$OK$1,0)))/(INDEX('4.30.21_soaks'!$B$2:$OK$7,0,MATCH(Heatmap!$A120,'4.30.21_soaks'!$B$1:$OK$1,0))) ))</f>
        <v>0.24221928033451656</v>
      </c>
      <c r="OG120" s="2" cm="1">
        <f t="array" ref="OG120">RSQ('4.30.21_soaks'!$A$2:$A$7, ( (INDEX('4.30.21_soaks'!$B$2:$OK$7,0,MATCH(Heatmap!OG$1,'4.30.21_soaks'!$B$1:$OK$1,0)))/(INDEX('4.30.21_soaks'!$B$2:$OK$7,0,MATCH(Heatmap!$A120,'4.30.21_soaks'!$B$1:$OK$1,0))) ))</f>
        <v>0.25944727843505311</v>
      </c>
      <c r="OH120" s="2" cm="1">
        <f t="array" ref="OH120">RSQ('4.30.21_soaks'!$A$2:$A$7, ( (INDEX('4.30.21_soaks'!$B$2:$OK$7,0,MATCH(Heatmap!OH$1,'4.30.21_soaks'!$B$1:$OK$1,0)))/(INDEX('4.30.21_soaks'!$B$2:$OK$7,0,MATCH(Heatmap!$A120,'4.30.21_soaks'!$B$1:$OK$1,0))) ))</f>
        <v>0.24523495328342965</v>
      </c>
      <c r="OI120" s="2" cm="1">
        <f t="array" ref="OI120">RSQ('4.30.21_soaks'!$A$2:$A$7, ( (INDEX('4.30.21_soaks'!$B$2:$OK$7,0,MATCH(Heatmap!OI$1,'4.30.21_soaks'!$B$1:$OK$1,0)))/(INDEX('4.30.21_soaks'!$B$2:$OK$7,0,MATCH(Heatmap!$A120,'4.30.21_soaks'!$B$1:$OK$1,0))) ))</f>
        <v>0.21020023039366215</v>
      </c>
      <c r="OJ120" s="2" cm="1">
        <f t="array" ref="OJ120">RSQ('4.30.21_soaks'!$A$2:$A$7, ( (INDEX('4.30.21_soaks'!$B$2:$OK$7,0,MATCH(Heatmap!OJ$1,'4.30.21_soaks'!$B$1:$OK$1,0)))/(INDEX('4.30.21_soaks'!$B$2:$OK$7,0,MATCH(Heatmap!$A120,'4.30.21_soaks'!$B$1:$OK$1,0))) ))</f>
        <v>0.25483360947586203</v>
      </c>
      <c r="OK120" s="2" cm="1">
        <f t="array" ref="OK120">RSQ('4.30.21_soaks'!$A$2:$A$7, ( (INDEX('4.30.21_soaks'!$B$2:$OK$7,0,MATCH(Heatmap!OK$1,'4.30.21_soaks'!$B$1:$OK$1,0)))/(INDEX('4.30.21_soaks'!$B$2:$OK$7,0,MATCH(Heatmap!$A120,'4.30.21_soaks'!$B$1:$OK$1,0))) ))</f>
        <v>0.242942222827636</v>
      </c>
    </row>
    <row r="121" spans="1:401">
      <c r="A121" s="2">
        <v>771.3</v>
      </c>
      <c r="B121" s="2" cm="1">
        <f t="array" ref="B121">RSQ('4.30.21_soaks'!$A$2:$A$7, ( (INDEX('4.30.21_soaks'!$B$2:$OK$7,0,MATCH(Heatmap!B$1,'4.30.21_soaks'!$B$1:$OK$1,0)))/(INDEX('4.30.21_soaks'!$B$2:$OK$7,0,MATCH(Heatmap!$A121,'4.30.21_soaks'!$B$1:$OK$1,0))) ))</f>
        <v>0.62094298027704387</v>
      </c>
      <c r="C121" s="2" cm="1">
        <f t="array" ref="C121">RSQ('4.30.21_soaks'!$A$2:$A$7, ( (INDEX('4.30.21_soaks'!$B$2:$OK$7,0,MATCH(Heatmap!C$1,'4.30.21_soaks'!$B$1:$OK$1,0)))/(INDEX('4.30.21_soaks'!$B$2:$OK$7,0,MATCH(Heatmap!$A121,'4.30.21_soaks'!$B$1:$OK$1,0))) ))</f>
        <v>0.70834903332466426</v>
      </c>
      <c r="D121" s="2" cm="1">
        <f t="array" ref="D121">RSQ('4.30.21_soaks'!$A$2:$A$7, ( (INDEX('4.30.21_soaks'!$B$2:$OK$7,0,MATCH(Heatmap!D$1,'4.30.21_soaks'!$B$1:$OK$1,0)))/(INDEX('4.30.21_soaks'!$B$2:$OK$7,0,MATCH(Heatmap!$A121,'4.30.21_soaks'!$B$1:$OK$1,0))) ))</f>
        <v>0.70891081740515516</v>
      </c>
      <c r="E121" s="2" cm="1">
        <f t="array" ref="E121">RSQ('4.30.21_soaks'!$A$2:$A$7, ( (INDEX('4.30.21_soaks'!$B$2:$OK$7,0,MATCH(Heatmap!E$1,'4.30.21_soaks'!$B$1:$OK$1,0)))/(INDEX('4.30.21_soaks'!$B$2:$OK$7,0,MATCH(Heatmap!$A121,'4.30.21_soaks'!$B$1:$OK$1,0))) ))</f>
        <v>0.72709882563112582</v>
      </c>
      <c r="F121" s="2" cm="1">
        <f t="array" ref="F121">RSQ('4.30.21_soaks'!$A$2:$A$7, ( (INDEX('4.30.21_soaks'!$B$2:$OK$7,0,MATCH(Heatmap!F$1,'4.30.21_soaks'!$B$1:$OK$1,0)))/(INDEX('4.30.21_soaks'!$B$2:$OK$7,0,MATCH(Heatmap!$A121,'4.30.21_soaks'!$B$1:$OK$1,0))) ))</f>
        <v>0.70853335878687829</v>
      </c>
      <c r="G121" s="2" cm="1">
        <f t="array" ref="G121">RSQ('4.30.21_soaks'!$A$2:$A$7, ( (INDEX('4.30.21_soaks'!$B$2:$OK$7,0,MATCH(Heatmap!G$1,'4.30.21_soaks'!$B$1:$OK$1,0)))/(INDEX('4.30.21_soaks'!$B$2:$OK$7,0,MATCH(Heatmap!$A121,'4.30.21_soaks'!$B$1:$OK$1,0))) ))</f>
        <v>0.71603858697004008</v>
      </c>
      <c r="H121" s="2" cm="1">
        <f t="array" ref="H121">RSQ('4.30.21_soaks'!$A$2:$A$7, ( (INDEX('4.30.21_soaks'!$B$2:$OK$7,0,MATCH(Heatmap!H$1,'4.30.21_soaks'!$B$1:$OK$1,0)))/(INDEX('4.30.21_soaks'!$B$2:$OK$7,0,MATCH(Heatmap!$A121,'4.30.21_soaks'!$B$1:$OK$1,0))) ))</f>
        <v>0.70258354121642308</v>
      </c>
      <c r="I121" s="2" cm="1">
        <f t="array" ref="I121">RSQ('4.30.21_soaks'!$A$2:$A$7, ( (INDEX('4.30.21_soaks'!$B$2:$OK$7,0,MATCH(Heatmap!I$1,'4.30.21_soaks'!$B$1:$OK$1,0)))/(INDEX('4.30.21_soaks'!$B$2:$OK$7,0,MATCH(Heatmap!$A121,'4.30.21_soaks'!$B$1:$OK$1,0))) ))</f>
        <v>0.72240959519566761</v>
      </c>
      <c r="J121" s="2" cm="1">
        <f t="array" ref="J121">RSQ('4.30.21_soaks'!$A$2:$A$7, ( (INDEX('4.30.21_soaks'!$B$2:$OK$7,0,MATCH(Heatmap!J$1,'4.30.21_soaks'!$B$1:$OK$1,0)))/(INDEX('4.30.21_soaks'!$B$2:$OK$7,0,MATCH(Heatmap!$A121,'4.30.21_soaks'!$B$1:$OK$1,0))) ))</f>
        <v>0.69343093159745695</v>
      </c>
      <c r="K121" s="2" cm="1">
        <f t="array" ref="K121">RSQ('4.30.21_soaks'!$A$2:$A$7, ( (INDEX('4.30.21_soaks'!$B$2:$OK$7,0,MATCH(Heatmap!K$1,'4.30.21_soaks'!$B$1:$OK$1,0)))/(INDEX('4.30.21_soaks'!$B$2:$OK$7,0,MATCH(Heatmap!$A121,'4.30.21_soaks'!$B$1:$OK$1,0))) ))</f>
        <v>0.66470417084929145</v>
      </c>
      <c r="L121" s="2" cm="1">
        <f t="array" ref="L121">RSQ('4.30.21_soaks'!$A$2:$A$7, ( (INDEX('4.30.21_soaks'!$B$2:$OK$7,0,MATCH(Heatmap!L$1,'4.30.21_soaks'!$B$1:$OK$1,0)))/(INDEX('4.30.21_soaks'!$B$2:$OK$7,0,MATCH(Heatmap!$A121,'4.30.21_soaks'!$B$1:$OK$1,0))) ))</f>
        <v>0.7021075077645148</v>
      </c>
      <c r="M121" s="2" cm="1">
        <f t="array" ref="M121">RSQ('4.30.21_soaks'!$A$2:$A$7, ( (INDEX('4.30.21_soaks'!$B$2:$OK$7,0,MATCH(Heatmap!M$1,'4.30.21_soaks'!$B$1:$OK$1,0)))/(INDEX('4.30.21_soaks'!$B$2:$OK$7,0,MATCH(Heatmap!$A121,'4.30.21_soaks'!$B$1:$OK$1,0))) ))</f>
        <v>0.69065651588560806</v>
      </c>
      <c r="N121" s="2" cm="1">
        <f t="array" ref="N121">RSQ('4.30.21_soaks'!$A$2:$A$7, ( (INDEX('4.30.21_soaks'!$B$2:$OK$7,0,MATCH(Heatmap!N$1,'4.30.21_soaks'!$B$1:$OK$1,0)))/(INDEX('4.30.21_soaks'!$B$2:$OK$7,0,MATCH(Heatmap!$A121,'4.30.21_soaks'!$B$1:$OK$1,0))) ))</f>
        <v>0.68620954475389084</v>
      </c>
      <c r="O121" s="2" cm="1">
        <f t="array" ref="O121">RSQ('4.30.21_soaks'!$A$2:$A$7, ( (INDEX('4.30.21_soaks'!$B$2:$OK$7,0,MATCH(Heatmap!O$1,'4.30.21_soaks'!$B$1:$OK$1,0)))/(INDEX('4.30.21_soaks'!$B$2:$OK$7,0,MATCH(Heatmap!$A121,'4.30.21_soaks'!$B$1:$OK$1,0))) ))</f>
        <v>0.65951871745028134</v>
      </c>
      <c r="P121" s="2" cm="1">
        <f t="array" ref="P121">RSQ('4.30.21_soaks'!$A$2:$A$7, ( (INDEX('4.30.21_soaks'!$B$2:$OK$7,0,MATCH(Heatmap!P$1,'4.30.21_soaks'!$B$1:$OK$1,0)))/(INDEX('4.30.21_soaks'!$B$2:$OK$7,0,MATCH(Heatmap!$A121,'4.30.21_soaks'!$B$1:$OK$1,0))) ))</f>
        <v>0.61524032341772528</v>
      </c>
      <c r="Q121" s="2" cm="1">
        <f t="array" ref="Q121">RSQ('4.30.21_soaks'!$A$2:$A$7, ( (INDEX('4.30.21_soaks'!$B$2:$OK$7,0,MATCH(Heatmap!Q$1,'4.30.21_soaks'!$B$1:$OK$1,0)))/(INDEX('4.30.21_soaks'!$B$2:$OK$7,0,MATCH(Heatmap!$A121,'4.30.21_soaks'!$B$1:$OK$1,0))) ))</f>
        <v>0.62632633539662519</v>
      </c>
      <c r="R121" s="2" cm="1">
        <f t="array" ref="R121">RSQ('4.30.21_soaks'!$A$2:$A$7, ( (INDEX('4.30.21_soaks'!$B$2:$OK$7,0,MATCH(Heatmap!R$1,'4.30.21_soaks'!$B$1:$OK$1,0)))/(INDEX('4.30.21_soaks'!$B$2:$OK$7,0,MATCH(Heatmap!$A121,'4.30.21_soaks'!$B$1:$OK$1,0))) ))</f>
        <v>0.69222221470885448</v>
      </c>
      <c r="S121" s="2" cm="1">
        <f t="array" ref="S121">RSQ('4.30.21_soaks'!$A$2:$A$7, ( (INDEX('4.30.21_soaks'!$B$2:$OK$7,0,MATCH(Heatmap!S$1,'4.30.21_soaks'!$B$1:$OK$1,0)))/(INDEX('4.30.21_soaks'!$B$2:$OK$7,0,MATCH(Heatmap!$A121,'4.30.21_soaks'!$B$1:$OK$1,0))) ))</f>
        <v>0.62219612953443082</v>
      </c>
      <c r="T121" s="2" cm="1">
        <f t="array" ref="T121">RSQ('4.30.21_soaks'!$A$2:$A$7, ( (INDEX('4.30.21_soaks'!$B$2:$OK$7,0,MATCH(Heatmap!T$1,'4.30.21_soaks'!$B$1:$OK$1,0)))/(INDEX('4.30.21_soaks'!$B$2:$OK$7,0,MATCH(Heatmap!$A121,'4.30.21_soaks'!$B$1:$OK$1,0))) ))</f>
        <v>0.60658797057637326</v>
      </c>
      <c r="U121" s="2" cm="1">
        <f t="array" ref="U121">RSQ('4.30.21_soaks'!$A$2:$A$7, ( (INDEX('4.30.21_soaks'!$B$2:$OK$7,0,MATCH(Heatmap!U$1,'4.30.21_soaks'!$B$1:$OK$1,0)))/(INDEX('4.30.21_soaks'!$B$2:$OK$7,0,MATCH(Heatmap!$A121,'4.30.21_soaks'!$B$1:$OK$1,0))) ))</f>
        <v>0.5860459540746169</v>
      </c>
      <c r="V121" s="2" cm="1">
        <f t="array" ref="V121">RSQ('4.30.21_soaks'!$A$2:$A$7, ( (INDEX('4.30.21_soaks'!$B$2:$OK$7,0,MATCH(Heatmap!V$1,'4.30.21_soaks'!$B$1:$OK$1,0)))/(INDEX('4.30.21_soaks'!$B$2:$OK$7,0,MATCH(Heatmap!$A121,'4.30.21_soaks'!$B$1:$OK$1,0))) ))</f>
        <v>0.61290894142900076</v>
      </c>
      <c r="W121" s="2" cm="1">
        <f t="array" ref="W121">RSQ('4.30.21_soaks'!$A$2:$A$7, ( (INDEX('4.30.21_soaks'!$B$2:$OK$7,0,MATCH(Heatmap!W$1,'4.30.21_soaks'!$B$1:$OK$1,0)))/(INDEX('4.30.21_soaks'!$B$2:$OK$7,0,MATCH(Heatmap!$A121,'4.30.21_soaks'!$B$1:$OK$1,0))) ))</f>
        <v>0.56877716837374181</v>
      </c>
      <c r="X121" s="2" cm="1">
        <f t="array" ref="X121">RSQ('4.30.21_soaks'!$A$2:$A$7, ( (INDEX('4.30.21_soaks'!$B$2:$OK$7,0,MATCH(Heatmap!X$1,'4.30.21_soaks'!$B$1:$OK$1,0)))/(INDEX('4.30.21_soaks'!$B$2:$OK$7,0,MATCH(Heatmap!$A121,'4.30.21_soaks'!$B$1:$OK$1,0))) ))</f>
        <v>0.57376484879636769</v>
      </c>
      <c r="Y121" s="2" cm="1">
        <f t="array" ref="Y121">RSQ('4.30.21_soaks'!$A$2:$A$7, ( (INDEX('4.30.21_soaks'!$B$2:$OK$7,0,MATCH(Heatmap!Y$1,'4.30.21_soaks'!$B$1:$OK$1,0)))/(INDEX('4.30.21_soaks'!$B$2:$OK$7,0,MATCH(Heatmap!$A121,'4.30.21_soaks'!$B$1:$OK$1,0))) ))</f>
        <v>0.54848390276051184</v>
      </c>
      <c r="Z121" s="2" cm="1">
        <f t="array" ref="Z121">RSQ('4.30.21_soaks'!$A$2:$A$7, ( (INDEX('4.30.21_soaks'!$B$2:$OK$7,0,MATCH(Heatmap!Z$1,'4.30.21_soaks'!$B$1:$OK$1,0)))/(INDEX('4.30.21_soaks'!$B$2:$OK$7,0,MATCH(Heatmap!$A121,'4.30.21_soaks'!$B$1:$OK$1,0))) ))</f>
        <v>0.49790597476922643</v>
      </c>
      <c r="AA121" s="2" cm="1">
        <f t="array" ref="AA121">RSQ('4.30.21_soaks'!$A$2:$A$7, ( (INDEX('4.30.21_soaks'!$B$2:$OK$7,0,MATCH(Heatmap!AA$1,'4.30.21_soaks'!$B$1:$OK$1,0)))/(INDEX('4.30.21_soaks'!$B$2:$OK$7,0,MATCH(Heatmap!$A121,'4.30.21_soaks'!$B$1:$OK$1,0))) ))</f>
        <v>0.569694560201221</v>
      </c>
      <c r="AB121" s="2" cm="1">
        <f t="array" ref="AB121">RSQ('4.30.21_soaks'!$A$2:$A$7, ( (INDEX('4.30.21_soaks'!$B$2:$OK$7,0,MATCH(Heatmap!AB$1,'4.30.21_soaks'!$B$1:$OK$1,0)))/(INDEX('4.30.21_soaks'!$B$2:$OK$7,0,MATCH(Heatmap!$A121,'4.30.21_soaks'!$B$1:$OK$1,0))) ))</f>
        <v>0.55475031655552676</v>
      </c>
      <c r="AC121" s="2" cm="1">
        <f t="array" ref="AC121">RSQ('4.30.21_soaks'!$A$2:$A$7, ( (INDEX('4.30.21_soaks'!$B$2:$OK$7,0,MATCH(Heatmap!AC$1,'4.30.21_soaks'!$B$1:$OK$1,0)))/(INDEX('4.30.21_soaks'!$B$2:$OK$7,0,MATCH(Heatmap!$A121,'4.30.21_soaks'!$B$1:$OK$1,0))) ))</f>
        <v>0.53471619022940509</v>
      </c>
      <c r="AD121" s="2" cm="1">
        <f t="array" ref="AD121">RSQ('4.30.21_soaks'!$A$2:$A$7, ( (INDEX('4.30.21_soaks'!$B$2:$OK$7,0,MATCH(Heatmap!AD$1,'4.30.21_soaks'!$B$1:$OK$1,0)))/(INDEX('4.30.21_soaks'!$B$2:$OK$7,0,MATCH(Heatmap!$A121,'4.30.21_soaks'!$B$1:$OK$1,0))) ))</f>
        <v>0.53884240449369403</v>
      </c>
      <c r="AE121" s="2" cm="1">
        <f t="array" ref="AE121">RSQ('4.30.21_soaks'!$A$2:$A$7, ( (INDEX('4.30.21_soaks'!$B$2:$OK$7,0,MATCH(Heatmap!AE$1,'4.30.21_soaks'!$B$1:$OK$1,0)))/(INDEX('4.30.21_soaks'!$B$2:$OK$7,0,MATCH(Heatmap!$A121,'4.30.21_soaks'!$B$1:$OK$1,0))) ))</f>
        <v>0.53407515143294082</v>
      </c>
      <c r="AF121" s="2" cm="1">
        <f t="array" ref="AF121">RSQ('4.30.21_soaks'!$A$2:$A$7, ( (INDEX('4.30.21_soaks'!$B$2:$OK$7,0,MATCH(Heatmap!AF$1,'4.30.21_soaks'!$B$1:$OK$1,0)))/(INDEX('4.30.21_soaks'!$B$2:$OK$7,0,MATCH(Heatmap!$A121,'4.30.21_soaks'!$B$1:$OK$1,0))) ))</f>
        <v>0.55628756050145711</v>
      </c>
      <c r="AG121" s="2" cm="1">
        <f t="array" ref="AG121">RSQ('4.30.21_soaks'!$A$2:$A$7, ( (INDEX('4.30.21_soaks'!$B$2:$OK$7,0,MATCH(Heatmap!AG$1,'4.30.21_soaks'!$B$1:$OK$1,0)))/(INDEX('4.30.21_soaks'!$B$2:$OK$7,0,MATCH(Heatmap!$A121,'4.30.21_soaks'!$B$1:$OK$1,0))) ))</f>
        <v>0.52504280344737631</v>
      </c>
      <c r="AH121" s="2" cm="1">
        <f t="array" ref="AH121">RSQ('4.30.21_soaks'!$A$2:$A$7, ( (INDEX('4.30.21_soaks'!$B$2:$OK$7,0,MATCH(Heatmap!AH$1,'4.30.21_soaks'!$B$1:$OK$1,0)))/(INDEX('4.30.21_soaks'!$B$2:$OK$7,0,MATCH(Heatmap!$A121,'4.30.21_soaks'!$B$1:$OK$1,0))) ))</f>
        <v>0.53975653156908454</v>
      </c>
      <c r="AI121" s="2" cm="1">
        <f t="array" ref="AI121">RSQ('4.30.21_soaks'!$A$2:$A$7, ( (INDEX('4.30.21_soaks'!$B$2:$OK$7,0,MATCH(Heatmap!AI$1,'4.30.21_soaks'!$B$1:$OK$1,0)))/(INDEX('4.30.21_soaks'!$B$2:$OK$7,0,MATCH(Heatmap!$A121,'4.30.21_soaks'!$B$1:$OK$1,0))) ))</f>
        <v>0.45166181909543113</v>
      </c>
      <c r="AJ121" s="2" cm="1">
        <f t="array" ref="AJ121">RSQ('4.30.21_soaks'!$A$2:$A$7, ( (INDEX('4.30.21_soaks'!$B$2:$OK$7,0,MATCH(Heatmap!AJ$1,'4.30.21_soaks'!$B$1:$OK$1,0)))/(INDEX('4.30.21_soaks'!$B$2:$OK$7,0,MATCH(Heatmap!$A121,'4.30.21_soaks'!$B$1:$OK$1,0))) ))</f>
        <v>0.54393133769449542</v>
      </c>
      <c r="AK121" s="2" cm="1">
        <f t="array" ref="AK121">RSQ('4.30.21_soaks'!$A$2:$A$7, ( (INDEX('4.30.21_soaks'!$B$2:$OK$7,0,MATCH(Heatmap!AK$1,'4.30.21_soaks'!$B$1:$OK$1,0)))/(INDEX('4.30.21_soaks'!$B$2:$OK$7,0,MATCH(Heatmap!$A121,'4.30.21_soaks'!$B$1:$OK$1,0))) ))</f>
        <v>0.50837260143994478</v>
      </c>
      <c r="AL121" s="2" cm="1">
        <f t="array" ref="AL121">RSQ('4.30.21_soaks'!$A$2:$A$7, ( (INDEX('4.30.21_soaks'!$B$2:$OK$7,0,MATCH(Heatmap!AL$1,'4.30.21_soaks'!$B$1:$OK$1,0)))/(INDEX('4.30.21_soaks'!$B$2:$OK$7,0,MATCH(Heatmap!$A121,'4.30.21_soaks'!$B$1:$OK$1,0))) ))</f>
        <v>0.5633505813200762</v>
      </c>
      <c r="AM121" s="2" cm="1">
        <f t="array" ref="AM121">RSQ('4.30.21_soaks'!$A$2:$A$7, ( (INDEX('4.30.21_soaks'!$B$2:$OK$7,0,MATCH(Heatmap!AM$1,'4.30.21_soaks'!$B$1:$OK$1,0)))/(INDEX('4.30.21_soaks'!$B$2:$OK$7,0,MATCH(Heatmap!$A121,'4.30.21_soaks'!$B$1:$OK$1,0))) ))</f>
        <v>0.48348295725372803</v>
      </c>
      <c r="AN121" s="2" cm="1">
        <f t="array" ref="AN121">RSQ('4.30.21_soaks'!$A$2:$A$7, ( (INDEX('4.30.21_soaks'!$B$2:$OK$7,0,MATCH(Heatmap!AN$1,'4.30.21_soaks'!$B$1:$OK$1,0)))/(INDEX('4.30.21_soaks'!$B$2:$OK$7,0,MATCH(Heatmap!$A121,'4.30.21_soaks'!$B$1:$OK$1,0))) ))</f>
        <v>0.48146758931131994</v>
      </c>
      <c r="AO121" s="2" cm="1">
        <f t="array" ref="AO121">RSQ('4.30.21_soaks'!$A$2:$A$7, ( (INDEX('4.30.21_soaks'!$B$2:$OK$7,0,MATCH(Heatmap!AO$1,'4.30.21_soaks'!$B$1:$OK$1,0)))/(INDEX('4.30.21_soaks'!$B$2:$OK$7,0,MATCH(Heatmap!$A121,'4.30.21_soaks'!$B$1:$OK$1,0))) ))</f>
        <v>0.48479855967568314</v>
      </c>
      <c r="AP121" s="2" cm="1">
        <f t="array" ref="AP121">RSQ('4.30.21_soaks'!$A$2:$A$7, ( (INDEX('4.30.21_soaks'!$B$2:$OK$7,0,MATCH(Heatmap!AP$1,'4.30.21_soaks'!$B$1:$OK$1,0)))/(INDEX('4.30.21_soaks'!$B$2:$OK$7,0,MATCH(Heatmap!$A121,'4.30.21_soaks'!$B$1:$OK$1,0))) ))</f>
        <v>0.50219682281762035</v>
      </c>
      <c r="AQ121" s="2" cm="1">
        <f t="array" ref="AQ121">RSQ('4.30.21_soaks'!$A$2:$A$7, ( (INDEX('4.30.21_soaks'!$B$2:$OK$7,0,MATCH(Heatmap!AQ$1,'4.30.21_soaks'!$B$1:$OK$1,0)))/(INDEX('4.30.21_soaks'!$B$2:$OK$7,0,MATCH(Heatmap!$A121,'4.30.21_soaks'!$B$1:$OK$1,0))) ))</f>
        <v>0.47535640296787146</v>
      </c>
      <c r="AR121" s="2" cm="1">
        <f t="array" ref="AR121">RSQ('4.30.21_soaks'!$A$2:$A$7, ( (INDEX('4.30.21_soaks'!$B$2:$OK$7,0,MATCH(Heatmap!AR$1,'4.30.21_soaks'!$B$1:$OK$1,0)))/(INDEX('4.30.21_soaks'!$B$2:$OK$7,0,MATCH(Heatmap!$A121,'4.30.21_soaks'!$B$1:$OK$1,0))) ))</f>
        <v>0.44073410660115236</v>
      </c>
      <c r="AS121" s="2" cm="1">
        <f t="array" ref="AS121">RSQ('4.30.21_soaks'!$A$2:$A$7, ( (INDEX('4.30.21_soaks'!$B$2:$OK$7,0,MATCH(Heatmap!AS$1,'4.30.21_soaks'!$B$1:$OK$1,0)))/(INDEX('4.30.21_soaks'!$B$2:$OK$7,0,MATCH(Heatmap!$A121,'4.30.21_soaks'!$B$1:$OK$1,0))) ))</f>
        <v>0.49805511456223805</v>
      </c>
      <c r="AT121" s="2" cm="1">
        <f t="array" ref="AT121">RSQ('4.30.21_soaks'!$A$2:$A$7, ( (INDEX('4.30.21_soaks'!$B$2:$OK$7,0,MATCH(Heatmap!AT$1,'4.30.21_soaks'!$B$1:$OK$1,0)))/(INDEX('4.30.21_soaks'!$B$2:$OK$7,0,MATCH(Heatmap!$A121,'4.30.21_soaks'!$B$1:$OK$1,0))) ))</f>
        <v>0.51117490168303237</v>
      </c>
      <c r="AU121" s="2" cm="1">
        <f t="array" ref="AU121">RSQ('4.30.21_soaks'!$A$2:$A$7, ( (INDEX('4.30.21_soaks'!$B$2:$OK$7,0,MATCH(Heatmap!AU$1,'4.30.21_soaks'!$B$1:$OK$1,0)))/(INDEX('4.30.21_soaks'!$B$2:$OK$7,0,MATCH(Heatmap!$A121,'4.30.21_soaks'!$B$1:$OK$1,0))) ))</f>
        <v>0.47345718623629951</v>
      </c>
      <c r="AV121" s="2" cm="1">
        <f t="array" ref="AV121">RSQ('4.30.21_soaks'!$A$2:$A$7, ( (INDEX('4.30.21_soaks'!$B$2:$OK$7,0,MATCH(Heatmap!AV$1,'4.30.21_soaks'!$B$1:$OK$1,0)))/(INDEX('4.30.21_soaks'!$B$2:$OK$7,0,MATCH(Heatmap!$A121,'4.30.21_soaks'!$B$1:$OK$1,0))) ))</f>
        <v>0.55840580952306074</v>
      </c>
      <c r="AW121" s="2" cm="1">
        <f t="array" ref="AW121">RSQ('4.30.21_soaks'!$A$2:$A$7, ( (INDEX('4.30.21_soaks'!$B$2:$OK$7,0,MATCH(Heatmap!AW$1,'4.30.21_soaks'!$B$1:$OK$1,0)))/(INDEX('4.30.21_soaks'!$B$2:$OK$7,0,MATCH(Heatmap!$A121,'4.30.21_soaks'!$B$1:$OK$1,0))) ))</f>
        <v>0.49219692989441088</v>
      </c>
      <c r="AX121" s="2" cm="1">
        <f t="array" ref="AX121">RSQ('4.30.21_soaks'!$A$2:$A$7, ( (INDEX('4.30.21_soaks'!$B$2:$OK$7,0,MATCH(Heatmap!AX$1,'4.30.21_soaks'!$B$1:$OK$1,0)))/(INDEX('4.30.21_soaks'!$B$2:$OK$7,0,MATCH(Heatmap!$A121,'4.30.21_soaks'!$B$1:$OK$1,0))) ))</f>
        <v>0.44477277481777594</v>
      </c>
      <c r="AY121" s="2" cm="1">
        <f t="array" ref="AY121">RSQ('4.30.21_soaks'!$A$2:$A$7, ( (INDEX('4.30.21_soaks'!$B$2:$OK$7,0,MATCH(Heatmap!AY$1,'4.30.21_soaks'!$B$1:$OK$1,0)))/(INDEX('4.30.21_soaks'!$B$2:$OK$7,0,MATCH(Heatmap!$A121,'4.30.21_soaks'!$B$1:$OK$1,0))) ))</f>
        <v>0.48235941368862217</v>
      </c>
      <c r="AZ121" s="2" cm="1">
        <f t="array" ref="AZ121">RSQ('4.30.21_soaks'!$A$2:$A$7, ( (INDEX('4.30.21_soaks'!$B$2:$OK$7,0,MATCH(Heatmap!AZ$1,'4.30.21_soaks'!$B$1:$OK$1,0)))/(INDEX('4.30.21_soaks'!$B$2:$OK$7,0,MATCH(Heatmap!$A121,'4.30.21_soaks'!$B$1:$OK$1,0))) ))</f>
        <v>0.52048387571576149</v>
      </c>
      <c r="BA121" s="2" cm="1">
        <f t="array" ref="BA121">RSQ('4.30.21_soaks'!$A$2:$A$7, ( (INDEX('4.30.21_soaks'!$B$2:$OK$7,0,MATCH(Heatmap!BA$1,'4.30.21_soaks'!$B$1:$OK$1,0)))/(INDEX('4.30.21_soaks'!$B$2:$OK$7,0,MATCH(Heatmap!$A121,'4.30.21_soaks'!$B$1:$OK$1,0))) ))</f>
        <v>0.48813186368105649</v>
      </c>
      <c r="BB121" s="2" cm="1">
        <f t="array" ref="BB121">RSQ('4.30.21_soaks'!$A$2:$A$7, ( (INDEX('4.30.21_soaks'!$B$2:$OK$7,0,MATCH(Heatmap!BB$1,'4.30.21_soaks'!$B$1:$OK$1,0)))/(INDEX('4.30.21_soaks'!$B$2:$OK$7,0,MATCH(Heatmap!$A121,'4.30.21_soaks'!$B$1:$OK$1,0))) ))</f>
        <v>0.46517648250675736</v>
      </c>
      <c r="BC121" s="2" cm="1">
        <f t="array" ref="BC121">RSQ('4.30.21_soaks'!$A$2:$A$7, ( (INDEX('4.30.21_soaks'!$B$2:$OK$7,0,MATCH(Heatmap!BC$1,'4.30.21_soaks'!$B$1:$OK$1,0)))/(INDEX('4.30.21_soaks'!$B$2:$OK$7,0,MATCH(Heatmap!$A121,'4.30.21_soaks'!$B$1:$OK$1,0))) ))</f>
        <v>0.46572077828237435</v>
      </c>
      <c r="BD121" s="2" cm="1">
        <f t="array" ref="BD121">RSQ('4.30.21_soaks'!$A$2:$A$7, ( (INDEX('4.30.21_soaks'!$B$2:$OK$7,0,MATCH(Heatmap!BD$1,'4.30.21_soaks'!$B$1:$OK$1,0)))/(INDEX('4.30.21_soaks'!$B$2:$OK$7,0,MATCH(Heatmap!$A121,'4.30.21_soaks'!$B$1:$OK$1,0))) ))</f>
        <v>0.50543445197522718</v>
      </c>
      <c r="BE121" s="2" cm="1">
        <f t="array" ref="BE121">RSQ('4.30.21_soaks'!$A$2:$A$7, ( (INDEX('4.30.21_soaks'!$B$2:$OK$7,0,MATCH(Heatmap!BE$1,'4.30.21_soaks'!$B$1:$OK$1,0)))/(INDEX('4.30.21_soaks'!$B$2:$OK$7,0,MATCH(Heatmap!$A121,'4.30.21_soaks'!$B$1:$OK$1,0))) ))</f>
        <v>0.51495533458467346</v>
      </c>
      <c r="BF121" s="2" cm="1">
        <f t="array" ref="BF121">RSQ('4.30.21_soaks'!$A$2:$A$7, ( (INDEX('4.30.21_soaks'!$B$2:$OK$7,0,MATCH(Heatmap!BF$1,'4.30.21_soaks'!$B$1:$OK$1,0)))/(INDEX('4.30.21_soaks'!$B$2:$OK$7,0,MATCH(Heatmap!$A121,'4.30.21_soaks'!$B$1:$OK$1,0))) ))</f>
        <v>0.51606980466519725</v>
      </c>
      <c r="BG121" s="2" cm="1">
        <f t="array" ref="BG121">RSQ('4.30.21_soaks'!$A$2:$A$7, ( (INDEX('4.30.21_soaks'!$B$2:$OK$7,0,MATCH(Heatmap!BG$1,'4.30.21_soaks'!$B$1:$OK$1,0)))/(INDEX('4.30.21_soaks'!$B$2:$OK$7,0,MATCH(Heatmap!$A121,'4.30.21_soaks'!$B$1:$OK$1,0))) ))</f>
        <v>0.41314729950130469</v>
      </c>
      <c r="BH121" s="2" cm="1">
        <f t="array" ref="BH121">RSQ('4.30.21_soaks'!$A$2:$A$7, ( (INDEX('4.30.21_soaks'!$B$2:$OK$7,0,MATCH(Heatmap!BH$1,'4.30.21_soaks'!$B$1:$OK$1,0)))/(INDEX('4.30.21_soaks'!$B$2:$OK$7,0,MATCH(Heatmap!$A121,'4.30.21_soaks'!$B$1:$OK$1,0))) ))</f>
        <v>0.39518257639451676</v>
      </c>
      <c r="BI121" s="2" cm="1">
        <f t="array" ref="BI121">RSQ('4.30.21_soaks'!$A$2:$A$7, ( (INDEX('4.30.21_soaks'!$B$2:$OK$7,0,MATCH(Heatmap!BI$1,'4.30.21_soaks'!$B$1:$OK$1,0)))/(INDEX('4.30.21_soaks'!$B$2:$OK$7,0,MATCH(Heatmap!$A121,'4.30.21_soaks'!$B$1:$OK$1,0))) ))</f>
        <v>0.47556813586812346</v>
      </c>
      <c r="BJ121" s="2" cm="1">
        <f t="array" ref="BJ121">RSQ('4.30.21_soaks'!$A$2:$A$7, ( (INDEX('4.30.21_soaks'!$B$2:$OK$7,0,MATCH(Heatmap!BJ$1,'4.30.21_soaks'!$B$1:$OK$1,0)))/(INDEX('4.30.21_soaks'!$B$2:$OK$7,0,MATCH(Heatmap!$A121,'4.30.21_soaks'!$B$1:$OK$1,0))) ))</f>
        <v>0.48686341133507055</v>
      </c>
      <c r="BK121" s="2" cm="1">
        <f t="array" ref="BK121">RSQ('4.30.21_soaks'!$A$2:$A$7, ( (INDEX('4.30.21_soaks'!$B$2:$OK$7,0,MATCH(Heatmap!BK$1,'4.30.21_soaks'!$B$1:$OK$1,0)))/(INDEX('4.30.21_soaks'!$B$2:$OK$7,0,MATCH(Heatmap!$A121,'4.30.21_soaks'!$B$1:$OK$1,0))) ))</f>
        <v>0.4449693242108963</v>
      </c>
      <c r="BL121" s="2" cm="1">
        <f t="array" ref="BL121">RSQ('4.30.21_soaks'!$A$2:$A$7, ( (INDEX('4.30.21_soaks'!$B$2:$OK$7,0,MATCH(Heatmap!BL$1,'4.30.21_soaks'!$B$1:$OK$1,0)))/(INDEX('4.30.21_soaks'!$B$2:$OK$7,0,MATCH(Heatmap!$A121,'4.30.21_soaks'!$B$1:$OK$1,0))) ))</f>
        <v>0.52343355182579376</v>
      </c>
      <c r="BM121" s="2" cm="1">
        <f t="array" ref="BM121">RSQ('4.30.21_soaks'!$A$2:$A$7, ( (INDEX('4.30.21_soaks'!$B$2:$OK$7,0,MATCH(Heatmap!BM$1,'4.30.21_soaks'!$B$1:$OK$1,0)))/(INDEX('4.30.21_soaks'!$B$2:$OK$7,0,MATCH(Heatmap!$A121,'4.30.21_soaks'!$B$1:$OK$1,0))) ))</f>
        <v>0.45603056074737647</v>
      </c>
      <c r="BN121" s="2" cm="1">
        <f t="array" ref="BN121">RSQ('4.30.21_soaks'!$A$2:$A$7, ( (INDEX('4.30.21_soaks'!$B$2:$OK$7,0,MATCH(Heatmap!BN$1,'4.30.21_soaks'!$B$1:$OK$1,0)))/(INDEX('4.30.21_soaks'!$B$2:$OK$7,0,MATCH(Heatmap!$A121,'4.30.21_soaks'!$B$1:$OK$1,0))) ))</f>
        <v>0.37764032551678534</v>
      </c>
      <c r="BO121" s="2" cm="1">
        <f t="array" ref="BO121">RSQ('4.30.21_soaks'!$A$2:$A$7, ( (INDEX('4.30.21_soaks'!$B$2:$OK$7,0,MATCH(Heatmap!BO$1,'4.30.21_soaks'!$B$1:$OK$1,0)))/(INDEX('4.30.21_soaks'!$B$2:$OK$7,0,MATCH(Heatmap!$A121,'4.30.21_soaks'!$B$1:$OK$1,0))) ))</f>
        <v>0.44107119451103405</v>
      </c>
      <c r="BP121" s="2" cm="1">
        <f t="array" ref="BP121">RSQ('4.30.21_soaks'!$A$2:$A$7, ( (INDEX('4.30.21_soaks'!$B$2:$OK$7,0,MATCH(Heatmap!BP$1,'4.30.21_soaks'!$B$1:$OK$1,0)))/(INDEX('4.30.21_soaks'!$B$2:$OK$7,0,MATCH(Heatmap!$A121,'4.30.21_soaks'!$B$1:$OK$1,0))) ))</f>
        <v>0.47593286964747855</v>
      </c>
      <c r="BQ121" s="2" cm="1">
        <f t="array" ref="BQ121">RSQ('4.30.21_soaks'!$A$2:$A$7, ( (INDEX('4.30.21_soaks'!$B$2:$OK$7,0,MATCH(Heatmap!BQ$1,'4.30.21_soaks'!$B$1:$OK$1,0)))/(INDEX('4.30.21_soaks'!$B$2:$OK$7,0,MATCH(Heatmap!$A121,'4.30.21_soaks'!$B$1:$OK$1,0))) ))</f>
        <v>0.53982541616192981</v>
      </c>
      <c r="BR121" s="2" cm="1">
        <f t="array" ref="BR121">RSQ('4.30.21_soaks'!$A$2:$A$7, ( (INDEX('4.30.21_soaks'!$B$2:$OK$7,0,MATCH(Heatmap!BR$1,'4.30.21_soaks'!$B$1:$OK$1,0)))/(INDEX('4.30.21_soaks'!$B$2:$OK$7,0,MATCH(Heatmap!$A121,'4.30.21_soaks'!$B$1:$OK$1,0))) ))</f>
        <v>0.53317835163577354</v>
      </c>
      <c r="BS121" s="2" cm="1">
        <f t="array" ref="BS121">RSQ('4.30.21_soaks'!$A$2:$A$7, ( (INDEX('4.30.21_soaks'!$B$2:$OK$7,0,MATCH(Heatmap!BS$1,'4.30.21_soaks'!$B$1:$OK$1,0)))/(INDEX('4.30.21_soaks'!$B$2:$OK$7,0,MATCH(Heatmap!$A121,'4.30.21_soaks'!$B$1:$OK$1,0))) ))</f>
        <v>0.4817041246626978</v>
      </c>
      <c r="BT121" s="2" cm="1">
        <f t="array" ref="BT121">RSQ('4.30.21_soaks'!$A$2:$A$7, ( (INDEX('4.30.21_soaks'!$B$2:$OK$7,0,MATCH(Heatmap!BT$1,'4.30.21_soaks'!$B$1:$OK$1,0)))/(INDEX('4.30.21_soaks'!$B$2:$OK$7,0,MATCH(Heatmap!$A121,'4.30.21_soaks'!$B$1:$OK$1,0))) ))</f>
        <v>0.46627097066380757</v>
      </c>
      <c r="BU121" s="2" cm="1">
        <f t="array" ref="BU121">RSQ('4.30.21_soaks'!$A$2:$A$7, ( (INDEX('4.30.21_soaks'!$B$2:$OK$7,0,MATCH(Heatmap!BU$1,'4.30.21_soaks'!$B$1:$OK$1,0)))/(INDEX('4.30.21_soaks'!$B$2:$OK$7,0,MATCH(Heatmap!$A121,'4.30.21_soaks'!$B$1:$OK$1,0))) ))</f>
        <v>0.35344975564449782</v>
      </c>
      <c r="BV121" s="2" cm="1">
        <f t="array" ref="BV121">RSQ('4.30.21_soaks'!$A$2:$A$7, ( (INDEX('4.30.21_soaks'!$B$2:$OK$7,0,MATCH(Heatmap!BV$1,'4.30.21_soaks'!$B$1:$OK$1,0)))/(INDEX('4.30.21_soaks'!$B$2:$OK$7,0,MATCH(Heatmap!$A121,'4.30.21_soaks'!$B$1:$OK$1,0))) ))</f>
        <v>0.62182174538838841</v>
      </c>
      <c r="BW121" s="2" cm="1">
        <f t="array" ref="BW121">RSQ('4.30.21_soaks'!$A$2:$A$7, ( (INDEX('4.30.21_soaks'!$B$2:$OK$7,0,MATCH(Heatmap!BW$1,'4.30.21_soaks'!$B$1:$OK$1,0)))/(INDEX('4.30.21_soaks'!$B$2:$OK$7,0,MATCH(Heatmap!$A121,'4.30.21_soaks'!$B$1:$OK$1,0))) ))</f>
        <v>0.41746599567827092</v>
      </c>
      <c r="BX121" s="2" cm="1">
        <f t="array" ref="BX121">RSQ('4.30.21_soaks'!$A$2:$A$7, ( (INDEX('4.30.21_soaks'!$B$2:$OK$7,0,MATCH(Heatmap!BX$1,'4.30.21_soaks'!$B$1:$OK$1,0)))/(INDEX('4.30.21_soaks'!$B$2:$OK$7,0,MATCH(Heatmap!$A121,'4.30.21_soaks'!$B$1:$OK$1,0))) ))</f>
        <v>0.50554954301484845</v>
      </c>
      <c r="BY121" s="2" cm="1">
        <f t="array" ref="BY121">RSQ('4.30.21_soaks'!$A$2:$A$7, ( (INDEX('4.30.21_soaks'!$B$2:$OK$7,0,MATCH(Heatmap!BY$1,'4.30.21_soaks'!$B$1:$OK$1,0)))/(INDEX('4.30.21_soaks'!$B$2:$OK$7,0,MATCH(Heatmap!$A121,'4.30.21_soaks'!$B$1:$OK$1,0))) ))</f>
        <v>0.54890139082608957</v>
      </c>
      <c r="BZ121" s="2" cm="1">
        <f t="array" ref="BZ121">RSQ('4.30.21_soaks'!$A$2:$A$7, ( (INDEX('4.30.21_soaks'!$B$2:$OK$7,0,MATCH(Heatmap!BZ$1,'4.30.21_soaks'!$B$1:$OK$1,0)))/(INDEX('4.30.21_soaks'!$B$2:$OK$7,0,MATCH(Heatmap!$A121,'4.30.21_soaks'!$B$1:$OK$1,0))) ))</f>
        <v>0.44744744935959302</v>
      </c>
      <c r="CA121" s="2" cm="1">
        <f t="array" ref="CA121">RSQ('4.30.21_soaks'!$A$2:$A$7, ( (INDEX('4.30.21_soaks'!$B$2:$OK$7,0,MATCH(Heatmap!CA$1,'4.30.21_soaks'!$B$1:$OK$1,0)))/(INDEX('4.30.21_soaks'!$B$2:$OK$7,0,MATCH(Heatmap!$A121,'4.30.21_soaks'!$B$1:$OK$1,0))) ))</f>
        <v>0.42704887422753435</v>
      </c>
      <c r="CB121" s="2" cm="1">
        <f t="array" ref="CB121">RSQ('4.30.21_soaks'!$A$2:$A$7, ( (INDEX('4.30.21_soaks'!$B$2:$OK$7,0,MATCH(Heatmap!CB$1,'4.30.21_soaks'!$B$1:$OK$1,0)))/(INDEX('4.30.21_soaks'!$B$2:$OK$7,0,MATCH(Heatmap!$A121,'4.30.21_soaks'!$B$1:$OK$1,0))) ))</f>
        <v>0.43015953132522461</v>
      </c>
      <c r="CC121" s="2" cm="1">
        <f t="array" ref="CC121">RSQ('4.30.21_soaks'!$A$2:$A$7, ( (INDEX('4.30.21_soaks'!$B$2:$OK$7,0,MATCH(Heatmap!CC$1,'4.30.21_soaks'!$B$1:$OK$1,0)))/(INDEX('4.30.21_soaks'!$B$2:$OK$7,0,MATCH(Heatmap!$A121,'4.30.21_soaks'!$B$1:$OK$1,0))) ))</f>
        <v>0.46090714302890162</v>
      </c>
      <c r="CD121" s="2" cm="1">
        <f t="array" ref="CD121">RSQ('4.30.21_soaks'!$A$2:$A$7, ( (INDEX('4.30.21_soaks'!$B$2:$OK$7,0,MATCH(Heatmap!CD$1,'4.30.21_soaks'!$B$1:$OK$1,0)))/(INDEX('4.30.21_soaks'!$B$2:$OK$7,0,MATCH(Heatmap!$A121,'4.30.21_soaks'!$B$1:$OK$1,0))) ))</f>
        <v>0.54376902162134344</v>
      </c>
      <c r="CE121" s="2" cm="1">
        <f t="array" ref="CE121">RSQ('4.30.21_soaks'!$A$2:$A$7, ( (INDEX('4.30.21_soaks'!$B$2:$OK$7,0,MATCH(Heatmap!CE$1,'4.30.21_soaks'!$B$1:$OK$1,0)))/(INDEX('4.30.21_soaks'!$B$2:$OK$7,0,MATCH(Heatmap!$A121,'4.30.21_soaks'!$B$1:$OK$1,0))) ))</f>
        <v>0.49788919379528174</v>
      </c>
      <c r="CF121" s="2" cm="1">
        <f t="array" ref="CF121">RSQ('4.30.21_soaks'!$A$2:$A$7, ( (INDEX('4.30.21_soaks'!$B$2:$OK$7,0,MATCH(Heatmap!CF$1,'4.30.21_soaks'!$B$1:$OK$1,0)))/(INDEX('4.30.21_soaks'!$B$2:$OK$7,0,MATCH(Heatmap!$A121,'4.30.21_soaks'!$B$1:$OK$1,0))) ))</f>
        <v>0.47971963728682199</v>
      </c>
      <c r="CG121" s="2" cm="1">
        <f t="array" ref="CG121">RSQ('4.30.21_soaks'!$A$2:$A$7, ( (INDEX('4.30.21_soaks'!$B$2:$OK$7,0,MATCH(Heatmap!CG$1,'4.30.21_soaks'!$B$1:$OK$1,0)))/(INDEX('4.30.21_soaks'!$B$2:$OK$7,0,MATCH(Heatmap!$A121,'4.30.21_soaks'!$B$1:$OK$1,0))) ))</f>
        <v>0.37122037991084833</v>
      </c>
      <c r="CH121" s="2" cm="1">
        <f t="array" ref="CH121">RSQ('4.30.21_soaks'!$A$2:$A$7, ( (INDEX('4.30.21_soaks'!$B$2:$OK$7,0,MATCH(Heatmap!CH$1,'4.30.21_soaks'!$B$1:$OK$1,0)))/(INDEX('4.30.21_soaks'!$B$2:$OK$7,0,MATCH(Heatmap!$A121,'4.30.21_soaks'!$B$1:$OK$1,0))) ))</f>
        <v>0.52310509347160705</v>
      </c>
      <c r="CI121" s="2" cm="1">
        <f t="array" ref="CI121">RSQ('4.30.21_soaks'!$A$2:$A$7, ( (INDEX('4.30.21_soaks'!$B$2:$OK$7,0,MATCH(Heatmap!CI$1,'4.30.21_soaks'!$B$1:$OK$1,0)))/(INDEX('4.30.21_soaks'!$B$2:$OK$7,0,MATCH(Heatmap!$A121,'4.30.21_soaks'!$B$1:$OK$1,0))) ))</f>
        <v>0.54401466725293846</v>
      </c>
      <c r="CJ121" s="2" cm="1">
        <f t="array" ref="CJ121">RSQ('4.30.21_soaks'!$A$2:$A$7, ( (INDEX('4.30.21_soaks'!$B$2:$OK$7,0,MATCH(Heatmap!CJ$1,'4.30.21_soaks'!$B$1:$OK$1,0)))/(INDEX('4.30.21_soaks'!$B$2:$OK$7,0,MATCH(Heatmap!$A121,'4.30.21_soaks'!$B$1:$OK$1,0))) ))</f>
        <v>0.41872181906788708</v>
      </c>
      <c r="CK121" s="2" cm="1">
        <f t="array" ref="CK121">RSQ('4.30.21_soaks'!$A$2:$A$7, ( (INDEX('4.30.21_soaks'!$B$2:$OK$7,0,MATCH(Heatmap!CK$1,'4.30.21_soaks'!$B$1:$OK$1,0)))/(INDEX('4.30.21_soaks'!$B$2:$OK$7,0,MATCH(Heatmap!$A121,'4.30.21_soaks'!$B$1:$OK$1,0))) ))</f>
        <v>0.41830703354013721</v>
      </c>
      <c r="CL121" s="2" cm="1">
        <f t="array" ref="CL121">RSQ('4.30.21_soaks'!$A$2:$A$7, ( (INDEX('4.30.21_soaks'!$B$2:$OK$7,0,MATCH(Heatmap!CL$1,'4.30.21_soaks'!$B$1:$OK$1,0)))/(INDEX('4.30.21_soaks'!$B$2:$OK$7,0,MATCH(Heatmap!$A121,'4.30.21_soaks'!$B$1:$OK$1,0))) ))</f>
        <v>0.48389739980260027</v>
      </c>
      <c r="CM121" s="2" cm="1">
        <f t="array" ref="CM121">RSQ('4.30.21_soaks'!$A$2:$A$7, ( (INDEX('4.30.21_soaks'!$B$2:$OK$7,0,MATCH(Heatmap!CM$1,'4.30.21_soaks'!$B$1:$OK$1,0)))/(INDEX('4.30.21_soaks'!$B$2:$OK$7,0,MATCH(Heatmap!$A121,'4.30.21_soaks'!$B$1:$OK$1,0))) ))</f>
        <v>0.46559773703879592</v>
      </c>
      <c r="CN121" s="2" cm="1">
        <f t="array" ref="CN121">RSQ('4.30.21_soaks'!$A$2:$A$7, ( (INDEX('4.30.21_soaks'!$B$2:$OK$7,0,MATCH(Heatmap!CN$1,'4.30.21_soaks'!$B$1:$OK$1,0)))/(INDEX('4.30.21_soaks'!$B$2:$OK$7,0,MATCH(Heatmap!$A121,'4.30.21_soaks'!$B$1:$OK$1,0))) ))</f>
        <v>0.51688221249744426</v>
      </c>
      <c r="CO121" s="2" cm="1">
        <f t="array" ref="CO121">RSQ('4.30.21_soaks'!$A$2:$A$7, ( (INDEX('4.30.21_soaks'!$B$2:$OK$7,0,MATCH(Heatmap!CO$1,'4.30.21_soaks'!$B$1:$OK$1,0)))/(INDEX('4.30.21_soaks'!$B$2:$OK$7,0,MATCH(Heatmap!$A121,'4.30.21_soaks'!$B$1:$OK$1,0))) ))</f>
        <v>0.44782898072965804</v>
      </c>
      <c r="CP121" s="2" cm="1">
        <f t="array" ref="CP121">RSQ('4.30.21_soaks'!$A$2:$A$7, ( (INDEX('4.30.21_soaks'!$B$2:$OK$7,0,MATCH(Heatmap!CP$1,'4.30.21_soaks'!$B$1:$OK$1,0)))/(INDEX('4.30.21_soaks'!$B$2:$OK$7,0,MATCH(Heatmap!$A121,'4.30.21_soaks'!$B$1:$OK$1,0))) ))</f>
        <v>0.46452123349059155</v>
      </c>
      <c r="CQ121" s="2" cm="1">
        <f t="array" ref="CQ121">RSQ('4.30.21_soaks'!$A$2:$A$7, ( (INDEX('4.30.21_soaks'!$B$2:$OK$7,0,MATCH(Heatmap!CQ$1,'4.30.21_soaks'!$B$1:$OK$1,0)))/(INDEX('4.30.21_soaks'!$B$2:$OK$7,0,MATCH(Heatmap!$A121,'4.30.21_soaks'!$B$1:$OK$1,0))) ))</f>
        <v>0.52649900432987418</v>
      </c>
      <c r="CR121" s="2" cm="1">
        <f t="array" ref="CR121">RSQ('4.30.21_soaks'!$A$2:$A$7, ( (INDEX('4.30.21_soaks'!$B$2:$OK$7,0,MATCH(Heatmap!CR$1,'4.30.21_soaks'!$B$1:$OK$1,0)))/(INDEX('4.30.21_soaks'!$B$2:$OK$7,0,MATCH(Heatmap!$A121,'4.30.21_soaks'!$B$1:$OK$1,0))) ))</f>
        <v>0.34583917319099161</v>
      </c>
      <c r="CS121" s="2" cm="1">
        <f t="array" ref="CS121">RSQ('4.30.21_soaks'!$A$2:$A$7, ( (INDEX('4.30.21_soaks'!$B$2:$OK$7,0,MATCH(Heatmap!CS$1,'4.30.21_soaks'!$B$1:$OK$1,0)))/(INDEX('4.30.21_soaks'!$B$2:$OK$7,0,MATCH(Heatmap!$A121,'4.30.21_soaks'!$B$1:$OK$1,0))) ))</f>
        <v>0.55840546179905737</v>
      </c>
      <c r="CT121" s="2" cm="1">
        <f t="array" ref="CT121">RSQ('4.30.21_soaks'!$A$2:$A$7, ( (INDEX('4.30.21_soaks'!$B$2:$OK$7,0,MATCH(Heatmap!CT$1,'4.30.21_soaks'!$B$1:$OK$1,0)))/(INDEX('4.30.21_soaks'!$B$2:$OK$7,0,MATCH(Heatmap!$A121,'4.30.21_soaks'!$B$1:$OK$1,0))) ))</f>
        <v>0.48967531207102011</v>
      </c>
      <c r="CU121" s="2" cm="1">
        <f t="array" ref="CU121">RSQ('4.30.21_soaks'!$A$2:$A$7, ( (INDEX('4.30.21_soaks'!$B$2:$OK$7,0,MATCH(Heatmap!CU$1,'4.30.21_soaks'!$B$1:$OK$1,0)))/(INDEX('4.30.21_soaks'!$B$2:$OK$7,0,MATCH(Heatmap!$A121,'4.30.21_soaks'!$B$1:$OK$1,0))) ))</f>
        <v>0.47665580630579329</v>
      </c>
      <c r="CV121" s="2" cm="1">
        <f t="array" ref="CV121">RSQ('4.30.21_soaks'!$A$2:$A$7, ( (INDEX('4.30.21_soaks'!$B$2:$OK$7,0,MATCH(Heatmap!CV$1,'4.30.21_soaks'!$B$1:$OK$1,0)))/(INDEX('4.30.21_soaks'!$B$2:$OK$7,0,MATCH(Heatmap!$A121,'4.30.21_soaks'!$B$1:$OK$1,0))) ))</f>
        <v>0.36179131512266399</v>
      </c>
      <c r="CW121" s="2" cm="1">
        <f t="array" ref="CW121">RSQ('4.30.21_soaks'!$A$2:$A$7, ( (INDEX('4.30.21_soaks'!$B$2:$OK$7,0,MATCH(Heatmap!CW$1,'4.30.21_soaks'!$B$1:$OK$1,0)))/(INDEX('4.30.21_soaks'!$B$2:$OK$7,0,MATCH(Heatmap!$A121,'4.30.21_soaks'!$B$1:$OK$1,0))) ))</f>
        <v>0.52269687696416745</v>
      </c>
      <c r="CX121" s="2" cm="1">
        <f t="array" ref="CX121">RSQ('4.30.21_soaks'!$A$2:$A$7, ( (INDEX('4.30.21_soaks'!$B$2:$OK$7,0,MATCH(Heatmap!CX$1,'4.30.21_soaks'!$B$1:$OK$1,0)))/(INDEX('4.30.21_soaks'!$B$2:$OK$7,0,MATCH(Heatmap!$A121,'4.30.21_soaks'!$B$1:$OK$1,0))) ))</f>
        <v>0.4357900052465038</v>
      </c>
      <c r="CY121" s="2" cm="1">
        <f t="array" ref="CY121">RSQ('4.30.21_soaks'!$A$2:$A$7, ( (INDEX('4.30.21_soaks'!$B$2:$OK$7,0,MATCH(Heatmap!CY$1,'4.30.21_soaks'!$B$1:$OK$1,0)))/(INDEX('4.30.21_soaks'!$B$2:$OK$7,0,MATCH(Heatmap!$A121,'4.30.21_soaks'!$B$1:$OK$1,0))) ))</f>
        <v>0.48343396686978424</v>
      </c>
      <c r="CZ121" s="2" cm="1">
        <f t="array" ref="CZ121">RSQ('4.30.21_soaks'!$A$2:$A$7, ( (INDEX('4.30.21_soaks'!$B$2:$OK$7,0,MATCH(Heatmap!CZ$1,'4.30.21_soaks'!$B$1:$OK$1,0)))/(INDEX('4.30.21_soaks'!$B$2:$OK$7,0,MATCH(Heatmap!$A121,'4.30.21_soaks'!$B$1:$OK$1,0))) ))</f>
        <v>0.27767179374194279</v>
      </c>
      <c r="DA121" s="2" cm="1">
        <f t="array" ref="DA121">RSQ('4.30.21_soaks'!$A$2:$A$7, ( (INDEX('4.30.21_soaks'!$B$2:$OK$7,0,MATCH(Heatmap!DA$1,'4.30.21_soaks'!$B$1:$OK$1,0)))/(INDEX('4.30.21_soaks'!$B$2:$OK$7,0,MATCH(Heatmap!$A121,'4.30.21_soaks'!$B$1:$OK$1,0))) ))</f>
        <v>0.4183208899406472</v>
      </c>
      <c r="DB121" s="2" cm="1">
        <f t="array" ref="DB121">RSQ('4.30.21_soaks'!$A$2:$A$7, ( (INDEX('4.30.21_soaks'!$B$2:$OK$7,0,MATCH(Heatmap!DB$1,'4.30.21_soaks'!$B$1:$OK$1,0)))/(INDEX('4.30.21_soaks'!$B$2:$OK$7,0,MATCH(Heatmap!$A121,'4.30.21_soaks'!$B$1:$OK$1,0))) ))</f>
        <v>0.3598428767868469</v>
      </c>
      <c r="DC121" s="2" cm="1">
        <f t="array" ref="DC121">RSQ('4.30.21_soaks'!$A$2:$A$7, ( (INDEX('4.30.21_soaks'!$B$2:$OK$7,0,MATCH(Heatmap!DC$1,'4.30.21_soaks'!$B$1:$OK$1,0)))/(INDEX('4.30.21_soaks'!$B$2:$OK$7,0,MATCH(Heatmap!$A121,'4.30.21_soaks'!$B$1:$OK$1,0))) ))</f>
        <v>0.26422831763613314</v>
      </c>
      <c r="DD121" s="2" cm="1">
        <f t="array" ref="DD121">RSQ('4.30.21_soaks'!$A$2:$A$7, ( (INDEX('4.30.21_soaks'!$B$2:$OK$7,0,MATCH(Heatmap!DD$1,'4.30.21_soaks'!$B$1:$OK$1,0)))/(INDEX('4.30.21_soaks'!$B$2:$OK$7,0,MATCH(Heatmap!$A121,'4.30.21_soaks'!$B$1:$OK$1,0))) ))</f>
        <v>0.39497343071293728</v>
      </c>
      <c r="DE121" s="2" cm="1">
        <f t="array" ref="DE121">RSQ('4.30.21_soaks'!$A$2:$A$7, ( (INDEX('4.30.21_soaks'!$B$2:$OK$7,0,MATCH(Heatmap!DE$1,'4.30.21_soaks'!$B$1:$OK$1,0)))/(INDEX('4.30.21_soaks'!$B$2:$OK$7,0,MATCH(Heatmap!$A121,'4.30.21_soaks'!$B$1:$OK$1,0))) ))</f>
        <v>0.55612865997261918</v>
      </c>
      <c r="DF121" s="2" cm="1">
        <f t="array" ref="DF121">RSQ('4.30.21_soaks'!$A$2:$A$7, ( (INDEX('4.30.21_soaks'!$B$2:$OK$7,0,MATCH(Heatmap!DF$1,'4.30.21_soaks'!$B$1:$OK$1,0)))/(INDEX('4.30.21_soaks'!$B$2:$OK$7,0,MATCH(Heatmap!$A121,'4.30.21_soaks'!$B$1:$OK$1,0))) ))</f>
        <v>0.42579874246906196</v>
      </c>
      <c r="DG121" s="2" cm="1">
        <f t="array" ref="DG121">RSQ('4.30.21_soaks'!$A$2:$A$7, ( (INDEX('4.30.21_soaks'!$B$2:$OK$7,0,MATCH(Heatmap!DG$1,'4.30.21_soaks'!$B$1:$OK$1,0)))/(INDEX('4.30.21_soaks'!$B$2:$OK$7,0,MATCH(Heatmap!$A121,'4.30.21_soaks'!$B$1:$OK$1,0))) ))</f>
        <v>0.42541893717140439</v>
      </c>
      <c r="DH121" s="2" cm="1">
        <f t="array" ref="DH121">RSQ('4.30.21_soaks'!$A$2:$A$7, ( (INDEX('4.30.21_soaks'!$B$2:$OK$7,0,MATCH(Heatmap!DH$1,'4.30.21_soaks'!$B$1:$OK$1,0)))/(INDEX('4.30.21_soaks'!$B$2:$OK$7,0,MATCH(Heatmap!$A121,'4.30.21_soaks'!$B$1:$OK$1,0))) ))</f>
        <v>0.41214864615125058</v>
      </c>
      <c r="DI121" s="2" cm="1">
        <f t="array" ref="DI121">RSQ('4.30.21_soaks'!$A$2:$A$7, ( (INDEX('4.30.21_soaks'!$B$2:$OK$7,0,MATCH(Heatmap!DI$1,'4.30.21_soaks'!$B$1:$OK$1,0)))/(INDEX('4.30.21_soaks'!$B$2:$OK$7,0,MATCH(Heatmap!$A121,'4.30.21_soaks'!$B$1:$OK$1,0))) ))</f>
        <v>0.58782679041469477</v>
      </c>
      <c r="DJ121" s="2" cm="1">
        <f t="array" ref="DJ121">RSQ('4.30.21_soaks'!$A$2:$A$7, ( (INDEX('4.30.21_soaks'!$B$2:$OK$7,0,MATCH(Heatmap!DJ$1,'4.30.21_soaks'!$B$1:$OK$1,0)))/(INDEX('4.30.21_soaks'!$B$2:$OK$7,0,MATCH(Heatmap!$A121,'4.30.21_soaks'!$B$1:$OK$1,0))) ))</f>
        <v>0.33018181904322341</v>
      </c>
      <c r="DK121" s="2" cm="1">
        <f t="array" ref="DK121">RSQ('4.30.21_soaks'!$A$2:$A$7, ( (INDEX('4.30.21_soaks'!$B$2:$OK$7,0,MATCH(Heatmap!DK$1,'4.30.21_soaks'!$B$1:$OK$1,0)))/(INDEX('4.30.21_soaks'!$B$2:$OK$7,0,MATCH(Heatmap!$A121,'4.30.21_soaks'!$B$1:$OK$1,0))) ))</f>
        <v>0.25065821316803782</v>
      </c>
      <c r="DL121" s="2" cm="1">
        <f t="array" ref="DL121">RSQ('4.30.21_soaks'!$A$2:$A$7, ( (INDEX('4.30.21_soaks'!$B$2:$OK$7,0,MATCH(Heatmap!DL$1,'4.30.21_soaks'!$B$1:$OK$1,0)))/(INDEX('4.30.21_soaks'!$B$2:$OK$7,0,MATCH(Heatmap!$A121,'4.30.21_soaks'!$B$1:$OK$1,0))) ))</f>
        <v>0.33696018784254272</v>
      </c>
      <c r="DM121" s="2" cm="1">
        <f t="array" ref="DM121">RSQ('4.30.21_soaks'!$A$2:$A$7, ( (INDEX('4.30.21_soaks'!$B$2:$OK$7,0,MATCH(Heatmap!DM$1,'4.30.21_soaks'!$B$1:$OK$1,0)))/(INDEX('4.30.21_soaks'!$B$2:$OK$7,0,MATCH(Heatmap!$A121,'4.30.21_soaks'!$B$1:$OK$1,0))) ))</f>
        <v>3.6846501270697246E-2</v>
      </c>
      <c r="DN121" s="2" cm="1">
        <f t="array" ref="DN121">RSQ('4.30.21_soaks'!$A$2:$A$7, ( (INDEX('4.30.21_soaks'!$B$2:$OK$7,0,MATCH(Heatmap!DN$1,'4.30.21_soaks'!$B$1:$OK$1,0)))/(INDEX('4.30.21_soaks'!$B$2:$OK$7,0,MATCH(Heatmap!$A121,'4.30.21_soaks'!$B$1:$OK$1,0))) ))</f>
        <v>0.10977448831379806</v>
      </c>
      <c r="DO121" s="2" cm="1">
        <f t="array" ref="DO121">RSQ('4.30.21_soaks'!$A$2:$A$7, ( (INDEX('4.30.21_soaks'!$B$2:$OK$7,0,MATCH(Heatmap!DO$1,'4.30.21_soaks'!$B$1:$OK$1,0)))/(INDEX('4.30.21_soaks'!$B$2:$OK$7,0,MATCH(Heatmap!$A121,'4.30.21_soaks'!$B$1:$OK$1,0))) ))</f>
        <v>2.072406682757786E-2</v>
      </c>
      <c r="DP121" s="2" cm="1">
        <f t="array" ref="DP121">RSQ('4.30.21_soaks'!$A$2:$A$7, ( (INDEX('4.30.21_soaks'!$B$2:$OK$7,0,MATCH(Heatmap!DP$1,'4.30.21_soaks'!$B$1:$OK$1,0)))/(INDEX('4.30.21_soaks'!$B$2:$OK$7,0,MATCH(Heatmap!$A121,'4.30.21_soaks'!$B$1:$OK$1,0))) ))</f>
        <v>4.9009398685661643E-3</v>
      </c>
      <c r="DQ121" s="2" t="e" cm="1">
        <f t="array" ref="DQ121">RSQ('4.30.21_soaks'!$A$2:$A$7, ( (INDEX('4.30.21_soaks'!$B$2:$OK$7,0,MATCH(Heatmap!DQ$1,'4.30.21_soaks'!$B$1:$OK$1,0)))/(INDEX('4.30.21_soaks'!$B$2:$OK$7,0,MATCH(Heatmap!$A121,'4.30.21_soaks'!$B$1:$OK$1,0))) ))</f>
        <v>#DIV/0!</v>
      </c>
      <c r="DR121" s="2" cm="1">
        <f t="array" ref="DR121">RSQ('4.30.21_soaks'!$A$2:$A$7, ( (INDEX('4.30.21_soaks'!$B$2:$OK$7,0,MATCH(Heatmap!DR$1,'4.30.21_soaks'!$B$1:$OK$1,0)))/(INDEX('4.30.21_soaks'!$B$2:$OK$7,0,MATCH(Heatmap!$A121,'4.30.21_soaks'!$B$1:$OK$1,0))) ))</f>
        <v>0.21767982995049939</v>
      </c>
      <c r="DS121" s="2" cm="1">
        <f t="array" ref="DS121">RSQ('4.30.21_soaks'!$A$2:$A$7, ( (INDEX('4.30.21_soaks'!$B$2:$OK$7,0,MATCH(Heatmap!DS$1,'4.30.21_soaks'!$B$1:$OK$1,0)))/(INDEX('4.30.21_soaks'!$B$2:$OK$7,0,MATCH(Heatmap!$A121,'4.30.21_soaks'!$B$1:$OK$1,0))) ))</f>
        <v>0.17621060053285342</v>
      </c>
      <c r="DT121" s="2" cm="1">
        <f t="array" ref="DT121">RSQ('4.30.21_soaks'!$A$2:$A$7, ( (INDEX('4.30.21_soaks'!$B$2:$OK$7,0,MATCH(Heatmap!DT$1,'4.30.21_soaks'!$B$1:$OK$1,0)))/(INDEX('4.30.21_soaks'!$B$2:$OK$7,0,MATCH(Heatmap!$A121,'4.30.21_soaks'!$B$1:$OK$1,0))) ))</f>
        <v>0.49088082549381234</v>
      </c>
      <c r="DU121" s="2" cm="1">
        <f t="array" ref="DU121">RSQ('4.30.21_soaks'!$A$2:$A$7, ( (INDEX('4.30.21_soaks'!$B$2:$OK$7,0,MATCH(Heatmap!DU$1,'4.30.21_soaks'!$B$1:$OK$1,0)))/(INDEX('4.30.21_soaks'!$B$2:$OK$7,0,MATCH(Heatmap!$A121,'4.30.21_soaks'!$B$1:$OK$1,0))) ))</f>
        <v>4.1921951867115309E-2</v>
      </c>
      <c r="DV121" s="2" cm="1">
        <f t="array" ref="DV121">RSQ('4.30.21_soaks'!$A$2:$A$7, ( (INDEX('4.30.21_soaks'!$B$2:$OK$7,0,MATCH(Heatmap!DV$1,'4.30.21_soaks'!$B$1:$OK$1,0)))/(INDEX('4.30.21_soaks'!$B$2:$OK$7,0,MATCH(Heatmap!$A121,'4.30.21_soaks'!$B$1:$OK$1,0))) ))</f>
        <v>0.61527236579554234</v>
      </c>
      <c r="DW121" s="2" cm="1">
        <f t="array" ref="DW121">RSQ('4.30.21_soaks'!$A$2:$A$7, ( (INDEX('4.30.21_soaks'!$B$2:$OK$7,0,MATCH(Heatmap!DW$1,'4.30.21_soaks'!$B$1:$OK$1,0)))/(INDEX('4.30.21_soaks'!$B$2:$OK$7,0,MATCH(Heatmap!$A121,'4.30.21_soaks'!$B$1:$OK$1,0))) ))</f>
        <v>0.10640251598407598</v>
      </c>
      <c r="DX121" s="2" cm="1">
        <f t="array" ref="DX121">RSQ('4.30.21_soaks'!$A$2:$A$7, ( (INDEX('4.30.21_soaks'!$B$2:$OK$7,0,MATCH(Heatmap!DX$1,'4.30.21_soaks'!$B$1:$OK$1,0)))/(INDEX('4.30.21_soaks'!$B$2:$OK$7,0,MATCH(Heatmap!$A121,'4.30.21_soaks'!$B$1:$OK$1,0))) ))</f>
        <v>0.32979392076548458</v>
      </c>
      <c r="DY121" s="2" cm="1">
        <f t="array" ref="DY121">RSQ('4.30.21_soaks'!$A$2:$A$7, ( (INDEX('4.30.21_soaks'!$B$2:$OK$7,0,MATCH(Heatmap!DY$1,'4.30.21_soaks'!$B$1:$OK$1,0)))/(INDEX('4.30.21_soaks'!$B$2:$OK$7,0,MATCH(Heatmap!$A121,'4.30.21_soaks'!$B$1:$OK$1,0))) ))</f>
        <v>0.15664200209463031</v>
      </c>
      <c r="DZ121" s="2" cm="1">
        <f t="array" ref="DZ121">RSQ('4.30.21_soaks'!$A$2:$A$7, ( (INDEX('4.30.21_soaks'!$B$2:$OK$7,0,MATCH(Heatmap!DZ$1,'4.30.21_soaks'!$B$1:$OK$1,0)))/(INDEX('4.30.21_soaks'!$B$2:$OK$7,0,MATCH(Heatmap!$A121,'4.30.21_soaks'!$B$1:$OK$1,0))) ))</f>
        <v>0.60780826466351312</v>
      </c>
      <c r="EA121" s="2" cm="1">
        <f t="array" ref="EA121">RSQ('4.30.21_soaks'!$A$2:$A$7, ( (INDEX('4.30.21_soaks'!$B$2:$OK$7,0,MATCH(Heatmap!EA$1,'4.30.21_soaks'!$B$1:$OK$1,0)))/(INDEX('4.30.21_soaks'!$B$2:$OK$7,0,MATCH(Heatmap!$A121,'4.30.21_soaks'!$B$1:$OK$1,0))) ))</f>
        <v>0.33520745673888147</v>
      </c>
      <c r="EB121" s="2" cm="1">
        <f t="array" ref="EB121">RSQ('4.30.21_soaks'!$A$2:$A$7, ( (INDEX('4.30.21_soaks'!$B$2:$OK$7,0,MATCH(Heatmap!EB$1,'4.30.21_soaks'!$B$1:$OK$1,0)))/(INDEX('4.30.21_soaks'!$B$2:$OK$7,0,MATCH(Heatmap!$A121,'4.30.21_soaks'!$B$1:$OK$1,0))) ))</f>
        <v>0.4452791546108299</v>
      </c>
      <c r="EC121" s="2" cm="1">
        <f t="array" ref="EC121">RSQ('4.30.21_soaks'!$A$2:$A$7, ( (INDEX('4.30.21_soaks'!$B$2:$OK$7,0,MATCH(Heatmap!EC$1,'4.30.21_soaks'!$B$1:$OK$1,0)))/(INDEX('4.30.21_soaks'!$B$2:$OK$7,0,MATCH(Heatmap!$A121,'4.30.21_soaks'!$B$1:$OK$1,0))) ))</f>
        <v>0.22708641077470668</v>
      </c>
      <c r="ED121" s="2" cm="1">
        <f t="array" ref="ED121">RSQ('4.30.21_soaks'!$A$2:$A$7, ( (INDEX('4.30.21_soaks'!$B$2:$OK$7,0,MATCH(Heatmap!ED$1,'4.30.21_soaks'!$B$1:$OK$1,0)))/(INDEX('4.30.21_soaks'!$B$2:$OK$7,0,MATCH(Heatmap!$A121,'4.30.21_soaks'!$B$1:$OK$1,0))) ))</f>
        <v>0.27441824098487433</v>
      </c>
      <c r="EE121" s="2" cm="1">
        <f t="array" ref="EE121">RSQ('4.30.21_soaks'!$A$2:$A$7, ( (INDEX('4.30.21_soaks'!$B$2:$OK$7,0,MATCH(Heatmap!EE$1,'4.30.21_soaks'!$B$1:$OK$1,0)))/(INDEX('4.30.21_soaks'!$B$2:$OK$7,0,MATCH(Heatmap!$A121,'4.30.21_soaks'!$B$1:$OK$1,0))) ))</f>
        <v>0.31512968580373374</v>
      </c>
      <c r="EF121" s="2" cm="1">
        <f t="array" ref="EF121">RSQ('4.30.21_soaks'!$A$2:$A$7, ( (INDEX('4.30.21_soaks'!$B$2:$OK$7,0,MATCH(Heatmap!EF$1,'4.30.21_soaks'!$B$1:$OK$1,0)))/(INDEX('4.30.21_soaks'!$B$2:$OK$7,0,MATCH(Heatmap!$A121,'4.30.21_soaks'!$B$1:$OK$1,0))) ))</f>
        <v>0.17900716806969821</v>
      </c>
      <c r="EG121" s="2" cm="1">
        <f t="array" ref="EG121">RSQ('4.30.21_soaks'!$A$2:$A$7, ( (INDEX('4.30.21_soaks'!$B$2:$OK$7,0,MATCH(Heatmap!EG$1,'4.30.21_soaks'!$B$1:$OK$1,0)))/(INDEX('4.30.21_soaks'!$B$2:$OK$7,0,MATCH(Heatmap!$A121,'4.30.21_soaks'!$B$1:$OK$1,0))) ))</f>
        <v>0.31555117331919813</v>
      </c>
      <c r="EH121" s="2" cm="1">
        <f t="array" ref="EH121">RSQ('4.30.21_soaks'!$A$2:$A$7, ( (INDEX('4.30.21_soaks'!$B$2:$OK$7,0,MATCH(Heatmap!EH$1,'4.30.21_soaks'!$B$1:$OK$1,0)))/(INDEX('4.30.21_soaks'!$B$2:$OK$7,0,MATCH(Heatmap!$A121,'4.30.21_soaks'!$B$1:$OK$1,0))) ))</f>
        <v>0.29708878436868624</v>
      </c>
      <c r="EI121" s="2" cm="1">
        <f t="array" ref="EI121">RSQ('4.30.21_soaks'!$A$2:$A$7, ( (INDEX('4.30.21_soaks'!$B$2:$OK$7,0,MATCH(Heatmap!EI$1,'4.30.21_soaks'!$B$1:$OK$1,0)))/(INDEX('4.30.21_soaks'!$B$2:$OK$7,0,MATCH(Heatmap!$A121,'4.30.21_soaks'!$B$1:$OK$1,0))) ))</f>
        <v>0.25940060157953387</v>
      </c>
      <c r="EJ121" s="2" cm="1">
        <f t="array" ref="EJ121">RSQ('4.30.21_soaks'!$A$2:$A$7, ( (INDEX('4.30.21_soaks'!$B$2:$OK$7,0,MATCH(Heatmap!EJ$1,'4.30.21_soaks'!$B$1:$OK$1,0)))/(INDEX('4.30.21_soaks'!$B$2:$OK$7,0,MATCH(Heatmap!$A121,'4.30.21_soaks'!$B$1:$OK$1,0))) ))</f>
        <v>0.48312425289916971</v>
      </c>
      <c r="EK121" s="2" cm="1">
        <f t="array" ref="EK121">RSQ('4.30.21_soaks'!$A$2:$A$7, ( (INDEX('4.30.21_soaks'!$B$2:$OK$7,0,MATCH(Heatmap!EK$1,'4.30.21_soaks'!$B$1:$OK$1,0)))/(INDEX('4.30.21_soaks'!$B$2:$OK$7,0,MATCH(Heatmap!$A121,'4.30.21_soaks'!$B$1:$OK$1,0))) ))</f>
        <v>0.23336330500917565</v>
      </c>
      <c r="EL121" s="2" cm="1">
        <f t="array" ref="EL121">RSQ('4.30.21_soaks'!$A$2:$A$7, ( (INDEX('4.30.21_soaks'!$B$2:$OK$7,0,MATCH(Heatmap!EL$1,'4.30.21_soaks'!$B$1:$OK$1,0)))/(INDEX('4.30.21_soaks'!$B$2:$OK$7,0,MATCH(Heatmap!$A121,'4.30.21_soaks'!$B$1:$OK$1,0))) ))</f>
        <v>0.38503067523981116</v>
      </c>
      <c r="EM121" s="2" cm="1">
        <f t="array" ref="EM121">RSQ('4.30.21_soaks'!$A$2:$A$7, ( (INDEX('4.30.21_soaks'!$B$2:$OK$7,0,MATCH(Heatmap!EM$1,'4.30.21_soaks'!$B$1:$OK$1,0)))/(INDEX('4.30.21_soaks'!$B$2:$OK$7,0,MATCH(Heatmap!$A121,'4.30.21_soaks'!$B$1:$OK$1,0))) ))</f>
        <v>0.20155242207340579</v>
      </c>
      <c r="EN121" s="2" cm="1">
        <f t="array" ref="EN121">RSQ('4.30.21_soaks'!$A$2:$A$7, ( (INDEX('4.30.21_soaks'!$B$2:$OK$7,0,MATCH(Heatmap!EN$1,'4.30.21_soaks'!$B$1:$OK$1,0)))/(INDEX('4.30.21_soaks'!$B$2:$OK$7,0,MATCH(Heatmap!$A121,'4.30.21_soaks'!$B$1:$OK$1,0))) ))</f>
        <v>0.28035837979951839</v>
      </c>
      <c r="EO121" s="2" cm="1">
        <f t="array" ref="EO121">RSQ('4.30.21_soaks'!$A$2:$A$7, ( (INDEX('4.30.21_soaks'!$B$2:$OK$7,0,MATCH(Heatmap!EO$1,'4.30.21_soaks'!$B$1:$OK$1,0)))/(INDEX('4.30.21_soaks'!$B$2:$OK$7,0,MATCH(Heatmap!$A121,'4.30.21_soaks'!$B$1:$OK$1,0))) ))</f>
        <v>0.31656391046888915</v>
      </c>
      <c r="EP121" s="2" cm="1">
        <f t="array" ref="EP121">RSQ('4.30.21_soaks'!$A$2:$A$7, ( (INDEX('4.30.21_soaks'!$B$2:$OK$7,0,MATCH(Heatmap!EP$1,'4.30.21_soaks'!$B$1:$OK$1,0)))/(INDEX('4.30.21_soaks'!$B$2:$OK$7,0,MATCH(Heatmap!$A121,'4.30.21_soaks'!$B$1:$OK$1,0))) ))</f>
        <v>0.29610708195480823</v>
      </c>
      <c r="EQ121" s="2" cm="1">
        <f t="array" ref="EQ121">RSQ('4.30.21_soaks'!$A$2:$A$7, ( (INDEX('4.30.21_soaks'!$B$2:$OK$7,0,MATCH(Heatmap!EQ$1,'4.30.21_soaks'!$B$1:$OK$1,0)))/(INDEX('4.30.21_soaks'!$B$2:$OK$7,0,MATCH(Heatmap!$A121,'4.30.21_soaks'!$B$1:$OK$1,0))) ))</f>
        <v>0.31098934711663245</v>
      </c>
      <c r="ER121" s="2" cm="1">
        <f t="array" ref="ER121">RSQ('4.30.21_soaks'!$A$2:$A$7, ( (INDEX('4.30.21_soaks'!$B$2:$OK$7,0,MATCH(Heatmap!ER$1,'4.30.21_soaks'!$B$1:$OK$1,0)))/(INDEX('4.30.21_soaks'!$B$2:$OK$7,0,MATCH(Heatmap!$A121,'4.30.21_soaks'!$B$1:$OK$1,0))) ))</f>
        <v>0.31693893906377107</v>
      </c>
      <c r="ES121" s="2" cm="1">
        <f t="array" ref="ES121">RSQ('4.30.21_soaks'!$A$2:$A$7, ( (INDEX('4.30.21_soaks'!$B$2:$OK$7,0,MATCH(Heatmap!ES$1,'4.30.21_soaks'!$B$1:$OK$1,0)))/(INDEX('4.30.21_soaks'!$B$2:$OK$7,0,MATCH(Heatmap!$A121,'4.30.21_soaks'!$B$1:$OK$1,0))) ))</f>
        <v>0.26644024448193987</v>
      </c>
      <c r="ET121" s="2" cm="1">
        <f t="array" ref="ET121">RSQ('4.30.21_soaks'!$A$2:$A$7, ( (INDEX('4.30.21_soaks'!$B$2:$OK$7,0,MATCH(Heatmap!ET$1,'4.30.21_soaks'!$B$1:$OK$1,0)))/(INDEX('4.30.21_soaks'!$B$2:$OK$7,0,MATCH(Heatmap!$A121,'4.30.21_soaks'!$B$1:$OK$1,0))) ))</f>
        <v>0.3202442761657926</v>
      </c>
      <c r="EU121" s="2" cm="1">
        <f t="array" ref="EU121">RSQ('4.30.21_soaks'!$A$2:$A$7, ( (INDEX('4.30.21_soaks'!$B$2:$OK$7,0,MATCH(Heatmap!EU$1,'4.30.21_soaks'!$B$1:$OK$1,0)))/(INDEX('4.30.21_soaks'!$B$2:$OK$7,0,MATCH(Heatmap!$A121,'4.30.21_soaks'!$B$1:$OK$1,0))) ))</f>
        <v>0.32892674316533477</v>
      </c>
      <c r="EV121" s="2" cm="1">
        <f t="array" ref="EV121">RSQ('4.30.21_soaks'!$A$2:$A$7, ( (INDEX('4.30.21_soaks'!$B$2:$OK$7,0,MATCH(Heatmap!EV$1,'4.30.21_soaks'!$B$1:$OK$1,0)))/(INDEX('4.30.21_soaks'!$B$2:$OK$7,0,MATCH(Heatmap!$A121,'4.30.21_soaks'!$B$1:$OK$1,0))) ))</f>
        <v>0.27593031722544376</v>
      </c>
      <c r="EW121" s="2" cm="1">
        <f t="array" ref="EW121">RSQ('4.30.21_soaks'!$A$2:$A$7, ( (INDEX('4.30.21_soaks'!$B$2:$OK$7,0,MATCH(Heatmap!EW$1,'4.30.21_soaks'!$B$1:$OK$1,0)))/(INDEX('4.30.21_soaks'!$B$2:$OK$7,0,MATCH(Heatmap!$A121,'4.30.21_soaks'!$B$1:$OK$1,0))) ))</f>
        <v>0.36409798243005165</v>
      </c>
      <c r="EX121" s="2" cm="1">
        <f t="array" ref="EX121">RSQ('4.30.21_soaks'!$A$2:$A$7, ( (INDEX('4.30.21_soaks'!$B$2:$OK$7,0,MATCH(Heatmap!EX$1,'4.30.21_soaks'!$B$1:$OK$1,0)))/(INDEX('4.30.21_soaks'!$B$2:$OK$7,0,MATCH(Heatmap!$A121,'4.30.21_soaks'!$B$1:$OK$1,0))) ))</f>
        <v>0.30381145769439527</v>
      </c>
      <c r="EY121" s="2" cm="1">
        <f t="array" ref="EY121">RSQ('4.30.21_soaks'!$A$2:$A$7, ( (INDEX('4.30.21_soaks'!$B$2:$OK$7,0,MATCH(Heatmap!EY$1,'4.30.21_soaks'!$B$1:$OK$1,0)))/(INDEX('4.30.21_soaks'!$B$2:$OK$7,0,MATCH(Heatmap!$A121,'4.30.21_soaks'!$B$1:$OK$1,0))) ))</f>
        <v>0.25203771630727151</v>
      </c>
      <c r="EZ121" s="2" cm="1">
        <f t="array" ref="EZ121">RSQ('4.30.21_soaks'!$A$2:$A$7, ( (INDEX('4.30.21_soaks'!$B$2:$OK$7,0,MATCH(Heatmap!EZ$1,'4.30.21_soaks'!$B$1:$OK$1,0)))/(INDEX('4.30.21_soaks'!$B$2:$OK$7,0,MATCH(Heatmap!$A121,'4.30.21_soaks'!$B$1:$OK$1,0))) ))</f>
        <v>0.31088409084667856</v>
      </c>
      <c r="FA121" s="2" cm="1">
        <f t="array" ref="FA121">RSQ('4.30.21_soaks'!$A$2:$A$7, ( (INDEX('4.30.21_soaks'!$B$2:$OK$7,0,MATCH(Heatmap!FA$1,'4.30.21_soaks'!$B$1:$OK$1,0)))/(INDEX('4.30.21_soaks'!$B$2:$OK$7,0,MATCH(Heatmap!$A121,'4.30.21_soaks'!$B$1:$OK$1,0))) ))</f>
        <v>0.30618285253668248</v>
      </c>
      <c r="FB121" s="2" cm="1">
        <f t="array" ref="FB121">RSQ('4.30.21_soaks'!$A$2:$A$7, ( (INDEX('4.30.21_soaks'!$B$2:$OK$7,0,MATCH(Heatmap!FB$1,'4.30.21_soaks'!$B$1:$OK$1,0)))/(INDEX('4.30.21_soaks'!$B$2:$OK$7,0,MATCH(Heatmap!$A121,'4.30.21_soaks'!$B$1:$OK$1,0))) ))</f>
        <v>0.2486077545577903</v>
      </c>
      <c r="FC121" s="2" cm="1">
        <f t="array" ref="FC121">RSQ('4.30.21_soaks'!$A$2:$A$7, ( (INDEX('4.30.21_soaks'!$B$2:$OK$7,0,MATCH(Heatmap!FC$1,'4.30.21_soaks'!$B$1:$OK$1,0)))/(INDEX('4.30.21_soaks'!$B$2:$OK$7,0,MATCH(Heatmap!$A121,'4.30.21_soaks'!$B$1:$OK$1,0))) ))</f>
        <v>0.28688326321111113</v>
      </c>
      <c r="FD121" s="2" cm="1">
        <f t="array" ref="FD121">RSQ('4.30.21_soaks'!$A$2:$A$7, ( (INDEX('4.30.21_soaks'!$B$2:$OK$7,0,MATCH(Heatmap!FD$1,'4.30.21_soaks'!$B$1:$OK$1,0)))/(INDEX('4.30.21_soaks'!$B$2:$OK$7,0,MATCH(Heatmap!$A121,'4.30.21_soaks'!$B$1:$OK$1,0))) ))</f>
        <v>0.29900575707966676</v>
      </c>
      <c r="FE121" s="2" cm="1">
        <f t="array" ref="FE121">RSQ('4.30.21_soaks'!$A$2:$A$7, ( (INDEX('4.30.21_soaks'!$B$2:$OK$7,0,MATCH(Heatmap!FE$1,'4.30.21_soaks'!$B$1:$OK$1,0)))/(INDEX('4.30.21_soaks'!$B$2:$OK$7,0,MATCH(Heatmap!$A121,'4.30.21_soaks'!$B$1:$OK$1,0))) ))</f>
        <v>0.24937316172819698</v>
      </c>
      <c r="FF121" s="2" cm="1">
        <f t="array" ref="FF121">RSQ('4.30.21_soaks'!$A$2:$A$7, ( (INDEX('4.30.21_soaks'!$B$2:$OK$7,0,MATCH(Heatmap!FF$1,'4.30.21_soaks'!$B$1:$OK$1,0)))/(INDEX('4.30.21_soaks'!$B$2:$OK$7,0,MATCH(Heatmap!$A121,'4.30.21_soaks'!$B$1:$OK$1,0))) ))</f>
        <v>0.25892058042733679</v>
      </c>
      <c r="FG121" s="2" cm="1">
        <f t="array" ref="FG121">RSQ('4.30.21_soaks'!$A$2:$A$7, ( (INDEX('4.30.21_soaks'!$B$2:$OK$7,0,MATCH(Heatmap!FG$1,'4.30.21_soaks'!$B$1:$OK$1,0)))/(INDEX('4.30.21_soaks'!$B$2:$OK$7,0,MATCH(Heatmap!$A121,'4.30.21_soaks'!$B$1:$OK$1,0))) ))</f>
        <v>0.31127765127321533</v>
      </c>
      <c r="FH121" s="2" cm="1">
        <f t="array" ref="FH121">RSQ('4.30.21_soaks'!$A$2:$A$7, ( (INDEX('4.30.21_soaks'!$B$2:$OK$7,0,MATCH(Heatmap!FH$1,'4.30.21_soaks'!$B$1:$OK$1,0)))/(INDEX('4.30.21_soaks'!$B$2:$OK$7,0,MATCH(Heatmap!$A121,'4.30.21_soaks'!$B$1:$OK$1,0))) ))</f>
        <v>0.24743592674678078</v>
      </c>
      <c r="FI121" s="2" cm="1">
        <f t="array" ref="FI121">RSQ('4.30.21_soaks'!$A$2:$A$7, ( (INDEX('4.30.21_soaks'!$B$2:$OK$7,0,MATCH(Heatmap!FI$1,'4.30.21_soaks'!$B$1:$OK$1,0)))/(INDEX('4.30.21_soaks'!$B$2:$OK$7,0,MATCH(Heatmap!$A121,'4.30.21_soaks'!$B$1:$OK$1,0))) ))</f>
        <v>0.30088972915787876</v>
      </c>
      <c r="FJ121" s="2" cm="1">
        <f t="array" ref="FJ121">RSQ('4.30.21_soaks'!$A$2:$A$7, ( (INDEX('4.30.21_soaks'!$B$2:$OK$7,0,MATCH(Heatmap!FJ$1,'4.30.21_soaks'!$B$1:$OK$1,0)))/(INDEX('4.30.21_soaks'!$B$2:$OK$7,0,MATCH(Heatmap!$A121,'4.30.21_soaks'!$B$1:$OK$1,0))) ))</f>
        <v>0.22303970698273221</v>
      </c>
      <c r="FK121" s="2" cm="1">
        <f t="array" ref="FK121">RSQ('4.30.21_soaks'!$A$2:$A$7, ( (INDEX('4.30.21_soaks'!$B$2:$OK$7,0,MATCH(Heatmap!FK$1,'4.30.21_soaks'!$B$1:$OK$1,0)))/(INDEX('4.30.21_soaks'!$B$2:$OK$7,0,MATCH(Heatmap!$A121,'4.30.21_soaks'!$B$1:$OK$1,0))) ))</f>
        <v>0.1890278145026637</v>
      </c>
      <c r="FL121" s="2" cm="1">
        <f t="array" ref="FL121">RSQ('4.30.21_soaks'!$A$2:$A$7, ( (INDEX('4.30.21_soaks'!$B$2:$OK$7,0,MATCH(Heatmap!FL$1,'4.30.21_soaks'!$B$1:$OK$1,0)))/(INDEX('4.30.21_soaks'!$B$2:$OK$7,0,MATCH(Heatmap!$A121,'4.30.21_soaks'!$B$1:$OK$1,0))) ))</f>
        <v>0.17237589459074099</v>
      </c>
      <c r="FM121" s="2" cm="1">
        <f t="array" ref="FM121">RSQ('4.30.21_soaks'!$A$2:$A$7, ( (INDEX('4.30.21_soaks'!$B$2:$OK$7,0,MATCH(Heatmap!FM$1,'4.30.21_soaks'!$B$1:$OK$1,0)))/(INDEX('4.30.21_soaks'!$B$2:$OK$7,0,MATCH(Heatmap!$A121,'4.30.21_soaks'!$B$1:$OK$1,0))) ))</f>
        <v>0.14010360999477883</v>
      </c>
      <c r="FN121" s="2" cm="1">
        <f t="array" ref="FN121">RSQ('4.30.21_soaks'!$A$2:$A$7, ( (INDEX('4.30.21_soaks'!$B$2:$OK$7,0,MATCH(Heatmap!FN$1,'4.30.21_soaks'!$B$1:$OK$1,0)))/(INDEX('4.30.21_soaks'!$B$2:$OK$7,0,MATCH(Heatmap!$A121,'4.30.21_soaks'!$B$1:$OK$1,0))) ))</f>
        <v>0.23018855318222467</v>
      </c>
      <c r="FO121" s="2" cm="1">
        <f t="array" ref="FO121">RSQ('4.30.21_soaks'!$A$2:$A$7, ( (INDEX('4.30.21_soaks'!$B$2:$OK$7,0,MATCH(Heatmap!FO$1,'4.30.21_soaks'!$B$1:$OK$1,0)))/(INDEX('4.30.21_soaks'!$B$2:$OK$7,0,MATCH(Heatmap!$A121,'4.30.21_soaks'!$B$1:$OK$1,0))) ))</f>
        <v>0.25697481683680146</v>
      </c>
      <c r="FP121" s="2" cm="1">
        <f t="array" ref="FP121">RSQ('4.30.21_soaks'!$A$2:$A$7, ( (INDEX('4.30.21_soaks'!$B$2:$OK$7,0,MATCH(Heatmap!FP$1,'4.30.21_soaks'!$B$1:$OK$1,0)))/(INDEX('4.30.21_soaks'!$B$2:$OK$7,0,MATCH(Heatmap!$A121,'4.30.21_soaks'!$B$1:$OK$1,0))) ))</f>
        <v>0.20079432777078202</v>
      </c>
      <c r="FQ121" s="2" cm="1">
        <f t="array" ref="FQ121">RSQ('4.30.21_soaks'!$A$2:$A$7, ( (INDEX('4.30.21_soaks'!$B$2:$OK$7,0,MATCH(Heatmap!FQ$1,'4.30.21_soaks'!$B$1:$OK$1,0)))/(INDEX('4.30.21_soaks'!$B$2:$OK$7,0,MATCH(Heatmap!$A121,'4.30.21_soaks'!$B$1:$OK$1,0))) ))</f>
        <v>0.17674373201981361</v>
      </c>
      <c r="FR121" s="2" cm="1">
        <f t="array" ref="FR121">RSQ('4.30.21_soaks'!$A$2:$A$7, ( (INDEX('4.30.21_soaks'!$B$2:$OK$7,0,MATCH(Heatmap!FR$1,'4.30.21_soaks'!$B$1:$OK$1,0)))/(INDEX('4.30.21_soaks'!$B$2:$OK$7,0,MATCH(Heatmap!$A121,'4.30.21_soaks'!$B$1:$OK$1,0))) ))</f>
        <v>0.22347545305186597</v>
      </c>
      <c r="FS121" s="2" cm="1">
        <f t="array" ref="FS121">RSQ('4.30.21_soaks'!$A$2:$A$7, ( (INDEX('4.30.21_soaks'!$B$2:$OK$7,0,MATCH(Heatmap!FS$1,'4.30.21_soaks'!$B$1:$OK$1,0)))/(INDEX('4.30.21_soaks'!$B$2:$OK$7,0,MATCH(Heatmap!$A121,'4.30.21_soaks'!$B$1:$OK$1,0))) ))</f>
        <v>0.18875553223376201</v>
      </c>
      <c r="FT121" s="2" cm="1">
        <f t="array" ref="FT121">RSQ('4.30.21_soaks'!$A$2:$A$7, ( (INDEX('4.30.21_soaks'!$B$2:$OK$7,0,MATCH(Heatmap!FT$1,'4.30.21_soaks'!$B$1:$OK$1,0)))/(INDEX('4.30.21_soaks'!$B$2:$OK$7,0,MATCH(Heatmap!$A121,'4.30.21_soaks'!$B$1:$OK$1,0))) ))</f>
        <v>0.21392935051075321</v>
      </c>
      <c r="FU121" s="2" cm="1">
        <f t="array" ref="FU121">RSQ('4.30.21_soaks'!$A$2:$A$7, ( (INDEX('4.30.21_soaks'!$B$2:$OK$7,0,MATCH(Heatmap!FU$1,'4.30.21_soaks'!$B$1:$OK$1,0)))/(INDEX('4.30.21_soaks'!$B$2:$OK$7,0,MATCH(Heatmap!$A121,'4.30.21_soaks'!$B$1:$OK$1,0))) ))</f>
        <v>0.17456025861953253</v>
      </c>
      <c r="FV121" s="2" cm="1">
        <f t="array" ref="FV121">RSQ('4.30.21_soaks'!$A$2:$A$7, ( (INDEX('4.30.21_soaks'!$B$2:$OK$7,0,MATCH(Heatmap!FV$1,'4.30.21_soaks'!$B$1:$OK$1,0)))/(INDEX('4.30.21_soaks'!$B$2:$OK$7,0,MATCH(Heatmap!$A121,'4.30.21_soaks'!$B$1:$OK$1,0))) ))</f>
        <v>0.25356257959412715</v>
      </c>
      <c r="FW121" s="2" cm="1">
        <f t="array" ref="FW121">RSQ('4.30.21_soaks'!$A$2:$A$7, ( (INDEX('4.30.21_soaks'!$B$2:$OK$7,0,MATCH(Heatmap!FW$1,'4.30.21_soaks'!$B$1:$OK$1,0)))/(INDEX('4.30.21_soaks'!$B$2:$OK$7,0,MATCH(Heatmap!$A121,'4.30.21_soaks'!$B$1:$OK$1,0))) ))</f>
        <v>0.1755264579636141</v>
      </c>
      <c r="FX121" s="2" cm="1">
        <f t="array" ref="FX121">RSQ('4.30.21_soaks'!$A$2:$A$7, ( (INDEX('4.30.21_soaks'!$B$2:$OK$7,0,MATCH(Heatmap!FX$1,'4.30.21_soaks'!$B$1:$OK$1,0)))/(INDEX('4.30.21_soaks'!$B$2:$OK$7,0,MATCH(Heatmap!$A121,'4.30.21_soaks'!$B$1:$OK$1,0))) ))</f>
        <v>0.19970668031474167</v>
      </c>
      <c r="FY121" s="2" cm="1">
        <f t="array" ref="FY121">RSQ('4.30.21_soaks'!$A$2:$A$7, ( (INDEX('4.30.21_soaks'!$B$2:$OK$7,0,MATCH(Heatmap!FY$1,'4.30.21_soaks'!$B$1:$OK$1,0)))/(INDEX('4.30.21_soaks'!$B$2:$OK$7,0,MATCH(Heatmap!$A121,'4.30.21_soaks'!$B$1:$OK$1,0))) ))</f>
        <v>0.22623912339918512</v>
      </c>
      <c r="FZ121" s="2" cm="1">
        <f t="array" ref="FZ121">RSQ('4.30.21_soaks'!$A$2:$A$7, ( (INDEX('4.30.21_soaks'!$B$2:$OK$7,0,MATCH(Heatmap!FZ$1,'4.30.21_soaks'!$B$1:$OK$1,0)))/(INDEX('4.30.21_soaks'!$B$2:$OK$7,0,MATCH(Heatmap!$A121,'4.30.21_soaks'!$B$1:$OK$1,0))) ))</f>
        <v>0.18623480035587703</v>
      </c>
      <c r="GA121" s="2" cm="1">
        <f t="array" ref="GA121">RSQ('4.30.21_soaks'!$A$2:$A$7, ( (INDEX('4.30.21_soaks'!$B$2:$OK$7,0,MATCH(Heatmap!GA$1,'4.30.21_soaks'!$B$1:$OK$1,0)))/(INDEX('4.30.21_soaks'!$B$2:$OK$7,0,MATCH(Heatmap!$A121,'4.30.21_soaks'!$B$1:$OK$1,0))) ))</f>
        <v>0.17477607123498881</v>
      </c>
      <c r="GB121" s="2" cm="1">
        <f t="array" ref="GB121">RSQ('4.30.21_soaks'!$A$2:$A$7, ( (INDEX('4.30.21_soaks'!$B$2:$OK$7,0,MATCH(Heatmap!GB$1,'4.30.21_soaks'!$B$1:$OK$1,0)))/(INDEX('4.30.21_soaks'!$B$2:$OK$7,0,MATCH(Heatmap!$A121,'4.30.21_soaks'!$B$1:$OK$1,0))) ))</f>
        <v>0.15642687187116777</v>
      </c>
      <c r="GC121" s="2" cm="1">
        <f t="array" ref="GC121">RSQ('4.30.21_soaks'!$A$2:$A$7, ( (INDEX('4.30.21_soaks'!$B$2:$OK$7,0,MATCH(Heatmap!GC$1,'4.30.21_soaks'!$B$1:$OK$1,0)))/(INDEX('4.30.21_soaks'!$B$2:$OK$7,0,MATCH(Heatmap!$A121,'4.30.21_soaks'!$B$1:$OK$1,0))) ))</f>
        <v>0.21058544446773619</v>
      </c>
      <c r="GD121" s="2" cm="1">
        <f t="array" ref="GD121">RSQ('4.30.21_soaks'!$A$2:$A$7, ( (INDEX('4.30.21_soaks'!$B$2:$OK$7,0,MATCH(Heatmap!GD$1,'4.30.21_soaks'!$B$1:$OK$1,0)))/(INDEX('4.30.21_soaks'!$B$2:$OK$7,0,MATCH(Heatmap!$A121,'4.30.21_soaks'!$B$1:$OK$1,0))) ))</f>
        <v>0.16559744399204035</v>
      </c>
      <c r="GE121" s="2" cm="1">
        <f t="array" ref="GE121">RSQ('4.30.21_soaks'!$A$2:$A$7, ( (INDEX('4.30.21_soaks'!$B$2:$OK$7,0,MATCH(Heatmap!GE$1,'4.30.21_soaks'!$B$1:$OK$1,0)))/(INDEX('4.30.21_soaks'!$B$2:$OK$7,0,MATCH(Heatmap!$A121,'4.30.21_soaks'!$B$1:$OK$1,0))) ))</f>
        <v>0.16887972352818992</v>
      </c>
      <c r="GF121" s="2" cm="1">
        <f t="array" ref="GF121">RSQ('4.30.21_soaks'!$A$2:$A$7, ( (INDEX('4.30.21_soaks'!$B$2:$OK$7,0,MATCH(Heatmap!GF$1,'4.30.21_soaks'!$B$1:$OK$1,0)))/(INDEX('4.30.21_soaks'!$B$2:$OK$7,0,MATCH(Heatmap!$A121,'4.30.21_soaks'!$B$1:$OK$1,0))) ))</f>
        <v>0.17736495595694024</v>
      </c>
      <c r="GG121" s="2" cm="1">
        <f t="array" ref="GG121">RSQ('4.30.21_soaks'!$A$2:$A$7, ( (INDEX('4.30.21_soaks'!$B$2:$OK$7,0,MATCH(Heatmap!GG$1,'4.30.21_soaks'!$B$1:$OK$1,0)))/(INDEX('4.30.21_soaks'!$B$2:$OK$7,0,MATCH(Heatmap!$A121,'4.30.21_soaks'!$B$1:$OK$1,0))) ))</f>
        <v>0.17166476875292194</v>
      </c>
      <c r="GH121" s="2" cm="1">
        <f t="array" ref="GH121">RSQ('4.30.21_soaks'!$A$2:$A$7, ( (INDEX('4.30.21_soaks'!$B$2:$OK$7,0,MATCH(Heatmap!GH$1,'4.30.21_soaks'!$B$1:$OK$1,0)))/(INDEX('4.30.21_soaks'!$B$2:$OK$7,0,MATCH(Heatmap!$A121,'4.30.21_soaks'!$B$1:$OK$1,0))) ))</f>
        <v>0.15758447887275057</v>
      </c>
      <c r="GI121" s="2" cm="1">
        <f t="array" ref="GI121">RSQ('4.30.21_soaks'!$A$2:$A$7, ( (INDEX('4.30.21_soaks'!$B$2:$OK$7,0,MATCH(Heatmap!GI$1,'4.30.21_soaks'!$B$1:$OK$1,0)))/(INDEX('4.30.21_soaks'!$B$2:$OK$7,0,MATCH(Heatmap!$A121,'4.30.21_soaks'!$B$1:$OK$1,0))) ))</f>
        <v>0.19215075435155021</v>
      </c>
      <c r="GJ121" s="2" cm="1">
        <f t="array" ref="GJ121">RSQ('4.30.21_soaks'!$A$2:$A$7, ( (INDEX('4.30.21_soaks'!$B$2:$OK$7,0,MATCH(Heatmap!GJ$1,'4.30.21_soaks'!$B$1:$OK$1,0)))/(INDEX('4.30.21_soaks'!$B$2:$OK$7,0,MATCH(Heatmap!$A121,'4.30.21_soaks'!$B$1:$OK$1,0))) ))</f>
        <v>0.19830681040846462</v>
      </c>
      <c r="GK121" s="2" cm="1">
        <f t="array" ref="GK121">RSQ('4.30.21_soaks'!$A$2:$A$7, ( (INDEX('4.30.21_soaks'!$B$2:$OK$7,0,MATCH(Heatmap!GK$1,'4.30.21_soaks'!$B$1:$OK$1,0)))/(INDEX('4.30.21_soaks'!$B$2:$OK$7,0,MATCH(Heatmap!$A121,'4.30.21_soaks'!$B$1:$OK$1,0))) ))</f>
        <v>0.1480513131897197</v>
      </c>
      <c r="GL121" s="2" cm="1">
        <f t="array" ref="GL121">RSQ('4.30.21_soaks'!$A$2:$A$7, ( (INDEX('4.30.21_soaks'!$B$2:$OK$7,0,MATCH(Heatmap!GL$1,'4.30.21_soaks'!$B$1:$OK$1,0)))/(INDEX('4.30.21_soaks'!$B$2:$OK$7,0,MATCH(Heatmap!$A121,'4.30.21_soaks'!$B$1:$OK$1,0))) ))</f>
        <v>0.13941640695498575</v>
      </c>
      <c r="GM121" s="2" cm="1">
        <f t="array" ref="GM121">RSQ('4.30.21_soaks'!$A$2:$A$7, ( (INDEX('4.30.21_soaks'!$B$2:$OK$7,0,MATCH(Heatmap!GM$1,'4.30.21_soaks'!$B$1:$OK$1,0)))/(INDEX('4.30.21_soaks'!$B$2:$OK$7,0,MATCH(Heatmap!$A121,'4.30.21_soaks'!$B$1:$OK$1,0))) ))</f>
        <v>0.15054968898910592</v>
      </c>
      <c r="GN121" s="2" cm="1">
        <f t="array" ref="GN121">RSQ('4.30.21_soaks'!$A$2:$A$7, ( (INDEX('4.30.21_soaks'!$B$2:$OK$7,0,MATCH(Heatmap!GN$1,'4.30.21_soaks'!$B$1:$OK$1,0)))/(INDEX('4.30.21_soaks'!$B$2:$OK$7,0,MATCH(Heatmap!$A121,'4.30.21_soaks'!$B$1:$OK$1,0))) ))</f>
        <v>0.1427880234967121</v>
      </c>
      <c r="GO121" s="2" cm="1">
        <f t="array" ref="GO121">RSQ('4.30.21_soaks'!$A$2:$A$7, ( (INDEX('4.30.21_soaks'!$B$2:$OK$7,0,MATCH(Heatmap!GO$1,'4.30.21_soaks'!$B$1:$OK$1,0)))/(INDEX('4.30.21_soaks'!$B$2:$OK$7,0,MATCH(Heatmap!$A121,'4.30.21_soaks'!$B$1:$OK$1,0))) ))</f>
        <v>0.10604795256552452</v>
      </c>
      <c r="GP121" s="2" cm="1">
        <f t="array" ref="GP121">RSQ('4.30.21_soaks'!$A$2:$A$7, ( (INDEX('4.30.21_soaks'!$B$2:$OK$7,0,MATCH(Heatmap!GP$1,'4.30.21_soaks'!$B$1:$OK$1,0)))/(INDEX('4.30.21_soaks'!$B$2:$OK$7,0,MATCH(Heatmap!$A121,'4.30.21_soaks'!$B$1:$OK$1,0))) ))</f>
        <v>0.22053966332954802</v>
      </c>
      <c r="GQ121" s="2" cm="1">
        <f t="array" ref="GQ121">RSQ('4.30.21_soaks'!$A$2:$A$7, ( (INDEX('4.30.21_soaks'!$B$2:$OK$7,0,MATCH(Heatmap!GQ$1,'4.30.21_soaks'!$B$1:$OK$1,0)))/(INDEX('4.30.21_soaks'!$B$2:$OK$7,0,MATCH(Heatmap!$A121,'4.30.21_soaks'!$B$1:$OK$1,0))) ))</f>
        <v>0.14377701317730682</v>
      </c>
      <c r="GR121" s="2" cm="1">
        <f t="array" ref="GR121">RSQ('4.30.21_soaks'!$A$2:$A$7, ( (INDEX('4.30.21_soaks'!$B$2:$OK$7,0,MATCH(Heatmap!GR$1,'4.30.21_soaks'!$B$1:$OK$1,0)))/(INDEX('4.30.21_soaks'!$B$2:$OK$7,0,MATCH(Heatmap!$A121,'4.30.21_soaks'!$B$1:$OK$1,0))) ))</f>
        <v>0.13996324349088685</v>
      </c>
      <c r="GS121" s="2" cm="1">
        <f t="array" ref="GS121">RSQ('4.30.21_soaks'!$A$2:$A$7, ( (INDEX('4.30.21_soaks'!$B$2:$OK$7,0,MATCH(Heatmap!GS$1,'4.30.21_soaks'!$B$1:$OK$1,0)))/(INDEX('4.30.21_soaks'!$B$2:$OK$7,0,MATCH(Heatmap!$A121,'4.30.21_soaks'!$B$1:$OK$1,0))) ))</f>
        <v>0.15024793217322213</v>
      </c>
      <c r="GT121" s="2" cm="1">
        <f t="array" ref="GT121">RSQ('4.30.21_soaks'!$A$2:$A$7, ( (INDEX('4.30.21_soaks'!$B$2:$OK$7,0,MATCH(Heatmap!GT$1,'4.30.21_soaks'!$B$1:$OK$1,0)))/(INDEX('4.30.21_soaks'!$B$2:$OK$7,0,MATCH(Heatmap!$A121,'4.30.21_soaks'!$B$1:$OK$1,0))) ))</f>
        <v>0.13621753037503412</v>
      </c>
      <c r="GU121" s="2" cm="1">
        <f t="array" ref="GU121">RSQ('4.30.21_soaks'!$A$2:$A$7, ( (INDEX('4.30.21_soaks'!$B$2:$OK$7,0,MATCH(Heatmap!GU$1,'4.30.21_soaks'!$B$1:$OK$1,0)))/(INDEX('4.30.21_soaks'!$B$2:$OK$7,0,MATCH(Heatmap!$A121,'4.30.21_soaks'!$B$1:$OK$1,0))) ))</f>
        <v>0.17917031186523011</v>
      </c>
      <c r="GV121" s="2" cm="1">
        <f t="array" ref="GV121">RSQ('4.30.21_soaks'!$A$2:$A$7, ( (INDEX('4.30.21_soaks'!$B$2:$OK$7,0,MATCH(Heatmap!GV$1,'4.30.21_soaks'!$B$1:$OK$1,0)))/(INDEX('4.30.21_soaks'!$B$2:$OK$7,0,MATCH(Heatmap!$A121,'4.30.21_soaks'!$B$1:$OK$1,0))) ))</f>
        <v>0.13983809055542862</v>
      </c>
      <c r="GW121" s="2" cm="1">
        <f t="array" ref="GW121">RSQ('4.30.21_soaks'!$A$2:$A$7, ( (INDEX('4.30.21_soaks'!$B$2:$OK$7,0,MATCH(Heatmap!GW$1,'4.30.21_soaks'!$B$1:$OK$1,0)))/(INDEX('4.30.21_soaks'!$B$2:$OK$7,0,MATCH(Heatmap!$A121,'4.30.21_soaks'!$B$1:$OK$1,0))) ))</f>
        <v>0.16889533738681206</v>
      </c>
      <c r="GX121" s="2" cm="1">
        <f t="array" ref="GX121">RSQ('4.30.21_soaks'!$A$2:$A$7, ( (INDEX('4.30.21_soaks'!$B$2:$OK$7,0,MATCH(Heatmap!GX$1,'4.30.21_soaks'!$B$1:$OK$1,0)))/(INDEX('4.30.21_soaks'!$B$2:$OK$7,0,MATCH(Heatmap!$A121,'4.30.21_soaks'!$B$1:$OK$1,0))) ))</f>
        <v>0.15193723683186477</v>
      </c>
      <c r="GY121" s="2" cm="1">
        <f t="array" ref="GY121">RSQ('4.30.21_soaks'!$A$2:$A$7, ( (INDEX('4.30.21_soaks'!$B$2:$OK$7,0,MATCH(Heatmap!GY$1,'4.30.21_soaks'!$B$1:$OK$1,0)))/(INDEX('4.30.21_soaks'!$B$2:$OK$7,0,MATCH(Heatmap!$A121,'4.30.21_soaks'!$B$1:$OK$1,0))) ))</f>
        <v>0.14815600173663793</v>
      </c>
      <c r="GZ121" s="2" cm="1">
        <f t="array" ref="GZ121">RSQ('4.30.21_soaks'!$A$2:$A$7, ( (INDEX('4.30.21_soaks'!$B$2:$OK$7,0,MATCH(Heatmap!GZ$1,'4.30.21_soaks'!$B$1:$OK$1,0)))/(INDEX('4.30.21_soaks'!$B$2:$OK$7,0,MATCH(Heatmap!$A121,'4.30.21_soaks'!$B$1:$OK$1,0))) ))</f>
        <v>0.13877193677410415</v>
      </c>
      <c r="HA121" s="2" cm="1">
        <f t="array" ref="HA121">RSQ('4.30.21_soaks'!$A$2:$A$7, ( (INDEX('4.30.21_soaks'!$B$2:$OK$7,0,MATCH(Heatmap!HA$1,'4.30.21_soaks'!$B$1:$OK$1,0)))/(INDEX('4.30.21_soaks'!$B$2:$OK$7,0,MATCH(Heatmap!$A121,'4.30.21_soaks'!$B$1:$OK$1,0))) ))</f>
        <v>0.16771394265470427</v>
      </c>
      <c r="HB121" s="2" cm="1">
        <f t="array" ref="HB121">RSQ('4.30.21_soaks'!$A$2:$A$7, ( (INDEX('4.30.21_soaks'!$B$2:$OK$7,0,MATCH(Heatmap!HB$1,'4.30.21_soaks'!$B$1:$OK$1,0)))/(INDEX('4.30.21_soaks'!$B$2:$OK$7,0,MATCH(Heatmap!$A121,'4.30.21_soaks'!$B$1:$OK$1,0))) ))</f>
        <v>0.14218758358822578</v>
      </c>
      <c r="HC121" s="2" cm="1">
        <f t="array" ref="HC121">RSQ('4.30.21_soaks'!$A$2:$A$7, ( (INDEX('4.30.21_soaks'!$B$2:$OK$7,0,MATCH(Heatmap!HC$1,'4.30.21_soaks'!$B$1:$OK$1,0)))/(INDEX('4.30.21_soaks'!$B$2:$OK$7,0,MATCH(Heatmap!$A121,'4.30.21_soaks'!$B$1:$OK$1,0))) ))</f>
        <v>0.16325947623234266</v>
      </c>
      <c r="HD121" s="2" cm="1">
        <f t="array" ref="HD121">RSQ('4.30.21_soaks'!$A$2:$A$7, ( (INDEX('4.30.21_soaks'!$B$2:$OK$7,0,MATCH(Heatmap!HD$1,'4.30.21_soaks'!$B$1:$OK$1,0)))/(INDEX('4.30.21_soaks'!$B$2:$OK$7,0,MATCH(Heatmap!$A121,'4.30.21_soaks'!$B$1:$OK$1,0))) ))</f>
        <v>0.17516268521872358</v>
      </c>
      <c r="HE121" s="2" cm="1">
        <f t="array" ref="HE121">RSQ('4.30.21_soaks'!$A$2:$A$7, ( (INDEX('4.30.21_soaks'!$B$2:$OK$7,0,MATCH(Heatmap!HE$1,'4.30.21_soaks'!$B$1:$OK$1,0)))/(INDEX('4.30.21_soaks'!$B$2:$OK$7,0,MATCH(Heatmap!$A121,'4.30.21_soaks'!$B$1:$OK$1,0))) ))</f>
        <v>0.13992993355165056</v>
      </c>
      <c r="HF121" s="2" cm="1">
        <f t="array" ref="HF121">RSQ('4.30.21_soaks'!$A$2:$A$7, ( (INDEX('4.30.21_soaks'!$B$2:$OK$7,0,MATCH(Heatmap!HF$1,'4.30.21_soaks'!$B$1:$OK$1,0)))/(INDEX('4.30.21_soaks'!$B$2:$OK$7,0,MATCH(Heatmap!$A121,'4.30.21_soaks'!$B$1:$OK$1,0))) ))</f>
        <v>0.14303831078265547</v>
      </c>
      <c r="HG121" s="2" cm="1">
        <f t="array" ref="HG121">RSQ('4.30.21_soaks'!$A$2:$A$7, ( (INDEX('4.30.21_soaks'!$B$2:$OK$7,0,MATCH(Heatmap!HG$1,'4.30.21_soaks'!$B$1:$OK$1,0)))/(INDEX('4.30.21_soaks'!$B$2:$OK$7,0,MATCH(Heatmap!$A121,'4.30.21_soaks'!$B$1:$OK$1,0))) ))</f>
        <v>0.15096081280010623</v>
      </c>
      <c r="HH121" s="2" cm="1">
        <f t="array" ref="HH121">RSQ('4.30.21_soaks'!$A$2:$A$7, ( (INDEX('4.30.21_soaks'!$B$2:$OK$7,0,MATCH(Heatmap!HH$1,'4.30.21_soaks'!$B$1:$OK$1,0)))/(INDEX('4.30.21_soaks'!$B$2:$OK$7,0,MATCH(Heatmap!$A121,'4.30.21_soaks'!$B$1:$OK$1,0))) ))</f>
        <v>0.15416933144552339</v>
      </c>
      <c r="HI121" s="2" cm="1">
        <f t="array" ref="HI121">RSQ('4.30.21_soaks'!$A$2:$A$7, ( (INDEX('4.30.21_soaks'!$B$2:$OK$7,0,MATCH(Heatmap!HI$1,'4.30.21_soaks'!$B$1:$OK$1,0)))/(INDEX('4.30.21_soaks'!$B$2:$OK$7,0,MATCH(Heatmap!$A121,'4.30.21_soaks'!$B$1:$OK$1,0))) ))</f>
        <v>0.15191537984526329</v>
      </c>
      <c r="HJ121" s="2" cm="1">
        <f t="array" ref="HJ121">RSQ('4.30.21_soaks'!$A$2:$A$7, ( (INDEX('4.30.21_soaks'!$B$2:$OK$7,0,MATCH(Heatmap!HJ$1,'4.30.21_soaks'!$B$1:$OK$1,0)))/(INDEX('4.30.21_soaks'!$B$2:$OK$7,0,MATCH(Heatmap!$A121,'4.30.21_soaks'!$B$1:$OK$1,0))) ))</f>
        <v>0.17091270508038856</v>
      </c>
      <c r="HK121" s="2" cm="1">
        <f t="array" ref="HK121">RSQ('4.30.21_soaks'!$A$2:$A$7, ( (INDEX('4.30.21_soaks'!$B$2:$OK$7,0,MATCH(Heatmap!HK$1,'4.30.21_soaks'!$B$1:$OK$1,0)))/(INDEX('4.30.21_soaks'!$B$2:$OK$7,0,MATCH(Heatmap!$A121,'4.30.21_soaks'!$B$1:$OK$1,0))) ))</f>
        <v>0.18438086414439833</v>
      </c>
      <c r="HL121" s="2" cm="1">
        <f t="array" ref="HL121">RSQ('4.30.21_soaks'!$A$2:$A$7, ( (INDEX('4.30.21_soaks'!$B$2:$OK$7,0,MATCH(Heatmap!HL$1,'4.30.21_soaks'!$B$1:$OK$1,0)))/(INDEX('4.30.21_soaks'!$B$2:$OK$7,0,MATCH(Heatmap!$A121,'4.30.21_soaks'!$B$1:$OK$1,0))) ))</f>
        <v>0.16149003795326258</v>
      </c>
      <c r="HM121" s="2" cm="1">
        <f t="array" ref="HM121">RSQ('4.30.21_soaks'!$A$2:$A$7, ( (INDEX('4.30.21_soaks'!$B$2:$OK$7,0,MATCH(Heatmap!HM$1,'4.30.21_soaks'!$B$1:$OK$1,0)))/(INDEX('4.30.21_soaks'!$B$2:$OK$7,0,MATCH(Heatmap!$A121,'4.30.21_soaks'!$B$1:$OK$1,0))) ))</f>
        <v>0.18946769311950032</v>
      </c>
      <c r="HN121" s="2" cm="1">
        <f t="array" ref="HN121">RSQ('4.30.21_soaks'!$A$2:$A$7, ( (INDEX('4.30.21_soaks'!$B$2:$OK$7,0,MATCH(Heatmap!HN$1,'4.30.21_soaks'!$B$1:$OK$1,0)))/(INDEX('4.30.21_soaks'!$B$2:$OK$7,0,MATCH(Heatmap!$A121,'4.30.21_soaks'!$B$1:$OK$1,0))) ))</f>
        <v>0.14807211870778042</v>
      </c>
      <c r="HO121" s="2" cm="1">
        <f t="array" ref="HO121">RSQ('4.30.21_soaks'!$A$2:$A$7, ( (INDEX('4.30.21_soaks'!$B$2:$OK$7,0,MATCH(Heatmap!HO$1,'4.30.21_soaks'!$B$1:$OK$1,0)))/(INDEX('4.30.21_soaks'!$B$2:$OK$7,0,MATCH(Heatmap!$A121,'4.30.21_soaks'!$B$1:$OK$1,0))) ))</f>
        <v>0.17454839218604432</v>
      </c>
      <c r="HP121" s="2" cm="1">
        <f t="array" ref="HP121">RSQ('4.30.21_soaks'!$A$2:$A$7, ( (INDEX('4.30.21_soaks'!$B$2:$OK$7,0,MATCH(Heatmap!HP$1,'4.30.21_soaks'!$B$1:$OK$1,0)))/(INDEX('4.30.21_soaks'!$B$2:$OK$7,0,MATCH(Heatmap!$A121,'4.30.21_soaks'!$B$1:$OK$1,0))) ))</f>
        <v>0.19208200781592755</v>
      </c>
      <c r="HQ121" s="2" cm="1">
        <f t="array" ref="HQ121">RSQ('4.30.21_soaks'!$A$2:$A$7, ( (INDEX('4.30.21_soaks'!$B$2:$OK$7,0,MATCH(Heatmap!HQ$1,'4.30.21_soaks'!$B$1:$OK$1,0)))/(INDEX('4.30.21_soaks'!$B$2:$OK$7,0,MATCH(Heatmap!$A121,'4.30.21_soaks'!$B$1:$OK$1,0))) ))</f>
        <v>0.18954318123510699</v>
      </c>
      <c r="HR121" s="2" cm="1">
        <f t="array" ref="HR121">RSQ('4.30.21_soaks'!$A$2:$A$7, ( (INDEX('4.30.21_soaks'!$B$2:$OK$7,0,MATCH(Heatmap!HR$1,'4.30.21_soaks'!$B$1:$OK$1,0)))/(INDEX('4.30.21_soaks'!$B$2:$OK$7,0,MATCH(Heatmap!$A121,'4.30.21_soaks'!$B$1:$OK$1,0))) ))</f>
        <v>0.17373859021273569</v>
      </c>
      <c r="HS121" s="2" cm="1">
        <f t="array" ref="HS121">RSQ('4.30.21_soaks'!$A$2:$A$7, ( (INDEX('4.30.21_soaks'!$B$2:$OK$7,0,MATCH(Heatmap!HS$1,'4.30.21_soaks'!$B$1:$OK$1,0)))/(INDEX('4.30.21_soaks'!$B$2:$OK$7,0,MATCH(Heatmap!$A121,'4.30.21_soaks'!$B$1:$OK$1,0))) ))</f>
        <v>0.1721996708933573</v>
      </c>
      <c r="HT121" s="2" cm="1">
        <f t="array" ref="HT121">RSQ('4.30.21_soaks'!$A$2:$A$7, ( (INDEX('4.30.21_soaks'!$B$2:$OK$7,0,MATCH(Heatmap!HT$1,'4.30.21_soaks'!$B$1:$OK$1,0)))/(INDEX('4.30.21_soaks'!$B$2:$OK$7,0,MATCH(Heatmap!$A121,'4.30.21_soaks'!$B$1:$OK$1,0))) ))</f>
        <v>0.18439238058964841</v>
      </c>
      <c r="HU121" s="2" cm="1">
        <f t="array" ref="HU121">RSQ('4.30.21_soaks'!$A$2:$A$7, ( (INDEX('4.30.21_soaks'!$B$2:$OK$7,0,MATCH(Heatmap!HU$1,'4.30.21_soaks'!$B$1:$OK$1,0)))/(INDEX('4.30.21_soaks'!$B$2:$OK$7,0,MATCH(Heatmap!$A121,'4.30.21_soaks'!$B$1:$OK$1,0))) ))</f>
        <v>0.20504749742542988</v>
      </c>
      <c r="HV121" s="2" cm="1">
        <f t="array" ref="HV121">RSQ('4.30.21_soaks'!$A$2:$A$7, ( (INDEX('4.30.21_soaks'!$B$2:$OK$7,0,MATCH(Heatmap!HV$1,'4.30.21_soaks'!$B$1:$OK$1,0)))/(INDEX('4.30.21_soaks'!$B$2:$OK$7,0,MATCH(Heatmap!$A121,'4.30.21_soaks'!$B$1:$OK$1,0))) ))</f>
        <v>0.19160636892243157</v>
      </c>
      <c r="HW121" s="2" cm="1">
        <f t="array" ref="HW121">RSQ('4.30.21_soaks'!$A$2:$A$7, ( (INDEX('4.30.21_soaks'!$B$2:$OK$7,0,MATCH(Heatmap!HW$1,'4.30.21_soaks'!$B$1:$OK$1,0)))/(INDEX('4.30.21_soaks'!$B$2:$OK$7,0,MATCH(Heatmap!$A121,'4.30.21_soaks'!$B$1:$OK$1,0))) ))</f>
        <v>0.18502191402358512</v>
      </c>
      <c r="HX121" s="2" cm="1">
        <f t="array" ref="HX121">RSQ('4.30.21_soaks'!$A$2:$A$7, ( (INDEX('4.30.21_soaks'!$B$2:$OK$7,0,MATCH(Heatmap!HX$1,'4.30.21_soaks'!$B$1:$OK$1,0)))/(INDEX('4.30.21_soaks'!$B$2:$OK$7,0,MATCH(Heatmap!$A121,'4.30.21_soaks'!$B$1:$OK$1,0))) ))</f>
        <v>0.20269169388634925</v>
      </c>
      <c r="HY121" s="2" cm="1">
        <f t="array" ref="HY121">RSQ('4.30.21_soaks'!$A$2:$A$7, ( (INDEX('4.30.21_soaks'!$B$2:$OK$7,0,MATCH(Heatmap!HY$1,'4.30.21_soaks'!$B$1:$OK$1,0)))/(INDEX('4.30.21_soaks'!$B$2:$OK$7,0,MATCH(Heatmap!$A121,'4.30.21_soaks'!$B$1:$OK$1,0))) ))</f>
        <v>0.20863049923309165</v>
      </c>
      <c r="HZ121" s="2" cm="1">
        <f t="array" ref="HZ121">RSQ('4.30.21_soaks'!$A$2:$A$7, ( (INDEX('4.30.21_soaks'!$B$2:$OK$7,0,MATCH(Heatmap!HZ$1,'4.30.21_soaks'!$B$1:$OK$1,0)))/(INDEX('4.30.21_soaks'!$B$2:$OK$7,0,MATCH(Heatmap!$A121,'4.30.21_soaks'!$B$1:$OK$1,0))) ))</f>
        <v>0.22675443206434065</v>
      </c>
      <c r="IA121" s="2" cm="1">
        <f t="array" ref="IA121">RSQ('4.30.21_soaks'!$A$2:$A$7, ( (INDEX('4.30.21_soaks'!$B$2:$OK$7,0,MATCH(Heatmap!IA$1,'4.30.21_soaks'!$B$1:$OK$1,0)))/(INDEX('4.30.21_soaks'!$B$2:$OK$7,0,MATCH(Heatmap!$A121,'4.30.21_soaks'!$B$1:$OK$1,0))) ))</f>
        <v>0.17776803425477661</v>
      </c>
      <c r="IB121" s="2" cm="1">
        <f t="array" ref="IB121">RSQ('4.30.21_soaks'!$A$2:$A$7, ( (INDEX('4.30.21_soaks'!$B$2:$OK$7,0,MATCH(Heatmap!IB$1,'4.30.21_soaks'!$B$1:$OK$1,0)))/(INDEX('4.30.21_soaks'!$B$2:$OK$7,0,MATCH(Heatmap!$A121,'4.30.21_soaks'!$B$1:$OK$1,0))) ))</f>
        <v>0.1879304396584324</v>
      </c>
      <c r="IC121" s="2" cm="1">
        <f t="array" ref="IC121">RSQ('4.30.21_soaks'!$A$2:$A$7, ( (INDEX('4.30.21_soaks'!$B$2:$OK$7,0,MATCH(Heatmap!IC$1,'4.30.21_soaks'!$B$1:$OK$1,0)))/(INDEX('4.30.21_soaks'!$B$2:$OK$7,0,MATCH(Heatmap!$A121,'4.30.21_soaks'!$B$1:$OK$1,0))) ))</f>
        <v>0.20029889412989282</v>
      </c>
      <c r="ID121" s="2" cm="1">
        <f t="array" ref="ID121">RSQ('4.30.21_soaks'!$A$2:$A$7, ( (INDEX('4.30.21_soaks'!$B$2:$OK$7,0,MATCH(Heatmap!ID$1,'4.30.21_soaks'!$B$1:$OK$1,0)))/(INDEX('4.30.21_soaks'!$B$2:$OK$7,0,MATCH(Heatmap!$A121,'4.30.21_soaks'!$B$1:$OK$1,0))) ))</f>
        <v>0.22018448771198429</v>
      </c>
      <c r="IE121" s="2" cm="1">
        <f t="array" ref="IE121">RSQ('4.30.21_soaks'!$A$2:$A$7, ( (INDEX('4.30.21_soaks'!$B$2:$OK$7,0,MATCH(Heatmap!IE$1,'4.30.21_soaks'!$B$1:$OK$1,0)))/(INDEX('4.30.21_soaks'!$B$2:$OK$7,0,MATCH(Heatmap!$A121,'4.30.21_soaks'!$B$1:$OK$1,0))) ))</f>
        <v>0.20303739554288988</v>
      </c>
      <c r="IF121" s="2" cm="1">
        <f t="array" ref="IF121">RSQ('4.30.21_soaks'!$A$2:$A$7, ( (INDEX('4.30.21_soaks'!$B$2:$OK$7,0,MATCH(Heatmap!IF$1,'4.30.21_soaks'!$B$1:$OK$1,0)))/(INDEX('4.30.21_soaks'!$B$2:$OK$7,0,MATCH(Heatmap!$A121,'4.30.21_soaks'!$B$1:$OK$1,0))) ))</f>
        <v>0.20450349126301129</v>
      </c>
      <c r="IG121" s="2" cm="1">
        <f t="array" ref="IG121">RSQ('4.30.21_soaks'!$A$2:$A$7, ( (INDEX('4.30.21_soaks'!$B$2:$OK$7,0,MATCH(Heatmap!IG$1,'4.30.21_soaks'!$B$1:$OK$1,0)))/(INDEX('4.30.21_soaks'!$B$2:$OK$7,0,MATCH(Heatmap!$A121,'4.30.21_soaks'!$B$1:$OK$1,0))) ))</f>
        <v>0.20150975240913382</v>
      </c>
      <c r="IH121" s="2" cm="1">
        <f t="array" ref="IH121">RSQ('4.30.21_soaks'!$A$2:$A$7, ( (INDEX('4.30.21_soaks'!$B$2:$OK$7,0,MATCH(Heatmap!IH$1,'4.30.21_soaks'!$B$1:$OK$1,0)))/(INDEX('4.30.21_soaks'!$B$2:$OK$7,0,MATCH(Heatmap!$A121,'4.30.21_soaks'!$B$1:$OK$1,0))) ))</f>
        <v>0.23615868917612098</v>
      </c>
      <c r="II121" s="2" cm="1">
        <f t="array" ref="II121">RSQ('4.30.21_soaks'!$A$2:$A$7, ( (INDEX('4.30.21_soaks'!$B$2:$OK$7,0,MATCH(Heatmap!II$1,'4.30.21_soaks'!$B$1:$OK$1,0)))/(INDEX('4.30.21_soaks'!$B$2:$OK$7,0,MATCH(Heatmap!$A121,'4.30.21_soaks'!$B$1:$OK$1,0))) ))</f>
        <v>0.22217806194308401</v>
      </c>
      <c r="IJ121" s="2" cm="1">
        <f t="array" ref="IJ121">RSQ('4.30.21_soaks'!$A$2:$A$7, ( (INDEX('4.30.21_soaks'!$B$2:$OK$7,0,MATCH(Heatmap!IJ$1,'4.30.21_soaks'!$B$1:$OK$1,0)))/(INDEX('4.30.21_soaks'!$B$2:$OK$7,0,MATCH(Heatmap!$A121,'4.30.21_soaks'!$B$1:$OK$1,0))) ))</f>
        <v>0.2243167704745252</v>
      </c>
      <c r="IK121" s="2" cm="1">
        <f t="array" ref="IK121">RSQ('4.30.21_soaks'!$A$2:$A$7, ( (INDEX('4.30.21_soaks'!$B$2:$OK$7,0,MATCH(Heatmap!IK$1,'4.30.21_soaks'!$B$1:$OK$1,0)))/(INDEX('4.30.21_soaks'!$B$2:$OK$7,0,MATCH(Heatmap!$A121,'4.30.21_soaks'!$B$1:$OK$1,0))) ))</f>
        <v>0.22612537480965861</v>
      </c>
      <c r="IL121" s="2" cm="1">
        <f t="array" ref="IL121">RSQ('4.30.21_soaks'!$A$2:$A$7, ( (INDEX('4.30.21_soaks'!$B$2:$OK$7,0,MATCH(Heatmap!IL$1,'4.30.21_soaks'!$B$1:$OK$1,0)))/(INDEX('4.30.21_soaks'!$B$2:$OK$7,0,MATCH(Heatmap!$A121,'4.30.21_soaks'!$B$1:$OK$1,0))) ))</f>
        <v>0.24116708159487343</v>
      </c>
      <c r="IM121" s="2" cm="1">
        <f t="array" ref="IM121">RSQ('4.30.21_soaks'!$A$2:$A$7, ( (INDEX('4.30.21_soaks'!$B$2:$OK$7,0,MATCH(Heatmap!IM$1,'4.30.21_soaks'!$B$1:$OK$1,0)))/(INDEX('4.30.21_soaks'!$B$2:$OK$7,0,MATCH(Heatmap!$A121,'4.30.21_soaks'!$B$1:$OK$1,0))) ))</f>
        <v>0.25151181133524969</v>
      </c>
      <c r="IN121" s="2" cm="1">
        <f t="array" ref="IN121">RSQ('4.30.21_soaks'!$A$2:$A$7, ( (INDEX('4.30.21_soaks'!$B$2:$OK$7,0,MATCH(Heatmap!IN$1,'4.30.21_soaks'!$B$1:$OK$1,0)))/(INDEX('4.30.21_soaks'!$B$2:$OK$7,0,MATCH(Heatmap!$A121,'4.30.21_soaks'!$B$1:$OK$1,0))) ))</f>
        <v>0.25449940730891291</v>
      </c>
      <c r="IO121" s="2" cm="1">
        <f t="array" ref="IO121">RSQ('4.30.21_soaks'!$A$2:$A$7, ( (INDEX('4.30.21_soaks'!$B$2:$OK$7,0,MATCH(Heatmap!IO$1,'4.30.21_soaks'!$B$1:$OK$1,0)))/(INDEX('4.30.21_soaks'!$B$2:$OK$7,0,MATCH(Heatmap!$A121,'4.30.21_soaks'!$B$1:$OK$1,0))) ))</f>
        <v>0.23247492506021264</v>
      </c>
      <c r="IP121" s="2" cm="1">
        <f t="array" ref="IP121">RSQ('4.30.21_soaks'!$A$2:$A$7, ( (INDEX('4.30.21_soaks'!$B$2:$OK$7,0,MATCH(Heatmap!IP$1,'4.30.21_soaks'!$B$1:$OK$1,0)))/(INDEX('4.30.21_soaks'!$B$2:$OK$7,0,MATCH(Heatmap!$A121,'4.30.21_soaks'!$B$1:$OK$1,0))) ))</f>
        <v>0.22537367567908714</v>
      </c>
      <c r="IQ121" s="2" cm="1">
        <f t="array" ref="IQ121">RSQ('4.30.21_soaks'!$A$2:$A$7, ( (INDEX('4.30.21_soaks'!$B$2:$OK$7,0,MATCH(Heatmap!IQ$1,'4.30.21_soaks'!$B$1:$OK$1,0)))/(INDEX('4.30.21_soaks'!$B$2:$OK$7,0,MATCH(Heatmap!$A121,'4.30.21_soaks'!$B$1:$OK$1,0))) ))</f>
        <v>0.21543964492212786</v>
      </c>
      <c r="IR121" s="2" cm="1">
        <f t="array" ref="IR121">RSQ('4.30.21_soaks'!$A$2:$A$7, ( (INDEX('4.30.21_soaks'!$B$2:$OK$7,0,MATCH(Heatmap!IR$1,'4.30.21_soaks'!$B$1:$OK$1,0)))/(INDEX('4.30.21_soaks'!$B$2:$OK$7,0,MATCH(Heatmap!$A121,'4.30.21_soaks'!$B$1:$OK$1,0))) ))</f>
        <v>0.23832285286033042</v>
      </c>
      <c r="IS121" s="2" cm="1">
        <f t="array" ref="IS121">RSQ('4.30.21_soaks'!$A$2:$A$7, ( (INDEX('4.30.21_soaks'!$B$2:$OK$7,0,MATCH(Heatmap!IS$1,'4.30.21_soaks'!$B$1:$OK$1,0)))/(INDEX('4.30.21_soaks'!$B$2:$OK$7,0,MATCH(Heatmap!$A121,'4.30.21_soaks'!$B$1:$OK$1,0))) ))</f>
        <v>0.24957452158091567</v>
      </c>
      <c r="IT121" s="2" cm="1">
        <f t="array" ref="IT121">RSQ('4.30.21_soaks'!$A$2:$A$7, ( (INDEX('4.30.21_soaks'!$B$2:$OK$7,0,MATCH(Heatmap!IT$1,'4.30.21_soaks'!$B$1:$OK$1,0)))/(INDEX('4.30.21_soaks'!$B$2:$OK$7,0,MATCH(Heatmap!$A121,'4.30.21_soaks'!$B$1:$OK$1,0))) ))</f>
        <v>0.22311262658410677</v>
      </c>
      <c r="IU121" s="2" cm="1">
        <f t="array" ref="IU121">RSQ('4.30.21_soaks'!$A$2:$A$7, ( (INDEX('4.30.21_soaks'!$B$2:$OK$7,0,MATCH(Heatmap!IU$1,'4.30.21_soaks'!$B$1:$OK$1,0)))/(INDEX('4.30.21_soaks'!$B$2:$OK$7,0,MATCH(Heatmap!$A121,'4.30.21_soaks'!$B$1:$OK$1,0))) ))</f>
        <v>0.24821063080816455</v>
      </c>
      <c r="IV121" s="2" cm="1">
        <f t="array" ref="IV121">RSQ('4.30.21_soaks'!$A$2:$A$7, ( (INDEX('4.30.21_soaks'!$B$2:$OK$7,0,MATCH(Heatmap!IV$1,'4.30.21_soaks'!$B$1:$OK$1,0)))/(INDEX('4.30.21_soaks'!$B$2:$OK$7,0,MATCH(Heatmap!$A121,'4.30.21_soaks'!$B$1:$OK$1,0))) ))</f>
        <v>0.25079661559747973</v>
      </c>
      <c r="IW121" s="2" cm="1">
        <f t="array" ref="IW121">RSQ('4.30.21_soaks'!$A$2:$A$7, ( (INDEX('4.30.21_soaks'!$B$2:$OK$7,0,MATCH(Heatmap!IW$1,'4.30.21_soaks'!$B$1:$OK$1,0)))/(INDEX('4.30.21_soaks'!$B$2:$OK$7,0,MATCH(Heatmap!$A121,'4.30.21_soaks'!$B$1:$OK$1,0))) ))</f>
        <v>0.2534106139544649</v>
      </c>
      <c r="IX121" s="2" cm="1">
        <f t="array" ref="IX121">RSQ('4.30.21_soaks'!$A$2:$A$7, ( (INDEX('4.30.21_soaks'!$B$2:$OK$7,0,MATCH(Heatmap!IX$1,'4.30.21_soaks'!$B$1:$OK$1,0)))/(INDEX('4.30.21_soaks'!$B$2:$OK$7,0,MATCH(Heatmap!$A121,'4.30.21_soaks'!$B$1:$OK$1,0))) ))</f>
        <v>0.24253537015995683</v>
      </c>
      <c r="IY121" s="2" cm="1">
        <f t="array" ref="IY121">RSQ('4.30.21_soaks'!$A$2:$A$7, ( (INDEX('4.30.21_soaks'!$B$2:$OK$7,0,MATCH(Heatmap!IY$1,'4.30.21_soaks'!$B$1:$OK$1,0)))/(INDEX('4.30.21_soaks'!$B$2:$OK$7,0,MATCH(Heatmap!$A121,'4.30.21_soaks'!$B$1:$OK$1,0))) ))</f>
        <v>0.24730164250425954</v>
      </c>
      <c r="IZ121" s="2" cm="1">
        <f t="array" ref="IZ121">RSQ('4.30.21_soaks'!$A$2:$A$7, ( (INDEX('4.30.21_soaks'!$B$2:$OK$7,0,MATCH(Heatmap!IZ$1,'4.30.21_soaks'!$B$1:$OK$1,0)))/(INDEX('4.30.21_soaks'!$B$2:$OK$7,0,MATCH(Heatmap!$A121,'4.30.21_soaks'!$B$1:$OK$1,0))) ))</f>
        <v>0.26311762269311972</v>
      </c>
      <c r="JA121" s="2" cm="1">
        <f t="array" ref="JA121">RSQ('4.30.21_soaks'!$A$2:$A$7, ( (INDEX('4.30.21_soaks'!$B$2:$OK$7,0,MATCH(Heatmap!JA$1,'4.30.21_soaks'!$B$1:$OK$1,0)))/(INDEX('4.30.21_soaks'!$B$2:$OK$7,0,MATCH(Heatmap!$A121,'4.30.21_soaks'!$B$1:$OK$1,0))) ))</f>
        <v>0.23785055547207751</v>
      </c>
      <c r="JB121" s="2" cm="1">
        <f t="array" ref="JB121">RSQ('4.30.21_soaks'!$A$2:$A$7, ( (INDEX('4.30.21_soaks'!$B$2:$OK$7,0,MATCH(Heatmap!JB$1,'4.30.21_soaks'!$B$1:$OK$1,0)))/(INDEX('4.30.21_soaks'!$B$2:$OK$7,0,MATCH(Heatmap!$A121,'4.30.21_soaks'!$B$1:$OK$1,0))) ))</f>
        <v>0.27564593301616619</v>
      </c>
      <c r="JC121" s="2" cm="1">
        <f t="array" ref="JC121">RSQ('4.30.21_soaks'!$A$2:$A$7, ( (INDEX('4.30.21_soaks'!$B$2:$OK$7,0,MATCH(Heatmap!JC$1,'4.30.21_soaks'!$B$1:$OK$1,0)))/(INDEX('4.30.21_soaks'!$B$2:$OK$7,0,MATCH(Heatmap!$A121,'4.30.21_soaks'!$B$1:$OK$1,0))) ))</f>
        <v>0.25139257467440523</v>
      </c>
      <c r="JD121" s="2" cm="1">
        <f t="array" ref="JD121">RSQ('4.30.21_soaks'!$A$2:$A$7, ( (INDEX('4.30.21_soaks'!$B$2:$OK$7,0,MATCH(Heatmap!JD$1,'4.30.21_soaks'!$B$1:$OK$1,0)))/(INDEX('4.30.21_soaks'!$B$2:$OK$7,0,MATCH(Heatmap!$A121,'4.30.21_soaks'!$B$1:$OK$1,0))) ))</f>
        <v>0.25535739294068122</v>
      </c>
      <c r="JE121" s="2" cm="1">
        <f t="array" ref="JE121">RSQ('4.30.21_soaks'!$A$2:$A$7, ( (INDEX('4.30.21_soaks'!$B$2:$OK$7,0,MATCH(Heatmap!JE$1,'4.30.21_soaks'!$B$1:$OK$1,0)))/(INDEX('4.30.21_soaks'!$B$2:$OK$7,0,MATCH(Heatmap!$A121,'4.30.21_soaks'!$B$1:$OK$1,0))) ))</f>
        <v>0.29318200481437362</v>
      </c>
      <c r="JF121" s="2" cm="1">
        <f t="array" ref="JF121">RSQ('4.30.21_soaks'!$A$2:$A$7, ( (INDEX('4.30.21_soaks'!$B$2:$OK$7,0,MATCH(Heatmap!JF$1,'4.30.21_soaks'!$B$1:$OK$1,0)))/(INDEX('4.30.21_soaks'!$B$2:$OK$7,0,MATCH(Heatmap!$A121,'4.30.21_soaks'!$B$1:$OK$1,0))) ))</f>
        <v>0.22987418462714951</v>
      </c>
      <c r="JG121" s="2" cm="1">
        <f t="array" ref="JG121">RSQ('4.30.21_soaks'!$A$2:$A$7, ( (INDEX('4.30.21_soaks'!$B$2:$OK$7,0,MATCH(Heatmap!JG$1,'4.30.21_soaks'!$B$1:$OK$1,0)))/(INDEX('4.30.21_soaks'!$B$2:$OK$7,0,MATCH(Heatmap!$A121,'4.30.21_soaks'!$B$1:$OK$1,0))) ))</f>
        <v>0.24315738992835853</v>
      </c>
      <c r="JH121" s="2" cm="1">
        <f t="array" ref="JH121">RSQ('4.30.21_soaks'!$A$2:$A$7, ( (INDEX('4.30.21_soaks'!$B$2:$OK$7,0,MATCH(Heatmap!JH$1,'4.30.21_soaks'!$B$1:$OK$1,0)))/(INDEX('4.30.21_soaks'!$B$2:$OK$7,0,MATCH(Heatmap!$A121,'4.30.21_soaks'!$B$1:$OK$1,0))) ))</f>
        <v>0.25397525023406259</v>
      </c>
      <c r="JI121" s="2" cm="1">
        <f t="array" ref="JI121">RSQ('4.30.21_soaks'!$A$2:$A$7, ( (INDEX('4.30.21_soaks'!$B$2:$OK$7,0,MATCH(Heatmap!JI$1,'4.30.21_soaks'!$B$1:$OK$1,0)))/(INDEX('4.30.21_soaks'!$B$2:$OK$7,0,MATCH(Heatmap!$A121,'4.30.21_soaks'!$B$1:$OK$1,0))) ))</f>
        <v>0.25701283938112801</v>
      </c>
      <c r="JJ121" s="2" cm="1">
        <f t="array" ref="JJ121">RSQ('4.30.21_soaks'!$A$2:$A$7, ( (INDEX('4.30.21_soaks'!$B$2:$OK$7,0,MATCH(Heatmap!JJ$1,'4.30.21_soaks'!$B$1:$OK$1,0)))/(INDEX('4.30.21_soaks'!$B$2:$OK$7,0,MATCH(Heatmap!$A121,'4.30.21_soaks'!$B$1:$OK$1,0))) ))</f>
        <v>0.23562921350516211</v>
      </c>
      <c r="JK121" s="2" cm="1">
        <f t="array" ref="JK121">RSQ('4.30.21_soaks'!$A$2:$A$7, ( (INDEX('4.30.21_soaks'!$B$2:$OK$7,0,MATCH(Heatmap!JK$1,'4.30.21_soaks'!$B$1:$OK$1,0)))/(INDEX('4.30.21_soaks'!$B$2:$OK$7,0,MATCH(Heatmap!$A121,'4.30.21_soaks'!$B$1:$OK$1,0))) ))</f>
        <v>0.25125046103995413</v>
      </c>
      <c r="JL121" s="2" cm="1">
        <f t="array" ref="JL121">RSQ('4.30.21_soaks'!$A$2:$A$7, ( (INDEX('4.30.21_soaks'!$B$2:$OK$7,0,MATCH(Heatmap!JL$1,'4.30.21_soaks'!$B$1:$OK$1,0)))/(INDEX('4.30.21_soaks'!$B$2:$OK$7,0,MATCH(Heatmap!$A121,'4.30.21_soaks'!$B$1:$OK$1,0))) ))</f>
        <v>0.26709493470736423</v>
      </c>
      <c r="JM121" s="2" cm="1">
        <f t="array" ref="JM121">RSQ('4.30.21_soaks'!$A$2:$A$7, ( (INDEX('4.30.21_soaks'!$B$2:$OK$7,0,MATCH(Heatmap!JM$1,'4.30.21_soaks'!$B$1:$OK$1,0)))/(INDEX('4.30.21_soaks'!$B$2:$OK$7,0,MATCH(Heatmap!$A121,'4.30.21_soaks'!$B$1:$OK$1,0))) ))</f>
        <v>0.26587685159846397</v>
      </c>
      <c r="JN121" s="2" cm="1">
        <f t="array" ref="JN121">RSQ('4.30.21_soaks'!$A$2:$A$7, ( (INDEX('4.30.21_soaks'!$B$2:$OK$7,0,MATCH(Heatmap!JN$1,'4.30.21_soaks'!$B$1:$OK$1,0)))/(INDEX('4.30.21_soaks'!$B$2:$OK$7,0,MATCH(Heatmap!$A121,'4.30.21_soaks'!$B$1:$OK$1,0))) ))</f>
        <v>0.28494060956643941</v>
      </c>
      <c r="JO121" s="2" cm="1">
        <f t="array" ref="JO121">RSQ('4.30.21_soaks'!$A$2:$A$7, ( (INDEX('4.30.21_soaks'!$B$2:$OK$7,0,MATCH(Heatmap!JO$1,'4.30.21_soaks'!$B$1:$OK$1,0)))/(INDEX('4.30.21_soaks'!$B$2:$OK$7,0,MATCH(Heatmap!$A121,'4.30.21_soaks'!$B$1:$OK$1,0))) ))</f>
        <v>0.27549143273768839</v>
      </c>
      <c r="JP121" s="2" cm="1">
        <f t="array" ref="JP121">RSQ('4.30.21_soaks'!$A$2:$A$7, ( (INDEX('4.30.21_soaks'!$B$2:$OK$7,0,MATCH(Heatmap!JP$1,'4.30.21_soaks'!$B$1:$OK$1,0)))/(INDEX('4.30.21_soaks'!$B$2:$OK$7,0,MATCH(Heatmap!$A121,'4.30.21_soaks'!$B$1:$OK$1,0))) ))</f>
        <v>0.25079837819533207</v>
      </c>
      <c r="JQ121" s="2" cm="1">
        <f t="array" ref="JQ121">RSQ('4.30.21_soaks'!$A$2:$A$7, ( (INDEX('4.30.21_soaks'!$B$2:$OK$7,0,MATCH(Heatmap!JQ$1,'4.30.21_soaks'!$B$1:$OK$1,0)))/(INDEX('4.30.21_soaks'!$B$2:$OK$7,0,MATCH(Heatmap!$A121,'4.30.21_soaks'!$B$1:$OK$1,0))) ))</f>
        <v>0.24398624329350538</v>
      </c>
      <c r="JR121" s="2" cm="1">
        <f t="array" ref="JR121">RSQ('4.30.21_soaks'!$A$2:$A$7, ( (INDEX('4.30.21_soaks'!$B$2:$OK$7,0,MATCH(Heatmap!JR$1,'4.30.21_soaks'!$B$1:$OK$1,0)))/(INDEX('4.30.21_soaks'!$B$2:$OK$7,0,MATCH(Heatmap!$A121,'4.30.21_soaks'!$B$1:$OK$1,0))) ))</f>
        <v>0.25390161138882256</v>
      </c>
      <c r="JS121" s="2" cm="1">
        <f t="array" ref="JS121">RSQ('4.30.21_soaks'!$A$2:$A$7, ( (INDEX('4.30.21_soaks'!$B$2:$OK$7,0,MATCH(Heatmap!JS$1,'4.30.21_soaks'!$B$1:$OK$1,0)))/(INDEX('4.30.21_soaks'!$B$2:$OK$7,0,MATCH(Heatmap!$A121,'4.30.21_soaks'!$B$1:$OK$1,0))) ))</f>
        <v>0.27113972414685905</v>
      </c>
      <c r="JT121" s="2" cm="1">
        <f t="array" ref="JT121">RSQ('4.30.21_soaks'!$A$2:$A$7, ( (INDEX('4.30.21_soaks'!$B$2:$OK$7,0,MATCH(Heatmap!JT$1,'4.30.21_soaks'!$B$1:$OK$1,0)))/(INDEX('4.30.21_soaks'!$B$2:$OK$7,0,MATCH(Heatmap!$A121,'4.30.21_soaks'!$B$1:$OK$1,0))) ))</f>
        <v>0.23959179268961128</v>
      </c>
      <c r="JU121" s="2" cm="1">
        <f t="array" ref="JU121">RSQ('4.30.21_soaks'!$A$2:$A$7, ( (INDEX('4.30.21_soaks'!$B$2:$OK$7,0,MATCH(Heatmap!JU$1,'4.30.21_soaks'!$B$1:$OK$1,0)))/(INDEX('4.30.21_soaks'!$B$2:$OK$7,0,MATCH(Heatmap!$A121,'4.30.21_soaks'!$B$1:$OK$1,0))) ))</f>
        <v>0.2698094401449021</v>
      </c>
      <c r="JV121" s="2" cm="1">
        <f t="array" ref="JV121">RSQ('4.30.21_soaks'!$A$2:$A$7, ( (INDEX('4.30.21_soaks'!$B$2:$OK$7,0,MATCH(Heatmap!JV$1,'4.30.21_soaks'!$B$1:$OK$1,0)))/(INDEX('4.30.21_soaks'!$B$2:$OK$7,0,MATCH(Heatmap!$A121,'4.30.21_soaks'!$B$1:$OK$1,0))) ))</f>
        <v>0.23842454586240333</v>
      </c>
      <c r="JW121" s="2" cm="1">
        <f t="array" ref="JW121">RSQ('4.30.21_soaks'!$A$2:$A$7, ( (INDEX('4.30.21_soaks'!$B$2:$OK$7,0,MATCH(Heatmap!JW$1,'4.30.21_soaks'!$B$1:$OK$1,0)))/(INDEX('4.30.21_soaks'!$B$2:$OK$7,0,MATCH(Heatmap!$A121,'4.30.21_soaks'!$B$1:$OK$1,0))) ))</f>
        <v>0.24769571156161765</v>
      </c>
      <c r="JX121" s="2" cm="1">
        <f t="array" ref="JX121">RSQ('4.30.21_soaks'!$A$2:$A$7, ( (INDEX('4.30.21_soaks'!$B$2:$OK$7,0,MATCH(Heatmap!JX$1,'4.30.21_soaks'!$B$1:$OK$1,0)))/(INDEX('4.30.21_soaks'!$B$2:$OK$7,0,MATCH(Heatmap!$A121,'4.30.21_soaks'!$B$1:$OK$1,0))) ))</f>
        <v>0.23490149809848773</v>
      </c>
      <c r="JY121" s="2" cm="1">
        <f t="array" ref="JY121">RSQ('4.30.21_soaks'!$A$2:$A$7, ( (INDEX('4.30.21_soaks'!$B$2:$OK$7,0,MATCH(Heatmap!JY$1,'4.30.21_soaks'!$B$1:$OK$1,0)))/(INDEX('4.30.21_soaks'!$B$2:$OK$7,0,MATCH(Heatmap!$A121,'4.30.21_soaks'!$B$1:$OK$1,0))) ))</f>
        <v>0.26281863532615152</v>
      </c>
      <c r="JZ121" s="2" cm="1">
        <f t="array" ref="JZ121">RSQ('4.30.21_soaks'!$A$2:$A$7, ( (INDEX('4.30.21_soaks'!$B$2:$OK$7,0,MATCH(Heatmap!JZ$1,'4.30.21_soaks'!$B$1:$OK$1,0)))/(INDEX('4.30.21_soaks'!$B$2:$OK$7,0,MATCH(Heatmap!$A121,'4.30.21_soaks'!$B$1:$OK$1,0))) ))</f>
        <v>0.24192817506177197</v>
      </c>
      <c r="KA121" s="2" cm="1">
        <f t="array" ref="KA121">RSQ('4.30.21_soaks'!$A$2:$A$7, ( (INDEX('4.30.21_soaks'!$B$2:$OK$7,0,MATCH(Heatmap!KA$1,'4.30.21_soaks'!$B$1:$OK$1,0)))/(INDEX('4.30.21_soaks'!$B$2:$OK$7,0,MATCH(Heatmap!$A121,'4.30.21_soaks'!$B$1:$OK$1,0))) ))</f>
        <v>0.22537078400095462</v>
      </c>
      <c r="KB121" s="2" cm="1">
        <f t="array" ref="KB121">RSQ('4.30.21_soaks'!$A$2:$A$7, ( (INDEX('4.30.21_soaks'!$B$2:$OK$7,0,MATCH(Heatmap!KB$1,'4.30.21_soaks'!$B$1:$OK$1,0)))/(INDEX('4.30.21_soaks'!$B$2:$OK$7,0,MATCH(Heatmap!$A121,'4.30.21_soaks'!$B$1:$OK$1,0))) ))</f>
        <v>0.23308416626788309</v>
      </c>
      <c r="KC121" s="2" cm="1">
        <f t="array" ref="KC121">RSQ('4.30.21_soaks'!$A$2:$A$7, ( (INDEX('4.30.21_soaks'!$B$2:$OK$7,0,MATCH(Heatmap!KC$1,'4.30.21_soaks'!$B$1:$OK$1,0)))/(INDEX('4.30.21_soaks'!$B$2:$OK$7,0,MATCH(Heatmap!$A121,'4.30.21_soaks'!$B$1:$OK$1,0))) ))</f>
        <v>0.23616862499692565</v>
      </c>
      <c r="KD121" s="2" cm="1">
        <f t="array" ref="KD121">RSQ('4.30.21_soaks'!$A$2:$A$7, ( (INDEX('4.30.21_soaks'!$B$2:$OK$7,0,MATCH(Heatmap!KD$1,'4.30.21_soaks'!$B$1:$OK$1,0)))/(INDEX('4.30.21_soaks'!$B$2:$OK$7,0,MATCH(Heatmap!$A121,'4.30.21_soaks'!$B$1:$OK$1,0))) ))</f>
        <v>0.23252144519641099</v>
      </c>
      <c r="KE121" s="2" cm="1">
        <f t="array" ref="KE121">RSQ('4.30.21_soaks'!$A$2:$A$7, ( (INDEX('4.30.21_soaks'!$B$2:$OK$7,0,MATCH(Heatmap!KE$1,'4.30.21_soaks'!$B$1:$OK$1,0)))/(INDEX('4.30.21_soaks'!$B$2:$OK$7,0,MATCH(Heatmap!$A121,'4.30.21_soaks'!$B$1:$OK$1,0))) ))</f>
        <v>0.21236145214655805</v>
      </c>
      <c r="KF121" s="2" cm="1">
        <f t="array" ref="KF121">RSQ('4.30.21_soaks'!$A$2:$A$7, ( (INDEX('4.30.21_soaks'!$B$2:$OK$7,0,MATCH(Heatmap!KF$1,'4.30.21_soaks'!$B$1:$OK$1,0)))/(INDEX('4.30.21_soaks'!$B$2:$OK$7,0,MATCH(Heatmap!$A121,'4.30.21_soaks'!$B$1:$OK$1,0))) ))</f>
        <v>0.23732605521075756</v>
      </c>
      <c r="KG121" s="2" cm="1">
        <f t="array" ref="KG121">RSQ('4.30.21_soaks'!$A$2:$A$7, ( (INDEX('4.30.21_soaks'!$B$2:$OK$7,0,MATCH(Heatmap!KG$1,'4.30.21_soaks'!$B$1:$OK$1,0)))/(INDEX('4.30.21_soaks'!$B$2:$OK$7,0,MATCH(Heatmap!$A121,'4.30.21_soaks'!$B$1:$OK$1,0))) ))</f>
        <v>0.20214411683510114</v>
      </c>
      <c r="KH121" s="2" cm="1">
        <f t="array" ref="KH121">RSQ('4.30.21_soaks'!$A$2:$A$7, ( (INDEX('4.30.21_soaks'!$B$2:$OK$7,0,MATCH(Heatmap!KH$1,'4.30.21_soaks'!$B$1:$OK$1,0)))/(INDEX('4.30.21_soaks'!$B$2:$OK$7,0,MATCH(Heatmap!$A121,'4.30.21_soaks'!$B$1:$OK$1,0))) ))</f>
        <v>0.21152881702675214</v>
      </c>
      <c r="KI121" s="2" cm="1">
        <f t="array" ref="KI121">RSQ('4.30.21_soaks'!$A$2:$A$7, ( (INDEX('4.30.21_soaks'!$B$2:$OK$7,0,MATCH(Heatmap!KI$1,'4.30.21_soaks'!$B$1:$OK$1,0)))/(INDEX('4.30.21_soaks'!$B$2:$OK$7,0,MATCH(Heatmap!$A121,'4.30.21_soaks'!$B$1:$OK$1,0))) ))</f>
        <v>0.19344640665126528</v>
      </c>
      <c r="KJ121" s="2" cm="1">
        <f t="array" ref="KJ121">RSQ('4.30.21_soaks'!$A$2:$A$7, ( (INDEX('4.30.21_soaks'!$B$2:$OK$7,0,MATCH(Heatmap!KJ$1,'4.30.21_soaks'!$B$1:$OK$1,0)))/(INDEX('4.30.21_soaks'!$B$2:$OK$7,0,MATCH(Heatmap!$A121,'4.30.21_soaks'!$B$1:$OK$1,0))) ))</f>
        <v>0.21943029829083599</v>
      </c>
      <c r="KK121" s="2" cm="1">
        <f t="array" ref="KK121">RSQ('4.30.21_soaks'!$A$2:$A$7, ( (INDEX('4.30.21_soaks'!$B$2:$OK$7,0,MATCH(Heatmap!KK$1,'4.30.21_soaks'!$B$1:$OK$1,0)))/(INDEX('4.30.21_soaks'!$B$2:$OK$7,0,MATCH(Heatmap!$A121,'4.30.21_soaks'!$B$1:$OK$1,0))) ))</f>
        <v>0.19204286180988603</v>
      </c>
      <c r="KL121" s="2" cm="1">
        <f t="array" ref="KL121">RSQ('4.30.21_soaks'!$A$2:$A$7, ( (INDEX('4.30.21_soaks'!$B$2:$OK$7,0,MATCH(Heatmap!KL$1,'4.30.21_soaks'!$B$1:$OK$1,0)))/(INDEX('4.30.21_soaks'!$B$2:$OK$7,0,MATCH(Heatmap!$A121,'4.30.21_soaks'!$B$1:$OK$1,0))) ))</f>
        <v>0.19743561181143882</v>
      </c>
      <c r="KM121" s="2" cm="1">
        <f t="array" ref="KM121">RSQ('4.30.21_soaks'!$A$2:$A$7, ( (INDEX('4.30.21_soaks'!$B$2:$OK$7,0,MATCH(Heatmap!KM$1,'4.30.21_soaks'!$B$1:$OK$1,0)))/(INDEX('4.30.21_soaks'!$B$2:$OK$7,0,MATCH(Heatmap!$A121,'4.30.21_soaks'!$B$1:$OK$1,0))) ))</f>
        <v>0.16624009939730863</v>
      </c>
      <c r="KN121" s="2" cm="1">
        <f t="array" ref="KN121">RSQ('4.30.21_soaks'!$A$2:$A$7, ( (INDEX('4.30.21_soaks'!$B$2:$OK$7,0,MATCH(Heatmap!KN$1,'4.30.21_soaks'!$B$1:$OK$1,0)))/(INDEX('4.30.21_soaks'!$B$2:$OK$7,0,MATCH(Heatmap!$A121,'4.30.21_soaks'!$B$1:$OK$1,0))) ))</f>
        <v>0.19406417587584984</v>
      </c>
      <c r="KO121" s="2" cm="1">
        <f t="array" ref="KO121">RSQ('4.30.21_soaks'!$A$2:$A$7, ( (INDEX('4.30.21_soaks'!$B$2:$OK$7,0,MATCH(Heatmap!KO$1,'4.30.21_soaks'!$B$1:$OK$1,0)))/(INDEX('4.30.21_soaks'!$B$2:$OK$7,0,MATCH(Heatmap!$A121,'4.30.21_soaks'!$B$1:$OK$1,0))) ))</f>
        <v>0.20597613242686971</v>
      </c>
      <c r="KP121" s="2" cm="1">
        <f t="array" ref="KP121">RSQ('4.30.21_soaks'!$A$2:$A$7, ( (INDEX('4.30.21_soaks'!$B$2:$OK$7,0,MATCH(Heatmap!KP$1,'4.30.21_soaks'!$B$1:$OK$1,0)))/(INDEX('4.30.21_soaks'!$B$2:$OK$7,0,MATCH(Heatmap!$A121,'4.30.21_soaks'!$B$1:$OK$1,0))) ))</f>
        <v>0.18712008888294343</v>
      </c>
      <c r="KQ121" s="2" cm="1">
        <f t="array" ref="KQ121">RSQ('4.30.21_soaks'!$A$2:$A$7, ( (INDEX('4.30.21_soaks'!$B$2:$OK$7,0,MATCH(Heatmap!KQ$1,'4.30.21_soaks'!$B$1:$OK$1,0)))/(INDEX('4.30.21_soaks'!$B$2:$OK$7,0,MATCH(Heatmap!$A121,'4.30.21_soaks'!$B$1:$OK$1,0))) ))</f>
        <v>0.18402391103383442</v>
      </c>
      <c r="KR121" s="2" cm="1">
        <f t="array" ref="KR121">RSQ('4.30.21_soaks'!$A$2:$A$7, ( (INDEX('4.30.21_soaks'!$B$2:$OK$7,0,MATCH(Heatmap!KR$1,'4.30.21_soaks'!$B$1:$OK$1,0)))/(INDEX('4.30.21_soaks'!$B$2:$OK$7,0,MATCH(Heatmap!$A121,'4.30.21_soaks'!$B$1:$OK$1,0))) ))</f>
        <v>0.16156676643347639</v>
      </c>
      <c r="KS121" s="2" cm="1">
        <f t="array" ref="KS121">RSQ('4.30.21_soaks'!$A$2:$A$7, ( (INDEX('4.30.21_soaks'!$B$2:$OK$7,0,MATCH(Heatmap!KS$1,'4.30.21_soaks'!$B$1:$OK$1,0)))/(INDEX('4.30.21_soaks'!$B$2:$OK$7,0,MATCH(Heatmap!$A121,'4.30.21_soaks'!$B$1:$OK$1,0))) ))</f>
        <v>0.1762017926383109</v>
      </c>
      <c r="KT121" s="2" cm="1">
        <f t="array" ref="KT121">RSQ('4.30.21_soaks'!$A$2:$A$7, ( (INDEX('4.30.21_soaks'!$B$2:$OK$7,0,MATCH(Heatmap!KT$1,'4.30.21_soaks'!$B$1:$OK$1,0)))/(INDEX('4.30.21_soaks'!$B$2:$OK$7,0,MATCH(Heatmap!$A121,'4.30.21_soaks'!$B$1:$OK$1,0))) ))</f>
        <v>0.17980308888490137</v>
      </c>
      <c r="KU121" s="2" cm="1">
        <f t="array" ref="KU121">RSQ('4.30.21_soaks'!$A$2:$A$7, ( (INDEX('4.30.21_soaks'!$B$2:$OK$7,0,MATCH(Heatmap!KU$1,'4.30.21_soaks'!$B$1:$OK$1,0)))/(INDEX('4.30.21_soaks'!$B$2:$OK$7,0,MATCH(Heatmap!$A121,'4.30.21_soaks'!$B$1:$OK$1,0))) ))</f>
        <v>0.19187318515140822</v>
      </c>
      <c r="KV121" s="2" cm="1">
        <f t="array" ref="KV121">RSQ('4.30.21_soaks'!$A$2:$A$7, ( (INDEX('4.30.21_soaks'!$B$2:$OK$7,0,MATCH(Heatmap!KV$1,'4.30.21_soaks'!$B$1:$OK$1,0)))/(INDEX('4.30.21_soaks'!$B$2:$OK$7,0,MATCH(Heatmap!$A121,'4.30.21_soaks'!$B$1:$OK$1,0))) ))</f>
        <v>0.16965492641950419</v>
      </c>
      <c r="KW121" s="2" cm="1">
        <f t="array" ref="KW121">RSQ('4.30.21_soaks'!$A$2:$A$7, ( (INDEX('4.30.21_soaks'!$B$2:$OK$7,0,MATCH(Heatmap!KW$1,'4.30.21_soaks'!$B$1:$OK$1,0)))/(INDEX('4.30.21_soaks'!$B$2:$OK$7,0,MATCH(Heatmap!$A121,'4.30.21_soaks'!$B$1:$OK$1,0))) ))</f>
        <v>0.15833221269843178</v>
      </c>
      <c r="KX121" s="2" cm="1">
        <f t="array" ref="KX121">RSQ('4.30.21_soaks'!$A$2:$A$7, ( (INDEX('4.30.21_soaks'!$B$2:$OK$7,0,MATCH(Heatmap!KX$1,'4.30.21_soaks'!$B$1:$OK$1,0)))/(INDEX('4.30.21_soaks'!$B$2:$OK$7,0,MATCH(Heatmap!$A121,'4.30.21_soaks'!$B$1:$OK$1,0))) ))</f>
        <v>0.15999756501388648</v>
      </c>
      <c r="KY121" s="2" cm="1">
        <f t="array" ref="KY121">RSQ('4.30.21_soaks'!$A$2:$A$7, ( (INDEX('4.30.21_soaks'!$B$2:$OK$7,0,MATCH(Heatmap!KY$1,'4.30.21_soaks'!$B$1:$OK$1,0)))/(INDEX('4.30.21_soaks'!$B$2:$OK$7,0,MATCH(Heatmap!$A121,'4.30.21_soaks'!$B$1:$OK$1,0))) ))</f>
        <v>0.1776845316689814</v>
      </c>
      <c r="KZ121" s="2" cm="1">
        <f t="array" ref="KZ121">RSQ('4.30.21_soaks'!$A$2:$A$7, ( (INDEX('4.30.21_soaks'!$B$2:$OK$7,0,MATCH(Heatmap!KZ$1,'4.30.21_soaks'!$B$1:$OK$1,0)))/(INDEX('4.30.21_soaks'!$B$2:$OK$7,0,MATCH(Heatmap!$A121,'4.30.21_soaks'!$B$1:$OK$1,0))) ))</f>
        <v>0.1894299924939587</v>
      </c>
      <c r="LA121" s="2" cm="1">
        <f t="array" ref="LA121">RSQ('4.30.21_soaks'!$A$2:$A$7, ( (INDEX('4.30.21_soaks'!$B$2:$OK$7,0,MATCH(Heatmap!LA$1,'4.30.21_soaks'!$B$1:$OK$1,0)))/(INDEX('4.30.21_soaks'!$B$2:$OK$7,0,MATCH(Heatmap!$A121,'4.30.21_soaks'!$B$1:$OK$1,0))) ))</f>
        <v>0.17664682505122525</v>
      </c>
      <c r="LB121" s="2" cm="1">
        <f t="array" ref="LB121">RSQ('4.30.21_soaks'!$A$2:$A$7, ( (INDEX('4.30.21_soaks'!$B$2:$OK$7,0,MATCH(Heatmap!LB$1,'4.30.21_soaks'!$B$1:$OK$1,0)))/(INDEX('4.30.21_soaks'!$B$2:$OK$7,0,MATCH(Heatmap!$A121,'4.30.21_soaks'!$B$1:$OK$1,0))) ))</f>
        <v>0.18932690324867074</v>
      </c>
      <c r="LC121" s="2" cm="1">
        <f t="array" ref="LC121">RSQ('4.30.21_soaks'!$A$2:$A$7, ( (INDEX('4.30.21_soaks'!$B$2:$OK$7,0,MATCH(Heatmap!LC$1,'4.30.21_soaks'!$B$1:$OK$1,0)))/(INDEX('4.30.21_soaks'!$B$2:$OK$7,0,MATCH(Heatmap!$A121,'4.30.21_soaks'!$B$1:$OK$1,0))) ))</f>
        <v>0.20279631515673685</v>
      </c>
      <c r="LD121" s="2" cm="1">
        <f t="array" ref="LD121">RSQ('4.30.21_soaks'!$A$2:$A$7, ( (INDEX('4.30.21_soaks'!$B$2:$OK$7,0,MATCH(Heatmap!LD$1,'4.30.21_soaks'!$B$1:$OK$1,0)))/(INDEX('4.30.21_soaks'!$B$2:$OK$7,0,MATCH(Heatmap!$A121,'4.30.21_soaks'!$B$1:$OK$1,0))) ))</f>
        <v>0.20582923450167062</v>
      </c>
      <c r="LE121" s="2" cm="1">
        <f t="array" ref="LE121">RSQ('4.30.21_soaks'!$A$2:$A$7, ( (INDEX('4.30.21_soaks'!$B$2:$OK$7,0,MATCH(Heatmap!LE$1,'4.30.21_soaks'!$B$1:$OK$1,0)))/(INDEX('4.30.21_soaks'!$B$2:$OK$7,0,MATCH(Heatmap!$A121,'4.30.21_soaks'!$B$1:$OK$1,0))) ))</f>
        <v>0.19003569660796593</v>
      </c>
      <c r="LF121" s="2" cm="1">
        <f t="array" ref="LF121">RSQ('4.30.21_soaks'!$A$2:$A$7, ( (INDEX('4.30.21_soaks'!$B$2:$OK$7,0,MATCH(Heatmap!LF$1,'4.30.21_soaks'!$B$1:$OK$1,0)))/(INDEX('4.30.21_soaks'!$B$2:$OK$7,0,MATCH(Heatmap!$A121,'4.30.21_soaks'!$B$1:$OK$1,0))) ))</f>
        <v>0.21829509645557529</v>
      </c>
      <c r="LG121" s="2" cm="1">
        <f t="array" ref="LG121">RSQ('4.30.21_soaks'!$A$2:$A$7, ( (INDEX('4.30.21_soaks'!$B$2:$OK$7,0,MATCH(Heatmap!LG$1,'4.30.21_soaks'!$B$1:$OK$1,0)))/(INDEX('4.30.21_soaks'!$B$2:$OK$7,0,MATCH(Heatmap!$A121,'4.30.21_soaks'!$B$1:$OK$1,0))) ))</f>
        <v>0.1743012486911393</v>
      </c>
      <c r="LH121" s="2" cm="1">
        <f t="array" ref="LH121">RSQ('4.30.21_soaks'!$A$2:$A$7, ( (INDEX('4.30.21_soaks'!$B$2:$OK$7,0,MATCH(Heatmap!LH$1,'4.30.21_soaks'!$B$1:$OK$1,0)))/(INDEX('4.30.21_soaks'!$B$2:$OK$7,0,MATCH(Heatmap!$A121,'4.30.21_soaks'!$B$1:$OK$1,0))) ))</f>
        <v>0.18611561425453146</v>
      </c>
      <c r="LI121" s="2" cm="1">
        <f t="array" ref="LI121">RSQ('4.30.21_soaks'!$A$2:$A$7, ( (INDEX('4.30.21_soaks'!$B$2:$OK$7,0,MATCH(Heatmap!LI$1,'4.30.21_soaks'!$B$1:$OK$1,0)))/(INDEX('4.30.21_soaks'!$B$2:$OK$7,0,MATCH(Heatmap!$A121,'4.30.21_soaks'!$B$1:$OK$1,0))) ))</f>
        <v>0.20627507302126069</v>
      </c>
      <c r="LJ121" s="2" cm="1">
        <f t="array" ref="LJ121">RSQ('4.30.21_soaks'!$A$2:$A$7, ( (INDEX('4.30.21_soaks'!$B$2:$OK$7,0,MATCH(Heatmap!LJ$1,'4.30.21_soaks'!$B$1:$OK$1,0)))/(INDEX('4.30.21_soaks'!$B$2:$OK$7,0,MATCH(Heatmap!$A121,'4.30.21_soaks'!$B$1:$OK$1,0))) ))</f>
        <v>0.21643029248923909</v>
      </c>
      <c r="LK121" s="2" cm="1">
        <f t="array" ref="LK121">RSQ('4.30.21_soaks'!$A$2:$A$7, ( (INDEX('4.30.21_soaks'!$B$2:$OK$7,0,MATCH(Heatmap!LK$1,'4.30.21_soaks'!$B$1:$OK$1,0)))/(INDEX('4.30.21_soaks'!$B$2:$OK$7,0,MATCH(Heatmap!$A121,'4.30.21_soaks'!$B$1:$OK$1,0))) ))</f>
        <v>0.22331346184227707</v>
      </c>
      <c r="LL121" s="2" cm="1">
        <f t="array" ref="LL121">RSQ('4.30.21_soaks'!$A$2:$A$7, ( (INDEX('4.30.21_soaks'!$B$2:$OK$7,0,MATCH(Heatmap!LL$1,'4.30.21_soaks'!$B$1:$OK$1,0)))/(INDEX('4.30.21_soaks'!$B$2:$OK$7,0,MATCH(Heatmap!$A121,'4.30.21_soaks'!$B$1:$OK$1,0))) ))</f>
        <v>0.19266670024469243</v>
      </c>
      <c r="LM121" s="2" cm="1">
        <f t="array" ref="LM121">RSQ('4.30.21_soaks'!$A$2:$A$7, ( (INDEX('4.30.21_soaks'!$B$2:$OK$7,0,MATCH(Heatmap!LM$1,'4.30.21_soaks'!$B$1:$OK$1,0)))/(INDEX('4.30.21_soaks'!$B$2:$OK$7,0,MATCH(Heatmap!$A121,'4.30.21_soaks'!$B$1:$OK$1,0))) ))</f>
        <v>0.24105814558753871</v>
      </c>
      <c r="LN121" s="2" cm="1">
        <f t="array" ref="LN121">RSQ('4.30.21_soaks'!$A$2:$A$7, ( (INDEX('4.30.21_soaks'!$B$2:$OK$7,0,MATCH(Heatmap!LN$1,'4.30.21_soaks'!$B$1:$OK$1,0)))/(INDEX('4.30.21_soaks'!$B$2:$OK$7,0,MATCH(Heatmap!$A121,'4.30.21_soaks'!$B$1:$OK$1,0))) ))</f>
        <v>0.20157613496341442</v>
      </c>
      <c r="LO121" s="2" cm="1">
        <f t="array" ref="LO121">RSQ('4.30.21_soaks'!$A$2:$A$7, ( (INDEX('4.30.21_soaks'!$B$2:$OK$7,0,MATCH(Heatmap!LO$1,'4.30.21_soaks'!$B$1:$OK$1,0)))/(INDEX('4.30.21_soaks'!$B$2:$OK$7,0,MATCH(Heatmap!$A121,'4.30.21_soaks'!$B$1:$OK$1,0))) ))</f>
        <v>0.20013659321497243</v>
      </c>
      <c r="LP121" s="2" cm="1">
        <f t="array" ref="LP121">RSQ('4.30.21_soaks'!$A$2:$A$7, ( (INDEX('4.30.21_soaks'!$B$2:$OK$7,0,MATCH(Heatmap!LP$1,'4.30.21_soaks'!$B$1:$OK$1,0)))/(INDEX('4.30.21_soaks'!$B$2:$OK$7,0,MATCH(Heatmap!$A121,'4.30.21_soaks'!$B$1:$OK$1,0))) ))</f>
        <v>0.24547279099009486</v>
      </c>
      <c r="LQ121" s="2" cm="1">
        <f t="array" ref="LQ121">RSQ('4.30.21_soaks'!$A$2:$A$7, ( (INDEX('4.30.21_soaks'!$B$2:$OK$7,0,MATCH(Heatmap!LQ$1,'4.30.21_soaks'!$B$1:$OK$1,0)))/(INDEX('4.30.21_soaks'!$B$2:$OK$7,0,MATCH(Heatmap!$A121,'4.30.21_soaks'!$B$1:$OK$1,0))) ))</f>
        <v>0.20137367214130664</v>
      </c>
      <c r="LR121" s="2" cm="1">
        <f t="array" ref="LR121">RSQ('4.30.21_soaks'!$A$2:$A$7, ( (INDEX('4.30.21_soaks'!$B$2:$OK$7,0,MATCH(Heatmap!LR$1,'4.30.21_soaks'!$B$1:$OK$1,0)))/(INDEX('4.30.21_soaks'!$B$2:$OK$7,0,MATCH(Heatmap!$A121,'4.30.21_soaks'!$B$1:$OK$1,0))) ))</f>
        <v>0.21118771604778011</v>
      </c>
      <c r="LS121" s="2" cm="1">
        <f t="array" ref="LS121">RSQ('4.30.21_soaks'!$A$2:$A$7, ( (INDEX('4.30.21_soaks'!$B$2:$OK$7,0,MATCH(Heatmap!LS$1,'4.30.21_soaks'!$B$1:$OK$1,0)))/(INDEX('4.30.21_soaks'!$B$2:$OK$7,0,MATCH(Heatmap!$A121,'4.30.21_soaks'!$B$1:$OK$1,0))) ))</f>
        <v>0.22611362304228827</v>
      </c>
      <c r="LT121" s="2" cm="1">
        <f t="array" ref="LT121">RSQ('4.30.21_soaks'!$A$2:$A$7, ( (INDEX('4.30.21_soaks'!$B$2:$OK$7,0,MATCH(Heatmap!LT$1,'4.30.21_soaks'!$B$1:$OK$1,0)))/(INDEX('4.30.21_soaks'!$B$2:$OK$7,0,MATCH(Heatmap!$A121,'4.30.21_soaks'!$B$1:$OK$1,0))) ))</f>
        <v>0.20368969032280909</v>
      </c>
      <c r="LU121" s="2" cm="1">
        <f t="array" ref="LU121">RSQ('4.30.21_soaks'!$A$2:$A$7, ( (INDEX('4.30.21_soaks'!$B$2:$OK$7,0,MATCH(Heatmap!LU$1,'4.30.21_soaks'!$B$1:$OK$1,0)))/(INDEX('4.30.21_soaks'!$B$2:$OK$7,0,MATCH(Heatmap!$A121,'4.30.21_soaks'!$B$1:$OK$1,0))) ))</f>
        <v>0.24258745438010143</v>
      </c>
      <c r="LV121" s="2" cm="1">
        <f t="array" ref="LV121">RSQ('4.30.21_soaks'!$A$2:$A$7, ( (INDEX('4.30.21_soaks'!$B$2:$OK$7,0,MATCH(Heatmap!LV$1,'4.30.21_soaks'!$B$1:$OK$1,0)))/(INDEX('4.30.21_soaks'!$B$2:$OK$7,0,MATCH(Heatmap!$A121,'4.30.21_soaks'!$B$1:$OK$1,0))) ))</f>
        <v>0.19391671935405691</v>
      </c>
      <c r="LW121" s="2" cm="1">
        <f t="array" ref="LW121">RSQ('4.30.21_soaks'!$A$2:$A$7, ( (INDEX('4.30.21_soaks'!$B$2:$OK$7,0,MATCH(Heatmap!LW$1,'4.30.21_soaks'!$B$1:$OK$1,0)))/(INDEX('4.30.21_soaks'!$B$2:$OK$7,0,MATCH(Heatmap!$A121,'4.30.21_soaks'!$B$1:$OK$1,0))) ))</f>
        <v>0.22657047675734499</v>
      </c>
      <c r="LX121" s="2" cm="1">
        <f t="array" ref="LX121">RSQ('4.30.21_soaks'!$A$2:$A$7, ( (INDEX('4.30.21_soaks'!$B$2:$OK$7,0,MATCH(Heatmap!LX$1,'4.30.21_soaks'!$B$1:$OK$1,0)))/(INDEX('4.30.21_soaks'!$B$2:$OK$7,0,MATCH(Heatmap!$A121,'4.30.21_soaks'!$B$1:$OK$1,0))) ))</f>
        <v>0.23382747019590722</v>
      </c>
      <c r="LY121" s="2" cm="1">
        <f t="array" ref="LY121">RSQ('4.30.21_soaks'!$A$2:$A$7, ( (INDEX('4.30.21_soaks'!$B$2:$OK$7,0,MATCH(Heatmap!LY$1,'4.30.21_soaks'!$B$1:$OK$1,0)))/(INDEX('4.30.21_soaks'!$B$2:$OK$7,0,MATCH(Heatmap!$A121,'4.30.21_soaks'!$B$1:$OK$1,0))) ))</f>
        <v>0.21811730599364529</v>
      </c>
      <c r="LZ121" s="2" cm="1">
        <f t="array" ref="LZ121">RSQ('4.30.21_soaks'!$A$2:$A$7, ( (INDEX('4.30.21_soaks'!$B$2:$OK$7,0,MATCH(Heatmap!LZ$1,'4.30.21_soaks'!$B$1:$OK$1,0)))/(INDEX('4.30.21_soaks'!$B$2:$OK$7,0,MATCH(Heatmap!$A121,'4.30.21_soaks'!$B$1:$OK$1,0))) ))</f>
        <v>0.25699351961425748</v>
      </c>
      <c r="MA121" s="2" cm="1">
        <f t="array" ref="MA121">RSQ('4.30.21_soaks'!$A$2:$A$7, ( (INDEX('4.30.21_soaks'!$B$2:$OK$7,0,MATCH(Heatmap!MA$1,'4.30.21_soaks'!$B$1:$OK$1,0)))/(INDEX('4.30.21_soaks'!$B$2:$OK$7,0,MATCH(Heatmap!$A121,'4.30.21_soaks'!$B$1:$OK$1,0))) ))</f>
        <v>0.21434467523271564</v>
      </c>
      <c r="MB121" s="2" cm="1">
        <f t="array" ref="MB121">RSQ('4.30.21_soaks'!$A$2:$A$7, ( (INDEX('4.30.21_soaks'!$B$2:$OK$7,0,MATCH(Heatmap!MB$1,'4.30.21_soaks'!$B$1:$OK$1,0)))/(INDEX('4.30.21_soaks'!$B$2:$OK$7,0,MATCH(Heatmap!$A121,'4.30.21_soaks'!$B$1:$OK$1,0))) ))</f>
        <v>0.28692446643558595</v>
      </c>
      <c r="MC121" s="2" cm="1">
        <f t="array" ref="MC121">RSQ('4.30.21_soaks'!$A$2:$A$7, ( (INDEX('4.30.21_soaks'!$B$2:$OK$7,0,MATCH(Heatmap!MC$1,'4.30.21_soaks'!$B$1:$OK$1,0)))/(INDEX('4.30.21_soaks'!$B$2:$OK$7,0,MATCH(Heatmap!$A121,'4.30.21_soaks'!$B$1:$OK$1,0))) ))</f>
        <v>0.25127324469530588</v>
      </c>
      <c r="MD121" s="2" cm="1">
        <f t="array" ref="MD121">RSQ('4.30.21_soaks'!$A$2:$A$7, ( (INDEX('4.30.21_soaks'!$B$2:$OK$7,0,MATCH(Heatmap!MD$1,'4.30.21_soaks'!$B$1:$OK$1,0)))/(INDEX('4.30.21_soaks'!$B$2:$OK$7,0,MATCH(Heatmap!$A121,'4.30.21_soaks'!$B$1:$OK$1,0))) ))</f>
        <v>0.15836680786111487</v>
      </c>
      <c r="ME121" s="2" cm="1">
        <f t="array" ref="ME121">RSQ('4.30.21_soaks'!$A$2:$A$7, ( (INDEX('4.30.21_soaks'!$B$2:$OK$7,0,MATCH(Heatmap!ME$1,'4.30.21_soaks'!$B$1:$OK$1,0)))/(INDEX('4.30.21_soaks'!$B$2:$OK$7,0,MATCH(Heatmap!$A121,'4.30.21_soaks'!$B$1:$OK$1,0))) ))</f>
        <v>0.23880341761908447</v>
      </c>
      <c r="MF121" s="2" cm="1">
        <f t="array" ref="MF121">RSQ('4.30.21_soaks'!$A$2:$A$7, ( (INDEX('4.30.21_soaks'!$B$2:$OK$7,0,MATCH(Heatmap!MF$1,'4.30.21_soaks'!$B$1:$OK$1,0)))/(INDEX('4.30.21_soaks'!$B$2:$OK$7,0,MATCH(Heatmap!$A121,'4.30.21_soaks'!$B$1:$OK$1,0))) ))</f>
        <v>0.24064508139102345</v>
      </c>
      <c r="MG121" s="2" cm="1">
        <f t="array" ref="MG121">RSQ('4.30.21_soaks'!$A$2:$A$7, ( (INDEX('4.30.21_soaks'!$B$2:$OK$7,0,MATCH(Heatmap!MG$1,'4.30.21_soaks'!$B$1:$OK$1,0)))/(INDEX('4.30.21_soaks'!$B$2:$OK$7,0,MATCH(Heatmap!$A121,'4.30.21_soaks'!$B$1:$OK$1,0))) ))</f>
        <v>0.21286551407131402</v>
      </c>
      <c r="MH121" s="2" cm="1">
        <f t="array" ref="MH121">RSQ('4.30.21_soaks'!$A$2:$A$7, ( (INDEX('4.30.21_soaks'!$B$2:$OK$7,0,MATCH(Heatmap!MH$1,'4.30.21_soaks'!$B$1:$OK$1,0)))/(INDEX('4.30.21_soaks'!$B$2:$OK$7,0,MATCH(Heatmap!$A121,'4.30.21_soaks'!$B$1:$OK$1,0))) ))</f>
        <v>0.25317054373329495</v>
      </c>
      <c r="MI121" s="2" cm="1">
        <f t="array" ref="MI121">RSQ('4.30.21_soaks'!$A$2:$A$7, ( (INDEX('4.30.21_soaks'!$B$2:$OK$7,0,MATCH(Heatmap!MI$1,'4.30.21_soaks'!$B$1:$OK$1,0)))/(INDEX('4.30.21_soaks'!$B$2:$OK$7,0,MATCH(Heatmap!$A121,'4.30.21_soaks'!$B$1:$OK$1,0))) ))</f>
        <v>0.19620679245452216</v>
      </c>
      <c r="MJ121" s="2" cm="1">
        <f t="array" ref="MJ121">RSQ('4.30.21_soaks'!$A$2:$A$7, ( (INDEX('4.30.21_soaks'!$B$2:$OK$7,0,MATCH(Heatmap!MJ$1,'4.30.21_soaks'!$B$1:$OK$1,0)))/(INDEX('4.30.21_soaks'!$B$2:$OK$7,0,MATCH(Heatmap!$A121,'4.30.21_soaks'!$B$1:$OK$1,0))) ))</f>
        <v>0.17848865557757418</v>
      </c>
      <c r="MK121" s="2" cm="1">
        <f t="array" ref="MK121">RSQ('4.30.21_soaks'!$A$2:$A$7, ( (INDEX('4.30.21_soaks'!$B$2:$OK$7,0,MATCH(Heatmap!MK$1,'4.30.21_soaks'!$B$1:$OK$1,0)))/(INDEX('4.30.21_soaks'!$B$2:$OK$7,0,MATCH(Heatmap!$A121,'4.30.21_soaks'!$B$1:$OK$1,0))) ))</f>
        <v>0.24816879174208509</v>
      </c>
      <c r="ML121" s="2" cm="1">
        <f t="array" ref="ML121">RSQ('4.30.21_soaks'!$A$2:$A$7, ( (INDEX('4.30.21_soaks'!$B$2:$OK$7,0,MATCH(Heatmap!ML$1,'4.30.21_soaks'!$B$1:$OK$1,0)))/(INDEX('4.30.21_soaks'!$B$2:$OK$7,0,MATCH(Heatmap!$A121,'4.30.21_soaks'!$B$1:$OK$1,0))) ))</f>
        <v>0.20861167358465293</v>
      </c>
      <c r="MM121" s="2" cm="1">
        <f t="array" ref="MM121">RSQ('4.30.21_soaks'!$A$2:$A$7, ( (INDEX('4.30.21_soaks'!$B$2:$OK$7,0,MATCH(Heatmap!MM$1,'4.30.21_soaks'!$B$1:$OK$1,0)))/(INDEX('4.30.21_soaks'!$B$2:$OK$7,0,MATCH(Heatmap!$A121,'4.30.21_soaks'!$B$1:$OK$1,0))) ))</f>
        <v>0.23236912578940827</v>
      </c>
      <c r="MN121" s="2" cm="1">
        <f t="array" ref="MN121">RSQ('4.30.21_soaks'!$A$2:$A$7, ( (INDEX('4.30.21_soaks'!$B$2:$OK$7,0,MATCH(Heatmap!MN$1,'4.30.21_soaks'!$B$1:$OK$1,0)))/(INDEX('4.30.21_soaks'!$B$2:$OK$7,0,MATCH(Heatmap!$A121,'4.30.21_soaks'!$B$1:$OK$1,0))) ))</f>
        <v>0.24064207938834659</v>
      </c>
      <c r="MO121" s="2" cm="1">
        <f t="array" ref="MO121">RSQ('4.30.21_soaks'!$A$2:$A$7, ( (INDEX('4.30.21_soaks'!$B$2:$OK$7,0,MATCH(Heatmap!MO$1,'4.30.21_soaks'!$B$1:$OK$1,0)))/(INDEX('4.30.21_soaks'!$B$2:$OK$7,0,MATCH(Heatmap!$A121,'4.30.21_soaks'!$B$1:$OK$1,0))) ))</f>
        <v>0.22584389960710829</v>
      </c>
      <c r="MP121" s="2" cm="1">
        <f t="array" ref="MP121">RSQ('4.30.21_soaks'!$A$2:$A$7, ( (INDEX('4.30.21_soaks'!$B$2:$OK$7,0,MATCH(Heatmap!MP$1,'4.30.21_soaks'!$B$1:$OK$1,0)))/(INDEX('4.30.21_soaks'!$B$2:$OK$7,0,MATCH(Heatmap!$A121,'4.30.21_soaks'!$B$1:$OK$1,0))) ))</f>
        <v>0.23354441287024028</v>
      </c>
      <c r="MQ121" s="2" cm="1">
        <f t="array" ref="MQ121">RSQ('4.30.21_soaks'!$A$2:$A$7, ( (INDEX('4.30.21_soaks'!$B$2:$OK$7,0,MATCH(Heatmap!MQ$1,'4.30.21_soaks'!$B$1:$OK$1,0)))/(INDEX('4.30.21_soaks'!$B$2:$OK$7,0,MATCH(Heatmap!$A121,'4.30.21_soaks'!$B$1:$OK$1,0))) ))</f>
        <v>0.24329473667380447</v>
      </c>
      <c r="MR121" s="2" cm="1">
        <f t="array" ref="MR121">RSQ('4.30.21_soaks'!$A$2:$A$7, ( (INDEX('4.30.21_soaks'!$B$2:$OK$7,0,MATCH(Heatmap!MR$1,'4.30.21_soaks'!$B$1:$OK$1,0)))/(INDEX('4.30.21_soaks'!$B$2:$OK$7,0,MATCH(Heatmap!$A121,'4.30.21_soaks'!$B$1:$OK$1,0))) ))</f>
        <v>0.25718570741019747</v>
      </c>
      <c r="MS121" s="2" cm="1">
        <f t="array" ref="MS121">RSQ('4.30.21_soaks'!$A$2:$A$7, ( (INDEX('4.30.21_soaks'!$B$2:$OK$7,0,MATCH(Heatmap!MS$1,'4.30.21_soaks'!$B$1:$OK$1,0)))/(INDEX('4.30.21_soaks'!$B$2:$OK$7,0,MATCH(Heatmap!$A121,'4.30.21_soaks'!$B$1:$OK$1,0))) ))</f>
        <v>0.22681959796818488</v>
      </c>
      <c r="MT121" s="2" cm="1">
        <f t="array" ref="MT121">RSQ('4.30.21_soaks'!$A$2:$A$7, ( (INDEX('4.30.21_soaks'!$B$2:$OK$7,0,MATCH(Heatmap!MT$1,'4.30.21_soaks'!$B$1:$OK$1,0)))/(INDEX('4.30.21_soaks'!$B$2:$OK$7,0,MATCH(Heatmap!$A121,'4.30.21_soaks'!$B$1:$OK$1,0))) ))</f>
        <v>0.20256967999372283</v>
      </c>
      <c r="MU121" s="2" cm="1">
        <f t="array" ref="MU121">RSQ('4.30.21_soaks'!$A$2:$A$7, ( (INDEX('4.30.21_soaks'!$B$2:$OK$7,0,MATCH(Heatmap!MU$1,'4.30.21_soaks'!$B$1:$OK$1,0)))/(INDEX('4.30.21_soaks'!$B$2:$OK$7,0,MATCH(Heatmap!$A121,'4.30.21_soaks'!$B$1:$OK$1,0))) ))</f>
        <v>0.21964975729740399</v>
      </c>
      <c r="MV121" s="2" cm="1">
        <f t="array" ref="MV121">RSQ('4.30.21_soaks'!$A$2:$A$7, ( (INDEX('4.30.21_soaks'!$B$2:$OK$7,0,MATCH(Heatmap!MV$1,'4.30.21_soaks'!$B$1:$OK$1,0)))/(INDEX('4.30.21_soaks'!$B$2:$OK$7,0,MATCH(Heatmap!$A121,'4.30.21_soaks'!$B$1:$OK$1,0))) ))</f>
        <v>0.2088173621395335</v>
      </c>
      <c r="MW121" s="2" cm="1">
        <f t="array" ref="MW121">RSQ('4.30.21_soaks'!$A$2:$A$7, ( (INDEX('4.30.21_soaks'!$B$2:$OK$7,0,MATCH(Heatmap!MW$1,'4.30.21_soaks'!$B$1:$OK$1,0)))/(INDEX('4.30.21_soaks'!$B$2:$OK$7,0,MATCH(Heatmap!$A121,'4.30.21_soaks'!$B$1:$OK$1,0))) ))</f>
        <v>0.20700666396207332</v>
      </c>
      <c r="MX121" s="2" cm="1">
        <f t="array" ref="MX121">RSQ('4.30.21_soaks'!$A$2:$A$7, ( (INDEX('4.30.21_soaks'!$B$2:$OK$7,0,MATCH(Heatmap!MX$1,'4.30.21_soaks'!$B$1:$OK$1,0)))/(INDEX('4.30.21_soaks'!$B$2:$OK$7,0,MATCH(Heatmap!$A121,'4.30.21_soaks'!$B$1:$OK$1,0))) ))</f>
        <v>0.22009842535455035</v>
      </c>
      <c r="MY121" s="2" cm="1">
        <f t="array" ref="MY121">RSQ('4.30.21_soaks'!$A$2:$A$7, ( (INDEX('4.30.21_soaks'!$B$2:$OK$7,0,MATCH(Heatmap!MY$1,'4.30.21_soaks'!$B$1:$OK$1,0)))/(INDEX('4.30.21_soaks'!$B$2:$OK$7,0,MATCH(Heatmap!$A121,'4.30.21_soaks'!$B$1:$OK$1,0))) ))</f>
        <v>0.18190452536699078</v>
      </c>
      <c r="MZ121" s="2" cm="1">
        <f t="array" ref="MZ121">RSQ('4.30.21_soaks'!$A$2:$A$7, ( (INDEX('4.30.21_soaks'!$B$2:$OK$7,0,MATCH(Heatmap!MZ$1,'4.30.21_soaks'!$B$1:$OK$1,0)))/(INDEX('4.30.21_soaks'!$B$2:$OK$7,0,MATCH(Heatmap!$A121,'4.30.21_soaks'!$B$1:$OK$1,0))) ))</f>
        <v>0.23487487554136893</v>
      </c>
      <c r="NA121" s="2" cm="1">
        <f t="array" ref="NA121">RSQ('4.30.21_soaks'!$A$2:$A$7, ( (INDEX('4.30.21_soaks'!$B$2:$OK$7,0,MATCH(Heatmap!NA$1,'4.30.21_soaks'!$B$1:$OK$1,0)))/(INDEX('4.30.21_soaks'!$B$2:$OK$7,0,MATCH(Heatmap!$A121,'4.30.21_soaks'!$B$1:$OK$1,0))) ))</f>
        <v>0.192655905400726</v>
      </c>
      <c r="NB121" s="2" cm="1">
        <f t="array" ref="NB121">RSQ('4.30.21_soaks'!$A$2:$A$7, ( (INDEX('4.30.21_soaks'!$B$2:$OK$7,0,MATCH(Heatmap!NB$1,'4.30.21_soaks'!$B$1:$OK$1,0)))/(INDEX('4.30.21_soaks'!$B$2:$OK$7,0,MATCH(Heatmap!$A121,'4.30.21_soaks'!$B$1:$OK$1,0))) ))</f>
        <v>0.3327926176460172</v>
      </c>
      <c r="NC121" s="2" cm="1">
        <f t="array" ref="NC121">RSQ('4.30.21_soaks'!$A$2:$A$7, ( (INDEX('4.30.21_soaks'!$B$2:$OK$7,0,MATCH(Heatmap!NC$1,'4.30.21_soaks'!$B$1:$OK$1,0)))/(INDEX('4.30.21_soaks'!$B$2:$OK$7,0,MATCH(Heatmap!$A121,'4.30.21_soaks'!$B$1:$OK$1,0))) ))</f>
        <v>0.28334804065403985</v>
      </c>
      <c r="ND121" s="2" cm="1">
        <f t="array" ref="ND121">RSQ('4.30.21_soaks'!$A$2:$A$7, ( (INDEX('4.30.21_soaks'!$B$2:$OK$7,0,MATCH(Heatmap!ND$1,'4.30.21_soaks'!$B$1:$OK$1,0)))/(INDEX('4.30.21_soaks'!$B$2:$OK$7,0,MATCH(Heatmap!$A121,'4.30.21_soaks'!$B$1:$OK$1,0))) ))</f>
        <v>0.23361213790800373</v>
      </c>
      <c r="NE121" s="2" cm="1">
        <f t="array" ref="NE121">RSQ('4.30.21_soaks'!$A$2:$A$7, ( (INDEX('4.30.21_soaks'!$B$2:$OK$7,0,MATCH(Heatmap!NE$1,'4.30.21_soaks'!$B$1:$OK$1,0)))/(INDEX('4.30.21_soaks'!$B$2:$OK$7,0,MATCH(Heatmap!$A121,'4.30.21_soaks'!$B$1:$OK$1,0))) ))</f>
        <v>0.23311412200436543</v>
      </c>
      <c r="NF121" s="2" cm="1">
        <f t="array" ref="NF121">RSQ('4.30.21_soaks'!$A$2:$A$7, ( (INDEX('4.30.21_soaks'!$B$2:$OK$7,0,MATCH(Heatmap!NF$1,'4.30.21_soaks'!$B$1:$OK$1,0)))/(INDEX('4.30.21_soaks'!$B$2:$OK$7,0,MATCH(Heatmap!$A121,'4.30.21_soaks'!$B$1:$OK$1,0))) ))</f>
        <v>0.22688291001582084</v>
      </c>
      <c r="NG121" s="2" cm="1">
        <f t="array" ref="NG121">RSQ('4.30.21_soaks'!$A$2:$A$7, ( (INDEX('4.30.21_soaks'!$B$2:$OK$7,0,MATCH(Heatmap!NG$1,'4.30.21_soaks'!$B$1:$OK$1,0)))/(INDEX('4.30.21_soaks'!$B$2:$OK$7,0,MATCH(Heatmap!$A121,'4.30.21_soaks'!$B$1:$OK$1,0))) ))</f>
        <v>0.23108997818475341</v>
      </c>
      <c r="NH121" s="2" cm="1">
        <f t="array" ref="NH121">RSQ('4.30.21_soaks'!$A$2:$A$7, ( (INDEX('4.30.21_soaks'!$B$2:$OK$7,0,MATCH(Heatmap!NH$1,'4.30.21_soaks'!$B$1:$OK$1,0)))/(INDEX('4.30.21_soaks'!$B$2:$OK$7,0,MATCH(Heatmap!$A121,'4.30.21_soaks'!$B$1:$OK$1,0))) ))</f>
        <v>0.23977256988014256</v>
      </c>
      <c r="NI121" s="2" cm="1">
        <f t="array" ref="NI121">RSQ('4.30.21_soaks'!$A$2:$A$7, ( (INDEX('4.30.21_soaks'!$B$2:$OK$7,0,MATCH(Heatmap!NI$1,'4.30.21_soaks'!$B$1:$OK$1,0)))/(INDEX('4.30.21_soaks'!$B$2:$OK$7,0,MATCH(Heatmap!$A121,'4.30.21_soaks'!$B$1:$OK$1,0))) ))</f>
        <v>0.20673118900207252</v>
      </c>
      <c r="NJ121" s="2" cm="1">
        <f t="array" ref="NJ121">RSQ('4.30.21_soaks'!$A$2:$A$7, ( (INDEX('4.30.21_soaks'!$B$2:$OK$7,0,MATCH(Heatmap!NJ$1,'4.30.21_soaks'!$B$1:$OK$1,0)))/(INDEX('4.30.21_soaks'!$B$2:$OK$7,0,MATCH(Heatmap!$A121,'4.30.21_soaks'!$B$1:$OK$1,0))) ))</f>
        <v>0.27341480857480932</v>
      </c>
      <c r="NK121" s="2" cm="1">
        <f t="array" ref="NK121">RSQ('4.30.21_soaks'!$A$2:$A$7, ( (INDEX('4.30.21_soaks'!$B$2:$OK$7,0,MATCH(Heatmap!NK$1,'4.30.21_soaks'!$B$1:$OK$1,0)))/(INDEX('4.30.21_soaks'!$B$2:$OK$7,0,MATCH(Heatmap!$A121,'4.30.21_soaks'!$B$1:$OK$1,0))) ))</f>
        <v>0.1921423417416776</v>
      </c>
      <c r="NL121" s="2" cm="1">
        <f t="array" ref="NL121">RSQ('4.30.21_soaks'!$A$2:$A$7, ( (INDEX('4.30.21_soaks'!$B$2:$OK$7,0,MATCH(Heatmap!NL$1,'4.30.21_soaks'!$B$1:$OK$1,0)))/(INDEX('4.30.21_soaks'!$B$2:$OK$7,0,MATCH(Heatmap!$A121,'4.30.21_soaks'!$B$1:$OK$1,0))) ))</f>
        <v>0.21820754014886468</v>
      </c>
      <c r="NM121" s="2" cm="1">
        <f t="array" ref="NM121">RSQ('4.30.21_soaks'!$A$2:$A$7, ( (INDEX('4.30.21_soaks'!$B$2:$OK$7,0,MATCH(Heatmap!NM$1,'4.30.21_soaks'!$B$1:$OK$1,0)))/(INDEX('4.30.21_soaks'!$B$2:$OK$7,0,MATCH(Heatmap!$A121,'4.30.21_soaks'!$B$1:$OK$1,0))) ))</f>
        <v>0.23415570827563473</v>
      </c>
      <c r="NN121" s="2" cm="1">
        <f t="array" ref="NN121">RSQ('4.30.21_soaks'!$A$2:$A$7, ( (INDEX('4.30.21_soaks'!$B$2:$OK$7,0,MATCH(Heatmap!NN$1,'4.30.21_soaks'!$B$1:$OK$1,0)))/(INDEX('4.30.21_soaks'!$B$2:$OK$7,0,MATCH(Heatmap!$A121,'4.30.21_soaks'!$B$1:$OK$1,0))) ))</f>
        <v>0.22052213662134953</v>
      </c>
      <c r="NO121" s="2" cm="1">
        <f t="array" ref="NO121">RSQ('4.30.21_soaks'!$A$2:$A$7, ( (INDEX('4.30.21_soaks'!$B$2:$OK$7,0,MATCH(Heatmap!NO$1,'4.30.21_soaks'!$B$1:$OK$1,0)))/(INDEX('4.30.21_soaks'!$B$2:$OK$7,0,MATCH(Heatmap!$A121,'4.30.21_soaks'!$B$1:$OK$1,0))) ))</f>
        <v>0.20182827171328344</v>
      </c>
      <c r="NP121" s="2" cm="1">
        <f t="array" ref="NP121">RSQ('4.30.21_soaks'!$A$2:$A$7, ( (INDEX('4.30.21_soaks'!$B$2:$OK$7,0,MATCH(Heatmap!NP$1,'4.30.21_soaks'!$B$1:$OK$1,0)))/(INDEX('4.30.21_soaks'!$B$2:$OK$7,0,MATCH(Heatmap!$A121,'4.30.21_soaks'!$B$1:$OK$1,0))) ))</f>
        <v>0.22443725704066575</v>
      </c>
      <c r="NQ121" s="2" cm="1">
        <f t="array" ref="NQ121">RSQ('4.30.21_soaks'!$A$2:$A$7, ( (INDEX('4.30.21_soaks'!$B$2:$OK$7,0,MATCH(Heatmap!NQ$1,'4.30.21_soaks'!$B$1:$OK$1,0)))/(INDEX('4.30.21_soaks'!$B$2:$OK$7,0,MATCH(Heatmap!$A121,'4.30.21_soaks'!$B$1:$OK$1,0))) ))</f>
        <v>0.23011840370859793</v>
      </c>
      <c r="NR121" s="2" cm="1">
        <f t="array" ref="NR121">RSQ('4.30.21_soaks'!$A$2:$A$7, ( (INDEX('4.30.21_soaks'!$B$2:$OK$7,0,MATCH(Heatmap!NR$1,'4.30.21_soaks'!$B$1:$OK$1,0)))/(INDEX('4.30.21_soaks'!$B$2:$OK$7,0,MATCH(Heatmap!$A121,'4.30.21_soaks'!$B$1:$OK$1,0))) ))</f>
        <v>0.24246647967440901</v>
      </c>
      <c r="NS121" s="2" cm="1">
        <f t="array" ref="NS121">RSQ('4.30.21_soaks'!$A$2:$A$7, ( (INDEX('4.30.21_soaks'!$B$2:$OK$7,0,MATCH(Heatmap!NS$1,'4.30.21_soaks'!$B$1:$OK$1,0)))/(INDEX('4.30.21_soaks'!$B$2:$OK$7,0,MATCH(Heatmap!$A121,'4.30.21_soaks'!$B$1:$OK$1,0))) ))</f>
        <v>0.23185791239876577</v>
      </c>
      <c r="NT121" s="2" cm="1">
        <f t="array" ref="NT121">RSQ('4.30.21_soaks'!$A$2:$A$7, ( (INDEX('4.30.21_soaks'!$B$2:$OK$7,0,MATCH(Heatmap!NT$1,'4.30.21_soaks'!$B$1:$OK$1,0)))/(INDEX('4.30.21_soaks'!$B$2:$OK$7,0,MATCH(Heatmap!$A121,'4.30.21_soaks'!$B$1:$OK$1,0))) ))</f>
        <v>0.24355011818997618</v>
      </c>
      <c r="NU121" s="2" cm="1">
        <f t="array" ref="NU121">RSQ('4.30.21_soaks'!$A$2:$A$7, ( (INDEX('4.30.21_soaks'!$B$2:$OK$7,0,MATCH(Heatmap!NU$1,'4.30.21_soaks'!$B$1:$OK$1,0)))/(INDEX('4.30.21_soaks'!$B$2:$OK$7,0,MATCH(Heatmap!$A121,'4.30.21_soaks'!$B$1:$OK$1,0))) ))</f>
        <v>0.2664669248413058</v>
      </c>
      <c r="NV121" s="2" cm="1">
        <f t="array" ref="NV121">RSQ('4.30.21_soaks'!$A$2:$A$7, ( (INDEX('4.30.21_soaks'!$B$2:$OK$7,0,MATCH(Heatmap!NV$1,'4.30.21_soaks'!$B$1:$OK$1,0)))/(INDEX('4.30.21_soaks'!$B$2:$OK$7,0,MATCH(Heatmap!$A121,'4.30.21_soaks'!$B$1:$OK$1,0))) ))</f>
        <v>0.21729215188540923</v>
      </c>
      <c r="NW121" s="2" cm="1">
        <f t="array" ref="NW121">RSQ('4.30.21_soaks'!$A$2:$A$7, ( (INDEX('4.30.21_soaks'!$B$2:$OK$7,0,MATCH(Heatmap!NW$1,'4.30.21_soaks'!$B$1:$OK$1,0)))/(INDEX('4.30.21_soaks'!$B$2:$OK$7,0,MATCH(Heatmap!$A121,'4.30.21_soaks'!$B$1:$OK$1,0))) ))</f>
        <v>0.20579882004307015</v>
      </c>
      <c r="NX121" s="2" cm="1">
        <f t="array" ref="NX121">RSQ('4.30.21_soaks'!$A$2:$A$7, ( (INDEX('4.30.21_soaks'!$B$2:$OK$7,0,MATCH(Heatmap!NX$1,'4.30.21_soaks'!$B$1:$OK$1,0)))/(INDEX('4.30.21_soaks'!$B$2:$OK$7,0,MATCH(Heatmap!$A121,'4.30.21_soaks'!$B$1:$OK$1,0))) ))</f>
        <v>0.17383803940162626</v>
      </c>
      <c r="NY121" s="2" cm="1">
        <f t="array" ref="NY121">RSQ('4.30.21_soaks'!$A$2:$A$7, ( (INDEX('4.30.21_soaks'!$B$2:$OK$7,0,MATCH(Heatmap!NY$1,'4.30.21_soaks'!$B$1:$OK$1,0)))/(INDEX('4.30.21_soaks'!$B$2:$OK$7,0,MATCH(Heatmap!$A121,'4.30.21_soaks'!$B$1:$OK$1,0))) ))</f>
        <v>0.19660356892912673</v>
      </c>
      <c r="NZ121" s="2" cm="1">
        <f t="array" ref="NZ121">RSQ('4.30.21_soaks'!$A$2:$A$7, ( (INDEX('4.30.21_soaks'!$B$2:$OK$7,0,MATCH(Heatmap!NZ$1,'4.30.21_soaks'!$B$1:$OK$1,0)))/(INDEX('4.30.21_soaks'!$B$2:$OK$7,0,MATCH(Heatmap!$A121,'4.30.21_soaks'!$B$1:$OK$1,0))) ))</f>
        <v>0.23067940327445841</v>
      </c>
      <c r="OA121" s="2" cm="1">
        <f t="array" ref="OA121">RSQ('4.30.21_soaks'!$A$2:$A$7, ( (INDEX('4.30.21_soaks'!$B$2:$OK$7,0,MATCH(Heatmap!OA$1,'4.30.21_soaks'!$B$1:$OK$1,0)))/(INDEX('4.30.21_soaks'!$B$2:$OK$7,0,MATCH(Heatmap!$A121,'4.30.21_soaks'!$B$1:$OK$1,0))) ))</f>
        <v>0.20110095296460631</v>
      </c>
      <c r="OB121" s="2" cm="1">
        <f t="array" ref="OB121">RSQ('4.30.21_soaks'!$A$2:$A$7, ( (INDEX('4.30.21_soaks'!$B$2:$OK$7,0,MATCH(Heatmap!OB$1,'4.30.21_soaks'!$B$1:$OK$1,0)))/(INDEX('4.30.21_soaks'!$B$2:$OK$7,0,MATCH(Heatmap!$A121,'4.30.21_soaks'!$B$1:$OK$1,0))) ))</f>
        <v>0.19686562207105374</v>
      </c>
      <c r="OC121" s="2" cm="1">
        <f t="array" ref="OC121">RSQ('4.30.21_soaks'!$A$2:$A$7, ( (INDEX('4.30.21_soaks'!$B$2:$OK$7,0,MATCH(Heatmap!OC$1,'4.30.21_soaks'!$B$1:$OK$1,0)))/(INDEX('4.30.21_soaks'!$B$2:$OK$7,0,MATCH(Heatmap!$A121,'4.30.21_soaks'!$B$1:$OK$1,0))) ))</f>
        <v>0.26474021310752316</v>
      </c>
      <c r="OD121" s="2" cm="1">
        <f t="array" ref="OD121">RSQ('4.30.21_soaks'!$A$2:$A$7, ( (INDEX('4.30.21_soaks'!$B$2:$OK$7,0,MATCH(Heatmap!OD$1,'4.30.21_soaks'!$B$1:$OK$1,0)))/(INDEX('4.30.21_soaks'!$B$2:$OK$7,0,MATCH(Heatmap!$A121,'4.30.21_soaks'!$B$1:$OK$1,0))) ))</f>
        <v>0.21160865610111879</v>
      </c>
      <c r="OE121" s="2" cm="1">
        <f t="array" ref="OE121">RSQ('4.30.21_soaks'!$A$2:$A$7, ( (INDEX('4.30.21_soaks'!$B$2:$OK$7,0,MATCH(Heatmap!OE$1,'4.30.21_soaks'!$B$1:$OK$1,0)))/(INDEX('4.30.21_soaks'!$B$2:$OK$7,0,MATCH(Heatmap!$A121,'4.30.21_soaks'!$B$1:$OK$1,0))) ))</f>
        <v>0.20444602761714092</v>
      </c>
      <c r="OF121" s="2" cm="1">
        <f t="array" ref="OF121">RSQ('4.30.21_soaks'!$A$2:$A$7, ( (INDEX('4.30.21_soaks'!$B$2:$OK$7,0,MATCH(Heatmap!OF$1,'4.30.21_soaks'!$B$1:$OK$1,0)))/(INDEX('4.30.21_soaks'!$B$2:$OK$7,0,MATCH(Heatmap!$A121,'4.30.21_soaks'!$B$1:$OK$1,0))) ))</f>
        <v>0.23662690049700949</v>
      </c>
      <c r="OG121" s="2" cm="1">
        <f t="array" ref="OG121">RSQ('4.30.21_soaks'!$A$2:$A$7, ( (INDEX('4.30.21_soaks'!$B$2:$OK$7,0,MATCH(Heatmap!OG$1,'4.30.21_soaks'!$B$1:$OK$1,0)))/(INDEX('4.30.21_soaks'!$B$2:$OK$7,0,MATCH(Heatmap!$A121,'4.30.21_soaks'!$B$1:$OK$1,0))) ))</f>
        <v>0.2542277440457042</v>
      </c>
      <c r="OH121" s="2" cm="1">
        <f t="array" ref="OH121">RSQ('4.30.21_soaks'!$A$2:$A$7, ( (INDEX('4.30.21_soaks'!$B$2:$OK$7,0,MATCH(Heatmap!OH$1,'4.30.21_soaks'!$B$1:$OK$1,0)))/(INDEX('4.30.21_soaks'!$B$2:$OK$7,0,MATCH(Heatmap!$A121,'4.30.21_soaks'!$B$1:$OK$1,0))) ))</f>
        <v>0.24061209891412397</v>
      </c>
      <c r="OI121" s="2" cm="1">
        <f t="array" ref="OI121">RSQ('4.30.21_soaks'!$A$2:$A$7, ( (INDEX('4.30.21_soaks'!$B$2:$OK$7,0,MATCH(Heatmap!OI$1,'4.30.21_soaks'!$B$1:$OK$1,0)))/(INDEX('4.30.21_soaks'!$B$2:$OK$7,0,MATCH(Heatmap!$A121,'4.30.21_soaks'!$B$1:$OK$1,0))) ))</f>
        <v>0.20599683204242994</v>
      </c>
      <c r="OJ121" s="2" cm="1">
        <f t="array" ref="OJ121">RSQ('4.30.21_soaks'!$A$2:$A$7, ( (INDEX('4.30.21_soaks'!$B$2:$OK$7,0,MATCH(Heatmap!OJ$1,'4.30.21_soaks'!$B$1:$OK$1,0)))/(INDEX('4.30.21_soaks'!$B$2:$OK$7,0,MATCH(Heatmap!$A121,'4.30.21_soaks'!$B$1:$OK$1,0))) ))</f>
        <v>0.24967354487460558</v>
      </c>
      <c r="OK121" s="2" cm="1">
        <f t="array" ref="OK121">RSQ('4.30.21_soaks'!$A$2:$A$7, ( (INDEX('4.30.21_soaks'!$B$2:$OK$7,0,MATCH(Heatmap!OK$1,'4.30.21_soaks'!$B$1:$OK$1,0)))/(INDEX('4.30.21_soaks'!$B$2:$OK$7,0,MATCH(Heatmap!$A121,'4.30.21_soaks'!$B$1:$OK$1,0))) ))</f>
        <v>0.23788397417866614</v>
      </c>
    </row>
    <row r="122" spans="1:401">
      <c r="A122" s="2">
        <v>771.9</v>
      </c>
      <c r="B122" s="2" cm="1">
        <f t="array" ref="B122">RSQ('4.30.21_soaks'!$A$2:$A$7, ( (INDEX('4.30.21_soaks'!$B$2:$OK$7,0,MATCH(Heatmap!B$1,'4.30.21_soaks'!$B$1:$OK$1,0)))/(INDEX('4.30.21_soaks'!$B$2:$OK$7,0,MATCH(Heatmap!$A122,'4.30.21_soaks'!$B$1:$OK$1,0))) ))</f>
        <v>0.62107051335173291</v>
      </c>
      <c r="C122" s="2" cm="1">
        <f t="array" ref="C122">RSQ('4.30.21_soaks'!$A$2:$A$7, ( (INDEX('4.30.21_soaks'!$B$2:$OK$7,0,MATCH(Heatmap!C$1,'4.30.21_soaks'!$B$1:$OK$1,0)))/(INDEX('4.30.21_soaks'!$B$2:$OK$7,0,MATCH(Heatmap!$A122,'4.30.21_soaks'!$B$1:$OK$1,0))) ))</f>
        <v>0.7116125852577424</v>
      </c>
      <c r="D122" s="2" cm="1">
        <f t="array" ref="D122">RSQ('4.30.21_soaks'!$A$2:$A$7, ( (INDEX('4.30.21_soaks'!$B$2:$OK$7,0,MATCH(Heatmap!D$1,'4.30.21_soaks'!$B$1:$OK$1,0)))/(INDEX('4.30.21_soaks'!$B$2:$OK$7,0,MATCH(Heatmap!$A122,'4.30.21_soaks'!$B$1:$OK$1,0))) ))</f>
        <v>0.70650837027099722</v>
      </c>
      <c r="E122" s="2" cm="1">
        <f t="array" ref="E122">RSQ('4.30.21_soaks'!$A$2:$A$7, ( (INDEX('4.30.21_soaks'!$B$2:$OK$7,0,MATCH(Heatmap!E$1,'4.30.21_soaks'!$B$1:$OK$1,0)))/(INDEX('4.30.21_soaks'!$B$2:$OK$7,0,MATCH(Heatmap!$A122,'4.30.21_soaks'!$B$1:$OK$1,0))) ))</f>
        <v>0.72229847676790315</v>
      </c>
      <c r="F122" s="2" cm="1">
        <f t="array" ref="F122">RSQ('4.30.21_soaks'!$A$2:$A$7, ( (INDEX('4.30.21_soaks'!$B$2:$OK$7,0,MATCH(Heatmap!F$1,'4.30.21_soaks'!$B$1:$OK$1,0)))/(INDEX('4.30.21_soaks'!$B$2:$OK$7,0,MATCH(Heatmap!$A122,'4.30.21_soaks'!$B$1:$OK$1,0))) ))</f>
        <v>0.70438081928871177</v>
      </c>
      <c r="G122" s="2" cm="1">
        <f t="array" ref="G122">RSQ('4.30.21_soaks'!$A$2:$A$7, ( (INDEX('4.30.21_soaks'!$B$2:$OK$7,0,MATCH(Heatmap!G$1,'4.30.21_soaks'!$B$1:$OK$1,0)))/(INDEX('4.30.21_soaks'!$B$2:$OK$7,0,MATCH(Heatmap!$A122,'4.30.21_soaks'!$B$1:$OK$1,0))) ))</f>
        <v>0.70782204966300966</v>
      </c>
      <c r="H122" s="2" cm="1">
        <f t="array" ref="H122">RSQ('4.30.21_soaks'!$A$2:$A$7, ( (INDEX('4.30.21_soaks'!$B$2:$OK$7,0,MATCH(Heatmap!H$1,'4.30.21_soaks'!$B$1:$OK$1,0)))/(INDEX('4.30.21_soaks'!$B$2:$OK$7,0,MATCH(Heatmap!$A122,'4.30.21_soaks'!$B$1:$OK$1,0))) ))</f>
        <v>0.69564997225371084</v>
      </c>
      <c r="I122" s="2" cm="1">
        <f t="array" ref="I122">RSQ('4.30.21_soaks'!$A$2:$A$7, ( (INDEX('4.30.21_soaks'!$B$2:$OK$7,0,MATCH(Heatmap!I$1,'4.30.21_soaks'!$B$1:$OK$1,0)))/(INDEX('4.30.21_soaks'!$B$2:$OK$7,0,MATCH(Heatmap!$A122,'4.30.21_soaks'!$B$1:$OK$1,0))) ))</f>
        <v>0.71769306737608574</v>
      </c>
      <c r="J122" s="2" cm="1">
        <f t="array" ref="J122">RSQ('4.30.21_soaks'!$A$2:$A$7, ( (INDEX('4.30.21_soaks'!$B$2:$OK$7,0,MATCH(Heatmap!J$1,'4.30.21_soaks'!$B$1:$OK$1,0)))/(INDEX('4.30.21_soaks'!$B$2:$OK$7,0,MATCH(Heatmap!$A122,'4.30.21_soaks'!$B$1:$OK$1,0))) ))</f>
        <v>0.68257993214643908</v>
      </c>
      <c r="K122" s="2" cm="1">
        <f t="array" ref="K122">RSQ('4.30.21_soaks'!$A$2:$A$7, ( (INDEX('4.30.21_soaks'!$B$2:$OK$7,0,MATCH(Heatmap!K$1,'4.30.21_soaks'!$B$1:$OK$1,0)))/(INDEX('4.30.21_soaks'!$B$2:$OK$7,0,MATCH(Heatmap!$A122,'4.30.21_soaks'!$B$1:$OK$1,0))) ))</f>
        <v>0.65290420290567286</v>
      </c>
      <c r="L122" s="2" cm="1">
        <f t="array" ref="L122">RSQ('4.30.21_soaks'!$A$2:$A$7, ( (INDEX('4.30.21_soaks'!$B$2:$OK$7,0,MATCH(Heatmap!L$1,'4.30.21_soaks'!$B$1:$OK$1,0)))/(INDEX('4.30.21_soaks'!$B$2:$OK$7,0,MATCH(Heatmap!$A122,'4.30.21_soaks'!$B$1:$OK$1,0))) ))</f>
        <v>0.69044650427232146</v>
      </c>
      <c r="M122" s="2" cm="1">
        <f t="array" ref="M122">RSQ('4.30.21_soaks'!$A$2:$A$7, ( (INDEX('4.30.21_soaks'!$B$2:$OK$7,0,MATCH(Heatmap!M$1,'4.30.21_soaks'!$B$1:$OK$1,0)))/(INDEX('4.30.21_soaks'!$B$2:$OK$7,0,MATCH(Heatmap!$A122,'4.30.21_soaks'!$B$1:$OK$1,0))) ))</f>
        <v>0.67675394184739368</v>
      </c>
      <c r="N122" s="2" cm="1">
        <f t="array" ref="N122">RSQ('4.30.21_soaks'!$A$2:$A$7, ( (INDEX('4.30.21_soaks'!$B$2:$OK$7,0,MATCH(Heatmap!N$1,'4.30.21_soaks'!$B$1:$OK$1,0)))/(INDEX('4.30.21_soaks'!$B$2:$OK$7,0,MATCH(Heatmap!$A122,'4.30.21_soaks'!$B$1:$OK$1,0))) ))</f>
        <v>0.67254135850000496</v>
      </c>
      <c r="O122" s="2" cm="1">
        <f t="array" ref="O122">RSQ('4.30.21_soaks'!$A$2:$A$7, ( (INDEX('4.30.21_soaks'!$B$2:$OK$7,0,MATCH(Heatmap!O$1,'4.30.21_soaks'!$B$1:$OK$1,0)))/(INDEX('4.30.21_soaks'!$B$2:$OK$7,0,MATCH(Heatmap!$A122,'4.30.21_soaks'!$B$1:$OK$1,0))) ))</f>
        <v>0.64487792424396773</v>
      </c>
      <c r="P122" s="2" cm="1">
        <f t="array" ref="P122">RSQ('4.30.21_soaks'!$A$2:$A$7, ( (INDEX('4.30.21_soaks'!$B$2:$OK$7,0,MATCH(Heatmap!P$1,'4.30.21_soaks'!$B$1:$OK$1,0)))/(INDEX('4.30.21_soaks'!$B$2:$OK$7,0,MATCH(Heatmap!$A122,'4.30.21_soaks'!$B$1:$OK$1,0))) ))</f>
        <v>0.5967423130521301</v>
      </c>
      <c r="Q122" s="2" cm="1">
        <f t="array" ref="Q122">RSQ('4.30.21_soaks'!$A$2:$A$7, ( (INDEX('4.30.21_soaks'!$B$2:$OK$7,0,MATCH(Heatmap!Q$1,'4.30.21_soaks'!$B$1:$OK$1,0)))/(INDEX('4.30.21_soaks'!$B$2:$OK$7,0,MATCH(Heatmap!$A122,'4.30.21_soaks'!$B$1:$OK$1,0))) ))</f>
        <v>0.60625975482589711</v>
      </c>
      <c r="R122" s="2" cm="1">
        <f t="array" ref="R122">RSQ('4.30.21_soaks'!$A$2:$A$7, ( (INDEX('4.30.21_soaks'!$B$2:$OK$7,0,MATCH(Heatmap!R$1,'4.30.21_soaks'!$B$1:$OK$1,0)))/(INDEX('4.30.21_soaks'!$B$2:$OK$7,0,MATCH(Heatmap!$A122,'4.30.21_soaks'!$B$1:$OK$1,0))) ))</f>
        <v>0.67308879161845792</v>
      </c>
      <c r="S122" s="2" cm="1">
        <f t="array" ref="S122">RSQ('4.30.21_soaks'!$A$2:$A$7, ( (INDEX('4.30.21_soaks'!$B$2:$OK$7,0,MATCH(Heatmap!S$1,'4.30.21_soaks'!$B$1:$OK$1,0)))/(INDEX('4.30.21_soaks'!$B$2:$OK$7,0,MATCH(Heatmap!$A122,'4.30.21_soaks'!$B$1:$OK$1,0))) ))</f>
        <v>0.602366591104879</v>
      </c>
      <c r="T122" s="2" cm="1">
        <f t="array" ref="T122">RSQ('4.30.21_soaks'!$A$2:$A$7, ( (INDEX('4.30.21_soaks'!$B$2:$OK$7,0,MATCH(Heatmap!T$1,'4.30.21_soaks'!$B$1:$OK$1,0)))/(INDEX('4.30.21_soaks'!$B$2:$OK$7,0,MATCH(Heatmap!$A122,'4.30.21_soaks'!$B$1:$OK$1,0))) ))</f>
        <v>0.58360601408834578</v>
      </c>
      <c r="U122" s="2" cm="1">
        <f t="array" ref="U122">RSQ('4.30.21_soaks'!$A$2:$A$7, ( (INDEX('4.30.21_soaks'!$B$2:$OK$7,0,MATCH(Heatmap!U$1,'4.30.21_soaks'!$B$1:$OK$1,0)))/(INDEX('4.30.21_soaks'!$B$2:$OK$7,0,MATCH(Heatmap!$A122,'4.30.21_soaks'!$B$1:$OK$1,0))) ))</f>
        <v>0.56141045446448146</v>
      </c>
      <c r="V122" s="2" cm="1">
        <f t="array" ref="V122">RSQ('4.30.21_soaks'!$A$2:$A$7, ( (INDEX('4.30.21_soaks'!$B$2:$OK$7,0,MATCH(Heatmap!V$1,'4.30.21_soaks'!$B$1:$OK$1,0)))/(INDEX('4.30.21_soaks'!$B$2:$OK$7,0,MATCH(Heatmap!$A122,'4.30.21_soaks'!$B$1:$OK$1,0))) ))</f>
        <v>0.5921025439747214</v>
      </c>
      <c r="W122" s="2" cm="1">
        <f t="array" ref="W122">RSQ('4.30.21_soaks'!$A$2:$A$7, ( (INDEX('4.30.21_soaks'!$B$2:$OK$7,0,MATCH(Heatmap!W$1,'4.30.21_soaks'!$B$1:$OK$1,0)))/(INDEX('4.30.21_soaks'!$B$2:$OK$7,0,MATCH(Heatmap!$A122,'4.30.21_soaks'!$B$1:$OK$1,0))) ))</f>
        <v>0.54571257868719747</v>
      </c>
      <c r="X122" s="2" cm="1">
        <f t="array" ref="X122">RSQ('4.30.21_soaks'!$A$2:$A$7, ( (INDEX('4.30.21_soaks'!$B$2:$OK$7,0,MATCH(Heatmap!X$1,'4.30.21_soaks'!$B$1:$OK$1,0)))/(INDEX('4.30.21_soaks'!$B$2:$OK$7,0,MATCH(Heatmap!$A122,'4.30.21_soaks'!$B$1:$OK$1,0))) ))</f>
        <v>0.54947015394275689</v>
      </c>
      <c r="Y122" s="2" cm="1">
        <f t="array" ref="Y122">RSQ('4.30.21_soaks'!$A$2:$A$7, ( (INDEX('4.30.21_soaks'!$B$2:$OK$7,0,MATCH(Heatmap!Y$1,'4.30.21_soaks'!$B$1:$OK$1,0)))/(INDEX('4.30.21_soaks'!$B$2:$OK$7,0,MATCH(Heatmap!$A122,'4.30.21_soaks'!$B$1:$OK$1,0))) ))</f>
        <v>0.52107677705890476</v>
      </c>
      <c r="Z122" s="2" cm="1">
        <f t="array" ref="Z122">RSQ('4.30.21_soaks'!$A$2:$A$7, ( (INDEX('4.30.21_soaks'!$B$2:$OK$7,0,MATCH(Heatmap!Z$1,'4.30.21_soaks'!$B$1:$OK$1,0)))/(INDEX('4.30.21_soaks'!$B$2:$OK$7,0,MATCH(Heatmap!$A122,'4.30.21_soaks'!$B$1:$OK$1,0))) ))</f>
        <v>0.47235210873899397</v>
      </c>
      <c r="AA122" s="2" cm="1">
        <f t="array" ref="AA122">RSQ('4.30.21_soaks'!$A$2:$A$7, ( (INDEX('4.30.21_soaks'!$B$2:$OK$7,0,MATCH(Heatmap!AA$1,'4.30.21_soaks'!$B$1:$OK$1,0)))/(INDEX('4.30.21_soaks'!$B$2:$OK$7,0,MATCH(Heatmap!$A122,'4.30.21_soaks'!$B$1:$OK$1,0))) ))</f>
        <v>0.54377883095111701</v>
      </c>
      <c r="AB122" s="2" cm="1">
        <f t="array" ref="AB122">RSQ('4.30.21_soaks'!$A$2:$A$7, ( (INDEX('4.30.21_soaks'!$B$2:$OK$7,0,MATCH(Heatmap!AB$1,'4.30.21_soaks'!$B$1:$OK$1,0)))/(INDEX('4.30.21_soaks'!$B$2:$OK$7,0,MATCH(Heatmap!$A122,'4.30.21_soaks'!$B$1:$OK$1,0))) ))</f>
        <v>0.52753525525716749</v>
      </c>
      <c r="AC122" s="2" cm="1">
        <f t="array" ref="AC122">RSQ('4.30.21_soaks'!$A$2:$A$7, ( (INDEX('4.30.21_soaks'!$B$2:$OK$7,0,MATCH(Heatmap!AC$1,'4.30.21_soaks'!$B$1:$OK$1,0)))/(INDEX('4.30.21_soaks'!$B$2:$OK$7,0,MATCH(Heatmap!$A122,'4.30.21_soaks'!$B$1:$OK$1,0))) ))</f>
        <v>0.50320115556445155</v>
      </c>
      <c r="AD122" s="2" cm="1">
        <f t="array" ref="AD122">RSQ('4.30.21_soaks'!$A$2:$A$7, ( (INDEX('4.30.21_soaks'!$B$2:$OK$7,0,MATCH(Heatmap!AD$1,'4.30.21_soaks'!$B$1:$OK$1,0)))/(INDEX('4.30.21_soaks'!$B$2:$OK$7,0,MATCH(Heatmap!$A122,'4.30.21_soaks'!$B$1:$OK$1,0))) ))</f>
        <v>0.51068291577284763</v>
      </c>
      <c r="AE122" s="2" cm="1">
        <f t="array" ref="AE122">RSQ('4.30.21_soaks'!$A$2:$A$7, ( (INDEX('4.30.21_soaks'!$B$2:$OK$7,0,MATCH(Heatmap!AE$1,'4.30.21_soaks'!$B$1:$OK$1,0)))/(INDEX('4.30.21_soaks'!$B$2:$OK$7,0,MATCH(Heatmap!$A122,'4.30.21_soaks'!$B$1:$OK$1,0))) ))</f>
        <v>0.50783402083330331</v>
      </c>
      <c r="AF122" s="2" cm="1">
        <f t="array" ref="AF122">RSQ('4.30.21_soaks'!$A$2:$A$7, ( (INDEX('4.30.21_soaks'!$B$2:$OK$7,0,MATCH(Heatmap!AF$1,'4.30.21_soaks'!$B$1:$OK$1,0)))/(INDEX('4.30.21_soaks'!$B$2:$OK$7,0,MATCH(Heatmap!$A122,'4.30.21_soaks'!$B$1:$OK$1,0))) ))</f>
        <v>0.52627495283718639</v>
      </c>
      <c r="AG122" s="2" cm="1">
        <f t="array" ref="AG122">RSQ('4.30.21_soaks'!$A$2:$A$7, ( (INDEX('4.30.21_soaks'!$B$2:$OK$7,0,MATCH(Heatmap!AG$1,'4.30.21_soaks'!$B$1:$OK$1,0)))/(INDEX('4.30.21_soaks'!$B$2:$OK$7,0,MATCH(Heatmap!$A122,'4.30.21_soaks'!$B$1:$OK$1,0))) ))</f>
        <v>0.49296441409682734</v>
      </c>
      <c r="AH122" s="2" cm="1">
        <f t="array" ref="AH122">RSQ('4.30.21_soaks'!$A$2:$A$7, ( (INDEX('4.30.21_soaks'!$B$2:$OK$7,0,MATCH(Heatmap!AH$1,'4.30.21_soaks'!$B$1:$OK$1,0)))/(INDEX('4.30.21_soaks'!$B$2:$OK$7,0,MATCH(Heatmap!$A122,'4.30.21_soaks'!$B$1:$OK$1,0))) ))</f>
        <v>0.50648325413023509</v>
      </c>
      <c r="AI122" s="2" cm="1">
        <f t="array" ref="AI122">RSQ('4.30.21_soaks'!$A$2:$A$7, ( (INDEX('4.30.21_soaks'!$B$2:$OK$7,0,MATCH(Heatmap!AI$1,'4.30.21_soaks'!$B$1:$OK$1,0)))/(INDEX('4.30.21_soaks'!$B$2:$OK$7,0,MATCH(Heatmap!$A122,'4.30.21_soaks'!$B$1:$OK$1,0))) ))</f>
        <v>0.42119853664316875</v>
      </c>
      <c r="AJ122" s="2" cm="1">
        <f t="array" ref="AJ122">RSQ('4.30.21_soaks'!$A$2:$A$7, ( (INDEX('4.30.21_soaks'!$B$2:$OK$7,0,MATCH(Heatmap!AJ$1,'4.30.21_soaks'!$B$1:$OK$1,0)))/(INDEX('4.30.21_soaks'!$B$2:$OK$7,0,MATCH(Heatmap!$A122,'4.30.21_soaks'!$B$1:$OK$1,0))) ))</f>
        <v>0.51159000766491525</v>
      </c>
      <c r="AK122" s="2" cm="1">
        <f t="array" ref="AK122">RSQ('4.30.21_soaks'!$A$2:$A$7, ( (INDEX('4.30.21_soaks'!$B$2:$OK$7,0,MATCH(Heatmap!AK$1,'4.30.21_soaks'!$B$1:$OK$1,0)))/(INDEX('4.30.21_soaks'!$B$2:$OK$7,0,MATCH(Heatmap!$A122,'4.30.21_soaks'!$B$1:$OK$1,0))) ))</f>
        <v>0.47690720734575592</v>
      </c>
      <c r="AL122" s="2" cm="1">
        <f t="array" ref="AL122">RSQ('4.30.21_soaks'!$A$2:$A$7, ( (INDEX('4.30.21_soaks'!$B$2:$OK$7,0,MATCH(Heatmap!AL$1,'4.30.21_soaks'!$B$1:$OK$1,0)))/(INDEX('4.30.21_soaks'!$B$2:$OK$7,0,MATCH(Heatmap!$A122,'4.30.21_soaks'!$B$1:$OK$1,0))) ))</f>
        <v>0.5326181770776216</v>
      </c>
      <c r="AM122" s="2" cm="1">
        <f t="array" ref="AM122">RSQ('4.30.21_soaks'!$A$2:$A$7, ( (INDEX('4.30.21_soaks'!$B$2:$OK$7,0,MATCH(Heatmap!AM$1,'4.30.21_soaks'!$B$1:$OK$1,0)))/(INDEX('4.30.21_soaks'!$B$2:$OK$7,0,MATCH(Heatmap!$A122,'4.30.21_soaks'!$B$1:$OK$1,0))) ))</f>
        <v>0.44889138489446095</v>
      </c>
      <c r="AN122" s="2" cm="1">
        <f t="array" ref="AN122">RSQ('4.30.21_soaks'!$A$2:$A$7, ( (INDEX('4.30.21_soaks'!$B$2:$OK$7,0,MATCH(Heatmap!AN$1,'4.30.21_soaks'!$B$1:$OK$1,0)))/(INDEX('4.30.21_soaks'!$B$2:$OK$7,0,MATCH(Heatmap!$A122,'4.30.21_soaks'!$B$1:$OK$1,0))) ))</f>
        <v>0.44460615621539795</v>
      </c>
      <c r="AO122" s="2" cm="1">
        <f t="array" ref="AO122">RSQ('4.30.21_soaks'!$A$2:$A$7, ( (INDEX('4.30.21_soaks'!$B$2:$OK$7,0,MATCH(Heatmap!AO$1,'4.30.21_soaks'!$B$1:$OK$1,0)))/(INDEX('4.30.21_soaks'!$B$2:$OK$7,0,MATCH(Heatmap!$A122,'4.30.21_soaks'!$B$1:$OK$1,0))) ))</f>
        <v>0.44982244490661794</v>
      </c>
      <c r="AP122" s="2" cm="1">
        <f t="array" ref="AP122">RSQ('4.30.21_soaks'!$A$2:$A$7, ( (INDEX('4.30.21_soaks'!$B$2:$OK$7,0,MATCH(Heatmap!AP$1,'4.30.21_soaks'!$B$1:$OK$1,0)))/(INDEX('4.30.21_soaks'!$B$2:$OK$7,0,MATCH(Heatmap!$A122,'4.30.21_soaks'!$B$1:$OK$1,0))) ))</f>
        <v>0.46689085495899613</v>
      </c>
      <c r="AQ122" s="2" cm="1">
        <f t="array" ref="AQ122">RSQ('4.30.21_soaks'!$A$2:$A$7, ( (INDEX('4.30.21_soaks'!$B$2:$OK$7,0,MATCH(Heatmap!AQ$1,'4.30.21_soaks'!$B$1:$OK$1,0)))/(INDEX('4.30.21_soaks'!$B$2:$OK$7,0,MATCH(Heatmap!$A122,'4.30.21_soaks'!$B$1:$OK$1,0))) ))</f>
        <v>0.43852408092986611</v>
      </c>
      <c r="AR122" s="2" cm="1">
        <f t="array" ref="AR122">RSQ('4.30.21_soaks'!$A$2:$A$7, ( (INDEX('4.30.21_soaks'!$B$2:$OK$7,0,MATCH(Heatmap!AR$1,'4.30.21_soaks'!$B$1:$OK$1,0)))/(INDEX('4.30.21_soaks'!$B$2:$OK$7,0,MATCH(Heatmap!$A122,'4.30.21_soaks'!$B$1:$OK$1,0))) ))</f>
        <v>0.40857124186083482</v>
      </c>
      <c r="AS122" s="2" cm="1">
        <f t="array" ref="AS122">RSQ('4.30.21_soaks'!$A$2:$A$7, ( (INDEX('4.30.21_soaks'!$B$2:$OK$7,0,MATCH(Heatmap!AS$1,'4.30.21_soaks'!$B$1:$OK$1,0)))/(INDEX('4.30.21_soaks'!$B$2:$OK$7,0,MATCH(Heatmap!$A122,'4.30.21_soaks'!$B$1:$OK$1,0))) ))</f>
        <v>0.46096644206712439</v>
      </c>
      <c r="AT122" s="2" cm="1">
        <f t="array" ref="AT122">RSQ('4.30.21_soaks'!$A$2:$A$7, ( (INDEX('4.30.21_soaks'!$B$2:$OK$7,0,MATCH(Heatmap!AT$1,'4.30.21_soaks'!$B$1:$OK$1,0)))/(INDEX('4.30.21_soaks'!$B$2:$OK$7,0,MATCH(Heatmap!$A122,'4.30.21_soaks'!$B$1:$OK$1,0))) ))</f>
        <v>0.47497291060987562</v>
      </c>
      <c r="AU122" s="2" cm="1">
        <f t="array" ref="AU122">RSQ('4.30.21_soaks'!$A$2:$A$7, ( (INDEX('4.30.21_soaks'!$B$2:$OK$7,0,MATCH(Heatmap!AU$1,'4.30.21_soaks'!$B$1:$OK$1,0)))/(INDEX('4.30.21_soaks'!$B$2:$OK$7,0,MATCH(Heatmap!$A122,'4.30.21_soaks'!$B$1:$OK$1,0))) ))</f>
        <v>0.4350152667126278</v>
      </c>
      <c r="AV122" s="2" cm="1">
        <f t="array" ref="AV122">RSQ('4.30.21_soaks'!$A$2:$A$7, ( (INDEX('4.30.21_soaks'!$B$2:$OK$7,0,MATCH(Heatmap!AV$1,'4.30.21_soaks'!$B$1:$OK$1,0)))/(INDEX('4.30.21_soaks'!$B$2:$OK$7,0,MATCH(Heatmap!$A122,'4.30.21_soaks'!$B$1:$OK$1,0))) ))</f>
        <v>0.52113426914308081</v>
      </c>
      <c r="AW122" s="2" cm="1">
        <f t="array" ref="AW122">RSQ('4.30.21_soaks'!$A$2:$A$7, ( (INDEX('4.30.21_soaks'!$B$2:$OK$7,0,MATCH(Heatmap!AW$1,'4.30.21_soaks'!$B$1:$OK$1,0)))/(INDEX('4.30.21_soaks'!$B$2:$OK$7,0,MATCH(Heatmap!$A122,'4.30.21_soaks'!$B$1:$OK$1,0))) ))</f>
        <v>0.45439610338888853</v>
      </c>
      <c r="AX122" s="2" cm="1">
        <f t="array" ref="AX122">RSQ('4.30.21_soaks'!$A$2:$A$7, ( (INDEX('4.30.21_soaks'!$B$2:$OK$7,0,MATCH(Heatmap!AX$1,'4.30.21_soaks'!$B$1:$OK$1,0)))/(INDEX('4.30.21_soaks'!$B$2:$OK$7,0,MATCH(Heatmap!$A122,'4.30.21_soaks'!$B$1:$OK$1,0))) ))</f>
        <v>0.40802965610588543</v>
      </c>
      <c r="AY122" s="2" cm="1">
        <f t="array" ref="AY122">RSQ('4.30.21_soaks'!$A$2:$A$7, ( (INDEX('4.30.21_soaks'!$B$2:$OK$7,0,MATCH(Heatmap!AY$1,'4.30.21_soaks'!$B$1:$OK$1,0)))/(INDEX('4.30.21_soaks'!$B$2:$OK$7,0,MATCH(Heatmap!$A122,'4.30.21_soaks'!$B$1:$OK$1,0))) ))</f>
        <v>0.44419505114894536</v>
      </c>
      <c r="AZ122" s="2" cm="1">
        <f t="array" ref="AZ122">RSQ('4.30.21_soaks'!$A$2:$A$7, ( (INDEX('4.30.21_soaks'!$B$2:$OK$7,0,MATCH(Heatmap!AZ$1,'4.30.21_soaks'!$B$1:$OK$1,0)))/(INDEX('4.30.21_soaks'!$B$2:$OK$7,0,MATCH(Heatmap!$A122,'4.30.21_soaks'!$B$1:$OK$1,0))) ))</f>
        <v>0.48440565566242993</v>
      </c>
      <c r="BA122" s="2" cm="1">
        <f t="array" ref="BA122">RSQ('4.30.21_soaks'!$A$2:$A$7, ( (INDEX('4.30.21_soaks'!$B$2:$OK$7,0,MATCH(Heatmap!BA$1,'4.30.21_soaks'!$B$1:$OK$1,0)))/(INDEX('4.30.21_soaks'!$B$2:$OK$7,0,MATCH(Heatmap!$A122,'4.30.21_soaks'!$B$1:$OK$1,0))) ))</f>
        <v>0.44931114834684022</v>
      </c>
      <c r="BB122" s="2" cm="1">
        <f t="array" ref="BB122">RSQ('4.30.21_soaks'!$A$2:$A$7, ( (INDEX('4.30.21_soaks'!$B$2:$OK$7,0,MATCH(Heatmap!BB$1,'4.30.21_soaks'!$B$1:$OK$1,0)))/(INDEX('4.30.21_soaks'!$B$2:$OK$7,0,MATCH(Heatmap!$A122,'4.30.21_soaks'!$B$1:$OK$1,0))) ))</f>
        <v>0.42569461678758574</v>
      </c>
      <c r="BC122" s="2" cm="1">
        <f t="array" ref="BC122">RSQ('4.30.21_soaks'!$A$2:$A$7, ( (INDEX('4.30.21_soaks'!$B$2:$OK$7,0,MATCH(Heatmap!BC$1,'4.30.21_soaks'!$B$1:$OK$1,0)))/(INDEX('4.30.21_soaks'!$B$2:$OK$7,0,MATCH(Heatmap!$A122,'4.30.21_soaks'!$B$1:$OK$1,0))) ))</f>
        <v>0.41526862082942084</v>
      </c>
      <c r="BD122" s="2" cm="1">
        <f t="array" ref="BD122">RSQ('4.30.21_soaks'!$A$2:$A$7, ( (INDEX('4.30.21_soaks'!$B$2:$OK$7,0,MATCH(Heatmap!BD$1,'4.30.21_soaks'!$B$1:$OK$1,0)))/(INDEX('4.30.21_soaks'!$B$2:$OK$7,0,MATCH(Heatmap!$A122,'4.30.21_soaks'!$B$1:$OK$1,0))) ))</f>
        <v>0.46335981519539049</v>
      </c>
      <c r="BE122" s="2" cm="1">
        <f t="array" ref="BE122">RSQ('4.30.21_soaks'!$A$2:$A$7, ( (INDEX('4.30.21_soaks'!$B$2:$OK$7,0,MATCH(Heatmap!BE$1,'4.30.21_soaks'!$B$1:$OK$1,0)))/(INDEX('4.30.21_soaks'!$B$2:$OK$7,0,MATCH(Heatmap!$A122,'4.30.21_soaks'!$B$1:$OK$1,0))) ))</f>
        <v>0.46996070083452268</v>
      </c>
      <c r="BF122" s="2" cm="1">
        <f t="array" ref="BF122">RSQ('4.30.21_soaks'!$A$2:$A$7, ( (INDEX('4.30.21_soaks'!$B$2:$OK$7,0,MATCH(Heatmap!BF$1,'4.30.21_soaks'!$B$1:$OK$1,0)))/(INDEX('4.30.21_soaks'!$B$2:$OK$7,0,MATCH(Heatmap!$A122,'4.30.21_soaks'!$B$1:$OK$1,0))) ))</f>
        <v>0.47196678124035002</v>
      </c>
      <c r="BG122" s="2" cm="1">
        <f t="array" ref="BG122">RSQ('4.30.21_soaks'!$A$2:$A$7, ( (INDEX('4.30.21_soaks'!$B$2:$OK$7,0,MATCH(Heatmap!BG$1,'4.30.21_soaks'!$B$1:$OK$1,0)))/(INDEX('4.30.21_soaks'!$B$2:$OK$7,0,MATCH(Heatmap!$A122,'4.30.21_soaks'!$B$1:$OK$1,0))) ))</f>
        <v>0.36639609573037168</v>
      </c>
      <c r="BH122" s="2" cm="1">
        <f t="array" ref="BH122">RSQ('4.30.21_soaks'!$A$2:$A$7, ( (INDEX('4.30.21_soaks'!$B$2:$OK$7,0,MATCH(Heatmap!BH$1,'4.30.21_soaks'!$B$1:$OK$1,0)))/(INDEX('4.30.21_soaks'!$B$2:$OK$7,0,MATCH(Heatmap!$A122,'4.30.21_soaks'!$B$1:$OK$1,0))) ))</f>
        <v>0.35295207435086168</v>
      </c>
      <c r="BI122" s="2" cm="1">
        <f t="array" ref="BI122">RSQ('4.30.21_soaks'!$A$2:$A$7, ( (INDEX('4.30.21_soaks'!$B$2:$OK$7,0,MATCH(Heatmap!BI$1,'4.30.21_soaks'!$B$1:$OK$1,0)))/(INDEX('4.30.21_soaks'!$B$2:$OK$7,0,MATCH(Heatmap!$A122,'4.30.21_soaks'!$B$1:$OK$1,0))) ))</f>
        <v>0.43025494337152353</v>
      </c>
      <c r="BJ122" s="2" cm="1">
        <f t="array" ref="BJ122">RSQ('4.30.21_soaks'!$A$2:$A$7, ( (INDEX('4.30.21_soaks'!$B$2:$OK$7,0,MATCH(Heatmap!BJ$1,'4.30.21_soaks'!$B$1:$OK$1,0)))/(INDEX('4.30.21_soaks'!$B$2:$OK$7,0,MATCH(Heatmap!$A122,'4.30.21_soaks'!$B$1:$OK$1,0))) ))</f>
        <v>0.43734715692690923</v>
      </c>
      <c r="BK122" s="2" cm="1">
        <f t="array" ref="BK122">RSQ('4.30.21_soaks'!$A$2:$A$7, ( (INDEX('4.30.21_soaks'!$B$2:$OK$7,0,MATCH(Heatmap!BK$1,'4.30.21_soaks'!$B$1:$OK$1,0)))/(INDEX('4.30.21_soaks'!$B$2:$OK$7,0,MATCH(Heatmap!$A122,'4.30.21_soaks'!$B$1:$OK$1,0))) ))</f>
        <v>0.40148427618046667</v>
      </c>
      <c r="BL122" s="2" cm="1">
        <f t="array" ref="BL122">RSQ('4.30.21_soaks'!$A$2:$A$7, ( (INDEX('4.30.21_soaks'!$B$2:$OK$7,0,MATCH(Heatmap!BL$1,'4.30.21_soaks'!$B$1:$OK$1,0)))/(INDEX('4.30.21_soaks'!$B$2:$OK$7,0,MATCH(Heatmap!$A122,'4.30.21_soaks'!$B$1:$OK$1,0))) ))</f>
        <v>0.47068840952938074</v>
      </c>
      <c r="BM122" s="2" cm="1">
        <f t="array" ref="BM122">RSQ('4.30.21_soaks'!$A$2:$A$7, ( (INDEX('4.30.21_soaks'!$B$2:$OK$7,0,MATCH(Heatmap!BM$1,'4.30.21_soaks'!$B$1:$OK$1,0)))/(INDEX('4.30.21_soaks'!$B$2:$OK$7,0,MATCH(Heatmap!$A122,'4.30.21_soaks'!$B$1:$OK$1,0))) ))</f>
        <v>0.40488554443892255</v>
      </c>
      <c r="BN122" s="2" cm="1">
        <f t="array" ref="BN122">RSQ('4.30.21_soaks'!$A$2:$A$7, ( (INDEX('4.30.21_soaks'!$B$2:$OK$7,0,MATCH(Heatmap!BN$1,'4.30.21_soaks'!$B$1:$OK$1,0)))/(INDEX('4.30.21_soaks'!$B$2:$OK$7,0,MATCH(Heatmap!$A122,'4.30.21_soaks'!$B$1:$OK$1,0))) ))</f>
        <v>0.32669870475244145</v>
      </c>
      <c r="BO122" s="2" cm="1">
        <f t="array" ref="BO122">RSQ('4.30.21_soaks'!$A$2:$A$7, ( (INDEX('4.30.21_soaks'!$B$2:$OK$7,0,MATCH(Heatmap!BO$1,'4.30.21_soaks'!$B$1:$OK$1,0)))/(INDEX('4.30.21_soaks'!$B$2:$OK$7,0,MATCH(Heatmap!$A122,'4.30.21_soaks'!$B$1:$OK$1,0))) ))</f>
        <v>0.39298707961241808</v>
      </c>
      <c r="BP122" s="2" cm="1">
        <f t="array" ref="BP122">RSQ('4.30.21_soaks'!$A$2:$A$7, ( (INDEX('4.30.21_soaks'!$B$2:$OK$7,0,MATCH(Heatmap!BP$1,'4.30.21_soaks'!$B$1:$OK$1,0)))/(INDEX('4.30.21_soaks'!$B$2:$OK$7,0,MATCH(Heatmap!$A122,'4.30.21_soaks'!$B$1:$OK$1,0))) ))</f>
        <v>0.42083287187177815</v>
      </c>
      <c r="BQ122" s="2" cm="1">
        <f t="array" ref="BQ122">RSQ('4.30.21_soaks'!$A$2:$A$7, ( (INDEX('4.30.21_soaks'!$B$2:$OK$7,0,MATCH(Heatmap!BQ$1,'4.30.21_soaks'!$B$1:$OK$1,0)))/(INDEX('4.30.21_soaks'!$B$2:$OK$7,0,MATCH(Heatmap!$A122,'4.30.21_soaks'!$B$1:$OK$1,0))) ))</f>
        <v>0.4795994311766163</v>
      </c>
      <c r="BR122" s="2" cm="1">
        <f t="array" ref="BR122">RSQ('4.30.21_soaks'!$A$2:$A$7, ( (INDEX('4.30.21_soaks'!$B$2:$OK$7,0,MATCH(Heatmap!BR$1,'4.30.21_soaks'!$B$1:$OK$1,0)))/(INDEX('4.30.21_soaks'!$B$2:$OK$7,0,MATCH(Heatmap!$A122,'4.30.21_soaks'!$B$1:$OK$1,0))) ))</f>
        <v>0.47858416312381907</v>
      </c>
      <c r="BS122" s="2" cm="1">
        <f t="array" ref="BS122">RSQ('4.30.21_soaks'!$A$2:$A$7, ( (INDEX('4.30.21_soaks'!$B$2:$OK$7,0,MATCH(Heatmap!BS$1,'4.30.21_soaks'!$B$1:$OK$1,0)))/(INDEX('4.30.21_soaks'!$B$2:$OK$7,0,MATCH(Heatmap!$A122,'4.30.21_soaks'!$B$1:$OK$1,0))) ))</f>
        <v>0.42015282851280883</v>
      </c>
      <c r="BT122" s="2" cm="1">
        <f t="array" ref="BT122">RSQ('4.30.21_soaks'!$A$2:$A$7, ( (INDEX('4.30.21_soaks'!$B$2:$OK$7,0,MATCH(Heatmap!BT$1,'4.30.21_soaks'!$B$1:$OK$1,0)))/(INDEX('4.30.21_soaks'!$B$2:$OK$7,0,MATCH(Heatmap!$A122,'4.30.21_soaks'!$B$1:$OK$1,0))) ))</f>
        <v>0.40719737465897671</v>
      </c>
      <c r="BU122" s="2" cm="1">
        <f t="array" ref="BU122">RSQ('4.30.21_soaks'!$A$2:$A$7, ( (INDEX('4.30.21_soaks'!$B$2:$OK$7,0,MATCH(Heatmap!BU$1,'4.30.21_soaks'!$B$1:$OK$1,0)))/(INDEX('4.30.21_soaks'!$B$2:$OK$7,0,MATCH(Heatmap!$A122,'4.30.21_soaks'!$B$1:$OK$1,0))) ))</f>
        <v>0.29723594616362242</v>
      </c>
      <c r="BV122" s="2" cm="1">
        <f t="array" ref="BV122">RSQ('4.30.21_soaks'!$A$2:$A$7, ( (INDEX('4.30.21_soaks'!$B$2:$OK$7,0,MATCH(Heatmap!BV$1,'4.30.21_soaks'!$B$1:$OK$1,0)))/(INDEX('4.30.21_soaks'!$B$2:$OK$7,0,MATCH(Heatmap!$A122,'4.30.21_soaks'!$B$1:$OK$1,0))) ))</f>
        <v>0.5586469218381519</v>
      </c>
      <c r="BW122" s="2" cm="1">
        <f t="array" ref="BW122">RSQ('4.30.21_soaks'!$A$2:$A$7, ( (INDEX('4.30.21_soaks'!$B$2:$OK$7,0,MATCH(Heatmap!BW$1,'4.30.21_soaks'!$B$1:$OK$1,0)))/(INDEX('4.30.21_soaks'!$B$2:$OK$7,0,MATCH(Heatmap!$A122,'4.30.21_soaks'!$B$1:$OK$1,0))) ))</f>
        <v>0.35682024243939575</v>
      </c>
      <c r="BX122" s="2" cm="1">
        <f t="array" ref="BX122">RSQ('4.30.21_soaks'!$A$2:$A$7, ( (INDEX('4.30.21_soaks'!$B$2:$OK$7,0,MATCH(Heatmap!BX$1,'4.30.21_soaks'!$B$1:$OK$1,0)))/(INDEX('4.30.21_soaks'!$B$2:$OK$7,0,MATCH(Heatmap!$A122,'4.30.21_soaks'!$B$1:$OK$1,0))) ))</f>
        <v>0.43772858094970152</v>
      </c>
      <c r="BY122" s="2" cm="1">
        <f t="array" ref="BY122">RSQ('4.30.21_soaks'!$A$2:$A$7, ( (INDEX('4.30.21_soaks'!$B$2:$OK$7,0,MATCH(Heatmap!BY$1,'4.30.21_soaks'!$B$1:$OK$1,0)))/(INDEX('4.30.21_soaks'!$B$2:$OK$7,0,MATCH(Heatmap!$A122,'4.30.21_soaks'!$B$1:$OK$1,0))) ))</f>
        <v>0.48355413108099032</v>
      </c>
      <c r="BZ122" s="2" cm="1">
        <f t="array" ref="BZ122">RSQ('4.30.21_soaks'!$A$2:$A$7, ( (INDEX('4.30.21_soaks'!$B$2:$OK$7,0,MATCH(Heatmap!BZ$1,'4.30.21_soaks'!$B$1:$OK$1,0)))/(INDEX('4.30.21_soaks'!$B$2:$OK$7,0,MATCH(Heatmap!$A122,'4.30.21_soaks'!$B$1:$OK$1,0))) ))</f>
        <v>0.38573549637832538</v>
      </c>
      <c r="CA122" s="2" cm="1">
        <f t="array" ref="CA122">RSQ('4.30.21_soaks'!$A$2:$A$7, ( (INDEX('4.30.21_soaks'!$B$2:$OK$7,0,MATCH(Heatmap!CA$1,'4.30.21_soaks'!$B$1:$OK$1,0)))/(INDEX('4.30.21_soaks'!$B$2:$OK$7,0,MATCH(Heatmap!$A122,'4.30.21_soaks'!$B$1:$OK$1,0))) ))</f>
        <v>0.36713747699627347</v>
      </c>
      <c r="CB122" s="2" cm="1">
        <f t="array" ref="CB122">RSQ('4.30.21_soaks'!$A$2:$A$7, ( (INDEX('4.30.21_soaks'!$B$2:$OK$7,0,MATCH(Heatmap!CB$1,'4.30.21_soaks'!$B$1:$OK$1,0)))/(INDEX('4.30.21_soaks'!$B$2:$OK$7,0,MATCH(Heatmap!$A122,'4.30.21_soaks'!$B$1:$OK$1,0))) ))</f>
        <v>0.36240075809350902</v>
      </c>
      <c r="CC122" s="2" cm="1">
        <f t="array" ref="CC122">RSQ('4.30.21_soaks'!$A$2:$A$7, ( (INDEX('4.30.21_soaks'!$B$2:$OK$7,0,MATCH(Heatmap!CC$1,'4.30.21_soaks'!$B$1:$OK$1,0)))/(INDEX('4.30.21_soaks'!$B$2:$OK$7,0,MATCH(Heatmap!$A122,'4.30.21_soaks'!$B$1:$OK$1,0))) ))</f>
        <v>0.39550001715635968</v>
      </c>
      <c r="CD122" s="2" cm="1">
        <f t="array" ref="CD122">RSQ('4.30.21_soaks'!$A$2:$A$7, ( (INDEX('4.30.21_soaks'!$B$2:$OK$7,0,MATCH(Heatmap!CD$1,'4.30.21_soaks'!$B$1:$OK$1,0)))/(INDEX('4.30.21_soaks'!$B$2:$OK$7,0,MATCH(Heatmap!$A122,'4.30.21_soaks'!$B$1:$OK$1,0))) ))</f>
        <v>0.47327478109617183</v>
      </c>
      <c r="CE122" s="2" cm="1">
        <f t="array" ref="CE122">RSQ('4.30.21_soaks'!$A$2:$A$7, ( (INDEX('4.30.21_soaks'!$B$2:$OK$7,0,MATCH(Heatmap!CE$1,'4.30.21_soaks'!$B$1:$OK$1,0)))/(INDEX('4.30.21_soaks'!$B$2:$OK$7,0,MATCH(Heatmap!$A122,'4.30.21_soaks'!$B$1:$OK$1,0))) ))</f>
        <v>0.41574662810044577</v>
      </c>
      <c r="CF122" s="2" cm="1">
        <f t="array" ref="CF122">RSQ('4.30.21_soaks'!$A$2:$A$7, ( (INDEX('4.30.21_soaks'!$B$2:$OK$7,0,MATCH(Heatmap!CF$1,'4.30.21_soaks'!$B$1:$OK$1,0)))/(INDEX('4.30.21_soaks'!$B$2:$OK$7,0,MATCH(Heatmap!$A122,'4.30.21_soaks'!$B$1:$OK$1,0))) ))</f>
        <v>0.40921039697588629</v>
      </c>
      <c r="CG122" s="2" cm="1">
        <f t="array" ref="CG122">RSQ('4.30.21_soaks'!$A$2:$A$7, ( (INDEX('4.30.21_soaks'!$B$2:$OK$7,0,MATCH(Heatmap!CG$1,'4.30.21_soaks'!$B$1:$OK$1,0)))/(INDEX('4.30.21_soaks'!$B$2:$OK$7,0,MATCH(Heatmap!$A122,'4.30.21_soaks'!$B$1:$OK$1,0))) ))</f>
        <v>0.30083691473497809</v>
      </c>
      <c r="CH122" s="2" cm="1">
        <f t="array" ref="CH122">RSQ('4.30.21_soaks'!$A$2:$A$7, ( (INDEX('4.30.21_soaks'!$B$2:$OK$7,0,MATCH(Heatmap!CH$1,'4.30.21_soaks'!$B$1:$OK$1,0)))/(INDEX('4.30.21_soaks'!$B$2:$OK$7,0,MATCH(Heatmap!$A122,'4.30.21_soaks'!$B$1:$OK$1,0))) ))</f>
        <v>0.45748270492679682</v>
      </c>
      <c r="CI122" s="2" cm="1">
        <f t="array" ref="CI122">RSQ('4.30.21_soaks'!$A$2:$A$7, ( (INDEX('4.30.21_soaks'!$B$2:$OK$7,0,MATCH(Heatmap!CI$1,'4.30.21_soaks'!$B$1:$OK$1,0)))/(INDEX('4.30.21_soaks'!$B$2:$OK$7,0,MATCH(Heatmap!$A122,'4.30.21_soaks'!$B$1:$OK$1,0))) ))</f>
        <v>0.46754716584880868</v>
      </c>
      <c r="CJ122" s="2" cm="1">
        <f t="array" ref="CJ122">RSQ('4.30.21_soaks'!$A$2:$A$7, ( (INDEX('4.30.21_soaks'!$B$2:$OK$7,0,MATCH(Heatmap!CJ$1,'4.30.21_soaks'!$B$1:$OK$1,0)))/(INDEX('4.30.21_soaks'!$B$2:$OK$7,0,MATCH(Heatmap!$A122,'4.30.21_soaks'!$B$1:$OK$1,0))) ))</f>
        <v>0.34304317029492654</v>
      </c>
      <c r="CK122" s="2" cm="1">
        <f t="array" ref="CK122">RSQ('4.30.21_soaks'!$A$2:$A$7, ( (INDEX('4.30.21_soaks'!$B$2:$OK$7,0,MATCH(Heatmap!CK$1,'4.30.21_soaks'!$B$1:$OK$1,0)))/(INDEX('4.30.21_soaks'!$B$2:$OK$7,0,MATCH(Heatmap!$A122,'4.30.21_soaks'!$B$1:$OK$1,0))) ))</f>
        <v>0.31433546763074438</v>
      </c>
      <c r="CL122" s="2" cm="1">
        <f t="array" ref="CL122">RSQ('4.30.21_soaks'!$A$2:$A$7, ( (INDEX('4.30.21_soaks'!$B$2:$OK$7,0,MATCH(Heatmap!CL$1,'4.30.21_soaks'!$B$1:$OK$1,0)))/(INDEX('4.30.21_soaks'!$B$2:$OK$7,0,MATCH(Heatmap!$A122,'4.30.21_soaks'!$B$1:$OK$1,0))) ))</f>
        <v>0.38175737673871396</v>
      </c>
      <c r="CM122" s="2" cm="1">
        <f t="array" ref="CM122">RSQ('4.30.21_soaks'!$A$2:$A$7, ( (INDEX('4.30.21_soaks'!$B$2:$OK$7,0,MATCH(Heatmap!CM$1,'4.30.21_soaks'!$B$1:$OK$1,0)))/(INDEX('4.30.21_soaks'!$B$2:$OK$7,0,MATCH(Heatmap!$A122,'4.30.21_soaks'!$B$1:$OK$1,0))) ))</f>
        <v>0.37649836970602901</v>
      </c>
      <c r="CN122" s="2" cm="1">
        <f t="array" ref="CN122">RSQ('4.30.21_soaks'!$A$2:$A$7, ( (INDEX('4.30.21_soaks'!$B$2:$OK$7,0,MATCH(Heatmap!CN$1,'4.30.21_soaks'!$B$1:$OK$1,0)))/(INDEX('4.30.21_soaks'!$B$2:$OK$7,0,MATCH(Heatmap!$A122,'4.30.21_soaks'!$B$1:$OK$1,0))) ))</f>
        <v>0.41649463203352688</v>
      </c>
      <c r="CO122" s="2" cm="1">
        <f t="array" ref="CO122">RSQ('4.30.21_soaks'!$A$2:$A$7, ( (INDEX('4.30.21_soaks'!$B$2:$OK$7,0,MATCH(Heatmap!CO$1,'4.30.21_soaks'!$B$1:$OK$1,0)))/(INDEX('4.30.21_soaks'!$B$2:$OK$7,0,MATCH(Heatmap!$A122,'4.30.21_soaks'!$B$1:$OK$1,0))) ))</f>
        <v>0.33612363462519773</v>
      </c>
      <c r="CP122" s="2" cm="1">
        <f t="array" ref="CP122">RSQ('4.30.21_soaks'!$A$2:$A$7, ( (INDEX('4.30.21_soaks'!$B$2:$OK$7,0,MATCH(Heatmap!CP$1,'4.30.21_soaks'!$B$1:$OK$1,0)))/(INDEX('4.30.21_soaks'!$B$2:$OK$7,0,MATCH(Heatmap!$A122,'4.30.21_soaks'!$B$1:$OK$1,0))) ))</f>
        <v>0.32781919421739542</v>
      </c>
      <c r="CQ122" s="2" cm="1">
        <f t="array" ref="CQ122">RSQ('4.30.21_soaks'!$A$2:$A$7, ( (INDEX('4.30.21_soaks'!$B$2:$OK$7,0,MATCH(Heatmap!CQ$1,'4.30.21_soaks'!$B$1:$OK$1,0)))/(INDEX('4.30.21_soaks'!$B$2:$OK$7,0,MATCH(Heatmap!$A122,'4.30.21_soaks'!$B$1:$OK$1,0))) ))</f>
        <v>0.40646726713380105</v>
      </c>
      <c r="CR122" s="2" cm="1">
        <f t="array" ref="CR122">RSQ('4.30.21_soaks'!$A$2:$A$7, ( (INDEX('4.30.21_soaks'!$B$2:$OK$7,0,MATCH(Heatmap!CR$1,'4.30.21_soaks'!$B$1:$OK$1,0)))/(INDEX('4.30.21_soaks'!$B$2:$OK$7,0,MATCH(Heatmap!$A122,'4.30.21_soaks'!$B$1:$OK$1,0))) ))</f>
        <v>0.25045444367356534</v>
      </c>
      <c r="CS122" s="2" cm="1">
        <f t="array" ref="CS122">RSQ('4.30.21_soaks'!$A$2:$A$7, ( (INDEX('4.30.21_soaks'!$B$2:$OK$7,0,MATCH(Heatmap!CS$1,'4.30.21_soaks'!$B$1:$OK$1,0)))/(INDEX('4.30.21_soaks'!$B$2:$OK$7,0,MATCH(Heatmap!$A122,'4.30.21_soaks'!$B$1:$OK$1,0))) ))</f>
        <v>0.43536026112390075</v>
      </c>
      <c r="CT122" s="2" cm="1">
        <f t="array" ref="CT122">RSQ('4.30.21_soaks'!$A$2:$A$7, ( (INDEX('4.30.21_soaks'!$B$2:$OK$7,0,MATCH(Heatmap!CT$1,'4.30.21_soaks'!$B$1:$OK$1,0)))/(INDEX('4.30.21_soaks'!$B$2:$OK$7,0,MATCH(Heatmap!$A122,'4.30.21_soaks'!$B$1:$OK$1,0))) ))</f>
        <v>0.35574944946289255</v>
      </c>
      <c r="CU122" s="2" cm="1">
        <f t="array" ref="CU122">RSQ('4.30.21_soaks'!$A$2:$A$7, ( (INDEX('4.30.21_soaks'!$B$2:$OK$7,0,MATCH(Heatmap!CU$1,'4.30.21_soaks'!$B$1:$OK$1,0)))/(INDEX('4.30.21_soaks'!$B$2:$OK$7,0,MATCH(Heatmap!$A122,'4.30.21_soaks'!$B$1:$OK$1,0))) ))</f>
        <v>0.34416339966208442</v>
      </c>
      <c r="CV122" s="2" cm="1">
        <f t="array" ref="CV122">RSQ('4.30.21_soaks'!$A$2:$A$7, ( (INDEX('4.30.21_soaks'!$B$2:$OK$7,0,MATCH(Heatmap!CV$1,'4.30.21_soaks'!$B$1:$OK$1,0)))/(INDEX('4.30.21_soaks'!$B$2:$OK$7,0,MATCH(Heatmap!$A122,'4.30.21_soaks'!$B$1:$OK$1,0))) ))</f>
        <v>0.21861733571543868</v>
      </c>
      <c r="CW122" s="2" cm="1">
        <f t="array" ref="CW122">RSQ('4.30.21_soaks'!$A$2:$A$7, ( (INDEX('4.30.21_soaks'!$B$2:$OK$7,0,MATCH(Heatmap!CW$1,'4.30.21_soaks'!$B$1:$OK$1,0)))/(INDEX('4.30.21_soaks'!$B$2:$OK$7,0,MATCH(Heatmap!$A122,'4.30.21_soaks'!$B$1:$OK$1,0))) ))</f>
        <v>0.38447802118032043</v>
      </c>
      <c r="CX122" s="2" cm="1">
        <f t="array" ref="CX122">RSQ('4.30.21_soaks'!$A$2:$A$7, ( (INDEX('4.30.21_soaks'!$B$2:$OK$7,0,MATCH(Heatmap!CX$1,'4.30.21_soaks'!$B$1:$OK$1,0)))/(INDEX('4.30.21_soaks'!$B$2:$OK$7,0,MATCH(Heatmap!$A122,'4.30.21_soaks'!$B$1:$OK$1,0))) ))</f>
        <v>0.31713307969321664</v>
      </c>
      <c r="CY122" s="2" cm="1">
        <f t="array" ref="CY122">RSQ('4.30.21_soaks'!$A$2:$A$7, ( (INDEX('4.30.21_soaks'!$B$2:$OK$7,0,MATCH(Heatmap!CY$1,'4.30.21_soaks'!$B$1:$OK$1,0)))/(INDEX('4.30.21_soaks'!$B$2:$OK$7,0,MATCH(Heatmap!$A122,'4.30.21_soaks'!$B$1:$OK$1,0))) ))</f>
        <v>0.29500248932084649</v>
      </c>
      <c r="CZ122" s="2" cm="1">
        <f t="array" ref="CZ122">RSQ('4.30.21_soaks'!$A$2:$A$7, ( (INDEX('4.30.21_soaks'!$B$2:$OK$7,0,MATCH(Heatmap!CZ$1,'4.30.21_soaks'!$B$1:$OK$1,0)))/(INDEX('4.30.21_soaks'!$B$2:$OK$7,0,MATCH(Heatmap!$A122,'4.30.21_soaks'!$B$1:$OK$1,0))) ))</f>
        <v>0.16310991587445542</v>
      </c>
      <c r="DA122" s="2" cm="1">
        <f t="array" ref="DA122">RSQ('4.30.21_soaks'!$A$2:$A$7, ( (INDEX('4.30.21_soaks'!$B$2:$OK$7,0,MATCH(Heatmap!DA$1,'4.30.21_soaks'!$B$1:$OK$1,0)))/(INDEX('4.30.21_soaks'!$B$2:$OK$7,0,MATCH(Heatmap!$A122,'4.30.21_soaks'!$B$1:$OK$1,0))) ))</f>
        <v>0.25195018207578973</v>
      </c>
      <c r="DB122" s="2" cm="1">
        <f t="array" ref="DB122">RSQ('4.30.21_soaks'!$A$2:$A$7, ( (INDEX('4.30.21_soaks'!$B$2:$OK$7,0,MATCH(Heatmap!DB$1,'4.30.21_soaks'!$B$1:$OK$1,0)))/(INDEX('4.30.21_soaks'!$B$2:$OK$7,0,MATCH(Heatmap!$A122,'4.30.21_soaks'!$B$1:$OK$1,0))) ))</f>
        <v>0.13716958304266297</v>
      </c>
      <c r="DC122" s="2" cm="1">
        <f t="array" ref="DC122">RSQ('4.30.21_soaks'!$A$2:$A$7, ( (INDEX('4.30.21_soaks'!$B$2:$OK$7,0,MATCH(Heatmap!DC$1,'4.30.21_soaks'!$B$1:$OK$1,0)))/(INDEX('4.30.21_soaks'!$B$2:$OK$7,0,MATCH(Heatmap!$A122,'4.30.21_soaks'!$B$1:$OK$1,0))) ))</f>
        <v>0.12805147369148187</v>
      </c>
      <c r="DD122" s="2" cm="1">
        <f t="array" ref="DD122">RSQ('4.30.21_soaks'!$A$2:$A$7, ( (INDEX('4.30.21_soaks'!$B$2:$OK$7,0,MATCH(Heatmap!DD$1,'4.30.21_soaks'!$B$1:$OK$1,0)))/(INDEX('4.30.21_soaks'!$B$2:$OK$7,0,MATCH(Heatmap!$A122,'4.30.21_soaks'!$B$1:$OK$1,0))) ))</f>
        <v>0.21752492192102899</v>
      </c>
      <c r="DE122" s="2" cm="1">
        <f t="array" ref="DE122">RSQ('4.30.21_soaks'!$A$2:$A$7, ( (INDEX('4.30.21_soaks'!$B$2:$OK$7,0,MATCH(Heatmap!DE$1,'4.30.21_soaks'!$B$1:$OK$1,0)))/(INDEX('4.30.21_soaks'!$B$2:$OK$7,0,MATCH(Heatmap!$A122,'4.30.21_soaks'!$B$1:$OK$1,0))) ))</f>
        <v>0.38386961557487009</v>
      </c>
      <c r="DF122" s="2" cm="1">
        <f t="array" ref="DF122">RSQ('4.30.21_soaks'!$A$2:$A$7, ( (INDEX('4.30.21_soaks'!$B$2:$OK$7,0,MATCH(Heatmap!DF$1,'4.30.21_soaks'!$B$1:$OK$1,0)))/(INDEX('4.30.21_soaks'!$B$2:$OK$7,0,MATCH(Heatmap!$A122,'4.30.21_soaks'!$B$1:$OK$1,0))) ))</f>
        <v>0.19686228181819515</v>
      </c>
      <c r="DG122" s="2" cm="1">
        <f t="array" ref="DG122">RSQ('4.30.21_soaks'!$A$2:$A$7, ( (INDEX('4.30.21_soaks'!$B$2:$OK$7,0,MATCH(Heatmap!DG$1,'4.30.21_soaks'!$B$1:$OK$1,0)))/(INDEX('4.30.21_soaks'!$B$2:$OK$7,0,MATCH(Heatmap!$A122,'4.30.21_soaks'!$B$1:$OK$1,0))) ))</f>
        <v>0.19189717515815119</v>
      </c>
      <c r="DH122" s="2" cm="1">
        <f t="array" ref="DH122">RSQ('4.30.21_soaks'!$A$2:$A$7, ( (INDEX('4.30.21_soaks'!$B$2:$OK$7,0,MATCH(Heatmap!DH$1,'4.30.21_soaks'!$B$1:$OK$1,0)))/(INDEX('4.30.21_soaks'!$B$2:$OK$7,0,MATCH(Heatmap!$A122,'4.30.21_soaks'!$B$1:$OK$1,0))) ))</f>
        <v>0.20415151095278258</v>
      </c>
      <c r="DI122" s="2" cm="1">
        <f t="array" ref="DI122">RSQ('4.30.21_soaks'!$A$2:$A$7, ( (INDEX('4.30.21_soaks'!$B$2:$OK$7,0,MATCH(Heatmap!DI$1,'4.30.21_soaks'!$B$1:$OK$1,0)))/(INDEX('4.30.21_soaks'!$B$2:$OK$7,0,MATCH(Heatmap!$A122,'4.30.21_soaks'!$B$1:$OK$1,0))) ))</f>
        <v>0.17145137398797469</v>
      </c>
      <c r="DJ122" s="2" cm="1">
        <f t="array" ref="DJ122">RSQ('4.30.21_soaks'!$A$2:$A$7, ( (INDEX('4.30.21_soaks'!$B$2:$OK$7,0,MATCH(Heatmap!DJ$1,'4.30.21_soaks'!$B$1:$OK$1,0)))/(INDEX('4.30.21_soaks'!$B$2:$OK$7,0,MATCH(Heatmap!$A122,'4.30.21_soaks'!$B$1:$OK$1,0))) ))</f>
        <v>6.5434553166473078E-2</v>
      </c>
      <c r="DK122" s="2" cm="1">
        <f t="array" ref="DK122">RSQ('4.30.21_soaks'!$A$2:$A$7, ( (INDEX('4.30.21_soaks'!$B$2:$OK$7,0,MATCH(Heatmap!DK$1,'4.30.21_soaks'!$B$1:$OK$1,0)))/(INDEX('4.30.21_soaks'!$B$2:$OK$7,0,MATCH(Heatmap!$A122,'4.30.21_soaks'!$B$1:$OK$1,0))) ))</f>
        <v>3.0623215001844437E-2</v>
      </c>
      <c r="DL122" s="2" cm="1">
        <f t="array" ref="DL122">RSQ('4.30.21_soaks'!$A$2:$A$7, ( (INDEX('4.30.21_soaks'!$B$2:$OK$7,0,MATCH(Heatmap!DL$1,'4.30.21_soaks'!$B$1:$OK$1,0)))/(INDEX('4.30.21_soaks'!$B$2:$OK$7,0,MATCH(Heatmap!$A122,'4.30.21_soaks'!$B$1:$OK$1,0))) ))</f>
        <v>2.7347869537562231E-2</v>
      </c>
      <c r="DM122" s="2" cm="1">
        <f t="array" ref="DM122">RSQ('4.30.21_soaks'!$A$2:$A$7, ( (INDEX('4.30.21_soaks'!$B$2:$OK$7,0,MATCH(Heatmap!DM$1,'4.30.21_soaks'!$B$1:$OK$1,0)))/(INDEX('4.30.21_soaks'!$B$2:$OK$7,0,MATCH(Heatmap!$A122,'4.30.21_soaks'!$B$1:$OK$1,0))) ))</f>
        <v>2.0646308995205281E-2</v>
      </c>
      <c r="DN122" s="2" cm="1">
        <f t="array" ref="DN122">RSQ('4.30.21_soaks'!$A$2:$A$7, ( (INDEX('4.30.21_soaks'!$B$2:$OK$7,0,MATCH(Heatmap!DN$1,'4.30.21_soaks'!$B$1:$OK$1,0)))/(INDEX('4.30.21_soaks'!$B$2:$OK$7,0,MATCH(Heatmap!$A122,'4.30.21_soaks'!$B$1:$OK$1,0))) ))</f>
        <v>9.7392924505563025E-5</v>
      </c>
      <c r="DO122" s="2" cm="1">
        <f t="array" ref="DO122">RSQ('4.30.21_soaks'!$A$2:$A$7, ( (INDEX('4.30.21_soaks'!$B$2:$OK$7,0,MATCH(Heatmap!DO$1,'4.30.21_soaks'!$B$1:$OK$1,0)))/(INDEX('4.30.21_soaks'!$B$2:$OK$7,0,MATCH(Heatmap!$A122,'4.30.21_soaks'!$B$1:$OK$1,0))) ))</f>
        <v>7.8908657250333206E-2</v>
      </c>
      <c r="DP122" s="2" cm="1">
        <f t="array" ref="DP122">RSQ('4.30.21_soaks'!$A$2:$A$7, ( (INDEX('4.30.21_soaks'!$B$2:$OK$7,0,MATCH(Heatmap!DP$1,'4.30.21_soaks'!$B$1:$OK$1,0)))/(INDEX('4.30.21_soaks'!$B$2:$OK$7,0,MATCH(Heatmap!$A122,'4.30.21_soaks'!$B$1:$OK$1,0))) ))</f>
        <v>0.10264669544432974</v>
      </c>
      <c r="DQ122" s="2" cm="1">
        <f t="array" ref="DQ122">RSQ('4.30.21_soaks'!$A$2:$A$7, ( (INDEX('4.30.21_soaks'!$B$2:$OK$7,0,MATCH(Heatmap!DQ$1,'4.30.21_soaks'!$B$1:$OK$1,0)))/(INDEX('4.30.21_soaks'!$B$2:$OK$7,0,MATCH(Heatmap!$A122,'4.30.21_soaks'!$B$1:$OK$1,0))) ))</f>
        <v>0.21863573081893758</v>
      </c>
      <c r="DR122" s="2" t="e" cm="1">
        <f t="array" ref="DR122">RSQ('4.30.21_soaks'!$A$2:$A$7, ( (INDEX('4.30.21_soaks'!$B$2:$OK$7,0,MATCH(Heatmap!DR$1,'4.30.21_soaks'!$B$1:$OK$1,0)))/(INDEX('4.30.21_soaks'!$B$2:$OK$7,0,MATCH(Heatmap!$A122,'4.30.21_soaks'!$B$1:$OK$1,0))) ))</f>
        <v>#DIV/0!</v>
      </c>
      <c r="DS122" s="2" cm="1">
        <f t="array" ref="DS122">RSQ('4.30.21_soaks'!$A$2:$A$7, ( (INDEX('4.30.21_soaks'!$B$2:$OK$7,0,MATCH(Heatmap!DS$1,'4.30.21_soaks'!$B$1:$OK$1,0)))/(INDEX('4.30.21_soaks'!$B$2:$OK$7,0,MATCH(Heatmap!$A122,'4.30.21_soaks'!$B$1:$OK$1,0))) ))</f>
        <v>5.1153180187362849E-3</v>
      </c>
      <c r="DT122" s="2" cm="1">
        <f t="array" ref="DT122">RSQ('4.30.21_soaks'!$A$2:$A$7, ( (INDEX('4.30.21_soaks'!$B$2:$OK$7,0,MATCH(Heatmap!DT$1,'4.30.21_soaks'!$B$1:$OK$1,0)))/(INDEX('4.30.21_soaks'!$B$2:$OK$7,0,MATCH(Heatmap!$A122,'4.30.21_soaks'!$B$1:$OK$1,0))) ))</f>
        <v>0.56451732048975145</v>
      </c>
      <c r="DU122" s="2" cm="1">
        <f t="array" ref="DU122">RSQ('4.30.21_soaks'!$A$2:$A$7, ( (INDEX('4.30.21_soaks'!$B$2:$OK$7,0,MATCH(Heatmap!DU$1,'4.30.21_soaks'!$B$1:$OK$1,0)))/(INDEX('4.30.21_soaks'!$B$2:$OK$7,0,MATCH(Heatmap!$A122,'4.30.21_soaks'!$B$1:$OK$1,0))) ))</f>
        <v>7.9183114954937975E-2</v>
      </c>
      <c r="DV122" s="2" cm="1">
        <f t="array" ref="DV122">RSQ('4.30.21_soaks'!$A$2:$A$7, ( (INDEX('4.30.21_soaks'!$B$2:$OK$7,0,MATCH(Heatmap!DV$1,'4.30.21_soaks'!$B$1:$OK$1,0)))/(INDEX('4.30.21_soaks'!$B$2:$OK$7,0,MATCH(Heatmap!$A122,'4.30.21_soaks'!$B$1:$OK$1,0))) ))</f>
        <v>0.7334698847538571</v>
      </c>
      <c r="DW122" s="2" cm="1">
        <f t="array" ref="DW122">RSQ('4.30.21_soaks'!$A$2:$A$7, ( (INDEX('4.30.21_soaks'!$B$2:$OK$7,0,MATCH(Heatmap!DW$1,'4.30.21_soaks'!$B$1:$OK$1,0)))/(INDEX('4.30.21_soaks'!$B$2:$OK$7,0,MATCH(Heatmap!$A122,'4.30.21_soaks'!$B$1:$OK$1,0))) ))</f>
        <v>0.34951761990642982</v>
      </c>
      <c r="DX122" s="2" cm="1">
        <f t="array" ref="DX122">RSQ('4.30.21_soaks'!$A$2:$A$7, ( (INDEX('4.30.21_soaks'!$B$2:$OK$7,0,MATCH(Heatmap!DX$1,'4.30.21_soaks'!$B$1:$OK$1,0)))/(INDEX('4.30.21_soaks'!$B$2:$OK$7,0,MATCH(Heatmap!$A122,'4.30.21_soaks'!$B$1:$OK$1,0))) ))</f>
        <v>0.58228958080702786</v>
      </c>
      <c r="DY122" s="2" cm="1">
        <f t="array" ref="DY122">RSQ('4.30.21_soaks'!$A$2:$A$7, ( (INDEX('4.30.21_soaks'!$B$2:$OK$7,0,MATCH(Heatmap!DY$1,'4.30.21_soaks'!$B$1:$OK$1,0)))/(INDEX('4.30.21_soaks'!$B$2:$OK$7,0,MATCH(Heatmap!$A122,'4.30.21_soaks'!$B$1:$OK$1,0))) ))</f>
        <v>0.26195128298628656</v>
      </c>
      <c r="DZ122" s="2" cm="1">
        <f t="array" ref="DZ122">RSQ('4.30.21_soaks'!$A$2:$A$7, ( (INDEX('4.30.21_soaks'!$B$2:$OK$7,0,MATCH(Heatmap!DZ$1,'4.30.21_soaks'!$B$1:$OK$1,0)))/(INDEX('4.30.21_soaks'!$B$2:$OK$7,0,MATCH(Heatmap!$A122,'4.30.21_soaks'!$B$1:$OK$1,0))) ))</f>
        <v>0.84808102700417287</v>
      </c>
      <c r="EA122" s="2" cm="1">
        <f t="array" ref="EA122">RSQ('4.30.21_soaks'!$A$2:$A$7, ( (INDEX('4.30.21_soaks'!$B$2:$OK$7,0,MATCH(Heatmap!EA$1,'4.30.21_soaks'!$B$1:$OK$1,0)))/(INDEX('4.30.21_soaks'!$B$2:$OK$7,0,MATCH(Heatmap!$A122,'4.30.21_soaks'!$B$1:$OK$1,0))) ))</f>
        <v>0.54075755463904296</v>
      </c>
      <c r="EB122" s="2" cm="1">
        <f t="array" ref="EB122">RSQ('4.30.21_soaks'!$A$2:$A$7, ( (INDEX('4.30.21_soaks'!$B$2:$OK$7,0,MATCH(Heatmap!EB$1,'4.30.21_soaks'!$B$1:$OK$1,0)))/(INDEX('4.30.21_soaks'!$B$2:$OK$7,0,MATCH(Heatmap!$A122,'4.30.21_soaks'!$B$1:$OK$1,0))) ))</f>
        <v>0.60313677703915103</v>
      </c>
      <c r="EC122" s="2" cm="1">
        <f t="array" ref="EC122">RSQ('4.30.21_soaks'!$A$2:$A$7, ( (INDEX('4.30.21_soaks'!$B$2:$OK$7,0,MATCH(Heatmap!EC$1,'4.30.21_soaks'!$B$1:$OK$1,0)))/(INDEX('4.30.21_soaks'!$B$2:$OK$7,0,MATCH(Heatmap!$A122,'4.30.21_soaks'!$B$1:$OK$1,0))) ))</f>
        <v>0.36332699384938777</v>
      </c>
      <c r="ED122" s="2" cm="1">
        <f t="array" ref="ED122">RSQ('4.30.21_soaks'!$A$2:$A$7, ( (INDEX('4.30.21_soaks'!$B$2:$OK$7,0,MATCH(Heatmap!ED$1,'4.30.21_soaks'!$B$1:$OK$1,0)))/(INDEX('4.30.21_soaks'!$B$2:$OK$7,0,MATCH(Heatmap!$A122,'4.30.21_soaks'!$B$1:$OK$1,0))) ))</f>
        <v>0.39806276954893011</v>
      </c>
      <c r="EE122" s="2" cm="1">
        <f t="array" ref="EE122">RSQ('4.30.21_soaks'!$A$2:$A$7, ( (INDEX('4.30.21_soaks'!$B$2:$OK$7,0,MATCH(Heatmap!EE$1,'4.30.21_soaks'!$B$1:$OK$1,0)))/(INDEX('4.30.21_soaks'!$B$2:$OK$7,0,MATCH(Heatmap!$A122,'4.30.21_soaks'!$B$1:$OK$1,0))) ))</f>
        <v>0.45197911749964798</v>
      </c>
      <c r="EF122" s="2" cm="1">
        <f t="array" ref="EF122">RSQ('4.30.21_soaks'!$A$2:$A$7, ( (INDEX('4.30.21_soaks'!$B$2:$OK$7,0,MATCH(Heatmap!EF$1,'4.30.21_soaks'!$B$1:$OK$1,0)))/(INDEX('4.30.21_soaks'!$B$2:$OK$7,0,MATCH(Heatmap!$A122,'4.30.21_soaks'!$B$1:$OK$1,0))) ))</f>
        <v>0.359599961717807</v>
      </c>
      <c r="EG122" s="2" cm="1">
        <f t="array" ref="EG122">RSQ('4.30.21_soaks'!$A$2:$A$7, ( (INDEX('4.30.21_soaks'!$B$2:$OK$7,0,MATCH(Heatmap!EG$1,'4.30.21_soaks'!$B$1:$OK$1,0)))/(INDEX('4.30.21_soaks'!$B$2:$OK$7,0,MATCH(Heatmap!$A122,'4.30.21_soaks'!$B$1:$OK$1,0))) ))</f>
        <v>0.48282587397278925</v>
      </c>
      <c r="EH122" s="2" cm="1">
        <f t="array" ref="EH122">RSQ('4.30.21_soaks'!$A$2:$A$7, ( (INDEX('4.30.21_soaks'!$B$2:$OK$7,0,MATCH(Heatmap!EH$1,'4.30.21_soaks'!$B$1:$OK$1,0)))/(INDEX('4.30.21_soaks'!$B$2:$OK$7,0,MATCH(Heatmap!$A122,'4.30.21_soaks'!$B$1:$OK$1,0))) ))</f>
        <v>0.44811885243075905</v>
      </c>
      <c r="EI122" s="2" cm="1">
        <f t="array" ref="EI122">RSQ('4.30.21_soaks'!$A$2:$A$7, ( (INDEX('4.30.21_soaks'!$B$2:$OK$7,0,MATCH(Heatmap!EI$1,'4.30.21_soaks'!$B$1:$OK$1,0)))/(INDEX('4.30.21_soaks'!$B$2:$OK$7,0,MATCH(Heatmap!$A122,'4.30.21_soaks'!$B$1:$OK$1,0))) ))</f>
        <v>0.38237758303301062</v>
      </c>
      <c r="EJ122" s="2" cm="1">
        <f t="array" ref="EJ122">RSQ('4.30.21_soaks'!$A$2:$A$7, ( (INDEX('4.30.21_soaks'!$B$2:$OK$7,0,MATCH(Heatmap!EJ$1,'4.30.21_soaks'!$B$1:$OK$1,0)))/(INDEX('4.30.21_soaks'!$B$2:$OK$7,0,MATCH(Heatmap!$A122,'4.30.21_soaks'!$B$1:$OK$1,0))) ))</f>
        <v>0.58544921718152154</v>
      </c>
      <c r="EK122" s="2" cm="1">
        <f t="array" ref="EK122">RSQ('4.30.21_soaks'!$A$2:$A$7, ( (INDEX('4.30.21_soaks'!$B$2:$OK$7,0,MATCH(Heatmap!EK$1,'4.30.21_soaks'!$B$1:$OK$1,0)))/(INDEX('4.30.21_soaks'!$B$2:$OK$7,0,MATCH(Heatmap!$A122,'4.30.21_soaks'!$B$1:$OK$1,0))) ))</f>
        <v>0.36363297228454039</v>
      </c>
      <c r="EL122" s="2" cm="1">
        <f t="array" ref="EL122">RSQ('4.30.21_soaks'!$A$2:$A$7, ( (INDEX('4.30.21_soaks'!$B$2:$OK$7,0,MATCH(Heatmap!EL$1,'4.30.21_soaks'!$B$1:$OK$1,0)))/(INDEX('4.30.21_soaks'!$B$2:$OK$7,0,MATCH(Heatmap!$A122,'4.30.21_soaks'!$B$1:$OK$1,0))) ))</f>
        <v>0.54374661929130852</v>
      </c>
      <c r="EM122" s="2" cm="1">
        <f t="array" ref="EM122">RSQ('4.30.21_soaks'!$A$2:$A$7, ( (INDEX('4.30.21_soaks'!$B$2:$OK$7,0,MATCH(Heatmap!EM$1,'4.30.21_soaks'!$B$1:$OK$1,0)))/(INDEX('4.30.21_soaks'!$B$2:$OK$7,0,MATCH(Heatmap!$A122,'4.30.21_soaks'!$B$1:$OK$1,0))) ))</f>
        <v>0.32945799125203601</v>
      </c>
      <c r="EN122" s="2" cm="1">
        <f t="array" ref="EN122">RSQ('4.30.21_soaks'!$A$2:$A$7, ( (INDEX('4.30.21_soaks'!$B$2:$OK$7,0,MATCH(Heatmap!EN$1,'4.30.21_soaks'!$B$1:$OK$1,0)))/(INDEX('4.30.21_soaks'!$B$2:$OK$7,0,MATCH(Heatmap!$A122,'4.30.21_soaks'!$B$1:$OK$1,0))) ))</f>
        <v>0.39183967167471273</v>
      </c>
      <c r="EO122" s="2" cm="1">
        <f t="array" ref="EO122">RSQ('4.30.21_soaks'!$A$2:$A$7, ( (INDEX('4.30.21_soaks'!$B$2:$OK$7,0,MATCH(Heatmap!EO$1,'4.30.21_soaks'!$B$1:$OK$1,0)))/(INDEX('4.30.21_soaks'!$B$2:$OK$7,0,MATCH(Heatmap!$A122,'4.30.21_soaks'!$B$1:$OK$1,0))) ))</f>
        <v>0.40569505421042945</v>
      </c>
      <c r="EP122" s="2" cm="1">
        <f t="array" ref="EP122">RSQ('4.30.21_soaks'!$A$2:$A$7, ( (INDEX('4.30.21_soaks'!$B$2:$OK$7,0,MATCH(Heatmap!EP$1,'4.30.21_soaks'!$B$1:$OK$1,0)))/(INDEX('4.30.21_soaks'!$B$2:$OK$7,0,MATCH(Heatmap!$A122,'4.30.21_soaks'!$B$1:$OK$1,0))) ))</f>
        <v>0.40760790537396668</v>
      </c>
      <c r="EQ122" s="2" cm="1">
        <f t="array" ref="EQ122">RSQ('4.30.21_soaks'!$A$2:$A$7, ( (INDEX('4.30.21_soaks'!$B$2:$OK$7,0,MATCH(Heatmap!EQ$1,'4.30.21_soaks'!$B$1:$OK$1,0)))/(INDEX('4.30.21_soaks'!$B$2:$OK$7,0,MATCH(Heatmap!$A122,'4.30.21_soaks'!$B$1:$OK$1,0))) ))</f>
        <v>0.38794928717222521</v>
      </c>
      <c r="ER122" s="2" cm="1">
        <f t="array" ref="ER122">RSQ('4.30.21_soaks'!$A$2:$A$7, ( (INDEX('4.30.21_soaks'!$B$2:$OK$7,0,MATCH(Heatmap!ER$1,'4.30.21_soaks'!$B$1:$OK$1,0)))/(INDEX('4.30.21_soaks'!$B$2:$OK$7,0,MATCH(Heatmap!$A122,'4.30.21_soaks'!$B$1:$OK$1,0))) ))</f>
        <v>0.38910715458926337</v>
      </c>
      <c r="ES122" s="2" cm="1">
        <f t="array" ref="ES122">RSQ('4.30.21_soaks'!$A$2:$A$7, ( (INDEX('4.30.21_soaks'!$B$2:$OK$7,0,MATCH(Heatmap!ES$1,'4.30.21_soaks'!$B$1:$OK$1,0)))/(INDEX('4.30.21_soaks'!$B$2:$OK$7,0,MATCH(Heatmap!$A122,'4.30.21_soaks'!$B$1:$OK$1,0))) ))</f>
        <v>0.34916818671068484</v>
      </c>
      <c r="ET122" s="2" cm="1">
        <f t="array" ref="ET122">RSQ('4.30.21_soaks'!$A$2:$A$7, ( (INDEX('4.30.21_soaks'!$B$2:$OK$7,0,MATCH(Heatmap!ET$1,'4.30.21_soaks'!$B$1:$OK$1,0)))/(INDEX('4.30.21_soaks'!$B$2:$OK$7,0,MATCH(Heatmap!$A122,'4.30.21_soaks'!$B$1:$OK$1,0))) ))</f>
        <v>0.42082553840749176</v>
      </c>
      <c r="EU122" s="2" cm="1">
        <f t="array" ref="EU122">RSQ('4.30.21_soaks'!$A$2:$A$7, ( (INDEX('4.30.21_soaks'!$B$2:$OK$7,0,MATCH(Heatmap!EU$1,'4.30.21_soaks'!$B$1:$OK$1,0)))/(INDEX('4.30.21_soaks'!$B$2:$OK$7,0,MATCH(Heatmap!$A122,'4.30.21_soaks'!$B$1:$OK$1,0))) ))</f>
        <v>0.4053405876249917</v>
      </c>
      <c r="EV122" s="2" cm="1">
        <f t="array" ref="EV122">RSQ('4.30.21_soaks'!$A$2:$A$7, ( (INDEX('4.30.21_soaks'!$B$2:$OK$7,0,MATCH(Heatmap!EV$1,'4.30.21_soaks'!$B$1:$OK$1,0)))/(INDEX('4.30.21_soaks'!$B$2:$OK$7,0,MATCH(Heatmap!$A122,'4.30.21_soaks'!$B$1:$OK$1,0))) ))</f>
        <v>0.33479717469627718</v>
      </c>
      <c r="EW122" s="2" cm="1">
        <f t="array" ref="EW122">RSQ('4.30.21_soaks'!$A$2:$A$7, ( (INDEX('4.30.21_soaks'!$B$2:$OK$7,0,MATCH(Heatmap!EW$1,'4.30.21_soaks'!$B$1:$OK$1,0)))/(INDEX('4.30.21_soaks'!$B$2:$OK$7,0,MATCH(Heatmap!$A122,'4.30.21_soaks'!$B$1:$OK$1,0))) ))</f>
        <v>0.43215236980104921</v>
      </c>
      <c r="EX122" s="2" cm="1">
        <f t="array" ref="EX122">RSQ('4.30.21_soaks'!$A$2:$A$7, ( (INDEX('4.30.21_soaks'!$B$2:$OK$7,0,MATCH(Heatmap!EX$1,'4.30.21_soaks'!$B$1:$OK$1,0)))/(INDEX('4.30.21_soaks'!$B$2:$OK$7,0,MATCH(Heatmap!$A122,'4.30.21_soaks'!$B$1:$OK$1,0))) ))</f>
        <v>0.36635185489714972</v>
      </c>
      <c r="EY122" s="2" cm="1">
        <f t="array" ref="EY122">RSQ('4.30.21_soaks'!$A$2:$A$7, ( (INDEX('4.30.21_soaks'!$B$2:$OK$7,0,MATCH(Heatmap!EY$1,'4.30.21_soaks'!$B$1:$OK$1,0)))/(INDEX('4.30.21_soaks'!$B$2:$OK$7,0,MATCH(Heatmap!$A122,'4.30.21_soaks'!$B$1:$OK$1,0))) ))</f>
        <v>0.31127506017742096</v>
      </c>
      <c r="EZ122" s="2" cm="1">
        <f t="array" ref="EZ122">RSQ('4.30.21_soaks'!$A$2:$A$7, ( (INDEX('4.30.21_soaks'!$B$2:$OK$7,0,MATCH(Heatmap!EZ$1,'4.30.21_soaks'!$B$1:$OK$1,0)))/(INDEX('4.30.21_soaks'!$B$2:$OK$7,0,MATCH(Heatmap!$A122,'4.30.21_soaks'!$B$1:$OK$1,0))) ))</f>
        <v>0.37258522464645283</v>
      </c>
      <c r="FA122" s="2" cm="1">
        <f t="array" ref="FA122">RSQ('4.30.21_soaks'!$A$2:$A$7, ( (INDEX('4.30.21_soaks'!$B$2:$OK$7,0,MATCH(Heatmap!FA$1,'4.30.21_soaks'!$B$1:$OK$1,0)))/(INDEX('4.30.21_soaks'!$B$2:$OK$7,0,MATCH(Heatmap!$A122,'4.30.21_soaks'!$B$1:$OK$1,0))) ))</f>
        <v>0.3651867107220258</v>
      </c>
      <c r="FB122" s="2" cm="1">
        <f t="array" ref="FB122">RSQ('4.30.21_soaks'!$A$2:$A$7, ( (INDEX('4.30.21_soaks'!$B$2:$OK$7,0,MATCH(Heatmap!FB$1,'4.30.21_soaks'!$B$1:$OK$1,0)))/(INDEX('4.30.21_soaks'!$B$2:$OK$7,0,MATCH(Heatmap!$A122,'4.30.21_soaks'!$B$1:$OK$1,0))) ))</f>
        <v>0.31187870220044345</v>
      </c>
      <c r="FC122" s="2" cm="1">
        <f t="array" ref="FC122">RSQ('4.30.21_soaks'!$A$2:$A$7, ( (INDEX('4.30.21_soaks'!$B$2:$OK$7,0,MATCH(Heatmap!FC$1,'4.30.21_soaks'!$B$1:$OK$1,0)))/(INDEX('4.30.21_soaks'!$B$2:$OK$7,0,MATCH(Heatmap!$A122,'4.30.21_soaks'!$B$1:$OK$1,0))) ))</f>
        <v>0.34623953763544324</v>
      </c>
      <c r="FD122" s="2" cm="1">
        <f t="array" ref="FD122">RSQ('4.30.21_soaks'!$A$2:$A$7, ( (INDEX('4.30.21_soaks'!$B$2:$OK$7,0,MATCH(Heatmap!FD$1,'4.30.21_soaks'!$B$1:$OK$1,0)))/(INDEX('4.30.21_soaks'!$B$2:$OK$7,0,MATCH(Heatmap!$A122,'4.30.21_soaks'!$B$1:$OK$1,0))) ))</f>
        <v>0.36018865032850617</v>
      </c>
      <c r="FE122" s="2" cm="1">
        <f t="array" ref="FE122">RSQ('4.30.21_soaks'!$A$2:$A$7, ( (INDEX('4.30.21_soaks'!$B$2:$OK$7,0,MATCH(Heatmap!FE$1,'4.30.21_soaks'!$B$1:$OK$1,0)))/(INDEX('4.30.21_soaks'!$B$2:$OK$7,0,MATCH(Heatmap!$A122,'4.30.21_soaks'!$B$1:$OK$1,0))) ))</f>
        <v>0.2974083244985905</v>
      </c>
      <c r="FF122" s="2" cm="1">
        <f t="array" ref="FF122">RSQ('4.30.21_soaks'!$A$2:$A$7, ( (INDEX('4.30.21_soaks'!$B$2:$OK$7,0,MATCH(Heatmap!FF$1,'4.30.21_soaks'!$B$1:$OK$1,0)))/(INDEX('4.30.21_soaks'!$B$2:$OK$7,0,MATCH(Heatmap!$A122,'4.30.21_soaks'!$B$1:$OK$1,0))) ))</f>
        <v>0.31872546086275888</v>
      </c>
      <c r="FG122" s="2" cm="1">
        <f t="array" ref="FG122">RSQ('4.30.21_soaks'!$A$2:$A$7, ( (INDEX('4.30.21_soaks'!$B$2:$OK$7,0,MATCH(Heatmap!FG$1,'4.30.21_soaks'!$B$1:$OK$1,0)))/(INDEX('4.30.21_soaks'!$B$2:$OK$7,0,MATCH(Heatmap!$A122,'4.30.21_soaks'!$B$1:$OK$1,0))) ))</f>
        <v>0.36912422611855172</v>
      </c>
      <c r="FH122" s="2" cm="1">
        <f t="array" ref="FH122">RSQ('4.30.21_soaks'!$A$2:$A$7, ( (INDEX('4.30.21_soaks'!$B$2:$OK$7,0,MATCH(Heatmap!FH$1,'4.30.21_soaks'!$B$1:$OK$1,0)))/(INDEX('4.30.21_soaks'!$B$2:$OK$7,0,MATCH(Heatmap!$A122,'4.30.21_soaks'!$B$1:$OK$1,0))) ))</f>
        <v>0.29499258856026689</v>
      </c>
      <c r="FI122" s="2" cm="1">
        <f t="array" ref="FI122">RSQ('4.30.21_soaks'!$A$2:$A$7, ( (INDEX('4.30.21_soaks'!$B$2:$OK$7,0,MATCH(Heatmap!FI$1,'4.30.21_soaks'!$B$1:$OK$1,0)))/(INDEX('4.30.21_soaks'!$B$2:$OK$7,0,MATCH(Heatmap!$A122,'4.30.21_soaks'!$B$1:$OK$1,0))) ))</f>
        <v>0.35195300236628563</v>
      </c>
      <c r="FJ122" s="2" cm="1">
        <f t="array" ref="FJ122">RSQ('4.30.21_soaks'!$A$2:$A$7, ( (INDEX('4.30.21_soaks'!$B$2:$OK$7,0,MATCH(Heatmap!FJ$1,'4.30.21_soaks'!$B$1:$OK$1,0)))/(INDEX('4.30.21_soaks'!$B$2:$OK$7,0,MATCH(Heatmap!$A122,'4.30.21_soaks'!$B$1:$OK$1,0))) ))</f>
        <v>0.27232150988870968</v>
      </c>
      <c r="FK122" s="2" cm="1">
        <f t="array" ref="FK122">RSQ('4.30.21_soaks'!$A$2:$A$7, ( (INDEX('4.30.21_soaks'!$B$2:$OK$7,0,MATCH(Heatmap!FK$1,'4.30.21_soaks'!$B$1:$OK$1,0)))/(INDEX('4.30.21_soaks'!$B$2:$OK$7,0,MATCH(Heatmap!$A122,'4.30.21_soaks'!$B$1:$OK$1,0))) ))</f>
        <v>0.24080378275312858</v>
      </c>
      <c r="FL122" s="2" cm="1">
        <f t="array" ref="FL122">RSQ('4.30.21_soaks'!$A$2:$A$7, ( (INDEX('4.30.21_soaks'!$B$2:$OK$7,0,MATCH(Heatmap!FL$1,'4.30.21_soaks'!$B$1:$OK$1,0)))/(INDEX('4.30.21_soaks'!$B$2:$OK$7,0,MATCH(Heatmap!$A122,'4.30.21_soaks'!$B$1:$OK$1,0))) ))</f>
        <v>0.22625403637738792</v>
      </c>
      <c r="FM122" s="2" cm="1">
        <f t="array" ref="FM122">RSQ('4.30.21_soaks'!$A$2:$A$7, ( (INDEX('4.30.21_soaks'!$B$2:$OK$7,0,MATCH(Heatmap!FM$1,'4.30.21_soaks'!$B$1:$OK$1,0)))/(INDEX('4.30.21_soaks'!$B$2:$OK$7,0,MATCH(Heatmap!$A122,'4.30.21_soaks'!$B$1:$OK$1,0))) ))</f>
        <v>0.1810975008921511</v>
      </c>
      <c r="FN122" s="2" cm="1">
        <f t="array" ref="FN122">RSQ('4.30.21_soaks'!$A$2:$A$7, ( (INDEX('4.30.21_soaks'!$B$2:$OK$7,0,MATCH(Heatmap!FN$1,'4.30.21_soaks'!$B$1:$OK$1,0)))/(INDEX('4.30.21_soaks'!$B$2:$OK$7,0,MATCH(Heatmap!$A122,'4.30.21_soaks'!$B$1:$OK$1,0))) ))</f>
        <v>0.27654863537391838</v>
      </c>
      <c r="FO122" s="2" cm="1">
        <f t="array" ref="FO122">RSQ('4.30.21_soaks'!$A$2:$A$7, ( (INDEX('4.30.21_soaks'!$B$2:$OK$7,0,MATCH(Heatmap!FO$1,'4.30.21_soaks'!$B$1:$OK$1,0)))/(INDEX('4.30.21_soaks'!$B$2:$OK$7,0,MATCH(Heatmap!$A122,'4.30.21_soaks'!$B$1:$OK$1,0))) ))</f>
        <v>0.30682571635069461</v>
      </c>
      <c r="FP122" s="2" cm="1">
        <f t="array" ref="FP122">RSQ('4.30.21_soaks'!$A$2:$A$7, ( (INDEX('4.30.21_soaks'!$B$2:$OK$7,0,MATCH(Heatmap!FP$1,'4.30.21_soaks'!$B$1:$OK$1,0)))/(INDEX('4.30.21_soaks'!$B$2:$OK$7,0,MATCH(Heatmap!$A122,'4.30.21_soaks'!$B$1:$OK$1,0))) ))</f>
        <v>0.23669739818075344</v>
      </c>
      <c r="FQ122" s="2" cm="1">
        <f t="array" ref="FQ122">RSQ('4.30.21_soaks'!$A$2:$A$7, ( (INDEX('4.30.21_soaks'!$B$2:$OK$7,0,MATCH(Heatmap!FQ$1,'4.30.21_soaks'!$B$1:$OK$1,0)))/(INDEX('4.30.21_soaks'!$B$2:$OK$7,0,MATCH(Heatmap!$A122,'4.30.21_soaks'!$B$1:$OK$1,0))) ))</f>
        <v>0.22209886126288628</v>
      </c>
      <c r="FR122" s="2" cm="1">
        <f t="array" ref="FR122">RSQ('4.30.21_soaks'!$A$2:$A$7, ( (INDEX('4.30.21_soaks'!$B$2:$OK$7,0,MATCH(Heatmap!FR$1,'4.30.21_soaks'!$B$1:$OK$1,0)))/(INDEX('4.30.21_soaks'!$B$2:$OK$7,0,MATCH(Heatmap!$A122,'4.30.21_soaks'!$B$1:$OK$1,0))) ))</f>
        <v>0.26377568469699531</v>
      </c>
      <c r="FS122" s="2" cm="1">
        <f t="array" ref="FS122">RSQ('4.30.21_soaks'!$A$2:$A$7, ( (INDEX('4.30.21_soaks'!$B$2:$OK$7,0,MATCH(Heatmap!FS$1,'4.30.21_soaks'!$B$1:$OK$1,0)))/(INDEX('4.30.21_soaks'!$B$2:$OK$7,0,MATCH(Heatmap!$A122,'4.30.21_soaks'!$B$1:$OK$1,0))) ))</f>
        <v>0.22892028557826902</v>
      </c>
      <c r="FT122" s="2" cm="1">
        <f t="array" ref="FT122">RSQ('4.30.21_soaks'!$A$2:$A$7, ( (INDEX('4.30.21_soaks'!$B$2:$OK$7,0,MATCH(Heatmap!FT$1,'4.30.21_soaks'!$B$1:$OK$1,0)))/(INDEX('4.30.21_soaks'!$B$2:$OK$7,0,MATCH(Heatmap!$A122,'4.30.21_soaks'!$B$1:$OK$1,0))) ))</f>
        <v>0.25679348171698441</v>
      </c>
      <c r="FU122" s="2" cm="1">
        <f t="array" ref="FU122">RSQ('4.30.21_soaks'!$A$2:$A$7, ( (INDEX('4.30.21_soaks'!$B$2:$OK$7,0,MATCH(Heatmap!FU$1,'4.30.21_soaks'!$B$1:$OK$1,0)))/(INDEX('4.30.21_soaks'!$B$2:$OK$7,0,MATCH(Heatmap!$A122,'4.30.21_soaks'!$B$1:$OK$1,0))) ))</f>
        <v>0.21455495998879667</v>
      </c>
      <c r="FV122" s="2" cm="1">
        <f t="array" ref="FV122">RSQ('4.30.21_soaks'!$A$2:$A$7, ( (INDEX('4.30.21_soaks'!$B$2:$OK$7,0,MATCH(Heatmap!FV$1,'4.30.21_soaks'!$B$1:$OK$1,0)))/(INDEX('4.30.21_soaks'!$B$2:$OK$7,0,MATCH(Heatmap!$A122,'4.30.21_soaks'!$B$1:$OK$1,0))) ))</f>
        <v>0.29005747343970645</v>
      </c>
      <c r="FW122" s="2" cm="1">
        <f t="array" ref="FW122">RSQ('4.30.21_soaks'!$A$2:$A$7, ( (INDEX('4.30.21_soaks'!$B$2:$OK$7,0,MATCH(Heatmap!FW$1,'4.30.21_soaks'!$B$1:$OK$1,0)))/(INDEX('4.30.21_soaks'!$B$2:$OK$7,0,MATCH(Heatmap!$A122,'4.30.21_soaks'!$B$1:$OK$1,0))) ))</f>
        <v>0.21204510773663879</v>
      </c>
      <c r="FX122" s="2" cm="1">
        <f t="array" ref="FX122">RSQ('4.30.21_soaks'!$A$2:$A$7, ( (INDEX('4.30.21_soaks'!$B$2:$OK$7,0,MATCH(Heatmap!FX$1,'4.30.21_soaks'!$B$1:$OK$1,0)))/(INDEX('4.30.21_soaks'!$B$2:$OK$7,0,MATCH(Heatmap!$A122,'4.30.21_soaks'!$B$1:$OK$1,0))) ))</f>
        <v>0.23666493569310817</v>
      </c>
      <c r="FY122" s="2" cm="1">
        <f t="array" ref="FY122">RSQ('4.30.21_soaks'!$A$2:$A$7, ( (INDEX('4.30.21_soaks'!$B$2:$OK$7,0,MATCH(Heatmap!FY$1,'4.30.21_soaks'!$B$1:$OK$1,0)))/(INDEX('4.30.21_soaks'!$B$2:$OK$7,0,MATCH(Heatmap!$A122,'4.30.21_soaks'!$B$1:$OK$1,0))) ))</f>
        <v>0.26539697377377991</v>
      </c>
      <c r="FZ122" s="2" cm="1">
        <f t="array" ref="FZ122">RSQ('4.30.21_soaks'!$A$2:$A$7, ( (INDEX('4.30.21_soaks'!$B$2:$OK$7,0,MATCH(Heatmap!FZ$1,'4.30.21_soaks'!$B$1:$OK$1,0)))/(INDEX('4.30.21_soaks'!$B$2:$OK$7,0,MATCH(Heatmap!$A122,'4.30.21_soaks'!$B$1:$OK$1,0))) ))</f>
        <v>0.21776878131770555</v>
      </c>
      <c r="GA122" s="2" cm="1">
        <f t="array" ref="GA122">RSQ('4.30.21_soaks'!$A$2:$A$7, ( (INDEX('4.30.21_soaks'!$B$2:$OK$7,0,MATCH(Heatmap!GA$1,'4.30.21_soaks'!$B$1:$OK$1,0)))/(INDEX('4.30.21_soaks'!$B$2:$OK$7,0,MATCH(Heatmap!$A122,'4.30.21_soaks'!$B$1:$OK$1,0))) ))</f>
        <v>0.20937536881665045</v>
      </c>
      <c r="GB122" s="2" cm="1">
        <f t="array" ref="GB122">RSQ('4.30.21_soaks'!$A$2:$A$7, ( (INDEX('4.30.21_soaks'!$B$2:$OK$7,0,MATCH(Heatmap!GB$1,'4.30.21_soaks'!$B$1:$OK$1,0)))/(INDEX('4.30.21_soaks'!$B$2:$OK$7,0,MATCH(Heatmap!$A122,'4.30.21_soaks'!$B$1:$OK$1,0))) ))</f>
        <v>0.18997341612232554</v>
      </c>
      <c r="GC122" s="2" cm="1">
        <f t="array" ref="GC122">RSQ('4.30.21_soaks'!$A$2:$A$7, ( (INDEX('4.30.21_soaks'!$B$2:$OK$7,0,MATCH(Heatmap!GC$1,'4.30.21_soaks'!$B$1:$OK$1,0)))/(INDEX('4.30.21_soaks'!$B$2:$OK$7,0,MATCH(Heatmap!$A122,'4.30.21_soaks'!$B$1:$OK$1,0))) ))</f>
        <v>0.2441737768430276</v>
      </c>
      <c r="GD122" s="2" cm="1">
        <f t="array" ref="GD122">RSQ('4.30.21_soaks'!$A$2:$A$7, ( (INDEX('4.30.21_soaks'!$B$2:$OK$7,0,MATCH(Heatmap!GD$1,'4.30.21_soaks'!$B$1:$OK$1,0)))/(INDEX('4.30.21_soaks'!$B$2:$OK$7,0,MATCH(Heatmap!$A122,'4.30.21_soaks'!$B$1:$OK$1,0))) ))</f>
        <v>0.19543834018014958</v>
      </c>
      <c r="GE122" s="2" cm="1">
        <f t="array" ref="GE122">RSQ('4.30.21_soaks'!$A$2:$A$7, ( (INDEX('4.30.21_soaks'!$B$2:$OK$7,0,MATCH(Heatmap!GE$1,'4.30.21_soaks'!$B$1:$OK$1,0)))/(INDEX('4.30.21_soaks'!$B$2:$OK$7,0,MATCH(Heatmap!$A122,'4.30.21_soaks'!$B$1:$OK$1,0))) ))</f>
        <v>0.19822978113075829</v>
      </c>
      <c r="GF122" s="2" cm="1">
        <f t="array" ref="GF122">RSQ('4.30.21_soaks'!$A$2:$A$7, ( (INDEX('4.30.21_soaks'!$B$2:$OK$7,0,MATCH(Heatmap!GF$1,'4.30.21_soaks'!$B$1:$OK$1,0)))/(INDEX('4.30.21_soaks'!$B$2:$OK$7,0,MATCH(Heatmap!$A122,'4.30.21_soaks'!$B$1:$OK$1,0))) ))</f>
        <v>0.20860822289259184</v>
      </c>
      <c r="GG122" s="2" cm="1">
        <f t="array" ref="GG122">RSQ('4.30.21_soaks'!$A$2:$A$7, ( (INDEX('4.30.21_soaks'!$B$2:$OK$7,0,MATCH(Heatmap!GG$1,'4.30.21_soaks'!$B$1:$OK$1,0)))/(INDEX('4.30.21_soaks'!$B$2:$OK$7,0,MATCH(Heatmap!$A122,'4.30.21_soaks'!$B$1:$OK$1,0))) ))</f>
        <v>0.20238827229473144</v>
      </c>
      <c r="GH122" s="2" cm="1">
        <f t="array" ref="GH122">RSQ('4.30.21_soaks'!$A$2:$A$7, ( (INDEX('4.30.21_soaks'!$B$2:$OK$7,0,MATCH(Heatmap!GH$1,'4.30.21_soaks'!$B$1:$OK$1,0)))/(INDEX('4.30.21_soaks'!$B$2:$OK$7,0,MATCH(Heatmap!$A122,'4.30.21_soaks'!$B$1:$OK$1,0))) ))</f>
        <v>0.18601657601378774</v>
      </c>
      <c r="GI122" s="2" cm="1">
        <f t="array" ref="GI122">RSQ('4.30.21_soaks'!$A$2:$A$7, ( (INDEX('4.30.21_soaks'!$B$2:$OK$7,0,MATCH(Heatmap!GI$1,'4.30.21_soaks'!$B$1:$OK$1,0)))/(INDEX('4.30.21_soaks'!$B$2:$OK$7,0,MATCH(Heatmap!$A122,'4.30.21_soaks'!$B$1:$OK$1,0))) ))</f>
        <v>0.22464315714928865</v>
      </c>
      <c r="GJ122" s="2" cm="1">
        <f t="array" ref="GJ122">RSQ('4.30.21_soaks'!$A$2:$A$7, ( (INDEX('4.30.21_soaks'!$B$2:$OK$7,0,MATCH(Heatmap!GJ$1,'4.30.21_soaks'!$B$1:$OK$1,0)))/(INDEX('4.30.21_soaks'!$B$2:$OK$7,0,MATCH(Heatmap!$A122,'4.30.21_soaks'!$B$1:$OK$1,0))) ))</f>
        <v>0.22972309481133024</v>
      </c>
      <c r="GK122" s="2" cm="1">
        <f t="array" ref="GK122">RSQ('4.30.21_soaks'!$A$2:$A$7, ( (INDEX('4.30.21_soaks'!$B$2:$OK$7,0,MATCH(Heatmap!GK$1,'4.30.21_soaks'!$B$1:$OK$1,0)))/(INDEX('4.30.21_soaks'!$B$2:$OK$7,0,MATCH(Heatmap!$A122,'4.30.21_soaks'!$B$1:$OK$1,0))) ))</f>
        <v>0.17466151517510867</v>
      </c>
      <c r="GL122" s="2" cm="1">
        <f t="array" ref="GL122">RSQ('4.30.21_soaks'!$A$2:$A$7, ( (INDEX('4.30.21_soaks'!$B$2:$OK$7,0,MATCH(Heatmap!GL$1,'4.30.21_soaks'!$B$1:$OK$1,0)))/(INDEX('4.30.21_soaks'!$B$2:$OK$7,0,MATCH(Heatmap!$A122,'4.30.21_soaks'!$B$1:$OK$1,0))) ))</f>
        <v>0.16536748760643491</v>
      </c>
      <c r="GM122" s="2" cm="1">
        <f t="array" ref="GM122">RSQ('4.30.21_soaks'!$A$2:$A$7, ( (INDEX('4.30.21_soaks'!$B$2:$OK$7,0,MATCH(Heatmap!GM$1,'4.30.21_soaks'!$B$1:$OK$1,0)))/(INDEX('4.30.21_soaks'!$B$2:$OK$7,0,MATCH(Heatmap!$A122,'4.30.21_soaks'!$B$1:$OK$1,0))) ))</f>
        <v>0.17813641508706682</v>
      </c>
      <c r="GN122" s="2" cm="1">
        <f t="array" ref="GN122">RSQ('4.30.21_soaks'!$A$2:$A$7, ( (INDEX('4.30.21_soaks'!$B$2:$OK$7,0,MATCH(Heatmap!GN$1,'4.30.21_soaks'!$B$1:$OK$1,0)))/(INDEX('4.30.21_soaks'!$B$2:$OK$7,0,MATCH(Heatmap!$A122,'4.30.21_soaks'!$B$1:$OK$1,0))) ))</f>
        <v>0.16716820537457752</v>
      </c>
      <c r="GO122" s="2" cm="1">
        <f t="array" ref="GO122">RSQ('4.30.21_soaks'!$A$2:$A$7, ( (INDEX('4.30.21_soaks'!$B$2:$OK$7,0,MATCH(Heatmap!GO$1,'4.30.21_soaks'!$B$1:$OK$1,0)))/(INDEX('4.30.21_soaks'!$B$2:$OK$7,0,MATCH(Heatmap!$A122,'4.30.21_soaks'!$B$1:$OK$1,0))) ))</f>
        <v>0.1286135364264501</v>
      </c>
      <c r="GP122" s="2" cm="1">
        <f t="array" ref="GP122">RSQ('4.30.21_soaks'!$A$2:$A$7, ( (INDEX('4.30.21_soaks'!$B$2:$OK$7,0,MATCH(Heatmap!GP$1,'4.30.21_soaks'!$B$1:$OK$1,0)))/(INDEX('4.30.21_soaks'!$B$2:$OK$7,0,MATCH(Heatmap!$A122,'4.30.21_soaks'!$B$1:$OK$1,0))) ))</f>
        <v>0.2490613926222694</v>
      </c>
      <c r="GQ122" s="2" cm="1">
        <f t="array" ref="GQ122">RSQ('4.30.21_soaks'!$A$2:$A$7, ( (INDEX('4.30.21_soaks'!$B$2:$OK$7,0,MATCH(Heatmap!GQ$1,'4.30.21_soaks'!$B$1:$OK$1,0)))/(INDEX('4.30.21_soaks'!$B$2:$OK$7,0,MATCH(Heatmap!$A122,'4.30.21_soaks'!$B$1:$OK$1,0))) ))</f>
        <v>0.16845189712582095</v>
      </c>
      <c r="GR122" s="2" cm="1">
        <f t="array" ref="GR122">RSQ('4.30.21_soaks'!$A$2:$A$7, ( (INDEX('4.30.21_soaks'!$B$2:$OK$7,0,MATCH(Heatmap!GR$1,'4.30.21_soaks'!$B$1:$OK$1,0)))/(INDEX('4.30.21_soaks'!$B$2:$OK$7,0,MATCH(Heatmap!$A122,'4.30.21_soaks'!$B$1:$OK$1,0))) ))</f>
        <v>0.16541526649142108</v>
      </c>
      <c r="GS122" s="2" cm="1">
        <f t="array" ref="GS122">RSQ('4.30.21_soaks'!$A$2:$A$7, ( (INDEX('4.30.21_soaks'!$B$2:$OK$7,0,MATCH(Heatmap!GS$1,'4.30.21_soaks'!$B$1:$OK$1,0)))/(INDEX('4.30.21_soaks'!$B$2:$OK$7,0,MATCH(Heatmap!$A122,'4.30.21_soaks'!$B$1:$OK$1,0))) ))</f>
        <v>0.17227171056146709</v>
      </c>
      <c r="GT122" s="2" cm="1">
        <f t="array" ref="GT122">RSQ('4.30.21_soaks'!$A$2:$A$7, ( (INDEX('4.30.21_soaks'!$B$2:$OK$7,0,MATCH(Heatmap!GT$1,'4.30.21_soaks'!$B$1:$OK$1,0)))/(INDEX('4.30.21_soaks'!$B$2:$OK$7,0,MATCH(Heatmap!$A122,'4.30.21_soaks'!$B$1:$OK$1,0))) ))</f>
        <v>0.15799838366637617</v>
      </c>
      <c r="GU122" s="2" cm="1">
        <f t="array" ref="GU122">RSQ('4.30.21_soaks'!$A$2:$A$7, ( (INDEX('4.30.21_soaks'!$B$2:$OK$7,0,MATCH(Heatmap!GU$1,'4.30.21_soaks'!$B$1:$OK$1,0)))/(INDEX('4.30.21_soaks'!$B$2:$OK$7,0,MATCH(Heatmap!$A122,'4.30.21_soaks'!$B$1:$OK$1,0))) ))</f>
        <v>0.20167196372568455</v>
      </c>
      <c r="GV122" s="2" cm="1">
        <f t="array" ref="GV122">RSQ('4.30.21_soaks'!$A$2:$A$7, ( (INDEX('4.30.21_soaks'!$B$2:$OK$7,0,MATCH(Heatmap!GV$1,'4.30.21_soaks'!$B$1:$OK$1,0)))/(INDEX('4.30.21_soaks'!$B$2:$OK$7,0,MATCH(Heatmap!$A122,'4.30.21_soaks'!$B$1:$OK$1,0))) ))</f>
        <v>0.16064840054064597</v>
      </c>
      <c r="GW122" s="2" cm="1">
        <f t="array" ref="GW122">RSQ('4.30.21_soaks'!$A$2:$A$7, ( (INDEX('4.30.21_soaks'!$B$2:$OK$7,0,MATCH(Heatmap!GW$1,'4.30.21_soaks'!$B$1:$OK$1,0)))/(INDEX('4.30.21_soaks'!$B$2:$OK$7,0,MATCH(Heatmap!$A122,'4.30.21_soaks'!$B$1:$OK$1,0))) ))</f>
        <v>0.19220581212370139</v>
      </c>
      <c r="GX122" s="2" cm="1">
        <f t="array" ref="GX122">RSQ('4.30.21_soaks'!$A$2:$A$7, ( (INDEX('4.30.21_soaks'!$B$2:$OK$7,0,MATCH(Heatmap!GX$1,'4.30.21_soaks'!$B$1:$OK$1,0)))/(INDEX('4.30.21_soaks'!$B$2:$OK$7,0,MATCH(Heatmap!$A122,'4.30.21_soaks'!$B$1:$OK$1,0))) ))</f>
        <v>0.17533290167214774</v>
      </c>
      <c r="GY122" s="2" cm="1">
        <f t="array" ref="GY122">RSQ('4.30.21_soaks'!$A$2:$A$7, ( (INDEX('4.30.21_soaks'!$B$2:$OK$7,0,MATCH(Heatmap!GY$1,'4.30.21_soaks'!$B$1:$OK$1,0)))/(INDEX('4.30.21_soaks'!$B$2:$OK$7,0,MATCH(Heatmap!$A122,'4.30.21_soaks'!$B$1:$OK$1,0))) ))</f>
        <v>0.17099942095753487</v>
      </c>
      <c r="GZ122" s="2" cm="1">
        <f t="array" ref="GZ122">RSQ('4.30.21_soaks'!$A$2:$A$7, ( (INDEX('4.30.21_soaks'!$B$2:$OK$7,0,MATCH(Heatmap!GZ$1,'4.30.21_soaks'!$B$1:$OK$1,0)))/(INDEX('4.30.21_soaks'!$B$2:$OK$7,0,MATCH(Heatmap!$A122,'4.30.21_soaks'!$B$1:$OK$1,0))) ))</f>
        <v>0.15840535165031</v>
      </c>
      <c r="HA122" s="2" cm="1">
        <f t="array" ref="HA122">RSQ('4.30.21_soaks'!$A$2:$A$7, ( (INDEX('4.30.21_soaks'!$B$2:$OK$7,0,MATCH(Heatmap!HA$1,'4.30.21_soaks'!$B$1:$OK$1,0)))/(INDEX('4.30.21_soaks'!$B$2:$OK$7,0,MATCH(Heatmap!$A122,'4.30.21_soaks'!$B$1:$OK$1,0))) ))</f>
        <v>0.18903840042751011</v>
      </c>
      <c r="HB122" s="2" cm="1">
        <f t="array" ref="HB122">RSQ('4.30.21_soaks'!$A$2:$A$7, ( (INDEX('4.30.21_soaks'!$B$2:$OK$7,0,MATCH(Heatmap!HB$1,'4.30.21_soaks'!$B$1:$OK$1,0)))/(INDEX('4.30.21_soaks'!$B$2:$OK$7,0,MATCH(Heatmap!$A122,'4.30.21_soaks'!$B$1:$OK$1,0))) ))</f>
        <v>0.16265217476801819</v>
      </c>
      <c r="HC122" s="2" cm="1">
        <f t="array" ref="HC122">RSQ('4.30.21_soaks'!$A$2:$A$7, ( (INDEX('4.30.21_soaks'!$B$2:$OK$7,0,MATCH(Heatmap!HC$1,'4.30.21_soaks'!$B$1:$OK$1,0)))/(INDEX('4.30.21_soaks'!$B$2:$OK$7,0,MATCH(Heatmap!$A122,'4.30.21_soaks'!$B$1:$OK$1,0))) ))</f>
        <v>0.18304960747967874</v>
      </c>
      <c r="HD122" s="2" cm="1">
        <f t="array" ref="HD122">RSQ('4.30.21_soaks'!$A$2:$A$7, ( (INDEX('4.30.21_soaks'!$B$2:$OK$7,0,MATCH(Heatmap!HD$1,'4.30.21_soaks'!$B$1:$OK$1,0)))/(INDEX('4.30.21_soaks'!$B$2:$OK$7,0,MATCH(Heatmap!$A122,'4.30.21_soaks'!$B$1:$OK$1,0))) ))</f>
        <v>0.19662932012802845</v>
      </c>
      <c r="HE122" s="2" cm="1">
        <f t="array" ref="HE122">RSQ('4.30.21_soaks'!$A$2:$A$7, ( (INDEX('4.30.21_soaks'!$B$2:$OK$7,0,MATCH(Heatmap!HE$1,'4.30.21_soaks'!$B$1:$OK$1,0)))/(INDEX('4.30.21_soaks'!$B$2:$OK$7,0,MATCH(Heatmap!$A122,'4.30.21_soaks'!$B$1:$OK$1,0))) ))</f>
        <v>0.15897496378903977</v>
      </c>
      <c r="HF122" s="2" cm="1">
        <f t="array" ref="HF122">RSQ('4.30.21_soaks'!$A$2:$A$7, ( (INDEX('4.30.21_soaks'!$B$2:$OK$7,0,MATCH(Heatmap!HF$1,'4.30.21_soaks'!$B$1:$OK$1,0)))/(INDEX('4.30.21_soaks'!$B$2:$OK$7,0,MATCH(Heatmap!$A122,'4.30.21_soaks'!$B$1:$OK$1,0))) ))</f>
        <v>0.16173543998632356</v>
      </c>
      <c r="HG122" s="2" cm="1">
        <f t="array" ref="HG122">RSQ('4.30.21_soaks'!$A$2:$A$7, ( (INDEX('4.30.21_soaks'!$B$2:$OK$7,0,MATCH(Heatmap!HG$1,'4.30.21_soaks'!$B$1:$OK$1,0)))/(INDEX('4.30.21_soaks'!$B$2:$OK$7,0,MATCH(Heatmap!$A122,'4.30.21_soaks'!$B$1:$OK$1,0))) ))</f>
        <v>0.16897657984356224</v>
      </c>
      <c r="HH122" s="2" cm="1">
        <f t="array" ref="HH122">RSQ('4.30.21_soaks'!$A$2:$A$7, ( (INDEX('4.30.21_soaks'!$B$2:$OK$7,0,MATCH(Heatmap!HH$1,'4.30.21_soaks'!$B$1:$OK$1,0)))/(INDEX('4.30.21_soaks'!$B$2:$OK$7,0,MATCH(Heatmap!$A122,'4.30.21_soaks'!$B$1:$OK$1,0))) ))</f>
        <v>0.17413802262136666</v>
      </c>
      <c r="HI122" s="2" cm="1">
        <f t="array" ref="HI122">RSQ('4.30.21_soaks'!$A$2:$A$7, ( (INDEX('4.30.21_soaks'!$B$2:$OK$7,0,MATCH(Heatmap!HI$1,'4.30.21_soaks'!$B$1:$OK$1,0)))/(INDEX('4.30.21_soaks'!$B$2:$OK$7,0,MATCH(Heatmap!$A122,'4.30.21_soaks'!$B$1:$OK$1,0))) ))</f>
        <v>0.17261663399920762</v>
      </c>
      <c r="HJ122" s="2" cm="1">
        <f t="array" ref="HJ122">RSQ('4.30.21_soaks'!$A$2:$A$7, ( (INDEX('4.30.21_soaks'!$B$2:$OK$7,0,MATCH(Heatmap!HJ$1,'4.30.21_soaks'!$B$1:$OK$1,0)))/(INDEX('4.30.21_soaks'!$B$2:$OK$7,0,MATCH(Heatmap!$A122,'4.30.21_soaks'!$B$1:$OK$1,0))) ))</f>
        <v>0.18989323990213397</v>
      </c>
      <c r="HK122" s="2" cm="1">
        <f t="array" ref="HK122">RSQ('4.30.21_soaks'!$A$2:$A$7, ( (INDEX('4.30.21_soaks'!$B$2:$OK$7,0,MATCH(Heatmap!HK$1,'4.30.21_soaks'!$B$1:$OK$1,0)))/(INDEX('4.30.21_soaks'!$B$2:$OK$7,0,MATCH(Heatmap!$A122,'4.30.21_soaks'!$B$1:$OK$1,0))) ))</f>
        <v>0.20506942710510273</v>
      </c>
      <c r="HL122" s="2" cm="1">
        <f t="array" ref="HL122">RSQ('4.30.21_soaks'!$A$2:$A$7, ( (INDEX('4.30.21_soaks'!$B$2:$OK$7,0,MATCH(Heatmap!HL$1,'4.30.21_soaks'!$B$1:$OK$1,0)))/(INDEX('4.30.21_soaks'!$B$2:$OK$7,0,MATCH(Heatmap!$A122,'4.30.21_soaks'!$B$1:$OK$1,0))) ))</f>
        <v>0.18012889699431581</v>
      </c>
      <c r="HM122" s="2" cm="1">
        <f t="array" ref="HM122">RSQ('4.30.21_soaks'!$A$2:$A$7, ( (INDEX('4.30.21_soaks'!$B$2:$OK$7,0,MATCH(Heatmap!HM$1,'4.30.21_soaks'!$B$1:$OK$1,0)))/(INDEX('4.30.21_soaks'!$B$2:$OK$7,0,MATCH(Heatmap!$A122,'4.30.21_soaks'!$B$1:$OK$1,0))) ))</f>
        <v>0.21010597983697429</v>
      </c>
      <c r="HN122" s="2" cm="1">
        <f t="array" ref="HN122">RSQ('4.30.21_soaks'!$A$2:$A$7, ( (INDEX('4.30.21_soaks'!$B$2:$OK$7,0,MATCH(Heatmap!HN$1,'4.30.21_soaks'!$B$1:$OK$1,0)))/(INDEX('4.30.21_soaks'!$B$2:$OK$7,0,MATCH(Heatmap!$A122,'4.30.21_soaks'!$B$1:$OK$1,0))) ))</f>
        <v>0.16566523320040599</v>
      </c>
      <c r="HO122" s="2" cm="1">
        <f t="array" ref="HO122">RSQ('4.30.21_soaks'!$A$2:$A$7, ( (INDEX('4.30.21_soaks'!$B$2:$OK$7,0,MATCH(Heatmap!HO$1,'4.30.21_soaks'!$B$1:$OK$1,0)))/(INDEX('4.30.21_soaks'!$B$2:$OK$7,0,MATCH(Heatmap!$A122,'4.30.21_soaks'!$B$1:$OK$1,0))) ))</f>
        <v>0.19377147096243233</v>
      </c>
      <c r="HP122" s="2" cm="1">
        <f t="array" ref="HP122">RSQ('4.30.21_soaks'!$A$2:$A$7, ( (INDEX('4.30.21_soaks'!$B$2:$OK$7,0,MATCH(Heatmap!HP$1,'4.30.21_soaks'!$B$1:$OK$1,0)))/(INDEX('4.30.21_soaks'!$B$2:$OK$7,0,MATCH(Heatmap!$A122,'4.30.21_soaks'!$B$1:$OK$1,0))) ))</f>
        <v>0.21072669719053466</v>
      </c>
      <c r="HQ122" s="2" cm="1">
        <f t="array" ref="HQ122">RSQ('4.30.21_soaks'!$A$2:$A$7, ( (INDEX('4.30.21_soaks'!$B$2:$OK$7,0,MATCH(Heatmap!HQ$1,'4.30.21_soaks'!$B$1:$OK$1,0)))/(INDEX('4.30.21_soaks'!$B$2:$OK$7,0,MATCH(Heatmap!$A122,'4.30.21_soaks'!$B$1:$OK$1,0))) ))</f>
        <v>0.20727270891542121</v>
      </c>
      <c r="HR122" s="2" cm="1">
        <f t="array" ref="HR122">RSQ('4.30.21_soaks'!$A$2:$A$7, ( (INDEX('4.30.21_soaks'!$B$2:$OK$7,0,MATCH(Heatmap!HR$1,'4.30.21_soaks'!$B$1:$OK$1,0)))/(INDEX('4.30.21_soaks'!$B$2:$OK$7,0,MATCH(Heatmap!$A122,'4.30.21_soaks'!$B$1:$OK$1,0))) ))</f>
        <v>0.19138394940711331</v>
      </c>
      <c r="HS122" s="2" cm="1">
        <f t="array" ref="HS122">RSQ('4.30.21_soaks'!$A$2:$A$7, ( (INDEX('4.30.21_soaks'!$B$2:$OK$7,0,MATCH(Heatmap!HS$1,'4.30.21_soaks'!$B$1:$OK$1,0)))/(INDEX('4.30.21_soaks'!$B$2:$OK$7,0,MATCH(Heatmap!$A122,'4.30.21_soaks'!$B$1:$OK$1,0))) ))</f>
        <v>0.19110850788581268</v>
      </c>
      <c r="HT122" s="2" cm="1">
        <f t="array" ref="HT122">RSQ('4.30.21_soaks'!$A$2:$A$7, ( (INDEX('4.30.21_soaks'!$B$2:$OK$7,0,MATCH(Heatmap!HT$1,'4.30.21_soaks'!$B$1:$OK$1,0)))/(INDEX('4.30.21_soaks'!$B$2:$OK$7,0,MATCH(Heatmap!$A122,'4.30.21_soaks'!$B$1:$OK$1,0))) ))</f>
        <v>0.20290726490322358</v>
      </c>
      <c r="HU122" s="2" cm="1">
        <f t="array" ref="HU122">RSQ('4.30.21_soaks'!$A$2:$A$7, ( (INDEX('4.30.21_soaks'!$B$2:$OK$7,0,MATCH(Heatmap!HU$1,'4.30.21_soaks'!$B$1:$OK$1,0)))/(INDEX('4.30.21_soaks'!$B$2:$OK$7,0,MATCH(Heatmap!$A122,'4.30.21_soaks'!$B$1:$OK$1,0))) ))</f>
        <v>0.22358577654666856</v>
      </c>
      <c r="HV122" s="2" cm="1">
        <f t="array" ref="HV122">RSQ('4.30.21_soaks'!$A$2:$A$7, ( (INDEX('4.30.21_soaks'!$B$2:$OK$7,0,MATCH(Heatmap!HV$1,'4.30.21_soaks'!$B$1:$OK$1,0)))/(INDEX('4.30.21_soaks'!$B$2:$OK$7,0,MATCH(Heatmap!$A122,'4.30.21_soaks'!$B$1:$OK$1,0))) ))</f>
        <v>0.21126985200841883</v>
      </c>
      <c r="HW122" s="2" cm="1">
        <f t="array" ref="HW122">RSQ('4.30.21_soaks'!$A$2:$A$7, ( (INDEX('4.30.21_soaks'!$B$2:$OK$7,0,MATCH(Heatmap!HW$1,'4.30.21_soaks'!$B$1:$OK$1,0)))/(INDEX('4.30.21_soaks'!$B$2:$OK$7,0,MATCH(Heatmap!$A122,'4.30.21_soaks'!$B$1:$OK$1,0))) ))</f>
        <v>0.20346366387595713</v>
      </c>
      <c r="HX122" s="2" cm="1">
        <f t="array" ref="HX122">RSQ('4.30.21_soaks'!$A$2:$A$7, ( (INDEX('4.30.21_soaks'!$B$2:$OK$7,0,MATCH(Heatmap!HX$1,'4.30.21_soaks'!$B$1:$OK$1,0)))/(INDEX('4.30.21_soaks'!$B$2:$OK$7,0,MATCH(Heatmap!$A122,'4.30.21_soaks'!$B$1:$OK$1,0))) ))</f>
        <v>0.22272006559080518</v>
      </c>
      <c r="HY122" s="2" cm="1">
        <f t="array" ref="HY122">RSQ('4.30.21_soaks'!$A$2:$A$7, ( (INDEX('4.30.21_soaks'!$B$2:$OK$7,0,MATCH(Heatmap!HY$1,'4.30.21_soaks'!$B$1:$OK$1,0)))/(INDEX('4.30.21_soaks'!$B$2:$OK$7,0,MATCH(Heatmap!$A122,'4.30.21_soaks'!$B$1:$OK$1,0))) ))</f>
        <v>0.22680992156508487</v>
      </c>
      <c r="HZ122" s="2" cm="1">
        <f t="array" ref="HZ122">RSQ('4.30.21_soaks'!$A$2:$A$7, ( (INDEX('4.30.21_soaks'!$B$2:$OK$7,0,MATCH(Heatmap!HZ$1,'4.30.21_soaks'!$B$1:$OK$1,0)))/(INDEX('4.30.21_soaks'!$B$2:$OK$7,0,MATCH(Heatmap!$A122,'4.30.21_soaks'!$B$1:$OK$1,0))) ))</f>
        <v>0.24412263106708118</v>
      </c>
      <c r="IA122" s="2" cm="1">
        <f t="array" ref="IA122">RSQ('4.30.21_soaks'!$A$2:$A$7, ( (INDEX('4.30.21_soaks'!$B$2:$OK$7,0,MATCH(Heatmap!IA$1,'4.30.21_soaks'!$B$1:$OK$1,0)))/(INDEX('4.30.21_soaks'!$B$2:$OK$7,0,MATCH(Heatmap!$A122,'4.30.21_soaks'!$B$1:$OK$1,0))) ))</f>
        <v>0.19524319828235698</v>
      </c>
      <c r="IB122" s="2" cm="1">
        <f t="array" ref="IB122">RSQ('4.30.21_soaks'!$A$2:$A$7, ( (INDEX('4.30.21_soaks'!$B$2:$OK$7,0,MATCH(Heatmap!IB$1,'4.30.21_soaks'!$B$1:$OK$1,0)))/(INDEX('4.30.21_soaks'!$B$2:$OK$7,0,MATCH(Heatmap!$A122,'4.30.21_soaks'!$B$1:$OK$1,0))) ))</f>
        <v>0.20518048021644689</v>
      </c>
      <c r="IC122" s="2" cm="1">
        <f t="array" ref="IC122">RSQ('4.30.21_soaks'!$A$2:$A$7, ( (INDEX('4.30.21_soaks'!$B$2:$OK$7,0,MATCH(Heatmap!IC$1,'4.30.21_soaks'!$B$1:$OK$1,0)))/(INDEX('4.30.21_soaks'!$B$2:$OK$7,0,MATCH(Heatmap!$A122,'4.30.21_soaks'!$B$1:$OK$1,0))) ))</f>
        <v>0.21859914083547247</v>
      </c>
      <c r="ID122" s="2" cm="1">
        <f t="array" ref="ID122">RSQ('4.30.21_soaks'!$A$2:$A$7, ( (INDEX('4.30.21_soaks'!$B$2:$OK$7,0,MATCH(Heatmap!ID$1,'4.30.21_soaks'!$B$1:$OK$1,0)))/(INDEX('4.30.21_soaks'!$B$2:$OK$7,0,MATCH(Heatmap!$A122,'4.30.21_soaks'!$B$1:$OK$1,0))) ))</f>
        <v>0.23797858198852706</v>
      </c>
      <c r="IE122" s="2" cm="1">
        <f t="array" ref="IE122">RSQ('4.30.21_soaks'!$A$2:$A$7, ( (INDEX('4.30.21_soaks'!$B$2:$OK$7,0,MATCH(Heatmap!IE$1,'4.30.21_soaks'!$B$1:$OK$1,0)))/(INDEX('4.30.21_soaks'!$B$2:$OK$7,0,MATCH(Heatmap!$A122,'4.30.21_soaks'!$B$1:$OK$1,0))) ))</f>
        <v>0.22097839101496247</v>
      </c>
      <c r="IF122" s="2" cm="1">
        <f t="array" ref="IF122">RSQ('4.30.21_soaks'!$A$2:$A$7, ( (INDEX('4.30.21_soaks'!$B$2:$OK$7,0,MATCH(Heatmap!IF$1,'4.30.21_soaks'!$B$1:$OK$1,0)))/(INDEX('4.30.21_soaks'!$B$2:$OK$7,0,MATCH(Heatmap!$A122,'4.30.21_soaks'!$B$1:$OK$1,0))) ))</f>
        <v>0.2221977151457418</v>
      </c>
      <c r="IG122" s="2" cm="1">
        <f t="array" ref="IG122">RSQ('4.30.21_soaks'!$A$2:$A$7, ( (INDEX('4.30.21_soaks'!$B$2:$OK$7,0,MATCH(Heatmap!IG$1,'4.30.21_soaks'!$B$1:$OK$1,0)))/(INDEX('4.30.21_soaks'!$B$2:$OK$7,0,MATCH(Heatmap!$A122,'4.30.21_soaks'!$B$1:$OK$1,0))) ))</f>
        <v>0.21837974540811658</v>
      </c>
      <c r="IH122" s="2" cm="1">
        <f t="array" ref="IH122">RSQ('4.30.21_soaks'!$A$2:$A$7, ( (INDEX('4.30.21_soaks'!$B$2:$OK$7,0,MATCH(Heatmap!IH$1,'4.30.21_soaks'!$B$1:$OK$1,0)))/(INDEX('4.30.21_soaks'!$B$2:$OK$7,0,MATCH(Heatmap!$A122,'4.30.21_soaks'!$B$1:$OK$1,0))) ))</f>
        <v>0.25418858541093892</v>
      </c>
      <c r="II122" s="2" cm="1">
        <f t="array" ref="II122">RSQ('4.30.21_soaks'!$A$2:$A$7, ( (INDEX('4.30.21_soaks'!$B$2:$OK$7,0,MATCH(Heatmap!II$1,'4.30.21_soaks'!$B$1:$OK$1,0)))/(INDEX('4.30.21_soaks'!$B$2:$OK$7,0,MATCH(Heatmap!$A122,'4.30.21_soaks'!$B$1:$OK$1,0))) ))</f>
        <v>0.23994502996991598</v>
      </c>
      <c r="IJ122" s="2" cm="1">
        <f t="array" ref="IJ122">RSQ('4.30.21_soaks'!$A$2:$A$7, ( (INDEX('4.30.21_soaks'!$B$2:$OK$7,0,MATCH(Heatmap!IJ$1,'4.30.21_soaks'!$B$1:$OK$1,0)))/(INDEX('4.30.21_soaks'!$B$2:$OK$7,0,MATCH(Heatmap!$A122,'4.30.21_soaks'!$B$1:$OK$1,0))) ))</f>
        <v>0.2421061330711122</v>
      </c>
      <c r="IK122" s="2" cm="1">
        <f t="array" ref="IK122">RSQ('4.30.21_soaks'!$A$2:$A$7, ( (INDEX('4.30.21_soaks'!$B$2:$OK$7,0,MATCH(Heatmap!IK$1,'4.30.21_soaks'!$B$1:$OK$1,0)))/(INDEX('4.30.21_soaks'!$B$2:$OK$7,0,MATCH(Heatmap!$A122,'4.30.21_soaks'!$B$1:$OK$1,0))) ))</f>
        <v>0.24334577321204112</v>
      </c>
      <c r="IL122" s="2" cm="1">
        <f t="array" ref="IL122">RSQ('4.30.21_soaks'!$A$2:$A$7, ( (INDEX('4.30.21_soaks'!$B$2:$OK$7,0,MATCH(Heatmap!IL$1,'4.30.21_soaks'!$B$1:$OK$1,0)))/(INDEX('4.30.21_soaks'!$B$2:$OK$7,0,MATCH(Heatmap!$A122,'4.30.21_soaks'!$B$1:$OK$1,0))) ))</f>
        <v>0.25733232358904606</v>
      </c>
      <c r="IM122" s="2" cm="1">
        <f t="array" ref="IM122">RSQ('4.30.21_soaks'!$A$2:$A$7, ( (INDEX('4.30.21_soaks'!$B$2:$OK$7,0,MATCH(Heatmap!IM$1,'4.30.21_soaks'!$B$1:$OK$1,0)))/(INDEX('4.30.21_soaks'!$B$2:$OK$7,0,MATCH(Heatmap!$A122,'4.30.21_soaks'!$B$1:$OK$1,0))) ))</f>
        <v>0.26854229903155546</v>
      </c>
      <c r="IN122" s="2" cm="1">
        <f t="array" ref="IN122">RSQ('4.30.21_soaks'!$A$2:$A$7, ( (INDEX('4.30.21_soaks'!$B$2:$OK$7,0,MATCH(Heatmap!IN$1,'4.30.21_soaks'!$B$1:$OK$1,0)))/(INDEX('4.30.21_soaks'!$B$2:$OK$7,0,MATCH(Heatmap!$A122,'4.30.21_soaks'!$B$1:$OK$1,0))) ))</f>
        <v>0.27211508672336038</v>
      </c>
      <c r="IO122" s="2" cm="1">
        <f t="array" ref="IO122">RSQ('4.30.21_soaks'!$A$2:$A$7, ( (INDEX('4.30.21_soaks'!$B$2:$OK$7,0,MATCH(Heatmap!IO$1,'4.30.21_soaks'!$B$1:$OK$1,0)))/(INDEX('4.30.21_soaks'!$B$2:$OK$7,0,MATCH(Heatmap!$A122,'4.30.21_soaks'!$B$1:$OK$1,0))) ))</f>
        <v>0.24968627936417492</v>
      </c>
      <c r="IP122" s="2" cm="1">
        <f t="array" ref="IP122">RSQ('4.30.21_soaks'!$A$2:$A$7, ( (INDEX('4.30.21_soaks'!$B$2:$OK$7,0,MATCH(Heatmap!IP$1,'4.30.21_soaks'!$B$1:$OK$1,0)))/(INDEX('4.30.21_soaks'!$B$2:$OK$7,0,MATCH(Heatmap!$A122,'4.30.21_soaks'!$B$1:$OK$1,0))) ))</f>
        <v>0.24207833858945582</v>
      </c>
      <c r="IQ122" s="2" cm="1">
        <f t="array" ref="IQ122">RSQ('4.30.21_soaks'!$A$2:$A$7, ( (INDEX('4.30.21_soaks'!$B$2:$OK$7,0,MATCH(Heatmap!IQ$1,'4.30.21_soaks'!$B$1:$OK$1,0)))/(INDEX('4.30.21_soaks'!$B$2:$OK$7,0,MATCH(Heatmap!$A122,'4.30.21_soaks'!$B$1:$OK$1,0))) ))</f>
        <v>0.23164780916182423</v>
      </c>
      <c r="IR122" s="2" cm="1">
        <f t="array" ref="IR122">RSQ('4.30.21_soaks'!$A$2:$A$7, ( (INDEX('4.30.21_soaks'!$B$2:$OK$7,0,MATCH(Heatmap!IR$1,'4.30.21_soaks'!$B$1:$OK$1,0)))/(INDEX('4.30.21_soaks'!$B$2:$OK$7,0,MATCH(Heatmap!$A122,'4.30.21_soaks'!$B$1:$OK$1,0))) ))</f>
        <v>0.25543156700945419</v>
      </c>
      <c r="IS122" s="2" cm="1">
        <f t="array" ref="IS122">RSQ('4.30.21_soaks'!$A$2:$A$7, ( (INDEX('4.30.21_soaks'!$B$2:$OK$7,0,MATCH(Heatmap!IS$1,'4.30.21_soaks'!$B$1:$OK$1,0)))/(INDEX('4.30.21_soaks'!$B$2:$OK$7,0,MATCH(Heatmap!$A122,'4.30.21_soaks'!$B$1:$OK$1,0))) ))</f>
        <v>0.26573699619045732</v>
      </c>
      <c r="IT122" s="2" cm="1">
        <f t="array" ref="IT122">RSQ('4.30.21_soaks'!$A$2:$A$7, ( (INDEX('4.30.21_soaks'!$B$2:$OK$7,0,MATCH(Heatmap!IT$1,'4.30.21_soaks'!$B$1:$OK$1,0)))/(INDEX('4.30.21_soaks'!$B$2:$OK$7,0,MATCH(Heatmap!$A122,'4.30.21_soaks'!$B$1:$OK$1,0))) ))</f>
        <v>0.23934403854584596</v>
      </c>
      <c r="IU122" s="2" cm="1">
        <f t="array" ref="IU122">RSQ('4.30.21_soaks'!$A$2:$A$7, ( (INDEX('4.30.21_soaks'!$B$2:$OK$7,0,MATCH(Heatmap!IU$1,'4.30.21_soaks'!$B$1:$OK$1,0)))/(INDEX('4.30.21_soaks'!$B$2:$OK$7,0,MATCH(Heatmap!$A122,'4.30.21_soaks'!$B$1:$OK$1,0))) ))</f>
        <v>0.2638181207977629</v>
      </c>
      <c r="IV122" s="2" cm="1">
        <f t="array" ref="IV122">RSQ('4.30.21_soaks'!$A$2:$A$7, ( (INDEX('4.30.21_soaks'!$B$2:$OK$7,0,MATCH(Heatmap!IV$1,'4.30.21_soaks'!$B$1:$OK$1,0)))/(INDEX('4.30.21_soaks'!$B$2:$OK$7,0,MATCH(Heatmap!$A122,'4.30.21_soaks'!$B$1:$OK$1,0))) ))</f>
        <v>0.26701399936387116</v>
      </c>
      <c r="IW122" s="2" cm="1">
        <f t="array" ref="IW122">RSQ('4.30.21_soaks'!$A$2:$A$7, ( (INDEX('4.30.21_soaks'!$B$2:$OK$7,0,MATCH(Heatmap!IW$1,'4.30.21_soaks'!$B$1:$OK$1,0)))/(INDEX('4.30.21_soaks'!$B$2:$OK$7,0,MATCH(Heatmap!$A122,'4.30.21_soaks'!$B$1:$OK$1,0))) ))</f>
        <v>0.26973471823597822</v>
      </c>
      <c r="IX122" s="2" cm="1">
        <f t="array" ref="IX122">RSQ('4.30.21_soaks'!$A$2:$A$7, ( (INDEX('4.30.21_soaks'!$B$2:$OK$7,0,MATCH(Heatmap!IX$1,'4.30.21_soaks'!$B$1:$OK$1,0)))/(INDEX('4.30.21_soaks'!$B$2:$OK$7,0,MATCH(Heatmap!$A122,'4.30.21_soaks'!$B$1:$OK$1,0))) ))</f>
        <v>0.25806931522757814</v>
      </c>
      <c r="IY122" s="2" cm="1">
        <f t="array" ref="IY122">RSQ('4.30.21_soaks'!$A$2:$A$7, ( (INDEX('4.30.21_soaks'!$B$2:$OK$7,0,MATCH(Heatmap!IY$1,'4.30.21_soaks'!$B$1:$OK$1,0)))/(INDEX('4.30.21_soaks'!$B$2:$OK$7,0,MATCH(Heatmap!$A122,'4.30.21_soaks'!$B$1:$OK$1,0))) ))</f>
        <v>0.26293530370163032</v>
      </c>
      <c r="IZ122" s="2" cm="1">
        <f t="array" ref="IZ122">RSQ('4.30.21_soaks'!$A$2:$A$7, ( (INDEX('4.30.21_soaks'!$B$2:$OK$7,0,MATCH(Heatmap!IZ$1,'4.30.21_soaks'!$B$1:$OK$1,0)))/(INDEX('4.30.21_soaks'!$B$2:$OK$7,0,MATCH(Heatmap!$A122,'4.30.21_soaks'!$B$1:$OK$1,0))) ))</f>
        <v>0.27802858799384983</v>
      </c>
      <c r="JA122" s="2" cm="1">
        <f t="array" ref="JA122">RSQ('4.30.21_soaks'!$A$2:$A$7, ( (INDEX('4.30.21_soaks'!$B$2:$OK$7,0,MATCH(Heatmap!JA$1,'4.30.21_soaks'!$B$1:$OK$1,0)))/(INDEX('4.30.21_soaks'!$B$2:$OK$7,0,MATCH(Heatmap!$A122,'4.30.21_soaks'!$B$1:$OK$1,0))) ))</f>
        <v>0.2524413258112676</v>
      </c>
      <c r="JB122" s="2" cm="1">
        <f t="array" ref="JB122">RSQ('4.30.21_soaks'!$A$2:$A$7, ( (INDEX('4.30.21_soaks'!$B$2:$OK$7,0,MATCH(Heatmap!JB$1,'4.30.21_soaks'!$B$1:$OK$1,0)))/(INDEX('4.30.21_soaks'!$B$2:$OK$7,0,MATCH(Heatmap!$A122,'4.30.21_soaks'!$B$1:$OK$1,0))) ))</f>
        <v>0.29104699725298688</v>
      </c>
      <c r="JC122" s="2" cm="1">
        <f t="array" ref="JC122">RSQ('4.30.21_soaks'!$A$2:$A$7, ( (INDEX('4.30.21_soaks'!$B$2:$OK$7,0,MATCH(Heatmap!JC$1,'4.30.21_soaks'!$B$1:$OK$1,0)))/(INDEX('4.30.21_soaks'!$B$2:$OK$7,0,MATCH(Heatmap!$A122,'4.30.21_soaks'!$B$1:$OK$1,0))) ))</f>
        <v>0.2657230297216126</v>
      </c>
      <c r="JD122" s="2" cm="1">
        <f t="array" ref="JD122">RSQ('4.30.21_soaks'!$A$2:$A$7, ( (INDEX('4.30.21_soaks'!$B$2:$OK$7,0,MATCH(Heatmap!JD$1,'4.30.21_soaks'!$B$1:$OK$1,0)))/(INDEX('4.30.21_soaks'!$B$2:$OK$7,0,MATCH(Heatmap!$A122,'4.30.21_soaks'!$B$1:$OK$1,0))) ))</f>
        <v>0.27072327984087935</v>
      </c>
      <c r="JE122" s="2" cm="1">
        <f t="array" ref="JE122">RSQ('4.30.21_soaks'!$A$2:$A$7, ( (INDEX('4.30.21_soaks'!$B$2:$OK$7,0,MATCH(Heatmap!JE$1,'4.30.21_soaks'!$B$1:$OK$1,0)))/(INDEX('4.30.21_soaks'!$B$2:$OK$7,0,MATCH(Heatmap!$A122,'4.30.21_soaks'!$B$1:$OK$1,0))) ))</f>
        <v>0.30929186422064903</v>
      </c>
      <c r="JF122" s="2" cm="1">
        <f t="array" ref="JF122">RSQ('4.30.21_soaks'!$A$2:$A$7, ( (INDEX('4.30.21_soaks'!$B$2:$OK$7,0,MATCH(Heatmap!JF$1,'4.30.21_soaks'!$B$1:$OK$1,0)))/(INDEX('4.30.21_soaks'!$B$2:$OK$7,0,MATCH(Heatmap!$A122,'4.30.21_soaks'!$B$1:$OK$1,0))) ))</f>
        <v>0.24472853268966066</v>
      </c>
      <c r="JG122" s="2" cm="1">
        <f t="array" ref="JG122">RSQ('4.30.21_soaks'!$A$2:$A$7, ( (INDEX('4.30.21_soaks'!$B$2:$OK$7,0,MATCH(Heatmap!JG$1,'4.30.21_soaks'!$B$1:$OK$1,0)))/(INDEX('4.30.21_soaks'!$B$2:$OK$7,0,MATCH(Heatmap!$A122,'4.30.21_soaks'!$B$1:$OK$1,0))) ))</f>
        <v>0.25698839547144925</v>
      </c>
      <c r="JH122" s="2" cm="1">
        <f t="array" ref="JH122">RSQ('4.30.21_soaks'!$A$2:$A$7, ( (INDEX('4.30.21_soaks'!$B$2:$OK$7,0,MATCH(Heatmap!JH$1,'4.30.21_soaks'!$B$1:$OK$1,0)))/(INDEX('4.30.21_soaks'!$B$2:$OK$7,0,MATCH(Heatmap!$A122,'4.30.21_soaks'!$B$1:$OK$1,0))) ))</f>
        <v>0.26689377476779402</v>
      </c>
      <c r="JI122" s="2" cm="1">
        <f t="array" ref="JI122">RSQ('4.30.21_soaks'!$A$2:$A$7, ( (INDEX('4.30.21_soaks'!$B$2:$OK$7,0,MATCH(Heatmap!JI$1,'4.30.21_soaks'!$B$1:$OK$1,0)))/(INDEX('4.30.21_soaks'!$B$2:$OK$7,0,MATCH(Heatmap!$A122,'4.30.21_soaks'!$B$1:$OK$1,0))) ))</f>
        <v>0.27061351805952955</v>
      </c>
      <c r="JJ122" s="2" cm="1">
        <f t="array" ref="JJ122">RSQ('4.30.21_soaks'!$A$2:$A$7, ( (INDEX('4.30.21_soaks'!$B$2:$OK$7,0,MATCH(Heatmap!JJ$1,'4.30.21_soaks'!$B$1:$OK$1,0)))/(INDEX('4.30.21_soaks'!$B$2:$OK$7,0,MATCH(Heatmap!$A122,'4.30.21_soaks'!$B$1:$OK$1,0))) ))</f>
        <v>0.24989983771930702</v>
      </c>
      <c r="JK122" s="2" cm="1">
        <f t="array" ref="JK122">RSQ('4.30.21_soaks'!$A$2:$A$7, ( (INDEX('4.30.21_soaks'!$B$2:$OK$7,0,MATCH(Heatmap!JK$1,'4.30.21_soaks'!$B$1:$OK$1,0)))/(INDEX('4.30.21_soaks'!$B$2:$OK$7,0,MATCH(Heatmap!$A122,'4.30.21_soaks'!$B$1:$OK$1,0))) ))</f>
        <v>0.26543916962800551</v>
      </c>
      <c r="JL122" s="2" cm="1">
        <f t="array" ref="JL122">RSQ('4.30.21_soaks'!$A$2:$A$7, ( (INDEX('4.30.21_soaks'!$B$2:$OK$7,0,MATCH(Heatmap!JL$1,'4.30.21_soaks'!$B$1:$OK$1,0)))/(INDEX('4.30.21_soaks'!$B$2:$OK$7,0,MATCH(Heatmap!$A122,'4.30.21_soaks'!$B$1:$OK$1,0))) ))</f>
        <v>0.28180192835325035</v>
      </c>
      <c r="JM122" s="2" cm="1">
        <f t="array" ref="JM122">RSQ('4.30.21_soaks'!$A$2:$A$7, ( (INDEX('4.30.21_soaks'!$B$2:$OK$7,0,MATCH(Heatmap!JM$1,'4.30.21_soaks'!$B$1:$OK$1,0)))/(INDEX('4.30.21_soaks'!$B$2:$OK$7,0,MATCH(Heatmap!$A122,'4.30.21_soaks'!$B$1:$OK$1,0))) ))</f>
        <v>0.27993836960005103</v>
      </c>
      <c r="JN122" s="2" cm="1">
        <f t="array" ref="JN122">RSQ('4.30.21_soaks'!$A$2:$A$7, ( (INDEX('4.30.21_soaks'!$B$2:$OK$7,0,MATCH(Heatmap!JN$1,'4.30.21_soaks'!$B$1:$OK$1,0)))/(INDEX('4.30.21_soaks'!$B$2:$OK$7,0,MATCH(Heatmap!$A122,'4.30.21_soaks'!$B$1:$OK$1,0))) ))</f>
        <v>0.2982866563133133</v>
      </c>
      <c r="JO122" s="2" cm="1">
        <f t="array" ref="JO122">RSQ('4.30.21_soaks'!$A$2:$A$7, ( (INDEX('4.30.21_soaks'!$B$2:$OK$7,0,MATCH(Heatmap!JO$1,'4.30.21_soaks'!$B$1:$OK$1,0)))/(INDEX('4.30.21_soaks'!$B$2:$OK$7,0,MATCH(Heatmap!$A122,'4.30.21_soaks'!$B$1:$OK$1,0))) ))</f>
        <v>0.28820612045269928</v>
      </c>
      <c r="JP122" s="2" cm="1">
        <f t="array" ref="JP122">RSQ('4.30.21_soaks'!$A$2:$A$7, ( (INDEX('4.30.21_soaks'!$B$2:$OK$7,0,MATCH(Heatmap!JP$1,'4.30.21_soaks'!$B$1:$OK$1,0)))/(INDEX('4.30.21_soaks'!$B$2:$OK$7,0,MATCH(Heatmap!$A122,'4.30.21_soaks'!$B$1:$OK$1,0))) ))</f>
        <v>0.26385996379385418</v>
      </c>
      <c r="JQ122" s="2" cm="1">
        <f t="array" ref="JQ122">RSQ('4.30.21_soaks'!$A$2:$A$7, ( (INDEX('4.30.21_soaks'!$B$2:$OK$7,0,MATCH(Heatmap!JQ$1,'4.30.21_soaks'!$B$1:$OK$1,0)))/(INDEX('4.30.21_soaks'!$B$2:$OK$7,0,MATCH(Heatmap!$A122,'4.30.21_soaks'!$B$1:$OK$1,0))) ))</f>
        <v>0.25670535890503121</v>
      </c>
      <c r="JR122" s="2" cm="1">
        <f t="array" ref="JR122">RSQ('4.30.21_soaks'!$A$2:$A$7, ( (INDEX('4.30.21_soaks'!$B$2:$OK$7,0,MATCH(Heatmap!JR$1,'4.30.21_soaks'!$B$1:$OK$1,0)))/(INDEX('4.30.21_soaks'!$B$2:$OK$7,0,MATCH(Heatmap!$A122,'4.30.21_soaks'!$B$1:$OK$1,0))) ))</f>
        <v>0.26597492873025597</v>
      </c>
      <c r="JS122" s="2" cm="1">
        <f t="array" ref="JS122">RSQ('4.30.21_soaks'!$A$2:$A$7, ( (INDEX('4.30.21_soaks'!$B$2:$OK$7,0,MATCH(Heatmap!JS$1,'4.30.21_soaks'!$B$1:$OK$1,0)))/(INDEX('4.30.21_soaks'!$B$2:$OK$7,0,MATCH(Heatmap!$A122,'4.30.21_soaks'!$B$1:$OK$1,0))) ))</f>
        <v>0.28403591284743696</v>
      </c>
      <c r="JT122" s="2" cm="1">
        <f t="array" ref="JT122">RSQ('4.30.21_soaks'!$A$2:$A$7, ( (INDEX('4.30.21_soaks'!$B$2:$OK$7,0,MATCH(Heatmap!JT$1,'4.30.21_soaks'!$B$1:$OK$1,0)))/(INDEX('4.30.21_soaks'!$B$2:$OK$7,0,MATCH(Heatmap!$A122,'4.30.21_soaks'!$B$1:$OK$1,0))) ))</f>
        <v>0.25235444209079394</v>
      </c>
      <c r="JU122" s="2" cm="1">
        <f t="array" ref="JU122">RSQ('4.30.21_soaks'!$A$2:$A$7, ( (INDEX('4.30.21_soaks'!$B$2:$OK$7,0,MATCH(Heatmap!JU$1,'4.30.21_soaks'!$B$1:$OK$1,0)))/(INDEX('4.30.21_soaks'!$B$2:$OK$7,0,MATCH(Heatmap!$A122,'4.30.21_soaks'!$B$1:$OK$1,0))) ))</f>
        <v>0.28283245255825928</v>
      </c>
      <c r="JV122" s="2" cm="1">
        <f t="array" ref="JV122">RSQ('4.30.21_soaks'!$A$2:$A$7, ( (INDEX('4.30.21_soaks'!$B$2:$OK$7,0,MATCH(Heatmap!JV$1,'4.30.21_soaks'!$B$1:$OK$1,0)))/(INDEX('4.30.21_soaks'!$B$2:$OK$7,0,MATCH(Heatmap!$A122,'4.30.21_soaks'!$B$1:$OK$1,0))) ))</f>
        <v>0.25105212378806546</v>
      </c>
      <c r="JW122" s="2" cm="1">
        <f t="array" ref="JW122">RSQ('4.30.21_soaks'!$A$2:$A$7, ( (INDEX('4.30.21_soaks'!$B$2:$OK$7,0,MATCH(Heatmap!JW$1,'4.30.21_soaks'!$B$1:$OK$1,0)))/(INDEX('4.30.21_soaks'!$B$2:$OK$7,0,MATCH(Heatmap!$A122,'4.30.21_soaks'!$B$1:$OK$1,0))) ))</f>
        <v>0.25985680504196212</v>
      </c>
      <c r="JX122" s="2" cm="1">
        <f t="array" ref="JX122">RSQ('4.30.21_soaks'!$A$2:$A$7, ( (INDEX('4.30.21_soaks'!$B$2:$OK$7,0,MATCH(Heatmap!JX$1,'4.30.21_soaks'!$B$1:$OK$1,0)))/(INDEX('4.30.21_soaks'!$B$2:$OK$7,0,MATCH(Heatmap!$A122,'4.30.21_soaks'!$B$1:$OK$1,0))) ))</f>
        <v>0.24738127472671184</v>
      </c>
      <c r="JY122" s="2" cm="1">
        <f t="array" ref="JY122">RSQ('4.30.21_soaks'!$A$2:$A$7, ( (INDEX('4.30.21_soaks'!$B$2:$OK$7,0,MATCH(Heatmap!JY$1,'4.30.21_soaks'!$B$1:$OK$1,0)))/(INDEX('4.30.21_soaks'!$B$2:$OK$7,0,MATCH(Heatmap!$A122,'4.30.21_soaks'!$B$1:$OK$1,0))) ))</f>
        <v>0.27524728613310656</v>
      </c>
      <c r="JZ122" s="2" cm="1">
        <f t="array" ref="JZ122">RSQ('4.30.21_soaks'!$A$2:$A$7, ( (INDEX('4.30.21_soaks'!$B$2:$OK$7,0,MATCH(Heatmap!JZ$1,'4.30.21_soaks'!$B$1:$OK$1,0)))/(INDEX('4.30.21_soaks'!$B$2:$OK$7,0,MATCH(Heatmap!$A122,'4.30.21_soaks'!$B$1:$OK$1,0))) ))</f>
        <v>0.25337064267540305</v>
      </c>
      <c r="KA122" s="2" cm="1">
        <f t="array" ref="KA122">RSQ('4.30.21_soaks'!$A$2:$A$7, ( (INDEX('4.30.21_soaks'!$B$2:$OK$7,0,MATCH(Heatmap!KA$1,'4.30.21_soaks'!$B$1:$OK$1,0)))/(INDEX('4.30.21_soaks'!$B$2:$OK$7,0,MATCH(Heatmap!$A122,'4.30.21_soaks'!$B$1:$OK$1,0))) ))</f>
        <v>0.23547837658462786</v>
      </c>
      <c r="KB122" s="2" cm="1">
        <f t="array" ref="KB122">RSQ('4.30.21_soaks'!$A$2:$A$7, ( (INDEX('4.30.21_soaks'!$B$2:$OK$7,0,MATCH(Heatmap!KB$1,'4.30.21_soaks'!$B$1:$OK$1,0)))/(INDEX('4.30.21_soaks'!$B$2:$OK$7,0,MATCH(Heatmap!$A122,'4.30.21_soaks'!$B$1:$OK$1,0))) ))</f>
        <v>0.24422911393498914</v>
      </c>
      <c r="KC122" s="2" cm="1">
        <f t="array" ref="KC122">RSQ('4.30.21_soaks'!$A$2:$A$7, ( (INDEX('4.30.21_soaks'!$B$2:$OK$7,0,MATCH(Heatmap!KC$1,'4.30.21_soaks'!$B$1:$OK$1,0)))/(INDEX('4.30.21_soaks'!$B$2:$OK$7,0,MATCH(Heatmap!$A122,'4.30.21_soaks'!$B$1:$OK$1,0))) ))</f>
        <v>0.24657902951384406</v>
      </c>
      <c r="KD122" s="2" cm="1">
        <f t="array" ref="KD122">RSQ('4.30.21_soaks'!$A$2:$A$7, ( (INDEX('4.30.21_soaks'!$B$2:$OK$7,0,MATCH(Heatmap!KD$1,'4.30.21_soaks'!$B$1:$OK$1,0)))/(INDEX('4.30.21_soaks'!$B$2:$OK$7,0,MATCH(Heatmap!$A122,'4.30.21_soaks'!$B$1:$OK$1,0))) ))</f>
        <v>0.24377209895373764</v>
      </c>
      <c r="KE122" s="2" cm="1">
        <f t="array" ref="KE122">RSQ('4.30.21_soaks'!$A$2:$A$7, ( (INDEX('4.30.21_soaks'!$B$2:$OK$7,0,MATCH(Heatmap!KE$1,'4.30.21_soaks'!$B$1:$OK$1,0)))/(INDEX('4.30.21_soaks'!$B$2:$OK$7,0,MATCH(Heatmap!$A122,'4.30.21_soaks'!$B$1:$OK$1,0))) ))</f>
        <v>0.22233925054749606</v>
      </c>
      <c r="KF122" s="2" cm="1">
        <f t="array" ref="KF122">RSQ('4.30.21_soaks'!$A$2:$A$7, ( (INDEX('4.30.21_soaks'!$B$2:$OK$7,0,MATCH(Heatmap!KF$1,'4.30.21_soaks'!$B$1:$OK$1,0)))/(INDEX('4.30.21_soaks'!$B$2:$OK$7,0,MATCH(Heatmap!$A122,'4.30.21_soaks'!$B$1:$OK$1,0))) ))</f>
        <v>0.24801600061804907</v>
      </c>
      <c r="KG122" s="2" cm="1">
        <f t="array" ref="KG122">RSQ('4.30.21_soaks'!$A$2:$A$7, ( (INDEX('4.30.21_soaks'!$B$2:$OK$7,0,MATCH(Heatmap!KG$1,'4.30.21_soaks'!$B$1:$OK$1,0)))/(INDEX('4.30.21_soaks'!$B$2:$OK$7,0,MATCH(Heatmap!$A122,'4.30.21_soaks'!$B$1:$OK$1,0))) ))</f>
        <v>0.21189994563987982</v>
      </c>
      <c r="KH122" s="2" cm="1">
        <f t="array" ref="KH122">RSQ('4.30.21_soaks'!$A$2:$A$7, ( (INDEX('4.30.21_soaks'!$B$2:$OK$7,0,MATCH(Heatmap!KH$1,'4.30.21_soaks'!$B$1:$OK$1,0)))/(INDEX('4.30.21_soaks'!$B$2:$OK$7,0,MATCH(Heatmap!$A122,'4.30.21_soaks'!$B$1:$OK$1,0))) ))</f>
        <v>0.22158207775771824</v>
      </c>
      <c r="KI122" s="2" cm="1">
        <f t="array" ref="KI122">RSQ('4.30.21_soaks'!$A$2:$A$7, ( (INDEX('4.30.21_soaks'!$B$2:$OK$7,0,MATCH(Heatmap!KI$1,'4.30.21_soaks'!$B$1:$OK$1,0)))/(INDEX('4.30.21_soaks'!$B$2:$OK$7,0,MATCH(Heatmap!$A122,'4.30.21_soaks'!$B$1:$OK$1,0))) ))</f>
        <v>0.20298860786449646</v>
      </c>
      <c r="KJ122" s="2" cm="1">
        <f t="array" ref="KJ122">RSQ('4.30.21_soaks'!$A$2:$A$7, ( (INDEX('4.30.21_soaks'!$B$2:$OK$7,0,MATCH(Heatmap!KJ$1,'4.30.21_soaks'!$B$1:$OK$1,0)))/(INDEX('4.30.21_soaks'!$B$2:$OK$7,0,MATCH(Heatmap!$A122,'4.30.21_soaks'!$B$1:$OK$1,0))) ))</f>
        <v>0.22871638284637799</v>
      </c>
      <c r="KK122" s="2" cm="1">
        <f t="array" ref="KK122">RSQ('4.30.21_soaks'!$A$2:$A$7, ( (INDEX('4.30.21_soaks'!$B$2:$OK$7,0,MATCH(Heatmap!KK$1,'4.30.21_soaks'!$B$1:$OK$1,0)))/(INDEX('4.30.21_soaks'!$B$2:$OK$7,0,MATCH(Heatmap!$A122,'4.30.21_soaks'!$B$1:$OK$1,0))) ))</f>
        <v>0.20258788052804619</v>
      </c>
      <c r="KL122" s="2" cm="1">
        <f t="array" ref="KL122">RSQ('4.30.21_soaks'!$A$2:$A$7, ( (INDEX('4.30.21_soaks'!$B$2:$OK$7,0,MATCH(Heatmap!KL$1,'4.30.21_soaks'!$B$1:$OK$1,0)))/(INDEX('4.30.21_soaks'!$B$2:$OK$7,0,MATCH(Heatmap!$A122,'4.30.21_soaks'!$B$1:$OK$1,0))) ))</f>
        <v>0.20665128111036751</v>
      </c>
      <c r="KM122" s="2" cm="1">
        <f t="array" ref="KM122">RSQ('4.30.21_soaks'!$A$2:$A$7, ( (INDEX('4.30.21_soaks'!$B$2:$OK$7,0,MATCH(Heatmap!KM$1,'4.30.21_soaks'!$B$1:$OK$1,0)))/(INDEX('4.30.21_soaks'!$B$2:$OK$7,0,MATCH(Heatmap!$A122,'4.30.21_soaks'!$B$1:$OK$1,0))) ))</f>
        <v>0.17490953220048097</v>
      </c>
      <c r="KN122" s="2" cm="1">
        <f t="array" ref="KN122">RSQ('4.30.21_soaks'!$A$2:$A$7, ( (INDEX('4.30.21_soaks'!$B$2:$OK$7,0,MATCH(Heatmap!KN$1,'4.30.21_soaks'!$B$1:$OK$1,0)))/(INDEX('4.30.21_soaks'!$B$2:$OK$7,0,MATCH(Heatmap!$A122,'4.30.21_soaks'!$B$1:$OK$1,0))) ))</f>
        <v>0.20298145447668184</v>
      </c>
      <c r="KO122" s="2" cm="1">
        <f t="array" ref="KO122">RSQ('4.30.21_soaks'!$A$2:$A$7, ( (INDEX('4.30.21_soaks'!$B$2:$OK$7,0,MATCH(Heatmap!KO$1,'4.30.21_soaks'!$B$1:$OK$1,0)))/(INDEX('4.30.21_soaks'!$B$2:$OK$7,0,MATCH(Heatmap!$A122,'4.30.21_soaks'!$B$1:$OK$1,0))) ))</f>
        <v>0.21391535080081447</v>
      </c>
      <c r="KP122" s="2" cm="1">
        <f t="array" ref="KP122">RSQ('4.30.21_soaks'!$A$2:$A$7, ( (INDEX('4.30.21_soaks'!$B$2:$OK$7,0,MATCH(Heatmap!KP$1,'4.30.21_soaks'!$B$1:$OK$1,0)))/(INDEX('4.30.21_soaks'!$B$2:$OK$7,0,MATCH(Heatmap!$A122,'4.30.21_soaks'!$B$1:$OK$1,0))) ))</f>
        <v>0.19578992509721724</v>
      </c>
      <c r="KQ122" s="2" cm="1">
        <f t="array" ref="KQ122">RSQ('4.30.21_soaks'!$A$2:$A$7, ( (INDEX('4.30.21_soaks'!$B$2:$OK$7,0,MATCH(Heatmap!KQ$1,'4.30.21_soaks'!$B$1:$OK$1,0)))/(INDEX('4.30.21_soaks'!$B$2:$OK$7,0,MATCH(Heatmap!$A122,'4.30.21_soaks'!$B$1:$OK$1,0))) ))</f>
        <v>0.19210038329175</v>
      </c>
      <c r="KR122" s="2" cm="1">
        <f t="array" ref="KR122">RSQ('4.30.21_soaks'!$A$2:$A$7, ( (INDEX('4.30.21_soaks'!$B$2:$OK$7,0,MATCH(Heatmap!KR$1,'4.30.21_soaks'!$B$1:$OK$1,0)))/(INDEX('4.30.21_soaks'!$B$2:$OK$7,0,MATCH(Heatmap!$A122,'4.30.21_soaks'!$B$1:$OK$1,0))) ))</f>
        <v>0.16946879044144039</v>
      </c>
      <c r="KS122" s="2" cm="1">
        <f t="array" ref="KS122">RSQ('4.30.21_soaks'!$A$2:$A$7, ( (INDEX('4.30.21_soaks'!$B$2:$OK$7,0,MATCH(Heatmap!KS$1,'4.30.21_soaks'!$B$1:$OK$1,0)))/(INDEX('4.30.21_soaks'!$B$2:$OK$7,0,MATCH(Heatmap!$A122,'4.30.21_soaks'!$B$1:$OK$1,0))) ))</f>
        <v>0.18391386564448481</v>
      </c>
      <c r="KT122" s="2" cm="1">
        <f t="array" ref="KT122">RSQ('4.30.21_soaks'!$A$2:$A$7, ( (INDEX('4.30.21_soaks'!$B$2:$OK$7,0,MATCH(Heatmap!KT$1,'4.30.21_soaks'!$B$1:$OK$1,0)))/(INDEX('4.30.21_soaks'!$B$2:$OK$7,0,MATCH(Heatmap!$A122,'4.30.21_soaks'!$B$1:$OK$1,0))) ))</f>
        <v>0.18720479688690786</v>
      </c>
      <c r="KU122" s="2" cm="1">
        <f t="array" ref="KU122">RSQ('4.30.21_soaks'!$A$2:$A$7, ( (INDEX('4.30.21_soaks'!$B$2:$OK$7,0,MATCH(Heatmap!KU$1,'4.30.21_soaks'!$B$1:$OK$1,0)))/(INDEX('4.30.21_soaks'!$B$2:$OK$7,0,MATCH(Heatmap!$A122,'4.30.21_soaks'!$B$1:$OK$1,0))) ))</f>
        <v>0.19928466501556438</v>
      </c>
      <c r="KV122" s="2" cm="1">
        <f t="array" ref="KV122">RSQ('4.30.21_soaks'!$A$2:$A$7, ( (INDEX('4.30.21_soaks'!$B$2:$OK$7,0,MATCH(Heatmap!KV$1,'4.30.21_soaks'!$B$1:$OK$1,0)))/(INDEX('4.30.21_soaks'!$B$2:$OK$7,0,MATCH(Heatmap!$A122,'4.30.21_soaks'!$B$1:$OK$1,0))) ))</f>
        <v>0.17624490270365564</v>
      </c>
      <c r="KW122" s="2" cm="1">
        <f t="array" ref="KW122">RSQ('4.30.21_soaks'!$A$2:$A$7, ( (INDEX('4.30.21_soaks'!$B$2:$OK$7,0,MATCH(Heatmap!KW$1,'4.30.21_soaks'!$B$1:$OK$1,0)))/(INDEX('4.30.21_soaks'!$B$2:$OK$7,0,MATCH(Heatmap!$A122,'4.30.21_soaks'!$B$1:$OK$1,0))) ))</f>
        <v>0.16552641972866641</v>
      </c>
      <c r="KX122" s="2" cm="1">
        <f t="array" ref="KX122">RSQ('4.30.21_soaks'!$A$2:$A$7, ( (INDEX('4.30.21_soaks'!$B$2:$OK$7,0,MATCH(Heatmap!KX$1,'4.30.21_soaks'!$B$1:$OK$1,0)))/(INDEX('4.30.21_soaks'!$B$2:$OK$7,0,MATCH(Heatmap!$A122,'4.30.21_soaks'!$B$1:$OK$1,0))) ))</f>
        <v>0.16712191349544167</v>
      </c>
      <c r="KY122" s="2" cm="1">
        <f t="array" ref="KY122">RSQ('4.30.21_soaks'!$A$2:$A$7, ( (INDEX('4.30.21_soaks'!$B$2:$OK$7,0,MATCH(Heatmap!KY$1,'4.30.21_soaks'!$B$1:$OK$1,0)))/(INDEX('4.30.21_soaks'!$B$2:$OK$7,0,MATCH(Heatmap!$A122,'4.30.21_soaks'!$B$1:$OK$1,0))) ))</f>
        <v>0.18526521195240933</v>
      </c>
      <c r="KZ122" s="2" cm="1">
        <f t="array" ref="KZ122">RSQ('4.30.21_soaks'!$A$2:$A$7, ( (INDEX('4.30.21_soaks'!$B$2:$OK$7,0,MATCH(Heatmap!KZ$1,'4.30.21_soaks'!$B$1:$OK$1,0)))/(INDEX('4.30.21_soaks'!$B$2:$OK$7,0,MATCH(Heatmap!$A122,'4.30.21_soaks'!$B$1:$OK$1,0))) ))</f>
        <v>0.19661713136249614</v>
      </c>
      <c r="LA122" s="2" cm="1">
        <f t="array" ref="LA122">RSQ('4.30.21_soaks'!$A$2:$A$7, ( (INDEX('4.30.21_soaks'!$B$2:$OK$7,0,MATCH(Heatmap!LA$1,'4.30.21_soaks'!$B$1:$OK$1,0)))/(INDEX('4.30.21_soaks'!$B$2:$OK$7,0,MATCH(Heatmap!$A122,'4.30.21_soaks'!$B$1:$OK$1,0))) ))</f>
        <v>0.18384899515218092</v>
      </c>
      <c r="LB122" s="2" cm="1">
        <f t="array" ref="LB122">RSQ('4.30.21_soaks'!$A$2:$A$7, ( (INDEX('4.30.21_soaks'!$B$2:$OK$7,0,MATCH(Heatmap!LB$1,'4.30.21_soaks'!$B$1:$OK$1,0)))/(INDEX('4.30.21_soaks'!$B$2:$OK$7,0,MATCH(Heatmap!$A122,'4.30.21_soaks'!$B$1:$OK$1,0))) ))</f>
        <v>0.19573223993485311</v>
      </c>
      <c r="LC122" s="2" cm="1">
        <f t="array" ref="LC122">RSQ('4.30.21_soaks'!$A$2:$A$7, ( (INDEX('4.30.21_soaks'!$B$2:$OK$7,0,MATCH(Heatmap!LC$1,'4.30.21_soaks'!$B$1:$OK$1,0)))/(INDEX('4.30.21_soaks'!$B$2:$OK$7,0,MATCH(Heatmap!$A122,'4.30.21_soaks'!$B$1:$OK$1,0))) ))</f>
        <v>0.20953466227386361</v>
      </c>
      <c r="LD122" s="2" cm="1">
        <f t="array" ref="LD122">RSQ('4.30.21_soaks'!$A$2:$A$7, ( (INDEX('4.30.21_soaks'!$B$2:$OK$7,0,MATCH(Heatmap!LD$1,'4.30.21_soaks'!$B$1:$OK$1,0)))/(INDEX('4.30.21_soaks'!$B$2:$OK$7,0,MATCH(Heatmap!$A122,'4.30.21_soaks'!$B$1:$OK$1,0))) ))</f>
        <v>0.21214415989797067</v>
      </c>
      <c r="LE122" s="2" cm="1">
        <f t="array" ref="LE122">RSQ('4.30.21_soaks'!$A$2:$A$7, ( (INDEX('4.30.21_soaks'!$B$2:$OK$7,0,MATCH(Heatmap!LE$1,'4.30.21_soaks'!$B$1:$OK$1,0)))/(INDEX('4.30.21_soaks'!$B$2:$OK$7,0,MATCH(Heatmap!$A122,'4.30.21_soaks'!$B$1:$OK$1,0))) ))</f>
        <v>0.1967687053064355</v>
      </c>
      <c r="LF122" s="2" cm="1">
        <f t="array" ref="LF122">RSQ('4.30.21_soaks'!$A$2:$A$7, ( (INDEX('4.30.21_soaks'!$B$2:$OK$7,0,MATCH(Heatmap!LF$1,'4.30.21_soaks'!$B$1:$OK$1,0)))/(INDEX('4.30.21_soaks'!$B$2:$OK$7,0,MATCH(Heatmap!$A122,'4.30.21_soaks'!$B$1:$OK$1,0))) ))</f>
        <v>0.22469646869110529</v>
      </c>
      <c r="LG122" s="2" cm="1">
        <f t="array" ref="LG122">RSQ('4.30.21_soaks'!$A$2:$A$7, ( (INDEX('4.30.21_soaks'!$B$2:$OK$7,0,MATCH(Heatmap!LG$1,'4.30.21_soaks'!$B$1:$OK$1,0)))/(INDEX('4.30.21_soaks'!$B$2:$OK$7,0,MATCH(Heatmap!$A122,'4.30.21_soaks'!$B$1:$OK$1,0))) ))</f>
        <v>0.18000244440100507</v>
      </c>
      <c r="LH122" s="2" cm="1">
        <f t="array" ref="LH122">RSQ('4.30.21_soaks'!$A$2:$A$7, ( (INDEX('4.30.21_soaks'!$B$2:$OK$7,0,MATCH(Heatmap!LH$1,'4.30.21_soaks'!$B$1:$OK$1,0)))/(INDEX('4.30.21_soaks'!$B$2:$OK$7,0,MATCH(Heatmap!$A122,'4.30.21_soaks'!$B$1:$OK$1,0))) ))</f>
        <v>0.19212416745736466</v>
      </c>
      <c r="LI122" s="2" cm="1">
        <f t="array" ref="LI122">RSQ('4.30.21_soaks'!$A$2:$A$7, ( (INDEX('4.30.21_soaks'!$B$2:$OK$7,0,MATCH(Heatmap!LI$1,'4.30.21_soaks'!$B$1:$OK$1,0)))/(INDEX('4.30.21_soaks'!$B$2:$OK$7,0,MATCH(Heatmap!$A122,'4.30.21_soaks'!$B$1:$OK$1,0))) ))</f>
        <v>0.21250727587352675</v>
      </c>
      <c r="LJ122" s="2" cm="1">
        <f t="array" ref="LJ122">RSQ('4.30.21_soaks'!$A$2:$A$7, ( (INDEX('4.30.21_soaks'!$B$2:$OK$7,0,MATCH(Heatmap!LJ$1,'4.30.21_soaks'!$B$1:$OK$1,0)))/(INDEX('4.30.21_soaks'!$B$2:$OK$7,0,MATCH(Heatmap!$A122,'4.30.21_soaks'!$B$1:$OK$1,0))) ))</f>
        <v>0.22245499393338297</v>
      </c>
      <c r="LK122" s="2" cm="1">
        <f t="array" ref="LK122">RSQ('4.30.21_soaks'!$A$2:$A$7, ( (INDEX('4.30.21_soaks'!$B$2:$OK$7,0,MATCH(Heatmap!LK$1,'4.30.21_soaks'!$B$1:$OK$1,0)))/(INDEX('4.30.21_soaks'!$B$2:$OK$7,0,MATCH(Heatmap!$A122,'4.30.21_soaks'!$B$1:$OK$1,0))) ))</f>
        <v>0.22946212201881738</v>
      </c>
      <c r="LL122" s="2" cm="1">
        <f t="array" ref="LL122">RSQ('4.30.21_soaks'!$A$2:$A$7, ( (INDEX('4.30.21_soaks'!$B$2:$OK$7,0,MATCH(Heatmap!LL$1,'4.30.21_soaks'!$B$1:$OK$1,0)))/(INDEX('4.30.21_soaks'!$B$2:$OK$7,0,MATCH(Heatmap!$A122,'4.30.21_soaks'!$B$1:$OK$1,0))) ))</f>
        <v>0.1991745346873911</v>
      </c>
      <c r="LM122" s="2" cm="1">
        <f t="array" ref="LM122">RSQ('4.30.21_soaks'!$A$2:$A$7, ( (INDEX('4.30.21_soaks'!$B$2:$OK$7,0,MATCH(Heatmap!LM$1,'4.30.21_soaks'!$B$1:$OK$1,0)))/(INDEX('4.30.21_soaks'!$B$2:$OK$7,0,MATCH(Heatmap!$A122,'4.30.21_soaks'!$B$1:$OK$1,0))) ))</f>
        <v>0.24692815421699074</v>
      </c>
      <c r="LN122" s="2" cm="1">
        <f t="array" ref="LN122">RSQ('4.30.21_soaks'!$A$2:$A$7, ( (INDEX('4.30.21_soaks'!$B$2:$OK$7,0,MATCH(Heatmap!LN$1,'4.30.21_soaks'!$B$1:$OK$1,0)))/(INDEX('4.30.21_soaks'!$B$2:$OK$7,0,MATCH(Heatmap!$A122,'4.30.21_soaks'!$B$1:$OK$1,0))) ))</f>
        <v>0.20831419367561246</v>
      </c>
      <c r="LO122" s="2" cm="1">
        <f t="array" ref="LO122">RSQ('4.30.21_soaks'!$A$2:$A$7, ( (INDEX('4.30.21_soaks'!$B$2:$OK$7,0,MATCH(Heatmap!LO$1,'4.30.21_soaks'!$B$1:$OK$1,0)))/(INDEX('4.30.21_soaks'!$B$2:$OK$7,0,MATCH(Heatmap!$A122,'4.30.21_soaks'!$B$1:$OK$1,0))) ))</f>
        <v>0.20720929896948259</v>
      </c>
      <c r="LP122" s="2" cm="1">
        <f t="array" ref="LP122">RSQ('4.30.21_soaks'!$A$2:$A$7, ( (INDEX('4.30.21_soaks'!$B$2:$OK$7,0,MATCH(Heatmap!LP$1,'4.30.21_soaks'!$B$1:$OK$1,0)))/(INDEX('4.30.21_soaks'!$B$2:$OK$7,0,MATCH(Heatmap!$A122,'4.30.21_soaks'!$B$1:$OK$1,0))) ))</f>
        <v>0.25217792978657838</v>
      </c>
      <c r="LQ122" s="2" cm="1">
        <f t="array" ref="LQ122">RSQ('4.30.21_soaks'!$A$2:$A$7, ( (INDEX('4.30.21_soaks'!$B$2:$OK$7,0,MATCH(Heatmap!LQ$1,'4.30.21_soaks'!$B$1:$OK$1,0)))/(INDEX('4.30.21_soaks'!$B$2:$OK$7,0,MATCH(Heatmap!$A122,'4.30.21_soaks'!$B$1:$OK$1,0))) ))</f>
        <v>0.20750672922248944</v>
      </c>
      <c r="LR122" s="2" cm="1">
        <f t="array" ref="LR122">RSQ('4.30.21_soaks'!$A$2:$A$7, ( (INDEX('4.30.21_soaks'!$B$2:$OK$7,0,MATCH(Heatmap!LR$1,'4.30.21_soaks'!$B$1:$OK$1,0)))/(INDEX('4.30.21_soaks'!$B$2:$OK$7,0,MATCH(Heatmap!$A122,'4.30.21_soaks'!$B$1:$OK$1,0))) ))</f>
        <v>0.21775083811113335</v>
      </c>
      <c r="LS122" s="2" cm="1">
        <f t="array" ref="LS122">RSQ('4.30.21_soaks'!$A$2:$A$7, ( (INDEX('4.30.21_soaks'!$B$2:$OK$7,0,MATCH(Heatmap!LS$1,'4.30.21_soaks'!$B$1:$OK$1,0)))/(INDEX('4.30.21_soaks'!$B$2:$OK$7,0,MATCH(Heatmap!$A122,'4.30.21_soaks'!$B$1:$OK$1,0))) ))</f>
        <v>0.23218404999459397</v>
      </c>
      <c r="LT122" s="2" cm="1">
        <f t="array" ref="LT122">RSQ('4.30.21_soaks'!$A$2:$A$7, ( (INDEX('4.30.21_soaks'!$B$2:$OK$7,0,MATCH(Heatmap!LT$1,'4.30.21_soaks'!$B$1:$OK$1,0)))/(INDEX('4.30.21_soaks'!$B$2:$OK$7,0,MATCH(Heatmap!$A122,'4.30.21_soaks'!$B$1:$OK$1,0))) ))</f>
        <v>0.20980751564945718</v>
      </c>
      <c r="LU122" s="2" cm="1">
        <f t="array" ref="LU122">RSQ('4.30.21_soaks'!$A$2:$A$7, ( (INDEX('4.30.21_soaks'!$B$2:$OK$7,0,MATCH(Heatmap!LU$1,'4.30.21_soaks'!$B$1:$OK$1,0)))/(INDEX('4.30.21_soaks'!$B$2:$OK$7,0,MATCH(Heatmap!$A122,'4.30.21_soaks'!$B$1:$OK$1,0))) ))</f>
        <v>0.24804321393690415</v>
      </c>
      <c r="LV122" s="2" cm="1">
        <f t="array" ref="LV122">RSQ('4.30.21_soaks'!$A$2:$A$7, ( (INDEX('4.30.21_soaks'!$B$2:$OK$7,0,MATCH(Heatmap!LV$1,'4.30.21_soaks'!$B$1:$OK$1,0)))/(INDEX('4.30.21_soaks'!$B$2:$OK$7,0,MATCH(Heatmap!$A122,'4.30.21_soaks'!$B$1:$OK$1,0))) ))</f>
        <v>0.20003655345832408</v>
      </c>
      <c r="LW122" s="2" cm="1">
        <f t="array" ref="LW122">RSQ('4.30.21_soaks'!$A$2:$A$7, ( (INDEX('4.30.21_soaks'!$B$2:$OK$7,0,MATCH(Heatmap!LW$1,'4.30.21_soaks'!$B$1:$OK$1,0)))/(INDEX('4.30.21_soaks'!$B$2:$OK$7,0,MATCH(Heatmap!$A122,'4.30.21_soaks'!$B$1:$OK$1,0))) ))</f>
        <v>0.23239584935809565</v>
      </c>
      <c r="LX122" s="2" cm="1">
        <f t="array" ref="LX122">RSQ('4.30.21_soaks'!$A$2:$A$7, ( (INDEX('4.30.21_soaks'!$B$2:$OK$7,0,MATCH(Heatmap!LX$1,'4.30.21_soaks'!$B$1:$OK$1,0)))/(INDEX('4.30.21_soaks'!$B$2:$OK$7,0,MATCH(Heatmap!$A122,'4.30.21_soaks'!$B$1:$OK$1,0))) ))</f>
        <v>0.2405041634369936</v>
      </c>
      <c r="LY122" s="2" cm="1">
        <f t="array" ref="LY122">RSQ('4.30.21_soaks'!$A$2:$A$7, ( (INDEX('4.30.21_soaks'!$B$2:$OK$7,0,MATCH(Heatmap!LY$1,'4.30.21_soaks'!$B$1:$OK$1,0)))/(INDEX('4.30.21_soaks'!$B$2:$OK$7,0,MATCH(Heatmap!$A122,'4.30.21_soaks'!$B$1:$OK$1,0))) ))</f>
        <v>0.22331951317736234</v>
      </c>
      <c r="LZ122" s="2" cm="1">
        <f t="array" ref="LZ122">RSQ('4.30.21_soaks'!$A$2:$A$7, ( (INDEX('4.30.21_soaks'!$B$2:$OK$7,0,MATCH(Heatmap!LZ$1,'4.30.21_soaks'!$B$1:$OK$1,0)))/(INDEX('4.30.21_soaks'!$B$2:$OK$7,0,MATCH(Heatmap!$A122,'4.30.21_soaks'!$B$1:$OK$1,0))) ))</f>
        <v>0.26401708715249539</v>
      </c>
      <c r="MA122" s="2" cm="1">
        <f t="array" ref="MA122">RSQ('4.30.21_soaks'!$A$2:$A$7, ( (INDEX('4.30.21_soaks'!$B$2:$OK$7,0,MATCH(Heatmap!MA$1,'4.30.21_soaks'!$B$1:$OK$1,0)))/(INDEX('4.30.21_soaks'!$B$2:$OK$7,0,MATCH(Heatmap!$A122,'4.30.21_soaks'!$B$1:$OK$1,0))) ))</f>
        <v>0.22065168280312569</v>
      </c>
      <c r="MB122" s="2" cm="1">
        <f t="array" ref="MB122">RSQ('4.30.21_soaks'!$A$2:$A$7, ( (INDEX('4.30.21_soaks'!$B$2:$OK$7,0,MATCH(Heatmap!MB$1,'4.30.21_soaks'!$B$1:$OK$1,0)))/(INDEX('4.30.21_soaks'!$B$2:$OK$7,0,MATCH(Heatmap!$A122,'4.30.21_soaks'!$B$1:$OK$1,0))) ))</f>
        <v>0.29335333776623423</v>
      </c>
      <c r="MC122" s="2" cm="1">
        <f t="array" ref="MC122">RSQ('4.30.21_soaks'!$A$2:$A$7, ( (INDEX('4.30.21_soaks'!$B$2:$OK$7,0,MATCH(Heatmap!MC$1,'4.30.21_soaks'!$B$1:$OK$1,0)))/(INDEX('4.30.21_soaks'!$B$2:$OK$7,0,MATCH(Heatmap!$A122,'4.30.21_soaks'!$B$1:$OK$1,0))) ))</f>
        <v>0.25825239903319785</v>
      </c>
      <c r="MD122" s="2" cm="1">
        <f t="array" ref="MD122">RSQ('4.30.21_soaks'!$A$2:$A$7, ( (INDEX('4.30.21_soaks'!$B$2:$OK$7,0,MATCH(Heatmap!MD$1,'4.30.21_soaks'!$B$1:$OK$1,0)))/(INDEX('4.30.21_soaks'!$B$2:$OK$7,0,MATCH(Heatmap!$A122,'4.30.21_soaks'!$B$1:$OK$1,0))) ))</f>
        <v>0.16473319134082159</v>
      </c>
      <c r="ME122" s="2" cm="1">
        <f t="array" ref="ME122">RSQ('4.30.21_soaks'!$A$2:$A$7, ( (INDEX('4.30.21_soaks'!$B$2:$OK$7,0,MATCH(Heatmap!ME$1,'4.30.21_soaks'!$B$1:$OK$1,0)))/(INDEX('4.30.21_soaks'!$B$2:$OK$7,0,MATCH(Heatmap!$A122,'4.30.21_soaks'!$B$1:$OK$1,0))) ))</f>
        <v>0.24512826992004427</v>
      </c>
      <c r="MF122" s="2" cm="1">
        <f t="array" ref="MF122">RSQ('4.30.21_soaks'!$A$2:$A$7, ( (INDEX('4.30.21_soaks'!$B$2:$OK$7,0,MATCH(Heatmap!MF$1,'4.30.21_soaks'!$B$1:$OK$1,0)))/(INDEX('4.30.21_soaks'!$B$2:$OK$7,0,MATCH(Heatmap!$A122,'4.30.21_soaks'!$B$1:$OK$1,0))) ))</f>
        <v>0.24688390447673986</v>
      </c>
      <c r="MG122" s="2" cm="1">
        <f t="array" ref="MG122">RSQ('4.30.21_soaks'!$A$2:$A$7, ( (INDEX('4.30.21_soaks'!$B$2:$OK$7,0,MATCH(Heatmap!MG$1,'4.30.21_soaks'!$B$1:$OK$1,0)))/(INDEX('4.30.21_soaks'!$B$2:$OK$7,0,MATCH(Heatmap!$A122,'4.30.21_soaks'!$B$1:$OK$1,0))) ))</f>
        <v>0.21955419687314079</v>
      </c>
      <c r="MH122" s="2" cm="1">
        <f t="array" ref="MH122">RSQ('4.30.21_soaks'!$A$2:$A$7, ( (INDEX('4.30.21_soaks'!$B$2:$OK$7,0,MATCH(Heatmap!MH$1,'4.30.21_soaks'!$B$1:$OK$1,0)))/(INDEX('4.30.21_soaks'!$B$2:$OK$7,0,MATCH(Heatmap!$A122,'4.30.21_soaks'!$B$1:$OK$1,0))) ))</f>
        <v>0.25938552812213178</v>
      </c>
      <c r="MI122" s="2" cm="1">
        <f t="array" ref="MI122">RSQ('4.30.21_soaks'!$A$2:$A$7, ( (INDEX('4.30.21_soaks'!$B$2:$OK$7,0,MATCH(Heatmap!MI$1,'4.30.21_soaks'!$B$1:$OK$1,0)))/(INDEX('4.30.21_soaks'!$B$2:$OK$7,0,MATCH(Heatmap!$A122,'4.30.21_soaks'!$B$1:$OK$1,0))) ))</f>
        <v>0.20304151422828332</v>
      </c>
      <c r="MJ122" s="2" cm="1">
        <f t="array" ref="MJ122">RSQ('4.30.21_soaks'!$A$2:$A$7, ( (INDEX('4.30.21_soaks'!$B$2:$OK$7,0,MATCH(Heatmap!MJ$1,'4.30.21_soaks'!$B$1:$OK$1,0)))/(INDEX('4.30.21_soaks'!$B$2:$OK$7,0,MATCH(Heatmap!$A122,'4.30.21_soaks'!$B$1:$OK$1,0))) ))</f>
        <v>0.18487239868169203</v>
      </c>
      <c r="MK122" s="2" cm="1">
        <f t="array" ref="MK122">RSQ('4.30.21_soaks'!$A$2:$A$7, ( (INDEX('4.30.21_soaks'!$B$2:$OK$7,0,MATCH(Heatmap!MK$1,'4.30.21_soaks'!$B$1:$OK$1,0)))/(INDEX('4.30.21_soaks'!$B$2:$OK$7,0,MATCH(Heatmap!$A122,'4.30.21_soaks'!$B$1:$OK$1,0))) ))</f>
        <v>0.25517060546653331</v>
      </c>
      <c r="ML122" s="2" cm="1">
        <f t="array" ref="ML122">RSQ('4.30.21_soaks'!$A$2:$A$7, ( (INDEX('4.30.21_soaks'!$B$2:$OK$7,0,MATCH(Heatmap!ML$1,'4.30.21_soaks'!$B$1:$OK$1,0)))/(INDEX('4.30.21_soaks'!$B$2:$OK$7,0,MATCH(Heatmap!$A122,'4.30.21_soaks'!$B$1:$OK$1,0))) ))</f>
        <v>0.21537288470660026</v>
      </c>
      <c r="MM122" s="2" cm="1">
        <f t="array" ref="MM122">RSQ('4.30.21_soaks'!$A$2:$A$7, ( (INDEX('4.30.21_soaks'!$B$2:$OK$7,0,MATCH(Heatmap!MM$1,'4.30.21_soaks'!$B$1:$OK$1,0)))/(INDEX('4.30.21_soaks'!$B$2:$OK$7,0,MATCH(Heatmap!$A122,'4.30.21_soaks'!$B$1:$OK$1,0))) ))</f>
        <v>0.23957576507938694</v>
      </c>
      <c r="MN122" s="2" cm="1">
        <f t="array" ref="MN122">RSQ('4.30.21_soaks'!$A$2:$A$7, ( (INDEX('4.30.21_soaks'!$B$2:$OK$7,0,MATCH(Heatmap!MN$1,'4.30.21_soaks'!$B$1:$OK$1,0)))/(INDEX('4.30.21_soaks'!$B$2:$OK$7,0,MATCH(Heatmap!$A122,'4.30.21_soaks'!$B$1:$OK$1,0))) ))</f>
        <v>0.24772609965920386</v>
      </c>
      <c r="MO122" s="2" cm="1">
        <f t="array" ref="MO122">RSQ('4.30.21_soaks'!$A$2:$A$7, ( (INDEX('4.30.21_soaks'!$B$2:$OK$7,0,MATCH(Heatmap!MO$1,'4.30.21_soaks'!$B$1:$OK$1,0)))/(INDEX('4.30.21_soaks'!$B$2:$OK$7,0,MATCH(Heatmap!$A122,'4.30.21_soaks'!$B$1:$OK$1,0))) ))</f>
        <v>0.23244151125509444</v>
      </c>
      <c r="MP122" s="2" cm="1">
        <f t="array" ref="MP122">RSQ('4.30.21_soaks'!$A$2:$A$7, ( (INDEX('4.30.21_soaks'!$B$2:$OK$7,0,MATCH(Heatmap!MP$1,'4.30.21_soaks'!$B$1:$OK$1,0)))/(INDEX('4.30.21_soaks'!$B$2:$OK$7,0,MATCH(Heatmap!$A122,'4.30.21_soaks'!$B$1:$OK$1,0))) ))</f>
        <v>0.24070866317539366</v>
      </c>
      <c r="MQ122" s="2" cm="1">
        <f t="array" ref="MQ122">RSQ('4.30.21_soaks'!$A$2:$A$7, ( (INDEX('4.30.21_soaks'!$B$2:$OK$7,0,MATCH(Heatmap!MQ$1,'4.30.21_soaks'!$B$1:$OK$1,0)))/(INDEX('4.30.21_soaks'!$B$2:$OK$7,0,MATCH(Heatmap!$A122,'4.30.21_soaks'!$B$1:$OK$1,0))) ))</f>
        <v>0.25049983321927016</v>
      </c>
      <c r="MR122" s="2" cm="1">
        <f t="array" ref="MR122">RSQ('4.30.21_soaks'!$A$2:$A$7, ( (INDEX('4.30.21_soaks'!$B$2:$OK$7,0,MATCH(Heatmap!MR$1,'4.30.21_soaks'!$B$1:$OK$1,0)))/(INDEX('4.30.21_soaks'!$B$2:$OK$7,0,MATCH(Heatmap!$A122,'4.30.21_soaks'!$B$1:$OK$1,0))) ))</f>
        <v>0.2633714581517127</v>
      </c>
      <c r="MS122" s="2" cm="1">
        <f t="array" ref="MS122">RSQ('4.30.21_soaks'!$A$2:$A$7, ( (INDEX('4.30.21_soaks'!$B$2:$OK$7,0,MATCH(Heatmap!MS$1,'4.30.21_soaks'!$B$1:$OK$1,0)))/(INDEX('4.30.21_soaks'!$B$2:$OK$7,0,MATCH(Heatmap!$A122,'4.30.21_soaks'!$B$1:$OK$1,0))) ))</f>
        <v>0.23445310580752449</v>
      </c>
      <c r="MT122" s="2" cm="1">
        <f t="array" ref="MT122">RSQ('4.30.21_soaks'!$A$2:$A$7, ( (INDEX('4.30.21_soaks'!$B$2:$OK$7,0,MATCH(Heatmap!MT$1,'4.30.21_soaks'!$B$1:$OK$1,0)))/(INDEX('4.30.21_soaks'!$B$2:$OK$7,0,MATCH(Heatmap!$A122,'4.30.21_soaks'!$B$1:$OK$1,0))) ))</f>
        <v>0.20989640271488597</v>
      </c>
      <c r="MU122" s="2" cm="1">
        <f t="array" ref="MU122">RSQ('4.30.21_soaks'!$A$2:$A$7, ( (INDEX('4.30.21_soaks'!$B$2:$OK$7,0,MATCH(Heatmap!MU$1,'4.30.21_soaks'!$B$1:$OK$1,0)))/(INDEX('4.30.21_soaks'!$B$2:$OK$7,0,MATCH(Heatmap!$A122,'4.30.21_soaks'!$B$1:$OK$1,0))) ))</f>
        <v>0.22632351208365781</v>
      </c>
      <c r="MV122" s="2" cm="1">
        <f t="array" ref="MV122">RSQ('4.30.21_soaks'!$A$2:$A$7, ( (INDEX('4.30.21_soaks'!$B$2:$OK$7,0,MATCH(Heatmap!MV$1,'4.30.21_soaks'!$B$1:$OK$1,0)))/(INDEX('4.30.21_soaks'!$B$2:$OK$7,0,MATCH(Heatmap!$A122,'4.30.21_soaks'!$B$1:$OK$1,0))) ))</f>
        <v>0.2156175655522802</v>
      </c>
      <c r="MW122" s="2" cm="1">
        <f t="array" ref="MW122">RSQ('4.30.21_soaks'!$A$2:$A$7, ( (INDEX('4.30.21_soaks'!$B$2:$OK$7,0,MATCH(Heatmap!MW$1,'4.30.21_soaks'!$B$1:$OK$1,0)))/(INDEX('4.30.21_soaks'!$B$2:$OK$7,0,MATCH(Heatmap!$A122,'4.30.21_soaks'!$B$1:$OK$1,0))) ))</f>
        <v>0.21377230631920879</v>
      </c>
      <c r="MX122" s="2" cm="1">
        <f t="array" ref="MX122">RSQ('4.30.21_soaks'!$A$2:$A$7, ( (INDEX('4.30.21_soaks'!$B$2:$OK$7,0,MATCH(Heatmap!MX$1,'4.30.21_soaks'!$B$1:$OK$1,0)))/(INDEX('4.30.21_soaks'!$B$2:$OK$7,0,MATCH(Heatmap!$A122,'4.30.21_soaks'!$B$1:$OK$1,0))) ))</f>
        <v>0.22684261095210076</v>
      </c>
      <c r="MY122" s="2" cm="1">
        <f t="array" ref="MY122">RSQ('4.30.21_soaks'!$A$2:$A$7, ( (INDEX('4.30.21_soaks'!$B$2:$OK$7,0,MATCH(Heatmap!MY$1,'4.30.21_soaks'!$B$1:$OK$1,0)))/(INDEX('4.30.21_soaks'!$B$2:$OK$7,0,MATCH(Heatmap!$A122,'4.30.21_soaks'!$B$1:$OK$1,0))) ))</f>
        <v>0.18859245082941065</v>
      </c>
      <c r="MZ122" s="2" cm="1">
        <f t="array" ref="MZ122">RSQ('4.30.21_soaks'!$A$2:$A$7, ( (INDEX('4.30.21_soaks'!$B$2:$OK$7,0,MATCH(Heatmap!MZ$1,'4.30.21_soaks'!$B$1:$OK$1,0)))/(INDEX('4.30.21_soaks'!$B$2:$OK$7,0,MATCH(Heatmap!$A122,'4.30.21_soaks'!$B$1:$OK$1,0))) ))</f>
        <v>0.24198021672115527</v>
      </c>
      <c r="NA122" s="2" cm="1">
        <f t="array" ref="NA122">RSQ('4.30.21_soaks'!$A$2:$A$7, ( (INDEX('4.30.21_soaks'!$B$2:$OK$7,0,MATCH(Heatmap!NA$1,'4.30.21_soaks'!$B$1:$OK$1,0)))/(INDEX('4.30.21_soaks'!$B$2:$OK$7,0,MATCH(Heatmap!$A122,'4.30.21_soaks'!$B$1:$OK$1,0))) ))</f>
        <v>0.20042913108969584</v>
      </c>
      <c r="NB122" s="2" cm="1">
        <f t="array" ref="NB122">RSQ('4.30.21_soaks'!$A$2:$A$7, ( (INDEX('4.30.21_soaks'!$B$2:$OK$7,0,MATCH(Heatmap!NB$1,'4.30.21_soaks'!$B$1:$OK$1,0)))/(INDEX('4.30.21_soaks'!$B$2:$OK$7,0,MATCH(Heatmap!$A122,'4.30.21_soaks'!$B$1:$OK$1,0))) ))</f>
        <v>0.33986729163666124</v>
      </c>
      <c r="NC122" s="2" cm="1">
        <f t="array" ref="NC122">RSQ('4.30.21_soaks'!$A$2:$A$7, ( (INDEX('4.30.21_soaks'!$B$2:$OK$7,0,MATCH(Heatmap!NC$1,'4.30.21_soaks'!$B$1:$OK$1,0)))/(INDEX('4.30.21_soaks'!$B$2:$OK$7,0,MATCH(Heatmap!$A122,'4.30.21_soaks'!$B$1:$OK$1,0))) ))</f>
        <v>0.29036707787260257</v>
      </c>
      <c r="ND122" s="2" cm="1">
        <f t="array" ref="ND122">RSQ('4.30.21_soaks'!$A$2:$A$7, ( (INDEX('4.30.21_soaks'!$B$2:$OK$7,0,MATCH(Heatmap!ND$1,'4.30.21_soaks'!$B$1:$OK$1,0)))/(INDEX('4.30.21_soaks'!$B$2:$OK$7,0,MATCH(Heatmap!$A122,'4.30.21_soaks'!$B$1:$OK$1,0))) ))</f>
        <v>0.24120191595657012</v>
      </c>
      <c r="NE122" s="2" cm="1">
        <f t="array" ref="NE122">RSQ('4.30.21_soaks'!$A$2:$A$7, ( (INDEX('4.30.21_soaks'!$B$2:$OK$7,0,MATCH(Heatmap!NE$1,'4.30.21_soaks'!$B$1:$OK$1,0)))/(INDEX('4.30.21_soaks'!$B$2:$OK$7,0,MATCH(Heatmap!$A122,'4.30.21_soaks'!$B$1:$OK$1,0))) ))</f>
        <v>0.2404060462193999</v>
      </c>
      <c r="NF122" s="2" cm="1">
        <f t="array" ref="NF122">RSQ('4.30.21_soaks'!$A$2:$A$7, ( (INDEX('4.30.21_soaks'!$B$2:$OK$7,0,MATCH(Heatmap!NF$1,'4.30.21_soaks'!$B$1:$OK$1,0)))/(INDEX('4.30.21_soaks'!$B$2:$OK$7,0,MATCH(Heatmap!$A122,'4.30.21_soaks'!$B$1:$OK$1,0))) ))</f>
        <v>0.23431341971844249</v>
      </c>
      <c r="NG122" s="2" cm="1">
        <f t="array" ref="NG122">RSQ('4.30.21_soaks'!$A$2:$A$7, ( (INDEX('4.30.21_soaks'!$B$2:$OK$7,0,MATCH(Heatmap!NG$1,'4.30.21_soaks'!$B$1:$OK$1,0)))/(INDEX('4.30.21_soaks'!$B$2:$OK$7,0,MATCH(Heatmap!$A122,'4.30.21_soaks'!$B$1:$OK$1,0))) ))</f>
        <v>0.23783328923689193</v>
      </c>
      <c r="NH122" s="2" cm="1">
        <f t="array" ref="NH122">RSQ('4.30.21_soaks'!$A$2:$A$7, ( (INDEX('4.30.21_soaks'!$B$2:$OK$7,0,MATCH(Heatmap!NH$1,'4.30.21_soaks'!$B$1:$OK$1,0)))/(INDEX('4.30.21_soaks'!$B$2:$OK$7,0,MATCH(Heatmap!$A122,'4.30.21_soaks'!$B$1:$OK$1,0))) ))</f>
        <v>0.24676259923277741</v>
      </c>
      <c r="NI122" s="2" cm="1">
        <f t="array" ref="NI122">RSQ('4.30.21_soaks'!$A$2:$A$7, ( (INDEX('4.30.21_soaks'!$B$2:$OK$7,0,MATCH(Heatmap!NI$1,'4.30.21_soaks'!$B$1:$OK$1,0)))/(INDEX('4.30.21_soaks'!$B$2:$OK$7,0,MATCH(Heatmap!$A122,'4.30.21_soaks'!$B$1:$OK$1,0))) ))</f>
        <v>0.21348729624006843</v>
      </c>
      <c r="NJ122" s="2" cm="1">
        <f t="array" ref="NJ122">RSQ('4.30.21_soaks'!$A$2:$A$7, ( (INDEX('4.30.21_soaks'!$B$2:$OK$7,0,MATCH(Heatmap!NJ$1,'4.30.21_soaks'!$B$1:$OK$1,0)))/(INDEX('4.30.21_soaks'!$B$2:$OK$7,0,MATCH(Heatmap!$A122,'4.30.21_soaks'!$B$1:$OK$1,0))) ))</f>
        <v>0.28103346263186374</v>
      </c>
      <c r="NK122" s="2" cm="1">
        <f t="array" ref="NK122">RSQ('4.30.21_soaks'!$A$2:$A$7, ( (INDEX('4.30.21_soaks'!$B$2:$OK$7,0,MATCH(Heatmap!NK$1,'4.30.21_soaks'!$B$1:$OK$1,0)))/(INDEX('4.30.21_soaks'!$B$2:$OK$7,0,MATCH(Heatmap!$A122,'4.30.21_soaks'!$B$1:$OK$1,0))) ))</f>
        <v>0.19968706257589405</v>
      </c>
      <c r="NL122" s="2" cm="1">
        <f t="array" ref="NL122">RSQ('4.30.21_soaks'!$A$2:$A$7, ( (INDEX('4.30.21_soaks'!$B$2:$OK$7,0,MATCH(Heatmap!NL$1,'4.30.21_soaks'!$B$1:$OK$1,0)))/(INDEX('4.30.21_soaks'!$B$2:$OK$7,0,MATCH(Heatmap!$A122,'4.30.21_soaks'!$B$1:$OK$1,0))) ))</f>
        <v>0.2258725813839883</v>
      </c>
      <c r="NM122" s="2" cm="1">
        <f t="array" ref="NM122">RSQ('4.30.21_soaks'!$A$2:$A$7, ( (INDEX('4.30.21_soaks'!$B$2:$OK$7,0,MATCH(Heatmap!NM$1,'4.30.21_soaks'!$B$1:$OK$1,0)))/(INDEX('4.30.21_soaks'!$B$2:$OK$7,0,MATCH(Heatmap!$A122,'4.30.21_soaks'!$B$1:$OK$1,0))) ))</f>
        <v>0.24143431421106559</v>
      </c>
      <c r="NN122" s="2" cm="1">
        <f t="array" ref="NN122">RSQ('4.30.21_soaks'!$A$2:$A$7, ( (INDEX('4.30.21_soaks'!$B$2:$OK$7,0,MATCH(Heatmap!NN$1,'4.30.21_soaks'!$B$1:$OK$1,0)))/(INDEX('4.30.21_soaks'!$B$2:$OK$7,0,MATCH(Heatmap!$A122,'4.30.21_soaks'!$B$1:$OK$1,0))) ))</f>
        <v>0.22888918686387452</v>
      </c>
      <c r="NO122" s="2" cm="1">
        <f t="array" ref="NO122">RSQ('4.30.21_soaks'!$A$2:$A$7, ( (INDEX('4.30.21_soaks'!$B$2:$OK$7,0,MATCH(Heatmap!NO$1,'4.30.21_soaks'!$B$1:$OK$1,0)))/(INDEX('4.30.21_soaks'!$B$2:$OK$7,0,MATCH(Heatmap!$A122,'4.30.21_soaks'!$B$1:$OK$1,0))) ))</f>
        <v>0.20848368161157133</v>
      </c>
      <c r="NP122" s="2" cm="1">
        <f t="array" ref="NP122">RSQ('4.30.21_soaks'!$A$2:$A$7, ( (INDEX('4.30.21_soaks'!$B$2:$OK$7,0,MATCH(Heatmap!NP$1,'4.30.21_soaks'!$B$1:$OK$1,0)))/(INDEX('4.30.21_soaks'!$B$2:$OK$7,0,MATCH(Heatmap!$A122,'4.30.21_soaks'!$B$1:$OK$1,0))) ))</f>
        <v>0.23179820667970208</v>
      </c>
      <c r="NQ122" s="2" cm="1">
        <f t="array" ref="NQ122">RSQ('4.30.21_soaks'!$A$2:$A$7, ( (INDEX('4.30.21_soaks'!$B$2:$OK$7,0,MATCH(Heatmap!NQ$1,'4.30.21_soaks'!$B$1:$OK$1,0)))/(INDEX('4.30.21_soaks'!$B$2:$OK$7,0,MATCH(Heatmap!$A122,'4.30.21_soaks'!$B$1:$OK$1,0))) ))</f>
        <v>0.23788894771985666</v>
      </c>
      <c r="NR122" s="2" cm="1">
        <f t="array" ref="NR122">RSQ('4.30.21_soaks'!$A$2:$A$7, ( (INDEX('4.30.21_soaks'!$B$2:$OK$7,0,MATCH(Heatmap!NR$1,'4.30.21_soaks'!$B$1:$OK$1,0)))/(INDEX('4.30.21_soaks'!$B$2:$OK$7,0,MATCH(Heatmap!$A122,'4.30.21_soaks'!$B$1:$OK$1,0))) ))</f>
        <v>0.24964921602187035</v>
      </c>
      <c r="NS122" s="2" cm="1">
        <f t="array" ref="NS122">RSQ('4.30.21_soaks'!$A$2:$A$7, ( (INDEX('4.30.21_soaks'!$B$2:$OK$7,0,MATCH(Heatmap!NS$1,'4.30.21_soaks'!$B$1:$OK$1,0)))/(INDEX('4.30.21_soaks'!$B$2:$OK$7,0,MATCH(Heatmap!$A122,'4.30.21_soaks'!$B$1:$OK$1,0))) ))</f>
        <v>0.23885494329015458</v>
      </c>
      <c r="NT122" s="2" cm="1">
        <f t="array" ref="NT122">RSQ('4.30.21_soaks'!$A$2:$A$7, ( (INDEX('4.30.21_soaks'!$B$2:$OK$7,0,MATCH(Heatmap!NT$1,'4.30.21_soaks'!$B$1:$OK$1,0)))/(INDEX('4.30.21_soaks'!$B$2:$OK$7,0,MATCH(Heatmap!$A122,'4.30.21_soaks'!$B$1:$OK$1,0))) ))</f>
        <v>0.25007695459372542</v>
      </c>
      <c r="NU122" s="2" cm="1">
        <f t="array" ref="NU122">RSQ('4.30.21_soaks'!$A$2:$A$7, ( (INDEX('4.30.21_soaks'!$B$2:$OK$7,0,MATCH(Heatmap!NU$1,'4.30.21_soaks'!$B$1:$OK$1,0)))/(INDEX('4.30.21_soaks'!$B$2:$OK$7,0,MATCH(Heatmap!$A122,'4.30.21_soaks'!$B$1:$OK$1,0))) ))</f>
        <v>0.27335404417691195</v>
      </c>
      <c r="NV122" s="2" cm="1">
        <f t="array" ref="NV122">RSQ('4.30.21_soaks'!$A$2:$A$7, ( (INDEX('4.30.21_soaks'!$B$2:$OK$7,0,MATCH(Heatmap!NV$1,'4.30.21_soaks'!$B$1:$OK$1,0)))/(INDEX('4.30.21_soaks'!$B$2:$OK$7,0,MATCH(Heatmap!$A122,'4.30.21_soaks'!$B$1:$OK$1,0))) ))</f>
        <v>0.22534033500184938</v>
      </c>
      <c r="NW122" s="2" cm="1">
        <f t="array" ref="NW122">RSQ('4.30.21_soaks'!$A$2:$A$7, ( (INDEX('4.30.21_soaks'!$B$2:$OK$7,0,MATCH(Heatmap!NW$1,'4.30.21_soaks'!$B$1:$OK$1,0)))/(INDEX('4.30.21_soaks'!$B$2:$OK$7,0,MATCH(Heatmap!$A122,'4.30.21_soaks'!$B$1:$OK$1,0))) ))</f>
        <v>0.21281458520693927</v>
      </c>
      <c r="NX122" s="2" cm="1">
        <f t="array" ref="NX122">RSQ('4.30.21_soaks'!$A$2:$A$7, ( (INDEX('4.30.21_soaks'!$B$2:$OK$7,0,MATCH(Heatmap!NX$1,'4.30.21_soaks'!$B$1:$OK$1,0)))/(INDEX('4.30.21_soaks'!$B$2:$OK$7,0,MATCH(Heatmap!$A122,'4.30.21_soaks'!$B$1:$OK$1,0))) ))</f>
        <v>0.1805636030796928</v>
      </c>
      <c r="NY122" s="2" cm="1">
        <f t="array" ref="NY122">RSQ('4.30.21_soaks'!$A$2:$A$7, ( (INDEX('4.30.21_soaks'!$B$2:$OK$7,0,MATCH(Heatmap!NY$1,'4.30.21_soaks'!$B$1:$OK$1,0)))/(INDEX('4.30.21_soaks'!$B$2:$OK$7,0,MATCH(Heatmap!$A122,'4.30.21_soaks'!$B$1:$OK$1,0))) ))</f>
        <v>0.20329100094785724</v>
      </c>
      <c r="NZ122" s="2" cm="1">
        <f t="array" ref="NZ122">RSQ('4.30.21_soaks'!$A$2:$A$7, ( (INDEX('4.30.21_soaks'!$B$2:$OK$7,0,MATCH(Heatmap!NZ$1,'4.30.21_soaks'!$B$1:$OK$1,0)))/(INDEX('4.30.21_soaks'!$B$2:$OK$7,0,MATCH(Heatmap!$A122,'4.30.21_soaks'!$B$1:$OK$1,0))) ))</f>
        <v>0.23734213160937426</v>
      </c>
      <c r="OA122" s="2" cm="1">
        <f t="array" ref="OA122">RSQ('4.30.21_soaks'!$A$2:$A$7, ( (INDEX('4.30.21_soaks'!$B$2:$OK$7,0,MATCH(Heatmap!OA$1,'4.30.21_soaks'!$B$1:$OK$1,0)))/(INDEX('4.30.21_soaks'!$B$2:$OK$7,0,MATCH(Heatmap!$A122,'4.30.21_soaks'!$B$1:$OK$1,0))) ))</f>
        <v>0.20796279278313343</v>
      </c>
      <c r="OB122" s="2" cm="1">
        <f t="array" ref="OB122">RSQ('4.30.21_soaks'!$A$2:$A$7, ( (INDEX('4.30.21_soaks'!$B$2:$OK$7,0,MATCH(Heatmap!OB$1,'4.30.21_soaks'!$B$1:$OK$1,0)))/(INDEX('4.30.21_soaks'!$B$2:$OK$7,0,MATCH(Heatmap!$A122,'4.30.21_soaks'!$B$1:$OK$1,0))) ))</f>
        <v>0.20375182932976554</v>
      </c>
      <c r="OC122" s="2" cm="1">
        <f t="array" ref="OC122">RSQ('4.30.21_soaks'!$A$2:$A$7, ( (INDEX('4.30.21_soaks'!$B$2:$OK$7,0,MATCH(Heatmap!OC$1,'4.30.21_soaks'!$B$1:$OK$1,0)))/(INDEX('4.30.21_soaks'!$B$2:$OK$7,0,MATCH(Heatmap!$A122,'4.30.21_soaks'!$B$1:$OK$1,0))) ))</f>
        <v>0.27215941536225208</v>
      </c>
      <c r="OD122" s="2" cm="1">
        <f t="array" ref="OD122">RSQ('4.30.21_soaks'!$A$2:$A$7, ( (INDEX('4.30.21_soaks'!$B$2:$OK$7,0,MATCH(Heatmap!OD$1,'4.30.21_soaks'!$B$1:$OK$1,0)))/(INDEX('4.30.21_soaks'!$B$2:$OK$7,0,MATCH(Heatmap!$A122,'4.30.21_soaks'!$B$1:$OK$1,0))) ))</f>
        <v>0.21864535986527192</v>
      </c>
      <c r="OE122" s="2" cm="1">
        <f t="array" ref="OE122">RSQ('4.30.21_soaks'!$A$2:$A$7, ( (INDEX('4.30.21_soaks'!$B$2:$OK$7,0,MATCH(Heatmap!OE$1,'4.30.21_soaks'!$B$1:$OK$1,0)))/(INDEX('4.30.21_soaks'!$B$2:$OK$7,0,MATCH(Heatmap!$A122,'4.30.21_soaks'!$B$1:$OK$1,0))) ))</f>
        <v>0.21181560399370264</v>
      </c>
      <c r="OF122" s="2" cm="1">
        <f t="array" ref="OF122">RSQ('4.30.21_soaks'!$A$2:$A$7, ( (INDEX('4.30.21_soaks'!$B$2:$OK$7,0,MATCH(Heatmap!OF$1,'4.30.21_soaks'!$B$1:$OK$1,0)))/(INDEX('4.30.21_soaks'!$B$2:$OK$7,0,MATCH(Heatmap!$A122,'4.30.21_soaks'!$B$1:$OK$1,0))) ))</f>
        <v>0.24329923734773679</v>
      </c>
      <c r="OG122" s="2" cm="1">
        <f t="array" ref="OG122">RSQ('4.30.21_soaks'!$A$2:$A$7, ( (INDEX('4.30.21_soaks'!$B$2:$OK$7,0,MATCH(Heatmap!OG$1,'4.30.21_soaks'!$B$1:$OK$1,0)))/(INDEX('4.30.21_soaks'!$B$2:$OK$7,0,MATCH(Heatmap!$A122,'4.30.21_soaks'!$B$1:$OK$1,0))) ))</f>
        <v>0.26098101629682313</v>
      </c>
      <c r="OH122" s="2" cm="1">
        <f t="array" ref="OH122">RSQ('4.30.21_soaks'!$A$2:$A$7, ( (INDEX('4.30.21_soaks'!$B$2:$OK$7,0,MATCH(Heatmap!OH$1,'4.30.21_soaks'!$B$1:$OK$1,0)))/(INDEX('4.30.21_soaks'!$B$2:$OK$7,0,MATCH(Heatmap!$A122,'4.30.21_soaks'!$B$1:$OK$1,0))) ))</f>
        <v>0.24690165802026653</v>
      </c>
      <c r="OI122" s="2" cm="1">
        <f t="array" ref="OI122">RSQ('4.30.21_soaks'!$A$2:$A$7, ( (INDEX('4.30.21_soaks'!$B$2:$OK$7,0,MATCH(Heatmap!OI$1,'4.30.21_soaks'!$B$1:$OK$1,0)))/(INDEX('4.30.21_soaks'!$B$2:$OK$7,0,MATCH(Heatmap!$A122,'4.30.21_soaks'!$B$1:$OK$1,0))) ))</f>
        <v>0.21338489754815698</v>
      </c>
      <c r="OJ122" s="2" cm="1">
        <f t="array" ref="OJ122">RSQ('4.30.21_soaks'!$A$2:$A$7, ( (INDEX('4.30.21_soaks'!$B$2:$OK$7,0,MATCH(Heatmap!OJ$1,'4.30.21_soaks'!$B$1:$OK$1,0)))/(INDEX('4.30.21_soaks'!$B$2:$OK$7,0,MATCH(Heatmap!$A122,'4.30.21_soaks'!$B$1:$OK$1,0))) ))</f>
        <v>0.25687848353231507</v>
      </c>
      <c r="OK122" s="2" cm="1">
        <f t="array" ref="OK122">RSQ('4.30.21_soaks'!$A$2:$A$7, ( (INDEX('4.30.21_soaks'!$B$2:$OK$7,0,MATCH(Heatmap!OK$1,'4.30.21_soaks'!$B$1:$OK$1,0)))/(INDEX('4.30.21_soaks'!$B$2:$OK$7,0,MATCH(Heatmap!$A122,'4.30.21_soaks'!$B$1:$OK$1,0))) ))</f>
        <v>0.24429443740803997</v>
      </c>
    </row>
    <row r="123" spans="1:401">
      <c r="A123" s="2">
        <v>772.6</v>
      </c>
      <c r="B123" s="2" cm="1">
        <f t="array" ref="B123">RSQ('4.30.21_soaks'!$A$2:$A$7, ( (INDEX('4.30.21_soaks'!$B$2:$OK$7,0,MATCH(Heatmap!B$1,'4.30.21_soaks'!$B$1:$OK$1,0)))/(INDEX('4.30.21_soaks'!$B$2:$OK$7,0,MATCH(Heatmap!$A123,'4.30.21_soaks'!$B$1:$OK$1,0))) ))</f>
        <v>0.61309462535357273</v>
      </c>
      <c r="C123" s="2" cm="1">
        <f t="array" ref="C123">RSQ('4.30.21_soaks'!$A$2:$A$7, ( (INDEX('4.30.21_soaks'!$B$2:$OK$7,0,MATCH(Heatmap!C$1,'4.30.21_soaks'!$B$1:$OK$1,0)))/(INDEX('4.30.21_soaks'!$B$2:$OK$7,0,MATCH(Heatmap!$A123,'4.30.21_soaks'!$B$1:$OK$1,0))) ))</f>
        <v>0.70524571614534215</v>
      </c>
      <c r="D123" s="2" cm="1">
        <f t="array" ref="D123">RSQ('4.30.21_soaks'!$A$2:$A$7, ( (INDEX('4.30.21_soaks'!$B$2:$OK$7,0,MATCH(Heatmap!D$1,'4.30.21_soaks'!$B$1:$OK$1,0)))/(INDEX('4.30.21_soaks'!$B$2:$OK$7,0,MATCH(Heatmap!$A123,'4.30.21_soaks'!$B$1:$OK$1,0))) ))</f>
        <v>0.70347785250144657</v>
      </c>
      <c r="E123" s="2" cm="1">
        <f t="array" ref="E123">RSQ('4.30.21_soaks'!$A$2:$A$7, ( (INDEX('4.30.21_soaks'!$B$2:$OK$7,0,MATCH(Heatmap!E$1,'4.30.21_soaks'!$B$1:$OK$1,0)))/(INDEX('4.30.21_soaks'!$B$2:$OK$7,0,MATCH(Heatmap!$A123,'4.30.21_soaks'!$B$1:$OK$1,0))) ))</f>
        <v>0.72782163606357542</v>
      </c>
      <c r="F123" s="2" cm="1">
        <f t="array" ref="F123">RSQ('4.30.21_soaks'!$A$2:$A$7, ( (INDEX('4.30.21_soaks'!$B$2:$OK$7,0,MATCH(Heatmap!F$1,'4.30.21_soaks'!$B$1:$OK$1,0)))/(INDEX('4.30.21_soaks'!$B$2:$OK$7,0,MATCH(Heatmap!$A123,'4.30.21_soaks'!$B$1:$OK$1,0))) ))</f>
        <v>0.71286928557762896</v>
      </c>
      <c r="G123" s="2" cm="1">
        <f t="array" ref="G123">RSQ('4.30.21_soaks'!$A$2:$A$7, ( (INDEX('4.30.21_soaks'!$B$2:$OK$7,0,MATCH(Heatmap!G$1,'4.30.21_soaks'!$B$1:$OK$1,0)))/(INDEX('4.30.21_soaks'!$B$2:$OK$7,0,MATCH(Heatmap!$A123,'4.30.21_soaks'!$B$1:$OK$1,0))) ))</f>
        <v>0.71864140101225971</v>
      </c>
      <c r="H123" s="2" cm="1">
        <f t="array" ref="H123">RSQ('4.30.21_soaks'!$A$2:$A$7, ( (INDEX('4.30.21_soaks'!$B$2:$OK$7,0,MATCH(Heatmap!H$1,'4.30.21_soaks'!$B$1:$OK$1,0)))/(INDEX('4.30.21_soaks'!$B$2:$OK$7,0,MATCH(Heatmap!$A123,'4.30.21_soaks'!$B$1:$OK$1,0))) ))</f>
        <v>0.70829423694804494</v>
      </c>
      <c r="I123" s="2" cm="1">
        <f t="array" ref="I123">RSQ('4.30.21_soaks'!$A$2:$A$7, ( (INDEX('4.30.21_soaks'!$B$2:$OK$7,0,MATCH(Heatmap!I$1,'4.30.21_soaks'!$B$1:$OK$1,0)))/(INDEX('4.30.21_soaks'!$B$2:$OK$7,0,MATCH(Heatmap!$A123,'4.30.21_soaks'!$B$1:$OK$1,0))) ))</f>
        <v>0.7277642905401569</v>
      </c>
      <c r="J123" s="2" cm="1">
        <f t="array" ref="J123">RSQ('4.30.21_soaks'!$A$2:$A$7, ( (INDEX('4.30.21_soaks'!$B$2:$OK$7,0,MATCH(Heatmap!J$1,'4.30.21_soaks'!$B$1:$OK$1,0)))/(INDEX('4.30.21_soaks'!$B$2:$OK$7,0,MATCH(Heatmap!$A123,'4.30.21_soaks'!$B$1:$OK$1,0))) ))</f>
        <v>0.69997701935827428</v>
      </c>
      <c r="K123" s="2" cm="1">
        <f t="array" ref="K123">RSQ('4.30.21_soaks'!$A$2:$A$7, ( (INDEX('4.30.21_soaks'!$B$2:$OK$7,0,MATCH(Heatmap!K$1,'4.30.21_soaks'!$B$1:$OK$1,0)))/(INDEX('4.30.21_soaks'!$B$2:$OK$7,0,MATCH(Heatmap!$A123,'4.30.21_soaks'!$B$1:$OK$1,0))) ))</f>
        <v>0.67068599891016689</v>
      </c>
      <c r="L123" s="2" cm="1">
        <f t="array" ref="L123">RSQ('4.30.21_soaks'!$A$2:$A$7, ( (INDEX('4.30.21_soaks'!$B$2:$OK$7,0,MATCH(Heatmap!L$1,'4.30.21_soaks'!$B$1:$OK$1,0)))/(INDEX('4.30.21_soaks'!$B$2:$OK$7,0,MATCH(Heatmap!$A123,'4.30.21_soaks'!$B$1:$OK$1,0))) ))</f>
        <v>0.70539633574982574</v>
      </c>
      <c r="M123" s="2" cm="1">
        <f t="array" ref="M123">RSQ('4.30.21_soaks'!$A$2:$A$7, ( (INDEX('4.30.21_soaks'!$B$2:$OK$7,0,MATCH(Heatmap!M$1,'4.30.21_soaks'!$B$1:$OK$1,0)))/(INDEX('4.30.21_soaks'!$B$2:$OK$7,0,MATCH(Heatmap!$A123,'4.30.21_soaks'!$B$1:$OK$1,0))) ))</f>
        <v>0.69436560176232676</v>
      </c>
      <c r="N123" s="2" cm="1">
        <f t="array" ref="N123">RSQ('4.30.21_soaks'!$A$2:$A$7, ( (INDEX('4.30.21_soaks'!$B$2:$OK$7,0,MATCH(Heatmap!N$1,'4.30.21_soaks'!$B$1:$OK$1,0)))/(INDEX('4.30.21_soaks'!$B$2:$OK$7,0,MATCH(Heatmap!$A123,'4.30.21_soaks'!$B$1:$OK$1,0))) ))</f>
        <v>0.69120556757404883</v>
      </c>
      <c r="O123" s="2" cm="1">
        <f t="array" ref="O123">RSQ('4.30.21_soaks'!$A$2:$A$7, ( (INDEX('4.30.21_soaks'!$B$2:$OK$7,0,MATCH(Heatmap!O$1,'4.30.21_soaks'!$B$1:$OK$1,0)))/(INDEX('4.30.21_soaks'!$B$2:$OK$7,0,MATCH(Heatmap!$A123,'4.30.21_soaks'!$B$1:$OK$1,0))) ))</f>
        <v>0.66525474569375953</v>
      </c>
      <c r="P123" s="2" cm="1">
        <f t="array" ref="P123">RSQ('4.30.21_soaks'!$A$2:$A$7, ( (INDEX('4.30.21_soaks'!$B$2:$OK$7,0,MATCH(Heatmap!P$1,'4.30.21_soaks'!$B$1:$OK$1,0)))/(INDEX('4.30.21_soaks'!$B$2:$OK$7,0,MATCH(Heatmap!$A123,'4.30.21_soaks'!$B$1:$OK$1,0))) ))</f>
        <v>0.62128267089359246</v>
      </c>
      <c r="Q123" s="2" cm="1">
        <f t="array" ref="Q123">RSQ('4.30.21_soaks'!$A$2:$A$7, ( (INDEX('4.30.21_soaks'!$B$2:$OK$7,0,MATCH(Heatmap!Q$1,'4.30.21_soaks'!$B$1:$OK$1,0)))/(INDEX('4.30.21_soaks'!$B$2:$OK$7,0,MATCH(Heatmap!$A123,'4.30.21_soaks'!$B$1:$OK$1,0))) ))</f>
        <v>0.6311497031198321</v>
      </c>
      <c r="R123" s="2" cm="1">
        <f t="array" ref="R123">RSQ('4.30.21_soaks'!$A$2:$A$7, ( (INDEX('4.30.21_soaks'!$B$2:$OK$7,0,MATCH(Heatmap!R$1,'4.30.21_soaks'!$B$1:$OK$1,0)))/(INDEX('4.30.21_soaks'!$B$2:$OK$7,0,MATCH(Heatmap!$A123,'4.30.21_soaks'!$B$1:$OK$1,0))) ))</f>
        <v>0.70161161166999131</v>
      </c>
      <c r="S123" s="2" cm="1">
        <f t="array" ref="S123">RSQ('4.30.21_soaks'!$A$2:$A$7, ( (INDEX('4.30.21_soaks'!$B$2:$OK$7,0,MATCH(Heatmap!S$1,'4.30.21_soaks'!$B$1:$OK$1,0)))/(INDEX('4.30.21_soaks'!$B$2:$OK$7,0,MATCH(Heatmap!$A123,'4.30.21_soaks'!$B$1:$OK$1,0))) ))</f>
        <v>0.63052420288762334</v>
      </c>
      <c r="T123" s="2" cm="1">
        <f t="array" ref="T123">RSQ('4.30.21_soaks'!$A$2:$A$7, ( (INDEX('4.30.21_soaks'!$B$2:$OK$7,0,MATCH(Heatmap!T$1,'4.30.21_soaks'!$B$1:$OK$1,0)))/(INDEX('4.30.21_soaks'!$B$2:$OK$7,0,MATCH(Heatmap!$A123,'4.30.21_soaks'!$B$1:$OK$1,0))) ))</f>
        <v>0.6114298968683517</v>
      </c>
      <c r="U123" s="2" cm="1">
        <f t="array" ref="U123">RSQ('4.30.21_soaks'!$A$2:$A$7, ( (INDEX('4.30.21_soaks'!$B$2:$OK$7,0,MATCH(Heatmap!U$1,'4.30.21_soaks'!$B$1:$OK$1,0)))/(INDEX('4.30.21_soaks'!$B$2:$OK$7,0,MATCH(Heatmap!$A123,'4.30.21_soaks'!$B$1:$OK$1,0))) ))</f>
        <v>0.59147224523375397</v>
      </c>
      <c r="V123" s="2" cm="1">
        <f t="array" ref="V123">RSQ('4.30.21_soaks'!$A$2:$A$7, ( (INDEX('4.30.21_soaks'!$B$2:$OK$7,0,MATCH(Heatmap!V$1,'4.30.21_soaks'!$B$1:$OK$1,0)))/(INDEX('4.30.21_soaks'!$B$2:$OK$7,0,MATCH(Heatmap!$A123,'4.30.21_soaks'!$B$1:$OK$1,0))) ))</f>
        <v>0.61901839431865391</v>
      </c>
      <c r="W123" s="2" cm="1">
        <f t="array" ref="W123">RSQ('4.30.21_soaks'!$A$2:$A$7, ( (INDEX('4.30.21_soaks'!$B$2:$OK$7,0,MATCH(Heatmap!W$1,'4.30.21_soaks'!$B$1:$OK$1,0)))/(INDEX('4.30.21_soaks'!$B$2:$OK$7,0,MATCH(Heatmap!$A123,'4.30.21_soaks'!$B$1:$OK$1,0))) ))</f>
        <v>0.57593558317808924</v>
      </c>
      <c r="X123" s="2" cm="1">
        <f t="array" ref="X123">RSQ('4.30.21_soaks'!$A$2:$A$7, ( (INDEX('4.30.21_soaks'!$B$2:$OK$7,0,MATCH(Heatmap!X$1,'4.30.21_soaks'!$B$1:$OK$1,0)))/(INDEX('4.30.21_soaks'!$B$2:$OK$7,0,MATCH(Heatmap!$A123,'4.30.21_soaks'!$B$1:$OK$1,0))) ))</f>
        <v>0.58088207204457742</v>
      </c>
      <c r="Y123" s="2" cm="1">
        <f t="array" ref="Y123">RSQ('4.30.21_soaks'!$A$2:$A$7, ( (INDEX('4.30.21_soaks'!$B$2:$OK$7,0,MATCH(Heatmap!Y$1,'4.30.21_soaks'!$B$1:$OK$1,0)))/(INDEX('4.30.21_soaks'!$B$2:$OK$7,0,MATCH(Heatmap!$A123,'4.30.21_soaks'!$B$1:$OK$1,0))) ))</f>
        <v>0.55278419233803799</v>
      </c>
      <c r="Z123" s="2" cm="1">
        <f t="array" ref="Z123">RSQ('4.30.21_soaks'!$A$2:$A$7, ( (INDEX('4.30.21_soaks'!$B$2:$OK$7,0,MATCH(Heatmap!Z$1,'4.30.21_soaks'!$B$1:$OK$1,0)))/(INDEX('4.30.21_soaks'!$B$2:$OK$7,0,MATCH(Heatmap!$A123,'4.30.21_soaks'!$B$1:$OK$1,0))) ))</f>
        <v>0.50245623032096798</v>
      </c>
      <c r="AA123" s="2" cm="1">
        <f t="array" ref="AA123">RSQ('4.30.21_soaks'!$A$2:$A$7, ( (INDEX('4.30.21_soaks'!$B$2:$OK$7,0,MATCH(Heatmap!AA$1,'4.30.21_soaks'!$B$1:$OK$1,0)))/(INDEX('4.30.21_soaks'!$B$2:$OK$7,0,MATCH(Heatmap!$A123,'4.30.21_soaks'!$B$1:$OK$1,0))) ))</f>
        <v>0.5768219188439494</v>
      </c>
      <c r="AB123" s="2" cm="1">
        <f t="array" ref="AB123">RSQ('4.30.21_soaks'!$A$2:$A$7, ( (INDEX('4.30.21_soaks'!$B$2:$OK$7,0,MATCH(Heatmap!AB$1,'4.30.21_soaks'!$B$1:$OK$1,0)))/(INDEX('4.30.21_soaks'!$B$2:$OK$7,0,MATCH(Heatmap!$A123,'4.30.21_soaks'!$B$1:$OK$1,0))) ))</f>
        <v>0.56065445112086965</v>
      </c>
      <c r="AC123" s="2" cm="1">
        <f t="array" ref="AC123">RSQ('4.30.21_soaks'!$A$2:$A$7, ( (INDEX('4.30.21_soaks'!$B$2:$OK$7,0,MATCH(Heatmap!AC$1,'4.30.21_soaks'!$B$1:$OK$1,0)))/(INDEX('4.30.21_soaks'!$B$2:$OK$7,0,MATCH(Heatmap!$A123,'4.30.21_soaks'!$B$1:$OK$1,0))) ))</f>
        <v>0.53902715153865743</v>
      </c>
      <c r="AD123" s="2" cm="1">
        <f t="array" ref="AD123">RSQ('4.30.21_soaks'!$A$2:$A$7, ( (INDEX('4.30.21_soaks'!$B$2:$OK$7,0,MATCH(Heatmap!AD$1,'4.30.21_soaks'!$B$1:$OK$1,0)))/(INDEX('4.30.21_soaks'!$B$2:$OK$7,0,MATCH(Heatmap!$A123,'4.30.21_soaks'!$B$1:$OK$1,0))) ))</f>
        <v>0.54554901428736446</v>
      </c>
      <c r="AE123" s="2" cm="1">
        <f t="array" ref="AE123">RSQ('4.30.21_soaks'!$A$2:$A$7, ( (INDEX('4.30.21_soaks'!$B$2:$OK$7,0,MATCH(Heatmap!AE$1,'4.30.21_soaks'!$B$1:$OK$1,0)))/(INDEX('4.30.21_soaks'!$B$2:$OK$7,0,MATCH(Heatmap!$A123,'4.30.21_soaks'!$B$1:$OK$1,0))) ))</f>
        <v>0.54067785962630044</v>
      </c>
      <c r="AF123" s="2" cm="1">
        <f t="array" ref="AF123">RSQ('4.30.21_soaks'!$A$2:$A$7, ( (INDEX('4.30.21_soaks'!$B$2:$OK$7,0,MATCH(Heatmap!AF$1,'4.30.21_soaks'!$B$1:$OK$1,0)))/(INDEX('4.30.21_soaks'!$B$2:$OK$7,0,MATCH(Heatmap!$A123,'4.30.21_soaks'!$B$1:$OK$1,0))) ))</f>
        <v>0.5624990759667684</v>
      </c>
      <c r="AG123" s="2" cm="1">
        <f t="array" ref="AG123">RSQ('4.30.21_soaks'!$A$2:$A$7, ( (INDEX('4.30.21_soaks'!$B$2:$OK$7,0,MATCH(Heatmap!AG$1,'4.30.21_soaks'!$B$1:$OK$1,0)))/(INDEX('4.30.21_soaks'!$B$2:$OK$7,0,MATCH(Heatmap!$A123,'4.30.21_soaks'!$B$1:$OK$1,0))) ))</f>
        <v>0.53023782954745879</v>
      </c>
      <c r="AH123" s="2" cm="1">
        <f t="array" ref="AH123">RSQ('4.30.21_soaks'!$A$2:$A$7, ( (INDEX('4.30.21_soaks'!$B$2:$OK$7,0,MATCH(Heatmap!AH$1,'4.30.21_soaks'!$B$1:$OK$1,0)))/(INDEX('4.30.21_soaks'!$B$2:$OK$7,0,MATCH(Heatmap!$A123,'4.30.21_soaks'!$B$1:$OK$1,0))) ))</f>
        <v>0.54436284420399983</v>
      </c>
      <c r="AI123" s="2" cm="1">
        <f t="array" ref="AI123">RSQ('4.30.21_soaks'!$A$2:$A$7, ( (INDEX('4.30.21_soaks'!$B$2:$OK$7,0,MATCH(Heatmap!AI$1,'4.30.21_soaks'!$B$1:$OK$1,0)))/(INDEX('4.30.21_soaks'!$B$2:$OK$7,0,MATCH(Heatmap!$A123,'4.30.21_soaks'!$B$1:$OK$1,0))) ))</f>
        <v>0.45355081311919554</v>
      </c>
      <c r="AJ123" s="2" cm="1">
        <f t="array" ref="AJ123">RSQ('4.30.21_soaks'!$A$2:$A$7, ( (INDEX('4.30.21_soaks'!$B$2:$OK$7,0,MATCH(Heatmap!AJ$1,'4.30.21_soaks'!$B$1:$OK$1,0)))/(INDEX('4.30.21_soaks'!$B$2:$OK$7,0,MATCH(Heatmap!$A123,'4.30.21_soaks'!$B$1:$OK$1,0))) ))</f>
        <v>0.54895469722768275</v>
      </c>
      <c r="AK123" s="2" cm="1">
        <f t="array" ref="AK123">RSQ('4.30.21_soaks'!$A$2:$A$7, ( (INDEX('4.30.21_soaks'!$B$2:$OK$7,0,MATCH(Heatmap!AK$1,'4.30.21_soaks'!$B$1:$OK$1,0)))/(INDEX('4.30.21_soaks'!$B$2:$OK$7,0,MATCH(Heatmap!$A123,'4.30.21_soaks'!$B$1:$OK$1,0))) ))</f>
        <v>0.51284000471061397</v>
      </c>
      <c r="AL123" s="2" cm="1">
        <f t="array" ref="AL123">RSQ('4.30.21_soaks'!$A$2:$A$7, ( (INDEX('4.30.21_soaks'!$B$2:$OK$7,0,MATCH(Heatmap!AL$1,'4.30.21_soaks'!$B$1:$OK$1,0)))/(INDEX('4.30.21_soaks'!$B$2:$OK$7,0,MATCH(Heatmap!$A123,'4.30.21_soaks'!$B$1:$OK$1,0))) ))</f>
        <v>0.57249259030618427</v>
      </c>
      <c r="AM123" s="2" cm="1">
        <f t="array" ref="AM123">RSQ('4.30.21_soaks'!$A$2:$A$7, ( (INDEX('4.30.21_soaks'!$B$2:$OK$7,0,MATCH(Heatmap!AM$1,'4.30.21_soaks'!$B$1:$OK$1,0)))/(INDEX('4.30.21_soaks'!$B$2:$OK$7,0,MATCH(Heatmap!$A123,'4.30.21_soaks'!$B$1:$OK$1,0))) ))</f>
        <v>0.48456263815611295</v>
      </c>
      <c r="AN123" s="2" cm="1">
        <f t="array" ref="AN123">RSQ('4.30.21_soaks'!$A$2:$A$7, ( (INDEX('4.30.21_soaks'!$B$2:$OK$7,0,MATCH(Heatmap!AN$1,'4.30.21_soaks'!$B$1:$OK$1,0)))/(INDEX('4.30.21_soaks'!$B$2:$OK$7,0,MATCH(Heatmap!$A123,'4.30.21_soaks'!$B$1:$OK$1,0))) ))</f>
        <v>0.48188026319371302</v>
      </c>
      <c r="AO123" s="2" cm="1">
        <f t="array" ref="AO123">RSQ('4.30.21_soaks'!$A$2:$A$7, ( (INDEX('4.30.21_soaks'!$B$2:$OK$7,0,MATCH(Heatmap!AO$1,'4.30.21_soaks'!$B$1:$OK$1,0)))/(INDEX('4.30.21_soaks'!$B$2:$OK$7,0,MATCH(Heatmap!$A123,'4.30.21_soaks'!$B$1:$OK$1,0))) ))</f>
        <v>0.48564364500745744</v>
      </c>
      <c r="AP123" s="2" cm="1">
        <f t="array" ref="AP123">RSQ('4.30.21_soaks'!$A$2:$A$7, ( (INDEX('4.30.21_soaks'!$B$2:$OK$7,0,MATCH(Heatmap!AP$1,'4.30.21_soaks'!$B$1:$OK$1,0)))/(INDEX('4.30.21_soaks'!$B$2:$OK$7,0,MATCH(Heatmap!$A123,'4.30.21_soaks'!$B$1:$OK$1,0))) ))</f>
        <v>0.50784893656926688</v>
      </c>
      <c r="AQ123" s="2" cm="1">
        <f t="array" ref="AQ123">RSQ('4.30.21_soaks'!$A$2:$A$7, ( (INDEX('4.30.21_soaks'!$B$2:$OK$7,0,MATCH(Heatmap!AQ$1,'4.30.21_soaks'!$B$1:$OK$1,0)))/(INDEX('4.30.21_soaks'!$B$2:$OK$7,0,MATCH(Heatmap!$A123,'4.30.21_soaks'!$B$1:$OK$1,0))) ))</f>
        <v>0.47798401111692362</v>
      </c>
      <c r="AR123" s="2" cm="1">
        <f t="array" ref="AR123">RSQ('4.30.21_soaks'!$A$2:$A$7, ( (INDEX('4.30.21_soaks'!$B$2:$OK$7,0,MATCH(Heatmap!AR$1,'4.30.21_soaks'!$B$1:$OK$1,0)))/(INDEX('4.30.21_soaks'!$B$2:$OK$7,0,MATCH(Heatmap!$A123,'4.30.21_soaks'!$B$1:$OK$1,0))) ))</f>
        <v>0.44527929393464505</v>
      </c>
      <c r="AS123" s="2" cm="1">
        <f t="array" ref="AS123">RSQ('4.30.21_soaks'!$A$2:$A$7, ( (INDEX('4.30.21_soaks'!$B$2:$OK$7,0,MATCH(Heatmap!AS$1,'4.30.21_soaks'!$B$1:$OK$1,0)))/(INDEX('4.30.21_soaks'!$B$2:$OK$7,0,MATCH(Heatmap!$A123,'4.30.21_soaks'!$B$1:$OK$1,0))) ))</f>
        <v>0.50219443021709576</v>
      </c>
      <c r="AT123" s="2" cm="1">
        <f t="array" ref="AT123">RSQ('4.30.21_soaks'!$A$2:$A$7, ( (INDEX('4.30.21_soaks'!$B$2:$OK$7,0,MATCH(Heatmap!AT$1,'4.30.21_soaks'!$B$1:$OK$1,0)))/(INDEX('4.30.21_soaks'!$B$2:$OK$7,0,MATCH(Heatmap!$A123,'4.30.21_soaks'!$B$1:$OK$1,0))) ))</f>
        <v>0.51565084414024331</v>
      </c>
      <c r="AU123" s="2" cm="1">
        <f t="array" ref="AU123">RSQ('4.30.21_soaks'!$A$2:$A$7, ( (INDEX('4.30.21_soaks'!$B$2:$OK$7,0,MATCH(Heatmap!AU$1,'4.30.21_soaks'!$B$1:$OK$1,0)))/(INDEX('4.30.21_soaks'!$B$2:$OK$7,0,MATCH(Heatmap!$A123,'4.30.21_soaks'!$B$1:$OK$1,0))) ))</f>
        <v>0.47781446885822426</v>
      </c>
      <c r="AV123" s="2" cm="1">
        <f t="array" ref="AV123">RSQ('4.30.21_soaks'!$A$2:$A$7, ( (INDEX('4.30.21_soaks'!$B$2:$OK$7,0,MATCH(Heatmap!AV$1,'4.30.21_soaks'!$B$1:$OK$1,0)))/(INDEX('4.30.21_soaks'!$B$2:$OK$7,0,MATCH(Heatmap!$A123,'4.30.21_soaks'!$B$1:$OK$1,0))) ))</f>
        <v>0.56488376275868946</v>
      </c>
      <c r="AW123" s="2" cm="1">
        <f t="array" ref="AW123">RSQ('4.30.21_soaks'!$A$2:$A$7, ( (INDEX('4.30.21_soaks'!$B$2:$OK$7,0,MATCH(Heatmap!AW$1,'4.30.21_soaks'!$B$1:$OK$1,0)))/(INDEX('4.30.21_soaks'!$B$2:$OK$7,0,MATCH(Heatmap!$A123,'4.30.21_soaks'!$B$1:$OK$1,0))) ))</f>
        <v>0.49480518602379081</v>
      </c>
      <c r="AX123" s="2" cm="1">
        <f t="array" ref="AX123">RSQ('4.30.21_soaks'!$A$2:$A$7, ( (INDEX('4.30.21_soaks'!$B$2:$OK$7,0,MATCH(Heatmap!AX$1,'4.30.21_soaks'!$B$1:$OK$1,0)))/(INDEX('4.30.21_soaks'!$B$2:$OK$7,0,MATCH(Heatmap!$A123,'4.30.21_soaks'!$B$1:$OK$1,0))) ))</f>
        <v>0.44800799078639114</v>
      </c>
      <c r="AY123" s="2" cm="1">
        <f t="array" ref="AY123">RSQ('4.30.21_soaks'!$A$2:$A$7, ( (INDEX('4.30.21_soaks'!$B$2:$OK$7,0,MATCH(Heatmap!AY$1,'4.30.21_soaks'!$B$1:$OK$1,0)))/(INDEX('4.30.21_soaks'!$B$2:$OK$7,0,MATCH(Heatmap!$A123,'4.30.21_soaks'!$B$1:$OK$1,0))) ))</f>
        <v>0.48618433519416226</v>
      </c>
      <c r="AZ123" s="2" cm="1">
        <f t="array" ref="AZ123">RSQ('4.30.21_soaks'!$A$2:$A$7, ( (INDEX('4.30.21_soaks'!$B$2:$OK$7,0,MATCH(Heatmap!AZ$1,'4.30.21_soaks'!$B$1:$OK$1,0)))/(INDEX('4.30.21_soaks'!$B$2:$OK$7,0,MATCH(Heatmap!$A123,'4.30.21_soaks'!$B$1:$OK$1,0))) ))</f>
        <v>0.52851093510253533</v>
      </c>
      <c r="BA123" s="2" cm="1">
        <f t="array" ref="BA123">RSQ('4.30.21_soaks'!$A$2:$A$7, ( (INDEX('4.30.21_soaks'!$B$2:$OK$7,0,MATCH(Heatmap!BA$1,'4.30.21_soaks'!$B$1:$OK$1,0)))/(INDEX('4.30.21_soaks'!$B$2:$OK$7,0,MATCH(Heatmap!$A123,'4.30.21_soaks'!$B$1:$OK$1,0))) ))</f>
        <v>0.49542165412298261</v>
      </c>
      <c r="BB123" s="2" cm="1">
        <f t="array" ref="BB123">RSQ('4.30.21_soaks'!$A$2:$A$7, ( (INDEX('4.30.21_soaks'!$B$2:$OK$7,0,MATCH(Heatmap!BB$1,'4.30.21_soaks'!$B$1:$OK$1,0)))/(INDEX('4.30.21_soaks'!$B$2:$OK$7,0,MATCH(Heatmap!$A123,'4.30.21_soaks'!$B$1:$OK$1,0))) ))</f>
        <v>0.47012318157253713</v>
      </c>
      <c r="BC123" s="2" cm="1">
        <f t="array" ref="BC123">RSQ('4.30.21_soaks'!$A$2:$A$7, ( (INDEX('4.30.21_soaks'!$B$2:$OK$7,0,MATCH(Heatmap!BC$1,'4.30.21_soaks'!$B$1:$OK$1,0)))/(INDEX('4.30.21_soaks'!$B$2:$OK$7,0,MATCH(Heatmap!$A123,'4.30.21_soaks'!$B$1:$OK$1,0))) ))</f>
        <v>0.46419841104995396</v>
      </c>
      <c r="BD123" s="2" cm="1">
        <f t="array" ref="BD123">RSQ('4.30.21_soaks'!$A$2:$A$7, ( (INDEX('4.30.21_soaks'!$B$2:$OK$7,0,MATCH(Heatmap!BD$1,'4.30.21_soaks'!$B$1:$OK$1,0)))/(INDEX('4.30.21_soaks'!$B$2:$OK$7,0,MATCH(Heatmap!$A123,'4.30.21_soaks'!$B$1:$OK$1,0))) ))</f>
        <v>0.5080876664218924</v>
      </c>
      <c r="BE123" s="2" cm="1">
        <f t="array" ref="BE123">RSQ('4.30.21_soaks'!$A$2:$A$7, ( (INDEX('4.30.21_soaks'!$B$2:$OK$7,0,MATCH(Heatmap!BE$1,'4.30.21_soaks'!$B$1:$OK$1,0)))/(INDEX('4.30.21_soaks'!$B$2:$OK$7,0,MATCH(Heatmap!$A123,'4.30.21_soaks'!$B$1:$OK$1,0))) ))</f>
        <v>0.52030963618841286</v>
      </c>
      <c r="BF123" s="2" cm="1">
        <f t="array" ref="BF123">RSQ('4.30.21_soaks'!$A$2:$A$7, ( (INDEX('4.30.21_soaks'!$B$2:$OK$7,0,MATCH(Heatmap!BF$1,'4.30.21_soaks'!$B$1:$OK$1,0)))/(INDEX('4.30.21_soaks'!$B$2:$OK$7,0,MATCH(Heatmap!$A123,'4.30.21_soaks'!$B$1:$OK$1,0))) ))</f>
        <v>0.52359251691975151</v>
      </c>
      <c r="BG123" s="2" cm="1">
        <f t="array" ref="BG123">RSQ('4.30.21_soaks'!$A$2:$A$7, ( (INDEX('4.30.21_soaks'!$B$2:$OK$7,0,MATCH(Heatmap!BG$1,'4.30.21_soaks'!$B$1:$OK$1,0)))/(INDEX('4.30.21_soaks'!$B$2:$OK$7,0,MATCH(Heatmap!$A123,'4.30.21_soaks'!$B$1:$OK$1,0))) ))</f>
        <v>0.41194183829865166</v>
      </c>
      <c r="BH123" s="2" cm="1">
        <f t="array" ref="BH123">RSQ('4.30.21_soaks'!$A$2:$A$7, ( (INDEX('4.30.21_soaks'!$B$2:$OK$7,0,MATCH(Heatmap!BH$1,'4.30.21_soaks'!$B$1:$OK$1,0)))/(INDEX('4.30.21_soaks'!$B$2:$OK$7,0,MATCH(Heatmap!$A123,'4.30.21_soaks'!$B$1:$OK$1,0))) ))</f>
        <v>0.39728878575924864</v>
      </c>
      <c r="BI123" s="2" cm="1">
        <f t="array" ref="BI123">RSQ('4.30.21_soaks'!$A$2:$A$7, ( (INDEX('4.30.21_soaks'!$B$2:$OK$7,0,MATCH(Heatmap!BI$1,'4.30.21_soaks'!$B$1:$OK$1,0)))/(INDEX('4.30.21_soaks'!$B$2:$OK$7,0,MATCH(Heatmap!$A123,'4.30.21_soaks'!$B$1:$OK$1,0))) ))</f>
        <v>0.47895970126175802</v>
      </c>
      <c r="BJ123" s="2" cm="1">
        <f t="array" ref="BJ123">RSQ('4.30.21_soaks'!$A$2:$A$7, ( (INDEX('4.30.21_soaks'!$B$2:$OK$7,0,MATCH(Heatmap!BJ$1,'4.30.21_soaks'!$B$1:$OK$1,0)))/(INDEX('4.30.21_soaks'!$B$2:$OK$7,0,MATCH(Heatmap!$A123,'4.30.21_soaks'!$B$1:$OK$1,0))) ))</f>
        <v>0.49406516632895731</v>
      </c>
      <c r="BK123" s="2" cm="1">
        <f t="array" ref="BK123">RSQ('4.30.21_soaks'!$A$2:$A$7, ( (INDEX('4.30.21_soaks'!$B$2:$OK$7,0,MATCH(Heatmap!BK$1,'4.30.21_soaks'!$B$1:$OK$1,0)))/(INDEX('4.30.21_soaks'!$B$2:$OK$7,0,MATCH(Heatmap!$A123,'4.30.21_soaks'!$B$1:$OK$1,0))) ))</f>
        <v>0.44795380227772652</v>
      </c>
      <c r="BL123" s="2" cm="1">
        <f t="array" ref="BL123">RSQ('4.30.21_soaks'!$A$2:$A$7, ( (INDEX('4.30.21_soaks'!$B$2:$OK$7,0,MATCH(Heatmap!BL$1,'4.30.21_soaks'!$B$1:$OK$1,0)))/(INDEX('4.30.21_soaks'!$B$2:$OK$7,0,MATCH(Heatmap!$A123,'4.30.21_soaks'!$B$1:$OK$1,0))) ))</f>
        <v>0.52698805133043591</v>
      </c>
      <c r="BM123" s="2" cm="1">
        <f t="array" ref="BM123">RSQ('4.30.21_soaks'!$A$2:$A$7, ( (INDEX('4.30.21_soaks'!$B$2:$OK$7,0,MATCH(Heatmap!BM$1,'4.30.21_soaks'!$B$1:$OK$1,0)))/(INDEX('4.30.21_soaks'!$B$2:$OK$7,0,MATCH(Heatmap!$A123,'4.30.21_soaks'!$B$1:$OK$1,0))) ))</f>
        <v>0.4580441188260807</v>
      </c>
      <c r="BN123" s="2" cm="1">
        <f t="array" ref="BN123">RSQ('4.30.21_soaks'!$A$2:$A$7, ( (INDEX('4.30.21_soaks'!$B$2:$OK$7,0,MATCH(Heatmap!BN$1,'4.30.21_soaks'!$B$1:$OK$1,0)))/(INDEX('4.30.21_soaks'!$B$2:$OK$7,0,MATCH(Heatmap!$A123,'4.30.21_soaks'!$B$1:$OK$1,0))) ))</f>
        <v>0.3741783897723267</v>
      </c>
      <c r="BO123" s="2" cm="1">
        <f t="array" ref="BO123">RSQ('4.30.21_soaks'!$A$2:$A$7, ( (INDEX('4.30.21_soaks'!$B$2:$OK$7,0,MATCH(Heatmap!BO$1,'4.30.21_soaks'!$B$1:$OK$1,0)))/(INDEX('4.30.21_soaks'!$B$2:$OK$7,0,MATCH(Heatmap!$A123,'4.30.21_soaks'!$B$1:$OK$1,0))) ))</f>
        <v>0.44163139648886768</v>
      </c>
      <c r="BP123" s="2" cm="1">
        <f t="array" ref="BP123">RSQ('4.30.21_soaks'!$A$2:$A$7, ( (INDEX('4.30.21_soaks'!$B$2:$OK$7,0,MATCH(Heatmap!BP$1,'4.30.21_soaks'!$B$1:$OK$1,0)))/(INDEX('4.30.21_soaks'!$B$2:$OK$7,0,MATCH(Heatmap!$A123,'4.30.21_soaks'!$B$1:$OK$1,0))) ))</f>
        <v>0.47814397095286015</v>
      </c>
      <c r="BQ123" s="2" cm="1">
        <f t="array" ref="BQ123">RSQ('4.30.21_soaks'!$A$2:$A$7, ( (INDEX('4.30.21_soaks'!$B$2:$OK$7,0,MATCH(Heatmap!BQ$1,'4.30.21_soaks'!$B$1:$OK$1,0)))/(INDEX('4.30.21_soaks'!$B$2:$OK$7,0,MATCH(Heatmap!$A123,'4.30.21_soaks'!$B$1:$OK$1,0))) ))</f>
        <v>0.54777117326900182</v>
      </c>
      <c r="BR123" s="2" cm="1">
        <f t="array" ref="BR123">RSQ('4.30.21_soaks'!$A$2:$A$7, ( (INDEX('4.30.21_soaks'!$B$2:$OK$7,0,MATCH(Heatmap!BR$1,'4.30.21_soaks'!$B$1:$OK$1,0)))/(INDEX('4.30.21_soaks'!$B$2:$OK$7,0,MATCH(Heatmap!$A123,'4.30.21_soaks'!$B$1:$OK$1,0))) ))</f>
        <v>0.54346918743092976</v>
      </c>
      <c r="BS123" s="2" cm="1">
        <f t="array" ref="BS123">RSQ('4.30.21_soaks'!$A$2:$A$7, ( (INDEX('4.30.21_soaks'!$B$2:$OK$7,0,MATCH(Heatmap!BS$1,'4.30.21_soaks'!$B$1:$OK$1,0)))/(INDEX('4.30.21_soaks'!$B$2:$OK$7,0,MATCH(Heatmap!$A123,'4.30.21_soaks'!$B$1:$OK$1,0))) ))</f>
        <v>0.47950976282178004</v>
      </c>
      <c r="BT123" s="2" cm="1">
        <f t="array" ref="BT123">RSQ('4.30.21_soaks'!$A$2:$A$7, ( (INDEX('4.30.21_soaks'!$B$2:$OK$7,0,MATCH(Heatmap!BT$1,'4.30.21_soaks'!$B$1:$OK$1,0)))/(INDEX('4.30.21_soaks'!$B$2:$OK$7,0,MATCH(Heatmap!$A123,'4.30.21_soaks'!$B$1:$OK$1,0))) ))</f>
        <v>0.46686488358333611</v>
      </c>
      <c r="BU123" s="2" cm="1">
        <f t="array" ref="BU123">RSQ('4.30.21_soaks'!$A$2:$A$7, ( (INDEX('4.30.21_soaks'!$B$2:$OK$7,0,MATCH(Heatmap!BU$1,'4.30.21_soaks'!$B$1:$OK$1,0)))/(INDEX('4.30.21_soaks'!$B$2:$OK$7,0,MATCH(Heatmap!$A123,'4.30.21_soaks'!$B$1:$OK$1,0))) ))</f>
        <v>0.35009809837274958</v>
      </c>
      <c r="BV123" s="2" cm="1">
        <f t="array" ref="BV123">RSQ('4.30.21_soaks'!$A$2:$A$7, ( (INDEX('4.30.21_soaks'!$B$2:$OK$7,0,MATCH(Heatmap!BV$1,'4.30.21_soaks'!$B$1:$OK$1,0)))/(INDEX('4.30.21_soaks'!$B$2:$OK$7,0,MATCH(Heatmap!$A123,'4.30.21_soaks'!$B$1:$OK$1,0))) ))</f>
        <v>0.63221622179249093</v>
      </c>
      <c r="BW123" s="2" cm="1">
        <f t="array" ref="BW123">RSQ('4.30.21_soaks'!$A$2:$A$7, ( (INDEX('4.30.21_soaks'!$B$2:$OK$7,0,MATCH(Heatmap!BW$1,'4.30.21_soaks'!$B$1:$OK$1,0)))/(INDEX('4.30.21_soaks'!$B$2:$OK$7,0,MATCH(Heatmap!$A123,'4.30.21_soaks'!$B$1:$OK$1,0))) ))</f>
        <v>0.41290695003159145</v>
      </c>
      <c r="BX123" s="2" cm="1">
        <f t="array" ref="BX123">RSQ('4.30.21_soaks'!$A$2:$A$7, ( (INDEX('4.30.21_soaks'!$B$2:$OK$7,0,MATCH(Heatmap!BX$1,'4.30.21_soaks'!$B$1:$OK$1,0)))/(INDEX('4.30.21_soaks'!$B$2:$OK$7,0,MATCH(Heatmap!$A123,'4.30.21_soaks'!$B$1:$OK$1,0))) ))</f>
        <v>0.51448441232225006</v>
      </c>
      <c r="BY123" s="2" cm="1">
        <f t="array" ref="BY123">RSQ('4.30.21_soaks'!$A$2:$A$7, ( (INDEX('4.30.21_soaks'!$B$2:$OK$7,0,MATCH(Heatmap!BY$1,'4.30.21_soaks'!$B$1:$OK$1,0)))/(INDEX('4.30.21_soaks'!$B$2:$OK$7,0,MATCH(Heatmap!$A123,'4.30.21_soaks'!$B$1:$OK$1,0))) ))</f>
        <v>0.55541335227451538</v>
      </c>
      <c r="BZ123" s="2" cm="1">
        <f t="array" ref="BZ123">RSQ('4.30.21_soaks'!$A$2:$A$7, ( (INDEX('4.30.21_soaks'!$B$2:$OK$7,0,MATCH(Heatmap!BZ$1,'4.30.21_soaks'!$B$1:$OK$1,0)))/(INDEX('4.30.21_soaks'!$B$2:$OK$7,0,MATCH(Heatmap!$A123,'4.30.21_soaks'!$B$1:$OK$1,0))) ))</f>
        <v>0.44920593349910154</v>
      </c>
      <c r="CA123" s="2" cm="1">
        <f t="array" ref="CA123">RSQ('4.30.21_soaks'!$A$2:$A$7, ( (INDEX('4.30.21_soaks'!$B$2:$OK$7,0,MATCH(Heatmap!CA$1,'4.30.21_soaks'!$B$1:$OK$1,0)))/(INDEX('4.30.21_soaks'!$B$2:$OK$7,0,MATCH(Heatmap!$A123,'4.30.21_soaks'!$B$1:$OK$1,0))) ))</f>
        <v>0.42813576774360257</v>
      </c>
      <c r="CB123" s="2" cm="1">
        <f t="array" ref="CB123">RSQ('4.30.21_soaks'!$A$2:$A$7, ( (INDEX('4.30.21_soaks'!$B$2:$OK$7,0,MATCH(Heatmap!CB$1,'4.30.21_soaks'!$B$1:$OK$1,0)))/(INDEX('4.30.21_soaks'!$B$2:$OK$7,0,MATCH(Heatmap!$A123,'4.30.21_soaks'!$B$1:$OK$1,0))) ))</f>
        <v>0.42830083023460253</v>
      </c>
      <c r="CC123" s="2" cm="1">
        <f t="array" ref="CC123">RSQ('4.30.21_soaks'!$A$2:$A$7, ( (INDEX('4.30.21_soaks'!$B$2:$OK$7,0,MATCH(Heatmap!CC$1,'4.30.21_soaks'!$B$1:$OK$1,0)))/(INDEX('4.30.21_soaks'!$B$2:$OK$7,0,MATCH(Heatmap!$A123,'4.30.21_soaks'!$B$1:$OK$1,0))) ))</f>
        <v>0.461189814565718</v>
      </c>
      <c r="CD123" s="2" cm="1">
        <f t="array" ref="CD123">RSQ('4.30.21_soaks'!$A$2:$A$7, ( (INDEX('4.30.21_soaks'!$B$2:$OK$7,0,MATCH(Heatmap!CD$1,'4.30.21_soaks'!$B$1:$OK$1,0)))/(INDEX('4.30.21_soaks'!$B$2:$OK$7,0,MATCH(Heatmap!$A123,'4.30.21_soaks'!$B$1:$OK$1,0))) ))</f>
        <v>0.56023007221537902</v>
      </c>
      <c r="CE123" s="2" cm="1">
        <f t="array" ref="CE123">RSQ('4.30.21_soaks'!$A$2:$A$7, ( (INDEX('4.30.21_soaks'!$B$2:$OK$7,0,MATCH(Heatmap!CE$1,'4.30.21_soaks'!$B$1:$OK$1,0)))/(INDEX('4.30.21_soaks'!$B$2:$OK$7,0,MATCH(Heatmap!$A123,'4.30.21_soaks'!$B$1:$OK$1,0))) ))</f>
        <v>0.48712057034628597</v>
      </c>
      <c r="CF123" s="2" cm="1">
        <f t="array" ref="CF123">RSQ('4.30.21_soaks'!$A$2:$A$7, ( (INDEX('4.30.21_soaks'!$B$2:$OK$7,0,MATCH(Heatmap!CF$1,'4.30.21_soaks'!$B$1:$OK$1,0)))/(INDEX('4.30.21_soaks'!$B$2:$OK$7,0,MATCH(Heatmap!$A123,'4.30.21_soaks'!$B$1:$OK$1,0))) ))</f>
        <v>0.48499113498802415</v>
      </c>
      <c r="CG123" s="2" cm="1">
        <f t="array" ref="CG123">RSQ('4.30.21_soaks'!$A$2:$A$7, ( (INDEX('4.30.21_soaks'!$B$2:$OK$7,0,MATCH(Heatmap!CG$1,'4.30.21_soaks'!$B$1:$OK$1,0)))/(INDEX('4.30.21_soaks'!$B$2:$OK$7,0,MATCH(Heatmap!$A123,'4.30.21_soaks'!$B$1:$OK$1,0))) ))</f>
        <v>0.36196059167316325</v>
      </c>
      <c r="CH123" s="2" cm="1">
        <f t="array" ref="CH123">RSQ('4.30.21_soaks'!$A$2:$A$7, ( (INDEX('4.30.21_soaks'!$B$2:$OK$7,0,MATCH(Heatmap!CH$1,'4.30.21_soaks'!$B$1:$OK$1,0)))/(INDEX('4.30.21_soaks'!$B$2:$OK$7,0,MATCH(Heatmap!$A123,'4.30.21_soaks'!$B$1:$OK$1,0))) ))</f>
        <v>0.5436329388649338</v>
      </c>
      <c r="CI123" s="2" cm="1">
        <f t="array" ref="CI123">RSQ('4.30.21_soaks'!$A$2:$A$7, ( (INDEX('4.30.21_soaks'!$B$2:$OK$7,0,MATCH(Heatmap!CI$1,'4.30.21_soaks'!$B$1:$OK$1,0)))/(INDEX('4.30.21_soaks'!$B$2:$OK$7,0,MATCH(Heatmap!$A123,'4.30.21_soaks'!$B$1:$OK$1,0))) ))</f>
        <v>0.55244904561133101</v>
      </c>
      <c r="CJ123" s="2" cm="1">
        <f t="array" ref="CJ123">RSQ('4.30.21_soaks'!$A$2:$A$7, ( (INDEX('4.30.21_soaks'!$B$2:$OK$7,0,MATCH(Heatmap!CJ$1,'4.30.21_soaks'!$B$1:$OK$1,0)))/(INDEX('4.30.21_soaks'!$B$2:$OK$7,0,MATCH(Heatmap!$A123,'4.30.21_soaks'!$B$1:$OK$1,0))) ))</f>
        <v>0.42668739154903251</v>
      </c>
      <c r="CK123" s="2" cm="1">
        <f t="array" ref="CK123">RSQ('4.30.21_soaks'!$A$2:$A$7, ( (INDEX('4.30.21_soaks'!$B$2:$OK$7,0,MATCH(Heatmap!CK$1,'4.30.21_soaks'!$B$1:$OK$1,0)))/(INDEX('4.30.21_soaks'!$B$2:$OK$7,0,MATCH(Heatmap!$A123,'4.30.21_soaks'!$B$1:$OK$1,0))) ))</f>
        <v>0.39327014480443834</v>
      </c>
      <c r="CL123" s="2" cm="1">
        <f t="array" ref="CL123">RSQ('4.30.21_soaks'!$A$2:$A$7, ( (INDEX('4.30.21_soaks'!$B$2:$OK$7,0,MATCH(Heatmap!CL$1,'4.30.21_soaks'!$B$1:$OK$1,0)))/(INDEX('4.30.21_soaks'!$B$2:$OK$7,0,MATCH(Heatmap!$A123,'4.30.21_soaks'!$B$1:$OK$1,0))) ))</f>
        <v>0.4699335557958168</v>
      </c>
      <c r="CM123" s="2" cm="1">
        <f t="array" ref="CM123">RSQ('4.30.21_soaks'!$A$2:$A$7, ( (INDEX('4.30.21_soaks'!$B$2:$OK$7,0,MATCH(Heatmap!CM$1,'4.30.21_soaks'!$B$1:$OK$1,0)))/(INDEX('4.30.21_soaks'!$B$2:$OK$7,0,MATCH(Heatmap!$A123,'4.30.21_soaks'!$B$1:$OK$1,0))) ))</f>
        <v>0.45314250737952522</v>
      </c>
      <c r="CN123" s="2" cm="1">
        <f t="array" ref="CN123">RSQ('4.30.21_soaks'!$A$2:$A$7, ( (INDEX('4.30.21_soaks'!$B$2:$OK$7,0,MATCH(Heatmap!CN$1,'4.30.21_soaks'!$B$1:$OK$1,0)))/(INDEX('4.30.21_soaks'!$B$2:$OK$7,0,MATCH(Heatmap!$A123,'4.30.21_soaks'!$B$1:$OK$1,0))) ))</f>
        <v>0.52054078155907169</v>
      </c>
      <c r="CO123" s="2" cm="1">
        <f t="array" ref="CO123">RSQ('4.30.21_soaks'!$A$2:$A$7, ( (INDEX('4.30.21_soaks'!$B$2:$OK$7,0,MATCH(Heatmap!CO$1,'4.30.21_soaks'!$B$1:$OK$1,0)))/(INDEX('4.30.21_soaks'!$B$2:$OK$7,0,MATCH(Heatmap!$A123,'4.30.21_soaks'!$B$1:$OK$1,0))) ))</f>
        <v>0.42696524845208078</v>
      </c>
      <c r="CP123" s="2" cm="1">
        <f t="array" ref="CP123">RSQ('4.30.21_soaks'!$A$2:$A$7, ( (INDEX('4.30.21_soaks'!$B$2:$OK$7,0,MATCH(Heatmap!CP$1,'4.30.21_soaks'!$B$1:$OK$1,0)))/(INDEX('4.30.21_soaks'!$B$2:$OK$7,0,MATCH(Heatmap!$A123,'4.30.21_soaks'!$B$1:$OK$1,0))) ))</f>
        <v>0.42436403287321978</v>
      </c>
      <c r="CQ123" s="2" cm="1">
        <f t="array" ref="CQ123">RSQ('4.30.21_soaks'!$A$2:$A$7, ( (INDEX('4.30.21_soaks'!$B$2:$OK$7,0,MATCH(Heatmap!CQ$1,'4.30.21_soaks'!$B$1:$OK$1,0)))/(INDEX('4.30.21_soaks'!$B$2:$OK$7,0,MATCH(Heatmap!$A123,'4.30.21_soaks'!$B$1:$OK$1,0))) ))</f>
        <v>0.49938547691459856</v>
      </c>
      <c r="CR123" s="2" cm="1">
        <f t="array" ref="CR123">RSQ('4.30.21_soaks'!$A$2:$A$7, ( (INDEX('4.30.21_soaks'!$B$2:$OK$7,0,MATCH(Heatmap!CR$1,'4.30.21_soaks'!$B$1:$OK$1,0)))/(INDEX('4.30.21_soaks'!$B$2:$OK$7,0,MATCH(Heatmap!$A123,'4.30.21_soaks'!$B$1:$OK$1,0))) ))</f>
        <v>0.33301914030348739</v>
      </c>
      <c r="CS123" s="2" cm="1">
        <f t="array" ref="CS123">RSQ('4.30.21_soaks'!$A$2:$A$7, ( (INDEX('4.30.21_soaks'!$B$2:$OK$7,0,MATCH(Heatmap!CS$1,'4.30.21_soaks'!$B$1:$OK$1,0)))/(INDEX('4.30.21_soaks'!$B$2:$OK$7,0,MATCH(Heatmap!$A123,'4.30.21_soaks'!$B$1:$OK$1,0))) ))</f>
        <v>0.53634769692526352</v>
      </c>
      <c r="CT123" s="2" cm="1">
        <f t="array" ref="CT123">RSQ('4.30.21_soaks'!$A$2:$A$7, ( (INDEX('4.30.21_soaks'!$B$2:$OK$7,0,MATCH(Heatmap!CT$1,'4.30.21_soaks'!$B$1:$OK$1,0)))/(INDEX('4.30.21_soaks'!$B$2:$OK$7,0,MATCH(Heatmap!$A123,'4.30.21_soaks'!$B$1:$OK$1,0))) ))</f>
        <v>0.51664703826712466</v>
      </c>
      <c r="CU123" s="2" cm="1">
        <f t="array" ref="CU123">RSQ('4.30.21_soaks'!$A$2:$A$7, ( (INDEX('4.30.21_soaks'!$B$2:$OK$7,0,MATCH(Heatmap!CU$1,'4.30.21_soaks'!$B$1:$OK$1,0)))/(INDEX('4.30.21_soaks'!$B$2:$OK$7,0,MATCH(Heatmap!$A123,'4.30.21_soaks'!$B$1:$OK$1,0))) ))</f>
        <v>0.47456936132722544</v>
      </c>
      <c r="CV123" s="2" cm="1">
        <f t="array" ref="CV123">RSQ('4.30.21_soaks'!$A$2:$A$7, ( (INDEX('4.30.21_soaks'!$B$2:$OK$7,0,MATCH(Heatmap!CV$1,'4.30.21_soaks'!$B$1:$OK$1,0)))/(INDEX('4.30.21_soaks'!$B$2:$OK$7,0,MATCH(Heatmap!$A123,'4.30.21_soaks'!$B$1:$OK$1,0))) ))</f>
        <v>0.29120484822507625</v>
      </c>
      <c r="CW123" s="2" cm="1">
        <f t="array" ref="CW123">RSQ('4.30.21_soaks'!$A$2:$A$7, ( (INDEX('4.30.21_soaks'!$B$2:$OK$7,0,MATCH(Heatmap!CW$1,'4.30.21_soaks'!$B$1:$OK$1,0)))/(INDEX('4.30.21_soaks'!$B$2:$OK$7,0,MATCH(Heatmap!$A123,'4.30.21_soaks'!$B$1:$OK$1,0))) ))</f>
        <v>0.54093407827229589</v>
      </c>
      <c r="CX123" s="2" cm="1">
        <f t="array" ref="CX123">RSQ('4.30.21_soaks'!$A$2:$A$7, ( (INDEX('4.30.21_soaks'!$B$2:$OK$7,0,MATCH(Heatmap!CX$1,'4.30.21_soaks'!$B$1:$OK$1,0)))/(INDEX('4.30.21_soaks'!$B$2:$OK$7,0,MATCH(Heatmap!$A123,'4.30.21_soaks'!$B$1:$OK$1,0))) ))</f>
        <v>0.47116922846051096</v>
      </c>
      <c r="CY123" s="2" cm="1">
        <f t="array" ref="CY123">RSQ('4.30.21_soaks'!$A$2:$A$7, ( (INDEX('4.30.21_soaks'!$B$2:$OK$7,0,MATCH(Heatmap!CY$1,'4.30.21_soaks'!$B$1:$OK$1,0)))/(INDEX('4.30.21_soaks'!$B$2:$OK$7,0,MATCH(Heatmap!$A123,'4.30.21_soaks'!$B$1:$OK$1,0))) ))</f>
        <v>0.41214604102825847</v>
      </c>
      <c r="CZ123" s="2" cm="1">
        <f t="array" ref="CZ123">RSQ('4.30.21_soaks'!$A$2:$A$7, ( (INDEX('4.30.21_soaks'!$B$2:$OK$7,0,MATCH(Heatmap!CZ$1,'4.30.21_soaks'!$B$1:$OK$1,0)))/(INDEX('4.30.21_soaks'!$B$2:$OK$7,0,MATCH(Heatmap!$A123,'4.30.21_soaks'!$B$1:$OK$1,0))) ))</f>
        <v>0.24694765758167458</v>
      </c>
      <c r="DA123" s="2" cm="1">
        <f t="array" ref="DA123">RSQ('4.30.21_soaks'!$A$2:$A$7, ( (INDEX('4.30.21_soaks'!$B$2:$OK$7,0,MATCH(Heatmap!DA$1,'4.30.21_soaks'!$B$1:$OK$1,0)))/(INDEX('4.30.21_soaks'!$B$2:$OK$7,0,MATCH(Heatmap!$A123,'4.30.21_soaks'!$B$1:$OK$1,0))) ))</f>
        <v>0.36049437289439445</v>
      </c>
      <c r="DB123" s="2" cm="1">
        <f t="array" ref="DB123">RSQ('4.30.21_soaks'!$A$2:$A$7, ( (INDEX('4.30.21_soaks'!$B$2:$OK$7,0,MATCH(Heatmap!DB$1,'4.30.21_soaks'!$B$1:$OK$1,0)))/(INDEX('4.30.21_soaks'!$B$2:$OK$7,0,MATCH(Heatmap!$A123,'4.30.21_soaks'!$B$1:$OK$1,0))) ))</f>
        <v>0.21719895725552302</v>
      </c>
      <c r="DC123" s="2" cm="1">
        <f t="array" ref="DC123">RSQ('4.30.21_soaks'!$A$2:$A$7, ( (INDEX('4.30.21_soaks'!$B$2:$OK$7,0,MATCH(Heatmap!DC$1,'4.30.21_soaks'!$B$1:$OK$1,0)))/(INDEX('4.30.21_soaks'!$B$2:$OK$7,0,MATCH(Heatmap!$A123,'4.30.21_soaks'!$B$1:$OK$1,0))) ))</f>
        <v>0.19496355004145391</v>
      </c>
      <c r="DD123" s="2" cm="1">
        <f t="array" ref="DD123">RSQ('4.30.21_soaks'!$A$2:$A$7, ( (INDEX('4.30.21_soaks'!$B$2:$OK$7,0,MATCH(Heatmap!DD$1,'4.30.21_soaks'!$B$1:$OK$1,0)))/(INDEX('4.30.21_soaks'!$B$2:$OK$7,0,MATCH(Heatmap!$A123,'4.30.21_soaks'!$B$1:$OK$1,0))) ))</f>
        <v>0.3167495365253532</v>
      </c>
      <c r="DE123" s="2" cm="1">
        <f t="array" ref="DE123">RSQ('4.30.21_soaks'!$A$2:$A$7, ( (INDEX('4.30.21_soaks'!$B$2:$OK$7,0,MATCH(Heatmap!DE$1,'4.30.21_soaks'!$B$1:$OK$1,0)))/(INDEX('4.30.21_soaks'!$B$2:$OK$7,0,MATCH(Heatmap!$A123,'4.30.21_soaks'!$B$1:$OK$1,0))) ))</f>
        <v>0.62361330287433892</v>
      </c>
      <c r="DF123" s="2" cm="1">
        <f t="array" ref="DF123">RSQ('4.30.21_soaks'!$A$2:$A$7, ( (INDEX('4.30.21_soaks'!$B$2:$OK$7,0,MATCH(Heatmap!DF$1,'4.30.21_soaks'!$B$1:$OK$1,0)))/(INDEX('4.30.21_soaks'!$B$2:$OK$7,0,MATCH(Heatmap!$A123,'4.30.21_soaks'!$B$1:$OK$1,0))) ))</f>
        <v>0.24648834117566337</v>
      </c>
      <c r="DG123" s="2" cm="1">
        <f t="array" ref="DG123">RSQ('4.30.21_soaks'!$A$2:$A$7, ( (INDEX('4.30.21_soaks'!$B$2:$OK$7,0,MATCH(Heatmap!DG$1,'4.30.21_soaks'!$B$1:$OK$1,0)))/(INDEX('4.30.21_soaks'!$B$2:$OK$7,0,MATCH(Heatmap!$A123,'4.30.21_soaks'!$B$1:$OK$1,0))) ))</f>
        <v>0.29795818805020574</v>
      </c>
      <c r="DH123" s="2" cm="1">
        <f t="array" ref="DH123">RSQ('4.30.21_soaks'!$A$2:$A$7, ( (INDEX('4.30.21_soaks'!$B$2:$OK$7,0,MATCH(Heatmap!DH$1,'4.30.21_soaks'!$B$1:$OK$1,0)))/(INDEX('4.30.21_soaks'!$B$2:$OK$7,0,MATCH(Heatmap!$A123,'4.30.21_soaks'!$B$1:$OK$1,0))) ))</f>
        <v>0.27609285195295791</v>
      </c>
      <c r="DI123" s="2" cm="1">
        <f t="array" ref="DI123">RSQ('4.30.21_soaks'!$A$2:$A$7, ( (INDEX('4.30.21_soaks'!$B$2:$OK$7,0,MATCH(Heatmap!DI$1,'4.30.21_soaks'!$B$1:$OK$1,0)))/(INDEX('4.30.21_soaks'!$B$2:$OK$7,0,MATCH(Heatmap!$A123,'4.30.21_soaks'!$B$1:$OK$1,0))) ))</f>
        <v>0.32103506505881257</v>
      </c>
      <c r="DJ123" s="2" cm="1">
        <f t="array" ref="DJ123">RSQ('4.30.21_soaks'!$A$2:$A$7, ( (INDEX('4.30.21_soaks'!$B$2:$OK$7,0,MATCH(Heatmap!DJ$1,'4.30.21_soaks'!$B$1:$OK$1,0)))/(INDEX('4.30.21_soaks'!$B$2:$OK$7,0,MATCH(Heatmap!$A123,'4.30.21_soaks'!$B$1:$OK$1,0))) ))</f>
        <v>0.10434590315552798</v>
      </c>
      <c r="DK123" s="2" cm="1">
        <f t="array" ref="DK123">RSQ('4.30.21_soaks'!$A$2:$A$7, ( (INDEX('4.30.21_soaks'!$B$2:$OK$7,0,MATCH(Heatmap!DK$1,'4.30.21_soaks'!$B$1:$OK$1,0)))/(INDEX('4.30.21_soaks'!$B$2:$OK$7,0,MATCH(Heatmap!$A123,'4.30.21_soaks'!$B$1:$OK$1,0))) ))</f>
        <v>2.4309554045730361E-2</v>
      </c>
      <c r="DL123" s="2" cm="1">
        <f t="array" ref="DL123">RSQ('4.30.21_soaks'!$A$2:$A$7, ( (INDEX('4.30.21_soaks'!$B$2:$OK$7,0,MATCH(Heatmap!DL$1,'4.30.21_soaks'!$B$1:$OK$1,0)))/(INDEX('4.30.21_soaks'!$B$2:$OK$7,0,MATCH(Heatmap!$A123,'4.30.21_soaks'!$B$1:$OK$1,0))) ))</f>
        <v>3.1554550713150222E-3</v>
      </c>
      <c r="DM123" s="2" cm="1">
        <f t="array" ref="DM123">RSQ('4.30.21_soaks'!$A$2:$A$7, ( (INDEX('4.30.21_soaks'!$B$2:$OK$7,0,MATCH(Heatmap!DM$1,'4.30.21_soaks'!$B$1:$OK$1,0)))/(INDEX('4.30.21_soaks'!$B$2:$OK$7,0,MATCH(Heatmap!$A123,'4.30.21_soaks'!$B$1:$OK$1,0))) ))</f>
        <v>0.15085103637483355</v>
      </c>
      <c r="DN123" s="2" cm="1">
        <f t="array" ref="DN123">RSQ('4.30.21_soaks'!$A$2:$A$7, ( (INDEX('4.30.21_soaks'!$B$2:$OK$7,0,MATCH(Heatmap!DN$1,'4.30.21_soaks'!$B$1:$OK$1,0)))/(INDEX('4.30.21_soaks'!$B$2:$OK$7,0,MATCH(Heatmap!$A123,'4.30.21_soaks'!$B$1:$OK$1,0))) ))</f>
        <v>1.4268676676723454E-2</v>
      </c>
      <c r="DO123" s="2" cm="1">
        <f t="array" ref="DO123">RSQ('4.30.21_soaks'!$A$2:$A$7, ( (INDEX('4.30.21_soaks'!$B$2:$OK$7,0,MATCH(Heatmap!DO$1,'4.30.21_soaks'!$B$1:$OK$1,0)))/(INDEX('4.30.21_soaks'!$B$2:$OK$7,0,MATCH(Heatmap!$A123,'4.30.21_soaks'!$B$1:$OK$1,0))) ))</f>
        <v>9.0045392442039796E-2</v>
      </c>
      <c r="DP123" s="2" cm="1">
        <f t="array" ref="DP123">RSQ('4.30.21_soaks'!$A$2:$A$7, ( (INDEX('4.30.21_soaks'!$B$2:$OK$7,0,MATCH(Heatmap!DP$1,'4.30.21_soaks'!$B$1:$OK$1,0)))/(INDEX('4.30.21_soaks'!$B$2:$OK$7,0,MATCH(Heatmap!$A123,'4.30.21_soaks'!$B$1:$OK$1,0))) ))</f>
        <v>7.5904088862238026E-2</v>
      </c>
      <c r="DQ123" s="2" cm="1">
        <f t="array" ref="DQ123">RSQ('4.30.21_soaks'!$A$2:$A$7, ( (INDEX('4.30.21_soaks'!$B$2:$OK$7,0,MATCH(Heatmap!DQ$1,'4.30.21_soaks'!$B$1:$OK$1,0)))/(INDEX('4.30.21_soaks'!$B$2:$OK$7,0,MATCH(Heatmap!$A123,'4.30.21_soaks'!$B$1:$OK$1,0))) ))</f>
        <v>0.17785580896796588</v>
      </c>
      <c r="DR123" s="2" cm="1">
        <f t="array" ref="DR123">RSQ('4.30.21_soaks'!$A$2:$A$7, ( (INDEX('4.30.21_soaks'!$B$2:$OK$7,0,MATCH(Heatmap!DR$1,'4.30.21_soaks'!$B$1:$OK$1,0)))/(INDEX('4.30.21_soaks'!$B$2:$OK$7,0,MATCH(Heatmap!$A123,'4.30.21_soaks'!$B$1:$OK$1,0))) ))</f>
        <v>5.7320442836971738E-3</v>
      </c>
      <c r="DS123" s="2" t="e" cm="1">
        <f t="array" ref="DS123">RSQ('4.30.21_soaks'!$A$2:$A$7, ( (INDEX('4.30.21_soaks'!$B$2:$OK$7,0,MATCH(Heatmap!DS$1,'4.30.21_soaks'!$B$1:$OK$1,0)))/(INDEX('4.30.21_soaks'!$B$2:$OK$7,0,MATCH(Heatmap!$A123,'4.30.21_soaks'!$B$1:$OK$1,0))) ))</f>
        <v>#DIV/0!</v>
      </c>
      <c r="DT123" s="2" cm="1">
        <f t="array" ref="DT123">RSQ('4.30.21_soaks'!$A$2:$A$7, ( (INDEX('4.30.21_soaks'!$B$2:$OK$7,0,MATCH(Heatmap!DT$1,'4.30.21_soaks'!$B$1:$OK$1,0)))/(INDEX('4.30.21_soaks'!$B$2:$OK$7,0,MATCH(Heatmap!$A123,'4.30.21_soaks'!$B$1:$OK$1,0))) ))</f>
        <v>0.31168656979413123</v>
      </c>
      <c r="DU123" s="2" cm="1">
        <f t="array" ref="DU123">RSQ('4.30.21_soaks'!$A$2:$A$7, ( (INDEX('4.30.21_soaks'!$B$2:$OK$7,0,MATCH(Heatmap!DU$1,'4.30.21_soaks'!$B$1:$OK$1,0)))/(INDEX('4.30.21_soaks'!$B$2:$OK$7,0,MATCH(Heatmap!$A123,'4.30.21_soaks'!$B$1:$OK$1,0))) ))</f>
        <v>6.450675232148112E-2</v>
      </c>
      <c r="DV123" s="2" cm="1">
        <f t="array" ref="DV123">RSQ('4.30.21_soaks'!$A$2:$A$7, ( (INDEX('4.30.21_soaks'!$B$2:$OK$7,0,MATCH(Heatmap!DV$1,'4.30.21_soaks'!$B$1:$OK$1,0)))/(INDEX('4.30.21_soaks'!$B$2:$OK$7,0,MATCH(Heatmap!$A123,'4.30.21_soaks'!$B$1:$OK$1,0))) ))</f>
        <v>0.46994694460504455</v>
      </c>
      <c r="DW123" s="2" cm="1">
        <f t="array" ref="DW123">RSQ('4.30.21_soaks'!$A$2:$A$7, ( (INDEX('4.30.21_soaks'!$B$2:$OK$7,0,MATCH(Heatmap!DW$1,'4.30.21_soaks'!$B$1:$OK$1,0)))/(INDEX('4.30.21_soaks'!$B$2:$OK$7,0,MATCH(Heatmap!$A123,'4.30.21_soaks'!$B$1:$OK$1,0))) ))</f>
        <v>0.47170862822796039</v>
      </c>
      <c r="DX123" s="2" cm="1">
        <f t="array" ref="DX123">RSQ('4.30.21_soaks'!$A$2:$A$7, ( (INDEX('4.30.21_soaks'!$B$2:$OK$7,0,MATCH(Heatmap!DX$1,'4.30.21_soaks'!$B$1:$OK$1,0)))/(INDEX('4.30.21_soaks'!$B$2:$OK$7,0,MATCH(Heatmap!$A123,'4.30.21_soaks'!$B$1:$OK$1,0))) ))</f>
        <v>0.33581393039847357</v>
      </c>
      <c r="DY123" s="2" cm="1">
        <f t="array" ref="DY123">RSQ('4.30.21_soaks'!$A$2:$A$7, ( (INDEX('4.30.21_soaks'!$B$2:$OK$7,0,MATCH(Heatmap!DY$1,'4.30.21_soaks'!$B$1:$OK$1,0)))/(INDEX('4.30.21_soaks'!$B$2:$OK$7,0,MATCH(Heatmap!$A123,'4.30.21_soaks'!$B$1:$OK$1,0))) ))</f>
        <v>0.1788742540109669</v>
      </c>
      <c r="DZ123" s="2" cm="1">
        <f t="array" ref="DZ123">RSQ('4.30.21_soaks'!$A$2:$A$7, ( (INDEX('4.30.21_soaks'!$B$2:$OK$7,0,MATCH(Heatmap!DZ$1,'4.30.21_soaks'!$B$1:$OK$1,0)))/(INDEX('4.30.21_soaks'!$B$2:$OK$7,0,MATCH(Heatmap!$A123,'4.30.21_soaks'!$B$1:$OK$1,0))) ))</f>
        <v>0.51674260132237981</v>
      </c>
      <c r="EA123" s="2" cm="1">
        <f t="array" ref="EA123">RSQ('4.30.21_soaks'!$A$2:$A$7, ( (INDEX('4.30.21_soaks'!$B$2:$OK$7,0,MATCH(Heatmap!EA$1,'4.30.21_soaks'!$B$1:$OK$1,0)))/(INDEX('4.30.21_soaks'!$B$2:$OK$7,0,MATCH(Heatmap!$A123,'4.30.21_soaks'!$B$1:$OK$1,0))) ))</f>
        <v>0.2988900992934464</v>
      </c>
      <c r="EB123" s="2" cm="1">
        <f t="array" ref="EB123">RSQ('4.30.21_soaks'!$A$2:$A$7, ( (INDEX('4.30.21_soaks'!$B$2:$OK$7,0,MATCH(Heatmap!EB$1,'4.30.21_soaks'!$B$1:$OK$1,0)))/(INDEX('4.30.21_soaks'!$B$2:$OK$7,0,MATCH(Heatmap!$A123,'4.30.21_soaks'!$B$1:$OK$1,0))) ))</f>
        <v>0.40104076815885031</v>
      </c>
      <c r="EC123" s="2" cm="1">
        <f t="array" ref="EC123">RSQ('4.30.21_soaks'!$A$2:$A$7, ( (INDEX('4.30.21_soaks'!$B$2:$OK$7,0,MATCH(Heatmap!EC$1,'4.30.21_soaks'!$B$1:$OK$1,0)))/(INDEX('4.30.21_soaks'!$B$2:$OK$7,0,MATCH(Heatmap!$A123,'4.30.21_soaks'!$B$1:$OK$1,0))) ))</f>
        <v>0.23365269408093128</v>
      </c>
      <c r="ED123" s="2" cm="1">
        <f t="array" ref="ED123">RSQ('4.30.21_soaks'!$A$2:$A$7, ( (INDEX('4.30.21_soaks'!$B$2:$OK$7,0,MATCH(Heatmap!ED$1,'4.30.21_soaks'!$B$1:$OK$1,0)))/(INDEX('4.30.21_soaks'!$B$2:$OK$7,0,MATCH(Heatmap!$A123,'4.30.21_soaks'!$B$1:$OK$1,0))) ))</f>
        <v>0.27768486707188789</v>
      </c>
      <c r="EE123" s="2" cm="1">
        <f t="array" ref="EE123">RSQ('4.30.21_soaks'!$A$2:$A$7, ( (INDEX('4.30.21_soaks'!$B$2:$OK$7,0,MATCH(Heatmap!EE$1,'4.30.21_soaks'!$B$1:$OK$1,0)))/(INDEX('4.30.21_soaks'!$B$2:$OK$7,0,MATCH(Heatmap!$A123,'4.30.21_soaks'!$B$1:$OK$1,0))) ))</f>
        <v>0.31273818419272725</v>
      </c>
      <c r="EF123" s="2" cm="1">
        <f t="array" ref="EF123">RSQ('4.30.21_soaks'!$A$2:$A$7, ( (INDEX('4.30.21_soaks'!$B$2:$OK$7,0,MATCH(Heatmap!EF$1,'4.30.21_soaks'!$B$1:$OK$1,0)))/(INDEX('4.30.21_soaks'!$B$2:$OK$7,0,MATCH(Heatmap!$A123,'4.30.21_soaks'!$B$1:$OK$1,0))) ))</f>
        <v>0.21348068947528692</v>
      </c>
      <c r="EG123" s="2" cm="1">
        <f t="array" ref="EG123">RSQ('4.30.21_soaks'!$A$2:$A$7, ( (INDEX('4.30.21_soaks'!$B$2:$OK$7,0,MATCH(Heatmap!EG$1,'4.30.21_soaks'!$B$1:$OK$1,0)))/(INDEX('4.30.21_soaks'!$B$2:$OK$7,0,MATCH(Heatmap!$A123,'4.30.21_soaks'!$B$1:$OK$1,0))) ))</f>
        <v>0.32561455257848088</v>
      </c>
      <c r="EH123" s="2" cm="1">
        <f t="array" ref="EH123">RSQ('4.30.21_soaks'!$A$2:$A$7, ( (INDEX('4.30.21_soaks'!$B$2:$OK$7,0,MATCH(Heatmap!EH$1,'4.30.21_soaks'!$B$1:$OK$1,0)))/(INDEX('4.30.21_soaks'!$B$2:$OK$7,0,MATCH(Heatmap!$A123,'4.30.21_soaks'!$B$1:$OK$1,0))) ))</f>
        <v>0.31117324133518037</v>
      </c>
      <c r="EI123" s="2" cm="1">
        <f t="array" ref="EI123">RSQ('4.30.21_soaks'!$A$2:$A$7, ( (INDEX('4.30.21_soaks'!$B$2:$OK$7,0,MATCH(Heatmap!EI$1,'4.30.21_soaks'!$B$1:$OK$1,0)))/(INDEX('4.30.21_soaks'!$B$2:$OK$7,0,MATCH(Heatmap!$A123,'4.30.21_soaks'!$B$1:$OK$1,0))) ))</f>
        <v>0.26296587138432209</v>
      </c>
      <c r="EJ123" s="2" cm="1">
        <f t="array" ref="EJ123">RSQ('4.30.21_soaks'!$A$2:$A$7, ( (INDEX('4.30.21_soaks'!$B$2:$OK$7,0,MATCH(Heatmap!EJ$1,'4.30.21_soaks'!$B$1:$OK$1,0)))/(INDEX('4.30.21_soaks'!$B$2:$OK$7,0,MATCH(Heatmap!$A123,'4.30.21_soaks'!$B$1:$OK$1,0))) ))</f>
        <v>0.43922199372440834</v>
      </c>
      <c r="EK123" s="2" cm="1">
        <f t="array" ref="EK123">RSQ('4.30.21_soaks'!$A$2:$A$7, ( (INDEX('4.30.21_soaks'!$B$2:$OK$7,0,MATCH(Heatmap!EK$1,'4.30.21_soaks'!$B$1:$OK$1,0)))/(INDEX('4.30.21_soaks'!$B$2:$OK$7,0,MATCH(Heatmap!$A123,'4.30.21_soaks'!$B$1:$OK$1,0))) ))</f>
        <v>0.25875725689553813</v>
      </c>
      <c r="EL123" s="2" cm="1">
        <f t="array" ref="EL123">RSQ('4.30.21_soaks'!$A$2:$A$7, ( (INDEX('4.30.21_soaks'!$B$2:$OK$7,0,MATCH(Heatmap!EL$1,'4.30.21_soaks'!$B$1:$OK$1,0)))/(INDEX('4.30.21_soaks'!$B$2:$OK$7,0,MATCH(Heatmap!$A123,'4.30.21_soaks'!$B$1:$OK$1,0))) ))</f>
        <v>0.39332595668971193</v>
      </c>
      <c r="EM123" s="2" cm="1">
        <f t="array" ref="EM123">RSQ('4.30.21_soaks'!$A$2:$A$7, ( (INDEX('4.30.21_soaks'!$B$2:$OK$7,0,MATCH(Heatmap!EM$1,'4.30.21_soaks'!$B$1:$OK$1,0)))/(INDEX('4.30.21_soaks'!$B$2:$OK$7,0,MATCH(Heatmap!$A123,'4.30.21_soaks'!$B$1:$OK$1,0))) ))</f>
        <v>0.22518963553960702</v>
      </c>
      <c r="EN123" s="2" cm="1">
        <f t="array" ref="EN123">RSQ('4.30.21_soaks'!$A$2:$A$7, ( (INDEX('4.30.21_soaks'!$B$2:$OK$7,0,MATCH(Heatmap!EN$1,'4.30.21_soaks'!$B$1:$OK$1,0)))/(INDEX('4.30.21_soaks'!$B$2:$OK$7,0,MATCH(Heatmap!$A123,'4.30.21_soaks'!$B$1:$OK$1,0))) ))</f>
        <v>0.28858084308472648</v>
      </c>
      <c r="EO123" s="2" cm="1">
        <f t="array" ref="EO123">RSQ('4.30.21_soaks'!$A$2:$A$7, ( (INDEX('4.30.21_soaks'!$B$2:$OK$7,0,MATCH(Heatmap!EO$1,'4.30.21_soaks'!$B$1:$OK$1,0)))/(INDEX('4.30.21_soaks'!$B$2:$OK$7,0,MATCH(Heatmap!$A123,'4.30.21_soaks'!$B$1:$OK$1,0))) ))</f>
        <v>0.31684683655252183</v>
      </c>
      <c r="EP123" s="2" cm="1">
        <f t="array" ref="EP123">RSQ('4.30.21_soaks'!$A$2:$A$7, ( (INDEX('4.30.21_soaks'!$B$2:$OK$7,0,MATCH(Heatmap!EP$1,'4.30.21_soaks'!$B$1:$OK$1,0)))/(INDEX('4.30.21_soaks'!$B$2:$OK$7,0,MATCH(Heatmap!$A123,'4.30.21_soaks'!$B$1:$OK$1,0))) ))</f>
        <v>0.2953914143615155</v>
      </c>
      <c r="EQ123" s="2" cm="1">
        <f t="array" ref="EQ123">RSQ('4.30.21_soaks'!$A$2:$A$7, ( (INDEX('4.30.21_soaks'!$B$2:$OK$7,0,MATCH(Heatmap!EQ$1,'4.30.21_soaks'!$B$1:$OK$1,0)))/(INDEX('4.30.21_soaks'!$B$2:$OK$7,0,MATCH(Heatmap!$A123,'4.30.21_soaks'!$B$1:$OK$1,0))) ))</f>
        <v>0.30285811578415622</v>
      </c>
      <c r="ER123" s="2" cm="1">
        <f t="array" ref="ER123">RSQ('4.30.21_soaks'!$A$2:$A$7, ( (INDEX('4.30.21_soaks'!$B$2:$OK$7,0,MATCH(Heatmap!ER$1,'4.30.21_soaks'!$B$1:$OK$1,0)))/(INDEX('4.30.21_soaks'!$B$2:$OK$7,0,MATCH(Heatmap!$A123,'4.30.21_soaks'!$B$1:$OK$1,0))) ))</f>
        <v>0.31315588620073992</v>
      </c>
      <c r="ES123" s="2" cm="1">
        <f t="array" ref="ES123">RSQ('4.30.21_soaks'!$A$2:$A$7, ( (INDEX('4.30.21_soaks'!$B$2:$OK$7,0,MATCH(Heatmap!ES$1,'4.30.21_soaks'!$B$1:$OK$1,0)))/(INDEX('4.30.21_soaks'!$B$2:$OK$7,0,MATCH(Heatmap!$A123,'4.30.21_soaks'!$B$1:$OK$1,0))) ))</f>
        <v>0.28015234763249297</v>
      </c>
      <c r="ET123" s="2" cm="1">
        <f t="array" ref="ET123">RSQ('4.30.21_soaks'!$A$2:$A$7, ( (INDEX('4.30.21_soaks'!$B$2:$OK$7,0,MATCH(Heatmap!ET$1,'4.30.21_soaks'!$B$1:$OK$1,0)))/(INDEX('4.30.21_soaks'!$B$2:$OK$7,0,MATCH(Heatmap!$A123,'4.30.21_soaks'!$B$1:$OK$1,0))) ))</f>
        <v>0.33030676809433945</v>
      </c>
      <c r="EU123" s="2" cm="1">
        <f t="array" ref="EU123">RSQ('4.30.21_soaks'!$A$2:$A$7, ( (INDEX('4.30.21_soaks'!$B$2:$OK$7,0,MATCH(Heatmap!EU$1,'4.30.21_soaks'!$B$1:$OK$1,0)))/(INDEX('4.30.21_soaks'!$B$2:$OK$7,0,MATCH(Heatmap!$A123,'4.30.21_soaks'!$B$1:$OK$1,0))) ))</f>
        <v>0.3221313873199832</v>
      </c>
      <c r="EV123" s="2" cm="1">
        <f t="array" ref="EV123">RSQ('4.30.21_soaks'!$A$2:$A$7, ( (INDEX('4.30.21_soaks'!$B$2:$OK$7,0,MATCH(Heatmap!EV$1,'4.30.21_soaks'!$B$1:$OK$1,0)))/(INDEX('4.30.21_soaks'!$B$2:$OK$7,0,MATCH(Heatmap!$A123,'4.30.21_soaks'!$B$1:$OK$1,0))) ))</f>
        <v>0.26936778693755831</v>
      </c>
      <c r="EW123" s="2" cm="1">
        <f t="array" ref="EW123">RSQ('4.30.21_soaks'!$A$2:$A$7, ( (INDEX('4.30.21_soaks'!$B$2:$OK$7,0,MATCH(Heatmap!EW$1,'4.30.21_soaks'!$B$1:$OK$1,0)))/(INDEX('4.30.21_soaks'!$B$2:$OK$7,0,MATCH(Heatmap!$A123,'4.30.21_soaks'!$B$1:$OK$1,0))) ))</f>
        <v>0.34360367756903648</v>
      </c>
      <c r="EX123" s="2" cm="1">
        <f t="array" ref="EX123">RSQ('4.30.21_soaks'!$A$2:$A$7, ( (INDEX('4.30.21_soaks'!$B$2:$OK$7,0,MATCH(Heatmap!EX$1,'4.30.21_soaks'!$B$1:$OK$1,0)))/(INDEX('4.30.21_soaks'!$B$2:$OK$7,0,MATCH(Heatmap!$A123,'4.30.21_soaks'!$B$1:$OK$1,0))) ))</f>
        <v>0.29863180803935313</v>
      </c>
      <c r="EY123" s="2" cm="1">
        <f t="array" ref="EY123">RSQ('4.30.21_soaks'!$A$2:$A$7, ( (INDEX('4.30.21_soaks'!$B$2:$OK$7,0,MATCH(Heatmap!EY$1,'4.30.21_soaks'!$B$1:$OK$1,0)))/(INDEX('4.30.21_soaks'!$B$2:$OK$7,0,MATCH(Heatmap!$A123,'4.30.21_soaks'!$B$1:$OK$1,0))) ))</f>
        <v>0.25581156514687886</v>
      </c>
      <c r="EZ123" s="2" cm="1">
        <f t="array" ref="EZ123">RSQ('4.30.21_soaks'!$A$2:$A$7, ( (INDEX('4.30.21_soaks'!$B$2:$OK$7,0,MATCH(Heatmap!EZ$1,'4.30.21_soaks'!$B$1:$OK$1,0)))/(INDEX('4.30.21_soaks'!$B$2:$OK$7,0,MATCH(Heatmap!$A123,'4.30.21_soaks'!$B$1:$OK$1,0))) ))</f>
        <v>0.30873219062228052</v>
      </c>
      <c r="FA123" s="2" cm="1">
        <f t="array" ref="FA123">RSQ('4.30.21_soaks'!$A$2:$A$7, ( (INDEX('4.30.21_soaks'!$B$2:$OK$7,0,MATCH(Heatmap!FA$1,'4.30.21_soaks'!$B$1:$OK$1,0)))/(INDEX('4.30.21_soaks'!$B$2:$OK$7,0,MATCH(Heatmap!$A123,'4.30.21_soaks'!$B$1:$OK$1,0))) ))</f>
        <v>0.3037130191427061</v>
      </c>
      <c r="FB123" s="2" cm="1">
        <f t="array" ref="FB123">RSQ('4.30.21_soaks'!$A$2:$A$7, ( (INDEX('4.30.21_soaks'!$B$2:$OK$7,0,MATCH(Heatmap!FB$1,'4.30.21_soaks'!$B$1:$OK$1,0)))/(INDEX('4.30.21_soaks'!$B$2:$OK$7,0,MATCH(Heatmap!$A123,'4.30.21_soaks'!$B$1:$OK$1,0))) ))</f>
        <v>0.25288537296069097</v>
      </c>
      <c r="FC123" s="2" cm="1">
        <f t="array" ref="FC123">RSQ('4.30.21_soaks'!$A$2:$A$7, ( (INDEX('4.30.21_soaks'!$B$2:$OK$7,0,MATCH(Heatmap!FC$1,'4.30.21_soaks'!$B$1:$OK$1,0)))/(INDEX('4.30.21_soaks'!$B$2:$OK$7,0,MATCH(Heatmap!$A123,'4.30.21_soaks'!$B$1:$OK$1,0))) ))</f>
        <v>0.28548476542621765</v>
      </c>
      <c r="FD123" s="2" cm="1">
        <f t="array" ref="FD123">RSQ('4.30.21_soaks'!$A$2:$A$7, ( (INDEX('4.30.21_soaks'!$B$2:$OK$7,0,MATCH(Heatmap!FD$1,'4.30.21_soaks'!$B$1:$OK$1,0)))/(INDEX('4.30.21_soaks'!$B$2:$OK$7,0,MATCH(Heatmap!$A123,'4.30.21_soaks'!$B$1:$OK$1,0))) ))</f>
        <v>0.29747840887127691</v>
      </c>
      <c r="FE123" s="2" cm="1">
        <f t="array" ref="FE123">RSQ('4.30.21_soaks'!$A$2:$A$7, ( (INDEX('4.30.21_soaks'!$B$2:$OK$7,0,MATCH(Heatmap!FE$1,'4.30.21_soaks'!$B$1:$OK$1,0)))/(INDEX('4.30.21_soaks'!$B$2:$OK$7,0,MATCH(Heatmap!$A123,'4.30.21_soaks'!$B$1:$OK$1,0))) ))</f>
        <v>0.25050942329246906</v>
      </c>
      <c r="FF123" s="2" cm="1">
        <f t="array" ref="FF123">RSQ('4.30.21_soaks'!$A$2:$A$7, ( (INDEX('4.30.21_soaks'!$B$2:$OK$7,0,MATCH(Heatmap!FF$1,'4.30.21_soaks'!$B$1:$OK$1,0)))/(INDEX('4.30.21_soaks'!$B$2:$OK$7,0,MATCH(Heatmap!$A123,'4.30.21_soaks'!$B$1:$OK$1,0))) ))</f>
        <v>0.26138965595894886</v>
      </c>
      <c r="FG123" s="2" cm="1">
        <f t="array" ref="FG123">RSQ('4.30.21_soaks'!$A$2:$A$7, ( (INDEX('4.30.21_soaks'!$B$2:$OK$7,0,MATCH(Heatmap!FG$1,'4.30.21_soaks'!$B$1:$OK$1,0)))/(INDEX('4.30.21_soaks'!$B$2:$OK$7,0,MATCH(Heatmap!$A123,'4.30.21_soaks'!$B$1:$OK$1,0))) ))</f>
        <v>0.30747065984491811</v>
      </c>
      <c r="FH123" s="2" cm="1">
        <f t="array" ref="FH123">RSQ('4.30.21_soaks'!$A$2:$A$7, ( (INDEX('4.30.21_soaks'!$B$2:$OK$7,0,MATCH(Heatmap!FH$1,'4.30.21_soaks'!$B$1:$OK$1,0)))/(INDEX('4.30.21_soaks'!$B$2:$OK$7,0,MATCH(Heatmap!$A123,'4.30.21_soaks'!$B$1:$OK$1,0))) ))</f>
        <v>0.24808038058244877</v>
      </c>
      <c r="FI123" s="2" cm="1">
        <f t="array" ref="FI123">RSQ('4.30.21_soaks'!$A$2:$A$7, ( (INDEX('4.30.21_soaks'!$B$2:$OK$7,0,MATCH(Heatmap!FI$1,'4.30.21_soaks'!$B$1:$OK$1,0)))/(INDEX('4.30.21_soaks'!$B$2:$OK$7,0,MATCH(Heatmap!$A123,'4.30.21_soaks'!$B$1:$OK$1,0))) ))</f>
        <v>0.29466745310121756</v>
      </c>
      <c r="FJ123" s="2" cm="1">
        <f t="array" ref="FJ123">RSQ('4.30.21_soaks'!$A$2:$A$7, ( (INDEX('4.30.21_soaks'!$B$2:$OK$7,0,MATCH(Heatmap!FJ$1,'4.30.21_soaks'!$B$1:$OK$1,0)))/(INDEX('4.30.21_soaks'!$B$2:$OK$7,0,MATCH(Heatmap!$A123,'4.30.21_soaks'!$B$1:$OK$1,0))) ))</f>
        <v>0.22956941521499871</v>
      </c>
      <c r="FK123" s="2" cm="1">
        <f t="array" ref="FK123">RSQ('4.30.21_soaks'!$A$2:$A$7, ( (INDEX('4.30.21_soaks'!$B$2:$OK$7,0,MATCH(Heatmap!FK$1,'4.30.21_soaks'!$B$1:$OK$1,0)))/(INDEX('4.30.21_soaks'!$B$2:$OK$7,0,MATCH(Heatmap!$A123,'4.30.21_soaks'!$B$1:$OK$1,0))) ))</f>
        <v>0.20045369526901313</v>
      </c>
      <c r="FL123" s="2" cm="1">
        <f t="array" ref="FL123">RSQ('4.30.21_soaks'!$A$2:$A$7, ( (INDEX('4.30.21_soaks'!$B$2:$OK$7,0,MATCH(Heatmap!FL$1,'4.30.21_soaks'!$B$1:$OK$1,0)))/(INDEX('4.30.21_soaks'!$B$2:$OK$7,0,MATCH(Heatmap!$A123,'4.30.21_soaks'!$B$1:$OK$1,0))) ))</f>
        <v>0.18745397914403458</v>
      </c>
      <c r="FM123" s="2" cm="1">
        <f t="array" ref="FM123">RSQ('4.30.21_soaks'!$A$2:$A$7, ( (INDEX('4.30.21_soaks'!$B$2:$OK$7,0,MATCH(Heatmap!FM$1,'4.30.21_soaks'!$B$1:$OK$1,0)))/(INDEX('4.30.21_soaks'!$B$2:$OK$7,0,MATCH(Heatmap!$A123,'4.30.21_soaks'!$B$1:$OK$1,0))) ))</f>
        <v>0.15455775214796119</v>
      </c>
      <c r="FN123" s="2" cm="1">
        <f t="array" ref="FN123">RSQ('4.30.21_soaks'!$A$2:$A$7, ( (INDEX('4.30.21_soaks'!$B$2:$OK$7,0,MATCH(Heatmap!FN$1,'4.30.21_soaks'!$B$1:$OK$1,0)))/(INDEX('4.30.21_soaks'!$B$2:$OK$7,0,MATCH(Heatmap!$A123,'4.30.21_soaks'!$B$1:$OK$1,0))) ))</f>
        <v>0.23579715542660568</v>
      </c>
      <c r="FO123" s="2" cm="1">
        <f t="array" ref="FO123">RSQ('4.30.21_soaks'!$A$2:$A$7, ( (INDEX('4.30.21_soaks'!$B$2:$OK$7,0,MATCH(Heatmap!FO$1,'4.30.21_soaks'!$B$1:$OK$1,0)))/(INDEX('4.30.21_soaks'!$B$2:$OK$7,0,MATCH(Heatmap!$A123,'4.30.21_soaks'!$B$1:$OK$1,0))) ))</f>
        <v>0.26237846275804877</v>
      </c>
      <c r="FP123" s="2" cm="1">
        <f t="array" ref="FP123">RSQ('4.30.21_soaks'!$A$2:$A$7, ( (INDEX('4.30.21_soaks'!$B$2:$OK$7,0,MATCH(Heatmap!FP$1,'4.30.21_soaks'!$B$1:$OK$1,0)))/(INDEX('4.30.21_soaks'!$B$2:$OK$7,0,MATCH(Heatmap!$A123,'4.30.21_soaks'!$B$1:$OK$1,0))) ))</f>
        <v>0.20615770131664185</v>
      </c>
      <c r="FQ123" s="2" cm="1">
        <f t="array" ref="FQ123">RSQ('4.30.21_soaks'!$A$2:$A$7, ( (INDEX('4.30.21_soaks'!$B$2:$OK$7,0,MATCH(Heatmap!FQ$1,'4.30.21_soaks'!$B$1:$OK$1,0)))/(INDEX('4.30.21_soaks'!$B$2:$OK$7,0,MATCH(Heatmap!$A123,'4.30.21_soaks'!$B$1:$OK$1,0))) ))</f>
        <v>0.18784216443053481</v>
      </c>
      <c r="FR123" s="2" cm="1">
        <f t="array" ref="FR123">RSQ('4.30.21_soaks'!$A$2:$A$7, ( (INDEX('4.30.21_soaks'!$B$2:$OK$7,0,MATCH(Heatmap!FR$1,'4.30.21_soaks'!$B$1:$OK$1,0)))/(INDEX('4.30.21_soaks'!$B$2:$OK$7,0,MATCH(Heatmap!$A123,'4.30.21_soaks'!$B$1:$OK$1,0))) ))</f>
        <v>0.2280225132119372</v>
      </c>
      <c r="FS123" s="2" cm="1">
        <f t="array" ref="FS123">RSQ('4.30.21_soaks'!$A$2:$A$7, ( (INDEX('4.30.21_soaks'!$B$2:$OK$7,0,MATCH(Heatmap!FS$1,'4.30.21_soaks'!$B$1:$OK$1,0)))/(INDEX('4.30.21_soaks'!$B$2:$OK$7,0,MATCH(Heatmap!$A123,'4.30.21_soaks'!$B$1:$OK$1,0))) ))</f>
        <v>0.19864514657596227</v>
      </c>
      <c r="FT123" s="2" cm="1">
        <f t="array" ref="FT123">RSQ('4.30.21_soaks'!$A$2:$A$7, ( (INDEX('4.30.21_soaks'!$B$2:$OK$7,0,MATCH(Heatmap!FT$1,'4.30.21_soaks'!$B$1:$OK$1,0)))/(INDEX('4.30.21_soaks'!$B$2:$OK$7,0,MATCH(Heatmap!$A123,'4.30.21_soaks'!$B$1:$OK$1,0))) ))</f>
        <v>0.22116049813706579</v>
      </c>
      <c r="FU123" s="2" cm="1">
        <f t="array" ref="FU123">RSQ('4.30.21_soaks'!$A$2:$A$7, ( (INDEX('4.30.21_soaks'!$B$2:$OK$7,0,MATCH(Heatmap!FU$1,'4.30.21_soaks'!$B$1:$OK$1,0)))/(INDEX('4.30.21_soaks'!$B$2:$OK$7,0,MATCH(Heatmap!$A123,'4.30.21_soaks'!$B$1:$OK$1,0))) ))</f>
        <v>0.18461290149780762</v>
      </c>
      <c r="FV123" s="2" cm="1">
        <f t="array" ref="FV123">RSQ('4.30.21_soaks'!$A$2:$A$7, ( (INDEX('4.30.21_soaks'!$B$2:$OK$7,0,MATCH(Heatmap!FV$1,'4.30.21_soaks'!$B$1:$OK$1,0)))/(INDEX('4.30.21_soaks'!$B$2:$OK$7,0,MATCH(Heatmap!$A123,'4.30.21_soaks'!$B$1:$OK$1,0))) ))</f>
        <v>0.25534260677293213</v>
      </c>
      <c r="FW123" s="2" cm="1">
        <f t="array" ref="FW123">RSQ('4.30.21_soaks'!$A$2:$A$7, ( (INDEX('4.30.21_soaks'!$B$2:$OK$7,0,MATCH(Heatmap!FW$1,'4.30.21_soaks'!$B$1:$OK$1,0)))/(INDEX('4.30.21_soaks'!$B$2:$OK$7,0,MATCH(Heatmap!$A123,'4.30.21_soaks'!$B$1:$OK$1,0))) ))</f>
        <v>0.18598674898225684</v>
      </c>
      <c r="FX123" s="2" cm="1">
        <f t="array" ref="FX123">RSQ('4.30.21_soaks'!$A$2:$A$7, ( (INDEX('4.30.21_soaks'!$B$2:$OK$7,0,MATCH(Heatmap!FX$1,'4.30.21_soaks'!$B$1:$OK$1,0)))/(INDEX('4.30.21_soaks'!$B$2:$OK$7,0,MATCH(Heatmap!$A123,'4.30.21_soaks'!$B$1:$OK$1,0))) ))</f>
        <v>0.20698355026485538</v>
      </c>
      <c r="FY123" s="2" cm="1">
        <f t="array" ref="FY123">RSQ('4.30.21_soaks'!$A$2:$A$7, ( (INDEX('4.30.21_soaks'!$B$2:$OK$7,0,MATCH(Heatmap!FY$1,'4.30.21_soaks'!$B$1:$OK$1,0)))/(INDEX('4.30.21_soaks'!$B$2:$OK$7,0,MATCH(Heatmap!$A123,'4.30.21_soaks'!$B$1:$OK$1,0))) ))</f>
        <v>0.23145214160057273</v>
      </c>
      <c r="FZ123" s="2" cm="1">
        <f t="array" ref="FZ123">RSQ('4.30.21_soaks'!$A$2:$A$7, ( (INDEX('4.30.21_soaks'!$B$2:$OK$7,0,MATCH(Heatmap!FZ$1,'4.30.21_soaks'!$B$1:$OK$1,0)))/(INDEX('4.30.21_soaks'!$B$2:$OK$7,0,MATCH(Heatmap!$A123,'4.30.21_soaks'!$B$1:$OK$1,0))) ))</f>
        <v>0.19239968274269378</v>
      </c>
      <c r="GA123" s="2" cm="1">
        <f t="array" ref="GA123">RSQ('4.30.21_soaks'!$A$2:$A$7, ( (INDEX('4.30.21_soaks'!$B$2:$OK$7,0,MATCH(Heatmap!GA$1,'4.30.21_soaks'!$B$1:$OK$1,0)))/(INDEX('4.30.21_soaks'!$B$2:$OK$7,0,MATCH(Heatmap!$A123,'4.30.21_soaks'!$B$1:$OK$1,0))) ))</f>
        <v>0.18291891565895116</v>
      </c>
      <c r="GB123" s="2" cm="1">
        <f t="array" ref="GB123">RSQ('4.30.21_soaks'!$A$2:$A$7, ( (INDEX('4.30.21_soaks'!$B$2:$OK$7,0,MATCH(Heatmap!GB$1,'4.30.21_soaks'!$B$1:$OK$1,0)))/(INDEX('4.30.21_soaks'!$B$2:$OK$7,0,MATCH(Heatmap!$A123,'4.30.21_soaks'!$B$1:$OK$1,0))) ))</f>
        <v>0.16815602105417243</v>
      </c>
      <c r="GC123" s="2" cm="1">
        <f t="array" ref="GC123">RSQ('4.30.21_soaks'!$A$2:$A$7, ( (INDEX('4.30.21_soaks'!$B$2:$OK$7,0,MATCH(Heatmap!GC$1,'4.30.21_soaks'!$B$1:$OK$1,0)))/(INDEX('4.30.21_soaks'!$B$2:$OK$7,0,MATCH(Heatmap!$A123,'4.30.21_soaks'!$B$1:$OK$1,0))) ))</f>
        <v>0.21631243119095719</v>
      </c>
      <c r="GD123" s="2" cm="1">
        <f t="array" ref="GD123">RSQ('4.30.21_soaks'!$A$2:$A$7, ( (INDEX('4.30.21_soaks'!$B$2:$OK$7,0,MATCH(Heatmap!GD$1,'4.30.21_soaks'!$B$1:$OK$1,0)))/(INDEX('4.30.21_soaks'!$B$2:$OK$7,0,MATCH(Heatmap!$A123,'4.30.21_soaks'!$B$1:$OK$1,0))) ))</f>
        <v>0.17397761399018927</v>
      </c>
      <c r="GE123" s="2" cm="1">
        <f t="array" ref="GE123">RSQ('4.30.21_soaks'!$A$2:$A$7, ( (INDEX('4.30.21_soaks'!$B$2:$OK$7,0,MATCH(Heatmap!GE$1,'4.30.21_soaks'!$B$1:$OK$1,0)))/(INDEX('4.30.21_soaks'!$B$2:$OK$7,0,MATCH(Heatmap!$A123,'4.30.21_soaks'!$B$1:$OK$1,0))) ))</f>
        <v>0.17648363683044829</v>
      </c>
      <c r="GF123" s="2" cm="1">
        <f t="array" ref="GF123">RSQ('4.30.21_soaks'!$A$2:$A$7, ( (INDEX('4.30.21_soaks'!$B$2:$OK$7,0,MATCH(Heatmap!GF$1,'4.30.21_soaks'!$B$1:$OK$1,0)))/(INDEX('4.30.21_soaks'!$B$2:$OK$7,0,MATCH(Heatmap!$A123,'4.30.21_soaks'!$B$1:$OK$1,0))) ))</f>
        <v>0.18606625998017523</v>
      </c>
      <c r="GG123" s="2" cm="1">
        <f t="array" ref="GG123">RSQ('4.30.21_soaks'!$A$2:$A$7, ( (INDEX('4.30.21_soaks'!$B$2:$OK$7,0,MATCH(Heatmap!GG$1,'4.30.21_soaks'!$B$1:$OK$1,0)))/(INDEX('4.30.21_soaks'!$B$2:$OK$7,0,MATCH(Heatmap!$A123,'4.30.21_soaks'!$B$1:$OK$1,0))) ))</f>
        <v>0.17939231141112949</v>
      </c>
      <c r="GH123" s="2" cm="1">
        <f t="array" ref="GH123">RSQ('4.30.21_soaks'!$A$2:$A$7, ( (INDEX('4.30.21_soaks'!$B$2:$OK$7,0,MATCH(Heatmap!GH$1,'4.30.21_soaks'!$B$1:$OK$1,0)))/(INDEX('4.30.21_soaks'!$B$2:$OK$7,0,MATCH(Heatmap!$A123,'4.30.21_soaks'!$B$1:$OK$1,0))) ))</f>
        <v>0.16671582389408013</v>
      </c>
      <c r="GI123" s="2" cm="1">
        <f t="array" ref="GI123">RSQ('4.30.21_soaks'!$A$2:$A$7, ( (INDEX('4.30.21_soaks'!$B$2:$OK$7,0,MATCH(Heatmap!GI$1,'4.30.21_soaks'!$B$1:$OK$1,0)))/(INDEX('4.30.21_soaks'!$B$2:$OK$7,0,MATCH(Heatmap!$A123,'4.30.21_soaks'!$B$1:$OK$1,0))) ))</f>
        <v>0.19996299738615234</v>
      </c>
      <c r="GJ123" s="2" cm="1">
        <f t="array" ref="GJ123">RSQ('4.30.21_soaks'!$A$2:$A$7, ( (INDEX('4.30.21_soaks'!$B$2:$OK$7,0,MATCH(Heatmap!GJ$1,'4.30.21_soaks'!$B$1:$OK$1,0)))/(INDEX('4.30.21_soaks'!$B$2:$OK$7,0,MATCH(Heatmap!$A123,'4.30.21_soaks'!$B$1:$OK$1,0))) ))</f>
        <v>0.20542283552247098</v>
      </c>
      <c r="GK123" s="2" cm="1">
        <f t="array" ref="GK123">RSQ('4.30.21_soaks'!$A$2:$A$7, ( (INDEX('4.30.21_soaks'!$B$2:$OK$7,0,MATCH(Heatmap!GK$1,'4.30.21_soaks'!$B$1:$OK$1,0)))/(INDEX('4.30.21_soaks'!$B$2:$OK$7,0,MATCH(Heatmap!$A123,'4.30.21_soaks'!$B$1:$OK$1,0))) ))</f>
        <v>0.15739962853652747</v>
      </c>
      <c r="GL123" s="2" cm="1">
        <f t="array" ref="GL123">RSQ('4.30.21_soaks'!$A$2:$A$7, ( (INDEX('4.30.21_soaks'!$B$2:$OK$7,0,MATCH(Heatmap!GL$1,'4.30.21_soaks'!$B$1:$OK$1,0)))/(INDEX('4.30.21_soaks'!$B$2:$OK$7,0,MATCH(Heatmap!$A123,'4.30.21_soaks'!$B$1:$OK$1,0))) ))</f>
        <v>0.14921551716555104</v>
      </c>
      <c r="GM123" s="2" cm="1">
        <f t="array" ref="GM123">RSQ('4.30.21_soaks'!$A$2:$A$7, ( (INDEX('4.30.21_soaks'!$B$2:$OK$7,0,MATCH(Heatmap!GM$1,'4.30.21_soaks'!$B$1:$OK$1,0)))/(INDEX('4.30.21_soaks'!$B$2:$OK$7,0,MATCH(Heatmap!$A123,'4.30.21_soaks'!$B$1:$OK$1,0))) ))</f>
        <v>0.16100240610600172</v>
      </c>
      <c r="GN123" s="2" cm="1">
        <f t="array" ref="GN123">RSQ('4.30.21_soaks'!$A$2:$A$7, ( (INDEX('4.30.21_soaks'!$B$2:$OK$7,0,MATCH(Heatmap!GN$1,'4.30.21_soaks'!$B$1:$OK$1,0)))/(INDEX('4.30.21_soaks'!$B$2:$OK$7,0,MATCH(Heatmap!$A123,'4.30.21_soaks'!$B$1:$OK$1,0))) ))</f>
        <v>0.15125929885458553</v>
      </c>
      <c r="GO123" s="2" cm="1">
        <f t="array" ref="GO123">RSQ('4.30.21_soaks'!$A$2:$A$7, ( (INDEX('4.30.21_soaks'!$B$2:$OK$7,0,MATCH(Heatmap!GO$1,'4.30.21_soaks'!$B$1:$OK$1,0)))/(INDEX('4.30.21_soaks'!$B$2:$OK$7,0,MATCH(Heatmap!$A123,'4.30.21_soaks'!$B$1:$OK$1,0))) ))</f>
        <v>0.11735810749804572</v>
      </c>
      <c r="GP123" s="2" cm="1">
        <f t="array" ref="GP123">RSQ('4.30.21_soaks'!$A$2:$A$7, ( (INDEX('4.30.21_soaks'!$B$2:$OK$7,0,MATCH(Heatmap!GP$1,'4.30.21_soaks'!$B$1:$OK$1,0)))/(INDEX('4.30.21_soaks'!$B$2:$OK$7,0,MATCH(Heatmap!$A123,'4.30.21_soaks'!$B$1:$OK$1,0))) ))</f>
        <v>0.22481456805147401</v>
      </c>
      <c r="GQ123" s="2" cm="1">
        <f t="array" ref="GQ123">RSQ('4.30.21_soaks'!$A$2:$A$7, ( (INDEX('4.30.21_soaks'!$B$2:$OK$7,0,MATCH(Heatmap!GQ$1,'4.30.21_soaks'!$B$1:$OK$1,0)))/(INDEX('4.30.21_soaks'!$B$2:$OK$7,0,MATCH(Heatmap!$A123,'4.30.21_soaks'!$B$1:$OK$1,0))) ))</f>
        <v>0.15347777148072939</v>
      </c>
      <c r="GR123" s="2" cm="1">
        <f t="array" ref="GR123">RSQ('4.30.21_soaks'!$A$2:$A$7, ( (INDEX('4.30.21_soaks'!$B$2:$OK$7,0,MATCH(Heatmap!GR$1,'4.30.21_soaks'!$B$1:$OK$1,0)))/(INDEX('4.30.21_soaks'!$B$2:$OK$7,0,MATCH(Heatmap!$A123,'4.30.21_soaks'!$B$1:$OK$1,0))) ))</f>
        <v>0.1501547555173392</v>
      </c>
      <c r="GS123" s="2" cm="1">
        <f t="array" ref="GS123">RSQ('4.30.21_soaks'!$A$2:$A$7, ( (INDEX('4.30.21_soaks'!$B$2:$OK$7,0,MATCH(Heatmap!GS$1,'4.30.21_soaks'!$B$1:$OK$1,0)))/(INDEX('4.30.21_soaks'!$B$2:$OK$7,0,MATCH(Heatmap!$A123,'4.30.21_soaks'!$B$1:$OK$1,0))) ))</f>
        <v>0.15796124107103546</v>
      </c>
      <c r="GT123" s="2" cm="1">
        <f t="array" ref="GT123">RSQ('4.30.21_soaks'!$A$2:$A$7, ( (INDEX('4.30.21_soaks'!$B$2:$OK$7,0,MATCH(Heatmap!GT$1,'4.30.21_soaks'!$B$1:$OK$1,0)))/(INDEX('4.30.21_soaks'!$B$2:$OK$7,0,MATCH(Heatmap!$A123,'4.30.21_soaks'!$B$1:$OK$1,0))) ))</f>
        <v>0.14523397052759768</v>
      </c>
      <c r="GU123" s="2" cm="1">
        <f t="array" ref="GU123">RSQ('4.30.21_soaks'!$A$2:$A$7, ( (INDEX('4.30.21_soaks'!$B$2:$OK$7,0,MATCH(Heatmap!GU$1,'4.30.21_soaks'!$B$1:$OK$1,0)))/(INDEX('4.30.21_soaks'!$B$2:$OK$7,0,MATCH(Heatmap!$A123,'4.30.21_soaks'!$B$1:$OK$1,0))) ))</f>
        <v>0.185460514844385</v>
      </c>
      <c r="GV123" s="2" cm="1">
        <f t="array" ref="GV123">RSQ('4.30.21_soaks'!$A$2:$A$7, ( (INDEX('4.30.21_soaks'!$B$2:$OK$7,0,MATCH(Heatmap!GV$1,'4.30.21_soaks'!$B$1:$OK$1,0)))/(INDEX('4.30.21_soaks'!$B$2:$OK$7,0,MATCH(Heatmap!$A123,'4.30.21_soaks'!$B$1:$OK$1,0))) ))</f>
        <v>0.14837250945035066</v>
      </c>
      <c r="GW123" s="2" cm="1">
        <f t="array" ref="GW123">RSQ('4.30.21_soaks'!$A$2:$A$7, ( (INDEX('4.30.21_soaks'!$B$2:$OK$7,0,MATCH(Heatmap!GW$1,'4.30.21_soaks'!$B$1:$OK$1,0)))/(INDEX('4.30.21_soaks'!$B$2:$OK$7,0,MATCH(Heatmap!$A123,'4.30.21_soaks'!$B$1:$OK$1,0))) ))</f>
        <v>0.17654491757135718</v>
      </c>
      <c r="GX123" s="2" cm="1">
        <f t="array" ref="GX123">RSQ('4.30.21_soaks'!$A$2:$A$7, ( (INDEX('4.30.21_soaks'!$B$2:$OK$7,0,MATCH(Heatmap!GX$1,'4.30.21_soaks'!$B$1:$OK$1,0)))/(INDEX('4.30.21_soaks'!$B$2:$OK$7,0,MATCH(Heatmap!$A123,'4.30.21_soaks'!$B$1:$OK$1,0))) ))</f>
        <v>0.16058888975089192</v>
      </c>
      <c r="GY123" s="2" cm="1">
        <f t="array" ref="GY123">RSQ('4.30.21_soaks'!$A$2:$A$7, ( (INDEX('4.30.21_soaks'!$B$2:$OK$7,0,MATCH(Heatmap!GY$1,'4.30.21_soaks'!$B$1:$OK$1,0)))/(INDEX('4.30.21_soaks'!$B$2:$OK$7,0,MATCH(Heatmap!$A123,'4.30.21_soaks'!$B$1:$OK$1,0))) ))</f>
        <v>0.15741590939995873</v>
      </c>
      <c r="GZ123" s="2" cm="1">
        <f t="array" ref="GZ123">RSQ('4.30.21_soaks'!$A$2:$A$7, ( (INDEX('4.30.21_soaks'!$B$2:$OK$7,0,MATCH(Heatmap!GZ$1,'4.30.21_soaks'!$B$1:$OK$1,0)))/(INDEX('4.30.21_soaks'!$B$2:$OK$7,0,MATCH(Heatmap!$A123,'4.30.21_soaks'!$B$1:$OK$1,0))) ))</f>
        <v>0.14743785090963876</v>
      </c>
      <c r="HA123" s="2" cm="1">
        <f t="array" ref="HA123">RSQ('4.30.21_soaks'!$A$2:$A$7, ( (INDEX('4.30.21_soaks'!$B$2:$OK$7,0,MATCH(Heatmap!HA$1,'4.30.21_soaks'!$B$1:$OK$1,0)))/(INDEX('4.30.21_soaks'!$B$2:$OK$7,0,MATCH(Heatmap!$A123,'4.30.21_soaks'!$B$1:$OK$1,0))) ))</f>
        <v>0.1750868732024233</v>
      </c>
      <c r="HB123" s="2" cm="1">
        <f t="array" ref="HB123">RSQ('4.30.21_soaks'!$A$2:$A$7, ( (INDEX('4.30.21_soaks'!$B$2:$OK$7,0,MATCH(Heatmap!HB$1,'4.30.21_soaks'!$B$1:$OK$1,0)))/(INDEX('4.30.21_soaks'!$B$2:$OK$7,0,MATCH(Heatmap!$A123,'4.30.21_soaks'!$B$1:$OK$1,0))) ))</f>
        <v>0.15029151895277915</v>
      </c>
      <c r="HC123" s="2" cm="1">
        <f t="array" ref="HC123">RSQ('4.30.21_soaks'!$A$2:$A$7, ( (INDEX('4.30.21_soaks'!$B$2:$OK$7,0,MATCH(Heatmap!HC$1,'4.30.21_soaks'!$B$1:$OK$1,0)))/(INDEX('4.30.21_soaks'!$B$2:$OK$7,0,MATCH(Heatmap!$A123,'4.30.21_soaks'!$B$1:$OK$1,0))) ))</f>
        <v>0.17030573139080671</v>
      </c>
      <c r="HD123" s="2" cm="1">
        <f t="array" ref="HD123">RSQ('4.30.21_soaks'!$A$2:$A$7, ( (INDEX('4.30.21_soaks'!$B$2:$OK$7,0,MATCH(Heatmap!HD$1,'4.30.21_soaks'!$B$1:$OK$1,0)))/(INDEX('4.30.21_soaks'!$B$2:$OK$7,0,MATCH(Heatmap!$A123,'4.30.21_soaks'!$B$1:$OK$1,0))) ))</f>
        <v>0.1816267242037122</v>
      </c>
      <c r="HE123" s="2" cm="1">
        <f t="array" ref="HE123">RSQ('4.30.21_soaks'!$A$2:$A$7, ( (INDEX('4.30.21_soaks'!$B$2:$OK$7,0,MATCH(Heatmap!HE$1,'4.30.21_soaks'!$B$1:$OK$1,0)))/(INDEX('4.30.21_soaks'!$B$2:$OK$7,0,MATCH(Heatmap!$A123,'4.30.21_soaks'!$B$1:$OK$1,0))) ))</f>
        <v>0.14791298753579524</v>
      </c>
      <c r="HF123" s="2" cm="1">
        <f t="array" ref="HF123">RSQ('4.30.21_soaks'!$A$2:$A$7, ( (INDEX('4.30.21_soaks'!$B$2:$OK$7,0,MATCH(Heatmap!HF$1,'4.30.21_soaks'!$B$1:$OK$1,0)))/(INDEX('4.30.21_soaks'!$B$2:$OK$7,0,MATCH(Heatmap!$A123,'4.30.21_soaks'!$B$1:$OK$1,0))) ))</f>
        <v>0.1507903927489686</v>
      </c>
      <c r="HG123" s="2" cm="1">
        <f t="array" ref="HG123">RSQ('4.30.21_soaks'!$A$2:$A$7, ( (INDEX('4.30.21_soaks'!$B$2:$OK$7,0,MATCH(Heatmap!HG$1,'4.30.21_soaks'!$B$1:$OK$1,0)))/(INDEX('4.30.21_soaks'!$B$2:$OK$7,0,MATCH(Heatmap!$A123,'4.30.21_soaks'!$B$1:$OK$1,0))) ))</f>
        <v>0.1575981413388402</v>
      </c>
      <c r="HH123" s="2" cm="1">
        <f t="array" ref="HH123">RSQ('4.30.21_soaks'!$A$2:$A$7, ( (INDEX('4.30.21_soaks'!$B$2:$OK$7,0,MATCH(Heatmap!HH$1,'4.30.21_soaks'!$B$1:$OK$1,0)))/(INDEX('4.30.21_soaks'!$B$2:$OK$7,0,MATCH(Heatmap!$A123,'4.30.21_soaks'!$B$1:$OK$1,0))) ))</f>
        <v>0.16173849369458038</v>
      </c>
      <c r="HI123" s="2" cm="1">
        <f t="array" ref="HI123">RSQ('4.30.21_soaks'!$A$2:$A$7, ( (INDEX('4.30.21_soaks'!$B$2:$OK$7,0,MATCH(Heatmap!HI$1,'4.30.21_soaks'!$B$1:$OK$1,0)))/(INDEX('4.30.21_soaks'!$B$2:$OK$7,0,MATCH(Heatmap!$A123,'4.30.21_soaks'!$B$1:$OK$1,0))) ))</f>
        <v>0.16027848275691256</v>
      </c>
      <c r="HJ123" s="2" cm="1">
        <f t="array" ref="HJ123">RSQ('4.30.21_soaks'!$A$2:$A$7, ( (INDEX('4.30.21_soaks'!$B$2:$OK$7,0,MATCH(Heatmap!HJ$1,'4.30.21_soaks'!$B$1:$OK$1,0)))/(INDEX('4.30.21_soaks'!$B$2:$OK$7,0,MATCH(Heatmap!$A123,'4.30.21_soaks'!$B$1:$OK$1,0))) ))</f>
        <v>0.17710504175428618</v>
      </c>
      <c r="HK123" s="2" cm="1">
        <f t="array" ref="HK123">RSQ('4.30.21_soaks'!$A$2:$A$7, ( (INDEX('4.30.21_soaks'!$B$2:$OK$7,0,MATCH(Heatmap!HK$1,'4.30.21_soaks'!$B$1:$OK$1,0)))/(INDEX('4.30.21_soaks'!$B$2:$OK$7,0,MATCH(Heatmap!$A123,'4.30.21_soaks'!$B$1:$OK$1,0))) ))</f>
        <v>0.19021375850470548</v>
      </c>
      <c r="HL123" s="2" cm="1">
        <f t="array" ref="HL123">RSQ('4.30.21_soaks'!$A$2:$A$7, ( (INDEX('4.30.21_soaks'!$B$2:$OK$7,0,MATCH(Heatmap!HL$1,'4.30.21_soaks'!$B$1:$OK$1,0)))/(INDEX('4.30.21_soaks'!$B$2:$OK$7,0,MATCH(Heatmap!$A123,'4.30.21_soaks'!$B$1:$OK$1,0))) ))</f>
        <v>0.16826543698944929</v>
      </c>
      <c r="HM123" s="2" cm="1">
        <f t="array" ref="HM123">RSQ('4.30.21_soaks'!$A$2:$A$7, ( (INDEX('4.30.21_soaks'!$B$2:$OK$7,0,MATCH(Heatmap!HM$1,'4.30.21_soaks'!$B$1:$OK$1,0)))/(INDEX('4.30.21_soaks'!$B$2:$OK$7,0,MATCH(Heatmap!$A123,'4.30.21_soaks'!$B$1:$OK$1,0))) ))</f>
        <v>0.19561680599925246</v>
      </c>
      <c r="HN123" s="2" cm="1">
        <f t="array" ref="HN123">RSQ('4.30.21_soaks'!$A$2:$A$7, ( (INDEX('4.30.21_soaks'!$B$2:$OK$7,0,MATCH(Heatmap!HN$1,'4.30.21_soaks'!$B$1:$OK$1,0)))/(INDEX('4.30.21_soaks'!$B$2:$OK$7,0,MATCH(Heatmap!$A123,'4.30.21_soaks'!$B$1:$OK$1,0))) ))</f>
        <v>0.15489197239629671</v>
      </c>
      <c r="HO123" s="2" cm="1">
        <f t="array" ref="HO123">RSQ('4.30.21_soaks'!$A$2:$A$7, ( (INDEX('4.30.21_soaks'!$B$2:$OK$7,0,MATCH(Heatmap!HO$1,'4.30.21_soaks'!$B$1:$OK$1,0)))/(INDEX('4.30.21_soaks'!$B$2:$OK$7,0,MATCH(Heatmap!$A123,'4.30.21_soaks'!$B$1:$OK$1,0))) ))</f>
        <v>0.1806661473898791</v>
      </c>
      <c r="HP123" s="2" cm="1">
        <f t="array" ref="HP123">RSQ('4.30.21_soaks'!$A$2:$A$7, ( (INDEX('4.30.21_soaks'!$B$2:$OK$7,0,MATCH(Heatmap!HP$1,'4.30.21_soaks'!$B$1:$OK$1,0)))/(INDEX('4.30.21_soaks'!$B$2:$OK$7,0,MATCH(Heatmap!$A123,'4.30.21_soaks'!$B$1:$OK$1,0))) ))</f>
        <v>0.19710555842805</v>
      </c>
      <c r="HQ123" s="2" cm="1">
        <f t="array" ref="HQ123">RSQ('4.30.21_soaks'!$A$2:$A$7, ( (INDEX('4.30.21_soaks'!$B$2:$OK$7,0,MATCH(Heatmap!HQ$1,'4.30.21_soaks'!$B$1:$OK$1,0)))/(INDEX('4.30.21_soaks'!$B$2:$OK$7,0,MATCH(Heatmap!$A123,'4.30.21_soaks'!$B$1:$OK$1,0))) ))</f>
        <v>0.19465147686165199</v>
      </c>
      <c r="HR123" s="2" cm="1">
        <f t="array" ref="HR123">RSQ('4.30.21_soaks'!$A$2:$A$7, ( (INDEX('4.30.21_soaks'!$B$2:$OK$7,0,MATCH(Heatmap!HR$1,'4.30.21_soaks'!$B$1:$OK$1,0)))/(INDEX('4.30.21_soaks'!$B$2:$OK$7,0,MATCH(Heatmap!$A123,'4.30.21_soaks'!$B$1:$OK$1,0))) ))</f>
        <v>0.17972489186106963</v>
      </c>
      <c r="HS123" s="2" cm="1">
        <f t="array" ref="HS123">RSQ('4.30.21_soaks'!$A$2:$A$7, ( (INDEX('4.30.21_soaks'!$B$2:$OK$7,0,MATCH(Heatmap!HS$1,'4.30.21_soaks'!$B$1:$OK$1,0)))/(INDEX('4.30.21_soaks'!$B$2:$OK$7,0,MATCH(Heatmap!$A123,'4.30.21_soaks'!$B$1:$OK$1,0))) ))</f>
        <v>0.17827360307426265</v>
      </c>
      <c r="HT123" s="2" cm="1">
        <f t="array" ref="HT123">RSQ('4.30.21_soaks'!$A$2:$A$7, ( (INDEX('4.30.21_soaks'!$B$2:$OK$7,0,MATCH(Heatmap!HT$1,'4.30.21_soaks'!$B$1:$OK$1,0)))/(INDEX('4.30.21_soaks'!$B$2:$OK$7,0,MATCH(Heatmap!$A123,'4.30.21_soaks'!$B$1:$OK$1,0))) ))</f>
        <v>0.18997687478542818</v>
      </c>
      <c r="HU123" s="2" cm="1">
        <f t="array" ref="HU123">RSQ('4.30.21_soaks'!$A$2:$A$7, ( (INDEX('4.30.21_soaks'!$B$2:$OK$7,0,MATCH(Heatmap!HU$1,'4.30.21_soaks'!$B$1:$OK$1,0)))/(INDEX('4.30.21_soaks'!$B$2:$OK$7,0,MATCH(Heatmap!$A123,'4.30.21_soaks'!$B$1:$OK$1,0))) ))</f>
        <v>0.20944260930155159</v>
      </c>
      <c r="HV123" s="2" cm="1">
        <f t="array" ref="HV123">RSQ('4.30.21_soaks'!$A$2:$A$7, ( (INDEX('4.30.21_soaks'!$B$2:$OK$7,0,MATCH(Heatmap!HV$1,'4.30.21_soaks'!$B$1:$OK$1,0)))/(INDEX('4.30.21_soaks'!$B$2:$OK$7,0,MATCH(Heatmap!$A123,'4.30.21_soaks'!$B$1:$OK$1,0))) ))</f>
        <v>0.19711105894925465</v>
      </c>
      <c r="HW123" s="2" cm="1">
        <f t="array" ref="HW123">RSQ('4.30.21_soaks'!$A$2:$A$7, ( (INDEX('4.30.21_soaks'!$B$2:$OK$7,0,MATCH(Heatmap!HW$1,'4.30.21_soaks'!$B$1:$OK$1,0)))/(INDEX('4.30.21_soaks'!$B$2:$OK$7,0,MATCH(Heatmap!$A123,'4.30.21_soaks'!$B$1:$OK$1,0))) ))</f>
        <v>0.19070605348079439</v>
      </c>
      <c r="HX123" s="2" cm="1">
        <f t="array" ref="HX123">RSQ('4.30.21_soaks'!$A$2:$A$7, ( (INDEX('4.30.21_soaks'!$B$2:$OK$7,0,MATCH(Heatmap!HX$1,'4.30.21_soaks'!$B$1:$OK$1,0)))/(INDEX('4.30.21_soaks'!$B$2:$OK$7,0,MATCH(Heatmap!$A123,'4.30.21_soaks'!$B$1:$OK$1,0))) ))</f>
        <v>0.20809612231932062</v>
      </c>
      <c r="HY123" s="2" cm="1">
        <f t="array" ref="HY123">RSQ('4.30.21_soaks'!$A$2:$A$7, ( (INDEX('4.30.21_soaks'!$B$2:$OK$7,0,MATCH(Heatmap!HY$1,'4.30.21_soaks'!$B$1:$OK$1,0)))/(INDEX('4.30.21_soaks'!$B$2:$OK$7,0,MATCH(Heatmap!$A123,'4.30.21_soaks'!$B$1:$OK$1,0))) ))</f>
        <v>0.2126271088877093</v>
      </c>
      <c r="HZ123" s="2" cm="1">
        <f t="array" ref="HZ123">RSQ('4.30.21_soaks'!$A$2:$A$7, ( (INDEX('4.30.21_soaks'!$B$2:$OK$7,0,MATCH(Heatmap!HZ$1,'4.30.21_soaks'!$B$1:$OK$1,0)))/(INDEX('4.30.21_soaks'!$B$2:$OK$7,0,MATCH(Heatmap!$A123,'4.30.21_soaks'!$B$1:$OK$1,0))) ))</f>
        <v>0.22968524736621437</v>
      </c>
      <c r="IA123" s="2" cm="1">
        <f t="array" ref="IA123">RSQ('4.30.21_soaks'!$A$2:$A$7, ( (INDEX('4.30.21_soaks'!$B$2:$OK$7,0,MATCH(Heatmap!IA$1,'4.30.21_soaks'!$B$1:$OK$1,0)))/(INDEX('4.30.21_soaks'!$B$2:$OK$7,0,MATCH(Heatmap!$A123,'4.30.21_soaks'!$B$1:$OK$1,0))) ))</f>
        <v>0.18338360463492628</v>
      </c>
      <c r="IB123" s="2" cm="1">
        <f t="array" ref="IB123">RSQ('4.30.21_soaks'!$A$2:$A$7, ( (INDEX('4.30.21_soaks'!$B$2:$OK$7,0,MATCH(Heatmap!IB$1,'4.30.21_soaks'!$B$1:$OK$1,0)))/(INDEX('4.30.21_soaks'!$B$2:$OK$7,0,MATCH(Heatmap!$A123,'4.30.21_soaks'!$B$1:$OK$1,0))) ))</f>
        <v>0.19260216008658709</v>
      </c>
      <c r="IC123" s="2" cm="1">
        <f t="array" ref="IC123">RSQ('4.30.21_soaks'!$A$2:$A$7, ( (INDEX('4.30.21_soaks'!$B$2:$OK$7,0,MATCH(Heatmap!IC$1,'4.30.21_soaks'!$B$1:$OK$1,0)))/(INDEX('4.30.21_soaks'!$B$2:$OK$7,0,MATCH(Heatmap!$A123,'4.30.21_soaks'!$B$1:$OK$1,0))) ))</f>
        <v>0.20552183554126457</v>
      </c>
      <c r="ID123" s="2" cm="1">
        <f t="array" ref="ID123">RSQ('4.30.21_soaks'!$A$2:$A$7, ( (INDEX('4.30.21_soaks'!$B$2:$OK$7,0,MATCH(Heatmap!ID$1,'4.30.21_soaks'!$B$1:$OK$1,0)))/(INDEX('4.30.21_soaks'!$B$2:$OK$7,0,MATCH(Heatmap!$A123,'4.30.21_soaks'!$B$1:$OK$1,0))) ))</f>
        <v>0.22372361393601203</v>
      </c>
      <c r="IE123" s="2" cm="1">
        <f t="array" ref="IE123">RSQ('4.30.21_soaks'!$A$2:$A$7, ( (INDEX('4.30.21_soaks'!$B$2:$OK$7,0,MATCH(Heatmap!IE$1,'4.30.21_soaks'!$B$1:$OK$1,0)))/(INDEX('4.30.21_soaks'!$B$2:$OK$7,0,MATCH(Heatmap!$A123,'4.30.21_soaks'!$B$1:$OK$1,0))) ))</f>
        <v>0.20717253817616296</v>
      </c>
      <c r="IF123" s="2" cm="1">
        <f t="array" ref="IF123">RSQ('4.30.21_soaks'!$A$2:$A$7, ( (INDEX('4.30.21_soaks'!$B$2:$OK$7,0,MATCH(Heatmap!IF$1,'4.30.21_soaks'!$B$1:$OK$1,0)))/(INDEX('4.30.21_soaks'!$B$2:$OK$7,0,MATCH(Heatmap!$A123,'4.30.21_soaks'!$B$1:$OK$1,0))) ))</f>
        <v>0.20909845395911172</v>
      </c>
      <c r="IG123" s="2" cm="1">
        <f t="array" ref="IG123">RSQ('4.30.21_soaks'!$A$2:$A$7, ( (INDEX('4.30.21_soaks'!$B$2:$OK$7,0,MATCH(Heatmap!IG$1,'4.30.21_soaks'!$B$1:$OK$1,0)))/(INDEX('4.30.21_soaks'!$B$2:$OK$7,0,MATCH(Heatmap!$A123,'4.30.21_soaks'!$B$1:$OK$1,0))) ))</f>
        <v>0.20598897602605659</v>
      </c>
      <c r="IH123" s="2" cm="1">
        <f t="array" ref="IH123">RSQ('4.30.21_soaks'!$A$2:$A$7, ( (INDEX('4.30.21_soaks'!$B$2:$OK$7,0,MATCH(Heatmap!IH$1,'4.30.21_soaks'!$B$1:$OK$1,0)))/(INDEX('4.30.21_soaks'!$B$2:$OK$7,0,MATCH(Heatmap!$A123,'4.30.21_soaks'!$B$1:$OK$1,0))) ))</f>
        <v>0.23907013467885893</v>
      </c>
      <c r="II123" s="2" cm="1">
        <f t="array" ref="II123">RSQ('4.30.21_soaks'!$A$2:$A$7, ( (INDEX('4.30.21_soaks'!$B$2:$OK$7,0,MATCH(Heatmap!II$1,'4.30.21_soaks'!$B$1:$OK$1,0)))/(INDEX('4.30.21_soaks'!$B$2:$OK$7,0,MATCH(Heatmap!$A123,'4.30.21_soaks'!$B$1:$OK$1,0))) ))</f>
        <v>0.22569580248663507</v>
      </c>
      <c r="IJ123" s="2" cm="1">
        <f t="array" ref="IJ123">RSQ('4.30.21_soaks'!$A$2:$A$7, ( (INDEX('4.30.21_soaks'!$B$2:$OK$7,0,MATCH(Heatmap!IJ$1,'4.30.21_soaks'!$B$1:$OK$1,0)))/(INDEX('4.30.21_soaks'!$B$2:$OK$7,0,MATCH(Heatmap!$A123,'4.30.21_soaks'!$B$1:$OK$1,0))) ))</f>
        <v>0.22778539932438971</v>
      </c>
      <c r="IK123" s="2" cm="1">
        <f t="array" ref="IK123">RSQ('4.30.21_soaks'!$A$2:$A$7, ( (INDEX('4.30.21_soaks'!$B$2:$OK$7,0,MATCH(Heatmap!IK$1,'4.30.21_soaks'!$B$1:$OK$1,0)))/(INDEX('4.30.21_soaks'!$B$2:$OK$7,0,MATCH(Heatmap!$A123,'4.30.21_soaks'!$B$1:$OK$1,0))) ))</f>
        <v>0.22893883985310565</v>
      </c>
      <c r="IL123" s="2" cm="1">
        <f t="array" ref="IL123">RSQ('4.30.21_soaks'!$A$2:$A$7, ( (INDEX('4.30.21_soaks'!$B$2:$OK$7,0,MATCH(Heatmap!IL$1,'4.30.21_soaks'!$B$1:$OK$1,0)))/(INDEX('4.30.21_soaks'!$B$2:$OK$7,0,MATCH(Heatmap!$A123,'4.30.21_soaks'!$B$1:$OK$1,0))) ))</f>
        <v>0.24319585468287383</v>
      </c>
      <c r="IM123" s="2" cm="1">
        <f t="array" ref="IM123">RSQ('4.30.21_soaks'!$A$2:$A$7, ( (INDEX('4.30.21_soaks'!$B$2:$OK$7,0,MATCH(Heatmap!IM$1,'4.30.21_soaks'!$B$1:$OK$1,0)))/(INDEX('4.30.21_soaks'!$B$2:$OK$7,0,MATCH(Heatmap!$A123,'4.30.21_soaks'!$B$1:$OK$1,0))) ))</f>
        <v>0.25317651048007894</v>
      </c>
      <c r="IN123" s="2" cm="1">
        <f t="array" ref="IN123">RSQ('4.30.21_soaks'!$A$2:$A$7, ( (INDEX('4.30.21_soaks'!$B$2:$OK$7,0,MATCH(Heatmap!IN$1,'4.30.21_soaks'!$B$1:$OK$1,0)))/(INDEX('4.30.21_soaks'!$B$2:$OK$7,0,MATCH(Heatmap!$A123,'4.30.21_soaks'!$B$1:$OK$1,0))) ))</f>
        <v>0.25640306105459465</v>
      </c>
      <c r="IO123" s="2" cm="1">
        <f t="array" ref="IO123">RSQ('4.30.21_soaks'!$A$2:$A$7, ( (INDEX('4.30.21_soaks'!$B$2:$OK$7,0,MATCH(Heatmap!IO$1,'4.30.21_soaks'!$B$1:$OK$1,0)))/(INDEX('4.30.21_soaks'!$B$2:$OK$7,0,MATCH(Heatmap!$A123,'4.30.21_soaks'!$B$1:$OK$1,0))) ))</f>
        <v>0.23598544652266834</v>
      </c>
      <c r="IP123" s="2" cm="1">
        <f t="array" ref="IP123">RSQ('4.30.21_soaks'!$A$2:$A$7, ( (INDEX('4.30.21_soaks'!$B$2:$OK$7,0,MATCH(Heatmap!IP$1,'4.30.21_soaks'!$B$1:$OK$1,0)))/(INDEX('4.30.21_soaks'!$B$2:$OK$7,0,MATCH(Heatmap!$A123,'4.30.21_soaks'!$B$1:$OK$1,0))) ))</f>
        <v>0.22854546796507541</v>
      </c>
      <c r="IQ123" s="2" cm="1">
        <f t="array" ref="IQ123">RSQ('4.30.21_soaks'!$A$2:$A$7, ( (INDEX('4.30.21_soaks'!$B$2:$OK$7,0,MATCH(Heatmap!IQ$1,'4.30.21_soaks'!$B$1:$OK$1,0)))/(INDEX('4.30.21_soaks'!$B$2:$OK$7,0,MATCH(Heatmap!$A123,'4.30.21_soaks'!$B$1:$OK$1,0))) ))</f>
        <v>0.21933160768500387</v>
      </c>
      <c r="IR123" s="2" cm="1">
        <f t="array" ref="IR123">RSQ('4.30.21_soaks'!$A$2:$A$7, ( (INDEX('4.30.21_soaks'!$B$2:$OK$7,0,MATCH(Heatmap!IR$1,'4.30.21_soaks'!$B$1:$OK$1,0)))/(INDEX('4.30.21_soaks'!$B$2:$OK$7,0,MATCH(Heatmap!$A123,'4.30.21_soaks'!$B$1:$OK$1,0))) ))</f>
        <v>0.24100409578838508</v>
      </c>
      <c r="IS123" s="2" cm="1">
        <f t="array" ref="IS123">RSQ('4.30.21_soaks'!$A$2:$A$7, ( (INDEX('4.30.21_soaks'!$B$2:$OK$7,0,MATCH(Heatmap!IS$1,'4.30.21_soaks'!$B$1:$OK$1,0)))/(INDEX('4.30.21_soaks'!$B$2:$OK$7,0,MATCH(Heatmap!$A123,'4.30.21_soaks'!$B$1:$OK$1,0))) ))</f>
        <v>0.25174550792606548</v>
      </c>
      <c r="IT123" s="2" cm="1">
        <f t="array" ref="IT123">RSQ('4.30.21_soaks'!$A$2:$A$7, ( (INDEX('4.30.21_soaks'!$B$2:$OK$7,0,MATCH(Heatmap!IT$1,'4.30.21_soaks'!$B$1:$OK$1,0)))/(INDEX('4.30.21_soaks'!$B$2:$OK$7,0,MATCH(Heatmap!$A123,'4.30.21_soaks'!$B$1:$OK$1,0))) ))</f>
        <v>0.22638963343500035</v>
      </c>
      <c r="IU123" s="2" cm="1">
        <f t="array" ref="IU123">RSQ('4.30.21_soaks'!$A$2:$A$7, ( (INDEX('4.30.21_soaks'!$B$2:$OK$7,0,MATCH(Heatmap!IU$1,'4.30.21_soaks'!$B$1:$OK$1,0)))/(INDEX('4.30.21_soaks'!$B$2:$OK$7,0,MATCH(Heatmap!$A123,'4.30.21_soaks'!$B$1:$OK$1,0))) ))</f>
        <v>0.24987409140097899</v>
      </c>
      <c r="IV123" s="2" cm="1">
        <f t="array" ref="IV123">RSQ('4.30.21_soaks'!$A$2:$A$7, ( (INDEX('4.30.21_soaks'!$B$2:$OK$7,0,MATCH(Heatmap!IV$1,'4.30.21_soaks'!$B$1:$OK$1,0)))/(INDEX('4.30.21_soaks'!$B$2:$OK$7,0,MATCH(Heatmap!$A123,'4.30.21_soaks'!$B$1:$OK$1,0))) ))</f>
        <v>0.25288497926832448</v>
      </c>
      <c r="IW123" s="2" cm="1">
        <f t="array" ref="IW123">RSQ('4.30.21_soaks'!$A$2:$A$7, ( (INDEX('4.30.21_soaks'!$B$2:$OK$7,0,MATCH(Heatmap!IW$1,'4.30.21_soaks'!$B$1:$OK$1,0)))/(INDEX('4.30.21_soaks'!$B$2:$OK$7,0,MATCH(Heatmap!$A123,'4.30.21_soaks'!$B$1:$OK$1,0))) ))</f>
        <v>0.25528184871060955</v>
      </c>
      <c r="IX123" s="2" cm="1">
        <f t="array" ref="IX123">RSQ('4.30.21_soaks'!$A$2:$A$7, ( (INDEX('4.30.21_soaks'!$B$2:$OK$7,0,MATCH(Heatmap!IX$1,'4.30.21_soaks'!$B$1:$OK$1,0)))/(INDEX('4.30.21_soaks'!$B$2:$OK$7,0,MATCH(Heatmap!$A123,'4.30.21_soaks'!$B$1:$OK$1,0))) ))</f>
        <v>0.24466273194192137</v>
      </c>
      <c r="IY123" s="2" cm="1">
        <f t="array" ref="IY123">RSQ('4.30.21_soaks'!$A$2:$A$7, ( (INDEX('4.30.21_soaks'!$B$2:$OK$7,0,MATCH(Heatmap!IY$1,'4.30.21_soaks'!$B$1:$OK$1,0)))/(INDEX('4.30.21_soaks'!$B$2:$OK$7,0,MATCH(Heatmap!$A123,'4.30.21_soaks'!$B$1:$OK$1,0))) ))</f>
        <v>0.24986511098098754</v>
      </c>
      <c r="IZ123" s="2" cm="1">
        <f t="array" ref="IZ123">RSQ('4.30.21_soaks'!$A$2:$A$7, ( (INDEX('4.30.21_soaks'!$B$2:$OK$7,0,MATCH(Heatmap!IZ$1,'4.30.21_soaks'!$B$1:$OK$1,0)))/(INDEX('4.30.21_soaks'!$B$2:$OK$7,0,MATCH(Heatmap!$A123,'4.30.21_soaks'!$B$1:$OK$1,0))) ))</f>
        <v>0.26421969165494302</v>
      </c>
      <c r="JA123" s="2" cm="1">
        <f t="array" ref="JA123">RSQ('4.30.21_soaks'!$A$2:$A$7, ( (INDEX('4.30.21_soaks'!$B$2:$OK$7,0,MATCH(Heatmap!JA$1,'4.30.21_soaks'!$B$1:$OK$1,0)))/(INDEX('4.30.21_soaks'!$B$2:$OK$7,0,MATCH(Heatmap!$A123,'4.30.21_soaks'!$B$1:$OK$1,0))) ))</f>
        <v>0.24051951081240702</v>
      </c>
      <c r="JB123" s="2" cm="1">
        <f t="array" ref="JB123">RSQ('4.30.21_soaks'!$A$2:$A$7, ( (INDEX('4.30.21_soaks'!$B$2:$OK$7,0,MATCH(Heatmap!JB$1,'4.30.21_soaks'!$B$1:$OK$1,0)))/(INDEX('4.30.21_soaks'!$B$2:$OK$7,0,MATCH(Heatmap!$A123,'4.30.21_soaks'!$B$1:$OK$1,0))) ))</f>
        <v>0.2757058077980486</v>
      </c>
      <c r="JC123" s="2" cm="1">
        <f t="array" ref="JC123">RSQ('4.30.21_soaks'!$A$2:$A$7, ( (INDEX('4.30.21_soaks'!$B$2:$OK$7,0,MATCH(Heatmap!JC$1,'4.30.21_soaks'!$B$1:$OK$1,0)))/(INDEX('4.30.21_soaks'!$B$2:$OK$7,0,MATCH(Heatmap!$A123,'4.30.21_soaks'!$B$1:$OK$1,0))) ))</f>
        <v>0.25319795972074782</v>
      </c>
      <c r="JD123" s="2" cm="1">
        <f t="array" ref="JD123">RSQ('4.30.21_soaks'!$A$2:$A$7, ( (INDEX('4.30.21_soaks'!$B$2:$OK$7,0,MATCH(Heatmap!JD$1,'4.30.21_soaks'!$B$1:$OK$1,0)))/(INDEX('4.30.21_soaks'!$B$2:$OK$7,0,MATCH(Heatmap!$A123,'4.30.21_soaks'!$B$1:$OK$1,0))) ))</f>
        <v>0.25727971051792681</v>
      </c>
      <c r="JE123" s="2" cm="1">
        <f t="array" ref="JE123">RSQ('4.30.21_soaks'!$A$2:$A$7, ( (INDEX('4.30.21_soaks'!$B$2:$OK$7,0,MATCH(Heatmap!JE$1,'4.30.21_soaks'!$B$1:$OK$1,0)))/(INDEX('4.30.21_soaks'!$B$2:$OK$7,0,MATCH(Heatmap!$A123,'4.30.21_soaks'!$B$1:$OK$1,0))) ))</f>
        <v>0.29369678503268559</v>
      </c>
      <c r="JF123" s="2" cm="1">
        <f t="array" ref="JF123">RSQ('4.30.21_soaks'!$A$2:$A$7, ( (INDEX('4.30.21_soaks'!$B$2:$OK$7,0,MATCH(Heatmap!JF$1,'4.30.21_soaks'!$B$1:$OK$1,0)))/(INDEX('4.30.21_soaks'!$B$2:$OK$7,0,MATCH(Heatmap!$A123,'4.30.21_soaks'!$B$1:$OK$1,0))) ))</f>
        <v>0.23258929506943232</v>
      </c>
      <c r="JG123" s="2" cm="1">
        <f t="array" ref="JG123">RSQ('4.30.21_soaks'!$A$2:$A$7, ( (INDEX('4.30.21_soaks'!$B$2:$OK$7,0,MATCH(Heatmap!JG$1,'4.30.21_soaks'!$B$1:$OK$1,0)))/(INDEX('4.30.21_soaks'!$B$2:$OK$7,0,MATCH(Heatmap!$A123,'4.30.21_soaks'!$B$1:$OK$1,0))) ))</f>
        <v>0.24531069698329533</v>
      </c>
      <c r="JH123" s="2" cm="1">
        <f t="array" ref="JH123">RSQ('4.30.21_soaks'!$A$2:$A$7, ( (INDEX('4.30.21_soaks'!$B$2:$OK$7,0,MATCH(Heatmap!JH$1,'4.30.21_soaks'!$B$1:$OK$1,0)))/(INDEX('4.30.21_soaks'!$B$2:$OK$7,0,MATCH(Heatmap!$A123,'4.30.21_soaks'!$B$1:$OK$1,0))) ))</f>
        <v>0.25518030085653182</v>
      </c>
      <c r="JI123" s="2" cm="1">
        <f t="array" ref="JI123">RSQ('4.30.21_soaks'!$A$2:$A$7, ( (INDEX('4.30.21_soaks'!$B$2:$OK$7,0,MATCH(Heatmap!JI$1,'4.30.21_soaks'!$B$1:$OK$1,0)))/(INDEX('4.30.21_soaks'!$B$2:$OK$7,0,MATCH(Heatmap!$A123,'4.30.21_soaks'!$B$1:$OK$1,0))) ))</f>
        <v>0.25823237066168481</v>
      </c>
      <c r="JJ123" s="2" cm="1">
        <f t="array" ref="JJ123">RSQ('4.30.21_soaks'!$A$2:$A$7, ( (INDEX('4.30.21_soaks'!$B$2:$OK$7,0,MATCH(Heatmap!JJ$1,'4.30.21_soaks'!$B$1:$OK$1,0)))/(INDEX('4.30.21_soaks'!$B$2:$OK$7,0,MATCH(Heatmap!$A123,'4.30.21_soaks'!$B$1:$OK$1,0))) ))</f>
        <v>0.23862831790964087</v>
      </c>
      <c r="JK123" s="2" cm="1">
        <f t="array" ref="JK123">RSQ('4.30.21_soaks'!$A$2:$A$7, ( (INDEX('4.30.21_soaks'!$B$2:$OK$7,0,MATCH(Heatmap!JK$1,'4.30.21_soaks'!$B$1:$OK$1,0)))/(INDEX('4.30.21_soaks'!$B$2:$OK$7,0,MATCH(Heatmap!$A123,'4.30.21_soaks'!$B$1:$OK$1,0))) ))</f>
        <v>0.25339600884867242</v>
      </c>
      <c r="JL123" s="2" cm="1">
        <f t="array" ref="JL123">RSQ('4.30.21_soaks'!$A$2:$A$7, ( (INDEX('4.30.21_soaks'!$B$2:$OK$7,0,MATCH(Heatmap!JL$1,'4.30.21_soaks'!$B$1:$OK$1,0)))/(INDEX('4.30.21_soaks'!$B$2:$OK$7,0,MATCH(Heatmap!$A123,'4.30.21_soaks'!$B$1:$OK$1,0))) ))</f>
        <v>0.268540217961521</v>
      </c>
      <c r="JM123" s="2" cm="1">
        <f t="array" ref="JM123">RSQ('4.30.21_soaks'!$A$2:$A$7, ( (INDEX('4.30.21_soaks'!$B$2:$OK$7,0,MATCH(Heatmap!JM$1,'4.30.21_soaks'!$B$1:$OK$1,0)))/(INDEX('4.30.21_soaks'!$B$2:$OK$7,0,MATCH(Heatmap!$A123,'4.30.21_soaks'!$B$1:$OK$1,0))) ))</f>
        <v>0.26782137472119799</v>
      </c>
      <c r="JN123" s="2" cm="1">
        <f t="array" ref="JN123">RSQ('4.30.21_soaks'!$A$2:$A$7, ( (INDEX('4.30.21_soaks'!$B$2:$OK$7,0,MATCH(Heatmap!JN$1,'4.30.21_soaks'!$B$1:$OK$1,0)))/(INDEX('4.30.21_soaks'!$B$2:$OK$7,0,MATCH(Heatmap!$A123,'4.30.21_soaks'!$B$1:$OK$1,0))) ))</f>
        <v>0.28502667401680215</v>
      </c>
      <c r="JO123" s="2" cm="1">
        <f t="array" ref="JO123">RSQ('4.30.21_soaks'!$A$2:$A$7, ( (INDEX('4.30.21_soaks'!$B$2:$OK$7,0,MATCH(Heatmap!JO$1,'4.30.21_soaks'!$B$1:$OK$1,0)))/(INDEX('4.30.21_soaks'!$B$2:$OK$7,0,MATCH(Heatmap!$A123,'4.30.21_soaks'!$B$1:$OK$1,0))) ))</f>
        <v>0.27612491395645272</v>
      </c>
      <c r="JP123" s="2" cm="1">
        <f t="array" ref="JP123">RSQ('4.30.21_soaks'!$A$2:$A$7, ( (INDEX('4.30.21_soaks'!$B$2:$OK$7,0,MATCH(Heatmap!JP$1,'4.30.21_soaks'!$B$1:$OK$1,0)))/(INDEX('4.30.21_soaks'!$B$2:$OK$7,0,MATCH(Heatmap!$A123,'4.30.21_soaks'!$B$1:$OK$1,0))) ))</f>
        <v>0.25278454164273001</v>
      </c>
      <c r="JQ123" s="2" cm="1">
        <f t="array" ref="JQ123">RSQ('4.30.21_soaks'!$A$2:$A$7, ( (INDEX('4.30.21_soaks'!$B$2:$OK$7,0,MATCH(Heatmap!JQ$1,'4.30.21_soaks'!$B$1:$OK$1,0)))/(INDEX('4.30.21_soaks'!$B$2:$OK$7,0,MATCH(Heatmap!$A123,'4.30.21_soaks'!$B$1:$OK$1,0))) ))</f>
        <v>0.24592039662049936</v>
      </c>
      <c r="JR123" s="2" cm="1">
        <f t="array" ref="JR123">RSQ('4.30.21_soaks'!$A$2:$A$7, ( (INDEX('4.30.21_soaks'!$B$2:$OK$7,0,MATCH(Heatmap!JR$1,'4.30.21_soaks'!$B$1:$OK$1,0)))/(INDEX('4.30.21_soaks'!$B$2:$OK$7,0,MATCH(Heatmap!$A123,'4.30.21_soaks'!$B$1:$OK$1,0))) ))</f>
        <v>0.25477831856636451</v>
      </c>
      <c r="JS123" s="2" cm="1">
        <f t="array" ref="JS123">RSQ('4.30.21_soaks'!$A$2:$A$7, ( (INDEX('4.30.21_soaks'!$B$2:$OK$7,0,MATCH(Heatmap!JS$1,'4.30.21_soaks'!$B$1:$OK$1,0)))/(INDEX('4.30.21_soaks'!$B$2:$OK$7,0,MATCH(Heatmap!$A123,'4.30.21_soaks'!$B$1:$OK$1,0))) ))</f>
        <v>0.27167310428369718</v>
      </c>
      <c r="JT123" s="2" cm="1">
        <f t="array" ref="JT123">RSQ('4.30.21_soaks'!$A$2:$A$7, ( (INDEX('4.30.21_soaks'!$B$2:$OK$7,0,MATCH(Heatmap!JT$1,'4.30.21_soaks'!$B$1:$OK$1,0)))/(INDEX('4.30.21_soaks'!$B$2:$OK$7,0,MATCH(Heatmap!$A123,'4.30.21_soaks'!$B$1:$OK$1,0))) ))</f>
        <v>0.24142040490435396</v>
      </c>
      <c r="JU123" s="2" cm="1">
        <f t="array" ref="JU123">RSQ('4.30.21_soaks'!$A$2:$A$7, ( (INDEX('4.30.21_soaks'!$B$2:$OK$7,0,MATCH(Heatmap!JU$1,'4.30.21_soaks'!$B$1:$OK$1,0)))/(INDEX('4.30.21_soaks'!$B$2:$OK$7,0,MATCH(Heatmap!$A123,'4.30.21_soaks'!$B$1:$OK$1,0))) ))</f>
        <v>0.27074818971979214</v>
      </c>
      <c r="JV123" s="2" cm="1">
        <f t="array" ref="JV123">RSQ('4.30.21_soaks'!$A$2:$A$7, ( (INDEX('4.30.21_soaks'!$B$2:$OK$7,0,MATCH(Heatmap!JV$1,'4.30.21_soaks'!$B$1:$OK$1,0)))/(INDEX('4.30.21_soaks'!$B$2:$OK$7,0,MATCH(Heatmap!$A123,'4.30.21_soaks'!$B$1:$OK$1,0))) ))</f>
        <v>0.24073998519983042</v>
      </c>
      <c r="JW123" s="2" cm="1">
        <f t="array" ref="JW123">RSQ('4.30.21_soaks'!$A$2:$A$7, ( (INDEX('4.30.21_soaks'!$B$2:$OK$7,0,MATCH(Heatmap!JW$1,'4.30.21_soaks'!$B$1:$OK$1,0)))/(INDEX('4.30.21_soaks'!$B$2:$OK$7,0,MATCH(Heatmap!$A123,'4.30.21_soaks'!$B$1:$OK$1,0))) ))</f>
        <v>0.25003700424911551</v>
      </c>
      <c r="JX123" s="2" cm="1">
        <f t="array" ref="JX123">RSQ('4.30.21_soaks'!$A$2:$A$7, ( (INDEX('4.30.21_soaks'!$B$2:$OK$7,0,MATCH(Heatmap!JX$1,'4.30.21_soaks'!$B$1:$OK$1,0)))/(INDEX('4.30.21_soaks'!$B$2:$OK$7,0,MATCH(Heatmap!$A123,'4.30.21_soaks'!$B$1:$OK$1,0))) ))</f>
        <v>0.23764459716016856</v>
      </c>
      <c r="JY123" s="2" cm="1">
        <f t="array" ref="JY123">RSQ('4.30.21_soaks'!$A$2:$A$7, ( (INDEX('4.30.21_soaks'!$B$2:$OK$7,0,MATCH(Heatmap!JY$1,'4.30.21_soaks'!$B$1:$OK$1,0)))/(INDEX('4.30.21_soaks'!$B$2:$OK$7,0,MATCH(Heatmap!$A123,'4.30.21_soaks'!$B$1:$OK$1,0))) ))</f>
        <v>0.26413324872077959</v>
      </c>
      <c r="JZ123" s="2" cm="1">
        <f t="array" ref="JZ123">RSQ('4.30.21_soaks'!$A$2:$A$7, ( (INDEX('4.30.21_soaks'!$B$2:$OK$7,0,MATCH(Heatmap!JZ$1,'4.30.21_soaks'!$B$1:$OK$1,0)))/(INDEX('4.30.21_soaks'!$B$2:$OK$7,0,MATCH(Heatmap!$A123,'4.30.21_soaks'!$B$1:$OK$1,0))) ))</f>
        <v>0.24399821564743587</v>
      </c>
      <c r="KA123" s="2" cm="1">
        <f t="array" ref="KA123">RSQ('4.30.21_soaks'!$A$2:$A$7, ( (INDEX('4.30.21_soaks'!$B$2:$OK$7,0,MATCH(Heatmap!KA$1,'4.30.21_soaks'!$B$1:$OK$1,0)))/(INDEX('4.30.21_soaks'!$B$2:$OK$7,0,MATCH(Heatmap!$A123,'4.30.21_soaks'!$B$1:$OK$1,0))) ))</f>
        <v>0.22738870574379574</v>
      </c>
      <c r="KB123" s="2" cm="1">
        <f t="array" ref="KB123">RSQ('4.30.21_soaks'!$A$2:$A$7, ( (INDEX('4.30.21_soaks'!$B$2:$OK$7,0,MATCH(Heatmap!KB$1,'4.30.21_soaks'!$B$1:$OK$1,0)))/(INDEX('4.30.21_soaks'!$B$2:$OK$7,0,MATCH(Heatmap!$A123,'4.30.21_soaks'!$B$1:$OK$1,0))) ))</f>
        <v>0.23558093797151783</v>
      </c>
      <c r="KC123" s="2" cm="1">
        <f t="array" ref="KC123">RSQ('4.30.21_soaks'!$A$2:$A$7, ( (INDEX('4.30.21_soaks'!$B$2:$OK$7,0,MATCH(Heatmap!KC$1,'4.30.21_soaks'!$B$1:$OK$1,0)))/(INDEX('4.30.21_soaks'!$B$2:$OK$7,0,MATCH(Heatmap!$A123,'4.30.21_soaks'!$B$1:$OK$1,0))) ))</f>
        <v>0.23837438195729926</v>
      </c>
      <c r="KD123" s="2" cm="1">
        <f t="array" ref="KD123">RSQ('4.30.21_soaks'!$A$2:$A$7, ( (INDEX('4.30.21_soaks'!$B$2:$OK$7,0,MATCH(Heatmap!KD$1,'4.30.21_soaks'!$B$1:$OK$1,0)))/(INDEX('4.30.21_soaks'!$B$2:$OK$7,0,MATCH(Heatmap!$A123,'4.30.21_soaks'!$B$1:$OK$1,0))) ))</f>
        <v>0.23510746243386929</v>
      </c>
      <c r="KE123" s="2" cm="1">
        <f t="array" ref="KE123">RSQ('4.30.21_soaks'!$A$2:$A$7, ( (INDEX('4.30.21_soaks'!$B$2:$OK$7,0,MATCH(Heatmap!KE$1,'4.30.21_soaks'!$B$1:$OK$1,0)))/(INDEX('4.30.21_soaks'!$B$2:$OK$7,0,MATCH(Heatmap!$A123,'4.30.21_soaks'!$B$1:$OK$1,0))) ))</f>
        <v>0.21501605097529114</v>
      </c>
      <c r="KF123" s="2" cm="1">
        <f t="array" ref="KF123">RSQ('4.30.21_soaks'!$A$2:$A$7, ( (INDEX('4.30.21_soaks'!$B$2:$OK$7,0,MATCH(Heatmap!KF$1,'4.30.21_soaks'!$B$1:$OK$1,0)))/(INDEX('4.30.21_soaks'!$B$2:$OK$7,0,MATCH(Heatmap!$A123,'4.30.21_soaks'!$B$1:$OK$1,0))) ))</f>
        <v>0.23906604990489058</v>
      </c>
      <c r="KG123" s="2" cm="1">
        <f t="array" ref="KG123">RSQ('4.30.21_soaks'!$A$2:$A$7, ( (INDEX('4.30.21_soaks'!$B$2:$OK$7,0,MATCH(Heatmap!KG$1,'4.30.21_soaks'!$B$1:$OK$1,0)))/(INDEX('4.30.21_soaks'!$B$2:$OK$7,0,MATCH(Heatmap!$A123,'4.30.21_soaks'!$B$1:$OK$1,0))) ))</f>
        <v>0.20506422914856276</v>
      </c>
      <c r="KH123" s="2" cm="1">
        <f t="array" ref="KH123">RSQ('4.30.21_soaks'!$A$2:$A$7, ( (INDEX('4.30.21_soaks'!$B$2:$OK$7,0,MATCH(Heatmap!KH$1,'4.30.21_soaks'!$B$1:$OK$1,0)))/(INDEX('4.30.21_soaks'!$B$2:$OK$7,0,MATCH(Heatmap!$A123,'4.30.21_soaks'!$B$1:$OK$1,0))) ))</f>
        <v>0.21425537676365905</v>
      </c>
      <c r="KI123" s="2" cm="1">
        <f t="array" ref="KI123">RSQ('4.30.21_soaks'!$A$2:$A$7, ( (INDEX('4.30.21_soaks'!$B$2:$OK$7,0,MATCH(Heatmap!KI$1,'4.30.21_soaks'!$B$1:$OK$1,0)))/(INDEX('4.30.21_soaks'!$B$2:$OK$7,0,MATCH(Heatmap!$A123,'4.30.21_soaks'!$B$1:$OK$1,0))) ))</f>
        <v>0.1965769690639384</v>
      </c>
      <c r="KJ123" s="2" cm="1">
        <f t="array" ref="KJ123">RSQ('4.30.21_soaks'!$A$2:$A$7, ( (INDEX('4.30.21_soaks'!$B$2:$OK$7,0,MATCH(Heatmap!KJ$1,'4.30.21_soaks'!$B$1:$OK$1,0)))/(INDEX('4.30.21_soaks'!$B$2:$OK$7,0,MATCH(Heatmap!$A123,'4.30.21_soaks'!$B$1:$OK$1,0))) ))</f>
        <v>0.222021522349515</v>
      </c>
      <c r="KK123" s="2" cm="1">
        <f t="array" ref="KK123">RSQ('4.30.21_soaks'!$A$2:$A$7, ( (INDEX('4.30.21_soaks'!$B$2:$OK$7,0,MATCH(Heatmap!KK$1,'4.30.21_soaks'!$B$1:$OK$1,0)))/(INDEX('4.30.21_soaks'!$B$2:$OK$7,0,MATCH(Heatmap!$A123,'4.30.21_soaks'!$B$1:$OK$1,0))) ))</f>
        <v>0.19625028171590791</v>
      </c>
      <c r="KL123" s="2" cm="1">
        <f t="array" ref="KL123">RSQ('4.30.21_soaks'!$A$2:$A$7, ( (INDEX('4.30.21_soaks'!$B$2:$OK$7,0,MATCH(Heatmap!KL$1,'4.30.21_soaks'!$B$1:$OK$1,0)))/(INDEX('4.30.21_soaks'!$B$2:$OK$7,0,MATCH(Heatmap!$A123,'4.30.21_soaks'!$B$1:$OK$1,0))) ))</f>
        <v>0.20063200137474882</v>
      </c>
      <c r="KM123" s="2" cm="1">
        <f t="array" ref="KM123">RSQ('4.30.21_soaks'!$A$2:$A$7, ( (INDEX('4.30.21_soaks'!$B$2:$OK$7,0,MATCH(Heatmap!KM$1,'4.30.21_soaks'!$B$1:$OK$1,0)))/(INDEX('4.30.21_soaks'!$B$2:$OK$7,0,MATCH(Heatmap!$A123,'4.30.21_soaks'!$B$1:$OK$1,0))) ))</f>
        <v>0.17039878766924421</v>
      </c>
      <c r="KN123" s="2" cm="1">
        <f t="array" ref="KN123">RSQ('4.30.21_soaks'!$A$2:$A$7, ( (INDEX('4.30.21_soaks'!$B$2:$OK$7,0,MATCH(Heatmap!KN$1,'4.30.21_soaks'!$B$1:$OK$1,0)))/(INDEX('4.30.21_soaks'!$B$2:$OK$7,0,MATCH(Heatmap!$A123,'4.30.21_soaks'!$B$1:$OK$1,0))) ))</f>
        <v>0.1972066186780719</v>
      </c>
      <c r="KO123" s="2" cm="1">
        <f t="array" ref="KO123">RSQ('4.30.21_soaks'!$A$2:$A$7, ( (INDEX('4.30.21_soaks'!$B$2:$OK$7,0,MATCH(Heatmap!KO$1,'4.30.21_soaks'!$B$1:$OK$1,0)))/(INDEX('4.30.21_soaks'!$B$2:$OK$7,0,MATCH(Heatmap!$A123,'4.30.21_soaks'!$B$1:$OK$1,0))) ))</f>
        <v>0.20840178626873893</v>
      </c>
      <c r="KP123" s="2" cm="1">
        <f t="array" ref="KP123">RSQ('4.30.21_soaks'!$A$2:$A$7, ( (INDEX('4.30.21_soaks'!$B$2:$OK$7,0,MATCH(Heatmap!KP$1,'4.30.21_soaks'!$B$1:$OK$1,0)))/(INDEX('4.30.21_soaks'!$B$2:$OK$7,0,MATCH(Heatmap!$A123,'4.30.21_soaks'!$B$1:$OK$1,0))) ))</f>
        <v>0.19072785683720794</v>
      </c>
      <c r="KQ123" s="2" cm="1">
        <f t="array" ref="KQ123">RSQ('4.30.21_soaks'!$A$2:$A$7, ( (INDEX('4.30.21_soaks'!$B$2:$OK$7,0,MATCH(Heatmap!KQ$1,'4.30.21_soaks'!$B$1:$OK$1,0)))/(INDEX('4.30.21_soaks'!$B$2:$OK$7,0,MATCH(Heatmap!$A123,'4.30.21_soaks'!$B$1:$OK$1,0))) ))</f>
        <v>0.18739490543211773</v>
      </c>
      <c r="KR123" s="2" cm="1">
        <f t="array" ref="KR123">RSQ('4.30.21_soaks'!$A$2:$A$7, ( (INDEX('4.30.21_soaks'!$B$2:$OK$7,0,MATCH(Heatmap!KR$1,'4.30.21_soaks'!$B$1:$OK$1,0)))/(INDEX('4.30.21_soaks'!$B$2:$OK$7,0,MATCH(Heatmap!$A123,'4.30.21_soaks'!$B$1:$OK$1,0))) ))</f>
        <v>0.165985111540189</v>
      </c>
      <c r="KS123" s="2" cm="1">
        <f t="array" ref="KS123">RSQ('4.30.21_soaks'!$A$2:$A$7, ( (INDEX('4.30.21_soaks'!$B$2:$OK$7,0,MATCH(Heatmap!KS$1,'4.30.21_soaks'!$B$1:$OK$1,0)))/(INDEX('4.30.21_soaks'!$B$2:$OK$7,0,MATCH(Heatmap!$A123,'4.30.21_soaks'!$B$1:$OK$1,0))) ))</f>
        <v>0.17932421544230981</v>
      </c>
      <c r="KT123" s="2" cm="1">
        <f t="array" ref="KT123">RSQ('4.30.21_soaks'!$A$2:$A$7, ( (INDEX('4.30.21_soaks'!$B$2:$OK$7,0,MATCH(Heatmap!KT$1,'4.30.21_soaks'!$B$1:$OK$1,0)))/(INDEX('4.30.21_soaks'!$B$2:$OK$7,0,MATCH(Heatmap!$A123,'4.30.21_soaks'!$B$1:$OK$1,0))) ))</f>
        <v>0.18318238156771677</v>
      </c>
      <c r="KU123" s="2" cm="1">
        <f t="array" ref="KU123">RSQ('4.30.21_soaks'!$A$2:$A$7, ( (INDEX('4.30.21_soaks'!$B$2:$OK$7,0,MATCH(Heatmap!KU$1,'4.30.21_soaks'!$B$1:$OK$1,0)))/(INDEX('4.30.21_soaks'!$B$2:$OK$7,0,MATCH(Heatmap!$A123,'4.30.21_soaks'!$B$1:$OK$1,0))) ))</f>
        <v>0.1948611160197336</v>
      </c>
      <c r="KV123" s="2" cm="1">
        <f t="array" ref="KV123">RSQ('4.30.21_soaks'!$A$2:$A$7, ( (INDEX('4.30.21_soaks'!$B$2:$OK$7,0,MATCH(Heatmap!KV$1,'4.30.21_soaks'!$B$1:$OK$1,0)))/(INDEX('4.30.21_soaks'!$B$2:$OK$7,0,MATCH(Heatmap!$A123,'4.30.21_soaks'!$B$1:$OK$1,0))) ))</f>
        <v>0.17282980414319477</v>
      </c>
      <c r="KW123" s="2" cm="1">
        <f t="array" ref="KW123">RSQ('4.30.21_soaks'!$A$2:$A$7, ( (INDEX('4.30.21_soaks'!$B$2:$OK$7,0,MATCH(Heatmap!KW$1,'4.30.21_soaks'!$B$1:$OK$1,0)))/(INDEX('4.30.21_soaks'!$B$2:$OK$7,0,MATCH(Heatmap!$A123,'4.30.21_soaks'!$B$1:$OK$1,0))) ))</f>
        <v>0.16214317882769302</v>
      </c>
      <c r="KX123" s="2" cm="1">
        <f t="array" ref="KX123">RSQ('4.30.21_soaks'!$A$2:$A$7, ( (INDEX('4.30.21_soaks'!$B$2:$OK$7,0,MATCH(Heatmap!KX$1,'4.30.21_soaks'!$B$1:$OK$1,0)))/(INDEX('4.30.21_soaks'!$B$2:$OK$7,0,MATCH(Heatmap!$A123,'4.30.21_soaks'!$B$1:$OK$1,0))) ))</f>
        <v>0.16379591458526768</v>
      </c>
      <c r="KY123" s="2" cm="1">
        <f t="array" ref="KY123">RSQ('4.30.21_soaks'!$A$2:$A$7, ( (INDEX('4.30.21_soaks'!$B$2:$OK$7,0,MATCH(Heatmap!KY$1,'4.30.21_soaks'!$B$1:$OK$1,0)))/(INDEX('4.30.21_soaks'!$B$2:$OK$7,0,MATCH(Heatmap!$A123,'4.30.21_soaks'!$B$1:$OK$1,0))) ))</f>
        <v>0.18089185744448619</v>
      </c>
      <c r="KZ123" s="2" cm="1">
        <f t="array" ref="KZ123">RSQ('4.30.21_soaks'!$A$2:$A$7, ( (INDEX('4.30.21_soaks'!$B$2:$OK$7,0,MATCH(Heatmap!KZ$1,'4.30.21_soaks'!$B$1:$OK$1,0)))/(INDEX('4.30.21_soaks'!$B$2:$OK$7,0,MATCH(Heatmap!$A123,'4.30.21_soaks'!$B$1:$OK$1,0))) ))</f>
        <v>0.19198365929984437</v>
      </c>
      <c r="LA123" s="2" cm="1">
        <f t="array" ref="LA123">RSQ('4.30.21_soaks'!$A$2:$A$7, ( (INDEX('4.30.21_soaks'!$B$2:$OK$7,0,MATCH(Heatmap!LA$1,'4.30.21_soaks'!$B$1:$OK$1,0)))/(INDEX('4.30.21_soaks'!$B$2:$OK$7,0,MATCH(Heatmap!$A123,'4.30.21_soaks'!$B$1:$OK$1,0))) ))</f>
        <v>0.17958104616210951</v>
      </c>
      <c r="LB123" s="2" cm="1">
        <f t="array" ref="LB123">RSQ('4.30.21_soaks'!$A$2:$A$7, ( (INDEX('4.30.21_soaks'!$B$2:$OK$7,0,MATCH(Heatmap!LB$1,'4.30.21_soaks'!$B$1:$OK$1,0)))/(INDEX('4.30.21_soaks'!$B$2:$OK$7,0,MATCH(Heatmap!$A123,'4.30.21_soaks'!$B$1:$OK$1,0))) ))</f>
        <v>0.19194263106062834</v>
      </c>
      <c r="LC123" s="2" cm="1">
        <f t="array" ref="LC123">RSQ('4.30.21_soaks'!$A$2:$A$7, ( (INDEX('4.30.21_soaks'!$B$2:$OK$7,0,MATCH(Heatmap!LC$1,'4.30.21_soaks'!$B$1:$OK$1,0)))/(INDEX('4.30.21_soaks'!$B$2:$OK$7,0,MATCH(Heatmap!$A123,'4.30.21_soaks'!$B$1:$OK$1,0))) ))</f>
        <v>0.20445261223289207</v>
      </c>
      <c r="LD123" s="2" cm="1">
        <f t="array" ref="LD123">RSQ('4.30.21_soaks'!$A$2:$A$7, ( (INDEX('4.30.21_soaks'!$B$2:$OK$7,0,MATCH(Heatmap!LD$1,'4.30.21_soaks'!$B$1:$OK$1,0)))/(INDEX('4.30.21_soaks'!$B$2:$OK$7,0,MATCH(Heatmap!$A123,'4.30.21_soaks'!$B$1:$OK$1,0))) ))</f>
        <v>0.2072090676694561</v>
      </c>
      <c r="LE123" s="2" cm="1">
        <f t="array" ref="LE123">RSQ('4.30.21_soaks'!$A$2:$A$7, ( (INDEX('4.30.21_soaks'!$B$2:$OK$7,0,MATCH(Heatmap!LE$1,'4.30.21_soaks'!$B$1:$OK$1,0)))/(INDEX('4.30.21_soaks'!$B$2:$OK$7,0,MATCH(Heatmap!$A123,'4.30.21_soaks'!$B$1:$OK$1,0))) ))</f>
        <v>0.19224056126930136</v>
      </c>
      <c r="LF123" s="2" cm="1">
        <f t="array" ref="LF123">RSQ('4.30.21_soaks'!$A$2:$A$7, ( (INDEX('4.30.21_soaks'!$B$2:$OK$7,0,MATCH(Heatmap!LF$1,'4.30.21_soaks'!$B$1:$OK$1,0)))/(INDEX('4.30.21_soaks'!$B$2:$OK$7,0,MATCH(Heatmap!$A123,'4.30.21_soaks'!$B$1:$OK$1,0))) ))</f>
        <v>0.21939821962264364</v>
      </c>
      <c r="LG123" s="2" cm="1">
        <f t="array" ref="LG123">RSQ('4.30.21_soaks'!$A$2:$A$7, ( (INDEX('4.30.21_soaks'!$B$2:$OK$7,0,MATCH(Heatmap!LG$1,'4.30.21_soaks'!$B$1:$OK$1,0)))/(INDEX('4.30.21_soaks'!$B$2:$OK$7,0,MATCH(Heatmap!$A123,'4.30.21_soaks'!$B$1:$OK$1,0))) ))</f>
        <v>0.17662110241815362</v>
      </c>
      <c r="LH123" s="2" cm="1">
        <f t="array" ref="LH123">RSQ('4.30.21_soaks'!$A$2:$A$7, ( (INDEX('4.30.21_soaks'!$B$2:$OK$7,0,MATCH(Heatmap!LH$1,'4.30.21_soaks'!$B$1:$OK$1,0)))/(INDEX('4.30.21_soaks'!$B$2:$OK$7,0,MATCH(Heatmap!$A123,'4.30.21_soaks'!$B$1:$OK$1,0))) ))</f>
        <v>0.18781298822045378</v>
      </c>
      <c r="LI123" s="2" cm="1">
        <f t="array" ref="LI123">RSQ('4.30.21_soaks'!$A$2:$A$7, ( (INDEX('4.30.21_soaks'!$B$2:$OK$7,0,MATCH(Heatmap!LI$1,'4.30.21_soaks'!$B$1:$OK$1,0)))/(INDEX('4.30.21_soaks'!$B$2:$OK$7,0,MATCH(Heatmap!$A123,'4.30.21_soaks'!$B$1:$OK$1,0))) ))</f>
        <v>0.20757654815525828</v>
      </c>
      <c r="LJ123" s="2" cm="1">
        <f t="array" ref="LJ123">RSQ('4.30.21_soaks'!$A$2:$A$7, ( (INDEX('4.30.21_soaks'!$B$2:$OK$7,0,MATCH(Heatmap!LJ$1,'4.30.21_soaks'!$B$1:$OK$1,0)))/(INDEX('4.30.21_soaks'!$B$2:$OK$7,0,MATCH(Heatmap!$A123,'4.30.21_soaks'!$B$1:$OK$1,0))) ))</f>
        <v>0.21710053313495792</v>
      </c>
      <c r="LK123" s="2" cm="1">
        <f t="array" ref="LK123">RSQ('4.30.21_soaks'!$A$2:$A$7, ( (INDEX('4.30.21_soaks'!$B$2:$OK$7,0,MATCH(Heatmap!LK$1,'4.30.21_soaks'!$B$1:$OK$1,0)))/(INDEX('4.30.21_soaks'!$B$2:$OK$7,0,MATCH(Heatmap!$A123,'4.30.21_soaks'!$B$1:$OK$1,0))) ))</f>
        <v>0.22383355648686179</v>
      </c>
      <c r="LL123" s="2" cm="1">
        <f t="array" ref="LL123">RSQ('4.30.21_soaks'!$A$2:$A$7, ( (INDEX('4.30.21_soaks'!$B$2:$OK$7,0,MATCH(Heatmap!LL$1,'4.30.21_soaks'!$B$1:$OK$1,0)))/(INDEX('4.30.21_soaks'!$B$2:$OK$7,0,MATCH(Heatmap!$A123,'4.30.21_soaks'!$B$1:$OK$1,0))) ))</f>
        <v>0.19440306687461556</v>
      </c>
      <c r="LM123" s="2" cm="1">
        <f t="array" ref="LM123">RSQ('4.30.21_soaks'!$A$2:$A$7, ( (INDEX('4.30.21_soaks'!$B$2:$OK$7,0,MATCH(Heatmap!LM$1,'4.30.21_soaks'!$B$1:$OK$1,0)))/(INDEX('4.30.21_soaks'!$B$2:$OK$7,0,MATCH(Heatmap!$A123,'4.30.21_soaks'!$B$1:$OK$1,0))) ))</f>
        <v>0.24148853427424424</v>
      </c>
      <c r="LN123" s="2" cm="1">
        <f t="array" ref="LN123">RSQ('4.30.21_soaks'!$A$2:$A$7, ( (INDEX('4.30.21_soaks'!$B$2:$OK$7,0,MATCH(Heatmap!LN$1,'4.30.21_soaks'!$B$1:$OK$1,0)))/(INDEX('4.30.21_soaks'!$B$2:$OK$7,0,MATCH(Heatmap!$A123,'4.30.21_soaks'!$B$1:$OK$1,0))) ))</f>
        <v>0.20293836133108439</v>
      </c>
      <c r="LO123" s="2" cm="1">
        <f t="array" ref="LO123">RSQ('4.30.21_soaks'!$A$2:$A$7, ( (INDEX('4.30.21_soaks'!$B$2:$OK$7,0,MATCH(Heatmap!LO$1,'4.30.21_soaks'!$B$1:$OK$1,0)))/(INDEX('4.30.21_soaks'!$B$2:$OK$7,0,MATCH(Heatmap!$A123,'4.30.21_soaks'!$B$1:$OK$1,0))) ))</f>
        <v>0.20155861255223254</v>
      </c>
      <c r="LP123" s="2" cm="1">
        <f t="array" ref="LP123">RSQ('4.30.21_soaks'!$A$2:$A$7, ( (INDEX('4.30.21_soaks'!$B$2:$OK$7,0,MATCH(Heatmap!LP$1,'4.30.21_soaks'!$B$1:$OK$1,0)))/(INDEX('4.30.21_soaks'!$B$2:$OK$7,0,MATCH(Heatmap!$A123,'4.30.21_soaks'!$B$1:$OK$1,0))) ))</f>
        <v>0.24529925162047694</v>
      </c>
      <c r="LQ123" s="2" cm="1">
        <f t="array" ref="LQ123">RSQ('4.30.21_soaks'!$A$2:$A$7, ( (INDEX('4.30.21_soaks'!$B$2:$OK$7,0,MATCH(Heatmap!LQ$1,'4.30.21_soaks'!$B$1:$OK$1,0)))/(INDEX('4.30.21_soaks'!$B$2:$OK$7,0,MATCH(Heatmap!$A123,'4.30.21_soaks'!$B$1:$OK$1,0))) ))</f>
        <v>0.20265485582753345</v>
      </c>
      <c r="LR123" s="2" cm="1">
        <f t="array" ref="LR123">RSQ('4.30.21_soaks'!$A$2:$A$7, ( (INDEX('4.30.21_soaks'!$B$2:$OK$7,0,MATCH(Heatmap!LR$1,'4.30.21_soaks'!$B$1:$OK$1,0)))/(INDEX('4.30.21_soaks'!$B$2:$OK$7,0,MATCH(Heatmap!$A123,'4.30.21_soaks'!$B$1:$OK$1,0))) ))</f>
        <v>0.21223034892509698</v>
      </c>
      <c r="LS123" s="2" cm="1">
        <f t="array" ref="LS123">RSQ('4.30.21_soaks'!$A$2:$A$7, ( (INDEX('4.30.21_soaks'!$B$2:$OK$7,0,MATCH(Heatmap!LS$1,'4.30.21_soaks'!$B$1:$OK$1,0)))/(INDEX('4.30.21_soaks'!$B$2:$OK$7,0,MATCH(Heatmap!$A123,'4.30.21_soaks'!$B$1:$OK$1,0))) ))</f>
        <v>0.22627429869564328</v>
      </c>
      <c r="LT123" s="2" cm="1">
        <f t="array" ref="LT123">RSQ('4.30.21_soaks'!$A$2:$A$7, ( (INDEX('4.30.21_soaks'!$B$2:$OK$7,0,MATCH(Heatmap!LT$1,'4.30.21_soaks'!$B$1:$OK$1,0)))/(INDEX('4.30.21_soaks'!$B$2:$OK$7,0,MATCH(Heatmap!$A123,'4.30.21_soaks'!$B$1:$OK$1,0))) ))</f>
        <v>0.20483478058867521</v>
      </c>
      <c r="LU123" s="2" cm="1">
        <f t="array" ref="LU123">RSQ('4.30.21_soaks'!$A$2:$A$7, ( (INDEX('4.30.21_soaks'!$B$2:$OK$7,0,MATCH(Heatmap!LU$1,'4.30.21_soaks'!$B$1:$OK$1,0)))/(INDEX('4.30.21_soaks'!$B$2:$OK$7,0,MATCH(Heatmap!$A123,'4.30.21_soaks'!$B$1:$OK$1,0))) ))</f>
        <v>0.24215926328246673</v>
      </c>
      <c r="LV123" s="2" cm="1">
        <f t="array" ref="LV123">RSQ('4.30.21_soaks'!$A$2:$A$7, ( (INDEX('4.30.21_soaks'!$B$2:$OK$7,0,MATCH(Heatmap!LV$1,'4.30.21_soaks'!$B$1:$OK$1,0)))/(INDEX('4.30.21_soaks'!$B$2:$OK$7,0,MATCH(Heatmap!$A123,'4.30.21_soaks'!$B$1:$OK$1,0))) ))</f>
        <v>0.19525665670973377</v>
      </c>
      <c r="LW123" s="2" cm="1">
        <f t="array" ref="LW123">RSQ('4.30.21_soaks'!$A$2:$A$7, ( (INDEX('4.30.21_soaks'!$B$2:$OK$7,0,MATCH(Heatmap!LW$1,'4.30.21_soaks'!$B$1:$OK$1,0)))/(INDEX('4.30.21_soaks'!$B$2:$OK$7,0,MATCH(Heatmap!$A123,'4.30.21_soaks'!$B$1:$OK$1,0))) ))</f>
        <v>0.22672072980603983</v>
      </c>
      <c r="LX123" s="2" cm="1">
        <f t="array" ref="LX123">RSQ('4.30.21_soaks'!$A$2:$A$7, ( (INDEX('4.30.21_soaks'!$B$2:$OK$7,0,MATCH(Heatmap!LX$1,'4.30.21_soaks'!$B$1:$OK$1,0)))/(INDEX('4.30.21_soaks'!$B$2:$OK$7,0,MATCH(Heatmap!$A123,'4.30.21_soaks'!$B$1:$OK$1,0))) ))</f>
        <v>0.233453012262546</v>
      </c>
      <c r="LY123" s="2" cm="1">
        <f t="array" ref="LY123">RSQ('4.30.21_soaks'!$A$2:$A$7, ( (INDEX('4.30.21_soaks'!$B$2:$OK$7,0,MATCH(Heatmap!LY$1,'4.30.21_soaks'!$B$1:$OK$1,0)))/(INDEX('4.30.21_soaks'!$B$2:$OK$7,0,MATCH(Heatmap!$A123,'4.30.21_soaks'!$B$1:$OK$1,0))) ))</f>
        <v>0.21841338199733557</v>
      </c>
      <c r="LZ123" s="2" cm="1">
        <f t="array" ref="LZ123">RSQ('4.30.21_soaks'!$A$2:$A$7, ( (INDEX('4.30.21_soaks'!$B$2:$OK$7,0,MATCH(Heatmap!LZ$1,'4.30.21_soaks'!$B$1:$OK$1,0)))/(INDEX('4.30.21_soaks'!$B$2:$OK$7,0,MATCH(Heatmap!$A123,'4.30.21_soaks'!$B$1:$OK$1,0))) ))</f>
        <v>0.25622586662481611</v>
      </c>
      <c r="MA123" s="2" cm="1">
        <f t="array" ref="MA123">RSQ('4.30.21_soaks'!$A$2:$A$7, ( (INDEX('4.30.21_soaks'!$B$2:$OK$7,0,MATCH(Heatmap!MA$1,'4.30.21_soaks'!$B$1:$OK$1,0)))/(INDEX('4.30.21_soaks'!$B$2:$OK$7,0,MATCH(Heatmap!$A123,'4.30.21_soaks'!$B$1:$OK$1,0))) ))</f>
        <v>0.21495013545289937</v>
      </c>
      <c r="MB123" s="2" cm="1">
        <f t="array" ref="MB123">RSQ('4.30.21_soaks'!$A$2:$A$7, ( (INDEX('4.30.21_soaks'!$B$2:$OK$7,0,MATCH(Heatmap!MB$1,'4.30.21_soaks'!$B$1:$OK$1,0)))/(INDEX('4.30.21_soaks'!$B$2:$OK$7,0,MATCH(Heatmap!$A123,'4.30.21_soaks'!$B$1:$OK$1,0))) ))</f>
        <v>0.28496634162810258</v>
      </c>
      <c r="MC123" s="2" cm="1">
        <f t="array" ref="MC123">RSQ('4.30.21_soaks'!$A$2:$A$7, ( (INDEX('4.30.21_soaks'!$B$2:$OK$7,0,MATCH(Heatmap!MC$1,'4.30.21_soaks'!$B$1:$OK$1,0)))/(INDEX('4.30.21_soaks'!$B$2:$OK$7,0,MATCH(Heatmap!$A123,'4.30.21_soaks'!$B$1:$OK$1,0))) ))</f>
        <v>0.25029794672179817</v>
      </c>
      <c r="MD123" s="2" cm="1">
        <f t="array" ref="MD123">RSQ('4.30.21_soaks'!$A$2:$A$7, ( (INDEX('4.30.21_soaks'!$B$2:$OK$7,0,MATCH(Heatmap!MD$1,'4.30.21_soaks'!$B$1:$OK$1,0)))/(INDEX('4.30.21_soaks'!$B$2:$OK$7,0,MATCH(Heatmap!$A123,'4.30.21_soaks'!$B$1:$OK$1,0))) ))</f>
        <v>0.16122634862195784</v>
      </c>
      <c r="ME123" s="2" cm="1">
        <f t="array" ref="ME123">RSQ('4.30.21_soaks'!$A$2:$A$7, ( (INDEX('4.30.21_soaks'!$B$2:$OK$7,0,MATCH(Heatmap!ME$1,'4.30.21_soaks'!$B$1:$OK$1,0)))/(INDEX('4.30.21_soaks'!$B$2:$OK$7,0,MATCH(Heatmap!$A123,'4.30.21_soaks'!$B$1:$OK$1,0))) ))</f>
        <v>0.23866341071041966</v>
      </c>
      <c r="MF123" s="2" cm="1">
        <f t="array" ref="MF123">RSQ('4.30.21_soaks'!$A$2:$A$7, ( (INDEX('4.30.21_soaks'!$B$2:$OK$7,0,MATCH(Heatmap!MF$1,'4.30.21_soaks'!$B$1:$OK$1,0)))/(INDEX('4.30.21_soaks'!$B$2:$OK$7,0,MATCH(Heatmap!$A123,'4.30.21_soaks'!$B$1:$OK$1,0))) ))</f>
        <v>0.24026017982830886</v>
      </c>
      <c r="MG123" s="2" cm="1">
        <f t="array" ref="MG123">RSQ('4.30.21_soaks'!$A$2:$A$7, ( (INDEX('4.30.21_soaks'!$B$2:$OK$7,0,MATCH(Heatmap!MG$1,'4.30.21_soaks'!$B$1:$OK$1,0)))/(INDEX('4.30.21_soaks'!$B$2:$OK$7,0,MATCH(Heatmap!$A123,'4.30.21_soaks'!$B$1:$OK$1,0))) ))</f>
        <v>0.21374637570979793</v>
      </c>
      <c r="MH123" s="2" cm="1">
        <f t="array" ref="MH123">RSQ('4.30.21_soaks'!$A$2:$A$7, ( (INDEX('4.30.21_soaks'!$B$2:$OK$7,0,MATCH(Heatmap!MH$1,'4.30.21_soaks'!$B$1:$OK$1,0)))/(INDEX('4.30.21_soaks'!$B$2:$OK$7,0,MATCH(Heatmap!$A123,'4.30.21_soaks'!$B$1:$OK$1,0))) ))</f>
        <v>0.25248680204212576</v>
      </c>
      <c r="MI123" s="2" cm="1">
        <f t="array" ref="MI123">RSQ('4.30.21_soaks'!$A$2:$A$7, ( (INDEX('4.30.21_soaks'!$B$2:$OK$7,0,MATCH(Heatmap!MI$1,'4.30.21_soaks'!$B$1:$OK$1,0)))/(INDEX('4.30.21_soaks'!$B$2:$OK$7,0,MATCH(Heatmap!$A123,'4.30.21_soaks'!$B$1:$OK$1,0))) ))</f>
        <v>0.19781063238420432</v>
      </c>
      <c r="MJ123" s="2" cm="1">
        <f t="array" ref="MJ123">RSQ('4.30.21_soaks'!$A$2:$A$7, ( (INDEX('4.30.21_soaks'!$B$2:$OK$7,0,MATCH(Heatmap!MJ$1,'4.30.21_soaks'!$B$1:$OK$1,0)))/(INDEX('4.30.21_soaks'!$B$2:$OK$7,0,MATCH(Heatmap!$A123,'4.30.21_soaks'!$B$1:$OK$1,0))) ))</f>
        <v>0.18033828536163751</v>
      </c>
      <c r="MK123" s="2" cm="1">
        <f t="array" ref="MK123">RSQ('4.30.21_soaks'!$A$2:$A$7, ( (INDEX('4.30.21_soaks'!$B$2:$OK$7,0,MATCH(Heatmap!MK$1,'4.30.21_soaks'!$B$1:$OK$1,0)))/(INDEX('4.30.21_soaks'!$B$2:$OK$7,0,MATCH(Heatmap!$A123,'4.30.21_soaks'!$B$1:$OK$1,0))) ))</f>
        <v>0.24759246446324323</v>
      </c>
      <c r="ML123" s="2" cm="1">
        <f t="array" ref="ML123">RSQ('4.30.21_soaks'!$A$2:$A$7, ( (INDEX('4.30.21_soaks'!$B$2:$OK$7,0,MATCH(Heatmap!ML$1,'4.30.21_soaks'!$B$1:$OK$1,0)))/(INDEX('4.30.21_soaks'!$B$2:$OK$7,0,MATCH(Heatmap!$A123,'4.30.21_soaks'!$B$1:$OK$1,0))) ))</f>
        <v>0.20962519261146223</v>
      </c>
      <c r="MM123" s="2" cm="1">
        <f t="array" ref="MM123">RSQ('4.30.21_soaks'!$A$2:$A$7, ( (INDEX('4.30.21_soaks'!$B$2:$OK$7,0,MATCH(Heatmap!MM$1,'4.30.21_soaks'!$B$1:$OK$1,0)))/(INDEX('4.30.21_soaks'!$B$2:$OK$7,0,MATCH(Heatmap!$A123,'4.30.21_soaks'!$B$1:$OK$1,0))) ))</f>
        <v>0.23220939912355218</v>
      </c>
      <c r="MN123" s="2" cm="1">
        <f t="array" ref="MN123">RSQ('4.30.21_soaks'!$A$2:$A$7, ( (INDEX('4.30.21_soaks'!$B$2:$OK$7,0,MATCH(Heatmap!MN$1,'4.30.21_soaks'!$B$1:$OK$1,0)))/(INDEX('4.30.21_soaks'!$B$2:$OK$7,0,MATCH(Heatmap!$A123,'4.30.21_soaks'!$B$1:$OK$1,0))) ))</f>
        <v>0.24075798624568592</v>
      </c>
      <c r="MO123" s="2" cm="1">
        <f t="array" ref="MO123">RSQ('4.30.21_soaks'!$A$2:$A$7, ( (INDEX('4.30.21_soaks'!$B$2:$OK$7,0,MATCH(Heatmap!MO$1,'4.30.21_soaks'!$B$1:$OK$1,0)))/(INDEX('4.30.21_soaks'!$B$2:$OK$7,0,MATCH(Heatmap!$A123,'4.30.21_soaks'!$B$1:$OK$1,0))) ))</f>
        <v>0.22630724525322182</v>
      </c>
      <c r="MP123" s="2" cm="1">
        <f t="array" ref="MP123">RSQ('4.30.21_soaks'!$A$2:$A$7, ( (INDEX('4.30.21_soaks'!$B$2:$OK$7,0,MATCH(Heatmap!MP$1,'4.30.21_soaks'!$B$1:$OK$1,0)))/(INDEX('4.30.21_soaks'!$B$2:$OK$7,0,MATCH(Heatmap!$A123,'4.30.21_soaks'!$B$1:$OK$1,0))) ))</f>
        <v>0.23334399888029611</v>
      </c>
      <c r="MQ123" s="2" cm="1">
        <f t="array" ref="MQ123">RSQ('4.30.21_soaks'!$A$2:$A$7, ( (INDEX('4.30.21_soaks'!$B$2:$OK$7,0,MATCH(Heatmap!MQ$1,'4.30.21_soaks'!$B$1:$OK$1,0)))/(INDEX('4.30.21_soaks'!$B$2:$OK$7,0,MATCH(Heatmap!$A123,'4.30.21_soaks'!$B$1:$OK$1,0))) ))</f>
        <v>0.24339243085283785</v>
      </c>
      <c r="MR123" s="2" cm="1">
        <f t="array" ref="MR123">RSQ('4.30.21_soaks'!$A$2:$A$7, ( (INDEX('4.30.21_soaks'!$B$2:$OK$7,0,MATCH(Heatmap!MR$1,'4.30.21_soaks'!$B$1:$OK$1,0)))/(INDEX('4.30.21_soaks'!$B$2:$OK$7,0,MATCH(Heatmap!$A123,'4.30.21_soaks'!$B$1:$OK$1,0))) ))</f>
        <v>0.25637465956300459</v>
      </c>
      <c r="MS123" s="2" cm="1">
        <f t="array" ref="MS123">RSQ('4.30.21_soaks'!$A$2:$A$7, ( (INDEX('4.30.21_soaks'!$B$2:$OK$7,0,MATCH(Heatmap!MS$1,'4.30.21_soaks'!$B$1:$OK$1,0)))/(INDEX('4.30.21_soaks'!$B$2:$OK$7,0,MATCH(Heatmap!$A123,'4.30.21_soaks'!$B$1:$OK$1,0))) ))</f>
        <v>0.22757747493508571</v>
      </c>
      <c r="MT123" s="2" cm="1">
        <f t="array" ref="MT123">RSQ('4.30.21_soaks'!$A$2:$A$7, ( (INDEX('4.30.21_soaks'!$B$2:$OK$7,0,MATCH(Heatmap!MT$1,'4.30.21_soaks'!$B$1:$OK$1,0)))/(INDEX('4.30.21_soaks'!$B$2:$OK$7,0,MATCH(Heatmap!$A123,'4.30.21_soaks'!$B$1:$OK$1,0))) ))</f>
        <v>0.20370792659891301</v>
      </c>
      <c r="MU123" s="2" cm="1">
        <f t="array" ref="MU123">RSQ('4.30.21_soaks'!$A$2:$A$7, ( (INDEX('4.30.21_soaks'!$B$2:$OK$7,0,MATCH(Heatmap!MU$1,'4.30.21_soaks'!$B$1:$OK$1,0)))/(INDEX('4.30.21_soaks'!$B$2:$OK$7,0,MATCH(Heatmap!$A123,'4.30.21_soaks'!$B$1:$OK$1,0))) ))</f>
        <v>0.22004719364812972</v>
      </c>
      <c r="MV123" s="2" cm="1">
        <f t="array" ref="MV123">RSQ('4.30.21_soaks'!$A$2:$A$7, ( (INDEX('4.30.21_soaks'!$B$2:$OK$7,0,MATCH(Heatmap!MV$1,'4.30.21_soaks'!$B$1:$OK$1,0)))/(INDEX('4.30.21_soaks'!$B$2:$OK$7,0,MATCH(Heatmap!$A123,'4.30.21_soaks'!$B$1:$OK$1,0))) ))</f>
        <v>0.20955585575790334</v>
      </c>
      <c r="MW123" s="2" cm="1">
        <f t="array" ref="MW123">RSQ('4.30.21_soaks'!$A$2:$A$7, ( (INDEX('4.30.21_soaks'!$B$2:$OK$7,0,MATCH(Heatmap!MW$1,'4.30.21_soaks'!$B$1:$OK$1,0)))/(INDEX('4.30.21_soaks'!$B$2:$OK$7,0,MATCH(Heatmap!$A123,'4.30.21_soaks'!$B$1:$OK$1,0))) ))</f>
        <v>0.20795505804324768</v>
      </c>
      <c r="MX123" s="2" cm="1">
        <f t="array" ref="MX123">RSQ('4.30.21_soaks'!$A$2:$A$7, ( (INDEX('4.30.21_soaks'!$B$2:$OK$7,0,MATCH(Heatmap!MX$1,'4.30.21_soaks'!$B$1:$OK$1,0)))/(INDEX('4.30.21_soaks'!$B$2:$OK$7,0,MATCH(Heatmap!$A123,'4.30.21_soaks'!$B$1:$OK$1,0))) ))</f>
        <v>0.22052506956123089</v>
      </c>
      <c r="MY123" s="2" cm="1">
        <f t="array" ref="MY123">RSQ('4.30.21_soaks'!$A$2:$A$7, ( (INDEX('4.30.21_soaks'!$B$2:$OK$7,0,MATCH(Heatmap!MY$1,'4.30.21_soaks'!$B$1:$OK$1,0)))/(INDEX('4.30.21_soaks'!$B$2:$OK$7,0,MATCH(Heatmap!$A123,'4.30.21_soaks'!$B$1:$OK$1,0))) ))</f>
        <v>0.18362094040992324</v>
      </c>
      <c r="MZ123" s="2" cm="1">
        <f t="array" ref="MZ123">RSQ('4.30.21_soaks'!$A$2:$A$7, ( (INDEX('4.30.21_soaks'!$B$2:$OK$7,0,MATCH(Heatmap!MZ$1,'4.30.21_soaks'!$B$1:$OK$1,0)))/(INDEX('4.30.21_soaks'!$B$2:$OK$7,0,MATCH(Heatmap!$A123,'4.30.21_soaks'!$B$1:$OK$1,0))) ))</f>
        <v>0.23476243361204435</v>
      </c>
      <c r="NA123" s="2" cm="1">
        <f t="array" ref="NA123">RSQ('4.30.21_soaks'!$A$2:$A$7, ( (INDEX('4.30.21_soaks'!$B$2:$OK$7,0,MATCH(Heatmap!NA$1,'4.30.21_soaks'!$B$1:$OK$1,0)))/(INDEX('4.30.21_soaks'!$B$2:$OK$7,0,MATCH(Heatmap!$A123,'4.30.21_soaks'!$B$1:$OK$1,0))) ))</f>
        <v>0.1942469605251394</v>
      </c>
      <c r="NB123" s="2" cm="1">
        <f t="array" ref="NB123">RSQ('4.30.21_soaks'!$A$2:$A$7, ( (INDEX('4.30.21_soaks'!$B$2:$OK$7,0,MATCH(Heatmap!NB$1,'4.30.21_soaks'!$B$1:$OK$1,0)))/(INDEX('4.30.21_soaks'!$B$2:$OK$7,0,MATCH(Heatmap!$A123,'4.30.21_soaks'!$B$1:$OK$1,0))) ))</f>
        <v>0.32837324699828024</v>
      </c>
      <c r="NC123" s="2" cm="1">
        <f t="array" ref="NC123">RSQ('4.30.21_soaks'!$A$2:$A$7, ( (INDEX('4.30.21_soaks'!$B$2:$OK$7,0,MATCH(Heatmap!NC$1,'4.30.21_soaks'!$B$1:$OK$1,0)))/(INDEX('4.30.21_soaks'!$B$2:$OK$7,0,MATCH(Heatmap!$A123,'4.30.21_soaks'!$B$1:$OK$1,0))) ))</f>
        <v>0.28056564168273351</v>
      </c>
      <c r="ND123" s="2" cm="1">
        <f t="array" ref="ND123">RSQ('4.30.21_soaks'!$A$2:$A$7, ( (INDEX('4.30.21_soaks'!$B$2:$OK$7,0,MATCH(Heatmap!ND$1,'4.30.21_soaks'!$B$1:$OK$1,0)))/(INDEX('4.30.21_soaks'!$B$2:$OK$7,0,MATCH(Heatmap!$A123,'4.30.21_soaks'!$B$1:$OK$1,0))) ))</f>
        <v>0.23369521460148515</v>
      </c>
      <c r="NE123" s="2" cm="1">
        <f t="array" ref="NE123">RSQ('4.30.21_soaks'!$A$2:$A$7, ( (INDEX('4.30.21_soaks'!$B$2:$OK$7,0,MATCH(Heatmap!NE$1,'4.30.21_soaks'!$B$1:$OK$1,0)))/(INDEX('4.30.21_soaks'!$B$2:$OK$7,0,MATCH(Heatmap!$A123,'4.30.21_soaks'!$B$1:$OK$1,0))) ))</f>
        <v>0.23342027513586397</v>
      </c>
      <c r="NF123" s="2" cm="1">
        <f t="array" ref="NF123">RSQ('4.30.21_soaks'!$A$2:$A$7, ( (INDEX('4.30.21_soaks'!$B$2:$OK$7,0,MATCH(Heatmap!NF$1,'4.30.21_soaks'!$B$1:$OK$1,0)))/(INDEX('4.30.21_soaks'!$B$2:$OK$7,0,MATCH(Heatmap!$A123,'4.30.21_soaks'!$B$1:$OK$1,0))) ))</f>
        <v>0.22737338450472561</v>
      </c>
      <c r="NG123" s="2" cm="1">
        <f t="array" ref="NG123">RSQ('4.30.21_soaks'!$A$2:$A$7, ( (INDEX('4.30.21_soaks'!$B$2:$OK$7,0,MATCH(Heatmap!NG$1,'4.30.21_soaks'!$B$1:$OK$1,0)))/(INDEX('4.30.21_soaks'!$B$2:$OK$7,0,MATCH(Heatmap!$A123,'4.30.21_soaks'!$B$1:$OK$1,0))) ))</f>
        <v>0.23109836844566262</v>
      </c>
      <c r="NH123" s="2" cm="1">
        <f t="array" ref="NH123">RSQ('4.30.21_soaks'!$A$2:$A$7, ( (INDEX('4.30.21_soaks'!$B$2:$OK$7,0,MATCH(Heatmap!NH$1,'4.30.21_soaks'!$B$1:$OK$1,0)))/(INDEX('4.30.21_soaks'!$B$2:$OK$7,0,MATCH(Heatmap!$A123,'4.30.21_soaks'!$B$1:$OK$1,0))) ))</f>
        <v>0.23942586076141806</v>
      </c>
      <c r="NI123" s="2" cm="1">
        <f t="array" ref="NI123">RSQ('4.30.21_soaks'!$A$2:$A$7, ( (INDEX('4.30.21_soaks'!$B$2:$OK$7,0,MATCH(Heatmap!NI$1,'4.30.21_soaks'!$B$1:$OK$1,0)))/(INDEX('4.30.21_soaks'!$B$2:$OK$7,0,MATCH(Heatmap!$A123,'4.30.21_soaks'!$B$1:$OK$1,0))) ))</f>
        <v>0.20752510241067879</v>
      </c>
      <c r="NJ123" s="2" cm="1">
        <f t="array" ref="NJ123">RSQ('4.30.21_soaks'!$A$2:$A$7, ( (INDEX('4.30.21_soaks'!$B$2:$OK$7,0,MATCH(Heatmap!NJ$1,'4.30.21_soaks'!$B$1:$OK$1,0)))/(INDEX('4.30.21_soaks'!$B$2:$OK$7,0,MATCH(Heatmap!$A123,'4.30.21_soaks'!$B$1:$OK$1,0))) ))</f>
        <v>0.27134888520515404</v>
      </c>
      <c r="NK123" s="2" cm="1">
        <f t="array" ref="NK123">RSQ('4.30.21_soaks'!$A$2:$A$7, ( (INDEX('4.30.21_soaks'!$B$2:$OK$7,0,MATCH(Heatmap!NK$1,'4.30.21_soaks'!$B$1:$OK$1,0)))/(INDEX('4.30.21_soaks'!$B$2:$OK$7,0,MATCH(Heatmap!$A123,'4.30.21_soaks'!$B$1:$OK$1,0))) ))</f>
        <v>0.19368888263550244</v>
      </c>
      <c r="NL123" s="2" cm="1">
        <f t="array" ref="NL123">RSQ('4.30.21_soaks'!$A$2:$A$7, ( (INDEX('4.30.21_soaks'!$B$2:$OK$7,0,MATCH(Heatmap!NL$1,'4.30.21_soaks'!$B$1:$OK$1,0)))/(INDEX('4.30.21_soaks'!$B$2:$OK$7,0,MATCH(Heatmap!$A123,'4.30.21_soaks'!$B$1:$OK$1,0))) ))</f>
        <v>0.21872242478612133</v>
      </c>
      <c r="NM123" s="2" cm="1">
        <f t="array" ref="NM123">RSQ('4.30.21_soaks'!$A$2:$A$7, ( (INDEX('4.30.21_soaks'!$B$2:$OK$7,0,MATCH(Heatmap!NM$1,'4.30.21_soaks'!$B$1:$OK$1,0)))/(INDEX('4.30.21_soaks'!$B$2:$OK$7,0,MATCH(Heatmap!$A123,'4.30.21_soaks'!$B$1:$OK$1,0))) ))</f>
        <v>0.23409030046039705</v>
      </c>
      <c r="NN123" s="2" cm="1">
        <f t="array" ref="NN123">RSQ('4.30.21_soaks'!$A$2:$A$7, ( (INDEX('4.30.21_soaks'!$B$2:$OK$7,0,MATCH(Heatmap!NN$1,'4.30.21_soaks'!$B$1:$OK$1,0)))/(INDEX('4.30.21_soaks'!$B$2:$OK$7,0,MATCH(Heatmap!$A123,'4.30.21_soaks'!$B$1:$OK$1,0))) ))</f>
        <v>0.22088036747333933</v>
      </c>
      <c r="NO123" s="2" cm="1">
        <f t="array" ref="NO123">RSQ('4.30.21_soaks'!$A$2:$A$7, ( (INDEX('4.30.21_soaks'!$B$2:$OK$7,0,MATCH(Heatmap!NO$1,'4.30.21_soaks'!$B$1:$OK$1,0)))/(INDEX('4.30.21_soaks'!$B$2:$OK$7,0,MATCH(Heatmap!$A123,'4.30.21_soaks'!$B$1:$OK$1,0))) ))</f>
        <v>0.20286196306665027</v>
      </c>
      <c r="NP123" s="2" cm="1">
        <f t="array" ref="NP123">RSQ('4.30.21_soaks'!$A$2:$A$7, ( (INDEX('4.30.21_soaks'!$B$2:$OK$7,0,MATCH(Heatmap!NP$1,'4.30.21_soaks'!$B$1:$OK$1,0)))/(INDEX('4.30.21_soaks'!$B$2:$OK$7,0,MATCH(Heatmap!$A123,'4.30.21_soaks'!$B$1:$OK$1,0))) ))</f>
        <v>0.22455761470299804</v>
      </c>
      <c r="NQ123" s="2" cm="1">
        <f t="array" ref="NQ123">RSQ('4.30.21_soaks'!$A$2:$A$7, ( (INDEX('4.30.21_soaks'!$B$2:$OK$7,0,MATCH(Heatmap!NQ$1,'4.30.21_soaks'!$B$1:$OK$1,0)))/(INDEX('4.30.21_soaks'!$B$2:$OK$7,0,MATCH(Heatmap!$A123,'4.30.21_soaks'!$B$1:$OK$1,0))) ))</f>
        <v>0.22995850128367246</v>
      </c>
      <c r="NR123" s="2" cm="1">
        <f t="array" ref="NR123">RSQ('4.30.21_soaks'!$A$2:$A$7, ( (INDEX('4.30.21_soaks'!$B$2:$OK$7,0,MATCH(Heatmap!NR$1,'4.30.21_soaks'!$B$1:$OK$1,0)))/(INDEX('4.30.21_soaks'!$B$2:$OK$7,0,MATCH(Heatmap!$A123,'4.30.21_soaks'!$B$1:$OK$1,0))) ))</f>
        <v>0.24154462002764665</v>
      </c>
      <c r="NS123" s="2" cm="1">
        <f t="array" ref="NS123">RSQ('4.30.21_soaks'!$A$2:$A$7, ( (INDEX('4.30.21_soaks'!$B$2:$OK$7,0,MATCH(Heatmap!NS$1,'4.30.21_soaks'!$B$1:$OK$1,0)))/(INDEX('4.30.21_soaks'!$B$2:$OK$7,0,MATCH(Heatmap!$A123,'4.30.21_soaks'!$B$1:$OK$1,0))) ))</f>
        <v>0.23131861261653636</v>
      </c>
      <c r="NT123" s="2" cm="1">
        <f t="array" ref="NT123">RSQ('4.30.21_soaks'!$A$2:$A$7, ( (INDEX('4.30.21_soaks'!$B$2:$OK$7,0,MATCH(Heatmap!NT$1,'4.30.21_soaks'!$B$1:$OK$1,0)))/(INDEX('4.30.21_soaks'!$B$2:$OK$7,0,MATCH(Heatmap!$A123,'4.30.21_soaks'!$B$1:$OK$1,0))) ))</f>
        <v>0.24261189753474785</v>
      </c>
      <c r="NU123" s="2" cm="1">
        <f t="array" ref="NU123">RSQ('4.30.21_soaks'!$A$2:$A$7, ( (INDEX('4.30.21_soaks'!$B$2:$OK$7,0,MATCH(Heatmap!NU$1,'4.30.21_soaks'!$B$1:$OK$1,0)))/(INDEX('4.30.21_soaks'!$B$2:$OK$7,0,MATCH(Heatmap!$A123,'4.30.21_soaks'!$B$1:$OK$1,0))) ))</f>
        <v>0.26450456767995001</v>
      </c>
      <c r="NV123" s="2" cm="1">
        <f t="array" ref="NV123">RSQ('4.30.21_soaks'!$A$2:$A$7, ( (INDEX('4.30.21_soaks'!$B$2:$OK$7,0,MATCH(Heatmap!NV$1,'4.30.21_soaks'!$B$1:$OK$1,0)))/(INDEX('4.30.21_soaks'!$B$2:$OK$7,0,MATCH(Heatmap!$A123,'4.30.21_soaks'!$B$1:$OK$1,0))) ))</f>
        <v>0.21768616657181311</v>
      </c>
      <c r="NW123" s="2" cm="1">
        <f t="array" ref="NW123">RSQ('4.30.21_soaks'!$A$2:$A$7, ( (INDEX('4.30.21_soaks'!$B$2:$OK$7,0,MATCH(Heatmap!NW$1,'4.30.21_soaks'!$B$1:$OK$1,0)))/(INDEX('4.30.21_soaks'!$B$2:$OK$7,0,MATCH(Heatmap!$A123,'4.30.21_soaks'!$B$1:$OK$1,0))) ))</f>
        <v>0.2062868467554041</v>
      </c>
      <c r="NX123" s="2" cm="1">
        <f t="array" ref="NX123">RSQ('4.30.21_soaks'!$A$2:$A$7, ( (INDEX('4.30.21_soaks'!$B$2:$OK$7,0,MATCH(Heatmap!NX$1,'4.30.21_soaks'!$B$1:$OK$1,0)))/(INDEX('4.30.21_soaks'!$B$2:$OK$7,0,MATCH(Heatmap!$A123,'4.30.21_soaks'!$B$1:$OK$1,0))) ))</f>
        <v>0.17573058932441421</v>
      </c>
      <c r="NY123" s="2" cm="1">
        <f t="array" ref="NY123">RSQ('4.30.21_soaks'!$A$2:$A$7, ( (INDEX('4.30.21_soaks'!$B$2:$OK$7,0,MATCH(Heatmap!NY$1,'4.30.21_soaks'!$B$1:$OK$1,0)))/(INDEX('4.30.21_soaks'!$B$2:$OK$7,0,MATCH(Heatmap!$A123,'4.30.21_soaks'!$B$1:$OK$1,0))) ))</f>
        <v>0.19765604388434335</v>
      </c>
      <c r="NZ123" s="2" cm="1">
        <f t="array" ref="NZ123">RSQ('4.30.21_soaks'!$A$2:$A$7, ( (INDEX('4.30.21_soaks'!$B$2:$OK$7,0,MATCH(Heatmap!NZ$1,'4.30.21_soaks'!$B$1:$OK$1,0)))/(INDEX('4.30.21_soaks'!$B$2:$OK$7,0,MATCH(Heatmap!$A123,'4.30.21_soaks'!$B$1:$OK$1,0))) ))</f>
        <v>0.23028896422862508</v>
      </c>
      <c r="OA123" s="2" cm="1">
        <f t="array" ref="OA123">RSQ('4.30.21_soaks'!$A$2:$A$7, ( (INDEX('4.30.21_soaks'!$B$2:$OK$7,0,MATCH(Heatmap!OA$1,'4.30.21_soaks'!$B$1:$OK$1,0)))/(INDEX('4.30.21_soaks'!$B$2:$OK$7,0,MATCH(Heatmap!$A123,'4.30.21_soaks'!$B$1:$OK$1,0))) ))</f>
        <v>0.20176072132904219</v>
      </c>
      <c r="OB123" s="2" cm="1">
        <f t="array" ref="OB123">RSQ('4.30.21_soaks'!$A$2:$A$7, ( (INDEX('4.30.21_soaks'!$B$2:$OK$7,0,MATCH(Heatmap!OB$1,'4.30.21_soaks'!$B$1:$OK$1,0)))/(INDEX('4.30.21_soaks'!$B$2:$OK$7,0,MATCH(Heatmap!$A123,'4.30.21_soaks'!$B$1:$OK$1,0))) ))</f>
        <v>0.19756031351864042</v>
      </c>
      <c r="OC123" s="2" cm="1">
        <f t="array" ref="OC123">RSQ('4.30.21_soaks'!$A$2:$A$7, ( (INDEX('4.30.21_soaks'!$B$2:$OK$7,0,MATCH(Heatmap!OC$1,'4.30.21_soaks'!$B$1:$OK$1,0)))/(INDEX('4.30.21_soaks'!$B$2:$OK$7,0,MATCH(Heatmap!$A123,'4.30.21_soaks'!$B$1:$OK$1,0))) ))</f>
        <v>0.2628765460507268</v>
      </c>
      <c r="OD123" s="2" cm="1">
        <f t="array" ref="OD123">RSQ('4.30.21_soaks'!$A$2:$A$7, ( (INDEX('4.30.21_soaks'!$B$2:$OK$7,0,MATCH(Heatmap!OD$1,'4.30.21_soaks'!$B$1:$OK$1,0)))/(INDEX('4.30.21_soaks'!$B$2:$OK$7,0,MATCH(Heatmap!$A123,'4.30.21_soaks'!$B$1:$OK$1,0))) ))</f>
        <v>0.21177993493845887</v>
      </c>
      <c r="OE123" s="2" cm="1">
        <f t="array" ref="OE123">RSQ('4.30.21_soaks'!$A$2:$A$7, ( (INDEX('4.30.21_soaks'!$B$2:$OK$7,0,MATCH(Heatmap!OE$1,'4.30.21_soaks'!$B$1:$OK$1,0)))/(INDEX('4.30.21_soaks'!$B$2:$OK$7,0,MATCH(Heatmap!$A123,'4.30.21_soaks'!$B$1:$OK$1,0))) ))</f>
        <v>0.20503407599460544</v>
      </c>
      <c r="OF123" s="2" cm="1">
        <f t="array" ref="OF123">RSQ('4.30.21_soaks'!$A$2:$A$7, ( (INDEX('4.30.21_soaks'!$B$2:$OK$7,0,MATCH(Heatmap!OF$1,'4.30.21_soaks'!$B$1:$OK$1,0)))/(INDEX('4.30.21_soaks'!$B$2:$OK$7,0,MATCH(Heatmap!$A123,'4.30.21_soaks'!$B$1:$OK$1,0))) ))</f>
        <v>0.23556079196954599</v>
      </c>
      <c r="OG123" s="2" cm="1">
        <f t="array" ref="OG123">RSQ('4.30.21_soaks'!$A$2:$A$7, ( (INDEX('4.30.21_soaks'!$B$2:$OK$7,0,MATCH(Heatmap!OG$1,'4.30.21_soaks'!$B$1:$OK$1,0)))/(INDEX('4.30.21_soaks'!$B$2:$OK$7,0,MATCH(Heatmap!$A123,'4.30.21_soaks'!$B$1:$OK$1,0))) ))</f>
        <v>0.25287021804434812</v>
      </c>
      <c r="OH123" s="2" cm="1">
        <f t="array" ref="OH123">RSQ('4.30.21_soaks'!$A$2:$A$7, ( (INDEX('4.30.21_soaks'!$B$2:$OK$7,0,MATCH(Heatmap!OH$1,'4.30.21_soaks'!$B$1:$OK$1,0)))/(INDEX('4.30.21_soaks'!$B$2:$OK$7,0,MATCH(Heatmap!$A123,'4.30.21_soaks'!$B$1:$OK$1,0))) ))</f>
        <v>0.23987463244563551</v>
      </c>
      <c r="OI123" s="2" cm="1">
        <f t="array" ref="OI123">RSQ('4.30.21_soaks'!$A$2:$A$7, ( (INDEX('4.30.21_soaks'!$B$2:$OK$7,0,MATCH(Heatmap!OI$1,'4.30.21_soaks'!$B$1:$OK$1,0)))/(INDEX('4.30.21_soaks'!$B$2:$OK$7,0,MATCH(Heatmap!$A123,'4.30.21_soaks'!$B$1:$OK$1,0))) ))</f>
        <v>0.20698895804641207</v>
      </c>
      <c r="OJ123" s="2" cm="1">
        <f t="array" ref="OJ123">RSQ('4.30.21_soaks'!$A$2:$A$7, ( (INDEX('4.30.21_soaks'!$B$2:$OK$7,0,MATCH(Heatmap!OJ$1,'4.30.21_soaks'!$B$1:$OK$1,0)))/(INDEX('4.30.21_soaks'!$B$2:$OK$7,0,MATCH(Heatmap!$A123,'4.30.21_soaks'!$B$1:$OK$1,0))) ))</f>
        <v>0.24864553018728272</v>
      </c>
      <c r="OK123" s="2" cm="1">
        <f t="array" ref="OK123">RSQ('4.30.21_soaks'!$A$2:$A$7, ( (INDEX('4.30.21_soaks'!$B$2:$OK$7,0,MATCH(Heatmap!OK$1,'4.30.21_soaks'!$B$1:$OK$1,0)))/(INDEX('4.30.21_soaks'!$B$2:$OK$7,0,MATCH(Heatmap!$A123,'4.30.21_soaks'!$B$1:$OK$1,0))) ))</f>
        <v>0.23693553915985982</v>
      </c>
    </row>
    <row r="124" spans="1:401">
      <c r="A124" s="2">
        <v>773.3</v>
      </c>
      <c r="B124" s="2" cm="1">
        <f t="array" ref="B124">RSQ('4.30.21_soaks'!$A$2:$A$7, ( (INDEX('4.30.21_soaks'!$B$2:$OK$7,0,MATCH(Heatmap!B$1,'4.30.21_soaks'!$B$1:$OK$1,0)))/(INDEX('4.30.21_soaks'!$B$2:$OK$7,0,MATCH(Heatmap!$A124,'4.30.21_soaks'!$B$1:$OK$1,0))) ))</f>
        <v>0.6425969555378569</v>
      </c>
      <c r="C124" s="2" cm="1">
        <f t="array" ref="C124">RSQ('4.30.21_soaks'!$A$2:$A$7, ( (INDEX('4.30.21_soaks'!$B$2:$OK$7,0,MATCH(Heatmap!C$1,'4.30.21_soaks'!$B$1:$OK$1,0)))/(INDEX('4.30.21_soaks'!$B$2:$OK$7,0,MATCH(Heatmap!$A124,'4.30.21_soaks'!$B$1:$OK$1,0))) ))</f>
        <v>0.72698475291758846</v>
      </c>
      <c r="D124" s="2" cm="1">
        <f t="array" ref="D124">RSQ('4.30.21_soaks'!$A$2:$A$7, ( (INDEX('4.30.21_soaks'!$B$2:$OK$7,0,MATCH(Heatmap!D$1,'4.30.21_soaks'!$B$1:$OK$1,0)))/(INDEX('4.30.21_soaks'!$B$2:$OK$7,0,MATCH(Heatmap!$A124,'4.30.21_soaks'!$B$1:$OK$1,0))) ))</f>
        <v>0.72701027279662567</v>
      </c>
      <c r="E124" s="2" cm="1">
        <f t="array" ref="E124">RSQ('4.30.21_soaks'!$A$2:$A$7, ( (INDEX('4.30.21_soaks'!$B$2:$OK$7,0,MATCH(Heatmap!E$1,'4.30.21_soaks'!$B$1:$OK$1,0)))/(INDEX('4.30.21_soaks'!$B$2:$OK$7,0,MATCH(Heatmap!$A124,'4.30.21_soaks'!$B$1:$OK$1,0))) ))</f>
        <v>0.74178455334264548</v>
      </c>
      <c r="F124" s="2" cm="1">
        <f t="array" ref="F124">RSQ('4.30.21_soaks'!$A$2:$A$7, ( (INDEX('4.30.21_soaks'!$B$2:$OK$7,0,MATCH(Heatmap!F$1,'4.30.21_soaks'!$B$1:$OK$1,0)))/(INDEX('4.30.21_soaks'!$B$2:$OK$7,0,MATCH(Heatmap!$A124,'4.30.21_soaks'!$B$1:$OK$1,0))) ))</f>
        <v>0.72248800113959999</v>
      </c>
      <c r="G124" s="2" cm="1">
        <f t="array" ref="G124">RSQ('4.30.21_soaks'!$A$2:$A$7, ( (INDEX('4.30.21_soaks'!$B$2:$OK$7,0,MATCH(Heatmap!G$1,'4.30.21_soaks'!$B$1:$OK$1,0)))/(INDEX('4.30.21_soaks'!$B$2:$OK$7,0,MATCH(Heatmap!$A124,'4.30.21_soaks'!$B$1:$OK$1,0))) ))</f>
        <v>0.7284931616711805</v>
      </c>
      <c r="H124" s="2" cm="1">
        <f t="array" ref="H124">RSQ('4.30.21_soaks'!$A$2:$A$7, ( (INDEX('4.30.21_soaks'!$B$2:$OK$7,0,MATCH(Heatmap!H$1,'4.30.21_soaks'!$B$1:$OK$1,0)))/(INDEX('4.30.21_soaks'!$B$2:$OK$7,0,MATCH(Heatmap!$A124,'4.30.21_soaks'!$B$1:$OK$1,0))) ))</f>
        <v>0.71504221232916143</v>
      </c>
      <c r="I124" s="2" cm="1">
        <f t="array" ref="I124">RSQ('4.30.21_soaks'!$A$2:$A$7, ( (INDEX('4.30.21_soaks'!$B$2:$OK$7,0,MATCH(Heatmap!I$1,'4.30.21_soaks'!$B$1:$OK$1,0)))/(INDEX('4.30.21_soaks'!$B$2:$OK$7,0,MATCH(Heatmap!$A124,'4.30.21_soaks'!$B$1:$OK$1,0))) ))</f>
        <v>0.73556742577373713</v>
      </c>
      <c r="J124" s="2" cm="1">
        <f t="array" ref="J124">RSQ('4.30.21_soaks'!$A$2:$A$7, ( (INDEX('4.30.21_soaks'!$B$2:$OK$7,0,MATCH(Heatmap!J$1,'4.30.21_soaks'!$B$1:$OK$1,0)))/(INDEX('4.30.21_soaks'!$B$2:$OK$7,0,MATCH(Heatmap!$A124,'4.30.21_soaks'!$B$1:$OK$1,0))) ))</f>
        <v>0.70495402120885831</v>
      </c>
      <c r="K124" s="2" cm="1">
        <f t="array" ref="K124">RSQ('4.30.21_soaks'!$A$2:$A$7, ( (INDEX('4.30.21_soaks'!$B$2:$OK$7,0,MATCH(Heatmap!K$1,'4.30.21_soaks'!$B$1:$OK$1,0)))/(INDEX('4.30.21_soaks'!$B$2:$OK$7,0,MATCH(Heatmap!$A124,'4.30.21_soaks'!$B$1:$OK$1,0))) ))</f>
        <v>0.6774144894758346</v>
      </c>
      <c r="L124" s="2" cm="1">
        <f t="array" ref="L124">RSQ('4.30.21_soaks'!$A$2:$A$7, ( (INDEX('4.30.21_soaks'!$B$2:$OK$7,0,MATCH(Heatmap!L$1,'4.30.21_soaks'!$B$1:$OK$1,0)))/(INDEX('4.30.21_soaks'!$B$2:$OK$7,0,MATCH(Heatmap!$A124,'4.30.21_soaks'!$B$1:$OK$1,0))) ))</f>
        <v>0.71635399677004286</v>
      </c>
      <c r="M124" s="2" cm="1">
        <f t="array" ref="M124">RSQ('4.30.21_soaks'!$A$2:$A$7, ( (INDEX('4.30.21_soaks'!$B$2:$OK$7,0,MATCH(Heatmap!M$1,'4.30.21_soaks'!$B$1:$OK$1,0)))/(INDEX('4.30.21_soaks'!$B$2:$OK$7,0,MATCH(Heatmap!$A124,'4.30.21_soaks'!$B$1:$OK$1,0))) ))</f>
        <v>0.703466803353201</v>
      </c>
      <c r="N124" s="2" cm="1">
        <f t="array" ref="N124">RSQ('4.30.21_soaks'!$A$2:$A$7, ( (INDEX('4.30.21_soaks'!$B$2:$OK$7,0,MATCH(Heatmap!N$1,'4.30.21_soaks'!$B$1:$OK$1,0)))/(INDEX('4.30.21_soaks'!$B$2:$OK$7,0,MATCH(Heatmap!$A124,'4.30.21_soaks'!$B$1:$OK$1,0))) ))</f>
        <v>0.69869616821945035</v>
      </c>
      <c r="O124" s="2" cm="1">
        <f t="array" ref="O124">RSQ('4.30.21_soaks'!$A$2:$A$7, ( (INDEX('4.30.21_soaks'!$B$2:$OK$7,0,MATCH(Heatmap!O$1,'4.30.21_soaks'!$B$1:$OK$1,0)))/(INDEX('4.30.21_soaks'!$B$2:$OK$7,0,MATCH(Heatmap!$A124,'4.30.21_soaks'!$B$1:$OK$1,0))) ))</f>
        <v>0.67178885545694367</v>
      </c>
      <c r="P124" s="2" cm="1">
        <f t="array" ref="P124">RSQ('4.30.21_soaks'!$A$2:$A$7, ( (INDEX('4.30.21_soaks'!$B$2:$OK$7,0,MATCH(Heatmap!P$1,'4.30.21_soaks'!$B$1:$OK$1,0)))/(INDEX('4.30.21_soaks'!$B$2:$OK$7,0,MATCH(Heatmap!$A124,'4.30.21_soaks'!$B$1:$OK$1,0))) ))</f>
        <v>0.62731013712341799</v>
      </c>
      <c r="Q124" s="2" cm="1">
        <f t="array" ref="Q124">RSQ('4.30.21_soaks'!$A$2:$A$7, ( (INDEX('4.30.21_soaks'!$B$2:$OK$7,0,MATCH(Heatmap!Q$1,'4.30.21_soaks'!$B$1:$OK$1,0)))/(INDEX('4.30.21_soaks'!$B$2:$OK$7,0,MATCH(Heatmap!$A124,'4.30.21_soaks'!$B$1:$OK$1,0))) ))</f>
        <v>0.63812330216837387</v>
      </c>
      <c r="R124" s="2" cm="1">
        <f t="array" ref="R124">RSQ('4.30.21_soaks'!$A$2:$A$7, ( (INDEX('4.30.21_soaks'!$B$2:$OK$7,0,MATCH(Heatmap!R$1,'4.30.21_soaks'!$B$1:$OK$1,0)))/(INDEX('4.30.21_soaks'!$B$2:$OK$7,0,MATCH(Heatmap!$A124,'4.30.21_soaks'!$B$1:$OK$1,0))) ))</f>
        <v>0.70180904862030002</v>
      </c>
      <c r="S124" s="2" cm="1">
        <f t="array" ref="S124">RSQ('4.30.21_soaks'!$A$2:$A$7, ( (INDEX('4.30.21_soaks'!$B$2:$OK$7,0,MATCH(Heatmap!S$1,'4.30.21_soaks'!$B$1:$OK$1,0)))/(INDEX('4.30.21_soaks'!$B$2:$OK$7,0,MATCH(Heatmap!$A124,'4.30.21_soaks'!$B$1:$OK$1,0))) ))</f>
        <v>0.6329875663330613</v>
      </c>
      <c r="T124" s="2" cm="1">
        <f t="array" ref="T124">RSQ('4.30.21_soaks'!$A$2:$A$7, ( (INDEX('4.30.21_soaks'!$B$2:$OK$7,0,MATCH(Heatmap!T$1,'4.30.21_soaks'!$B$1:$OK$1,0)))/(INDEX('4.30.21_soaks'!$B$2:$OK$7,0,MATCH(Heatmap!$A124,'4.30.21_soaks'!$B$1:$OK$1,0))) ))</f>
        <v>0.61754133760457486</v>
      </c>
      <c r="U124" s="2" cm="1">
        <f t="array" ref="U124">RSQ('4.30.21_soaks'!$A$2:$A$7, ( (INDEX('4.30.21_soaks'!$B$2:$OK$7,0,MATCH(Heatmap!U$1,'4.30.21_soaks'!$B$1:$OK$1,0)))/(INDEX('4.30.21_soaks'!$B$2:$OK$7,0,MATCH(Heatmap!$A124,'4.30.21_soaks'!$B$1:$OK$1,0))) ))</f>
        <v>0.59764703078526671</v>
      </c>
      <c r="V124" s="2" cm="1">
        <f t="array" ref="V124">RSQ('4.30.21_soaks'!$A$2:$A$7, ( (INDEX('4.30.21_soaks'!$B$2:$OK$7,0,MATCH(Heatmap!V$1,'4.30.21_soaks'!$B$1:$OK$1,0)))/(INDEX('4.30.21_soaks'!$B$2:$OK$7,0,MATCH(Heatmap!$A124,'4.30.21_soaks'!$B$1:$OK$1,0))) ))</f>
        <v>0.62412365615161991</v>
      </c>
      <c r="W124" s="2" cm="1">
        <f t="array" ref="W124">RSQ('4.30.21_soaks'!$A$2:$A$7, ( (INDEX('4.30.21_soaks'!$B$2:$OK$7,0,MATCH(Heatmap!W$1,'4.30.21_soaks'!$B$1:$OK$1,0)))/(INDEX('4.30.21_soaks'!$B$2:$OK$7,0,MATCH(Heatmap!$A124,'4.30.21_soaks'!$B$1:$OK$1,0))) ))</f>
        <v>0.58002847372129729</v>
      </c>
      <c r="X124" s="2" cm="1">
        <f t="array" ref="X124">RSQ('4.30.21_soaks'!$A$2:$A$7, ( (INDEX('4.30.21_soaks'!$B$2:$OK$7,0,MATCH(Heatmap!X$1,'4.30.21_soaks'!$B$1:$OK$1,0)))/(INDEX('4.30.21_soaks'!$B$2:$OK$7,0,MATCH(Heatmap!$A124,'4.30.21_soaks'!$B$1:$OK$1,0))) ))</f>
        <v>0.58372482577466422</v>
      </c>
      <c r="Y124" s="2" cm="1">
        <f t="array" ref="Y124">RSQ('4.30.21_soaks'!$A$2:$A$7, ( (INDEX('4.30.21_soaks'!$B$2:$OK$7,0,MATCH(Heatmap!Y$1,'4.30.21_soaks'!$B$1:$OK$1,0)))/(INDEX('4.30.21_soaks'!$B$2:$OK$7,0,MATCH(Heatmap!$A124,'4.30.21_soaks'!$B$1:$OK$1,0))) ))</f>
        <v>0.5609189883769895</v>
      </c>
      <c r="Z124" s="2" cm="1">
        <f t="array" ref="Z124">RSQ('4.30.21_soaks'!$A$2:$A$7, ( (INDEX('4.30.21_soaks'!$B$2:$OK$7,0,MATCH(Heatmap!Z$1,'4.30.21_soaks'!$B$1:$OK$1,0)))/(INDEX('4.30.21_soaks'!$B$2:$OK$7,0,MATCH(Heatmap!$A124,'4.30.21_soaks'!$B$1:$OK$1,0))) ))</f>
        <v>0.50899797992194895</v>
      </c>
      <c r="AA124" s="2" cm="1">
        <f t="array" ref="AA124">RSQ('4.30.21_soaks'!$A$2:$A$7, ( (INDEX('4.30.21_soaks'!$B$2:$OK$7,0,MATCH(Heatmap!AA$1,'4.30.21_soaks'!$B$1:$OK$1,0)))/(INDEX('4.30.21_soaks'!$B$2:$OK$7,0,MATCH(Heatmap!$A124,'4.30.21_soaks'!$B$1:$OK$1,0))) ))</f>
        <v>0.58029602396781521</v>
      </c>
      <c r="AB124" s="2" cm="1">
        <f t="array" ref="AB124">RSQ('4.30.21_soaks'!$A$2:$A$7, ( (INDEX('4.30.21_soaks'!$B$2:$OK$7,0,MATCH(Heatmap!AB$1,'4.30.21_soaks'!$B$1:$OK$1,0)))/(INDEX('4.30.21_soaks'!$B$2:$OK$7,0,MATCH(Heatmap!$A124,'4.30.21_soaks'!$B$1:$OK$1,0))) ))</f>
        <v>0.56509789794871723</v>
      </c>
      <c r="AC124" s="2" cm="1">
        <f t="array" ref="AC124">RSQ('4.30.21_soaks'!$A$2:$A$7, ( (INDEX('4.30.21_soaks'!$B$2:$OK$7,0,MATCH(Heatmap!AC$1,'4.30.21_soaks'!$B$1:$OK$1,0)))/(INDEX('4.30.21_soaks'!$B$2:$OK$7,0,MATCH(Heatmap!$A124,'4.30.21_soaks'!$B$1:$OK$1,0))) ))</f>
        <v>0.54635293220293013</v>
      </c>
      <c r="AD124" s="2" cm="1">
        <f t="array" ref="AD124">RSQ('4.30.21_soaks'!$A$2:$A$7, ( (INDEX('4.30.21_soaks'!$B$2:$OK$7,0,MATCH(Heatmap!AD$1,'4.30.21_soaks'!$B$1:$OK$1,0)))/(INDEX('4.30.21_soaks'!$B$2:$OK$7,0,MATCH(Heatmap!$A124,'4.30.21_soaks'!$B$1:$OK$1,0))) ))</f>
        <v>0.54912698450792474</v>
      </c>
      <c r="AE124" s="2" cm="1">
        <f t="array" ref="AE124">RSQ('4.30.21_soaks'!$A$2:$A$7, ( (INDEX('4.30.21_soaks'!$B$2:$OK$7,0,MATCH(Heatmap!AE$1,'4.30.21_soaks'!$B$1:$OK$1,0)))/(INDEX('4.30.21_soaks'!$B$2:$OK$7,0,MATCH(Heatmap!$A124,'4.30.21_soaks'!$B$1:$OK$1,0))) ))</f>
        <v>0.54466490311842897</v>
      </c>
      <c r="AF124" s="2" cm="1">
        <f t="array" ref="AF124">RSQ('4.30.21_soaks'!$A$2:$A$7, ( (INDEX('4.30.21_soaks'!$B$2:$OK$7,0,MATCH(Heatmap!AF$1,'4.30.21_soaks'!$B$1:$OK$1,0)))/(INDEX('4.30.21_soaks'!$B$2:$OK$7,0,MATCH(Heatmap!$A124,'4.30.21_soaks'!$B$1:$OK$1,0))) ))</f>
        <v>0.56615390455517389</v>
      </c>
      <c r="AG124" s="2" cm="1">
        <f t="array" ref="AG124">RSQ('4.30.21_soaks'!$A$2:$A$7, ( (INDEX('4.30.21_soaks'!$B$2:$OK$7,0,MATCH(Heatmap!AG$1,'4.30.21_soaks'!$B$1:$OK$1,0)))/(INDEX('4.30.21_soaks'!$B$2:$OK$7,0,MATCH(Heatmap!$A124,'4.30.21_soaks'!$B$1:$OK$1,0))) ))</f>
        <v>0.5359394794224932</v>
      </c>
      <c r="AH124" s="2" cm="1">
        <f t="array" ref="AH124">RSQ('4.30.21_soaks'!$A$2:$A$7, ( (INDEX('4.30.21_soaks'!$B$2:$OK$7,0,MATCH(Heatmap!AH$1,'4.30.21_soaks'!$B$1:$OK$1,0)))/(INDEX('4.30.21_soaks'!$B$2:$OK$7,0,MATCH(Heatmap!$A124,'4.30.21_soaks'!$B$1:$OK$1,0))) ))</f>
        <v>0.54852836680574102</v>
      </c>
      <c r="AI124" s="2" cm="1">
        <f t="array" ref="AI124">RSQ('4.30.21_soaks'!$A$2:$A$7, ( (INDEX('4.30.21_soaks'!$B$2:$OK$7,0,MATCH(Heatmap!AI$1,'4.30.21_soaks'!$B$1:$OK$1,0)))/(INDEX('4.30.21_soaks'!$B$2:$OK$7,0,MATCH(Heatmap!$A124,'4.30.21_soaks'!$B$1:$OK$1,0))) ))</f>
        <v>0.46461552075058521</v>
      </c>
      <c r="AJ124" s="2" cm="1">
        <f t="array" ref="AJ124">RSQ('4.30.21_soaks'!$A$2:$A$7, ( (INDEX('4.30.21_soaks'!$B$2:$OK$7,0,MATCH(Heatmap!AJ$1,'4.30.21_soaks'!$B$1:$OK$1,0)))/(INDEX('4.30.21_soaks'!$B$2:$OK$7,0,MATCH(Heatmap!$A124,'4.30.21_soaks'!$B$1:$OK$1,0))) ))</f>
        <v>0.55347127665436502</v>
      </c>
      <c r="AK124" s="2" cm="1">
        <f t="array" ref="AK124">RSQ('4.30.21_soaks'!$A$2:$A$7, ( (INDEX('4.30.21_soaks'!$B$2:$OK$7,0,MATCH(Heatmap!AK$1,'4.30.21_soaks'!$B$1:$OK$1,0)))/(INDEX('4.30.21_soaks'!$B$2:$OK$7,0,MATCH(Heatmap!$A124,'4.30.21_soaks'!$B$1:$OK$1,0))) ))</f>
        <v>0.51898056285121641</v>
      </c>
      <c r="AL124" s="2" cm="1">
        <f t="array" ref="AL124">RSQ('4.30.21_soaks'!$A$2:$A$7, ( (INDEX('4.30.21_soaks'!$B$2:$OK$7,0,MATCH(Heatmap!AL$1,'4.30.21_soaks'!$B$1:$OK$1,0)))/(INDEX('4.30.21_soaks'!$B$2:$OK$7,0,MATCH(Heatmap!$A124,'4.30.21_soaks'!$B$1:$OK$1,0))) ))</f>
        <v>0.5711986610718085</v>
      </c>
      <c r="AM124" s="2" cm="1">
        <f t="array" ref="AM124">RSQ('4.30.21_soaks'!$A$2:$A$7, ( (INDEX('4.30.21_soaks'!$B$2:$OK$7,0,MATCH(Heatmap!AM$1,'4.30.21_soaks'!$B$1:$OK$1,0)))/(INDEX('4.30.21_soaks'!$B$2:$OK$7,0,MATCH(Heatmap!$A124,'4.30.21_soaks'!$B$1:$OK$1,0))) ))</f>
        <v>0.49578774884569532</v>
      </c>
      <c r="AN124" s="2" cm="1">
        <f t="array" ref="AN124">RSQ('4.30.21_soaks'!$A$2:$A$7, ( (INDEX('4.30.21_soaks'!$B$2:$OK$7,0,MATCH(Heatmap!AN$1,'4.30.21_soaks'!$B$1:$OK$1,0)))/(INDEX('4.30.21_soaks'!$B$2:$OK$7,0,MATCH(Heatmap!$A124,'4.30.21_soaks'!$B$1:$OK$1,0))) ))</f>
        <v>0.49320693071473082</v>
      </c>
      <c r="AO124" s="2" cm="1">
        <f t="array" ref="AO124">RSQ('4.30.21_soaks'!$A$2:$A$7, ( (INDEX('4.30.21_soaks'!$B$2:$OK$7,0,MATCH(Heatmap!AO$1,'4.30.21_soaks'!$B$1:$OK$1,0)))/(INDEX('4.30.21_soaks'!$B$2:$OK$7,0,MATCH(Heatmap!$A124,'4.30.21_soaks'!$B$1:$OK$1,0))) ))</f>
        <v>0.49633496103067259</v>
      </c>
      <c r="AP124" s="2" cm="1">
        <f t="array" ref="AP124">RSQ('4.30.21_soaks'!$A$2:$A$7, ( (INDEX('4.30.21_soaks'!$B$2:$OK$7,0,MATCH(Heatmap!AP$1,'4.30.21_soaks'!$B$1:$OK$1,0)))/(INDEX('4.30.21_soaks'!$B$2:$OK$7,0,MATCH(Heatmap!$A124,'4.30.21_soaks'!$B$1:$OK$1,0))) ))</f>
        <v>0.51246931434790677</v>
      </c>
      <c r="AQ124" s="2" cm="1">
        <f t="array" ref="AQ124">RSQ('4.30.21_soaks'!$A$2:$A$7, ( (INDEX('4.30.21_soaks'!$B$2:$OK$7,0,MATCH(Heatmap!AQ$1,'4.30.21_soaks'!$B$1:$OK$1,0)))/(INDEX('4.30.21_soaks'!$B$2:$OK$7,0,MATCH(Heatmap!$A124,'4.30.21_soaks'!$B$1:$OK$1,0))) ))</f>
        <v>0.48833598184225691</v>
      </c>
      <c r="AR124" s="2" cm="1">
        <f t="array" ref="AR124">RSQ('4.30.21_soaks'!$A$2:$A$7, ( (INDEX('4.30.21_soaks'!$B$2:$OK$7,0,MATCH(Heatmap!AR$1,'4.30.21_soaks'!$B$1:$OK$1,0)))/(INDEX('4.30.21_soaks'!$B$2:$OK$7,0,MATCH(Heatmap!$A124,'4.30.21_soaks'!$B$1:$OK$1,0))) ))</f>
        <v>0.45199448096750822</v>
      </c>
      <c r="AS124" s="2" cm="1">
        <f t="array" ref="AS124">RSQ('4.30.21_soaks'!$A$2:$A$7, ( (INDEX('4.30.21_soaks'!$B$2:$OK$7,0,MATCH(Heatmap!AS$1,'4.30.21_soaks'!$B$1:$OK$1,0)))/(INDEX('4.30.21_soaks'!$B$2:$OK$7,0,MATCH(Heatmap!$A124,'4.30.21_soaks'!$B$1:$OK$1,0))) ))</f>
        <v>0.50788802101084085</v>
      </c>
      <c r="AT124" s="2" cm="1">
        <f t="array" ref="AT124">RSQ('4.30.21_soaks'!$A$2:$A$7, ( (INDEX('4.30.21_soaks'!$B$2:$OK$7,0,MATCH(Heatmap!AT$1,'4.30.21_soaks'!$B$1:$OK$1,0)))/(INDEX('4.30.21_soaks'!$B$2:$OK$7,0,MATCH(Heatmap!$A124,'4.30.21_soaks'!$B$1:$OK$1,0))) ))</f>
        <v>0.52165692976280609</v>
      </c>
      <c r="AU124" s="2" cm="1">
        <f t="array" ref="AU124">RSQ('4.30.21_soaks'!$A$2:$A$7, ( (INDEX('4.30.21_soaks'!$B$2:$OK$7,0,MATCH(Heatmap!AU$1,'4.30.21_soaks'!$B$1:$OK$1,0)))/(INDEX('4.30.21_soaks'!$B$2:$OK$7,0,MATCH(Heatmap!$A124,'4.30.21_soaks'!$B$1:$OK$1,0))) ))</f>
        <v>0.48353300713626218</v>
      </c>
      <c r="AV124" s="2" cm="1">
        <f t="array" ref="AV124">RSQ('4.30.21_soaks'!$A$2:$A$7, ( (INDEX('4.30.21_soaks'!$B$2:$OK$7,0,MATCH(Heatmap!AV$1,'4.30.21_soaks'!$B$1:$OK$1,0)))/(INDEX('4.30.21_soaks'!$B$2:$OK$7,0,MATCH(Heatmap!$A124,'4.30.21_soaks'!$B$1:$OK$1,0))) ))</f>
        <v>0.56795128944515805</v>
      </c>
      <c r="AW124" s="2" cm="1">
        <f t="array" ref="AW124">RSQ('4.30.21_soaks'!$A$2:$A$7, ( (INDEX('4.30.21_soaks'!$B$2:$OK$7,0,MATCH(Heatmap!AW$1,'4.30.21_soaks'!$B$1:$OK$1,0)))/(INDEX('4.30.21_soaks'!$B$2:$OK$7,0,MATCH(Heatmap!$A124,'4.30.21_soaks'!$B$1:$OK$1,0))) ))</f>
        <v>0.50423417264781756</v>
      </c>
      <c r="AX124" s="2" cm="1">
        <f t="array" ref="AX124">RSQ('4.30.21_soaks'!$A$2:$A$7, ( (INDEX('4.30.21_soaks'!$B$2:$OK$7,0,MATCH(Heatmap!AX$1,'4.30.21_soaks'!$B$1:$OK$1,0)))/(INDEX('4.30.21_soaks'!$B$2:$OK$7,0,MATCH(Heatmap!$A124,'4.30.21_soaks'!$B$1:$OK$1,0))) ))</f>
        <v>0.45535241107354163</v>
      </c>
      <c r="AY124" s="2" cm="1">
        <f t="array" ref="AY124">RSQ('4.30.21_soaks'!$A$2:$A$7, ( (INDEX('4.30.21_soaks'!$B$2:$OK$7,0,MATCH(Heatmap!AY$1,'4.30.21_soaks'!$B$1:$OK$1,0)))/(INDEX('4.30.21_soaks'!$B$2:$OK$7,0,MATCH(Heatmap!$A124,'4.30.21_soaks'!$B$1:$OK$1,0))) ))</f>
        <v>0.49439483235925941</v>
      </c>
      <c r="AZ124" s="2" cm="1">
        <f t="array" ref="AZ124">RSQ('4.30.21_soaks'!$A$2:$A$7, ( (INDEX('4.30.21_soaks'!$B$2:$OK$7,0,MATCH(Heatmap!AZ$1,'4.30.21_soaks'!$B$1:$OK$1,0)))/(INDEX('4.30.21_soaks'!$B$2:$OK$7,0,MATCH(Heatmap!$A124,'4.30.21_soaks'!$B$1:$OK$1,0))) ))</f>
        <v>0.52881937631569143</v>
      </c>
      <c r="BA124" s="2" cm="1">
        <f t="array" ref="BA124">RSQ('4.30.21_soaks'!$A$2:$A$7, ( (INDEX('4.30.21_soaks'!$B$2:$OK$7,0,MATCH(Heatmap!BA$1,'4.30.21_soaks'!$B$1:$OK$1,0)))/(INDEX('4.30.21_soaks'!$B$2:$OK$7,0,MATCH(Heatmap!$A124,'4.30.21_soaks'!$B$1:$OK$1,0))) ))</f>
        <v>0.49754380821231581</v>
      </c>
      <c r="BB124" s="2" cm="1">
        <f t="array" ref="BB124">RSQ('4.30.21_soaks'!$A$2:$A$7, ( (INDEX('4.30.21_soaks'!$B$2:$OK$7,0,MATCH(Heatmap!BB$1,'4.30.21_soaks'!$B$1:$OK$1,0)))/(INDEX('4.30.21_soaks'!$B$2:$OK$7,0,MATCH(Heatmap!$A124,'4.30.21_soaks'!$B$1:$OK$1,0))) ))</f>
        <v>0.47566175482812068</v>
      </c>
      <c r="BC124" s="2" cm="1">
        <f t="array" ref="BC124">RSQ('4.30.21_soaks'!$A$2:$A$7, ( (INDEX('4.30.21_soaks'!$B$2:$OK$7,0,MATCH(Heatmap!BC$1,'4.30.21_soaks'!$B$1:$OK$1,0)))/(INDEX('4.30.21_soaks'!$B$2:$OK$7,0,MATCH(Heatmap!$A124,'4.30.21_soaks'!$B$1:$OK$1,0))) ))</f>
        <v>0.47909221292856874</v>
      </c>
      <c r="BD124" s="2" cm="1">
        <f t="array" ref="BD124">RSQ('4.30.21_soaks'!$A$2:$A$7, ( (INDEX('4.30.21_soaks'!$B$2:$OK$7,0,MATCH(Heatmap!BD$1,'4.30.21_soaks'!$B$1:$OK$1,0)))/(INDEX('4.30.21_soaks'!$B$2:$OK$7,0,MATCH(Heatmap!$A124,'4.30.21_soaks'!$B$1:$OK$1,0))) ))</f>
        <v>0.5152871289449229</v>
      </c>
      <c r="BE124" s="2" cm="1">
        <f t="array" ref="BE124">RSQ('4.30.21_soaks'!$A$2:$A$7, ( (INDEX('4.30.21_soaks'!$B$2:$OK$7,0,MATCH(Heatmap!BE$1,'4.30.21_soaks'!$B$1:$OK$1,0)))/(INDEX('4.30.21_soaks'!$B$2:$OK$7,0,MATCH(Heatmap!$A124,'4.30.21_soaks'!$B$1:$OK$1,0))) ))</f>
        <v>0.52693049968363448</v>
      </c>
      <c r="BF124" s="2" cm="1">
        <f t="array" ref="BF124">RSQ('4.30.21_soaks'!$A$2:$A$7, ( (INDEX('4.30.21_soaks'!$B$2:$OK$7,0,MATCH(Heatmap!BF$1,'4.30.21_soaks'!$B$1:$OK$1,0)))/(INDEX('4.30.21_soaks'!$B$2:$OK$7,0,MATCH(Heatmap!$A124,'4.30.21_soaks'!$B$1:$OK$1,0))) ))</f>
        <v>0.52748925315645701</v>
      </c>
      <c r="BG124" s="2" cm="1">
        <f t="array" ref="BG124">RSQ('4.30.21_soaks'!$A$2:$A$7, ( (INDEX('4.30.21_soaks'!$B$2:$OK$7,0,MATCH(Heatmap!BG$1,'4.30.21_soaks'!$B$1:$OK$1,0)))/(INDEX('4.30.21_soaks'!$B$2:$OK$7,0,MATCH(Heatmap!$A124,'4.30.21_soaks'!$B$1:$OK$1,0))) ))</f>
        <v>0.42700315890563317</v>
      </c>
      <c r="BH124" s="2" cm="1">
        <f t="array" ref="BH124">RSQ('4.30.21_soaks'!$A$2:$A$7, ( (INDEX('4.30.21_soaks'!$B$2:$OK$7,0,MATCH(Heatmap!BH$1,'4.30.21_soaks'!$B$1:$OK$1,0)))/(INDEX('4.30.21_soaks'!$B$2:$OK$7,0,MATCH(Heatmap!$A124,'4.30.21_soaks'!$B$1:$OK$1,0))) ))</f>
        <v>0.40875980829020103</v>
      </c>
      <c r="BI124" s="2" cm="1">
        <f t="array" ref="BI124">RSQ('4.30.21_soaks'!$A$2:$A$7, ( (INDEX('4.30.21_soaks'!$B$2:$OK$7,0,MATCH(Heatmap!BI$1,'4.30.21_soaks'!$B$1:$OK$1,0)))/(INDEX('4.30.21_soaks'!$B$2:$OK$7,0,MATCH(Heatmap!$A124,'4.30.21_soaks'!$B$1:$OK$1,0))) ))</f>
        <v>0.48936771486304237</v>
      </c>
      <c r="BJ124" s="2" cm="1">
        <f t="array" ref="BJ124">RSQ('4.30.21_soaks'!$A$2:$A$7, ( (INDEX('4.30.21_soaks'!$B$2:$OK$7,0,MATCH(Heatmap!BJ$1,'4.30.21_soaks'!$B$1:$OK$1,0)))/(INDEX('4.30.21_soaks'!$B$2:$OK$7,0,MATCH(Heatmap!$A124,'4.30.21_soaks'!$B$1:$OK$1,0))) ))</f>
        <v>0.49577640165542802</v>
      </c>
      <c r="BK124" s="2" cm="1">
        <f t="array" ref="BK124">RSQ('4.30.21_soaks'!$A$2:$A$7, ( (INDEX('4.30.21_soaks'!$B$2:$OK$7,0,MATCH(Heatmap!BK$1,'4.30.21_soaks'!$B$1:$OK$1,0)))/(INDEX('4.30.21_soaks'!$B$2:$OK$7,0,MATCH(Heatmap!$A124,'4.30.21_soaks'!$B$1:$OK$1,0))) ))</f>
        <v>0.45634120063728245</v>
      </c>
      <c r="BL124" s="2" cm="1">
        <f t="array" ref="BL124">RSQ('4.30.21_soaks'!$A$2:$A$7, ( (INDEX('4.30.21_soaks'!$B$2:$OK$7,0,MATCH(Heatmap!BL$1,'4.30.21_soaks'!$B$1:$OK$1,0)))/(INDEX('4.30.21_soaks'!$B$2:$OK$7,0,MATCH(Heatmap!$A124,'4.30.21_soaks'!$B$1:$OK$1,0))) ))</f>
        <v>0.53373185482594387</v>
      </c>
      <c r="BM124" s="2" cm="1">
        <f t="array" ref="BM124">RSQ('4.30.21_soaks'!$A$2:$A$7, ( (INDEX('4.30.21_soaks'!$B$2:$OK$7,0,MATCH(Heatmap!BM$1,'4.30.21_soaks'!$B$1:$OK$1,0)))/(INDEX('4.30.21_soaks'!$B$2:$OK$7,0,MATCH(Heatmap!$A124,'4.30.21_soaks'!$B$1:$OK$1,0))) ))</f>
        <v>0.46790163664112905</v>
      </c>
      <c r="BN124" s="2" cm="1">
        <f t="array" ref="BN124">RSQ('4.30.21_soaks'!$A$2:$A$7, ( (INDEX('4.30.21_soaks'!$B$2:$OK$7,0,MATCH(Heatmap!BN$1,'4.30.21_soaks'!$B$1:$OK$1,0)))/(INDEX('4.30.21_soaks'!$B$2:$OK$7,0,MATCH(Heatmap!$A124,'4.30.21_soaks'!$B$1:$OK$1,0))) ))</f>
        <v>0.39539503008408849</v>
      </c>
      <c r="BO124" s="2" cm="1">
        <f t="array" ref="BO124">RSQ('4.30.21_soaks'!$A$2:$A$7, ( (INDEX('4.30.21_soaks'!$B$2:$OK$7,0,MATCH(Heatmap!BO$1,'4.30.21_soaks'!$B$1:$OK$1,0)))/(INDEX('4.30.21_soaks'!$B$2:$OK$7,0,MATCH(Heatmap!$A124,'4.30.21_soaks'!$B$1:$OK$1,0))) ))</f>
        <v>0.45343418048929757</v>
      </c>
      <c r="BP124" s="2" cm="1">
        <f t="array" ref="BP124">RSQ('4.30.21_soaks'!$A$2:$A$7, ( (INDEX('4.30.21_soaks'!$B$2:$OK$7,0,MATCH(Heatmap!BP$1,'4.30.21_soaks'!$B$1:$OK$1,0)))/(INDEX('4.30.21_soaks'!$B$2:$OK$7,0,MATCH(Heatmap!$A124,'4.30.21_soaks'!$B$1:$OK$1,0))) ))</f>
        <v>0.48677432168657009</v>
      </c>
      <c r="BQ124" s="2" cm="1">
        <f t="array" ref="BQ124">RSQ('4.30.21_soaks'!$A$2:$A$7, ( (INDEX('4.30.21_soaks'!$B$2:$OK$7,0,MATCH(Heatmap!BQ$1,'4.30.21_soaks'!$B$1:$OK$1,0)))/(INDEX('4.30.21_soaks'!$B$2:$OK$7,0,MATCH(Heatmap!$A124,'4.30.21_soaks'!$B$1:$OK$1,0))) ))</f>
        <v>0.54859250965622708</v>
      </c>
      <c r="BR124" s="2" cm="1">
        <f t="array" ref="BR124">RSQ('4.30.21_soaks'!$A$2:$A$7, ( (INDEX('4.30.21_soaks'!$B$2:$OK$7,0,MATCH(Heatmap!BR$1,'4.30.21_soaks'!$B$1:$OK$1,0)))/(INDEX('4.30.21_soaks'!$B$2:$OK$7,0,MATCH(Heatmap!$A124,'4.30.21_soaks'!$B$1:$OK$1,0))) ))</f>
        <v>0.54201318885954564</v>
      </c>
      <c r="BS124" s="2" cm="1">
        <f t="array" ref="BS124">RSQ('4.30.21_soaks'!$A$2:$A$7, ( (INDEX('4.30.21_soaks'!$B$2:$OK$7,0,MATCH(Heatmap!BS$1,'4.30.21_soaks'!$B$1:$OK$1,0)))/(INDEX('4.30.21_soaks'!$B$2:$OK$7,0,MATCH(Heatmap!$A124,'4.30.21_soaks'!$B$1:$OK$1,0))) ))</f>
        <v>0.49280931190657501</v>
      </c>
      <c r="BT124" s="2" cm="1">
        <f t="array" ref="BT124">RSQ('4.30.21_soaks'!$A$2:$A$7, ( (INDEX('4.30.21_soaks'!$B$2:$OK$7,0,MATCH(Heatmap!BT$1,'4.30.21_soaks'!$B$1:$OK$1,0)))/(INDEX('4.30.21_soaks'!$B$2:$OK$7,0,MATCH(Heatmap!$A124,'4.30.21_soaks'!$B$1:$OK$1,0))) ))</f>
        <v>0.47894520991421219</v>
      </c>
      <c r="BU124" s="2" cm="1">
        <f t="array" ref="BU124">RSQ('4.30.21_soaks'!$A$2:$A$7, ( (INDEX('4.30.21_soaks'!$B$2:$OK$7,0,MATCH(Heatmap!BU$1,'4.30.21_soaks'!$B$1:$OK$1,0)))/(INDEX('4.30.21_soaks'!$B$2:$OK$7,0,MATCH(Heatmap!$A124,'4.30.21_soaks'!$B$1:$OK$1,0))) ))</f>
        <v>0.37130825381565841</v>
      </c>
      <c r="BV124" s="2" cm="1">
        <f t="array" ref="BV124">RSQ('4.30.21_soaks'!$A$2:$A$7, ( (INDEX('4.30.21_soaks'!$B$2:$OK$7,0,MATCH(Heatmap!BV$1,'4.30.21_soaks'!$B$1:$OK$1,0)))/(INDEX('4.30.21_soaks'!$B$2:$OK$7,0,MATCH(Heatmap!$A124,'4.30.21_soaks'!$B$1:$OK$1,0))) ))</f>
        <v>0.62590554249117925</v>
      </c>
      <c r="BW124" s="2" cm="1">
        <f t="array" ref="BW124">RSQ('4.30.21_soaks'!$A$2:$A$7, ( (INDEX('4.30.21_soaks'!$B$2:$OK$7,0,MATCH(Heatmap!BW$1,'4.30.21_soaks'!$B$1:$OK$1,0)))/(INDEX('4.30.21_soaks'!$B$2:$OK$7,0,MATCH(Heatmap!$A124,'4.30.21_soaks'!$B$1:$OK$1,0))) ))</f>
        <v>0.43211567575886328</v>
      </c>
      <c r="BX124" s="2" cm="1">
        <f t="array" ref="BX124">RSQ('4.30.21_soaks'!$A$2:$A$7, ( (INDEX('4.30.21_soaks'!$B$2:$OK$7,0,MATCH(Heatmap!BX$1,'4.30.21_soaks'!$B$1:$OK$1,0)))/(INDEX('4.30.21_soaks'!$B$2:$OK$7,0,MATCH(Heatmap!$A124,'4.30.21_soaks'!$B$1:$OK$1,0))) ))</f>
        <v>0.51560146751936431</v>
      </c>
      <c r="BY124" s="2" cm="1">
        <f t="array" ref="BY124">RSQ('4.30.21_soaks'!$A$2:$A$7, ( (INDEX('4.30.21_soaks'!$B$2:$OK$7,0,MATCH(Heatmap!BY$1,'4.30.21_soaks'!$B$1:$OK$1,0)))/(INDEX('4.30.21_soaks'!$B$2:$OK$7,0,MATCH(Heatmap!$A124,'4.30.21_soaks'!$B$1:$OK$1,0))) ))</f>
        <v>0.55786178917663909</v>
      </c>
      <c r="BZ124" s="2" cm="1">
        <f t="array" ref="BZ124">RSQ('4.30.21_soaks'!$A$2:$A$7, ( (INDEX('4.30.21_soaks'!$B$2:$OK$7,0,MATCH(Heatmap!BZ$1,'4.30.21_soaks'!$B$1:$OK$1,0)))/(INDEX('4.30.21_soaks'!$B$2:$OK$7,0,MATCH(Heatmap!$A124,'4.30.21_soaks'!$B$1:$OK$1,0))) ))</f>
        <v>0.46320043371415826</v>
      </c>
      <c r="CA124" s="2" cm="1">
        <f t="array" ref="CA124">RSQ('4.30.21_soaks'!$A$2:$A$7, ( (INDEX('4.30.21_soaks'!$B$2:$OK$7,0,MATCH(Heatmap!CA$1,'4.30.21_soaks'!$B$1:$OK$1,0)))/(INDEX('4.30.21_soaks'!$B$2:$OK$7,0,MATCH(Heatmap!$A124,'4.30.21_soaks'!$B$1:$OK$1,0))) ))</f>
        <v>0.43989161752195083</v>
      </c>
      <c r="CB124" s="2" cm="1">
        <f t="array" ref="CB124">RSQ('4.30.21_soaks'!$A$2:$A$7, ( (INDEX('4.30.21_soaks'!$B$2:$OK$7,0,MATCH(Heatmap!CB$1,'4.30.21_soaks'!$B$1:$OK$1,0)))/(INDEX('4.30.21_soaks'!$B$2:$OK$7,0,MATCH(Heatmap!$A124,'4.30.21_soaks'!$B$1:$OK$1,0))) ))</f>
        <v>0.44733206209756765</v>
      </c>
      <c r="CC124" s="2" cm="1">
        <f t="array" ref="CC124">RSQ('4.30.21_soaks'!$A$2:$A$7, ( (INDEX('4.30.21_soaks'!$B$2:$OK$7,0,MATCH(Heatmap!CC$1,'4.30.21_soaks'!$B$1:$OK$1,0)))/(INDEX('4.30.21_soaks'!$B$2:$OK$7,0,MATCH(Heatmap!$A124,'4.30.21_soaks'!$B$1:$OK$1,0))) ))</f>
        <v>0.47413736952711799</v>
      </c>
      <c r="CD124" s="2" cm="1">
        <f t="array" ref="CD124">RSQ('4.30.21_soaks'!$A$2:$A$7, ( (INDEX('4.30.21_soaks'!$B$2:$OK$7,0,MATCH(Heatmap!CD$1,'4.30.21_soaks'!$B$1:$OK$1,0)))/(INDEX('4.30.21_soaks'!$B$2:$OK$7,0,MATCH(Heatmap!$A124,'4.30.21_soaks'!$B$1:$OK$1,0))) ))</f>
        <v>0.54936331035362862</v>
      </c>
      <c r="CE124" s="2" cm="1">
        <f t="array" ref="CE124">RSQ('4.30.21_soaks'!$A$2:$A$7, ( (INDEX('4.30.21_soaks'!$B$2:$OK$7,0,MATCH(Heatmap!CE$1,'4.30.21_soaks'!$B$1:$OK$1,0)))/(INDEX('4.30.21_soaks'!$B$2:$OK$7,0,MATCH(Heatmap!$A124,'4.30.21_soaks'!$B$1:$OK$1,0))) ))</f>
        <v>0.5103624257570466</v>
      </c>
      <c r="CF124" s="2" cm="1">
        <f t="array" ref="CF124">RSQ('4.30.21_soaks'!$A$2:$A$7, ( (INDEX('4.30.21_soaks'!$B$2:$OK$7,0,MATCH(Heatmap!CF$1,'4.30.21_soaks'!$B$1:$OK$1,0)))/(INDEX('4.30.21_soaks'!$B$2:$OK$7,0,MATCH(Heatmap!$A124,'4.30.21_soaks'!$B$1:$OK$1,0))) ))</f>
        <v>0.49538694308155989</v>
      </c>
      <c r="CG124" s="2" cm="1">
        <f t="array" ref="CG124">RSQ('4.30.21_soaks'!$A$2:$A$7, ( (INDEX('4.30.21_soaks'!$B$2:$OK$7,0,MATCH(Heatmap!CG$1,'4.30.21_soaks'!$B$1:$OK$1,0)))/(INDEX('4.30.21_soaks'!$B$2:$OK$7,0,MATCH(Heatmap!$A124,'4.30.21_soaks'!$B$1:$OK$1,0))) ))</f>
        <v>0.3922011964328796</v>
      </c>
      <c r="CH124" s="2" cm="1">
        <f t="array" ref="CH124">RSQ('4.30.21_soaks'!$A$2:$A$7, ( (INDEX('4.30.21_soaks'!$B$2:$OK$7,0,MATCH(Heatmap!CH$1,'4.30.21_soaks'!$B$1:$OK$1,0)))/(INDEX('4.30.21_soaks'!$B$2:$OK$7,0,MATCH(Heatmap!$A124,'4.30.21_soaks'!$B$1:$OK$1,0))) ))</f>
        <v>0.53134857716160244</v>
      </c>
      <c r="CI124" s="2" cm="1">
        <f t="array" ref="CI124">RSQ('4.30.21_soaks'!$A$2:$A$7, ( (INDEX('4.30.21_soaks'!$B$2:$OK$7,0,MATCH(Heatmap!CI$1,'4.30.21_soaks'!$B$1:$OK$1,0)))/(INDEX('4.30.21_soaks'!$B$2:$OK$7,0,MATCH(Heatmap!$A124,'4.30.21_soaks'!$B$1:$OK$1,0))) ))</f>
        <v>0.55638718625529937</v>
      </c>
      <c r="CJ124" s="2" cm="1">
        <f t="array" ref="CJ124">RSQ('4.30.21_soaks'!$A$2:$A$7, ( (INDEX('4.30.21_soaks'!$B$2:$OK$7,0,MATCH(Heatmap!CJ$1,'4.30.21_soaks'!$B$1:$OK$1,0)))/(INDEX('4.30.21_soaks'!$B$2:$OK$7,0,MATCH(Heatmap!$A124,'4.30.21_soaks'!$B$1:$OK$1,0))) ))</f>
        <v>0.43478031682338142</v>
      </c>
      <c r="CK124" s="2" cm="1">
        <f t="array" ref="CK124">RSQ('4.30.21_soaks'!$A$2:$A$7, ( (INDEX('4.30.21_soaks'!$B$2:$OK$7,0,MATCH(Heatmap!CK$1,'4.30.21_soaks'!$B$1:$OK$1,0)))/(INDEX('4.30.21_soaks'!$B$2:$OK$7,0,MATCH(Heatmap!$A124,'4.30.21_soaks'!$B$1:$OK$1,0))) ))</f>
        <v>0.44036973114777173</v>
      </c>
      <c r="CL124" s="2" cm="1">
        <f t="array" ref="CL124">RSQ('4.30.21_soaks'!$A$2:$A$7, ( (INDEX('4.30.21_soaks'!$B$2:$OK$7,0,MATCH(Heatmap!CL$1,'4.30.21_soaks'!$B$1:$OK$1,0)))/(INDEX('4.30.21_soaks'!$B$2:$OK$7,0,MATCH(Heatmap!$A124,'4.30.21_soaks'!$B$1:$OK$1,0))) ))</f>
        <v>0.50569254059508861</v>
      </c>
      <c r="CM124" s="2" cm="1">
        <f t="array" ref="CM124">RSQ('4.30.21_soaks'!$A$2:$A$7, ( (INDEX('4.30.21_soaks'!$B$2:$OK$7,0,MATCH(Heatmap!CM$1,'4.30.21_soaks'!$B$1:$OK$1,0)))/(INDEX('4.30.21_soaks'!$B$2:$OK$7,0,MATCH(Heatmap!$A124,'4.30.21_soaks'!$B$1:$OK$1,0))) ))</f>
        <v>0.4859714670811745</v>
      </c>
      <c r="CN124" s="2" cm="1">
        <f t="array" ref="CN124">RSQ('4.30.21_soaks'!$A$2:$A$7, ( (INDEX('4.30.21_soaks'!$B$2:$OK$7,0,MATCH(Heatmap!CN$1,'4.30.21_soaks'!$B$1:$OK$1,0)))/(INDEX('4.30.21_soaks'!$B$2:$OK$7,0,MATCH(Heatmap!$A124,'4.30.21_soaks'!$B$1:$OK$1,0))) ))</f>
        <v>0.53444050078866834</v>
      </c>
      <c r="CO124" s="2" cm="1">
        <f t="array" ref="CO124">RSQ('4.30.21_soaks'!$A$2:$A$7, ( (INDEX('4.30.21_soaks'!$B$2:$OK$7,0,MATCH(Heatmap!CO$1,'4.30.21_soaks'!$B$1:$OK$1,0)))/(INDEX('4.30.21_soaks'!$B$2:$OK$7,0,MATCH(Heatmap!$A124,'4.30.21_soaks'!$B$1:$OK$1,0))) ))</f>
        <v>0.467510599713855</v>
      </c>
      <c r="CP124" s="2" cm="1">
        <f t="array" ref="CP124">RSQ('4.30.21_soaks'!$A$2:$A$7, ( (INDEX('4.30.21_soaks'!$B$2:$OK$7,0,MATCH(Heatmap!CP$1,'4.30.21_soaks'!$B$1:$OK$1,0)))/(INDEX('4.30.21_soaks'!$B$2:$OK$7,0,MATCH(Heatmap!$A124,'4.30.21_soaks'!$B$1:$OK$1,0))) ))</f>
        <v>0.49049767546569484</v>
      </c>
      <c r="CQ124" s="2" cm="1">
        <f t="array" ref="CQ124">RSQ('4.30.21_soaks'!$A$2:$A$7, ( (INDEX('4.30.21_soaks'!$B$2:$OK$7,0,MATCH(Heatmap!CQ$1,'4.30.21_soaks'!$B$1:$OK$1,0)))/(INDEX('4.30.21_soaks'!$B$2:$OK$7,0,MATCH(Heatmap!$A124,'4.30.21_soaks'!$B$1:$OK$1,0))) ))</f>
        <v>0.54609565461281928</v>
      </c>
      <c r="CR124" s="2" cm="1">
        <f t="array" ref="CR124">RSQ('4.30.21_soaks'!$A$2:$A$7, ( (INDEX('4.30.21_soaks'!$B$2:$OK$7,0,MATCH(Heatmap!CR$1,'4.30.21_soaks'!$B$1:$OK$1,0)))/(INDEX('4.30.21_soaks'!$B$2:$OK$7,0,MATCH(Heatmap!$A124,'4.30.21_soaks'!$B$1:$OK$1,0))) ))</f>
        <v>0.37264310737678552</v>
      </c>
      <c r="CS124" s="2" cm="1">
        <f t="array" ref="CS124">RSQ('4.30.21_soaks'!$A$2:$A$7, ( (INDEX('4.30.21_soaks'!$B$2:$OK$7,0,MATCH(Heatmap!CS$1,'4.30.21_soaks'!$B$1:$OK$1,0)))/(INDEX('4.30.21_soaks'!$B$2:$OK$7,0,MATCH(Heatmap!$A124,'4.30.21_soaks'!$B$1:$OK$1,0))) ))</f>
        <v>0.58073777923858982</v>
      </c>
      <c r="CT124" s="2" cm="1">
        <f t="array" ref="CT124">RSQ('4.30.21_soaks'!$A$2:$A$7, ( (INDEX('4.30.21_soaks'!$B$2:$OK$7,0,MATCH(Heatmap!CT$1,'4.30.21_soaks'!$B$1:$OK$1,0)))/(INDEX('4.30.21_soaks'!$B$2:$OK$7,0,MATCH(Heatmap!$A124,'4.30.21_soaks'!$B$1:$OK$1,0))) ))</f>
        <v>0.50968101865802717</v>
      </c>
      <c r="CU124" s="2" cm="1">
        <f t="array" ref="CU124">RSQ('4.30.21_soaks'!$A$2:$A$7, ( (INDEX('4.30.21_soaks'!$B$2:$OK$7,0,MATCH(Heatmap!CU$1,'4.30.21_soaks'!$B$1:$OK$1,0)))/(INDEX('4.30.21_soaks'!$B$2:$OK$7,0,MATCH(Heatmap!$A124,'4.30.21_soaks'!$B$1:$OK$1,0))) ))</f>
        <v>0.5057966896544277</v>
      </c>
      <c r="CV124" s="2" cm="1">
        <f t="array" ref="CV124">RSQ('4.30.21_soaks'!$A$2:$A$7, ( (INDEX('4.30.21_soaks'!$B$2:$OK$7,0,MATCH(Heatmap!CV$1,'4.30.21_soaks'!$B$1:$OK$1,0)))/(INDEX('4.30.21_soaks'!$B$2:$OK$7,0,MATCH(Heatmap!$A124,'4.30.21_soaks'!$B$1:$OK$1,0))) ))</f>
        <v>0.40509035700641705</v>
      </c>
      <c r="CW124" s="2" cm="1">
        <f t="array" ref="CW124">RSQ('4.30.21_soaks'!$A$2:$A$7, ( (INDEX('4.30.21_soaks'!$B$2:$OK$7,0,MATCH(Heatmap!CW$1,'4.30.21_soaks'!$B$1:$OK$1,0)))/(INDEX('4.30.21_soaks'!$B$2:$OK$7,0,MATCH(Heatmap!$A124,'4.30.21_soaks'!$B$1:$OK$1,0))) ))</f>
        <v>0.53464570728731298</v>
      </c>
      <c r="CX124" s="2" cm="1">
        <f t="array" ref="CX124">RSQ('4.30.21_soaks'!$A$2:$A$7, ( (INDEX('4.30.21_soaks'!$B$2:$OK$7,0,MATCH(Heatmap!CX$1,'4.30.21_soaks'!$B$1:$OK$1,0)))/(INDEX('4.30.21_soaks'!$B$2:$OK$7,0,MATCH(Heatmap!$A124,'4.30.21_soaks'!$B$1:$OK$1,0))) ))</f>
        <v>0.45474783367849975</v>
      </c>
      <c r="CY124" s="2" cm="1">
        <f t="array" ref="CY124">RSQ('4.30.21_soaks'!$A$2:$A$7, ( (INDEX('4.30.21_soaks'!$B$2:$OK$7,0,MATCH(Heatmap!CY$1,'4.30.21_soaks'!$B$1:$OK$1,0)))/(INDEX('4.30.21_soaks'!$B$2:$OK$7,0,MATCH(Heatmap!$A124,'4.30.21_soaks'!$B$1:$OK$1,0))) ))</f>
        <v>0.51438992563848795</v>
      </c>
      <c r="CZ124" s="2" cm="1">
        <f t="array" ref="CZ124">RSQ('4.30.21_soaks'!$A$2:$A$7, ( (INDEX('4.30.21_soaks'!$B$2:$OK$7,0,MATCH(Heatmap!CZ$1,'4.30.21_soaks'!$B$1:$OK$1,0)))/(INDEX('4.30.21_soaks'!$B$2:$OK$7,0,MATCH(Heatmap!$A124,'4.30.21_soaks'!$B$1:$OK$1,0))) ))</f>
        <v>0.31900997650841428</v>
      </c>
      <c r="DA124" s="2" cm="1">
        <f t="array" ref="DA124">RSQ('4.30.21_soaks'!$A$2:$A$7, ( (INDEX('4.30.21_soaks'!$B$2:$OK$7,0,MATCH(Heatmap!DA$1,'4.30.21_soaks'!$B$1:$OK$1,0)))/(INDEX('4.30.21_soaks'!$B$2:$OK$7,0,MATCH(Heatmap!$A124,'4.30.21_soaks'!$B$1:$OK$1,0))) ))</f>
        <v>0.45172978932524149</v>
      </c>
      <c r="DB124" s="2" cm="1">
        <f t="array" ref="DB124">RSQ('4.30.21_soaks'!$A$2:$A$7, ( (INDEX('4.30.21_soaks'!$B$2:$OK$7,0,MATCH(Heatmap!DB$1,'4.30.21_soaks'!$B$1:$OK$1,0)))/(INDEX('4.30.21_soaks'!$B$2:$OK$7,0,MATCH(Heatmap!$A124,'4.30.21_soaks'!$B$1:$OK$1,0))) ))</f>
        <v>0.42227077709644822</v>
      </c>
      <c r="DC124" s="2" cm="1">
        <f t="array" ref="DC124">RSQ('4.30.21_soaks'!$A$2:$A$7, ( (INDEX('4.30.21_soaks'!$B$2:$OK$7,0,MATCH(Heatmap!DC$1,'4.30.21_soaks'!$B$1:$OK$1,0)))/(INDEX('4.30.21_soaks'!$B$2:$OK$7,0,MATCH(Heatmap!$A124,'4.30.21_soaks'!$B$1:$OK$1,0))) ))</f>
        <v>0.31802496548873344</v>
      </c>
      <c r="DD124" s="2" cm="1">
        <f t="array" ref="DD124">RSQ('4.30.21_soaks'!$A$2:$A$7, ( (INDEX('4.30.21_soaks'!$B$2:$OK$7,0,MATCH(Heatmap!DD$1,'4.30.21_soaks'!$B$1:$OK$1,0)))/(INDEX('4.30.21_soaks'!$B$2:$OK$7,0,MATCH(Heatmap!$A124,'4.30.21_soaks'!$B$1:$OK$1,0))) ))</f>
        <v>0.43366926242932669</v>
      </c>
      <c r="DE124" s="2" cm="1">
        <f t="array" ref="DE124">RSQ('4.30.21_soaks'!$A$2:$A$7, ( (INDEX('4.30.21_soaks'!$B$2:$OK$7,0,MATCH(Heatmap!DE$1,'4.30.21_soaks'!$B$1:$OK$1,0)))/(INDEX('4.30.21_soaks'!$B$2:$OK$7,0,MATCH(Heatmap!$A124,'4.30.21_soaks'!$B$1:$OK$1,0))) ))</f>
        <v>0.58482017539333064</v>
      </c>
      <c r="DF124" s="2" cm="1">
        <f t="array" ref="DF124">RSQ('4.30.21_soaks'!$A$2:$A$7, ( (INDEX('4.30.21_soaks'!$B$2:$OK$7,0,MATCH(Heatmap!DF$1,'4.30.21_soaks'!$B$1:$OK$1,0)))/(INDEX('4.30.21_soaks'!$B$2:$OK$7,0,MATCH(Heatmap!$A124,'4.30.21_soaks'!$B$1:$OK$1,0))) ))</f>
        <v>0.51519204767770466</v>
      </c>
      <c r="DG124" s="2" cm="1">
        <f t="array" ref="DG124">RSQ('4.30.21_soaks'!$A$2:$A$7, ( (INDEX('4.30.21_soaks'!$B$2:$OK$7,0,MATCH(Heatmap!DG$1,'4.30.21_soaks'!$B$1:$OK$1,0)))/(INDEX('4.30.21_soaks'!$B$2:$OK$7,0,MATCH(Heatmap!$A124,'4.30.21_soaks'!$B$1:$OK$1,0))) ))</f>
        <v>0.47308404340811894</v>
      </c>
      <c r="DH124" s="2" cm="1">
        <f t="array" ref="DH124">RSQ('4.30.21_soaks'!$A$2:$A$7, ( (INDEX('4.30.21_soaks'!$B$2:$OK$7,0,MATCH(Heatmap!DH$1,'4.30.21_soaks'!$B$1:$OK$1,0)))/(INDEX('4.30.21_soaks'!$B$2:$OK$7,0,MATCH(Heatmap!$A124,'4.30.21_soaks'!$B$1:$OK$1,0))) ))</f>
        <v>0.49753561565769727</v>
      </c>
      <c r="DI124" s="2" cm="1">
        <f t="array" ref="DI124">RSQ('4.30.21_soaks'!$A$2:$A$7, ( (INDEX('4.30.21_soaks'!$B$2:$OK$7,0,MATCH(Heatmap!DI$1,'4.30.21_soaks'!$B$1:$OK$1,0)))/(INDEX('4.30.21_soaks'!$B$2:$OK$7,0,MATCH(Heatmap!$A124,'4.30.21_soaks'!$B$1:$OK$1,0))) ))</f>
        <v>0.60010078379026643</v>
      </c>
      <c r="DJ124" s="2" cm="1">
        <f t="array" ref="DJ124">RSQ('4.30.21_soaks'!$A$2:$A$7, ( (INDEX('4.30.21_soaks'!$B$2:$OK$7,0,MATCH(Heatmap!DJ$1,'4.30.21_soaks'!$B$1:$OK$1,0)))/(INDEX('4.30.21_soaks'!$B$2:$OK$7,0,MATCH(Heatmap!$A124,'4.30.21_soaks'!$B$1:$OK$1,0))) ))</f>
        <v>0.43588830654958011</v>
      </c>
      <c r="DK124" s="2" cm="1">
        <f t="array" ref="DK124">RSQ('4.30.21_soaks'!$A$2:$A$7, ( (INDEX('4.30.21_soaks'!$B$2:$OK$7,0,MATCH(Heatmap!DK$1,'4.30.21_soaks'!$B$1:$OK$1,0)))/(INDEX('4.30.21_soaks'!$B$2:$OK$7,0,MATCH(Heatmap!$A124,'4.30.21_soaks'!$B$1:$OK$1,0))) ))</f>
        <v>0.43349492687068059</v>
      </c>
      <c r="DL124" s="2" cm="1">
        <f t="array" ref="DL124">RSQ('4.30.21_soaks'!$A$2:$A$7, ( (INDEX('4.30.21_soaks'!$B$2:$OK$7,0,MATCH(Heatmap!DL$1,'4.30.21_soaks'!$B$1:$OK$1,0)))/(INDEX('4.30.21_soaks'!$B$2:$OK$7,0,MATCH(Heatmap!$A124,'4.30.21_soaks'!$B$1:$OK$1,0))) ))</f>
        <v>0.76060514024972836</v>
      </c>
      <c r="DM124" s="2" cm="1">
        <f t="array" ref="DM124">RSQ('4.30.21_soaks'!$A$2:$A$7, ( (INDEX('4.30.21_soaks'!$B$2:$OK$7,0,MATCH(Heatmap!DM$1,'4.30.21_soaks'!$B$1:$OK$1,0)))/(INDEX('4.30.21_soaks'!$B$2:$OK$7,0,MATCH(Heatmap!$A124,'4.30.21_soaks'!$B$1:$OK$1,0))) ))</f>
        <v>0.19012860022214365</v>
      </c>
      <c r="DN124" s="2" cm="1">
        <f t="array" ref="DN124">RSQ('4.30.21_soaks'!$A$2:$A$7, ( (INDEX('4.30.21_soaks'!$B$2:$OK$7,0,MATCH(Heatmap!DN$1,'4.30.21_soaks'!$B$1:$OK$1,0)))/(INDEX('4.30.21_soaks'!$B$2:$OK$7,0,MATCH(Heatmap!$A124,'4.30.21_soaks'!$B$1:$OK$1,0))) ))</f>
        <v>0.28380588610293311</v>
      </c>
      <c r="DO124" s="2" cm="1">
        <f t="array" ref="DO124">RSQ('4.30.21_soaks'!$A$2:$A$7, ( (INDEX('4.30.21_soaks'!$B$2:$OK$7,0,MATCH(Heatmap!DO$1,'4.30.21_soaks'!$B$1:$OK$1,0)))/(INDEX('4.30.21_soaks'!$B$2:$OK$7,0,MATCH(Heatmap!$A124,'4.30.21_soaks'!$B$1:$OK$1,0))) ))</f>
        <v>0.45046056852775657</v>
      </c>
      <c r="DP124" s="2" cm="1">
        <f t="array" ref="DP124">RSQ('4.30.21_soaks'!$A$2:$A$7, ( (INDEX('4.30.21_soaks'!$B$2:$OK$7,0,MATCH(Heatmap!DP$1,'4.30.21_soaks'!$B$1:$OK$1,0)))/(INDEX('4.30.21_soaks'!$B$2:$OK$7,0,MATCH(Heatmap!$A124,'4.30.21_soaks'!$B$1:$OK$1,0))) ))</f>
        <v>0.63880698179454365</v>
      </c>
      <c r="DQ124" s="2" cm="1">
        <f t="array" ref="DQ124">RSQ('4.30.21_soaks'!$A$2:$A$7, ( (INDEX('4.30.21_soaks'!$B$2:$OK$7,0,MATCH(Heatmap!DQ$1,'4.30.21_soaks'!$B$1:$OK$1,0)))/(INDEX('4.30.21_soaks'!$B$2:$OK$7,0,MATCH(Heatmap!$A124,'4.30.21_soaks'!$B$1:$OK$1,0))) ))</f>
        <v>0.49141268799162019</v>
      </c>
      <c r="DR124" s="2" cm="1">
        <f t="array" ref="DR124">RSQ('4.30.21_soaks'!$A$2:$A$7, ( (INDEX('4.30.21_soaks'!$B$2:$OK$7,0,MATCH(Heatmap!DR$1,'4.30.21_soaks'!$B$1:$OK$1,0)))/(INDEX('4.30.21_soaks'!$B$2:$OK$7,0,MATCH(Heatmap!$A124,'4.30.21_soaks'!$B$1:$OK$1,0))) ))</f>
        <v>0.56586894992869119</v>
      </c>
      <c r="DS124" s="2" cm="1">
        <f t="array" ref="DS124">RSQ('4.30.21_soaks'!$A$2:$A$7, ( (INDEX('4.30.21_soaks'!$B$2:$OK$7,0,MATCH(Heatmap!DS$1,'4.30.21_soaks'!$B$1:$OK$1,0)))/(INDEX('4.30.21_soaks'!$B$2:$OK$7,0,MATCH(Heatmap!$A124,'4.30.21_soaks'!$B$1:$OK$1,0))) ))</f>
        <v>0.31332522175608962</v>
      </c>
      <c r="DT124" s="2" t="e" cm="1">
        <f t="array" ref="DT124">RSQ('4.30.21_soaks'!$A$2:$A$7, ( (INDEX('4.30.21_soaks'!$B$2:$OK$7,0,MATCH(Heatmap!DT$1,'4.30.21_soaks'!$B$1:$OK$1,0)))/(INDEX('4.30.21_soaks'!$B$2:$OK$7,0,MATCH(Heatmap!$A124,'4.30.21_soaks'!$B$1:$OK$1,0))) ))</f>
        <v>#DIV/0!</v>
      </c>
      <c r="DU124" s="2" cm="1">
        <f t="array" ref="DU124">RSQ('4.30.21_soaks'!$A$2:$A$7, ( (INDEX('4.30.21_soaks'!$B$2:$OK$7,0,MATCH(Heatmap!DU$1,'4.30.21_soaks'!$B$1:$OK$1,0)))/(INDEX('4.30.21_soaks'!$B$2:$OK$7,0,MATCH(Heatmap!$A124,'4.30.21_soaks'!$B$1:$OK$1,0))) ))</f>
        <v>0.27781667420979939</v>
      </c>
      <c r="DV124" s="2" cm="1">
        <f t="array" ref="DV124">RSQ('4.30.21_soaks'!$A$2:$A$7, ( (INDEX('4.30.21_soaks'!$B$2:$OK$7,0,MATCH(Heatmap!DV$1,'4.30.21_soaks'!$B$1:$OK$1,0)))/(INDEX('4.30.21_soaks'!$B$2:$OK$7,0,MATCH(Heatmap!$A124,'4.30.21_soaks'!$B$1:$OK$1,0))) ))</f>
        <v>0.39906979885017491</v>
      </c>
      <c r="DW124" s="2" cm="1">
        <f t="array" ref="DW124">RSQ('4.30.21_soaks'!$A$2:$A$7, ( (INDEX('4.30.21_soaks'!$B$2:$OK$7,0,MATCH(Heatmap!DW$1,'4.30.21_soaks'!$B$1:$OK$1,0)))/(INDEX('4.30.21_soaks'!$B$2:$OK$7,0,MATCH(Heatmap!$A124,'4.30.21_soaks'!$B$1:$OK$1,0))) ))</f>
        <v>4.4299092953936144E-5</v>
      </c>
      <c r="DX124" s="2" cm="1">
        <f t="array" ref="DX124">RSQ('4.30.21_soaks'!$A$2:$A$7, ( (INDEX('4.30.21_soaks'!$B$2:$OK$7,0,MATCH(Heatmap!DX$1,'4.30.21_soaks'!$B$1:$OK$1,0)))/(INDEX('4.30.21_soaks'!$B$2:$OK$7,0,MATCH(Heatmap!$A124,'4.30.21_soaks'!$B$1:$OK$1,0))) ))</f>
        <v>0.14226290037346237</v>
      </c>
      <c r="DY124" s="2" cm="1">
        <f t="array" ref="DY124">RSQ('4.30.21_soaks'!$A$2:$A$7, ( (INDEX('4.30.21_soaks'!$B$2:$OK$7,0,MATCH(Heatmap!DY$1,'4.30.21_soaks'!$B$1:$OK$1,0)))/(INDEX('4.30.21_soaks'!$B$2:$OK$7,0,MATCH(Heatmap!$A124,'4.30.21_soaks'!$B$1:$OK$1,0))) ))</f>
        <v>2.1000078693148131E-2</v>
      </c>
      <c r="DZ124" s="2" cm="1">
        <f t="array" ref="DZ124">RSQ('4.30.21_soaks'!$A$2:$A$7, ( (INDEX('4.30.21_soaks'!$B$2:$OK$7,0,MATCH(Heatmap!DZ$1,'4.30.21_soaks'!$B$1:$OK$1,0)))/(INDEX('4.30.21_soaks'!$B$2:$OK$7,0,MATCH(Heatmap!$A124,'4.30.21_soaks'!$B$1:$OK$1,0))) ))</f>
        <v>0.49300177281702079</v>
      </c>
      <c r="EA124" s="2" cm="1">
        <f t="array" ref="EA124">RSQ('4.30.21_soaks'!$A$2:$A$7, ( (INDEX('4.30.21_soaks'!$B$2:$OK$7,0,MATCH(Heatmap!EA$1,'4.30.21_soaks'!$B$1:$OK$1,0)))/(INDEX('4.30.21_soaks'!$B$2:$OK$7,0,MATCH(Heatmap!$A124,'4.30.21_soaks'!$B$1:$OK$1,0))) ))</f>
        <v>0.20152949150084551</v>
      </c>
      <c r="EB124" s="2" cm="1">
        <f t="array" ref="EB124">RSQ('4.30.21_soaks'!$A$2:$A$7, ( (INDEX('4.30.21_soaks'!$B$2:$OK$7,0,MATCH(Heatmap!EB$1,'4.30.21_soaks'!$B$1:$OK$1,0)))/(INDEX('4.30.21_soaks'!$B$2:$OK$7,0,MATCH(Heatmap!$A124,'4.30.21_soaks'!$B$1:$OK$1,0))) ))</f>
        <v>0.30844308393963055</v>
      </c>
      <c r="EC124" s="2" cm="1">
        <f t="array" ref="EC124">RSQ('4.30.21_soaks'!$A$2:$A$7, ( (INDEX('4.30.21_soaks'!$B$2:$OK$7,0,MATCH(Heatmap!EC$1,'4.30.21_soaks'!$B$1:$OK$1,0)))/(INDEX('4.30.21_soaks'!$B$2:$OK$7,0,MATCH(Heatmap!$A124,'4.30.21_soaks'!$B$1:$OK$1,0))) ))</f>
        <v>0.11699381175619414</v>
      </c>
      <c r="ED124" s="2" cm="1">
        <f t="array" ref="ED124">RSQ('4.30.21_soaks'!$A$2:$A$7, ( (INDEX('4.30.21_soaks'!$B$2:$OK$7,0,MATCH(Heatmap!ED$1,'4.30.21_soaks'!$B$1:$OK$1,0)))/(INDEX('4.30.21_soaks'!$B$2:$OK$7,0,MATCH(Heatmap!$A124,'4.30.21_soaks'!$B$1:$OK$1,0))) ))</f>
        <v>0.16639145780399203</v>
      </c>
      <c r="EE124" s="2" cm="1">
        <f t="array" ref="EE124">RSQ('4.30.21_soaks'!$A$2:$A$7, ( (INDEX('4.30.21_soaks'!$B$2:$OK$7,0,MATCH(Heatmap!EE$1,'4.30.21_soaks'!$B$1:$OK$1,0)))/(INDEX('4.30.21_soaks'!$B$2:$OK$7,0,MATCH(Heatmap!$A124,'4.30.21_soaks'!$B$1:$OK$1,0))) ))</f>
        <v>0.22957643426752888</v>
      </c>
      <c r="EF124" s="2" cm="1">
        <f t="array" ref="EF124">RSQ('4.30.21_soaks'!$A$2:$A$7, ( (INDEX('4.30.21_soaks'!$B$2:$OK$7,0,MATCH(Heatmap!EF$1,'4.30.21_soaks'!$B$1:$OK$1,0)))/(INDEX('4.30.21_soaks'!$B$2:$OK$7,0,MATCH(Heatmap!$A124,'4.30.21_soaks'!$B$1:$OK$1,0))) ))</f>
        <v>8.6582432320051472E-2</v>
      </c>
      <c r="EG124" s="2" cm="1">
        <f t="array" ref="EG124">RSQ('4.30.21_soaks'!$A$2:$A$7, ( (INDEX('4.30.21_soaks'!$B$2:$OK$7,0,MATCH(Heatmap!EG$1,'4.30.21_soaks'!$B$1:$OK$1,0)))/(INDEX('4.30.21_soaks'!$B$2:$OK$7,0,MATCH(Heatmap!$A124,'4.30.21_soaks'!$B$1:$OK$1,0))) ))</f>
        <v>0.24731521784845562</v>
      </c>
      <c r="EH124" s="2" cm="1">
        <f t="array" ref="EH124">RSQ('4.30.21_soaks'!$A$2:$A$7, ( (INDEX('4.30.21_soaks'!$B$2:$OK$7,0,MATCH(Heatmap!EH$1,'4.30.21_soaks'!$B$1:$OK$1,0)))/(INDEX('4.30.21_soaks'!$B$2:$OK$7,0,MATCH(Heatmap!$A124,'4.30.21_soaks'!$B$1:$OK$1,0))) ))</f>
        <v>0.23160877688094322</v>
      </c>
      <c r="EI124" s="2" cm="1">
        <f t="array" ref="EI124">RSQ('4.30.21_soaks'!$A$2:$A$7, ( (INDEX('4.30.21_soaks'!$B$2:$OK$7,0,MATCH(Heatmap!EI$1,'4.30.21_soaks'!$B$1:$OK$1,0)))/(INDEX('4.30.21_soaks'!$B$2:$OK$7,0,MATCH(Heatmap!$A124,'4.30.21_soaks'!$B$1:$OK$1,0))) ))</f>
        <v>0.19189703394982127</v>
      </c>
      <c r="EJ124" s="2" cm="1">
        <f t="array" ref="EJ124">RSQ('4.30.21_soaks'!$A$2:$A$7, ( (INDEX('4.30.21_soaks'!$B$2:$OK$7,0,MATCH(Heatmap!EJ$1,'4.30.21_soaks'!$B$1:$OK$1,0)))/(INDEX('4.30.21_soaks'!$B$2:$OK$7,0,MATCH(Heatmap!$A124,'4.30.21_soaks'!$B$1:$OK$1,0))) ))</f>
        <v>0.46595078157044895</v>
      </c>
      <c r="EK124" s="2" cm="1">
        <f t="array" ref="EK124">RSQ('4.30.21_soaks'!$A$2:$A$7, ( (INDEX('4.30.21_soaks'!$B$2:$OK$7,0,MATCH(Heatmap!EK$1,'4.30.21_soaks'!$B$1:$OK$1,0)))/(INDEX('4.30.21_soaks'!$B$2:$OK$7,0,MATCH(Heatmap!$A124,'4.30.21_soaks'!$B$1:$OK$1,0))) ))</f>
        <v>0.15028629800034199</v>
      </c>
      <c r="EL124" s="2" cm="1">
        <f t="array" ref="EL124">RSQ('4.30.21_soaks'!$A$2:$A$7, ( (INDEX('4.30.21_soaks'!$B$2:$OK$7,0,MATCH(Heatmap!EL$1,'4.30.21_soaks'!$B$1:$OK$1,0)))/(INDEX('4.30.21_soaks'!$B$2:$OK$7,0,MATCH(Heatmap!$A124,'4.30.21_soaks'!$B$1:$OK$1,0))) ))</f>
        <v>0.32983083129634722</v>
      </c>
      <c r="EM124" s="2" cm="1">
        <f t="array" ref="EM124">RSQ('4.30.21_soaks'!$A$2:$A$7, ( (INDEX('4.30.21_soaks'!$B$2:$OK$7,0,MATCH(Heatmap!EM$1,'4.30.21_soaks'!$B$1:$OK$1,0)))/(INDEX('4.30.21_soaks'!$B$2:$OK$7,0,MATCH(Heatmap!$A124,'4.30.21_soaks'!$B$1:$OK$1,0))) ))</f>
        <v>0.12933677397920806</v>
      </c>
      <c r="EN124" s="2" cm="1">
        <f t="array" ref="EN124">RSQ('4.30.21_soaks'!$A$2:$A$7, ( (INDEX('4.30.21_soaks'!$B$2:$OK$7,0,MATCH(Heatmap!EN$1,'4.30.21_soaks'!$B$1:$OK$1,0)))/(INDEX('4.30.21_soaks'!$B$2:$OK$7,0,MATCH(Heatmap!$A124,'4.30.21_soaks'!$B$1:$OK$1,0))) ))</f>
        <v>0.21827430673618844</v>
      </c>
      <c r="EO124" s="2" cm="1">
        <f t="array" ref="EO124">RSQ('4.30.21_soaks'!$A$2:$A$7, ( (INDEX('4.30.21_soaks'!$B$2:$OK$7,0,MATCH(Heatmap!EO$1,'4.30.21_soaks'!$B$1:$OK$1,0)))/(INDEX('4.30.21_soaks'!$B$2:$OK$7,0,MATCH(Heatmap!$A124,'4.30.21_soaks'!$B$1:$OK$1,0))) ))</f>
        <v>0.27816040064616315</v>
      </c>
      <c r="EP124" s="2" cm="1">
        <f t="array" ref="EP124">RSQ('4.30.21_soaks'!$A$2:$A$7, ( (INDEX('4.30.21_soaks'!$B$2:$OK$7,0,MATCH(Heatmap!EP$1,'4.30.21_soaks'!$B$1:$OK$1,0)))/(INDEX('4.30.21_soaks'!$B$2:$OK$7,0,MATCH(Heatmap!$A124,'4.30.21_soaks'!$B$1:$OK$1,0))) ))</f>
        <v>0.23876678073835542</v>
      </c>
      <c r="EQ124" s="2" cm="1">
        <f t="array" ref="EQ124">RSQ('4.30.21_soaks'!$A$2:$A$7, ( (INDEX('4.30.21_soaks'!$B$2:$OK$7,0,MATCH(Heatmap!EQ$1,'4.30.21_soaks'!$B$1:$OK$1,0)))/(INDEX('4.30.21_soaks'!$B$2:$OK$7,0,MATCH(Heatmap!$A124,'4.30.21_soaks'!$B$1:$OK$1,0))) ))</f>
        <v>0.26536061440025738</v>
      </c>
      <c r="ER124" s="2" cm="1">
        <f t="array" ref="ER124">RSQ('4.30.21_soaks'!$A$2:$A$7, ( (INDEX('4.30.21_soaks'!$B$2:$OK$7,0,MATCH(Heatmap!ER$1,'4.30.21_soaks'!$B$1:$OK$1,0)))/(INDEX('4.30.21_soaks'!$B$2:$OK$7,0,MATCH(Heatmap!$A124,'4.30.21_soaks'!$B$1:$OK$1,0))) ))</f>
        <v>0.28450035285543623</v>
      </c>
      <c r="ES124" s="2" cm="1">
        <f t="array" ref="ES124">RSQ('4.30.21_soaks'!$A$2:$A$7, ( (INDEX('4.30.21_soaks'!$B$2:$OK$7,0,MATCH(Heatmap!ES$1,'4.30.21_soaks'!$B$1:$OK$1,0)))/(INDEX('4.30.21_soaks'!$B$2:$OK$7,0,MATCH(Heatmap!$A124,'4.30.21_soaks'!$B$1:$OK$1,0))) ))</f>
        <v>0.22461032325005043</v>
      </c>
      <c r="ET124" s="2" cm="1">
        <f t="array" ref="ET124">RSQ('4.30.21_soaks'!$A$2:$A$7, ( (INDEX('4.30.21_soaks'!$B$2:$OK$7,0,MATCH(Heatmap!ET$1,'4.30.21_soaks'!$B$1:$OK$1,0)))/(INDEX('4.30.21_soaks'!$B$2:$OK$7,0,MATCH(Heatmap!$A124,'4.30.21_soaks'!$B$1:$OK$1,0))) ))</f>
        <v>0.2759463549571487</v>
      </c>
      <c r="EU124" s="2" cm="1">
        <f t="array" ref="EU124">RSQ('4.30.21_soaks'!$A$2:$A$7, ( (INDEX('4.30.21_soaks'!$B$2:$OK$7,0,MATCH(Heatmap!EU$1,'4.30.21_soaks'!$B$1:$OK$1,0)))/(INDEX('4.30.21_soaks'!$B$2:$OK$7,0,MATCH(Heatmap!$A124,'4.30.21_soaks'!$B$1:$OK$1,0))) ))</f>
        <v>0.29727486895748773</v>
      </c>
      <c r="EV124" s="2" cm="1">
        <f t="array" ref="EV124">RSQ('4.30.21_soaks'!$A$2:$A$7, ( (INDEX('4.30.21_soaks'!$B$2:$OK$7,0,MATCH(Heatmap!EV$1,'4.30.21_soaks'!$B$1:$OK$1,0)))/(INDEX('4.30.21_soaks'!$B$2:$OK$7,0,MATCH(Heatmap!$A124,'4.30.21_soaks'!$B$1:$OK$1,0))) ))</f>
        <v>0.24306096387311249</v>
      </c>
      <c r="EW124" s="2" cm="1">
        <f t="array" ref="EW124">RSQ('4.30.21_soaks'!$A$2:$A$7, ( (INDEX('4.30.21_soaks'!$B$2:$OK$7,0,MATCH(Heatmap!EW$1,'4.30.21_soaks'!$B$1:$OK$1,0)))/(INDEX('4.30.21_soaks'!$B$2:$OK$7,0,MATCH(Heatmap!$A124,'4.30.21_soaks'!$B$1:$OK$1,0))) ))</f>
        <v>0.33408743226241433</v>
      </c>
      <c r="EX124" s="2" cm="1">
        <f t="array" ref="EX124">RSQ('4.30.21_soaks'!$A$2:$A$7, ( (INDEX('4.30.21_soaks'!$B$2:$OK$7,0,MATCH(Heatmap!EX$1,'4.30.21_soaks'!$B$1:$OK$1,0)))/(INDEX('4.30.21_soaks'!$B$2:$OK$7,0,MATCH(Heatmap!$A124,'4.30.21_soaks'!$B$1:$OK$1,0))) ))</f>
        <v>0.2693841640757676</v>
      </c>
      <c r="EY124" s="2" cm="1">
        <f t="array" ref="EY124">RSQ('4.30.21_soaks'!$A$2:$A$7, ( (INDEX('4.30.21_soaks'!$B$2:$OK$7,0,MATCH(Heatmap!EY$1,'4.30.21_soaks'!$B$1:$OK$1,0)))/(INDEX('4.30.21_soaks'!$B$2:$OK$7,0,MATCH(Heatmap!$A124,'4.30.21_soaks'!$B$1:$OK$1,0))) ))</f>
        <v>0.21840626157848009</v>
      </c>
      <c r="EZ124" s="2" cm="1">
        <f t="array" ref="EZ124">RSQ('4.30.21_soaks'!$A$2:$A$7, ( (INDEX('4.30.21_soaks'!$B$2:$OK$7,0,MATCH(Heatmap!EZ$1,'4.30.21_soaks'!$B$1:$OK$1,0)))/(INDEX('4.30.21_soaks'!$B$2:$OK$7,0,MATCH(Heatmap!$A124,'4.30.21_soaks'!$B$1:$OK$1,0))) ))</f>
        <v>0.28250448989880006</v>
      </c>
      <c r="FA124" s="2" cm="1">
        <f t="array" ref="FA124">RSQ('4.30.21_soaks'!$A$2:$A$7, ( (INDEX('4.30.21_soaks'!$B$2:$OK$7,0,MATCH(Heatmap!FA$1,'4.30.21_soaks'!$B$1:$OK$1,0)))/(INDEX('4.30.21_soaks'!$B$2:$OK$7,0,MATCH(Heatmap!$A124,'4.30.21_soaks'!$B$1:$OK$1,0))) ))</f>
        <v>0.27578451305479895</v>
      </c>
      <c r="FB124" s="2" cm="1">
        <f t="array" ref="FB124">RSQ('4.30.21_soaks'!$A$2:$A$7, ( (INDEX('4.30.21_soaks'!$B$2:$OK$7,0,MATCH(Heatmap!FB$1,'4.30.21_soaks'!$B$1:$OK$1,0)))/(INDEX('4.30.21_soaks'!$B$2:$OK$7,0,MATCH(Heatmap!$A124,'4.30.21_soaks'!$B$1:$OK$1,0))) ))</f>
        <v>0.211159058780511</v>
      </c>
      <c r="FC124" s="2" cm="1">
        <f t="array" ref="FC124">RSQ('4.30.21_soaks'!$A$2:$A$7, ( (INDEX('4.30.21_soaks'!$B$2:$OK$7,0,MATCH(Heatmap!FC$1,'4.30.21_soaks'!$B$1:$OK$1,0)))/(INDEX('4.30.21_soaks'!$B$2:$OK$7,0,MATCH(Heatmap!$A124,'4.30.21_soaks'!$B$1:$OK$1,0))) ))</f>
        <v>0.25785246347326884</v>
      </c>
      <c r="FD124" s="2" cm="1">
        <f t="array" ref="FD124">RSQ('4.30.21_soaks'!$A$2:$A$7, ( (INDEX('4.30.21_soaks'!$B$2:$OK$7,0,MATCH(Heatmap!FD$1,'4.30.21_soaks'!$B$1:$OK$1,0)))/(INDEX('4.30.21_soaks'!$B$2:$OK$7,0,MATCH(Heatmap!$A124,'4.30.21_soaks'!$B$1:$OK$1,0))) ))</f>
        <v>0.27034007576106417</v>
      </c>
      <c r="FE124" s="2" cm="1">
        <f t="array" ref="FE124">RSQ('4.30.21_soaks'!$A$2:$A$7, ( (INDEX('4.30.21_soaks'!$B$2:$OK$7,0,MATCH(Heatmap!FE$1,'4.30.21_soaks'!$B$1:$OK$1,0)))/(INDEX('4.30.21_soaks'!$B$2:$OK$7,0,MATCH(Heatmap!$A124,'4.30.21_soaks'!$B$1:$OK$1,0))) ))</f>
        <v>0.21767348088695637</v>
      </c>
      <c r="FF124" s="2" cm="1">
        <f t="array" ref="FF124">RSQ('4.30.21_soaks'!$A$2:$A$7, ( (INDEX('4.30.21_soaks'!$B$2:$OK$7,0,MATCH(Heatmap!FF$1,'4.30.21_soaks'!$B$1:$OK$1,0)))/(INDEX('4.30.21_soaks'!$B$2:$OK$7,0,MATCH(Heatmap!$A124,'4.30.21_soaks'!$B$1:$OK$1,0))) ))</f>
        <v>0.22782122802900248</v>
      </c>
      <c r="FG124" s="2" cm="1">
        <f t="array" ref="FG124">RSQ('4.30.21_soaks'!$A$2:$A$7, ( (INDEX('4.30.21_soaks'!$B$2:$OK$7,0,MATCH(Heatmap!FG$1,'4.30.21_soaks'!$B$1:$OK$1,0)))/(INDEX('4.30.21_soaks'!$B$2:$OK$7,0,MATCH(Heatmap!$A124,'4.30.21_soaks'!$B$1:$OK$1,0))) ))</f>
        <v>0.27944593516963212</v>
      </c>
      <c r="FH124" s="2" cm="1">
        <f t="array" ref="FH124">RSQ('4.30.21_soaks'!$A$2:$A$7, ( (INDEX('4.30.21_soaks'!$B$2:$OK$7,0,MATCH(Heatmap!FH$1,'4.30.21_soaks'!$B$1:$OK$1,0)))/(INDEX('4.30.21_soaks'!$B$2:$OK$7,0,MATCH(Heatmap!$A124,'4.30.21_soaks'!$B$1:$OK$1,0))) ))</f>
        <v>0.21483507043774056</v>
      </c>
      <c r="FI124" s="2" cm="1">
        <f t="array" ref="FI124">RSQ('4.30.21_soaks'!$A$2:$A$7, ( (INDEX('4.30.21_soaks'!$B$2:$OK$7,0,MATCH(Heatmap!FI$1,'4.30.21_soaks'!$B$1:$OK$1,0)))/(INDEX('4.30.21_soaks'!$B$2:$OK$7,0,MATCH(Heatmap!$A124,'4.30.21_soaks'!$B$1:$OK$1,0))) ))</f>
        <v>0.27399315456769635</v>
      </c>
      <c r="FJ124" s="2" cm="1">
        <f t="array" ref="FJ124">RSQ('4.30.21_soaks'!$A$2:$A$7, ( (INDEX('4.30.21_soaks'!$B$2:$OK$7,0,MATCH(Heatmap!FJ$1,'4.30.21_soaks'!$B$1:$OK$1,0)))/(INDEX('4.30.21_soaks'!$B$2:$OK$7,0,MATCH(Heatmap!$A124,'4.30.21_soaks'!$B$1:$OK$1,0))) ))</f>
        <v>0.19241650504239249</v>
      </c>
      <c r="FK124" s="2" cm="1">
        <f t="array" ref="FK124">RSQ('4.30.21_soaks'!$A$2:$A$7, ( (INDEX('4.30.21_soaks'!$B$2:$OK$7,0,MATCH(Heatmap!FK$1,'4.30.21_soaks'!$B$1:$OK$1,0)))/(INDEX('4.30.21_soaks'!$B$2:$OK$7,0,MATCH(Heatmap!$A124,'4.30.21_soaks'!$B$1:$OK$1,0))) ))</f>
        <v>0.15721617282856382</v>
      </c>
      <c r="FL124" s="2" cm="1">
        <f t="array" ref="FL124">RSQ('4.30.21_soaks'!$A$2:$A$7, ( (INDEX('4.30.21_soaks'!$B$2:$OK$7,0,MATCH(Heatmap!FL$1,'4.30.21_soaks'!$B$1:$OK$1,0)))/(INDEX('4.30.21_soaks'!$B$2:$OK$7,0,MATCH(Heatmap!$A124,'4.30.21_soaks'!$B$1:$OK$1,0))) ))</f>
        <v>0.1387008540109774</v>
      </c>
      <c r="FM124" s="2" cm="1">
        <f t="array" ref="FM124">RSQ('4.30.21_soaks'!$A$2:$A$7, ( (INDEX('4.30.21_soaks'!$B$2:$OK$7,0,MATCH(Heatmap!FM$1,'4.30.21_soaks'!$B$1:$OK$1,0)))/(INDEX('4.30.21_soaks'!$B$2:$OK$7,0,MATCH(Heatmap!$A124,'4.30.21_soaks'!$B$1:$OK$1,0))) ))</f>
        <v>0.11181210319474517</v>
      </c>
      <c r="FN124" s="2" cm="1">
        <f t="array" ref="FN124">RSQ('4.30.21_soaks'!$A$2:$A$7, ( (INDEX('4.30.21_soaks'!$B$2:$OK$7,0,MATCH(Heatmap!FN$1,'4.30.21_soaks'!$B$1:$OK$1,0)))/(INDEX('4.30.21_soaks'!$B$2:$OK$7,0,MATCH(Heatmap!$A124,'4.30.21_soaks'!$B$1:$OK$1,0))) ))</f>
        <v>0.19978392172271919</v>
      </c>
      <c r="FO124" s="2" cm="1">
        <f t="array" ref="FO124">RSQ('4.30.21_soaks'!$A$2:$A$7, ( (INDEX('4.30.21_soaks'!$B$2:$OK$7,0,MATCH(Heatmap!FO$1,'4.30.21_soaks'!$B$1:$OK$1,0)))/(INDEX('4.30.21_soaks'!$B$2:$OK$7,0,MATCH(Heatmap!$A124,'4.30.21_soaks'!$B$1:$OK$1,0))) ))</f>
        <v>0.22984311821662748</v>
      </c>
      <c r="FP124" s="2" cm="1">
        <f t="array" ref="FP124">RSQ('4.30.21_soaks'!$A$2:$A$7, ( (INDEX('4.30.21_soaks'!$B$2:$OK$7,0,MATCH(Heatmap!FP$1,'4.30.21_soaks'!$B$1:$OK$1,0)))/(INDEX('4.30.21_soaks'!$B$2:$OK$7,0,MATCH(Heatmap!$A124,'4.30.21_soaks'!$B$1:$OK$1,0))) ))</f>
        <v>0.17747713884706229</v>
      </c>
      <c r="FQ124" s="2" cm="1">
        <f t="array" ref="FQ124">RSQ('4.30.21_soaks'!$A$2:$A$7, ( (INDEX('4.30.21_soaks'!$B$2:$OK$7,0,MATCH(Heatmap!FQ$1,'4.30.21_soaks'!$B$1:$OK$1,0)))/(INDEX('4.30.21_soaks'!$B$2:$OK$7,0,MATCH(Heatmap!$A124,'4.30.21_soaks'!$B$1:$OK$1,0))) ))</f>
        <v>0.14368415637437759</v>
      </c>
      <c r="FR124" s="2" cm="1">
        <f t="array" ref="FR124">RSQ('4.30.21_soaks'!$A$2:$A$7, ( (INDEX('4.30.21_soaks'!$B$2:$OK$7,0,MATCH(Heatmap!FR$1,'4.30.21_soaks'!$B$1:$OK$1,0)))/(INDEX('4.30.21_soaks'!$B$2:$OK$7,0,MATCH(Heatmap!$A124,'4.30.21_soaks'!$B$1:$OK$1,0))) ))</f>
        <v>0.19815795767510788</v>
      </c>
      <c r="FS124" s="2" cm="1">
        <f t="array" ref="FS124">RSQ('4.30.21_soaks'!$A$2:$A$7, ( (INDEX('4.30.21_soaks'!$B$2:$OK$7,0,MATCH(Heatmap!FS$1,'4.30.21_soaks'!$B$1:$OK$1,0)))/(INDEX('4.30.21_soaks'!$B$2:$OK$7,0,MATCH(Heatmap!$A124,'4.30.21_soaks'!$B$1:$OK$1,0))) ))</f>
        <v>0.16238766237401786</v>
      </c>
      <c r="FT124" s="2" cm="1">
        <f t="array" ref="FT124">RSQ('4.30.21_soaks'!$A$2:$A$7, ( (INDEX('4.30.21_soaks'!$B$2:$OK$7,0,MATCH(Heatmap!FT$1,'4.30.21_soaks'!$B$1:$OK$1,0)))/(INDEX('4.30.21_soaks'!$B$2:$OK$7,0,MATCH(Heatmap!$A124,'4.30.21_soaks'!$B$1:$OK$1,0))) ))</f>
        <v>0.18679707595119302</v>
      </c>
      <c r="FU124" s="2" cm="1">
        <f t="array" ref="FU124">RSQ('4.30.21_soaks'!$A$2:$A$7, ( (INDEX('4.30.21_soaks'!$B$2:$OK$7,0,MATCH(Heatmap!FU$1,'4.30.21_soaks'!$B$1:$OK$1,0)))/(INDEX('4.30.21_soaks'!$B$2:$OK$7,0,MATCH(Heatmap!$A124,'4.30.21_soaks'!$B$1:$OK$1,0))) ))</f>
        <v>0.14690485847549678</v>
      </c>
      <c r="FV124" s="2" cm="1">
        <f t="array" ref="FV124">RSQ('4.30.21_soaks'!$A$2:$A$7, ( (INDEX('4.30.21_soaks'!$B$2:$OK$7,0,MATCH(Heatmap!FV$1,'4.30.21_soaks'!$B$1:$OK$1,0)))/(INDEX('4.30.21_soaks'!$B$2:$OK$7,0,MATCH(Heatmap!$A124,'4.30.21_soaks'!$B$1:$OK$1,0))) ))</f>
        <v>0.23343639649657077</v>
      </c>
      <c r="FW124" s="2" cm="1">
        <f t="array" ref="FW124">RSQ('4.30.21_soaks'!$A$2:$A$7, ( (INDEX('4.30.21_soaks'!$B$2:$OK$7,0,MATCH(Heatmap!FW$1,'4.30.21_soaks'!$B$1:$OK$1,0)))/(INDEX('4.30.21_soaks'!$B$2:$OK$7,0,MATCH(Heatmap!$A124,'4.30.21_soaks'!$B$1:$OK$1,0))) ))</f>
        <v>0.15139929849201611</v>
      </c>
      <c r="FX124" s="2" cm="1">
        <f t="array" ref="FX124">RSQ('4.30.21_soaks'!$A$2:$A$7, ( (INDEX('4.30.21_soaks'!$B$2:$OK$7,0,MATCH(Heatmap!FX$1,'4.30.21_soaks'!$B$1:$OK$1,0)))/(INDEX('4.30.21_soaks'!$B$2:$OK$7,0,MATCH(Heatmap!$A124,'4.30.21_soaks'!$B$1:$OK$1,0))) ))</f>
        <v>0.17731720107171953</v>
      </c>
      <c r="FY124" s="2" cm="1">
        <f t="array" ref="FY124">RSQ('4.30.21_soaks'!$A$2:$A$7, ( (INDEX('4.30.21_soaks'!$B$2:$OK$7,0,MATCH(Heatmap!FY$1,'4.30.21_soaks'!$B$1:$OK$1,0)))/(INDEX('4.30.21_soaks'!$B$2:$OK$7,0,MATCH(Heatmap!$A124,'4.30.21_soaks'!$B$1:$OK$1,0))) ))</f>
        <v>0.20302129792972842</v>
      </c>
      <c r="FZ124" s="2" cm="1">
        <f t="array" ref="FZ124">RSQ('4.30.21_soaks'!$A$2:$A$7, ( (INDEX('4.30.21_soaks'!$B$2:$OK$7,0,MATCH(Heatmap!FZ$1,'4.30.21_soaks'!$B$1:$OK$1,0)))/(INDEX('4.30.21_soaks'!$B$2:$OK$7,0,MATCH(Heatmap!$A124,'4.30.21_soaks'!$B$1:$OK$1,0))) ))</f>
        <v>0.16503607478371271</v>
      </c>
      <c r="GA124" s="2" cm="1">
        <f t="array" ref="GA124">RSQ('4.30.21_soaks'!$A$2:$A$7, ( (INDEX('4.30.21_soaks'!$B$2:$OK$7,0,MATCH(Heatmap!GA$1,'4.30.21_soaks'!$B$1:$OK$1,0)))/(INDEX('4.30.21_soaks'!$B$2:$OK$7,0,MATCH(Heatmap!$A124,'4.30.21_soaks'!$B$1:$OK$1,0))) ))</f>
        <v>0.15194565353298739</v>
      </c>
      <c r="GB124" s="2" cm="1">
        <f t="array" ref="GB124">RSQ('4.30.21_soaks'!$A$2:$A$7, ( (INDEX('4.30.21_soaks'!$B$2:$OK$7,0,MATCH(Heatmap!GB$1,'4.30.21_soaks'!$B$1:$OK$1,0)))/(INDEX('4.30.21_soaks'!$B$2:$OK$7,0,MATCH(Heatmap!$A124,'4.30.21_soaks'!$B$1:$OK$1,0))) ))</f>
        <v>0.13419248002100825</v>
      </c>
      <c r="GC124" s="2" cm="1">
        <f t="array" ref="GC124">RSQ('4.30.21_soaks'!$A$2:$A$7, ( (INDEX('4.30.21_soaks'!$B$2:$OK$7,0,MATCH(Heatmap!GC$1,'4.30.21_soaks'!$B$1:$OK$1,0)))/(INDEX('4.30.21_soaks'!$B$2:$OK$7,0,MATCH(Heatmap!$A124,'4.30.21_soaks'!$B$1:$OK$1,0))) ))</f>
        <v>0.18997422083493762</v>
      </c>
      <c r="GD124" s="2" cm="1">
        <f t="array" ref="GD124">RSQ('4.30.21_soaks'!$A$2:$A$7, ( (INDEX('4.30.21_soaks'!$B$2:$OK$7,0,MATCH(Heatmap!GD$1,'4.30.21_soaks'!$B$1:$OK$1,0)))/(INDEX('4.30.21_soaks'!$B$2:$OK$7,0,MATCH(Heatmap!$A124,'4.30.21_soaks'!$B$1:$OK$1,0))) ))</f>
        <v>0.14497344517992125</v>
      </c>
      <c r="GE124" s="2" cm="1">
        <f t="array" ref="GE124">RSQ('4.30.21_soaks'!$A$2:$A$7, ( (INDEX('4.30.21_soaks'!$B$2:$OK$7,0,MATCH(Heatmap!GE$1,'4.30.21_soaks'!$B$1:$OK$1,0)))/(INDEX('4.30.21_soaks'!$B$2:$OK$7,0,MATCH(Heatmap!$A124,'4.30.21_soaks'!$B$1:$OK$1,0))) ))</f>
        <v>0.14839545818064095</v>
      </c>
      <c r="GF124" s="2" cm="1">
        <f t="array" ref="GF124">RSQ('4.30.21_soaks'!$A$2:$A$7, ( (INDEX('4.30.21_soaks'!$B$2:$OK$7,0,MATCH(Heatmap!GF$1,'4.30.21_soaks'!$B$1:$OK$1,0)))/(INDEX('4.30.21_soaks'!$B$2:$OK$7,0,MATCH(Heatmap!$A124,'4.30.21_soaks'!$B$1:$OK$1,0))) ))</f>
        <v>0.15665738377933422</v>
      </c>
      <c r="GG124" s="2" cm="1">
        <f t="array" ref="GG124">RSQ('4.30.21_soaks'!$A$2:$A$7, ( (INDEX('4.30.21_soaks'!$B$2:$OK$7,0,MATCH(Heatmap!GG$1,'4.30.21_soaks'!$B$1:$OK$1,0)))/(INDEX('4.30.21_soaks'!$B$2:$OK$7,0,MATCH(Heatmap!$A124,'4.30.21_soaks'!$B$1:$OK$1,0))) ))</f>
        <v>0.15064565833849511</v>
      </c>
      <c r="GH124" s="2" cm="1">
        <f t="array" ref="GH124">RSQ('4.30.21_soaks'!$A$2:$A$7, ( (INDEX('4.30.21_soaks'!$B$2:$OK$7,0,MATCH(Heatmap!GH$1,'4.30.21_soaks'!$B$1:$OK$1,0)))/(INDEX('4.30.21_soaks'!$B$2:$OK$7,0,MATCH(Heatmap!$A124,'4.30.21_soaks'!$B$1:$OK$1,0))) ))</f>
        <v>0.13742408258255387</v>
      </c>
      <c r="GI124" s="2" cm="1">
        <f t="array" ref="GI124">RSQ('4.30.21_soaks'!$A$2:$A$7, ( (INDEX('4.30.21_soaks'!$B$2:$OK$7,0,MATCH(Heatmap!GI$1,'4.30.21_soaks'!$B$1:$OK$1,0)))/(INDEX('4.30.21_soaks'!$B$2:$OK$7,0,MATCH(Heatmap!$A124,'4.30.21_soaks'!$B$1:$OK$1,0))) ))</f>
        <v>0.17102550706211123</v>
      </c>
      <c r="GJ124" s="2" cm="1">
        <f t="array" ref="GJ124">RSQ('4.30.21_soaks'!$A$2:$A$7, ( (INDEX('4.30.21_soaks'!$B$2:$OK$7,0,MATCH(Heatmap!GJ$1,'4.30.21_soaks'!$B$1:$OK$1,0)))/(INDEX('4.30.21_soaks'!$B$2:$OK$7,0,MATCH(Heatmap!$A124,'4.30.21_soaks'!$B$1:$OK$1,0))) ))</f>
        <v>0.17794504649025378</v>
      </c>
      <c r="GK124" s="2" cm="1">
        <f t="array" ref="GK124">RSQ('4.30.21_soaks'!$A$2:$A$7, ( (INDEX('4.30.21_soaks'!$B$2:$OK$7,0,MATCH(Heatmap!GK$1,'4.30.21_soaks'!$B$1:$OK$1,0)))/(INDEX('4.30.21_soaks'!$B$2:$OK$7,0,MATCH(Heatmap!$A124,'4.30.21_soaks'!$B$1:$OK$1,0))) ))</f>
        <v>0.12855134756825157</v>
      </c>
      <c r="GL124" s="2" cm="1">
        <f t="array" ref="GL124">RSQ('4.30.21_soaks'!$A$2:$A$7, ( (INDEX('4.30.21_soaks'!$B$2:$OK$7,0,MATCH(Heatmap!GL$1,'4.30.21_soaks'!$B$1:$OK$1,0)))/(INDEX('4.30.21_soaks'!$B$2:$OK$7,0,MATCH(Heatmap!$A124,'4.30.21_soaks'!$B$1:$OK$1,0))) ))</f>
        <v>0.12076230151598336</v>
      </c>
      <c r="GM124" s="2" cm="1">
        <f t="array" ref="GM124">RSQ('4.30.21_soaks'!$A$2:$A$7, ( (INDEX('4.30.21_soaks'!$B$2:$OK$7,0,MATCH(Heatmap!GM$1,'4.30.21_soaks'!$B$1:$OK$1,0)))/(INDEX('4.30.21_soaks'!$B$2:$OK$7,0,MATCH(Heatmap!$A124,'4.30.21_soaks'!$B$1:$OK$1,0))) ))</f>
        <v>0.13120469027810755</v>
      </c>
      <c r="GN124" s="2" cm="1">
        <f t="array" ref="GN124">RSQ('4.30.21_soaks'!$A$2:$A$7, ( (INDEX('4.30.21_soaks'!$B$2:$OK$7,0,MATCH(Heatmap!GN$1,'4.30.21_soaks'!$B$1:$OK$1,0)))/(INDEX('4.30.21_soaks'!$B$2:$OK$7,0,MATCH(Heatmap!$A124,'4.30.21_soaks'!$B$1:$OK$1,0))) ))</f>
        <v>0.12569904105429633</v>
      </c>
      <c r="GO124" s="2" cm="1">
        <f t="array" ref="GO124">RSQ('4.30.21_soaks'!$A$2:$A$7, ( (INDEX('4.30.21_soaks'!$B$2:$OK$7,0,MATCH(Heatmap!GO$1,'4.30.21_soaks'!$B$1:$OK$1,0)))/(INDEX('4.30.21_soaks'!$B$2:$OK$7,0,MATCH(Heatmap!$A124,'4.30.21_soaks'!$B$1:$OK$1,0))) ))</f>
        <v>8.8077051865836503E-2</v>
      </c>
      <c r="GP124" s="2" cm="1">
        <f t="array" ref="GP124">RSQ('4.30.21_soaks'!$A$2:$A$7, ( (INDEX('4.30.21_soaks'!$B$2:$OK$7,0,MATCH(Heatmap!GP$1,'4.30.21_soaks'!$B$1:$OK$1,0)))/(INDEX('4.30.21_soaks'!$B$2:$OK$7,0,MATCH(Heatmap!$A124,'4.30.21_soaks'!$B$1:$OK$1,0))) ))</f>
        <v>0.20321840619099674</v>
      </c>
      <c r="GQ124" s="2" cm="1">
        <f t="array" ref="GQ124">RSQ('4.30.21_soaks'!$A$2:$A$7, ( (INDEX('4.30.21_soaks'!$B$2:$OK$7,0,MATCH(Heatmap!GQ$1,'4.30.21_soaks'!$B$1:$OK$1,0)))/(INDEX('4.30.21_soaks'!$B$2:$OK$7,0,MATCH(Heatmap!$A124,'4.30.21_soaks'!$B$1:$OK$1,0))) ))</f>
        <v>0.12560827515690867</v>
      </c>
      <c r="GR124" s="2" cm="1">
        <f t="array" ref="GR124">RSQ('4.30.21_soaks'!$A$2:$A$7, ( (INDEX('4.30.21_soaks'!$B$2:$OK$7,0,MATCH(Heatmap!GR$1,'4.30.21_soaks'!$B$1:$OK$1,0)))/(INDEX('4.30.21_soaks'!$B$2:$OK$7,0,MATCH(Heatmap!$A124,'4.30.21_soaks'!$B$1:$OK$1,0))) ))</f>
        <v>0.12151683301245057</v>
      </c>
      <c r="GS124" s="2" cm="1">
        <f t="array" ref="GS124">RSQ('4.30.21_soaks'!$A$2:$A$7, ( (INDEX('4.30.21_soaks'!$B$2:$OK$7,0,MATCH(Heatmap!GS$1,'4.30.21_soaks'!$B$1:$OK$1,0)))/(INDEX('4.30.21_soaks'!$B$2:$OK$7,0,MATCH(Heatmap!$A124,'4.30.21_soaks'!$B$1:$OK$1,0))) ))</f>
        <v>0.13353288344055705</v>
      </c>
      <c r="GT124" s="2" cm="1">
        <f t="array" ref="GT124">RSQ('4.30.21_soaks'!$A$2:$A$7, ( (INDEX('4.30.21_soaks'!$B$2:$OK$7,0,MATCH(Heatmap!GT$1,'4.30.21_soaks'!$B$1:$OK$1,0)))/(INDEX('4.30.21_soaks'!$B$2:$OK$7,0,MATCH(Heatmap!$A124,'4.30.21_soaks'!$B$1:$OK$1,0))) ))</f>
        <v>0.11999280850949452</v>
      </c>
      <c r="GU124" s="2" cm="1">
        <f t="array" ref="GU124">RSQ('4.30.21_soaks'!$A$2:$A$7, ( (INDEX('4.30.21_soaks'!$B$2:$OK$7,0,MATCH(Heatmap!GU$1,'4.30.21_soaks'!$B$1:$OK$1,0)))/(INDEX('4.30.21_soaks'!$B$2:$OK$7,0,MATCH(Heatmap!$A124,'4.30.21_soaks'!$B$1:$OK$1,0))) ))</f>
        <v>0.16275735358673657</v>
      </c>
      <c r="GV124" s="2" cm="1">
        <f t="array" ref="GV124">RSQ('4.30.21_soaks'!$A$2:$A$7, ( (INDEX('4.30.21_soaks'!$B$2:$OK$7,0,MATCH(Heatmap!GV$1,'4.30.21_soaks'!$B$1:$OK$1,0)))/(INDEX('4.30.21_soaks'!$B$2:$OK$7,0,MATCH(Heatmap!$A124,'4.30.21_soaks'!$B$1:$OK$1,0))) ))</f>
        <v>0.1236383076936006</v>
      </c>
      <c r="GW124" s="2" cm="1">
        <f t="array" ref="GW124">RSQ('4.30.21_soaks'!$A$2:$A$7, ( (INDEX('4.30.21_soaks'!$B$2:$OK$7,0,MATCH(Heatmap!GW$1,'4.30.21_soaks'!$B$1:$OK$1,0)))/(INDEX('4.30.21_soaks'!$B$2:$OK$7,0,MATCH(Heatmap!$A124,'4.30.21_soaks'!$B$1:$OK$1,0))) ))</f>
        <v>0.15203723432271216</v>
      </c>
      <c r="GX124" s="2" cm="1">
        <f t="array" ref="GX124">RSQ('4.30.21_soaks'!$A$2:$A$7, ( (INDEX('4.30.21_soaks'!$B$2:$OK$7,0,MATCH(Heatmap!GX$1,'4.30.21_soaks'!$B$1:$OK$1,0)))/(INDEX('4.30.21_soaks'!$B$2:$OK$7,0,MATCH(Heatmap!$A124,'4.30.21_soaks'!$B$1:$OK$1,0))) ))</f>
        <v>0.13495376864032935</v>
      </c>
      <c r="GY124" s="2" cm="1">
        <f t="array" ref="GY124">RSQ('4.30.21_soaks'!$A$2:$A$7, ( (INDEX('4.30.21_soaks'!$B$2:$OK$7,0,MATCH(Heatmap!GY$1,'4.30.21_soaks'!$B$1:$OK$1,0)))/(INDEX('4.30.21_soaks'!$B$2:$OK$7,0,MATCH(Heatmap!$A124,'4.30.21_soaks'!$B$1:$OK$1,0))) ))</f>
        <v>0.13161335185845113</v>
      </c>
      <c r="GZ124" s="2" cm="1">
        <f t="array" ref="GZ124">RSQ('4.30.21_soaks'!$A$2:$A$7, ( (INDEX('4.30.21_soaks'!$B$2:$OK$7,0,MATCH(Heatmap!GZ$1,'4.30.21_soaks'!$B$1:$OK$1,0)))/(INDEX('4.30.21_soaks'!$B$2:$OK$7,0,MATCH(Heatmap!$A124,'4.30.21_soaks'!$B$1:$OK$1,0))) ))</f>
        <v>0.12390408237137972</v>
      </c>
      <c r="HA124" s="2" cm="1">
        <f t="array" ref="HA124">RSQ('4.30.21_soaks'!$A$2:$A$7, ( (INDEX('4.30.21_soaks'!$B$2:$OK$7,0,MATCH(Heatmap!HA$1,'4.30.21_soaks'!$B$1:$OK$1,0)))/(INDEX('4.30.21_soaks'!$B$2:$OK$7,0,MATCH(Heatmap!$A124,'4.30.21_soaks'!$B$1:$OK$1,0))) ))</f>
        <v>0.15181423158284929</v>
      </c>
      <c r="HB124" s="2" cm="1">
        <f t="array" ref="HB124">RSQ('4.30.21_soaks'!$A$2:$A$7, ( (INDEX('4.30.21_soaks'!$B$2:$OK$7,0,MATCH(Heatmap!HB$1,'4.30.21_soaks'!$B$1:$OK$1,0)))/(INDEX('4.30.21_soaks'!$B$2:$OK$7,0,MATCH(Heatmap!$A124,'4.30.21_soaks'!$B$1:$OK$1,0))) ))</f>
        <v>0.12704733168985793</v>
      </c>
      <c r="HC124" s="2" cm="1">
        <f t="array" ref="HC124">RSQ('4.30.21_soaks'!$A$2:$A$7, ( (INDEX('4.30.21_soaks'!$B$2:$OK$7,0,MATCH(Heatmap!HC$1,'4.30.21_soaks'!$B$1:$OK$1,0)))/(INDEX('4.30.21_soaks'!$B$2:$OK$7,0,MATCH(Heatmap!$A124,'4.30.21_soaks'!$B$1:$OK$1,0))) ))</f>
        <v>0.14789952218671648</v>
      </c>
      <c r="HD124" s="2" cm="1">
        <f t="array" ref="HD124">RSQ('4.30.21_soaks'!$A$2:$A$7, ( (INDEX('4.30.21_soaks'!$B$2:$OK$7,0,MATCH(Heatmap!HD$1,'4.30.21_soaks'!$B$1:$OK$1,0)))/(INDEX('4.30.21_soaks'!$B$2:$OK$7,0,MATCH(Heatmap!$A124,'4.30.21_soaks'!$B$1:$OK$1,0))) ))</f>
        <v>0.15995230839496918</v>
      </c>
      <c r="HE124" s="2" cm="1">
        <f t="array" ref="HE124">RSQ('4.30.21_soaks'!$A$2:$A$7, ( (INDEX('4.30.21_soaks'!$B$2:$OK$7,0,MATCH(Heatmap!HE$1,'4.30.21_soaks'!$B$1:$OK$1,0)))/(INDEX('4.30.21_soaks'!$B$2:$OK$7,0,MATCH(Heatmap!$A124,'4.30.21_soaks'!$B$1:$OK$1,0))) ))</f>
        <v>0.12509940012028664</v>
      </c>
      <c r="HF124" s="2" cm="1">
        <f t="array" ref="HF124">RSQ('4.30.21_soaks'!$A$2:$A$7, ( (INDEX('4.30.21_soaks'!$B$2:$OK$7,0,MATCH(Heatmap!HF$1,'4.30.21_soaks'!$B$1:$OK$1,0)))/(INDEX('4.30.21_soaks'!$B$2:$OK$7,0,MATCH(Heatmap!$A124,'4.30.21_soaks'!$B$1:$OK$1,0))) ))</f>
        <v>0.12866671429546328</v>
      </c>
      <c r="HG124" s="2" cm="1">
        <f t="array" ref="HG124">RSQ('4.30.21_soaks'!$A$2:$A$7, ( (INDEX('4.30.21_soaks'!$B$2:$OK$7,0,MATCH(Heatmap!HG$1,'4.30.21_soaks'!$B$1:$OK$1,0)))/(INDEX('4.30.21_soaks'!$B$2:$OK$7,0,MATCH(Heatmap!$A124,'4.30.21_soaks'!$B$1:$OK$1,0))) ))</f>
        <v>0.13758868546581005</v>
      </c>
      <c r="HH124" s="2" cm="1">
        <f t="array" ref="HH124">RSQ('4.30.21_soaks'!$A$2:$A$7, ( (INDEX('4.30.21_soaks'!$B$2:$OK$7,0,MATCH(Heatmap!HH$1,'4.30.21_soaks'!$B$1:$OK$1,0)))/(INDEX('4.30.21_soaks'!$B$2:$OK$7,0,MATCH(Heatmap!$A124,'4.30.21_soaks'!$B$1:$OK$1,0))) ))</f>
        <v>0.1393475258991628</v>
      </c>
      <c r="HI124" s="2" cm="1">
        <f t="array" ref="HI124">RSQ('4.30.21_soaks'!$A$2:$A$7, ( (INDEX('4.30.21_soaks'!$B$2:$OK$7,0,MATCH(Heatmap!HI$1,'4.30.21_soaks'!$B$1:$OK$1,0)))/(INDEX('4.30.21_soaks'!$B$2:$OK$7,0,MATCH(Heatmap!$A124,'4.30.21_soaks'!$B$1:$OK$1,0))) ))</f>
        <v>0.13649963581525609</v>
      </c>
      <c r="HJ124" s="2" cm="1">
        <f t="array" ref="HJ124">RSQ('4.30.21_soaks'!$A$2:$A$7, ( (INDEX('4.30.21_soaks'!$B$2:$OK$7,0,MATCH(Heatmap!HJ$1,'4.30.21_soaks'!$B$1:$OK$1,0)))/(INDEX('4.30.21_soaks'!$B$2:$OK$7,0,MATCH(Heatmap!$A124,'4.30.21_soaks'!$B$1:$OK$1,0))) ))</f>
        <v>0.1569801642674406</v>
      </c>
      <c r="HK124" s="2" cm="1">
        <f t="array" ref="HK124">RSQ('4.30.21_soaks'!$A$2:$A$7, ( (INDEX('4.30.21_soaks'!$B$2:$OK$7,0,MATCH(Heatmap!HK$1,'4.30.21_soaks'!$B$1:$OK$1,0)))/(INDEX('4.30.21_soaks'!$B$2:$OK$7,0,MATCH(Heatmap!$A124,'4.30.21_soaks'!$B$1:$OK$1,0))) ))</f>
        <v>0.16957287543178723</v>
      </c>
      <c r="HL124" s="2" cm="1">
        <f t="array" ref="HL124">RSQ('4.30.21_soaks'!$A$2:$A$7, ( (INDEX('4.30.21_soaks'!$B$2:$OK$7,0,MATCH(Heatmap!HL$1,'4.30.21_soaks'!$B$1:$OK$1,0)))/(INDEX('4.30.21_soaks'!$B$2:$OK$7,0,MATCH(Heatmap!$A124,'4.30.21_soaks'!$B$1:$OK$1,0))) ))</f>
        <v>0.14765530584185652</v>
      </c>
      <c r="HM124" s="2" cm="1">
        <f t="array" ref="HM124">RSQ('4.30.21_soaks'!$A$2:$A$7, ( (INDEX('4.30.21_soaks'!$B$2:$OK$7,0,MATCH(Heatmap!HM$1,'4.30.21_soaks'!$B$1:$OK$1,0)))/(INDEX('4.30.21_soaks'!$B$2:$OK$7,0,MATCH(Heatmap!$A124,'4.30.21_soaks'!$B$1:$OK$1,0))) ))</f>
        <v>0.17544653623378961</v>
      </c>
      <c r="HN124" s="2" cm="1">
        <f t="array" ref="HN124">RSQ('4.30.21_soaks'!$A$2:$A$7, ( (INDEX('4.30.21_soaks'!$B$2:$OK$7,0,MATCH(Heatmap!HN$1,'4.30.21_soaks'!$B$1:$OK$1,0)))/(INDEX('4.30.21_soaks'!$B$2:$OK$7,0,MATCH(Heatmap!$A124,'4.30.21_soaks'!$B$1:$OK$1,0))) ))</f>
        <v>0.13490168771520389</v>
      </c>
      <c r="HO124" s="2" cm="1">
        <f t="array" ref="HO124">RSQ('4.30.21_soaks'!$A$2:$A$7, ( (INDEX('4.30.21_soaks'!$B$2:$OK$7,0,MATCH(Heatmap!HO$1,'4.30.21_soaks'!$B$1:$OK$1,0)))/(INDEX('4.30.21_soaks'!$B$2:$OK$7,0,MATCH(Heatmap!$A124,'4.30.21_soaks'!$B$1:$OK$1,0))) ))</f>
        <v>0.16054159901434642</v>
      </c>
      <c r="HP124" s="2" cm="1">
        <f t="array" ref="HP124">RSQ('4.30.21_soaks'!$A$2:$A$7, ( (INDEX('4.30.21_soaks'!$B$2:$OK$7,0,MATCH(Heatmap!HP$1,'4.30.21_soaks'!$B$1:$OK$1,0)))/(INDEX('4.30.21_soaks'!$B$2:$OK$7,0,MATCH(Heatmap!$A124,'4.30.21_soaks'!$B$1:$OK$1,0))) ))</f>
        <v>0.1790790180929053</v>
      </c>
      <c r="HQ124" s="2" cm="1">
        <f t="array" ref="HQ124">RSQ('4.30.21_soaks'!$A$2:$A$7, ( (INDEX('4.30.21_soaks'!$B$2:$OK$7,0,MATCH(Heatmap!HQ$1,'4.30.21_soaks'!$B$1:$OK$1,0)))/(INDEX('4.30.21_soaks'!$B$2:$OK$7,0,MATCH(Heatmap!$A124,'4.30.21_soaks'!$B$1:$OK$1,0))) ))</f>
        <v>0.17728249305475272</v>
      </c>
      <c r="HR124" s="2" cm="1">
        <f t="array" ref="HR124">RSQ('4.30.21_soaks'!$A$2:$A$7, ( (INDEX('4.30.21_soaks'!$B$2:$OK$7,0,MATCH(Heatmap!HR$1,'4.30.21_soaks'!$B$1:$OK$1,0)))/(INDEX('4.30.21_soaks'!$B$2:$OK$7,0,MATCH(Heatmap!$A124,'4.30.21_soaks'!$B$1:$OK$1,0))) ))</f>
        <v>0.16076328682764174</v>
      </c>
      <c r="HS124" s="2" cm="1">
        <f t="array" ref="HS124">RSQ('4.30.21_soaks'!$A$2:$A$7, ( (INDEX('4.30.21_soaks'!$B$2:$OK$7,0,MATCH(Heatmap!HS$1,'4.30.21_soaks'!$B$1:$OK$1,0)))/(INDEX('4.30.21_soaks'!$B$2:$OK$7,0,MATCH(Heatmap!$A124,'4.30.21_soaks'!$B$1:$OK$1,0))) ))</f>
        <v>0.1587288053966853</v>
      </c>
      <c r="HT124" s="2" cm="1">
        <f t="array" ref="HT124">RSQ('4.30.21_soaks'!$A$2:$A$7, ( (INDEX('4.30.21_soaks'!$B$2:$OK$7,0,MATCH(Heatmap!HT$1,'4.30.21_soaks'!$B$1:$OK$1,0)))/(INDEX('4.30.21_soaks'!$B$2:$OK$7,0,MATCH(Heatmap!$A124,'4.30.21_soaks'!$B$1:$OK$1,0))) ))</f>
        <v>0.17140850435520175</v>
      </c>
      <c r="HU124" s="2" cm="1">
        <f t="array" ref="HU124">RSQ('4.30.21_soaks'!$A$2:$A$7, ( (INDEX('4.30.21_soaks'!$B$2:$OK$7,0,MATCH(Heatmap!HU$1,'4.30.21_soaks'!$B$1:$OK$1,0)))/(INDEX('4.30.21_soaks'!$B$2:$OK$7,0,MATCH(Heatmap!$A124,'4.30.21_soaks'!$B$1:$OK$1,0))) ))</f>
        <v>0.1925717862089098</v>
      </c>
      <c r="HV124" s="2" cm="1">
        <f t="array" ref="HV124">RSQ('4.30.21_soaks'!$A$2:$A$7, ( (INDEX('4.30.21_soaks'!$B$2:$OK$7,0,MATCH(Heatmap!HV$1,'4.30.21_soaks'!$B$1:$OK$1,0)))/(INDEX('4.30.21_soaks'!$B$2:$OK$7,0,MATCH(Heatmap!$A124,'4.30.21_soaks'!$B$1:$OK$1,0))) ))</f>
        <v>0.17843100241413601</v>
      </c>
      <c r="HW124" s="2" cm="1">
        <f t="array" ref="HW124">RSQ('4.30.21_soaks'!$A$2:$A$7, ( (INDEX('4.30.21_soaks'!$B$2:$OK$7,0,MATCH(Heatmap!HW$1,'4.30.21_soaks'!$B$1:$OK$1,0)))/(INDEX('4.30.21_soaks'!$B$2:$OK$7,0,MATCH(Heatmap!$A124,'4.30.21_soaks'!$B$1:$OK$1,0))) ))</f>
        <v>0.17213328929969826</v>
      </c>
      <c r="HX124" s="2" cm="1">
        <f t="array" ref="HX124">RSQ('4.30.21_soaks'!$A$2:$A$7, ( (INDEX('4.30.21_soaks'!$B$2:$OK$7,0,MATCH(Heatmap!HX$1,'4.30.21_soaks'!$B$1:$OK$1,0)))/(INDEX('4.30.21_soaks'!$B$2:$OK$7,0,MATCH(Heatmap!$A124,'4.30.21_soaks'!$B$1:$OK$1,0))) ))</f>
        <v>0.18955998900914892</v>
      </c>
      <c r="HY124" s="2" cm="1">
        <f t="array" ref="HY124">RSQ('4.30.21_soaks'!$A$2:$A$7, ( (INDEX('4.30.21_soaks'!$B$2:$OK$7,0,MATCH(Heatmap!HY$1,'4.30.21_soaks'!$B$1:$OK$1,0)))/(INDEX('4.30.21_soaks'!$B$2:$OK$7,0,MATCH(Heatmap!$A124,'4.30.21_soaks'!$B$1:$OK$1,0))) ))</f>
        <v>0.19674542602326661</v>
      </c>
      <c r="HZ124" s="2" cm="1">
        <f t="array" ref="HZ124">RSQ('4.30.21_soaks'!$A$2:$A$7, ( (INDEX('4.30.21_soaks'!$B$2:$OK$7,0,MATCH(Heatmap!HZ$1,'4.30.21_soaks'!$B$1:$OK$1,0)))/(INDEX('4.30.21_soaks'!$B$2:$OK$7,0,MATCH(Heatmap!$A124,'4.30.21_soaks'!$B$1:$OK$1,0))) ))</f>
        <v>0.21537371975007794</v>
      </c>
      <c r="IA124" s="2" cm="1">
        <f t="array" ref="IA124">RSQ('4.30.21_soaks'!$A$2:$A$7, ( (INDEX('4.30.21_soaks'!$B$2:$OK$7,0,MATCH(Heatmap!IA$1,'4.30.21_soaks'!$B$1:$OK$1,0)))/(INDEX('4.30.21_soaks'!$B$2:$OK$7,0,MATCH(Heatmap!$A124,'4.30.21_soaks'!$B$1:$OK$1,0))) ))</f>
        <v>0.16546226652286999</v>
      </c>
      <c r="IB124" s="2" cm="1">
        <f t="array" ref="IB124">RSQ('4.30.21_soaks'!$A$2:$A$7, ( (INDEX('4.30.21_soaks'!$B$2:$OK$7,0,MATCH(Heatmap!IB$1,'4.30.21_soaks'!$B$1:$OK$1,0)))/(INDEX('4.30.21_soaks'!$B$2:$OK$7,0,MATCH(Heatmap!$A124,'4.30.21_soaks'!$B$1:$OK$1,0))) ))</f>
        <v>0.17599141642028546</v>
      </c>
      <c r="IC124" s="2" cm="1">
        <f t="array" ref="IC124">RSQ('4.30.21_soaks'!$A$2:$A$7, ( (INDEX('4.30.21_soaks'!$B$2:$OK$7,0,MATCH(Heatmap!IC$1,'4.30.21_soaks'!$B$1:$OK$1,0)))/(INDEX('4.30.21_soaks'!$B$2:$OK$7,0,MATCH(Heatmap!$A124,'4.30.21_soaks'!$B$1:$OK$1,0))) ))</f>
        <v>0.18775682574158142</v>
      </c>
      <c r="ID124" s="2" cm="1">
        <f t="array" ref="ID124">RSQ('4.30.21_soaks'!$A$2:$A$7, ( (INDEX('4.30.21_soaks'!$B$2:$OK$7,0,MATCH(Heatmap!ID$1,'4.30.21_soaks'!$B$1:$OK$1,0)))/(INDEX('4.30.21_soaks'!$B$2:$OK$7,0,MATCH(Heatmap!$A124,'4.30.21_soaks'!$B$1:$OK$1,0))) ))</f>
        <v>0.20818335375996153</v>
      </c>
      <c r="IE124" s="2" cm="1">
        <f t="array" ref="IE124">RSQ('4.30.21_soaks'!$A$2:$A$7, ( (INDEX('4.30.21_soaks'!$B$2:$OK$7,0,MATCH(Heatmap!IE$1,'4.30.21_soaks'!$B$1:$OK$1,0)))/(INDEX('4.30.21_soaks'!$B$2:$OK$7,0,MATCH(Heatmap!$A124,'4.30.21_soaks'!$B$1:$OK$1,0))) ))</f>
        <v>0.19085367264241548</v>
      </c>
      <c r="IF124" s="2" cm="1">
        <f t="array" ref="IF124">RSQ('4.30.21_soaks'!$A$2:$A$7, ( (INDEX('4.30.21_soaks'!$B$2:$OK$7,0,MATCH(Heatmap!IF$1,'4.30.21_soaks'!$B$1:$OK$1,0)))/(INDEX('4.30.21_soaks'!$B$2:$OK$7,0,MATCH(Heatmap!$A124,'4.30.21_soaks'!$B$1:$OK$1,0))) ))</f>
        <v>0.19295480132869819</v>
      </c>
      <c r="IG124" s="2" cm="1">
        <f t="array" ref="IG124">RSQ('4.30.21_soaks'!$A$2:$A$7, ( (INDEX('4.30.21_soaks'!$B$2:$OK$7,0,MATCH(Heatmap!IG$1,'4.30.21_soaks'!$B$1:$OK$1,0)))/(INDEX('4.30.21_soaks'!$B$2:$OK$7,0,MATCH(Heatmap!$A124,'4.30.21_soaks'!$B$1:$OK$1,0))) ))</f>
        <v>0.19034219392889759</v>
      </c>
      <c r="IH124" s="2" cm="1">
        <f t="array" ref="IH124">RSQ('4.30.21_soaks'!$A$2:$A$7, ( (INDEX('4.30.21_soaks'!$B$2:$OK$7,0,MATCH(Heatmap!IH$1,'4.30.21_soaks'!$B$1:$OK$1,0)))/(INDEX('4.30.21_soaks'!$B$2:$OK$7,0,MATCH(Heatmap!$A124,'4.30.21_soaks'!$B$1:$OK$1,0))) ))</f>
        <v>0.22501375983877489</v>
      </c>
      <c r="II124" s="2" cm="1">
        <f t="array" ref="II124">RSQ('4.30.21_soaks'!$A$2:$A$7, ( (INDEX('4.30.21_soaks'!$B$2:$OK$7,0,MATCH(Heatmap!II$1,'4.30.21_soaks'!$B$1:$OK$1,0)))/(INDEX('4.30.21_soaks'!$B$2:$OK$7,0,MATCH(Heatmap!$A124,'4.30.21_soaks'!$B$1:$OK$1,0))) ))</f>
        <v>0.21087075908870248</v>
      </c>
      <c r="IJ124" s="2" cm="1">
        <f t="array" ref="IJ124">RSQ('4.30.21_soaks'!$A$2:$A$7, ( (INDEX('4.30.21_soaks'!$B$2:$OK$7,0,MATCH(Heatmap!IJ$1,'4.30.21_soaks'!$B$1:$OK$1,0)))/(INDEX('4.30.21_soaks'!$B$2:$OK$7,0,MATCH(Heatmap!$A124,'4.30.21_soaks'!$B$1:$OK$1,0))) ))</f>
        <v>0.21300977510477567</v>
      </c>
      <c r="IK124" s="2" cm="1">
        <f t="array" ref="IK124">RSQ('4.30.21_soaks'!$A$2:$A$7, ( (INDEX('4.30.21_soaks'!$B$2:$OK$7,0,MATCH(Heatmap!IK$1,'4.30.21_soaks'!$B$1:$OK$1,0)))/(INDEX('4.30.21_soaks'!$B$2:$OK$7,0,MATCH(Heatmap!$A124,'4.30.21_soaks'!$B$1:$OK$1,0))) ))</f>
        <v>0.21516817889644801</v>
      </c>
      <c r="IL124" s="2" cm="1">
        <f t="array" ref="IL124">RSQ('4.30.21_soaks'!$A$2:$A$7, ( (INDEX('4.30.21_soaks'!$B$2:$OK$7,0,MATCH(Heatmap!IL$1,'4.30.21_soaks'!$B$1:$OK$1,0)))/(INDEX('4.30.21_soaks'!$B$2:$OK$7,0,MATCH(Heatmap!$A124,'4.30.21_soaks'!$B$1:$OK$1,0))) ))</f>
        <v>0.23110009778745352</v>
      </c>
      <c r="IM124" s="2" cm="1">
        <f t="array" ref="IM124">RSQ('4.30.21_soaks'!$A$2:$A$7, ( (INDEX('4.30.21_soaks'!$B$2:$OK$7,0,MATCH(Heatmap!IM$1,'4.30.21_soaks'!$B$1:$OK$1,0)))/(INDEX('4.30.21_soaks'!$B$2:$OK$7,0,MATCH(Heatmap!$A124,'4.30.21_soaks'!$B$1:$OK$1,0))) ))</f>
        <v>0.24125456351947785</v>
      </c>
      <c r="IN124" s="2" cm="1">
        <f t="array" ref="IN124">RSQ('4.30.21_soaks'!$A$2:$A$7, ( (INDEX('4.30.21_soaks'!$B$2:$OK$7,0,MATCH(Heatmap!IN$1,'4.30.21_soaks'!$B$1:$OK$1,0)))/(INDEX('4.30.21_soaks'!$B$2:$OK$7,0,MATCH(Heatmap!$A124,'4.30.21_soaks'!$B$1:$OK$1,0))) ))</f>
        <v>0.24422479023807578</v>
      </c>
      <c r="IO124" s="2" cm="1">
        <f t="array" ref="IO124">RSQ('4.30.21_soaks'!$A$2:$A$7, ( (INDEX('4.30.21_soaks'!$B$2:$OK$7,0,MATCH(Heatmap!IO$1,'4.30.21_soaks'!$B$1:$OK$1,0)))/(INDEX('4.30.21_soaks'!$B$2:$OK$7,0,MATCH(Heatmap!$A124,'4.30.21_soaks'!$B$1:$OK$1,0))) ))</f>
        <v>0.22181935274990044</v>
      </c>
      <c r="IP124" s="2" cm="1">
        <f t="array" ref="IP124">RSQ('4.30.21_soaks'!$A$2:$A$7, ( (INDEX('4.30.21_soaks'!$B$2:$OK$7,0,MATCH(Heatmap!IP$1,'4.30.21_soaks'!$B$1:$OK$1,0)))/(INDEX('4.30.21_soaks'!$B$2:$OK$7,0,MATCH(Heatmap!$A124,'4.30.21_soaks'!$B$1:$OK$1,0))) ))</f>
        <v>0.21456296639831438</v>
      </c>
      <c r="IQ124" s="2" cm="1">
        <f t="array" ref="IQ124">RSQ('4.30.21_soaks'!$A$2:$A$7, ( (INDEX('4.30.21_soaks'!$B$2:$OK$7,0,MATCH(Heatmap!IQ$1,'4.30.21_soaks'!$B$1:$OK$1,0)))/(INDEX('4.30.21_soaks'!$B$2:$OK$7,0,MATCH(Heatmap!$A124,'4.30.21_soaks'!$B$1:$OK$1,0))) ))</f>
        <v>0.20498147963398564</v>
      </c>
      <c r="IR124" s="2" cm="1">
        <f t="array" ref="IR124">RSQ('4.30.21_soaks'!$A$2:$A$7, ( (INDEX('4.30.21_soaks'!$B$2:$OK$7,0,MATCH(Heatmap!IR$1,'4.30.21_soaks'!$B$1:$OK$1,0)))/(INDEX('4.30.21_soaks'!$B$2:$OK$7,0,MATCH(Heatmap!$A124,'4.30.21_soaks'!$B$1:$OK$1,0))) ))</f>
        <v>0.22766606165005673</v>
      </c>
      <c r="IS124" s="2" cm="1">
        <f t="array" ref="IS124">RSQ('4.30.21_soaks'!$A$2:$A$7, ( (INDEX('4.30.21_soaks'!$B$2:$OK$7,0,MATCH(Heatmap!IS$1,'4.30.21_soaks'!$B$1:$OK$1,0)))/(INDEX('4.30.21_soaks'!$B$2:$OK$7,0,MATCH(Heatmap!$A124,'4.30.21_soaks'!$B$1:$OK$1,0))) ))</f>
        <v>0.2393943994417429</v>
      </c>
      <c r="IT124" s="2" cm="1">
        <f t="array" ref="IT124">RSQ('4.30.21_soaks'!$A$2:$A$7, ( (INDEX('4.30.21_soaks'!$B$2:$OK$7,0,MATCH(Heatmap!IT$1,'4.30.21_soaks'!$B$1:$OK$1,0)))/(INDEX('4.30.21_soaks'!$B$2:$OK$7,0,MATCH(Heatmap!$A124,'4.30.21_soaks'!$B$1:$OK$1,0))) ))</f>
        <v>0.21257454822587793</v>
      </c>
      <c r="IU124" s="2" cm="1">
        <f t="array" ref="IU124">RSQ('4.30.21_soaks'!$A$2:$A$7, ( (INDEX('4.30.21_soaks'!$B$2:$OK$7,0,MATCH(Heatmap!IU$1,'4.30.21_soaks'!$B$1:$OK$1,0)))/(INDEX('4.30.21_soaks'!$B$2:$OK$7,0,MATCH(Heatmap!$A124,'4.30.21_soaks'!$B$1:$OK$1,0))) ))</f>
        <v>0.23867510641932771</v>
      </c>
      <c r="IV124" s="2" cm="1">
        <f t="array" ref="IV124">RSQ('4.30.21_soaks'!$A$2:$A$7, ( (INDEX('4.30.21_soaks'!$B$2:$OK$7,0,MATCH(Heatmap!IV$1,'4.30.21_soaks'!$B$1:$OK$1,0)))/(INDEX('4.30.21_soaks'!$B$2:$OK$7,0,MATCH(Heatmap!$A124,'4.30.21_soaks'!$B$1:$OK$1,0))) ))</f>
        <v>0.24119424660248018</v>
      </c>
      <c r="IW124" s="2" cm="1">
        <f t="array" ref="IW124">RSQ('4.30.21_soaks'!$A$2:$A$7, ( (INDEX('4.30.21_soaks'!$B$2:$OK$7,0,MATCH(Heatmap!IW$1,'4.30.21_soaks'!$B$1:$OK$1,0)))/(INDEX('4.30.21_soaks'!$B$2:$OK$7,0,MATCH(Heatmap!$A124,'4.30.21_soaks'!$B$1:$OK$1,0))) ))</f>
        <v>0.24340463908286972</v>
      </c>
      <c r="IX124" s="2" cm="1">
        <f t="array" ref="IX124">RSQ('4.30.21_soaks'!$A$2:$A$7, ( (INDEX('4.30.21_soaks'!$B$2:$OK$7,0,MATCH(Heatmap!IX$1,'4.30.21_soaks'!$B$1:$OK$1,0)))/(INDEX('4.30.21_soaks'!$B$2:$OK$7,0,MATCH(Heatmap!$A124,'4.30.21_soaks'!$B$1:$OK$1,0))) ))</f>
        <v>0.2326531397046743</v>
      </c>
      <c r="IY124" s="2" cm="1">
        <f t="array" ref="IY124">RSQ('4.30.21_soaks'!$A$2:$A$7, ( (INDEX('4.30.21_soaks'!$B$2:$OK$7,0,MATCH(Heatmap!IY$1,'4.30.21_soaks'!$B$1:$OK$1,0)))/(INDEX('4.30.21_soaks'!$B$2:$OK$7,0,MATCH(Heatmap!$A124,'4.30.21_soaks'!$B$1:$OK$1,0))) ))</f>
        <v>0.23721652051580155</v>
      </c>
      <c r="IZ124" s="2" cm="1">
        <f t="array" ref="IZ124">RSQ('4.30.21_soaks'!$A$2:$A$7, ( (INDEX('4.30.21_soaks'!$B$2:$OK$7,0,MATCH(Heatmap!IZ$1,'4.30.21_soaks'!$B$1:$OK$1,0)))/(INDEX('4.30.21_soaks'!$B$2:$OK$7,0,MATCH(Heatmap!$A124,'4.30.21_soaks'!$B$1:$OK$1,0))) ))</f>
        <v>0.25391807390633253</v>
      </c>
      <c r="JA124" s="2" cm="1">
        <f t="array" ref="JA124">RSQ('4.30.21_soaks'!$A$2:$A$7, ( (INDEX('4.30.21_soaks'!$B$2:$OK$7,0,MATCH(Heatmap!JA$1,'4.30.21_soaks'!$B$1:$OK$1,0)))/(INDEX('4.30.21_soaks'!$B$2:$OK$7,0,MATCH(Heatmap!$A124,'4.30.21_soaks'!$B$1:$OK$1,0))) ))</f>
        <v>0.22812227151589176</v>
      </c>
      <c r="JB124" s="2" cm="1">
        <f t="array" ref="JB124">RSQ('4.30.21_soaks'!$A$2:$A$7, ( (INDEX('4.30.21_soaks'!$B$2:$OK$7,0,MATCH(Heatmap!JB$1,'4.30.21_soaks'!$B$1:$OK$1,0)))/(INDEX('4.30.21_soaks'!$B$2:$OK$7,0,MATCH(Heatmap!$A124,'4.30.21_soaks'!$B$1:$OK$1,0))) ))</f>
        <v>0.26723291656884307</v>
      </c>
      <c r="JC124" s="2" cm="1">
        <f t="array" ref="JC124">RSQ('4.30.21_soaks'!$A$2:$A$7, ( (INDEX('4.30.21_soaks'!$B$2:$OK$7,0,MATCH(Heatmap!JC$1,'4.30.21_soaks'!$B$1:$OK$1,0)))/(INDEX('4.30.21_soaks'!$B$2:$OK$7,0,MATCH(Heatmap!$A124,'4.30.21_soaks'!$B$1:$OK$1,0))) ))</f>
        <v>0.24255487697308575</v>
      </c>
      <c r="JD124" s="2" cm="1">
        <f t="array" ref="JD124">RSQ('4.30.21_soaks'!$A$2:$A$7, ( (INDEX('4.30.21_soaks'!$B$2:$OK$7,0,MATCH(Heatmap!JD$1,'4.30.21_soaks'!$B$1:$OK$1,0)))/(INDEX('4.30.21_soaks'!$B$2:$OK$7,0,MATCH(Heatmap!$A124,'4.30.21_soaks'!$B$1:$OK$1,0))) ))</f>
        <v>0.24647054201878371</v>
      </c>
      <c r="JE124" s="2" cm="1">
        <f t="array" ref="JE124">RSQ('4.30.21_soaks'!$A$2:$A$7, ( (INDEX('4.30.21_soaks'!$B$2:$OK$7,0,MATCH(Heatmap!JE$1,'4.30.21_soaks'!$B$1:$OK$1,0)))/(INDEX('4.30.21_soaks'!$B$2:$OK$7,0,MATCH(Heatmap!$A124,'4.30.21_soaks'!$B$1:$OK$1,0))) ))</f>
        <v>0.28466523217965889</v>
      </c>
      <c r="JF124" s="2" cm="1">
        <f t="array" ref="JF124">RSQ('4.30.21_soaks'!$A$2:$A$7, ( (INDEX('4.30.21_soaks'!$B$2:$OK$7,0,MATCH(Heatmap!JF$1,'4.30.21_soaks'!$B$1:$OK$1,0)))/(INDEX('4.30.21_soaks'!$B$2:$OK$7,0,MATCH(Heatmap!$A124,'4.30.21_soaks'!$B$1:$OK$1,0))) ))</f>
        <v>0.22022135566958456</v>
      </c>
      <c r="JG124" s="2" cm="1">
        <f t="array" ref="JG124">RSQ('4.30.21_soaks'!$A$2:$A$7, ( (INDEX('4.30.21_soaks'!$B$2:$OK$7,0,MATCH(Heatmap!JG$1,'4.30.21_soaks'!$B$1:$OK$1,0)))/(INDEX('4.30.21_soaks'!$B$2:$OK$7,0,MATCH(Heatmap!$A124,'4.30.21_soaks'!$B$1:$OK$1,0))) ))</f>
        <v>0.23397147924449355</v>
      </c>
      <c r="JH124" s="2" cm="1">
        <f t="array" ref="JH124">RSQ('4.30.21_soaks'!$A$2:$A$7, ( (INDEX('4.30.21_soaks'!$B$2:$OK$7,0,MATCH(Heatmap!JH$1,'4.30.21_soaks'!$B$1:$OK$1,0)))/(INDEX('4.30.21_soaks'!$B$2:$OK$7,0,MATCH(Heatmap!$A124,'4.30.21_soaks'!$B$1:$OK$1,0))) ))</f>
        <v>0.24588079991498893</v>
      </c>
      <c r="JI124" s="2" cm="1">
        <f t="array" ref="JI124">RSQ('4.30.21_soaks'!$A$2:$A$7, ( (INDEX('4.30.21_soaks'!$B$2:$OK$7,0,MATCH(Heatmap!JI$1,'4.30.21_soaks'!$B$1:$OK$1,0)))/(INDEX('4.30.21_soaks'!$B$2:$OK$7,0,MATCH(Heatmap!$A124,'4.30.21_soaks'!$B$1:$OK$1,0))) ))</f>
        <v>0.24825789831131442</v>
      </c>
      <c r="JJ124" s="2" cm="1">
        <f t="array" ref="JJ124">RSQ('4.30.21_soaks'!$A$2:$A$7, ( (INDEX('4.30.21_soaks'!$B$2:$OK$7,0,MATCH(Heatmap!JJ$1,'4.30.21_soaks'!$B$1:$OK$1,0)))/(INDEX('4.30.21_soaks'!$B$2:$OK$7,0,MATCH(Heatmap!$A124,'4.30.21_soaks'!$B$1:$OK$1,0))) ))</f>
        <v>0.22592516573327656</v>
      </c>
      <c r="JK124" s="2" cm="1">
        <f t="array" ref="JK124">RSQ('4.30.21_soaks'!$A$2:$A$7, ( (INDEX('4.30.21_soaks'!$B$2:$OK$7,0,MATCH(Heatmap!JK$1,'4.30.21_soaks'!$B$1:$OK$1,0)))/(INDEX('4.30.21_soaks'!$B$2:$OK$7,0,MATCH(Heatmap!$A124,'4.30.21_soaks'!$B$1:$OK$1,0))) ))</f>
        <v>0.24233469866029908</v>
      </c>
      <c r="JL124" s="2" cm="1">
        <f t="array" ref="JL124">RSQ('4.30.21_soaks'!$A$2:$A$7, ( (INDEX('4.30.21_soaks'!$B$2:$OK$7,0,MATCH(Heatmap!JL$1,'4.30.21_soaks'!$B$1:$OK$1,0)))/(INDEX('4.30.21_soaks'!$B$2:$OK$7,0,MATCH(Heatmap!$A124,'4.30.21_soaks'!$B$1:$OK$1,0))) ))</f>
        <v>0.25834165369750023</v>
      </c>
      <c r="JM124" s="2" cm="1">
        <f t="array" ref="JM124">RSQ('4.30.21_soaks'!$A$2:$A$7, ( (INDEX('4.30.21_soaks'!$B$2:$OK$7,0,MATCH(Heatmap!JM$1,'4.30.21_soaks'!$B$1:$OK$1,0)))/(INDEX('4.30.21_soaks'!$B$2:$OK$7,0,MATCH(Heatmap!$A124,'4.30.21_soaks'!$B$1:$OK$1,0))) ))</f>
        <v>0.25705534104502259</v>
      </c>
      <c r="JN124" s="2" cm="1">
        <f t="array" ref="JN124">RSQ('4.30.21_soaks'!$A$2:$A$7, ( (INDEX('4.30.21_soaks'!$B$2:$OK$7,0,MATCH(Heatmap!JN$1,'4.30.21_soaks'!$B$1:$OK$1,0)))/(INDEX('4.30.21_soaks'!$B$2:$OK$7,0,MATCH(Heatmap!$A124,'4.30.21_soaks'!$B$1:$OK$1,0))) ))</f>
        <v>0.27721561193432831</v>
      </c>
      <c r="JO124" s="2" cm="1">
        <f t="array" ref="JO124">RSQ('4.30.21_soaks'!$A$2:$A$7, ( (INDEX('4.30.21_soaks'!$B$2:$OK$7,0,MATCH(Heatmap!JO$1,'4.30.21_soaks'!$B$1:$OK$1,0)))/(INDEX('4.30.21_soaks'!$B$2:$OK$7,0,MATCH(Heatmap!$A124,'4.30.21_soaks'!$B$1:$OK$1,0))) ))</f>
        <v>0.26748018544982199</v>
      </c>
      <c r="JP124" s="2" cm="1">
        <f t="array" ref="JP124">RSQ('4.30.21_soaks'!$A$2:$A$7, ( (INDEX('4.30.21_soaks'!$B$2:$OK$7,0,MATCH(Heatmap!JP$1,'4.30.21_soaks'!$B$1:$OK$1,0)))/(INDEX('4.30.21_soaks'!$B$2:$OK$7,0,MATCH(Heatmap!$A124,'4.30.21_soaks'!$B$1:$OK$1,0))) ))</f>
        <v>0.24220344977585159</v>
      </c>
      <c r="JQ124" s="2" cm="1">
        <f t="array" ref="JQ124">RSQ('4.30.21_soaks'!$A$2:$A$7, ( (INDEX('4.30.21_soaks'!$B$2:$OK$7,0,MATCH(Heatmap!JQ$1,'4.30.21_soaks'!$B$1:$OK$1,0)))/(INDEX('4.30.21_soaks'!$B$2:$OK$7,0,MATCH(Heatmap!$A124,'4.30.21_soaks'!$B$1:$OK$1,0))) ))</f>
        <v>0.23531524805209003</v>
      </c>
      <c r="JR124" s="2" cm="1">
        <f t="array" ref="JR124">RSQ('4.30.21_soaks'!$A$2:$A$7, ( (INDEX('4.30.21_soaks'!$B$2:$OK$7,0,MATCH(Heatmap!JR$1,'4.30.21_soaks'!$B$1:$OK$1,0)))/(INDEX('4.30.21_soaks'!$B$2:$OK$7,0,MATCH(Heatmap!$A124,'4.30.21_soaks'!$B$1:$OK$1,0))) ))</f>
        <v>0.2458712013957472</v>
      </c>
      <c r="JS124" s="2" cm="1">
        <f t="array" ref="JS124">RSQ('4.30.21_soaks'!$A$2:$A$7, ( (INDEX('4.30.21_soaks'!$B$2:$OK$7,0,MATCH(Heatmap!JS$1,'4.30.21_soaks'!$B$1:$OK$1,0)))/(INDEX('4.30.21_soaks'!$B$2:$OK$7,0,MATCH(Heatmap!$A124,'4.30.21_soaks'!$B$1:$OK$1,0))) ))</f>
        <v>0.26315474280228796</v>
      </c>
      <c r="JT124" s="2" cm="1">
        <f t="array" ref="JT124">RSQ('4.30.21_soaks'!$A$2:$A$7, ( (INDEX('4.30.21_soaks'!$B$2:$OK$7,0,MATCH(Heatmap!JT$1,'4.30.21_soaks'!$B$1:$OK$1,0)))/(INDEX('4.30.21_soaks'!$B$2:$OK$7,0,MATCH(Heatmap!$A124,'4.30.21_soaks'!$B$1:$OK$1,0))) ))</f>
        <v>0.23099794196989404</v>
      </c>
      <c r="JU124" s="2" cm="1">
        <f t="array" ref="JU124">RSQ('4.30.21_soaks'!$A$2:$A$7, ( (INDEX('4.30.21_soaks'!$B$2:$OK$7,0,MATCH(Heatmap!JU$1,'4.30.21_soaks'!$B$1:$OK$1,0)))/(INDEX('4.30.21_soaks'!$B$2:$OK$7,0,MATCH(Heatmap!$A124,'4.30.21_soaks'!$B$1:$OK$1,0))) ))</f>
        <v>0.2617463360318163</v>
      </c>
      <c r="JV124" s="2" cm="1">
        <f t="array" ref="JV124">RSQ('4.30.21_soaks'!$A$2:$A$7, ( (INDEX('4.30.21_soaks'!$B$2:$OK$7,0,MATCH(Heatmap!JV$1,'4.30.21_soaks'!$B$1:$OK$1,0)))/(INDEX('4.30.21_soaks'!$B$2:$OK$7,0,MATCH(Heatmap!$A124,'4.30.21_soaks'!$B$1:$OK$1,0))) ))</f>
        <v>0.22995065781178342</v>
      </c>
      <c r="JW124" s="2" cm="1">
        <f t="array" ref="JW124">RSQ('4.30.21_soaks'!$A$2:$A$7, ( (INDEX('4.30.21_soaks'!$B$2:$OK$7,0,MATCH(Heatmap!JW$1,'4.30.21_soaks'!$B$1:$OK$1,0)))/(INDEX('4.30.21_soaks'!$B$2:$OK$7,0,MATCH(Heatmap!$A124,'4.30.21_soaks'!$B$1:$OK$1,0))) ))</f>
        <v>0.23891826296425733</v>
      </c>
      <c r="JX124" s="2" cm="1">
        <f t="array" ref="JX124">RSQ('4.30.21_soaks'!$A$2:$A$7, ( (INDEX('4.30.21_soaks'!$B$2:$OK$7,0,MATCH(Heatmap!JX$1,'4.30.21_soaks'!$B$1:$OK$1,0)))/(INDEX('4.30.21_soaks'!$B$2:$OK$7,0,MATCH(Heatmap!$A124,'4.30.21_soaks'!$B$1:$OK$1,0))) ))</f>
        <v>0.22605807865843058</v>
      </c>
      <c r="JY124" s="2" cm="1">
        <f t="array" ref="JY124">RSQ('4.30.21_soaks'!$A$2:$A$7, ( (INDEX('4.30.21_soaks'!$B$2:$OK$7,0,MATCH(Heatmap!JY$1,'4.30.21_soaks'!$B$1:$OK$1,0)))/(INDEX('4.30.21_soaks'!$B$2:$OK$7,0,MATCH(Heatmap!$A124,'4.30.21_soaks'!$B$1:$OK$1,0))) ))</f>
        <v>0.25494380186259763</v>
      </c>
      <c r="JZ124" s="2" cm="1">
        <f t="array" ref="JZ124">RSQ('4.30.21_soaks'!$A$2:$A$7, ( (INDEX('4.30.21_soaks'!$B$2:$OK$7,0,MATCH(Heatmap!JZ$1,'4.30.21_soaks'!$B$1:$OK$1,0)))/(INDEX('4.30.21_soaks'!$B$2:$OK$7,0,MATCH(Heatmap!$A124,'4.30.21_soaks'!$B$1:$OK$1,0))) ))</f>
        <v>0.23406651992352323</v>
      </c>
      <c r="KA124" s="2" cm="1">
        <f t="array" ref="KA124">RSQ('4.30.21_soaks'!$A$2:$A$7, ( (INDEX('4.30.21_soaks'!$B$2:$OK$7,0,MATCH(Heatmap!KA$1,'4.30.21_soaks'!$B$1:$OK$1,0)))/(INDEX('4.30.21_soaks'!$B$2:$OK$7,0,MATCH(Heatmap!$A124,'4.30.21_soaks'!$B$1:$OK$1,0))) ))</f>
        <v>0.21793676920143415</v>
      </c>
      <c r="KB124" s="2" cm="1">
        <f t="array" ref="KB124">RSQ('4.30.21_soaks'!$A$2:$A$7, ( (INDEX('4.30.21_soaks'!$B$2:$OK$7,0,MATCH(Heatmap!KB$1,'4.30.21_soaks'!$B$1:$OK$1,0)))/(INDEX('4.30.21_soaks'!$B$2:$OK$7,0,MATCH(Heatmap!$A124,'4.30.21_soaks'!$B$1:$OK$1,0))) ))</f>
        <v>0.22492520602684679</v>
      </c>
      <c r="KC124" s="2" cm="1">
        <f t="array" ref="KC124">RSQ('4.30.21_soaks'!$A$2:$A$7, ( (INDEX('4.30.21_soaks'!$B$2:$OK$7,0,MATCH(Heatmap!KC$1,'4.30.21_soaks'!$B$1:$OK$1,0)))/(INDEX('4.30.21_soaks'!$B$2:$OK$7,0,MATCH(Heatmap!$A124,'4.30.21_soaks'!$B$1:$OK$1,0))) ))</f>
        <v>0.22840710541096554</v>
      </c>
      <c r="KD124" s="2" cm="1">
        <f t="array" ref="KD124">RSQ('4.30.21_soaks'!$A$2:$A$7, ( (INDEX('4.30.21_soaks'!$B$2:$OK$7,0,MATCH(Heatmap!KD$1,'4.30.21_soaks'!$B$1:$OK$1,0)))/(INDEX('4.30.21_soaks'!$B$2:$OK$7,0,MATCH(Heatmap!$A124,'4.30.21_soaks'!$B$1:$OK$1,0))) ))</f>
        <v>0.224576497865633</v>
      </c>
      <c r="KE124" s="2" cm="1">
        <f t="array" ref="KE124">RSQ('4.30.21_soaks'!$A$2:$A$7, ( (INDEX('4.30.21_soaks'!$B$2:$OK$7,0,MATCH(Heatmap!KE$1,'4.30.21_soaks'!$B$1:$OK$1,0)))/(INDEX('4.30.21_soaks'!$B$2:$OK$7,0,MATCH(Heatmap!$A124,'4.30.21_soaks'!$B$1:$OK$1,0))) ))</f>
        <v>0.20446442378345644</v>
      </c>
      <c r="KF124" s="2" cm="1">
        <f t="array" ref="KF124">RSQ('4.30.21_soaks'!$A$2:$A$7, ( (INDEX('4.30.21_soaks'!$B$2:$OK$7,0,MATCH(Heatmap!KF$1,'4.30.21_soaks'!$B$1:$OK$1,0)))/(INDEX('4.30.21_soaks'!$B$2:$OK$7,0,MATCH(Heatmap!$A124,'4.30.21_soaks'!$B$1:$OK$1,0))) ))</f>
        <v>0.22992016098726908</v>
      </c>
      <c r="KG124" s="2" cm="1">
        <f t="array" ref="KG124">RSQ('4.30.21_soaks'!$A$2:$A$7, ( (INDEX('4.30.21_soaks'!$B$2:$OK$7,0,MATCH(Heatmap!KG$1,'4.30.21_soaks'!$B$1:$OK$1,0)))/(INDEX('4.30.21_soaks'!$B$2:$OK$7,0,MATCH(Heatmap!$A124,'4.30.21_soaks'!$B$1:$OK$1,0))) ))</f>
        <v>0.19445400177836297</v>
      </c>
      <c r="KH124" s="2" cm="1">
        <f t="array" ref="KH124">RSQ('4.30.21_soaks'!$A$2:$A$7, ( (INDEX('4.30.21_soaks'!$B$2:$OK$7,0,MATCH(Heatmap!KH$1,'4.30.21_soaks'!$B$1:$OK$1,0)))/(INDEX('4.30.21_soaks'!$B$2:$OK$7,0,MATCH(Heatmap!$A124,'4.30.21_soaks'!$B$1:$OK$1,0))) ))</f>
        <v>0.20383692961215605</v>
      </c>
      <c r="KI124" s="2" cm="1">
        <f t="array" ref="KI124">RSQ('4.30.21_soaks'!$A$2:$A$7, ( (INDEX('4.30.21_soaks'!$B$2:$OK$7,0,MATCH(Heatmap!KI$1,'4.30.21_soaks'!$B$1:$OK$1,0)))/(INDEX('4.30.21_soaks'!$B$2:$OK$7,0,MATCH(Heatmap!$A124,'4.30.21_soaks'!$B$1:$OK$1,0))) ))</f>
        <v>0.18571302309694829</v>
      </c>
      <c r="KJ124" s="2" cm="1">
        <f t="array" ref="KJ124">RSQ('4.30.21_soaks'!$A$2:$A$7, ( (INDEX('4.30.21_soaks'!$B$2:$OK$7,0,MATCH(Heatmap!KJ$1,'4.30.21_soaks'!$B$1:$OK$1,0)))/(INDEX('4.30.21_soaks'!$B$2:$OK$7,0,MATCH(Heatmap!$A124,'4.30.21_soaks'!$B$1:$OK$1,0))) ))</f>
        <v>0.21177701864558324</v>
      </c>
      <c r="KK124" s="2" cm="1">
        <f t="array" ref="KK124">RSQ('4.30.21_soaks'!$A$2:$A$7, ( (INDEX('4.30.21_soaks'!$B$2:$OK$7,0,MATCH(Heatmap!KK$1,'4.30.21_soaks'!$B$1:$OK$1,0)))/(INDEX('4.30.21_soaks'!$B$2:$OK$7,0,MATCH(Heatmap!$A124,'4.30.21_soaks'!$B$1:$OK$1,0))) ))</f>
        <v>0.18317960822768806</v>
      </c>
      <c r="KL124" s="2" cm="1">
        <f t="array" ref="KL124">RSQ('4.30.21_soaks'!$A$2:$A$7, ( (INDEX('4.30.21_soaks'!$B$2:$OK$7,0,MATCH(Heatmap!KL$1,'4.30.21_soaks'!$B$1:$OK$1,0)))/(INDEX('4.30.21_soaks'!$B$2:$OK$7,0,MATCH(Heatmap!$A124,'4.30.21_soaks'!$B$1:$OK$1,0))) ))</f>
        <v>0.18975404991073541</v>
      </c>
      <c r="KM124" s="2" cm="1">
        <f t="array" ref="KM124">RSQ('4.30.21_soaks'!$A$2:$A$7, ( (INDEX('4.30.21_soaks'!$B$2:$OK$7,0,MATCH(Heatmap!KM$1,'4.30.21_soaks'!$B$1:$OK$1,0)))/(INDEX('4.30.21_soaks'!$B$2:$OK$7,0,MATCH(Heatmap!$A124,'4.30.21_soaks'!$B$1:$OK$1,0))) ))</f>
        <v>0.15845519514936257</v>
      </c>
      <c r="KN124" s="2" cm="1">
        <f t="array" ref="KN124">RSQ('4.30.21_soaks'!$A$2:$A$7, ( (INDEX('4.30.21_soaks'!$B$2:$OK$7,0,MATCH(Heatmap!KN$1,'4.30.21_soaks'!$B$1:$OK$1,0)))/(INDEX('4.30.21_soaks'!$B$2:$OK$7,0,MATCH(Heatmap!$A124,'4.30.21_soaks'!$B$1:$OK$1,0))) ))</f>
        <v>0.18645079030158254</v>
      </c>
      <c r="KO124" s="2" cm="1">
        <f t="array" ref="KO124">RSQ('4.30.21_soaks'!$A$2:$A$7, ( (INDEX('4.30.21_soaks'!$B$2:$OK$7,0,MATCH(Heatmap!KO$1,'4.30.21_soaks'!$B$1:$OK$1,0)))/(INDEX('4.30.21_soaks'!$B$2:$OK$7,0,MATCH(Heatmap!$A124,'4.30.21_soaks'!$B$1:$OK$1,0))) ))</f>
        <v>0.19928304859685714</v>
      </c>
      <c r="KP124" s="2" cm="1">
        <f t="array" ref="KP124">RSQ('4.30.21_soaks'!$A$2:$A$7, ( (INDEX('4.30.21_soaks'!$B$2:$OK$7,0,MATCH(Heatmap!KP$1,'4.30.21_soaks'!$B$1:$OK$1,0)))/(INDEX('4.30.21_soaks'!$B$2:$OK$7,0,MATCH(Heatmap!$A124,'4.30.21_soaks'!$B$1:$OK$1,0))) ))</f>
        <v>0.17971916963113696</v>
      </c>
      <c r="KQ124" s="2" cm="1">
        <f t="array" ref="KQ124">RSQ('4.30.21_soaks'!$A$2:$A$7, ( (INDEX('4.30.21_soaks'!$B$2:$OK$7,0,MATCH(Heatmap!KQ$1,'4.30.21_soaks'!$B$1:$OK$1,0)))/(INDEX('4.30.21_soaks'!$B$2:$OK$7,0,MATCH(Heatmap!$A124,'4.30.21_soaks'!$B$1:$OK$1,0))) ))</f>
        <v>0.17667222477656441</v>
      </c>
      <c r="KR124" s="2" cm="1">
        <f t="array" ref="KR124">RSQ('4.30.21_soaks'!$A$2:$A$7, ( (INDEX('4.30.21_soaks'!$B$2:$OK$7,0,MATCH(Heatmap!KR$1,'4.30.21_soaks'!$B$1:$OK$1,0)))/(INDEX('4.30.21_soaks'!$B$2:$OK$7,0,MATCH(Heatmap!$A124,'4.30.21_soaks'!$B$1:$OK$1,0))) ))</f>
        <v>0.15401755755591034</v>
      </c>
      <c r="KS124" s="2" cm="1">
        <f t="array" ref="KS124">RSQ('4.30.21_soaks'!$A$2:$A$7, ( (INDEX('4.30.21_soaks'!$B$2:$OK$7,0,MATCH(Heatmap!KS$1,'4.30.21_soaks'!$B$1:$OK$1,0)))/(INDEX('4.30.21_soaks'!$B$2:$OK$7,0,MATCH(Heatmap!$A124,'4.30.21_soaks'!$B$1:$OK$1,0))) ))</f>
        <v>0.16949901995424385</v>
      </c>
      <c r="KT124" s="2" cm="1">
        <f t="array" ref="KT124">RSQ('4.30.21_soaks'!$A$2:$A$7, ( (INDEX('4.30.21_soaks'!$B$2:$OK$7,0,MATCH(Heatmap!KT$1,'4.30.21_soaks'!$B$1:$OK$1,0)))/(INDEX('4.30.21_soaks'!$B$2:$OK$7,0,MATCH(Heatmap!$A124,'4.30.21_soaks'!$B$1:$OK$1,0))) ))</f>
        <v>0.17308118911091125</v>
      </c>
      <c r="KU124" s="2" cm="1">
        <f t="array" ref="KU124">RSQ('4.30.21_soaks'!$A$2:$A$7, ( (INDEX('4.30.21_soaks'!$B$2:$OK$7,0,MATCH(Heatmap!KU$1,'4.30.21_soaks'!$B$1:$OK$1,0)))/(INDEX('4.30.21_soaks'!$B$2:$OK$7,0,MATCH(Heatmap!$A124,'4.30.21_soaks'!$B$1:$OK$1,0))) ))</f>
        <v>0.185203043443712</v>
      </c>
      <c r="KV124" s="2" cm="1">
        <f t="array" ref="KV124">RSQ('4.30.21_soaks'!$A$2:$A$7, ( (INDEX('4.30.21_soaks'!$B$2:$OK$7,0,MATCH(Heatmap!KV$1,'4.30.21_soaks'!$B$1:$OK$1,0)))/(INDEX('4.30.21_soaks'!$B$2:$OK$7,0,MATCH(Heatmap!$A124,'4.30.21_soaks'!$B$1:$OK$1,0))) ))</f>
        <v>0.16341486815428344</v>
      </c>
      <c r="KW124" s="2" cm="1">
        <f t="array" ref="KW124">RSQ('4.30.21_soaks'!$A$2:$A$7, ( (INDEX('4.30.21_soaks'!$B$2:$OK$7,0,MATCH(Heatmap!KW$1,'4.30.21_soaks'!$B$1:$OK$1,0)))/(INDEX('4.30.21_soaks'!$B$2:$OK$7,0,MATCH(Heatmap!$A124,'4.30.21_soaks'!$B$1:$OK$1,0))) ))</f>
        <v>0.1515849226753834</v>
      </c>
      <c r="KX124" s="2" cm="1">
        <f t="array" ref="KX124">RSQ('4.30.21_soaks'!$A$2:$A$7, ( (INDEX('4.30.21_soaks'!$B$2:$OK$7,0,MATCH(Heatmap!KX$1,'4.30.21_soaks'!$B$1:$OK$1,0)))/(INDEX('4.30.21_soaks'!$B$2:$OK$7,0,MATCH(Heatmap!$A124,'4.30.21_soaks'!$B$1:$OK$1,0))) ))</f>
        <v>0.15335935648280821</v>
      </c>
      <c r="KY124" s="2" cm="1">
        <f t="array" ref="KY124">RSQ('4.30.21_soaks'!$A$2:$A$7, ( (INDEX('4.30.21_soaks'!$B$2:$OK$7,0,MATCH(Heatmap!KY$1,'4.30.21_soaks'!$B$1:$OK$1,0)))/(INDEX('4.30.21_soaks'!$B$2:$OK$7,0,MATCH(Heatmap!$A124,'4.30.21_soaks'!$B$1:$OK$1,0))) ))</f>
        <v>0.17078951371344975</v>
      </c>
      <c r="KZ124" s="2" cm="1">
        <f t="array" ref="KZ124">RSQ('4.30.21_soaks'!$A$2:$A$7, ( (INDEX('4.30.21_soaks'!$B$2:$OK$7,0,MATCH(Heatmap!KZ$1,'4.30.21_soaks'!$B$1:$OK$1,0)))/(INDEX('4.30.21_soaks'!$B$2:$OK$7,0,MATCH(Heatmap!$A124,'4.30.21_soaks'!$B$1:$OK$1,0))) ))</f>
        <v>0.18311500573854914</v>
      </c>
      <c r="LA124" s="2" cm="1">
        <f t="array" ref="LA124">RSQ('4.30.21_soaks'!$A$2:$A$7, ( (INDEX('4.30.21_soaks'!$B$2:$OK$7,0,MATCH(Heatmap!LA$1,'4.30.21_soaks'!$B$1:$OK$1,0)))/(INDEX('4.30.21_soaks'!$B$2:$OK$7,0,MATCH(Heatmap!$A124,'4.30.21_soaks'!$B$1:$OK$1,0))) ))</f>
        <v>0.17037323578241442</v>
      </c>
      <c r="LB124" s="2" cm="1">
        <f t="array" ref="LB124">RSQ('4.30.21_soaks'!$A$2:$A$7, ( (INDEX('4.30.21_soaks'!$B$2:$OK$7,0,MATCH(Heatmap!LB$1,'4.30.21_soaks'!$B$1:$OK$1,0)))/(INDEX('4.30.21_soaks'!$B$2:$OK$7,0,MATCH(Heatmap!$A124,'4.30.21_soaks'!$B$1:$OK$1,0))) ))</f>
        <v>0.18340544219017849</v>
      </c>
      <c r="LC124" s="2" cm="1">
        <f t="array" ref="LC124">RSQ('4.30.21_soaks'!$A$2:$A$7, ( (INDEX('4.30.21_soaks'!$B$2:$OK$7,0,MATCH(Heatmap!LC$1,'4.30.21_soaks'!$B$1:$OK$1,0)))/(INDEX('4.30.21_soaks'!$B$2:$OK$7,0,MATCH(Heatmap!$A124,'4.30.21_soaks'!$B$1:$OK$1,0))) ))</f>
        <v>0.1971216342726558</v>
      </c>
      <c r="LD124" s="2" cm="1">
        <f t="array" ref="LD124">RSQ('4.30.21_soaks'!$A$2:$A$7, ( (INDEX('4.30.21_soaks'!$B$2:$OK$7,0,MATCH(Heatmap!LD$1,'4.30.21_soaks'!$B$1:$OK$1,0)))/(INDEX('4.30.21_soaks'!$B$2:$OK$7,0,MATCH(Heatmap!$A124,'4.30.21_soaks'!$B$1:$OK$1,0))) ))</f>
        <v>0.2003952929042834</v>
      </c>
      <c r="LE124" s="2" cm="1">
        <f t="array" ref="LE124">RSQ('4.30.21_soaks'!$A$2:$A$7, ( (INDEX('4.30.21_soaks'!$B$2:$OK$7,0,MATCH(Heatmap!LE$1,'4.30.21_soaks'!$B$1:$OK$1,0)))/(INDEX('4.30.21_soaks'!$B$2:$OK$7,0,MATCH(Heatmap!$A124,'4.30.21_soaks'!$B$1:$OK$1,0))) ))</f>
        <v>0.18397522870893215</v>
      </c>
      <c r="LF124" s="2" cm="1">
        <f t="array" ref="LF124">RSQ('4.30.21_soaks'!$A$2:$A$7, ( (INDEX('4.30.21_soaks'!$B$2:$OK$7,0,MATCH(Heatmap!LF$1,'4.30.21_soaks'!$B$1:$OK$1,0)))/(INDEX('4.30.21_soaks'!$B$2:$OK$7,0,MATCH(Heatmap!$A124,'4.30.21_soaks'!$B$1:$OK$1,0))) ))</f>
        <v>0.21280156450086937</v>
      </c>
      <c r="LG124" s="2" cm="1">
        <f t="array" ref="LG124">RSQ('4.30.21_soaks'!$A$2:$A$7, ( (INDEX('4.30.21_soaks'!$B$2:$OK$7,0,MATCH(Heatmap!LG$1,'4.30.21_soaks'!$B$1:$OK$1,0)))/(INDEX('4.30.21_soaks'!$B$2:$OK$7,0,MATCH(Heatmap!$A124,'4.30.21_soaks'!$B$1:$OK$1,0))) ))</f>
        <v>0.1693108568865212</v>
      </c>
      <c r="LH124" s="2" cm="1">
        <f t="array" ref="LH124">RSQ('4.30.21_soaks'!$A$2:$A$7, ( (INDEX('4.30.21_soaks'!$B$2:$OK$7,0,MATCH(Heatmap!LH$1,'4.30.21_soaks'!$B$1:$OK$1,0)))/(INDEX('4.30.21_soaks'!$B$2:$OK$7,0,MATCH(Heatmap!$A124,'4.30.21_soaks'!$B$1:$OK$1,0))) ))</f>
        <v>0.18084886418326987</v>
      </c>
      <c r="LI124" s="2" cm="1">
        <f t="array" ref="LI124">RSQ('4.30.21_soaks'!$A$2:$A$7, ( (INDEX('4.30.21_soaks'!$B$2:$OK$7,0,MATCH(Heatmap!LI$1,'4.30.21_soaks'!$B$1:$OK$1,0)))/(INDEX('4.30.21_soaks'!$B$2:$OK$7,0,MATCH(Heatmap!$A124,'4.30.21_soaks'!$B$1:$OK$1,0))) ))</f>
        <v>0.20117727363959165</v>
      </c>
      <c r="LJ124" s="2" cm="1">
        <f t="array" ref="LJ124">RSQ('4.30.21_soaks'!$A$2:$A$7, ( (INDEX('4.30.21_soaks'!$B$2:$OK$7,0,MATCH(Heatmap!LJ$1,'4.30.21_soaks'!$B$1:$OK$1,0)))/(INDEX('4.30.21_soaks'!$B$2:$OK$7,0,MATCH(Heatmap!$A124,'4.30.21_soaks'!$B$1:$OK$1,0))) ))</f>
        <v>0.2117244648656546</v>
      </c>
      <c r="LK124" s="2" cm="1">
        <f t="array" ref="LK124">RSQ('4.30.21_soaks'!$A$2:$A$7, ( (INDEX('4.30.21_soaks'!$B$2:$OK$7,0,MATCH(Heatmap!LK$1,'4.30.21_soaks'!$B$1:$OK$1,0)))/(INDEX('4.30.21_soaks'!$B$2:$OK$7,0,MATCH(Heatmap!$A124,'4.30.21_soaks'!$B$1:$OK$1,0))) ))</f>
        <v>0.21815281347137358</v>
      </c>
      <c r="LL124" s="2" cm="1">
        <f t="array" ref="LL124">RSQ('4.30.21_soaks'!$A$2:$A$7, ( (INDEX('4.30.21_soaks'!$B$2:$OK$7,0,MATCH(Heatmap!LL$1,'4.30.21_soaks'!$B$1:$OK$1,0)))/(INDEX('4.30.21_soaks'!$B$2:$OK$7,0,MATCH(Heatmap!$A124,'4.30.21_soaks'!$B$1:$OK$1,0))) ))</f>
        <v>0.1872852522353555</v>
      </c>
      <c r="LM124" s="2" cm="1">
        <f t="array" ref="LM124">RSQ('4.30.21_soaks'!$A$2:$A$7, ( (INDEX('4.30.21_soaks'!$B$2:$OK$7,0,MATCH(Heatmap!LM$1,'4.30.21_soaks'!$B$1:$OK$1,0)))/(INDEX('4.30.21_soaks'!$B$2:$OK$7,0,MATCH(Heatmap!$A124,'4.30.21_soaks'!$B$1:$OK$1,0))) ))</f>
        <v>0.23593861547185446</v>
      </c>
      <c r="LN124" s="2" cm="1">
        <f t="array" ref="LN124">RSQ('4.30.21_soaks'!$A$2:$A$7, ( (INDEX('4.30.21_soaks'!$B$2:$OK$7,0,MATCH(Heatmap!LN$1,'4.30.21_soaks'!$B$1:$OK$1,0)))/(INDEX('4.30.21_soaks'!$B$2:$OK$7,0,MATCH(Heatmap!$A124,'4.30.21_soaks'!$B$1:$OK$1,0))) ))</f>
        <v>0.19598204530018618</v>
      </c>
      <c r="LO124" s="2" cm="1">
        <f t="array" ref="LO124">RSQ('4.30.21_soaks'!$A$2:$A$7, ( (INDEX('4.30.21_soaks'!$B$2:$OK$7,0,MATCH(Heatmap!LO$1,'4.30.21_soaks'!$B$1:$OK$1,0)))/(INDEX('4.30.21_soaks'!$B$2:$OK$7,0,MATCH(Heatmap!$A124,'4.30.21_soaks'!$B$1:$OK$1,0))) ))</f>
        <v>0.19442900853070433</v>
      </c>
      <c r="LP124" s="2" cm="1">
        <f t="array" ref="LP124">RSQ('4.30.21_soaks'!$A$2:$A$7, ( (INDEX('4.30.21_soaks'!$B$2:$OK$7,0,MATCH(Heatmap!LP$1,'4.30.21_soaks'!$B$1:$OK$1,0)))/(INDEX('4.30.21_soaks'!$B$2:$OK$7,0,MATCH(Heatmap!$A124,'4.30.21_soaks'!$B$1:$OK$1,0))) ))</f>
        <v>0.24043908907648762</v>
      </c>
      <c r="LQ124" s="2" cm="1">
        <f t="array" ref="LQ124">RSQ('4.30.21_soaks'!$A$2:$A$7, ( (INDEX('4.30.21_soaks'!$B$2:$OK$7,0,MATCH(Heatmap!LQ$1,'4.30.21_soaks'!$B$1:$OK$1,0)))/(INDEX('4.30.21_soaks'!$B$2:$OK$7,0,MATCH(Heatmap!$A124,'4.30.21_soaks'!$B$1:$OK$1,0))) ))</f>
        <v>0.19614886894244299</v>
      </c>
      <c r="LR124" s="2" cm="1">
        <f t="array" ref="LR124">RSQ('4.30.21_soaks'!$A$2:$A$7, ( (INDEX('4.30.21_soaks'!$B$2:$OK$7,0,MATCH(Heatmap!LR$1,'4.30.21_soaks'!$B$1:$OK$1,0)))/(INDEX('4.30.21_soaks'!$B$2:$OK$7,0,MATCH(Heatmap!$A124,'4.30.21_soaks'!$B$1:$OK$1,0))) ))</f>
        <v>0.20601086803627988</v>
      </c>
      <c r="LS124" s="2" cm="1">
        <f t="array" ref="LS124">RSQ('4.30.21_soaks'!$A$2:$A$7, ( (INDEX('4.30.21_soaks'!$B$2:$OK$7,0,MATCH(Heatmap!LS$1,'4.30.21_soaks'!$B$1:$OK$1,0)))/(INDEX('4.30.21_soaks'!$B$2:$OK$7,0,MATCH(Heatmap!$A124,'4.30.21_soaks'!$B$1:$OK$1,0))) ))</f>
        <v>0.22126309326476204</v>
      </c>
      <c r="LT124" s="2" cm="1">
        <f t="array" ref="LT124">RSQ('4.30.21_soaks'!$A$2:$A$7, ( (INDEX('4.30.21_soaks'!$B$2:$OK$7,0,MATCH(Heatmap!LT$1,'4.30.21_soaks'!$B$1:$OK$1,0)))/(INDEX('4.30.21_soaks'!$B$2:$OK$7,0,MATCH(Heatmap!$A124,'4.30.21_soaks'!$B$1:$OK$1,0))) ))</f>
        <v>0.19846794184696498</v>
      </c>
      <c r="LU124" s="2" cm="1">
        <f t="array" ref="LU124">RSQ('4.30.21_soaks'!$A$2:$A$7, ( (INDEX('4.30.21_soaks'!$B$2:$OK$7,0,MATCH(Heatmap!LU$1,'4.30.21_soaks'!$B$1:$OK$1,0)))/(INDEX('4.30.21_soaks'!$B$2:$OK$7,0,MATCH(Heatmap!$A124,'4.30.21_soaks'!$B$1:$OK$1,0))) ))</f>
        <v>0.23845608974581464</v>
      </c>
      <c r="LV124" s="2" cm="1">
        <f t="array" ref="LV124">RSQ('4.30.21_soaks'!$A$2:$A$7, ( (INDEX('4.30.21_soaks'!$B$2:$OK$7,0,MATCH(Heatmap!LV$1,'4.30.21_soaks'!$B$1:$OK$1,0)))/(INDEX('4.30.21_soaks'!$B$2:$OK$7,0,MATCH(Heatmap!$A124,'4.30.21_soaks'!$B$1:$OK$1,0))) ))</f>
        <v>0.18868232718019617</v>
      </c>
      <c r="LW124" s="2" cm="1">
        <f t="array" ref="LW124">RSQ('4.30.21_soaks'!$A$2:$A$7, ( (INDEX('4.30.21_soaks'!$B$2:$OK$7,0,MATCH(Heatmap!LW$1,'4.30.21_soaks'!$B$1:$OK$1,0)))/(INDEX('4.30.21_soaks'!$B$2:$OK$7,0,MATCH(Heatmap!$A124,'4.30.21_soaks'!$B$1:$OK$1,0))) ))</f>
        <v>0.22217018291392843</v>
      </c>
      <c r="LX124" s="2" cm="1">
        <f t="array" ref="LX124">RSQ('4.30.21_soaks'!$A$2:$A$7, ( (INDEX('4.30.21_soaks'!$B$2:$OK$7,0,MATCH(Heatmap!LX$1,'4.30.21_soaks'!$B$1:$OK$1,0)))/(INDEX('4.30.21_soaks'!$B$2:$OK$7,0,MATCH(Heatmap!$A124,'4.30.21_soaks'!$B$1:$OK$1,0))) ))</f>
        <v>0.22890443625319523</v>
      </c>
      <c r="LY124" s="2" cm="1">
        <f t="array" ref="LY124">RSQ('4.30.21_soaks'!$A$2:$A$7, ( (INDEX('4.30.21_soaks'!$B$2:$OK$7,0,MATCH(Heatmap!LY$1,'4.30.21_soaks'!$B$1:$OK$1,0)))/(INDEX('4.30.21_soaks'!$B$2:$OK$7,0,MATCH(Heatmap!$A124,'4.30.21_soaks'!$B$1:$OK$1,0))) ))</f>
        <v>0.21371090001326865</v>
      </c>
      <c r="LZ124" s="2" cm="1">
        <f t="array" ref="LZ124">RSQ('4.30.21_soaks'!$A$2:$A$7, ( (INDEX('4.30.21_soaks'!$B$2:$OK$7,0,MATCH(Heatmap!LZ$1,'4.30.21_soaks'!$B$1:$OK$1,0)))/(INDEX('4.30.21_soaks'!$B$2:$OK$7,0,MATCH(Heatmap!$A124,'4.30.21_soaks'!$B$1:$OK$1,0))) ))</f>
        <v>0.25226458751751446</v>
      </c>
      <c r="MA124" s="2" cm="1">
        <f t="array" ref="MA124">RSQ('4.30.21_soaks'!$A$2:$A$7, ( (INDEX('4.30.21_soaks'!$B$2:$OK$7,0,MATCH(Heatmap!MA$1,'4.30.21_soaks'!$B$1:$OK$1,0)))/(INDEX('4.30.21_soaks'!$B$2:$OK$7,0,MATCH(Heatmap!$A124,'4.30.21_soaks'!$B$1:$OK$1,0))) ))</f>
        <v>0.20895067073172693</v>
      </c>
      <c r="MB124" s="2" cm="1">
        <f t="array" ref="MB124">RSQ('4.30.21_soaks'!$A$2:$A$7, ( (INDEX('4.30.21_soaks'!$B$2:$OK$7,0,MATCH(Heatmap!MB$1,'4.30.21_soaks'!$B$1:$OK$1,0)))/(INDEX('4.30.21_soaks'!$B$2:$OK$7,0,MATCH(Heatmap!$A124,'4.30.21_soaks'!$B$1:$OK$1,0))) ))</f>
        <v>0.2825111663630443</v>
      </c>
      <c r="MC124" s="2" cm="1">
        <f t="array" ref="MC124">RSQ('4.30.21_soaks'!$A$2:$A$7, ( (INDEX('4.30.21_soaks'!$B$2:$OK$7,0,MATCH(Heatmap!MC$1,'4.30.21_soaks'!$B$1:$OK$1,0)))/(INDEX('4.30.21_soaks'!$B$2:$OK$7,0,MATCH(Heatmap!$A124,'4.30.21_soaks'!$B$1:$OK$1,0))) ))</f>
        <v>0.24651462863290613</v>
      </c>
      <c r="MD124" s="2" cm="1">
        <f t="array" ref="MD124">RSQ('4.30.21_soaks'!$A$2:$A$7, ( (INDEX('4.30.21_soaks'!$B$2:$OK$7,0,MATCH(Heatmap!MD$1,'4.30.21_soaks'!$B$1:$OK$1,0)))/(INDEX('4.30.21_soaks'!$B$2:$OK$7,0,MATCH(Heatmap!$A124,'4.30.21_soaks'!$B$1:$OK$1,0))) ))</f>
        <v>0.15261664828480123</v>
      </c>
      <c r="ME124" s="2" cm="1">
        <f t="array" ref="ME124">RSQ('4.30.21_soaks'!$A$2:$A$7, ( (INDEX('4.30.21_soaks'!$B$2:$OK$7,0,MATCH(Heatmap!ME$1,'4.30.21_soaks'!$B$1:$OK$1,0)))/(INDEX('4.30.21_soaks'!$B$2:$OK$7,0,MATCH(Heatmap!$A124,'4.30.21_soaks'!$B$1:$OK$1,0))) ))</f>
        <v>0.2336910846686851</v>
      </c>
      <c r="MF124" s="2" cm="1">
        <f t="array" ref="MF124">RSQ('4.30.21_soaks'!$A$2:$A$7, ( (INDEX('4.30.21_soaks'!$B$2:$OK$7,0,MATCH(Heatmap!MF$1,'4.30.21_soaks'!$B$1:$OK$1,0)))/(INDEX('4.30.21_soaks'!$B$2:$OK$7,0,MATCH(Heatmap!$A124,'4.30.21_soaks'!$B$1:$OK$1,0))) ))</f>
        <v>0.23611287399364125</v>
      </c>
      <c r="MG124" s="2" cm="1">
        <f t="array" ref="MG124">RSQ('4.30.21_soaks'!$A$2:$A$7, ( (INDEX('4.30.21_soaks'!$B$2:$OK$7,0,MATCH(Heatmap!MG$1,'4.30.21_soaks'!$B$1:$OK$1,0)))/(INDEX('4.30.21_soaks'!$B$2:$OK$7,0,MATCH(Heatmap!$A124,'4.30.21_soaks'!$B$1:$OK$1,0))) ))</f>
        <v>0.2075767670649428</v>
      </c>
      <c r="MH124" s="2" cm="1">
        <f t="array" ref="MH124">RSQ('4.30.21_soaks'!$A$2:$A$7, ( (INDEX('4.30.21_soaks'!$B$2:$OK$7,0,MATCH(Heatmap!MH$1,'4.30.21_soaks'!$B$1:$OK$1,0)))/(INDEX('4.30.21_soaks'!$B$2:$OK$7,0,MATCH(Heatmap!$A124,'4.30.21_soaks'!$B$1:$OK$1,0))) ))</f>
        <v>0.24866976852025677</v>
      </c>
      <c r="MI124" s="2" cm="1">
        <f t="array" ref="MI124">RSQ('4.30.21_soaks'!$A$2:$A$7, ( (INDEX('4.30.21_soaks'!$B$2:$OK$7,0,MATCH(Heatmap!MI$1,'4.30.21_soaks'!$B$1:$OK$1,0)))/(INDEX('4.30.21_soaks'!$B$2:$OK$7,0,MATCH(Heatmap!$A124,'4.30.21_soaks'!$B$1:$OK$1,0))) ))</f>
        <v>0.19075257217223282</v>
      </c>
      <c r="MJ124" s="2" cm="1">
        <f t="array" ref="MJ124">RSQ('4.30.21_soaks'!$A$2:$A$7, ( (INDEX('4.30.21_soaks'!$B$2:$OK$7,0,MATCH(Heatmap!MJ$1,'4.30.21_soaks'!$B$1:$OK$1,0)))/(INDEX('4.30.21_soaks'!$B$2:$OK$7,0,MATCH(Heatmap!$A124,'4.30.21_soaks'!$B$1:$OK$1,0))) ))</f>
        <v>0.17327590348063782</v>
      </c>
      <c r="MK124" s="2" cm="1">
        <f t="array" ref="MK124">RSQ('4.30.21_soaks'!$A$2:$A$7, ( (INDEX('4.30.21_soaks'!$B$2:$OK$7,0,MATCH(Heatmap!MK$1,'4.30.21_soaks'!$B$1:$OK$1,0)))/(INDEX('4.30.21_soaks'!$B$2:$OK$7,0,MATCH(Heatmap!$A124,'4.30.21_soaks'!$B$1:$OK$1,0))) ))</f>
        <v>0.24343718585068205</v>
      </c>
      <c r="ML124" s="2" cm="1">
        <f t="array" ref="ML124">RSQ('4.30.21_soaks'!$A$2:$A$7, ( (INDEX('4.30.21_soaks'!$B$2:$OK$7,0,MATCH(Heatmap!ML$1,'4.30.21_soaks'!$B$1:$OK$1,0)))/(INDEX('4.30.21_soaks'!$B$2:$OK$7,0,MATCH(Heatmap!$A124,'4.30.21_soaks'!$B$1:$OK$1,0))) ))</f>
        <v>0.20318225331175097</v>
      </c>
      <c r="MM124" s="2" cm="1">
        <f t="array" ref="MM124">RSQ('4.30.21_soaks'!$A$2:$A$7, ( (INDEX('4.30.21_soaks'!$B$2:$OK$7,0,MATCH(Heatmap!MM$1,'4.30.21_soaks'!$B$1:$OK$1,0)))/(INDEX('4.30.21_soaks'!$B$2:$OK$7,0,MATCH(Heatmap!$A124,'4.30.21_soaks'!$B$1:$OK$1,0))) ))</f>
        <v>0.227352928162941</v>
      </c>
      <c r="MN124" s="2" cm="1">
        <f t="array" ref="MN124">RSQ('4.30.21_soaks'!$A$2:$A$7, ( (INDEX('4.30.21_soaks'!$B$2:$OK$7,0,MATCH(Heatmap!MN$1,'4.30.21_soaks'!$B$1:$OK$1,0)))/(INDEX('4.30.21_soaks'!$B$2:$OK$7,0,MATCH(Heatmap!$A124,'4.30.21_soaks'!$B$1:$OK$1,0))) ))</f>
        <v>0.23543797105159178</v>
      </c>
      <c r="MO124" s="2" cm="1">
        <f t="array" ref="MO124">RSQ('4.30.21_soaks'!$A$2:$A$7, ( (INDEX('4.30.21_soaks'!$B$2:$OK$7,0,MATCH(Heatmap!MO$1,'4.30.21_soaks'!$B$1:$OK$1,0)))/(INDEX('4.30.21_soaks'!$B$2:$OK$7,0,MATCH(Heatmap!$A124,'4.30.21_soaks'!$B$1:$OK$1,0))) ))</f>
        <v>0.22022381556132065</v>
      </c>
      <c r="MP124" s="2" cm="1">
        <f t="array" ref="MP124">RSQ('4.30.21_soaks'!$A$2:$A$7, ( (INDEX('4.30.21_soaks'!$B$2:$OK$7,0,MATCH(Heatmap!MP$1,'4.30.21_soaks'!$B$1:$OK$1,0)))/(INDEX('4.30.21_soaks'!$B$2:$OK$7,0,MATCH(Heatmap!$A124,'4.30.21_soaks'!$B$1:$OK$1,0))) ))</f>
        <v>0.2281006266491078</v>
      </c>
      <c r="MQ124" s="2" cm="1">
        <f t="array" ref="MQ124">RSQ('4.30.21_soaks'!$A$2:$A$7, ( (INDEX('4.30.21_soaks'!$B$2:$OK$7,0,MATCH(Heatmap!MQ$1,'4.30.21_soaks'!$B$1:$OK$1,0)))/(INDEX('4.30.21_soaks'!$B$2:$OK$7,0,MATCH(Heatmap!$A124,'4.30.21_soaks'!$B$1:$OK$1,0))) ))</f>
        <v>0.23800656414868326</v>
      </c>
      <c r="MR124" s="2" cm="1">
        <f t="array" ref="MR124">RSQ('4.30.21_soaks'!$A$2:$A$7, ( (INDEX('4.30.21_soaks'!$B$2:$OK$7,0,MATCH(Heatmap!MR$1,'4.30.21_soaks'!$B$1:$OK$1,0)))/(INDEX('4.30.21_soaks'!$B$2:$OK$7,0,MATCH(Heatmap!$A124,'4.30.21_soaks'!$B$1:$OK$1,0))) ))</f>
        <v>0.25248896653384612</v>
      </c>
      <c r="MS124" s="2" cm="1">
        <f t="array" ref="MS124">RSQ('4.30.21_soaks'!$A$2:$A$7, ( (INDEX('4.30.21_soaks'!$B$2:$OK$7,0,MATCH(Heatmap!MS$1,'4.30.21_soaks'!$B$1:$OK$1,0)))/(INDEX('4.30.21_soaks'!$B$2:$OK$7,0,MATCH(Heatmap!$A124,'4.30.21_soaks'!$B$1:$OK$1,0))) ))</f>
        <v>0.22098043508032139</v>
      </c>
      <c r="MT124" s="2" cm="1">
        <f t="array" ref="MT124">RSQ('4.30.21_soaks'!$A$2:$A$7, ( (INDEX('4.30.21_soaks'!$B$2:$OK$7,0,MATCH(Heatmap!MT$1,'4.30.21_soaks'!$B$1:$OK$1,0)))/(INDEX('4.30.21_soaks'!$B$2:$OK$7,0,MATCH(Heatmap!$A124,'4.30.21_soaks'!$B$1:$OK$1,0))) ))</f>
        <v>0.19661163311441868</v>
      </c>
      <c r="MU124" s="2" cm="1">
        <f t="array" ref="MU124">RSQ('4.30.21_soaks'!$A$2:$A$7, ( (INDEX('4.30.21_soaks'!$B$2:$OK$7,0,MATCH(Heatmap!MU$1,'4.30.21_soaks'!$B$1:$OK$1,0)))/(INDEX('4.30.21_soaks'!$B$2:$OK$7,0,MATCH(Heatmap!$A124,'4.30.21_soaks'!$B$1:$OK$1,0))) ))</f>
        <v>0.21441142822938358</v>
      </c>
      <c r="MV124" s="2" cm="1">
        <f t="array" ref="MV124">RSQ('4.30.21_soaks'!$A$2:$A$7, ( (INDEX('4.30.21_soaks'!$B$2:$OK$7,0,MATCH(Heatmap!MV$1,'4.30.21_soaks'!$B$1:$OK$1,0)))/(INDEX('4.30.21_soaks'!$B$2:$OK$7,0,MATCH(Heatmap!$A124,'4.30.21_soaks'!$B$1:$OK$1,0))) ))</f>
        <v>0.20324039050509779</v>
      </c>
      <c r="MW124" s="2" cm="1">
        <f t="array" ref="MW124">RSQ('4.30.21_soaks'!$A$2:$A$7, ( (INDEX('4.30.21_soaks'!$B$2:$OK$7,0,MATCH(Heatmap!MW$1,'4.30.21_soaks'!$B$1:$OK$1,0)))/(INDEX('4.30.21_soaks'!$B$2:$OK$7,0,MATCH(Heatmap!$A124,'4.30.21_soaks'!$B$1:$OK$1,0))) ))</f>
        <v>0.20174500565866915</v>
      </c>
      <c r="MX124" s="2" cm="1">
        <f t="array" ref="MX124">RSQ('4.30.21_soaks'!$A$2:$A$7, ( (INDEX('4.30.21_soaks'!$B$2:$OK$7,0,MATCH(Heatmap!MX$1,'4.30.21_soaks'!$B$1:$OK$1,0)))/(INDEX('4.30.21_soaks'!$B$2:$OK$7,0,MATCH(Heatmap!$A124,'4.30.21_soaks'!$B$1:$OK$1,0))) ))</f>
        <v>0.21496135815684528</v>
      </c>
      <c r="MY124" s="2" cm="1">
        <f t="array" ref="MY124">RSQ('4.30.21_soaks'!$A$2:$A$7, ( (INDEX('4.30.21_soaks'!$B$2:$OK$7,0,MATCH(Heatmap!MY$1,'4.30.21_soaks'!$B$1:$OK$1,0)))/(INDEX('4.30.21_soaks'!$B$2:$OK$7,0,MATCH(Heatmap!$A124,'4.30.21_soaks'!$B$1:$OK$1,0))) ))</f>
        <v>0.17621139670075969</v>
      </c>
      <c r="MZ124" s="2" cm="1">
        <f t="array" ref="MZ124">RSQ('4.30.21_soaks'!$A$2:$A$7, ( (INDEX('4.30.21_soaks'!$B$2:$OK$7,0,MATCH(Heatmap!MZ$1,'4.30.21_soaks'!$B$1:$OK$1,0)))/(INDEX('4.30.21_soaks'!$B$2:$OK$7,0,MATCH(Heatmap!$A124,'4.30.21_soaks'!$B$1:$OK$1,0))) ))</f>
        <v>0.22953166522942811</v>
      </c>
      <c r="NA124" s="2" cm="1">
        <f t="array" ref="NA124">RSQ('4.30.21_soaks'!$A$2:$A$7, ( (INDEX('4.30.21_soaks'!$B$2:$OK$7,0,MATCH(Heatmap!NA$1,'4.30.21_soaks'!$B$1:$OK$1,0)))/(INDEX('4.30.21_soaks'!$B$2:$OK$7,0,MATCH(Heatmap!$A124,'4.30.21_soaks'!$B$1:$OK$1,0))) ))</f>
        <v>0.18628179385188967</v>
      </c>
      <c r="NB124" s="2" cm="1">
        <f t="array" ref="NB124">RSQ('4.30.21_soaks'!$A$2:$A$7, ( (INDEX('4.30.21_soaks'!$B$2:$OK$7,0,MATCH(Heatmap!NB$1,'4.30.21_soaks'!$B$1:$OK$1,0)))/(INDEX('4.30.21_soaks'!$B$2:$OK$7,0,MATCH(Heatmap!$A124,'4.30.21_soaks'!$B$1:$OK$1,0))) ))</f>
        <v>0.32929086372745264</v>
      </c>
      <c r="NC124" s="2" cm="1">
        <f t="array" ref="NC124">RSQ('4.30.21_soaks'!$A$2:$A$7, ( (INDEX('4.30.21_soaks'!$B$2:$OK$7,0,MATCH(Heatmap!NC$1,'4.30.21_soaks'!$B$1:$OK$1,0)))/(INDEX('4.30.21_soaks'!$B$2:$OK$7,0,MATCH(Heatmap!$A124,'4.30.21_soaks'!$B$1:$OK$1,0))) ))</f>
        <v>0.27845692651970083</v>
      </c>
      <c r="ND124" s="2" cm="1">
        <f t="array" ref="ND124">RSQ('4.30.21_soaks'!$A$2:$A$7, ( (INDEX('4.30.21_soaks'!$B$2:$OK$7,0,MATCH(Heatmap!ND$1,'4.30.21_soaks'!$B$1:$OK$1,0)))/(INDEX('4.30.21_soaks'!$B$2:$OK$7,0,MATCH(Heatmap!$A124,'4.30.21_soaks'!$B$1:$OK$1,0))) ))</f>
        <v>0.22771811446091411</v>
      </c>
      <c r="NE124" s="2" cm="1">
        <f t="array" ref="NE124">RSQ('4.30.21_soaks'!$A$2:$A$7, ( (INDEX('4.30.21_soaks'!$B$2:$OK$7,0,MATCH(Heatmap!NE$1,'4.30.21_soaks'!$B$1:$OK$1,0)))/(INDEX('4.30.21_soaks'!$B$2:$OK$7,0,MATCH(Heatmap!$A124,'4.30.21_soaks'!$B$1:$OK$1,0))) ))</f>
        <v>0.22703632241986671</v>
      </c>
      <c r="NF124" s="2" cm="1">
        <f t="array" ref="NF124">RSQ('4.30.21_soaks'!$A$2:$A$7, ( (INDEX('4.30.21_soaks'!$B$2:$OK$7,0,MATCH(Heatmap!NF$1,'4.30.21_soaks'!$B$1:$OK$1,0)))/(INDEX('4.30.21_soaks'!$B$2:$OK$7,0,MATCH(Heatmap!$A124,'4.30.21_soaks'!$B$1:$OK$1,0))) ))</f>
        <v>0.22129093308848655</v>
      </c>
      <c r="NG124" s="2" cm="1">
        <f t="array" ref="NG124">RSQ('4.30.21_soaks'!$A$2:$A$7, ( (INDEX('4.30.21_soaks'!$B$2:$OK$7,0,MATCH(Heatmap!NG$1,'4.30.21_soaks'!$B$1:$OK$1,0)))/(INDEX('4.30.21_soaks'!$B$2:$OK$7,0,MATCH(Heatmap!$A124,'4.30.21_soaks'!$B$1:$OK$1,0))) ))</f>
        <v>0.22583657694934134</v>
      </c>
      <c r="NH124" s="2" cm="1">
        <f t="array" ref="NH124">RSQ('4.30.21_soaks'!$A$2:$A$7, ( (INDEX('4.30.21_soaks'!$B$2:$OK$7,0,MATCH(Heatmap!NH$1,'4.30.21_soaks'!$B$1:$OK$1,0)))/(INDEX('4.30.21_soaks'!$B$2:$OK$7,0,MATCH(Heatmap!$A124,'4.30.21_soaks'!$B$1:$OK$1,0))) ))</f>
        <v>0.23484004246345128</v>
      </c>
      <c r="NI124" s="2" cm="1">
        <f t="array" ref="NI124">RSQ('4.30.21_soaks'!$A$2:$A$7, ( (INDEX('4.30.21_soaks'!$B$2:$OK$7,0,MATCH(Heatmap!NI$1,'4.30.21_soaks'!$B$1:$OK$1,0)))/(INDEX('4.30.21_soaks'!$B$2:$OK$7,0,MATCH(Heatmap!$A124,'4.30.21_soaks'!$B$1:$OK$1,0))) ))</f>
        <v>0.20158840145346735</v>
      </c>
      <c r="NJ124" s="2" cm="1">
        <f t="array" ref="NJ124">RSQ('4.30.21_soaks'!$A$2:$A$7, ( (INDEX('4.30.21_soaks'!$B$2:$OK$7,0,MATCH(Heatmap!NJ$1,'4.30.21_soaks'!$B$1:$OK$1,0)))/(INDEX('4.30.21_soaks'!$B$2:$OK$7,0,MATCH(Heatmap!$A124,'4.30.21_soaks'!$B$1:$OK$1,0))) ))</f>
        <v>0.26864450774350812</v>
      </c>
      <c r="NK124" s="2" cm="1">
        <f t="array" ref="NK124">RSQ('4.30.21_soaks'!$A$2:$A$7, ( (INDEX('4.30.21_soaks'!$B$2:$OK$7,0,MATCH(Heatmap!NK$1,'4.30.21_soaks'!$B$1:$OK$1,0)))/(INDEX('4.30.21_soaks'!$B$2:$OK$7,0,MATCH(Heatmap!$A124,'4.30.21_soaks'!$B$1:$OK$1,0))) ))</f>
        <v>0.1860226218086633</v>
      </c>
      <c r="NL124" s="2" cm="1">
        <f t="array" ref="NL124">RSQ('4.30.21_soaks'!$A$2:$A$7, ( (INDEX('4.30.21_soaks'!$B$2:$OK$7,0,MATCH(Heatmap!NL$1,'4.30.21_soaks'!$B$1:$OK$1,0)))/(INDEX('4.30.21_soaks'!$B$2:$OK$7,0,MATCH(Heatmap!$A124,'4.30.21_soaks'!$B$1:$OK$1,0))) ))</f>
        <v>0.21257515947653921</v>
      </c>
      <c r="NM124" s="2" cm="1">
        <f t="array" ref="NM124">RSQ('4.30.21_soaks'!$A$2:$A$7, ( (INDEX('4.30.21_soaks'!$B$2:$OK$7,0,MATCH(Heatmap!NM$1,'4.30.21_soaks'!$B$1:$OK$1,0)))/(INDEX('4.30.21_soaks'!$B$2:$OK$7,0,MATCH(Heatmap!$A124,'4.30.21_soaks'!$B$1:$OK$1,0))) ))</f>
        <v>0.22874191630873969</v>
      </c>
      <c r="NN124" s="2" cm="1">
        <f t="array" ref="NN124">RSQ('4.30.21_soaks'!$A$2:$A$7, ( (INDEX('4.30.21_soaks'!$B$2:$OK$7,0,MATCH(Heatmap!NN$1,'4.30.21_soaks'!$B$1:$OK$1,0)))/(INDEX('4.30.21_soaks'!$B$2:$OK$7,0,MATCH(Heatmap!$A124,'4.30.21_soaks'!$B$1:$OK$1,0))) ))</f>
        <v>0.21446852513608117</v>
      </c>
      <c r="NO124" s="2" cm="1">
        <f t="array" ref="NO124">RSQ('4.30.21_soaks'!$A$2:$A$7, ( (INDEX('4.30.21_soaks'!$B$2:$OK$7,0,MATCH(Heatmap!NO$1,'4.30.21_soaks'!$B$1:$OK$1,0)))/(INDEX('4.30.21_soaks'!$B$2:$OK$7,0,MATCH(Heatmap!$A124,'4.30.21_soaks'!$B$1:$OK$1,0))) ))</f>
        <v>0.19611663262825438</v>
      </c>
      <c r="NP124" s="2" cm="1">
        <f t="array" ref="NP124">RSQ('4.30.21_soaks'!$A$2:$A$7, ( (INDEX('4.30.21_soaks'!$B$2:$OK$7,0,MATCH(Heatmap!NP$1,'4.30.21_soaks'!$B$1:$OK$1,0)))/(INDEX('4.30.21_soaks'!$B$2:$OK$7,0,MATCH(Heatmap!$A124,'4.30.21_soaks'!$B$1:$OK$1,0))) ))</f>
        <v>0.21893726004075476</v>
      </c>
      <c r="NQ124" s="2" cm="1">
        <f t="array" ref="NQ124">RSQ('4.30.21_soaks'!$A$2:$A$7, ( (INDEX('4.30.21_soaks'!$B$2:$OK$7,0,MATCH(Heatmap!NQ$1,'4.30.21_soaks'!$B$1:$OK$1,0)))/(INDEX('4.30.21_soaks'!$B$2:$OK$7,0,MATCH(Heatmap!$A124,'4.30.21_soaks'!$B$1:$OK$1,0))) ))</f>
        <v>0.22403437864808889</v>
      </c>
      <c r="NR124" s="2" cm="1">
        <f t="array" ref="NR124">RSQ('4.30.21_soaks'!$A$2:$A$7, ( (INDEX('4.30.21_soaks'!$B$2:$OK$7,0,MATCH(Heatmap!NR$1,'4.30.21_soaks'!$B$1:$OK$1,0)))/(INDEX('4.30.21_soaks'!$B$2:$OK$7,0,MATCH(Heatmap!$A124,'4.30.21_soaks'!$B$1:$OK$1,0))) ))</f>
        <v>0.23686329031672462</v>
      </c>
      <c r="NS124" s="2" cm="1">
        <f t="array" ref="NS124">RSQ('4.30.21_soaks'!$A$2:$A$7, ( (INDEX('4.30.21_soaks'!$B$2:$OK$7,0,MATCH(Heatmap!NS$1,'4.30.21_soaks'!$B$1:$OK$1,0)))/(INDEX('4.30.21_soaks'!$B$2:$OK$7,0,MATCH(Heatmap!$A124,'4.30.21_soaks'!$B$1:$OK$1,0))) ))</f>
        <v>0.22678900116640577</v>
      </c>
      <c r="NT124" s="2" cm="1">
        <f t="array" ref="NT124">RSQ('4.30.21_soaks'!$A$2:$A$7, ( (INDEX('4.30.21_soaks'!$B$2:$OK$7,0,MATCH(Heatmap!NT$1,'4.30.21_soaks'!$B$1:$OK$1,0)))/(INDEX('4.30.21_soaks'!$B$2:$OK$7,0,MATCH(Heatmap!$A124,'4.30.21_soaks'!$B$1:$OK$1,0))) ))</f>
        <v>0.23886743451237241</v>
      </c>
      <c r="NU124" s="2" cm="1">
        <f t="array" ref="NU124">RSQ('4.30.21_soaks'!$A$2:$A$7, ( (INDEX('4.30.21_soaks'!$B$2:$OK$7,0,MATCH(Heatmap!NU$1,'4.30.21_soaks'!$B$1:$OK$1,0)))/(INDEX('4.30.21_soaks'!$B$2:$OK$7,0,MATCH(Heatmap!$A124,'4.30.21_soaks'!$B$1:$OK$1,0))) ))</f>
        <v>0.26195100207724026</v>
      </c>
      <c r="NV124" s="2" cm="1">
        <f t="array" ref="NV124">RSQ('4.30.21_soaks'!$A$2:$A$7, ( (INDEX('4.30.21_soaks'!$B$2:$OK$7,0,MATCH(Heatmap!NV$1,'4.30.21_soaks'!$B$1:$OK$1,0)))/(INDEX('4.30.21_soaks'!$B$2:$OK$7,0,MATCH(Heatmap!$A124,'4.30.21_soaks'!$B$1:$OK$1,0))) ))</f>
        <v>0.21183939973765922</v>
      </c>
      <c r="NW124" s="2" cm="1">
        <f t="array" ref="NW124">RSQ('4.30.21_soaks'!$A$2:$A$7, ( (INDEX('4.30.21_soaks'!$B$2:$OK$7,0,MATCH(Heatmap!NW$1,'4.30.21_soaks'!$B$1:$OK$1,0)))/(INDEX('4.30.21_soaks'!$B$2:$OK$7,0,MATCH(Heatmap!$A124,'4.30.21_soaks'!$B$1:$OK$1,0))) ))</f>
        <v>0.20065528517101663</v>
      </c>
      <c r="NX124" s="2" cm="1">
        <f t="array" ref="NX124">RSQ('4.30.21_soaks'!$A$2:$A$7, ( (INDEX('4.30.21_soaks'!$B$2:$OK$7,0,MATCH(Heatmap!NX$1,'4.30.21_soaks'!$B$1:$OK$1,0)))/(INDEX('4.30.21_soaks'!$B$2:$OK$7,0,MATCH(Heatmap!$A124,'4.30.21_soaks'!$B$1:$OK$1,0))) ))</f>
        <v>0.16785487621886727</v>
      </c>
      <c r="NY124" s="2" cm="1">
        <f t="array" ref="NY124">RSQ('4.30.21_soaks'!$A$2:$A$7, ( (INDEX('4.30.21_soaks'!$B$2:$OK$7,0,MATCH(Heatmap!NY$1,'4.30.21_soaks'!$B$1:$OK$1,0)))/(INDEX('4.30.21_soaks'!$B$2:$OK$7,0,MATCH(Heatmap!$A124,'4.30.21_soaks'!$B$1:$OK$1,0))) ))</f>
        <v>0.1911026133522899</v>
      </c>
      <c r="NZ124" s="2" cm="1">
        <f t="array" ref="NZ124">RSQ('4.30.21_soaks'!$A$2:$A$7, ( (INDEX('4.30.21_soaks'!$B$2:$OK$7,0,MATCH(Heatmap!NZ$1,'4.30.21_soaks'!$B$1:$OK$1,0)))/(INDEX('4.30.21_soaks'!$B$2:$OK$7,0,MATCH(Heatmap!$A124,'4.30.21_soaks'!$B$1:$OK$1,0))) ))</f>
        <v>0.22586321360286513</v>
      </c>
      <c r="OA124" s="2" cm="1">
        <f t="array" ref="OA124">RSQ('4.30.21_soaks'!$A$2:$A$7, ( (INDEX('4.30.21_soaks'!$B$2:$OK$7,0,MATCH(Heatmap!OA$1,'4.30.21_soaks'!$B$1:$OK$1,0)))/(INDEX('4.30.21_soaks'!$B$2:$OK$7,0,MATCH(Heatmap!$A124,'4.30.21_soaks'!$B$1:$OK$1,0))) ))</f>
        <v>0.19598005469651689</v>
      </c>
      <c r="OB124" s="2" cm="1">
        <f t="array" ref="OB124">RSQ('4.30.21_soaks'!$A$2:$A$7, ( (INDEX('4.30.21_soaks'!$B$2:$OK$7,0,MATCH(Heatmap!OB$1,'4.30.21_soaks'!$B$1:$OK$1,0)))/(INDEX('4.30.21_soaks'!$B$2:$OK$7,0,MATCH(Heatmap!$A124,'4.30.21_soaks'!$B$1:$OK$1,0))) ))</f>
        <v>0.19140993786218463</v>
      </c>
      <c r="OC124" s="2" cm="1">
        <f t="array" ref="OC124">RSQ('4.30.21_soaks'!$A$2:$A$7, ( (INDEX('4.30.21_soaks'!$B$2:$OK$7,0,MATCH(Heatmap!OC$1,'4.30.21_soaks'!$B$1:$OK$1,0)))/(INDEX('4.30.21_soaks'!$B$2:$OK$7,0,MATCH(Heatmap!$A124,'4.30.21_soaks'!$B$1:$OK$1,0))) ))</f>
        <v>0.25975092719124554</v>
      </c>
      <c r="OD124" s="2" cm="1">
        <f t="array" ref="OD124">RSQ('4.30.21_soaks'!$A$2:$A$7, ( (INDEX('4.30.21_soaks'!$B$2:$OK$7,0,MATCH(Heatmap!OD$1,'4.30.21_soaks'!$B$1:$OK$1,0)))/(INDEX('4.30.21_soaks'!$B$2:$OK$7,0,MATCH(Heatmap!$A124,'4.30.21_soaks'!$B$1:$OK$1,0))) ))</f>
        <v>0.20605104273277586</v>
      </c>
      <c r="OE124" s="2" cm="1">
        <f t="array" ref="OE124">RSQ('4.30.21_soaks'!$A$2:$A$7, ( (INDEX('4.30.21_soaks'!$B$2:$OK$7,0,MATCH(Heatmap!OE$1,'4.30.21_soaks'!$B$1:$OK$1,0)))/(INDEX('4.30.21_soaks'!$B$2:$OK$7,0,MATCH(Heatmap!$A124,'4.30.21_soaks'!$B$1:$OK$1,0))) ))</f>
        <v>0.19864139415645374</v>
      </c>
      <c r="OF124" s="2" cm="1">
        <f t="array" ref="OF124">RSQ('4.30.21_soaks'!$A$2:$A$7, ( (INDEX('4.30.21_soaks'!$B$2:$OK$7,0,MATCH(Heatmap!OF$1,'4.30.21_soaks'!$B$1:$OK$1,0)))/(INDEX('4.30.21_soaks'!$B$2:$OK$7,0,MATCH(Heatmap!$A124,'4.30.21_soaks'!$B$1:$OK$1,0))) ))</f>
        <v>0.23117447186636891</v>
      </c>
      <c r="OG124" s="2" cm="1">
        <f t="array" ref="OG124">RSQ('4.30.21_soaks'!$A$2:$A$7, ( (INDEX('4.30.21_soaks'!$B$2:$OK$7,0,MATCH(Heatmap!OG$1,'4.30.21_soaks'!$B$1:$OK$1,0)))/(INDEX('4.30.21_soaks'!$B$2:$OK$7,0,MATCH(Heatmap!$A124,'4.30.21_soaks'!$B$1:$OK$1,0))) ))</f>
        <v>0.24960281114456864</v>
      </c>
      <c r="OH124" s="2" cm="1">
        <f t="array" ref="OH124">RSQ('4.30.21_soaks'!$A$2:$A$7, ( (INDEX('4.30.21_soaks'!$B$2:$OK$7,0,MATCH(Heatmap!OH$1,'4.30.21_soaks'!$B$1:$OK$1,0)))/(INDEX('4.30.21_soaks'!$B$2:$OK$7,0,MATCH(Heatmap!$A124,'4.30.21_soaks'!$B$1:$OK$1,0))) ))</f>
        <v>0.23596271417333872</v>
      </c>
      <c r="OI124" s="2" cm="1">
        <f t="array" ref="OI124">RSQ('4.30.21_soaks'!$A$2:$A$7, ( (INDEX('4.30.21_soaks'!$B$2:$OK$7,0,MATCH(Heatmap!OI$1,'4.30.21_soaks'!$B$1:$OK$1,0)))/(INDEX('4.30.21_soaks'!$B$2:$OK$7,0,MATCH(Heatmap!$A124,'4.30.21_soaks'!$B$1:$OK$1,0))) ))</f>
        <v>0.20027375278891485</v>
      </c>
      <c r="OJ124" s="2" cm="1">
        <f t="array" ref="OJ124">RSQ('4.30.21_soaks'!$A$2:$A$7, ( (INDEX('4.30.21_soaks'!$B$2:$OK$7,0,MATCH(Heatmap!OJ$1,'4.30.21_soaks'!$B$1:$OK$1,0)))/(INDEX('4.30.21_soaks'!$B$2:$OK$7,0,MATCH(Heatmap!$A124,'4.30.21_soaks'!$B$1:$OK$1,0))) ))</f>
        <v>0.24485066584212475</v>
      </c>
      <c r="OK124" s="2" cm="1">
        <f t="array" ref="OK124">RSQ('4.30.21_soaks'!$A$2:$A$7, ( (INDEX('4.30.21_soaks'!$B$2:$OK$7,0,MATCH(Heatmap!OK$1,'4.30.21_soaks'!$B$1:$OK$1,0)))/(INDEX('4.30.21_soaks'!$B$2:$OK$7,0,MATCH(Heatmap!$A124,'4.30.21_soaks'!$B$1:$OK$1,0))) ))</f>
        <v>0.23333345628929061</v>
      </c>
    </row>
    <row r="125" spans="1:401">
      <c r="A125" s="2">
        <v>773.9</v>
      </c>
      <c r="B125" s="2" cm="1">
        <f t="array" ref="B125">RSQ('4.30.21_soaks'!$A$2:$A$7, ( (INDEX('4.30.21_soaks'!$B$2:$OK$7,0,MATCH(Heatmap!B$1,'4.30.21_soaks'!$B$1:$OK$1,0)))/(INDEX('4.30.21_soaks'!$B$2:$OK$7,0,MATCH(Heatmap!$A125,'4.30.21_soaks'!$B$1:$OK$1,0))) ))</f>
        <v>0.6428282231824981</v>
      </c>
      <c r="C125" s="2" cm="1">
        <f t="array" ref="C125">RSQ('4.30.21_soaks'!$A$2:$A$7, ( (INDEX('4.30.21_soaks'!$B$2:$OK$7,0,MATCH(Heatmap!C$1,'4.30.21_soaks'!$B$1:$OK$1,0)))/(INDEX('4.30.21_soaks'!$B$2:$OK$7,0,MATCH(Heatmap!$A125,'4.30.21_soaks'!$B$1:$OK$1,0))) ))</f>
        <v>0.73369035074950284</v>
      </c>
      <c r="D125" s="2" cm="1">
        <f t="array" ref="D125">RSQ('4.30.21_soaks'!$A$2:$A$7, ( (INDEX('4.30.21_soaks'!$B$2:$OK$7,0,MATCH(Heatmap!D$1,'4.30.21_soaks'!$B$1:$OK$1,0)))/(INDEX('4.30.21_soaks'!$B$2:$OK$7,0,MATCH(Heatmap!$A125,'4.30.21_soaks'!$B$1:$OK$1,0))) ))</f>
        <v>0.72839317270501358</v>
      </c>
      <c r="E125" s="2" cm="1">
        <f t="array" ref="E125">RSQ('4.30.21_soaks'!$A$2:$A$7, ( (INDEX('4.30.21_soaks'!$B$2:$OK$7,0,MATCH(Heatmap!E$1,'4.30.21_soaks'!$B$1:$OK$1,0)))/(INDEX('4.30.21_soaks'!$B$2:$OK$7,0,MATCH(Heatmap!$A125,'4.30.21_soaks'!$B$1:$OK$1,0))) ))</f>
        <v>0.74621747488327916</v>
      </c>
      <c r="F125" s="2" cm="1">
        <f t="array" ref="F125">RSQ('4.30.21_soaks'!$A$2:$A$7, ( (INDEX('4.30.21_soaks'!$B$2:$OK$7,0,MATCH(Heatmap!F$1,'4.30.21_soaks'!$B$1:$OK$1,0)))/(INDEX('4.30.21_soaks'!$B$2:$OK$7,0,MATCH(Heatmap!$A125,'4.30.21_soaks'!$B$1:$OK$1,0))) ))</f>
        <v>0.72988451547460165</v>
      </c>
      <c r="G125" s="2" cm="1">
        <f t="array" ref="G125">RSQ('4.30.21_soaks'!$A$2:$A$7, ( (INDEX('4.30.21_soaks'!$B$2:$OK$7,0,MATCH(Heatmap!G$1,'4.30.21_soaks'!$B$1:$OK$1,0)))/(INDEX('4.30.21_soaks'!$B$2:$OK$7,0,MATCH(Heatmap!$A125,'4.30.21_soaks'!$B$1:$OK$1,0))) ))</f>
        <v>0.73168092208615509</v>
      </c>
      <c r="H125" s="2" cm="1">
        <f t="array" ref="H125">RSQ('4.30.21_soaks'!$A$2:$A$7, ( (INDEX('4.30.21_soaks'!$B$2:$OK$7,0,MATCH(Heatmap!H$1,'4.30.21_soaks'!$B$1:$OK$1,0)))/(INDEX('4.30.21_soaks'!$B$2:$OK$7,0,MATCH(Heatmap!$A125,'4.30.21_soaks'!$B$1:$OK$1,0))) ))</f>
        <v>0.7211729018127252</v>
      </c>
      <c r="I125" s="2" cm="1">
        <f t="array" ref="I125">RSQ('4.30.21_soaks'!$A$2:$A$7, ( (INDEX('4.30.21_soaks'!$B$2:$OK$7,0,MATCH(Heatmap!I$1,'4.30.21_soaks'!$B$1:$OK$1,0)))/(INDEX('4.30.21_soaks'!$B$2:$OK$7,0,MATCH(Heatmap!$A125,'4.30.21_soaks'!$B$1:$OK$1,0))) ))</f>
        <v>0.74339066483082017</v>
      </c>
      <c r="J125" s="2" cm="1">
        <f t="array" ref="J125">RSQ('4.30.21_soaks'!$A$2:$A$7, ( (INDEX('4.30.21_soaks'!$B$2:$OK$7,0,MATCH(Heatmap!J$1,'4.30.21_soaks'!$B$1:$OK$1,0)))/(INDEX('4.30.21_soaks'!$B$2:$OK$7,0,MATCH(Heatmap!$A125,'4.30.21_soaks'!$B$1:$OK$1,0))) ))</f>
        <v>0.70891476209250337</v>
      </c>
      <c r="K125" s="2" cm="1">
        <f t="array" ref="K125">RSQ('4.30.21_soaks'!$A$2:$A$7, ( (INDEX('4.30.21_soaks'!$B$2:$OK$7,0,MATCH(Heatmap!K$1,'4.30.21_soaks'!$B$1:$OK$1,0)))/(INDEX('4.30.21_soaks'!$B$2:$OK$7,0,MATCH(Heatmap!$A125,'4.30.21_soaks'!$B$1:$OK$1,0))) ))</f>
        <v>0.68080539569396537</v>
      </c>
      <c r="L125" s="2" cm="1">
        <f t="array" ref="L125">RSQ('4.30.21_soaks'!$A$2:$A$7, ( (INDEX('4.30.21_soaks'!$B$2:$OK$7,0,MATCH(Heatmap!L$1,'4.30.21_soaks'!$B$1:$OK$1,0)))/(INDEX('4.30.21_soaks'!$B$2:$OK$7,0,MATCH(Heatmap!$A125,'4.30.21_soaks'!$B$1:$OK$1,0))) ))</f>
        <v>0.71929876150923022</v>
      </c>
      <c r="M125" s="2" cm="1">
        <f t="array" ref="M125">RSQ('4.30.21_soaks'!$A$2:$A$7, ( (INDEX('4.30.21_soaks'!$B$2:$OK$7,0,MATCH(Heatmap!M$1,'4.30.21_soaks'!$B$1:$OK$1,0)))/(INDEX('4.30.21_soaks'!$B$2:$OK$7,0,MATCH(Heatmap!$A125,'4.30.21_soaks'!$B$1:$OK$1,0))) ))</f>
        <v>0.70409439417734609</v>
      </c>
      <c r="N125" s="2" cm="1">
        <f t="array" ref="N125">RSQ('4.30.21_soaks'!$A$2:$A$7, ( (INDEX('4.30.21_soaks'!$B$2:$OK$7,0,MATCH(Heatmap!N$1,'4.30.21_soaks'!$B$1:$OK$1,0)))/(INDEX('4.30.21_soaks'!$B$2:$OK$7,0,MATCH(Heatmap!$A125,'4.30.21_soaks'!$B$1:$OK$1,0))) ))</f>
        <v>0.70030642708561519</v>
      </c>
      <c r="O125" s="2" cm="1">
        <f t="array" ref="O125">RSQ('4.30.21_soaks'!$A$2:$A$7, ( (INDEX('4.30.21_soaks'!$B$2:$OK$7,0,MATCH(Heatmap!O$1,'4.30.21_soaks'!$B$1:$OK$1,0)))/(INDEX('4.30.21_soaks'!$B$2:$OK$7,0,MATCH(Heatmap!$A125,'4.30.21_soaks'!$B$1:$OK$1,0))) ))</f>
        <v>0.67284505443440668</v>
      </c>
      <c r="P125" s="2" cm="1">
        <f t="array" ref="P125">RSQ('4.30.21_soaks'!$A$2:$A$7, ( (INDEX('4.30.21_soaks'!$B$2:$OK$7,0,MATCH(Heatmap!P$1,'4.30.21_soaks'!$B$1:$OK$1,0)))/(INDEX('4.30.21_soaks'!$B$2:$OK$7,0,MATCH(Heatmap!$A125,'4.30.21_soaks'!$B$1:$OK$1,0))) ))</f>
        <v>0.62544691724246426</v>
      </c>
      <c r="Q125" s="2" cm="1">
        <f t="array" ref="Q125">RSQ('4.30.21_soaks'!$A$2:$A$7, ( (INDEX('4.30.21_soaks'!$B$2:$OK$7,0,MATCH(Heatmap!Q$1,'4.30.21_soaks'!$B$1:$OK$1,0)))/(INDEX('4.30.21_soaks'!$B$2:$OK$7,0,MATCH(Heatmap!$A125,'4.30.21_soaks'!$B$1:$OK$1,0))) ))</f>
        <v>0.63471626938355241</v>
      </c>
      <c r="R125" s="2" cm="1">
        <f t="array" ref="R125">RSQ('4.30.21_soaks'!$A$2:$A$7, ( (INDEX('4.30.21_soaks'!$B$2:$OK$7,0,MATCH(Heatmap!R$1,'4.30.21_soaks'!$B$1:$OK$1,0)))/(INDEX('4.30.21_soaks'!$B$2:$OK$7,0,MATCH(Heatmap!$A125,'4.30.21_soaks'!$B$1:$OK$1,0))) ))</f>
        <v>0.70190884776344986</v>
      </c>
      <c r="S125" s="2" cm="1">
        <f t="array" ref="S125">RSQ('4.30.21_soaks'!$A$2:$A$7, ( (INDEX('4.30.21_soaks'!$B$2:$OK$7,0,MATCH(Heatmap!S$1,'4.30.21_soaks'!$B$1:$OK$1,0)))/(INDEX('4.30.21_soaks'!$B$2:$OK$7,0,MATCH(Heatmap!$A125,'4.30.21_soaks'!$B$1:$OK$1,0))) ))</f>
        <v>0.63157428597551257</v>
      </c>
      <c r="T125" s="2" cm="1">
        <f t="array" ref="T125">RSQ('4.30.21_soaks'!$A$2:$A$7, ( (INDEX('4.30.21_soaks'!$B$2:$OK$7,0,MATCH(Heatmap!T$1,'4.30.21_soaks'!$B$1:$OK$1,0)))/(INDEX('4.30.21_soaks'!$B$2:$OK$7,0,MATCH(Heatmap!$A125,'4.30.21_soaks'!$B$1:$OK$1,0))) ))</f>
        <v>0.61074303091418747</v>
      </c>
      <c r="U125" s="2" cm="1">
        <f t="array" ref="U125">RSQ('4.30.21_soaks'!$A$2:$A$7, ( (INDEX('4.30.21_soaks'!$B$2:$OK$7,0,MATCH(Heatmap!U$1,'4.30.21_soaks'!$B$1:$OK$1,0)))/(INDEX('4.30.21_soaks'!$B$2:$OK$7,0,MATCH(Heatmap!$A125,'4.30.21_soaks'!$B$1:$OK$1,0))) ))</f>
        <v>0.59025307738596022</v>
      </c>
      <c r="V125" s="2" cm="1">
        <f t="array" ref="V125">RSQ('4.30.21_soaks'!$A$2:$A$7, ( (INDEX('4.30.21_soaks'!$B$2:$OK$7,0,MATCH(Heatmap!V$1,'4.30.21_soaks'!$B$1:$OK$1,0)))/(INDEX('4.30.21_soaks'!$B$2:$OK$7,0,MATCH(Heatmap!$A125,'4.30.21_soaks'!$B$1:$OK$1,0))) ))</f>
        <v>0.6199026838690882</v>
      </c>
      <c r="W125" s="2" cm="1">
        <f t="array" ref="W125">RSQ('4.30.21_soaks'!$A$2:$A$7, ( (INDEX('4.30.21_soaks'!$B$2:$OK$7,0,MATCH(Heatmap!W$1,'4.30.21_soaks'!$B$1:$OK$1,0)))/(INDEX('4.30.21_soaks'!$B$2:$OK$7,0,MATCH(Heatmap!$A125,'4.30.21_soaks'!$B$1:$OK$1,0))) ))</f>
        <v>0.5746962311168583</v>
      </c>
      <c r="X125" s="2" cm="1">
        <f t="array" ref="X125">RSQ('4.30.21_soaks'!$A$2:$A$7, ( (INDEX('4.30.21_soaks'!$B$2:$OK$7,0,MATCH(Heatmap!X$1,'4.30.21_soaks'!$B$1:$OK$1,0)))/(INDEX('4.30.21_soaks'!$B$2:$OK$7,0,MATCH(Heatmap!$A125,'4.30.21_soaks'!$B$1:$OK$1,0))) ))</f>
        <v>0.57697754723600592</v>
      </c>
      <c r="Y125" s="2" cm="1">
        <f t="array" ref="Y125">RSQ('4.30.21_soaks'!$A$2:$A$7, ( (INDEX('4.30.21_soaks'!$B$2:$OK$7,0,MATCH(Heatmap!Y$1,'4.30.21_soaks'!$B$1:$OK$1,0)))/(INDEX('4.30.21_soaks'!$B$2:$OK$7,0,MATCH(Heatmap!$A125,'4.30.21_soaks'!$B$1:$OK$1,0))) ))</f>
        <v>0.55053275234804666</v>
      </c>
      <c r="Z125" s="2" cm="1">
        <f t="array" ref="Z125">RSQ('4.30.21_soaks'!$A$2:$A$7, ( (INDEX('4.30.21_soaks'!$B$2:$OK$7,0,MATCH(Heatmap!Z$1,'4.30.21_soaks'!$B$1:$OK$1,0)))/(INDEX('4.30.21_soaks'!$B$2:$OK$7,0,MATCH(Heatmap!$A125,'4.30.21_soaks'!$B$1:$OK$1,0))) ))</f>
        <v>0.49815236128767981</v>
      </c>
      <c r="AA125" s="2" cm="1">
        <f t="array" ref="AA125">RSQ('4.30.21_soaks'!$A$2:$A$7, ( (INDEX('4.30.21_soaks'!$B$2:$OK$7,0,MATCH(Heatmap!AA$1,'4.30.21_soaks'!$B$1:$OK$1,0)))/(INDEX('4.30.21_soaks'!$B$2:$OK$7,0,MATCH(Heatmap!$A125,'4.30.21_soaks'!$B$1:$OK$1,0))) ))</f>
        <v>0.57239300800874759</v>
      </c>
      <c r="AB125" s="2" cm="1">
        <f t="array" ref="AB125">RSQ('4.30.21_soaks'!$A$2:$A$7, ( (INDEX('4.30.21_soaks'!$B$2:$OK$7,0,MATCH(Heatmap!AB$1,'4.30.21_soaks'!$B$1:$OK$1,0)))/(INDEX('4.30.21_soaks'!$B$2:$OK$7,0,MATCH(Heatmap!$A125,'4.30.21_soaks'!$B$1:$OK$1,0))) ))</f>
        <v>0.55463869644351216</v>
      </c>
      <c r="AC125" s="2" cm="1">
        <f t="array" ref="AC125">RSQ('4.30.21_soaks'!$A$2:$A$7, ( (INDEX('4.30.21_soaks'!$B$2:$OK$7,0,MATCH(Heatmap!AC$1,'4.30.21_soaks'!$B$1:$OK$1,0)))/(INDEX('4.30.21_soaks'!$B$2:$OK$7,0,MATCH(Heatmap!$A125,'4.30.21_soaks'!$B$1:$OK$1,0))) ))</f>
        <v>0.53252607616247527</v>
      </c>
      <c r="AD125" s="2" cm="1">
        <f t="array" ref="AD125">RSQ('4.30.21_soaks'!$A$2:$A$7, ( (INDEX('4.30.21_soaks'!$B$2:$OK$7,0,MATCH(Heatmap!AD$1,'4.30.21_soaks'!$B$1:$OK$1,0)))/(INDEX('4.30.21_soaks'!$B$2:$OK$7,0,MATCH(Heatmap!$A125,'4.30.21_soaks'!$B$1:$OK$1,0))) ))</f>
        <v>0.53847173735811915</v>
      </c>
      <c r="AE125" s="2" cm="1">
        <f t="array" ref="AE125">RSQ('4.30.21_soaks'!$A$2:$A$7, ( (INDEX('4.30.21_soaks'!$B$2:$OK$7,0,MATCH(Heatmap!AE$1,'4.30.21_soaks'!$B$1:$OK$1,0)))/(INDEX('4.30.21_soaks'!$B$2:$OK$7,0,MATCH(Heatmap!$A125,'4.30.21_soaks'!$B$1:$OK$1,0))) ))</f>
        <v>0.53538220439141115</v>
      </c>
      <c r="AF125" s="2" cm="1">
        <f t="array" ref="AF125">RSQ('4.30.21_soaks'!$A$2:$A$7, ( (INDEX('4.30.21_soaks'!$B$2:$OK$7,0,MATCH(Heatmap!AF$1,'4.30.21_soaks'!$B$1:$OK$1,0)))/(INDEX('4.30.21_soaks'!$B$2:$OK$7,0,MATCH(Heatmap!$A125,'4.30.21_soaks'!$B$1:$OK$1,0))) ))</f>
        <v>0.55416970454298209</v>
      </c>
      <c r="AG125" s="2" cm="1">
        <f t="array" ref="AG125">RSQ('4.30.21_soaks'!$A$2:$A$7, ( (INDEX('4.30.21_soaks'!$B$2:$OK$7,0,MATCH(Heatmap!AG$1,'4.30.21_soaks'!$B$1:$OK$1,0)))/(INDEX('4.30.21_soaks'!$B$2:$OK$7,0,MATCH(Heatmap!$A125,'4.30.21_soaks'!$B$1:$OK$1,0))) ))</f>
        <v>0.52188511710648033</v>
      </c>
      <c r="AH125" s="2" cm="1">
        <f t="array" ref="AH125">RSQ('4.30.21_soaks'!$A$2:$A$7, ( (INDEX('4.30.21_soaks'!$B$2:$OK$7,0,MATCH(Heatmap!AH$1,'4.30.21_soaks'!$B$1:$OK$1,0)))/(INDEX('4.30.21_soaks'!$B$2:$OK$7,0,MATCH(Heatmap!$A125,'4.30.21_soaks'!$B$1:$OK$1,0))) ))</f>
        <v>0.53226514112019019</v>
      </c>
      <c r="AI125" s="2" cm="1">
        <f t="array" ref="AI125">RSQ('4.30.21_soaks'!$A$2:$A$7, ( (INDEX('4.30.21_soaks'!$B$2:$OK$7,0,MATCH(Heatmap!AI$1,'4.30.21_soaks'!$B$1:$OK$1,0)))/(INDEX('4.30.21_soaks'!$B$2:$OK$7,0,MATCH(Heatmap!$A125,'4.30.21_soaks'!$B$1:$OK$1,0))) ))</f>
        <v>0.4481074115124889</v>
      </c>
      <c r="AJ125" s="2" cm="1">
        <f t="array" ref="AJ125">RSQ('4.30.21_soaks'!$A$2:$A$7, ( (INDEX('4.30.21_soaks'!$B$2:$OK$7,0,MATCH(Heatmap!AJ$1,'4.30.21_soaks'!$B$1:$OK$1,0)))/(INDEX('4.30.21_soaks'!$B$2:$OK$7,0,MATCH(Heatmap!$A125,'4.30.21_soaks'!$B$1:$OK$1,0))) ))</f>
        <v>0.53852312968815819</v>
      </c>
      <c r="AK125" s="2" cm="1">
        <f t="array" ref="AK125">RSQ('4.30.21_soaks'!$A$2:$A$7, ( (INDEX('4.30.21_soaks'!$B$2:$OK$7,0,MATCH(Heatmap!AK$1,'4.30.21_soaks'!$B$1:$OK$1,0)))/(INDEX('4.30.21_soaks'!$B$2:$OK$7,0,MATCH(Heatmap!$A125,'4.30.21_soaks'!$B$1:$OK$1,0))) ))</f>
        <v>0.50399455554613859</v>
      </c>
      <c r="AL125" s="2" cm="1">
        <f t="array" ref="AL125">RSQ('4.30.21_soaks'!$A$2:$A$7, ( (INDEX('4.30.21_soaks'!$B$2:$OK$7,0,MATCH(Heatmap!AL$1,'4.30.21_soaks'!$B$1:$OK$1,0)))/(INDEX('4.30.21_soaks'!$B$2:$OK$7,0,MATCH(Heatmap!$A125,'4.30.21_soaks'!$B$1:$OK$1,0))) ))</f>
        <v>0.55955455576992874</v>
      </c>
      <c r="AM125" s="2" cm="1">
        <f t="array" ref="AM125">RSQ('4.30.21_soaks'!$A$2:$A$7, ( (INDEX('4.30.21_soaks'!$B$2:$OK$7,0,MATCH(Heatmap!AM$1,'4.30.21_soaks'!$B$1:$OK$1,0)))/(INDEX('4.30.21_soaks'!$B$2:$OK$7,0,MATCH(Heatmap!$A125,'4.30.21_soaks'!$B$1:$OK$1,0))) ))</f>
        <v>0.47630949629029234</v>
      </c>
      <c r="AN125" s="2" cm="1">
        <f t="array" ref="AN125">RSQ('4.30.21_soaks'!$A$2:$A$7, ( (INDEX('4.30.21_soaks'!$B$2:$OK$7,0,MATCH(Heatmap!AN$1,'4.30.21_soaks'!$B$1:$OK$1,0)))/(INDEX('4.30.21_soaks'!$B$2:$OK$7,0,MATCH(Heatmap!$A125,'4.30.21_soaks'!$B$1:$OK$1,0))) ))</f>
        <v>0.4715539234450743</v>
      </c>
      <c r="AO125" s="2" cm="1">
        <f t="array" ref="AO125">RSQ('4.30.21_soaks'!$A$2:$A$7, ( (INDEX('4.30.21_soaks'!$B$2:$OK$7,0,MATCH(Heatmap!AO$1,'4.30.21_soaks'!$B$1:$OK$1,0)))/(INDEX('4.30.21_soaks'!$B$2:$OK$7,0,MATCH(Heatmap!$A125,'4.30.21_soaks'!$B$1:$OK$1,0))) ))</f>
        <v>0.47615462678157416</v>
      </c>
      <c r="AP125" s="2" cm="1">
        <f t="array" ref="AP125">RSQ('4.30.21_soaks'!$A$2:$A$7, ( (INDEX('4.30.21_soaks'!$B$2:$OK$7,0,MATCH(Heatmap!AP$1,'4.30.21_soaks'!$B$1:$OK$1,0)))/(INDEX('4.30.21_soaks'!$B$2:$OK$7,0,MATCH(Heatmap!$A125,'4.30.21_soaks'!$B$1:$OK$1,0))) ))</f>
        <v>0.49520446258438272</v>
      </c>
      <c r="AQ125" s="2" cm="1">
        <f t="array" ref="AQ125">RSQ('4.30.21_soaks'!$A$2:$A$7, ( (INDEX('4.30.21_soaks'!$B$2:$OK$7,0,MATCH(Heatmap!AQ$1,'4.30.21_soaks'!$B$1:$OK$1,0)))/(INDEX('4.30.21_soaks'!$B$2:$OK$7,0,MATCH(Heatmap!$A125,'4.30.21_soaks'!$B$1:$OK$1,0))) ))</f>
        <v>0.46860132074649302</v>
      </c>
      <c r="AR125" s="2" cm="1">
        <f t="array" ref="AR125">RSQ('4.30.21_soaks'!$A$2:$A$7, ( (INDEX('4.30.21_soaks'!$B$2:$OK$7,0,MATCH(Heatmap!AR$1,'4.30.21_soaks'!$B$1:$OK$1,0)))/(INDEX('4.30.21_soaks'!$B$2:$OK$7,0,MATCH(Heatmap!$A125,'4.30.21_soaks'!$B$1:$OK$1,0))) ))</f>
        <v>0.43492568521819697</v>
      </c>
      <c r="AS125" s="2" cm="1">
        <f t="array" ref="AS125">RSQ('4.30.21_soaks'!$A$2:$A$7, ( (INDEX('4.30.21_soaks'!$B$2:$OK$7,0,MATCH(Heatmap!AS$1,'4.30.21_soaks'!$B$1:$OK$1,0)))/(INDEX('4.30.21_soaks'!$B$2:$OK$7,0,MATCH(Heatmap!$A125,'4.30.21_soaks'!$B$1:$OK$1,0))) ))</f>
        <v>0.48780355291359001</v>
      </c>
      <c r="AT125" s="2" cm="1">
        <f t="array" ref="AT125">RSQ('4.30.21_soaks'!$A$2:$A$7, ( (INDEX('4.30.21_soaks'!$B$2:$OK$7,0,MATCH(Heatmap!AT$1,'4.30.21_soaks'!$B$1:$OK$1,0)))/(INDEX('4.30.21_soaks'!$B$2:$OK$7,0,MATCH(Heatmap!$A125,'4.30.21_soaks'!$B$1:$OK$1,0))) ))</f>
        <v>0.50317044764509744</v>
      </c>
      <c r="AU125" s="2" cm="1">
        <f t="array" ref="AU125">RSQ('4.30.21_soaks'!$A$2:$A$7, ( (INDEX('4.30.21_soaks'!$B$2:$OK$7,0,MATCH(Heatmap!AU$1,'4.30.21_soaks'!$B$1:$OK$1,0)))/(INDEX('4.30.21_soaks'!$B$2:$OK$7,0,MATCH(Heatmap!$A125,'4.30.21_soaks'!$B$1:$OK$1,0))) ))</f>
        <v>0.46169594783612822</v>
      </c>
      <c r="AV125" s="2" cm="1">
        <f t="array" ref="AV125">RSQ('4.30.21_soaks'!$A$2:$A$7, ( (INDEX('4.30.21_soaks'!$B$2:$OK$7,0,MATCH(Heatmap!AV$1,'4.30.21_soaks'!$B$1:$OK$1,0)))/(INDEX('4.30.21_soaks'!$B$2:$OK$7,0,MATCH(Heatmap!$A125,'4.30.21_soaks'!$B$1:$OK$1,0))) ))</f>
        <v>0.55072394932836788</v>
      </c>
      <c r="AW125" s="2" cm="1">
        <f t="array" ref="AW125">RSQ('4.30.21_soaks'!$A$2:$A$7, ( (INDEX('4.30.21_soaks'!$B$2:$OK$7,0,MATCH(Heatmap!AW$1,'4.30.21_soaks'!$B$1:$OK$1,0)))/(INDEX('4.30.21_soaks'!$B$2:$OK$7,0,MATCH(Heatmap!$A125,'4.30.21_soaks'!$B$1:$OK$1,0))) ))</f>
        <v>0.48388051600617071</v>
      </c>
      <c r="AX125" s="2" cm="1">
        <f t="array" ref="AX125">RSQ('4.30.21_soaks'!$A$2:$A$7, ( (INDEX('4.30.21_soaks'!$B$2:$OK$7,0,MATCH(Heatmap!AX$1,'4.30.21_soaks'!$B$1:$OK$1,0)))/(INDEX('4.30.21_soaks'!$B$2:$OK$7,0,MATCH(Heatmap!$A125,'4.30.21_soaks'!$B$1:$OK$1,0))) ))</f>
        <v>0.43398840960661322</v>
      </c>
      <c r="AY125" s="2" cm="1">
        <f t="array" ref="AY125">RSQ('4.30.21_soaks'!$A$2:$A$7, ( (INDEX('4.30.21_soaks'!$B$2:$OK$7,0,MATCH(Heatmap!AY$1,'4.30.21_soaks'!$B$1:$OK$1,0)))/(INDEX('4.30.21_soaks'!$B$2:$OK$7,0,MATCH(Heatmap!$A125,'4.30.21_soaks'!$B$1:$OK$1,0))) ))</f>
        <v>0.47439284199960891</v>
      </c>
      <c r="AZ125" s="2" cm="1">
        <f t="array" ref="AZ125">RSQ('4.30.21_soaks'!$A$2:$A$7, ( (INDEX('4.30.21_soaks'!$B$2:$OK$7,0,MATCH(Heatmap!AZ$1,'4.30.21_soaks'!$B$1:$OK$1,0)))/(INDEX('4.30.21_soaks'!$B$2:$OK$7,0,MATCH(Heatmap!$A125,'4.30.21_soaks'!$B$1:$OK$1,0))) ))</f>
        <v>0.51187245396557368</v>
      </c>
      <c r="BA125" s="2" cm="1">
        <f t="array" ref="BA125">RSQ('4.30.21_soaks'!$A$2:$A$7, ( (INDEX('4.30.21_soaks'!$B$2:$OK$7,0,MATCH(Heatmap!BA$1,'4.30.21_soaks'!$B$1:$OK$1,0)))/(INDEX('4.30.21_soaks'!$B$2:$OK$7,0,MATCH(Heatmap!$A125,'4.30.21_soaks'!$B$1:$OK$1,0))) ))</f>
        <v>0.47787968981446954</v>
      </c>
      <c r="BB125" s="2" cm="1">
        <f t="array" ref="BB125">RSQ('4.30.21_soaks'!$A$2:$A$7, ( (INDEX('4.30.21_soaks'!$B$2:$OK$7,0,MATCH(Heatmap!BB$1,'4.30.21_soaks'!$B$1:$OK$1,0)))/(INDEX('4.30.21_soaks'!$B$2:$OK$7,0,MATCH(Heatmap!$A125,'4.30.21_soaks'!$B$1:$OK$1,0))) ))</f>
        <v>0.45416882232830541</v>
      </c>
      <c r="BC125" s="2" cm="1">
        <f t="array" ref="BC125">RSQ('4.30.21_soaks'!$A$2:$A$7, ( (INDEX('4.30.21_soaks'!$B$2:$OK$7,0,MATCH(Heatmap!BC$1,'4.30.21_soaks'!$B$1:$OK$1,0)))/(INDEX('4.30.21_soaks'!$B$2:$OK$7,0,MATCH(Heatmap!$A125,'4.30.21_soaks'!$B$1:$OK$1,0))) ))</f>
        <v>0.44650305820759217</v>
      </c>
      <c r="BD125" s="2" cm="1">
        <f t="array" ref="BD125">RSQ('4.30.21_soaks'!$A$2:$A$7, ( (INDEX('4.30.21_soaks'!$B$2:$OK$7,0,MATCH(Heatmap!BD$1,'4.30.21_soaks'!$B$1:$OK$1,0)))/(INDEX('4.30.21_soaks'!$B$2:$OK$7,0,MATCH(Heatmap!$A125,'4.30.21_soaks'!$B$1:$OK$1,0))) ))</f>
        <v>0.49051521393543557</v>
      </c>
      <c r="BE125" s="2" cm="1">
        <f t="array" ref="BE125">RSQ('4.30.21_soaks'!$A$2:$A$7, ( (INDEX('4.30.21_soaks'!$B$2:$OK$7,0,MATCH(Heatmap!BE$1,'4.30.21_soaks'!$B$1:$OK$1,0)))/(INDEX('4.30.21_soaks'!$B$2:$OK$7,0,MATCH(Heatmap!$A125,'4.30.21_soaks'!$B$1:$OK$1,0))) ))</f>
        <v>0.50379298654021187</v>
      </c>
      <c r="BF125" s="2" cm="1">
        <f t="array" ref="BF125">RSQ('4.30.21_soaks'!$A$2:$A$7, ( (INDEX('4.30.21_soaks'!$B$2:$OK$7,0,MATCH(Heatmap!BF$1,'4.30.21_soaks'!$B$1:$OK$1,0)))/(INDEX('4.30.21_soaks'!$B$2:$OK$7,0,MATCH(Heatmap!$A125,'4.30.21_soaks'!$B$1:$OK$1,0))) ))</f>
        <v>0.50601653399389535</v>
      </c>
      <c r="BG125" s="2" cm="1">
        <f t="array" ref="BG125">RSQ('4.30.21_soaks'!$A$2:$A$7, ( (INDEX('4.30.21_soaks'!$B$2:$OK$7,0,MATCH(Heatmap!BG$1,'4.30.21_soaks'!$B$1:$OK$1,0)))/(INDEX('4.30.21_soaks'!$B$2:$OK$7,0,MATCH(Heatmap!$A125,'4.30.21_soaks'!$B$1:$OK$1,0))) ))</f>
        <v>0.39548849548403581</v>
      </c>
      <c r="BH125" s="2" cm="1">
        <f t="array" ref="BH125">RSQ('4.30.21_soaks'!$A$2:$A$7, ( (INDEX('4.30.21_soaks'!$B$2:$OK$7,0,MATCH(Heatmap!BH$1,'4.30.21_soaks'!$B$1:$OK$1,0)))/(INDEX('4.30.21_soaks'!$B$2:$OK$7,0,MATCH(Heatmap!$A125,'4.30.21_soaks'!$B$1:$OK$1,0))) ))</f>
        <v>0.38235772401112489</v>
      </c>
      <c r="BI125" s="2" cm="1">
        <f t="array" ref="BI125">RSQ('4.30.21_soaks'!$A$2:$A$7, ( (INDEX('4.30.21_soaks'!$B$2:$OK$7,0,MATCH(Heatmap!BI$1,'4.30.21_soaks'!$B$1:$OK$1,0)))/(INDEX('4.30.21_soaks'!$B$2:$OK$7,0,MATCH(Heatmap!$A125,'4.30.21_soaks'!$B$1:$OK$1,0))) ))</f>
        <v>0.46469492752862884</v>
      </c>
      <c r="BJ125" s="2" cm="1">
        <f t="array" ref="BJ125">RSQ('4.30.21_soaks'!$A$2:$A$7, ( (INDEX('4.30.21_soaks'!$B$2:$OK$7,0,MATCH(Heatmap!BJ$1,'4.30.21_soaks'!$B$1:$OK$1,0)))/(INDEX('4.30.21_soaks'!$B$2:$OK$7,0,MATCH(Heatmap!$A125,'4.30.21_soaks'!$B$1:$OK$1,0))) ))</f>
        <v>0.46741510624255156</v>
      </c>
      <c r="BK125" s="2" cm="1">
        <f t="array" ref="BK125">RSQ('4.30.21_soaks'!$A$2:$A$7, ( (INDEX('4.30.21_soaks'!$B$2:$OK$7,0,MATCH(Heatmap!BK$1,'4.30.21_soaks'!$B$1:$OK$1,0)))/(INDEX('4.30.21_soaks'!$B$2:$OK$7,0,MATCH(Heatmap!$A125,'4.30.21_soaks'!$B$1:$OK$1,0))) ))</f>
        <v>0.43032607648406446</v>
      </c>
      <c r="BL125" s="2" cm="1">
        <f t="array" ref="BL125">RSQ('4.30.21_soaks'!$A$2:$A$7, ( (INDEX('4.30.21_soaks'!$B$2:$OK$7,0,MATCH(Heatmap!BL$1,'4.30.21_soaks'!$B$1:$OK$1,0)))/(INDEX('4.30.21_soaks'!$B$2:$OK$7,0,MATCH(Heatmap!$A125,'4.30.21_soaks'!$B$1:$OK$1,0))) ))</f>
        <v>0.50334624921028537</v>
      </c>
      <c r="BM125" s="2" cm="1">
        <f t="array" ref="BM125">RSQ('4.30.21_soaks'!$A$2:$A$7, ( (INDEX('4.30.21_soaks'!$B$2:$OK$7,0,MATCH(Heatmap!BM$1,'4.30.21_soaks'!$B$1:$OK$1,0)))/(INDEX('4.30.21_soaks'!$B$2:$OK$7,0,MATCH(Heatmap!$A125,'4.30.21_soaks'!$B$1:$OK$1,0))) ))</f>
        <v>0.43590675544768515</v>
      </c>
      <c r="BN125" s="2" cm="1">
        <f t="array" ref="BN125">RSQ('4.30.21_soaks'!$A$2:$A$7, ( (INDEX('4.30.21_soaks'!$B$2:$OK$7,0,MATCH(Heatmap!BN$1,'4.30.21_soaks'!$B$1:$OK$1,0)))/(INDEX('4.30.21_soaks'!$B$2:$OK$7,0,MATCH(Heatmap!$A125,'4.30.21_soaks'!$B$1:$OK$1,0))) ))</f>
        <v>0.36045723857969508</v>
      </c>
      <c r="BO125" s="2" cm="1">
        <f t="array" ref="BO125">RSQ('4.30.21_soaks'!$A$2:$A$7, ( (INDEX('4.30.21_soaks'!$B$2:$OK$7,0,MATCH(Heatmap!BO$1,'4.30.21_soaks'!$B$1:$OK$1,0)))/(INDEX('4.30.21_soaks'!$B$2:$OK$7,0,MATCH(Heatmap!$A125,'4.30.21_soaks'!$B$1:$OK$1,0))) ))</f>
        <v>0.42262744534937757</v>
      </c>
      <c r="BP125" s="2" cm="1">
        <f t="array" ref="BP125">RSQ('4.30.21_soaks'!$A$2:$A$7, ( (INDEX('4.30.21_soaks'!$B$2:$OK$7,0,MATCH(Heatmap!BP$1,'4.30.21_soaks'!$B$1:$OK$1,0)))/(INDEX('4.30.21_soaks'!$B$2:$OK$7,0,MATCH(Heatmap!$A125,'4.30.21_soaks'!$B$1:$OK$1,0))) ))</f>
        <v>0.45180018451398002</v>
      </c>
      <c r="BQ125" s="2" cm="1">
        <f t="array" ref="BQ125">RSQ('4.30.21_soaks'!$A$2:$A$7, ( (INDEX('4.30.21_soaks'!$B$2:$OK$7,0,MATCH(Heatmap!BQ$1,'4.30.21_soaks'!$B$1:$OK$1,0)))/(INDEX('4.30.21_soaks'!$B$2:$OK$7,0,MATCH(Heatmap!$A125,'4.30.21_soaks'!$B$1:$OK$1,0))) ))</f>
        <v>0.51521810282323055</v>
      </c>
      <c r="BR125" s="2" cm="1">
        <f t="array" ref="BR125">RSQ('4.30.21_soaks'!$A$2:$A$7, ( (INDEX('4.30.21_soaks'!$B$2:$OK$7,0,MATCH(Heatmap!BR$1,'4.30.21_soaks'!$B$1:$OK$1,0)))/(INDEX('4.30.21_soaks'!$B$2:$OK$7,0,MATCH(Heatmap!$A125,'4.30.21_soaks'!$B$1:$OK$1,0))) ))</f>
        <v>0.51431446398296721</v>
      </c>
      <c r="BS125" s="2" cm="1">
        <f t="array" ref="BS125">RSQ('4.30.21_soaks'!$A$2:$A$7, ( (INDEX('4.30.21_soaks'!$B$2:$OK$7,0,MATCH(Heatmap!BS$1,'4.30.21_soaks'!$B$1:$OK$1,0)))/(INDEX('4.30.21_soaks'!$B$2:$OK$7,0,MATCH(Heatmap!$A125,'4.30.21_soaks'!$B$1:$OK$1,0))) ))</f>
        <v>0.45118849183233151</v>
      </c>
      <c r="BT125" s="2" cm="1">
        <f t="array" ref="BT125">RSQ('4.30.21_soaks'!$A$2:$A$7, ( (INDEX('4.30.21_soaks'!$B$2:$OK$7,0,MATCH(Heatmap!BT$1,'4.30.21_soaks'!$B$1:$OK$1,0)))/(INDEX('4.30.21_soaks'!$B$2:$OK$7,0,MATCH(Heatmap!$A125,'4.30.21_soaks'!$B$1:$OK$1,0))) ))</f>
        <v>0.44111014665394843</v>
      </c>
      <c r="BU125" s="2" cm="1">
        <f t="array" ref="BU125">RSQ('4.30.21_soaks'!$A$2:$A$7, ( (INDEX('4.30.21_soaks'!$B$2:$OK$7,0,MATCH(Heatmap!BU$1,'4.30.21_soaks'!$B$1:$OK$1,0)))/(INDEX('4.30.21_soaks'!$B$2:$OK$7,0,MATCH(Heatmap!$A125,'4.30.21_soaks'!$B$1:$OK$1,0))) ))</f>
        <v>0.33060488314890152</v>
      </c>
      <c r="BV125" s="2" cm="1">
        <f t="array" ref="BV125">RSQ('4.30.21_soaks'!$A$2:$A$7, ( (INDEX('4.30.21_soaks'!$B$2:$OK$7,0,MATCH(Heatmap!BV$1,'4.30.21_soaks'!$B$1:$OK$1,0)))/(INDEX('4.30.21_soaks'!$B$2:$OK$7,0,MATCH(Heatmap!$A125,'4.30.21_soaks'!$B$1:$OK$1,0))) ))</f>
        <v>0.59184298777042788</v>
      </c>
      <c r="BW125" s="2" cm="1">
        <f t="array" ref="BW125">RSQ('4.30.21_soaks'!$A$2:$A$7, ( (INDEX('4.30.21_soaks'!$B$2:$OK$7,0,MATCH(Heatmap!BW$1,'4.30.21_soaks'!$B$1:$OK$1,0)))/(INDEX('4.30.21_soaks'!$B$2:$OK$7,0,MATCH(Heatmap!$A125,'4.30.21_soaks'!$B$1:$OK$1,0))) ))</f>
        <v>0.38843690763014055</v>
      </c>
      <c r="BX125" s="2" cm="1">
        <f t="array" ref="BX125">RSQ('4.30.21_soaks'!$A$2:$A$7, ( (INDEX('4.30.21_soaks'!$B$2:$OK$7,0,MATCH(Heatmap!BX$1,'4.30.21_soaks'!$B$1:$OK$1,0)))/(INDEX('4.30.21_soaks'!$B$2:$OK$7,0,MATCH(Heatmap!$A125,'4.30.21_soaks'!$B$1:$OK$1,0))) ))</f>
        <v>0.47576088781284376</v>
      </c>
      <c r="BY125" s="2" cm="1">
        <f t="array" ref="BY125">RSQ('4.30.21_soaks'!$A$2:$A$7, ( (INDEX('4.30.21_soaks'!$B$2:$OK$7,0,MATCH(Heatmap!BY$1,'4.30.21_soaks'!$B$1:$OK$1,0)))/(INDEX('4.30.21_soaks'!$B$2:$OK$7,0,MATCH(Heatmap!$A125,'4.30.21_soaks'!$B$1:$OK$1,0))) ))</f>
        <v>0.52050214590597432</v>
      </c>
      <c r="BZ125" s="2" cm="1">
        <f t="array" ref="BZ125">RSQ('4.30.21_soaks'!$A$2:$A$7, ( (INDEX('4.30.21_soaks'!$B$2:$OK$7,0,MATCH(Heatmap!BZ$1,'4.30.21_soaks'!$B$1:$OK$1,0)))/(INDEX('4.30.21_soaks'!$B$2:$OK$7,0,MATCH(Heatmap!$A125,'4.30.21_soaks'!$B$1:$OK$1,0))) ))</f>
        <v>0.42465159066595798</v>
      </c>
      <c r="CA125" s="2" cm="1">
        <f t="array" ref="CA125">RSQ('4.30.21_soaks'!$A$2:$A$7, ( (INDEX('4.30.21_soaks'!$B$2:$OK$7,0,MATCH(Heatmap!CA$1,'4.30.21_soaks'!$B$1:$OK$1,0)))/(INDEX('4.30.21_soaks'!$B$2:$OK$7,0,MATCH(Heatmap!$A125,'4.30.21_soaks'!$B$1:$OK$1,0))) ))</f>
        <v>0.39911931418540664</v>
      </c>
      <c r="CB125" s="2" cm="1">
        <f t="array" ref="CB125">RSQ('4.30.21_soaks'!$A$2:$A$7, ( (INDEX('4.30.21_soaks'!$B$2:$OK$7,0,MATCH(Heatmap!CB$1,'4.30.21_soaks'!$B$1:$OK$1,0)))/(INDEX('4.30.21_soaks'!$B$2:$OK$7,0,MATCH(Heatmap!$A125,'4.30.21_soaks'!$B$1:$OK$1,0))) ))</f>
        <v>0.40096726731870236</v>
      </c>
      <c r="CC125" s="2" cm="1">
        <f t="array" ref="CC125">RSQ('4.30.21_soaks'!$A$2:$A$7, ( (INDEX('4.30.21_soaks'!$B$2:$OK$7,0,MATCH(Heatmap!CC$1,'4.30.21_soaks'!$B$1:$OK$1,0)))/(INDEX('4.30.21_soaks'!$B$2:$OK$7,0,MATCH(Heatmap!$A125,'4.30.21_soaks'!$B$1:$OK$1,0))) ))</f>
        <v>0.43110659669359164</v>
      </c>
      <c r="CD125" s="2" cm="1">
        <f t="array" ref="CD125">RSQ('4.30.21_soaks'!$A$2:$A$7, ( (INDEX('4.30.21_soaks'!$B$2:$OK$7,0,MATCH(Heatmap!CD$1,'4.30.21_soaks'!$B$1:$OK$1,0)))/(INDEX('4.30.21_soaks'!$B$2:$OK$7,0,MATCH(Heatmap!$A125,'4.30.21_soaks'!$B$1:$OK$1,0))) ))</f>
        <v>0.5114034401187757</v>
      </c>
      <c r="CE125" s="2" cm="1">
        <f t="array" ref="CE125">RSQ('4.30.21_soaks'!$A$2:$A$7, ( (INDEX('4.30.21_soaks'!$B$2:$OK$7,0,MATCH(Heatmap!CE$1,'4.30.21_soaks'!$B$1:$OK$1,0)))/(INDEX('4.30.21_soaks'!$B$2:$OK$7,0,MATCH(Heatmap!$A125,'4.30.21_soaks'!$B$1:$OK$1,0))) ))</f>
        <v>0.4480995342006831</v>
      </c>
      <c r="CF125" s="2" cm="1">
        <f t="array" ref="CF125">RSQ('4.30.21_soaks'!$A$2:$A$7, ( (INDEX('4.30.21_soaks'!$B$2:$OK$7,0,MATCH(Heatmap!CF$1,'4.30.21_soaks'!$B$1:$OK$1,0)))/(INDEX('4.30.21_soaks'!$B$2:$OK$7,0,MATCH(Heatmap!$A125,'4.30.21_soaks'!$B$1:$OK$1,0))) ))</f>
        <v>0.45314406512610833</v>
      </c>
      <c r="CG125" s="2" cm="1">
        <f t="array" ref="CG125">RSQ('4.30.21_soaks'!$A$2:$A$7, ( (INDEX('4.30.21_soaks'!$B$2:$OK$7,0,MATCH(Heatmap!CG$1,'4.30.21_soaks'!$B$1:$OK$1,0)))/(INDEX('4.30.21_soaks'!$B$2:$OK$7,0,MATCH(Heatmap!$A125,'4.30.21_soaks'!$B$1:$OK$1,0))) ))</f>
        <v>0.33793299094335649</v>
      </c>
      <c r="CH125" s="2" cm="1">
        <f t="array" ref="CH125">RSQ('4.30.21_soaks'!$A$2:$A$7, ( (INDEX('4.30.21_soaks'!$B$2:$OK$7,0,MATCH(Heatmap!CH$1,'4.30.21_soaks'!$B$1:$OK$1,0)))/(INDEX('4.30.21_soaks'!$B$2:$OK$7,0,MATCH(Heatmap!$A125,'4.30.21_soaks'!$B$1:$OK$1,0))) ))</f>
        <v>0.49947318643143179</v>
      </c>
      <c r="CI125" s="2" cm="1">
        <f t="array" ref="CI125">RSQ('4.30.21_soaks'!$A$2:$A$7, ( (INDEX('4.30.21_soaks'!$B$2:$OK$7,0,MATCH(Heatmap!CI$1,'4.30.21_soaks'!$B$1:$OK$1,0)))/(INDEX('4.30.21_soaks'!$B$2:$OK$7,0,MATCH(Heatmap!$A125,'4.30.21_soaks'!$B$1:$OK$1,0))) ))</f>
        <v>0.5145338366883605</v>
      </c>
      <c r="CJ125" s="2" cm="1">
        <f t="array" ref="CJ125">RSQ('4.30.21_soaks'!$A$2:$A$7, ( (INDEX('4.30.21_soaks'!$B$2:$OK$7,0,MATCH(Heatmap!CJ$1,'4.30.21_soaks'!$B$1:$OK$1,0)))/(INDEX('4.30.21_soaks'!$B$2:$OK$7,0,MATCH(Heatmap!$A125,'4.30.21_soaks'!$B$1:$OK$1,0))) ))</f>
        <v>0.38555087559885948</v>
      </c>
      <c r="CK125" s="2" cm="1">
        <f t="array" ref="CK125">RSQ('4.30.21_soaks'!$A$2:$A$7, ( (INDEX('4.30.21_soaks'!$B$2:$OK$7,0,MATCH(Heatmap!CK$1,'4.30.21_soaks'!$B$1:$OK$1,0)))/(INDEX('4.30.21_soaks'!$B$2:$OK$7,0,MATCH(Heatmap!$A125,'4.30.21_soaks'!$B$1:$OK$1,0))) ))</f>
        <v>0.35442729394506817</v>
      </c>
      <c r="CL125" s="2" cm="1">
        <f t="array" ref="CL125">RSQ('4.30.21_soaks'!$A$2:$A$7, ( (INDEX('4.30.21_soaks'!$B$2:$OK$7,0,MATCH(Heatmap!CL$1,'4.30.21_soaks'!$B$1:$OK$1,0)))/(INDEX('4.30.21_soaks'!$B$2:$OK$7,0,MATCH(Heatmap!$A125,'4.30.21_soaks'!$B$1:$OK$1,0))) ))</f>
        <v>0.4337913694178</v>
      </c>
      <c r="CM125" s="2" cm="1">
        <f t="array" ref="CM125">RSQ('4.30.21_soaks'!$A$2:$A$7, ( (INDEX('4.30.21_soaks'!$B$2:$OK$7,0,MATCH(Heatmap!CM$1,'4.30.21_soaks'!$B$1:$OK$1,0)))/(INDEX('4.30.21_soaks'!$B$2:$OK$7,0,MATCH(Heatmap!$A125,'4.30.21_soaks'!$B$1:$OK$1,0))) ))</f>
        <v>0.42269848435334706</v>
      </c>
      <c r="CN125" s="2" cm="1">
        <f t="array" ref="CN125">RSQ('4.30.21_soaks'!$A$2:$A$7, ( (INDEX('4.30.21_soaks'!$B$2:$OK$7,0,MATCH(Heatmap!CN$1,'4.30.21_soaks'!$B$1:$OK$1,0)))/(INDEX('4.30.21_soaks'!$B$2:$OK$7,0,MATCH(Heatmap!$A125,'4.30.21_soaks'!$B$1:$OK$1,0))) ))</f>
        <v>0.47153044802804067</v>
      </c>
      <c r="CO125" s="2" cm="1">
        <f t="array" ref="CO125">RSQ('4.30.21_soaks'!$A$2:$A$7, ( (INDEX('4.30.21_soaks'!$B$2:$OK$7,0,MATCH(Heatmap!CO$1,'4.30.21_soaks'!$B$1:$OK$1,0)))/(INDEX('4.30.21_soaks'!$B$2:$OK$7,0,MATCH(Heatmap!$A125,'4.30.21_soaks'!$B$1:$OK$1,0))) ))</f>
        <v>0.37765459019968062</v>
      </c>
      <c r="CP125" s="2" cm="1">
        <f t="array" ref="CP125">RSQ('4.30.21_soaks'!$A$2:$A$7, ( (INDEX('4.30.21_soaks'!$B$2:$OK$7,0,MATCH(Heatmap!CP$1,'4.30.21_soaks'!$B$1:$OK$1,0)))/(INDEX('4.30.21_soaks'!$B$2:$OK$7,0,MATCH(Heatmap!$A125,'4.30.21_soaks'!$B$1:$OK$1,0))) ))</f>
        <v>0.373890819331618</v>
      </c>
      <c r="CQ125" s="2" cm="1">
        <f t="array" ref="CQ125">RSQ('4.30.21_soaks'!$A$2:$A$7, ( (INDEX('4.30.21_soaks'!$B$2:$OK$7,0,MATCH(Heatmap!CQ$1,'4.30.21_soaks'!$B$1:$OK$1,0)))/(INDEX('4.30.21_soaks'!$B$2:$OK$7,0,MATCH(Heatmap!$A125,'4.30.21_soaks'!$B$1:$OK$1,0))) ))</f>
        <v>0.45559516689997887</v>
      </c>
      <c r="CR125" s="2" cm="1">
        <f t="array" ref="CR125">RSQ('4.30.21_soaks'!$A$2:$A$7, ( (INDEX('4.30.21_soaks'!$B$2:$OK$7,0,MATCH(Heatmap!CR$1,'4.30.21_soaks'!$B$1:$OK$1,0)))/(INDEX('4.30.21_soaks'!$B$2:$OK$7,0,MATCH(Heatmap!$A125,'4.30.21_soaks'!$B$1:$OK$1,0))) ))</f>
        <v>0.29466716428287121</v>
      </c>
      <c r="CS125" s="2" cm="1">
        <f t="array" ref="CS125">RSQ('4.30.21_soaks'!$A$2:$A$7, ( (INDEX('4.30.21_soaks'!$B$2:$OK$7,0,MATCH(Heatmap!CS$1,'4.30.21_soaks'!$B$1:$OK$1,0)))/(INDEX('4.30.21_soaks'!$B$2:$OK$7,0,MATCH(Heatmap!$A125,'4.30.21_soaks'!$B$1:$OK$1,0))) ))</f>
        <v>0.49348410985096652</v>
      </c>
      <c r="CT125" s="2" cm="1">
        <f t="array" ref="CT125">RSQ('4.30.21_soaks'!$A$2:$A$7, ( (INDEX('4.30.21_soaks'!$B$2:$OK$7,0,MATCH(Heatmap!CT$1,'4.30.21_soaks'!$B$1:$OK$1,0)))/(INDEX('4.30.21_soaks'!$B$2:$OK$7,0,MATCH(Heatmap!$A125,'4.30.21_soaks'!$B$1:$OK$1,0))) ))</f>
        <v>0.43333792259370779</v>
      </c>
      <c r="CU125" s="2" cm="1">
        <f t="array" ref="CU125">RSQ('4.30.21_soaks'!$A$2:$A$7, ( (INDEX('4.30.21_soaks'!$B$2:$OK$7,0,MATCH(Heatmap!CU$1,'4.30.21_soaks'!$B$1:$OK$1,0)))/(INDEX('4.30.21_soaks'!$B$2:$OK$7,0,MATCH(Heatmap!$A125,'4.30.21_soaks'!$B$1:$OK$1,0))) ))</f>
        <v>0.42178727252895981</v>
      </c>
      <c r="CV125" s="2" cm="1">
        <f t="array" ref="CV125">RSQ('4.30.21_soaks'!$A$2:$A$7, ( (INDEX('4.30.21_soaks'!$B$2:$OK$7,0,MATCH(Heatmap!CV$1,'4.30.21_soaks'!$B$1:$OK$1,0)))/(INDEX('4.30.21_soaks'!$B$2:$OK$7,0,MATCH(Heatmap!$A125,'4.30.21_soaks'!$B$1:$OK$1,0))) ))</f>
        <v>0.26412380388358969</v>
      </c>
      <c r="CW125" s="2" cm="1">
        <f t="array" ref="CW125">RSQ('4.30.21_soaks'!$A$2:$A$7, ( (INDEX('4.30.21_soaks'!$B$2:$OK$7,0,MATCH(Heatmap!CW$1,'4.30.21_soaks'!$B$1:$OK$1,0)))/(INDEX('4.30.21_soaks'!$B$2:$OK$7,0,MATCH(Heatmap!$A125,'4.30.21_soaks'!$B$1:$OK$1,0))) ))</f>
        <v>0.4494272491023058</v>
      </c>
      <c r="CX125" s="2" cm="1">
        <f t="array" ref="CX125">RSQ('4.30.21_soaks'!$A$2:$A$7, ( (INDEX('4.30.21_soaks'!$B$2:$OK$7,0,MATCH(Heatmap!CX$1,'4.30.21_soaks'!$B$1:$OK$1,0)))/(INDEX('4.30.21_soaks'!$B$2:$OK$7,0,MATCH(Heatmap!$A125,'4.30.21_soaks'!$B$1:$OK$1,0))) ))</f>
        <v>0.37887520865613949</v>
      </c>
      <c r="CY125" s="2" cm="1">
        <f t="array" ref="CY125">RSQ('4.30.21_soaks'!$A$2:$A$7, ( (INDEX('4.30.21_soaks'!$B$2:$OK$7,0,MATCH(Heatmap!CY$1,'4.30.21_soaks'!$B$1:$OK$1,0)))/(INDEX('4.30.21_soaks'!$B$2:$OK$7,0,MATCH(Heatmap!$A125,'4.30.21_soaks'!$B$1:$OK$1,0))) ))</f>
        <v>0.35451520820973692</v>
      </c>
      <c r="CZ125" s="2" cm="1">
        <f t="array" ref="CZ125">RSQ('4.30.21_soaks'!$A$2:$A$7, ( (INDEX('4.30.21_soaks'!$B$2:$OK$7,0,MATCH(Heatmap!CZ$1,'4.30.21_soaks'!$B$1:$OK$1,0)))/(INDEX('4.30.21_soaks'!$B$2:$OK$7,0,MATCH(Heatmap!$A125,'4.30.21_soaks'!$B$1:$OK$1,0))) ))</f>
        <v>0.21139647924419186</v>
      </c>
      <c r="DA125" s="2" cm="1">
        <f t="array" ref="DA125">RSQ('4.30.21_soaks'!$A$2:$A$7, ( (INDEX('4.30.21_soaks'!$B$2:$OK$7,0,MATCH(Heatmap!DA$1,'4.30.21_soaks'!$B$1:$OK$1,0)))/(INDEX('4.30.21_soaks'!$B$2:$OK$7,0,MATCH(Heatmap!$A125,'4.30.21_soaks'!$B$1:$OK$1,0))) ))</f>
        <v>0.30670700649150023</v>
      </c>
      <c r="DB125" s="2" cm="1">
        <f t="array" ref="DB125">RSQ('4.30.21_soaks'!$A$2:$A$7, ( (INDEX('4.30.21_soaks'!$B$2:$OK$7,0,MATCH(Heatmap!DB$1,'4.30.21_soaks'!$B$1:$OK$1,0)))/(INDEX('4.30.21_soaks'!$B$2:$OK$7,0,MATCH(Heatmap!$A125,'4.30.21_soaks'!$B$1:$OK$1,0))) ))</f>
        <v>0.19347284631240763</v>
      </c>
      <c r="DC125" s="2" cm="1">
        <f t="array" ref="DC125">RSQ('4.30.21_soaks'!$A$2:$A$7, ( (INDEX('4.30.21_soaks'!$B$2:$OK$7,0,MATCH(Heatmap!DC$1,'4.30.21_soaks'!$B$1:$OK$1,0)))/(INDEX('4.30.21_soaks'!$B$2:$OK$7,0,MATCH(Heatmap!$A125,'4.30.21_soaks'!$B$1:$OK$1,0))) ))</f>
        <v>0.17497456354369376</v>
      </c>
      <c r="DD125" s="2" cm="1">
        <f t="array" ref="DD125">RSQ('4.30.21_soaks'!$A$2:$A$7, ( (INDEX('4.30.21_soaks'!$B$2:$OK$7,0,MATCH(Heatmap!DD$1,'4.30.21_soaks'!$B$1:$OK$1,0)))/(INDEX('4.30.21_soaks'!$B$2:$OK$7,0,MATCH(Heatmap!$A125,'4.30.21_soaks'!$B$1:$OK$1,0))) ))</f>
        <v>0.2681735526726417</v>
      </c>
      <c r="DE125" s="2" cm="1">
        <f t="array" ref="DE125">RSQ('4.30.21_soaks'!$A$2:$A$7, ( (INDEX('4.30.21_soaks'!$B$2:$OK$7,0,MATCH(Heatmap!DE$1,'4.30.21_soaks'!$B$1:$OK$1,0)))/(INDEX('4.30.21_soaks'!$B$2:$OK$7,0,MATCH(Heatmap!$A125,'4.30.21_soaks'!$B$1:$OK$1,0))) ))</f>
        <v>0.51032085079858414</v>
      </c>
      <c r="DF125" s="2" cm="1">
        <f t="array" ref="DF125">RSQ('4.30.21_soaks'!$A$2:$A$7, ( (INDEX('4.30.21_soaks'!$B$2:$OK$7,0,MATCH(Heatmap!DF$1,'4.30.21_soaks'!$B$1:$OK$1,0)))/(INDEX('4.30.21_soaks'!$B$2:$OK$7,0,MATCH(Heatmap!$A125,'4.30.21_soaks'!$B$1:$OK$1,0))) ))</f>
        <v>0.27646853663018667</v>
      </c>
      <c r="DG125" s="2" cm="1">
        <f t="array" ref="DG125">RSQ('4.30.21_soaks'!$A$2:$A$7, ( (INDEX('4.30.21_soaks'!$B$2:$OK$7,0,MATCH(Heatmap!DG$1,'4.30.21_soaks'!$B$1:$OK$1,0)))/(INDEX('4.30.21_soaks'!$B$2:$OK$7,0,MATCH(Heatmap!$A125,'4.30.21_soaks'!$B$1:$OK$1,0))) ))</f>
        <v>0.24763124681538637</v>
      </c>
      <c r="DH125" s="2" cm="1">
        <f t="array" ref="DH125">RSQ('4.30.21_soaks'!$A$2:$A$7, ( (INDEX('4.30.21_soaks'!$B$2:$OK$7,0,MATCH(Heatmap!DH$1,'4.30.21_soaks'!$B$1:$OK$1,0)))/(INDEX('4.30.21_soaks'!$B$2:$OK$7,0,MATCH(Heatmap!$A125,'4.30.21_soaks'!$B$1:$OK$1,0))) ))</f>
        <v>0.28711304385956471</v>
      </c>
      <c r="DI125" s="2" cm="1">
        <f t="array" ref="DI125">RSQ('4.30.21_soaks'!$A$2:$A$7, ( (INDEX('4.30.21_soaks'!$B$2:$OK$7,0,MATCH(Heatmap!DI$1,'4.30.21_soaks'!$B$1:$OK$1,0)))/(INDEX('4.30.21_soaks'!$B$2:$OK$7,0,MATCH(Heatmap!$A125,'4.30.21_soaks'!$B$1:$OK$1,0))) ))</f>
        <v>0.25542767019963775</v>
      </c>
      <c r="DJ125" s="2" cm="1">
        <f t="array" ref="DJ125">RSQ('4.30.21_soaks'!$A$2:$A$7, ( (INDEX('4.30.21_soaks'!$B$2:$OK$7,0,MATCH(Heatmap!DJ$1,'4.30.21_soaks'!$B$1:$OK$1,0)))/(INDEX('4.30.21_soaks'!$B$2:$OK$7,0,MATCH(Heatmap!$A125,'4.30.21_soaks'!$B$1:$OK$1,0))) ))</f>
        <v>0.13524467796193398</v>
      </c>
      <c r="DK125" s="2" cm="1">
        <f t="array" ref="DK125">RSQ('4.30.21_soaks'!$A$2:$A$7, ( (INDEX('4.30.21_soaks'!$B$2:$OK$7,0,MATCH(Heatmap!DK$1,'4.30.21_soaks'!$B$1:$OK$1,0)))/(INDEX('4.30.21_soaks'!$B$2:$OK$7,0,MATCH(Heatmap!$A125,'4.30.21_soaks'!$B$1:$OK$1,0))) ))</f>
        <v>0.10997389453775171</v>
      </c>
      <c r="DL125" s="2" cm="1">
        <f t="array" ref="DL125">RSQ('4.30.21_soaks'!$A$2:$A$7, ( (INDEX('4.30.21_soaks'!$B$2:$OK$7,0,MATCH(Heatmap!DL$1,'4.30.21_soaks'!$B$1:$OK$1,0)))/(INDEX('4.30.21_soaks'!$B$2:$OK$7,0,MATCH(Heatmap!$A125,'4.30.21_soaks'!$B$1:$OK$1,0))) ))</f>
        <v>4.6838212280944841E-2</v>
      </c>
      <c r="DM125" s="2" cm="1">
        <f t="array" ref="DM125">RSQ('4.30.21_soaks'!$A$2:$A$7, ( (INDEX('4.30.21_soaks'!$B$2:$OK$7,0,MATCH(Heatmap!DM$1,'4.30.21_soaks'!$B$1:$OK$1,0)))/(INDEX('4.30.21_soaks'!$B$2:$OK$7,0,MATCH(Heatmap!$A125,'4.30.21_soaks'!$B$1:$OK$1,0))) ))</f>
        <v>3.6444481974821284E-4</v>
      </c>
      <c r="DN125" s="2" cm="1">
        <f t="array" ref="DN125">RSQ('4.30.21_soaks'!$A$2:$A$7, ( (INDEX('4.30.21_soaks'!$B$2:$OK$7,0,MATCH(Heatmap!DN$1,'4.30.21_soaks'!$B$1:$OK$1,0)))/(INDEX('4.30.21_soaks'!$B$2:$OK$7,0,MATCH(Heatmap!$A125,'4.30.21_soaks'!$B$1:$OK$1,0))) ))</f>
        <v>7.8025596027514466E-2</v>
      </c>
      <c r="DO125" s="2" cm="1">
        <f t="array" ref="DO125">RSQ('4.30.21_soaks'!$A$2:$A$7, ( (INDEX('4.30.21_soaks'!$B$2:$OK$7,0,MATCH(Heatmap!DO$1,'4.30.21_soaks'!$B$1:$OK$1,0)))/(INDEX('4.30.21_soaks'!$B$2:$OK$7,0,MATCH(Heatmap!$A125,'4.30.21_soaks'!$B$1:$OK$1,0))) ))</f>
        <v>1.4493149977742292E-2</v>
      </c>
      <c r="DP125" s="2" cm="1">
        <f t="array" ref="DP125">RSQ('4.30.21_soaks'!$A$2:$A$7, ( (INDEX('4.30.21_soaks'!$B$2:$OK$7,0,MATCH(Heatmap!DP$1,'4.30.21_soaks'!$B$1:$OK$1,0)))/(INDEX('4.30.21_soaks'!$B$2:$OK$7,0,MATCH(Heatmap!$A125,'4.30.21_soaks'!$B$1:$OK$1,0))) ))</f>
        <v>1.8624962543078976E-2</v>
      </c>
      <c r="DQ125" s="2" cm="1">
        <f t="array" ref="DQ125">RSQ('4.30.21_soaks'!$A$2:$A$7, ( (INDEX('4.30.21_soaks'!$B$2:$OK$7,0,MATCH(Heatmap!DQ$1,'4.30.21_soaks'!$B$1:$OK$1,0)))/(INDEX('4.30.21_soaks'!$B$2:$OK$7,0,MATCH(Heatmap!$A125,'4.30.21_soaks'!$B$1:$OK$1,0))) ))</f>
        <v>4.3630946724784812E-2</v>
      </c>
      <c r="DR125" s="2" cm="1">
        <f t="array" ref="DR125">RSQ('4.30.21_soaks'!$A$2:$A$7, ( (INDEX('4.30.21_soaks'!$B$2:$OK$7,0,MATCH(Heatmap!DR$1,'4.30.21_soaks'!$B$1:$OK$1,0)))/(INDEX('4.30.21_soaks'!$B$2:$OK$7,0,MATCH(Heatmap!$A125,'4.30.21_soaks'!$B$1:$OK$1,0))) ))</f>
        <v>7.8834351709327732E-2</v>
      </c>
      <c r="DS125" s="2" cm="1">
        <f t="array" ref="DS125">RSQ('4.30.21_soaks'!$A$2:$A$7, ( (INDEX('4.30.21_soaks'!$B$2:$OK$7,0,MATCH(Heatmap!DS$1,'4.30.21_soaks'!$B$1:$OK$1,0)))/(INDEX('4.30.21_soaks'!$B$2:$OK$7,0,MATCH(Heatmap!$A125,'4.30.21_soaks'!$B$1:$OK$1,0))) ))</f>
        <v>6.3089120381002256E-2</v>
      </c>
      <c r="DT125" s="2" cm="1">
        <f t="array" ref="DT125">RSQ('4.30.21_soaks'!$A$2:$A$7, ( (INDEX('4.30.21_soaks'!$B$2:$OK$7,0,MATCH(Heatmap!DT$1,'4.30.21_soaks'!$B$1:$OK$1,0)))/(INDEX('4.30.21_soaks'!$B$2:$OK$7,0,MATCH(Heatmap!$A125,'4.30.21_soaks'!$B$1:$OK$1,0))) ))</f>
        <v>0.27996816575014488</v>
      </c>
      <c r="DU125" s="2" t="e" cm="1">
        <f t="array" ref="DU125">RSQ('4.30.21_soaks'!$A$2:$A$7, ( (INDEX('4.30.21_soaks'!$B$2:$OK$7,0,MATCH(Heatmap!DU$1,'4.30.21_soaks'!$B$1:$OK$1,0)))/(INDEX('4.30.21_soaks'!$B$2:$OK$7,0,MATCH(Heatmap!$A125,'4.30.21_soaks'!$B$1:$OK$1,0))) ))</f>
        <v>#DIV/0!</v>
      </c>
      <c r="DV125" s="2" cm="1">
        <f t="array" ref="DV125">RSQ('4.30.21_soaks'!$A$2:$A$7, ( (INDEX('4.30.21_soaks'!$B$2:$OK$7,0,MATCH(Heatmap!DV$1,'4.30.21_soaks'!$B$1:$OK$1,0)))/(INDEX('4.30.21_soaks'!$B$2:$OK$7,0,MATCH(Heatmap!$A125,'4.30.21_soaks'!$B$1:$OK$1,0))) ))</f>
        <v>0.45909759363636915</v>
      </c>
      <c r="DW125" s="2" cm="1">
        <f t="array" ref="DW125">RSQ('4.30.21_soaks'!$A$2:$A$7, ( (INDEX('4.30.21_soaks'!$B$2:$OK$7,0,MATCH(Heatmap!DW$1,'4.30.21_soaks'!$B$1:$OK$1,0)))/(INDEX('4.30.21_soaks'!$B$2:$OK$7,0,MATCH(Heatmap!$A125,'4.30.21_soaks'!$B$1:$OK$1,0))) ))</f>
        <v>0.21400613361773949</v>
      </c>
      <c r="DX125" s="2" cm="1">
        <f t="array" ref="DX125">RSQ('4.30.21_soaks'!$A$2:$A$7, ( (INDEX('4.30.21_soaks'!$B$2:$OK$7,0,MATCH(Heatmap!DX$1,'4.30.21_soaks'!$B$1:$OK$1,0)))/(INDEX('4.30.21_soaks'!$B$2:$OK$7,0,MATCH(Heatmap!$A125,'4.30.21_soaks'!$B$1:$OK$1,0))) ))</f>
        <v>0.33418824213408327</v>
      </c>
      <c r="DY125" s="2" cm="1">
        <f t="array" ref="DY125">RSQ('4.30.21_soaks'!$A$2:$A$7, ( (INDEX('4.30.21_soaks'!$B$2:$OK$7,0,MATCH(Heatmap!DY$1,'4.30.21_soaks'!$B$1:$OK$1,0)))/(INDEX('4.30.21_soaks'!$B$2:$OK$7,0,MATCH(Heatmap!$A125,'4.30.21_soaks'!$B$1:$OK$1,0))) ))</f>
        <v>0.15989568711864605</v>
      </c>
      <c r="DZ125" s="2" cm="1">
        <f t="array" ref="DZ125">RSQ('4.30.21_soaks'!$A$2:$A$7, ( (INDEX('4.30.21_soaks'!$B$2:$OK$7,0,MATCH(Heatmap!DZ$1,'4.30.21_soaks'!$B$1:$OK$1,0)))/(INDEX('4.30.21_soaks'!$B$2:$OK$7,0,MATCH(Heatmap!$A125,'4.30.21_soaks'!$B$1:$OK$1,0))) ))</f>
        <v>0.58561144724928882</v>
      </c>
      <c r="EA125" s="2" cm="1">
        <f t="array" ref="EA125">RSQ('4.30.21_soaks'!$A$2:$A$7, ( (INDEX('4.30.21_soaks'!$B$2:$OK$7,0,MATCH(Heatmap!EA$1,'4.30.21_soaks'!$B$1:$OK$1,0)))/(INDEX('4.30.21_soaks'!$B$2:$OK$7,0,MATCH(Heatmap!$A125,'4.30.21_soaks'!$B$1:$OK$1,0))) ))</f>
        <v>0.32195888930421185</v>
      </c>
      <c r="EB125" s="2" cm="1">
        <f t="array" ref="EB125">RSQ('4.30.21_soaks'!$A$2:$A$7, ( (INDEX('4.30.21_soaks'!$B$2:$OK$7,0,MATCH(Heatmap!EB$1,'4.30.21_soaks'!$B$1:$OK$1,0)))/(INDEX('4.30.21_soaks'!$B$2:$OK$7,0,MATCH(Heatmap!$A125,'4.30.21_soaks'!$B$1:$OK$1,0))) ))</f>
        <v>0.39347006421153258</v>
      </c>
      <c r="EC125" s="2" cm="1">
        <f t="array" ref="EC125">RSQ('4.30.21_soaks'!$A$2:$A$7, ( (INDEX('4.30.21_soaks'!$B$2:$OK$7,0,MATCH(Heatmap!EC$1,'4.30.21_soaks'!$B$1:$OK$1,0)))/(INDEX('4.30.21_soaks'!$B$2:$OK$7,0,MATCH(Heatmap!$A125,'4.30.21_soaks'!$B$1:$OK$1,0))) ))</f>
        <v>0.22066521057497843</v>
      </c>
      <c r="ED125" s="2" cm="1">
        <f t="array" ref="ED125">RSQ('4.30.21_soaks'!$A$2:$A$7, ( (INDEX('4.30.21_soaks'!$B$2:$OK$7,0,MATCH(Heatmap!ED$1,'4.30.21_soaks'!$B$1:$OK$1,0)))/(INDEX('4.30.21_soaks'!$B$2:$OK$7,0,MATCH(Heatmap!$A125,'4.30.21_soaks'!$B$1:$OK$1,0))) ))</f>
        <v>0.25990049995865527</v>
      </c>
      <c r="EE125" s="2" cm="1">
        <f t="array" ref="EE125">RSQ('4.30.21_soaks'!$A$2:$A$7, ( (INDEX('4.30.21_soaks'!$B$2:$OK$7,0,MATCH(Heatmap!EE$1,'4.30.21_soaks'!$B$1:$OK$1,0)))/(INDEX('4.30.21_soaks'!$B$2:$OK$7,0,MATCH(Heatmap!$A125,'4.30.21_soaks'!$B$1:$OK$1,0))) ))</f>
        <v>0.31787323266831935</v>
      </c>
      <c r="EF125" s="2" cm="1">
        <f t="array" ref="EF125">RSQ('4.30.21_soaks'!$A$2:$A$7, ( (INDEX('4.30.21_soaks'!$B$2:$OK$7,0,MATCH(Heatmap!EF$1,'4.30.21_soaks'!$B$1:$OK$1,0)))/(INDEX('4.30.21_soaks'!$B$2:$OK$7,0,MATCH(Heatmap!$A125,'4.30.21_soaks'!$B$1:$OK$1,0))) ))</f>
        <v>0.22981320048773729</v>
      </c>
      <c r="EG125" s="2" cm="1">
        <f t="array" ref="EG125">RSQ('4.30.21_soaks'!$A$2:$A$7, ( (INDEX('4.30.21_soaks'!$B$2:$OK$7,0,MATCH(Heatmap!EG$1,'4.30.21_soaks'!$B$1:$OK$1,0)))/(INDEX('4.30.21_soaks'!$B$2:$OK$7,0,MATCH(Heatmap!$A125,'4.30.21_soaks'!$B$1:$OK$1,0))) ))</f>
        <v>0.36537787086657758</v>
      </c>
      <c r="EH125" s="2" cm="1">
        <f t="array" ref="EH125">RSQ('4.30.21_soaks'!$A$2:$A$7, ( (INDEX('4.30.21_soaks'!$B$2:$OK$7,0,MATCH(Heatmap!EH$1,'4.30.21_soaks'!$B$1:$OK$1,0)))/(INDEX('4.30.21_soaks'!$B$2:$OK$7,0,MATCH(Heatmap!$A125,'4.30.21_soaks'!$B$1:$OK$1,0))) ))</f>
        <v>0.34202694319510735</v>
      </c>
      <c r="EI125" s="2" cm="1">
        <f t="array" ref="EI125">RSQ('4.30.21_soaks'!$A$2:$A$7, ( (INDEX('4.30.21_soaks'!$B$2:$OK$7,0,MATCH(Heatmap!EI$1,'4.30.21_soaks'!$B$1:$OK$1,0)))/(INDEX('4.30.21_soaks'!$B$2:$OK$7,0,MATCH(Heatmap!$A125,'4.30.21_soaks'!$B$1:$OK$1,0))) ))</f>
        <v>0.2772865420611253</v>
      </c>
      <c r="EJ125" s="2" cm="1">
        <f t="array" ref="EJ125">RSQ('4.30.21_soaks'!$A$2:$A$7, ( (INDEX('4.30.21_soaks'!$B$2:$OK$7,0,MATCH(Heatmap!EJ$1,'4.30.21_soaks'!$B$1:$OK$1,0)))/(INDEX('4.30.21_soaks'!$B$2:$OK$7,0,MATCH(Heatmap!$A125,'4.30.21_soaks'!$B$1:$OK$1,0))) ))</f>
        <v>0.49197211496118215</v>
      </c>
      <c r="EK125" s="2" cm="1">
        <f t="array" ref="EK125">RSQ('4.30.21_soaks'!$A$2:$A$7, ( (INDEX('4.30.21_soaks'!$B$2:$OK$7,0,MATCH(Heatmap!EK$1,'4.30.21_soaks'!$B$1:$OK$1,0)))/(INDEX('4.30.21_soaks'!$B$2:$OK$7,0,MATCH(Heatmap!$A125,'4.30.21_soaks'!$B$1:$OK$1,0))) ))</f>
        <v>0.25341657866763717</v>
      </c>
      <c r="EL125" s="2" cm="1">
        <f t="array" ref="EL125">RSQ('4.30.21_soaks'!$A$2:$A$7, ( (INDEX('4.30.21_soaks'!$B$2:$OK$7,0,MATCH(Heatmap!EL$1,'4.30.21_soaks'!$B$1:$OK$1,0)))/(INDEX('4.30.21_soaks'!$B$2:$OK$7,0,MATCH(Heatmap!$A125,'4.30.21_soaks'!$B$1:$OK$1,0))) ))</f>
        <v>0.44347262904699553</v>
      </c>
      <c r="EM125" s="2" cm="1">
        <f t="array" ref="EM125">RSQ('4.30.21_soaks'!$A$2:$A$7, ( (INDEX('4.30.21_soaks'!$B$2:$OK$7,0,MATCH(Heatmap!EM$1,'4.30.21_soaks'!$B$1:$OK$1,0)))/(INDEX('4.30.21_soaks'!$B$2:$OK$7,0,MATCH(Heatmap!$A125,'4.30.21_soaks'!$B$1:$OK$1,0))) ))</f>
        <v>0.23119909989945009</v>
      </c>
      <c r="EN125" s="2" cm="1">
        <f t="array" ref="EN125">RSQ('4.30.21_soaks'!$A$2:$A$7, ( (INDEX('4.30.21_soaks'!$B$2:$OK$7,0,MATCH(Heatmap!EN$1,'4.30.21_soaks'!$B$1:$OK$1,0)))/(INDEX('4.30.21_soaks'!$B$2:$OK$7,0,MATCH(Heatmap!$A125,'4.30.21_soaks'!$B$1:$OK$1,0))) ))</f>
        <v>0.2987363292709958</v>
      </c>
      <c r="EO125" s="2" cm="1">
        <f t="array" ref="EO125">RSQ('4.30.21_soaks'!$A$2:$A$7, ( (INDEX('4.30.21_soaks'!$B$2:$OK$7,0,MATCH(Heatmap!EO$1,'4.30.21_soaks'!$B$1:$OK$1,0)))/(INDEX('4.30.21_soaks'!$B$2:$OK$7,0,MATCH(Heatmap!$A125,'4.30.21_soaks'!$B$1:$OK$1,0))) ))</f>
        <v>0.33699915760515514</v>
      </c>
      <c r="EP125" s="2" cm="1">
        <f t="array" ref="EP125">RSQ('4.30.21_soaks'!$A$2:$A$7, ( (INDEX('4.30.21_soaks'!$B$2:$OK$7,0,MATCH(Heatmap!EP$1,'4.30.21_soaks'!$B$1:$OK$1,0)))/(INDEX('4.30.21_soaks'!$B$2:$OK$7,0,MATCH(Heatmap!$A125,'4.30.21_soaks'!$B$1:$OK$1,0))) ))</f>
        <v>0.31309521053064515</v>
      </c>
      <c r="EQ125" s="2" cm="1">
        <f t="array" ref="EQ125">RSQ('4.30.21_soaks'!$A$2:$A$7, ( (INDEX('4.30.21_soaks'!$B$2:$OK$7,0,MATCH(Heatmap!EQ$1,'4.30.21_soaks'!$B$1:$OK$1,0)))/(INDEX('4.30.21_soaks'!$B$2:$OK$7,0,MATCH(Heatmap!$A125,'4.30.21_soaks'!$B$1:$OK$1,0))) ))</f>
        <v>0.31126125550564504</v>
      </c>
      <c r="ER125" s="2" cm="1">
        <f t="array" ref="ER125">RSQ('4.30.21_soaks'!$A$2:$A$7, ( (INDEX('4.30.21_soaks'!$B$2:$OK$7,0,MATCH(Heatmap!ER$1,'4.30.21_soaks'!$B$1:$OK$1,0)))/(INDEX('4.30.21_soaks'!$B$2:$OK$7,0,MATCH(Heatmap!$A125,'4.30.21_soaks'!$B$1:$OK$1,0))) ))</f>
        <v>0.32955526909508231</v>
      </c>
      <c r="ES125" s="2" cm="1">
        <f t="array" ref="ES125">RSQ('4.30.21_soaks'!$A$2:$A$7, ( (INDEX('4.30.21_soaks'!$B$2:$OK$7,0,MATCH(Heatmap!ES$1,'4.30.21_soaks'!$B$1:$OK$1,0)))/(INDEX('4.30.21_soaks'!$B$2:$OK$7,0,MATCH(Heatmap!$A125,'4.30.21_soaks'!$B$1:$OK$1,0))) ))</f>
        <v>0.2914244224058945</v>
      </c>
      <c r="ET125" s="2" cm="1">
        <f t="array" ref="ET125">RSQ('4.30.21_soaks'!$A$2:$A$7, ( (INDEX('4.30.21_soaks'!$B$2:$OK$7,0,MATCH(Heatmap!ET$1,'4.30.21_soaks'!$B$1:$OK$1,0)))/(INDEX('4.30.21_soaks'!$B$2:$OK$7,0,MATCH(Heatmap!$A125,'4.30.21_soaks'!$B$1:$OK$1,0))) ))</f>
        <v>0.34989394418484682</v>
      </c>
      <c r="EU125" s="2" cm="1">
        <f t="array" ref="EU125">RSQ('4.30.21_soaks'!$A$2:$A$7, ( (INDEX('4.30.21_soaks'!$B$2:$OK$7,0,MATCH(Heatmap!EU$1,'4.30.21_soaks'!$B$1:$OK$1,0)))/(INDEX('4.30.21_soaks'!$B$2:$OK$7,0,MATCH(Heatmap!$A125,'4.30.21_soaks'!$B$1:$OK$1,0))) ))</f>
        <v>0.34280850111776129</v>
      </c>
      <c r="EV125" s="2" cm="1">
        <f t="array" ref="EV125">RSQ('4.30.21_soaks'!$A$2:$A$7, ( (INDEX('4.30.21_soaks'!$B$2:$OK$7,0,MATCH(Heatmap!EV$1,'4.30.21_soaks'!$B$1:$OK$1,0)))/(INDEX('4.30.21_soaks'!$B$2:$OK$7,0,MATCH(Heatmap!$A125,'4.30.21_soaks'!$B$1:$OK$1,0))) ))</f>
        <v>0.27951289020989817</v>
      </c>
      <c r="EW125" s="2" cm="1">
        <f t="array" ref="EW125">RSQ('4.30.21_soaks'!$A$2:$A$7, ( (INDEX('4.30.21_soaks'!$B$2:$OK$7,0,MATCH(Heatmap!EW$1,'4.30.21_soaks'!$B$1:$OK$1,0)))/(INDEX('4.30.21_soaks'!$B$2:$OK$7,0,MATCH(Heatmap!$A125,'4.30.21_soaks'!$B$1:$OK$1,0))) ))</f>
        <v>0.36187381256940632</v>
      </c>
      <c r="EX125" s="2" cm="1">
        <f t="array" ref="EX125">RSQ('4.30.21_soaks'!$A$2:$A$7, ( (INDEX('4.30.21_soaks'!$B$2:$OK$7,0,MATCH(Heatmap!EX$1,'4.30.21_soaks'!$B$1:$OK$1,0)))/(INDEX('4.30.21_soaks'!$B$2:$OK$7,0,MATCH(Heatmap!$A125,'4.30.21_soaks'!$B$1:$OK$1,0))) ))</f>
        <v>0.30680574286991774</v>
      </c>
      <c r="EY125" s="2" cm="1">
        <f t="array" ref="EY125">RSQ('4.30.21_soaks'!$A$2:$A$7, ( (INDEX('4.30.21_soaks'!$B$2:$OK$7,0,MATCH(Heatmap!EY$1,'4.30.21_soaks'!$B$1:$OK$1,0)))/(INDEX('4.30.21_soaks'!$B$2:$OK$7,0,MATCH(Heatmap!$A125,'4.30.21_soaks'!$B$1:$OK$1,0))) ))</f>
        <v>0.26185226258708427</v>
      </c>
      <c r="EZ125" s="2" cm="1">
        <f t="array" ref="EZ125">RSQ('4.30.21_soaks'!$A$2:$A$7, ( (INDEX('4.30.21_soaks'!$B$2:$OK$7,0,MATCH(Heatmap!EZ$1,'4.30.21_soaks'!$B$1:$OK$1,0)))/(INDEX('4.30.21_soaks'!$B$2:$OK$7,0,MATCH(Heatmap!$A125,'4.30.21_soaks'!$B$1:$OK$1,0))) ))</f>
        <v>0.32182797140235642</v>
      </c>
      <c r="FA125" s="2" cm="1">
        <f t="array" ref="FA125">RSQ('4.30.21_soaks'!$A$2:$A$7, ( (INDEX('4.30.21_soaks'!$B$2:$OK$7,0,MATCH(Heatmap!FA$1,'4.30.21_soaks'!$B$1:$OK$1,0)))/(INDEX('4.30.21_soaks'!$B$2:$OK$7,0,MATCH(Heatmap!$A125,'4.30.21_soaks'!$B$1:$OK$1,0))) ))</f>
        <v>0.31404311106003047</v>
      </c>
      <c r="FB125" s="2" cm="1">
        <f t="array" ref="FB125">RSQ('4.30.21_soaks'!$A$2:$A$7, ( (INDEX('4.30.21_soaks'!$B$2:$OK$7,0,MATCH(Heatmap!FB$1,'4.30.21_soaks'!$B$1:$OK$1,0)))/(INDEX('4.30.21_soaks'!$B$2:$OK$7,0,MATCH(Heatmap!$A125,'4.30.21_soaks'!$B$1:$OK$1,0))) ))</f>
        <v>0.25741070786565146</v>
      </c>
      <c r="FC125" s="2" cm="1">
        <f t="array" ref="FC125">RSQ('4.30.21_soaks'!$A$2:$A$7, ( (INDEX('4.30.21_soaks'!$B$2:$OK$7,0,MATCH(Heatmap!FC$1,'4.30.21_soaks'!$B$1:$OK$1,0)))/(INDEX('4.30.21_soaks'!$B$2:$OK$7,0,MATCH(Heatmap!$A125,'4.30.21_soaks'!$B$1:$OK$1,0))) ))</f>
        <v>0.29770542802230388</v>
      </c>
      <c r="FD125" s="2" cm="1">
        <f t="array" ref="FD125">RSQ('4.30.21_soaks'!$A$2:$A$7, ( (INDEX('4.30.21_soaks'!$B$2:$OK$7,0,MATCH(Heatmap!FD$1,'4.30.21_soaks'!$B$1:$OK$1,0)))/(INDEX('4.30.21_soaks'!$B$2:$OK$7,0,MATCH(Heatmap!$A125,'4.30.21_soaks'!$B$1:$OK$1,0))) ))</f>
        <v>0.31036878020952918</v>
      </c>
      <c r="FE125" s="2" cm="1">
        <f t="array" ref="FE125">RSQ('4.30.21_soaks'!$A$2:$A$7, ( (INDEX('4.30.21_soaks'!$B$2:$OK$7,0,MATCH(Heatmap!FE$1,'4.30.21_soaks'!$B$1:$OK$1,0)))/(INDEX('4.30.21_soaks'!$B$2:$OK$7,0,MATCH(Heatmap!$A125,'4.30.21_soaks'!$B$1:$OK$1,0))) ))</f>
        <v>0.25182001450165237</v>
      </c>
      <c r="FF125" s="2" cm="1">
        <f t="array" ref="FF125">RSQ('4.30.21_soaks'!$A$2:$A$7, ( (INDEX('4.30.21_soaks'!$B$2:$OK$7,0,MATCH(Heatmap!FF$1,'4.30.21_soaks'!$B$1:$OK$1,0)))/(INDEX('4.30.21_soaks'!$B$2:$OK$7,0,MATCH(Heatmap!$A125,'4.30.21_soaks'!$B$1:$OK$1,0))) ))</f>
        <v>0.27052501008771107</v>
      </c>
      <c r="FG125" s="2" cm="1">
        <f t="array" ref="FG125">RSQ('4.30.21_soaks'!$A$2:$A$7, ( (INDEX('4.30.21_soaks'!$B$2:$OK$7,0,MATCH(Heatmap!FG$1,'4.30.21_soaks'!$B$1:$OK$1,0)))/(INDEX('4.30.21_soaks'!$B$2:$OK$7,0,MATCH(Heatmap!$A125,'4.30.21_soaks'!$B$1:$OK$1,0))) ))</f>
        <v>0.31471790094335517</v>
      </c>
      <c r="FH125" s="2" cm="1">
        <f t="array" ref="FH125">RSQ('4.30.21_soaks'!$A$2:$A$7, ( (INDEX('4.30.21_soaks'!$B$2:$OK$7,0,MATCH(Heatmap!FH$1,'4.30.21_soaks'!$B$1:$OK$1,0)))/(INDEX('4.30.21_soaks'!$B$2:$OK$7,0,MATCH(Heatmap!$A125,'4.30.21_soaks'!$B$1:$OK$1,0))) ))</f>
        <v>0.24815709460188978</v>
      </c>
      <c r="FI125" s="2" cm="1">
        <f t="array" ref="FI125">RSQ('4.30.21_soaks'!$A$2:$A$7, ( (INDEX('4.30.21_soaks'!$B$2:$OK$7,0,MATCH(Heatmap!FI$1,'4.30.21_soaks'!$B$1:$OK$1,0)))/(INDEX('4.30.21_soaks'!$B$2:$OK$7,0,MATCH(Heatmap!$A125,'4.30.21_soaks'!$B$1:$OK$1,0))) ))</f>
        <v>0.30431498156911935</v>
      </c>
      <c r="FJ125" s="2" cm="1">
        <f t="array" ref="FJ125">RSQ('4.30.21_soaks'!$A$2:$A$7, ( (INDEX('4.30.21_soaks'!$B$2:$OK$7,0,MATCH(Heatmap!FJ$1,'4.30.21_soaks'!$B$1:$OK$1,0)))/(INDEX('4.30.21_soaks'!$B$2:$OK$7,0,MATCH(Heatmap!$A125,'4.30.21_soaks'!$B$1:$OK$1,0))) ))</f>
        <v>0.23170006385051012</v>
      </c>
      <c r="FK125" s="2" cm="1">
        <f t="array" ref="FK125">RSQ('4.30.21_soaks'!$A$2:$A$7, ( (INDEX('4.30.21_soaks'!$B$2:$OK$7,0,MATCH(Heatmap!FK$1,'4.30.21_soaks'!$B$1:$OK$1,0)))/(INDEX('4.30.21_soaks'!$B$2:$OK$7,0,MATCH(Heatmap!$A125,'4.30.21_soaks'!$B$1:$OK$1,0))) ))</f>
        <v>0.20217628081623978</v>
      </c>
      <c r="FL125" s="2" cm="1">
        <f t="array" ref="FL125">RSQ('4.30.21_soaks'!$A$2:$A$7, ( (INDEX('4.30.21_soaks'!$B$2:$OK$7,0,MATCH(Heatmap!FL$1,'4.30.21_soaks'!$B$1:$OK$1,0)))/(INDEX('4.30.21_soaks'!$B$2:$OK$7,0,MATCH(Heatmap!$A125,'4.30.21_soaks'!$B$1:$OK$1,0))) ))</f>
        <v>0.18751723423600042</v>
      </c>
      <c r="FM125" s="2" cm="1">
        <f t="array" ref="FM125">RSQ('4.30.21_soaks'!$A$2:$A$7, ( (INDEX('4.30.21_soaks'!$B$2:$OK$7,0,MATCH(Heatmap!FM$1,'4.30.21_soaks'!$B$1:$OK$1,0)))/(INDEX('4.30.21_soaks'!$B$2:$OK$7,0,MATCH(Heatmap!$A125,'4.30.21_soaks'!$B$1:$OK$1,0))) ))</f>
        <v>0.15194722258220872</v>
      </c>
      <c r="FN125" s="2" cm="1">
        <f t="array" ref="FN125">RSQ('4.30.21_soaks'!$A$2:$A$7, ( (INDEX('4.30.21_soaks'!$B$2:$OK$7,0,MATCH(Heatmap!FN$1,'4.30.21_soaks'!$B$1:$OK$1,0)))/(INDEX('4.30.21_soaks'!$B$2:$OK$7,0,MATCH(Heatmap!$A125,'4.30.21_soaks'!$B$1:$OK$1,0))) ))</f>
        <v>0.23626059993321247</v>
      </c>
      <c r="FO125" s="2" cm="1">
        <f t="array" ref="FO125">RSQ('4.30.21_soaks'!$A$2:$A$7, ( (INDEX('4.30.21_soaks'!$B$2:$OK$7,0,MATCH(Heatmap!FO$1,'4.30.21_soaks'!$B$1:$OK$1,0)))/(INDEX('4.30.21_soaks'!$B$2:$OK$7,0,MATCH(Heatmap!$A125,'4.30.21_soaks'!$B$1:$OK$1,0))) ))</f>
        <v>0.26766540204780226</v>
      </c>
      <c r="FP125" s="2" cm="1">
        <f t="array" ref="FP125">RSQ('4.30.21_soaks'!$A$2:$A$7, ( (INDEX('4.30.21_soaks'!$B$2:$OK$7,0,MATCH(Heatmap!FP$1,'4.30.21_soaks'!$B$1:$OK$1,0)))/(INDEX('4.30.21_soaks'!$B$2:$OK$7,0,MATCH(Heatmap!$A125,'4.30.21_soaks'!$B$1:$OK$1,0))) ))</f>
        <v>0.20745738620936161</v>
      </c>
      <c r="FQ125" s="2" cm="1">
        <f t="array" ref="FQ125">RSQ('4.30.21_soaks'!$A$2:$A$7, ( (INDEX('4.30.21_soaks'!$B$2:$OK$7,0,MATCH(Heatmap!FQ$1,'4.30.21_soaks'!$B$1:$OK$1,0)))/(INDEX('4.30.21_soaks'!$B$2:$OK$7,0,MATCH(Heatmap!$A125,'4.30.21_soaks'!$B$1:$OK$1,0))) ))</f>
        <v>0.18361456293077213</v>
      </c>
      <c r="FR125" s="2" cm="1">
        <f t="array" ref="FR125">RSQ('4.30.21_soaks'!$A$2:$A$7, ( (INDEX('4.30.21_soaks'!$B$2:$OK$7,0,MATCH(Heatmap!FR$1,'4.30.21_soaks'!$B$1:$OK$1,0)))/(INDEX('4.30.21_soaks'!$B$2:$OK$7,0,MATCH(Heatmap!$A125,'4.30.21_soaks'!$B$1:$OK$1,0))) ))</f>
        <v>0.22991005559673267</v>
      </c>
      <c r="FS125" s="2" cm="1">
        <f t="array" ref="FS125">RSQ('4.30.21_soaks'!$A$2:$A$7, ( (INDEX('4.30.21_soaks'!$B$2:$OK$7,0,MATCH(Heatmap!FS$1,'4.30.21_soaks'!$B$1:$OK$1,0)))/(INDEX('4.30.21_soaks'!$B$2:$OK$7,0,MATCH(Heatmap!$A125,'4.30.21_soaks'!$B$1:$OK$1,0))) ))</f>
        <v>0.19781573482612935</v>
      </c>
      <c r="FT125" s="2" cm="1">
        <f t="array" ref="FT125">RSQ('4.30.21_soaks'!$A$2:$A$7, ( (INDEX('4.30.21_soaks'!$B$2:$OK$7,0,MATCH(Heatmap!FT$1,'4.30.21_soaks'!$B$1:$OK$1,0)))/(INDEX('4.30.21_soaks'!$B$2:$OK$7,0,MATCH(Heatmap!$A125,'4.30.21_soaks'!$B$1:$OK$1,0))) ))</f>
        <v>0.2222746627499104</v>
      </c>
      <c r="FU125" s="2" cm="1">
        <f t="array" ref="FU125">RSQ('4.30.21_soaks'!$A$2:$A$7, ( (INDEX('4.30.21_soaks'!$B$2:$OK$7,0,MATCH(Heatmap!FU$1,'4.30.21_soaks'!$B$1:$OK$1,0)))/(INDEX('4.30.21_soaks'!$B$2:$OK$7,0,MATCH(Heatmap!$A125,'4.30.21_soaks'!$B$1:$OK$1,0))) ))</f>
        <v>0.18275811990991245</v>
      </c>
      <c r="FV125" s="2" cm="1">
        <f t="array" ref="FV125">RSQ('4.30.21_soaks'!$A$2:$A$7, ( (INDEX('4.30.21_soaks'!$B$2:$OK$7,0,MATCH(Heatmap!FV$1,'4.30.21_soaks'!$B$1:$OK$1,0)))/(INDEX('4.30.21_soaks'!$B$2:$OK$7,0,MATCH(Heatmap!$A125,'4.30.21_soaks'!$B$1:$OK$1,0))) ))</f>
        <v>0.2602974849346078</v>
      </c>
      <c r="FW125" s="2" cm="1">
        <f t="array" ref="FW125">RSQ('4.30.21_soaks'!$A$2:$A$7, ( (INDEX('4.30.21_soaks'!$B$2:$OK$7,0,MATCH(Heatmap!FW$1,'4.30.21_soaks'!$B$1:$OK$1,0)))/(INDEX('4.30.21_soaks'!$B$2:$OK$7,0,MATCH(Heatmap!$A125,'4.30.21_soaks'!$B$1:$OK$1,0))) ))</f>
        <v>0.18492707607390774</v>
      </c>
      <c r="FX125" s="2" cm="1">
        <f t="array" ref="FX125">RSQ('4.30.21_soaks'!$A$2:$A$7, ( (INDEX('4.30.21_soaks'!$B$2:$OK$7,0,MATCH(Heatmap!FX$1,'4.30.21_soaks'!$B$1:$OK$1,0)))/(INDEX('4.30.21_soaks'!$B$2:$OK$7,0,MATCH(Heatmap!$A125,'4.30.21_soaks'!$B$1:$OK$1,0))) ))</f>
        <v>0.20938110305641286</v>
      </c>
      <c r="FY125" s="2" cm="1">
        <f t="array" ref="FY125">RSQ('4.30.21_soaks'!$A$2:$A$7, ( (INDEX('4.30.21_soaks'!$B$2:$OK$7,0,MATCH(Heatmap!FY$1,'4.30.21_soaks'!$B$1:$OK$1,0)))/(INDEX('4.30.21_soaks'!$B$2:$OK$7,0,MATCH(Heatmap!$A125,'4.30.21_soaks'!$B$1:$OK$1,0))) ))</f>
        <v>0.23429034428339218</v>
      </c>
      <c r="FZ125" s="2" cm="1">
        <f t="array" ref="FZ125">RSQ('4.30.21_soaks'!$A$2:$A$7, ( (INDEX('4.30.21_soaks'!$B$2:$OK$7,0,MATCH(Heatmap!FZ$1,'4.30.21_soaks'!$B$1:$OK$1,0)))/(INDEX('4.30.21_soaks'!$B$2:$OK$7,0,MATCH(Heatmap!$A125,'4.30.21_soaks'!$B$1:$OK$1,0))) ))</f>
        <v>0.19255067762026457</v>
      </c>
      <c r="GA125" s="2" cm="1">
        <f t="array" ref="GA125">RSQ('4.30.21_soaks'!$A$2:$A$7, ( (INDEX('4.30.21_soaks'!$B$2:$OK$7,0,MATCH(Heatmap!GA$1,'4.30.21_soaks'!$B$1:$OK$1,0)))/(INDEX('4.30.21_soaks'!$B$2:$OK$7,0,MATCH(Heatmap!$A125,'4.30.21_soaks'!$B$1:$OK$1,0))) ))</f>
        <v>0.18312190963864663</v>
      </c>
      <c r="GB125" s="2" cm="1">
        <f t="array" ref="GB125">RSQ('4.30.21_soaks'!$A$2:$A$7, ( (INDEX('4.30.21_soaks'!$B$2:$OK$7,0,MATCH(Heatmap!GB$1,'4.30.21_soaks'!$B$1:$OK$1,0)))/(INDEX('4.30.21_soaks'!$B$2:$OK$7,0,MATCH(Heatmap!$A125,'4.30.21_soaks'!$B$1:$OK$1,0))) ))</f>
        <v>0.16673919935739706</v>
      </c>
      <c r="GC125" s="2" cm="1">
        <f t="array" ref="GC125">RSQ('4.30.21_soaks'!$A$2:$A$7, ( (INDEX('4.30.21_soaks'!$B$2:$OK$7,0,MATCH(Heatmap!GC$1,'4.30.21_soaks'!$B$1:$OK$1,0)))/(INDEX('4.30.21_soaks'!$B$2:$OK$7,0,MATCH(Heatmap!$A125,'4.30.21_soaks'!$B$1:$OK$1,0))) ))</f>
        <v>0.21821286596050082</v>
      </c>
      <c r="GD125" s="2" cm="1">
        <f t="array" ref="GD125">RSQ('4.30.21_soaks'!$A$2:$A$7, ( (INDEX('4.30.21_soaks'!$B$2:$OK$7,0,MATCH(Heatmap!GD$1,'4.30.21_soaks'!$B$1:$OK$1,0)))/(INDEX('4.30.21_soaks'!$B$2:$OK$7,0,MATCH(Heatmap!$A125,'4.30.21_soaks'!$B$1:$OK$1,0))) ))</f>
        <v>0.17315035594623127</v>
      </c>
      <c r="GE125" s="2" cm="1">
        <f t="array" ref="GE125">RSQ('4.30.21_soaks'!$A$2:$A$7, ( (INDEX('4.30.21_soaks'!$B$2:$OK$7,0,MATCH(Heatmap!GE$1,'4.30.21_soaks'!$B$1:$OK$1,0)))/(INDEX('4.30.21_soaks'!$B$2:$OK$7,0,MATCH(Heatmap!$A125,'4.30.21_soaks'!$B$1:$OK$1,0))) ))</f>
        <v>0.1752844168433369</v>
      </c>
      <c r="GF125" s="2" cm="1">
        <f t="array" ref="GF125">RSQ('4.30.21_soaks'!$A$2:$A$7, ( (INDEX('4.30.21_soaks'!$B$2:$OK$7,0,MATCH(Heatmap!GF$1,'4.30.21_soaks'!$B$1:$OK$1,0)))/(INDEX('4.30.21_soaks'!$B$2:$OK$7,0,MATCH(Heatmap!$A125,'4.30.21_soaks'!$B$1:$OK$1,0))) ))</f>
        <v>0.18557694959646726</v>
      </c>
      <c r="GG125" s="2" cm="1">
        <f t="array" ref="GG125">RSQ('4.30.21_soaks'!$A$2:$A$7, ( (INDEX('4.30.21_soaks'!$B$2:$OK$7,0,MATCH(Heatmap!GG$1,'4.30.21_soaks'!$B$1:$OK$1,0)))/(INDEX('4.30.21_soaks'!$B$2:$OK$7,0,MATCH(Heatmap!$A125,'4.30.21_soaks'!$B$1:$OK$1,0))) ))</f>
        <v>0.17876989442571734</v>
      </c>
      <c r="GH125" s="2" cm="1">
        <f t="array" ref="GH125">RSQ('4.30.21_soaks'!$A$2:$A$7, ( (INDEX('4.30.21_soaks'!$B$2:$OK$7,0,MATCH(Heatmap!GH$1,'4.30.21_soaks'!$B$1:$OK$1,0)))/(INDEX('4.30.21_soaks'!$B$2:$OK$7,0,MATCH(Heatmap!$A125,'4.30.21_soaks'!$B$1:$OK$1,0))) ))</f>
        <v>0.1646996926161389</v>
      </c>
      <c r="GI125" s="2" cm="1">
        <f t="array" ref="GI125">RSQ('4.30.21_soaks'!$A$2:$A$7, ( (INDEX('4.30.21_soaks'!$B$2:$OK$7,0,MATCH(Heatmap!GI$1,'4.30.21_soaks'!$B$1:$OK$1,0)))/(INDEX('4.30.21_soaks'!$B$2:$OK$7,0,MATCH(Heatmap!$A125,'4.30.21_soaks'!$B$1:$OK$1,0))) ))</f>
        <v>0.19984014756498197</v>
      </c>
      <c r="GJ125" s="2" cm="1">
        <f t="array" ref="GJ125">RSQ('4.30.21_soaks'!$A$2:$A$7, ( (INDEX('4.30.21_soaks'!$B$2:$OK$7,0,MATCH(Heatmap!GJ$1,'4.30.21_soaks'!$B$1:$OK$1,0)))/(INDEX('4.30.21_soaks'!$B$2:$OK$7,0,MATCH(Heatmap!$A125,'4.30.21_soaks'!$B$1:$OK$1,0))) ))</f>
        <v>0.20559522074919503</v>
      </c>
      <c r="GK125" s="2" cm="1">
        <f t="array" ref="GK125">RSQ('4.30.21_soaks'!$A$2:$A$7, ( (INDEX('4.30.21_soaks'!$B$2:$OK$7,0,MATCH(Heatmap!GK$1,'4.30.21_soaks'!$B$1:$OK$1,0)))/(INDEX('4.30.21_soaks'!$B$2:$OK$7,0,MATCH(Heatmap!$A125,'4.30.21_soaks'!$B$1:$OK$1,0))) ))</f>
        <v>0.15481672378452796</v>
      </c>
      <c r="GL125" s="2" cm="1">
        <f t="array" ref="GL125">RSQ('4.30.21_soaks'!$A$2:$A$7, ( (INDEX('4.30.21_soaks'!$B$2:$OK$7,0,MATCH(Heatmap!GL$1,'4.30.21_soaks'!$B$1:$OK$1,0)))/(INDEX('4.30.21_soaks'!$B$2:$OK$7,0,MATCH(Heatmap!$A125,'4.30.21_soaks'!$B$1:$OK$1,0))) ))</f>
        <v>0.1469759260813146</v>
      </c>
      <c r="GM125" s="2" cm="1">
        <f t="array" ref="GM125">RSQ('4.30.21_soaks'!$A$2:$A$7, ( (INDEX('4.30.21_soaks'!$B$2:$OK$7,0,MATCH(Heatmap!GM$1,'4.30.21_soaks'!$B$1:$OK$1,0)))/(INDEX('4.30.21_soaks'!$B$2:$OK$7,0,MATCH(Heatmap!$A125,'4.30.21_soaks'!$B$1:$OK$1,0))) ))</f>
        <v>0.15874740872747484</v>
      </c>
      <c r="GN125" s="2" cm="1">
        <f t="array" ref="GN125">RSQ('4.30.21_soaks'!$A$2:$A$7, ( (INDEX('4.30.21_soaks'!$B$2:$OK$7,0,MATCH(Heatmap!GN$1,'4.30.21_soaks'!$B$1:$OK$1,0)))/(INDEX('4.30.21_soaks'!$B$2:$OK$7,0,MATCH(Heatmap!$A125,'4.30.21_soaks'!$B$1:$OK$1,0))) ))</f>
        <v>0.15017830161347803</v>
      </c>
      <c r="GO125" s="2" cm="1">
        <f t="array" ref="GO125">RSQ('4.30.21_soaks'!$A$2:$A$7, ( (INDEX('4.30.21_soaks'!$B$2:$OK$7,0,MATCH(Heatmap!GO$1,'4.30.21_soaks'!$B$1:$OK$1,0)))/(INDEX('4.30.21_soaks'!$B$2:$OK$7,0,MATCH(Heatmap!$A125,'4.30.21_soaks'!$B$1:$OK$1,0))) ))</f>
        <v>0.1128703843282883</v>
      </c>
      <c r="GP125" s="2" cm="1">
        <f t="array" ref="GP125">RSQ('4.30.21_soaks'!$A$2:$A$7, ( (INDEX('4.30.21_soaks'!$B$2:$OK$7,0,MATCH(Heatmap!GP$1,'4.30.21_soaks'!$B$1:$OK$1,0)))/(INDEX('4.30.21_soaks'!$B$2:$OK$7,0,MATCH(Heatmap!$A125,'4.30.21_soaks'!$B$1:$OK$1,0))) ))</f>
        <v>0.22699405919071025</v>
      </c>
      <c r="GQ125" s="2" cm="1">
        <f t="array" ref="GQ125">RSQ('4.30.21_soaks'!$A$2:$A$7, ( (INDEX('4.30.21_soaks'!$B$2:$OK$7,0,MATCH(Heatmap!GQ$1,'4.30.21_soaks'!$B$1:$OK$1,0)))/(INDEX('4.30.21_soaks'!$B$2:$OK$7,0,MATCH(Heatmap!$A125,'4.30.21_soaks'!$B$1:$OK$1,0))) ))</f>
        <v>0.15071743475251781</v>
      </c>
      <c r="GR125" s="2" cm="1">
        <f t="array" ref="GR125">RSQ('4.30.21_soaks'!$A$2:$A$7, ( (INDEX('4.30.21_soaks'!$B$2:$OK$7,0,MATCH(Heatmap!GR$1,'4.30.21_soaks'!$B$1:$OK$1,0)))/(INDEX('4.30.21_soaks'!$B$2:$OK$7,0,MATCH(Heatmap!$A125,'4.30.21_soaks'!$B$1:$OK$1,0))) ))</f>
        <v>0.1475222746691407</v>
      </c>
      <c r="GS125" s="2" cm="1">
        <f t="array" ref="GS125">RSQ('4.30.21_soaks'!$A$2:$A$7, ( (INDEX('4.30.21_soaks'!$B$2:$OK$7,0,MATCH(Heatmap!GS$1,'4.30.21_soaks'!$B$1:$OK$1,0)))/(INDEX('4.30.21_soaks'!$B$2:$OK$7,0,MATCH(Heatmap!$A125,'4.30.21_soaks'!$B$1:$OK$1,0))) ))</f>
        <v>0.15543789759303564</v>
      </c>
      <c r="GT125" s="2" cm="1">
        <f t="array" ref="GT125">RSQ('4.30.21_soaks'!$A$2:$A$7, ( (INDEX('4.30.21_soaks'!$B$2:$OK$7,0,MATCH(Heatmap!GT$1,'4.30.21_soaks'!$B$1:$OK$1,0)))/(INDEX('4.30.21_soaks'!$B$2:$OK$7,0,MATCH(Heatmap!$A125,'4.30.21_soaks'!$B$1:$OK$1,0))) ))</f>
        <v>0.14264698691417974</v>
      </c>
      <c r="GU125" s="2" cm="1">
        <f t="array" ref="GU125">RSQ('4.30.21_soaks'!$A$2:$A$7, ( (INDEX('4.30.21_soaks'!$B$2:$OK$7,0,MATCH(Heatmap!GU$1,'4.30.21_soaks'!$B$1:$OK$1,0)))/(INDEX('4.30.21_soaks'!$B$2:$OK$7,0,MATCH(Heatmap!$A125,'4.30.21_soaks'!$B$1:$OK$1,0))) ))</f>
        <v>0.18366705065174924</v>
      </c>
      <c r="GV125" s="2" cm="1">
        <f t="array" ref="GV125">RSQ('4.30.21_soaks'!$A$2:$A$7, ( (INDEX('4.30.21_soaks'!$B$2:$OK$7,0,MATCH(Heatmap!GV$1,'4.30.21_soaks'!$B$1:$OK$1,0)))/(INDEX('4.30.21_soaks'!$B$2:$OK$7,0,MATCH(Heatmap!$A125,'4.30.21_soaks'!$B$1:$OK$1,0))) ))</f>
        <v>0.14510333197443678</v>
      </c>
      <c r="GW125" s="2" cm="1">
        <f t="array" ref="GW125">RSQ('4.30.21_soaks'!$A$2:$A$7, ( (INDEX('4.30.21_soaks'!$B$2:$OK$7,0,MATCH(Heatmap!GW$1,'4.30.21_soaks'!$B$1:$OK$1,0)))/(INDEX('4.30.21_soaks'!$B$2:$OK$7,0,MATCH(Heatmap!$A125,'4.30.21_soaks'!$B$1:$OK$1,0))) ))</f>
        <v>0.17457671837019195</v>
      </c>
      <c r="GX125" s="2" cm="1">
        <f t="array" ref="GX125">RSQ('4.30.21_soaks'!$A$2:$A$7, ( (INDEX('4.30.21_soaks'!$B$2:$OK$7,0,MATCH(Heatmap!GX$1,'4.30.21_soaks'!$B$1:$OK$1,0)))/(INDEX('4.30.21_soaks'!$B$2:$OK$7,0,MATCH(Heatmap!$A125,'4.30.21_soaks'!$B$1:$OK$1,0))) ))</f>
        <v>0.15835626299008337</v>
      </c>
      <c r="GY125" s="2" cm="1">
        <f t="array" ref="GY125">RSQ('4.30.21_soaks'!$A$2:$A$7, ( (INDEX('4.30.21_soaks'!$B$2:$OK$7,0,MATCH(Heatmap!GY$1,'4.30.21_soaks'!$B$1:$OK$1,0)))/(INDEX('4.30.21_soaks'!$B$2:$OK$7,0,MATCH(Heatmap!$A125,'4.30.21_soaks'!$B$1:$OK$1,0))) ))</f>
        <v>0.15497331312031146</v>
      </c>
      <c r="GZ125" s="2" cm="1">
        <f t="array" ref="GZ125">RSQ('4.30.21_soaks'!$A$2:$A$7, ( (INDEX('4.30.21_soaks'!$B$2:$OK$7,0,MATCH(Heatmap!GZ$1,'4.30.21_soaks'!$B$1:$OK$1,0)))/(INDEX('4.30.21_soaks'!$B$2:$OK$7,0,MATCH(Heatmap!$A125,'4.30.21_soaks'!$B$1:$OK$1,0))) ))</f>
        <v>0.14461515310909578</v>
      </c>
      <c r="HA125" s="2" cm="1">
        <f t="array" ref="HA125">RSQ('4.30.21_soaks'!$A$2:$A$7, ( (INDEX('4.30.21_soaks'!$B$2:$OK$7,0,MATCH(Heatmap!HA$1,'4.30.21_soaks'!$B$1:$OK$1,0)))/(INDEX('4.30.21_soaks'!$B$2:$OK$7,0,MATCH(Heatmap!$A125,'4.30.21_soaks'!$B$1:$OK$1,0))) ))</f>
        <v>0.17262764470442252</v>
      </c>
      <c r="HB125" s="2" cm="1">
        <f t="array" ref="HB125">RSQ('4.30.21_soaks'!$A$2:$A$7, ( (INDEX('4.30.21_soaks'!$B$2:$OK$7,0,MATCH(Heatmap!HB$1,'4.30.21_soaks'!$B$1:$OK$1,0)))/(INDEX('4.30.21_soaks'!$B$2:$OK$7,0,MATCH(Heatmap!$A125,'4.30.21_soaks'!$B$1:$OK$1,0))) ))</f>
        <v>0.1482062694496106</v>
      </c>
      <c r="HC125" s="2" cm="1">
        <f t="array" ref="HC125">RSQ('4.30.21_soaks'!$A$2:$A$7, ( (INDEX('4.30.21_soaks'!$B$2:$OK$7,0,MATCH(Heatmap!HC$1,'4.30.21_soaks'!$B$1:$OK$1,0)))/(INDEX('4.30.21_soaks'!$B$2:$OK$7,0,MATCH(Heatmap!$A125,'4.30.21_soaks'!$B$1:$OK$1,0))) ))</f>
        <v>0.16747581218609889</v>
      </c>
      <c r="HD125" s="2" cm="1">
        <f t="array" ref="HD125">RSQ('4.30.21_soaks'!$A$2:$A$7, ( (INDEX('4.30.21_soaks'!$B$2:$OK$7,0,MATCH(Heatmap!HD$1,'4.30.21_soaks'!$B$1:$OK$1,0)))/(INDEX('4.30.21_soaks'!$B$2:$OK$7,0,MATCH(Heatmap!$A125,'4.30.21_soaks'!$B$1:$OK$1,0))) ))</f>
        <v>0.18038971595446271</v>
      </c>
      <c r="HE125" s="2" cm="1">
        <f t="array" ref="HE125">RSQ('4.30.21_soaks'!$A$2:$A$7, ( (INDEX('4.30.21_soaks'!$B$2:$OK$7,0,MATCH(Heatmap!HE$1,'4.30.21_soaks'!$B$1:$OK$1,0)))/(INDEX('4.30.21_soaks'!$B$2:$OK$7,0,MATCH(Heatmap!$A125,'4.30.21_soaks'!$B$1:$OK$1,0))) ))</f>
        <v>0.14495793149411593</v>
      </c>
      <c r="HF125" s="2" cm="1">
        <f t="array" ref="HF125">RSQ('4.30.21_soaks'!$A$2:$A$7, ( (INDEX('4.30.21_soaks'!$B$2:$OK$7,0,MATCH(Heatmap!HF$1,'4.30.21_soaks'!$B$1:$OK$1,0)))/(INDEX('4.30.21_soaks'!$B$2:$OK$7,0,MATCH(Heatmap!$A125,'4.30.21_soaks'!$B$1:$OK$1,0))) ))</f>
        <v>0.14818371965086719</v>
      </c>
      <c r="HG125" s="2" cm="1">
        <f t="array" ref="HG125">RSQ('4.30.21_soaks'!$A$2:$A$7, ( (INDEX('4.30.21_soaks'!$B$2:$OK$7,0,MATCH(Heatmap!HG$1,'4.30.21_soaks'!$B$1:$OK$1,0)))/(INDEX('4.30.21_soaks'!$B$2:$OK$7,0,MATCH(Heatmap!$A125,'4.30.21_soaks'!$B$1:$OK$1,0))) ))</f>
        <v>0.1559241336443907</v>
      </c>
      <c r="HH125" s="2" cm="1">
        <f t="array" ref="HH125">RSQ('4.30.21_soaks'!$A$2:$A$7, ( (INDEX('4.30.21_soaks'!$B$2:$OK$7,0,MATCH(Heatmap!HH$1,'4.30.21_soaks'!$B$1:$OK$1,0)))/(INDEX('4.30.21_soaks'!$B$2:$OK$7,0,MATCH(Heatmap!$A125,'4.30.21_soaks'!$B$1:$OK$1,0))) ))</f>
        <v>0.15954662312209575</v>
      </c>
      <c r="HI125" s="2" cm="1">
        <f t="array" ref="HI125">RSQ('4.30.21_soaks'!$A$2:$A$7, ( (INDEX('4.30.21_soaks'!$B$2:$OK$7,0,MATCH(Heatmap!HI$1,'4.30.21_soaks'!$B$1:$OK$1,0)))/(INDEX('4.30.21_soaks'!$B$2:$OK$7,0,MATCH(Heatmap!$A125,'4.30.21_soaks'!$B$1:$OK$1,0))) ))</f>
        <v>0.15767460924723442</v>
      </c>
      <c r="HJ125" s="2" cm="1">
        <f t="array" ref="HJ125">RSQ('4.30.21_soaks'!$A$2:$A$7, ( (INDEX('4.30.21_soaks'!$B$2:$OK$7,0,MATCH(Heatmap!HJ$1,'4.30.21_soaks'!$B$1:$OK$1,0)))/(INDEX('4.30.21_soaks'!$B$2:$OK$7,0,MATCH(Heatmap!$A125,'4.30.21_soaks'!$B$1:$OK$1,0))) ))</f>
        <v>0.17543488286911452</v>
      </c>
      <c r="HK125" s="2" cm="1">
        <f t="array" ref="HK125">RSQ('4.30.21_soaks'!$A$2:$A$7, ( (INDEX('4.30.21_soaks'!$B$2:$OK$7,0,MATCH(Heatmap!HK$1,'4.30.21_soaks'!$B$1:$OK$1,0)))/(INDEX('4.30.21_soaks'!$B$2:$OK$7,0,MATCH(Heatmap!$A125,'4.30.21_soaks'!$B$1:$OK$1,0))) ))</f>
        <v>0.18882136645698955</v>
      </c>
      <c r="HL125" s="2" cm="1">
        <f t="array" ref="HL125">RSQ('4.30.21_soaks'!$A$2:$A$7, ( (INDEX('4.30.21_soaks'!$B$2:$OK$7,0,MATCH(Heatmap!HL$1,'4.30.21_soaks'!$B$1:$OK$1,0)))/(INDEX('4.30.21_soaks'!$B$2:$OK$7,0,MATCH(Heatmap!$A125,'4.30.21_soaks'!$B$1:$OK$1,0))) ))</f>
        <v>0.16627020965152878</v>
      </c>
      <c r="HM125" s="2" cm="1">
        <f t="array" ref="HM125">RSQ('4.30.21_soaks'!$A$2:$A$7, ( (INDEX('4.30.21_soaks'!$B$2:$OK$7,0,MATCH(Heatmap!HM$1,'4.30.21_soaks'!$B$1:$OK$1,0)))/(INDEX('4.30.21_soaks'!$B$2:$OK$7,0,MATCH(Heatmap!$A125,'4.30.21_soaks'!$B$1:$OK$1,0))) ))</f>
        <v>0.19482011955373518</v>
      </c>
      <c r="HN125" s="2" cm="1">
        <f t="array" ref="HN125">RSQ('4.30.21_soaks'!$A$2:$A$7, ( (INDEX('4.30.21_soaks'!$B$2:$OK$7,0,MATCH(Heatmap!HN$1,'4.30.21_soaks'!$B$1:$OK$1,0)))/(INDEX('4.30.21_soaks'!$B$2:$OK$7,0,MATCH(Heatmap!$A125,'4.30.21_soaks'!$B$1:$OK$1,0))) ))</f>
        <v>0.15308520841610448</v>
      </c>
      <c r="HO125" s="2" cm="1">
        <f t="array" ref="HO125">RSQ('4.30.21_soaks'!$A$2:$A$7, ( (INDEX('4.30.21_soaks'!$B$2:$OK$7,0,MATCH(Heatmap!HO$1,'4.30.21_soaks'!$B$1:$OK$1,0)))/(INDEX('4.30.21_soaks'!$B$2:$OK$7,0,MATCH(Heatmap!$A125,'4.30.21_soaks'!$B$1:$OK$1,0))) ))</f>
        <v>0.17912229470145294</v>
      </c>
      <c r="HP125" s="2" cm="1">
        <f t="array" ref="HP125">RSQ('4.30.21_soaks'!$A$2:$A$7, ( (INDEX('4.30.21_soaks'!$B$2:$OK$7,0,MATCH(Heatmap!HP$1,'4.30.21_soaks'!$B$1:$OK$1,0)))/(INDEX('4.30.21_soaks'!$B$2:$OK$7,0,MATCH(Heatmap!$A125,'4.30.21_soaks'!$B$1:$OK$1,0))) ))</f>
        <v>0.19627370986344311</v>
      </c>
      <c r="HQ125" s="2" cm="1">
        <f t="array" ref="HQ125">RSQ('4.30.21_soaks'!$A$2:$A$7, ( (INDEX('4.30.21_soaks'!$B$2:$OK$7,0,MATCH(Heatmap!HQ$1,'4.30.21_soaks'!$B$1:$OK$1,0)))/(INDEX('4.30.21_soaks'!$B$2:$OK$7,0,MATCH(Heatmap!$A125,'4.30.21_soaks'!$B$1:$OK$1,0))) ))</f>
        <v>0.19390994049968324</v>
      </c>
      <c r="HR125" s="2" cm="1">
        <f t="array" ref="HR125">RSQ('4.30.21_soaks'!$A$2:$A$7, ( (INDEX('4.30.21_soaks'!$B$2:$OK$7,0,MATCH(Heatmap!HR$1,'4.30.21_soaks'!$B$1:$OK$1,0)))/(INDEX('4.30.21_soaks'!$B$2:$OK$7,0,MATCH(Heatmap!$A125,'4.30.21_soaks'!$B$1:$OK$1,0))) ))</f>
        <v>0.17802852772009523</v>
      </c>
      <c r="HS125" s="2" cm="1">
        <f t="array" ref="HS125">RSQ('4.30.21_soaks'!$A$2:$A$7, ( (INDEX('4.30.21_soaks'!$B$2:$OK$7,0,MATCH(Heatmap!HS$1,'4.30.21_soaks'!$B$1:$OK$1,0)))/(INDEX('4.30.21_soaks'!$B$2:$OK$7,0,MATCH(Heatmap!$A125,'4.30.21_soaks'!$B$1:$OK$1,0))) ))</f>
        <v>0.17702734868782927</v>
      </c>
      <c r="HT125" s="2" cm="1">
        <f t="array" ref="HT125">RSQ('4.30.21_soaks'!$A$2:$A$7, ( (INDEX('4.30.21_soaks'!$B$2:$OK$7,0,MATCH(Heatmap!HT$1,'4.30.21_soaks'!$B$1:$OK$1,0)))/(INDEX('4.30.21_soaks'!$B$2:$OK$7,0,MATCH(Heatmap!$A125,'4.30.21_soaks'!$B$1:$OK$1,0))) ))</f>
        <v>0.18893148405595256</v>
      </c>
      <c r="HU125" s="2" cm="1">
        <f t="array" ref="HU125">RSQ('4.30.21_soaks'!$A$2:$A$7, ( (INDEX('4.30.21_soaks'!$B$2:$OK$7,0,MATCH(Heatmap!HU$1,'4.30.21_soaks'!$B$1:$OK$1,0)))/(INDEX('4.30.21_soaks'!$B$2:$OK$7,0,MATCH(Heatmap!$A125,'4.30.21_soaks'!$B$1:$OK$1,0))) ))</f>
        <v>0.20914803445340907</v>
      </c>
      <c r="HV125" s="2" cm="1">
        <f t="array" ref="HV125">RSQ('4.30.21_soaks'!$A$2:$A$7, ( (INDEX('4.30.21_soaks'!$B$2:$OK$7,0,MATCH(Heatmap!HV$1,'4.30.21_soaks'!$B$1:$OK$1,0)))/(INDEX('4.30.21_soaks'!$B$2:$OK$7,0,MATCH(Heatmap!$A125,'4.30.21_soaks'!$B$1:$OK$1,0))) ))</f>
        <v>0.19676717113425102</v>
      </c>
      <c r="HW125" s="2" cm="1">
        <f t="array" ref="HW125">RSQ('4.30.21_soaks'!$A$2:$A$7, ( (INDEX('4.30.21_soaks'!$B$2:$OK$7,0,MATCH(Heatmap!HW$1,'4.30.21_soaks'!$B$1:$OK$1,0)))/(INDEX('4.30.21_soaks'!$B$2:$OK$7,0,MATCH(Heatmap!$A125,'4.30.21_soaks'!$B$1:$OK$1,0))) ))</f>
        <v>0.18972783294575624</v>
      </c>
      <c r="HX125" s="2" cm="1">
        <f t="array" ref="HX125">RSQ('4.30.21_soaks'!$A$2:$A$7, ( (INDEX('4.30.21_soaks'!$B$2:$OK$7,0,MATCH(Heatmap!HX$1,'4.30.21_soaks'!$B$1:$OK$1,0)))/(INDEX('4.30.21_soaks'!$B$2:$OK$7,0,MATCH(Heatmap!$A125,'4.30.21_soaks'!$B$1:$OK$1,0))) ))</f>
        <v>0.20789510696250349</v>
      </c>
      <c r="HY125" s="2" cm="1">
        <f t="array" ref="HY125">RSQ('4.30.21_soaks'!$A$2:$A$7, ( (INDEX('4.30.21_soaks'!$B$2:$OK$7,0,MATCH(Heatmap!HY$1,'4.30.21_soaks'!$B$1:$OK$1,0)))/(INDEX('4.30.21_soaks'!$B$2:$OK$7,0,MATCH(Heatmap!$A125,'4.30.21_soaks'!$B$1:$OK$1,0))) ))</f>
        <v>0.21281228598272681</v>
      </c>
      <c r="HZ125" s="2" cm="1">
        <f t="array" ref="HZ125">RSQ('4.30.21_soaks'!$A$2:$A$7, ( (INDEX('4.30.21_soaks'!$B$2:$OK$7,0,MATCH(Heatmap!HZ$1,'4.30.21_soaks'!$B$1:$OK$1,0)))/(INDEX('4.30.21_soaks'!$B$2:$OK$7,0,MATCH(Heatmap!$A125,'4.30.21_soaks'!$B$1:$OK$1,0))) ))</f>
        <v>0.22995990765847155</v>
      </c>
      <c r="IA125" s="2" cm="1">
        <f t="array" ref="IA125">RSQ('4.30.21_soaks'!$A$2:$A$7, ( (INDEX('4.30.21_soaks'!$B$2:$OK$7,0,MATCH(Heatmap!IA$1,'4.30.21_soaks'!$B$1:$OK$1,0)))/(INDEX('4.30.21_soaks'!$B$2:$OK$7,0,MATCH(Heatmap!$A125,'4.30.21_soaks'!$B$1:$OK$1,0))) ))</f>
        <v>0.18238349655196992</v>
      </c>
      <c r="IB125" s="2" cm="1">
        <f t="array" ref="IB125">RSQ('4.30.21_soaks'!$A$2:$A$7, ( (INDEX('4.30.21_soaks'!$B$2:$OK$7,0,MATCH(Heatmap!IB$1,'4.30.21_soaks'!$B$1:$OK$1,0)))/(INDEX('4.30.21_soaks'!$B$2:$OK$7,0,MATCH(Heatmap!$A125,'4.30.21_soaks'!$B$1:$OK$1,0))) ))</f>
        <v>0.19207602638318558</v>
      </c>
      <c r="IC125" s="2" cm="1">
        <f t="array" ref="IC125">RSQ('4.30.21_soaks'!$A$2:$A$7, ( (INDEX('4.30.21_soaks'!$B$2:$OK$7,0,MATCH(Heatmap!IC$1,'4.30.21_soaks'!$B$1:$OK$1,0)))/(INDEX('4.30.21_soaks'!$B$2:$OK$7,0,MATCH(Heatmap!$A125,'4.30.21_soaks'!$B$1:$OK$1,0))) ))</f>
        <v>0.20472188400719771</v>
      </c>
      <c r="ID125" s="2" cm="1">
        <f t="array" ref="ID125">RSQ('4.30.21_soaks'!$A$2:$A$7, ( (INDEX('4.30.21_soaks'!$B$2:$OK$7,0,MATCH(Heatmap!ID$1,'4.30.21_soaks'!$B$1:$OK$1,0)))/(INDEX('4.30.21_soaks'!$B$2:$OK$7,0,MATCH(Heatmap!$A125,'4.30.21_soaks'!$B$1:$OK$1,0))) ))</f>
        <v>0.22345587286645352</v>
      </c>
      <c r="IE125" s="2" cm="1">
        <f t="array" ref="IE125">RSQ('4.30.21_soaks'!$A$2:$A$7, ( (INDEX('4.30.21_soaks'!$B$2:$OK$7,0,MATCH(Heatmap!IE$1,'4.30.21_soaks'!$B$1:$OK$1,0)))/(INDEX('4.30.21_soaks'!$B$2:$OK$7,0,MATCH(Heatmap!$A125,'4.30.21_soaks'!$B$1:$OK$1,0))) ))</f>
        <v>0.20686926602793287</v>
      </c>
      <c r="IF125" s="2" cm="1">
        <f t="array" ref="IF125">RSQ('4.30.21_soaks'!$A$2:$A$7, ( (INDEX('4.30.21_soaks'!$B$2:$OK$7,0,MATCH(Heatmap!IF$1,'4.30.21_soaks'!$B$1:$OK$1,0)))/(INDEX('4.30.21_soaks'!$B$2:$OK$7,0,MATCH(Heatmap!$A125,'4.30.21_soaks'!$B$1:$OK$1,0))) ))</f>
        <v>0.20909915566643811</v>
      </c>
      <c r="IG125" s="2" cm="1">
        <f t="array" ref="IG125">RSQ('4.30.21_soaks'!$A$2:$A$7, ( (INDEX('4.30.21_soaks'!$B$2:$OK$7,0,MATCH(Heatmap!IG$1,'4.30.21_soaks'!$B$1:$OK$1,0)))/(INDEX('4.30.21_soaks'!$B$2:$OK$7,0,MATCH(Heatmap!$A125,'4.30.21_soaks'!$B$1:$OK$1,0))) ))</f>
        <v>0.20586212295819575</v>
      </c>
      <c r="IH125" s="2" cm="1">
        <f t="array" ref="IH125">RSQ('4.30.21_soaks'!$A$2:$A$7, ( (INDEX('4.30.21_soaks'!$B$2:$OK$7,0,MATCH(Heatmap!IH$1,'4.30.21_soaks'!$B$1:$OK$1,0)))/(INDEX('4.30.21_soaks'!$B$2:$OK$7,0,MATCH(Heatmap!$A125,'4.30.21_soaks'!$B$1:$OK$1,0))) ))</f>
        <v>0.23996363450678657</v>
      </c>
      <c r="II125" s="2" cm="1">
        <f t="array" ref="II125">RSQ('4.30.21_soaks'!$A$2:$A$7, ( (INDEX('4.30.21_soaks'!$B$2:$OK$7,0,MATCH(Heatmap!II$1,'4.30.21_soaks'!$B$1:$OK$1,0)))/(INDEX('4.30.21_soaks'!$B$2:$OK$7,0,MATCH(Heatmap!$A125,'4.30.21_soaks'!$B$1:$OK$1,0))) ))</f>
        <v>0.22620374963825315</v>
      </c>
      <c r="IJ125" s="2" cm="1">
        <f t="array" ref="IJ125">RSQ('4.30.21_soaks'!$A$2:$A$7, ( (INDEX('4.30.21_soaks'!$B$2:$OK$7,0,MATCH(Heatmap!IJ$1,'4.30.21_soaks'!$B$1:$OK$1,0)))/(INDEX('4.30.21_soaks'!$B$2:$OK$7,0,MATCH(Heatmap!$A125,'4.30.21_soaks'!$B$1:$OK$1,0))) ))</f>
        <v>0.22826576664819384</v>
      </c>
      <c r="IK125" s="2" cm="1">
        <f t="array" ref="IK125">RSQ('4.30.21_soaks'!$A$2:$A$7, ( (INDEX('4.30.21_soaks'!$B$2:$OK$7,0,MATCH(Heatmap!IK$1,'4.30.21_soaks'!$B$1:$OK$1,0)))/(INDEX('4.30.21_soaks'!$B$2:$OK$7,0,MATCH(Heatmap!$A125,'4.30.21_soaks'!$B$1:$OK$1,0))) ))</f>
        <v>0.22955027883719123</v>
      </c>
      <c r="IL125" s="2" cm="1">
        <f t="array" ref="IL125">RSQ('4.30.21_soaks'!$A$2:$A$7, ( (INDEX('4.30.21_soaks'!$B$2:$OK$7,0,MATCH(Heatmap!IL$1,'4.30.21_soaks'!$B$1:$OK$1,0)))/(INDEX('4.30.21_soaks'!$B$2:$OK$7,0,MATCH(Heatmap!$A125,'4.30.21_soaks'!$B$1:$OK$1,0))) ))</f>
        <v>0.24408062360712215</v>
      </c>
      <c r="IM125" s="2" cm="1">
        <f t="array" ref="IM125">RSQ('4.30.21_soaks'!$A$2:$A$7, ( (INDEX('4.30.21_soaks'!$B$2:$OK$7,0,MATCH(Heatmap!IM$1,'4.30.21_soaks'!$B$1:$OK$1,0)))/(INDEX('4.30.21_soaks'!$B$2:$OK$7,0,MATCH(Heatmap!$A125,'4.30.21_soaks'!$B$1:$OK$1,0))) ))</f>
        <v>0.25453840850236603</v>
      </c>
      <c r="IN125" s="2" cm="1">
        <f t="array" ref="IN125">RSQ('4.30.21_soaks'!$A$2:$A$7, ( (INDEX('4.30.21_soaks'!$B$2:$OK$7,0,MATCH(Heatmap!IN$1,'4.30.21_soaks'!$B$1:$OK$1,0)))/(INDEX('4.30.21_soaks'!$B$2:$OK$7,0,MATCH(Heatmap!$A125,'4.30.21_soaks'!$B$1:$OK$1,0))) ))</f>
        <v>0.25804164894408066</v>
      </c>
      <c r="IO125" s="2" cm="1">
        <f t="array" ref="IO125">RSQ('4.30.21_soaks'!$A$2:$A$7, ( (INDEX('4.30.21_soaks'!$B$2:$OK$7,0,MATCH(Heatmap!IO$1,'4.30.21_soaks'!$B$1:$OK$1,0)))/(INDEX('4.30.21_soaks'!$B$2:$OK$7,0,MATCH(Heatmap!$A125,'4.30.21_soaks'!$B$1:$OK$1,0))) ))</f>
        <v>0.2366259114054112</v>
      </c>
      <c r="IP125" s="2" cm="1">
        <f t="array" ref="IP125">RSQ('4.30.21_soaks'!$A$2:$A$7, ( (INDEX('4.30.21_soaks'!$B$2:$OK$7,0,MATCH(Heatmap!IP$1,'4.30.21_soaks'!$B$1:$OK$1,0)))/(INDEX('4.30.21_soaks'!$B$2:$OK$7,0,MATCH(Heatmap!$A125,'4.30.21_soaks'!$B$1:$OK$1,0))) ))</f>
        <v>0.22883432244771174</v>
      </c>
      <c r="IQ125" s="2" cm="1">
        <f t="array" ref="IQ125">RSQ('4.30.21_soaks'!$A$2:$A$7, ( (INDEX('4.30.21_soaks'!$B$2:$OK$7,0,MATCH(Heatmap!IQ$1,'4.30.21_soaks'!$B$1:$OK$1,0)))/(INDEX('4.30.21_soaks'!$B$2:$OK$7,0,MATCH(Heatmap!$A125,'4.30.21_soaks'!$B$1:$OK$1,0))) ))</f>
        <v>0.21953795348166813</v>
      </c>
      <c r="IR125" s="2" cm="1">
        <f t="array" ref="IR125">RSQ('4.30.21_soaks'!$A$2:$A$7, ( (INDEX('4.30.21_soaks'!$B$2:$OK$7,0,MATCH(Heatmap!IR$1,'4.30.21_soaks'!$B$1:$OK$1,0)))/(INDEX('4.30.21_soaks'!$B$2:$OK$7,0,MATCH(Heatmap!$A125,'4.30.21_soaks'!$B$1:$OK$1,0))) ))</f>
        <v>0.24179145003153479</v>
      </c>
      <c r="IS125" s="2" cm="1">
        <f t="array" ref="IS125">RSQ('4.30.21_soaks'!$A$2:$A$7, ( (INDEX('4.30.21_soaks'!$B$2:$OK$7,0,MATCH(Heatmap!IS$1,'4.30.21_soaks'!$B$1:$OK$1,0)))/(INDEX('4.30.21_soaks'!$B$2:$OK$7,0,MATCH(Heatmap!$A125,'4.30.21_soaks'!$B$1:$OK$1,0))) ))</f>
        <v>0.25235220571563516</v>
      </c>
      <c r="IT125" s="2" cm="1">
        <f t="array" ref="IT125">RSQ('4.30.21_soaks'!$A$2:$A$7, ( (INDEX('4.30.21_soaks'!$B$2:$OK$7,0,MATCH(Heatmap!IT$1,'4.30.21_soaks'!$B$1:$OK$1,0)))/(INDEX('4.30.21_soaks'!$B$2:$OK$7,0,MATCH(Heatmap!$A125,'4.30.21_soaks'!$B$1:$OK$1,0))) ))</f>
        <v>0.22663835812965097</v>
      </c>
      <c r="IU125" s="2" cm="1">
        <f t="array" ref="IU125">RSQ('4.30.21_soaks'!$A$2:$A$7, ( (INDEX('4.30.21_soaks'!$B$2:$OK$7,0,MATCH(Heatmap!IU$1,'4.30.21_soaks'!$B$1:$OK$1,0)))/(INDEX('4.30.21_soaks'!$B$2:$OK$7,0,MATCH(Heatmap!$A125,'4.30.21_soaks'!$B$1:$OK$1,0))) ))</f>
        <v>0.25095539692349023</v>
      </c>
      <c r="IV125" s="2" cm="1">
        <f t="array" ref="IV125">RSQ('4.30.21_soaks'!$A$2:$A$7, ( (INDEX('4.30.21_soaks'!$B$2:$OK$7,0,MATCH(Heatmap!IV$1,'4.30.21_soaks'!$B$1:$OK$1,0)))/(INDEX('4.30.21_soaks'!$B$2:$OK$7,0,MATCH(Heatmap!$A125,'4.30.21_soaks'!$B$1:$OK$1,0))) ))</f>
        <v>0.25422931884439309</v>
      </c>
      <c r="IW125" s="2" cm="1">
        <f t="array" ref="IW125">RSQ('4.30.21_soaks'!$A$2:$A$7, ( (INDEX('4.30.21_soaks'!$B$2:$OK$7,0,MATCH(Heatmap!IW$1,'4.30.21_soaks'!$B$1:$OK$1,0)))/(INDEX('4.30.21_soaks'!$B$2:$OK$7,0,MATCH(Heatmap!$A125,'4.30.21_soaks'!$B$1:$OK$1,0))) ))</f>
        <v>0.25623832323716605</v>
      </c>
      <c r="IX125" s="2" cm="1">
        <f t="array" ref="IX125">RSQ('4.30.21_soaks'!$A$2:$A$7, ( (INDEX('4.30.21_soaks'!$B$2:$OK$7,0,MATCH(Heatmap!IX$1,'4.30.21_soaks'!$B$1:$OK$1,0)))/(INDEX('4.30.21_soaks'!$B$2:$OK$7,0,MATCH(Heatmap!$A125,'4.30.21_soaks'!$B$1:$OK$1,0))) ))</f>
        <v>0.24521700733726798</v>
      </c>
      <c r="IY125" s="2" cm="1">
        <f t="array" ref="IY125">RSQ('4.30.21_soaks'!$A$2:$A$7, ( (INDEX('4.30.21_soaks'!$B$2:$OK$7,0,MATCH(Heatmap!IY$1,'4.30.21_soaks'!$B$1:$OK$1,0)))/(INDEX('4.30.21_soaks'!$B$2:$OK$7,0,MATCH(Heatmap!$A125,'4.30.21_soaks'!$B$1:$OK$1,0))) ))</f>
        <v>0.24999441351185792</v>
      </c>
      <c r="IZ125" s="2" cm="1">
        <f t="array" ref="IZ125">RSQ('4.30.21_soaks'!$A$2:$A$7, ( (INDEX('4.30.21_soaks'!$B$2:$OK$7,0,MATCH(Heatmap!IZ$1,'4.30.21_soaks'!$B$1:$OK$1,0)))/(INDEX('4.30.21_soaks'!$B$2:$OK$7,0,MATCH(Heatmap!$A125,'4.30.21_soaks'!$B$1:$OK$1,0))) ))</f>
        <v>0.26517064185953437</v>
      </c>
      <c r="JA125" s="2" cm="1">
        <f t="array" ref="JA125">RSQ('4.30.21_soaks'!$A$2:$A$7, ( (INDEX('4.30.21_soaks'!$B$2:$OK$7,0,MATCH(Heatmap!JA$1,'4.30.21_soaks'!$B$1:$OK$1,0)))/(INDEX('4.30.21_soaks'!$B$2:$OK$7,0,MATCH(Heatmap!$A125,'4.30.21_soaks'!$B$1:$OK$1,0))) ))</f>
        <v>0.24040280144870052</v>
      </c>
      <c r="JB125" s="2" cm="1">
        <f t="array" ref="JB125">RSQ('4.30.21_soaks'!$A$2:$A$7, ( (INDEX('4.30.21_soaks'!$B$2:$OK$7,0,MATCH(Heatmap!JB$1,'4.30.21_soaks'!$B$1:$OK$1,0)))/(INDEX('4.30.21_soaks'!$B$2:$OK$7,0,MATCH(Heatmap!$A125,'4.30.21_soaks'!$B$1:$OK$1,0))) ))</f>
        <v>0.27810376518203506</v>
      </c>
      <c r="JC125" s="2" cm="1">
        <f t="array" ref="JC125">RSQ('4.30.21_soaks'!$A$2:$A$7, ( (INDEX('4.30.21_soaks'!$B$2:$OK$7,0,MATCH(Heatmap!JC$1,'4.30.21_soaks'!$B$1:$OK$1,0)))/(INDEX('4.30.21_soaks'!$B$2:$OK$7,0,MATCH(Heatmap!$A125,'4.30.21_soaks'!$B$1:$OK$1,0))) ))</f>
        <v>0.2540094990767291</v>
      </c>
      <c r="JD125" s="2" cm="1">
        <f t="array" ref="JD125">RSQ('4.30.21_soaks'!$A$2:$A$7, ( (INDEX('4.30.21_soaks'!$B$2:$OK$7,0,MATCH(Heatmap!JD$1,'4.30.21_soaks'!$B$1:$OK$1,0)))/(INDEX('4.30.21_soaks'!$B$2:$OK$7,0,MATCH(Heatmap!$A125,'4.30.21_soaks'!$B$1:$OK$1,0))) ))</f>
        <v>0.25880530015211095</v>
      </c>
      <c r="JE125" s="2" cm="1">
        <f t="array" ref="JE125">RSQ('4.30.21_soaks'!$A$2:$A$7, ( (INDEX('4.30.21_soaks'!$B$2:$OK$7,0,MATCH(Heatmap!JE$1,'4.30.21_soaks'!$B$1:$OK$1,0)))/(INDEX('4.30.21_soaks'!$B$2:$OK$7,0,MATCH(Heatmap!$A125,'4.30.21_soaks'!$B$1:$OK$1,0))) ))</f>
        <v>0.29622333445793952</v>
      </c>
      <c r="JF125" s="2" cm="1">
        <f t="array" ref="JF125">RSQ('4.30.21_soaks'!$A$2:$A$7, ( (INDEX('4.30.21_soaks'!$B$2:$OK$7,0,MATCH(Heatmap!JF$1,'4.30.21_soaks'!$B$1:$OK$1,0)))/(INDEX('4.30.21_soaks'!$B$2:$OK$7,0,MATCH(Heatmap!$A125,'4.30.21_soaks'!$B$1:$OK$1,0))) ))</f>
        <v>0.2328572111415313</v>
      </c>
      <c r="JG125" s="2" cm="1">
        <f t="array" ref="JG125">RSQ('4.30.21_soaks'!$A$2:$A$7, ( (INDEX('4.30.21_soaks'!$B$2:$OK$7,0,MATCH(Heatmap!JG$1,'4.30.21_soaks'!$B$1:$OK$1,0)))/(INDEX('4.30.21_soaks'!$B$2:$OK$7,0,MATCH(Heatmap!$A125,'4.30.21_soaks'!$B$1:$OK$1,0))) ))</f>
        <v>0.24534703281952985</v>
      </c>
      <c r="JH125" s="2" cm="1">
        <f t="array" ref="JH125">RSQ('4.30.21_soaks'!$A$2:$A$7, ( (INDEX('4.30.21_soaks'!$B$2:$OK$7,0,MATCH(Heatmap!JH$1,'4.30.21_soaks'!$B$1:$OK$1,0)))/(INDEX('4.30.21_soaks'!$B$2:$OK$7,0,MATCH(Heatmap!$A125,'4.30.21_soaks'!$B$1:$OK$1,0))) ))</f>
        <v>0.2559303789693132</v>
      </c>
      <c r="JI125" s="2" cm="1">
        <f t="array" ref="JI125">RSQ('4.30.21_soaks'!$A$2:$A$7, ( (INDEX('4.30.21_soaks'!$B$2:$OK$7,0,MATCH(Heatmap!JI$1,'4.30.21_soaks'!$B$1:$OK$1,0)))/(INDEX('4.30.21_soaks'!$B$2:$OK$7,0,MATCH(Heatmap!$A125,'4.30.21_soaks'!$B$1:$OK$1,0))) ))</f>
        <v>0.25871108850973407</v>
      </c>
      <c r="JJ125" s="2" cm="1">
        <f t="array" ref="JJ125">RSQ('4.30.21_soaks'!$A$2:$A$7, ( (INDEX('4.30.21_soaks'!$B$2:$OK$7,0,MATCH(Heatmap!JJ$1,'4.30.21_soaks'!$B$1:$OK$1,0)))/(INDEX('4.30.21_soaks'!$B$2:$OK$7,0,MATCH(Heatmap!$A125,'4.30.21_soaks'!$B$1:$OK$1,0))) ))</f>
        <v>0.23821052251471314</v>
      </c>
      <c r="JK125" s="2" cm="1">
        <f t="array" ref="JK125">RSQ('4.30.21_soaks'!$A$2:$A$7, ( (INDEX('4.30.21_soaks'!$B$2:$OK$7,0,MATCH(Heatmap!JK$1,'4.30.21_soaks'!$B$1:$OK$1,0)))/(INDEX('4.30.21_soaks'!$B$2:$OK$7,0,MATCH(Heatmap!$A125,'4.30.21_soaks'!$B$1:$OK$1,0))) ))</f>
        <v>0.25390065514988974</v>
      </c>
      <c r="JL125" s="2" cm="1">
        <f t="array" ref="JL125">RSQ('4.30.21_soaks'!$A$2:$A$7, ( (INDEX('4.30.21_soaks'!$B$2:$OK$7,0,MATCH(Heatmap!JL$1,'4.30.21_soaks'!$B$1:$OK$1,0)))/(INDEX('4.30.21_soaks'!$B$2:$OK$7,0,MATCH(Heatmap!$A125,'4.30.21_soaks'!$B$1:$OK$1,0))) ))</f>
        <v>0.26966169909387783</v>
      </c>
      <c r="JM125" s="2" cm="1">
        <f t="array" ref="JM125">RSQ('4.30.21_soaks'!$A$2:$A$7, ( (INDEX('4.30.21_soaks'!$B$2:$OK$7,0,MATCH(Heatmap!JM$1,'4.30.21_soaks'!$B$1:$OK$1,0)))/(INDEX('4.30.21_soaks'!$B$2:$OK$7,0,MATCH(Heatmap!$A125,'4.30.21_soaks'!$B$1:$OK$1,0))) ))</f>
        <v>0.26828218509012464</v>
      </c>
      <c r="JN125" s="2" cm="1">
        <f t="array" ref="JN125">RSQ('4.30.21_soaks'!$A$2:$A$7, ( (INDEX('4.30.21_soaks'!$B$2:$OK$7,0,MATCH(Heatmap!JN$1,'4.30.21_soaks'!$B$1:$OK$1,0)))/(INDEX('4.30.21_soaks'!$B$2:$OK$7,0,MATCH(Heatmap!$A125,'4.30.21_soaks'!$B$1:$OK$1,0))) ))</f>
        <v>0.28654161335185518</v>
      </c>
      <c r="JO125" s="2" cm="1">
        <f t="array" ref="JO125">RSQ('4.30.21_soaks'!$A$2:$A$7, ( (INDEX('4.30.21_soaks'!$B$2:$OK$7,0,MATCH(Heatmap!JO$1,'4.30.21_soaks'!$B$1:$OK$1,0)))/(INDEX('4.30.21_soaks'!$B$2:$OK$7,0,MATCH(Heatmap!$A125,'4.30.21_soaks'!$B$1:$OK$1,0))) ))</f>
        <v>0.27675703300929222</v>
      </c>
      <c r="JP125" s="2" cm="1">
        <f t="array" ref="JP125">RSQ('4.30.21_soaks'!$A$2:$A$7, ( (INDEX('4.30.21_soaks'!$B$2:$OK$7,0,MATCH(Heatmap!JP$1,'4.30.21_soaks'!$B$1:$OK$1,0)))/(INDEX('4.30.21_soaks'!$B$2:$OK$7,0,MATCH(Heatmap!$A125,'4.30.21_soaks'!$B$1:$OK$1,0))) ))</f>
        <v>0.25284418313513218</v>
      </c>
      <c r="JQ125" s="2" cm="1">
        <f t="array" ref="JQ125">RSQ('4.30.21_soaks'!$A$2:$A$7, ( (INDEX('4.30.21_soaks'!$B$2:$OK$7,0,MATCH(Heatmap!JQ$1,'4.30.21_soaks'!$B$1:$OK$1,0)))/(INDEX('4.30.21_soaks'!$B$2:$OK$7,0,MATCH(Heatmap!$A125,'4.30.21_soaks'!$B$1:$OK$1,0))) ))</f>
        <v>0.24570735909714628</v>
      </c>
      <c r="JR125" s="2" cm="1">
        <f t="array" ref="JR125">RSQ('4.30.21_soaks'!$A$2:$A$7, ( (INDEX('4.30.21_soaks'!$B$2:$OK$7,0,MATCH(Heatmap!JR$1,'4.30.21_soaks'!$B$1:$OK$1,0)))/(INDEX('4.30.21_soaks'!$B$2:$OK$7,0,MATCH(Heatmap!$A125,'4.30.21_soaks'!$B$1:$OK$1,0))) ))</f>
        <v>0.25506281267201442</v>
      </c>
      <c r="JS125" s="2" cm="1">
        <f t="array" ref="JS125">RSQ('4.30.21_soaks'!$A$2:$A$7, ( (INDEX('4.30.21_soaks'!$B$2:$OK$7,0,MATCH(Heatmap!JS$1,'4.30.21_soaks'!$B$1:$OK$1,0)))/(INDEX('4.30.21_soaks'!$B$2:$OK$7,0,MATCH(Heatmap!$A125,'4.30.21_soaks'!$B$1:$OK$1,0))) ))</f>
        <v>0.27253684342086965</v>
      </c>
      <c r="JT125" s="2" cm="1">
        <f t="array" ref="JT125">RSQ('4.30.21_soaks'!$A$2:$A$7, ( (INDEX('4.30.21_soaks'!$B$2:$OK$7,0,MATCH(Heatmap!JT$1,'4.30.21_soaks'!$B$1:$OK$1,0)))/(INDEX('4.30.21_soaks'!$B$2:$OK$7,0,MATCH(Heatmap!$A125,'4.30.21_soaks'!$B$1:$OK$1,0))) ))</f>
        <v>0.24144602713587818</v>
      </c>
      <c r="JU125" s="2" cm="1">
        <f t="array" ref="JU125">RSQ('4.30.21_soaks'!$A$2:$A$7, ( (INDEX('4.30.21_soaks'!$B$2:$OK$7,0,MATCH(Heatmap!JU$1,'4.30.21_soaks'!$B$1:$OK$1,0)))/(INDEX('4.30.21_soaks'!$B$2:$OK$7,0,MATCH(Heatmap!$A125,'4.30.21_soaks'!$B$1:$OK$1,0))) ))</f>
        <v>0.27150756270384369</v>
      </c>
      <c r="JV125" s="2" cm="1">
        <f t="array" ref="JV125">RSQ('4.30.21_soaks'!$A$2:$A$7, ( (INDEX('4.30.21_soaks'!$B$2:$OK$7,0,MATCH(Heatmap!JV$1,'4.30.21_soaks'!$B$1:$OK$1,0)))/(INDEX('4.30.21_soaks'!$B$2:$OK$7,0,MATCH(Heatmap!$A125,'4.30.21_soaks'!$B$1:$OK$1,0))) ))</f>
        <v>0.24062242925477484</v>
      </c>
      <c r="JW125" s="2" cm="1">
        <f t="array" ref="JW125">RSQ('4.30.21_soaks'!$A$2:$A$7, ( (INDEX('4.30.21_soaks'!$B$2:$OK$7,0,MATCH(Heatmap!JW$1,'4.30.21_soaks'!$B$1:$OK$1,0)))/(INDEX('4.30.21_soaks'!$B$2:$OK$7,0,MATCH(Heatmap!$A125,'4.30.21_soaks'!$B$1:$OK$1,0))) ))</f>
        <v>0.24910170967560261</v>
      </c>
      <c r="JX125" s="2" cm="1">
        <f t="array" ref="JX125">RSQ('4.30.21_soaks'!$A$2:$A$7, ( (INDEX('4.30.21_soaks'!$B$2:$OK$7,0,MATCH(Heatmap!JX$1,'4.30.21_soaks'!$B$1:$OK$1,0)))/(INDEX('4.30.21_soaks'!$B$2:$OK$7,0,MATCH(Heatmap!$A125,'4.30.21_soaks'!$B$1:$OK$1,0))) ))</f>
        <v>0.23684973253394112</v>
      </c>
      <c r="JY125" s="2" cm="1">
        <f t="array" ref="JY125">RSQ('4.30.21_soaks'!$A$2:$A$7, ( (INDEX('4.30.21_soaks'!$B$2:$OK$7,0,MATCH(Heatmap!JY$1,'4.30.21_soaks'!$B$1:$OK$1,0)))/(INDEX('4.30.21_soaks'!$B$2:$OK$7,0,MATCH(Heatmap!$A125,'4.30.21_soaks'!$B$1:$OK$1,0))) ))</f>
        <v>0.26466110714602475</v>
      </c>
      <c r="JZ125" s="2" cm="1">
        <f t="array" ref="JZ125">RSQ('4.30.21_soaks'!$A$2:$A$7, ( (INDEX('4.30.21_soaks'!$B$2:$OK$7,0,MATCH(Heatmap!JZ$1,'4.30.21_soaks'!$B$1:$OK$1,0)))/(INDEX('4.30.21_soaks'!$B$2:$OK$7,0,MATCH(Heatmap!$A125,'4.30.21_soaks'!$B$1:$OK$1,0))) ))</f>
        <v>0.24371180377406487</v>
      </c>
      <c r="KA125" s="2" cm="1">
        <f t="array" ref="KA125">RSQ('4.30.21_soaks'!$A$2:$A$7, ( (INDEX('4.30.21_soaks'!$B$2:$OK$7,0,MATCH(Heatmap!KA$1,'4.30.21_soaks'!$B$1:$OK$1,0)))/(INDEX('4.30.21_soaks'!$B$2:$OK$7,0,MATCH(Heatmap!$A125,'4.30.21_soaks'!$B$1:$OK$1,0))) ))</f>
        <v>0.22672509861511947</v>
      </c>
      <c r="KB125" s="2" cm="1">
        <f t="array" ref="KB125">RSQ('4.30.21_soaks'!$A$2:$A$7, ( (INDEX('4.30.21_soaks'!$B$2:$OK$7,0,MATCH(Heatmap!KB$1,'4.30.21_soaks'!$B$1:$OK$1,0)))/(INDEX('4.30.21_soaks'!$B$2:$OK$7,0,MATCH(Heatmap!$A125,'4.30.21_soaks'!$B$1:$OK$1,0))) ))</f>
        <v>0.23462927597306515</v>
      </c>
      <c r="KC125" s="2" cm="1">
        <f t="array" ref="KC125">RSQ('4.30.21_soaks'!$A$2:$A$7, ( (INDEX('4.30.21_soaks'!$B$2:$OK$7,0,MATCH(Heatmap!KC$1,'4.30.21_soaks'!$B$1:$OK$1,0)))/(INDEX('4.30.21_soaks'!$B$2:$OK$7,0,MATCH(Heatmap!$A125,'4.30.21_soaks'!$B$1:$OK$1,0))) ))</f>
        <v>0.23735267541929359</v>
      </c>
      <c r="KD125" s="2" cm="1">
        <f t="array" ref="KD125">RSQ('4.30.21_soaks'!$A$2:$A$7, ( (INDEX('4.30.21_soaks'!$B$2:$OK$7,0,MATCH(Heatmap!KD$1,'4.30.21_soaks'!$B$1:$OK$1,0)))/(INDEX('4.30.21_soaks'!$B$2:$OK$7,0,MATCH(Heatmap!$A125,'4.30.21_soaks'!$B$1:$OK$1,0))) ))</f>
        <v>0.23447628647706908</v>
      </c>
      <c r="KE125" s="2" cm="1">
        <f t="array" ref="KE125">RSQ('4.30.21_soaks'!$A$2:$A$7, ( (INDEX('4.30.21_soaks'!$B$2:$OK$7,0,MATCH(Heatmap!KE$1,'4.30.21_soaks'!$B$1:$OK$1,0)))/(INDEX('4.30.21_soaks'!$B$2:$OK$7,0,MATCH(Heatmap!$A125,'4.30.21_soaks'!$B$1:$OK$1,0))) ))</f>
        <v>0.21360708910500217</v>
      </c>
      <c r="KF125" s="2" cm="1">
        <f t="array" ref="KF125">RSQ('4.30.21_soaks'!$A$2:$A$7, ( (INDEX('4.30.21_soaks'!$B$2:$OK$7,0,MATCH(Heatmap!KF$1,'4.30.21_soaks'!$B$1:$OK$1,0)))/(INDEX('4.30.21_soaks'!$B$2:$OK$7,0,MATCH(Heatmap!$A125,'4.30.21_soaks'!$B$1:$OK$1,0))) ))</f>
        <v>0.23886087845944803</v>
      </c>
      <c r="KG125" s="2" cm="1">
        <f t="array" ref="KG125">RSQ('4.30.21_soaks'!$A$2:$A$7, ( (INDEX('4.30.21_soaks'!$B$2:$OK$7,0,MATCH(Heatmap!KG$1,'4.30.21_soaks'!$B$1:$OK$1,0)))/(INDEX('4.30.21_soaks'!$B$2:$OK$7,0,MATCH(Heatmap!$A125,'4.30.21_soaks'!$B$1:$OK$1,0))) ))</f>
        <v>0.20369707771616291</v>
      </c>
      <c r="KH125" s="2" cm="1">
        <f t="array" ref="KH125">RSQ('4.30.21_soaks'!$A$2:$A$7, ( (INDEX('4.30.21_soaks'!$B$2:$OK$7,0,MATCH(Heatmap!KH$1,'4.30.21_soaks'!$B$1:$OK$1,0)))/(INDEX('4.30.21_soaks'!$B$2:$OK$7,0,MATCH(Heatmap!$A125,'4.30.21_soaks'!$B$1:$OK$1,0))) ))</f>
        <v>0.21315059665705788</v>
      </c>
      <c r="KI125" s="2" cm="1">
        <f t="array" ref="KI125">RSQ('4.30.21_soaks'!$A$2:$A$7, ( (INDEX('4.30.21_soaks'!$B$2:$OK$7,0,MATCH(Heatmap!KI$1,'4.30.21_soaks'!$B$1:$OK$1,0)))/(INDEX('4.30.21_soaks'!$B$2:$OK$7,0,MATCH(Heatmap!$A125,'4.30.21_soaks'!$B$1:$OK$1,0))) ))</f>
        <v>0.19501447018665066</v>
      </c>
      <c r="KJ125" s="2" cm="1">
        <f t="array" ref="KJ125">RSQ('4.30.21_soaks'!$A$2:$A$7, ( (INDEX('4.30.21_soaks'!$B$2:$OK$7,0,MATCH(Heatmap!KJ$1,'4.30.21_soaks'!$B$1:$OK$1,0)))/(INDEX('4.30.21_soaks'!$B$2:$OK$7,0,MATCH(Heatmap!$A125,'4.30.21_soaks'!$B$1:$OK$1,0))) ))</f>
        <v>0.22027467124090955</v>
      </c>
      <c r="KK125" s="2" cm="1">
        <f t="array" ref="KK125">RSQ('4.30.21_soaks'!$A$2:$A$7, ( (INDEX('4.30.21_soaks'!$B$2:$OK$7,0,MATCH(Heatmap!KK$1,'4.30.21_soaks'!$B$1:$OK$1,0)))/(INDEX('4.30.21_soaks'!$B$2:$OK$7,0,MATCH(Heatmap!$A125,'4.30.21_soaks'!$B$1:$OK$1,0))) ))</f>
        <v>0.19385124882733173</v>
      </c>
      <c r="KL125" s="2" cm="1">
        <f t="array" ref="KL125">RSQ('4.30.21_soaks'!$A$2:$A$7, ( (INDEX('4.30.21_soaks'!$B$2:$OK$7,0,MATCH(Heatmap!KL$1,'4.30.21_soaks'!$B$1:$OK$1,0)))/(INDEX('4.30.21_soaks'!$B$2:$OK$7,0,MATCH(Heatmap!$A125,'4.30.21_soaks'!$B$1:$OK$1,0))) ))</f>
        <v>0.19877425776507751</v>
      </c>
      <c r="KM125" s="2" cm="1">
        <f t="array" ref="KM125">RSQ('4.30.21_soaks'!$A$2:$A$7, ( (INDEX('4.30.21_soaks'!$B$2:$OK$7,0,MATCH(Heatmap!KM$1,'4.30.21_soaks'!$B$1:$OK$1,0)))/(INDEX('4.30.21_soaks'!$B$2:$OK$7,0,MATCH(Heatmap!$A125,'4.30.21_soaks'!$B$1:$OK$1,0))) ))</f>
        <v>0.16789733651579009</v>
      </c>
      <c r="KN125" s="2" cm="1">
        <f t="array" ref="KN125">RSQ('4.30.21_soaks'!$A$2:$A$7, ( (INDEX('4.30.21_soaks'!$B$2:$OK$7,0,MATCH(Heatmap!KN$1,'4.30.21_soaks'!$B$1:$OK$1,0)))/(INDEX('4.30.21_soaks'!$B$2:$OK$7,0,MATCH(Heatmap!$A125,'4.30.21_soaks'!$B$1:$OK$1,0))) ))</f>
        <v>0.19524191034450952</v>
      </c>
      <c r="KO125" s="2" cm="1">
        <f t="array" ref="KO125">RSQ('4.30.21_soaks'!$A$2:$A$7, ( (INDEX('4.30.21_soaks'!$B$2:$OK$7,0,MATCH(Heatmap!KO$1,'4.30.21_soaks'!$B$1:$OK$1,0)))/(INDEX('4.30.21_soaks'!$B$2:$OK$7,0,MATCH(Heatmap!$A125,'4.30.21_soaks'!$B$1:$OK$1,0))) ))</f>
        <v>0.20685395790969499</v>
      </c>
      <c r="KP125" s="2" cm="1">
        <f t="array" ref="KP125">RSQ('4.30.21_soaks'!$A$2:$A$7, ( (INDEX('4.30.21_soaks'!$B$2:$OK$7,0,MATCH(Heatmap!KP$1,'4.30.21_soaks'!$B$1:$OK$1,0)))/(INDEX('4.30.21_soaks'!$B$2:$OK$7,0,MATCH(Heatmap!$A125,'4.30.21_soaks'!$B$1:$OK$1,0))) ))</f>
        <v>0.1887112068142496</v>
      </c>
      <c r="KQ125" s="2" cm="1">
        <f t="array" ref="KQ125">RSQ('4.30.21_soaks'!$A$2:$A$7, ( (INDEX('4.30.21_soaks'!$B$2:$OK$7,0,MATCH(Heatmap!KQ$1,'4.30.21_soaks'!$B$1:$OK$1,0)))/(INDEX('4.30.21_soaks'!$B$2:$OK$7,0,MATCH(Heatmap!$A125,'4.30.21_soaks'!$B$1:$OK$1,0))) ))</f>
        <v>0.18503882985509454</v>
      </c>
      <c r="KR125" s="2" cm="1">
        <f t="array" ref="KR125">RSQ('4.30.21_soaks'!$A$2:$A$7, ( (INDEX('4.30.21_soaks'!$B$2:$OK$7,0,MATCH(Heatmap!KR$1,'4.30.21_soaks'!$B$1:$OK$1,0)))/(INDEX('4.30.21_soaks'!$B$2:$OK$7,0,MATCH(Heatmap!$A125,'4.30.21_soaks'!$B$1:$OK$1,0))) ))</f>
        <v>0.16303140958698772</v>
      </c>
      <c r="KS125" s="2" cm="1">
        <f t="array" ref="KS125">RSQ('4.30.21_soaks'!$A$2:$A$7, ( (INDEX('4.30.21_soaks'!$B$2:$OK$7,0,MATCH(Heatmap!KS$1,'4.30.21_soaks'!$B$1:$OK$1,0)))/(INDEX('4.30.21_soaks'!$B$2:$OK$7,0,MATCH(Heatmap!$A125,'4.30.21_soaks'!$B$1:$OK$1,0))) ))</f>
        <v>0.17756701484716311</v>
      </c>
      <c r="KT125" s="2" cm="1">
        <f t="array" ref="KT125">RSQ('4.30.21_soaks'!$A$2:$A$7, ( (INDEX('4.30.21_soaks'!$B$2:$OK$7,0,MATCH(Heatmap!KT$1,'4.30.21_soaks'!$B$1:$OK$1,0)))/(INDEX('4.30.21_soaks'!$B$2:$OK$7,0,MATCH(Heatmap!$A125,'4.30.21_soaks'!$B$1:$OK$1,0))) ))</f>
        <v>0.1809877654587646</v>
      </c>
      <c r="KU125" s="2" cm="1">
        <f t="array" ref="KU125">RSQ('4.30.21_soaks'!$A$2:$A$7, ( (INDEX('4.30.21_soaks'!$B$2:$OK$7,0,MATCH(Heatmap!KU$1,'4.30.21_soaks'!$B$1:$OK$1,0)))/(INDEX('4.30.21_soaks'!$B$2:$OK$7,0,MATCH(Heatmap!$A125,'4.30.21_soaks'!$B$1:$OK$1,0))) ))</f>
        <v>0.19280481827984575</v>
      </c>
      <c r="KV125" s="2" cm="1">
        <f t="array" ref="KV125">RSQ('4.30.21_soaks'!$A$2:$A$7, ( (INDEX('4.30.21_soaks'!$B$2:$OK$7,0,MATCH(Heatmap!KV$1,'4.30.21_soaks'!$B$1:$OK$1,0)))/(INDEX('4.30.21_soaks'!$B$2:$OK$7,0,MATCH(Heatmap!$A125,'4.30.21_soaks'!$B$1:$OK$1,0))) ))</f>
        <v>0.17066469076010066</v>
      </c>
      <c r="KW125" s="2" cm="1">
        <f t="array" ref="KW125">RSQ('4.30.21_soaks'!$A$2:$A$7, ( (INDEX('4.30.21_soaks'!$B$2:$OK$7,0,MATCH(Heatmap!KW$1,'4.30.21_soaks'!$B$1:$OK$1,0)))/(INDEX('4.30.21_soaks'!$B$2:$OK$7,0,MATCH(Heatmap!$A125,'4.30.21_soaks'!$B$1:$OK$1,0))) ))</f>
        <v>0.15975296240079873</v>
      </c>
      <c r="KX125" s="2" cm="1">
        <f t="array" ref="KX125">RSQ('4.30.21_soaks'!$A$2:$A$7, ( (INDEX('4.30.21_soaks'!$B$2:$OK$7,0,MATCH(Heatmap!KX$1,'4.30.21_soaks'!$B$1:$OK$1,0)))/(INDEX('4.30.21_soaks'!$B$2:$OK$7,0,MATCH(Heatmap!$A125,'4.30.21_soaks'!$B$1:$OK$1,0))) ))</f>
        <v>0.16148850762759023</v>
      </c>
      <c r="KY125" s="2" cm="1">
        <f t="array" ref="KY125">RSQ('4.30.21_soaks'!$A$2:$A$7, ( (INDEX('4.30.21_soaks'!$B$2:$OK$7,0,MATCH(Heatmap!KY$1,'4.30.21_soaks'!$B$1:$OK$1,0)))/(INDEX('4.30.21_soaks'!$B$2:$OK$7,0,MATCH(Heatmap!$A125,'4.30.21_soaks'!$B$1:$OK$1,0))) ))</f>
        <v>0.17878017966443718</v>
      </c>
      <c r="KZ125" s="2" cm="1">
        <f t="array" ref="KZ125">RSQ('4.30.21_soaks'!$A$2:$A$7, ( (INDEX('4.30.21_soaks'!$B$2:$OK$7,0,MATCH(Heatmap!KZ$1,'4.30.21_soaks'!$B$1:$OK$1,0)))/(INDEX('4.30.21_soaks'!$B$2:$OK$7,0,MATCH(Heatmap!$A125,'4.30.21_soaks'!$B$1:$OK$1,0))) ))</f>
        <v>0.19030883119829389</v>
      </c>
      <c r="LA125" s="2" cm="1">
        <f t="array" ref="LA125">RSQ('4.30.21_soaks'!$A$2:$A$7, ( (INDEX('4.30.21_soaks'!$B$2:$OK$7,0,MATCH(Heatmap!LA$1,'4.30.21_soaks'!$B$1:$OK$1,0)))/(INDEX('4.30.21_soaks'!$B$2:$OK$7,0,MATCH(Heatmap!$A125,'4.30.21_soaks'!$B$1:$OK$1,0))) ))</f>
        <v>0.17796373478727928</v>
      </c>
      <c r="LB125" s="2" cm="1">
        <f t="array" ref="LB125">RSQ('4.30.21_soaks'!$A$2:$A$7, ( (INDEX('4.30.21_soaks'!$B$2:$OK$7,0,MATCH(Heatmap!LB$1,'4.30.21_soaks'!$B$1:$OK$1,0)))/(INDEX('4.30.21_soaks'!$B$2:$OK$7,0,MATCH(Heatmap!$A125,'4.30.21_soaks'!$B$1:$OK$1,0))) ))</f>
        <v>0.19002732898487665</v>
      </c>
      <c r="LC125" s="2" cm="1">
        <f t="array" ref="LC125">RSQ('4.30.21_soaks'!$A$2:$A$7, ( (INDEX('4.30.21_soaks'!$B$2:$OK$7,0,MATCH(Heatmap!LC$1,'4.30.21_soaks'!$B$1:$OK$1,0)))/(INDEX('4.30.21_soaks'!$B$2:$OK$7,0,MATCH(Heatmap!$A125,'4.30.21_soaks'!$B$1:$OK$1,0))) ))</f>
        <v>0.20338428149082521</v>
      </c>
      <c r="LD125" s="2" cm="1">
        <f t="array" ref="LD125">RSQ('4.30.21_soaks'!$A$2:$A$7, ( (INDEX('4.30.21_soaks'!$B$2:$OK$7,0,MATCH(Heatmap!LD$1,'4.30.21_soaks'!$B$1:$OK$1,0)))/(INDEX('4.30.21_soaks'!$B$2:$OK$7,0,MATCH(Heatmap!$A125,'4.30.21_soaks'!$B$1:$OK$1,0))) ))</f>
        <v>0.20612903699836488</v>
      </c>
      <c r="LE125" s="2" cm="1">
        <f t="array" ref="LE125">RSQ('4.30.21_soaks'!$A$2:$A$7, ( (INDEX('4.30.21_soaks'!$B$2:$OK$7,0,MATCH(Heatmap!LE$1,'4.30.21_soaks'!$B$1:$OK$1,0)))/(INDEX('4.30.21_soaks'!$B$2:$OK$7,0,MATCH(Heatmap!$A125,'4.30.21_soaks'!$B$1:$OK$1,0))) ))</f>
        <v>0.19065030920611273</v>
      </c>
      <c r="LF125" s="2" cm="1">
        <f t="array" ref="LF125">RSQ('4.30.21_soaks'!$A$2:$A$7, ( (INDEX('4.30.21_soaks'!$B$2:$OK$7,0,MATCH(Heatmap!LF$1,'4.30.21_soaks'!$B$1:$OK$1,0)))/(INDEX('4.30.21_soaks'!$B$2:$OK$7,0,MATCH(Heatmap!$A125,'4.30.21_soaks'!$B$1:$OK$1,0))) ))</f>
        <v>0.21831137221516458</v>
      </c>
      <c r="LG125" s="2" cm="1">
        <f t="array" ref="LG125">RSQ('4.30.21_soaks'!$A$2:$A$7, ( (INDEX('4.30.21_soaks'!$B$2:$OK$7,0,MATCH(Heatmap!LG$1,'4.30.21_soaks'!$B$1:$OK$1,0)))/(INDEX('4.30.21_soaks'!$B$2:$OK$7,0,MATCH(Heatmap!$A125,'4.30.21_soaks'!$B$1:$OK$1,0))) ))</f>
        <v>0.1754491169010394</v>
      </c>
      <c r="LH125" s="2" cm="1">
        <f t="array" ref="LH125">RSQ('4.30.21_soaks'!$A$2:$A$7, ( (INDEX('4.30.21_soaks'!$B$2:$OK$7,0,MATCH(Heatmap!LH$1,'4.30.21_soaks'!$B$1:$OK$1,0)))/(INDEX('4.30.21_soaks'!$B$2:$OK$7,0,MATCH(Heatmap!$A125,'4.30.21_soaks'!$B$1:$OK$1,0))) ))</f>
        <v>0.18673033414629789</v>
      </c>
      <c r="LI125" s="2" cm="1">
        <f t="array" ref="LI125">RSQ('4.30.21_soaks'!$A$2:$A$7, ( (INDEX('4.30.21_soaks'!$B$2:$OK$7,0,MATCH(Heatmap!LI$1,'4.30.21_soaks'!$B$1:$OK$1,0)))/(INDEX('4.30.21_soaks'!$B$2:$OK$7,0,MATCH(Heatmap!$A125,'4.30.21_soaks'!$B$1:$OK$1,0))) ))</f>
        <v>0.20684214751947452</v>
      </c>
      <c r="LJ125" s="2" cm="1">
        <f t="array" ref="LJ125">RSQ('4.30.21_soaks'!$A$2:$A$7, ( (INDEX('4.30.21_soaks'!$B$2:$OK$7,0,MATCH(Heatmap!LJ$1,'4.30.21_soaks'!$B$1:$OK$1,0)))/(INDEX('4.30.21_soaks'!$B$2:$OK$7,0,MATCH(Heatmap!$A125,'4.30.21_soaks'!$B$1:$OK$1,0))) ))</f>
        <v>0.21679839025240868</v>
      </c>
      <c r="LK125" s="2" cm="1">
        <f t="array" ref="LK125">RSQ('4.30.21_soaks'!$A$2:$A$7, ( (INDEX('4.30.21_soaks'!$B$2:$OK$7,0,MATCH(Heatmap!LK$1,'4.30.21_soaks'!$B$1:$OK$1,0)))/(INDEX('4.30.21_soaks'!$B$2:$OK$7,0,MATCH(Heatmap!$A125,'4.30.21_soaks'!$B$1:$OK$1,0))) ))</f>
        <v>0.2231260826437147</v>
      </c>
      <c r="LL125" s="2" cm="1">
        <f t="array" ref="LL125">RSQ('4.30.21_soaks'!$A$2:$A$7, ( (INDEX('4.30.21_soaks'!$B$2:$OK$7,0,MATCH(Heatmap!LL$1,'4.30.21_soaks'!$B$1:$OK$1,0)))/(INDEX('4.30.21_soaks'!$B$2:$OK$7,0,MATCH(Heatmap!$A125,'4.30.21_soaks'!$B$1:$OK$1,0))) ))</f>
        <v>0.19353954868369505</v>
      </c>
      <c r="LM125" s="2" cm="1">
        <f t="array" ref="LM125">RSQ('4.30.21_soaks'!$A$2:$A$7, ( (INDEX('4.30.21_soaks'!$B$2:$OK$7,0,MATCH(Heatmap!LM$1,'4.30.21_soaks'!$B$1:$OK$1,0)))/(INDEX('4.30.21_soaks'!$B$2:$OK$7,0,MATCH(Heatmap!$A125,'4.30.21_soaks'!$B$1:$OK$1,0))) ))</f>
        <v>0.24042744371324001</v>
      </c>
      <c r="LN125" s="2" cm="1">
        <f t="array" ref="LN125">RSQ('4.30.21_soaks'!$A$2:$A$7, ( (INDEX('4.30.21_soaks'!$B$2:$OK$7,0,MATCH(Heatmap!LN$1,'4.30.21_soaks'!$B$1:$OK$1,0)))/(INDEX('4.30.21_soaks'!$B$2:$OK$7,0,MATCH(Heatmap!$A125,'4.30.21_soaks'!$B$1:$OK$1,0))) ))</f>
        <v>0.20212127351640066</v>
      </c>
      <c r="LO125" s="2" cm="1">
        <f t="array" ref="LO125">RSQ('4.30.21_soaks'!$A$2:$A$7, ( (INDEX('4.30.21_soaks'!$B$2:$OK$7,0,MATCH(Heatmap!LO$1,'4.30.21_soaks'!$B$1:$OK$1,0)))/(INDEX('4.30.21_soaks'!$B$2:$OK$7,0,MATCH(Heatmap!$A125,'4.30.21_soaks'!$B$1:$OK$1,0))) ))</f>
        <v>0.20087056988587346</v>
      </c>
      <c r="LP125" s="2" cm="1">
        <f t="array" ref="LP125">RSQ('4.30.21_soaks'!$A$2:$A$7, ( (INDEX('4.30.21_soaks'!$B$2:$OK$7,0,MATCH(Heatmap!LP$1,'4.30.21_soaks'!$B$1:$OK$1,0)))/(INDEX('4.30.21_soaks'!$B$2:$OK$7,0,MATCH(Heatmap!$A125,'4.30.21_soaks'!$B$1:$OK$1,0))) ))</f>
        <v>0.24520811893972855</v>
      </c>
      <c r="LQ125" s="2" cm="1">
        <f t="array" ref="LQ125">RSQ('4.30.21_soaks'!$A$2:$A$7, ( (INDEX('4.30.21_soaks'!$B$2:$OK$7,0,MATCH(Heatmap!LQ$1,'4.30.21_soaks'!$B$1:$OK$1,0)))/(INDEX('4.30.21_soaks'!$B$2:$OK$7,0,MATCH(Heatmap!$A125,'4.30.21_soaks'!$B$1:$OK$1,0))) ))</f>
        <v>0.20175061548235343</v>
      </c>
      <c r="LR125" s="2" cm="1">
        <f t="array" ref="LR125">RSQ('4.30.21_soaks'!$A$2:$A$7, ( (INDEX('4.30.21_soaks'!$B$2:$OK$7,0,MATCH(Heatmap!LR$1,'4.30.21_soaks'!$B$1:$OK$1,0)))/(INDEX('4.30.21_soaks'!$B$2:$OK$7,0,MATCH(Heatmap!$A125,'4.30.21_soaks'!$B$1:$OK$1,0))) ))</f>
        <v>0.21173370255764321</v>
      </c>
      <c r="LS125" s="2" cm="1">
        <f t="array" ref="LS125">RSQ('4.30.21_soaks'!$A$2:$A$7, ( (INDEX('4.30.21_soaks'!$B$2:$OK$7,0,MATCH(Heatmap!LS$1,'4.30.21_soaks'!$B$1:$OK$1,0)))/(INDEX('4.30.21_soaks'!$B$2:$OK$7,0,MATCH(Heatmap!$A125,'4.30.21_soaks'!$B$1:$OK$1,0))) ))</f>
        <v>0.2259498049569359</v>
      </c>
      <c r="LT125" s="2" cm="1">
        <f t="array" ref="LT125">RSQ('4.30.21_soaks'!$A$2:$A$7, ( (INDEX('4.30.21_soaks'!$B$2:$OK$7,0,MATCH(Heatmap!LT$1,'4.30.21_soaks'!$B$1:$OK$1,0)))/(INDEX('4.30.21_soaks'!$B$2:$OK$7,0,MATCH(Heatmap!$A125,'4.30.21_soaks'!$B$1:$OK$1,0))) ))</f>
        <v>0.20396898768775268</v>
      </c>
      <c r="LU125" s="2" cm="1">
        <f t="array" ref="LU125">RSQ('4.30.21_soaks'!$A$2:$A$7, ( (INDEX('4.30.21_soaks'!$B$2:$OK$7,0,MATCH(Heatmap!LU$1,'4.30.21_soaks'!$B$1:$OK$1,0)))/(INDEX('4.30.21_soaks'!$B$2:$OK$7,0,MATCH(Heatmap!$A125,'4.30.21_soaks'!$B$1:$OK$1,0))) ))</f>
        <v>0.24221380112311239</v>
      </c>
      <c r="LV125" s="2" cm="1">
        <f t="array" ref="LV125">RSQ('4.30.21_soaks'!$A$2:$A$7, ( (INDEX('4.30.21_soaks'!$B$2:$OK$7,0,MATCH(Heatmap!LV$1,'4.30.21_soaks'!$B$1:$OK$1,0)))/(INDEX('4.30.21_soaks'!$B$2:$OK$7,0,MATCH(Heatmap!$A125,'4.30.21_soaks'!$B$1:$OK$1,0))) ))</f>
        <v>0.19438564492871388</v>
      </c>
      <c r="LW125" s="2" cm="1">
        <f t="array" ref="LW125">RSQ('4.30.21_soaks'!$A$2:$A$7, ( (INDEX('4.30.21_soaks'!$B$2:$OK$7,0,MATCH(Heatmap!LW$1,'4.30.21_soaks'!$B$1:$OK$1,0)))/(INDEX('4.30.21_soaks'!$B$2:$OK$7,0,MATCH(Heatmap!$A125,'4.30.21_soaks'!$B$1:$OK$1,0))) ))</f>
        <v>0.22674818576319344</v>
      </c>
      <c r="LX125" s="2" cm="1">
        <f t="array" ref="LX125">RSQ('4.30.21_soaks'!$A$2:$A$7, ( (INDEX('4.30.21_soaks'!$B$2:$OK$7,0,MATCH(Heatmap!LX$1,'4.30.21_soaks'!$B$1:$OK$1,0)))/(INDEX('4.30.21_soaks'!$B$2:$OK$7,0,MATCH(Heatmap!$A125,'4.30.21_soaks'!$B$1:$OK$1,0))) ))</f>
        <v>0.23374351446565639</v>
      </c>
      <c r="LY125" s="2" cm="1">
        <f t="array" ref="LY125">RSQ('4.30.21_soaks'!$A$2:$A$7, ( (INDEX('4.30.21_soaks'!$B$2:$OK$7,0,MATCH(Heatmap!LY$1,'4.30.21_soaks'!$B$1:$OK$1,0)))/(INDEX('4.30.21_soaks'!$B$2:$OK$7,0,MATCH(Heatmap!$A125,'4.30.21_soaks'!$B$1:$OK$1,0))) ))</f>
        <v>0.21789116530401351</v>
      </c>
      <c r="LZ125" s="2" cm="1">
        <f t="array" ref="LZ125">RSQ('4.30.21_soaks'!$A$2:$A$7, ( (INDEX('4.30.21_soaks'!$B$2:$OK$7,0,MATCH(Heatmap!LZ$1,'4.30.21_soaks'!$B$1:$OK$1,0)))/(INDEX('4.30.21_soaks'!$B$2:$OK$7,0,MATCH(Heatmap!$A125,'4.30.21_soaks'!$B$1:$OK$1,0))) ))</f>
        <v>0.25685469568367947</v>
      </c>
      <c r="MA125" s="2" cm="1">
        <f t="array" ref="MA125">RSQ('4.30.21_soaks'!$A$2:$A$7, ( (INDEX('4.30.21_soaks'!$B$2:$OK$7,0,MATCH(Heatmap!MA$1,'4.30.21_soaks'!$B$1:$OK$1,0)))/(INDEX('4.30.21_soaks'!$B$2:$OK$7,0,MATCH(Heatmap!$A125,'4.30.21_soaks'!$B$1:$OK$1,0))) ))</f>
        <v>0.21415693860229118</v>
      </c>
      <c r="MB125" s="2" cm="1">
        <f t="array" ref="MB125">RSQ('4.30.21_soaks'!$A$2:$A$7, ( (INDEX('4.30.21_soaks'!$B$2:$OK$7,0,MATCH(Heatmap!MB$1,'4.30.21_soaks'!$B$1:$OK$1,0)))/(INDEX('4.30.21_soaks'!$B$2:$OK$7,0,MATCH(Heatmap!$A125,'4.30.21_soaks'!$B$1:$OK$1,0))) ))</f>
        <v>0.28570727908412979</v>
      </c>
      <c r="MC125" s="2" cm="1">
        <f t="array" ref="MC125">RSQ('4.30.21_soaks'!$A$2:$A$7, ( (INDEX('4.30.21_soaks'!$B$2:$OK$7,0,MATCH(Heatmap!MC$1,'4.30.21_soaks'!$B$1:$OK$1,0)))/(INDEX('4.30.21_soaks'!$B$2:$OK$7,0,MATCH(Heatmap!$A125,'4.30.21_soaks'!$B$1:$OK$1,0))) ))</f>
        <v>0.25105601940098959</v>
      </c>
      <c r="MD125" s="2" cm="1">
        <f t="array" ref="MD125">RSQ('4.30.21_soaks'!$A$2:$A$7, ( (INDEX('4.30.21_soaks'!$B$2:$OK$7,0,MATCH(Heatmap!MD$1,'4.30.21_soaks'!$B$1:$OK$1,0)))/(INDEX('4.30.21_soaks'!$B$2:$OK$7,0,MATCH(Heatmap!$A125,'4.30.21_soaks'!$B$1:$OK$1,0))) ))</f>
        <v>0.15966733673218911</v>
      </c>
      <c r="ME125" s="2" cm="1">
        <f t="array" ref="ME125">RSQ('4.30.21_soaks'!$A$2:$A$7, ( (INDEX('4.30.21_soaks'!$B$2:$OK$7,0,MATCH(Heatmap!ME$1,'4.30.21_soaks'!$B$1:$OK$1,0)))/(INDEX('4.30.21_soaks'!$B$2:$OK$7,0,MATCH(Heatmap!$A125,'4.30.21_soaks'!$B$1:$OK$1,0))) ))</f>
        <v>0.23821190686856319</v>
      </c>
      <c r="MF125" s="2" cm="1">
        <f t="array" ref="MF125">RSQ('4.30.21_soaks'!$A$2:$A$7, ( (INDEX('4.30.21_soaks'!$B$2:$OK$7,0,MATCH(Heatmap!MF$1,'4.30.21_soaks'!$B$1:$OK$1,0)))/(INDEX('4.30.21_soaks'!$B$2:$OK$7,0,MATCH(Heatmap!$A125,'4.30.21_soaks'!$B$1:$OK$1,0))) ))</f>
        <v>0.24055946212478202</v>
      </c>
      <c r="MG125" s="2" cm="1">
        <f t="array" ref="MG125">RSQ('4.30.21_soaks'!$A$2:$A$7, ( (INDEX('4.30.21_soaks'!$B$2:$OK$7,0,MATCH(Heatmap!MG$1,'4.30.21_soaks'!$B$1:$OK$1,0)))/(INDEX('4.30.21_soaks'!$B$2:$OK$7,0,MATCH(Heatmap!$A125,'4.30.21_soaks'!$B$1:$OK$1,0))) ))</f>
        <v>0.21330404967390684</v>
      </c>
      <c r="MH125" s="2" cm="1">
        <f t="array" ref="MH125">RSQ('4.30.21_soaks'!$A$2:$A$7, ( (INDEX('4.30.21_soaks'!$B$2:$OK$7,0,MATCH(Heatmap!MH$1,'4.30.21_soaks'!$B$1:$OK$1,0)))/(INDEX('4.30.21_soaks'!$B$2:$OK$7,0,MATCH(Heatmap!$A125,'4.30.21_soaks'!$B$1:$OK$1,0))) ))</f>
        <v>0.2527851716546175</v>
      </c>
      <c r="MI125" s="2" cm="1">
        <f t="array" ref="MI125">RSQ('4.30.21_soaks'!$A$2:$A$7, ( (INDEX('4.30.21_soaks'!$B$2:$OK$7,0,MATCH(Heatmap!MI$1,'4.30.21_soaks'!$B$1:$OK$1,0)))/(INDEX('4.30.21_soaks'!$B$2:$OK$7,0,MATCH(Heatmap!$A125,'4.30.21_soaks'!$B$1:$OK$1,0))) ))</f>
        <v>0.19717512263757392</v>
      </c>
      <c r="MJ125" s="2" cm="1">
        <f t="array" ref="MJ125">RSQ('4.30.21_soaks'!$A$2:$A$7, ( (INDEX('4.30.21_soaks'!$B$2:$OK$7,0,MATCH(Heatmap!MJ$1,'4.30.21_soaks'!$B$1:$OK$1,0)))/(INDEX('4.30.21_soaks'!$B$2:$OK$7,0,MATCH(Heatmap!$A125,'4.30.21_soaks'!$B$1:$OK$1,0))) ))</f>
        <v>0.17968276305797612</v>
      </c>
      <c r="MK125" s="2" cm="1">
        <f t="array" ref="MK125">RSQ('4.30.21_soaks'!$A$2:$A$7, ( (INDEX('4.30.21_soaks'!$B$2:$OK$7,0,MATCH(Heatmap!MK$1,'4.30.21_soaks'!$B$1:$OK$1,0)))/(INDEX('4.30.21_soaks'!$B$2:$OK$7,0,MATCH(Heatmap!$A125,'4.30.21_soaks'!$B$1:$OK$1,0))) ))</f>
        <v>0.24825661932804416</v>
      </c>
      <c r="ML125" s="2" cm="1">
        <f t="array" ref="ML125">RSQ('4.30.21_soaks'!$A$2:$A$7, ( (INDEX('4.30.21_soaks'!$B$2:$OK$7,0,MATCH(Heatmap!ML$1,'4.30.21_soaks'!$B$1:$OK$1,0)))/(INDEX('4.30.21_soaks'!$B$2:$OK$7,0,MATCH(Heatmap!$A125,'4.30.21_soaks'!$B$1:$OK$1,0))) ))</f>
        <v>0.20907548516579497</v>
      </c>
      <c r="MM125" s="2" cm="1">
        <f t="array" ref="MM125">RSQ('4.30.21_soaks'!$A$2:$A$7, ( (INDEX('4.30.21_soaks'!$B$2:$OK$7,0,MATCH(Heatmap!MM$1,'4.30.21_soaks'!$B$1:$OK$1,0)))/(INDEX('4.30.21_soaks'!$B$2:$OK$7,0,MATCH(Heatmap!$A125,'4.30.21_soaks'!$B$1:$OK$1,0))) ))</f>
        <v>0.23270519990427813</v>
      </c>
      <c r="MN125" s="2" cm="1">
        <f t="array" ref="MN125">RSQ('4.30.21_soaks'!$A$2:$A$7, ( (INDEX('4.30.21_soaks'!$B$2:$OK$7,0,MATCH(Heatmap!MN$1,'4.30.21_soaks'!$B$1:$OK$1,0)))/(INDEX('4.30.21_soaks'!$B$2:$OK$7,0,MATCH(Heatmap!$A125,'4.30.21_soaks'!$B$1:$OK$1,0))) ))</f>
        <v>0.24076275186550963</v>
      </c>
      <c r="MO125" s="2" cm="1">
        <f t="array" ref="MO125">RSQ('4.30.21_soaks'!$A$2:$A$7, ( (INDEX('4.30.21_soaks'!$B$2:$OK$7,0,MATCH(Heatmap!MO$1,'4.30.21_soaks'!$B$1:$OK$1,0)))/(INDEX('4.30.21_soaks'!$B$2:$OK$7,0,MATCH(Heatmap!$A125,'4.30.21_soaks'!$B$1:$OK$1,0))) ))</f>
        <v>0.22540633361135962</v>
      </c>
      <c r="MP125" s="2" cm="1">
        <f t="array" ref="MP125">RSQ('4.30.21_soaks'!$A$2:$A$7, ( (INDEX('4.30.21_soaks'!$B$2:$OK$7,0,MATCH(Heatmap!MP$1,'4.30.21_soaks'!$B$1:$OK$1,0)))/(INDEX('4.30.21_soaks'!$B$2:$OK$7,0,MATCH(Heatmap!$A125,'4.30.21_soaks'!$B$1:$OK$1,0))) ))</f>
        <v>0.23337387236035051</v>
      </c>
      <c r="MQ125" s="2" cm="1">
        <f t="array" ref="MQ125">RSQ('4.30.21_soaks'!$A$2:$A$7, ( (INDEX('4.30.21_soaks'!$B$2:$OK$7,0,MATCH(Heatmap!MQ$1,'4.30.21_soaks'!$B$1:$OK$1,0)))/(INDEX('4.30.21_soaks'!$B$2:$OK$7,0,MATCH(Heatmap!$A125,'4.30.21_soaks'!$B$1:$OK$1,0))) ))</f>
        <v>0.24331245055127076</v>
      </c>
      <c r="MR125" s="2" cm="1">
        <f t="array" ref="MR125">RSQ('4.30.21_soaks'!$A$2:$A$7, ( (INDEX('4.30.21_soaks'!$B$2:$OK$7,0,MATCH(Heatmap!MR$1,'4.30.21_soaks'!$B$1:$OK$1,0)))/(INDEX('4.30.21_soaks'!$B$2:$OK$7,0,MATCH(Heatmap!$A125,'4.30.21_soaks'!$B$1:$OK$1,0))) ))</f>
        <v>0.25637159628225337</v>
      </c>
      <c r="MS125" s="2" cm="1">
        <f t="array" ref="MS125">RSQ('4.30.21_soaks'!$A$2:$A$7, ( (INDEX('4.30.21_soaks'!$B$2:$OK$7,0,MATCH(Heatmap!MS$1,'4.30.21_soaks'!$B$1:$OK$1,0)))/(INDEX('4.30.21_soaks'!$B$2:$OK$7,0,MATCH(Heatmap!$A125,'4.30.21_soaks'!$B$1:$OK$1,0))) ))</f>
        <v>0.22717049472331685</v>
      </c>
      <c r="MT125" s="2" cm="1">
        <f t="array" ref="MT125">RSQ('4.30.21_soaks'!$A$2:$A$7, ( (INDEX('4.30.21_soaks'!$B$2:$OK$7,0,MATCH(Heatmap!MT$1,'4.30.21_soaks'!$B$1:$OK$1,0)))/(INDEX('4.30.21_soaks'!$B$2:$OK$7,0,MATCH(Heatmap!$A125,'4.30.21_soaks'!$B$1:$OK$1,0))) ))</f>
        <v>0.20302433710267068</v>
      </c>
      <c r="MU125" s="2" cm="1">
        <f t="array" ref="MU125">RSQ('4.30.21_soaks'!$A$2:$A$7, ( (INDEX('4.30.21_soaks'!$B$2:$OK$7,0,MATCH(Heatmap!MU$1,'4.30.21_soaks'!$B$1:$OK$1,0)))/(INDEX('4.30.21_soaks'!$B$2:$OK$7,0,MATCH(Heatmap!$A125,'4.30.21_soaks'!$B$1:$OK$1,0))) ))</f>
        <v>0.21975247266758266</v>
      </c>
      <c r="MV125" s="2" cm="1">
        <f t="array" ref="MV125">RSQ('4.30.21_soaks'!$A$2:$A$7, ( (INDEX('4.30.21_soaks'!$B$2:$OK$7,0,MATCH(Heatmap!MV$1,'4.30.21_soaks'!$B$1:$OK$1,0)))/(INDEX('4.30.21_soaks'!$B$2:$OK$7,0,MATCH(Heatmap!$A125,'4.30.21_soaks'!$B$1:$OK$1,0))) ))</f>
        <v>0.2089867758172185</v>
      </c>
      <c r="MW125" s="2" cm="1">
        <f t="array" ref="MW125">RSQ('4.30.21_soaks'!$A$2:$A$7, ( (INDEX('4.30.21_soaks'!$B$2:$OK$7,0,MATCH(Heatmap!MW$1,'4.30.21_soaks'!$B$1:$OK$1,0)))/(INDEX('4.30.21_soaks'!$B$2:$OK$7,0,MATCH(Heatmap!$A125,'4.30.21_soaks'!$B$1:$OK$1,0))) ))</f>
        <v>0.20761181606016324</v>
      </c>
      <c r="MX125" s="2" cm="1">
        <f t="array" ref="MX125">RSQ('4.30.21_soaks'!$A$2:$A$7, ( (INDEX('4.30.21_soaks'!$B$2:$OK$7,0,MATCH(Heatmap!MX$1,'4.30.21_soaks'!$B$1:$OK$1,0)))/(INDEX('4.30.21_soaks'!$B$2:$OK$7,0,MATCH(Heatmap!$A125,'4.30.21_soaks'!$B$1:$OK$1,0))) ))</f>
        <v>0.22039585621104485</v>
      </c>
      <c r="MY125" s="2" cm="1">
        <f t="array" ref="MY125">RSQ('4.30.21_soaks'!$A$2:$A$7, ( (INDEX('4.30.21_soaks'!$B$2:$OK$7,0,MATCH(Heatmap!MY$1,'4.30.21_soaks'!$B$1:$OK$1,0)))/(INDEX('4.30.21_soaks'!$B$2:$OK$7,0,MATCH(Heatmap!$A125,'4.30.21_soaks'!$B$1:$OK$1,0))) ))</f>
        <v>0.18269253481139189</v>
      </c>
      <c r="MZ125" s="2" cm="1">
        <f t="array" ref="MZ125">RSQ('4.30.21_soaks'!$A$2:$A$7, ( (INDEX('4.30.21_soaks'!$B$2:$OK$7,0,MATCH(Heatmap!MZ$1,'4.30.21_soaks'!$B$1:$OK$1,0)))/(INDEX('4.30.21_soaks'!$B$2:$OK$7,0,MATCH(Heatmap!$A125,'4.30.21_soaks'!$B$1:$OK$1,0))) ))</f>
        <v>0.23474317474465564</v>
      </c>
      <c r="NA125" s="2" cm="1">
        <f t="array" ref="NA125">RSQ('4.30.21_soaks'!$A$2:$A$7, ( (INDEX('4.30.21_soaks'!$B$2:$OK$7,0,MATCH(Heatmap!NA$1,'4.30.21_soaks'!$B$1:$OK$1,0)))/(INDEX('4.30.21_soaks'!$B$2:$OK$7,0,MATCH(Heatmap!$A125,'4.30.21_soaks'!$B$1:$OK$1,0))) ))</f>
        <v>0.19342945271481177</v>
      </c>
      <c r="NB125" s="2" cm="1">
        <f t="array" ref="NB125">RSQ('4.30.21_soaks'!$A$2:$A$7, ( (INDEX('4.30.21_soaks'!$B$2:$OK$7,0,MATCH(Heatmap!NB$1,'4.30.21_soaks'!$B$1:$OK$1,0)))/(INDEX('4.30.21_soaks'!$B$2:$OK$7,0,MATCH(Heatmap!$A125,'4.30.21_soaks'!$B$1:$OK$1,0))) ))</f>
        <v>0.33097775916069616</v>
      </c>
      <c r="NC125" s="2" cm="1">
        <f t="array" ref="NC125">RSQ('4.30.21_soaks'!$A$2:$A$7, ( (INDEX('4.30.21_soaks'!$B$2:$OK$7,0,MATCH(Heatmap!NC$1,'4.30.21_soaks'!$B$1:$OK$1,0)))/(INDEX('4.30.21_soaks'!$B$2:$OK$7,0,MATCH(Heatmap!$A125,'4.30.21_soaks'!$B$1:$OK$1,0))) ))</f>
        <v>0.28149633347490721</v>
      </c>
      <c r="ND125" s="2" cm="1">
        <f t="array" ref="ND125">RSQ('4.30.21_soaks'!$A$2:$A$7, ( (INDEX('4.30.21_soaks'!$B$2:$OK$7,0,MATCH(Heatmap!ND$1,'4.30.21_soaks'!$B$1:$OK$1,0)))/(INDEX('4.30.21_soaks'!$B$2:$OK$7,0,MATCH(Heatmap!$A125,'4.30.21_soaks'!$B$1:$OK$1,0))) ))</f>
        <v>0.23343003261075548</v>
      </c>
      <c r="NE125" s="2" cm="1">
        <f t="array" ref="NE125">RSQ('4.30.21_soaks'!$A$2:$A$7, ( (INDEX('4.30.21_soaks'!$B$2:$OK$7,0,MATCH(Heatmap!NE$1,'4.30.21_soaks'!$B$1:$OK$1,0)))/(INDEX('4.30.21_soaks'!$B$2:$OK$7,0,MATCH(Heatmap!$A125,'4.30.21_soaks'!$B$1:$OK$1,0))) ))</f>
        <v>0.232577369071404</v>
      </c>
      <c r="NF125" s="2" cm="1">
        <f t="array" ref="NF125">RSQ('4.30.21_soaks'!$A$2:$A$7, ( (INDEX('4.30.21_soaks'!$B$2:$OK$7,0,MATCH(Heatmap!NF$1,'4.30.21_soaks'!$B$1:$OK$1,0)))/(INDEX('4.30.21_soaks'!$B$2:$OK$7,0,MATCH(Heatmap!$A125,'4.30.21_soaks'!$B$1:$OK$1,0))) ))</f>
        <v>0.22718366230068859</v>
      </c>
      <c r="NG125" s="2" cm="1">
        <f t="array" ref="NG125">RSQ('4.30.21_soaks'!$A$2:$A$7, ( (INDEX('4.30.21_soaks'!$B$2:$OK$7,0,MATCH(Heatmap!NG$1,'4.30.21_soaks'!$B$1:$OK$1,0)))/(INDEX('4.30.21_soaks'!$B$2:$OK$7,0,MATCH(Heatmap!$A125,'4.30.21_soaks'!$B$1:$OK$1,0))) ))</f>
        <v>0.23092741923102561</v>
      </c>
      <c r="NH125" s="2" cm="1">
        <f t="array" ref="NH125">RSQ('4.30.21_soaks'!$A$2:$A$7, ( (INDEX('4.30.21_soaks'!$B$2:$OK$7,0,MATCH(Heatmap!NH$1,'4.30.21_soaks'!$B$1:$OK$1,0)))/(INDEX('4.30.21_soaks'!$B$2:$OK$7,0,MATCH(Heatmap!$A125,'4.30.21_soaks'!$B$1:$OK$1,0))) ))</f>
        <v>0.23985244367511335</v>
      </c>
      <c r="NI125" s="2" cm="1">
        <f t="array" ref="NI125">RSQ('4.30.21_soaks'!$A$2:$A$7, ( (INDEX('4.30.21_soaks'!$B$2:$OK$7,0,MATCH(Heatmap!NI$1,'4.30.21_soaks'!$B$1:$OK$1,0)))/(INDEX('4.30.21_soaks'!$B$2:$OK$7,0,MATCH(Heatmap!$A125,'4.30.21_soaks'!$B$1:$OK$1,0))) ))</f>
        <v>0.20742879530757147</v>
      </c>
      <c r="NJ125" s="2" cm="1">
        <f t="array" ref="NJ125">RSQ('4.30.21_soaks'!$A$2:$A$7, ( (INDEX('4.30.21_soaks'!$B$2:$OK$7,0,MATCH(Heatmap!NJ$1,'4.30.21_soaks'!$B$1:$OK$1,0)))/(INDEX('4.30.21_soaks'!$B$2:$OK$7,0,MATCH(Heatmap!$A125,'4.30.21_soaks'!$B$1:$OK$1,0))) ))</f>
        <v>0.27275021479690759</v>
      </c>
      <c r="NK125" s="2" cm="1">
        <f t="array" ref="NK125">RSQ('4.30.21_soaks'!$A$2:$A$7, ( (INDEX('4.30.21_soaks'!$B$2:$OK$7,0,MATCH(Heatmap!NK$1,'4.30.21_soaks'!$B$1:$OK$1,0)))/(INDEX('4.30.21_soaks'!$B$2:$OK$7,0,MATCH(Heatmap!$A125,'4.30.21_soaks'!$B$1:$OK$1,0))) ))</f>
        <v>0.19295879145982076</v>
      </c>
      <c r="NL125" s="2" cm="1">
        <f t="array" ref="NL125">RSQ('4.30.21_soaks'!$A$2:$A$7, ( (INDEX('4.30.21_soaks'!$B$2:$OK$7,0,MATCH(Heatmap!NL$1,'4.30.21_soaks'!$B$1:$OK$1,0)))/(INDEX('4.30.21_soaks'!$B$2:$OK$7,0,MATCH(Heatmap!$A125,'4.30.21_soaks'!$B$1:$OK$1,0))) ))</f>
        <v>0.2187662382817912</v>
      </c>
      <c r="NM125" s="2" cm="1">
        <f t="array" ref="NM125">RSQ('4.30.21_soaks'!$A$2:$A$7, ( (INDEX('4.30.21_soaks'!$B$2:$OK$7,0,MATCH(Heatmap!NM$1,'4.30.21_soaks'!$B$1:$OK$1,0)))/(INDEX('4.30.21_soaks'!$B$2:$OK$7,0,MATCH(Heatmap!$A125,'4.30.21_soaks'!$B$1:$OK$1,0))) ))</f>
        <v>0.23411470133725884</v>
      </c>
      <c r="NN125" s="2" cm="1">
        <f t="array" ref="NN125">RSQ('4.30.21_soaks'!$A$2:$A$7, ( (INDEX('4.30.21_soaks'!$B$2:$OK$7,0,MATCH(Heatmap!NN$1,'4.30.21_soaks'!$B$1:$OK$1,0)))/(INDEX('4.30.21_soaks'!$B$2:$OK$7,0,MATCH(Heatmap!$A125,'4.30.21_soaks'!$B$1:$OK$1,0))) ))</f>
        <v>0.2210891576532143</v>
      </c>
      <c r="NO125" s="2" cm="1">
        <f t="array" ref="NO125">RSQ('4.30.21_soaks'!$A$2:$A$7, ( (INDEX('4.30.21_soaks'!$B$2:$OK$7,0,MATCH(Heatmap!NO$1,'4.30.21_soaks'!$B$1:$OK$1,0)))/(INDEX('4.30.21_soaks'!$B$2:$OK$7,0,MATCH(Heatmap!$A125,'4.30.21_soaks'!$B$1:$OK$1,0))) ))</f>
        <v>0.20194376505192593</v>
      </c>
      <c r="NP125" s="2" cm="1">
        <f t="array" ref="NP125">RSQ('4.30.21_soaks'!$A$2:$A$7, ( (INDEX('4.30.21_soaks'!$B$2:$OK$7,0,MATCH(Heatmap!NP$1,'4.30.21_soaks'!$B$1:$OK$1,0)))/(INDEX('4.30.21_soaks'!$B$2:$OK$7,0,MATCH(Heatmap!$A125,'4.30.21_soaks'!$B$1:$OK$1,0))) ))</f>
        <v>0.22466012657506698</v>
      </c>
      <c r="NQ125" s="2" cm="1">
        <f t="array" ref="NQ125">RSQ('4.30.21_soaks'!$A$2:$A$7, ( (INDEX('4.30.21_soaks'!$B$2:$OK$7,0,MATCH(Heatmap!NQ$1,'4.30.21_soaks'!$B$1:$OK$1,0)))/(INDEX('4.30.21_soaks'!$B$2:$OK$7,0,MATCH(Heatmap!$A125,'4.30.21_soaks'!$B$1:$OK$1,0))) ))</f>
        <v>0.22977500512746532</v>
      </c>
      <c r="NR125" s="2" cm="1">
        <f t="array" ref="NR125">RSQ('4.30.21_soaks'!$A$2:$A$7, ( (INDEX('4.30.21_soaks'!$B$2:$OK$7,0,MATCH(Heatmap!NR$1,'4.30.21_soaks'!$B$1:$OK$1,0)))/(INDEX('4.30.21_soaks'!$B$2:$OK$7,0,MATCH(Heatmap!$A125,'4.30.21_soaks'!$B$1:$OK$1,0))) ))</f>
        <v>0.24158065944054039</v>
      </c>
      <c r="NS125" s="2" cm="1">
        <f t="array" ref="NS125">RSQ('4.30.21_soaks'!$A$2:$A$7, ( (INDEX('4.30.21_soaks'!$B$2:$OK$7,0,MATCH(Heatmap!NS$1,'4.30.21_soaks'!$B$1:$OK$1,0)))/(INDEX('4.30.21_soaks'!$B$2:$OK$7,0,MATCH(Heatmap!$A125,'4.30.21_soaks'!$B$1:$OK$1,0))) ))</f>
        <v>0.23177309250079522</v>
      </c>
      <c r="NT125" s="2" cm="1">
        <f t="array" ref="NT125">RSQ('4.30.21_soaks'!$A$2:$A$7, ( (INDEX('4.30.21_soaks'!$B$2:$OK$7,0,MATCH(Heatmap!NT$1,'4.30.21_soaks'!$B$1:$OK$1,0)))/(INDEX('4.30.21_soaks'!$B$2:$OK$7,0,MATCH(Heatmap!$A125,'4.30.21_soaks'!$B$1:$OK$1,0))) ))</f>
        <v>0.24313927144632724</v>
      </c>
      <c r="NU125" s="2" cm="1">
        <f t="array" ref="NU125">RSQ('4.30.21_soaks'!$A$2:$A$7, ( (INDEX('4.30.21_soaks'!$B$2:$OK$7,0,MATCH(Heatmap!NU$1,'4.30.21_soaks'!$B$1:$OK$1,0)))/(INDEX('4.30.21_soaks'!$B$2:$OK$7,0,MATCH(Heatmap!$A125,'4.30.21_soaks'!$B$1:$OK$1,0))) ))</f>
        <v>0.26566247519150527</v>
      </c>
      <c r="NV125" s="2" cm="1">
        <f t="array" ref="NV125">RSQ('4.30.21_soaks'!$A$2:$A$7, ( (INDEX('4.30.21_soaks'!$B$2:$OK$7,0,MATCH(Heatmap!NV$1,'4.30.21_soaks'!$B$1:$OK$1,0)))/(INDEX('4.30.21_soaks'!$B$2:$OK$7,0,MATCH(Heatmap!$A125,'4.30.21_soaks'!$B$1:$OK$1,0))) ))</f>
        <v>0.21843520928703186</v>
      </c>
      <c r="NW125" s="2" cm="1">
        <f t="array" ref="NW125">RSQ('4.30.21_soaks'!$A$2:$A$7, ( (INDEX('4.30.21_soaks'!$B$2:$OK$7,0,MATCH(Heatmap!NW$1,'4.30.21_soaks'!$B$1:$OK$1,0)))/(INDEX('4.30.21_soaks'!$B$2:$OK$7,0,MATCH(Heatmap!$A125,'4.30.21_soaks'!$B$1:$OK$1,0))) ))</f>
        <v>0.20659173584248716</v>
      </c>
      <c r="NX125" s="2" cm="1">
        <f t="array" ref="NX125">RSQ('4.30.21_soaks'!$A$2:$A$7, ( (INDEX('4.30.21_soaks'!$B$2:$OK$7,0,MATCH(Heatmap!NX$1,'4.30.21_soaks'!$B$1:$OK$1,0)))/(INDEX('4.30.21_soaks'!$B$2:$OK$7,0,MATCH(Heatmap!$A125,'4.30.21_soaks'!$B$1:$OK$1,0))) ))</f>
        <v>0.17453898855051866</v>
      </c>
      <c r="NY125" s="2" cm="1">
        <f t="array" ref="NY125">RSQ('4.30.21_soaks'!$A$2:$A$7, ( (INDEX('4.30.21_soaks'!$B$2:$OK$7,0,MATCH(Heatmap!NY$1,'4.30.21_soaks'!$B$1:$OK$1,0)))/(INDEX('4.30.21_soaks'!$B$2:$OK$7,0,MATCH(Heatmap!$A125,'4.30.21_soaks'!$B$1:$OK$1,0))) ))</f>
        <v>0.19709894013219695</v>
      </c>
      <c r="NZ125" s="2" cm="1">
        <f t="array" ref="NZ125">RSQ('4.30.21_soaks'!$A$2:$A$7, ( (INDEX('4.30.21_soaks'!$B$2:$OK$7,0,MATCH(Heatmap!NZ$1,'4.30.21_soaks'!$B$1:$OK$1,0)))/(INDEX('4.30.21_soaks'!$B$2:$OK$7,0,MATCH(Heatmap!$A125,'4.30.21_soaks'!$B$1:$OK$1,0))) ))</f>
        <v>0.23073413849755087</v>
      </c>
      <c r="OA125" s="2" cm="1">
        <f t="array" ref="OA125">RSQ('4.30.21_soaks'!$A$2:$A$7, ( (INDEX('4.30.21_soaks'!$B$2:$OK$7,0,MATCH(Heatmap!OA$1,'4.30.21_soaks'!$B$1:$OK$1,0)))/(INDEX('4.30.21_soaks'!$B$2:$OK$7,0,MATCH(Heatmap!$A125,'4.30.21_soaks'!$B$1:$OK$1,0))) ))</f>
        <v>0.20195741321149432</v>
      </c>
      <c r="OB125" s="2" cm="1">
        <f t="array" ref="OB125">RSQ('4.30.21_soaks'!$A$2:$A$7, ( (INDEX('4.30.21_soaks'!$B$2:$OK$7,0,MATCH(Heatmap!OB$1,'4.30.21_soaks'!$B$1:$OK$1,0)))/(INDEX('4.30.21_soaks'!$B$2:$OK$7,0,MATCH(Heatmap!$A125,'4.30.21_soaks'!$B$1:$OK$1,0))) ))</f>
        <v>0.19746775597192331</v>
      </c>
      <c r="OC125" s="2" cm="1">
        <f t="array" ref="OC125">RSQ('4.30.21_soaks'!$A$2:$A$7, ( (INDEX('4.30.21_soaks'!$B$2:$OK$7,0,MATCH(Heatmap!OC$1,'4.30.21_soaks'!$B$1:$OK$1,0)))/(INDEX('4.30.21_soaks'!$B$2:$OK$7,0,MATCH(Heatmap!$A125,'4.30.21_soaks'!$B$1:$OK$1,0))) ))</f>
        <v>0.26392150883471255</v>
      </c>
      <c r="OD125" s="2" cm="1">
        <f t="array" ref="OD125">RSQ('4.30.21_soaks'!$A$2:$A$7, ( (INDEX('4.30.21_soaks'!$B$2:$OK$7,0,MATCH(Heatmap!OD$1,'4.30.21_soaks'!$B$1:$OK$1,0)))/(INDEX('4.30.21_soaks'!$B$2:$OK$7,0,MATCH(Heatmap!$A125,'4.30.21_soaks'!$B$1:$OK$1,0))) ))</f>
        <v>0.21168697140078652</v>
      </c>
      <c r="OE125" s="2" cm="1">
        <f t="array" ref="OE125">RSQ('4.30.21_soaks'!$A$2:$A$7, ( (INDEX('4.30.21_soaks'!$B$2:$OK$7,0,MATCH(Heatmap!OE$1,'4.30.21_soaks'!$B$1:$OK$1,0)))/(INDEX('4.30.21_soaks'!$B$2:$OK$7,0,MATCH(Heatmap!$A125,'4.30.21_soaks'!$B$1:$OK$1,0))) ))</f>
        <v>0.20483579200031368</v>
      </c>
      <c r="OF125" s="2" cm="1">
        <f t="array" ref="OF125">RSQ('4.30.21_soaks'!$A$2:$A$7, ( (INDEX('4.30.21_soaks'!$B$2:$OK$7,0,MATCH(Heatmap!OF$1,'4.30.21_soaks'!$B$1:$OK$1,0)))/(INDEX('4.30.21_soaks'!$B$2:$OK$7,0,MATCH(Heatmap!$A125,'4.30.21_soaks'!$B$1:$OK$1,0))) ))</f>
        <v>0.23559152593569285</v>
      </c>
      <c r="OG125" s="2" cm="1">
        <f t="array" ref="OG125">RSQ('4.30.21_soaks'!$A$2:$A$7, ( (INDEX('4.30.21_soaks'!$B$2:$OK$7,0,MATCH(Heatmap!OG$1,'4.30.21_soaks'!$B$1:$OK$1,0)))/(INDEX('4.30.21_soaks'!$B$2:$OK$7,0,MATCH(Heatmap!$A125,'4.30.21_soaks'!$B$1:$OK$1,0))) ))</f>
        <v>0.25374413007902286</v>
      </c>
      <c r="OH125" s="2" cm="1">
        <f t="array" ref="OH125">RSQ('4.30.21_soaks'!$A$2:$A$7, ( (INDEX('4.30.21_soaks'!$B$2:$OK$7,0,MATCH(Heatmap!OH$1,'4.30.21_soaks'!$B$1:$OK$1,0)))/(INDEX('4.30.21_soaks'!$B$2:$OK$7,0,MATCH(Heatmap!$A125,'4.30.21_soaks'!$B$1:$OK$1,0))) ))</f>
        <v>0.24020762922523325</v>
      </c>
      <c r="OI125" s="2" cm="1">
        <f t="array" ref="OI125">RSQ('4.30.21_soaks'!$A$2:$A$7, ( (INDEX('4.30.21_soaks'!$B$2:$OK$7,0,MATCH(Heatmap!OI$1,'4.30.21_soaks'!$B$1:$OK$1,0)))/(INDEX('4.30.21_soaks'!$B$2:$OK$7,0,MATCH(Heatmap!$A125,'4.30.21_soaks'!$B$1:$OK$1,0))) ))</f>
        <v>0.20671773419696246</v>
      </c>
      <c r="OJ125" s="2" cm="1">
        <f t="array" ref="OJ125">RSQ('4.30.21_soaks'!$A$2:$A$7, ( (INDEX('4.30.21_soaks'!$B$2:$OK$7,0,MATCH(Heatmap!OJ$1,'4.30.21_soaks'!$B$1:$OK$1,0)))/(INDEX('4.30.21_soaks'!$B$2:$OK$7,0,MATCH(Heatmap!$A125,'4.30.21_soaks'!$B$1:$OK$1,0))) ))</f>
        <v>0.24951481647469137</v>
      </c>
      <c r="OK125" s="2" cm="1">
        <f t="array" ref="OK125">RSQ('4.30.21_soaks'!$A$2:$A$7, ( (INDEX('4.30.21_soaks'!$B$2:$OK$7,0,MATCH(Heatmap!OK$1,'4.30.21_soaks'!$B$1:$OK$1,0)))/(INDEX('4.30.21_soaks'!$B$2:$OK$7,0,MATCH(Heatmap!$A125,'4.30.21_soaks'!$B$1:$OK$1,0))) ))</f>
        <v>0.23769234317047844</v>
      </c>
    </row>
    <row r="126" spans="1:401">
      <c r="A126" s="2">
        <v>774.6</v>
      </c>
      <c r="B126" s="2" cm="1">
        <f t="array" ref="B126">RSQ('4.30.21_soaks'!$A$2:$A$7, ( (INDEX('4.30.21_soaks'!$B$2:$OK$7,0,MATCH(Heatmap!B$1,'4.30.21_soaks'!$B$1:$OK$1,0)))/(INDEX('4.30.21_soaks'!$B$2:$OK$7,0,MATCH(Heatmap!$A126,'4.30.21_soaks'!$B$1:$OK$1,0))) ))</f>
        <v>0.6407425053801834</v>
      </c>
      <c r="C126" s="2" cm="1">
        <f t="array" ref="C126">RSQ('4.30.21_soaks'!$A$2:$A$7, ( (INDEX('4.30.21_soaks'!$B$2:$OK$7,0,MATCH(Heatmap!C$1,'4.30.21_soaks'!$B$1:$OK$1,0)))/(INDEX('4.30.21_soaks'!$B$2:$OK$7,0,MATCH(Heatmap!$A126,'4.30.21_soaks'!$B$1:$OK$1,0))) ))</f>
        <v>0.72247567304658056</v>
      </c>
      <c r="D126" s="2" cm="1">
        <f t="array" ref="D126">RSQ('4.30.21_soaks'!$A$2:$A$7, ( (INDEX('4.30.21_soaks'!$B$2:$OK$7,0,MATCH(Heatmap!D$1,'4.30.21_soaks'!$B$1:$OK$1,0)))/(INDEX('4.30.21_soaks'!$B$2:$OK$7,0,MATCH(Heatmap!$A126,'4.30.21_soaks'!$B$1:$OK$1,0))) ))</f>
        <v>0.71893129952676793</v>
      </c>
      <c r="E126" s="2" cm="1">
        <f t="array" ref="E126">RSQ('4.30.21_soaks'!$A$2:$A$7, ( (INDEX('4.30.21_soaks'!$B$2:$OK$7,0,MATCH(Heatmap!E$1,'4.30.21_soaks'!$B$1:$OK$1,0)))/(INDEX('4.30.21_soaks'!$B$2:$OK$7,0,MATCH(Heatmap!$A126,'4.30.21_soaks'!$B$1:$OK$1,0))) ))</f>
        <v>0.73293547556949057</v>
      </c>
      <c r="F126" s="2" cm="1">
        <f t="array" ref="F126">RSQ('4.30.21_soaks'!$A$2:$A$7, ( (INDEX('4.30.21_soaks'!$B$2:$OK$7,0,MATCH(Heatmap!F$1,'4.30.21_soaks'!$B$1:$OK$1,0)))/(INDEX('4.30.21_soaks'!$B$2:$OK$7,0,MATCH(Heatmap!$A126,'4.30.21_soaks'!$B$1:$OK$1,0))) ))</f>
        <v>0.71629714424834479</v>
      </c>
      <c r="G126" s="2" cm="1">
        <f t="array" ref="G126">RSQ('4.30.21_soaks'!$A$2:$A$7, ( (INDEX('4.30.21_soaks'!$B$2:$OK$7,0,MATCH(Heatmap!G$1,'4.30.21_soaks'!$B$1:$OK$1,0)))/(INDEX('4.30.21_soaks'!$B$2:$OK$7,0,MATCH(Heatmap!$A126,'4.30.21_soaks'!$B$1:$OK$1,0))) ))</f>
        <v>0.72106051954668926</v>
      </c>
      <c r="H126" s="2" cm="1">
        <f t="array" ref="H126">RSQ('4.30.21_soaks'!$A$2:$A$7, ( (INDEX('4.30.21_soaks'!$B$2:$OK$7,0,MATCH(Heatmap!H$1,'4.30.21_soaks'!$B$1:$OK$1,0)))/(INDEX('4.30.21_soaks'!$B$2:$OK$7,0,MATCH(Heatmap!$A126,'4.30.21_soaks'!$B$1:$OK$1,0))) ))</f>
        <v>0.70911776330558507</v>
      </c>
      <c r="I126" s="2" cm="1">
        <f t="array" ref="I126">RSQ('4.30.21_soaks'!$A$2:$A$7, ( (INDEX('4.30.21_soaks'!$B$2:$OK$7,0,MATCH(Heatmap!I$1,'4.30.21_soaks'!$B$1:$OK$1,0)))/(INDEX('4.30.21_soaks'!$B$2:$OK$7,0,MATCH(Heatmap!$A126,'4.30.21_soaks'!$B$1:$OK$1,0))) ))</f>
        <v>0.72880764602977322</v>
      </c>
      <c r="J126" s="2" cm="1">
        <f t="array" ref="J126">RSQ('4.30.21_soaks'!$A$2:$A$7, ( (INDEX('4.30.21_soaks'!$B$2:$OK$7,0,MATCH(Heatmap!J$1,'4.30.21_soaks'!$B$1:$OK$1,0)))/(INDEX('4.30.21_soaks'!$B$2:$OK$7,0,MATCH(Heatmap!$A126,'4.30.21_soaks'!$B$1:$OK$1,0))) ))</f>
        <v>0.69901489066755151</v>
      </c>
      <c r="K126" s="2" cm="1">
        <f t="array" ref="K126">RSQ('4.30.21_soaks'!$A$2:$A$7, ( (INDEX('4.30.21_soaks'!$B$2:$OK$7,0,MATCH(Heatmap!K$1,'4.30.21_soaks'!$B$1:$OK$1,0)))/(INDEX('4.30.21_soaks'!$B$2:$OK$7,0,MATCH(Heatmap!$A126,'4.30.21_soaks'!$B$1:$OK$1,0))) ))</f>
        <v>0.67296932805406529</v>
      </c>
      <c r="L126" s="2" cm="1">
        <f t="array" ref="L126">RSQ('4.30.21_soaks'!$A$2:$A$7, ( (INDEX('4.30.21_soaks'!$B$2:$OK$7,0,MATCH(Heatmap!L$1,'4.30.21_soaks'!$B$1:$OK$1,0)))/(INDEX('4.30.21_soaks'!$B$2:$OK$7,0,MATCH(Heatmap!$A126,'4.30.21_soaks'!$B$1:$OK$1,0))) ))</f>
        <v>0.70823776629492219</v>
      </c>
      <c r="M126" s="2" cm="1">
        <f t="array" ref="M126">RSQ('4.30.21_soaks'!$A$2:$A$7, ( (INDEX('4.30.21_soaks'!$B$2:$OK$7,0,MATCH(Heatmap!M$1,'4.30.21_soaks'!$B$1:$OK$1,0)))/(INDEX('4.30.21_soaks'!$B$2:$OK$7,0,MATCH(Heatmap!$A126,'4.30.21_soaks'!$B$1:$OK$1,0))) ))</f>
        <v>0.69565695744023581</v>
      </c>
      <c r="N126" s="2" cm="1">
        <f t="array" ref="N126">RSQ('4.30.21_soaks'!$A$2:$A$7, ( (INDEX('4.30.21_soaks'!$B$2:$OK$7,0,MATCH(Heatmap!N$1,'4.30.21_soaks'!$B$1:$OK$1,0)))/(INDEX('4.30.21_soaks'!$B$2:$OK$7,0,MATCH(Heatmap!$A126,'4.30.21_soaks'!$B$1:$OK$1,0))) ))</f>
        <v>0.69174430468176118</v>
      </c>
      <c r="O126" s="2" cm="1">
        <f t="array" ref="O126">RSQ('4.30.21_soaks'!$A$2:$A$7, ( (INDEX('4.30.21_soaks'!$B$2:$OK$7,0,MATCH(Heatmap!O$1,'4.30.21_soaks'!$B$1:$OK$1,0)))/(INDEX('4.30.21_soaks'!$B$2:$OK$7,0,MATCH(Heatmap!$A126,'4.30.21_soaks'!$B$1:$OK$1,0))) ))</f>
        <v>0.66680783917577924</v>
      </c>
      <c r="P126" s="2" cm="1">
        <f t="array" ref="P126">RSQ('4.30.21_soaks'!$A$2:$A$7, ( (INDEX('4.30.21_soaks'!$B$2:$OK$7,0,MATCH(Heatmap!P$1,'4.30.21_soaks'!$B$1:$OK$1,0)))/(INDEX('4.30.21_soaks'!$B$2:$OK$7,0,MATCH(Heatmap!$A126,'4.30.21_soaks'!$B$1:$OK$1,0))) ))</f>
        <v>0.62504037446774896</v>
      </c>
      <c r="Q126" s="2" cm="1">
        <f t="array" ref="Q126">RSQ('4.30.21_soaks'!$A$2:$A$7, ( (INDEX('4.30.21_soaks'!$B$2:$OK$7,0,MATCH(Heatmap!Q$1,'4.30.21_soaks'!$B$1:$OK$1,0)))/(INDEX('4.30.21_soaks'!$B$2:$OK$7,0,MATCH(Heatmap!$A126,'4.30.21_soaks'!$B$1:$OK$1,0))) ))</f>
        <v>0.63546610634633871</v>
      </c>
      <c r="R126" s="2" cm="1">
        <f t="array" ref="R126">RSQ('4.30.21_soaks'!$A$2:$A$7, ( (INDEX('4.30.21_soaks'!$B$2:$OK$7,0,MATCH(Heatmap!R$1,'4.30.21_soaks'!$B$1:$OK$1,0)))/(INDEX('4.30.21_soaks'!$B$2:$OK$7,0,MATCH(Heatmap!$A126,'4.30.21_soaks'!$B$1:$OK$1,0))) ))</f>
        <v>0.6954867673029097</v>
      </c>
      <c r="S126" s="2" cm="1">
        <f t="array" ref="S126">RSQ('4.30.21_soaks'!$A$2:$A$7, ( (INDEX('4.30.21_soaks'!$B$2:$OK$7,0,MATCH(Heatmap!S$1,'4.30.21_soaks'!$B$1:$OK$1,0)))/(INDEX('4.30.21_soaks'!$B$2:$OK$7,0,MATCH(Heatmap!$A126,'4.30.21_soaks'!$B$1:$OK$1,0))) ))</f>
        <v>0.63181540857269403</v>
      </c>
      <c r="T126" s="2" cm="1">
        <f t="array" ref="T126">RSQ('4.30.21_soaks'!$A$2:$A$7, ( (INDEX('4.30.21_soaks'!$B$2:$OK$7,0,MATCH(Heatmap!T$1,'4.30.21_soaks'!$B$1:$OK$1,0)))/(INDEX('4.30.21_soaks'!$B$2:$OK$7,0,MATCH(Heatmap!$A126,'4.30.21_soaks'!$B$1:$OK$1,0))) ))</f>
        <v>0.61487136065195525</v>
      </c>
      <c r="U126" s="2" cm="1">
        <f t="array" ref="U126">RSQ('4.30.21_soaks'!$A$2:$A$7, ( (INDEX('4.30.21_soaks'!$B$2:$OK$7,0,MATCH(Heatmap!U$1,'4.30.21_soaks'!$B$1:$OK$1,0)))/(INDEX('4.30.21_soaks'!$B$2:$OK$7,0,MATCH(Heatmap!$A126,'4.30.21_soaks'!$B$1:$OK$1,0))) ))</f>
        <v>0.59625273913624988</v>
      </c>
      <c r="V126" s="2" cm="1">
        <f t="array" ref="V126">RSQ('4.30.21_soaks'!$A$2:$A$7, ( (INDEX('4.30.21_soaks'!$B$2:$OK$7,0,MATCH(Heatmap!V$1,'4.30.21_soaks'!$B$1:$OK$1,0)))/(INDEX('4.30.21_soaks'!$B$2:$OK$7,0,MATCH(Heatmap!$A126,'4.30.21_soaks'!$B$1:$OK$1,0))) ))</f>
        <v>0.62135202194948436</v>
      </c>
      <c r="W126" s="2" cm="1">
        <f t="array" ref="W126">RSQ('4.30.21_soaks'!$A$2:$A$7, ( (INDEX('4.30.21_soaks'!$B$2:$OK$7,0,MATCH(Heatmap!W$1,'4.30.21_soaks'!$B$1:$OK$1,0)))/(INDEX('4.30.21_soaks'!$B$2:$OK$7,0,MATCH(Heatmap!$A126,'4.30.21_soaks'!$B$1:$OK$1,0))) ))</f>
        <v>0.58132340615835676</v>
      </c>
      <c r="X126" s="2" cm="1">
        <f t="array" ref="X126">RSQ('4.30.21_soaks'!$A$2:$A$7, ( (INDEX('4.30.21_soaks'!$B$2:$OK$7,0,MATCH(Heatmap!X$1,'4.30.21_soaks'!$B$1:$OK$1,0)))/(INDEX('4.30.21_soaks'!$B$2:$OK$7,0,MATCH(Heatmap!$A126,'4.30.21_soaks'!$B$1:$OK$1,0))) ))</f>
        <v>0.58553326725610699</v>
      </c>
      <c r="Y126" s="2" cm="1">
        <f t="array" ref="Y126">RSQ('4.30.21_soaks'!$A$2:$A$7, ( (INDEX('4.30.21_soaks'!$B$2:$OK$7,0,MATCH(Heatmap!Y$1,'4.30.21_soaks'!$B$1:$OK$1,0)))/(INDEX('4.30.21_soaks'!$B$2:$OK$7,0,MATCH(Heatmap!$A126,'4.30.21_soaks'!$B$1:$OK$1,0))) ))</f>
        <v>0.56137353630974618</v>
      </c>
      <c r="Z126" s="2" cm="1">
        <f t="array" ref="Z126">RSQ('4.30.21_soaks'!$A$2:$A$7, ( (INDEX('4.30.21_soaks'!$B$2:$OK$7,0,MATCH(Heatmap!Z$1,'4.30.21_soaks'!$B$1:$OK$1,0)))/(INDEX('4.30.21_soaks'!$B$2:$OK$7,0,MATCH(Heatmap!$A126,'4.30.21_soaks'!$B$1:$OK$1,0))) ))</f>
        <v>0.51309123540220647</v>
      </c>
      <c r="AA126" s="2" cm="1">
        <f t="array" ref="AA126">RSQ('4.30.21_soaks'!$A$2:$A$7, ( (INDEX('4.30.21_soaks'!$B$2:$OK$7,0,MATCH(Heatmap!AA$1,'4.30.21_soaks'!$B$1:$OK$1,0)))/(INDEX('4.30.21_soaks'!$B$2:$OK$7,0,MATCH(Heatmap!$A126,'4.30.21_soaks'!$B$1:$OK$1,0))) ))</f>
        <v>0.5812110127290423</v>
      </c>
      <c r="AB126" s="2" cm="1">
        <f t="array" ref="AB126">RSQ('4.30.21_soaks'!$A$2:$A$7, ( (INDEX('4.30.21_soaks'!$B$2:$OK$7,0,MATCH(Heatmap!AB$1,'4.30.21_soaks'!$B$1:$OK$1,0)))/(INDEX('4.30.21_soaks'!$B$2:$OK$7,0,MATCH(Heatmap!$A126,'4.30.21_soaks'!$B$1:$OK$1,0))) ))</f>
        <v>0.56623650775604417</v>
      </c>
      <c r="AC126" s="2" cm="1">
        <f t="array" ref="AC126">RSQ('4.30.21_soaks'!$A$2:$A$7, ( (INDEX('4.30.21_soaks'!$B$2:$OK$7,0,MATCH(Heatmap!AC$1,'4.30.21_soaks'!$B$1:$OK$1,0)))/(INDEX('4.30.21_soaks'!$B$2:$OK$7,0,MATCH(Heatmap!$A126,'4.30.21_soaks'!$B$1:$OK$1,0))) ))</f>
        <v>0.54872313121853611</v>
      </c>
      <c r="AD126" s="2" cm="1">
        <f t="array" ref="AD126">RSQ('4.30.21_soaks'!$A$2:$A$7, ( (INDEX('4.30.21_soaks'!$B$2:$OK$7,0,MATCH(Heatmap!AD$1,'4.30.21_soaks'!$B$1:$OK$1,0)))/(INDEX('4.30.21_soaks'!$B$2:$OK$7,0,MATCH(Heatmap!$A126,'4.30.21_soaks'!$B$1:$OK$1,0))) ))</f>
        <v>0.55229095753278823</v>
      </c>
      <c r="AE126" s="2" cm="1">
        <f t="array" ref="AE126">RSQ('4.30.21_soaks'!$A$2:$A$7, ( (INDEX('4.30.21_soaks'!$B$2:$OK$7,0,MATCH(Heatmap!AE$1,'4.30.21_soaks'!$B$1:$OK$1,0)))/(INDEX('4.30.21_soaks'!$B$2:$OK$7,0,MATCH(Heatmap!$A126,'4.30.21_soaks'!$B$1:$OK$1,0))) ))</f>
        <v>0.54790010428403491</v>
      </c>
      <c r="AF126" s="2" cm="1">
        <f t="array" ref="AF126">RSQ('4.30.21_soaks'!$A$2:$A$7, ( (INDEX('4.30.21_soaks'!$B$2:$OK$7,0,MATCH(Heatmap!AF$1,'4.30.21_soaks'!$B$1:$OK$1,0)))/(INDEX('4.30.21_soaks'!$B$2:$OK$7,0,MATCH(Heatmap!$A126,'4.30.21_soaks'!$B$1:$OK$1,0))) ))</f>
        <v>0.56852846554650771</v>
      </c>
      <c r="AG126" s="2" cm="1">
        <f t="array" ref="AG126">RSQ('4.30.21_soaks'!$A$2:$A$7, ( (INDEX('4.30.21_soaks'!$B$2:$OK$7,0,MATCH(Heatmap!AG$1,'4.30.21_soaks'!$B$1:$OK$1,0)))/(INDEX('4.30.21_soaks'!$B$2:$OK$7,0,MATCH(Heatmap!$A126,'4.30.21_soaks'!$B$1:$OK$1,0))) ))</f>
        <v>0.54033441567691476</v>
      </c>
      <c r="AH126" s="2" cm="1">
        <f t="array" ref="AH126">RSQ('4.30.21_soaks'!$A$2:$A$7, ( (INDEX('4.30.21_soaks'!$B$2:$OK$7,0,MATCH(Heatmap!AH$1,'4.30.21_soaks'!$B$1:$OK$1,0)))/(INDEX('4.30.21_soaks'!$B$2:$OK$7,0,MATCH(Heatmap!$A126,'4.30.21_soaks'!$B$1:$OK$1,0))) ))</f>
        <v>0.55321144840969982</v>
      </c>
      <c r="AI126" s="2" cm="1">
        <f t="array" ref="AI126">RSQ('4.30.21_soaks'!$A$2:$A$7, ( (INDEX('4.30.21_soaks'!$B$2:$OK$7,0,MATCH(Heatmap!AI$1,'4.30.21_soaks'!$B$1:$OK$1,0)))/(INDEX('4.30.21_soaks'!$B$2:$OK$7,0,MATCH(Heatmap!$A126,'4.30.21_soaks'!$B$1:$OK$1,0))) ))</f>
        <v>0.47017913735177674</v>
      </c>
      <c r="AJ126" s="2" cm="1">
        <f t="array" ref="AJ126">RSQ('4.30.21_soaks'!$A$2:$A$7, ( (INDEX('4.30.21_soaks'!$B$2:$OK$7,0,MATCH(Heatmap!AJ$1,'4.30.21_soaks'!$B$1:$OK$1,0)))/(INDEX('4.30.21_soaks'!$B$2:$OK$7,0,MATCH(Heatmap!$A126,'4.30.21_soaks'!$B$1:$OK$1,0))) ))</f>
        <v>0.55677380352464989</v>
      </c>
      <c r="AK126" s="2" cm="1">
        <f t="array" ref="AK126">RSQ('4.30.21_soaks'!$A$2:$A$7, ( (INDEX('4.30.21_soaks'!$B$2:$OK$7,0,MATCH(Heatmap!AK$1,'4.30.21_soaks'!$B$1:$OK$1,0)))/(INDEX('4.30.21_soaks'!$B$2:$OK$7,0,MATCH(Heatmap!$A126,'4.30.21_soaks'!$B$1:$OK$1,0))) ))</f>
        <v>0.52371039213197479</v>
      </c>
      <c r="AL126" s="2" cm="1">
        <f t="array" ref="AL126">RSQ('4.30.21_soaks'!$A$2:$A$7, ( (INDEX('4.30.21_soaks'!$B$2:$OK$7,0,MATCH(Heatmap!AL$1,'4.30.21_soaks'!$B$1:$OK$1,0)))/(INDEX('4.30.21_soaks'!$B$2:$OK$7,0,MATCH(Heatmap!$A126,'4.30.21_soaks'!$B$1:$OK$1,0))) ))</f>
        <v>0.57568374018513302</v>
      </c>
      <c r="AM126" s="2" cm="1">
        <f t="array" ref="AM126">RSQ('4.30.21_soaks'!$A$2:$A$7, ( (INDEX('4.30.21_soaks'!$B$2:$OK$7,0,MATCH(Heatmap!AM$1,'4.30.21_soaks'!$B$1:$OK$1,0)))/(INDEX('4.30.21_soaks'!$B$2:$OK$7,0,MATCH(Heatmap!$A126,'4.30.21_soaks'!$B$1:$OK$1,0))) ))</f>
        <v>0.50021531612911196</v>
      </c>
      <c r="AN126" s="2" cm="1">
        <f t="array" ref="AN126">RSQ('4.30.21_soaks'!$A$2:$A$7, ( (INDEX('4.30.21_soaks'!$B$2:$OK$7,0,MATCH(Heatmap!AN$1,'4.30.21_soaks'!$B$1:$OK$1,0)))/(INDEX('4.30.21_soaks'!$B$2:$OK$7,0,MATCH(Heatmap!$A126,'4.30.21_soaks'!$B$1:$OK$1,0))) ))</f>
        <v>0.49898667400529628</v>
      </c>
      <c r="AO126" s="2" cm="1">
        <f t="array" ref="AO126">RSQ('4.30.21_soaks'!$A$2:$A$7, ( (INDEX('4.30.21_soaks'!$B$2:$OK$7,0,MATCH(Heatmap!AO$1,'4.30.21_soaks'!$B$1:$OK$1,0)))/(INDEX('4.30.21_soaks'!$B$2:$OK$7,0,MATCH(Heatmap!$A126,'4.30.21_soaks'!$B$1:$OK$1,0))) ))</f>
        <v>0.50128235572928492</v>
      </c>
      <c r="AP126" s="2" cm="1">
        <f t="array" ref="AP126">RSQ('4.30.21_soaks'!$A$2:$A$7, ( (INDEX('4.30.21_soaks'!$B$2:$OK$7,0,MATCH(Heatmap!AP$1,'4.30.21_soaks'!$B$1:$OK$1,0)))/(INDEX('4.30.21_soaks'!$B$2:$OK$7,0,MATCH(Heatmap!$A126,'4.30.21_soaks'!$B$1:$OK$1,0))) ))</f>
        <v>0.51934357573767664</v>
      </c>
      <c r="AQ126" s="2" cm="1">
        <f t="array" ref="AQ126">RSQ('4.30.21_soaks'!$A$2:$A$7, ( (INDEX('4.30.21_soaks'!$B$2:$OK$7,0,MATCH(Heatmap!AQ$1,'4.30.21_soaks'!$B$1:$OK$1,0)))/(INDEX('4.30.21_soaks'!$B$2:$OK$7,0,MATCH(Heatmap!$A126,'4.30.21_soaks'!$B$1:$OK$1,0))) ))</f>
        <v>0.49450253175989012</v>
      </c>
      <c r="AR126" s="2" cm="1">
        <f t="array" ref="AR126">RSQ('4.30.21_soaks'!$A$2:$A$7, ( (INDEX('4.30.21_soaks'!$B$2:$OK$7,0,MATCH(Heatmap!AR$1,'4.30.21_soaks'!$B$1:$OK$1,0)))/(INDEX('4.30.21_soaks'!$B$2:$OK$7,0,MATCH(Heatmap!$A126,'4.30.21_soaks'!$B$1:$OK$1,0))) ))</f>
        <v>0.46117711019687185</v>
      </c>
      <c r="AS126" s="2" cm="1">
        <f t="array" ref="AS126">RSQ('4.30.21_soaks'!$A$2:$A$7, ( (INDEX('4.30.21_soaks'!$B$2:$OK$7,0,MATCH(Heatmap!AS$1,'4.30.21_soaks'!$B$1:$OK$1,0)))/(INDEX('4.30.21_soaks'!$B$2:$OK$7,0,MATCH(Heatmap!$A126,'4.30.21_soaks'!$B$1:$OK$1,0))) ))</f>
        <v>0.51494458158899592</v>
      </c>
      <c r="AT126" s="2" cm="1">
        <f t="array" ref="AT126">RSQ('4.30.21_soaks'!$A$2:$A$7, ( (INDEX('4.30.21_soaks'!$B$2:$OK$7,0,MATCH(Heatmap!AT$1,'4.30.21_soaks'!$B$1:$OK$1,0)))/(INDEX('4.30.21_soaks'!$B$2:$OK$7,0,MATCH(Heatmap!$A126,'4.30.21_soaks'!$B$1:$OK$1,0))) ))</f>
        <v>0.52701242549555571</v>
      </c>
      <c r="AU126" s="2" cm="1">
        <f t="array" ref="AU126">RSQ('4.30.21_soaks'!$A$2:$A$7, ( (INDEX('4.30.21_soaks'!$B$2:$OK$7,0,MATCH(Heatmap!AU$1,'4.30.21_soaks'!$B$1:$OK$1,0)))/(INDEX('4.30.21_soaks'!$B$2:$OK$7,0,MATCH(Heatmap!$A126,'4.30.21_soaks'!$B$1:$OK$1,0))) ))</f>
        <v>0.49240509606178856</v>
      </c>
      <c r="AV126" s="2" cm="1">
        <f t="array" ref="AV126">RSQ('4.30.21_soaks'!$A$2:$A$7, ( (INDEX('4.30.21_soaks'!$B$2:$OK$7,0,MATCH(Heatmap!AV$1,'4.30.21_soaks'!$B$1:$OK$1,0)))/(INDEX('4.30.21_soaks'!$B$2:$OK$7,0,MATCH(Heatmap!$A126,'4.30.21_soaks'!$B$1:$OK$1,0))) ))</f>
        <v>0.57077188473929852</v>
      </c>
      <c r="AW126" s="2" cm="1">
        <f t="array" ref="AW126">RSQ('4.30.21_soaks'!$A$2:$A$7, ( (INDEX('4.30.21_soaks'!$B$2:$OK$7,0,MATCH(Heatmap!AW$1,'4.30.21_soaks'!$B$1:$OK$1,0)))/(INDEX('4.30.21_soaks'!$B$2:$OK$7,0,MATCH(Heatmap!$A126,'4.30.21_soaks'!$B$1:$OK$1,0))) ))</f>
        <v>0.51014232986065289</v>
      </c>
      <c r="AX126" s="2" cm="1">
        <f t="array" ref="AX126">RSQ('4.30.21_soaks'!$A$2:$A$7, ( (INDEX('4.30.21_soaks'!$B$2:$OK$7,0,MATCH(Heatmap!AX$1,'4.30.21_soaks'!$B$1:$OK$1,0)))/(INDEX('4.30.21_soaks'!$B$2:$OK$7,0,MATCH(Heatmap!$A126,'4.30.21_soaks'!$B$1:$OK$1,0))) ))</f>
        <v>0.46604675690244651</v>
      </c>
      <c r="AY126" s="2" cm="1">
        <f t="array" ref="AY126">RSQ('4.30.21_soaks'!$A$2:$A$7, ( (INDEX('4.30.21_soaks'!$B$2:$OK$7,0,MATCH(Heatmap!AY$1,'4.30.21_soaks'!$B$1:$OK$1,0)))/(INDEX('4.30.21_soaks'!$B$2:$OK$7,0,MATCH(Heatmap!$A126,'4.30.21_soaks'!$B$1:$OK$1,0))) ))</f>
        <v>0.50190610793537849</v>
      </c>
      <c r="AZ126" s="2" cm="1">
        <f t="array" ref="AZ126">RSQ('4.30.21_soaks'!$A$2:$A$7, ( (INDEX('4.30.21_soaks'!$B$2:$OK$7,0,MATCH(Heatmap!AZ$1,'4.30.21_soaks'!$B$1:$OK$1,0)))/(INDEX('4.30.21_soaks'!$B$2:$OK$7,0,MATCH(Heatmap!$A126,'4.30.21_soaks'!$B$1:$OK$1,0))) ))</f>
        <v>0.53708755575699751</v>
      </c>
      <c r="BA126" s="2" cm="1">
        <f t="array" ref="BA126">RSQ('4.30.21_soaks'!$A$2:$A$7, ( (INDEX('4.30.21_soaks'!$B$2:$OK$7,0,MATCH(Heatmap!BA$1,'4.30.21_soaks'!$B$1:$OK$1,0)))/(INDEX('4.30.21_soaks'!$B$2:$OK$7,0,MATCH(Heatmap!$A126,'4.30.21_soaks'!$B$1:$OK$1,0))) ))</f>
        <v>0.50846486629859078</v>
      </c>
      <c r="BB126" s="2" cm="1">
        <f t="array" ref="BB126">RSQ('4.30.21_soaks'!$A$2:$A$7, ( (INDEX('4.30.21_soaks'!$B$2:$OK$7,0,MATCH(Heatmap!BB$1,'4.30.21_soaks'!$B$1:$OK$1,0)))/(INDEX('4.30.21_soaks'!$B$2:$OK$7,0,MATCH(Heatmap!$A126,'4.30.21_soaks'!$B$1:$OK$1,0))) ))</f>
        <v>0.48752770401759171</v>
      </c>
      <c r="BC126" s="2" cm="1">
        <f t="array" ref="BC126">RSQ('4.30.21_soaks'!$A$2:$A$7, ( (INDEX('4.30.21_soaks'!$B$2:$OK$7,0,MATCH(Heatmap!BC$1,'4.30.21_soaks'!$B$1:$OK$1,0)))/(INDEX('4.30.21_soaks'!$B$2:$OK$7,0,MATCH(Heatmap!$A126,'4.30.21_soaks'!$B$1:$OK$1,0))) ))</f>
        <v>0.48933038308840604</v>
      </c>
      <c r="BD126" s="2" cm="1">
        <f t="array" ref="BD126">RSQ('4.30.21_soaks'!$A$2:$A$7, ( (INDEX('4.30.21_soaks'!$B$2:$OK$7,0,MATCH(Heatmap!BD$1,'4.30.21_soaks'!$B$1:$OK$1,0)))/(INDEX('4.30.21_soaks'!$B$2:$OK$7,0,MATCH(Heatmap!$A126,'4.30.21_soaks'!$B$1:$OK$1,0))) ))</f>
        <v>0.52204736435358734</v>
      </c>
      <c r="BE126" s="2" cm="1">
        <f t="array" ref="BE126">RSQ('4.30.21_soaks'!$A$2:$A$7, ( (INDEX('4.30.21_soaks'!$B$2:$OK$7,0,MATCH(Heatmap!BE$1,'4.30.21_soaks'!$B$1:$OK$1,0)))/(INDEX('4.30.21_soaks'!$B$2:$OK$7,0,MATCH(Heatmap!$A126,'4.30.21_soaks'!$B$1:$OK$1,0))) ))</f>
        <v>0.53335682678632945</v>
      </c>
      <c r="BF126" s="2" cm="1">
        <f t="array" ref="BF126">RSQ('4.30.21_soaks'!$A$2:$A$7, ( (INDEX('4.30.21_soaks'!$B$2:$OK$7,0,MATCH(Heatmap!BF$1,'4.30.21_soaks'!$B$1:$OK$1,0)))/(INDEX('4.30.21_soaks'!$B$2:$OK$7,0,MATCH(Heatmap!$A126,'4.30.21_soaks'!$B$1:$OK$1,0))) ))</f>
        <v>0.53450755701211394</v>
      </c>
      <c r="BG126" s="2" cm="1">
        <f t="array" ref="BG126">RSQ('4.30.21_soaks'!$A$2:$A$7, ( (INDEX('4.30.21_soaks'!$B$2:$OK$7,0,MATCH(Heatmap!BG$1,'4.30.21_soaks'!$B$1:$OK$1,0)))/(INDEX('4.30.21_soaks'!$B$2:$OK$7,0,MATCH(Heatmap!$A126,'4.30.21_soaks'!$B$1:$OK$1,0))) ))</f>
        <v>0.4398101297711145</v>
      </c>
      <c r="BH126" s="2" cm="1">
        <f t="array" ref="BH126">RSQ('4.30.21_soaks'!$A$2:$A$7, ( (INDEX('4.30.21_soaks'!$B$2:$OK$7,0,MATCH(Heatmap!BH$1,'4.30.21_soaks'!$B$1:$OK$1,0)))/(INDEX('4.30.21_soaks'!$B$2:$OK$7,0,MATCH(Heatmap!$A126,'4.30.21_soaks'!$B$1:$OK$1,0))) ))</f>
        <v>0.42385769387553474</v>
      </c>
      <c r="BI126" s="2" cm="1">
        <f t="array" ref="BI126">RSQ('4.30.21_soaks'!$A$2:$A$7, ( (INDEX('4.30.21_soaks'!$B$2:$OK$7,0,MATCH(Heatmap!BI$1,'4.30.21_soaks'!$B$1:$OK$1,0)))/(INDEX('4.30.21_soaks'!$B$2:$OK$7,0,MATCH(Heatmap!$A126,'4.30.21_soaks'!$B$1:$OK$1,0))) ))</f>
        <v>0.49866076692630829</v>
      </c>
      <c r="BJ126" s="2" cm="1">
        <f t="array" ref="BJ126">RSQ('4.30.21_soaks'!$A$2:$A$7, ( (INDEX('4.30.21_soaks'!$B$2:$OK$7,0,MATCH(Heatmap!BJ$1,'4.30.21_soaks'!$B$1:$OK$1,0)))/(INDEX('4.30.21_soaks'!$B$2:$OK$7,0,MATCH(Heatmap!$A126,'4.30.21_soaks'!$B$1:$OK$1,0))) ))</f>
        <v>0.5108272492859578</v>
      </c>
      <c r="BK126" s="2" cm="1">
        <f t="array" ref="BK126">RSQ('4.30.21_soaks'!$A$2:$A$7, ( (INDEX('4.30.21_soaks'!$B$2:$OK$7,0,MATCH(Heatmap!BK$1,'4.30.21_soaks'!$B$1:$OK$1,0)))/(INDEX('4.30.21_soaks'!$B$2:$OK$7,0,MATCH(Heatmap!$A126,'4.30.21_soaks'!$B$1:$OK$1,0))) ))</f>
        <v>0.46995580720547003</v>
      </c>
      <c r="BL126" s="2" cm="1">
        <f t="array" ref="BL126">RSQ('4.30.21_soaks'!$A$2:$A$7, ( (INDEX('4.30.21_soaks'!$B$2:$OK$7,0,MATCH(Heatmap!BL$1,'4.30.21_soaks'!$B$1:$OK$1,0)))/(INDEX('4.30.21_soaks'!$B$2:$OK$7,0,MATCH(Heatmap!$A126,'4.30.21_soaks'!$B$1:$OK$1,0))) ))</f>
        <v>0.54353767443201007</v>
      </c>
      <c r="BM126" s="2" cm="1">
        <f t="array" ref="BM126">RSQ('4.30.21_soaks'!$A$2:$A$7, ( (INDEX('4.30.21_soaks'!$B$2:$OK$7,0,MATCH(Heatmap!BM$1,'4.30.21_soaks'!$B$1:$OK$1,0)))/(INDEX('4.30.21_soaks'!$B$2:$OK$7,0,MATCH(Heatmap!$A126,'4.30.21_soaks'!$B$1:$OK$1,0))) ))</f>
        <v>0.48249166038573732</v>
      </c>
      <c r="BN126" s="2" cm="1">
        <f t="array" ref="BN126">RSQ('4.30.21_soaks'!$A$2:$A$7, ( (INDEX('4.30.21_soaks'!$B$2:$OK$7,0,MATCH(Heatmap!BN$1,'4.30.21_soaks'!$B$1:$OK$1,0)))/(INDEX('4.30.21_soaks'!$B$2:$OK$7,0,MATCH(Heatmap!$A126,'4.30.21_soaks'!$B$1:$OK$1,0))) ))</f>
        <v>0.41313556653347855</v>
      </c>
      <c r="BO126" s="2" cm="1">
        <f t="array" ref="BO126">RSQ('4.30.21_soaks'!$A$2:$A$7, ( (INDEX('4.30.21_soaks'!$B$2:$OK$7,0,MATCH(Heatmap!BO$1,'4.30.21_soaks'!$B$1:$OK$1,0)))/(INDEX('4.30.21_soaks'!$B$2:$OK$7,0,MATCH(Heatmap!$A126,'4.30.21_soaks'!$B$1:$OK$1,0))) ))</f>
        <v>0.46720049666372593</v>
      </c>
      <c r="BP126" s="2" cm="1">
        <f t="array" ref="BP126">RSQ('4.30.21_soaks'!$A$2:$A$7, ( (INDEX('4.30.21_soaks'!$B$2:$OK$7,0,MATCH(Heatmap!BP$1,'4.30.21_soaks'!$B$1:$OK$1,0)))/(INDEX('4.30.21_soaks'!$B$2:$OK$7,0,MATCH(Heatmap!$A126,'4.30.21_soaks'!$B$1:$OK$1,0))) ))</f>
        <v>0.50112988349854504</v>
      </c>
      <c r="BQ126" s="2" cm="1">
        <f t="array" ref="BQ126">RSQ('4.30.21_soaks'!$A$2:$A$7, ( (INDEX('4.30.21_soaks'!$B$2:$OK$7,0,MATCH(Heatmap!BQ$1,'4.30.21_soaks'!$B$1:$OK$1,0)))/(INDEX('4.30.21_soaks'!$B$2:$OK$7,0,MATCH(Heatmap!$A126,'4.30.21_soaks'!$B$1:$OK$1,0))) ))</f>
        <v>0.5609954561714624</v>
      </c>
      <c r="BR126" s="2" cm="1">
        <f t="array" ref="BR126">RSQ('4.30.21_soaks'!$A$2:$A$7, ( (INDEX('4.30.21_soaks'!$B$2:$OK$7,0,MATCH(Heatmap!BR$1,'4.30.21_soaks'!$B$1:$OK$1,0)))/(INDEX('4.30.21_soaks'!$B$2:$OK$7,0,MATCH(Heatmap!$A126,'4.30.21_soaks'!$B$1:$OK$1,0))) ))</f>
        <v>0.5556595640510118</v>
      </c>
      <c r="BS126" s="2" cm="1">
        <f t="array" ref="BS126">RSQ('4.30.21_soaks'!$A$2:$A$7, ( (INDEX('4.30.21_soaks'!$B$2:$OK$7,0,MATCH(Heatmap!BS$1,'4.30.21_soaks'!$B$1:$OK$1,0)))/(INDEX('4.30.21_soaks'!$B$2:$OK$7,0,MATCH(Heatmap!$A126,'4.30.21_soaks'!$B$1:$OK$1,0))) ))</f>
        <v>0.51160465631238083</v>
      </c>
      <c r="BT126" s="2" cm="1">
        <f t="array" ref="BT126">RSQ('4.30.21_soaks'!$A$2:$A$7, ( (INDEX('4.30.21_soaks'!$B$2:$OK$7,0,MATCH(Heatmap!BT$1,'4.30.21_soaks'!$B$1:$OK$1,0)))/(INDEX('4.30.21_soaks'!$B$2:$OK$7,0,MATCH(Heatmap!$A126,'4.30.21_soaks'!$B$1:$OK$1,0))) ))</f>
        <v>0.49572756512634952</v>
      </c>
      <c r="BU126" s="2" cm="1">
        <f t="array" ref="BU126">RSQ('4.30.21_soaks'!$A$2:$A$7, ( (INDEX('4.30.21_soaks'!$B$2:$OK$7,0,MATCH(Heatmap!BU$1,'4.30.21_soaks'!$B$1:$OK$1,0)))/(INDEX('4.30.21_soaks'!$B$2:$OK$7,0,MATCH(Heatmap!$A126,'4.30.21_soaks'!$B$1:$OK$1,0))) ))</f>
        <v>0.39482931382403885</v>
      </c>
      <c r="BV126" s="2" cm="1">
        <f t="array" ref="BV126">RSQ('4.30.21_soaks'!$A$2:$A$7, ( (INDEX('4.30.21_soaks'!$B$2:$OK$7,0,MATCH(Heatmap!BV$1,'4.30.21_soaks'!$B$1:$OK$1,0)))/(INDEX('4.30.21_soaks'!$B$2:$OK$7,0,MATCH(Heatmap!$A126,'4.30.21_soaks'!$B$1:$OK$1,0))) ))</f>
        <v>0.63150372667741417</v>
      </c>
      <c r="BW126" s="2" cm="1">
        <f t="array" ref="BW126">RSQ('4.30.21_soaks'!$A$2:$A$7, ( (INDEX('4.30.21_soaks'!$B$2:$OK$7,0,MATCH(Heatmap!BW$1,'4.30.21_soaks'!$B$1:$OK$1,0)))/(INDEX('4.30.21_soaks'!$B$2:$OK$7,0,MATCH(Heatmap!$A126,'4.30.21_soaks'!$B$1:$OK$1,0))) ))</f>
        <v>0.45155163421699313</v>
      </c>
      <c r="BX126" s="2" cm="1">
        <f t="array" ref="BX126">RSQ('4.30.21_soaks'!$A$2:$A$7, ( (INDEX('4.30.21_soaks'!$B$2:$OK$7,0,MATCH(Heatmap!BX$1,'4.30.21_soaks'!$B$1:$OK$1,0)))/(INDEX('4.30.21_soaks'!$B$2:$OK$7,0,MATCH(Heatmap!$A126,'4.30.21_soaks'!$B$1:$OK$1,0))) ))</f>
        <v>0.53274370244984426</v>
      </c>
      <c r="BY126" s="2" cm="1">
        <f t="array" ref="BY126">RSQ('4.30.21_soaks'!$A$2:$A$7, ( (INDEX('4.30.21_soaks'!$B$2:$OK$7,0,MATCH(Heatmap!BY$1,'4.30.21_soaks'!$B$1:$OK$1,0)))/(INDEX('4.30.21_soaks'!$B$2:$OK$7,0,MATCH(Heatmap!$A126,'4.30.21_soaks'!$B$1:$OK$1,0))) ))</f>
        <v>0.56996676649953915</v>
      </c>
      <c r="BZ126" s="2" cm="1">
        <f t="array" ref="BZ126">RSQ('4.30.21_soaks'!$A$2:$A$7, ( (INDEX('4.30.21_soaks'!$B$2:$OK$7,0,MATCH(Heatmap!BZ$1,'4.30.21_soaks'!$B$1:$OK$1,0)))/(INDEX('4.30.21_soaks'!$B$2:$OK$7,0,MATCH(Heatmap!$A126,'4.30.21_soaks'!$B$1:$OK$1,0))) ))</f>
        <v>0.47937303093221589</v>
      </c>
      <c r="CA126" s="2" cm="1">
        <f t="array" ref="CA126">RSQ('4.30.21_soaks'!$A$2:$A$7, ( (INDEX('4.30.21_soaks'!$B$2:$OK$7,0,MATCH(Heatmap!CA$1,'4.30.21_soaks'!$B$1:$OK$1,0)))/(INDEX('4.30.21_soaks'!$B$2:$OK$7,0,MATCH(Heatmap!$A126,'4.30.21_soaks'!$B$1:$OK$1,0))) ))</f>
        <v>0.45995084342910419</v>
      </c>
      <c r="CB126" s="2" cm="1">
        <f t="array" ref="CB126">RSQ('4.30.21_soaks'!$A$2:$A$7, ( (INDEX('4.30.21_soaks'!$B$2:$OK$7,0,MATCH(Heatmap!CB$1,'4.30.21_soaks'!$B$1:$OK$1,0)))/(INDEX('4.30.21_soaks'!$B$2:$OK$7,0,MATCH(Heatmap!$A126,'4.30.21_soaks'!$B$1:$OK$1,0))) ))</f>
        <v>0.46416047779933439</v>
      </c>
      <c r="CC126" s="2" cm="1">
        <f t="array" ref="CC126">RSQ('4.30.21_soaks'!$A$2:$A$7, ( (INDEX('4.30.21_soaks'!$B$2:$OK$7,0,MATCH(Heatmap!CC$1,'4.30.21_soaks'!$B$1:$OK$1,0)))/(INDEX('4.30.21_soaks'!$B$2:$OK$7,0,MATCH(Heatmap!$A126,'4.30.21_soaks'!$B$1:$OK$1,0))) ))</f>
        <v>0.49325369777800537</v>
      </c>
      <c r="CD126" s="2" cm="1">
        <f t="array" ref="CD126">RSQ('4.30.21_soaks'!$A$2:$A$7, ( (INDEX('4.30.21_soaks'!$B$2:$OK$7,0,MATCH(Heatmap!CD$1,'4.30.21_soaks'!$B$1:$OK$1,0)))/(INDEX('4.30.21_soaks'!$B$2:$OK$7,0,MATCH(Heatmap!$A126,'4.30.21_soaks'!$B$1:$OK$1,0))) ))</f>
        <v>0.57159133981090615</v>
      </c>
      <c r="CE126" s="2" cm="1">
        <f t="array" ref="CE126">RSQ('4.30.21_soaks'!$A$2:$A$7, ( (INDEX('4.30.21_soaks'!$B$2:$OK$7,0,MATCH(Heatmap!CE$1,'4.30.21_soaks'!$B$1:$OK$1,0)))/(INDEX('4.30.21_soaks'!$B$2:$OK$7,0,MATCH(Heatmap!$A126,'4.30.21_soaks'!$B$1:$OK$1,0))) ))</f>
        <v>0.52660166483506932</v>
      </c>
      <c r="CF126" s="2" cm="1">
        <f t="array" ref="CF126">RSQ('4.30.21_soaks'!$A$2:$A$7, ( (INDEX('4.30.21_soaks'!$B$2:$OK$7,0,MATCH(Heatmap!CF$1,'4.30.21_soaks'!$B$1:$OK$1,0)))/(INDEX('4.30.21_soaks'!$B$2:$OK$7,0,MATCH(Heatmap!$A126,'4.30.21_soaks'!$B$1:$OK$1,0))) ))</f>
        <v>0.50891812318945107</v>
      </c>
      <c r="CG126" s="2" cm="1">
        <f t="array" ref="CG126">RSQ('4.30.21_soaks'!$A$2:$A$7, ( (INDEX('4.30.21_soaks'!$B$2:$OK$7,0,MATCH(Heatmap!CG$1,'4.30.21_soaks'!$B$1:$OK$1,0)))/(INDEX('4.30.21_soaks'!$B$2:$OK$7,0,MATCH(Heatmap!$A126,'4.30.21_soaks'!$B$1:$OK$1,0))) ))</f>
        <v>0.41424796834763483</v>
      </c>
      <c r="CH126" s="2" cm="1">
        <f t="array" ref="CH126">RSQ('4.30.21_soaks'!$A$2:$A$7, ( (INDEX('4.30.21_soaks'!$B$2:$OK$7,0,MATCH(Heatmap!CH$1,'4.30.21_soaks'!$B$1:$OK$1,0)))/(INDEX('4.30.21_soaks'!$B$2:$OK$7,0,MATCH(Heatmap!$A126,'4.30.21_soaks'!$B$1:$OK$1,0))) ))</f>
        <v>0.55039260387252065</v>
      </c>
      <c r="CI126" s="2" cm="1">
        <f t="array" ref="CI126">RSQ('4.30.21_soaks'!$A$2:$A$7, ( (INDEX('4.30.21_soaks'!$B$2:$OK$7,0,MATCH(Heatmap!CI$1,'4.30.21_soaks'!$B$1:$OK$1,0)))/(INDEX('4.30.21_soaks'!$B$2:$OK$7,0,MATCH(Heatmap!$A126,'4.30.21_soaks'!$B$1:$OK$1,0))) ))</f>
        <v>0.56827217691321386</v>
      </c>
      <c r="CJ126" s="2" cm="1">
        <f t="array" ref="CJ126">RSQ('4.30.21_soaks'!$A$2:$A$7, ( (INDEX('4.30.21_soaks'!$B$2:$OK$7,0,MATCH(Heatmap!CJ$1,'4.30.21_soaks'!$B$1:$OK$1,0)))/(INDEX('4.30.21_soaks'!$B$2:$OK$7,0,MATCH(Heatmap!$A126,'4.30.21_soaks'!$B$1:$OK$1,0))) ))</f>
        <v>0.46229334751102558</v>
      </c>
      <c r="CK126" s="2" cm="1">
        <f t="array" ref="CK126">RSQ('4.30.21_soaks'!$A$2:$A$7, ( (INDEX('4.30.21_soaks'!$B$2:$OK$7,0,MATCH(Heatmap!CK$1,'4.30.21_soaks'!$B$1:$OK$1,0)))/(INDEX('4.30.21_soaks'!$B$2:$OK$7,0,MATCH(Heatmap!$A126,'4.30.21_soaks'!$B$1:$OK$1,0))) ))</f>
        <v>0.47499716209768839</v>
      </c>
      <c r="CL126" s="2" cm="1">
        <f t="array" ref="CL126">RSQ('4.30.21_soaks'!$A$2:$A$7, ( (INDEX('4.30.21_soaks'!$B$2:$OK$7,0,MATCH(Heatmap!CL$1,'4.30.21_soaks'!$B$1:$OK$1,0)))/(INDEX('4.30.21_soaks'!$B$2:$OK$7,0,MATCH(Heatmap!$A126,'4.30.21_soaks'!$B$1:$OK$1,0))) ))</f>
        <v>0.52837816102338231</v>
      </c>
      <c r="CM126" s="2" cm="1">
        <f t="array" ref="CM126">RSQ('4.30.21_soaks'!$A$2:$A$7, ( (INDEX('4.30.21_soaks'!$B$2:$OK$7,0,MATCH(Heatmap!CM$1,'4.30.21_soaks'!$B$1:$OK$1,0)))/(INDEX('4.30.21_soaks'!$B$2:$OK$7,0,MATCH(Heatmap!$A126,'4.30.21_soaks'!$B$1:$OK$1,0))) ))</f>
        <v>0.51360661738428925</v>
      </c>
      <c r="CN126" s="2" cm="1">
        <f t="array" ref="CN126">RSQ('4.30.21_soaks'!$A$2:$A$7, ( (INDEX('4.30.21_soaks'!$B$2:$OK$7,0,MATCH(Heatmap!CN$1,'4.30.21_soaks'!$B$1:$OK$1,0)))/(INDEX('4.30.21_soaks'!$B$2:$OK$7,0,MATCH(Heatmap!$A126,'4.30.21_soaks'!$B$1:$OK$1,0))) ))</f>
        <v>0.54508101228990391</v>
      </c>
      <c r="CO126" s="2" cm="1">
        <f t="array" ref="CO126">RSQ('4.30.21_soaks'!$A$2:$A$7, ( (INDEX('4.30.21_soaks'!$B$2:$OK$7,0,MATCH(Heatmap!CO$1,'4.30.21_soaks'!$B$1:$OK$1,0)))/(INDEX('4.30.21_soaks'!$B$2:$OK$7,0,MATCH(Heatmap!$A126,'4.30.21_soaks'!$B$1:$OK$1,0))) ))</f>
        <v>0.49418316514912008</v>
      </c>
      <c r="CP126" s="2" cm="1">
        <f t="array" ref="CP126">RSQ('4.30.21_soaks'!$A$2:$A$7, ( (INDEX('4.30.21_soaks'!$B$2:$OK$7,0,MATCH(Heatmap!CP$1,'4.30.21_soaks'!$B$1:$OK$1,0)))/(INDEX('4.30.21_soaks'!$B$2:$OK$7,0,MATCH(Heatmap!$A126,'4.30.21_soaks'!$B$1:$OK$1,0))) ))</f>
        <v>0.50866973172133978</v>
      </c>
      <c r="CQ126" s="2" cm="1">
        <f t="array" ref="CQ126">RSQ('4.30.21_soaks'!$A$2:$A$7, ( (INDEX('4.30.21_soaks'!$B$2:$OK$7,0,MATCH(Heatmap!CQ$1,'4.30.21_soaks'!$B$1:$OK$1,0)))/(INDEX('4.30.21_soaks'!$B$2:$OK$7,0,MATCH(Heatmap!$A126,'4.30.21_soaks'!$B$1:$OK$1,0))) ))</f>
        <v>0.5688753218631174</v>
      </c>
      <c r="CR126" s="2" cm="1">
        <f t="array" ref="CR126">RSQ('4.30.21_soaks'!$A$2:$A$7, ( (INDEX('4.30.21_soaks'!$B$2:$OK$7,0,MATCH(Heatmap!CR$1,'4.30.21_soaks'!$B$1:$OK$1,0)))/(INDEX('4.30.21_soaks'!$B$2:$OK$7,0,MATCH(Heatmap!$A126,'4.30.21_soaks'!$B$1:$OK$1,0))) ))</f>
        <v>0.40753322475333043</v>
      </c>
      <c r="CS126" s="2" cm="1">
        <f t="array" ref="CS126">RSQ('4.30.21_soaks'!$A$2:$A$7, ( (INDEX('4.30.21_soaks'!$B$2:$OK$7,0,MATCH(Heatmap!CS$1,'4.30.21_soaks'!$B$1:$OK$1,0)))/(INDEX('4.30.21_soaks'!$B$2:$OK$7,0,MATCH(Heatmap!$A126,'4.30.21_soaks'!$B$1:$OK$1,0))) ))</f>
        <v>0.58142884150031149</v>
      </c>
      <c r="CT126" s="2" cm="1">
        <f t="array" ref="CT126">RSQ('4.30.21_soaks'!$A$2:$A$7, ( (INDEX('4.30.21_soaks'!$B$2:$OK$7,0,MATCH(Heatmap!CT$1,'4.30.21_soaks'!$B$1:$OK$1,0)))/(INDEX('4.30.21_soaks'!$B$2:$OK$7,0,MATCH(Heatmap!$A126,'4.30.21_soaks'!$B$1:$OK$1,0))) ))</f>
        <v>0.54990228964834065</v>
      </c>
      <c r="CU126" s="2" cm="1">
        <f t="array" ref="CU126">RSQ('4.30.21_soaks'!$A$2:$A$7, ( (INDEX('4.30.21_soaks'!$B$2:$OK$7,0,MATCH(Heatmap!CU$1,'4.30.21_soaks'!$B$1:$OK$1,0)))/(INDEX('4.30.21_soaks'!$B$2:$OK$7,0,MATCH(Heatmap!$A126,'4.30.21_soaks'!$B$1:$OK$1,0))) ))</f>
        <v>0.53095027869499034</v>
      </c>
      <c r="CV126" s="2" cm="1">
        <f t="array" ref="CV126">RSQ('4.30.21_soaks'!$A$2:$A$7, ( (INDEX('4.30.21_soaks'!$B$2:$OK$7,0,MATCH(Heatmap!CV$1,'4.30.21_soaks'!$B$1:$OK$1,0)))/(INDEX('4.30.21_soaks'!$B$2:$OK$7,0,MATCH(Heatmap!$A126,'4.30.21_soaks'!$B$1:$OK$1,0))) ))</f>
        <v>0.43765993976321471</v>
      </c>
      <c r="CW126" s="2" cm="1">
        <f t="array" ref="CW126">RSQ('4.30.21_soaks'!$A$2:$A$7, ( (INDEX('4.30.21_soaks'!$B$2:$OK$7,0,MATCH(Heatmap!CW$1,'4.30.21_soaks'!$B$1:$OK$1,0)))/(INDEX('4.30.21_soaks'!$B$2:$OK$7,0,MATCH(Heatmap!$A126,'4.30.21_soaks'!$B$1:$OK$1,0))) ))</f>
        <v>0.57516420146440173</v>
      </c>
      <c r="CX126" s="2" cm="1">
        <f t="array" ref="CX126">RSQ('4.30.21_soaks'!$A$2:$A$7, ( (INDEX('4.30.21_soaks'!$B$2:$OK$7,0,MATCH(Heatmap!CX$1,'4.30.21_soaks'!$B$1:$OK$1,0)))/(INDEX('4.30.21_soaks'!$B$2:$OK$7,0,MATCH(Heatmap!$A126,'4.30.21_soaks'!$B$1:$OK$1,0))) ))</f>
        <v>0.49737319317986667</v>
      </c>
      <c r="CY126" s="2" cm="1">
        <f t="array" ref="CY126">RSQ('4.30.21_soaks'!$A$2:$A$7, ( (INDEX('4.30.21_soaks'!$B$2:$OK$7,0,MATCH(Heatmap!CY$1,'4.30.21_soaks'!$B$1:$OK$1,0)))/(INDEX('4.30.21_soaks'!$B$2:$OK$7,0,MATCH(Heatmap!$A126,'4.30.21_soaks'!$B$1:$OK$1,0))) ))</f>
        <v>0.54713771803302913</v>
      </c>
      <c r="CZ126" s="2" cm="1">
        <f t="array" ref="CZ126">RSQ('4.30.21_soaks'!$A$2:$A$7, ( (INDEX('4.30.21_soaks'!$B$2:$OK$7,0,MATCH(Heatmap!CZ$1,'4.30.21_soaks'!$B$1:$OK$1,0)))/(INDEX('4.30.21_soaks'!$B$2:$OK$7,0,MATCH(Heatmap!$A126,'4.30.21_soaks'!$B$1:$OK$1,0))) ))</f>
        <v>0.36947721567138669</v>
      </c>
      <c r="DA126" s="2" cm="1">
        <f t="array" ref="DA126">RSQ('4.30.21_soaks'!$A$2:$A$7, ( (INDEX('4.30.21_soaks'!$B$2:$OK$7,0,MATCH(Heatmap!DA$1,'4.30.21_soaks'!$B$1:$OK$1,0)))/(INDEX('4.30.21_soaks'!$B$2:$OK$7,0,MATCH(Heatmap!$A126,'4.30.21_soaks'!$B$1:$OK$1,0))) ))</f>
        <v>0.49903665553803062</v>
      </c>
      <c r="DB126" s="2" cm="1">
        <f t="array" ref="DB126">RSQ('4.30.21_soaks'!$A$2:$A$7, ( (INDEX('4.30.21_soaks'!$B$2:$OK$7,0,MATCH(Heatmap!DB$1,'4.30.21_soaks'!$B$1:$OK$1,0)))/(INDEX('4.30.21_soaks'!$B$2:$OK$7,0,MATCH(Heatmap!$A126,'4.30.21_soaks'!$B$1:$OK$1,0))) ))</f>
        <v>0.46893307849446764</v>
      </c>
      <c r="DC126" s="2" cm="1">
        <f t="array" ref="DC126">RSQ('4.30.21_soaks'!$A$2:$A$7, ( (INDEX('4.30.21_soaks'!$B$2:$OK$7,0,MATCH(Heatmap!DC$1,'4.30.21_soaks'!$B$1:$OK$1,0)))/(INDEX('4.30.21_soaks'!$B$2:$OK$7,0,MATCH(Heatmap!$A126,'4.30.21_soaks'!$B$1:$OK$1,0))) ))</f>
        <v>0.37444964181423845</v>
      </c>
      <c r="DD126" s="2" cm="1">
        <f t="array" ref="DD126">RSQ('4.30.21_soaks'!$A$2:$A$7, ( (INDEX('4.30.21_soaks'!$B$2:$OK$7,0,MATCH(Heatmap!DD$1,'4.30.21_soaks'!$B$1:$OK$1,0)))/(INDEX('4.30.21_soaks'!$B$2:$OK$7,0,MATCH(Heatmap!$A126,'4.30.21_soaks'!$B$1:$OK$1,0))) ))</f>
        <v>0.48085870810800702</v>
      </c>
      <c r="DE126" s="2" cm="1">
        <f t="array" ref="DE126">RSQ('4.30.21_soaks'!$A$2:$A$7, ( (INDEX('4.30.21_soaks'!$B$2:$OK$7,0,MATCH(Heatmap!DE$1,'4.30.21_soaks'!$B$1:$OK$1,0)))/(INDEX('4.30.21_soaks'!$B$2:$OK$7,0,MATCH(Heatmap!$A126,'4.30.21_soaks'!$B$1:$OK$1,0))) ))</f>
        <v>0.59169900171798928</v>
      </c>
      <c r="DF126" s="2" cm="1">
        <f t="array" ref="DF126">RSQ('4.30.21_soaks'!$A$2:$A$7, ( (INDEX('4.30.21_soaks'!$B$2:$OK$7,0,MATCH(Heatmap!DF$1,'4.30.21_soaks'!$B$1:$OK$1,0)))/(INDEX('4.30.21_soaks'!$B$2:$OK$7,0,MATCH(Heatmap!$A126,'4.30.21_soaks'!$B$1:$OK$1,0))) ))</f>
        <v>0.52503213840125362</v>
      </c>
      <c r="DG126" s="2" cm="1">
        <f t="array" ref="DG126">RSQ('4.30.21_soaks'!$A$2:$A$7, ( (INDEX('4.30.21_soaks'!$B$2:$OK$7,0,MATCH(Heatmap!DG$1,'4.30.21_soaks'!$B$1:$OK$1,0)))/(INDEX('4.30.21_soaks'!$B$2:$OK$7,0,MATCH(Heatmap!$A126,'4.30.21_soaks'!$B$1:$OK$1,0))) ))</f>
        <v>0.50276223100912387</v>
      </c>
      <c r="DH126" s="2" cm="1">
        <f t="array" ref="DH126">RSQ('4.30.21_soaks'!$A$2:$A$7, ( (INDEX('4.30.21_soaks'!$B$2:$OK$7,0,MATCH(Heatmap!DH$1,'4.30.21_soaks'!$B$1:$OK$1,0)))/(INDEX('4.30.21_soaks'!$B$2:$OK$7,0,MATCH(Heatmap!$A126,'4.30.21_soaks'!$B$1:$OK$1,0))) ))</f>
        <v>0.49262441408266139</v>
      </c>
      <c r="DI126" s="2" cm="1">
        <f t="array" ref="DI126">RSQ('4.30.21_soaks'!$A$2:$A$7, ( (INDEX('4.30.21_soaks'!$B$2:$OK$7,0,MATCH(Heatmap!DI$1,'4.30.21_soaks'!$B$1:$OK$1,0)))/(INDEX('4.30.21_soaks'!$B$2:$OK$7,0,MATCH(Heatmap!$A126,'4.30.21_soaks'!$B$1:$OK$1,0))) ))</f>
        <v>0.61446157560302295</v>
      </c>
      <c r="DJ126" s="2" cm="1">
        <f t="array" ref="DJ126">RSQ('4.30.21_soaks'!$A$2:$A$7, ( (INDEX('4.30.21_soaks'!$B$2:$OK$7,0,MATCH(Heatmap!DJ$1,'4.30.21_soaks'!$B$1:$OK$1,0)))/(INDEX('4.30.21_soaks'!$B$2:$OK$7,0,MATCH(Heatmap!$A126,'4.30.21_soaks'!$B$1:$OK$1,0))) ))</f>
        <v>0.47257744265712653</v>
      </c>
      <c r="DK126" s="2" cm="1">
        <f t="array" ref="DK126">RSQ('4.30.21_soaks'!$A$2:$A$7, ( (INDEX('4.30.21_soaks'!$B$2:$OK$7,0,MATCH(Heatmap!DK$1,'4.30.21_soaks'!$B$1:$OK$1,0)))/(INDEX('4.30.21_soaks'!$B$2:$OK$7,0,MATCH(Heatmap!$A126,'4.30.21_soaks'!$B$1:$OK$1,0))) ))</f>
        <v>0.47744089029397496</v>
      </c>
      <c r="DL126" s="2" cm="1">
        <f t="array" ref="DL126">RSQ('4.30.21_soaks'!$A$2:$A$7, ( (INDEX('4.30.21_soaks'!$B$2:$OK$7,0,MATCH(Heatmap!DL$1,'4.30.21_soaks'!$B$1:$OK$1,0)))/(INDEX('4.30.21_soaks'!$B$2:$OK$7,0,MATCH(Heatmap!$A126,'4.30.21_soaks'!$B$1:$OK$1,0))) ))</f>
        <v>0.89443639921219464</v>
      </c>
      <c r="DM126" s="2" cm="1">
        <f t="array" ref="DM126">RSQ('4.30.21_soaks'!$A$2:$A$7, ( (INDEX('4.30.21_soaks'!$B$2:$OK$7,0,MATCH(Heatmap!DM$1,'4.30.21_soaks'!$B$1:$OK$1,0)))/(INDEX('4.30.21_soaks'!$B$2:$OK$7,0,MATCH(Heatmap!$A126,'4.30.21_soaks'!$B$1:$OK$1,0))) ))</f>
        <v>0.32356130837641839</v>
      </c>
      <c r="DN126" s="2" cm="1">
        <f t="array" ref="DN126">RSQ('4.30.21_soaks'!$A$2:$A$7, ( (INDEX('4.30.21_soaks'!$B$2:$OK$7,0,MATCH(Heatmap!DN$1,'4.30.21_soaks'!$B$1:$OK$1,0)))/(INDEX('4.30.21_soaks'!$B$2:$OK$7,0,MATCH(Heatmap!$A126,'4.30.21_soaks'!$B$1:$OK$1,0))) ))</f>
        <v>0.4395443986308416</v>
      </c>
      <c r="DO126" s="2" cm="1">
        <f t="array" ref="DO126">RSQ('4.30.21_soaks'!$A$2:$A$7, ( (INDEX('4.30.21_soaks'!$B$2:$OK$7,0,MATCH(Heatmap!DO$1,'4.30.21_soaks'!$B$1:$OK$1,0)))/(INDEX('4.30.21_soaks'!$B$2:$OK$7,0,MATCH(Heatmap!$A126,'4.30.21_soaks'!$B$1:$OK$1,0))) ))</f>
        <v>0.4596245277411094</v>
      </c>
      <c r="DP126" s="2" cm="1">
        <f t="array" ref="DP126">RSQ('4.30.21_soaks'!$A$2:$A$7, ( (INDEX('4.30.21_soaks'!$B$2:$OK$7,0,MATCH(Heatmap!DP$1,'4.30.21_soaks'!$B$1:$OK$1,0)))/(INDEX('4.30.21_soaks'!$B$2:$OK$7,0,MATCH(Heatmap!$A126,'4.30.21_soaks'!$B$1:$OK$1,0))) ))</f>
        <v>0.64556620577018264</v>
      </c>
      <c r="DQ126" s="2" cm="1">
        <f t="array" ref="DQ126">RSQ('4.30.21_soaks'!$A$2:$A$7, ( (INDEX('4.30.21_soaks'!$B$2:$OK$7,0,MATCH(Heatmap!DQ$1,'4.30.21_soaks'!$B$1:$OK$1,0)))/(INDEX('4.30.21_soaks'!$B$2:$OK$7,0,MATCH(Heatmap!$A126,'4.30.21_soaks'!$B$1:$OK$1,0))) ))</f>
        <v>0.61958794571132247</v>
      </c>
      <c r="DR126" s="2" cm="1">
        <f t="array" ref="DR126">RSQ('4.30.21_soaks'!$A$2:$A$7, ( (INDEX('4.30.21_soaks'!$B$2:$OK$7,0,MATCH(Heatmap!DR$1,'4.30.21_soaks'!$B$1:$OK$1,0)))/(INDEX('4.30.21_soaks'!$B$2:$OK$7,0,MATCH(Heatmap!$A126,'4.30.21_soaks'!$B$1:$OK$1,0))) ))</f>
        <v>0.7397313937643708</v>
      </c>
      <c r="DS126" s="2" cm="1">
        <f t="array" ref="DS126">RSQ('4.30.21_soaks'!$A$2:$A$7, ( (INDEX('4.30.21_soaks'!$B$2:$OK$7,0,MATCH(Heatmap!DS$1,'4.30.21_soaks'!$B$1:$OK$1,0)))/(INDEX('4.30.21_soaks'!$B$2:$OK$7,0,MATCH(Heatmap!$A126,'4.30.21_soaks'!$B$1:$OK$1,0))) ))</f>
        <v>0.47924021301507219</v>
      </c>
      <c r="DT126" s="2" cm="1">
        <f t="array" ref="DT126">RSQ('4.30.21_soaks'!$A$2:$A$7, ( (INDEX('4.30.21_soaks'!$B$2:$OK$7,0,MATCH(Heatmap!DT$1,'4.30.21_soaks'!$B$1:$OK$1,0)))/(INDEX('4.30.21_soaks'!$B$2:$OK$7,0,MATCH(Heatmap!$A126,'4.30.21_soaks'!$B$1:$OK$1,0))) ))</f>
        <v>0.40271649874591658</v>
      </c>
      <c r="DU126" s="2" cm="1">
        <f t="array" ref="DU126">RSQ('4.30.21_soaks'!$A$2:$A$7, ( (INDEX('4.30.21_soaks'!$B$2:$OK$7,0,MATCH(Heatmap!DU$1,'4.30.21_soaks'!$B$1:$OK$1,0)))/(INDEX('4.30.21_soaks'!$B$2:$OK$7,0,MATCH(Heatmap!$A126,'4.30.21_soaks'!$B$1:$OK$1,0))) ))</f>
        <v>0.46412613652110257</v>
      </c>
      <c r="DV126" s="2" t="e" cm="1">
        <f t="array" ref="DV126">RSQ('4.30.21_soaks'!$A$2:$A$7, ( (INDEX('4.30.21_soaks'!$B$2:$OK$7,0,MATCH(Heatmap!DV$1,'4.30.21_soaks'!$B$1:$OK$1,0)))/(INDEX('4.30.21_soaks'!$B$2:$OK$7,0,MATCH(Heatmap!$A126,'4.30.21_soaks'!$B$1:$OK$1,0))) ))</f>
        <v>#DIV/0!</v>
      </c>
      <c r="DW126" s="2" cm="1">
        <f t="array" ref="DW126">RSQ('4.30.21_soaks'!$A$2:$A$7, ( (INDEX('4.30.21_soaks'!$B$2:$OK$7,0,MATCH(Heatmap!DW$1,'4.30.21_soaks'!$B$1:$OK$1,0)))/(INDEX('4.30.21_soaks'!$B$2:$OK$7,0,MATCH(Heatmap!$A126,'4.30.21_soaks'!$B$1:$OK$1,0))) ))</f>
        <v>0.10552390610123963</v>
      </c>
      <c r="DX126" s="2" cm="1">
        <f t="array" ref="DX126">RSQ('4.30.21_soaks'!$A$2:$A$7, ( (INDEX('4.30.21_soaks'!$B$2:$OK$7,0,MATCH(Heatmap!DX$1,'4.30.21_soaks'!$B$1:$OK$1,0)))/(INDEX('4.30.21_soaks'!$B$2:$OK$7,0,MATCH(Heatmap!$A126,'4.30.21_soaks'!$B$1:$OK$1,0))) ))</f>
        <v>3.8291990197419225E-2</v>
      </c>
      <c r="DY126" s="2" cm="1">
        <f t="array" ref="DY126">RSQ('4.30.21_soaks'!$A$2:$A$7, ( (INDEX('4.30.21_soaks'!$B$2:$OK$7,0,MATCH(Heatmap!DY$1,'4.30.21_soaks'!$B$1:$OK$1,0)))/(INDEX('4.30.21_soaks'!$B$2:$OK$7,0,MATCH(Heatmap!$A126,'4.30.21_soaks'!$B$1:$OK$1,0))) ))</f>
        <v>0.10571832846557423</v>
      </c>
      <c r="DZ126" s="2" cm="1">
        <f t="array" ref="DZ126">RSQ('4.30.21_soaks'!$A$2:$A$7, ( (INDEX('4.30.21_soaks'!$B$2:$OK$7,0,MATCH(Heatmap!DZ$1,'4.30.21_soaks'!$B$1:$OK$1,0)))/(INDEX('4.30.21_soaks'!$B$2:$OK$7,0,MATCH(Heatmap!$A126,'4.30.21_soaks'!$B$1:$OK$1,0))) ))</f>
        <v>9.1680724279165848E-2</v>
      </c>
      <c r="EA126" s="2" cm="1">
        <f t="array" ref="EA126">RSQ('4.30.21_soaks'!$A$2:$A$7, ( (INDEX('4.30.21_soaks'!$B$2:$OK$7,0,MATCH(Heatmap!EA$1,'4.30.21_soaks'!$B$1:$OK$1,0)))/(INDEX('4.30.21_soaks'!$B$2:$OK$7,0,MATCH(Heatmap!$A126,'4.30.21_soaks'!$B$1:$OK$1,0))) ))</f>
        <v>1.9015504100033408E-2</v>
      </c>
      <c r="EB126" s="2" cm="1">
        <f t="array" ref="EB126">RSQ('4.30.21_soaks'!$A$2:$A$7, ( (INDEX('4.30.21_soaks'!$B$2:$OK$7,0,MATCH(Heatmap!EB$1,'4.30.21_soaks'!$B$1:$OK$1,0)))/(INDEX('4.30.21_soaks'!$B$2:$OK$7,0,MATCH(Heatmap!$A126,'4.30.21_soaks'!$B$1:$OK$1,0))) ))</f>
        <v>0.12577781912973879</v>
      </c>
      <c r="EC126" s="2" cm="1">
        <f t="array" ref="EC126">RSQ('4.30.21_soaks'!$A$2:$A$7, ( (INDEX('4.30.21_soaks'!$B$2:$OK$7,0,MATCH(Heatmap!EC$1,'4.30.21_soaks'!$B$1:$OK$1,0)))/(INDEX('4.30.21_soaks'!$B$2:$OK$7,0,MATCH(Heatmap!$A126,'4.30.21_soaks'!$B$1:$OK$1,0))) ))</f>
        <v>1.2484627550801144E-3</v>
      </c>
      <c r="ED126" s="2" cm="1">
        <f t="array" ref="ED126">RSQ('4.30.21_soaks'!$A$2:$A$7, ( (INDEX('4.30.21_soaks'!$B$2:$OK$7,0,MATCH(Heatmap!ED$1,'4.30.21_soaks'!$B$1:$OK$1,0)))/(INDEX('4.30.21_soaks'!$B$2:$OK$7,0,MATCH(Heatmap!$A126,'4.30.21_soaks'!$B$1:$OK$1,0))) ))</f>
        <v>4.740705579822669E-2</v>
      </c>
      <c r="EE126" s="2" cm="1">
        <f t="array" ref="EE126">RSQ('4.30.21_soaks'!$A$2:$A$7, ( (INDEX('4.30.21_soaks'!$B$2:$OK$7,0,MATCH(Heatmap!EE$1,'4.30.21_soaks'!$B$1:$OK$1,0)))/(INDEX('4.30.21_soaks'!$B$2:$OK$7,0,MATCH(Heatmap!$A126,'4.30.21_soaks'!$B$1:$OK$1,0))) ))</f>
        <v>0.10681203033853799</v>
      </c>
      <c r="EF126" s="2" cm="1">
        <f t="array" ref="EF126">RSQ('4.30.21_soaks'!$A$2:$A$7, ( (INDEX('4.30.21_soaks'!$B$2:$OK$7,0,MATCH(Heatmap!EF$1,'4.30.21_soaks'!$B$1:$OK$1,0)))/(INDEX('4.30.21_soaks'!$B$2:$OK$7,0,MATCH(Heatmap!$A126,'4.30.21_soaks'!$B$1:$OK$1,0))) ))</f>
        <v>6.7726573117393097E-5</v>
      </c>
      <c r="EG126" s="2" cm="1">
        <f t="array" ref="EG126">RSQ('4.30.21_soaks'!$A$2:$A$7, ( (INDEX('4.30.21_soaks'!$B$2:$OK$7,0,MATCH(Heatmap!EG$1,'4.30.21_soaks'!$B$1:$OK$1,0)))/(INDEX('4.30.21_soaks'!$B$2:$OK$7,0,MATCH(Heatmap!$A126,'4.30.21_soaks'!$B$1:$OK$1,0))) ))</f>
        <v>0.11487243810712747</v>
      </c>
      <c r="EH126" s="2" cm="1">
        <f t="array" ref="EH126">RSQ('4.30.21_soaks'!$A$2:$A$7, ( (INDEX('4.30.21_soaks'!$B$2:$OK$7,0,MATCH(Heatmap!EH$1,'4.30.21_soaks'!$B$1:$OK$1,0)))/(INDEX('4.30.21_soaks'!$B$2:$OK$7,0,MATCH(Heatmap!$A126,'4.30.21_soaks'!$B$1:$OK$1,0))) ))</f>
        <v>0.11957796937170016</v>
      </c>
      <c r="EI126" s="2" cm="1">
        <f t="array" ref="EI126">RSQ('4.30.21_soaks'!$A$2:$A$7, ( (INDEX('4.30.21_soaks'!$B$2:$OK$7,0,MATCH(Heatmap!EI$1,'4.30.21_soaks'!$B$1:$OK$1,0)))/(INDEX('4.30.21_soaks'!$B$2:$OK$7,0,MATCH(Heatmap!$A126,'4.30.21_soaks'!$B$1:$OK$1,0))) ))</f>
        <v>7.6570596746740716E-2</v>
      </c>
      <c r="EJ126" s="2" cm="1">
        <f t="array" ref="EJ126">RSQ('4.30.21_soaks'!$A$2:$A$7, ( (INDEX('4.30.21_soaks'!$B$2:$OK$7,0,MATCH(Heatmap!EJ$1,'4.30.21_soaks'!$B$1:$OK$1,0)))/(INDEX('4.30.21_soaks'!$B$2:$OK$7,0,MATCH(Heatmap!$A126,'4.30.21_soaks'!$B$1:$OK$1,0))) ))</f>
        <v>0.37928063497941039</v>
      </c>
      <c r="EK126" s="2" cm="1">
        <f t="array" ref="EK126">RSQ('4.30.21_soaks'!$A$2:$A$7, ( (INDEX('4.30.21_soaks'!$B$2:$OK$7,0,MATCH(Heatmap!EK$1,'4.30.21_soaks'!$B$1:$OK$1,0)))/(INDEX('4.30.21_soaks'!$B$2:$OK$7,0,MATCH(Heatmap!$A126,'4.30.21_soaks'!$B$1:$OK$1,0))) ))</f>
        <v>5.7079464517766201E-2</v>
      </c>
      <c r="EL126" s="2" cm="1">
        <f t="array" ref="EL126">RSQ('4.30.21_soaks'!$A$2:$A$7, ( (INDEX('4.30.21_soaks'!$B$2:$OK$7,0,MATCH(Heatmap!EL$1,'4.30.21_soaks'!$B$1:$OK$1,0)))/(INDEX('4.30.21_soaks'!$B$2:$OK$7,0,MATCH(Heatmap!$A126,'4.30.21_soaks'!$B$1:$OK$1,0))) ))</f>
        <v>0.24292185841754607</v>
      </c>
      <c r="EM126" s="2" cm="1">
        <f t="array" ref="EM126">RSQ('4.30.21_soaks'!$A$2:$A$7, ( (INDEX('4.30.21_soaks'!$B$2:$OK$7,0,MATCH(Heatmap!EM$1,'4.30.21_soaks'!$B$1:$OK$1,0)))/(INDEX('4.30.21_soaks'!$B$2:$OK$7,0,MATCH(Heatmap!$A126,'4.30.21_soaks'!$B$1:$OK$1,0))) ))</f>
        <v>2.8702085963765386E-2</v>
      </c>
      <c r="EN126" s="2" cm="1">
        <f t="array" ref="EN126">RSQ('4.30.21_soaks'!$A$2:$A$7, ( (INDEX('4.30.21_soaks'!$B$2:$OK$7,0,MATCH(Heatmap!EN$1,'4.30.21_soaks'!$B$1:$OK$1,0)))/(INDEX('4.30.21_soaks'!$B$2:$OK$7,0,MATCH(Heatmap!$A126,'4.30.21_soaks'!$B$1:$OK$1,0))) ))</f>
        <v>0.13810353499456854</v>
      </c>
      <c r="EO126" s="2" cm="1">
        <f t="array" ref="EO126">RSQ('4.30.21_soaks'!$A$2:$A$7, ( (INDEX('4.30.21_soaks'!$B$2:$OK$7,0,MATCH(Heatmap!EO$1,'4.30.21_soaks'!$B$1:$OK$1,0)))/(INDEX('4.30.21_soaks'!$B$2:$OK$7,0,MATCH(Heatmap!$A126,'4.30.21_soaks'!$B$1:$OK$1,0))) ))</f>
        <v>0.21161769000099762</v>
      </c>
      <c r="EP126" s="2" cm="1">
        <f t="array" ref="EP126">RSQ('4.30.21_soaks'!$A$2:$A$7, ( (INDEX('4.30.21_soaks'!$B$2:$OK$7,0,MATCH(Heatmap!EP$1,'4.30.21_soaks'!$B$1:$OK$1,0)))/(INDEX('4.30.21_soaks'!$B$2:$OK$7,0,MATCH(Heatmap!$A126,'4.30.21_soaks'!$B$1:$OK$1,0))) ))</f>
        <v>0.14918303741674879</v>
      </c>
      <c r="EQ126" s="2" cm="1">
        <f t="array" ref="EQ126">RSQ('4.30.21_soaks'!$A$2:$A$7, ( (INDEX('4.30.21_soaks'!$B$2:$OK$7,0,MATCH(Heatmap!EQ$1,'4.30.21_soaks'!$B$1:$OK$1,0)))/(INDEX('4.30.21_soaks'!$B$2:$OK$7,0,MATCH(Heatmap!$A126,'4.30.21_soaks'!$B$1:$OK$1,0))) ))</f>
        <v>0.2032845327005279</v>
      </c>
      <c r="ER126" s="2" cm="1">
        <f t="array" ref="ER126">RSQ('4.30.21_soaks'!$A$2:$A$7, ( (INDEX('4.30.21_soaks'!$B$2:$OK$7,0,MATCH(Heatmap!ER$1,'4.30.21_soaks'!$B$1:$OK$1,0)))/(INDEX('4.30.21_soaks'!$B$2:$OK$7,0,MATCH(Heatmap!$A126,'4.30.21_soaks'!$B$1:$OK$1,0))) ))</f>
        <v>0.23083307825159646</v>
      </c>
      <c r="ES126" s="2" cm="1">
        <f t="array" ref="ES126">RSQ('4.30.21_soaks'!$A$2:$A$7, ( (INDEX('4.30.21_soaks'!$B$2:$OK$7,0,MATCH(Heatmap!ES$1,'4.30.21_soaks'!$B$1:$OK$1,0)))/(INDEX('4.30.21_soaks'!$B$2:$OK$7,0,MATCH(Heatmap!$A126,'4.30.21_soaks'!$B$1:$OK$1,0))) ))</f>
        <v>0.17489175282716474</v>
      </c>
      <c r="ET126" s="2" cm="1">
        <f t="array" ref="ET126">RSQ('4.30.21_soaks'!$A$2:$A$7, ( (INDEX('4.30.21_soaks'!$B$2:$OK$7,0,MATCH(Heatmap!ET$1,'4.30.21_soaks'!$B$1:$OK$1,0)))/(INDEX('4.30.21_soaks'!$B$2:$OK$7,0,MATCH(Heatmap!$A126,'4.30.21_soaks'!$B$1:$OK$1,0))) ))</f>
        <v>0.21833346963124964</v>
      </c>
      <c r="EU126" s="2" cm="1">
        <f t="array" ref="EU126">RSQ('4.30.21_soaks'!$A$2:$A$7, ( (INDEX('4.30.21_soaks'!$B$2:$OK$7,0,MATCH(Heatmap!EU$1,'4.30.21_soaks'!$B$1:$OK$1,0)))/(INDEX('4.30.21_soaks'!$B$2:$OK$7,0,MATCH(Heatmap!$A126,'4.30.21_soaks'!$B$1:$OK$1,0))) ))</f>
        <v>0.2373976557125452</v>
      </c>
      <c r="EV126" s="2" cm="1">
        <f t="array" ref="EV126">RSQ('4.30.21_soaks'!$A$2:$A$7, ( (INDEX('4.30.21_soaks'!$B$2:$OK$7,0,MATCH(Heatmap!EV$1,'4.30.21_soaks'!$B$1:$OK$1,0)))/(INDEX('4.30.21_soaks'!$B$2:$OK$7,0,MATCH(Heatmap!$A126,'4.30.21_soaks'!$B$1:$OK$1,0))) ))</f>
        <v>0.18243751445236914</v>
      </c>
      <c r="EW126" s="2" cm="1">
        <f t="array" ref="EW126">RSQ('4.30.21_soaks'!$A$2:$A$7, ( (INDEX('4.30.21_soaks'!$B$2:$OK$7,0,MATCH(Heatmap!EW$1,'4.30.21_soaks'!$B$1:$OK$1,0)))/(INDEX('4.30.21_soaks'!$B$2:$OK$7,0,MATCH(Heatmap!$A126,'4.30.21_soaks'!$B$1:$OK$1,0))) ))</f>
        <v>0.26207930516876976</v>
      </c>
      <c r="EX126" s="2" cm="1">
        <f t="array" ref="EX126">RSQ('4.30.21_soaks'!$A$2:$A$7, ( (INDEX('4.30.21_soaks'!$B$2:$OK$7,0,MATCH(Heatmap!EX$1,'4.30.21_soaks'!$B$1:$OK$1,0)))/(INDEX('4.30.21_soaks'!$B$2:$OK$7,0,MATCH(Heatmap!$A126,'4.30.21_soaks'!$B$1:$OK$1,0))) ))</f>
        <v>0.2172015062455773</v>
      </c>
      <c r="EY126" s="2" cm="1">
        <f t="array" ref="EY126">RSQ('4.30.21_soaks'!$A$2:$A$7, ( (INDEX('4.30.21_soaks'!$B$2:$OK$7,0,MATCH(Heatmap!EY$1,'4.30.21_soaks'!$B$1:$OK$1,0)))/(INDEX('4.30.21_soaks'!$B$2:$OK$7,0,MATCH(Heatmap!$A126,'4.30.21_soaks'!$B$1:$OK$1,0))) ))</f>
        <v>0.17076580812382161</v>
      </c>
      <c r="EZ126" s="2" cm="1">
        <f t="array" ref="EZ126">RSQ('4.30.21_soaks'!$A$2:$A$7, ( (INDEX('4.30.21_soaks'!$B$2:$OK$7,0,MATCH(Heatmap!EZ$1,'4.30.21_soaks'!$B$1:$OK$1,0)))/(INDEX('4.30.21_soaks'!$B$2:$OK$7,0,MATCH(Heatmap!$A126,'4.30.21_soaks'!$B$1:$OK$1,0))) ))</f>
        <v>0.23712919697003429</v>
      </c>
      <c r="FA126" s="2" cm="1">
        <f t="array" ref="FA126">RSQ('4.30.21_soaks'!$A$2:$A$7, ( (INDEX('4.30.21_soaks'!$B$2:$OK$7,0,MATCH(Heatmap!FA$1,'4.30.21_soaks'!$B$1:$OK$1,0)))/(INDEX('4.30.21_soaks'!$B$2:$OK$7,0,MATCH(Heatmap!$A126,'4.30.21_soaks'!$B$1:$OK$1,0))) ))</f>
        <v>0.23651622170812436</v>
      </c>
      <c r="FB126" s="2" cm="1">
        <f t="array" ref="FB126">RSQ('4.30.21_soaks'!$A$2:$A$7, ( (INDEX('4.30.21_soaks'!$B$2:$OK$7,0,MATCH(Heatmap!FB$1,'4.30.21_soaks'!$B$1:$OK$1,0)))/(INDEX('4.30.21_soaks'!$B$2:$OK$7,0,MATCH(Heatmap!$A126,'4.30.21_soaks'!$B$1:$OK$1,0))) ))</f>
        <v>0.15832439921550887</v>
      </c>
      <c r="FC126" s="2" cm="1">
        <f t="array" ref="FC126">RSQ('4.30.21_soaks'!$A$2:$A$7, ( (INDEX('4.30.21_soaks'!$B$2:$OK$7,0,MATCH(Heatmap!FC$1,'4.30.21_soaks'!$B$1:$OK$1,0)))/(INDEX('4.30.21_soaks'!$B$2:$OK$7,0,MATCH(Heatmap!$A126,'4.30.21_soaks'!$B$1:$OK$1,0))) ))</f>
        <v>0.21203235171687049</v>
      </c>
      <c r="FD126" s="2" cm="1">
        <f t="array" ref="FD126">RSQ('4.30.21_soaks'!$A$2:$A$7, ( (INDEX('4.30.21_soaks'!$B$2:$OK$7,0,MATCH(Heatmap!FD$1,'4.30.21_soaks'!$B$1:$OK$1,0)))/(INDEX('4.30.21_soaks'!$B$2:$OK$7,0,MATCH(Heatmap!$A126,'4.30.21_soaks'!$B$1:$OK$1,0))) ))</f>
        <v>0.22404413842897886</v>
      </c>
      <c r="FE126" s="2" cm="1">
        <f t="array" ref="FE126">RSQ('4.30.21_soaks'!$A$2:$A$7, ( (INDEX('4.30.21_soaks'!$B$2:$OK$7,0,MATCH(Heatmap!FE$1,'4.30.21_soaks'!$B$1:$OK$1,0)))/(INDEX('4.30.21_soaks'!$B$2:$OK$7,0,MATCH(Heatmap!$A126,'4.30.21_soaks'!$B$1:$OK$1,0))) ))</f>
        <v>0.17603418527768447</v>
      </c>
      <c r="FF126" s="2" cm="1">
        <f t="array" ref="FF126">RSQ('4.30.21_soaks'!$A$2:$A$7, ( (INDEX('4.30.21_soaks'!$B$2:$OK$7,0,MATCH(Heatmap!FF$1,'4.30.21_soaks'!$B$1:$OK$1,0)))/(INDEX('4.30.21_soaks'!$B$2:$OK$7,0,MATCH(Heatmap!$A126,'4.30.21_soaks'!$B$1:$OK$1,0))) ))</f>
        <v>0.17502049628569363</v>
      </c>
      <c r="FG126" s="2" cm="1">
        <f t="array" ref="FG126">RSQ('4.30.21_soaks'!$A$2:$A$7, ( (INDEX('4.30.21_soaks'!$B$2:$OK$7,0,MATCH(Heatmap!FG$1,'4.30.21_soaks'!$B$1:$OK$1,0)))/(INDEX('4.30.21_soaks'!$B$2:$OK$7,0,MATCH(Heatmap!$A126,'4.30.21_soaks'!$B$1:$OK$1,0))) ))</f>
        <v>0.23844599251130882</v>
      </c>
      <c r="FH126" s="2" cm="1">
        <f t="array" ref="FH126">RSQ('4.30.21_soaks'!$A$2:$A$7, ( (INDEX('4.30.21_soaks'!$B$2:$OK$7,0,MATCH(Heatmap!FH$1,'4.30.21_soaks'!$B$1:$OK$1,0)))/(INDEX('4.30.21_soaks'!$B$2:$OK$7,0,MATCH(Heatmap!$A126,'4.30.21_soaks'!$B$1:$OK$1,0))) ))</f>
        <v>0.17051363568331887</v>
      </c>
      <c r="FI126" s="2" cm="1">
        <f t="array" ref="FI126">RSQ('4.30.21_soaks'!$A$2:$A$7, ( (INDEX('4.30.21_soaks'!$B$2:$OK$7,0,MATCH(Heatmap!FI$1,'4.30.21_soaks'!$B$1:$OK$1,0)))/(INDEX('4.30.21_soaks'!$B$2:$OK$7,0,MATCH(Heatmap!$A126,'4.30.21_soaks'!$B$1:$OK$1,0))) ))</f>
        <v>0.23210867370091276</v>
      </c>
      <c r="FJ126" s="2" cm="1">
        <f t="array" ref="FJ126">RSQ('4.30.21_soaks'!$A$2:$A$7, ( (INDEX('4.30.21_soaks'!$B$2:$OK$7,0,MATCH(Heatmap!FJ$1,'4.30.21_soaks'!$B$1:$OK$1,0)))/(INDEX('4.30.21_soaks'!$B$2:$OK$7,0,MATCH(Heatmap!$A126,'4.30.21_soaks'!$B$1:$OK$1,0))) ))</f>
        <v>0.15223855366769673</v>
      </c>
      <c r="FK126" s="2" cm="1">
        <f t="array" ref="FK126">RSQ('4.30.21_soaks'!$A$2:$A$7, ( (INDEX('4.30.21_soaks'!$B$2:$OK$7,0,MATCH(Heatmap!FK$1,'4.30.21_soaks'!$B$1:$OK$1,0)))/(INDEX('4.30.21_soaks'!$B$2:$OK$7,0,MATCH(Heatmap!$A126,'4.30.21_soaks'!$B$1:$OK$1,0))) ))</f>
        <v>0.1138374912420492</v>
      </c>
      <c r="FL126" s="2" cm="1">
        <f t="array" ref="FL126">RSQ('4.30.21_soaks'!$A$2:$A$7, ( (INDEX('4.30.21_soaks'!$B$2:$OK$7,0,MATCH(Heatmap!FL$1,'4.30.21_soaks'!$B$1:$OK$1,0)))/(INDEX('4.30.21_soaks'!$B$2:$OK$7,0,MATCH(Heatmap!$A126,'4.30.21_soaks'!$B$1:$OK$1,0))) ))</f>
        <v>9.522464916855429E-2</v>
      </c>
      <c r="FM126" s="2" cm="1">
        <f t="array" ref="FM126">RSQ('4.30.21_soaks'!$A$2:$A$7, ( (INDEX('4.30.21_soaks'!$B$2:$OK$7,0,MATCH(Heatmap!FM$1,'4.30.21_soaks'!$B$1:$OK$1,0)))/(INDEX('4.30.21_soaks'!$B$2:$OK$7,0,MATCH(Heatmap!$A126,'4.30.21_soaks'!$B$1:$OK$1,0))) ))</f>
        <v>7.6310778385654435E-2</v>
      </c>
      <c r="FN126" s="2" cm="1">
        <f t="array" ref="FN126">RSQ('4.30.21_soaks'!$A$2:$A$7, ( (INDEX('4.30.21_soaks'!$B$2:$OK$7,0,MATCH(Heatmap!FN$1,'4.30.21_soaks'!$B$1:$OK$1,0)))/(INDEX('4.30.21_soaks'!$B$2:$OK$7,0,MATCH(Heatmap!$A126,'4.30.21_soaks'!$B$1:$OK$1,0))) ))</f>
        <v>0.16317315412595693</v>
      </c>
      <c r="FO126" s="2" cm="1">
        <f t="array" ref="FO126">RSQ('4.30.21_soaks'!$A$2:$A$7, ( (INDEX('4.30.21_soaks'!$B$2:$OK$7,0,MATCH(Heatmap!FO$1,'4.30.21_soaks'!$B$1:$OK$1,0)))/(INDEX('4.30.21_soaks'!$B$2:$OK$7,0,MATCH(Heatmap!$A126,'4.30.21_soaks'!$B$1:$OK$1,0))) ))</f>
        <v>0.19335794078650936</v>
      </c>
      <c r="FP126" s="2" cm="1">
        <f t="array" ref="FP126">RSQ('4.30.21_soaks'!$A$2:$A$7, ( (INDEX('4.30.21_soaks'!$B$2:$OK$7,0,MATCH(Heatmap!FP$1,'4.30.21_soaks'!$B$1:$OK$1,0)))/(INDEX('4.30.21_soaks'!$B$2:$OK$7,0,MATCH(Heatmap!$A126,'4.30.21_soaks'!$B$1:$OK$1,0))) ))</f>
        <v>0.1443310080568283</v>
      </c>
      <c r="FQ126" s="2" cm="1">
        <f t="array" ref="FQ126">RSQ('4.30.21_soaks'!$A$2:$A$7, ( (INDEX('4.30.21_soaks'!$B$2:$OK$7,0,MATCH(Heatmap!FQ$1,'4.30.21_soaks'!$B$1:$OK$1,0)))/(INDEX('4.30.21_soaks'!$B$2:$OK$7,0,MATCH(Heatmap!$A126,'4.30.21_soaks'!$B$1:$OK$1,0))) ))</f>
        <v>0.10255231977050434</v>
      </c>
      <c r="FR126" s="2" cm="1">
        <f t="array" ref="FR126">RSQ('4.30.21_soaks'!$A$2:$A$7, ( (INDEX('4.30.21_soaks'!$B$2:$OK$7,0,MATCH(Heatmap!FR$1,'4.30.21_soaks'!$B$1:$OK$1,0)))/(INDEX('4.30.21_soaks'!$B$2:$OK$7,0,MATCH(Heatmap!$A126,'4.30.21_soaks'!$B$1:$OK$1,0))) ))</f>
        <v>0.16375961071209569</v>
      </c>
      <c r="FS126" s="2" cm="1">
        <f t="array" ref="FS126">RSQ('4.30.21_soaks'!$A$2:$A$7, ( (INDEX('4.30.21_soaks'!$B$2:$OK$7,0,MATCH(Heatmap!FS$1,'4.30.21_soaks'!$B$1:$OK$1,0)))/(INDEX('4.30.21_soaks'!$B$2:$OK$7,0,MATCH(Heatmap!$A126,'4.30.21_soaks'!$B$1:$OK$1,0))) ))</f>
        <v>0.1287954270162886</v>
      </c>
      <c r="FT126" s="2" cm="1">
        <f t="array" ref="FT126">RSQ('4.30.21_soaks'!$A$2:$A$7, ( (INDEX('4.30.21_soaks'!$B$2:$OK$7,0,MATCH(Heatmap!FT$1,'4.30.21_soaks'!$B$1:$OK$1,0)))/(INDEX('4.30.21_soaks'!$B$2:$OK$7,0,MATCH(Heatmap!$A126,'4.30.21_soaks'!$B$1:$OK$1,0))) ))</f>
        <v>0.15239245303578403</v>
      </c>
      <c r="FU126" s="2" cm="1">
        <f t="array" ref="FU126">RSQ('4.30.21_soaks'!$A$2:$A$7, ( (INDEX('4.30.21_soaks'!$B$2:$OK$7,0,MATCH(Heatmap!FU$1,'4.30.21_soaks'!$B$1:$OK$1,0)))/(INDEX('4.30.21_soaks'!$B$2:$OK$7,0,MATCH(Heatmap!$A126,'4.30.21_soaks'!$B$1:$OK$1,0))) ))</f>
        <v>0.11117263924702775</v>
      </c>
      <c r="FV126" s="2" cm="1">
        <f t="array" ref="FV126">RSQ('4.30.21_soaks'!$A$2:$A$7, ( (INDEX('4.30.21_soaks'!$B$2:$OK$7,0,MATCH(Heatmap!FV$1,'4.30.21_soaks'!$B$1:$OK$1,0)))/(INDEX('4.30.21_soaks'!$B$2:$OK$7,0,MATCH(Heatmap!$A126,'4.30.21_soaks'!$B$1:$OK$1,0))) ))</f>
        <v>0.20432711389770242</v>
      </c>
      <c r="FW126" s="2" cm="1">
        <f t="array" ref="FW126">RSQ('4.30.21_soaks'!$A$2:$A$7, ( (INDEX('4.30.21_soaks'!$B$2:$OK$7,0,MATCH(Heatmap!FW$1,'4.30.21_soaks'!$B$1:$OK$1,0)))/(INDEX('4.30.21_soaks'!$B$2:$OK$7,0,MATCH(Heatmap!$A126,'4.30.21_soaks'!$B$1:$OK$1,0))) ))</f>
        <v>0.1204753570666965</v>
      </c>
      <c r="FX126" s="2" cm="1">
        <f t="array" ref="FX126">RSQ('4.30.21_soaks'!$A$2:$A$7, ( (INDEX('4.30.21_soaks'!$B$2:$OK$7,0,MATCH(Heatmap!FX$1,'4.30.21_soaks'!$B$1:$OK$1,0)))/(INDEX('4.30.21_soaks'!$B$2:$OK$7,0,MATCH(Heatmap!$A126,'4.30.21_soaks'!$B$1:$OK$1,0))) ))</f>
        <v>0.14616368061986051</v>
      </c>
      <c r="FY126" s="2" cm="1">
        <f t="array" ref="FY126">RSQ('4.30.21_soaks'!$A$2:$A$7, ( (INDEX('4.30.21_soaks'!$B$2:$OK$7,0,MATCH(Heatmap!FY$1,'4.30.21_soaks'!$B$1:$OK$1,0)))/(INDEX('4.30.21_soaks'!$B$2:$OK$7,0,MATCH(Heatmap!$A126,'4.30.21_soaks'!$B$1:$OK$1,0))) ))</f>
        <v>0.17077973659528004</v>
      </c>
      <c r="FZ126" s="2" cm="1">
        <f t="array" ref="FZ126">RSQ('4.30.21_soaks'!$A$2:$A$7, ( (INDEX('4.30.21_soaks'!$B$2:$OK$7,0,MATCH(Heatmap!FZ$1,'4.30.21_soaks'!$B$1:$OK$1,0)))/(INDEX('4.30.21_soaks'!$B$2:$OK$7,0,MATCH(Heatmap!$A126,'4.30.21_soaks'!$B$1:$OK$1,0))) ))</f>
        <v>0.1351395709293251</v>
      </c>
      <c r="GA126" s="2" cm="1">
        <f t="array" ref="GA126">RSQ('4.30.21_soaks'!$A$2:$A$7, ( (INDEX('4.30.21_soaks'!$B$2:$OK$7,0,MATCH(Heatmap!GA$1,'4.30.21_soaks'!$B$1:$OK$1,0)))/(INDEX('4.30.21_soaks'!$B$2:$OK$7,0,MATCH(Heatmap!$A126,'4.30.21_soaks'!$B$1:$OK$1,0))) ))</f>
        <v>0.11954992058624396</v>
      </c>
      <c r="GB126" s="2" cm="1">
        <f t="array" ref="GB126">RSQ('4.30.21_soaks'!$A$2:$A$7, ( (INDEX('4.30.21_soaks'!$B$2:$OK$7,0,MATCH(Heatmap!GB$1,'4.30.21_soaks'!$B$1:$OK$1,0)))/(INDEX('4.30.21_soaks'!$B$2:$OK$7,0,MATCH(Heatmap!$A126,'4.30.21_soaks'!$B$1:$OK$1,0))) ))</f>
        <v>0.10542276996484481</v>
      </c>
      <c r="GC126" s="2" cm="1">
        <f t="array" ref="GC126">RSQ('4.30.21_soaks'!$A$2:$A$7, ( (INDEX('4.30.21_soaks'!$B$2:$OK$7,0,MATCH(Heatmap!GC$1,'4.30.21_soaks'!$B$1:$OK$1,0)))/(INDEX('4.30.21_soaks'!$B$2:$OK$7,0,MATCH(Heatmap!$A126,'4.30.21_soaks'!$B$1:$OK$1,0))) ))</f>
        <v>0.16194029421147735</v>
      </c>
      <c r="GD126" s="2" cm="1">
        <f t="array" ref="GD126">RSQ('4.30.21_soaks'!$A$2:$A$7, ( (INDEX('4.30.21_soaks'!$B$2:$OK$7,0,MATCH(Heatmap!GD$1,'4.30.21_soaks'!$B$1:$OK$1,0)))/(INDEX('4.30.21_soaks'!$B$2:$OK$7,0,MATCH(Heatmap!$A126,'4.30.21_soaks'!$B$1:$OK$1,0))) ))</f>
        <v>0.11772935887640652</v>
      </c>
      <c r="GE126" s="2" cm="1">
        <f t="array" ref="GE126">RSQ('4.30.21_soaks'!$A$2:$A$7, ( (INDEX('4.30.21_soaks'!$B$2:$OK$7,0,MATCH(Heatmap!GE$1,'4.30.21_soaks'!$B$1:$OK$1,0)))/(INDEX('4.30.21_soaks'!$B$2:$OK$7,0,MATCH(Heatmap!$A126,'4.30.21_soaks'!$B$1:$OK$1,0))) ))</f>
        <v>0.11961406216227345</v>
      </c>
      <c r="GF126" s="2" cm="1">
        <f t="array" ref="GF126">RSQ('4.30.21_soaks'!$A$2:$A$7, ( (INDEX('4.30.21_soaks'!$B$2:$OK$7,0,MATCH(Heatmap!GF$1,'4.30.21_soaks'!$B$1:$OK$1,0)))/(INDEX('4.30.21_soaks'!$B$2:$OK$7,0,MATCH(Heatmap!$A126,'4.30.21_soaks'!$B$1:$OK$1,0))) ))</f>
        <v>0.13011217616636864</v>
      </c>
      <c r="GG126" s="2" cm="1">
        <f t="array" ref="GG126">RSQ('4.30.21_soaks'!$A$2:$A$7, ( (INDEX('4.30.21_soaks'!$B$2:$OK$7,0,MATCH(Heatmap!GG$1,'4.30.21_soaks'!$B$1:$OK$1,0)))/(INDEX('4.30.21_soaks'!$B$2:$OK$7,0,MATCH(Heatmap!$A126,'4.30.21_soaks'!$B$1:$OK$1,0))) ))</f>
        <v>0.12185958240431548</v>
      </c>
      <c r="GH126" s="2" cm="1">
        <f t="array" ref="GH126">RSQ('4.30.21_soaks'!$A$2:$A$7, ( (INDEX('4.30.21_soaks'!$B$2:$OK$7,0,MATCH(Heatmap!GH$1,'4.30.21_soaks'!$B$1:$OK$1,0)))/(INDEX('4.30.21_soaks'!$B$2:$OK$7,0,MATCH(Heatmap!$A126,'4.30.21_soaks'!$B$1:$OK$1,0))) ))</f>
        <v>0.11115169736248842</v>
      </c>
      <c r="GI126" s="2" cm="1">
        <f t="array" ref="GI126">RSQ('4.30.21_soaks'!$A$2:$A$7, ( (INDEX('4.30.21_soaks'!$B$2:$OK$7,0,MATCH(Heatmap!GI$1,'4.30.21_soaks'!$B$1:$OK$1,0)))/(INDEX('4.30.21_soaks'!$B$2:$OK$7,0,MATCH(Heatmap!$A126,'4.30.21_soaks'!$B$1:$OK$1,0))) ))</f>
        <v>0.14368334201799923</v>
      </c>
      <c r="GJ126" s="2" cm="1">
        <f t="array" ref="GJ126">RSQ('4.30.21_soaks'!$A$2:$A$7, ( (INDEX('4.30.21_soaks'!$B$2:$OK$7,0,MATCH(Heatmap!GJ$1,'4.30.21_soaks'!$B$1:$OK$1,0)))/(INDEX('4.30.21_soaks'!$B$2:$OK$7,0,MATCH(Heatmap!$A126,'4.30.21_soaks'!$B$1:$OK$1,0))) ))</f>
        <v>0.15234888318292203</v>
      </c>
      <c r="GK126" s="2" cm="1">
        <f t="array" ref="GK126">RSQ('4.30.21_soaks'!$A$2:$A$7, ( (INDEX('4.30.21_soaks'!$B$2:$OK$7,0,MATCH(Heatmap!GK$1,'4.30.21_soaks'!$B$1:$OK$1,0)))/(INDEX('4.30.21_soaks'!$B$2:$OK$7,0,MATCH(Heatmap!$A126,'4.30.21_soaks'!$B$1:$OK$1,0))) ))</f>
        <v>0.10374814583088304</v>
      </c>
      <c r="GL126" s="2" cm="1">
        <f t="array" ref="GL126">RSQ('4.30.21_soaks'!$A$2:$A$7, ( (INDEX('4.30.21_soaks'!$B$2:$OK$7,0,MATCH(Heatmap!GL$1,'4.30.21_soaks'!$B$1:$OK$1,0)))/(INDEX('4.30.21_soaks'!$B$2:$OK$7,0,MATCH(Heatmap!$A126,'4.30.21_soaks'!$B$1:$OK$1,0))) ))</f>
        <v>9.6220813641039404E-2</v>
      </c>
      <c r="GM126" s="2" cm="1">
        <f t="array" ref="GM126">RSQ('4.30.21_soaks'!$A$2:$A$7, ( (INDEX('4.30.21_soaks'!$B$2:$OK$7,0,MATCH(Heatmap!GM$1,'4.30.21_soaks'!$B$1:$OK$1,0)))/(INDEX('4.30.21_soaks'!$B$2:$OK$7,0,MATCH(Heatmap!$A126,'4.30.21_soaks'!$B$1:$OK$1,0))) ))</f>
        <v>0.10730621761743213</v>
      </c>
      <c r="GN126" s="2" cm="1">
        <f t="array" ref="GN126">RSQ('4.30.21_soaks'!$A$2:$A$7, ( (INDEX('4.30.21_soaks'!$B$2:$OK$7,0,MATCH(Heatmap!GN$1,'4.30.21_soaks'!$B$1:$OK$1,0)))/(INDEX('4.30.21_soaks'!$B$2:$OK$7,0,MATCH(Heatmap!$A126,'4.30.21_soaks'!$B$1:$OK$1,0))) ))</f>
        <v>0.1015150349576288</v>
      </c>
      <c r="GO126" s="2" cm="1">
        <f t="array" ref="GO126">RSQ('4.30.21_soaks'!$A$2:$A$7, ( (INDEX('4.30.21_soaks'!$B$2:$OK$7,0,MATCH(Heatmap!GO$1,'4.30.21_soaks'!$B$1:$OK$1,0)))/(INDEX('4.30.21_soaks'!$B$2:$OK$7,0,MATCH(Heatmap!$A126,'4.30.21_soaks'!$B$1:$OK$1,0))) ))</f>
        <v>6.6276208713415358E-2</v>
      </c>
      <c r="GP126" s="2" cm="1">
        <f t="array" ref="GP126">RSQ('4.30.21_soaks'!$A$2:$A$7, ( (INDEX('4.30.21_soaks'!$B$2:$OK$7,0,MATCH(Heatmap!GP$1,'4.30.21_soaks'!$B$1:$OK$1,0)))/(INDEX('4.30.21_soaks'!$B$2:$OK$7,0,MATCH(Heatmap!$A126,'4.30.21_soaks'!$B$1:$OK$1,0))) ))</f>
        <v>0.18032322754461433</v>
      </c>
      <c r="GQ126" s="2" cm="1">
        <f t="array" ref="GQ126">RSQ('4.30.21_soaks'!$A$2:$A$7, ( (INDEX('4.30.21_soaks'!$B$2:$OK$7,0,MATCH(Heatmap!GQ$1,'4.30.21_soaks'!$B$1:$OK$1,0)))/(INDEX('4.30.21_soaks'!$B$2:$OK$7,0,MATCH(Heatmap!$A126,'4.30.21_soaks'!$B$1:$OK$1,0))) ))</f>
        <v>0.10352033444185628</v>
      </c>
      <c r="GR126" s="2" cm="1">
        <f t="array" ref="GR126">RSQ('4.30.21_soaks'!$A$2:$A$7, ( (INDEX('4.30.21_soaks'!$B$2:$OK$7,0,MATCH(Heatmap!GR$1,'4.30.21_soaks'!$B$1:$OK$1,0)))/(INDEX('4.30.21_soaks'!$B$2:$OK$7,0,MATCH(Heatmap!$A126,'4.30.21_soaks'!$B$1:$OK$1,0))) ))</f>
        <v>9.8539811055460336E-2</v>
      </c>
      <c r="GS126" s="2" cm="1">
        <f t="array" ref="GS126">RSQ('4.30.21_soaks'!$A$2:$A$7, ( (INDEX('4.30.21_soaks'!$B$2:$OK$7,0,MATCH(Heatmap!GS$1,'4.30.21_soaks'!$B$1:$OK$1,0)))/(INDEX('4.30.21_soaks'!$B$2:$OK$7,0,MATCH(Heatmap!$A126,'4.30.21_soaks'!$B$1:$OK$1,0))) ))</f>
        <v>0.1124455079604284</v>
      </c>
      <c r="GT126" s="2" cm="1">
        <f t="array" ref="GT126">RSQ('4.30.21_soaks'!$A$2:$A$7, ( (INDEX('4.30.21_soaks'!$B$2:$OK$7,0,MATCH(Heatmap!GT$1,'4.30.21_soaks'!$B$1:$OK$1,0)))/(INDEX('4.30.21_soaks'!$B$2:$OK$7,0,MATCH(Heatmap!$A126,'4.30.21_soaks'!$B$1:$OK$1,0))) ))</f>
        <v>9.9513092934630024E-2</v>
      </c>
      <c r="GU126" s="2" cm="1">
        <f t="array" ref="GU126">RSQ('4.30.21_soaks'!$A$2:$A$7, ( (INDEX('4.30.21_soaks'!$B$2:$OK$7,0,MATCH(Heatmap!GU$1,'4.30.21_soaks'!$B$1:$OK$1,0)))/(INDEX('4.30.21_soaks'!$B$2:$OK$7,0,MATCH(Heatmap!$A126,'4.30.21_soaks'!$B$1:$OK$1,0))) ))</f>
        <v>0.14291669297475296</v>
      </c>
      <c r="GV126" s="2" cm="1">
        <f t="array" ref="GV126">RSQ('4.30.21_soaks'!$A$2:$A$7, ( (INDEX('4.30.21_soaks'!$B$2:$OK$7,0,MATCH(Heatmap!GV$1,'4.30.21_soaks'!$B$1:$OK$1,0)))/(INDEX('4.30.21_soaks'!$B$2:$OK$7,0,MATCH(Heatmap!$A126,'4.30.21_soaks'!$B$1:$OK$1,0))) ))</f>
        <v>0.10390045228762532</v>
      </c>
      <c r="GW126" s="2" cm="1">
        <f t="array" ref="GW126">RSQ('4.30.21_soaks'!$A$2:$A$7, ( (INDEX('4.30.21_soaks'!$B$2:$OK$7,0,MATCH(Heatmap!GW$1,'4.30.21_soaks'!$B$1:$OK$1,0)))/(INDEX('4.30.21_soaks'!$B$2:$OK$7,0,MATCH(Heatmap!$A126,'4.30.21_soaks'!$B$1:$OK$1,0))) ))</f>
        <v>0.13206436211239522</v>
      </c>
      <c r="GX126" s="2" cm="1">
        <f t="array" ref="GX126">RSQ('4.30.21_soaks'!$A$2:$A$7, ( (INDEX('4.30.21_soaks'!$B$2:$OK$7,0,MATCH(Heatmap!GX$1,'4.30.21_soaks'!$B$1:$OK$1,0)))/(INDEX('4.30.21_soaks'!$B$2:$OK$7,0,MATCH(Heatmap!$A126,'4.30.21_soaks'!$B$1:$OK$1,0))) ))</f>
        <v>0.11384642385826309</v>
      </c>
      <c r="GY126" s="2" cm="1">
        <f t="array" ref="GY126">RSQ('4.30.21_soaks'!$A$2:$A$7, ( (INDEX('4.30.21_soaks'!$B$2:$OK$7,0,MATCH(Heatmap!GY$1,'4.30.21_soaks'!$B$1:$OK$1,0)))/(INDEX('4.30.21_soaks'!$B$2:$OK$7,0,MATCH(Heatmap!$A126,'4.30.21_soaks'!$B$1:$OK$1,0))) ))</f>
        <v>0.11159176263278997</v>
      </c>
      <c r="GZ126" s="2" cm="1">
        <f t="array" ref="GZ126">RSQ('4.30.21_soaks'!$A$2:$A$7, ( (INDEX('4.30.21_soaks'!$B$2:$OK$7,0,MATCH(Heatmap!GZ$1,'4.30.21_soaks'!$B$1:$OK$1,0)))/(INDEX('4.30.21_soaks'!$B$2:$OK$7,0,MATCH(Heatmap!$A126,'4.30.21_soaks'!$B$1:$OK$1,0))) ))</f>
        <v>0.10601686289339311</v>
      </c>
      <c r="HA126" s="2" cm="1">
        <f t="array" ref="HA126">RSQ('4.30.21_soaks'!$A$2:$A$7, ( (INDEX('4.30.21_soaks'!$B$2:$OK$7,0,MATCH(Heatmap!HA$1,'4.30.21_soaks'!$B$1:$OK$1,0)))/(INDEX('4.30.21_soaks'!$B$2:$OK$7,0,MATCH(Heatmap!$A126,'4.30.21_soaks'!$B$1:$OK$1,0))) ))</f>
        <v>0.13348572992408725</v>
      </c>
      <c r="HB126" s="2" cm="1">
        <f t="array" ref="HB126">RSQ('4.30.21_soaks'!$A$2:$A$7, ( (INDEX('4.30.21_soaks'!$B$2:$OK$7,0,MATCH(Heatmap!HB$1,'4.30.21_soaks'!$B$1:$OK$1,0)))/(INDEX('4.30.21_soaks'!$B$2:$OK$7,0,MATCH(Heatmap!$A126,'4.30.21_soaks'!$B$1:$OK$1,0))) ))</f>
        <v>0.10779239512659224</v>
      </c>
      <c r="HC126" s="2" cm="1">
        <f t="array" ref="HC126">RSQ('4.30.21_soaks'!$A$2:$A$7, ( (INDEX('4.30.21_soaks'!$B$2:$OK$7,0,MATCH(Heatmap!HC$1,'4.30.21_soaks'!$B$1:$OK$1,0)))/(INDEX('4.30.21_soaks'!$B$2:$OK$7,0,MATCH(Heatmap!$A126,'4.30.21_soaks'!$B$1:$OK$1,0))) ))</f>
        <v>0.1304949068886905</v>
      </c>
      <c r="HD126" s="2" cm="1">
        <f t="array" ref="HD126">RSQ('4.30.21_soaks'!$A$2:$A$7, ( (INDEX('4.30.21_soaks'!$B$2:$OK$7,0,MATCH(Heatmap!HD$1,'4.30.21_soaks'!$B$1:$OK$1,0)))/(INDEX('4.30.21_soaks'!$B$2:$OK$7,0,MATCH(Heatmap!$A126,'4.30.21_soaks'!$B$1:$OK$1,0))) ))</f>
        <v>0.14119455718706045</v>
      </c>
      <c r="HE126" s="2" cm="1">
        <f t="array" ref="HE126">RSQ('4.30.21_soaks'!$A$2:$A$7, ( (INDEX('4.30.21_soaks'!$B$2:$OK$7,0,MATCH(Heatmap!HE$1,'4.30.21_soaks'!$B$1:$OK$1,0)))/(INDEX('4.30.21_soaks'!$B$2:$OK$7,0,MATCH(Heatmap!$A126,'4.30.21_soaks'!$B$1:$OK$1,0))) ))</f>
        <v>0.1070432782003491</v>
      </c>
      <c r="HF126" s="2" cm="1">
        <f t="array" ref="HF126">RSQ('4.30.21_soaks'!$A$2:$A$7, ( (INDEX('4.30.21_soaks'!$B$2:$OK$7,0,MATCH(Heatmap!HF$1,'4.30.21_soaks'!$B$1:$OK$1,0)))/(INDEX('4.30.21_soaks'!$B$2:$OK$7,0,MATCH(Heatmap!$A126,'4.30.21_soaks'!$B$1:$OK$1,0))) ))</f>
        <v>0.11133732112234943</v>
      </c>
      <c r="HG126" s="2" cm="1">
        <f t="array" ref="HG126">RSQ('4.30.21_soaks'!$A$2:$A$7, ( (INDEX('4.30.21_soaks'!$B$2:$OK$7,0,MATCH(Heatmap!HG$1,'4.30.21_soaks'!$B$1:$OK$1,0)))/(INDEX('4.30.21_soaks'!$B$2:$OK$7,0,MATCH(Heatmap!$A126,'4.30.21_soaks'!$B$1:$OK$1,0))) ))</f>
        <v>0.12024111488924885</v>
      </c>
      <c r="HH126" s="2" cm="1">
        <f t="array" ref="HH126">RSQ('4.30.21_soaks'!$A$2:$A$7, ( (INDEX('4.30.21_soaks'!$B$2:$OK$7,0,MATCH(Heatmap!HH$1,'4.30.21_soaks'!$B$1:$OK$1,0)))/(INDEX('4.30.21_soaks'!$B$2:$OK$7,0,MATCH(Heatmap!$A126,'4.30.21_soaks'!$B$1:$OK$1,0))) ))</f>
        <v>0.1213397189025624</v>
      </c>
      <c r="HI126" s="2" cm="1">
        <f t="array" ref="HI126">RSQ('4.30.21_soaks'!$A$2:$A$7, ( (INDEX('4.30.21_soaks'!$B$2:$OK$7,0,MATCH(Heatmap!HI$1,'4.30.21_soaks'!$B$1:$OK$1,0)))/(INDEX('4.30.21_soaks'!$B$2:$OK$7,0,MATCH(Heatmap!$A126,'4.30.21_soaks'!$B$1:$OK$1,0))) ))</f>
        <v>0.11841966203050219</v>
      </c>
      <c r="HJ126" s="2" cm="1">
        <f t="array" ref="HJ126">RSQ('4.30.21_soaks'!$A$2:$A$7, ( (INDEX('4.30.21_soaks'!$B$2:$OK$7,0,MATCH(Heatmap!HJ$1,'4.30.21_soaks'!$B$1:$OK$1,0)))/(INDEX('4.30.21_soaks'!$B$2:$OK$7,0,MATCH(Heatmap!$A126,'4.30.21_soaks'!$B$1:$OK$1,0))) ))</f>
        <v>0.14024847499906415</v>
      </c>
      <c r="HK126" s="2" cm="1">
        <f t="array" ref="HK126">RSQ('4.30.21_soaks'!$A$2:$A$7, ( (INDEX('4.30.21_soaks'!$B$2:$OK$7,0,MATCH(Heatmap!HK$1,'4.30.21_soaks'!$B$1:$OK$1,0)))/(INDEX('4.30.21_soaks'!$B$2:$OK$7,0,MATCH(Heatmap!$A126,'4.30.21_soaks'!$B$1:$OK$1,0))) ))</f>
        <v>0.15187421407499296</v>
      </c>
      <c r="HL126" s="2" cm="1">
        <f t="array" ref="HL126">RSQ('4.30.21_soaks'!$A$2:$A$7, ( (INDEX('4.30.21_soaks'!$B$2:$OK$7,0,MATCH(Heatmap!HL$1,'4.30.21_soaks'!$B$1:$OK$1,0)))/(INDEX('4.30.21_soaks'!$B$2:$OK$7,0,MATCH(Heatmap!$A126,'4.30.21_soaks'!$B$1:$OK$1,0))) ))</f>
        <v>0.13092884256466639</v>
      </c>
      <c r="HM126" s="2" cm="1">
        <f t="array" ref="HM126">RSQ('4.30.21_soaks'!$A$2:$A$7, ( (INDEX('4.30.21_soaks'!$B$2:$OK$7,0,MATCH(Heatmap!HM$1,'4.30.21_soaks'!$B$1:$OK$1,0)))/(INDEX('4.30.21_soaks'!$B$2:$OK$7,0,MATCH(Heatmap!$A126,'4.30.21_soaks'!$B$1:$OK$1,0))) ))</f>
        <v>0.15868329811472204</v>
      </c>
      <c r="HN126" s="2" cm="1">
        <f t="array" ref="HN126">RSQ('4.30.21_soaks'!$A$2:$A$7, ( (INDEX('4.30.21_soaks'!$B$2:$OK$7,0,MATCH(Heatmap!HN$1,'4.30.21_soaks'!$B$1:$OK$1,0)))/(INDEX('4.30.21_soaks'!$B$2:$OK$7,0,MATCH(Heatmap!$A126,'4.30.21_soaks'!$B$1:$OK$1,0))) ))</f>
        <v>0.11816412082311516</v>
      </c>
      <c r="HO126" s="2" cm="1">
        <f t="array" ref="HO126">RSQ('4.30.21_soaks'!$A$2:$A$7, ( (INDEX('4.30.21_soaks'!$B$2:$OK$7,0,MATCH(Heatmap!HO$1,'4.30.21_soaks'!$B$1:$OK$1,0)))/(INDEX('4.30.21_soaks'!$B$2:$OK$7,0,MATCH(Heatmap!$A126,'4.30.21_soaks'!$B$1:$OK$1,0))) ))</f>
        <v>0.14393876668747721</v>
      </c>
      <c r="HP126" s="2" cm="1">
        <f t="array" ref="HP126">RSQ('4.30.21_soaks'!$A$2:$A$7, ( (INDEX('4.30.21_soaks'!$B$2:$OK$7,0,MATCH(Heatmap!HP$1,'4.30.21_soaks'!$B$1:$OK$1,0)))/(INDEX('4.30.21_soaks'!$B$2:$OK$7,0,MATCH(Heatmap!$A126,'4.30.21_soaks'!$B$1:$OK$1,0))) ))</f>
        <v>0.16336232731620495</v>
      </c>
      <c r="HQ126" s="2" cm="1">
        <f t="array" ref="HQ126">RSQ('4.30.21_soaks'!$A$2:$A$7, ( (INDEX('4.30.21_soaks'!$B$2:$OK$7,0,MATCH(Heatmap!HQ$1,'4.30.21_soaks'!$B$1:$OK$1,0)))/(INDEX('4.30.21_soaks'!$B$2:$OK$7,0,MATCH(Heatmap!$A126,'4.30.21_soaks'!$B$1:$OK$1,0))) ))</f>
        <v>0.16226685352908482</v>
      </c>
      <c r="HR126" s="2" cm="1">
        <f t="array" ref="HR126">RSQ('4.30.21_soaks'!$A$2:$A$7, ( (INDEX('4.30.21_soaks'!$B$2:$OK$7,0,MATCH(Heatmap!HR$1,'4.30.21_soaks'!$B$1:$OK$1,0)))/(INDEX('4.30.21_soaks'!$B$2:$OK$7,0,MATCH(Heatmap!$A126,'4.30.21_soaks'!$B$1:$OK$1,0))) ))</f>
        <v>0.14557919770858666</v>
      </c>
      <c r="HS126" s="2" cm="1">
        <f t="array" ref="HS126">RSQ('4.30.21_soaks'!$A$2:$A$7, ( (INDEX('4.30.21_soaks'!$B$2:$OK$7,0,MATCH(Heatmap!HS$1,'4.30.21_soaks'!$B$1:$OK$1,0)))/(INDEX('4.30.21_soaks'!$B$2:$OK$7,0,MATCH(Heatmap!$A126,'4.30.21_soaks'!$B$1:$OK$1,0))) ))</f>
        <v>0.14178058381665123</v>
      </c>
      <c r="HT126" s="2" cm="1">
        <f t="array" ref="HT126">RSQ('4.30.21_soaks'!$A$2:$A$7, ( (INDEX('4.30.21_soaks'!$B$2:$OK$7,0,MATCH(Heatmap!HT$1,'4.30.21_soaks'!$B$1:$OK$1,0)))/(INDEX('4.30.21_soaks'!$B$2:$OK$7,0,MATCH(Heatmap!$A126,'4.30.21_soaks'!$B$1:$OK$1,0))) ))</f>
        <v>0.15559291248790086</v>
      </c>
      <c r="HU126" s="2" cm="1">
        <f t="array" ref="HU126">RSQ('4.30.21_soaks'!$A$2:$A$7, ( (INDEX('4.30.21_soaks'!$B$2:$OK$7,0,MATCH(Heatmap!HU$1,'4.30.21_soaks'!$B$1:$OK$1,0)))/(INDEX('4.30.21_soaks'!$B$2:$OK$7,0,MATCH(Heatmap!$A126,'4.30.21_soaks'!$B$1:$OK$1,0))) ))</f>
        <v>0.17751439819761267</v>
      </c>
      <c r="HV126" s="2" cm="1">
        <f t="array" ref="HV126">RSQ('4.30.21_soaks'!$A$2:$A$7, ( (INDEX('4.30.21_soaks'!$B$2:$OK$7,0,MATCH(Heatmap!HV$1,'4.30.21_soaks'!$B$1:$OK$1,0)))/(INDEX('4.30.21_soaks'!$B$2:$OK$7,0,MATCH(Heatmap!$A126,'4.30.21_soaks'!$B$1:$OK$1,0))) ))</f>
        <v>0.16218934027923837</v>
      </c>
      <c r="HW126" s="2" cm="1">
        <f t="array" ref="HW126">RSQ('4.30.21_soaks'!$A$2:$A$7, ( (INDEX('4.30.21_soaks'!$B$2:$OK$7,0,MATCH(Heatmap!HW$1,'4.30.21_soaks'!$B$1:$OK$1,0)))/(INDEX('4.30.21_soaks'!$B$2:$OK$7,0,MATCH(Heatmap!$A126,'4.30.21_soaks'!$B$1:$OK$1,0))) ))</f>
        <v>0.15685336554757401</v>
      </c>
      <c r="HX126" s="2" cm="1">
        <f t="array" ref="HX126">RSQ('4.30.21_soaks'!$A$2:$A$7, ( (INDEX('4.30.21_soaks'!$B$2:$OK$7,0,MATCH(Heatmap!HX$1,'4.30.21_soaks'!$B$1:$OK$1,0)))/(INDEX('4.30.21_soaks'!$B$2:$OK$7,0,MATCH(Heatmap!$A126,'4.30.21_soaks'!$B$1:$OK$1,0))) ))</f>
        <v>0.17390339456240642</v>
      </c>
      <c r="HY126" s="2" cm="1">
        <f t="array" ref="HY126">RSQ('4.30.21_soaks'!$A$2:$A$7, ( (INDEX('4.30.21_soaks'!$B$2:$OK$7,0,MATCH(Heatmap!HY$1,'4.30.21_soaks'!$B$1:$OK$1,0)))/(INDEX('4.30.21_soaks'!$B$2:$OK$7,0,MATCH(Heatmap!$A126,'4.30.21_soaks'!$B$1:$OK$1,0))) ))</f>
        <v>0.18174513172909701</v>
      </c>
      <c r="HZ126" s="2" cm="1">
        <f t="array" ref="HZ126">RSQ('4.30.21_soaks'!$A$2:$A$7, ( (INDEX('4.30.21_soaks'!$B$2:$OK$7,0,MATCH(Heatmap!HZ$1,'4.30.21_soaks'!$B$1:$OK$1,0)))/(INDEX('4.30.21_soaks'!$B$2:$OK$7,0,MATCH(Heatmap!$A126,'4.30.21_soaks'!$B$1:$OK$1,0))) ))</f>
        <v>0.20213810763840742</v>
      </c>
      <c r="IA126" s="2" cm="1">
        <f t="array" ref="IA126">RSQ('4.30.21_soaks'!$A$2:$A$7, ( (INDEX('4.30.21_soaks'!$B$2:$OK$7,0,MATCH(Heatmap!IA$1,'4.30.21_soaks'!$B$1:$OK$1,0)))/(INDEX('4.30.21_soaks'!$B$2:$OK$7,0,MATCH(Heatmap!$A126,'4.30.21_soaks'!$B$1:$OK$1,0))) ))</f>
        <v>0.15020207423666057</v>
      </c>
      <c r="IB126" s="2" cm="1">
        <f t="array" ref="IB126">RSQ('4.30.21_soaks'!$A$2:$A$7, ( (INDEX('4.30.21_soaks'!$B$2:$OK$7,0,MATCH(Heatmap!IB$1,'4.30.21_soaks'!$B$1:$OK$1,0)))/(INDEX('4.30.21_soaks'!$B$2:$OK$7,0,MATCH(Heatmap!$A126,'4.30.21_soaks'!$B$1:$OK$1,0))) ))</f>
        <v>0.16077614022062556</v>
      </c>
      <c r="IC126" s="2" cm="1">
        <f t="array" ref="IC126">RSQ('4.30.21_soaks'!$A$2:$A$7, ( (INDEX('4.30.21_soaks'!$B$2:$OK$7,0,MATCH(Heatmap!IC$1,'4.30.21_soaks'!$B$1:$OK$1,0)))/(INDEX('4.30.21_soaks'!$B$2:$OK$7,0,MATCH(Heatmap!$A126,'4.30.21_soaks'!$B$1:$OK$1,0))) ))</f>
        <v>0.17359221470615677</v>
      </c>
      <c r="ID126" s="2" cm="1">
        <f t="array" ref="ID126">RSQ('4.30.21_soaks'!$A$2:$A$7, ( (INDEX('4.30.21_soaks'!$B$2:$OK$7,0,MATCH(Heatmap!ID$1,'4.30.21_soaks'!$B$1:$OK$1,0)))/(INDEX('4.30.21_soaks'!$B$2:$OK$7,0,MATCH(Heatmap!$A126,'4.30.21_soaks'!$B$1:$OK$1,0))) ))</f>
        <v>0.19455369903869407</v>
      </c>
      <c r="IE126" s="2" cm="1">
        <f t="array" ref="IE126">RSQ('4.30.21_soaks'!$A$2:$A$7, ( (INDEX('4.30.21_soaks'!$B$2:$OK$7,0,MATCH(Heatmap!IE$1,'4.30.21_soaks'!$B$1:$OK$1,0)))/(INDEX('4.30.21_soaks'!$B$2:$OK$7,0,MATCH(Heatmap!$A126,'4.30.21_soaks'!$B$1:$OK$1,0))) ))</f>
        <v>0.17583586169740961</v>
      </c>
      <c r="IF126" s="2" cm="1">
        <f t="array" ref="IF126">RSQ('4.30.21_soaks'!$A$2:$A$7, ( (INDEX('4.30.21_soaks'!$B$2:$OK$7,0,MATCH(Heatmap!IF$1,'4.30.21_soaks'!$B$1:$OK$1,0)))/(INDEX('4.30.21_soaks'!$B$2:$OK$7,0,MATCH(Heatmap!$A126,'4.30.21_soaks'!$B$1:$OK$1,0))) ))</f>
        <v>0.1786466220370557</v>
      </c>
      <c r="IG126" s="2" cm="1">
        <f t="array" ref="IG126">RSQ('4.30.21_soaks'!$A$2:$A$7, ( (INDEX('4.30.21_soaks'!$B$2:$OK$7,0,MATCH(Heatmap!IG$1,'4.30.21_soaks'!$B$1:$OK$1,0)))/(INDEX('4.30.21_soaks'!$B$2:$OK$7,0,MATCH(Heatmap!$A126,'4.30.21_soaks'!$B$1:$OK$1,0))) ))</f>
        <v>0.17650112657708811</v>
      </c>
      <c r="IH126" s="2" cm="1">
        <f t="array" ref="IH126">RSQ('4.30.21_soaks'!$A$2:$A$7, ( (INDEX('4.30.21_soaks'!$B$2:$OK$7,0,MATCH(Heatmap!IH$1,'4.30.21_soaks'!$B$1:$OK$1,0)))/(INDEX('4.30.21_soaks'!$B$2:$OK$7,0,MATCH(Heatmap!$A126,'4.30.21_soaks'!$B$1:$OK$1,0))) ))</f>
        <v>0.21181412912226424</v>
      </c>
      <c r="II126" s="2" cm="1">
        <f t="array" ref="II126">RSQ('4.30.21_soaks'!$A$2:$A$7, ( (INDEX('4.30.21_soaks'!$B$2:$OK$7,0,MATCH(Heatmap!II$1,'4.30.21_soaks'!$B$1:$OK$1,0)))/(INDEX('4.30.21_soaks'!$B$2:$OK$7,0,MATCH(Heatmap!$A126,'4.30.21_soaks'!$B$1:$OK$1,0))) ))</f>
        <v>0.19722810035202801</v>
      </c>
      <c r="IJ126" s="2" cm="1">
        <f t="array" ref="IJ126">RSQ('4.30.21_soaks'!$A$2:$A$7, ( (INDEX('4.30.21_soaks'!$B$2:$OK$7,0,MATCH(Heatmap!IJ$1,'4.30.21_soaks'!$B$1:$OK$1,0)))/(INDEX('4.30.21_soaks'!$B$2:$OK$7,0,MATCH(Heatmap!$A126,'4.30.21_soaks'!$B$1:$OK$1,0))) ))</f>
        <v>0.19941546634060334</v>
      </c>
      <c r="IK126" s="2" cm="1">
        <f t="array" ref="IK126">RSQ('4.30.21_soaks'!$A$2:$A$7, ( (INDEX('4.30.21_soaks'!$B$2:$OK$7,0,MATCH(Heatmap!IK$1,'4.30.21_soaks'!$B$1:$OK$1,0)))/(INDEX('4.30.21_soaks'!$B$2:$OK$7,0,MATCH(Heatmap!$A126,'4.30.21_soaks'!$B$1:$OK$1,0))) ))</f>
        <v>0.2012801189732063</v>
      </c>
      <c r="IL126" s="2" cm="1">
        <f t="array" ref="IL126">RSQ('4.30.21_soaks'!$A$2:$A$7, ( (INDEX('4.30.21_soaks'!$B$2:$OK$7,0,MATCH(Heatmap!IL$1,'4.30.21_soaks'!$B$1:$OK$1,0)))/(INDEX('4.30.21_soaks'!$B$2:$OK$7,0,MATCH(Heatmap!$A126,'4.30.21_soaks'!$B$1:$OK$1,0))) ))</f>
        <v>0.21893790664272636</v>
      </c>
      <c r="IM126" s="2" cm="1">
        <f t="array" ref="IM126">RSQ('4.30.21_soaks'!$A$2:$A$7, ( (INDEX('4.30.21_soaks'!$B$2:$OK$7,0,MATCH(Heatmap!IM$1,'4.30.21_soaks'!$B$1:$OK$1,0)))/(INDEX('4.30.21_soaks'!$B$2:$OK$7,0,MATCH(Heatmap!$A126,'4.30.21_soaks'!$B$1:$OK$1,0))) ))</f>
        <v>0.229099123224525</v>
      </c>
      <c r="IN126" s="2" cm="1">
        <f t="array" ref="IN126">RSQ('4.30.21_soaks'!$A$2:$A$7, ( (INDEX('4.30.21_soaks'!$B$2:$OK$7,0,MATCH(Heatmap!IN$1,'4.30.21_soaks'!$B$1:$OK$1,0)))/(INDEX('4.30.21_soaks'!$B$2:$OK$7,0,MATCH(Heatmap!$A126,'4.30.21_soaks'!$B$1:$OK$1,0))) ))</f>
        <v>0.23186558709308225</v>
      </c>
      <c r="IO126" s="2" cm="1">
        <f t="array" ref="IO126">RSQ('4.30.21_soaks'!$A$2:$A$7, ( (INDEX('4.30.21_soaks'!$B$2:$OK$7,0,MATCH(Heatmap!IO$1,'4.30.21_soaks'!$B$1:$OK$1,0)))/(INDEX('4.30.21_soaks'!$B$2:$OK$7,0,MATCH(Heatmap!$A126,'4.30.21_soaks'!$B$1:$OK$1,0))) ))</f>
        <v>0.20949892788694471</v>
      </c>
      <c r="IP126" s="2" cm="1">
        <f t="array" ref="IP126">RSQ('4.30.21_soaks'!$A$2:$A$7, ( (INDEX('4.30.21_soaks'!$B$2:$OK$7,0,MATCH(Heatmap!IP$1,'4.30.21_soaks'!$B$1:$OK$1,0)))/(INDEX('4.30.21_soaks'!$B$2:$OK$7,0,MATCH(Heatmap!$A126,'4.30.21_soaks'!$B$1:$OK$1,0))) ))</f>
        <v>0.20184582439722776</v>
      </c>
      <c r="IQ126" s="2" cm="1">
        <f t="array" ref="IQ126">RSQ('4.30.21_soaks'!$A$2:$A$7, ( (INDEX('4.30.21_soaks'!$B$2:$OK$7,0,MATCH(Heatmap!IQ$1,'4.30.21_soaks'!$B$1:$OK$1,0)))/(INDEX('4.30.21_soaks'!$B$2:$OK$7,0,MATCH(Heatmap!$A126,'4.30.21_soaks'!$B$1:$OK$1,0))) ))</f>
        <v>0.19254033332523962</v>
      </c>
      <c r="IR126" s="2" cm="1">
        <f t="array" ref="IR126">RSQ('4.30.21_soaks'!$A$2:$A$7, ( (INDEX('4.30.21_soaks'!$B$2:$OK$7,0,MATCH(Heatmap!IR$1,'4.30.21_soaks'!$B$1:$OK$1,0)))/(INDEX('4.30.21_soaks'!$B$2:$OK$7,0,MATCH(Heatmap!$A126,'4.30.21_soaks'!$B$1:$OK$1,0))) ))</f>
        <v>0.21529575322838354</v>
      </c>
      <c r="IS126" s="2" cm="1">
        <f t="array" ref="IS126">RSQ('4.30.21_soaks'!$A$2:$A$7, ( (INDEX('4.30.21_soaks'!$B$2:$OK$7,0,MATCH(Heatmap!IS$1,'4.30.21_soaks'!$B$1:$OK$1,0)))/(INDEX('4.30.21_soaks'!$B$2:$OK$7,0,MATCH(Heatmap!$A126,'4.30.21_soaks'!$B$1:$OK$1,0))) ))</f>
        <v>0.22848675337060026</v>
      </c>
      <c r="IT126" s="2" cm="1">
        <f t="array" ref="IT126">RSQ('4.30.21_soaks'!$A$2:$A$7, ( (INDEX('4.30.21_soaks'!$B$2:$OK$7,0,MATCH(Heatmap!IT$1,'4.30.21_soaks'!$B$1:$OK$1,0)))/(INDEX('4.30.21_soaks'!$B$2:$OK$7,0,MATCH(Heatmap!$A126,'4.30.21_soaks'!$B$1:$OK$1,0))) ))</f>
        <v>0.20026960118542483</v>
      </c>
      <c r="IU126" s="2" cm="1">
        <f t="array" ref="IU126">RSQ('4.30.21_soaks'!$A$2:$A$7, ( (INDEX('4.30.21_soaks'!$B$2:$OK$7,0,MATCH(Heatmap!IU$1,'4.30.21_soaks'!$B$1:$OK$1,0)))/(INDEX('4.30.21_soaks'!$B$2:$OK$7,0,MATCH(Heatmap!$A126,'4.30.21_soaks'!$B$1:$OK$1,0))) ))</f>
        <v>0.2271578605116264</v>
      </c>
      <c r="IV126" s="2" cm="1">
        <f t="array" ref="IV126">RSQ('4.30.21_soaks'!$A$2:$A$7, ( (INDEX('4.30.21_soaks'!$B$2:$OK$7,0,MATCH(Heatmap!IV$1,'4.30.21_soaks'!$B$1:$OK$1,0)))/(INDEX('4.30.21_soaks'!$B$2:$OK$7,0,MATCH(Heatmap!$A126,'4.30.21_soaks'!$B$1:$OK$1,0))) ))</f>
        <v>0.229896963291603</v>
      </c>
      <c r="IW126" s="2" cm="1">
        <f t="array" ref="IW126">RSQ('4.30.21_soaks'!$A$2:$A$7, ( (INDEX('4.30.21_soaks'!$B$2:$OK$7,0,MATCH(Heatmap!IW$1,'4.30.21_soaks'!$B$1:$OK$1,0)))/(INDEX('4.30.21_soaks'!$B$2:$OK$7,0,MATCH(Heatmap!$A126,'4.30.21_soaks'!$B$1:$OK$1,0))) ))</f>
        <v>0.23219222037212231</v>
      </c>
      <c r="IX126" s="2" cm="1">
        <f t="array" ref="IX126">RSQ('4.30.21_soaks'!$A$2:$A$7, ( (INDEX('4.30.21_soaks'!$B$2:$OK$7,0,MATCH(Heatmap!IX$1,'4.30.21_soaks'!$B$1:$OK$1,0)))/(INDEX('4.30.21_soaks'!$B$2:$OK$7,0,MATCH(Heatmap!$A126,'4.30.21_soaks'!$B$1:$OK$1,0))) ))</f>
        <v>0.22145139004088241</v>
      </c>
      <c r="IY126" s="2" cm="1">
        <f t="array" ref="IY126">RSQ('4.30.21_soaks'!$A$2:$A$7, ( (INDEX('4.30.21_soaks'!$B$2:$OK$7,0,MATCH(Heatmap!IY$1,'4.30.21_soaks'!$B$1:$OK$1,0)))/(INDEX('4.30.21_soaks'!$B$2:$OK$7,0,MATCH(Heatmap!$A126,'4.30.21_soaks'!$B$1:$OK$1,0))) ))</f>
        <v>0.22672619853990086</v>
      </c>
      <c r="IZ126" s="2" cm="1">
        <f t="array" ref="IZ126">RSQ('4.30.21_soaks'!$A$2:$A$7, ( (INDEX('4.30.21_soaks'!$B$2:$OK$7,0,MATCH(Heatmap!IZ$1,'4.30.21_soaks'!$B$1:$OK$1,0)))/(INDEX('4.30.21_soaks'!$B$2:$OK$7,0,MATCH(Heatmap!$A126,'4.30.21_soaks'!$B$1:$OK$1,0))) ))</f>
        <v>0.24409999265770196</v>
      </c>
      <c r="JA126" s="2" cm="1">
        <f t="array" ref="JA126">RSQ('4.30.21_soaks'!$A$2:$A$7, ( (INDEX('4.30.21_soaks'!$B$2:$OK$7,0,MATCH(Heatmap!JA$1,'4.30.21_soaks'!$B$1:$OK$1,0)))/(INDEX('4.30.21_soaks'!$B$2:$OK$7,0,MATCH(Heatmap!$A126,'4.30.21_soaks'!$B$1:$OK$1,0))) ))</f>
        <v>0.21812613033774828</v>
      </c>
      <c r="JB126" s="2" cm="1">
        <f t="array" ref="JB126">RSQ('4.30.21_soaks'!$A$2:$A$7, ( (INDEX('4.30.21_soaks'!$B$2:$OK$7,0,MATCH(Heatmap!JB$1,'4.30.21_soaks'!$B$1:$OK$1,0)))/(INDEX('4.30.21_soaks'!$B$2:$OK$7,0,MATCH(Heatmap!$A126,'4.30.21_soaks'!$B$1:$OK$1,0))) ))</f>
        <v>0.25632197840063103</v>
      </c>
      <c r="JC126" s="2" cm="1">
        <f t="array" ref="JC126">RSQ('4.30.21_soaks'!$A$2:$A$7, ( (INDEX('4.30.21_soaks'!$B$2:$OK$7,0,MATCH(Heatmap!JC$1,'4.30.21_soaks'!$B$1:$OK$1,0)))/(INDEX('4.30.21_soaks'!$B$2:$OK$7,0,MATCH(Heatmap!$A126,'4.30.21_soaks'!$B$1:$OK$1,0))) ))</f>
        <v>0.23263143432596767</v>
      </c>
      <c r="JD126" s="2" cm="1">
        <f t="array" ref="JD126">RSQ('4.30.21_soaks'!$A$2:$A$7, ( (INDEX('4.30.21_soaks'!$B$2:$OK$7,0,MATCH(Heatmap!JD$1,'4.30.21_soaks'!$B$1:$OK$1,0)))/(INDEX('4.30.21_soaks'!$B$2:$OK$7,0,MATCH(Heatmap!$A126,'4.30.21_soaks'!$B$1:$OK$1,0))) ))</f>
        <v>0.23597664019517861</v>
      </c>
      <c r="JE126" s="2" cm="1">
        <f t="array" ref="JE126">RSQ('4.30.21_soaks'!$A$2:$A$7, ( (INDEX('4.30.21_soaks'!$B$2:$OK$7,0,MATCH(Heatmap!JE$1,'4.30.21_soaks'!$B$1:$OK$1,0)))/(INDEX('4.30.21_soaks'!$B$2:$OK$7,0,MATCH(Heatmap!$A126,'4.30.21_soaks'!$B$1:$OK$1,0))) ))</f>
        <v>0.27560797922811819</v>
      </c>
      <c r="JF126" s="2" cm="1">
        <f t="array" ref="JF126">RSQ('4.30.21_soaks'!$A$2:$A$7, ( (INDEX('4.30.21_soaks'!$B$2:$OK$7,0,MATCH(Heatmap!JF$1,'4.30.21_soaks'!$B$1:$OK$1,0)))/(INDEX('4.30.21_soaks'!$B$2:$OK$7,0,MATCH(Heatmap!$A126,'4.30.21_soaks'!$B$1:$OK$1,0))) ))</f>
        <v>0.20913064739489035</v>
      </c>
      <c r="JG126" s="2" cm="1">
        <f t="array" ref="JG126">RSQ('4.30.21_soaks'!$A$2:$A$7, ( (INDEX('4.30.21_soaks'!$B$2:$OK$7,0,MATCH(Heatmap!JG$1,'4.30.21_soaks'!$B$1:$OK$1,0)))/(INDEX('4.30.21_soaks'!$B$2:$OK$7,0,MATCH(Heatmap!$A126,'4.30.21_soaks'!$B$1:$OK$1,0))) ))</f>
        <v>0.22455112155724358</v>
      </c>
      <c r="JH126" s="2" cm="1">
        <f t="array" ref="JH126">RSQ('4.30.21_soaks'!$A$2:$A$7, ( (INDEX('4.30.21_soaks'!$B$2:$OK$7,0,MATCH(Heatmap!JH$1,'4.30.21_soaks'!$B$1:$OK$1,0)))/(INDEX('4.30.21_soaks'!$B$2:$OK$7,0,MATCH(Heatmap!$A126,'4.30.21_soaks'!$B$1:$OK$1,0))) ))</f>
        <v>0.23677978547179837</v>
      </c>
      <c r="JI126" s="2" cm="1">
        <f t="array" ref="JI126">RSQ('4.30.21_soaks'!$A$2:$A$7, ( (INDEX('4.30.21_soaks'!$B$2:$OK$7,0,MATCH(Heatmap!JI$1,'4.30.21_soaks'!$B$1:$OK$1,0)))/(INDEX('4.30.21_soaks'!$B$2:$OK$7,0,MATCH(Heatmap!$A126,'4.30.21_soaks'!$B$1:$OK$1,0))) ))</f>
        <v>0.23912264925235055</v>
      </c>
      <c r="JJ126" s="2" cm="1">
        <f t="array" ref="JJ126">RSQ('4.30.21_soaks'!$A$2:$A$7, ( (INDEX('4.30.21_soaks'!$B$2:$OK$7,0,MATCH(Heatmap!JJ$1,'4.30.21_soaks'!$B$1:$OK$1,0)))/(INDEX('4.30.21_soaks'!$B$2:$OK$7,0,MATCH(Heatmap!$A126,'4.30.21_soaks'!$B$1:$OK$1,0))) ))</f>
        <v>0.21643471939586573</v>
      </c>
      <c r="JK126" s="2" cm="1">
        <f t="array" ref="JK126">RSQ('4.30.21_soaks'!$A$2:$A$7, ( (INDEX('4.30.21_soaks'!$B$2:$OK$7,0,MATCH(Heatmap!JK$1,'4.30.21_soaks'!$B$1:$OK$1,0)))/(INDEX('4.30.21_soaks'!$B$2:$OK$7,0,MATCH(Heatmap!$A126,'4.30.21_soaks'!$B$1:$OK$1,0))) ))</f>
        <v>0.23298507882802261</v>
      </c>
      <c r="JL126" s="2" cm="1">
        <f t="array" ref="JL126">RSQ('4.30.21_soaks'!$A$2:$A$7, ( (INDEX('4.30.21_soaks'!$B$2:$OK$7,0,MATCH(Heatmap!JL$1,'4.30.21_soaks'!$B$1:$OK$1,0)))/(INDEX('4.30.21_soaks'!$B$2:$OK$7,0,MATCH(Heatmap!$A126,'4.30.21_soaks'!$B$1:$OK$1,0))) ))</f>
        <v>0.24906294201361426</v>
      </c>
      <c r="JM126" s="2" cm="1">
        <f t="array" ref="JM126">RSQ('4.30.21_soaks'!$A$2:$A$7, ( (INDEX('4.30.21_soaks'!$B$2:$OK$7,0,MATCH(Heatmap!JM$1,'4.30.21_soaks'!$B$1:$OK$1,0)))/(INDEX('4.30.21_soaks'!$B$2:$OK$7,0,MATCH(Heatmap!$A126,'4.30.21_soaks'!$B$1:$OK$1,0))) ))</f>
        <v>0.24901877913775261</v>
      </c>
      <c r="JN126" s="2" cm="1">
        <f t="array" ref="JN126">RSQ('4.30.21_soaks'!$A$2:$A$7, ( (INDEX('4.30.21_soaks'!$B$2:$OK$7,0,MATCH(Heatmap!JN$1,'4.30.21_soaks'!$B$1:$OK$1,0)))/(INDEX('4.30.21_soaks'!$B$2:$OK$7,0,MATCH(Heatmap!$A126,'4.30.21_soaks'!$B$1:$OK$1,0))) ))</f>
        <v>0.26916385901218853</v>
      </c>
      <c r="JO126" s="2" cm="1">
        <f t="array" ref="JO126">RSQ('4.30.21_soaks'!$A$2:$A$7, ( (INDEX('4.30.21_soaks'!$B$2:$OK$7,0,MATCH(Heatmap!JO$1,'4.30.21_soaks'!$B$1:$OK$1,0)))/(INDEX('4.30.21_soaks'!$B$2:$OK$7,0,MATCH(Heatmap!$A126,'4.30.21_soaks'!$B$1:$OK$1,0))) ))</f>
        <v>0.25994815761554496</v>
      </c>
      <c r="JP126" s="2" cm="1">
        <f t="array" ref="JP126">RSQ('4.30.21_soaks'!$A$2:$A$7, ( (INDEX('4.30.21_soaks'!$B$2:$OK$7,0,MATCH(Heatmap!JP$1,'4.30.21_soaks'!$B$1:$OK$1,0)))/(INDEX('4.30.21_soaks'!$B$2:$OK$7,0,MATCH(Heatmap!$A126,'4.30.21_soaks'!$B$1:$OK$1,0))) ))</f>
        <v>0.23376803944450755</v>
      </c>
      <c r="JQ126" s="2" cm="1">
        <f t="array" ref="JQ126">RSQ('4.30.21_soaks'!$A$2:$A$7, ( (INDEX('4.30.21_soaks'!$B$2:$OK$7,0,MATCH(Heatmap!JQ$1,'4.30.21_soaks'!$B$1:$OK$1,0)))/(INDEX('4.30.21_soaks'!$B$2:$OK$7,0,MATCH(Heatmap!$A126,'4.30.21_soaks'!$B$1:$OK$1,0))) ))</f>
        <v>0.22663146832311556</v>
      </c>
      <c r="JR126" s="2" cm="1">
        <f t="array" ref="JR126">RSQ('4.30.21_soaks'!$A$2:$A$7, ( (INDEX('4.30.21_soaks'!$B$2:$OK$7,0,MATCH(Heatmap!JR$1,'4.30.21_soaks'!$B$1:$OK$1,0)))/(INDEX('4.30.21_soaks'!$B$2:$OK$7,0,MATCH(Heatmap!$A126,'4.30.21_soaks'!$B$1:$OK$1,0))) ))</f>
        <v>0.23739215655929197</v>
      </c>
      <c r="JS126" s="2" cm="1">
        <f t="array" ref="JS126">RSQ('4.30.21_soaks'!$A$2:$A$7, ( (INDEX('4.30.21_soaks'!$B$2:$OK$7,0,MATCH(Heatmap!JS$1,'4.30.21_soaks'!$B$1:$OK$1,0)))/(INDEX('4.30.21_soaks'!$B$2:$OK$7,0,MATCH(Heatmap!$A126,'4.30.21_soaks'!$B$1:$OK$1,0))) ))</f>
        <v>0.25487401659269071</v>
      </c>
      <c r="JT126" s="2" cm="1">
        <f t="array" ref="JT126">RSQ('4.30.21_soaks'!$A$2:$A$7, ( (INDEX('4.30.21_soaks'!$B$2:$OK$7,0,MATCH(Heatmap!JT$1,'4.30.21_soaks'!$B$1:$OK$1,0)))/(INDEX('4.30.21_soaks'!$B$2:$OK$7,0,MATCH(Heatmap!$A126,'4.30.21_soaks'!$B$1:$OK$1,0))) ))</f>
        <v>0.22179273854920753</v>
      </c>
      <c r="JU126" s="2" cm="1">
        <f t="array" ref="JU126">RSQ('4.30.21_soaks'!$A$2:$A$7, ( (INDEX('4.30.21_soaks'!$B$2:$OK$7,0,MATCH(Heatmap!JU$1,'4.30.21_soaks'!$B$1:$OK$1,0)))/(INDEX('4.30.21_soaks'!$B$2:$OK$7,0,MATCH(Heatmap!$A126,'4.30.21_soaks'!$B$1:$OK$1,0))) ))</f>
        <v>0.25365395724355189</v>
      </c>
      <c r="JV126" s="2" cm="1">
        <f t="array" ref="JV126">RSQ('4.30.21_soaks'!$A$2:$A$7, ( (INDEX('4.30.21_soaks'!$B$2:$OK$7,0,MATCH(Heatmap!JV$1,'4.30.21_soaks'!$B$1:$OK$1,0)))/(INDEX('4.30.21_soaks'!$B$2:$OK$7,0,MATCH(Heatmap!$A126,'4.30.21_soaks'!$B$1:$OK$1,0))) ))</f>
        <v>0.22117774382335176</v>
      </c>
      <c r="JW126" s="2" cm="1">
        <f t="array" ref="JW126">RSQ('4.30.21_soaks'!$A$2:$A$7, ( (INDEX('4.30.21_soaks'!$B$2:$OK$7,0,MATCH(Heatmap!JW$1,'4.30.21_soaks'!$B$1:$OK$1,0)))/(INDEX('4.30.21_soaks'!$B$2:$OK$7,0,MATCH(Heatmap!$A126,'4.30.21_soaks'!$B$1:$OK$1,0))) ))</f>
        <v>0.2316145798704492</v>
      </c>
      <c r="JX126" s="2" cm="1">
        <f t="array" ref="JX126">RSQ('4.30.21_soaks'!$A$2:$A$7, ( (INDEX('4.30.21_soaks'!$B$2:$OK$7,0,MATCH(Heatmap!JX$1,'4.30.21_soaks'!$B$1:$OK$1,0)))/(INDEX('4.30.21_soaks'!$B$2:$OK$7,0,MATCH(Heatmap!$A126,'4.30.21_soaks'!$B$1:$OK$1,0))) ))</f>
        <v>0.21769372587598784</v>
      </c>
      <c r="JY126" s="2" cm="1">
        <f t="array" ref="JY126">RSQ('4.30.21_soaks'!$A$2:$A$7, ( (INDEX('4.30.21_soaks'!$B$2:$OK$7,0,MATCH(Heatmap!JY$1,'4.30.21_soaks'!$B$1:$OK$1,0)))/(INDEX('4.30.21_soaks'!$B$2:$OK$7,0,MATCH(Heatmap!$A126,'4.30.21_soaks'!$B$1:$OK$1,0))) ))</f>
        <v>0.24723712461685071</v>
      </c>
      <c r="JZ126" s="2" cm="1">
        <f t="array" ref="JZ126">RSQ('4.30.21_soaks'!$A$2:$A$7, ( (INDEX('4.30.21_soaks'!$B$2:$OK$7,0,MATCH(Heatmap!JZ$1,'4.30.21_soaks'!$B$1:$OK$1,0)))/(INDEX('4.30.21_soaks'!$B$2:$OK$7,0,MATCH(Heatmap!$A126,'4.30.21_soaks'!$B$1:$OK$1,0))) ))</f>
        <v>0.22640011614879565</v>
      </c>
      <c r="KA126" s="2" cm="1">
        <f t="array" ref="KA126">RSQ('4.30.21_soaks'!$A$2:$A$7, ( (INDEX('4.30.21_soaks'!$B$2:$OK$7,0,MATCH(Heatmap!KA$1,'4.30.21_soaks'!$B$1:$OK$1,0)))/(INDEX('4.30.21_soaks'!$B$2:$OK$7,0,MATCH(Heatmap!$A126,'4.30.21_soaks'!$B$1:$OK$1,0))) ))</f>
        <v>0.21027524635201894</v>
      </c>
      <c r="KB126" s="2" cm="1">
        <f t="array" ref="KB126">RSQ('4.30.21_soaks'!$A$2:$A$7, ( (INDEX('4.30.21_soaks'!$B$2:$OK$7,0,MATCH(Heatmap!KB$1,'4.30.21_soaks'!$B$1:$OK$1,0)))/(INDEX('4.30.21_soaks'!$B$2:$OK$7,0,MATCH(Heatmap!$A126,'4.30.21_soaks'!$B$1:$OK$1,0))) ))</f>
        <v>0.21739565030498215</v>
      </c>
      <c r="KC126" s="2" cm="1">
        <f t="array" ref="KC126">RSQ('4.30.21_soaks'!$A$2:$A$7, ( (INDEX('4.30.21_soaks'!$B$2:$OK$7,0,MATCH(Heatmap!KC$1,'4.30.21_soaks'!$B$1:$OK$1,0)))/(INDEX('4.30.21_soaks'!$B$2:$OK$7,0,MATCH(Heatmap!$A126,'4.30.21_soaks'!$B$1:$OK$1,0))) ))</f>
        <v>0.2214228918092398</v>
      </c>
      <c r="KD126" s="2" cm="1">
        <f t="array" ref="KD126">RSQ('4.30.21_soaks'!$A$2:$A$7, ( (INDEX('4.30.21_soaks'!$B$2:$OK$7,0,MATCH(Heatmap!KD$1,'4.30.21_soaks'!$B$1:$OK$1,0)))/(INDEX('4.30.21_soaks'!$B$2:$OK$7,0,MATCH(Heatmap!$A126,'4.30.21_soaks'!$B$1:$OK$1,0))) ))</f>
        <v>0.216886113580263</v>
      </c>
      <c r="KE126" s="2" cm="1">
        <f t="array" ref="KE126">RSQ('4.30.21_soaks'!$A$2:$A$7, ( (INDEX('4.30.21_soaks'!$B$2:$OK$7,0,MATCH(Heatmap!KE$1,'4.30.21_soaks'!$B$1:$OK$1,0)))/(INDEX('4.30.21_soaks'!$B$2:$OK$7,0,MATCH(Heatmap!$A126,'4.30.21_soaks'!$B$1:$OK$1,0))) ))</f>
        <v>0.19684268208481448</v>
      </c>
      <c r="KF126" s="2" cm="1">
        <f t="array" ref="KF126">RSQ('4.30.21_soaks'!$A$2:$A$7, ( (INDEX('4.30.21_soaks'!$B$2:$OK$7,0,MATCH(Heatmap!KF$1,'4.30.21_soaks'!$B$1:$OK$1,0)))/(INDEX('4.30.21_soaks'!$B$2:$OK$7,0,MATCH(Heatmap!$A126,'4.30.21_soaks'!$B$1:$OK$1,0))) ))</f>
        <v>0.22215255683409707</v>
      </c>
      <c r="KG126" s="2" cm="1">
        <f t="array" ref="KG126">RSQ('4.30.21_soaks'!$A$2:$A$7, ( (INDEX('4.30.21_soaks'!$B$2:$OK$7,0,MATCH(Heatmap!KG$1,'4.30.21_soaks'!$B$1:$OK$1,0)))/(INDEX('4.30.21_soaks'!$B$2:$OK$7,0,MATCH(Heatmap!$A126,'4.30.21_soaks'!$B$1:$OK$1,0))) ))</f>
        <v>0.18648795155086501</v>
      </c>
      <c r="KH126" s="2" cm="1">
        <f t="array" ref="KH126">RSQ('4.30.21_soaks'!$A$2:$A$7, ( (INDEX('4.30.21_soaks'!$B$2:$OK$7,0,MATCH(Heatmap!KH$1,'4.30.21_soaks'!$B$1:$OK$1,0)))/(INDEX('4.30.21_soaks'!$B$2:$OK$7,0,MATCH(Heatmap!$A126,'4.30.21_soaks'!$B$1:$OK$1,0))) ))</f>
        <v>0.19609360050895111</v>
      </c>
      <c r="KI126" s="2" cm="1">
        <f t="array" ref="KI126">RSQ('4.30.21_soaks'!$A$2:$A$7, ( (INDEX('4.30.21_soaks'!$B$2:$OK$7,0,MATCH(Heatmap!KI$1,'4.30.21_soaks'!$B$1:$OK$1,0)))/(INDEX('4.30.21_soaks'!$B$2:$OK$7,0,MATCH(Heatmap!$A126,'4.30.21_soaks'!$B$1:$OK$1,0))) ))</f>
        <v>0.17770037113540679</v>
      </c>
      <c r="KJ126" s="2" cm="1">
        <f t="array" ref="KJ126">RSQ('4.30.21_soaks'!$A$2:$A$7, ( (INDEX('4.30.21_soaks'!$B$2:$OK$7,0,MATCH(Heatmap!KJ$1,'4.30.21_soaks'!$B$1:$OK$1,0)))/(INDEX('4.30.21_soaks'!$B$2:$OK$7,0,MATCH(Heatmap!$A126,'4.30.21_soaks'!$B$1:$OK$1,0))) ))</f>
        <v>0.20528461916282773</v>
      </c>
      <c r="KK126" s="2" cm="1">
        <f t="array" ref="KK126">RSQ('4.30.21_soaks'!$A$2:$A$7, ( (INDEX('4.30.21_soaks'!$B$2:$OK$7,0,MATCH(Heatmap!KK$1,'4.30.21_soaks'!$B$1:$OK$1,0)))/(INDEX('4.30.21_soaks'!$B$2:$OK$7,0,MATCH(Heatmap!$A126,'4.30.21_soaks'!$B$1:$OK$1,0))) ))</f>
        <v>0.17541606918392064</v>
      </c>
      <c r="KL126" s="2" cm="1">
        <f t="array" ref="KL126">RSQ('4.30.21_soaks'!$A$2:$A$7, ( (INDEX('4.30.21_soaks'!$B$2:$OK$7,0,MATCH(Heatmap!KL$1,'4.30.21_soaks'!$B$1:$OK$1,0)))/(INDEX('4.30.21_soaks'!$B$2:$OK$7,0,MATCH(Heatmap!$A126,'4.30.21_soaks'!$B$1:$OK$1,0))) ))</f>
        <v>0.18245234048919329</v>
      </c>
      <c r="KM126" s="2" cm="1">
        <f t="array" ref="KM126">RSQ('4.30.21_soaks'!$A$2:$A$7, ( (INDEX('4.30.21_soaks'!$B$2:$OK$7,0,MATCH(Heatmap!KM$1,'4.30.21_soaks'!$B$1:$OK$1,0)))/(INDEX('4.30.21_soaks'!$B$2:$OK$7,0,MATCH(Heatmap!$A126,'4.30.21_soaks'!$B$1:$OK$1,0))) ))</f>
        <v>0.15092157246027199</v>
      </c>
      <c r="KN126" s="2" cm="1">
        <f t="array" ref="KN126">RSQ('4.30.21_soaks'!$A$2:$A$7, ( (INDEX('4.30.21_soaks'!$B$2:$OK$7,0,MATCH(Heatmap!KN$1,'4.30.21_soaks'!$B$1:$OK$1,0)))/(INDEX('4.30.21_soaks'!$B$2:$OK$7,0,MATCH(Heatmap!$A126,'4.30.21_soaks'!$B$1:$OK$1,0))) ))</f>
        <v>0.17923045585372155</v>
      </c>
      <c r="KO126" s="2" cm="1">
        <f t="array" ref="KO126">RSQ('4.30.21_soaks'!$A$2:$A$7, ( (INDEX('4.30.21_soaks'!$B$2:$OK$7,0,MATCH(Heatmap!KO$1,'4.30.21_soaks'!$B$1:$OK$1,0)))/(INDEX('4.30.21_soaks'!$B$2:$OK$7,0,MATCH(Heatmap!$A126,'4.30.21_soaks'!$B$1:$OK$1,0))) ))</f>
        <v>0.19299118997349807</v>
      </c>
      <c r="KP126" s="2" cm="1">
        <f t="array" ref="KP126">RSQ('4.30.21_soaks'!$A$2:$A$7, ( (INDEX('4.30.21_soaks'!$B$2:$OK$7,0,MATCH(Heatmap!KP$1,'4.30.21_soaks'!$B$1:$OK$1,0)))/(INDEX('4.30.21_soaks'!$B$2:$OK$7,0,MATCH(Heatmap!$A126,'4.30.21_soaks'!$B$1:$OK$1,0))) ))</f>
        <v>0.17282586197007532</v>
      </c>
      <c r="KQ126" s="2" cm="1">
        <f t="array" ref="KQ126">RSQ('4.30.21_soaks'!$A$2:$A$7, ( (INDEX('4.30.21_soaks'!$B$2:$OK$7,0,MATCH(Heatmap!KQ$1,'4.30.21_soaks'!$B$1:$OK$1,0)))/(INDEX('4.30.21_soaks'!$B$2:$OK$7,0,MATCH(Heatmap!$A126,'4.30.21_soaks'!$B$1:$OK$1,0))) ))</f>
        <v>0.17004629351171865</v>
      </c>
      <c r="KR126" s="2" cm="1">
        <f t="array" ref="KR126">RSQ('4.30.21_soaks'!$A$2:$A$7, ( (INDEX('4.30.21_soaks'!$B$2:$OK$7,0,MATCH(Heatmap!KR$1,'4.30.21_soaks'!$B$1:$OK$1,0)))/(INDEX('4.30.21_soaks'!$B$2:$OK$7,0,MATCH(Heatmap!$A126,'4.30.21_soaks'!$B$1:$OK$1,0))) ))</f>
        <v>0.14747526676327141</v>
      </c>
      <c r="KS126" s="2" cm="1">
        <f t="array" ref="KS126">RSQ('4.30.21_soaks'!$A$2:$A$7, ( (INDEX('4.30.21_soaks'!$B$2:$OK$7,0,MATCH(Heatmap!KS$1,'4.30.21_soaks'!$B$1:$OK$1,0)))/(INDEX('4.30.21_soaks'!$B$2:$OK$7,0,MATCH(Heatmap!$A126,'4.30.21_soaks'!$B$1:$OK$1,0))) ))</f>
        <v>0.16233673118124509</v>
      </c>
      <c r="KT126" s="2" cm="1">
        <f t="array" ref="KT126">RSQ('4.30.21_soaks'!$A$2:$A$7, ( (INDEX('4.30.21_soaks'!$B$2:$OK$7,0,MATCH(Heatmap!KT$1,'4.30.21_soaks'!$B$1:$OK$1,0)))/(INDEX('4.30.21_soaks'!$B$2:$OK$7,0,MATCH(Heatmap!$A126,'4.30.21_soaks'!$B$1:$OK$1,0))) ))</f>
        <v>0.16683335308673558</v>
      </c>
      <c r="KU126" s="2" cm="1">
        <f t="array" ref="KU126">RSQ('4.30.21_soaks'!$A$2:$A$7, ( (INDEX('4.30.21_soaks'!$B$2:$OK$7,0,MATCH(Heatmap!KU$1,'4.30.21_soaks'!$B$1:$OK$1,0)))/(INDEX('4.30.21_soaks'!$B$2:$OK$7,0,MATCH(Heatmap!$A126,'4.30.21_soaks'!$B$1:$OK$1,0))) ))</f>
        <v>0.17928188070329215</v>
      </c>
      <c r="KV126" s="2" cm="1">
        <f t="array" ref="KV126">RSQ('4.30.21_soaks'!$A$2:$A$7, ( (INDEX('4.30.21_soaks'!$B$2:$OK$7,0,MATCH(Heatmap!KV$1,'4.30.21_soaks'!$B$1:$OK$1,0)))/(INDEX('4.30.21_soaks'!$B$2:$OK$7,0,MATCH(Heatmap!$A126,'4.30.21_soaks'!$B$1:$OK$1,0))) ))</f>
        <v>0.15733977729250442</v>
      </c>
      <c r="KW126" s="2" cm="1">
        <f t="array" ref="KW126">RSQ('4.30.21_soaks'!$A$2:$A$7, ( (INDEX('4.30.21_soaks'!$B$2:$OK$7,0,MATCH(Heatmap!KW$1,'4.30.21_soaks'!$B$1:$OK$1,0)))/(INDEX('4.30.21_soaks'!$B$2:$OK$7,0,MATCH(Heatmap!$A126,'4.30.21_soaks'!$B$1:$OK$1,0))) ))</f>
        <v>0.14488020284859057</v>
      </c>
      <c r="KX126" s="2" cm="1">
        <f t="array" ref="KX126">RSQ('4.30.21_soaks'!$A$2:$A$7, ( (INDEX('4.30.21_soaks'!$B$2:$OK$7,0,MATCH(Heatmap!KX$1,'4.30.21_soaks'!$B$1:$OK$1,0)))/(INDEX('4.30.21_soaks'!$B$2:$OK$7,0,MATCH(Heatmap!$A126,'4.30.21_soaks'!$B$1:$OK$1,0))) ))</f>
        <v>0.14684220159779957</v>
      </c>
      <c r="KY126" s="2" cm="1">
        <f t="array" ref="KY126">RSQ('4.30.21_soaks'!$A$2:$A$7, ( (INDEX('4.30.21_soaks'!$B$2:$OK$7,0,MATCH(Heatmap!KY$1,'4.30.21_soaks'!$B$1:$OK$1,0)))/(INDEX('4.30.21_soaks'!$B$2:$OK$7,0,MATCH(Heatmap!$A126,'4.30.21_soaks'!$B$1:$OK$1,0))) ))</f>
        <v>0.16411238070323703</v>
      </c>
      <c r="KZ126" s="2" cm="1">
        <f t="array" ref="KZ126">RSQ('4.30.21_soaks'!$A$2:$A$7, ( (INDEX('4.30.21_soaks'!$B$2:$OK$7,0,MATCH(Heatmap!KZ$1,'4.30.21_soaks'!$B$1:$OK$1,0)))/(INDEX('4.30.21_soaks'!$B$2:$OK$7,0,MATCH(Heatmap!$A126,'4.30.21_soaks'!$B$1:$OK$1,0))) ))</f>
        <v>0.1766447123202666</v>
      </c>
      <c r="LA126" s="2" cm="1">
        <f t="array" ref="LA126">RSQ('4.30.21_soaks'!$A$2:$A$7, ( (INDEX('4.30.21_soaks'!$B$2:$OK$7,0,MATCH(Heatmap!LA$1,'4.30.21_soaks'!$B$1:$OK$1,0)))/(INDEX('4.30.21_soaks'!$B$2:$OK$7,0,MATCH(Heatmap!$A126,'4.30.21_soaks'!$B$1:$OK$1,0))) ))</f>
        <v>0.16356490911112581</v>
      </c>
      <c r="LB126" s="2" cm="1">
        <f t="array" ref="LB126">RSQ('4.30.21_soaks'!$A$2:$A$7, ( (INDEX('4.30.21_soaks'!$B$2:$OK$7,0,MATCH(Heatmap!LB$1,'4.30.21_soaks'!$B$1:$OK$1,0)))/(INDEX('4.30.21_soaks'!$B$2:$OK$7,0,MATCH(Heatmap!$A126,'4.30.21_soaks'!$B$1:$OK$1,0))) ))</f>
        <v>0.17787151736310222</v>
      </c>
      <c r="LC126" s="2" cm="1">
        <f t="array" ref="LC126">RSQ('4.30.21_soaks'!$A$2:$A$7, ( (INDEX('4.30.21_soaks'!$B$2:$OK$7,0,MATCH(Heatmap!LC$1,'4.30.21_soaks'!$B$1:$OK$1,0)))/(INDEX('4.30.21_soaks'!$B$2:$OK$7,0,MATCH(Heatmap!$A126,'4.30.21_soaks'!$B$1:$OK$1,0))) ))</f>
        <v>0.19082241587207899</v>
      </c>
      <c r="LD126" s="2" cm="1">
        <f t="array" ref="LD126">RSQ('4.30.21_soaks'!$A$2:$A$7, ( (INDEX('4.30.21_soaks'!$B$2:$OK$7,0,MATCH(Heatmap!LD$1,'4.30.21_soaks'!$B$1:$OK$1,0)))/(INDEX('4.30.21_soaks'!$B$2:$OK$7,0,MATCH(Heatmap!$A126,'4.30.21_soaks'!$B$1:$OK$1,0))) ))</f>
        <v>0.19439363567234705</v>
      </c>
      <c r="LE126" s="2" cm="1">
        <f t="array" ref="LE126">RSQ('4.30.21_soaks'!$A$2:$A$7, ( (INDEX('4.30.21_soaks'!$B$2:$OK$7,0,MATCH(Heatmap!LE$1,'4.30.21_soaks'!$B$1:$OK$1,0)))/(INDEX('4.30.21_soaks'!$B$2:$OK$7,0,MATCH(Heatmap!$A126,'4.30.21_soaks'!$B$1:$OK$1,0))) ))</f>
        <v>0.17770896417136597</v>
      </c>
      <c r="LF126" s="2" cm="1">
        <f t="array" ref="LF126">RSQ('4.30.21_soaks'!$A$2:$A$7, ( (INDEX('4.30.21_soaks'!$B$2:$OK$7,0,MATCH(Heatmap!LF$1,'4.30.21_soaks'!$B$1:$OK$1,0)))/(INDEX('4.30.21_soaks'!$B$2:$OK$7,0,MATCH(Heatmap!$A126,'4.30.21_soaks'!$B$1:$OK$1,0))) ))</f>
        <v>0.2071940436752352</v>
      </c>
      <c r="LG126" s="2" cm="1">
        <f t="array" ref="LG126">RSQ('4.30.21_soaks'!$A$2:$A$7, ( (INDEX('4.30.21_soaks'!$B$2:$OK$7,0,MATCH(Heatmap!LG$1,'4.30.21_soaks'!$B$1:$OK$1,0)))/(INDEX('4.30.21_soaks'!$B$2:$OK$7,0,MATCH(Heatmap!$A126,'4.30.21_soaks'!$B$1:$OK$1,0))) ))</f>
        <v>0.16313017319551312</v>
      </c>
      <c r="LH126" s="2" cm="1">
        <f t="array" ref="LH126">RSQ('4.30.21_soaks'!$A$2:$A$7, ( (INDEX('4.30.21_soaks'!$B$2:$OK$7,0,MATCH(Heatmap!LH$1,'4.30.21_soaks'!$B$1:$OK$1,0)))/(INDEX('4.30.21_soaks'!$B$2:$OK$7,0,MATCH(Heatmap!$A126,'4.30.21_soaks'!$B$1:$OK$1,0))) ))</f>
        <v>0.17427429857078253</v>
      </c>
      <c r="LI126" s="2" cm="1">
        <f t="array" ref="LI126">RSQ('4.30.21_soaks'!$A$2:$A$7, ( (INDEX('4.30.21_soaks'!$B$2:$OK$7,0,MATCH(Heatmap!LI$1,'4.30.21_soaks'!$B$1:$OK$1,0)))/(INDEX('4.30.21_soaks'!$B$2:$OK$7,0,MATCH(Heatmap!$A126,'4.30.21_soaks'!$B$1:$OK$1,0))) ))</f>
        <v>0.19502289172722345</v>
      </c>
      <c r="LJ126" s="2" cm="1">
        <f t="array" ref="LJ126">RSQ('4.30.21_soaks'!$A$2:$A$7, ( (INDEX('4.30.21_soaks'!$B$2:$OK$7,0,MATCH(Heatmap!LJ$1,'4.30.21_soaks'!$B$1:$OK$1,0)))/(INDEX('4.30.21_soaks'!$B$2:$OK$7,0,MATCH(Heatmap!$A126,'4.30.21_soaks'!$B$1:$OK$1,0))) ))</f>
        <v>0.20546632939577714</v>
      </c>
      <c r="LK126" s="2" cm="1">
        <f t="array" ref="LK126">RSQ('4.30.21_soaks'!$A$2:$A$7, ( (INDEX('4.30.21_soaks'!$B$2:$OK$7,0,MATCH(Heatmap!LK$1,'4.30.21_soaks'!$B$1:$OK$1,0)))/(INDEX('4.30.21_soaks'!$B$2:$OK$7,0,MATCH(Heatmap!$A126,'4.30.21_soaks'!$B$1:$OK$1,0))) ))</f>
        <v>0.21232648492168282</v>
      </c>
      <c r="LL126" s="2" cm="1">
        <f t="array" ref="LL126">RSQ('4.30.21_soaks'!$A$2:$A$7, ( (INDEX('4.30.21_soaks'!$B$2:$OK$7,0,MATCH(Heatmap!LL$1,'4.30.21_soaks'!$B$1:$OK$1,0)))/(INDEX('4.30.21_soaks'!$B$2:$OK$7,0,MATCH(Heatmap!$A126,'4.30.21_soaks'!$B$1:$OK$1,0))) ))</f>
        <v>0.18053752224828723</v>
      </c>
      <c r="LM126" s="2" cm="1">
        <f t="array" ref="LM126">RSQ('4.30.21_soaks'!$A$2:$A$7, ( (INDEX('4.30.21_soaks'!$B$2:$OK$7,0,MATCH(Heatmap!LM$1,'4.30.21_soaks'!$B$1:$OK$1,0)))/(INDEX('4.30.21_soaks'!$B$2:$OK$7,0,MATCH(Heatmap!$A126,'4.30.21_soaks'!$B$1:$OK$1,0))) ))</f>
        <v>0.23141803896313315</v>
      </c>
      <c r="LN126" s="2" cm="1">
        <f t="array" ref="LN126">RSQ('4.30.21_soaks'!$A$2:$A$7, ( (INDEX('4.30.21_soaks'!$B$2:$OK$7,0,MATCH(Heatmap!LN$1,'4.30.21_soaks'!$B$1:$OK$1,0)))/(INDEX('4.30.21_soaks'!$B$2:$OK$7,0,MATCH(Heatmap!$A126,'4.30.21_soaks'!$B$1:$OK$1,0))) ))</f>
        <v>0.18915216727522816</v>
      </c>
      <c r="LO126" s="2" cm="1">
        <f t="array" ref="LO126">RSQ('4.30.21_soaks'!$A$2:$A$7, ( (INDEX('4.30.21_soaks'!$B$2:$OK$7,0,MATCH(Heatmap!LO$1,'4.30.21_soaks'!$B$1:$OK$1,0)))/(INDEX('4.30.21_soaks'!$B$2:$OK$7,0,MATCH(Heatmap!$A126,'4.30.21_soaks'!$B$1:$OK$1,0))) ))</f>
        <v>0.1871411043514242</v>
      </c>
      <c r="LP126" s="2" cm="1">
        <f t="array" ref="LP126">RSQ('4.30.21_soaks'!$A$2:$A$7, ( (INDEX('4.30.21_soaks'!$B$2:$OK$7,0,MATCH(Heatmap!LP$1,'4.30.21_soaks'!$B$1:$OK$1,0)))/(INDEX('4.30.21_soaks'!$B$2:$OK$7,0,MATCH(Heatmap!$A126,'4.30.21_soaks'!$B$1:$OK$1,0))) ))</f>
        <v>0.23451298415882271</v>
      </c>
      <c r="LQ126" s="2" cm="1">
        <f t="array" ref="LQ126">RSQ('4.30.21_soaks'!$A$2:$A$7, ( (INDEX('4.30.21_soaks'!$B$2:$OK$7,0,MATCH(Heatmap!LQ$1,'4.30.21_soaks'!$B$1:$OK$1,0)))/(INDEX('4.30.21_soaks'!$B$2:$OK$7,0,MATCH(Heatmap!$A126,'4.30.21_soaks'!$B$1:$OK$1,0))) ))</f>
        <v>0.18985538839739427</v>
      </c>
      <c r="LR126" s="2" cm="1">
        <f t="array" ref="LR126">RSQ('4.30.21_soaks'!$A$2:$A$7, ( (INDEX('4.30.21_soaks'!$B$2:$OK$7,0,MATCH(Heatmap!LR$1,'4.30.21_soaks'!$B$1:$OK$1,0)))/(INDEX('4.30.21_soaks'!$B$2:$OK$7,0,MATCH(Heatmap!$A126,'4.30.21_soaks'!$B$1:$OK$1,0))) ))</f>
        <v>0.19938554599163061</v>
      </c>
      <c r="LS126" s="2" cm="1">
        <f t="array" ref="LS126">RSQ('4.30.21_soaks'!$A$2:$A$7, ( (INDEX('4.30.21_soaks'!$B$2:$OK$7,0,MATCH(Heatmap!LS$1,'4.30.21_soaks'!$B$1:$OK$1,0)))/(INDEX('4.30.21_soaks'!$B$2:$OK$7,0,MATCH(Heatmap!$A126,'4.30.21_soaks'!$B$1:$OK$1,0))) ))</f>
        <v>0.21500183772261525</v>
      </c>
      <c r="LT126" s="2" cm="1">
        <f t="array" ref="LT126">RSQ('4.30.21_soaks'!$A$2:$A$7, ( (INDEX('4.30.21_soaks'!$B$2:$OK$7,0,MATCH(Heatmap!LT$1,'4.30.21_soaks'!$B$1:$OK$1,0)))/(INDEX('4.30.21_soaks'!$B$2:$OK$7,0,MATCH(Heatmap!$A126,'4.30.21_soaks'!$B$1:$OK$1,0))) ))</f>
        <v>0.19216902254860774</v>
      </c>
      <c r="LU126" s="2" cm="1">
        <f t="array" ref="LU126">RSQ('4.30.21_soaks'!$A$2:$A$7, ( (INDEX('4.30.21_soaks'!$B$2:$OK$7,0,MATCH(Heatmap!LU$1,'4.30.21_soaks'!$B$1:$OK$1,0)))/(INDEX('4.30.21_soaks'!$B$2:$OK$7,0,MATCH(Heatmap!$A126,'4.30.21_soaks'!$B$1:$OK$1,0))) ))</f>
        <v>0.2329628459846825</v>
      </c>
      <c r="LV126" s="2" cm="1">
        <f t="array" ref="LV126">RSQ('4.30.21_soaks'!$A$2:$A$7, ( (INDEX('4.30.21_soaks'!$B$2:$OK$7,0,MATCH(Heatmap!LV$1,'4.30.21_soaks'!$B$1:$OK$1,0)))/(INDEX('4.30.21_soaks'!$B$2:$OK$7,0,MATCH(Heatmap!$A126,'4.30.21_soaks'!$B$1:$OK$1,0))) ))</f>
        <v>0.18191112876076451</v>
      </c>
      <c r="LW126" s="2" cm="1">
        <f t="array" ref="LW126">RSQ('4.30.21_soaks'!$A$2:$A$7, ( (INDEX('4.30.21_soaks'!$B$2:$OK$7,0,MATCH(Heatmap!LW$1,'4.30.21_soaks'!$B$1:$OK$1,0)))/(INDEX('4.30.21_soaks'!$B$2:$OK$7,0,MATCH(Heatmap!$A126,'4.30.21_soaks'!$B$1:$OK$1,0))) ))</f>
        <v>0.21602457139360326</v>
      </c>
      <c r="LX126" s="2" cm="1">
        <f t="array" ref="LX126">RSQ('4.30.21_soaks'!$A$2:$A$7, ( (INDEX('4.30.21_soaks'!$B$2:$OK$7,0,MATCH(Heatmap!LX$1,'4.30.21_soaks'!$B$1:$OK$1,0)))/(INDEX('4.30.21_soaks'!$B$2:$OK$7,0,MATCH(Heatmap!$A126,'4.30.21_soaks'!$B$1:$OK$1,0))) ))</f>
        <v>0.22168598490675046</v>
      </c>
      <c r="LY126" s="2" cm="1">
        <f t="array" ref="LY126">RSQ('4.30.21_soaks'!$A$2:$A$7, ( (INDEX('4.30.21_soaks'!$B$2:$OK$7,0,MATCH(Heatmap!LY$1,'4.30.21_soaks'!$B$1:$OK$1,0)))/(INDEX('4.30.21_soaks'!$B$2:$OK$7,0,MATCH(Heatmap!$A126,'4.30.21_soaks'!$B$1:$OK$1,0))) ))</f>
        <v>0.20786022458216366</v>
      </c>
      <c r="LZ126" s="2" cm="1">
        <f t="array" ref="LZ126">RSQ('4.30.21_soaks'!$A$2:$A$7, ( (INDEX('4.30.21_soaks'!$B$2:$OK$7,0,MATCH(Heatmap!LZ$1,'4.30.21_soaks'!$B$1:$OK$1,0)))/(INDEX('4.30.21_soaks'!$B$2:$OK$7,0,MATCH(Heatmap!$A126,'4.30.21_soaks'!$B$1:$OK$1,0))) ))</f>
        <v>0.24583129184225289</v>
      </c>
      <c r="MA126" s="2" cm="1">
        <f t="array" ref="MA126">RSQ('4.30.21_soaks'!$A$2:$A$7, ( (INDEX('4.30.21_soaks'!$B$2:$OK$7,0,MATCH(Heatmap!MA$1,'4.30.21_soaks'!$B$1:$OK$1,0)))/(INDEX('4.30.21_soaks'!$B$2:$OK$7,0,MATCH(Heatmap!$A126,'4.30.21_soaks'!$B$1:$OK$1,0))) ))</f>
        <v>0.20234187848269947</v>
      </c>
      <c r="MB126" s="2" cm="1">
        <f t="array" ref="MB126">RSQ('4.30.21_soaks'!$A$2:$A$7, ( (INDEX('4.30.21_soaks'!$B$2:$OK$7,0,MATCH(Heatmap!MB$1,'4.30.21_soaks'!$B$1:$OK$1,0)))/(INDEX('4.30.21_soaks'!$B$2:$OK$7,0,MATCH(Heatmap!$A126,'4.30.21_soaks'!$B$1:$OK$1,0))) ))</f>
        <v>0.27754087812719452</v>
      </c>
      <c r="MC126" s="2" cm="1">
        <f t="array" ref="MC126">RSQ('4.30.21_soaks'!$A$2:$A$7, ( (INDEX('4.30.21_soaks'!$B$2:$OK$7,0,MATCH(Heatmap!MC$1,'4.30.21_soaks'!$B$1:$OK$1,0)))/(INDEX('4.30.21_soaks'!$B$2:$OK$7,0,MATCH(Heatmap!$A126,'4.30.21_soaks'!$B$1:$OK$1,0))) ))</f>
        <v>0.23944368729382626</v>
      </c>
      <c r="MD126" s="2" cm="1">
        <f t="array" ref="MD126">RSQ('4.30.21_soaks'!$A$2:$A$7, ( (INDEX('4.30.21_soaks'!$B$2:$OK$7,0,MATCH(Heatmap!MD$1,'4.30.21_soaks'!$B$1:$OK$1,0)))/(INDEX('4.30.21_soaks'!$B$2:$OK$7,0,MATCH(Heatmap!$A126,'4.30.21_soaks'!$B$1:$OK$1,0))) ))</f>
        <v>0.14555997458068856</v>
      </c>
      <c r="ME126" s="2" cm="1">
        <f t="array" ref="ME126">RSQ('4.30.21_soaks'!$A$2:$A$7, ( (INDEX('4.30.21_soaks'!$B$2:$OK$7,0,MATCH(Heatmap!ME$1,'4.30.21_soaks'!$B$1:$OK$1,0)))/(INDEX('4.30.21_soaks'!$B$2:$OK$7,0,MATCH(Heatmap!$A126,'4.30.21_soaks'!$B$1:$OK$1,0))) ))</f>
        <v>0.22759602408911345</v>
      </c>
      <c r="MF126" s="2" cm="1">
        <f t="array" ref="MF126">RSQ('4.30.21_soaks'!$A$2:$A$7, ( (INDEX('4.30.21_soaks'!$B$2:$OK$7,0,MATCH(Heatmap!MF$1,'4.30.21_soaks'!$B$1:$OK$1,0)))/(INDEX('4.30.21_soaks'!$B$2:$OK$7,0,MATCH(Heatmap!$A126,'4.30.21_soaks'!$B$1:$OK$1,0))) ))</f>
        <v>0.22983421460641656</v>
      </c>
      <c r="MG126" s="2" cm="1">
        <f t="array" ref="MG126">RSQ('4.30.21_soaks'!$A$2:$A$7, ( (INDEX('4.30.21_soaks'!$B$2:$OK$7,0,MATCH(Heatmap!MG$1,'4.30.21_soaks'!$B$1:$OK$1,0)))/(INDEX('4.30.21_soaks'!$B$2:$OK$7,0,MATCH(Heatmap!$A126,'4.30.21_soaks'!$B$1:$OK$1,0))) ))</f>
        <v>0.20081120984957165</v>
      </c>
      <c r="MH126" s="2" cm="1">
        <f t="array" ref="MH126">RSQ('4.30.21_soaks'!$A$2:$A$7, ( (INDEX('4.30.21_soaks'!$B$2:$OK$7,0,MATCH(Heatmap!MH$1,'4.30.21_soaks'!$B$1:$OK$1,0)))/(INDEX('4.30.21_soaks'!$B$2:$OK$7,0,MATCH(Heatmap!$A126,'4.30.21_soaks'!$B$1:$OK$1,0))) ))</f>
        <v>0.24299876096447767</v>
      </c>
      <c r="MI126" s="2" cm="1">
        <f t="array" ref="MI126">RSQ('4.30.21_soaks'!$A$2:$A$7, ( (INDEX('4.30.21_soaks'!$B$2:$OK$7,0,MATCH(Heatmap!MI$1,'4.30.21_soaks'!$B$1:$OK$1,0)))/(INDEX('4.30.21_soaks'!$B$2:$OK$7,0,MATCH(Heatmap!$A126,'4.30.21_soaks'!$B$1:$OK$1,0))) ))</f>
        <v>0.18362187643116201</v>
      </c>
      <c r="MJ126" s="2" cm="1">
        <f t="array" ref="MJ126">RSQ('4.30.21_soaks'!$A$2:$A$7, ( (INDEX('4.30.21_soaks'!$B$2:$OK$7,0,MATCH(Heatmap!MJ$1,'4.30.21_soaks'!$B$1:$OK$1,0)))/(INDEX('4.30.21_soaks'!$B$2:$OK$7,0,MATCH(Heatmap!$A126,'4.30.21_soaks'!$B$1:$OK$1,0))) ))</f>
        <v>0.16569800102754639</v>
      </c>
      <c r="MK126" s="2" cm="1">
        <f t="array" ref="MK126">RSQ('4.30.21_soaks'!$A$2:$A$7, ( (INDEX('4.30.21_soaks'!$B$2:$OK$7,0,MATCH(Heatmap!MK$1,'4.30.21_soaks'!$B$1:$OK$1,0)))/(INDEX('4.30.21_soaks'!$B$2:$OK$7,0,MATCH(Heatmap!$A126,'4.30.21_soaks'!$B$1:$OK$1,0))) ))</f>
        <v>0.23662065003201108</v>
      </c>
      <c r="ML126" s="2" cm="1">
        <f t="array" ref="ML126">RSQ('4.30.21_soaks'!$A$2:$A$7, ( (INDEX('4.30.21_soaks'!$B$2:$OK$7,0,MATCH(Heatmap!ML$1,'4.30.21_soaks'!$B$1:$OK$1,0)))/(INDEX('4.30.21_soaks'!$B$2:$OK$7,0,MATCH(Heatmap!$A126,'4.30.21_soaks'!$B$1:$OK$1,0))) ))</f>
        <v>0.1962547438331019</v>
      </c>
      <c r="MM126" s="2" cm="1">
        <f t="array" ref="MM126">RSQ('4.30.21_soaks'!$A$2:$A$7, ( (INDEX('4.30.21_soaks'!$B$2:$OK$7,0,MATCH(Heatmap!MM$1,'4.30.21_soaks'!$B$1:$OK$1,0)))/(INDEX('4.30.21_soaks'!$B$2:$OK$7,0,MATCH(Heatmap!$A126,'4.30.21_soaks'!$B$1:$OK$1,0))) ))</f>
        <v>0.21948713774380246</v>
      </c>
      <c r="MN126" s="2" cm="1">
        <f t="array" ref="MN126">RSQ('4.30.21_soaks'!$A$2:$A$7, ( (INDEX('4.30.21_soaks'!$B$2:$OK$7,0,MATCH(Heatmap!MN$1,'4.30.21_soaks'!$B$1:$OK$1,0)))/(INDEX('4.30.21_soaks'!$B$2:$OK$7,0,MATCH(Heatmap!$A126,'4.30.21_soaks'!$B$1:$OK$1,0))) ))</f>
        <v>0.22921383321530259</v>
      </c>
      <c r="MO126" s="2" cm="1">
        <f t="array" ref="MO126">RSQ('4.30.21_soaks'!$A$2:$A$7, ( (INDEX('4.30.21_soaks'!$B$2:$OK$7,0,MATCH(Heatmap!MO$1,'4.30.21_soaks'!$B$1:$OK$1,0)))/(INDEX('4.30.21_soaks'!$B$2:$OK$7,0,MATCH(Heatmap!$A126,'4.30.21_soaks'!$B$1:$OK$1,0))) ))</f>
        <v>0.21394698622084118</v>
      </c>
      <c r="MP126" s="2" cm="1">
        <f t="array" ref="MP126">RSQ('4.30.21_soaks'!$A$2:$A$7, ( (INDEX('4.30.21_soaks'!$B$2:$OK$7,0,MATCH(Heatmap!MP$1,'4.30.21_soaks'!$B$1:$OK$1,0)))/(INDEX('4.30.21_soaks'!$B$2:$OK$7,0,MATCH(Heatmap!$A126,'4.30.21_soaks'!$B$1:$OK$1,0))) ))</f>
        <v>0.22083920874760449</v>
      </c>
      <c r="MQ126" s="2" cm="1">
        <f t="array" ref="MQ126">RSQ('4.30.21_soaks'!$A$2:$A$7, ( (INDEX('4.30.21_soaks'!$B$2:$OK$7,0,MATCH(Heatmap!MQ$1,'4.30.21_soaks'!$B$1:$OK$1,0)))/(INDEX('4.30.21_soaks'!$B$2:$OK$7,0,MATCH(Heatmap!$A126,'4.30.21_soaks'!$B$1:$OK$1,0))) ))</f>
        <v>0.23159545003831827</v>
      </c>
      <c r="MR126" s="2" cm="1">
        <f t="array" ref="MR126">RSQ('4.30.21_soaks'!$A$2:$A$7, ( (INDEX('4.30.21_soaks'!$B$2:$OK$7,0,MATCH(Heatmap!MR$1,'4.30.21_soaks'!$B$1:$OK$1,0)))/(INDEX('4.30.21_soaks'!$B$2:$OK$7,0,MATCH(Heatmap!$A126,'4.30.21_soaks'!$B$1:$OK$1,0))) ))</f>
        <v>0.24702963147454843</v>
      </c>
      <c r="MS126" s="2" cm="1">
        <f t="array" ref="MS126">RSQ('4.30.21_soaks'!$A$2:$A$7, ( (INDEX('4.30.21_soaks'!$B$2:$OK$7,0,MATCH(Heatmap!MS$1,'4.30.21_soaks'!$B$1:$OK$1,0)))/(INDEX('4.30.21_soaks'!$B$2:$OK$7,0,MATCH(Heatmap!$A126,'4.30.21_soaks'!$B$1:$OK$1,0))) ))</f>
        <v>0.21415509006259986</v>
      </c>
      <c r="MT126" s="2" cm="1">
        <f t="array" ref="MT126">RSQ('4.30.21_soaks'!$A$2:$A$7, ( (INDEX('4.30.21_soaks'!$B$2:$OK$7,0,MATCH(Heatmap!MT$1,'4.30.21_soaks'!$B$1:$OK$1,0)))/(INDEX('4.30.21_soaks'!$B$2:$OK$7,0,MATCH(Heatmap!$A126,'4.30.21_soaks'!$B$1:$OK$1,0))) ))</f>
        <v>0.18870190578551815</v>
      </c>
      <c r="MU126" s="2" cm="1">
        <f t="array" ref="MU126">RSQ('4.30.21_soaks'!$A$2:$A$7, ( (INDEX('4.30.21_soaks'!$B$2:$OK$7,0,MATCH(Heatmap!MU$1,'4.30.21_soaks'!$B$1:$OK$1,0)))/(INDEX('4.30.21_soaks'!$B$2:$OK$7,0,MATCH(Heatmap!$A126,'4.30.21_soaks'!$B$1:$OK$1,0))) ))</f>
        <v>0.20733803117500932</v>
      </c>
      <c r="MV126" s="2" cm="1">
        <f t="array" ref="MV126">RSQ('4.30.21_soaks'!$A$2:$A$7, ( (INDEX('4.30.21_soaks'!$B$2:$OK$7,0,MATCH(Heatmap!MV$1,'4.30.21_soaks'!$B$1:$OK$1,0)))/(INDEX('4.30.21_soaks'!$B$2:$OK$7,0,MATCH(Heatmap!$A126,'4.30.21_soaks'!$B$1:$OK$1,0))) ))</f>
        <v>0.19582157831521185</v>
      </c>
      <c r="MW126" s="2" cm="1">
        <f t="array" ref="MW126">RSQ('4.30.21_soaks'!$A$2:$A$7, ( (INDEX('4.30.21_soaks'!$B$2:$OK$7,0,MATCH(Heatmap!MW$1,'4.30.21_soaks'!$B$1:$OK$1,0)))/(INDEX('4.30.21_soaks'!$B$2:$OK$7,0,MATCH(Heatmap!$A126,'4.30.21_soaks'!$B$1:$OK$1,0))) ))</f>
        <v>0.1941761722440232</v>
      </c>
      <c r="MX126" s="2" cm="1">
        <f t="array" ref="MX126">RSQ('4.30.21_soaks'!$A$2:$A$7, ( (INDEX('4.30.21_soaks'!$B$2:$OK$7,0,MATCH(Heatmap!MX$1,'4.30.21_soaks'!$B$1:$OK$1,0)))/(INDEX('4.30.21_soaks'!$B$2:$OK$7,0,MATCH(Heatmap!$A126,'4.30.21_soaks'!$B$1:$OK$1,0))) ))</f>
        <v>0.20785789050753106</v>
      </c>
      <c r="MY126" s="2" cm="1">
        <f t="array" ref="MY126">RSQ('4.30.21_soaks'!$A$2:$A$7, ( (INDEX('4.30.21_soaks'!$B$2:$OK$7,0,MATCH(Heatmap!MY$1,'4.30.21_soaks'!$B$1:$OK$1,0)))/(INDEX('4.30.21_soaks'!$B$2:$OK$7,0,MATCH(Heatmap!$A126,'4.30.21_soaks'!$B$1:$OK$1,0))) ))</f>
        <v>0.16838070697688962</v>
      </c>
      <c r="MZ126" s="2" cm="1">
        <f t="array" ref="MZ126">RSQ('4.30.21_soaks'!$A$2:$A$7, ( (INDEX('4.30.21_soaks'!$B$2:$OK$7,0,MATCH(Heatmap!MZ$1,'4.30.21_soaks'!$B$1:$OK$1,0)))/(INDEX('4.30.21_soaks'!$B$2:$OK$7,0,MATCH(Heatmap!$A126,'4.30.21_soaks'!$B$1:$OK$1,0))) ))</f>
        <v>0.22248373171967595</v>
      </c>
      <c r="NA126" s="2" cm="1">
        <f t="array" ref="NA126">RSQ('4.30.21_soaks'!$A$2:$A$7, ( (INDEX('4.30.21_soaks'!$B$2:$OK$7,0,MATCH(Heatmap!NA$1,'4.30.21_soaks'!$B$1:$OK$1,0)))/(INDEX('4.30.21_soaks'!$B$2:$OK$7,0,MATCH(Heatmap!$A126,'4.30.21_soaks'!$B$1:$OK$1,0))) ))</f>
        <v>0.17788437517996825</v>
      </c>
      <c r="NB126" s="2" cm="1">
        <f t="array" ref="NB126">RSQ('4.30.21_soaks'!$A$2:$A$7, ( (INDEX('4.30.21_soaks'!$B$2:$OK$7,0,MATCH(Heatmap!NB$1,'4.30.21_soaks'!$B$1:$OK$1,0)))/(INDEX('4.30.21_soaks'!$B$2:$OK$7,0,MATCH(Heatmap!$A126,'4.30.21_soaks'!$B$1:$OK$1,0))) ))</f>
        <v>0.32376831498901248</v>
      </c>
      <c r="NC126" s="2" cm="1">
        <f t="array" ref="NC126">RSQ('4.30.21_soaks'!$A$2:$A$7, ( (INDEX('4.30.21_soaks'!$B$2:$OK$7,0,MATCH(Heatmap!NC$1,'4.30.21_soaks'!$B$1:$OK$1,0)))/(INDEX('4.30.21_soaks'!$B$2:$OK$7,0,MATCH(Heatmap!$A126,'4.30.21_soaks'!$B$1:$OK$1,0))) ))</f>
        <v>0.27135422790902303</v>
      </c>
      <c r="ND126" s="2" cm="1">
        <f t="array" ref="ND126">RSQ('4.30.21_soaks'!$A$2:$A$7, ( (INDEX('4.30.21_soaks'!$B$2:$OK$7,0,MATCH(Heatmap!ND$1,'4.30.21_soaks'!$B$1:$OK$1,0)))/(INDEX('4.30.21_soaks'!$B$2:$OK$7,0,MATCH(Heatmap!$A126,'4.30.21_soaks'!$B$1:$OK$1,0))) ))</f>
        <v>0.2206198547954755</v>
      </c>
      <c r="NE126" s="2" cm="1">
        <f t="array" ref="NE126">RSQ('4.30.21_soaks'!$A$2:$A$7, ( (INDEX('4.30.21_soaks'!$B$2:$OK$7,0,MATCH(Heatmap!NE$1,'4.30.21_soaks'!$B$1:$OK$1,0)))/(INDEX('4.30.21_soaks'!$B$2:$OK$7,0,MATCH(Heatmap!$A126,'4.30.21_soaks'!$B$1:$OK$1,0))) ))</f>
        <v>0.22055651552252381</v>
      </c>
      <c r="NF126" s="2" cm="1">
        <f t="array" ref="NF126">RSQ('4.30.21_soaks'!$A$2:$A$7, ( (INDEX('4.30.21_soaks'!$B$2:$OK$7,0,MATCH(Heatmap!NF$1,'4.30.21_soaks'!$B$1:$OK$1,0)))/(INDEX('4.30.21_soaks'!$B$2:$OK$7,0,MATCH(Heatmap!$A126,'4.30.21_soaks'!$B$1:$OK$1,0))) ))</f>
        <v>0.21420344580326114</v>
      </c>
      <c r="NG126" s="2" cm="1">
        <f t="array" ref="NG126">RSQ('4.30.21_soaks'!$A$2:$A$7, ( (INDEX('4.30.21_soaks'!$B$2:$OK$7,0,MATCH(Heatmap!NG$1,'4.30.21_soaks'!$B$1:$OK$1,0)))/(INDEX('4.30.21_soaks'!$B$2:$OK$7,0,MATCH(Heatmap!$A126,'4.30.21_soaks'!$B$1:$OK$1,0))) ))</f>
        <v>0.21914386087593424</v>
      </c>
      <c r="NH126" s="2" cm="1">
        <f t="array" ref="NH126">RSQ('4.30.21_soaks'!$A$2:$A$7, ( (INDEX('4.30.21_soaks'!$B$2:$OK$7,0,MATCH(Heatmap!NH$1,'4.30.21_soaks'!$B$1:$OK$1,0)))/(INDEX('4.30.21_soaks'!$B$2:$OK$7,0,MATCH(Heatmap!$A126,'4.30.21_soaks'!$B$1:$OK$1,0))) ))</f>
        <v>0.22780827271489468</v>
      </c>
      <c r="NI126" s="2" cm="1">
        <f t="array" ref="NI126">RSQ('4.30.21_soaks'!$A$2:$A$7, ( (INDEX('4.30.21_soaks'!$B$2:$OK$7,0,MATCH(Heatmap!NI$1,'4.30.21_soaks'!$B$1:$OK$1,0)))/(INDEX('4.30.21_soaks'!$B$2:$OK$7,0,MATCH(Heatmap!$A126,'4.30.21_soaks'!$B$1:$OK$1,0))) ))</f>
        <v>0.19392628621054014</v>
      </c>
      <c r="NJ126" s="2" cm="1">
        <f t="array" ref="NJ126">RSQ('4.30.21_soaks'!$A$2:$A$7, ( (INDEX('4.30.21_soaks'!$B$2:$OK$7,0,MATCH(Heatmap!NJ$1,'4.30.21_soaks'!$B$1:$OK$1,0)))/(INDEX('4.30.21_soaks'!$B$2:$OK$7,0,MATCH(Heatmap!$A126,'4.30.21_soaks'!$B$1:$OK$1,0))) ))</f>
        <v>0.26116539300223474</v>
      </c>
      <c r="NK126" s="2" cm="1">
        <f t="array" ref="NK126">RSQ('4.30.21_soaks'!$A$2:$A$7, ( (INDEX('4.30.21_soaks'!$B$2:$OK$7,0,MATCH(Heatmap!NK$1,'4.30.21_soaks'!$B$1:$OK$1,0)))/(INDEX('4.30.21_soaks'!$B$2:$OK$7,0,MATCH(Heatmap!$A126,'4.30.21_soaks'!$B$1:$OK$1,0))) ))</f>
        <v>0.17765451933775425</v>
      </c>
      <c r="NL126" s="2" cm="1">
        <f t="array" ref="NL126">RSQ('4.30.21_soaks'!$A$2:$A$7, ( (INDEX('4.30.21_soaks'!$B$2:$OK$7,0,MATCH(Heatmap!NL$1,'4.30.21_soaks'!$B$1:$OK$1,0)))/(INDEX('4.30.21_soaks'!$B$2:$OK$7,0,MATCH(Heatmap!$A126,'4.30.21_soaks'!$B$1:$OK$1,0))) ))</f>
        <v>0.20425165556208527</v>
      </c>
      <c r="NM126" s="2" cm="1">
        <f t="array" ref="NM126">RSQ('4.30.21_soaks'!$A$2:$A$7, ( (INDEX('4.30.21_soaks'!$B$2:$OK$7,0,MATCH(Heatmap!NM$1,'4.30.21_soaks'!$B$1:$OK$1,0)))/(INDEX('4.30.21_soaks'!$B$2:$OK$7,0,MATCH(Heatmap!$A126,'4.30.21_soaks'!$B$1:$OK$1,0))) ))</f>
        <v>0.22148096371459694</v>
      </c>
      <c r="NN126" s="2" cm="1">
        <f t="array" ref="NN126">RSQ('4.30.21_soaks'!$A$2:$A$7, ( (INDEX('4.30.21_soaks'!$B$2:$OK$7,0,MATCH(Heatmap!NN$1,'4.30.21_soaks'!$B$1:$OK$1,0)))/(INDEX('4.30.21_soaks'!$B$2:$OK$7,0,MATCH(Heatmap!$A126,'4.30.21_soaks'!$B$1:$OK$1,0))) ))</f>
        <v>0.20551275858504728</v>
      </c>
      <c r="NO126" s="2" cm="1">
        <f t="array" ref="NO126">RSQ('4.30.21_soaks'!$A$2:$A$7, ( (INDEX('4.30.21_soaks'!$B$2:$OK$7,0,MATCH(Heatmap!NO$1,'4.30.21_soaks'!$B$1:$OK$1,0)))/(INDEX('4.30.21_soaks'!$B$2:$OK$7,0,MATCH(Heatmap!$A126,'4.30.21_soaks'!$B$1:$OK$1,0))) ))</f>
        <v>0.18867980358323277</v>
      </c>
      <c r="NP126" s="2" cm="1">
        <f t="array" ref="NP126">RSQ('4.30.21_soaks'!$A$2:$A$7, ( (INDEX('4.30.21_soaks'!$B$2:$OK$7,0,MATCH(Heatmap!NP$1,'4.30.21_soaks'!$B$1:$OK$1,0)))/(INDEX('4.30.21_soaks'!$B$2:$OK$7,0,MATCH(Heatmap!$A126,'4.30.21_soaks'!$B$1:$OK$1,0))) ))</f>
        <v>0.21112099512784527</v>
      </c>
      <c r="NQ126" s="2" cm="1">
        <f t="array" ref="NQ126">RSQ('4.30.21_soaks'!$A$2:$A$7, ( (INDEX('4.30.21_soaks'!$B$2:$OK$7,0,MATCH(Heatmap!NQ$1,'4.30.21_soaks'!$B$1:$OK$1,0)))/(INDEX('4.30.21_soaks'!$B$2:$OK$7,0,MATCH(Heatmap!$A126,'4.30.21_soaks'!$B$1:$OK$1,0))) ))</f>
        <v>0.21598459514683954</v>
      </c>
      <c r="NR126" s="2" cm="1">
        <f t="array" ref="NR126">RSQ('4.30.21_soaks'!$A$2:$A$7, ( (INDEX('4.30.21_soaks'!$B$2:$OK$7,0,MATCH(Heatmap!NR$1,'4.30.21_soaks'!$B$1:$OK$1,0)))/(INDEX('4.30.21_soaks'!$B$2:$OK$7,0,MATCH(Heatmap!$A126,'4.30.21_soaks'!$B$1:$OK$1,0))) ))</f>
        <v>0.2290465318257682</v>
      </c>
      <c r="NS126" s="2" cm="1">
        <f t="array" ref="NS126">RSQ('4.30.21_soaks'!$A$2:$A$7, ( (INDEX('4.30.21_soaks'!$B$2:$OK$7,0,MATCH(Heatmap!NS$1,'4.30.21_soaks'!$B$1:$OK$1,0)))/(INDEX('4.30.21_soaks'!$B$2:$OK$7,0,MATCH(Heatmap!$A126,'4.30.21_soaks'!$B$1:$OK$1,0))) ))</f>
        <v>0.21841542710281109</v>
      </c>
      <c r="NT126" s="2" cm="1">
        <f t="array" ref="NT126">RSQ('4.30.21_soaks'!$A$2:$A$7, ( (INDEX('4.30.21_soaks'!$B$2:$OK$7,0,MATCH(Heatmap!NT$1,'4.30.21_soaks'!$B$1:$OK$1,0)))/(INDEX('4.30.21_soaks'!$B$2:$OK$7,0,MATCH(Heatmap!$A126,'4.30.21_soaks'!$B$1:$OK$1,0))) ))</f>
        <v>0.23144722978414134</v>
      </c>
      <c r="NU126" s="2" cm="1">
        <f t="array" ref="NU126">RSQ('4.30.21_soaks'!$A$2:$A$7, ( (INDEX('4.30.21_soaks'!$B$2:$OK$7,0,MATCH(Heatmap!NU$1,'4.30.21_soaks'!$B$1:$OK$1,0)))/(INDEX('4.30.21_soaks'!$B$2:$OK$7,0,MATCH(Heatmap!$A126,'4.30.21_soaks'!$B$1:$OK$1,0))) ))</f>
        <v>0.25447644157049359</v>
      </c>
      <c r="NV126" s="2" cm="1">
        <f t="array" ref="NV126">RSQ('4.30.21_soaks'!$A$2:$A$7, ( (INDEX('4.30.21_soaks'!$B$2:$OK$7,0,MATCH(Heatmap!NV$1,'4.30.21_soaks'!$B$1:$OK$1,0)))/(INDEX('4.30.21_soaks'!$B$2:$OK$7,0,MATCH(Heatmap!$A126,'4.30.21_soaks'!$B$1:$OK$1,0))) ))</f>
        <v>0.20262062521332919</v>
      </c>
      <c r="NW126" s="2" cm="1">
        <f t="array" ref="NW126">RSQ('4.30.21_soaks'!$A$2:$A$7, ( (INDEX('4.30.21_soaks'!$B$2:$OK$7,0,MATCH(Heatmap!NW$1,'4.30.21_soaks'!$B$1:$OK$1,0)))/(INDEX('4.30.21_soaks'!$B$2:$OK$7,0,MATCH(Heatmap!$A126,'4.30.21_soaks'!$B$1:$OK$1,0))) ))</f>
        <v>0.1916082266331465</v>
      </c>
      <c r="NX126" s="2" cm="1">
        <f t="array" ref="NX126">RSQ('4.30.21_soaks'!$A$2:$A$7, ( (INDEX('4.30.21_soaks'!$B$2:$OK$7,0,MATCH(Heatmap!NX$1,'4.30.21_soaks'!$B$1:$OK$1,0)))/(INDEX('4.30.21_soaks'!$B$2:$OK$7,0,MATCH(Heatmap!$A126,'4.30.21_soaks'!$B$1:$OK$1,0))) ))</f>
        <v>0.15946663098263145</v>
      </c>
      <c r="NY126" s="2" cm="1">
        <f t="array" ref="NY126">RSQ('4.30.21_soaks'!$A$2:$A$7, ( (INDEX('4.30.21_soaks'!$B$2:$OK$7,0,MATCH(Heatmap!NY$1,'4.30.21_soaks'!$B$1:$OK$1,0)))/(INDEX('4.30.21_soaks'!$B$2:$OK$7,0,MATCH(Heatmap!$A126,'4.30.21_soaks'!$B$1:$OK$1,0))) ))</f>
        <v>0.18324616153991152</v>
      </c>
      <c r="NZ126" s="2" cm="1">
        <f t="array" ref="NZ126">RSQ('4.30.21_soaks'!$A$2:$A$7, ( (INDEX('4.30.21_soaks'!$B$2:$OK$7,0,MATCH(Heatmap!NZ$1,'4.30.21_soaks'!$B$1:$OK$1,0)))/(INDEX('4.30.21_soaks'!$B$2:$OK$7,0,MATCH(Heatmap!$A126,'4.30.21_soaks'!$B$1:$OK$1,0))) ))</f>
        <v>0.21819383903311615</v>
      </c>
      <c r="OA126" s="2" cm="1">
        <f t="array" ref="OA126">RSQ('4.30.21_soaks'!$A$2:$A$7, ( (INDEX('4.30.21_soaks'!$B$2:$OK$7,0,MATCH(Heatmap!OA$1,'4.30.21_soaks'!$B$1:$OK$1,0)))/(INDEX('4.30.21_soaks'!$B$2:$OK$7,0,MATCH(Heatmap!$A126,'4.30.21_soaks'!$B$1:$OK$1,0))) ))</f>
        <v>0.18710635116542287</v>
      </c>
      <c r="OB126" s="2" cm="1">
        <f t="array" ref="OB126">RSQ('4.30.21_soaks'!$A$2:$A$7, ( (INDEX('4.30.21_soaks'!$B$2:$OK$7,0,MATCH(Heatmap!OB$1,'4.30.21_soaks'!$B$1:$OK$1,0)))/(INDEX('4.30.21_soaks'!$B$2:$OK$7,0,MATCH(Heatmap!$A126,'4.30.21_soaks'!$B$1:$OK$1,0))) ))</f>
        <v>0.18213520677594192</v>
      </c>
      <c r="OC126" s="2" cm="1">
        <f t="array" ref="OC126">RSQ('4.30.21_soaks'!$A$2:$A$7, ( (INDEX('4.30.21_soaks'!$B$2:$OK$7,0,MATCH(Heatmap!OC$1,'4.30.21_soaks'!$B$1:$OK$1,0)))/(INDEX('4.30.21_soaks'!$B$2:$OK$7,0,MATCH(Heatmap!$A126,'4.30.21_soaks'!$B$1:$OK$1,0))) ))</f>
        <v>0.25211561419475115</v>
      </c>
      <c r="OD126" s="2" cm="1">
        <f t="array" ref="OD126">RSQ('4.30.21_soaks'!$A$2:$A$7, ( (INDEX('4.30.21_soaks'!$B$2:$OK$7,0,MATCH(Heatmap!OD$1,'4.30.21_soaks'!$B$1:$OK$1,0)))/(INDEX('4.30.21_soaks'!$B$2:$OK$7,0,MATCH(Heatmap!$A126,'4.30.21_soaks'!$B$1:$OK$1,0))) ))</f>
        <v>0.19702085006686548</v>
      </c>
      <c r="OE126" s="2" cm="1">
        <f t="array" ref="OE126">RSQ('4.30.21_soaks'!$A$2:$A$7, ( (INDEX('4.30.21_soaks'!$B$2:$OK$7,0,MATCH(Heatmap!OE$1,'4.30.21_soaks'!$B$1:$OK$1,0)))/(INDEX('4.30.21_soaks'!$B$2:$OK$7,0,MATCH(Heatmap!$A126,'4.30.21_soaks'!$B$1:$OK$1,0))) ))</f>
        <v>0.18955764289429397</v>
      </c>
      <c r="OF126" s="2" cm="1">
        <f t="array" ref="OF126">RSQ('4.30.21_soaks'!$A$2:$A$7, ( (INDEX('4.30.21_soaks'!$B$2:$OK$7,0,MATCH(Heatmap!OF$1,'4.30.21_soaks'!$B$1:$OK$1,0)))/(INDEX('4.30.21_soaks'!$B$2:$OK$7,0,MATCH(Heatmap!$A126,'4.30.21_soaks'!$B$1:$OK$1,0))) ))</f>
        <v>0.22247647377988242</v>
      </c>
      <c r="OG126" s="2" cm="1">
        <f t="array" ref="OG126">RSQ('4.30.21_soaks'!$A$2:$A$7, ( (INDEX('4.30.21_soaks'!$B$2:$OK$7,0,MATCH(Heatmap!OG$1,'4.30.21_soaks'!$B$1:$OK$1,0)))/(INDEX('4.30.21_soaks'!$B$2:$OK$7,0,MATCH(Heatmap!$A126,'4.30.21_soaks'!$B$1:$OK$1,0))) ))</f>
        <v>0.24232479788418126</v>
      </c>
      <c r="OH126" s="2" cm="1">
        <f t="array" ref="OH126">RSQ('4.30.21_soaks'!$A$2:$A$7, ( (INDEX('4.30.21_soaks'!$B$2:$OK$7,0,MATCH(Heatmap!OH$1,'4.30.21_soaks'!$B$1:$OK$1,0)))/(INDEX('4.30.21_soaks'!$B$2:$OK$7,0,MATCH(Heatmap!$A126,'4.30.21_soaks'!$B$1:$OK$1,0))) ))</f>
        <v>0.22903262609526215</v>
      </c>
      <c r="OI126" s="2" cm="1">
        <f t="array" ref="OI126">RSQ('4.30.21_soaks'!$A$2:$A$7, ( (INDEX('4.30.21_soaks'!$B$2:$OK$7,0,MATCH(Heatmap!OI$1,'4.30.21_soaks'!$B$1:$OK$1,0)))/(INDEX('4.30.21_soaks'!$B$2:$OK$7,0,MATCH(Heatmap!$A126,'4.30.21_soaks'!$B$1:$OK$1,0))) ))</f>
        <v>0.19232010566954252</v>
      </c>
      <c r="OJ126" s="2" cm="1">
        <f t="array" ref="OJ126">RSQ('4.30.21_soaks'!$A$2:$A$7, ( (INDEX('4.30.21_soaks'!$B$2:$OK$7,0,MATCH(Heatmap!OJ$1,'4.30.21_soaks'!$B$1:$OK$1,0)))/(INDEX('4.30.21_soaks'!$B$2:$OK$7,0,MATCH(Heatmap!$A126,'4.30.21_soaks'!$B$1:$OK$1,0))) ))</f>
        <v>0.23707562758053116</v>
      </c>
      <c r="OK126" s="2" cm="1">
        <f t="array" ref="OK126">RSQ('4.30.21_soaks'!$A$2:$A$7, ( (INDEX('4.30.21_soaks'!$B$2:$OK$7,0,MATCH(Heatmap!OK$1,'4.30.21_soaks'!$B$1:$OK$1,0)))/(INDEX('4.30.21_soaks'!$B$2:$OK$7,0,MATCH(Heatmap!$A126,'4.30.21_soaks'!$B$1:$OK$1,0))) ))</f>
        <v>0.22529702371884636</v>
      </c>
    </row>
    <row r="127" spans="1:401">
      <c r="A127" s="2">
        <v>775.3</v>
      </c>
      <c r="B127" s="2" cm="1">
        <f t="array" ref="B127">RSQ('4.30.21_soaks'!$A$2:$A$7, ( (INDEX('4.30.21_soaks'!$B$2:$OK$7,0,MATCH(Heatmap!B$1,'4.30.21_soaks'!$B$1:$OK$1,0)))/(INDEX('4.30.21_soaks'!$B$2:$OK$7,0,MATCH(Heatmap!$A127,'4.30.21_soaks'!$B$1:$OK$1,0))) ))</f>
        <v>0.6380551806036312</v>
      </c>
      <c r="C127" s="2" cm="1">
        <f t="array" ref="C127">RSQ('4.30.21_soaks'!$A$2:$A$7, ( (INDEX('4.30.21_soaks'!$B$2:$OK$7,0,MATCH(Heatmap!C$1,'4.30.21_soaks'!$B$1:$OK$1,0)))/(INDEX('4.30.21_soaks'!$B$2:$OK$7,0,MATCH(Heatmap!$A127,'4.30.21_soaks'!$B$1:$OK$1,0))) ))</f>
        <v>0.72188996404074812</v>
      </c>
      <c r="D127" s="2" cm="1">
        <f t="array" ref="D127">RSQ('4.30.21_soaks'!$A$2:$A$7, ( (INDEX('4.30.21_soaks'!$B$2:$OK$7,0,MATCH(Heatmap!D$1,'4.30.21_soaks'!$B$1:$OK$1,0)))/(INDEX('4.30.21_soaks'!$B$2:$OK$7,0,MATCH(Heatmap!$A127,'4.30.21_soaks'!$B$1:$OK$1,0))) ))</f>
        <v>0.71826313767551953</v>
      </c>
      <c r="E127" s="2" cm="1">
        <f t="array" ref="E127">RSQ('4.30.21_soaks'!$A$2:$A$7, ( (INDEX('4.30.21_soaks'!$B$2:$OK$7,0,MATCH(Heatmap!E$1,'4.30.21_soaks'!$B$1:$OK$1,0)))/(INDEX('4.30.21_soaks'!$B$2:$OK$7,0,MATCH(Heatmap!$A127,'4.30.21_soaks'!$B$1:$OK$1,0))) ))</f>
        <v>0.73687836045730959</v>
      </c>
      <c r="F127" s="2" cm="1">
        <f t="array" ref="F127">RSQ('4.30.21_soaks'!$A$2:$A$7, ( (INDEX('4.30.21_soaks'!$B$2:$OK$7,0,MATCH(Heatmap!F$1,'4.30.21_soaks'!$B$1:$OK$1,0)))/(INDEX('4.30.21_soaks'!$B$2:$OK$7,0,MATCH(Heatmap!$A127,'4.30.21_soaks'!$B$1:$OK$1,0))) ))</f>
        <v>0.72115400331997803</v>
      </c>
      <c r="G127" s="2" cm="1">
        <f t="array" ref="G127">RSQ('4.30.21_soaks'!$A$2:$A$7, ( (INDEX('4.30.21_soaks'!$B$2:$OK$7,0,MATCH(Heatmap!G$1,'4.30.21_soaks'!$B$1:$OK$1,0)))/(INDEX('4.30.21_soaks'!$B$2:$OK$7,0,MATCH(Heatmap!$A127,'4.30.21_soaks'!$B$1:$OK$1,0))) ))</f>
        <v>0.72318722092194498</v>
      </c>
      <c r="H127" s="2" cm="1">
        <f t="array" ref="H127">RSQ('4.30.21_soaks'!$A$2:$A$7, ( (INDEX('4.30.21_soaks'!$B$2:$OK$7,0,MATCH(Heatmap!H$1,'4.30.21_soaks'!$B$1:$OK$1,0)))/(INDEX('4.30.21_soaks'!$B$2:$OK$7,0,MATCH(Heatmap!$A127,'4.30.21_soaks'!$B$1:$OK$1,0))) ))</f>
        <v>0.7150096713307651</v>
      </c>
      <c r="I127" s="2" cm="1">
        <f t="array" ref="I127">RSQ('4.30.21_soaks'!$A$2:$A$7, ( (INDEX('4.30.21_soaks'!$B$2:$OK$7,0,MATCH(Heatmap!I$1,'4.30.21_soaks'!$B$1:$OK$1,0)))/(INDEX('4.30.21_soaks'!$B$2:$OK$7,0,MATCH(Heatmap!$A127,'4.30.21_soaks'!$B$1:$OK$1,0))) ))</f>
        <v>0.73445970660113291</v>
      </c>
      <c r="J127" s="2" cm="1">
        <f t="array" ref="J127">RSQ('4.30.21_soaks'!$A$2:$A$7, ( (INDEX('4.30.21_soaks'!$B$2:$OK$7,0,MATCH(Heatmap!J$1,'4.30.21_soaks'!$B$1:$OK$1,0)))/(INDEX('4.30.21_soaks'!$B$2:$OK$7,0,MATCH(Heatmap!$A127,'4.30.21_soaks'!$B$1:$OK$1,0))) ))</f>
        <v>0.70550651761692007</v>
      </c>
      <c r="K127" s="2" cm="1">
        <f t="array" ref="K127">RSQ('4.30.21_soaks'!$A$2:$A$7, ( (INDEX('4.30.21_soaks'!$B$2:$OK$7,0,MATCH(Heatmap!K$1,'4.30.21_soaks'!$B$1:$OK$1,0)))/(INDEX('4.30.21_soaks'!$B$2:$OK$7,0,MATCH(Heatmap!$A127,'4.30.21_soaks'!$B$1:$OK$1,0))) ))</f>
        <v>0.67610899297082694</v>
      </c>
      <c r="L127" s="2" cm="1">
        <f t="array" ref="L127">RSQ('4.30.21_soaks'!$A$2:$A$7, ( (INDEX('4.30.21_soaks'!$B$2:$OK$7,0,MATCH(Heatmap!L$1,'4.30.21_soaks'!$B$1:$OK$1,0)))/(INDEX('4.30.21_soaks'!$B$2:$OK$7,0,MATCH(Heatmap!$A127,'4.30.21_soaks'!$B$1:$OK$1,0))) ))</f>
        <v>0.70907227312742549</v>
      </c>
      <c r="M127" s="2" cm="1">
        <f t="array" ref="M127">RSQ('4.30.21_soaks'!$A$2:$A$7, ( (INDEX('4.30.21_soaks'!$B$2:$OK$7,0,MATCH(Heatmap!M$1,'4.30.21_soaks'!$B$1:$OK$1,0)))/(INDEX('4.30.21_soaks'!$B$2:$OK$7,0,MATCH(Heatmap!$A127,'4.30.21_soaks'!$B$1:$OK$1,0))) ))</f>
        <v>0.69938835337932193</v>
      </c>
      <c r="N127" s="2" cm="1">
        <f t="array" ref="N127">RSQ('4.30.21_soaks'!$A$2:$A$7, ( (INDEX('4.30.21_soaks'!$B$2:$OK$7,0,MATCH(Heatmap!N$1,'4.30.21_soaks'!$B$1:$OK$1,0)))/(INDEX('4.30.21_soaks'!$B$2:$OK$7,0,MATCH(Heatmap!$A127,'4.30.21_soaks'!$B$1:$OK$1,0))) ))</f>
        <v>0.69610166916542149</v>
      </c>
      <c r="O127" s="2" cm="1">
        <f t="array" ref="O127">RSQ('4.30.21_soaks'!$A$2:$A$7, ( (INDEX('4.30.21_soaks'!$B$2:$OK$7,0,MATCH(Heatmap!O$1,'4.30.21_soaks'!$B$1:$OK$1,0)))/(INDEX('4.30.21_soaks'!$B$2:$OK$7,0,MATCH(Heatmap!$A127,'4.30.21_soaks'!$B$1:$OK$1,0))) ))</f>
        <v>0.67096018773551913</v>
      </c>
      <c r="P127" s="2" cm="1">
        <f t="array" ref="P127">RSQ('4.30.21_soaks'!$A$2:$A$7, ( (INDEX('4.30.21_soaks'!$B$2:$OK$7,0,MATCH(Heatmap!P$1,'4.30.21_soaks'!$B$1:$OK$1,0)))/(INDEX('4.30.21_soaks'!$B$2:$OK$7,0,MATCH(Heatmap!$A127,'4.30.21_soaks'!$B$1:$OK$1,0))) ))</f>
        <v>0.62787319604116099</v>
      </c>
      <c r="Q127" s="2" cm="1">
        <f t="array" ref="Q127">RSQ('4.30.21_soaks'!$A$2:$A$7, ( (INDEX('4.30.21_soaks'!$B$2:$OK$7,0,MATCH(Heatmap!Q$1,'4.30.21_soaks'!$B$1:$OK$1,0)))/(INDEX('4.30.21_soaks'!$B$2:$OK$7,0,MATCH(Heatmap!$A127,'4.30.21_soaks'!$B$1:$OK$1,0))) ))</f>
        <v>0.63455641755425374</v>
      </c>
      <c r="R127" s="2" cm="1">
        <f t="array" ref="R127">RSQ('4.30.21_soaks'!$A$2:$A$7, ( (INDEX('4.30.21_soaks'!$B$2:$OK$7,0,MATCH(Heatmap!R$1,'4.30.21_soaks'!$B$1:$OK$1,0)))/(INDEX('4.30.21_soaks'!$B$2:$OK$7,0,MATCH(Heatmap!$A127,'4.30.21_soaks'!$B$1:$OK$1,0))) ))</f>
        <v>0.70594990960920534</v>
      </c>
      <c r="S127" s="2" cm="1">
        <f t="array" ref="S127">RSQ('4.30.21_soaks'!$A$2:$A$7, ( (INDEX('4.30.21_soaks'!$B$2:$OK$7,0,MATCH(Heatmap!S$1,'4.30.21_soaks'!$B$1:$OK$1,0)))/(INDEX('4.30.21_soaks'!$B$2:$OK$7,0,MATCH(Heatmap!$A127,'4.30.21_soaks'!$B$1:$OK$1,0))) ))</f>
        <v>0.635793788128173</v>
      </c>
      <c r="T127" s="2" cm="1">
        <f t="array" ref="T127">RSQ('4.30.21_soaks'!$A$2:$A$7, ( (INDEX('4.30.21_soaks'!$B$2:$OK$7,0,MATCH(Heatmap!T$1,'4.30.21_soaks'!$B$1:$OK$1,0)))/(INDEX('4.30.21_soaks'!$B$2:$OK$7,0,MATCH(Heatmap!$A127,'4.30.21_soaks'!$B$1:$OK$1,0))) ))</f>
        <v>0.6199989463042862</v>
      </c>
      <c r="U127" s="2" cm="1">
        <f t="array" ref="U127">RSQ('4.30.21_soaks'!$A$2:$A$7, ( (INDEX('4.30.21_soaks'!$B$2:$OK$7,0,MATCH(Heatmap!U$1,'4.30.21_soaks'!$B$1:$OK$1,0)))/(INDEX('4.30.21_soaks'!$B$2:$OK$7,0,MATCH(Heatmap!$A127,'4.30.21_soaks'!$B$1:$OK$1,0))) ))</f>
        <v>0.60100616533508622</v>
      </c>
      <c r="V127" s="2" cm="1">
        <f t="array" ref="V127">RSQ('4.30.21_soaks'!$A$2:$A$7, ( (INDEX('4.30.21_soaks'!$B$2:$OK$7,0,MATCH(Heatmap!V$1,'4.30.21_soaks'!$B$1:$OK$1,0)))/(INDEX('4.30.21_soaks'!$B$2:$OK$7,0,MATCH(Heatmap!$A127,'4.30.21_soaks'!$B$1:$OK$1,0))) ))</f>
        <v>0.62800480306512219</v>
      </c>
      <c r="W127" s="2" cm="1">
        <f t="array" ref="W127">RSQ('4.30.21_soaks'!$A$2:$A$7, ( (INDEX('4.30.21_soaks'!$B$2:$OK$7,0,MATCH(Heatmap!W$1,'4.30.21_soaks'!$B$1:$OK$1,0)))/(INDEX('4.30.21_soaks'!$B$2:$OK$7,0,MATCH(Heatmap!$A127,'4.30.21_soaks'!$B$1:$OK$1,0))) ))</f>
        <v>0.58494854705386889</v>
      </c>
      <c r="X127" s="2" cm="1">
        <f t="array" ref="X127">RSQ('4.30.21_soaks'!$A$2:$A$7, ( (INDEX('4.30.21_soaks'!$B$2:$OK$7,0,MATCH(Heatmap!X$1,'4.30.21_soaks'!$B$1:$OK$1,0)))/(INDEX('4.30.21_soaks'!$B$2:$OK$7,0,MATCH(Heatmap!$A127,'4.30.21_soaks'!$B$1:$OK$1,0))) ))</f>
        <v>0.58887824104131414</v>
      </c>
      <c r="Y127" s="2" cm="1">
        <f t="array" ref="Y127">RSQ('4.30.21_soaks'!$A$2:$A$7, ( (INDEX('4.30.21_soaks'!$B$2:$OK$7,0,MATCH(Heatmap!Y$1,'4.30.21_soaks'!$B$1:$OK$1,0)))/(INDEX('4.30.21_soaks'!$B$2:$OK$7,0,MATCH(Heatmap!$A127,'4.30.21_soaks'!$B$1:$OK$1,0))) ))</f>
        <v>0.56453455676556452</v>
      </c>
      <c r="Z127" s="2" cm="1">
        <f t="array" ref="Z127">RSQ('4.30.21_soaks'!$A$2:$A$7, ( (INDEX('4.30.21_soaks'!$B$2:$OK$7,0,MATCH(Heatmap!Z$1,'4.30.21_soaks'!$B$1:$OK$1,0)))/(INDEX('4.30.21_soaks'!$B$2:$OK$7,0,MATCH(Heatmap!$A127,'4.30.21_soaks'!$B$1:$OK$1,0))) ))</f>
        <v>0.51804319741852134</v>
      </c>
      <c r="AA127" s="2" cm="1">
        <f t="array" ref="AA127">RSQ('4.30.21_soaks'!$A$2:$A$7, ( (INDEX('4.30.21_soaks'!$B$2:$OK$7,0,MATCH(Heatmap!AA$1,'4.30.21_soaks'!$B$1:$OK$1,0)))/(INDEX('4.30.21_soaks'!$B$2:$OK$7,0,MATCH(Heatmap!$A127,'4.30.21_soaks'!$B$1:$OK$1,0))) ))</f>
        <v>0.5875936615072509</v>
      </c>
      <c r="AB127" s="2" cm="1">
        <f t="array" ref="AB127">RSQ('4.30.21_soaks'!$A$2:$A$7, ( (INDEX('4.30.21_soaks'!$B$2:$OK$7,0,MATCH(Heatmap!AB$1,'4.30.21_soaks'!$B$1:$OK$1,0)))/(INDEX('4.30.21_soaks'!$B$2:$OK$7,0,MATCH(Heatmap!$A127,'4.30.21_soaks'!$B$1:$OK$1,0))) ))</f>
        <v>0.57418618227716633</v>
      </c>
      <c r="AC127" s="2" cm="1">
        <f t="array" ref="AC127">RSQ('4.30.21_soaks'!$A$2:$A$7, ( (INDEX('4.30.21_soaks'!$B$2:$OK$7,0,MATCH(Heatmap!AC$1,'4.30.21_soaks'!$B$1:$OK$1,0)))/(INDEX('4.30.21_soaks'!$B$2:$OK$7,0,MATCH(Heatmap!$A127,'4.30.21_soaks'!$B$1:$OK$1,0))) ))</f>
        <v>0.55106878701083306</v>
      </c>
      <c r="AD127" s="2" cm="1">
        <f t="array" ref="AD127">RSQ('4.30.21_soaks'!$A$2:$A$7, ( (INDEX('4.30.21_soaks'!$B$2:$OK$7,0,MATCH(Heatmap!AD$1,'4.30.21_soaks'!$B$1:$OK$1,0)))/(INDEX('4.30.21_soaks'!$B$2:$OK$7,0,MATCH(Heatmap!$A127,'4.30.21_soaks'!$B$1:$OK$1,0))) ))</f>
        <v>0.55874917149749204</v>
      </c>
      <c r="AE127" s="2" cm="1">
        <f t="array" ref="AE127">RSQ('4.30.21_soaks'!$A$2:$A$7, ( (INDEX('4.30.21_soaks'!$B$2:$OK$7,0,MATCH(Heatmap!AE$1,'4.30.21_soaks'!$B$1:$OK$1,0)))/(INDEX('4.30.21_soaks'!$B$2:$OK$7,0,MATCH(Heatmap!$A127,'4.30.21_soaks'!$B$1:$OK$1,0))) ))</f>
        <v>0.55372899328784275</v>
      </c>
      <c r="AF127" s="2" cm="1">
        <f t="array" ref="AF127">RSQ('4.30.21_soaks'!$A$2:$A$7, ( (INDEX('4.30.21_soaks'!$B$2:$OK$7,0,MATCH(Heatmap!AF$1,'4.30.21_soaks'!$B$1:$OK$1,0)))/(INDEX('4.30.21_soaks'!$B$2:$OK$7,0,MATCH(Heatmap!$A127,'4.30.21_soaks'!$B$1:$OK$1,0))) ))</f>
        <v>0.57348684985359866</v>
      </c>
      <c r="AG127" s="2" cm="1">
        <f t="array" ref="AG127">RSQ('4.30.21_soaks'!$A$2:$A$7, ( (INDEX('4.30.21_soaks'!$B$2:$OK$7,0,MATCH(Heatmap!AG$1,'4.30.21_soaks'!$B$1:$OK$1,0)))/(INDEX('4.30.21_soaks'!$B$2:$OK$7,0,MATCH(Heatmap!$A127,'4.30.21_soaks'!$B$1:$OK$1,0))) ))</f>
        <v>0.54194089520969169</v>
      </c>
      <c r="AH127" s="2" cm="1">
        <f t="array" ref="AH127">RSQ('4.30.21_soaks'!$A$2:$A$7, ( (INDEX('4.30.21_soaks'!$B$2:$OK$7,0,MATCH(Heatmap!AH$1,'4.30.21_soaks'!$B$1:$OK$1,0)))/(INDEX('4.30.21_soaks'!$B$2:$OK$7,0,MATCH(Heatmap!$A127,'4.30.21_soaks'!$B$1:$OK$1,0))) ))</f>
        <v>0.55540217415969551</v>
      </c>
      <c r="AI127" s="2" cm="1">
        <f t="array" ref="AI127">RSQ('4.30.21_soaks'!$A$2:$A$7, ( (INDEX('4.30.21_soaks'!$B$2:$OK$7,0,MATCH(Heatmap!AI$1,'4.30.21_soaks'!$B$1:$OK$1,0)))/(INDEX('4.30.21_soaks'!$B$2:$OK$7,0,MATCH(Heatmap!$A127,'4.30.21_soaks'!$B$1:$OK$1,0))) ))</f>
        <v>0.47424197371360705</v>
      </c>
      <c r="AJ127" s="2" cm="1">
        <f t="array" ref="AJ127">RSQ('4.30.21_soaks'!$A$2:$A$7, ( (INDEX('4.30.21_soaks'!$B$2:$OK$7,0,MATCH(Heatmap!AJ$1,'4.30.21_soaks'!$B$1:$OK$1,0)))/(INDEX('4.30.21_soaks'!$B$2:$OK$7,0,MATCH(Heatmap!$A127,'4.30.21_soaks'!$B$1:$OK$1,0))) ))</f>
        <v>0.56090000309365218</v>
      </c>
      <c r="AK127" s="2" cm="1">
        <f t="array" ref="AK127">RSQ('4.30.21_soaks'!$A$2:$A$7, ( (INDEX('4.30.21_soaks'!$B$2:$OK$7,0,MATCH(Heatmap!AK$1,'4.30.21_soaks'!$B$1:$OK$1,0)))/(INDEX('4.30.21_soaks'!$B$2:$OK$7,0,MATCH(Heatmap!$A127,'4.30.21_soaks'!$B$1:$OK$1,0))) ))</f>
        <v>0.5274761105844108</v>
      </c>
      <c r="AL127" s="2" cm="1">
        <f t="array" ref="AL127">RSQ('4.30.21_soaks'!$A$2:$A$7, ( (INDEX('4.30.21_soaks'!$B$2:$OK$7,0,MATCH(Heatmap!AL$1,'4.30.21_soaks'!$B$1:$OK$1,0)))/(INDEX('4.30.21_soaks'!$B$2:$OK$7,0,MATCH(Heatmap!$A127,'4.30.21_soaks'!$B$1:$OK$1,0))) ))</f>
        <v>0.58490971653555701</v>
      </c>
      <c r="AM127" s="2" cm="1">
        <f t="array" ref="AM127">RSQ('4.30.21_soaks'!$A$2:$A$7, ( (INDEX('4.30.21_soaks'!$B$2:$OK$7,0,MATCH(Heatmap!AM$1,'4.30.21_soaks'!$B$1:$OK$1,0)))/(INDEX('4.30.21_soaks'!$B$2:$OK$7,0,MATCH(Heatmap!$A127,'4.30.21_soaks'!$B$1:$OK$1,0))) ))</f>
        <v>0.50207571915979865</v>
      </c>
      <c r="AN127" s="2" cm="1">
        <f t="array" ref="AN127">RSQ('4.30.21_soaks'!$A$2:$A$7, ( (INDEX('4.30.21_soaks'!$B$2:$OK$7,0,MATCH(Heatmap!AN$1,'4.30.21_soaks'!$B$1:$OK$1,0)))/(INDEX('4.30.21_soaks'!$B$2:$OK$7,0,MATCH(Heatmap!$A127,'4.30.21_soaks'!$B$1:$OK$1,0))) ))</f>
        <v>0.49781548305956558</v>
      </c>
      <c r="AO127" s="2" cm="1">
        <f t="array" ref="AO127">RSQ('4.30.21_soaks'!$A$2:$A$7, ( (INDEX('4.30.21_soaks'!$B$2:$OK$7,0,MATCH(Heatmap!AO$1,'4.30.21_soaks'!$B$1:$OK$1,0)))/(INDEX('4.30.21_soaks'!$B$2:$OK$7,0,MATCH(Heatmap!$A127,'4.30.21_soaks'!$B$1:$OK$1,0))) ))</f>
        <v>0.50220614661249996</v>
      </c>
      <c r="AP127" s="2" cm="1">
        <f t="array" ref="AP127">RSQ('4.30.21_soaks'!$A$2:$A$7, ( (INDEX('4.30.21_soaks'!$B$2:$OK$7,0,MATCH(Heatmap!AP$1,'4.30.21_soaks'!$B$1:$OK$1,0)))/(INDEX('4.30.21_soaks'!$B$2:$OK$7,0,MATCH(Heatmap!$A127,'4.30.21_soaks'!$B$1:$OK$1,0))) ))</f>
        <v>0.52375996028962912</v>
      </c>
      <c r="AQ127" s="2" cm="1">
        <f t="array" ref="AQ127">RSQ('4.30.21_soaks'!$A$2:$A$7, ( (INDEX('4.30.21_soaks'!$B$2:$OK$7,0,MATCH(Heatmap!AQ$1,'4.30.21_soaks'!$B$1:$OK$1,0)))/(INDEX('4.30.21_soaks'!$B$2:$OK$7,0,MATCH(Heatmap!$A127,'4.30.21_soaks'!$B$1:$OK$1,0))) ))</f>
        <v>0.49622514959321112</v>
      </c>
      <c r="AR127" s="2" cm="1">
        <f t="array" ref="AR127">RSQ('4.30.21_soaks'!$A$2:$A$7, ( (INDEX('4.30.21_soaks'!$B$2:$OK$7,0,MATCH(Heatmap!AR$1,'4.30.21_soaks'!$B$1:$OK$1,0)))/(INDEX('4.30.21_soaks'!$B$2:$OK$7,0,MATCH(Heatmap!$A127,'4.30.21_soaks'!$B$1:$OK$1,0))) ))</f>
        <v>0.46768988182627425</v>
      </c>
      <c r="AS127" s="2" cm="1">
        <f t="array" ref="AS127">RSQ('4.30.21_soaks'!$A$2:$A$7, ( (INDEX('4.30.21_soaks'!$B$2:$OK$7,0,MATCH(Heatmap!AS$1,'4.30.21_soaks'!$B$1:$OK$1,0)))/(INDEX('4.30.21_soaks'!$B$2:$OK$7,0,MATCH(Heatmap!$A127,'4.30.21_soaks'!$B$1:$OK$1,0))) ))</f>
        <v>0.51923189683843562</v>
      </c>
      <c r="AT127" s="2" cm="1">
        <f t="array" ref="AT127">RSQ('4.30.21_soaks'!$A$2:$A$7, ( (INDEX('4.30.21_soaks'!$B$2:$OK$7,0,MATCH(Heatmap!AT$1,'4.30.21_soaks'!$B$1:$OK$1,0)))/(INDEX('4.30.21_soaks'!$B$2:$OK$7,0,MATCH(Heatmap!$A127,'4.30.21_soaks'!$B$1:$OK$1,0))) ))</f>
        <v>0.5314926909102492</v>
      </c>
      <c r="AU127" s="2" cm="1">
        <f t="array" ref="AU127">RSQ('4.30.21_soaks'!$A$2:$A$7, ( (INDEX('4.30.21_soaks'!$B$2:$OK$7,0,MATCH(Heatmap!AU$1,'4.30.21_soaks'!$B$1:$OK$1,0)))/(INDEX('4.30.21_soaks'!$B$2:$OK$7,0,MATCH(Heatmap!$A127,'4.30.21_soaks'!$B$1:$OK$1,0))) ))</f>
        <v>0.49978538693969549</v>
      </c>
      <c r="AV127" s="2" cm="1">
        <f t="array" ref="AV127">RSQ('4.30.21_soaks'!$A$2:$A$7, ( (INDEX('4.30.21_soaks'!$B$2:$OK$7,0,MATCH(Heatmap!AV$1,'4.30.21_soaks'!$B$1:$OK$1,0)))/(INDEX('4.30.21_soaks'!$B$2:$OK$7,0,MATCH(Heatmap!$A127,'4.30.21_soaks'!$B$1:$OK$1,0))) ))</f>
        <v>0.57808410057426884</v>
      </c>
      <c r="AW127" s="2" cm="1">
        <f t="array" ref="AW127">RSQ('4.30.21_soaks'!$A$2:$A$7, ( (INDEX('4.30.21_soaks'!$B$2:$OK$7,0,MATCH(Heatmap!AW$1,'4.30.21_soaks'!$B$1:$OK$1,0)))/(INDEX('4.30.21_soaks'!$B$2:$OK$7,0,MATCH(Heatmap!$A127,'4.30.21_soaks'!$B$1:$OK$1,0))) ))</f>
        <v>0.51062148550006525</v>
      </c>
      <c r="AX127" s="2" cm="1">
        <f t="array" ref="AX127">RSQ('4.30.21_soaks'!$A$2:$A$7, ( (INDEX('4.30.21_soaks'!$B$2:$OK$7,0,MATCH(Heatmap!AX$1,'4.30.21_soaks'!$B$1:$OK$1,0)))/(INDEX('4.30.21_soaks'!$B$2:$OK$7,0,MATCH(Heatmap!$A127,'4.30.21_soaks'!$B$1:$OK$1,0))) ))</f>
        <v>0.46872046866650385</v>
      </c>
      <c r="AY127" s="2" cm="1">
        <f t="array" ref="AY127">RSQ('4.30.21_soaks'!$A$2:$A$7, ( (INDEX('4.30.21_soaks'!$B$2:$OK$7,0,MATCH(Heatmap!AY$1,'4.30.21_soaks'!$B$1:$OK$1,0)))/(INDEX('4.30.21_soaks'!$B$2:$OK$7,0,MATCH(Heatmap!$A127,'4.30.21_soaks'!$B$1:$OK$1,0))) ))</f>
        <v>0.50286592564566901</v>
      </c>
      <c r="AZ127" s="2" cm="1">
        <f t="array" ref="AZ127">RSQ('4.30.21_soaks'!$A$2:$A$7, ( (INDEX('4.30.21_soaks'!$B$2:$OK$7,0,MATCH(Heatmap!AZ$1,'4.30.21_soaks'!$B$1:$OK$1,0)))/(INDEX('4.30.21_soaks'!$B$2:$OK$7,0,MATCH(Heatmap!$A127,'4.30.21_soaks'!$B$1:$OK$1,0))) ))</f>
        <v>0.54412582388743569</v>
      </c>
      <c r="BA127" s="2" cm="1">
        <f t="array" ref="BA127">RSQ('4.30.21_soaks'!$A$2:$A$7, ( (INDEX('4.30.21_soaks'!$B$2:$OK$7,0,MATCH(Heatmap!BA$1,'4.30.21_soaks'!$B$1:$OK$1,0)))/(INDEX('4.30.21_soaks'!$B$2:$OK$7,0,MATCH(Heatmap!$A127,'4.30.21_soaks'!$B$1:$OK$1,0))) ))</f>
        <v>0.51348792299331558</v>
      </c>
      <c r="BB127" s="2" cm="1">
        <f t="array" ref="BB127">RSQ('4.30.21_soaks'!$A$2:$A$7, ( (INDEX('4.30.21_soaks'!$B$2:$OK$7,0,MATCH(Heatmap!BB$1,'4.30.21_soaks'!$B$1:$OK$1,0)))/(INDEX('4.30.21_soaks'!$B$2:$OK$7,0,MATCH(Heatmap!$A127,'4.30.21_soaks'!$B$1:$OK$1,0))) ))</f>
        <v>0.48789720240563006</v>
      </c>
      <c r="BC127" s="2" cm="1">
        <f t="array" ref="BC127">RSQ('4.30.21_soaks'!$A$2:$A$7, ( (INDEX('4.30.21_soaks'!$B$2:$OK$7,0,MATCH(Heatmap!BC$1,'4.30.21_soaks'!$B$1:$OK$1,0)))/(INDEX('4.30.21_soaks'!$B$2:$OK$7,0,MATCH(Heatmap!$A127,'4.30.21_soaks'!$B$1:$OK$1,0))) ))</f>
        <v>0.48399706254938979</v>
      </c>
      <c r="BD127" s="2" cm="1">
        <f t="array" ref="BD127">RSQ('4.30.21_soaks'!$A$2:$A$7, ( (INDEX('4.30.21_soaks'!$B$2:$OK$7,0,MATCH(Heatmap!BD$1,'4.30.21_soaks'!$B$1:$OK$1,0)))/(INDEX('4.30.21_soaks'!$B$2:$OK$7,0,MATCH(Heatmap!$A127,'4.30.21_soaks'!$B$1:$OK$1,0))) ))</f>
        <v>0.52668246134767327</v>
      </c>
      <c r="BE127" s="2" cm="1">
        <f t="array" ref="BE127">RSQ('4.30.21_soaks'!$A$2:$A$7, ( (INDEX('4.30.21_soaks'!$B$2:$OK$7,0,MATCH(Heatmap!BE$1,'4.30.21_soaks'!$B$1:$OK$1,0)))/(INDEX('4.30.21_soaks'!$B$2:$OK$7,0,MATCH(Heatmap!$A127,'4.30.21_soaks'!$B$1:$OK$1,0))) ))</f>
        <v>0.53652392479663957</v>
      </c>
      <c r="BF127" s="2" cm="1">
        <f t="array" ref="BF127">RSQ('4.30.21_soaks'!$A$2:$A$7, ( (INDEX('4.30.21_soaks'!$B$2:$OK$7,0,MATCH(Heatmap!BF$1,'4.30.21_soaks'!$B$1:$OK$1,0)))/(INDEX('4.30.21_soaks'!$B$2:$OK$7,0,MATCH(Heatmap!$A127,'4.30.21_soaks'!$B$1:$OK$1,0))) ))</f>
        <v>0.54107110244756884</v>
      </c>
      <c r="BG127" s="2" cm="1">
        <f t="array" ref="BG127">RSQ('4.30.21_soaks'!$A$2:$A$7, ( (INDEX('4.30.21_soaks'!$B$2:$OK$7,0,MATCH(Heatmap!BG$1,'4.30.21_soaks'!$B$1:$OK$1,0)))/(INDEX('4.30.21_soaks'!$B$2:$OK$7,0,MATCH(Heatmap!$A127,'4.30.21_soaks'!$B$1:$OK$1,0))) ))</f>
        <v>0.43940213942204848</v>
      </c>
      <c r="BH127" s="2" cm="1">
        <f t="array" ref="BH127">RSQ('4.30.21_soaks'!$A$2:$A$7, ( (INDEX('4.30.21_soaks'!$B$2:$OK$7,0,MATCH(Heatmap!BH$1,'4.30.21_soaks'!$B$1:$OK$1,0)))/(INDEX('4.30.21_soaks'!$B$2:$OK$7,0,MATCH(Heatmap!$A127,'4.30.21_soaks'!$B$1:$OK$1,0))) ))</f>
        <v>0.42488002939286673</v>
      </c>
      <c r="BI127" s="2" cm="1">
        <f t="array" ref="BI127">RSQ('4.30.21_soaks'!$A$2:$A$7, ( (INDEX('4.30.21_soaks'!$B$2:$OK$7,0,MATCH(Heatmap!BI$1,'4.30.21_soaks'!$B$1:$OK$1,0)))/(INDEX('4.30.21_soaks'!$B$2:$OK$7,0,MATCH(Heatmap!$A127,'4.30.21_soaks'!$B$1:$OK$1,0))) ))</f>
        <v>0.49664171118336076</v>
      </c>
      <c r="BJ127" s="2" cm="1">
        <f t="array" ref="BJ127">RSQ('4.30.21_soaks'!$A$2:$A$7, ( (INDEX('4.30.21_soaks'!$B$2:$OK$7,0,MATCH(Heatmap!BJ$1,'4.30.21_soaks'!$B$1:$OK$1,0)))/(INDEX('4.30.21_soaks'!$B$2:$OK$7,0,MATCH(Heatmap!$A127,'4.30.21_soaks'!$B$1:$OK$1,0))) ))</f>
        <v>0.51567987059506826</v>
      </c>
      <c r="BK127" s="2" cm="1">
        <f t="array" ref="BK127">RSQ('4.30.21_soaks'!$A$2:$A$7, ( (INDEX('4.30.21_soaks'!$B$2:$OK$7,0,MATCH(Heatmap!BK$1,'4.30.21_soaks'!$B$1:$OK$1,0)))/(INDEX('4.30.21_soaks'!$B$2:$OK$7,0,MATCH(Heatmap!$A127,'4.30.21_soaks'!$B$1:$OK$1,0))) ))</f>
        <v>0.46845026430953179</v>
      </c>
      <c r="BL127" s="2" cm="1">
        <f t="array" ref="BL127">RSQ('4.30.21_soaks'!$A$2:$A$7, ( (INDEX('4.30.21_soaks'!$B$2:$OK$7,0,MATCH(Heatmap!BL$1,'4.30.21_soaks'!$B$1:$OK$1,0)))/(INDEX('4.30.21_soaks'!$B$2:$OK$7,0,MATCH(Heatmap!$A127,'4.30.21_soaks'!$B$1:$OK$1,0))) ))</f>
        <v>0.54074829453073081</v>
      </c>
      <c r="BM127" s="2" cm="1">
        <f t="array" ref="BM127">RSQ('4.30.21_soaks'!$A$2:$A$7, ( (INDEX('4.30.21_soaks'!$B$2:$OK$7,0,MATCH(Heatmap!BM$1,'4.30.21_soaks'!$B$1:$OK$1,0)))/(INDEX('4.30.21_soaks'!$B$2:$OK$7,0,MATCH(Heatmap!$A127,'4.30.21_soaks'!$B$1:$OK$1,0))) ))</f>
        <v>0.47988215743683132</v>
      </c>
      <c r="BN127" s="2" cm="1">
        <f t="array" ref="BN127">RSQ('4.30.21_soaks'!$A$2:$A$7, ( (INDEX('4.30.21_soaks'!$B$2:$OK$7,0,MATCH(Heatmap!BN$1,'4.30.21_soaks'!$B$1:$OK$1,0)))/(INDEX('4.30.21_soaks'!$B$2:$OK$7,0,MATCH(Heatmap!$A127,'4.30.21_soaks'!$B$1:$OK$1,0))) ))</f>
        <v>0.40156228132135502</v>
      </c>
      <c r="BO127" s="2" cm="1">
        <f t="array" ref="BO127">RSQ('4.30.21_soaks'!$A$2:$A$7, ( (INDEX('4.30.21_soaks'!$B$2:$OK$7,0,MATCH(Heatmap!BO$1,'4.30.21_soaks'!$B$1:$OK$1,0)))/(INDEX('4.30.21_soaks'!$B$2:$OK$7,0,MATCH(Heatmap!$A127,'4.30.21_soaks'!$B$1:$OK$1,0))) ))</f>
        <v>0.46377642363207011</v>
      </c>
      <c r="BP127" s="2" cm="1">
        <f t="array" ref="BP127">RSQ('4.30.21_soaks'!$A$2:$A$7, ( (INDEX('4.30.21_soaks'!$B$2:$OK$7,0,MATCH(Heatmap!BP$1,'4.30.21_soaks'!$B$1:$OK$1,0)))/(INDEX('4.30.21_soaks'!$B$2:$OK$7,0,MATCH(Heatmap!$A127,'4.30.21_soaks'!$B$1:$OK$1,0))) ))</f>
        <v>0.50057803030696879</v>
      </c>
      <c r="BQ127" s="2" cm="1">
        <f t="array" ref="BQ127">RSQ('4.30.21_soaks'!$A$2:$A$7, ( (INDEX('4.30.21_soaks'!$B$2:$OK$7,0,MATCH(Heatmap!BQ$1,'4.30.21_soaks'!$B$1:$OK$1,0)))/(INDEX('4.30.21_soaks'!$B$2:$OK$7,0,MATCH(Heatmap!$A127,'4.30.21_soaks'!$B$1:$OK$1,0))) ))</f>
        <v>0.56214246016970326</v>
      </c>
      <c r="BR127" s="2" cm="1">
        <f t="array" ref="BR127">RSQ('4.30.21_soaks'!$A$2:$A$7, ( (INDEX('4.30.21_soaks'!$B$2:$OK$7,0,MATCH(Heatmap!BR$1,'4.30.21_soaks'!$B$1:$OK$1,0)))/(INDEX('4.30.21_soaks'!$B$2:$OK$7,0,MATCH(Heatmap!$A127,'4.30.21_soaks'!$B$1:$OK$1,0))) ))</f>
        <v>0.556043176132756</v>
      </c>
      <c r="BS127" s="2" cm="1">
        <f t="array" ref="BS127">RSQ('4.30.21_soaks'!$A$2:$A$7, ( (INDEX('4.30.21_soaks'!$B$2:$OK$7,0,MATCH(Heatmap!BS$1,'4.30.21_soaks'!$B$1:$OK$1,0)))/(INDEX('4.30.21_soaks'!$B$2:$OK$7,0,MATCH(Heatmap!$A127,'4.30.21_soaks'!$B$1:$OK$1,0))) ))</f>
        <v>0.49604040950626366</v>
      </c>
      <c r="BT127" s="2" cm="1">
        <f t="array" ref="BT127">RSQ('4.30.21_soaks'!$A$2:$A$7, ( (INDEX('4.30.21_soaks'!$B$2:$OK$7,0,MATCH(Heatmap!BT$1,'4.30.21_soaks'!$B$1:$OK$1,0)))/(INDEX('4.30.21_soaks'!$B$2:$OK$7,0,MATCH(Heatmap!$A127,'4.30.21_soaks'!$B$1:$OK$1,0))) ))</f>
        <v>0.48676879279909524</v>
      </c>
      <c r="BU127" s="2" cm="1">
        <f t="array" ref="BU127">RSQ('4.30.21_soaks'!$A$2:$A$7, ( (INDEX('4.30.21_soaks'!$B$2:$OK$7,0,MATCH(Heatmap!BU$1,'4.30.21_soaks'!$B$1:$OK$1,0)))/(INDEX('4.30.21_soaks'!$B$2:$OK$7,0,MATCH(Heatmap!$A127,'4.30.21_soaks'!$B$1:$OK$1,0))) ))</f>
        <v>0.38606474106732763</v>
      </c>
      <c r="BV127" s="2" cm="1">
        <f t="array" ref="BV127">RSQ('4.30.21_soaks'!$A$2:$A$7, ( (INDEX('4.30.21_soaks'!$B$2:$OK$7,0,MATCH(Heatmap!BV$1,'4.30.21_soaks'!$B$1:$OK$1,0)))/(INDEX('4.30.21_soaks'!$B$2:$OK$7,0,MATCH(Heatmap!$A127,'4.30.21_soaks'!$B$1:$OK$1,0))) ))</f>
        <v>0.64337263080560803</v>
      </c>
      <c r="BW127" s="2" cm="1">
        <f t="array" ref="BW127">RSQ('4.30.21_soaks'!$A$2:$A$7, ( (INDEX('4.30.21_soaks'!$B$2:$OK$7,0,MATCH(Heatmap!BW$1,'4.30.21_soaks'!$B$1:$OK$1,0)))/(INDEX('4.30.21_soaks'!$B$2:$OK$7,0,MATCH(Heatmap!$A127,'4.30.21_soaks'!$B$1:$OK$1,0))) ))</f>
        <v>0.4408476988001252</v>
      </c>
      <c r="BX127" s="2" cm="1">
        <f t="array" ref="BX127">RSQ('4.30.21_soaks'!$A$2:$A$7, ( (INDEX('4.30.21_soaks'!$B$2:$OK$7,0,MATCH(Heatmap!BX$1,'4.30.21_soaks'!$B$1:$OK$1,0)))/(INDEX('4.30.21_soaks'!$B$2:$OK$7,0,MATCH(Heatmap!$A127,'4.30.21_soaks'!$B$1:$OK$1,0))) ))</f>
        <v>0.53818355777840876</v>
      </c>
      <c r="BY127" s="2" cm="1">
        <f t="array" ref="BY127">RSQ('4.30.21_soaks'!$A$2:$A$7, ( (INDEX('4.30.21_soaks'!$B$2:$OK$7,0,MATCH(Heatmap!BY$1,'4.30.21_soaks'!$B$1:$OK$1,0)))/(INDEX('4.30.21_soaks'!$B$2:$OK$7,0,MATCH(Heatmap!$A127,'4.30.21_soaks'!$B$1:$OK$1,0))) ))</f>
        <v>0.56822764229662559</v>
      </c>
      <c r="BZ127" s="2" cm="1">
        <f t="array" ref="BZ127">RSQ('4.30.21_soaks'!$A$2:$A$7, ( (INDEX('4.30.21_soaks'!$B$2:$OK$7,0,MATCH(Heatmap!BZ$1,'4.30.21_soaks'!$B$1:$OK$1,0)))/(INDEX('4.30.21_soaks'!$B$2:$OK$7,0,MATCH(Heatmap!$A127,'4.30.21_soaks'!$B$1:$OK$1,0))) ))</f>
        <v>0.47505800094739559</v>
      </c>
      <c r="CA127" s="2" cm="1">
        <f t="array" ref="CA127">RSQ('4.30.21_soaks'!$A$2:$A$7, ( (INDEX('4.30.21_soaks'!$B$2:$OK$7,0,MATCH(Heatmap!CA$1,'4.30.21_soaks'!$B$1:$OK$1,0)))/(INDEX('4.30.21_soaks'!$B$2:$OK$7,0,MATCH(Heatmap!$A127,'4.30.21_soaks'!$B$1:$OK$1,0))) ))</f>
        <v>0.46045609739937166</v>
      </c>
      <c r="CB127" s="2" cm="1">
        <f t="array" ref="CB127">RSQ('4.30.21_soaks'!$A$2:$A$7, ( (INDEX('4.30.21_soaks'!$B$2:$OK$7,0,MATCH(Heatmap!CB$1,'4.30.21_soaks'!$B$1:$OK$1,0)))/(INDEX('4.30.21_soaks'!$B$2:$OK$7,0,MATCH(Heatmap!$A127,'4.30.21_soaks'!$B$1:$OK$1,0))) ))</f>
        <v>0.46297868048078294</v>
      </c>
      <c r="CC127" s="2" cm="1">
        <f t="array" ref="CC127">RSQ('4.30.21_soaks'!$A$2:$A$7, ( (INDEX('4.30.21_soaks'!$B$2:$OK$7,0,MATCH(Heatmap!CC$1,'4.30.21_soaks'!$B$1:$OK$1,0)))/(INDEX('4.30.21_soaks'!$B$2:$OK$7,0,MATCH(Heatmap!$A127,'4.30.21_soaks'!$B$1:$OK$1,0))) ))</f>
        <v>0.48465356223187828</v>
      </c>
      <c r="CD127" s="2" cm="1">
        <f t="array" ref="CD127">RSQ('4.30.21_soaks'!$A$2:$A$7, ( (INDEX('4.30.21_soaks'!$B$2:$OK$7,0,MATCH(Heatmap!CD$1,'4.30.21_soaks'!$B$1:$OK$1,0)))/(INDEX('4.30.21_soaks'!$B$2:$OK$7,0,MATCH(Heatmap!$A127,'4.30.21_soaks'!$B$1:$OK$1,0))) ))</f>
        <v>0.57656413155425812</v>
      </c>
      <c r="CE127" s="2" cm="1">
        <f t="array" ref="CE127">RSQ('4.30.21_soaks'!$A$2:$A$7, ( (INDEX('4.30.21_soaks'!$B$2:$OK$7,0,MATCH(Heatmap!CE$1,'4.30.21_soaks'!$B$1:$OK$1,0)))/(INDEX('4.30.21_soaks'!$B$2:$OK$7,0,MATCH(Heatmap!$A127,'4.30.21_soaks'!$B$1:$OK$1,0))) ))</f>
        <v>0.51632291117393536</v>
      </c>
      <c r="CF127" s="2" cm="1">
        <f t="array" ref="CF127">RSQ('4.30.21_soaks'!$A$2:$A$7, ( (INDEX('4.30.21_soaks'!$B$2:$OK$7,0,MATCH(Heatmap!CF$1,'4.30.21_soaks'!$B$1:$OK$1,0)))/(INDEX('4.30.21_soaks'!$B$2:$OK$7,0,MATCH(Heatmap!$A127,'4.30.21_soaks'!$B$1:$OK$1,0))) ))</f>
        <v>0.51394912128160652</v>
      </c>
      <c r="CG127" s="2" cm="1">
        <f t="array" ref="CG127">RSQ('4.30.21_soaks'!$A$2:$A$7, ( (INDEX('4.30.21_soaks'!$B$2:$OK$7,0,MATCH(Heatmap!CG$1,'4.30.21_soaks'!$B$1:$OK$1,0)))/(INDEX('4.30.21_soaks'!$B$2:$OK$7,0,MATCH(Heatmap!$A127,'4.30.21_soaks'!$B$1:$OK$1,0))) ))</f>
        <v>0.4055047057897605</v>
      </c>
      <c r="CH127" s="2" cm="1">
        <f t="array" ref="CH127">RSQ('4.30.21_soaks'!$A$2:$A$7, ( (INDEX('4.30.21_soaks'!$B$2:$OK$7,0,MATCH(Heatmap!CH$1,'4.30.21_soaks'!$B$1:$OK$1,0)))/(INDEX('4.30.21_soaks'!$B$2:$OK$7,0,MATCH(Heatmap!$A127,'4.30.21_soaks'!$B$1:$OK$1,0))) ))</f>
        <v>0.56767563692419576</v>
      </c>
      <c r="CI127" s="2" cm="1">
        <f t="array" ref="CI127">RSQ('4.30.21_soaks'!$A$2:$A$7, ( (INDEX('4.30.21_soaks'!$B$2:$OK$7,0,MATCH(Heatmap!CI$1,'4.30.21_soaks'!$B$1:$OK$1,0)))/(INDEX('4.30.21_soaks'!$B$2:$OK$7,0,MATCH(Heatmap!$A127,'4.30.21_soaks'!$B$1:$OK$1,0))) ))</f>
        <v>0.56453610967817092</v>
      </c>
      <c r="CJ127" s="2" cm="1">
        <f t="array" ref="CJ127">RSQ('4.30.21_soaks'!$A$2:$A$7, ( (INDEX('4.30.21_soaks'!$B$2:$OK$7,0,MATCH(Heatmap!CJ$1,'4.30.21_soaks'!$B$1:$OK$1,0)))/(INDEX('4.30.21_soaks'!$B$2:$OK$7,0,MATCH(Heatmap!$A127,'4.30.21_soaks'!$B$1:$OK$1,0))) ))</f>
        <v>0.47169557965027181</v>
      </c>
      <c r="CK127" s="2" cm="1">
        <f t="array" ref="CK127">RSQ('4.30.21_soaks'!$A$2:$A$7, ( (INDEX('4.30.21_soaks'!$B$2:$OK$7,0,MATCH(Heatmap!CK$1,'4.30.21_soaks'!$B$1:$OK$1,0)))/(INDEX('4.30.21_soaks'!$B$2:$OK$7,0,MATCH(Heatmap!$A127,'4.30.21_soaks'!$B$1:$OK$1,0))) ))</f>
        <v>0.43198600532696119</v>
      </c>
      <c r="CL127" s="2" cm="1">
        <f t="array" ref="CL127">RSQ('4.30.21_soaks'!$A$2:$A$7, ( (INDEX('4.30.21_soaks'!$B$2:$OK$7,0,MATCH(Heatmap!CL$1,'4.30.21_soaks'!$B$1:$OK$1,0)))/(INDEX('4.30.21_soaks'!$B$2:$OK$7,0,MATCH(Heatmap!$A127,'4.30.21_soaks'!$B$1:$OK$1,0))) ))</f>
        <v>0.48797069991244607</v>
      </c>
      <c r="CM127" s="2" cm="1">
        <f t="array" ref="CM127">RSQ('4.30.21_soaks'!$A$2:$A$7, ( (INDEX('4.30.21_soaks'!$B$2:$OK$7,0,MATCH(Heatmap!CM$1,'4.30.21_soaks'!$B$1:$OK$1,0)))/(INDEX('4.30.21_soaks'!$B$2:$OK$7,0,MATCH(Heatmap!$A127,'4.30.21_soaks'!$B$1:$OK$1,0))) ))</f>
        <v>0.46870997681901033</v>
      </c>
      <c r="CN127" s="2" cm="1">
        <f t="array" ref="CN127">RSQ('4.30.21_soaks'!$A$2:$A$7, ( (INDEX('4.30.21_soaks'!$B$2:$OK$7,0,MATCH(Heatmap!CN$1,'4.30.21_soaks'!$B$1:$OK$1,0)))/(INDEX('4.30.21_soaks'!$B$2:$OK$7,0,MATCH(Heatmap!$A127,'4.30.21_soaks'!$B$1:$OK$1,0))) ))</f>
        <v>0.55331002560908027</v>
      </c>
      <c r="CO127" s="2" cm="1">
        <f t="array" ref="CO127">RSQ('4.30.21_soaks'!$A$2:$A$7, ( (INDEX('4.30.21_soaks'!$B$2:$OK$7,0,MATCH(Heatmap!CO$1,'4.30.21_soaks'!$B$1:$OK$1,0)))/(INDEX('4.30.21_soaks'!$B$2:$OK$7,0,MATCH(Heatmap!$A127,'4.30.21_soaks'!$B$1:$OK$1,0))) ))</f>
        <v>0.47515505260066038</v>
      </c>
      <c r="CP127" s="2" cm="1">
        <f t="array" ref="CP127">RSQ('4.30.21_soaks'!$A$2:$A$7, ( (INDEX('4.30.21_soaks'!$B$2:$OK$7,0,MATCH(Heatmap!CP$1,'4.30.21_soaks'!$B$1:$OK$1,0)))/(INDEX('4.30.21_soaks'!$B$2:$OK$7,0,MATCH(Heatmap!$A127,'4.30.21_soaks'!$B$1:$OK$1,0))) ))</f>
        <v>0.49117104908490183</v>
      </c>
      <c r="CQ127" s="2" cm="1">
        <f t="array" ref="CQ127">RSQ('4.30.21_soaks'!$A$2:$A$7, ( (INDEX('4.30.21_soaks'!$B$2:$OK$7,0,MATCH(Heatmap!CQ$1,'4.30.21_soaks'!$B$1:$OK$1,0)))/(INDEX('4.30.21_soaks'!$B$2:$OK$7,0,MATCH(Heatmap!$A127,'4.30.21_soaks'!$B$1:$OK$1,0))) ))</f>
        <v>0.5126835910251939</v>
      </c>
      <c r="CR127" s="2" cm="1">
        <f t="array" ref="CR127">RSQ('4.30.21_soaks'!$A$2:$A$7, ( (INDEX('4.30.21_soaks'!$B$2:$OK$7,0,MATCH(Heatmap!CR$1,'4.30.21_soaks'!$B$1:$OK$1,0)))/(INDEX('4.30.21_soaks'!$B$2:$OK$7,0,MATCH(Heatmap!$A127,'4.30.21_soaks'!$B$1:$OK$1,0))) ))</f>
        <v>0.4044879887371724</v>
      </c>
      <c r="CS127" s="2" cm="1">
        <f t="array" ref="CS127">RSQ('4.30.21_soaks'!$A$2:$A$7, ( (INDEX('4.30.21_soaks'!$B$2:$OK$7,0,MATCH(Heatmap!CS$1,'4.30.21_soaks'!$B$1:$OK$1,0)))/(INDEX('4.30.21_soaks'!$B$2:$OK$7,0,MATCH(Heatmap!$A127,'4.30.21_soaks'!$B$1:$OK$1,0))) ))</f>
        <v>0.5612098919076397</v>
      </c>
      <c r="CT127" s="2" cm="1">
        <f t="array" ref="CT127">RSQ('4.30.21_soaks'!$A$2:$A$7, ( (INDEX('4.30.21_soaks'!$B$2:$OK$7,0,MATCH(Heatmap!CT$1,'4.30.21_soaks'!$B$1:$OK$1,0)))/(INDEX('4.30.21_soaks'!$B$2:$OK$7,0,MATCH(Heatmap!$A127,'4.30.21_soaks'!$B$1:$OK$1,0))) ))</f>
        <v>0.52988542527547378</v>
      </c>
      <c r="CU127" s="2" cm="1">
        <f t="array" ref="CU127">RSQ('4.30.21_soaks'!$A$2:$A$7, ( (INDEX('4.30.21_soaks'!$B$2:$OK$7,0,MATCH(Heatmap!CU$1,'4.30.21_soaks'!$B$1:$OK$1,0)))/(INDEX('4.30.21_soaks'!$B$2:$OK$7,0,MATCH(Heatmap!$A127,'4.30.21_soaks'!$B$1:$OK$1,0))) ))</f>
        <v>0.49920442400280862</v>
      </c>
      <c r="CV127" s="2" cm="1">
        <f t="array" ref="CV127">RSQ('4.30.21_soaks'!$A$2:$A$7, ( (INDEX('4.30.21_soaks'!$B$2:$OK$7,0,MATCH(Heatmap!CV$1,'4.30.21_soaks'!$B$1:$OK$1,0)))/(INDEX('4.30.21_soaks'!$B$2:$OK$7,0,MATCH(Heatmap!$A127,'4.30.21_soaks'!$B$1:$OK$1,0))) ))</f>
        <v>0.38217107582399612</v>
      </c>
      <c r="CW127" s="2" cm="1">
        <f t="array" ref="CW127">RSQ('4.30.21_soaks'!$A$2:$A$7, ( (INDEX('4.30.21_soaks'!$B$2:$OK$7,0,MATCH(Heatmap!CW$1,'4.30.21_soaks'!$B$1:$OK$1,0)))/(INDEX('4.30.21_soaks'!$B$2:$OK$7,0,MATCH(Heatmap!$A127,'4.30.21_soaks'!$B$1:$OK$1,0))) ))</f>
        <v>0.55054971285084231</v>
      </c>
      <c r="CX127" s="2" cm="1">
        <f t="array" ref="CX127">RSQ('4.30.21_soaks'!$A$2:$A$7, ( (INDEX('4.30.21_soaks'!$B$2:$OK$7,0,MATCH(Heatmap!CX$1,'4.30.21_soaks'!$B$1:$OK$1,0)))/(INDEX('4.30.21_soaks'!$B$2:$OK$7,0,MATCH(Heatmap!$A127,'4.30.21_soaks'!$B$1:$OK$1,0))) ))</f>
        <v>0.55351225272102333</v>
      </c>
      <c r="CY127" s="2" cm="1">
        <f t="array" ref="CY127">RSQ('4.30.21_soaks'!$A$2:$A$7, ( (INDEX('4.30.21_soaks'!$B$2:$OK$7,0,MATCH(Heatmap!CY$1,'4.30.21_soaks'!$B$1:$OK$1,0)))/(INDEX('4.30.21_soaks'!$B$2:$OK$7,0,MATCH(Heatmap!$A127,'4.30.21_soaks'!$B$1:$OK$1,0))) ))</f>
        <v>0.46560374431242774</v>
      </c>
      <c r="CZ127" s="2" cm="1">
        <f t="array" ref="CZ127">RSQ('4.30.21_soaks'!$A$2:$A$7, ( (INDEX('4.30.21_soaks'!$B$2:$OK$7,0,MATCH(Heatmap!CZ$1,'4.30.21_soaks'!$B$1:$OK$1,0)))/(INDEX('4.30.21_soaks'!$B$2:$OK$7,0,MATCH(Heatmap!$A127,'4.30.21_soaks'!$B$1:$OK$1,0))) ))</f>
        <v>0.36527741723905416</v>
      </c>
      <c r="DA127" s="2" cm="1">
        <f t="array" ref="DA127">RSQ('4.30.21_soaks'!$A$2:$A$7, ( (INDEX('4.30.21_soaks'!$B$2:$OK$7,0,MATCH(Heatmap!DA$1,'4.30.21_soaks'!$B$1:$OK$1,0)))/(INDEX('4.30.21_soaks'!$B$2:$OK$7,0,MATCH(Heatmap!$A127,'4.30.21_soaks'!$B$1:$OK$1,0))) ))</f>
        <v>0.42565735843668989</v>
      </c>
      <c r="DB127" s="2" cm="1">
        <f t="array" ref="DB127">RSQ('4.30.21_soaks'!$A$2:$A$7, ( (INDEX('4.30.21_soaks'!$B$2:$OK$7,0,MATCH(Heatmap!DB$1,'4.30.21_soaks'!$B$1:$OK$1,0)))/(INDEX('4.30.21_soaks'!$B$2:$OK$7,0,MATCH(Heatmap!$A127,'4.30.21_soaks'!$B$1:$OK$1,0))) ))</f>
        <v>0.38129221799468788</v>
      </c>
      <c r="DC127" s="2" cm="1">
        <f t="array" ref="DC127">RSQ('4.30.21_soaks'!$A$2:$A$7, ( (INDEX('4.30.21_soaks'!$B$2:$OK$7,0,MATCH(Heatmap!DC$1,'4.30.21_soaks'!$B$1:$OK$1,0)))/(INDEX('4.30.21_soaks'!$B$2:$OK$7,0,MATCH(Heatmap!$A127,'4.30.21_soaks'!$B$1:$OK$1,0))) ))</f>
        <v>0.31934363966284063</v>
      </c>
      <c r="DD127" s="2" cm="1">
        <f t="array" ref="DD127">RSQ('4.30.21_soaks'!$A$2:$A$7, ( (INDEX('4.30.21_soaks'!$B$2:$OK$7,0,MATCH(Heatmap!DD$1,'4.30.21_soaks'!$B$1:$OK$1,0)))/(INDEX('4.30.21_soaks'!$B$2:$OK$7,0,MATCH(Heatmap!$A127,'4.30.21_soaks'!$B$1:$OK$1,0))) ))</f>
        <v>0.40963068232134009</v>
      </c>
      <c r="DE127" s="2" cm="1">
        <f t="array" ref="DE127">RSQ('4.30.21_soaks'!$A$2:$A$7, ( (INDEX('4.30.21_soaks'!$B$2:$OK$7,0,MATCH(Heatmap!DE$1,'4.30.21_soaks'!$B$1:$OK$1,0)))/(INDEX('4.30.21_soaks'!$B$2:$OK$7,0,MATCH(Heatmap!$A127,'4.30.21_soaks'!$B$1:$OK$1,0))) ))</f>
        <v>0.63416929937909527</v>
      </c>
      <c r="DF127" s="2" cm="1">
        <f t="array" ref="DF127">RSQ('4.30.21_soaks'!$A$2:$A$7, ( (INDEX('4.30.21_soaks'!$B$2:$OK$7,0,MATCH(Heatmap!DF$1,'4.30.21_soaks'!$B$1:$OK$1,0)))/(INDEX('4.30.21_soaks'!$B$2:$OK$7,0,MATCH(Heatmap!$A127,'4.30.21_soaks'!$B$1:$OK$1,0))) ))</f>
        <v>0.36782506377981317</v>
      </c>
      <c r="DG127" s="2" cm="1">
        <f t="array" ref="DG127">RSQ('4.30.21_soaks'!$A$2:$A$7, ( (INDEX('4.30.21_soaks'!$B$2:$OK$7,0,MATCH(Heatmap!DG$1,'4.30.21_soaks'!$B$1:$OK$1,0)))/(INDEX('4.30.21_soaks'!$B$2:$OK$7,0,MATCH(Heatmap!$A127,'4.30.21_soaks'!$B$1:$OK$1,0))) ))</f>
        <v>0.47189189443033874</v>
      </c>
      <c r="DH127" s="2" cm="1">
        <f t="array" ref="DH127">RSQ('4.30.21_soaks'!$A$2:$A$7, ( (INDEX('4.30.21_soaks'!$B$2:$OK$7,0,MATCH(Heatmap!DH$1,'4.30.21_soaks'!$B$1:$OK$1,0)))/(INDEX('4.30.21_soaks'!$B$2:$OK$7,0,MATCH(Heatmap!$A127,'4.30.21_soaks'!$B$1:$OK$1,0))) ))</f>
        <v>0.48511857704575456</v>
      </c>
      <c r="DI127" s="2" cm="1">
        <f t="array" ref="DI127">RSQ('4.30.21_soaks'!$A$2:$A$7, ( (INDEX('4.30.21_soaks'!$B$2:$OK$7,0,MATCH(Heatmap!DI$1,'4.30.21_soaks'!$B$1:$OK$1,0)))/(INDEX('4.30.21_soaks'!$B$2:$OK$7,0,MATCH(Heatmap!$A127,'4.30.21_soaks'!$B$1:$OK$1,0))) ))</f>
        <v>0.60003144449819723</v>
      </c>
      <c r="DJ127" s="2" cm="1">
        <f t="array" ref="DJ127">RSQ('4.30.21_soaks'!$A$2:$A$7, ( (INDEX('4.30.21_soaks'!$B$2:$OK$7,0,MATCH(Heatmap!DJ$1,'4.30.21_soaks'!$B$1:$OK$1,0)))/(INDEX('4.30.21_soaks'!$B$2:$OK$7,0,MATCH(Heatmap!$A127,'4.30.21_soaks'!$B$1:$OK$1,0))) ))</f>
        <v>0.36861316333328498</v>
      </c>
      <c r="DK127" s="2" cm="1">
        <f t="array" ref="DK127">RSQ('4.30.21_soaks'!$A$2:$A$7, ( (INDEX('4.30.21_soaks'!$B$2:$OK$7,0,MATCH(Heatmap!DK$1,'4.30.21_soaks'!$B$1:$OK$1,0)))/(INDEX('4.30.21_soaks'!$B$2:$OK$7,0,MATCH(Heatmap!$A127,'4.30.21_soaks'!$B$1:$OK$1,0))) ))</f>
        <v>0.24814732389748373</v>
      </c>
      <c r="DL127" s="2" cm="1">
        <f t="array" ref="DL127">RSQ('4.30.21_soaks'!$A$2:$A$7, ( (INDEX('4.30.21_soaks'!$B$2:$OK$7,0,MATCH(Heatmap!DL$1,'4.30.21_soaks'!$B$1:$OK$1,0)))/(INDEX('4.30.21_soaks'!$B$2:$OK$7,0,MATCH(Heatmap!$A127,'4.30.21_soaks'!$B$1:$OK$1,0))) ))</f>
        <v>0.24925669504959821</v>
      </c>
      <c r="DM127" s="2" cm="1">
        <f t="array" ref="DM127">RSQ('4.30.21_soaks'!$A$2:$A$7, ( (INDEX('4.30.21_soaks'!$B$2:$OK$7,0,MATCH(Heatmap!DM$1,'4.30.21_soaks'!$B$1:$OK$1,0)))/(INDEX('4.30.21_soaks'!$B$2:$OK$7,0,MATCH(Heatmap!$A127,'4.30.21_soaks'!$B$1:$OK$1,0))) ))</f>
        <v>0.19927276271397423</v>
      </c>
      <c r="DN127" s="2" cm="1">
        <f t="array" ref="DN127">RSQ('4.30.21_soaks'!$A$2:$A$7, ( (INDEX('4.30.21_soaks'!$B$2:$OK$7,0,MATCH(Heatmap!DN$1,'4.30.21_soaks'!$B$1:$OK$1,0)))/(INDEX('4.30.21_soaks'!$B$2:$OK$7,0,MATCH(Heatmap!$A127,'4.30.21_soaks'!$B$1:$OK$1,0))) ))</f>
        <v>0.29590668655614916</v>
      </c>
      <c r="DO127" s="2" cm="1">
        <f t="array" ref="DO127">RSQ('4.30.21_soaks'!$A$2:$A$7, ( (INDEX('4.30.21_soaks'!$B$2:$OK$7,0,MATCH(Heatmap!DO$1,'4.30.21_soaks'!$B$1:$OK$1,0)))/(INDEX('4.30.21_soaks'!$B$2:$OK$7,0,MATCH(Heatmap!$A127,'4.30.21_soaks'!$B$1:$OK$1,0))) ))</f>
        <v>0.10374156151340533</v>
      </c>
      <c r="DP127" s="2" cm="1">
        <f t="array" ref="DP127">RSQ('4.30.21_soaks'!$A$2:$A$7, ( (INDEX('4.30.21_soaks'!$B$2:$OK$7,0,MATCH(Heatmap!DP$1,'4.30.21_soaks'!$B$1:$OK$1,0)))/(INDEX('4.30.21_soaks'!$B$2:$OK$7,0,MATCH(Heatmap!$A127,'4.30.21_soaks'!$B$1:$OK$1,0))) ))</f>
        <v>7.1168365859004185E-2</v>
      </c>
      <c r="DQ127" s="2" cm="1">
        <f t="array" ref="DQ127">RSQ('4.30.21_soaks'!$A$2:$A$7, ( (INDEX('4.30.21_soaks'!$B$2:$OK$7,0,MATCH(Heatmap!DQ$1,'4.30.21_soaks'!$B$1:$OK$1,0)))/(INDEX('4.30.21_soaks'!$B$2:$OK$7,0,MATCH(Heatmap!$A127,'4.30.21_soaks'!$B$1:$OK$1,0))) ))</f>
        <v>0.10560347883247401</v>
      </c>
      <c r="DR127" s="2" cm="1">
        <f t="array" ref="DR127">RSQ('4.30.21_soaks'!$A$2:$A$7, ( (INDEX('4.30.21_soaks'!$B$2:$OK$7,0,MATCH(Heatmap!DR$1,'4.30.21_soaks'!$B$1:$OK$1,0)))/(INDEX('4.30.21_soaks'!$B$2:$OK$7,0,MATCH(Heatmap!$A127,'4.30.21_soaks'!$B$1:$OK$1,0))) ))</f>
        <v>0.35573149028988371</v>
      </c>
      <c r="DS127" s="2" cm="1">
        <f t="array" ref="DS127">RSQ('4.30.21_soaks'!$A$2:$A$7, ( (INDEX('4.30.21_soaks'!$B$2:$OK$7,0,MATCH(Heatmap!DS$1,'4.30.21_soaks'!$B$1:$OK$1,0)))/(INDEX('4.30.21_soaks'!$B$2:$OK$7,0,MATCH(Heatmap!$A127,'4.30.21_soaks'!$B$1:$OK$1,0))) ))</f>
        <v>0.47001523162627007</v>
      </c>
      <c r="DT127" s="2" cm="1">
        <f t="array" ref="DT127">RSQ('4.30.21_soaks'!$A$2:$A$7, ( (INDEX('4.30.21_soaks'!$B$2:$OK$7,0,MATCH(Heatmap!DT$1,'4.30.21_soaks'!$B$1:$OK$1,0)))/(INDEX('4.30.21_soaks'!$B$2:$OK$7,0,MATCH(Heatmap!$A127,'4.30.21_soaks'!$B$1:$OK$1,0))) ))</f>
        <v>2.2226577121736478E-7</v>
      </c>
      <c r="DU127" s="2" cm="1">
        <f t="array" ref="DU127">RSQ('4.30.21_soaks'!$A$2:$A$7, ( (INDEX('4.30.21_soaks'!$B$2:$OK$7,0,MATCH(Heatmap!DU$1,'4.30.21_soaks'!$B$1:$OK$1,0)))/(INDEX('4.30.21_soaks'!$B$2:$OK$7,0,MATCH(Heatmap!$A127,'4.30.21_soaks'!$B$1:$OK$1,0))) ))</f>
        <v>0.21712146644317784</v>
      </c>
      <c r="DV127" s="2" cm="1">
        <f t="array" ref="DV127">RSQ('4.30.21_soaks'!$A$2:$A$7, ( (INDEX('4.30.21_soaks'!$B$2:$OK$7,0,MATCH(Heatmap!DV$1,'4.30.21_soaks'!$B$1:$OK$1,0)))/(INDEX('4.30.21_soaks'!$B$2:$OK$7,0,MATCH(Heatmap!$A127,'4.30.21_soaks'!$B$1:$OK$1,0))) ))</f>
        <v>0.10942210555932518</v>
      </c>
      <c r="DW127" s="2" t="e" cm="1">
        <f t="array" ref="DW127">RSQ('4.30.21_soaks'!$A$2:$A$7, ( (INDEX('4.30.21_soaks'!$B$2:$OK$7,0,MATCH(Heatmap!DW$1,'4.30.21_soaks'!$B$1:$OK$1,0)))/(INDEX('4.30.21_soaks'!$B$2:$OK$7,0,MATCH(Heatmap!$A127,'4.30.21_soaks'!$B$1:$OK$1,0))) ))</f>
        <v>#DIV/0!</v>
      </c>
      <c r="DX127" s="2" cm="1">
        <f t="array" ref="DX127">RSQ('4.30.21_soaks'!$A$2:$A$7, ( (INDEX('4.30.21_soaks'!$B$2:$OK$7,0,MATCH(Heatmap!DX$1,'4.30.21_soaks'!$B$1:$OK$1,0)))/(INDEX('4.30.21_soaks'!$B$2:$OK$7,0,MATCH(Heatmap!$A127,'4.30.21_soaks'!$B$1:$OK$1,0))) ))</f>
        <v>6.1464184065565371E-2</v>
      </c>
      <c r="DY127" s="2" cm="1">
        <f t="array" ref="DY127">RSQ('4.30.21_soaks'!$A$2:$A$7, ( (INDEX('4.30.21_soaks'!$B$2:$OK$7,0,MATCH(Heatmap!DY$1,'4.30.21_soaks'!$B$1:$OK$1,0)))/(INDEX('4.30.21_soaks'!$B$2:$OK$7,0,MATCH(Heatmap!$A127,'4.30.21_soaks'!$B$1:$OK$1,0))) ))</f>
        <v>3.7363089645483434E-3</v>
      </c>
      <c r="DZ127" s="2" cm="1">
        <f t="array" ref="DZ127">RSQ('4.30.21_soaks'!$A$2:$A$7, ( (INDEX('4.30.21_soaks'!$B$2:$OK$7,0,MATCH(Heatmap!DZ$1,'4.30.21_soaks'!$B$1:$OK$1,0)))/(INDEX('4.30.21_soaks'!$B$2:$OK$7,0,MATCH(Heatmap!$A127,'4.30.21_soaks'!$B$1:$OK$1,0))) ))</f>
        <v>0.20898933209073781</v>
      </c>
      <c r="EA127" s="2" cm="1">
        <f t="array" ref="EA127">RSQ('4.30.21_soaks'!$A$2:$A$7, ( (INDEX('4.30.21_soaks'!$B$2:$OK$7,0,MATCH(Heatmap!EA$1,'4.30.21_soaks'!$B$1:$OK$1,0)))/(INDEX('4.30.21_soaks'!$B$2:$OK$7,0,MATCH(Heatmap!$A127,'4.30.21_soaks'!$B$1:$OK$1,0))) ))</f>
        <v>5.5656383374236132E-2</v>
      </c>
      <c r="EB127" s="2" cm="1">
        <f t="array" ref="EB127">RSQ('4.30.21_soaks'!$A$2:$A$7, ( (INDEX('4.30.21_soaks'!$B$2:$OK$7,0,MATCH(Heatmap!EB$1,'4.30.21_soaks'!$B$1:$OK$1,0)))/(INDEX('4.30.21_soaks'!$B$2:$OK$7,0,MATCH(Heatmap!$A127,'4.30.21_soaks'!$B$1:$OK$1,0))) ))</f>
        <v>0.17888155940646799</v>
      </c>
      <c r="EC127" s="2" cm="1">
        <f t="array" ref="EC127">RSQ('4.30.21_soaks'!$A$2:$A$7, ( (INDEX('4.30.21_soaks'!$B$2:$OK$7,0,MATCH(Heatmap!EC$1,'4.30.21_soaks'!$B$1:$OK$1,0)))/(INDEX('4.30.21_soaks'!$B$2:$OK$7,0,MATCH(Heatmap!$A127,'4.30.21_soaks'!$B$1:$OK$1,0))) ))</f>
        <v>6.0107970636184289E-2</v>
      </c>
      <c r="ED127" s="2" cm="1">
        <f t="array" ref="ED127">RSQ('4.30.21_soaks'!$A$2:$A$7, ( (INDEX('4.30.21_soaks'!$B$2:$OK$7,0,MATCH(Heatmap!ED$1,'4.30.21_soaks'!$B$1:$OK$1,0)))/(INDEX('4.30.21_soaks'!$B$2:$OK$7,0,MATCH(Heatmap!$A127,'4.30.21_soaks'!$B$1:$OK$1,0))) ))</f>
        <v>0.10203096780982557</v>
      </c>
      <c r="EE127" s="2" cm="1">
        <f t="array" ref="EE127">RSQ('4.30.21_soaks'!$A$2:$A$7, ( (INDEX('4.30.21_soaks'!$B$2:$OK$7,0,MATCH(Heatmap!EE$1,'4.30.21_soaks'!$B$1:$OK$1,0)))/(INDEX('4.30.21_soaks'!$B$2:$OK$7,0,MATCH(Heatmap!$A127,'4.30.21_soaks'!$B$1:$OK$1,0))) ))</f>
        <v>0.15884083814965139</v>
      </c>
      <c r="EF127" s="2" cm="1">
        <f t="array" ref="EF127">RSQ('4.30.21_soaks'!$A$2:$A$7, ( (INDEX('4.30.21_soaks'!$B$2:$OK$7,0,MATCH(Heatmap!EF$1,'4.30.21_soaks'!$B$1:$OK$1,0)))/(INDEX('4.30.21_soaks'!$B$2:$OK$7,0,MATCH(Heatmap!$A127,'4.30.21_soaks'!$B$1:$OK$1,0))) ))</f>
        <v>4.6682868306720422E-2</v>
      </c>
      <c r="EG127" s="2" cm="1">
        <f t="array" ref="EG127">RSQ('4.30.21_soaks'!$A$2:$A$7, ( (INDEX('4.30.21_soaks'!$B$2:$OK$7,0,MATCH(Heatmap!EG$1,'4.30.21_soaks'!$B$1:$OK$1,0)))/(INDEX('4.30.21_soaks'!$B$2:$OK$7,0,MATCH(Heatmap!$A127,'4.30.21_soaks'!$B$1:$OK$1,0))) ))</f>
        <v>0.17663587305641498</v>
      </c>
      <c r="EH127" s="2" cm="1">
        <f t="array" ref="EH127">RSQ('4.30.21_soaks'!$A$2:$A$7, ( (INDEX('4.30.21_soaks'!$B$2:$OK$7,0,MATCH(Heatmap!EH$1,'4.30.21_soaks'!$B$1:$OK$1,0)))/(INDEX('4.30.21_soaks'!$B$2:$OK$7,0,MATCH(Heatmap!$A127,'4.30.21_soaks'!$B$1:$OK$1,0))) ))</f>
        <v>0.17399339342175776</v>
      </c>
      <c r="EI127" s="2" cm="1">
        <f t="array" ref="EI127">RSQ('4.30.21_soaks'!$A$2:$A$7, ( (INDEX('4.30.21_soaks'!$B$2:$OK$7,0,MATCH(Heatmap!EI$1,'4.30.21_soaks'!$B$1:$OK$1,0)))/(INDEX('4.30.21_soaks'!$B$2:$OK$7,0,MATCH(Heatmap!$A127,'4.30.21_soaks'!$B$1:$OK$1,0))) ))</f>
        <v>0.12329565454543791</v>
      </c>
      <c r="EJ127" s="2" cm="1">
        <f t="array" ref="EJ127">RSQ('4.30.21_soaks'!$A$2:$A$7, ( (INDEX('4.30.21_soaks'!$B$2:$OK$7,0,MATCH(Heatmap!EJ$1,'4.30.21_soaks'!$B$1:$OK$1,0)))/(INDEX('4.30.21_soaks'!$B$2:$OK$7,0,MATCH(Heatmap!$A127,'4.30.21_soaks'!$B$1:$OK$1,0))) ))</f>
        <v>0.31877565858462364</v>
      </c>
      <c r="EK127" s="2" cm="1">
        <f t="array" ref="EK127">RSQ('4.30.21_soaks'!$A$2:$A$7, ( (INDEX('4.30.21_soaks'!$B$2:$OK$7,0,MATCH(Heatmap!EK$1,'4.30.21_soaks'!$B$1:$OK$1,0)))/(INDEX('4.30.21_soaks'!$B$2:$OK$7,0,MATCH(Heatmap!$A127,'4.30.21_soaks'!$B$1:$OK$1,0))) ))</f>
        <v>0.1168559264715005</v>
      </c>
      <c r="EL127" s="2" cm="1">
        <f t="array" ref="EL127">RSQ('4.30.21_soaks'!$A$2:$A$7, ( (INDEX('4.30.21_soaks'!$B$2:$OK$7,0,MATCH(Heatmap!EL$1,'4.30.21_soaks'!$B$1:$OK$1,0)))/(INDEX('4.30.21_soaks'!$B$2:$OK$7,0,MATCH(Heatmap!$A127,'4.30.21_soaks'!$B$1:$OK$1,0))) ))</f>
        <v>0.25638792921229475</v>
      </c>
      <c r="EM127" s="2" cm="1">
        <f t="array" ref="EM127">RSQ('4.30.21_soaks'!$A$2:$A$7, ( (INDEX('4.30.21_soaks'!$B$2:$OK$7,0,MATCH(Heatmap!EM$1,'4.30.21_soaks'!$B$1:$OK$1,0)))/(INDEX('4.30.21_soaks'!$B$2:$OK$7,0,MATCH(Heatmap!$A127,'4.30.21_soaks'!$B$1:$OK$1,0))) ))</f>
        <v>9.4128710153924114E-2</v>
      </c>
      <c r="EN127" s="2" cm="1">
        <f t="array" ref="EN127">RSQ('4.30.21_soaks'!$A$2:$A$7, ( (INDEX('4.30.21_soaks'!$B$2:$OK$7,0,MATCH(Heatmap!EN$1,'4.30.21_soaks'!$B$1:$OK$1,0)))/(INDEX('4.30.21_soaks'!$B$2:$OK$7,0,MATCH(Heatmap!$A127,'4.30.21_soaks'!$B$1:$OK$1,0))) ))</f>
        <v>0.16283960299439668</v>
      </c>
      <c r="EO127" s="2" cm="1">
        <f t="array" ref="EO127">RSQ('4.30.21_soaks'!$A$2:$A$7, ( (INDEX('4.30.21_soaks'!$B$2:$OK$7,0,MATCH(Heatmap!EO$1,'4.30.21_soaks'!$B$1:$OK$1,0)))/(INDEX('4.30.21_soaks'!$B$2:$OK$7,0,MATCH(Heatmap!$A127,'4.30.21_soaks'!$B$1:$OK$1,0))) ))</f>
        <v>0.22712489181069739</v>
      </c>
      <c r="EP127" s="2" cm="1">
        <f t="array" ref="EP127">RSQ('4.30.21_soaks'!$A$2:$A$7, ( (INDEX('4.30.21_soaks'!$B$2:$OK$7,0,MATCH(Heatmap!EP$1,'4.30.21_soaks'!$B$1:$OK$1,0)))/(INDEX('4.30.21_soaks'!$B$2:$OK$7,0,MATCH(Heatmap!$A127,'4.30.21_soaks'!$B$1:$OK$1,0))) ))</f>
        <v>0.16546199402048475</v>
      </c>
      <c r="EQ127" s="2" cm="1">
        <f t="array" ref="EQ127">RSQ('4.30.21_soaks'!$A$2:$A$7, ( (INDEX('4.30.21_soaks'!$B$2:$OK$7,0,MATCH(Heatmap!EQ$1,'4.30.21_soaks'!$B$1:$OK$1,0)))/(INDEX('4.30.21_soaks'!$B$2:$OK$7,0,MATCH(Heatmap!$A127,'4.30.21_soaks'!$B$1:$OK$1,0))) ))</f>
        <v>0.19698709079277457</v>
      </c>
      <c r="ER127" s="2" cm="1">
        <f t="array" ref="ER127">RSQ('4.30.21_soaks'!$A$2:$A$7, ( (INDEX('4.30.21_soaks'!$B$2:$OK$7,0,MATCH(Heatmap!ER$1,'4.30.21_soaks'!$B$1:$OK$1,0)))/(INDEX('4.30.21_soaks'!$B$2:$OK$7,0,MATCH(Heatmap!$A127,'4.30.21_soaks'!$B$1:$OK$1,0))) ))</f>
        <v>0.23174101055002067</v>
      </c>
      <c r="ES127" s="2" cm="1">
        <f t="array" ref="ES127">RSQ('4.30.21_soaks'!$A$2:$A$7, ( (INDEX('4.30.21_soaks'!$B$2:$OK$7,0,MATCH(Heatmap!ES$1,'4.30.21_soaks'!$B$1:$OK$1,0)))/(INDEX('4.30.21_soaks'!$B$2:$OK$7,0,MATCH(Heatmap!$A127,'4.30.21_soaks'!$B$1:$OK$1,0))) ))</f>
        <v>0.1887378442408828</v>
      </c>
      <c r="ET127" s="2" cm="1">
        <f t="array" ref="ET127">RSQ('4.30.21_soaks'!$A$2:$A$7, ( (INDEX('4.30.21_soaks'!$B$2:$OK$7,0,MATCH(Heatmap!ET$1,'4.30.21_soaks'!$B$1:$OK$1,0)))/(INDEX('4.30.21_soaks'!$B$2:$OK$7,0,MATCH(Heatmap!$A127,'4.30.21_soaks'!$B$1:$OK$1,0))) ))</f>
        <v>0.23674287301521652</v>
      </c>
      <c r="EU127" s="2" cm="1">
        <f t="array" ref="EU127">RSQ('4.30.21_soaks'!$A$2:$A$7, ( (INDEX('4.30.21_soaks'!$B$2:$OK$7,0,MATCH(Heatmap!EU$1,'4.30.21_soaks'!$B$1:$OK$1,0)))/(INDEX('4.30.21_soaks'!$B$2:$OK$7,0,MATCH(Heatmap!$A127,'4.30.21_soaks'!$B$1:$OK$1,0))) ))</f>
        <v>0.23632641095001836</v>
      </c>
      <c r="EV127" s="2" cm="1">
        <f t="array" ref="EV127">RSQ('4.30.21_soaks'!$A$2:$A$7, ( (INDEX('4.30.21_soaks'!$B$2:$OK$7,0,MATCH(Heatmap!EV$1,'4.30.21_soaks'!$B$1:$OK$1,0)))/(INDEX('4.30.21_soaks'!$B$2:$OK$7,0,MATCH(Heatmap!$A127,'4.30.21_soaks'!$B$1:$OK$1,0))) ))</f>
        <v>0.1830732457001529</v>
      </c>
      <c r="EW127" s="2" cm="1">
        <f t="array" ref="EW127">RSQ('4.30.21_soaks'!$A$2:$A$7, ( (INDEX('4.30.21_soaks'!$B$2:$OK$7,0,MATCH(Heatmap!EW$1,'4.30.21_soaks'!$B$1:$OK$1,0)))/(INDEX('4.30.21_soaks'!$B$2:$OK$7,0,MATCH(Heatmap!$A127,'4.30.21_soaks'!$B$1:$OK$1,0))) ))</f>
        <v>0.25713947849140273</v>
      </c>
      <c r="EX127" s="2" cm="1">
        <f t="array" ref="EX127">RSQ('4.30.21_soaks'!$A$2:$A$7, ( (INDEX('4.30.21_soaks'!$B$2:$OK$7,0,MATCH(Heatmap!EX$1,'4.30.21_soaks'!$B$1:$OK$1,0)))/(INDEX('4.30.21_soaks'!$B$2:$OK$7,0,MATCH(Heatmap!$A127,'4.30.21_soaks'!$B$1:$OK$1,0))) ))</f>
        <v>0.22032338349067834</v>
      </c>
      <c r="EY127" s="2" cm="1">
        <f t="array" ref="EY127">RSQ('4.30.21_soaks'!$A$2:$A$7, ( (INDEX('4.30.21_soaks'!$B$2:$OK$7,0,MATCH(Heatmap!EY$1,'4.30.21_soaks'!$B$1:$OK$1,0)))/(INDEX('4.30.21_soaks'!$B$2:$OK$7,0,MATCH(Heatmap!$A127,'4.30.21_soaks'!$B$1:$OK$1,0))) ))</f>
        <v>0.18034560741056474</v>
      </c>
      <c r="EZ127" s="2" cm="1">
        <f t="array" ref="EZ127">RSQ('4.30.21_soaks'!$A$2:$A$7, ( (INDEX('4.30.21_soaks'!$B$2:$OK$7,0,MATCH(Heatmap!EZ$1,'4.30.21_soaks'!$B$1:$OK$1,0)))/(INDEX('4.30.21_soaks'!$B$2:$OK$7,0,MATCH(Heatmap!$A127,'4.30.21_soaks'!$B$1:$OK$1,0))) ))</f>
        <v>0.24016351338337746</v>
      </c>
      <c r="FA127" s="2" cm="1">
        <f t="array" ref="FA127">RSQ('4.30.21_soaks'!$A$2:$A$7, ( (INDEX('4.30.21_soaks'!$B$2:$OK$7,0,MATCH(Heatmap!FA$1,'4.30.21_soaks'!$B$1:$OK$1,0)))/(INDEX('4.30.21_soaks'!$B$2:$OK$7,0,MATCH(Heatmap!$A127,'4.30.21_soaks'!$B$1:$OK$1,0))) ))</f>
        <v>0.22773081390874186</v>
      </c>
      <c r="FB127" s="2" cm="1">
        <f t="array" ref="FB127">RSQ('4.30.21_soaks'!$A$2:$A$7, ( (INDEX('4.30.21_soaks'!$B$2:$OK$7,0,MATCH(Heatmap!FB$1,'4.30.21_soaks'!$B$1:$OK$1,0)))/(INDEX('4.30.21_soaks'!$B$2:$OK$7,0,MATCH(Heatmap!$A127,'4.30.21_soaks'!$B$1:$OK$1,0))) ))</f>
        <v>0.17262417611686262</v>
      </c>
      <c r="FC127" s="2" cm="1">
        <f t="array" ref="FC127">RSQ('4.30.21_soaks'!$A$2:$A$7, ( (INDEX('4.30.21_soaks'!$B$2:$OK$7,0,MATCH(Heatmap!FC$1,'4.30.21_soaks'!$B$1:$OK$1,0)))/(INDEX('4.30.21_soaks'!$B$2:$OK$7,0,MATCH(Heatmap!$A127,'4.30.21_soaks'!$B$1:$OK$1,0))) ))</f>
        <v>0.21037949857596555</v>
      </c>
      <c r="FD127" s="2" cm="1">
        <f t="array" ref="FD127">RSQ('4.30.21_soaks'!$A$2:$A$7, ( (INDEX('4.30.21_soaks'!$B$2:$OK$7,0,MATCH(Heatmap!FD$1,'4.30.21_soaks'!$B$1:$OK$1,0)))/(INDEX('4.30.21_soaks'!$B$2:$OK$7,0,MATCH(Heatmap!$A127,'4.30.21_soaks'!$B$1:$OK$1,0))) ))</f>
        <v>0.22645803740541826</v>
      </c>
      <c r="FE127" s="2" cm="1">
        <f t="array" ref="FE127">RSQ('4.30.21_soaks'!$A$2:$A$7, ( (INDEX('4.30.21_soaks'!$B$2:$OK$7,0,MATCH(Heatmap!FE$1,'4.30.21_soaks'!$B$1:$OK$1,0)))/(INDEX('4.30.21_soaks'!$B$2:$OK$7,0,MATCH(Heatmap!$A127,'4.30.21_soaks'!$B$1:$OK$1,0))) ))</f>
        <v>0.18064720646051582</v>
      </c>
      <c r="FF127" s="2" cm="1">
        <f t="array" ref="FF127">RSQ('4.30.21_soaks'!$A$2:$A$7, ( (INDEX('4.30.21_soaks'!$B$2:$OK$7,0,MATCH(Heatmap!FF$1,'4.30.21_soaks'!$B$1:$OK$1,0)))/(INDEX('4.30.21_soaks'!$B$2:$OK$7,0,MATCH(Heatmap!$A127,'4.30.21_soaks'!$B$1:$OK$1,0))) ))</f>
        <v>0.18993274541598612</v>
      </c>
      <c r="FG127" s="2" cm="1">
        <f t="array" ref="FG127">RSQ('4.30.21_soaks'!$A$2:$A$7, ( (INDEX('4.30.21_soaks'!$B$2:$OK$7,0,MATCH(Heatmap!FG$1,'4.30.21_soaks'!$B$1:$OK$1,0)))/(INDEX('4.30.21_soaks'!$B$2:$OK$7,0,MATCH(Heatmap!$A127,'4.30.21_soaks'!$B$1:$OK$1,0))) ))</f>
        <v>0.23539319734993089</v>
      </c>
      <c r="FH127" s="2" cm="1">
        <f t="array" ref="FH127">RSQ('4.30.21_soaks'!$A$2:$A$7, ( (INDEX('4.30.21_soaks'!$B$2:$OK$7,0,MATCH(Heatmap!FH$1,'4.30.21_soaks'!$B$1:$OK$1,0)))/(INDEX('4.30.21_soaks'!$B$2:$OK$7,0,MATCH(Heatmap!$A127,'4.30.21_soaks'!$B$1:$OK$1,0))) ))</f>
        <v>0.17847192891606778</v>
      </c>
      <c r="FI127" s="2" cm="1">
        <f t="array" ref="FI127">RSQ('4.30.21_soaks'!$A$2:$A$7, ( (INDEX('4.30.21_soaks'!$B$2:$OK$7,0,MATCH(Heatmap!FI$1,'4.30.21_soaks'!$B$1:$OK$1,0)))/(INDEX('4.30.21_soaks'!$B$2:$OK$7,0,MATCH(Heatmap!$A127,'4.30.21_soaks'!$B$1:$OK$1,0))) ))</f>
        <v>0.22361755683056564</v>
      </c>
      <c r="FJ127" s="2" cm="1">
        <f t="array" ref="FJ127">RSQ('4.30.21_soaks'!$A$2:$A$7, ( (INDEX('4.30.21_soaks'!$B$2:$OK$7,0,MATCH(Heatmap!FJ$1,'4.30.21_soaks'!$B$1:$OK$1,0)))/(INDEX('4.30.21_soaks'!$B$2:$OK$7,0,MATCH(Heatmap!$A127,'4.30.21_soaks'!$B$1:$OK$1,0))) ))</f>
        <v>0.16231724917557944</v>
      </c>
      <c r="FK127" s="2" cm="1">
        <f t="array" ref="FK127">RSQ('4.30.21_soaks'!$A$2:$A$7, ( (INDEX('4.30.21_soaks'!$B$2:$OK$7,0,MATCH(Heatmap!FK$1,'4.30.21_soaks'!$B$1:$OK$1,0)))/(INDEX('4.30.21_soaks'!$B$2:$OK$7,0,MATCH(Heatmap!$A127,'4.30.21_soaks'!$B$1:$OK$1,0))) ))</f>
        <v>0.13200763597489246</v>
      </c>
      <c r="FL127" s="2" cm="1">
        <f t="array" ref="FL127">RSQ('4.30.21_soaks'!$A$2:$A$7, ( (INDEX('4.30.21_soaks'!$B$2:$OK$7,0,MATCH(Heatmap!FL$1,'4.30.21_soaks'!$B$1:$OK$1,0)))/(INDEX('4.30.21_soaks'!$B$2:$OK$7,0,MATCH(Heatmap!$A127,'4.30.21_soaks'!$B$1:$OK$1,0))) ))</f>
        <v>0.11747410442078107</v>
      </c>
      <c r="FM127" s="2" cm="1">
        <f t="array" ref="FM127">RSQ('4.30.21_soaks'!$A$2:$A$7, ( (INDEX('4.30.21_soaks'!$B$2:$OK$7,0,MATCH(Heatmap!FM$1,'4.30.21_soaks'!$B$1:$OK$1,0)))/(INDEX('4.30.21_soaks'!$B$2:$OK$7,0,MATCH(Heatmap!$A127,'4.30.21_soaks'!$B$1:$OK$1,0))) ))</f>
        <v>9.4757179416356002E-2</v>
      </c>
      <c r="FN127" s="2" cm="1">
        <f t="array" ref="FN127">RSQ('4.30.21_soaks'!$A$2:$A$7, ( (INDEX('4.30.21_soaks'!$B$2:$OK$7,0,MATCH(Heatmap!FN$1,'4.30.21_soaks'!$B$1:$OK$1,0)))/(INDEX('4.30.21_soaks'!$B$2:$OK$7,0,MATCH(Heatmap!$A127,'4.30.21_soaks'!$B$1:$OK$1,0))) ))</f>
        <v>0.16989893930593031</v>
      </c>
      <c r="FO127" s="2" cm="1">
        <f t="array" ref="FO127">RSQ('4.30.21_soaks'!$A$2:$A$7, ( (INDEX('4.30.21_soaks'!$B$2:$OK$7,0,MATCH(Heatmap!FO$1,'4.30.21_soaks'!$B$1:$OK$1,0)))/(INDEX('4.30.21_soaks'!$B$2:$OK$7,0,MATCH(Heatmap!$A127,'4.30.21_soaks'!$B$1:$OK$1,0))) ))</f>
        <v>0.20369583139862349</v>
      </c>
      <c r="FP127" s="2" cm="1">
        <f t="array" ref="FP127">RSQ('4.30.21_soaks'!$A$2:$A$7, ( (INDEX('4.30.21_soaks'!$B$2:$OK$7,0,MATCH(Heatmap!FP$1,'4.30.21_soaks'!$B$1:$OK$1,0)))/(INDEX('4.30.21_soaks'!$B$2:$OK$7,0,MATCH(Heatmap!$A127,'4.30.21_soaks'!$B$1:$OK$1,0))) ))</f>
        <v>0.15222178363678079</v>
      </c>
      <c r="FQ127" s="2" cm="1">
        <f t="array" ref="FQ127">RSQ('4.30.21_soaks'!$A$2:$A$7, ( (INDEX('4.30.21_soaks'!$B$2:$OK$7,0,MATCH(Heatmap!FQ$1,'4.30.21_soaks'!$B$1:$OK$1,0)))/(INDEX('4.30.21_soaks'!$B$2:$OK$7,0,MATCH(Heatmap!$A127,'4.30.21_soaks'!$B$1:$OK$1,0))) ))</f>
        <v>0.12215195090702424</v>
      </c>
      <c r="FR127" s="2" cm="1">
        <f t="array" ref="FR127">RSQ('4.30.21_soaks'!$A$2:$A$7, ( (INDEX('4.30.21_soaks'!$B$2:$OK$7,0,MATCH(Heatmap!FR$1,'4.30.21_soaks'!$B$1:$OK$1,0)))/(INDEX('4.30.21_soaks'!$B$2:$OK$7,0,MATCH(Heatmap!$A127,'4.30.21_soaks'!$B$1:$OK$1,0))) ))</f>
        <v>0.17100981618055031</v>
      </c>
      <c r="FS127" s="2" cm="1">
        <f t="array" ref="FS127">RSQ('4.30.21_soaks'!$A$2:$A$7, ( (INDEX('4.30.21_soaks'!$B$2:$OK$7,0,MATCH(Heatmap!FS$1,'4.30.21_soaks'!$B$1:$OK$1,0)))/(INDEX('4.30.21_soaks'!$B$2:$OK$7,0,MATCH(Heatmap!$A127,'4.30.21_soaks'!$B$1:$OK$1,0))) ))</f>
        <v>0.14382342286133606</v>
      </c>
      <c r="FT127" s="2" cm="1">
        <f t="array" ref="FT127">RSQ('4.30.21_soaks'!$A$2:$A$7, ( (INDEX('4.30.21_soaks'!$B$2:$OK$7,0,MATCH(Heatmap!FT$1,'4.30.21_soaks'!$B$1:$OK$1,0)))/(INDEX('4.30.21_soaks'!$B$2:$OK$7,0,MATCH(Heatmap!$A127,'4.30.21_soaks'!$B$1:$OK$1,0))) ))</f>
        <v>0.16169439989158657</v>
      </c>
      <c r="FU127" s="2" cm="1">
        <f t="array" ref="FU127">RSQ('4.30.21_soaks'!$A$2:$A$7, ( (INDEX('4.30.21_soaks'!$B$2:$OK$7,0,MATCH(Heatmap!FU$1,'4.30.21_soaks'!$B$1:$OK$1,0)))/(INDEX('4.30.21_soaks'!$B$2:$OK$7,0,MATCH(Heatmap!$A127,'4.30.21_soaks'!$B$1:$OK$1,0))) ))</f>
        <v>0.12655061843666179</v>
      </c>
      <c r="FV127" s="2" cm="1">
        <f t="array" ref="FV127">RSQ('4.30.21_soaks'!$A$2:$A$7, ( (INDEX('4.30.21_soaks'!$B$2:$OK$7,0,MATCH(Heatmap!FV$1,'4.30.21_soaks'!$B$1:$OK$1,0)))/(INDEX('4.30.21_soaks'!$B$2:$OK$7,0,MATCH(Heatmap!$A127,'4.30.21_soaks'!$B$1:$OK$1,0))) ))</f>
        <v>0.20655433406855883</v>
      </c>
      <c r="FW127" s="2" cm="1">
        <f t="array" ref="FW127">RSQ('4.30.21_soaks'!$A$2:$A$7, ( (INDEX('4.30.21_soaks'!$B$2:$OK$7,0,MATCH(Heatmap!FW$1,'4.30.21_soaks'!$B$1:$OK$1,0)))/(INDEX('4.30.21_soaks'!$B$2:$OK$7,0,MATCH(Heatmap!$A127,'4.30.21_soaks'!$B$1:$OK$1,0))) ))</f>
        <v>0.13548204431925998</v>
      </c>
      <c r="FX127" s="2" cm="1">
        <f t="array" ref="FX127">RSQ('4.30.21_soaks'!$A$2:$A$7, ( (INDEX('4.30.21_soaks'!$B$2:$OK$7,0,MATCH(Heatmap!FX$1,'4.30.21_soaks'!$B$1:$OK$1,0)))/(INDEX('4.30.21_soaks'!$B$2:$OK$7,0,MATCH(Heatmap!$A127,'4.30.21_soaks'!$B$1:$OK$1,0))) ))</f>
        <v>0.15500677020480075</v>
      </c>
      <c r="FY127" s="2" cm="1">
        <f t="array" ref="FY127">RSQ('4.30.21_soaks'!$A$2:$A$7, ( (INDEX('4.30.21_soaks'!$B$2:$OK$7,0,MATCH(Heatmap!FY$1,'4.30.21_soaks'!$B$1:$OK$1,0)))/(INDEX('4.30.21_soaks'!$B$2:$OK$7,0,MATCH(Heatmap!$A127,'4.30.21_soaks'!$B$1:$OK$1,0))) ))</f>
        <v>0.17936064096965509</v>
      </c>
      <c r="FZ127" s="2" cm="1">
        <f t="array" ref="FZ127">RSQ('4.30.21_soaks'!$A$2:$A$7, ( (INDEX('4.30.21_soaks'!$B$2:$OK$7,0,MATCH(Heatmap!FZ$1,'4.30.21_soaks'!$B$1:$OK$1,0)))/(INDEX('4.30.21_soaks'!$B$2:$OK$7,0,MATCH(Heatmap!$A127,'4.30.21_soaks'!$B$1:$OK$1,0))) ))</f>
        <v>0.14431381955144365</v>
      </c>
      <c r="GA127" s="2" cm="1">
        <f t="array" ref="GA127">RSQ('4.30.21_soaks'!$A$2:$A$7, ( (INDEX('4.30.21_soaks'!$B$2:$OK$7,0,MATCH(Heatmap!GA$1,'4.30.21_soaks'!$B$1:$OK$1,0)))/(INDEX('4.30.21_soaks'!$B$2:$OK$7,0,MATCH(Heatmap!$A127,'4.30.21_soaks'!$B$1:$OK$1,0))) ))</f>
        <v>0.13190394918522641</v>
      </c>
      <c r="GB127" s="2" cm="1">
        <f t="array" ref="GB127">RSQ('4.30.21_soaks'!$A$2:$A$7, ( (INDEX('4.30.21_soaks'!$B$2:$OK$7,0,MATCH(Heatmap!GB$1,'4.30.21_soaks'!$B$1:$OK$1,0)))/(INDEX('4.30.21_soaks'!$B$2:$OK$7,0,MATCH(Heatmap!$A127,'4.30.21_soaks'!$B$1:$OK$1,0))) ))</f>
        <v>0.12168491479663902</v>
      </c>
      <c r="GC127" s="2" cm="1">
        <f t="array" ref="GC127">RSQ('4.30.21_soaks'!$A$2:$A$7, ( (INDEX('4.30.21_soaks'!$B$2:$OK$7,0,MATCH(Heatmap!GC$1,'4.30.21_soaks'!$B$1:$OK$1,0)))/(INDEX('4.30.21_soaks'!$B$2:$OK$7,0,MATCH(Heatmap!$A127,'4.30.21_soaks'!$B$1:$OK$1,0))) ))</f>
        <v>0.16895289536398889</v>
      </c>
      <c r="GD127" s="2" cm="1">
        <f t="array" ref="GD127">RSQ('4.30.21_soaks'!$A$2:$A$7, ( (INDEX('4.30.21_soaks'!$B$2:$OK$7,0,MATCH(Heatmap!GD$1,'4.30.21_soaks'!$B$1:$OK$1,0)))/(INDEX('4.30.21_soaks'!$B$2:$OK$7,0,MATCH(Heatmap!$A127,'4.30.21_soaks'!$B$1:$OK$1,0))) ))</f>
        <v>0.12742778020388279</v>
      </c>
      <c r="GE127" s="2" cm="1">
        <f t="array" ref="GE127">RSQ('4.30.21_soaks'!$A$2:$A$7, ( (INDEX('4.30.21_soaks'!$B$2:$OK$7,0,MATCH(Heatmap!GE$1,'4.30.21_soaks'!$B$1:$OK$1,0)))/(INDEX('4.30.21_soaks'!$B$2:$OK$7,0,MATCH(Heatmap!$A127,'4.30.21_soaks'!$B$1:$OK$1,0))) ))</f>
        <v>0.13221282474249091</v>
      </c>
      <c r="GF127" s="2" cm="1">
        <f t="array" ref="GF127">RSQ('4.30.21_soaks'!$A$2:$A$7, ( (INDEX('4.30.21_soaks'!$B$2:$OK$7,0,MATCH(Heatmap!GF$1,'4.30.21_soaks'!$B$1:$OK$1,0)))/(INDEX('4.30.21_soaks'!$B$2:$OK$7,0,MATCH(Heatmap!$A127,'4.30.21_soaks'!$B$1:$OK$1,0))) ))</f>
        <v>0.14064484611865738</v>
      </c>
      <c r="GG127" s="2" cm="1">
        <f t="array" ref="GG127">RSQ('4.30.21_soaks'!$A$2:$A$7, ( (INDEX('4.30.21_soaks'!$B$2:$OK$7,0,MATCH(Heatmap!GG$1,'4.30.21_soaks'!$B$1:$OK$1,0)))/(INDEX('4.30.21_soaks'!$B$2:$OK$7,0,MATCH(Heatmap!$A127,'4.30.21_soaks'!$B$1:$OK$1,0))) ))</f>
        <v>0.13258929678550377</v>
      </c>
      <c r="GH127" s="2" cm="1">
        <f t="array" ref="GH127">RSQ('4.30.21_soaks'!$A$2:$A$7, ( (INDEX('4.30.21_soaks'!$B$2:$OK$7,0,MATCH(Heatmap!GH$1,'4.30.21_soaks'!$B$1:$OK$1,0)))/(INDEX('4.30.21_soaks'!$B$2:$OK$7,0,MATCH(Heatmap!$A127,'4.30.21_soaks'!$B$1:$OK$1,0))) ))</f>
        <v>0.1238591633608507</v>
      </c>
      <c r="GI127" s="2" cm="1">
        <f t="array" ref="GI127">RSQ('4.30.21_soaks'!$A$2:$A$7, ( (INDEX('4.30.21_soaks'!$B$2:$OK$7,0,MATCH(Heatmap!GI$1,'4.30.21_soaks'!$B$1:$OK$1,0)))/(INDEX('4.30.21_soaks'!$B$2:$OK$7,0,MATCH(Heatmap!$A127,'4.30.21_soaks'!$B$1:$OK$1,0))) ))</f>
        <v>0.15440577237793218</v>
      </c>
      <c r="GJ127" s="2" cm="1">
        <f t="array" ref="GJ127">RSQ('4.30.21_soaks'!$A$2:$A$7, ( (INDEX('4.30.21_soaks'!$B$2:$OK$7,0,MATCH(Heatmap!GJ$1,'4.30.21_soaks'!$B$1:$OK$1,0)))/(INDEX('4.30.21_soaks'!$B$2:$OK$7,0,MATCH(Heatmap!$A127,'4.30.21_soaks'!$B$1:$OK$1,0))) ))</f>
        <v>0.16042183182176398</v>
      </c>
      <c r="GK127" s="2" cm="1">
        <f t="array" ref="GK127">RSQ('4.30.21_soaks'!$A$2:$A$7, ( (INDEX('4.30.21_soaks'!$B$2:$OK$7,0,MATCH(Heatmap!GK$1,'4.30.21_soaks'!$B$1:$OK$1,0)))/(INDEX('4.30.21_soaks'!$B$2:$OK$7,0,MATCH(Heatmap!$A127,'4.30.21_soaks'!$B$1:$OK$1,0))) ))</f>
        <v>0.11582176677669641</v>
      </c>
      <c r="GL127" s="2" cm="1">
        <f t="array" ref="GL127">RSQ('4.30.21_soaks'!$A$2:$A$7, ( (INDEX('4.30.21_soaks'!$B$2:$OK$7,0,MATCH(Heatmap!GL$1,'4.30.21_soaks'!$B$1:$OK$1,0)))/(INDEX('4.30.21_soaks'!$B$2:$OK$7,0,MATCH(Heatmap!$A127,'4.30.21_soaks'!$B$1:$OK$1,0))) ))</f>
        <v>0.10924392188638973</v>
      </c>
      <c r="GM127" s="2" cm="1">
        <f t="array" ref="GM127">RSQ('4.30.21_soaks'!$A$2:$A$7, ( (INDEX('4.30.21_soaks'!$B$2:$OK$7,0,MATCH(Heatmap!GM$1,'4.30.21_soaks'!$B$1:$OK$1,0)))/(INDEX('4.30.21_soaks'!$B$2:$OK$7,0,MATCH(Heatmap!$A127,'4.30.21_soaks'!$B$1:$OK$1,0))) ))</f>
        <v>0.12030954509231954</v>
      </c>
      <c r="GN127" s="2" cm="1">
        <f t="array" ref="GN127">RSQ('4.30.21_soaks'!$A$2:$A$7, ( (INDEX('4.30.21_soaks'!$B$2:$OK$7,0,MATCH(Heatmap!GN$1,'4.30.21_soaks'!$B$1:$OK$1,0)))/(INDEX('4.30.21_soaks'!$B$2:$OK$7,0,MATCH(Heatmap!$A127,'4.30.21_soaks'!$B$1:$OK$1,0))) ))</f>
        <v>0.11285320876650287</v>
      </c>
      <c r="GO127" s="2" cm="1">
        <f t="array" ref="GO127">RSQ('4.30.21_soaks'!$A$2:$A$7, ( (INDEX('4.30.21_soaks'!$B$2:$OK$7,0,MATCH(Heatmap!GO$1,'4.30.21_soaks'!$B$1:$OK$1,0)))/(INDEX('4.30.21_soaks'!$B$2:$OK$7,0,MATCH(Heatmap!$A127,'4.30.21_soaks'!$B$1:$OK$1,0))) ))</f>
        <v>8.0165885290608405E-2</v>
      </c>
      <c r="GP127" s="2" cm="1">
        <f t="array" ref="GP127">RSQ('4.30.21_soaks'!$A$2:$A$7, ( (INDEX('4.30.21_soaks'!$B$2:$OK$7,0,MATCH(Heatmap!GP$1,'4.30.21_soaks'!$B$1:$OK$1,0)))/(INDEX('4.30.21_soaks'!$B$2:$OK$7,0,MATCH(Heatmap!$A127,'4.30.21_soaks'!$B$1:$OK$1,0))) ))</f>
        <v>0.18300802449505679</v>
      </c>
      <c r="GQ127" s="2" cm="1">
        <f t="array" ref="GQ127">RSQ('4.30.21_soaks'!$A$2:$A$7, ( (INDEX('4.30.21_soaks'!$B$2:$OK$7,0,MATCH(Heatmap!GQ$1,'4.30.21_soaks'!$B$1:$OK$1,0)))/(INDEX('4.30.21_soaks'!$B$2:$OK$7,0,MATCH(Heatmap!$A127,'4.30.21_soaks'!$B$1:$OK$1,0))) ))</f>
        <v>0.11480618199792457</v>
      </c>
      <c r="GR127" s="2" cm="1">
        <f t="array" ref="GR127">RSQ('4.30.21_soaks'!$A$2:$A$7, ( (INDEX('4.30.21_soaks'!$B$2:$OK$7,0,MATCH(Heatmap!GR$1,'4.30.21_soaks'!$B$1:$OK$1,0)))/(INDEX('4.30.21_soaks'!$B$2:$OK$7,0,MATCH(Heatmap!$A127,'4.30.21_soaks'!$B$1:$OK$1,0))) ))</f>
        <v>0.11106665814799885</v>
      </c>
      <c r="GS127" s="2" cm="1">
        <f t="array" ref="GS127">RSQ('4.30.21_soaks'!$A$2:$A$7, ( (INDEX('4.30.21_soaks'!$B$2:$OK$7,0,MATCH(Heatmap!GS$1,'4.30.21_soaks'!$B$1:$OK$1,0)))/(INDEX('4.30.21_soaks'!$B$2:$OK$7,0,MATCH(Heatmap!$A127,'4.30.21_soaks'!$B$1:$OK$1,0))) ))</f>
        <v>0.12173866525235599</v>
      </c>
      <c r="GT127" s="2" cm="1">
        <f t="array" ref="GT127">RSQ('4.30.21_soaks'!$A$2:$A$7, ( (INDEX('4.30.21_soaks'!$B$2:$OK$7,0,MATCH(Heatmap!GT$1,'4.30.21_soaks'!$B$1:$OK$1,0)))/(INDEX('4.30.21_soaks'!$B$2:$OK$7,0,MATCH(Heatmap!$A127,'4.30.21_soaks'!$B$1:$OK$1,0))) ))</f>
        <v>0.11050352365675552</v>
      </c>
      <c r="GU127" s="2" cm="1">
        <f t="array" ref="GU127">RSQ('4.30.21_soaks'!$A$2:$A$7, ( (INDEX('4.30.21_soaks'!$B$2:$OK$7,0,MATCH(Heatmap!GU$1,'4.30.21_soaks'!$B$1:$OK$1,0)))/(INDEX('4.30.21_soaks'!$B$2:$OK$7,0,MATCH(Heatmap!$A127,'4.30.21_soaks'!$B$1:$OK$1,0))) ))</f>
        <v>0.14975463410179088</v>
      </c>
      <c r="GV127" s="2" cm="1">
        <f t="array" ref="GV127">RSQ('4.30.21_soaks'!$A$2:$A$7, ( (INDEX('4.30.21_soaks'!$B$2:$OK$7,0,MATCH(Heatmap!GV$1,'4.30.21_soaks'!$B$1:$OK$1,0)))/(INDEX('4.30.21_soaks'!$B$2:$OK$7,0,MATCH(Heatmap!$A127,'4.30.21_soaks'!$B$1:$OK$1,0))) ))</f>
        <v>0.1144706912907565</v>
      </c>
      <c r="GW127" s="2" cm="1">
        <f t="array" ref="GW127">RSQ('4.30.21_soaks'!$A$2:$A$7, ( (INDEX('4.30.21_soaks'!$B$2:$OK$7,0,MATCH(Heatmap!GW$1,'4.30.21_soaks'!$B$1:$OK$1,0)))/(INDEX('4.30.21_soaks'!$B$2:$OK$7,0,MATCH(Heatmap!$A127,'4.30.21_soaks'!$B$1:$OK$1,0))) ))</f>
        <v>0.14001404438933013</v>
      </c>
      <c r="GX127" s="2" cm="1">
        <f t="array" ref="GX127">RSQ('4.30.21_soaks'!$A$2:$A$7, ( (INDEX('4.30.21_soaks'!$B$2:$OK$7,0,MATCH(Heatmap!GX$1,'4.30.21_soaks'!$B$1:$OK$1,0)))/(INDEX('4.30.21_soaks'!$B$2:$OK$7,0,MATCH(Heatmap!$A127,'4.30.21_soaks'!$B$1:$OK$1,0))) ))</f>
        <v>0.12426092859139899</v>
      </c>
      <c r="GY127" s="2" cm="1">
        <f t="array" ref="GY127">RSQ('4.30.21_soaks'!$A$2:$A$7, ( (INDEX('4.30.21_soaks'!$B$2:$OK$7,0,MATCH(Heatmap!GY$1,'4.30.21_soaks'!$B$1:$OK$1,0)))/(INDEX('4.30.21_soaks'!$B$2:$OK$7,0,MATCH(Heatmap!$A127,'4.30.21_soaks'!$B$1:$OK$1,0))) ))</f>
        <v>0.12254719233834784</v>
      </c>
      <c r="GZ127" s="2" cm="1">
        <f t="array" ref="GZ127">RSQ('4.30.21_soaks'!$A$2:$A$7, ( (INDEX('4.30.21_soaks'!$B$2:$OK$7,0,MATCH(Heatmap!GZ$1,'4.30.21_soaks'!$B$1:$OK$1,0)))/(INDEX('4.30.21_soaks'!$B$2:$OK$7,0,MATCH(Heatmap!$A127,'4.30.21_soaks'!$B$1:$OK$1,0))) ))</f>
        <v>0.11616262472942164</v>
      </c>
      <c r="HA127" s="2" cm="1">
        <f t="array" ref="HA127">RSQ('4.30.21_soaks'!$A$2:$A$7, ( (INDEX('4.30.21_soaks'!$B$2:$OK$7,0,MATCH(Heatmap!HA$1,'4.30.21_soaks'!$B$1:$OK$1,0)))/(INDEX('4.30.21_soaks'!$B$2:$OK$7,0,MATCH(Heatmap!$A127,'4.30.21_soaks'!$B$1:$OK$1,0))) ))</f>
        <v>0.14132906629894787</v>
      </c>
      <c r="HB127" s="2" cm="1">
        <f t="array" ref="HB127">RSQ('4.30.21_soaks'!$A$2:$A$7, ( (INDEX('4.30.21_soaks'!$B$2:$OK$7,0,MATCH(Heatmap!HB$1,'4.30.21_soaks'!$B$1:$OK$1,0)))/(INDEX('4.30.21_soaks'!$B$2:$OK$7,0,MATCH(Heatmap!$A127,'4.30.21_soaks'!$B$1:$OK$1,0))) ))</f>
        <v>0.11706946927715664</v>
      </c>
      <c r="HC127" s="2" cm="1">
        <f t="array" ref="HC127">RSQ('4.30.21_soaks'!$A$2:$A$7, ( (INDEX('4.30.21_soaks'!$B$2:$OK$7,0,MATCH(Heatmap!HC$1,'4.30.21_soaks'!$B$1:$OK$1,0)))/(INDEX('4.30.21_soaks'!$B$2:$OK$7,0,MATCH(Heatmap!$A127,'4.30.21_soaks'!$B$1:$OK$1,0))) ))</f>
        <v>0.13750980851319372</v>
      </c>
      <c r="HD127" s="2" cm="1">
        <f t="array" ref="HD127">RSQ('4.30.21_soaks'!$A$2:$A$7, ( (INDEX('4.30.21_soaks'!$B$2:$OK$7,0,MATCH(Heatmap!HD$1,'4.30.21_soaks'!$B$1:$OK$1,0)))/(INDEX('4.30.21_soaks'!$B$2:$OK$7,0,MATCH(Heatmap!$A127,'4.30.21_soaks'!$B$1:$OK$1,0))) ))</f>
        <v>0.14782869995063136</v>
      </c>
      <c r="HE127" s="2" cm="1">
        <f t="array" ref="HE127">RSQ('4.30.21_soaks'!$A$2:$A$7, ( (INDEX('4.30.21_soaks'!$B$2:$OK$7,0,MATCH(Heatmap!HE$1,'4.30.21_soaks'!$B$1:$OK$1,0)))/(INDEX('4.30.21_soaks'!$B$2:$OK$7,0,MATCH(Heatmap!$A127,'4.30.21_soaks'!$B$1:$OK$1,0))) ))</f>
        <v>0.1165176888193757</v>
      </c>
      <c r="HF127" s="2" cm="1">
        <f t="array" ref="HF127">RSQ('4.30.21_soaks'!$A$2:$A$7, ( (INDEX('4.30.21_soaks'!$B$2:$OK$7,0,MATCH(Heatmap!HF$1,'4.30.21_soaks'!$B$1:$OK$1,0)))/(INDEX('4.30.21_soaks'!$B$2:$OK$7,0,MATCH(Heatmap!$A127,'4.30.21_soaks'!$B$1:$OK$1,0))) ))</f>
        <v>0.11976333802367575</v>
      </c>
      <c r="HG127" s="2" cm="1">
        <f t="array" ref="HG127">RSQ('4.30.21_soaks'!$A$2:$A$7, ( (INDEX('4.30.21_soaks'!$B$2:$OK$7,0,MATCH(Heatmap!HG$1,'4.30.21_soaks'!$B$1:$OK$1,0)))/(INDEX('4.30.21_soaks'!$B$2:$OK$7,0,MATCH(Heatmap!$A127,'4.30.21_soaks'!$B$1:$OK$1,0))) ))</f>
        <v>0.12778665952701398</v>
      </c>
      <c r="HH127" s="2" cm="1">
        <f t="array" ref="HH127">RSQ('4.30.21_soaks'!$A$2:$A$7, ( (INDEX('4.30.21_soaks'!$B$2:$OK$7,0,MATCH(Heatmap!HH$1,'4.30.21_soaks'!$B$1:$OK$1,0)))/(INDEX('4.30.21_soaks'!$B$2:$OK$7,0,MATCH(Heatmap!$A127,'4.30.21_soaks'!$B$1:$OK$1,0))) ))</f>
        <v>0.12974611371361686</v>
      </c>
      <c r="HI127" s="2" cm="1">
        <f t="array" ref="HI127">RSQ('4.30.21_soaks'!$A$2:$A$7, ( (INDEX('4.30.21_soaks'!$B$2:$OK$7,0,MATCH(Heatmap!HI$1,'4.30.21_soaks'!$B$1:$OK$1,0)))/(INDEX('4.30.21_soaks'!$B$2:$OK$7,0,MATCH(Heatmap!$A127,'4.30.21_soaks'!$B$1:$OK$1,0))) ))</f>
        <v>0.12772407741776862</v>
      </c>
      <c r="HJ127" s="2" cm="1">
        <f t="array" ref="HJ127">RSQ('4.30.21_soaks'!$A$2:$A$7, ( (INDEX('4.30.21_soaks'!$B$2:$OK$7,0,MATCH(Heatmap!HJ$1,'4.30.21_soaks'!$B$1:$OK$1,0)))/(INDEX('4.30.21_soaks'!$B$2:$OK$7,0,MATCH(Heatmap!$A127,'4.30.21_soaks'!$B$1:$OK$1,0))) ))</f>
        <v>0.14639327328612872</v>
      </c>
      <c r="HK127" s="2" cm="1">
        <f t="array" ref="HK127">RSQ('4.30.21_soaks'!$A$2:$A$7, ( (INDEX('4.30.21_soaks'!$B$2:$OK$7,0,MATCH(Heatmap!HK$1,'4.30.21_soaks'!$B$1:$OK$1,0)))/(INDEX('4.30.21_soaks'!$B$2:$OK$7,0,MATCH(Heatmap!$A127,'4.30.21_soaks'!$B$1:$OK$1,0))) ))</f>
        <v>0.15776250948666323</v>
      </c>
      <c r="HL127" s="2" cm="1">
        <f t="array" ref="HL127">RSQ('4.30.21_soaks'!$A$2:$A$7, ( (INDEX('4.30.21_soaks'!$B$2:$OK$7,0,MATCH(Heatmap!HL$1,'4.30.21_soaks'!$B$1:$OK$1,0)))/(INDEX('4.30.21_soaks'!$B$2:$OK$7,0,MATCH(Heatmap!$A127,'4.30.21_soaks'!$B$1:$OK$1,0))) ))</f>
        <v>0.13835745133376301</v>
      </c>
      <c r="HM127" s="2" cm="1">
        <f t="array" ref="HM127">RSQ('4.30.21_soaks'!$A$2:$A$7, ( (INDEX('4.30.21_soaks'!$B$2:$OK$7,0,MATCH(Heatmap!HM$1,'4.30.21_soaks'!$B$1:$OK$1,0)))/(INDEX('4.30.21_soaks'!$B$2:$OK$7,0,MATCH(Heatmap!$A127,'4.30.21_soaks'!$B$1:$OK$1,0))) ))</f>
        <v>0.16495835661041638</v>
      </c>
      <c r="HN127" s="2" cm="1">
        <f t="array" ref="HN127">RSQ('4.30.21_soaks'!$A$2:$A$7, ( (INDEX('4.30.21_soaks'!$B$2:$OK$7,0,MATCH(Heatmap!HN$1,'4.30.21_soaks'!$B$1:$OK$1,0)))/(INDEX('4.30.21_soaks'!$B$2:$OK$7,0,MATCH(Heatmap!$A127,'4.30.21_soaks'!$B$1:$OK$1,0))) ))</f>
        <v>0.12551471181061924</v>
      </c>
      <c r="HO127" s="2" cm="1">
        <f t="array" ref="HO127">RSQ('4.30.21_soaks'!$A$2:$A$7, ( (INDEX('4.30.21_soaks'!$B$2:$OK$7,0,MATCH(Heatmap!HO$1,'4.30.21_soaks'!$B$1:$OK$1,0)))/(INDEX('4.30.21_soaks'!$B$2:$OK$7,0,MATCH(Heatmap!$A127,'4.30.21_soaks'!$B$1:$OK$1,0))) ))</f>
        <v>0.14955312054230199</v>
      </c>
      <c r="HP127" s="2" cm="1">
        <f t="array" ref="HP127">RSQ('4.30.21_soaks'!$A$2:$A$7, ( (INDEX('4.30.21_soaks'!$B$2:$OK$7,0,MATCH(Heatmap!HP$1,'4.30.21_soaks'!$B$1:$OK$1,0)))/(INDEX('4.30.21_soaks'!$B$2:$OK$7,0,MATCH(Heatmap!$A127,'4.30.21_soaks'!$B$1:$OK$1,0))) ))</f>
        <v>0.16814935991174096</v>
      </c>
      <c r="HQ127" s="2" cm="1">
        <f t="array" ref="HQ127">RSQ('4.30.21_soaks'!$A$2:$A$7, ( (INDEX('4.30.21_soaks'!$B$2:$OK$7,0,MATCH(Heatmap!HQ$1,'4.30.21_soaks'!$B$1:$OK$1,0)))/(INDEX('4.30.21_soaks'!$B$2:$OK$7,0,MATCH(Heatmap!$A127,'4.30.21_soaks'!$B$1:$OK$1,0))) ))</f>
        <v>0.16737471802673359</v>
      </c>
      <c r="HR127" s="2" cm="1">
        <f t="array" ref="HR127">RSQ('4.30.21_soaks'!$A$2:$A$7, ( (INDEX('4.30.21_soaks'!$B$2:$OK$7,0,MATCH(Heatmap!HR$1,'4.30.21_soaks'!$B$1:$OK$1,0)))/(INDEX('4.30.21_soaks'!$B$2:$OK$7,0,MATCH(Heatmap!$A127,'4.30.21_soaks'!$B$1:$OK$1,0))) ))</f>
        <v>0.15140273929699588</v>
      </c>
      <c r="HS127" s="2" cm="1">
        <f t="array" ref="HS127">RSQ('4.30.21_soaks'!$A$2:$A$7, ( (INDEX('4.30.21_soaks'!$B$2:$OK$7,0,MATCH(Heatmap!HS$1,'4.30.21_soaks'!$B$1:$OK$1,0)))/(INDEX('4.30.21_soaks'!$B$2:$OK$7,0,MATCH(Heatmap!$A127,'4.30.21_soaks'!$B$1:$OK$1,0))) ))</f>
        <v>0.14859005444037626</v>
      </c>
      <c r="HT127" s="2" cm="1">
        <f t="array" ref="HT127">RSQ('4.30.21_soaks'!$A$2:$A$7, ( (INDEX('4.30.21_soaks'!$B$2:$OK$7,0,MATCH(Heatmap!HT$1,'4.30.21_soaks'!$B$1:$OK$1,0)))/(INDEX('4.30.21_soaks'!$B$2:$OK$7,0,MATCH(Heatmap!$A127,'4.30.21_soaks'!$B$1:$OK$1,0))) ))</f>
        <v>0.16147770776773474</v>
      </c>
      <c r="HU127" s="2" cm="1">
        <f t="array" ref="HU127">RSQ('4.30.21_soaks'!$A$2:$A$7, ( (INDEX('4.30.21_soaks'!$B$2:$OK$7,0,MATCH(Heatmap!HU$1,'4.30.21_soaks'!$B$1:$OK$1,0)))/(INDEX('4.30.21_soaks'!$B$2:$OK$7,0,MATCH(Heatmap!$A127,'4.30.21_soaks'!$B$1:$OK$1,0))) ))</f>
        <v>0.18135320161205862</v>
      </c>
      <c r="HV127" s="2" cm="1">
        <f t="array" ref="HV127">RSQ('4.30.21_soaks'!$A$2:$A$7, ( (INDEX('4.30.21_soaks'!$B$2:$OK$7,0,MATCH(Heatmap!HV$1,'4.30.21_soaks'!$B$1:$OK$1,0)))/(INDEX('4.30.21_soaks'!$B$2:$OK$7,0,MATCH(Heatmap!$A127,'4.30.21_soaks'!$B$1:$OK$1,0))) ))</f>
        <v>0.167414569055512</v>
      </c>
      <c r="HW127" s="2" cm="1">
        <f t="array" ref="HW127">RSQ('4.30.21_soaks'!$A$2:$A$7, ( (INDEX('4.30.21_soaks'!$B$2:$OK$7,0,MATCH(Heatmap!HW$1,'4.30.21_soaks'!$B$1:$OK$1,0)))/(INDEX('4.30.21_soaks'!$B$2:$OK$7,0,MATCH(Heatmap!$A127,'4.30.21_soaks'!$B$1:$OK$1,0))) ))</f>
        <v>0.16205601957434593</v>
      </c>
      <c r="HX127" s="2" cm="1">
        <f t="array" ref="HX127">RSQ('4.30.21_soaks'!$A$2:$A$7, ( (INDEX('4.30.21_soaks'!$B$2:$OK$7,0,MATCH(Heatmap!HX$1,'4.30.21_soaks'!$B$1:$OK$1,0)))/(INDEX('4.30.21_soaks'!$B$2:$OK$7,0,MATCH(Heatmap!$A127,'4.30.21_soaks'!$B$1:$OK$1,0))) ))</f>
        <v>0.1789991920894172</v>
      </c>
      <c r="HY127" s="2" cm="1">
        <f t="array" ref="HY127">RSQ('4.30.21_soaks'!$A$2:$A$7, ( (INDEX('4.30.21_soaks'!$B$2:$OK$7,0,MATCH(Heatmap!HY$1,'4.30.21_soaks'!$B$1:$OK$1,0)))/(INDEX('4.30.21_soaks'!$B$2:$OK$7,0,MATCH(Heatmap!$A127,'4.30.21_soaks'!$B$1:$OK$1,0))) ))</f>
        <v>0.1854008303064674</v>
      </c>
      <c r="HZ127" s="2" cm="1">
        <f t="array" ref="HZ127">RSQ('4.30.21_soaks'!$A$2:$A$7, ( (INDEX('4.30.21_soaks'!$B$2:$OK$7,0,MATCH(Heatmap!HZ$1,'4.30.21_soaks'!$B$1:$OK$1,0)))/(INDEX('4.30.21_soaks'!$B$2:$OK$7,0,MATCH(Heatmap!$A127,'4.30.21_soaks'!$B$1:$OK$1,0))) ))</f>
        <v>0.20316913302223052</v>
      </c>
      <c r="IA127" s="2" cm="1">
        <f t="array" ref="IA127">RSQ('4.30.21_soaks'!$A$2:$A$7, ( (INDEX('4.30.21_soaks'!$B$2:$OK$7,0,MATCH(Heatmap!IA$1,'4.30.21_soaks'!$B$1:$OK$1,0)))/(INDEX('4.30.21_soaks'!$B$2:$OK$7,0,MATCH(Heatmap!$A127,'4.30.21_soaks'!$B$1:$OK$1,0))) ))</f>
        <v>0.15603574509302182</v>
      </c>
      <c r="IB127" s="2" cm="1">
        <f t="array" ref="IB127">RSQ('4.30.21_soaks'!$A$2:$A$7, ( (INDEX('4.30.21_soaks'!$B$2:$OK$7,0,MATCH(Heatmap!IB$1,'4.30.21_soaks'!$B$1:$OK$1,0)))/(INDEX('4.30.21_soaks'!$B$2:$OK$7,0,MATCH(Heatmap!$A127,'4.30.21_soaks'!$B$1:$OK$1,0))) ))</f>
        <v>0.16539404595644064</v>
      </c>
      <c r="IC127" s="2" cm="1">
        <f t="array" ref="IC127">RSQ('4.30.21_soaks'!$A$2:$A$7, ( (INDEX('4.30.21_soaks'!$B$2:$OK$7,0,MATCH(Heatmap!IC$1,'4.30.21_soaks'!$B$1:$OK$1,0)))/(INDEX('4.30.21_soaks'!$B$2:$OK$7,0,MATCH(Heatmap!$A127,'4.30.21_soaks'!$B$1:$OK$1,0))) ))</f>
        <v>0.17795576377509445</v>
      </c>
      <c r="ID127" s="2" cm="1">
        <f t="array" ref="ID127">RSQ('4.30.21_soaks'!$A$2:$A$7, ( (INDEX('4.30.21_soaks'!$B$2:$OK$7,0,MATCH(Heatmap!ID$1,'4.30.21_soaks'!$B$1:$OK$1,0)))/(INDEX('4.30.21_soaks'!$B$2:$OK$7,0,MATCH(Heatmap!$A127,'4.30.21_soaks'!$B$1:$OK$1,0))) ))</f>
        <v>0.19667333091651984</v>
      </c>
      <c r="IE127" s="2" cm="1">
        <f t="array" ref="IE127">RSQ('4.30.21_soaks'!$A$2:$A$7, ( (INDEX('4.30.21_soaks'!$B$2:$OK$7,0,MATCH(Heatmap!IE$1,'4.30.21_soaks'!$B$1:$OK$1,0)))/(INDEX('4.30.21_soaks'!$B$2:$OK$7,0,MATCH(Heatmap!$A127,'4.30.21_soaks'!$B$1:$OK$1,0))) ))</f>
        <v>0.17951229091684903</v>
      </c>
      <c r="IF127" s="2" cm="1">
        <f t="array" ref="IF127">RSQ('4.30.21_soaks'!$A$2:$A$7, ( (INDEX('4.30.21_soaks'!$B$2:$OK$7,0,MATCH(Heatmap!IF$1,'4.30.21_soaks'!$B$1:$OK$1,0)))/(INDEX('4.30.21_soaks'!$B$2:$OK$7,0,MATCH(Heatmap!$A127,'4.30.21_soaks'!$B$1:$OK$1,0))) ))</f>
        <v>0.18311212931455653</v>
      </c>
      <c r="IG127" s="2" cm="1">
        <f t="array" ref="IG127">RSQ('4.30.21_soaks'!$A$2:$A$7, ( (INDEX('4.30.21_soaks'!$B$2:$OK$7,0,MATCH(Heatmap!IG$1,'4.30.21_soaks'!$B$1:$OK$1,0)))/(INDEX('4.30.21_soaks'!$B$2:$OK$7,0,MATCH(Heatmap!$A127,'4.30.21_soaks'!$B$1:$OK$1,0))) ))</f>
        <v>0.18073086682274567</v>
      </c>
      <c r="IH127" s="2" cm="1">
        <f t="array" ref="IH127">RSQ('4.30.21_soaks'!$A$2:$A$7, ( (INDEX('4.30.21_soaks'!$B$2:$OK$7,0,MATCH(Heatmap!IH$1,'4.30.21_soaks'!$B$1:$OK$1,0)))/(INDEX('4.30.21_soaks'!$B$2:$OK$7,0,MATCH(Heatmap!$A127,'4.30.21_soaks'!$B$1:$OK$1,0))) ))</f>
        <v>0.21311516935961336</v>
      </c>
      <c r="II127" s="2" cm="1">
        <f t="array" ref="II127">RSQ('4.30.21_soaks'!$A$2:$A$7, ( (INDEX('4.30.21_soaks'!$B$2:$OK$7,0,MATCH(Heatmap!II$1,'4.30.21_soaks'!$B$1:$OK$1,0)))/(INDEX('4.30.21_soaks'!$B$2:$OK$7,0,MATCH(Heatmap!$A127,'4.30.21_soaks'!$B$1:$OK$1,0))) ))</f>
        <v>0.19951223086680442</v>
      </c>
      <c r="IJ127" s="2" cm="1">
        <f t="array" ref="IJ127">RSQ('4.30.21_soaks'!$A$2:$A$7, ( (INDEX('4.30.21_soaks'!$B$2:$OK$7,0,MATCH(Heatmap!IJ$1,'4.30.21_soaks'!$B$1:$OK$1,0)))/(INDEX('4.30.21_soaks'!$B$2:$OK$7,0,MATCH(Heatmap!$A127,'4.30.21_soaks'!$B$1:$OK$1,0))) ))</f>
        <v>0.20184174185456388</v>
      </c>
      <c r="IK127" s="2" cm="1">
        <f t="array" ref="IK127">RSQ('4.30.21_soaks'!$A$2:$A$7, ( (INDEX('4.30.21_soaks'!$B$2:$OK$7,0,MATCH(Heatmap!IK$1,'4.30.21_soaks'!$B$1:$OK$1,0)))/(INDEX('4.30.21_soaks'!$B$2:$OK$7,0,MATCH(Heatmap!$A127,'4.30.21_soaks'!$B$1:$OK$1,0))) ))</f>
        <v>0.20354423939906147</v>
      </c>
      <c r="IL127" s="2" cm="1">
        <f t="array" ref="IL127">RSQ('4.30.21_soaks'!$A$2:$A$7, ( (INDEX('4.30.21_soaks'!$B$2:$OK$7,0,MATCH(Heatmap!IL$1,'4.30.21_soaks'!$B$1:$OK$1,0)))/(INDEX('4.30.21_soaks'!$B$2:$OK$7,0,MATCH(Heatmap!$A127,'4.30.21_soaks'!$B$1:$OK$1,0))) ))</f>
        <v>0.21937737927907289</v>
      </c>
      <c r="IM127" s="2" cm="1">
        <f t="array" ref="IM127">RSQ('4.30.21_soaks'!$A$2:$A$7, ( (INDEX('4.30.21_soaks'!$B$2:$OK$7,0,MATCH(Heatmap!IM$1,'4.30.21_soaks'!$B$1:$OK$1,0)))/(INDEX('4.30.21_soaks'!$B$2:$OK$7,0,MATCH(Heatmap!$A127,'4.30.21_soaks'!$B$1:$OK$1,0))) ))</f>
        <v>0.22841620522242284</v>
      </c>
      <c r="IN127" s="2" cm="1">
        <f t="array" ref="IN127">RSQ('4.30.21_soaks'!$A$2:$A$7, ( (INDEX('4.30.21_soaks'!$B$2:$OK$7,0,MATCH(Heatmap!IN$1,'4.30.21_soaks'!$B$1:$OK$1,0)))/(INDEX('4.30.21_soaks'!$B$2:$OK$7,0,MATCH(Heatmap!$A127,'4.30.21_soaks'!$B$1:$OK$1,0))) ))</f>
        <v>0.23186788867262409</v>
      </c>
      <c r="IO127" s="2" cm="1">
        <f t="array" ref="IO127">RSQ('4.30.21_soaks'!$A$2:$A$7, ( (INDEX('4.30.21_soaks'!$B$2:$OK$7,0,MATCH(Heatmap!IO$1,'4.30.21_soaks'!$B$1:$OK$1,0)))/(INDEX('4.30.21_soaks'!$B$2:$OK$7,0,MATCH(Heatmap!$A127,'4.30.21_soaks'!$B$1:$OK$1,0))) ))</f>
        <v>0.21166947584612034</v>
      </c>
      <c r="IP127" s="2" cm="1">
        <f t="array" ref="IP127">RSQ('4.30.21_soaks'!$A$2:$A$7, ( (INDEX('4.30.21_soaks'!$B$2:$OK$7,0,MATCH(Heatmap!IP$1,'4.30.21_soaks'!$B$1:$OK$1,0)))/(INDEX('4.30.21_soaks'!$B$2:$OK$7,0,MATCH(Heatmap!$A127,'4.30.21_soaks'!$B$1:$OK$1,0))) ))</f>
        <v>0.20365676233284991</v>
      </c>
      <c r="IQ127" s="2" cm="1">
        <f t="array" ref="IQ127">RSQ('4.30.21_soaks'!$A$2:$A$7, ( (INDEX('4.30.21_soaks'!$B$2:$OK$7,0,MATCH(Heatmap!IQ$1,'4.30.21_soaks'!$B$1:$OK$1,0)))/(INDEX('4.30.21_soaks'!$B$2:$OK$7,0,MATCH(Heatmap!$A127,'4.30.21_soaks'!$B$1:$OK$1,0))) ))</f>
        <v>0.19529864856641888</v>
      </c>
      <c r="IR127" s="2" cm="1">
        <f t="array" ref="IR127">RSQ('4.30.21_soaks'!$A$2:$A$7, ( (INDEX('4.30.21_soaks'!$B$2:$OK$7,0,MATCH(Heatmap!IR$1,'4.30.21_soaks'!$B$1:$OK$1,0)))/(INDEX('4.30.21_soaks'!$B$2:$OK$7,0,MATCH(Heatmap!$A127,'4.30.21_soaks'!$B$1:$OK$1,0))) ))</f>
        <v>0.21609243201697964</v>
      </c>
      <c r="IS127" s="2" cm="1">
        <f t="array" ref="IS127">RSQ('4.30.21_soaks'!$A$2:$A$7, ( (INDEX('4.30.21_soaks'!$B$2:$OK$7,0,MATCH(Heatmap!IS$1,'4.30.21_soaks'!$B$1:$OK$1,0)))/(INDEX('4.30.21_soaks'!$B$2:$OK$7,0,MATCH(Heatmap!$A127,'4.30.21_soaks'!$B$1:$OK$1,0))) ))</f>
        <v>0.22808578007028457</v>
      </c>
      <c r="IT127" s="2" cm="1">
        <f t="array" ref="IT127">RSQ('4.30.21_soaks'!$A$2:$A$7, ( (INDEX('4.30.21_soaks'!$B$2:$OK$7,0,MATCH(Heatmap!IT$1,'4.30.21_soaks'!$B$1:$OK$1,0)))/(INDEX('4.30.21_soaks'!$B$2:$OK$7,0,MATCH(Heatmap!$A127,'4.30.21_soaks'!$B$1:$OK$1,0))) ))</f>
        <v>0.20197633598164624</v>
      </c>
      <c r="IU127" s="2" cm="1">
        <f t="array" ref="IU127">RSQ('4.30.21_soaks'!$A$2:$A$7, ( (INDEX('4.30.21_soaks'!$B$2:$OK$7,0,MATCH(Heatmap!IU$1,'4.30.21_soaks'!$B$1:$OK$1,0)))/(INDEX('4.30.21_soaks'!$B$2:$OK$7,0,MATCH(Heatmap!$A127,'4.30.21_soaks'!$B$1:$OK$1,0))) ))</f>
        <v>0.22711991217041691</v>
      </c>
      <c r="IV127" s="2" cm="1">
        <f t="array" ref="IV127">RSQ('4.30.21_soaks'!$A$2:$A$7, ( (INDEX('4.30.21_soaks'!$B$2:$OK$7,0,MATCH(Heatmap!IV$1,'4.30.21_soaks'!$B$1:$OK$1,0)))/(INDEX('4.30.21_soaks'!$B$2:$OK$7,0,MATCH(Heatmap!$A127,'4.30.21_soaks'!$B$1:$OK$1,0))) ))</f>
        <v>0.22988759228362948</v>
      </c>
      <c r="IW127" s="2" cm="1">
        <f t="array" ref="IW127">RSQ('4.30.21_soaks'!$A$2:$A$7, ( (INDEX('4.30.21_soaks'!$B$2:$OK$7,0,MATCH(Heatmap!IW$1,'4.30.21_soaks'!$B$1:$OK$1,0)))/(INDEX('4.30.21_soaks'!$B$2:$OK$7,0,MATCH(Heatmap!$A127,'4.30.21_soaks'!$B$1:$OK$1,0))) ))</f>
        <v>0.23184200580102898</v>
      </c>
      <c r="IX127" s="2" cm="1">
        <f t="array" ref="IX127">RSQ('4.30.21_soaks'!$A$2:$A$7, ( (INDEX('4.30.21_soaks'!$B$2:$OK$7,0,MATCH(Heatmap!IX$1,'4.30.21_soaks'!$B$1:$OK$1,0)))/(INDEX('4.30.21_soaks'!$B$2:$OK$7,0,MATCH(Heatmap!$A127,'4.30.21_soaks'!$B$1:$OK$1,0))) ))</f>
        <v>0.22155225653642779</v>
      </c>
      <c r="IY127" s="2" cm="1">
        <f t="array" ref="IY127">RSQ('4.30.21_soaks'!$A$2:$A$7, ( (INDEX('4.30.21_soaks'!$B$2:$OK$7,0,MATCH(Heatmap!IY$1,'4.30.21_soaks'!$B$1:$OK$1,0)))/(INDEX('4.30.21_soaks'!$B$2:$OK$7,0,MATCH(Heatmap!$A127,'4.30.21_soaks'!$B$1:$OK$1,0))) ))</f>
        <v>0.22737821824468604</v>
      </c>
      <c r="IZ127" s="2" cm="1">
        <f t="array" ref="IZ127">RSQ('4.30.21_soaks'!$A$2:$A$7, ( (INDEX('4.30.21_soaks'!$B$2:$OK$7,0,MATCH(Heatmap!IZ$1,'4.30.21_soaks'!$B$1:$OK$1,0)))/(INDEX('4.30.21_soaks'!$B$2:$OK$7,0,MATCH(Heatmap!$A127,'4.30.21_soaks'!$B$1:$OK$1,0))) ))</f>
        <v>0.24216478580707185</v>
      </c>
      <c r="JA127" s="2" cm="1">
        <f t="array" ref="JA127">RSQ('4.30.21_soaks'!$A$2:$A$7, ( (INDEX('4.30.21_soaks'!$B$2:$OK$7,0,MATCH(Heatmap!JA$1,'4.30.21_soaks'!$B$1:$OK$1,0)))/(INDEX('4.30.21_soaks'!$B$2:$OK$7,0,MATCH(Heatmap!$A127,'4.30.21_soaks'!$B$1:$OK$1,0))) ))</f>
        <v>0.21831907924190946</v>
      </c>
      <c r="JB127" s="2" cm="1">
        <f t="array" ref="JB127">RSQ('4.30.21_soaks'!$A$2:$A$7, ( (INDEX('4.30.21_soaks'!$B$2:$OK$7,0,MATCH(Heatmap!JB$1,'4.30.21_soaks'!$B$1:$OK$1,0)))/(INDEX('4.30.21_soaks'!$B$2:$OK$7,0,MATCH(Heatmap!$A127,'4.30.21_soaks'!$B$1:$OK$1,0))) ))</f>
        <v>0.25421348843659392</v>
      </c>
      <c r="JC127" s="2" cm="1">
        <f t="array" ref="JC127">RSQ('4.30.21_soaks'!$A$2:$A$7, ( (INDEX('4.30.21_soaks'!$B$2:$OK$7,0,MATCH(Heatmap!JC$1,'4.30.21_soaks'!$B$1:$OK$1,0)))/(INDEX('4.30.21_soaks'!$B$2:$OK$7,0,MATCH(Heatmap!$A127,'4.30.21_soaks'!$B$1:$OK$1,0))) ))</f>
        <v>0.23228079354975867</v>
      </c>
      <c r="JD127" s="2" cm="1">
        <f t="array" ref="JD127">RSQ('4.30.21_soaks'!$A$2:$A$7, ( (INDEX('4.30.21_soaks'!$B$2:$OK$7,0,MATCH(Heatmap!JD$1,'4.30.21_soaks'!$B$1:$OK$1,0)))/(INDEX('4.30.21_soaks'!$B$2:$OK$7,0,MATCH(Heatmap!$A127,'4.30.21_soaks'!$B$1:$OK$1,0))) ))</f>
        <v>0.2356717063444691</v>
      </c>
      <c r="JE127" s="2" cm="1">
        <f t="array" ref="JE127">RSQ('4.30.21_soaks'!$A$2:$A$7, ( (INDEX('4.30.21_soaks'!$B$2:$OK$7,0,MATCH(Heatmap!JE$1,'4.30.21_soaks'!$B$1:$OK$1,0)))/(INDEX('4.30.21_soaks'!$B$2:$OK$7,0,MATCH(Heatmap!$A127,'4.30.21_soaks'!$B$1:$OK$1,0))) ))</f>
        <v>0.27226107307353919</v>
      </c>
      <c r="JF127" s="2" cm="1">
        <f t="array" ref="JF127">RSQ('4.30.21_soaks'!$A$2:$A$7, ( (INDEX('4.30.21_soaks'!$B$2:$OK$7,0,MATCH(Heatmap!JF$1,'4.30.21_soaks'!$B$1:$OK$1,0)))/(INDEX('4.30.21_soaks'!$B$2:$OK$7,0,MATCH(Heatmap!$A127,'4.30.21_soaks'!$B$1:$OK$1,0))) ))</f>
        <v>0.21007627579354615</v>
      </c>
      <c r="JG127" s="2" cm="1">
        <f t="array" ref="JG127">RSQ('4.30.21_soaks'!$A$2:$A$7, ( (INDEX('4.30.21_soaks'!$B$2:$OK$7,0,MATCH(Heatmap!JG$1,'4.30.21_soaks'!$B$1:$OK$1,0)))/(INDEX('4.30.21_soaks'!$B$2:$OK$7,0,MATCH(Heatmap!$A127,'4.30.21_soaks'!$B$1:$OK$1,0))) ))</f>
        <v>0.22395404923087936</v>
      </c>
      <c r="JH127" s="2" cm="1">
        <f t="array" ref="JH127">RSQ('4.30.21_soaks'!$A$2:$A$7, ( (INDEX('4.30.21_soaks'!$B$2:$OK$7,0,MATCH(Heatmap!JH$1,'4.30.21_soaks'!$B$1:$OK$1,0)))/(INDEX('4.30.21_soaks'!$B$2:$OK$7,0,MATCH(Heatmap!$A127,'4.30.21_soaks'!$B$1:$OK$1,0))) ))</f>
        <v>0.2355665601881578</v>
      </c>
      <c r="JI127" s="2" cm="1">
        <f t="array" ref="JI127">RSQ('4.30.21_soaks'!$A$2:$A$7, ( (INDEX('4.30.21_soaks'!$B$2:$OK$7,0,MATCH(Heatmap!JI$1,'4.30.21_soaks'!$B$1:$OK$1,0)))/(INDEX('4.30.21_soaks'!$B$2:$OK$7,0,MATCH(Heatmap!$A127,'4.30.21_soaks'!$B$1:$OK$1,0))) ))</f>
        <v>0.23742999794010439</v>
      </c>
      <c r="JJ127" s="2" cm="1">
        <f t="array" ref="JJ127">RSQ('4.30.21_soaks'!$A$2:$A$7, ( (INDEX('4.30.21_soaks'!$B$2:$OK$7,0,MATCH(Heatmap!JJ$1,'4.30.21_soaks'!$B$1:$OK$1,0)))/(INDEX('4.30.21_soaks'!$B$2:$OK$7,0,MATCH(Heatmap!$A127,'4.30.21_soaks'!$B$1:$OK$1,0))) ))</f>
        <v>0.21678143671998606</v>
      </c>
      <c r="JK127" s="2" cm="1">
        <f t="array" ref="JK127">RSQ('4.30.21_soaks'!$A$2:$A$7, ( (INDEX('4.30.21_soaks'!$B$2:$OK$7,0,MATCH(Heatmap!JK$1,'4.30.21_soaks'!$B$1:$OK$1,0)))/(INDEX('4.30.21_soaks'!$B$2:$OK$7,0,MATCH(Heatmap!$A127,'4.30.21_soaks'!$B$1:$OK$1,0))) ))</f>
        <v>0.23268606021263011</v>
      </c>
      <c r="JL127" s="2" cm="1">
        <f t="array" ref="JL127">RSQ('4.30.21_soaks'!$A$2:$A$7, ( (INDEX('4.30.21_soaks'!$B$2:$OK$7,0,MATCH(Heatmap!JL$1,'4.30.21_soaks'!$B$1:$OK$1,0)))/(INDEX('4.30.21_soaks'!$B$2:$OK$7,0,MATCH(Heatmap!$A127,'4.30.21_soaks'!$B$1:$OK$1,0))) ))</f>
        <v>0.2478395392259326</v>
      </c>
      <c r="JM127" s="2" cm="1">
        <f t="array" ref="JM127">RSQ('4.30.21_soaks'!$A$2:$A$7, ( (INDEX('4.30.21_soaks'!$B$2:$OK$7,0,MATCH(Heatmap!JM$1,'4.30.21_soaks'!$B$1:$OK$1,0)))/(INDEX('4.30.21_soaks'!$B$2:$OK$7,0,MATCH(Heatmap!$A127,'4.30.21_soaks'!$B$1:$OK$1,0))) ))</f>
        <v>0.24733024896753111</v>
      </c>
      <c r="JN127" s="2" cm="1">
        <f t="array" ref="JN127">RSQ('4.30.21_soaks'!$A$2:$A$7, ( (INDEX('4.30.21_soaks'!$B$2:$OK$7,0,MATCH(Heatmap!JN$1,'4.30.21_soaks'!$B$1:$OK$1,0)))/(INDEX('4.30.21_soaks'!$B$2:$OK$7,0,MATCH(Heatmap!$A127,'4.30.21_soaks'!$B$1:$OK$1,0))) ))</f>
        <v>0.26576758445641496</v>
      </c>
      <c r="JO127" s="2" cm="1">
        <f t="array" ref="JO127">RSQ('4.30.21_soaks'!$A$2:$A$7, ( (INDEX('4.30.21_soaks'!$B$2:$OK$7,0,MATCH(Heatmap!JO$1,'4.30.21_soaks'!$B$1:$OK$1,0)))/(INDEX('4.30.21_soaks'!$B$2:$OK$7,0,MATCH(Heatmap!$A127,'4.30.21_soaks'!$B$1:$OK$1,0))) ))</f>
        <v>0.25694312005048214</v>
      </c>
      <c r="JP127" s="2" cm="1">
        <f t="array" ref="JP127">RSQ('4.30.21_soaks'!$A$2:$A$7, ( (INDEX('4.30.21_soaks'!$B$2:$OK$7,0,MATCH(Heatmap!JP$1,'4.30.21_soaks'!$B$1:$OK$1,0)))/(INDEX('4.30.21_soaks'!$B$2:$OK$7,0,MATCH(Heatmap!$A127,'4.30.21_soaks'!$B$1:$OK$1,0))) ))</f>
        <v>0.23293886112958712</v>
      </c>
      <c r="JQ127" s="2" cm="1">
        <f t="array" ref="JQ127">RSQ('4.30.21_soaks'!$A$2:$A$7, ( (INDEX('4.30.21_soaks'!$B$2:$OK$7,0,MATCH(Heatmap!JQ$1,'4.30.21_soaks'!$B$1:$OK$1,0)))/(INDEX('4.30.21_soaks'!$B$2:$OK$7,0,MATCH(Heatmap!$A127,'4.30.21_soaks'!$B$1:$OK$1,0))) ))</f>
        <v>0.22597100091843975</v>
      </c>
      <c r="JR127" s="2" cm="1">
        <f t="array" ref="JR127">RSQ('4.30.21_soaks'!$A$2:$A$7, ( (INDEX('4.30.21_soaks'!$B$2:$OK$7,0,MATCH(Heatmap!JR$1,'4.30.21_soaks'!$B$1:$OK$1,0)))/(INDEX('4.30.21_soaks'!$B$2:$OK$7,0,MATCH(Heatmap!$A127,'4.30.21_soaks'!$B$1:$OK$1,0))) ))</f>
        <v>0.23537526241146911</v>
      </c>
      <c r="JS127" s="2" cm="1">
        <f t="array" ref="JS127">RSQ('4.30.21_soaks'!$A$2:$A$7, ( (INDEX('4.30.21_soaks'!$B$2:$OK$7,0,MATCH(Heatmap!JS$1,'4.30.21_soaks'!$B$1:$OK$1,0)))/(INDEX('4.30.21_soaks'!$B$2:$OK$7,0,MATCH(Heatmap!$A127,'4.30.21_soaks'!$B$1:$OK$1,0))) ))</f>
        <v>0.25233295469630024</v>
      </c>
      <c r="JT127" s="2" cm="1">
        <f t="array" ref="JT127">RSQ('4.30.21_soaks'!$A$2:$A$7, ( (INDEX('4.30.21_soaks'!$B$2:$OK$7,0,MATCH(Heatmap!JT$1,'4.30.21_soaks'!$B$1:$OK$1,0)))/(INDEX('4.30.21_soaks'!$B$2:$OK$7,0,MATCH(Heatmap!$A127,'4.30.21_soaks'!$B$1:$OK$1,0))) ))</f>
        <v>0.22113787169424676</v>
      </c>
      <c r="JU127" s="2" cm="1">
        <f t="array" ref="JU127">RSQ('4.30.21_soaks'!$A$2:$A$7, ( (INDEX('4.30.21_soaks'!$B$2:$OK$7,0,MATCH(Heatmap!JU$1,'4.30.21_soaks'!$B$1:$OK$1,0)))/(INDEX('4.30.21_soaks'!$B$2:$OK$7,0,MATCH(Heatmap!$A127,'4.30.21_soaks'!$B$1:$OK$1,0))) ))</f>
        <v>0.2515045352910239</v>
      </c>
      <c r="JV127" s="2" cm="1">
        <f t="array" ref="JV127">RSQ('4.30.21_soaks'!$A$2:$A$7, ( (INDEX('4.30.21_soaks'!$B$2:$OK$7,0,MATCH(Heatmap!JV$1,'4.30.21_soaks'!$B$1:$OK$1,0)))/(INDEX('4.30.21_soaks'!$B$2:$OK$7,0,MATCH(Heatmap!$A127,'4.30.21_soaks'!$B$1:$OK$1,0))) ))</f>
        <v>0.22121213344633323</v>
      </c>
      <c r="JW127" s="2" cm="1">
        <f t="array" ref="JW127">RSQ('4.30.21_soaks'!$A$2:$A$7, ( (INDEX('4.30.21_soaks'!$B$2:$OK$7,0,MATCH(Heatmap!JW$1,'4.30.21_soaks'!$B$1:$OK$1,0)))/(INDEX('4.30.21_soaks'!$B$2:$OK$7,0,MATCH(Heatmap!$A127,'4.30.21_soaks'!$B$1:$OK$1,0))) ))</f>
        <v>0.23061558302599477</v>
      </c>
      <c r="JX127" s="2" cm="1">
        <f t="array" ref="JX127">RSQ('4.30.21_soaks'!$A$2:$A$7, ( (INDEX('4.30.21_soaks'!$B$2:$OK$7,0,MATCH(Heatmap!JX$1,'4.30.21_soaks'!$B$1:$OK$1,0)))/(INDEX('4.30.21_soaks'!$B$2:$OK$7,0,MATCH(Heatmap!$A127,'4.30.21_soaks'!$B$1:$OK$1,0))) ))</f>
        <v>0.21810872869892392</v>
      </c>
      <c r="JY127" s="2" cm="1">
        <f t="array" ref="JY127">RSQ('4.30.21_soaks'!$A$2:$A$7, ( (INDEX('4.30.21_soaks'!$B$2:$OK$7,0,MATCH(Heatmap!JY$1,'4.30.21_soaks'!$B$1:$OK$1,0)))/(INDEX('4.30.21_soaks'!$B$2:$OK$7,0,MATCH(Heatmap!$A127,'4.30.21_soaks'!$B$1:$OK$1,0))) ))</f>
        <v>0.24521064039932702</v>
      </c>
      <c r="JZ127" s="2" cm="1">
        <f t="array" ref="JZ127">RSQ('4.30.21_soaks'!$A$2:$A$7, ( (INDEX('4.30.21_soaks'!$B$2:$OK$7,0,MATCH(Heatmap!JZ$1,'4.30.21_soaks'!$B$1:$OK$1,0)))/(INDEX('4.30.21_soaks'!$B$2:$OK$7,0,MATCH(Heatmap!$A127,'4.30.21_soaks'!$B$1:$OK$1,0))) ))</f>
        <v>0.22580676800598298</v>
      </c>
      <c r="KA127" s="2" cm="1">
        <f t="array" ref="KA127">RSQ('4.30.21_soaks'!$A$2:$A$7, ( (INDEX('4.30.21_soaks'!$B$2:$OK$7,0,MATCH(Heatmap!KA$1,'4.30.21_soaks'!$B$1:$OK$1,0)))/(INDEX('4.30.21_soaks'!$B$2:$OK$7,0,MATCH(Heatmap!$A127,'4.30.21_soaks'!$B$1:$OK$1,0))) ))</f>
        <v>0.21004082553694364</v>
      </c>
      <c r="KB127" s="2" cm="1">
        <f t="array" ref="KB127">RSQ('4.30.21_soaks'!$A$2:$A$7, ( (INDEX('4.30.21_soaks'!$B$2:$OK$7,0,MATCH(Heatmap!KB$1,'4.30.21_soaks'!$B$1:$OK$1,0)))/(INDEX('4.30.21_soaks'!$B$2:$OK$7,0,MATCH(Heatmap!$A127,'4.30.21_soaks'!$B$1:$OK$1,0))) ))</f>
        <v>0.21744700372824569</v>
      </c>
      <c r="KC127" s="2" cm="1">
        <f t="array" ref="KC127">RSQ('4.30.21_soaks'!$A$2:$A$7, ( (INDEX('4.30.21_soaks'!$B$2:$OK$7,0,MATCH(Heatmap!KC$1,'4.30.21_soaks'!$B$1:$OK$1,0)))/(INDEX('4.30.21_soaks'!$B$2:$OK$7,0,MATCH(Heatmap!$A127,'4.30.21_soaks'!$B$1:$OK$1,0))) ))</f>
        <v>0.22116267539504855</v>
      </c>
      <c r="KD127" s="2" cm="1">
        <f t="array" ref="KD127">RSQ('4.30.21_soaks'!$A$2:$A$7, ( (INDEX('4.30.21_soaks'!$B$2:$OK$7,0,MATCH(Heatmap!KD$1,'4.30.21_soaks'!$B$1:$OK$1,0)))/(INDEX('4.30.21_soaks'!$B$2:$OK$7,0,MATCH(Heatmap!$A127,'4.30.21_soaks'!$B$1:$OK$1,0))) ))</f>
        <v>0.21717867951325023</v>
      </c>
      <c r="KE127" s="2" cm="1">
        <f t="array" ref="KE127">RSQ('4.30.21_soaks'!$A$2:$A$7, ( (INDEX('4.30.21_soaks'!$B$2:$OK$7,0,MATCH(Heatmap!KE$1,'4.30.21_soaks'!$B$1:$OK$1,0)))/(INDEX('4.30.21_soaks'!$B$2:$OK$7,0,MATCH(Heatmap!$A127,'4.30.21_soaks'!$B$1:$OK$1,0))) ))</f>
        <v>0.19736316807970647</v>
      </c>
      <c r="KF127" s="2" cm="1">
        <f t="array" ref="KF127">RSQ('4.30.21_soaks'!$A$2:$A$7, ( (INDEX('4.30.21_soaks'!$B$2:$OK$7,0,MATCH(Heatmap!KF$1,'4.30.21_soaks'!$B$1:$OK$1,0)))/(INDEX('4.30.21_soaks'!$B$2:$OK$7,0,MATCH(Heatmap!$A127,'4.30.21_soaks'!$B$1:$OK$1,0))) ))</f>
        <v>0.2215970193173453</v>
      </c>
      <c r="KG127" s="2" cm="1">
        <f t="array" ref="KG127">RSQ('4.30.21_soaks'!$A$2:$A$7, ( (INDEX('4.30.21_soaks'!$B$2:$OK$7,0,MATCH(Heatmap!KG$1,'4.30.21_soaks'!$B$1:$OK$1,0)))/(INDEX('4.30.21_soaks'!$B$2:$OK$7,0,MATCH(Heatmap!$A127,'4.30.21_soaks'!$B$1:$OK$1,0))) ))</f>
        <v>0.18792179033999698</v>
      </c>
      <c r="KH127" s="2" cm="1">
        <f t="array" ref="KH127">RSQ('4.30.21_soaks'!$A$2:$A$7, ( (INDEX('4.30.21_soaks'!$B$2:$OK$7,0,MATCH(Heatmap!KH$1,'4.30.21_soaks'!$B$1:$OK$1,0)))/(INDEX('4.30.21_soaks'!$B$2:$OK$7,0,MATCH(Heatmap!$A127,'4.30.21_soaks'!$B$1:$OK$1,0))) ))</f>
        <v>0.19672382618617179</v>
      </c>
      <c r="KI127" s="2" cm="1">
        <f t="array" ref="KI127">RSQ('4.30.21_soaks'!$A$2:$A$7, ( (INDEX('4.30.21_soaks'!$B$2:$OK$7,0,MATCH(Heatmap!KI$1,'4.30.21_soaks'!$B$1:$OK$1,0)))/(INDEX('4.30.21_soaks'!$B$2:$OK$7,0,MATCH(Heatmap!$A127,'4.30.21_soaks'!$B$1:$OK$1,0))) ))</f>
        <v>0.17932475440727916</v>
      </c>
      <c r="KJ127" s="2" cm="1">
        <f t="array" ref="KJ127">RSQ('4.30.21_soaks'!$A$2:$A$7, ( (INDEX('4.30.21_soaks'!$B$2:$OK$7,0,MATCH(Heatmap!KJ$1,'4.30.21_soaks'!$B$1:$OK$1,0)))/(INDEX('4.30.21_soaks'!$B$2:$OK$7,0,MATCH(Heatmap!$A127,'4.30.21_soaks'!$B$1:$OK$1,0))) ))</f>
        <v>0.20535611529314171</v>
      </c>
      <c r="KK127" s="2" cm="1">
        <f t="array" ref="KK127">RSQ('4.30.21_soaks'!$A$2:$A$7, ( (INDEX('4.30.21_soaks'!$B$2:$OK$7,0,MATCH(Heatmap!KK$1,'4.30.21_soaks'!$B$1:$OK$1,0)))/(INDEX('4.30.21_soaks'!$B$2:$OK$7,0,MATCH(Heatmap!$A127,'4.30.21_soaks'!$B$1:$OK$1,0))) ))</f>
        <v>0.17747183332492039</v>
      </c>
      <c r="KL127" s="2" cm="1">
        <f t="array" ref="KL127">RSQ('4.30.21_soaks'!$A$2:$A$7, ( (INDEX('4.30.21_soaks'!$B$2:$OK$7,0,MATCH(Heatmap!KL$1,'4.30.21_soaks'!$B$1:$OK$1,0)))/(INDEX('4.30.21_soaks'!$B$2:$OK$7,0,MATCH(Heatmap!$A127,'4.30.21_soaks'!$B$1:$OK$1,0))) ))</f>
        <v>0.18396026363653531</v>
      </c>
      <c r="KM127" s="2" cm="1">
        <f t="array" ref="KM127">RSQ('4.30.21_soaks'!$A$2:$A$7, ( (INDEX('4.30.21_soaks'!$B$2:$OK$7,0,MATCH(Heatmap!KM$1,'4.30.21_soaks'!$B$1:$OK$1,0)))/(INDEX('4.30.21_soaks'!$B$2:$OK$7,0,MATCH(Heatmap!$A127,'4.30.21_soaks'!$B$1:$OK$1,0))) ))</f>
        <v>0.15392898566409763</v>
      </c>
      <c r="KN127" s="2" cm="1">
        <f t="array" ref="KN127">RSQ('4.30.21_soaks'!$A$2:$A$7, ( (INDEX('4.30.21_soaks'!$B$2:$OK$7,0,MATCH(Heatmap!KN$1,'4.30.21_soaks'!$B$1:$OK$1,0)))/(INDEX('4.30.21_soaks'!$B$2:$OK$7,0,MATCH(Heatmap!$A127,'4.30.21_soaks'!$B$1:$OK$1,0))) ))</f>
        <v>0.18064828200162608</v>
      </c>
      <c r="KO127" s="2" cm="1">
        <f t="array" ref="KO127">RSQ('4.30.21_soaks'!$A$2:$A$7, ( (INDEX('4.30.21_soaks'!$B$2:$OK$7,0,MATCH(Heatmap!KO$1,'4.30.21_soaks'!$B$1:$OK$1,0)))/(INDEX('4.30.21_soaks'!$B$2:$OK$7,0,MATCH(Heatmap!$A127,'4.30.21_soaks'!$B$1:$OK$1,0))) ))</f>
        <v>0.19340142298524898</v>
      </c>
      <c r="KP127" s="2" cm="1">
        <f t="array" ref="KP127">RSQ('4.30.21_soaks'!$A$2:$A$7, ( (INDEX('4.30.21_soaks'!$B$2:$OK$7,0,MATCH(Heatmap!KP$1,'4.30.21_soaks'!$B$1:$OK$1,0)))/(INDEX('4.30.21_soaks'!$B$2:$OK$7,0,MATCH(Heatmap!$A127,'4.30.21_soaks'!$B$1:$OK$1,0))) ))</f>
        <v>0.17471567619865053</v>
      </c>
      <c r="KQ127" s="2" cm="1">
        <f t="array" ref="KQ127">RSQ('4.30.21_soaks'!$A$2:$A$7, ( (INDEX('4.30.21_soaks'!$B$2:$OK$7,0,MATCH(Heatmap!KQ$1,'4.30.21_soaks'!$B$1:$OK$1,0)))/(INDEX('4.30.21_soaks'!$B$2:$OK$7,0,MATCH(Heatmap!$A127,'4.30.21_soaks'!$B$1:$OK$1,0))) ))</f>
        <v>0.1717110648043475</v>
      </c>
      <c r="KR127" s="2" cm="1">
        <f t="array" ref="KR127">RSQ('4.30.21_soaks'!$A$2:$A$7, ( (INDEX('4.30.21_soaks'!$B$2:$OK$7,0,MATCH(Heatmap!KR$1,'4.30.21_soaks'!$B$1:$OK$1,0)))/(INDEX('4.30.21_soaks'!$B$2:$OK$7,0,MATCH(Heatmap!$A127,'4.30.21_soaks'!$B$1:$OK$1,0))) ))</f>
        <v>0.15052956619554678</v>
      </c>
      <c r="KS127" s="2" cm="1">
        <f t="array" ref="KS127">RSQ('4.30.21_soaks'!$A$2:$A$7, ( (INDEX('4.30.21_soaks'!$B$2:$OK$7,0,MATCH(Heatmap!KS$1,'4.30.21_soaks'!$B$1:$OK$1,0)))/(INDEX('4.30.21_soaks'!$B$2:$OK$7,0,MATCH(Heatmap!$A127,'4.30.21_soaks'!$B$1:$OK$1,0))) ))</f>
        <v>0.16444379310091417</v>
      </c>
      <c r="KT127" s="2" cm="1">
        <f t="array" ref="KT127">RSQ('4.30.21_soaks'!$A$2:$A$7, ( (INDEX('4.30.21_soaks'!$B$2:$OK$7,0,MATCH(Heatmap!KT$1,'4.30.21_soaks'!$B$1:$OK$1,0)))/(INDEX('4.30.21_soaks'!$B$2:$OK$7,0,MATCH(Heatmap!$A127,'4.30.21_soaks'!$B$1:$OK$1,0))) ))</f>
        <v>0.16892371155430569</v>
      </c>
      <c r="KU127" s="2" cm="1">
        <f t="array" ref="KU127">RSQ('4.30.21_soaks'!$A$2:$A$7, ( (INDEX('4.30.21_soaks'!$B$2:$OK$7,0,MATCH(Heatmap!KU$1,'4.30.21_soaks'!$B$1:$OK$1,0)))/(INDEX('4.30.21_soaks'!$B$2:$OK$7,0,MATCH(Heatmap!$A127,'4.30.21_soaks'!$B$1:$OK$1,0))) ))</f>
        <v>0.18046256281073783</v>
      </c>
      <c r="KV127" s="2" cm="1">
        <f t="array" ref="KV127">RSQ('4.30.21_soaks'!$A$2:$A$7, ( (INDEX('4.30.21_soaks'!$B$2:$OK$7,0,MATCH(Heatmap!KV$1,'4.30.21_soaks'!$B$1:$OK$1,0)))/(INDEX('4.30.21_soaks'!$B$2:$OK$7,0,MATCH(Heatmap!$A127,'4.30.21_soaks'!$B$1:$OK$1,0))) ))</f>
        <v>0.15942622988943086</v>
      </c>
      <c r="KW127" s="2" cm="1">
        <f t="array" ref="KW127">RSQ('4.30.21_soaks'!$A$2:$A$7, ( (INDEX('4.30.21_soaks'!$B$2:$OK$7,0,MATCH(Heatmap!KW$1,'4.30.21_soaks'!$B$1:$OK$1,0)))/(INDEX('4.30.21_soaks'!$B$2:$OK$7,0,MATCH(Heatmap!$A127,'4.30.21_soaks'!$B$1:$OK$1,0))) ))</f>
        <v>0.14788761647083676</v>
      </c>
      <c r="KX127" s="2" cm="1">
        <f t="array" ref="KX127">RSQ('4.30.21_soaks'!$A$2:$A$7, ( (INDEX('4.30.21_soaks'!$B$2:$OK$7,0,MATCH(Heatmap!KX$1,'4.30.21_soaks'!$B$1:$OK$1,0)))/(INDEX('4.30.21_soaks'!$B$2:$OK$7,0,MATCH(Heatmap!$A127,'4.30.21_soaks'!$B$1:$OK$1,0))) ))</f>
        <v>0.14961569999758784</v>
      </c>
      <c r="KY127" s="2" cm="1">
        <f t="array" ref="KY127">RSQ('4.30.21_soaks'!$A$2:$A$7, ( (INDEX('4.30.21_soaks'!$B$2:$OK$7,0,MATCH(Heatmap!KY$1,'4.30.21_soaks'!$B$1:$OK$1,0)))/(INDEX('4.30.21_soaks'!$B$2:$OK$7,0,MATCH(Heatmap!$A127,'4.30.21_soaks'!$B$1:$OK$1,0))) ))</f>
        <v>0.16580760449085319</v>
      </c>
      <c r="KZ127" s="2" cm="1">
        <f t="array" ref="KZ127">RSQ('4.30.21_soaks'!$A$2:$A$7, ( (INDEX('4.30.21_soaks'!$B$2:$OK$7,0,MATCH(Heatmap!KZ$1,'4.30.21_soaks'!$B$1:$OK$1,0)))/(INDEX('4.30.21_soaks'!$B$2:$OK$7,0,MATCH(Heatmap!$A127,'4.30.21_soaks'!$B$1:$OK$1,0))) ))</f>
        <v>0.17798169409699519</v>
      </c>
      <c r="LA127" s="2" cm="1">
        <f t="array" ref="LA127">RSQ('4.30.21_soaks'!$A$2:$A$7, ( (INDEX('4.30.21_soaks'!$B$2:$OK$7,0,MATCH(Heatmap!LA$1,'4.30.21_soaks'!$B$1:$OK$1,0)))/(INDEX('4.30.21_soaks'!$B$2:$OK$7,0,MATCH(Heatmap!$A127,'4.30.21_soaks'!$B$1:$OK$1,0))) ))</f>
        <v>0.16547237789280445</v>
      </c>
      <c r="LB127" s="2" cm="1">
        <f t="array" ref="LB127">RSQ('4.30.21_soaks'!$A$2:$A$7, ( (INDEX('4.30.21_soaks'!$B$2:$OK$7,0,MATCH(Heatmap!LB$1,'4.30.21_soaks'!$B$1:$OK$1,0)))/(INDEX('4.30.21_soaks'!$B$2:$OK$7,0,MATCH(Heatmap!$A127,'4.30.21_soaks'!$B$1:$OK$1,0))) ))</f>
        <v>0.17918017795433849</v>
      </c>
      <c r="LC127" s="2" cm="1">
        <f t="array" ref="LC127">RSQ('4.30.21_soaks'!$A$2:$A$7, ( (INDEX('4.30.21_soaks'!$B$2:$OK$7,0,MATCH(Heatmap!LC$1,'4.30.21_soaks'!$B$1:$OK$1,0)))/(INDEX('4.30.21_soaks'!$B$2:$OK$7,0,MATCH(Heatmap!$A127,'4.30.21_soaks'!$B$1:$OK$1,0))) ))</f>
        <v>0.19105098396130454</v>
      </c>
      <c r="LD127" s="2" cm="1">
        <f t="array" ref="LD127">RSQ('4.30.21_soaks'!$A$2:$A$7, ( (INDEX('4.30.21_soaks'!$B$2:$OK$7,0,MATCH(Heatmap!LD$1,'4.30.21_soaks'!$B$1:$OK$1,0)))/(INDEX('4.30.21_soaks'!$B$2:$OK$7,0,MATCH(Heatmap!$A127,'4.30.21_soaks'!$B$1:$OK$1,0))) ))</f>
        <v>0.19435581780028055</v>
      </c>
      <c r="LE127" s="2" cm="1">
        <f t="array" ref="LE127">RSQ('4.30.21_soaks'!$A$2:$A$7, ( (INDEX('4.30.21_soaks'!$B$2:$OK$7,0,MATCH(Heatmap!LE$1,'4.30.21_soaks'!$B$1:$OK$1,0)))/(INDEX('4.30.21_soaks'!$B$2:$OK$7,0,MATCH(Heatmap!$A127,'4.30.21_soaks'!$B$1:$OK$1,0))) ))</f>
        <v>0.17837380355776675</v>
      </c>
      <c r="LF127" s="2" cm="1">
        <f t="array" ref="LF127">RSQ('4.30.21_soaks'!$A$2:$A$7, ( (INDEX('4.30.21_soaks'!$B$2:$OK$7,0,MATCH(Heatmap!LF$1,'4.30.21_soaks'!$B$1:$OK$1,0)))/(INDEX('4.30.21_soaks'!$B$2:$OK$7,0,MATCH(Heatmap!$A127,'4.30.21_soaks'!$B$1:$OK$1,0))) ))</f>
        <v>0.20646379552757982</v>
      </c>
      <c r="LG127" s="2" cm="1">
        <f t="array" ref="LG127">RSQ('4.30.21_soaks'!$A$2:$A$7, ( (INDEX('4.30.21_soaks'!$B$2:$OK$7,0,MATCH(Heatmap!LG$1,'4.30.21_soaks'!$B$1:$OK$1,0)))/(INDEX('4.30.21_soaks'!$B$2:$OK$7,0,MATCH(Heatmap!$A127,'4.30.21_soaks'!$B$1:$OK$1,0))) ))</f>
        <v>0.16496363239374559</v>
      </c>
      <c r="LH127" s="2" cm="1">
        <f t="array" ref="LH127">RSQ('4.30.21_soaks'!$A$2:$A$7, ( (INDEX('4.30.21_soaks'!$B$2:$OK$7,0,MATCH(Heatmap!LH$1,'4.30.21_soaks'!$B$1:$OK$1,0)))/(INDEX('4.30.21_soaks'!$B$2:$OK$7,0,MATCH(Heatmap!$A127,'4.30.21_soaks'!$B$1:$OK$1,0))) ))</f>
        <v>0.17522622165022972</v>
      </c>
      <c r="LI127" s="2" cm="1">
        <f t="array" ref="LI127">RSQ('4.30.21_soaks'!$A$2:$A$7, ( (INDEX('4.30.21_soaks'!$B$2:$OK$7,0,MATCH(Heatmap!LI$1,'4.30.21_soaks'!$B$1:$OK$1,0)))/(INDEX('4.30.21_soaks'!$B$2:$OK$7,0,MATCH(Heatmap!$A127,'4.30.21_soaks'!$B$1:$OK$1,0))) ))</f>
        <v>0.19519463950400828</v>
      </c>
      <c r="LJ127" s="2" cm="1">
        <f t="array" ref="LJ127">RSQ('4.30.21_soaks'!$A$2:$A$7, ( (INDEX('4.30.21_soaks'!$B$2:$OK$7,0,MATCH(Heatmap!LJ$1,'4.30.21_soaks'!$B$1:$OK$1,0)))/(INDEX('4.30.21_soaks'!$B$2:$OK$7,0,MATCH(Heatmap!$A127,'4.30.21_soaks'!$B$1:$OK$1,0))) ))</f>
        <v>0.20508205517906308</v>
      </c>
      <c r="LK127" s="2" cm="1">
        <f t="array" ref="LK127">RSQ('4.30.21_soaks'!$A$2:$A$7, ( (INDEX('4.30.21_soaks'!$B$2:$OK$7,0,MATCH(Heatmap!LK$1,'4.30.21_soaks'!$B$1:$OK$1,0)))/(INDEX('4.30.21_soaks'!$B$2:$OK$7,0,MATCH(Heatmap!$A127,'4.30.21_soaks'!$B$1:$OK$1,0))) ))</f>
        <v>0.21097052606208547</v>
      </c>
      <c r="LL127" s="2" cm="1">
        <f t="array" ref="LL127">RSQ('4.30.21_soaks'!$A$2:$A$7, ( (INDEX('4.30.21_soaks'!$B$2:$OK$7,0,MATCH(Heatmap!LL$1,'4.30.21_soaks'!$B$1:$OK$1,0)))/(INDEX('4.30.21_soaks'!$B$2:$OK$7,0,MATCH(Heatmap!$A127,'4.30.21_soaks'!$B$1:$OK$1,0))) ))</f>
        <v>0.18144179576533273</v>
      </c>
      <c r="LM127" s="2" cm="1">
        <f t="array" ref="LM127">RSQ('4.30.21_soaks'!$A$2:$A$7, ( (INDEX('4.30.21_soaks'!$B$2:$OK$7,0,MATCH(Heatmap!LM$1,'4.30.21_soaks'!$B$1:$OK$1,0)))/(INDEX('4.30.21_soaks'!$B$2:$OK$7,0,MATCH(Heatmap!$A127,'4.30.21_soaks'!$B$1:$OK$1,0))) ))</f>
        <v>0.22951465895812603</v>
      </c>
      <c r="LN127" s="2" cm="1">
        <f t="array" ref="LN127">RSQ('4.30.21_soaks'!$A$2:$A$7, ( (INDEX('4.30.21_soaks'!$B$2:$OK$7,0,MATCH(Heatmap!LN$1,'4.30.21_soaks'!$B$1:$OK$1,0)))/(INDEX('4.30.21_soaks'!$B$2:$OK$7,0,MATCH(Heatmap!$A127,'4.30.21_soaks'!$B$1:$OK$1,0))) ))</f>
        <v>0.18918911745888306</v>
      </c>
      <c r="LO127" s="2" cm="1">
        <f t="array" ref="LO127">RSQ('4.30.21_soaks'!$A$2:$A$7, ( (INDEX('4.30.21_soaks'!$B$2:$OK$7,0,MATCH(Heatmap!LO$1,'4.30.21_soaks'!$B$1:$OK$1,0)))/(INDEX('4.30.21_soaks'!$B$2:$OK$7,0,MATCH(Heatmap!$A127,'4.30.21_soaks'!$B$1:$OK$1,0))) ))</f>
        <v>0.18749427361588825</v>
      </c>
      <c r="LP127" s="2" cm="1">
        <f t="array" ref="LP127">RSQ('4.30.21_soaks'!$A$2:$A$7, ( (INDEX('4.30.21_soaks'!$B$2:$OK$7,0,MATCH(Heatmap!LP$1,'4.30.21_soaks'!$B$1:$OK$1,0)))/(INDEX('4.30.21_soaks'!$B$2:$OK$7,0,MATCH(Heatmap!$A127,'4.30.21_soaks'!$B$1:$OK$1,0))) ))</f>
        <v>0.23234464647428837</v>
      </c>
      <c r="LQ127" s="2" cm="1">
        <f t="array" ref="LQ127">RSQ('4.30.21_soaks'!$A$2:$A$7, ( (INDEX('4.30.21_soaks'!$B$2:$OK$7,0,MATCH(Heatmap!LQ$1,'4.30.21_soaks'!$B$1:$OK$1,0)))/(INDEX('4.30.21_soaks'!$B$2:$OK$7,0,MATCH(Heatmap!$A127,'4.30.21_soaks'!$B$1:$OK$1,0))) ))</f>
        <v>0.1899941462976773</v>
      </c>
      <c r="LR127" s="2" cm="1">
        <f t="array" ref="LR127">RSQ('4.30.21_soaks'!$A$2:$A$7, ( (INDEX('4.30.21_soaks'!$B$2:$OK$7,0,MATCH(Heatmap!LR$1,'4.30.21_soaks'!$B$1:$OK$1,0)))/(INDEX('4.30.21_soaks'!$B$2:$OK$7,0,MATCH(Heatmap!$A127,'4.30.21_soaks'!$B$1:$OK$1,0))) ))</f>
        <v>0.19941230326934675</v>
      </c>
      <c r="LS127" s="2" cm="1">
        <f t="array" ref="LS127">RSQ('4.30.21_soaks'!$A$2:$A$7, ( (INDEX('4.30.21_soaks'!$B$2:$OK$7,0,MATCH(Heatmap!LS$1,'4.30.21_soaks'!$B$1:$OK$1,0)))/(INDEX('4.30.21_soaks'!$B$2:$OK$7,0,MATCH(Heatmap!$A127,'4.30.21_soaks'!$B$1:$OK$1,0))) ))</f>
        <v>0.21378460707830957</v>
      </c>
      <c r="LT127" s="2" cm="1">
        <f t="array" ref="LT127">RSQ('4.30.21_soaks'!$A$2:$A$7, ( (INDEX('4.30.21_soaks'!$B$2:$OK$7,0,MATCH(Heatmap!LT$1,'4.30.21_soaks'!$B$1:$OK$1,0)))/(INDEX('4.30.21_soaks'!$B$2:$OK$7,0,MATCH(Heatmap!$A127,'4.30.21_soaks'!$B$1:$OK$1,0))) ))</f>
        <v>0.1920360156977865</v>
      </c>
      <c r="LU127" s="2" cm="1">
        <f t="array" ref="LU127">RSQ('4.30.21_soaks'!$A$2:$A$7, ( (INDEX('4.30.21_soaks'!$B$2:$OK$7,0,MATCH(Heatmap!LU$1,'4.30.21_soaks'!$B$1:$OK$1,0)))/(INDEX('4.30.21_soaks'!$B$2:$OK$7,0,MATCH(Heatmap!$A127,'4.30.21_soaks'!$B$1:$OK$1,0))) ))</f>
        <v>0.23104767213051719</v>
      </c>
      <c r="LV127" s="2" cm="1">
        <f t="array" ref="LV127">RSQ('4.30.21_soaks'!$A$2:$A$7, ( (INDEX('4.30.21_soaks'!$B$2:$OK$7,0,MATCH(Heatmap!LV$1,'4.30.21_soaks'!$B$1:$OK$1,0)))/(INDEX('4.30.21_soaks'!$B$2:$OK$7,0,MATCH(Heatmap!$A127,'4.30.21_soaks'!$B$1:$OK$1,0))) ))</f>
        <v>0.18245413137947583</v>
      </c>
      <c r="LW127" s="2" cm="1">
        <f t="array" ref="LW127">RSQ('4.30.21_soaks'!$A$2:$A$7, ( (INDEX('4.30.21_soaks'!$B$2:$OK$7,0,MATCH(Heatmap!LW$1,'4.30.21_soaks'!$B$1:$OK$1,0)))/(INDEX('4.30.21_soaks'!$B$2:$OK$7,0,MATCH(Heatmap!$A127,'4.30.21_soaks'!$B$1:$OK$1,0))) ))</f>
        <v>0.21483265547325878</v>
      </c>
      <c r="LX127" s="2" cm="1">
        <f t="array" ref="LX127">RSQ('4.30.21_soaks'!$A$2:$A$7, ( (INDEX('4.30.21_soaks'!$B$2:$OK$7,0,MATCH(Heatmap!LX$1,'4.30.21_soaks'!$B$1:$OK$1,0)))/(INDEX('4.30.21_soaks'!$B$2:$OK$7,0,MATCH(Heatmap!$A127,'4.30.21_soaks'!$B$1:$OK$1,0))) ))</f>
        <v>0.21975275362592361</v>
      </c>
      <c r="LY127" s="2" cm="1">
        <f t="array" ref="LY127">RSQ('4.30.21_soaks'!$A$2:$A$7, ( (INDEX('4.30.21_soaks'!$B$2:$OK$7,0,MATCH(Heatmap!LY$1,'4.30.21_soaks'!$B$1:$OK$1,0)))/(INDEX('4.30.21_soaks'!$B$2:$OK$7,0,MATCH(Heatmap!$A127,'4.30.21_soaks'!$B$1:$OK$1,0))) ))</f>
        <v>0.20723681235579522</v>
      </c>
      <c r="LZ127" s="2" cm="1">
        <f t="array" ref="LZ127">RSQ('4.30.21_soaks'!$A$2:$A$7, ( (INDEX('4.30.21_soaks'!$B$2:$OK$7,0,MATCH(Heatmap!LZ$1,'4.30.21_soaks'!$B$1:$OK$1,0)))/(INDEX('4.30.21_soaks'!$B$2:$OK$7,0,MATCH(Heatmap!$A127,'4.30.21_soaks'!$B$1:$OK$1,0))) ))</f>
        <v>0.24322720502432657</v>
      </c>
      <c r="MA127" s="2" cm="1">
        <f t="array" ref="MA127">RSQ('4.30.21_soaks'!$A$2:$A$7, ( (INDEX('4.30.21_soaks'!$B$2:$OK$7,0,MATCH(Heatmap!MA$1,'4.30.21_soaks'!$B$1:$OK$1,0)))/(INDEX('4.30.21_soaks'!$B$2:$OK$7,0,MATCH(Heatmap!$A127,'4.30.21_soaks'!$B$1:$OK$1,0))) ))</f>
        <v>0.20158724279497159</v>
      </c>
      <c r="MB127" s="2" cm="1">
        <f t="array" ref="MB127">RSQ('4.30.21_soaks'!$A$2:$A$7, ( (INDEX('4.30.21_soaks'!$B$2:$OK$7,0,MATCH(Heatmap!MB$1,'4.30.21_soaks'!$B$1:$OK$1,0)))/(INDEX('4.30.21_soaks'!$B$2:$OK$7,0,MATCH(Heatmap!$A127,'4.30.21_soaks'!$B$1:$OK$1,0))) ))</f>
        <v>0.27195376693074552</v>
      </c>
      <c r="MC127" s="2" cm="1">
        <f t="array" ref="MC127">RSQ('4.30.21_soaks'!$A$2:$A$7, ( (INDEX('4.30.21_soaks'!$B$2:$OK$7,0,MATCH(Heatmap!MC$1,'4.30.21_soaks'!$B$1:$OK$1,0)))/(INDEX('4.30.21_soaks'!$B$2:$OK$7,0,MATCH(Heatmap!$A127,'4.30.21_soaks'!$B$1:$OK$1,0))) ))</f>
        <v>0.23657247136847406</v>
      </c>
      <c r="MD127" s="2" cm="1">
        <f t="array" ref="MD127">RSQ('4.30.21_soaks'!$A$2:$A$7, ( (INDEX('4.30.21_soaks'!$B$2:$OK$7,0,MATCH(Heatmap!MD$1,'4.30.21_soaks'!$B$1:$OK$1,0)))/(INDEX('4.30.21_soaks'!$B$2:$OK$7,0,MATCH(Heatmap!$A127,'4.30.21_soaks'!$B$1:$OK$1,0))) ))</f>
        <v>0.14812854610131237</v>
      </c>
      <c r="ME127" s="2" cm="1">
        <f t="array" ref="ME127">RSQ('4.30.21_soaks'!$A$2:$A$7, ( (INDEX('4.30.21_soaks'!$B$2:$OK$7,0,MATCH(Heatmap!ME$1,'4.30.21_soaks'!$B$1:$OK$1,0)))/(INDEX('4.30.21_soaks'!$B$2:$OK$7,0,MATCH(Heatmap!$A127,'4.30.21_soaks'!$B$1:$OK$1,0))) ))</f>
        <v>0.22589340552803439</v>
      </c>
      <c r="MF127" s="2" cm="1">
        <f t="array" ref="MF127">RSQ('4.30.21_soaks'!$A$2:$A$7, ( (INDEX('4.30.21_soaks'!$B$2:$OK$7,0,MATCH(Heatmap!MF$1,'4.30.21_soaks'!$B$1:$OK$1,0)))/(INDEX('4.30.21_soaks'!$B$2:$OK$7,0,MATCH(Heatmap!$A127,'4.30.21_soaks'!$B$1:$OK$1,0))) ))</f>
        <v>0.2276485082062534</v>
      </c>
      <c r="MG127" s="2" cm="1">
        <f t="array" ref="MG127">RSQ('4.30.21_soaks'!$A$2:$A$7, ( (INDEX('4.30.21_soaks'!$B$2:$OK$7,0,MATCH(Heatmap!MG$1,'4.30.21_soaks'!$B$1:$OK$1,0)))/(INDEX('4.30.21_soaks'!$B$2:$OK$7,0,MATCH(Heatmap!$A127,'4.30.21_soaks'!$B$1:$OK$1,0))) ))</f>
        <v>0.20037134208528196</v>
      </c>
      <c r="MH127" s="2" cm="1">
        <f t="array" ref="MH127">RSQ('4.30.21_soaks'!$A$2:$A$7, ( (INDEX('4.30.21_soaks'!$B$2:$OK$7,0,MATCH(Heatmap!MH$1,'4.30.21_soaks'!$B$1:$OK$1,0)))/(INDEX('4.30.21_soaks'!$B$2:$OK$7,0,MATCH(Heatmap!$A127,'4.30.21_soaks'!$B$1:$OK$1,0))) ))</f>
        <v>0.23999924385563509</v>
      </c>
      <c r="MI127" s="2" cm="1">
        <f t="array" ref="MI127">RSQ('4.30.21_soaks'!$A$2:$A$7, ( (INDEX('4.30.21_soaks'!$B$2:$OK$7,0,MATCH(Heatmap!MI$1,'4.30.21_soaks'!$B$1:$OK$1,0)))/(INDEX('4.30.21_soaks'!$B$2:$OK$7,0,MATCH(Heatmap!$A127,'4.30.21_soaks'!$B$1:$OK$1,0))) ))</f>
        <v>0.18438486147796776</v>
      </c>
      <c r="MJ127" s="2" cm="1">
        <f t="array" ref="MJ127">RSQ('4.30.21_soaks'!$A$2:$A$7, ( (INDEX('4.30.21_soaks'!$B$2:$OK$7,0,MATCH(Heatmap!MJ$1,'4.30.21_soaks'!$B$1:$OK$1,0)))/(INDEX('4.30.21_soaks'!$B$2:$OK$7,0,MATCH(Heatmap!$A127,'4.30.21_soaks'!$B$1:$OK$1,0))) ))</f>
        <v>0.16736572626648036</v>
      </c>
      <c r="MK127" s="2" cm="1">
        <f t="array" ref="MK127">RSQ('4.30.21_soaks'!$A$2:$A$7, ( (INDEX('4.30.21_soaks'!$B$2:$OK$7,0,MATCH(Heatmap!MK$1,'4.30.21_soaks'!$B$1:$OK$1,0)))/(INDEX('4.30.21_soaks'!$B$2:$OK$7,0,MATCH(Heatmap!$A127,'4.30.21_soaks'!$B$1:$OK$1,0))) ))</f>
        <v>0.23432528812028131</v>
      </c>
      <c r="ML127" s="2" cm="1">
        <f t="array" ref="ML127">RSQ('4.30.21_soaks'!$A$2:$A$7, ( (INDEX('4.30.21_soaks'!$B$2:$OK$7,0,MATCH(Heatmap!ML$1,'4.30.21_soaks'!$B$1:$OK$1,0)))/(INDEX('4.30.21_soaks'!$B$2:$OK$7,0,MATCH(Heatmap!$A127,'4.30.21_soaks'!$B$1:$OK$1,0))) ))</f>
        <v>0.19599794771021631</v>
      </c>
      <c r="MM127" s="2" cm="1">
        <f t="array" ref="MM127">RSQ('4.30.21_soaks'!$A$2:$A$7, ( (INDEX('4.30.21_soaks'!$B$2:$OK$7,0,MATCH(Heatmap!MM$1,'4.30.21_soaks'!$B$1:$OK$1,0)))/(INDEX('4.30.21_soaks'!$B$2:$OK$7,0,MATCH(Heatmap!$A127,'4.30.21_soaks'!$B$1:$OK$1,0))) ))</f>
        <v>0.21854603502486472</v>
      </c>
      <c r="MN127" s="2" cm="1">
        <f t="array" ref="MN127">RSQ('4.30.21_soaks'!$A$2:$A$7, ( (INDEX('4.30.21_soaks'!$B$2:$OK$7,0,MATCH(Heatmap!MN$1,'4.30.21_soaks'!$B$1:$OK$1,0)))/(INDEX('4.30.21_soaks'!$B$2:$OK$7,0,MATCH(Heatmap!$A127,'4.30.21_soaks'!$B$1:$OK$1,0))) ))</f>
        <v>0.22717502889625302</v>
      </c>
      <c r="MO127" s="2" cm="1">
        <f t="array" ref="MO127">RSQ('4.30.21_soaks'!$A$2:$A$7, ( (INDEX('4.30.21_soaks'!$B$2:$OK$7,0,MATCH(Heatmap!MO$1,'4.30.21_soaks'!$B$1:$OK$1,0)))/(INDEX('4.30.21_soaks'!$B$2:$OK$7,0,MATCH(Heatmap!$A127,'4.30.21_soaks'!$B$1:$OK$1,0))) ))</f>
        <v>0.21276946854696518</v>
      </c>
      <c r="MP127" s="2" cm="1">
        <f t="array" ref="MP127">RSQ('4.30.21_soaks'!$A$2:$A$7, ( (INDEX('4.30.21_soaks'!$B$2:$OK$7,0,MATCH(Heatmap!MP$1,'4.30.21_soaks'!$B$1:$OK$1,0)))/(INDEX('4.30.21_soaks'!$B$2:$OK$7,0,MATCH(Heatmap!$A127,'4.30.21_soaks'!$B$1:$OK$1,0))) ))</f>
        <v>0.2186886122337624</v>
      </c>
      <c r="MQ127" s="2" cm="1">
        <f t="array" ref="MQ127">RSQ('4.30.21_soaks'!$A$2:$A$7, ( (INDEX('4.30.21_soaks'!$B$2:$OK$7,0,MATCH(Heatmap!MQ$1,'4.30.21_soaks'!$B$1:$OK$1,0)))/(INDEX('4.30.21_soaks'!$B$2:$OK$7,0,MATCH(Heatmap!$A127,'4.30.21_soaks'!$B$1:$OK$1,0))) ))</f>
        <v>0.23013730655204398</v>
      </c>
      <c r="MR127" s="2" cm="1">
        <f t="array" ref="MR127">RSQ('4.30.21_soaks'!$A$2:$A$7, ( (INDEX('4.30.21_soaks'!$B$2:$OK$7,0,MATCH(Heatmap!MR$1,'4.30.21_soaks'!$B$1:$OK$1,0)))/(INDEX('4.30.21_soaks'!$B$2:$OK$7,0,MATCH(Heatmap!$A127,'4.30.21_soaks'!$B$1:$OK$1,0))) ))</f>
        <v>0.24398564745562004</v>
      </c>
      <c r="MS127" s="2" cm="1">
        <f t="array" ref="MS127">RSQ('4.30.21_soaks'!$A$2:$A$7, ( (INDEX('4.30.21_soaks'!$B$2:$OK$7,0,MATCH(Heatmap!MS$1,'4.30.21_soaks'!$B$1:$OK$1,0)))/(INDEX('4.30.21_soaks'!$B$2:$OK$7,0,MATCH(Heatmap!$A127,'4.30.21_soaks'!$B$1:$OK$1,0))) ))</f>
        <v>0.2131114561759353</v>
      </c>
      <c r="MT127" s="2" cm="1">
        <f t="array" ref="MT127">RSQ('4.30.21_soaks'!$A$2:$A$7, ( (INDEX('4.30.21_soaks'!$B$2:$OK$7,0,MATCH(Heatmap!MT$1,'4.30.21_soaks'!$B$1:$OK$1,0)))/(INDEX('4.30.21_soaks'!$B$2:$OK$7,0,MATCH(Heatmap!$A127,'4.30.21_soaks'!$B$1:$OK$1,0))) ))</f>
        <v>0.18902467290743413</v>
      </c>
      <c r="MU127" s="2" cm="1">
        <f t="array" ref="MU127">RSQ('4.30.21_soaks'!$A$2:$A$7, ( (INDEX('4.30.21_soaks'!$B$2:$OK$7,0,MATCH(Heatmap!MU$1,'4.30.21_soaks'!$B$1:$OK$1,0)))/(INDEX('4.30.21_soaks'!$B$2:$OK$7,0,MATCH(Heatmap!$A127,'4.30.21_soaks'!$B$1:$OK$1,0))) ))</f>
        <v>0.20663515293735307</v>
      </c>
      <c r="MV127" s="2" cm="1">
        <f t="array" ref="MV127">RSQ('4.30.21_soaks'!$A$2:$A$7, ( (INDEX('4.30.21_soaks'!$B$2:$OK$7,0,MATCH(Heatmap!MV$1,'4.30.21_soaks'!$B$1:$OK$1,0)))/(INDEX('4.30.21_soaks'!$B$2:$OK$7,0,MATCH(Heatmap!$A127,'4.30.21_soaks'!$B$1:$OK$1,0))) ))</f>
        <v>0.19544376699265889</v>
      </c>
      <c r="MW127" s="2" cm="1">
        <f t="array" ref="MW127">RSQ('4.30.21_soaks'!$A$2:$A$7, ( (INDEX('4.30.21_soaks'!$B$2:$OK$7,0,MATCH(Heatmap!MW$1,'4.30.21_soaks'!$B$1:$OK$1,0)))/(INDEX('4.30.21_soaks'!$B$2:$OK$7,0,MATCH(Heatmap!$A127,'4.30.21_soaks'!$B$1:$OK$1,0))) ))</f>
        <v>0.19476945316182487</v>
      </c>
      <c r="MX127" s="2" cm="1">
        <f t="array" ref="MX127">RSQ('4.30.21_soaks'!$A$2:$A$7, ( (INDEX('4.30.21_soaks'!$B$2:$OK$7,0,MATCH(Heatmap!MX$1,'4.30.21_soaks'!$B$1:$OK$1,0)))/(INDEX('4.30.21_soaks'!$B$2:$OK$7,0,MATCH(Heatmap!$A127,'4.30.21_soaks'!$B$1:$OK$1,0))) ))</f>
        <v>0.20718713123698515</v>
      </c>
      <c r="MY127" s="2" cm="1">
        <f t="array" ref="MY127">RSQ('4.30.21_soaks'!$A$2:$A$7, ( (INDEX('4.30.21_soaks'!$B$2:$OK$7,0,MATCH(Heatmap!MY$1,'4.30.21_soaks'!$B$1:$OK$1,0)))/(INDEX('4.30.21_soaks'!$B$2:$OK$7,0,MATCH(Heatmap!$A127,'4.30.21_soaks'!$B$1:$OK$1,0))) ))</f>
        <v>0.16973810433040007</v>
      </c>
      <c r="MZ127" s="2" cm="1">
        <f t="array" ref="MZ127">RSQ('4.30.21_soaks'!$A$2:$A$7, ( (INDEX('4.30.21_soaks'!$B$2:$OK$7,0,MATCH(Heatmap!MZ$1,'4.30.21_soaks'!$B$1:$OK$1,0)))/(INDEX('4.30.21_soaks'!$B$2:$OK$7,0,MATCH(Heatmap!$A127,'4.30.21_soaks'!$B$1:$OK$1,0))) ))</f>
        <v>0.22079603356134628</v>
      </c>
      <c r="NA127" s="2" cm="1">
        <f t="array" ref="NA127">RSQ('4.30.21_soaks'!$A$2:$A$7, ( (INDEX('4.30.21_soaks'!$B$2:$OK$7,0,MATCH(Heatmap!NA$1,'4.30.21_soaks'!$B$1:$OK$1,0)))/(INDEX('4.30.21_soaks'!$B$2:$OK$7,0,MATCH(Heatmap!$A127,'4.30.21_soaks'!$B$1:$OK$1,0))) ))</f>
        <v>0.1785450451690839</v>
      </c>
      <c r="NB127" s="2" cm="1">
        <f t="array" ref="NB127">RSQ('4.30.21_soaks'!$A$2:$A$7, ( (INDEX('4.30.21_soaks'!$B$2:$OK$7,0,MATCH(Heatmap!NB$1,'4.30.21_soaks'!$B$1:$OK$1,0)))/(INDEX('4.30.21_soaks'!$B$2:$OK$7,0,MATCH(Heatmap!$A127,'4.30.21_soaks'!$B$1:$OK$1,0))) ))</f>
        <v>0.31569595930296851</v>
      </c>
      <c r="NC127" s="2" cm="1">
        <f t="array" ref="NC127">RSQ('4.30.21_soaks'!$A$2:$A$7, ( (INDEX('4.30.21_soaks'!$B$2:$OK$7,0,MATCH(Heatmap!NC$1,'4.30.21_soaks'!$B$1:$OK$1,0)))/(INDEX('4.30.21_soaks'!$B$2:$OK$7,0,MATCH(Heatmap!$A127,'4.30.21_soaks'!$B$1:$OK$1,0))) ))</f>
        <v>0.2661406592759249</v>
      </c>
      <c r="ND127" s="2" cm="1">
        <f t="array" ref="ND127">RSQ('4.30.21_soaks'!$A$2:$A$7, ( (INDEX('4.30.21_soaks'!$B$2:$OK$7,0,MATCH(Heatmap!ND$1,'4.30.21_soaks'!$B$1:$OK$1,0)))/(INDEX('4.30.21_soaks'!$B$2:$OK$7,0,MATCH(Heatmap!$A127,'4.30.21_soaks'!$B$1:$OK$1,0))) ))</f>
        <v>0.218451712112262</v>
      </c>
      <c r="NE127" s="2" cm="1">
        <f t="array" ref="NE127">RSQ('4.30.21_soaks'!$A$2:$A$7, ( (INDEX('4.30.21_soaks'!$B$2:$OK$7,0,MATCH(Heatmap!NE$1,'4.30.21_soaks'!$B$1:$OK$1,0)))/(INDEX('4.30.21_soaks'!$B$2:$OK$7,0,MATCH(Heatmap!$A127,'4.30.21_soaks'!$B$1:$OK$1,0))) ))</f>
        <v>0.21861856328936016</v>
      </c>
      <c r="NF127" s="2" cm="1">
        <f t="array" ref="NF127">RSQ('4.30.21_soaks'!$A$2:$A$7, ( (INDEX('4.30.21_soaks'!$B$2:$OK$7,0,MATCH(Heatmap!NF$1,'4.30.21_soaks'!$B$1:$OK$1,0)))/(INDEX('4.30.21_soaks'!$B$2:$OK$7,0,MATCH(Heatmap!$A127,'4.30.21_soaks'!$B$1:$OK$1,0))) ))</f>
        <v>0.21317396602029276</v>
      </c>
      <c r="NG127" s="2" cm="1">
        <f t="array" ref="NG127">RSQ('4.30.21_soaks'!$A$2:$A$7, ( (INDEX('4.30.21_soaks'!$B$2:$OK$7,0,MATCH(Heatmap!NG$1,'4.30.21_soaks'!$B$1:$OK$1,0)))/(INDEX('4.30.21_soaks'!$B$2:$OK$7,0,MATCH(Heatmap!$A127,'4.30.21_soaks'!$B$1:$OK$1,0))) ))</f>
        <v>0.21723204120810855</v>
      </c>
      <c r="NH127" s="2" cm="1">
        <f t="array" ref="NH127">RSQ('4.30.21_soaks'!$A$2:$A$7, ( (INDEX('4.30.21_soaks'!$B$2:$OK$7,0,MATCH(Heatmap!NH$1,'4.30.21_soaks'!$B$1:$OK$1,0)))/(INDEX('4.30.21_soaks'!$B$2:$OK$7,0,MATCH(Heatmap!$A127,'4.30.21_soaks'!$B$1:$OK$1,0))) ))</f>
        <v>0.22585044538035068</v>
      </c>
      <c r="NI127" s="2" cm="1">
        <f t="array" ref="NI127">RSQ('4.30.21_soaks'!$A$2:$A$7, ( (INDEX('4.30.21_soaks'!$B$2:$OK$7,0,MATCH(Heatmap!NI$1,'4.30.21_soaks'!$B$1:$OK$1,0)))/(INDEX('4.30.21_soaks'!$B$2:$OK$7,0,MATCH(Heatmap!$A127,'4.30.21_soaks'!$B$1:$OK$1,0))) ))</f>
        <v>0.19398586112886101</v>
      </c>
      <c r="NJ127" s="2" cm="1">
        <f t="array" ref="NJ127">RSQ('4.30.21_soaks'!$A$2:$A$7, ( (INDEX('4.30.21_soaks'!$B$2:$OK$7,0,MATCH(Heatmap!NJ$1,'4.30.21_soaks'!$B$1:$OK$1,0)))/(INDEX('4.30.21_soaks'!$B$2:$OK$7,0,MATCH(Heatmap!$A127,'4.30.21_soaks'!$B$1:$OK$1,0))) ))</f>
        <v>0.25690310765062424</v>
      </c>
      <c r="NK127" s="2" cm="1">
        <f t="array" ref="NK127">RSQ('4.30.21_soaks'!$A$2:$A$7, ( (INDEX('4.30.21_soaks'!$B$2:$OK$7,0,MATCH(Heatmap!NK$1,'4.30.21_soaks'!$B$1:$OK$1,0)))/(INDEX('4.30.21_soaks'!$B$2:$OK$7,0,MATCH(Heatmap!$A127,'4.30.21_soaks'!$B$1:$OK$1,0))) ))</f>
        <v>0.17867174969404961</v>
      </c>
      <c r="NL127" s="2" cm="1">
        <f t="array" ref="NL127">RSQ('4.30.21_soaks'!$A$2:$A$7, ( (INDEX('4.30.21_soaks'!$B$2:$OK$7,0,MATCH(Heatmap!NL$1,'4.30.21_soaks'!$B$1:$OK$1,0)))/(INDEX('4.30.21_soaks'!$B$2:$OK$7,0,MATCH(Heatmap!$A127,'4.30.21_soaks'!$B$1:$OK$1,0))) ))</f>
        <v>0.20417524025178002</v>
      </c>
      <c r="NM127" s="2" cm="1">
        <f t="array" ref="NM127">RSQ('4.30.21_soaks'!$A$2:$A$7, ( (INDEX('4.30.21_soaks'!$B$2:$OK$7,0,MATCH(Heatmap!NM$1,'4.30.21_soaks'!$B$1:$OK$1,0)))/(INDEX('4.30.21_soaks'!$B$2:$OK$7,0,MATCH(Heatmap!$A127,'4.30.21_soaks'!$B$1:$OK$1,0))) ))</f>
        <v>0.2199777958071307</v>
      </c>
      <c r="NN127" s="2" cm="1">
        <f t="array" ref="NN127">RSQ('4.30.21_soaks'!$A$2:$A$7, ( (INDEX('4.30.21_soaks'!$B$2:$OK$7,0,MATCH(Heatmap!NN$1,'4.30.21_soaks'!$B$1:$OK$1,0)))/(INDEX('4.30.21_soaks'!$B$2:$OK$7,0,MATCH(Heatmap!$A127,'4.30.21_soaks'!$B$1:$OK$1,0))) ))</f>
        <v>0.20492430803416509</v>
      </c>
      <c r="NO127" s="2" cm="1">
        <f t="array" ref="NO127">RSQ('4.30.21_soaks'!$A$2:$A$7, ( (INDEX('4.30.21_soaks'!$B$2:$OK$7,0,MATCH(Heatmap!NO$1,'4.30.21_soaks'!$B$1:$OK$1,0)))/(INDEX('4.30.21_soaks'!$B$2:$OK$7,0,MATCH(Heatmap!$A127,'4.30.21_soaks'!$B$1:$OK$1,0))) ))</f>
        <v>0.18899291486904629</v>
      </c>
      <c r="NP127" s="2" cm="1">
        <f t="array" ref="NP127">RSQ('4.30.21_soaks'!$A$2:$A$7, ( (INDEX('4.30.21_soaks'!$B$2:$OK$7,0,MATCH(Heatmap!NP$1,'4.30.21_soaks'!$B$1:$OK$1,0)))/(INDEX('4.30.21_soaks'!$B$2:$OK$7,0,MATCH(Heatmap!$A127,'4.30.21_soaks'!$B$1:$OK$1,0))) ))</f>
        <v>0.20973637724523519</v>
      </c>
      <c r="NQ127" s="2" cm="1">
        <f t="array" ref="NQ127">RSQ('4.30.21_soaks'!$A$2:$A$7, ( (INDEX('4.30.21_soaks'!$B$2:$OK$7,0,MATCH(Heatmap!NQ$1,'4.30.21_soaks'!$B$1:$OK$1,0)))/(INDEX('4.30.21_soaks'!$B$2:$OK$7,0,MATCH(Heatmap!$A127,'4.30.21_soaks'!$B$1:$OK$1,0))) ))</f>
        <v>0.21396619416109317</v>
      </c>
      <c r="NR127" s="2" cm="1">
        <f t="array" ref="NR127">RSQ('4.30.21_soaks'!$A$2:$A$7, ( (INDEX('4.30.21_soaks'!$B$2:$OK$7,0,MATCH(Heatmap!NR$1,'4.30.21_soaks'!$B$1:$OK$1,0)))/(INDEX('4.30.21_soaks'!$B$2:$OK$7,0,MATCH(Heatmap!$A127,'4.30.21_soaks'!$B$1:$OK$1,0))) ))</f>
        <v>0.22640284134740929</v>
      </c>
      <c r="NS127" s="2" cm="1">
        <f t="array" ref="NS127">RSQ('4.30.21_soaks'!$A$2:$A$7, ( (INDEX('4.30.21_soaks'!$B$2:$OK$7,0,MATCH(Heatmap!NS$1,'4.30.21_soaks'!$B$1:$OK$1,0)))/(INDEX('4.30.21_soaks'!$B$2:$OK$7,0,MATCH(Heatmap!$A127,'4.30.21_soaks'!$B$1:$OK$1,0))) ))</f>
        <v>0.21722968872145043</v>
      </c>
      <c r="NT127" s="2" cm="1">
        <f t="array" ref="NT127">RSQ('4.30.21_soaks'!$A$2:$A$7, ( (INDEX('4.30.21_soaks'!$B$2:$OK$7,0,MATCH(Heatmap!NT$1,'4.30.21_soaks'!$B$1:$OK$1,0)))/(INDEX('4.30.21_soaks'!$B$2:$OK$7,0,MATCH(Heatmap!$A127,'4.30.21_soaks'!$B$1:$OK$1,0))) ))</f>
        <v>0.22934999906141115</v>
      </c>
      <c r="NU127" s="2" cm="1">
        <f t="array" ref="NU127">RSQ('4.30.21_soaks'!$A$2:$A$7, ( (INDEX('4.30.21_soaks'!$B$2:$OK$7,0,MATCH(Heatmap!NU$1,'4.30.21_soaks'!$B$1:$OK$1,0)))/(INDEX('4.30.21_soaks'!$B$2:$OK$7,0,MATCH(Heatmap!$A127,'4.30.21_soaks'!$B$1:$OK$1,0))) ))</f>
        <v>0.25084123292891003</v>
      </c>
      <c r="NV127" s="2" cm="1">
        <f t="array" ref="NV127">RSQ('4.30.21_soaks'!$A$2:$A$7, ( (INDEX('4.30.21_soaks'!$B$2:$OK$7,0,MATCH(Heatmap!NV$1,'4.30.21_soaks'!$B$1:$OK$1,0)))/(INDEX('4.30.21_soaks'!$B$2:$OK$7,0,MATCH(Heatmap!$A127,'4.30.21_soaks'!$B$1:$OK$1,0))) ))</f>
        <v>0.20231456159955827</v>
      </c>
      <c r="NW127" s="2" cm="1">
        <f t="array" ref="NW127">RSQ('4.30.21_soaks'!$A$2:$A$7, ( (INDEX('4.30.21_soaks'!$B$2:$OK$7,0,MATCH(Heatmap!NW$1,'4.30.21_soaks'!$B$1:$OK$1,0)))/(INDEX('4.30.21_soaks'!$B$2:$OK$7,0,MATCH(Heatmap!$A127,'4.30.21_soaks'!$B$1:$OK$1,0))) ))</f>
        <v>0.19215452781465242</v>
      </c>
      <c r="NX127" s="2" cm="1">
        <f t="array" ref="NX127">RSQ('4.30.21_soaks'!$A$2:$A$7, ( (INDEX('4.30.21_soaks'!$B$2:$OK$7,0,MATCH(Heatmap!NX$1,'4.30.21_soaks'!$B$1:$OK$1,0)))/(INDEX('4.30.21_soaks'!$B$2:$OK$7,0,MATCH(Heatmap!$A127,'4.30.21_soaks'!$B$1:$OK$1,0))) ))</f>
        <v>0.16136531826600192</v>
      </c>
      <c r="NY127" s="2" cm="1">
        <f t="array" ref="NY127">RSQ('4.30.21_soaks'!$A$2:$A$7, ( (INDEX('4.30.21_soaks'!$B$2:$OK$7,0,MATCH(Heatmap!NY$1,'4.30.21_soaks'!$B$1:$OK$1,0)))/(INDEX('4.30.21_soaks'!$B$2:$OK$7,0,MATCH(Heatmap!$A127,'4.30.21_soaks'!$B$1:$OK$1,0))) ))</f>
        <v>0.18364535562876205</v>
      </c>
      <c r="NZ127" s="2" cm="1">
        <f t="array" ref="NZ127">RSQ('4.30.21_soaks'!$A$2:$A$7, ( (INDEX('4.30.21_soaks'!$B$2:$OK$7,0,MATCH(Heatmap!NZ$1,'4.30.21_soaks'!$B$1:$OK$1,0)))/(INDEX('4.30.21_soaks'!$B$2:$OK$7,0,MATCH(Heatmap!$A127,'4.30.21_soaks'!$B$1:$OK$1,0))) ))</f>
        <v>0.21667872479159864</v>
      </c>
      <c r="OA127" s="2" cm="1">
        <f t="array" ref="OA127">RSQ('4.30.21_soaks'!$A$2:$A$7, ( (INDEX('4.30.21_soaks'!$B$2:$OK$7,0,MATCH(Heatmap!OA$1,'4.30.21_soaks'!$B$1:$OK$1,0)))/(INDEX('4.30.21_soaks'!$B$2:$OK$7,0,MATCH(Heatmap!$A127,'4.30.21_soaks'!$B$1:$OK$1,0))) ))</f>
        <v>0.1877111898181997</v>
      </c>
      <c r="OB127" s="2" cm="1">
        <f t="array" ref="OB127">RSQ('4.30.21_soaks'!$A$2:$A$7, ( (INDEX('4.30.21_soaks'!$B$2:$OK$7,0,MATCH(Heatmap!OB$1,'4.30.21_soaks'!$B$1:$OK$1,0)))/(INDEX('4.30.21_soaks'!$B$2:$OK$7,0,MATCH(Heatmap!$A127,'4.30.21_soaks'!$B$1:$OK$1,0))) ))</f>
        <v>0.18282090112977917</v>
      </c>
      <c r="OC127" s="2" cm="1">
        <f t="array" ref="OC127">RSQ('4.30.21_soaks'!$A$2:$A$7, ( (INDEX('4.30.21_soaks'!$B$2:$OK$7,0,MATCH(Heatmap!OC$1,'4.30.21_soaks'!$B$1:$OK$1,0)))/(INDEX('4.30.21_soaks'!$B$2:$OK$7,0,MATCH(Heatmap!$A127,'4.30.21_soaks'!$B$1:$OK$1,0))) ))</f>
        <v>0.24803257087745267</v>
      </c>
      <c r="OD127" s="2" cm="1">
        <f t="array" ref="OD127">RSQ('4.30.21_soaks'!$A$2:$A$7, ( (INDEX('4.30.21_soaks'!$B$2:$OK$7,0,MATCH(Heatmap!OD$1,'4.30.21_soaks'!$B$1:$OK$1,0)))/(INDEX('4.30.21_soaks'!$B$2:$OK$7,0,MATCH(Heatmap!$A127,'4.30.21_soaks'!$B$1:$OK$1,0))) ))</f>
        <v>0.19699710285069935</v>
      </c>
      <c r="OE127" s="2" cm="1">
        <f t="array" ref="OE127">RSQ('4.30.21_soaks'!$A$2:$A$7, ( (INDEX('4.30.21_soaks'!$B$2:$OK$7,0,MATCH(Heatmap!OE$1,'4.30.21_soaks'!$B$1:$OK$1,0)))/(INDEX('4.30.21_soaks'!$B$2:$OK$7,0,MATCH(Heatmap!$A127,'4.30.21_soaks'!$B$1:$OK$1,0))) ))</f>
        <v>0.18982061499232947</v>
      </c>
      <c r="OF127" s="2" cm="1">
        <f t="array" ref="OF127">RSQ('4.30.21_soaks'!$A$2:$A$7, ( (INDEX('4.30.21_soaks'!$B$2:$OK$7,0,MATCH(Heatmap!OF$1,'4.30.21_soaks'!$B$1:$OK$1,0)))/(INDEX('4.30.21_soaks'!$B$2:$OK$7,0,MATCH(Heatmap!$A127,'4.30.21_soaks'!$B$1:$OK$1,0))) ))</f>
        <v>0.22035586981075439</v>
      </c>
      <c r="OG127" s="2" cm="1">
        <f t="array" ref="OG127">RSQ('4.30.21_soaks'!$A$2:$A$7, ( (INDEX('4.30.21_soaks'!$B$2:$OK$7,0,MATCH(Heatmap!OG$1,'4.30.21_soaks'!$B$1:$OK$1,0)))/(INDEX('4.30.21_soaks'!$B$2:$OK$7,0,MATCH(Heatmap!$A127,'4.30.21_soaks'!$B$1:$OK$1,0))) ))</f>
        <v>0.2390749244235659</v>
      </c>
      <c r="OH127" s="2" cm="1">
        <f t="array" ref="OH127">RSQ('4.30.21_soaks'!$A$2:$A$7, ( (INDEX('4.30.21_soaks'!$B$2:$OK$7,0,MATCH(Heatmap!OH$1,'4.30.21_soaks'!$B$1:$OK$1,0)))/(INDEX('4.30.21_soaks'!$B$2:$OK$7,0,MATCH(Heatmap!$A127,'4.30.21_soaks'!$B$1:$OK$1,0))) ))</f>
        <v>0.22683694813599684</v>
      </c>
      <c r="OI127" s="2" cm="1">
        <f t="array" ref="OI127">RSQ('4.30.21_soaks'!$A$2:$A$7, ( (INDEX('4.30.21_soaks'!$B$2:$OK$7,0,MATCH(Heatmap!OI$1,'4.30.21_soaks'!$B$1:$OK$1,0)))/(INDEX('4.30.21_soaks'!$B$2:$OK$7,0,MATCH(Heatmap!$A127,'4.30.21_soaks'!$B$1:$OK$1,0))) ))</f>
        <v>0.19212719861854752</v>
      </c>
      <c r="OJ127" s="2" cm="1">
        <f t="array" ref="OJ127">RSQ('4.30.21_soaks'!$A$2:$A$7, ( (INDEX('4.30.21_soaks'!$B$2:$OK$7,0,MATCH(Heatmap!OJ$1,'4.30.21_soaks'!$B$1:$OK$1,0)))/(INDEX('4.30.21_soaks'!$B$2:$OK$7,0,MATCH(Heatmap!$A127,'4.30.21_soaks'!$B$1:$OK$1,0))) ))</f>
        <v>0.2348714524921838</v>
      </c>
      <c r="OK127" s="2" cm="1">
        <f t="array" ref="OK127">RSQ('4.30.21_soaks'!$A$2:$A$7, ( (INDEX('4.30.21_soaks'!$B$2:$OK$7,0,MATCH(Heatmap!OK$1,'4.30.21_soaks'!$B$1:$OK$1,0)))/(INDEX('4.30.21_soaks'!$B$2:$OK$7,0,MATCH(Heatmap!$A127,'4.30.21_soaks'!$B$1:$OK$1,0))) ))</f>
        <v>0.22326783571881215</v>
      </c>
    </row>
    <row r="128" spans="1:401">
      <c r="A128" s="2">
        <v>775.9</v>
      </c>
      <c r="B128" s="2" cm="1">
        <f t="array" ref="B128">RSQ('4.30.21_soaks'!$A$2:$A$7, ( (INDEX('4.30.21_soaks'!$B$2:$OK$7,0,MATCH(Heatmap!B$1,'4.30.21_soaks'!$B$1:$OK$1,0)))/(INDEX('4.30.21_soaks'!$B$2:$OK$7,0,MATCH(Heatmap!$A128,'4.30.21_soaks'!$B$1:$OK$1,0))) ))</f>
        <v>0.63400011788167043</v>
      </c>
      <c r="C128" s="2" cm="1">
        <f t="array" ref="C128">RSQ('4.30.21_soaks'!$A$2:$A$7, ( (INDEX('4.30.21_soaks'!$B$2:$OK$7,0,MATCH(Heatmap!C$1,'4.30.21_soaks'!$B$1:$OK$1,0)))/(INDEX('4.30.21_soaks'!$B$2:$OK$7,0,MATCH(Heatmap!$A128,'4.30.21_soaks'!$B$1:$OK$1,0))) ))</f>
        <v>0.71603680198237862</v>
      </c>
      <c r="D128" s="2" cm="1">
        <f t="array" ref="D128">RSQ('4.30.21_soaks'!$A$2:$A$7, ( (INDEX('4.30.21_soaks'!$B$2:$OK$7,0,MATCH(Heatmap!D$1,'4.30.21_soaks'!$B$1:$OK$1,0)))/(INDEX('4.30.21_soaks'!$B$2:$OK$7,0,MATCH(Heatmap!$A128,'4.30.21_soaks'!$B$1:$OK$1,0))) ))</f>
        <v>0.70902537462270554</v>
      </c>
      <c r="E128" s="2" cm="1">
        <f t="array" ref="E128">RSQ('4.30.21_soaks'!$A$2:$A$7, ( (INDEX('4.30.21_soaks'!$B$2:$OK$7,0,MATCH(Heatmap!E$1,'4.30.21_soaks'!$B$1:$OK$1,0)))/(INDEX('4.30.21_soaks'!$B$2:$OK$7,0,MATCH(Heatmap!$A128,'4.30.21_soaks'!$B$1:$OK$1,0))) ))</f>
        <v>0.72027962801265044</v>
      </c>
      <c r="F128" s="2" cm="1">
        <f t="array" ref="F128">RSQ('4.30.21_soaks'!$A$2:$A$7, ( (INDEX('4.30.21_soaks'!$B$2:$OK$7,0,MATCH(Heatmap!F$1,'4.30.21_soaks'!$B$1:$OK$1,0)))/(INDEX('4.30.21_soaks'!$B$2:$OK$7,0,MATCH(Heatmap!$A128,'4.30.21_soaks'!$B$1:$OK$1,0))) ))</f>
        <v>0.70366519517152526</v>
      </c>
      <c r="G128" s="2" cm="1">
        <f t="array" ref="G128">RSQ('4.30.21_soaks'!$A$2:$A$7, ( (INDEX('4.30.21_soaks'!$B$2:$OK$7,0,MATCH(Heatmap!G$1,'4.30.21_soaks'!$B$1:$OK$1,0)))/(INDEX('4.30.21_soaks'!$B$2:$OK$7,0,MATCH(Heatmap!$A128,'4.30.21_soaks'!$B$1:$OK$1,0))) ))</f>
        <v>0.70665829076706765</v>
      </c>
      <c r="H128" s="2" cm="1">
        <f t="array" ref="H128">RSQ('4.30.21_soaks'!$A$2:$A$7, ( (INDEX('4.30.21_soaks'!$B$2:$OK$7,0,MATCH(Heatmap!H$1,'4.30.21_soaks'!$B$1:$OK$1,0)))/(INDEX('4.30.21_soaks'!$B$2:$OK$7,0,MATCH(Heatmap!$A128,'4.30.21_soaks'!$B$1:$OK$1,0))) ))</f>
        <v>0.69490358125574081</v>
      </c>
      <c r="I128" s="2" cm="1">
        <f t="array" ref="I128">RSQ('4.30.21_soaks'!$A$2:$A$7, ( (INDEX('4.30.21_soaks'!$B$2:$OK$7,0,MATCH(Heatmap!I$1,'4.30.21_soaks'!$B$1:$OK$1,0)))/(INDEX('4.30.21_soaks'!$B$2:$OK$7,0,MATCH(Heatmap!$A128,'4.30.21_soaks'!$B$1:$OK$1,0))) ))</f>
        <v>0.71554509054566084</v>
      </c>
      <c r="J128" s="2" cm="1">
        <f t="array" ref="J128">RSQ('4.30.21_soaks'!$A$2:$A$7, ( (INDEX('4.30.21_soaks'!$B$2:$OK$7,0,MATCH(Heatmap!J$1,'4.30.21_soaks'!$B$1:$OK$1,0)))/(INDEX('4.30.21_soaks'!$B$2:$OK$7,0,MATCH(Heatmap!$A128,'4.30.21_soaks'!$B$1:$OK$1,0))) ))</f>
        <v>0.6823391774073726</v>
      </c>
      <c r="K128" s="2" cm="1">
        <f t="array" ref="K128">RSQ('4.30.21_soaks'!$A$2:$A$7, ( (INDEX('4.30.21_soaks'!$B$2:$OK$7,0,MATCH(Heatmap!K$1,'4.30.21_soaks'!$B$1:$OK$1,0)))/(INDEX('4.30.21_soaks'!$B$2:$OK$7,0,MATCH(Heatmap!$A128,'4.30.21_soaks'!$B$1:$OK$1,0))) ))</f>
        <v>0.65562364960489483</v>
      </c>
      <c r="L128" s="2" cm="1">
        <f t="array" ref="L128">RSQ('4.30.21_soaks'!$A$2:$A$7, ( (INDEX('4.30.21_soaks'!$B$2:$OK$7,0,MATCH(Heatmap!L$1,'4.30.21_soaks'!$B$1:$OK$1,0)))/(INDEX('4.30.21_soaks'!$B$2:$OK$7,0,MATCH(Heatmap!$A128,'4.30.21_soaks'!$B$1:$OK$1,0))) ))</f>
        <v>0.69015758383996662</v>
      </c>
      <c r="M128" s="2" cm="1">
        <f t="array" ref="M128">RSQ('4.30.21_soaks'!$A$2:$A$7, ( (INDEX('4.30.21_soaks'!$B$2:$OK$7,0,MATCH(Heatmap!M$1,'4.30.21_soaks'!$B$1:$OK$1,0)))/(INDEX('4.30.21_soaks'!$B$2:$OK$7,0,MATCH(Heatmap!$A128,'4.30.21_soaks'!$B$1:$OK$1,0))) ))</f>
        <v>0.67696079650240559</v>
      </c>
      <c r="N128" s="2" cm="1">
        <f t="array" ref="N128">RSQ('4.30.21_soaks'!$A$2:$A$7, ( (INDEX('4.30.21_soaks'!$B$2:$OK$7,0,MATCH(Heatmap!N$1,'4.30.21_soaks'!$B$1:$OK$1,0)))/(INDEX('4.30.21_soaks'!$B$2:$OK$7,0,MATCH(Heatmap!$A128,'4.30.21_soaks'!$B$1:$OK$1,0))) ))</f>
        <v>0.67306992437290525</v>
      </c>
      <c r="O128" s="2" cm="1">
        <f t="array" ref="O128">RSQ('4.30.21_soaks'!$A$2:$A$7, ( (INDEX('4.30.21_soaks'!$B$2:$OK$7,0,MATCH(Heatmap!O$1,'4.30.21_soaks'!$B$1:$OK$1,0)))/(INDEX('4.30.21_soaks'!$B$2:$OK$7,0,MATCH(Heatmap!$A128,'4.30.21_soaks'!$B$1:$OK$1,0))) ))</f>
        <v>0.64786629812564434</v>
      </c>
      <c r="P128" s="2" cm="1">
        <f t="array" ref="P128">RSQ('4.30.21_soaks'!$A$2:$A$7, ( (INDEX('4.30.21_soaks'!$B$2:$OK$7,0,MATCH(Heatmap!P$1,'4.30.21_soaks'!$B$1:$OK$1,0)))/(INDEX('4.30.21_soaks'!$B$2:$OK$7,0,MATCH(Heatmap!$A128,'4.30.21_soaks'!$B$1:$OK$1,0))) ))</f>
        <v>0.60425296397139094</v>
      </c>
      <c r="Q128" s="2" cm="1">
        <f t="array" ref="Q128">RSQ('4.30.21_soaks'!$A$2:$A$7, ( (INDEX('4.30.21_soaks'!$B$2:$OK$7,0,MATCH(Heatmap!Q$1,'4.30.21_soaks'!$B$1:$OK$1,0)))/(INDEX('4.30.21_soaks'!$B$2:$OK$7,0,MATCH(Heatmap!$A128,'4.30.21_soaks'!$B$1:$OK$1,0))) ))</f>
        <v>0.61385362091054607</v>
      </c>
      <c r="R128" s="2" cm="1">
        <f t="array" ref="R128">RSQ('4.30.21_soaks'!$A$2:$A$7, ( (INDEX('4.30.21_soaks'!$B$2:$OK$7,0,MATCH(Heatmap!R$1,'4.30.21_soaks'!$B$1:$OK$1,0)))/(INDEX('4.30.21_soaks'!$B$2:$OK$7,0,MATCH(Heatmap!$A128,'4.30.21_soaks'!$B$1:$OK$1,0))) ))</f>
        <v>0.67324655545053991</v>
      </c>
      <c r="S128" s="2" cm="1">
        <f t="array" ref="S128">RSQ('4.30.21_soaks'!$A$2:$A$7, ( (INDEX('4.30.21_soaks'!$B$2:$OK$7,0,MATCH(Heatmap!S$1,'4.30.21_soaks'!$B$1:$OK$1,0)))/(INDEX('4.30.21_soaks'!$B$2:$OK$7,0,MATCH(Heatmap!$A128,'4.30.21_soaks'!$B$1:$OK$1,0))) ))</f>
        <v>0.61006050756596442</v>
      </c>
      <c r="T128" s="2" cm="1">
        <f t="array" ref="T128">RSQ('4.30.21_soaks'!$A$2:$A$7, ( (INDEX('4.30.21_soaks'!$B$2:$OK$7,0,MATCH(Heatmap!T$1,'4.30.21_soaks'!$B$1:$OK$1,0)))/(INDEX('4.30.21_soaks'!$B$2:$OK$7,0,MATCH(Heatmap!$A128,'4.30.21_soaks'!$B$1:$OK$1,0))) ))</f>
        <v>0.59224751568108813</v>
      </c>
      <c r="U128" s="2" cm="1">
        <f t="array" ref="U128">RSQ('4.30.21_soaks'!$A$2:$A$7, ( (INDEX('4.30.21_soaks'!$B$2:$OK$7,0,MATCH(Heatmap!U$1,'4.30.21_soaks'!$B$1:$OK$1,0)))/(INDEX('4.30.21_soaks'!$B$2:$OK$7,0,MATCH(Heatmap!$A128,'4.30.21_soaks'!$B$1:$OK$1,0))) ))</f>
        <v>0.57240731748068319</v>
      </c>
      <c r="V128" s="2" cm="1">
        <f t="array" ref="V128">RSQ('4.30.21_soaks'!$A$2:$A$7, ( (INDEX('4.30.21_soaks'!$B$2:$OK$7,0,MATCH(Heatmap!V$1,'4.30.21_soaks'!$B$1:$OK$1,0)))/(INDEX('4.30.21_soaks'!$B$2:$OK$7,0,MATCH(Heatmap!$A128,'4.30.21_soaks'!$B$1:$OK$1,0))) ))</f>
        <v>0.59958290652907242</v>
      </c>
      <c r="W128" s="2" cm="1">
        <f t="array" ref="W128">RSQ('4.30.21_soaks'!$A$2:$A$7, ( (INDEX('4.30.21_soaks'!$B$2:$OK$7,0,MATCH(Heatmap!W$1,'4.30.21_soaks'!$B$1:$OK$1,0)))/(INDEX('4.30.21_soaks'!$B$2:$OK$7,0,MATCH(Heatmap!$A128,'4.30.21_soaks'!$B$1:$OK$1,0))) ))</f>
        <v>0.55847752651250127</v>
      </c>
      <c r="X128" s="2" cm="1">
        <f t="array" ref="X128">RSQ('4.30.21_soaks'!$A$2:$A$7, ( (INDEX('4.30.21_soaks'!$B$2:$OK$7,0,MATCH(Heatmap!X$1,'4.30.21_soaks'!$B$1:$OK$1,0)))/(INDEX('4.30.21_soaks'!$B$2:$OK$7,0,MATCH(Heatmap!$A128,'4.30.21_soaks'!$B$1:$OK$1,0))) ))</f>
        <v>0.56248168408088672</v>
      </c>
      <c r="Y128" s="2" cm="1">
        <f t="array" ref="Y128">RSQ('4.30.21_soaks'!$A$2:$A$7, ( (INDEX('4.30.21_soaks'!$B$2:$OK$7,0,MATCH(Heatmap!Y$1,'4.30.21_soaks'!$B$1:$OK$1,0)))/(INDEX('4.30.21_soaks'!$B$2:$OK$7,0,MATCH(Heatmap!$A128,'4.30.21_soaks'!$B$1:$OK$1,0))) ))</f>
        <v>0.53628994163741828</v>
      </c>
      <c r="Z128" s="2" cm="1">
        <f t="array" ref="Z128">RSQ('4.30.21_soaks'!$A$2:$A$7, ( (INDEX('4.30.21_soaks'!$B$2:$OK$7,0,MATCH(Heatmap!Z$1,'4.30.21_soaks'!$B$1:$OK$1,0)))/(INDEX('4.30.21_soaks'!$B$2:$OK$7,0,MATCH(Heatmap!$A128,'4.30.21_soaks'!$B$1:$OK$1,0))) ))</f>
        <v>0.49060663119944936</v>
      </c>
      <c r="AA128" s="2" cm="1">
        <f t="array" ref="AA128">RSQ('4.30.21_soaks'!$A$2:$A$7, ( (INDEX('4.30.21_soaks'!$B$2:$OK$7,0,MATCH(Heatmap!AA$1,'4.30.21_soaks'!$B$1:$OK$1,0)))/(INDEX('4.30.21_soaks'!$B$2:$OK$7,0,MATCH(Heatmap!$A128,'4.30.21_soaks'!$B$1:$OK$1,0))) ))</f>
        <v>0.5569418351302704</v>
      </c>
      <c r="AB128" s="2" cm="1">
        <f t="array" ref="AB128">RSQ('4.30.21_soaks'!$A$2:$A$7, ( (INDEX('4.30.21_soaks'!$B$2:$OK$7,0,MATCH(Heatmap!AB$1,'4.30.21_soaks'!$B$1:$OK$1,0)))/(INDEX('4.30.21_soaks'!$B$2:$OK$7,0,MATCH(Heatmap!$A128,'4.30.21_soaks'!$B$1:$OK$1,0))) ))</f>
        <v>0.54192384488490442</v>
      </c>
      <c r="AC128" s="2" cm="1">
        <f t="array" ref="AC128">RSQ('4.30.21_soaks'!$A$2:$A$7, ( (INDEX('4.30.21_soaks'!$B$2:$OK$7,0,MATCH(Heatmap!AC$1,'4.30.21_soaks'!$B$1:$OK$1,0)))/(INDEX('4.30.21_soaks'!$B$2:$OK$7,0,MATCH(Heatmap!$A128,'4.30.21_soaks'!$B$1:$OK$1,0))) ))</f>
        <v>0.52171907304660758</v>
      </c>
      <c r="AD128" s="2" cm="1">
        <f t="array" ref="AD128">RSQ('4.30.21_soaks'!$A$2:$A$7, ( (INDEX('4.30.21_soaks'!$B$2:$OK$7,0,MATCH(Heatmap!AD$1,'4.30.21_soaks'!$B$1:$OK$1,0)))/(INDEX('4.30.21_soaks'!$B$2:$OK$7,0,MATCH(Heatmap!$A128,'4.30.21_soaks'!$B$1:$OK$1,0))) ))</f>
        <v>0.52744861114196373</v>
      </c>
      <c r="AE128" s="2" cm="1">
        <f t="array" ref="AE128">RSQ('4.30.21_soaks'!$A$2:$A$7, ( (INDEX('4.30.21_soaks'!$B$2:$OK$7,0,MATCH(Heatmap!AE$1,'4.30.21_soaks'!$B$1:$OK$1,0)))/(INDEX('4.30.21_soaks'!$B$2:$OK$7,0,MATCH(Heatmap!$A128,'4.30.21_soaks'!$B$1:$OK$1,0))) ))</f>
        <v>0.52417612256833035</v>
      </c>
      <c r="AF128" s="2" cm="1">
        <f t="array" ref="AF128">RSQ('4.30.21_soaks'!$A$2:$A$7, ( (INDEX('4.30.21_soaks'!$B$2:$OK$7,0,MATCH(Heatmap!AF$1,'4.30.21_soaks'!$B$1:$OK$1,0)))/(INDEX('4.30.21_soaks'!$B$2:$OK$7,0,MATCH(Heatmap!$A128,'4.30.21_soaks'!$B$1:$OK$1,0))) ))</f>
        <v>0.54253344790355362</v>
      </c>
      <c r="AG128" s="2" cm="1">
        <f t="array" ref="AG128">RSQ('4.30.21_soaks'!$A$2:$A$7, ( (INDEX('4.30.21_soaks'!$B$2:$OK$7,0,MATCH(Heatmap!AG$1,'4.30.21_soaks'!$B$1:$OK$1,0)))/(INDEX('4.30.21_soaks'!$B$2:$OK$7,0,MATCH(Heatmap!$A128,'4.30.21_soaks'!$B$1:$OK$1,0))) ))</f>
        <v>0.5132897330255789</v>
      </c>
      <c r="AH128" s="2" cm="1">
        <f t="array" ref="AH128">RSQ('4.30.21_soaks'!$A$2:$A$7, ( (INDEX('4.30.21_soaks'!$B$2:$OK$7,0,MATCH(Heatmap!AH$1,'4.30.21_soaks'!$B$1:$OK$1,0)))/(INDEX('4.30.21_soaks'!$B$2:$OK$7,0,MATCH(Heatmap!$A128,'4.30.21_soaks'!$B$1:$OK$1,0))) ))</f>
        <v>0.52645955451779813</v>
      </c>
      <c r="AI128" s="2" cm="1">
        <f t="array" ref="AI128">RSQ('4.30.21_soaks'!$A$2:$A$7, ( (INDEX('4.30.21_soaks'!$B$2:$OK$7,0,MATCH(Heatmap!AI$1,'4.30.21_soaks'!$B$1:$OK$1,0)))/(INDEX('4.30.21_soaks'!$B$2:$OK$7,0,MATCH(Heatmap!$A128,'4.30.21_soaks'!$B$1:$OK$1,0))) ))</f>
        <v>0.44525063349410471</v>
      </c>
      <c r="AJ128" s="2" cm="1">
        <f t="array" ref="AJ128">RSQ('4.30.21_soaks'!$A$2:$A$7, ( (INDEX('4.30.21_soaks'!$B$2:$OK$7,0,MATCH(Heatmap!AJ$1,'4.30.21_soaks'!$B$1:$OK$1,0)))/(INDEX('4.30.21_soaks'!$B$2:$OK$7,0,MATCH(Heatmap!$A128,'4.30.21_soaks'!$B$1:$OK$1,0))) ))</f>
        <v>0.53003961896196283</v>
      </c>
      <c r="AK128" s="2" cm="1">
        <f t="array" ref="AK128">RSQ('4.30.21_soaks'!$A$2:$A$7, ( (INDEX('4.30.21_soaks'!$B$2:$OK$7,0,MATCH(Heatmap!AK$1,'4.30.21_soaks'!$B$1:$OK$1,0)))/(INDEX('4.30.21_soaks'!$B$2:$OK$7,0,MATCH(Heatmap!$A128,'4.30.21_soaks'!$B$1:$OK$1,0))) ))</f>
        <v>0.4976970166816535</v>
      </c>
      <c r="AL128" s="2" cm="1">
        <f t="array" ref="AL128">RSQ('4.30.21_soaks'!$A$2:$A$7, ( (INDEX('4.30.21_soaks'!$B$2:$OK$7,0,MATCH(Heatmap!AL$1,'4.30.21_soaks'!$B$1:$OK$1,0)))/(INDEX('4.30.21_soaks'!$B$2:$OK$7,0,MATCH(Heatmap!$A128,'4.30.21_soaks'!$B$1:$OK$1,0))) ))</f>
        <v>0.54962801603936795</v>
      </c>
      <c r="AM128" s="2" cm="1">
        <f t="array" ref="AM128">RSQ('4.30.21_soaks'!$A$2:$A$7, ( (INDEX('4.30.21_soaks'!$B$2:$OK$7,0,MATCH(Heatmap!AM$1,'4.30.21_soaks'!$B$1:$OK$1,0)))/(INDEX('4.30.21_soaks'!$B$2:$OK$7,0,MATCH(Heatmap!$A128,'4.30.21_soaks'!$B$1:$OK$1,0))) ))</f>
        <v>0.47275544011502912</v>
      </c>
      <c r="AN128" s="2" cm="1">
        <f t="array" ref="AN128">RSQ('4.30.21_soaks'!$A$2:$A$7, ( (INDEX('4.30.21_soaks'!$B$2:$OK$7,0,MATCH(Heatmap!AN$1,'4.30.21_soaks'!$B$1:$OK$1,0)))/(INDEX('4.30.21_soaks'!$B$2:$OK$7,0,MATCH(Heatmap!$A128,'4.30.21_soaks'!$B$1:$OK$1,0))) ))</f>
        <v>0.47057117505448193</v>
      </c>
      <c r="AO128" s="2" cm="1">
        <f t="array" ref="AO128">RSQ('4.30.21_soaks'!$A$2:$A$7, ( (INDEX('4.30.21_soaks'!$B$2:$OK$7,0,MATCH(Heatmap!AO$1,'4.30.21_soaks'!$B$1:$OK$1,0)))/(INDEX('4.30.21_soaks'!$B$2:$OK$7,0,MATCH(Heatmap!$A128,'4.30.21_soaks'!$B$1:$OK$1,0))) ))</f>
        <v>0.47395577063030686</v>
      </c>
      <c r="AP128" s="2" cm="1">
        <f t="array" ref="AP128">RSQ('4.30.21_soaks'!$A$2:$A$7, ( (INDEX('4.30.21_soaks'!$B$2:$OK$7,0,MATCH(Heatmap!AP$1,'4.30.21_soaks'!$B$1:$OK$1,0)))/(INDEX('4.30.21_soaks'!$B$2:$OK$7,0,MATCH(Heatmap!$A128,'4.30.21_soaks'!$B$1:$OK$1,0))) ))</f>
        <v>0.49111677098652295</v>
      </c>
      <c r="AQ128" s="2" cm="1">
        <f t="array" ref="AQ128">RSQ('4.30.21_soaks'!$A$2:$A$7, ( (INDEX('4.30.21_soaks'!$B$2:$OK$7,0,MATCH(Heatmap!AQ$1,'4.30.21_soaks'!$B$1:$OK$1,0)))/(INDEX('4.30.21_soaks'!$B$2:$OK$7,0,MATCH(Heatmap!$A128,'4.30.21_soaks'!$B$1:$OK$1,0))) ))</f>
        <v>0.46520318106940767</v>
      </c>
      <c r="AR128" s="2" cm="1">
        <f t="array" ref="AR128">RSQ('4.30.21_soaks'!$A$2:$A$7, ( (INDEX('4.30.21_soaks'!$B$2:$OK$7,0,MATCH(Heatmap!AR$1,'4.30.21_soaks'!$B$1:$OK$1,0)))/(INDEX('4.30.21_soaks'!$B$2:$OK$7,0,MATCH(Heatmap!$A128,'4.30.21_soaks'!$B$1:$OK$1,0))) ))</f>
        <v>0.43569844363725024</v>
      </c>
      <c r="AS128" s="2" cm="1">
        <f t="array" ref="AS128">RSQ('4.30.21_soaks'!$A$2:$A$7, ( (INDEX('4.30.21_soaks'!$B$2:$OK$7,0,MATCH(Heatmap!AS$1,'4.30.21_soaks'!$B$1:$OK$1,0)))/(INDEX('4.30.21_soaks'!$B$2:$OK$7,0,MATCH(Heatmap!$A128,'4.30.21_soaks'!$B$1:$OK$1,0))) ))</f>
        <v>0.48634174662425023</v>
      </c>
      <c r="AT128" s="2" cm="1">
        <f t="array" ref="AT128">RSQ('4.30.21_soaks'!$A$2:$A$7, ( (INDEX('4.30.21_soaks'!$B$2:$OK$7,0,MATCH(Heatmap!AT$1,'4.30.21_soaks'!$B$1:$OK$1,0)))/(INDEX('4.30.21_soaks'!$B$2:$OK$7,0,MATCH(Heatmap!$A128,'4.30.21_soaks'!$B$1:$OK$1,0))) ))</f>
        <v>0.49826837248754979</v>
      </c>
      <c r="AU128" s="2" cm="1">
        <f t="array" ref="AU128">RSQ('4.30.21_soaks'!$A$2:$A$7, ( (INDEX('4.30.21_soaks'!$B$2:$OK$7,0,MATCH(Heatmap!AU$1,'4.30.21_soaks'!$B$1:$OK$1,0)))/(INDEX('4.30.21_soaks'!$B$2:$OK$7,0,MATCH(Heatmap!$A128,'4.30.21_soaks'!$B$1:$OK$1,0))) ))</f>
        <v>0.46344636378216969</v>
      </c>
      <c r="AV128" s="2" cm="1">
        <f t="array" ref="AV128">RSQ('4.30.21_soaks'!$A$2:$A$7, ( (INDEX('4.30.21_soaks'!$B$2:$OK$7,0,MATCH(Heatmap!AV$1,'4.30.21_soaks'!$B$1:$OK$1,0)))/(INDEX('4.30.21_soaks'!$B$2:$OK$7,0,MATCH(Heatmap!$A128,'4.30.21_soaks'!$B$1:$OK$1,0))) ))</f>
        <v>0.5405742021654153</v>
      </c>
      <c r="AW128" s="2" cm="1">
        <f t="array" ref="AW128">RSQ('4.30.21_soaks'!$A$2:$A$7, ( (INDEX('4.30.21_soaks'!$B$2:$OK$7,0,MATCH(Heatmap!AW$1,'4.30.21_soaks'!$B$1:$OK$1,0)))/(INDEX('4.30.21_soaks'!$B$2:$OK$7,0,MATCH(Heatmap!$A128,'4.30.21_soaks'!$B$1:$OK$1,0))) ))</f>
        <v>0.48038653237430429</v>
      </c>
      <c r="AX128" s="2" cm="1">
        <f t="array" ref="AX128">RSQ('4.30.21_soaks'!$A$2:$A$7, ( (INDEX('4.30.21_soaks'!$B$2:$OK$7,0,MATCH(Heatmap!AX$1,'4.30.21_soaks'!$B$1:$OK$1,0)))/(INDEX('4.30.21_soaks'!$B$2:$OK$7,0,MATCH(Heatmap!$A128,'4.30.21_soaks'!$B$1:$OK$1,0))) ))</f>
        <v>0.43838888912416207</v>
      </c>
      <c r="AY128" s="2" cm="1">
        <f t="array" ref="AY128">RSQ('4.30.21_soaks'!$A$2:$A$7, ( (INDEX('4.30.21_soaks'!$B$2:$OK$7,0,MATCH(Heatmap!AY$1,'4.30.21_soaks'!$B$1:$OK$1,0)))/(INDEX('4.30.21_soaks'!$B$2:$OK$7,0,MATCH(Heatmap!$A128,'4.30.21_soaks'!$B$1:$OK$1,0))) ))</f>
        <v>0.47186368876424484</v>
      </c>
      <c r="AZ128" s="2" cm="1">
        <f t="array" ref="AZ128">RSQ('4.30.21_soaks'!$A$2:$A$7, ( (INDEX('4.30.21_soaks'!$B$2:$OK$7,0,MATCH(Heatmap!AZ$1,'4.30.21_soaks'!$B$1:$OK$1,0)))/(INDEX('4.30.21_soaks'!$B$2:$OK$7,0,MATCH(Heatmap!$A128,'4.30.21_soaks'!$B$1:$OK$1,0))) ))</f>
        <v>0.50865375076375319</v>
      </c>
      <c r="BA128" s="2" cm="1">
        <f t="array" ref="BA128">RSQ('4.30.21_soaks'!$A$2:$A$7, ( (INDEX('4.30.21_soaks'!$B$2:$OK$7,0,MATCH(Heatmap!BA$1,'4.30.21_soaks'!$B$1:$OK$1,0)))/(INDEX('4.30.21_soaks'!$B$2:$OK$7,0,MATCH(Heatmap!$A128,'4.30.21_soaks'!$B$1:$OK$1,0))) ))</f>
        <v>0.47866858104140825</v>
      </c>
      <c r="BB128" s="2" cm="1">
        <f t="array" ref="BB128">RSQ('4.30.21_soaks'!$A$2:$A$7, ( (INDEX('4.30.21_soaks'!$B$2:$OK$7,0,MATCH(Heatmap!BB$1,'4.30.21_soaks'!$B$1:$OK$1,0)))/(INDEX('4.30.21_soaks'!$B$2:$OK$7,0,MATCH(Heatmap!$A128,'4.30.21_soaks'!$B$1:$OK$1,0))) ))</f>
        <v>0.45762555168477692</v>
      </c>
      <c r="BC128" s="2" cm="1">
        <f t="array" ref="BC128">RSQ('4.30.21_soaks'!$A$2:$A$7, ( (INDEX('4.30.21_soaks'!$B$2:$OK$7,0,MATCH(Heatmap!BC$1,'4.30.21_soaks'!$B$1:$OK$1,0)))/(INDEX('4.30.21_soaks'!$B$2:$OK$7,0,MATCH(Heatmap!$A128,'4.30.21_soaks'!$B$1:$OK$1,0))) ))</f>
        <v>0.45325884298503988</v>
      </c>
      <c r="BD128" s="2" cm="1">
        <f t="array" ref="BD128">RSQ('4.30.21_soaks'!$A$2:$A$7, ( (INDEX('4.30.21_soaks'!$B$2:$OK$7,0,MATCH(Heatmap!BD$1,'4.30.21_soaks'!$B$1:$OK$1,0)))/(INDEX('4.30.21_soaks'!$B$2:$OK$7,0,MATCH(Heatmap!$A128,'4.30.21_soaks'!$B$1:$OK$1,0))) ))</f>
        <v>0.49085584288540962</v>
      </c>
      <c r="BE128" s="2" cm="1">
        <f t="array" ref="BE128">RSQ('4.30.21_soaks'!$A$2:$A$7, ( (INDEX('4.30.21_soaks'!$B$2:$OK$7,0,MATCH(Heatmap!BE$1,'4.30.21_soaks'!$B$1:$OK$1,0)))/(INDEX('4.30.21_soaks'!$B$2:$OK$7,0,MATCH(Heatmap!$A128,'4.30.21_soaks'!$B$1:$OK$1,0))) ))</f>
        <v>0.49858306736573166</v>
      </c>
      <c r="BF128" s="2" cm="1">
        <f t="array" ref="BF128">RSQ('4.30.21_soaks'!$A$2:$A$7, ( (INDEX('4.30.21_soaks'!$B$2:$OK$7,0,MATCH(Heatmap!BF$1,'4.30.21_soaks'!$B$1:$OK$1,0)))/(INDEX('4.30.21_soaks'!$B$2:$OK$7,0,MATCH(Heatmap!$A128,'4.30.21_soaks'!$B$1:$OK$1,0))) ))</f>
        <v>0.50009532422414682</v>
      </c>
      <c r="BG128" s="2" cm="1">
        <f t="array" ref="BG128">RSQ('4.30.21_soaks'!$A$2:$A$7, ( (INDEX('4.30.21_soaks'!$B$2:$OK$7,0,MATCH(Heatmap!BG$1,'4.30.21_soaks'!$B$1:$OK$1,0)))/(INDEX('4.30.21_soaks'!$B$2:$OK$7,0,MATCH(Heatmap!$A128,'4.30.21_soaks'!$B$1:$OK$1,0))) ))</f>
        <v>0.40661471883885086</v>
      </c>
      <c r="BH128" s="2" cm="1">
        <f t="array" ref="BH128">RSQ('4.30.21_soaks'!$A$2:$A$7, ( (INDEX('4.30.21_soaks'!$B$2:$OK$7,0,MATCH(Heatmap!BH$1,'4.30.21_soaks'!$B$1:$OK$1,0)))/(INDEX('4.30.21_soaks'!$B$2:$OK$7,0,MATCH(Heatmap!$A128,'4.30.21_soaks'!$B$1:$OK$1,0))) ))</f>
        <v>0.39293743804901232</v>
      </c>
      <c r="BI128" s="2" cm="1">
        <f t="array" ref="BI128">RSQ('4.30.21_soaks'!$A$2:$A$7, ( (INDEX('4.30.21_soaks'!$B$2:$OK$7,0,MATCH(Heatmap!BI$1,'4.30.21_soaks'!$B$1:$OK$1,0)))/(INDEX('4.30.21_soaks'!$B$2:$OK$7,0,MATCH(Heatmap!$A128,'4.30.21_soaks'!$B$1:$OK$1,0))) ))</f>
        <v>0.46397520533422781</v>
      </c>
      <c r="BJ128" s="2" cm="1">
        <f t="array" ref="BJ128">RSQ('4.30.21_soaks'!$A$2:$A$7, ( (INDEX('4.30.21_soaks'!$B$2:$OK$7,0,MATCH(Heatmap!BJ$1,'4.30.21_soaks'!$B$1:$OK$1,0)))/(INDEX('4.30.21_soaks'!$B$2:$OK$7,0,MATCH(Heatmap!$A128,'4.30.21_soaks'!$B$1:$OK$1,0))) ))</f>
        <v>0.4755586876223169</v>
      </c>
      <c r="BK128" s="2" cm="1">
        <f t="array" ref="BK128">RSQ('4.30.21_soaks'!$A$2:$A$7, ( (INDEX('4.30.21_soaks'!$B$2:$OK$7,0,MATCH(Heatmap!BK$1,'4.30.21_soaks'!$B$1:$OK$1,0)))/(INDEX('4.30.21_soaks'!$B$2:$OK$7,0,MATCH(Heatmap!$A128,'4.30.21_soaks'!$B$1:$OK$1,0))) ))</f>
        <v>0.43818129510973669</v>
      </c>
      <c r="BL128" s="2" cm="1">
        <f t="array" ref="BL128">RSQ('4.30.21_soaks'!$A$2:$A$7, ( (INDEX('4.30.21_soaks'!$B$2:$OK$7,0,MATCH(Heatmap!BL$1,'4.30.21_soaks'!$B$1:$OK$1,0)))/(INDEX('4.30.21_soaks'!$B$2:$OK$7,0,MATCH(Heatmap!$A128,'4.30.21_soaks'!$B$1:$OK$1,0))) ))</f>
        <v>0.50545304169700911</v>
      </c>
      <c r="BM128" s="2" cm="1">
        <f t="array" ref="BM128">RSQ('4.30.21_soaks'!$A$2:$A$7, ( (INDEX('4.30.21_soaks'!$B$2:$OK$7,0,MATCH(Heatmap!BM$1,'4.30.21_soaks'!$B$1:$OK$1,0)))/(INDEX('4.30.21_soaks'!$B$2:$OK$7,0,MATCH(Heatmap!$A128,'4.30.21_soaks'!$B$1:$OK$1,0))) ))</f>
        <v>0.44632913718858608</v>
      </c>
      <c r="BN128" s="2" cm="1">
        <f t="array" ref="BN128">RSQ('4.30.21_soaks'!$A$2:$A$7, ( (INDEX('4.30.21_soaks'!$B$2:$OK$7,0,MATCH(Heatmap!BN$1,'4.30.21_soaks'!$B$1:$OK$1,0)))/(INDEX('4.30.21_soaks'!$B$2:$OK$7,0,MATCH(Heatmap!$A128,'4.30.21_soaks'!$B$1:$OK$1,0))) ))</f>
        <v>0.37683755398260144</v>
      </c>
      <c r="BO128" s="2" cm="1">
        <f t="array" ref="BO128">RSQ('4.30.21_soaks'!$A$2:$A$7, ( (INDEX('4.30.21_soaks'!$B$2:$OK$7,0,MATCH(Heatmap!BO$1,'4.30.21_soaks'!$B$1:$OK$1,0)))/(INDEX('4.30.21_soaks'!$B$2:$OK$7,0,MATCH(Heatmap!$A128,'4.30.21_soaks'!$B$1:$OK$1,0))) ))</f>
        <v>0.43299369644006536</v>
      </c>
      <c r="BP128" s="2" cm="1">
        <f t="array" ref="BP128">RSQ('4.30.21_soaks'!$A$2:$A$7, ( (INDEX('4.30.21_soaks'!$B$2:$OK$7,0,MATCH(Heatmap!BP$1,'4.30.21_soaks'!$B$1:$OK$1,0)))/(INDEX('4.30.21_soaks'!$B$2:$OK$7,0,MATCH(Heatmap!$A128,'4.30.21_soaks'!$B$1:$OK$1,0))) ))</f>
        <v>0.46298609025112242</v>
      </c>
      <c r="BQ128" s="2" cm="1">
        <f t="array" ref="BQ128">RSQ('4.30.21_soaks'!$A$2:$A$7, ( (INDEX('4.30.21_soaks'!$B$2:$OK$7,0,MATCH(Heatmap!BQ$1,'4.30.21_soaks'!$B$1:$OK$1,0)))/(INDEX('4.30.21_soaks'!$B$2:$OK$7,0,MATCH(Heatmap!$A128,'4.30.21_soaks'!$B$1:$OK$1,0))) ))</f>
        <v>0.51845174335506339</v>
      </c>
      <c r="BR128" s="2" cm="1">
        <f t="array" ref="BR128">RSQ('4.30.21_soaks'!$A$2:$A$7, ( (INDEX('4.30.21_soaks'!$B$2:$OK$7,0,MATCH(Heatmap!BR$1,'4.30.21_soaks'!$B$1:$OK$1,0)))/(INDEX('4.30.21_soaks'!$B$2:$OK$7,0,MATCH(Heatmap!$A128,'4.30.21_soaks'!$B$1:$OK$1,0))) ))</f>
        <v>0.51578221950012682</v>
      </c>
      <c r="BS128" s="2" cm="1">
        <f t="array" ref="BS128">RSQ('4.30.21_soaks'!$A$2:$A$7, ( (INDEX('4.30.21_soaks'!$B$2:$OK$7,0,MATCH(Heatmap!BS$1,'4.30.21_soaks'!$B$1:$OK$1,0)))/(INDEX('4.30.21_soaks'!$B$2:$OK$7,0,MATCH(Heatmap!$A128,'4.30.21_soaks'!$B$1:$OK$1,0))) ))</f>
        <v>0.47049790172523032</v>
      </c>
      <c r="BT128" s="2" cm="1">
        <f t="array" ref="BT128">RSQ('4.30.21_soaks'!$A$2:$A$7, ( (INDEX('4.30.21_soaks'!$B$2:$OK$7,0,MATCH(Heatmap!BT$1,'4.30.21_soaks'!$B$1:$OK$1,0)))/(INDEX('4.30.21_soaks'!$B$2:$OK$7,0,MATCH(Heatmap!$A128,'4.30.21_soaks'!$B$1:$OK$1,0))) ))</f>
        <v>0.45493706541173012</v>
      </c>
      <c r="BU128" s="2" cm="1">
        <f t="array" ref="BU128">RSQ('4.30.21_soaks'!$A$2:$A$7, ( (INDEX('4.30.21_soaks'!$B$2:$OK$7,0,MATCH(Heatmap!BU$1,'4.30.21_soaks'!$B$1:$OK$1,0)))/(INDEX('4.30.21_soaks'!$B$2:$OK$7,0,MATCH(Heatmap!$A128,'4.30.21_soaks'!$B$1:$OK$1,0))) ))</f>
        <v>0.35637445656714345</v>
      </c>
      <c r="BV128" s="2" cm="1">
        <f t="array" ref="BV128">RSQ('4.30.21_soaks'!$A$2:$A$7, ( (INDEX('4.30.21_soaks'!$B$2:$OK$7,0,MATCH(Heatmap!BV$1,'4.30.21_soaks'!$B$1:$OK$1,0)))/(INDEX('4.30.21_soaks'!$B$2:$OK$7,0,MATCH(Heatmap!$A128,'4.30.21_soaks'!$B$1:$OK$1,0))) ))</f>
        <v>0.58734870173974141</v>
      </c>
      <c r="BW128" s="2" cm="1">
        <f t="array" ref="BW128">RSQ('4.30.21_soaks'!$A$2:$A$7, ( (INDEX('4.30.21_soaks'!$B$2:$OK$7,0,MATCH(Heatmap!BW$1,'4.30.21_soaks'!$B$1:$OK$1,0)))/(INDEX('4.30.21_soaks'!$B$2:$OK$7,0,MATCH(Heatmap!$A128,'4.30.21_soaks'!$B$1:$OK$1,0))) ))</f>
        <v>0.41109125336783658</v>
      </c>
      <c r="BX128" s="2" cm="1">
        <f t="array" ref="BX128">RSQ('4.30.21_soaks'!$A$2:$A$7, ( (INDEX('4.30.21_soaks'!$B$2:$OK$7,0,MATCH(Heatmap!BX$1,'4.30.21_soaks'!$B$1:$OK$1,0)))/(INDEX('4.30.21_soaks'!$B$2:$OK$7,0,MATCH(Heatmap!$A128,'4.30.21_soaks'!$B$1:$OK$1,0))) ))</f>
        <v>0.48650257527541868</v>
      </c>
      <c r="BY128" s="2" cm="1">
        <f t="array" ref="BY128">RSQ('4.30.21_soaks'!$A$2:$A$7, ( (INDEX('4.30.21_soaks'!$B$2:$OK$7,0,MATCH(Heatmap!BY$1,'4.30.21_soaks'!$B$1:$OK$1,0)))/(INDEX('4.30.21_soaks'!$B$2:$OK$7,0,MATCH(Heatmap!$A128,'4.30.21_soaks'!$B$1:$OK$1,0))) ))</f>
        <v>0.52459444021044299</v>
      </c>
      <c r="BZ128" s="2" cm="1">
        <f t="array" ref="BZ128">RSQ('4.30.21_soaks'!$A$2:$A$7, ( (INDEX('4.30.21_soaks'!$B$2:$OK$7,0,MATCH(Heatmap!BZ$1,'4.30.21_soaks'!$B$1:$OK$1,0)))/(INDEX('4.30.21_soaks'!$B$2:$OK$7,0,MATCH(Heatmap!$A128,'4.30.21_soaks'!$B$1:$OK$1,0))) ))</f>
        <v>0.43608261011732435</v>
      </c>
      <c r="CA128" s="2" cm="1">
        <f t="array" ref="CA128">RSQ('4.30.21_soaks'!$A$2:$A$7, ( (INDEX('4.30.21_soaks'!$B$2:$OK$7,0,MATCH(Heatmap!CA$1,'4.30.21_soaks'!$B$1:$OK$1,0)))/(INDEX('4.30.21_soaks'!$B$2:$OK$7,0,MATCH(Heatmap!$A128,'4.30.21_soaks'!$B$1:$OK$1,0))) ))</f>
        <v>0.41977833461152381</v>
      </c>
      <c r="CB128" s="2" cm="1">
        <f t="array" ref="CB128">RSQ('4.30.21_soaks'!$A$2:$A$7, ( (INDEX('4.30.21_soaks'!$B$2:$OK$7,0,MATCH(Heatmap!CB$1,'4.30.21_soaks'!$B$1:$OK$1,0)))/(INDEX('4.30.21_soaks'!$B$2:$OK$7,0,MATCH(Heatmap!$A128,'4.30.21_soaks'!$B$1:$OK$1,0))) ))</f>
        <v>0.41842705291816573</v>
      </c>
      <c r="CC128" s="2" cm="1">
        <f t="array" ref="CC128">RSQ('4.30.21_soaks'!$A$2:$A$7, ( (INDEX('4.30.21_soaks'!$B$2:$OK$7,0,MATCH(Heatmap!CC$1,'4.30.21_soaks'!$B$1:$OK$1,0)))/(INDEX('4.30.21_soaks'!$B$2:$OK$7,0,MATCH(Heatmap!$A128,'4.30.21_soaks'!$B$1:$OK$1,0))) ))</f>
        <v>0.44913963565527992</v>
      </c>
      <c r="CD128" s="2" cm="1">
        <f t="array" ref="CD128">RSQ('4.30.21_soaks'!$A$2:$A$7, ( (INDEX('4.30.21_soaks'!$B$2:$OK$7,0,MATCH(Heatmap!CD$1,'4.30.21_soaks'!$B$1:$OK$1,0)))/(INDEX('4.30.21_soaks'!$B$2:$OK$7,0,MATCH(Heatmap!$A128,'4.30.21_soaks'!$B$1:$OK$1,0))) ))</f>
        <v>0.52388888394213118</v>
      </c>
      <c r="CE128" s="2" cm="1">
        <f t="array" ref="CE128">RSQ('4.30.21_soaks'!$A$2:$A$7, ( (INDEX('4.30.21_soaks'!$B$2:$OK$7,0,MATCH(Heatmap!CE$1,'4.30.21_soaks'!$B$1:$OK$1,0)))/(INDEX('4.30.21_soaks'!$B$2:$OK$7,0,MATCH(Heatmap!$A128,'4.30.21_soaks'!$B$1:$OK$1,0))) ))</f>
        <v>0.47575456027423096</v>
      </c>
      <c r="CF128" s="2" cm="1">
        <f t="array" ref="CF128">RSQ('4.30.21_soaks'!$A$2:$A$7, ( (INDEX('4.30.21_soaks'!$B$2:$OK$7,0,MATCH(Heatmap!CF$1,'4.30.21_soaks'!$B$1:$OK$1,0)))/(INDEX('4.30.21_soaks'!$B$2:$OK$7,0,MATCH(Heatmap!$A128,'4.30.21_soaks'!$B$1:$OK$1,0))) ))</f>
        <v>0.46004785355182032</v>
      </c>
      <c r="CG128" s="2" cm="1">
        <f t="array" ref="CG128">RSQ('4.30.21_soaks'!$A$2:$A$7, ( (INDEX('4.30.21_soaks'!$B$2:$OK$7,0,MATCH(Heatmap!CG$1,'4.30.21_soaks'!$B$1:$OK$1,0)))/(INDEX('4.30.21_soaks'!$B$2:$OK$7,0,MATCH(Heatmap!$A128,'4.30.21_soaks'!$B$1:$OK$1,0))) ))</f>
        <v>0.36806379179037313</v>
      </c>
      <c r="CH128" s="2" cm="1">
        <f t="array" ref="CH128">RSQ('4.30.21_soaks'!$A$2:$A$7, ( (INDEX('4.30.21_soaks'!$B$2:$OK$7,0,MATCH(Heatmap!CH$1,'4.30.21_soaks'!$B$1:$OK$1,0)))/(INDEX('4.30.21_soaks'!$B$2:$OK$7,0,MATCH(Heatmap!$A128,'4.30.21_soaks'!$B$1:$OK$1,0))) ))</f>
        <v>0.50391646771079623</v>
      </c>
      <c r="CI128" s="2" cm="1">
        <f t="array" ref="CI128">RSQ('4.30.21_soaks'!$A$2:$A$7, ( (INDEX('4.30.21_soaks'!$B$2:$OK$7,0,MATCH(Heatmap!CI$1,'4.30.21_soaks'!$B$1:$OK$1,0)))/(INDEX('4.30.21_soaks'!$B$2:$OK$7,0,MATCH(Heatmap!$A128,'4.30.21_soaks'!$B$1:$OK$1,0))) ))</f>
        <v>0.51513694502460483</v>
      </c>
      <c r="CJ128" s="2" cm="1">
        <f t="array" ref="CJ128">RSQ('4.30.21_soaks'!$A$2:$A$7, ( (INDEX('4.30.21_soaks'!$B$2:$OK$7,0,MATCH(Heatmap!CJ$1,'4.30.21_soaks'!$B$1:$OK$1,0)))/(INDEX('4.30.21_soaks'!$B$2:$OK$7,0,MATCH(Heatmap!$A128,'4.30.21_soaks'!$B$1:$OK$1,0))) ))</f>
        <v>0.41225958727255707</v>
      </c>
      <c r="CK128" s="2" cm="1">
        <f t="array" ref="CK128">RSQ('4.30.21_soaks'!$A$2:$A$7, ( (INDEX('4.30.21_soaks'!$B$2:$OK$7,0,MATCH(Heatmap!CK$1,'4.30.21_soaks'!$B$1:$OK$1,0)))/(INDEX('4.30.21_soaks'!$B$2:$OK$7,0,MATCH(Heatmap!$A128,'4.30.21_soaks'!$B$1:$OK$1,0))) ))</f>
        <v>0.41237702981949365</v>
      </c>
      <c r="CL128" s="2" cm="1">
        <f t="array" ref="CL128">RSQ('4.30.21_soaks'!$A$2:$A$7, ( (INDEX('4.30.21_soaks'!$B$2:$OK$7,0,MATCH(Heatmap!CL$1,'4.30.21_soaks'!$B$1:$OK$1,0)))/(INDEX('4.30.21_soaks'!$B$2:$OK$7,0,MATCH(Heatmap!$A128,'4.30.21_soaks'!$B$1:$OK$1,0))) ))</f>
        <v>0.46334698078406533</v>
      </c>
      <c r="CM128" s="2" cm="1">
        <f t="array" ref="CM128">RSQ('4.30.21_soaks'!$A$2:$A$7, ( (INDEX('4.30.21_soaks'!$B$2:$OK$7,0,MATCH(Heatmap!CM$1,'4.30.21_soaks'!$B$1:$OK$1,0)))/(INDEX('4.30.21_soaks'!$B$2:$OK$7,0,MATCH(Heatmap!$A128,'4.30.21_soaks'!$B$1:$OK$1,0))) ))</f>
        <v>0.45575279298633398</v>
      </c>
      <c r="CN128" s="2" cm="1">
        <f t="array" ref="CN128">RSQ('4.30.21_soaks'!$A$2:$A$7, ( (INDEX('4.30.21_soaks'!$B$2:$OK$7,0,MATCH(Heatmap!CN$1,'4.30.21_soaks'!$B$1:$OK$1,0)))/(INDEX('4.30.21_soaks'!$B$2:$OK$7,0,MATCH(Heatmap!$A128,'4.30.21_soaks'!$B$1:$OK$1,0))) ))</f>
        <v>0.48047411584652666</v>
      </c>
      <c r="CO128" s="2" cm="1">
        <f t="array" ref="CO128">RSQ('4.30.21_soaks'!$A$2:$A$7, ( (INDEX('4.30.21_soaks'!$B$2:$OK$7,0,MATCH(Heatmap!CO$1,'4.30.21_soaks'!$B$1:$OK$1,0)))/(INDEX('4.30.21_soaks'!$B$2:$OK$7,0,MATCH(Heatmap!$A128,'4.30.21_soaks'!$B$1:$OK$1,0))) ))</f>
        <v>0.42841603706106723</v>
      </c>
      <c r="CP128" s="2" cm="1">
        <f t="array" ref="CP128">RSQ('4.30.21_soaks'!$A$2:$A$7, ( (INDEX('4.30.21_soaks'!$B$2:$OK$7,0,MATCH(Heatmap!CP$1,'4.30.21_soaks'!$B$1:$OK$1,0)))/(INDEX('4.30.21_soaks'!$B$2:$OK$7,0,MATCH(Heatmap!$A128,'4.30.21_soaks'!$B$1:$OK$1,0))) ))</f>
        <v>0.43214078772109549</v>
      </c>
      <c r="CQ128" s="2" cm="1">
        <f t="array" ref="CQ128">RSQ('4.30.21_soaks'!$A$2:$A$7, ( (INDEX('4.30.21_soaks'!$B$2:$OK$7,0,MATCH(Heatmap!CQ$1,'4.30.21_soaks'!$B$1:$OK$1,0)))/(INDEX('4.30.21_soaks'!$B$2:$OK$7,0,MATCH(Heatmap!$A128,'4.30.21_soaks'!$B$1:$OK$1,0))) ))</f>
        <v>0.49681500617399665</v>
      </c>
      <c r="CR128" s="2" cm="1">
        <f t="array" ref="CR128">RSQ('4.30.21_soaks'!$A$2:$A$7, ( (INDEX('4.30.21_soaks'!$B$2:$OK$7,0,MATCH(Heatmap!CR$1,'4.30.21_soaks'!$B$1:$OK$1,0)))/(INDEX('4.30.21_soaks'!$B$2:$OK$7,0,MATCH(Heatmap!$A128,'4.30.21_soaks'!$B$1:$OK$1,0))) ))</f>
        <v>0.34832027335408727</v>
      </c>
      <c r="CS128" s="2" cm="1">
        <f t="array" ref="CS128">RSQ('4.30.21_soaks'!$A$2:$A$7, ( (INDEX('4.30.21_soaks'!$B$2:$OK$7,0,MATCH(Heatmap!CS$1,'4.30.21_soaks'!$B$1:$OK$1,0)))/(INDEX('4.30.21_soaks'!$B$2:$OK$7,0,MATCH(Heatmap!$A128,'4.30.21_soaks'!$B$1:$OK$1,0))) ))</f>
        <v>0.50662743763831186</v>
      </c>
      <c r="CT128" s="2" cm="1">
        <f t="array" ref="CT128">RSQ('4.30.21_soaks'!$A$2:$A$7, ( (INDEX('4.30.21_soaks'!$B$2:$OK$7,0,MATCH(Heatmap!CT$1,'4.30.21_soaks'!$B$1:$OK$1,0)))/(INDEX('4.30.21_soaks'!$B$2:$OK$7,0,MATCH(Heatmap!$A128,'4.30.21_soaks'!$B$1:$OK$1,0))) ))</f>
        <v>0.46651407350875024</v>
      </c>
      <c r="CU128" s="2" cm="1">
        <f t="array" ref="CU128">RSQ('4.30.21_soaks'!$A$2:$A$7, ( (INDEX('4.30.21_soaks'!$B$2:$OK$7,0,MATCH(Heatmap!CU$1,'4.30.21_soaks'!$B$1:$OK$1,0)))/(INDEX('4.30.21_soaks'!$B$2:$OK$7,0,MATCH(Heatmap!$A128,'4.30.21_soaks'!$B$1:$OK$1,0))) ))</f>
        <v>0.44840228310894009</v>
      </c>
      <c r="CV128" s="2" cm="1">
        <f t="array" ref="CV128">RSQ('4.30.21_soaks'!$A$2:$A$7, ( (INDEX('4.30.21_soaks'!$B$2:$OK$7,0,MATCH(Heatmap!CV$1,'4.30.21_soaks'!$B$1:$OK$1,0)))/(INDEX('4.30.21_soaks'!$B$2:$OK$7,0,MATCH(Heatmap!$A128,'4.30.21_soaks'!$B$1:$OK$1,0))) ))</f>
        <v>0.35641551626718715</v>
      </c>
      <c r="CW128" s="2" cm="1">
        <f t="array" ref="CW128">RSQ('4.30.21_soaks'!$A$2:$A$7, ( (INDEX('4.30.21_soaks'!$B$2:$OK$7,0,MATCH(Heatmap!CW$1,'4.30.21_soaks'!$B$1:$OK$1,0)))/(INDEX('4.30.21_soaks'!$B$2:$OK$7,0,MATCH(Heatmap!$A128,'4.30.21_soaks'!$B$1:$OK$1,0))) ))</f>
        <v>0.49249227480508562</v>
      </c>
      <c r="CX128" s="2" cm="1">
        <f t="array" ref="CX128">RSQ('4.30.21_soaks'!$A$2:$A$7, ( (INDEX('4.30.21_soaks'!$B$2:$OK$7,0,MATCH(Heatmap!CX$1,'4.30.21_soaks'!$B$1:$OK$1,0)))/(INDEX('4.30.21_soaks'!$B$2:$OK$7,0,MATCH(Heatmap!$A128,'4.30.21_soaks'!$B$1:$OK$1,0))) ))</f>
        <v>0.42515615343719054</v>
      </c>
      <c r="CY128" s="2" cm="1">
        <f t="array" ref="CY128">RSQ('4.30.21_soaks'!$A$2:$A$7, ( (INDEX('4.30.21_soaks'!$B$2:$OK$7,0,MATCH(Heatmap!CY$1,'4.30.21_soaks'!$B$1:$OK$1,0)))/(INDEX('4.30.21_soaks'!$B$2:$OK$7,0,MATCH(Heatmap!$A128,'4.30.21_soaks'!$B$1:$OK$1,0))) ))</f>
        <v>0.44612557354137689</v>
      </c>
      <c r="CZ128" s="2" cm="1">
        <f t="array" ref="CZ128">RSQ('4.30.21_soaks'!$A$2:$A$7, ( (INDEX('4.30.21_soaks'!$B$2:$OK$7,0,MATCH(Heatmap!CZ$1,'4.30.21_soaks'!$B$1:$OK$1,0)))/(INDEX('4.30.21_soaks'!$B$2:$OK$7,0,MATCH(Heatmap!$A128,'4.30.21_soaks'!$B$1:$OK$1,0))) ))</f>
        <v>0.29904981528908048</v>
      </c>
      <c r="DA128" s="2" cm="1">
        <f t="array" ref="DA128">RSQ('4.30.21_soaks'!$A$2:$A$7, ( (INDEX('4.30.21_soaks'!$B$2:$OK$7,0,MATCH(Heatmap!DA$1,'4.30.21_soaks'!$B$1:$OK$1,0)))/(INDEX('4.30.21_soaks'!$B$2:$OK$7,0,MATCH(Heatmap!$A128,'4.30.21_soaks'!$B$1:$OK$1,0))) ))</f>
        <v>0.40598678869349097</v>
      </c>
      <c r="DB128" s="2" cm="1">
        <f t="array" ref="DB128">RSQ('4.30.21_soaks'!$A$2:$A$7, ( (INDEX('4.30.21_soaks'!$B$2:$OK$7,0,MATCH(Heatmap!DB$1,'4.30.21_soaks'!$B$1:$OK$1,0)))/(INDEX('4.30.21_soaks'!$B$2:$OK$7,0,MATCH(Heatmap!$A128,'4.30.21_soaks'!$B$1:$OK$1,0))) ))</f>
        <v>0.35107739347119149</v>
      </c>
      <c r="DC128" s="2" cm="1">
        <f t="array" ref="DC128">RSQ('4.30.21_soaks'!$A$2:$A$7, ( (INDEX('4.30.21_soaks'!$B$2:$OK$7,0,MATCH(Heatmap!DC$1,'4.30.21_soaks'!$B$1:$OK$1,0)))/(INDEX('4.30.21_soaks'!$B$2:$OK$7,0,MATCH(Heatmap!$A128,'4.30.21_soaks'!$B$1:$OK$1,0))) ))</f>
        <v>0.29080523029203803</v>
      </c>
      <c r="DD128" s="2" cm="1">
        <f t="array" ref="DD128">RSQ('4.30.21_soaks'!$A$2:$A$7, ( (INDEX('4.30.21_soaks'!$B$2:$OK$7,0,MATCH(Heatmap!DD$1,'4.30.21_soaks'!$B$1:$OK$1,0)))/(INDEX('4.30.21_soaks'!$B$2:$OK$7,0,MATCH(Heatmap!$A128,'4.30.21_soaks'!$B$1:$OK$1,0))) ))</f>
        <v>0.38398411192263571</v>
      </c>
      <c r="DE128" s="2" cm="1">
        <f t="array" ref="DE128">RSQ('4.30.21_soaks'!$A$2:$A$7, ( (INDEX('4.30.21_soaks'!$B$2:$OK$7,0,MATCH(Heatmap!DE$1,'4.30.21_soaks'!$B$1:$OK$1,0)))/(INDEX('4.30.21_soaks'!$B$2:$OK$7,0,MATCH(Heatmap!$A128,'4.30.21_soaks'!$B$1:$OK$1,0))) ))</f>
        <v>0.488535603876177</v>
      </c>
      <c r="DF128" s="2" cm="1">
        <f t="array" ref="DF128">RSQ('4.30.21_soaks'!$A$2:$A$7, ( (INDEX('4.30.21_soaks'!$B$2:$OK$7,0,MATCH(Heatmap!DF$1,'4.30.21_soaks'!$B$1:$OK$1,0)))/(INDEX('4.30.21_soaks'!$B$2:$OK$7,0,MATCH(Heatmap!$A128,'4.30.21_soaks'!$B$1:$OK$1,0))) ))</f>
        <v>0.40262866294608896</v>
      </c>
      <c r="DG128" s="2" cm="1">
        <f t="array" ref="DG128">RSQ('4.30.21_soaks'!$A$2:$A$7, ( (INDEX('4.30.21_soaks'!$B$2:$OK$7,0,MATCH(Heatmap!DG$1,'4.30.21_soaks'!$B$1:$OK$1,0)))/(INDEX('4.30.21_soaks'!$B$2:$OK$7,0,MATCH(Heatmap!$A128,'4.30.21_soaks'!$B$1:$OK$1,0))) ))</f>
        <v>0.3885668965202308</v>
      </c>
      <c r="DH128" s="2" cm="1">
        <f t="array" ref="DH128">RSQ('4.30.21_soaks'!$A$2:$A$7, ( (INDEX('4.30.21_soaks'!$B$2:$OK$7,0,MATCH(Heatmap!DH$1,'4.30.21_soaks'!$B$1:$OK$1,0)))/(INDEX('4.30.21_soaks'!$B$2:$OK$7,0,MATCH(Heatmap!$A128,'4.30.21_soaks'!$B$1:$OK$1,0))) ))</f>
        <v>0.38531938750281436</v>
      </c>
      <c r="DI128" s="2" cm="1">
        <f t="array" ref="DI128">RSQ('4.30.21_soaks'!$A$2:$A$7, ( (INDEX('4.30.21_soaks'!$B$2:$OK$7,0,MATCH(Heatmap!DI$1,'4.30.21_soaks'!$B$1:$OK$1,0)))/(INDEX('4.30.21_soaks'!$B$2:$OK$7,0,MATCH(Heatmap!$A128,'4.30.21_soaks'!$B$1:$OK$1,0))) ))</f>
        <v>0.45556542374639741</v>
      </c>
      <c r="DJ128" s="2" cm="1">
        <f t="array" ref="DJ128">RSQ('4.30.21_soaks'!$A$2:$A$7, ( (INDEX('4.30.21_soaks'!$B$2:$OK$7,0,MATCH(Heatmap!DJ$1,'4.30.21_soaks'!$B$1:$OK$1,0)))/(INDEX('4.30.21_soaks'!$B$2:$OK$7,0,MATCH(Heatmap!$A128,'4.30.21_soaks'!$B$1:$OK$1,0))) ))</f>
        <v>0.33228268822181639</v>
      </c>
      <c r="DK128" s="2" cm="1">
        <f t="array" ref="DK128">RSQ('4.30.21_soaks'!$A$2:$A$7, ( (INDEX('4.30.21_soaks'!$B$2:$OK$7,0,MATCH(Heatmap!DK$1,'4.30.21_soaks'!$B$1:$OK$1,0)))/(INDEX('4.30.21_soaks'!$B$2:$OK$7,0,MATCH(Heatmap!$A128,'4.30.21_soaks'!$B$1:$OK$1,0))) ))</f>
        <v>0.32695646769200087</v>
      </c>
      <c r="DL128" s="2" cm="1">
        <f t="array" ref="DL128">RSQ('4.30.21_soaks'!$A$2:$A$7, ( (INDEX('4.30.21_soaks'!$B$2:$OK$7,0,MATCH(Heatmap!DL$1,'4.30.21_soaks'!$B$1:$OK$1,0)))/(INDEX('4.30.21_soaks'!$B$2:$OK$7,0,MATCH(Heatmap!$A128,'4.30.21_soaks'!$B$1:$OK$1,0))) ))</f>
        <v>0.72892014667820693</v>
      </c>
      <c r="DM128" s="2" cm="1">
        <f t="array" ref="DM128">RSQ('4.30.21_soaks'!$A$2:$A$7, ( (INDEX('4.30.21_soaks'!$B$2:$OK$7,0,MATCH(Heatmap!DM$1,'4.30.21_soaks'!$B$1:$OK$1,0)))/(INDEX('4.30.21_soaks'!$B$2:$OK$7,0,MATCH(Heatmap!$A128,'4.30.21_soaks'!$B$1:$OK$1,0))) ))</f>
        <v>0.19966515149645284</v>
      </c>
      <c r="DN128" s="2" cm="1">
        <f t="array" ref="DN128">RSQ('4.30.21_soaks'!$A$2:$A$7, ( (INDEX('4.30.21_soaks'!$B$2:$OK$7,0,MATCH(Heatmap!DN$1,'4.30.21_soaks'!$B$1:$OK$1,0)))/(INDEX('4.30.21_soaks'!$B$2:$OK$7,0,MATCH(Heatmap!$A128,'4.30.21_soaks'!$B$1:$OK$1,0))) ))</f>
        <v>0.31062380769384274</v>
      </c>
      <c r="DO128" s="2" cm="1">
        <f t="array" ref="DO128">RSQ('4.30.21_soaks'!$A$2:$A$7, ( (INDEX('4.30.21_soaks'!$B$2:$OK$7,0,MATCH(Heatmap!DO$1,'4.30.21_soaks'!$B$1:$OK$1,0)))/(INDEX('4.30.21_soaks'!$B$2:$OK$7,0,MATCH(Heatmap!$A128,'4.30.21_soaks'!$B$1:$OK$1,0))) ))</f>
        <v>0.25612810827229704</v>
      </c>
      <c r="DP128" s="2" cm="1">
        <f t="array" ref="DP128">RSQ('4.30.21_soaks'!$A$2:$A$7, ( (INDEX('4.30.21_soaks'!$B$2:$OK$7,0,MATCH(Heatmap!DP$1,'4.30.21_soaks'!$B$1:$OK$1,0)))/(INDEX('4.30.21_soaks'!$B$2:$OK$7,0,MATCH(Heatmap!$A128,'4.30.21_soaks'!$B$1:$OK$1,0))) ))</f>
        <v>0.35448988457595598</v>
      </c>
      <c r="DQ128" s="2" cm="1">
        <f t="array" ref="DQ128">RSQ('4.30.21_soaks'!$A$2:$A$7, ( (INDEX('4.30.21_soaks'!$B$2:$OK$7,0,MATCH(Heatmap!DQ$1,'4.30.21_soaks'!$B$1:$OK$1,0)))/(INDEX('4.30.21_soaks'!$B$2:$OK$7,0,MATCH(Heatmap!$A128,'4.30.21_soaks'!$B$1:$OK$1,0))) ))</f>
        <v>0.32959874373374948</v>
      </c>
      <c r="DR128" s="2" cm="1">
        <f t="array" ref="DR128">RSQ('4.30.21_soaks'!$A$2:$A$7, ( (INDEX('4.30.21_soaks'!$B$2:$OK$7,0,MATCH(Heatmap!DR$1,'4.30.21_soaks'!$B$1:$OK$1,0)))/(INDEX('4.30.21_soaks'!$B$2:$OK$7,0,MATCH(Heatmap!$A128,'4.30.21_soaks'!$B$1:$OK$1,0))) ))</f>
        <v>0.58983793717512811</v>
      </c>
      <c r="DS128" s="2" cm="1">
        <f t="array" ref="DS128">RSQ('4.30.21_soaks'!$A$2:$A$7, ( (INDEX('4.30.21_soaks'!$B$2:$OK$7,0,MATCH(Heatmap!DS$1,'4.30.21_soaks'!$B$1:$OK$1,0)))/(INDEX('4.30.21_soaks'!$B$2:$OK$7,0,MATCH(Heatmap!$A128,'4.30.21_soaks'!$B$1:$OK$1,0))) ))</f>
        <v>0.33869107952037869</v>
      </c>
      <c r="DT128" s="2" cm="1">
        <f t="array" ref="DT128">RSQ('4.30.21_soaks'!$A$2:$A$7, ( (INDEX('4.30.21_soaks'!$B$2:$OK$7,0,MATCH(Heatmap!DT$1,'4.30.21_soaks'!$B$1:$OK$1,0)))/(INDEX('4.30.21_soaks'!$B$2:$OK$7,0,MATCH(Heatmap!$A128,'4.30.21_soaks'!$B$1:$OK$1,0))) ))</f>
        <v>0.14315493915739486</v>
      </c>
      <c r="DU128" s="2" cm="1">
        <f t="array" ref="DU128">RSQ('4.30.21_soaks'!$A$2:$A$7, ( (INDEX('4.30.21_soaks'!$B$2:$OK$7,0,MATCH(Heatmap!DU$1,'4.30.21_soaks'!$B$1:$OK$1,0)))/(INDEX('4.30.21_soaks'!$B$2:$OK$7,0,MATCH(Heatmap!$A128,'4.30.21_soaks'!$B$1:$OK$1,0))) ))</f>
        <v>0.33774448144489644</v>
      </c>
      <c r="DV128" s="2" cm="1">
        <f t="array" ref="DV128">RSQ('4.30.21_soaks'!$A$2:$A$7, ( (INDEX('4.30.21_soaks'!$B$2:$OK$7,0,MATCH(Heatmap!DV$1,'4.30.21_soaks'!$B$1:$OK$1,0)))/(INDEX('4.30.21_soaks'!$B$2:$OK$7,0,MATCH(Heatmap!$A128,'4.30.21_soaks'!$B$1:$OK$1,0))) ))</f>
        <v>3.853077992334223E-2</v>
      </c>
      <c r="DW128" s="2" cm="1">
        <f t="array" ref="DW128">RSQ('4.30.21_soaks'!$A$2:$A$7, ( (INDEX('4.30.21_soaks'!$B$2:$OK$7,0,MATCH(Heatmap!DW$1,'4.30.21_soaks'!$B$1:$OK$1,0)))/(INDEX('4.30.21_soaks'!$B$2:$OK$7,0,MATCH(Heatmap!$A128,'4.30.21_soaks'!$B$1:$OK$1,0))) ))</f>
        <v>5.7798086291291427E-2</v>
      </c>
      <c r="DX128" s="2" t="e" cm="1">
        <f t="array" ref="DX128">RSQ('4.30.21_soaks'!$A$2:$A$7, ( (INDEX('4.30.21_soaks'!$B$2:$OK$7,0,MATCH(Heatmap!DX$1,'4.30.21_soaks'!$B$1:$OK$1,0)))/(INDEX('4.30.21_soaks'!$B$2:$OK$7,0,MATCH(Heatmap!$A128,'4.30.21_soaks'!$B$1:$OK$1,0))) ))</f>
        <v>#DIV/0!</v>
      </c>
      <c r="DY128" s="2" cm="1">
        <f t="array" ref="DY128">RSQ('4.30.21_soaks'!$A$2:$A$7, ( (INDEX('4.30.21_soaks'!$B$2:$OK$7,0,MATCH(Heatmap!DY$1,'4.30.21_soaks'!$B$1:$OK$1,0)))/(INDEX('4.30.21_soaks'!$B$2:$OK$7,0,MATCH(Heatmap!$A128,'4.30.21_soaks'!$B$1:$OK$1,0))) ))</f>
        <v>4.0845323569449185E-2</v>
      </c>
      <c r="DZ128" s="2" cm="1">
        <f t="array" ref="DZ128">RSQ('4.30.21_soaks'!$A$2:$A$7, ( (INDEX('4.30.21_soaks'!$B$2:$OK$7,0,MATCH(Heatmap!DZ$1,'4.30.21_soaks'!$B$1:$OK$1,0)))/(INDEX('4.30.21_soaks'!$B$2:$OK$7,0,MATCH(Heatmap!$A128,'4.30.21_soaks'!$B$1:$OK$1,0))) ))</f>
        <v>0.18574548811026254</v>
      </c>
      <c r="EA128" s="2" cm="1">
        <f t="array" ref="EA128">RSQ('4.30.21_soaks'!$A$2:$A$7, ( (INDEX('4.30.21_soaks'!$B$2:$OK$7,0,MATCH(Heatmap!EA$1,'4.30.21_soaks'!$B$1:$OK$1,0)))/(INDEX('4.30.21_soaks'!$B$2:$OK$7,0,MATCH(Heatmap!$A128,'4.30.21_soaks'!$B$1:$OK$1,0))) ))</f>
        <v>1.723525910791004E-4</v>
      </c>
      <c r="EB128" s="2" cm="1">
        <f t="array" ref="EB128">RSQ('4.30.21_soaks'!$A$2:$A$7, ( (INDEX('4.30.21_soaks'!$B$2:$OK$7,0,MATCH(Heatmap!EB$1,'4.30.21_soaks'!$B$1:$OK$1,0)))/(INDEX('4.30.21_soaks'!$B$2:$OK$7,0,MATCH(Heatmap!$A128,'4.30.21_soaks'!$B$1:$OK$1,0))) ))</f>
        <v>0.38572057895909045</v>
      </c>
      <c r="EC128" s="2" cm="1">
        <f t="array" ref="EC128">RSQ('4.30.21_soaks'!$A$2:$A$7, ( (INDEX('4.30.21_soaks'!$B$2:$OK$7,0,MATCH(Heatmap!EC$1,'4.30.21_soaks'!$B$1:$OK$1,0)))/(INDEX('4.30.21_soaks'!$B$2:$OK$7,0,MATCH(Heatmap!$A128,'4.30.21_soaks'!$B$1:$OK$1,0))) ))</f>
        <v>2.2356785990514445E-2</v>
      </c>
      <c r="ED128" s="2" cm="1">
        <f t="array" ref="ED128">RSQ('4.30.21_soaks'!$A$2:$A$7, ( (INDEX('4.30.21_soaks'!$B$2:$OK$7,0,MATCH(Heatmap!ED$1,'4.30.21_soaks'!$B$1:$OK$1,0)))/(INDEX('4.30.21_soaks'!$B$2:$OK$7,0,MATCH(Heatmap!$A128,'4.30.21_soaks'!$B$1:$OK$1,0))) ))</f>
        <v>0.14160016312725404</v>
      </c>
      <c r="EE128" s="2" cm="1">
        <f t="array" ref="EE128">RSQ('4.30.21_soaks'!$A$2:$A$7, ( (INDEX('4.30.21_soaks'!$B$2:$OK$7,0,MATCH(Heatmap!EE$1,'4.30.21_soaks'!$B$1:$OK$1,0)))/(INDEX('4.30.21_soaks'!$B$2:$OK$7,0,MATCH(Heatmap!$A128,'4.30.21_soaks'!$B$1:$OK$1,0))) ))</f>
        <v>0.22745858421558765</v>
      </c>
      <c r="EF128" s="2" cm="1">
        <f t="array" ref="EF128">RSQ('4.30.21_soaks'!$A$2:$A$7, ( (INDEX('4.30.21_soaks'!$B$2:$OK$7,0,MATCH(Heatmap!EF$1,'4.30.21_soaks'!$B$1:$OK$1,0)))/(INDEX('4.30.21_soaks'!$B$2:$OK$7,0,MATCH(Heatmap!$A128,'4.30.21_soaks'!$B$1:$OK$1,0))) ))</f>
        <v>7.3796819007945994E-3</v>
      </c>
      <c r="EG128" s="2" cm="1">
        <f t="array" ref="EG128">RSQ('4.30.21_soaks'!$A$2:$A$7, ( (INDEX('4.30.21_soaks'!$B$2:$OK$7,0,MATCH(Heatmap!EG$1,'4.30.21_soaks'!$B$1:$OK$1,0)))/(INDEX('4.30.21_soaks'!$B$2:$OK$7,0,MATCH(Heatmap!$A128,'4.30.21_soaks'!$B$1:$OK$1,0))) ))</f>
        <v>0.22111289836654838</v>
      </c>
      <c r="EH128" s="2" cm="1">
        <f t="array" ref="EH128">RSQ('4.30.21_soaks'!$A$2:$A$7, ( (INDEX('4.30.21_soaks'!$B$2:$OK$7,0,MATCH(Heatmap!EH$1,'4.30.21_soaks'!$B$1:$OK$1,0)))/(INDEX('4.30.21_soaks'!$B$2:$OK$7,0,MATCH(Heatmap!$A128,'4.30.21_soaks'!$B$1:$OK$1,0))) ))</f>
        <v>0.2196363863222989</v>
      </c>
      <c r="EI128" s="2" cm="1">
        <f t="array" ref="EI128">RSQ('4.30.21_soaks'!$A$2:$A$7, ( (INDEX('4.30.21_soaks'!$B$2:$OK$7,0,MATCH(Heatmap!EI$1,'4.30.21_soaks'!$B$1:$OK$1,0)))/(INDEX('4.30.21_soaks'!$B$2:$OK$7,0,MATCH(Heatmap!$A128,'4.30.21_soaks'!$B$1:$OK$1,0))) ))</f>
        <v>0.14770496232551777</v>
      </c>
      <c r="EJ128" s="2" cm="1">
        <f t="array" ref="EJ128">RSQ('4.30.21_soaks'!$A$2:$A$7, ( (INDEX('4.30.21_soaks'!$B$2:$OK$7,0,MATCH(Heatmap!EJ$1,'4.30.21_soaks'!$B$1:$OK$1,0)))/(INDEX('4.30.21_soaks'!$B$2:$OK$7,0,MATCH(Heatmap!$A128,'4.30.21_soaks'!$B$1:$OK$1,0))) ))</f>
        <v>0.49238038625345898</v>
      </c>
      <c r="EK128" s="2" cm="1">
        <f t="array" ref="EK128">RSQ('4.30.21_soaks'!$A$2:$A$7, ( (INDEX('4.30.21_soaks'!$B$2:$OK$7,0,MATCH(Heatmap!EK$1,'4.30.21_soaks'!$B$1:$OK$1,0)))/(INDEX('4.30.21_soaks'!$B$2:$OK$7,0,MATCH(Heatmap!$A128,'4.30.21_soaks'!$B$1:$OK$1,0))) ))</f>
        <v>0.13304803673533977</v>
      </c>
      <c r="EL128" s="2" cm="1">
        <f t="array" ref="EL128">RSQ('4.30.21_soaks'!$A$2:$A$7, ( (INDEX('4.30.21_soaks'!$B$2:$OK$7,0,MATCH(Heatmap!EL$1,'4.30.21_soaks'!$B$1:$OK$1,0)))/(INDEX('4.30.21_soaks'!$B$2:$OK$7,0,MATCH(Heatmap!$A128,'4.30.21_soaks'!$B$1:$OK$1,0))) ))</f>
        <v>0.39388473688080428</v>
      </c>
      <c r="EM128" s="2" cm="1">
        <f t="array" ref="EM128">RSQ('4.30.21_soaks'!$A$2:$A$7, ( (INDEX('4.30.21_soaks'!$B$2:$OK$7,0,MATCH(Heatmap!EM$1,'4.30.21_soaks'!$B$1:$OK$1,0)))/(INDEX('4.30.21_soaks'!$B$2:$OK$7,0,MATCH(Heatmap!$A128,'4.30.21_soaks'!$B$1:$OK$1,0))) ))</f>
        <v>6.5335870441468796E-2</v>
      </c>
      <c r="EN128" s="2" cm="1">
        <f t="array" ref="EN128">RSQ('4.30.21_soaks'!$A$2:$A$7, ( (INDEX('4.30.21_soaks'!$B$2:$OK$7,0,MATCH(Heatmap!EN$1,'4.30.21_soaks'!$B$1:$OK$1,0)))/(INDEX('4.30.21_soaks'!$B$2:$OK$7,0,MATCH(Heatmap!$A128,'4.30.21_soaks'!$B$1:$OK$1,0))) ))</f>
        <v>0.23210248537920425</v>
      </c>
      <c r="EO128" s="2" cm="1">
        <f t="array" ref="EO128">RSQ('4.30.21_soaks'!$A$2:$A$7, ( (INDEX('4.30.21_soaks'!$B$2:$OK$7,0,MATCH(Heatmap!EO$1,'4.30.21_soaks'!$B$1:$OK$1,0)))/(INDEX('4.30.21_soaks'!$B$2:$OK$7,0,MATCH(Heatmap!$A128,'4.30.21_soaks'!$B$1:$OK$1,0))) ))</f>
        <v>0.28336767681578179</v>
      </c>
      <c r="EP128" s="2" cm="1">
        <f t="array" ref="EP128">RSQ('4.30.21_soaks'!$A$2:$A$7, ( (INDEX('4.30.21_soaks'!$B$2:$OK$7,0,MATCH(Heatmap!EP$1,'4.30.21_soaks'!$B$1:$OK$1,0)))/(INDEX('4.30.21_soaks'!$B$2:$OK$7,0,MATCH(Heatmap!$A128,'4.30.21_soaks'!$B$1:$OK$1,0))) ))</f>
        <v>0.24447139403111109</v>
      </c>
      <c r="EQ128" s="2" cm="1">
        <f t="array" ref="EQ128">RSQ('4.30.21_soaks'!$A$2:$A$7, ( (INDEX('4.30.21_soaks'!$B$2:$OK$7,0,MATCH(Heatmap!EQ$1,'4.30.21_soaks'!$B$1:$OK$1,0)))/(INDEX('4.30.21_soaks'!$B$2:$OK$7,0,MATCH(Heatmap!$A128,'4.30.21_soaks'!$B$1:$OK$1,0))) ))</f>
        <v>0.27801923057863043</v>
      </c>
      <c r="ER128" s="2" cm="1">
        <f t="array" ref="ER128">RSQ('4.30.21_soaks'!$A$2:$A$7, ( (INDEX('4.30.21_soaks'!$B$2:$OK$7,0,MATCH(Heatmap!ER$1,'4.30.21_soaks'!$B$1:$OK$1,0)))/(INDEX('4.30.21_soaks'!$B$2:$OK$7,0,MATCH(Heatmap!$A128,'4.30.21_soaks'!$B$1:$OK$1,0))) ))</f>
        <v>0.29226564408013517</v>
      </c>
      <c r="ES128" s="2" cm="1">
        <f t="array" ref="ES128">RSQ('4.30.21_soaks'!$A$2:$A$7, ( (INDEX('4.30.21_soaks'!$B$2:$OK$7,0,MATCH(Heatmap!ES$1,'4.30.21_soaks'!$B$1:$OK$1,0)))/(INDEX('4.30.21_soaks'!$B$2:$OK$7,0,MATCH(Heatmap!$A128,'4.30.21_soaks'!$B$1:$OK$1,0))) ))</f>
        <v>0.23692629633940038</v>
      </c>
      <c r="ET128" s="2" cm="1">
        <f t="array" ref="ET128">RSQ('4.30.21_soaks'!$A$2:$A$7, ( (INDEX('4.30.21_soaks'!$B$2:$OK$7,0,MATCH(Heatmap!ET$1,'4.30.21_soaks'!$B$1:$OK$1,0)))/(INDEX('4.30.21_soaks'!$B$2:$OK$7,0,MATCH(Heatmap!$A128,'4.30.21_soaks'!$B$1:$OK$1,0))) ))</f>
        <v>0.30266916377906339</v>
      </c>
      <c r="EU128" s="2" cm="1">
        <f t="array" ref="EU128">RSQ('4.30.21_soaks'!$A$2:$A$7, ( (INDEX('4.30.21_soaks'!$B$2:$OK$7,0,MATCH(Heatmap!EU$1,'4.30.21_soaks'!$B$1:$OK$1,0)))/(INDEX('4.30.21_soaks'!$B$2:$OK$7,0,MATCH(Heatmap!$A128,'4.30.21_soaks'!$B$1:$OK$1,0))) ))</f>
        <v>0.30235581682184703</v>
      </c>
      <c r="EV128" s="2" cm="1">
        <f t="array" ref="EV128">RSQ('4.30.21_soaks'!$A$2:$A$7, ( (INDEX('4.30.21_soaks'!$B$2:$OK$7,0,MATCH(Heatmap!EV$1,'4.30.21_soaks'!$B$1:$OK$1,0)))/(INDEX('4.30.21_soaks'!$B$2:$OK$7,0,MATCH(Heatmap!$A128,'4.30.21_soaks'!$B$1:$OK$1,0))) ))</f>
        <v>0.22755801654030069</v>
      </c>
      <c r="EW128" s="2" cm="1">
        <f t="array" ref="EW128">RSQ('4.30.21_soaks'!$A$2:$A$7, ( (INDEX('4.30.21_soaks'!$B$2:$OK$7,0,MATCH(Heatmap!EW$1,'4.30.21_soaks'!$B$1:$OK$1,0)))/(INDEX('4.30.21_soaks'!$B$2:$OK$7,0,MATCH(Heatmap!$A128,'4.30.21_soaks'!$B$1:$OK$1,0))) ))</f>
        <v>0.32419214121021334</v>
      </c>
      <c r="EX128" s="2" cm="1">
        <f t="array" ref="EX128">RSQ('4.30.21_soaks'!$A$2:$A$7, ( (INDEX('4.30.21_soaks'!$B$2:$OK$7,0,MATCH(Heatmap!EX$1,'4.30.21_soaks'!$B$1:$OK$1,0)))/(INDEX('4.30.21_soaks'!$B$2:$OK$7,0,MATCH(Heatmap!$A128,'4.30.21_soaks'!$B$1:$OK$1,0))) ))</f>
        <v>0.27179845937604363</v>
      </c>
      <c r="EY128" s="2" cm="1">
        <f t="array" ref="EY128">RSQ('4.30.21_soaks'!$A$2:$A$7, ( (INDEX('4.30.21_soaks'!$B$2:$OK$7,0,MATCH(Heatmap!EY$1,'4.30.21_soaks'!$B$1:$OK$1,0)))/(INDEX('4.30.21_soaks'!$B$2:$OK$7,0,MATCH(Heatmap!$A128,'4.30.21_soaks'!$B$1:$OK$1,0))) ))</f>
        <v>0.21487128632105809</v>
      </c>
      <c r="EZ128" s="2" cm="1">
        <f t="array" ref="EZ128">RSQ('4.30.21_soaks'!$A$2:$A$7, ( (INDEX('4.30.21_soaks'!$B$2:$OK$7,0,MATCH(Heatmap!EZ$1,'4.30.21_soaks'!$B$1:$OK$1,0)))/(INDEX('4.30.21_soaks'!$B$2:$OK$7,0,MATCH(Heatmap!$A128,'4.30.21_soaks'!$B$1:$OK$1,0))) ))</f>
        <v>0.28826629301261819</v>
      </c>
      <c r="FA128" s="2" cm="1">
        <f t="array" ref="FA128">RSQ('4.30.21_soaks'!$A$2:$A$7, ( (INDEX('4.30.21_soaks'!$B$2:$OK$7,0,MATCH(Heatmap!FA$1,'4.30.21_soaks'!$B$1:$OK$1,0)))/(INDEX('4.30.21_soaks'!$B$2:$OK$7,0,MATCH(Heatmap!$A128,'4.30.21_soaks'!$B$1:$OK$1,0))) ))</f>
        <v>0.28879135892004493</v>
      </c>
      <c r="FB128" s="2" cm="1">
        <f t="array" ref="FB128">RSQ('4.30.21_soaks'!$A$2:$A$7, ( (INDEX('4.30.21_soaks'!$B$2:$OK$7,0,MATCH(Heatmap!FB$1,'4.30.21_soaks'!$B$1:$OK$1,0)))/(INDEX('4.30.21_soaks'!$B$2:$OK$7,0,MATCH(Heatmap!$A128,'4.30.21_soaks'!$B$1:$OK$1,0))) ))</f>
        <v>0.20494901380360978</v>
      </c>
      <c r="FC128" s="2" cm="1">
        <f t="array" ref="FC128">RSQ('4.30.21_soaks'!$A$2:$A$7, ( (INDEX('4.30.21_soaks'!$B$2:$OK$7,0,MATCH(Heatmap!FC$1,'4.30.21_soaks'!$B$1:$OK$1,0)))/(INDEX('4.30.21_soaks'!$B$2:$OK$7,0,MATCH(Heatmap!$A128,'4.30.21_soaks'!$B$1:$OK$1,0))) ))</f>
        <v>0.25942773043483142</v>
      </c>
      <c r="FD128" s="2" cm="1">
        <f t="array" ref="FD128">RSQ('4.30.21_soaks'!$A$2:$A$7, ( (INDEX('4.30.21_soaks'!$B$2:$OK$7,0,MATCH(Heatmap!FD$1,'4.30.21_soaks'!$B$1:$OK$1,0)))/(INDEX('4.30.21_soaks'!$B$2:$OK$7,0,MATCH(Heatmap!$A128,'4.30.21_soaks'!$B$1:$OK$1,0))) ))</f>
        <v>0.27349386027693962</v>
      </c>
      <c r="FE128" s="2" cm="1">
        <f t="array" ref="FE128">RSQ('4.30.21_soaks'!$A$2:$A$7, ( (INDEX('4.30.21_soaks'!$B$2:$OK$7,0,MATCH(Heatmap!FE$1,'4.30.21_soaks'!$B$1:$OK$1,0)))/(INDEX('4.30.21_soaks'!$B$2:$OK$7,0,MATCH(Heatmap!$A128,'4.30.21_soaks'!$B$1:$OK$1,0))) ))</f>
        <v>0.21374667653385937</v>
      </c>
      <c r="FF128" s="2" cm="1">
        <f t="array" ref="FF128">RSQ('4.30.21_soaks'!$A$2:$A$7, ( (INDEX('4.30.21_soaks'!$B$2:$OK$7,0,MATCH(Heatmap!FF$1,'4.30.21_soaks'!$B$1:$OK$1,0)))/(INDEX('4.30.21_soaks'!$B$2:$OK$7,0,MATCH(Heatmap!$A128,'4.30.21_soaks'!$B$1:$OK$1,0))) ))</f>
        <v>0.21685491553546224</v>
      </c>
      <c r="FG128" s="2" cm="1">
        <f t="array" ref="FG128">RSQ('4.30.21_soaks'!$A$2:$A$7, ( (INDEX('4.30.21_soaks'!$B$2:$OK$7,0,MATCH(Heatmap!FG$1,'4.30.21_soaks'!$B$1:$OK$1,0)))/(INDEX('4.30.21_soaks'!$B$2:$OK$7,0,MATCH(Heatmap!$A128,'4.30.21_soaks'!$B$1:$OK$1,0))) ))</f>
        <v>0.29131936952568288</v>
      </c>
      <c r="FH128" s="2" cm="1">
        <f t="array" ref="FH128">RSQ('4.30.21_soaks'!$A$2:$A$7, ( (INDEX('4.30.21_soaks'!$B$2:$OK$7,0,MATCH(Heatmap!FH$1,'4.30.21_soaks'!$B$1:$OK$1,0)))/(INDEX('4.30.21_soaks'!$B$2:$OK$7,0,MATCH(Heatmap!$A128,'4.30.21_soaks'!$B$1:$OK$1,0))) ))</f>
        <v>0.20736908110496421</v>
      </c>
      <c r="FI128" s="2" cm="1">
        <f t="array" ref="FI128">RSQ('4.30.21_soaks'!$A$2:$A$7, ( (INDEX('4.30.21_soaks'!$B$2:$OK$7,0,MATCH(Heatmap!FI$1,'4.30.21_soaks'!$B$1:$OK$1,0)))/(INDEX('4.30.21_soaks'!$B$2:$OK$7,0,MATCH(Heatmap!$A128,'4.30.21_soaks'!$B$1:$OK$1,0))) ))</f>
        <v>0.27620845229927088</v>
      </c>
      <c r="FJ128" s="2" cm="1">
        <f t="array" ref="FJ128">RSQ('4.30.21_soaks'!$A$2:$A$7, ( (INDEX('4.30.21_soaks'!$B$2:$OK$7,0,MATCH(Heatmap!FJ$1,'4.30.21_soaks'!$B$1:$OK$1,0)))/(INDEX('4.30.21_soaks'!$B$2:$OK$7,0,MATCH(Heatmap!$A128,'4.30.21_soaks'!$B$1:$OK$1,0))) ))</f>
        <v>0.18657133350406041</v>
      </c>
      <c r="FK128" s="2" cm="1">
        <f t="array" ref="FK128">RSQ('4.30.21_soaks'!$A$2:$A$7, ( (INDEX('4.30.21_soaks'!$B$2:$OK$7,0,MATCH(Heatmap!FK$1,'4.30.21_soaks'!$B$1:$OK$1,0)))/(INDEX('4.30.21_soaks'!$B$2:$OK$7,0,MATCH(Heatmap!$A128,'4.30.21_soaks'!$B$1:$OK$1,0))) ))</f>
        <v>0.14410662283665418</v>
      </c>
      <c r="FL128" s="2" cm="1">
        <f t="array" ref="FL128">RSQ('4.30.21_soaks'!$A$2:$A$7, ( (INDEX('4.30.21_soaks'!$B$2:$OK$7,0,MATCH(Heatmap!FL$1,'4.30.21_soaks'!$B$1:$OK$1,0)))/(INDEX('4.30.21_soaks'!$B$2:$OK$7,0,MATCH(Heatmap!$A128,'4.30.21_soaks'!$B$1:$OK$1,0))) ))</f>
        <v>0.12422921174957545</v>
      </c>
      <c r="FM128" s="2" cm="1">
        <f t="array" ref="FM128">RSQ('4.30.21_soaks'!$A$2:$A$7, ( (INDEX('4.30.21_soaks'!$B$2:$OK$7,0,MATCH(Heatmap!FM$1,'4.30.21_soaks'!$B$1:$OK$1,0)))/(INDEX('4.30.21_soaks'!$B$2:$OK$7,0,MATCH(Heatmap!$A128,'4.30.21_soaks'!$B$1:$OK$1,0))) ))</f>
        <v>9.6071432260766726E-2</v>
      </c>
      <c r="FN128" s="2" cm="1">
        <f t="array" ref="FN128">RSQ('4.30.21_soaks'!$A$2:$A$7, ( (INDEX('4.30.21_soaks'!$B$2:$OK$7,0,MATCH(Heatmap!FN$1,'4.30.21_soaks'!$B$1:$OK$1,0)))/(INDEX('4.30.21_soaks'!$B$2:$OK$7,0,MATCH(Heatmap!$A128,'4.30.21_soaks'!$B$1:$OK$1,0))) ))</f>
        <v>0.19742729638733425</v>
      </c>
      <c r="FO128" s="2" cm="1">
        <f t="array" ref="FO128">RSQ('4.30.21_soaks'!$A$2:$A$7, ( (INDEX('4.30.21_soaks'!$B$2:$OK$7,0,MATCH(Heatmap!FO$1,'4.30.21_soaks'!$B$1:$OK$1,0)))/(INDEX('4.30.21_soaks'!$B$2:$OK$7,0,MATCH(Heatmap!$A128,'4.30.21_soaks'!$B$1:$OK$1,0))) ))</f>
        <v>0.23015929974522828</v>
      </c>
      <c r="FP128" s="2" cm="1">
        <f t="array" ref="FP128">RSQ('4.30.21_soaks'!$A$2:$A$7, ( (INDEX('4.30.21_soaks'!$B$2:$OK$7,0,MATCH(Heatmap!FP$1,'4.30.21_soaks'!$B$1:$OK$1,0)))/(INDEX('4.30.21_soaks'!$B$2:$OK$7,0,MATCH(Heatmap!$A128,'4.30.21_soaks'!$B$1:$OK$1,0))) ))</f>
        <v>0.16747292965339128</v>
      </c>
      <c r="FQ128" s="2" cm="1">
        <f t="array" ref="FQ128">RSQ('4.30.21_soaks'!$A$2:$A$7, ( (INDEX('4.30.21_soaks'!$B$2:$OK$7,0,MATCH(Heatmap!FQ$1,'4.30.21_soaks'!$B$1:$OK$1,0)))/(INDEX('4.30.21_soaks'!$B$2:$OK$7,0,MATCH(Heatmap!$A128,'4.30.21_soaks'!$B$1:$OK$1,0))) ))</f>
        <v>0.12924382466532827</v>
      </c>
      <c r="FR128" s="2" cm="1">
        <f t="array" ref="FR128">RSQ('4.30.21_soaks'!$A$2:$A$7, ( (INDEX('4.30.21_soaks'!$B$2:$OK$7,0,MATCH(Heatmap!FR$1,'4.30.21_soaks'!$B$1:$OK$1,0)))/(INDEX('4.30.21_soaks'!$B$2:$OK$7,0,MATCH(Heatmap!$A128,'4.30.21_soaks'!$B$1:$OK$1,0))) ))</f>
        <v>0.19201190532899709</v>
      </c>
      <c r="FS128" s="2" cm="1">
        <f t="array" ref="FS128">RSQ('4.30.21_soaks'!$A$2:$A$7, ( (INDEX('4.30.21_soaks'!$B$2:$OK$7,0,MATCH(Heatmap!FS$1,'4.30.21_soaks'!$B$1:$OK$1,0)))/(INDEX('4.30.21_soaks'!$B$2:$OK$7,0,MATCH(Heatmap!$A128,'4.30.21_soaks'!$B$1:$OK$1,0))) ))</f>
        <v>0.15358426968138675</v>
      </c>
      <c r="FT128" s="2" cm="1">
        <f t="array" ref="FT128">RSQ('4.30.21_soaks'!$A$2:$A$7, ( (INDEX('4.30.21_soaks'!$B$2:$OK$7,0,MATCH(Heatmap!FT$1,'4.30.21_soaks'!$B$1:$OK$1,0)))/(INDEX('4.30.21_soaks'!$B$2:$OK$7,0,MATCH(Heatmap!$A128,'4.30.21_soaks'!$B$1:$OK$1,0))) ))</f>
        <v>0.18162578741590205</v>
      </c>
      <c r="FU128" s="2" cm="1">
        <f t="array" ref="FU128">RSQ('4.30.21_soaks'!$A$2:$A$7, ( (INDEX('4.30.21_soaks'!$B$2:$OK$7,0,MATCH(Heatmap!FU$1,'4.30.21_soaks'!$B$1:$OK$1,0)))/(INDEX('4.30.21_soaks'!$B$2:$OK$7,0,MATCH(Heatmap!$A128,'4.30.21_soaks'!$B$1:$OK$1,0))) ))</f>
        <v>0.13464567320891263</v>
      </c>
      <c r="FV128" s="2" cm="1">
        <f t="array" ref="FV128">RSQ('4.30.21_soaks'!$A$2:$A$7, ( (INDEX('4.30.21_soaks'!$B$2:$OK$7,0,MATCH(Heatmap!FV$1,'4.30.21_soaks'!$B$1:$OK$1,0)))/(INDEX('4.30.21_soaks'!$B$2:$OK$7,0,MATCH(Heatmap!$A128,'4.30.21_soaks'!$B$1:$OK$1,0))) ))</f>
        <v>0.23136208400030203</v>
      </c>
      <c r="FW128" s="2" cm="1">
        <f t="array" ref="FW128">RSQ('4.30.21_soaks'!$A$2:$A$7, ( (INDEX('4.30.21_soaks'!$B$2:$OK$7,0,MATCH(Heatmap!FW$1,'4.30.21_soaks'!$B$1:$OK$1,0)))/(INDEX('4.30.21_soaks'!$B$2:$OK$7,0,MATCH(Heatmap!$A128,'4.30.21_soaks'!$B$1:$OK$1,0))) ))</f>
        <v>0.14188434137626438</v>
      </c>
      <c r="FX128" s="2" cm="1">
        <f t="array" ref="FX128">RSQ('4.30.21_soaks'!$A$2:$A$7, ( (INDEX('4.30.21_soaks'!$B$2:$OK$7,0,MATCH(Heatmap!FX$1,'4.30.21_soaks'!$B$1:$OK$1,0)))/(INDEX('4.30.21_soaks'!$B$2:$OK$7,0,MATCH(Heatmap!$A128,'4.30.21_soaks'!$B$1:$OK$1,0))) ))</f>
        <v>0.16937493452758084</v>
      </c>
      <c r="FY128" s="2" cm="1">
        <f t="array" ref="FY128">RSQ('4.30.21_soaks'!$A$2:$A$7, ( (INDEX('4.30.21_soaks'!$B$2:$OK$7,0,MATCH(Heatmap!FY$1,'4.30.21_soaks'!$B$1:$OK$1,0)))/(INDEX('4.30.21_soaks'!$B$2:$OK$7,0,MATCH(Heatmap!$A128,'4.30.21_soaks'!$B$1:$OK$1,0))) ))</f>
        <v>0.19775618880564874</v>
      </c>
      <c r="FZ128" s="2" cm="1">
        <f t="array" ref="FZ128">RSQ('4.30.21_soaks'!$A$2:$A$7, ( (INDEX('4.30.21_soaks'!$B$2:$OK$7,0,MATCH(Heatmap!FZ$1,'4.30.21_soaks'!$B$1:$OK$1,0)))/(INDEX('4.30.21_soaks'!$B$2:$OK$7,0,MATCH(Heatmap!$A128,'4.30.21_soaks'!$B$1:$OK$1,0))) ))</f>
        <v>0.15458487515000613</v>
      </c>
      <c r="GA128" s="2" cm="1">
        <f t="array" ref="GA128">RSQ('4.30.21_soaks'!$A$2:$A$7, ( (INDEX('4.30.21_soaks'!$B$2:$OK$7,0,MATCH(Heatmap!GA$1,'4.30.21_soaks'!$B$1:$OK$1,0)))/(INDEX('4.30.21_soaks'!$B$2:$OK$7,0,MATCH(Heatmap!$A128,'4.30.21_soaks'!$B$1:$OK$1,0))) ))</f>
        <v>0.13950653190512327</v>
      </c>
      <c r="GB128" s="2" cm="1">
        <f t="array" ref="GB128">RSQ('4.30.21_soaks'!$A$2:$A$7, ( (INDEX('4.30.21_soaks'!$B$2:$OK$7,0,MATCH(Heatmap!GB$1,'4.30.21_soaks'!$B$1:$OK$1,0)))/(INDEX('4.30.21_soaks'!$B$2:$OK$7,0,MATCH(Heatmap!$A128,'4.30.21_soaks'!$B$1:$OK$1,0))) ))</f>
        <v>0.1234119457879517</v>
      </c>
      <c r="GC128" s="2" cm="1">
        <f t="array" ref="GC128">RSQ('4.30.21_soaks'!$A$2:$A$7, ( (INDEX('4.30.21_soaks'!$B$2:$OK$7,0,MATCH(Heatmap!GC$1,'4.30.21_soaks'!$B$1:$OK$1,0)))/(INDEX('4.30.21_soaks'!$B$2:$OK$7,0,MATCH(Heatmap!$A128,'4.30.21_soaks'!$B$1:$OK$1,0))) ))</f>
        <v>0.1842240682174866</v>
      </c>
      <c r="GD128" s="2" cm="1">
        <f t="array" ref="GD128">RSQ('4.30.21_soaks'!$A$2:$A$7, ( (INDEX('4.30.21_soaks'!$B$2:$OK$7,0,MATCH(Heatmap!GD$1,'4.30.21_soaks'!$B$1:$OK$1,0)))/(INDEX('4.30.21_soaks'!$B$2:$OK$7,0,MATCH(Heatmap!$A128,'4.30.21_soaks'!$B$1:$OK$1,0))) ))</f>
        <v>0.13490312271991808</v>
      </c>
      <c r="GE128" s="2" cm="1">
        <f t="array" ref="GE128">RSQ('4.30.21_soaks'!$A$2:$A$7, ( (INDEX('4.30.21_soaks'!$B$2:$OK$7,0,MATCH(Heatmap!GE$1,'4.30.21_soaks'!$B$1:$OK$1,0)))/(INDEX('4.30.21_soaks'!$B$2:$OK$7,0,MATCH(Heatmap!$A128,'4.30.21_soaks'!$B$1:$OK$1,0))) ))</f>
        <v>0.13649080212279277</v>
      </c>
      <c r="GF128" s="2" cm="1">
        <f t="array" ref="GF128">RSQ('4.30.21_soaks'!$A$2:$A$7, ( (INDEX('4.30.21_soaks'!$B$2:$OK$7,0,MATCH(Heatmap!GF$1,'4.30.21_soaks'!$B$1:$OK$1,0)))/(INDEX('4.30.21_soaks'!$B$2:$OK$7,0,MATCH(Heatmap!$A128,'4.30.21_soaks'!$B$1:$OK$1,0))) ))</f>
        <v>0.14888249931158076</v>
      </c>
      <c r="GG128" s="2" cm="1">
        <f t="array" ref="GG128">RSQ('4.30.21_soaks'!$A$2:$A$7, ( (INDEX('4.30.21_soaks'!$B$2:$OK$7,0,MATCH(Heatmap!GG$1,'4.30.21_soaks'!$B$1:$OK$1,0)))/(INDEX('4.30.21_soaks'!$B$2:$OK$7,0,MATCH(Heatmap!$A128,'4.30.21_soaks'!$B$1:$OK$1,0))) ))</f>
        <v>0.13984645492340966</v>
      </c>
      <c r="GH128" s="2" cm="1">
        <f t="array" ref="GH128">RSQ('4.30.21_soaks'!$A$2:$A$7, ( (INDEX('4.30.21_soaks'!$B$2:$OK$7,0,MATCH(Heatmap!GH$1,'4.30.21_soaks'!$B$1:$OK$1,0)))/(INDEX('4.30.21_soaks'!$B$2:$OK$7,0,MATCH(Heatmap!$A128,'4.30.21_soaks'!$B$1:$OK$1,0))) ))</f>
        <v>0.1271010685396011</v>
      </c>
      <c r="GI128" s="2" cm="1">
        <f t="array" ref="GI128">RSQ('4.30.21_soaks'!$A$2:$A$7, ( (INDEX('4.30.21_soaks'!$B$2:$OK$7,0,MATCH(Heatmap!GI$1,'4.30.21_soaks'!$B$1:$OK$1,0)))/(INDEX('4.30.21_soaks'!$B$2:$OK$7,0,MATCH(Heatmap!$A128,'4.30.21_soaks'!$B$1:$OK$1,0))) ))</f>
        <v>0.16418633811746614</v>
      </c>
      <c r="GJ128" s="2" cm="1">
        <f t="array" ref="GJ128">RSQ('4.30.21_soaks'!$A$2:$A$7, ( (INDEX('4.30.21_soaks'!$B$2:$OK$7,0,MATCH(Heatmap!GJ$1,'4.30.21_soaks'!$B$1:$OK$1,0)))/(INDEX('4.30.21_soaks'!$B$2:$OK$7,0,MATCH(Heatmap!$A128,'4.30.21_soaks'!$B$1:$OK$1,0))) ))</f>
        <v>0.17280035607601973</v>
      </c>
      <c r="GK128" s="2" cm="1">
        <f t="array" ref="GK128">RSQ('4.30.21_soaks'!$A$2:$A$7, ( (INDEX('4.30.21_soaks'!$B$2:$OK$7,0,MATCH(Heatmap!GK$1,'4.30.21_soaks'!$B$1:$OK$1,0)))/(INDEX('4.30.21_soaks'!$B$2:$OK$7,0,MATCH(Heatmap!$A128,'4.30.21_soaks'!$B$1:$OK$1,0))) ))</f>
        <v>0.11831076679887953</v>
      </c>
      <c r="GL128" s="2" cm="1">
        <f t="array" ref="GL128">RSQ('4.30.21_soaks'!$A$2:$A$7, ( (INDEX('4.30.21_soaks'!$B$2:$OK$7,0,MATCH(Heatmap!GL$1,'4.30.21_soaks'!$B$1:$OK$1,0)))/(INDEX('4.30.21_soaks'!$B$2:$OK$7,0,MATCH(Heatmap!$A128,'4.30.21_soaks'!$B$1:$OK$1,0))) ))</f>
        <v>0.10963018834163567</v>
      </c>
      <c r="GM128" s="2" cm="1">
        <f t="array" ref="GM128">RSQ('4.30.21_soaks'!$A$2:$A$7, ( (INDEX('4.30.21_soaks'!$B$2:$OK$7,0,MATCH(Heatmap!GM$1,'4.30.21_soaks'!$B$1:$OK$1,0)))/(INDEX('4.30.21_soaks'!$B$2:$OK$7,0,MATCH(Heatmap!$A128,'4.30.21_soaks'!$B$1:$OK$1,0))) ))</f>
        <v>0.12237900473960939</v>
      </c>
      <c r="GN128" s="2" cm="1">
        <f t="array" ref="GN128">RSQ('4.30.21_soaks'!$A$2:$A$7, ( (INDEX('4.30.21_soaks'!$B$2:$OK$7,0,MATCH(Heatmap!GN$1,'4.30.21_soaks'!$B$1:$OK$1,0)))/(INDEX('4.30.21_soaks'!$B$2:$OK$7,0,MATCH(Heatmap!$A128,'4.30.21_soaks'!$B$1:$OK$1,0))) ))</f>
        <v>0.11406404390424434</v>
      </c>
      <c r="GO128" s="2" cm="1">
        <f t="array" ref="GO128">RSQ('4.30.21_soaks'!$A$2:$A$7, ( (INDEX('4.30.21_soaks'!$B$2:$OK$7,0,MATCH(Heatmap!GO$1,'4.30.21_soaks'!$B$1:$OK$1,0)))/(INDEX('4.30.21_soaks'!$B$2:$OK$7,0,MATCH(Heatmap!$A128,'4.30.21_soaks'!$B$1:$OK$1,0))) ))</f>
        <v>7.6425803549519555E-2</v>
      </c>
      <c r="GP128" s="2" cm="1">
        <f t="array" ref="GP128">RSQ('4.30.21_soaks'!$A$2:$A$7, ( (INDEX('4.30.21_soaks'!$B$2:$OK$7,0,MATCH(Heatmap!GP$1,'4.30.21_soaks'!$B$1:$OK$1,0)))/(INDEX('4.30.21_soaks'!$B$2:$OK$7,0,MATCH(Heatmap!$A128,'4.30.21_soaks'!$B$1:$OK$1,0))) ))</f>
        <v>0.19991674152423683</v>
      </c>
      <c r="GQ128" s="2" cm="1">
        <f t="array" ref="GQ128">RSQ('4.30.21_soaks'!$A$2:$A$7, ( (INDEX('4.30.21_soaks'!$B$2:$OK$7,0,MATCH(Heatmap!GQ$1,'4.30.21_soaks'!$B$1:$OK$1,0)))/(INDEX('4.30.21_soaks'!$B$2:$OK$7,0,MATCH(Heatmap!$A128,'4.30.21_soaks'!$B$1:$OK$1,0))) ))</f>
        <v>0.11694325495283131</v>
      </c>
      <c r="GR128" s="2" cm="1">
        <f t="array" ref="GR128">RSQ('4.30.21_soaks'!$A$2:$A$7, ( (INDEX('4.30.21_soaks'!$B$2:$OK$7,0,MATCH(Heatmap!GR$1,'4.30.21_soaks'!$B$1:$OK$1,0)))/(INDEX('4.30.21_soaks'!$B$2:$OK$7,0,MATCH(Heatmap!$A128,'4.30.21_soaks'!$B$1:$OK$1,0))) ))</f>
        <v>0.11195275344289858</v>
      </c>
      <c r="GS128" s="2" cm="1">
        <f t="array" ref="GS128">RSQ('4.30.21_soaks'!$A$2:$A$7, ( (INDEX('4.30.21_soaks'!$B$2:$OK$7,0,MATCH(Heatmap!GS$1,'4.30.21_soaks'!$B$1:$OK$1,0)))/(INDEX('4.30.21_soaks'!$B$2:$OK$7,0,MATCH(Heatmap!$A128,'4.30.21_soaks'!$B$1:$OK$1,0))) ))</f>
        <v>0.12491797012681989</v>
      </c>
      <c r="GT128" s="2" cm="1">
        <f t="array" ref="GT128">RSQ('4.30.21_soaks'!$A$2:$A$7, ( (INDEX('4.30.21_soaks'!$B$2:$OK$7,0,MATCH(Heatmap!GT$1,'4.30.21_soaks'!$B$1:$OK$1,0)))/(INDEX('4.30.21_soaks'!$B$2:$OK$7,0,MATCH(Heatmap!$A128,'4.30.21_soaks'!$B$1:$OK$1,0))) ))</f>
        <v>0.11095816805953243</v>
      </c>
      <c r="GU128" s="2" cm="1">
        <f t="array" ref="GU128">RSQ('4.30.21_soaks'!$A$2:$A$7, ( (INDEX('4.30.21_soaks'!$B$2:$OK$7,0,MATCH(Heatmap!GU$1,'4.30.21_soaks'!$B$1:$OK$1,0)))/(INDEX('4.30.21_soaks'!$B$2:$OK$7,0,MATCH(Heatmap!$A128,'4.30.21_soaks'!$B$1:$OK$1,0))) ))</f>
        <v>0.15721464044266592</v>
      </c>
      <c r="GV128" s="2" cm="1">
        <f t="array" ref="GV128">RSQ('4.30.21_soaks'!$A$2:$A$7, ( (INDEX('4.30.21_soaks'!$B$2:$OK$7,0,MATCH(Heatmap!GV$1,'4.30.21_soaks'!$B$1:$OK$1,0)))/(INDEX('4.30.21_soaks'!$B$2:$OK$7,0,MATCH(Heatmap!$A128,'4.30.21_soaks'!$B$1:$OK$1,0))) ))</f>
        <v>0.11527526908268175</v>
      </c>
      <c r="GW128" s="2" cm="1">
        <f t="array" ref="GW128">RSQ('4.30.21_soaks'!$A$2:$A$7, ( (INDEX('4.30.21_soaks'!$B$2:$OK$7,0,MATCH(Heatmap!GW$1,'4.30.21_soaks'!$B$1:$OK$1,0)))/(INDEX('4.30.21_soaks'!$B$2:$OK$7,0,MATCH(Heatmap!$A128,'4.30.21_soaks'!$B$1:$OK$1,0))) ))</f>
        <v>0.14624263548760097</v>
      </c>
      <c r="GX128" s="2" cm="1">
        <f t="array" ref="GX128">RSQ('4.30.21_soaks'!$A$2:$A$7, ( (INDEX('4.30.21_soaks'!$B$2:$OK$7,0,MATCH(Heatmap!GX$1,'4.30.21_soaks'!$B$1:$OK$1,0)))/(INDEX('4.30.21_soaks'!$B$2:$OK$7,0,MATCH(Heatmap!$A128,'4.30.21_soaks'!$B$1:$OK$1,0))) ))</f>
        <v>0.1269908197776545</v>
      </c>
      <c r="GY128" s="2" cm="1">
        <f t="array" ref="GY128">RSQ('4.30.21_soaks'!$A$2:$A$7, ( (INDEX('4.30.21_soaks'!$B$2:$OK$7,0,MATCH(Heatmap!GY$1,'4.30.21_soaks'!$B$1:$OK$1,0)))/(INDEX('4.30.21_soaks'!$B$2:$OK$7,0,MATCH(Heatmap!$A128,'4.30.21_soaks'!$B$1:$OK$1,0))) ))</f>
        <v>0.12421291638633426</v>
      </c>
      <c r="GZ128" s="2" cm="1">
        <f t="array" ref="GZ128">RSQ('4.30.21_soaks'!$A$2:$A$7, ( (INDEX('4.30.21_soaks'!$B$2:$OK$7,0,MATCH(Heatmap!GZ$1,'4.30.21_soaks'!$B$1:$OK$1,0)))/(INDEX('4.30.21_soaks'!$B$2:$OK$7,0,MATCH(Heatmap!$A128,'4.30.21_soaks'!$B$1:$OK$1,0))) ))</f>
        <v>0.11661749541037927</v>
      </c>
      <c r="HA128" s="2" cm="1">
        <f t="array" ref="HA128">RSQ('4.30.21_soaks'!$A$2:$A$7, ( (INDEX('4.30.21_soaks'!$B$2:$OK$7,0,MATCH(Heatmap!HA$1,'4.30.21_soaks'!$B$1:$OK$1,0)))/(INDEX('4.30.21_soaks'!$B$2:$OK$7,0,MATCH(Heatmap!$A128,'4.30.21_soaks'!$B$1:$OK$1,0))) ))</f>
        <v>0.14656335485522232</v>
      </c>
      <c r="HB128" s="2" cm="1">
        <f t="array" ref="HB128">RSQ('4.30.21_soaks'!$A$2:$A$7, ( (INDEX('4.30.21_soaks'!$B$2:$OK$7,0,MATCH(Heatmap!HB$1,'4.30.21_soaks'!$B$1:$OK$1,0)))/(INDEX('4.30.21_soaks'!$B$2:$OK$7,0,MATCH(Heatmap!$A128,'4.30.21_soaks'!$B$1:$OK$1,0))) ))</f>
        <v>0.11885228154240052</v>
      </c>
      <c r="HC128" s="2" cm="1">
        <f t="array" ref="HC128">RSQ('4.30.21_soaks'!$A$2:$A$7, ( (INDEX('4.30.21_soaks'!$B$2:$OK$7,0,MATCH(Heatmap!HC$1,'4.30.21_soaks'!$B$1:$OK$1,0)))/(INDEX('4.30.21_soaks'!$B$2:$OK$7,0,MATCH(Heatmap!$A128,'4.30.21_soaks'!$B$1:$OK$1,0))) ))</f>
        <v>0.14262224736771492</v>
      </c>
      <c r="HD128" s="2" cm="1">
        <f t="array" ref="HD128">RSQ('4.30.21_soaks'!$A$2:$A$7, ( (INDEX('4.30.21_soaks'!$B$2:$OK$7,0,MATCH(Heatmap!HD$1,'4.30.21_soaks'!$B$1:$OK$1,0)))/(INDEX('4.30.21_soaks'!$B$2:$OK$7,0,MATCH(Heatmap!$A128,'4.30.21_soaks'!$B$1:$OK$1,0))) ))</f>
        <v>0.154437121096725</v>
      </c>
      <c r="HE128" s="2" cm="1">
        <f t="array" ref="HE128">RSQ('4.30.21_soaks'!$A$2:$A$7, ( (INDEX('4.30.21_soaks'!$B$2:$OK$7,0,MATCH(Heatmap!HE$1,'4.30.21_soaks'!$B$1:$OK$1,0)))/(INDEX('4.30.21_soaks'!$B$2:$OK$7,0,MATCH(Heatmap!$A128,'4.30.21_soaks'!$B$1:$OK$1,0))) ))</f>
        <v>0.11749531277443022</v>
      </c>
      <c r="HF128" s="2" cm="1">
        <f t="array" ref="HF128">RSQ('4.30.21_soaks'!$A$2:$A$7, ( (INDEX('4.30.21_soaks'!$B$2:$OK$7,0,MATCH(Heatmap!HF$1,'4.30.21_soaks'!$B$1:$OK$1,0)))/(INDEX('4.30.21_soaks'!$B$2:$OK$7,0,MATCH(Heatmap!$A128,'4.30.21_soaks'!$B$1:$OK$1,0))) ))</f>
        <v>0.12172280840936751</v>
      </c>
      <c r="HG128" s="2" cm="1">
        <f t="array" ref="HG128">RSQ('4.30.21_soaks'!$A$2:$A$7, ( (INDEX('4.30.21_soaks'!$B$2:$OK$7,0,MATCH(Heatmap!HG$1,'4.30.21_soaks'!$B$1:$OK$1,0)))/(INDEX('4.30.21_soaks'!$B$2:$OK$7,0,MATCH(Heatmap!$A128,'4.30.21_soaks'!$B$1:$OK$1,0))) ))</f>
        <v>0.13037123508709877</v>
      </c>
      <c r="HH128" s="2" cm="1">
        <f t="array" ref="HH128">RSQ('4.30.21_soaks'!$A$2:$A$7, ( (INDEX('4.30.21_soaks'!$B$2:$OK$7,0,MATCH(Heatmap!HH$1,'4.30.21_soaks'!$B$1:$OK$1,0)))/(INDEX('4.30.21_soaks'!$B$2:$OK$7,0,MATCH(Heatmap!$A128,'4.30.21_soaks'!$B$1:$OK$1,0))) ))</f>
        <v>0.13282977218554184</v>
      </c>
      <c r="HI128" s="2" cm="1">
        <f t="array" ref="HI128">RSQ('4.30.21_soaks'!$A$2:$A$7, ( (INDEX('4.30.21_soaks'!$B$2:$OK$7,0,MATCH(Heatmap!HI$1,'4.30.21_soaks'!$B$1:$OK$1,0)))/(INDEX('4.30.21_soaks'!$B$2:$OK$7,0,MATCH(Heatmap!$A128,'4.30.21_soaks'!$B$1:$OK$1,0))) ))</f>
        <v>0.13025126217553049</v>
      </c>
      <c r="HJ128" s="2" cm="1">
        <f t="array" ref="HJ128">RSQ('4.30.21_soaks'!$A$2:$A$7, ( (INDEX('4.30.21_soaks'!$B$2:$OK$7,0,MATCH(Heatmap!HJ$1,'4.30.21_soaks'!$B$1:$OK$1,0)))/(INDEX('4.30.21_soaks'!$B$2:$OK$7,0,MATCH(Heatmap!$A128,'4.30.21_soaks'!$B$1:$OK$1,0))) ))</f>
        <v>0.15192508093561</v>
      </c>
      <c r="HK128" s="2" cm="1">
        <f t="array" ref="HK128">RSQ('4.30.21_soaks'!$A$2:$A$7, ( (INDEX('4.30.21_soaks'!$B$2:$OK$7,0,MATCH(Heatmap!HK$1,'4.30.21_soaks'!$B$1:$OK$1,0)))/(INDEX('4.30.21_soaks'!$B$2:$OK$7,0,MATCH(Heatmap!$A128,'4.30.21_soaks'!$B$1:$OK$1,0))) ))</f>
        <v>0.16518002141876059</v>
      </c>
      <c r="HL128" s="2" cm="1">
        <f t="array" ref="HL128">RSQ('4.30.21_soaks'!$A$2:$A$7, ( (INDEX('4.30.21_soaks'!$B$2:$OK$7,0,MATCH(Heatmap!HL$1,'4.30.21_soaks'!$B$1:$OK$1,0)))/(INDEX('4.30.21_soaks'!$B$2:$OK$7,0,MATCH(Heatmap!$A128,'4.30.21_soaks'!$B$1:$OK$1,0))) ))</f>
        <v>0.14198458924776036</v>
      </c>
      <c r="HM128" s="2" cm="1">
        <f t="array" ref="HM128">RSQ('4.30.21_soaks'!$A$2:$A$7, ( (INDEX('4.30.21_soaks'!$B$2:$OK$7,0,MATCH(Heatmap!HM$1,'4.30.21_soaks'!$B$1:$OK$1,0)))/(INDEX('4.30.21_soaks'!$B$2:$OK$7,0,MATCH(Heatmap!$A128,'4.30.21_soaks'!$B$1:$OK$1,0))) ))</f>
        <v>0.17184927832085894</v>
      </c>
      <c r="HN128" s="2" cm="1">
        <f t="array" ref="HN128">RSQ('4.30.21_soaks'!$A$2:$A$7, ( (INDEX('4.30.21_soaks'!$B$2:$OK$7,0,MATCH(Heatmap!HN$1,'4.30.21_soaks'!$B$1:$OK$1,0)))/(INDEX('4.30.21_soaks'!$B$2:$OK$7,0,MATCH(Heatmap!$A128,'4.30.21_soaks'!$B$1:$OK$1,0))) ))</f>
        <v>0.127979210099395</v>
      </c>
      <c r="HO128" s="2" cm="1">
        <f t="array" ref="HO128">RSQ('4.30.21_soaks'!$A$2:$A$7, ( (INDEX('4.30.21_soaks'!$B$2:$OK$7,0,MATCH(Heatmap!HO$1,'4.30.21_soaks'!$B$1:$OK$1,0)))/(INDEX('4.30.21_soaks'!$B$2:$OK$7,0,MATCH(Heatmap!$A128,'4.30.21_soaks'!$B$1:$OK$1,0))) ))</f>
        <v>0.15591017212308705</v>
      </c>
      <c r="HP128" s="2" cm="1">
        <f t="array" ref="HP128">RSQ('4.30.21_soaks'!$A$2:$A$7, ( (INDEX('4.30.21_soaks'!$B$2:$OK$7,0,MATCH(Heatmap!HP$1,'4.30.21_soaks'!$B$1:$OK$1,0)))/(INDEX('4.30.21_soaks'!$B$2:$OK$7,0,MATCH(Heatmap!$A128,'4.30.21_soaks'!$B$1:$OK$1,0))) ))</f>
        <v>0.17551366064913371</v>
      </c>
      <c r="HQ128" s="2" cm="1">
        <f t="array" ref="HQ128">RSQ('4.30.21_soaks'!$A$2:$A$7, ( (INDEX('4.30.21_soaks'!$B$2:$OK$7,0,MATCH(Heatmap!HQ$1,'4.30.21_soaks'!$B$1:$OK$1,0)))/(INDEX('4.30.21_soaks'!$B$2:$OK$7,0,MATCH(Heatmap!$A128,'4.30.21_soaks'!$B$1:$OK$1,0))) ))</f>
        <v>0.17361043015025346</v>
      </c>
      <c r="HR128" s="2" cm="1">
        <f t="array" ref="HR128">RSQ('4.30.21_soaks'!$A$2:$A$7, ( (INDEX('4.30.21_soaks'!$B$2:$OK$7,0,MATCH(Heatmap!HR$1,'4.30.21_soaks'!$B$1:$OK$1,0)))/(INDEX('4.30.21_soaks'!$B$2:$OK$7,0,MATCH(Heatmap!$A128,'4.30.21_soaks'!$B$1:$OK$1,0))) ))</f>
        <v>0.15654147946547725</v>
      </c>
      <c r="HS128" s="2" cm="1">
        <f t="array" ref="HS128">RSQ('4.30.21_soaks'!$A$2:$A$7, ( (INDEX('4.30.21_soaks'!$B$2:$OK$7,0,MATCH(Heatmap!HS$1,'4.30.21_soaks'!$B$1:$OK$1,0)))/(INDEX('4.30.21_soaks'!$B$2:$OK$7,0,MATCH(Heatmap!$A128,'4.30.21_soaks'!$B$1:$OK$1,0))) ))</f>
        <v>0.15325996281848064</v>
      </c>
      <c r="HT128" s="2" cm="1">
        <f t="array" ref="HT128">RSQ('4.30.21_soaks'!$A$2:$A$7, ( (INDEX('4.30.21_soaks'!$B$2:$OK$7,0,MATCH(Heatmap!HT$1,'4.30.21_soaks'!$B$1:$OK$1,0)))/(INDEX('4.30.21_soaks'!$B$2:$OK$7,0,MATCH(Heatmap!$A128,'4.30.21_soaks'!$B$1:$OK$1,0))) ))</f>
        <v>0.1673040517065677</v>
      </c>
      <c r="HU128" s="2" cm="1">
        <f t="array" ref="HU128">RSQ('4.30.21_soaks'!$A$2:$A$7, ( (INDEX('4.30.21_soaks'!$B$2:$OK$7,0,MATCH(Heatmap!HU$1,'4.30.21_soaks'!$B$1:$OK$1,0)))/(INDEX('4.30.21_soaks'!$B$2:$OK$7,0,MATCH(Heatmap!$A128,'4.30.21_soaks'!$B$1:$OK$1,0))) ))</f>
        <v>0.18997127832177391</v>
      </c>
      <c r="HV128" s="2" cm="1">
        <f t="array" ref="HV128">RSQ('4.30.21_soaks'!$A$2:$A$7, ( (INDEX('4.30.21_soaks'!$B$2:$OK$7,0,MATCH(Heatmap!HV$1,'4.30.21_soaks'!$B$1:$OK$1,0)))/(INDEX('4.30.21_soaks'!$B$2:$OK$7,0,MATCH(Heatmap!$A128,'4.30.21_soaks'!$B$1:$OK$1,0))) ))</f>
        <v>0.17474462879028702</v>
      </c>
      <c r="HW128" s="2" cm="1">
        <f t="array" ref="HW128">RSQ('4.30.21_soaks'!$A$2:$A$7, ( (INDEX('4.30.21_soaks'!$B$2:$OK$7,0,MATCH(Heatmap!HW$1,'4.30.21_soaks'!$B$1:$OK$1,0)))/(INDEX('4.30.21_soaks'!$B$2:$OK$7,0,MATCH(Heatmap!$A128,'4.30.21_soaks'!$B$1:$OK$1,0))) ))</f>
        <v>0.16855302559361393</v>
      </c>
      <c r="HX128" s="2" cm="1">
        <f t="array" ref="HX128">RSQ('4.30.21_soaks'!$A$2:$A$7, ( (INDEX('4.30.21_soaks'!$B$2:$OK$7,0,MATCH(Heatmap!HX$1,'4.30.21_soaks'!$B$1:$OK$1,0)))/(INDEX('4.30.21_soaks'!$B$2:$OK$7,0,MATCH(Heatmap!$A128,'4.30.21_soaks'!$B$1:$OK$1,0))) ))</f>
        <v>0.18706871621603605</v>
      </c>
      <c r="HY128" s="2" cm="1">
        <f t="array" ref="HY128">RSQ('4.30.21_soaks'!$A$2:$A$7, ( (INDEX('4.30.21_soaks'!$B$2:$OK$7,0,MATCH(Heatmap!HY$1,'4.30.21_soaks'!$B$1:$OK$1,0)))/(INDEX('4.30.21_soaks'!$B$2:$OK$7,0,MATCH(Heatmap!$A128,'4.30.21_soaks'!$B$1:$OK$1,0))) ))</f>
        <v>0.19392371424146329</v>
      </c>
      <c r="HZ128" s="2" cm="1">
        <f t="array" ref="HZ128">RSQ('4.30.21_soaks'!$A$2:$A$7, ( (INDEX('4.30.21_soaks'!$B$2:$OK$7,0,MATCH(Heatmap!HZ$1,'4.30.21_soaks'!$B$1:$OK$1,0)))/(INDEX('4.30.21_soaks'!$B$2:$OK$7,0,MATCH(Heatmap!$A128,'4.30.21_soaks'!$B$1:$OK$1,0))) ))</f>
        <v>0.21459090639079639</v>
      </c>
      <c r="IA128" s="2" cm="1">
        <f t="array" ref="IA128">RSQ('4.30.21_soaks'!$A$2:$A$7, ( (INDEX('4.30.21_soaks'!$B$2:$OK$7,0,MATCH(Heatmap!IA$1,'4.30.21_soaks'!$B$1:$OK$1,0)))/(INDEX('4.30.21_soaks'!$B$2:$OK$7,0,MATCH(Heatmap!$A128,'4.30.21_soaks'!$B$1:$OK$1,0))) ))</f>
        <v>0.16096420501023972</v>
      </c>
      <c r="IB128" s="2" cm="1">
        <f t="array" ref="IB128">RSQ('4.30.21_soaks'!$A$2:$A$7, ( (INDEX('4.30.21_soaks'!$B$2:$OK$7,0,MATCH(Heatmap!IB$1,'4.30.21_soaks'!$B$1:$OK$1,0)))/(INDEX('4.30.21_soaks'!$B$2:$OK$7,0,MATCH(Heatmap!$A128,'4.30.21_soaks'!$B$1:$OK$1,0))) ))</f>
        <v>0.17174411152977498</v>
      </c>
      <c r="IC128" s="2" cm="1">
        <f t="array" ref="IC128">RSQ('4.30.21_soaks'!$A$2:$A$7, ( (INDEX('4.30.21_soaks'!$B$2:$OK$7,0,MATCH(Heatmap!IC$1,'4.30.21_soaks'!$B$1:$OK$1,0)))/(INDEX('4.30.21_soaks'!$B$2:$OK$7,0,MATCH(Heatmap!$A128,'4.30.21_soaks'!$B$1:$OK$1,0))) ))</f>
        <v>0.1857444068531631</v>
      </c>
      <c r="ID128" s="2" cm="1">
        <f t="array" ref="ID128">RSQ('4.30.21_soaks'!$A$2:$A$7, ( (INDEX('4.30.21_soaks'!$B$2:$OK$7,0,MATCH(Heatmap!ID$1,'4.30.21_soaks'!$B$1:$OK$1,0)))/(INDEX('4.30.21_soaks'!$B$2:$OK$7,0,MATCH(Heatmap!$A128,'4.30.21_soaks'!$B$1:$OK$1,0))) ))</f>
        <v>0.20718074783788709</v>
      </c>
      <c r="IE128" s="2" cm="1">
        <f t="array" ref="IE128">RSQ('4.30.21_soaks'!$A$2:$A$7, ( (INDEX('4.30.21_soaks'!$B$2:$OK$7,0,MATCH(Heatmap!IE$1,'4.30.21_soaks'!$B$1:$OK$1,0)))/(INDEX('4.30.21_soaks'!$B$2:$OK$7,0,MATCH(Heatmap!$A128,'4.30.21_soaks'!$B$1:$OK$1,0))) ))</f>
        <v>0.18784477208834668</v>
      </c>
      <c r="IF128" s="2" cm="1">
        <f t="array" ref="IF128">RSQ('4.30.21_soaks'!$A$2:$A$7, ( (INDEX('4.30.21_soaks'!$B$2:$OK$7,0,MATCH(Heatmap!IF$1,'4.30.21_soaks'!$B$1:$OK$1,0)))/(INDEX('4.30.21_soaks'!$B$2:$OK$7,0,MATCH(Heatmap!$A128,'4.30.21_soaks'!$B$1:$OK$1,0))) ))</f>
        <v>0.19024110763074564</v>
      </c>
      <c r="IG128" s="2" cm="1">
        <f t="array" ref="IG128">RSQ('4.30.21_soaks'!$A$2:$A$7, ( (INDEX('4.30.21_soaks'!$B$2:$OK$7,0,MATCH(Heatmap!IG$1,'4.30.21_soaks'!$B$1:$OK$1,0)))/(INDEX('4.30.21_soaks'!$B$2:$OK$7,0,MATCH(Heatmap!$A128,'4.30.21_soaks'!$B$1:$OK$1,0))) ))</f>
        <v>0.18749510896394711</v>
      </c>
      <c r="IH128" s="2" cm="1">
        <f t="array" ref="IH128">RSQ('4.30.21_soaks'!$A$2:$A$7, ( (INDEX('4.30.21_soaks'!$B$2:$OK$7,0,MATCH(Heatmap!IH$1,'4.30.21_soaks'!$B$1:$OK$1,0)))/(INDEX('4.30.21_soaks'!$B$2:$OK$7,0,MATCH(Heatmap!$A128,'4.30.21_soaks'!$B$1:$OK$1,0))) ))</f>
        <v>0.22476760830664572</v>
      </c>
      <c r="II128" s="2" cm="1">
        <f t="array" ref="II128">RSQ('4.30.21_soaks'!$A$2:$A$7, ( (INDEX('4.30.21_soaks'!$B$2:$OK$7,0,MATCH(Heatmap!II$1,'4.30.21_soaks'!$B$1:$OK$1,0)))/(INDEX('4.30.21_soaks'!$B$2:$OK$7,0,MATCH(Heatmap!$A128,'4.30.21_soaks'!$B$1:$OK$1,0))) ))</f>
        <v>0.20955249750881841</v>
      </c>
      <c r="IJ128" s="2" cm="1">
        <f t="array" ref="IJ128">RSQ('4.30.21_soaks'!$A$2:$A$7, ( (INDEX('4.30.21_soaks'!$B$2:$OK$7,0,MATCH(Heatmap!IJ$1,'4.30.21_soaks'!$B$1:$OK$1,0)))/(INDEX('4.30.21_soaks'!$B$2:$OK$7,0,MATCH(Heatmap!$A128,'4.30.21_soaks'!$B$1:$OK$1,0))) ))</f>
        <v>0.21182593938209196</v>
      </c>
      <c r="IK128" s="2" cm="1">
        <f t="array" ref="IK128">RSQ('4.30.21_soaks'!$A$2:$A$7, ( (INDEX('4.30.21_soaks'!$B$2:$OK$7,0,MATCH(Heatmap!IK$1,'4.30.21_soaks'!$B$1:$OK$1,0)))/(INDEX('4.30.21_soaks'!$B$2:$OK$7,0,MATCH(Heatmap!$A128,'4.30.21_soaks'!$B$1:$OK$1,0))) ))</f>
        <v>0.21336855125541437</v>
      </c>
      <c r="IL128" s="2" cm="1">
        <f t="array" ref="IL128">RSQ('4.30.21_soaks'!$A$2:$A$7, ( (INDEX('4.30.21_soaks'!$B$2:$OK$7,0,MATCH(Heatmap!IL$1,'4.30.21_soaks'!$B$1:$OK$1,0)))/(INDEX('4.30.21_soaks'!$B$2:$OK$7,0,MATCH(Heatmap!$A128,'4.30.21_soaks'!$B$1:$OK$1,0))) ))</f>
        <v>0.23077071177451275</v>
      </c>
      <c r="IM128" s="2" cm="1">
        <f t="array" ref="IM128">RSQ('4.30.21_soaks'!$A$2:$A$7, ( (INDEX('4.30.21_soaks'!$B$2:$OK$7,0,MATCH(Heatmap!IM$1,'4.30.21_soaks'!$B$1:$OK$1,0)))/(INDEX('4.30.21_soaks'!$B$2:$OK$7,0,MATCH(Heatmap!$A128,'4.30.21_soaks'!$B$1:$OK$1,0))) ))</f>
        <v>0.24185760767395351</v>
      </c>
      <c r="IN128" s="2" cm="1">
        <f t="array" ref="IN128">RSQ('4.30.21_soaks'!$A$2:$A$7, ( (INDEX('4.30.21_soaks'!$B$2:$OK$7,0,MATCH(Heatmap!IN$1,'4.30.21_soaks'!$B$1:$OK$1,0)))/(INDEX('4.30.21_soaks'!$B$2:$OK$7,0,MATCH(Heatmap!$A128,'4.30.21_soaks'!$B$1:$OK$1,0))) ))</f>
        <v>0.24495007449590148</v>
      </c>
      <c r="IO128" s="2" cm="1">
        <f t="array" ref="IO128">RSQ('4.30.21_soaks'!$A$2:$A$7, ( (INDEX('4.30.21_soaks'!$B$2:$OK$7,0,MATCH(Heatmap!IO$1,'4.30.21_soaks'!$B$1:$OK$1,0)))/(INDEX('4.30.21_soaks'!$B$2:$OK$7,0,MATCH(Heatmap!$A128,'4.30.21_soaks'!$B$1:$OK$1,0))) ))</f>
        <v>0.2215980452085608</v>
      </c>
      <c r="IP128" s="2" cm="1">
        <f t="array" ref="IP128">RSQ('4.30.21_soaks'!$A$2:$A$7, ( (INDEX('4.30.21_soaks'!$B$2:$OK$7,0,MATCH(Heatmap!IP$1,'4.30.21_soaks'!$B$1:$OK$1,0)))/(INDEX('4.30.21_soaks'!$B$2:$OK$7,0,MATCH(Heatmap!$A128,'4.30.21_soaks'!$B$1:$OK$1,0))) ))</f>
        <v>0.21362533469956846</v>
      </c>
      <c r="IQ128" s="2" cm="1">
        <f t="array" ref="IQ128">RSQ('4.30.21_soaks'!$A$2:$A$7, ( (INDEX('4.30.21_soaks'!$B$2:$OK$7,0,MATCH(Heatmap!IQ$1,'4.30.21_soaks'!$B$1:$OK$1,0)))/(INDEX('4.30.21_soaks'!$B$2:$OK$7,0,MATCH(Heatmap!$A128,'4.30.21_soaks'!$B$1:$OK$1,0))) ))</f>
        <v>0.20348820486077721</v>
      </c>
      <c r="IR128" s="2" cm="1">
        <f t="array" ref="IR128">RSQ('4.30.21_soaks'!$A$2:$A$7, ( (INDEX('4.30.21_soaks'!$B$2:$OK$7,0,MATCH(Heatmap!IR$1,'4.30.21_soaks'!$B$1:$OK$1,0)))/(INDEX('4.30.21_soaks'!$B$2:$OK$7,0,MATCH(Heatmap!$A128,'4.30.21_soaks'!$B$1:$OK$1,0))) ))</f>
        <v>0.22769694862801967</v>
      </c>
      <c r="IS128" s="2" cm="1">
        <f t="array" ref="IS128">RSQ('4.30.21_soaks'!$A$2:$A$7, ( (INDEX('4.30.21_soaks'!$B$2:$OK$7,0,MATCH(Heatmap!IS$1,'4.30.21_soaks'!$B$1:$OK$1,0)))/(INDEX('4.30.21_soaks'!$B$2:$OK$7,0,MATCH(Heatmap!$A128,'4.30.21_soaks'!$B$1:$OK$1,0))) ))</f>
        <v>0.24066858409117908</v>
      </c>
      <c r="IT128" s="2" cm="1">
        <f t="array" ref="IT128">RSQ('4.30.21_soaks'!$A$2:$A$7, ( (INDEX('4.30.21_soaks'!$B$2:$OK$7,0,MATCH(Heatmap!IT$1,'4.30.21_soaks'!$B$1:$OK$1,0)))/(INDEX('4.30.21_soaks'!$B$2:$OK$7,0,MATCH(Heatmap!$A128,'4.30.21_soaks'!$B$1:$OK$1,0))) ))</f>
        <v>0.2116218343850772</v>
      </c>
      <c r="IU128" s="2" cm="1">
        <f t="array" ref="IU128">RSQ('4.30.21_soaks'!$A$2:$A$7, ( (INDEX('4.30.21_soaks'!$B$2:$OK$7,0,MATCH(Heatmap!IU$1,'4.30.21_soaks'!$B$1:$OK$1,0)))/(INDEX('4.30.21_soaks'!$B$2:$OK$7,0,MATCH(Heatmap!$A128,'4.30.21_soaks'!$B$1:$OK$1,0))) ))</f>
        <v>0.23873059582232764</v>
      </c>
      <c r="IV128" s="2" cm="1">
        <f t="array" ref="IV128">RSQ('4.30.21_soaks'!$A$2:$A$7, ( (INDEX('4.30.21_soaks'!$B$2:$OK$7,0,MATCH(Heatmap!IV$1,'4.30.21_soaks'!$B$1:$OK$1,0)))/(INDEX('4.30.21_soaks'!$B$2:$OK$7,0,MATCH(Heatmap!$A128,'4.30.21_soaks'!$B$1:$OK$1,0))) ))</f>
        <v>0.24181201116726025</v>
      </c>
      <c r="IW128" s="2" cm="1">
        <f t="array" ref="IW128">RSQ('4.30.21_soaks'!$A$2:$A$7, ( (INDEX('4.30.21_soaks'!$B$2:$OK$7,0,MATCH(Heatmap!IW$1,'4.30.21_soaks'!$B$1:$OK$1,0)))/(INDEX('4.30.21_soaks'!$B$2:$OK$7,0,MATCH(Heatmap!$A128,'4.30.21_soaks'!$B$1:$OK$1,0))) ))</f>
        <v>0.24451296082598839</v>
      </c>
      <c r="IX128" s="2" cm="1">
        <f t="array" ref="IX128">RSQ('4.30.21_soaks'!$A$2:$A$7, ( (INDEX('4.30.21_soaks'!$B$2:$OK$7,0,MATCH(Heatmap!IX$1,'4.30.21_soaks'!$B$1:$OK$1,0)))/(INDEX('4.30.21_soaks'!$B$2:$OK$7,0,MATCH(Heatmap!$A128,'4.30.21_soaks'!$B$1:$OK$1,0))) ))</f>
        <v>0.23295186134514065</v>
      </c>
      <c r="IY128" s="2" cm="1">
        <f t="array" ref="IY128">RSQ('4.30.21_soaks'!$A$2:$A$7, ( (INDEX('4.30.21_soaks'!$B$2:$OK$7,0,MATCH(Heatmap!IY$1,'4.30.21_soaks'!$B$1:$OK$1,0)))/(INDEX('4.30.21_soaks'!$B$2:$OK$7,0,MATCH(Heatmap!$A128,'4.30.21_soaks'!$B$1:$OK$1,0))) ))</f>
        <v>0.23844096438351992</v>
      </c>
      <c r="IZ128" s="2" cm="1">
        <f t="array" ref="IZ128">RSQ('4.30.21_soaks'!$A$2:$A$7, ( (INDEX('4.30.21_soaks'!$B$2:$OK$7,0,MATCH(Heatmap!IZ$1,'4.30.21_soaks'!$B$1:$OK$1,0)))/(INDEX('4.30.21_soaks'!$B$2:$OK$7,0,MATCH(Heatmap!$A128,'4.30.21_soaks'!$B$1:$OK$1,0))) ))</f>
        <v>0.25575212623497995</v>
      </c>
      <c r="JA128" s="2" cm="1">
        <f t="array" ref="JA128">RSQ('4.30.21_soaks'!$A$2:$A$7, ( (INDEX('4.30.21_soaks'!$B$2:$OK$7,0,MATCH(Heatmap!JA$1,'4.30.21_soaks'!$B$1:$OK$1,0)))/(INDEX('4.30.21_soaks'!$B$2:$OK$7,0,MATCH(Heatmap!$A128,'4.30.21_soaks'!$B$1:$OK$1,0))) ))</f>
        <v>0.2289035513575999</v>
      </c>
      <c r="JB128" s="2" cm="1">
        <f t="array" ref="JB128">RSQ('4.30.21_soaks'!$A$2:$A$7, ( (INDEX('4.30.21_soaks'!$B$2:$OK$7,0,MATCH(Heatmap!JB$1,'4.30.21_soaks'!$B$1:$OK$1,0)))/(INDEX('4.30.21_soaks'!$B$2:$OK$7,0,MATCH(Heatmap!$A128,'4.30.21_soaks'!$B$1:$OK$1,0))) ))</f>
        <v>0.26826986023805299</v>
      </c>
      <c r="JC128" s="2" cm="1">
        <f t="array" ref="JC128">RSQ('4.30.21_soaks'!$A$2:$A$7, ( (INDEX('4.30.21_soaks'!$B$2:$OK$7,0,MATCH(Heatmap!JC$1,'4.30.21_soaks'!$B$1:$OK$1,0)))/(INDEX('4.30.21_soaks'!$B$2:$OK$7,0,MATCH(Heatmap!$A128,'4.30.21_soaks'!$B$1:$OK$1,0))) ))</f>
        <v>0.24332335467608776</v>
      </c>
      <c r="JD128" s="2" cm="1">
        <f t="array" ref="JD128">RSQ('4.30.21_soaks'!$A$2:$A$7, ( (INDEX('4.30.21_soaks'!$B$2:$OK$7,0,MATCH(Heatmap!JD$1,'4.30.21_soaks'!$B$1:$OK$1,0)))/(INDEX('4.30.21_soaks'!$B$2:$OK$7,0,MATCH(Heatmap!$A128,'4.30.21_soaks'!$B$1:$OK$1,0))) ))</f>
        <v>0.24725373550895544</v>
      </c>
      <c r="JE128" s="2" cm="1">
        <f t="array" ref="JE128">RSQ('4.30.21_soaks'!$A$2:$A$7, ( (INDEX('4.30.21_soaks'!$B$2:$OK$7,0,MATCH(Heatmap!JE$1,'4.30.21_soaks'!$B$1:$OK$1,0)))/(INDEX('4.30.21_soaks'!$B$2:$OK$7,0,MATCH(Heatmap!$A128,'4.30.21_soaks'!$B$1:$OK$1,0))) ))</f>
        <v>0.28844413917401607</v>
      </c>
      <c r="JF128" s="2" cm="1">
        <f t="array" ref="JF128">RSQ('4.30.21_soaks'!$A$2:$A$7, ( (INDEX('4.30.21_soaks'!$B$2:$OK$7,0,MATCH(Heatmap!JF$1,'4.30.21_soaks'!$B$1:$OK$1,0)))/(INDEX('4.30.21_soaks'!$B$2:$OK$7,0,MATCH(Heatmap!$A128,'4.30.21_soaks'!$B$1:$OK$1,0))) ))</f>
        <v>0.21972354087416268</v>
      </c>
      <c r="JG128" s="2" cm="1">
        <f t="array" ref="JG128">RSQ('4.30.21_soaks'!$A$2:$A$7, ( (INDEX('4.30.21_soaks'!$B$2:$OK$7,0,MATCH(Heatmap!JG$1,'4.30.21_soaks'!$B$1:$OK$1,0)))/(INDEX('4.30.21_soaks'!$B$2:$OK$7,0,MATCH(Heatmap!$A128,'4.30.21_soaks'!$B$1:$OK$1,0))) ))</f>
        <v>0.23493082675828894</v>
      </c>
      <c r="JH128" s="2" cm="1">
        <f t="array" ref="JH128">RSQ('4.30.21_soaks'!$A$2:$A$7, ( (INDEX('4.30.21_soaks'!$B$2:$OK$7,0,MATCH(Heatmap!JH$1,'4.30.21_soaks'!$B$1:$OK$1,0)))/(INDEX('4.30.21_soaks'!$B$2:$OK$7,0,MATCH(Heatmap!$A128,'4.30.21_soaks'!$B$1:$OK$1,0))) ))</f>
        <v>0.24658671604494653</v>
      </c>
      <c r="JI128" s="2" cm="1">
        <f t="array" ref="JI128">RSQ('4.30.21_soaks'!$A$2:$A$7, ( (INDEX('4.30.21_soaks'!$B$2:$OK$7,0,MATCH(Heatmap!JI$1,'4.30.21_soaks'!$B$1:$OK$1,0)))/(INDEX('4.30.21_soaks'!$B$2:$OK$7,0,MATCH(Heatmap!$A128,'4.30.21_soaks'!$B$1:$OK$1,0))) ))</f>
        <v>0.24970509060413268</v>
      </c>
      <c r="JJ128" s="2" cm="1">
        <f t="array" ref="JJ128">RSQ('4.30.21_soaks'!$A$2:$A$7, ( (INDEX('4.30.21_soaks'!$B$2:$OK$7,0,MATCH(Heatmap!JJ$1,'4.30.21_soaks'!$B$1:$OK$1,0)))/(INDEX('4.30.21_soaks'!$B$2:$OK$7,0,MATCH(Heatmap!$A128,'4.30.21_soaks'!$B$1:$OK$1,0))) ))</f>
        <v>0.22693573664816846</v>
      </c>
      <c r="JK128" s="2" cm="1">
        <f t="array" ref="JK128">RSQ('4.30.21_soaks'!$A$2:$A$7, ( (INDEX('4.30.21_soaks'!$B$2:$OK$7,0,MATCH(Heatmap!JK$1,'4.30.21_soaks'!$B$1:$OK$1,0)))/(INDEX('4.30.21_soaks'!$B$2:$OK$7,0,MATCH(Heatmap!$A128,'4.30.21_soaks'!$B$1:$OK$1,0))) ))</f>
        <v>0.24359751273190428</v>
      </c>
      <c r="JL128" s="2" cm="1">
        <f t="array" ref="JL128">RSQ('4.30.21_soaks'!$A$2:$A$7, ( (INDEX('4.30.21_soaks'!$B$2:$OK$7,0,MATCH(Heatmap!JL$1,'4.30.21_soaks'!$B$1:$OK$1,0)))/(INDEX('4.30.21_soaks'!$B$2:$OK$7,0,MATCH(Heatmap!$A128,'4.30.21_soaks'!$B$1:$OK$1,0))) ))</f>
        <v>0.26039915191545887</v>
      </c>
      <c r="JM128" s="2" cm="1">
        <f t="array" ref="JM128">RSQ('4.30.21_soaks'!$A$2:$A$7, ( (INDEX('4.30.21_soaks'!$B$2:$OK$7,0,MATCH(Heatmap!JM$1,'4.30.21_soaks'!$B$1:$OK$1,0)))/(INDEX('4.30.21_soaks'!$B$2:$OK$7,0,MATCH(Heatmap!$A128,'4.30.21_soaks'!$B$1:$OK$1,0))) ))</f>
        <v>0.25994796037963325</v>
      </c>
      <c r="JN128" s="2" cm="1">
        <f t="array" ref="JN128">RSQ('4.30.21_soaks'!$A$2:$A$7, ( (INDEX('4.30.21_soaks'!$B$2:$OK$7,0,MATCH(Heatmap!JN$1,'4.30.21_soaks'!$B$1:$OK$1,0)))/(INDEX('4.30.21_soaks'!$B$2:$OK$7,0,MATCH(Heatmap!$A128,'4.30.21_soaks'!$B$1:$OK$1,0))) ))</f>
        <v>0.28000424947388441</v>
      </c>
      <c r="JO128" s="2" cm="1">
        <f t="array" ref="JO128">RSQ('4.30.21_soaks'!$A$2:$A$7, ( (INDEX('4.30.21_soaks'!$B$2:$OK$7,0,MATCH(Heatmap!JO$1,'4.30.21_soaks'!$B$1:$OK$1,0)))/(INDEX('4.30.21_soaks'!$B$2:$OK$7,0,MATCH(Heatmap!$A128,'4.30.21_soaks'!$B$1:$OK$1,0))) ))</f>
        <v>0.2702843718506871</v>
      </c>
      <c r="JP128" s="2" cm="1">
        <f t="array" ref="JP128">RSQ('4.30.21_soaks'!$A$2:$A$7, ( (INDEX('4.30.21_soaks'!$B$2:$OK$7,0,MATCH(Heatmap!JP$1,'4.30.21_soaks'!$B$1:$OK$1,0)))/(INDEX('4.30.21_soaks'!$B$2:$OK$7,0,MATCH(Heatmap!$A128,'4.30.21_soaks'!$B$1:$OK$1,0))) ))</f>
        <v>0.2437030433904066</v>
      </c>
      <c r="JQ128" s="2" cm="1">
        <f t="array" ref="JQ128">RSQ('4.30.21_soaks'!$A$2:$A$7, ( (INDEX('4.30.21_soaks'!$B$2:$OK$7,0,MATCH(Heatmap!JQ$1,'4.30.21_soaks'!$B$1:$OK$1,0)))/(INDEX('4.30.21_soaks'!$B$2:$OK$7,0,MATCH(Heatmap!$A128,'4.30.21_soaks'!$B$1:$OK$1,0))) ))</f>
        <v>0.23628195214493222</v>
      </c>
      <c r="JR128" s="2" cm="1">
        <f t="array" ref="JR128">RSQ('4.30.21_soaks'!$A$2:$A$7, ( (INDEX('4.30.21_soaks'!$B$2:$OK$7,0,MATCH(Heatmap!JR$1,'4.30.21_soaks'!$B$1:$OK$1,0)))/(INDEX('4.30.21_soaks'!$B$2:$OK$7,0,MATCH(Heatmap!$A128,'4.30.21_soaks'!$B$1:$OK$1,0))) ))</f>
        <v>0.24683138930006773</v>
      </c>
      <c r="JS128" s="2" cm="1">
        <f t="array" ref="JS128">RSQ('4.30.21_soaks'!$A$2:$A$7, ( (INDEX('4.30.21_soaks'!$B$2:$OK$7,0,MATCH(Heatmap!JS$1,'4.30.21_soaks'!$B$1:$OK$1,0)))/(INDEX('4.30.21_soaks'!$B$2:$OK$7,0,MATCH(Heatmap!$A128,'4.30.21_soaks'!$B$1:$OK$1,0))) ))</f>
        <v>0.26519087312566503</v>
      </c>
      <c r="JT128" s="2" cm="1">
        <f t="array" ref="JT128">RSQ('4.30.21_soaks'!$A$2:$A$7, ( (INDEX('4.30.21_soaks'!$B$2:$OK$7,0,MATCH(Heatmap!JT$1,'4.30.21_soaks'!$B$1:$OK$1,0)))/(INDEX('4.30.21_soaks'!$B$2:$OK$7,0,MATCH(Heatmap!$A128,'4.30.21_soaks'!$B$1:$OK$1,0))) ))</f>
        <v>0.23132202825985629</v>
      </c>
      <c r="JU128" s="2" cm="1">
        <f t="array" ref="JU128">RSQ('4.30.21_soaks'!$A$2:$A$7, ( (INDEX('4.30.21_soaks'!$B$2:$OK$7,0,MATCH(Heatmap!JU$1,'4.30.21_soaks'!$B$1:$OK$1,0)))/(INDEX('4.30.21_soaks'!$B$2:$OK$7,0,MATCH(Heatmap!$A128,'4.30.21_soaks'!$B$1:$OK$1,0))) ))</f>
        <v>0.26396283807963444</v>
      </c>
      <c r="JV128" s="2" cm="1">
        <f t="array" ref="JV128">RSQ('4.30.21_soaks'!$A$2:$A$7, ( (INDEX('4.30.21_soaks'!$B$2:$OK$7,0,MATCH(Heatmap!JV$1,'4.30.21_soaks'!$B$1:$OK$1,0)))/(INDEX('4.30.21_soaks'!$B$2:$OK$7,0,MATCH(Heatmap!$A128,'4.30.21_soaks'!$B$1:$OK$1,0))) ))</f>
        <v>0.23046926297206666</v>
      </c>
      <c r="JW128" s="2" cm="1">
        <f t="array" ref="JW128">RSQ('4.30.21_soaks'!$A$2:$A$7, ( (INDEX('4.30.21_soaks'!$B$2:$OK$7,0,MATCH(Heatmap!JW$1,'4.30.21_soaks'!$B$1:$OK$1,0)))/(INDEX('4.30.21_soaks'!$B$2:$OK$7,0,MATCH(Heatmap!$A128,'4.30.21_soaks'!$B$1:$OK$1,0))) ))</f>
        <v>0.24106937942204176</v>
      </c>
      <c r="JX128" s="2" cm="1">
        <f t="array" ref="JX128">RSQ('4.30.21_soaks'!$A$2:$A$7, ( (INDEX('4.30.21_soaks'!$B$2:$OK$7,0,MATCH(Heatmap!JX$1,'4.30.21_soaks'!$B$1:$OK$1,0)))/(INDEX('4.30.21_soaks'!$B$2:$OK$7,0,MATCH(Heatmap!$A128,'4.30.21_soaks'!$B$1:$OK$1,0))) ))</f>
        <v>0.22694827966204079</v>
      </c>
      <c r="JY128" s="2" cm="1">
        <f t="array" ref="JY128">RSQ('4.30.21_soaks'!$A$2:$A$7, ( (INDEX('4.30.21_soaks'!$B$2:$OK$7,0,MATCH(Heatmap!JY$1,'4.30.21_soaks'!$B$1:$OK$1,0)))/(INDEX('4.30.21_soaks'!$B$2:$OK$7,0,MATCH(Heatmap!$A128,'4.30.21_soaks'!$B$1:$OK$1,0))) ))</f>
        <v>0.25689794243112191</v>
      </c>
      <c r="JZ128" s="2" cm="1">
        <f t="array" ref="JZ128">RSQ('4.30.21_soaks'!$A$2:$A$7, ( (INDEX('4.30.21_soaks'!$B$2:$OK$7,0,MATCH(Heatmap!JZ$1,'4.30.21_soaks'!$B$1:$OK$1,0)))/(INDEX('4.30.21_soaks'!$B$2:$OK$7,0,MATCH(Heatmap!$A128,'4.30.21_soaks'!$B$1:$OK$1,0))) ))</f>
        <v>0.23495581529911574</v>
      </c>
      <c r="KA128" s="2" cm="1">
        <f t="array" ref="KA128">RSQ('4.30.21_soaks'!$A$2:$A$7, ( (INDEX('4.30.21_soaks'!$B$2:$OK$7,0,MATCH(Heatmap!KA$1,'4.30.21_soaks'!$B$1:$OK$1,0)))/(INDEX('4.30.21_soaks'!$B$2:$OK$7,0,MATCH(Heatmap!$A128,'4.30.21_soaks'!$B$1:$OK$1,0))) ))</f>
        <v>0.21764623738206343</v>
      </c>
      <c r="KB128" s="2" cm="1">
        <f t="array" ref="KB128">RSQ('4.30.21_soaks'!$A$2:$A$7, ( (INDEX('4.30.21_soaks'!$B$2:$OK$7,0,MATCH(Heatmap!KB$1,'4.30.21_soaks'!$B$1:$OK$1,0)))/(INDEX('4.30.21_soaks'!$B$2:$OK$7,0,MATCH(Heatmap!$A128,'4.30.21_soaks'!$B$1:$OK$1,0))) ))</f>
        <v>0.22569444290461849</v>
      </c>
      <c r="KC128" s="2" cm="1">
        <f t="array" ref="KC128">RSQ('4.30.21_soaks'!$A$2:$A$7, ( (INDEX('4.30.21_soaks'!$B$2:$OK$7,0,MATCH(Heatmap!KC$1,'4.30.21_soaks'!$B$1:$OK$1,0)))/(INDEX('4.30.21_soaks'!$B$2:$OK$7,0,MATCH(Heatmap!$A128,'4.30.21_soaks'!$B$1:$OK$1,0))) ))</f>
        <v>0.22929949971489386</v>
      </c>
      <c r="KD128" s="2" cm="1">
        <f t="array" ref="KD128">RSQ('4.30.21_soaks'!$A$2:$A$7, ( (INDEX('4.30.21_soaks'!$B$2:$OK$7,0,MATCH(Heatmap!KD$1,'4.30.21_soaks'!$B$1:$OK$1,0)))/(INDEX('4.30.21_soaks'!$B$2:$OK$7,0,MATCH(Heatmap!$A128,'4.30.21_soaks'!$B$1:$OK$1,0))) ))</f>
        <v>0.22508969944042898</v>
      </c>
      <c r="KE128" s="2" cm="1">
        <f t="array" ref="KE128">RSQ('4.30.21_soaks'!$A$2:$A$7, ( (INDEX('4.30.21_soaks'!$B$2:$OK$7,0,MATCH(Heatmap!KE$1,'4.30.21_soaks'!$B$1:$OK$1,0)))/(INDEX('4.30.21_soaks'!$B$2:$OK$7,0,MATCH(Heatmap!$A128,'4.30.21_soaks'!$B$1:$OK$1,0))) ))</f>
        <v>0.20401265241127439</v>
      </c>
      <c r="KF128" s="2" cm="1">
        <f t="array" ref="KF128">RSQ('4.30.21_soaks'!$A$2:$A$7, ( (INDEX('4.30.21_soaks'!$B$2:$OK$7,0,MATCH(Heatmap!KF$1,'4.30.21_soaks'!$B$1:$OK$1,0)))/(INDEX('4.30.21_soaks'!$B$2:$OK$7,0,MATCH(Heatmap!$A128,'4.30.21_soaks'!$B$1:$OK$1,0))) ))</f>
        <v>0.23007637659488669</v>
      </c>
      <c r="KG128" s="2" cm="1">
        <f t="array" ref="KG128">RSQ('4.30.21_soaks'!$A$2:$A$7, ( (INDEX('4.30.21_soaks'!$B$2:$OK$7,0,MATCH(Heatmap!KG$1,'4.30.21_soaks'!$B$1:$OK$1,0)))/(INDEX('4.30.21_soaks'!$B$2:$OK$7,0,MATCH(Heatmap!$A128,'4.30.21_soaks'!$B$1:$OK$1,0))) ))</f>
        <v>0.19320066039941416</v>
      </c>
      <c r="KH128" s="2" cm="1">
        <f t="array" ref="KH128">RSQ('4.30.21_soaks'!$A$2:$A$7, ( (INDEX('4.30.21_soaks'!$B$2:$OK$7,0,MATCH(Heatmap!KH$1,'4.30.21_soaks'!$B$1:$OK$1,0)))/(INDEX('4.30.21_soaks'!$B$2:$OK$7,0,MATCH(Heatmap!$A128,'4.30.21_soaks'!$B$1:$OK$1,0))) ))</f>
        <v>0.20316000671511683</v>
      </c>
      <c r="KI128" s="2" cm="1">
        <f t="array" ref="KI128">RSQ('4.30.21_soaks'!$A$2:$A$7, ( (INDEX('4.30.21_soaks'!$B$2:$OK$7,0,MATCH(Heatmap!KI$1,'4.30.21_soaks'!$B$1:$OK$1,0)))/(INDEX('4.30.21_soaks'!$B$2:$OK$7,0,MATCH(Heatmap!$A128,'4.30.21_soaks'!$B$1:$OK$1,0))) ))</f>
        <v>0.18413532456234064</v>
      </c>
      <c r="KJ128" s="2" cm="1">
        <f t="array" ref="KJ128">RSQ('4.30.21_soaks'!$A$2:$A$7, ( (INDEX('4.30.21_soaks'!$B$2:$OK$7,0,MATCH(Heatmap!KJ$1,'4.30.21_soaks'!$B$1:$OK$1,0)))/(INDEX('4.30.21_soaks'!$B$2:$OK$7,0,MATCH(Heatmap!$A128,'4.30.21_soaks'!$B$1:$OK$1,0))) ))</f>
        <v>0.21219171179607138</v>
      </c>
      <c r="KK128" s="2" cm="1">
        <f t="array" ref="KK128">RSQ('4.30.21_soaks'!$A$2:$A$7, ( (INDEX('4.30.21_soaks'!$B$2:$OK$7,0,MATCH(Heatmap!KK$1,'4.30.21_soaks'!$B$1:$OK$1,0)))/(INDEX('4.30.21_soaks'!$B$2:$OK$7,0,MATCH(Heatmap!$A128,'4.30.21_soaks'!$B$1:$OK$1,0))) ))</f>
        <v>0.18261051371830317</v>
      </c>
      <c r="KL128" s="2" cm="1">
        <f t="array" ref="KL128">RSQ('4.30.21_soaks'!$A$2:$A$7, ( (INDEX('4.30.21_soaks'!$B$2:$OK$7,0,MATCH(Heatmap!KL$1,'4.30.21_soaks'!$B$1:$OK$1,0)))/(INDEX('4.30.21_soaks'!$B$2:$OK$7,0,MATCH(Heatmap!$A128,'4.30.21_soaks'!$B$1:$OK$1,0))) ))</f>
        <v>0.18881098133240148</v>
      </c>
      <c r="KM128" s="2" cm="1">
        <f t="array" ref="KM128">RSQ('4.30.21_soaks'!$A$2:$A$7, ( (INDEX('4.30.21_soaks'!$B$2:$OK$7,0,MATCH(Heatmap!KM$1,'4.30.21_soaks'!$B$1:$OK$1,0)))/(INDEX('4.30.21_soaks'!$B$2:$OK$7,0,MATCH(Heatmap!$A128,'4.30.21_soaks'!$B$1:$OK$1,0))) ))</f>
        <v>0.15637619627052876</v>
      </c>
      <c r="KN128" s="2" cm="1">
        <f t="array" ref="KN128">RSQ('4.30.21_soaks'!$A$2:$A$7, ( (INDEX('4.30.21_soaks'!$B$2:$OK$7,0,MATCH(Heatmap!KN$1,'4.30.21_soaks'!$B$1:$OK$1,0)))/(INDEX('4.30.21_soaks'!$B$2:$OK$7,0,MATCH(Heatmap!$A128,'4.30.21_soaks'!$B$1:$OK$1,0))) ))</f>
        <v>0.18537514277891171</v>
      </c>
      <c r="KO128" s="2" cm="1">
        <f t="array" ref="KO128">RSQ('4.30.21_soaks'!$A$2:$A$7, ( (INDEX('4.30.21_soaks'!$B$2:$OK$7,0,MATCH(Heatmap!KO$1,'4.30.21_soaks'!$B$1:$OK$1,0)))/(INDEX('4.30.21_soaks'!$B$2:$OK$7,0,MATCH(Heatmap!$A128,'4.30.21_soaks'!$B$1:$OK$1,0))) ))</f>
        <v>0.19862383940590334</v>
      </c>
      <c r="KP128" s="2" cm="1">
        <f t="array" ref="KP128">RSQ('4.30.21_soaks'!$A$2:$A$7, ( (INDEX('4.30.21_soaks'!$B$2:$OK$7,0,MATCH(Heatmap!KP$1,'4.30.21_soaks'!$B$1:$OK$1,0)))/(INDEX('4.30.21_soaks'!$B$2:$OK$7,0,MATCH(Heatmap!$A128,'4.30.21_soaks'!$B$1:$OK$1,0))) ))</f>
        <v>0.17857072555227099</v>
      </c>
      <c r="KQ128" s="2" cm="1">
        <f t="array" ref="KQ128">RSQ('4.30.21_soaks'!$A$2:$A$7, ( (INDEX('4.30.21_soaks'!$B$2:$OK$7,0,MATCH(Heatmap!KQ$1,'4.30.21_soaks'!$B$1:$OK$1,0)))/(INDEX('4.30.21_soaks'!$B$2:$OK$7,0,MATCH(Heatmap!$A128,'4.30.21_soaks'!$B$1:$OK$1,0))) ))</f>
        <v>0.17551434088892437</v>
      </c>
      <c r="KR128" s="2" cm="1">
        <f t="array" ref="KR128">RSQ('4.30.21_soaks'!$A$2:$A$7, ( (INDEX('4.30.21_soaks'!$B$2:$OK$7,0,MATCH(Heatmap!KR$1,'4.30.21_soaks'!$B$1:$OK$1,0)))/(INDEX('4.30.21_soaks'!$B$2:$OK$7,0,MATCH(Heatmap!$A128,'4.30.21_soaks'!$B$1:$OK$1,0))) ))</f>
        <v>0.1524365742940812</v>
      </c>
      <c r="KS128" s="2" cm="1">
        <f t="array" ref="KS128">RSQ('4.30.21_soaks'!$A$2:$A$7, ( (INDEX('4.30.21_soaks'!$B$2:$OK$7,0,MATCH(Heatmap!KS$1,'4.30.21_soaks'!$B$1:$OK$1,0)))/(INDEX('4.30.21_soaks'!$B$2:$OK$7,0,MATCH(Heatmap!$A128,'4.30.21_soaks'!$B$1:$OK$1,0))) ))</f>
        <v>0.16724587590502704</v>
      </c>
      <c r="KT128" s="2" cm="1">
        <f t="array" ref="KT128">RSQ('4.30.21_soaks'!$A$2:$A$7, ( (INDEX('4.30.21_soaks'!$B$2:$OK$7,0,MATCH(Heatmap!KT$1,'4.30.21_soaks'!$B$1:$OK$1,0)))/(INDEX('4.30.21_soaks'!$B$2:$OK$7,0,MATCH(Heatmap!$A128,'4.30.21_soaks'!$B$1:$OK$1,0))) ))</f>
        <v>0.17167742779983722</v>
      </c>
      <c r="KU128" s="2" cm="1">
        <f t="array" ref="KU128">RSQ('4.30.21_soaks'!$A$2:$A$7, ( (INDEX('4.30.21_soaks'!$B$2:$OK$7,0,MATCH(Heatmap!KU$1,'4.30.21_soaks'!$B$1:$OK$1,0)))/(INDEX('4.30.21_soaks'!$B$2:$OK$7,0,MATCH(Heatmap!$A128,'4.30.21_soaks'!$B$1:$OK$1,0))) ))</f>
        <v>0.18436407484724845</v>
      </c>
      <c r="KV128" s="2" cm="1">
        <f t="array" ref="KV128">RSQ('4.30.21_soaks'!$A$2:$A$7, ( (INDEX('4.30.21_soaks'!$B$2:$OK$7,0,MATCH(Heatmap!KV$1,'4.30.21_soaks'!$B$1:$OK$1,0)))/(INDEX('4.30.21_soaks'!$B$2:$OK$7,0,MATCH(Heatmap!$A128,'4.30.21_soaks'!$B$1:$OK$1,0))) ))</f>
        <v>0.16152345079843988</v>
      </c>
      <c r="KW128" s="2" cm="1">
        <f t="array" ref="KW128">RSQ('4.30.21_soaks'!$A$2:$A$7, ( (INDEX('4.30.21_soaks'!$B$2:$OK$7,0,MATCH(Heatmap!KW$1,'4.30.21_soaks'!$B$1:$OK$1,0)))/(INDEX('4.30.21_soaks'!$B$2:$OK$7,0,MATCH(Heatmap!$A128,'4.30.21_soaks'!$B$1:$OK$1,0))) ))</f>
        <v>0.14924514810297471</v>
      </c>
      <c r="KX128" s="2" cm="1">
        <f t="array" ref="KX128">RSQ('4.30.21_soaks'!$A$2:$A$7, ( (INDEX('4.30.21_soaks'!$B$2:$OK$7,0,MATCH(Heatmap!KX$1,'4.30.21_soaks'!$B$1:$OK$1,0)))/(INDEX('4.30.21_soaks'!$B$2:$OK$7,0,MATCH(Heatmap!$A128,'4.30.21_soaks'!$B$1:$OK$1,0))) ))</f>
        <v>0.15115725187107482</v>
      </c>
      <c r="KY128" s="2" cm="1">
        <f t="array" ref="KY128">RSQ('4.30.21_soaks'!$A$2:$A$7, ( (INDEX('4.30.21_soaks'!$B$2:$OK$7,0,MATCH(Heatmap!KY$1,'4.30.21_soaks'!$B$1:$OK$1,0)))/(INDEX('4.30.21_soaks'!$B$2:$OK$7,0,MATCH(Heatmap!$A128,'4.30.21_soaks'!$B$1:$OK$1,0))) ))</f>
        <v>0.16907793110983144</v>
      </c>
      <c r="KZ128" s="2" cm="1">
        <f t="array" ref="KZ128">RSQ('4.30.21_soaks'!$A$2:$A$7, ( (INDEX('4.30.21_soaks'!$B$2:$OK$7,0,MATCH(Heatmap!KZ$1,'4.30.21_soaks'!$B$1:$OK$1,0)))/(INDEX('4.30.21_soaks'!$B$2:$OK$7,0,MATCH(Heatmap!$A128,'4.30.21_soaks'!$B$1:$OK$1,0))) ))</f>
        <v>0.18148073307548676</v>
      </c>
      <c r="LA128" s="2" cm="1">
        <f t="array" ref="LA128">RSQ('4.30.21_soaks'!$A$2:$A$7, ( (INDEX('4.30.21_soaks'!$B$2:$OK$7,0,MATCH(Heatmap!LA$1,'4.30.21_soaks'!$B$1:$OK$1,0)))/(INDEX('4.30.21_soaks'!$B$2:$OK$7,0,MATCH(Heatmap!$A128,'4.30.21_soaks'!$B$1:$OK$1,0))) ))</f>
        <v>0.16810933896251698</v>
      </c>
      <c r="LB128" s="2" cm="1">
        <f t="array" ref="LB128">RSQ('4.30.21_soaks'!$A$2:$A$7, ( (INDEX('4.30.21_soaks'!$B$2:$OK$7,0,MATCH(Heatmap!LB$1,'4.30.21_soaks'!$B$1:$OK$1,0)))/(INDEX('4.30.21_soaks'!$B$2:$OK$7,0,MATCH(Heatmap!$A128,'4.30.21_soaks'!$B$1:$OK$1,0))) ))</f>
        <v>0.18221292720953502</v>
      </c>
      <c r="LC128" s="2" cm="1">
        <f t="array" ref="LC128">RSQ('4.30.21_soaks'!$A$2:$A$7, ( (INDEX('4.30.21_soaks'!$B$2:$OK$7,0,MATCH(Heatmap!LC$1,'4.30.21_soaks'!$B$1:$OK$1,0)))/(INDEX('4.30.21_soaks'!$B$2:$OK$7,0,MATCH(Heatmap!$A128,'4.30.21_soaks'!$B$1:$OK$1,0))) ))</f>
        <v>0.19550910637907326</v>
      </c>
      <c r="LD128" s="2" cm="1">
        <f t="array" ref="LD128">RSQ('4.30.21_soaks'!$A$2:$A$7, ( (INDEX('4.30.21_soaks'!$B$2:$OK$7,0,MATCH(Heatmap!LD$1,'4.30.21_soaks'!$B$1:$OK$1,0)))/(INDEX('4.30.21_soaks'!$B$2:$OK$7,0,MATCH(Heatmap!$A128,'4.30.21_soaks'!$B$1:$OK$1,0))) ))</f>
        <v>0.19888132638992215</v>
      </c>
      <c r="LE128" s="2" cm="1">
        <f t="array" ref="LE128">RSQ('4.30.21_soaks'!$A$2:$A$7, ( (INDEX('4.30.21_soaks'!$B$2:$OK$7,0,MATCH(Heatmap!LE$1,'4.30.21_soaks'!$B$1:$OK$1,0)))/(INDEX('4.30.21_soaks'!$B$2:$OK$7,0,MATCH(Heatmap!$A128,'4.30.21_soaks'!$B$1:$OK$1,0))) ))</f>
        <v>0.1822863173530499</v>
      </c>
      <c r="LF128" s="2" cm="1">
        <f t="array" ref="LF128">RSQ('4.30.21_soaks'!$A$2:$A$7, ( (INDEX('4.30.21_soaks'!$B$2:$OK$7,0,MATCH(Heatmap!LF$1,'4.30.21_soaks'!$B$1:$OK$1,0)))/(INDEX('4.30.21_soaks'!$B$2:$OK$7,0,MATCH(Heatmap!$A128,'4.30.21_soaks'!$B$1:$OK$1,0))) ))</f>
        <v>0.21199915331986044</v>
      </c>
      <c r="LG128" s="2" cm="1">
        <f t="array" ref="LG128">RSQ('4.30.21_soaks'!$A$2:$A$7, ( (INDEX('4.30.21_soaks'!$B$2:$OK$7,0,MATCH(Heatmap!LG$1,'4.30.21_soaks'!$B$1:$OK$1,0)))/(INDEX('4.30.21_soaks'!$B$2:$OK$7,0,MATCH(Heatmap!$A128,'4.30.21_soaks'!$B$1:$OK$1,0))) ))</f>
        <v>0.16653315825724913</v>
      </c>
      <c r="LH128" s="2" cm="1">
        <f t="array" ref="LH128">RSQ('4.30.21_soaks'!$A$2:$A$7, ( (INDEX('4.30.21_soaks'!$B$2:$OK$7,0,MATCH(Heatmap!LH$1,'4.30.21_soaks'!$B$1:$OK$1,0)))/(INDEX('4.30.21_soaks'!$B$2:$OK$7,0,MATCH(Heatmap!$A128,'4.30.21_soaks'!$B$1:$OK$1,0))) ))</f>
        <v>0.17817032152841877</v>
      </c>
      <c r="LI128" s="2" cm="1">
        <f t="array" ref="LI128">RSQ('4.30.21_soaks'!$A$2:$A$7, ( (INDEX('4.30.21_soaks'!$B$2:$OK$7,0,MATCH(Heatmap!LI$1,'4.30.21_soaks'!$B$1:$OK$1,0)))/(INDEX('4.30.21_soaks'!$B$2:$OK$7,0,MATCH(Heatmap!$A128,'4.30.21_soaks'!$B$1:$OK$1,0))) ))</f>
        <v>0.19931982788034386</v>
      </c>
      <c r="LJ128" s="2" cm="1">
        <f t="array" ref="LJ128">RSQ('4.30.21_soaks'!$A$2:$A$7, ( (INDEX('4.30.21_soaks'!$B$2:$OK$7,0,MATCH(Heatmap!LJ$1,'4.30.21_soaks'!$B$1:$OK$1,0)))/(INDEX('4.30.21_soaks'!$B$2:$OK$7,0,MATCH(Heatmap!$A128,'4.30.21_soaks'!$B$1:$OK$1,0))) ))</f>
        <v>0.2097104844140254</v>
      </c>
      <c r="LK128" s="2" cm="1">
        <f t="array" ref="LK128">RSQ('4.30.21_soaks'!$A$2:$A$7, ( (INDEX('4.30.21_soaks'!$B$2:$OK$7,0,MATCH(Heatmap!LK$1,'4.30.21_soaks'!$B$1:$OK$1,0)))/(INDEX('4.30.21_soaks'!$B$2:$OK$7,0,MATCH(Heatmap!$A128,'4.30.21_soaks'!$B$1:$OK$1,0))) ))</f>
        <v>0.2169919645602571</v>
      </c>
      <c r="LL128" s="2" cm="1">
        <f t="array" ref="LL128">RSQ('4.30.21_soaks'!$A$2:$A$7, ( (INDEX('4.30.21_soaks'!$B$2:$OK$7,0,MATCH(Heatmap!LL$1,'4.30.21_soaks'!$B$1:$OK$1,0)))/(INDEX('4.30.21_soaks'!$B$2:$OK$7,0,MATCH(Heatmap!$A128,'4.30.21_soaks'!$B$1:$OK$1,0))) ))</f>
        <v>0.18478753002277756</v>
      </c>
      <c r="LM128" s="2" cm="1">
        <f t="array" ref="LM128">RSQ('4.30.21_soaks'!$A$2:$A$7, ( (INDEX('4.30.21_soaks'!$B$2:$OK$7,0,MATCH(Heatmap!LM$1,'4.30.21_soaks'!$B$1:$OK$1,0)))/(INDEX('4.30.21_soaks'!$B$2:$OK$7,0,MATCH(Heatmap!$A128,'4.30.21_soaks'!$B$1:$OK$1,0))) ))</f>
        <v>0.23627856558212401</v>
      </c>
      <c r="LN128" s="2" cm="1">
        <f t="array" ref="LN128">RSQ('4.30.21_soaks'!$A$2:$A$7, ( (INDEX('4.30.21_soaks'!$B$2:$OK$7,0,MATCH(Heatmap!LN$1,'4.30.21_soaks'!$B$1:$OK$1,0)))/(INDEX('4.30.21_soaks'!$B$2:$OK$7,0,MATCH(Heatmap!$A128,'4.30.21_soaks'!$B$1:$OK$1,0))) ))</f>
        <v>0.19377449016674034</v>
      </c>
      <c r="LO128" s="2" cm="1">
        <f t="array" ref="LO128">RSQ('4.30.21_soaks'!$A$2:$A$7, ( (INDEX('4.30.21_soaks'!$B$2:$OK$7,0,MATCH(Heatmap!LO$1,'4.30.21_soaks'!$B$1:$OK$1,0)))/(INDEX('4.30.21_soaks'!$B$2:$OK$7,0,MATCH(Heatmap!$A128,'4.30.21_soaks'!$B$1:$OK$1,0))) ))</f>
        <v>0.19191486336121813</v>
      </c>
      <c r="LP128" s="2" cm="1">
        <f t="array" ref="LP128">RSQ('4.30.21_soaks'!$A$2:$A$7, ( (INDEX('4.30.21_soaks'!$B$2:$OK$7,0,MATCH(Heatmap!LP$1,'4.30.21_soaks'!$B$1:$OK$1,0)))/(INDEX('4.30.21_soaks'!$B$2:$OK$7,0,MATCH(Heatmap!$A128,'4.30.21_soaks'!$B$1:$OK$1,0))) ))</f>
        <v>0.23985545109921924</v>
      </c>
      <c r="LQ128" s="2" cm="1">
        <f t="array" ref="LQ128">RSQ('4.30.21_soaks'!$A$2:$A$7, ( (INDEX('4.30.21_soaks'!$B$2:$OK$7,0,MATCH(Heatmap!LQ$1,'4.30.21_soaks'!$B$1:$OK$1,0)))/(INDEX('4.30.21_soaks'!$B$2:$OK$7,0,MATCH(Heatmap!$A128,'4.30.21_soaks'!$B$1:$OK$1,0))) ))</f>
        <v>0.19408793670617899</v>
      </c>
      <c r="LR128" s="2" cm="1">
        <f t="array" ref="LR128">RSQ('4.30.21_soaks'!$A$2:$A$7, ( (INDEX('4.30.21_soaks'!$B$2:$OK$7,0,MATCH(Heatmap!LR$1,'4.30.21_soaks'!$B$1:$OK$1,0)))/(INDEX('4.30.21_soaks'!$B$2:$OK$7,0,MATCH(Heatmap!$A128,'4.30.21_soaks'!$B$1:$OK$1,0))) ))</f>
        <v>0.20395226835442223</v>
      </c>
      <c r="LS128" s="2" cm="1">
        <f t="array" ref="LS128">RSQ('4.30.21_soaks'!$A$2:$A$7, ( (INDEX('4.30.21_soaks'!$B$2:$OK$7,0,MATCH(Heatmap!LS$1,'4.30.21_soaks'!$B$1:$OK$1,0)))/(INDEX('4.30.21_soaks'!$B$2:$OK$7,0,MATCH(Heatmap!$A128,'4.30.21_soaks'!$B$1:$OK$1,0))) ))</f>
        <v>0.21955202183835906</v>
      </c>
      <c r="LT128" s="2" cm="1">
        <f t="array" ref="LT128">RSQ('4.30.21_soaks'!$A$2:$A$7, ( (INDEX('4.30.21_soaks'!$B$2:$OK$7,0,MATCH(Heatmap!LT$1,'4.30.21_soaks'!$B$1:$OK$1,0)))/(INDEX('4.30.21_soaks'!$B$2:$OK$7,0,MATCH(Heatmap!$A128,'4.30.21_soaks'!$B$1:$OK$1,0))) ))</f>
        <v>0.19643736361060135</v>
      </c>
      <c r="LU128" s="2" cm="1">
        <f t="array" ref="LU128">RSQ('4.30.21_soaks'!$A$2:$A$7, ( (INDEX('4.30.21_soaks'!$B$2:$OK$7,0,MATCH(Heatmap!LU$1,'4.30.21_soaks'!$B$1:$OK$1,0)))/(INDEX('4.30.21_soaks'!$B$2:$OK$7,0,MATCH(Heatmap!$A128,'4.30.21_soaks'!$B$1:$OK$1,0))) ))</f>
        <v>0.23725104304702055</v>
      </c>
      <c r="LV128" s="2" cm="1">
        <f t="array" ref="LV128">RSQ('4.30.21_soaks'!$A$2:$A$7, ( (INDEX('4.30.21_soaks'!$B$2:$OK$7,0,MATCH(Heatmap!LV$1,'4.30.21_soaks'!$B$1:$OK$1,0)))/(INDEX('4.30.21_soaks'!$B$2:$OK$7,0,MATCH(Heatmap!$A128,'4.30.21_soaks'!$B$1:$OK$1,0))) ))</f>
        <v>0.18598050872251565</v>
      </c>
      <c r="LW128" s="2" cm="1">
        <f t="array" ref="LW128">RSQ('4.30.21_soaks'!$A$2:$A$7, ( (INDEX('4.30.21_soaks'!$B$2:$OK$7,0,MATCH(Heatmap!LW$1,'4.30.21_soaks'!$B$1:$OK$1,0)))/(INDEX('4.30.21_soaks'!$B$2:$OK$7,0,MATCH(Heatmap!$A128,'4.30.21_soaks'!$B$1:$OK$1,0))) ))</f>
        <v>0.22023932193880105</v>
      </c>
      <c r="LX128" s="2" cm="1">
        <f t="array" ref="LX128">RSQ('4.30.21_soaks'!$A$2:$A$7, ( (INDEX('4.30.21_soaks'!$B$2:$OK$7,0,MATCH(Heatmap!LX$1,'4.30.21_soaks'!$B$1:$OK$1,0)))/(INDEX('4.30.21_soaks'!$B$2:$OK$7,0,MATCH(Heatmap!$A128,'4.30.21_soaks'!$B$1:$OK$1,0))) ))</f>
        <v>0.22666212930488042</v>
      </c>
      <c r="LY128" s="2" cm="1">
        <f t="array" ref="LY128">RSQ('4.30.21_soaks'!$A$2:$A$7, ( (INDEX('4.30.21_soaks'!$B$2:$OK$7,0,MATCH(Heatmap!LY$1,'4.30.21_soaks'!$B$1:$OK$1,0)))/(INDEX('4.30.21_soaks'!$B$2:$OK$7,0,MATCH(Heatmap!$A128,'4.30.21_soaks'!$B$1:$OK$1,0))) ))</f>
        <v>0.21165652855621783</v>
      </c>
      <c r="LZ128" s="2" cm="1">
        <f t="array" ref="LZ128">RSQ('4.30.21_soaks'!$A$2:$A$7, ( (INDEX('4.30.21_soaks'!$B$2:$OK$7,0,MATCH(Heatmap!LZ$1,'4.30.21_soaks'!$B$1:$OK$1,0)))/(INDEX('4.30.21_soaks'!$B$2:$OK$7,0,MATCH(Heatmap!$A128,'4.30.21_soaks'!$B$1:$OK$1,0))) ))</f>
        <v>0.25143034614307291</v>
      </c>
      <c r="MA128" s="2" cm="1">
        <f t="array" ref="MA128">RSQ('4.30.21_soaks'!$A$2:$A$7, ( (INDEX('4.30.21_soaks'!$B$2:$OK$7,0,MATCH(Heatmap!MA$1,'4.30.21_soaks'!$B$1:$OK$1,0)))/(INDEX('4.30.21_soaks'!$B$2:$OK$7,0,MATCH(Heatmap!$A128,'4.30.21_soaks'!$B$1:$OK$1,0))) ))</f>
        <v>0.20697606165682114</v>
      </c>
      <c r="MB128" s="2" cm="1">
        <f t="array" ref="MB128">RSQ('4.30.21_soaks'!$A$2:$A$7, ( (INDEX('4.30.21_soaks'!$B$2:$OK$7,0,MATCH(Heatmap!MB$1,'4.30.21_soaks'!$B$1:$OK$1,0)))/(INDEX('4.30.21_soaks'!$B$2:$OK$7,0,MATCH(Heatmap!$A128,'4.30.21_soaks'!$B$1:$OK$1,0))) ))</f>
        <v>0.28340639240352949</v>
      </c>
      <c r="MC128" s="2" cm="1">
        <f t="array" ref="MC128">RSQ('4.30.21_soaks'!$A$2:$A$7, ( (INDEX('4.30.21_soaks'!$B$2:$OK$7,0,MATCH(Heatmap!MC$1,'4.30.21_soaks'!$B$1:$OK$1,0)))/(INDEX('4.30.21_soaks'!$B$2:$OK$7,0,MATCH(Heatmap!$A128,'4.30.21_soaks'!$B$1:$OK$1,0))) ))</f>
        <v>0.24489895360809719</v>
      </c>
      <c r="MD128" s="2" cm="1">
        <f t="array" ref="MD128">RSQ('4.30.21_soaks'!$A$2:$A$7, ( (INDEX('4.30.21_soaks'!$B$2:$OK$7,0,MATCH(Heatmap!MD$1,'4.30.21_soaks'!$B$1:$OK$1,0)))/(INDEX('4.30.21_soaks'!$B$2:$OK$7,0,MATCH(Heatmap!$A128,'4.30.21_soaks'!$B$1:$OK$1,0))) ))</f>
        <v>0.14925242564648039</v>
      </c>
      <c r="ME128" s="2" cm="1">
        <f t="array" ref="ME128">RSQ('4.30.21_soaks'!$A$2:$A$7, ( (INDEX('4.30.21_soaks'!$B$2:$OK$7,0,MATCH(Heatmap!ME$1,'4.30.21_soaks'!$B$1:$OK$1,0)))/(INDEX('4.30.21_soaks'!$B$2:$OK$7,0,MATCH(Heatmap!$A128,'4.30.21_soaks'!$B$1:$OK$1,0))) ))</f>
        <v>0.23263750125526392</v>
      </c>
      <c r="MF128" s="2" cm="1">
        <f t="array" ref="MF128">RSQ('4.30.21_soaks'!$A$2:$A$7, ( (INDEX('4.30.21_soaks'!$B$2:$OK$7,0,MATCH(Heatmap!MF$1,'4.30.21_soaks'!$B$1:$OK$1,0)))/(INDEX('4.30.21_soaks'!$B$2:$OK$7,0,MATCH(Heatmap!$A128,'4.30.21_soaks'!$B$1:$OK$1,0))) ))</f>
        <v>0.23459621567096089</v>
      </c>
      <c r="MG128" s="2" cm="1">
        <f t="array" ref="MG128">RSQ('4.30.21_soaks'!$A$2:$A$7, ( (INDEX('4.30.21_soaks'!$B$2:$OK$7,0,MATCH(Heatmap!MG$1,'4.30.21_soaks'!$B$1:$OK$1,0)))/(INDEX('4.30.21_soaks'!$B$2:$OK$7,0,MATCH(Heatmap!$A128,'4.30.21_soaks'!$B$1:$OK$1,0))) ))</f>
        <v>0.20552295552952787</v>
      </c>
      <c r="MH128" s="2" cm="1">
        <f t="array" ref="MH128">RSQ('4.30.21_soaks'!$A$2:$A$7, ( (INDEX('4.30.21_soaks'!$B$2:$OK$7,0,MATCH(Heatmap!MH$1,'4.30.21_soaks'!$B$1:$OK$1,0)))/(INDEX('4.30.21_soaks'!$B$2:$OK$7,0,MATCH(Heatmap!$A128,'4.30.21_soaks'!$B$1:$OK$1,0))) ))</f>
        <v>0.24802279416104567</v>
      </c>
      <c r="MI128" s="2" cm="1">
        <f t="array" ref="MI128">RSQ('4.30.21_soaks'!$A$2:$A$7, ( (INDEX('4.30.21_soaks'!$B$2:$OK$7,0,MATCH(Heatmap!MI$1,'4.30.21_soaks'!$B$1:$OK$1,0)))/(INDEX('4.30.21_soaks'!$B$2:$OK$7,0,MATCH(Heatmap!$A128,'4.30.21_soaks'!$B$1:$OK$1,0))) ))</f>
        <v>0.18809083008194569</v>
      </c>
      <c r="MJ128" s="2" cm="1">
        <f t="array" ref="MJ128">RSQ('4.30.21_soaks'!$A$2:$A$7, ( (INDEX('4.30.21_soaks'!$B$2:$OK$7,0,MATCH(Heatmap!MJ$1,'4.30.21_soaks'!$B$1:$OK$1,0)))/(INDEX('4.30.21_soaks'!$B$2:$OK$7,0,MATCH(Heatmap!$A128,'4.30.21_soaks'!$B$1:$OK$1,0))) ))</f>
        <v>0.16950360286230762</v>
      </c>
      <c r="MK128" s="2" cm="1">
        <f t="array" ref="MK128">RSQ('4.30.21_soaks'!$A$2:$A$7, ( (INDEX('4.30.21_soaks'!$B$2:$OK$7,0,MATCH(Heatmap!MK$1,'4.30.21_soaks'!$B$1:$OK$1,0)))/(INDEX('4.30.21_soaks'!$B$2:$OK$7,0,MATCH(Heatmap!$A128,'4.30.21_soaks'!$B$1:$OK$1,0))) ))</f>
        <v>0.24199356700825161</v>
      </c>
      <c r="ML128" s="2" cm="1">
        <f t="array" ref="ML128">RSQ('4.30.21_soaks'!$A$2:$A$7, ( (INDEX('4.30.21_soaks'!$B$2:$OK$7,0,MATCH(Heatmap!ML$1,'4.30.21_soaks'!$B$1:$OK$1,0)))/(INDEX('4.30.21_soaks'!$B$2:$OK$7,0,MATCH(Heatmap!$A128,'4.30.21_soaks'!$B$1:$OK$1,0))) ))</f>
        <v>0.20096809238351943</v>
      </c>
      <c r="MM128" s="2" cm="1">
        <f t="array" ref="MM128">RSQ('4.30.21_soaks'!$A$2:$A$7, ( (INDEX('4.30.21_soaks'!$B$2:$OK$7,0,MATCH(Heatmap!MM$1,'4.30.21_soaks'!$B$1:$OK$1,0)))/(INDEX('4.30.21_soaks'!$B$2:$OK$7,0,MATCH(Heatmap!$A128,'4.30.21_soaks'!$B$1:$OK$1,0))) ))</f>
        <v>0.22467807095905734</v>
      </c>
      <c r="MN128" s="2" cm="1">
        <f t="array" ref="MN128">RSQ('4.30.21_soaks'!$A$2:$A$7, ( (INDEX('4.30.21_soaks'!$B$2:$OK$7,0,MATCH(Heatmap!MN$1,'4.30.21_soaks'!$B$1:$OK$1,0)))/(INDEX('4.30.21_soaks'!$B$2:$OK$7,0,MATCH(Heatmap!$A128,'4.30.21_soaks'!$B$1:$OK$1,0))) ))</f>
        <v>0.23467264692619402</v>
      </c>
      <c r="MO128" s="2" cm="1">
        <f t="array" ref="MO128">RSQ('4.30.21_soaks'!$A$2:$A$7, ( (INDEX('4.30.21_soaks'!$B$2:$OK$7,0,MATCH(Heatmap!MO$1,'4.30.21_soaks'!$B$1:$OK$1,0)))/(INDEX('4.30.21_soaks'!$B$2:$OK$7,0,MATCH(Heatmap!$A128,'4.30.21_soaks'!$B$1:$OK$1,0))) ))</f>
        <v>0.21905913233547228</v>
      </c>
      <c r="MP128" s="2" cm="1">
        <f t="array" ref="MP128">RSQ('4.30.21_soaks'!$A$2:$A$7, ( (INDEX('4.30.21_soaks'!$B$2:$OK$7,0,MATCH(Heatmap!MP$1,'4.30.21_soaks'!$B$1:$OK$1,0)))/(INDEX('4.30.21_soaks'!$B$2:$OK$7,0,MATCH(Heatmap!$A128,'4.30.21_soaks'!$B$1:$OK$1,0))) ))</f>
        <v>0.22628350932629598</v>
      </c>
      <c r="MQ128" s="2" cm="1">
        <f t="array" ref="MQ128">RSQ('4.30.21_soaks'!$A$2:$A$7, ( (INDEX('4.30.21_soaks'!$B$2:$OK$7,0,MATCH(Heatmap!MQ$1,'4.30.21_soaks'!$B$1:$OK$1,0)))/(INDEX('4.30.21_soaks'!$B$2:$OK$7,0,MATCH(Heatmap!$A128,'4.30.21_soaks'!$B$1:$OK$1,0))) ))</f>
        <v>0.23719119949267511</v>
      </c>
      <c r="MR128" s="2" cm="1">
        <f t="array" ref="MR128">RSQ('4.30.21_soaks'!$A$2:$A$7, ( (INDEX('4.30.21_soaks'!$B$2:$OK$7,0,MATCH(Heatmap!MR$1,'4.30.21_soaks'!$B$1:$OK$1,0)))/(INDEX('4.30.21_soaks'!$B$2:$OK$7,0,MATCH(Heatmap!$A128,'4.30.21_soaks'!$B$1:$OK$1,0))) ))</f>
        <v>0.25225347878521703</v>
      </c>
      <c r="MS128" s="2" cm="1">
        <f t="array" ref="MS128">RSQ('4.30.21_soaks'!$A$2:$A$7, ( (INDEX('4.30.21_soaks'!$B$2:$OK$7,0,MATCH(Heatmap!MS$1,'4.30.21_soaks'!$B$1:$OK$1,0)))/(INDEX('4.30.21_soaks'!$B$2:$OK$7,0,MATCH(Heatmap!$A128,'4.30.21_soaks'!$B$1:$OK$1,0))) ))</f>
        <v>0.2198386347794154</v>
      </c>
      <c r="MT128" s="2" cm="1">
        <f t="array" ref="MT128">RSQ('4.30.21_soaks'!$A$2:$A$7, ( (INDEX('4.30.21_soaks'!$B$2:$OK$7,0,MATCH(Heatmap!MT$1,'4.30.21_soaks'!$B$1:$OK$1,0)))/(INDEX('4.30.21_soaks'!$B$2:$OK$7,0,MATCH(Heatmap!$A128,'4.30.21_soaks'!$B$1:$OK$1,0))) ))</f>
        <v>0.19373001830071418</v>
      </c>
      <c r="MU128" s="2" cm="1">
        <f t="array" ref="MU128">RSQ('4.30.21_soaks'!$A$2:$A$7, ( (INDEX('4.30.21_soaks'!$B$2:$OK$7,0,MATCH(Heatmap!MU$1,'4.30.21_soaks'!$B$1:$OK$1,0)))/(INDEX('4.30.21_soaks'!$B$2:$OK$7,0,MATCH(Heatmap!$A128,'4.30.21_soaks'!$B$1:$OK$1,0))) ))</f>
        <v>0.21216780832934418</v>
      </c>
      <c r="MV128" s="2" cm="1">
        <f t="array" ref="MV128">RSQ('4.30.21_soaks'!$A$2:$A$7, ( (INDEX('4.30.21_soaks'!$B$2:$OK$7,0,MATCH(Heatmap!MV$1,'4.30.21_soaks'!$B$1:$OK$1,0)))/(INDEX('4.30.21_soaks'!$B$2:$OK$7,0,MATCH(Heatmap!$A128,'4.30.21_soaks'!$B$1:$OK$1,0))) ))</f>
        <v>0.20060705411650198</v>
      </c>
      <c r="MW128" s="2" cm="1">
        <f t="array" ref="MW128">RSQ('4.30.21_soaks'!$A$2:$A$7, ( (INDEX('4.30.21_soaks'!$B$2:$OK$7,0,MATCH(Heatmap!MW$1,'4.30.21_soaks'!$B$1:$OK$1,0)))/(INDEX('4.30.21_soaks'!$B$2:$OK$7,0,MATCH(Heatmap!$A128,'4.30.21_soaks'!$B$1:$OK$1,0))) ))</f>
        <v>0.19872660185173224</v>
      </c>
      <c r="MX128" s="2" cm="1">
        <f t="array" ref="MX128">RSQ('4.30.21_soaks'!$A$2:$A$7, ( (INDEX('4.30.21_soaks'!$B$2:$OK$7,0,MATCH(Heatmap!MX$1,'4.30.21_soaks'!$B$1:$OK$1,0)))/(INDEX('4.30.21_soaks'!$B$2:$OK$7,0,MATCH(Heatmap!$A128,'4.30.21_soaks'!$B$1:$OK$1,0))) ))</f>
        <v>0.21267730351919734</v>
      </c>
      <c r="MY128" s="2" cm="1">
        <f t="array" ref="MY128">RSQ('4.30.21_soaks'!$A$2:$A$7, ( (INDEX('4.30.21_soaks'!$B$2:$OK$7,0,MATCH(Heatmap!MY$1,'4.30.21_soaks'!$B$1:$OK$1,0)))/(INDEX('4.30.21_soaks'!$B$2:$OK$7,0,MATCH(Heatmap!$A128,'4.30.21_soaks'!$B$1:$OK$1,0))) ))</f>
        <v>0.17258373127046645</v>
      </c>
      <c r="MZ128" s="2" cm="1">
        <f t="array" ref="MZ128">RSQ('4.30.21_soaks'!$A$2:$A$7, ( (INDEX('4.30.21_soaks'!$B$2:$OK$7,0,MATCH(Heatmap!MZ$1,'4.30.21_soaks'!$B$1:$OK$1,0)))/(INDEX('4.30.21_soaks'!$B$2:$OK$7,0,MATCH(Heatmap!$A128,'4.30.21_soaks'!$B$1:$OK$1,0))) ))</f>
        <v>0.22790846001832993</v>
      </c>
      <c r="NA128" s="2" cm="1">
        <f t="array" ref="NA128">RSQ('4.30.21_soaks'!$A$2:$A$7, ( (INDEX('4.30.21_soaks'!$B$2:$OK$7,0,MATCH(Heatmap!NA$1,'4.30.21_soaks'!$B$1:$OK$1,0)))/(INDEX('4.30.21_soaks'!$B$2:$OK$7,0,MATCH(Heatmap!$A128,'4.30.21_soaks'!$B$1:$OK$1,0))) ))</f>
        <v>0.18303334564058887</v>
      </c>
      <c r="NB128" s="2" cm="1">
        <f t="array" ref="NB128">RSQ('4.30.21_soaks'!$A$2:$A$7, ( (INDEX('4.30.21_soaks'!$B$2:$OK$7,0,MATCH(Heatmap!NB$1,'4.30.21_soaks'!$B$1:$OK$1,0)))/(INDEX('4.30.21_soaks'!$B$2:$OK$7,0,MATCH(Heatmap!$A128,'4.30.21_soaks'!$B$1:$OK$1,0))) ))</f>
        <v>0.33077150629761731</v>
      </c>
      <c r="NC128" s="2" cm="1">
        <f t="array" ref="NC128">RSQ('4.30.21_soaks'!$A$2:$A$7, ( (INDEX('4.30.21_soaks'!$B$2:$OK$7,0,MATCH(Heatmap!NC$1,'4.30.21_soaks'!$B$1:$OK$1,0)))/(INDEX('4.30.21_soaks'!$B$2:$OK$7,0,MATCH(Heatmap!$A128,'4.30.21_soaks'!$B$1:$OK$1,0))) ))</f>
        <v>0.27770505748028046</v>
      </c>
      <c r="ND128" s="2" cm="1">
        <f t="array" ref="ND128">RSQ('4.30.21_soaks'!$A$2:$A$7, ( (INDEX('4.30.21_soaks'!$B$2:$OK$7,0,MATCH(Heatmap!ND$1,'4.30.21_soaks'!$B$1:$OK$1,0)))/(INDEX('4.30.21_soaks'!$B$2:$OK$7,0,MATCH(Heatmap!$A128,'4.30.21_soaks'!$B$1:$OK$1,0))) ))</f>
        <v>0.226480720599257</v>
      </c>
      <c r="NE128" s="2" cm="1">
        <f t="array" ref="NE128">RSQ('4.30.21_soaks'!$A$2:$A$7, ( (INDEX('4.30.21_soaks'!$B$2:$OK$7,0,MATCH(Heatmap!NE$1,'4.30.21_soaks'!$B$1:$OK$1,0)))/(INDEX('4.30.21_soaks'!$B$2:$OK$7,0,MATCH(Heatmap!$A128,'4.30.21_soaks'!$B$1:$OK$1,0))) ))</f>
        <v>0.22635993339543406</v>
      </c>
      <c r="NF128" s="2" cm="1">
        <f t="array" ref="NF128">RSQ('4.30.21_soaks'!$A$2:$A$7, ( (INDEX('4.30.21_soaks'!$B$2:$OK$7,0,MATCH(Heatmap!NF$1,'4.30.21_soaks'!$B$1:$OK$1,0)))/(INDEX('4.30.21_soaks'!$B$2:$OK$7,0,MATCH(Heatmap!$A128,'4.30.21_soaks'!$B$1:$OK$1,0))) ))</f>
        <v>0.21969060245829497</v>
      </c>
      <c r="NG128" s="2" cm="1">
        <f t="array" ref="NG128">RSQ('4.30.21_soaks'!$A$2:$A$7, ( (INDEX('4.30.21_soaks'!$B$2:$OK$7,0,MATCH(Heatmap!NG$1,'4.30.21_soaks'!$B$1:$OK$1,0)))/(INDEX('4.30.21_soaks'!$B$2:$OK$7,0,MATCH(Heatmap!$A128,'4.30.21_soaks'!$B$1:$OK$1,0))) ))</f>
        <v>0.22426858135077782</v>
      </c>
      <c r="NH128" s="2" cm="1">
        <f t="array" ref="NH128">RSQ('4.30.21_soaks'!$A$2:$A$7, ( (INDEX('4.30.21_soaks'!$B$2:$OK$7,0,MATCH(Heatmap!NH$1,'4.30.21_soaks'!$B$1:$OK$1,0)))/(INDEX('4.30.21_soaks'!$B$2:$OK$7,0,MATCH(Heatmap!$A128,'4.30.21_soaks'!$B$1:$OK$1,0))) ))</f>
        <v>0.23308363441997637</v>
      </c>
      <c r="NI128" s="2" cm="1">
        <f t="array" ref="NI128">RSQ('4.30.21_soaks'!$A$2:$A$7, ( (INDEX('4.30.21_soaks'!$B$2:$OK$7,0,MATCH(Heatmap!NI$1,'4.30.21_soaks'!$B$1:$OK$1,0)))/(INDEX('4.30.21_soaks'!$B$2:$OK$7,0,MATCH(Heatmap!$A128,'4.30.21_soaks'!$B$1:$OK$1,0))) ))</f>
        <v>0.19842430184270601</v>
      </c>
      <c r="NJ128" s="2" cm="1">
        <f t="array" ref="NJ128">RSQ('4.30.21_soaks'!$A$2:$A$7, ( (INDEX('4.30.21_soaks'!$B$2:$OK$7,0,MATCH(Heatmap!NJ$1,'4.30.21_soaks'!$B$1:$OK$1,0)))/(INDEX('4.30.21_soaks'!$B$2:$OK$7,0,MATCH(Heatmap!$A128,'4.30.21_soaks'!$B$1:$OK$1,0))) ))</f>
        <v>0.26750065047677796</v>
      </c>
      <c r="NK128" s="2" cm="1">
        <f t="array" ref="NK128">RSQ('4.30.21_soaks'!$A$2:$A$7, ( (INDEX('4.30.21_soaks'!$B$2:$OK$7,0,MATCH(Heatmap!NK$1,'4.30.21_soaks'!$B$1:$OK$1,0)))/(INDEX('4.30.21_soaks'!$B$2:$OK$7,0,MATCH(Heatmap!$A128,'4.30.21_soaks'!$B$1:$OK$1,0))) ))</f>
        <v>0.18259023590767709</v>
      </c>
      <c r="NL128" s="2" cm="1">
        <f t="array" ref="NL128">RSQ('4.30.21_soaks'!$A$2:$A$7, ( (INDEX('4.30.21_soaks'!$B$2:$OK$7,0,MATCH(Heatmap!NL$1,'4.30.21_soaks'!$B$1:$OK$1,0)))/(INDEX('4.30.21_soaks'!$B$2:$OK$7,0,MATCH(Heatmap!$A128,'4.30.21_soaks'!$B$1:$OK$1,0))) ))</f>
        <v>0.20959712556877852</v>
      </c>
      <c r="NM128" s="2" cm="1">
        <f t="array" ref="NM128">RSQ('4.30.21_soaks'!$A$2:$A$7, ( (INDEX('4.30.21_soaks'!$B$2:$OK$7,0,MATCH(Heatmap!NM$1,'4.30.21_soaks'!$B$1:$OK$1,0)))/(INDEX('4.30.21_soaks'!$B$2:$OK$7,0,MATCH(Heatmap!$A128,'4.30.21_soaks'!$B$1:$OK$1,0))) ))</f>
        <v>0.22699179408628381</v>
      </c>
      <c r="NN128" s="2" cm="1">
        <f t="array" ref="NN128">RSQ('4.30.21_soaks'!$A$2:$A$7, ( (INDEX('4.30.21_soaks'!$B$2:$OK$7,0,MATCH(Heatmap!NN$1,'4.30.21_soaks'!$B$1:$OK$1,0)))/(INDEX('4.30.21_soaks'!$B$2:$OK$7,0,MATCH(Heatmap!$A128,'4.30.21_soaks'!$B$1:$OK$1,0))) ))</f>
        <v>0.21141561738990566</v>
      </c>
      <c r="NO128" s="2" cm="1">
        <f t="array" ref="NO128">RSQ('4.30.21_soaks'!$A$2:$A$7, ( (INDEX('4.30.21_soaks'!$B$2:$OK$7,0,MATCH(Heatmap!NO$1,'4.30.21_soaks'!$B$1:$OK$1,0)))/(INDEX('4.30.21_soaks'!$B$2:$OK$7,0,MATCH(Heatmap!$A128,'4.30.21_soaks'!$B$1:$OK$1,0))) ))</f>
        <v>0.19329673667404002</v>
      </c>
      <c r="NP128" s="2" cm="1">
        <f t="array" ref="NP128">RSQ('4.30.21_soaks'!$A$2:$A$7, ( (INDEX('4.30.21_soaks'!$B$2:$OK$7,0,MATCH(Heatmap!NP$1,'4.30.21_soaks'!$B$1:$OK$1,0)))/(INDEX('4.30.21_soaks'!$B$2:$OK$7,0,MATCH(Heatmap!$A128,'4.30.21_soaks'!$B$1:$OK$1,0))) ))</f>
        <v>0.21644472141150545</v>
      </c>
      <c r="NQ128" s="2" cm="1">
        <f t="array" ref="NQ128">RSQ('4.30.21_soaks'!$A$2:$A$7, ( (INDEX('4.30.21_soaks'!$B$2:$OK$7,0,MATCH(Heatmap!NQ$1,'4.30.21_soaks'!$B$1:$OK$1,0)))/(INDEX('4.30.21_soaks'!$B$2:$OK$7,0,MATCH(Heatmap!$A128,'4.30.21_soaks'!$B$1:$OK$1,0))) ))</f>
        <v>0.22190046499199514</v>
      </c>
      <c r="NR128" s="2" cm="1">
        <f t="array" ref="NR128">RSQ('4.30.21_soaks'!$A$2:$A$7, ( (INDEX('4.30.21_soaks'!$B$2:$OK$7,0,MATCH(Heatmap!NR$1,'4.30.21_soaks'!$B$1:$OK$1,0)))/(INDEX('4.30.21_soaks'!$B$2:$OK$7,0,MATCH(Heatmap!$A128,'4.30.21_soaks'!$B$1:$OK$1,0))) ))</f>
        <v>0.23475516081462239</v>
      </c>
      <c r="NS128" s="2" cm="1">
        <f t="array" ref="NS128">RSQ('4.30.21_soaks'!$A$2:$A$7, ( (INDEX('4.30.21_soaks'!$B$2:$OK$7,0,MATCH(Heatmap!NS$1,'4.30.21_soaks'!$B$1:$OK$1,0)))/(INDEX('4.30.21_soaks'!$B$2:$OK$7,0,MATCH(Heatmap!$A128,'4.30.21_soaks'!$B$1:$OK$1,0))) ))</f>
        <v>0.22348535010439094</v>
      </c>
      <c r="NT128" s="2" cm="1">
        <f t="array" ref="NT128">RSQ('4.30.21_soaks'!$A$2:$A$7, ( (INDEX('4.30.21_soaks'!$B$2:$OK$7,0,MATCH(Heatmap!NT$1,'4.30.21_soaks'!$B$1:$OK$1,0)))/(INDEX('4.30.21_soaks'!$B$2:$OK$7,0,MATCH(Heatmap!$A128,'4.30.21_soaks'!$B$1:$OK$1,0))) ))</f>
        <v>0.23644707401864978</v>
      </c>
      <c r="NU128" s="2" cm="1">
        <f t="array" ref="NU128">RSQ('4.30.21_soaks'!$A$2:$A$7, ( (INDEX('4.30.21_soaks'!$B$2:$OK$7,0,MATCH(Heatmap!NU$1,'4.30.21_soaks'!$B$1:$OK$1,0)))/(INDEX('4.30.21_soaks'!$B$2:$OK$7,0,MATCH(Heatmap!$A128,'4.30.21_soaks'!$B$1:$OK$1,0))) ))</f>
        <v>0.26011868314469816</v>
      </c>
      <c r="NV128" s="2" cm="1">
        <f t="array" ref="NV128">RSQ('4.30.21_soaks'!$A$2:$A$7, ( (INDEX('4.30.21_soaks'!$B$2:$OK$7,0,MATCH(Heatmap!NV$1,'4.30.21_soaks'!$B$1:$OK$1,0)))/(INDEX('4.30.21_soaks'!$B$2:$OK$7,0,MATCH(Heatmap!$A128,'4.30.21_soaks'!$B$1:$OK$1,0))) ))</f>
        <v>0.20793068249882907</v>
      </c>
      <c r="NW128" s="2" cm="1">
        <f t="array" ref="NW128">RSQ('4.30.21_soaks'!$A$2:$A$7, ( (INDEX('4.30.21_soaks'!$B$2:$OK$7,0,MATCH(Heatmap!NW$1,'4.30.21_soaks'!$B$1:$OK$1,0)))/(INDEX('4.30.21_soaks'!$B$2:$OK$7,0,MATCH(Heatmap!$A128,'4.30.21_soaks'!$B$1:$OK$1,0))) ))</f>
        <v>0.1960624765245188</v>
      </c>
      <c r="NX128" s="2" cm="1">
        <f t="array" ref="NX128">RSQ('4.30.21_soaks'!$A$2:$A$7, ( (INDEX('4.30.21_soaks'!$B$2:$OK$7,0,MATCH(Heatmap!NX$1,'4.30.21_soaks'!$B$1:$OK$1,0)))/(INDEX('4.30.21_soaks'!$B$2:$OK$7,0,MATCH(Heatmap!$A128,'4.30.21_soaks'!$B$1:$OK$1,0))) ))</f>
        <v>0.16357414903505549</v>
      </c>
      <c r="NY128" s="2" cm="1">
        <f t="array" ref="NY128">RSQ('4.30.21_soaks'!$A$2:$A$7, ( (INDEX('4.30.21_soaks'!$B$2:$OK$7,0,MATCH(Heatmap!NY$1,'4.30.21_soaks'!$B$1:$OK$1,0)))/(INDEX('4.30.21_soaks'!$B$2:$OK$7,0,MATCH(Heatmap!$A128,'4.30.21_soaks'!$B$1:$OK$1,0))) ))</f>
        <v>0.18765382228846181</v>
      </c>
      <c r="NZ128" s="2" cm="1">
        <f t="array" ref="NZ128">RSQ('4.30.21_soaks'!$A$2:$A$7, ( (INDEX('4.30.21_soaks'!$B$2:$OK$7,0,MATCH(Heatmap!NZ$1,'4.30.21_soaks'!$B$1:$OK$1,0)))/(INDEX('4.30.21_soaks'!$B$2:$OK$7,0,MATCH(Heatmap!$A128,'4.30.21_soaks'!$B$1:$OK$1,0))) ))</f>
        <v>0.2230125084143374</v>
      </c>
      <c r="OA128" s="2" cm="1">
        <f t="array" ref="OA128">RSQ('4.30.21_soaks'!$A$2:$A$7, ( (INDEX('4.30.21_soaks'!$B$2:$OK$7,0,MATCH(Heatmap!OA$1,'4.30.21_soaks'!$B$1:$OK$1,0)))/(INDEX('4.30.21_soaks'!$B$2:$OK$7,0,MATCH(Heatmap!$A128,'4.30.21_soaks'!$B$1:$OK$1,0))) ))</f>
        <v>0.19139408695054158</v>
      </c>
      <c r="OB128" s="2" cm="1">
        <f t="array" ref="OB128">RSQ('4.30.21_soaks'!$A$2:$A$7, ( (INDEX('4.30.21_soaks'!$B$2:$OK$7,0,MATCH(Heatmap!OB$1,'4.30.21_soaks'!$B$1:$OK$1,0)))/(INDEX('4.30.21_soaks'!$B$2:$OK$7,0,MATCH(Heatmap!$A128,'4.30.21_soaks'!$B$1:$OK$1,0))) ))</f>
        <v>0.18642864010002946</v>
      </c>
      <c r="OC128" s="2" cm="1">
        <f t="array" ref="OC128">RSQ('4.30.21_soaks'!$A$2:$A$7, ( (INDEX('4.30.21_soaks'!$B$2:$OK$7,0,MATCH(Heatmap!OC$1,'4.30.21_soaks'!$B$1:$OK$1,0)))/(INDEX('4.30.21_soaks'!$B$2:$OK$7,0,MATCH(Heatmap!$A128,'4.30.21_soaks'!$B$1:$OK$1,0))) ))</f>
        <v>0.25822829557786808</v>
      </c>
      <c r="OD128" s="2" cm="1">
        <f t="array" ref="OD128">RSQ('4.30.21_soaks'!$A$2:$A$7, ( (INDEX('4.30.21_soaks'!$B$2:$OK$7,0,MATCH(Heatmap!OD$1,'4.30.21_soaks'!$B$1:$OK$1,0)))/(INDEX('4.30.21_soaks'!$B$2:$OK$7,0,MATCH(Heatmap!$A128,'4.30.21_soaks'!$B$1:$OK$1,0))) ))</f>
        <v>0.20179797060662114</v>
      </c>
      <c r="OE128" s="2" cm="1">
        <f t="array" ref="OE128">RSQ('4.30.21_soaks'!$A$2:$A$7, ( (INDEX('4.30.21_soaks'!$B$2:$OK$7,0,MATCH(Heatmap!OE$1,'4.30.21_soaks'!$B$1:$OK$1,0)))/(INDEX('4.30.21_soaks'!$B$2:$OK$7,0,MATCH(Heatmap!$A128,'4.30.21_soaks'!$B$1:$OK$1,0))) ))</f>
        <v>0.19446602092295093</v>
      </c>
      <c r="OF128" s="2" cm="1">
        <f t="array" ref="OF128">RSQ('4.30.21_soaks'!$A$2:$A$7, ( (INDEX('4.30.21_soaks'!$B$2:$OK$7,0,MATCH(Heatmap!OF$1,'4.30.21_soaks'!$B$1:$OK$1,0)))/(INDEX('4.30.21_soaks'!$B$2:$OK$7,0,MATCH(Heatmap!$A128,'4.30.21_soaks'!$B$1:$OK$1,0))) ))</f>
        <v>0.22754346317888952</v>
      </c>
      <c r="OG128" s="2" cm="1">
        <f t="array" ref="OG128">RSQ('4.30.21_soaks'!$A$2:$A$7, ( (INDEX('4.30.21_soaks'!$B$2:$OK$7,0,MATCH(Heatmap!OG$1,'4.30.21_soaks'!$B$1:$OK$1,0)))/(INDEX('4.30.21_soaks'!$B$2:$OK$7,0,MATCH(Heatmap!$A128,'4.30.21_soaks'!$B$1:$OK$1,0))) ))</f>
        <v>0.24765719277682111</v>
      </c>
      <c r="OH128" s="2" cm="1">
        <f t="array" ref="OH128">RSQ('4.30.21_soaks'!$A$2:$A$7, ( (INDEX('4.30.21_soaks'!$B$2:$OK$7,0,MATCH(Heatmap!OH$1,'4.30.21_soaks'!$B$1:$OK$1,0)))/(INDEX('4.30.21_soaks'!$B$2:$OK$7,0,MATCH(Heatmap!$A128,'4.30.21_soaks'!$B$1:$OK$1,0))) ))</f>
        <v>0.23386847822160575</v>
      </c>
      <c r="OI128" s="2" cm="1">
        <f t="array" ref="OI128">RSQ('4.30.21_soaks'!$A$2:$A$7, ( (INDEX('4.30.21_soaks'!$B$2:$OK$7,0,MATCH(Heatmap!OI$1,'4.30.21_soaks'!$B$1:$OK$1,0)))/(INDEX('4.30.21_soaks'!$B$2:$OK$7,0,MATCH(Heatmap!$A128,'4.30.21_soaks'!$B$1:$OK$1,0))) ))</f>
        <v>0.1973165386625467</v>
      </c>
      <c r="OJ128" s="2" cm="1">
        <f t="array" ref="OJ128">RSQ('4.30.21_soaks'!$A$2:$A$7, ( (INDEX('4.30.21_soaks'!$B$2:$OK$7,0,MATCH(Heatmap!OJ$1,'4.30.21_soaks'!$B$1:$OK$1,0)))/(INDEX('4.30.21_soaks'!$B$2:$OK$7,0,MATCH(Heatmap!$A128,'4.30.21_soaks'!$B$1:$OK$1,0))) ))</f>
        <v>0.24259739290087423</v>
      </c>
      <c r="OK128" s="2" cm="1">
        <f t="array" ref="OK128">RSQ('4.30.21_soaks'!$A$2:$A$7, ( (INDEX('4.30.21_soaks'!$B$2:$OK$7,0,MATCH(Heatmap!OK$1,'4.30.21_soaks'!$B$1:$OK$1,0)))/(INDEX('4.30.21_soaks'!$B$2:$OK$7,0,MATCH(Heatmap!$A128,'4.30.21_soaks'!$B$1:$OK$1,0))) ))</f>
        <v>0.22995019499096239</v>
      </c>
    </row>
    <row r="129" spans="1:401">
      <c r="A129" s="2">
        <v>776.6</v>
      </c>
      <c r="B129" s="2" cm="1">
        <f t="array" ref="B129">RSQ('4.30.21_soaks'!$A$2:$A$7, ( (INDEX('4.30.21_soaks'!$B$2:$OK$7,0,MATCH(Heatmap!B$1,'4.30.21_soaks'!$B$1:$OK$1,0)))/(INDEX('4.30.21_soaks'!$B$2:$OK$7,0,MATCH(Heatmap!$A129,'4.30.21_soaks'!$B$1:$OK$1,0))) ))</f>
        <v>0.64610981730753214</v>
      </c>
      <c r="C129" s="2" cm="1">
        <f t="array" ref="C129">RSQ('4.30.21_soaks'!$A$2:$A$7, ( (INDEX('4.30.21_soaks'!$B$2:$OK$7,0,MATCH(Heatmap!C$1,'4.30.21_soaks'!$B$1:$OK$1,0)))/(INDEX('4.30.21_soaks'!$B$2:$OK$7,0,MATCH(Heatmap!$A129,'4.30.21_soaks'!$B$1:$OK$1,0))) ))</f>
        <v>0.72939936403423167</v>
      </c>
      <c r="D129" s="2" cm="1">
        <f t="array" ref="D129">RSQ('4.30.21_soaks'!$A$2:$A$7, ( (INDEX('4.30.21_soaks'!$B$2:$OK$7,0,MATCH(Heatmap!D$1,'4.30.21_soaks'!$B$1:$OK$1,0)))/(INDEX('4.30.21_soaks'!$B$2:$OK$7,0,MATCH(Heatmap!$A129,'4.30.21_soaks'!$B$1:$OK$1,0))) ))</f>
        <v>0.73188852811766458</v>
      </c>
      <c r="E129" s="2" cm="1">
        <f t="array" ref="E129">RSQ('4.30.21_soaks'!$A$2:$A$7, ( (INDEX('4.30.21_soaks'!$B$2:$OK$7,0,MATCH(Heatmap!E$1,'4.30.21_soaks'!$B$1:$OK$1,0)))/(INDEX('4.30.21_soaks'!$B$2:$OK$7,0,MATCH(Heatmap!$A129,'4.30.21_soaks'!$B$1:$OK$1,0))) ))</f>
        <v>0.74355681075140201</v>
      </c>
      <c r="F129" s="2" cm="1">
        <f t="array" ref="F129">RSQ('4.30.21_soaks'!$A$2:$A$7, ( (INDEX('4.30.21_soaks'!$B$2:$OK$7,0,MATCH(Heatmap!F$1,'4.30.21_soaks'!$B$1:$OK$1,0)))/(INDEX('4.30.21_soaks'!$B$2:$OK$7,0,MATCH(Heatmap!$A129,'4.30.21_soaks'!$B$1:$OK$1,0))) ))</f>
        <v>0.72207037423644871</v>
      </c>
      <c r="G129" s="2" cm="1">
        <f t="array" ref="G129">RSQ('4.30.21_soaks'!$A$2:$A$7, ( (INDEX('4.30.21_soaks'!$B$2:$OK$7,0,MATCH(Heatmap!G$1,'4.30.21_soaks'!$B$1:$OK$1,0)))/(INDEX('4.30.21_soaks'!$B$2:$OK$7,0,MATCH(Heatmap!$A129,'4.30.21_soaks'!$B$1:$OK$1,0))) ))</f>
        <v>0.73089537171517294</v>
      </c>
      <c r="H129" s="2" cm="1">
        <f t="array" ref="H129">RSQ('4.30.21_soaks'!$A$2:$A$7, ( (INDEX('4.30.21_soaks'!$B$2:$OK$7,0,MATCH(Heatmap!H$1,'4.30.21_soaks'!$B$1:$OK$1,0)))/(INDEX('4.30.21_soaks'!$B$2:$OK$7,0,MATCH(Heatmap!$A129,'4.30.21_soaks'!$B$1:$OK$1,0))) ))</f>
        <v>0.71390352463250994</v>
      </c>
      <c r="I129" s="2" cm="1">
        <f t="array" ref="I129">RSQ('4.30.21_soaks'!$A$2:$A$7, ( (INDEX('4.30.21_soaks'!$B$2:$OK$7,0,MATCH(Heatmap!I$1,'4.30.21_soaks'!$B$1:$OK$1,0)))/(INDEX('4.30.21_soaks'!$B$2:$OK$7,0,MATCH(Heatmap!$A129,'4.30.21_soaks'!$B$1:$OK$1,0))) ))</f>
        <v>0.73468045492594447</v>
      </c>
      <c r="J129" s="2" cm="1">
        <f t="array" ref="J129">RSQ('4.30.21_soaks'!$A$2:$A$7, ( (INDEX('4.30.21_soaks'!$B$2:$OK$7,0,MATCH(Heatmap!J$1,'4.30.21_soaks'!$B$1:$OK$1,0)))/(INDEX('4.30.21_soaks'!$B$2:$OK$7,0,MATCH(Heatmap!$A129,'4.30.21_soaks'!$B$1:$OK$1,0))) ))</f>
        <v>0.70335059185354565</v>
      </c>
      <c r="K129" s="2" cm="1">
        <f t="array" ref="K129">RSQ('4.30.21_soaks'!$A$2:$A$7, ( (INDEX('4.30.21_soaks'!$B$2:$OK$7,0,MATCH(Heatmap!K$1,'4.30.21_soaks'!$B$1:$OK$1,0)))/(INDEX('4.30.21_soaks'!$B$2:$OK$7,0,MATCH(Heatmap!$A129,'4.30.21_soaks'!$B$1:$OK$1,0))) ))</f>
        <v>0.67719687913839055</v>
      </c>
      <c r="L129" s="2" cm="1">
        <f t="array" ref="L129">RSQ('4.30.21_soaks'!$A$2:$A$7, ( (INDEX('4.30.21_soaks'!$B$2:$OK$7,0,MATCH(Heatmap!L$1,'4.30.21_soaks'!$B$1:$OK$1,0)))/(INDEX('4.30.21_soaks'!$B$2:$OK$7,0,MATCH(Heatmap!$A129,'4.30.21_soaks'!$B$1:$OK$1,0))) ))</f>
        <v>0.71900678537070473</v>
      </c>
      <c r="M129" s="2" cm="1">
        <f t="array" ref="M129">RSQ('4.30.21_soaks'!$A$2:$A$7, ( (INDEX('4.30.21_soaks'!$B$2:$OK$7,0,MATCH(Heatmap!M$1,'4.30.21_soaks'!$B$1:$OK$1,0)))/(INDEX('4.30.21_soaks'!$B$2:$OK$7,0,MATCH(Heatmap!$A129,'4.30.21_soaks'!$B$1:$OK$1,0))) ))</f>
        <v>0.70459289713339901</v>
      </c>
      <c r="N129" s="2" cm="1">
        <f t="array" ref="N129">RSQ('4.30.21_soaks'!$A$2:$A$7, ( (INDEX('4.30.21_soaks'!$B$2:$OK$7,0,MATCH(Heatmap!N$1,'4.30.21_soaks'!$B$1:$OK$1,0)))/(INDEX('4.30.21_soaks'!$B$2:$OK$7,0,MATCH(Heatmap!$A129,'4.30.21_soaks'!$B$1:$OK$1,0))) ))</f>
        <v>0.69886057586207817</v>
      </c>
      <c r="O129" s="2" cm="1">
        <f t="array" ref="O129">RSQ('4.30.21_soaks'!$A$2:$A$7, ( (INDEX('4.30.21_soaks'!$B$2:$OK$7,0,MATCH(Heatmap!O$1,'4.30.21_soaks'!$B$1:$OK$1,0)))/(INDEX('4.30.21_soaks'!$B$2:$OK$7,0,MATCH(Heatmap!$A129,'4.30.21_soaks'!$B$1:$OK$1,0))) ))</f>
        <v>0.67125458682174821</v>
      </c>
      <c r="P129" s="2" cm="1">
        <f t="array" ref="P129">RSQ('4.30.21_soaks'!$A$2:$A$7, ( (INDEX('4.30.21_soaks'!$B$2:$OK$7,0,MATCH(Heatmap!P$1,'4.30.21_soaks'!$B$1:$OK$1,0)))/(INDEX('4.30.21_soaks'!$B$2:$OK$7,0,MATCH(Heatmap!$A129,'4.30.21_soaks'!$B$1:$OK$1,0))) ))</f>
        <v>0.62632193983873485</v>
      </c>
      <c r="Q129" s="2" cm="1">
        <f t="array" ref="Q129">RSQ('4.30.21_soaks'!$A$2:$A$7, ( (INDEX('4.30.21_soaks'!$B$2:$OK$7,0,MATCH(Heatmap!Q$1,'4.30.21_soaks'!$B$1:$OK$1,0)))/(INDEX('4.30.21_soaks'!$B$2:$OK$7,0,MATCH(Heatmap!$A129,'4.30.21_soaks'!$B$1:$OK$1,0))) ))</f>
        <v>0.639626567876177</v>
      </c>
      <c r="R129" s="2" cm="1">
        <f t="array" ref="R129">RSQ('4.30.21_soaks'!$A$2:$A$7, ( (INDEX('4.30.21_soaks'!$B$2:$OK$7,0,MATCH(Heatmap!R$1,'4.30.21_soaks'!$B$1:$OK$1,0)))/(INDEX('4.30.21_soaks'!$B$2:$OK$7,0,MATCH(Heatmap!$A129,'4.30.21_soaks'!$B$1:$OK$1,0))) ))</f>
        <v>0.69685313141025584</v>
      </c>
      <c r="S129" s="2" cm="1">
        <f t="array" ref="S129">RSQ('4.30.21_soaks'!$A$2:$A$7, ( (INDEX('4.30.21_soaks'!$B$2:$OK$7,0,MATCH(Heatmap!S$1,'4.30.21_soaks'!$B$1:$OK$1,0)))/(INDEX('4.30.21_soaks'!$B$2:$OK$7,0,MATCH(Heatmap!$A129,'4.30.21_soaks'!$B$1:$OK$1,0))) ))</f>
        <v>0.63018408236810519</v>
      </c>
      <c r="T129" s="2" cm="1">
        <f t="array" ref="T129">RSQ('4.30.21_soaks'!$A$2:$A$7, ( (INDEX('4.30.21_soaks'!$B$2:$OK$7,0,MATCH(Heatmap!T$1,'4.30.21_soaks'!$B$1:$OK$1,0)))/(INDEX('4.30.21_soaks'!$B$2:$OK$7,0,MATCH(Heatmap!$A129,'4.30.21_soaks'!$B$1:$OK$1,0))) ))</f>
        <v>0.6155769798163131</v>
      </c>
      <c r="U129" s="2" cm="1">
        <f t="array" ref="U129">RSQ('4.30.21_soaks'!$A$2:$A$7, ( (INDEX('4.30.21_soaks'!$B$2:$OK$7,0,MATCH(Heatmap!U$1,'4.30.21_soaks'!$B$1:$OK$1,0)))/(INDEX('4.30.21_soaks'!$B$2:$OK$7,0,MATCH(Heatmap!$A129,'4.30.21_soaks'!$B$1:$OK$1,0))) ))</f>
        <v>0.59502274757174678</v>
      </c>
      <c r="V129" s="2" cm="1">
        <f t="array" ref="V129">RSQ('4.30.21_soaks'!$A$2:$A$7, ( (INDEX('4.30.21_soaks'!$B$2:$OK$7,0,MATCH(Heatmap!V$1,'4.30.21_soaks'!$B$1:$OK$1,0)))/(INDEX('4.30.21_soaks'!$B$2:$OK$7,0,MATCH(Heatmap!$A129,'4.30.21_soaks'!$B$1:$OK$1,0))) ))</f>
        <v>0.62111194381993451</v>
      </c>
      <c r="W129" s="2" cm="1">
        <f t="array" ref="W129">RSQ('4.30.21_soaks'!$A$2:$A$7, ( (INDEX('4.30.21_soaks'!$B$2:$OK$7,0,MATCH(Heatmap!W$1,'4.30.21_soaks'!$B$1:$OK$1,0)))/(INDEX('4.30.21_soaks'!$B$2:$OK$7,0,MATCH(Heatmap!$A129,'4.30.21_soaks'!$B$1:$OK$1,0))) ))</f>
        <v>0.57661567129756941</v>
      </c>
      <c r="X129" s="2" cm="1">
        <f t="array" ref="X129">RSQ('4.30.21_soaks'!$A$2:$A$7, ( (INDEX('4.30.21_soaks'!$B$2:$OK$7,0,MATCH(Heatmap!X$1,'4.30.21_soaks'!$B$1:$OK$1,0)))/(INDEX('4.30.21_soaks'!$B$2:$OK$7,0,MATCH(Heatmap!$A129,'4.30.21_soaks'!$B$1:$OK$1,0))) ))</f>
        <v>0.58021905249426742</v>
      </c>
      <c r="Y129" s="2" cm="1">
        <f t="array" ref="Y129">RSQ('4.30.21_soaks'!$A$2:$A$7, ( (INDEX('4.30.21_soaks'!$B$2:$OK$7,0,MATCH(Heatmap!Y$1,'4.30.21_soaks'!$B$1:$OK$1,0)))/(INDEX('4.30.21_soaks'!$B$2:$OK$7,0,MATCH(Heatmap!$A129,'4.30.21_soaks'!$B$1:$OK$1,0))) ))</f>
        <v>0.55847479595837013</v>
      </c>
      <c r="Z129" s="2" cm="1">
        <f t="array" ref="Z129">RSQ('4.30.21_soaks'!$A$2:$A$7, ( (INDEX('4.30.21_soaks'!$B$2:$OK$7,0,MATCH(Heatmap!Z$1,'4.30.21_soaks'!$B$1:$OK$1,0)))/(INDEX('4.30.21_soaks'!$B$2:$OK$7,0,MATCH(Heatmap!$A129,'4.30.21_soaks'!$B$1:$OK$1,0))) ))</f>
        <v>0.504283903462167</v>
      </c>
      <c r="AA129" s="2" cm="1">
        <f t="array" ref="AA129">RSQ('4.30.21_soaks'!$A$2:$A$7, ( (INDEX('4.30.21_soaks'!$B$2:$OK$7,0,MATCH(Heatmap!AA$1,'4.30.21_soaks'!$B$1:$OK$1,0)))/(INDEX('4.30.21_soaks'!$B$2:$OK$7,0,MATCH(Heatmap!$A129,'4.30.21_soaks'!$B$1:$OK$1,0))) ))</f>
        <v>0.57530341913763428</v>
      </c>
      <c r="AB129" s="2" cm="1">
        <f t="array" ref="AB129">RSQ('4.30.21_soaks'!$A$2:$A$7, ( (INDEX('4.30.21_soaks'!$B$2:$OK$7,0,MATCH(Heatmap!AB$1,'4.30.21_soaks'!$B$1:$OK$1,0)))/(INDEX('4.30.21_soaks'!$B$2:$OK$7,0,MATCH(Heatmap!$A129,'4.30.21_soaks'!$B$1:$OK$1,0))) ))</f>
        <v>0.55942699064904167</v>
      </c>
      <c r="AC129" s="2" cm="1">
        <f t="array" ref="AC129">RSQ('4.30.21_soaks'!$A$2:$A$7, ( (INDEX('4.30.21_soaks'!$B$2:$OK$7,0,MATCH(Heatmap!AC$1,'4.30.21_soaks'!$B$1:$OK$1,0)))/(INDEX('4.30.21_soaks'!$B$2:$OK$7,0,MATCH(Heatmap!$A129,'4.30.21_soaks'!$B$1:$OK$1,0))) ))</f>
        <v>0.54313104843424564</v>
      </c>
      <c r="AD129" s="2" cm="1">
        <f t="array" ref="AD129">RSQ('4.30.21_soaks'!$A$2:$A$7, ( (INDEX('4.30.21_soaks'!$B$2:$OK$7,0,MATCH(Heatmap!AD$1,'4.30.21_soaks'!$B$1:$OK$1,0)))/(INDEX('4.30.21_soaks'!$B$2:$OK$7,0,MATCH(Heatmap!$A129,'4.30.21_soaks'!$B$1:$OK$1,0))) ))</f>
        <v>0.54310688848838129</v>
      </c>
      <c r="AE129" s="2" cm="1">
        <f t="array" ref="AE129">RSQ('4.30.21_soaks'!$A$2:$A$7, ( (INDEX('4.30.21_soaks'!$B$2:$OK$7,0,MATCH(Heatmap!AE$1,'4.30.21_soaks'!$B$1:$OK$1,0)))/(INDEX('4.30.21_soaks'!$B$2:$OK$7,0,MATCH(Heatmap!$A129,'4.30.21_soaks'!$B$1:$OK$1,0))) ))</f>
        <v>0.53919006784431389</v>
      </c>
      <c r="AF129" s="2" cm="1">
        <f t="array" ref="AF129">RSQ('4.30.21_soaks'!$A$2:$A$7, ( (INDEX('4.30.21_soaks'!$B$2:$OK$7,0,MATCH(Heatmap!AF$1,'4.30.21_soaks'!$B$1:$OK$1,0)))/(INDEX('4.30.21_soaks'!$B$2:$OK$7,0,MATCH(Heatmap!$A129,'4.30.21_soaks'!$B$1:$OK$1,0))) ))</f>
        <v>0.56118419382276619</v>
      </c>
      <c r="AG129" s="2" cm="1">
        <f t="array" ref="AG129">RSQ('4.30.21_soaks'!$A$2:$A$7, ( (INDEX('4.30.21_soaks'!$B$2:$OK$7,0,MATCH(Heatmap!AG$1,'4.30.21_soaks'!$B$1:$OK$1,0)))/(INDEX('4.30.21_soaks'!$B$2:$OK$7,0,MATCH(Heatmap!$A129,'4.30.21_soaks'!$B$1:$OK$1,0))) ))</f>
        <v>0.53195823030280542</v>
      </c>
      <c r="AH129" s="2" cm="1">
        <f t="array" ref="AH129">RSQ('4.30.21_soaks'!$A$2:$A$7, ( (INDEX('4.30.21_soaks'!$B$2:$OK$7,0,MATCH(Heatmap!AH$1,'4.30.21_soaks'!$B$1:$OK$1,0)))/(INDEX('4.30.21_soaks'!$B$2:$OK$7,0,MATCH(Heatmap!$A129,'4.30.21_soaks'!$B$1:$OK$1,0))) ))</f>
        <v>0.54413051156401204</v>
      </c>
      <c r="AI129" s="2" cm="1">
        <f t="array" ref="AI129">RSQ('4.30.21_soaks'!$A$2:$A$7, ( (INDEX('4.30.21_soaks'!$B$2:$OK$7,0,MATCH(Heatmap!AI$1,'4.30.21_soaks'!$B$1:$OK$1,0)))/(INDEX('4.30.21_soaks'!$B$2:$OK$7,0,MATCH(Heatmap!$A129,'4.30.21_soaks'!$B$1:$OK$1,0))) ))</f>
        <v>0.4598810196934377</v>
      </c>
      <c r="AJ129" s="2" cm="1">
        <f t="array" ref="AJ129">RSQ('4.30.21_soaks'!$A$2:$A$7, ( (INDEX('4.30.21_soaks'!$B$2:$OK$7,0,MATCH(Heatmap!AJ$1,'4.30.21_soaks'!$B$1:$OK$1,0)))/(INDEX('4.30.21_soaks'!$B$2:$OK$7,0,MATCH(Heatmap!$A129,'4.30.21_soaks'!$B$1:$OK$1,0))) ))</f>
        <v>0.54863392041380288</v>
      </c>
      <c r="AK129" s="2" cm="1">
        <f t="array" ref="AK129">RSQ('4.30.21_soaks'!$A$2:$A$7, ( (INDEX('4.30.21_soaks'!$B$2:$OK$7,0,MATCH(Heatmap!AK$1,'4.30.21_soaks'!$B$1:$OK$1,0)))/(INDEX('4.30.21_soaks'!$B$2:$OK$7,0,MATCH(Heatmap!$A129,'4.30.21_soaks'!$B$1:$OK$1,0))) ))</f>
        <v>0.51402526510345758</v>
      </c>
      <c r="AL129" s="2" cm="1">
        <f t="array" ref="AL129">RSQ('4.30.21_soaks'!$A$2:$A$7, ( (INDEX('4.30.21_soaks'!$B$2:$OK$7,0,MATCH(Heatmap!AL$1,'4.30.21_soaks'!$B$1:$OK$1,0)))/(INDEX('4.30.21_soaks'!$B$2:$OK$7,0,MATCH(Heatmap!$A129,'4.30.21_soaks'!$B$1:$OK$1,0))) ))</f>
        <v>0.5620784640682055</v>
      </c>
      <c r="AM129" s="2" cm="1">
        <f t="array" ref="AM129">RSQ('4.30.21_soaks'!$A$2:$A$7, ( (INDEX('4.30.21_soaks'!$B$2:$OK$7,0,MATCH(Heatmap!AM$1,'4.30.21_soaks'!$B$1:$OK$1,0)))/(INDEX('4.30.21_soaks'!$B$2:$OK$7,0,MATCH(Heatmap!$A129,'4.30.21_soaks'!$B$1:$OK$1,0))) ))</f>
        <v>0.49249439864835093</v>
      </c>
      <c r="AN129" s="2" cm="1">
        <f t="array" ref="AN129">RSQ('4.30.21_soaks'!$A$2:$A$7, ( (INDEX('4.30.21_soaks'!$B$2:$OK$7,0,MATCH(Heatmap!AN$1,'4.30.21_soaks'!$B$1:$OK$1,0)))/(INDEX('4.30.21_soaks'!$B$2:$OK$7,0,MATCH(Heatmap!$A129,'4.30.21_soaks'!$B$1:$OK$1,0))) ))</f>
        <v>0.49085685061151296</v>
      </c>
      <c r="AO129" s="2" cm="1">
        <f t="array" ref="AO129">RSQ('4.30.21_soaks'!$A$2:$A$7, ( (INDEX('4.30.21_soaks'!$B$2:$OK$7,0,MATCH(Heatmap!AO$1,'4.30.21_soaks'!$B$1:$OK$1,0)))/(INDEX('4.30.21_soaks'!$B$2:$OK$7,0,MATCH(Heatmap!$A129,'4.30.21_soaks'!$B$1:$OK$1,0))) ))</f>
        <v>0.49337032280573773</v>
      </c>
      <c r="AP129" s="2" cm="1">
        <f t="array" ref="AP129">RSQ('4.30.21_soaks'!$A$2:$A$7, ( (INDEX('4.30.21_soaks'!$B$2:$OK$7,0,MATCH(Heatmap!AP$1,'4.30.21_soaks'!$B$1:$OK$1,0)))/(INDEX('4.30.21_soaks'!$B$2:$OK$7,0,MATCH(Heatmap!$A129,'4.30.21_soaks'!$B$1:$OK$1,0))) ))</f>
        <v>0.50535531831086522</v>
      </c>
      <c r="AQ129" s="2" cm="1">
        <f t="array" ref="AQ129">RSQ('4.30.21_soaks'!$A$2:$A$7, ( (INDEX('4.30.21_soaks'!$B$2:$OK$7,0,MATCH(Heatmap!AQ$1,'4.30.21_soaks'!$B$1:$OK$1,0)))/(INDEX('4.30.21_soaks'!$B$2:$OK$7,0,MATCH(Heatmap!$A129,'4.30.21_soaks'!$B$1:$OK$1,0))) ))</f>
        <v>0.48355043002181897</v>
      </c>
      <c r="AR129" s="2" cm="1">
        <f t="array" ref="AR129">RSQ('4.30.21_soaks'!$A$2:$A$7, ( (INDEX('4.30.21_soaks'!$B$2:$OK$7,0,MATCH(Heatmap!AR$1,'4.30.21_soaks'!$B$1:$OK$1,0)))/(INDEX('4.30.21_soaks'!$B$2:$OK$7,0,MATCH(Heatmap!$A129,'4.30.21_soaks'!$B$1:$OK$1,0))) ))</f>
        <v>0.44350781363799563</v>
      </c>
      <c r="AS129" s="2" cm="1">
        <f t="array" ref="AS129">RSQ('4.30.21_soaks'!$A$2:$A$7, ( (INDEX('4.30.21_soaks'!$B$2:$OK$7,0,MATCH(Heatmap!AS$1,'4.30.21_soaks'!$B$1:$OK$1,0)))/(INDEX('4.30.21_soaks'!$B$2:$OK$7,0,MATCH(Heatmap!$A129,'4.30.21_soaks'!$B$1:$OK$1,0))) ))</f>
        <v>0.5009411326006894</v>
      </c>
      <c r="AT129" s="2" cm="1">
        <f t="array" ref="AT129">RSQ('4.30.21_soaks'!$A$2:$A$7, ( (INDEX('4.30.21_soaks'!$B$2:$OK$7,0,MATCH(Heatmap!AT$1,'4.30.21_soaks'!$B$1:$OK$1,0)))/(INDEX('4.30.21_soaks'!$B$2:$OK$7,0,MATCH(Heatmap!$A129,'4.30.21_soaks'!$B$1:$OK$1,0))) ))</f>
        <v>0.51536495779536518</v>
      </c>
      <c r="AU129" s="2" cm="1">
        <f t="array" ref="AU129">RSQ('4.30.21_soaks'!$A$2:$A$7, ( (INDEX('4.30.21_soaks'!$B$2:$OK$7,0,MATCH(Heatmap!AU$1,'4.30.21_soaks'!$B$1:$OK$1,0)))/(INDEX('4.30.21_soaks'!$B$2:$OK$7,0,MATCH(Heatmap!$A129,'4.30.21_soaks'!$B$1:$OK$1,0))) ))</f>
        <v>0.47391952360643064</v>
      </c>
      <c r="AV129" s="2" cm="1">
        <f t="array" ref="AV129">RSQ('4.30.21_soaks'!$A$2:$A$7, ( (INDEX('4.30.21_soaks'!$B$2:$OK$7,0,MATCH(Heatmap!AV$1,'4.30.21_soaks'!$B$1:$OK$1,0)))/(INDEX('4.30.21_soaks'!$B$2:$OK$7,0,MATCH(Heatmap!$A129,'4.30.21_soaks'!$B$1:$OK$1,0))) ))</f>
        <v>0.56033263893534402</v>
      </c>
      <c r="AW129" s="2" cm="1">
        <f t="array" ref="AW129">RSQ('4.30.21_soaks'!$A$2:$A$7, ( (INDEX('4.30.21_soaks'!$B$2:$OK$7,0,MATCH(Heatmap!AW$1,'4.30.21_soaks'!$B$1:$OK$1,0)))/(INDEX('4.30.21_soaks'!$B$2:$OK$7,0,MATCH(Heatmap!$A129,'4.30.21_soaks'!$B$1:$OK$1,0))) ))</f>
        <v>0.50011317689006607</v>
      </c>
      <c r="AX129" s="2" cm="1">
        <f t="array" ref="AX129">RSQ('4.30.21_soaks'!$A$2:$A$7, ( (INDEX('4.30.21_soaks'!$B$2:$OK$7,0,MATCH(Heatmap!AX$1,'4.30.21_soaks'!$B$1:$OK$1,0)))/(INDEX('4.30.21_soaks'!$B$2:$OK$7,0,MATCH(Heatmap!$A129,'4.30.21_soaks'!$B$1:$OK$1,0))) ))</f>
        <v>0.44794940264925887</v>
      </c>
      <c r="AY129" s="2" cm="1">
        <f t="array" ref="AY129">RSQ('4.30.21_soaks'!$A$2:$A$7, ( (INDEX('4.30.21_soaks'!$B$2:$OK$7,0,MATCH(Heatmap!AY$1,'4.30.21_soaks'!$B$1:$OK$1,0)))/(INDEX('4.30.21_soaks'!$B$2:$OK$7,0,MATCH(Heatmap!$A129,'4.30.21_soaks'!$B$1:$OK$1,0))) ))</f>
        <v>0.48889471244790916</v>
      </c>
      <c r="AZ129" s="2" cm="1">
        <f t="array" ref="AZ129">RSQ('4.30.21_soaks'!$A$2:$A$7, ( (INDEX('4.30.21_soaks'!$B$2:$OK$7,0,MATCH(Heatmap!AZ$1,'4.30.21_soaks'!$B$1:$OK$1,0)))/(INDEX('4.30.21_soaks'!$B$2:$OK$7,0,MATCH(Heatmap!$A129,'4.30.21_soaks'!$B$1:$OK$1,0))) ))</f>
        <v>0.51886606390935375</v>
      </c>
      <c r="BA129" s="2" cm="1">
        <f t="array" ref="BA129">RSQ('4.30.21_soaks'!$A$2:$A$7, ( (INDEX('4.30.21_soaks'!$B$2:$OK$7,0,MATCH(Heatmap!BA$1,'4.30.21_soaks'!$B$1:$OK$1,0)))/(INDEX('4.30.21_soaks'!$B$2:$OK$7,0,MATCH(Heatmap!$A129,'4.30.21_soaks'!$B$1:$OK$1,0))) ))</f>
        <v>0.4873028121501688</v>
      </c>
      <c r="BB129" s="2" cm="1">
        <f t="array" ref="BB129">RSQ('4.30.21_soaks'!$A$2:$A$7, ( (INDEX('4.30.21_soaks'!$B$2:$OK$7,0,MATCH(Heatmap!BB$1,'4.30.21_soaks'!$B$1:$OK$1,0)))/(INDEX('4.30.21_soaks'!$B$2:$OK$7,0,MATCH(Heatmap!$A129,'4.30.21_soaks'!$B$1:$OK$1,0))) ))</f>
        <v>0.46798543432046819</v>
      </c>
      <c r="BC129" s="2" cm="1">
        <f t="array" ref="BC129">RSQ('4.30.21_soaks'!$A$2:$A$7, ( (INDEX('4.30.21_soaks'!$B$2:$OK$7,0,MATCH(Heatmap!BC$1,'4.30.21_soaks'!$B$1:$OK$1,0)))/(INDEX('4.30.21_soaks'!$B$2:$OK$7,0,MATCH(Heatmap!$A129,'4.30.21_soaks'!$B$1:$OK$1,0))) ))</f>
        <v>0.47485804068945492</v>
      </c>
      <c r="BD129" s="2" cm="1">
        <f t="array" ref="BD129">RSQ('4.30.21_soaks'!$A$2:$A$7, ( (INDEX('4.30.21_soaks'!$B$2:$OK$7,0,MATCH(Heatmap!BD$1,'4.30.21_soaks'!$B$1:$OK$1,0)))/(INDEX('4.30.21_soaks'!$B$2:$OK$7,0,MATCH(Heatmap!$A129,'4.30.21_soaks'!$B$1:$OK$1,0))) ))</f>
        <v>0.50784836657929622</v>
      </c>
      <c r="BE129" s="2" cm="1">
        <f t="array" ref="BE129">RSQ('4.30.21_soaks'!$A$2:$A$7, ( (INDEX('4.30.21_soaks'!$B$2:$OK$7,0,MATCH(Heatmap!BE$1,'4.30.21_soaks'!$B$1:$OK$1,0)))/(INDEX('4.30.21_soaks'!$B$2:$OK$7,0,MATCH(Heatmap!$A129,'4.30.21_soaks'!$B$1:$OK$1,0))) ))</f>
        <v>0.51886958501598668</v>
      </c>
      <c r="BF129" s="2" cm="1">
        <f t="array" ref="BF129">RSQ('4.30.21_soaks'!$A$2:$A$7, ( (INDEX('4.30.21_soaks'!$B$2:$OK$7,0,MATCH(Heatmap!BF$1,'4.30.21_soaks'!$B$1:$OK$1,0)))/(INDEX('4.30.21_soaks'!$B$2:$OK$7,0,MATCH(Heatmap!$A129,'4.30.21_soaks'!$B$1:$OK$1,0))) ))</f>
        <v>0.51695643160388516</v>
      </c>
      <c r="BG129" s="2" cm="1">
        <f t="array" ref="BG129">RSQ('4.30.21_soaks'!$A$2:$A$7, ( (INDEX('4.30.21_soaks'!$B$2:$OK$7,0,MATCH(Heatmap!BG$1,'4.30.21_soaks'!$B$1:$OK$1,0)))/(INDEX('4.30.21_soaks'!$B$2:$OK$7,0,MATCH(Heatmap!$A129,'4.30.21_soaks'!$B$1:$OK$1,0))) ))</f>
        <v>0.41975643888663389</v>
      </c>
      <c r="BH129" s="2" cm="1">
        <f t="array" ref="BH129">RSQ('4.30.21_soaks'!$A$2:$A$7, ( (INDEX('4.30.21_soaks'!$B$2:$OK$7,0,MATCH(Heatmap!BH$1,'4.30.21_soaks'!$B$1:$OK$1,0)))/(INDEX('4.30.21_soaks'!$B$2:$OK$7,0,MATCH(Heatmap!$A129,'4.30.21_soaks'!$B$1:$OK$1,0))) ))</f>
        <v>0.39964498687115896</v>
      </c>
      <c r="BI129" s="2" cm="1">
        <f t="array" ref="BI129">RSQ('4.30.21_soaks'!$A$2:$A$7, ( (INDEX('4.30.21_soaks'!$B$2:$OK$7,0,MATCH(Heatmap!BI$1,'4.30.21_soaks'!$B$1:$OK$1,0)))/(INDEX('4.30.21_soaks'!$B$2:$OK$7,0,MATCH(Heatmap!$A129,'4.30.21_soaks'!$B$1:$OK$1,0))) ))</f>
        <v>0.48332765581330162</v>
      </c>
      <c r="BJ129" s="2" cm="1">
        <f t="array" ref="BJ129">RSQ('4.30.21_soaks'!$A$2:$A$7, ( (INDEX('4.30.21_soaks'!$B$2:$OK$7,0,MATCH(Heatmap!BJ$1,'4.30.21_soaks'!$B$1:$OK$1,0)))/(INDEX('4.30.21_soaks'!$B$2:$OK$7,0,MATCH(Heatmap!$A129,'4.30.21_soaks'!$B$1:$OK$1,0))) ))</f>
        <v>0.48179703703800209</v>
      </c>
      <c r="BK129" s="2" cm="1">
        <f t="array" ref="BK129">RSQ('4.30.21_soaks'!$A$2:$A$7, ( (INDEX('4.30.21_soaks'!$B$2:$OK$7,0,MATCH(Heatmap!BK$1,'4.30.21_soaks'!$B$1:$OK$1,0)))/(INDEX('4.30.21_soaks'!$B$2:$OK$7,0,MATCH(Heatmap!$A129,'4.30.21_soaks'!$B$1:$OK$1,0))) ))</f>
        <v>0.44871852796624467</v>
      </c>
      <c r="BL129" s="2" cm="1">
        <f t="array" ref="BL129">RSQ('4.30.21_soaks'!$A$2:$A$7, ( (INDEX('4.30.21_soaks'!$B$2:$OK$7,0,MATCH(Heatmap!BL$1,'4.30.21_soaks'!$B$1:$OK$1,0)))/(INDEX('4.30.21_soaks'!$B$2:$OK$7,0,MATCH(Heatmap!$A129,'4.30.21_soaks'!$B$1:$OK$1,0))) ))</f>
        <v>0.52608282726306477</v>
      </c>
      <c r="BM129" s="2" cm="1">
        <f t="array" ref="BM129">RSQ('4.30.21_soaks'!$A$2:$A$7, ( (INDEX('4.30.21_soaks'!$B$2:$OK$7,0,MATCH(Heatmap!BM$1,'4.30.21_soaks'!$B$1:$OK$1,0)))/(INDEX('4.30.21_soaks'!$B$2:$OK$7,0,MATCH(Heatmap!$A129,'4.30.21_soaks'!$B$1:$OK$1,0))) ))</f>
        <v>0.45910899396026694</v>
      </c>
      <c r="BN129" s="2" cm="1">
        <f t="array" ref="BN129">RSQ('4.30.21_soaks'!$A$2:$A$7, ( (INDEX('4.30.21_soaks'!$B$2:$OK$7,0,MATCH(Heatmap!BN$1,'4.30.21_soaks'!$B$1:$OK$1,0)))/(INDEX('4.30.21_soaks'!$B$2:$OK$7,0,MATCH(Heatmap!$A129,'4.30.21_soaks'!$B$1:$OK$1,0))) ))</f>
        <v>0.39117360563226827</v>
      </c>
      <c r="BO129" s="2" cm="1">
        <f t="array" ref="BO129">RSQ('4.30.21_soaks'!$A$2:$A$7, ( (INDEX('4.30.21_soaks'!$B$2:$OK$7,0,MATCH(Heatmap!BO$1,'4.30.21_soaks'!$B$1:$OK$1,0)))/(INDEX('4.30.21_soaks'!$B$2:$OK$7,0,MATCH(Heatmap!$A129,'4.30.21_soaks'!$B$1:$OK$1,0))) ))</f>
        <v>0.44654181699196338</v>
      </c>
      <c r="BP129" s="2" cm="1">
        <f t="array" ref="BP129">RSQ('4.30.21_soaks'!$A$2:$A$7, ( (INDEX('4.30.21_soaks'!$B$2:$OK$7,0,MATCH(Heatmap!BP$1,'4.30.21_soaks'!$B$1:$OK$1,0)))/(INDEX('4.30.21_soaks'!$B$2:$OK$7,0,MATCH(Heatmap!$A129,'4.30.21_soaks'!$B$1:$OK$1,0))) ))</f>
        <v>0.4760400398015841</v>
      </c>
      <c r="BQ129" s="2" cm="1">
        <f t="array" ref="BQ129">RSQ('4.30.21_soaks'!$A$2:$A$7, ( (INDEX('4.30.21_soaks'!$B$2:$OK$7,0,MATCH(Heatmap!BQ$1,'4.30.21_soaks'!$B$1:$OK$1,0)))/(INDEX('4.30.21_soaks'!$B$2:$OK$7,0,MATCH(Heatmap!$A129,'4.30.21_soaks'!$B$1:$OK$1,0))) ))</f>
        <v>0.53428154403953676</v>
      </c>
      <c r="BR129" s="2" cm="1">
        <f t="array" ref="BR129">RSQ('4.30.21_soaks'!$A$2:$A$7, ( (INDEX('4.30.21_soaks'!$B$2:$OK$7,0,MATCH(Heatmap!BR$1,'4.30.21_soaks'!$B$1:$OK$1,0)))/(INDEX('4.30.21_soaks'!$B$2:$OK$7,0,MATCH(Heatmap!$A129,'4.30.21_soaks'!$B$1:$OK$1,0))) ))</f>
        <v>0.52829111696221176</v>
      </c>
      <c r="BS129" s="2" cm="1">
        <f t="array" ref="BS129">RSQ('4.30.21_soaks'!$A$2:$A$7, ( (INDEX('4.30.21_soaks'!$B$2:$OK$7,0,MATCH(Heatmap!BS$1,'4.30.21_soaks'!$B$1:$OK$1,0)))/(INDEX('4.30.21_soaks'!$B$2:$OK$7,0,MATCH(Heatmap!$A129,'4.30.21_soaks'!$B$1:$OK$1,0))) ))</f>
        <v>0.4870167373683349</v>
      </c>
      <c r="BT129" s="2" cm="1">
        <f t="array" ref="BT129">RSQ('4.30.21_soaks'!$A$2:$A$7, ( (INDEX('4.30.21_soaks'!$B$2:$OK$7,0,MATCH(Heatmap!BT$1,'4.30.21_soaks'!$B$1:$OK$1,0)))/(INDEX('4.30.21_soaks'!$B$2:$OK$7,0,MATCH(Heatmap!$A129,'4.30.21_soaks'!$B$1:$OK$1,0))) ))</f>
        <v>0.47072265126992124</v>
      </c>
      <c r="BU129" s="2" cm="1">
        <f t="array" ref="BU129">RSQ('4.30.21_soaks'!$A$2:$A$7, ( (INDEX('4.30.21_soaks'!$B$2:$OK$7,0,MATCH(Heatmap!BU$1,'4.30.21_soaks'!$B$1:$OK$1,0)))/(INDEX('4.30.21_soaks'!$B$2:$OK$7,0,MATCH(Heatmap!$A129,'4.30.21_soaks'!$B$1:$OK$1,0))) ))</f>
        <v>0.36171831720766101</v>
      </c>
      <c r="BV129" s="2" cm="1">
        <f t="array" ref="BV129">RSQ('4.30.21_soaks'!$A$2:$A$7, ( (INDEX('4.30.21_soaks'!$B$2:$OK$7,0,MATCH(Heatmap!BV$1,'4.30.21_soaks'!$B$1:$OK$1,0)))/(INDEX('4.30.21_soaks'!$B$2:$OK$7,0,MATCH(Heatmap!$A129,'4.30.21_soaks'!$B$1:$OK$1,0))) ))</f>
        <v>0.60644752527933343</v>
      </c>
      <c r="BW129" s="2" cm="1">
        <f t="array" ref="BW129">RSQ('4.30.21_soaks'!$A$2:$A$7, ( (INDEX('4.30.21_soaks'!$B$2:$OK$7,0,MATCH(Heatmap!BW$1,'4.30.21_soaks'!$B$1:$OK$1,0)))/(INDEX('4.30.21_soaks'!$B$2:$OK$7,0,MATCH(Heatmap!$A129,'4.30.21_soaks'!$B$1:$OK$1,0))) ))</f>
        <v>0.42477679897028536</v>
      </c>
      <c r="BX129" s="2" cm="1">
        <f t="array" ref="BX129">RSQ('4.30.21_soaks'!$A$2:$A$7, ( (INDEX('4.30.21_soaks'!$B$2:$OK$7,0,MATCH(Heatmap!BX$1,'4.30.21_soaks'!$B$1:$OK$1,0)))/(INDEX('4.30.21_soaks'!$B$2:$OK$7,0,MATCH(Heatmap!$A129,'4.30.21_soaks'!$B$1:$OK$1,0))) ))</f>
        <v>0.4950530854311348</v>
      </c>
      <c r="BY129" s="2" cm="1">
        <f t="array" ref="BY129">RSQ('4.30.21_soaks'!$A$2:$A$7, ( (INDEX('4.30.21_soaks'!$B$2:$OK$7,0,MATCH(Heatmap!BY$1,'4.30.21_soaks'!$B$1:$OK$1,0)))/(INDEX('4.30.21_soaks'!$B$2:$OK$7,0,MATCH(Heatmap!$A129,'4.30.21_soaks'!$B$1:$OK$1,0))) ))</f>
        <v>0.5438717456563289</v>
      </c>
      <c r="BZ129" s="2" cm="1">
        <f t="array" ref="BZ129">RSQ('4.30.21_soaks'!$A$2:$A$7, ( (INDEX('4.30.21_soaks'!$B$2:$OK$7,0,MATCH(Heatmap!BZ$1,'4.30.21_soaks'!$B$1:$OK$1,0)))/(INDEX('4.30.21_soaks'!$B$2:$OK$7,0,MATCH(Heatmap!$A129,'4.30.21_soaks'!$B$1:$OK$1,0))) ))</f>
        <v>0.45176810295659492</v>
      </c>
      <c r="CA129" s="2" cm="1">
        <f t="array" ref="CA129">RSQ('4.30.21_soaks'!$A$2:$A$7, ( (INDEX('4.30.21_soaks'!$B$2:$OK$7,0,MATCH(Heatmap!CA$1,'4.30.21_soaks'!$B$1:$OK$1,0)))/(INDEX('4.30.21_soaks'!$B$2:$OK$7,0,MATCH(Heatmap!$A129,'4.30.21_soaks'!$B$1:$OK$1,0))) ))</f>
        <v>0.42539410647519976</v>
      </c>
      <c r="CB129" s="2" cm="1">
        <f t="array" ref="CB129">RSQ('4.30.21_soaks'!$A$2:$A$7, ( (INDEX('4.30.21_soaks'!$B$2:$OK$7,0,MATCH(Heatmap!CB$1,'4.30.21_soaks'!$B$1:$OK$1,0)))/(INDEX('4.30.21_soaks'!$B$2:$OK$7,0,MATCH(Heatmap!$A129,'4.30.21_soaks'!$B$1:$OK$1,0))) ))</f>
        <v>0.43348418446354597</v>
      </c>
      <c r="CC129" s="2" cm="1">
        <f t="array" ref="CC129">RSQ('4.30.21_soaks'!$A$2:$A$7, ( (INDEX('4.30.21_soaks'!$B$2:$OK$7,0,MATCH(Heatmap!CC$1,'4.30.21_soaks'!$B$1:$OK$1,0)))/(INDEX('4.30.21_soaks'!$B$2:$OK$7,0,MATCH(Heatmap!$A129,'4.30.21_soaks'!$B$1:$OK$1,0))) ))</f>
        <v>0.46299570146450975</v>
      </c>
      <c r="CD129" s="2" cm="1">
        <f t="array" ref="CD129">RSQ('4.30.21_soaks'!$A$2:$A$7, ( (INDEX('4.30.21_soaks'!$B$2:$OK$7,0,MATCH(Heatmap!CD$1,'4.30.21_soaks'!$B$1:$OK$1,0)))/(INDEX('4.30.21_soaks'!$B$2:$OK$7,0,MATCH(Heatmap!$A129,'4.30.21_soaks'!$B$1:$OK$1,0))) ))</f>
        <v>0.52308458997068641</v>
      </c>
      <c r="CE129" s="2" cm="1">
        <f t="array" ref="CE129">RSQ('4.30.21_soaks'!$A$2:$A$7, ( (INDEX('4.30.21_soaks'!$B$2:$OK$7,0,MATCH(Heatmap!CE$1,'4.30.21_soaks'!$B$1:$OK$1,0)))/(INDEX('4.30.21_soaks'!$B$2:$OK$7,0,MATCH(Heatmap!$A129,'4.30.21_soaks'!$B$1:$OK$1,0))) ))</f>
        <v>0.49899227296244292</v>
      </c>
      <c r="CF129" s="2" cm="1">
        <f t="array" ref="CF129">RSQ('4.30.21_soaks'!$A$2:$A$7, ( (INDEX('4.30.21_soaks'!$B$2:$OK$7,0,MATCH(Heatmap!CF$1,'4.30.21_soaks'!$B$1:$OK$1,0)))/(INDEX('4.30.21_soaks'!$B$2:$OK$7,0,MATCH(Heatmap!$A129,'4.30.21_soaks'!$B$1:$OK$1,0))) ))</f>
        <v>0.47653217226108696</v>
      </c>
      <c r="CG129" s="2" cm="1">
        <f t="array" ref="CG129">RSQ('4.30.21_soaks'!$A$2:$A$7, ( (INDEX('4.30.21_soaks'!$B$2:$OK$7,0,MATCH(Heatmap!CG$1,'4.30.21_soaks'!$B$1:$OK$1,0)))/(INDEX('4.30.21_soaks'!$B$2:$OK$7,0,MATCH(Heatmap!$A129,'4.30.21_soaks'!$B$1:$OK$1,0))) ))</f>
        <v>0.38095783793670623</v>
      </c>
      <c r="CH129" s="2" cm="1">
        <f t="array" ref="CH129">RSQ('4.30.21_soaks'!$A$2:$A$7, ( (INDEX('4.30.21_soaks'!$B$2:$OK$7,0,MATCH(Heatmap!CH$1,'4.30.21_soaks'!$B$1:$OK$1,0)))/(INDEX('4.30.21_soaks'!$B$2:$OK$7,0,MATCH(Heatmap!$A129,'4.30.21_soaks'!$B$1:$OK$1,0))) ))</f>
        <v>0.50150644198987482</v>
      </c>
      <c r="CI129" s="2" cm="1">
        <f t="array" ref="CI129">RSQ('4.30.21_soaks'!$A$2:$A$7, ( (INDEX('4.30.21_soaks'!$B$2:$OK$7,0,MATCH(Heatmap!CI$1,'4.30.21_soaks'!$B$1:$OK$1,0)))/(INDEX('4.30.21_soaks'!$B$2:$OK$7,0,MATCH(Heatmap!$A129,'4.30.21_soaks'!$B$1:$OK$1,0))) ))</f>
        <v>0.53841709020049655</v>
      </c>
      <c r="CJ129" s="2" cm="1">
        <f t="array" ref="CJ129">RSQ('4.30.21_soaks'!$A$2:$A$7, ( (INDEX('4.30.21_soaks'!$B$2:$OK$7,0,MATCH(Heatmap!CJ$1,'4.30.21_soaks'!$B$1:$OK$1,0)))/(INDEX('4.30.21_soaks'!$B$2:$OK$7,0,MATCH(Heatmap!$A129,'4.30.21_soaks'!$B$1:$OK$1,0))) ))</f>
        <v>0.40683808212104311</v>
      </c>
      <c r="CK129" s="2" cm="1">
        <f t="array" ref="CK129">RSQ('4.30.21_soaks'!$A$2:$A$7, ( (INDEX('4.30.21_soaks'!$B$2:$OK$7,0,MATCH(Heatmap!CK$1,'4.30.21_soaks'!$B$1:$OK$1,0)))/(INDEX('4.30.21_soaks'!$B$2:$OK$7,0,MATCH(Heatmap!$A129,'4.30.21_soaks'!$B$1:$OK$1,0))) ))</f>
        <v>0.4313206181427473</v>
      </c>
      <c r="CL129" s="2" cm="1">
        <f t="array" ref="CL129">RSQ('4.30.21_soaks'!$A$2:$A$7, ( (INDEX('4.30.21_soaks'!$B$2:$OK$7,0,MATCH(Heatmap!CL$1,'4.30.21_soaks'!$B$1:$OK$1,0)))/(INDEX('4.30.21_soaks'!$B$2:$OK$7,0,MATCH(Heatmap!$A129,'4.30.21_soaks'!$B$1:$OK$1,0))) ))</f>
        <v>0.49686283083897842</v>
      </c>
      <c r="CM129" s="2" cm="1">
        <f t="array" ref="CM129">RSQ('4.30.21_soaks'!$A$2:$A$7, ( (INDEX('4.30.21_soaks'!$B$2:$OK$7,0,MATCH(Heatmap!CM$1,'4.30.21_soaks'!$B$1:$OK$1,0)))/(INDEX('4.30.21_soaks'!$B$2:$OK$7,0,MATCH(Heatmap!$A129,'4.30.21_soaks'!$B$1:$OK$1,0))) ))</f>
        <v>0.48292678059320843</v>
      </c>
      <c r="CN129" s="2" cm="1">
        <f t="array" ref="CN129">RSQ('4.30.21_soaks'!$A$2:$A$7, ( (INDEX('4.30.21_soaks'!$B$2:$OK$7,0,MATCH(Heatmap!CN$1,'4.30.21_soaks'!$B$1:$OK$1,0)))/(INDEX('4.30.21_soaks'!$B$2:$OK$7,0,MATCH(Heatmap!$A129,'4.30.21_soaks'!$B$1:$OK$1,0))) ))</f>
        <v>0.50277512981851313</v>
      </c>
      <c r="CO129" s="2" cm="1">
        <f t="array" ref="CO129">RSQ('4.30.21_soaks'!$A$2:$A$7, ( (INDEX('4.30.21_soaks'!$B$2:$OK$7,0,MATCH(Heatmap!CO$1,'4.30.21_soaks'!$B$1:$OK$1,0)))/(INDEX('4.30.21_soaks'!$B$2:$OK$7,0,MATCH(Heatmap!$A129,'4.30.21_soaks'!$B$1:$OK$1,0))) ))</f>
        <v>0.44612930159341263</v>
      </c>
      <c r="CP129" s="2" cm="1">
        <f t="array" ref="CP129">RSQ('4.30.21_soaks'!$A$2:$A$7, ( (INDEX('4.30.21_soaks'!$B$2:$OK$7,0,MATCH(Heatmap!CP$1,'4.30.21_soaks'!$B$1:$OK$1,0)))/(INDEX('4.30.21_soaks'!$B$2:$OK$7,0,MATCH(Heatmap!$A129,'4.30.21_soaks'!$B$1:$OK$1,0))) ))</f>
        <v>0.46253501725528973</v>
      </c>
      <c r="CQ129" s="2" cm="1">
        <f t="array" ref="CQ129">RSQ('4.30.21_soaks'!$A$2:$A$7, ( (INDEX('4.30.21_soaks'!$B$2:$OK$7,0,MATCH(Heatmap!CQ$1,'4.30.21_soaks'!$B$1:$OK$1,0)))/(INDEX('4.30.21_soaks'!$B$2:$OK$7,0,MATCH(Heatmap!$A129,'4.30.21_soaks'!$B$1:$OK$1,0))) ))</f>
        <v>0.5396342493805778</v>
      </c>
      <c r="CR129" s="2" cm="1">
        <f t="array" ref="CR129">RSQ('4.30.21_soaks'!$A$2:$A$7, ( (INDEX('4.30.21_soaks'!$B$2:$OK$7,0,MATCH(Heatmap!CR$1,'4.30.21_soaks'!$B$1:$OK$1,0)))/(INDEX('4.30.21_soaks'!$B$2:$OK$7,0,MATCH(Heatmap!$A129,'4.30.21_soaks'!$B$1:$OK$1,0))) ))</f>
        <v>0.34531837006291849</v>
      </c>
      <c r="CS129" s="2" cm="1">
        <f t="array" ref="CS129">RSQ('4.30.21_soaks'!$A$2:$A$7, ( (INDEX('4.30.21_soaks'!$B$2:$OK$7,0,MATCH(Heatmap!CS$1,'4.30.21_soaks'!$B$1:$OK$1,0)))/(INDEX('4.30.21_soaks'!$B$2:$OK$7,0,MATCH(Heatmap!$A129,'4.30.21_soaks'!$B$1:$OK$1,0))) ))</f>
        <v>0.55974505695502674</v>
      </c>
      <c r="CT129" s="2" cm="1">
        <f t="array" ref="CT129">RSQ('4.30.21_soaks'!$A$2:$A$7, ( (INDEX('4.30.21_soaks'!$B$2:$OK$7,0,MATCH(Heatmap!CT$1,'4.30.21_soaks'!$B$1:$OK$1,0)))/(INDEX('4.30.21_soaks'!$B$2:$OK$7,0,MATCH(Heatmap!$A129,'4.30.21_soaks'!$B$1:$OK$1,0))) ))</f>
        <v>0.45371453450199806</v>
      </c>
      <c r="CU129" s="2" cm="1">
        <f t="array" ref="CU129">RSQ('4.30.21_soaks'!$A$2:$A$7, ( (INDEX('4.30.21_soaks'!$B$2:$OK$7,0,MATCH(Heatmap!CU$1,'4.30.21_soaks'!$B$1:$OK$1,0)))/(INDEX('4.30.21_soaks'!$B$2:$OK$7,0,MATCH(Heatmap!$A129,'4.30.21_soaks'!$B$1:$OK$1,0))) ))</f>
        <v>0.46758691179146694</v>
      </c>
      <c r="CV129" s="2" cm="1">
        <f t="array" ref="CV129">RSQ('4.30.21_soaks'!$A$2:$A$7, ( (INDEX('4.30.21_soaks'!$B$2:$OK$7,0,MATCH(Heatmap!CV$1,'4.30.21_soaks'!$B$1:$OK$1,0)))/(INDEX('4.30.21_soaks'!$B$2:$OK$7,0,MATCH(Heatmap!$A129,'4.30.21_soaks'!$B$1:$OK$1,0))) ))</f>
        <v>0.39055983200560657</v>
      </c>
      <c r="CW129" s="2" cm="1">
        <f t="array" ref="CW129">RSQ('4.30.21_soaks'!$A$2:$A$7, ( (INDEX('4.30.21_soaks'!$B$2:$OK$7,0,MATCH(Heatmap!CW$1,'4.30.21_soaks'!$B$1:$OK$1,0)))/(INDEX('4.30.21_soaks'!$B$2:$OK$7,0,MATCH(Heatmap!$A129,'4.30.21_soaks'!$B$1:$OK$1,0))) ))</f>
        <v>0.48161953411570357</v>
      </c>
      <c r="CX129" s="2" cm="1">
        <f t="array" ref="CX129">RSQ('4.30.21_soaks'!$A$2:$A$7, ( (INDEX('4.30.21_soaks'!$B$2:$OK$7,0,MATCH(Heatmap!CX$1,'4.30.21_soaks'!$B$1:$OK$1,0)))/(INDEX('4.30.21_soaks'!$B$2:$OK$7,0,MATCH(Heatmap!$A129,'4.30.21_soaks'!$B$1:$OK$1,0))) ))</f>
        <v>0.38361786146092053</v>
      </c>
      <c r="CY129" s="2" cm="1">
        <f t="array" ref="CY129">RSQ('4.30.21_soaks'!$A$2:$A$7, ( (INDEX('4.30.21_soaks'!$B$2:$OK$7,0,MATCH(Heatmap!CY$1,'4.30.21_soaks'!$B$1:$OK$1,0)))/(INDEX('4.30.21_soaks'!$B$2:$OK$7,0,MATCH(Heatmap!$A129,'4.30.21_soaks'!$B$1:$OK$1,0))) ))</f>
        <v>0.48118738793086169</v>
      </c>
      <c r="CZ129" s="2" cm="1">
        <f t="array" ref="CZ129">RSQ('4.30.21_soaks'!$A$2:$A$7, ( (INDEX('4.30.21_soaks'!$B$2:$OK$7,0,MATCH(Heatmap!CZ$1,'4.30.21_soaks'!$B$1:$OK$1,0)))/(INDEX('4.30.21_soaks'!$B$2:$OK$7,0,MATCH(Heatmap!$A129,'4.30.21_soaks'!$B$1:$OK$1,0))) ))</f>
        <v>0.28017709139846586</v>
      </c>
      <c r="DA129" s="2" cm="1">
        <f t="array" ref="DA129">RSQ('4.30.21_soaks'!$A$2:$A$7, ( (INDEX('4.30.21_soaks'!$B$2:$OK$7,0,MATCH(Heatmap!DA$1,'4.30.21_soaks'!$B$1:$OK$1,0)))/(INDEX('4.30.21_soaks'!$B$2:$OK$7,0,MATCH(Heatmap!$A129,'4.30.21_soaks'!$B$1:$OK$1,0))) ))</f>
        <v>0.42097212602592587</v>
      </c>
      <c r="DB129" s="2" cm="1">
        <f t="array" ref="DB129">RSQ('4.30.21_soaks'!$A$2:$A$7, ( (INDEX('4.30.21_soaks'!$B$2:$OK$7,0,MATCH(Heatmap!DB$1,'4.30.21_soaks'!$B$1:$OK$1,0)))/(INDEX('4.30.21_soaks'!$B$2:$OK$7,0,MATCH(Heatmap!$A129,'4.30.21_soaks'!$B$1:$OK$1,0))) ))</f>
        <v>0.35921708208446568</v>
      </c>
      <c r="DC129" s="2" cm="1">
        <f t="array" ref="DC129">RSQ('4.30.21_soaks'!$A$2:$A$7, ( (INDEX('4.30.21_soaks'!$B$2:$OK$7,0,MATCH(Heatmap!DC$1,'4.30.21_soaks'!$B$1:$OK$1,0)))/(INDEX('4.30.21_soaks'!$B$2:$OK$7,0,MATCH(Heatmap!$A129,'4.30.21_soaks'!$B$1:$OK$1,0))) ))</f>
        <v>0.28900337295860151</v>
      </c>
      <c r="DD129" s="2" cm="1">
        <f t="array" ref="DD129">RSQ('4.30.21_soaks'!$A$2:$A$7, ( (INDEX('4.30.21_soaks'!$B$2:$OK$7,0,MATCH(Heatmap!DD$1,'4.30.21_soaks'!$B$1:$OK$1,0)))/(INDEX('4.30.21_soaks'!$B$2:$OK$7,0,MATCH(Heatmap!$A129,'4.30.21_soaks'!$B$1:$OK$1,0))) ))</f>
        <v>0.39878989011987331</v>
      </c>
      <c r="DE129" s="2" cm="1">
        <f t="array" ref="DE129">RSQ('4.30.21_soaks'!$A$2:$A$7, ( (INDEX('4.30.21_soaks'!$B$2:$OK$7,0,MATCH(Heatmap!DE$1,'4.30.21_soaks'!$B$1:$OK$1,0)))/(INDEX('4.30.21_soaks'!$B$2:$OK$7,0,MATCH(Heatmap!$A129,'4.30.21_soaks'!$B$1:$OK$1,0))) ))</f>
        <v>0.46739958557571354</v>
      </c>
      <c r="DF129" s="2" cm="1">
        <f t="array" ref="DF129">RSQ('4.30.21_soaks'!$A$2:$A$7, ( (INDEX('4.30.21_soaks'!$B$2:$OK$7,0,MATCH(Heatmap!DF$1,'4.30.21_soaks'!$B$1:$OK$1,0)))/(INDEX('4.30.21_soaks'!$B$2:$OK$7,0,MATCH(Heatmap!$A129,'4.30.21_soaks'!$B$1:$OK$1,0))) ))</f>
        <v>0.5002414896860673</v>
      </c>
      <c r="DG129" s="2" cm="1">
        <f t="array" ref="DG129">RSQ('4.30.21_soaks'!$A$2:$A$7, ( (INDEX('4.30.21_soaks'!$B$2:$OK$7,0,MATCH(Heatmap!DG$1,'4.30.21_soaks'!$B$1:$OK$1,0)))/(INDEX('4.30.21_soaks'!$B$2:$OK$7,0,MATCH(Heatmap!$A129,'4.30.21_soaks'!$B$1:$OK$1,0))) ))</f>
        <v>0.38878673508745287</v>
      </c>
      <c r="DH129" s="2" cm="1">
        <f t="array" ref="DH129">RSQ('4.30.21_soaks'!$A$2:$A$7, ( (INDEX('4.30.21_soaks'!$B$2:$OK$7,0,MATCH(Heatmap!DH$1,'4.30.21_soaks'!$B$1:$OK$1,0)))/(INDEX('4.30.21_soaks'!$B$2:$OK$7,0,MATCH(Heatmap!$A129,'4.30.21_soaks'!$B$1:$OK$1,0))) ))</f>
        <v>0.40418177057627197</v>
      </c>
      <c r="DI129" s="2" cm="1">
        <f t="array" ref="DI129">RSQ('4.30.21_soaks'!$A$2:$A$7, ( (INDEX('4.30.21_soaks'!$B$2:$OK$7,0,MATCH(Heatmap!DI$1,'4.30.21_soaks'!$B$1:$OK$1,0)))/(INDEX('4.30.21_soaks'!$B$2:$OK$7,0,MATCH(Heatmap!$A129,'4.30.21_soaks'!$B$1:$OK$1,0))) ))</f>
        <v>0.36699447938147323</v>
      </c>
      <c r="DJ129" s="2" cm="1">
        <f t="array" ref="DJ129">RSQ('4.30.21_soaks'!$A$2:$A$7, ( (INDEX('4.30.21_soaks'!$B$2:$OK$7,0,MATCH(Heatmap!DJ$1,'4.30.21_soaks'!$B$1:$OK$1,0)))/(INDEX('4.30.21_soaks'!$B$2:$OK$7,0,MATCH(Heatmap!$A129,'4.30.21_soaks'!$B$1:$OK$1,0))) ))</f>
        <v>0.31291722978684761</v>
      </c>
      <c r="DK129" s="2" cm="1">
        <f t="array" ref="DK129">RSQ('4.30.21_soaks'!$A$2:$A$7, ( (INDEX('4.30.21_soaks'!$B$2:$OK$7,0,MATCH(Heatmap!DK$1,'4.30.21_soaks'!$B$1:$OK$1,0)))/(INDEX('4.30.21_soaks'!$B$2:$OK$7,0,MATCH(Heatmap!$A129,'4.30.21_soaks'!$B$1:$OK$1,0))) ))</f>
        <v>0.33930042874978694</v>
      </c>
      <c r="DL129" s="2" cm="1">
        <f t="array" ref="DL129">RSQ('4.30.21_soaks'!$A$2:$A$7, ( (INDEX('4.30.21_soaks'!$B$2:$OK$7,0,MATCH(Heatmap!DL$1,'4.30.21_soaks'!$B$1:$OK$1,0)))/(INDEX('4.30.21_soaks'!$B$2:$OK$7,0,MATCH(Heatmap!$A129,'4.30.21_soaks'!$B$1:$OK$1,0))) ))</f>
        <v>0.56082154038572529</v>
      </c>
      <c r="DM129" s="2" cm="1">
        <f t="array" ref="DM129">RSQ('4.30.21_soaks'!$A$2:$A$7, ( (INDEX('4.30.21_soaks'!$B$2:$OK$7,0,MATCH(Heatmap!DM$1,'4.30.21_soaks'!$B$1:$OK$1,0)))/(INDEX('4.30.21_soaks'!$B$2:$OK$7,0,MATCH(Heatmap!$A129,'4.30.21_soaks'!$B$1:$OK$1,0))) ))</f>
        <v>0.11889479976959449</v>
      </c>
      <c r="DN129" s="2" cm="1">
        <f t="array" ref="DN129">RSQ('4.30.21_soaks'!$A$2:$A$7, ( (INDEX('4.30.21_soaks'!$B$2:$OK$7,0,MATCH(Heatmap!DN$1,'4.30.21_soaks'!$B$1:$OK$1,0)))/(INDEX('4.30.21_soaks'!$B$2:$OK$7,0,MATCH(Heatmap!$A129,'4.30.21_soaks'!$B$1:$OK$1,0))) ))</f>
        <v>0.17228344317618793</v>
      </c>
      <c r="DO129" s="2" cm="1">
        <f t="array" ref="DO129">RSQ('4.30.21_soaks'!$A$2:$A$7, ( (INDEX('4.30.21_soaks'!$B$2:$OK$7,0,MATCH(Heatmap!DO$1,'4.30.21_soaks'!$B$1:$OK$1,0)))/(INDEX('4.30.21_soaks'!$B$2:$OK$7,0,MATCH(Heatmap!$A129,'4.30.21_soaks'!$B$1:$OK$1,0))) ))</f>
        <v>0.21170145339187818</v>
      </c>
      <c r="DP129" s="2" cm="1">
        <f t="array" ref="DP129">RSQ('4.30.21_soaks'!$A$2:$A$7, ( (INDEX('4.30.21_soaks'!$B$2:$OK$7,0,MATCH(Heatmap!DP$1,'4.30.21_soaks'!$B$1:$OK$1,0)))/(INDEX('4.30.21_soaks'!$B$2:$OK$7,0,MATCH(Heatmap!$A129,'4.30.21_soaks'!$B$1:$OK$1,0))) ))</f>
        <v>0.31665366418104607</v>
      </c>
      <c r="DQ129" s="2" cm="1">
        <f t="array" ref="DQ129">RSQ('4.30.21_soaks'!$A$2:$A$7, ( (INDEX('4.30.21_soaks'!$B$2:$OK$7,0,MATCH(Heatmap!DQ$1,'4.30.21_soaks'!$B$1:$OK$1,0)))/(INDEX('4.30.21_soaks'!$B$2:$OK$7,0,MATCH(Heatmap!$A129,'4.30.21_soaks'!$B$1:$OK$1,0))) ))</f>
        <v>0.15404087643084571</v>
      </c>
      <c r="DR129" s="2" cm="1">
        <f t="array" ref="DR129">RSQ('4.30.21_soaks'!$A$2:$A$7, ( (INDEX('4.30.21_soaks'!$B$2:$OK$7,0,MATCH(Heatmap!DR$1,'4.30.21_soaks'!$B$1:$OK$1,0)))/(INDEX('4.30.21_soaks'!$B$2:$OK$7,0,MATCH(Heatmap!$A129,'4.30.21_soaks'!$B$1:$OK$1,0))) ))</f>
        <v>0.25873938391254564</v>
      </c>
      <c r="DS129" s="2" cm="1">
        <f t="array" ref="DS129">RSQ('4.30.21_soaks'!$A$2:$A$7, ( (INDEX('4.30.21_soaks'!$B$2:$OK$7,0,MATCH(Heatmap!DS$1,'4.30.21_soaks'!$B$1:$OK$1,0)))/(INDEX('4.30.21_soaks'!$B$2:$OK$7,0,MATCH(Heatmap!$A129,'4.30.21_soaks'!$B$1:$OK$1,0))) ))</f>
        <v>0.17529077265423271</v>
      </c>
      <c r="DT129" s="2" cm="1">
        <f t="array" ref="DT129">RSQ('4.30.21_soaks'!$A$2:$A$7, ( (INDEX('4.30.21_soaks'!$B$2:$OK$7,0,MATCH(Heatmap!DT$1,'4.30.21_soaks'!$B$1:$OK$1,0)))/(INDEX('4.30.21_soaks'!$B$2:$OK$7,0,MATCH(Heatmap!$A129,'4.30.21_soaks'!$B$1:$OK$1,0))) ))</f>
        <v>1.9714184885160572E-2</v>
      </c>
      <c r="DU129" s="2" cm="1">
        <f t="array" ref="DU129">RSQ('4.30.21_soaks'!$A$2:$A$7, ( (INDEX('4.30.21_soaks'!$B$2:$OK$7,0,MATCH(Heatmap!DU$1,'4.30.21_soaks'!$B$1:$OK$1,0)))/(INDEX('4.30.21_soaks'!$B$2:$OK$7,0,MATCH(Heatmap!$A129,'4.30.21_soaks'!$B$1:$OK$1,0))) ))</f>
        <v>0.15417760059121152</v>
      </c>
      <c r="DV129" s="2" cm="1">
        <f t="array" ref="DV129">RSQ('4.30.21_soaks'!$A$2:$A$7, ( (INDEX('4.30.21_soaks'!$B$2:$OK$7,0,MATCH(Heatmap!DV$1,'4.30.21_soaks'!$B$1:$OK$1,0)))/(INDEX('4.30.21_soaks'!$B$2:$OK$7,0,MATCH(Heatmap!$A129,'4.30.21_soaks'!$B$1:$OK$1,0))) ))</f>
        <v>0.10320482582001274</v>
      </c>
      <c r="DW129" s="2" cm="1">
        <f t="array" ref="DW129">RSQ('4.30.21_soaks'!$A$2:$A$7, ( (INDEX('4.30.21_soaks'!$B$2:$OK$7,0,MATCH(Heatmap!DW$1,'4.30.21_soaks'!$B$1:$OK$1,0)))/(INDEX('4.30.21_soaks'!$B$2:$OK$7,0,MATCH(Heatmap!$A129,'4.30.21_soaks'!$B$1:$OK$1,0))) ))</f>
        <v>2.5158205098963935E-3</v>
      </c>
      <c r="DX129" s="2" cm="1">
        <f t="array" ref="DX129">RSQ('4.30.21_soaks'!$A$2:$A$7, ( (INDEX('4.30.21_soaks'!$B$2:$OK$7,0,MATCH(Heatmap!DX$1,'4.30.21_soaks'!$B$1:$OK$1,0)))/(INDEX('4.30.21_soaks'!$B$2:$OK$7,0,MATCH(Heatmap!$A129,'4.30.21_soaks'!$B$1:$OK$1,0))) ))</f>
        <v>4.0002206724064342E-2</v>
      </c>
      <c r="DY129" s="2" t="e" cm="1">
        <f t="array" ref="DY129">RSQ('4.30.21_soaks'!$A$2:$A$7, ( (INDEX('4.30.21_soaks'!$B$2:$OK$7,0,MATCH(Heatmap!DY$1,'4.30.21_soaks'!$B$1:$OK$1,0)))/(INDEX('4.30.21_soaks'!$B$2:$OK$7,0,MATCH(Heatmap!$A129,'4.30.21_soaks'!$B$1:$OK$1,0))) ))</f>
        <v>#DIV/0!</v>
      </c>
      <c r="DZ129" s="2" cm="1">
        <f t="array" ref="DZ129">RSQ('4.30.21_soaks'!$A$2:$A$7, ( (INDEX('4.30.21_soaks'!$B$2:$OK$7,0,MATCH(Heatmap!DZ$1,'4.30.21_soaks'!$B$1:$OK$1,0)))/(INDEX('4.30.21_soaks'!$B$2:$OK$7,0,MATCH(Heatmap!$A129,'4.30.21_soaks'!$B$1:$OK$1,0))) ))</f>
        <v>0.1466455403578584</v>
      </c>
      <c r="EA129" s="2" cm="1">
        <f t="array" ref="EA129">RSQ('4.30.21_soaks'!$A$2:$A$7, ( (INDEX('4.30.21_soaks'!$B$2:$OK$7,0,MATCH(Heatmap!EA$1,'4.30.21_soaks'!$B$1:$OK$1,0)))/(INDEX('4.30.21_soaks'!$B$2:$OK$7,0,MATCH(Heatmap!$A129,'4.30.21_soaks'!$B$1:$OK$1,0))) ))</f>
        <v>6.5361709603947882E-2</v>
      </c>
      <c r="EB129" s="2" cm="1">
        <f t="array" ref="EB129">RSQ('4.30.21_soaks'!$A$2:$A$7, ( (INDEX('4.30.21_soaks'!$B$2:$OK$7,0,MATCH(Heatmap!EB$1,'4.30.21_soaks'!$B$1:$OK$1,0)))/(INDEX('4.30.21_soaks'!$B$2:$OK$7,0,MATCH(Heatmap!$A129,'4.30.21_soaks'!$B$1:$OK$1,0))) ))</f>
        <v>0.15492356054091194</v>
      </c>
      <c r="EC129" s="2" cm="1">
        <f t="array" ref="EC129">RSQ('4.30.21_soaks'!$A$2:$A$7, ( (INDEX('4.30.21_soaks'!$B$2:$OK$7,0,MATCH(Heatmap!EC$1,'4.30.21_soaks'!$B$1:$OK$1,0)))/(INDEX('4.30.21_soaks'!$B$2:$OK$7,0,MATCH(Heatmap!$A129,'4.30.21_soaks'!$B$1:$OK$1,0))) ))</f>
        <v>6.6456351334824859E-2</v>
      </c>
      <c r="ED129" s="2" cm="1">
        <f t="array" ref="ED129">RSQ('4.30.21_soaks'!$A$2:$A$7, ( (INDEX('4.30.21_soaks'!$B$2:$OK$7,0,MATCH(Heatmap!ED$1,'4.30.21_soaks'!$B$1:$OK$1,0)))/(INDEX('4.30.21_soaks'!$B$2:$OK$7,0,MATCH(Heatmap!$A129,'4.30.21_soaks'!$B$1:$OK$1,0))) ))</f>
        <v>0.11196004978701578</v>
      </c>
      <c r="EE129" s="2" cm="1">
        <f t="array" ref="EE129">RSQ('4.30.21_soaks'!$A$2:$A$7, ( (INDEX('4.30.21_soaks'!$B$2:$OK$7,0,MATCH(Heatmap!EE$1,'4.30.21_soaks'!$B$1:$OK$1,0)))/(INDEX('4.30.21_soaks'!$B$2:$OK$7,0,MATCH(Heatmap!$A129,'4.30.21_soaks'!$B$1:$OK$1,0))) ))</f>
        <v>0.16554009920646492</v>
      </c>
      <c r="EF129" s="2" cm="1">
        <f t="array" ref="EF129">RSQ('4.30.21_soaks'!$A$2:$A$7, ( (INDEX('4.30.21_soaks'!$B$2:$OK$7,0,MATCH(Heatmap!EF$1,'4.30.21_soaks'!$B$1:$OK$1,0)))/(INDEX('4.30.21_soaks'!$B$2:$OK$7,0,MATCH(Heatmap!$A129,'4.30.21_soaks'!$B$1:$OK$1,0))) ))</f>
        <v>4.6044349541336384E-2</v>
      </c>
      <c r="EG129" s="2" cm="1">
        <f t="array" ref="EG129">RSQ('4.30.21_soaks'!$A$2:$A$7, ( (INDEX('4.30.21_soaks'!$B$2:$OK$7,0,MATCH(Heatmap!EG$1,'4.30.21_soaks'!$B$1:$OK$1,0)))/(INDEX('4.30.21_soaks'!$B$2:$OK$7,0,MATCH(Heatmap!$A129,'4.30.21_soaks'!$B$1:$OK$1,0))) ))</f>
        <v>0.184042365303422</v>
      </c>
      <c r="EH129" s="2" cm="1">
        <f t="array" ref="EH129">RSQ('4.30.21_soaks'!$A$2:$A$7, ( (INDEX('4.30.21_soaks'!$B$2:$OK$7,0,MATCH(Heatmap!EH$1,'4.30.21_soaks'!$B$1:$OK$1,0)))/(INDEX('4.30.21_soaks'!$B$2:$OK$7,0,MATCH(Heatmap!$A129,'4.30.21_soaks'!$B$1:$OK$1,0))) ))</f>
        <v>0.17912090155375363</v>
      </c>
      <c r="EI129" s="2" cm="1">
        <f t="array" ref="EI129">RSQ('4.30.21_soaks'!$A$2:$A$7, ( (INDEX('4.30.21_soaks'!$B$2:$OK$7,0,MATCH(Heatmap!EI$1,'4.30.21_soaks'!$B$1:$OK$1,0)))/(INDEX('4.30.21_soaks'!$B$2:$OK$7,0,MATCH(Heatmap!$A129,'4.30.21_soaks'!$B$1:$OK$1,0))) ))</f>
        <v>0.16215642251256598</v>
      </c>
      <c r="EJ129" s="2" cm="1">
        <f t="array" ref="EJ129">RSQ('4.30.21_soaks'!$A$2:$A$7, ( (INDEX('4.30.21_soaks'!$B$2:$OK$7,0,MATCH(Heatmap!EJ$1,'4.30.21_soaks'!$B$1:$OK$1,0)))/(INDEX('4.30.21_soaks'!$B$2:$OK$7,0,MATCH(Heatmap!$A129,'4.30.21_soaks'!$B$1:$OK$1,0))) ))</f>
        <v>0.48056328482893629</v>
      </c>
      <c r="EK129" s="2" cm="1">
        <f t="array" ref="EK129">RSQ('4.30.21_soaks'!$A$2:$A$7, ( (INDEX('4.30.21_soaks'!$B$2:$OK$7,0,MATCH(Heatmap!EK$1,'4.30.21_soaks'!$B$1:$OK$1,0)))/(INDEX('4.30.21_soaks'!$B$2:$OK$7,0,MATCH(Heatmap!$A129,'4.30.21_soaks'!$B$1:$OK$1,0))) ))</f>
        <v>0.10317995042068984</v>
      </c>
      <c r="EL129" s="2" cm="1">
        <f t="array" ref="EL129">RSQ('4.30.21_soaks'!$A$2:$A$7, ( (INDEX('4.30.21_soaks'!$B$2:$OK$7,0,MATCH(Heatmap!EL$1,'4.30.21_soaks'!$B$1:$OK$1,0)))/(INDEX('4.30.21_soaks'!$B$2:$OK$7,0,MATCH(Heatmap!$A129,'4.30.21_soaks'!$B$1:$OK$1,0))) ))</f>
        <v>0.27174355665493277</v>
      </c>
      <c r="EM129" s="2" cm="1">
        <f t="array" ref="EM129">RSQ('4.30.21_soaks'!$A$2:$A$7, ( (INDEX('4.30.21_soaks'!$B$2:$OK$7,0,MATCH(Heatmap!EM$1,'4.30.21_soaks'!$B$1:$OK$1,0)))/(INDEX('4.30.21_soaks'!$B$2:$OK$7,0,MATCH(Heatmap!$A129,'4.30.21_soaks'!$B$1:$OK$1,0))) ))</f>
        <v>8.9684215992139965E-2</v>
      </c>
      <c r="EN129" s="2" cm="1">
        <f t="array" ref="EN129">RSQ('4.30.21_soaks'!$A$2:$A$7, ( (INDEX('4.30.21_soaks'!$B$2:$OK$7,0,MATCH(Heatmap!EN$1,'4.30.21_soaks'!$B$1:$OK$1,0)))/(INDEX('4.30.21_soaks'!$B$2:$OK$7,0,MATCH(Heatmap!$A129,'4.30.21_soaks'!$B$1:$OK$1,0))) ))</f>
        <v>0.18881279974307968</v>
      </c>
      <c r="EO129" s="2" cm="1">
        <f t="array" ref="EO129">RSQ('4.30.21_soaks'!$A$2:$A$7, ( (INDEX('4.30.21_soaks'!$B$2:$OK$7,0,MATCH(Heatmap!EO$1,'4.30.21_soaks'!$B$1:$OK$1,0)))/(INDEX('4.30.21_soaks'!$B$2:$OK$7,0,MATCH(Heatmap!$A129,'4.30.21_soaks'!$B$1:$OK$1,0))) ))</f>
        <v>0.2632534126229793</v>
      </c>
      <c r="EP129" s="2" cm="1">
        <f t="array" ref="EP129">RSQ('4.30.21_soaks'!$A$2:$A$7, ( (INDEX('4.30.21_soaks'!$B$2:$OK$7,0,MATCH(Heatmap!EP$1,'4.30.21_soaks'!$B$1:$OK$1,0)))/(INDEX('4.30.21_soaks'!$B$2:$OK$7,0,MATCH(Heatmap!$A129,'4.30.21_soaks'!$B$1:$OK$1,0))) ))</f>
        <v>0.2200274660238192</v>
      </c>
      <c r="EQ129" s="2" cm="1">
        <f t="array" ref="EQ129">RSQ('4.30.21_soaks'!$A$2:$A$7, ( (INDEX('4.30.21_soaks'!$B$2:$OK$7,0,MATCH(Heatmap!EQ$1,'4.30.21_soaks'!$B$1:$OK$1,0)))/(INDEX('4.30.21_soaks'!$B$2:$OK$7,0,MATCH(Heatmap!$A129,'4.30.21_soaks'!$B$1:$OK$1,0))) ))</f>
        <v>0.26582804689100525</v>
      </c>
      <c r="ER129" s="2" cm="1">
        <f t="array" ref="ER129">RSQ('4.30.21_soaks'!$A$2:$A$7, ( (INDEX('4.30.21_soaks'!$B$2:$OK$7,0,MATCH(Heatmap!ER$1,'4.30.21_soaks'!$B$1:$OK$1,0)))/(INDEX('4.30.21_soaks'!$B$2:$OK$7,0,MATCH(Heatmap!$A129,'4.30.21_soaks'!$B$1:$OK$1,0))) ))</f>
        <v>0.28356923547622837</v>
      </c>
      <c r="ES129" s="2" cm="1">
        <f t="array" ref="ES129">RSQ('4.30.21_soaks'!$A$2:$A$7, ( (INDEX('4.30.21_soaks'!$B$2:$OK$7,0,MATCH(Heatmap!ES$1,'4.30.21_soaks'!$B$1:$OK$1,0)))/(INDEX('4.30.21_soaks'!$B$2:$OK$7,0,MATCH(Heatmap!$A129,'4.30.21_soaks'!$B$1:$OK$1,0))) ))</f>
        <v>0.21023187020010184</v>
      </c>
      <c r="ET129" s="2" cm="1">
        <f t="array" ref="ET129">RSQ('4.30.21_soaks'!$A$2:$A$7, ( (INDEX('4.30.21_soaks'!$B$2:$OK$7,0,MATCH(Heatmap!ET$1,'4.30.21_soaks'!$B$1:$OK$1,0)))/(INDEX('4.30.21_soaks'!$B$2:$OK$7,0,MATCH(Heatmap!$A129,'4.30.21_soaks'!$B$1:$OK$1,0))) ))</f>
        <v>0.24806753603776457</v>
      </c>
      <c r="EU129" s="2" cm="1">
        <f t="array" ref="EU129">RSQ('4.30.21_soaks'!$A$2:$A$7, ( (INDEX('4.30.21_soaks'!$B$2:$OK$7,0,MATCH(Heatmap!EU$1,'4.30.21_soaks'!$B$1:$OK$1,0)))/(INDEX('4.30.21_soaks'!$B$2:$OK$7,0,MATCH(Heatmap!$A129,'4.30.21_soaks'!$B$1:$OK$1,0))) ))</f>
        <v>0.29913990331300672</v>
      </c>
      <c r="EV129" s="2" cm="1">
        <f t="array" ref="EV129">RSQ('4.30.21_soaks'!$A$2:$A$7, ( (INDEX('4.30.21_soaks'!$B$2:$OK$7,0,MATCH(Heatmap!EV$1,'4.30.21_soaks'!$B$1:$OK$1,0)))/(INDEX('4.30.21_soaks'!$B$2:$OK$7,0,MATCH(Heatmap!$A129,'4.30.21_soaks'!$B$1:$OK$1,0))) ))</f>
        <v>0.25925905174606201</v>
      </c>
      <c r="EW129" s="2" cm="1">
        <f t="array" ref="EW129">RSQ('4.30.21_soaks'!$A$2:$A$7, ( (INDEX('4.30.21_soaks'!$B$2:$OK$7,0,MATCH(Heatmap!EW$1,'4.30.21_soaks'!$B$1:$OK$1,0)))/(INDEX('4.30.21_soaks'!$B$2:$OK$7,0,MATCH(Heatmap!$A129,'4.30.21_soaks'!$B$1:$OK$1,0))) ))</f>
        <v>0.34343145881132453</v>
      </c>
      <c r="EX129" s="2" cm="1">
        <f t="array" ref="EX129">RSQ('4.30.21_soaks'!$A$2:$A$7, ( (INDEX('4.30.21_soaks'!$B$2:$OK$7,0,MATCH(Heatmap!EX$1,'4.30.21_soaks'!$B$1:$OK$1,0)))/(INDEX('4.30.21_soaks'!$B$2:$OK$7,0,MATCH(Heatmap!$A129,'4.30.21_soaks'!$B$1:$OK$1,0))) ))</f>
        <v>0.26875184774855826</v>
      </c>
      <c r="EY129" s="2" cm="1">
        <f t="array" ref="EY129">RSQ('4.30.21_soaks'!$A$2:$A$7, ( (INDEX('4.30.21_soaks'!$B$2:$OK$7,0,MATCH(Heatmap!EY$1,'4.30.21_soaks'!$B$1:$OK$1,0)))/(INDEX('4.30.21_soaks'!$B$2:$OK$7,0,MATCH(Heatmap!$A129,'4.30.21_soaks'!$B$1:$OK$1,0))) ))</f>
        <v>0.21739542533688008</v>
      </c>
      <c r="EZ129" s="2" cm="1">
        <f t="array" ref="EZ129">RSQ('4.30.21_soaks'!$A$2:$A$7, ( (INDEX('4.30.21_soaks'!$B$2:$OK$7,0,MATCH(Heatmap!EZ$1,'4.30.21_soaks'!$B$1:$OK$1,0)))/(INDEX('4.30.21_soaks'!$B$2:$OK$7,0,MATCH(Heatmap!$A129,'4.30.21_soaks'!$B$1:$OK$1,0))) ))</f>
        <v>0.28165037362394058</v>
      </c>
      <c r="FA129" s="2" cm="1">
        <f t="array" ref="FA129">RSQ('4.30.21_soaks'!$A$2:$A$7, ( (INDEX('4.30.21_soaks'!$B$2:$OK$7,0,MATCH(Heatmap!FA$1,'4.30.21_soaks'!$B$1:$OK$1,0)))/(INDEX('4.30.21_soaks'!$B$2:$OK$7,0,MATCH(Heatmap!$A129,'4.30.21_soaks'!$B$1:$OK$1,0))) ))</f>
        <v>0.28102307235528057</v>
      </c>
      <c r="FB129" s="2" cm="1">
        <f t="array" ref="FB129">RSQ('4.30.21_soaks'!$A$2:$A$7, ( (INDEX('4.30.21_soaks'!$B$2:$OK$7,0,MATCH(Heatmap!FB$1,'4.30.21_soaks'!$B$1:$OK$1,0)))/(INDEX('4.30.21_soaks'!$B$2:$OK$7,0,MATCH(Heatmap!$A129,'4.30.21_soaks'!$B$1:$OK$1,0))) ))</f>
        <v>0.20671915355150663</v>
      </c>
      <c r="FC129" s="2" cm="1">
        <f t="array" ref="FC129">RSQ('4.30.21_soaks'!$A$2:$A$7, ( (INDEX('4.30.21_soaks'!$B$2:$OK$7,0,MATCH(Heatmap!FC$1,'4.30.21_soaks'!$B$1:$OK$1,0)))/(INDEX('4.30.21_soaks'!$B$2:$OK$7,0,MATCH(Heatmap!$A129,'4.30.21_soaks'!$B$1:$OK$1,0))) ))</f>
        <v>0.26463351595962581</v>
      </c>
      <c r="FD129" s="2" cm="1">
        <f t="array" ref="FD129">RSQ('4.30.21_soaks'!$A$2:$A$7, ( (INDEX('4.30.21_soaks'!$B$2:$OK$7,0,MATCH(Heatmap!FD$1,'4.30.21_soaks'!$B$1:$OK$1,0)))/(INDEX('4.30.21_soaks'!$B$2:$OK$7,0,MATCH(Heatmap!$A129,'4.30.21_soaks'!$B$1:$OK$1,0))) ))</f>
        <v>0.27194639768367895</v>
      </c>
      <c r="FE129" s="2" cm="1">
        <f t="array" ref="FE129">RSQ('4.30.21_soaks'!$A$2:$A$7, ( (INDEX('4.30.21_soaks'!$B$2:$OK$7,0,MATCH(Heatmap!FE$1,'4.30.21_soaks'!$B$1:$OK$1,0)))/(INDEX('4.30.21_soaks'!$B$2:$OK$7,0,MATCH(Heatmap!$A129,'4.30.21_soaks'!$B$1:$OK$1,0))) ))</f>
        <v>0.22074945902635396</v>
      </c>
      <c r="FF129" s="2" cm="1">
        <f t="array" ref="FF129">RSQ('4.30.21_soaks'!$A$2:$A$7, ( (INDEX('4.30.21_soaks'!$B$2:$OK$7,0,MATCH(Heatmap!FF$1,'4.30.21_soaks'!$B$1:$OK$1,0)))/(INDEX('4.30.21_soaks'!$B$2:$OK$7,0,MATCH(Heatmap!$A129,'4.30.21_soaks'!$B$1:$OK$1,0))) ))</f>
        <v>0.22637365091555459</v>
      </c>
      <c r="FG129" s="2" cm="1">
        <f t="array" ref="FG129">RSQ('4.30.21_soaks'!$A$2:$A$7, ( (INDEX('4.30.21_soaks'!$B$2:$OK$7,0,MATCH(Heatmap!FG$1,'4.30.21_soaks'!$B$1:$OK$1,0)))/(INDEX('4.30.21_soaks'!$B$2:$OK$7,0,MATCH(Heatmap!$A129,'4.30.21_soaks'!$B$1:$OK$1,0))) ))</f>
        <v>0.27926755547181148</v>
      </c>
      <c r="FH129" s="2" cm="1">
        <f t="array" ref="FH129">RSQ('4.30.21_soaks'!$A$2:$A$7, ( (INDEX('4.30.21_soaks'!$B$2:$OK$7,0,MATCH(Heatmap!FH$1,'4.30.21_soaks'!$B$1:$OK$1,0)))/(INDEX('4.30.21_soaks'!$B$2:$OK$7,0,MATCH(Heatmap!$A129,'4.30.21_soaks'!$B$1:$OK$1,0))) ))</f>
        <v>0.21659218172152236</v>
      </c>
      <c r="FI129" s="2" cm="1">
        <f t="array" ref="FI129">RSQ('4.30.21_soaks'!$A$2:$A$7, ( (INDEX('4.30.21_soaks'!$B$2:$OK$7,0,MATCH(Heatmap!FI$1,'4.30.21_soaks'!$B$1:$OK$1,0)))/(INDEX('4.30.21_soaks'!$B$2:$OK$7,0,MATCH(Heatmap!$A129,'4.30.21_soaks'!$B$1:$OK$1,0))) ))</f>
        <v>0.28617385081981273</v>
      </c>
      <c r="FJ129" s="2" cm="1">
        <f t="array" ref="FJ129">RSQ('4.30.21_soaks'!$A$2:$A$7, ( (INDEX('4.30.21_soaks'!$B$2:$OK$7,0,MATCH(Heatmap!FJ$1,'4.30.21_soaks'!$B$1:$OK$1,0)))/(INDEX('4.30.21_soaks'!$B$2:$OK$7,0,MATCH(Heatmap!$A129,'4.30.21_soaks'!$B$1:$OK$1,0))) ))</f>
        <v>0.19220466077804246</v>
      </c>
      <c r="FK129" s="2" cm="1">
        <f t="array" ref="FK129">RSQ('4.30.21_soaks'!$A$2:$A$7, ( (INDEX('4.30.21_soaks'!$B$2:$OK$7,0,MATCH(Heatmap!FK$1,'4.30.21_soaks'!$B$1:$OK$1,0)))/(INDEX('4.30.21_soaks'!$B$2:$OK$7,0,MATCH(Heatmap!$A129,'4.30.21_soaks'!$B$1:$OK$1,0))) ))</f>
        <v>0.15388906002625596</v>
      </c>
      <c r="FL129" s="2" cm="1">
        <f t="array" ref="FL129">RSQ('4.30.21_soaks'!$A$2:$A$7, ( (INDEX('4.30.21_soaks'!$B$2:$OK$7,0,MATCH(Heatmap!FL$1,'4.30.21_soaks'!$B$1:$OK$1,0)))/(INDEX('4.30.21_soaks'!$B$2:$OK$7,0,MATCH(Heatmap!$A129,'4.30.21_soaks'!$B$1:$OK$1,0))) ))</f>
        <v>0.13204280117607617</v>
      </c>
      <c r="FM129" s="2" cm="1">
        <f t="array" ref="FM129">RSQ('4.30.21_soaks'!$A$2:$A$7, ( (INDEX('4.30.21_soaks'!$B$2:$OK$7,0,MATCH(Heatmap!FM$1,'4.30.21_soaks'!$B$1:$OK$1,0)))/(INDEX('4.30.21_soaks'!$B$2:$OK$7,0,MATCH(Heatmap!$A129,'4.30.21_soaks'!$B$1:$OK$1,0))) ))</f>
        <v>0.10865015213800291</v>
      </c>
      <c r="FN129" s="2" cm="1">
        <f t="array" ref="FN129">RSQ('4.30.21_soaks'!$A$2:$A$7, ( (INDEX('4.30.21_soaks'!$B$2:$OK$7,0,MATCH(Heatmap!FN$1,'4.30.21_soaks'!$B$1:$OK$1,0)))/(INDEX('4.30.21_soaks'!$B$2:$OK$7,0,MATCH(Heatmap!$A129,'4.30.21_soaks'!$B$1:$OK$1,0))) ))</f>
        <v>0.20005008426924387</v>
      </c>
      <c r="FO129" s="2" cm="1">
        <f t="array" ref="FO129">RSQ('4.30.21_soaks'!$A$2:$A$7, ( (INDEX('4.30.21_soaks'!$B$2:$OK$7,0,MATCH(Heatmap!FO$1,'4.30.21_soaks'!$B$1:$OK$1,0)))/(INDEX('4.30.21_soaks'!$B$2:$OK$7,0,MATCH(Heatmap!$A129,'4.30.21_soaks'!$B$1:$OK$1,0))) ))</f>
        <v>0.2262636238754005</v>
      </c>
      <c r="FP129" s="2" cm="1">
        <f t="array" ref="FP129">RSQ('4.30.21_soaks'!$A$2:$A$7, ( (INDEX('4.30.21_soaks'!$B$2:$OK$7,0,MATCH(Heatmap!FP$1,'4.30.21_soaks'!$B$1:$OK$1,0)))/(INDEX('4.30.21_soaks'!$B$2:$OK$7,0,MATCH(Heatmap!$A129,'4.30.21_soaks'!$B$1:$OK$1,0))) ))</f>
        <v>0.18146259061946274</v>
      </c>
      <c r="FQ129" s="2" cm="1">
        <f t="array" ref="FQ129">RSQ('4.30.21_soaks'!$A$2:$A$7, ( (INDEX('4.30.21_soaks'!$B$2:$OK$7,0,MATCH(Heatmap!FQ$1,'4.30.21_soaks'!$B$1:$OK$1,0)))/(INDEX('4.30.21_soaks'!$B$2:$OK$7,0,MATCH(Heatmap!$A129,'4.30.21_soaks'!$B$1:$OK$1,0))) ))</f>
        <v>0.13884530837179679</v>
      </c>
      <c r="FR129" s="2" cm="1">
        <f t="array" ref="FR129">RSQ('4.30.21_soaks'!$A$2:$A$7, ( (INDEX('4.30.21_soaks'!$B$2:$OK$7,0,MATCH(Heatmap!FR$1,'4.30.21_soaks'!$B$1:$OK$1,0)))/(INDEX('4.30.21_soaks'!$B$2:$OK$7,0,MATCH(Heatmap!$A129,'4.30.21_soaks'!$B$1:$OK$1,0))) ))</f>
        <v>0.2005478032269063</v>
      </c>
      <c r="FS129" s="2" cm="1">
        <f t="array" ref="FS129">RSQ('4.30.21_soaks'!$A$2:$A$7, ( (INDEX('4.30.21_soaks'!$B$2:$OK$7,0,MATCH(Heatmap!FS$1,'4.30.21_soaks'!$B$1:$OK$1,0)))/(INDEX('4.30.21_soaks'!$B$2:$OK$7,0,MATCH(Heatmap!$A129,'4.30.21_soaks'!$B$1:$OK$1,0))) ))</f>
        <v>0.15910922732315444</v>
      </c>
      <c r="FT129" s="2" cm="1">
        <f t="array" ref="FT129">RSQ('4.30.21_soaks'!$A$2:$A$7, ( (INDEX('4.30.21_soaks'!$B$2:$OK$7,0,MATCH(Heatmap!FT$1,'4.30.21_soaks'!$B$1:$OK$1,0)))/(INDEX('4.30.21_soaks'!$B$2:$OK$7,0,MATCH(Heatmap!$A129,'4.30.21_soaks'!$B$1:$OK$1,0))) ))</f>
        <v>0.18666219756968377</v>
      </c>
      <c r="FU129" s="2" cm="1">
        <f t="array" ref="FU129">RSQ('4.30.21_soaks'!$A$2:$A$7, ( (INDEX('4.30.21_soaks'!$B$2:$OK$7,0,MATCH(Heatmap!FU$1,'4.30.21_soaks'!$B$1:$OK$1,0)))/(INDEX('4.30.21_soaks'!$B$2:$OK$7,0,MATCH(Heatmap!$A129,'4.30.21_soaks'!$B$1:$OK$1,0))) ))</f>
        <v>0.14504849529879213</v>
      </c>
      <c r="FV129" s="2" cm="1">
        <f t="array" ref="FV129">RSQ('4.30.21_soaks'!$A$2:$A$7, ( (INDEX('4.30.21_soaks'!$B$2:$OK$7,0,MATCH(Heatmap!FV$1,'4.30.21_soaks'!$B$1:$OK$1,0)))/(INDEX('4.30.21_soaks'!$B$2:$OK$7,0,MATCH(Heatmap!$A129,'4.30.21_soaks'!$B$1:$OK$1,0))) ))</f>
        <v>0.23795068480225409</v>
      </c>
      <c r="FW129" s="2" cm="1">
        <f t="array" ref="FW129">RSQ('4.30.21_soaks'!$A$2:$A$7, ( (INDEX('4.30.21_soaks'!$B$2:$OK$7,0,MATCH(Heatmap!FW$1,'4.30.21_soaks'!$B$1:$OK$1,0)))/(INDEX('4.30.21_soaks'!$B$2:$OK$7,0,MATCH(Heatmap!$A129,'4.30.21_soaks'!$B$1:$OK$1,0))) ))</f>
        <v>0.14837552491865488</v>
      </c>
      <c r="FX129" s="2" cm="1">
        <f t="array" ref="FX129">RSQ('4.30.21_soaks'!$A$2:$A$7, ( (INDEX('4.30.21_soaks'!$B$2:$OK$7,0,MATCH(Heatmap!FX$1,'4.30.21_soaks'!$B$1:$OK$1,0)))/(INDEX('4.30.21_soaks'!$B$2:$OK$7,0,MATCH(Heatmap!$A129,'4.30.21_soaks'!$B$1:$OK$1,0))) ))</f>
        <v>0.17919847277307821</v>
      </c>
      <c r="FY129" s="2" cm="1">
        <f t="array" ref="FY129">RSQ('4.30.21_soaks'!$A$2:$A$7, ( (INDEX('4.30.21_soaks'!$B$2:$OK$7,0,MATCH(Heatmap!FY$1,'4.30.21_soaks'!$B$1:$OK$1,0)))/(INDEX('4.30.21_soaks'!$B$2:$OK$7,0,MATCH(Heatmap!$A129,'4.30.21_soaks'!$B$1:$OK$1,0))) ))</f>
        <v>0.20382542530117234</v>
      </c>
      <c r="FZ129" s="2" cm="1">
        <f t="array" ref="FZ129">RSQ('4.30.21_soaks'!$A$2:$A$7, ( (INDEX('4.30.21_soaks'!$B$2:$OK$7,0,MATCH(Heatmap!FZ$1,'4.30.21_soaks'!$B$1:$OK$1,0)))/(INDEX('4.30.21_soaks'!$B$2:$OK$7,0,MATCH(Heatmap!$A129,'4.30.21_soaks'!$B$1:$OK$1,0))) ))</f>
        <v>0.16768819052343634</v>
      </c>
      <c r="GA129" s="2" cm="1">
        <f t="array" ref="GA129">RSQ('4.30.21_soaks'!$A$2:$A$7, ( (INDEX('4.30.21_soaks'!$B$2:$OK$7,0,MATCH(Heatmap!GA$1,'4.30.21_soaks'!$B$1:$OK$1,0)))/(INDEX('4.30.21_soaks'!$B$2:$OK$7,0,MATCH(Heatmap!$A129,'4.30.21_soaks'!$B$1:$OK$1,0))) ))</f>
        <v>0.15307480489441305</v>
      </c>
      <c r="GB129" s="2" cm="1">
        <f t="array" ref="GB129">RSQ('4.30.21_soaks'!$A$2:$A$7, ( (INDEX('4.30.21_soaks'!$B$2:$OK$7,0,MATCH(Heatmap!GB$1,'4.30.21_soaks'!$B$1:$OK$1,0)))/(INDEX('4.30.21_soaks'!$B$2:$OK$7,0,MATCH(Heatmap!$A129,'4.30.21_soaks'!$B$1:$OK$1,0))) ))</f>
        <v>0.1305511400603056</v>
      </c>
      <c r="GC129" s="2" cm="1">
        <f t="array" ref="GC129">RSQ('4.30.21_soaks'!$A$2:$A$7, ( (INDEX('4.30.21_soaks'!$B$2:$OK$7,0,MATCH(Heatmap!GC$1,'4.30.21_soaks'!$B$1:$OK$1,0)))/(INDEX('4.30.21_soaks'!$B$2:$OK$7,0,MATCH(Heatmap!$A129,'4.30.21_soaks'!$B$1:$OK$1,0))) ))</f>
        <v>0.19196718171980959</v>
      </c>
      <c r="GD129" s="2" cm="1">
        <f t="array" ref="GD129">RSQ('4.30.21_soaks'!$A$2:$A$7, ( (INDEX('4.30.21_soaks'!$B$2:$OK$7,0,MATCH(Heatmap!GD$1,'4.30.21_soaks'!$B$1:$OK$1,0)))/(INDEX('4.30.21_soaks'!$B$2:$OK$7,0,MATCH(Heatmap!$A129,'4.30.21_soaks'!$B$1:$OK$1,0))) ))</f>
        <v>0.14643312373136477</v>
      </c>
      <c r="GE129" s="2" cm="1">
        <f t="array" ref="GE129">RSQ('4.30.21_soaks'!$A$2:$A$7, ( (INDEX('4.30.21_soaks'!$B$2:$OK$7,0,MATCH(Heatmap!GE$1,'4.30.21_soaks'!$B$1:$OK$1,0)))/(INDEX('4.30.21_soaks'!$B$2:$OK$7,0,MATCH(Heatmap!$A129,'4.30.21_soaks'!$B$1:$OK$1,0))) ))</f>
        <v>0.14855264274111976</v>
      </c>
      <c r="GF129" s="2" cm="1">
        <f t="array" ref="GF129">RSQ('4.30.21_soaks'!$A$2:$A$7, ( (INDEX('4.30.21_soaks'!$B$2:$OK$7,0,MATCH(Heatmap!GF$1,'4.30.21_soaks'!$B$1:$OK$1,0)))/(INDEX('4.30.21_soaks'!$B$2:$OK$7,0,MATCH(Heatmap!$A129,'4.30.21_soaks'!$B$1:$OK$1,0))) ))</f>
        <v>0.15622497810742558</v>
      </c>
      <c r="GG129" s="2" cm="1">
        <f t="array" ref="GG129">RSQ('4.30.21_soaks'!$A$2:$A$7, ( (INDEX('4.30.21_soaks'!$B$2:$OK$7,0,MATCH(Heatmap!GG$1,'4.30.21_soaks'!$B$1:$OK$1,0)))/(INDEX('4.30.21_soaks'!$B$2:$OK$7,0,MATCH(Heatmap!$A129,'4.30.21_soaks'!$B$1:$OK$1,0))) ))</f>
        <v>0.15187331834186674</v>
      </c>
      <c r="GH129" s="2" cm="1">
        <f t="array" ref="GH129">RSQ('4.30.21_soaks'!$A$2:$A$7, ( (INDEX('4.30.21_soaks'!$B$2:$OK$7,0,MATCH(Heatmap!GH$1,'4.30.21_soaks'!$B$1:$OK$1,0)))/(INDEX('4.30.21_soaks'!$B$2:$OK$7,0,MATCH(Heatmap!$A129,'4.30.21_soaks'!$B$1:$OK$1,0))) ))</f>
        <v>0.13626042593110238</v>
      </c>
      <c r="GI129" s="2" cm="1">
        <f t="array" ref="GI129">RSQ('4.30.21_soaks'!$A$2:$A$7, ( (INDEX('4.30.21_soaks'!$B$2:$OK$7,0,MATCH(Heatmap!GI$1,'4.30.21_soaks'!$B$1:$OK$1,0)))/(INDEX('4.30.21_soaks'!$B$2:$OK$7,0,MATCH(Heatmap!$A129,'4.30.21_soaks'!$B$1:$OK$1,0))) ))</f>
        <v>0.17015792665599477</v>
      </c>
      <c r="GJ129" s="2" cm="1">
        <f t="array" ref="GJ129">RSQ('4.30.21_soaks'!$A$2:$A$7, ( (INDEX('4.30.21_soaks'!$B$2:$OK$7,0,MATCH(Heatmap!GJ$1,'4.30.21_soaks'!$B$1:$OK$1,0)))/(INDEX('4.30.21_soaks'!$B$2:$OK$7,0,MATCH(Heatmap!$A129,'4.30.21_soaks'!$B$1:$OK$1,0))) ))</f>
        <v>0.17824169605759907</v>
      </c>
      <c r="GK129" s="2" cm="1">
        <f t="array" ref="GK129">RSQ('4.30.21_soaks'!$A$2:$A$7, ( (INDEX('4.30.21_soaks'!$B$2:$OK$7,0,MATCH(Heatmap!GK$1,'4.30.21_soaks'!$B$1:$OK$1,0)))/(INDEX('4.30.21_soaks'!$B$2:$OK$7,0,MATCH(Heatmap!$A129,'4.30.21_soaks'!$B$1:$OK$1,0))) ))</f>
        <v>0.12759192181354315</v>
      </c>
      <c r="GL129" s="2" cm="1">
        <f t="array" ref="GL129">RSQ('4.30.21_soaks'!$A$2:$A$7, ( (INDEX('4.30.21_soaks'!$B$2:$OK$7,0,MATCH(Heatmap!GL$1,'4.30.21_soaks'!$B$1:$OK$1,0)))/(INDEX('4.30.21_soaks'!$B$2:$OK$7,0,MATCH(Heatmap!$A129,'4.30.21_soaks'!$B$1:$OK$1,0))) ))</f>
        <v>0.11945613360498387</v>
      </c>
      <c r="GM129" s="2" cm="1">
        <f t="array" ref="GM129">RSQ('4.30.21_soaks'!$A$2:$A$7, ( (INDEX('4.30.21_soaks'!$B$2:$OK$7,0,MATCH(Heatmap!GM$1,'4.30.21_soaks'!$B$1:$OK$1,0)))/(INDEX('4.30.21_soaks'!$B$2:$OK$7,0,MATCH(Heatmap!$A129,'4.30.21_soaks'!$B$1:$OK$1,0))) ))</f>
        <v>0.12874042307547706</v>
      </c>
      <c r="GN129" s="2" cm="1">
        <f t="array" ref="GN129">RSQ('4.30.21_soaks'!$A$2:$A$7, ( (INDEX('4.30.21_soaks'!$B$2:$OK$7,0,MATCH(Heatmap!GN$1,'4.30.21_soaks'!$B$1:$OK$1,0)))/(INDEX('4.30.21_soaks'!$B$2:$OK$7,0,MATCH(Heatmap!$A129,'4.30.21_soaks'!$B$1:$OK$1,0))) ))</f>
        <v>0.12618787870526704</v>
      </c>
      <c r="GO129" s="2" cm="1">
        <f t="array" ref="GO129">RSQ('4.30.21_soaks'!$A$2:$A$7, ( (INDEX('4.30.21_soaks'!$B$2:$OK$7,0,MATCH(Heatmap!GO$1,'4.30.21_soaks'!$B$1:$OK$1,0)))/(INDEX('4.30.21_soaks'!$B$2:$OK$7,0,MATCH(Heatmap!$A129,'4.30.21_soaks'!$B$1:$OK$1,0))) ))</f>
        <v>8.5501485593168475E-2</v>
      </c>
      <c r="GP129" s="2" cm="1">
        <f t="array" ref="GP129">RSQ('4.30.21_soaks'!$A$2:$A$7, ( (INDEX('4.30.21_soaks'!$B$2:$OK$7,0,MATCH(Heatmap!GP$1,'4.30.21_soaks'!$B$1:$OK$1,0)))/(INDEX('4.30.21_soaks'!$B$2:$OK$7,0,MATCH(Heatmap!$A129,'4.30.21_soaks'!$B$1:$OK$1,0))) ))</f>
        <v>0.2069846778540492</v>
      </c>
      <c r="GQ129" s="2" cm="1">
        <f t="array" ref="GQ129">RSQ('4.30.21_soaks'!$A$2:$A$7, ( (INDEX('4.30.21_soaks'!$B$2:$OK$7,0,MATCH(Heatmap!GQ$1,'4.30.21_soaks'!$B$1:$OK$1,0)))/(INDEX('4.30.21_soaks'!$B$2:$OK$7,0,MATCH(Heatmap!$A129,'4.30.21_soaks'!$B$1:$OK$1,0))) ))</f>
        <v>0.12414960639181546</v>
      </c>
      <c r="GR129" s="2" cm="1">
        <f t="array" ref="GR129">RSQ('4.30.21_soaks'!$A$2:$A$7, ( (INDEX('4.30.21_soaks'!$B$2:$OK$7,0,MATCH(Heatmap!GR$1,'4.30.21_soaks'!$B$1:$OK$1,0)))/(INDEX('4.30.21_soaks'!$B$2:$OK$7,0,MATCH(Heatmap!$A129,'4.30.21_soaks'!$B$1:$OK$1,0))) ))</f>
        <v>0.11960670307681391</v>
      </c>
      <c r="GS129" s="2" cm="1">
        <f t="array" ref="GS129">RSQ('4.30.21_soaks'!$A$2:$A$7, ( (INDEX('4.30.21_soaks'!$B$2:$OK$7,0,MATCH(Heatmap!GS$1,'4.30.21_soaks'!$B$1:$OK$1,0)))/(INDEX('4.30.21_soaks'!$B$2:$OK$7,0,MATCH(Heatmap!$A129,'4.30.21_soaks'!$B$1:$OK$1,0))) ))</f>
        <v>0.1336529184288501</v>
      </c>
      <c r="GT129" s="2" cm="1">
        <f t="array" ref="GT129">RSQ('4.30.21_soaks'!$A$2:$A$7, ( (INDEX('4.30.21_soaks'!$B$2:$OK$7,0,MATCH(Heatmap!GT$1,'4.30.21_soaks'!$B$1:$OK$1,0)))/(INDEX('4.30.21_soaks'!$B$2:$OK$7,0,MATCH(Heatmap!$A129,'4.30.21_soaks'!$B$1:$OK$1,0))) ))</f>
        <v>0.11880300845415714</v>
      </c>
      <c r="GU129" s="2" cm="1">
        <f t="array" ref="GU129">RSQ('4.30.21_soaks'!$A$2:$A$7, ( (INDEX('4.30.21_soaks'!$B$2:$OK$7,0,MATCH(Heatmap!GU$1,'4.30.21_soaks'!$B$1:$OK$1,0)))/(INDEX('4.30.21_soaks'!$B$2:$OK$7,0,MATCH(Heatmap!$A129,'4.30.21_soaks'!$B$1:$OK$1,0))) ))</f>
        <v>0.16336115641861534</v>
      </c>
      <c r="GV129" s="2" cm="1">
        <f t="array" ref="GV129">RSQ('4.30.21_soaks'!$A$2:$A$7, ( (INDEX('4.30.21_soaks'!$B$2:$OK$7,0,MATCH(Heatmap!GV$1,'4.30.21_soaks'!$B$1:$OK$1,0)))/(INDEX('4.30.21_soaks'!$B$2:$OK$7,0,MATCH(Heatmap!$A129,'4.30.21_soaks'!$B$1:$OK$1,0))) ))</f>
        <v>0.12231922796751174</v>
      </c>
      <c r="GW129" s="2" cm="1">
        <f t="array" ref="GW129">RSQ('4.30.21_soaks'!$A$2:$A$7, ( (INDEX('4.30.21_soaks'!$B$2:$OK$7,0,MATCH(Heatmap!GW$1,'4.30.21_soaks'!$B$1:$OK$1,0)))/(INDEX('4.30.21_soaks'!$B$2:$OK$7,0,MATCH(Heatmap!$A129,'4.30.21_soaks'!$B$1:$OK$1,0))) ))</f>
        <v>0.1518021468978506</v>
      </c>
      <c r="GX129" s="2" cm="1">
        <f t="array" ref="GX129">RSQ('4.30.21_soaks'!$A$2:$A$7, ( (INDEX('4.30.21_soaks'!$B$2:$OK$7,0,MATCH(Heatmap!GX$1,'4.30.21_soaks'!$B$1:$OK$1,0)))/(INDEX('4.30.21_soaks'!$B$2:$OK$7,0,MATCH(Heatmap!$A129,'4.30.21_soaks'!$B$1:$OK$1,0))) ))</f>
        <v>0.13389071439407257</v>
      </c>
      <c r="GY129" s="2" cm="1">
        <f t="array" ref="GY129">RSQ('4.30.21_soaks'!$A$2:$A$7, ( (INDEX('4.30.21_soaks'!$B$2:$OK$7,0,MATCH(Heatmap!GY$1,'4.30.21_soaks'!$B$1:$OK$1,0)))/(INDEX('4.30.21_soaks'!$B$2:$OK$7,0,MATCH(Heatmap!$A129,'4.30.21_soaks'!$B$1:$OK$1,0))) ))</f>
        <v>0.1296862026672852</v>
      </c>
      <c r="GZ129" s="2" cm="1">
        <f t="array" ref="GZ129">RSQ('4.30.21_soaks'!$A$2:$A$7, ( (INDEX('4.30.21_soaks'!$B$2:$OK$7,0,MATCH(Heatmap!GZ$1,'4.30.21_soaks'!$B$1:$OK$1,0)))/(INDEX('4.30.21_soaks'!$B$2:$OK$7,0,MATCH(Heatmap!$A129,'4.30.21_soaks'!$B$1:$OK$1,0))) ))</f>
        <v>0.1222272000230777</v>
      </c>
      <c r="HA129" s="2" cm="1">
        <f t="array" ref="HA129">RSQ('4.30.21_soaks'!$A$2:$A$7, ( (INDEX('4.30.21_soaks'!$B$2:$OK$7,0,MATCH(Heatmap!HA$1,'4.30.21_soaks'!$B$1:$OK$1,0)))/(INDEX('4.30.21_soaks'!$B$2:$OK$7,0,MATCH(Heatmap!$A129,'4.30.21_soaks'!$B$1:$OK$1,0))) ))</f>
        <v>0.15115525295217894</v>
      </c>
      <c r="HB129" s="2" cm="1">
        <f t="array" ref="HB129">RSQ('4.30.21_soaks'!$A$2:$A$7, ( (INDEX('4.30.21_soaks'!$B$2:$OK$7,0,MATCH(Heatmap!HB$1,'4.30.21_soaks'!$B$1:$OK$1,0)))/(INDEX('4.30.21_soaks'!$B$2:$OK$7,0,MATCH(Heatmap!$A129,'4.30.21_soaks'!$B$1:$OK$1,0))) ))</f>
        <v>0.12674173550192205</v>
      </c>
      <c r="HC129" s="2" cm="1">
        <f t="array" ref="HC129">RSQ('4.30.21_soaks'!$A$2:$A$7, ( (INDEX('4.30.21_soaks'!$B$2:$OK$7,0,MATCH(Heatmap!HC$1,'4.30.21_soaks'!$B$1:$OK$1,0)))/(INDEX('4.30.21_soaks'!$B$2:$OK$7,0,MATCH(Heatmap!$A129,'4.30.21_soaks'!$B$1:$OK$1,0))) ))</f>
        <v>0.14769598407380857</v>
      </c>
      <c r="HD129" s="2" cm="1">
        <f t="array" ref="HD129">RSQ('4.30.21_soaks'!$A$2:$A$7, ( (INDEX('4.30.21_soaks'!$B$2:$OK$7,0,MATCH(Heatmap!HD$1,'4.30.21_soaks'!$B$1:$OK$1,0)))/(INDEX('4.30.21_soaks'!$B$2:$OK$7,0,MATCH(Heatmap!$A129,'4.30.21_soaks'!$B$1:$OK$1,0))) ))</f>
        <v>0.16061022081011417</v>
      </c>
      <c r="HE129" s="2" cm="1">
        <f t="array" ref="HE129">RSQ('4.30.21_soaks'!$A$2:$A$7, ( (INDEX('4.30.21_soaks'!$B$2:$OK$7,0,MATCH(Heatmap!HE$1,'4.30.21_soaks'!$B$1:$OK$1,0)))/(INDEX('4.30.21_soaks'!$B$2:$OK$7,0,MATCH(Heatmap!$A129,'4.30.21_soaks'!$B$1:$OK$1,0))) ))</f>
        <v>0.12411105689490616</v>
      </c>
      <c r="HF129" s="2" cm="1">
        <f t="array" ref="HF129">RSQ('4.30.21_soaks'!$A$2:$A$7, ( (INDEX('4.30.21_soaks'!$B$2:$OK$7,0,MATCH(Heatmap!HF$1,'4.30.21_soaks'!$B$1:$OK$1,0)))/(INDEX('4.30.21_soaks'!$B$2:$OK$7,0,MATCH(Heatmap!$A129,'4.30.21_soaks'!$B$1:$OK$1,0))) ))</f>
        <v>0.12811400692124789</v>
      </c>
      <c r="HG129" s="2" cm="1">
        <f t="array" ref="HG129">RSQ('4.30.21_soaks'!$A$2:$A$7, ( (INDEX('4.30.21_soaks'!$B$2:$OK$7,0,MATCH(Heatmap!HG$1,'4.30.21_soaks'!$B$1:$OK$1,0)))/(INDEX('4.30.21_soaks'!$B$2:$OK$7,0,MATCH(Heatmap!$A129,'4.30.21_soaks'!$B$1:$OK$1,0))) ))</f>
        <v>0.13803208651500756</v>
      </c>
      <c r="HH129" s="2" cm="1">
        <f t="array" ref="HH129">RSQ('4.30.21_soaks'!$A$2:$A$7, ( (INDEX('4.30.21_soaks'!$B$2:$OK$7,0,MATCH(Heatmap!HH$1,'4.30.21_soaks'!$B$1:$OK$1,0)))/(INDEX('4.30.21_soaks'!$B$2:$OK$7,0,MATCH(Heatmap!$A129,'4.30.21_soaks'!$B$1:$OK$1,0))) ))</f>
        <v>0.13880722525861824</v>
      </c>
      <c r="HI129" s="2" cm="1">
        <f t="array" ref="HI129">RSQ('4.30.21_soaks'!$A$2:$A$7, ( (INDEX('4.30.21_soaks'!$B$2:$OK$7,0,MATCH(Heatmap!HI$1,'4.30.21_soaks'!$B$1:$OK$1,0)))/(INDEX('4.30.21_soaks'!$B$2:$OK$7,0,MATCH(Heatmap!$A129,'4.30.21_soaks'!$B$1:$OK$1,0))) ))</f>
        <v>0.13507574147551663</v>
      </c>
      <c r="HJ129" s="2" cm="1">
        <f t="array" ref="HJ129">RSQ('4.30.21_soaks'!$A$2:$A$7, ( (INDEX('4.30.21_soaks'!$B$2:$OK$7,0,MATCH(Heatmap!HJ$1,'4.30.21_soaks'!$B$1:$OK$1,0)))/(INDEX('4.30.21_soaks'!$B$2:$OK$7,0,MATCH(Heatmap!$A129,'4.30.21_soaks'!$B$1:$OK$1,0))) ))</f>
        <v>0.15745222449669533</v>
      </c>
      <c r="HK129" s="2" cm="1">
        <f t="array" ref="HK129">RSQ('4.30.21_soaks'!$A$2:$A$7, ( (INDEX('4.30.21_soaks'!$B$2:$OK$7,0,MATCH(Heatmap!HK$1,'4.30.21_soaks'!$B$1:$OK$1,0)))/(INDEX('4.30.21_soaks'!$B$2:$OK$7,0,MATCH(Heatmap!$A129,'4.30.21_soaks'!$B$1:$OK$1,0))) ))</f>
        <v>0.17015596178479825</v>
      </c>
      <c r="HL129" s="2" cm="1">
        <f t="array" ref="HL129">RSQ('4.30.21_soaks'!$A$2:$A$7, ( (INDEX('4.30.21_soaks'!$B$2:$OK$7,0,MATCH(Heatmap!HL$1,'4.30.21_soaks'!$B$1:$OK$1,0)))/(INDEX('4.30.21_soaks'!$B$2:$OK$7,0,MATCH(Heatmap!$A129,'4.30.21_soaks'!$B$1:$OK$1,0))) ))</f>
        <v>0.14736737782690845</v>
      </c>
      <c r="HM129" s="2" cm="1">
        <f t="array" ref="HM129">RSQ('4.30.21_soaks'!$A$2:$A$7, ( (INDEX('4.30.21_soaks'!$B$2:$OK$7,0,MATCH(Heatmap!HM$1,'4.30.21_soaks'!$B$1:$OK$1,0)))/(INDEX('4.30.21_soaks'!$B$2:$OK$7,0,MATCH(Heatmap!$A129,'4.30.21_soaks'!$B$1:$OK$1,0))) ))</f>
        <v>0.17531918921794315</v>
      </c>
      <c r="HN129" s="2" cm="1">
        <f t="array" ref="HN129">RSQ('4.30.21_soaks'!$A$2:$A$7, ( (INDEX('4.30.21_soaks'!$B$2:$OK$7,0,MATCH(Heatmap!HN$1,'4.30.21_soaks'!$B$1:$OK$1,0)))/(INDEX('4.30.21_soaks'!$B$2:$OK$7,0,MATCH(Heatmap!$A129,'4.30.21_soaks'!$B$1:$OK$1,0))) ))</f>
        <v>0.13522009511040026</v>
      </c>
      <c r="HO129" s="2" cm="1">
        <f t="array" ref="HO129">RSQ('4.30.21_soaks'!$A$2:$A$7, ( (INDEX('4.30.21_soaks'!$B$2:$OK$7,0,MATCH(Heatmap!HO$1,'4.30.21_soaks'!$B$1:$OK$1,0)))/(INDEX('4.30.21_soaks'!$B$2:$OK$7,0,MATCH(Heatmap!$A129,'4.30.21_soaks'!$B$1:$OK$1,0))) ))</f>
        <v>0.16121399709201512</v>
      </c>
      <c r="HP129" s="2" cm="1">
        <f t="array" ref="HP129">RSQ('4.30.21_soaks'!$A$2:$A$7, ( (INDEX('4.30.21_soaks'!$B$2:$OK$7,0,MATCH(Heatmap!HP$1,'4.30.21_soaks'!$B$1:$OK$1,0)))/(INDEX('4.30.21_soaks'!$B$2:$OK$7,0,MATCH(Heatmap!$A129,'4.30.21_soaks'!$B$1:$OK$1,0))) ))</f>
        <v>0.17994371477003687</v>
      </c>
      <c r="HQ129" s="2" cm="1">
        <f t="array" ref="HQ129">RSQ('4.30.21_soaks'!$A$2:$A$7, ( (INDEX('4.30.21_soaks'!$B$2:$OK$7,0,MATCH(Heatmap!HQ$1,'4.30.21_soaks'!$B$1:$OK$1,0)))/(INDEX('4.30.21_soaks'!$B$2:$OK$7,0,MATCH(Heatmap!$A129,'4.30.21_soaks'!$B$1:$OK$1,0))) ))</f>
        <v>0.17785344040169071</v>
      </c>
      <c r="HR129" s="2" cm="1">
        <f t="array" ref="HR129">RSQ('4.30.21_soaks'!$A$2:$A$7, ( (INDEX('4.30.21_soaks'!$B$2:$OK$7,0,MATCH(Heatmap!HR$1,'4.30.21_soaks'!$B$1:$OK$1,0)))/(INDEX('4.30.21_soaks'!$B$2:$OK$7,0,MATCH(Heatmap!$A129,'4.30.21_soaks'!$B$1:$OK$1,0))) ))</f>
        <v>0.16087658306184091</v>
      </c>
      <c r="HS129" s="2" cm="1">
        <f t="array" ref="HS129">RSQ('4.30.21_soaks'!$A$2:$A$7, ( (INDEX('4.30.21_soaks'!$B$2:$OK$7,0,MATCH(Heatmap!HS$1,'4.30.21_soaks'!$B$1:$OK$1,0)))/(INDEX('4.30.21_soaks'!$B$2:$OK$7,0,MATCH(Heatmap!$A129,'4.30.21_soaks'!$B$1:$OK$1,0))) ))</f>
        <v>0.15900134092377996</v>
      </c>
      <c r="HT129" s="2" cm="1">
        <f t="array" ref="HT129">RSQ('4.30.21_soaks'!$A$2:$A$7, ( (INDEX('4.30.21_soaks'!$B$2:$OK$7,0,MATCH(Heatmap!HT$1,'4.30.21_soaks'!$B$1:$OK$1,0)))/(INDEX('4.30.21_soaks'!$B$2:$OK$7,0,MATCH(Heatmap!$A129,'4.30.21_soaks'!$B$1:$OK$1,0))) ))</f>
        <v>0.17165525902109105</v>
      </c>
      <c r="HU129" s="2" cm="1">
        <f t="array" ref="HU129">RSQ('4.30.21_soaks'!$A$2:$A$7, ( (INDEX('4.30.21_soaks'!$B$2:$OK$7,0,MATCH(Heatmap!HU$1,'4.30.21_soaks'!$B$1:$OK$1,0)))/(INDEX('4.30.21_soaks'!$B$2:$OK$7,0,MATCH(Heatmap!$A129,'4.30.21_soaks'!$B$1:$OK$1,0))) ))</f>
        <v>0.19372009265498244</v>
      </c>
      <c r="HV129" s="2" cm="1">
        <f t="array" ref="HV129">RSQ('4.30.21_soaks'!$A$2:$A$7, ( (INDEX('4.30.21_soaks'!$B$2:$OK$7,0,MATCH(Heatmap!HV$1,'4.30.21_soaks'!$B$1:$OK$1,0)))/(INDEX('4.30.21_soaks'!$B$2:$OK$7,0,MATCH(Heatmap!$A129,'4.30.21_soaks'!$B$1:$OK$1,0))) ))</f>
        <v>0.17913170212788299</v>
      </c>
      <c r="HW129" s="2" cm="1">
        <f t="array" ref="HW129">RSQ('4.30.21_soaks'!$A$2:$A$7, ( (INDEX('4.30.21_soaks'!$B$2:$OK$7,0,MATCH(Heatmap!HW$1,'4.30.21_soaks'!$B$1:$OK$1,0)))/(INDEX('4.30.21_soaks'!$B$2:$OK$7,0,MATCH(Heatmap!$A129,'4.30.21_soaks'!$B$1:$OK$1,0))) ))</f>
        <v>0.17255292029472574</v>
      </c>
      <c r="HX129" s="2" cm="1">
        <f t="array" ref="HX129">RSQ('4.30.21_soaks'!$A$2:$A$7, ( (INDEX('4.30.21_soaks'!$B$2:$OK$7,0,MATCH(Heatmap!HX$1,'4.30.21_soaks'!$B$1:$OK$1,0)))/(INDEX('4.30.21_soaks'!$B$2:$OK$7,0,MATCH(Heatmap!$A129,'4.30.21_soaks'!$B$1:$OK$1,0))) ))</f>
        <v>0.18977855900329516</v>
      </c>
      <c r="HY129" s="2" cm="1">
        <f t="array" ref="HY129">RSQ('4.30.21_soaks'!$A$2:$A$7, ( (INDEX('4.30.21_soaks'!$B$2:$OK$7,0,MATCH(Heatmap!HY$1,'4.30.21_soaks'!$B$1:$OK$1,0)))/(INDEX('4.30.21_soaks'!$B$2:$OK$7,0,MATCH(Heatmap!$A129,'4.30.21_soaks'!$B$1:$OK$1,0))) ))</f>
        <v>0.19820752686253418</v>
      </c>
      <c r="HZ129" s="2" cm="1">
        <f t="array" ref="HZ129">RSQ('4.30.21_soaks'!$A$2:$A$7, ( (INDEX('4.30.21_soaks'!$B$2:$OK$7,0,MATCH(Heatmap!HZ$1,'4.30.21_soaks'!$B$1:$OK$1,0)))/(INDEX('4.30.21_soaks'!$B$2:$OK$7,0,MATCH(Heatmap!$A129,'4.30.21_soaks'!$B$1:$OK$1,0))) ))</f>
        <v>0.2176397609036276</v>
      </c>
      <c r="IA129" s="2" cm="1">
        <f t="array" ref="IA129">RSQ('4.30.21_soaks'!$A$2:$A$7, ( (INDEX('4.30.21_soaks'!$B$2:$OK$7,0,MATCH(Heatmap!IA$1,'4.30.21_soaks'!$B$1:$OK$1,0)))/(INDEX('4.30.21_soaks'!$B$2:$OK$7,0,MATCH(Heatmap!$A129,'4.30.21_soaks'!$B$1:$OK$1,0))) ))</f>
        <v>0.1658226488912655</v>
      </c>
      <c r="IB129" s="2" cm="1">
        <f t="array" ref="IB129">RSQ('4.30.21_soaks'!$A$2:$A$7, ( (INDEX('4.30.21_soaks'!$B$2:$OK$7,0,MATCH(Heatmap!IB$1,'4.30.21_soaks'!$B$1:$OK$1,0)))/(INDEX('4.30.21_soaks'!$B$2:$OK$7,0,MATCH(Heatmap!$A129,'4.30.21_soaks'!$B$1:$OK$1,0))) ))</f>
        <v>0.1772583212491631</v>
      </c>
      <c r="IC129" s="2" cm="1">
        <f t="array" ref="IC129">RSQ('4.30.21_soaks'!$A$2:$A$7, ( (INDEX('4.30.21_soaks'!$B$2:$OK$7,0,MATCH(Heatmap!IC$1,'4.30.21_soaks'!$B$1:$OK$1,0)))/(INDEX('4.30.21_soaks'!$B$2:$OK$7,0,MATCH(Heatmap!$A129,'4.30.21_soaks'!$B$1:$OK$1,0))) ))</f>
        <v>0.18799599975448425</v>
      </c>
      <c r="ID129" s="2" cm="1">
        <f t="array" ref="ID129">RSQ('4.30.21_soaks'!$A$2:$A$7, ( (INDEX('4.30.21_soaks'!$B$2:$OK$7,0,MATCH(Heatmap!ID$1,'4.30.21_soaks'!$B$1:$OK$1,0)))/(INDEX('4.30.21_soaks'!$B$2:$OK$7,0,MATCH(Heatmap!$A129,'4.30.21_soaks'!$B$1:$OK$1,0))) ))</f>
        <v>0.20971321639825904</v>
      </c>
      <c r="IE129" s="2" cm="1">
        <f t="array" ref="IE129">RSQ('4.30.21_soaks'!$A$2:$A$7, ( (INDEX('4.30.21_soaks'!$B$2:$OK$7,0,MATCH(Heatmap!IE$1,'4.30.21_soaks'!$B$1:$OK$1,0)))/(INDEX('4.30.21_soaks'!$B$2:$OK$7,0,MATCH(Heatmap!$A129,'4.30.21_soaks'!$B$1:$OK$1,0))) ))</f>
        <v>0.19231075520776872</v>
      </c>
      <c r="IF129" s="2" cm="1">
        <f t="array" ref="IF129">RSQ('4.30.21_soaks'!$A$2:$A$7, ( (INDEX('4.30.21_soaks'!$B$2:$OK$7,0,MATCH(Heatmap!IF$1,'4.30.21_soaks'!$B$1:$OK$1,0)))/(INDEX('4.30.21_soaks'!$B$2:$OK$7,0,MATCH(Heatmap!$A129,'4.30.21_soaks'!$B$1:$OK$1,0))) ))</f>
        <v>0.1936020062198914</v>
      </c>
      <c r="IG129" s="2" cm="1">
        <f t="array" ref="IG129">RSQ('4.30.21_soaks'!$A$2:$A$7, ( (INDEX('4.30.21_soaks'!$B$2:$OK$7,0,MATCH(Heatmap!IG$1,'4.30.21_soaks'!$B$1:$OK$1,0)))/(INDEX('4.30.21_soaks'!$B$2:$OK$7,0,MATCH(Heatmap!$A129,'4.30.21_soaks'!$B$1:$OK$1,0))) ))</f>
        <v>0.1911261756076405</v>
      </c>
      <c r="IH129" s="2" cm="1">
        <f t="array" ref="IH129">RSQ('4.30.21_soaks'!$A$2:$A$7, ( (INDEX('4.30.21_soaks'!$B$2:$OK$7,0,MATCH(Heatmap!IH$1,'4.30.21_soaks'!$B$1:$OK$1,0)))/(INDEX('4.30.21_soaks'!$B$2:$OK$7,0,MATCH(Heatmap!$A129,'4.30.21_soaks'!$B$1:$OK$1,0))) ))</f>
        <v>0.22693141218427054</v>
      </c>
      <c r="II129" s="2" cm="1">
        <f t="array" ref="II129">RSQ('4.30.21_soaks'!$A$2:$A$7, ( (INDEX('4.30.21_soaks'!$B$2:$OK$7,0,MATCH(Heatmap!II$1,'4.30.21_soaks'!$B$1:$OK$1,0)))/(INDEX('4.30.21_soaks'!$B$2:$OK$7,0,MATCH(Heatmap!$A129,'4.30.21_soaks'!$B$1:$OK$1,0))) ))</f>
        <v>0.21252136464725635</v>
      </c>
      <c r="IJ129" s="2" cm="1">
        <f t="array" ref="IJ129">RSQ('4.30.21_soaks'!$A$2:$A$7, ( (INDEX('4.30.21_soaks'!$B$2:$OK$7,0,MATCH(Heatmap!IJ$1,'4.30.21_soaks'!$B$1:$OK$1,0)))/(INDEX('4.30.21_soaks'!$B$2:$OK$7,0,MATCH(Heatmap!$A129,'4.30.21_soaks'!$B$1:$OK$1,0))) ))</f>
        <v>0.21449680731598084</v>
      </c>
      <c r="IK129" s="2" cm="1">
        <f t="array" ref="IK129">RSQ('4.30.21_soaks'!$A$2:$A$7, ( (INDEX('4.30.21_soaks'!$B$2:$OK$7,0,MATCH(Heatmap!IK$1,'4.30.21_soaks'!$B$1:$OK$1,0)))/(INDEX('4.30.21_soaks'!$B$2:$OK$7,0,MATCH(Heatmap!$A129,'4.30.21_soaks'!$B$1:$OK$1,0))) ))</f>
        <v>0.21715637605140292</v>
      </c>
      <c r="IL129" s="2" cm="1">
        <f t="array" ref="IL129">RSQ('4.30.21_soaks'!$A$2:$A$7, ( (INDEX('4.30.21_soaks'!$B$2:$OK$7,0,MATCH(Heatmap!IL$1,'4.30.21_soaks'!$B$1:$OK$1,0)))/(INDEX('4.30.21_soaks'!$B$2:$OK$7,0,MATCH(Heatmap!$A129,'4.30.21_soaks'!$B$1:$OK$1,0))) ))</f>
        <v>0.23356041399211946</v>
      </c>
      <c r="IM129" s="2" cm="1">
        <f t="array" ref="IM129">RSQ('4.30.21_soaks'!$A$2:$A$7, ( (INDEX('4.30.21_soaks'!$B$2:$OK$7,0,MATCH(Heatmap!IM$1,'4.30.21_soaks'!$B$1:$OK$1,0)))/(INDEX('4.30.21_soaks'!$B$2:$OK$7,0,MATCH(Heatmap!$A129,'4.30.21_soaks'!$B$1:$OK$1,0))) ))</f>
        <v>0.24420200813380791</v>
      </c>
      <c r="IN129" s="2" cm="1">
        <f t="array" ref="IN129">RSQ('4.30.21_soaks'!$A$2:$A$7, ( (INDEX('4.30.21_soaks'!$B$2:$OK$7,0,MATCH(Heatmap!IN$1,'4.30.21_soaks'!$B$1:$OK$1,0)))/(INDEX('4.30.21_soaks'!$B$2:$OK$7,0,MATCH(Heatmap!$A129,'4.30.21_soaks'!$B$1:$OK$1,0))) ))</f>
        <v>0.24668342977884331</v>
      </c>
      <c r="IO129" s="2" cm="1">
        <f t="array" ref="IO129">RSQ('4.30.21_soaks'!$A$2:$A$7, ( (INDEX('4.30.21_soaks'!$B$2:$OK$7,0,MATCH(Heatmap!IO$1,'4.30.21_soaks'!$B$1:$OK$1,0)))/(INDEX('4.30.21_soaks'!$B$2:$OK$7,0,MATCH(Heatmap!$A129,'4.30.21_soaks'!$B$1:$OK$1,0))) ))</f>
        <v>0.22288139316560351</v>
      </c>
      <c r="IP129" s="2" cm="1">
        <f t="array" ref="IP129">RSQ('4.30.21_soaks'!$A$2:$A$7, ( (INDEX('4.30.21_soaks'!$B$2:$OK$7,0,MATCH(Heatmap!IP$1,'4.30.21_soaks'!$B$1:$OK$1,0)))/(INDEX('4.30.21_soaks'!$B$2:$OK$7,0,MATCH(Heatmap!$A129,'4.30.21_soaks'!$B$1:$OK$1,0))) ))</f>
        <v>0.21623292477864101</v>
      </c>
      <c r="IQ129" s="2" cm="1">
        <f t="array" ref="IQ129">RSQ('4.30.21_soaks'!$A$2:$A$7, ( (INDEX('4.30.21_soaks'!$B$2:$OK$7,0,MATCH(Heatmap!IQ$1,'4.30.21_soaks'!$B$1:$OK$1,0)))/(INDEX('4.30.21_soaks'!$B$2:$OK$7,0,MATCH(Heatmap!$A129,'4.30.21_soaks'!$B$1:$OK$1,0))) ))</f>
        <v>0.20608686037700602</v>
      </c>
      <c r="IR129" s="2" cm="1">
        <f t="array" ref="IR129">RSQ('4.30.21_soaks'!$A$2:$A$7, ( (INDEX('4.30.21_soaks'!$B$2:$OK$7,0,MATCH(Heatmap!IR$1,'4.30.21_soaks'!$B$1:$OK$1,0)))/(INDEX('4.30.21_soaks'!$B$2:$OK$7,0,MATCH(Heatmap!$A129,'4.30.21_soaks'!$B$1:$OK$1,0))) ))</f>
        <v>0.22968707160265853</v>
      </c>
      <c r="IS129" s="2" cm="1">
        <f t="array" ref="IS129">RSQ('4.30.21_soaks'!$A$2:$A$7, ( (INDEX('4.30.21_soaks'!$B$2:$OK$7,0,MATCH(Heatmap!IS$1,'4.30.21_soaks'!$B$1:$OK$1,0)))/(INDEX('4.30.21_soaks'!$B$2:$OK$7,0,MATCH(Heatmap!$A129,'4.30.21_soaks'!$B$1:$OK$1,0))) ))</f>
        <v>0.24149714801302169</v>
      </c>
      <c r="IT129" s="2" cm="1">
        <f t="array" ref="IT129">RSQ('4.30.21_soaks'!$A$2:$A$7, ( (INDEX('4.30.21_soaks'!$B$2:$OK$7,0,MATCH(Heatmap!IT$1,'4.30.21_soaks'!$B$1:$OK$1,0)))/(INDEX('4.30.21_soaks'!$B$2:$OK$7,0,MATCH(Heatmap!$A129,'4.30.21_soaks'!$B$1:$OK$1,0))) ))</f>
        <v>0.21423404313481137</v>
      </c>
      <c r="IU129" s="2" cm="1">
        <f t="array" ref="IU129">RSQ('4.30.21_soaks'!$A$2:$A$7, ( (INDEX('4.30.21_soaks'!$B$2:$OK$7,0,MATCH(Heatmap!IU$1,'4.30.21_soaks'!$B$1:$OK$1,0)))/(INDEX('4.30.21_soaks'!$B$2:$OK$7,0,MATCH(Heatmap!$A129,'4.30.21_soaks'!$B$1:$OK$1,0))) ))</f>
        <v>0.24124900098550595</v>
      </c>
      <c r="IV129" s="2" cm="1">
        <f t="array" ref="IV129">RSQ('4.30.21_soaks'!$A$2:$A$7, ( (INDEX('4.30.21_soaks'!$B$2:$OK$7,0,MATCH(Heatmap!IV$1,'4.30.21_soaks'!$B$1:$OK$1,0)))/(INDEX('4.30.21_soaks'!$B$2:$OK$7,0,MATCH(Heatmap!$A129,'4.30.21_soaks'!$B$1:$OK$1,0))) ))</f>
        <v>0.24346355164612152</v>
      </c>
      <c r="IW129" s="2" cm="1">
        <f t="array" ref="IW129">RSQ('4.30.21_soaks'!$A$2:$A$7, ( (INDEX('4.30.21_soaks'!$B$2:$OK$7,0,MATCH(Heatmap!IW$1,'4.30.21_soaks'!$B$1:$OK$1,0)))/(INDEX('4.30.21_soaks'!$B$2:$OK$7,0,MATCH(Heatmap!$A129,'4.30.21_soaks'!$B$1:$OK$1,0))) ))</f>
        <v>0.24566832809068465</v>
      </c>
      <c r="IX129" s="2" cm="1">
        <f t="array" ref="IX129">RSQ('4.30.21_soaks'!$A$2:$A$7, ( (INDEX('4.30.21_soaks'!$B$2:$OK$7,0,MATCH(Heatmap!IX$1,'4.30.21_soaks'!$B$1:$OK$1,0)))/(INDEX('4.30.21_soaks'!$B$2:$OK$7,0,MATCH(Heatmap!$A129,'4.30.21_soaks'!$B$1:$OK$1,0))) ))</f>
        <v>0.23486407252835551</v>
      </c>
      <c r="IY129" s="2" cm="1">
        <f t="array" ref="IY129">RSQ('4.30.21_soaks'!$A$2:$A$7, ( (INDEX('4.30.21_soaks'!$B$2:$OK$7,0,MATCH(Heatmap!IY$1,'4.30.21_soaks'!$B$1:$OK$1,0)))/(INDEX('4.30.21_soaks'!$B$2:$OK$7,0,MATCH(Heatmap!$A129,'4.30.21_soaks'!$B$1:$OK$1,0))) ))</f>
        <v>0.23844275062875442</v>
      </c>
      <c r="IZ129" s="2" cm="1">
        <f t="array" ref="IZ129">RSQ('4.30.21_soaks'!$A$2:$A$7, ( (INDEX('4.30.21_soaks'!$B$2:$OK$7,0,MATCH(Heatmap!IZ$1,'4.30.21_soaks'!$B$1:$OK$1,0)))/(INDEX('4.30.21_soaks'!$B$2:$OK$7,0,MATCH(Heatmap!$A129,'4.30.21_soaks'!$B$1:$OK$1,0))) ))</f>
        <v>0.256797397461483</v>
      </c>
      <c r="JA129" s="2" cm="1">
        <f t="array" ref="JA129">RSQ('4.30.21_soaks'!$A$2:$A$7, ( (INDEX('4.30.21_soaks'!$B$2:$OK$7,0,MATCH(Heatmap!JA$1,'4.30.21_soaks'!$B$1:$OK$1,0)))/(INDEX('4.30.21_soaks'!$B$2:$OK$7,0,MATCH(Heatmap!$A129,'4.30.21_soaks'!$B$1:$OK$1,0))) ))</f>
        <v>0.22971089257798694</v>
      </c>
      <c r="JB129" s="2" cm="1">
        <f t="array" ref="JB129">RSQ('4.30.21_soaks'!$A$2:$A$7, ( (INDEX('4.30.21_soaks'!$B$2:$OK$7,0,MATCH(Heatmap!JB$1,'4.30.21_soaks'!$B$1:$OK$1,0)))/(INDEX('4.30.21_soaks'!$B$2:$OK$7,0,MATCH(Heatmap!$A129,'4.30.21_soaks'!$B$1:$OK$1,0))) ))</f>
        <v>0.27103793743685201</v>
      </c>
      <c r="JC129" s="2" cm="1">
        <f t="array" ref="JC129">RSQ('4.30.21_soaks'!$A$2:$A$7, ( (INDEX('4.30.21_soaks'!$B$2:$OK$7,0,MATCH(Heatmap!JC$1,'4.30.21_soaks'!$B$1:$OK$1,0)))/(INDEX('4.30.21_soaks'!$B$2:$OK$7,0,MATCH(Heatmap!$A129,'4.30.21_soaks'!$B$1:$OK$1,0))) ))</f>
        <v>0.24470697178137862</v>
      </c>
      <c r="JD129" s="2" cm="1">
        <f t="array" ref="JD129">RSQ('4.30.21_soaks'!$A$2:$A$7, ( (INDEX('4.30.21_soaks'!$B$2:$OK$7,0,MATCH(Heatmap!JD$1,'4.30.21_soaks'!$B$1:$OK$1,0)))/(INDEX('4.30.21_soaks'!$B$2:$OK$7,0,MATCH(Heatmap!$A129,'4.30.21_soaks'!$B$1:$OK$1,0))) ))</f>
        <v>0.2487614892317985</v>
      </c>
      <c r="JE129" s="2" cm="1">
        <f t="array" ref="JE129">RSQ('4.30.21_soaks'!$A$2:$A$7, ( (INDEX('4.30.21_soaks'!$B$2:$OK$7,0,MATCH(Heatmap!JE$1,'4.30.21_soaks'!$B$1:$OK$1,0)))/(INDEX('4.30.21_soaks'!$B$2:$OK$7,0,MATCH(Heatmap!$A129,'4.30.21_soaks'!$B$1:$OK$1,0))) ))</f>
        <v>0.28780918304605552</v>
      </c>
      <c r="JF129" s="2" cm="1">
        <f t="array" ref="JF129">RSQ('4.30.21_soaks'!$A$2:$A$7, ( (INDEX('4.30.21_soaks'!$B$2:$OK$7,0,MATCH(Heatmap!JF$1,'4.30.21_soaks'!$B$1:$OK$1,0)))/(INDEX('4.30.21_soaks'!$B$2:$OK$7,0,MATCH(Heatmap!$A129,'4.30.21_soaks'!$B$1:$OK$1,0))) ))</f>
        <v>0.22205755558509507</v>
      </c>
      <c r="JG129" s="2" cm="1">
        <f t="array" ref="JG129">RSQ('4.30.21_soaks'!$A$2:$A$7, ( (INDEX('4.30.21_soaks'!$B$2:$OK$7,0,MATCH(Heatmap!JG$1,'4.30.21_soaks'!$B$1:$OK$1,0)))/(INDEX('4.30.21_soaks'!$B$2:$OK$7,0,MATCH(Heatmap!$A129,'4.30.21_soaks'!$B$1:$OK$1,0))) ))</f>
        <v>0.23599015368960477</v>
      </c>
      <c r="JH129" s="2" cm="1">
        <f t="array" ref="JH129">RSQ('4.30.21_soaks'!$A$2:$A$7, ( (INDEX('4.30.21_soaks'!$B$2:$OK$7,0,MATCH(Heatmap!JH$1,'4.30.21_soaks'!$B$1:$OK$1,0)))/(INDEX('4.30.21_soaks'!$B$2:$OK$7,0,MATCH(Heatmap!$A129,'4.30.21_soaks'!$B$1:$OK$1,0))) ))</f>
        <v>0.24854098784928103</v>
      </c>
      <c r="JI129" s="2" cm="1">
        <f t="array" ref="JI129">RSQ('4.30.21_soaks'!$A$2:$A$7, ( (INDEX('4.30.21_soaks'!$B$2:$OK$7,0,MATCH(Heatmap!JI$1,'4.30.21_soaks'!$B$1:$OK$1,0)))/(INDEX('4.30.21_soaks'!$B$2:$OK$7,0,MATCH(Heatmap!$A129,'4.30.21_soaks'!$B$1:$OK$1,0))) ))</f>
        <v>0.25092627066161854</v>
      </c>
      <c r="JJ129" s="2" cm="1">
        <f t="array" ref="JJ129">RSQ('4.30.21_soaks'!$A$2:$A$7, ( (INDEX('4.30.21_soaks'!$B$2:$OK$7,0,MATCH(Heatmap!JJ$1,'4.30.21_soaks'!$B$1:$OK$1,0)))/(INDEX('4.30.21_soaks'!$B$2:$OK$7,0,MATCH(Heatmap!$A129,'4.30.21_soaks'!$B$1:$OK$1,0))) ))</f>
        <v>0.22714943230613924</v>
      </c>
      <c r="JK129" s="2" cm="1">
        <f t="array" ref="JK129">RSQ('4.30.21_soaks'!$A$2:$A$7, ( (INDEX('4.30.21_soaks'!$B$2:$OK$7,0,MATCH(Heatmap!JK$1,'4.30.21_soaks'!$B$1:$OK$1,0)))/(INDEX('4.30.21_soaks'!$B$2:$OK$7,0,MATCH(Heatmap!$A129,'4.30.21_soaks'!$B$1:$OK$1,0))) ))</f>
        <v>0.24407221490959277</v>
      </c>
      <c r="JL129" s="2" cm="1">
        <f t="array" ref="JL129">RSQ('4.30.21_soaks'!$A$2:$A$7, ( (INDEX('4.30.21_soaks'!$B$2:$OK$7,0,MATCH(Heatmap!JL$1,'4.30.21_soaks'!$B$1:$OK$1,0)))/(INDEX('4.30.21_soaks'!$B$2:$OK$7,0,MATCH(Heatmap!$A129,'4.30.21_soaks'!$B$1:$OK$1,0))) ))</f>
        <v>0.26052330336504098</v>
      </c>
      <c r="JM129" s="2" cm="1">
        <f t="array" ref="JM129">RSQ('4.30.21_soaks'!$A$2:$A$7, ( (INDEX('4.30.21_soaks'!$B$2:$OK$7,0,MATCH(Heatmap!JM$1,'4.30.21_soaks'!$B$1:$OK$1,0)))/(INDEX('4.30.21_soaks'!$B$2:$OK$7,0,MATCH(Heatmap!$A129,'4.30.21_soaks'!$B$1:$OK$1,0))) ))</f>
        <v>0.25884577310419188</v>
      </c>
      <c r="JN129" s="2" cm="1">
        <f t="array" ref="JN129">RSQ('4.30.21_soaks'!$A$2:$A$7, ( (INDEX('4.30.21_soaks'!$B$2:$OK$7,0,MATCH(Heatmap!JN$1,'4.30.21_soaks'!$B$1:$OK$1,0)))/(INDEX('4.30.21_soaks'!$B$2:$OK$7,0,MATCH(Heatmap!$A129,'4.30.21_soaks'!$B$1:$OK$1,0))) ))</f>
        <v>0.2805332669782839</v>
      </c>
      <c r="JO129" s="2" cm="1">
        <f t="array" ref="JO129">RSQ('4.30.21_soaks'!$A$2:$A$7, ( (INDEX('4.30.21_soaks'!$B$2:$OK$7,0,MATCH(Heatmap!JO$1,'4.30.21_soaks'!$B$1:$OK$1,0)))/(INDEX('4.30.21_soaks'!$B$2:$OK$7,0,MATCH(Heatmap!$A129,'4.30.21_soaks'!$B$1:$OK$1,0))) ))</f>
        <v>0.27025923681766423</v>
      </c>
      <c r="JP129" s="2" cm="1">
        <f t="array" ref="JP129">RSQ('4.30.21_soaks'!$A$2:$A$7, ( (INDEX('4.30.21_soaks'!$B$2:$OK$7,0,MATCH(Heatmap!JP$1,'4.30.21_soaks'!$B$1:$OK$1,0)))/(INDEX('4.30.21_soaks'!$B$2:$OK$7,0,MATCH(Heatmap!$A129,'4.30.21_soaks'!$B$1:$OK$1,0))) ))</f>
        <v>0.24399211577925367</v>
      </c>
      <c r="JQ129" s="2" cm="1">
        <f t="array" ref="JQ129">RSQ('4.30.21_soaks'!$A$2:$A$7, ( (INDEX('4.30.21_soaks'!$B$2:$OK$7,0,MATCH(Heatmap!JQ$1,'4.30.21_soaks'!$B$1:$OK$1,0)))/(INDEX('4.30.21_soaks'!$B$2:$OK$7,0,MATCH(Heatmap!$A129,'4.30.21_soaks'!$B$1:$OK$1,0))) ))</f>
        <v>0.23722163581176295</v>
      </c>
      <c r="JR129" s="2" cm="1">
        <f t="array" ref="JR129">RSQ('4.30.21_soaks'!$A$2:$A$7, ( (INDEX('4.30.21_soaks'!$B$2:$OK$7,0,MATCH(Heatmap!JR$1,'4.30.21_soaks'!$B$1:$OK$1,0)))/(INDEX('4.30.21_soaks'!$B$2:$OK$7,0,MATCH(Heatmap!$A129,'4.30.21_soaks'!$B$1:$OK$1,0))) ))</f>
        <v>0.24883468930010641</v>
      </c>
      <c r="JS129" s="2" cm="1">
        <f t="array" ref="JS129">RSQ('4.30.21_soaks'!$A$2:$A$7, ( (INDEX('4.30.21_soaks'!$B$2:$OK$7,0,MATCH(Heatmap!JS$1,'4.30.21_soaks'!$B$1:$OK$1,0)))/(INDEX('4.30.21_soaks'!$B$2:$OK$7,0,MATCH(Heatmap!$A129,'4.30.21_soaks'!$B$1:$OK$1,0))) ))</f>
        <v>0.26611290704883511</v>
      </c>
      <c r="JT129" s="2" cm="1">
        <f t="array" ref="JT129">RSQ('4.30.21_soaks'!$A$2:$A$7, ( (INDEX('4.30.21_soaks'!$B$2:$OK$7,0,MATCH(Heatmap!JT$1,'4.30.21_soaks'!$B$1:$OK$1,0)))/(INDEX('4.30.21_soaks'!$B$2:$OK$7,0,MATCH(Heatmap!$A129,'4.30.21_soaks'!$B$1:$OK$1,0))) ))</f>
        <v>0.23329891875303035</v>
      </c>
      <c r="JU129" s="2" cm="1">
        <f t="array" ref="JU129">RSQ('4.30.21_soaks'!$A$2:$A$7, ( (INDEX('4.30.21_soaks'!$B$2:$OK$7,0,MATCH(Heatmap!JU$1,'4.30.21_soaks'!$B$1:$OK$1,0)))/(INDEX('4.30.21_soaks'!$B$2:$OK$7,0,MATCH(Heatmap!$A129,'4.30.21_soaks'!$B$1:$OK$1,0))) ))</f>
        <v>0.26427324338845681</v>
      </c>
      <c r="JV129" s="2" cm="1">
        <f t="array" ref="JV129">RSQ('4.30.21_soaks'!$A$2:$A$7, ( (INDEX('4.30.21_soaks'!$B$2:$OK$7,0,MATCH(Heatmap!JV$1,'4.30.21_soaks'!$B$1:$OK$1,0)))/(INDEX('4.30.21_soaks'!$B$2:$OK$7,0,MATCH(Heatmap!$A129,'4.30.21_soaks'!$B$1:$OK$1,0))) ))</f>
        <v>0.2315483819056578</v>
      </c>
      <c r="JW129" s="2" cm="1">
        <f t="array" ref="JW129">RSQ('4.30.21_soaks'!$A$2:$A$7, ( (INDEX('4.30.21_soaks'!$B$2:$OK$7,0,MATCH(Heatmap!JW$1,'4.30.21_soaks'!$B$1:$OK$1,0)))/(INDEX('4.30.21_soaks'!$B$2:$OK$7,0,MATCH(Heatmap!$A129,'4.30.21_soaks'!$B$1:$OK$1,0))) ))</f>
        <v>0.24018210973713722</v>
      </c>
      <c r="JX129" s="2" cm="1">
        <f t="array" ref="JX129">RSQ('4.30.21_soaks'!$A$2:$A$7, ( (INDEX('4.30.21_soaks'!$B$2:$OK$7,0,MATCH(Heatmap!JX$1,'4.30.21_soaks'!$B$1:$OK$1,0)))/(INDEX('4.30.21_soaks'!$B$2:$OK$7,0,MATCH(Heatmap!$A129,'4.30.21_soaks'!$B$1:$OK$1,0))) ))</f>
        <v>0.22704785359701549</v>
      </c>
      <c r="JY129" s="2" cm="1">
        <f t="array" ref="JY129">RSQ('4.30.21_soaks'!$A$2:$A$7, ( (INDEX('4.30.21_soaks'!$B$2:$OK$7,0,MATCH(Heatmap!JY$1,'4.30.21_soaks'!$B$1:$OK$1,0)))/(INDEX('4.30.21_soaks'!$B$2:$OK$7,0,MATCH(Heatmap!$A129,'4.30.21_soaks'!$B$1:$OK$1,0))) ))</f>
        <v>0.25734052280950642</v>
      </c>
      <c r="JZ129" s="2" cm="1">
        <f t="array" ref="JZ129">RSQ('4.30.21_soaks'!$A$2:$A$7, ( (INDEX('4.30.21_soaks'!$B$2:$OK$7,0,MATCH(Heatmap!JZ$1,'4.30.21_soaks'!$B$1:$OK$1,0)))/(INDEX('4.30.21_soaks'!$B$2:$OK$7,0,MATCH(Heatmap!$A129,'4.30.21_soaks'!$B$1:$OK$1,0))) ))</f>
        <v>0.23572234714818621</v>
      </c>
      <c r="KA129" s="2" cm="1">
        <f t="array" ref="KA129">RSQ('4.30.21_soaks'!$A$2:$A$7, ( (INDEX('4.30.21_soaks'!$B$2:$OK$7,0,MATCH(Heatmap!KA$1,'4.30.21_soaks'!$B$1:$OK$1,0)))/(INDEX('4.30.21_soaks'!$B$2:$OK$7,0,MATCH(Heatmap!$A129,'4.30.21_soaks'!$B$1:$OK$1,0))) ))</f>
        <v>0.21975786734085434</v>
      </c>
      <c r="KB129" s="2" cm="1">
        <f t="array" ref="KB129">RSQ('4.30.21_soaks'!$A$2:$A$7, ( (INDEX('4.30.21_soaks'!$B$2:$OK$7,0,MATCH(Heatmap!KB$1,'4.30.21_soaks'!$B$1:$OK$1,0)))/(INDEX('4.30.21_soaks'!$B$2:$OK$7,0,MATCH(Heatmap!$A129,'4.30.21_soaks'!$B$1:$OK$1,0))) ))</f>
        <v>0.22604230549819787</v>
      </c>
      <c r="KC129" s="2" cm="1">
        <f t="array" ref="KC129">RSQ('4.30.21_soaks'!$A$2:$A$7, ( (INDEX('4.30.21_soaks'!$B$2:$OK$7,0,MATCH(Heatmap!KC$1,'4.30.21_soaks'!$B$1:$OK$1,0)))/(INDEX('4.30.21_soaks'!$B$2:$OK$7,0,MATCH(Heatmap!$A129,'4.30.21_soaks'!$B$1:$OK$1,0))) ))</f>
        <v>0.2295942161358564</v>
      </c>
      <c r="KD129" s="2" cm="1">
        <f t="array" ref="KD129">RSQ('4.30.21_soaks'!$A$2:$A$7, ( (INDEX('4.30.21_soaks'!$B$2:$OK$7,0,MATCH(Heatmap!KD$1,'4.30.21_soaks'!$B$1:$OK$1,0)))/(INDEX('4.30.21_soaks'!$B$2:$OK$7,0,MATCH(Heatmap!$A129,'4.30.21_soaks'!$B$1:$OK$1,0))) ))</f>
        <v>0.22568896599062899</v>
      </c>
      <c r="KE129" s="2" cm="1">
        <f t="array" ref="KE129">RSQ('4.30.21_soaks'!$A$2:$A$7, ( (INDEX('4.30.21_soaks'!$B$2:$OK$7,0,MATCH(Heatmap!KE$1,'4.30.21_soaks'!$B$1:$OK$1,0)))/(INDEX('4.30.21_soaks'!$B$2:$OK$7,0,MATCH(Heatmap!$A129,'4.30.21_soaks'!$B$1:$OK$1,0))) ))</f>
        <v>0.20567328702704399</v>
      </c>
      <c r="KF129" s="2" cm="1">
        <f t="array" ref="KF129">RSQ('4.30.21_soaks'!$A$2:$A$7, ( (INDEX('4.30.21_soaks'!$B$2:$OK$7,0,MATCH(Heatmap!KF$1,'4.30.21_soaks'!$B$1:$OK$1,0)))/(INDEX('4.30.21_soaks'!$B$2:$OK$7,0,MATCH(Heatmap!$A129,'4.30.21_soaks'!$B$1:$OK$1,0))) ))</f>
        <v>0.23189545501929698</v>
      </c>
      <c r="KG129" s="2" cm="1">
        <f t="array" ref="KG129">RSQ('4.30.21_soaks'!$A$2:$A$7, ( (INDEX('4.30.21_soaks'!$B$2:$OK$7,0,MATCH(Heatmap!KG$1,'4.30.21_soaks'!$B$1:$OK$1,0)))/(INDEX('4.30.21_soaks'!$B$2:$OK$7,0,MATCH(Heatmap!$A129,'4.30.21_soaks'!$B$1:$OK$1,0))) ))</f>
        <v>0.19539636435812413</v>
      </c>
      <c r="KH129" s="2" cm="1">
        <f t="array" ref="KH129">RSQ('4.30.21_soaks'!$A$2:$A$7, ( (INDEX('4.30.21_soaks'!$B$2:$OK$7,0,MATCH(Heatmap!KH$1,'4.30.21_soaks'!$B$1:$OK$1,0)))/(INDEX('4.30.21_soaks'!$B$2:$OK$7,0,MATCH(Heatmap!$A129,'4.30.21_soaks'!$B$1:$OK$1,0))) ))</f>
        <v>0.20510770513121068</v>
      </c>
      <c r="KI129" s="2" cm="1">
        <f t="array" ref="KI129">RSQ('4.30.21_soaks'!$A$2:$A$7, ( (INDEX('4.30.21_soaks'!$B$2:$OK$7,0,MATCH(Heatmap!KI$1,'4.30.21_soaks'!$B$1:$OK$1,0)))/(INDEX('4.30.21_soaks'!$B$2:$OK$7,0,MATCH(Heatmap!$A129,'4.30.21_soaks'!$B$1:$OK$1,0))) ))</f>
        <v>0.18661257440212431</v>
      </c>
      <c r="KJ129" s="2" cm="1">
        <f t="array" ref="KJ129">RSQ('4.30.21_soaks'!$A$2:$A$7, ( (INDEX('4.30.21_soaks'!$B$2:$OK$7,0,MATCH(Heatmap!KJ$1,'4.30.21_soaks'!$B$1:$OK$1,0)))/(INDEX('4.30.21_soaks'!$B$2:$OK$7,0,MATCH(Heatmap!$A129,'4.30.21_soaks'!$B$1:$OK$1,0))) ))</f>
        <v>0.21268594867323601</v>
      </c>
      <c r="KK129" s="2" cm="1">
        <f t="array" ref="KK129">RSQ('4.30.21_soaks'!$A$2:$A$7, ( (INDEX('4.30.21_soaks'!$B$2:$OK$7,0,MATCH(Heatmap!KK$1,'4.30.21_soaks'!$B$1:$OK$1,0)))/(INDEX('4.30.21_soaks'!$B$2:$OK$7,0,MATCH(Heatmap!$A129,'4.30.21_soaks'!$B$1:$OK$1,0))) ))</f>
        <v>0.1831474968881307</v>
      </c>
      <c r="KL129" s="2" cm="1">
        <f t="array" ref="KL129">RSQ('4.30.21_soaks'!$A$2:$A$7, ( (INDEX('4.30.21_soaks'!$B$2:$OK$7,0,MATCH(Heatmap!KL$1,'4.30.21_soaks'!$B$1:$OK$1,0)))/(INDEX('4.30.21_soaks'!$B$2:$OK$7,0,MATCH(Heatmap!$A129,'4.30.21_soaks'!$B$1:$OK$1,0))) ))</f>
        <v>0.19030098975898216</v>
      </c>
      <c r="KM129" s="2" cm="1">
        <f t="array" ref="KM129">RSQ('4.30.21_soaks'!$A$2:$A$7, ( (INDEX('4.30.21_soaks'!$B$2:$OK$7,0,MATCH(Heatmap!KM$1,'4.30.21_soaks'!$B$1:$OK$1,0)))/(INDEX('4.30.21_soaks'!$B$2:$OK$7,0,MATCH(Heatmap!$A129,'4.30.21_soaks'!$B$1:$OK$1,0))) ))</f>
        <v>0.1582859737808848</v>
      </c>
      <c r="KN129" s="2" cm="1">
        <f t="array" ref="KN129">RSQ('4.30.21_soaks'!$A$2:$A$7, ( (INDEX('4.30.21_soaks'!$B$2:$OK$7,0,MATCH(Heatmap!KN$1,'4.30.21_soaks'!$B$1:$OK$1,0)))/(INDEX('4.30.21_soaks'!$B$2:$OK$7,0,MATCH(Heatmap!$A129,'4.30.21_soaks'!$B$1:$OK$1,0))) ))</f>
        <v>0.18708206708975386</v>
      </c>
      <c r="KO129" s="2" cm="1">
        <f t="array" ref="KO129">RSQ('4.30.21_soaks'!$A$2:$A$7, ( (INDEX('4.30.21_soaks'!$B$2:$OK$7,0,MATCH(Heatmap!KO$1,'4.30.21_soaks'!$B$1:$OK$1,0)))/(INDEX('4.30.21_soaks'!$B$2:$OK$7,0,MATCH(Heatmap!$A129,'4.30.21_soaks'!$B$1:$OK$1,0))) ))</f>
        <v>0.2003520144764015</v>
      </c>
      <c r="KP129" s="2" cm="1">
        <f t="array" ref="KP129">RSQ('4.30.21_soaks'!$A$2:$A$7, ( (INDEX('4.30.21_soaks'!$B$2:$OK$7,0,MATCH(Heatmap!KP$1,'4.30.21_soaks'!$B$1:$OK$1,0)))/(INDEX('4.30.21_soaks'!$B$2:$OK$7,0,MATCH(Heatmap!$A129,'4.30.21_soaks'!$B$1:$OK$1,0))) ))</f>
        <v>0.17993040438018129</v>
      </c>
      <c r="KQ129" s="2" cm="1">
        <f t="array" ref="KQ129">RSQ('4.30.21_soaks'!$A$2:$A$7, ( (INDEX('4.30.21_soaks'!$B$2:$OK$7,0,MATCH(Heatmap!KQ$1,'4.30.21_soaks'!$B$1:$OK$1,0)))/(INDEX('4.30.21_soaks'!$B$2:$OK$7,0,MATCH(Heatmap!$A129,'4.30.21_soaks'!$B$1:$OK$1,0))) ))</f>
        <v>0.17696621520633765</v>
      </c>
      <c r="KR129" s="2" cm="1">
        <f t="array" ref="KR129">RSQ('4.30.21_soaks'!$A$2:$A$7, ( (INDEX('4.30.21_soaks'!$B$2:$OK$7,0,MATCH(Heatmap!KR$1,'4.30.21_soaks'!$B$1:$OK$1,0)))/(INDEX('4.30.21_soaks'!$B$2:$OK$7,0,MATCH(Heatmap!$A129,'4.30.21_soaks'!$B$1:$OK$1,0))) ))</f>
        <v>0.15334376447659837</v>
      </c>
      <c r="KS129" s="2" cm="1">
        <f t="array" ref="KS129">RSQ('4.30.21_soaks'!$A$2:$A$7, ( (INDEX('4.30.21_soaks'!$B$2:$OK$7,0,MATCH(Heatmap!KS$1,'4.30.21_soaks'!$B$1:$OK$1,0)))/(INDEX('4.30.21_soaks'!$B$2:$OK$7,0,MATCH(Heatmap!$A129,'4.30.21_soaks'!$B$1:$OK$1,0))) ))</f>
        <v>0.17010596272654749</v>
      </c>
      <c r="KT129" s="2" cm="1">
        <f t="array" ref="KT129">RSQ('4.30.21_soaks'!$A$2:$A$7, ( (INDEX('4.30.21_soaks'!$B$2:$OK$7,0,MATCH(Heatmap!KT$1,'4.30.21_soaks'!$B$1:$OK$1,0)))/(INDEX('4.30.21_soaks'!$B$2:$OK$7,0,MATCH(Heatmap!$A129,'4.30.21_soaks'!$B$1:$OK$1,0))) ))</f>
        <v>0.17311073866285814</v>
      </c>
      <c r="KU129" s="2" cm="1">
        <f t="array" ref="KU129">RSQ('4.30.21_soaks'!$A$2:$A$7, ( (INDEX('4.30.21_soaks'!$B$2:$OK$7,0,MATCH(Heatmap!KU$1,'4.30.21_soaks'!$B$1:$OK$1,0)))/(INDEX('4.30.21_soaks'!$B$2:$OK$7,0,MATCH(Heatmap!$A129,'4.30.21_soaks'!$B$1:$OK$1,0))) ))</f>
        <v>0.18561970946536333</v>
      </c>
      <c r="KV129" s="2" cm="1">
        <f t="array" ref="KV129">RSQ('4.30.21_soaks'!$A$2:$A$7, ( (INDEX('4.30.21_soaks'!$B$2:$OK$7,0,MATCH(Heatmap!KV$1,'4.30.21_soaks'!$B$1:$OK$1,0)))/(INDEX('4.30.21_soaks'!$B$2:$OK$7,0,MATCH(Heatmap!$A129,'4.30.21_soaks'!$B$1:$OK$1,0))) ))</f>
        <v>0.16360531618343974</v>
      </c>
      <c r="KW129" s="2" cm="1">
        <f t="array" ref="KW129">RSQ('4.30.21_soaks'!$A$2:$A$7, ( (INDEX('4.30.21_soaks'!$B$2:$OK$7,0,MATCH(Heatmap!KW$1,'4.30.21_soaks'!$B$1:$OK$1,0)))/(INDEX('4.30.21_soaks'!$B$2:$OK$7,0,MATCH(Heatmap!$A129,'4.30.21_soaks'!$B$1:$OK$1,0))) ))</f>
        <v>0.151371646118448</v>
      </c>
      <c r="KX129" s="2" cm="1">
        <f t="array" ref="KX129">RSQ('4.30.21_soaks'!$A$2:$A$7, ( (INDEX('4.30.21_soaks'!$B$2:$OK$7,0,MATCH(Heatmap!KX$1,'4.30.21_soaks'!$B$1:$OK$1,0)))/(INDEX('4.30.21_soaks'!$B$2:$OK$7,0,MATCH(Heatmap!$A129,'4.30.21_soaks'!$B$1:$OK$1,0))) ))</f>
        <v>0.15321944503845722</v>
      </c>
      <c r="KY129" s="2" cm="1">
        <f t="array" ref="KY129">RSQ('4.30.21_soaks'!$A$2:$A$7, ( (INDEX('4.30.21_soaks'!$B$2:$OK$7,0,MATCH(Heatmap!KY$1,'4.30.21_soaks'!$B$1:$OK$1,0)))/(INDEX('4.30.21_soaks'!$B$2:$OK$7,0,MATCH(Heatmap!$A129,'4.30.21_soaks'!$B$1:$OK$1,0))) ))</f>
        <v>0.17131834324485726</v>
      </c>
      <c r="KZ129" s="2" cm="1">
        <f t="array" ref="KZ129">RSQ('4.30.21_soaks'!$A$2:$A$7, ( (INDEX('4.30.21_soaks'!$B$2:$OK$7,0,MATCH(Heatmap!KZ$1,'4.30.21_soaks'!$B$1:$OK$1,0)))/(INDEX('4.30.21_soaks'!$B$2:$OK$7,0,MATCH(Heatmap!$A129,'4.30.21_soaks'!$B$1:$OK$1,0))) ))</f>
        <v>0.18392622910388801</v>
      </c>
      <c r="LA129" s="2" cm="1">
        <f t="array" ref="LA129">RSQ('4.30.21_soaks'!$A$2:$A$7, ( (INDEX('4.30.21_soaks'!$B$2:$OK$7,0,MATCH(Heatmap!LA$1,'4.30.21_soaks'!$B$1:$OK$1,0)))/(INDEX('4.30.21_soaks'!$B$2:$OK$7,0,MATCH(Heatmap!$A129,'4.30.21_soaks'!$B$1:$OK$1,0))) ))</f>
        <v>0.17106992523306844</v>
      </c>
      <c r="LB129" s="2" cm="1">
        <f t="array" ref="LB129">RSQ('4.30.21_soaks'!$A$2:$A$7, ( (INDEX('4.30.21_soaks'!$B$2:$OK$7,0,MATCH(Heatmap!LB$1,'4.30.21_soaks'!$B$1:$OK$1,0)))/(INDEX('4.30.21_soaks'!$B$2:$OK$7,0,MATCH(Heatmap!$A129,'4.30.21_soaks'!$B$1:$OK$1,0))) ))</f>
        <v>0.18382512745451679</v>
      </c>
      <c r="LC129" s="2" cm="1">
        <f t="array" ref="LC129">RSQ('4.30.21_soaks'!$A$2:$A$7, ( (INDEX('4.30.21_soaks'!$B$2:$OK$7,0,MATCH(Heatmap!LC$1,'4.30.21_soaks'!$B$1:$OK$1,0)))/(INDEX('4.30.21_soaks'!$B$2:$OK$7,0,MATCH(Heatmap!$A129,'4.30.21_soaks'!$B$1:$OK$1,0))) ))</f>
        <v>0.19879478774679621</v>
      </c>
      <c r="LD129" s="2" cm="1">
        <f t="array" ref="LD129">RSQ('4.30.21_soaks'!$A$2:$A$7, ( (INDEX('4.30.21_soaks'!$B$2:$OK$7,0,MATCH(Heatmap!LD$1,'4.30.21_soaks'!$B$1:$OK$1,0)))/(INDEX('4.30.21_soaks'!$B$2:$OK$7,0,MATCH(Heatmap!$A129,'4.30.21_soaks'!$B$1:$OK$1,0))) ))</f>
        <v>0.2021699729070901</v>
      </c>
      <c r="LE129" s="2" cm="1">
        <f t="array" ref="LE129">RSQ('4.30.21_soaks'!$A$2:$A$7, ( (INDEX('4.30.21_soaks'!$B$2:$OK$7,0,MATCH(Heatmap!LE$1,'4.30.21_soaks'!$B$1:$OK$1,0)))/(INDEX('4.30.21_soaks'!$B$2:$OK$7,0,MATCH(Heatmap!$A129,'4.30.21_soaks'!$B$1:$OK$1,0))) ))</f>
        <v>0.18525884064230458</v>
      </c>
      <c r="LF129" s="2" cm="1">
        <f t="array" ref="LF129">RSQ('4.30.21_soaks'!$A$2:$A$7, ( (INDEX('4.30.21_soaks'!$B$2:$OK$7,0,MATCH(Heatmap!LF$1,'4.30.21_soaks'!$B$1:$OK$1,0)))/(INDEX('4.30.21_soaks'!$B$2:$OK$7,0,MATCH(Heatmap!$A129,'4.30.21_soaks'!$B$1:$OK$1,0))) ))</f>
        <v>0.21472147092211763</v>
      </c>
      <c r="LG129" s="2" cm="1">
        <f t="array" ref="LG129">RSQ('4.30.21_soaks'!$A$2:$A$7, ( (INDEX('4.30.21_soaks'!$B$2:$OK$7,0,MATCH(Heatmap!LG$1,'4.30.21_soaks'!$B$1:$OK$1,0)))/(INDEX('4.30.21_soaks'!$B$2:$OK$7,0,MATCH(Heatmap!$A129,'4.30.21_soaks'!$B$1:$OK$1,0))) ))</f>
        <v>0.17019742173487068</v>
      </c>
      <c r="LH129" s="2" cm="1">
        <f t="array" ref="LH129">RSQ('4.30.21_soaks'!$A$2:$A$7, ( (INDEX('4.30.21_soaks'!$B$2:$OK$7,0,MATCH(Heatmap!LH$1,'4.30.21_soaks'!$B$1:$OK$1,0)))/(INDEX('4.30.21_soaks'!$B$2:$OK$7,0,MATCH(Heatmap!$A129,'4.30.21_soaks'!$B$1:$OK$1,0))) ))</f>
        <v>0.18247617958743761</v>
      </c>
      <c r="LI129" s="2" cm="1">
        <f t="array" ref="LI129">RSQ('4.30.21_soaks'!$A$2:$A$7, ( (INDEX('4.30.21_soaks'!$B$2:$OK$7,0,MATCH(Heatmap!LI$1,'4.30.21_soaks'!$B$1:$OK$1,0)))/(INDEX('4.30.21_soaks'!$B$2:$OK$7,0,MATCH(Heatmap!$A129,'4.30.21_soaks'!$B$1:$OK$1,0))) ))</f>
        <v>0.20301185976715813</v>
      </c>
      <c r="LJ129" s="2" cm="1">
        <f t="array" ref="LJ129">RSQ('4.30.21_soaks'!$A$2:$A$7, ( (INDEX('4.30.21_soaks'!$B$2:$OK$7,0,MATCH(Heatmap!LJ$1,'4.30.21_soaks'!$B$1:$OK$1,0)))/(INDEX('4.30.21_soaks'!$B$2:$OK$7,0,MATCH(Heatmap!$A129,'4.30.21_soaks'!$B$1:$OK$1,0))) ))</f>
        <v>0.21412778844869845</v>
      </c>
      <c r="LK129" s="2" cm="1">
        <f t="array" ref="LK129">RSQ('4.30.21_soaks'!$A$2:$A$7, ( (INDEX('4.30.21_soaks'!$B$2:$OK$7,0,MATCH(Heatmap!LK$1,'4.30.21_soaks'!$B$1:$OK$1,0)))/(INDEX('4.30.21_soaks'!$B$2:$OK$7,0,MATCH(Heatmap!$A129,'4.30.21_soaks'!$B$1:$OK$1,0))) ))</f>
        <v>0.2207813620423337</v>
      </c>
      <c r="LL129" s="2" cm="1">
        <f t="array" ref="LL129">RSQ('4.30.21_soaks'!$A$2:$A$7, ( (INDEX('4.30.21_soaks'!$B$2:$OK$7,0,MATCH(Heatmap!LL$1,'4.30.21_soaks'!$B$1:$OK$1,0)))/(INDEX('4.30.21_soaks'!$B$2:$OK$7,0,MATCH(Heatmap!$A129,'4.30.21_soaks'!$B$1:$OK$1,0))) ))</f>
        <v>0.18893780793080817</v>
      </c>
      <c r="LM129" s="2" cm="1">
        <f t="array" ref="LM129">RSQ('4.30.21_soaks'!$A$2:$A$7, ( (INDEX('4.30.21_soaks'!$B$2:$OK$7,0,MATCH(Heatmap!LM$1,'4.30.21_soaks'!$B$1:$OK$1,0)))/(INDEX('4.30.21_soaks'!$B$2:$OK$7,0,MATCH(Heatmap!$A129,'4.30.21_soaks'!$B$1:$OK$1,0))) ))</f>
        <v>0.23804656155435908</v>
      </c>
      <c r="LN129" s="2" cm="1">
        <f t="array" ref="LN129">RSQ('4.30.21_soaks'!$A$2:$A$7, ( (INDEX('4.30.21_soaks'!$B$2:$OK$7,0,MATCH(Heatmap!LN$1,'4.30.21_soaks'!$B$1:$OK$1,0)))/(INDEX('4.30.21_soaks'!$B$2:$OK$7,0,MATCH(Heatmap!$A129,'4.30.21_soaks'!$B$1:$OK$1,0))) ))</f>
        <v>0.19818726092989711</v>
      </c>
      <c r="LO129" s="2" cm="1">
        <f t="array" ref="LO129">RSQ('4.30.21_soaks'!$A$2:$A$7, ( (INDEX('4.30.21_soaks'!$B$2:$OK$7,0,MATCH(Heatmap!LO$1,'4.30.21_soaks'!$B$1:$OK$1,0)))/(INDEX('4.30.21_soaks'!$B$2:$OK$7,0,MATCH(Heatmap!$A129,'4.30.21_soaks'!$B$1:$OK$1,0))) ))</f>
        <v>0.19664801484612748</v>
      </c>
      <c r="LP129" s="2" cm="1">
        <f t="array" ref="LP129">RSQ('4.30.21_soaks'!$A$2:$A$7, ( (INDEX('4.30.21_soaks'!$B$2:$OK$7,0,MATCH(Heatmap!LP$1,'4.30.21_soaks'!$B$1:$OK$1,0)))/(INDEX('4.30.21_soaks'!$B$2:$OK$7,0,MATCH(Heatmap!$A129,'4.30.21_soaks'!$B$1:$OK$1,0))) ))</f>
        <v>0.24357121250839917</v>
      </c>
      <c r="LQ129" s="2" cm="1">
        <f t="array" ref="LQ129">RSQ('4.30.21_soaks'!$A$2:$A$7, ( (INDEX('4.30.21_soaks'!$B$2:$OK$7,0,MATCH(Heatmap!LQ$1,'4.30.21_soaks'!$B$1:$OK$1,0)))/(INDEX('4.30.21_soaks'!$B$2:$OK$7,0,MATCH(Heatmap!$A129,'4.30.21_soaks'!$B$1:$OK$1,0))) ))</f>
        <v>0.19810049698990817</v>
      </c>
      <c r="LR129" s="2" cm="1">
        <f t="array" ref="LR129">RSQ('4.30.21_soaks'!$A$2:$A$7, ( (INDEX('4.30.21_soaks'!$B$2:$OK$7,0,MATCH(Heatmap!LR$1,'4.30.21_soaks'!$B$1:$OK$1,0)))/(INDEX('4.30.21_soaks'!$B$2:$OK$7,0,MATCH(Heatmap!$A129,'4.30.21_soaks'!$B$1:$OK$1,0))) ))</f>
        <v>0.20818157749264332</v>
      </c>
      <c r="LS129" s="2" cm="1">
        <f t="array" ref="LS129">RSQ('4.30.21_soaks'!$A$2:$A$7, ( (INDEX('4.30.21_soaks'!$B$2:$OK$7,0,MATCH(Heatmap!LS$1,'4.30.21_soaks'!$B$1:$OK$1,0)))/(INDEX('4.30.21_soaks'!$B$2:$OK$7,0,MATCH(Heatmap!$A129,'4.30.21_soaks'!$B$1:$OK$1,0))) ))</f>
        <v>0.22417773827069373</v>
      </c>
      <c r="LT129" s="2" cm="1">
        <f t="array" ref="LT129">RSQ('4.30.21_soaks'!$A$2:$A$7, ( (INDEX('4.30.21_soaks'!$B$2:$OK$7,0,MATCH(Heatmap!LT$1,'4.30.21_soaks'!$B$1:$OK$1,0)))/(INDEX('4.30.21_soaks'!$B$2:$OK$7,0,MATCH(Heatmap!$A129,'4.30.21_soaks'!$B$1:$OK$1,0))) ))</f>
        <v>0.20061353079519925</v>
      </c>
      <c r="LU129" s="2" cm="1">
        <f t="array" ref="LU129">RSQ('4.30.21_soaks'!$A$2:$A$7, ( (INDEX('4.30.21_soaks'!$B$2:$OK$7,0,MATCH(Heatmap!LU$1,'4.30.21_soaks'!$B$1:$OK$1,0)))/(INDEX('4.30.21_soaks'!$B$2:$OK$7,0,MATCH(Heatmap!$A129,'4.30.21_soaks'!$B$1:$OK$1,0))) ))</f>
        <v>0.24156972400401228</v>
      </c>
      <c r="LV129" s="2" cm="1">
        <f t="array" ref="LV129">RSQ('4.30.21_soaks'!$A$2:$A$7, ( (INDEX('4.30.21_soaks'!$B$2:$OK$7,0,MATCH(Heatmap!LV$1,'4.30.21_soaks'!$B$1:$OK$1,0)))/(INDEX('4.30.21_soaks'!$B$2:$OK$7,0,MATCH(Heatmap!$A129,'4.30.21_soaks'!$B$1:$OK$1,0))) ))</f>
        <v>0.19070286722904889</v>
      </c>
      <c r="LW129" s="2" cm="1">
        <f t="array" ref="LW129">RSQ('4.30.21_soaks'!$A$2:$A$7, ( (INDEX('4.30.21_soaks'!$B$2:$OK$7,0,MATCH(Heatmap!LW$1,'4.30.21_soaks'!$B$1:$OK$1,0)))/(INDEX('4.30.21_soaks'!$B$2:$OK$7,0,MATCH(Heatmap!$A129,'4.30.21_soaks'!$B$1:$OK$1,0))) ))</f>
        <v>0.22515367157919128</v>
      </c>
      <c r="LX129" s="2" cm="1">
        <f t="array" ref="LX129">RSQ('4.30.21_soaks'!$A$2:$A$7, ( (INDEX('4.30.21_soaks'!$B$2:$OK$7,0,MATCH(Heatmap!LX$1,'4.30.21_soaks'!$B$1:$OK$1,0)))/(INDEX('4.30.21_soaks'!$B$2:$OK$7,0,MATCH(Heatmap!$A129,'4.30.21_soaks'!$B$1:$OK$1,0))) ))</f>
        <v>0.23285978413054556</v>
      </c>
      <c r="LY129" s="2" cm="1">
        <f t="array" ref="LY129">RSQ('4.30.21_soaks'!$A$2:$A$7, ( (INDEX('4.30.21_soaks'!$B$2:$OK$7,0,MATCH(Heatmap!LY$1,'4.30.21_soaks'!$B$1:$OK$1,0)))/(INDEX('4.30.21_soaks'!$B$2:$OK$7,0,MATCH(Heatmap!$A129,'4.30.21_soaks'!$B$1:$OK$1,0))) ))</f>
        <v>0.21620047223071318</v>
      </c>
      <c r="LZ129" s="2" cm="1">
        <f t="array" ref="LZ129">RSQ('4.30.21_soaks'!$A$2:$A$7, ( (INDEX('4.30.21_soaks'!$B$2:$OK$7,0,MATCH(Heatmap!LZ$1,'4.30.21_soaks'!$B$1:$OK$1,0)))/(INDEX('4.30.21_soaks'!$B$2:$OK$7,0,MATCH(Heatmap!$A129,'4.30.21_soaks'!$B$1:$OK$1,0))) ))</f>
        <v>0.2560438779641151</v>
      </c>
      <c r="MA129" s="2" cm="1">
        <f t="array" ref="MA129">RSQ('4.30.21_soaks'!$A$2:$A$7, ( (INDEX('4.30.21_soaks'!$B$2:$OK$7,0,MATCH(Heatmap!MA$1,'4.30.21_soaks'!$B$1:$OK$1,0)))/(INDEX('4.30.21_soaks'!$B$2:$OK$7,0,MATCH(Heatmap!$A129,'4.30.21_soaks'!$B$1:$OK$1,0))) ))</f>
        <v>0.21163411689141012</v>
      </c>
      <c r="MB129" s="2" cm="1">
        <f t="array" ref="MB129">RSQ('4.30.21_soaks'!$A$2:$A$7, ( (INDEX('4.30.21_soaks'!$B$2:$OK$7,0,MATCH(Heatmap!MB$1,'4.30.21_soaks'!$B$1:$OK$1,0)))/(INDEX('4.30.21_soaks'!$B$2:$OK$7,0,MATCH(Heatmap!$A129,'4.30.21_soaks'!$B$1:$OK$1,0))) ))</f>
        <v>0.2874625807958805</v>
      </c>
      <c r="MC129" s="2" cm="1">
        <f t="array" ref="MC129">RSQ('4.30.21_soaks'!$A$2:$A$7, ( (INDEX('4.30.21_soaks'!$B$2:$OK$7,0,MATCH(Heatmap!MC$1,'4.30.21_soaks'!$B$1:$OK$1,0)))/(INDEX('4.30.21_soaks'!$B$2:$OK$7,0,MATCH(Heatmap!$A129,'4.30.21_soaks'!$B$1:$OK$1,0))) ))</f>
        <v>0.25095868085196815</v>
      </c>
      <c r="MD129" s="2" cm="1">
        <f t="array" ref="MD129">RSQ('4.30.21_soaks'!$A$2:$A$7, ( (INDEX('4.30.21_soaks'!$B$2:$OK$7,0,MATCH(Heatmap!MD$1,'4.30.21_soaks'!$B$1:$OK$1,0)))/(INDEX('4.30.21_soaks'!$B$2:$OK$7,0,MATCH(Heatmap!$A129,'4.30.21_soaks'!$B$1:$OK$1,0))) ))</f>
        <v>0.15333522387237322</v>
      </c>
      <c r="ME129" s="2" cm="1">
        <f t="array" ref="ME129">RSQ('4.30.21_soaks'!$A$2:$A$7, ( (INDEX('4.30.21_soaks'!$B$2:$OK$7,0,MATCH(Heatmap!ME$1,'4.30.21_soaks'!$B$1:$OK$1,0)))/(INDEX('4.30.21_soaks'!$B$2:$OK$7,0,MATCH(Heatmap!$A129,'4.30.21_soaks'!$B$1:$OK$1,0))) ))</f>
        <v>0.2366652785268176</v>
      </c>
      <c r="MF129" s="2" cm="1">
        <f t="array" ref="MF129">RSQ('4.30.21_soaks'!$A$2:$A$7, ( (INDEX('4.30.21_soaks'!$B$2:$OK$7,0,MATCH(Heatmap!MF$1,'4.30.21_soaks'!$B$1:$OK$1,0)))/(INDEX('4.30.21_soaks'!$B$2:$OK$7,0,MATCH(Heatmap!$A129,'4.30.21_soaks'!$B$1:$OK$1,0))) ))</f>
        <v>0.23974347330691353</v>
      </c>
      <c r="MG129" s="2" cm="1">
        <f t="array" ref="MG129">RSQ('4.30.21_soaks'!$A$2:$A$7, ( (INDEX('4.30.21_soaks'!$B$2:$OK$7,0,MATCH(Heatmap!MG$1,'4.30.21_soaks'!$B$1:$OK$1,0)))/(INDEX('4.30.21_soaks'!$B$2:$OK$7,0,MATCH(Heatmap!$A129,'4.30.21_soaks'!$B$1:$OK$1,0))) ))</f>
        <v>0.21012481492176313</v>
      </c>
      <c r="MH129" s="2" cm="1">
        <f t="array" ref="MH129">RSQ('4.30.21_soaks'!$A$2:$A$7, ( (INDEX('4.30.21_soaks'!$B$2:$OK$7,0,MATCH(Heatmap!MH$1,'4.30.21_soaks'!$B$1:$OK$1,0)))/(INDEX('4.30.21_soaks'!$B$2:$OK$7,0,MATCH(Heatmap!$A129,'4.30.21_soaks'!$B$1:$OK$1,0))) ))</f>
        <v>0.25242065266375058</v>
      </c>
      <c r="MI129" s="2" cm="1">
        <f t="array" ref="MI129">RSQ('4.30.21_soaks'!$A$2:$A$7, ( (INDEX('4.30.21_soaks'!$B$2:$OK$7,0,MATCH(Heatmap!MI$1,'4.30.21_soaks'!$B$1:$OK$1,0)))/(INDEX('4.30.21_soaks'!$B$2:$OK$7,0,MATCH(Heatmap!$A129,'4.30.21_soaks'!$B$1:$OK$1,0))) ))</f>
        <v>0.19269036379203167</v>
      </c>
      <c r="MJ129" s="2" cm="1">
        <f t="array" ref="MJ129">RSQ('4.30.21_soaks'!$A$2:$A$7, ( (INDEX('4.30.21_soaks'!$B$2:$OK$7,0,MATCH(Heatmap!MJ$1,'4.30.21_soaks'!$B$1:$OK$1,0)))/(INDEX('4.30.21_soaks'!$B$2:$OK$7,0,MATCH(Heatmap!$A129,'4.30.21_soaks'!$B$1:$OK$1,0))) ))</f>
        <v>0.17507631689921127</v>
      </c>
      <c r="MK129" s="2" cm="1">
        <f t="array" ref="MK129">RSQ('4.30.21_soaks'!$A$2:$A$7, ( (INDEX('4.30.21_soaks'!$B$2:$OK$7,0,MATCH(Heatmap!MK$1,'4.30.21_soaks'!$B$1:$OK$1,0)))/(INDEX('4.30.21_soaks'!$B$2:$OK$7,0,MATCH(Heatmap!$A129,'4.30.21_soaks'!$B$1:$OK$1,0))) ))</f>
        <v>0.24730763061187919</v>
      </c>
      <c r="ML129" s="2" cm="1">
        <f t="array" ref="ML129">RSQ('4.30.21_soaks'!$A$2:$A$7, ( (INDEX('4.30.21_soaks'!$B$2:$OK$7,0,MATCH(Heatmap!ML$1,'4.30.21_soaks'!$B$1:$OK$1,0)))/(INDEX('4.30.21_soaks'!$B$2:$OK$7,0,MATCH(Heatmap!$A129,'4.30.21_soaks'!$B$1:$OK$1,0))) ))</f>
        <v>0.20567870015621559</v>
      </c>
      <c r="MM129" s="2" cm="1">
        <f t="array" ref="MM129">RSQ('4.30.21_soaks'!$A$2:$A$7, ( (INDEX('4.30.21_soaks'!$B$2:$OK$7,0,MATCH(Heatmap!MM$1,'4.30.21_soaks'!$B$1:$OK$1,0)))/(INDEX('4.30.21_soaks'!$B$2:$OK$7,0,MATCH(Heatmap!$A129,'4.30.21_soaks'!$B$1:$OK$1,0))) ))</f>
        <v>0.23093327231941826</v>
      </c>
      <c r="MN129" s="2" cm="1">
        <f t="array" ref="MN129">RSQ('4.30.21_soaks'!$A$2:$A$7, ( (INDEX('4.30.21_soaks'!$B$2:$OK$7,0,MATCH(Heatmap!MN$1,'4.30.21_soaks'!$B$1:$OK$1,0)))/(INDEX('4.30.21_soaks'!$B$2:$OK$7,0,MATCH(Heatmap!$A129,'4.30.21_soaks'!$B$1:$OK$1,0))) ))</f>
        <v>0.23860141918509276</v>
      </c>
      <c r="MO129" s="2" cm="1">
        <f t="array" ref="MO129">RSQ('4.30.21_soaks'!$A$2:$A$7, ( (INDEX('4.30.21_soaks'!$B$2:$OK$7,0,MATCH(Heatmap!MO$1,'4.30.21_soaks'!$B$1:$OK$1,0)))/(INDEX('4.30.21_soaks'!$B$2:$OK$7,0,MATCH(Heatmap!$A129,'4.30.21_soaks'!$B$1:$OK$1,0))) ))</f>
        <v>0.2228185806057664</v>
      </c>
      <c r="MP129" s="2" cm="1">
        <f t="array" ref="MP129">RSQ('4.30.21_soaks'!$A$2:$A$7, ( (INDEX('4.30.21_soaks'!$B$2:$OK$7,0,MATCH(Heatmap!MP$1,'4.30.21_soaks'!$B$1:$OK$1,0)))/(INDEX('4.30.21_soaks'!$B$2:$OK$7,0,MATCH(Heatmap!$A129,'4.30.21_soaks'!$B$1:$OK$1,0))) ))</f>
        <v>0.23201763125626074</v>
      </c>
      <c r="MQ129" s="2" cm="1">
        <f t="array" ref="MQ129">RSQ('4.30.21_soaks'!$A$2:$A$7, ( (INDEX('4.30.21_soaks'!$B$2:$OK$7,0,MATCH(Heatmap!MQ$1,'4.30.21_soaks'!$B$1:$OK$1,0)))/(INDEX('4.30.21_soaks'!$B$2:$OK$7,0,MATCH(Heatmap!$A129,'4.30.21_soaks'!$B$1:$OK$1,0))) ))</f>
        <v>0.24082244803093281</v>
      </c>
      <c r="MR129" s="2" cm="1">
        <f t="array" ref="MR129">RSQ('4.30.21_soaks'!$A$2:$A$7, ( (INDEX('4.30.21_soaks'!$B$2:$OK$7,0,MATCH(Heatmap!MR$1,'4.30.21_soaks'!$B$1:$OK$1,0)))/(INDEX('4.30.21_soaks'!$B$2:$OK$7,0,MATCH(Heatmap!$A129,'4.30.21_soaks'!$B$1:$OK$1,0))) ))</f>
        <v>0.25604893172897131</v>
      </c>
      <c r="MS129" s="2" cm="1">
        <f t="array" ref="MS129">RSQ('4.30.21_soaks'!$A$2:$A$7, ( (INDEX('4.30.21_soaks'!$B$2:$OK$7,0,MATCH(Heatmap!MS$1,'4.30.21_soaks'!$B$1:$OK$1,0)))/(INDEX('4.30.21_soaks'!$B$2:$OK$7,0,MATCH(Heatmap!$A129,'4.30.21_soaks'!$B$1:$OK$1,0))) ))</f>
        <v>0.22363907713774966</v>
      </c>
      <c r="MT129" s="2" cm="1">
        <f t="array" ref="MT129">RSQ('4.30.21_soaks'!$A$2:$A$7, ( (INDEX('4.30.21_soaks'!$B$2:$OK$7,0,MATCH(Heatmap!MT$1,'4.30.21_soaks'!$B$1:$OK$1,0)))/(INDEX('4.30.21_soaks'!$B$2:$OK$7,0,MATCH(Heatmap!$A129,'4.30.21_soaks'!$B$1:$OK$1,0))) ))</f>
        <v>0.19916220066757345</v>
      </c>
      <c r="MU129" s="2" cm="1">
        <f t="array" ref="MU129">RSQ('4.30.21_soaks'!$A$2:$A$7, ( (INDEX('4.30.21_soaks'!$B$2:$OK$7,0,MATCH(Heatmap!MU$1,'4.30.21_soaks'!$B$1:$OK$1,0)))/(INDEX('4.30.21_soaks'!$B$2:$OK$7,0,MATCH(Heatmap!$A129,'4.30.21_soaks'!$B$1:$OK$1,0))) ))</f>
        <v>0.21734522191560143</v>
      </c>
      <c r="MV129" s="2" cm="1">
        <f t="array" ref="MV129">RSQ('4.30.21_soaks'!$A$2:$A$7, ( (INDEX('4.30.21_soaks'!$B$2:$OK$7,0,MATCH(Heatmap!MV$1,'4.30.21_soaks'!$B$1:$OK$1,0)))/(INDEX('4.30.21_soaks'!$B$2:$OK$7,0,MATCH(Heatmap!$A129,'4.30.21_soaks'!$B$1:$OK$1,0))) ))</f>
        <v>0.20611703609653828</v>
      </c>
      <c r="MW129" s="2" cm="1">
        <f t="array" ref="MW129">RSQ('4.30.21_soaks'!$A$2:$A$7, ( (INDEX('4.30.21_soaks'!$B$2:$OK$7,0,MATCH(Heatmap!MW$1,'4.30.21_soaks'!$B$1:$OK$1,0)))/(INDEX('4.30.21_soaks'!$B$2:$OK$7,0,MATCH(Heatmap!$A129,'4.30.21_soaks'!$B$1:$OK$1,0))) ))</f>
        <v>0.2041207578743581</v>
      </c>
      <c r="MX129" s="2" cm="1">
        <f t="array" ref="MX129">RSQ('4.30.21_soaks'!$A$2:$A$7, ( (INDEX('4.30.21_soaks'!$B$2:$OK$7,0,MATCH(Heatmap!MX$1,'4.30.21_soaks'!$B$1:$OK$1,0)))/(INDEX('4.30.21_soaks'!$B$2:$OK$7,0,MATCH(Heatmap!$A129,'4.30.21_soaks'!$B$1:$OK$1,0))) ))</f>
        <v>0.21791087610714388</v>
      </c>
      <c r="MY129" s="2" cm="1">
        <f t="array" ref="MY129">RSQ('4.30.21_soaks'!$A$2:$A$7, ( (INDEX('4.30.21_soaks'!$B$2:$OK$7,0,MATCH(Heatmap!MY$1,'4.30.21_soaks'!$B$1:$OK$1,0)))/(INDEX('4.30.21_soaks'!$B$2:$OK$7,0,MATCH(Heatmap!$A129,'4.30.21_soaks'!$B$1:$OK$1,0))) ))</f>
        <v>0.17822172067526279</v>
      </c>
      <c r="MZ129" s="2" cm="1">
        <f t="array" ref="MZ129">RSQ('4.30.21_soaks'!$A$2:$A$7, ( (INDEX('4.30.21_soaks'!$B$2:$OK$7,0,MATCH(Heatmap!MZ$1,'4.30.21_soaks'!$B$1:$OK$1,0)))/(INDEX('4.30.21_soaks'!$B$2:$OK$7,0,MATCH(Heatmap!$A129,'4.30.21_soaks'!$B$1:$OK$1,0))) ))</f>
        <v>0.23299046383309735</v>
      </c>
      <c r="NA129" s="2" cm="1">
        <f t="array" ref="NA129">RSQ('4.30.21_soaks'!$A$2:$A$7, ( (INDEX('4.30.21_soaks'!$B$2:$OK$7,0,MATCH(Heatmap!NA$1,'4.30.21_soaks'!$B$1:$OK$1,0)))/(INDEX('4.30.21_soaks'!$B$2:$OK$7,0,MATCH(Heatmap!$A129,'4.30.21_soaks'!$B$1:$OK$1,0))) ))</f>
        <v>0.18879687302982026</v>
      </c>
      <c r="NB129" s="2" cm="1">
        <f t="array" ref="NB129">RSQ('4.30.21_soaks'!$A$2:$A$7, ( (INDEX('4.30.21_soaks'!$B$2:$OK$7,0,MATCH(Heatmap!NB$1,'4.30.21_soaks'!$B$1:$OK$1,0)))/(INDEX('4.30.21_soaks'!$B$2:$OK$7,0,MATCH(Heatmap!$A129,'4.30.21_soaks'!$B$1:$OK$1,0))) ))</f>
        <v>0.33630862288900581</v>
      </c>
      <c r="NC129" s="2" cm="1">
        <f t="array" ref="NC129">RSQ('4.30.21_soaks'!$A$2:$A$7, ( (INDEX('4.30.21_soaks'!$B$2:$OK$7,0,MATCH(Heatmap!NC$1,'4.30.21_soaks'!$B$1:$OK$1,0)))/(INDEX('4.30.21_soaks'!$B$2:$OK$7,0,MATCH(Heatmap!$A129,'4.30.21_soaks'!$B$1:$OK$1,0))) ))</f>
        <v>0.28437774263156124</v>
      </c>
      <c r="ND129" s="2" cm="1">
        <f t="array" ref="ND129">RSQ('4.30.21_soaks'!$A$2:$A$7, ( (INDEX('4.30.21_soaks'!$B$2:$OK$7,0,MATCH(Heatmap!ND$1,'4.30.21_soaks'!$B$1:$OK$1,0)))/(INDEX('4.30.21_soaks'!$B$2:$OK$7,0,MATCH(Heatmap!$A129,'4.30.21_soaks'!$B$1:$OK$1,0))) ))</f>
        <v>0.23133294840601271</v>
      </c>
      <c r="NE129" s="2" cm="1">
        <f t="array" ref="NE129">RSQ('4.30.21_soaks'!$A$2:$A$7, ( (INDEX('4.30.21_soaks'!$B$2:$OK$7,0,MATCH(Heatmap!NE$1,'4.30.21_soaks'!$B$1:$OK$1,0)))/(INDEX('4.30.21_soaks'!$B$2:$OK$7,0,MATCH(Heatmap!$A129,'4.30.21_soaks'!$B$1:$OK$1,0))) ))</f>
        <v>0.23004505062568997</v>
      </c>
      <c r="NF129" s="2" cm="1">
        <f t="array" ref="NF129">RSQ('4.30.21_soaks'!$A$2:$A$7, ( (INDEX('4.30.21_soaks'!$B$2:$OK$7,0,MATCH(Heatmap!NF$1,'4.30.21_soaks'!$B$1:$OK$1,0)))/(INDEX('4.30.21_soaks'!$B$2:$OK$7,0,MATCH(Heatmap!$A129,'4.30.21_soaks'!$B$1:$OK$1,0))) ))</f>
        <v>0.22422141974141066</v>
      </c>
      <c r="NG129" s="2" cm="1">
        <f t="array" ref="NG129">RSQ('4.30.21_soaks'!$A$2:$A$7, ( (INDEX('4.30.21_soaks'!$B$2:$OK$7,0,MATCH(Heatmap!NG$1,'4.30.21_soaks'!$B$1:$OK$1,0)))/(INDEX('4.30.21_soaks'!$B$2:$OK$7,0,MATCH(Heatmap!$A129,'4.30.21_soaks'!$B$1:$OK$1,0))) ))</f>
        <v>0.22931518796271799</v>
      </c>
      <c r="NH129" s="2" cm="1">
        <f t="array" ref="NH129">RSQ('4.30.21_soaks'!$A$2:$A$7, ( (INDEX('4.30.21_soaks'!$B$2:$OK$7,0,MATCH(Heatmap!NH$1,'4.30.21_soaks'!$B$1:$OK$1,0)))/(INDEX('4.30.21_soaks'!$B$2:$OK$7,0,MATCH(Heatmap!$A129,'4.30.21_soaks'!$B$1:$OK$1,0))) ))</f>
        <v>0.23860027422547905</v>
      </c>
      <c r="NI129" s="2" cm="1">
        <f t="array" ref="NI129">RSQ('4.30.21_soaks'!$A$2:$A$7, ( (INDEX('4.30.21_soaks'!$B$2:$OK$7,0,MATCH(Heatmap!NI$1,'4.30.21_soaks'!$B$1:$OK$1,0)))/(INDEX('4.30.21_soaks'!$B$2:$OK$7,0,MATCH(Heatmap!$A129,'4.30.21_soaks'!$B$1:$OK$1,0))) ))</f>
        <v>0.20445973796465977</v>
      </c>
      <c r="NJ129" s="2" cm="1">
        <f t="array" ref="NJ129">RSQ('4.30.21_soaks'!$A$2:$A$7, ( (INDEX('4.30.21_soaks'!$B$2:$OK$7,0,MATCH(Heatmap!NJ$1,'4.30.21_soaks'!$B$1:$OK$1,0)))/(INDEX('4.30.21_soaks'!$B$2:$OK$7,0,MATCH(Heatmap!$A129,'4.30.21_soaks'!$B$1:$OK$1,0))) ))</f>
        <v>0.27414923789950296</v>
      </c>
      <c r="NK129" s="2" cm="1">
        <f t="array" ref="NK129">RSQ('4.30.21_soaks'!$A$2:$A$7, ( (INDEX('4.30.21_soaks'!$B$2:$OK$7,0,MATCH(Heatmap!NK$1,'4.30.21_soaks'!$B$1:$OK$1,0)))/(INDEX('4.30.21_soaks'!$B$2:$OK$7,0,MATCH(Heatmap!$A129,'4.30.21_soaks'!$B$1:$OK$1,0))) ))</f>
        <v>0.18836267887201932</v>
      </c>
      <c r="NL129" s="2" cm="1">
        <f t="array" ref="NL129">RSQ('4.30.21_soaks'!$A$2:$A$7, ( (INDEX('4.30.21_soaks'!$B$2:$OK$7,0,MATCH(Heatmap!NL$1,'4.30.21_soaks'!$B$1:$OK$1,0)))/(INDEX('4.30.21_soaks'!$B$2:$OK$7,0,MATCH(Heatmap!$A129,'4.30.21_soaks'!$B$1:$OK$1,0))) ))</f>
        <v>0.21566865369895699</v>
      </c>
      <c r="NM129" s="2" cm="1">
        <f t="array" ref="NM129">RSQ('4.30.21_soaks'!$A$2:$A$7, ( (INDEX('4.30.21_soaks'!$B$2:$OK$7,0,MATCH(Heatmap!NM$1,'4.30.21_soaks'!$B$1:$OK$1,0)))/(INDEX('4.30.21_soaks'!$B$2:$OK$7,0,MATCH(Heatmap!$A129,'4.30.21_soaks'!$B$1:$OK$1,0))) ))</f>
        <v>0.23217099893543008</v>
      </c>
      <c r="NN129" s="2" cm="1">
        <f t="array" ref="NN129">RSQ('4.30.21_soaks'!$A$2:$A$7, ( (INDEX('4.30.21_soaks'!$B$2:$OK$7,0,MATCH(Heatmap!NN$1,'4.30.21_soaks'!$B$1:$OK$1,0)))/(INDEX('4.30.21_soaks'!$B$2:$OK$7,0,MATCH(Heatmap!$A129,'4.30.21_soaks'!$B$1:$OK$1,0))) ))</f>
        <v>0.21813901474840292</v>
      </c>
      <c r="NO129" s="2" cm="1">
        <f t="array" ref="NO129">RSQ('4.30.21_soaks'!$A$2:$A$7, ( (INDEX('4.30.21_soaks'!$B$2:$OK$7,0,MATCH(Heatmap!NO$1,'4.30.21_soaks'!$B$1:$OK$1,0)))/(INDEX('4.30.21_soaks'!$B$2:$OK$7,0,MATCH(Heatmap!$A129,'4.30.21_soaks'!$B$1:$OK$1,0))) ))</f>
        <v>0.19851544206890129</v>
      </c>
      <c r="NP129" s="2" cm="1">
        <f t="array" ref="NP129">RSQ('4.30.21_soaks'!$A$2:$A$7, ( (INDEX('4.30.21_soaks'!$B$2:$OK$7,0,MATCH(Heatmap!NP$1,'4.30.21_soaks'!$B$1:$OK$1,0)))/(INDEX('4.30.21_soaks'!$B$2:$OK$7,0,MATCH(Heatmap!$A129,'4.30.21_soaks'!$B$1:$OK$1,0))) ))</f>
        <v>0.2226881487473559</v>
      </c>
      <c r="NQ129" s="2" cm="1">
        <f t="array" ref="NQ129">RSQ('4.30.21_soaks'!$A$2:$A$7, ( (INDEX('4.30.21_soaks'!$B$2:$OK$7,0,MATCH(Heatmap!NQ$1,'4.30.21_soaks'!$B$1:$OK$1,0)))/(INDEX('4.30.21_soaks'!$B$2:$OK$7,0,MATCH(Heatmap!$A129,'4.30.21_soaks'!$B$1:$OK$1,0))) ))</f>
        <v>0.22814141861483547</v>
      </c>
      <c r="NR129" s="2" cm="1">
        <f t="array" ref="NR129">RSQ('4.30.21_soaks'!$A$2:$A$7, ( (INDEX('4.30.21_soaks'!$B$2:$OK$7,0,MATCH(Heatmap!NR$1,'4.30.21_soaks'!$B$1:$OK$1,0)))/(INDEX('4.30.21_soaks'!$B$2:$OK$7,0,MATCH(Heatmap!$A129,'4.30.21_soaks'!$B$1:$OK$1,0))) ))</f>
        <v>0.24142263733655522</v>
      </c>
      <c r="NS129" s="2" cm="1">
        <f t="array" ref="NS129">RSQ('4.30.21_soaks'!$A$2:$A$7, ( (INDEX('4.30.21_soaks'!$B$2:$OK$7,0,MATCH(Heatmap!NS$1,'4.30.21_soaks'!$B$1:$OK$1,0)))/(INDEX('4.30.21_soaks'!$B$2:$OK$7,0,MATCH(Heatmap!$A129,'4.30.21_soaks'!$B$1:$OK$1,0))) ))</f>
        <v>0.23092236620171486</v>
      </c>
      <c r="NT129" s="2" cm="1">
        <f t="array" ref="NT129">RSQ('4.30.21_soaks'!$A$2:$A$7, ( (INDEX('4.30.21_soaks'!$B$2:$OK$7,0,MATCH(Heatmap!NT$1,'4.30.21_soaks'!$B$1:$OK$1,0)))/(INDEX('4.30.21_soaks'!$B$2:$OK$7,0,MATCH(Heatmap!$A129,'4.30.21_soaks'!$B$1:$OK$1,0))) ))</f>
        <v>0.24312121068717021</v>
      </c>
      <c r="NU129" s="2" cm="1">
        <f t="array" ref="NU129">RSQ('4.30.21_soaks'!$A$2:$A$7, ( (INDEX('4.30.21_soaks'!$B$2:$OK$7,0,MATCH(Heatmap!NU$1,'4.30.21_soaks'!$B$1:$OK$1,0)))/(INDEX('4.30.21_soaks'!$B$2:$OK$7,0,MATCH(Heatmap!$A129,'4.30.21_soaks'!$B$1:$OK$1,0))) ))</f>
        <v>0.26723013489710107</v>
      </c>
      <c r="NV129" s="2" cm="1">
        <f t="array" ref="NV129">RSQ('4.30.21_soaks'!$A$2:$A$7, ( (INDEX('4.30.21_soaks'!$B$2:$OK$7,0,MATCH(Heatmap!NV$1,'4.30.21_soaks'!$B$1:$OK$1,0)))/(INDEX('4.30.21_soaks'!$B$2:$OK$7,0,MATCH(Heatmap!$A129,'4.30.21_soaks'!$B$1:$OK$1,0))) ))</f>
        <v>0.21574153956159176</v>
      </c>
      <c r="NW129" s="2" cm="1">
        <f t="array" ref="NW129">RSQ('4.30.21_soaks'!$A$2:$A$7, ( (INDEX('4.30.21_soaks'!$B$2:$OK$7,0,MATCH(Heatmap!NW$1,'4.30.21_soaks'!$B$1:$OK$1,0)))/(INDEX('4.30.21_soaks'!$B$2:$OK$7,0,MATCH(Heatmap!$A129,'4.30.21_soaks'!$B$1:$OK$1,0))) ))</f>
        <v>0.20411225475983188</v>
      </c>
      <c r="NX129" s="2" cm="1">
        <f t="array" ref="NX129">RSQ('4.30.21_soaks'!$A$2:$A$7, ( (INDEX('4.30.21_soaks'!$B$2:$OK$7,0,MATCH(Heatmap!NX$1,'4.30.21_soaks'!$B$1:$OK$1,0)))/(INDEX('4.30.21_soaks'!$B$2:$OK$7,0,MATCH(Heatmap!$A129,'4.30.21_soaks'!$B$1:$OK$1,0))) ))</f>
        <v>0.16981176328522807</v>
      </c>
      <c r="NY129" s="2" cm="1">
        <f t="array" ref="NY129">RSQ('4.30.21_soaks'!$A$2:$A$7, ( (INDEX('4.30.21_soaks'!$B$2:$OK$7,0,MATCH(Heatmap!NY$1,'4.30.21_soaks'!$B$1:$OK$1,0)))/(INDEX('4.30.21_soaks'!$B$2:$OK$7,0,MATCH(Heatmap!$A129,'4.30.21_soaks'!$B$1:$OK$1,0))) ))</f>
        <v>0.19381896634766532</v>
      </c>
      <c r="NZ129" s="2" cm="1">
        <f t="array" ref="NZ129">RSQ('4.30.21_soaks'!$A$2:$A$7, ( (INDEX('4.30.21_soaks'!$B$2:$OK$7,0,MATCH(Heatmap!NZ$1,'4.30.21_soaks'!$B$1:$OK$1,0)))/(INDEX('4.30.21_soaks'!$B$2:$OK$7,0,MATCH(Heatmap!$A129,'4.30.21_soaks'!$B$1:$OK$1,0))) ))</f>
        <v>0.22987927766785252</v>
      </c>
      <c r="OA129" s="2" cm="1">
        <f t="array" ref="OA129">RSQ('4.30.21_soaks'!$A$2:$A$7, ( (INDEX('4.30.21_soaks'!$B$2:$OK$7,0,MATCH(Heatmap!OA$1,'4.30.21_soaks'!$B$1:$OK$1,0)))/(INDEX('4.30.21_soaks'!$B$2:$OK$7,0,MATCH(Heatmap!$A129,'4.30.21_soaks'!$B$1:$OK$1,0))) ))</f>
        <v>0.19932726309972978</v>
      </c>
      <c r="OB129" s="2" cm="1">
        <f t="array" ref="OB129">RSQ('4.30.21_soaks'!$A$2:$A$7, ( (INDEX('4.30.21_soaks'!$B$2:$OK$7,0,MATCH(Heatmap!OB$1,'4.30.21_soaks'!$B$1:$OK$1,0)))/(INDEX('4.30.21_soaks'!$B$2:$OK$7,0,MATCH(Heatmap!$A129,'4.30.21_soaks'!$B$1:$OK$1,0))) ))</f>
        <v>0.19490793016821009</v>
      </c>
      <c r="OC129" s="2" cm="1">
        <f t="array" ref="OC129">RSQ('4.30.21_soaks'!$A$2:$A$7, ( (INDEX('4.30.21_soaks'!$B$2:$OK$7,0,MATCH(Heatmap!OC$1,'4.30.21_soaks'!$B$1:$OK$1,0)))/(INDEX('4.30.21_soaks'!$B$2:$OK$7,0,MATCH(Heatmap!$A129,'4.30.21_soaks'!$B$1:$OK$1,0))) ))</f>
        <v>0.26525395895545706</v>
      </c>
      <c r="OD129" s="2" cm="1">
        <f t="array" ref="OD129">RSQ('4.30.21_soaks'!$A$2:$A$7, ( (INDEX('4.30.21_soaks'!$B$2:$OK$7,0,MATCH(Heatmap!OD$1,'4.30.21_soaks'!$B$1:$OK$1,0)))/(INDEX('4.30.21_soaks'!$B$2:$OK$7,0,MATCH(Heatmap!$A129,'4.30.21_soaks'!$B$1:$OK$1,0))) ))</f>
        <v>0.20975809077015542</v>
      </c>
      <c r="OE129" s="2" cm="1">
        <f t="array" ref="OE129">RSQ('4.30.21_soaks'!$A$2:$A$7, ( (INDEX('4.30.21_soaks'!$B$2:$OK$7,0,MATCH(Heatmap!OE$1,'4.30.21_soaks'!$B$1:$OK$1,0)))/(INDEX('4.30.21_soaks'!$B$2:$OK$7,0,MATCH(Heatmap!$A129,'4.30.21_soaks'!$B$1:$OK$1,0))) ))</f>
        <v>0.20209479629056865</v>
      </c>
      <c r="OF129" s="2" cm="1">
        <f t="array" ref="OF129">RSQ('4.30.21_soaks'!$A$2:$A$7, ( (INDEX('4.30.21_soaks'!$B$2:$OK$7,0,MATCH(Heatmap!OF$1,'4.30.21_soaks'!$B$1:$OK$1,0)))/(INDEX('4.30.21_soaks'!$B$2:$OK$7,0,MATCH(Heatmap!$A129,'4.30.21_soaks'!$B$1:$OK$1,0))) ))</f>
        <v>0.23613519984935147</v>
      </c>
      <c r="OG129" s="2" cm="1">
        <f t="array" ref="OG129">RSQ('4.30.21_soaks'!$A$2:$A$7, ( (INDEX('4.30.21_soaks'!$B$2:$OK$7,0,MATCH(Heatmap!OG$1,'4.30.21_soaks'!$B$1:$OK$1,0)))/(INDEX('4.30.21_soaks'!$B$2:$OK$7,0,MATCH(Heatmap!$A129,'4.30.21_soaks'!$B$1:$OK$1,0))) ))</f>
        <v>0.25452727948229659</v>
      </c>
      <c r="OH129" s="2" cm="1">
        <f t="array" ref="OH129">RSQ('4.30.21_soaks'!$A$2:$A$7, ( (INDEX('4.30.21_soaks'!$B$2:$OK$7,0,MATCH(Heatmap!OH$1,'4.30.21_soaks'!$B$1:$OK$1,0)))/(INDEX('4.30.21_soaks'!$B$2:$OK$7,0,MATCH(Heatmap!$A129,'4.30.21_soaks'!$B$1:$OK$1,0))) ))</f>
        <v>0.24000919103685878</v>
      </c>
      <c r="OI129" s="2" cm="1">
        <f t="array" ref="OI129">RSQ('4.30.21_soaks'!$A$2:$A$7, ( (INDEX('4.30.21_soaks'!$B$2:$OK$7,0,MATCH(Heatmap!OI$1,'4.30.21_soaks'!$B$1:$OK$1,0)))/(INDEX('4.30.21_soaks'!$B$2:$OK$7,0,MATCH(Heatmap!$A129,'4.30.21_soaks'!$B$1:$OK$1,0))) ))</f>
        <v>0.2032793388887667</v>
      </c>
      <c r="OJ129" s="2" cm="1">
        <f t="array" ref="OJ129">RSQ('4.30.21_soaks'!$A$2:$A$7, ( (INDEX('4.30.21_soaks'!$B$2:$OK$7,0,MATCH(Heatmap!OJ$1,'4.30.21_soaks'!$B$1:$OK$1,0)))/(INDEX('4.30.21_soaks'!$B$2:$OK$7,0,MATCH(Heatmap!$A129,'4.30.21_soaks'!$B$1:$OK$1,0))) ))</f>
        <v>0.24925076870365825</v>
      </c>
      <c r="OK129" s="2" cm="1">
        <f t="array" ref="OK129">RSQ('4.30.21_soaks'!$A$2:$A$7, ( (INDEX('4.30.21_soaks'!$B$2:$OK$7,0,MATCH(Heatmap!OK$1,'4.30.21_soaks'!$B$1:$OK$1,0)))/(INDEX('4.30.21_soaks'!$B$2:$OK$7,0,MATCH(Heatmap!$A129,'4.30.21_soaks'!$B$1:$OK$1,0))) ))</f>
        <v>0.23806668322338323</v>
      </c>
    </row>
    <row r="130" spans="1:401">
      <c r="A130" s="2">
        <v>777.3</v>
      </c>
      <c r="B130" s="2" cm="1">
        <f t="array" ref="B130">RSQ('4.30.21_soaks'!$A$2:$A$7, ( (INDEX('4.30.21_soaks'!$B$2:$OK$7,0,MATCH(Heatmap!B$1,'4.30.21_soaks'!$B$1:$OK$1,0)))/(INDEX('4.30.21_soaks'!$B$2:$OK$7,0,MATCH(Heatmap!$A130,'4.30.21_soaks'!$B$1:$OK$1,0))) ))</f>
        <v>0.65781782055668481</v>
      </c>
      <c r="C130" s="2" cm="1">
        <f t="array" ref="C130">RSQ('4.30.21_soaks'!$A$2:$A$7, ( (INDEX('4.30.21_soaks'!$B$2:$OK$7,0,MATCH(Heatmap!C$1,'4.30.21_soaks'!$B$1:$OK$1,0)))/(INDEX('4.30.21_soaks'!$B$2:$OK$7,0,MATCH(Heatmap!$A130,'4.30.21_soaks'!$B$1:$OK$1,0))) ))</f>
        <v>0.73775375736771842</v>
      </c>
      <c r="D130" s="2" cm="1">
        <f t="array" ref="D130">RSQ('4.30.21_soaks'!$A$2:$A$7, ( (INDEX('4.30.21_soaks'!$B$2:$OK$7,0,MATCH(Heatmap!D$1,'4.30.21_soaks'!$B$1:$OK$1,0)))/(INDEX('4.30.21_soaks'!$B$2:$OK$7,0,MATCH(Heatmap!$A130,'4.30.21_soaks'!$B$1:$OK$1,0))) ))</f>
        <v>0.73263831677596636</v>
      </c>
      <c r="E130" s="2" cm="1">
        <f t="array" ref="E130">RSQ('4.30.21_soaks'!$A$2:$A$7, ( (INDEX('4.30.21_soaks'!$B$2:$OK$7,0,MATCH(Heatmap!E$1,'4.30.21_soaks'!$B$1:$OK$1,0)))/(INDEX('4.30.21_soaks'!$B$2:$OK$7,0,MATCH(Heatmap!$A130,'4.30.21_soaks'!$B$1:$OK$1,0))) ))</f>
        <v>0.74417329556490819</v>
      </c>
      <c r="F130" s="2" cm="1">
        <f t="array" ref="F130">RSQ('4.30.21_soaks'!$A$2:$A$7, ( (INDEX('4.30.21_soaks'!$B$2:$OK$7,0,MATCH(Heatmap!F$1,'4.30.21_soaks'!$B$1:$OK$1,0)))/(INDEX('4.30.21_soaks'!$B$2:$OK$7,0,MATCH(Heatmap!$A130,'4.30.21_soaks'!$B$1:$OK$1,0))) ))</f>
        <v>0.72702762033684998</v>
      </c>
      <c r="G130" s="2" cm="1">
        <f t="array" ref="G130">RSQ('4.30.21_soaks'!$A$2:$A$7, ( (INDEX('4.30.21_soaks'!$B$2:$OK$7,0,MATCH(Heatmap!G$1,'4.30.21_soaks'!$B$1:$OK$1,0)))/(INDEX('4.30.21_soaks'!$B$2:$OK$7,0,MATCH(Heatmap!$A130,'4.30.21_soaks'!$B$1:$OK$1,0))) ))</f>
        <v>0.72903430212433951</v>
      </c>
      <c r="H130" s="2" cm="1">
        <f t="array" ref="H130">RSQ('4.30.21_soaks'!$A$2:$A$7, ( (INDEX('4.30.21_soaks'!$B$2:$OK$7,0,MATCH(Heatmap!H$1,'4.30.21_soaks'!$B$1:$OK$1,0)))/(INDEX('4.30.21_soaks'!$B$2:$OK$7,0,MATCH(Heatmap!$A130,'4.30.21_soaks'!$B$1:$OK$1,0))) ))</f>
        <v>0.71827045643215603</v>
      </c>
      <c r="I130" s="2" cm="1">
        <f t="array" ref="I130">RSQ('4.30.21_soaks'!$A$2:$A$7, ( (INDEX('4.30.21_soaks'!$B$2:$OK$7,0,MATCH(Heatmap!I$1,'4.30.21_soaks'!$B$1:$OK$1,0)))/(INDEX('4.30.21_soaks'!$B$2:$OK$7,0,MATCH(Heatmap!$A130,'4.30.21_soaks'!$B$1:$OK$1,0))) ))</f>
        <v>0.73892643690703619</v>
      </c>
      <c r="J130" s="2" cm="1">
        <f t="array" ref="J130">RSQ('4.30.21_soaks'!$A$2:$A$7, ( (INDEX('4.30.21_soaks'!$B$2:$OK$7,0,MATCH(Heatmap!J$1,'4.30.21_soaks'!$B$1:$OK$1,0)))/(INDEX('4.30.21_soaks'!$B$2:$OK$7,0,MATCH(Heatmap!$A130,'4.30.21_soaks'!$B$1:$OK$1,0))) ))</f>
        <v>0.70671209774595056</v>
      </c>
      <c r="K130" s="2" cm="1">
        <f t="array" ref="K130">RSQ('4.30.21_soaks'!$A$2:$A$7, ( (INDEX('4.30.21_soaks'!$B$2:$OK$7,0,MATCH(Heatmap!K$1,'4.30.21_soaks'!$B$1:$OK$1,0)))/(INDEX('4.30.21_soaks'!$B$2:$OK$7,0,MATCH(Heatmap!$A130,'4.30.21_soaks'!$B$1:$OK$1,0))) ))</f>
        <v>0.68036128969235588</v>
      </c>
      <c r="L130" s="2" cm="1">
        <f t="array" ref="L130">RSQ('4.30.21_soaks'!$A$2:$A$7, ( (INDEX('4.30.21_soaks'!$B$2:$OK$7,0,MATCH(Heatmap!L$1,'4.30.21_soaks'!$B$1:$OK$1,0)))/(INDEX('4.30.21_soaks'!$B$2:$OK$7,0,MATCH(Heatmap!$A130,'4.30.21_soaks'!$B$1:$OK$1,0))) ))</f>
        <v>0.71634601515209173</v>
      </c>
      <c r="M130" s="2" cm="1">
        <f t="array" ref="M130">RSQ('4.30.21_soaks'!$A$2:$A$7, ( (INDEX('4.30.21_soaks'!$B$2:$OK$7,0,MATCH(Heatmap!M$1,'4.30.21_soaks'!$B$1:$OK$1,0)))/(INDEX('4.30.21_soaks'!$B$2:$OK$7,0,MATCH(Heatmap!$A130,'4.30.21_soaks'!$B$1:$OK$1,0))) ))</f>
        <v>0.70310231930207046</v>
      </c>
      <c r="N130" s="2" cm="1">
        <f t="array" ref="N130">RSQ('4.30.21_soaks'!$A$2:$A$7, ( (INDEX('4.30.21_soaks'!$B$2:$OK$7,0,MATCH(Heatmap!N$1,'4.30.21_soaks'!$B$1:$OK$1,0)))/(INDEX('4.30.21_soaks'!$B$2:$OK$7,0,MATCH(Heatmap!$A130,'4.30.21_soaks'!$B$1:$OK$1,0))) ))</f>
        <v>0.69906013194633998</v>
      </c>
      <c r="O130" s="2" cm="1">
        <f t="array" ref="O130">RSQ('4.30.21_soaks'!$A$2:$A$7, ( (INDEX('4.30.21_soaks'!$B$2:$OK$7,0,MATCH(Heatmap!O$1,'4.30.21_soaks'!$B$1:$OK$1,0)))/(INDEX('4.30.21_soaks'!$B$2:$OK$7,0,MATCH(Heatmap!$A130,'4.30.21_soaks'!$B$1:$OK$1,0))) ))</f>
        <v>0.67362148520284848</v>
      </c>
      <c r="P130" s="2" cm="1">
        <f t="array" ref="P130">RSQ('4.30.21_soaks'!$A$2:$A$7, ( (INDEX('4.30.21_soaks'!$B$2:$OK$7,0,MATCH(Heatmap!P$1,'4.30.21_soaks'!$B$1:$OK$1,0)))/(INDEX('4.30.21_soaks'!$B$2:$OK$7,0,MATCH(Heatmap!$A130,'4.30.21_soaks'!$B$1:$OK$1,0))) ))</f>
        <v>0.63047103460714871</v>
      </c>
      <c r="Q130" s="2" cm="1">
        <f t="array" ref="Q130">RSQ('4.30.21_soaks'!$A$2:$A$7, ( (INDEX('4.30.21_soaks'!$B$2:$OK$7,0,MATCH(Heatmap!Q$1,'4.30.21_soaks'!$B$1:$OK$1,0)))/(INDEX('4.30.21_soaks'!$B$2:$OK$7,0,MATCH(Heatmap!$A130,'4.30.21_soaks'!$B$1:$OK$1,0))) ))</f>
        <v>0.63927885999697565</v>
      </c>
      <c r="R130" s="2" cm="1">
        <f t="array" ref="R130">RSQ('4.30.21_soaks'!$A$2:$A$7, ( (INDEX('4.30.21_soaks'!$B$2:$OK$7,0,MATCH(Heatmap!R$1,'4.30.21_soaks'!$B$1:$OK$1,0)))/(INDEX('4.30.21_soaks'!$B$2:$OK$7,0,MATCH(Heatmap!$A130,'4.30.21_soaks'!$B$1:$OK$1,0))) ))</f>
        <v>0.7010695231602978</v>
      </c>
      <c r="S130" s="2" cm="1">
        <f t="array" ref="S130">RSQ('4.30.21_soaks'!$A$2:$A$7, ( (INDEX('4.30.21_soaks'!$B$2:$OK$7,0,MATCH(Heatmap!S$1,'4.30.21_soaks'!$B$1:$OK$1,0)))/(INDEX('4.30.21_soaks'!$B$2:$OK$7,0,MATCH(Heatmap!$A130,'4.30.21_soaks'!$B$1:$OK$1,0))) ))</f>
        <v>0.63616054366606756</v>
      </c>
      <c r="T130" s="2" cm="1">
        <f t="array" ref="T130">RSQ('4.30.21_soaks'!$A$2:$A$7, ( (INDEX('4.30.21_soaks'!$B$2:$OK$7,0,MATCH(Heatmap!T$1,'4.30.21_soaks'!$B$1:$OK$1,0)))/(INDEX('4.30.21_soaks'!$B$2:$OK$7,0,MATCH(Heatmap!$A130,'4.30.21_soaks'!$B$1:$OK$1,0))) ))</f>
        <v>0.61941764373153996</v>
      </c>
      <c r="U130" s="2" cm="1">
        <f t="array" ref="U130">RSQ('4.30.21_soaks'!$A$2:$A$7, ( (INDEX('4.30.21_soaks'!$B$2:$OK$7,0,MATCH(Heatmap!U$1,'4.30.21_soaks'!$B$1:$OK$1,0)))/(INDEX('4.30.21_soaks'!$B$2:$OK$7,0,MATCH(Heatmap!$A130,'4.30.21_soaks'!$B$1:$OK$1,0))) ))</f>
        <v>0.60079915542575535</v>
      </c>
      <c r="V130" s="2" cm="1">
        <f t="array" ref="V130">RSQ('4.30.21_soaks'!$A$2:$A$7, ( (INDEX('4.30.21_soaks'!$B$2:$OK$7,0,MATCH(Heatmap!V$1,'4.30.21_soaks'!$B$1:$OK$1,0)))/(INDEX('4.30.21_soaks'!$B$2:$OK$7,0,MATCH(Heatmap!$A130,'4.30.21_soaks'!$B$1:$OK$1,0))) ))</f>
        <v>0.62689361346614303</v>
      </c>
      <c r="W130" s="2" cm="1">
        <f t="array" ref="W130">RSQ('4.30.21_soaks'!$A$2:$A$7, ( (INDEX('4.30.21_soaks'!$B$2:$OK$7,0,MATCH(Heatmap!W$1,'4.30.21_soaks'!$B$1:$OK$1,0)))/(INDEX('4.30.21_soaks'!$B$2:$OK$7,0,MATCH(Heatmap!$A130,'4.30.21_soaks'!$B$1:$OK$1,0))) ))</f>
        <v>0.58538600660933549</v>
      </c>
      <c r="X130" s="2" cm="1">
        <f t="array" ref="X130">RSQ('4.30.21_soaks'!$A$2:$A$7, ( (INDEX('4.30.21_soaks'!$B$2:$OK$7,0,MATCH(Heatmap!X$1,'4.30.21_soaks'!$B$1:$OK$1,0)))/(INDEX('4.30.21_soaks'!$B$2:$OK$7,0,MATCH(Heatmap!$A130,'4.30.21_soaks'!$B$1:$OK$1,0))) ))</f>
        <v>0.58828268189580324</v>
      </c>
      <c r="Y130" s="2" cm="1">
        <f t="array" ref="Y130">RSQ('4.30.21_soaks'!$A$2:$A$7, ( (INDEX('4.30.21_soaks'!$B$2:$OK$7,0,MATCH(Heatmap!Y$1,'4.30.21_soaks'!$B$1:$OK$1,0)))/(INDEX('4.30.21_soaks'!$B$2:$OK$7,0,MATCH(Heatmap!$A130,'4.30.21_soaks'!$B$1:$OK$1,0))) ))</f>
        <v>0.56561821138088686</v>
      </c>
      <c r="Z130" s="2" cm="1">
        <f t="array" ref="Z130">RSQ('4.30.21_soaks'!$A$2:$A$7, ( (INDEX('4.30.21_soaks'!$B$2:$OK$7,0,MATCH(Heatmap!Z$1,'4.30.21_soaks'!$B$1:$OK$1,0)))/(INDEX('4.30.21_soaks'!$B$2:$OK$7,0,MATCH(Heatmap!$A130,'4.30.21_soaks'!$B$1:$OK$1,0))) ))</f>
        <v>0.51723626755905205</v>
      </c>
      <c r="AA130" s="2" cm="1">
        <f t="array" ref="AA130">RSQ('4.30.21_soaks'!$A$2:$A$7, ( (INDEX('4.30.21_soaks'!$B$2:$OK$7,0,MATCH(Heatmap!AA$1,'4.30.21_soaks'!$B$1:$OK$1,0)))/(INDEX('4.30.21_soaks'!$B$2:$OK$7,0,MATCH(Heatmap!$A130,'4.30.21_soaks'!$B$1:$OK$1,0))) ))</f>
        <v>0.58511383836077058</v>
      </c>
      <c r="AB130" s="2" cm="1">
        <f t="array" ref="AB130">RSQ('4.30.21_soaks'!$A$2:$A$7, ( (INDEX('4.30.21_soaks'!$B$2:$OK$7,0,MATCH(Heatmap!AB$1,'4.30.21_soaks'!$B$1:$OK$1,0)))/(INDEX('4.30.21_soaks'!$B$2:$OK$7,0,MATCH(Heatmap!$A130,'4.30.21_soaks'!$B$1:$OK$1,0))) ))</f>
        <v>0.57030755731044913</v>
      </c>
      <c r="AC130" s="2" cm="1">
        <f t="array" ref="AC130">RSQ('4.30.21_soaks'!$A$2:$A$7, ( (INDEX('4.30.21_soaks'!$B$2:$OK$7,0,MATCH(Heatmap!AC$1,'4.30.21_soaks'!$B$1:$OK$1,0)))/(INDEX('4.30.21_soaks'!$B$2:$OK$7,0,MATCH(Heatmap!$A130,'4.30.21_soaks'!$B$1:$OK$1,0))) ))</f>
        <v>0.5513305658062605</v>
      </c>
      <c r="AD130" s="2" cm="1">
        <f t="array" ref="AD130">RSQ('4.30.21_soaks'!$A$2:$A$7, ( (INDEX('4.30.21_soaks'!$B$2:$OK$7,0,MATCH(Heatmap!AD$1,'4.30.21_soaks'!$B$1:$OK$1,0)))/(INDEX('4.30.21_soaks'!$B$2:$OK$7,0,MATCH(Heatmap!$A130,'4.30.21_soaks'!$B$1:$OK$1,0))) ))</f>
        <v>0.55558588768143857</v>
      </c>
      <c r="AE130" s="2" cm="1">
        <f t="array" ref="AE130">RSQ('4.30.21_soaks'!$A$2:$A$7, ( (INDEX('4.30.21_soaks'!$B$2:$OK$7,0,MATCH(Heatmap!AE$1,'4.30.21_soaks'!$B$1:$OK$1,0)))/(INDEX('4.30.21_soaks'!$B$2:$OK$7,0,MATCH(Heatmap!$A130,'4.30.21_soaks'!$B$1:$OK$1,0))) ))</f>
        <v>0.55160183270853558</v>
      </c>
      <c r="AF130" s="2" cm="1">
        <f t="array" ref="AF130">RSQ('4.30.21_soaks'!$A$2:$A$7, ( (INDEX('4.30.21_soaks'!$B$2:$OK$7,0,MATCH(Heatmap!AF$1,'4.30.21_soaks'!$B$1:$OK$1,0)))/(INDEX('4.30.21_soaks'!$B$2:$OK$7,0,MATCH(Heatmap!$A130,'4.30.21_soaks'!$B$1:$OK$1,0))) ))</f>
        <v>0.57073611052043849</v>
      </c>
      <c r="AG130" s="2" cm="1">
        <f t="array" ref="AG130">RSQ('4.30.21_soaks'!$A$2:$A$7, ( (INDEX('4.30.21_soaks'!$B$2:$OK$7,0,MATCH(Heatmap!AG$1,'4.30.21_soaks'!$B$1:$OK$1,0)))/(INDEX('4.30.21_soaks'!$B$2:$OK$7,0,MATCH(Heatmap!$A130,'4.30.21_soaks'!$B$1:$OK$1,0))) ))</f>
        <v>0.54196271006075536</v>
      </c>
      <c r="AH130" s="2" cm="1">
        <f t="array" ref="AH130">RSQ('4.30.21_soaks'!$A$2:$A$7, ( (INDEX('4.30.21_soaks'!$B$2:$OK$7,0,MATCH(Heatmap!AH$1,'4.30.21_soaks'!$B$1:$OK$1,0)))/(INDEX('4.30.21_soaks'!$B$2:$OK$7,0,MATCH(Heatmap!$A130,'4.30.21_soaks'!$B$1:$OK$1,0))) ))</f>
        <v>0.55325364254278764</v>
      </c>
      <c r="AI130" s="2" cm="1">
        <f t="array" ref="AI130">RSQ('4.30.21_soaks'!$A$2:$A$7, ( (INDEX('4.30.21_soaks'!$B$2:$OK$7,0,MATCH(Heatmap!AI$1,'4.30.21_soaks'!$B$1:$OK$1,0)))/(INDEX('4.30.21_soaks'!$B$2:$OK$7,0,MATCH(Heatmap!$A130,'4.30.21_soaks'!$B$1:$OK$1,0))) ))</f>
        <v>0.47476025896130036</v>
      </c>
      <c r="AJ130" s="2" cm="1">
        <f t="array" ref="AJ130">RSQ('4.30.21_soaks'!$A$2:$A$7, ( (INDEX('4.30.21_soaks'!$B$2:$OK$7,0,MATCH(Heatmap!AJ$1,'4.30.21_soaks'!$B$1:$OK$1,0)))/(INDEX('4.30.21_soaks'!$B$2:$OK$7,0,MATCH(Heatmap!$A130,'4.30.21_soaks'!$B$1:$OK$1,0))) ))</f>
        <v>0.55814564985265047</v>
      </c>
      <c r="AK130" s="2" cm="1">
        <f t="array" ref="AK130">RSQ('4.30.21_soaks'!$A$2:$A$7, ( (INDEX('4.30.21_soaks'!$B$2:$OK$7,0,MATCH(Heatmap!AK$1,'4.30.21_soaks'!$B$1:$OK$1,0)))/(INDEX('4.30.21_soaks'!$B$2:$OK$7,0,MATCH(Heatmap!$A130,'4.30.21_soaks'!$B$1:$OK$1,0))) ))</f>
        <v>0.52597210236671221</v>
      </c>
      <c r="AL130" s="2" cm="1">
        <f t="array" ref="AL130">RSQ('4.30.21_soaks'!$A$2:$A$7, ( (INDEX('4.30.21_soaks'!$B$2:$OK$7,0,MATCH(Heatmap!AL$1,'4.30.21_soaks'!$B$1:$OK$1,0)))/(INDEX('4.30.21_soaks'!$B$2:$OK$7,0,MATCH(Heatmap!$A130,'4.30.21_soaks'!$B$1:$OK$1,0))) ))</f>
        <v>0.57733998925153629</v>
      </c>
      <c r="AM130" s="2" cm="1">
        <f t="array" ref="AM130">RSQ('4.30.21_soaks'!$A$2:$A$7, ( (INDEX('4.30.21_soaks'!$B$2:$OK$7,0,MATCH(Heatmap!AM$1,'4.30.21_soaks'!$B$1:$OK$1,0)))/(INDEX('4.30.21_soaks'!$B$2:$OK$7,0,MATCH(Heatmap!$A130,'4.30.21_soaks'!$B$1:$OK$1,0))) ))</f>
        <v>0.50288173003703207</v>
      </c>
      <c r="AN130" s="2" cm="1">
        <f t="array" ref="AN130">RSQ('4.30.21_soaks'!$A$2:$A$7, ( (INDEX('4.30.21_soaks'!$B$2:$OK$7,0,MATCH(Heatmap!AN$1,'4.30.21_soaks'!$B$1:$OK$1,0)))/(INDEX('4.30.21_soaks'!$B$2:$OK$7,0,MATCH(Heatmap!$A130,'4.30.21_soaks'!$B$1:$OK$1,0))) ))</f>
        <v>0.49990367797134516</v>
      </c>
      <c r="AO130" s="2" cm="1">
        <f t="array" ref="AO130">RSQ('4.30.21_soaks'!$A$2:$A$7, ( (INDEX('4.30.21_soaks'!$B$2:$OK$7,0,MATCH(Heatmap!AO$1,'4.30.21_soaks'!$B$1:$OK$1,0)))/(INDEX('4.30.21_soaks'!$B$2:$OK$7,0,MATCH(Heatmap!$A130,'4.30.21_soaks'!$B$1:$OK$1,0))) ))</f>
        <v>0.50301687728560529</v>
      </c>
      <c r="AP130" s="2" cm="1">
        <f t="array" ref="AP130">RSQ('4.30.21_soaks'!$A$2:$A$7, ( (INDEX('4.30.21_soaks'!$B$2:$OK$7,0,MATCH(Heatmap!AP$1,'4.30.21_soaks'!$B$1:$OK$1,0)))/(INDEX('4.30.21_soaks'!$B$2:$OK$7,0,MATCH(Heatmap!$A130,'4.30.21_soaks'!$B$1:$OK$1,0))) ))</f>
        <v>0.52076153088522259</v>
      </c>
      <c r="AQ130" s="2" cm="1">
        <f t="array" ref="AQ130">RSQ('4.30.21_soaks'!$A$2:$A$7, ( (INDEX('4.30.21_soaks'!$B$2:$OK$7,0,MATCH(Heatmap!AQ$1,'4.30.21_soaks'!$B$1:$OK$1,0)))/(INDEX('4.30.21_soaks'!$B$2:$OK$7,0,MATCH(Heatmap!$A130,'4.30.21_soaks'!$B$1:$OK$1,0))) ))</f>
        <v>0.49708893894698075</v>
      </c>
      <c r="AR130" s="2" cm="1">
        <f t="array" ref="AR130">RSQ('4.30.21_soaks'!$A$2:$A$7, ( (INDEX('4.30.21_soaks'!$B$2:$OK$7,0,MATCH(Heatmap!AR$1,'4.30.21_soaks'!$B$1:$OK$1,0)))/(INDEX('4.30.21_soaks'!$B$2:$OK$7,0,MATCH(Heatmap!$A130,'4.30.21_soaks'!$B$1:$OK$1,0))) ))</f>
        <v>0.4646637003136268</v>
      </c>
      <c r="AS130" s="2" cm="1">
        <f t="array" ref="AS130">RSQ('4.30.21_soaks'!$A$2:$A$7, ( (INDEX('4.30.21_soaks'!$B$2:$OK$7,0,MATCH(Heatmap!AS$1,'4.30.21_soaks'!$B$1:$OK$1,0)))/(INDEX('4.30.21_soaks'!$B$2:$OK$7,0,MATCH(Heatmap!$A130,'4.30.21_soaks'!$B$1:$OK$1,0))) ))</f>
        <v>0.51579835796112539</v>
      </c>
      <c r="AT130" s="2" cm="1">
        <f t="array" ref="AT130">RSQ('4.30.21_soaks'!$A$2:$A$7, ( (INDEX('4.30.21_soaks'!$B$2:$OK$7,0,MATCH(Heatmap!AT$1,'4.30.21_soaks'!$B$1:$OK$1,0)))/(INDEX('4.30.21_soaks'!$B$2:$OK$7,0,MATCH(Heatmap!$A130,'4.30.21_soaks'!$B$1:$OK$1,0))) ))</f>
        <v>0.52855539249477257</v>
      </c>
      <c r="AU130" s="2" cm="1">
        <f t="array" ref="AU130">RSQ('4.30.21_soaks'!$A$2:$A$7, ( (INDEX('4.30.21_soaks'!$B$2:$OK$7,0,MATCH(Heatmap!AU$1,'4.30.21_soaks'!$B$1:$OK$1,0)))/(INDEX('4.30.21_soaks'!$B$2:$OK$7,0,MATCH(Heatmap!$A130,'4.30.21_soaks'!$B$1:$OK$1,0))) ))</f>
        <v>0.49413025746618883</v>
      </c>
      <c r="AV130" s="2" cm="1">
        <f t="array" ref="AV130">RSQ('4.30.21_soaks'!$A$2:$A$7, ( (INDEX('4.30.21_soaks'!$B$2:$OK$7,0,MATCH(Heatmap!AV$1,'4.30.21_soaks'!$B$1:$OK$1,0)))/(INDEX('4.30.21_soaks'!$B$2:$OK$7,0,MATCH(Heatmap!$A130,'4.30.21_soaks'!$B$1:$OK$1,0))) ))</f>
        <v>0.57221351018196742</v>
      </c>
      <c r="AW130" s="2" cm="1">
        <f t="array" ref="AW130">RSQ('4.30.21_soaks'!$A$2:$A$7, ( (INDEX('4.30.21_soaks'!$B$2:$OK$7,0,MATCH(Heatmap!AW$1,'4.30.21_soaks'!$B$1:$OK$1,0)))/(INDEX('4.30.21_soaks'!$B$2:$OK$7,0,MATCH(Heatmap!$A130,'4.30.21_soaks'!$B$1:$OK$1,0))) ))</f>
        <v>0.51146408475105487</v>
      </c>
      <c r="AX130" s="2" cm="1">
        <f t="array" ref="AX130">RSQ('4.30.21_soaks'!$A$2:$A$7, ( (INDEX('4.30.21_soaks'!$B$2:$OK$7,0,MATCH(Heatmap!AX$1,'4.30.21_soaks'!$B$1:$OK$1,0)))/(INDEX('4.30.21_soaks'!$B$2:$OK$7,0,MATCH(Heatmap!$A130,'4.30.21_soaks'!$B$1:$OK$1,0))) ))</f>
        <v>0.46706794145615915</v>
      </c>
      <c r="AY130" s="2" cm="1">
        <f t="array" ref="AY130">RSQ('4.30.21_soaks'!$A$2:$A$7, ( (INDEX('4.30.21_soaks'!$B$2:$OK$7,0,MATCH(Heatmap!AY$1,'4.30.21_soaks'!$B$1:$OK$1,0)))/(INDEX('4.30.21_soaks'!$B$2:$OK$7,0,MATCH(Heatmap!$A130,'4.30.21_soaks'!$B$1:$OK$1,0))) ))</f>
        <v>0.5032084292355522</v>
      </c>
      <c r="AZ130" s="2" cm="1">
        <f t="array" ref="AZ130">RSQ('4.30.21_soaks'!$A$2:$A$7, ( (INDEX('4.30.21_soaks'!$B$2:$OK$7,0,MATCH(Heatmap!AZ$1,'4.30.21_soaks'!$B$1:$OK$1,0)))/(INDEX('4.30.21_soaks'!$B$2:$OK$7,0,MATCH(Heatmap!$A130,'4.30.21_soaks'!$B$1:$OK$1,0))) ))</f>
        <v>0.53755413714452538</v>
      </c>
      <c r="BA130" s="2" cm="1">
        <f t="array" ref="BA130">RSQ('4.30.21_soaks'!$A$2:$A$7, ( (INDEX('4.30.21_soaks'!$B$2:$OK$7,0,MATCH(Heatmap!BA$1,'4.30.21_soaks'!$B$1:$OK$1,0)))/(INDEX('4.30.21_soaks'!$B$2:$OK$7,0,MATCH(Heatmap!$A130,'4.30.21_soaks'!$B$1:$OK$1,0))) ))</f>
        <v>0.50867484435762167</v>
      </c>
      <c r="BB130" s="2" cm="1">
        <f t="array" ref="BB130">RSQ('4.30.21_soaks'!$A$2:$A$7, ( (INDEX('4.30.21_soaks'!$B$2:$OK$7,0,MATCH(Heatmap!BB$1,'4.30.21_soaks'!$B$1:$OK$1,0)))/(INDEX('4.30.21_soaks'!$B$2:$OK$7,0,MATCH(Heatmap!$A130,'4.30.21_soaks'!$B$1:$OK$1,0))) ))</f>
        <v>0.48714886073194996</v>
      </c>
      <c r="BC130" s="2" cm="1">
        <f t="array" ref="BC130">RSQ('4.30.21_soaks'!$A$2:$A$7, ( (INDEX('4.30.21_soaks'!$B$2:$OK$7,0,MATCH(Heatmap!BC$1,'4.30.21_soaks'!$B$1:$OK$1,0)))/(INDEX('4.30.21_soaks'!$B$2:$OK$7,0,MATCH(Heatmap!$A130,'4.30.21_soaks'!$B$1:$OK$1,0))) ))</f>
        <v>0.48803398842461343</v>
      </c>
      <c r="BD130" s="2" cm="1">
        <f t="array" ref="BD130">RSQ('4.30.21_soaks'!$A$2:$A$7, ( (INDEX('4.30.21_soaks'!$B$2:$OK$7,0,MATCH(Heatmap!BD$1,'4.30.21_soaks'!$B$1:$OK$1,0)))/(INDEX('4.30.21_soaks'!$B$2:$OK$7,0,MATCH(Heatmap!$A130,'4.30.21_soaks'!$B$1:$OK$1,0))) ))</f>
        <v>0.52231014917132446</v>
      </c>
      <c r="BE130" s="2" cm="1">
        <f t="array" ref="BE130">RSQ('4.30.21_soaks'!$A$2:$A$7, ( (INDEX('4.30.21_soaks'!$B$2:$OK$7,0,MATCH(Heatmap!BE$1,'4.30.21_soaks'!$B$1:$OK$1,0)))/(INDEX('4.30.21_soaks'!$B$2:$OK$7,0,MATCH(Heatmap!$A130,'4.30.21_soaks'!$B$1:$OK$1,0))) ))</f>
        <v>0.53411536510744262</v>
      </c>
      <c r="BF130" s="2" cm="1">
        <f t="array" ref="BF130">RSQ('4.30.21_soaks'!$A$2:$A$7, ( (INDEX('4.30.21_soaks'!$B$2:$OK$7,0,MATCH(Heatmap!BF$1,'4.30.21_soaks'!$B$1:$OK$1,0)))/(INDEX('4.30.21_soaks'!$B$2:$OK$7,0,MATCH(Heatmap!$A130,'4.30.21_soaks'!$B$1:$OK$1,0))) ))</f>
        <v>0.53587758685234277</v>
      </c>
      <c r="BG130" s="2" cm="1">
        <f t="array" ref="BG130">RSQ('4.30.21_soaks'!$A$2:$A$7, ( (INDEX('4.30.21_soaks'!$B$2:$OK$7,0,MATCH(Heatmap!BG$1,'4.30.21_soaks'!$B$1:$OK$1,0)))/(INDEX('4.30.21_soaks'!$B$2:$OK$7,0,MATCH(Heatmap!$A130,'4.30.21_soaks'!$B$1:$OK$1,0))) ))</f>
        <v>0.44089347426541003</v>
      </c>
      <c r="BH130" s="2" cm="1">
        <f t="array" ref="BH130">RSQ('4.30.21_soaks'!$A$2:$A$7, ( (INDEX('4.30.21_soaks'!$B$2:$OK$7,0,MATCH(Heatmap!BH$1,'4.30.21_soaks'!$B$1:$OK$1,0)))/(INDEX('4.30.21_soaks'!$B$2:$OK$7,0,MATCH(Heatmap!$A130,'4.30.21_soaks'!$B$1:$OK$1,0))) ))</f>
        <v>0.42568401971576486</v>
      </c>
      <c r="BI130" s="2" cm="1">
        <f t="array" ref="BI130">RSQ('4.30.21_soaks'!$A$2:$A$7, ( (INDEX('4.30.21_soaks'!$B$2:$OK$7,0,MATCH(Heatmap!BI$1,'4.30.21_soaks'!$B$1:$OK$1,0)))/(INDEX('4.30.21_soaks'!$B$2:$OK$7,0,MATCH(Heatmap!$A130,'4.30.21_soaks'!$B$1:$OK$1,0))) ))</f>
        <v>0.49919669158132235</v>
      </c>
      <c r="BJ130" s="2" cm="1">
        <f t="array" ref="BJ130">RSQ('4.30.21_soaks'!$A$2:$A$7, ( (INDEX('4.30.21_soaks'!$B$2:$OK$7,0,MATCH(Heatmap!BJ$1,'4.30.21_soaks'!$B$1:$OK$1,0)))/(INDEX('4.30.21_soaks'!$B$2:$OK$7,0,MATCH(Heatmap!$A130,'4.30.21_soaks'!$B$1:$OK$1,0))) ))</f>
        <v>0.50889936270181235</v>
      </c>
      <c r="BK130" s="2" cm="1">
        <f t="array" ref="BK130">RSQ('4.30.21_soaks'!$A$2:$A$7, ( (INDEX('4.30.21_soaks'!$B$2:$OK$7,0,MATCH(Heatmap!BK$1,'4.30.21_soaks'!$B$1:$OK$1,0)))/(INDEX('4.30.21_soaks'!$B$2:$OK$7,0,MATCH(Heatmap!$A130,'4.30.21_soaks'!$B$1:$OK$1,0))) ))</f>
        <v>0.46911010509702034</v>
      </c>
      <c r="BL130" s="2" cm="1">
        <f t="array" ref="BL130">RSQ('4.30.21_soaks'!$A$2:$A$7, ( (INDEX('4.30.21_soaks'!$B$2:$OK$7,0,MATCH(Heatmap!BL$1,'4.30.21_soaks'!$B$1:$OK$1,0)))/(INDEX('4.30.21_soaks'!$B$2:$OK$7,0,MATCH(Heatmap!$A130,'4.30.21_soaks'!$B$1:$OK$1,0))) ))</f>
        <v>0.54021891248382403</v>
      </c>
      <c r="BM130" s="2" cm="1">
        <f t="array" ref="BM130">RSQ('4.30.21_soaks'!$A$2:$A$7, ( (INDEX('4.30.21_soaks'!$B$2:$OK$7,0,MATCH(Heatmap!BM$1,'4.30.21_soaks'!$B$1:$OK$1,0)))/(INDEX('4.30.21_soaks'!$B$2:$OK$7,0,MATCH(Heatmap!$A130,'4.30.21_soaks'!$B$1:$OK$1,0))) ))</f>
        <v>0.48053005964911066</v>
      </c>
      <c r="BN130" s="2" cm="1">
        <f t="array" ref="BN130">RSQ('4.30.21_soaks'!$A$2:$A$7, ( (INDEX('4.30.21_soaks'!$B$2:$OK$7,0,MATCH(Heatmap!BN$1,'4.30.21_soaks'!$B$1:$OK$1,0)))/(INDEX('4.30.21_soaks'!$B$2:$OK$7,0,MATCH(Heatmap!$A130,'4.30.21_soaks'!$B$1:$OK$1,0))) ))</f>
        <v>0.41306984729035445</v>
      </c>
      <c r="BO130" s="2" cm="1">
        <f t="array" ref="BO130">RSQ('4.30.21_soaks'!$A$2:$A$7, ( (INDEX('4.30.21_soaks'!$B$2:$OK$7,0,MATCH(Heatmap!BO$1,'4.30.21_soaks'!$B$1:$OK$1,0)))/(INDEX('4.30.21_soaks'!$B$2:$OK$7,0,MATCH(Heatmap!$A130,'4.30.21_soaks'!$B$1:$OK$1,0))) ))</f>
        <v>0.46591657294918204</v>
      </c>
      <c r="BP130" s="2" cm="1">
        <f t="array" ref="BP130">RSQ('4.30.21_soaks'!$A$2:$A$7, ( (INDEX('4.30.21_soaks'!$B$2:$OK$7,0,MATCH(Heatmap!BP$1,'4.30.21_soaks'!$B$1:$OK$1,0)))/(INDEX('4.30.21_soaks'!$B$2:$OK$7,0,MATCH(Heatmap!$A130,'4.30.21_soaks'!$B$1:$OK$1,0))) ))</f>
        <v>0.49847852679260596</v>
      </c>
      <c r="BQ130" s="2" cm="1">
        <f t="array" ref="BQ130">RSQ('4.30.21_soaks'!$A$2:$A$7, ( (INDEX('4.30.21_soaks'!$B$2:$OK$7,0,MATCH(Heatmap!BQ$1,'4.30.21_soaks'!$B$1:$OK$1,0)))/(INDEX('4.30.21_soaks'!$B$2:$OK$7,0,MATCH(Heatmap!$A130,'4.30.21_soaks'!$B$1:$OK$1,0))) ))</f>
        <v>0.5566109463058001</v>
      </c>
      <c r="BR130" s="2" cm="1">
        <f t="array" ref="BR130">RSQ('4.30.21_soaks'!$A$2:$A$7, ( (INDEX('4.30.21_soaks'!$B$2:$OK$7,0,MATCH(Heatmap!BR$1,'4.30.21_soaks'!$B$1:$OK$1,0)))/(INDEX('4.30.21_soaks'!$B$2:$OK$7,0,MATCH(Heatmap!$A130,'4.30.21_soaks'!$B$1:$OK$1,0))) ))</f>
        <v>0.55163263126783035</v>
      </c>
      <c r="BS130" s="2" cm="1">
        <f t="array" ref="BS130">RSQ('4.30.21_soaks'!$A$2:$A$7, ( (INDEX('4.30.21_soaks'!$B$2:$OK$7,0,MATCH(Heatmap!BS$1,'4.30.21_soaks'!$B$1:$OK$1,0)))/(INDEX('4.30.21_soaks'!$B$2:$OK$7,0,MATCH(Heatmap!$A130,'4.30.21_soaks'!$B$1:$OK$1,0))) ))</f>
        <v>0.50396479395503713</v>
      </c>
      <c r="BT130" s="2" cm="1">
        <f t="array" ref="BT130">RSQ('4.30.21_soaks'!$A$2:$A$7, ( (INDEX('4.30.21_soaks'!$B$2:$OK$7,0,MATCH(Heatmap!BT$1,'4.30.21_soaks'!$B$1:$OK$1,0)))/(INDEX('4.30.21_soaks'!$B$2:$OK$7,0,MATCH(Heatmap!$A130,'4.30.21_soaks'!$B$1:$OK$1,0))) ))</f>
        <v>0.49138719737382724</v>
      </c>
      <c r="BU130" s="2" cm="1">
        <f t="array" ref="BU130">RSQ('4.30.21_soaks'!$A$2:$A$7, ( (INDEX('4.30.21_soaks'!$B$2:$OK$7,0,MATCH(Heatmap!BU$1,'4.30.21_soaks'!$B$1:$OK$1,0)))/(INDEX('4.30.21_soaks'!$B$2:$OK$7,0,MATCH(Heatmap!$A130,'4.30.21_soaks'!$B$1:$OK$1,0))) ))</f>
        <v>0.39470736657254829</v>
      </c>
      <c r="BV130" s="2" cm="1">
        <f t="array" ref="BV130">RSQ('4.30.21_soaks'!$A$2:$A$7, ( (INDEX('4.30.21_soaks'!$B$2:$OK$7,0,MATCH(Heatmap!BV$1,'4.30.21_soaks'!$B$1:$OK$1,0)))/(INDEX('4.30.21_soaks'!$B$2:$OK$7,0,MATCH(Heatmap!$A130,'4.30.21_soaks'!$B$1:$OK$1,0))) ))</f>
        <v>0.62701246769164343</v>
      </c>
      <c r="BW130" s="2" cm="1">
        <f t="array" ref="BW130">RSQ('4.30.21_soaks'!$A$2:$A$7, ( (INDEX('4.30.21_soaks'!$B$2:$OK$7,0,MATCH(Heatmap!BW$1,'4.30.21_soaks'!$B$1:$OK$1,0)))/(INDEX('4.30.21_soaks'!$B$2:$OK$7,0,MATCH(Heatmap!$A130,'4.30.21_soaks'!$B$1:$OK$1,0))) ))</f>
        <v>0.44805555507390193</v>
      </c>
      <c r="BX130" s="2" cm="1">
        <f t="array" ref="BX130">RSQ('4.30.21_soaks'!$A$2:$A$7, ( (INDEX('4.30.21_soaks'!$B$2:$OK$7,0,MATCH(Heatmap!BX$1,'4.30.21_soaks'!$B$1:$OK$1,0)))/(INDEX('4.30.21_soaks'!$B$2:$OK$7,0,MATCH(Heatmap!$A130,'4.30.21_soaks'!$B$1:$OK$1,0))) ))</f>
        <v>0.52939548003040648</v>
      </c>
      <c r="BY130" s="2" cm="1">
        <f t="array" ref="BY130">RSQ('4.30.21_soaks'!$A$2:$A$7, ( (INDEX('4.30.21_soaks'!$B$2:$OK$7,0,MATCH(Heatmap!BY$1,'4.30.21_soaks'!$B$1:$OK$1,0)))/(INDEX('4.30.21_soaks'!$B$2:$OK$7,0,MATCH(Heatmap!$A130,'4.30.21_soaks'!$B$1:$OK$1,0))) ))</f>
        <v>0.56442568861035247</v>
      </c>
      <c r="BZ130" s="2" cm="1">
        <f t="array" ref="BZ130">RSQ('4.30.21_soaks'!$A$2:$A$7, ( (INDEX('4.30.21_soaks'!$B$2:$OK$7,0,MATCH(Heatmap!BZ$1,'4.30.21_soaks'!$B$1:$OK$1,0)))/(INDEX('4.30.21_soaks'!$B$2:$OK$7,0,MATCH(Heatmap!$A130,'4.30.21_soaks'!$B$1:$OK$1,0))) ))</f>
        <v>0.4782086746737601</v>
      </c>
      <c r="CA130" s="2" cm="1">
        <f t="array" ref="CA130">RSQ('4.30.21_soaks'!$A$2:$A$7, ( (INDEX('4.30.21_soaks'!$B$2:$OK$7,0,MATCH(Heatmap!CA$1,'4.30.21_soaks'!$B$1:$OK$1,0)))/(INDEX('4.30.21_soaks'!$B$2:$OK$7,0,MATCH(Heatmap!$A130,'4.30.21_soaks'!$B$1:$OK$1,0))) ))</f>
        <v>0.45825688983911078</v>
      </c>
      <c r="CB130" s="2" cm="1">
        <f t="array" ref="CB130">RSQ('4.30.21_soaks'!$A$2:$A$7, ( (INDEX('4.30.21_soaks'!$B$2:$OK$7,0,MATCH(Heatmap!CB$1,'4.30.21_soaks'!$B$1:$OK$1,0)))/(INDEX('4.30.21_soaks'!$B$2:$OK$7,0,MATCH(Heatmap!$A130,'4.30.21_soaks'!$B$1:$OK$1,0))) ))</f>
        <v>0.46424229281982332</v>
      </c>
      <c r="CC130" s="2" cm="1">
        <f t="array" ref="CC130">RSQ('4.30.21_soaks'!$A$2:$A$7, ( (INDEX('4.30.21_soaks'!$B$2:$OK$7,0,MATCH(Heatmap!CC$1,'4.30.21_soaks'!$B$1:$OK$1,0)))/(INDEX('4.30.21_soaks'!$B$2:$OK$7,0,MATCH(Heatmap!$A130,'4.30.21_soaks'!$B$1:$OK$1,0))) ))</f>
        <v>0.48857029067905644</v>
      </c>
      <c r="CD130" s="2" cm="1">
        <f t="array" ref="CD130">RSQ('4.30.21_soaks'!$A$2:$A$7, ( (INDEX('4.30.21_soaks'!$B$2:$OK$7,0,MATCH(Heatmap!CD$1,'4.30.21_soaks'!$B$1:$OK$1,0)))/(INDEX('4.30.21_soaks'!$B$2:$OK$7,0,MATCH(Heatmap!$A130,'4.30.21_soaks'!$B$1:$OK$1,0))) ))</f>
        <v>0.56451593635514863</v>
      </c>
      <c r="CE130" s="2" cm="1">
        <f t="array" ref="CE130">RSQ('4.30.21_soaks'!$A$2:$A$7, ( (INDEX('4.30.21_soaks'!$B$2:$OK$7,0,MATCH(Heatmap!CE$1,'4.30.21_soaks'!$B$1:$OK$1,0)))/(INDEX('4.30.21_soaks'!$B$2:$OK$7,0,MATCH(Heatmap!$A130,'4.30.21_soaks'!$B$1:$OK$1,0))) ))</f>
        <v>0.51971451499628263</v>
      </c>
      <c r="CF130" s="2" cm="1">
        <f t="array" ref="CF130">RSQ('4.30.21_soaks'!$A$2:$A$7, ( (INDEX('4.30.21_soaks'!$B$2:$OK$7,0,MATCH(Heatmap!CF$1,'4.30.21_soaks'!$B$1:$OK$1,0)))/(INDEX('4.30.21_soaks'!$B$2:$OK$7,0,MATCH(Heatmap!$A130,'4.30.21_soaks'!$B$1:$OK$1,0))) ))</f>
        <v>0.50930323837357294</v>
      </c>
      <c r="CG130" s="2" cm="1">
        <f t="array" ref="CG130">RSQ('4.30.21_soaks'!$A$2:$A$7, ( (INDEX('4.30.21_soaks'!$B$2:$OK$7,0,MATCH(Heatmap!CG$1,'4.30.21_soaks'!$B$1:$OK$1,0)))/(INDEX('4.30.21_soaks'!$B$2:$OK$7,0,MATCH(Heatmap!$A130,'4.30.21_soaks'!$B$1:$OK$1,0))) ))</f>
        <v>0.41459733725422698</v>
      </c>
      <c r="CH130" s="2" cm="1">
        <f t="array" ref="CH130">RSQ('4.30.21_soaks'!$A$2:$A$7, ( (INDEX('4.30.21_soaks'!$B$2:$OK$7,0,MATCH(Heatmap!CH$1,'4.30.21_soaks'!$B$1:$OK$1,0)))/(INDEX('4.30.21_soaks'!$B$2:$OK$7,0,MATCH(Heatmap!$A130,'4.30.21_soaks'!$B$1:$OK$1,0))) ))</f>
        <v>0.5489440417733733</v>
      </c>
      <c r="CI130" s="2" cm="1">
        <f t="array" ref="CI130">RSQ('4.30.21_soaks'!$A$2:$A$7, ( (INDEX('4.30.21_soaks'!$B$2:$OK$7,0,MATCH(Heatmap!CI$1,'4.30.21_soaks'!$B$1:$OK$1,0)))/(INDEX('4.30.21_soaks'!$B$2:$OK$7,0,MATCH(Heatmap!$A130,'4.30.21_soaks'!$B$1:$OK$1,0))) ))</f>
        <v>0.56353972709923161</v>
      </c>
      <c r="CJ130" s="2" cm="1">
        <f t="array" ref="CJ130">RSQ('4.30.21_soaks'!$A$2:$A$7, ( (INDEX('4.30.21_soaks'!$B$2:$OK$7,0,MATCH(Heatmap!CJ$1,'4.30.21_soaks'!$B$1:$OK$1,0)))/(INDEX('4.30.21_soaks'!$B$2:$OK$7,0,MATCH(Heatmap!$A130,'4.30.21_soaks'!$B$1:$OK$1,0))) ))</f>
        <v>0.46272793145087826</v>
      </c>
      <c r="CK130" s="2" cm="1">
        <f t="array" ref="CK130">RSQ('4.30.21_soaks'!$A$2:$A$7, ( (INDEX('4.30.21_soaks'!$B$2:$OK$7,0,MATCH(Heatmap!CK$1,'4.30.21_soaks'!$B$1:$OK$1,0)))/(INDEX('4.30.21_soaks'!$B$2:$OK$7,0,MATCH(Heatmap!$A130,'4.30.21_soaks'!$B$1:$OK$1,0))) ))</f>
        <v>0.46271720667433652</v>
      </c>
      <c r="CL130" s="2" cm="1">
        <f t="array" ref="CL130">RSQ('4.30.21_soaks'!$A$2:$A$7, ( (INDEX('4.30.21_soaks'!$B$2:$OK$7,0,MATCH(Heatmap!CL$1,'4.30.21_soaks'!$B$1:$OK$1,0)))/(INDEX('4.30.21_soaks'!$B$2:$OK$7,0,MATCH(Heatmap!$A130,'4.30.21_soaks'!$B$1:$OK$1,0))) ))</f>
        <v>0.51751541148534541</v>
      </c>
      <c r="CM130" s="2" cm="1">
        <f t="array" ref="CM130">RSQ('4.30.21_soaks'!$A$2:$A$7, ( (INDEX('4.30.21_soaks'!$B$2:$OK$7,0,MATCH(Heatmap!CM$1,'4.30.21_soaks'!$B$1:$OK$1,0)))/(INDEX('4.30.21_soaks'!$B$2:$OK$7,0,MATCH(Heatmap!$A130,'4.30.21_soaks'!$B$1:$OK$1,0))) ))</f>
        <v>0.50107330805232253</v>
      </c>
      <c r="CN130" s="2" cm="1">
        <f t="array" ref="CN130">RSQ('4.30.21_soaks'!$A$2:$A$7, ( (INDEX('4.30.21_soaks'!$B$2:$OK$7,0,MATCH(Heatmap!CN$1,'4.30.21_soaks'!$B$1:$OK$1,0)))/(INDEX('4.30.21_soaks'!$B$2:$OK$7,0,MATCH(Heatmap!$A130,'4.30.21_soaks'!$B$1:$OK$1,0))) ))</f>
        <v>0.54546969326478478</v>
      </c>
      <c r="CO130" s="2" cm="1">
        <f t="array" ref="CO130">RSQ('4.30.21_soaks'!$A$2:$A$7, ( (INDEX('4.30.21_soaks'!$B$2:$OK$7,0,MATCH(Heatmap!CO$1,'4.30.21_soaks'!$B$1:$OK$1,0)))/(INDEX('4.30.21_soaks'!$B$2:$OK$7,0,MATCH(Heatmap!$A130,'4.30.21_soaks'!$B$1:$OK$1,0))) ))</f>
        <v>0.48696720662204462</v>
      </c>
      <c r="CP130" s="2" cm="1">
        <f t="array" ref="CP130">RSQ('4.30.21_soaks'!$A$2:$A$7, ( (INDEX('4.30.21_soaks'!$B$2:$OK$7,0,MATCH(Heatmap!CP$1,'4.30.21_soaks'!$B$1:$OK$1,0)))/(INDEX('4.30.21_soaks'!$B$2:$OK$7,0,MATCH(Heatmap!$A130,'4.30.21_soaks'!$B$1:$OK$1,0))) ))</f>
        <v>0.50556639406352255</v>
      </c>
      <c r="CQ130" s="2" cm="1">
        <f t="array" ref="CQ130">RSQ('4.30.21_soaks'!$A$2:$A$7, ( (INDEX('4.30.21_soaks'!$B$2:$OK$7,0,MATCH(Heatmap!CQ$1,'4.30.21_soaks'!$B$1:$OK$1,0)))/(INDEX('4.30.21_soaks'!$B$2:$OK$7,0,MATCH(Heatmap!$A130,'4.30.21_soaks'!$B$1:$OK$1,0))) ))</f>
        <v>0.5515734324321907</v>
      </c>
      <c r="CR130" s="2" cm="1">
        <f t="array" ref="CR130">RSQ('4.30.21_soaks'!$A$2:$A$7, ( (INDEX('4.30.21_soaks'!$B$2:$OK$7,0,MATCH(Heatmap!CR$1,'4.30.21_soaks'!$B$1:$OK$1,0)))/(INDEX('4.30.21_soaks'!$B$2:$OK$7,0,MATCH(Heatmap!$A130,'4.30.21_soaks'!$B$1:$OK$1,0))) ))</f>
        <v>0.4097269993539982</v>
      </c>
      <c r="CS130" s="2" cm="1">
        <f t="array" ref="CS130">RSQ('4.30.21_soaks'!$A$2:$A$7, ( (INDEX('4.30.21_soaks'!$B$2:$OK$7,0,MATCH(Heatmap!CS$1,'4.30.21_soaks'!$B$1:$OK$1,0)))/(INDEX('4.30.21_soaks'!$B$2:$OK$7,0,MATCH(Heatmap!$A130,'4.30.21_soaks'!$B$1:$OK$1,0))) ))</f>
        <v>0.57749562594290038</v>
      </c>
      <c r="CT130" s="2" cm="1">
        <f t="array" ref="CT130">RSQ('4.30.21_soaks'!$A$2:$A$7, ( (INDEX('4.30.21_soaks'!$B$2:$OK$7,0,MATCH(Heatmap!CT$1,'4.30.21_soaks'!$B$1:$OK$1,0)))/(INDEX('4.30.21_soaks'!$B$2:$OK$7,0,MATCH(Heatmap!$A130,'4.30.21_soaks'!$B$1:$OK$1,0))) ))</f>
        <v>0.54204952247320548</v>
      </c>
      <c r="CU130" s="2" cm="1">
        <f t="array" ref="CU130">RSQ('4.30.21_soaks'!$A$2:$A$7, ( (INDEX('4.30.21_soaks'!$B$2:$OK$7,0,MATCH(Heatmap!CU$1,'4.30.21_soaks'!$B$1:$OK$1,0)))/(INDEX('4.30.21_soaks'!$B$2:$OK$7,0,MATCH(Heatmap!$A130,'4.30.21_soaks'!$B$1:$OK$1,0))) ))</f>
        <v>0.52630763095213384</v>
      </c>
      <c r="CV130" s="2" cm="1">
        <f t="array" ref="CV130">RSQ('4.30.21_soaks'!$A$2:$A$7, ( (INDEX('4.30.21_soaks'!$B$2:$OK$7,0,MATCH(Heatmap!CV$1,'4.30.21_soaks'!$B$1:$OK$1,0)))/(INDEX('4.30.21_soaks'!$B$2:$OK$7,0,MATCH(Heatmap!$A130,'4.30.21_soaks'!$B$1:$OK$1,0))) ))</f>
        <v>0.43352049758072958</v>
      </c>
      <c r="CW130" s="2" cm="1">
        <f t="array" ref="CW130">RSQ('4.30.21_soaks'!$A$2:$A$7, ( (INDEX('4.30.21_soaks'!$B$2:$OK$7,0,MATCH(Heatmap!CW$1,'4.30.21_soaks'!$B$1:$OK$1,0)))/(INDEX('4.30.21_soaks'!$B$2:$OK$7,0,MATCH(Heatmap!$A130,'4.30.21_soaks'!$B$1:$OK$1,0))) ))</f>
        <v>0.56111970528783994</v>
      </c>
      <c r="CX130" s="2" cm="1">
        <f t="array" ref="CX130">RSQ('4.30.21_soaks'!$A$2:$A$7, ( (INDEX('4.30.21_soaks'!$B$2:$OK$7,0,MATCH(Heatmap!CX$1,'4.30.21_soaks'!$B$1:$OK$1,0)))/(INDEX('4.30.21_soaks'!$B$2:$OK$7,0,MATCH(Heatmap!$A130,'4.30.21_soaks'!$B$1:$OK$1,0))) ))</f>
        <v>0.50562109272045352</v>
      </c>
      <c r="CY130" s="2" cm="1">
        <f t="array" ref="CY130">RSQ('4.30.21_soaks'!$A$2:$A$7, ( (INDEX('4.30.21_soaks'!$B$2:$OK$7,0,MATCH(Heatmap!CY$1,'4.30.21_soaks'!$B$1:$OK$1,0)))/(INDEX('4.30.21_soaks'!$B$2:$OK$7,0,MATCH(Heatmap!$A130,'4.30.21_soaks'!$B$1:$OK$1,0))) ))</f>
        <v>0.52888260177568103</v>
      </c>
      <c r="CZ130" s="2" cm="1">
        <f t="array" ref="CZ130">RSQ('4.30.21_soaks'!$A$2:$A$7, ( (INDEX('4.30.21_soaks'!$B$2:$OK$7,0,MATCH(Heatmap!CZ$1,'4.30.21_soaks'!$B$1:$OK$1,0)))/(INDEX('4.30.21_soaks'!$B$2:$OK$7,0,MATCH(Heatmap!$A130,'4.30.21_soaks'!$B$1:$OK$1,0))) ))</f>
        <v>0.37758168301330647</v>
      </c>
      <c r="DA130" s="2" cm="1">
        <f t="array" ref="DA130">RSQ('4.30.21_soaks'!$A$2:$A$7, ( (INDEX('4.30.21_soaks'!$B$2:$OK$7,0,MATCH(Heatmap!DA$1,'4.30.21_soaks'!$B$1:$OK$1,0)))/(INDEX('4.30.21_soaks'!$B$2:$OK$7,0,MATCH(Heatmap!$A130,'4.30.21_soaks'!$B$1:$OK$1,0))) ))</f>
        <v>0.4826790145373146</v>
      </c>
      <c r="DB130" s="2" cm="1">
        <f t="array" ref="DB130">RSQ('4.30.21_soaks'!$A$2:$A$7, ( (INDEX('4.30.21_soaks'!$B$2:$OK$7,0,MATCH(Heatmap!DB$1,'4.30.21_soaks'!$B$1:$OK$1,0)))/(INDEX('4.30.21_soaks'!$B$2:$OK$7,0,MATCH(Heatmap!$A130,'4.30.21_soaks'!$B$1:$OK$1,0))) ))</f>
        <v>0.46570270957517368</v>
      </c>
      <c r="DC130" s="2" cm="1">
        <f t="array" ref="DC130">RSQ('4.30.21_soaks'!$A$2:$A$7, ( (INDEX('4.30.21_soaks'!$B$2:$OK$7,0,MATCH(Heatmap!DC$1,'4.30.21_soaks'!$B$1:$OK$1,0)))/(INDEX('4.30.21_soaks'!$B$2:$OK$7,0,MATCH(Heatmap!$A130,'4.30.21_soaks'!$B$1:$OK$1,0))) ))</f>
        <v>0.37533927809010542</v>
      </c>
      <c r="DD130" s="2" cm="1">
        <f t="array" ref="DD130">RSQ('4.30.21_soaks'!$A$2:$A$7, ( (INDEX('4.30.21_soaks'!$B$2:$OK$7,0,MATCH(Heatmap!DD$1,'4.30.21_soaks'!$B$1:$OK$1,0)))/(INDEX('4.30.21_soaks'!$B$2:$OK$7,0,MATCH(Heatmap!$A130,'4.30.21_soaks'!$B$1:$OK$1,0))) ))</f>
        <v>0.46793674920314249</v>
      </c>
      <c r="DE130" s="2" cm="1">
        <f t="array" ref="DE130">RSQ('4.30.21_soaks'!$A$2:$A$7, ( (INDEX('4.30.21_soaks'!$B$2:$OK$7,0,MATCH(Heatmap!DE$1,'4.30.21_soaks'!$B$1:$OK$1,0)))/(INDEX('4.30.21_soaks'!$B$2:$OK$7,0,MATCH(Heatmap!$A130,'4.30.21_soaks'!$B$1:$OK$1,0))) ))</f>
        <v>0.60996575342466652</v>
      </c>
      <c r="DF130" s="2" cm="1">
        <f t="array" ref="DF130">RSQ('4.30.21_soaks'!$A$2:$A$7, ( (INDEX('4.30.21_soaks'!$B$2:$OK$7,0,MATCH(Heatmap!DF$1,'4.30.21_soaks'!$B$1:$OK$1,0)))/(INDEX('4.30.21_soaks'!$B$2:$OK$7,0,MATCH(Heatmap!$A130,'4.30.21_soaks'!$B$1:$OK$1,0))) ))</f>
        <v>0.51733775823672012</v>
      </c>
      <c r="DG130" s="2" cm="1">
        <f t="array" ref="DG130">RSQ('4.30.21_soaks'!$A$2:$A$7, ( (INDEX('4.30.21_soaks'!$B$2:$OK$7,0,MATCH(Heatmap!DG$1,'4.30.21_soaks'!$B$1:$OK$1,0)))/(INDEX('4.30.21_soaks'!$B$2:$OK$7,0,MATCH(Heatmap!$A130,'4.30.21_soaks'!$B$1:$OK$1,0))) ))</f>
        <v>0.50842431052045078</v>
      </c>
      <c r="DH130" s="2" cm="1">
        <f t="array" ref="DH130">RSQ('4.30.21_soaks'!$A$2:$A$7, ( (INDEX('4.30.21_soaks'!$B$2:$OK$7,0,MATCH(Heatmap!DH$1,'4.30.21_soaks'!$B$1:$OK$1,0)))/(INDEX('4.30.21_soaks'!$B$2:$OK$7,0,MATCH(Heatmap!$A130,'4.30.21_soaks'!$B$1:$OK$1,0))) ))</f>
        <v>0.52781707939376443</v>
      </c>
      <c r="DI130" s="2" cm="1">
        <f t="array" ref="DI130">RSQ('4.30.21_soaks'!$A$2:$A$7, ( (INDEX('4.30.21_soaks'!$B$2:$OK$7,0,MATCH(Heatmap!DI$1,'4.30.21_soaks'!$B$1:$OK$1,0)))/(INDEX('4.30.21_soaks'!$B$2:$OK$7,0,MATCH(Heatmap!$A130,'4.30.21_soaks'!$B$1:$OK$1,0))) ))</f>
        <v>0.63931551189492841</v>
      </c>
      <c r="DJ130" s="2" cm="1">
        <f t="array" ref="DJ130">RSQ('4.30.21_soaks'!$A$2:$A$7, ( (INDEX('4.30.21_soaks'!$B$2:$OK$7,0,MATCH(Heatmap!DJ$1,'4.30.21_soaks'!$B$1:$OK$1,0)))/(INDEX('4.30.21_soaks'!$B$2:$OK$7,0,MATCH(Heatmap!$A130,'4.30.21_soaks'!$B$1:$OK$1,0))) ))</f>
        <v>0.49158359247668604</v>
      </c>
      <c r="DK130" s="2" cm="1">
        <f t="array" ref="DK130">RSQ('4.30.21_soaks'!$A$2:$A$7, ( (INDEX('4.30.21_soaks'!$B$2:$OK$7,0,MATCH(Heatmap!DK$1,'4.30.21_soaks'!$B$1:$OK$1,0)))/(INDEX('4.30.21_soaks'!$B$2:$OK$7,0,MATCH(Heatmap!$A130,'4.30.21_soaks'!$B$1:$OK$1,0))) ))</f>
        <v>0.49079256279485323</v>
      </c>
      <c r="DL130" s="2" cm="1">
        <f t="array" ref="DL130">RSQ('4.30.21_soaks'!$A$2:$A$7, ( (INDEX('4.30.21_soaks'!$B$2:$OK$7,0,MATCH(Heatmap!DL$1,'4.30.21_soaks'!$B$1:$OK$1,0)))/(INDEX('4.30.21_soaks'!$B$2:$OK$7,0,MATCH(Heatmap!$A130,'4.30.21_soaks'!$B$1:$OK$1,0))) ))</f>
        <v>0.86735299649130249</v>
      </c>
      <c r="DM130" s="2" cm="1">
        <f t="array" ref="DM130">RSQ('4.30.21_soaks'!$A$2:$A$7, ( (INDEX('4.30.21_soaks'!$B$2:$OK$7,0,MATCH(Heatmap!DM$1,'4.30.21_soaks'!$B$1:$OK$1,0)))/(INDEX('4.30.21_soaks'!$B$2:$OK$7,0,MATCH(Heatmap!$A130,'4.30.21_soaks'!$B$1:$OK$1,0))) ))</f>
        <v>0.37190087156895857</v>
      </c>
      <c r="DN130" s="2" cm="1">
        <f t="array" ref="DN130">RSQ('4.30.21_soaks'!$A$2:$A$7, ( (INDEX('4.30.21_soaks'!$B$2:$OK$7,0,MATCH(Heatmap!DN$1,'4.30.21_soaks'!$B$1:$OK$1,0)))/(INDEX('4.30.21_soaks'!$B$2:$OK$7,0,MATCH(Heatmap!$A130,'4.30.21_soaks'!$B$1:$OK$1,0))) ))</f>
        <v>0.49951786389902936</v>
      </c>
      <c r="DO130" s="2" cm="1">
        <f t="array" ref="DO130">RSQ('4.30.21_soaks'!$A$2:$A$7, ( (INDEX('4.30.21_soaks'!$B$2:$OK$7,0,MATCH(Heatmap!DO$1,'4.30.21_soaks'!$B$1:$OK$1,0)))/(INDEX('4.30.21_soaks'!$B$2:$OK$7,0,MATCH(Heatmap!$A130,'4.30.21_soaks'!$B$1:$OK$1,0))) ))</f>
        <v>0.50002656803119072</v>
      </c>
      <c r="DP130" s="2" cm="1">
        <f t="array" ref="DP130">RSQ('4.30.21_soaks'!$A$2:$A$7, ( (INDEX('4.30.21_soaks'!$B$2:$OK$7,0,MATCH(Heatmap!DP$1,'4.30.21_soaks'!$B$1:$OK$1,0)))/(INDEX('4.30.21_soaks'!$B$2:$OK$7,0,MATCH(Heatmap!$A130,'4.30.21_soaks'!$B$1:$OK$1,0))) ))</f>
        <v>0.60654625946272378</v>
      </c>
      <c r="DQ130" s="2" cm="1">
        <f t="array" ref="DQ130">RSQ('4.30.21_soaks'!$A$2:$A$7, ( (INDEX('4.30.21_soaks'!$B$2:$OK$7,0,MATCH(Heatmap!DQ$1,'4.30.21_soaks'!$B$1:$OK$1,0)))/(INDEX('4.30.21_soaks'!$B$2:$OK$7,0,MATCH(Heatmap!$A130,'4.30.21_soaks'!$B$1:$OK$1,0))) ))</f>
        <v>0.61192052345448145</v>
      </c>
      <c r="DR130" s="2" cm="1">
        <f t="array" ref="DR130">RSQ('4.30.21_soaks'!$A$2:$A$7, ( (INDEX('4.30.21_soaks'!$B$2:$OK$7,0,MATCH(Heatmap!DR$1,'4.30.21_soaks'!$B$1:$OK$1,0)))/(INDEX('4.30.21_soaks'!$B$2:$OK$7,0,MATCH(Heatmap!$A130,'4.30.21_soaks'!$B$1:$OK$1,0))) ))</f>
        <v>0.85623305575195396</v>
      </c>
      <c r="DS130" s="2" cm="1">
        <f t="array" ref="DS130">RSQ('4.30.21_soaks'!$A$2:$A$7, ( (INDEX('4.30.21_soaks'!$B$2:$OK$7,0,MATCH(Heatmap!DS$1,'4.30.21_soaks'!$B$1:$OK$1,0)))/(INDEX('4.30.21_soaks'!$B$2:$OK$7,0,MATCH(Heatmap!$A130,'4.30.21_soaks'!$B$1:$OK$1,0))) ))</f>
        <v>0.52607147092191842</v>
      </c>
      <c r="DT130" s="2" cm="1">
        <f t="array" ref="DT130">RSQ('4.30.21_soaks'!$A$2:$A$7, ( (INDEX('4.30.21_soaks'!$B$2:$OK$7,0,MATCH(Heatmap!DT$1,'4.30.21_soaks'!$B$1:$OK$1,0)))/(INDEX('4.30.21_soaks'!$B$2:$OK$7,0,MATCH(Heatmap!$A130,'4.30.21_soaks'!$B$1:$OK$1,0))) ))</f>
        <v>0.49443385893534925</v>
      </c>
      <c r="DU130" s="2" cm="1">
        <f t="array" ref="DU130">RSQ('4.30.21_soaks'!$A$2:$A$7, ( (INDEX('4.30.21_soaks'!$B$2:$OK$7,0,MATCH(Heatmap!DU$1,'4.30.21_soaks'!$B$1:$OK$1,0)))/(INDEX('4.30.21_soaks'!$B$2:$OK$7,0,MATCH(Heatmap!$A130,'4.30.21_soaks'!$B$1:$OK$1,0))) ))</f>
        <v>0.59300515533176046</v>
      </c>
      <c r="DV130" s="2" cm="1">
        <f t="array" ref="DV130">RSQ('4.30.21_soaks'!$A$2:$A$7, ( (INDEX('4.30.21_soaks'!$B$2:$OK$7,0,MATCH(Heatmap!DV$1,'4.30.21_soaks'!$B$1:$OK$1,0)))/(INDEX('4.30.21_soaks'!$B$2:$OK$7,0,MATCH(Heatmap!$A130,'4.30.21_soaks'!$B$1:$OK$1,0))) ))</f>
        <v>9.1460656736794044E-2</v>
      </c>
      <c r="DW130" s="2" cm="1">
        <f t="array" ref="DW130">RSQ('4.30.21_soaks'!$A$2:$A$7, ( (INDEX('4.30.21_soaks'!$B$2:$OK$7,0,MATCH(Heatmap!DW$1,'4.30.21_soaks'!$B$1:$OK$1,0)))/(INDEX('4.30.21_soaks'!$B$2:$OK$7,0,MATCH(Heatmap!$A130,'4.30.21_soaks'!$B$1:$OK$1,0))) ))</f>
        <v>0.20624624700939156</v>
      </c>
      <c r="DX130" s="2" cm="1">
        <f t="array" ref="DX130">RSQ('4.30.21_soaks'!$A$2:$A$7, ( (INDEX('4.30.21_soaks'!$B$2:$OK$7,0,MATCH(Heatmap!DX$1,'4.30.21_soaks'!$B$1:$OK$1,0)))/(INDEX('4.30.21_soaks'!$B$2:$OK$7,0,MATCH(Heatmap!$A130,'4.30.21_soaks'!$B$1:$OK$1,0))) ))</f>
        <v>0.18540168614881641</v>
      </c>
      <c r="DY130" s="2" cm="1">
        <f t="array" ref="DY130">RSQ('4.30.21_soaks'!$A$2:$A$7, ( (INDEX('4.30.21_soaks'!$B$2:$OK$7,0,MATCH(Heatmap!DY$1,'4.30.21_soaks'!$B$1:$OK$1,0)))/(INDEX('4.30.21_soaks'!$B$2:$OK$7,0,MATCH(Heatmap!$A130,'4.30.21_soaks'!$B$1:$OK$1,0))) ))</f>
        <v>0.14740475991393537</v>
      </c>
      <c r="DZ130" s="2" t="e" cm="1">
        <f t="array" ref="DZ130">RSQ('4.30.21_soaks'!$A$2:$A$7, ( (INDEX('4.30.21_soaks'!$B$2:$OK$7,0,MATCH(Heatmap!DZ$1,'4.30.21_soaks'!$B$1:$OK$1,0)))/(INDEX('4.30.21_soaks'!$B$2:$OK$7,0,MATCH(Heatmap!$A130,'4.30.21_soaks'!$B$1:$OK$1,0))) ))</f>
        <v>#DIV/0!</v>
      </c>
      <c r="EA130" s="2" cm="1">
        <f t="array" ref="EA130">RSQ('4.30.21_soaks'!$A$2:$A$7, ( (INDEX('4.30.21_soaks'!$B$2:$OK$7,0,MATCH(Heatmap!EA$1,'4.30.21_soaks'!$B$1:$OK$1,0)))/(INDEX('4.30.21_soaks'!$B$2:$OK$7,0,MATCH(Heatmap!$A130,'4.30.21_soaks'!$B$1:$OK$1,0))) ))</f>
        <v>0.18139611981660581</v>
      </c>
      <c r="EB130" s="2" cm="1">
        <f t="array" ref="EB130">RSQ('4.30.21_soaks'!$A$2:$A$7, ( (INDEX('4.30.21_soaks'!$B$2:$OK$7,0,MATCH(Heatmap!EB$1,'4.30.21_soaks'!$B$1:$OK$1,0)))/(INDEX('4.30.21_soaks'!$B$2:$OK$7,0,MATCH(Heatmap!$A130,'4.30.21_soaks'!$B$1:$OK$1,0))) ))</f>
        <v>3.5551633668369165E-2</v>
      </c>
      <c r="EC130" s="2" cm="1">
        <f t="array" ref="EC130">RSQ('4.30.21_soaks'!$A$2:$A$7, ( (INDEX('4.30.21_soaks'!$B$2:$OK$7,0,MATCH(Heatmap!EC$1,'4.30.21_soaks'!$B$1:$OK$1,0)))/(INDEX('4.30.21_soaks'!$B$2:$OK$7,0,MATCH(Heatmap!$A130,'4.30.21_soaks'!$B$1:$OK$1,0))) ))</f>
        <v>9.6640808200283718E-3</v>
      </c>
      <c r="ED130" s="2" cm="1">
        <f t="array" ref="ED130">RSQ('4.30.21_soaks'!$A$2:$A$7, ( (INDEX('4.30.21_soaks'!$B$2:$OK$7,0,MATCH(Heatmap!ED$1,'4.30.21_soaks'!$B$1:$OK$1,0)))/(INDEX('4.30.21_soaks'!$B$2:$OK$7,0,MATCH(Heatmap!$A130,'4.30.21_soaks'!$B$1:$OK$1,0))) ))</f>
        <v>9.6955202008118229E-3</v>
      </c>
      <c r="EE130" s="2" cm="1">
        <f t="array" ref="EE130">RSQ('4.30.21_soaks'!$A$2:$A$7, ( (INDEX('4.30.21_soaks'!$B$2:$OK$7,0,MATCH(Heatmap!EE$1,'4.30.21_soaks'!$B$1:$OK$1,0)))/(INDEX('4.30.21_soaks'!$B$2:$OK$7,0,MATCH(Heatmap!$A130,'4.30.21_soaks'!$B$1:$OK$1,0))) ))</f>
        <v>6.8118642872862983E-2</v>
      </c>
      <c r="EF130" s="2" cm="1">
        <f t="array" ref="EF130">RSQ('4.30.21_soaks'!$A$2:$A$7, ( (INDEX('4.30.21_soaks'!$B$2:$OK$7,0,MATCH(Heatmap!EF$1,'4.30.21_soaks'!$B$1:$OK$1,0)))/(INDEX('4.30.21_soaks'!$B$2:$OK$7,0,MATCH(Heatmap!$A130,'4.30.21_soaks'!$B$1:$OK$1,0))) ))</f>
        <v>2.0201693731661734E-2</v>
      </c>
      <c r="EG130" s="2" cm="1">
        <f t="array" ref="EG130">RSQ('4.30.21_soaks'!$A$2:$A$7, ( (INDEX('4.30.21_soaks'!$B$2:$OK$7,0,MATCH(Heatmap!EG$1,'4.30.21_soaks'!$B$1:$OK$1,0)))/(INDEX('4.30.21_soaks'!$B$2:$OK$7,0,MATCH(Heatmap!$A130,'4.30.21_soaks'!$B$1:$OK$1,0))) ))</f>
        <v>9.6008435833550981E-2</v>
      </c>
      <c r="EH130" s="2" cm="1">
        <f t="array" ref="EH130">RSQ('4.30.21_soaks'!$A$2:$A$7, ( (INDEX('4.30.21_soaks'!$B$2:$OK$7,0,MATCH(Heatmap!EH$1,'4.30.21_soaks'!$B$1:$OK$1,0)))/(INDEX('4.30.21_soaks'!$B$2:$OK$7,0,MATCH(Heatmap!$A130,'4.30.21_soaks'!$B$1:$OK$1,0))) ))</f>
        <v>0.10010717090362374</v>
      </c>
      <c r="EI130" s="2" cm="1">
        <f t="array" ref="EI130">RSQ('4.30.21_soaks'!$A$2:$A$7, ( (INDEX('4.30.21_soaks'!$B$2:$OK$7,0,MATCH(Heatmap!EI$1,'4.30.21_soaks'!$B$1:$OK$1,0)))/(INDEX('4.30.21_soaks'!$B$2:$OK$7,0,MATCH(Heatmap!$A130,'4.30.21_soaks'!$B$1:$OK$1,0))) ))</f>
        <v>4.8450626128494691E-2</v>
      </c>
      <c r="EJ130" s="2" cm="1">
        <f t="array" ref="EJ130">RSQ('4.30.21_soaks'!$A$2:$A$7, ( (INDEX('4.30.21_soaks'!$B$2:$OK$7,0,MATCH(Heatmap!EJ$1,'4.30.21_soaks'!$B$1:$OK$1,0)))/(INDEX('4.30.21_soaks'!$B$2:$OK$7,0,MATCH(Heatmap!$A130,'4.30.21_soaks'!$B$1:$OK$1,0))) ))</f>
        <v>0.3719566412164072</v>
      </c>
      <c r="EK130" s="2" cm="1">
        <f t="array" ref="EK130">RSQ('4.30.21_soaks'!$A$2:$A$7, ( (INDEX('4.30.21_soaks'!$B$2:$OK$7,0,MATCH(Heatmap!EK$1,'4.30.21_soaks'!$B$1:$OK$1,0)))/(INDEX('4.30.21_soaks'!$B$2:$OK$7,0,MATCH(Heatmap!$A130,'4.30.21_soaks'!$B$1:$OK$1,0))) ))</f>
        <v>2.8736402982173104E-2</v>
      </c>
      <c r="EL130" s="2" cm="1">
        <f t="array" ref="EL130">RSQ('4.30.21_soaks'!$A$2:$A$7, ( (INDEX('4.30.21_soaks'!$B$2:$OK$7,0,MATCH(Heatmap!EL$1,'4.30.21_soaks'!$B$1:$OK$1,0)))/(INDEX('4.30.21_soaks'!$B$2:$OK$7,0,MATCH(Heatmap!$A130,'4.30.21_soaks'!$B$1:$OK$1,0))) ))</f>
        <v>0.23206439571039744</v>
      </c>
      <c r="EM130" s="2" cm="1">
        <f t="array" ref="EM130">RSQ('4.30.21_soaks'!$A$2:$A$7, ( (INDEX('4.30.21_soaks'!$B$2:$OK$7,0,MATCH(Heatmap!EM$1,'4.30.21_soaks'!$B$1:$OK$1,0)))/(INDEX('4.30.21_soaks'!$B$2:$OK$7,0,MATCH(Heatmap!$A130,'4.30.21_soaks'!$B$1:$OK$1,0))) ))</f>
        <v>1.1852767448139302E-2</v>
      </c>
      <c r="EN130" s="2" cm="1">
        <f t="array" ref="EN130">RSQ('4.30.21_soaks'!$A$2:$A$7, ( (INDEX('4.30.21_soaks'!$B$2:$OK$7,0,MATCH(Heatmap!EN$1,'4.30.21_soaks'!$B$1:$OK$1,0)))/(INDEX('4.30.21_soaks'!$B$2:$OK$7,0,MATCH(Heatmap!$A130,'4.30.21_soaks'!$B$1:$OK$1,0))) ))</f>
        <v>0.1067642949358257</v>
      </c>
      <c r="EO130" s="2" cm="1">
        <f t="array" ref="EO130">RSQ('4.30.21_soaks'!$A$2:$A$7, ( (INDEX('4.30.21_soaks'!$B$2:$OK$7,0,MATCH(Heatmap!EO$1,'4.30.21_soaks'!$B$1:$OK$1,0)))/(INDEX('4.30.21_soaks'!$B$2:$OK$7,0,MATCH(Heatmap!$A130,'4.30.21_soaks'!$B$1:$OK$1,0))) ))</f>
        <v>0.19991105159105879</v>
      </c>
      <c r="EP130" s="2" cm="1">
        <f t="array" ref="EP130">RSQ('4.30.21_soaks'!$A$2:$A$7, ( (INDEX('4.30.21_soaks'!$B$2:$OK$7,0,MATCH(Heatmap!EP$1,'4.30.21_soaks'!$B$1:$OK$1,0)))/(INDEX('4.30.21_soaks'!$B$2:$OK$7,0,MATCH(Heatmap!$A130,'4.30.21_soaks'!$B$1:$OK$1,0))) ))</f>
        <v>0.11715552109164457</v>
      </c>
      <c r="EQ130" s="2" cm="1">
        <f t="array" ref="EQ130">RSQ('4.30.21_soaks'!$A$2:$A$7, ( (INDEX('4.30.21_soaks'!$B$2:$OK$7,0,MATCH(Heatmap!EQ$1,'4.30.21_soaks'!$B$1:$OK$1,0)))/(INDEX('4.30.21_soaks'!$B$2:$OK$7,0,MATCH(Heatmap!$A130,'4.30.21_soaks'!$B$1:$OK$1,0))) ))</f>
        <v>0.17130576989693255</v>
      </c>
      <c r="ER130" s="2" cm="1">
        <f t="array" ref="ER130">RSQ('4.30.21_soaks'!$A$2:$A$7, ( (INDEX('4.30.21_soaks'!$B$2:$OK$7,0,MATCH(Heatmap!ER$1,'4.30.21_soaks'!$B$1:$OK$1,0)))/(INDEX('4.30.21_soaks'!$B$2:$OK$7,0,MATCH(Heatmap!$A130,'4.30.21_soaks'!$B$1:$OK$1,0))) ))</f>
        <v>0.2162034209031227</v>
      </c>
      <c r="ES130" s="2" cm="1">
        <f t="array" ref="ES130">RSQ('4.30.21_soaks'!$A$2:$A$7, ( (INDEX('4.30.21_soaks'!$B$2:$OK$7,0,MATCH(Heatmap!ES$1,'4.30.21_soaks'!$B$1:$OK$1,0)))/(INDEX('4.30.21_soaks'!$B$2:$OK$7,0,MATCH(Heatmap!$A130,'4.30.21_soaks'!$B$1:$OK$1,0))) ))</f>
        <v>0.15545734749780241</v>
      </c>
      <c r="ET130" s="2" cm="1">
        <f t="array" ref="ET130">RSQ('4.30.21_soaks'!$A$2:$A$7, ( (INDEX('4.30.21_soaks'!$B$2:$OK$7,0,MATCH(Heatmap!ET$1,'4.30.21_soaks'!$B$1:$OK$1,0)))/(INDEX('4.30.21_soaks'!$B$2:$OK$7,0,MATCH(Heatmap!$A130,'4.30.21_soaks'!$B$1:$OK$1,0))) ))</f>
        <v>0.20492072814837248</v>
      </c>
      <c r="EU130" s="2" cm="1">
        <f t="array" ref="EU130">RSQ('4.30.21_soaks'!$A$2:$A$7, ( (INDEX('4.30.21_soaks'!$B$2:$OK$7,0,MATCH(Heatmap!EU$1,'4.30.21_soaks'!$B$1:$OK$1,0)))/(INDEX('4.30.21_soaks'!$B$2:$OK$7,0,MATCH(Heatmap!$A130,'4.30.21_soaks'!$B$1:$OK$1,0))) ))</f>
        <v>0.2235131033120204</v>
      </c>
      <c r="EV130" s="2" cm="1">
        <f t="array" ref="EV130">RSQ('4.30.21_soaks'!$A$2:$A$7, ( (INDEX('4.30.21_soaks'!$B$2:$OK$7,0,MATCH(Heatmap!EV$1,'4.30.21_soaks'!$B$1:$OK$1,0)))/(INDEX('4.30.21_soaks'!$B$2:$OK$7,0,MATCH(Heatmap!$A130,'4.30.21_soaks'!$B$1:$OK$1,0))) ))</f>
        <v>0.16152774037269083</v>
      </c>
      <c r="EW130" s="2" cm="1">
        <f t="array" ref="EW130">RSQ('4.30.21_soaks'!$A$2:$A$7, ( (INDEX('4.30.21_soaks'!$B$2:$OK$7,0,MATCH(Heatmap!EW$1,'4.30.21_soaks'!$B$1:$OK$1,0)))/(INDEX('4.30.21_soaks'!$B$2:$OK$7,0,MATCH(Heatmap!$A130,'4.30.21_soaks'!$B$1:$OK$1,0))) ))</f>
        <v>0.24755792214294065</v>
      </c>
      <c r="EX130" s="2" cm="1">
        <f t="array" ref="EX130">RSQ('4.30.21_soaks'!$A$2:$A$7, ( (INDEX('4.30.21_soaks'!$B$2:$OK$7,0,MATCH(Heatmap!EX$1,'4.30.21_soaks'!$B$1:$OK$1,0)))/(INDEX('4.30.21_soaks'!$B$2:$OK$7,0,MATCH(Heatmap!$A130,'4.30.21_soaks'!$B$1:$OK$1,0))) ))</f>
        <v>0.19953118708602888</v>
      </c>
      <c r="EY130" s="2" cm="1">
        <f t="array" ref="EY130">RSQ('4.30.21_soaks'!$A$2:$A$7, ( (INDEX('4.30.21_soaks'!$B$2:$OK$7,0,MATCH(Heatmap!EY$1,'4.30.21_soaks'!$B$1:$OK$1,0)))/(INDEX('4.30.21_soaks'!$B$2:$OK$7,0,MATCH(Heatmap!$A130,'4.30.21_soaks'!$B$1:$OK$1,0))) ))</f>
        <v>0.15394910241542661</v>
      </c>
      <c r="EZ130" s="2" cm="1">
        <f t="array" ref="EZ130">RSQ('4.30.21_soaks'!$A$2:$A$7, ( (INDEX('4.30.21_soaks'!$B$2:$OK$7,0,MATCH(Heatmap!EZ$1,'4.30.21_soaks'!$B$1:$OK$1,0)))/(INDEX('4.30.21_soaks'!$B$2:$OK$7,0,MATCH(Heatmap!$A130,'4.30.21_soaks'!$B$1:$OK$1,0))) ))</f>
        <v>0.22564599651393355</v>
      </c>
      <c r="FA130" s="2" cm="1">
        <f t="array" ref="FA130">RSQ('4.30.21_soaks'!$A$2:$A$7, ( (INDEX('4.30.21_soaks'!$B$2:$OK$7,0,MATCH(Heatmap!FA$1,'4.30.21_soaks'!$B$1:$OK$1,0)))/(INDEX('4.30.21_soaks'!$B$2:$OK$7,0,MATCH(Heatmap!$A130,'4.30.21_soaks'!$B$1:$OK$1,0))) ))</f>
        <v>0.21717127690439175</v>
      </c>
      <c r="FB130" s="2" cm="1">
        <f t="array" ref="FB130">RSQ('4.30.21_soaks'!$A$2:$A$7, ( (INDEX('4.30.21_soaks'!$B$2:$OK$7,0,MATCH(Heatmap!FB$1,'4.30.21_soaks'!$B$1:$OK$1,0)))/(INDEX('4.30.21_soaks'!$B$2:$OK$7,0,MATCH(Heatmap!$A130,'4.30.21_soaks'!$B$1:$OK$1,0))) ))</f>
        <v>0.14029754712880319</v>
      </c>
      <c r="FC130" s="2" cm="1">
        <f t="array" ref="FC130">RSQ('4.30.21_soaks'!$A$2:$A$7, ( (INDEX('4.30.21_soaks'!$B$2:$OK$7,0,MATCH(Heatmap!FC$1,'4.30.21_soaks'!$B$1:$OK$1,0)))/(INDEX('4.30.21_soaks'!$B$2:$OK$7,0,MATCH(Heatmap!$A130,'4.30.21_soaks'!$B$1:$OK$1,0))) ))</f>
        <v>0.19584588277899656</v>
      </c>
      <c r="FD130" s="2" cm="1">
        <f t="array" ref="FD130">RSQ('4.30.21_soaks'!$A$2:$A$7, ( (INDEX('4.30.21_soaks'!$B$2:$OK$7,0,MATCH(Heatmap!FD$1,'4.30.21_soaks'!$B$1:$OK$1,0)))/(INDEX('4.30.21_soaks'!$B$2:$OK$7,0,MATCH(Heatmap!$A130,'4.30.21_soaks'!$B$1:$OK$1,0))) ))</f>
        <v>0.2111408223883684</v>
      </c>
      <c r="FE130" s="2" cm="1">
        <f t="array" ref="FE130">RSQ('4.30.21_soaks'!$A$2:$A$7, ( (INDEX('4.30.21_soaks'!$B$2:$OK$7,0,MATCH(Heatmap!FE$1,'4.30.21_soaks'!$B$1:$OK$1,0)))/(INDEX('4.30.21_soaks'!$B$2:$OK$7,0,MATCH(Heatmap!$A130,'4.30.21_soaks'!$B$1:$OK$1,0))) ))</f>
        <v>0.15760897960215658</v>
      </c>
      <c r="FF130" s="2" cm="1">
        <f t="array" ref="FF130">RSQ('4.30.21_soaks'!$A$2:$A$7, ( (INDEX('4.30.21_soaks'!$B$2:$OK$7,0,MATCH(Heatmap!FF$1,'4.30.21_soaks'!$B$1:$OK$1,0)))/(INDEX('4.30.21_soaks'!$B$2:$OK$7,0,MATCH(Heatmap!$A130,'4.30.21_soaks'!$B$1:$OK$1,0))) ))</f>
        <v>0.16272663530039319</v>
      </c>
      <c r="FG130" s="2" cm="1">
        <f t="array" ref="FG130">RSQ('4.30.21_soaks'!$A$2:$A$7, ( (INDEX('4.30.21_soaks'!$B$2:$OK$7,0,MATCH(Heatmap!FG$1,'4.30.21_soaks'!$B$1:$OK$1,0)))/(INDEX('4.30.21_soaks'!$B$2:$OK$7,0,MATCH(Heatmap!$A130,'4.30.21_soaks'!$B$1:$OK$1,0))) ))</f>
        <v>0.22072619062688831</v>
      </c>
      <c r="FH130" s="2" cm="1">
        <f t="array" ref="FH130">RSQ('4.30.21_soaks'!$A$2:$A$7, ( (INDEX('4.30.21_soaks'!$B$2:$OK$7,0,MATCH(Heatmap!FH$1,'4.30.21_soaks'!$B$1:$OK$1,0)))/(INDEX('4.30.21_soaks'!$B$2:$OK$7,0,MATCH(Heatmap!$A130,'4.30.21_soaks'!$B$1:$OK$1,0))) ))</f>
        <v>0.15254448177980842</v>
      </c>
      <c r="FI130" s="2" cm="1">
        <f t="array" ref="FI130">RSQ('4.30.21_soaks'!$A$2:$A$7, ( (INDEX('4.30.21_soaks'!$B$2:$OK$7,0,MATCH(Heatmap!FI$1,'4.30.21_soaks'!$B$1:$OK$1,0)))/(INDEX('4.30.21_soaks'!$B$2:$OK$7,0,MATCH(Heatmap!$A130,'4.30.21_soaks'!$B$1:$OK$1,0))) ))</f>
        <v>0.21443796428630404</v>
      </c>
      <c r="FJ130" s="2" cm="1">
        <f t="array" ref="FJ130">RSQ('4.30.21_soaks'!$A$2:$A$7, ( (INDEX('4.30.21_soaks'!$B$2:$OK$7,0,MATCH(Heatmap!FJ$1,'4.30.21_soaks'!$B$1:$OK$1,0)))/(INDEX('4.30.21_soaks'!$B$2:$OK$7,0,MATCH(Heatmap!$A130,'4.30.21_soaks'!$B$1:$OK$1,0))) ))</f>
        <v>0.13652514664003357</v>
      </c>
      <c r="FK130" s="2" cm="1">
        <f t="array" ref="FK130">RSQ('4.30.21_soaks'!$A$2:$A$7, ( (INDEX('4.30.21_soaks'!$B$2:$OK$7,0,MATCH(Heatmap!FK$1,'4.30.21_soaks'!$B$1:$OK$1,0)))/(INDEX('4.30.21_soaks'!$B$2:$OK$7,0,MATCH(Heatmap!$A130,'4.30.21_soaks'!$B$1:$OK$1,0))) ))</f>
        <v>9.9821940359408945E-2</v>
      </c>
      <c r="FL130" s="2" cm="1">
        <f t="array" ref="FL130">RSQ('4.30.21_soaks'!$A$2:$A$7, ( (INDEX('4.30.21_soaks'!$B$2:$OK$7,0,MATCH(Heatmap!FL$1,'4.30.21_soaks'!$B$1:$OK$1,0)))/(INDEX('4.30.21_soaks'!$B$2:$OK$7,0,MATCH(Heatmap!$A130,'4.30.21_soaks'!$B$1:$OK$1,0))) ))</f>
        <v>8.1339910050017644E-2</v>
      </c>
      <c r="FM130" s="2" cm="1">
        <f t="array" ref="FM130">RSQ('4.30.21_soaks'!$A$2:$A$7, ( (INDEX('4.30.21_soaks'!$B$2:$OK$7,0,MATCH(Heatmap!FM$1,'4.30.21_soaks'!$B$1:$OK$1,0)))/(INDEX('4.30.21_soaks'!$B$2:$OK$7,0,MATCH(Heatmap!$A130,'4.30.21_soaks'!$B$1:$OK$1,0))) ))</f>
        <v>6.4232633749130644E-2</v>
      </c>
      <c r="FN130" s="2" cm="1">
        <f t="array" ref="FN130">RSQ('4.30.21_soaks'!$A$2:$A$7, ( (INDEX('4.30.21_soaks'!$B$2:$OK$7,0,MATCH(Heatmap!FN$1,'4.30.21_soaks'!$B$1:$OK$1,0)))/(INDEX('4.30.21_soaks'!$B$2:$OK$7,0,MATCH(Heatmap!$A130,'4.30.21_soaks'!$B$1:$OK$1,0))) ))</f>
        <v>0.14622960887417841</v>
      </c>
      <c r="FO130" s="2" cm="1">
        <f t="array" ref="FO130">RSQ('4.30.21_soaks'!$A$2:$A$7, ( (INDEX('4.30.21_soaks'!$B$2:$OK$7,0,MATCH(Heatmap!FO$1,'4.30.21_soaks'!$B$1:$OK$1,0)))/(INDEX('4.30.21_soaks'!$B$2:$OK$7,0,MATCH(Heatmap!$A130,'4.30.21_soaks'!$B$1:$OK$1,0))) ))</f>
        <v>0.1821045997357382</v>
      </c>
      <c r="FP130" s="2" cm="1">
        <f t="array" ref="FP130">RSQ('4.30.21_soaks'!$A$2:$A$7, ( (INDEX('4.30.21_soaks'!$B$2:$OK$7,0,MATCH(Heatmap!FP$1,'4.30.21_soaks'!$B$1:$OK$1,0)))/(INDEX('4.30.21_soaks'!$B$2:$OK$7,0,MATCH(Heatmap!$A130,'4.30.21_soaks'!$B$1:$OK$1,0))) ))</f>
        <v>0.13215417984187364</v>
      </c>
      <c r="FQ130" s="2" cm="1">
        <f t="array" ref="FQ130">RSQ('4.30.21_soaks'!$A$2:$A$7, ( (INDEX('4.30.21_soaks'!$B$2:$OK$7,0,MATCH(Heatmap!FQ$1,'4.30.21_soaks'!$B$1:$OK$1,0)))/(INDEX('4.30.21_soaks'!$B$2:$OK$7,0,MATCH(Heatmap!$A130,'4.30.21_soaks'!$B$1:$OK$1,0))) ))</f>
        <v>8.7679626297673563E-2</v>
      </c>
      <c r="FR130" s="2" cm="1">
        <f t="array" ref="FR130">RSQ('4.30.21_soaks'!$A$2:$A$7, ( (INDEX('4.30.21_soaks'!$B$2:$OK$7,0,MATCH(Heatmap!FR$1,'4.30.21_soaks'!$B$1:$OK$1,0)))/(INDEX('4.30.21_soaks'!$B$2:$OK$7,0,MATCH(Heatmap!$A130,'4.30.21_soaks'!$B$1:$OK$1,0))) ))</f>
        <v>0.15063819554553376</v>
      </c>
      <c r="FS130" s="2" cm="1">
        <f t="array" ref="FS130">RSQ('4.30.21_soaks'!$A$2:$A$7, ( (INDEX('4.30.21_soaks'!$B$2:$OK$7,0,MATCH(Heatmap!FS$1,'4.30.21_soaks'!$B$1:$OK$1,0)))/(INDEX('4.30.21_soaks'!$B$2:$OK$7,0,MATCH(Heatmap!$A130,'4.30.21_soaks'!$B$1:$OK$1,0))) ))</f>
        <v>0.11719263743308772</v>
      </c>
      <c r="FT130" s="2" cm="1">
        <f t="array" ref="FT130">RSQ('4.30.21_soaks'!$A$2:$A$7, ( (INDEX('4.30.21_soaks'!$B$2:$OK$7,0,MATCH(Heatmap!FT$1,'4.30.21_soaks'!$B$1:$OK$1,0)))/(INDEX('4.30.21_soaks'!$B$2:$OK$7,0,MATCH(Heatmap!$A130,'4.30.21_soaks'!$B$1:$OK$1,0))) ))</f>
        <v>0.1386115941384094</v>
      </c>
      <c r="FU130" s="2" cm="1">
        <f t="array" ref="FU130">RSQ('4.30.21_soaks'!$A$2:$A$7, ( (INDEX('4.30.21_soaks'!$B$2:$OK$7,0,MATCH(Heatmap!FU$1,'4.30.21_soaks'!$B$1:$OK$1,0)))/(INDEX('4.30.21_soaks'!$B$2:$OK$7,0,MATCH(Heatmap!$A130,'4.30.21_soaks'!$B$1:$OK$1,0))) ))</f>
        <v>9.8432662794390891E-2</v>
      </c>
      <c r="FV130" s="2" cm="1">
        <f t="array" ref="FV130">RSQ('4.30.21_soaks'!$A$2:$A$7, ( (INDEX('4.30.21_soaks'!$B$2:$OK$7,0,MATCH(Heatmap!FV$1,'4.30.21_soaks'!$B$1:$OK$1,0)))/(INDEX('4.30.21_soaks'!$B$2:$OK$7,0,MATCH(Heatmap!$A130,'4.30.21_soaks'!$B$1:$OK$1,0))) ))</f>
        <v>0.19409030007759703</v>
      </c>
      <c r="FW130" s="2" cm="1">
        <f t="array" ref="FW130">RSQ('4.30.21_soaks'!$A$2:$A$7, ( (INDEX('4.30.21_soaks'!$B$2:$OK$7,0,MATCH(Heatmap!FW$1,'4.30.21_soaks'!$B$1:$OK$1,0)))/(INDEX('4.30.21_soaks'!$B$2:$OK$7,0,MATCH(Heatmap!$A130,'4.30.21_soaks'!$B$1:$OK$1,0))) ))</f>
        <v>0.11016015619044388</v>
      </c>
      <c r="FX130" s="2" cm="1">
        <f t="array" ref="FX130">RSQ('4.30.21_soaks'!$A$2:$A$7, ( (INDEX('4.30.21_soaks'!$B$2:$OK$7,0,MATCH(Heatmap!FX$1,'4.30.21_soaks'!$B$1:$OK$1,0)))/(INDEX('4.30.21_soaks'!$B$2:$OK$7,0,MATCH(Heatmap!$A130,'4.30.21_soaks'!$B$1:$OK$1,0))) ))</f>
        <v>0.13527877915246717</v>
      </c>
      <c r="FY130" s="2" cm="1">
        <f t="array" ref="FY130">RSQ('4.30.21_soaks'!$A$2:$A$7, ( (INDEX('4.30.21_soaks'!$B$2:$OK$7,0,MATCH(Heatmap!FY$1,'4.30.21_soaks'!$B$1:$OK$1,0)))/(INDEX('4.30.21_soaks'!$B$2:$OK$7,0,MATCH(Heatmap!$A130,'4.30.21_soaks'!$B$1:$OK$1,0))) ))</f>
        <v>0.1599972455154349</v>
      </c>
      <c r="FZ130" s="2" cm="1">
        <f t="array" ref="FZ130">RSQ('4.30.21_soaks'!$A$2:$A$7, ( (INDEX('4.30.21_soaks'!$B$2:$OK$7,0,MATCH(Heatmap!FZ$1,'4.30.21_soaks'!$B$1:$OK$1,0)))/(INDEX('4.30.21_soaks'!$B$2:$OK$7,0,MATCH(Heatmap!$A130,'4.30.21_soaks'!$B$1:$OK$1,0))) ))</f>
        <v>0.12463002456316835</v>
      </c>
      <c r="GA130" s="2" cm="1">
        <f t="array" ref="GA130">RSQ('4.30.21_soaks'!$A$2:$A$7, ( (INDEX('4.30.21_soaks'!$B$2:$OK$7,0,MATCH(Heatmap!GA$1,'4.30.21_soaks'!$B$1:$OK$1,0)))/(INDEX('4.30.21_soaks'!$B$2:$OK$7,0,MATCH(Heatmap!$A130,'4.30.21_soaks'!$B$1:$OK$1,0))) ))</f>
        <v>0.10902236387182614</v>
      </c>
      <c r="GB130" s="2" cm="1">
        <f t="array" ref="GB130">RSQ('4.30.21_soaks'!$A$2:$A$7, ( (INDEX('4.30.21_soaks'!$B$2:$OK$7,0,MATCH(Heatmap!GB$1,'4.30.21_soaks'!$B$1:$OK$1,0)))/(INDEX('4.30.21_soaks'!$B$2:$OK$7,0,MATCH(Heatmap!$A130,'4.30.21_soaks'!$B$1:$OK$1,0))) ))</f>
        <v>9.65819575116625E-2</v>
      </c>
      <c r="GC130" s="2" cm="1">
        <f t="array" ref="GC130">RSQ('4.30.21_soaks'!$A$2:$A$7, ( (INDEX('4.30.21_soaks'!$B$2:$OK$7,0,MATCH(Heatmap!GC$1,'4.30.21_soaks'!$B$1:$OK$1,0)))/(INDEX('4.30.21_soaks'!$B$2:$OK$7,0,MATCH(Heatmap!$A130,'4.30.21_soaks'!$B$1:$OK$1,0))) ))</f>
        <v>0.15179118974428427</v>
      </c>
      <c r="GD130" s="2" cm="1">
        <f t="array" ref="GD130">RSQ('4.30.21_soaks'!$A$2:$A$7, ( (INDEX('4.30.21_soaks'!$B$2:$OK$7,0,MATCH(Heatmap!GD$1,'4.30.21_soaks'!$B$1:$OK$1,0)))/(INDEX('4.30.21_soaks'!$B$2:$OK$7,0,MATCH(Heatmap!$A130,'4.30.21_soaks'!$B$1:$OK$1,0))) ))</f>
        <v>0.10747321825895126</v>
      </c>
      <c r="GE130" s="2" cm="1">
        <f t="array" ref="GE130">RSQ('4.30.21_soaks'!$A$2:$A$7, ( (INDEX('4.30.21_soaks'!$B$2:$OK$7,0,MATCH(Heatmap!GE$1,'4.30.21_soaks'!$B$1:$OK$1,0)))/(INDEX('4.30.21_soaks'!$B$2:$OK$7,0,MATCH(Heatmap!$A130,'4.30.21_soaks'!$B$1:$OK$1,0))) ))</f>
        <v>0.11058424185399106</v>
      </c>
      <c r="GF130" s="2" cm="1">
        <f t="array" ref="GF130">RSQ('4.30.21_soaks'!$A$2:$A$7, ( (INDEX('4.30.21_soaks'!$B$2:$OK$7,0,MATCH(Heatmap!GF$1,'4.30.21_soaks'!$B$1:$OK$1,0)))/(INDEX('4.30.21_soaks'!$B$2:$OK$7,0,MATCH(Heatmap!$A130,'4.30.21_soaks'!$B$1:$OK$1,0))) ))</f>
        <v>0.12043263713384672</v>
      </c>
      <c r="GG130" s="2" cm="1">
        <f t="array" ref="GG130">RSQ('4.30.21_soaks'!$A$2:$A$7, ( (INDEX('4.30.21_soaks'!$B$2:$OK$7,0,MATCH(Heatmap!GG$1,'4.30.21_soaks'!$B$1:$OK$1,0)))/(INDEX('4.30.21_soaks'!$B$2:$OK$7,0,MATCH(Heatmap!$A130,'4.30.21_soaks'!$B$1:$OK$1,0))) ))</f>
        <v>0.11184163318737995</v>
      </c>
      <c r="GH130" s="2" cm="1">
        <f t="array" ref="GH130">RSQ('4.30.21_soaks'!$A$2:$A$7, ( (INDEX('4.30.21_soaks'!$B$2:$OK$7,0,MATCH(Heatmap!GH$1,'4.30.21_soaks'!$B$1:$OK$1,0)))/(INDEX('4.30.21_soaks'!$B$2:$OK$7,0,MATCH(Heatmap!$A130,'4.30.21_soaks'!$B$1:$OK$1,0))) ))</f>
        <v>0.1022496580458734</v>
      </c>
      <c r="GI130" s="2" cm="1">
        <f t="array" ref="GI130">RSQ('4.30.21_soaks'!$A$2:$A$7, ( (INDEX('4.30.21_soaks'!$B$2:$OK$7,0,MATCH(Heatmap!GI$1,'4.30.21_soaks'!$B$1:$OK$1,0)))/(INDEX('4.30.21_soaks'!$B$2:$OK$7,0,MATCH(Heatmap!$A130,'4.30.21_soaks'!$B$1:$OK$1,0))) ))</f>
        <v>0.13410487315640321</v>
      </c>
      <c r="GJ130" s="2" cm="1">
        <f t="array" ref="GJ130">RSQ('4.30.21_soaks'!$A$2:$A$7, ( (INDEX('4.30.21_soaks'!$B$2:$OK$7,0,MATCH(Heatmap!GJ$1,'4.30.21_soaks'!$B$1:$OK$1,0)))/(INDEX('4.30.21_soaks'!$B$2:$OK$7,0,MATCH(Heatmap!$A130,'4.30.21_soaks'!$B$1:$OK$1,0))) ))</f>
        <v>0.14238784528510079</v>
      </c>
      <c r="GK130" s="2" cm="1">
        <f t="array" ref="GK130">RSQ('4.30.21_soaks'!$A$2:$A$7, ( (INDEX('4.30.21_soaks'!$B$2:$OK$7,0,MATCH(Heatmap!GK$1,'4.30.21_soaks'!$B$1:$OK$1,0)))/(INDEX('4.30.21_soaks'!$B$2:$OK$7,0,MATCH(Heatmap!$A130,'4.30.21_soaks'!$B$1:$OK$1,0))) ))</f>
        <v>9.4899592376691891E-2</v>
      </c>
      <c r="GL130" s="2" cm="1">
        <f t="array" ref="GL130">RSQ('4.30.21_soaks'!$A$2:$A$7, ( (INDEX('4.30.21_soaks'!$B$2:$OK$7,0,MATCH(Heatmap!GL$1,'4.30.21_soaks'!$B$1:$OK$1,0)))/(INDEX('4.30.21_soaks'!$B$2:$OK$7,0,MATCH(Heatmap!$A130,'4.30.21_soaks'!$B$1:$OK$1,0))) ))</f>
        <v>8.8257828156952239E-2</v>
      </c>
      <c r="GM130" s="2" cm="1">
        <f t="array" ref="GM130">RSQ('4.30.21_soaks'!$A$2:$A$7, ( (INDEX('4.30.21_soaks'!$B$2:$OK$7,0,MATCH(Heatmap!GM$1,'4.30.21_soaks'!$B$1:$OK$1,0)))/(INDEX('4.30.21_soaks'!$B$2:$OK$7,0,MATCH(Heatmap!$A130,'4.30.21_soaks'!$B$1:$OK$1,0))) ))</f>
        <v>9.9010094908654908E-2</v>
      </c>
      <c r="GN130" s="2" cm="1">
        <f t="array" ref="GN130">RSQ('4.30.21_soaks'!$A$2:$A$7, ( (INDEX('4.30.21_soaks'!$B$2:$OK$7,0,MATCH(Heatmap!GN$1,'4.30.21_soaks'!$B$1:$OK$1,0)))/(INDEX('4.30.21_soaks'!$B$2:$OK$7,0,MATCH(Heatmap!$A130,'4.30.21_soaks'!$B$1:$OK$1,0))) ))</f>
        <v>9.4024215020572968E-2</v>
      </c>
      <c r="GO130" s="2" cm="1">
        <f t="array" ref="GO130">RSQ('4.30.21_soaks'!$A$2:$A$7, ( (INDEX('4.30.21_soaks'!$B$2:$OK$7,0,MATCH(Heatmap!GO$1,'4.30.21_soaks'!$B$1:$OK$1,0)))/(INDEX('4.30.21_soaks'!$B$2:$OK$7,0,MATCH(Heatmap!$A130,'4.30.21_soaks'!$B$1:$OK$1,0))) ))</f>
        <v>5.8872347238256136E-2</v>
      </c>
      <c r="GP130" s="2" cm="1">
        <f t="array" ref="GP130">RSQ('4.30.21_soaks'!$A$2:$A$7, ( (INDEX('4.30.21_soaks'!$B$2:$OK$7,0,MATCH(Heatmap!GP$1,'4.30.21_soaks'!$B$1:$OK$1,0)))/(INDEX('4.30.21_soaks'!$B$2:$OK$7,0,MATCH(Heatmap!$A130,'4.30.21_soaks'!$B$1:$OK$1,0))) ))</f>
        <v>0.17089406151598988</v>
      </c>
      <c r="GQ130" s="2" cm="1">
        <f t="array" ref="GQ130">RSQ('4.30.21_soaks'!$A$2:$A$7, ( (INDEX('4.30.21_soaks'!$B$2:$OK$7,0,MATCH(Heatmap!GQ$1,'4.30.21_soaks'!$B$1:$OK$1,0)))/(INDEX('4.30.21_soaks'!$B$2:$OK$7,0,MATCH(Heatmap!$A130,'4.30.21_soaks'!$B$1:$OK$1,0))) ))</f>
        <v>9.5224717387580343E-2</v>
      </c>
      <c r="GR130" s="2" cm="1">
        <f t="array" ref="GR130">RSQ('4.30.21_soaks'!$A$2:$A$7, ( (INDEX('4.30.21_soaks'!$B$2:$OK$7,0,MATCH(Heatmap!GR$1,'4.30.21_soaks'!$B$1:$OK$1,0)))/(INDEX('4.30.21_soaks'!$B$2:$OK$7,0,MATCH(Heatmap!$A130,'4.30.21_soaks'!$B$1:$OK$1,0))) ))</f>
        <v>9.0519193787538171E-2</v>
      </c>
      <c r="GS130" s="2" cm="1">
        <f t="array" ref="GS130">RSQ('4.30.21_soaks'!$A$2:$A$7, ( (INDEX('4.30.21_soaks'!$B$2:$OK$7,0,MATCH(Heatmap!GS$1,'4.30.21_soaks'!$B$1:$OK$1,0)))/(INDEX('4.30.21_soaks'!$B$2:$OK$7,0,MATCH(Heatmap!$A130,'4.30.21_soaks'!$B$1:$OK$1,0))) ))</f>
        <v>0.10438987225084959</v>
      </c>
      <c r="GT130" s="2" cm="1">
        <f t="array" ref="GT130">RSQ('4.30.21_soaks'!$A$2:$A$7, ( (INDEX('4.30.21_soaks'!$B$2:$OK$7,0,MATCH(Heatmap!GT$1,'4.30.21_soaks'!$B$1:$OK$1,0)))/(INDEX('4.30.21_soaks'!$B$2:$OK$7,0,MATCH(Heatmap!$A130,'4.30.21_soaks'!$B$1:$OK$1,0))) ))</f>
        <v>9.2337448773485431E-2</v>
      </c>
      <c r="GU130" s="2" cm="1">
        <f t="array" ref="GU130">RSQ('4.30.21_soaks'!$A$2:$A$7, ( (INDEX('4.30.21_soaks'!$B$2:$OK$7,0,MATCH(Heatmap!GU$1,'4.30.21_soaks'!$B$1:$OK$1,0)))/(INDEX('4.30.21_soaks'!$B$2:$OK$7,0,MATCH(Heatmap!$A130,'4.30.21_soaks'!$B$1:$OK$1,0))) ))</f>
        <v>0.13455022214502974</v>
      </c>
      <c r="GV130" s="2" cm="1">
        <f t="array" ref="GV130">RSQ('4.30.21_soaks'!$A$2:$A$7, ( (INDEX('4.30.21_soaks'!$B$2:$OK$7,0,MATCH(Heatmap!GV$1,'4.30.21_soaks'!$B$1:$OK$1,0)))/(INDEX('4.30.21_soaks'!$B$2:$OK$7,0,MATCH(Heatmap!$A130,'4.30.21_soaks'!$B$1:$OK$1,0))) ))</f>
        <v>9.6537058923275035E-2</v>
      </c>
      <c r="GW130" s="2" cm="1">
        <f t="array" ref="GW130">RSQ('4.30.21_soaks'!$A$2:$A$7, ( (INDEX('4.30.21_soaks'!$B$2:$OK$7,0,MATCH(Heatmap!GW$1,'4.30.21_soaks'!$B$1:$OK$1,0)))/(INDEX('4.30.21_soaks'!$B$2:$OK$7,0,MATCH(Heatmap!$A130,'4.30.21_soaks'!$B$1:$OK$1,0))) ))</f>
        <v>0.12369838323651951</v>
      </c>
      <c r="GX130" s="2" cm="1">
        <f t="array" ref="GX130">RSQ('4.30.21_soaks'!$A$2:$A$7, ( (INDEX('4.30.21_soaks'!$B$2:$OK$7,0,MATCH(Heatmap!GX$1,'4.30.21_soaks'!$B$1:$OK$1,0)))/(INDEX('4.30.21_soaks'!$B$2:$OK$7,0,MATCH(Heatmap!$A130,'4.30.21_soaks'!$B$1:$OK$1,0))) ))</f>
        <v>0.10612777960841542</v>
      </c>
      <c r="GY130" s="2" cm="1">
        <f t="array" ref="GY130">RSQ('4.30.21_soaks'!$A$2:$A$7, ( (INDEX('4.30.21_soaks'!$B$2:$OK$7,0,MATCH(Heatmap!GY$1,'4.30.21_soaks'!$B$1:$OK$1,0)))/(INDEX('4.30.21_soaks'!$B$2:$OK$7,0,MATCH(Heatmap!$A130,'4.30.21_soaks'!$B$1:$OK$1,0))) ))</f>
        <v>0.10432685085954879</v>
      </c>
      <c r="GZ130" s="2" cm="1">
        <f t="array" ref="GZ130">RSQ('4.30.21_soaks'!$A$2:$A$7, ( (INDEX('4.30.21_soaks'!$B$2:$OK$7,0,MATCH(Heatmap!GZ$1,'4.30.21_soaks'!$B$1:$OK$1,0)))/(INDEX('4.30.21_soaks'!$B$2:$OK$7,0,MATCH(Heatmap!$A130,'4.30.21_soaks'!$B$1:$OK$1,0))) ))</f>
        <v>9.9422061837851725E-2</v>
      </c>
      <c r="HA130" s="2" cm="1">
        <f t="array" ref="HA130">RSQ('4.30.21_soaks'!$A$2:$A$7, ( (INDEX('4.30.21_soaks'!$B$2:$OK$7,0,MATCH(Heatmap!HA$1,'4.30.21_soaks'!$B$1:$OK$1,0)))/(INDEX('4.30.21_soaks'!$B$2:$OK$7,0,MATCH(Heatmap!$A130,'4.30.21_soaks'!$B$1:$OK$1,0))) ))</f>
        <v>0.12565099333643426</v>
      </c>
      <c r="HB130" s="2" cm="1">
        <f t="array" ref="HB130">RSQ('4.30.21_soaks'!$A$2:$A$7, ( (INDEX('4.30.21_soaks'!$B$2:$OK$7,0,MATCH(Heatmap!HB$1,'4.30.21_soaks'!$B$1:$OK$1,0)))/(INDEX('4.30.21_soaks'!$B$2:$OK$7,0,MATCH(Heatmap!$A130,'4.30.21_soaks'!$B$1:$OK$1,0))) ))</f>
        <v>0.10076902275264098</v>
      </c>
      <c r="HC130" s="2" cm="1">
        <f t="array" ref="HC130">RSQ('4.30.21_soaks'!$A$2:$A$7, ( (INDEX('4.30.21_soaks'!$B$2:$OK$7,0,MATCH(Heatmap!HC$1,'4.30.21_soaks'!$B$1:$OK$1,0)))/(INDEX('4.30.21_soaks'!$B$2:$OK$7,0,MATCH(Heatmap!$A130,'4.30.21_soaks'!$B$1:$OK$1,0))) ))</f>
        <v>0.12258651885213559</v>
      </c>
      <c r="HD130" s="2" cm="1">
        <f t="array" ref="HD130">RSQ('4.30.21_soaks'!$A$2:$A$7, ( (INDEX('4.30.21_soaks'!$B$2:$OK$7,0,MATCH(Heatmap!HD$1,'4.30.21_soaks'!$B$1:$OK$1,0)))/(INDEX('4.30.21_soaks'!$B$2:$OK$7,0,MATCH(Heatmap!$A130,'4.30.21_soaks'!$B$1:$OK$1,0))) ))</f>
        <v>0.13357328055250975</v>
      </c>
      <c r="HE130" s="2" cm="1">
        <f t="array" ref="HE130">RSQ('4.30.21_soaks'!$A$2:$A$7, ( (INDEX('4.30.21_soaks'!$B$2:$OK$7,0,MATCH(Heatmap!HE$1,'4.30.21_soaks'!$B$1:$OK$1,0)))/(INDEX('4.30.21_soaks'!$B$2:$OK$7,0,MATCH(Heatmap!$A130,'4.30.21_soaks'!$B$1:$OK$1,0))) ))</f>
        <v>0.10020098034005522</v>
      </c>
      <c r="HF130" s="2" cm="1">
        <f t="array" ref="HF130">RSQ('4.30.21_soaks'!$A$2:$A$7, ( (INDEX('4.30.21_soaks'!$B$2:$OK$7,0,MATCH(Heatmap!HF$1,'4.30.21_soaks'!$B$1:$OK$1,0)))/(INDEX('4.30.21_soaks'!$B$2:$OK$7,0,MATCH(Heatmap!$A130,'4.30.21_soaks'!$B$1:$OK$1,0))) ))</f>
        <v>0.10446203079548247</v>
      </c>
      <c r="HG130" s="2" cm="1">
        <f t="array" ref="HG130">RSQ('4.30.21_soaks'!$A$2:$A$7, ( (INDEX('4.30.21_soaks'!$B$2:$OK$7,0,MATCH(Heatmap!HG$1,'4.30.21_soaks'!$B$1:$OK$1,0)))/(INDEX('4.30.21_soaks'!$B$2:$OK$7,0,MATCH(Heatmap!$A130,'4.30.21_soaks'!$B$1:$OK$1,0))) ))</f>
        <v>0.11384640817446</v>
      </c>
      <c r="HH130" s="2" cm="1">
        <f t="array" ref="HH130">RSQ('4.30.21_soaks'!$A$2:$A$7, ( (INDEX('4.30.21_soaks'!$B$2:$OK$7,0,MATCH(Heatmap!HH$1,'4.30.21_soaks'!$B$1:$OK$1,0)))/(INDEX('4.30.21_soaks'!$B$2:$OK$7,0,MATCH(Heatmap!$A130,'4.30.21_soaks'!$B$1:$OK$1,0))) ))</f>
        <v>0.11431377060943566</v>
      </c>
      <c r="HI130" s="2" cm="1">
        <f t="array" ref="HI130">RSQ('4.30.21_soaks'!$A$2:$A$7, ( (INDEX('4.30.21_soaks'!$B$2:$OK$7,0,MATCH(Heatmap!HI$1,'4.30.21_soaks'!$B$1:$OK$1,0)))/(INDEX('4.30.21_soaks'!$B$2:$OK$7,0,MATCH(Heatmap!$A130,'4.30.21_soaks'!$B$1:$OK$1,0))) ))</f>
        <v>0.1112878362939848</v>
      </c>
      <c r="HJ130" s="2" cm="1">
        <f t="array" ref="HJ130">RSQ('4.30.21_soaks'!$A$2:$A$7, ( (INDEX('4.30.21_soaks'!$B$2:$OK$7,0,MATCH(Heatmap!HJ$1,'4.30.21_soaks'!$B$1:$OK$1,0)))/(INDEX('4.30.21_soaks'!$B$2:$OK$7,0,MATCH(Heatmap!$A130,'4.30.21_soaks'!$B$1:$OK$1,0))) ))</f>
        <v>0.1331804787667864</v>
      </c>
      <c r="HK130" s="2" cm="1">
        <f t="array" ref="HK130">RSQ('4.30.21_soaks'!$A$2:$A$7, ( (INDEX('4.30.21_soaks'!$B$2:$OK$7,0,MATCH(Heatmap!HK$1,'4.30.21_soaks'!$B$1:$OK$1,0)))/(INDEX('4.30.21_soaks'!$B$2:$OK$7,0,MATCH(Heatmap!$A130,'4.30.21_soaks'!$B$1:$OK$1,0))) ))</f>
        <v>0.14434207215326866</v>
      </c>
      <c r="HL130" s="2" cm="1">
        <f t="array" ref="HL130">RSQ('4.30.21_soaks'!$A$2:$A$7, ( (INDEX('4.30.21_soaks'!$B$2:$OK$7,0,MATCH(Heatmap!HL$1,'4.30.21_soaks'!$B$1:$OK$1,0)))/(INDEX('4.30.21_soaks'!$B$2:$OK$7,0,MATCH(Heatmap!$A130,'4.30.21_soaks'!$B$1:$OK$1,0))) ))</f>
        <v>0.12428102547533973</v>
      </c>
      <c r="HM130" s="2" cm="1">
        <f t="array" ref="HM130">RSQ('4.30.21_soaks'!$A$2:$A$7, ( (INDEX('4.30.21_soaks'!$B$2:$OK$7,0,MATCH(Heatmap!HM$1,'4.30.21_soaks'!$B$1:$OK$1,0)))/(INDEX('4.30.21_soaks'!$B$2:$OK$7,0,MATCH(Heatmap!$A130,'4.30.21_soaks'!$B$1:$OK$1,0))) ))</f>
        <v>0.15198834779697776</v>
      </c>
      <c r="HN130" s="2" cm="1">
        <f t="array" ref="HN130">RSQ('4.30.21_soaks'!$A$2:$A$7, ( (INDEX('4.30.21_soaks'!$B$2:$OK$7,0,MATCH(Heatmap!HN$1,'4.30.21_soaks'!$B$1:$OK$1,0)))/(INDEX('4.30.21_soaks'!$B$2:$OK$7,0,MATCH(Heatmap!$A130,'4.30.21_soaks'!$B$1:$OK$1,0))) ))</f>
        <v>0.11178957457148878</v>
      </c>
      <c r="HO130" s="2" cm="1">
        <f t="array" ref="HO130">RSQ('4.30.21_soaks'!$A$2:$A$7, ( (INDEX('4.30.21_soaks'!$B$2:$OK$7,0,MATCH(Heatmap!HO$1,'4.30.21_soaks'!$B$1:$OK$1,0)))/(INDEX('4.30.21_soaks'!$B$2:$OK$7,0,MATCH(Heatmap!$A130,'4.30.21_soaks'!$B$1:$OK$1,0))) ))</f>
        <v>0.13667342403397717</v>
      </c>
      <c r="HP130" s="2" cm="1">
        <f t="array" ref="HP130">RSQ('4.30.21_soaks'!$A$2:$A$7, ( (INDEX('4.30.21_soaks'!$B$2:$OK$7,0,MATCH(Heatmap!HP$1,'4.30.21_soaks'!$B$1:$OK$1,0)))/(INDEX('4.30.21_soaks'!$B$2:$OK$7,0,MATCH(Heatmap!$A130,'4.30.21_soaks'!$B$1:$OK$1,0))) ))</f>
        <v>0.1567683025696982</v>
      </c>
      <c r="HQ130" s="2" cm="1">
        <f t="array" ref="HQ130">RSQ('4.30.21_soaks'!$A$2:$A$7, ( (INDEX('4.30.21_soaks'!$B$2:$OK$7,0,MATCH(Heatmap!HQ$1,'4.30.21_soaks'!$B$1:$OK$1,0)))/(INDEX('4.30.21_soaks'!$B$2:$OK$7,0,MATCH(Heatmap!$A130,'4.30.21_soaks'!$B$1:$OK$1,0))) ))</f>
        <v>0.15625736270654242</v>
      </c>
      <c r="HR130" s="2" cm="1">
        <f t="array" ref="HR130">RSQ('4.30.21_soaks'!$A$2:$A$7, ( (INDEX('4.30.21_soaks'!$B$2:$OK$7,0,MATCH(Heatmap!HR$1,'4.30.21_soaks'!$B$1:$OK$1,0)))/(INDEX('4.30.21_soaks'!$B$2:$OK$7,0,MATCH(Heatmap!$A130,'4.30.21_soaks'!$B$1:$OK$1,0))) ))</f>
        <v>0.13905708423167404</v>
      </c>
      <c r="HS130" s="2" cm="1">
        <f t="array" ref="HS130">RSQ('4.30.21_soaks'!$A$2:$A$7, ( (INDEX('4.30.21_soaks'!$B$2:$OK$7,0,MATCH(Heatmap!HS$1,'4.30.21_soaks'!$B$1:$OK$1,0)))/(INDEX('4.30.21_soaks'!$B$2:$OK$7,0,MATCH(Heatmap!$A130,'4.30.21_soaks'!$B$1:$OK$1,0))) ))</f>
        <v>0.13534507162189593</v>
      </c>
      <c r="HT130" s="2" cm="1">
        <f t="array" ref="HT130">RSQ('4.30.21_soaks'!$A$2:$A$7, ( (INDEX('4.30.21_soaks'!$B$2:$OK$7,0,MATCH(Heatmap!HT$1,'4.30.21_soaks'!$B$1:$OK$1,0)))/(INDEX('4.30.21_soaks'!$B$2:$OK$7,0,MATCH(Heatmap!$A130,'4.30.21_soaks'!$B$1:$OK$1,0))) ))</f>
        <v>0.14930777044070462</v>
      </c>
      <c r="HU130" s="2" cm="1">
        <f t="array" ref="HU130">RSQ('4.30.21_soaks'!$A$2:$A$7, ( (INDEX('4.30.21_soaks'!$B$2:$OK$7,0,MATCH(Heatmap!HU$1,'4.30.21_soaks'!$B$1:$OK$1,0)))/(INDEX('4.30.21_soaks'!$B$2:$OK$7,0,MATCH(Heatmap!$A130,'4.30.21_soaks'!$B$1:$OK$1,0))) ))</f>
        <v>0.17115405619375937</v>
      </c>
      <c r="HV130" s="2" cm="1">
        <f t="array" ref="HV130">RSQ('4.30.21_soaks'!$A$2:$A$7, ( (INDEX('4.30.21_soaks'!$B$2:$OK$7,0,MATCH(Heatmap!HV$1,'4.30.21_soaks'!$B$1:$OK$1,0)))/(INDEX('4.30.21_soaks'!$B$2:$OK$7,0,MATCH(Heatmap!$A130,'4.30.21_soaks'!$B$1:$OK$1,0))) ))</f>
        <v>0.15571903040247076</v>
      </c>
      <c r="HW130" s="2" cm="1">
        <f t="array" ref="HW130">RSQ('4.30.21_soaks'!$A$2:$A$7, ( (INDEX('4.30.21_soaks'!$B$2:$OK$7,0,MATCH(Heatmap!HW$1,'4.30.21_soaks'!$B$1:$OK$1,0)))/(INDEX('4.30.21_soaks'!$B$2:$OK$7,0,MATCH(Heatmap!$A130,'4.30.21_soaks'!$B$1:$OK$1,0))) ))</f>
        <v>0.1503850640413989</v>
      </c>
      <c r="HX130" s="2" cm="1">
        <f t="array" ref="HX130">RSQ('4.30.21_soaks'!$A$2:$A$7, ( (INDEX('4.30.21_soaks'!$B$2:$OK$7,0,MATCH(Heatmap!HX$1,'4.30.21_soaks'!$B$1:$OK$1,0)))/(INDEX('4.30.21_soaks'!$B$2:$OK$7,0,MATCH(Heatmap!$A130,'4.30.21_soaks'!$B$1:$OK$1,0))) ))</f>
        <v>0.16760167557899347</v>
      </c>
      <c r="HY130" s="2" cm="1">
        <f t="array" ref="HY130">RSQ('4.30.21_soaks'!$A$2:$A$7, ( (INDEX('4.30.21_soaks'!$B$2:$OK$7,0,MATCH(Heatmap!HY$1,'4.30.21_soaks'!$B$1:$OK$1,0)))/(INDEX('4.30.21_soaks'!$B$2:$OK$7,0,MATCH(Heatmap!$A130,'4.30.21_soaks'!$B$1:$OK$1,0))) ))</f>
        <v>0.17580804020517626</v>
      </c>
      <c r="HZ130" s="2" cm="1">
        <f t="array" ref="HZ130">RSQ('4.30.21_soaks'!$A$2:$A$7, ( (INDEX('4.30.21_soaks'!$B$2:$OK$7,0,MATCH(Heatmap!HZ$1,'4.30.21_soaks'!$B$1:$OK$1,0)))/(INDEX('4.30.21_soaks'!$B$2:$OK$7,0,MATCH(Heatmap!$A130,'4.30.21_soaks'!$B$1:$OK$1,0))) ))</f>
        <v>0.19577135635753667</v>
      </c>
      <c r="IA130" s="2" cm="1">
        <f t="array" ref="IA130">RSQ('4.30.21_soaks'!$A$2:$A$7, ( (INDEX('4.30.21_soaks'!$B$2:$OK$7,0,MATCH(Heatmap!IA$1,'4.30.21_soaks'!$B$1:$OK$1,0)))/(INDEX('4.30.21_soaks'!$B$2:$OK$7,0,MATCH(Heatmap!$A130,'4.30.21_soaks'!$B$1:$OK$1,0))) ))</f>
        <v>0.14425765736030727</v>
      </c>
      <c r="IB130" s="2" cm="1">
        <f t="array" ref="IB130">RSQ('4.30.21_soaks'!$A$2:$A$7, ( (INDEX('4.30.21_soaks'!$B$2:$OK$7,0,MATCH(Heatmap!IB$1,'4.30.21_soaks'!$B$1:$OK$1,0)))/(INDEX('4.30.21_soaks'!$B$2:$OK$7,0,MATCH(Heatmap!$A130,'4.30.21_soaks'!$B$1:$OK$1,0))) ))</f>
        <v>0.15478147409240406</v>
      </c>
      <c r="IC130" s="2" cm="1">
        <f t="array" ref="IC130">RSQ('4.30.21_soaks'!$A$2:$A$7, ( (INDEX('4.30.21_soaks'!$B$2:$OK$7,0,MATCH(Heatmap!IC$1,'4.30.21_soaks'!$B$1:$OK$1,0)))/(INDEX('4.30.21_soaks'!$B$2:$OK$7,0,MATCH(Heatmap!$A130,'4.30.21_soaks'!$B$1:$OK$1,0))) ))</f>
        <v>0.1672567032771991</v>
      </c>
      <c r="ID130" s="2" cm="1">
        <f t="array" ref="ID130">RSQ('4.30.21_soaks'!$A$2:$A$7, ( (INDEX('4.30.21_soaks'!$B$2:$OK$7,0,MATCH(Heatmap!ID$1,'4.30.21_soaks'!$B$1:$OK$1,0)))/(INDEX('4.30.21_soaks'!$B$2:$OK$7,0,MATCH(Heatmap!$A130,'4.30.21_soaks'!$B$1:$OK$1,0))) ))</f>
        <v>0.18804609932369329</v>
      </c>
      <c r="IE130" s="2" cm="1">
        <f t="array" ref="IE130">RSQ('4.30.21_soaks'!$A$2:$A$7, ( (INDEX('4.30.21_soaks'!$B$2:$OK$7,0,MATCH(Heatmap!IE$1,'4.30.21_soaks'!$B$1:$OK$1,0)))/(INDEX('4.30.21_soaks'!$B$2:$OK$7,0,MATCH(Heatmap!$A130,'4.30.21_soaks'!$B$1:$OK$1,0))) ))</f>
        <v>0.16956152703899868</v>
      </c>
      <c r="IF130" s="2" cm="1">
        <f t="array" ref="IF130">RSQ('4.30.21_soaks'!$A$2:$A$7, ( (INDEX('4.30.21_soaks'!$B$2:$OK$7,0,MATCH(Heatmap!IF$1,'4.30.21_soaks'!$B$1:$OK$1,0)))/(INDEX('4.30.21_soaks'!$B$2:$OK$7,0,MATCH(Heatmap!$A130,'4.30.21_soaks'!$B$1:$OK$1,0))) ))</f>
        <v>0.17315155761383186</v>
      </c>
      <c r="IG130" s="2" cm="1">
        <f t="array" ref="IG130">RSQ('4.30.21_soaks'!$A$2:$A$7, ( (INDEX('4.30.21_soaks'!$B$2:$OK$7,0,MATCH(Heatmap!IG$1,'4.30.21_soaks'!$B$1:$OK$1,0)))/(INDEX('4.30.21_soaks'!$B$2:$OK$7,0,MATCH(Heatmap!$A130,'4.30.21_soaks'!$B$1:$OK$1,0))) ))</f>
        <v>0.17109422725701517</v>
      </c>
      <c r="IH130" s="2" cm="1">
        <f t="array" ref="IH130">RSQ('4.30.21_soaks'!$A$2:$A$7, ( (INDEX('4.30.21_soaks'!$B$2:$OK$7,0,MATCH(Heatmap!IH$1,'4.30.21_soaks'!$B$1:$OK$1,0)))/(INDEX('4.30.21_soaks'!$B$2:$OK$7,0,MATCH(Heatmap!$A130,'4.30.21_soaks'!$B$1:$OK$1,0))) ))</f>
        <v>0.20595389444331441</v>
      </c>
      <c r="II130" s="2" cm="1">
        <f t="array" ref="II130">RSQ('4.30.21_soaks'!$A$2:$A$7, ( (INDEX('4.30.21_soaks'!$B$2:$OK$7,0,MATCH(Heatmap!II$1,'4.30.21_soaks'!$B$1:$OK$1,0)))/(INDEX('4.30.21_soaks'!$B$2:$OK$7,0,MATCH(Heatmap!$A130,'4.30.21_soaks'!$B$1:$OK$1,0))) ))</f>
        <v>0.19137232317874292</v>
      </c>
      <c r="IJ130" s="2" cm="1">
        <f t="array" ref="IJ130">RSQ('4.30.21_soaks'!$A$2:$A$7, ( (INDEX('4.30.21_soaks'!$B$2:$OK$7,0,MATCH(Heatmap!IJ$1,'4.30.21_soaks'!$B$1:$OK$1,0)))/(INDEX('4.30.21_soaks'!$B$2:$OK$7,0,MATCH(Heatmap!$A130,'4.30.21_soaks'!$B$1:$OK$1,0))) ))</f>
        <v>0.19364414189637261</v>
      </c>
      <c r="IK130" s="2" cm="1">
        <f t="array" ref="IK130">RSQ('4.30.21_soaks'!$A$2:$A$7, ( (INDEX('4.30.21_soaks'!$B$2:$OK$7,0,MATCH(Heatmap!IK$1,'4.30.21_soaks'!$B$1:$OK$1,0)))/(INDEX('4.30.21_soaks'!$B$2:$OK$7,0,MATCH(Heatmap!$A130,'4.30.21_soaks'!$B$1:$OK$1,0))) ))</f>
        <v>0.19570114015434253</v>
      </c>
      <c r="IL130" s="2" cm="1">
        <f t="array" ref="IL130">RSQ('4.30.21_soaks'!$A$2:$A$7, ( (INDEX('4.30.21_soaks'!$B$2:$OK$7,0,MATCH(Heatmap!IL$1,'4.30.21_soaks'!$B$1:$OK$1,0)))/(INDEX('4.30.21_soaks'!$B$2:$OK$7,0,MATCH(Heatmap!$A130,'4.30.21_soaks'!$B$1:$OK$1,0))) ))</f>
        <v>0.21345958704771725</v>
      </c>
      <c r="IM130" s="2" cm="1">
        <f t="array" ref="IM130">RSQ('4.30.21_soaks'!$A$2:$A$7, ( (INDEX('4.30.21_soaks'!$B$2:$OK$7,0,MATCH(Heatmap!IM$1,'4.30.21_soaks'!$B$1:$OK$1,0)))/(INDEX('4.30.21_soaks'!$B$2:$OK$7,0,MATCH(Heatmap!$A130,'4.30.21_soaks'!$B$1:$OK$1,0))) ))</f>
        <v>0.2233133856448152</v>
      </c>
      <c r="IN130" s="2" cm="1">
        <f t="array" ref="IN130">RSQ('4.30.21_soaks'!$A$2:$A$7, ( (INDEX('4.30.21_soaks'!$B$2:$OK$7,0,MATCH(Heatmap!IN$1,'4.30.21_soaks'!$B$1:$OK$1,0)))/(INDEX('4.30.21_soaks'!$B$2:$OK$7,0,MATCH(Heatmap!$A130,'4.30.21_soaks'!$B$1:$OK$1,0))) ))</f>
        <v>0.22643870836178859</v>
      </c>
      <c r="IO130" s="2" cm="1">
        <f t="array" ref="IO130">RSQ('4.30.21_soaks'!$A$2:$A$7, ( (INDEX('4.30.21_soaks'!$B$2:$OK$7,0,MATCH(Heatmap!IO$1,'4.30.21_soaks'!$B$1:$OK$1,0)))/(INDEX('4.30.21_soaks'!$B$2:$OK$7,0,MATCH(Heatmap!$A130,'4.30.21_soaks'!$B$1:$OK$1,0))) ))</f>
        <v>0.20416550755787585</v>
      </c>
      <c r="IP130" s="2" cm="1">
        <f t="array" ref="IP130">RSQ('4.30.21_soaks'!$A$2:$A$7, ( (INDEX('4.30.21_soaks'!$B$2:$OK$7,0,MATCH(Heatmap!IP$1,'4.30.21_soaks'!$B$1:$OK$1,0)))/(INDEX('4.30.21_soaks'!$B$2:$OK$7,0,MATCH(Heatmap!$A130,'4.30.21_soaks'!$B$1:$OK$1,0))) ))</f>
        <v>0.19612116980816643</v>
      </c>
      <c r="IQ130" s="2" cm="1">
        <f t="array" ref="IQ130">RSQ('4.30.21_soaks'!$A$2:$A$7, ( (INDEX('4.30.21_soaks'!$B$2:$OK$7,0,MATCH(Heatmap!IQ$1,'4.30.21_soaks'!$B$1:$OK$1,0)))/(INDEX('4.30.21_soaks'!$B$2:$OK$7,0,MATCH(Heatmap!$A130,'4.30.21_soaks'!$B$1:$OK$1,0))) ))</f>
        <v>0.18724309732572389</v>
      </c>
      <c r="IR130" s="2" cm="1">
        <f t="array" ref="IR130">RSQ('4.30.21_soaks'!$A$2:$A$7, ( (INDEX('4.30.21_soaks'!$B$2:$OK$7,0,MATCH(Heatmap!IR$1,'4.30.21_soaks'!$B$1:$OK$1,0)))/(INDEX('4.30.21_soaks'!$B$2:$OK$7,0,MATCH(Heatmap!$A130,'4.30.21_soaks'!$B$1:$OK$1,0))) ))</f>
        <v>0.20954477621009768</v>
      </c>
      <c r="IS130" s="2" cm="1">
        <f t="array" ref="IS130">RSQ('4.30.21_soaks'!$A$2:$A$7, ( (INDEX('4.30.21_soaks'!$B$2:$OK$7,0,MATCH(Heatmap!IS$1,'4.30.21_soaks'!$B$1:$OK$1,0)))/(INDEX('4.30.21_soaks'!$B$2:$OK$7,0,MATCH(Heatmap!$A130,'4.30.21_soaks'!$B$1:$OK$1,0))) ))</f>
        <v>0.22268048565604734</v>
      </c>
      <c r="IT130" s="2" cm="1">
        <f t="array" ref="IT130">RSQ('4.30.21_soaks'!$A$2:$A$7, ( (INDEX('4.30.21_soaks'!$B$2:$OK$7,0,MATCH(Heatmap!IT$1,'4.30.21_soaks'!$B$1:$OK$1,0)))/(INDEX('4.30.21_soaks'!$B$2:$OK$7,0,MATCH(Heatmap!$A130,'4.30.21_soaks'!$B$1:$OK$1,0))) ))</f>
        <v>0.1946298758522898</v>
      </c>
      <c r="IU130" s="2" cm="1">
        <f t="array" ref="IU130">RSQ('4.30.21_soaks'!$A$2:$A$7, ( (INDEX('4.30.21_soaks'!$B$2:$OK$7,0,MATCH(Heatmap!IU$1,'4.30.21_soaks'!$B$1:$OK$1,0)))/(INDEX('4.30.21_soaks'!$B$2:$OK$7,0,MATCH(Heatmap!$A130,'4.30.21_soaks'!$B$1:$OK$1,0))) ))</f>
        <v>0.22194495823428362</v>
      </c>
      <c r="IV130" s="2" cm="1">
        <f t="array" ref="IV130">RSQ('4.30.21_soaks'!$A$2:$A$7, ( (INDEX('4.30.21_soaks'!$B$2:$OK$7,0,MATCH(Heatmap!IV$1,'4.30.21_soaks'!$B$1:$OK$1,0)))/(INDEX('4.30.21_soaks'!$B$2:$OK$7,0,MATCH(Heatmap!$A130,'4.30.21_soaks'!$B$1:$OK$1,0))) ))</f>
        <v>0.22473664488182252</v>
      </c>
      <c r="IW130" s="2" cm="1">
        <f t="array" ref="IW130">RSQ('4.30.21_soaks'!$A$2:$A$7, ( (INDEX('4.30.21_soaks'!$B$2:$OK$7,0,MATCH(Heatmap!IW$1,'4.30.21_soaks'!$B$1:$OK$1,0)))/(INDEX('4.30.21_soaks'!$B$2:$OK$7,0,MATCH(Heatmap!$A130,'4.30.21_soaks'!$B$1:$OK$1,0))) ))</f>
        <v>0.22663575626854632</v>
      </c>
      <c r="IX130" s="2" cm="1">
        <f t="array" ref="IX130">RSQ('4.30.21_soaks'!$A$2:$A$7, ( (INDEX('4.30.21_soaks'!$B$2:$OK$7,0,MATCH(Heatmap!IX$1,'4.30.21_soaks'!$B$1:$OK$1,0)))/(INDEX('4.30.21_soaks'!$B$2:$OK$7,0,MATCH(Heatmap!$A130,'4.30.21_soaks'!$B$1:$OK$1,0))) ))</f>
        <v>0.21590900180109374</v>
      </c>
      <c r="IY130" s="2" cm="1">
        <f t="array" ref="IY130">RSQ('4.30.21_soaks'!$A$2:$A$7, ( (INDEX('4.30.21_soaks'!$B$2:$OK$7,0,MATCH(Heatmap!IY$1,'4.30.21_soaks'!$B$1:$OK$1,0)))/(INDEX('4.30.21_soaks'!$B$2:$OK$7,0,MATCH(Heatmap!$A130,'4.30.21_soaks'!$B$1:$OK$1,0))) ))</f>
        <v>0.22125558517421631</v>
      </c>
      <c r="IZ130" s="2" cm="1">
        <f t="array" ref="IZ130">RSQ('4.30.21_soaks'!$A$2:$A$7, ( (INDEX('4.30.21_soaks'!$B$2:$OK$7,0,MATCH(Heatmap!IZ$1,'4.30.21_soaks'!$B$1:$OK$1,0)))/(INDEX('4.30.21_soaks'!$B$2:$OK$7,0,MATCH(Heatmap!$A130,'4.30.21_soaks'!$B$1:$OK$1,0))) ))</f>
        <v>0.23852516404496502</v>
      </c>
      <c r="JA130" s="2" cm="1">
        <f t="array" ref="JA130">RSQ('4.30.21_soaks'!$A$2:$A$7, ( (INDEX('4.30.21_soaks'!$B$2:$OK$7,0,MATCH(Heatmap!JA$1,'4.30.21_soaks'!$B$1:$OK$1,0)))/(INDEX('4.30.21_soaks'!$B$2:$OK$7,0,MATCH(Heatmap!$A130,'4.30.21_soaks'!$B$1:$OK$1,0))) ))</f>
        <v>0.21251308764820778</v>
      </c>
      <c r="JB130" s="2" cm="1">
        <f t="array" ref="JB130">RSQ('4.30.21_soaks'!$A$2:$A$7, ( (INDEX('4.30.21_soaks'!$B$2:$OK$7,0,MATCH(Heatmap!JB$1,'4.30.21_soaks'!$B$1:$OK$1,0)))/(INDEX('4.30.21_soaks'!$B$2:$OK$7,0,MATCH(Heatmap!$A130,'4.30.21_soaks'!$B$1:$OK$1,0))) ))</f>
        <v>0.25160763536507136</v>
      </c>
      <c r="JC130" s="2" cm="1">
        <f t="array" ref="JC130">RSQ('4.30.21_soaks'!$A$2:$A$7, ( (INDEX('4.30.21_soaks'!$B$2:$OK$7,0,MATCH(Heatmap!JC$1,'4.30.21_soaks'!$B$1:$OK$1,0)))/(INDEX('4.30.21_soaks'!$B$2:$OK$7,0,MATCH(Heatmap!$A130,'4.30.21_soaks'!$B$1:$OK$1,0))) ))</f>
        <v>0.22768750314083797</v>
      </c>
      <c r="JD130" s="2" cm="1">
        <f t="array" ref="JD130">RSQ('4.30.21_soaks'!$A$2:$A$7, ( (INDEX('4.30.21_soaks'!$B$2:$OK$7,0,MATCH(Heatmap!JD$1,'4.30.21_soaks'!$B$1:$OK$1,0)))/(INDEX('4.30.21_soaks'!$B$2:$OK$7,0,MATCH(Heatmap!$A130,'4.30.21_soaks'!$B$1:$OK$1,0))) ))</f>
        <v>0.23120480642698907</v>
      </c>
      <c r="JE130" s="2" cm="1">
        <f t="array" ref="JE130">RSQ('4.30.21_soaks'!$A$2:$A$7, ( (INDEX('4.30.21_soaks'!$B$2:$OK$7,0,MATCH(Heatmap!JE$1,'4.30.21_soaks'!$B$1:$OK$1,0)))/(INDEX('4.30.21_soaks'!$B$2:$OK$7,0,MATCH(Heatmap!$A130,'4.30.21_soaks'!$B$1:$OK$1,0))) ))</f>
        <v>0.27061553874011296</v>
      </c>
      <c r="JF130" s="2" cm="1">
        <f t="array" ref="JF130">RSQ('4.30.21_soaks'!$A$2:$A$7, ( (INDEX('4.30.21_soaks'!$B$2:$OK$7,0,MATCH(Heatmap!JF$1,'4.30.21_soaks'!$B$1:$OK$1,0)))/(INDEX('4.30.21_soaks'!$B$2:$OK$7,0,MATCH(Heatmap!$A130,'4.30.21_soaks'!$B$1:$OK$1,0))) ))</f>
        <v>0.20382553267901338</v>
      </c>
      <c r="JG130" s="2" cm="1">
        <f t="array" ref="JG130">RSQ('4.30.21_soaks'!$A$2:$A$7, ( (INDEX('4.30.21_soaks'!$B$2:$OK$7,0,MATCH(Heatmap!JG$1,'4.30.21_soaks'!$B$1:$OK$1,0)))/(INDEX('4.30.21_soaks'!$B$2:$OK$7,0,MATCH(Heatmap!$A130,'4.30.21_soaks'!$B$1:$OK$1,0))) ))</f>
        <v>0.21904727316198302</v>
      </c>
      <c r="JH130" s="2" cm="1">
        <f t="array" ref="JH130">RSQ('4.30.21_soaks'!$A$2:$A$7, ( (INDEX('4.30.21_soaks'!$B$2:$OK$7,0,MATCH(Heatmap!JH$1,'4.30.21_soaks'!$B$1:$OK$1,0)))/(INDEX('4.30.21_soaks'!$B$2:$OK$7,0,MATCH(Heatmap!$A130,'4.30.21_soaks'!$B$1:$OK$1,0))) ))</f>
        <v>0.23195182669737735</v>
      </c>
      <c r="JI130" s="2" cm="1">
        <f t="array" ref="JI130">RSQ('4.30.21_soaks'!$A$2:$A$7, ( (INDEX('4.30.21_soaks'!$B$2:$OK$7,0,MATCH(Heatmap!JI$1,'4.30.21_soaks'!$B$1:$OK$1,0)))/(INDEX('4.30.21_soaks'!$B$2:$OK$7,0,MATCH(Heatmap!$A130,'4.30.21_soaks'!$B$1:$OK$1,0))) ))</f>
        <v>0.233715499176994</v>
      </c>
      <c r="JJ130" s="2" cm="1">
        <f t="array" ref="JJ130">RSQ('4.30.21_soaks'!$A$2:$A$7, ( (INDEX('4.30.21_soaks'!$B$2:$OK$7,0,MATCH(Heatmap!JJ$1,'4.30.21_soaks'!$B$1:$OK$1,0)))/(INDEX('4.30.21_soaks'!$B$2:$OK$7,0,MATCH(Heatmap!$A130,'4.30.21_soaks'!$B$1:$OK$1,0))) ))</f>
        <v>0.21080307078477512</v>
      </c>
      <c r="JK130" s="2" cm="1">
        <f t="array" ref="JK130">RSQ('4.30.21_soaks'!$A$2:$A$7, ( (INDEX('4.30.21_soaks'!$B$2:$OK$7,0,MATCH(Heatmap!JK$1,'4.30.21_soaks'!$B$1:$OK$1,0)))/(INDEX('4.30.21_soaks'!$B$2:$OK$7,0,MATCH(Heatmap!$A130,'4.30.21_soaks'!$B$1:$OK$1,0))) ))</f>
        <v>0.22794594533334248</v>
      </c>
      <c r="JL130" s="2" cm="1">
        <f t="array" ref="JL130">RSQ('4.30.21_soaks'!$A$2:$A$7, ( (INDEX('4.30.21_soaks'!$B$2:$OK$7,0,MATCH(Heatmap!JL$1,'4.30.21_soaks'!$B$1:$OK$1,0)))/(INDEX('4.30.21_soaks'!$B$2:$OK$7,0,MATCH(Heatmap!$A130,'4.30.21_soaks'!$B$1:$OK$1,0))) ))</f>
        <v>0.24409794078184435</v>
      </c>
      <c r="JM130" s="2" cm="1">
        <f t="array" ref="JM130">RSQ('4.30.21_soaks'!$A$2:$A$7, ( (INDEX('4.30.21_soaks'!$B$2:$OK$7,0,MATCH(Heatmap!JM$1,'4.30.21_soaks'!$B$1:$OK$1,0)))/(INDEX('4.30.21_soaks'!$B$2:$OK$7,0,MATCH(Heatmap!$A130,'4.30.21_soaks'!$B$1:$OK$1,0))) ))</f>
        <v>0.24365025670522772</v>
      </c>
      <c r="JN130" s="2" cm="1">
        <f t="array" ref="JN130">RSQ('4.30.21_soaks'!$A$2:$A$7, ( (INDEX('4.30.21_soaks'!$B$2:$OK$7,0,MATCH(Heatmap!JN$1,'4.30.21_soaks'!$B$1:$OK$1,0)))/(INDEX('4.30.21_soaks'!$B$2:$OK$7,0,MATCH(Heatmap!$A130,'4.30.21_soaks'!$B$1:$OK$1,0))) ))</f>
        <v>0.26425524409298551</v>
      </c>
      <c r="JO130" s="2" cm="1">
        <f t="array" ref="JO130">RSQ('4.30.21_soaks'!$A$2:$A$7, ( (INDEX('4.30.21_soaks'!$B$2:$OK$7,0,MATCH(Heatmap!JO$1,'4.30.21_soaks'!$B$1:$OK$1,0)))/(INDEX('4.30.21_soaks'!$B$2:$OK$7,0,MATCH(Heatmap!$A130,'4.30.21_soaks'!$B$1:$OK$1,0))) ))</f>
        <v>0.25470841430205832</v>
      </c>
      <c r="JP130" s="2" cm="1">
        <f t="array" ref="JP130">RSQ('4.30.21_soaks'!$A$2:$A$7, ( (INDEX('4.30.21_soaks'!$B$2:$OK$7,0,MATCH(Heatmap!JP$1,'4.30.21_soaks'!$B$1:$OK$1,0)))/(INDEX('4.30.21_soaks'!$B$2:$OK$7,0,MATCH(Heatmap!$A130,'4.30.21_soaks'!$B$1:$OK$1,0))) ))</f>
        <v>0.22861192059862195</v>
      </c>
      <c r="JQ130" s="2" cm="1">
        <f t="array" ref="JQ130">RSQ('4.30.21_soaks'!$A$2:$A$7, ( (INDEX('4.30.21_soaks'!$B$2:$OK$7,0,MATCH(Heatmap!JQ$1,'4.30.21_soaks'!$B$1:$OK$1,0)))/(INDEX('4.30.21_soaks'!$B$2:$OK$7,0,MATCH(Heatmap!$A130,'4.30.21_soaks'!$B$1:$OK$1,0))) ))</f>
        <v>0.22136841978789509</v>
      </c>
      <c r="JR130" s="2" cm="1">
        <f t="array" ref="JR130">RSQ('4.30.21_soaks'!$A$2:$A$7, ( (INDEX('4.30.21_soaks'!$B$2:$OK$7,0,MATCH(Heatmap!JR$1,'4.30.21_soaks'!$B$1:$OK$1,0)))/(INDEX('4.30.21_soaks'!$B$2:$OK$7,0,MATCH(Heatmap!$A130,'4.30.21_soaks'!$B$1:$OK$1,0))) ))</f>
        <v>0.23219591970991149</v>
      </c>
      <c r="JS130" s="2" cm="1">
        <f t="array" ref="JS130">RSQ('4.30.21_soaks'!$A$2:$A$7, ( (INDEX('4.30.21_soaks'!$B$2:$OK$7,0,MATCH(Heatmap!JS$1,'4.30.21_soaks'!$B$1:$OK$1,0)))/(INDEX('4.30.21_soaks'!$B$2:$OK$7,0,MATCH(Heatmap!$A130,'4.30.21_soaks'!$B$1:$OK$1,0))) ))</f>
        <v>0.24983599089131581</v>
      </c>
      <c r="JT130" s="2" cm="1">
        <f t="array" ref="JT130">RSQ('4.30.21_soaks'!$A$2:$A$7, ( (INDEX('4.30.21_soaks'!$B$2:$OK$7,0,MATCH(Heatmap!JT$1,'4.30.21_soaks'!$B$1:$OK$1,0)))/(INDEX('4.30.21_soaks'!$B$2:$OK$7,0,MATCH(Heatmap!$A130,'4.30.21_soaks'!$B$1:$OK$1,0))) ))</f>
        <v>0.21657198995256705</v>
      </c>
      <c r="JU130" s="2" cm="1">
        <f t="array" ref="JU130">RSQ('4.30.21_soaks'!$A$2:$A$7, ( (INDEX('4.30.21_soaks'!$B$2:$OK$7,0,MATCH(Heatmap!JU$1,'4.30.21_soaks'!$B$1:$OK$1,0)))/(INDEX('4.30.21_soaks'!$B$2:$OK$7,0,MATCH(Heatmap!$A130,'4.30.21_soaks'!$B$1:$OK$1,0))) ))</f>
        <v>0.24867617027725666</v>
      </c>
      <c r="JV130" s="2" cm="1">
        <f t="array" ref="JV130">RSQ('4.30.21_soaks'!$A$2:$A$7, ( (INDEX('4.30.21_soaks'!$B$2:$OK$7,0,MATCH(Heatmap!JV$1,'4.30.21_soaks'!$B$1:$OK$1,0)))/(INDEX('4.30.21_soaks'!$B$2:$OK$7,0,MATCH(Heatmap!$A130,'4.30.21_soaks'!$B$1:$OK$1,0))) ))</f>
        <v>0.21624705764376603</v>
      </c>
      <c r="JW130" s="2" cm="1">
        <f t="array" ref="JW130">RSQ('4.30.21_soaks'!$A$2:$A$7, ( (INDEX('4.30.21_soaks'!$B$2:$OK$7,0,MATCH(Heatmap!JW$1,'4.30.21_soaks'!$B$1:$OK$1,0)))/(INDEX('4.30.21_soaks'!$B$2:$OK$7,0,MATCH(Heatmap!$A130,'4.30.21_soaks'!$B$1:$OK$1,0))) ))</f>
        <v>0.22603403845523742</v>
      </c>
      <c r="JX130" s="2" cm="1">
        <f t="array" ref="JX130">RSQ('4.30.21_soaks'!$A$2:$A$7, ( (INDEX('4.30.21_soaks'!$B$2:$OK$7,0,MATCH(Heatmap!JX$1,'4.30.21_soaks'!$B$1:$OK$1,0)))/(INDEX('4.30.21_soaks'!$B$2:$OK$7,0,MATCH(Heatmap!$A130,'4.30.21_soaks'!$B$1:$OK$1,0))) ))</f>
        <v>0.2125177405143521</v>
      </c>
      <c r="JY130" s="2" cm="1">
        <f t="array" ref="JY130">RSQ('4.30.21_soaks'!$A$2:$A$7, ( (INDEX('4.30.21_soaks'!$B$2:$OK$7,0,MATCH(Heatmap!JY$1,'4.30.21_soaks'!$B$1:$OK$1,0)))/(INDEX('4.30.21_soaks'!$B$2:$OK$7,0,MATCH(Heatmap!$A130,'4.30.21_soaks'!$B$1:$OK$1,0))) ))</f>
        <v>0.24226052261160033</v>
      </c>
      <c r="JZ130" s="2" cm="1">
        <f t="array" ref="JZ130">RSQ('4.30.21_soaks'!$A$2:$A$7, ( (INDEX('4.30.21_soaks'!$B$2:$OK$7,0,MATCH(Heatmap!JZ$1,'4.30.21_soaks'!$B$1:$OK$1,0)))/(INDEX('4.30.21_soaks'!$B$2:$OK$7,0,MATCH(Heatmap!$A130,'4.30.21_soaks'!$B$1:$OK$1,0))) ))</f>
        <v>0.22158381663122287</v>
      </c>
      <c r="KA130" s="2" cm="1">
        <f t="array" ref="KA130">RSQ('4.30.21_soaks'!$A$2:$A$7, ( (INDEX('4.30.21_soaks'!$B$2:$OK$7,0,MATCH(Heatmap!KA$1,'4.30.21_soaks'!$B$1:$OK$1,0)))/(INDEX('4.30.21_soaks'!$B$2:$OK$7,0,MATCH(Heatmap!$A130,'4.30.21_soaks'!$B$1:$OK$1,0))) ))</f>
        <v>0.205613057783221</v>
      </c>
      <c r="KB130" s="2" cm="1">
        <f t="array" ref="KB130">RSQ('4.30.21_soaks'!$A$2:$A$7, ( (INDEX('4.30.21_soaks'!$B$2:$OK$7,0,MATCH(Heatmap!KB$1,'4.30.21_soaks'!$B$1:$OK$1,0)))/(INDEX('4.30.21_soaks'!$B$2:$OK$7,0,MATCH(Heatmap!$A130,'4.30.21_soaks'!$B$1:$OK$1,0))) ))</f>
        <v>0.21243217152941316</v>
      </c>
      <c r="KC130" s="2" cm="1">
        <f t="array" ref="KC130">RSQ('4.30.21_soaks'!$A$2:$A$7, ( (INDEX('4.30.21_soaks'!$B$2:$OK$7,0,MATCH(Heatmap!KC$1,'4.30.21_soaks'!$B$1:$OK$1,0)))/(INDEX('4.30.21_soaks'!$B$2:$OK$7,0,MATCH(Heatmap!$A130,'4.30.21_soaks'!$B$1:$OK$1,0))) ))</f>
        <v>0.21659070930679936</v>
      </c>
      <c r="KD130" s="2" cm="1">
        <f t="array" ref="KD130">RSQ('4.30.21_soaks'!$A$2:$A$7, ( (INDEX('4.30.21_soaks'!$B$2:$OK$7,0,MATCH(Heatmap!KD$1,'4.30.21_soaks'!$B$1:$OK$1,0)))/(INDEX('4.30.21_soaks'!$B$2:$OK$7,0,MATCH(Heatmap!$A130,'4.30.21_soaks'!$B$1:$OK$1,0))) ))</f>
        <v>0.21219283873323141</v>
      </c>
      <c r="KE130" s="2" cm="1">
        <f t="array" ref="KE130">RSQ('4.30.21_soaks'!$A$2:$A$7, ( (INDEX('4.30.21_soaks'!$B$2:$OK$7,0,MATCH(Heatmap!KE$1,'4.30.21_soaks'!$B$1:$OK$1,0)))/(INDEX('4.30.21_soaks'!$B$2:$OK$7,0,MATCH(Heatmap!$A130,'4.30.21_soaks'!$B$1:$OK$1,0))) ))</f>
        <v>0.19193307797559508</v>
      </c>
      <c r="KF130" s="2" cm="1">
        <f t="array" ref="KF130">RSQ('4.30.21_soaks'!$A$2:$A$7, ( (INDEX('4.30.21_soaks'!$B$2:$OK$7,0,MATCH(Heatmap!KF$1,'4.30.21_soaks'!$B$1:$OK$1,0)))/(INDEX('4.30.21_soaks'!$B$2:$OK$7,0,MATCH(Heatmap!$A130,'4.30.21_soaks'!$B$1:$OK$1,0))) ))</f>
        <v>0.21759180269314993</v>
      </c>
      <c r="KG130" s="2" cm="1">
        <f t="array" ref="KG130">RSQ('4.30.21_soaks'!$A$2:$A$7, ( (INDEX('4.30.21_soaks'!$B$2:$OK$7,0,MATCH(Heatmap!KG$1,'4.30.21_soaks'!$B$1:$OK$1,0)))/(INDEX('4.30.21_soaks'!$B$2:$OK$7,0,MATCH(Heatmap!$A130,'4.30.21_soaks'!$B$1:$OK$1,0))) ))</f>
        <v>0.18197114782690613</v>
      </c>
      <c r="KH130" s="2" cm="1">
        <f t="array" ref="KH130">RSQ('4.30.21_soaks'!$A$2:$A$7, ( (INDEX('4.30.21_soaks'!$B$2:$OK$7,0,MATCH(Heatmap!KH$1,'4.30.21_soaks'!$B$1:$OK$1,0)))/(INDEX('4.30.21_soaks'!$B$2:$OK$7,0,MATCH(Heatmap!$A130,'4.30.21_soaks'!$B$1:$OK$1,0))) ))</f>
        <v>0.1913914253555094</v>
      </c>
      <c r="KI130" s="2" cm="1">
        <f t="array" ref="KI130">RSQ('4.30.21_soaks'!$A$2:$A$7, ( (INDEX('4.30.21_soaks'!$B$2:$OK$7,0,MATCH(Heatmap!KI$1,'4.30.21_soaks'!$B$1:$OK$1,0)))/(INDEX('4.30.21_soaks'!$B$2:$OK$7,0,MATCH(Heatmap!$A130,'4.30.21_soaks'!$B$1:$OK$1,0))) ))</f>
        <v>0.17312017472286656</v>
      </c>
      <c r="KJ130" s="2" cm="1">
        <f t="array" ref="KJ130">RSQ('4.30.21_soaks'!$A$2:$A$7, ( (INDEX('4.30.21_soaks'!$B$2:$OK$7,0,MATCH(Heatmap!KJ$1,'4.30.21_soaks'!$B$1:$OK$1,0)))/(INDEX('4.30.21_soaks'!$B$2:$OK$7,0,MATCH(Heatmap!$A130,'4.30.21_soaks'!$B$1:$OK$1,0))) ))</f>
        <v>0.2003446122741645</v>
      </c>
      <c r="KK130" s="2" cm="1">
        <f t="array" ref="KK130">RSQ('4.30.21_soaks'!$A$2:$A$7, ( (INDEX('4.30.21_soaks'!$B$2:$OK$7,0,MATCH(Heatmap!KK$1,'4.30.21_soaks'!$B$1:$OK$1,0)))/(INDEX('4.30.21_soaks'!$B$2:$OK$7,0,MATCH(Heatmap!$A130,'4.30.21_soaks'!$B$1:$OK$1,0))) ))</f>
        <v>0.17013625202621643</v>
      </c>
      <c r="KL130" s="2" cm="1">
        <f t="array" ref="KL130">RSQ('4.30.21_soaks'!$A$2:$A$7, ( (INDEX('4.30.21_soaks'!$B$2:$OK$7,0,MATCH(Heatmap!KL$1,'4.30.21_soaks'!$B$1:$OK$1,0)))/(INDEX('4.30.21_soaks'!$B$2:$OK$7,0,MATCH(Heatmap!$A130,'4.30.21_soaks'!$B$1:$OK$1,0))) ))</f>
        <v>0.17784220992185401</v>
      </c>
      <c r="KM130" s="2" cm="1">
        <f t="array" ref="KM130">RSQ('4.30.21_soaks'!$A$2:$A$7, ( (INDEX('4.30.21_soaks'!$B$2:$OK$7,0,MATCH(Heatmap!KM$1,'4.30.21_soaks'!$B$1:$OK$1,0)))/(INDEX('4.30.21_soaks'!$B$2:$OK$7,0,MATCH(Heatmap!$A130,'4.30.21_soaks'!$B$1:$OK$1,0))) ))</f>
        <v>0.14647657682439386</v>
      </c>
      <c r="KN130" s="2" cm="1">
        <f t="array" ref="KN130">RSQ('4.30.21_soaks'!$A$2:$A$7, ( (INDEX('4.30.21_soaks'!$B$2:$OK$7,0,MATCH(Heatmap!KN$1,'4.30.21_soaks'!$B$1:$OK$1,0)))/(INDEX('4.30.21_soaks'!$B$2:$OK$7,0,MATCH(Heatmap!$A130,'4.30.21_soaks'!$B$1:$OK$1,0))) ))</f>
        <v>0.17458274267313914</v>
      </c>
      <c r="KO130" s="2" cm="1">
        <f t="array" ref="KO130">RSQ('4.30.21_soaks'!$A$2:$A$7, ( (INDEX('4.30.21_soaks'!$B$2:$OK$7,0,MATCH(Heatmap!KO$1,'4.30.21_soaks'!$B$1:$OK$1,0)))/(INDEX('4.30.21_soaks'!$B$2:$OK$7,0,MATCH(Heatmap!$A130,'4.30.21_soaks'!$B$1:$OK$1,0))) ))</f>
        <v>0.18868604024381175</v>
      </c>
      <c r="KP130" s="2" cm="1">
        <f t="array" ref="KP130">RSQ('4.30.21_soaks'!$A$2:$A$7, ( (INDEX('4.30.21_soaks'!$B$2:$OK$7,0,MATCH(Heatmap!KP$1,'4.30.21_soaks'!$B$1:$OK$1,0)))/(INDEX('4.30.21_soaks'!$B$2:$OK$7,0,MATCH(Heatmap!$A130,'4.30.21_soaks'!$B$1:$OK$1,0))) ))</f>
        <v>0.16841698881055359</v>
      </c>
      <c r="KQ130" s="2" cm="1">
        <f t="array" ref="KQ130">RSQ('4.30.21_soaks'!$A$2:$A$7, ( (INDEX('4.30.21_soaks'!$B$2:$OK$7,0,MATCH(Heatmap!KQ$1,'4.30.21_soaks'!$B$1:$OK$1,0)))/(INDEX('4.30.21_soaks'!$B$2:$OK$7,0,MATCH(Heatmap!$A130,'4.30.21_soaks'!$B$1:$OK$1,0))) ))</f>
        <v>0.16551100428687623</v>
      </c>
      <c r="KR130" s="2" cm="1">
        <f t="array" ref="KR130">RSQ('4.30.21_soaks'!$A$2:$A$7, ( (INDEX('4.30.21_soaks'!$B$2:$OK$7,0,MATCH(Heatmap!KR$1,'4.30.21_soaks'!$B$1:$OK$1,0)))/(INDEX('4.30.21_soaks'!$B$2:$OK$7,0,MATCH(Heatmap!$A130,'4.30.21_soaks'!$B$1:$OK$1,0))) ))</f>
        <v>0.14309428788715642</v>
      </c>
      <c r="KS130" s="2" cm="1">
        <f t="array" ref="KS130">RSQ('4.30.21_soaks'!$A$2:$A$7, ( (INDEX('4.30.21_soaks'!$B$2:$OK$7,0,MATCH(Heatmap!KS$1,'4.30.21_soaks'!$B$1:$OK$1,0)))/(INDEX('4.30.21_soaks'!$B$2:$OK$7,0,MATCH(Heatmap!$A130,'4.30.21_soaks'!$B$1:$OK$1,0))) ))</f>
        <v>0.15841760660951321</v>
      </c>
      <c r="KT130" s="2" cm="1">
        <f t="array" ref="KT130">RSQ('4.30.21_soaks'!$A$2:$A$7, ( (INDEX('4.30.21_soaks'!$B$2:$OK$7,0,MATCH(Heatmap!KT$1,'4.30.21_soaks'!$B$1:$OK$1,0)))/(INDEX('4.30.21_soaks'!$B$2:$OK$7,0,MATCH(Heatmap!$A130,'4.30.21_soaks'!$B$1:$OK$1,0))) ))</f>
        <v>0.16284868967293986</v>
      </c>
      <c r="KU130" s="2" cm="1">
        <f t="array" ref="KU130">RSQ('4.30.21_soaks'!$A$2:$A$7, ( (INDEX('4.30.21_soaks'!$B$2:$OK$7,0,MATCH(Heatmap!KU$1,'4.30.21_soaks'!$B$1:$OK$1,0)))/(INDEX('4.30.21_soaks'!$B$2:$OK$7,0,MATCH(Heatmap!$A130,'4.30.21_soaks'!$B$1:$OK$1,0))) ))</f>
        <v>0.17508821951010708</v>
      </c>
      <c r="KV130" s="2" cm="1">
        <f t="array" ref="KV130">RSQ('4.30.21_soaks'!$A$2:$A$7, ( (INDEX('4.30.21_soaks'!$B$2:$OK$7,0,MATCH(Heatmap!KV$1,'4.30.21_soaks'!$B$1:$OK$1,0)))/(INDEX('4.30.21_soaks'!$B$2:$OK$7,0,MATCH(Heatmap!$A130,'4.30.21_soaks'!$B$1:$OK$1,0))) ))</f>
        <v>0.15359960616080615</v>
      </c>
      <c r="KW130" s="2" cm="1">
        <f t="array" ref="KW130">RSQ('4.30.21_soaks'!$A$2:$A$7, ( (INDEX('4.30.21_soaks'!$B$2:$OK$7,0,MATCH(Heatmap!KW$1,'4.30.21_soaks'!$B$1:$OK$1,0)))/(INDEX('4.30.21_soaks'!$B$2:$OK$7,0,MATCH(Heatmap!$A130,'4.30.21_soaks'!$B$1:$OK$1,0))) ))</f>
        <v>0.14106229025233896</v>
      </c>
      <c r="KX130" s="2" cm="1">
        <f t="array" ref="KX130">RSQ('4.30.21_soaks'!$A$2:$A$7, ( (INDEX('4.30.21_soaks'!$B$2:$OK$7,0,MATCH(Heatmap!KX$1,'4.30.21_soaks'!$B$1:$OK$1,0)))/(INDEX('4.30.21_soaks'!$B$2:$OK$7,0,MATCH(Heatmap!$A130,'4.30.21_soaks'!$B$1:$OK$1,0))) ))</f>
        <v>0.14302160601853986</v>
      </c>
      <c r="KY130" s="2" cm="1">
        <f t="array" ref="KY130">RSQ('4.30.21_soaks'!$A$2:$A$7, ( (INDEX('4.30.21_soaks'!$B$2:$OK$7,0,MATCH(Heatmap!KY$1,'4.30.21_soaks'!$B$1:$OK$1,0)))/(INDEX('4.30.21_soaks'!$B$2:$OK$7,0,MATCH(Heatmap!$A130,'4.30.21_soaks'!$B$1:$OK$1,0))) ))</f>
        <v>0.15986661691503215</v>
      </c>
      <c r="KZ130" s="2" cm="1">
        <f t="array" ref="KZ130">RSQ('4.30.21_soaks'!$A$2:$A$7, ( (INDEX('4.30.21_soaks'!$B$2:$OK$7,0,MATCH(Heatmap!KZ$1,'4.30.21_soaks'!$B$1:$OK$1,0)))/(INDEX('4.30.21_soaks'!$B$2:$OK$7,0,MATCH(Heatmap!$A130,'4.30.21_soaks'!$B$1:$OK$1,0))) ))</f>
        <v>0.17278444415490612</v>
      </c>
      <c r="LA130" s="2" cm="1">
        <f t="array" ref="LA130">RSQ('4.30.21_soaks'!$A$2:$A$7, ( (INDEX('4.30.21_soaks'!$B$2:$OK$7,0,MATCH(Heatmap!LA$1,'4.30.21_soaks'!$B$1:$OK$1,0)))/(INDEX('4.30.21_soaks'!$B$2:$OK$7,0,MATCH(Heatmap!$A130,'4.30.21_soaks'!$B$1:$OK$1,0))) ))</f>
        <v>0.15985986799355634</v>
      </c>
      <c r="LB130" s="2" cm="1">
        <f t="array" ref="LB130">RSQ('4.30.21_soaks'!$A$2:$A$7, ( (INDEX('4.30.21_soaks'!$B$2:$OK$7,0,MATCH(Heatmap!LB$1,'4.30.21_soaks'!$B$1:$OK$1,0)))/(INDEX('4.30.21_soaks'!$B$2:$OK$7,0,MATCH(Heatmap!$A130,'4.30.21_soaks'!$B$1:$OK$1,0))) ))</f>
        <v>0.17419917228186671</v>
      </c>
      <c r="LC130" s="2" cm="1">
        <f t="array" ref="LC130">RSQ('4.30.21_soaks'!$A$2:$A$7, ( (INDEX('4.30.21_soaks'!$B$2:$OK$7,0,MATCH(Heatmap!LC$1,'4.30.21_soaks'!$B$1:$OK$1,0)))/(INDEX('4.30.21_soaks'!$B$2:$OK$7,0,MATCH(Heatmap!$A130,'4.30.21_soaks'!$B$1:$OK$1,0))) ))</f>
        <v>0.18713050181749297</v>
      </c>
      <c r="LD130" s="2" cm="1">
        <f t="array" ref="LD130">RSQ('4.30.21_soaks'!$A$2:$A$7, ( (INDEX('4.30.21_soaks'!$B$2:$OK$7,0,MATCH(Heatmap!LD$1,'4.30.21_soaks'!$B$1:$OK$1,0)))/(INDEX('4.30.21_soaks'!$B$2:$OK$7,0,MATCH(Heatmap!$A130,'4.30.21_soaks'!$B$1:$OK$1,0))) ))</f>
        <v>0.19076932679607989</v>
      </c>
      <c r="LE130" s="2" cm="1">
        <f t="array" ref="LE130">RSQ('4.30.21_soaks'!$A$2:$A$7, ( (INDEX('4.30.21_soaks'!$B$2:$OK$7,0,MATCH(Heatmap!LE$1,'4.30.21_soaks'!$B$1:$OK$1,0)))/(INDEX('4.30.21_soaks'!$B$2:$OK$7,0,MATCH(Heatmap!$A130,'4.30.21_soaks'!$B$1:$OK$1,0))) ))</f>
        <v>0.17376056710735643</v>
      </c>
      <c r="LF130" s="2" cm="1">
        <f t="array" ref="LF130">RSQ('4.30.21_soaks'!$A$2:$A$7, ( (INDEX('4.30.21_soaks'!$B$2:$OK$7,0,MATCH(Heatmap!LF$1,'4.30.21_soaks'!$B$1:$OK$1,0)))/(INDEX('4.30.21_soaks'!$B$2:$OK$7,0,MATCH(Heatmap!$A130,'4.30.21_soaks'!$B$1:$OK$1,0))) ))</f>
        <v>0.20336349270745185</v>
      </c>
      <c r="LG130" s="2" cm="1">
        <f t="array" ref="LG130">RSQ('4.30.21_soaks'!$A$2:$A$7, ( (INDEX('4.30.21_soaks'!$B$2:$OK$7,0,MATCH(Heatmap!LG$1,'4.30.21_soaks'!$B$1:$OK$1,0)))/(INDEX('4.30.21_soaks'!$B$2:$OK$7,0,MATCH(Heatmap!$A130,'4.30.21_soaks'!$B$1:$OK$1,0))) ))</f>
        <v>0.1602456941955169</v>
      </c>
      <c r="LH130" s="2" cm="1">
        <f t="array" ref="LH130">RSQ('4.30.21_soaks'!$A$2:$A$7, ( (INDEX('4.30.21_soaks'!$B$2:$OK$7,0,MATCH(Heatmap!LH$1,'4.30.21_soaks'!$B$1:$OK$1,0)))/(INDEX('4.30.21_soaks'!$B$2:$OK$7,0,MATCH(Heatmap!$A130,'4.30.21_soaks'!$B$1:$OK$1,0))) ))</f>
        <v>0.17098016561048529</v>
      </c>
      <c r="LI130" s="2" cm="1">
        <f t="array" ref="LI130">RSQ('4.30.21_soaks'!$A$2:$A$7, ( (INDEX('4.30.21_soaks'!$B$2:$OK$7,0,MATCH(Heatmap!LI$1,'4.30.21_soaks'!$B$1:$OK$1,0)))/(INDEX('4.30.21_soaks'!$B$2:$OK$7,0,MATCH(Heatmap!$A130,'4.30.21_soaks'!$B$1:$OK$1,0))) ))</f>
        <v>0.19174134612221366</v>
      </c>
      <c r="LJ130" s="2" cm="1">
        <f t="array" ref="LJ130">RSQ('4.30.21_soaks'!$A$2:$A$7, ( (INDEX('4.30.21_soaks'!$B$2:$OK$7,0,MATCH(Heatmap!LJ$1,'4.30.21_soaks'!$B$1:$OK$1,0)))/(INDEX('4.30.21_soaks'!$B$2:$OK$7,0,MATCH(Heatmap!$A130,'4.30.21_soaks'!$B$1:$OK$1,0))) ))</f>
        <v>0.20235481272267855</v>
      </c>
      <c r="LK130" s="2" cm="1">
        <f t="array" ref="LK130">RSQ('4.30.21_soaks'!$A$2:$A$7, ( (INDEX('4.30.21_soaks'!$B$2:$OK$7,0,MATCH(Heatmap!LK$1,'4.30.21_soaks'!$B$1:$OK$1,0)))/(INDEX('4.30.21_soaks'!$B$2:$OK$7,0,MATCH(Heatmap!$A130,'4.30.21_soaks'!$B$1:$OK$1,0))) ))</f>
        <v>0.20855226385146813</v>
      </c>
      <c r="LL130" s="2" cm="1">
        <f t="array" ref="LL130">RSQ('4.30.21_soaks'!$A$2:$A$7, ( (INDEX('4.30.21_soaks'!$B$2:$OK$7,0,MATCH(Heatmap!LL$1,'4.30.21_soaks'!$B$1:$OK$1,0)))/(INDEX('4.30.21_soaks'!$B$2:$OK$7,0,MATCH(Heatmap!$A130,'4.30.21_soaks'!$B$1:$OK$1,0))) ))</f>
        <v>0.17723695109574988</v>
      </c>
      <c r="LM130" s="2" cm="1">
        <f t="array" ref="LM130">RSQ('4.30.21_soaks'!$A$2:$A$7, ( (INDEX('4.30.21_soaks'!$B$2:$OK$7,0,MATCH(Heatmap!LM$1,'4.30.21_soaks'!$B$1:$OK$1,0)))/(INDEX('4.30.21_soaks'!$B$2:$OK$7,0,MATCH(Heatmap!$A130,'4.30.21_soaks'!$B$1:$OK$1,0))) ))</f>
        <v>0.22753783162565053</v>
      </c>
      <c r="LN130" s="2" cm="1">
        <f t="array" ref="LN130">RSQ('4.30.21_soaks'!$A$2:$A$7, ( (INDEX('4.30.21_soaks'!$B$2:$OK$7,0,MATCH(Heatmap!LN$1,'4.30.21_soaks'!$B$1:$OK$1,0)))/(INDEX('4.30.21_soaks'!$B$2:$OK$7,0,MATCH(Heatmap!$A130,'4.30.21_soaks'!$B$1:$OK$1,0))) ))</f>
        <v>0.18545657001817789</v>
      </c>
      <c r="LO130" s="2" cm="1">
        <f t="array" ref="LO130">RSQ('4.30.21_soaks'!$A$2:$A$7, ( (INDEX('4.30.21_soaks'!$B$2:$OK$7,0,MATCH(Heatmap!LO$1,'4.30.21_soaks'!$B$1:$OK$1,0)))/(INDEX('4.30.21_soaks'!$B$2:$OK$7,0,MATCH(Heatmap!$A130,'4.30.21_soaks'!$B$1:$OK$1,0))) ))</f>
        <v>0.18350930135212434</v>
      </c>
      <c r="LP130" s="2" cm="1">
        <f t="array" ref="LP130">RSQ('4.30.21_soaks'!$A$2:$A$7, ( (INDEX('4.30.21_soaks'!$B$2:$OK$7,0,MATCH(Heatmap!LP$1,'4.30.21_soaks'!$B$1:$OK$1,0)))/(INDEX('4.30.21_soaks'!$B$2:$OK$7,0,MATCH(Heatmap!$A130,'4.30.21_soaks'!$B$1:$OK$1,0))) ))</f>
        <v>0.23081224354331634</v>
      </c>
      <c r="LQ130" s="2" cm="1">
        <f t="array" ref="LQ130">RSQ('4.30.21_soaks'!$A$2:$A$7, ( (INDEX('4.30.21_soaks'!$B$2:$OK$7,0,MATCH(Heatmap!LQ$1,'4.30.21_soaks'!$B$1:$OK$1,0)))/(INDEX('4.30.21_soaks'!$B$2:$OK$7,0,MATCH(Heatmap!$A130,'4.30.21_soaks'!$B$1:$OK$1,0))) ))</f>
        <v>0.1864175531688711</v>
      </c>
      <c r="LR130" s="2" cm="1">
        <f t="array" ref="LR130">RSQ('4.30.21_soaks'!$A$2:$A$7, ( (INDEX('4.30.21_soaks'!$B$2:$OK$7,0,MATCH(Heatmap!LR$1,'4.30.21_soaks'!$B$1:$OK$1,0)))/(INDEX('4.30.21_soaks'!$B$2:$OK$7,0,MATCH(Heatmap!$A130,'4.30.21_soaks'!$B$1:$OK$1,0))) ))</f>
        <v>0.19607695169106398</v>
      </c>
      <c r="LS130" s="2" cm="1">
        <f t="array" ref="LS130">RSQ('4.30.21_soaks'!$A$2:$A$7, ( (INDEX('4.30.21_soaks'!$B$2:$OK$7,0,MATCH(Heatmap!LS$1,'4.30.21_soaks'!$B$1:$OK$1,0)))/(INDEX('4.30.21_soaks'!$B$2:$OK$7,0,MATCH(Heatmap!$A130,'4.30.21_soaks'!$B$1:$OK$1,0))) ))</f>
        <v>0.21155467030570674</v>
      </c>
      <c r="LT130" s="2" cm="1">
        <f t="array" ref="LT130">RSQ('4.30.21_soaks'!$A$2:$A$7, ( (INDEX('4.30.21_soaks'!$B$2:$OK$7,0,MATCH(Heatmap!LT$1,'4.30.21_soaks'!$B$1:$OK$1,0)))/(INDEX('4.30.21_soaks'!$B$2:$OK$7,0,MATCH(Heatmap!$A130,'4.30.21_soaks'!$B$1:$OK$1,0))) ))</f>
        <v>0.18864769160108152</v>
      </c>
      <c r="LU130" s="2" cm="1">
        <f t="array" ref="LU130">RSQ('4.30.21_soaks'!$A$2:$A$7, ( (INDEX('4.30.21_soaks'!$B$2:$OK$7,0,MATCH(Heatmap!LU$1,'4.30.21_soaks'!$B$1:$OK$1,0)))/(INDEX('4.30.21_soaks'!$B$2:$OK$7,0,MATCH(Heatmap!$A130,'4.30.21_soaks'!$B$1:$OK$1,0))) ))</f>
        <v>0.22987452388109805</v>
      </c>
      <c r="LV130" s="2" cm="1">
        <f t="array" ref="LV130">RSQ('4.30.21_soaks'!$A$2:$A$7, ( (INDEX('4.30.21_soaks'!$B$2:$OK$7,0,MATCH(Heatmap!LV$1,'4.30.21_soaks'!$B$1:$OK$1,0)))/(INDEX('4.30.21_soaks'!$B$2:$OK$7,0,MATCH(Heatmap!$A130,'4.30.21_soaks'!$B$1:$OK$1,0))) ))</f>
        <v>0.17856385126264554</v>
      </c>
      <c r="LW130" s="2" cm="1">
        <f t="array" ref="LW130">RSQ('4.30.21_soaks'!$A$2:$A$7, ( (INDEX('4.30.21_soaks'!$B$2:$OK$7,0,MATCH(Heatmap!LW$1,'4.30.21_soaks'!$B$1:$OK$1,0)))/(INDEX('4.30.21_soaks'!$B$2:$OK$7,0,MATCH(Heatmap!$A130,'4.30.21_soaks'!$B$1:$OK$1,0))) ))</f>
        <v>0.21290955607498893</v>
      </c>
      <c r="LX130" s="2" cm="1">
        <f t="array" ref="LX130">RSQ('4.30.21_soaks'!$A$2:$A$7, ( (INDEX('4.30.21_soaks'!$B$2:$OK$7,0,MATCH(Heatmap!LX$1,'4.30.21_soaks'!$B$1:$OK$1,0)))/(INDEX('4.30.21_soaks'!$B$2:$OK$7,0,MATCH(Heatmap!$A130,'4.30.21_soaks'!$B$1:$OK$1,0))) ))</f>
        <v>0.21806763048136563</v>
      </c>
      <c r="LY130" s="2" cm="1">
        <f t="array" ref="LY130">RSQ('4.30.21_soaks'!$A$2:$A$7, ( (INDEX('4.30.21_soaks'!$B$2:$OK$7,0,MATCH(Heatmap!LY$1,'4.30.21_soaks'!$B$1:$OK$1,0)))/(INDEX('4.30.21_soaks'!$B$2:$OK$7,0,MATCH(Heatmap!$A130,'4.30.21_soaks'!$B$1:$OK$1,0))) ))</f>
        <v>0.20479867837984445</v>
      </c>
      <c r="LZ130" s="2" cm="1">
        <f t="array" ref="LZ130">RSQ('4.30.21_soaks'!$A$2:$A$7, ( (INDEX('4.30.21_soaks'!$B$2:$OK$7,0,MATCH(Heatmap!LZ$1,'4.30.21_soaks'!$B$1:$OK$1,0)))/(INDEX('4.30.21_soaks'!$B$2:$OK$7,0,MATCH(Heatmap!$A130,'4.30.21_soaks'!$B$1:$OK$1,0))) ))</f>
        <v>0.24237676883364345</v>
      </c>
      <c r="MA130" s="2" cm="1">
        <f t="array" ref="MA130">RSQ('4.30.21_soaks'!$A$2:$A$7, ( (INDEX('4.30.21_soaks'!$B$2:$OK$7,0,MATCH(Heatmap!MA$1,'4.30.21_soaks'!$B$1:$OK$1,0)))/(INDEX('4.30.21_soaks'!$B$2:$OK$7,0,MATCH(Heatmap!$A130,'4.30.21_soaks'!$B$1:$OK$1,0))) ))</f>
        <v>0.19856102509774007</v>
      </c>
      <c r="MB130" s="2" cm="1">
        <f t="array" ref="MB130">RSQ('4.30.21_soaks'!$A$2:$A$7, ( (INDEX('4.30.21_soaks'!$B$2:$OK$7,0,MATCH(Heatmap!MB$1,'4.30.21_soaks'!$B$1:$OK$1,0)))/(INDEX('4.30.21_soaks'!$B$2:$OK$7,0,MATCH(Heatmap!$A130,'4.30.21_soaks'!$B$1:$OK$1,0))) ))</f>
        <v>0.27338943397677812</v>
      </c>
      <c r="MC130" s="2" cm="1">
        <f t="array" ref="MC130">RSQ('4.30.21_soaks'!$A$2:$A$7, ( (INDEX('4.30.21_soaks'!$B$2:$OK$7,0,MATCH(Heatmap!MC$1,'4.30.21_soaks'!$B$1:$OK$1,0)))/(INDEX('4.30.21_soaks'!$B$2:$OK$7,0,MATCH(Heatmap!$A130,'4.30.21_soaks'!$B$1:$OK$1,0))) ))</f>
        <v>0.23581525332436296</v>
      </c>
      <c r="MD130" s="2" cm="1">
        <f t="array" ref="MD130">RSQ('4.30.21_soaks'!$A$2:$A$7, ( (INDEX('4.30.21_soaks'!$B$2:$OK$7,0,MATCH(Heatmap!MD$1,'4.30.21_soaks'!$B$1:$OK$1,0)))/(INDEX('4.30.21_soaks'!$B$2:$OK$7,0,MATCH(Heatmap!$A130,'4.30.21_soaks'!$B$1:$OK$1,0))) ))</f>
        <v>0.14232672629063561</v>
      </c>
      <c r="ME130" s="2" cm="1">
        <f t="array" ref="ME130">RSQ('4.30.21_soaks'!$A$2:$A$7, ( (INDEX('4.30.21_soaks'!$B$2:$OK$7,0,MATCH(Heatmap!ME$1,'4.30.21_soaks'!$B$1:$OK$1,0)))/(INDEX('4.30.21_soaks'!$B$2:$OK$7,0,MATCH(Heatmap!$A130,'4.30.21_soaks'!$B$1:$OK$1,0))) ))</f>
        <v>0.22388892762800197</v>
      </c>
      <c r="MF130" s="2" cm="1">
        <f t="array" ref="MF130">RSQ('4.30.21_soaks'!$A$2:$A$7, ( (INDEX('4.30.21_soaks'!$B$2:$OK$7,0,MATCH(Heatmap!MF$1,'4.30.21_soaks'!$B$1:$OK$1,0)))/(INDEX('4.30.21_soaks'!$B$2:$OK$7,0,MATCH(Heatmap!$A130,'4.30.21_soaks'!$B$1:$OK$1,0))) ))</f>
        <v>0.2264234857525679</v>
      </c>
      <c r="MG130" s="2" cm="1">
        <f t="array" ref="MG130">RSQ('4.30.21_soaks'!$A$2:$A$7, ( (INDEX('4.30.21_soaks'!$B$2:$OK$7,0,MATCH(Heatmap!MG$1,'4.30.21_soaks'!$B$1:$OK$1,0)))/(INDEX('4.30.21_soaks'!$B$2:$OK$7,0,MATCH(Heatmap!$A130,'4.30.21_soaks'!$B$1:$OK$1,0))) ))</f>
        <v>0.19727320638656148</v>
      </c>
      <c r="MH130" s="2" cm="1">
        <f t="array" ref="MH130">RSQ('4.30.21_soaks'!$A$2:$A$7, ( (INDEX('4.30.21_soaks'!$B$2:$OK$7,0,MATCH(Heatmap!MH$1,'4.30.21_soaks'!$B$1:$OK$1,0)))/(INDEX('4.30.21_soaks'!$B$2:$OK$7,0,MATCH(Heatmap!$A130,'4.30.21_soaks'!$B$1:$OK$1,0))) ))</f>
        <v>0.23940854372749432</v>
      </c>
      <c r="MI130" s="2" cm="1">
        <f t="array" ref="MI130">RSQ('4.30.21_soaks'!$A$2:$A$7, ( (INDEX('4.30.21_soaks'!$B$2:$OK$7,0,MATCH(Heatmap!MI$1,'4.30.21_soaks'!$B$1:$OK$1,0)))/(INDEX('4.30.21_soaks'!$B$2:$OK$7,0,MATCH(Heatmap!$A130,'4.30.21_soaks'!$B$1:$OK$1,0))) ))</f>
        <v>0.18028013041863708</v>
      </c>
      <c r="MJ130" s="2" cm="1">
        <f t="array" ref="MJ130">RSQ('4.30.21_soaks'!$A$2:$A$7, ( (INDEX('4.30.21_soaks'!$B$2:$OK$7,0,MATCH(Heatmap!MJ$1,'4.30.21_soaks'!$B$1:$OK$1,0)))/(INDEX('4.30.21_soaks'!$B$2:$OK$7,0,MATCH(Heatmap!$A130,'4.30.21_soaks'!$B$1:$OK$1,0))) ))</f>
        <v>0.16270313544330892</v>
      </c>
      <c r="MK130" s="2" cm="1">
        <f t="array" ref="MK130">RSQ('4.30.21_soaks'!$A$2:$A$7, ( (INDEX('4.30.21_soaks'!$B$2:$OK$7,0,MATCH(Heatmap!MK$1,'4.30.21_soaks'!$B$1:$OK$1,0)))/(INDEX('4.30.21_soaks'!$B$2:$OK$7,0,MATCH(Heatmap!$A130,'4.30.21_soaks'!$B$1:$OK$1,0))) ))</f>
        <v>0.23319707226072917</v>
      </c>
      <c r="ML130" s="2" cm="1">
        <f t="array" ref="ML130">RSQ('4.30.21_soaks'!$A$2:$A$7, ( (INDEX('4.30.21_soaks'!$B$2:$OK$7,0,MATCH(Heatmap!ML$1,'4.30.21_soaks'!$B$1:$OK$1,0)))/(INDEX('4.30.21_soaks'!$B$2:$OK$7,0,MATCH(Heatmap!$A130,'4.30.21_soaks'!$B$1:$OK$1,0))) ))</f>
        <v>0.19264780551743024</v>
      </c>
      <c r="MM130" s="2" cm="1">
        <f t="array" ref="MM130">RSQ('4.30.21_soaks'!$A$2:$A$7, ( (INDEX('4.30.21_soaks'!$B$2:$OK$7,0,MATCH(Heatmap!MM$1,'4.30.21_soaks'!$B$1:$OK$1,0)))/(INDEX('4.30.21_soaks'!$B$2:$OK$7,0,MATCH(Heatmap!$A130,'4.30.21_soaks'!$B$1:$OK$1,0))) ))</f>
        <v>0.21622801307347433</v>
      </c>
      <c r="MN130" s="2" cm="1">
        <f t="array" ref="MN130">RSQ('4.30.21_soaks'!$A$2:$A$7, ( (INDEX('4.30.21_soaks'!$B$2:$OK$7,0,MATCH(Heatmap!MN$1,'4.30.21_soaks'!$B$1:$OK$1,0)))/(INDEX('4.30.21_soaks'!$B$2:$OK$7,0,MATCH(Heatmap!$A130,'4.30.21_soaks'!$B$1:$OK$1,0))) ))</f>
        <v>0.22543097141922999</v>
      </c>
      <c r="MO130" s="2" cm="1">
        <f t="array" ref="MO130">RSQ('4.30.21_soaks'!$A$2:$A$7, ( (INDEX('4.30.21_soaks'!$B$2:$OK$7,0,MATCH(Heatmap!MO$1,'4.30.21_soaks'!$B$1:$OK$1,0)))/(INDEX('4.30.21_soaks'!$B$2:$OK$7,0,MATCH(Heatmap!$A130,'4.30.21_soaks'!$B$1:$OK$1,0))) ))</f>
        <v>0.20995204679788582</v>
      </c>
      <c r="MP130" s="2" cm="1">
        <f t="array" ref="MP130">RSQ('4.30.21_soaks'!$A$2:$A$7, ( (INDEX('4.30.21_soaks'!$B$2:$OK$7,0,MATCH(Heatmap!MP$1,'4.30.21_soaks'!$B$1:$OK$1,0)))/(INDEX('4.30.21_soaks'!$B$2:$OK$7,0,MATCH(Heatmap!$A130,'4.30.21_soaks'!$B$1:$OK$1,0))) ))</f>
        <v>0.21678673444378263</v>
      </c>
      <c r="MQ130" s="2" cm="1">
        <f t="array" ref="MQ130">RSQ('4.30.21_soaks'!$A$2:$A$7, ( (INDEX('4.30.21_soaks'!$B$2:$OK$7,0,MATCH(Heatmap!MQ$1,'4.30.21_soaks'!$B$1:$OK$1,0)))/(INDEX('4.30.21_soaks'!$B$2:$OK$7,0,MATCH(Heatmap!$A130,'4.30.21_soaks'!$B$1:$OK$1,0))) ))</f>
        <v>0.22799977821474929</v>
      </c>
      <c r="MR130" s="2" cm="1">
        <f t="array" ref="MR130">RSQ('4.30.21_soaks'!$A$2:$A$7, ( (INDEX('4.30.21_soaks'!$B$2:$OK$7,0,MATCH(Heatmap!MR$1,'4.30.21_soaks'!$B$1:$OK$1,0)))/(INDEX('4.30.21_soaks'!$B$2:$OK$7,0,MATCH(Heatmap!$A130,'4.30.21_soaks'!$B$1:$OK$1,0))) ))</f>
        <v>0.24330121198252447</v>
      </c>
      <c r="MS130" s="2" cm="1">
        <f t="array" ref="MS130">RSQ('4.30.21_soaks'!$A$2:$A$7, ( (INDEX('4.30.21_soaks'!$B$2:$OK$7,0,MATCH(Heatmap!MS$1,'4.30.21_soaks'!$B$1:$OK$1,0)))/(INDEX('4.30.21_soaks'!$B$2:$OK$7,0,MATCH(Heatmap!$A130,'4.30.21_soaks'!$B$1:$OK$1,0))) ))</f>
        <v>0.21019142159608867</v>
      </c>
      <c r="MT130" s="2" cm="1">
        <f t="array" ref="MT130">RSQ('4.30.21_soaks'!$A$2:$A$7, ( (INDEX('4.30.21_soaks'!$B$2:$OK$7,0,MATCH(Heatmap!MT$1,'4.30.21_soaks'!$B$1:$OK$1,0)))/(INDEX('4.30.21_soaks'!$B$2:$OK$7,0,MATCH(Heatmap!$A130,'4.30.21_soaks'!$B$1:$OK$1,0))) ))</f>
        <v>0.18491463586645088</v>
      </c>
      <c r="MU130" s="2" cm="1">
        <f t="array" ref="MU130">RSQ('4.30.21_soaks'!$A$2:$A$7, ( (INDEX('4.30.21_soaks'!$B$2:$OK$7,0,MATCH(Heatmap!MU$1,'4.30.21_soaks'!$B$1:$OK$1,0)))/(INDEX('4.30.21_soaks'!$B$2:$OK$7,0,MATCH(Heatmap!$A130,'4.30.21_soaks'!$B$1:$OK$1,0))) ))</f>
        <v>0.20380464137957491</v>
      </c>
      <c r="MV130" s="2" cm="1">
        <f t="array" ref="MV130">RSQ('4.30.21_soaks'!$A$2:$A$7, ( (INDEX('4.30.21_soaks'!$B$2:$OK$7,0,MATCH(Heatmap!MV$1,'4.30.21_soaks'!$B$1:$OK$1,0)))/(INDEX('4.30.21_soaks'!$B$2:$OK$7,0,MATCH(Heatmap!$A130,'4.30.21_soaks'!$B$1:$OK$1,0))) ))</f>
        <v>0.19206114339255062</v>
      </c>
      <c r="MW130" s="2" cm="1">
        <f t="array" ref="MW130">RSQ('4.30.21_soaks'!$A$2:$A$7, ( (INDEX('4.30.21_soaks'!$B$2:$OK$7,0,MATCH(Heatmap!MW$1,'4.30.21_soaks'!$B$1:$OK$1,0)))/(INDEX('4.30.21_soaks'!$B$2:$OK$7,0,MATCH(Heatmap!$A130,'4.30.21_soaks'!$B$1:$OK$1,0))) ))</f>
        <v>0.19100467162012028</v>
      </c>
      <c r="MX130" s="2" cm="1">
        <f t="array" ref="MX130">RSQ('4.30.21_soaks'!$A$2:$A$7, ( (INDEX('4.30.21_soaks'!$B$2:$OK$7,0,MATCH(Heatmap!MX$1,'4.30.21_soaks'!$B$1:$OK$1,0)))/(INDEX('4.30.21_soaks'!$B$2:$OK$7,0,MATCH(Heatmap!$A130,'4.30.21_soaks'!$B$1:$OK$1,0))) ))</f>
        <v>0.2044315310530386</v>
      </c>
      <c r="MY130" s="2" cm="1">
        <f t="array" ref="MY130">RSQ('4.30.21_soaks'!$A$2:$A$7, ( (INDEX('4.30.21_soaks'!$B$2:$OK$7,0,MATCH(Heatmap!MY$1,'4.30.21_soaks'!$B$1:$OK$1,0)))/(INDEX('4.30.21_soaks'!$B$2:$OK$7,0,MATCH(Heatmap!$A130,'4.30.21_soaks'!$B$1:$OK$1,0))) ))</f>
        <v>0.16494821541354271</v>
      </c>
      <c r="MZ130" s="2" cm="1">
        <f t="array" ref="MZ130">RSQ('4.30.21_soaks'!$A$2:$A$7, ( (INDEX('4.30.21_soaks'!$B$2:$OK$7,0,MATCH(Heatmap!MZ$1,'4.30.21_soaks'!$B$1:$OK$1,0)))/(INDEX('4.30.21_soaks'!$B$2:$OK$7,0,MATCH(Heatmap!$A130,'4.30.21_soaks'!$B$1:$OK$1,0))) ))</f>
        <v>0.21869465205612809</v>
      </c>
      <c r="NA130" s="2" cm="1">
        <f t="array" ref="NA130">RSQ('4.30.21_soaks'!$A$2:$A$7, ( (INDEX('4.30.21_soaks'!$B$2:$OK$7,0,MATCH(Heatmap!NA$1,'4.30.21_soaks'!$B$1:$OK$1,0)))/(INDEX('4.30.21_soaks'!$B$2:$OK$7,0,MATCH(Heatmap!$A130,'4.30.21_soaks'!$B$1:$OK$1,0))) ))</f>
        <v>0.17385950835216579</v>
      </c>
      <c r="NB130" s="2" cm="1">
        <f t="array" ref="NB130">RSQ('4.30.21_soaks'!$A$2:$A$7, ( (INDEX('4.30.21_soaks'!$B$2:$OK$7,0,MATCH(Heatmap!NB$1,'4.30.21_soaks'!$B$1:$OK$1,0)))/(INDEX('4.30.21_soaks'!$B$2:$OK$7,0,MATCH(Heatmap!$A130,'4.30.21_soaks'!$B$1:$OK$1,0))) ))</f>
        <v>0.32006620638303213</v>
      </c>
      <c r="NC130" s="2" cm="1">
        <f t="array" ref="NC130">RSQ('4.30.21_soaks'!$A$2:$A$7, ( (INDEX('4.30.21_soaks'!$B$2:$OK$7,0,MATCH(Heatmap!NC$1,'4.30.21_soaks'!$B$1:$OK$1,0)))/(INDEX('4.30.21_soaks'!$B$2:$OK$7,0,MATCH(Heatmap!$A130,'4.30.21_soaks'!$B$1:$OK$1,0))) ))</f>
        <v>0.26706997949536726</v>
      </c>
      <c r="ND130" s="2" cm="1">
        <f t="array" ref="ND130">RSQ('4.30.21_soaks'!$A$2:$A$7, ( (INDEX('4.30.21_soaks'!$B$2:$OK$7,0,MATCH(Heatmap!ND$1,'4.30.21_soaks'!$B$1:$OK$1,0)))/(INDEX('4.30.21_soaks'!$B$2:$OK$7,0,MATCH(Heatmap!$A130,'4.30.21_soaks'!$B$1:$OK$1,0))) ))</f>
        <v>0.21625532986201473</v>
      </c>
      <c r="NE130" s="2" cm="1">
        <f t="array" ref="NE130">RSQ('4.30.21_soaks'!$A$2:$A$7, ( (INDEX('4.30.21_soaks'!$B$2:$OK$7,0,MATCH(Heatmap!NE$1,'4.30.21_soaks'!$B$1:$OK$1,0)))/(INDEX('4.30.21_soaks'!$B$2:$OK$7,0,MATCH(Heatmap!$A130,'4.30.21_soaks'!$B$1:$OK$1,0))) ))</f>
        <v>0.21607006404677478</v>
      </c>
      <c r="NF130" s="2" cm="1">
        <f t="array" ref="NF130">RSQ('4.30.21_soaks'!$A$2:$A$7, ( (INDEX('4.30.21_soaks'!$B$2:$OK$7,0,MATCH(Heatmap!NF$1,'4.30.21_soaks'!$B$1:$OK$1,0)))/(INDEX('4.30.21_soaks'!$B$2:$OK$7,0,MATCH(Heatmap!$A130,'4.30.21_soaks'!$B$1:$OK$1,0))) ))</f>
        <v>0.21042723082260245</v>
      </c>
      <c r="NG130" s="2" cm="1">
        <f t="array" ref="NG130">RSQ('4.30.21_soaks'!$A$2:$A$7, ( (INDEX('4.30.21_soaks'!$B$2:$OK$7,0,MATCH(Heatmap!NG$1,'4.30.21_soaks'!$B$1:$OK$1,0)))/(INDEX('4.30.21_soaks'!$B$2:$OK$7,0,MATCH(Heatmap!$A130,'4.30.21_soaks'!$B$1:$OK$1,0))) ))</f>
        <v>0.21524842908621375</v>
      </c>
      <c r="NH130" s="2" cm="1">
        <f t="array" ref="NH130">RSQ('4.30.21_soaks'!$A$2:$A$7, ( (INDEX('4.30.21_soaks'!$B$2:$OK$7,0,MATCH(Heatmap!NH$1,'4.30.21_soaks'!$B$1:$OK$1,0)))/(INDEX('4.30.21_soaks'!$B$2:$OK$7,0,MATCH(Heatmap!$A130,'4.30.21_soaks'!$B$1:$OK$1,0))) ))</f>
        <v>0.22427465052512893</v>
      </c>
      <c r="NI130" s="2" cm="1">
        <f t="array" ref="NI130">RSQ('4.30.21_soaks'!$A$2:$A$7, ( (INDEX('4.30.21_soaks'!$B$2:$OK$7,0,MATCH(Heatmap!NI$1,'4.30.21_soaks'!$B$1:$OK$1,0)))/(INDEX('4.30.21_soaks'!$B$2:$OK$7,0,MATCH(Heatmap!$A130,'4.30.21_soaks'!$B$1:$OK$1,0))) ))</f>
        <v>0.19065494840923022</v>
      </c>
      <c r="NJ130" s="2" cm="1">
        <f t="array" ref="NJ130">RSQ('4.30.21_soaks'!$A$2:$A$7, ( (INDEX('4.30.21_soaks'!$B$2:$OK$7,0,MATCH(Heatmap!NJ$1,'4.30.21_soaks'!$B$1:$OK$1,0)))/(INDEX('4.30.21_soaks'!$B$2:$OK$7,0,MATCH(Heatmap!$A130,'4.30.21_soaks'!$B$1:$OK$1,0))) ))</f>
        <v>0.25733918055136207</v>
      </c>
      <c r="NK130" s="2" cm="1">
        <f t="array" ref="NK130">RSQ('4.30.21_soaks'!$A$2:$A$7, ( (INDEX('4.30.21_soaks'!$B$2:$OK$7,0,MATCH(Heatmap!NK$1,'4.30.21_soaks'!$B$1:$OK$1,0)))/(INDEX('4.30.21_soaks'!$B$2:$OK$7,0,MATCH(Heatmap!$A130,'4.30.21_soaks'!$B$1:$OK$1,0))) ))</f>
        <v>0.17393817758783325</v>
      </c>
      <c r="NL130" s="2" cm="1">
        <f t="array" ref="NL130">RSQ('4.30.21_soaks'!$A$2:$A$7, ( (INDEX('4.30.21_soaks'!$B$2:$OK$7,0,MATCH(Heatmap!NL$1,'4.30.21_soaks'!$B$1:$OK$1,0)))/(INDEX('4.30.21_soaks'!$B$2:$OK$7,0,MATCH(Heatmap!$A130,'4.30.21_soaks'!$B$1:$OK$1,0))) ))</f>
        <v>0.20075690309133204</v>
      </c>
      <c r="NM130" s="2" cm="1">
        <f t="array" ref="NM130">RSQ('4.30.21_soaks'!$A$2:$A$7, ( (INDEX('4.30.21_soaks'!$B$2:$OK$7,0,MATCH(Heatmap!NM$1,'4.30.21_soaks'!$B$1:$OK$1,0)))/(INDEX('4.30.21_soaks'!$B$2:$OK$7,0,MATCH(Heatmap!$A130,'4.30.21_soaks'!$B$1:$OK$1,0))) ))</f>
        <v>0.21772296009208786</v>
      </c>
      <c r="NN130" s="2" cm="1">
        <f t="array" ref="NN130">RSQ('4.30.21_soaks'!$A$2:$A$7, ( (INDEX('4.30.21_soaks'!$B$2:$OK$7,0,MATCH(Heatmap!NN$1,'4.30.21_soaks'!$B$1:$OK$1,0)))/(INDEX('4.30.21_soaks'!$B$2:$OK$7,0,MATCH(Heatmap!$A130,'4.30.21_soaks'!$B$1:$OK$1,0))) ))</f>
        <v>0.20161133729624303</v>
      </c>
      <c r="NO130" s="2" cm="1">
        <f t="array" ref="NO130">RSQ('4.30.21_soaks'!$A$2:$A$7, ( (INDEX('4.30.21_soaks'!$B$2:$OK$7,0,MATCH(Heatmap!NO$1,'4.30.21_soaks'!$B$1:$OK$1,0)))/(INDEX('4.30.21_soaks'!$B$2:$OK$7,0,MATCH(Heatmap!$A130,'4.30.21_soaks'!$B$1:$OK$1,0))) ))</f>
        <v>0.18498621245641958</v>
      </c>
      <c r="NP130" s="2" cm="1">
        <f t="array" ref="NP130">RSQ('4.30.21_soaks'!$A$2:$A$7, ( (INDEX('4.30.21_soaks'!$B$2:$OK$7,0,MATCH(Heatmap!NP$1,'4.30.21_soaks'!$B$1:$OK$1,0)))/(INDEX('4.30.21_soaks'!$B$2:$OK$7,0,MATCH(Heatmap!$A130,'4.30.21_soaks'!$B$1:$OK$1,0))) ))</f>
        <v>0.20725784913554901</v>
      </c>
      <c r="NQ130" s="2" cm="1">
        <f t="array" ref="NQ130">RSQ('4.30.21_soaks'!$A$2:$A$7, ( (INDEX('4.30.21_soaks'!$B$2:$OK$7,0,MATCH(Heatmap!NQ$1,'4.30.21_soaks'!$B$1:$OK$1,0)))/(INDEX('4.30.21_soaks'!$B$2:$OK$7,0,MATCH(Heatmap!$A130,'4.30.21_soaks'!$B$1:$OK$1,0))) ))</f>
        <v>0.21152098674519637</v>
      </c>
      <c r="NR130" s="2" cm="1">
        <f t="array" ref="NR130">RSQ('4.30.21_soaks'!$A$2:$A$7, ( (INDEX('4.30.21_soaks'!$B$2:$OK$7,0,MATCH(Heatmap!NR$1,'4.30.21_soaks'!$B$1:$OK$1,0)))/(INDEX('4.30.21_soaks'!$B$2:$OK$7,0,MATCH(Heatmap!$A130,'4.30.21_soaks'!$B$1:$OK$1,0))) ))</f>
        <v>0.2247638746969427</v>
      </c>
      <c r="NS130" s="2" cm="1">
        <f t="array" ref="NS130">RSQ('4.30.21_soaks'!$A$2:$A$7, ( (INDEX('4.30.21_soaks'!$B$2:$OK$7,0,MATCH(Heatmap!NS$1,'4.30.21_soaks'!$B$1:$OK$1,0)))/(INDEX('4.30.21_soaks'!$B$2:$OK$7,0,MATCH(Heatmap!$A130,'4.30.21_soaks'!$B$1:$OK$1,0))) ))</f>
        <v>0.21498245858064938</v>
      </c>
      <c r="NT130" s="2" cm="1">
        <f t="array" ref="NT130">RSQ('4.30.21_soaks'!$A$2:$A$7, ( (INDEX('4.30.21_soaks'!$B$2:$OK$7,0,MATCH(Heatmap!NT$1,'4.30.21_soaks'!$B$1:$OK$1,0)))/(INDEX('4.30.21_soaks'!$B$2:$OK$7,0,MATCH(Heatmap!$A130,'4.30.21_soaks'!$B$1:$OK$1,0))) ))</f>
        <v>0.22802731683710367</v>
      </c>
      <c r="NU130" s="2" cm="1">
        <f t="array" ref="NU130">RSQ('4.30.21_soaks'!$A$2:$A$7, ( (INDEX('4.30.21_soaks'!$B$2:$OK$7,0,MATCH(Heatmap!NU$1,'4.30.21_soaks'!$B$1:$OK$1,0)))/(INDEX('4.30.21_soaks'!$B$2:$OK$7,0,MATCH(Heatmap!$A130,'4.30.21_soaks'!$B$1:$OK$1,0))) ))</f>
        <v>0.25089284549336305</v>
      </c>
      <c r="NV130" s="2" cm="1">
        <f t="array" ref="NV130">RSQ('4.30.21_soaks'!$A$2:$A$7, ( (INDEX('4.30.21_soaks'!$B$2:$OK$7,0,MATCH(Heatmap!NV$1,'4.30.21_soaks'!$B$1:$OK$1,0)))/(INDEX('4.30.21_soaks'!$B$2:$OK$7,0,MATCH(Heatmap!$A130,'4.30.21_soaks'!$B$1:$OK$1,0))) ))</f>
        <v>0.19921296863782836</v>
      </c>
      <c r="NW130" s="2" cm="1">
        <f t="array" ref="NW130">RSQ('4.30.21_soaks'!$A$2:$A$7, ( (INDEX('4.30.21_soaks'!$B$2:$OK$7,0,MATCH(Heatmap!NW$1,'4.30.21_soaks'!$B$1:$OK$1,0)))/(INDEX('4.30.21_soaks'!$B$2:$OK$7,0,MATCH(Heatmap!$A130,'4.30.21_soaks'!$B$1:$OK$1,0))) ))</f>
        <v>0.18852517282159639</v>
      </c>
      <c r="NX130" s="2" cm="1">
        <f t="array" ref="NX130">RSQ('4.30.21_soaks'!$A$2:$A$7, ( (INDEX('4.30.21_soaks'!$B$2:$OK$7,0,MATCH(Heatmap!NX$1,'4.30.21_soaks'!$B$1:$OK$1,0)))/(INDEX('4.30.21_soaks'!$B$2:$OK$7,0,MATCH(Heatmap!$A130,'4.30.21_soaks'!$B$1:$OK$1,0))) ))</f>
        <v>0.155934237311489</v>
      </c>
      <c r="NY130" s="2" cm="1">
        <f t="array" ref="NY130">RSQ('4.30.21_soaks'!$A$2:$A$7, ( (INDEX('4.30.21_soaks'!$B$2:$OK$7,0,MATCH(Heatmap!NY$1,'4.30.21_soaks'!$B$1:$OK$1,0)))/(INDEX('4.30.21_soaks'!$B$2:$OK$7,0,MATCH(Heatmap!$A130,'4.30.21_soaks'!$B$1:$OK$1,0))) ))</f>
        <v>0.17972114629904129</v>
      </c>
      <c r="NZ130" s="2" cm="1">
        <f t="array" ref="NZ130">RSQ('4.30.21_soaks'!$A$2:$A$7, ( (INDEX('4.30.21_soaks'!$B$2:$OK$7,0,MATCH(Heatmap!NZ$1,'4.30.21_soaks'!$B$1:$OK$1,0)))/(INDEX('4.30.21_soaks'!$B$2:$OK$7,0,MATCH(Heatmap!$A130,'4.30.21_soaks'!$B$1:$OK$1,0))) ))</f>
        <v>0.21478689290943581</v>
      </c>
      <c r="OA130" s="2" cm="1">
        <f t="array" ref="OA130">RSQ('4.30.21_soaks'!$A$2:$A$7, ( (INDEX('4.30.21_soaks'!$B$2:$OK$7,0,MATCH(Heatmap!OA$1,'4.30.21_soaks'!$B$1:$OK$1,0)))/(INDEX('4.30.21_soaks'!$B$2:$OK$7,0,MATCH(Heatmap!$A130,'4.30.21_soaks'!$B$1:$OK$1,0))) ))</f>
        <v>0.18400481132747154</v>
      </c>
      <c r="OB130" s="2" cm="1">
        <f t="array" ref="OB130">RSQ('4.30.21_soaks'!$A$2:$A$7, ( (INDEX('4.30.21_soaks'!$B$2:$OK$7,0,MATCH(Heatmap!OB$1,'4.30.21_soaks'!$B$1:$OK$1,0)))/(INDEX('4.30.21_soaks'!$B$2:$OK$7,0,MATCH(Heatmap!$A130,'4.30.21_soaks'!$B$1:$OK$1,0))) ))</f>
        <v>0.17874711362146076</v>
      </c>
      <c r="OC130" s="2" cm="1">
        <f t="array" ref="OC130">RSQ('4.30.21_soaks'!$A$2:$A$7, ( (INDEX('4.30.21_soaks'!$B$2:$OK$7,0,MATCH(Heatmap!OC$1,'4.30.21_soaks'!$B$1:$OK$1,0)))/(INDEX('4.30.21_soaks'!$B$2:$OK$7,0,MATCH(Heatmap!$A130,'4.30.21_soaks'!$B$1:$OK$1,0))) ))</f>
        <v>0.24805542126914462</v>
      </c>
      <c r="OD130" s="2" cm="1">
        <f t="array" ref="OD130">RSQ('4.30.21_soaks'!$A$2:$A$7, ( (INDEX('4.30.21_soaks'!$B$2:$OK$7,0,MATCH(Heatmap!OD$1,'4.30.21_soaks'!$B$1:$OK$1,0)))/(INDEX('4.30.21_soaks'!$B$2:$OK$7,0,MATCH(Heatmap!$A130,'4.30.21_soaks'!$B$1:$OK$1,0))) ))</f>
        <v>0.19343905703232023</v>
      </c>
      <c r="OE130" s="2" cm="1">
        <f t="array" ref="OE130">RSQ('4.30.21_soaks'!$A$2:$A$7, ( (INDEX('4.30.21_soaks'!$B$2:$OK$7,0,MATCH(Heatmap!OE$1,'4.30.21_soaks'!$B$1:$OK$1,0)))/(INDEX('4.30.21_soaks'!$B$2:$OK$7,0,MATCH(Heatmap!$A130,'4.30.21_soaks'!$B$1:$OK$1,0))) ))</f>
        <v>0.18587950887829677</v>
      </c>
      <c r="OF130" s="2" cm="1">
        <f t="array" ref="OF130">RSQ('4.30.21_soaks'!$A$2:$A$7, ( (INDEX('4.30.21_soaks'!$B$2:$OK$7,0,MATCH(Heatmap!OF$1,'4.30.21_soaks'!$B$1:$OK$1,0)))/(INDEX('4.30.21_soaks'!$B$2:$OK$7,0,MATCH(Heatmap!$A130,'4.30.21_soaks'!$B$1:$OK$1,0))) ))</f>
        <v>0.21833257551504415</v>
      </c>
      <c r="OG130" s="2" cm="1">
        <f t="array" ref="OG130">RSQ('4.30.21_soaks'!$A$2:$A$7, ( (INDEX('4.30.21_soaks'!$B$2:$OK$7,0,MATCH(Heatmap!OG$1,'4.30.21_soaks'!$B$1:$OK$1,0)))/(INDEX('4.30.21_soaks'!$B$2:$OK$7,0,MATCH(Heatmap!$A130,'4.30.21_soaks'!$B$1:$OK$1,0))) ))</f>
        <v>0.23865236723092018</v>
      </c>
      <c r="OH130" s="2" cm="1">
        <f t="array" ref="OH130">RSQ('4.30.21_soaks'!$A$2:$A$7, ( (INDEX('4.30.21_soaks'!$B$2:$OK$7,0,MATCH(Heatmap!OH$1,'4.30.21_soaks'!$B$1:$OK$1,0)))/(INDEX('4.30.21_soaks'!$B$2:$OK$7,0,MATCH(Heatmap!$A130,'4.30.21_soaks'!$B$1:$OK$1,0))) ))</f>
        <v>0.22554156300206898</v>
      </c>
      <c r="OI130" s="2" cm="1">
        <f t="array" ref="OI130">RSQ('4.30.21_soaks'!$A$2:$A$7, ( (INDEX('4.30.21_soaks'!$B$2:$OK$7,0,MATCH(Heatmap!OI$1,'4.30.21_soaks'!$B$1:$OK$1,0)))/(INDEX('4.30.21_soaks'!$B$2:$OK$7,0,MATCH(Heatmap!$A130,'4.30.21_soaks'!$B$1:$OK$1,0))) ))</f>
        <v>0.18855970908192252</v>
      </c>
      <c r="OJ130" s="2" cm="1">
        <f t="array" ref="OJ130">RSQ('4.30.21_soaks'!$A$2:$A$7, ( (INDEX('4.30.21_soaks'!$B$2:$OK$7,0,MATCH(Heatmap!OJ$1,'4.30.21_soaks'!$B$1:$OK$1,0)))/(INDEX('4.30.21_soaks'!$B$2:$OK$7,0,MATCH(Heatmap!$A130,'4.30.21_soaks'!$B$1:$OK$1,0))) ))</f>
        <v>0.233666038498546</v>
      </c>
      <c r="OK130" s="2" cm="1">
        <f t="array" ref="OK130">RSQ('4.30.21_soaks'!$A$2:$A$7, ( (INDEX('4.30.21_soaks'!$B$2:$OK$7,0,MATCH(Heatmap!OK$1,'4.30.21_soaks'!$B$1:$OK$1,0)))/(INDEX('4.30.21_soaks'!$B$2:$OK$7,0,MATCH(Heatmap!$A130,'4.30.21_soaks'!$B$1:$OK$1,0))) ))</f>
        <v>0.22191639567518223</v>
      </c>
    </row>
    <row r="131" spans="1:401">
      <c r="A131" s="2">
        <v>778</v>
      </c>
      <c r="B131" s="2" cm="1">
        <f t="array" ref="B131">RSQ('4.30.21_soaks'!$A$2:$A$7, ( (INDEX('4.30.21_soaks'!$B$2:$OK$7,0,MATCH(Heatmap!B$1,'4.30.21_soaks'!$B$1:$OK$1,0)))/(INDEX('4.30.21_soaks'!$B$2:$OK$7,0,MATCH(Heatmap!$A131,'4.30.21_soaks'!$B$1:$OK$1,0))) ))</f>
        <v>0.65130083391977245</v>
      </c>
      <c r="C131" s="2" cm="1">
        <f t="array" ref="C131">RSQ('4.30.21_soaks'!$A$2:$A$7, ( (INDEX('4.30.21_soaks'!$B$2:$OK$7,0,MATCH(Heatmap!C$1,'4.30.21_soaks'!$B$1:$OK$1,0)))/(INDEX('4.30.21_soaks'!$B$2:$OK$7,0,MATCH(Heatmap!$A131,'4.30.21_soaks'!$B$1:$OK$1,0))) ))</f>
        <v>0.73125953169332081</v>
      </c>
      <c r="D131" s="2" cm="1">
        <f t="array" ref="D131">RSQ('4.30.21_soaks'!$A$2:$A$7, ( (INDEX('4.30.21_soaks'!$B$2:$OK$7,0,MATCH(Heatmap!D$1,'4.30.21_soaks'!$B$1:$OK$1,0)))/(INDEX('4.30.21_soaks'!$B$2:$OK$7,0,MATCH(Heatmap!$A131,'4.30.21_soaks'!$B$1:$OK$1,0))) ))</f>
        <v>0.72772262165516699</v>
      </c>
      <c r="E131" s="2" cm="1">
        <f t="array" ref="E131">RSQ('4.30.21_soaks'!$A$2:$A$7, ( (INDEX('4.30.21_soaks'!$B$2:$OK$7,0,MATCH(Heatmap!E$1,'4.30.21_soaks'!$B$1:$OK$1,0)))/(INDEX('4.30.21_soaks'!$B$2:$OK$7,0,MATCH(Heatmap!$A131,'4.30.21_soaks'!$B$1:$OK$1,0))) ))</f>
        <v>0.73564580214703912</v>
      </c>
      <c r="F131" s="2" cm="1">
        <f t="array" ref="F131">RSQ('4.30.21_soaks'!$A$2:$A$7, ( (INDEX('4.30.21_soaks'!$B$2:$OK$7,0,MATCH(Heatmap!F$1,'4.30.21_soaks'!$B$1:$OK$1,0)))/(INDEX('4.30.21_soaks'!$B$2:$OK$7,0,MATCH(Heatmap!$A131,'4.30.21_soaks'!$B$1:$OK$1,0))) ))</f>
        <v>0.7151824618216458</v>
      </c>
      <c r="G131" s="2" cm="1">
        <f t="array" ref="G131">RSQ('4.30.21_soaks'!$A$2:$A$7, ( (INDEX('4.30.21_soaks'!$B$2:$OK$7,0,MATCH(Heatmap!G$1,'4.30.21_soaks'!$B$1:$OK$1,0)))/(INDEX('4.30.21_soaks'!$B$2:$OK$7,0,MATCH(Heatmap!$A131,'4.30.21_soaks'!$B$1:$OK$1,0))) ))</f>
        <v>0.71848550958180291</v>
      </c>
      <c r="H131" s="2" cm="1">
        <f t="array" ref="H131">RSQ('4.30.21_soaks'!$A$2:$A$7, ( (INDEX('4.30.21_soaks'!$B$2:$OK$7,0,MATCH(Heatmap!H$1,'4.30.21_soaks'!$B$1:$OK$1,0)))/(INDEX('4.30.21_soaks'!$B$2:$OK$7,0,MATCH(Heatmap!$A131,'4.30.21_soaks'!$B$1:$OK$1,0))) ))</f>
        <v>0.70508919985371432</v>
      </c>
      <c r="I131" s="2" cm="1">
        <f t="array" ref="I131">RSQ('4.30.21_soaks'!$A$2:$A$7, ( (INDEX('4.30.21_soaks'!$B$2:$OK$7,0,MATCH(Heatmap!I$1,'4.30.21_soaks'!$B$1:$OK$1,0)))/(INDEX('4.30.21_soaks'!$B$2:$OK$7,0,MATCH(Heatmap!$A131,'4.30.21_soaks'!$B$1:$OK$1,0))) ))</f>
        <v>0.7267150093013599</v>
      </c>
      <c r="J131" s="2" cm="1">
        <f t="array" ref="J131">RSQ('4.30.21_soaks'!$A$2:$A$7, ( (INDEX('4.30.21_soaks'!$B$2:$OK$7,0,MATCH(Heatmap!J$1,'4.30.21_soaks'!$B$1:$OK$1,0)))/(INDEX('4.30.21_soaks'!$B$2:$OK$7,0,MATCH(Heatmap!$A131,'4.30.21_soaks'!$B$1:$OK$1,0))) ))</f>
        <v>0.69186770760577931</v>
      </c>
      <c r="K131" s="2" cm="1">
        <f t="array" ref="K131">RSQ('4.30.21_soaks'!$A$2:$A$7, ( (INDEX('4.30.21_soaks'!$B$2:$OK$7,0,MATCH(Heatmap!K$1,'4.30.21_soaks'!$B$1:$OK$1,0)))/(INDEX('4.30.21_soaks'!$B$2:$OK$7,0,MATCH(Heatmap!$A131,'4.30.21_soaks'!$B$1:$OK$1,0))) ))</f>
        <v>0.66416264020257065</v>
      </c>
      <c r="L131" s="2" cm="1">
        <f t="array" ref="L131">RSQ('4.30.21_soaks'!$A$2:$A$7, ( (INDEX('4.30.21_soaks'!$B$2:$OK$7,0,MATCH(Heatmap!L$1,'4.30.21_soaks'!$B$1:$OK$1,0)))/(INDEX('4.30.21_soaks'!$B$2:$OK$7,0,MATCH(Heatmap!$A131,'4.30.21_soaks'!$B$1:$OK$1,0))) ))</f>
        <v>0.70263889456686324</v>
      </c>
      <c r="M131" s="2" cm="1">
        <f t="array" ref="M131">RSQ('4.30.21_soaks'!$A$2:$A$7, ( (INDEX('4.30.21_soaks'!$B$2:$OK$7,0,MATCH(Heatmap!M$1,'4.30.21_soaks'!$B$1:$OK$1,0)))/(INDEX('4.30.21_soaks'!$B$2:$OK$7,0,MATCH(Heatmap!$A131,'4.30.21_soaks'!$B$1:$OK$1,0))) ))</f>
        <v>0.68915448985343841</v>
      </c>
      <c r="N131" s="2" cm="1">
        <f t="array" ref="N131">RSQ('4.30.21_soaks'!$A$2:$A$7, ( (INDEX('4.30.21_soaks'!$B$2:$OK$7,0,MATCH(Heatmap!N$1,'4.30.21_soaks'!$B$1:$OK$1,0)))/(INDEX('4.30.21_soaks'!$B$2:$OK$7,0,MATCH(Heatmap!$A131,'4.30.21_soaks'!$B$1:$OK$1,0))) ))</f>
        <v>0.68403680489235363</v>
      </c>
      <c r="O131" s="2" cm="1">
        <f t="array" ref="O131">RSQ('4.30.21_soaks'!$A$2:$A$7, ( (INDEX('4.30.21_soaks'!$B$2:$OK$7,0,MATCH(Heatmap!O$1,'4.30.21_soaks'!$B$1:$OK$1,0)))/(INDEX('4.30.21_soaks'!$B$2:$OK$7,0,MATCH(Heatmap!$A131,'4.30.21_soaks'!$B$1:$OK$1,0))) ))</f>
        <v>0.6570032335438406</v>
      </c>
      <c r="P131" s="2" cm="1">
        <f t="array" ref="P131">RSQ('4.30.21_soaks'!$A$2:$A$7, ( (INDEX('4.30.21_soaks'!$B$2:$OK$7,0,MATCH(Heatmap!P$1,'4.30.21_soaks'!$B$1:$OK$1,0)))/(INDEX('4.30.21_soaks'!$B$2:$OK$7,0,MATCH(Heatmap!$A131,'4.30.21_soaks'!$B$1:$OK$1,0))) ))</f>
        <v>0.61106628357446358</v>
      </c>
      <c r="Q131" s="2" cm="1">
        <f t="array" ref="Q131">RSQ('4.30.21_soaks'!$A$2:$A$7, ( (INDEX('4.30.21_soaks'!$B$2:$OK$7,0,MATCH(Heatmap!Q$1,'4.30.21_soaks'!$B$1:$OK$1,0)))/(INDEX('4.30.21_soaks'!$B$2:$OK$7,0,MATCH(Heatmap!$A131,'4.30.21_soaks'!$B$1:$OK$1,0))) ))</f>
        <v>0.62042679650335408</v>
      </c>
      <c r="R131" s="2" cm="1">
        <f t="array" ref="R131">RSQ('4.30.21_soaks'!$A$2:$A$7, ( (INDEX('4.30.21_soaks'!$B$2:$OK$7,0,MATCH(Heatmap!R$1,'4.30.21_soaks'!$B$1:$OK$1,0)))/(INDEX('4.30.21_soaks'!$B$2:$OK$7,0,MATCH(Heatmap!$A131,'4.30.21_soaks'!$B$1:$OK$1,0))) ))</f>
        <v>0.68188850905714937</v>
      </c>
      <c r="S131" s="2" cm="1">
        <f t="array" ref="S131">RSQ('4.30.21_soaks'!$A$2:$A$7, ( (INDEX('4.30.21_soaks'!$B$2:$OK$7,0,MATCH(Heatmap!S$1,'4.30.21_soaks'!$B$1:$OK$1,0)))/(INDEX('4.30.21_soaks'!$B$2:$OK$7,0,MATCH(Heatmap!$A131,'4.30.21_soaks'!$B$1:$OK$1,0))) ))</f>
        <v>0.61471032983874752</v>
      </c>
      <c r="T131" s="2" cm="1">
        <f t="array" ref="T131">RSQ('4.30.21_soaks'!$A$2:$A$7, ( (INDEX('4.30.21_soaks'!$B$2:$OK$7,0,MATCH(Heatmap!T$1,'4.30.21_soaks'!$B$1:$OK$1,0)))/(INDEX('4.30.21_soaks'!$B$2:$OK$7,0,MATCH(Heatmap!$A131,'4.30.21_soaks'!$B$1:$OK$1,0))) ))</f>
        <v>0.60006800632325485</v>
      </c>
      <c r="U131" s="2" cm="1">
        <f t="array" ref="U131">RSQ('4.30.21_soaks'!$A$2:$A$7, ( (INDEX('4.30.21_soaks'!$B$2:$OK$7,0,MATCH(Heatmap!U$1,'4.30.21_soaks'!$B$1:$OK$1,0)))/(INDEX('4.30.21_soaks'!$B$2:$OK$7,0,MATCH(Heatmap!$A131,'4.30.21_soaks'!$B$1:$OK$1,0))) ))</f>
        <v>0.57936454206721943</v>
      </c>
      <c r="V131" s="2" cm="1">
        <f t="array" ref="V131">RSQ('4.30.21_soaks'!$A$2:$A$7, ( (INDEX('4.30.21_soaks'!$B$2:$OK$7,0,MATCH(Heatmap!V$1,'4.30.21_soaks'!$B$1:$OK$1,0)))/(INDEX('4.30.21_soaks'!$B$2:$OK$7,0,MATCH(Heatmap!$A131,'4.30.21_soaks'!$B$1:$OK$1,0))) ))</f>
        <v>0.60732938114686219</v>
      </c>
      <c r="W131" s="2" cm="1">
        <f t="array" ref="W131">RSQ('4.30.21_soaks'!$A$2:$A$7, ( (INDEX('4.30.21_soaks'!$B$2:$OK$7,0,MATCH(Heatmap!W$1,'4.30.21_soaks'!$B$1:$OK$1,0)))/(INDEX('4.30.21_soaks'!$B$2:$OK$7,0,MATCH(Heatmap!$A131,'4.30.21_soaks'!$B$1:$OK$1,0))) ))</f>
        <v>0.56230550982413552</v>
      </c>
      <c r="X131" s="2" cm="1">
        <f t="array" ref="X131">RSQ('4.30.21_soaks'!$A$2:$A$7, ( (INDEX('4.30.21_soaks'!$B$2:$OK$7,0,MATCH(Heatmap!X$1,'4.30.21_soaks'!$B$1:$OK$1,0)))/(INDEX('4.30.21_soaks'!$B$2:$OK$7,0,MATCH(Heatmap!$A131,'4.30.21_soaks'!$B$1:$OK$1,0))) ))</f>
        <v>0.56529391422060427</v>
      </c>
      <c r="Y131" s="2" cm="1">
        <f t="array" ref="Y131">RSQ('4.30.21_soaks'!$A$2:$A$7, ( (INDEX('4.30.21_soaks'!$B$2:$OK$7,0,MATCH(Heatmap!Y$1,'4.30.21_soaks'!$B$1:$OK$1,0)))/(INDEX('4.30.21_soaks'!$B$2:$OK$7,0,MATCH(Heatmap!$A131,'4.30.21_soaks'!$B$1:$OK$1,0))) ))</f>
        <v>0.5426425756293074</v>
      </c>
      <c r="Z131" s="2" cm="1">
        <f t="array" ref="Z131">RSQ('4.30.21_soaks'!$A$2:$A$7, ( (INDEX('4.30.21_soaks'!$B$2:$OK$7,0,MATCH(Heatmap!Z$1,'4.30.21_soaks'!$B$1:$OK$1,0)))/(INDEX('4.30.21_soaks'!$B$2:$OK$7,0,MATCH(Heatmap!$A131,'4.30.21_soaks'!$B$1:$OK$1,0))) ))</f>
        <v>0.49416861592254835</v>
      </c>
      <c r="AA131" s="2" cm="1">
        <f t="array" ref="AA131">RSQ('4.30.21_soaks'!$A$2:$A$7, ( (INDEX('4.30.21_soaks'!$B$2:$OK$7,0,MATCH(Heatmap!AA$1,'4.30.21_soaks'!$B$1:$OK$1,0)))/(INDEX('4.30.21_soaks'!$B$2:$OK$7,0,MATCH(Heatmap!$A131,'4.30.21_soaks'!$B$1:$OK$1,0))) ))</f>
        <v>0.5615114788017499</v>
      </c>
      <c r="AB131" s="2" cm="1">
        <f t="array" ref="AB131">RSQ('4.30.21_soaks'!$A$2:$A$7, ( (INDEX('4.30.21_soaks'!$B$2:$OK$7,0,MATCH(Heatmap!AB$1,'4.30.21_soaks'!$B$1:$OK$1,0)))/(INDEX('4.30.21_soaks'!$B$2:$OK$7,0,MATCH(Heatmap!$A131,'4.30.21_soaks'!$B$1:$OK$1,0))) ))</f>
        <v>0.54723397590439271</v>
      </c>
      <c r="AC131" s="2" cm="1">
        <f t="array" ref="AC131">RSQ('4.30.21_soaks'!$A$2:$A$7, ( (INDEX('4.30.21_soaks'!$B$2:$OK$7,0,MATCH(Heatmap!AC$1,'4.30.21_soaks'!$B$1:$OK$1,0)))/(INDEX('4.30.21_soaks'!$B$2:$OK$7,0,MATCH(Heatmap!$A131,'4.30.21_soaks'!$B$1:$OK$1,0))) ))</f>
        <v>0.52631916658322631</v>
      </c>
      <c r="AD131" s="2" cm="1">
        <f t="array" ref="AD131">RSQ('4.30.21_soaks'!$A$2:$A$7, ( (INDEX('4.30.21_soaks'!$B$2:$OK$7,0,MATCH(Heatmap!AD$1,'4.30.21_soaks'!$B$1:$OK$1,0)))/(INDEX('4.30.21_soaks'!$B$2:$OK$7,0,MATCH(Heatmap!$A131,'4.30.21_soaks'!$B$1:$OK$1,0))) ))</f>
        <v>0.53066384959642021</v>
      </c>
      <c r="AE131" s="2" cm="1">
        <f t="array" ref="AE131">RSQ('4.30.21_soaks'!$A$2:$A$7, ( (INDEX('4.30.21_soaks'!$B$2:$OK$7,0,MATCH(Heatmap!AE$1,'4.30.21_soaks'!$B$1:$OK$1,0)))/(INDEX('4.30.21_soaks'!$B$2:$OK$7,0,MATCH(Heatmap!$A131,'4.30.21_soaks'!$B$1:$OK$1,0))) ))</f>
        <v>0.52731950977258923</v>
      </c>
      <c r="AF131" s="2" cm="1">
        <f t="array" ref="AF131">RSQ('4.30.21_soaks'!$A$2:$A$7, ( (INDEX('4.30.21_soaks'!$B$2:$OK$7,0,MATCH(Heatmap!AF$1,'4.30.21_soaks'!$B$1:$OK$1,0)))/(INDEX('4.30.21_soaks'!$B$2:$OK$7,0,MATCH(Heatmap!$A131,'4.30.21_soaks'!$B$1:$OK$1,0))) ))</f>
        <v>0.54597457486169287</v>
      </c>
      <c r="AG131" s="2" cm="1">
        <f t="array" ref="AG131">RSQ('4.30.21_soaks'!$A$2:$A$7, ( (INDEX('4.30.21_soaks'!$B$2:$OK$7,0,MATCH(Heatmap!AG$1,'4.30.21_soaks'!$B$1:$OK$1,0)))/(INDEX('4.30.21_soaks'!$B$2:$OK$7,0,MATCH(Heatmap!$A131,'4.30.21_soaks'!$B$1:$OK$1,0))) ))</f>
        <v>0.51562782909954552</v>
      </c>
      <c r="AH131" s="2" cm="1">
        <f t="array" ref="AH131">RSQ('4.30.21_soaks'!$A$2:$A$7, ( (INDEX('4.30.21_soaks'!$B$2:$OK$7,0,MATCH(Heatmap!AH$1,'4.30.21_soaks'!$B$1:$OK$1,0)))/(INDEX('4.30.21_soaks'!$B$2:$OK$7,0,MATCH(Heatmap!$A131,'4.30.21_soaks'!$B$1:$OK$1,0))) ))</f>
        <v>0.52799617372183327</v>
      </c>
      <c r="AI131" s="2" cm="1">
        <f t="array" ref="AI131">RSQ('4.30.21_soaks'!$A$2:$A$7, ( (INDEX('4.30.21_soaks'!$B$2:$OK$7,0,MATCH(Heatmap!AI$1,'4.30.21_soaks'!$B$1:$OK$1,0)))/(INDEX('4.30.21_soaks'!$B$2:$OK$7,0,MATCH(Heatmap!$A131,'4.30.21_soaks'!$B$1:$OK$1,0))) ))</f>
        <v>0.44996037792206944</v>
      </c>
      <c r="AJ131" s="2" cm="1">
        <f t="array" ref="AJ131">RSQ('4.30.21_soaks'!$A$2:$A$7, ( (INDEX('4.30.21_soaks'!$B$2:$OK$7,0,MATCH(Heatmap!AJ$1,'4.30.21_soaks'!$B$1:$OK$1,0)))/(INDEX('4.30.21_soaks'!$B$2:$OK$7,0,MATCH(Heatmap!$A131,'4.30.21_soaks'!$B$1:$OK$1,0))) ))</f>
        <v>0.53312965108294896</v>
      </c>
      <c r="AK131" s="2" cm="1">
        <f t="array" ref="AK131">RSQ('4.30.21_soaks'!$A$2:$A$7, ( (INDEX('4.30.21_soaks'!$B$2:$OK$7,0,MATCH(Heatmap!AK$1,'4.30.21_soaks'!$B$1:$OK$1,0)))/(INDEX('4.30.21_soaks'!$B$2:$OK$7,0,MATCH(Heatmap!$A131,'4.30.21_soaks'!$B$1:$OK$1,0))) ))</f>
        <v>0.50053100468998213</v>
      </c>
      <c r="AL131" s="2" cm="1">
        <f t="array" ref="AL131">RSQ('4.30.21_soaks'!$A$2:$A$7, ( (INDEX('4.30.21_soaks'!$B$2:$OK$7,0,MATCH(Heatmap!AL$1,'4.30.21_soaks'!$B$1:$OK$1,0)))/(INDEX('4.30.21_soaks'!$B$2:$OK$7,0,MATCH(Heatmap!$A131,'4.30.21_soaks'!$B$1:$OK$1,0))) ))</f>
        <v>0.55040183732695913</v>
      </c>
      <c r="AM131" s="2" cm="1">
        <f t="array" ref="AM131">RSQ('4.30.21_soaks'!$A$2:$A$7, ( (INDEX('4.30.21_soaks'!$B$2:$OK$7,0,MATCH(Heatmap!AM$1,'4.30.21_soaks'!$B$1:$OK$1,0)))/(INDEX('4.30.21_soaks'!$B$2:$OK$7,0,MATCH(Heatmap!$A131,'4.30.21_soaks'!$B$1:$OK$1,0))) ))</f>
        <v>0.47781823090238712</v>
      </c>
      <c r="AN131" s="2" cm="1">
        <f t="array" ref="AN131">RSQ('4.30.21_soaks'!$A$2:$A$7, ( (INDEX('4.30.21_soaks'!$B$2:$OK$7,0,MATCH(Heatmap!AN$1,'4.30.21_soaks'!$B$1:$OK$1,0)))/(INDEX('4.30.21_soaks'!$B$2:$OK$7,0,MATCH(Heatmap!$A131,'4.30.21_soaks'!$B$1:$OK$1,0))) ))</f>
        <v>0.47409689875538369</v>
      </c>
      <c r="AO131" s="2" cm="1">
        <f t="array" ref="AO131">RSQ('4.30.21_soaks'!$A$2:$A$7, ( (INDEX('4.30.21_soaks'!$B$2:$OK$7,0,MATCH(Heatmap!AO$1,'4.30.21_soaks'!$B$1:$OK$1,0)))/(INDEX('4.30.21_soaks'!$B$2:$OK$7,0,MATCH(Heatmap!$A131,'4.30.21_soaks'!$B$1:$OK$1,0))) ))</f>
        <v>0.47819530961049328</v>
      </c>
      <c r="AP131" s="2" cm="1">
        <f t="array" ref="AP131">RSQ('4.30.21_soaks'!$A$2:$A$7, ( (INDEX('4.30.21_soaks'!$B$2:$OK$7,0,MATCH(Heatmap!AP$1,'4.30.21_soaks'!$B$1:$OK$1,0)))/(INDEX('4.30.21_soaks'!$B$2:$OK$7,0,MATCH(Heatmap!$A131,'4.30.21_soaks'!$B$1:$OK$1,0))) ))</f>
        <v>0.4921466857893092</v>
      </c>
      <c r="AQ131" s="2" cm="1">
        <f t="array" ref="AQ131">RSQ('4.30.21_soaks'!$A$2:$A$7, ( (INDEX('4.30.21_soaks'!$B$2:$OK$7,0,MATCH(Heatmap!AQ$1,'4.30.21_soaks'!$B$1:$OK$1,0)))/(INDEX('4.30.21_soaks'!$B$2:$OK$7,0,MATCH(Heatmap!$A131,'4.30.21_soaks'!$B$1:$OK$1,0))) ))</f>
        <v>0.46877150090593944</v>
      </c>
      <c r="AR131" s="2" cm="1">
        <f t="array" ref="AR131">RSQ('4.30.21_soaks'!$A$2:$A$7, ( (INDEX('4.30.21_soaks'!$B$2:$OK$7,0,MATCH(Heatmap!AR$1,'4.30.21_soaks'!$B$1:$OK$1,0)))/(INDEX('4.30.21_soaks'!$B$2:$OK$7,0,MATCH(Heatmap!$A131,'4.30.21_soaks'!$B$1:$OK$1,0))) ))</f>
        <v>0.43661096135558713</v>
      </c>
      <c r="AS131" s="2" cm="1">
        <f t="array" ref="AS131">RSQ('4.30.21_soaks'!$A$2:$A$7, ( (INDEX('4.30.21_soaks'!$B$2:$OK$7,0,MATCH(Heatmap!AS$1,'4.30.21_soaks'!$B$1:$OK$1,0)))/(INDEX('4.30.21_soaks'!$B$2:$OK$7,0,MATCH(Heatmap!$A131,'4.30.21_soaks'!$B$1:$OK$1,0))) ))</f>
        <v>0.48775006968195611</v>
      </c>
      <c r="AT131" s="2" cm="1">
        <f t="array" ref="AT131">RSQ('4.30.21_soaks'!$A$2:$A$7, ( (INDEX('4.30.21_soaks'!$B$2:$OK$7,0,MATCH(Heatmap!AT$1,'4.30.21_soaks'!$B$1:$OK$1,0)))/(INDEX('4.30.21_soaks'!$B$2:$OK$7,0,MATCH(Heatmap!$A131,'4.30.21_soaks'!$B$1:$OK$1,0))) ))</f>
        <v>0.50096334211080062</v>
      </c>
      <c r="AU131" s="2" cm="1">
        <f t="array" ref="AU131">RSQ('4.30.21_soaks'!$A$2:$A$7, ( (INDEX('4.30.21_soaks'!$B$2:$OK$7,0,MATCH(Heatmap!AU$1,'4.30.21_soaks'!$B$1:$OK$1,0)))/(INDEX('4.30.21_soaks'!$B$2:$OK$7,0,MATCH(Heatmap!$A131,'4.30.21_soaks'!$B$1:$OK$1,0))) ))</f>
        <v>0.46449808111848812</v>
      </c>
      <c r="AV131" s="2" cm="1">
        <f t="array" ref="AV131">RSQ('4.30.21_soaks'!$A$2:$A$7, ( (INDEX('4.30.21_soaks'!$B$2:$OK$7,0,MATCH(Heatmap!AV$1,'4.30.21_soaks'!$B$1:$OK$1,0)))/(INDEX('4.30.21_soaks'!$B$2:$OK$7,0,MATCH(Heatmap!$A131,'4.30.21_soaks'!$B$1:$OK$1,0))) ))</f>
        <v>0.54428041704080543</v>
      </c>
      <c r="AW131" s="2" cm="1">
        <f t="array" ref="AW131">RSQ('4.30.21_soaks'!$A$2:$A$7, ( (INDEX('4.30.21_soaks'!$B$2:$OK$7,0,MATCH(Heatmap!AW$1,'4.30.21_soaks'!$B$1:$OK$1,0)))/(INDEX('4.30.21_soaks'!$B$2:$OK$7,0,MATCH(Heatmap!$A131,'4.30.21_soaks'!$B$1:$OK$1,0))) ))</f>
        <v>0.48339506286370409</v>
      </c>
      <c r="AX131" s="2" cm="1">
        <f t="array" ref="AX131">RSQ('4.30.21_soaks'!$A$2:$A$7, ( (INDEX('4.30.21_soaks'!$B$2:$OK$7,0,MATCH(Heatmap!AX$1,'4.30.21_soaks'!$B$1:$OK$1,0)))/(INDEX('4.30.21_soaks'!$B$2:$OK$7,0,MATCH(Heatmap!$A131,'4.30.21_soaks'!$B$1:$OK$1,0))) ))</f>
        <v>0.43782804816997067</v>
      </c>
      <c r="AY131" s="2" cm="1">
        <f t="array" ref="AY131">RSQ('4.30.21_soaks'!$A$2:$A$7, ( (INDEX('4.30.21_soaks'!$B$2:$OK$7,0,MATCH(Heatmap!AY$1,'4.30.21_soaks'!$B$1:$OK$1,0)))/(INDEX('4.30.21_soaks'!$B$2:$OK$7,0,MATCH(Heatmap!$A131,'4.30.21_soaks'!$B$1:$OK$1,0))) ))</f>
        <v>0.47342904158119259</v>
      </c>
      <c r="AZ131" s="2" cm="1">
        <f t="array" ref="AZ131">RSQ('4.30.21_soaks'!$A$2:$A$7, ( (INDEX('4.30.21_soaks'!$B$2:$OK$7,0,MATCH(Heatmap!AZ$1,'4.30.21_soaks'!$B$1:$OK$1,0)))/(INDEX('4.30.21_soaks'!$B$2:$OK$7,0,MATCH(Heatmap!$A131,'4.30.21_soaks'!$B$1:$OK$1,0))) ))</f>
        <v>0.50741484018929917</v>
      </c>
      <c r="BA131" s="2" cm="1">
        <f t="array" ref="BA131">RSQ('4.30.21_soaks'!$A$2:$A$7, ( (INDEX('4.30.21_soaks'!$B$2:$OK$7,0,MATCH(Heatmap!BA$1,'4.30.21_soaks'!$B$1:$OK$1,0)))/(INDEX('4.30.21_soaks'!$B$2:$OK$7,0,MATCH(Heatmap!$A131,'4.30.21_soaks'!$B$1:$OK$1,0))) ))</f>
        <v>0.47623427285897457</v>
      </c>
      <c r="BB131" s="2" cm="1">
        <f t="array" ref="BB131">RSQ('4.30.21_soaks'!$A$2:$A$7, ( (INDEX('4.30.21_soaks'!$B$2:$OK$7,0,MATCH(Heatmap!BB$1,'4.30.21_soaks'!$B$1:$OK$1,0)))/(INDEX('4.30.21_soaks'!$B$2:$OK$7,0,MATCH(Heatmap!$A131,'4.30.21_soaks'!$B$1:$OK$1,0))) ))</f>
        <v>0.45506022551893849</v>
      </c>
      <c r="BC131" s="2" cm="1">
        <f t="array" ref="BC131">RSQ('4.30.21_soaks'!$A$2:$A$7, ( (INDEX('4.30.21_soaks'!$B$2:$OK$7,0,MATCH(Heatmap!BC$1,'4.30.21_soaks'!$B$1:$OK$1,0)))/(INDEX('4.30.21_soaks'!$B$2:$OK$7,0,MATCH(Heatmap!$A131,'4.30.21_soaks'!$B$1:$OK$1,0))) ))</f>
        <v>0.4548914976632718</v>
      </c>
      <c r="BD131" s="2" cm="1">
        <f t="array" ref="BD131">RSQ('4.30.21_soaks'!$A$2:$A$7, ( (INDEX('4.30.21_soaks'!$B$2:$OK$7,0,MATCH(Heatmap!BD$1,'4.30.21_soaks'!$B$1:$OK$1,0)))/(INDEX('4.30.21_soaks'!$B$2:$OK$7,0,MATCH(Heatmap!$A131,'4.30.21_soaks'!$B$1:$OK$1,0))) ))</f>
        <v>0.49337592911291583</v>
      </c>
      <c r="BE131" s="2" cm="1">
        <f t="array" ref="BE131">RSQ('4.30.21_soaks'!$A$2:$A$7, ( (INDEX('4.30.21_soaks'!$B$2:$OK$7,0,MATCH(Heatmap!BE$1,'4.30.21_soaks'!$B$1:$OK$1,0)))/(INDEX('4.30.21_soaks'!$B$2:$OK$7,0,MATCH(Heatmap!$A131,'4.30.21_soaks'!$B$1:$OK$1,0))) ))</f>
        <v>0.50089128213272271</v>
      </c>
      <c r="BF131" s="2" cm="1">
        <f t="array" ref="BF131">RSQ('4.30.21_soaks'!$A$2:$A$7, ( (INDEX('4.30.21_soaks'!$B$2:$OK$7,0,MATCH(Heatmap!BF$1,'4.30.21_soaks'!$B$1:$OK$1,0)))/(INDEX('4.30.21_soaks'!$B$2:$OK$7,0,MATCH(Heatmap!$A131,'4.30.21_soaks'!$B$1:$OK$1,0))) ))</f>
        <v>0.50163511712529341</v>
      </c>
      <c r="BG131" s="2" cm="1">
        <f t="array" ref="BG131">RSQ('4.30.21_soaks'!$A$2:$A$7, ( (INDEX('4.30.21_soaks'!$B$2:$OK$7,0,MATCH(Heatmap!BG$1,'4.30.21_soaks'!$B$1:$OK$1,0)))/(INDEX('4.30.21_soaks'!$B$2:$OK$7,0,MATCH(Heatmap!$A131,'4.30.21_soaks'!$B$1:$OK$1,0))) ))</f>
        <v>0.40783707865153868</v>
      </c>
      <c r="BH131" s="2" cm="1">
        <f t="array" ref="BH131">RSQ('4.30.21_soaks'!$A$2:$A$7, ( (INDEX('4.30.21_soaks'!$B$2:$OK$7,0,MATCH(Heatmap!BH$1,'4.30.21_soaks'!$B$1:$OK$1,0)))/(INDEX('4.30.21_soaks'!$B$2:$OK$7,0,MATCH(Heatmap!$A131,'4.30.21_soaks'!$B$1:$OK$1,0))) ))</f>
        <v>0.39135218422769219</v>
      </c>
      <c r="BI131" s="2" cm="1">
        <f t="array" ref="BI131">RSQ('4.30.21_soaks'!$A$2:$A$7, ( (INDEX('4.30.21_soaks'!$B$2:$OK$7,0,MATCH(Heatmap!BI$1,'4.30.21_soaks'!$B$1:$OK$1,0)))/(INDEX('4.30.21_soaks'!$B$2:$OK$7,0,MATCH(Heatmap!$A131,'4.30.21_soaks'!$B$1:$OK$1,0))) ))</f>
        <v>0.46494698622582192</v>
      </c>
      <c r="BJ131" s="2" cm="1">
        <f t="array" ref="BJ131">RSQ('4.30.21_soaks'!$A$2:$A$7, ( (INDEX('4.30.21_soaks'!$B$2:$OK$7,0,MATCH(Heatmap!BJ$1,'4.30.21_soaks'!$B$1:$OK$1,0)))/(INDEX('4.30.21_soaks'!$B$2:$OK$7,0,MATCH(Heatmap!$A131,'4.30.21_soaks'!$B$1:$OK$1,0))) ))</f>
        <v>0.47077091954497413</v>
      </c>
      <c r="BK131" s="2" cm="1">
        <f t="array" ref="BK131">RSQ('4.30.21_soaks'!$A$2:$A$7, ( (INDEX('4.30.21_soaks'!$B$2:$OK$7,0,MATCH(Heatmap!BK$1,'4.30.21_soaks'!$B$1:$OK$1,0)))/(INDEX('4.30.21_soaks'!$B$2:$OK$7,0,MATCH(Heatmap!$A131,'4.30.21_soaks'!$B$1:$OK$1,0))) ))</f>
        <v>0.43552445084831759</v>
      </c>
      <c r="BL131" s="2" cm="1">
        <f t="array" ref="BL131">RSQ('4.30.21_soaks'!$A$2:$A$7, ( (INDEX('4.30.21_soaks'!$B$2:$OK$7,0,MATCH(Heatmap!BL$1,'4.30.21_soaks'!$B$1:$OK$1,0)))/(INDEX('4.30.21_soaks'!$B$2:$OK$7,0,MATCH(Heatmap!$A131,'4.30.21_soaks'!$B$1:$OK$1,0))) ))</f>
        <v>0.50442762689928322</v>
      </c>
      <c r="BM131" s="2" cm="1">
        <f t="array" ref="BM131">RSQ('4.30.21_soaks'!$A$2:$A$7, ( (INDEX('4.30.21_soaks'!$B$2:$OK$7,0,MATCH(Heatmap!BM$1,'4.30.21_soaks'!$B$1:$OK$1,0)))/(INDEX('4.30.21_soaks'!$B$2:$OK$7,0,MATCH(Heatmap!$A131,'4.30.21_soaks'!$B$1:$OK$1,0))) ))</f>
        <v>0.44373782601461398</v>
      </c>
      <c r="BN131" s="2" cm="1">
        <f t="array" ref="BN131">RSQ('4.30.21_soaks'!$A$2:$A$7, ( (INDEX('4.30.21_soaks'!$B$2:$OK$7,0,MATCH(Heatmap!BN$1,'4.30.21_soaks'!$B$1:$OK$1,0)))/(INDEX('4.30.21_soaks'!$B$2:$OK$7,0,MATCH(Heatmap!$A131,'4.30.21_soaks'!$B$1:$OK$1,0))) ))</f>
        <v>0.37525310854027205</v>
      </c>
      <c r="BO131" s="2" cm="1">
        <f t="array" ref="BO131">RSQ('4.30.21_soaks'!$A$2:$A$7, ( (INDEX('4.30.21_soaks'!$B$2:$OK$7,0,MATCH(Heatmap!BO$1,'4.30.21_soaks'!$B$1:$OK$1,0)))/(INDEX('4.30.21_soaks'!$B$2:$OK$7,0,MATCH(Heatmap!$A131,'4.30.21_soaks'!$B$1:$OK$1,0))) ))</f>
        <v>0.43147315339028958</v>
      </c>
      <c r="BP131" s="2" cm="1">
        <f t="array" ref="BP131">RSQ('4.30.21_soaks'!$A$2:$A$7, ( (INDEX('4.30.21_soaks'!$B$2:$OK$7,0,MATCH(Heatmap!BP$1,'4.30.21_soaks'!$B$1:$OK$1,0)))/(INDEX('4.30.21_soaks'!$B$2:$OK$7,0,MATCH(Heatmap!$A131,'4.30.21_soaks'!$B$1:$OK$1,0))) ))</f>
        <v>0.46057907586273095</v>
      </c>
      <c r="BQ131" s="2" cm="1">
        <f t="array" ref="BQ131">RSQ('4.30.21_soaks'!$A$2:$A$7, ( (INDEX('4.30.21_soaks'!$B$2:$OK$7,0,MATCH(Heatmap!BQ$1,'4.30.21_soaks'!$B$1:$OK$1,0)))/(INDEX('4.30.21_soaks'!$B$2:$OK$7,0,MATCH(Heatmap!$A131,'4.30.21_soaks'!$B$1:$OK$1,0))) ))</f>
        <v>0.5146026219326153</v>
      </c>
      <c r="BR131" s="2" cm="1">
        <f t="array" ref="BR131">RSQ('4.30.21_soaks'!$A$2:$A$7, ( (INDEX('4.30.21_soaks'!$B$2:$OK$7,0,MATCH(Heatmap!BR$1,'4.30.21_soaks'!$B$1:$OK$1,0)))/(INDEX('4.30.21_soaks'!$B$2:$OK$7,0,MATCH(Heatmap!$A131,'4.30.21_soaks'!$B$1:$OK$1,0))) ))</f>
        <v>0.50984945095144862</v>
      </c>
      <c r="BS131" s="2" cm="1">
        <f t="array" ref="BS131">RSQ('4.30.21_soaks'!$A$2:$A$7, ( (INDEX('4.30.21_soaks'!$B$2:$OK$7,0,MATCH(Heatmap!BS$1,'4.30.21_soaks'!$B$1:$OK$1,0)))/(INDEX('4.30.21_soaks'!$B$2:$OK$7,0,MATCH(Heatmap!$A131,'4.30.21_soaks'!$B$1:$OK$1,0))) ))</f>
        <v>0.46390687647526574</v>
      </c>
      <c r="BT131" s="2" cm="1">
        <f t="array" ref="BT131">RSQ('4.30.21_soaks'!$A$2:$A$7, ( (INDEX('4.30.21_soaks'!$B$2:$OK$7,0,MATCH(Heatmap!BT$1,'4.30.21_soaks'!$B$1:$OK$1,0)))/(INDEX('4.30.21_soaks'!$B$2:$OK$7,0,MATCH(Heatmap!$A131,'4.30.21_soaks'!$B$1:$OK$1,0))) ))</f>
        <v>0.45072634505706022</v>
      </c>
      <c r="BU131" s="2" cm="1">
        <f t="array" ref="BU131">RSQ('4.30.21_soaks'!$A$2:$A$7, ( (INDEX('4.30.21_soaks'!$B$2:$OK$7,0,MATCH(Heatmap!BU$1,'4.30.21_soaks'!$B$1:$OK$1,0)))/(INDEX('4.30.21_soaks'!$B$2:$OK$7,0,MATCH(Heatmap!$A131,'4.30.21_soaks'!$B$1:$OK$1,0))) ))</f>
        <v>0.35207874014010715</v>
      </c>
      <c r="BV131" s="2" cm="1">
        <f t="array" ref="BV131">RSQ('4.30.21_soaks'!$A$2:$A$7, ( (INDEX('4.30.21_soaks'!$B$2:$OK$7,0,MATCH(Heatmap!BV$1,'4.30.21_soaks'!$B$1:$OK$1,0)))/(INDEX('4.30.21_soaks'!$B$2:$OK$7,0,MATCH(Heatmap!$A131,'4.30.21_soaks'!$B$1:$OK$1,0))) ))</f>
        <v>0.58714523354270409</v>
      </c>
      <c r="BW131" s="2" cm="1">
        <f t="array" ref="BW131">RSQ('4.30.21_soaks'!$A$2:$A$7, ( (INDEX('4.30.21_soaks'!$B$2:$OK$7,0,MATCH(Heatmap!BW$1,'4.30.21_soaks'!$B$1:$OK$1,0)))/(INDEX('4.30.21_soaks'!$B$2:$OK$7,0,MATCH(Heatmap!$A131,'4.30.21_soaks'!$B$1:$OK$1,0))) ))</f>
        <v>0.40793024816963852</v>
      </c>
      <c r="BX131" s="2" cm="1">
        <f t="array" ref="BX131">RSQ('4.30.21_soaks'!$A$2:$A$7, ( (INDEX('4.30.21_soaks'!$B$2:$OK$7,0,MATCH(Heatmap!BX$1,'4.30.21_soaks'!$B$1:$OK$1,0)))/(INDEX('4.30.21_soaks'!$B$2:$OK$7,0,MATCH(Heatmap!$A131,'4.30.21_soaks'!$B$1:$OK$1,0))) ))</f>
        <v>0.48135273560264735</v>
      </c>
      <c r="BY131" s="2" cm="1">
        <f t="array" ref="BY131">RSQ('4.30.21_soaks'!$A$2:$A$7, ( (INDEX('4.30.21_soaks'!$B$2:$OK$7,0,MATCH(Heatmap!BY$1,'4.30.21_soaks'!$B$1:$OK$1,0)))/(INDEX('4.30.21_soaks'!$B$2:$OK$7,0,MATCH(Heatmap!$A131,'4.30.21_soaks'!$B$1:$OK$1,0))) ))</f>
        <v>0.52110026814988697</v>
      </c>
      <c r="BZ131" s="2" cm="1">
        <f t="array" ref="BZ131">RSQ('4.30.21_soaks'!$A$2:$A$7, ( (INDEX('4.30.21_soaks'!$B$2:$OK$7,0,MATCH(Heatmap!BZ$1,'4.30.21_soaks'!$B$1:$OK$1,0)))/(INDEX('4.30.21_soaks'!$B$2:$OK$7,0,MATCH(Heatmap!$A131,'4.30.21_soaks'!$B$1:$OK$1,0))) ))</f>
        <v>0.43435378281382253</v>
      </c>
      <c r="CA131" s="2" cm="1">
        <f t="array" ref="CA131">RSQ('4.30.21_soaks'!$A$2:$A$7, ( (INDEX('4.30.21_soaks'!$B$2:$OK$7,0,MATCH(Heatmap!CA$1,'4.30.21_soaks'!$B$1:$OK$1,0)))/(INDEX('4.30.21_soaks'!$B$2:$OK$7,0,MATCH(Heatmap!$A131,'4.30.21_soaks'!$B$1:$OK$1,0))) ))</f>
        <v>0.4156647869546925</v>
      </c>
      <c r="CB131" s="2" cm="1">
        <f t="array" ref="CB131">RSQ('4.30.21_soaks'!$A$2:$A$7, ( (INDEX('4.30.21_soaks'!$B$2:$OK$7,0,MATCH(Heatmap!CB$1,'4.30.21_soaks'!$B$1:$OK$1,0)))/(INDEX('4.30.21_soaks'!$B$2:$OK$7,0,MATCH(Heatmap!$A131,'4.30.21_soaks'!$B$1:$OK$1,0))) ))</f>
        <v>0.41913036898863515</v>
      </c>
      <c r="CC131" s="2" cm="1">
        <f t="array" ref="CC131">RSQ('4.30.21_soaks'!$A$2:$A$7, ( (INDEX('4.30.21_soaks'!$B$2:$OK$7,0,MATCH(Heatmap!CC$1,'4.30.21_soaks'!$B$1:$OK$1,0)))/(INDEX('4.30.21_soaks'!$B$2:$OK$7,0,MATCH(Heatmap!$A131,'4.30.21_soaks'!$B$1:$OK$1,0))) ))</f>
        <v>0.44420040452109033</v>
      </c>
      <c r="CD131" s="2" cm="1">
        <f t="array" ref="CD131">RSQ('4.30.21_soaks'!$A$2:$A$7, ( (INDEX('4.30.21_soaks'!$B$2:$OK$7,0,MATCH(Heatmap!CD$1,'4.30.21_soaks'!$B$1:$OK$1,0)))/(INDEX('4.30.21_soaks'!$B$2:$OK$7,0,MATCH(Heatmap!$A131,'4.30.21_soaks'!$B$1:$OK$1,0))) ))</f>
        <v>0.51099772870565074</v>
      </c>
      <c r="CE131" s="2" cm="1">
        <f t="array" ref="CE131">RSQ('4.30.21_soaks'!$A$2:$A$7, ( (INDEX('4.30.21_soaks'!$B$2:$OK$7,0,MATCH(Heatmap!CE$1,'4.30.21_soaks'!$B$1:$OK$1,0)))/(INDEX('4.30.21_soaks'!$B$2:$OK$7,0,MATCH(Heatmap!$A131,'4.30.21_soaks'!$B$1:$OK$1,0))) ))</f>
        <v>0.47625770648478161</v>
      </c>
      <c r="CF131" s="2" cm="1">
        <f t="array" ref="CF131">RSQ('4.30.21_soaks'!$A$2:$A$7, ( (INDEX('4.30.21_soaks'!$B$2:$OK$7,0,MATCH(Heatmap!CF$1,'4.30.21_soaks'!$B$1:$OK$1,0)))/(INDEX('4.30.21_soaks'!$B$2:$OK$7,0,MATCH(Heatmap!$A131,'4.30.21_soaks'!$B$1:$OK$1,0))) ))</f>
        <v>0.46085392124418689</v>
      </c>
      <c r="CG131" s="2" cm="1">
        <f t="array" ref="CG131">RSQ('4.30.21_soaks'!$A$2:$A$7, ( (INDEX('4.30.21_soaks'!$B$2:$OK$7,0,MATCH(Heatmap!CG$1,'4.30.21_soaks'!$B$1:$OK$1,0)))/(INDEX('4.30.21_soaks'!$B$2:$OK$7,0,MATCH(Heatmap!$A131,'4.30.21_soaks'!$B$1:$OK$1,0))) ))</f>
        <v>0.36848506721128826</v>
      </c>
      <c r="CH131" s="2" cm="1">
        <f t="array" ref="CH131">RSQ('4.30.21_soaks'!$A$2:$A$7, ( (INDEX('4.30.21_soaks'!$B$2:$OK$7,0,MATCH(Heatmap!CH$1,'4.30.21_soaks'!$B$1:$OK$1,0)))/(INDEX('4.30.21_soaks'!$B$2:$OK$7,0,MATCH(Heatmap!$A131,'4.30.21_soaks'!$B$1:$OK$1,0))) ))</f>
        <v>0.49526763469268842</v>
      </c>
      <c r="CI131" s="2" cm="1">
        <f t="array" ref="CI131">RSQ('4.30.21_soaks'!$A$2:$A$7, ( (INDEX('4.30.21_soaks'!$B$2:$OK$7,0,MATCH(Heatmap!CI$1,'4.30.21_soaks'!$B$1:$OK$1,0)))/(INDEX('4.30.21_soaks'!$B$2:$OK$7,0,MATCH(Heatmap!$A131,'4.30.21_soaks'!$B$1:$OK$1,0))) ))</f>
        <v>0.51262527716649764</v>
      </c>
      <c r="CJ131" s="2" cm="1">
        <f t="array" ref="CJ131">RSQ('4.30.21_soaks'!$A$2:$A$7, ( (INDEX('4.30.21_soaks'!$B$2:$OK$7,0,MATCH(Heatmap!CJ$1,'4.30.21_soaks'!$B$1:$OK$1,0)))/(INDEX('4.30.21_soaks'!$B$2:$OK$7,0,MATCH(Heatmap!$A131,'4.30.21_soaks'!$B$1:$OK$1,0))) ))</f>
        <v>0.40512974930003243</v>
      </c>
      <c r="CK131" s="2" cm="1">
        <f t="array" ref="CK131">RSQ('4.30.21_soaks'!$A$2:$A$7, ( (INDEX('4.30.21_soaks'!$B$2:$OK$7,0,MATCH(Heatmap!CK$1,'4.30.21_soaks'!$B$1:$OK$1,0)))/(INDEX('4.30.21_soaks'!$B$2:$OK$7,0,MATCH(Heatmap!$A131,'4.30.21_soaks'!$B$1:$OK$1,0))) ))</f>
        <v>0.40410873137955361</v>
      </c>
      <c r="CL131" s="2" cm="1">
        <f t="array" ref="CL131">RSQ('4.30.21_soaks'!$A$2:$A$7, ( (INDEX('4.30.21_soaks'!$B$2:$OK$7,0,MATCH(Heatmap!CL$1,'4.30.21_soaks'!$B$1:$OK$1,0)))/(INDEX('4.30.21_soaks'!$B$2:$OK$7,0,MATCH(Heatmap!$A131,'4.30.21_soaks'!$B$1:$OK$1,0))) ))</f>
        <v>0.4581202747359755</v>
      </c>
      <c r="CM131" s="2" cm="1">
        <f t="array" ref="CM131">RSQ('4.30.21_soaks'!$A$2:$A$7, ( (INDEX('4.30.21_soaks'!$B$2:$OK$7,0,MATCH(Heatmap!CM$1,'4.30.21_soaks'!$B$1:$OK$1,0)))/(INDEX('4.30.21_soaks'!$B$2:$OK$7,0,MATCH(Heatmap!$A131,'4.30.21_soaks'!$B$1:$OK$1,0))) ))</f>
        <v>0.44550809481477893</v>
      </c>
      <c r="CN131" s="2" cm="1">
        <f t="array" ref="CN131">RSQ('4.30.21_soaks'!$A$2:$A$7, ( (INDEX('4.30.21_soaks'!$B$2:$OK$7,0,MATCH(Heatmap!CN$1,'4.30.21_soaks'!$B$1:$OK$1,0)))/(INDEX('4.30.21_soaks'!$B$2:$OK$7,0,MATCH(Heatmap!$A131,'4.30.21_soaks'!$B$1:$OK$1,0))) ))</f>
        <v>0.48537004266096895</v>
      </c>
      <c r="CO131" s="2" cm="1">
        <f t="array" ref="CO131">RSQ('4.30.21_soaks'!$A$2:$A$7, ( (INDEX('4.30.21_soaks'!$B$2:$OK$7,0,MATCH(Heatmap!CO$1,'4.30.21_soaks'!$B$1:$OK$1,0)))/(INDEX('4.30.21_soaks'!$B$2:$OK$7,0,MATCH(Heatmap!$A131,'4.30.21_soaks'!$B$1:$OK$1,0))) ))</f>
        <v>0.42733741985996149</v>
      </c>
      <c r="CP131" s="2" cm="1">
        <f t="array" ref="CP131">RSQ('4.30.21_soaks'!$A$2:$A$7, ( (INDEX('4.30.21_soaks'!$B$2:$OK$7,0,MATCH(Heatmap!CP$1,'4.30.21_soaks'!$B$1:$OK$1,0)))/(INDEX('4.30.21_soaks'!$B$2:$OK$7,0,MATCH(Heatmap!$A131,'4.30.21_soaks'!$B$1:$OK$1,0))) ))</f>
        <v>0.44315357199484334</v>
      </c>
      <c r="CQ131" s="2" cm="1">
        <f t="array" ref="CQ131">RSQ('4.30.21_soaks'!$A$2:$A$7, ( (INDEX('4.30.21_soaks'!$B$2:$OK$7,0,MATCH(Heatmap!CQ$1,'4.30.21_soaks'!$B$1:$OK$1,0)))/(INDEX('4.30.21_soaks'!$B$2:$OK$7,0,MATCH(Heatmap!$A131,'4.30.21_soaks'!$B$1:$OK$1,0))) ))</f>
        <v>0.49097889815232698</v>
      </c>
      <c r="CR131" s="2" cm="1">
        <f t="array" ref="CR131">RSQ('4.30.21_soaks'!$A$2:$A$7, ( (INDEX('4.30.21_soaks'!$B$2:$OK$7,0,MATCH(Heatmap!CR$1,'4.30.21_soaks'!$B$1:$OK$1,0)))/(INDEX('4.30.21_soaks'!$B$2:$OK$7,0,MATCH(Heatmap!$A131,'4.30.21_soaks'!$B$1:$OK$1,0))) ))</f>
        <v>0.34590319587064283</v>
      </c>
      <c r="CS131" s="2" cm="1">
        <f t="array" ref="CS131">RSQ('4.30.21_soaks'!$A$2:$A$7, ( (INDEX('4.30.21_soaks'!$B$2:$OK$7,0,MATCH(Heatmap!CS$1,'4.30.21_soaks'!$B$1:$OK$1,0)))/(INDEX('4.30.21_soaks'!$B$2:$OK$7,0,MATCH(Heatmap!$A131,'4.30.21_soaks'!$B$1:$OK$1,0))) ))</f>
        <v>0.51990508037929328</v>
      </c>
      <c r="CT131" s="2" cm="1">
        <f t="array" ref="CT131">RSQ('4.30.21_soaks'!$A$2:$A$7, ( (INDEX('4.30.21_soaks'!$B$2:$OK$7,0,MATCH(Heatmap!CT$1,'4.30.21_soaks'!$B$1:$OK$1,0)))/(INDEX('4.30.21_soaks'!$B$2:$OK$7,0,MATCH(Heatmap!$A131,'4.30.21_soaks'!$B$1:$OK$1,0))) ))</f>
        <v>0.44704481323628875</v>
      </c>
      <c r="CU131" s="2" cm="1">
        <f t="array" ref="CU131">RSQ('4.30.21_soaks'!$A$2:$A$7, ( (INDEX('4.30.21_soaks'!$B$2:$OK$7,0,MATCH(Heatmap!CU$1,'4.30.21_soaks'!$B$1:$OK$1,0)))/(INDEX('4.30.21_soaks'!$B$2:$OK$7,0,MATCH(Heatmap!$A131,'4.30.21_soaks'!$B$1:$OK$1,0))) ))</f>
        <v>0.44342017829121527</v>
      </c>
      <c r="CV131" s="2" cm="1">
        <f t="array" ref="CV131">RSQ('4.30.21_soaks'!$A$2:$A$7, ( (INDEX('4.30.21_soaks'!$B$2:$OK$7,0,MATCH(Heatmap!CV$1,'4.30.21_soaks'!$B$1:$OK$1,0)))/(INDEX('4.30.21_soaks'!$B$2:$OK$7,0,MATCH(Heatmap!$A131,'4.30.21_soaks'!$B$1:$OK$1,0))) ))</f>
        <v>0.36656121048046469</v>
      </c>
      <c r="CW131" s="2" cm="1">
        <f t="array" ref="CW131">RSQ('4.30.21_soaks'!$A$2:$A$7, ( (INDEX('4.30.21_soaks'!$B$2:$OK$7,0,MATCH(Heatmap!CW$1,'4.30.21_soaks'!$B$1:$OK$1,0)))/(INDEX('4.30.21_soaks'!$B$2:$OK$7,0,MATCH(Heatmap!$A131,'4.30.21_soaks'!$B$1:$OK$1,0))) ))</f>
        <v>0.4706651986438864</v>
      </c>
      <c r="CX131" s="2" cm="1">
        <f t="array" ref="CX131">RSQ('4.30.21_soaks'!$A$2:$A$7, ( (INDEX('4.30.21_soaks'!$B$2:$OK$7,0,MATCH(Heatmap!CX$1,'4.30.21_soaks'!$B$1:$OK$1,0)))/(INDEX('4.30.21_soaks'!$B$2:$OK$7,0,MATCH(Heatmap!$A131,'4.30.21_soaks'!$B$1:$OK$1,0))) ))</f>
        <v>0.41373379950016559</v>
      </c>
      <c r="CY131" s="2" cm="1">
        <f t="array" ref="CY131">RSQ('4.30.21_soaks'!$A$2:$A$7, ( (INDEX('4.30.21_soaks'!$B$2:$OK$7,0,MATCH(Heatmap!CY$1,'4.30.21_soaks'!$B$1:$OK$1,0)))/(INDEX('4.30.21_soaks'!$B$2:$OK$7,0,MATCH(Heatmap!$A131,'4.30.21_soaks'!$B$1:$OK$1,0))) ))</f>
        <v>0.44336773435630139</v>
      </c>
      <c r="CZ131" s="2" cm="1">
        <f t="array" ref="CZ131">RSQ('4.30.21_soaks'!$A$2:$A$7, ( (INDEX('4.30.21_soaks'!$B$2:$OK$7,0,MATCH(Heatmap!CZ$1,'4.30.21_soaks'!$B$1:$OK$1,0)))/(INDEX('4.30.21_soaks'!$B$2:$OK$7,0,MATCH(Heatmap!$A131,'4.30.21_soaks'!$B$1:$OK$1,0))) ))</f>
        <v>0.29725957238177103</v>
      </c>
      <c r="DA131" s="2" cm="1">
        <f t="array" ref="DA131">RSQ('4.30.21_soaks'!$A$2:$A$7, ( (INDEX('4.30.21_soaks'!$B$2:$OK$7,0,MATCH(Heatmap!DA$1,'4.30.21_soaks'!$B$1:$OK$1,0)))/(INDEX('4.30.21_soaks'!$B$2:$OK$7,0,MATCH(Heatmap!$A131,'4.30.21_soaks'!$B$1:$OK$1,0))) ))</f>
        <v>0.39663931330664431</v>
      </c>
      <c r="DB131" s="2" cm="1">
        <f t="array" ref="DB131">RSQ('4.30.21_soaks'!$A$2:$A$7, ( (INDEX('4.30.21_soaks'!$B$2:$OK$7,0,MATCH(Heatmap!DB$1,'4.30.21_soaks'!$B$1:$OK$1,0)))/(INDEX('4.30.21_soaks'!$B$2:$OK$7,0,MATCH(Heatmap!$A131,'4.30.21_soaks'!$B$1:$OK$1,0))) ))</f>
        <v>0.3605908709496306</v>
      </c>
      <c r="DC131" s="2" cm="1">
        <f t="array" ref="DC131">RSQ('4.30.21_soaks'!$A$2:$A$7, ( (INDEX('4.30.21_soaks'!$B$2:$OK$7,0,MATCH(Heatmap!DC$1,'4.30.21_soaks'!$B$1:$OK$1,0)))/(INDEX('4.30.21_soaks'!$B$2:$OK$7,0,MATCH(Heatmap!$A131,'4.30.21_soaks'!$B$1:$OK$1,0))) ))</f>
        <v>0.29105297258870422</v>
      </c>
      <c r="DD131" s="2" cm="1">
        <f t="array" ref="DD131">RSQ('4.30.21_soaks'!$A$2:$A$7, ( (INDEX('4.30.21_soaks'!$B$2:$OK$7,0,MATCH(Heatmap!DD$1,'4.30.21_soaks'!$B$1:$OK$1,0)))/(INDEX('4.30.21_soaks'!$B$2:$OK$7,0,MATCH(Heatmap!$A131,'4.30.21_soaks'!$B$1:$OK$1,0))) ))</f>
        <v>0.38146840355349798</v>
      </c>
      <c r="DE131" s="2" cm="1">
        <f t="array" ref="DE131">RSQ('4.30.21_soaks'!$A$2:$A$7, ( (INDEX('4.30.21_soaks'!$B$2:$OK$7,0,MATCH(Heatmap!DE$1,'4.30.21_soaks'!$B$1:$OK$1,0)))/(INDEX('4.30.21_soaks'!$B$2:$OK$7,0,MATCH(Heatmap!$A131,'4.30.21_soaks'!$B$1:$OK$1,0))) ))</f>
        <v>0.49438825053759594</v>
      </c>
      <c r="DF131" s="2" cm="1">
        <f t="array" ref="DF131">RSQ('4.30.21_soaks'!$A$2:$A$7, ( (INDEX('4.30.21_soaks'!$B$2:$OK$7,0,MATCH(Heatmap!DF$1,'4.30.21_soaks'!$B$1:$OK$1,0)))/(INDEX('4.30.21_soaks'!$B$2:$OK$7,0,MATCH(Heatmap!$A131,'4.30.21_soaks'!$B$1:$OK$1,0))) ))</f>
        <v>0.42623173955316751</v>
      </c>
      <c r="DG131" s="2" cm="1">
        <f t="array" ref="DG131">RSQ('4.30.21_soaks'!$A$2:$A$7, ( (INDEX('4.30.21_soaks'!$B$2:$OK$7,0,MATCH(Heatmap!DG$1,'4.30.21_soaks'!$B$1:$OK$1,0)))/(INDEX('4.30.21_soaks'!$B$2:$OK$7,0,MATCH(Heatmap!$A131,'4.30.21_soaks'!$B$1:$OK$1,0))) ))</f>
        <v>0.40784522556312841</v>
      </c>
      <c r="DH131" s="2" cm="1">
        <f t="array" ref="DH131">RSQ('4.30.21_soaks'!$A$2:$A$7, ( (INDEX('4.30.21_soaks'!$B$2:$OK$7,0,MATCH(Heatmap!DH$1,'4.30.21_soaks'!$B$1:$OK$1,0)))/(INDEX('4.30.21_soaks'!$B$2:$OK$7,0,MATCH(Heatmap!$A131,'4.30.21_soaks'!$B$1:$OK$1,0))) ))</f>
        <v>0.43322353340254044</v>
      </c>
      <c r="DI131" s="2" cm="1">
        <f t="array" ref="DI131">RSQ('4.30.21_soaks'!$A$2:$A$7, ( (INDEX('4.30.21_soaks'!$B$2:$OK$7,0,MATCH(Heatmap!DI$1,'4.30.21_soaks'!$B$1:$OK$1,0)))/(INDEX('4.30.21_soaks'!$B$2:$OK$7,0,MATCH(Heatmap!$A131,'4.30.21_soaks'!$B$1:$OK$1,0))) ))</f>
        <v>0.46986059383647805</v>
      </c>
      <c r="DJ131" s="2" cm="1">
        <f t="array" ref="DJ131">RSQ('4.30.21_soaks'!$A$2:$A$7, ( (INDEX('4.30.21_soaks'!$B$2:$OK$7,0,MATCH(Heatmap!DJ$1,'4.30.21_soaks'!$B$1:$OK$1,0)))/(INDEX('4.30.21_soaks'!$B$2:$OK$7,0,MATCH(Heatmap!$A131,'4.30.21_soaks'!$B$1:$OK$1,0))) ))</f>
        <v>0.3525927327729419</v>
      </c>
      <c r="DK131" s="2" cm="1">
        <f t="array" ref="DK131">RSQ('4.30.21_soaks'!$A$2:$A$7, ( (INDEX('4.30.21_soaks'!$B$2:$OK$7,0,MATCH(Heatmap!DK$1,'4.30.21_soaks'!$B$1:$OK$1,0)))/(INDEX('4.30.21_soaks'!$B$2:$OK$7,0,MATCH(Heatmap!$A131,'4.30.21_soaks'!$B$1:$OK$1,0))) ))</f>
        <v>0.34044327074779357</v>
      </c>
      <c r="DL131" s="2" cm="1">
        <f t="array" ref="DL131">RSQ('4.30.21_soaks'!$A$2:$A$7, ( (INDEX('4.30.21_soaks'!$B$2:$OK$7,0,MATCH(Heatmap!DL$1,'4.30.21_soaks'!$B$1:$OK$1,0)))/(INDEX('4.30.21_soaks'!$B$2:$OK$7,0,MATCH(Heatmap!$A131,'4.30.21_soaks'!$B$1:$OK$1,0))) ))</f>
        <v>0.84069838922066331</v>
      </c>
      <c r="DM131" s="2" cm="1">
        <f t="array" ref="DM131">RSQ('4.30.21_soaks'!$A$2:$A$7, ( (INDEX('4.30.21_soaks'!$B$2:$OK$7,0,MATCH(Heatmap!DM$1,'4.30.21_soaks'!$B$1:$OK$1,0)))/(INDEX('4.30.21_soaks'!$B$2:$OK$7,0,MATCH(Heatmap!$A131,'4.30.21_soaks'!$B$1:$OK$1,0))) ))</f>
        <v>0.202132547218733</v>
      </c>
      <c r="DN131" s="2" cm="1">
        <f t="array" ref="DN131">RSQ('4.30.21_soaks'!$A$2:$A$7, ( (INDEX('4.30.21_soaks'!$B$2:$OK$7,0,MATCH(Heatmap!DN$1,'4.30.21_soaks'!$B$1:$OK$1,0)))/(INDEX('4.30.21_soaks'!$B$2:$OK$7,0,MATCH(Heatmap!$A131,'4.30.21_soaks'!$B$1:$OK$1,0))) ))</f>
        <v>0.28098716199522755</v>
      </c>
      <c r="DO131" s="2" cm="1">
        <f t="array" ref="DO131">RSQ('4.30.21_soaks'!$A$2:$A$7, ( (INDEX('4.30.21_soaks'!$B$2:$OK$7,0,MATCH(Heatmap!DO$1,'4.30.21_soaks'!$B$1:$OK$1,0)))/(INDEX('4.30.21_soaks'!$B$2:$OK$7,0,MATCH(Heatmap!$A131,'4.30.21_soaks'!$B$1:$OK$1,0))) ))</f>
        <v>0.3246920545648429</v>
      </c>
      <c r="DP131" s="2" cm="1">
        <f t="array" ref="DP131">RSQ('4.30.21_soaks'!$A$2:$A$7, ( (INDEX('4.30.21_soaks'!$B$2:$OK$7,0,MATCH(Heatmap!DP$1,'4.30.21_soaks'!$B$1:$OK$1,0)))/(INDEX('4.30.21_soaks'!$B$2:$OK$7,0,MATCH(Heatmap!$A131,'4.30.21_soaks'!$B$1:$OK$1,0))) ))</f>
        <v>0.44328860036895978</v>
      </c>
      <c r="DQ131" s="2" cm="1">
        <f t="array" ref="DQ131">RSQ('4.30.21_soaks'!$A$2:$A$7, ( (INDEX('4.30.21_soaks'!$B$2:$OK$7,0,MATCH(Heatmap!DQ$1,'4.30.21_soaks'!$B$1:$OK$1,0)))/(INDEX('4.30.21_soaks'!$B$2:$OK$7,0,MATCH(Heatmap!$A131,'4.30.21_soaks'!$B$1:$OK$1,0))) ))</f>
        <v>0.33482345478511161</v>
      </c>
      <c r="DR131" s="2" cm="1">
        <f t="array" ref="DR131">RSQ('4.30.21_soaks'!$A$2:$A$7, ( (INDEX('4.30.21_soaks'!$B$2:$OK$7,0,MATCH(Heatmap!DR$1,'4.30.21_soaks'!$B$1:$OK$1,0)))/(INDEX('4.30.21_soaks'!$B$2:$OK$7,0,MATCH(Heatmap!$A131,'4.30.21_soaks'!$B$1:$OK$1,0))) ))</f>
        <v>0.54907411353129076</v>
      </c>
      <c r="DS131" s="2" cm="1">
        <f t="array" ref="DS131">RSQ('4.30.21_soaks'!$A$2:$A$7, ( (INDEX('4.30.21_soaks'!$B$2:$OK$7,0,MATCH(Heatmap!DS$1,'4.30.21_soaks'!$B$1:$OK$1,0)))/(INDEX('4.30.21_soaks'!$B$2:$OK$7,0,MATCH(Heatmap!$A131,'4.30.21_soaks'!$B$1:$OK$1,0))) ))</f>
        <v>0.30058422504817012</v>
      </c>
      <c r="DT131" s="2" cm="1">
        <f t="array" ref="DT131">RSQ('4.30.21_soaks'!$A$2:$A$7, ( (INDEX('4.30.21_soaks'!$B$2:$OK$7,0,MATCH(Heatmap!DT$1,'4.30.21_soaks'!$B$1:$OK$1,0)))/(INDEX('4.30.21_soaks'!$B$2:$OK$7,0,MATCH(Heatmap!$A131,'4.30.21_soaks'!$B$1:$OK$1,0))) ))</f>
        <v>0.19882421376562578</v>
      </c>
      <c r="DU131" s="2" cm="1">
        <f t="array" ref="DU131">RSQ('4.30.21_soaks'!$A$2:$A$7, ( (INDEX('4.30.21_soaks'!$B$2:$OK$7,0,MATCH(Heatmap!DU$1,'4.30.21_soaks'!$B$1:$OK$1,0)))/(INDEX('4.30.21_soaks'!$B$2:$OK$7,0,MATCH(Heatmap!$A131,'4.30.21_soaks'!$B$1:$OK$1,0))) ))</f>
        <v>0.32327137175192766</v>
      </c>
      <c r="DV131" s="2" cm="1">
        <f t="array" ref="DV131">RSQ('4.30.21_soaks'!$A$2:$A$7, ( (INDEX('4.30.21_soaks'!$B$2:$OK$7,0,MATCH(Heatmap!DV$1,'4.30.21_soaks'!$B$1:$OK$1,0)))/(INDEX('4.30.21_soaks'!$B$2:$OK$7,0,MATCH(Heatmap!$A131,'4.30.21_soaks'!$B$1:$OK$1,0))) ))</f>
        <v>1.8189105581517789E-2</v>
      </c>
      <c r="DW131" s="2" cm="1">
        <f t="array" ref="DW131">RSQ('4.30.21_soaks'!$A$2:$A$7, ( (INDEX('4.30.21_soaks'!$B$2:$OK$7,0,MATCH(Heatmap!DW$1,'4.30.21_soaks'!$B$1:$OK$1,0)))/(INDEX('4.30.21_soaks'!$B$2:$OK$7,0,MATCH(Heatmap!$A131,'4.30.21_soaks'!$B$1:$OK$1,0))) ))</f>
        <v>5.190326074530293E-2</v>
      </c>
      <c r="DX131" s="2" cm="1">
        <f t="array" ref="DX131">RSQ('4.30.21_soaks'!$A$2:$A$7, ( (INDEX('4.30.21_soaks'!$B$2:$OK$7,0,MATCH(Heatmap!DX$1,'4.30.21_soaks'!$B$1:$OK$1,0)))/(INDEX('4.30.21_soaks'!$B$2:$OK$7,0,MATCH(Heatmap!$A131,'4.30.21_soaks'!$B$1:$OK$1,0))) ))</f>
        <v>7.6593513657763273E-5</v>
      </c>
      <c r="DY131" s="2" cm="1">
        <f t="array" ref="DY131">RSQ('4.30.21_soaks'!$A$2:$A$7, ( (INDEX('4.30.21_soaks'!$B$2:$OK$7,0,MATCH(Heatmap!DY$1,'4.30.21_soaks'!$B$1:$OK$1,0)))/(INDEX('4.30.21_soaks'!$B$2:$OK$7,0,MATCH(Heatmap!$A131,'4.30.21_soaks'!$B$1:$OK$1,0))) ))</f>
        <v>6.321912234029535E-2</v>
      </c>
      <c r="DZ131" s="2" cm="1">
        <f t="array" ref="DZ131">RSQ('4.30.21_soaks'!$A$2:$A$7, ( (INDEX('4.30.21_soaks'!$B$2:$OK$7,0,MATCH(Heatmap!DZ$1,'4.30.21_soaks'!$B$1:$OK$1,0)))/(INDEX('4.30.21_soaks'!$B$2:$OK$7,0,MATCH(Heatmap!$A131,'4.30.21_soaks'!$B$1:$OK$1,0))) ))</f>
        <v>0.18056877404181368</v>
      </c>
      <c r="EA131" s="2" t="e" cm="1">
        <f t="array" ref="EA131">RSQ('4.30.21_soaks'!$A$2:$A$7, ( (INDEX('4.30.21_soaks'!$B$2:$OK$7,0,MATCH(Heatmap!EA$1,'4.30.21_soaks'!$B$1:$OK$1,0)))/(INDEX('4.30.21_soaks'!$B$2:$OK$7,0,MATCH(Heatmap!$A131,'4.30.21_soaks'!$B$1:$OK$1,0))) ))</f>
        <v>#DIV/0!</v>
      </c>
      <c r="EB131" s="2" cm="1">
        <f t="array" ref="EB131">RSQ('4.30.21_soaks'!$A$2:$A$7, ( (INDEX('4.30.21_soaks'!$B$2:$OK$7,0,MATCH(Heatmap!EB$1,'4.30.21_soaks'!$B$1:$OK$1,0)))/(INDEX('4.30.21_soaks'!$B$2:$OK$7,0,MATCH(Heatmap!$A131,'4.30.21_soaks'!$B$1:$OK$1,0))) ))</f>
        <v>0.2349953212814217</v>
      </c>
      <c r="EC131" s="2" cm="1">
        <f t="array" ref="EC131">RSQ('4.30.21_soaks'!$A$2:$A$7, ( (INDEX('4.30.21_soaks'!$B$2:$OK$7,0,MATCH(Heatmap!EC$1,'4.30.21_soaks'!$B$1:$OK$1,0)))/(INDEX('4.30.21_soaks'!$B$2:$OK$7,0,MATCH(Heatmap!$A131,'4.30.21_soaks'!$B$1:$OK$1,0))) ))</f>
        <v>2.8811750056574412E-2</v>
      </c>
      <c r="ED131" s="2" cm="1">
        <f t="array" ref="ED131">RSQ('4.30.21_soaks'!$A$2:$A$7, ( (INDEX('4.30.21_soaks'!$B$2:$OK$7,0,MATCH(Heatmap!ED$1,'4.30.21_soaks'!$B$1:$OK$1,0)))/(INDEX('4.30.21_soaks'!$B$2:$OK$7,0,MATCH(Heatmap!$A131,'4.30.21_soaks'!$B$1:$OK$1,0))) ))</f>
        <v>9.1020360286552721E-2</v>
      </c>
      <c r="EE131" s="2" cm="1">
        <f t="array" ref="EE131">RSQ('4.30.21_soaks'!$A$2:$A$7, ( (INDEX('4.30.21_soaks'!$B$2:$OK$7,0,MATCH(Heatmap!EE$1,'4.30.21_soaks'!$B$1:$OK$1,0)))/(INDEX('4.30.21_soaks'!$B$2:$OK$7,0,MATCH(Heatmap!$A131,'4.30.21_soaks'!$B$1:$OK$1,0))) ))</f>
        <v>0.22410014682663754</v>
      </c>
      <c r="EF131" s="2" cm="1">
        <f t="array" ref="EF131">RSQ('4.30.21_soaks'!$A$2:$A$7, ( (INDEX('4.30.21_soaks'!$B$2:$OK$7,0,MATCH(Heatmap!EF$1,'4.30.21_soaks'!$B$1:$OK$1,0)))/(INDEX('4.30.21_soaks'!$B$2:$OK$7,0,MATCH(Heatmap!$A131,'4.30.21_soaks'!$B$1:$OK$1,0))) ))</f>
        <v>9.6311361767768798E-3</v>
      </c>
      <c r="EG131" s="2" cm="1">
        <f t="array" ref="EG131">RSQ('4.30.21_soaks'!$A$2:$A$7, ( (INDEX('4.30.21_soaks'!$B$2:$OK$7,0,MATCH(Heatmap!EG$1,'4.30.21_soaks'!$B$1:$OK$1,0)))/(INDEX('4.30.21_soaks'!$B$2:$OK$7,0,MATCH(Heatmap!$A131,'4.30.21_soaks'!$B$1:$OK$1,0))) ))</f>
        <v>0.25882457047798513</v>
      </c>
      <c r="EH131" s="2" cm="1">
        <f t="array" ref="EH131">RSQ('4.30.21_soaks'!$A$2:$A$7, ( (INDEX('4.30.21_soaks'!$B$2:$OK$7,0,MATCH(Heatmap!EH$1,'4.30.21_soaks'!$B$1:$OK$1,0)))/(INDEX('4.30.21_soaks'!$B$2:$OK$7,0,MATCH(Heatmap!$A131,'4.30.21_soaks'!$B$1:$OK$1,0))) ))</f>
        <v>0.23254564965197139</v>
      </c>
      <c r="EI131" s="2" cm="1">
        <f t="array" ref="EI131">RSQ('4.30.21_soaks'!$A$2:$A$7, ( (INDEX('4.30.21_soaks'!$B$2:$OK$7,0,MATCH(Heatmap!EI$1,'4.30.21_soaks'!$B$1:$OK$1,0)))/(INDEX('4.30.21_soaks'!$B$2:$OK$7,0,MATCH(Heatmap!$A131,'4.30.21_soaks'!$B$1:$OK$1,0))) ))</f>
        <v>0.17992724261912241</v>
      </c>
      <c r="EJ131" s="2" cm="1">
        <f t="array" ref="EJ131">RSQ('4.30.21_soaks'!$A$2:$A$7, ( (INDEX('4.30.21_soaks'!$B$2:$OK$7,0,MATCH(Heatmap!EJ$1,'4.30.21_soaks'!$B$1:$OK$1,0)))/(INDEX('4.30.21_soaks'!$B$2:$OK$7,0,MATCH(Heatmap!$A131,'4.30.21_soaks'!$B$1:$OK$1,0))) ))</f>
        <v>0.57751517140089736</v>
      </c>
      <c r="EK131" s="2" cm="1">
        <f t="array" ref="EK131">RSQ('4.30.21_soaks'!$A$2:$A$7, ( (INDEX('4.30.21_soaks'!$B$2:$OK$7,0,MATCH(Heatmap!EK$1,'4.30.21_soaks'!$B$1:$OK$1,0)))/(INDEX('4.30.21_soaks'!$B$2:$OK$7,0,MATCH(Heatmap!$A131,'4.30.21_soaks'!$B$1:$OK$1,0))) ))</f>
        <v>0.10340557680445883</v>
      </c>
      <c r="EL131" s="2" cm="1">
        <f t="array" ref="EL131">RSQ('4.30.21_soaks'!$A$2:$A$7, ( (INDEX('4.30.21_soaks'!$B$2:$OK$7,0,MATCH(Heatmap!EL$1,'4.30.21_soaks'!$B$1:$OK$1,0)))/(INDEX('4.30.21_soaks'!$B$2:$OK$7,0,MATCH(Heatmap!$A131,'4.30.21_soaks'!$B$1:$OK$1,0))) ))</f>
        <v>0.35368134562381587</v>
      </c>
      <c r="EM131" s="2" cm="1">
        <f t="array" ref="EM131">RSQ('4.30.21_soaks'!$A$2:$A$7, ( (INDEX('4.30.21_soaks'!$B$2:$OK$7,0,MATCH(Heatmap!EM$1,'4.30.21_soaks'!$B$1:$OK$1,0)))/(INDEX('4.30.21_soaks'!$B$2:$OK$7,0,MATCH(Heatmap!$A131,'4.30.21_soaks'!$B$1:$OK$1,0))) ))</f>
        <v>8.7113746641986012E-2</v>
      </c>
      <c r="EN131" s="2" cm="1">
        <f t="array" ref="EN131">RSQ('4.30.21_soaks'!$A$2:$A$7, ( (INDEX('4.30.21_soaks'!$B$2:$OK$7,0,MATCH(Heatmap!EN$1,'4.30.21_soaks'!$B$1:$OK$1,0)))/(INDEX('4.30.21_soaks'!$B$2:$OK$7,0,MATCH(Heatmap!$A131,'4.30.21_soaks'!$B$1:$OK$1,0))) ))</f>
        <v>0.20845686135196481</v>
      </c>
      <c r="EO131" s="2" cm="1">
        <f t="array" ref="EO131">RSQ('4.30.21_soaks'!$A$2:$A$7, ( (INDEX('4.30.21_soaks'!$B$2:$OK$7,0,MATCH(Heatmap!EO$1,'4.30.21_soaks'!$B$1:$OK$1,0)))/(INDEX('4.30.21_soaks'!$B$2:$OK$7,0,MATCH(Heatmap!$A131,'4.30.21_soaks'!$B$1:$OK$1,0))) ))</f>
        <v>0.29872623825763839</v>
      </c>
      <c r="EP131" s="2" cm="1">
        <f t="array" ref="EP131">RSQ('4.30.21_soaks'!$A$2:$A$7, ( (INDEX('4.30.21_soaks'!$B$2:$OK$7,0,MATCH(Heatmap!EP$1,'4.30.21_soaks'!$B$1:$OK$1,0)))/(INDEX('4.30.21_soaks'!$B$2:$OK$7,0,MATCH(Heatmap!$A131,'4.30.21_soaks'!$B$1:$OK$1,0))) ))</f>
        <v>0.24205184491341974</v>
      </c>
      <c r="EQ131" s="2" cm="1">
        <f t="array" ref="EQ131">RSQ('4.30.21_soaks'!$A$2:$A$7, ( (INDEX('4.30.21_soaks'!$B$2:$OK$7,0,MATCH(Heatmap!EQ$1,'4.30.21_soaks'!$B$1:$OK$1,0)))/(INDEX('4.30.21_soaks'!$B$2:$OK$7,0,MATCH(Heatmap!$A131,'4.30.21_soaks'!$B$1:$OK$1,0))) ))</f>
        <v>0.27347086708476165</v>
      </c>
      <c r="ER131" s="2" cm="1">
        <f t="array" ref="ER131">RSQ('4.30.21_soaks'!$A$2:$A$7, ( (INDEX('4.30.21_soaks'!$B$2:$OK$7,0,MATCH(Heatmap!ER$1,'4.30.21_soaks'!$B$1:$OK$1,0)))/(INDEX('4.30.21_soaks'!$B$2:$OK$7,0,MATCH(Heatmap!$A131,'4.30.21_soaks'!$B$1:$OK$1,0))) ))</f>
        <v>0.30218567260812007</v>
      </c>
      <c r="ES131" s="2" cm="1">
        <f t="array" ref="ES131">RSQ('4.30.21_soaks'!$A$2:$A$7, ( (INDEX('4.30.21_soaks'!$B$2:$OK$7,0,MATCH(Heatmap!ES$1,'4.30.21_soaks'!$B$1:$OK$1,0)))/(INDEX('4.30.21_soaks'!$B$2:$OK$7,0,MATCH(Heatmap!$A131,'4.30.21_soaks'!$B$1:$OK$1,0))) ))</f>
        <v>0.21813939324878709</v>
      </c>
      <c r="ET131" s="2" cm="1">
        <f t="array" ref="ET131">RSQ('4.30.21_soaks'!$A$2:$A$7, ( (INDEX('4.30.21_soaks'!$B$2:$OK$7,0,MATCH(Heatmap!ET$1,'4.30.21_soaks'!$B$1:$OK$1,0)))/(INDEX('4.30.21_soaks'!$B$2:$OK$7,0,MATCH(Heatmap!$A131,'4.30.21_soaks'!$B$1:$OK$1,0))) ))</f>
        <v>0.28759898891933972</v>
      </c>
      <c r="EU131" s="2" cm="1">
        <f t="array" ref="EU131">RSQ('4.30.21_soaks'!$A$2:$A$7, ( (INDEX('4.30.21_soaks'!$B$2:$OK$7,0,MATCH(Heatmap!EU$1,'4.30.21_soaks'!$B$1:$OK$1,0)))/(INDEX('4.30.21_soaks'!$B$2:$OK$7,0,MATCH(Heatmap!$A131,'4.30.21_soaks'!$B$1:$OK$1,0))) ))</f>
        <v>0.32065237868042262</v>
      </c>
      <c r="EV131" s="2" cm="1">
        <f t="array" ref="EV131">RSQ('4.30.21_soaks'!$A$2:$A$7, ( (INDEX('4.30.21_soaks'!$B$2:$OK$7,0,MATCH(Heatmap!EV$1,'4.30.21_soaks'!$B$1:$OK$1,0)))/(INDEX('4.30.21_soaks'!$B$2:$OK$7,0,MATCH(Heatmap!$A131,'4.30.21_soaks'!$B$1:$OK$1,0))) ))</f>
        <v>0.2460999870409338</v>
      </c>
      <c r="EW131" s="2" cm="1">
        <f t="array" ref="EW131">RSQ('4.30.21_soaks'!$A$2:$A$7, ( (INDEX('4.30.21_soaks'!$B$2:$OK$7,0,MATCH(Heatmap!EW$1,'4.30.21_soaks'!$B$1:$OK$1,0)))/(INDEX('4.30.21_soaks'!$B$2:$OK$7,0,MATCH(Heatmap!$A131,'4.30.21_soaks'!$B$1:$OK$1,0))) ))</f>
        <v>0.37195696167952602</v>
      </c>
      <c r="EX131" s="2" cm="1">
        <f t="array" ref="EX131">RSQ('4.30.21_soaks'!$A$2:$A$7, ( (INDEX('4.30.21_soaks'!$B$2:$OK$7,0,MATCH(Heatmap!EX$1,'4.30.21_soaks'!$B$1:$OK$1,0)))/(INDEX('4.30.21_soaks'!$B$2:$OK$7,0,MATCH(Heatmap!$A131,'4.30.21_soaks'!$B$1:$OK$1,0))) ))</f>
        <v>0.28202004232596251</v>
      </c>
      <c r="EY131" s="2" cm="1">
        <f t="array" ref="EY131">RSQ('4.30.21_soaks'!$A$2:$A$7, ( (INDEX('4.30.21_soaks'!$B$2:$OK$7,0,MATCH(Heatmap!EY$1,'4.30.21_soaks'!$B$1:$OK$1,0)))/(INDEX('4.30.21_soaks'!$B$2:$OK$7,0,MATCH(Heatmap!$A131,'4.30.21_soaks'!$B$1:$OK$1,0))) ))</f>
        <v>0.21706536639377549</v>
      </c>
      <c r="EZ131" s="2" cm="1">
        <f t="array" ref="EZ131">RSQ('4.30.21_soaks'!$A$2:$A$7, ( (INDEX('4.30.21_soaks'!$B$2:$OK$7,0,MATCH(Heatmap!EZ$1,'4.30.21_soaks'!$B$1:$OK$1,0)))/(INDEX('4.30.21_soaks'!$B$2:$OK$7,0,MATCH(Heatmap!$A131,'4.30.21_soaks'!$B$1:$OK$1,0))) ))</f>
        <v>0.29698714073682519</v>
      </c>
      <c r="FA131" s="2" cm="1">
        <f t="array" ref="FA131">RSQ('4.30.21_soaks'!$A$2:$A$7, ( (INDEX('4.30.21_soaks'!$B$2:$OK$7,0,MATCH(Heatmap!FA$1,'4.30.21_soaks'!$B$1:$OK$1,0)))/(INDEX('4.30.21_soaks'!$B$2:$OK$7,0,MATCH(Heatmap!$A131,'4.30.21_soaks'!$B$1:$OK$1,0))) ))</f>
        <v>0.2835830000053372</v>
      </c>
      <c r="FB131" s="2" cm="1">
        <f t="array" ref="FB131">RSQ('4.30.21_soaks'!$A$2:$A$7, ( (INDEX('4.30.21_soaks'!$B$2:$OK$7,0,MATCH(Heatmap!FB$1,'4.30.21_soaks'!$B$1:$OK$1,0)))/(INDEX('4.30.21_soaks'!$B$2:$OK$7,0,MATCH(Heatmap!$A131,'4.30.21_soaks'!$B$1:$OK$1,0))) ))</f>
        <v>0.2085162071483849</v>
      </c>
      <c r="FC131" s="2" cm="1">
        <f t="array" ref="FC131">RSQ('4.30.21_soaks'!$A$2:$A$7, ( (INDEX('4.30.21_soaks'!$B$2:$OK$7,0,MATCH(Heatmap!FC$1,'4.30.21_soaks'!$B$1:$OK$1,0)))/(INDEX('4.30.21_soaks'!$B$2:$OK$7,0,MATCH(Heatmap!$A131,'4.30.21_soaks'!$B$1:$OK$1,0))) ))</f>
        <v>0.26424363533102496</v>
      </c>
      <c r="FD131" s="2" cm="1">
        <f t="array" ref="FD131">RSQ('4.30.21_soaks'!$A$2:$A$7, ( (INDEX('4.30.21_soaks'!$B$2:$OK$7,0,MATCH(Heatmap!FD$1,'4.30.21_soaks'!$B$1:$OK$1,0)))/(INDEX('4.30.21_soaks'!$B$2:$OK$7,0,MATCH(Heatmap!$A131,'4.30.21_soaks'!$B$1:$OK$1,0))) ))</f>
        <v>0.28164904304247373</v>
      </c>
      <c r="FE131" s="2" cm="1">
        <f t="array" ref="FE131">RSQ('4.30.21_soaks'!$A$2:$A$7, ( (INDEX('4.30.21_soaks'!$B$2:$OK$7,0,MATCH(Heatmap!FE$1,'4.30.21_soaks'!$B$1:$OK$1,0)))/(INDEX('4.30.21_soaks'!$B$2:$OK$7,0,MATCH(Heatmap!$A131,'4.30.21_soaks'!$B$1:$OK$1,0))) ))</f>
        <v>0.21448236368171125</v>
      </c>
      <c r="FF131" s="2" cm="1">
        <f t="array" ref="FF131">RSQ('4.30.21_soaks'!$A$2:$A$7, ( (INDEX('4.30.21_soaks'!$B$2:$OK$7,0,MATCH(Heatmap!FF$1,'4.30.21_soaks'!$B$1:$OK$1,0)))/(INDEX('4.30.21_soaks'!$B$2:$OK$7,0,MATCH(Heatmap!$A131,'4.30.21_soaks'!$B$1:$OK$1,0))) ))</f>
        <v>0.23082766229576729</v>
      </c>
      <c r="FG131" s="2" cm="1">
        <f t="array" ref="FG131">RSQ('4.30.21_soaks'!$A$2:$A$7, ( (INDEX('4.30.21_soaks'!$B$2:$OK$7,0,MATCH(Heatmap!FG$1,'4.30.21_soaks'!$B$1:$OK$1,0)))/(INDEX('4.30.21_soaks'!$B$2:$OK$7,0,MATCH(Heatmap!$A131,'4.30.21_soaks'!$B$1:$OK$1,0))) ))</f>
        <v>0.29083005301860032</v>
      </c>
      <c r="FH131" s="2" cm="1">
        <f t="array" ref="FH131">RSQ('4.30.21_soaks'!$A$2:$A$7, ( (INDEX('4.30.21_soaks'!$B$2:$OK$7,0,MATCH(Heatmap!FH$1,'4.30.21_soaks'!$B$1:$OK$1,0)))/(INDEX('4.30.21_soaks'!$B$2:$OK$7,0,MATCH(Heatmap!$A131,'4.30.21_soaks'!$B$1:$OK$1,0))) ))</f>
        <v>0.21162101542738304</v>
      </c>
      <c r="FI131" s="2" cm="1">
        <f t="array" ref="FI131">RSQ('4.30.21_soaks'!$A$2:$A$7, ( (INDEX('4.30.21_soaks'!$B$2:$OK$7,0,MATCH(Heatmap!FI$1,'4.30.21_soaks'!$B$1:$OK$1,0)))/(INDEX('4.30.21_soaks'!$B$2:$OK$7,0,MATCH(Heatmap!$A131,'4.30.21_soaks'!$B$1:$OK$1,0))) ))</f>
        <v>0.28248960483690788</v>
      </c>
      <c r="FJ131" s="2" cm="1">
        <f t="array" ref="FJ131">RSQ('4.30.21_soaks'!$A$2:$A$7, ( (INDEX('4.30.21_soaks'!$B$2:$OK$7,0,MATCH(Heatmap!FJ$1,'4.30.21_soaks'!$B$1:$OK$1,0)))/(INDEX('4.30.21_soaks'!$B$2:$OK$7,0,MATCH(Heatmap!$A131,'4.30.21_soaks'!$B$1:$OK$1,0))) ))</f>
        <v>0.18547855695842735</v>
      </c>
      <c r="FK131" s="2" cm="1">
        <f t="array" ref="FK131">RSQ('4.30.21_soaks'!$A$2:$A$7, ( (INDEX('4.30.21_soaks'!$B$2:$OK$7,0,MATCH(Heatmap!FK$1,'4.30.21_soaks'!$B$1:$OK$1,0)))/(INDEX('4.30.21_soaks'!$B$2:$OK$7,0,MATCH(Heatmap!$A131,'4.30.21_soaks'!$B$1:$OK$1,0))) ))</f>
        <v>0.14473649984774611</v>
      </c>
      <c r="FL131" s="2" cm="1">
        <f t="array" ref="FL131">RSQ('4.30.21_soaks'!$A$2:$A$7, ( (INDEX('4.30.21_soaks'!$B$2:$OK$7,0,MATCH(Heatmap!FL$1,'4.30.21_soaks'!$B$1:$OK$1,0)))/(INDEX('4.30.21_soaks'!$B$2:$OK$7,0,MATCH(Heatmap!$A131,'4.30.21_soaks'!$B$1:$OK$1,0))) ))</f>
        <v>0.12259593371956971</v>
      </c>
      <c r="FM131" s="2" cm="1">
        <f t="array" ref="FM131">RSQ('4.30.21_soaks'!$A$2:$A$7, ( (INDEX('4.30.21_soaks'!$B$2:$OK$7,0,MATCH(Heatmap!FM$1,'4.30.21_soaks'!$B$1:$OK$1,0)))/(INDEX('4.30.21_soaks'!$B$2:$OK$7,0,MATCH(Heatmap!$A131,'4.30.21_soaks'!$B$1:$OK$1,0))) ))</f>
        <v>9.4500431270374829E-2</v>
      </c>
      <c r="FN131" s="2" cm="1">
        <f t="array" ref="FN131">RSQ('4.30.21_soaks'!$A$2:$A$7, ( (INDEX('4.30.21_soaks'!$B$2:$OK$7,0,MATCH(Heatmap!FN$1,'4.30.21_soaks'!$B$1:$OK$1,0)))/(INDEX('4.30.21_soaks'!$B$2:$OK$7,0,MATCH(Heatmap!$A131,'4.30.21_soaks'!$B$1:$OK$1,0))) ))</f>
        <v>0.1931042149351456</v>
      </c>
      <c r="FO131" s="2" cm="1">
        <f t="array" ref="FO131">RSQ('4.30.21_soaks'!$A$2:$A$7, ( (INDEX('4.30.21_soaks'!$B$2:$OK$7,0,MATCH(Heatmap!FO$1,'4.30.21_soaks'!$B$1:$OK$1,0)))/(INDEX('4.30.21_soaks'!$B$2:$OK$7,0,MATCH(Heatmap!$A131,'4.30.21_soaks'!$B$1:$OK$1,0))) ))</f>
        <v>0.2309178658256133</v>
      </c>
      <c r="FP131" s="2" cm="1">
        <f t="array" ref="FP131">RSQ('4.30.21_soaks'!$A$2:$A$7, ( (INDEX('4.30.21_soaks'!$B$2:$OK$7,0,MATCH(Heatmap!FP$1,'4.30.21_soaks'!$B$1:$OK$1,0)))/(INDEX('4.30.21_soaks'!$B$2:$OK$7,0,MATCH(Heatmap!$A131,'4.30.21_soaks'!$B$1:$OK$1,0))) ))</f>
        <v>0.16994003742731015</v>
      </c>
      <c r="FQ131" s="2" cm="1">
        <f t="array" ref="FQ131">RSQ('4.30.21_soaks'!$A$2:$A$7, ( (INDEX('4.30.21_soaks'!$B$2:$OK$7,0,MATCH(Heatmap!FQ$1,'4.30.21_soaks'!$B$1:$OK$1,0)))/(INDEX('4.30.21_soaks'!$B$2:$OK$7,0,MATCH(Heatmap!$A131,'4.30.21_soaks'!$B$1:$OK$1,0))) ))</f>
        <v>0.12884496046008129</v>
      </c>
      <c r="FR131" s="2" cm="1">
        <f t="array" ref="FR131">RSQ('4.30.21_soaks'!$A$2:$A$7, ( (INDEX('4.30.21_soaks'!$B$2:$OK$7,0,MATCH(Heatmap!FR$1,'4.30.21_soaks'!$B$1:$OK$1,0)))/(INDEX('4.30.21_soaks'!$B$2:$OK$7,0,MATCH(Heatmap!$A131,'4.30.21_soaks'!$B$1:$OK$1,0))) ))</f>
        <v>0.19336297297418054</v>
      </c>
      <c r="FS131" s="2" cm="1">
        <f t="array" ref="FS131">RSQ('4.30.21_soaks'!$A$2:$A$7, ( (INDEX('4.30.21_soaks'!$B$2:$OK$7,0,MATCH(Heatmap!FS$1,'4.30.21_soaks'!$B$1:$OK$1,0)))/(INDEX('4.30.21_soaks'!$B$2:$OK$7,0,MATCH(Heatmap!$A131,'4.30.21_soaks'!$B$1:$OK$1,0))) ))</f>
        <v>0.15306282593220066</v>
      </c>
      <c r="FT131" s="2" cm="1">
        <f t="array" ref="FT131">RSQ('4.30.21_soaks'!$A$2:$A$7, ( (INDEX('4.30.21_soaks'!$B$2:$OK$7,0,MATCH(Heatmap!FT$1,'4.30.21_soaks'!$B$1:$OK$1,0)))/(INDEX('4.30.21_soaks'!$B$2:$OK$7,0,MATCH(Heatmap!$A131,'4.30.21_soaks'!$B$1:$OK$1,0))) ))</f>
        <v>0.17966202734067527</v>
      </c>
      <c r="FU131" s="2" cm="1">
        <f t="array" ref="FU131">RSQ('4.30.21_soaks'!$A$2:$A$7, ( (INDEX('4.30.21_soaks'!$B$2:$OK$7,0,MATCH(Heatmap!FU$1,'4.30.21_soaks'!$B$1:$OK$1,0)))/(INDEX('4.30.21_soaks'!$B$2:$OK$7,0,MATCH(Heatmap!$A131,'4.30.21_soaks'!$B$1:$OK$1,0))) ))</f>
        <v>0.13472553858355041</v>
      </c>
      <c r="FV131" s="2" cm="1">
        <f t="array" ref="FV131">RSQ('4.30.21_soaks'!$A$2:$A$7, ( (INDEX('4.30.21_soaks'!$B$2:$OK$7,0,MATCH(Heatmap!FV$1,'4.30.21_soaks'!$B$1:$OK$1,0)))/(INDEX('4.30.21_soaks'!$B$2:$OK$7,0,MATCH(Heatmap!$A131,'4.30.21_soaks'!$B$1:$OK$1,0))) ))</f>
        <v>0.23407637087305652</v>
      </c>
      <c r="FW131" s="2" cm="1">
        <f t="array" ref="FW131">RSQ('4.30.21_soaks'!$A$2:$A$7, ( (INDEX('4.30.21_soaks'!$B$2:$OK$7,0,MATCH(Heatmap!FW$1,'4.30.21_soaks'!$B$1:$OK$1,0)))/(INDEX('4.30.21_soaks'!$B$2:$OK$7,0,MATCH(Heatmap!$A131,'4.30.21_soaks'!$B$1:$OK$1,0))) ))</f>
        <v>0.14155756403282385</v>
      </c>
      <c r="FX131" s="2" cm="1">
        <f t="array" ref="FX131">RSQ('4.30.21_soaks'!$A$2:$A$7, ( (INDEX('4.30.21_soaks'!$B$2:$OK$7,0,MATCH(Heatmap!FX$1,'4.30.21_soaks'!$B$1:$OK$1,0)))/(INDEX('4.30.21_soaks'!$B$2:$OK$7,0,MATCH(Heatmap!$A131,'4.30.21_soaks'!$B$1:$OK$1,0))) ))</f>
        <v>0.17011103598389743</v>
      </c>
      <c r="FY131" s="2" cm="1">
        <f t="array" ref="FY131">RSQ('4.30.21_soaks'!$A$2:$A$7, ( (INDEX('4.30.21_soaks'!$B$2:$OK$7,0,MATCH(Heatmap!FY$1,'4.30.21_soaks'!$B$1:$OK$1,0)))/(INDEX('4.30.21_soaks'!$B$2:$OK$7,0,MATCH(Heatmap!$A131,'4.30.21_soaks'!$B$1:$OK$1,0))) ))</f>
        <v>0.19977731038051547</v>
      </c>
      <c r="FZ131" s="2" cm="1">
        <f t="array" ref="FZ131">RSQ('4.30.21_soaks'!$A$2:$A$7, ( (INDEX('4.30.21_soaks'!$B$2:$OK$7,0,MATCH(Heatmap!FZ$1,'4.30.21_soaks'!$B$1:$OK$1,0)))/(INDEX('4.30.21_soaks'!$B$2:$OK$7,0,MATCH(Heatmap!$A131,'4.30.21_soaks'!$B$1:$OK$1,0))) ))</f>
        <v>0.15703156980325356</v>
      </c>
      <c r="GA131" s="2" cm="1">
        <f t="array" ref="GA131">RSQ('4.30.21_soaks'!$A$2:$A$7, ( (INDEX('4.30.21_soaks'!$B$2:$OK$7,0,MATCH(Heatmap!GA$1,'4.30.21_soaks'!$B$1:$OK$1,0)))/(INDEX('4.30.21_soaks'!$B$2:$OK$7,0,MATCH(Heatmap!$A131,'4.30.21_soaks'!$B$1:$OK$1,0))) ))</f>
        <v>0.142125485959984</v>
      </c>
      <c r="GB131" s="2" cm="1">
        <f t="array" ref="GB131">RSQ('4.30.21_soaks'!$A$2:$A$7, ( (INDEX('4.30.21_soaks'!$B$2:$OK$7,0,MATCH(Heatmap!GB$1,'4.30.21_soaks'!$B$1:$OK$1,0)))/(INDEX('4.30.21_soaks'!$B$2:$OK$7,0,MATCH(Heatmap!$A131,'4.30.21_soaks'!$B$1:$OK$1,0))) ))</f>
        <v>0.12339977847266473</v>
      </c>
      <c r="GC131" s="2" cm="1">
        <f t="array" ref="GC131">RSQ('4.30.21_soaks'!$A$2:$A$7, ( (INDEX('4.30.21_soaks'!$B$2:$OK$7,0,MATCH(Heatmap!GC$1,'4.30.21_soaks'!$B$1:$OK$1,0)))/(INDEX('4.30.21_soaks'!$B$2:$OK$7,0,MATCH(Heatmap!$A131,'4.30.21_soaks'!$B$1:$OK$1,0))) ))</f>
        <v>0.18493338677277166</v>
      </c>
      <c r="GD131" s="2" cm="1">
        <f t="array" ref="GD131">RSQ('4.30.21_soaks'!$A$2:$A$7, ( (INDEX('4.30.21_soaks'!$B$2:$OK$7,0,MATCH(Heatmap!GD$1,'4.30.21_soaks'!$B$1:$OK$1,0)))/(INDEX('4.30.21_soaks'!$B$2:$OK$7,0,MATCH(Heatmap!$A131,'4.30.21_soaks'!$B$1:$OK$1,0))) ))</f>
        <v>0.13474515001662238</v>
      </c>
      <c r="GE131" s="2" cm="1">
        <f t="array" ref="GE131">RSQ('4.30.21_soaks'!$A$2:$A$7, ( (INDEX('4.30.21_soaks'!$B$2:$OK$7,0,MATCH(Heatmap!GE$1,'4.30.21_soaks'!$B$1:$OK$1,0)))/(INDEX('4.30.21_soaks'!$B$2:$OK$7,0,MATCH(Heatmap!$A131,'4.30.21_soaks'!$B$1:$OK$1,0))) ))</f>
        <v>0.13951254567392937</v>
      </c>
      <c r="GF131" s="2" cm="1">
        <f t="array" ref="GF131">RSQ('4.30.21_soaks'!$A$2:$A$7, ( (INDEX('4.30.21_soaks'!$B$2:$OK$7,0,MATCH(Heatmap!GF$1,'4.30.21_soaks'!$B$1:$OK$1,0)))/(INDEX('4.30.21_soaks'!$B$2:$OK$7,0,MATCH(Heatmap!$A131,'4.30.21_soaks'!$B$1:$OK$1,0))) ))</f>
        <v>0.14809833526360253</v>
      </c>
      <c r="GG131" s="2" cm="1">
        <f t="array" ref="GG131">RSQ('4.30.21_soaks'!$A$2:$A$7, ( (INDEX('4.30.21_soaks'!$B$2:$OK$7,0,MATCH(Heatmap!GG$1,'4.30.21_soaks'!$B$1:$OK$1,0)))/(INDEX('4.30.21_soaks'!$B$2:$OK$7,0,MATCH(Heatmap!$A131,'4.30.21_soaks'!$B$1:$OK$1,0))) ))</f>
        <v>0.14131559445260333</v>
      </c>
      <c r="GH131" s="2" cm="1">
        <f t="array" ref="GH131">RSQ('4.30.21_soaks'!$A$2:$A$7, ( (INDEX('4.30.21_soaks'!$B$2:$OK$7,0,MATCH(Heatmap!GH$1,'4.30.21_soaks'!$B$1:$OK$1,0)))/(INDEX('4.30.21_soaks'!$B$2:$OK$7,0,MATCH(Heatmap!$A131,'4.30.21_soaks'!$B$1:$OK$1,0))) ))</f>
        <v>0.12765761483947544</v>
      </c>
      <c r="GI131" s="2" cm="1">
        <f t="array" ref="GI131">RSQ('4.30.21_soaks'!$A$2:$A$7, ( (INDEX('4.30.21_soaks'!$B$2:$OK$7,0,MATCH(Heatmap!GI$1,'4.30.21_soaks'!$B$1:$OK$1,0)))/(INDEX('4.30.21_soaks'!$B$2:$OK$7,0,MATCH(Heatmap!$A131,'4.30.21_soaks'!$B$1:$OK$1,0))) ))</f>
        <v>0.16416116385364168</v>
      </c>
      <c r="GJ131" s="2" cm="1">
        <f t="array" ref="GJ131">RSQ('4.30.21_soaks'!$A$2:$A$7, ( (INDEX('4.30.21_soaks'!$B$2:$OK$7,0,MATCH(Heatmap!GJ$1,'4.30.21_soaks'!$B$1:$OK$1,0)))/(INDEX('4.30.21_soaks'!$B$2:$OK$7,0,MATCH(Heatmap!$A131,'4.30.21_soaks'!$B$1:$OK$1,0))) ))</f>
        <v>0.17156425792811208</v>
      </c>
      <c r="GK131" s="2" cm="1">
        <f t="array" ref="GK131">RSQ('4.30.21_soaks'!$A$2:$A$7, ( (INDEX('4.30.21_soaks'!$B$2:$OK$7,0,MATCH(Heatmap!GK$1,'4.30.21_soaks'!$B$1:$OK$1,0)))/(INDEX('4.30.21_soaks'!$B$2:$OK$7,0,MATCH(Heatmap!$A131,'4.30.21_soaks'!$B$1:$OK$1,0))) ))</f>
        <v>0.11815395790146406</v>
      </c>
      <c r="GL131" s="2" cm="1">
        <f t="array" ref="GL131">RSQ('4.30.21_soaks'!$A$2:$A$7, ( (INDEX('4.30.21_soaks'!$B$2:$OK$7,0,MATCH(Heatmap!GL$1,'4.30.21_soaks'!$B$1:$OK$1,0)))/(INDEX('4.30.21_soaks'!$B$2:$OK$7,0,MATCH(Heatmap!$A131,'4.30.21_soaks'!$B$1:$OK$1,0))) ))</f>
        <v>0.11025104228509984</v>
      </c>
      <c r="GM131" s="2" cm="1">
        <f t="array" ref="GM131">RSQ('4.30.21_soaks'!$A$2:$A$7, ( (INDEX('4.30.21_soaks'!$B$2:$OK$7,0,MATCH(Heatmap!GM$1,'4.30.21_soaks'!$B$1:$OK$1,0)))/(INDEX('4.30.21_soaks'!$B$2:$OK$7,0,MATCH(Heatmap!$A131,'4.30.21_soaks'!$B$1:$OK$1,0))) ))</f>
        <v>0.12125281990710965</v>
      </c>
      <c r="GN131" s="2" cm="1">
        <f t="array" ref="GN131">RSQ('4.30.21_soaks'!$A$2:$A$7, ( (INDEX('4.30.21_soaks'!$B$2:$OK$7,0,MATCH(Heatmap!GN$1,'4.30.21_soaks'!$B$1:$OK$1,0)))/(INDEX('4.30.21_soaks'!$B$2:$OK$7,0,MATCH(Heatmap!$A131,'4.30.21_soaks'!$B$1:$OK$1,0))) ))</f>
        <v>0.11596135162926292</v>
      </c>
      <c r="GO131" s="2" cm="1">
        <f t="array" ref="GO131">RSQ('4.30.21_soaks'!$A$2:$A$7, ( (INDEX('4.30.21_soaks'!$B$2:$OK$7,0,MATCH(Heatmap!GO$1,'4.30.21_soaks'!$B$1:$OK$1,0)))/(INDEX('4.30.21_soaks'!$B$2:$OK$7,0,MATCH(Heatmap!$A131,'4.30.21_soaks'!$B$1:$OK$1,0))) ))</f>
        <v>7.5800760062320796E-2</v>
      </c>
      <c r="GP131" s="2" cm="1">
        <f t="array" ref="GP131">RSQ('4.30.21_soaks'!$A$2:$A$7, ( (INDEX('4.30.21_soaks'!$B$2:$OK$7,0,MATCH(Heatmap!GP$1,'4.30.21_soaks'!$B$1:$OK$1,0)))/(INDEX('4.30.21_soaks'!$B$2:$OK$7,0,MATCH(Heatmap!$A131,'4.30.21_soaks'!$B$1:$OK$1,0))) ))</f>
        <v>0.19941662867463755</v>
      </c>
      <c r="GQ131" s="2" cm="1">
        <f t="array" ref="GQ131">RSQ('4.30.21_soaks'!$A$2:$A$7, ( (INDEX('4.30.21_soaks'!$B$2:$OK$7,0,MATCH(Heatmap!GQ$1,'4.30.21_soaks'!$B$1:$OK$1,0)))/(INDEX('4.30.21_soaks'!$B$2:$OK$7,0,MATCH(Heatmap!$A131,'4.30.21_soaks'!$B$1:$OK$1,0))) ))</f>
        <v>0.11555195594636297</v>
      </c>
      <c r="GR131" s="2" cm="1">
        <f t="array" ref="GR131">RSQ('4.30.21_soaks'!$A$2:$A$7, ( (INDEX('4.30.21_soaks'!$B$2:$OK$7,0,MATCH(Heatmap!GR$1,'4.30.21_soaks'!$B$1:$OK$1,0)))/(INDEX('4.30.21_soaks'!$B$2:$OK$7,0,MATCH(Heatmap!$A131,'4.30.21_soaks'!$B$1:$OK$1,0))) ))</f>
        <v>0.11116376177596707</v>
      </c>
      <c r="GS131" s="2" cm="1">
        <f t="array" ref="GS131">RSQ('4.30.21_soaks'!$A$2:$A$7, ( (INDEX('4.30.21_soaks'!$B$2:$OK$7,0,MATCH(Heatmap!GS$1,'4.30.21_soaks'!$B$1:$OK$1,0)))/(INDEX('4.30.21_soaks'!$B$2:$OK$7,0,MATCH(Heatmap!$A131,'4.30.21_soaks'!$B$1:$OK$1,0))) ))</f>
        <v>0.12464490663710066</v>
      </c>
      <c r="GT131" s="2" cm="1">
        <f t="array" ref="GT131">RSQ('4.30.21_soaks'!$A$2:$A$7, ( (INDEX('4.30.21_soaks'!$B$2:$OK$7,0,MATCH(Heatmap!GT$1,'4.30.21_soaks'!$B$1:$OK$1,0)))/(INDEX('4.30.21_soaks'!$B$2:$OK$7,0,MATCH(Heatmap!$A131,'4.30.21_soaks'!$B$1:$OK$1,0))) ))</f>
        <v>0.11060662994828664</v>
      </c>
      <c r="GU131" s="2" cm="1">
        <f t="array" ref="GU131">RSQ('4.30.21_soaks'!$A$2:$A$7, ( (INDEX('4.30.21_soaks'!$B$2:$OK$7,0,MATCH(Heatmap!GU$1,'4.30.21_soaks'!$B$1:$OK$1,0)))/(INDEX('4.30.21_soaks'!$B$2:$OK$7,0,MATCH(Heatmap!$A131,'4.30.21_soaks'!$B$1:$OK$1,0))) ))</f>
        <v>0.15610383747701673</v>
      </c>
      <c r="GV131" s="2" cm="1">
        <f t="array" ref="GV131">RSQ('4.30.21_soaks'!$A$2:$A$7, ( (INDEX('4.30.21_soaks'!$B$2:$OK$7,0,MATCH(Heatmap!GV$1,'4.30.21_soaks'!$B$1:$OK$1,0)))/(INDEX('4.30.21_soaks'!$B$2:$OK$7,0,MATCH(Heatmap!$A131,'4.30.21_soaks'!$B$1:$OK$1,0))) ))</f>
        <v>0.11458998673961106</v>
      </c>
      <c r="GW131" s="2" cm="1">
        <f t="array" ref="GW131">RSQ('4.30.21_soaks'!$A$2:$A$7, ( (INDEX('4.30.21_soaks'!$B$2:$OK$7,0,MATCH(Heatmap!GW$1,'4.30.21_soaks'!$B$1:$OK$1,0)))/(INDEX('4.30.21_soaks'!$B$2:$OK$7,0,MATCH(Heatmap!$A131,'4.30.21_soaks'!$B$1:$OK$1,0))) ))</f>
        <v>0.14433948197896737</v>
      </c>
      <c r="GX131" s="2" cm="1">
        <f t="array" ref="GX131">RSQ('4.30.21_soaks'!$A$2:$A$7, ( (INDEX('4.30.21_soaks'!$B$2:$OK$7,0,MATCH(Heatmap!GX$1,'4.30.21_soaks'!$B$1:$OK$1,0)))/(INDEX('4.30.21_soaks'!$B$2:$OK$7,0,MATCH(Heatmap!$A131,'4.30.21_soaks'!$B$1:$OK$1,0))) ))</f>
        <v>0.12623691898756803</v>
      </c>
      <c r="GY131" s="2" cm="1">
        <f t="array" ref="GY131">RSQ('4.30.21_soaks'!$A$2:$A$7, ( (INDEX('4.30.21_soaks'!$B$2:$OK$7,0,MATCH(Heatmap!GY$1,'4.30.21_soaks'!$B$1:$OK$1,0)))/(INDEX('4.30.21_soaks'!$B$2:$OK$7,0,MATCH(Heatmap!$A131,'4.30.21_soaks'!$B$1:$OK$1,0))) ))</f>
        <v>0.12292441591878246</v>
      </c>
      <c r="GZ131" s="2" cm="1">
        <f t="array" ref="GZ131">RSQ('4.30.21_soaks'!$A$2:$A$7, ( (INDEX('4.30.21_soaks'!$B$2:$OK$7,0,MATCH(Heatmap!GZ$1,'4.30.21_soaks'!$B$1:$OK$1,0)))/(INDEX('4.30.21_soaks'!$B$2:$OK$7,0,MATCH(Heatmap!$A131,'4.30.21_soaks'!$B$1:$OK$1,0))) ))</f>
        <v>0.11550260504406851</v>
      </c>
      <c r="HA131" s="2" cm="1">
        <f t="array" ref="HA131">RSQ('4.30.21_soaks'!$A$2:$A$7, ( (INDEX('4.30.21_soaks'!$B$2:$OK$7,0,MATCH(Heatmap!HA$1,'4.30.21_soaks'!$B$1:$OK$1,0)))/(INDEX('4.30.21_soaks'!$B$2:$OK$7,0,MATCH(Heatmap!$A131,'4.30.21_soaks'!$B$1:$OK$1,0))) ))</f>
        <v>0.1445781020013136</v>
      </c>
      <c r="HB131" s="2" cm="1">
        <f t="array" ref="HB131">RSQ('4.30.21_soaks'!$A$2:$A$7, ( (INDEX('4.30.21_soaks'!$B$2:$OK$7,0,MATCH(Heatmap!HB$1,'4.30.21_soaks'!$B$1:$OK$1,0)))/(INDEX('4.30.21_soaks'!$B$2:$OK$7,0,MATCH(Heatmap!$A131,'4.30.21_soaks'!$B$1:$OK$1,0))) ))</f>
        <v>0.11843632697505009</v>
      </c>
      <c r="HC131" s="2" cm="1">
        <f t="array" ref="HC131">RSQ('4.30.21_soaks'!$A$2:$A$7, ( (INDEX('4.30.21_soaks'!$B$2:$OK$7,0,MATCH(Heatmap!HC$1,'4.30.21_soaks'!$B$1:$OK$1,0)))/(INDEX('4.30.21_soaks'!$B$2:$OK$7,0,MATCH(Heatmap!$A131,'4.30.21_soaks'!$B$1:$OK$1,0))) ))</f>
        <v>0.14044154764069836</v>
      </c>
      <c r="HD131" s="2" cm="1">
        <f t="array" ref="HD131">RSQ('4.30.21_soaks'!$A$2:$A$7, ( (INDEX('4.30.21_soaks'!$B$2:$OK$7,0,MATCH(Heatmap!HD$1,'4.30.21_soaks'!$B$1:$OK$1,0)))/(INDEX('4.30.21_soaks'!$B$2:$OK$7,0,MATCH(Heatmap!$A131,'4.30.21_soaks'!$B$1:$OK$1,0))) ))</f>
        <v>0.15343030687148748</v>
      </c>
      <c r="HE131" s="2" cm="1">
        <f t="array" ref="HE131">RSQ('4.30.21_soaks'!$A$2:$A$7, ( (INDEX('4.30.21_soaks'!$B$2:$OK$7,0,MATCH(Heatmap!HE$1,'4.30.21_soaks'!$B$1:$OK$1,0)))/(INDEX('4.30.21_soaks'!$B$2:$OK$7,0,MATCH(Heatmap!$A131,'4.30.21_soaks'!$B$1:$OK$1,0))) ))</f>
        <v>0.11673695180781059</v>
      </c>
      <c r="HF131" s="2" cm="1">
        <f t="array" ref="HF131">RSQ('4.30.21_soaks'!$A$2:$A$7, ( (INDEX('4.30.21_soaks'!$B$2:$OK$7,0,MATCH(Heatmap!HF$1,'4.30.21_soaks'!$B$1:$OK$1,0)))/(INDEX('4.30.21_soaks'!$B$2:$OK$7,0,MATCH(Heatmap!$A131,'4.30.21_soaks'!$B$1:$OK$1,0))) ))</f>
        <v>0.12054882431425269</v>
      </c>
      <c r="HG131" s="2" cm="1">
        <f t="array" ref="HG131">RSQ('4.30.21_soaks'!$A$2:$A$7, ( (INDEX('4.30.21_soaks'!$B$2:$OK$7,0,MATCH(Heatmap!HG$1,'4.30.21_soaks'!$B$1:$OK$1,0)))/(INDEX('4.30.21_soaks'!$B$2:$OK$7,0,MATCH(Heatmap!$A131,'4.30.21_soaks'!$B$1:$OK$1,0))) ))</f>
        <v>0.13040010629448426</v>
      </c>
      <c r="HH131" s="2" cm="1">
        <f t="array" ref="HH131">RSQ('4.30.21_soaks'!$A$2:$A$7, ( (INDEX('4.30.21_soaks'!$B$2:$OK$7,0,MATCH(Heatmap!HH$1,'4.30.21_soaks'!$B$1:$OK$1,0)))/(INDEX('4.30.21_soaks'!$B$2:$OK$7,0,MATCH(Heatmap!$A131,'4.30.21_soaks'!$B$1:$OK$1,0))) ))</f>
        <v>0.13174902592743923</v>
      </c>
      <c r="HI131" s="2" cm="1">
        <f t="array" ref="HI131">RSQ('4.30.21_soaks'!$A$2:$A$7, ( (INDEX('4.30.21_soaks'!$B$2:$OK$7,0,MATCH(Heatmap!HI$1,'4.30.21_soaks'!$B$1:$OK$1,0)))/(INDEX('4.30.21_soaks'!$B$2:$OK$7,0,MATCH(Heatmap!$A131,'4.30.21_soaks'!$B$1:$OK$1,0))) ))</f>
        <v>0.12853442382230695</v>
      </c>
      <c r="HJ131" s="2" cm="1">
        <f t="array" ref="HJ131">RSQ('4.30.21_soaks'!$A$2:$A$7, ( (INDEX('4.30.21_soaks'!$B$2:$OK$7,0,MATCH(Heatmap!HJ$1,'4.30.21_soaks'!$B$1:$OK$1,0)))/(INDEX('4.30.21_soaks'!$B$2:$OK$7,0,MATCH(Heatmap!$A131,'4.30.21_soaks'!$B$1:$OK$1,0))) ))</f>
        <v>0.15068724661056435</v>
      </c>
      <c r="HK131" s="2" cm="1">
        <f t="array" ref="HK131">RSQ('4.30.21_soaks'!$A$2:$A$7, ( (INDEX('4.30.21_soaks'!$B$2:$OK$7,0,MATCH(Heatmap!HK$1,'4.30.21_soaks'!$B$1:$OK$1,0)))/(INDEX('4.30.21_soaks'!$B$2:$OK$7,0,MATCH(Heatmap!$A131,'4.30.21_soaks'!$B$1:$OK$1,0))) ))</f>
        <v>0.16391296030585623</v>
      </c>
      <c r="HL131" s="2" cm="1">
        <f t="array" ref="HL131">RSQ('4.30.21_soaks'!$A$2:$A$7, ( (INDEX('4.30.21_soaks'!$B$2:$OK$7,0,MATCH(Heatmap!HL$1,'4.30.21_soaks'!$B$1:$OK$1,0)))/(INDEX('4.30.21_soaks'!$B$2:$OK$7,0,MATCH(Heatmap!$A131,'4.30.21_soaks'!$B$1:$OK$1,0))) ))</f>
        <v>0.14098417372974048</v>
      </c>
      <c r="HM131" s="2" cm="1">
        <f t="array" ref="HM131">RSQ('4.30.21_soaks'!$A$2:$A$7, ( (INDEX('4.30.21_soaks'!$B$2:$OK$7,0,MATCH(Heatmap!HM$1,'4.30.21_soaks'!$B$1:$OK$1,0)))/(INDEX('4.30.21_soaks'!$B$2:$OK$7,0,MATCH(Heatmap!$A131,'4.30.21_soaks'!$B$1:$OK$1,0))) ))</f>
        <v>0.17047191427447361</v>
      </c>
      <c r="HN131" s="2" cm="1">
        <f t="array" ref="HN131">RSQ('4.30.21_soaks'!$A$2:$A$7, ( (INDEX('4.30.21_soaks'!$B$2:$OK$7,0,MATCH(Heatmap!HN$1,'4.30.21_soaks'!$B$1:$OK$1,0)))/(INDEX('4.30.21_soaks'!$B$2:$OK$7,0,MATCH(Heatmap!$A131,'4.30.21_soaks'!$B$1:$OK$1,0))) ))</f>
        <v>0.12757169295329315</v>
      </c>
      <c r="HO131" s="2" cm="1">
        <f t="array" ref="HO131">RSQ('4.30.21_soaks'!$A$2:$A$7, ( (INDEX('4.30.21_soaks'!$B$2:$OK$7,0,MATCH(Heatmap!HO$1,'4.30.21_soaks'!$B$1:$OK$1,0)))/(INDEX('4.30.21_soaks'!$B$2:$OK$7,0,MATCH(Heatmap!$A131,'4.30.21_soaks'!$B$1:$OK$1,0))) ))</f>
        <v>0.15433481671951704</v>
      </c>
      <c r="HP131" s="2" cm="1">
        <f t="array" ref="HP131">RSQ('4.30.21_soaks'!$A$2:$A$7, ( (INDEX('4.30.21_soaks'!$B$2:$OK$7,0,MATCH(Heatmap!HP$1,'4.30.21_soaks'!$B$1:$OK$1,0)))/(INDEX('4.30.21_soaks'!$B$2:$OK$7,0,MATCH(Heatmap!$A131,'4.30.21_soaks'!$B$1:$OK$1,0))) ))</f>
        <v>0.17454968469010418</v>
      </c>
      <c r="HQ131" s="2" cm="1">
        <f t="array" ref="HQ131">RSQ('4.30.21_soaks'!$A$2:$A$7, ( (INDEX('4.30.21_soaks'!$B$2:$OK$7,0,MATCH(Heatmap!HQ$1,'4.30.21_soaks'!$B$1:$OK$1,0)))/(INDEX('4.30.21_soaks'!$B$2:$OK$7,0,MATCH(Heatmap!$A131,'4.30.21_soaks'!$B$1:$OK$1,0))) ))</f>
        <v>0.17286605558181931</v>
      </c>
      <c r="HR131" s="2" cm="1">
        <f t="array" ref="HR131">RSQ('4.30.21_soaks'!$A$2:$A$7, ( (INDEX('4.30.21_soaks'!$B$2:$OK$7,0,MATCH(Heatmap!HR$1,'4.30.21_soaks'!$B$1:$OK$1,0)))/(INDEX('4.30.21_soaks'!$B$2:$OK$7,0,MATCH(Heatmap!$A131,'4.30.21_soaks'!$B$1:$OK$1,0))) ))</f>
        <v>0.15506203822458098</v>
      </c>
      <c r="HS131" s="2" cm="1">
        <f t="array" ref="HS131">RSQ('4.30.21_soaks'!$A$2:$A$7, ( (INDEX('4.30.21_soaks'!$B$2:$OK$7,0,MATCH(Heatmap!HS$1,'4.30.21_soaks'!$B$1:$OK$1,0)))/(INDEX('4.30.21_soaks'!$B$2:$OK$7,0,MATCH(Heatmap!$A131,'4.30.21_soaks'!$B$1:$OK$1,0))) ))</f>
        <v>0.15289346012853677</v>
      </c>
      <c r="HT131" s="2" cm="1">
        <f t="array" ref="HT131">RSQ('4.30.21_soaks'!$A$2:$A$7, ( (INDEX('4.30.21_soaks'!$B$2:$OK$7,0,MATCH(Heatmap!HT$1,'4.30.21_soaks'!$B$1:$OK$1,0)))/(INDEX('4.30.21_soaks'!$B$2:$OK$7,0,MATCH(Heatmap!$A131,'4.30.21_soaks'!$B$1:$OK$1,0))) ))</f>
        <v>0.16648515736079605</v>
      </c>
      <c r="HU131" s="2" cm="1">
        <f t="array" ref="HU131">RSQ('4.30.21_soaks'!$A$2:$A$7, ( (INDEX('4.30.21_soaks'!$B$2:$OK$7,0,MATCH(Heatmap!HU$1,'4.30.21_soaks'!$B$1:$OK$1,0)))/(INDEX('4.30.21_soaks'!$B$2:$OK$7,0,MATCH(Heatmap!$A131,'4.30.21_soaks'!$B$1:$OK$1,0))) ))</f>
        <v>0.18901781115611904</v>
      </c>
      <c r="HV131" s="2" cm="1">
        <f t="array" ref="HV131">RSQ('4.30.21_soaks'!$A$2:$A$7, ( (INDEX('4.30.21_soaks'!$B$2:$OK$7,0,MATCH(Heatmap!HV$1,'4.30.21_soaks'!$B$1:$OK$1,0)))/(INDEX('4.30.21_soaks'!$B$2:$OK$7,0,MATCH(Heatmap!$A131,'4.30.21_soaks'!$B$1:$OK$1,0))) ))</f>
        <v>0.17378389008805478</v>
      </c>
      <c r="HW131" s="2" cm="1">
        <f t="array" ref="HW131">RSQ('4.30.21_soaks'!$A$2:$A$7, ( (INDEX('4.30.21_soaks'!$B$2:$OK$7,0,MATCH(Heatmap!HW$1,'4.30.21_soaks'!$B$1:$OK$1,0)))/(INDEX('4.30.21_soaks'!$B$2:$OK$7,0,MATCH(Heatmap!$A131,'4.30.21_soaks'!$B$1:$OK$1,0))) ))</f>
        <v>0.16709651542251464</v>
      </c>
      <c r="HX131" s="2" cm="1">
        <f t="array" ref="HX131">RSQ('4.30.21_soaks'!$A$2:$A$7, ( (INDEX('4.30.21_soaks'!$B$2:$OK$7,0,MATCH(Heatmap!HX$1,'4.30.21_soaks'!$B$1:$OK$1,0)))/(INDEX('4.30.21_soaks'!$B$2:$OK$7,0,MATCH(Heatmap!$A131,'4.30.21_soaks'!$B$1:$OK$1,0))) ))</f>
        <v>0.18568839639365858</v>
      </c>
      <c r="HY131" s="2" cm="1">
        <f t="array" ref="HY131">RSQ('4.30.21_soaks'!$A$2:$A$7, ( (INDEX('4.30.21_soaks'!$B$2:$OK$7,0,MATCH(Heatmap!HY$1,'4.30.21_soaks'!$B$1:$OK$1,0)))/(INDEX('4.30.21_soaks'!$B$2:$OK$7,0,MATCH(Heatmap!$A131,'4.30.21_soaks'!$B$1:$OK$1,0))) ))</f>
        <v>0.19363462812760338</v>
      </c>
      <c r="HZ131" s="2" cm="1">
        <f t="array" ref="HZ131">RSQ('4.30.21_soaks'!$A$2:$A$7, ( (INDEX('4.30.21_soaks'!$B$2:$OK$7,0,MATCH(Heatmap!HZ$1,'4.30.21_soaks'!$B$1:$OK$1,0)))/(INDEX('4.30.21_soaks'!$B$2:$OK$7,0,MATCH(Heatmap!$A131,'4.30.21_soaks'!$B$1:$OK$1,0))) ))</f>
        <v>0.21322639592699716</v>
      </c>
      <c r="IA131" s="2" cm="1">
        <f t="array" ref="IA131">RSQ('4.30.21_soaks'!$A$2:$A$7, ( (INDEX('4.30.21_soaks'!$B$2:$OK$7,0,MATCH(Heatmap!IA$1,'4.30.21_soaks'!$B$1:$OK$1,0)))/(INDEX('4.30.21_soaks'!$B$2:$OK$7,0,MATCH(Heatmap!$A131,'4.30.21_soaks'!$B$1:$OK$1,0))) ))</f>
        <v>0.16032923229434543</v>
      </c>
      <c r="IB131" s="2" cm="1">
        <f t="array" ref="IB131">RSQ('4.30.21_soaks'!$A$2:$A$7, ( (INDEX('4.30.21_soaks'!$B$2:$OK$7,0,MATCH(Heatmap!IB$1,'4.30.21_soaks'!$B$1:$OK$1,0)))/(INDEX('4.30.21_soaks'!$B$2:$OK$7,0,MATCH(Heatmap!$A131,'4.30.21_soaks'!$B$1:$OK$1,0))) ))</f>
        <v>0.1715496632117863</v>
      </c>
      <c r="IC131" s="2" cm="1">
        <f t="array" ref="IC131">RSQ('4.30.21_soaks'!$A$2:$A$7, ( (INDEX('4.30.21_soaks'!$B$2:$OK$7,0,MATCH(Heatmap!IC$1,'4.30.21_soaks'!$B$1:$OK$1,0)))/(INDEX('4.30.21_soaks'!$B$2:$OK$7,0,MATCH(Heatmap!$A131,'4.30.21_soaks'!$B$1:$OK$1,0))) ))</f>
        <v>0.18373710381630173</v>
      </c>
      <c r="ID131" s="2" cm="1">
        <f t="array" ref="ID131">RSQ('4.30.21_soaks'!$A$2:$A$7, ( (INDEX('4.30.21_soaks'!$B$2:$OK$7,0,MATCH(Heatmap!ID$1,'4.30.21_soaks'!$B$1:$OK$1,0)))/(INDEX('4.30.21_soaks'!$B$2:$OK$7,0,MATCH(Heatmap!$A131,'4.30.21_soaks'!$B$1:$OK$1,0))) ))</f>
        <v>0.20555889318696674</v>
      </c>
      <c r="IE131" s="2" cm="1">
        <f t="array" ref="IE131">RSQ('4.30.21_soaks'!$A$2:$A$7, ( (INDEX('4.30.21_soaks'!$B$2:$OK$7,0,MATCH(Heatmap!IE$1,'4.30.21_soaks'!$B$1:$OK$1,0)))/(INDEX('4.30.21_soaks'!$B$2:$OK$7,0,MATCH(Heatmap!$A131,'4.30.21_soaks'!$B$1:$OK$1,0))) ))</f>
        <v>0.18726266946456821</v>
      </c>
      <c r="IF131" s="2" cm="1">
        <f t="array" ref="IF131">RSQ('4.30.21_soaks'!$A$2:$A$7, ( (INDEX('4.30.21_soaks'!$B$2:$OK$7,0,MATCH(Heatmap!IF$1,'4.30.21_soaks'!$B$1:$OK$1,0)))/(INDEX('4.30.21_soaks'!$B$2:$OK$7,0,MATCH(Heatmap!$A131,'4.30.21_soaks'!$B$1:$OK$1,0))) ))</f>
        <v>0.18964039764242943</v>
      </c>
      <c r="IG131" s="2" cm="1">
        <f t="array" ref="IG131">RSQ('4.30.21_soaks'!$A$2:$A$7, ( (INDEX('4.30.21_soaks'!$B$2:$OK$7,0,MATCH(Heatmap!IG$1,'4.30.21_soaks'!$B$1:$OK$1,0)))/(INDEX('4.30.21_soaks'!$B$2:$OK$7,0,MATCH(Heatmap!$A131,'4.30.21_soaks'!$B$1:$OK$1,0))) ))</f>
        <v>0.18690922253533929</v>
      </c>
      <c r="IH131" s="2" cm="1">
        <f t="array" ref="IH131">RSQ('4.30.21_soaks'!$A$2:$A$7, ( (INDEX('4.30.21_soaks'!$B$2:$OK$7,0,MATCH(Heatmap!IH$1,'4.30.21_soaks'!$B$1:$OK$1,0)))/(INDEX('4.30.21_soaks'!$B$2:$OK$7,0,MATCH(Heatmap!$A131,'4.30.21_soaks'!$B$1:$OK$1,0))) ))</f>
        <v>0.22362568748209918</v>
      </c>
      <c r="II131" s="2" cm="1">
        <f t="array" ref="II131">RSQ('4.30.21_soaks'!$A$2:$A$7, ( (INDEX('4.30.21_soaks'!$B$2:$OK$7,0,MATCH(Heatmap!II$1,'4.30.21_soaks'!$B$1:$OK$1,0)))/(INDEX('4.30.21_soaks'!$B$2:$OK$7,0,MATCH(Heatmap!$A131,'4.30.21_soaks'!$B$1:$OK$1,0))) ))</f>
        <v>0.20857195728140582</v>
      </c>
      <c r="IJ131" s="2" cm="1">
        <f t="array" ref="IJ131">RSQ('4.30.21_soaks'!$A$2:$A$7, ( (INDEX('4.30.21_soaks'!$B$2:$OK$7,0,MATCH(Heatmap!IJ$1,'4.30.21_soaks'!$B$1:$OK$1,0)))/(INDEX('4.30.21_soaks'!$B$2:$OK$7,0,MATCH(Heatmap!$A131,'4.30.21_soaks'!$B$1:$OK$1,0))) ))</f>
        <v>0.21089476641122135</v>
      </c>
      <c r="IK131" s="2" cm="1">
        <f t="array" ref="IK131">RSQ('4.30.21_soaks'!$A$2:$A$7, ( (INDEX('4.30.21_soaks'!$B$2:$OK$7,0,MATCH(Heatmap!IK$1,'4.30.21_soaks'!$B$1:$OK$1,0)))/(INDEX('4.30.21_soaks'!$B$2:$OK$7,0,MATCH(Heatmap!$A131,'4.30.21_soaks'!$B$1:$OK$1,0))) ))</f>
        <v>0.21337279915687751</v>
      </c>
      <c r="IL131" s="2" cm="1">
        <f t="array" ref="IL131">RSQ('4.30.21_soaks'!$A$2:$A$7, ( (INDEX('4.30.21_soaks'!$B$2:$OK$7,0,MATCH(Heatmap!IL$1,'4.30.21_soaks'!$B$1:$OK$1,0)))/(INDEX('4.30.21_soaks'!$B$2:$OK$7,0,MATCH(Heatmap!$A131,'4.30.21_soaks'!$B$1:$OK$1,0))) ))</f>
        <v>0.23016343989221053</v>
      </c>
      <c r="IM131" s="2" cm="1">
        <f t="array" ref="IM131">RSQ('4.30.21_soaks'!$A$2:$A$7, ( (INDEX('4.30.21_soaks'!$B$2:$OK$7,0,MATCH(Heatmap!IM$1,'4.30.21_soaks'!$B$1:$OK$1,0)))/(INDEX('4.30.21_soaks'!$B$2:$OK$7,0,MATCH(Heatmap!$A131,'4.30.21_soaks'!$B$1:$OK$1,0))) ))</f>
        <v>0.24087751752814654</v>
      </c>
      <c r="IN131" s="2" cm="1">
        <f t="array" ref="IN131">RSQ('4.30.21_soaks'!$A$2:$A$7, ( (INDEX('4.30.21_soaks'!$B$2:$OK$7,0,MATCH(Heatmap!IN$1,'4.30.21_soaks'!$B$1:$OK$1,0)))/(INDEX('4.30.21_soaks'!$B$2:$OK$7,0,MATCH(Heatmap!$A131,'4.30.21_soaks'!$B$1:$OK$1,0))) ))</f>
        <v>0.2441435764826563</v>
      </c>
      <c r="IO131" s="2" cm="1">
        <f t="array" ref="IO131">RSQ('4.30.21_soaks'!$A$2:$A$7, ( (INDEX('4.30.21_soaks'!$B$2:$OK$7,0,MATCH(Heatmap!IO$1,'4.30.21_soaks'!$B$1:$OK$1,0)))/(INDEX('4.30.21_soaks'!$B$2:$OK$7,0,MATCH(Heatmap!$A131,'4.30.21_soaks'!$B$1:$OK$1,0))) ))</f>
        <v>0.22016288327191313</v>
      </c>
      <c r="IP131" s="2" cm="1">
        <f t="array" ref="IP131">RSQ('4.30.21_soaks'!$A$2:$A$7, ( (INDEX('4.30.21_soaks'!$B$2:$OK$7,0,MATCH(Heatmap!IP$1,'4.30.21_soaks'!$B$1:$OK$1,0)))/(INDEX('4.30.21_soaks'!$B$2:$OK$7,0,MATCH(Heatmap!$A131,'4.30.21_soaks'!$B$1:$OK$1,0))) ))</f>
        <v>0.21250542009310652</v>
      </c>
      <c r="IQ131" s="2" cm="1">
        <f t="array" ref="IQ131">RSQ('4.30.21_soaks'!$A$2:$A$7, ( (INDEX('4.30.21_soaks'!$B$2:$OK$7,0,MATCH(Heatmap!IQ$1,'4.30.21_soaks'!$B$1:$OK$1,0)))/(INDEX('4.30.21_soaks'!$B$2:$OK$7,0,MATCH(Heatmap!$A131,'4.30.21_soaks'!$B$1:$OK$1,0))) ))</f>
        <v>0.20233508704960532</v>
      </c>
      <c r="IR131" s="2" cm="1">
        <f t="array" ref="IR131">RSQ('4.30.21_soaks'!$A$2:$A$7, ( (INDEX('4.30.21_soaks'!$B$2:$OK$7,0,MATCH(Heatmap!IR$1,'4.30.21_soaks'!$B$1:$OK$1,0)))/(INDEX('4.30.21_soaks'!$B$2:$OK$7,0,MATCH(Heatmap!$A131,'4.30.21_soaks'!$B$1:$OK$1,0))) ))</f>
        <v>0.22637910544625686</v>
      </c>
      <c r="IS131" s="2" cm="1">
        <f t="array" ref="IS131">RSQ('4.30.21_soaks'!$A$2:$A$7, ( (INDEX('4.30.21_soaks'!$B$2:$OK$7,0,MATCH(Heatmap!IS$1,'4.30.21_soaks'!$B$1:$OK$1,0)))/(INDEX('4.30.21_soaks'!$B$2:$OK$7,0,MATCH(Heatmap!$A131,'4.30.21_soaks'!$B$1:$OK$1,0))) ))</f>
        <v>0.23864380805562041</v>
      </c>
      <c r="IT131" s="2" cm="1">
        <f t="array" ref="IT131">RSQ('4.30.21_soaks'!$A$2:$A$7, ( (INDEX('4.30.21_soaks'!$B$2:$OK$7,0,MATCH(Heatmap!IT$1,'4.30.21_soaks'!$B$1:$OK$1,0)))/(INDEX('4.30.21_soaks'!$B$2:$OK$7,0,MATCH(Heatmap!$A131,'4.30.21_soaks'!$B$1:$OK$1,0))) ))</f>
        <v>0.21033982176484683</v>
      </c>
      <c r="IU131" s="2" cm="1">
        <f t="array" ref="IU131">RSQ('4.30.21_soaks'!$A$2:$A$7, ( (INDEX('4.30.21_soaks'!$B$2:$OK$7,0,MATCH(Heatmap!IU$1,'4.30.21_soaks'!$B$1:$OK$1,0)))/(INDEX('4.30.21_soaks'!$B$2:$OK$7,0,MATCH(Heatmap!$A131,'4.30.21_soaks'!$B$1:$OK$1,0))) ))</f>
        <v>0.23818829460937271</v>
      </c>
      <c r="IV131" s="2" cm="1">
        <f t="array" ref="IV131">RSQ('4.30.21_soaks'!$A$2:$A$7, ( (INDEX('4.30.21_soaks'!$B$2:$OK$7,0,MATCH(Heatmap!IV$1,'4.30.21_soaks'!$B$1:$OK$1,0)))/(INDEX('4.30.21_soaks'!$B$2:$OK$7,0,MATCH(Heatmap!$A131,'4.30.21_soaks'!$B$1:$OK$1,0))) ))</f>
        <v>0.24072137062806656</v>
      </c>
      <c r="IW131" s="2" cm="1">
        <f t="array" ref="IW131">RSQ('4.30.21_soaks'!$A$2:$A$7, ( (INDEX('4.30.21_soaks'!$B$2:$OK$7,0,MATCH(Heatmap!IW$1,'4.30.21_soaks'!$B$1:$OK$1,0)))/(INDEX('4.30.21_soaks'!$B$2:$OK$7,0,MATCH(Heatmap!$A131,'4.30.21_soaks'!$B$1:$OK$1,0))) ))</f>
        <v>0.24306533188182511</v>
      </c>
      <c r="IX131" s="2" cm="1">
        <f t="array" ref="IX131">RSQ('4.30.21_soaks'!$A$2:$A$7, ( (INDEX('4.30.21_soaks'!$B$2:$OK$7,0,MATCH(Heatmap!IX$1,'4.30.21_soaks'!$B$1:$OK$1,0)))/(INDEX('4.30.21_soaks'!$B$2:$OK$7,0,MATCH(Heatmap!$A131,'4.30.21_soaks'!$B$1:$OK$1,0))) ))</f>
        <v>0.23163823971178094</v>
      </c>
      <c r="IY131" s="2" cm="1">
        <f t="array" ref="IY131">RSQ('4.30.21_soaks'!$A$2:$A$7, ( (INDEX('4.30.21_soaks'!$B$2:$OK$7,0,MATCH(Heatmap!IY$1,'4.30.21_soaks'!$B$1:$OK$1,0)))/(INDEX('4.30.21_soaks'!$B$2:$OK$7,0,MATCH(Heatmap!$A131,'4.30.21_soaks'!$B$1:$OK$1,0))) ))</f>
        <v>0.23633264946948554</v>
      </c>
      <c r="IZ131" s="2" cm="1">
        <f t="array" ref="IZ131">RSQ('4.30.21_soaks'!$A$2:$A$7, ( (INDEX('4.30.21_soaks'!$B$2:$OK$7,0,MATCH(Heatmap!IZ$1,'4.30.21_soaks'!$B$1:$OK$1,0)))/(INDEX('4.30.21_soaks'!$B$2:$OK$7,0,MATCH(Heatmap!$A131,'4.30.21_soaks'!$B$1:$OK$1,0))) ))</f>
        <v>0.25398566776895404</v>
      </c>
      <c r="JA131" s="2" cm="1">
        <f t="array" ref="JA131">RSQ('4.30.21_soaks'!$A$2:$A$7, ( (INDEX('4.30.21_soaks'!$B$2:$OK$7,0,MATCH(Heatmap!JA$1,'4.30.21_soaks'!$B$1:$OK$1,0)))/(INDEX('4.30.21_soaks'!$B$2:$OK$7,0,MATCH(Heatmap!$A131,'4.30.21_soaks'!$B$1:$OK$1,0))) ))</f>
        <v>0.22655878262527357</v>
      </c>
      <c r="JB131" s="2" cm="1">
        <f t="array" ref="JB131">RSQ('4.30.21_soaks'!$A$2:$A$7, ( (INDEX('4.30.21_soaks'!$B$2:$OK$7,0,MATCH(Heatmap!JB$1,'4.30.21_soaks'!$B$1:$OK$1,0)))/(INDEX('4.30.21_soaks'!$B$2:$OK$7,0,MATCH(Heatmap!$A131,'4.30.21_soaks'!$B$1:$OK$1,0))) ))</f>
        <v>0.26856129600327394</v>
      </c>
      <c r="JC131" s="2" cm="1">
        <f t="array" ref="JC131">RSQ('4.30.21_soaks'!$A$2:$A$7, ( (INDEX('4.30.21_soaks'!$B$2:$OK$7,0,MATCH(Heatmap!JC$1,'4.30.21_soaks'!$B$1:$OK$1,0)))/(INDEX('4.30.21_soaks'!$B$2:$OK$7,0,MATCH(Heatmap!$A131,'4.30.21_soaks'!$B$1:$OK$1,0))) ))</f>
        <v>0.2420316455536142</v>
      </c>
      <c r="JD131" s="2" cm="1">
        <f t="array" ref="JD131">RSQ('4.30.21_soaks'!$A$2:$A$7, ( (INDEX('4.30.21_soaks'!$B$2:$OK$7,0,MATCH(Heatmap!JD$1,'4.30.21_soaks'!$B$1:$OK$1,0)))/(INDEX('4.30.21_soaks'!$B$2:$OK$7,0,MATCH(Heatmap!$A131,'4.30.21_soaks'!$B$1:$OK$1,0))) ))</f>
        <v>0.24619989342897555</v>
      </c>
      <c r="JE131" s="2" cm="1">
        <f t="array" ref="JE131">RSQ('4.30.21_soaks'!$A$2:$A$7, ( (INDEX('4.30.21_soaks'!$B$2:$OK$7,0,MATCH(Heatmap!JE$1,'4.30.21_soaks'!$B$1:$OK$1,0)))/(INDEX('4.30.21_soaks'!$B$2:$OK$7,0,MATCH(Heatmap!$A131,'4.30.21_soaks'!$B$1:$OK$1,0))) ))</f>
        <v>0.28646578631344838</v>
      </c>
      <c r="JF131" s="2" cm="1">
        <f t="array" ref="JF131">RSQ('4.30.21_soaks'!$A$2:$A$7, ( (INDEX('4.30.21_soaks'!$B$2:$OK$7,0,MATCH(Heatmap!JF$1,'4.30.21_soaks'!$B$1:$OK$1,0)))/(INDEX('4.30.21_soaks'!$B$2:$OK$7,0,MATCH(Heatmap!$A131,'4.30.21_soaks'!$B$1:$OK$1,0))) ))</f>
        <v>0.21845671796792063</v>
      </c>
      <c r="JG131" s="2" cm="1">
        <f t="array" ref="JG131">RSQ('4.30.21_soaks'!$A$2:$A$7, ( (INDEX('4.30.21_soaks'!$B$2:$OK$7,0,MATCH(Heatmap!JG$1,'4.30.21_soaks'!$B$1:$OK$1,0)))/(INDEX('4.30.21_soaks'!$B$2:$OK$7,0,MATCH(Heatmap!$A131,'4.30.21_soaks'!$B$1:$OK$1,0))) ))</f>
        <v>0.23271404536927681</v>
      </c>
      <c r="JH131" s="2" cm="1">
        <f t="array" ref="JH131">RSQ('4.30.21_soaks'!$A$2:$A$7, ( (INDEX('4.30.21_soaks'!$B$2:$OK$7,0,MATCH(Heatmap!JH$1,'4.30.21_soaks'!$B$1:$OK$1,0)))/(INDEX('4.30.21_soaks'!$B$2:$OK$7,0,MATCH(Heatmap!$A131,'4.30.21_soaks'!$B$1:$OK$1,0))) ))</f>
        <v>0.24547322142682151</v>
      </c>
      <c r="JI131" s="2" cm="1">
        <f t="array" ref="JI131">RSQ('4.30.21_soaks'!$A$2:$A$7, ( (INDEX('4.30.21_soaks'!$B$2:$OK$7,0,MATCH(Heatmap!JI$1,'4.30.21_soaks'!$B$1:$OK$1,0)))/(INDEX('4.30.21_soaks'!$B$2:$OK$7,0,MATCH(Heatmap!$A131,'4.30.21_soaks'!$B$1:$OK$1,0))) ))</f>
        <v>0.24788386024043912</v>
      </c>
      <c r="JJ131" s="2" cm="1">
        <f t="array" ref="JJ131">RSQ('4.30.21_soaks'!$A$2:$A$7, ( (INDEX('4.30.21_soaks'!$B$2:$OK$7,0,MATCH(Heatmap!JJ$1,'4.30.21_soaks'!$B$1:$OK$1,0)))/(INDEX('4.30.21_soaks'!$B$2:$OK$7,0,MATCH(Heatmap!$A131,'4.30.21_soaks'!$B$1:$OK$1,0))) ))</f>
        <v>0.22409683189269347</v>
      </c>
      <c r="JK131" s="2" cm="1">
        <f t="array" ref="JK131">RSQ('4.30.21_soaks'!$A$2:$A$7, ( (INDEX('4.30.21_soaks'!$B$2:$OK$7,0,MATCH(Heatmap!JK$1,'4.30.21_soaks'!$B$1:$OK$1,0)))/(INDEX('4.30.21_soaks'!$B$2:$OK$7,0,MATCH(Heatmap!$A131,'4.30.21_soaks'!$B$1:$OK$1,0))) ))</f>
        <v>0.2416194302714576</v>
      </c>
      <c r="JL131" s="2" cm="1">
        <f t="array" ref="JL131">RSQ('4.30.21_soaks'!$A$2:$A$7, ( (INDEX('4.30.21_soaks'!$B$2:$OK$7,0,MATCH(Heatmap!JL$1,'4.30.21_soaks'!$B$1:$OK$1,0)))/(INDEX('4.30.21_soaks'!$B$2:$OK$7,0,MATCH(Heatmap!$A131,'4.30.21_soaks'!$B$1:$OK$1,0))) ))</f>
        <v>0.2586100558719393</v>
      </c>
      <c r="JM131" s="2" cm="1">
        <f t="array" ref="JM131">RSQ('4.30.21_soaks'!$A$2:$A$7, ( (INDEX('4.30.21_soaks'!$B$2:$OK$7,0,MATCH(Heatmap!JM$1,'4.30.21_soaks'!$B$1:$OK$1,0)))/(INDEX('4.30.21_soaks'!$B$2:$OK$7,0,MATCH(Heatmap!$A131,'4.30.21_soaks'!$B$1:$OK$1,0))) ))</f>
        <v>0.25673647371285735</v>
      </c>
      <c r="JN131" s="2" cm="1">
        <f t="array" ref="JN131">RSQ('4.30.21_soaks'!$A$2:$A$7, ( (INDEX('4.30.21_soaks'!$B$2:$OK$7,0,MATCH(Heatmap!JN$1,'4.30.21_soaks'!$B$1:$OK$1,0)))/(INDEX('4.30.21_soaks'!$B$2:$OK$7,0,MATCH(Heatmap!$A131,'4.30.21_soaks'!$B$1:$OK$1,0))) ))</f>
        <v>0.27838665557789144</v>
      </c>
      <c r="JO131" s="2" cm="1">
        <f t="array" ref="JO131">RSQ('4.30.21_soaks'!$A$2:$A$7, ( (INDEX('4.30.21_soaks'!$B$2:$OK$7,0,MATCH(Heatmap!JO$1,'4.30.21_soaks'!$B$1:$OK$1,0)))/(INDEX('4.30.21_soaks'!$B$2:$OK$7,0,MATCH(Heatmap!$A131,'4.30.21_soaks'!$B$1:$OK$1,0))) ))</f>
        <v>0.26786916410283351</v>
      </c>
      <c r="JP131" s="2" cm="1">
        <f t="array" ref="JP131">RSQ('4.30.21_soaks'!$A$2:$A$7, ( (INDEX('4.30.21_soaks'!$B$2:$OK$7,0,MATCH(Heatmap!JP$1,'4.30.21_soaks'!$B$1:$OK$1,0)))/(INDEX('4.30.21_soaks'!$B$2:$OK$7,0,MATCH(Heatmap!$A131,'4.30.21_soaks'!$B$1:$OK$1,0))) ))</f>
        <v>0.24131086364864882</v>
      </c>
      <c r="JQ131" s="2" cm="1">
        <f t="array" ref="JQ131">RSQ('4.30.21_soaks'!$A$2:$A$7, ( (INDEX('4.30.21_soaks'!$B$2:$OK$7,0,MATCH(Heatmap!JQ$1,'4.30.21_soaks'!$B$1:$OK$1,0)))/(INDEX('4.30.21_soaks'!$B$2:$OK$7,0,MATCH(Heatmap!$A131,'4.30.21_soaks'!$B$1:$OK$1,0))) ))</f>
        <v>0.23413441094906398</v>
      </c>
      <c r="JR131" s="2" cm="1">
        <f t="array" ref="JR131">RSQ('4.30.21_soaks'!$A$2:$A$7, ( (INDEX('4.30.21_soaks'!$B$2:$OK$7,0,MATCH(Heatmap!JR$1,'4.30.21_soaks'!$B$1:$OK$1,0)))/(INDEX('4.30.21_soaks'!$B$2:$OK$7,0,MATCH(Heatmap!$A131,'4.30.21_soaks'!$B$1:$OK$1,0))) ))</f>
        <v>0.24531670498646241</v>
      </c>
      <c r="JS131" s="2" cm="1">
        <f t="array" ref="JS131">RSQ('4.30.21_soaks'!$A$2:$A$7, ( (INDEX('4.30.21_soaks'!$B$2:$OK$7,0,MATCH(Heatmap!JS$1,'4.30.21_soaks'!$B$1:$OK$1,0)))/(INDEX('4.30.21_soaks'!$B$2:$OK$7,0,MATCH(Heatmap!$A131,'4.30.21_soaks'!$B$1:$OK$1,0))) ))</f>
        <v>0.26356280033812868</v>
      </c>
      <c r="JT131" s="2" cm="1">
        <f t="array" ref="JT131">RSQ('4.30.21_soaks'!$A$2:$A$7, ( (INDEX('4.30.21_soaks'!$B$2:$OK$7,0,MATCH(Heatmap!JT$1,'4.30.21_soaks'!$B$1:$OK$1,0)))/(INDEX('4.30.21_soaks'!$B$2:$OK$7,0,MATCH(Heatmap!$A131,'4.30.21_soaks'!$B$1:$OK$1,0))) ))</f>
        <v>0.2296835486261824</v>
      </c>
      <c r="JU131" s="2" cm="1">
        <f t="array" ref="JU131">RSQ('4.30.21_soaks'!$A$2:$A$7, ( (INDEX('4.30.21_soaks'!$B$2:$OK$7,0,MATCH(Heatmap!JU$1,'4.30.21_soaks'!$B$1:$OK$1,0)))/(INDEX('4.30.21_soaks'!$B$2:$OK$7,0,MATCH(Heatmap!$A131,'4.30.21_soaks'!$B$1:$OK$1,0))) ))</f>
        <v>0.26198366414397828</v>
      </c>
      <c r="JV131" s="2" cm="1">
        <f t="array" ref="JV131">RSQ('4.30.21_soaks'!$A$2:$A$7, ( (INDEX('4.30.21_soaks'!$B$2:$OK$7,0,MATCH(Heatmap!JV$1,'4.30.21_soaks'!$B$1:$OK$1,0)))/(INDEX('4.30.21_soaks'!$B$2:$OK$7,0,MATCH(Heatmap!$A131,'4.30.21_soaks'!$B$1:$OK$1,0))) ))</f>
        <v>0.22852854927185559</v>
      </c>
      <c r="JW131" s="2" cm="1">
        <f t="array" ref="JW131">RSQ('4.30.21_soaks'!$A$2:$A$7, ( (INDEX('4.30.21_soaks'!$B$2:$OK$7,0,MATCH(Heatmap!JW$1,'4.30.21_soaks'!$B$1:$OK$1,0)))/(INDEX('4.30.21_soaks'!$B$2:$OK$7,0,MATCH(Heatmap!$A131,'4.30.21_soaks'!$B$1:$OK$1,0))) ))</f>
        <v>0.2374862704636265</v>
      </c>
      <c r="JX131" s="2" cm="1">
        <f t="array" ref="JX131">RSQ('4.30.21_soaks'!$A$2:$A$7, ( (INDEX('4.30.21_soaks'!$B$2:$OK$7,0,MATCH(Heatmap!JX$1,'4.30.21_soaks'!$B$1:$OK$1,0)))/(INDEX('4.30.21_soaks'!$B$2:$OK$7,0,MATCH(Heatmap!$A131,'4.30.21_soaks'!$B$1:$OK$1,0))) ))</f>
        <v>0.22428728063289799</v>
      </c>
      <c r="JY131" s="2" cm="1">
        <f t="array" ref="JY131">RSQ('4.30.21_soaks'!$A$2:$A$7, ( (INDEX('4.30.21_soaks'!$B$2:$OK$7,0,MATCH(Heatmap!JY$1,'4.30.21_soaks'!$B$1:$OK$1,0)))/(INDEX('4.30.21_soaks'!$B$2:$OK$7,0,MATCH(Heatmap!$A131,'4.30.21_soaks'!$B$1:$OK$1,0))) ))</f>
        <v>0.25460734092161741</v>
      </c>
      <c r="JZ131" s="2" cm="1">
        <f t="array" ref="JZ131">RSQ('4.30.21_soaks'!$A$2:$A$7, ( (INDEX('4.30.21_soaks'!$B$2:$OK$7,0,MATCH(Heatmap!JZ$1,'4.30.21_soaks'!$B$1:$OK$1,0)))/(INDEX('4.30.21_soaks'!$B$2:$OK$7,0,MATCH(Heatmap!$A131,'4.30.21_soaks'!$B$1:$OK$1,0))) ))</f>
        <v>0.23270644411934671</v>
      </c>
      <c r="KA131" s="2" cm="1">
        <f t="array" ref="KA131">RSQ('4.30.21_soaks'!$A$2:$A$7, ( (INDEX('4.30.21_soaks'!$B$2:$OK$7,0,MATCH(Heatmap!KA$1,'4.30.21_soaks'!$B$1:$OK$1,0)))/(INDEX('4.30.21_soaks'!$B$2:$OK$7,0,MATCH(Heatmap!$A131,'4.30.21_soaks'!$B$1:$OK$1,0))) ))</f>
        <v>0.21596785688380993</v>
      </c>
      <c r="KB131" s="2" cm="1">
        <f t="array" ref="KB131">RSQ('4.30.21_soaks'!$A$2:$A$7, ( (INDEX('4.30.21_soaks'!$B$2:$OK$7,0,MATCH(Heatmap!KB$1,'4.30.21_soaks'!$B$1:$OK$1,0)))/(INDEX('4.30.21_soaks'!$B$2:$OK$7,0,MATCH(Heatmap!$A131,'4.30.21_soaks'!$B$1:$OK$1,0))) ))</f>
        <v>0.22308472780740451</v>
      </c>
      <c r="KC131" s="2" cm="1">
        <f t="array" ref="KC131">RSQ('4.30.21_soaks'!$A$2:$A$7, ( (INDEX('4.30.21_soaks'!$B$2:$OK$7,0,MATCH(Heatmap!KC$1,'4.30.21_soaks'!$B$1:$OK$1,0)))/(INDEX('4.30.21_soaks'!$B$2:$OK$7,0,MATCH(Heatmap!$A131,'4.30.21_soaks'!$B$1:$OK$1,0))) ))</f>
        <v>0.22673257337082034</v>
      </c>
      <c r="KD131" s="2" cm="1">
        <f t="array" ref="KD131">RSQ('4.30.21_soaks'!$A$2:$A$7, ( (INDEX('4.30.21_soaks'!$B$2:$OK$7,0,MATCH(Heatmap!KD$1,'4.30.21_soaks'!$B$1:$OK$1,0)))/(INDEX('4.30.21_soaks'!$B$2:$OK$7,0,MATCH(Heatmap!$A131,'4.30.21_soaks'!$B$1:$OK$1,0))) ))</f>
        <v>0.2227726651967161</v>
      </c>
      <c r="KE131" s="2" cm="1">
        <f t="array" ref="KE131">RSQ('4.30.21_soaks'!$A$2:$A$7, ( (INDEX('4.30.21_soaks'!$B$2:$OK$7,0,MATCH(Heatmap!KE$1,'4.30.21_soaks'!$B$1:$OK$1,0)))/(INDEX('4.30.21_soaks'!$B$2:$OK$7,0,MATCH(Heatmap!$A131,'4.30.21_soaks'!$B$1:$OK$1,0))) ))</f>
        <v>0.20181171340483789</v>
      </c>
      <c r="KF131" s="2" cm="1">
        <f t="array" ref="KF131">RSQ('4.30.21_soaks'!$A$2:$A$7, ( (INDEX('4.30.21_soaks'!$B$2:$OK$7,0,MATCH(Heatmap!KF$1,'4.30.21_soaks'!$B$1:$OK$1,0)))/(INDEX('4.30.21_soaks'!$B$2:$OK$7,0,MATCH(Heatmap!$A131,'4.30.21_soaks'!$B$1:$OK$1,0))) ))</f>
        <v>0.2285303776538877</v>
      </c>
      <c r="KG131" s="2" cm="1">
        <f t="array" ref="KG131">RSQ('4.30.21_soaks'!$A$2:$A$7, ( (INDEX('4.30.21_soaks'!$B$2:$OK$7,0,MATCH(Heatmap!KG$1,'4.30.21_soaks'!$B$1:$OK$1,0)))/(INDEX('4.30.21_soaks'!$B$2:$OK$7,0,MATCH(Heatmap!$A131,'4.30.21_soaks'!$B$1:$OK$1,0))) ))</f>
        <v>0.1915591911510954</v>
      </c>
      <c r="KH131" s="2" cm="1">
        <f t="array" ref="KH131">RSQ('4.30.21_soaks'!$A$2:$A$7, ( (INDEX('4.30.21_soaks'!$B$2:$OK$7,0,MATCH(Heatmap!KH$1,'4.30.21_soaks'!$B$1:$OK$1,0)))/(INDEX('4.30.21_soaks'!$B$2:$OK$7,0,MATCH(Heatmap!$A131,'4.30.21_soaks'!$B$1:$OK$1,0))) ))</f>
        <v>0.20118327460173235</v>
      </c>
      <c r="KI131" s="2" cm="1">
        <f t="array" ref="KI131">RSQ('4.30.21_soaks'!$A$2:$A$7, ( (INDEX('4.30.21_soaks'!$B$2:$OK$7,0,MATCH(Heatmap!KI$1,'4.30.21_soaks'!$B$1:$OK$1,0)))/(INDEX('4.30.21_soaks'!$B$2:$OK$7,0,MATCH(Heatmap!$A131,'4.30.21_soaks'!$B$1:$OK$1,0))) ))</f>
        <v>0.18243998545799472</v>
      </c>
      <c r="KJ131" s="2" cm="1">
        <f t="array" ref="KJ131">RSQ('4.30.21_soaks'!$A$2:$A$7, ( (INDEX('4.30.21_soaks'!$B$2:$OK$7,0,MATCH(Heatmap!KJ$1,'4.30.21_soaks'!$B$1:$OK$1,0)))/(INDEX('4.30.21_soaks'!$B$2:$OK$7,0,MATCH(Heatmap!$A131,'4.30.21_soaks'!$B$1:$OK$1,0))) ))</f>
        <v>0.20929605836972967</v>
      </c>
      <c r="KK131" s="2" cm="1">
        <f t="array" ref="KK131">RSQ('4.30.21_soaks'!$A$2:$A$7, ( (INDEX('4.30.21_soaks'!$B$2:$OK$7,0,MATCH(Heatmap!KK$1,'4.30.21_soaks'!$B$1:$OK$1,0)))/(INDEX('4.30.21_soaks'!$B$2:$OK$7,0,MATCH(Heatmap!$A131,'4.30.21_soaks'!$B$1:$OK$1,0))) ))</f>
        <v>0.17928282667199669</v>
      </c>
      <c r="KL131" s="2" cm="1">
        <f t="array" ref="KL131">RSQ('4.30.21_soaks'!$A$2:$A$7, ( (INDEX('4.30.21_soaks'!$B$2:$OK$7,0,MATCH(Heatmap!KL$1,'4.30.21_soaks'!$B$1:$OK$1,0)))/(INDEX('4.30.21_soaks'!$B$2:$OK$7,0,MATCH(Heatmap!$A131,'4.30.21_soaks'!$B$1:$OK$1,0))) ))</f>
        <v>0.18658395237659661</v>
      </c>
      <c r="KM131" s="2" cm="1">
        <f t="array" ref="KM131">RSQ('4.30.21_soaks'!$A$2:$A$7, ( (INDEX('4.30.21_soaks'!$B$2:$OK$7,0,MATCH(Heatmap!KM$1,'4.30.21_soaks'!$B$1:$OK$1,0)))/(INDEX('4.30.21_soaks'!$B$2:$OK$7,0,MATCH(Heatmap!$A131,'4.30.21_soaks'!$B$1:$OK$1,0))) ))</f>
        <v>0.15419265146342362</v>
      </c>
      <c r="KN131" s="2" cm="1">
        <f t="array" ref="KN131">RSQ('4.30.21_soaks'!$A$2:$A$7, ( (INDEX('4.30.21_soaks'!$B$2:$OK$7,0,MATCH(Heatmap!KN$1,'4.30.21_soaks'!$B$1:$OK$1,0)))/(INDEX('4.30.21_soaks'!$B$2:$OK$7,0,MATCH(Heatmap!$A131,'4.30.21_soaks'!$B$1:$OK$1,0))) ))</f>
        <v>0.18316573170042807</v>
      </c>
      <c r="KO131" s="2" cm="1">
        <f t="array" ref="KO131">RSQ('4.30.21_soaks'!$A$2:$A$7, ( (INDEX('4.30.21_soaks'!$B$2:$OK$7,0,MATCH(Heatmap!KO$1,'4.30.21_soaks'!$B$1:$OK$1,0)))/(INDEX('4.30.21_soaks'!$B$2:$OK$7,0,MATCH(Heatmap!$A131,'4.30.21_soaks'!$B$1:$OK$1,0))) ))</f>
        <v>0.19660695591631225</v>
      </c>
      <c r="KP131" s="2" cm="1">
        <f t="array" ref="KP131">RSQ('4.30.21_soaks'!$A$2:$A$7, ( (INDEX('4.30.21_soaks'!$B$2:$OK$7,0,MATCH(Heatmap!KP$1,'4.30.21_soaks'!$B$1:$OK$1,0)))/(INDEX('4.30.21_soaks'!$B$2:$OK$7,0,MATCH(Heatmap!$A131,'4.30.21_soaks'!$B$1:$OK$1,0))) ))</f>
        <v>0.17616571847182755</v>
      </c>
      <c r="KQ131" s="2" cm="1">
        <f t="array" ref="KQ131">RSQ('4.30.21_soaks'!$A$2:$A$7, ( (INDEX('4.30.21_soaks'!$B$2:$OK$7,0,MATCH(Heatmap!KQ$1,'4.30.21_soaks'!$B$1:$OK$1,0)))/(INDEX('4.30.21_soaks'!$B$2:$OK$7,0,MATCH(Heatmap!$A131,'4.30.21_soaks'!$B$1:$OK$1,0))) ))</f>
        <v>0.17307175524719187</v>
      </c>
      <c r="KR131" s="2" cm="1">
        <f t="array" ref="KR131">RSQ('4.30.21_soaks'!$A$2:$A$7, ( (INDEX('4.30.21_soaks'!$B$2:$OK$7,0,MATCH(Heatmap!KR$1,'4.30.21_soaks'!$B$1:$OK$1,0)))/(INDEX('4.30.21_soaks'!$B$2:$OK$7,0,MATCH(Heatmap!$A131,'4.30.21_soaks'!$B$1:$OK$1,0))) ))</f>
        <v>0.1496338289937503</v>
      </c>
      <c r="KS131" s="2" cm="1">
        <f t="array" ref="KS131">RSQ('4.30.21_soaks'!$A$2:$A$7, ( (INDEX('4.30.21_soaks'!$B$2:$OK$7,0,MATCH(Heatmap!KS$1,'4.30.21_soaks'!$B$1:$OK$1,0)))/(INDEX('4.30.21_soaks'!$B$2:$OK$7,0,MATCH(Heatmap!$A131,'4.30.21_soaks'!$B$1:$OK$1,0))) ))</f>
        <v>0.16599028446732408</v>
      </c>
      <c r="KT131" s="2" cm="1">
        <f t="array" ref="KT131">RSQ('4.30.21_soaks'!$A$2:$A$7, ( (INDEX('4.30.21_soaks'!$B$2:$OK$7,0,MATCH(Heatmap!KT$1,'4.30.21_soaks'!$B$1:$OK$1,0)))/(INDEX('4.30.21_soaks'!$B$2:$OK$7,0,MATCH(Heatmap!$A131,'4.30.21_soaks'!$B$1:$OK$1,0))) ))</f>
        <v>0.16960839155680632</v>
      </c>
      <c r="KU131" s="2" cm="1">
        <f t="array" ref="KU131">RSQ('4.30.21_soaks'!$A$2:$A$7, ( (INDEX('4.30.21_soaks'!$B$2:$OK$7,0,MATCH(Heatmap!KU$1,'4.30.21_soaks'!$B$1:$OK$1,0)))/(INDEX('4.30.21_soaks'!$B$2:$OK$7,0,MATCH(Heatmap!$A131,'4.30.21_soaks'!$B$1:$OK$1,0))) ))</f>
        <v>0.1820363533883633</v>
      </c>
      <c r="KV131" s="2" cm="1">
        <f t="array" ref="KV131">RSQ('4.30.21_soaks'!$A$2:$A$7, ( (INDEX('4.30.21_soaks'!$B$2:$OK$7,0,MATCH(Heatmap!KV$1,'4.30.21_soaks'!$B$1:$OK$1,0)))/(INDEX('4.30.21_soaks'!$B$2:$OK$7,0,MATCH(Heatmap!$A131,'4.30.21_soaks'!$B$1:$OK$1,0))) ))</f>
        <v>0.15986014708217616</v>
      </c>
      <c r="KW131" s="2" cm="1">
        <f t="array" ref="KW131">RSQ('4.30.21_soaks'!$A$2:$A$7, ( (INDEX('4.30.21_soaks'!$B$2:$OK$7,0,MATCH(Heatmap!KW$1,'4.30.21_soaks'!$B$1:$OK$1,0)))/(INDEX('4.30.21_soaks'!$B$2:$OK$7,0,MATCH(Heatmap!$A131,'4.30.21_soaks'!$B$1:$OK$1,0))) ))</f>
        <v>0.14754409382319911</v>
      </c>
      <c r="KX131" s="2" cm="1">
        <f t="array" ref="KX131">RSQ('4.30.21_soaks'!$A$2:$A$7, ( (INDEX('4.30.21_soaks'!$B$2:$OK$7,0,MATCH(Heatmap!KX$1,'4.30.21_soaks'!$B$1:$OK$1,0)))/(INDEX('4.30.21_soaks'!$B$2:$OK$7,0,MATCH(Heatmap!$A131,'4.30.21_soaks'!$B$1:$OK$1,0))) ))</f>
        <v>0.14933285574977895</v>
      </c>
      <c r="KY131" s="2" cm="1">
        <f t="array" ref="KY131">RSQ('4.30.21_soaks'!$A$2:$A$7, ( (INDEX('4.30.21_soaks'!$B$2:$OK$7,0,MATCH(Heatmap!KY$1,'4.30.21_soaks'!$B$1:$OK$1,0)))/(INDEX('4.30.21_soaks'!$B$2:$OK$7,0,MATCH(Heatmap!$A131,'4.30.21_soaks'!$B$1:$OK$1,0))) ))</f>
        <v>0.16715181623245315</v>
      </c>
      <c r="KZ131" s="2" cm="1">
        <f t="array" ref="KZ131">RSQ('4.30.21_soaks'!$A$2:$A$7, ( (INDEX('4.30.21_soaks'!$B$2:$OK$7,0,MATCH(Heatmap!KZ$1,'4.30.21_soaks'!$B$1:$OK$1,0)))/(INDEX('4.30.21_soaks'!$B$2:$OK$7,0,MATCH(Heatmap!$A131,'4.30.21_soaks'!$B$1:$OK$1,0))) ))</f>
        <v>0.18014760948303718</v>
      </c>
      <c r="LA131" s="2" cm="1">
        <f t="array" ref="LA131">RSQ('4.30.21_soaks'!$A$2:$A$7, ( (INDEX('4.30.21_soaks'!$B$2:$OK$7,0,MATCH(Heatmap!LA$1,'4.30.21_soaks'!$B$1:$OK$1,0)))/(INDEX('4.30.21_soaks'!$B$2:$OK$7,0,MATCH(Heatmap!$A131,'4.30.21_soaks'!$B$1:$OK$1,0))) ))</f>
        <v>0.16699419428392792</v>
      </c>
      <c r="LB131" s="2" cm="1">
        <f t="array" ref="LB131">RSQ('4.30.21_soaks'!$A$2:$A$7, ( (INDEX('4.30.21_soaks'!$B$2:$OK$7,0,MATCH(Heatmap!LB$1,'4.30.21_soaks'!$B$1:$OK$1,0)))/(INDEX('4.30.21_soaks'!$B$2:$OK$7,0,MATCH(Heatmap!$A131,'4.30.21_soaks'!$B$1:$OK$1,0))) ))</f>
        <v>0.18049517729542555</v>
      </c>
      <c r="LC131" s="2" cm="1">
        <f t="array" ref="LC131">RSQ('4.30.21_soaks'!$A$2:$A$7, ( (INDEX('4.30.21_soaks'!$B$2:$OK$7,0,MATCH(Heatmap!LC$1,'4.30.21_soaks'!$B$1:$OK$1,0)))/(INDEX('4.30.21_soaks'!$B$2:$OK$7,0,MATCH(Heatmap!$A131,'4.30.21_soaks'!$B$1:$OK$1,0))) ))</f>
        <v>0.1947484905132392</v>
      </c>
      <c r="LD131" s="2" cm="1">
        <f t="array" ref="LD131">RSQ('4.30.21_soaks'!$A$2:$A$7, ( (INDEX('4.30.21_soaks'!$B$2:$OK$7,0,MATCH(Heatmap!LD$1,'4.30.21_soaks'!$B$1:$OK$1,0)))/(INDEX('4.30.21_soaks'!$B$2:$OK$7,0,MATCH(Heatmap!$A131,'4.30.21_soaks'!$B$1:$OK$1,0))) ))</f>
        <v>0.1981980978103533</v>
      </c>
      <c r="LE131" s="2" cm="1">
        <f t="array" ref="LE131">RSQ('4.30.21_soaks'!$A$2:$A$7, ( (INDEX('4.30.21_soaks'!$B$2:$OK$7,0,MATCH(Heatmap!LE$1,'4.30.21_soaks'!$B$1:$OK$1,0)))/(INDEX('4.30.21_soaks'!$B$2:$OK$7,0,MATCH(Heatmap!$A131,'4.30.21_soaks'!$B$1:$OK$1,0))) ))</f>
        <v>0.18101461353078194</v>
      </c>
      <c r="LF131" s="2" cm="1">
        <f t="array" ref="LF131">RSQ('4.30.21_soaks'!$A$2:$A$7, ( (INDEX('4.30.21_soaks'!$B$2:$OK$7,0,MATCH(Heatmap!LF$1,'4.30.21_soaks'!$B$1:$OK$1,0)))/(INDEX('4.30.21_soaks'!$B$2:$OK$7,0,MATCH(Heatmap!$A131,'4.30.21_soaks'!$B$1:$OK$1,0))) ))</f>
        <v>0.21093770966772499</v>
      </c>
      <c r="LG131" s="2" cm="1">
        <f t="array" ref="LG131">RSQ('4.30.21_soaks'!$A$2:$A$7, ( (INDEX('4.30.21_soaks'!$B$2:$OK$7,0,MATCH(Heatmap!LG$1,'4.30.21_soaks'!$B$1:$OK$1,0)))/(INDEX('4.30.21_soaks'!$B$2:$OK$7,0,MATCH(Heatmap!$A131,'4.30.21_soaks'!$B$1:$OK$1,0))) ))</f>
        <v>0.1663384729222783</v>
      </c>
      <c r="LH131" s="2" cm="1">
        <f t="array" ref="LH131">RSQ('4.30.21_soaks'!$A$2:$A$7, ( (INDEX('4.30.21_soaks'!$B$2:$OK$7,0,MATCH(Heatmap!LH$1,'4.30.21_soaks'!$B$1:$OK$1,0)))/(INDEX('4.30.21_soaks'!$B$2:$OK$7,0,MATCH(Heatmap!$A131,'4.30.21_soaks'!$B$1:$OK$1,0))) ))</f>
        <v>0.17815258730364547</v>
      </c>
      <c r="LI131" s="2" cm="1">
        <f t="array" ref="LI131">RSQ('4.30.21_soaks'!$A$2:$A$7, ( (INDEX('4.30.21_soaks'!$B$2:$OK$7,0,MATCH(Heatmap!LI$1,'4.30.21_soaks'!$B$1:$OK$1,0)))/(INDEX('4.30.21_soaks'!$B$2:$OK$7,0,MATCH(Heatmap!$A131,'4.30.21_soaks'!$B$1:$OK$1,0))) ))</f>
        <v>0.19911100760624031</v>
      </c>
      <c r="LJ131" s="2" cm="1">
        <f t="array" ref="LJ131">RSQ('4.30.21_soaks'!$A$2:$A$7, ( (INDEX('4.30.21_soaks'!$B$2:$OK$7,0,MATCH(Heatmap!LJ$1,'4.30.21_soaks'!$B$1:$OK$1,0)))/(INDEX('4.30.21_soaks'!$B$2:$OK$7,0,MATCH(Heatmap!$A131,'4.30.21_soaks'!$B$1:$OK$1,0))) ))</f>
        <v>0.21009733651047677</v>
      </c>
      <c r="LK131" s="2" cm="1">
        <f t="array" ref="LK131">RSQ('4.30.21_soaks'!$A$2:$A$7, ( (INDEX('4.30.21_soaks'!$B$2:$OK$7,0,MATCH(Heatmap!LK$1,'4.30.21_soaks'!$B$1:$OK$1,0)))/(INDEX('4.30.21_soaks'!$B$2:$OK$7,0,MATCH(Heatmap!$A131,'4.30.21_soaks'!$B$1:$OK$1,0))) ))</f>
        <v>0.21651422606267071</v>
      </c>
      <c r="LL131" s="2" cm="1">
        <f t="array" ref="LL131">RSQ('4.30.21_soaks'!$A$2:$A$7, ( (INDEX('4.30.21_soaks'!$B$2:$OK$7,0,MATCH(Heatmap!LL$1,'4.30.21_soaks'!$B$1:$OK$1,0)))/(INDEX('4.30.21_soaks'!$B$2:$OK$7,0,MATCH(Heatmap!$A131,'4.30.21_soaks'!$B$1:$OK$1,0))) ))</f>
        <v>0.18474344440903009</v>
      </c>
      <c r="LM131" s="2" cm="1">
        <f t="array" ref="LM131">RSQ('4.30.21_soaks'!$A$2:$A$7, ( (INDEX('4.30.21_soaks'!$B$2:$OK$7,0,MATCH(Heatmap!LM$1,'4.30.21_soaks'!$B$1:$OK$1,0)))/(INDEX('4.30.21_soaks'!$B$2:$OK$7,0,MATCH(Heatmap!$A131,'4.30.21_soaks'!$B$1:$OK$1,0))) ))</f>
        <v>0.23479347822061117</v>
      </c>
      <c r="LN131" s="2" cm="1">
        <f t="array" ref="LN131">RSQ('4.30.21_soaks'!$A$2:$A$7, ( (INDEX('4.30.21_soaks'!$B$2:$OK$7,0,MATCH(Heatmap!LN$1,'4.30.21_soaks'!$B$1:$OK$1,0)))/(INDEX('4.30.21_soaks'!$B$2:$OK$7,0,MATCH(Heatmap!$A131,'4.30.21_soaks'!$B$1:$OK$1,0))) ))</f>
        <v>0.19357644791068851</v>
      </c>
      <c r="LO131" s="2" cm="1">
        <f t="array" ref="LO131">RSQ('4.30.21_soaks'!$A$2:$A$7, ( (INDEX('4.30.21_soaks'!$B$2:$OK$7,0,MATCH(Heatmap!LO$1,'4.30.21_soaks'!$B$1:$OK$1,0)))/(INDEX('4.30.21_soaks'!$B$2:$OK$7,0,MATCH(Heatmap!$A131,'4.30.21_soaks'!$B$1:$OK$1,0))) ))</f>
        <v>0.19201176189589386</v>
      </c>
      <c r="LP131" s="2" cm="1">
        <f t="array" ref="LP131">RSQ('4.30.21_soaks'!$A$2:$A$7, ( (INDEX('4.30.21_soaks'!$B$2:$OK$7,0,MATCH(Heatmap!LP$1,'4.30.21_soaks'!$B$1:$OK$1,0)))/(INDEX('4.30.21_soaks'!$B$2:$OK$7,0,MATCH(Heatmap!$A131,'4.30.21_soaks'!$B$1:$OK$1,0))) ))</f>
        <v>0.23970646086466138</v>
      </c>
      <c r="LQ131" s="2" cm="1">
        <f t="array" ref="LQ131">RSQ('4.30.21_soaks'!$A$2:$A$7, ( (INDEX('4.30.21_soaks'!$B$2:$OK$7,0,MATCH(Heatmap!LQ$1,'4.30.21_soaks'!$B$1:$OK$1,0)))/(INDEX('4.30.21_soaks'!$B$2:$OK$7,0,MATCH(Heatmap!$A131,'4.30.21_soaks'!$B$1:$OK$1,0))) ))</f>
        <v>0.19389487264571414</v>
      </c>
      <c r="LR131" s="2" cm="1">
        <f t="array" ref="LR131">RSQ('4.30.21_soaks'!$A$2:$A$7, ( (INDEX('4.30.21_soaks'!$B$2:$OK$7,0,MATCH(Heatmap!LR$1,'4.30.21_soaks'!$B$1:$OK$1,0)))/(INDEX('4.30.21_soaks'!$B$2:$OK$7,0,MATCH(Heatmap!$A131,'4.30.21_soaks'!$B$1:$OK$1,0))) ))</f>
        <v>0.20412853177957307</v>
      </c>
      <c r="LS131" s="2" cm="1">
        <f t="array" ref="LS131">RSQ('4.30.21_soaks'!$A$2:$A$7, ( (INDEX('4.30.21_soaks'!$B$2:$OK$7,0,MATCH(Heatmap!LS$1,'4.30.21_soaks'!$B$1:$OK$1,0)))/(INDEX('4.30.21_soaks'!$B$2:$OK$7,0,MATCH(Heatmap!$A131,'4.30.21_soaks'!$B$1:$OK$1,0))) ))</f>
        <v>0.21989883520815628</v>
      </c>
      <c r="LT131" s="2" cm="1">
        <f t="array" ref="LT131">RSQ('4.30.21_soaks'!$A$2:$A$7, ( (INDEX('4.30.21_soaks'!$B$2:$OK$7,0,MATCH(Heatmap!LT$1,'4.30.21_soaks'!$B$1:$OK$1,0)))/(INDEX('4.30.21_soaks'!$B$2:$OK$7,0,MATCH(Heatmap!$A131,'4.30.21_soaks'!$B$1:$OK$1,0))) ))</f>
        <v>0.19624863297407752</v>
      </c>
      <c r="LU131" s="2" cm="1">
        <f t="array" ref="LU131">RSQ('4.30.21_soaks'!$A$2:$A$7, ( (INDEX('4.30.21_soaks'!$B$2:$OK$7,0,MATCH(Heatmap!LU$1,'4.30.21_soaks'!$B$1:$OK$1,0)))/(INDEX('4.30.21_soaks'!$B$2:$OK$7,0,MATCH(Heatmap!$A131,'4.30.21_soaks'!$B$1:$OK$1,0))) ))</f>
        <v>0.23775597154417322</v>
      </c>
      <c r="LV131" s="2" cm="1">
        <f t="array" ref="LV131">RSQ('4.30.21_soaks'!$A$2:$A$7, ( (INDEX('4.30.21_soaks'!$B$2:$OK$7,0,MATCH(Heatmap!LV$1,'4.30.21_soaks'!$B$1:$OK$1,0)))/(INDEX('4.30.21_soaks'!$B$2:$OK$7,0,MATCH(Heatmap!$A131,'4.30.21_soaks'!$B$1:$OK$1,0))) ))</f>
        <v>0.18621678802848485</v>
      </c>
      <c r="LW131" s="2" cm="1">
        <f t="array" ref="LW131">RSQ('4.30.21_soaks'!$A$2:$A$7, ( (INDEX('4.30.21_soaks'!$B$2:$OK$7,0,MATCH(Heatmap!LW$1,'4.30.21_soaks'!$B$1:$OK$1,0)))/(INDEX('4.30.21_soaks'!$B$2:$OK$7,0,MATCH(Heatmap!$A131,'4.30.21_soaks'!$B$1:$OK$1,0))) ))</f>
        <v>0.22084712647095336</v>
      </c>
      <c r="LX131" s="2" cm="1">
        <f t="array" ref="LX131">RSQ('4.30.21_soaks'!$A$2:$A$7, ( (INDEX('4.30.21_soaks'!$B$2:$OK$7,0,MATCH(Heatmap!LX$1,'4.30.21_soaks'!$B$1:$OK$1,0)))/(INDEX('4.30.21_soaks'!$B$2:$OK$7,0,MATCH(Heatmap!$A131,'4.30.21_soaks'!$B$1:$OK$1,0))) ))</f>
        <v>0.22772520526606538</v>
      </c>
      <c r="LY131" s="2" cm="1">
        <f t="array" ref="LY131">RSQ('4.30.21_soaks'!$A$2:$A$7, ( (INDEX('4.30.21_soaks'!$B$2:$OK$7,0,MATCH(Heatmap!LY$1,'4.30.21_soaks'!$B$1:$OK$1,0)))/(INDEX('4.30.21_soaks'!$B$2:$OK$7,0,MATCH(Heatmap!$A131,'4.30.21_soaks'!$B$1:$OK$1,0))) ))</f>
        <v>0.21217635682228231</v>
      </c>
      <c r="LZ131" s="2" cm="1">
        <f t="array" ref="LZ131">RSQ('4.30.21_soaks'!$A$2:$A$7, ( (INDEX('4.30.21_soaks'!$B$2:$OK$7,0,MATCH(Heatmap!LZ$1,'4.30.21_soaks'!$B$1:$OK$1,0)))/(INDEX('4.30.21_soaks'!$B$2:$OK$7,0,MATCH(Heatmap!$A131,'4.30.21_soaks'!$B$1:$OK$1,0))) ))</f>
        <v>0.25210452984370035</v>
      </c>
      <c r="MA131" s="2" cm="1">
        <f t="array" ref="MA131">RSQ('4.30.21_soaks'!$A$2:$A$7, ( (INDEX('4.30.21_soaks'!$B$2:$OK$7,0,MATCH(Heatmap!MA$1,'4.30.21_soaks'!$B$1:$OK$1,0)))/(INDEX('4.30.21_soaks'!$B$2:$OK$7,0,MATCH(Heatmap!$A131,'4.30.21_soaks'!$B$1:$OK$1,0))) ))</f>
        <v>0.20702559849302449</v>
      </c>
      <c r="MB131" s="2" cm="1">
        <f t="array" ref="MB131">RSQ('4.30.21_soaks'!$A$2:$A$7, ( (INDEX('4.30.21_soaks'!$B$2:$OK$7,0,MATCH(Heatmap!MB$1,'4.30.21_soaks'!$B$1:$OK$1,0)))/(INDEX('4.30.21_soaks'!$B$2:$OK$7,0,MATCH(Heatmap!$A131,'4.30.21_soaks'!$B$1:$OK$1,0))) ))</f>
        <v>0.28309532273898486</v>
      </c>
      <c r="MC131" s="2" cm="1">
        <f t="array" ref="MC131">RSQ('4.30.21_soaks'!$A$2:$A$7, ( (INDEX('4.30.21_soaks'!$B$2:$OK$7,0,MATCH(Heatmap!MC$1,'4.30.21_soaks'!$B$1:$OK$1,0)))/(INDEX('4.30.21_soaks'!$B$2:$OK$7,0,MATCH(Heatmap!$A131,'4.30.21_soaks'!$B$1:$OK$1,0))) ))</f>
        <v>0.24605737211135931</v>
      </c>
      <c r="MD131" s="2" cm="1">
        <f t="array" ref="MD131">RSQ('4.30.21_soaks'!$A$2:$A$7, ( (INDEX('4.30.21_soaks'!$B$2:$OK$7,0,MATCH(Heatmap!MD$1,'4.30.21_soaks'!$B$1:$OK$1,0)))/(INDEX('4.30.21_soaks'!$B$2:$OK$7,0,MATCH(Heatmap!$A131,'4.30.21_soaks'!$B$1:$OK$1,0))) ))</f>
        <v>0.14900965331392882</v>
      </c>
      <c r="ME131" s="2" cm="1">
        <f t="array" ref="ME131">RSQ('4.30.21_soaks'!$A$2:$A$7, ( (INDEX('4.30.21_soaks'!$B$2:$OK$7,0,MATCH(Heatmap!ME$1,'4.30.21_soaks'!$B$1:$OK$1,0)))/(INDEX('4.30.21_soaks'!$B$2:$OK$7,0,MATCH(Heatmap!$A131,'4.30.21_soaks'!$B$1:$OK$1,0))) ))</f>
        <v>0.23270805796312496</v>
      </c>
      <c r="MF131" s="2" cm="1">
        <f t="array" ref="MF131">RSQ('4.30.21_soaks'!$A$2:$A$7, ( (INDEX('4.30.21_soaks'!$B$2:$OK$7,0,MATCH(Heatmap!MF$1,'4.30.21_soaks'!$B$1:$OK$1,0)))/(INDEX('4.30.21_soaks'!$B$2:$OK$7,0,MATCH(Heatmap!$A131,'4.30.21_soaks'!$B$1:$OK$1,0))) ))</f>
        <v>0.23521339500061164</v>
      </c>
      <c r="MG131" s="2" cm="1">
        <f t="array" ref="MG131">RSQ('4.30.21_soaks'!$A$2:$A$7, ( (INDEX('4.30.21_soaks'!$B$2:$OK$7,0,MATCH(Heatmap!MG$1,'4.30.21_soaks'!$B$1:$OK$1,0)))/(INDEX('4.30.21_soaks'!$B$2:$OK$7,0,MATCH(Heatmap!$A131,'4.30.21_soaks'!$B$1:$OK$1,0))) ))</f>
        <v>0.20566073516637265</v>
      </c>
      <c r="MH131" s="2" cm="1">
        <f t="array" ref="MH131">RSQ('4.30.21_soaks'!$A$2:$A$7, ( (INDEX('4.30.21_soaks'!$B$2:$OK$7,0,MATCH(Heatmap!MH$1,'4.30.21_soaks'!$B$1:$OK$1,0)))/(INDEX('4.30.21_soaks'!$B$2:$OK$7,0,MATCH(Heatmap!$A131,'4.30.21_soaks'!$B$1:$OK$1,0))) ))</f>
        <v>0.24816086009141017</v>
      </c>
      <c r="MI131" s="2" cm="1">
        <f t="array" ref="MI131">RSQ('4.30.21_soaks'!$A$2:$A$7, ( (INDEX('4.30.21_soaks'!$B$2:$OK$7,0,MATCH(Heatmap!MI$1,'4.30.21_soaks'!$B$1:$OK$1,0)))/(INDEX('4.30.21_soaks'!$B$2:$OK$7,0,MATCH(Heatmap!$A131,'4.30.21_soaks'!$B$1:$OK$1,0))) ))</f>
        <v>0.18828830237634564</v>
      </c>
      <c r="MJ131" s="2" cm="1">
        <f t="array" ref="MJ131">RSQ('4.30.21_soaks'!$A$2:$A$7, ( (INDEX('4.30.21_soaks'!$B$2:$OK$7,0,MATCH(Heatmap!MJ$1,'4.30.21_soaks'!$B$1:$OK$1,0)))/(INDEX('4.30.21_soaks'!$B$2:$OK$7,0,MATCH(Heatmap!$A131,'4.30.21_soaks'!$B$1:$OK$1,0))) ))</f>
        <v>0.17035473322128744</v>
      </c>
      <c r="MK131" s="2" cm="1">
        <f t="array" ref="MK131">RSQ('4.30.21_soaks'!$A$2:$A$7, ( (INDEX('4.30.21_soaks'!$B$2:$OK$7,0,MATCH(Heatmap!MK$1,'4.30.21_soaks'!$B$1:$OK$1,0)))/(INDEX('4.30.21_soaks'!$B$2:$OK$7,0,MATCH(Heatmap!$A131,'4.30.21_soaks'!$B$1:$OK$1,0))) ))</f>
        <v>0.24291130225818788</v>
      </c>
      <c r="ML131" s="2" cm="1">
        <f t="array" ref="ML131">RSQ('4.30.21_soaks'!$A$2:$A$7, ( (INDEX('4.30.21_soaks'!$B$2:$OK$7,0,MATCH(Heatmap!ML$1,'4.30.21_soaks'!$B$1:$OK$1,0)))/(INDEX('4.30.21_soaks'!$B$2:$OK$7,0,MATCH(Heatmap!$A131,'4.30.21_soaks'!$B$1:$OK$1,0))) ))</f>
        <v>0.20108959842279819</v>
      </c>
      <c r="MM131" s="2" cm="1">
        <f t="array" ref="MM131">RSQ('4.30.21_soaks'!$A$2:$A$7, ( (INDEX('4.30.21_soaks'!$B$2:$OK$7,0,MATCH(Heatmap!MM$1,'4.30.21_soaks'!$B$1:$OK$1,0)))/(INDEX('4.30.21_soaks'!$B$2:$OK$7,0,MATCH(Heatmap!$A131,'4.30.21_soaks'!$B$1:$OK$1,0))) ))</f>
        <v>0.22630540714911376</v>
      </c>
      <c r="MN131" s="2" cm="1">
        <f t="array" ref="MN131">RSQ('4.30.21_soaks'!$A$2:$A$7, ( (INDEX('4.30.21_soaks'!$B$2:$OK$7,0,MATCH(Heatmap!MN$1,'4.30.21_soaks'!$B$1:$OK$1,0)))/(INDEX('4.30.21_soaks'!$B$2:$OK$7,0,MATCH(Heatmap!$A131,'4.30.21_soaks'!$B$1:$OK$1,0))) ))</f>
        <v>0.23443836714018623</v>
      </c>
      <c r="MO131" s="2" cm="1">
        <f t="array" ref="MO131">RSQ('4.30.21_soaks'!$A$2:$A$7, ( (INDEX('4.30.21_soaks'!$B$2:$OK$7,0,MATCH(Heatmap!MO$1,'4.30.21_soaks'!$B$1:$OK$1,0)))/(INDEX('4.30.21_soaks'!$B$2:$OK$7,0,MATCH(Heatmap!$A131,'4.30.21_soaks'!$B$1:$OK$1,0))) ))</f>
        <v>0.21864981531084787</v>
      </c>
      <c r="MP131" s="2" cm="1">
        <f t="array" ref="MP131">RSQ('4.30.21_soaks'!$A$2:$A$7, ( (INDEX('4.30.21_soaks'!$B$2:$OK$7,0,MATCH(Heatmap!MP$1,'4.30.21_soaks'!$B$1:$OK$1,0)))/(INDEX('4.30.21_soaks'!$B$2:$OK$7,0,MATCH(Heatmap!$A131,'4.30.21_soaks'!$B$1:$OK$1,0))) ))</f>
        <v>0.22678680818784364</v>
      </c>
      <c r="MQ131" s="2" cm="1">
        <f t="array" ref="MQ131">RSQ('4.30.21_soaks'!$A$2:$A$7, ( (INDEX('4.30.21_soaks'!$B$2:$OK$7,0,MATCH(Heatmap!MQ$1,'4.30.21_soaks'!$B$1:$OK$1,0)))/(INDEX('4.30.21_soaks'!$B$2:$OK$7,0,MATCH(Heatmap!$A131,'4.30.21_soaks'!$B$1:$OK$1,0))) ))</f>
        <v>0.23723659740247816</v>
      </c>
      <c r="MR131" s="2" cm="1">
        <f t="array" ref="MR131">RSQ('4.30.21_soaks'!$A$2:$A$7, ( (INDEX('4.30.21_soaks'!$B$2:$OK$7,0,MATCH(Heatmap!MR$1,'4.30.21_soaks'!$B$1:$OK$1,0)))/(INDEX('4.30.21_soaks'!$B$2:$OK$7,0,MATCH(Heatmap!$A131,'4.30.21_soaks'!$B$1:$OK$1,0))) ))</f>
        <v>0.25217830422968479</v>
      </c>
      <c r="MS131" s="2" cm="1">
        <f t="array" ref="MS131">RSQ('4.30.21_soaks'!$A$2:$A$7, ( (INDEX('4.30.21_soaks'!$B$2:$OK$7,0,MATCH(Heatmap!MS$1,'4.30.21_soaks'!$B$1:$OK$1,0)))/(INDEX('4.30.21_soaks'!$B$2:$OK$7,0,MATCH(Heatmap!$A131,'4.30.21_soaks'!$B$1:$OK$1,0))) ))</f>
        <v>0.21945149527829627</v>
      </c>
      <c r="MT131" s="2" cm="1">
        <f t="array" ref="MT131">RSQ('4.30.21_soaks'!$A$2:$A$7, ( (INDEX('4.30.21_soaks'!$B$2:$OK$7,0,MATCH(Heatmap!MT$1,'4.30.21_soaks'!$B$1:$OK$1,0)))/(INDEX('4.30.21_soaks'!$B$2:$OK$7,0,MATCH(Heatmap!$A131,'4.30.21_soaks'!$B$1:$OK$1,0))) ))</f>
        <v>0.19425611846401075</v>
      </c>
      <c r="MU131" s="2" cm="1">
        <f t="array" ref="MU131">RSQ('4.30.21_soaks'!$A$2:$A$7, ( (INDEX('4.30.21_soaks'!$B$2:$OK$7,0,MATCH(Heatmap!MU$1,'4.30.21_soaks'!$B$1:$OK$1,0)))/(INDEX('4.30.21_soaks'!$B$2:$OK$7,0,MATCH(Heatmap!$A131,'4.30.21_soaks'!$B$1:$OK$1,0))) ))</f>
        <v>0.21279951169561442</v>
      </c>
      <c r="MV131" s="2" cm="1">
        <f t="array" ref="MV131">RSQ('4.30.21_soaks'!$A$2:$A$7, ( (INDEX('4.30.21_soaks'!$B$2:$OK$7,0,MATCH(Heatmap!MV$1,'4.30.21_soaks'!$B$1:$OK$1,0)))/(INDEX('4.30.21_soaks'!$B$2:$OK$7,0,MATCH(Heatmap!$A131,'4.30.21_soaks'!$B$1:$OK$1,0))) ))</f>
        <v>0.20111274080952102</v>
      </c>
      <c r="MW131" s="2" cm="1">
        <f t="array" ref="MW131">RSQ('4.30.21_soaks'!$A$2:$A$7, ( (INDEX('4.30.21_soaks'!$B$2:$OK$7,0,MATCH(Heatmap!MW$1,'4.30.21_soaks'!$B$1:$OK$1,0)))/(INDEX('4.30.21_soaks'!$B$2:$OK$7,0,MATCH(Heatmap!$A131,'4.30.21_soaks'!$B$1:$OK$1,0))) ))</f>
        <v>0.19975808250044036</v>
      </c>
      <c r="MX131" s="2" cm="1">
        <f t="array" ref="MX131">RSQ('4.30.21_soaks'!$A$2:$A$7, ( (INDEX('4.30.21_soaks'!$B$2:$OK$7,0,MATCH(Heatmap!MX$1,'4.30.21_soaks'!$B$1:$OK$1,0)))/(INDEX('4.30.21_soaks'!$B$2:$OK$7,0,MATCH(Heatmap!$A131,'4.30.21_soaks'!$B$1:$OK$1,0))) ))</f>
        <v>0.21338990694092869</v>
      </c>
      <c r="MY131" s="2" cm="1">
        <f t="array" ref="MY131">RSQ('4.30.21_soaks'!$A$2:$A$7, ( (INDEX('4.30.21_soaks'!$B$2:$OK$7,0,MATCH(Heatmap!MY$1,'4.30.21_soaks'!$B$1:$OK$1,0)))/(INDEX('4.30.21_soaks'!$B$2:$OK$7,0,MATCH(Heatmap!$A131,'4.30.21_soaks'!$B$1:$OK$1,0))) ))</f>
        <v>0.17324104745674185</v>
      </c>
      <c r="MZ131" s="2" cm="1">
        <f t="array" ref="MZ131">RSQ('4.30.21_soaks'!$A$2:$A$7, ( (INDEX('4.30.21_soaks'!$B$2:$OK$7,0,MATCH(Heatmap!MZ$1,'4.30.21_soaks'!$B$1:$OK$1,0)))/(INDEX('4.30.21_soaks'!$B$2:$OK$7,0,MATCH(Heatmap!$A131,'4.30.21_soaks'!$B$1:$OK$1,0))) ))</f>
        <v>0.2284378802146548</v>
      </c>
      <c r="NA131" s="2" cm="1">
        <f t="array" ref="NA131">RSQ('4.30.21_soaks'!$A$2:$A$7, ( (INDEX('4.30.21_soaks'!$B$2:$OK$7,0,MATCH(Heatmap!NA$1,'4.30.21_soaks'!$B$1:$OK$1,0)))/(INDEX('4.30.21_soaks'!$B$2:$OK$7,0,MATCH(Heatmap!$A131,'4.30.21_soaks'!$B$1:$OK$1,0))) ))</f>
        <v>0.18339172381425198</v>
      </c>
      <c r="NB131" s="2" cm="1">
        <f t="array" ref="NB131">RSQ('4.30.21_soaks'!$A$2:$A$7, ( (INDEX('4.30.21_soaks'!$B$2:$OK$7,0,MATCH(Heatmap!NB$1,'4.30.21_soaks'!$B$1:$OK$1,0)))/(INDEX('4.30.21_soaks'!$B$2:$OK$7,0,MATCH(Heatmap!$A131,'4.30.21_soaks'!$B$1:$OK$1,0))) ))</f>
        <v>0.33237360066278659</v>
      </c>
      <c r="NC131" s="2" cm="1">
        <f t="array" ref="NC131">RSQ('4.30.21_soaks'!$A$2:$A$7, ( (INDEX('4.30.21_soaks'!$B$2:$OK$7,0,MATCH(Heatmap!NC$1,'4.30.21_soaks'!$B$1:$OK$1,0)))/(INDEX('4.30.21_soaks'!$B$2:$OK$7,0,MATCH(Heatmap!$A131,'4.30.21_soaks'!$B$1:$OK$1,0))) ))</f>
        <v>0.2792541806203625</v>
      </c>
      <c r="ND131" s="2" cm="1">
        <f t="array" ref="ND131">RSQ('4.30.21_soaks'!$A$2:$A$7, ( (INDEX('4.30.21_soaks'!$B$2:$OK$7,0,MATCH(Heatmap!ND$1,'4.30.21_soaks'!$B$1:$OK$1,0)))/(INDEX('4.30.21_soaks'!$B$2:$OK$7,0,MATCH(Heatmap!$A131,'4.30.21_soaks'!$B$1:$OK$1,0))) ))</f>
        <v>0.22632162053232471</v>
      </c>
      <c r="NE131" s="2" cm="1">
        <f t="array" ref="NE131">RSQ('4.30.21_soaks'!$A$2:$A$7, ( (INDEX('4.30.21_soaks'!$B$2:$OK$7,0,MATCH(Heatmap!NE$1,'4.30.21_soaks'!$B$1:$OK$1,0)))/(INDEX('4.30.21_soaks'!$B$2:$OK$7,0,MATCH(Heatmap!$A131,'4.30.21_soaks'!$B$1:$OK$1,0))) ))</f>
        <v>0.22557224477650994</v>
      </c>
      <c r="NF131" s="2" cm="1">
        <f t="array" ref="NF131">RSQ('4.30.21_soaks'!$A$2:$A$7, ( (INDEX('4.30.21_soaks'!$B$2:$OK$7,0,MATCH(Heatmap!NF$1,'4.30.21_soaks'!$B$1:$OK$1,0)))/(INDEX('4.30.21_soaks'!$B$2:$OK$7,0,MATCH(Heatmap!$A131,'4.30.21_soaks'!$B$1:$OK$1,0))) ))</f>
        <v>0.21986616260049779</v>
      </c>
      <c r="NG131" s="2" cm="1">
        <f t="array" ref="NG131">RSQ('4.30.21_soaks'!$A$2:$A$7, ( (INDEX('4.30.21_soaks'!$B$2:$OK$7,0,MATCH(Heatmap!NG$1,'4.30.21_soaks'!$B$1:$OK$1,0)))/(INDEX('4.30.21_soaks'!$B$2:$OK$7,0,MATCH(Heatmap!$A131,'4.30.21_soaks'!$B$1:$OK$1,0))) ))</f>
        <v>0.22446536912699511</v>
      </c>
      <c r="NH131" s="2" cm="1">
        <f t="array" ref="NH131">RSQ('4.30.21_soaks'!$A$2:$A$7, ( (INDEX('4.30.21_soaks'!$B$2:$OK$7,0,MATCH(Heatmap!NH$1,'4.30.21_soaks'!$B$1:$OK$1,0)))/(INDEX('4.30.21_soaks'!$B$2:$OK$7,0,MATCH(Heatmap!$A131,'4.30.21_soaks'!$B$1:$OK$1,0))) ))</f>
        <v>0.23396831321295991</v>
      </c>
      <c r="NI131" s="2" cm="1">
        <f t="array" ref="NI131">RSQ('4.30.21_soaks'!$A$2:$A$7, ( (INDEX('4.30.21_soaks'!$B$2:$OK$7,0,MATCH(Heatmap!NI$1,'4.30.21_soaks'!$B$1:$OK$1,0)))/(INDEX('4.30.21_soaks'!$B$2:$OK$7,0,MATCH(Heatmap!$A131,'4.30.21_soaks'!$B$1:$OK$1,0))) ))</f>
        <v>0.19952510590286854</v>
      </c>
      <c r="NJ131" s="2" cm="1">
        <f t="array" ref="NJ131">RSQ('4.30.21_soaks'!$A$2:$A$7, ( (INDEX('4.30.21_soaks'!$B$2:$OK$7,0,MATCH(Heatmap!NJ$1,'4.30.21_soaks'!$B$1:$OK$1,0)))/(INDEX('4.30.21_soaks'!$B$2:$OK$7,0,MATCH(Heatmap!$A131,'4.30.21_soaks'!$B$1:$OK$1,0))) ))</f>
        <v>0.26920130863075953</v>
      </c>
      <c r="NK131" s="2" cm="1">
        <f t="array" ref="NK131">RSQ('4.30.21_soaks'!$A$2:$A$7, ( (INDEX('4.30.21_soaks'!$B$2:$OK$7,0,MATCH(Heatmap!NK$1,'4.30.21_soaks'!$B$1:$OK$1,0)))/(INDEX('4.30.21_soaks'!$B$2:$OK$7,0,MATCH(Heatmap!$A131,'4.30.21_soaks'!$B$1:$OK$1,0))) ))</f>
        <v>0.18327790696044291</v>
      </c>
      <c r="NL131" s="2" cm="1">
        <f t="array" ref="NL131">RSQ('4.30.21_soaks'!$A$2:$A$7, ( (INDEX('4.30.21_soaks'!$B$2:$OK$7,0,MATCH(Heatmap!NL$1,'4.30.21_soaks'!$B$1:$OK$1,0)))/(INDEX('4.30.21_soaks'!$B$2:$OK$7,0,MATCH(Heatmap!$A131,'4.30.21_soaks'!$B$1:$OK$1,0))) ))</f>
        <v>0.21092151546830792</v>
      </c>
      <c r="NM131" s="2" cm="1">
        <f t="array" ref="NM131">RSQ('4.30.21_soaks'!$A$2:$A$7, ( (INDEX('4.30.21_soaks'!$B$2:$OK$7,0,MATCH(Heatmap!NM$1,'4.30.21_soaks'!$B$1:$OK$1,0)))/(INDEX('4.30.21_soaks'!$B$2:$OK$7,0,MATCH(Heatmap!$A131,'4.30.21_soaks'!$B$1:$OK$1,0))) ))</f>
        <v>0.22764483812404659</v>
      </c>
      <c r="NN131" s="2" cm="1">
        <f t="array" ref="NN131">RSQ('4.30.21_soaks'!$A$2:$A$7, ( (INDEX('4.30.21_soaks'!$B$2:$OK$7,0,MATCH(Heatmap!NN$1,'4.30.21_soaks'!$B$1:$OK$1,0)))/(INDEX('4.30.21_soaks'!$B$2:$OK$7,0,MATCH(Heatmap!$A131,'4.30.21_soaks'!$B$1:$OK$1,0))) ))</f>
        <v>0.21278115052171426</v>
      </c>
      <c r="NO131" s="2" cm="1">
        <f t="array" ref="NO131">RSQ('4.30.21_soaks'!$A$2:$A$7, ( (INDEX('4.30.21_soaks'!$B$2:$OK$7,0,MATCH(Heatmap!NO$1,'4.30.21_soaks'!$B$1:$OK$1,0)))/(INDEX('4.30.21_soaks'!$B$2:$OK$7,0,MATCH(Heatmap!$A131,'4.30.21_soaks'!$B$1:$OK$1,0))) ))</f>
        <v>0.19376472037697706</v>
      </c>
      <c r="NP131" s="2" cm="1">
        <f t="array" ref="NP131">RSQ('4.30.21_soaks'!$A$2:$A$7, ( (INDEX('4.30.21_soaks'!$B$2:$OK$7,0,MATCH(Heatmap!NP$1,'4.30.21_soaks'!$B$1:$OK$1,0)))/(INDEX('4.30.21_soaks'!$B$2:$OK$7,0,MATCH(Heatmap!$A131,'4.30.21_soaks'!$B$1:$OK$1,0))) ))</f>
        <v>0.21733431913899778</v>
      </c>
      <c r="NQ131" s="2" cm="1">
        <f t="array" ref="NQ131">RSQ('4.30.21_soaks'!$A$2:$A$7, ( (INDEX('4.30.21_soaks'!$B$2:$OK$7,0,MATCH(Heatmap!NQ$1,'4.30.21_soaks'!$B$1:$OK$1,0)))/(INDEX('4.30.21_soaks'!$B$2:$OK$7,0,MATCH(Heatmap!$A131,'4.30.21_soaks'!$B$1:$OK$1,0))) ))</f>
        <v>0.22248808547406826</v>
      </c>
      <c r="NR131" s="2" cm="1">
        <f t="array" ref="NR131">RSQ('4.30.21_soaks'!$A$2:$A$7, ( (INDEX('4.30.21_soaks'!$B$2:$OK$7,0,MATCH(Heatmap!NR$1,'4.30.21_soaks'!$B$1:$OK$1,0)))/(INDEX('4.30.21_soaks'!$B$2:$OK$7,0,MATCH(Heatmap!$A131,'4.30.21_soaks'!$B$1:$OK$1,0))) ))</f>
        <v>0.23586622322122616</v>
      </c>
      <c r="NS131" s="2" cm="1">
        <f t="array" ref="NS131">RSQ('4.30.21_soaks'!$A$2:$A$7, ( (INDEX('4.30.21_soaks'!$B$2:$OK$7,0,MATCH(Heatmap!NS$1,'4.30.21_soaks'!$B$1:$OK$1,0)))/(INDEX('4.30.21_soaks'!$B$2:$OK$7,0,MATCH(Heatmap!$A131,'4.30.21_soaks'!$B$1:$OK$1,0))) ))</f>
        <v>0.22561893376842707</v>
      </c>
      <c r="NT131" s="2" cm="1">
        <f t="array" ref="NT131">RSQ('4.30.21_soaks'!$A$2:$A$7, ( (INDEX('4.30.21_soaks'!$B$2:$OK$7,0,MATCH(Heatmap!NT$1,'4.30.21_soaks'!$B$1:$OK$1,0)))/(INDEX('4.30.21_soaks'!$B$2:$OK$7,0,MATCH(Heatmap!$A131,'4.30.21_soaks'!$B$1:$OK$1,0))) ))</f>
        <v>0.23816653278806058</v>
      </c>
      <c r="NU131" s="2" cm="1">
        <f t="array" ref="NU131">RSQ('4.30.21_soaks'!$A$2:$A$7, ( (INDEX('4.30.21_soaks'!$B$2:$OK$7,0,MATCH(Heatmap!NU$1,'4.30.21_soaks'!$B$1:$OK$1,0)))/(INDEX('4.30.21_soaks'!$B$2:$OK$7,0,MATCH(Heatmap!$A131,'4.30.21_soaks'!$B$1:$OK$1,0))) ))</f>
        <v>0.2621701595212293</v>
      </c>
      <c r="NV131" s="2" cm="1">
        <f t="array" ref="NV131">RSQ('4.30.21_soaks'!$A$2:$A$7, ( (INDEX('4.30.21_soaks'!$B$2:$OK$7,0,MATCH(Heatmap!NV$1,'4.30.21_soaks'!$B$1:$OK$1,0)))/(INDEX('4.30.21_soaks'!$B$2:$OK$7,0,MATCH(Heatmap!$A131,'4.30.21_soaks'!$B$1:$OK$1,0))) ))</f>
        <v>0.20999659968077355</v>
      </c>
      <c r="NW131" s="2" cm="1">
        <f t="array" ref="NW131">RSQ('4.30.21_soaks'!$A$2:$A$7, ( (INDEX('4.30.21_soaks'!$B$2:$OK$7,0,MATCH(Heatmap!NW$1,'4.30.21_soaks'!$B$1:$OK$1,0)))/(INDEX('4.30.21_soaks'!$B$2:$OK$7,0,MATCH(Heatmap!$A131,'4.30.21_soaks'!$B$1:$OK$1,0))) ))</f>
        <v>0.19849956730159785</v>
      </c>
      <c r="NX131" s="2" cm="1">
        <f t="array" ref="NX131">RSQ('4.30.21_soaks'!$A$2:$A$7, ( (INDEX('4.30.21_soaks'!$B$2:$OK$7,0,MATCH(Heatmap!NX$1,'4.30.21_soaks'!$B$1:$OK$1,0)))/(INDEX('4.30.21_soaks'!$B$2:$OK$7,0,MATCH(Heatmap!$A131,'4.30.21_soaks'!$B$1:$OK$1,0))) ))</f>
        <v>0.16448293903828962</v>
      </c>
      <c r="NY131" s="2" cm="1">
        <f t="array" ref="NY131">RSQ('4.30.21_soaks'!$A$2:$A$7, ( (INDEX('4.30.21_soaks'!$B$2:$OK$7,0,MATCH(Heatmap!NY$1,'4.30.21_soaks'!$B$1:$OK$1,0)))/(INDEX('4.30.21_soaks'!$B$2:$OK$7,0,MATCH(Heatmap!$A131,'4.30.21_soaks'!$B$1:$OK$1,0))) ))</f>
        <v>0.1885805690429268</v>
      </c>
      <c r="NZ131" s="2" cm="1">
        <f t="array" ref="NZ131">RSQ('4.30.21_soaks'!$A$2:$A$7, ( (INDEX('4.30.21_soaks'!$B$2:$OK$7,0,MATCH(Heatmap!NZ$1,'4.30.21_soaks'!$B$1:$OK$1,0)))/(INDEX('4.30.21_soaks'!$B$2:$OK$7,0,MATCH(Heatmap!$A131,'4.30.21_soaks'!$B$1:$OK$1,0))) ))</f>
        <v>0.22462492522636951</v>
      </c>
      <c r="OA131" s="2" cm="1">
        <f t="array" ref="OA131">RSQ('4.30.21_soaks'!$A$2:$A$7, ( (INDEX('4.30.21_soaks'!$B$2:$OK$7,0,MATCH(Heatmap!OA$1,'4.30.21_soaks'!$B$1:$OK$1,0)))/(INDEX('4.30.21_soaks'!$B$2:$OK$7,0,MATCH(Heatmap!$A131,'4.30.21_soaks'!$B$1:$OK$1,0))) ))</f>
        <v>0.19363246064847942</v>
      </c>
      <c r="OB131" s="2" cm="1">
        <f t="array" ref="OB131">RSQ('4.30.21_soaks'!$A$2:$A$7, ( (INDEX('4.30.21_soaks'!$B$2:$OK$7,0,MATCH(Heatmap!OB$1,'4.30.21_soaks'!$B$1:$OK$1,0)))/(INDEX('4.30.21_soaks'!$B$2:$OK$7,0,MATCH(Heatmap!$A131,'4.30.21_soaks'!$B$1:$OK$1,0))) ))</f>
        <v>0.18870966851246737</v>
      </c>
      <c r="OC131" s="2" cm="1">
        <f t="array" ref="OC131">RSQ('4.30.21_soaks'!$A$2:$A$7, ( (INDEX('4.30.21_soaks'!$B$2:$OK$7,0,MATCH(Heatmap!OC$1,'4.30.21_soaks'!$B$1:$OK$1,0)))/(INDEX('4.30.21_soaks'!$B$2:$OK$7,0,MATCH(Heatmap!$A131,'4.30.21_soaks'!$B$1:$OK$1,0))) ))</f>
        <v>0.25980744933067962</v>
      </c>
      <c r="OD131" s="2" cm="1">
        <f t="array" ref="OD131">RSQ('4.30.21_soaks'!$A$2:$A$7, ( (INDEX('4.30.21_soaks'!$B$2:$OK$7,0,MATCH(Heatmap!OD$1,'4.30.21_soaks'!$B$1:$OK$1,0)))/(INDEX('4.30.21_soaks'!$B$2:$OK$7,0,MATCH(Heatmap!$A131,'4.30.21_soaks'!$B$1:$OK$1,0))) ))</f>
        <v>0.2039487992166637</v>
      </c>
      <c r="OE131" s="2" cm="1">
        <f t="array" ref="OE131">RSQ('4.30.21_soaks'!$A$2:$A$7, ( (INDEX('4.30.21_soaks'!$B$2:$OK$7,0,MATCH(Heatmap!OE$1,'4.30.21_soaks'!$B$1:$OK$1,0)))/(INDEX('4.30.21_soaks'!$B$2:$OK$7,0,MATCH(Heatmap!$A131,'4.30.21_soaks'!$B$1:$OK$1,0))) ))</f>
        <v>0.19627843000501621</v>
      </c>
      <c r="OF131" s="2" cm="1">
        <f t="array" ref="OF131">RSQ('4.30.21_soaks'!$A$2:$A$7, ( (INDEX('4.30.21_soaks'!$B$2:$OK$7,0,MATCH(Heatmap!OF$1,'4.30.21_soaks'!$B$1:$OK$1,0)))/(INDEX('4.30.21_soaks'!$B$2:$OK$7,0,MATCH(Heatmap!$A131,'4.30.21_soaks'!$B$1:$OK$1,0))) ))</f>
        <v>0.22967671084290875</v>
      </c>
      <c r="OG131" s="2" cm="1">
        <f t="array" ref="OG131">RSQ('4.30.21_soaks'!$A$2:$A$7, ( (INDEX('4.30.21_soaks'!$B$2:$OK$7,0,MATCH(Heatmap!OG$1,'4.30.21_soaks'!$B$1:$OK$1,0)))/(INDEX('4.30.21_soaks'!$B$2:$OK$7,0,MATCH(Heatmap!$A131,'4.30.21_soaks'!$B$1:$OK$1,0))) ))</f>
        <v>0.24920202935603181</v>
      </c>
      <c r="OH131" s="2" cm="1">
        <f t="array" ref="OH131">RSQ('4.30.21_soaks'!$A$2:$A$7, ( (INDEX('4.30.21_soaks'!$B$2:$OK$7,0,MATCH(Heatmap!OH$1,'4.30.21_soaks'!$B$1:$OK$1,0)))/(INDEX('4.30.21_soaks'!$B$2:$OK$7,0,MATCH(Heatmap!$A131,'4.30.21_soaks'!$B$1:$OK$1,0))) ))</f>
        <v>0.23510161897673063</v>
      </c>
      <c r="OI131" s="2" cm="1">
        <f t="array" ref="OI131">RSQ('4.30.21_soaks'!$A$2:$A$7, ( (INDEX('4.30.21_soaks'!$B$2:$OK$7,0,MATCH(Heatmap!OI$1,'4.30.21_soaks'!$B$1:$OK$1,0)))/(INDEX('4.30.21_soaks'!$B$2:$OK$7,0,MATCH(Heatmap!$A131,'4.30.21_soaks'!$B$1:$OK$1,0))) ))</f>
        <v>0.19795649584702824</v>
      </c>
      <c r="OJ131" s="2" cm="1">
        <f t="array" ref="OJ131">RSQ('4.30.21_soaks'!$A$2:$A$7, ( (INDEX('4.30.21_soaks'!$B$2:$OK$7,0,MATCH(Heatmap!OJ$1,'4.30.21_soaks'!$B$1:$OK$1,0)))/(INDEX('4.30.21_soaks'!$B$2:$OK$7,0,MATCH(Heatmap!$A131,'4.30.21_soaks'!$B$1:$OK$1,0))) ))</f>
        <v>0.24446746079468978</v>
      </c>
      <c r="OK131" s="2" cm="1">
        <f t="array" ref="OK131">RSQ('4.30.21_soaks'!$A$2:$A$7, ( (INDEX('4.30.21_soaks'!$B$2:$OK$7,0,MATCH(Heatmap!OK$1,'4.30.21_soaks'!$B$1:$OK$1,0)))/(INDEX('4.30.21_soaks'!$B$2:$OK$7,0,MATCH(Heatmap!$A131,'4.30.21_soaks'!$B$1:$OK$1,0))) ))</f>
        <v>0.23222450221458096</v>
      </c>
    </row>
    <row r="132" spans="1:401">
      <c r="A132" s="2">
        <v>778.7</v>
      </c>
      <c r="B132" s="2" cm="1">
        <f t="array" ref="B132">RSQ('4.30.21_soaks'!$A$2:$A$7, ( (INDEX('4.30.21_soaks'!$B$2:$OK$7,0,MATCH(Heatmap!B$1,'4.30.21_soaks'!$B$1:$OK$1,0)))/(INDEX('4.30.21_soaks'!$B$2:$OK$7,0,MATCH(Heatmap!$A132,'4.30.21_soaks'!$B$1:$OK$1,0))) ))</f>
        <v>0.63973190586031659</v>
      </c>
      <c r="C132" s="2" cm="1">
        <f t="array" ref="C132">RSQ('4.30.21_soaks'!$A$2:$A$7, ( (INDEX('4.30.21_soaks'!$B$2:$OK$7,0,MATCH(Heatmap!C$1,'4.30.21_soaks'!$B$1:$OK$1,0)))/(INDEX('4.30.21_soaks'!$B$2:$OK$7,0,MATCH(Heatmap!$A132,'4.30.21_soaks'!$B$1:$OK$1,0))) ))</f>
        <v>0.71785304042710829</v>
      </c>
      <c r="D132" s="2" cm="1">
        <f t="array" ref="D132">RSQ('4.30.21_soaks'!$A$2:$A$7, ( (INDEX('4.30.21_soaks'!$B$2:$OK$7,0,MATCH(Heatmap!D$1,'4.30.21_soaks'!$B$1:$OK$1,0)))/(INDEX('4.30.21_soaks'!$B$2:$OK$7,0,MATCH(Heatmap!$A132,'4.30.21_soaks'!$B$1:$OK$1,0))) ))</f>
        <v>0.71205033659260686</v>
      </c>
      <c r="E132" s="2" cm="1">
        <f t="array" ref="E132">RSQ('4.30.21_soaks'!$A$2:$A$7, ( (INDEX('4.30.21_soaks'!$B$2:$OK$7,0,MATCH(Heatmap!E$1,'4.30.21_soaks'!$B$1:$OK$1,0)))/(INDEX('4.30.21_soaks'!$B$2:$OK$7,0,MATCH(Heatmap!$A132,'4.30.21_soaks'!$B$1:$OK$1,0))) ))</f>
        <v>0.72138203728721384</v>
      </c>
      <c r="F132" s="2" cm="1">
        <f t="array" ref="F132">RSQ('4.30.21_soaks'!$A$2:$A$7, ( (INDEX('4.30.21_soaks'!$B$2:$OK$7,0,MATCH(Heatmap!F$1,'4.30.21_soaks'!$B$1:$OK$1,0)))/(INDEX('4.30.21_soaks'!$B$2:$OK$7,0,MATCH(Heatmap!$A132,'4.30.21_soaks'!$B$1:$OK$1,0))) ))</f>
        <v>0.7036437458460808</v>
      </c>
      <c r="G132" s="2" cm="1">
        <f t="array" ref="G132">RSQ('4.30.21_soaks'!$A$2:$A$7, ( (INDEX('4.30.21_soaks'!$B$2:$OK$7,0,MATCH(Heatmap!G$1,'4.30.21_soaks'!$B$1:$OK$1,0)))/(INDEX('4.30.21_soaks'!$B$2:$OK$7,0,MATCH(Heatmap!$A132,'4.30.21_soaks'!$B$1:$OK$1,0))) ))</f>
        <v>0.70660395888981475</v>
      </c>
      <c r="H132" s="2" cm="1">
        <f t="array" ref="H132">RSQ('4.30.21_soaks'!$A$2:$A$7, ( (INDEX('4.30.21_soaks'!$B$2:$OK$7,0,MATCH(Heatmap!H$1,'4.30.21_soaks'!$B$1:$OK$1,0)))/(INDEX('4.30.21_soaks'!$B$2:$OK$7,0,MATCH(Heatmap!$A132,'4.30.21_soaks'!$B$1:$OK$1,0))) ))</f>
        <v>0.69491562530830575</v>
      </c>
      <c r="I132" s="2" cm="1">
        <f t="array" ref="I132">RSQ('4.30.21_soaks'!$A$2:$A$7, ( (INDEX('4.30.21_soaks'!$B$2:$OK$7,0,MATCH(Heatmap!I$1,'4.30.21_soaks'!$B$1:$OK$1,0)))/(INDEX('4.30.21_soaks'!$B$2:$OK$7,0,MATCH(Heatmap!$A132,'4.30.21_soaks'!$B$1:$OK$1,0))) ))</f>
        <v>0.71508930951871252</v>
      </c>
      <c r="J132" s="2" cm="1">
        <f t="array" ref="J132">RSQ('4.30.21_soaks'!$A$2:$A$7, ( (INDEX('4.30.21_soaks'!$B$2:$OK$7,0,MATCH(Heatmap!J$1,'4.30.21_soaks'!$B$1:$OK$1,0)))/(INDEX('4.30.21_soaks'!$B$2:$OK$7,0,MATCH(Heatmap!$A132,'4.30.21_soaks'!$B$1:$OK$1,0))) ))</f>
        <v>0.68271998513831655</v>
      </c>
      <c r="K132" s="2" cm="1">
        <f t="array" ref="K132">RSQ('4.30.21_soaks'!$A$2:$A$7, ( (INDEX('4.30.21_soaks'!$B$2:$OK$7,0,MATCH(Heatmap!K$1,'4.30.21_soaks'!$B$1:$OK$1,0)))/(INDEX('4.30.21_soaks'!$B$2:$OK$7,0,MATCH(Heatmap!$A132,'4.30.21_soaks'!$B$1:$OK$1,0))) ))</f>
        <v>0.65568487110326179</v>
      </c>
      <c r="L132" s="2" cm="1">
        <f t="array" ref="L132">RSQ('4.30.21_soaks'!$A$2:$A$7, ( (INDEX('4.30.21_soaks'!$B$2:$OK$7,0,MATCH(Heatmap!L$1,'4.30.21_soaks'!$B$1:$OK$1,0)))/(INDEX('4.30.21_soaks'!$B$2:$OK$7,0,MATCH(Heatmap!$A132,'4.30.21_soaks'!$B$1:$OK$1,0))) ))</f>
        <v>0.68983441844235294</v>
      </c>
      <c r="M132" s="2" cm="1">
        <f t="array" ref="M132">RSQ('4.30.21_soaks'!$A$2:$A$7, ( (INDEX('4.30.21_soaks'!$B$2:$OK$7,0,MATCH(Heatmap!M$1,'4.30.21_soaks'!$B$1:$OK$1,0)))/(INDEX('4.30.21_soaks'!$B$2:$OK$7,0,MATCH(Heatmap!$A132,'4.30.21_soaks'!$B$1:$OK$1,0))) ))</f>
        <v>0.67796171406142369</v>
      </c>
      <c r="N132" s="2" cm="1">
        <f t="array" ref="N132">RSQ('4.30.21_soaks'!$A$2:$A$7, ( (INDEX('4.30.21_soaks'!$B$2:$OK$7,0,MATCH(Heatmap!N$1,'4.30.21_soaks'!$B$1:$OK$1,0)))/(INDEX('4.30.21_soaks'!$B$2:$OK$7,0,MATCH(Heatmap!$A132,'4.30.21_soaks'!$B$1:$OK$1,0))) ))</f>
        <v>0.67378248641528116</v>
      </c>
      <c r="O132" s="2" cm="1">
        <f t="array" ref="O132">RSQ('4.30.21_soaks'!$A$2:$A$7, ( (INDEX('4.30.21_soaks'!$B$2:$OK$7,0,MATCH(Heatmap!O$1,'4.30.21_soaks'!$B$1:$OK$1,0)))/(INDEX('4.30.21_soaks'!$B$2:$OK$7,0,MATCH(Heatmap!$A132,'4.30.21_soaks'!$B$1:$OK$1,0))) ))</f>
        <v>0.64881851234173316</v>
      </c>
      <c r="P132" s="2" cm="1">
        <f t="array" ref="P132">RSQ('4.30.21_soaks'!$A$2:$A$7, ( (INDEX('4.30.21_soaks'!$B$2:$OK$7,0,MATCH(Heatmap!P$1,'4.30.21_soaks'!$B$1:$OK$1,0)))/(INDEX('4.30.21_soaks'!$B$2:$OK$7,0,MATCH(Heatmap!$A132,'4.30.21_soaks'!$B$1:$OK$1,0))) ))</f>
        <v>0.60598689007081374</v>
      </c>
      <c r="Q132" s="2" cm="1">
        <f t="array" ref="Q132">RSQ('4.30.21_soaks'!$A$2:$A$7, ( (INDEX('4.30.21_soaks'!$B$2:$OK$7,0,MATCH(Heatmap!Q$1,'4.30.21_soaks'!$B$1:$OK$1,0)))/(INDEX('4.30.21_soaks'!$B$2:$OK$7,0,MATCH(Heatmap!$A132,'4.30.21_soaks'!$B$1:$OK$1,0))) ))</f>
        <v>0.61478865709087116</v>
      </c>
      <c r="R132" s="2" cm="1">
        <f t="array" ref="R132">RSQ('4.30.21_soaks'!$A$2:$A$7, ( (INDEX('4.30.21_soaks'!$B$2:$OK$7,0,MATCH(Heatmap!R$1,'4.30.21_soaks'!$B$1:$OK$1,0)))/(INDEX('4.30.21_soaks'!$B$2:$OK$7,0,MATCH(Heatmap!$A132,'4.30.21_soaks'!$B$1:$OK$1,0))) ))</f>
        <v>0.67491817225310424</v>
      </c>
      <c r="S132" s="2" cm="1">
        <f t="array" ref="S132">RSQ('4.30.21_soaks'!$A$2:$A$7, ( (INDEX('4.30.21_soaks'!$B$2:$OK$7,0,MATCH(Heatmap!S$1,'4.30.21_soaks'!$B$1:$OK$1,0)))/(INDEX('4.30.21_soaks'!$B$2:$OK$7,0,MATCH(Heatmap!$A132,'4.30.21_soaks'!$B$1:$OK$1,0))) ))</f>
        <v>0.61139537796587384</v>
      </c>
      <c r="T132" s="2" cm="1">
        <f t="array" ref="T132">RSQ('4.30.21_soaks'!$A$2:$A$7, ( (INDEX('4.30.21_soaks'!$B$2:$OK$7,0,MATCH(Heatmap!T$1,'4.30.21_soaks'!$B$1:$OK$1,0)))/(INDEX('4.30.21_soaks'!$B$2:$OK$7,0,MATCH(Heatmap!$A132,'4.30.21_soaks'!$B$1:$OK$1,0))) ))</f>
        <v>0.59618020134350969</v>
      </c>
      <c r="U132" s="2" cm="1">
        <f t="array" ref="U132">RSQ('4.30.21_soaks'!$A$2:$A$7, ( (INDEX('4.30.21_soaks'!$B$2:$OK$7,0,MATCH(Heatmap!U$1,'4.30.21_soaks'!$B$1:$OK$1,0)))/(INDEX('4.30.21_soaks'!$B$2:$OK$7,0,MATCH(Heatmap!$A132,'4.30.21_soaks'!$B$1:$OK$1,0))) ))</f>
        <v>0.57665313763832771</v>
      </c>
      <c r="V132" s="2" cm="1">
        <f t="array" ref="V132">RSQ('4.30.21_soaks'!$A$2:$A$7, ( (INDEX('4.30.21_soaks'!$B$2:$OK$7,0,MATCH(Heatmap!V$1,'4.30.21_soaks'!$B$1:$OK$1,0)))/(INDEX('4.30.21_soaks'!$B$2:$OK$7,0,MATCH(Heatmap!$A132,'4.30.21_soaks'!$B$1:$OK$1,0))) ))</f>
        <v>0.60306116685973921</v>
      </c>
      <c r="W132" s="2" cm="1">
        <f t="array" ref="W132">RSQ('4.30.21_soaks'!$A$2:$A$7, ( (INDEX('4.30.21_soaks'!$B$2:$OK$7,0,MATCH(Heatmap!W$1,'4.30.21_soaks'!$B$1:$OK$1,0)))/(INDEX('4.30.21_soaks'!$B$2:$OK$7,0,MATCH(Heatmap!$A132,'4.30.21_soaks'!$B$1:$OK$1,0))) ))</f>
        <v>0.56175115082937777</v>
      </c>
      <c r="X132" s="2" cm="1">
        <f t="array" ref="X132">RSQ('4.30.21_soaks'!$A$2:$A$7, ( (INDEX('4.30.21_soaks'!$B$2:$OK$7,0,MATCH(Heatmap!X$1,'4.30.21_soaks'!$B$1:$OK$1,0)))/(INDEX('4.30.21_soaks'!$B$2:$OK$7,0,MATCH(Heatmap!$A132,'4.30.21_soaks'!$B$1:$OK$1,0))) ))</f>
        <v>0.56583902462697722</v>
      </c>
      <c r="Y132" s="2" cm="1">
        <f t="array" ref="Y132">RSQ('4.30.21_soaks'!$A$2:$A$7, ( (INDEX('4.30.21_soaks'!$B$2:$OK$7,0,MATCH(Heatmap!Y$1,'4.30.21_soaks'!$B$1:$OK$1,0)))/(INDEX('4.30.21_soaks'!$B$2:$OK$7,0,MATCH(Heatmap!$A132,'4.30.21_soaks'!$B$1:$OK$1,0))) ))</f>
        <v>0.541693625403598</v>
      </c>
      <c r="Z132" s="2" cm="1">
        <f t="array" ref="Z132">RSQ('4.30.21_soaks'!$A$2:$A$7, ( (INDEX('4.30.21_soaks'!$B$2:$OK$7,0,MATCH(Heatmap!Z$1,'4.30.21_soaks'!$B$1:$OK$1,0)))/(INDEX('4.30.21_soaks'!$B$2:$OK$7,0,MATCH(Heatmap!$A132,'4.30.21_soaks'!$B$1:$OK$1,0))) ))</f>
        <v>0.4972217937464124</v>
      </c>
      <c r="AA132" s="2" cm="1">
        <f t="array" ref="AA132">RSQ('4.30.21_soaks'!$A$2:$A$7, ( (INDEX('4.30.21_soaks'!$B$2:$OK$7,0,MATCH(Heatmap!AA$1,'4.30.21_soaks'!$B$1:$OK$1,0)))/(INDEX('4.30.21_soaks'!$B$2:$OK$7,0,MATCH(Heatmap!$A132,'4.30.21_soaks'!$B$1:$OK$1,0))) ))</f>
        <v>0.56171643641081526</v>
      </c>
      <c r="AB132" s="2" cm="1">
        <f t="array" ref="AB132">RSQ('4.30.21_soaks'!$A$2:$A$7, ( (INDEX('4.30.21_soaks'!$B$2:$OK$7,0,MATCH(Heatmap!AB$1,'4.30.21_soaks'!$B$1:$OK$1,0)))/(INDEX('4.30.21_soaks'!$B$2:$OK$7,0,MATCH(Heatmap!$A132,'4.30.21_soaks'!$B$1:$OK$1,0))) ))</f>
        <v>0.5482973358230665</v>
      </c>
      <c r="AC132" s="2" cm="1">
        <f t="array" ref="AC132">RSQ('4.30.21_soaks'!$A$2:$A$7, ( (INDEX('4.30.21_soaks'!$B$2:$OK$7,0,MATCH(Heatmap!AC$1,'4.30.21_soaks'!$B$1:$OK$1,0)))/(INDEX('4.30.21_soaks'!$B$2:$OK$7,0,MATCH(Heatmap!$A132,'4.30.21_soaks'!$B$1:$OK$1,0))) ))</f>
        <v>0.52798855321539784</v>
      </c>
      <c r="AD132" s="2" cm="1">
        <f t="array" ref="AD132">RSQ('4.30.21_soaks'!$A$2:$A$7, ( (INDEX('4.30.21_soaks'!$B$2:$OK$7,0,MATCH(Heatmap!AD$1,'4.30.21_soaks'!$B$1:$OK$1,0)))/(INDEX('4.30.21_soaks'!$B$2:$OK$7,0,MATCH(Heatmap!$A132,'4.30.21_soaks'!$B$1:$OK$1,0))) ))</f>
        <v>0.5335361888923833</v>
      </c>
      <c r="AE132" s="2" cm="1">
        <f t="array" ref="AE132">RSQ('4.30.21_soaks'!$A$2:$A$7, ( (INDEX('4.30.21_soaks'!$B$2:$OK$7,0,MATCH(Heatmap!AE$1,'4.30.21_soaks'!$B$1:$OK$1,0)))/(INDEX('4.30.21_soaks'!$B$2:$OK$7,0,MATCH(Heatmap!$A132,'4.30.21_soaks'!$B$1:$OK$1,0))) ))</f>
        <v>0.52977388323010199</v>
      </c>
      <c r="AF132" s="2" cm="1">
        <f t="array" ref="AF132">RSQ('4.30.21_soaks'!$A$2:$A$7, ( (INDEX('4.30.21_soaks'!$B$2:$OK$7,0,MATCH(Heatmap!AF$1,'4.30.21_soaks'!$B$1:$OK$1,0)))/(INDEX('4.30.21_soaks'!$B$2:$OK$7,0,MATCH(Heatmap!$A132,'4.30.21_soaks'!$B$1:$OK$1,0))) ))</f>
        <v>0.54830338512285437</v>
      </c>
      <c r="AG132" s="2" cm="1">
        <f t="array" ref="AG132">RSQ('4.30.21_soaks'!$A$2:$A$7, ( (INDEX('4.30.21_soaks'!$B$2:$OK$7,0,MATCH(Heatmap!AG$1,'4.30.21_soaks'!$B$1:$OK$1,0)))/(INDEX('4.30.21_soaks'!$B$2:$OK$7,0,MATCH(Heatmap!$A132,'4.30.21_soaks'!$B$1:$OK$1,0))) ))</f>
        <v>0.51937847329165965</v>
      </c>
      <c r="AH132" s="2" cm="1">
        <f t="array" ref="AH132">RSQ('4.30.21_soaks'!$A$2:$A$7, ( (INDEX('4.30.21_soaks'!$B$2:$OK$7,0,MATCH(Heatmap!AH$1,'4.30.21_soaks'!$B$1:$OK$1,0)))/(INDEX('4.30.21_soaks'!$B$2:$OK$7,0,MATCH(Heatmap!$A132,'4.30.21_soaks'!$B$1:$OK$1,0))) ))</f>
        <v>0.53308891838734773</v>
      </c>
      <c r="AI132" s="2" cm="1">
        <f t="array" ref="AI132">RSQ('4.30.21_soaks'!$A$2:$A$7, ( (INDEX('4.30.21_soaks'!$B$2:$OK$7,0,MATCH(Heatmap!AI$1,'4.30.21_soaks'!$B$1:$OK$1,0)))/(INDEX('4.30.21_soaks'!$B$2:$OK$7,0,MATCH(Heatmap!$A132,'4.30.21_soaks'!$B$1:$OK$1,0))) ))</f>
        <v>0.45458829588019101</v>
      </c>
      <c r="AJ132" s="2" cm="1">
        <f t="array" ref="AJ132">RSQ('4.30.21_soaks'!$A$2:$A$7, ( (INDEX('4.30.21_soaks'!$B$2:$OK$7,0,MATCH(Heatmap!AJ$1,'4.30.21_soaks'!$B$1:$OK$1,0)))/(INDEX('4.30.21_soaks'!$B$2:$OK$7,0,MATCH(Heatmap!$A132,'4.30.21_soaks'!$B$1:$OK$1,0))) ))</f>
        <v>0.53677223361270177</v>
      </c>
      <c r="AK132" s="2" cm="1">
        <f t="array" ref="AK132">RSQ('4.30.21_soaks'!$A$2:$A$7, ( (INDEX('4.30.21_soaks'!$B$2:$OK$7,0,MATCH(Heatmap!AK$1,'4.30.21_soaks'!$B$1:$OK$1,0)))/(INDEX('4.30.21_soaks'!$B$2:$OK$7,0,MATCH(Heatmap!$A132,'4.30.21_soaks'!$B$1:$OK$1,0))) ))</f>
        <v>0.50503750073768117</v>
      </c>
      <c r="AL132" s="2" cm="1">
        <f t="array" ref="AL132">RSQ('4.30.21_soaks'!$A$2:$A$7, ( (INDEX('4.30.21_soaks'!$B$2:$OK$7,0,MATCH(Heatmap!AL$1,'4.30.21_soaks'!$B$1:$OK$1,0)))/(INDEX('4.30.21_soaks'!$B$2:$OK$7,0,MATCH(Heatmap!$A132,'4.30.21_soaks'!$B$1:$OK$1,0))) ))</f>
        <v>0.55602579292025034</v>
      </c>
      <c r="AM132" s="2" cm="1">
        <f t="array" ref="AM132">RSQ('4.30.21_soaks'!$A$2:$A$7, ( (INDEX('4.30.21_soaks'!$B$2:$OK$7,0,MATCH(Heatmap!AM$1,'4.30.21_soaks'!$B$1:$OK$1,0)))/(INDEX('4.30.21_soaks'!$B$2:$OK$7,0,MATCH(Heatmap!$A132,'4.30.21_soaks'!$B$1:$OK$1,0))) ))</f>
        <v>0.48188821815719785</v>
      </c>
      <c r="AN132" s="2" cm="1">
        <f t="array" ref="AN132">RSQ('4.30.21_soaks'!$A$2:$A$7, ( (INDEX('4.30.21_soaks'!$B$2:$OK$7,0,MATCH(Heatmap!AN$1,'4.30.21_soaks'!$B$1:$OK$1,0)))/(INDEX('4.30.21_soaks'!$B$2:$OK$7,0,MATCH(Heatmap!$A132,'4.30.21_soaks'!$B$1:$OK$1,0))) ))</f>
        <v>0.47954626417161206</v>
      </c>
      <c r="AO132" s="2" cm="1">
        <f t="array" ref="AO132">RSQ('4.30.21_soaks'!$A$2:$A$7, ( (INDEX('4.30.21_soaks'!$B$2:$OK$7,0,MATCH(Heatmap!AO$1,'4.30.21_soaks'!$B$1:$OK$1,0)))/(INDEX('4.30.21_soaks'!$B$2:$OK$7,0,MATCH(Heatmap!$A132,'4.30.21_soaks'!$B$1:$OK$1,0))) ))</f>
        <v>0.48295587857212224</v>
      </c>
      <c r="AP132" s="2" cm="1">
        <f t="array" ref="AP132">RSQ('4.30.21_soaks'!$A$2:$A$7, ( (INDEX('4.30.21_soaks'!$B$2:$OK$7,0,MATCH(Heatmap!AP$1,'4.30.21_soaks'!$B$1:$OK$1,0)))/(INDEX('4.30.21_soaks'!$B$2:$OK$7,0,MATCH(Heatmap!$A132,'4.30.21_soaks'!$B$1:$OK$1,0))) ))</f>
        <v>0.49936100596703981</v>
      </c>
      <c r="AQ132" s="2" cm="1">
        <f t="array" ref="AQ132">RSQ('4.30.21_soaks'!$A$2:$A$7, ( (INDEX('4.30.21_soaks'!$B$2:$OK$7,0,MATCH(Heatmap!AQ$1,'4.30.21_soaks'!$B$1:$OK$1,0)))/(INDEX('4.30.21_soaks'!$B$2:$OK$7,0,MATCH(Heatmap!$A132,'4.30.21_soaks'!$B$1:$OK$1,0))) ))</f>
        <v>0.47443340194823264</v>
      </c>
      <c r="AR132" s="2" cm="1">
        <f t="array" ref="AR132">RSQ('4.30.21_soaks'!$A$2:$A$7, ( (INDEX('4.30.21_soaks'!$B$2:$OK$7,0,MATCH(Heatmap!AR$1,'4.30.21_soaks'!$B$1:$OK$1,0)))/(INDEX('4.30.21_soaks'!$B$2:$OK$7,0,MATCH(Heatmap!$A132,'4.30.21_soaks'!$B$1:$OK$1,0))) ))</f>
        <v>0.44571244482657119</v>
      </c>
      <c r="AS132" s="2" cm="1">
        <f t="array" ref="AS132">RSQ('4.30.21_soaks'!$A$2:$A$7, ( (INDEX('4.30.21_soaks'!$B$2:$OK$7,0,MATCH(Heatmap!AS$1,'4.30.21_soaks'!$B$1:$OK$1,0)))/(INDEX('4.30.21_soaks'!$B$2:$OK$7,0,MATCH(Heatmap!$A132,'4.30.21_soaks'!$B$1:$OK$1,0))) ))</f>
        <v>0.49566032987901448</v>
      </c>
      <c r="AT132" s="2" cm="1">
        <f t="array" ref="AT132">RSQ('4.30.21_soaks'!$A$2:$A$7, ( (INDEX('4.30.21_soaks'!$B$2:$OK$7,0,MATCH(Heatmap!AT$1,'4.30.21_soaks'!$B$1:$OK$1,0)))/(INDEX('4.30.21_soaks'!$B$2:$OK$7,0,MATCH(Heatmap!$A132,'4.30.21_soaks'!$B$1:$OK$1,0))) ))</f>
        <v>0.50690095224274057</v>
      </c>
      <c r="AU132" s="2" cm="1">
        <f t="array" ref="AU132">RSQ('4.30.21_soaks'!$A$2:$A$7, ( (INDEX('4.30.21_soaks'!$B$2:$OK$7,0,MATCH(Heatmap!AU$1,'4.30.21_soaks'!$B$1:$OK$1,0)))/(INDEX('4.30.21_soaks'!$B$2:$OK$7,0,MATCH(Heatmap!$A132,'4.30.21_soaks'!$B$1:$OK$1,0))) ))</f>
        <v>0.4747123848961351</v>
      </c>
      <c r="AV132" s="2" cm="1">
        <f t="array" ref="AV132">RSQ('4.30.21_soaks'!$A$2:$A$7, ( (INDEX('4.30.21_soaks'!$B$2:$OK$7,0,MATCH(Heatmap!AV$1,'4.30.21_soaks'!$B$1:$OK$1,0)))/(INDEX('4.30.21_soaks'!$B$2:$OK$7,0,MATCH(Heatmap!$A132,'4.30.21_soaks'!$B$1:$OK$1,0))) ))</f>
        <v>0.54856902614452241</v>
      </c>
      <c r="AW132" s="2" cm="1">
        <f t="array" ref="AW132">RSQ('4.30.21_soaks'!$A$2:$A$7, ( (INDEX('4.30.21_soaks'!$B$2:$OK$7,0,MATCH(Heatmap!AW$1,'4.30.21_soaks'!$B$1:$OK$1,0)))/(INDEX('4.30.21_soaks'!$B$2:$OK$7,0,MATCH(Heatmap!$A132,'4.30.21_soaks'!$B$1:$OK$1,0))) ))</f>
        <v>0.48907013950435457</v>
      </c>
      <c r="AX132" s="2" cm="1">
        <f t="array" ref="AX132">RSQ('4.30.21_soaks'!$A$2:$A$7, ( (INDEX('4.30.21_soaks'!$B$2:$OK$7,0,MATCH(Heatmap!AX$1,'4.30.21_soaks'!$B$1:$OK$1,0)))/(INDEX('4.30.21_soaks'!$B$2:$OK$7,0,MATCH(Heatmap!$A132,'4.30.21_soaks'!$B$1:$OK$1,0))) ))</f>
        <v>0.44872530661196741</v>
      </c>
      <c r="AY132" s="2" cm="1">
        <f t="array" ref="AY132">RSQ('4.30.21_soaks'!$A$2:$A$7, ( (INDEX('4.30.21_soaks'!$B$2:$OK$7,0,MATCH(Heatmap!AY$1,'4.30.21_soaks'!$B$1:$OK$1,0)))/(INDEX('4.30.21_soaks'!$B$2:$OK$7,0,MATCH(Heatmap!$A132,'4.30.21_soaks'!$B$1:$OK$1,0))) ))</f>
        <v>0.48064226700453855</v>
      </c>
      <c r="AZ132" s="2" cm="1">
        <f t="array" ref="AZ132">RSQ('4.30.21_soaks'!$A$2:$A$7, ( (INDEX('4.30.21_soaks'!$B$2:$OK$7,0,MATCH(Heatmap!AZ$1,'4.30.21_soaks'!$B$1:$OK$1,0)))/(INDEX('4.30.21_soaks'!$B$2:$OK$7,0,MATCH(Heatmap!$A132,'4.30.21_soaks'!$B$1:$OK$1,0))) ))</f>
        <v>0.51695076005050444</v>
      </c>
      <c r="BA132" s="2" cm="1">
        <f t="array" ref="BA132">RSQ('4.30.21_soaks'!$A$2:$A$7, ( (INDEX('4.30.21_soaks'!$B$2:$OK$7,0,MATCH(Heatmap!BA$1,'4.30.21_soaks'!$B$1:$OK$1,0)))/(INDEX('4.30.21_soaks'!$B$2:$OK$7,0,MATCH(Heatmap!$A132,'4.30.21_soaks'!$B$1:$OK$1,0))) ))</f>
        <v>0.48799357741805555</v>
      </c>
      <c r="BB132" s="2" cm="1">
        <f t="array" ref="BB132">RSQ('4.30.21_soaks'!$A$2:$A$7, ( (INDEX('4.30.21_soaks'!$B$2:$OK$7,0,MATCH(Heatmap!BB$1,'4.30.21_soaks'!$B$1:$OK$1,0)))/(INDEX('4.30.21_soaks'!$B$2:$OK$7,0,MATCH(Heatmap!$A132,'4.30.21_soaks'!$B$1:$OK$1,0))) ))</f>
        <v>0.4668862331492038</v>
      </c>
      <c r="BC132" s="2" cm="1">
        <f t="array" ref="BC132">RSQ('4.30.21_soaks'!$A$2:$A$7, ( (INDEX('4.30.21_soaks'!$B$2:$OK$7,0,MATCH(Heatmap!BC$1,'4.30.21_soaks'!$B$1:$OK$1,0)))/(INDEX('4.30.21_soaks'!$B$2:$OK$7,0,MATCH(Heatmap!$A132,'4.30.21_soaks'!$B$1:$OK$1,0))) ))</f>
        <v>0.46536609940015938</v>
      </c>
      <c r="BD132" s="2" cm="1">
        <f t="array" ref="BD132">RSQ('4.30.21_soaks'!$A$2:$A$7, ( (INDEX('4.30.21_soaks'!$B$2:$OK$7,0,MATCH(Heatmap!BD$1,'4.30.21_soaks'!$B$1:$OK$1,0)))/(INDEX('4.30.21_soaks'!$B$2:$OK$7,0,MATCH(Heatmap!$A132,'4.30.21_soaks'!$B$1:$OK$1,0))) ))</f>
        <v>0.50186227014921059</v>
      </c>
      <c r="BE132" s="2" cm="1">
        <f t="array" ref="BE132">RSQ('4.30.21_soaks'!$A$2:$A$7, ( (INDEX('4.30.21_soaks'!$B$2:$OK$7,0,MATCH(Heatmap!BE$1,'4.30.21_soaks'!$B$1:$OK$1,0)))/(INDEX('4.30.21_soaks'!$B$2:$OK$7,0,MATCH(Heatmap!$A132,'4.30.21_soaks'!$B$1:$OK$1,0))) ))</f>
        <v>0.50830835342765179</v>
      </c>
      <c r="BF132" s="2" cm="1">
        <f t="array" ref="BF132">RSQ('4.30.21_soaks'!$A$2:$A$7, ( (INDEX('4.30.21_soaks'!$B$2:$OK$7,0,MATCH(Heatmap!BF$1,'4.30.21_soaks'!$B$1:$OK$1,0)))/(INDEX('4.30.21_soaks'!$B$2:$OK$7,0,MATCH(Heatmap!$A132,'4.30.21_soaks'!$B$1:$OK$1,0))) ))</f>
        <v>0.51000529125406757</v>
      </c>
      <c r="BG132" s="2" cm="1">
        <f t="array" ref="BG132">RSQ('4.30.21_soaks'!$A$2:$A$7, ( (INDEX('4.30.21_soaks'!$B$2:$OK$7,0,MATCH(Heatmap!BG$1,'4.30.21_soaks'!$B$1:$OK$1,0)))/(INDEX('4.30.21_soaks'!$B$2:$OK$7,0,MATCH(Heatmap!$A132,'4.30.21_soaks'!$B$1:$OK$1,0))) ))</f>
        <v>0.42079900893800481</v>
      </c>
      <c r="BH132" s="2" cm="1">
        <f t="array" ref="BH132">RSQ('4.30.21_soaks'!$A$2:$A$7, ( (INDEX('4.30.21_soaks'!$B$2:$OK$7,0,MATCH(Heatmap!BH$1,'4.30.21_soaks'!$B$1:$OK$1,0)))/(INDEX('4.30.21_soaks'!$B$2:$OK$7,0,MATCH(Heatmap!$A132,'4.30.21_soaks'!$B$1:$OK$1,0))) ))</f>
        <v>0.40585232997502152</v>
      </c>
      <c r="BI132" s="2" cm="1">
        <f t="array" ref="BI132">RSQ('4.30.21_soaks'!$A$2:$A$7, ( (INDEX('4.30.21_soaks'!$B$2:$OK$7,0,MATCH(Heatmap!BI$1,'4.30.21_soaks'!$B$1:$OK$1,0)))/(INDEX('4.30.21_soaks'!$B$2:$OK$7,0,MATCH(Heatmap!$A132,'4.30.21_soaks'!$B$1:$OK$1,0))) ))</f>
        <v>0.47381709226372759</v>
      </c>
      <c r="BJ132" s="2" cm="1">
        <f t="array" ref="BJ132">RSQ('4.30.21_soaks'!$A$2:$A$7, ( (INDEX('4.30.21_soaks'!$B$2:$OK$7,0,MATCH(Heatmap!BJ$1,'4.30.21_soaks'!$B$1:$OK$1,0)))/(INDEX('4.30.21_soaks'!$B$2:$OK$7,0,MATCH(Heatmap!$A132,'4.30.21_soaks'!$B$1:$OK$1,0))) ))</f>
        <v>0.48783948953347139</v>
      </c>
      <c r="BK132" s="2" cm="1">
        <f t="array" ref="BK132">RSQ('4.30.21_soaks'!$A$2:$A$7, ( (INDEX('4.30.21_soaks'!$B$2:$OK$7,0,MATCH(Heatmap!BK$1,'4.30.21_soaks'!$B$1:$OK$1,0)))/(INDEX('4.30.21_soaks'!$B$2:$OK$7,0,MATCH(Heatmap!$A132,'4.30.21_soaks'!$B$1:$OK$1,0))) ))</f>
        <v>0.44907721203453194</v>
      </c>
      <c r="BL132" s="2" cm="1">
        <f t="array" ref="BL132">RSQ('4.30.21_soaks'!$A$2:$A$7, ( (INDEX('4.30.21_soaks'!$B$2:$OK$7,0,MATCH(Heatmap!BL$1,'4.30.21_soaks'!$B$1:$OK$1,0)))/(INDEX('4.30.21_soaks'!$B$2:$OK$7,0,MATCH(Heatmap!$A132,'4.30.21_soaks'!$B$1:$OK$1,0))) ))</f>
        <v>0.51576874422934238</v>
      </c>
      <c r="BM132" s="2" cm="1">
        <f t="array" ref="BM132">RSQ('4.30.21_soaks'!$A$2:$A$7, ( (INDEX('4.30.21_soaks'!$B$2:$OK$7,0,MATCH(Heatmap!BM$1,'4.30.21_soaks'!$B$1:$OK$1,0)))/(INDEX('4.30.21_soaks'!$B$2:$OK$7,0,MATCH(Heatmap!$A132,'4.30.21_soaks'!$B$1:$OK$1,0))) ))</f>
        <v>0.45889573889695839</v>
      </c>
      <c r="BN132" s="2" cm="1">
        <f t="array" ref="BN132">RSQ('4.30.21_soaks'!$A$2:$A$7, ( (INDEX('4.30.21_soaks'!$B$2:$OK$7,0,MATCH(Heatmap!BN$1,'4.30.21_soaks'!$B$1:$OK$1,0)))/(INDEX('4.30.21_soaks'!$B$2:$OK$7,0,MATCH(Heatmap!$A132,'4.30.21_soaks'!$B$1:$OK$1,0))) ))</f>
        <v>0.39042296227604739</v>
      </c>
      <c r="BO132" s="2" cm="1">
        <f t="array" ref="BO132">RSQ('4.30.21_soaks'!$A$2:$A$7, ( (INDEX('4.30.21_soaks'!$B$2:$OK$7,0,MATCH(Heatmap!BO$1,'4.30.21_soaks'!$B$1:$OK$1,0)))/(INDEX('4.30.21_soaks'!$B$2:$OK$7,0,MATCH(Heatmap!$A132,'4.30.21_soaks'!$B$1:$OK$1,0))) ))</f>
        <v>0.4453373197902028</v>
      </c>
      <c r="BP132" s="2" cm="1">
        <f t="array" ref="BP132">RSQ('4.30.21_soaks'!$A$2:$A$7, ( (INDEX('4.30.21_soaks'!$B$2:$OK$7,0,MATCH(Heatmap!BP$1,'4.30.21_soaks'!$B$1:$OK$1,0)))/(INDEX('4.30.21_soaks'!$B$2:$OK$7,0,MATCH(Heatmap!$A132,'4.30.21_soaks'!$B$1:$OK$1,0))) ))</f>
        <v>0.47665703476134574</v>
      </c>
      <c r="BQ132" s="2" cm="1">
        <f t="array" ref="BQ132">RSQ('4.30.21_soaks'!$A$2:$A$7, ( (INDEX('4.30.21_soaks'!$B$2:$OK$7,0,MATCH(Heatmap!BQ$1,'4.30.21_soaks'!$B$1:$OK$1,0)))/(INDEX('4.30.21_soaks'!$B$2:$OK$7,0,MATCH(Heatmap!$A132,'4.30.21_soaks'!$B$1:$OK$1,0))) ))</f>
        <v>0.53000027757358148</v>
      </c>
      <c r="BR132" s="2" cm="1">
        <f t="array" ref="BR132">RSQ('4.30.21_soaks'!$A$2:$A$7, ( (INDEX('4.30.21_soaks'!$B$2:$OK$7,0,MATCH(Heatmap!BR$1,'4.30.21_soaks'!$B$1:$OK$1,0)))/(INDEX('4.30.21_soaks'!$B$2:$OK$7,0,MATCH(Heatmap!$A132,'4.30.21_soaks'!$B$1:$OK$1,0))) ))</f>
        <v>0.52532659177158025</v>
      </c>
      <c r="BS132" s="2" cm="1">
        <f t="array" ref="BS132">RSQ('4.30.21_soaks'!$A$2:$A$7, ( (INDEX('4.30.21_soaks'!$B$2:$OK$7,0,MATCH(Heatmap!BS$1,'4.30.21_soaks'!$B$1:$OK$1,0)))/(INDEX('4.30.21_soaks'!$B$2:$OK$7,0,MATCH(Heatmap!$A132,'4.30.21_soaks'!$B$1:$OK$1,0))) ))</f>
        <v>0.48272595363788084</v>
      </c>
      <c r="BT132" s="2" cm="1">
        <f t="array" ref="BT132">RSQ('4.30.21_soaks'!$A$2:$A$7, ( (INDEX('4.30.21_soaks'!$B$2:$OK$7,0,MATCH(Heatmap!BT$1,'4.30.21_soaks'!$B$1:$OK$1,0)))/(INDEX('4.30.21_soaks'!$B$2:$OK$7,0,MATCH(Heatmap!$A132,'4.30.21_soaks'!$B$1:$OK$1,0))) ))</f>
        <v>0.46772753312010423</v>
      </c>
      <c r="BU132" s="2" cm="1">
        <f t="array" ref="BU132">RSQ('4.30.21_soaks'!$A$2:$A$7, ( (INDEX('4.30.21_soaks'!$B$2:$OK$7,0,MATCH(Heatmap!BU$1,'4.30.21_soaks'!$B$1:$OK$1,0)))/(INDEX('4.30.21_soaks'!$B$2:$OK$7,0,MATCH(Heatmap!$A132,'4.30.21_soaks'!$B$1:$OK$1,0))) ))</f>
        <v>0.37347056737736106</v>
      </c>
      <c r="BV132" s="2" cm="1">
        <f t="array" ref="BV132">RSQ('4.30.21_soaks'!$A$2:$A$7, ( (INDEX('4.30.21_soaks'!$B$2:$OK$7,0,MATCH(Heatmap!BV$1,'4.30.21_soaks'!$B$1:$OK$1,0)))/(INDEX('4.30.21_soaks'!$B$2:$OK$7,0,MATCH(Heatmap!$A132,'4.30.21_soaks'!$B$1:$OK$1,0))) ))</f>
        <v>0.59967619044402898</v>
      </c>
      <c r="BW132" s="2" cm="1">
        <f t="array" ref="BW132">RSQ('4.30.21_soaks'!$A$2:$A$7, ( (INDEX('4.30.21_soaks'!$B$2:$OK$7,0,MATCH(Heatmap!BW$1,'4.30.21_soaks'!$B$1:$OK$1,0)))/(INDEX('4.30.21_soaks'!$B$2:$OK$7,0,MATCH(Heatmap!$A132,'4.30.21_soaks'!$B$1:$OK$1,0))) ))</f>
        <v>0.42707816108372987</v>
      </c>
      <c r="BX132" s="2" cm="1">
        <f t="array" ref="BX132">RSQ('4.30.21_soaks'!$A$2:$A$7, ( (INDEX('4.30.21_soaks'!$B$2:$OK$7,0,MATCH(Heatmap!BX$1,'4.30.21_soaks'!$B$1:$OK$1,0)))/(INDEX('4.30.21_soaks'!$B$2:$OK$7,0,MATCH(Heatmap!$A132,'4.30.21_soaks'!$B$1:$OK$1,0))) ))</f>
        <v>0.50199964221849602</v>
      </c>
      <c r="BY132" s="2" cm="1">
        <f t="array" ref="BY132">RSQ('4.30.21_soaks'!$A$2:$A$7, ( (INDEX('4.30.21_soaks'!$B$2:$OK$7,0,MATCH(Heatmap!BY$1,'4.30.21_soaks'!$B$1:$OK$1,0)))/(INDEX('4.30.21_soaks'!$B$2:$OK$7,0,MATCH(Heatmap!$A132,'4.30.21_soaks'!$B$1:$OK$1,0))) ))</f>
        <v>0.53651119676079972</v>
      </c>
      <c r="BZ132" s="2" cm="1">
        <f t="array" ref="BZ132">RSQ('4.30.21_soaks'!$A$2:$A$7, ( (INDEX('4.30.21_soaks'!$B$2:$OK$7,0,MATCH(Heatmap!BZ$1,'4.30.21_soaks'!$B$1:$OK$1,0)))/(INDEX('4.30.21_soaks'!$B$2:$OK$7,0,MATCH(Heatmap!$A132,'4.30.21_soaks'!$B$1:$OK$1,0))) ))</f>
        <v>0.45081827212891268</v>
      </c>
      <c r="CA132" s="2" cm="1">
        <f t="array" ref="CA132">RSQ('4.30.21_soaks'!$A$2:$A$7, ( (INDEX('4.30.21_soaks'!$B$2:$OK$7,0,MATCH(Heatmap!CA$1,'4.30.21_soaks'!$B$1:$OK$1,0)))/(INDEX('4.30.21_soaks'!$B$2:$OK$7,0,MATCH(Heatmap!$A132,'4.30.21_soaks'!$B$1:$OK$1,0))) ))</f>
        <v>0.43705341039226042</v>
      </c>
      <c r="CB132" s="2" cm="1">
        <f t="array" ref="CB132">RSQ('4.30.21_soaks'!$A$2:$A$7, ( (INDEX('4.30.21_soaks'!$B$2:$OK$7,0,MATCH(Heatmap!CB$1,'4.30.21_soaks'!$B$1:$OK$1,0)))/(INDEX('4.30.21_soaks'!$B$2:$OK$7,0,MATCH(Heatmap!$A132,'4.30.21_soaks'!$B$1:$OK$1,0))) ))</f>
        <v>0.43725747253501757</v>
      </c>
      <c r="CC132" s="2" cm="1">
        <f t="array" ref="CC132">RSQ('4.30.21_soaks'!$A$2:$A$7, ( (INDEX('4.30.21_soaks'!$B$2:$OK$7,0,MATCH(Heatmap!CC$1,'4.30.21_soaks'!$B$1:$OK$1,0)))/(INDEX('4.30.21_soaks'!$B$2:$OK$7,0,MATCH(Heatmap!$A132,'4.30.21_soaks'!$B$1:$OK$1,0))) ))</f>
        <v>0.46395823157946053</v>
      </c>
      <c r="CD132" s="2" cm="1">
        <f t="array" ref="CD132">RSQ('4.30.21_soaks'!$A$2:$A$7, ( (INDEX('4.30.21_soaks'!$B$2:$OK$7,0,MATCH(Heatmap!CD$1,'4.30.21_soaks'!$B$1:$OK$1,0)))/(INDEX('4.30.21_soaks'!$B$2:$OK$7,0,MATCH(Heatmap!$A132,'4.30.21_soaks'!$B$1:$OK$1,0))) ))</f>
        <v>0.53708229183330225</v>
      </c>
      <c r="CE132" s="2" cm="1">
        <f t="array" ref="CE132">RSQ('4.30.21_soaks'!$A$2:$A$7, ( (INDEX('4.30.21_soaks'!$B$2:$OK$7,0,MATCH(Heatmap!CE$1,'4.30.21_soaks'!$B$1:$OK$1,0)))/(INDEX('4.30.21_soaks'!$B$2:$OK$7,0,MATCH(Heatmap!$A132,'4.30.21_soaks'!$B$1:$OK$1,0))) ))</f>
        <v>0.49636986106045611</v>
      </c>
      <c r="CF132" s="2" cm="1">
        <f t="array" ref="CF132">RSQ('4.30.21_soaks'!$A$2:$A$7, ( (INDEX('4.30.21_soaks'!$B$2:$OK$7,0,MATCH(Heatmap!CF$1,'4.30.21_soaks'!$B$1:$OK$1,0)))/(INDEX('4.30.21_soaks'!$B$2:$OK$7,0,MATCH(Heatmap!$A132,'4.30.21_soaks'!$B$1:$OK$1,0))) ))</f>
        <v>0.47729053625309548</v>
      </c>
      <c r="CG132" s="2" cm="1">
        <f t="array" ref="CG132">RSQ('4.30.21_soaks'!$A$2:$A$7, ( (INDEX('4.30.21_soaks'!$B$2:$OK$7,0,MATCH(Heatmap!CG$1,'4.30.21_soaks'!$B$1:$OK$1,0)))/(INDEX('4.30.21_soaks'!$B$2:$OK$7,0,MATCH(Heatmap!$A132,'4.30.21_soaks'!$B$1:$OK$1,0))) ))</f>
        <v>0.38987634865694637</v>
      </c>
      <c r="CH132" s="2" cm="1">
        <f t="array" ref="CH132">RSQ('4.30.21_soaks'!$A$2:$A$7, ( (INDEX('4.30.21_soaks'!$B$2:$OK$7,0,MATCH(Heatmap!CH$1,'4.30.21_soaks'!$B$1:$OK$1,0)))/(INDEX('4.30.21_soaks'!$B$2:$OK$7,0,MATCH(Heatmap!$A132,'4.30.21_soaks'!$B$1:$OK$1,0))) ))</f>
        <v>0.51863493038841535</v>
      </c>
      <c r="CI132" s="2" cm="1">
        <f t="array" ref="CI132">RSQ('4.30.21_soaks'!$A$2:$A$7, ( (INDEX('4.30.21_soaks'!$B$2:$OK$7,0,MATCH(Heatmap!CI$1,'4.30.21_soaks'!$B$1:$OK$1,0)))/(INDEX('4.30.21_soaks'!$B$2:$OK$7,0,MATCH(Heatmap!$A132,'4.30.21_soaks'!$B$1:$OK$1,0))) ))</f>
        <v>0.5280218282902468</v>
      </c>
      <c r="CJ132" s="2" cm="1">
        <f t="array" ref="CJ132">RSQ('4.30.21_soaks'!$A$2:$A$7, ( (INDEX('4.30.21_soaks'!$B$2:$OK$7,0,MATCH(Heatmap!CJ$1,'4.30.21_soaks'!$B$1:$OK$1,0)))/(INDEX('4.30.21_soaks'!$B$2:$OK$7,0,MATCH(Heatmap!$A132,'4.30.21_soaks'!$B$1:$OK$1,0))) ))</f>
        <v>0.43428015656981528</v>
      </c>
      <c r="CK132" s="2" cm="1">
        <f t="array" ref="CK132">RSQ('4.30.21_soaks'!$A$2:$A$7, ( (INDEX('4.30.21_soaks'!$B$2:$OK$7,0,MATCH(Heatmap!CK$1,'4.30.21_soaks'!$B$1:$OK$1,0)))/(INDEX('4.30.21_soaks'!$B$2:$OK$7,0,MATCH(Heatmap!$A132,'4.30.21_soaks'!$B$1:$OK$1,0))) ))</f>
        <v>0.43586327292455007</v>
      </c>
      <c r="CL132" s="2" cm="1">
        <f t="array" ref="CL132">RSQ('4.30.21_soaks'!$A$2:$A$7, ( (INDEX('4.30.21_soaks'!$B$2:$OK$7,0,MATCH(Heatmap!CL$1,'4.30.21_soaks'!$B$1:$OK$1,0)))/(INDEX('4.30.21_soaks'!$B$2:$OK$7,0,MATCH(Heatmap!$A132,'4.30.21_soaks'!$B$1:$OK$1,0))) ))</f>
        <v>0.4797819810933695</v>
      </c>
      <c r="CM132" s="2" cm="1">
        <f t="array" ref="CM132">RSQ('4.30.21_soaks'!$A$2:$A$7, ( (INDEX('4.30.21_soaks'!$B$2:$OK$7,0,MATCH(Heatmap!CM$1,'4.30.21_soaks'!$B$1:$OK$1,0)))/(INDEX('4.30.21_soaks'!$B$2:$OK$7,0,MATCH(Heatmap!$A132,'4.30.21_soaks'!$B$1:$OK$1,0))) ))</f>
        <v>0.46898814931773231</v>
      </c>
      <c r="CN132" s="2" cm="1">
        <f t="array" ref="CN132">RSQ('4.30.21_soaks'!$A$2:$A$7, ( (INDEX('4.30.21_soaks'!$B$2:$OK$7,0,MATCH(Heatmap!CN$1,'4.30.21_soaks'!$B$1:$OK$1,0)))/(INDEX('4.30.21_soaks'!$B$2:$OK$7,0,MATCH(Heatmap!$A132,'4.30.21_soaks'!$B$1:$OK$1,0))) ))</f>
        <v>0.5034893328586022</v>
      </c>
      <c r="CO132" s="2" cm="1">
        <f t="array" ref="CO132">RSQ('4.30.21_soaks'!$A$2:$A$7, ( (INDEX('4.30.21_soaks'!$B$2:$OK$7,0,MATCH(Heatmap!CO$1,'4.30.21_soaks'!$B$1:$OK$1,0)))/(INDEX('4.30.21_soaks'!$B$2:$OK$7,0,MATCH(Heatmap!$A132,'4.30.21_soaks'!$B$1:$OK$1,0))) ))</f>
        <v>0.45712461899625273</v>
      </c>
      <c r="CP132" s="2" cm="1">
        <f t="array" ref="CP132">RSQ('4.30.21_soaks'!$A$2:$A$7, ( (INDEX('4.30.21_soaks'!$B$2:$OK$7,0,MATCH(Heatmap!CP$1,'4.30.21_soaks'!$B$1:$OK$1,0)))/(INDEX('4.30.21_soaks'!$B$2:$OK$7,0,MATCH(Heatmap!$A132,'4.30.21_soaks'!$B$1:$OK$1,0))) ))</f>
        <v>0.46898481470094316</v>
      </c>
      <c r="CQ132" s="2" cm="1">
        <f t="array" ref="CQ132">RSQ('4.30.21_soaks'!$A$2:$A$7, ( (INDEX('4.30.21_soaks'!$B$2:$OK$7,0,MATCH(Heatmap!CQ$1,'4.30.21_soaks'!$B$1:$OK$1,0)))/(INDEX('4.30.21_soaks'!$B$2:$OK$7,0,MATCH(Heatmap!$A132,'4.30.21_soaks'!$B$1:$OK$1,0))) ))</f>
        <v>0.51399683555532483</v>
      </c>
      <c r="CR132" s="2" cm="1">
        <f t="array" ref="CR132">RSQ('4.30.21_soaks'!$A$2:$A$7, ( (INDEX('4.30.21_soaks'!$B$2:$OK$7,0,MATCH(Heatmap!CR$1,'4.30.21_soaks'!$B$1:$OK$1,0)))/(INDEX('4.30.21_soaks'!$B$2:$OK$7,0,MATCH(Heatmap!$A132,'4.30.21_soaks'!$B$1:$OK$1,0))) ))</f>
        <v>0.38015196760396891</v>
      </c>
      <c r="CS132" s="2" cm="1">
        <f t="array" ref="CS132">RSQ('4.30.21_soaks'!$A$2:$A$7, ( (INDEX('4.30.21_soaks'!$B$2:$OK$7,0,MATCH(Heatmap!CS$1,'4.30.21_soaks'!$B$1:$OK$1,0)))/(INDEX('4.30.21_soaks'!$B$2:$OK$7,0,MATCH(Heatmap!$A132,'4.30.21_soaks'!$B$1:$OK$1,0))) ))</f>
        <v>0.53008186316889205</v>
      </c>
      <c r="CT132" s="2" cm="1">
        <f t="array" ref="CT132">RSQ('4.30.21_soaks'!$A$2:$A$7, ( (INDEX('4.30.21_soaks'!$B$2:$OK$7,0,MATCH(Heatmap!CT$1,'4.30.21_soaks'!$B$1:$OK$1,0)))/(INDEX('4.30.21_soaks'!$B$2:$OK$7,0,MATCH(Heatmap!$A132,'4.30.21_soaks'!$B$1:$OK$1,0))) ))</f>
        <v>0.48710861643569558</v>
      </c>
      <c r="CU132" s="2" cm="1">
        <f t="array" ref="CU132">RSQ('4.30.21_soaks'!$A$2:$A$7, ( (INDEX('4.30.21_soaks'!$B$2:$OK$7,0,MATCH(Heatmap!CU$1,'4.30.21_soaks'!$B$1:$OK$1,0)))/(INDEX('4.30.21_soaks'!$B$2:$OK$7,0,MATCH(Heatmap!$A132,'4.30.21_soaks'!$B$1:$OK$1,0))) ))</f>
        <v>0.47064778532413371</v>
      </c>
      <c r="CV132" s="2" cm="1">
        <f t="array" ref="CV132">RSQ('4.30.21_soaks'!$A$2:$A$7, ( (INDEX('4.30.21_soaks'!$B$2:$OK$7,0,MATCH(Heatmap!CV$1,'4.30.21_soaks'!$B$1:$OK$1,0)))/(INDEX('4.30.21_soaks'!$B$2:$OK$7,0,MATCH(Heatmap!$A132,'4.30.21_soaks'!$B$1:$OK$1,0))) ))</f>
        <v>0.3984020213022047</v>
      </c>
      <c r="CW132" s="2" cm="1">
        <f t="array" ref="CW132">RSQ('4.30.21_soaks'!$A$2:$A$7, ( (INDEX('4.30.21_soaks'!$B$2:$OK$7,0,MATCH(Heatmap!CW$1,'4.30.21_soaks'!$B$1:$OK$1,0)))/(INDEX('4.30.21_soaks'!$B$2:$OK$7,0,MATCH(Heatmap!$A132,'4.30.21_soaks'!$B$1:$OK$1,0))) ))</f>
        <v>0.51273206762488377</v>
      </c>
      <c r="CX132" s="2" cm="1">
        <f t="array" ref="CX132">RSQ('4.30.21_soaks'!$A$2:$A$7, ( (INDEX('4.30.21_soaks'!$B$2:$OK$7,0,MATCH(Heatmap!CX$1,'4.30.21_soaks'!$B$1:$OK$1,0)))/(INDEX('4.30.21_soaks'!$B$2:$OK$7,0,MATCH(Heatmap!$A132,'4.30.21_soaks'!$B$1:$OK$1,0))) ))</f>
        <v>0.46133923582015579</v>
      </c>
      <c r="CY132" s="2" cm="1">
        <f t="array" ref="CY132">RSQ('4.30.21_soaks'!$A$2:$A$7, ( (INDEX('4.30.21_soaks'!$B$2:$OK$7,0,MATCH(Heatmap!CY$1,'4.30.21_soaks'!$B$1:$OK$1,0)))/(INDEX('4.30.21_soaks'!$B$2:$OK$7,0,MATCH(Heatmap!$A132,'4.30.21_soaks'!$B$1:$OK$1,0))) ))</f>
        <v>0.47920453632618237</v>
      </c>
      <c r="CZ132" s="2" cm="1">
        <f t="array" ref="CZ132">RSQ('4.30.21_soaks'!$A$2:$A$7, ( (INDEX('4.30.21_soaks'!$B$2:$OK$7,0,MATCH(Heatmap!CZ$1,'4.30.21_soaks'!$B$1:$OK$1,0)))/(INDEX('4.30.21_soaks'!$B$2:$OK$7,0,MATCH(Heatmap!$A132,'4.30.21_soaks'!$B$1:$OK$1,0))) ))</f>
        <v>0.34289800347121324</v>
      </c>
      <c r="DA132" s="2" cm="1">
        <f t="array" ref="DA132">RSQ('4.30.21_soaks'!$A$2:$A$7, ( (INDEX('4.30.21_soaks'!$B$2:$OK$7,0,MATCH(Heatmap!DA$1,'4.30.21_soaks'!$B$1:$OK$1,0)))/(INDEX('4.30.21_soaks'!$B$2:$OK$7,0,MATCH(Heatmap!$A132,'4.30.21_soaks'!$B$1:$OK$1,0))) ))</f>
        <v>0.44025590604110149</v>
      </c>
      <c r="DB132" s="2" cm="1">
        <f t="array" ref="DB132">RSQ('4.30.21_soaks'!$A$2:$A$7, ( (INDEX('4.30.21_soaks'!$B$2:$OK$7,0,MATCH(Heatmap!DB$1,'4.30.21_soaks'!$B$1:$OK$1,0)))/(INDEX('4.30.21_soaks'!$B$2:$OK$7,0,MATCH(Heatmap!$A132,'4.30.21_soaks'!$B$1:$OK$1,0))) ))</f>
        <v>0.40926851117411767</v>
      </c>
      <c r="DC132" s="2" cm="1">
        <f t="array" ref="DC132">RSQ('4.30.21_soaks'!$A$2:$A$7, ( (INDEX('4.30.21_soaks'!$B$2:$OK$7,0,MATCH(Heatmap!DC$1,'4.30.21_soaks'!$B$1:$OK$1,0)))/(INDEX('4.30.21_soaks'!$B$2:$OK$7,0,MATCH(Heatmap!$A132,'4.30.21_soaks'!$B$1:$OK$1,0))) ))</f>
        <v>0.33801922423077302</v>
      </c>
      <c r="DD132" s="2" cm="1">
        <f t="array" ref="DD132">RSQ('4.30.21_soaks'!$A$2:$A$7, ( (INDEX('4.30.21_soaks'!$B$2:$OK$7,0,MATCH(Heatmap!DD$1,'4.30.21_soaks'!$B$1:$OK$1,0)))/(INDEX('4.30.21_soaks'!$B$2:$OK$7,0,MATCH(Heatmap!$A132,'4.30.21_soaks'!$B$1:$OK$1,0))) ))</f>
        <v>0.4267874051870742</v>
      </c>
      <c r="DE132" s="2" cm="1">
        <f t="array" ref="DE132">RSQ('4.30.21_soaks'!$A$2:$A$7, ( (INDEX('4.30.21_soaks'!$B$2:$OK$7,0,MATCH(Heatmap!DE$1,'4.30.21_soaks'!$B$1:$OK$1,0)))/(INDEX('4.30.21_soaks'!$B$2:$OK$7,0,MATCH(Heatmap!$A132,'4.30.21_soaks'!$B$1:$OK$1,0))) ))</f>
        <v>0.52115644498879277</v>
      </c>
      <c r="DF132" s="2" cm="1">
        <f t="array" ref="DF132">RSQ('4.30.21_soaks'!$A$2:$A$7, ( (INDEX('4.30.21_soaks'!$B$2:$OK$7,0,MATCH(Heatmap!DF$1,'4.30.21_soaks'!$B$1:$OK$1,0)))/(INDEX('4.30.21_soaks'!$B$2:$OK$7,0,MATCH(Heatmap!$A132,'4.30.21_soaks'!$B$1:$OK$1,0))) ))</f>
        <v>0.44359616227988286</v>
      </c>
      <c r="DG132" s="2" cm="1">
        <f t="array" ref="DG132">RSQ('4.30.21_soaks'!$A$2:$A$7, ( (INDEX('4.30.21_soaks'!$B$2:$OK$7,0,MATCH(Heatmap!DG$1,'4.30.21_soaks'!$B$1:$OK$1,0)))/(INDEX('4.30.21_soaks'!$B$2:$OK$7,0,MATCH(Heatmap!$A132,'4.30.21_soaks'!$B$1:$OK$1,0))) ))</f>
        <v>0.45169653749747291</v>
      </c>
      <c r="DH132" s="2" cm="1">
        <f t="array" ref="DH132">RSQ('4.30.21_soaks'!$A$2:$A$7, ( (INDEX('4.30.21_soaks'!$B$2:$OK$7,0,MATCH(Heatmap!DH$1,'4.30.21_soaks'!$B$1:$OK$1,0)))/(INDEX('4.30.21_soaks'!$B$2:$OK$7,0,MATCH(Heatmap!$A132,'4.30.21_soaks'!$B$1:$OK$1,0))) ))</f>
        <v>0.44888740338609429</v>
      </c>
      <c r="DI132" s="2" cm="1">
        <f t="array" ref="DI132">RSQ('4.30.21_soaks'!$A$2:$A$7, ( (INDEX('4.30.21_soaks'!$B$2:$OK$7,0,MATCH(Heatmap!DI$1,'4.30.21_soaks'!$B$1:$OK$1,0)))/(INDEX('4.30.21_soaks'!$B$2:$OK$7,0,MATCH(Heatmap!$A132,'4.30.21_soaks'!$B$1:$OK$1,0))) ))</f>
        <v>0.52468125617950212</v>
      </c>
      <c r="DJ132" s="2" cm="1">
        <f t="array" ref="DJ132">RSQ('4.30.21_soaks'!$A$2:$A$7, ( (INDEX('4.30.21_soaks'!$B$2:$OK$7,0,MATCH(Heatmap!DJ$1,'4.30.21_soaks'!$B$1:$OK$1,0)))/(INDEX('4.30.21_soaks'!$B$2:$OK$7,0,MATCH(Heatmap!$A132,'4.30.21_soaks'!$B$1:$OK$1,0))) ))</f>
        <v>0.40138204309454928</v>
      </c>
      <c r="DK132" s="2" cm="1">
        <f t="array" ref="DK132">RSQ('4.30.21_soaks'!$A$2:$A$7, ( (INDEX('4.30.21_soaks'!$B$2:$OK$7,0,MATCH(Heatmap!DK$1,'4.30.21_soaks'!$B$1:$OK$1,0)))/(INDEX('4.30.21_soaks'!$B$2:$OK$7,0,MATCH(Heatmap!$A132,'4.30.21_soaks'!$B$1:$OK$1,0))) ))</f>
        <v>0.37975862432020108</v>
      </c>
      <c r="DL132" s="2" cm="1">
        <f t="array" ref="DL132">RSQ('4.30.21_soaks'!$A$2:$A$7, ( (INDEX('4.30.21_soaks'!$B$2:$OK$7,0,MATCH(Heatmap!DL$1,'4.30.21_soaks'!$B$1:$OK$1,0)))/(INDEX('4.30.21_soaks'!$B$2:$OK$7,0,MATCH(Heatmap!$A132,'4.30.21_soaks'!$B$1:$OK$1,0))) ))</f>
        <v>0.80921194174395217</v>
      </c>
      <c r="DM132" s="2" cm="1">
        <f t="array" ref="DM132">RSQ('4.30.21_soaks'!$A$2:$A$7, ( (INDEX('4.30.21_soaks'!$B$2:$OK$7,0,MATCH(Heatmap!DM$1,'4.30.21_soaks'!$B$1:$OK$1,0)))/(INDEX('4.30.21_soaks'!$B$2:$OK$7,0,MATCH(Heatmap!$A132,'4.30.21_soaks'!$B$1:$OK$1,0))) ))</f>
        <v>0.28391188629260999</v>
      </c>
      <c r="DN132" s="2" cm="1">
        <f t="array" ref="DN132">RSQ('4.30.21_soaks'!$A$2:$A$7, ( (INDEX('4.30.21_soaks'!$B$2:$OK$7,0,MATCH(Heatmap!DN$1,'4.30.21_soaks'!$B$1:$OK$1,0)))/(INDEX('4.30.21_soaks'!$B$2:$OK$7,0,MATCH(Heatmap!$A132,'4.30.21_soaks'!$B$1:$OK$1,0))) ))</f>
        <v>0.36477361759516086</v>
      </c>
      <c r="DO132" s="2" cm="1">
        <f t="array" ref="DO132">RSQ('4.30.21_soaks'!$A$2:$A$7, ( (INDEX('4.30.21_soaks'!$B$2:$OK$7,0,MATCH(Heatmap!DO$1,'4.30.21_soaks'!$B$1:$OK$1,0)))/(INDEX('4.30.21_soaks'!$B$2:$OK$7,0,MATCH(Heatmap!$A132,'4.30.21_soaks'!$B$1:$OK$1,0))) ))</f>
        <v>0.38024651556127803</v>
      </c>
      <c r="DP132" s="2" cm="1">
        <f t="array" ref="DP132">RSQ('4.30.21_soaks'!$A$2:$A$7, ( (INDEX('4.30.21_soaks'!$B$2:$OK$7,0,MATCH(Heatmap!DP$1,'4.30.21_soaks'!$B$1:$OK$1,0)))/(INDEX('4.30.21_soaks'!$B$2:$OK$7,0,MATCH(Heatmap!$A132,'4.30.21_soaks'!$B$1:$OK$1,0))) ))</f>
        <v>0.48682420461604398</v>
      </c>
      <c r="DQ132" s="2" cm="1">
        <f t="array" ref="DQ132">RSQ('4.30.21_soaks'!$A$2:$A$7, ( (INDEX('4.30.21_soaks'!$B$2:$OK$7,0,MATCH(Heatmap!DQ$1,'4.30.21_soaks'!$B$1:$OK$1,0)))/(INDEX('4.30.21_soaks'!$B$2:$OK$7,0,MATCH(Heatmap!$A132,'4.30.21_soaks'!$B$1:$OK$1,0))) ))</f>
        <v>0.44684570396056073</v>
      </c>
      <c r="DR132" s="2" cm="1">
        <f t="array" ref="DR132">RSQ('4.30.21_soaks'!$A$2:$A$7, ( (INDEX('4.30.21_soaks'!$B$2:$OK$7,0,MATCH(Heatmap!DR$1,'4.30.21_soaks'!$B$1:$OK$1,0)))/(INDEX('4.30.21_soaks'!$B$2:$OK$7,0,MATCH(Heatmap!$A132,'4.30.21_soaks'!$B$1:$OK$1,0))) ))</f>
        <v>0.61202826964033019</v>
      </c>
      <c r="DS132" s="2" cm="1">
        <f t="array" ref="DS132">RSQ('4.30.21_soaks'!$A$2:$A$7, ( (INDEX('4.30.21_soaks'!$B$2:$OK$7,0,MATCH(Heatmap!DS$1,'4.30.21_soaks'!$B$1:$OK$1,0)))/(INDEX('4.30.21_soaks'!$B$2:$OK$7,0,MATCH(Heatmap!$A132,'4.30.21_soaks'!$B$1:$OK$1,0))) ))</f>
        <v>0.40699068960378842</v>
      </c>
      <c r="DT132" s="2" cm="1">
        <f t="array" ref="DT132">RSQ('4.30.21_soaks'!$A$2:$A$7, ( (INDEX('4.30.21_soaks'!$B$2:$OK$7,0,MATCH(Heatmap!DT$1,'4.30.21_soaks'!$B$1:$OK$1,0)))/(INDEX('4.30.21_soaks'!$B$2:$OK$7,0,MATCH(Heatmap!$A132,'4.30.21_soaks'!$B$1:$OK$1,0))) ))</f>
        <v>0.30767938358797836</v>
      </c>
      <c r="DU132" s="2" cm="1">
        <f t="array" ref="DU132">RSQ('4.30.21_soaks'!$A$2:$A$7, ( (INDEX('4.30.21_soaks'!$B$2:$OK$7,0,MATCH(Heatmap!DU$1,'4.30.21_soaks'!$B$1:$OK$1,0)))/(INDEX('4.30.21_soaks'!$B$2:$OK$7,0,MATCH(Heatmap!$A132,'4.30.21_soaks'!$B$1:$OK$1,0))) ))</f>
        <v>0.39711134081459182</v>
      </c>
      <c r="DV132" s="2" cm="1">
        <f t="array" ref="DV132">RSQ('4.30.21_soaks'!$A$2:$A$7, ( (INDEX('4.30.21_soaks'!$B$2:$OK$7,0,MATCH(Heatmap!DV$1,'4.30.21_soaks'!$B$1:$OK$1,0)))/(INDEX('4.30.21_soaks'!$B$2:$OK$7,0,MATCH(Heatmap!$A132,'4.30.21_soaks'!$B$1:$OK$1,0))) ))</f>
        <v>0.122541714796452</v>
      </c>
      <c r="DW132" s="2" cm="1">
        <f t="array" ref="DW132">RSQ('4.30.21_soaks'!$A$2:$A$7, ( (INDEX('4.30.21_soaks'!$B$2:$OK$7,0,MATCH(Heatmap!DW$1,'4.30.21_soaks'!$B$1:$OK$1,0)))/(INDEX('4.30.21_soaks'!$B$2:$OK$7,0,MATCH(Heatmap!$A132,'4.30.21_soaks'!$B$1:$OK$1,0))) ))</f>
        <v>0.17669602283252991</v>
      </c>
      <c r="DX132" s="2" cm="1">
        <f t="array" ref="DX132">RSQ('4.30.21_soaks'!$A$2:$A$7, ( (INDEX('4.30.21_soaks'!$B$2:$OK$7,0,MATCH(Heatmap!DX$1,'4.30.21_soaks'!$B$1:$OK$1,0)))/(INDEX('4.30.21_soaks'!$B$2:$OK$7,0,MATCH(Heatmap!$A132,'4.30.21_soaks'!$B$1:$OK$1,0))) ))</f>
        <v>0.38571341441027435</v>
      </c>
      <c r="DY132" s="2" cm="1">
        <f t="array" ref="DY132">RSQ('4.30.21_soaks'!$A$2:$A$7, ( (INDEX('4.30.21_soaks'!$B$2:$OK$7,0,MATCH(Heatmap!DY$1,'4.30.21_soaks'!$B$1:$OK$1,0)))/(INDEX('4.30.21_soaks'!$B$2:$OK$7,0,MATCH(Heatmap!$A132,'4.30.21_soaks'!$B$1:$OK$1,0))) ))</f>
        <v>0.15442520128872309</v>
      </c>
      <c r="DZ132" s="2" cm="1">
        <f t="array" ref="DZ132">RSQ('4.30.21_soaks'!$A$2:$A$7, ( (INDEX('4.30.21_soaks'!$B$2:$OK$7,0,MATCH(Heatmap!DZ$1,'4.30.21_soaks'!$B$1:$OK$1,0)))/(INDEX('4.30.21_soaks'!$B$2:$OK$7,0,MATCH(Heatmap!$A132,'4.30.21_soaks'!$B$1:$OK$1,0))) ))</f>
        <v>3.4958993016812691E-2</v>
      </c>
      <c r="EA132" s="2" cm="1">
        <f t="array" ref="EA132">RSQ('4.30.21_soaks'!$A$2:$A$7, ( (INDEX('4.30.21_soaks'!$B$2:$OK$7,0,MATCH(Heatmap!EA$1,'4.30.21_soaks'!$B$1:$OK$1,0)))/(INDEX('4.30.21_soaks'!$B$2:$OK$7,0,MATCH(Heatmap!$A132,'4.30.21_soaks'!$B$1:$OK$1,0))) ))</f>
        <v>0.23965515422867387</v>
      </c>
      <c r="EB132" s="2" t="e" cm="1">
        <f t="array" ref="EB132">RSQ('4.30.21_soaks'!$A$2:$A$7, ( (INDEX('4.30.21_soaks'!$B$2:$OK$7,0,MATCH(Heatmap!EB$1,'4.30.21_soaks'!$B$1:$OK$1,0)))/(INDEX('4.30.21_soaks'!$B$2:$OK$7,0,MATCH(Heatmap!$A132,'4.30.21_soaks'!$B$1:$OK$1,0))) ))</f>
        <v>#DIV/0!</v>
      </c>
      <c r="EC132" s="2" cm="1">
        <f t="array" ref="EC132">RSQ('4.30.21_soaks'!$A$2:$A$7, ( (INDEX('4.30.21_soaks'!$B$2:$OK$7,0,MATCH(Heatmap!EC$1,'4.30.21_soaks'!$B$1:$OK$1,0)))/(INDEX('4.30.21_soaks'!$B$2:$OK$7,0,MATCH(Heatmap!$A132,'4.30.21_soaks'!$B$1:$OK$1,0))) ))</f>
        <v>0.15455208621021208</v>
      </c>
      <c r="ED132" s="2" cm="1">
        <f t="array" ref="ED132">RSQ('4.30.21_soaks'!$A$2:$A$7, ( (INDEX('4.30.21_soaks'!$B$2:$OK$7,0,MATCH(Heatmap!ED$1,'4.30.21_soaks'!$B$1:$OK$1,0)))/(INDEX('4.30.21_soaks'!$B$2:$OK$7,0,MATCH(Heatmap!$A132,'4.30.21_soaks'!$B$1:$OK$1,0))) ))</f>
        <v>1.2950055006432266E-6</v>
      </c>
      <c r="EE132" s="2" cm="1">
        <f t="array" ref="EE132">RSQ('4.30.21_soaks'!$A$2:$A$7, ( (INDEX('4.30.21_soaks'!$B$2:$OK$7,0,MATCH(Heatmap!EE$1,'4.30.21_soaks'!$B$1:$OK$1,0)))/(INDEX('4.30.21_soaks'!$B$2:$OK$7,0,MATCH(Heatmap!$A132,'4.30.21_soaks'!$B$1:$OK$1,0))) ))</f>
        <v>7.6595300305561331E-2</v>
      </c>
      <c r="EF132" s="2" cm="1">
        <f t="array" ref="EF132">RSQ('4.30.21_soaks'!$A$2:$A$7, ( (INDEX('4.30.21_soaks'!$B$2:$OK$7,0,MATCH(Heatmap!EF$1,'4.30.21_soaks'!$B$1:$OK$1,0)))/(INDEX('4.30.21_soaks'!$B$2:$OK$7,0,MATCH(Heatmap!$A132,'4.30.21_soaks'!$B$1:$OK$1,0))) ))</f>
        <v>9.3328934770668601E-2</v>
      </c>
      <c r="EG132" s="2" cm="1">
        <f t="array" ref="EG132">RSQ('4.30.21_soaks'!$A$2:$A$7, ( (INDEX('4.30.21_soaks'!$B$2:$OK$7,0,MATCH(Heatmap!EG$1,'4.30.21_soaks'!$B$1:$OK$1,0)))/(INDEX('4.30.21_soaks'!$B$2:$OK$7,0,MATCH(Heatmap!$A132,'4.30.21_soaks'!$B$1:$OK$1,0))) ))</f>
        <v>7.1862574218592962E-2</v>
      </c>
      <c r="EH132" s="2" cm="1">
        <f t="array" ref="EH132">RSQ('4.30.21_soaks'!$A$2:$A$7, ( (INDEX('4.30.21_soaks'!$B$2:$OK$7,0,MATCH(Heatmap!EH$1,'4.30.21_soaks'!$B$1:$OK$1,0)))/(INDEX('4.30.21_soaks'!$B$2:$OK$7,0,MATCH(Heatmap!$A132,'4.30.21_soaks'!$B$1:$OK$1,0))) ))</f>
        <v>8.7812574648040945E-2</v>
      </c>
      <c r="EI132" s="2" cm="1">
        <f t="array" ref="EI132">RSQ('4.30.21_soaks'!$A$2:$A$7, ( (INDEX('4.30.21_soaks'!$B$2:$OK$7,0,MATCH(Heatmap!EI$1,'4.30.21_soaks'!$B$1:$OK$1,0)))/(INDEX('4.30.21_soaks'!$B$2:$OK$7,0,MATCH(Heatmap!$A132,'4.30.21_soaks'!$B$1:$OK$1,0))) ))</f>
        <v>3.5796733977660429E-2</v>
      </c>
      <c r="EJ132" s="2" cm="1">
        <f t="array" ref="EJ132">RSQ('4.30.21_soaks'!$A$2:$A$7, ( (INDEX('4.30.21_soaks'!$B$2:$OK$7,0,MATCH(Heatmap!EJ$1,'4.30.21_soaks'!$B$1:$OK$1,0)))/(INDEX('4.30.21_soaks'!$B$2:$OK$7,0,MATCH(Heatmap!$A132,'4.30.21_soaks'!$B$1:$OK$1,0))) ))</f>
        <v>0.4045842989437522</v>
      </c>
      <c r="EK132" s="2" cm="1">
        <f t="array" ref="EK132">RSQ('4.30.21_soaks'!$A$2:$A$7, ( (INDEX('4.30.21_soaks'!$B$2:$OK$7,0,MATCH(Heatmap!EK$1,'4.30.21_soaks'!$B$1:$OK$1,0)))/(INDEX('4.30.21_soaks'!$B$2:$OK$7,0,MATCH(Heatmap!$A132,'4.30.21_soaks'!$B$1:$OK$1,0))) ))</f>
        <v>1.8870907856518009E-2</v>
      </c>
      <c r="EL132" s="2" cm="1">
        <f t="array" ref="EL132">RSQ('4.30.21_soaks'!$A$2:$A$7, ( (INDEX('4.30.21_soaks'!$B$2:$OK$7,0,MATCH(Heatmap!EL$1,'4.30.21_soaks'!$B$1:$OK$1,0)))/(INDEX('4.30.21_soaks'!$B$2:$OK$7,0,MATCH(Heatmap!$A132,'4.30.21_soaks'!$B$1:$OK$1,0))) ))</f>
        <v>0.23148420957811822</v>
      </c>
      <c r="EM132" s="2" cm="1">
        <f t="array" ref="EM132">RSQ('4.30.21_soaks'!$A$2:$A$7, ( (INDEX('4.30.21_soaks'!$B$2:$OK$7,0,MATCH(Heatmap!EM$1,'4.30.21_soaks'!$B$1:$OK$1,0)))/(INDEX('4.30.21_soaks'!$B$2:$OK$7,0,MATCH(Heatmap!$A132,'4.30.21_soaks'!$B$1:$OK$1,0))) ))</f>
        <v>1.546164996835672E-3</v>
      </c>
      <c r="EN132" s="2" cm="1">
        <f t="array" ref="EN132">RSQ('4.30.21_soaks'!$A$2:$A$7, ( (INDEX('4.30.21_soaks'!$B$2:$OK$7,0,MATCH(Heatmap!EN$1,'4.30.21_soaks'!$B$1:$OK$1,0)))/(INDEX('4.30.21_soaks'!$B$2:$OK$7,0,MATCH(Heatmap!$A132,'4.30.21_soaks'!$B$1:$OK$1,0))) ))</f>
        <v>0.12020105819241733</v>
      </c>
      <c r="EO132" s="2" cm="1">
        <f t="array" ref="EO132">RSQ('4.30.21_soaks'!$A$2:$A$7, ( (INDEX('4.30.21_soaks'!$B$2:$OK$7,0,MATCH(Heatmap!EO$1,'4.30.21_soaks'!$B$1:$OK$1,0)))/(INDEX('4.30.21_soaks'!$B$2:$OK$7,0,MATCH(Heatmap!$A132,'4.30.21_soaks'!$B$1:$OK$1,0))) ))</f>
        <v>0.2201656489337476</v>
      </c>
      <c r="EP132" s="2" cm="1">
        <f t="array" ref="EP132">RSQ('4.30.21_soaks'!$A$2:$A$7, ( (INDEX('4.30.21_soaks'!$B$2:$OK$7,0,MATCH(Heatmap!EP$1,'4.30.21_soaks'!$B$1:$OK$1,0)))/(INDEX('4.30.21_soaks'!$B$2:$OK$7,0,MATCH(Heatmap!$A132,'4.30.21_soaks'!$B$1:$OK$1,0))) ))</f>
        <v>0.12772666951033218</v>
      </c>
      <c r="EQ132" s="2" cm="1">
        <f t="array" ref="EQ132">RSQ('4.30.21_soaks'!$A$2:$A$7, ( (INDEX('4.30.21_soaks'!$B$2:$OK$7,0,MATCH(Heatmap!EQ$1,'4.30.21_soaks'!$B$1:$OK$1,0)))/(INDEX('4.30.21_soaks'!$B$2:$OK$7,0,MATCH(Heatmap!$A132,'4.30.21_soaks'!$B$1:$OK$1,0))) ))</f>
        <v>0.20305262295657533</v>
      </c>
      <c r="ER132" s="2" cm="1">
        <f t="array" ref="ER132">RSQ('4.30.21_soaks'!$A$2:$A$7, ( (INDEX('4.30.21_soaks'!$B$2:$OK$7,0,MATCH(Heatmap!ER$1,'4.30.21_soaks'!$B$1:$OK$1,0)))/(INDEX('4.30.21_soaks'!$B$2:$OK$7,0,MATCH(Heatmap!$A132,'4.30.21_soaks'!$B$1:$OK$1,0))) ))</f>
        <v>0.23962564548890733</v>
      </c>
      <c r="ES132" s="2" cm="1">
        <f t="array" ref="ES132">RSQ('4.30.21_soaks'!$A$2:$A$7, ( (INDEX('4.30.21_soaks'!$B$2:$OK$7,0,MATCH(Heatmap!ES$1,'4.30.21_soaks'!$B$1:$OK$1,0)))/(INDEX('4.30.21_soaks'!$B$2:$OK$7,0,MATCH(Heatmap!$A132,'4.30.21_soaks'!$B$1:$OK$1,0))) ))</f>
        <v>0.16699339544197211</v>
      </c>
      <c r="ET132" s="2" cm="1">
        <f t="array" ref="ET132">RSQ('4.30.21_soaks'!$A$2:$A$7, ( (INDEX('4.30.21_soaks'!$B$2:$OK$7,0,MATCH(Heatmap!ET$1,'4.30.21_soaks'!$B$1:$OK$1,0)))/(INDEX('4.30.21_soaks'!$B$2:$OK$7,0,MATCH(Heatmap!$A132,'4.30.21_soaks'!$B$1:$OK$1,0))) ))</f>
        <v>0.22722076163420343</v>
      </c>
      <c r="EU132" s="2" cm="1">
        <f t="array" ref="EU132">RSQ('4.30.21_soaks'!$A$2:$A$7, ( (INDEX('4.30.21_soaks'!$B$2:$OK$7,0,MATCH(Heatmap!EU$1,'4.30.21_soaks'!$B$1:$OK$1,0)))/(INDEX('4.30.21_soaks'!$B$2:$OK$7,0,MATCH(Heatmap!$A132,'4.30.21_soaks'!$B$1:$OK$1,0))) ))</f>
        <v>0.24586323551310618</v>
      </c>
      <c r="EV132" s="2" cm="1">
        <f t="array" ref="EV132">RSQ('4.30.21_soaks'!$A$2:$A$7, ( (INDEX('4.30.21_soaks'!$B$2:$OK$7,0,MATCH(Heatmap!EV$1,'4.30.21_soaks'!$B$1:$OK$1,0)))/(INDEX('4.30.21_soaks'!$B$2:$OK$7,0,MATCH(Heatmap!$A132,'4.30.21_soaks'!$B$1:$OK$1,0))) ))</f>
        <v>0.17434831675580126</v>
      </c>
      <c r="EW132" s="2" cm="1">
        <f t="array" ref="EW132">RSQ('4.30.21_soaks'!$A$2:$A$7, ( (INDEX('4.30.21_soaks'!$B$2:$OK$7,0,MATCH(Heatmap!EW$1,'4.30.21_soaks'!$B$1:$OK$1,0)))/(INDEX('4.30.21_soaks'!$B$2:$OK$7,0,MATCH(Heatmap!$A132,'4.30.21_soaks'!$B$1:$OK$1,0))) ))</f>
        <v>0.27897788341872731</v>
      </c>
      <c r="EX132" s="2" cm="1">
        <f t="array" ref="EX132">RSQ('4.30.21_soaks'!$A$2:$A$7, ( (INDEX('4.30.21_soaks'!$B$2:$OK$7,0,MATCH(Heatmap!EX$1,'4.30.21_soaks'!$B$1:$OK$1,0)))/(INDEX('4.30.21_soaks'!$B$2:$OK$7,0,MATCH(Heatmap!$A132,'4.30.21_soaks'!$B$1:$OK$1,0))) ))</f>
        <v>0.22651366406601506</v>
      </c>
      <c r="EY132" s="2" cm="1">
        <f t="array" ref="EY132">RSQ('4.30.21_soaks'!$A$2:$A$7, ( (INDEX('4.30.21_soaks'!$B$2:$OK$7,0,MATCH(Heatmap!EY$1,'4.30.21_soaks'!$B$1:$OK$1,0)))/(INDEX('4.30.21_soaks'!$B$2:$OK$7,0,MATCH(Heatmap!$A132,'4.30.21_soaks'!$B$1:$OK$1,0))) ))</f>
        <v>0.16765843783991149</v>
      </c>
      <c r="EZ132" s="2" cm="1">
        <f t="array" ref="EZ132">RSQ('4.30.21_soaks'!$A$2:$A$7, ( (INDEX('4.30.21_soaks'!$B$2:$OK$7,0,MATCH(Heatmap!EZ$1,'4.30.21_soaks'!$B$1:$OK$1,0)))/(INDEX('4.30.21_soaks'!$B$2:$OK$7,0,MATCH(Heatmap!$A132,'4.30.21_soaks'!$B$1:$OK$1,0))) ))</f>
        <v>0.24727766361480119</v>
      </c>
      <c r="FA132" s="2" cm="1">
        <f t="array" ref="FA132">RSQ('4.30.21_soaks'!$A$2:$A$7, ( (INDEX('4.30.21_soaks'!$B$2:$OK$7,0,MATCH(Heatmap!FA$1,'4.30.21_soaks'!$B$1:$OK$1,0)))/(INDEX('4.30.21_soaks'!$B$2:$OK$7,0,MATCH(Heatmap!$A132,'4.30.21_soaks'!$B$1:$OK$1,0))) ))</f>
        <v>0.24052467889379084</v>
      </c>
      <c r="FB132" s="2" cm="1">
        <f t="array" ref="FB132">RSQ('4.30.21_soaks'!$A$2:$A$7, ( (INDEX('4.30.21_soaks'!$B$2:$OK$7,0,MATCH(Heatmap!FB$1,'4.30.21_soaks'!$B$1:$OK$1,0)))/(INDEX('4.30.21_soaks'!$B$2:$OK$7,0,MATCH(Heatmap!$A132,'4.30.21_soaks'!$B$1:$OK$1,0))) ))</f>
        <v>0.15439761904378788</v>
      </c>
      <c r="FC132" s="2" cm="1">
        <f t="array" ref="FC132">RSQ('4.30.21_soaks'!$A$2:$A$7, ( (INDEX('4.30.21_soaks'!$B$2:$OK$7,0,MATCH(Heatmap!FC$1,'4.30.21_soaks'!$B$1:$OK$1,0)))/(INDEX('4.30.21_soaks'!$B$2:$OK$7,0,MATCH(Heatmap!$A132,'4.30.21_soaks'!$B$1:$OK$1,0))) ))</f>
        <v>0.21192720111898725</v>
      </c>
      <c r="FD132" s="2" cm="1">
        <f t="array" ref="FD132">RSQ('4.30.21_soaks'!$A$2:$A$7, ( (INDEX('4.30.21_soaks'!$B$2:$OK$7,0,MATCH(Heatmap!FD$1,'4.30.21_soaks'!$B$1:$OK$1,0)))/(INDEX('4.30.21_soaks'!$B$2:$OK$7,0,MATCH(Heatmap!$A132,'4.30.21_soaks'!$B$1:$OK$1,0))) ))</f>
        <v>0.22999129906349711</v>
      </c>
      <c r="FE132" s="2" cm="1">
        <f t="array" ref="FE132">RSQ('4.30.21_soaks'!$A$2:$A$7, ( (INDEX('4.30.21_soaks'!$B$2:$OK$7,0,MATCH(Heatmap!FE$1,'4.30.21_soaks'!$B$1:$OK$1,0)))/(INDEX('4.30.21_soaks'!$B$2:$OK$7,0,MATCH(Heatmap!$A132,'4.30.21_soaks'!$B$1:$OK$1,0))) ))</f>
        <v>0.17354011792388097</v>
      </c>
      <c r="FF132" s="2" cm="1">
        <f t="array" ref="FF132">RSQ('4.30.21_soaks'!$A$2:$A$7, ( (INDEX('4.30.21_soaks'!$B$2:$OK$7,0,MATCH(Heatmap!FF$1,'4.30.21_soaks'!$B$1:$OK$1,0)))/(INDEX('4.30.21_soaks'!$B$2:$OK$7,0,MATCH(Heatmap!$A132,'4.30.21_soaks'!$B$1:$OK$1,0))) ))</f>
        <v>0.17386155375399484</v>
      </c>
      <c r="FG132" s="2" cm="1">
        <f t="array" ref="FG132">RSQ('4.30.21_soaks'!$A$2:$A$7, ( (INDEX('4.30.21_soaks'!$B$2:$OK$7,0,MATCH(Heatmap!FG$1,'4.30.21_soaks'!$B$1:$OK$1,0)))/(INDEX('4.30.21_soaks'!$B$2:$OK$7,0,MATCH(Heatmap!$A132,'4.30.21_soaks'!$B$1:$OK$1,0))) ))</f>
        <v>0.24973557524309628</v>
      </c>
      <c r="FH132" s="2" cm="1">
        <f t="array" ref="FH132">RSQ('4.30.21_soaks'!$A$2:$A$7, ( (INDEX('4.30.21_soaks'!$B$2:$OK$7,0,MATCH(Heatmap!FH$1,'4.30.21_soaks'!$B$1:$OK$1,0)))/(INDEX('4.30.21_soaks'!$B$2:$OK$7,0,MATCH(Heatmap!$A132,'4.30.21_soaks'!$B$1:$OK$1,0))) ))</f>
        <v>0.16861959060602594</v>
      </c>
      <c r="FI132" s="2" cm="1">
        <f t="array" ref="FI132">RSQ('4.30.21_soaks'!$A$2:$A$7, ( (INDEX('4.30.21_soaks'!$B$2:$OK$7,0,MATCH(Heatmap!FI$1,'4.30.21_soaks'!$B$1:$OK$1,0)))/(INDEX('4.30.21_soaks'!$B$2:$OK$7,0,MATCH(Heatmap!$A132,'4.30.21_soaks'!$B$1:$OK$1,0))) ))</f>
        <v>0.23514208645372353</v>
      </c>
      <c r="FJ132" s="2" cm="1">
        <f t="array" ref="FJ132">RSQ('4.30.21_soaks'!$A$2:$A$7, ( (INDEX('4.30.21_soaks'!$B$2:$OK$7,0,MATCH(Heatmap!FJ$1,'4.30.21_soaks'!$B$1:$OK$1,0)))/(INDEX('4.30.21_soaks'!$B$2:$OK$7,0,MATCH(Heatmap!$A132,'4.30.21_soaks'!$B$1:$OK$1,0))) ))</f>
        <v>0.14622798698577863</v>
      </c>
      <c r="FK132" s="2" cm="1">
        <f t="array" ref="FK132">RSQ('4.30.21_soaks'!$A$2:$A$7, ( (INDEX('4.30.21_soaks'!$B$2:$OK$7,0,MATCH(Heatmap!FK$1,'4.30.21_soaks'!$B$1:$OK$1,0)))/(INDEX('4.30.21_soaks'!$B$2:$OK$7,0,MATCH(Heatmap!$A132,'4.30.21_soaks'!$B$1:$OK$1,0))) ))</f>
        <v>0.10292191793095619</v>
      </c>
      <c r="FL132" s="2" cm="1">
        <f t="array" ref="FL132">RSQ('4.30.21_soaks'!$A$2:$A$7, ( (INDEX('4.30.21_soaks'!$B$2:$OK$7,0,MATCH(Heatmap!FL$1,'4.30.21_soaks'!$B$1:$OK$1,0)))/(INDEX('4.30.21_soaks'!$B$2:$OK$7,0,MATCH(Heatmap!$A132,'4.30.21_soaks'!$B$1:$OK$1,0))) ))</f>
        <v>8.2269298026048127E-2</v>
      </c>
      <c r="FM132" s="2" cm="1">
        <f t="array" ref="FM132">RSQ('4.30.21_soaks'!$A$2:$A$7, ( (INDEX('4.30.21_soaks'!$B$2:$OK$7,0,MATCH(Heatmap!FM$1,'4.30.21_soaks'!$B$1:$OK$1,0)))/(INDEX('4.30.21_soaks'!$B$2:$OK$7,0,MATCH(Heatmap!$A132,'4.30.21_soaks'!$B$1:$OK$1,0))) ))</f>
        <v>6.3255718711019898E-2</v>
      </c>
      <c r="FN132" s="2" cm="1">
        <f t="array" ref="FN132">RSQ('4.30.21_soaks'!$A$2:$A$7, ( (INDEX('4.30.21_soaks'!$B$2:$OK$7,0,MATCH(Heatmap!FN$1,'4.30.21_soaks'!$B$1:$OK$1,0)))/(INDEX('4.30.21_soaks'!$B$2:$OK$7,0,MATCH(Heatmap!$A132,'4.30.21_soaks'!$B$1:$OK$1,0))) ))</f>
        <v>0.15845388130867383</v>
      </c>
      <c r="FO132" s="2" cm="1">
        <f t="array" ref="FO132">RSQ('4.30.21_soaks'!$A$2:$A$7, ( (INDEX('4.30.21_soaks'!$B$2:$OK$7,0,MATCH(Heatmap!FO$1,'4.30.21_soaks'!$B$1:$OK$1,0)))/(INDEX('4.30.21_soaks'!$B$2:$OK$7,0,MATCH(Heatmap!$A132,'4.30.21_soaks'!$B$1:$OK$1,0))) ))</f>
        <v>0.19555944407305254</v>
      </c>
      <c r="FP132" s="2" cm="1">
        <f t="array" ref="FP132">RSQ('4.30.21_soaks'!$A$2:$A$7, ( (INDEX('4.30.21_soaks'!$B$2:$OK$7,0,MATCH(Heatmap!FP$1,'4.30.21_soaks'!$B$1:$OK$1,0)))/(INDEX('4.30.21_soaks'!$B$2:$OK$7,0,MATCH(Heatmap!$A132,'4.30.21_soaks'!$B$1:$OK$1,0))) ))</f>
        <v>0.13774349189362284</v>
      </c>
      <c r="FQ132" s="2" cm="1">
        <f t="array" ref="FQ132">RSQ('4.30.21_soaks'!$A$2:$A$7, ( (INDEX('4.30.21_soaks'!$B$2:$OK$7,0,MATCH(Heatmap!FQ$1,'4.30.21_soaks'!$B$1:$OK$1,0)))/(INDEX('4.30.21_soaks'!$B$2:$OK$7,0,MATCH(Heatmap!$A132,'4.30.21_soaks'!$B$1:$OK$1,0))) ))</f>
        <v>9.2174628489603602E-2</v>
      </c>
      <c r="FR132" s="2" cm="1">
        <f t="array" ref="FR132">RSQ('4.30.21_soaks'!$A$2:$A$7, ( (INDEX('4.30.21_soaks'!$B$2:$OK$7,0,MATCH(Heatmap!FR$1,'4.30.21_soaks'!$B$1:$OK$1,0)))/(INDEX('4.30.21_soaks'!$B$2:$OK$7,0,MATCH(Heatmap!$A132,'4.30.21_soaks'!$B$1:$OK$1,0))) ))</f>
        <v>0.15999693898699352</v>
      </c>
      <c r="FS132" s="2" cm="1">
        <f t="array" ref="FS132">RSQ('4.30.21_soaks'!$A$2:$A$7, ( (INDEX('4.30.21_soaks'!$B$2:$OK$7,0,MATCH(Heatmap!FS$1,'4.30.21_soaks'!$B$1:$OK$1,0)))/(INDEX('4.30.21_soaks'!$B$2:$OK$7,0,MATCH(Heatmap!$A132,'4.30.21_soaks'!$B$1:$OK$1,0))) ))</f>
        <v>0.12265013430097531</v>
      </c>
      <c r="FT132" s="2" cm="1">
        <f t="array" ref="FT132">RSQ('4.30.21_soaks'!$A$2:$A$7, ( (INDEX('4.30.21_soaks'!$B$2:$OK$7,0,MATCH(Heatmap!FT$1,'4.30.21_soaks'!$B$1:$OK$1,0)))/(INDEX('4.30.21_soaks'!$B$2:$OK$7,0,MATCH(Heatmap!$A132,'4.30.21_soaks'!$B$1:$OK$1,0))) ))</f>
        <v>0.14704604660288159</v>
      </c>
      <c r="FU132" s="2" cm="1">
        <f t="array" ref="FU132">RSQ('4.30.21_soaks'!$A$2:$A$7, ( (INDEX('4.30.21_soaks'!$B$2:$OK$7,0,MATCH(Heatmap!FU$1,'4.30.21_soaks'!$B$1:$OK$1,0)))/(INDEX('4.30.21_soaks'!$B$2:$OK$7,0,MATCH(Heatmap!$A132,'4.30.21_soaks'!$B$1:$OK$1,0))) ))</f>
        <v>0.1022016154905815</v>
      </c>
      <c r="FV132" s="2" cm="1">
        <f t="array" ref="FV132">RSQ('4.30.21_soaks'!$A$2:$A$7, ( (INDEX('4.30.21_soaks'!$B$2:$OK$7,0,MATCH(Heatmap!FV$1,'4.30.21_soaks'!$B$1:$OK$1,0)))/(INDEX('4.30.21_soaks'!$B$2:$OK$7,0,MATCH(Heatmap!$A132,'4.30.21_soaks'!$B$1:$OK$1,0))) ))</f>
        <v>0.2047179231271414</v>
      </c>
      <c r="FW132" s="2" cm="1">
        <f t="array" ref="FW132">RSQ('4.30.21_soaks'!$A$2:$A$7, ( (INDEX('4.30.21_soaks'!$B$2:$OK$7,0,MATCH(Heatmap!FW$1,'4.30.21_soaks'!$B$1:$OK$1,0)))/(INDEX('4.30.21_soaks'!$B$2:$OK$7,0,MATCH(Heatmap!$A132,'4.30.21_soaks'!$B$1:$OK$1,0))) ))</f>
        <v>0.11385666465740772</v>
      </c>
      <c r="FX132" s="2" cm="1">
        <f t="array" ref="FX132">RSQ('4.30.21_soaks'!$A$2:$A$7, ( (INDEX('4.30.21_soaks'!$B$2:$OK$7,0,MATCH(Heatmap!FX$1,'4.30.21_soaks'!$B$1:$OK$1,0)))/(INDEX('4.30.21_soaks'!$B$2:$OK$7,0,MATCH(Heatmap!$A132,'4.30.21_soaks'!$B$1:$OK$1,0))) ))</f>
        <v>0.13990106818833631</v>
      </c>
      <c r="FY132" s="2" cm="1">
        <f t="array" ref="FY132">RSQ('4.30.21_soaks'!$A$2:$A$7, ( (INDEX('4.30.21_soaks'!$B$2:$OK$7,0,MATCH(Heatmap!FY$1,'4.30.21_soaks'!$B$1:$OK$1,0)))/(INDEX('4.30.21_soaks'!$B$2:$OK$7,0,MATCH(Heatmap!$A132,'4.30.21_soaks'!$B$1:$OK$1,0))) ))</f>
        <v>0.16865761861115522</v>
      </c>
      <c r="FZ132" s="2" cm="1">
        <f t="array" ref="FZ132">RSQ('4.30.21_soaks'!$A$2:$A$7, ( (INDEX('4.30.21_soaks'!$B$2:$OK$7,0,MATCH(Heatmap!FZ$1,'4.30.21_soaks'!$B$1:$OK$1,0)))/(INDEX('4.30.21_soaks'!$B$2:$OK$7,0,MATCH(Heatmap!$A132,'4.30.21_soaks'!$B$1:$OK$1,0))) ))</f>
        <v>0.12887106725525552</v>
      </c>
      <c r="GA132" s="2" cm="1">
        <f t="array" ref="GA132">RSQ('4.30.21_soaks'!$A$2:$A$7, ( (INDEX('4.30.21_soaks'!$B$2:$OK$7,0,MATCH(Heatmap!GA$1,'4.30.21_soaks'!$B$1:$OK$1,0)))/(INDEX('4.30.21_soaks'!$B$2:$OK$7,0,MATCH(Heatmap!$A132,'4.30.21_soaks'!$B$1:$OK$1,0))) ))</f>
        <v>0.1117048687402392</v>
      </c>
      <c r="GB132" s="2" cm="1">
        <f t="array" ref="GB132">RSQ('4.30.21_soaks'!$A$2:$A$7, ( (INDEX('4.30.21_soaks'!$B$2:$OK$7,0,MATCH(Heatmap!GB$1,'4.30.21_soaks'!$B$1:$OK$1,0)))/(INDEX('4.30.21_soaks'!$B$2:$OK$7,0,MATCH(Heatmap!$A132,'4.30.21_soaks'!$B$1:$OK$1,0))) ))</f>
        <v>9.8076184872665603E-2</v>
      </c>
      <c r="GC132" s="2" cm="1">
        <f t="array" ref="GC132">RSQ('4.30.21_soaks'!$A$2:$A$7, ( (INDEX('4.30.21_soaks'!$B$2:$OK$7,0,MATCH(Heatmap!GC$1,'4.30.21_soaks'!$B$1:$OK$1,0)))/(INDEX('4.30.21_soaks'!$B$2:$OK$7,0,MATCH(Heatmap!$A132,'4.30.21_soaks'!$B$1:$OK$1,0))) ))</f>
        <v>0.15814107003769878</v>
      </c>
      <c r="GD132" s="2" cm="1">
        <f t="array" ref="GD132">RSQ('4.30.21_soaks'!$A$2:$A$7, ( (INDEX('4.30.21_soaks'!$B$2:$OK$7,0,MATCH(Heatmap!GD$1,'4.30.21_soaks'!$B$1:$OK$1,0)))/(INDEX('4.30.21_soaks'!$B$2:$OK$7,0,MATCH(Heatmap!$A132,'4.30.21_soaks'!$B$1:$OK$1,0))) ))</f>
        <v>0.10977778488185277</v>
      </c>
      <c r="GE132" s="2" cm="1">
        <f t="array" ref="GE132">RSQ('4.30.21_soaks'!$A$2:$A$7, ( (INDEX('4.30.21_soaks'!$B$2:$OK$7,0,MATCH(Heatmap!GE$1,'4.30.21_soaks'!$B$1:$OK$1,0)))/(INDEX('4.30.21_soaks'!$B$2:$OK$7,0,MATCH(Heatmap!$A132,'4.30.21_soaks'!$B$1:$OK$1,0))) ))</f>
        <v>0.11343775194395679</v>
      </c>
      <c r="GF132" s="2" cm="1">
        <f t="array" ref="GF132">RSQ('4.30.21_soaks'!$A$2:$A$7, ( (INDEX('4.30.21_soaks'!$B$2:$OK$7,0,MATCH(Heatmap!GF$1,'4.30.21_soaks'!$B$1:$OK$1,0)))/(INDEX('4.30.21_soaks'!$B$2:$OK$7,0,MATCH(Heatmap!$A132,'4.30.21_soaks'!$B$1:$OK$1,0))) ))</f>
        <v>0.12403837470257568</v>
      </c>
      <c r="GG132" s="2" cm="1">
        <f t="array" ref="GG132">RSQ('4.30.21_soaks'!$A$2:$A$7, ( (INDEX('4.30.21_soaks'!$B$2:$OK$7,0,MATCH(Heatmap!GG$1,'4.30.21_soaks'!$B$1:$OK$1,0)))/(INDEX('4.30.21_soaks'!$B$2:$OK$7,0,MATCH(Heatmap!$A132,'4.30.21_soaks'!$B$1:$OK$1,0))) ))</f>
        <v>0.11480434757706509</v>
      </c>
      <c r="GH132" s="2" cm="1">
        <f t="array" ref="GH132">RSQ('4.30.21_soaks'!$A$2:$A$7, ( (INDEX('4.30.21_soaks'!$B$2:$OK$7,0,MATCH(Heatmap!GH$1,'4.30.21_soaks'!$B$1:$OK$1,0)))/(INDEX('4.30.21_soaks'!$B$2:$OK$7,0,MATCH(Heatmap!$A132,'4.30.21_soaks'!$B$1:$OK$1,0))) ))</f>
        <v>0.10454428625455223</v>
      </c>
      <c r="GI132" s="2" cm="1">
        <f t="array" ref="GI132">RSQ('4.30.21_soaks'!$A$2:$A$7, ( (INDEX('4.30.21_soaks'!$B$2:$OK$7,0,MATCH(Heatmap!GI$1,'4.30.21_soaks'!$B$1:$OK$1,0)))/(INDEX('4.30.21_soaks'!$B$2:$OK$7,0,MATCH(Heatmap!$A132,'4.30.21_soaks'!$B$1:$OK$1,0))) ))</f>
        <v>0.139356346632486</v>
      </c>
      <c r="GJ132" s="2" cm="1">
        <f t="array" ref="GJ132">RSQ('4.30.21_soaks'!$A$2:$A$7, ( (INDEX('4.30.21_soaks'!$B$2:$OK$7,0,MATCH(Heatmap!GJ$1,'4.30.21_soaks'!$B$1:$OK$1,0)))/(INDEX('4.30.21_soaks'!$B$2:$OK$7,0,MATCH(Heatmap!$A132,'4.30.21_soaks'!$B$1:$OK$1,0))) ))</f>
        <v>0.14815641549676914</v>
      </c>
      <c r="GK132" s="2" cm="1">
        <f t="array" ref="GK132">RSQ('4.30.21_soaks'!$A$2:$A$7, ( (INDEX('4.30.21_soaks'!$B$2:$OK$7,0,MATCH(Heatmap!GK$1,'4.30.21_soaks'!$B$1:$OK$1,0)))/(INDEX('4.30.21_soaks'!$B$2:$OK$7,0,MATCH(Heatmap!$A132,'4.30.21_soaks'!$B$1:$OK$1,0))) ))</f>
        <v>9.6612093758880968E-2</v>
      </c>
      <c r="GL132" s="2" cm="1">
        <f t="array" ref="GL132">RSQ('4.30.21_soaks'!$A$2:$A$7, ( (INDEX('4.30.21_soaks'!$B$2:$OK$7,0,MATCH(Heatmap!GL$1,'4.30.21_soaks'!$B$1:$OK$1,0)))/(INDEX('4.30.21_soaks'!$B$2:$OK$7,0,MATCH(Heatmap!$A132,'4.30.21_soaks'!$B$1:$OK$1,0))) ))</f>
        <v>8.8913791510257634E-2</v>
      </c>
      <c r="GM132" s="2" cm="1">
        <f t="array" ref="GM132">RSQ('4.30.21_soaks'!$A$2:$A$7, ( (INDEX('4.30.21_soaks'!$B$2:$OK$7,0,MATCH(Heatmap!GM$1,'4.30.21_soaks'!$B$1:$OK$1,0)))/(INDEX('4.30.21_soaks'!$B$2:$OK$7,0,MATCH(Heatmap!$A132,'4.30.21_soaks'!$B$1:$OK$1,0))) ))</f>
        <v>0.10071563754381058</v>
      </c>
      <c r="GN132" s="2" cm="1">
        <f t="array" ref="GN132">RSQ('4.30.21_soaks'!$A$2:$A$7, ( (INDEX('4.30.21_soaks'!$B$2:$OK$7,0,MATCH(Heatmap!GN$1,'4.30.21_soaks'!$B$1:$OK$1,0)))/(INDEX('4.30.21_soaks'!$B$2:$OK$7,0,MATCH(Heatmap!$A132,'4.30.21_soaks'!$B$1:$OK$1,0))) ))</f>
        <v>9.4278018244470532E-2</v>
      </c>
      <c r="GO132" s="2" cm="1">
        <f t="array" ref="GO132">RSQ('4.30.21_soaks'!$A$2:$A$7, ( (INDEX('4.30.21_soaks'!$B$2:$OK$7,0,MATCH(Heatmap!GO$1,'4.30.21_soaks'!$B$1:$OK$1,0)))/(INDEX('4.30.21_soaks'!$B$2:$OK$7,0,MATCH(Heatmap!$A132,'4.30.21_soaks'!$B$1:$OK$1,0))) ))</f>
        <v>5.8097139935543794E-2</v>
      </c>
      <c r="GP132" s="2" cm="1">
        <f t="array" ref="GP132">RSQ('4.30.21_soaks'!$A$2:$A$7, ( (INDEX('4.30.21_soaks'!$B$2:$OK$7,0,MATCH(Heatmap!GP$1,'4.30.21_soaks'!$B$1:$OK$1,0)))/(INDEX('4.30.21_soaks'!$B$2:$OK$7,0,MATCH(Heatmap!$A132,'4.30.21_soaks'!$B$1:$OK$1,0))) ))</f>
        <v>0.17728185723344819</v>
      </c>
      <c r="GQ132" s="2" cm="1">
        <f t="array" ref="GQ132">RSQ('4.30.21_soaks'!$A$2:$A$7, ( (INDEX('4.30.21_soaks'!$B$2:$OK$7,0,MATCH(Heatmap!GQ$1,'4.30.21_soaks'!$B$1:$OK$1,0)))/(INDEX('4.30.21_soaks'!$B$2:$OK$7,0,MATCH(Heatmap!$A132,'4.30.21_soaks'!$B$1:$OK$1,0))) ))</f>
        <v>9.6717331158980457E-2</v>
      </c>
      <c r="GR132" s="2" cm="1">
        <f t="array" ref="GR132">RSQ('4.30.21_soaks'!$A$2:$A$7, ( (INDEX('4.30.21_soaks'!$B$2:$OK$7,0,MATCH(Heatmap!GR$1,'4.30.21_soaks'!$B$1:$OK$1,0)))/(INDEX('4.30.21_soaks'!$B$2:$OK$7,0,MATCH(Heatmap!$A132,'4.30.21_soaks'!$B$1:$OK$1,0))) ))</f>
        <v>9.1529180594979789E-2</v>
      </c>
      <c r="GS132" s="2" cm="1">
        <f t="array" ref="GS132">RSQ('4.30.21_soaks'!$A$2:$A$7, ( (INDEX('4.30.21_soaks'!$B$2:$OK$7,0,MATCH(Heatmap!GS$1,'4.30.21_soaks'!$B$1:$OK$1,0)))/(INDEX('4.30.21_soaks'!$B$2:$OK$7,0,MATCH(Heatmap!$A132,'4.30.21_soaks'!$B$1:$OK$1,0))) ))</f>
        <v>0.10643043284673284</v>
      </c>
      <c r="GT132" s="2" cm="1">
        <f t="array" ref="GT132">RSQ('4.30.21_soaks'!$A$2:$A$7, ( (INDEX('4.30.21_soaks'!$B$2:$OK$7,0,MATCH(Heatmap!GT$1,'4.30.21_soaks'!$B$1:$OK$1,0)))/(INDEX('4.30.21_soaks'!$B$2:$OK$7,0,MATCH(Heatmap!$A132,'4.30.21_soaks'!$B$1:$OK$1,0))) ))</f>
        <v>9.3181109866060943E-2</v>
      </c>
      <c r="GU132" s="2" cm="1">
        <f t="array" ref="GU132">RSQ('4.30.21_soaks'!$A$2:$A$7, ( (INDEX('4.30.21_soaks'!$B$2:$OK$7,0,MATCH(Heatmap!GU$1,'4.30.21_soaks'!$B$1:$OK$1,0)))/(INDEX('4.30.21_soaks'!$B$2:$OK$7,0,MATCH(Heatmap!$A132,'4.30.21_soaks'!$B$1:$OK$1,0))) ))</f>
        <v>0.13884571929434225</v>
      </c>
      <c r="GV132" s="2" cm="1">
        <f t="array" ref="GV132">RSQ('4.30.21_soaks'!$A$2:$A$7, ( (INDEX('4.30.21_soaks'!$B$2:$OK$7,0,MATCH(Heatmap!GV$1,'4.30.21_soaks'!$B$1:$OK$1,0)))/(INDEX('4.30.21_soaks'!$B$2:$OK$7,0,MATCH(Heatmap!$A132,'4.30.21_soaks'!$B$1:$OK$1,0))) ))</f>
        <v>9.8124706025982431E-2</v>
      </c>
      <c r="GW132" s="2" cm="1">
        <f t="array" ref="GW132">RSQ('4.30.21_soaks'!$A$2:$A$7, ( (INDEX('4.30.21_soaks'!$B$2:$OK$7,0,MATCH(Heatmap!GW$1,'4.30.21_soaks'!$B$1:$OK$1,0)))/(INDEX('4.30.21_soaks'!$B$2:$OK$7,0,MATCH(Heatmap!$A132,'4.30.21_soaks'!$B$1:$OK$1,0))) ))</f>
        <v>0.1270854922265115</v>
      </c>
      <c r="GX132" s="2" cm="1">
        <f t="array" ref="GX132">RSQ('4.30.21_soaks'!$A$2:$A$7, ( (INDEX('4.30.21_soaks'!$B$2:$OK$7,0,MATCH(Heatmap!GX$1,'4.30.21_soaks'!$B$1:$OK$1,0)))/(INDEX('4.30.21_soaks'!$B$2:$OK$7,0,MATCH(Heatmap!$A132,'4.30.21_soaks'!$B$1:$OK$1,0))) ))</f>
        <v>0.10810254145992788</v>
      </c>
      <c r="GY132" s="2" cm="1">
        <f t="array" ref="GY132">RSQ('4.30.21_soaks'!$A$2:$A$7, ( (INDEX('4.30.21_soaks'!$B$2:$OK$7,0,MATCH(Heatmap!GY$1,'4.30.21_soaks'!$B$1:$OK$1,0)))/(INDEX('4.30.21_soaks'!$B$2:$OK$7,0,MATCH(Heatmap!$A132,'4.30.21_soaks'!$B$1:$OK$1,0))) ))</f>
        <v>0.10602013888768659</v>
      </c>
      <c r="GZ132" s="2" cm="1">
        <f t="array" ref="GZ132">RSQ('4.30.21_soaks'!$A$2:$A$7, ( (INDEX('4.30.21_soaks'!$B$2:$OK$7,0,MATCH(Heatmap!GZ$1,'4.30.21_soaks'!$B$1:$OK$1,0)))/(INDEX('4.30.21_soaks'!$B$2:$OK$7,0,MATCH(Heatmap!$A132,'4.30.21_soaks'!$B$1:$OK$1,0))) ))</f>
        <v>0.100647785643037</v>
      </c>
      <c r="HA132" s="2" cm="1">
        <f t="array" ref="HA132">RSQ('4.30.21_soaks'!$A$2:$A$7, ( (INDEX('4.30.21_soaks'!$B$2:$OK$7,0,MATCH(Heatmap!HA$1,'4.30.21_soaks'!$B$1:$OK$1,0)))/(INDEX('4.30.21_soaks'!$B$2:$OK$7,0,MATCH(Heatmap!$A132,'4.30.21_soaks'!$B$1:$OK$1,0))) ))</f>
        <v>0.12913523731711746</v>
      </c>
      <c r="HB132" s="2" cm="1">
        <f t="array" ref="HB132">RSQ('4.30.21_soaks'!$A$2:$A$7, ( (INDEX('4.30.21_soaks'!$B$2:$OK$7,0,MATCH(Heatmap!HB$1,'4.30.21_soaks'!$B$1:$OK$1,0)))/(INDEX('4.30.21_soaks'!$B$2:$OK$7,0,MATCH(Heatmap!$A132,'4.30.21_soaks'!$B$1:$OK$1,0))) ))</f>
        <v>0.10183075740015111</v>
      </c>
      <c r="HC132" s="2" cm="1">
        <f t="array" ref="HC132">RSQ('4.30.21_soaks'!$A$2:$A$7, ( (INDEX('4.30.21_soaks'!$B$2:$OK$7,0,MATCH(Heatmap!HC$1,'4.30.21_soaks'!$B$1:$OK$1,0)))/(INDEX('4.30.21_soaks'!$B$2:$OK$7,0,MATCH(Heatmap!$A132,'4.30.21_soaks'!$B$1:$OK$1,0))) ))</f>
        <v>0.12587636348491077</v>
      </c>
      <c r="HD132" s="2" cm="1">
        <f t="array" ref="HD132">RSQ('4.30.21_soaks'!$A$2:$A$7, ( (INDEX('4.30.21_soaks'!$B$2:$OK$7,0,MATCH(Heatmap!HD$1,'4.30.21_soaks'!$B$1:$OK$1,0)))/(INDEX('4.30.21_soaks'!$B$2:$OK$7,0,MATCH(Heatmap!$A132,'4.30.21_soaks'!$B$1:$OK$1,0))) ))</f>
        <v>0.13692923245533661</v>
      </c>
      <c r="HE132" s="2" cm="1">
        <f t="array" ref="HE132">RSQ('4.30.21_soaks'!$A$2:$A$7, ( (INDEX('4.30.21_soaks'!$B$2:$OK$7,0,MATCH(Heatmap!HE$1,'4.30.21_soaks'!$B$1:$OK$1,0)))/(INDEX('4.30.21_soaks'!$B$2:$OK$7,0,MATCH(Heatmap!$A132,'4.30.21_soaks'!$B$1:$OK$1,0))) ))</f>
        <v>0.10166612446236149</v>
      </c>
      <c r="HF132" s="2" cm="1">
        <f t="array" ref="HF132">RSQ('4.30.21_soaks'!$A$2:$A$7, ( (INDEX('4.30.21_soaks'!$B$2:$OK$7,0,MATCH(Heatmap!HF$1,'4.30.21_soaks'!$B$1:$OK$1,0)))/(INDEX('4.30.21_soaks'!$B$2:$OK$7,0,MATCH(Heatmap!$A132,'4.30.21_soaks'!$B$1:$OK$1,0))) ))</f>
        <v>0.10594761438316112</v>
      </c>
      <c r="HG132" s="2" cm="1">
        <f t="array" ref="HG132">RSQ('4.30.21_soaks'!$A$2:$A$7, ( (INDEX('4.30.21_soaks'!$B$2:$OK$7,0,MATCH(Heatmap!HG$1,'4.30.21_soaks'!$B$1:$OK$1,0)))/(INDEX('4.30.21_soaks'!$B$2:$OK$7,0,MATCH(Heatmap!$A132,'4.30.21_soaks'!$B$1:$OK$1,0))) ))</f>
        <v>0.11532121268810133</v>
      </c>
      <c r="HH132" s="2" cm="1">
        <f t="array" ref="HH132">RSQ('4.30.21_soaks'!$A$2:$A$7, ( (INDEX('4.30.21_soaks'!$B$2:$OK$7,0,MATCH(Heatmap!HH$1,'4.30.21_soaks'!$B$1:$OK$1,0)))/(INDEX('4.30.21_soaks'!$B$2:$OK$7,0,MATCH(Heatmap!$A132,'4.30.21_soaks'!$B$1:$OK$1,0))) ))</f>
        <v>0.1164159265928182</v>
      </c>
      <c r="HI132" s="2" cm="1">
        <f t="array" ref="HI132">RSQ('4.30.21_soaks'!$A$2:$A$7, ( (INDEX('4.30.21_soaks'!$B$2:$OK$7,0,MATCH(Heatmap!HI$1,'4.30.21_soaks'!$B$1:$OK$1,0)))/(INDEX('4.30.21_soaks'!$B$2:$OK$7,0,MATCH(Heatmap!$A132,'4.30.21_soaks'!$B$1:$OK$1,0))) ))</f>
        <v>0.11342203538114456</v>
      </c>
      <c r="HJ132" s="2" cm="1">
        <f t="array" ref="HJ132">RSQ('4.30.21_soaks'!$A$2:$A$7, ( (INDEX('4.30.21_soaks'!$B$2:$OK$7,0,MATCH(Heatmap!HJ$1,'4.30.21_soaks'!$B$1:$OK$1,0)))/(INDEX('4.30.21_soaks'!$B$2:$OK$7,0,MATCH(Heatmap!$A132,'4.30.21_soaks'!$B$1:$OK$1,0))) ))</f>
        <v>0.13624757278459279</v>
      </c>
      <c r="HK132" s="2" cm="1">
        <f t="array" ref="HK132">RSQ('4.30.21_soaks'!$A$2:$A$7, ( (INDEX('4.30.21_soaks'!$B$2:$OK$7,0,MATCH(Heatmap!HK$1,'4.30.21_soaks'!$B$1:$OK$1,0)))/(INDEX('4.30.21_soaks'!$B$2:$OK$7,0,MATCH(Heatmap!$A132,'4.30.21_soaks'!$B$1:$OK$1,0))) ))</f>
        <v>0.14854882459416072</v>
      </c>
      <c r="HL132" s="2" cm="1">
        <f t="array" ref="HL132">RSQ('4.30.21_soaks'!$A$2:$A$7, ( (INDEX('4.30.21_soaks'!$B$2:$OK$7,0,MATCH(Heatmap!HL$1,'4.30.21_soaks'!$B$1:$OK$1,0)))/(INDEX('4.30.21_soaks'!$B$2:$OK$7,0,MATCH(Heatmap!$A132,'4.30.21_soaks'!$B$1:$OK$1,0))) ))</f>
        <v>0.12676521163894253</v>
      </c>
      <c r="HM132" s="2" cm="1">
        <f t="array" ref="HM132">RSQ('4.30.21_soaks'!$A$2:$A$7, ( (INDEX('4.30.21_soaks'!$B$2:$OK$7,0,MATCH(Heatmap!HM$1,'4.30.21_soaks'!$B$1:$OK$1,0)))/(INDEX('4.30.21_soaks'!$B$2:$OK$7,0,MATCH(Heatmap!$A132,'4.30.21_soaks'!$B$1:$OK$1,0))) ))</f>
        <v>0.15591112693045403</v>
      </c>
      <c r="HN132" s="2" cm="1">
        <f t="array" ref="HN132">RSQ('4.30.21_soaks'!$A$2:$A$7, ( (INDEX('4.30.21_soaks'!$B$2:$OK$7,0,MATCH(Heatmap!HN$1,'4.30.21_soaks'!$B$1:$OK$1,0)))/(INDEX('4.30.21_soaks'!$B$2:$OK$7,0,MATCH(Heatmap!$A132,'4.30.21_soaks'!$B$1:$OK$1,0))) ))</f>
        <v>0.11310575316971366</v>
      </c>
      <c r="HO132" s="2" cm="1">
        <f t="array" ref="HO132">RSQ('4.30.21_soaks'!$A$2:$A$7, ( (INDEX('4.30.21_soaks'!$B$2:$OK$7,0,MATCH(Heatmap!HO$1,'4.30.21_soaks'!$B$1:$OK$1,0)))/(INDEX('4.30.21_soaks'!$B$2:$OK$7,0,MATCH(Heatmap!$A132,'4.30.21_soaks'!$B$1:$OK$1,0))) ))</f>
        <v>0.13993930503505206</v>
      </c>
      <c r="HP132" s="2" cm="1">
        <f t="array" ref="HP132">RSQ('4.30.21_soaks'!$A$2:$A$7, ( (INDEX('4.30.21_soaks'!$B$2:$OK$7,0,MATCH(Heatmap!HP$1,'4.30.21_soaks'!$B$1:$OK$1,0)))/(INDEX('4.30.21_soaks'!$B$2:$OK$7,0,MATCH(Heatmap!$A132,'4.30.21_soaks'!$B$1:$OK$1,0))) ))</f>
        <v>0.16080873466718576</v>
      </c>
      <c r="HQ132" s="2" cm="1">
        <f t="array" ref="HQ132">RSQ('4.30.21_soaks'!$A$2:$A$7, ( (INDEX('4.30.21_soaks'!$B$2:$OK$7,0,MATCH(Heatmap!HQ$1,'4.30.21_soaks'!$B$1:$OK$1,0)))/(INDEX('4.30.21_soaks'!$B$2:$OK$7,0,MATCH(Heatmap!$A132,'4.30.21_soaks'!$B$1:$OK$1,0))) ))</f>
        <v>0.15976941013684268</v>
      </c>
      <c r="HR132" s="2" cm="1">
        <f t="array" ref="HR132">RSQ('4.30.21_soaks'!$A$2:$A$7, ( (INDEX('4.30.21_soaks'!$B$2:$OK$7,0,MATCH(Heatmap!HR$1,'4.30.21_soaks'!$B$1:$OK$1,0)))/(INDEX('4.30.21_soaks'!$B$2:$OK$7,0,MATCH(Heatmap!$A132,'4.30.21_soaks'!$B$1:$OK$1,0))) ))</f>
        <v>0.14214198928402172</v>
      </c>
      <c r="HS132" s="2" cm="1">
        <f t="array" ref="HS132">RSQ('4.30.21_soaks'!$A$2:$A$7, ( (INDEX('4.30.21_soaks'!$B$2:$OK$7,0,MATCH(Heatmap!HS$1,'4.30.21_soaks'!$B$1:$OK$1,0)))/(INDEX('4.30.21_soaks'!$B$2:$OK$7,0,MATCH(Heatmap!$A132,'4.30.21_soaks'!$B$1:$OK$1,0))) ))</f>
        <v>0.13815707599673741</v>
      </c>
      <c r="HT132" s="2" cm="1">
        <f t="array" ref="HT132">RSQ('4.30.21_soaks'!$A$2:$A$7, ( (INDEX('4.30.21_soaks'!$B$2:$OK$7,0,MATCH(Heatmap!HT$1,'4.30.21_soaks'!$B$1:$OK$1,0)))/(INDEX('4.30.21_soaks'!$B$2:$OK$7,0,MATCH(Heatmap!$A132,'4.30.21_soaks'!$B$1:$OK$1,0))) ))</f>
        <v>0.15279940693328317</v>
      </c>
      <c r="HU132" s="2" cm="1">
        <f t="array" ref="HU132">RSQ('4.30.21_soaks'!$A$2:$A$7, ( (INDEX('4.30.21_soaks'!$B$2:$OK$7,0,MATCH(Heatmap!HU$1,'4.30.21_soaks'!$B$1:$OK$1,0)))/(INDEX('4.30.21_soaks'!$B$2:$OK$7,0,MATCH(Heatmap!$A132,'4.30.21_soaks'!$B$1:$OK$1,0))) ))</f>
        <v>0.17571737800074316</v>
      </c>
      <c r="HV132" s="2" cm="1">
        <f t="array" ref="HV132">RSQ('4.30.21_soaks'!$A$2:$A$7, ( (INDEX('4.30.21_soaks'!$B$2:$OK$7,0,MATCH(Heatmap!HV$1,'4.30.21_soaks'!$B$1:$OK$1,0)))/(INDEX('4.30.21_soaks'!$B$2:$OK$7,0,MATCH(Heatmap!$A132,'4.30.21_soaks'!$B$1:$OK$1,0))) ))</f>
        <v>0.15938173088672186</v>
      </c>
      <c r="HW132" s="2" cm="1">
        <f t="array" ref="HW132">RSQ('4.30.21_soaks'!$A$2:$A$7, ( (INDEX('4.30.21_soaks'!$B$2:$OK$7,0,MATCH(Heatmap!HW$1,'4.30.21_soaks'!$B$1:$OK$1,0)))/(INDEX('4.30.21_soaks'!$B$2:$OK$7,0,MATCH(Heatmap!$A132,'4.30.21_soaks'!$B$1:$OK$1,0))) ))</f>
        <v>0.15382580054892653</v>
      </c>
      <c r="HX132" s="2" cm="1">
        <f t="array" ref="HX132">RSQ('4.30.21_soaks'!$A$2:$A$7, ( (INDEX('4.30.21_soaks'!$B$2:$OK$7,0,MATCH(Heatmap!HX$1,'4.30.21_soaks'!$B$1:$OK$1,0)))/(INDEX('4.30.21_soaks'!$B$2:$OK$7,0,MATCH(Heatmap!$A132,'4.30.21_soaks'!$B$1:$OK$1,0))) ))</f>
        <v>0.1719491693192168</v>
      </c>
      <c r="HY132" s="2" cm="1">
        <f t="array" ref="HY132">RSQ('4.30.21_soaks'!$A$2:$A$7, ( (INDEX('4.30.21_soaks'!$B$2:$OK$7,0,MATCH(Heatmap!HY$1,'4.30.21_soaks'!$B$1:$OK$1,0)))/(INDEX('4.30.21_soaks'!$B$2:$OK$7,0,MATCH(Heatmap!$A132,'4.30.21_soaks'!$B$1:$OK$1,0))) ))</f>
        <v>0.18016704301536232</v>
      </c>
      <c r="HZ132" s="2" cm="1">
        <f t="array" ref="HZ132">RSQ('4.30.21_soaks'!$A$2:$A$7, ( (INDEX('4.30.21_soaks'!$B$2:$OK$7,0,MATCH(Heatmap!HZ$1,'4.30.21_soaks'!$B$1:$OK$1,0)))/(INDEX('4.30.21_soaks'!$B$2:$OK$7,0,MATCH(Heatmap!$A132,'4.30.21_soaks'!$B$1:$OK$1,0))) ))</f>
        <v>0.20130920859917165</v>
      </c>
      <c r="IA132" s="2" cm="1">
        <f t="array" ref="IA132">RSQ('4.30.21_soaks'!$A$2:$A$7, ( (INDEX('4.30.21_soaks'!$B$2:$OK$7,0,MATCH(Heatmap!IA$1,'4.30.21_soaks'!$B$1:$OK$1,0)))/(INDEX('4.30.21_soaks'!$B$2:$OK$7,0,MATCH(Heatmap!$A132,'4.30.21_soaks'!$B$1:$OK$1,0))) ))</f>
        <v>0.14706558322293592</v>
      </c>
      <c r="IB132" s="2" cm="1">
        <f t="array" ref="IB132">RSQ('4.30.21_soaks'!$A$2:$A$7, ( (INDEX('4.30.21_soaks'!$B$2:$OK$7,0,MATCH(Heatmap!IB$1,'4.30.21_soaks'!$B$1:$OK$1,0)))/(INDEX('4.30.21_soaks'!$B$2:$OK$7,0,MATCH(Heatmap!$A132,'4.30.21_soaks'!$B$1:$OK$1,0))) ))</f>
        <v>0.15804820526682717</v>
      </c>
      <c r="IC132" s="2" cm="1">
        <f t="array" ref="IC132">RSQ('4.30.21_soaks'!$A$2:$A$7, ( (INDEX('4.30.21_soaks'!$B$2:$OK$7,0,MATCH(Heatmap!IC$1,'4.30.21_soaks'!$B$1:$OK$1,0)))/(INDEX('4.30.21_soaks'!$B$2:$OK$7,0,MATCH(Heatmap!$A132,'4.30.21_soaks'!$B$1:$OK$1,0))) ))</f>
        <v>0.17156415878199818</v>
      </c>
      <c r="ID132" s="2" cm="1">
        <f t="array" ref="ID132">RSQ('4.30.21_soaks'!$A$2:$A$7, ( (INDEX('4.30.21_soaks'!$B$2:$OK$7,0,MATCH(Heatmap!ID$1,'4.30.21_soaks'!$B$1:$OK$1,0)))/(INDEX('4.30.21_soaks'!$B$2:$OK$7,0,MATCH(Heatmap!$A132,'4.30.21_soaks'!$B$1:$OK$1,0))) ))</f>
        <v>0.19360168208565032</v>
      </c>
      <c r="IE132" s="2" cm="1">
        <f t="array" ref="IE132">RSQ('4.30.21_soaks'!$A$2:$A$7, ( (INDEX('4.30.21_soaks'!$B$2:$OK$7,0,MATCH(Heatmap!IE$1,'4.30.21_soaks'!$B$1:$OK$1,0)))/(INDEX('4.30.21_soaks'!$B$2:$OK$7,0,MATCH(Heatmap!$A132,'4.30.21_soaks'!$B$1:$OK$1,0))) ))</f>
        <v>0.17393119539650767</v>
      </c>
      <c r="IF132" s="2" cm="1">
        <f t="array" ref="IF132">RSQ('4.30.21_soaks'!$A$2:$A$7, ( (INDEX('4.30.21_soaks'!$B$2:$OK$7,0,MATCH(Heatmap!IF$1,'4.30.21_soaks'!$B$1:$OK$1,0)))/(INDEX('4.30.21_soaks'!$B$2:$OK$7,0,MATCH(Heatmap!$A132,'4.30.21_soaks'!$B$1:$OK$1,0))) ))</f>
        <v>0.17699027184744334</v>
      </c>
      <c r="IG132" s="2" cm="1">
        <f t="array" ref="IG132">RSQ('4.30.21_soaks'!$A$2:$A$7, ( (INDEX('4.30.21_soaks'!$B$2:$OK$7,0,MATCH(Heatmap!IG$1,'4.30.21_soaks'!$B$1:$OK$1,0)))/(INDEX('4.30.21_soaks'!$B$2:$OK$7,0,MATCH(Heatmap!$A132,'4.30.21_soaks'!$B$1:$OK$1,0))) ))</f>
        <v>0.17468253313292392</v>
      </c>
      <c r="IH132" s="2" cm="1">
        <f t="array" ref="IH132">RSQ('4.30.21_soaks'!$A$2:$A$7, ( (INDEX('4.30.21_soaks'!$B$2:$OK$7,0,MATCH(Heatmap!IH$1,'4.30.21_soaks'!$B$1:$OK$1,0)))/(INDEX('4.30.21_soaks'!$B$2:$OK$7,0,MATCH(Heatmap!$A132,'4.30.21_soaks'!$B$1:$OK$1,0))) ))</f>
        <v>0.21164256377513024</v>
      </c>
      <c r="II132" s="2" cm="1">
        <f t="array" ref="II132">RSQ('4.30.21_soaks'!$A$2:$A$7, ( (INDEX('4.30.21_soaks'!$B$2:$OK$7,0,MATCH(Heatmap!II$1,'4.30.21_soaks'!$B$1:$OK$1,0)))/(INDEX('4.30.21_soaks'!$B$2:$OK$7,0,MATCH(Heatmap!$A132,'4.30.21_soaks'!$B$1:$OK$1,0))) ))</f>
        <v>0.19626896616597175</v>
      </c>
      <c r="IJ132" s="2" cm="1">
        <f t="array" ref="IJ132">RSQ('4.30.21_soaks'!$A$2:$A$7, ( (INDEX('4.30.21_soaks'!$B$2:$OK$7,0,MATCH(Heatmap!IJ$1,'4.30.21_soaks'!$B$1:$OK$1,0)))/(INDEX('4.30.21_soaks'!$B$2:$OK$7,0,MATCH(Heatmap!$A132,'4.30.21_soaks'!$B$1:$OK$1,0))) ))</f>
        <v>0.19870400113551903</v>
      </c>
      <c r="IK132" s="2" cm="1">
        <f t="array" ref="IK132">RSQ('4.30.21_soaks'!$A$2:$A$7, ( (INDEX('4.30.21_soaks'!$B$2:$OK$7,0,MATCH(Heatmap!IK$1,'4.30.21_soaks'!$B$1:$OK$1,0)))/(INDEX('4.30.21_soaks'!$B$2:$OK$7,0,MATCH(Heatmap!$A132,'4.30.21_soaks'!$B$1:$OK$1,0))) ))</f>
        <v>0.20079850165439778</v>
      </c>
      <c r="IL132" s="2" cm="1">
        <f t="array" ref="IL132">RSQ('4.30.21_soaks'!$A$2:$A$7, ( (INDEX('4.30.21_soaks'!$B$2:$OK$7,0,MATCH(Heatmap!IL$1,'4.30.21_soaks'!$B$1:$OK$1,0)))/(INDEX('4.30.21_soaks'!$B$2:$OK$7,0,MATCH(Heatmap!$A132,'4.30.21_soaks'!$B$1:$OK$1,0))) ))</f>
        <v>0.21905540397863052</v>
      </c>
      <c r="IM132" s="2" cm="1">
        <f t="array" ref="IM132">RSQ('4.30.21_soaks'!$A$2:$A$7, ( (INDEX('4.30.21_soaks'!$B$2:$OK$7,0,MATCH(Heatmap!IM$1,'4.30.21_soaks'!$B$1:$OK$1,0)))/(INDEX('4.30.21_soaks'!$B$2:$OK$7,0,MATCH(Heatmap!$A132,'4.30.21_soaks'!$B$1:$OK$1,0))) ))</f>
        <v>0.22957497539881891</v>
      </c>
      <c r="IN132" s="2" cm="1">
        <f t="array" ref="IN132">RSQ('4.30.21_soaks'!$A$2:$A$7, ( (INDEX('4.30.21_soaks'!$B$2:$OK$7,0,MATCH(Heatmap!IN$1,'4.30.21_soaks'!$B$1:$OK$1,0)))/(INDEX('4.30.21_soaks'!$B$2:$OK$7,0,MATCH(Heatmap!$A132,'4.30.21_soaks'!$B$1:$OK$1,0))) ))</f>
        <v>0.23267074195774087</v>
      </c>
      <c r="IO132" s="2" cm="1">
        <f t="array" ref="IO132">RSQ('4.30.21_soaks'!$A$2:$A$7, ( (INDEX('4.30.21_soaks'!$B$2:$OK$7,0,MATCH(Heatmap!IO$1,'4.30.21_soaks'!$B$1:$OK$1,0)))/(INDEX('4.30.21_soaks'!$B$2:$OK$7,0,MATCH(Heatmap!$A132,'4.30.21_soaks'!$B$1:$OK$1,0))) ))</f>
        <v>0.20918428504812464</v>
      </c>
      <c r="IP132" s="2" cm="1">
        <f t="array" ref="IP132">RSQ('4.30.21_soaks'!$A$2:$A$7, ( (INDEX('4.30.21_soaks'!$B$2:$OK$7,0,MATCH(Heatmap!IP$1,'4.30.21_soaks'!$B$1:$OK$1,0)))/(INDEX('4.30.21_soaks'!$B$2:$OK$7,0,MATCH(Heatmap!$A132,'4.30.21_soaks'!$B$1:$OK$1,0))) ))</f>
        <v>0.20115083275139004</v>
      </c>
      <c r="IQ132" s="2" cm="1">
        <f t="array" ref="IQ132">RSQ('4.30.21_soaks'!$A$2:$A$7, ( (INDEX('4.30.21_soaks'!$B$2:$OK$7,0,MATCH(Heatmap!IQ$1,'4.30.21_soaks'!$B$1:$OK$1,0)))/(INDEX('4.30.21_soaks'!$B$2:$OK$7,0,MATCH(Heatmap!$A132,'4.30.21_soaks'!$B$1:$OK$1,0))) ))</f>
        <v>0.19126492743991019</v>
      </c>
      <c r="IR132" s="2" cm="1">
        <f t="array" ref="IR132">RSQ('4.30.21_soaks'!$A$2:$A$7, ( (INDEX('4.30.21_soaks'!$B$2:$OK$7,0,MATCH(Heatmap!IR$1,'4.30.21_soaks'!$B$1:$OK$1,0)))/(INDEX('4.30.21_soaks'!$B$2:$OK$7,0,MATCH(Heatmap!$A132,'4.30.21_soaks'!$B$1:$OK$1,0))) ))</f>
        <v>0.21517473317273692</v>
      </c>
      <c r="IS132" s="2" cm="1">
        <f t="array" ref="IS132">RSQ('4.30.21_soaks'!$A$2:$A$7, ( (INDEX('4.30.21_soaks'!$B$2:$OK$7,0,MATCH(Heatmap!IS$1,'4.30.21_soaks'!$B$1:$OK$1,0)))/(INDEX('4.30.21_soaks'!$B$2:$OK$7,0,MATCH(Heatmap!$A132,'4.30.21_soaks'!$B$1:$OK$1,0))) ))</f>
        <v>0.22889567474974989</v>
      </c>
      <c r="IT132" s="2" cm="1">
        <f t="array" ref="IT132">RSQ('4.30.21_soaks'!$A$2:$A$7, ( (INDEX('4.30.21_soaks'!$B$2:$OK$7,0,MATCH(Heatmap!IT$1,'4.30.21_soaks'!$B$1:$OK$1,0)))/(INDEX('4.30.21_soaks'!$B$2:$OK$7,0,MATCH(Heatmap!$A132,'4.30.21_soaks'!$B$1:$OK$1,0))) ))</f>
        <v>0.19934007947319349</v>
      </c>
      <c r="IU132" s="2" cm="1">
        <f t="array" ref="IU132">RSQ('4.30.21_soaks'!$A$2:$A$7, ( (INDEX('4.30.21_soaks'!$B$2:$OK$7,0,MATCH(Heatmap!IU$1,'4.30.21_soaks'!$B$1:$OK$1,0)))/(INDEX('4.30.21_soaks'!$B$2:$OK$7,0,MATCH(Heatmap!$A132,'4.30.21_soaks'!$B$1:$OK$1,0))) ))</f>
        <v>0.2276086005827764</v>
      </c>
      <c r="IV132" s="2" cm="1">
        <f t="array" ref="IV132">RSQ('4.30.21_soaks'!$A$2:$A$7, ( (INDEX('4.30.21_soaks'!$B$2:$OK$7,0,MATCH(Heatmap!IV$1,'4.30.21_soaks'!$B$1:$OK$1,0)))/(INDEX('4.30.21_soaks'!$B$2:$OK$7,0,MATCH(Heatmap!$A132,'4.30.21_soaks'!$B$1:$OK$1,0))) ))</f>
        <v>0.23028811003544475</v>
      </c>
      <c r="IW132" s="2" cm="1">
        <f t="array" ref="IW132">RSQ('4.30.21_soaks'!$A$2:$A$7, ( (INDEX('4.30.21_soaks'!$B$2:$OK$7,0,MATCH(Heatmap!IW$1,'4.30.21_soaks'!$B$1:$OK$1,0)))/(INDEX('4.30.21_soaks'!$B$2:$OK$7,0,MATCH(Heatmap!$A132,'4.30.21_soaks'!$B$1:$OK$1,0))) ))</f>
        <v>0.2329185523341592</v>
      </c>
      <c r="IX132" s="2" cm="1">
        <f t="array" ref="IX132">RSQ('4.30.21_soaks'!$A$2:$A$7, ( (INDEX('4.30.21_soaks'!$B$2:$OK$7,0,MATCH(Heatmap!IX$1,'4.30.21_soaks'!$B$1:$OK$1,0)))/(INDEX('4.30.21_soaks'!$B$2:$OK$7,0,MATCH(Heatmap!$A132,'4.30.21_soaks'!$B$1:$OK$1,0))) ))</f>
        <v>0.22156924713407231</v>
      </c>
      <c r="IY132" s="2" cm="1">
        <f t="array" ref="IY132">RSQ('4.30.21_soaks'!$A$2:$A$7, ( (INDEX('4.30.21_soaks'!$B$2:$OK$7,0,MATCH(Heatmap!IY$1,'4.30.21_soaks'!$B$1:$OK$1,0)))/(INDEX('4.30.21_soaks'!$B$2:$OK$7,0,MATCH(Heatmap!$A132,'4.30.21_soaks'!$B$1:$OK$1,0))) ))</f>
        <v>0.22729975164585531</v>
      </c>
      <c r="IZ132" s="2" cm="1">
        <f t="array" ref="IZ132">RSQ('4.30.21_soaks'!$A$2:$A$7, ( (INDEX('4.30.21_soaks'!$B$2:$OK$7,0,MATCH(Heatmap!IZ$1,'4.30.21_soaks'!$B$1:$OK$1,0)))/(INDEX('4.30.21_soaks'!$B$2:$OK$7,0,MATCH(Heatmap!$A132,'4.30.21_soaks'!$B$1:$OK$1,0))) ))</f>
        <v>0.24502090812093055</v>
      </c>
      <c r="JA132" s="2" cm="1">
        <f t="array" ref="JA132">RSQ('4.30.21_soaks'!$A$2:$A$7, ( (INDEX('4.30.21_soaks'!$B$2:$OK$7,0,MATCH(Heatmap!JA$1,'4.30.21_soaks'!$B$1:$OK$1,0)))/(INDEX('4.30.21_soaks'!$B$2:$OK$7,0,MATCH(Heatmap!$A132,'4.30.21_soaks'!$B$1:$OK$1,0))) ))</f>
        <v>0.21787686992703767</v>
      </c>
      <c r="JB132" s="2" cm="1">
        <f t="array" ref="JB132">RSQ('4.30.21_soaks'!$A$2:$A$7, ( (INDEX('4.30.21_soaks'!$B$2:$OK$7,0,MATCH(Heatmap!JB$1,'4.30.21_soaks'!$B$1:$OK$1,0)))/(INDEX('4.30.21_soaks'!$B$2:$OK$7,0,MATCH(Heatmap!$A132,'4.30.21_soaks'!$B$1:$OK$1,0))) ))</f>
        <v>0.25797373616869507</v>
      </c>
      <c r="JC132" s="2" cm="1">
        <f t="array" ref="JC132">RSQ('4.30.21_soaks'!$A$2:$A$7, ( (INDEX('4.30.21_soaks'!$B$2:$OK$7,0,MATCH(Heatmap!JC$1,'4.30.21_soaks'!$B$1:$OK$1,0)))/(INDEX('4.30.21_soaks'!$B$2:$OK$7,0,MATCH(Heatmap!$A132,'4.30.21_soaks'!$B$1:$OK$1,0))) ))</f>
        <v>0.2330465577323409</v>
      </c>
      <c r="JD132" s="2" cm="1">
        <f t="array" ref="JD132">RSQ('4.30.21_soaks'!$A$2:$A$7, ( (INDEX('4.30.21_soaks'!$B$2:$OK$7,0,MATCH(Heatmap!JD$1,'4.30.21_soaks'!$B$1:$OK$1,0)))/(INDEX('4.30.21_soaks'!$B$2:$OK$7,0,MATCH(Heatmap!$A132,'4.30.21_soaks'!$B$1:$OK$1,0))) ))</f>
        <v>0.23641244725570223</v>
      </c>
      <c r="JE132" s="2" cm="1">
        <f t="array" ref="JE132">RSQ('4.30.21_soaks'!$A$2:$A$7, ( (INDEX('4.30.21_soaks'!$B$2:$OK$7,0,MATCH(Heatmap!JE$1,'4.30.21_soaks'!$B$1:$OK$1,0)))/(INDEX('4.30.21_soaks'!$B$2:$OK$7,0,MATCH(Heatmap!$A132,'4.30.21_soaks'!$B$1:$OK$1,0))) ))</f>
        <v>0.27770818716210138</v>
      </c>
      <c r="JF132" s="2" cm="1">
        <f t="array" ref="JF132">RSQ('4.30.21_soaks'!$A$2:$A$7, ( (INDEX('4.30.21_soaks'!$B$2:$OK$7,0,MATCH(Heatmap!JF$1,'4.30.21_soaks'!$B$1:$OK$1,0)))/(INDEX('4.30.21_soaks'!$B$2:$OK$7,0,MATCH(Heatmap!$A132,'4.30.21_soaks'!$B$1:$OK$1,0))) ))</f>
        <v>0.20854778951084615</v>
      </c>
      <c r="JG132" s="2" cm="1">
        <f t="array" ref="JG132">RSQ('4.30.21_soaks'!$A$2:$A$7, ( (INDEX('4.30.21_soaks'!$B$2:$OK$7,0,MATCH(Heatmap!JG$1,'4.30.21_soaks'!$B$1:$OK$1,0)))/(INDEX('4.30.21_soaks'!$B$2:$OK$7,0,MATCH(Heatmap!$A132,'4.30.21_soaks'!$B$1:$OK$1,0))) ))</f>
        <v>0.22443047745338085</v>
      </c>
      <c r="JH132" s="2" cm="1">
        <f t="array" ref="JH132">RSQ('4.30.21_soaks'!$A$2:$A$7, ( (INDEX('4.30.21_soaks'!$B$2:$OK$7,0,MATCH(Heatmap!JH$1,'4.30.21_soaks'!$B$1:$OK$1,0)))/(INDEX('4.30.21_soaks'!$B$2:$OK$7,0,MATCH(Heatmap!$A132,'4.30.21_soaks'!$B$1:$OK$1,0))) ))</f>
        <v>0.23714605013626208</v>
      </c>
      <c r="JI132" s="2" cm="1">
        <f t="array" ref="JI132">RSQ('4.30.21_soaks'!$A$2:$A$7, ( (INDEX('4.30.21_soaks'!$B$2:$OK$7,0,MATCH(Heatmap!JI$1,'4.30.21_soaks'!$B$1:$OK$1,0)))/(INDEX('4.30.21_soaks'!$B$2:$OK$7,0,MATCH(Heatmap!$A132,'4.30.21_soaks'!$B$1:$OK$1,0))) ))</f>
        <v>0.23967916005699916</v>
      </c>
      <c r="JJ132" s="2" cm="1">
        <f t="array" ref="JJ132">RSQ('4.30.21_soaks'!$A$2:$A$7, ( (INDEX('4.30.21_soaks'!$B$2:$OK$7,0,MATCH(Heatmap!JJ$1,'4.30.21_soaks'!$B$1:$OK$1,0)))/(INDEX('4.30.21_soaks'!$B$2:$OK$7,0,MATCH(Heatmap!$A132,'4.30.21_soaks'!$B$1:$OK$1,0))) ))</f>
        <v>0.21601328060424616</v>
      </c>
      <c r="JK132" s="2" cm="1">
        <f t="array" ref="JK132">RSQ('4.30.21_soaks'!$A$2:$A$7, ( (INDEX('4.30.21_soaks'!$B$2:$OK$7,0,MATCH(Heatmap!JK$1,'4.30.21_soaks'!$B$1:$OK$1,0)))/(INDEX('4.30.21_soaks'!$B$2:$OK$7,0,MATCH(Heatmap!$A132,'4.30.21_soaks'!$B$1:$OK$1,0))) ))</f>
        <v>0.23332632561692523</v>
      </c>
      <c r="JL132" s="2" cm="1">
        <f t="array" ref="JL132">RSQ('4.30.21_soaks'!$A$2:$A$7, ( (INDEX('4.30.21_soaks'!$B$2:$OK$7,0,MATCH(Heatmap!JL$1,'4.30.21_soaks'!$B$1:$OK$1,0)))/(INDEX('4.30.21_soaks'!$B$2:$OK$7,0,MATCH(Heatmap!$A132,'4.30.21_soaks'!$B$1:$OK$1,0))) ))</f>
        <v>0.25019416830204905</v>
      </c>
      <c r="JM132" s="2" cm="1">
        <f t="array" ref="JM132">RSQ('4.30.21_soaks'!$A$2:$A$7, ( (INDEX('4.30.21_soaks'!$B$2:$OK$7,0,MATCH(Heatmap!JM$1,'4.30.21_soaks'!$B$1:$OK$1,0)))/(INDEX('4.30.21_soaks'!$B$2:$OK$7,0,MATCH(Heatmap!$A132,'4.30.21_soaks'!$B$1:$OK$1,0))) ))</f>
        <v>0.2496886643168108</v>
      </c>
      <c r="JN132" s="2" cm="1">
        <f t="array" ref="JN132">RSQ('4.30.21_soaks'!$A$2:$A$7, ( (INDEX('4.30.21_soaks'!$B$2:$OK$7,0,MATCH(Heatmap!JN$1,'4.30.21_soaks'!$B$1:$OK$1,0)))/(INDEX('4.30.21_soaks'!$B$2:$OK$7,0,MATCH(Heatmap!$A132,'4.30.21_soaks'!$B$1:$OK$1,0))) ))</f>
        <v>0.27079986307894865</v>
      </c>
      <c r="JO132" s="2" cm="1">
        <f t="array" ref="JO132">RSQ('4.30.21_soaks'!$A$2:$A$7, ( (INDEX('4.30.21_soaks'!$B$2:$OK$7,0,MATCH(Heatmap!JO$1,'4.30.21_soaks'!$B$1:$OK$1,0)))/(INDEX('4.30.21_soaks'!$B$2:$OK$7,0,MATCH(Heatmap!$A132,'4.30.21_soaks'!$B$1:$OK$1,0))) ))</f>
        <v>0.26110475683080148</v>
      </c>
      <c r="JP132" s="2" cm="1">
        <f t="array" ref="JP132">RSQ('4.30.21_soaks'!$A$2:$A$7, ( (INDEX('4.30.21_soaks'!$B$2:$OK$7,0,MATCH(Heatmap!JP$1,'4.30.21_soaks'!$B$1:$OK$1,0)))/(INDEX('4.30.21_soaks'!$B$2:$OK$7,0,MATCH(Heatmap!$A132,'4.30.21_soaks'!$B$1:$OK$1,0))) ))</f>
        <v>0.23396826502600193</v>
      </c>
      <c r="JQ132" s="2" cm="1">
        <f t="array" ref="JQ132">RSQ('4.30.21_soaks'!$A$2:$A$7, ( (INDEX('4.30.21_soaks'!$B$2:$OK$7,0,MATCH(Heatmap!JQ$1,'4.30.21_soaks'!$B$1:$OK$1,0)))/(INDEX('4.30.21_soaks'!$B$2:$OK$7,0,MATCH(Heatmap!$A132,'4.30.21_soaks'!$B$1:$OK$1,0))) ))</f>
        <v>0.22662151279808559</v>
      </c>
      <c r="JR132" s="2" cm="1">
        <f t="array" ref="JR132">RSQ('4.30.21_soaks'!$A$2:$A$7, ( (INDEX('4.30.21_soaks'!$B$2:$OK$7,0,MATCH(Heatmap!JR$1,'4.30.21_soaks'!$B$1:$OK$1,0)))/(INDEX('4.30.21_soaks'!$B$2:$OK$7,0,MATCH(Heatmap!$A132,'4.30.21_soaks'!$B$1:$OK$1,0))) ))</f>
        <v>0.23766426374485966</v>
      </c>
      <c r="JS132" s="2" cm="1">
        <f t="array" ref="JS132">RSQ('4.30.21_soaks'!$A$2:$A$7, ( (INDEX('4.30.21_soaks'!$B$2:$OK$7,0,MATCH(Heatmap!JS$1,'4.30.21_soaks'!$B$1:$OK$1,0)))/(INDEX('4.30.21_soaks'!$B$2:$OK$7,0,MATCH(Heatmap!$A132,'4.30.21_soaks'!$B$1:$OK$1,0))) ))</f>
        <v>0.25600039233152044</v>
      </c>
      <c r="JT132" s="2" cm="1">
        <f t="array" ref="JT132">RSQ('4.30.21_soaks'!$A$2:$A$7, ( (INDEX('4.30.21_soaks'!$B$2:$OK$7,0,MATCH(Heatmap!JT$1,'4.30.21_soaks'!$B$1:$OK$1,0)))/(INDEX('4.30.21_soaks'!$B$2:$OK$7,0,MATCH(Heatmap!$A132,'4.30.21_soaks'!$B$1:$OK$1,0))) ))</f>
        <v>0.22150925138377148</v>
      </c>
      <c r="JU132" s="2" cm="1">
        <f t="array" ref="JU132">RSQ('4.30.21_soaks'!$A$2:$A$7, ( (INDEX('4.30.21_soaks'!$B$2:$OK$7,0,MATCH(Heatmap!JU$1,'4.30.21_soaks'!$B$1:$OK$1,0)))/(INDEX('4.30.21_soaks'!$B$2:$OK$7,0,MATCH(Heatmap!$A132,'4.30.21_soaks'!$B$1:$OK$1,0))) ))</f>
        <v>0.25468503375103524</v>
      </c>
      <c r="JV132" s="2" cm="1">
        <f t="array" ref="JV132">RSQ('4.30.21_soaks'!$A$2:$A$7, ( (INDEX('4.30.21_soaks'!$B$2:$OK$7,0,MATCH(Heatmap!JV$1,'4.30.21_soaks'!$B$1:$OK$1,0)))/(INDEX('4.30.21_soaks'!$B$2:$OK$7,0,MATCH(Heatmap!$A132,'4.30.21_soaks'!$B$1:$OK$1,0))) ))</f>
        <v>0.22089795744412166</v>
      </c>
      <c r="JW132" s="2" cm="1">
        <f t="array" ref="JW132">RSQ('4.30.21_soaks'!$A$2:$A$7, ( (INDEX('4.30.21_soaks'!$B$2:$OK$7,0,MATCH(Heatmap!JW$1,'4.30.21_soaks'!$B$1:$OK$1,0)))/(INDEX('4.30.21_soaks'!$B$2:$OK$7,0,MATCH(Heatmap!$A132,'4.30.21_soaks'!$B$1:$OK$1,0))) ))</f>
        <v>0.23157571349312051</v>
      </c>
      <c r="JX132" s="2" cm="1">
        <f t="array" ref="JX132">RSQ('4.30.21_soaks'!$A$2:$A$7, ( (INDEX('4.30.21_soaks'!$B$2:$OK$7,0,MATCH(Heatmap!JX$1,'4.30.21_soaks'!$B$1:$OK$1,0)))/(INDEX('4.30.21_soaks'!$B$2:$OK$7,0,MATCH(Heatmap!$A132,'4.30.21_soaks'!$B$1:$OK$1,0))) ))</f>
        <v>0.21737021772820797</v>
      </c>
      <c r="JY132" s="2" cm="1">
        <f t="array" ref="JY132">RSQ('4.30.21_soaks'!$A$2:$A$7, ( (INDEX('4.30.21_soaks'!$B$2:$OK$7,0,MATCH(Heatmap!JY$1,'4.30.21_soaks'!$B$1:$OK$1,0)))/(INDEX('4.30.21_soaks'!$B$2:$OK$7,0,MATCH(Heatmap!$A132,'4.30.21_soaks'!$B$1:$OK$1,0))) ))</f>
        <v>0.24766391484207584</v>
      </c>
      <c r="JZ132" s="2" cm="1">
        <f t="array" ref="JZ132">RSQ('4.30.21_soaks'!$A$2:$A$7, ( (INDEX('4.30.21_soaks'!$B$2:$OK$7,0,MATCH(Heatmap!JZ$1,'4.30.21_soaks'!$B$1:$OK$1,0)))/(INDEX('4.30.21_soaks'!$B$2:$OK$7,0,MATCH(Heatmap!$A132,'4.30.21_soaks'!$B$1:$OK$1,0))) ))</f>
        <v>0.22609613518464641</v>
      </c>
      <c r="KA132" s="2" cm="1">
        <f t="array" ref="KA132">RSQ('4.30.21_soaks'!$A$2:$A$7, ( (INDEX('4.30.21_soaks'!$B$2:$OK$7,0,MATCH(Heatmap!KA$1,'4.30.21_soaks'!$B$1:$OK$1,0)))/(INDEX('4.30.21_soaks'!$B$2:$OK$7,0,MATCH(Heatmap!$A132,'4.30.21_soaks'!$B$1:$OK$1,0))) ))</f>
        <v>0.20936855383205769</v>
      </c>
      <c r="KB132" s="2" cm="1">
        <f t="array" ref="KB132">RSQ('4.30.21_soaks'!$A$2:$A$7, ( (INDEX('4.30.21_soaks'!$B$2:$OK$7,0,MATCH(Heatmap!KB$1,'4.30.21_soaks'!$B$1:$OK$1,0)))/(INDEX('4.30.21_soaks'!$B$2:$OK$7,0,MATCH(Heatmap!$A132,'4.30.21_soaks'!$B$1:$OK$1,0))) ))</f>
        <v>0.21689956649427231</v>
      </c>
      <c r="KC132" s="2" cm="1">
        <f t="array" ref="KC132">RSQ('4.30.21_soaks'!$A$2:$A$7, ( (INDEX('4.30.21_soaks'!$B$2:$OK$7,0,MATCH(Heatmap!KC$1,'4.30.21_soaks'!$B$1:$OK$1,0)))/(INDEX('4.30.21_soaks'!$B$2:$OK$7,0,MATCH(Heatmap!$A132,'4.30.21_soaks'!$B$1:$OK$1,0))) ))</f>
        <v>0.22105287366542273</v>
      </c>
      <c r="KD132" s="2" cm="1">
        <f t="array" ref="KD132">RSQ('4.30.21_soaks'!$A$2:$A$7, ( (INDEX('4.30.21_soaks'!$B$2:$OK$7,0,MATCH(Heatmap!KD$1,'4.30.21_soaks'!$B$1:$OK$1,0)))/(INDEX('4.30.21_soaks'!$B$2:$OK$7,0,MATCH(Heatmap!$A132,'4.30.21_soaks'!$B$1:$OK$1,0))) ))</f>
        <v>0.21630694787983126</v>
      </c>
      <c r="KE132" s="2" cm="1">
        <f t="array" ref="KE132">RSQ('4.30.21_soaks'!$A$2:$A$7, ( (INDEX('4.30.21_soaks'!$B$2:$OK$7,0,MATCH(Heatmap!KE$1,'4.30.21_soaks'!$B$1:$OK$1,0)))/(INDEX('4.30.21_soaks'!$B$2:$OK$7,0,MATCH(Heatmap!$A132,'4.30.21_soaks'!$B$1:$OK$1,0))) ))</f>
        <v>0.19556695897510365</v>
      </c>
      <c r="KF132" s="2" cm="1">
        <f t="array" ref="KF132">RSQ('4.30.21_soaks'!$A$2:$A$7, ( (INDEX('4.30.21_soaks'!$B$2:$OK$7,0,MATCH(Heatmap!KF$1,'4.30.21_soaks'!$B$1:$OK$1,0)))/(INDEX('4.30.21_soaks'!$B$2:$OK$7,0,MATCH(Heatmap!$A132,'4.30.21_soaks'!$B$1:$OK$1,0))) ))</f>
        <v>0.22171531235417744</v>
      </c>
      <c r="KG132" s="2" cm="1">
        <f t="array" ref="KG132">RSQ('4.30.21_soaks'!$A$2:$A$7, ( (INDEX('4.30.21_soaks'!$B$2:$OK$7,0,MATCH(Heatmap!KG$1,'4.30.21_soaks'!$B$1:$OK$1,0)))/(INDEX('4.30.21_soaks'!$B$2:$OK$7,0,MATCH(Heatmap!$A132,'4.30.21_soaks'!$B$1:$OK$1,0))) ))</f>
        <v>0.18499008090659783</v>
      </c>
      <c r="KH132" s="2" cm="1">
        <f t="array" ref="KH132">RSQ('4.30.21_soaks'!$A$2:$A$7, ( (INDEX('4.30.21_soaks'!$B$2:$OK$7,0,MATCH(Heatmap!KH$1,'4.30.21_soaks'!$B$1:$OK$1,0)))/(INDEX('4.30.21_soaks'!$B$2:$OK$7,0,MATCH(Heatmap!$A132,'4.30.21_soaks'!$B$1:$OK$1,0))) ))</f>
        <v>0.19468492417787434</v>
      </c>
      <c r="KI132" s="2" cm="1">
        <f t="array" ref="KI132">RSQ('4.30.21_soaks'!$A$2:$A$7, ( (INDEX('4.30.21_soaks'!$B$2:$OK$7,0,MATCH(Heatmap!KI$1,'4.30.21_soaks'!$B$1:$OK$1,0)))/(INDEX('4.30.21_soaks'!$B$2:$OK$7,0,MATCH(Heatmap!$A132,'4.30.21_soaks'!$B$1:$OK$1,0))) ))</f>
        <v>0.17585695569787499</v>
      </c>
      <c r="KJ132" s="2" cm="1">
        <f t="array" ref="KJ132">RSQ('4.30.21_soaks'!$A$2:$A$7, ( (INDEX('4.30.21_soaks'!$B$2:$OK$7,0,MATCH(Heatmap!KJ$1,'4.30.21_soaks'!$B$1:$OK$1,0)))/(INDEX('4.30.21_soaks'!$B$2:$OK$7,0,MATCH(Heatmap!$A132,'4.30.21_soaks'!$B$1:$OK$1,0))) ))</f>
        <v>0.20424457601150936</v>
      </c>
      <c r="KK132" s="2" cm="1">
        <f t="array" ref="KK132">RSQ('4.30.21_soaks'!$A$2:$A$7, ( (INDEX('4.30.21_soaks'!$B$2:$OK$7,0,MATCH(Heatmap!KK$1,'4.30.21_soaks'!$B$1:$OK$1,0)))/(INDEX('4.30.21_soaks'!$B$2:$OK$7,0,MATCH(Heatmap!$A132,'4.30.21_soaks'!$B$1:$OK$1,0))) ))</f>
        <v>0.17335749357721703</v>
      </c>
      <c r="KL132" s="2" cm="1">
        <f t="array" ref="KL132">RSQ('4.30.21_soaks'!$A$2:$A$7, ( (INDEX('4.30.21_soaks'!$B$2:$OK$7,0,MATCH(Heatmap!KL$1,'4.30.21_soaks'!$B$1:$OK$1,0)))/(INDEX('4.30.21_soaks'!$B$2:$OK$7,0,MATCH(Heatmap!$A132,'4.30.21_soaks'!$B$1:$OK$1,0))) ))</f>
        <v>0.18081377844953586</v>
      </c>
      <c r="KM132" s="2" cm="1">
        <f t="array" ref="KM132">RSQ('4.30.21_soaks'!$A$2:$A$7, ( (INDEX('4.30.21_soaks'!$B$2:$OK$7,0,MATCH(Heatmap!KM$1,'4.30.21_soaks'!$B$1:$OK$1,0)))/(INDEX('4.30.21_soaks'!$B$2:$OK$7,0,MATCH(Heatmap!$A132,'4.30.21_soaks'!$B$1:$OK$1,0))) ))</f>
        <v>0.14841790913836683</v>
      </c>
      <c r="KN132" s="2" cm="1">
        <f t="array" ref="KN132">RSQ('4.30.21_soaks'!$A$2:$A$7, ( (INDEX('4.30.21_soaks'!$B$2:$OK$7,0,MATCH(Heatmap!KN$1,'4.30.21_soaks'!$B$1:$OK$1,0)))/(INDEX('4.30.21_soaks'!$B$2:$OK$7,0,MATCH(Heatmap!$A132,'4.30.21_soaks'!$B$1:$OK$1,0))) ))</f>
        <v>0.17747357283301698</v>
      </c>
      <c r="KO132" s="2" cm="1">
        <f t="array" ref="KO132">RSQ('4.30.21_soaks'!$A$2:$A$7, ( (INDEX('4.30.21_soaks'!$B$2:$OK$7,0,MATCH(Heatmap!KO$1,'4.30.21_soaks'!$B$1:$OK$1,0)))/(INDEX('4.30.21_soaks'!$B$2:$OK$7,0,MATCH(Heatmap!$A132,'4.30.21_soaks'!$B$1:$OK$1,0))) ))</f>
        <v>0.1915379174946796</v>
      </c>
      <c r="KP132" s="2" cm="1">
        <f t="array" ref="KP132">RSQ('4.30.21_soaks'!$A$2:$A$7, ( (INDEX('4.30.21_soaks'!$B$2:$OK$7,0,MATCH(Heatmap!KP$1,'4.30.21_soaks'!$B$1:$OK$1,0)))/(INDEX('4.30.21_soaks'!$B$2:$OK$7,0,MATCH(Heatmap!$A132,'4.30.21_soaks'!$B$1:$OK$1,0))) ))</f>
        <v>0.17078846030093978</v>
      </c>
      <c r="KQ132" s="2" cm="1">
        <f t="array" ref="KQ132">RSQ('4.30.21_soaks'!$A$2:$A$7, ( (INDEX('4.30.21_soaks'!$B$2:$OK$7,0,MATCH(Heatmap!KQ$1,'4.30.21_soaks'!$B$1:$OK$1,0)))/(INDEX('4.30.21_soaks'!$B$2:$OK$7,0,MATCH(Heatmap!$A132,'4.30.21_soaks'!$B$1:$OK$1,0))) ))</f>
        <v>0.16804110495299099</v>
      </c>
      <c r="KR132" s="2" cm="1">
        <f t="array" ref="KR132">RSQ('4.30.21_soaks'!$A$2:$A$7, ( (INDEX('4.30.21_soaks'!$B$2:$OK$7,0,MATCH(Heatmap!KR$1,'4.30.21_soaks'!$B$1:$OK$1,0)))/(INDEX('4.30.21_soaks'!$B$2:$OK$7,0,MATCH(Heatmap!$A132,'4.30.21_soaks'!$B$1:$OK$1,0))) ))</f>
        <v>0.14493927318861119</v>
      </c>
      <c r="KS132" s="2" cm="1">
        <f t="array" ref="KS132">RSQ('4.30.21_soaks'!$A$2:$A$7, ( (INDEX('4.30.21_soaks'!$B$2:$OK$7,0,MATCH(Heatmap!KS$1,'4.30.21_soaks'!$B$1:$OK$1,0)))/(INDEX('4.30.21_soaks'!$B$2:$OK$7,0,MATCH(Heatmap!$A132,'4.30.21_soaks'!$B$1:$OK$1,0))) ))</f>
        <v>0.16019150638430354</v>
      </c>
      <c r="KT132" s="2" cm="1">
        <f t="array" ref="KT132">RSQ('4.30.21_soaks'!$A$2:$A$7, ( (INDEX('4.30.21_soaks'!$B$2:$OK$7,0,MATCH(Heatmap!KT$1,'4.30.21_soaks'!$B$1:$OK$1,0)))/(INDEX('4.30.21_soaks'!$B$2:$OK$7,0,MATCH(Heatmap!$A132,'4.30.21_soaks'!$B$1:$OK$1,0))) ))</f>
        <v>0.16487295993637502</v>
      </c>
      <c r="KU132" s="2" cm="1">
        <f t="array" ref="KU132">RSQ('4.30.21_soaks'!$A$2:$A$7, ( (INDEX('4.30.21_soaks'!$B$2:$OK$7,0,MATCH(Heatmap!KU$1,'4.30.21_soaks'!$B$1:$OK$1,0)))/(INDEX('4.30.21_soaks'!$B$2:$OK$7,0,MATCH(Heatmap!$A132,'4.30.21_soaks'!$B$1:$OK$1,0))) ))</f>
        <v>0.17751394569165679</v>
      </c>
      <c r="KV132" s="2" cm="1">
        <f t="array" ref="KV132">RSQ('4.30.21_soaks'!$A$2:$A$7, ( (INDEX('4.30.21_soaks'!$B$2:$OK$7,0,MATCH(Heatmap!KV$1,'4.30.21_soaks'!$B$1:$OK$1,0)))/(INDEX('4.30.21_soaks'!$B$2:$OK$7,0,MATCH(Heatmap!$A132,'4.30.21_soaks'!$B$1:$OK$1,0))) ))</f>
        <v>0.15520073874887963</v>
      </c>
      <c r="KW132" s="2" cm="1">
        <f t="array" ref="KW132">RSQ('4.30.21_soaks'!$A$2:$A$7, ( (INDEX('4.30.21_soaks'!$B$2:$OK$7,0,MATCH(Heatmap!KW$1,'4.30.21_soaks'!$B$1:$OK$1,0)))/(INDEX('4.30.21_soaks'!$B$2:$OK$7,0,MATCH(Heatmap!$A132,'4.30.21_soaks'!$B$1:$OK$1,0))) ))</f>
        <v>0.14243862323874346</v>
      </c>
      <c r="KX132" s="2" cm="1">
        <f t="array" ref="KX132">RSQ('4.30.21_soaks'!$A$2:$A$7, ( (INDEX('4.30.21_soaks'!$B$2:$OK$7,0,MATCH(Heatmap!KX$1,'4.30.21_soaks'!$B$1:$OK$1,0)))/(INDEX('4.30.21_soaks'!$B$2:$OK$7,0,MATCH(Heatmap!$A132,'4.30.21_soaks'!$B$1:$OK$1,0))) ))</f>
        <v>0.14434043127344517</v>
      </c>
      <c r="KY132" s="2" cm="1">
        <f t="array" ref="KY132">RSQ('4.30.21_soaks'!$A$2:$A$7, ( (INDEX('4.30.21_soaks'!$B$2:$OK$7,0,MATCH(Heatmap!KY$1,'4.30.21_soaks'!$B$1:$OK$1,0)))/(INDEX('4.30.21_soaks'!$B$2:$OK$7,0,MATCH(Heatmap!$A132,'4.30.21_soaks'!$B$1:$OK$1,0))) ))</f>
        <v>0.16191334311735706</v>
      </c>
      <c r="KZ132" s="2" cm="1">
        <f t="array" ref="KZ132">RSQ('4.30.21_soaks'!$A$2:$A$7, ( (INDEX('4.30.21_soaks'!$B$2:$OK$7,0,MATCH(Heatmap!KZ$1,'4.30.21_soaks'!$B$1:$OK$1,0)))/(INDEX('4.30.21_soaks'!$B$2:$OK$7,0,MATCH(Heatmap!$A132,'4.30.21_soaks'!$B$1:$OK$1,0))) ))</f>
        <v>0.17495354653440856</v>
      </c>
      <c r="LA132" s="2" cm="1">
        <f t="array" ref="LA132">RSQ('4.30.21_soaks'!$A$2:$A$7, ( (INDEX('4.30.21_soaks'!$B$2:$OK$7,0,MATCH(Heatmap!LA$1,'4.30.21_soaks'!$B$1:$OK$1,0)))/(INDEX('4.30.21_soaks'!$B$2:$OK$7,0,MATCH(Heatmap!$A132,'4.30.21_soaks'!$B$1:$OK$1,0))) ))</f>
        <v>0.16143344199998871</v>
      </c>
      <c r="LB132" s="2" cm="1">
        <f t="array" ref="LB132">RSQ('4.30.21_soaks'!$A$2:$A$7, ( (INDEX('4.30.21_soaks'!$B$2:$OK$7,0,MATCH(Heatmap!LB$1,'4.30.21_soaks'!$B$1:$OK$1,0)))/(INDEX('4.30.21_soaks'!$B$2:$OK$7,0,MATCH(Heatmap!$A132,'4.30.21_soaks'!$B$1:$OK$1,0))) ))</f>
        <v>0.17625995638034017</v>
      </c>
      <c r="LC132" s="2" cm="1">
        <f t="array" ref="LC132">RSQ('4.30.21_soaks'!$A$2:$A$7, ( (INDEX('4.30.21_soaks'!$B$2:$OK$7,0,MATCH(Heatmap!LC$1,'4.30.21_soaks'!$B$1:$OK$1,0)))/(INDEX('4.30.21_soaks'!$B$2:$OK$7,0,MATCH(Heatmap!$A132,'4.30.21_soaks'!$B$1:$OK$1,0))) ))</f>
        <v>0.18938617503038965</v>
      </c>
      <c r="LD132" s="2" cm="1">
        <f t="array" ref="LD132">RSQ('4.30.21_soaks'!$A$2:$A$7, ( (INDEX('4.30.21_soaks'!$B$2:$OK$7,0,MATCH(Heatmap!LD$1,'4.30.21_soaks'!$B$1:$OK$1,0)))/(INDEX('4.30.21_soaks'!$B$2:$OK$7,0,MATCH(Heatmap!$A132,'4.30.21_soaks'!$B$1:$OK$1,0))) ))</f>
        <v>0.19310156587893282</v>
      </c>
      <c r="LE132" s="2" cm="1">
        <f t="array" ref="LE132">RSQ('4.30.21_soaks'!$A$2:$A$7, ( (INDEX('4.30.21_soaks'!$B$2:$OK$7,0,MATCH(Heatmap!LE$1,'4.30.21_soaks'!$B$1:$OK$1,0)))/(INDEX('4.30.21_soaks'!$B$2:$OK$7,0,MATCH(Heatmap!$A132,'4.30.21_soaks'!$B$1:$OK$1,0))) ))</f>
        <v>0.17587614223298881</v>
      </c>
      <c r="LF132" s="2" cm="1">
        <f t="array" ref="LF132">RSQ('4.30.21_soaks'!$A$2:$A$7, ( (INDEX('4.30.21_soaks'!$B$2:$OK$7,0,MATCH(Heatmap!LF$1,'4.30.21_soaks'!$B$1:$OK$1,0)))/(INDEX('4.30.21_soaks'!$B$2:$OK$7,0,MATCH(Heatmap!$A132,'4.30.21_soaks'!$B$1:$OK$1,0))) ))</f>
        <v>0.20621981083879273</v>
      </c>
      <c r="LG132" s="2" cm="1">
        <f t="array" ref="LG132">RSQ('4.30.21_soaks'!$A$2:$A$7, ( (INDEX('4.30.21_soaks'!$B$2:$OK$7,0,MATCH(Heatmap!LG$1,'4.30.21_soaks'!$B$1:$OK$1,0)))/(INDEX('4.30.21_soaks'!$B$2:$OK$7,0,MATCH(Heatmap!$A132,'4.30.21_soaks'!$B$1:$OK$1,0))) ))</f>
        <v>0.16112538215150252</v>
      </c>
      <c r="LH132" s="2" cm="1">
        <f t="array" ref="LH132">RSQ('4.30.21_soaks'!$A$2:$A$7, ( (INDEX('4.30.21_soaks'!$B$2:$OK$7,0,MATCH(Heatmap!LH$1,'4.30.21_soaks'!$B$1:$OK$1,0)))/(INDEX('4.30.21_soaks'!$B$2:$OK$7,0,MATCH(Heatmap!$A132,'4.30.21_soaks'!$B$1:$OK$1,0))) ))</f>
        <v>0.17250132963406456</v>
      </c>
      <c r="LI132" s="2" cm="1">
        <f t="array" ref="LI132">RSQ('4.30.21_soaks'!$A$2:$A$7, ( (INDEX('4.30.21_soaks'!$B$2:$OK$7,0,MATCH(Heatmap!LI$1,'4.30.21_soaks'!$B$1:$OK$1,0)))/(INDEX('4.30.21_soaks'!$B$2:$OK$7,0,MATCH(Heatmap!$A132,'4.30.21_soaks'!$B$1:$OK$1,0))) ))</f>
        <v>0.19373826068700326</v>
      </c>
      <c r="LJ132" s="2" cm="1">
        <f t="array" ref="LJ132">RSQ('4.30.21_soaks'!$A$2:$A$7, ( (INDEX('4.30.21_soaks'!$B$2:$OK$7,0,MATCH(Heatmap!LJ$1,'4.30.21_soaks'!$B$1:$OK$1,0)))/(INDEX('4.30.21_soaks'!$B$2:$OK$7,0,MATCH(Heatmap!$A132,'4.30.21_soaks'!$B$1:$OK$1,0))) ))</f>
        <v>0.20442148005825855</v>
      </c>
      <c r="LK132" s="2" cm="1">
        <f t="array" ref="LK132">RSQ('4.30.21_soaks'!$A$2:$A$7, ( (INDEX('4.30.21_soaks'!$B$2:$OK$7,0,MATCH(Heatmap!LK$1,'4.30.21_soaks'!$B$1:$OK$1,0)))/(INDEX('4.30.21_soaks'!$B$2:$OK$7,0,MATCH(Heatmap!$A132,'4.30.21_soaks'!$B$1:$OK$1,0))) ))</f>
        <v>0.21135894227064364</v>
      </c>
      <c r="LL132" s="2" cm="1">
        <f t="array" ref="LL132">RSQ('4.30.21_soaks'!$A$2:$A$7, ( (INDEX('4.30.21_soaks'!$B$2:$OK$7,0,MATCH(Heatmap!LL$1,'4.30.21_soaks'!$B$1:$OK$1,0)))/(INDEX('4.30.21_soaks'!$B$2:$OK$7,0,MATCH(Heatmap!$A132,'4.30.21_soaks'!$B$1:$OK$1,0))) ))</f>
        <v>0.17887583173027008</v>
      </c>
      <c r="LM132" s="2" cm="1">
        <f t="array" ref="LM132">RSQ('4.30.21_soaks'!$A$2:$A$7, ( (INDEX('4.30.21_soaks'!$B$2:$OK$7,0,MATCH(Heatmap!LM$1,'4.30.21_soaks'!$B$1:$OK$1,0)))/(INDEX('4.30.21_soaks'!$B$2:$OK$7,0,MATCH(Heatmap!$A132,'4.30.21_soaks'!$B$1:$OK$1,0))) ))</f>
        <v>0.23108346864850501</v>
      </c>
      <c r="LN132" s="2" cm="1">
        <f t="array" ref="LN132">RSQ('4.30.21_soaks'!$A$2:$A$7, ( (INDEX('4.30.21_soaks'!$B$2:$OK$7,0,MATCH(Heatmap!LN$1,'4.30.21_soaks'!$B$1:$OK$1,0)))/(INDEX('4.30.21_soaks'!$B$2:$OK$7,0,MATCH(Heatmap!$A132,'4.30.21_soaks'!$B$1:$OK$1,0))) ))</f>
        <v>0.18755853138082665</v>
      </c>
      <c r="LO132" s="2" cm="1">
        <f t="array" ref="LO132">RSQ('4.30.21_soaks'!$A$2:$A$7, ( (INDEX('4.30.21_soaks'!$B$2:$OK$7,0,MATCH(Heatmap!LO$1,'4.30.21_soaks'!$B$1:$OK$1,0)))/(INDEX('4.30.21_soaks'!$B$2:$OK$7,0,MATCH(Heatmap!$A132,'4.30.21_soaks'!$B$1:$OK$1,0))) ))</f>
        <v>0.18554402212504223</v>
      </c>
      <c r="LP132" s="2" cm="1">
        <f t="array" ref="LP132">RSQ('4.30.21_soaks'!$A$2:$A$7, ( (INDEX('4.30.21_soaks'!$B$2:$OK$7,0,MATCH(Heatmap!LP$1,'4.30.21_soaks'!$B$1:$OK$1,0)))/(INDEX('4.30.21_soaks'!$B$2:$OK$7,0,MATCH(Heatmap!$A132,'4.30.21_soaks'!$B$1:$OK$1,0))) ))</f>
        <v>0.23427076351280385</v>
      </c>
      <c r="LQ132" s="2" cm="1">
        <f t="array" ref="LQ132">RSQ('4.30.21_soaks'!$A$2:$A$7, ( (INDEX('4.30.21_soaks'!$B$2:$OK$7,0,MATCH(Heatmap!LQ$1,'4.30.21_soaks'!$B$1:$OK$1,0)))/(INDEX('4.30.21_soaks'!$B$2:$OK$7,0,MATCH(Heatmap!$A132,'4.30.21_soaks'!$B$1:$OK$1,0))) ))</f>
        <v>0.18842857715115599</v>
      </c>
      <c r="LR132" s="2" cm="1">
        <f t="array" ref="LR132">RSQ('4.30.21_soaks'!$A$2:$A$7, ( (INDEX('4.30.21_soaks'!$B$2:$OK$7,0,MATCH(Heatmap!LR$1,'4.30.21_soaks'!$B$1:$OK$1,0)))/(INDEX('4.30.21_soaks'!$B$2:$OK$7,0,MATCH(Heatmap!$A132,'4.30.21_soaks'!$B$1:$OK$1,0))) ))</f>
        <v>0.19822935465048616</v>
      </c>
      <c r="LS132" s="2" cm="1">
        <f t="array" ref="LS132">RSQ('4.30.21_soaks'!$A$2:$A$7, ( (INDEX('4.30.21_soaks'!$B$2:$OK$7,0,MATCH(Heatmap!LS$1,'4.30.21_soaks'!$B$1:$OK$1,0)))/(INDEX('4.30.21_soaks'!$B$2:$OK$7,0,MATCH(Heatmap!$A132,'4.30.21_soaks'!$B$1:$OK$1,0))) ))</f>
        <v>0.21419554112086339</v>
      </c>
      <c r="LT132" s="2" cm="1">
        <f t="array" ref="LT132">RSQ('4.30.21_soaks'!$A$2:$A$7, ( (INDEX('4.30.21_soaks'!$B$2:$OK$7,0,MATCH(Heatmap!LT$1,'4.30.21_soaks'!$B$1:$OK$1,0)))/(INDEX('4.30.21_soaks'!$B$2:$OK$7,0,MATCH(Heatmap!$A132,'4.30.21_soaks'!$B$1:$OK$1,0))) ))</f>
        <v>0.19073611461169918</v>
      </c>
      <c r="LU132" s="2" cm="1">
        <f t="array" ref="LU132">RSQ('4.30.21_soaks'!$A$2:$A$7, ( (INDEX('4.30.21_soaks'!$B$2:$OK$7,0,MATCH(Heatmap!LU$1,'4.30.21_soaks'!$B$1:$OK$1,0)))/(INDEX('4.30.21_soaks'!$B$2:$OK$7,0,MATCH(Heatmap!$A132,'4.30.21_soaks'!$B$1:$OK$1,0))) ))</f>
        <v>0.23260884261718423</v>
      </c>
      <c r="LV132" s="2" cm="1">
        <f t="array" ref="LV132">RSQ('4.30.21_soaks'!$A$2:$A$7, ( (INDEX('4.30.21_soaks'!$B$2:$OK$7,0,MATCH(Heatmap!LV$1,'4.30.21_soaks'!$B$1:$OK$1,0)))/(INDEX('4.30.21_soaks'!$B$2:$OK$7,0,MATCH(Heatmap!$A132,'4.30.21_soaks'!$B$1:$OK$1,0))) ))</f>
        <v>0.18028172901792155</v>
      </c>
      <c r="LW132" s="2" cm="1">
        <f t="array" ref="LW132">RSQ('4.30.21_soaks'!$A$2:$A$7, ( (INDEX('4.30.21_soaks'!$B$2:$OK$7,0,MATCH(Heatmap!LW$1,'4.30.21_soaks'!$B$1:$OK$1,0)))/(INDEX('4.30.21_soaks'!$B$2:$OK$7,0,MATCH(Heatmap!$A132,'4.30.21_soaks'!$B$1:$OK$1,0))) ))</f>
        <v>0.21507480979008664</v>
      </c>
      <c r="LX132" s="2" cm="1">
        <f t="array" ref="LX132">RSQ('4.30.21_soaks'!$A$2:$A$7, ( (INDEX('4.30.21_soaks'!$B$2:$OK$7,0,MATCH(Heatmap!LX$1,'4.30.21_soaks'!$B$1:$OK$1,0)))/(INDEX('4.30.21_soaks'!$B$2:$OK$7,0,MATCH(Heatmap!$A132,'4.30.21_soaks'!$B$1:$OK$1,0))) ))</f>
        <v>0.22079434044599708</v>
      </c>
      <c r="LY132" s="2" cm="1">
        <f t="array" ref="LY132">RSQ('4.30.21_soaks'!$A$2:$A$7, ( (INDEX('4.30.21_soaks'!$B$2:$OK$7,0,MATCH(Heatmap!LY$1,'4.30.21_soaks'!$B$1:$OK$1,0)))/(INDEX('4.30.21_soaks'!$B$2:$OK$7,0,MATCH(Heatmap!$A132,'4.30.21_soaks'!$B$1:$OK$1,0))) ))</f>
        <v>0.20693790319439484</v>
      </c>
      <c r="LZ132" s="2" cm="1">
        <f t="array" ref="LZ132">RSQ('4.30.21_soaks'!$A$2:$A$7, ( (INDEX('4.30.21_soaks'!$B$2:$OK$7,0,MATCH(Heatmap!LZ$1,'4.30.21_soaks'!$B$1:$OK$1,0)))/(INDEX('4.30.21_soaks'!$B$2:$OK$7,0,MATCH(Heatmap!$A132,'4.30.21_soaks'!$B$1:$OK$1,0))) ))</f>
        <v>0.24589832531496034</v>
      </c>
      <c r="MA132" s="2" cm="1">
        <f t="array" ref="MA132">RSQ('4.30.21_soaks'!$A$2:$A$7, ( (INDEX('4.30.21_soaks'!$B$2:$OK$7,0,MATCH(Heatmap!MA$1,'4.30.21_soaks'!$B$1:$OK$1,0)))/(INDEX('4.30.21_soaks'!$B$2:$OK$7,0,MATCH(Heatmap!$A132,'4.30.21_soaks'!$B$1:$OK$1,0))) ))</f>
        <v>0.20118450345431355</v>
      </c>
      <c r="MB132" s="2" cm="1">
        <f t="array" ref="MB132">RSQ('4.30.21_soaks'!$A$2:$A$7, ( (INDEX('4.30.21_soaks'!$B$2:$OK$7,0,MATCH(Heatmap!MB$1,'4.30.21_soaks'!$B$1:$OK$1,0)))/(INDEX('4.30.21_soaks'!$B$2:$OK$7,0,MATCH(Heatmap!$A132,'4.30.21_soaks'!$B$1:$OK$1,0))) ))</f>
        <v>0.27803312909379257</v>
      </c>
      <c r="MC132" s="2" cm="1">
        <f t="array" ref="MC132">RSQ('4.30.21_soaks'!$A$2:$A$7, ( (INDEX('4.30.21_soaks'!$B$2:$OK$7,0,MATCH(Heatmap!MC$1,'4.30.21_soaks'!$B$1:$OK$1,0)))/(INDEX('4.30.21_soaks'!$B$2:$OK$7,0,MATCH(Heatmap!$A132,'4.30.21_soaks'!$B$1:$OK$1,0))) ))</f>
        <v>0.2390828217288633</v>
      </c>
      <c r="MD132" s="2" cm="1">
        <f t="array" ref="MD132">RSQ('4.30.21_soaks'!$A$2:$A$7, ( (INDEX('4.30.21_soaks'!$B$2:$OK$7,0,MATCH(Heatmap!MD$1,'4.30.21_soaks'!$B$1:$OK$1,0)))/(INDEX('4.30.21_soaks'!$B$2:$OK$7,0,MATCH(Heatmap!$A132,'4.30.21_soaks'!$B$1:$OK$1,0))) ))</f>
        <v>0.14315785660932231</v>
      </c>
      <c r="ME132" s="2" cm="1">
        <f t="array" ref="ME132">RSQ('4.30.21_soaks'!$A$2:$A$7, ( (INDEX('4.30.21_soaks'!$B$2:$OK$7,0,MATCH(Heatmap!ME$1,'4.30.21_soaks'!$B$1:$OK$1,0)))/(INDEX('4.30.21_soaks'!$B$2:$OK$7,0,MATCH(Heatmap!$A132,'4.30.21_soaks'!$B$1:$OK$1,0))) ))</f>
        <v>0.22726799350213681</v>
      </c>
      <c r="MF132" s="2" cm="1">
        <f t="array" ref="MF132">RSQ('4.30.21_soaks'!$A$2:$A$7, ( (INDEX('4.30.21_soaks'!$B$2:$OK$7,0,MATCH(Heatmap!MF$1,'4.30.21_soaks'!$B$1:$OK$1,0)))/(INDEX('4.30.21_soaks'!$B$2:$OK$7,0,MATCH(Heatmap!$A132,'4.30.21_soaks'!$B$1:$OK$1,0))) ))</f>
        <v>0.22917828134190046</v>
      </c>
      <c r="MG132" s="2" cm="1">
        <f t="array" ref="MG132">RSQ('4.30.21_soaks'!$A$2:$A$7, ( (INDEX('4.30.21_soaks'!$B$2:$OK$7,0,MATCH(Heatmap!MG$1,'4.30.21_soaks'!$B$1:$OK$1,0)))/(INDEX('4.30.21_soaks'!$B$2:$OK$7,0,MATCH(Heatmap!$A132,'4.30.21_soaks'!$B$1:$OK$1,0))) ))</f>
        <v>0.19955429999261096</v>
      </c>
      <c r="MH132" s="2" cm="1">
        <f t="array" ref="MH132">RSQ('4.30.21_soaks'!$A$2:$A$7, ( (INDEX('4.30.21_soaks'!$B$2:$OK$7,0,MATCH(Heatmap!MH$1,'4.30.21_soaks'!$B$1:$OK$1,0)))/(INDEX('4.30.21_soaks'!$B$2:$OK$7,0,MATCH(Heatmap!$A132,'4.30.21_soaks'!$B$1:$OK$1,0))) ))</f>
        <v>0.24269537495530022</v>
      </c>
      <c r="MI132" s="2" cm="1">
        <f t="array" ref="MI132">RSQ('4.30.21_soaks'!$A$2:$A$7, ( (INDEX('4.30.21_soaks'!$B$2:$OK$7,0,MATCH(Heatmap!MI$1,'4.30.21_soaks'!$B$1:$OK$1,0)))/(INDEX('4.30.21_soaks'!$B$2:$OK$7,0,MATCH(Heatmap!$A132,'4.30.21_soaks'!$B$1:$OK$1,0))) ))</f>
        <v>0.18196469383013072</v>
      </c>
      <c r="MJ132" s="2" cm="1">
        <f t="array" ref="MJ132">RSQ('4.30.21_soaks'!$A$2:$A$7, ( (INDEX('4.30.21_soaks'!$B$2:$OK$7,0,MATCH(Heatmap!MJ$1,'4.30.21_soaks'!$B$1:$OK$1,0)))/(INDEX('4.30.21_soaks'!$B$2:$OK$7,0,MATCH(Heatmap!$A132,'4.30.21_soaks'!$B$1:$OK$1,0))) ))</f>
        <v>0.16360332051198753</v>
      </c>
      <c r="MK132" s="2" cm="1">
        <f t="array" ref="MK132">RSQ('4.30.21_soaks'!$A$2:$A$7, ( (INDEX('4.30.21_soaks'!$B$2:$OK$7,0,MATCH(Heatmap!MK$1,'4.30.21_soaks'!$B$1:$OK$1,0)))/(INDEX('4.30.21_soaks'!$B$2:$OK$7,0,MATCH(Heatmap!$A132,'4.30.21_soaks'!$B$1:$OK$1,0))) ))</f>
        <v>0.2362810355965948</v>
      </c>
      <c r="ML132" s="2" cm="1">
        <f t="array" ref="ML132">RSQ('4.30.21_soaks'!$A$2:$A$7, ( (INDEX('4.30.21_soaks'!$B$2:$OK$7,0,MATCH(Heatmap!ML$1,'4.30.21_soaks'!$B$1:$OK$1,0)))/(INDEX('4.30.21_soaks'!$B$2:$OK$7,0,MATCH(Heatmap!$A132,'4.30.21_soaks'!$B$1:$OK$1,0))) ))</f>
        <v>0.19487311958532486</v>
      </c>
      <c r="MM132" s="2" cm="1">
        <f t="array" ref="MM132">RSQ('4.30.21_soaks'!$A$2:$A$7, ( (INDEX('4.30.21_soaks'!$B$2:$OK$7,0,MATCH(Heatmap!MM$1,'4.30.21_soaks'!$B$1:$OK$1,0)))/(INDEX('4.30.21_soaks'!$B$2:$OK$7,0,MATCH(Heatmap!$A132,'4.30.21_soaks'!$B$1:$OK$1,0))) ))</f>
        <v>0.21880864196538866</v>
      </c>
      <c r="MN132" s="2" cm="1">
        <f t="array" ref="MN132">RSQ('4.30.21_soaks'!$A$2:$A$7, ( (INDEX('4.30.21_soaks'!$B$2:$OK$7,0,MATCH(Heatmap!MN$1,'4.30.21_soaks'!$B$1:$OK$1,0)))/(INDEX('4.30.21_soaks'!$B$2:$OK$7,0,MATCH(Heatmap!$A132,'4.30.21_soaks'!$B$1:$OK$1,0))) ))</f>
        <v>0.22865806092552032</v>
      </c>
      <c r="MO132" s="2" cm="1">
        <f t="array" ref="MO132">RSQ('4.30.21_soaks'!$A$2:$A$7, ( (INDEX('4.30.21_soaks'!$B$2:$OK$7,0,MATCH(Heatmap!MO$1,'4.30.21_soaks'!$B$1:$OK$1,0)))/(INDEX('4.30.21_soaks'!$B$2:$OK$7,0,MATCH(Heatmap!$A132,'4.30.21_soaks'!$B$1:$OK$1,0))) ))</f>
        <v>0.21322337656867527</v>
      </c>
      <c r="MP132" s="2" cm="1">
        <f t="array" ref="MP132">RSQ('4.30.21_soaks'!$A$2:$A$7, ( (INDEX('4.30.21_soaks'!$B$2:$OK$7,0,MATCH(Heatmap!MP$1,'4.30.21_soaks'!$B$1:$OK$1,0)))/(INDEX('4.30.21_soaks'!$B$2:$OK$7,0,MATCH(Heatmap!$A132,'4.30.21_soaks'!$B$1:$OK$1,0))) ))</f>
        <v>0.21992945556988441</v>
      </c>
      <c r="MQ132" s="2" cm="1">
        <f t="array" ref="MQ132">RSQ('4.30.21_soaks'!$A$2:$A$7, ( (INDEX('4.30.21_soaks'!$B$2:$OK$7,0,MATCH(Heatmap!MQ$1,'4.30.21_soaks'!$B$1:$OK$1,0)))/(INDEX('4.30.21_soaks'!$B$2:$OK$7,0,MATCH(Heatmap!$A132,'4.30.21_soaks'!$B$1:$OK$1,0))) ))</f>
        <v>0.23143160617843103</v>
      </c>
      <c r="MR132" s="2" cm="1">
        <f t="array" ref="MR132">RSQ('4.30.21_soaks'!$A$2:$A$7, ( (INDEX('4.30.21_soaks'!$B$2:$OK$7,0,MATCH(Heatmap!MR$1,'4.30.21_soaks'!$B$1:$OK$1,0)))/(INDEX('4.30.21_soaks'!$B$2:$OK$7,0,MATCH(Heatmap!$A132,'4.30.21_soaks'!$B$1:$OK$1,0))) ))</f>
        <v>0.24709981412614479</v>
      </c>
      <c r="MS132" s="2" cm="1">
        <f t="array" ref="MS132">RSQ('4.30.21_soaks'!$A$2:$A$7, ( (INDEX('4.30.21_soaks'!$B$2:$OK$7,0,MATCH(Heatmap!MS$1,'4.30.21_soaks'!$B$1:$OK$1,0)))/(INDEX('4.30.21_soaks'!$B$2:$OK$7,0,MATCH(Heatmap!$A132,'4.30.21_soaks'!$B$1:$OK$1,0))) ))</f>
        <v>0.21334283315685856</v>
      </c>
      <c r="MT132" s="2" cm="1">
        <f t="array" ref="MT132">RSQ('4.30.21_soaks'!$A$2:$A$7, ( (INDEX('4.30.21_soaks'!$B$2:$OK$7,0,MATCH(Heatmap!MT$1,'4.30.21_soaks'!$B$1:$OK$1,0)))/(INDEX('4.30.21_soaks'!$B$2:$OK$7,0,MATCH(Heatmap!$A132,'4.30.21_soaks'!$B$1:$OK$1,0))) ))</f>
        <v>0.18721226008358446</v>
      </c>
      <c r="MU132" s="2" cm="1">
        <f t="array" ref="MU132">RSQ('4.30.21_soaks'!$A$2:$A$7, ( (INDEX('4.30.21_soaks'!$B$2:$OK$7,0,MATCH(Heatmap!MU$1,'4.30.21_soaks'!$B$1:$OK$1,0)))/(INDEX('4.30.21_soaks'!$B$2:$OK$7,0,MATCH(Heatmap!$A132,'4.30.21_soaks'!$B$1:$OK$1,0))) ))</f>
        <v>0.20635006164605757</v>
      </c>
      <c r="MV132" s="2" cm="1">
        <f t="array" ref="MV132">RSQ('4.30.21_soaks'!$A$2:$A$7, ( (INDEX('4.30.21_soaks'!$B$2:$OK$7,0,MATCH(Heatmap!MV$1,'4.30.21_soaks'!$B$1:$OK$1,0)))/(INDEX('4.30.21_soaks'!$B$2:$OK$7,0,MATCH(Heatmap!$A132,'4.30.21_soaks'!$B$1:$OK$1,0))) ))</f>
        <v>0.19441827797930258</v>
      </c>
      <c r="MW132" s="2" cm="1">
        <f t="array" ref="MW132">RSQ('4.30.21_soaks'!$A$2:$A$7, ( (INDEX('4.30.21_soaks'!$B$2:$OK$7,0,MATCH(Heatmap!MW$1,'4.30.21_soaks'!$B$1:$OK$1,0)))/(INDEX('4.30.21_soaks'!$B$2:$OK$7,0,MATCH(Heatmap!$A132,'4.30.21_soaks'!$B$1:$OK$1,0))) ))</f>
        <v>0.19293282484572277</v>
      </c>
      <c r="MX132" s="2" cm="1">
        <f t="array" ref="MX132">RSQ('4.30.21_soaks'!$A$2:$A$7, ( (INDEX('4.30.21_soaks'!$B$2:$OK$7,0,MATCH(Heatmap!MX$1,'4.30.21_soaks'!$B$1:$OK$1,0)))/(INDEX('4.30.21_soaks'!$B$2:$OK$7,0,MATCH(Heatmap!$A132,'4.30.21_soaks'!$B$1:$OK$1,0))) ))</f>
        <v>0.20684471701465351</v>
      </c>
      <c r="MY132" s="2" cm="1">
        <f t="array" ref="MY132">RSQ('4.30.21_soaks'!$A$2:$A$7, ( (INDEX('4.30.21_soaks'!$B$2:$OK$7,0,MATCH(Heatmap!MY$1,'4.30.21_soaks'!$B$1:$OK$1,0)))/(INDEX('4.30.21_soaks'!$B$2:$OK$7,0,MATCH(Heatmap!$A132,'4.30.21_soaks'!$B$1:$OK$1,0))) ))</f>
        <v>0.16635534899357174</v>
      </c>
      <c r="MZ132" s="2" cm="1">
        <f t="array" ref="MZ132">RSQ('4.30.21_soaks'!$A$2:$A$7, ( (INDEX('4.30.21_soaks'!$B$2:$OK$7,0,MATCH(Heatmap!MZ$1,'4.30.21_soaks'!$B$1:$OK$1,0)))/(INDEX('4.30.21_soaks'!$B$2:$OK$7,0,MATCH(Heatmap!$A132,'4.30.21_soaks'!$B$1:$OK$1,0))) ))</f>
        <v>0.221894322042202</v>
      </c>
      <c r="NA132" s="2" cm="1">
        <f t="array" ref="NA132">RSQ('4.30.21_soaks'!$A$2:$A$7, ( (INDEX('4.30.21_soaks'!$B$2:$OK$7,0,MATCH(Heatmap!NA$1,'4.30.21_soaks'!$B$1:$OK$1,0)))/(INDEX('4.30.21_soaks'!$B$2:$OK$7,0,MATCH(Heatmap!$A132,'4.30.21_soaks'!$B$1:$OK$1,0))) ))</f>
        <v>0.17591743318780723</v>
      </c>
      <c r="NB132" s="2" cm="1">
        <f t="array" ref="NB132">RSQ('4.30.21_soaks'!$A$2:$A$7, ( (INDEX('4.30.21_soaks'!$B$2:$OK$7,0,MATCH(Heatmap!NB$1,'4.30.21_soaks'!$B$1:$OK$1,0)))/(INDEX('4.30.21_soaks'!$B$2:$OK$7,0,MATCH(Heatmap!$A132,'4.30.21_soaks'!$B$1:$OK$1,0))) ))</f>
        <v>0.32606152739586108</v>
      </c>
      <c r="NC132" s="2" cm="1">
        <f t="array" ref="NC132">RSQ('4.30.21_soaks'!$A$2:$A$7, ( (INDEX('4.30.21_soaks'!$B$2:$OK$7,0,MATCH(Heatmap!NC$1,'4.30.21_soaks'!$B$1:$OK$1,0)))/(INDEX('4.30.21_soaks'!$B$2:$OK$7,0,MATCH(Heatmap!$A132,'4.30.21_soaks'!$B$1:$OK$1,0))) ))</f>
        <v>0.27214239519431344</v>
      </c>
      <c r="ND132" s="2" cm="1">
        <f t="array" ref="ND132">RSQ('4.30.21_soaks'!$A$2:$A$7, ( (INDEX('4.30.21_soaks'!$B$2:$OK$7,0,MATCH(Heatmap!ND$1,'4.30.21_soaks'!$B$1:$OK$1,0)))/(INDEX('4.30.21_soaks'!$B$2:$OK$7,0,MATCH(Heatmap!$A132,'4.30.21_soaks'!$B$1:$OK$1,0))) ))</f>
        <v>0.21978274871506001</v>
      </c>
      <c r="NE132" s="2" cm="1">
        <f t="array" ref="NE132">RSQ('4.30.21_soaks'!$A$2:$A$7, ( (INDEX('4.30.21_soaks'!$B$2:$OK$7,0,MATCH(Heatmap!NE$1,'4.30.21_soaks'!$B$1:$OK$1,0)))/(INDEX('4.30.21_soaks'!$B$2:$OK$7,0,MATCH(Heatmap!$A132,'4.30.21_soaks'!$B$1:$OK$1,0))) ))</f>
        <v>0.21991424365081355</v>
      </c>
      <c r="NF132" s="2" cm="1">
        <f t="array" ref="NF132">RSQ('4.30.21_soaks'!$A$2:$A$7, ( (INDEX('4.30.21_soaks'!$B$2:$OK$7,0,MATCH(Heatmap!NF$1,'4.30.21_soaks'!$B$1:$OK$1,0)))/(INDEX('4.30.21_soaks'!$B$2:$OK$7,0,MATCH(Heatmap!$A132,'4.30.21_soaks'!$B$1:$OK$1,0))) ))</f>
        <v>0.21340133454645085</v>
      </c>
      <c r="NG132" s="2" cm="1">
        <f t="array" ref="NG132">RSQ('4.30.21_soaks'!$A$2:$A$7, ( (INDEX('4.30.21_soaks'!$B$2:$OK$7,0,MATCH(Heatmap!NG$1,'4.30.21_soaks'!$B$1:$OK$1,0)))/(INDEX('4.30.21_soaks'!$B$2:$OK$7,0,MATCH(Heatmap!$A132,'4.30.21_soaks'!$B$1:$OK$1,0))) ))</f>
        <v>0.21824345100925877</v>
      </c>
      <c r="NH132" s="2" cm="1">
        <f t="array" ref="NH132">RSQ('4.30.21_soaks'!$A$2:$A$7, ( (INDEX('4.30.21_soaks'!$B$2:$OK$7,0,MATCH(Heatmap!NH$1,'4.30.21_soaks'!$B$1:$OK$1,0)))/(INDEX('4.30.21_soaks'!$B$2:$OK$7,0,MATCH(Heatmap!$A132,'4.30.21_soaks'!$B$1:$OK$1,0))) ))</f>
        <v>0.22722130430303464</v>
      </c>
      <c r="NI132" s="2" cm="1">
        <f t="array" ref="NI132">RSQ('4.30.21_soaks'!$A$2:$A$7, ( (INDEX('4.30.21_soaks'!$B$2:$OK$7,0,MATCH(Heatmap!NI$1,'4.30.21_soaks'!$B$1:$OK$1,0)))/(INDEX('4.30.21_soaks'!$B$2:$OK$7,0,MATCH(Heatmap!$A132,'4.30.21_soaks'!$B$1:$OK$1,0))) ))</f>
        <v>0.19242011327745948</v>
      </c>
      <c r="NJ132" s="2" cm="1">
        <f t="array" ref="NJ132">RSQ('4.30.21_soaks'!$A$2:$A$7, ( (INDEX('4.30.21_soaks'!$B$2:$OK$7,0,MATCH(Heatmap!NJ$1,'4.30.21_soaks'!$B$1:$OK$1,0)))/(INDEX('4.30.21_soaks'!$B$2:$OK$7,0,MATCH(Heatmap!$A132,'4.30.21_soaks'!$B$1:$OK$1,0))) ))</f>
        <v>0.26157673710580148</v>
      </c>
      <c r="NK132" s="2" cm="1">
        <f t="array" ref="NK132">RSQ('4.30.21_soaks'!$A$2:$A$7, ( (INDEX('4.30.21_soaks'!$B$2:$OK$7,0,MATCH(Heatmap!NK$1,'4.30.21_soaks'!$B$1:$OK$1,0)))/(INDEX('4.30.21_soaks'!$B$2:$OK$7,0,MATCH(Heatmap!$A132,'4.30.21_soaks'!$B$1:$OK$1,0))) ))</f>
        <v>0.17583532782355032</v>
      </c>
      <c r="NL132" s="2" cm="1">
        <f t="array" ref="NL132">RSQ('4.30.21_soaks'!$A$2:$A$7, ( (INDEX('4.30.21_soaks'!$B$2:$OK$7,0,MATCH(Heatmap!NL$1,'4.30.21_soaks'!$B$1:$OK$1,0)))/(INDEX('4.30.21_soaks'!$B$2:$OK$7,0,MATCH(Heatmap!$A132,'4.30.21_soaks'!$B$1:$OK$1,0))) ))</f>
        <v>0.20322080008265789</v>
      </c>
      <c r="NM132" s="2" cm="1">
        <f t="array" ref="NM132">RSQ('4.30.21_soaks'!$A$2:$A$7, ( (INDEX('4.30.21_soaks'!$B$2:$OK$7,0,MATCH(Heatmap!NM$1,'4.30.21_soaks'!$B$1:$OK$1,0)))/(INDEX('4.30.21_soaks'!$B$2:$OK$7,0,MATCH(Heatmap!$A132,'4.30.21_soaks'!$B$1:$OK$1,0))) ))</f>
        <v>0.2209038848022471</v>
      </c>
      <c r="NN132" s="2" cm="1">
        <f t="array" ref="NN132">RSQ('4.30.21_soaks'!$A$2:$A$7, ( (INDEX('4.30.21_soaks'!$B$2:$OK$7,0,MATCH(Heatmap!NN$1,'4.30.21_soaks'!$B$1:$OK$1,0)))/(INDEX('4.30.21_soaks'!$B$2:$OK$7,0,MATCH(Heatmap!$A132,'4.30.21_soaks'!$B$1:$OK$1,0))) ))</f>
        <v>0.20436837877399411</v>
      </c>
      <c r="NO132" s="2" cm="1">
        <f t="array" ref="NO132">RSQ('4.30.21_soaks'!$A$2:$A$7, ( (INDEX('4.30.21_soaks'!$B$2:$OK$7,0,MATCH(Heatmap!NO$1,'4.30.21_soaks'!$B$1:$OK$1,0)))/(INDEX('4.30.21_soaks'!$B$2:$OK$7,0,MATCH(Heatmap!$A132,'4.30.21_soaks'!$B$1:$OK$1,0))) ))</f>
        <v>0.1872481301087299</v>
      </c>
      <c r="NP132" s="2" cm="1">
        <f t="array" ref="NP132">RSQ('4.30.21_soaks'!$A$2:$A$7, ( (INDEX('4.30.21_soaks'!$B$2:$OK$7,0,MATCH(Heatmap!NP$1,'4.30.21_soaks'!$B$1:$OK$1,0)))/(INDEX('4.30.21_soaks'!$B$2:$OK$7,0,MATCH(Heatmap!$A132,'4.30.21_soaks'!$B$1:$OK$1,0))) ))</f>
        <v>0.20994708320572431</v>
      </c>
      <c r="NQ132" s="2" cm="1">
        <f t="array" ref="NQ132">RSQ('4.30.21_soaks'!$A$2:$A$7, ( (INDEX('4.30.21_soaks'!$B$2:$OK$7,0,MATCH(Heatmap!NQ$1,'4.30.21_soaks'!$B$1:$OK$1,0)))/(INDEX('4.30.21_soaks'!$B$2:$OK$7,0,MATCH(Heatmap!$A132,'4.30.21_soaks'!$B$1:$OK$1,0))) ))</f>
        <v>0.21498723161343197</v>
      </c>
      <c r="NR132" s="2" cm="1">
        <f t="array" ref="NR132">RSQ('4.30.21_soaks'!$A$2:$A$7, ( (INDEX('4.30.21_soaks'!$B$2:$OK$7,0,MATCH(Heatmap!NR$1,'4.30.21_soaks'!$B$1:$OK$1,0)))/(INDEX('4.30.21_soaks'!$B$2:$OK$7,0,MATCH(Heatmap!$A132,'4.30.21_soaks'!$B$1:$OK$1,0))) ))</f>
        <v>0.22847440877491845</v>
      </c>
      <c r="NS132" s="2" cm="1">
        <f t="array" ref="NS132">RSQ('4.30.21_soaks'!$A$2:$A$7, ( (INDEX('4.30.21_soaks'!$B$2:$OK$7,0,MATCH(Heatmap!NS$1,'4.30.21_soaks'!$B$1:$OK$1,0)))/(INDEX('4.30.21_soaks'!$B$2:$OK$7,0,MATCH(Heatmap!$A132,'4.30.21_soaks'!$B$1:$OK$1,0))) ))</f>
        <v>0.21759088023929452</v>
      </c>
      <c r="NT132" s="2" cm="1">
        <f t="array" ref="NT132">RSQ('4.30.21_soaks'!$A$2:$A$7, ( (INDEX('4.30.21_soaks'!$B$2:$OK$7,0,MATCH(Heatmap!NT$1,'4.30.21_soaks'!$B$1:$OK$1,0)))/(INDEX('4.30.21_soaks'!$B$2:$OK$7,0,MATCH(Heatmap!$A132,'4.30.21_soaks'!$B$1:$OK$1,0))) ))</f>
        <v>0.23097989193924495</v>
      </c>
      <c r="NU132" s="2" cm="1">
        <f t="array" ref="NU132">RSQ('4.30.21_soaks'!$A$2:$A$7, ( (INDEX('4.30.21_soaks'!$B$2:$OK$7,0,MATCH(Heatmap!NU$1,'4.30.21_soaks'!$B$1:$OK$1,0)))/(INDEX('4.30.21_soaks'!$B$2:$OK$7,0,MATCH(Heatmap!$A132,'4.30.21_soaks'!$B$1:$OK$1,0))) ))</f>
        <v>0.25463475430832377</v>
      </c>
      <c r="NV132" s="2" cm="1">
        <f t="array" ref="NV132">RSQ('4.30.21_soaks'!$A$2:$A$7, ( (INDEX('4.30.21_soaks'!$B$2:$OK$7,0,MATCH(Heatmap!NV$1,'4.30.21_soaks'!$B$1:$OK$1,0)))/(INDEX('4.30.21_soaks'!$B$2:$OK$7,0,MATCH(Heatmap!$A132,'4.30.21_soaks'!$B$1:$OK$1,0))) ))</f>
        <v>0.20105557013917247</v>
      </c>
      <c r="NW132" s="2" cm="1">
        <f t="array" ref="NW132">RSQ('4.30.21_soaks'!$A$2:$A$7, ( (INDEX('4.30.21_soaks'!$B$2:$OK$7,0,MATCH(Heatmap!NW$1,'4.30.21_soaks'!$B$1:$OK$1,0)))/(INDEX('4.30.21_soaks'!$B$2:$OK$7,0,MATCH(Heatmap!$A132,'4.30.21_soaks'!$B$1:$OK$1,0))) ))</f>
        <v>0.18992166791342746</v>
      </c>
      <c r="NX132" s="2" cm="1">
        <f t="array" ref="NX132">RSQ('4.30.21_soaks'!$A$2:$A$7, ( (INDEX('4.30.21_soaks'!$B$2:$OK$7,0,MATCH(Heatmap!NX$1,'4.30.21_soaks'!$B$1:$OK$1,0)))/(INDEX('4.30.21_soaks'!$B$2:$OK$7,0,MATCH(Heatmap!$A132,'4.30.21_soaks'!$B$1:$OK$1,0))) ))</f>
        <v>0.15718429178018115</v>
      </c>
      <c r="NY132" s="2" cm="1">
        <f t="array" ref="NY132">RSQ('4.30.21_soaks'!$A$2:$A$7, ( (INDEX('4.30.21_soaks'!$B$2:$OK$7,0,MATCH(Heatmap!NY$1,'4.30.21_soaks'!$B$1:$OK$1,0)))/(INDEX('4.30.21_soaks'!$B$2:$OK$7,0,MATCH(Heatmap!$A132,'4.30.21_soaks'!$B$1:$OK$1,0))) ))</f>
        <v>0.18146704798486593</v>
      </c>
      <c r="NZ132" s="2" cm="1">
        <f t="array" ref="NZ132">RSQ('4.30.21_soaks'!$A$2:$A$7, ( (INDEX('4.30.21_soaks'!$B$2:$OK$7,0,MATCH(Heatmap!NZ$1,'4.30.21_soaks'!$B$1:$OK$1,0)))/(INDEX('4.30.21_soaks'!$B$2:$OK$7,0,MATCH(Heatmap!$A132,'4.30.21_soaks'!$B$1:$OK$1,0))) ))</f>
        <v>0.21721587261004013</v>
      </c>
      <c r="OA132" s="2" cm="1">
        <f t="array" ref="OA132">RSQ('4.30.21_soaks'!$A$2:$A$7, ( (INDEX('4.30.21_soaks'!$B$2:$OK$7,0,MATCH(Heatmap!OA$1,'4.30.21_soaks'!$B$1:$OK$1,0)))/(INDEX('4.30.21_soaks'!$B$2:$OK$7,0,MATCH(Heatmap!$A132,'4.30.21_soaks'!$B$1:$OK$1,0))) ))</f>
        <v>0.18524216105596017</v>
      </c>
      <c r="OB132" s="2" cm="1">
        <f t="array" ref="OB132">RSQ('4.30.21_soaks'!$A$2:$A$7, ( (INDEX('4.30.21_soaks'!$B$2:$OK$7,0,MATCH(Heatmap!OB$1,'4.30.21_soaks'!$B$1:$OK$1,0)))/(INDEX('4.30.21_soaks'!$B$2:$OK$7,0,MATCH(Heatmap!$A132,'4.30.21_soaks'!$B$1:$OK$1,0))) ))</f>
        <v>0.18002839637222237</v>
      </c>
      <c r="OC132" s="2" cm="1">
        <f t="array" ref="OC132">RSQ('4.30.21_soaks'!$A$2:$A$7, ( (INDEX('4.30.21_soaks'!$B$2:$OK$7,0,MATCH(Heatmap!OC$1,'4.30.21_soaks'!$B$1:$OK$1,0)))/(INDEX('4.30.21_soaks'!$B$2:$OK$7,0,MATCH(Heatmap!$A132,'4.30.21_soaks'!$B$1:$OK$1,0))) ))</f>
        <v>0.25212886933928291</v>
      </c>
      <c r="OD132" s="2" cm="1">
        <f t="array" ref="OD132">RSQ('4.30.21_soaks'!$A$2:$A$7, ( (INDEX('4.30.21_soaks'!$B$2:$OK$7,0,MATCH(Heatmap!OD$1,'4.30.21_soaks'!$B$1:$OK$1,0)))/(INDEX('4.30.21_soaks'!$B$2:$OK$7,0,MATCH(Heatmap!$A132,'4.30.21_soaks'!$B$1:$OK$1,0))) ))</f>
        <v>0.19552690479237386</v>
      </c>
      <c r="OE132" s="2" cm="1">
        <f t="array" ref="OE132">RSQ('4.30.21_soaks'!$A$2:$A$7, ( (INDEX('4.30.21_soaks'!$B$2:$OK$7,0,MATCH(Heatmap!OE$1,'4.30.21_soaks'!$B$1:$OK$1,0)))/(INDEX('4.30.21_soaks'!$B$2:$OK$7,0,MATCH(Heatmap!$A132,'4.30.21_soaks'!$B$1:$OK$1,0))) ))</f>
        <v>0.18786173971401279</v>
      </c>
      <c r="OF132" s="2" cm="1">
        <f t="array" ref="OF132">RSQ('4.30.21_soaks'!$A$2:$A$7, ( (INDEX('4.30.21_soaks'!$B$2:$OK$7,0,MATCH(Heatmap!OF$1,'4.30.21_soaks'!$B$1:$OK$1,0)))/(INDEX('4.30.21_soaks'!$B$2:$OK$7,0,MATCH(Heatmap!$A132,'4.30.21_soaks'!$B$1:$OK$1,0))) ))</f>
        <v>0.22137791039382959</v>
      </c>
      <c r="OG132" s="2" cm="1">
        <f t="array" ref="OG132">RSQ('4.30.21_soaks'!$A$2:$A$7, ( (INDEX('4.30.21_soaks'!$B$2:$OK$7,0,MATCH(Heatmap!OG$1,'4.30.21_soaks'!$B$1:$OK$1,0)))/(INDEX('4.30.21_soaks'!$B$2:$OK$7,0,MATCH(Heatmap!$A132,'4.30.21_soaks'!$B$1:$OK$1,0))) ))</f>
        <v>0.24192458856863744</v>
      </c>
      <c r="OH132" s="2" cm="1">
        <f t="array" ref="OH132">RSQ('4.30.21_soaks'!$A$2:$A$7, ( (INDEX('4.30.21_soaks'!$B$2:$OK$7,0,MATCH(Heatmap!OH$1,'4.30.21_soaks'!$B$1:$OK$1,0)))/(INDEX('4.30.21_soaks'!$B$2:$OK$7,0,MATCH(Heatmap!$A132,'4.30.21_soaks'!$B$1:$OK$1,0))) ))</f>
        <v>0.22843124278455107</v>
      </c>
      <c r="OI132" s="2" cm="1">
        <f t="array" ref="OI132">RSQ('4.30.21_soaks'!$A$2:$A$7, ( (INDEX('4.30.21_soaks'!$B$2:$OK$7,0,MATCH(Heatmap!OI$1,'4.30.21_soaks'!$B$1:$OK$1,0)))/(INDEX('4.30.21_soaks'!$B$2:$OK$7,0,MATCH(Heatmap!$A132,'4.30.21_soaks'!$B$1:$OK$1,0))) ))</f>
        <v>0.19062719904379347</v>
      </c>
      <c r="OJ132" s="2" cm="1">
        <f t="array" ref="OJ132">RSQ('4.30.21_soaks'!$A$2:$A$7, ( (INDEX('4.30.21_soaks'!$B$2:$OK$7,0,MATCH(Heatmap!OJ$1,'4.30.21_soaks'!$B$1:$OK$1,0)))/(INDEX('4.30.21_soaks'!$B$2:$OK$7,0,MATCH(Heatmap!$A132,'4.30.21_soaks'!$B$1:$OK$1,0))) ))</f>
        <v>0.2368526121232245</v>
      </c>
      <c r="OK132" s="2" cm="1">
        <f t="array" ref="OK132">RSQ('4.30.21_soaks'!$A$2:$A$7, ( (INDEX('4.30.21_soaks'!$B$2:$OK$7,0,MATCH(Heatmap!OK$1,'4.30.21_soaks'!$B$1:$OK$1,0)))/(INDEX('4.30.21_soaks'!$B$2:$OK$7,0,MATCH(Heatmap!$A132,'4.30.21_soaks'!$B$1:$OK$1,0))) ))</f>
        <v>0.22426380876740912</v>
      </c>
    </row>
    <row r="133" spans="1:401">
      <c r="A133" s="2">
        <v>779.4</v>
      </c>
      <c r="B133" s="2" cm="1">
        <f t="array" ref="B133">RSQ('4.30.21_soaks'!$A$2:$A$7, ( (INDEX('4.30.21_soaks'!$B$2:$OK$7,0,MATCH(Heatmap!B$1,'4.30.21_soaks'!$B$1:$OK$1,0)))/(INDEX('4.30.21_soaks'!$B$2:$OK$7,0,MATCH(Heatmap!$A133,'4.30.21_soaks'!$B$1:$OK$1,0))) ))</f>
        <v>0.6285663898641205</v>
      </c>
      <c r="C133" s="2" cm="1">
        <f t="array" ref="C133">RSQ('4.30.21_soaks'!$A$2:$A$7, ( (INDEX('4.30.21_soaks'!$B$2:$OK$7,0,MATCH(Heatmap!C$1,'4.30.21_soaks'!$B$1:$OK$1,0)))/(INDEX('4.30.21_soaks'!$B$2:$OK$7,0,MATCH(Heatmap!$A133,'4.30.21_soaks'!$B$1:$OK$1,0))) ))</f>
        <v>0.70688042374114124</v>
      </c>
      <c r="D133" s="2" cm="1">
        <f t="array" ref="D133">RSQ('4.30.21_soaks'!$A$2:$A$7, ( (INDEX('4.30.21_soaks'!$B$2:$OK$7,0,MATCH(Heatmap!D$1,'4.30.21_soaks'!$B$1:$OK$1,0)))/(INDEX('4.30.21_soaks'!$B$2:$OK$7,0,MATCH(Heatmap!$A133,'4.30.21_soaks'!$B$1:$OK$1,0))) ))</f>
        <v>0.70109092252092586</v>
      </c>
      <c r="E133" s="2" cm="1">
        <f t="array" ref="E133">RSQ('4.30.21_soaks'!$A$2:$A$7, ( (INDEX('4.30.21_soaks'!$B$2:$OK$7,0,MATCH(Heatmap!E$1,'4.30.21_soaks'!$B$1:$OK$1,0)))/(INDEX('4.30.21_soaks'!$B$2:$OK$7,0,MATCH(Heatmap!$A133,'4.30.21_soaks'!$B$1:$OK$1,0))) ))</f>
        <v>0.70662326758382665</v>
      </c>
      <c r="F133" s="2" cm="1">
        <f t="array" ref="F133">RSQ('4.30.21_soaks'!$A$2:$A$7, ( (INDEX('4.30.21_soaks'!$B$2:$OK$7,0,MATCH(Heatmap!F$1,'4.30.21_soaks'!$B$1:$OK$1,0)))/(INDEX('4.30.21_soaks'!$B$2:$OK$7,0,MATCH(Heatmap!$A133,'4.30.21_soaks'!$B$1:$OK$1,0))) ))</f>
        <v>0.68640945744587378</v>
      </c>
      <c r="G133" s="2" cm="1">
        <f t="array" ref="G133">RSQ('4.30.21_soaks'!$A$2:$A$7, ( (INDEX('4.30.21_soaks'!$B$2:$OK$7,0,MATCH(Heatmap!G$1,'4.30.21_soaks'!$B$1:$OK$1,0)))/(INDEX('4.30.21_soaks'!$B$2:$OK$7,0,MATCH(Heatmap!$A133,'4.30.21_soaks'!$B$1:$OK$1,0))) ))</f>
        <v>0.69023932358557061</v>
      </c>
      <c r="H133" s="2" cm="1">
        <f t="array" ref="H133">RSQ('4.30.21_soaks'!$A$2:$A$7, ( (INDEX('4.30.21_soaks'!$B$2:$OK$7,0,MATCH(Heatmap!H$1,'4.30.21_soaks'!$B$1:$OK$1,0)))/(INDEX('4.30.21_soaks'!$B$2:$OK$7,0,MATCH(Heatmap!$A133,'4.30.21_soaks'!$B$1:$OK$1,0))) ))</f>
        <v>0.67623579139106782</v>
      </c>
      <c r="I133" s="2" cm="1">
        <f t="array" ref="I133">RSQ('4.30.21_soaks'!$A$2:$A$7, ( (INDEX('4.30.21_soaks'!$B$2:$OK$7,0,MATCH(Heatmap!I$1,'4.30.21_soaks'!$B$1:$OK$1,0)))/(INDEX('4.30.21_soaks'!$B$2:$OK$7,0,MATCH(Heatmap!$A133,'4.30.21_soaks'!$B$1:$OK$1,0))) ))</f>
        <v>0.697325796933283</v>
      </c>
      <c r="J133" s="2" cm="1">
        <f t="array" ref="J133">RSQ('4.30.21_soaks'!$A$2:$A$7, ( (INDEX('4.30.21_soaks'!$B$2:$OK$7,0,MATCH(Heatmap!J$1,'4.30.21_soaks'!$B$1:$OK$1,0)))/(INDEX('4.30.21_soaks'!$B$2:$OK$7,0,MATCH(Heatmap!$A133,'4.30.21_soaks'!$B$1:$OK$1,0))) ))</f>
        <v>0.66193825868628686</v>
      </c>
      <c r="K133" s="2" cm="1">
        <f t="array" ref="K133">RSQ('4.30.21_soaks'!$A$2:$A$7, ( (INDEX('4.30.21_soaks'!$B$2:$OK$7,0,MATCH(Heatmap!K$1,'4.30.21_soaks'!$B$1:$OK$1,0)))/(INDEX('4.30.21_soaks'!$B$2:$OK$7,0,MATCH(Heatmap!$A133,'4.30.21_soaks'!$B$1:$OK$1,0))) ))</f>
        <v>0.63381453976176938</v>
      </c>
      <c r="L133" s="2" cm="1">
        <f t="array" ref="L133">RSQ('4.30.21_soaks'!$A$2:$A$7, ( (INDEX('4.30.21_soaks'!$B$2:$OK$7,0,MATCH(Heatmap!L$1,'4.30.21_soaks'!$B$1:$OK$1,0)))/(INDEX('4.30.21_soaks'!$B$2:$OK$7,0,MATCH(Heatmap!$A133,'4.30.21_soaks'!$B$1:$OK$1,0))) ))</f>
        <v>0.6693445865866422</v>
      </c>
      <c r="M133" s="2" cm="1">
        <f t="array" ref="M133">RSQ('4.30.21_soaks'!$A$2:$A$7, ( (INDEX('4.30.21_soaks'!$B$2:$OK$7,0,MATCH(Heatmap!M$1,'4.30.21_soaks'!$B$1:$OK$1,0)))/(INDEX('4.30.21_soaks'!$B$2:$OK$7,0,MATCH(Heatmap!$A133,'4.30.21_soaks'!$B$1:$OK$1,0))) ))</f>
        <v>0.6571301981276173</v>
      </c>
      <c r="N133" s="2" cm="1">
        <f t="array" ref="N133">RSQ('4.30.21_soaks'!$A$2:$A$7, ( (INDEX('4.30.21_soaks'!$B$2:$OK$7,0,MATCH(Heatmap!N$1,'4.30.21_soaks'!$B$1:$OK$1,0)))/(INDEX('4.30.21_soaks'!$B$2:$OK$7,0,MATCH(Heatmap!$A133,'4.30.21_soaks'!$B$1:$OK$1,0))) ))</f>
        <v>0.65214335817635272</v>
      </c>
      <c r="O133" s="2" cm="1">
        <f t="array" ref="O133">RSQ('4.30.21_soaks'!$A$2:$A$7, ( (INDEX('4.30.21_soaks'!$B$2:$OK$7,0,MATCH(Heatmap!O$1,'4.30.21_soaks'!$B$1:$OK$1,0)))/(INDEX('4.30.21_soaks'!$B$2:$OK$7,0,MATCH(Heatmap!$A133,'4.30.21_soaks'!$B$1:$OK$1,0))) ))</f>
        <v>0.62602600900501015</v>
      </c>
      <c r="P133" s="2" cm="1">
        <f t="array" ref="P133">RSQ('4.30.21_soaks'!$A$2:$A$7, ( (INDEX('4.30.21_soaks'!$B$2:$OK$7,0,MATCH(Heatmap!P$1,'4.30.21_soaks'!$B$1:$OK$1,0)))/(INDEX('4.30.21_soaks'!$B$2:$OK$7,0,MATCH(Heatmap!$A133,'4.30.21_soaks'!$B$1:$OK$1,0))) ))</f>
        <v>0.58069110334576723</v>
      </c>
      <c r="Q133" s="2" cm="1">
        <f t="array" ref="Q133">RSQ('4.30.21_soaks'!$A$2:$A$7, ( (INDEX('4.30.21_soaks'!$B$2:$OK$7,0,MATCH(Heatmap!Q$1,'4.30.21_soaks'!$B$1:$OK$1,0)))/(INDEX('4.30.21_soaks'!$B$2:$OK$7,0,MATCH(Heatmap!$A133,'4.30.21_soaks'!$B$1:$OK$1,0))) ))</f>
        <v>0.58993417728507902</v>
      </c>
      <c r="R133" s="2" cm="1">
        <f t="array" ref="R133">RSQ('4.30.21_soaks'!$A$2:$A$7, ( (INDEX('4.30.21_soaks'!$B$2:$OK$7,0,MATCH(Heatmap!R$1,'4.30.21_soaks'!$B$1:$OK$1,0)))/(INDEX('4.30.21_soaks'!$B$2:$OK$7,0,MATCH(Heatmap!$A133,'4.30.21_soaks'!$B$1:$OK$1,0))) ))</f>
        <v>0.64855038347689054</v>
      </c>
      <c r="S133" s="2" cm="1">
        <f t="array" ref="S133">RSQ('4.30.21_soaks'!$A$2:$A$7, ( (INDEX('4.30.21_soaks'!$B$2:$OK$7,0,MATCH(Heatmap!S$1,'4.30.21_soaks'!$B$1:$OK$1,0)))/(INDEX('4.30.21_soaks'!$B$2:$OK$7,0,MATCH(Heatmap!$A133,'4.30.21_soaks'!$B$1:$OK$1,0))) ))</f>
        <v>0.58420765241639372</v>
      </c>
      <c r="T133" s="2" cm="1">
        <f t="array" ref="T133">RSQ('4.30.21_soaks'!$A$2:$A$7, ( (INDEX('4.30.21_soaks'!$B$2:$OK$7,0,MATCH(Heatmap!T$1,'4.30.21_soaks'!$B$1:$OK$1,0)))/(INDEX('4.30.21_soaks'!$B$2:$OK$7,0,MATCH(Heatmap!$A133,'4.30.21_soaks'!$B$1:$OK$1,0))) ))</f>
        <v>0.57023146690964566</v>
      </c>
      <c r="U133" s="2" cm="1">
        <f t="array" ref="U133">RSQ('4.30.21_soaks'!$A$2:$A$7, ( (INDEX('4.30.21_soaks'!$B$2:$OK$7,0,MATCH(Heatmap!U$1,'4.30.21_soaks'!$B$1:$OK$1,0)))/(INDEX('4.30.21_soaks'!$B$2:$OK$7,0,MATCH(Heatmap!$A133,'4.30.21_soaks'!$B$1:$OK$1,0))) ))</f>
        <v>0.54868313793066004</v>
      </c>
      <c r="V133" s="2" cm="1">
        <f t="array" ref="V133">RSQ('4.30.21_soaks'!$A$2:$A$7, ( (INDEX('4.30.21_soaks'!$B$2:$OK$7,0,MATCH(Heatmap!V$1,'4.30.21_soaks'!$B$1:$OK$1,0)))/(INDEX('4.30.21_soaks'!$B$2:$OK$7,0,MATCH(Heatmap!$A133,'4.30.21_soaks'!$B$1:$OK$1,0))) ))</f>
        <v>0.57707114041761942</v>
      </c>
      <c r="W133" s="2" cm="1">
        <f t="array" ref="W133">RSQ('4.30.21_soaks'!$A$2:$A$7, ( (INDEX('4.30.21_soaks'!$B$2:$OK$7,0,MATCH(Heatmap!W$1,'4.30.21_soaks'!$B$1:$OK$1,0)))/(INDEX('4.30.21_soaks'!$B$2:$OK$7,0,MATCH(Heatmap!$A133,'4.30.21_soaks'!$B$1:$OK$1,0))) ))</f>
        <v>0.5331046609148371</v>
      </c>
      <c r="X133" s="2" cm="1">
        <f t="array" ref="X133">RSQ('4.30.21_soaks'!$A$2:$A$7, ( (INDEX('4.30.21_soaks'!$B$2:$OK$7,0,MATCH(Heatmap!X$1,'4.30.21_soaks'!$B$1:$OK$1,0)))/(INDEX('4.30.21_soaks'!$B$2:$OK$7,0,MATCH(Heatmap!$A133,'4.30.21_soaks'!$B$1:$OK$1,0))) ))</f>
        <v>0.53733887919798262</v>
      </c>
      <c r="Y133" s="2" cm="1">
        <f t="array" ref="Y133">RSQ('4.30.21_soaks'!$A$2:$A$7, ( (INDEX('4.30.21_soaks'!$B$2:$OK$7,0,MATCH(Heatmap!Y$1,'4.30.21_soaks'!$B$1:$OK$1,0)))/(INDEX('4.30.21_soaks'!$B$2:$OK$7,0,MATCH(Heatmap!$A133,'4.30.21_soaks'!$B$1:$OK$1,0))) ))</f>
        <v>0.51228436141459044</v>
      </c>
      <c r="Z133" s="2" cm="1">
        <f t="array" ref="Z133">RSQ('4.30.21_soaks'!$A$2:$A$7, ( (INDEX('4.30.21_soaks'!$B$2:$OK$7,0,MATCH(Heatmap!Z$1,'4.30.21_soaks'!$B$1:$OK$1,0)))/(INDEX('4.30.21_soaks'!$B$2:$OK$7,0,MATCH(Heatmap!$A133,'4.30.21_soaks'!$B$1:$OK$1,0))) ))</f>
        <v>0.4688437800350867</v>
      </c>
      <c r="AA133" s="2" cm="1">
        <f t="array" ref="AA133">RSQ('4.30.21_soaks'!$A$2:$A$7, ( (INDEX('4.30.21_soaks'!$B$2:$OK$7,0,MATCH(Heatmap!AA$1,'4.30.21_soaks'!$B$1:$OK$1,0)))/(INDEX('4.30.21_soaks'!$B$2:$OK$7,0,MATCH(Heatmap!$A133,'4.30.21_soaks'!$B$1:$OK$1,0))) ))</f>
        <v>0.53198429848915574</v>
      </c>
      <c r="AB133" s="2" cm="1">
        <f t="array" ref="AB133">RSQ('4.30.21_soaks'!$A$2:$A$7, ( (INDEX('4.30.21_soaks'!$B$2:$OK$7,0,MATCH(Heatmap!AB$1,'4.30.21_soaks'!$B$1:$OK$1,0)))/(INDEX('4.30.21_soaks'!$B$2:$OK$7,0,MATCH(Heatmap!$A133,'4.30.21_soaks'!$B$1:$OK$1,0))) ))</f>
        <v>0.51889064808182839</v>
      </c>
      <c r="AC133" s="2" cm="1">
        <f t="array" ref="AC133">RSQ('4.30.21_soaks'!$A$2:$A$7, ( (INDEX('4.30.21_soaks'!$B$2:$OK$7,0,MATCH(Heatmap!AC$1,'4.30.21_soaks'!$B$1:$OK$1,0)))/(INDEX('4.30.21_soaks'!$B$2:$OK$7,0,MATCH(Heatmap!$A133,'4.30.21_soaks'!$B$1:$OK$1,0))) ))</f>
        <v>0.49654908531736253</v>
      </c>
      <c r="AD133" s="2" cm="1">
        <f t="array" ref="AD133">RSQ('4.30.21_soaks'!$A$2:$A$7, ( (INDEX('4.30.21_soaks'!$B$2:$OK$7,0,MATCH(Heatmap!AD$1,'4.30.21_soaks'!$B$1:$OK$1,0)))/(INDEX('4.30.21_soaks'!$B$2:$OK$7,0,MATCH(Heatmap!$A133,'4.30.21_soaks'!$B$1:$OK$1,0))) ))</f>
        <v>0.50272469805497344</v>
      </c>
      <c r="AE133" s="2" cm="1">
        <f t="array" ref="AE133">RSQ('4.30.21_soaks'!$A$2:$A$7, ( (INDEX('4.30.21_soaks'!$B$2:$OK$7,0,MATCH(Heatmap!AE$1,'4.30.21_soaks'!$B$1:$OK$1,0)))/(INDEX('4.30.21_soaks'!$B$2:$OK$7,0,MATCH(Heatmap!$A133,'4.30.21_soaks'!$B$1:$OK$1,0))) ))</f>
        <v>0.49989564495227645</v>
      </c>
      <c r="AF133" s="2" cm="1">
        <f t="array" ref="AF133">RSQ('4.30.21_soaks'!$A$2:$A$7, ( (INDEX('4.30.21_soaks'!$B$2:$OK$7,0,MATCH(Heatmap!AF$1,'4.30.21_soaks'!$B$1:$OK$1,0)))/(INDEX('4.30.21_soaks'!$B$2:$OK$7,0,MATCH(Heatmap!$A133,'4.30.21_soaks'!$B$1:$OK$1,0))) ))</f>
        <v>0.51729617581742937</v>
      </c>
      <c r="AG133" s="2" cm="1">
        <f t="array" ref="AG133">RSQ('4.30.21_soaks'!$A$2:$A$7, ( (INDEX('4.30.21_soaks'!$B$2:$OK$7,0,MATCH(Heatmap!AG$1,'4.30.21_soaks'!$B$1:$OK$1,0)))/(INDEX('4.30.21_soaks'!$B$2:$OK$7,0,MATCH(Heatmap!$A133,'4.30.21_soaks'!$B$1:$OK$1,0))) ))</f>
        <v>0.48709493859722602</v>
      </c>
      <c r="AH133" s="2" cm="1">
        <f t="array" ref="AH133">RSQ('4.30.21_soaks'!$A$2:$A$7, ( (INDEX('4.30.21_soaks'!$B$2:$OK$7,0,MATCH(Heatmap!AH$1,'4.30.21_soaks'!$B$1:$OK$1,0)))/(INDEX('4.30.21_soaks'!$B$2:$OK$7,0,MATCH(Heatmap!$A133,'4.30.21_soaks'!$B$1:$OK$1,0))) ))</f>
        <v>0.50178593138511574</v>
      </c>
      <c r="AI133" s="2" cm="1">
        <f t="array" ref="AI133">RSQ('4.30.21_soaks'!$A$2:$A$7, ( (INDEX('4.30.21_soaks'!$B$2:$OK$7,0,MATCH(Heatmap!AI$1,'4.30.21_soaks'!$B$1:$OK$1,0)))/(INDEX('4.30.21_soaks'!$B$2:$OK$7,0,MATCH(Heatmap!$A133,'4.30.21_soaks'!$B$1:$OK$1,0))) ))</f>
        <v>0.42405851119000448</v>
      </c>
      <c r="AJ133" s="2" cm="1">
        <f t="array" ref="AJ133">RSQ('4.30.21_soaks'!$A$2:$A$7, ( (INDEX('4.30.21_soaks'!$B$2:$OK$7,0,MATCH(Heatmap!AJ$1,'4.30.21_soaks'!$B$1:$OK$1,0)))/(INDEX('4.30.21_soaks'!$B$2:$OK$7,0,MATCH(Heatmap!$A133,'4.30.21_soaks'!$B$1:$OK$1,0))) ))</f>
        <v>0.50543115111225623</v>
      </c>
      <c r="AK133" s="2" cm="1">
        <f t="array" ref="AK133">RSQ('4.30.21_soaks'!$A$2:$A$7, ( (INDEX('4.30.21_soaks'!$B$2:$OK$7,0,MATCH(Heatmap!AK$1,'4.30.21_soaks'!$B$1:$OK$1,0)))/(INDEX('4.30.21_soaks'!$B$2:$OK$7,0,MATCH(Heatmap!$A133,'4.30.21_soaks'!$B$1:$OK$1,0))) ))</f>
        <v>0.47369676408641309</v>
      </c>
      <c r="AL133" s="2" cm="1">
        <f t="array" ref="AL133">RSQ('4.30.21_soaks'!$A$2:$A$7, ( (INDEX('4.30.21_soaks'!$B$2:$OK$7,0,MATCH(Heatmap!AL$1,'4.30.21_soaks'!$B$1:$OK$1,0)))/(INDEX('4.30.21_soaks'!$B$2:$OK$7,0,MATCH(Heatmap!$A133,'4.30.21_soaks'!$B$1:$OK$1,0))) ))</f>
        <v>0.52311448567906416</v>
      </c>
      <c r="AM133" s="2" cm="1">
        <f t="array" ref="AM133">RSQ('4.30.21_soaks'!$A$2:$A$7, ( (INDEX('4.30.21_soaks'!$B$2:$OK$7,0,MATCH(Heatmap!AM$1,'4.30.21_soaks'!$B$1:$OK$1,0)))/(INDEX('4.30.21_soaks'!$B$2:$OK$7,0,MATCH(Heatmap!$A133,'4.30.21_soaks'!$B$1:$OK$1,0))) ))</f>
        <v>0.45037696644159686</v>
      </c>
      <c r="AN133" s="2" cm="1">
        <f t="array" ref="AN133">RSQ('4.30.21_soaks'!$A$2:$A$7, ( (INDEX('4.30.21_soaks'!$B$2:$OK$7,0,MATCH(Heatmap!AN$1,'4.30.21_soaks'!$B$1:$OK$1,0)))/(INDEX('4.30.21_soaks'!$B$2:$OK$7,0,MATCH(Heatmap!$A133,'4.30.21_soaks'!$B$1:$OK$1,0))) ))</f>
        <v>0.44742742270776109</v>
      </c>
      <c r="AO133" s="2" cm="1">
        <f t="array" ref="AO133">RSQ('4.30.21_soaks'!$A$2:$A$7, ( (INDEX('4.30.21_soaks'!$B$2:$OK$7,0,MATCH(Heatmap!AO$1,'4.30.21_soaks'!$B$1:$OK$1,0)))/(INDEX('4.30.21_soaks'!$B$2:$OK$7,0,MATCH(Heatmap!$A133,'4.30.21_soaks'!$B$1:$OK$1,0))) ))</f>
        <v>0.45180949553014749</v>
      </c>
      <c r="AP133" s="2" cm="1">
        <f t="array" ref="AP133">RSQ('4.30.21_soaks'!$A$2:$A$7, ( (INDEX('4.30.21_soaks'!$B$2:$OK$7,0,MATCH(Heatmap!AP$1,'4.30.21_soaks'!$B$1:$OK$1,0)))/(INDEX('4.30.21_soaks'!$B$2:$OK$7,0,MATCH(Heatmap!$A133,'4.30.21_soaks'!$B$1:$OK$1,0))) ))</f>
        <v>0.46480802747231253</v>
      </c>
      <c r="AQ133" s="2" cm="1">
        <f t="array" ref="AQ133">RSQ('4.30.21_soaks'!$A$2:$A$7, ( (INDEX('4.30.21_soaks'!$B$2:$OK$7,0,MATCH(Heatmap!AQ$1,'4.30.21_soaks'!$B$1:$OK$1,0)))/(INDEX('4.30.21_soaks'!$B$2:$OK$7,0,MATCH(Heatmap!$A133,'4.30.21_soaks'!$B$1:$OK$1,0))) ))</f>
        <v>0.43983683787397471</v>
      </c>
      <c r="AR133" s="2" cm="1">
        <f t="array" ref="AR133">RSQ('4.30.21_soaks'!$A$2:$A$7, ( (INDEX('4.30.21_soaks'!$B$2:$OK$7,0,MATCH(Heatmap!AR$1,'4.30.21_soaks'!$B$1:$OK$1,0)))/(INDEX('4.30.21_soaks'!$B$2:$OK$7,0,MATCH(Heatmap!$A133,'4.30.21_soaks'!$B$1:$OK$1,0))) ))</f>
        <v>0.41250584345349411</v>
      </c>
      <c r="AS133" s="2" cm="1">
        <f t="array" ref="AS133">RSQ('4.30.21_soaks'!$A$2:$A$7, ( (INDEX('4.30.21_soaks'!$B$2:$OK$7,0,MATCH(Heatmap!AS$1,'4.30.21_soaks'!$B$1:$OK$1,0)))/(INDEX('4.30.21_soaks'!$B$2:$OK$7,0,MATCH(Heatmap!$A133,'4.30.21_soaks'!$B$1:$OK$1,0))) ))</f>
        <v>0.46142323991267753</v>
      </c>
      <c r="AT133" s="2" cm="1">
        <f t="array" ref="AT133">RSQ('4.30.21_soaks'!$A$2:$A$7, ( (INDEX('4.30.21_soaks'!$B$2:$OK$7,0,MATCH(Heatmap!AT$1,'4.30.21_soaks'!$B$1:$OK$1,0)))/(INDEX('4.30.21_soaks'!$B$2:$OK$7,0,MATCH(Heatmap!$A133,'4.30.21_soaks'!$B$1:$OK$1,0))) ))</f>
        <v>0.47287077135708522</v>
      </c>
      <c r="AU133" s="2" cm="1">
        <f t="array" ref="AU133">RSQ('4.30.21_soaks'!$A$2:$A$7, ( (INDEX('4.30.21_soaks'!$B$2:$OK$7,0,MATCH(Heatmap!AU$1,'4.30.21_soaks'!$B$1:$OK$1,0)))/(INDEX('4.30.21_soaks'!$B$2:$OK$7,0,MATCH(Heatmap!$A133,'4.30.21_soaks'!$B$1:$OK$1,0))) ))</f>
        <v>0.43894132371208083</v>
      </c>
      <c r="AV133" s="2" cm="1">
        <f t="array" ref="AV133">RSQ('4.30.21_soaks'!$A$2:$A$7, ( (INDEX('4.30.21_soaks'!$B$2:$OK$7,0,MATCH(Heatmap!AV$1,'4.30.21_soaks'!$B$1:$OK$1,0)))/(INDEX('4.30.21_soaks'!$B$2:$OK$7,0,MATCH(Heatmap!$A133,'4.30.21_soaks'!$B$1:$OK$1,0))) ))</f>
        <v>0.5134101067327459</v>
      </c>
      <c r="AW133" s="2" cm="1">
        <f t="array" ref="AW133">RSQ('4.30.21_soaks'!$A$2:$A$7, ( (INDEX('4.30.21_soaks'!$B$2:$OK$7,0,MATCH(Heatmap!AW$1,'4.30.21_soaks'!$B$1:$OK$1,0)))/(INDEX('4.30.21_soaks'!$B$2:$OK$7,0,MATCH(Heatmap!$A133,'4.30.21_soaks'!$B$1:$OK$1,0))) ))</f>
        <v>0.4545950681118926</v>
      </c>
      <c r="AX133" s="2" cm="1">
        <f t="array" ref="AX133">RSQ('4.30.21_soaks'!$A$2:$A$7, ( (INDEX('4.30.21_soaks'!$B$2:$OK$7,0,MATCH(Heatmap!AX$1,'4.30.21_soaks'!$B$1:$OK$1,0)))/(INDEX('4.30.21_soaks'!$B$2:$OK$7,0,MATCH(Heatmap!$A133,'4.30.21_soaks'!$B$1:$OK$1,0))) ))</f>
        <v>0.41416063354032601</v>
      </c>
      <c r="AY133" s="2" cm="1">
        <f t="array" ref="AY133">RSQ('4.30.21_soaks'!$A$2:$A$7, ( (INDEX('4.30.21_soaks'!$B$2:$OK$7,0,MATCH(Heatmap!AY$1,'4.30.21_soaks'!$B$1:$OK$1,0)))/(INDEX('4.30.21_soaks'!$B$2:$OK$7,0,MATCH(Heatmap!$A133,'4.30.21_soaks'!$B$1:$OK$1,0))) ))</f>
        <v>0.4447961403230587</v>
      </c>
      <c r="AZ133" s="2" cm="1">
        <f t="array" ref="AZ133">RSQ('4.30.21_soaks'!$A$2:$A$7, ( (INDEX('4.30.21_soaks'!$B$2:$OK$7,0,MATCH(Heatmap!AZ$1,'4.30.21_soaks'!$B$1:$OK$1,0)))/(INDEX('4.30.21_soaks'!$B$2:$OK$7,0,MATCH(Heatmap!$A133,'4.30.21_soaks'!$B$1:$OK$1,0))) ))</f>
        <v>0.48099547525030828</v>
      </c>
      <c r="BA133" s="2" cm="1">
        <f t="array" ref="BA133">RSQ('4.30.21_soaks'!$A$2:$A$7, ( (INDEX('4.30.21_soaks'!$B$2:$OK$7,0,MATCH(Heatmap!BA$1,'4.30.21_soaks'!$B$1:$OK$1,0)))/(INDEX('4.30.21_soaks'!$B$2:$OK$7,0,MATCH(Heatmap!$A133,'4.30.21_soaks'!$B$1:$OK$1,0))) ))</f>
        <v>0.4500075265408558</v>
      </c>
      <c r="BB133" s="2" cm="1">
        <f t="array" ref="BB133">RSQ('4.30.21_soaks'!$A$2:$A$7, ( (INDEX('4.30.21_soaks'!$B$2:$OK$7,0,MATCH(Heatmap!BB$1,'4.30.21_soaks'!$B$1:$OK$1,0)))/(INDEX('4.30.21_soaks'!$B$2:$OK$7,0,MATCH(Heatmap!$A133,'4.30.21_soaks'!$B$1:$OK$1,0))) ))</f>
        <v>0.42951421742263435</v>
      </c>
      <c r="BC133" s="2" cm="1">
        <f t="array" ref="BC133">RSQ('4.30.21_soaks'!$A$2:$A$7, ( (INDEX('4.30.21_soaks'!$B$2:$OK$7,0,MATCH(Heatmap!BC$1,'4.30.21_soaks'!$B$1:$OK$1,0)))/(INDEX('4.30.21_soaks'!$B$2:$OK$7,0,MATCH(Heatmap!$A133,'4.30.21_soaks'!$B$1:$OK$1,0))) ))</f>
        <v>0.42520856790189226</v>
      </c>
      <c r="BD133" s="2" cm="1">
        <f t="array" ref="BD133">RSQ('4.30.21_soaks'!$A$2:$A$7, ( (INDEX('4.30.21_soaks'!$B$2:$OK$7,0,MATCH(Heatmap!BD$1,'4.30.21_soaks'!$B$1:$OK$1,0)))/(INDEX('4.30.21_soaks'!$B$2:$OK$7,0,MATCH(Heatmap!$A133,'4.30.21_soaks'!$B$1:$OK$1,0))) ))</f>
        <v>0.46591270124093725</v>
      </c>
      <c r="BE133" s="2" cm="1">
        <f t="array" ref="BE133">RSQ('4.30.21_soaks'!$A$2:$A$7, ( (INDEX('4.30.21_soaks'!$B$2:$OK$7,0,MATCH(Heatmap!BE$1,'4.30.21_soaks'!$B$1:$OK$1,0)))/(INDEX('4.30.21_soaks'!$B$2:$OK$7,0,MATCH(Heatmap!$A133,'4.30.21_soaks'!$B$1:$OK$1,0))) ))</f>
        <v>0.46787039659129587</v>
      </c>
      <c r="BF133" s="2" cm="1">
        <f t="array" ref="BF133">RSQ('4.30.21_soaks'!$A$2:$A$7, ( (INDEX('4.30.21_soaks'!$B$2:$OK$7,0,MATCH(Heatmap!BF$1,'4.30.21_soaks'!$B$1:$OK$1,0)))/(INDEX('4.30.21_soaks'!$B$2:$OK$7,0,MATCH(Heatmap!$A133,'4.30.21_soaks'!$B$1:$OK$1,0))) ))</f>
        <v>0.46872330011099728</v>
      </c>
      <c r="BG133" s="2" cm="1">
        <f t="array" ref="BG133">RSQ('4.30.21_soaks'!$A$2:$A$7, ( (INDEX('4.30.21_soaks'!$B$2:$OK$7,0,MATCH(Heatmap!BG$1,'4.30.21_soaks'!$B$1:$OK$1,0)))/(INDEX('4.30.21_soaks'!$B$2:$OK$7,0,MATCH(Heatmap!$A133,'4.30.21_soaks'!$B$1:$OK$1,0))) ))</f>
        <v>0.3815453836851268</v>
      </c>
      <c r="BH133" s="2" cm="1">
        <f t="array" ref="BH133">RSQ('4.30.21_soaks'!$A$2:$A$7, ( (INDEX('4.30.21_soaks'!$B$2:$OK$7,0,MATCH(Heatmap!BH$1,'4.30.21_soaks'!$B$1:$OK$1,0)))/(INDEX('4.30.21_soaks'!$B$2:$OK$7,0,MATCH(Heatmap!$A133,'4.30.21_soaks'!$B$1:$OK$1,0))) ))</f>
        <v>0.36649922093082232</v>
      </c>
      <c r="BI133" s="2" cm="1">
        <f t="array" ref="BI133">RSQ('4.30.21_soaks'!$A$2:$A$7, ( (INDEX('4.30.21_soaks'!$B$2:$OK$7,0,MATCH(Heatmap!BI$1,'4.30.21_soaks'!$B$1:$OK$1,0)))/(INDEX('4.30.21_soaks'!$B$2:$OK$7,0,MATCH(Heatmap!$A133,'4.30.21_soaks'!$B$1:$OK$1,0))) ))</f>
        <v>0.43314733671451205</v>
      </c>
      <c r="BJ133" s="2" cm="1">
        <f t="array" ref="BJ133">RSQ('4.30.21_soaks'!$A$2:$A$7, ( (INDEX('4.30.21_soaks'!$B$2:$OK$7,0,MATCH(Heatmap!BJ$1,'4.30.21_soaks'!$B$1:$OK$1,0)))/(INDEX('4.30.21_soaks'!$B$2:$OK$7,0,MATCH(Heatmap!$A133,'4.30.21_soaks'!$B$1:$OK$1,0))) ))</f>
        <v>0.44355999063208507</v>
      </c>
      <c r="BK133" s="2" cm="1">
        <f t="array" ref="BK133">RSQ('4.30.21_soaks'!$A$2:$A$7, ( (INDEX('4.30.21_soaks'!$B$2:$OK$7,0,MATCH(Heatmap!BK$1,'4.30.21_soaks'!$B$1:$OK$1,0)))/(INDEX('4.30.21_soaks'!$B$2:$OK$7,0,MATCH(Heatmap!$A133,'4.30.21_soaks'!$B$1:$OK$1,0))) ))</f>
        <v>0.41005504178382929</v>
      </c>
      <c r="BL133" s="2" cm="1">
        <f t="array" ref="BL133">RSQ('4.30.21_soaks'!$A$2:$A$7, ( (INDEX('4.30.21_soaks'!$B$2:$OK$7,0,MATCH(Heatmap!BL$1,'4.30.21_soaks'!$B$1:$OK$1,0)))/(INDEX('4.30.21_soaks'!$B$2:$OK$7,0,MATCH(Heatmap!$A133,'4.30.21_soaks'!$B$1:$OK$1,0))) ))</f>
        <v>0.47262435936390751</v>
      </c>
      <c r="BM133" s="2" cm="1">
        <f t="array" ref="BM133">RSQ('4.30.21_soaks'!$A$2:$A$7, ( (INDEX('4.30.21_soaks'!$B$2:$OK$7,0,MATCH(Heatmap!BM$1,'4.30.21_soaks'!$B$1:$OK$1,0)))/(INDEX('4.30.21_soaks'!$B$2:$OK$7,0,MATCH(Heatmap!$A133,'4.30.21_soaks'!$B$1:$OK$1,0))) ))</f>
        <v>0.41589804469099573</v>
      </c>
      <c r="BN133" s="2" cm="1">
        <f t="array" ref="BN133">RSQ('4.30.21_soaks'!$A$2:$A$7, ( (INDEX('4.30.21_soaks'!$B$2:$OK$7,0,MATCH(Heatmap!BN$1,'4.30.21_soaks'!$B$1:$OK$1,0)))/(INDEX('4.30.21_soaks'!$B$2:$OK$7,0,MATCH(Heatmap!$A133,'4.30.21_soaks'!$B$1:$OK$1,0))) ))</f>
        <v>0.34750875822581995</v>
      </c>
      <c r="BO133" s="2" cm="1">
        <f t="array" ref="BO133">RSQ('4.30.21_soaks'!$A$2:$A$7, ( (INDEX('4.30.21_soaks'!$B$2:$OK$7,0,MATCH(Heatmap!BO$1,'4.30.21_soaks'!$B$1:$OK$1,0)))/(INDEX('4.30.21_soaks'!$B$2:$OK$7,0,MATCH(Heatmap!$A133,'4.30.21_soaks'!$B$1:$OK$1,0))) ))</f>
        <v>0.40489139112310368</v>
      </c>
      <c r="BP133" s="2" cm="1">
        <f t="array" ref="BP133">RSQ('4.30.21_soaks'!$A$2:$A$7, ( (INDEX('4.30.21_soaks'!$B$2:$OK$7,0,MATCH(Heatmap!BP$1,'4.30.21_soaks'!$B$1:$OK$1,0)))/(INDEX('4.30.21_soaks'!$B$2:$OK$7,0,MATCH(Heatmap!$A133,'4.30.21_soaks'!$B$1:$OK$1,0))) ))</f>
        <v>0.4318636240284045</v>
      </c>
      <c r="BQ133" s="2" cm="1">
        <f t="array" ref="BQ133">RSQ('4.30.21_soaks'!$A$2:$A$7, ( (INDEX('4.30.21_soaks'!$B$2:$OK$7,0,MATCH(Heatmap!BQ$1,'4.30.21_soaks'!$B$1:$OK$1,0)))/(INDEX('4.30.21_soaks'!$B$2:$OK$7,0,MATCH(Heatmap!$A133,'4.30.21_soaks'!$B$1:$OK$1,0))) ))</f>
        <v>0.48027451831516271</v>
      </c>
      <c r="BR133" s="2" cm="1">
        <f t="array" ref="BR133">RSQ('4.30.21_soaks'!$A$2:$A$7, ( (INDEX('4.30.21_soaks'!$B$2:$OK$7,0,MATCH(Heatmap!BR$1,'4.30.21_soaks'!$B$1:$OK$1,0)))/(INDEX('4.30.21_soaks'!$B$2:$OK$7,0,MATCH(Heatmap!$A133,'4.30.21_soaks'!$B$1:$OK$1,0))) ))</f>
        <v>0.47688244624260623</v>
      </c>
      <c r="BS133" s="2" cm="1">
        <f t="array" ref="BS133">RSQ('4.30.21_soaks'!$A$2:$A$7, ( (INDEX('4.30.21_soaks'!$B$2:$OK$7,0,MATCH(Heatmap!BS$1,'4.30.21_soaks'!$B$1:$OK$1,0)))/(INDEX('4.30.21_soaks'!$B$2:$OK$7,0,MATCH(Heatmap!$A133,'4.30.21_soaks'!$B$1:$OK$1,0))) ))</f>
        <v>0.43614153313865905</v>
      </c>
      <c r="BT133" s="2" cm="1">
        <f t="array" ref="BT133">RSQ('4.30.21_soaks'!$A$2:$A$7, ( (INDEX('4.30.21_soaks'!$B$2:$OK$7,0,MATCH(Heatmap!BT$1,'4.30.21_soaks'!$B$1:$OK$1,0)))/(INDEX('4.30.21_soaks'!$B$2:$OK$7,0,MATCH(Heatmap!$A133,'4.30.21_soaks'!$B$1:$OK$1,0))) ))</f>
        <v>0.42056069123712247</v>
      </c>
      <c r="BU133" s="2" cm="1">
        <f t="array" ref="BU133">RSQ('4.30.21_soaks'!$A$2:$A$7, ( (INDEX('4.30.21_soaks'!$B$2:$OK$7,0,MATCH(Heatmap!BU$1,'4.30.21_soaks'!$B$1:$OK$1,0)))/(INDEX('4.30.21_soaks'!$B$2:$OK$7,0,MATCH(Heatmap!$A133,'4.30.21_soaks'!$B$1:$OK$1,0))) ))</f>
        <v>0.32611647269927374</v>
      </c>
      <c r="BV133" s="2" cm="1">
        <f t="array" ref="BV133">RSQ('4.30.21_soaks'!$A$2:$A$7, ( (INDEX('4.30.21_soaks'!$B$2:$OK$7,0,MATCH(Heatmap!BV$1,'4.30.21_soaks'!$B$1:$OK$1,0)))/(INDEX('4.30.21_soaks'!$B$2:$OK$7,0,MATCH(Heatmap!$A133,'4.30.21_soaks'!$B$1:$OK$1,0))) ))</f>
        <v>0.54971345494441959</v>
      </c>
      <c r="BW133" s="2" cm="1">
        <f t="array" ref="BW133">RSQ('4.30.21_soaks'!$A$2:$A$7, ( (INDEX('4.30.21_soaks'!$B$2:$OK$7,0,MATCH(Heatmap!BW$1,'4.30.21_soaks'!$B$1:$OK$1,0)))/(INDEX('4.30.21_soaks'!$B$2:$OK$7,0,MATCH(Heatmap!$A133,'4.30.21_soaks'!$B$1:$OK$1,0))) ))</f>
        <v>0.38058849778343878</v>
      </c>
      <c r="BX133" s="2" cm="1">
        <f t="array" ref="BX133">RSQ('4.30.21_soaks'!$A$2:$A$7, ( (INDEX('4.30.21_soaks'!$B$2:$OK$7,0,MATCH(Heatmap!BX$1,'4.30.21_soaks'!$B$1:$OK$1,0)))/(INDEX('4.30.21_soaks'!$B$2:$OK$7,0,MATCH(Heatmap!$A133,'4.30.21_soaks'!$B$1:$OK$1,0))) ))</f>
        <v>0.44634499007924416</v>
      </c>
      <c r="BY133" s="2" cm="1">
        <f t="array" ref="BY133">RSQ('4.30.21_soaks'!$A$2:$A$7, ( (INDEX('4.30.21_soaks'!$B$2:$OK$7,0,MATCH(Heatmap!BY$1,'4.30.21_soaks'!$B$1:$OK$1,0)))/(INDEX('4.30.21_soaks'!$B$2:$OK$7,0,MATCH(Heatmap!$A133,'4.30.21_soaks'!$B$1:$OK$1,0))) ))</f>
        <v>0.48488456643114164</v>
      </c>
      <c r="BZ133" s="2" cm="1">
        <f t="array" ref="BZ133">RSQ('4.30.21_soaks'!$A$2:$A$7, ( (INDEX('4.30.21_soaks'!$B$2:$OK$7,0,MATCH(Heatmap!BZ$1,'4.30.21_soaks'!$B$1:$OK$1,0)))/(INDEX('4.30.21_soaks'!$B$2:$OK$7,0,MATCH(Heatmap!$A133,'4.30.21_soaks'!$B$1:$OK$1,0))) ))</f>
        <v>0.40026491536815645</v>
      </c>
      <c r="CA133" s="2" cm="1">
        <f t="array" ref="CA133">RSQ('4.30.21_soaks'!$A$2:$A$7, ( (INDEX('4.30.21_soaks'!$B$2:$OK$7,0,MATCH(Heatmap!CA$1,'4.30.21_soaks'!$B$1:$OK$1,0)))/(INDEX('4.30.21_soaks'!$B$2:$OK$7,0,MATCH(Heatmap!$A133,'4.30.21_soaks'!$B$1:$OK$1,0))) ))</f>
        <v>0.38808025999463464</v>
      </c>
      <c r="CB133" s="2" cm="1">
        <f t="array" ref="CB133">RSQ('4.30.21_soaks'!$A$2:$A$7, ( (INDEX('4.30.21_soaks'!$B$2:$OK$7,0,MATCH(Heatmap!CB$1,'4.30.21_soaks'!$B$1:$OK$1,0)))/(INDEX('4.30.21_soaks'!$B$2:$OK$7,0,MATCH(Heatmap!$A133,'4.30.21_soaks'!$B$1:$OK$1,0))) ))</f>
        <v>0.38465579774022013</v>
      </c>
      <c r="CC133" s="2" cm="1">
        <f t="array" ref="CC133">RSQ('4.30.21_soaks'!$A$2:$A$7, ( (INDEX('4.30.21_soaks'!$B$2:$OK$7,0,MATCH(Heatmap!CC$1,'4.30.21_soaks'!$B$1:$OK$1,0)))/(INDEX('4.30.21_soaks'!$B$2:$OK$7,0,MATCH(Heatmap!$A133,'4.30.21_soaks'!$B$1:$OK$1,0))) ))</f>
        <v>0.41282425956089802</v>
      </c>
      <c r="CD133" s="2" cm="1">
        <f t="array" ref="CD133">RSQ('4.30.21_soaks'!$A$2:$A$7, ( (INDEX('4.30.21_soaks'!$B$2:$OK$7,0,MATCH(Heatmap!CD$1,'4.30.21_soaks'!$B$1:$OK$1,0)))/(INDEX('4.30.21_soaks'!$B$2:$OK$7,0,MATCH(Heatmap!$A133,'4.30.21_soaks'!$B$1:$OK$1,0))) ))</f>
        <v>0.47661178228326495</v>
      </c>
      <c r="CE133" s="2" cm="1">
        <f t="array" ref="CE133">RSQ('4.30.21_soaks'!$A$2:$A$7, ( (INDEX('4.30.21_soaks'!$B$2:$OK$7,0,MATCH(Heatmap!CE$1,'4.30.21_soaks'!$B$1:$OK$1,0)))/(INDEX('4.30.21_soaks'!$B$2:$OK$7,0,MATCH(Heatmap!$A133,'4.30.21_soaks'!$B$1:$OK$1,0))) ))</f>
        <v>0.44282054889716765</v>
      </c>
      <c r="CF133" s="2" cm="1">
        <f t="array" ref="CF133">RSQ('4.30.21_soaks'!$A$2:$A$7, ( (INDEX('4.30.21_soaks'!$B$2:$OK$7,0,MATCH(Heatmap!CF$1,'4.30.21_soaks'!$B$1:$OK$1,0)))/(INDEX('4.30.21_soaks'!$B$2:$OK$7,0,MATCH(Heatmap!$A133,'4.30.21_soaks'!$B$1:$OK$1,0))) ))</f>
        <v>0.42064970200561452</v>
      </c>
      <c r="CG133" s="2" cm="1">
        <f t="array" ref="CG133">RSQ('4.30.21_soaks'!$A$2:$A$7, ( (INDEX('4.30.21_soaks'!$B$2:$OK$7,0,MATCH(Heatmap!CG$1,'4.30.21_soaks'!$B$1:$OK$1,0)))/(INDEX('4.30.21_soaks'!$B$2:$OK$7,0,MATCH(Heatmap!$A133,'4.30.21_soaks'!$B$1:$OK$1,0))) ))</f>
        <v>0.33706429342088673</v>
      </c>
      <c r="CH133" s="2" cm="1">
        <f t="array" ref="CH133">RSQ('4.30.21_soaks'!$A$2:$A$7, ( (INDEX('4.30.21_soaks'!$B$2:$OK$7,0,MATCH(Heatmap!CH$1,'4.30.21_soaks'!$B$1:$OK$1,0)))/(INDEX('4.30.21_soaks'!$B$2:$OK$7,0,MATCH(Heatmap!$A133,'4.30.21_soaks'!$B$1:$OK$1,0))) ))</f>
        <v>0.45805553492830209</v>
      </c>
      <c r="CI133" s="2" cm="1">
        <f t="array" ref="CI133">RSQ('4.30.21_soaks'!$A$2:$A$7, ( (INDEX('4.30.21_soaks'!$B$2:$OK$7,0,MATCH(Heatmap!CI$1,'4.30.21_soaks'!$B$1:$OK$1,0)))/(INDEX('4.30.21_soaks'!$B$2:$OK$7,0,MATCH(Heatmap!$A133,'4.30.21_soaks'!$B$1:$OK$1,0))) ))</f>
        <v>0.46827474235034761</v>
      </c>
      <c r="CJ133" s="2" cm="1">
        <f t="array" ref="CJ133">RSQ('4.30.21_soaks'!$A$2:$A$7, ( (INDEX('4.30.21_soaks'!$B$2:$OK$7,0,MATCH(Heatmap!CJ$1,'4.30.21_soaks'!$B$1:$OK$1,0)))/(INDEX('4.30.21_soaks'!$B$2:$OK$7,0,MATCH(Heatmap!$A133,'4.30.21_soaks'!$B$1:$OK$1,0))) ))</f>
        <v>0.37074305286237724</v>
      </c>
      <c r="CK133" s="2" cm="1">
        <f t="array" ref="CK133">RSQ('4.30.21_soaks'!$A$2:$A$7, ( (INDEX('4.30.21_soaks'!$B$2:$OK$7,0,MATCH(Heatmap!CK$1,'4.30.21_soaks'!$B$1:$OK$1,0)))/(INDEX('4.30.21_soaks'!$B$2:$OK$7,0,MATCH(Heatmap!$A133,'4.30.21_soaks'!$B$1:$OK$1,0))) ))</f>
        <v>0.36960052944653304</v>
      </c>
      <c r="CL133" s="2" cm="1">
        <f t="array" ref="CL133">RSQ('4.30.21_soaks'!$A$2:$A$7, ( (INDEX('4.30.21_soaks'!$B$2:$OK$7,0,MATCH(Heatmap!CL$1,'4.30.21_soaks'!$B$1:$OK$1,0)))/(INDEX('4.30.21_soaks'!$B$2:$OK$7,0,MATCH(Heatmap!$A133,'4.30.21_soaks'!$B$1:$OK$1,0))) ))</f>
        <v>0.41217211106190765</v>
      </c>
      <c r="CM133" s="2" cm="1">
        <f t="array" ref="CM133">RSQ('4.30.21_soaks'!$A$2:$A$7, ( (INDEX('4.30.21_soaks'!$B$2:$OK$7,0,MATCH(Heatmap!CM$1,'4.30.21_soaks'!$B$1:$OK$1,0)))/(INDEX('4.30.21_soaks'!$B$2:$OK$7,0,MATCH(Heatmap!$A133,'4.30.21_soaks'!$B$1:$OK$1,0))) ))</f>
        <v>0.40695143682010715</v>
      </c>
      <c r="CN133" s="2" cm="1">
        <f t="array" ref="CN133">RSQ('4.30.21_soaks'!$A$2:$A$7, ( (INDEX('4.30.21_soaks'!$B$2:$OK$7,0,MATCH(Heatmap!CN$1,'4.30.21_soaks'!$B$1:$OK$1,0)))/(INDEX('4.30.21_soaks'!$B$2:$OK$7,0,MATCH(Heatmap!$A133,'4.30.21_soaks'!$B$1:$OK$1,0))) ))</f>
        <v>0.43243941045879181</v>
      </c>
      <c r="CO133" s="2" cm="1">
        <f t="array" ref="CO133">RSQ('4.30.21_soaks'!$A$2:$A$7, ( (INDEX('4.30.21_soaks'!$B$2:$OK$7,0,MATCH(Heatmap!CO$1,'4.30.21_soaks'!$B$1:$OK$1,0)))/(INDEX('4.30.21_soaks'!$B$2:$OK$7,0,MATCH(Heatmap!$A133,'4.30.21_soaks'!$B$1:$OK$1,0))) ))</f>
        <v>0.38731302189490047</v>
      </c>
      <c r="CP133" s="2" cm="1">
        <f t="array" ref="CP133">RSQ('4.30.21_soaks'!$A$2:$A$7, ( (INDEX('4.30.21_soaks'!$B$2:$OK$7,0,MATCH(Heatmap!CP$1,'4.30.21_soaks'!$B$1:$OK$1,0)))/(INDEX('4.30.21_soaks'!$B$2:$OK$7,0,MATCH(Heatmap!$A133,'4.30.21_soaks'!$B$1:$OK$1,0))) ))</f>
        <v>0.3923887717969024</v>
      </c>
      <c r="CQ133" s="2" cm="1">
        <f t="array" ref="CQ133">RSQ('4.30.21_soaks'!$A$2:$A$7, ( (INDEX('4.30.21_soaks'!$B$2:$OK$7,0,MATCH(Heatmap!CQ$1,'4.30.21_soaks'!$B$1:$OK$1,0)))/(INDEX('4.30.21_soaks'!$B$2:$OK$7,0,MATCH(Heatmap!$A133,'4.30.21_soaks'!$B$1:$OK$1,0))) ))</f>
        <v>0.44291582864911611</v>
      </c>
      <c r="CR133" s="2" cm="1">
        <f t="array" ref="CR133">RSQ('4.30.21_soaks'!$A$2:$A$7, ( (INDEX('4.30.21_soaks'!$B$2:$OK$7,0,MATCH(Heatmap!CR$1,'4.30.21_soaks'!$B$1:$OK$1,0)))/(INDEX('4.30.21_soaks'!$B$2:$OK$7,0,MATCH(Heatmap!$A133,'4.30.21_soaks'!$B$1:$OK$1,0))) ))</f>
        <v>0.31028581245042175</v>
      </c>
      <c r="CS133" s="2" cm="1">
        <f t="array" ref="CS133">RSQ('4.30.21_soaks'!$A$2:$A$7, ( (INDEX('4.30.21_soaks'!$B$2:$OK$7,0,MATCH(Heatmap!CS$1,'4.30.21_soaks'!$B$1:$OK$1,0)))/(INDEX('4.30.21_soaks'!$B$2:$OK$7,0,MATCH(Heatmap!$A133,'4.30.21_soaks'!$B$1:$OK$1,0))) ))</f>
        <v>0.45740309419756042</v>
      </c>
      <c r="CT133" s="2" cm="1">
        <f t="array" ref="CT133">RSQ('4.30.21_soaks'!$A$2:$A$7, ( (INDEX('4.30.21_soaks'!$B$2:$OK$7,0,MATCH(Heatmap!CT$1,'4.30.21_soaks'!$B$1:$OK$1,0)))/(INDEX('4.30.21_soaks'!$B$2:$OK$7,0,MATCH(Heatmap!$A133,'4.30.21_soaks'!$B$1:$OK$1,0))) ))</f>
        <v>0.38922024616120804</v>
      </c>
      <c r="CU133" s="2" cm="1">
        <f t="array" ref="CU133">RSQ('4.30.21_soaks'!$A$2:$A$7, ( (INDEX('4.30.21_soaks'!$B$2:$OK$7,0,MATCH(Heatmap!CU$1,'4.30.21_soaks'!$B$1:$OK$1,0)))/(INDEX('4.30.21_soaks'!$B$2:$OK$7,0,MATCH(Heatmap!$A133,'4.30.21_soaks'!$B$1:$OK$1,0))) ))</f>
        <v>0.38180778527798581</v>
      </c>
      <c r="CV133" s="2" cm="1">
        <f t="array" ref="CV133">RSQ('4.30.21_soaks'!$A$2:$A$7, ( (INDEX('4.30.21_soaks'!$B$2:$OK$7,0,MATCH(Heatmap!CV$1,'4.30.21_soaks'!$B$1:$OK$1,0)))/(INDEX('4.30.21_soaks'!$B$2:$OK$7,0,MATCH(Heatmap!$A133,'4.30.21_soaks'!$B$1:$OK$1,0))) ))</f>
        <v>0.31998095462885429</v>
      </c>
      <c r="CW133" s="2" cm="1">
        <f t="array" ref="CW133">RSQ('4.30.21_soaks'!$A$2:$A$7, ( (INDEX('4.30.21_soaks'!$B$2:$OK$7,0,MATCH(Heatmap!CW$1,'4.30.21_soaks'!$B$1:$OK$1,0)))/(INDEX('4.30.21_soaks'!$B$2:$OK$7,0,MATCH(Heatmap!$A133,'4.30.21_soaks'!$B$1:$OK$1,0))) ))</f>
        <v>0.41675529856967697</v>
      </c>
      <c r="CX133" s="2" cm="1">
        <f t="array" ref="CX133">RSQ('4.30.21_soaks'!$A$2:$A$7, ( (INDEX('4.30.21_soaks'!$B$2:$OK$7,0,MATCH(Heatmap!CX$1,'4.30.21_soaks'!$B$1:$OK$1,0)))/(INDEX('4.30.21_soaks'!$B$2:$OK$7,0,MATCH(Heatmap!$A133,'4.30.21_soaks'!$B$1:$OK$1,0))) ))</f>
        <v>0.36486038684464417</v>
      </c>
      <c r="CY133" s="2" cm="1">
        <f t="array" ref="CY133">RSQ('4.30.21_soaks'!$A$2:$A$7, ( (INDEX('4.30.21_soaks'!$B$2:$OK$7,0,MATCH(Heatmap!CY$1,'4.30.21_soaks'!$B$1:$OK$1,0)))/(INDEX('4.30.21_soaks'!$B$2:$OK$7,0,MATCH(Heatmap!$A133,'4.30.21_soaks'!$B$1:$OK$1,0))) ))</f>
        <v>0.38264932811930674</v>
      </c>
      <c r="CZ133" s="2" cm="1">
        <f t="array" ref="CZ133">RSQ('4.30.21_soaks'!$A$2:$A$7, ( (INDEX('4.30.21_soaks'!$B$2:$OK$7,0,MATCH(Heatmap!CZ$1,'4.30.21_soaks'!$B$1:$OK$1,0)))/(INDEX('4.30.21_soaks'!$B$2:$OK$7,0,MATCH(Heatmap!$A133,'4.30.21_soaks'!$B$1:$OK$1,0))) ))</f>
        <v>0.25940266865005218</v>
      </c>
      <c r="DA133" s="2" cm="1">
        <f t="array" ref="DA133">RSQ('4.30.21_soaks'!$A$2:$A$7, ( (INDEX('4.30.21_soaks'!$B$2:$OK$7,0,MATCH(Heatmap!DA$1,'4.30.21_soaks'!$B$1:$OK$1,0)))/(INDEX('4.30.21_soaks'!$B$2:$OK$7,0,MATCH(Heatmap!$A133,'4.30.21_soaks'!$B$1:$OK$1,0))) ))</f>
        <v>0.34677621868777192</v>
      </c>
      <c r="DB133" s="2" cm="1">
        <f t="array" ref="DB133">RSQ('4.30.21_soaks'!$A$2:$A$7, ( (INDEX('4.30.21_soaks'!$B$2:$OK$7,0,MATCH(Heatmap!DB$1,'4.30.21_soaks'!$B$1:$OK$1,0)))/(INDEX('4.30.21_soaks'!$B$2:$OK$7,0,MATCH(Heatmap!$A133,'4.30.21_soaks'!$B$1:$OK$1,0))) ))</f>
        <v>0.29668302185693596</v>
      </c>
      <c r="DC133" s="2" cm="1">
        <f t="array" ref="DC133">RSQ('4.30.21_soaks'!$A$2:$A$7, ( (INDEX('4.30.21_soaks'!$B$2:$OK$7,0,MATCH(Heatmap!DC$1,'4.30.21_soaks'!$B$1:$OK$1,0)))/(INDEX('4.30.21_soaks'!$B$2:$OK$7,0,MATCH(Heatmap!$A133,'4.30.21_soaks'!$B$1:$OK$1,0))) ))</f>
        <v>0.2502079418058073</v>
      </c>
      <c r="DD133" s="2" cm="1">
        <f t="array" ref="DD133">RSQ('4.30.21_soaks'!$A$2:$A$7, ( (INDEX('4.30.21_soaks'!$B$2:$OK$7,0,MATCH(Heatmap!DD$1,'4.30.21_soaks'!$B$1:$OK$1,0)))/(INDEX('4.30.21_soaks'!$B$2:$OK$7,0,MATCH(Heatmap!$A133,'4.30.21_soaks'!$B$1:$OK$1,0))) ))</f>
        <v>0.33117802492565007</v>
      </c>
      <c r="DE133" s="2" cm="1">
        <f t="array" ref="DE133">RSQ('4.30.21_soaks'!$A$2:$A$7, ( (INDEX('4.30.21_soaks'!$B$2:$OK$7,0,MATCH(Heatmap!DE$1,'4.30.21_soaks'!$B$1:$OK$1,0)))/(INDEX('4.30.21_soaks'!$B$2:$OK$7,0,MATCH(Heatmap!$A133,'4.30.21_soaks'!$B$1:$OK$1,0))) ))</f>
        <v>0.40097444573352548</v>
      </c>
      <c r="DF133" s="2" cm="1">
        <f t="array" ref="DF133">RSQ('4.30.21_soaks'!$A$2:$A$7, ( (INDEX('4.30.21_soaks'!$B$2:$OK$7,0,MATCH(Heatmap!DF$1,'4.30.21_soaks'!$B$1:$OK$1,0)))/(INDEX('4.30.21_soaks'!$B$2:$OK$7,0,MATCH(Heatmap!$A133,'4.30.21_soaks'!$B$1:$OK$1,0))) ))</f>
        <v>0.33968308525946334</v>
      </c>
      <c r="DG133" s="2" cm="1">
        <f t="array" ref="DG133">RSQ('4.30.21_soaks'!$A$2:$A$7, ( (INDEX('4.30.21_soaks'!$B$2:$OK$7,0,MATCH(Heatmap!DG$1,'4.30.21_soaks'!$B$1:$OK$1,0)))/(INDEX('4.30.21_soaks'!$B$2:$OK$7,0,MATCH(Heatmap!$A133,'4.30.21_soaks'!$B$1:$OK$1,0))) ))</f>
        <v>0.33715015597554421</v>
      </c>
      <c r="DH133" s="2" cm="1">
        <f t="array" ref="DH133">RSQ('4.30.21_soaks'!$A$2:$A$7, ( (INDEX('4.30.21_soaks'!$B$2:$OK$7,0,MATCH(Heatmap!DH$1,'4.30.21_soaks'!$B$1:$OK$1,0)))/(INDEX('4.30.21_soaks'!$B$2:$OK$7,0,MATCH(Heatmap!$A133,'4.30.21_soaks'!$B$1:$OK$1,0))) ))</f>
        <v>0.33804331028524659</v>
      </c>
      <c r="DI133" s="2" cm="1">
        <f t="array" ref="DI133">RSQ('4.30.21_soaks'!$A$2:$A$7, ( (INDEX('4.30.21_soaks'!$B$2:$OK$7,0,MATCH(Heatmap!DI$1,'4.30.21_soaks'!$B$1:$OK$1,0)))/(INDEX('4.30.21_soaks'!$B$2:$OK$7,0,MATCH(Heatmap!$A133,'4.30.21_soaks'!$B$1:$OK$1,0))) ))</f>
        <v>0.355284817227635</v>
      </c>
      <c r="DJ133" s="2" cm="1">
        <f t="array" ref="DJ133">RSQ('4.30.21_soaks'!$A$2:$A$7, ( (INDEX('4.30.21_soaks'!$B$2:$OK$7,0,MATCH(Heatmap!DJ$1,'4.30.21_soaks'!$B$1:$OK$1,0)))/(INDEX('4.30.21_soaks'!$B$2:$OK$7,0,MATCH(Heatmap!$A133,'4.30.21_soaks'!$B$1:$OK$1,0))) ))</f>
        <v>0.26692797320391493</v>
      </c>
      <c r="DK133" s="2" cm="1">
        <f t="array" ref="DK133">RSQ('4.30.21_soaks'!$A$2:$A$7, ( (INDEX('4.30.21_soaks'!$B$2:$OK$7,0,MATCH(Heatmap!DK$1,'4.30.21_soaks'!$B$1:$OK$1,0)))/(INDEX('4.30.21_soaks'!$B$2:$OK$7,0,MATCH(Heatmap!$A133,'4.30.21_soaks'!$B$1:$OK$1,0))) ))</f>
        <v>0.24679644822918026</v>
      </c>
      <c r="DL133" s="2" cm="1">
        <f t="array" ref="DL133">RSQ('4.30.21_soaks'!$A$2:$A$7, ( (INDEX('4.30.21_soaks'!$B$2:$OK$7,0,MATCH(Heatmap!DL$1,'4.30.21_soaks'!$B$1:$OK$1,0)))/(INDEX('4.30.21_soaks'!$B$2:$OK$7,0,MATCH(Heatmap!$A133,'4.30.21_soaks'!$B$1:$OK$1,0))) ))</f>
        <v>0.63311672123196661</v>
      </c>
      <c r="DM133" s="2" cm="1">
        <f t="array" ref="DM133">RSQ('4.30.21_soaks'!$A$2:$A$7, ( (INDEX('4.30.21_soaks'!$B$2:$OK$7,0,MATCH(Heatmap!DM$1,'4.30.21_soaks'!$B$1:$OK$1,0)))/(INDEX('4.30.21_soaks'!$B$2:$OK$7,0,MATCH(Heatmap!$A133,'4.30.21_soaks'!$B$1:$OK$1,0))) ))</f>
        <v>0.15188778648242496</v>
      </c>
      <c r="DN133" s="2" cm="1">
        <f t="array" ref="DN133">RSQ('4.30.21_soaks'!$A$2:$A$7, ( (INDEX('4.30.21_soaks'!$B$2:$OK$7,0,MATCH(Heatmap!DN$1,'4.30.21_soaks'!$B$1:$OK$1,0)))/(INDEX('4.30.21_soaks'!$B$2:$OK$7,0,MATCH(Heatmap!$A133,'4.30.21_soaks'!$B$1:$OK$1,0))) ))</f>
        <v>0.20764061188609334</v>
      </c>
      <c r="DO133" s="2" cm="1">
        <f t="array" ref="DO133">RSQ('4.30.21_soaks'!$A$2:$A$7, ( (INDEX('4.30.21_soaks'!$B$2:$OK$7,0,MATCH(Heatmap!DO$1,'4.30.21_soaks'!$B$1:$OK$1,0)))/(INDEX('4.30.21_soaks'!$B$2:$OK$7,0,MATCH(Heatmap!$A133,'4.30.21_soaks'!$B$1:$OK$1,0))) ))</f>
        <v>0.21101317128016958</v>
      </c>
      <c r="DP133" s="2" cm="1">
        <f t="array" ref="DP133">RSQ('4.30.21_soaks'!$A$2:$A$7, ( (INDEX('4.30.21_soaks'!$B$2:$OK$7,0,MATCH(Heatmap!DP$1,'4.30.21_soaks'!$B$1:$OK$1,0)))/(INDEX('4.30.21_soaks'!$B$2:$OK$7,0,MATCH(Heatmap!$A133,'4.30.21_soaks'!$B$1:$OK$1,0))) ))</f>
        <v>0.28207393583302198</v>
      </c>
      <c r="DQ133" s="2" cm="1">
        <f t="array" ref="DQ133">RSQ('4.30.21_soaks'!$A$2:$A$7, ( (INDEX('4.30.21_soaks'!$B$2:$OK$7,0,MATCH(Heatmap!DQ$1,'4.30.21_soaks'!$B$1:$OK$1,0)))/(INDEX('4.30.21_soaks'!$B$2:$OK$7,0,MATCH(Heatmap!$A133,'4.30.21_soaks'!$B$1:$OK$1,0))) ))</f>
        <v>0.22374370320278147</v>
      </c>
      <c r="DR133" s="2" cm="1">
        <f t="array" ref="DR133">RSQ('4.30.21_soaks'!$A$2:$A$7, ( (INDEX('4.30.21_soaks'!$B$2:$OK$7,0,MATCH(Heatmap!DR$1,'4.30.21_soaks'!$B$1:$OK$1,0)))/(INDEX('4.30.21_soaks'!$B$2:$OK$7,0,MATCH(Heatmap!$A133,'4.30.21_soaks'!$B$1:$OK$1,0))) ))</f>
        <v>0.36729457348238037</v>
      </c>
      <c r="DS133" s="2" cm="1">
        <f t="array" ref="DS133">RSQ('4.30.21_soaks'!$A$2:$A$7, ( (INDEX('4.30.21_soaks'!$B$2:$OK$7,0,MATCH(Heatmap!DS$1,'4.30.21_soaks'!$B$1:$OK$1,0)))/(INDEX('4.30.21_soaks'!$B$2:$OK$7,0,MATCH(Heatmap!$A133,'4.30.21_soaks'!$B$1:$OK$1,0))) ))</f>
        <v>0.23173384704054331</v>
      </c>
      <c r="DT133" s="2" cm="1">
        <f t="array" ref="DT133">RSQ('4.30.21_soaks'!$A$2:$A$7, ( (INDEX('4.30.21_soaks'!$B$2:$OK$7,0,MATCH(Heatmap!DT$1,'4.30.21_soaks'!$B$1:$OK$1,0)))/(INDEX('4.30.21_soaks'!$B$2:$OK$7,0,MATCH(Heatmap!$A133,'4.30.21_soaks'!$B$1:$OK$1,0))) ))</f>
        <v>0.11318977679859085</v>
      </c>
      <c r="DU133" s="2" cm="1">
        <f t="array" ref="DU133">RSQ('4.30.21_soaks'!$A$2:$A$7, ( (INDEX('4.30.21_soaks'!$B$2:$OK$7,0,MATCH(Heatmap!DU$1,'4.30.21_soaks'!$B$1:$OK$1,0)))/(INDEX('4.30.21_soaks'!$B$2:$OK$7,0,MATCH(Heatmap!$A133,'4.30.21_soaks'!$B$1:$OK$1,0))) ))</f>
        <v>0.21815816302966759</v>
      </c>
      <c r="DV133" s="2" cm="1">
        <f t="array" ref="DV133">RSQ('4.30.21_soaks'!$A$2:$A$7, ( (INDEX('4.30.21_soaks'!$B$2:$OK$7,0,MATCH(Heatmap!DV$1,'4.30.21_soaks'!$B$1:$OK$1,0)))/(INDEX('4.30.21_soaks'!$B$2:$OK$7,0,MATCH(Heatmap!$A133,'4.30.21_soaks'!$B$1:$OK$1,0))) ))</f>
        <v>8.6015340236017719E-4</v>
      </c>
      <c r="DW133" s="2" cm="1">
        <f t="array" ref="DW133">RSQ('4.30.21_soaks'!$A$2:$A$7, ( (INDEX('4.30.21_soaks'!$B$2:$OK$7,0,MATCH(Heatmap!DW$1,'4.30.21_soaks'!$B$1:$OK$1,0)))/(INDEX('4.30.21_soaks'!$B$2:$OK$7,0,MATCH(Heatmap!$A133,'4.30.21_soaks'!$B$1:$OK$1,0))) ))</f>
        <v>5.5088644064797319E-2</v>
      </c>
      <c r="DX133" s="2" cm="1">
        <f t="array" ref="DX133">RSQ('4.30.21_soaks'!$A$2:$A$7, ( (INDEX('4.30.21_soaks'!$B$2:$OK$7,0,MATCH(Heatmap!DX$1,'4.30.21_soaks'!$B$1:$OK$1,0)))/(INDEX('4.30.21_soaks'!$B$2:$OK$7,0,MATCH(Heatmap!$A133,'4.30.21_soaks'!$B$1:$OK$1,0))) ))</f>
        <v>2.1059410290030708E-2</v>
      </c>
      <c r="DY133" s="2" cm="1">
        <f t="array" ref="DY133">RSQ('4.30.21_soaks'!$A$2:$A$7, ( (INDEX('4.30.21_soaks'!$B$2:$OK$7,0,MATCH(Heatmap!DY$1,'4.30.21_soaks'!$B$1:$OK$1,0)))/(INDEX('4.30.21_soaks'!$B$2:$OK$7,0,MATCH(Heatmap!$A133,'4.30.21_soaks'!$B$1:$OK$1,0))) ))</f>
        <v>6.3546046067012182E-2</v>
      </c>
      <c r="DZ133" s="2" cm="1">
        <f t="array" ref="DZ133">RSQ('4.30.21_soaks'!$A$2:$A$7, ( (INDEX('4.30.21_soaks'!$B$2:$OK$7,0,MATCH(Heatmap!DZ$1,'4.30.21_soaks'!$B$1:$OK$1,0)))/(INDEX('4.30.21_soaks'!$B$2:$OK$7,0,MATCH(Heatmap!$A133,'4.30.21_soaks'!$B$1:$OK$1,0))) ))</f>
        <v>1.0829735617525732E-2</v>
      </c>
      <c r="EA133" s="2" cm="1">
        <f t="array" ref="EA133">RSQ('4.30.21_soaks'!$A$2:$A$7, ( (INDEX('4.30.21_soaks'!$B$2:$OK$7,0,MATCH(Heatmap!EA$1,'4.30.21_soaks'!$B$1:$OK$1,0)))/(INDEX('4.30.21_soaks'!$B$2:$OK$7,0,MATCH(Heatmap!$A133,'4.30.21_soaks'!$B$1:$OK$1,0))) ))</f>
        <v>2.8474369853636359E-2</v>
      </c>
      <c r="EB133" s="2" cm="1">
        <f t="array" ref="EB133">RSQ('4.30.21_soaks'!$A$2:$A$7, ( (INDEX('4.30.21_soaks'!$B$2:$OK$7,0,MATCH(Heatmap!EB$1,'4.30.21_soaks'!$B$1:$OK$1,0)))/(INDEX('4.30.21_soaks'!$B$2:$OK$7,0,MATCH(Heatmap!$A133,'4.30.21_soaks'!$B$1:$OK$1,0))) ))</f>
        <v>0.15508339333771368</v>
      </c>
      <c r="EC133" s="2" t="e" cm="1">
        <f t="array" ref="EC133">RSQ('4.30.21_soaks'!$A$2:$A$7, ( (INDEX('4.30.21_soaks'!$B$2:$OK$7,0,MATCH(Heatmap!EC$1,'4.30.21_soaks'!$B$1:$OK$1,0)))/(INDEX('4.30.21_soaks'!$B$2:$OK$7,0,MATCH(Heatmap!$A133,'4.30.21_soaks'!$B$1:$OK$1,0))) ))</f>
        <v>#DIV/0!</v>
      </c>
      <c r="ED133" s="2" cm="1">
        <f t="array" ref="ED133">RSQ('4.30.21_soaks'!$A$2:$A$7, ( (INDEX('4.30.21_soaks'!$B$2:$OK$7,0,MATCH(Heatmap!ED$1,'4.30.21_soaks'!$B$1:$OK$1,0)))/(INDEX('4.30.21_soaks'!$B$2:$OK$7,0,MATCH(Heatmap!$A133,'4.30.21_soaks'!$B$1:$OK$1,0))) ))</f>
        <v>0.18749232833082907</v>
      </c>
      <c r="EE133" s="2" cm="1">
        <f t="array" ref="EE133">RSQ('4.30.21_soaks'!$A$2:$A$7, ( (INDEX('4.30.21_soaks'!$B$2:$OK$7,0,MATCH(Heatmap!EE$1,'4.30.21_soaks'!$B$1:$OK$1,0)))/(INDEX('4.30.21_soaks'!$B$2:$OK$7,0,MATCH(Heatmap!$A133,'4.30.21_soaks'!$B$1:$OK$1,0))) ))</f>
        <v>0.48630835420612778</v>
      </c>
      <c r="EF133" s="2" cm="1">
        <f t="array" ref="EF133">RSQ('4.30.21_soaks'!$A$2:$A$7, ( (INDEX('4.30.21_soaks'!$B$2:$OK$7,0,MATCH(Heatmap!EF$1,'4.30.21_soaks'!$B$1:$OK$1,0)))/(INDEX('4.30.21_soaks'!$B$2:$OK$7,0,MATCH(Heatmap!$A133,'4.30.21_soaks'!$B$1:$OK$1,0))) ))</f>
        <v>4.6169866775387361E-3</v>
      </c>
      <c r="EG133" s="2" cm="1">
        <f t="array" ref="EG133">RSQ('4.30.21_soaks'!$A$2:$A$7, ( (INDEX('4.30.21_soaks'!$B$2:$OK$7,0,MATCH(Heatmap!EG$1,'4.30.21_soaks'!$B$1:$OK$1,0)))/(INDEX('4.30.21_soaks'!$B$2:$OK$7,0,MATCH(Heatmap!$A133,'4.30.21_soaks'!$B$1:$OK$1,0))) ))</f>
        <v>0.25326923636132126</v>
      </c>
      <c r="EH133" s="2" cm="1">
        <f t="array" ref="EH133">RSQ('4.30.21_soaks'!$A$2:$A$7, ( (INDEX('4.30.21_soaks'!$B$2:$OK$7,0,MATCH(Heatmap!EH$1,'4.30.21_soaks'!$B$1:$OK$1,0)))/(INDEX('4.30.21_soaks'!$B$2:$OK$7,0,MATCH(Heatmap!$A133,'4.30.21_soaks'!$B$1:$OK$1,0))) ))</f>
        <v>0.26370872357897851</v>
      </c>
      <c r="EI133" s="2" cm="1">
        <f t="array" ref="EI133">RSQ('4.30.21_soaks'!$A$2:$A$7, ( (INDEX('4.30.21_soaks'!$B$2:$OK$7,0,MATCH(Heatmap!EI$1,'4.30.21_soaks'!$B$1:$OK$1,0)))/(INDEX('4.30.21_soaks'!$B$2:$OK$7,0,MATCH(Heatmap!$A133,'4.30.21_soaks'!$B$1:$OK$1,0))) ))</f>
        <v>0.26455285748998975</v>
      </c>
      <c r="EJ133" s="2" cm="1">
        <f t="array" ref="EJ133">RSQ('4.30.21_soaks'!$A$2:$A$7, ( (INDEX('4.30.21_soaks'!$B$2:$OK$7,0,MATCH(Heatmap!EJ$1,'4.30.21_soaks'!$B$1:$OK$1,0)))/(INDEX('4.30.21_soaks'!$B$2:$OK$7,0,MATCH(Heatmap!$A133,'4.30.21_soaks'!$B$1:$OK$1,0))) ))</f>
        <v>0.66233956190601495</v>
      </c>
      <c r="EK133" s="2" cm="1">
        <f t="array" ref="EK133">RSQ('4.30.21_soaks'!$A$2:$A$7, ( (INDEX('4.30.21_soaks'!$B$2:$OK$7,0,MATCH(Heatmap!EK$1,'4.30.21_soaks'!$B$1:$OK$1,0)))/(INDEX('4.30.21_soaks'!$B$2:$OK$7,0,MATCH(Heatmap!$A133,'4.30.21_soaks'!$B$1:$OK$1,0))) ))</f>
        <v>0.15452295114008494</v>
      </c>
      <c r="EL133" s="2" cm="1">
        <f t="array" ref="EL133">RSQ('4.30.21_soaks'!$A$2:$A$7, ( (INDEX('4.30.21_soaks'!$B$2:$OK$7,0,MATCH(Heatmap!EL$1,'4.30.21_soaks'!$B$1:$OK$1,0)))/(INDEX('4.30.21_soaks'!$B$2:$OK$7,0,MATCH(Heatmap!$A133,'4.30.21_soaks'!$B$1:$OK$1,0))) ))</f>
        <v>0.38765260261406087</v>
      </c>
      <c r="EM133" s="2" cm="1">
        <f t="array" ref="EM133">RSQ('4.30.21_soaks'!$A$2:$A$7, ( (INDEX('4.30.21_soaks'!$B$2:$OK$7,0,MATCH(Heatmap!EM$1,'4.30.21_soaks'!$B$1:$OK$1,0)))/(INDEX('4.30.21_soaks'!$B$2:$OK$7,0,MATCH(Heatmap!$A133,'4.30.21_soaks'!$B$1:$OK$1,0))) ))</f>
        <v>7.8860331909537257E-2</v>
      </c>
      <c r="EN133" s="2" cm="1">
        <f t="array" ref="EN133">RSQ('4.30.21_soaks'!$A$2:$A$7, ( (INDEX('4.30.21_soaks'!$B$2:$OK$7,0,MATCH(Heatmap!EN$1,'4.30.21_soaks'!$B$1:$OK$1,0)))/(INDEX('4.30.21_soaks'!$B$2:$OK$7,0,MATCH(Heatmap!$A133,'4.30.21_soaks'!$B$1:$OK$1,0))) ))</f>
        <v>0.31180241018239885</v>
      </c>
      <c r="EO133" s="2" cm="1">
        <f t="array" ref="EO133">RSQ('4.30.21_soaks'!$A$2:$A$7, ( (INDEX('4.30.21_soaks'!$B$2:$OK$7,0,MATCH(Heatmap!EO$1,'4.30.21_soaks'!$B$1:$OK$1,0)))/(INDEX('4.30.21_soaks'!$B$2:$OK$7,0,MATCH(Heatmap!$A133,'4.30.21_soaks'!$B$1:$OK$1,0))) ))</f>
        <v>0.36648746197772014</v>
      </c>
      <c r="EP133" s="2" cm="1">
        <f t="array" ref="EP133">RSQ('4.30.21_soaks'!$A$2:$A$7, ( (INDEX('4.30.21_soaks'!$B$2:$OK$7,0,MATCH(Heatmap!EP$1,'4.30.21_soaks'!$B$1:$OK$1,0)))/(INDEX('4.30.21_soaks'!$B$2:$OK$7,0,MATCH(Heatmap!$A133,'4.30.21_soaks'!$B$1:$OK$1,0))) ))</f>
        <v>0.35555932436637172</v>
      </c>
      <c r="EQ133" s="2" cm="1">
        <f t="array" ref="EQ133">RSQ('4.30.21_soaks'!$A$2:$A$7, ( (INDEX('4.30.21_soaks'!$B$2:$OK$7,0,MATCH(Heatmap!EQ$1,'4.30.21_soaks'!$B$1:$OK$1,0)))/(INDEX('4.30.21_soaks'!$B$2:$OK$7,0,MATCH(Heatmap!$A133,'4.30.21_soaks'!$B$1:$OK$1,0))) ))</f>
        <v>0.3850154717667747</v>
      </c>
      <c r="ER133" s="2" cm="1">
        <f t="array" ref="ER133">RSQ('4.30.21_soaks'!$A$2:$A$7, ( (INDEX('4.30.21_soaks'!$B$2:$OK$7,0,MATCH(Heatmap!ER$1,'4.30.21_soaks'!$B$1:$OK$1,0)))/(INDEX('4.30.21_soaks'!$B$2:$OK$7,0,MATCH(Heatmap!$A133,'4.30.21_soaks'!$B$1:$OK$1,0))) ))</f>
        <v>0.3675181477804576</v>
      </c>
      <c r="ES133" s="2" cm="1">
        <f t="array" ref="ES133">RSQ('4.30.21_soaks'!$A$2:$A$7, ( (INDEX('4.30.21_soaks'!$B$2:$OK$7,0,MATCH(Heatmap!ES$1,'4.30.21_soaks'!$B$1:$OK$1,0)))/(INDEX('4.30.21_soaks'!$B$2:$OK$7,0,MATCH(Heatmap!$A133,'4.30.21_soaks'!$B$1:$OK$1,0))) ))</f>
        <v>0.26248876438857632</v>
      </c>
      <c r="ET133" s="2" cm="1">
        <f t="array" ref="ET133">RSQ('4.30.21_soaks'!$A$2:$A$7, ( (INDEX('4.30.21_soaks'!$B$2:$OK$7,0,MATCH(Heatmap!ET$1,'4.30.21_soaks'!$B$1:$OK$1,0)))/(INDEX('4.30.21_soaks'!$B$2:$OK$7,0,MATCH(Heatmap!$A133,'4.30.21_soaks'!$B$1:$OK$1,0))) ))</f>
        <v>0.35423725801069755</v>
      </c>
      <c r="EU133" s="2" cm="1">
        <f t="array" ref="EU133">RSQ('4.30.21_soaks'!$A$2:$A$7, ( (INDEX('4.30.21_soaks'!$B$2:$OK$7,0,MATCH(Heatmap!EU$1,'4.30.21_soaks'!$B$1:$OK$1,0)))/(INDEX('4.30.21_soaks'!$B$2:$OK$7,0,MATCH(Heatmap!$A133,'4.30.21_soaks'!$B$1:$OK$1,0))) ))</f>
        <v>0.38756482364645434</v>
      </c>
      <c r="EV133" s="2" cm="1">
        <f t="array" ref="EV133">RSQ('4.30.21_soaks'!$A$2:$A$7, ( (INDEX('4.30.21_soaks'!$B$2:$OK$7,0,MATCH(Heatmap!EV$1,'4.30.21_soaks'!$B$1:$OK$1,0)))/(INDEX('4.30.21_soaks'!$B$2:$OK$7,0,MATCH(Heatmap!$A133,'4.30.21_soaks'!$B$1:$OK$1,0))) ))</f>
        <v>0.29531030430458161</v>
      </c>
      <c r="EW133" s="2" cm="1">
        <f t="array" ref="EW133">RSQ('4.30.21_soaks'!$A$2:$A$7, ( (INDEX('4.30.21_soaks'!$B$2:$OK$7,0,MATCH(Heatmap!EW$1,'4.30.21_soaks'!$B$1:$OK$1,0)))/(INDEX('4.30.21_soaks'!$B$2:$OK$7,0,MATCH(Heatmap!$A133,'4.30.21_soaks'!$B$1:$OK$1,0))) ))</f>
        <v>0.45590571814956277</v>
      </c>
      <c r="EX133" s="2" cm="1">
        <f t="array" ref="EX133">RSQ('4.30.21_soaks'!$A$2:$A$7, ( (INDEX('4.30.21_soaks'!$B$2:$OK$7,0,MATCH(Heatmap!EX$1,'4.30.21_soaks'!$B$1:$OK$1,0)))/(INDEX('4.30.21_soaks'!$B$2:$OK$7,0,MATCH(Heatmap!$A133,'4.30.21_soaks'!$B$1:$OK$1,0))) ))</f>
        <v>0.35277197264203375</v>
      </c>
      <c r="EY133" s="2" cm="1">
        <f t="array" ref="EY133">RSQ('4.30.21_soaks'!$A$2:$A$7, ( (INDEX('4.30.21_soaks'!$B$2:$OK$7,0,MATCH(Heatmap!EY$1,'4.30.21_soaks'!$B$1:$OK$1,0)))/(INDEX('4.30.21_soaks'!$B$2:$OK$7,0,MATCH(Heatmap!$A133,'4.30.21_soaks'!$B$1:$OK$1,0))) ))</f>
        <v>0.26063044495113924</v>
      </c>
      <c r="EZ133" s="2" cm="1">
        <f t="array" ref="EZ133">RSQ('4.30.21_soaks'!$A$2:$A$7, ( (INDEX('4.30.21_soaks'!$B$2:$OK$7,0,MATCH(Heatmap!EZ$1,'4.30.21_soaks'!$B$1:$OK$1,0)))/(INDEX('4.30.21_soaks'!$B$2:$OK$7,0,MATCH(Heatmap!$A133,'4.30.21_soaks'!$B$1:$OK$1,0))) ))</f>
        <v>0.34925230456102524</v>
      </c>
      <c r="FA133" s="2" cm="1">
        <f t="array" ref="FA133">RSQ('4.30.21_soaks'!$A$2:$A$7, ( (INDEX('4.30.21_soaks'!$B$2:$OK$7,0,MATCH(Heatmap!FA$1,'4.30.21_soaks'!$B$1:$OK$1,0)))/(INDEX('4.30.21_soaks'!$B$2:$OK$7,0,MATCH(Heatmap!$A133,'4.30.21_soaks'!$B$1:$OK$1,0))) ))</f>
        <v>0.34084443417355953</v>
      </c>
      <c r="FB133" s="2" cm="1">
        <f t="array" ref="FB133">RSQ('4.30.21_soaks'!$A$2:$A$7, ( (INDEX('4.30.21_soaks'!$B$2:$OK$7,0,MATCH(Heatmap!FB$1,'4.30.21_soaks'!$B$1:$OK$1,0)))/(INDEX('4.30.21_soaks'!$B$2:$OK$7,0,MATCH(Heatmap!$A133,'4.30.21_soaks'!$B$1:$OK$1,0))) ))</f>
        <v>0.25797078217005803</v>
      </c>
      <c r="FC133" s="2" cm="1">
        <f t="array" ref="FC133">RSQ('4.30.21_soaks'!$A$2:$A$7, ( (INDEX('4.30.21_soaks'!$B$2:$OK$7,0,MATCH(Heatmap!FC$1,'4.30.21_soaks'!$B$1:$OK$1,0)))/(INDEX('4.30.21_soaks'!$B$2:$OK$7,0,MATCH(Heatmap!$A133,'4.30.21_soaks'!$B$1:$OK$1,0))) ))</f>
        <v>0.31004322918708382</v>
      </c>
      <c r="FD133" s="2" cm="1">
        <f t="array" ref="FD133">RSQ('4.30.21_soaks'!$A$2:$A$7, ( (INDEX('4.30.21_soaks'!$B$2:$OK$7,0,MATCH(Heatmap!FD$1,'4.30.21_soaks'!$B$1:$OK$1,0)))/(INDEX('4.30.21_soaks'!$B$2:$OK$7,0,MATCH(Heatmap!$A133,'4.30.21_soaks'!$B$1:$OK$1,0))) ))</f>
        <v>0.33063712915771259</v>
      </c>
      <c r="FE133" s="2" cm="1">
        <f t="array" ref="FE133">RSQ('4.30.21_soaks'!$A$2:$A$7, ( (INDEX('4.30.21_soaks'!$B$2:$OK$7,0,MATCH(Heatmap!FE$1,'4.30.21_soaks'!$B$1:$OK$1,0)))/(INDEX('4.30.21_soaks'!$B$2:$OK$7,0,MATCH(Heatmap!$A133,'4.30.21_soaks'!$B$1:$OK$1,0))) ))</f>
        <v>0.2571735956009486</v>
      </c>
      <c r="FF133" s="2" cm="1">
        <f t="array" ref="FF133">RSQ('4.30.21_soaks'!$A$2:$A$7, ( (INDEX('4.30.21_soaks'!$B$2:$OK$7,0,MATCH(Heatmap!FF$1,'4.30.21_soaks'!$B$1:$OK$1,0)))/(INDEX('4.30.21_soaks'!$B$2:$OK$7,0,MATCH(Heatmap!$A133,'4.30.21_soaks'!$B$1:$OK$1,0))) ))</f>
        <v>0.26754751942698124</v>
      </c>
      <c r="FG133" s="2" cm="1">
        <f t="array" ref="FG133">RSQ('4.30.21_soaks'!$A$2:$A$7, ( (INDEX('4.30.21_soaks'!$B$2:$OK$7,0,MATCH(Heatmap!FG$1,'4.30.21_soaks'!$B$1:$OK$1,0)))/(INDEX('4.30.21_soaks'!$B$2:$OK$7,0,MATCH(Heatmap!$A133,'4.30.21_soaks'!$B$1:$OK$1,0))) ))</f>
        <v>0.35706284520683651</v>
      </c>
      <c r="FH133" s="2" cm="1">
        <f t="array" ref="FH133">RSQ('4.30.21_soaks'!$A$2:$A$7, ( (INDEX('4.30.21_soaks'!$B$2:$OK$7,0,MATCH(Heatmap!FH$1,'4.30.21_soaks'!$B$1:$OK$1,0)))/(INDEX('4.30.21_soaks'!$B$2:$OK$7,0,MATCH(Heatmap!$A133,'4.30.21_soaks'!$B$1:$OK$1,0))) ))</f>
        <v>0.25509280434186143</v>
      </c>
      <c r="FI133" s="2" cm="1">
        <f t="array" ref="FI133">RSQ('4.30.21_soaks'!$A$2:$A$7, ( (INDEX('4.30.21_soaks'!$B$2:$OK$7,0,MATCH(Heatmap!FI$1,'4.30.21_soaks'!$B$1:$OK$1,0)))/(INDEX('4.30.21_soaks'!$B$2:$OK$7,0,MATCH(Heatmap!$A133,'4.30.21_soaks'!$B$1:$OK$1,0))) ))</f>
        <v>0.33299263346259289</v>
      </c>
      <c r="FJ133" s="2" cm="1">
        <f t="array" ref="FJ133">RSQ('4.30.21_soaks'!$A$2:$A$7, ( (INDEX('4.30.21_soaks'!$B$2:$OK$7,0,MATCH(Heatmap!FJ$1,'4.30.21_soaks'!$B$1:$OK$1,0)))/(INDEX('4.30.21_soaks'!$B$2:$OK$7,0,MATCH(Heatmap!$A133,'4.30.21_soaks'!$B$1:$OK$1,0))) ))</f>
        <v>0.21596913958434938</v>
      </c>
      <c r="FK133" s="2" cm="1">
        <f t="array" ref="FK133">RSQ('4.30.21_soaks'!$A$2:$A$7, ( (INDEX('4.30.21_soaks'!$B$2:$OK$7,0,MATCH(Heatmap!FK$1,'4.30.21_soaks'!$B$1:$OK$1,0)))/(INDEX('4.30.21_soaks'!$B$2:$OK$7,0,MATCH(Heatmap!$A133,'4.30.21_soaks'!$B$1:$OK$1,0))) ))</f>
        <v>0.16436413753176207</v>
      </c>
      <c r="FL133" s="2" cm="1">
        <f t="array" ref="FL133">RSQ('4.30.21_soaks'!$A$2:$A$7, ( (INDEX('4.30.21_soaks'!$B$2:$OK$7,0,MATCH(Heatmap!FL$1,'4.30.21_soaks'!$B$1:$OK$1,0)))/(INDEX('4.30.21_soaks'!$B$2:$OK$7,0,MATCH(Heatmap!$A133,'4.30.21_soaks'!$B$1:$OK$1,0))) ))</f>
        <v>0.13854268848255186</v>
      </c>
      <c r="FM133" s="2" cm="1">
        <f t="array" ref="FM133">RSQ('4.30.21_soaks'!$A$2:$A$7, ( (INDEX('4.30.21_soaks'!$B$2:$OK$7,0,MATCH(Heatmap!FM$1,'4.30.21_soaks'!$B$1:$OK$1,0)))/(INDEX('4.30.21_soaks'!$B$2:$OK$7,0,MATCH(Heatmap!$A133,'4.30.21_soaks'!$B$1:$OK$1,0))) ))</f>
        <v>0.10221279087252075</v>
      </c>
      <c r="FN133" s="2" cm="1">
        <f t="array" ref="FN133">RSQ('4.30.21_soaks'!$A$2:$A$7, ( (INDEX('4.30.21_soaks'!$B$2:$OK$7,0,MATCH(Heatmap!FN$1,'4.30.21_soaks'!$B$1:$OK$1,0)))/(INDEX('4.30.21_soaks'!$B$2:$OK$7,0,MATCH(Heatmap!$A133,'4.30.21_soaks'!$B$1:$OK$1,0))) ))</f>
        <v>0.22641667480963806</v>
      </c>
      <c r="FO133" s="2" cm="1">
        <f t="array" ref="FO133">RSQ('4.30.21_soaks'!$A$2:$A$7, ( (INDEX('4.30.21_soaks'!$B$2:$OK$7,0,MATCH(Heatmap!FO$1,'4.30.21_soaks'!$B$1:$OK$1,0)))/(INDEX('4.30.21_soaks'!$B$2:$OK$7,0,MATCH(Heatmap!$A133,'4.30.21_soaks'!$B$1:$OK$1,0))) ))</f>
        <v>0.26354363217996801</v>
      </c>
      <c r="FP133" s="2" cm="1">
        <f t="array" ref="FP133">RSQ('4.30.21_soaks'!$A$2:$A$7, ( (INDEX('4.30.21_soaks'!$B$2:$OK$7,0,MATCH(Heatmap!FP$1,'4.30.21_soaks'!$B$1:$OK$1,0)))/(INDEX('4.30.21_soaks'!$B$2:$OK$7,0,MATCH(Heatmap!$A133,'4.30.21_soaks'!$B$1:$OK$1,0))) ))</f>
        <v>0.18715955978680771</v>
      </c>
      <c r="FQ133" s="2" cm="1">
        <f t="array" ref="FQ133">RSQ('4.30.21_soaks'!$A$2:$A$7, ( (INDEX('4.30.21_soaks'!$B$2:$OK$7,0,MATCH(Heatmap!FQ$1,'4.30.21_soaks'!$B$1:$OK$1,0)))/(INDEX('4.30.21_soaks'!$B$2:$OK$7,0,MATCH(Heatmap!$A133,'4.30.21_soaks'!$B$1:$OK$1,0))) ))</f>
        <v>0.14991873322117064</v>
      </c>
      <c r="FR133" s="2" cm="1">
        <f t="array" ref="FR133">RSQ('4.30.21_soaks'!$A$2:$A$7, ( (INDEX('4.30.21_soaks'!$B$2:$OK$7,0,MATCH(Heatmap!FR$1,'4.30.21_soaks'!$B$1:$OK$1,0)))/(INDEX('4.30.21_soaks'!$B$2:$OK$7,0,MATCH(Heatmap!$A133,'4.30.21_soaks'!$B$1:$OK$1,0))) ))</f>
        <v>0.2181499235353489</v>
      </c>
      <c r="FS133" s="2" cm="1">
        <f t="array" ref="FS133">RSQ('4.30.21_soaks'!$A$2:$A$7, ( (INDEX('4.30.21_soaks'!$B$2:$OK$7,0,MATCH(Heatmap!FS$1,'4.30.21_soaks'!$B$1:$OK$1,0)))/(INDEX('4.30.21_soaks'!$B$2:$OK$7,0,MATCH(Heatmap!$A133,'4.30.21_soaks'!$B$1:$OK$1,0))) ))</f>
        <v>0.17074050141908023</v>
      </c>
      <c r="FT133" s="2" cm="1">
        <f t="array" ref="FT133">RSQ('4.30.21_soaks'!$A$2:$A$7, ( (INDEX('4.30.21_soaks'!$B$2:$OK$7,0,MATCH(Heatmap!FT$1,'4.30.21_soaks'!$B$1:$OK$1,0)))/(INDEX('4.30.21_soaks'!$B$2:$OK$7,0,MATCH(Heatmap!$A133,'4.30.21_soaks'!$B$1:$OK$1,0))) ))</f>
        <v>0.20387846362511339</v>
      </c>
      <c r="FU133" s="2" cm="1">
        <f t="array" ref="FU133">RSQ('4.30.21_soaks'!$A$2:$A$7, ( (INDEX('4.30.21_soaks'!$B$2:$OK$7,0,MATCH(Heatmap!FU$1,'4.30.21_soaks'!$B$1:$OK$1,0)))/(INDEX('4.30.21_soaks'!$B$2:$OK$7,0,MATCH(Heatmap!$A133,'4.30.21_soaks'!$B$1:$OK$1,0))) ))</f>
        <v>0.15081293181569436</v>
      </c>
      <c r="FV133" s="2" cm="1">
        <f t="array" ref="FV133">RSQ('4.30.21_soaks'!$A$2:$A$7, ( (INDEX('4.30.21_soaks'!$B$2:$OK$7,0,MATCH(Heatmap!FV$1,'4.30.21_soaks'!$B$1:$OK$1,0)))/(INDEX('4.30.21_soaks'!$B$2:$OK$7,0,MATCH(Heatmap!$A133,'4.30.21_soaks'!$B$1:$OK$1,0))) ))</f>
        <v>0.25760775121078483</v>
      </c>
      <c r="FW133" s="2" cm="1">
        <f t="array" ref="FW133">RSQ('4.30.21_soaks'!$A$2:$A$7, ( (INDEX('4.30.21_soaks'!$B$2:$OK$7,0,MATCH(Heatmap!FW$1,'4.30.21_soaks'!$B$1:$OK$1,0)))/(INDEX('4.30.21_soaks'!$B$2:$OK$7,0,MATCH(Heatmap!$A133,'4.30.21_soaks'!$B$1:$OK$1,0))) ))</f>
        <v>0.15479623054466046</v>
      </c>
      <c r="FX133" s="2" cm="1">
        <f t="array" ref="FX133">RSQ('4.30.21_soaks'!$A$2:$A$7, ( (INDEX('4.30.21_soaks'!$B$2:$OK$7,0,MATCH(Heatmap!FX$1,'4.30.21_soaks'!$B$1:$OK$1,0)))/(INDEX('4.30.21_soaks'!$B$2:$OK$7,0,MATCH(Heatmap!$A133,'4.30.21_soaks'!$B$1:$OK$1,0))) ))</f>
        <v>0.18519295154632939</v>
      </c>
      <c r="FY133" s="2" cm="1">
        <f t="array" ref="FY133">RSQ('4.30.21_soaks'!$A$2:$A$7, ( (INDEX('4.30.21_soaks'!$B$2:$OK$7,0,MATCH(Heatmap!FY$1,'4.30.21_soaks'!$B$1:$OK$1,0)))/(INDEX('4.30.21_soaks'!$B$2:$OK$7,0,MATCH(Heatmap!$A133,'4.30.21_soaks'!$B$1:$OK$1,0))) ))</f>
        <v>0.22161324408805957</v>
      </c>
      <c r="FZ133" s="2" cm="1">
        <f t="array" ref="FZ133">RSQ('4.30.21_soaks'!$A$2:$A$7, ( (INDEX('4.30.21_soaks'!$B$2:$OK$7,0,MATCH(Heatmap!FZ$1,'4.30.21_soaks'!$B$1:$OK$1,0)))/(INDEX('4.30.21_soaks'!$B$2:$OK$7,0,MATCH(Heatmap!$A133,'4.30.21_soaks'!$B$1:$OK$1,0))) ))</f>
        <v>0.17016194305250743</v>
      </c>
      <c r="GA133" s="2" cm="1">
        <f t="array" ref="GA133">RSQ('4.30.21_soaks'!$A$2:$A$7, ( (INDEX('4.30.21_soaks'!$B$2:$OK$7,0,MATCH(Heatmap!GA$1,'4.30.21_soaks'!$B$1:$OK$1,0)))/(INDEX('4.30.21_soaks'!$B$2:$OK$7,0,MATCH(Heatmap!$A133,'4.30.21_soaks'!$B$1:$OK$1,0))) ))</f>
        <v>0.15375524289273004</v>
      </c>
      <c r="GB133" s="2" cm="1">
        <f t="array" ref="GB133">RSQ('4.30.21_soaks'!$A$2:$A$7, ( (INDEX('4.30.21_soaks'!$B$2:$OK$7,0,MATCH(Heatmap!GB$1,'4.30.21_soaks'!$B$1:$OK$1,0)))/(INDEX('4.30.21_soaks'!$B$2:$OK$7,0,MATCH(Heatmap!$A133,'4.30.21_soaks'!$B$1:$OK$1,0))) ))</f>
        <v>0.13183922512269974</v>
      </c>
      <c r="GC133" s="2" cm="1">
        <f t="array" ref="GC133">RSQ('4.30.21_soaks'!$A$2:$A$7, ( (INDEX('4.30.21_soaks'!$B$2:$OK$7,0,MATCH(Heatmap!GC$1,'4.30.21_soaks'!$B$1:$OK$1,0)))/(INDEX('4.30.21_soaks'!$B$2:$OK$7,0,MATCH(Heatmap!$A133,'4.30.21_soaks'!$B$1:$OK$1,0))) ))</f>
        <v>0.20130590575906357</v>
      </c>
      <c r="GD133" s="2" cm="1">
        <f t="array" ref="GD133">RSQ('4.30.21_soaks'!$A$2:$A$7, ( (INDEX('4.30.21_soaks'!$B$2:$OK$7,0,MATCH(Heatmap!GD$1,'4.30.21_soaks'!$B$1:$OK$1,0)))/(INDEX('4.30.21_soaks'!$B$2:$OK$7,0,MATCH(Heatmap!$A133,'4.30.21_soaks'!$B$1:$OK$1,0))) ))</f>
        <v>0.14428244788890607</v>
      </c>
      <c r="GE133" s="2" cm="1">
        <f t="array" ref="GE133">RSQ('4.30.21_soaks'!$A$2:$A$7, ( (INDEX('4.30.21_soaks'!$B$2:$OK$7,0,MATCH(Heatmap!GE$1,'4.30.21_soaks'!$B$1:$OK$1,0)))/(INDEX('4.30.21_soaks'!$B$2:$OK$7,0,MATCH(Heatmap!$A133,'4.30.21_soaks'!$B$1:$OK$1,0))) ))</f>
        <v>0.1493867522025687</v>
      </c>
      <c r="GF133" s="2" cm="1">
        <f t="array" ref="GF133">RSQ('4.30.21_soaks'!$A$2:$A$7, ( (INDEX('4.30.21_soaks'!$B$2:$OK$7,0,MATCH(Heatmap!GF$1,'4.30.21_soaks'!$B$1:$OK$1,0)))/(INDEX('4.30.21_soaks'!$B$2:$OK$7,0,MATCH(Heatmap!$A133,'4.30.21_soaks'!$B$1:$OK$1,0))) ))</f>
        <v>0.15957777090743777</v>
      </c>
      <c r="GG133" s="2" cm="1">
        <f t="array" ref="GG133">RSQ('4.30.21_soaks'!$A$2:$A$7, ( (INDEX('4.30.21_soaks'!$B$2:$OK$7,0,MATCH(Heatmap!GG$1,'4.30.21_soaks'!$B$1:$OK$1,0)))/(INDEX('4.30.21_soaks'!$B$2:$OK$7,0,MATCH(Heatmap!$A133,'4.30.21_soaks'!$B$1:$OK$1,0))) ))</f>
        <v>0.15208111772446864</v>
      </c>
      <c r="GH133" s="2" cm="1">
        <f t="array" ref="GH133">RSQ('4.30.21_soaks'!$A$2:$A$7, ( (INDEX('4.30.21_soaks'!$B$2:$OK$7,0,MATCH(Heatmap!GH$1,'4.30.21_soaks'!$B$1:$OK$1,0)))/(INDEX('4.30.21_soaks'!$B$2:$OK$7,0,MATCH(Heatmap!$A133,'4.30.21_soaks'!$B$1:$OK$1,0))) ))</f>
        <v>0.13636357568972052</v>
      </c>
      <c r="GI133" s="2" cm="1">
        <f t="array" ref="GI133">RSQ('4.30.21_soaks'!$A$2:$A$7, ( (INDEX('4.30.21_soaks'!$B$2:$OK$7,0,MATCH(Heatmap!GI$1,'4.30.21_soaks'!$B$1:$OK$1,0)))/(INDEX('4.30.21_soaks'!$B$2:$OK$7,0,MATCH(Heatmap!$A133,'4.30.21_soaks'!$B$1:$OK$1,0))) ))</f>
        <v>0.17831461867213097</v>
      </c>
      <c r="GJ133" s="2" cm="1">
        <f t="array" ref="GJ133">RSQ('4.30.21_soaks'!$A$2:$A$7, ( (INDEX('4.30.21_soaks'!$B$2:$OK$7,0,MATCH(Heatmap!GJ$1,'4.30.21_soaks'!$B$1:$OK$1,0)))/(INDEX('4.30.21_soaks'!$B$2:$OK$7,0,MATCH(Heatmap!$A133,'4.30.21_soaks'!$B$1:$OK$1,0))) ))</f>
        <v>0.18627842885100243</v>
      </c>
      <c r="GK133" s="2" cm="1">
        <f t="array" ref="GK133">RSQ('4.30.21_soaks'!$A$2:$A$7, ( (INDEX('4.30.21_soaks'!$B$2:$OK$7,0,MATCH(Heatmap!GK$1,'4.30.21_soaks'!$B$1:$OK$1,0)))/(INDEX('4.30.21_soaks'!$B$2:$OK$7,0,MATCH(Heatmap!$A133,'4.30.21_soaks'!$B$1:$OK$1,0))) ))</f>
        <v>0.12559471482617571</v>
      </c>
      <c r="GL133" s="2" cm="1">
        <f t="array" ref="GL133">RSQ('4.30.21_soaks'!$A$2:$A$7, ( (INDEX('4.30.21_soaks'!$B$2:$OK$7,0,MATCH(Heatmap!GL$1,'4.30.21_soaks'!$B$1:$OK$1,0)))/(INDEX('4.30.21_soaks'!$B$2:$OK$7,0,MATCH(Heatmap!$A133,'4.30.21_soaks'!$B$1:$OK$1,0))) ))</f>
        <v>0.11569313913611019</v>
      </c>
      <c r="GM133" s="2" cm="1">
        <f t="array" ref="GM133">RSQ('4.30.21_soaks'!$A$2:$A$7, ( (INDEX('4.30.21_soaks'!$B$2:$OK$7,0,MATCH(Heatmap!GM$1,'4.30.21_soaks'!$B$1:$OK$1,0)))/(INDEX('4.30.21_soaks'!$B$2:$OK$7,0,MATCH(Heatmap!$A133,'4.30.21_soaks'!$B$1:$OK$1,0))) ))</f>
        <v>0.12856022535453043</v>
      </c>
      <c r="GN133" s="2" cm="1">
        <f t="array" ref="GN133">RSQ('4.30.21_soaks'!$A$2:$A$7, ( (INDEX('4.30.21_soaks'!$B$2:$OK$7,0,MATCH(Heatmap!GN$1,'4.30.21_soaks'!$B$1:$OK$1,0)))/(INDEX('4.30.21_soaks'!$B$2:$OK$7,0,MATCH(Heatmap!$A133,'4.30.21_soaks'!$B$1:$OK$1,0))) ))</f>
        <v>0.1203939466862094</v>
      </c>
      <c r="GO133" s="2" cm="1">
        <f t="array" ref="GO133">RSQ('4.30.21_soaks'!$A$2:$A$7, ( (INDEX('4.30.21_soaks'!$B$2:$OK$7,0,MATCH(Heatmap!GO$1,'4.30.21_soaks'!$B$1:$OK$1,0)))/(INDEX('4.30.21_soaks'!$B$2:$OK$7,0,MATCH(Heatmap!$A133,'4.30.21_soaks'!$B$1:$OK$1,0))) ))</f>
        <v>7.8287977800243477E-2</v>
      </c>
      <c r="GP133" s="2" cm="1">
        <f t="array" ref="GP133">RSQ('4.30.21_soaks'!$A$2:$A$7, ( (INDEX('4.30.21_soaks'!$B$2:$OK$7,0,MATCH(Heatmap!GP$1,'4.30.21_soaks'!$B$1:$OK$1,0)))/(INDEX('4.30.21_soaks'!$B$2:$OK$7,0,MATCH(Heatmap!$A133,'4.30.21_soaks'!$B$1:$OK$1,0))) ))</f>
        <v>0.21411052773688685</v>
      </c>
      <c r="GQ133" s="2" cm="1">
        <f t="array" ref="GQ133">RSQ('4.30.21_soaks'!$A$2:$A$7, ( (INDEX('4.30.21_soaks'!$B$2:$OK$7,0,MATCH(Heatmap!GQ$1,'4.30.21_soaks'!$B$1:$OK$1,0)))/(INDEX('4.30.21_soaks'!$B$2:$OK$7,0,MATCH(Heatmap!$A133,'4.30.21_soaks'!$B$1:$OK$1,0))) ))</f>
        <v>0.12202391559877666</v>
      </c>
      <c r="GR133" s="2" cm="1">
        <f t="array" ref="GR133">RSQ('4.30.21_soaks'!$A$2:$A$7, ( (INDEX('4.30.21_soaks'!$B$2:$OK$7,0,MATCH(Heatmap!GR$1,'4.30.21_soaks'!$B$1:$OK$1,0)))/(INDEX('4.30.21_soaks'!$B$2:$OK$7,0,MATCH(Heatmap!$A133,'4.30.21_soaks'!$B$1:$OK$1,0))) ))</f>
        <v>0.11699808234207527</v>
      </c>
      <c r="GS133" s="2" cm="1">
        <f t="array" ref="GS133">RSQ('4.30.21_soaks'!$A$2:$A$7, ( (INDEX('4.30.21_soaks'!$B$2:$OK$7,0,MATCH(Heatmap!GS$1,'4.30.21_soaks'!$B$1:$OK$1,0)))/(INDEX('4.30.21_soaks'!$B$2:$OK$7,0,MATCH(Heatmap!$A133,'4.30.21_soaks'!$B$1:$OK$1,0))) ))</f>
        <v>0.13137411923488879</v>
      </c>
      <c r="GT133" s="2" cm="1">
        <f t="array" ref="GT133">RSQ('4.30.21_soaks'!$A$2:$A$7, ( (INDEX('4.30.21_soaks'!$B$2:$OK$7,0,MATCH(Heatmap!GT$1,'4.30.21_soaks'!$B$1:$OK$1,0)))/(INDEX('4.30.21_soaks'!$B$2:$OK$7,0,MATCH(Heatmap!$A133,'4.30.21_soaks'!$B$1:$OK$1,0))) ))</f>
        <v>0.11531454807572079</v>
      </c>
      <c r="GU133" s="2" cm="1">
        <f t="array" ref="GU133">RSQ('4.30.21_soaks'!$A$2:$A$7, ( (INDEX('4.30.21_soaks'!$B$2:$OK$7,0,MATCH(Heatmap!GU$1,'4.30.21_soaks'!$B$1:$OK$1,0)))/(INDEX('4.30.21_soaks'!$B$2:$OK$7,0,MATCH(Heatmap!$A133,'4.30.21_soaks'!$B$1:$OK$1,0))) ))</f>
        <v>0.1661037776075667</v>
      </c>
      <c r="GV133" s="2" cm="1">
        <f t="array" ref="GV133">RSQ('4.30.21_soaks'!$A$2:$A$7, ( (INDEX('4.30.21_soaks'!$B$2:$OK$7,0,MATCH(Heatmap!GV$1,'4.30.21_soaks'!$B$1:$OK$1,0)))/(INDEX('4.30.21_soaks'!$B$2:$OK$7,0,MATCH(Heatmap!$A133,'4.30.21_soaks'!$B$1:$OK$1,0))) ))</f>
        <v>0.12020692142089182</v>
      </c>
      <c r="GW133" s="2" cm="1">
        <f t="array" ref="GW133">RSQ('4.30.21_soaks'!$A$2:$A$7, ( (INDEX('4.30.21_soaks'!$B$2:$OK$7,0,MATCH(Heatmap!GW$1,'4.30.21_soaks'!$B$1:$OK$1,0)))/(INDEX('4.30.21_soaks'!$B$2:$OK$7,0,MATCH(Heatmap!$A133,'4.30.21_soaks'!$B$1:$OK$1,0))) ))</f>
        <v>0.15322903601081714</v>
      </c>
      <c r="GX133" s="2" cm="1">
        <f t="array" ref="GX133">RSQ('4.30.21_soaks'!$A$2:$A$7, ( (INDEX('4.30.21_soaks'!$B$2:$OK$7,0,MATCH(Heatmap!GX$1,'4.30.21_soaks'!$B$1:$OK$1,0)))/(INDEX('4.30.21_soaks'!$B$2:$OK$7,0,MATCH(Heatmap!$A133,'4.30.21_soaks'!$B$1:$OK$1,0))) ))</f>
        <v>0.13299014681584037</v>
      </c>
      <c r="GY133" s="2" cm="1">
        <f t="array" ref="GY133">RSQ('4.30.21_soaks'!$A$2:$A$7, ( (INDEX('4.30.21_soaks'!$B$2:$OK$7,0,MATCH(Heatmap!GY$1,'4.30.21_soaks'!$B$1:$OK$1,0)))/(INDEX('4.30.21_soaks'!$B$2:$OK$7,0,MATCH(Heatmap!$A133,'4.30.21_soaks'!$B$1:$OK$1,0))) ))</f>
        <v>0.12899858578870069</v>
      </c>
      <c r="GZ133" s="2" cm="1">
        <f t="array" ref="GZ133">RSQ('4.30.21_soaks'!$A$2:$A$7, ( (INDEX('4.30.21_soaks'!$B$2:$OK$7,0,MATCH(Heatmap!GZ$1,'4.30.21_soaks'!$B$1:$OK$1,0)))/(INDEX('4.30.21_soaks'!$B$2:$OK$7,0,MATCH(Heatmap!$A133,'4.30.21_soaks'!$B$1:$OK$1,0))) ))</f>
        <v>0.12020571315285208</v>
      </c>
      <c r="HA133" s="2" cm="1">
        <f t="array" ref="HA133">RSQ('4.30.21_soaks'!$A$2:$A$7, ( (INDEX('4.30.21_soaks'!$B$2:$OK$7,0,MATCH(Heatmap!HA$1,'4.30.21_soaks'!$B$1:$OK$1,0)))/(INDEX('4.30.21_soaks'!$B$2:$OK$7,0,MATCH(Heatmap!$A133,'4.30.21_soaks'!$B$1:$OK$1,0))) ))</f>
        <v>0.15302082480588683</v>
      </c>
      <c r="HB133" s="2" cm="1">
        <f t="array" ref="HB133">RSQ('4.30.21_soaks'!$A$2:$A$7, ( (INDEX('4.30.21_soaks'!$B$2:$OK$7,0,MATCH(Heatmap!HB$1,'4.30.21_soaks'!$B$1:$OK$1,0)))/(INDEX('4.30.21_soaks'!$B$2:$OK$7,0,MATCH(Heatmap!$A133,'4.30.21_soaks'!$B$1:$OK$1,0))) ))</f>
        <v>0.12321359736829607</v>
      </c>
      <c r="HC133" s="2" cm="1">
        <f t="array" ref="HC133">RSQ('4.30.21_soaks'!$A$2:$A$7, ( (INDEX('4.30.21_soaks'!$B$2:$OK$7,0,MATCH(Heatmap!HC$1,'4.30.21_soaks'!$B$1:$OK$1,0)))/(INDEX('4.30.21_soaks'!$B$2:$OK$7,0,MATCH(Heatmap!$A133,'4.30.21_soaks'!$B$1:$OK$1,0))) ))</f>
        <v>0.14835633432283821</v>
      </c>
      <c r="HD133" s="2" cm="1">
        <f t="array" ref="HD133">RSQ('4.30.21_soaks'!$A$2:$A$7, ( (INDEX('4.30.21_soaks'!$B$2:$OK$7,0,MATCH(Heatmap!HD$1,'4.30.21_soaks'!$B$1:$OK$1,0)))/(INDEX('4.30.21_soaks'!$B$2:$OK$7,0,MATCH(Heatmap!$A133,'4.30.21_soaks'!$B$1:$OK$1,0))) ))</f>
        <v>0.16173714600706945</v>
      </c>
      <c r="HE133" s="2" cm="1">
        <f t="array" ref="HE133">RSQ('4.30.21_soaks'!$A$2:$A$7, ( (INDEX('4.30.21_soaks'!$B$2:$OK$7,0,MATCH(Heatmap!HE$1,'4.30.21_soaks'!$B$1:$OK$1,0)))/(INDEX('4.30.21_soaks'!$B$2:$OK$7,0,MATCH(Heatmap!$A133,'4.30.21_soaks'!$B$1:$OK$1,0))) ))</f>
        <v>0.12175361545005324</v>
      </c>
      <c r="HF133" s="2" cm="1">
        <f t="array" ref="HF133">RSQ('4.30.21_soaks'!$A$2:$A$7, ( (INDEX('4.30.21_soaks'!$B$2:$OK$7,0,MATCH(Heatmap!HF$1,'4.30.21_soaks'!$B$1:$OK$1,0)))/(INDEX('4.30.21_soaks'!$B$2:$OK$7,0,MATCH(Heatmap!$A133,'4.30.21_soaks'!$B$1:$OK$1,0))) ))</f>
        <v>0.12556959590609565</v>
      </c>
      <c r="HG133" s="2" cm="1">
        <f t="array" ref="HG133">RSQ('4.30.21_soaks'!$A$2:$A$7, ( (INDEX('4.30.21_soaks'!$B$2:$OK$7,0,MATCH(Heatmap!HG$1,'4.30.21_soaks'!$B$1:$OK$1,0)))/(INDEX('4.30.21_soaks'!$B$2:$OK$7,0,MATCH(Heatmap!$A133,'4.30.21_soaks'!$B$1:$OK$1,0))) ))</f>
        <v>0.13519867725088633</v>
      </c>
      <c r="HH133" s="2" cm="1">
        <f t="array" ref="HH133">RSQ('4.30.21_soaks'!$A$2:$A$7, ( (INDEX('4.30.21_soaks'!$B$2:$OK$7,0,MATCH(Heatmap!HH$1,'4.30.21_soaks'!$B$1:$OK$1,0)))/(INDEX('4.30.21_soaks'!$B$2:$OK$7,0,MATCH(Heatmap!$A133,'4.30.21_soaks'!$B$1:$OK$1,0))) ))</f>
        <v>0.13786906804326907</v>
      </c>
      <c r="HI133" s="2" cm="1">
        <f t="array" ref="HI133">RSQ('4.30.21_soaks'!$A$2:$A$7, ( (INDEX('4.30.21_soaks'!$B$2:$OK$7,0,MATCH(Heatmap!HI$1,'4.30.21_soaks'!$B$1:$OK$1,0)))/(INDEX('4.30.21_soaks'!$B$2:$OK$7,0,MATCH(Heatmap!$A133,'4.30.21_soaks'!$B$1:$OK$1,0))) ))</f>
        <v>0.13481508436570297</v>
      </c>
      <c r="HJ133" s="2" cm="1">
        <f t="array" ref="HJ133">RSQ('4.30.21_soaks'!$A$2:$A$7, ( (INDEX('4.30.21_soaks'!$B$2:$OK$7,0,MATCH(Heatmap!HJ$1,'4.30.21_soaks'!$B$1:$OK$1,0)))/(INDEX('4.30.21_soaks'!$B$2:$OK$7,0,MATCH(Heatmap!$A133,'4.30.21_soaks'!$B$1:$OK$1,0))) ))</f>
        <v>0.15797787673858751</v>
      </c>
      <c r="HK133" s="2" cm="1">
        <f t="array" ref="HK133">RSQ('4.30.21_soaks'!$A$2:$A$7, ( (INDEX('4.30.21_soaks'!$B$2:$OK$7,0,MATCH(Heatmap!HK$1,'4.30.21_soaks'!$B$1:$OK$1,0)))/(INDEX('4.30.21_soaks'!$B$2:$OK$7,0,MATCH(Heatmap!$A133,'4.30.21_soaks'!$B$1:$OK$1,0))) ))</f>
        <v>0.17317237391348841</v>
      </c>
      <c r="HL133" s="2" cm="1">
        <f t="array" ref="HL133">RSQ('4.30.21_soaks'!$A$2:$A$7, ( (INDEX('4.30.21_soaks'!$B$2:$OK$7,0,MATCH(Heatmap!HL$1,'4.30.21_soaks'!$B$1:$OK$1,0)))/(INDEX('4.30.21_soaks'!$B$2:$OK$7,0,MATCH(Heatmap!$A133,'4.30.21_soaks'!$B$1:$OK$1,0))) ))</f>
        <v>0.14729760269563197</v>
      </c>
      <c r="HM133" s="2" cm="1">
        <f t="array" ref="HM133">RSQ('4.30.21_soaks'!$A$2:$A$7, ( (INDEX('4.30.21_soaks'!$B$2:$OK$7,0,MATCH(Heatmap!HM$1,'4.30.21_soaks'!$B$1:$OK$1,0)))/(INDEX('4.30.21_soaks'!$B$2:$OK$7,0,MATCH(Heatmap!$A133,'4.30.21_soaks'!$B$1:$OK$1,0))) ))</f>
        <v>0.1791026916407053</v>
      </c>
      <c r="HN133" s="2" cm="1">
        <f t="array" ref="HN133">RSQ('4.30.21_soaks'!$A$2:$A$7, ( (INDEX('4.30.21_soaks'!$B$2:$OK$7,0,MATCH(Heatmap!HN$1,'4.30.21_soaks'!$B$1:$OK$1,0)))/(INDEX('4.30.21_soaks'!$B$2:$OK$7,0,MATCH(Heatmap!$A133,'4.30.21_soaks'!$B$1:$OK$1,0))) ))</f>
        <v>0.13208695929838593</v>
      </c>
      <c r="HO133" s="2" cm="1">
        <f t="array" ref="HO133">RSQ('4.30.21_soaks'!$A$2:$A$7, ( (INDEX('4.30.21_soaks'!$B$2:$OK$7,0,MATCH(Heatmap!HO$1,'4.30.21_soaks'!$B$1:$OK$1,0)))/(INDEX('4.30.21_soaks'!$B$2:$OK$7,0,MATCH(Heatmap!$A133,'4.30.21_soaks'!$B$1:$OK$1,0))) ))</f>
        <v>0.16199367177534221</v>
      </c>
      <c r="HP133" s="2" cm="1">
        <f t="array" ref="HP133">RSQ('4.30.21_soaks'!$A$2:$A$7, ( (INDEX('4.30.21_soaks'!$B$2:$OK$7,0,MATCH(Heatmap!HP$1,'4.30.21_soaks'!$B$1:$OK$1,0)))/(INDEX('4.30.21_soaks'!$B$2:$OK$7,0,MATCH(Heatmap!$A133,'4.30.21_soaks'!$B$1:$OK$1,0))) ))</f>
        <v>0.18297002540630983</v>
      </c>
      <c r="HQ133" s="2" cm="1">
        <f t="array" ref="HQ133">RSQ('4.30.21_soaks'!$A$2:$A$7, ( (INDEX('4.30.21_soaks'!$B$2:$OK$7,0,MATCH(Heatmap!HQ$1,'4.30.21_soaks'!$B$1:$OK$1,0)))/(INDEX('4.30.21_soaks'!$B$2:$OK$7,0,MATCH(Heatmap!$A133,'4.30.21_soaks'!$B$1:$OK$1,0))) ))</f>
        <v>0.18027882014368171</v>
      </c>
      <c r="HR133" s="2" cm="1">
        <f t="array" ref="HR133">RSQ('4.30.21_soaks'!$A$2:$A$7, ( (INDEX('4.30.21_soaks'!$B$2:$OK$7,0,MATCH(Heatmap!HR$1,'4.30.21_soaks'!$B$1:$OK$1,0)))/(INDEX('4.30.21_soaks'!$B$2:$OK$7,0,MATCH(Heatmap!$A133,'4.30.21_soaks'!$B$1:$OK$1,0))) ))</f>
        <v>0.16199714554122488</v>
      </c>
      <c r="HS133" s="2" cm="1">
        <f t="array" ref="HS133">RSQ('4.30.21_soaks'!$A$2:$A$7, ( (INDEX('4.30.21_soaks'!$B$2:$OK$7,0,MATCH(Heatmap!HS$1,'4.30.21_soaks'!$B$1:$OK$1,0)))/(INDEX('4.30.21_soaks'!$B$2:$OK$7,0,MATCH(Heatmap!$A133,'4.30.21_soaks'!$B$1:$OK$1,0))) ))</f>
        <v>0.15965988220425054</v>
      </c>
      <c r="HT133" s="2" cm="1">
        <f t="array" ref="HT133">RSQ('4.30.21_soaks'!$A$2:$A$7, ( (INDEX('4.30.21_soaks'!$B$2:$OK$7,0,MATCH(Heatmap!HT$1,'4.30.21_soaks'!$B$1:$OK$1,0)))/(INDEX('4.30.21_soaks'!$B$2:$OK$7,0,MATCH(Heatmap!$A133,'4.30.21_soaks'!$B$1:$OK$1,0))) ))</f>
        <v>0.17405401825412894</v>
      </c>
      <c r="HU133" s="2" cm="1">
        <f t="array" ref="HU133">RSQ('4.30.21_soaks'!$A$2:$A$7, ( (INDEX('4.30.21_soaks'!$B$2:$OK$7,0,MATCH(Heatmap!HU$1,'4.30.21_soaks'!$B$1:$OK$1,0)))/(INDEX('4.30.21_soaks'!$B$2:$OK$7,0,MATCH(Heatmap!$A133,'4.30.21_soaks'!$B$1:$OK$1,0))) ))</f>
        <v>0.19806822347084649</v>
      </c>
      <c r="HV133" s="2" cm="1">
        <f t="array" ref="HV133">RSQ('4.30.21_soaks'!$A$2:$A$7, ( (INDEX('4.30.21_soaks'!$B$2:$OK$7,0,MATCH(Heatmap!HV$1,'4.30.21_soaks'!$B$1:$OK$1,0)))/(INDEX('4.30.21_soaks'!$B$2:$OK$7,0,MATCH(Heatmap!$A133,'4.30.21_soaks'!$B$1:$OK$1,0))) ))</f>
        <v>0.18187413900689997</v>
      </c>
      <c r="HW133" s="2" cm="1">
        <f t="array" ref="HW133">RSQ('4.30.21_soaks'!$A$2:$A$7, ( (INDEX('4.30.21_soaks'!$B$2:$OK$7,0,MATCH(Heatmap!HW$1,'4.30.21_soaks'!$B$1:$OK$1,0)))/(INDEX('4.30.21_soaks'!$B$2:$OK$7,0,MATCH(Heatmap!$A133,'4.30.21_soaks'!$B$1:$OK$1,0))) ))</f>
        <v>0.17465693537603122</v>
      </c>
      <c r="HX133" s="2" cm="1">
        <f t="array" ref="HX133">RSQ('4.30.21_soaks'!$A$2:$A$7, ( (INDEX('4.30.21_soaks'!$B$2:$OK$7,0,MATCH(Heatmap!HX$1,'4.30.21_soaks'!$B$1:$OK$1,0)))/(INDEX('4.30.21_soaks'!$B$2:$OK$7,0,MATCH(Heatmap!$A133,'4.30.21_soaks'!$B$1:$OK$1,0))) ))</f>
        <v>0.19469503708346375</v>
      </c>
      <c r="HY133" s="2" cm="1">
        <f t="array" ref="HY133">RSQ('4.30.21_soaks'!$A$2:$A$7, ( (INDEX('4.30.21_soaks'!$B$2:$OK$7,0,MATCH(Heatmap!HY$1,'4.30.21_soaks'!$B$1:$OK$1,0)))/(INDEX('4.30.21_soaks'!$B$2:$OK$7,0,MATCH(Heatmap!$A133,'4.30.21_soaks'!$B$1:$OK$1,0))) ))</f>
        <v>0.20226054982514072</v>
      </c>
      <c r="HZ133" s="2" cm="1">
        <f t="array" ref="HZ133">RSQ('4.30.21_soaks'!$A$2:$A$7, ( (INDEX('4.30.21_soaks'!$B$2:$OK$7,0,MATCH(Heatmap!HZ$1,'4.30.21_soaks'!$B$1:$OK$1,0)))/(INDEX('4.30.21_soaks'!$B$2:$OK$7,0,MATCH(Heatmap!$A133,'4.30.21_soaks'!$B$1:$OK$1,0))) ))</f>
        <v>0.2233882352309805</v>
      </c>
      <c r="IA133" s="2" cm="1">
        <f t="array" ref="IA133">RSQ('4.30.21_soaks'!$A$2:$A$7, ( (INDEX('4.30.21_soaks'!$B$2:$OK$7,0,MATCH(Heatmap!IA$1,'4.30.21_soaks'!$B$1:$OK$1,0)))/(INDEX('4.30.21_soaks'!$B$2:$OK$7,0,MATCH(Heatmap!$A133,'4.30.21_soaks'!$B$1:$OK$1,0))) ))</f>
        <v>0.1667453235354838</v>
      </c>
      <c r="IB133" s="2" cm="1">
        <f t="array" ref="IB133">RSQ('4.30.21_soaks'!$A$2:$A$7, ( (INDEX('4.30.21_soaks'!$B$2:$OK$7,0,MATCH(Heatmap!IB$1,'4.30.21_soaks'!$B$1:$OK$1,0)))/(INDEX('4.30.21_soaks'!$B$2:$OK$7,0,MATCH(Heatmap!$A133,'4.30.21_soaks'!$B$1:$OK$1,0))) ))</f>
        <v>0.17856921115464494</v>
      </c>
      <c r="IC133" s="2" cm="1">
        <f t="array" ref="IC133">RSQ('4.30.21_soaks'!$A$2:$A$7, ( (INDEX('4.30.21_soaks'!$B$2:$OK$7,0,MATCH(Heatmap!IC$1,'4.30.21_soaks'!$B$1:$OK$1,0)))/(INDEX('4.30.21_soaks'!$B$2:$OK$7,0,MATCH(Heatmap!$A133,'4.30.21_soaks'!$B$1:$OK$1,0))) ))</f>
        <v>0.19238007978776403</v>
      </c>
      <c r="ID133" s="2" cm="1">
        <f t="array" ref="ID133">RSQ('4.30.21_soaks'!$A$2:$A$7, ( (INDEX('4.30.21_soaks'!$B$2:$OK$7,0,MATCH(Heatmap!ID$1,'4.30.21_soaks'!$B$1:$OK$1,0)))/(INDEX('4.30.21_soaks'!$B$2:$OK$7,0,MATCH(Heatmap!$A133,'4.30.21_soaks'!$B$1:$OK$1,0))) ))</f>
        <v>0.21581421186070501</v>
      </c>
      <c r="IE133" s="2" cm="1">
        <f t="array" ref="IE133">RSQ('4.30.21_soaks'!$A$2:$A$7, ( (INDEX('4.30.21_soaks'!$B$2:$OK$7,0,MATCH(Heatmap!IE$1,'4.30.21_soaks'!$B$1:$OK$1,0)))/(INDEX('4.30.21_soaks'!$B$2:$OK$7,0,MATCH(Heatmap!$A133,'4.30.21_soaks'!$B$1:$OK$1,0))) ))</f>
        <v>0.19593097691799383</v>
      </c>
      <c r="IF133" s="2" cm="1">
        <f t="array" ref="IF133">RSQ('4.30.21_soaks'!$A$2:$A$7, ( (INDEX('4.30.21_soaks'!$B$2:$OK$7,0,MATCH(Heatmap!IF$1,'4.30.21_soaks'!$B$1:$OK$1,0)))/(INDEX('4.30.21_soaks'!$B$2:$OK$7,0,MATCH(Heatmap!$A133,'4.30.21_soaks'!$B$1:$OK$1,0))) ))</f>
        <v>0.19737839206999064</v>
      </c>
      <c r="IG133" s="2" cm="1">
        <f t="array" ref="IG133">RSQ('4.30.21_soaks'!$A$2:$A$7, ( (INDEX('4.30.21_soaks'!$B$2:$OK$7,0,MATCH(Heatmap!IG$1,'4.30.21_soaks'!$B$1:$OK$1,0)))/(INDEX('4.30.21_soaks'!$B$2:$OK$7,0,MATCH(Heatmap!$A133,'4.30.21_soaks'!$B$1:$OK$1,0))) ))</f>
        <v>0.1941649782162764</v>
      </c>
      <c r="IH133" s="2" cm="1">
        <f t="array" ref="IH133">RSQ('4.30.21_soaks'!$A$2:$A$7, ( (INDEX('4.30.21_soaks'!$B$2:$OK$7,0,MATCH(Heatmap!IH$1,'4.30.21_soaks'!$B$1:$OK$1,0)))/(INDEX('4.30.21_soaks'!$B$2:$OK$7,0,MATCH(Heatmap!$A133,'4.30.21_soaks'!$B$1:$OK$1,0))) ))</f>
        <v>0.23399473603640156</v>
      </c>
      <c r="II133" s="2" cm="1">
        <f t="array" ref="II133">RSQ('4.30.21_soaks'!$A$2:$A$7, ( (INDEX('4.30.21_soaks'!$B$2:$OK$7,0,MATCH(Heatmap!II$1,'4.30.21_soaks'!$B$1:$OK$1,0)))/(INDEX('4.30.21_soaks'!$B$2:$OK$7,0,MATCH(Heatmap!$A133,'4.30.21_soaks'!$B$1:$OK$1,0))) ))</f>
        <v>0.21784444330793479</v>
      </c>
      <c r="IJ133" s="2" cm="1">
        <f t="array" ref="IJ133">RSQ('4.30.21_soaks'!$A$2:$A$7, ( (INDEX('4.30.21_soaks'!$B$2:$OK$7,0,MATCH(Heatmap!IJ$1,'4.30.21_soaks'!$B$1:$OK$1,0)))/(INDEX('4.30.21_soaks'!$B$2:$OK$7,0,MATCH(Heatmap!$A133,'4.30.21_soaks'!$B$1:$OK$1,0))) ))</f>
        <v>0.22035113938666745</v>
      </c>
      <c r="IK133" s="2" cm="1">
        <f t="array" ref="IK133">RSQ('4.30.21_soaks'!$A$2:$A$7, ( (INDEX('4.30.21_soaks'!$B$2:$OK$7,0,MATCH(Heatmap!IK$1,'4.30.21_soaks'!$B$1:$OK$1,0)))/(INDEX('4.30.21_soaks'!$B$2:$OK$7,0,MATCH(Heatmap!$A133,'4.30.21_soaks'!$B$1:$OK$1,0))) ))</f>
        <v>0.22271141806610936</v>
      </c>
      <c r="IL133" s="2" cm="1">
        <f t="array" ref="IL133">RSQ('4.30.21_soaks'!$A$2:$A$7, ( (INDEX('4.30.21_soaks'!$B$2:$OK$7,0,MATCH(Heatmap!IL$1,'4.30.21_soaks'!$B$1:$OK$1,0)))/(INDEX('4.30.21_soaks'!$B$2:$OK$7,0,MATCH(Heatmap!$A133,'4.30.21_soaks'!$B$1:$OK$1,0))) ))</f>
        <v>0.23998479953567506</v>
      </c>
      <c r="IM133" s="2" cm="1">
        <f t="array" ref="IM133">RSQ('4.30.21_soaks'!$A$2:$A$7, ( (INDEX('4.30.21_soaks'!$B$2:$OK$7,0,MATCH(Heatmap!IM$1,'4.30.21_soaks'!$B$1:$OK$1,0)))/(INDEX('4.30.21_soaks'!$B$2:$OK$7,0,MATCH(Heatmap!$A133,'4.30.21_soaks'!$B$1:$OK$1,0))) ))</f>
        <v>0.25182718263158688</v>
      </c>
      <c r="IN133" s="2" cm="1">
        <f t="array" ref="IN133">RSQ('4.30.21_soaks'!$A$2:$A$7, ( (INDEX('4.30.21_soaks'!$B$2:$OK$7,0,MATCH(Heatmap!IN$1,'4.30.21_soaks'!$B$1:$OK$1,0)))/(INDEX('4.30.21_soaks'!$B$2:$OK$7,0,MATCH(Heatmap!$A133,'4.30.21_soaks'!$B$1:$OK$1,0))) ))</f>
        <v>0.25507271476021359</v>
      </c>
      <c r="IO133" s="2" cm="1">
        <f t="array" ref="IO133">RSQ('4.30.21_soaks'!$A$2:$A$7, ( (INDEX('4.30.21_soaks'!$B$2:$OK$7,0,MATCH(Heatmap!IO$1,'4.30.21_soaks'!$B$1:$OK$1,0)))/(INDEX('4.30.21_soaks'!$B$2:$OK$7,0,MATCH(Heatmap!$A133,'4.30.21_soaks'!$B$1:$OK$1,0))) ))</f>
        <v>0.22937918374365018</v>
      </c>
      <c r="IP133" s="2" cm="1">
        <f t="array" ref="IP133">RSQ('4.30.21_soaks'!$A$2:$A$7, ( (INDEX('4.30.21_soaks'!$B$2:$OK$7,0,MATCH(Heatmap!IP$1,'4.30.21_soaks'!$B$1:$OK$1,0)))/(INDEX('4.30.21_soaks'!$B$2:$OK$7,0,MATCH(Heatmap!$A133,'4.30.21_soaks'!$B$1:$OK$1,0))) ))</f>
        <v>0.22172409361855569</v>
      </c>
      <c r="IQ133" s="2" cm="1">
        <f t="array" ref="IQ133">RSQ('4.30.21_soaks'!$A$2:$A$7, ( (INDEX('4.30.21_soaks'!$B$2:$OK$7,0,MATCH(Heatmap!IQ$1,'4.30.21_soaks'!$B$1:$OK$1,0)))/(INDEX('4.30.21_soaks'!$B$2:$OK$7,0,MATCH(Heatmap!$A133,'4.30.21_soaks'!$B$1:$OK$1,0))) ))</f>
        <v>0.21007010669643802</v>
      </c>
      <c r="IR133" s="2" cm="1">
        <f t="array" ref="IR133">RSQ('4.30.21_soaks'!$A$2:$A$7, ( (INDEX('4.30.21_soaks'!$B$2:$OK$7,0,MATCH(Heatmap!IR$1,'4.30.21_soaks'!$B$1:$OK$1,0)))/(INDEX('4.30.21_soaks'!$B$2:$OK$7,0,MATCH(Heatmap!$A133,'4.30.21_soaks'!$B$1:$OK$1,0))) ))</f>
        <v>0.23648555376063282</v>
      </c>
      <c r="IS133" s="2" cm="1">
        <f t="array" ref="IS133">RSQ('4.30.21_soaks'!$A$2:$A$7, ( (INDEX('4.30.21_soaks'!$B$2:$OK$7,0,MATCH(Heatmap!IS$1,'4.30.21_soaks'!$B$1:$OK$1,0)))/(INDEX('4.30.21_soaks'!$B$2:$OK$7,0,MATCH(Heatmap!$A133,'4.30.21_soaks'!$B$1:$OK$1,0))) ))</f>
        <v>0.24935355205249049</v>
      </c>
      <c r="IT133" s="2" cm="1">
        <f t="array" ref="IT133">RSQ('4.30.21_soaks'!$A$2:$A$7, ( (INDEX('4.30.21_soaks'!$B$2:$OK$7,0,MATCH(Heatmap!IT$1,'4.30.21_soaks'!$B$1:$OK$1,0)))/(INDEX('4.30.21_soaks'!$B$2:$OK$7,0,MATCH(Heatmap!$A133,'4.30.21_soaks'!$B$1:$OK$1,0))) ))</f>
        <v>0.21905590492145044</v>
      </c>
      <c r="IU133" s="2" cm="1">
        <f t="array" ref="IU133">RSQ('4.30.21_soaks'!$A$2:$A$7, ( (INDEX('4.30.21_soaks'!$B$2:$OK$7,0,MATCH(Heatmap!IU$1,'4.30.21_soaks'!$B$1:$OK$1,0)))/(INDEX('4.30.21_soaks'!$B$2:$OK$7,0,MATCH(Heatmap!$A133,'4.30.21_soaks'!$B$1:$OK$1,0))) ))</f>
        <v>0.24795048092766023</v>
      </c>
      <c r="IV133" s="2" cm="1">
        <f t="array" ref="IV133">RSQ('4.30.21_soaks'!$A$2:$A$7, ( (INDEX('4.30.21_soaks'!$B$2:$OK$7,0,MATCH(Heatmap!IV$1,'4.30.21_soaks'!$B$1:$OK$1,0)))/(INDEX('4.30.21_soaks'!$B$2:$OK$7,0,MATCH(Heatmap!$A133,'4.30.21_soaks'!$B$1:$OK$1,0))) ))</f>
        <v>0.25047241424106859</v>
      </c>
      <c r="IW133" s="2" cm="1">
        <f t="array" ref="IW133">RSQ('4.30.21_soaks'!$A$2:$A$7, ( (INDEX('4.30.21_soaks'!$B$2:$OK$7,0,MATCH(Heatmap!IW$1,'4.30.21_soaks'!$B$1:$OK$1,0)))/(INDEX('4.30.21_soaks'!$B$2:$OK$7,0,MATCH(Heatmap!$A133,'4.30.21_soaks'!$B$1:$OK$1,0))) ))</f>
        <v>0.25383531122244285</v>
      </c>
      <c r="IX133" s="2" cm="1">
        <f t="array" ref="IX133">RSQ('4.30.21_soaks'!$A$2:$A$7, ( (INDEX('4.30.21_soaks'!$B$2:$OK$7,0,MATCH(Heatmap!IX$1,'4.30.21_soaks'!$B$1:$OK$1,0)))/(INDEX('4.30.21_soaks'!$B$2:$OK$7,0,MATCH(Heatmap!$A133,'4.30.21_soaks'!$B$1:$OK$1,0))) ))</f>
        <v>0.24145056631319534</v>
      </c>
      <c r="IY133" s="2" cm="1">
        <f t="array" ref="IY133">RSQ('4.30.21_soaks'!$A$2:$A$7, ( (INDEX('4.30.21_soaks'!$B$2:$OK$7,0,MATCH(Heatmap!IY$1,'4.30.21_soaks'!$B$1:$OK$1,0)))/(INDEX('4.30.21_soaks'!$B$2:$OK$7,0,MATCH(Heatmap!$A133,'4.30.21_soaks'!$B$1:$OK$1,0))) ))</f>
        <v>0.24660116887534111</v>
      </c>
      <c r="IZ133" s="2" cm="1">
        <f t="array" ref="IZ133">RSQ('4.30.21_soaks'!$A$2:$A$7, ( (INDEX('4.30.21_soaks'!$B$2:$OK$7,0,MATCH(Heatmap!IZ$1,'4.30.21_soaks'!$B$1:$OK$1,0)))/(INDEX('4.30.21_soaks'!$B$2:$OK$7,0,MATCH(Heatmap!$A133,'4.30.21_soaks'!$B$1:$OK$1,0))) ))</f>
        <v>0.26481051101166414</v>
      </c>
      <c r="JA133" s="2" cm="1">
        <f t="array" ref="JA133">RSQ('4.30.21_soaks'!$A$2:$A$7, ( (INDEX('4.30.21_soaks'!$B$2:$OK$7,0,MATCH(Heatmap!JA$1,'4.30.21_soaks'!$B$1:$OK$1,0)))/(INDEX('4.30.21_soaks'!$B$2:$OK$7,0,MATCH(Heatmap!$A133,'4.30.21_soaks'!$B$1:$OK$1,0))) ))</f>
        <v>0.23584084707781769</v>
      </c>
      <c r="JB133" s="2" cm="1">
        <f t="array" ref="JB133">RSQ('4.30.21_soaks'!$A$2:$A$7, ( (INDEX('4.30.21_soaks'!$B$2:$OK$7,0,MATCH(Heatmap!JB$1,'4.30.21_soaks'!$B$1:$OK$1,0)))/(INDEX('4.30.21_soaks'!$B$2:$OK$7,0,MATCH(Heatmap!$A133,'4.30.21_soaks'!$B$1:$OK$1,0))) ))</f>
        <v>0.2791373520545663</v>
      </c>
      <c r="JC133" s="2" cm="1">
        <f t="array" ref="JC133">RSQ('4.30.21_soaks'!$A$2:$A$7, ( (INDEX('4.30.21_soaks'!$B$2:$OK$7,0,MATCH(Heatmap!JC$1,'4.30.21_soaks'!$B$1:$OK$1,0)))/(INDEX('4.30.21_soaks'!$B$2:$OK$7,0,MATCH(Heatmap!$A133,'4.30.21_soaks'!$B$1:$OK$1,0))) ))</f>
        <v>0.25115205065323976</v>
      </c>
      <c r="JD133" s="2" cm="1">
        <f t="array" ref="JD133">RSQ('4.30.21_soaks'!$A$2:$A$7, ( (INDEX('4.30.21_soaks'!$B$2:$OK$7,0,MATCH(Heatmap!JD$1,'4.30.21_soaks'!$B$1:$OK$1,0)))/(INDEX('4.30.21_soaks'!$B$2:$OK$7,0,MATCH(Heatmap!$A133,'4.30.21_soaks'!$B$1:$OK$1,0))) ))</f>
        <v>0.2553043144890223</v>
      </c>
      <c r="JE133" s="2" cm="1">
        <f t="array" ref="JE133">RSQ('4.30.21_soaks'!$A$2:$A$7, ( (INDEX('4.30.21_soaks'!$B$2:$OK$7,0,MATCH(Heatmap!JE$1,'4.30.21_soaks'!$B$1:$OK$1,0)))/(INDEX('4.30.21_soaks'!$B$2:$OK$7,0,MATCH(Heatmap!$A133,'4.30.21_soaks'!$B$1:$OK$1,0))) ))</f>
        <v>0.29824786331082642</v>
      </c>
      <c r="JF133" s="2" cm="1">
        <f t="array" ref="JF133">RSQ('4.30.21_soaks'!$A$2:$A$7, ( (INDEX('4.30.21_soaks'!$B$2:$OK$7,0,MATCH(Heatmap!JF$1,'4.30.21_soaks'!$B$1:$OK$1,0)))/(INDEX('4.30.21_soaks'!$B$2:$OK$7,0,MATCH(Heatmap!$A133,'4.30.21_soaks'!$B$1:$OK$1,0))) ))</f>
        <v>0.22689168407186175</v>
      </c>
      <c r="JG133" s="2" cm="1">
        <f t="array" ref="JG133">RSQ('4.30.21_soaks'!$A$2:$A$7, ( (INDEX('4.30.21_soaks'!$B$2:$OK$7,0,MATCH(Heatmap!JG$1,'4.30.21_soaks'!$B$1:$OK$1,0)))/(INDEX('4.30.21_soaks'!$B$2:$OK$7,0,MATCH(Heatmap!$A133,'4.30.21_soaks'!$B$1:$OK$1,0))) ))</f>
        <v>0.24188894667089705</v>
      </c>
      <c r="JH133" s="2" cm="1">
        <f t="array" ref="JH133">RSQ('4.30.21_soaks'!$A$2:$A$7, ( (INDEX('4.30.21_soaks'!$B$2:$OK$7,0,MATCH(Heatmap!JH$1,'4.30.21_soaks'!$B$1:$OK$1,0)))/(INDEX('4.30.21_soaks'!$B$2:$OK$7,0,MATCH(Heatmap!$A133,'4.30.21_soaks'!$B$1:$OK$1,0))) ))</f>
        <v>0.2541366520857703</v>
      </c>
      <c r="JI133" s="2" cm="1">
        <f t="array" ref="JI133">RSQ('4.30.21_soaks'!$A$2:$A$7, ( (INDEX('4.30.21_soaks'!$B$2:$OK$7,0,MATCH(Heatmap!JI$1,'4.30.21_soaks'!$B$1:$OK$1,0)))/(INDEX('4.30.21_soaks'!$B$2:$OK$7,0,MATCH(Heatmap!$A133,'4.30.21_soaks'!$B$1:$OK$1,0))) ))</f>
        <v>0.25775154181144627</v>
      </c>
      <c r="JJ133" s="2" cm="1">
        <f t="array" ref="JJ133">RSQ('4.30.21_soaks'!$A$2:$A$7, ( (INDEX('4.30.21_soaks'!$B$2:$OK$7,0,MATCH(Heatmap!JJ$1,'4.30.21_soaks'!$B$1:$OK$1,0)))/(INDEX('4.30.21_soaks'!$B$2:$OK$7,0,MATCH(Heatmap!$A133,'4.30.21_soaks'!$B$1:$OK$1,0))) ))</f>
        <v>0.23313014618508046</v>
      </c>
      <c r="JK133" s="2" cm="1">
        <f t="array" ref="JK133">RSQ('4.30.21_soaks'!$A$2:$A$7, ( (INDEX('4.30.21_soaks'!$B$2:$OK$7,0,MATCH(Heatmap!JK$1,'4.30.21_soaks'!$B$1:$OK$1,0)))/(INDEX('4.30.21_soaks'!$B$2:$OK$7,0,MATCH(Heatmap!$A133,'4.30.21_soaks'!$B$1:$OK$1,0))) ))</f>
        <v>0.2507681858376995</v>
      </c>
      <c r="JL133" s="2" cm="1">
        <f t="array" ref="JL133">RSQ('4.30.21_soaks'!$A$2:$A$7, ( (INDEX('4.30.21_soaks'!$B$2:$OK$7,0,MATCH(Heatmap!JL$1,'4.30.21_soaks'!$B$1:$OK$1,0)))/(INDEX('4.30.21_soaks'!$B$2:$OK$7,0,MATCH(Heatmap!$A133,'4.30.21_soaks'!$B$1:$OK$1,0))) ))</f>
        <v>0.26876733127278996</v>
      </c>
      <c r="JM133" s="2" cm="1">
        <f t="array" ref="JM133">RSQ('4.30.21_soaks'!$A$2:$A$7, ( (INDEX('4.30.21_soaks'!$B$2:$OK$7,0,MATCH(Heatmap!JM$1,'4.30.21_soaks'!$B$1:$OK$1,0)))/(INDEX('4.30.21_soaks'!$B$2:$OK$7,0,MATCH(Heatmap!$A133,'4.30.21_soaks'!$B$1:$OK$1,0))) ))</f>
        <v>0.2668121382939973</v>
      </c>
      <c r="JN133" s="2" cm="1">
        <f t="array" ref="JN133">RSQ('4.30.21_soaks'!$A$2:$A$7, ( (INDEX('4.30.21_soaks'!$B$2:$OK$7,0,MATCH(Heatmap!JN$1,'4.30.21_soaks'!$B$1:$OK$1,0)))/(INDEX('4.30.21_soaks'!$B$2:$OK$7,0,MATCH(Heatmap!$A133,'4.30.21_soaks'!$B$1:$OK$1,0))) ))</f>
        <v>0.28891533931076641</v>
      </c>
      <c r="JO133" s="2" cm="1">
        <f t="array" ref="JO133">RSQ('4.30.21_soaks'!$A$2:$A$7, ( (INDEX('4.30.21_soaks'!$B$2:$OK$7,0,MATCH(Heatmap!JO$1,'4.30.21_soaks'!$B$1:$OK$1,0)))/(INDEX('4.30.21_soaks'!$B$2:$OK$7,0,MATCH(Heatmap!$A133,'4.30.21_soaks'!$B$1:$OK$1,0))) ))</f>
        <v>0.27814111666828473</v>
      </c>
      <c r="JP133" s="2" cm="1">
        <f t="array" ref="JP133">RSQ('4.30.21_soaks'!$A$2:$A$7, ( (INDEX('4.30.21_soaks'!$B$2:$OK$7,0,MATCH(Heatmap!JP$1,'4.30.21_soaks'!$B$1:$OK$1,0)))/(INDEX('4.30.21_soaks'!$B$2:$OK$7,0,MATCH(Heatmap!$A133,'4.30.21_soaks'!$B$1:$OK$1,0))) ))</f>
        <v>0.25026560829190281</v>
      </c>
      <c r="JQ133" s="2" cm="1">
        <f t="array" ref="JQ133">RSQ('4.30.21_soaks'!$A$2:$A$7, ( (INDEX('4.30.21_soaks'!$B$2:$OK$7,0,MATCH(Heatmap!JQ$1,'4.30.21_soaks'!$B$1:$OK$1,0)))/(INDEX('4.30.21_soaks'!$B$2:$OK$7,0,MATCH(Heatmap!$A133,'4.30.21_soaks'!$B$1:$OK$1,0))) ))</f>
        <v>0.2428960725333259</v>
      </c>
      <c r="JR133" s="2" cm="1">
        <f t="array" ref="JR133">RSQ('4.30.21_soaks'!$A$2:$A$7, ( (INDEX('4.30.21_soaks'!$B$2:$OK$7,0,MATCH(Heatmap!JR$1,'4.30.21_soaks'!$B$1:$OK$1,0)))/(INDEX('4.30.21_soaks'!$B$2:$OK$7,0,MATCH(Heatmap!$A133,'4.30.21_soaks'!$B$1:$OK$1,0))) ))</f>
        <v>0.25425345094731555</v>
      </c>
      <c r="JS133" s="2" cm="1">
        <f t="array" ref="JS133">RSQ('4.30.21_soaks'!$A$2:$A$7, ( (INDEX('4.30.21_soaks'!$B$2:$OK$7,0,MATCH(Heatmap!JS$1,'4.30.21_soaks'!$B$1:$OK$1,0)))/(INDEX('4.30.21_soaks'!$B$2:$OK$7,0,MATCH(Heatmap!$A133,'4.30.21_soaks'!$B$1:$OK$1,0))) ))</f>
        <v>0.27351415868415474</v>
      </c>
      <c r="JT133" s="2" cm="1">
        <f t="array" ref="JT133">RSQ('4.30.21_soaks'!$A$2:$A$7, ( (INDEX('4.30.21_soaks'!$B$2:$OK$7,0,MATCH(Heatmap!JT$1,'4.30.21_soaks'!$B$1:$OK$1,0)))/(INDEX('4.30.21_soaks'!$B$2:$OK$7,0,MATCH(Heatmap!$A133,'4.30.21_soaks'!$B$1:$OK$1,0))) ))</f>
        <v>0.23804926635264098</v>
      </c>
      <c r="JU133" s="2" cm="1">
        <f t="array" ref="JU133">RSQ('4.30.21_soaks'!$A$2:$A$7, ( (INDEX('4.30.21_soaks'!$B$2:$OK$7,0,MATCH(Heatmap!JU$1,'4.30.21_soaks'!$B$1:$OK$1,0)))/(INDEX('4.30.21_soaks'!$B$2:$OK$7,0,MATCH(Heatmap!$A133,'4.30.21_soaks'!$B$1:$OK$1,0))) ))</f>
        <v>0.27175394003737047</v>
      </c>
      <c r="JV133" s="2" cm="1">
        <f t="array" ref="JV133">RSQ('4.30.21_soaks'!$A$2:$A$7, ( (INDEX('4.30.21_soaks'!$B$2:$OK$7,0,MATCH(Heatmap!JV$1,'4.30.21_soaks'!$B$1:$OK$1,0)))/(INDEX('4.30.21_soaks'!$B$2:$OK$7,0,MATCH(Heatmap!$A133,'4.30.21_soaks'!$B$1:$OK$1,0))) ))</f>
        <v>0.23645198954101643</v>
      </c>
      <c r="JW133" s="2" cm="1">
        <f t="array" ref="JW133">RSQ('4.30.21_soaks'!$A$2:$A$7, ( (INDEX('4.30.21_soaks'!$B$2:$OK$7,0,MATCH(Heatmap!JW$1,'4.30.21_soaks'!$B$1:$OK$1,0)))/(INDEX('4.30.21_soaks'!$B$2:$OK$7,0,MATCH(Heatmap!$A133,'4.30.21_soaks'!$B$1:$OK$1,0))) ))</f>
        <v>0.24658634246528482</v>
      </c>
      <c r="JX133" s="2" cm="1">
        <f t="array" ref="JX133">RSQ('4.30.21_soaks'!$A$2:$A$7, ( (INDEX('4.30.21_soaks'!$B$2:$OK$7,0,MATCH(Heatmap!JX$1,'4.30.21_soaks'!$B$1:$OK$1,0)))/(INDEX('4.30.21_soaks'!$B$2:$OK$7,0,MATCH(Heatmap!$A133,'4.30.21_soaks'!$B$1:$OK$1,0))) ))</f>
        <v>0.23245981655676956</v>
      </c>
      <c r="JY133" s="2" cm="1">
        <f t="array" ref="JY133">RSQ('4.30.21_soaks'!$A$2:$A$7, ( (INDEX('4.30.21_soaks'!$B$2:$OK$7,0,MATCH(Heatmap!JY$1,'4.30.21_soaks'!$B$1:$OK$1,0)))/(INDEX('4.30.21_soaks'!$B$2:$OK$7,0,MATCH(Heatmap!$A133,'4.30.21_soaks'!$B$1:$OK$1,0))) ))</f>
        <v>0.26353146394962812</v>
      </c>
      <c r="JZ133" s="2" cm="1">
        <f t="array" ref="JZ133">RSQ('4.30.21_soaks'!$A$2:$A$7, ( (INDEX('4.30.21_soaks'!$B$2:$OK$7,0,MATCH(Heatmap!JZ$1,'4.30.21_soaks'!$B$1:$OK$1,0)))/(INDEX('4.30.21_soaks'!$B$2:$OK$7,0,MATCH(Heatmap!$A133,'4.30.21_soaks'!$B$1:$OK$1,0))) ))</f>
        <v>0.24026764380482424</v>
      </c>
      <c r="KA133" s="2" cm="1">
        <f t="array" ref="KA133">RSQ('4.30.21_soaks'!$A$2:$A$7, ( (INDEX('4.30.21_soaks'!$B$2:$OK$7,0,MATCH(Heatmap!KA$1,'4.30.21_soaks'!$B$1:$OK$1,0)))/(INDEX('4.30.21_soaks'!$B$2:$OK$7,0,MATCH(Heatmap!$A133,'4.30.21_soaks'!$B$1:$OK$1,0))) ))</f>
        <v>0.22230816535333719</v>
      </c>
      <c r="KB133" s="2" cm="1">
        <f t="array" ref="KB133">RSQ('4.30.21_soaks'!$A$2:$A$7, ( (INDEX('4.30.21_soaks'!$B$2:$OK$7,0,MATCH(Heatmap!KB$1,'4.30.21_soaks'!$B$1:$OK$1,0)))/(INDEX('4.30.21_soaks'!$B$2:$OK$7,0,MATCH(Heatmap!$A133,'4.30.21_soaks'!$B$1:$OK$1,0))) ))</f>
        <v>0.23053136409029806</v>
      </c>
      <c r="KC133" s="2" cm="1">
        <f t="array" ref="KC133">RSQ('4.30.21_soaks'!$A$2:$A$7, ( (INDEX('4.30.21_soaks'!$B$2:$OK$7,0,MATCH(Heatmap!KC$1,'4.30.21_soaks'!$B$1:$OK$1,0)))/(INDEX('4.30.21_soaks'!$B$2:$OK$7,0,MATCH(Heatmap!$A133,'4.30.21_soaks'!$B$1:$OK$1,0))) ))</f>
        <v>0.23403531710025124</v>
      </c>
      <c r="KD133" s="2" cm="1">
        <f t="array" ref="KD133">RSQ('4.30.21_soaks'!$A$2:$A$7, ( (INDEX('4.30.21_soaks'!$B$2:$OK$7,0,MATCH(Heatmap!KD$1,'4.30.21_soaks'!$B$1:$OK$1,0)))/(INDEX('4.30.21_soaks'!$B$2:$OK$7,0,MATCH(Heatmap!$A133,'4.30.21_soaks'!$B$1:$OK$1,0))) ))</f>
        <v>0.22975678756089124</v>
      </c>
      <c r="KE133" s="2" cm="1">
        <f t="array" ref="KE133">RSQ('4.30.21_soaks'!$A$2:$A$7, ( (INDEX('4.30.21_soaks'!$B$2:$OK$7,0,MATCH(Heatmap!KE$1,'4.30.21_soaks'!$B$1:$OK$1,0)))/(INDEX('4.30.21_soaks'!$B$2:$OK$7,0,MATCH(Heatmap!$A133,'4.30.21_soaks'!$B$1:$OK$1,0))) ))</f>
        <v>0.20799272956872064</v>
      </c>
      <c r="KF133" s="2" cm="1">
        <f t="array" ref="KF133">RSQ('4.30.21_soaks'!$A$2:$A$7, ( (INDEX('4.30.21_soaks'!$B$2:$OK$7,0,MATCH(Heatmap!KF$1,'4.30.21_soaks'!$B$1:$OK$1,0)))/(INDEX('4.30.21_soaks'!$B$2:$OK$7,0,MATCH(Heatmap!$A133,'4.30.21_soaks'!$B$1:$OK$1,0))) ))</f>
        <v>0.23542104125627175</v>
      </c>
      <c r="KG133" s="2" cm="1">
        <f t="array" ref="KG133">RSQ('4.30.21_soaks'!$A$2:$A$7, ( (INDEX('4.30.21_soaks'!$B$2:$OK$7,0,MATCH(Heatmap!KG$1,'4.30.21_soaks'!$B$1:$OK$1,0)))/(INDEX('4.30.21_soaks'!$B$2:$OK$7,0,MATCH(Heatmap!$A133,'4.30.21_soaks'!$B$1:$OK$1,0))) ))</f>
        <v>0.19684111437241555</v>
      </c>
      <c r="KH133" s="2" cm="1">
        <f t="array" ref="KH133">RSQ('4.30.21_soaks'!$A$2:$A$7, ( (INDEX('4.30.21_soaks'!$B$2:$OK$7,0,MATCH(Heatmap!KH$1,'4.30.21_soaks'!$B$1:$OK$1,0)))/(INDEX('4.30.21_soaks'!$B$2:$OK$7,0,MATCH(Heatmap!$A133,'4.30.21_soaks'!$B$1:$OK$1,0))) ))</f>
        <v>0.20692762962876468</v>
      </c>
      <c r="KI133" s="2" cm="1">
        <f t="array" ref="KI133">RSQ('4.30.21_soaks'!$A$2:$A$7, ( (INDEX('4.30.21_soaks'!$B$2:$OK$7,0,MATCH(Heatmap!KI$1,'4.30.21_soaks'!$B$1:$OK$1,0)))/(INDEX('4.30.21_soaks'!$B$2:$OK$7,0,MATCH(Heatmap!$A133,'4.30.21_soaks'!$B$1:$OK$1,0))) ))</f>
        <v>0.18734350299161617</v>
      </c>
      <c r="KJ133" s="2" cm="1">
        <f t="array" ref="KJ133">RSQ('4.30.21_soaks'!$A$2:$A$7, ( (INDEX('4.30.21_soaks'!$B$2:$OK$7,0,MATCH(Heatmap!KJ$1,'4.30.21_soaks'!$B$1:$OK$1,0)))/(INDEX('4.30.21_soaks'!$B$2:$OK$7,0,MATCH(Heatmap!$A133,'4.30.21_soaks'!$B$1:$OK$1,0))) ))</f>
        <v>0.21572770764664906</v>
      </c>
      <c r="KK133" s="2" cm="1">
        <f t="array" ref="KK133">RSQ('4.30.21_soaks'!$A$2:$A$7, ( (INDEX('4.30.21_soaks'!$B$2:$OK$7,0,MATCH(Heatmap!KK$1,'4.30.21_soaks'!$B$1:$OK$1,0)))/(INDEX('4.30.21_soaks'!$B$2:$OK$7,0,MATCH(Heatmap!$A133,'4.30.21_soaks'!$B$1:$OK$1,0))) ))</f>
        <v>0.18506810931279102</v>
      </c>
      <c r="KL133" s="2" cm="1">
        <f t="array" ref="KL133">RSQ('4.30.21_soaks'!$A$2:$A$7, ( (INDEX('4.30.21_soaks'!$B$2:$OK$7,0,MATCH(Heatmap!KL$1,'4.30.21_soaks'!$B$1:$OK$1,0)))/(INDEX('4.30.21_soaks'!$B$2:$OK$7,0,MATCH(Heatmap!$A133,'4.30.21_soaks'!$B$1:$OK$1,0))) ))</f>
        <v>0.1917476030867547</v>
      </c>
      <c r="KM133" s="2" cm="1">
        <f t="array" ref="KM133">RSQ('4.30.21_soaks'!$A$2:$A$7, ( (INDEX('4.30.21_soaks'!$B$2:$OK$7,0,MATCH(Heatmap!KM$1,'4.30.21_soaks'!$B$1:$OK$1,0)))/(INDEX('4.30.21_soaks'!$B$2:$OK$7,0,MATCH(Heatmap!$A133,'4.30.21_soaks'!$B$1:$OK$1,0))) ))</f>
        <v>0.15792299413864394</v>
      </c>
      <c r="KN133" s="2" cm="1">
        <f t="array" ref="KN133">RSQ('4.30.21_soaks'!$A$2:$A$7, ( (INDEX('4.30.21_soaks'!$B$2:$OK$7,0,MATCH(Heatmap!KN$1,'4.30.21_soaks'!$B$1:$OK$1,0)))/(INDEX('4.30.21_soaks'!$B$2:$OK$7,0,MATCH(Heatmap!$A133,'4.30.21_soaks'!$B$1:$OK$1,0))) ))</f>
        <v>0.18818850184786703</v>
      </c>
      <c r="KO133" s="2" cm="1">
        <f t="array" ref="KO133">RSQ('4.30.21_soaks'!$A$2:$A$7, ( (INDEX('4.30.21_soaks'!$B$2:$OK$7,0,MATCH(Heatmap!KO$1,'4.30.21_soaks'!$B$1:$OK$1,0)))/(INDEX('4.30.21_soaks'!$B$2:$OK$7,0,MATCH(Heatmap!$A133,'4.30.21_soaks'!$B$1:$OK$1,0))) ))</f>
        <v>0.2014258552050385</v>
      </c>
      <c r="KP133" s="2" cm="1">
        <f t="array" ref="KP133">RSQ('4.30.21_soaks'!$A$2:$A$7, ( (INDEX('4.30.21_soaks'!$B$2:$OK$7,0,MATCH(Heatmap!KP$1,'4.30.21_soaks'!$B$1:$OK$1,0)))/(INDEX('4.30.21_soaks'!$B$2:$OK$7,0,MATCH(Heatmap!$A133,'4.30.21_soaks'!$B$1:$OK$1,0))) ))</f>
        <v>0.18048131266600789</v>
      </c>
      <c r="KQ133" s="2" cm="1">
        <f t="array" ref="KQ133">RSQ('4.30.21_soaks'!$A$2:$A$7, ( (INDEX('4.30.21_soaks'!$B$2:$OK$7,0,MATCH(Heatmap!KQ$1,'4.30.21_soaks'!$B$1:$OK$1,0)))/(INDEX('4.30.21_soaks'!$B$2:$OK$7,0,MATCH(Heatmap!$A133,'4.30.21_soaks'!$B$1:$OK$1,0))) ))</f>
        <v>0.17750488922949789</v>
      </c>
      <c r="KR133" s="2" cm="1">
        <f t="array" ref="KR133">RSQ('4.30.21_soaks'!$A$2:$A$7, ( (INDEX('4.30.21_soaks'!$B$2:$OK$7,0,MATCH(Heatmap!KR$1,'4.30.21_soaks'!$B$1:$OK$1,0)))/(INDEX('4.30.21_soaks'!$B$2:$OK$7,0,MATCH(Heatmap!$A133,'4.30.21_soaks'!$B$1:$OK$1,0))) ))</f>
        <v>0.15314487005692218</v>
      </c>
      <c r="KS133" s="2" cm="1">
        <f t="array" ref="KS133">RSQ('4.30.21_soaks'!$A$2:$A$7, ( (INDEX('4.30.21_soaks'!$B$2:$OK$7,0,MATCH(Heatmap!KS$1,'4.30.21_soaks'!$B$1:$OK$1,0)))/(INDEX('4.30.21_soaks'!$B$2:$OK$7,0,MATCH(Heatmap!$A133,'4.30.21_soaks'!$B$1:$OK$1,0))) ))</f>
        <v>0.16931051242563286</v>
      </c>
      <c r="KT133" s="2" cm="1">
        <f t="array" ref="KT133">RSQ('4.30.21_soaks'!$A$2:$A$7, ( (INDEX('4.30.21_soaks'!$B$2:$OK$7,0,MATCH(Heatmap!KT$1,'4.30.21_soaks'!$B$1:$OK$1,0)))/(INDEX('4.30.21_soaks'!$B$2:$OK$7,0,MATCH(Heatmap!$A133,'4.30.21_soaks'!$B$1:$OK$1,0))) ))</f>
        <v>0.17323299249680571</v>
      </c>
      <c r="KU133" s="2" cm="1">
        <f t="array" ref="KU133">RSQ('4.30.21_soaks'!$A$2:$A$7, ( (INDEX('4.30.21_soaks'!$B$2:$OK$7,0,MATCH(Heatmap!KU$1,'4.30.21_soaks'!$B$1:$OK$1,0)))/(INDEX('4.30.21_soaks'!$B$2:$OK$7,0,MATCH(Heatmap!$A133,'4.30.21_soaks'!$B$1:$OK$1,0))) ))</f>
        <v>0.18622378560985595</v>
      </c>
      <c r="KV133" s="2" cm="1">
        <f t="array" ref="KV133">RSQ('4.30.21_soaks'!$A$2:$A$7, ( (INDEX('4.30.21_soaks'!$B$2:$OK$7,0,MATCH(Heatmap!KV$1,'4.30.21_soaks'!$B$1:$OK$1,0)))/(INDEX('4.30.21_soaks'!$B$2:$OK$7,0,MATCH(Heatmap!$A133,'4.30.21_soaks'!$B$1:$OK$1,0))) ))</f>
        <v>0.16280610051202651</v>
      </c>
      <c r="KW133" s="2" cm="1">
        <f t="array" ref="KW133">RSQ('4.30.21_soaks'!$A$2:$A$7, ( (INDEX('4.30.21_soaks'!$B$2:$OK$7,0,MATCH(Heatmap!KW$1,'4.30.21_soaks'!$B$1:$OK$1,0)))/(INDEX('4.30.21_soaks'!$B$2:$OK$7,0,MATCH(Heatmap!$A133,'4.30.21_soaks'!$B$1:$OK$1,0))) ))</f>
        <v>0.15027443957981104</v>
      </c>
      <c r="KX133" s="2" cm="1">
        <f t="array" ref="KX133">RSQ('4.30.21_soaks'!$A$2:$A$7, ( (INDEX('4.30.21_soaks'!$B$2:$OK$7,0,MATCH(Heatmap!KX$1,'4.30.21_soaks'!$B$1:$OK$1,0)))/(INDEX('4.30.21_soaks'!$B$2:$OK$7,0,MATCH(Heatmap!$A133,'4.30.21_soaks'!$B$1:$OK$1,0))) ))</f>
        <v>0.15200150527217865</v>
      </c>
      <c r="KY133" s="2" cm="1">
        <f t="array" ref="KY133">RSQ('4.30.21_soaks'!$A$2:$A$7, ( (INDEX('4.30.21_soaks'!$B$2:$OK$7,0,MATCH(Heatmap!KY$1,'4.30.21_soaks'!$B$1:$OK$1,0)))/(INDEX('4.30.21_soaks'!$B$2:$OK$7,0,MATCH(Heatmap!$A133,'4.30.21_soaks'!$B$1:$OK$1,0))) ))</f>
        <v>0.17086611413123606</v>
      </c>
      <c r="KZ133" s="2" cm="1">
        <f t="array" ref="KZ133">RSQ('4.30.21_soaks'!$A$2:$A$7, ( (INDEX('4.30.21_soaks'!$B$2:$OK$7,0,MATCH(Heatmap!KZ$1,'4.30.21_soaks'!$B$1:$OK$1,0)))/(INDEX('4.30.21_soaks'!$B$2:$OK$7,0,MATCH(Heatmap!$A133,'4.30.21_soaks'!$B$1:$OK$1,0))) ))</f>
        <v>0.18389608204821878</v>
      </c>
      <c r="LA133" s="2" cm="1">
        <f t="array" ref="LA133">RSQ('4.30.21_soaks'!$A$2:$A$7, ( (INDEX('4.30.21_soaks'!$B$2:$OK$7,0,MATCH(Heatmap!LA$1,'4.30.21_soaks'!$B$1:$OK$1,0)))/(INDEX('4.30.21_soaks'!$B$2:$OK$7,0,MATCH(Heatmap!$A133,'4.30.21_soaks'!$B$1:$OK$1,0))) ))</f>
        <v>0.16997388870235908</v>
      </c>
      <c r="LB133" s="2" cm="1">
        <f t="array" ref="LB133">RSQ('4.30.21_soaks'!$A$2:$A$7, ( (INDEX('4.30.21_soaks'!$B$2:$OK$7,0,MATCH(Heatmap!LB$1,'4.30.21_soaks'!$B$1:$OK$1,0)))/(INDEX('4.30.21_soaks'!$B$2:$OK$7,0,MATCH(Heatmap!$A133,'4.30.21_soaks'!$B$1:$OK$1,0))) ))</f>
        <v>0.1839986562464167</v>
      </c>
      <c r="LC133" s="2" cm="1">
        <f t="array" ref="LC133">RSQ('4.30.21_soaks'!$A$2:$A$7, ( (INDEX('4.30.21_soaks'!$B$2:$OK$7,0,MATCH(Heatmap!LC$1,'4.30.21_soaks'!$B$1:$OK$1,0)))/(INDEX('4.30.21_soaks'!$B$2:$OK$7,0,MATCH(Heatmap!$A133,'4.30.21_soaks'!$B$1:$OK$1,0))) ))</f>
        <v>0.19853326238412669</v>
      </c>
      <c r="LD133" s="2" cm="1">
        <f t="array" ref="LD133">RSQ('4.30.21_soaks'!$A$2:$A$7, ( (INDEX('4.30.21_soaks'!$B$2:$OK$7,0,MATCH(Heatmap!LD$1,'4.30.21_soaks'!$B$1:$OK$1,0)))/(INDEX('4.30.21_soaks'!$B$2:$OK$7,0,MATCH(Heatmap!$A133,'4.30.21_soaks'!$B$1:$OK$1,0))) ))</f>
        <v>0.20200703493664732</v>
      </c>
      <c r="LE133" s="2" cm="1">
        <f t="array" ref="LE133">RSQ('4.30.21_soaks'!$A$2:$A$7, ( (INDEX('4.30.21_soaks'!$B$2:$OK$7,0,MATCH(Heatmap!LE$1,'4.30.21_soaks'!$B$1:$OK$1,0)))/(INDEX('4.30.21_soaks'!$B$2:$OK$7,0,MATCH(Heatmap!$A133,'4.30.21_soaks'!$B$1:$OK$1,0))) ))</f>
        <v>0.18466002835041698</v>
      </c>
      <c r="LF133" s="2" cm="1">
        <f t="array" ref="LF133">RSQ('4.30.21_soaks'!$A$2:$A$7, ( (INDEX('4.30.21_soaks'!$B$2:$OK$7,0,MATCH(Heatmap!LF$1,'4.30.21_soaks'!$B$1:$OK$1,0)))/(INDEX('4.30.21_soaks'!$B$2:$OK$7,0,MATCH(Heatmap!$A133,'4.30.21_soaks'!$B$1:$OK$1,0))) ))</f>
        <v>0.21546228232368331</v>
      </c>
      <c r="LG133" s="2" cm="1">
        <f t="array" ref="LG133">RSQ('4.30.21_soaks'!$A$2:$A$7, ( (INDEX('4.30.21_soaks'!$B$2:$OK$7,0,MATCH(Heatmap!LG$1,'4.30.21_soaks'!$B$1:$OK$1,0)))/(INDEX('4.30.21_soaks'!$B$2:$OK$7,0,MATCH(Heatmap!$A133,'4.30.21_soaks'!$B$1:$OK$1,0))) ))</f>
        <v>0.16813046819727404</v>
      </c>
      <c r="LH133" s="2" cm="1">
        <f t="array" ref="LH133">RSQ('4.30.21_soaks'!$A$2:$A$7, ( (INDEX('4.30.21_soaks'!$B$2:$OK$7,0,MATCH(Heatmap!LH$1,'4.30.21_soaks'!$B$1:$OK$1,0)))/(INDEX('4.30.21_soaks'!$B$2:$OK$7,0,MATCH(Heatmap!$A133,'4.30.21_soaks'!$B$1:$OK$1,0))) ))</f>
        <v>0.18081793139572896</v>
      </c>
      <c r="LI133" s="2" cm="1">
        <f t="array" ref="LI133">RSQ('4.30.21_soaks'!$A$2:$A$7, ( (INDEX('4.30.21_soaks'!$B$2:$OK$7,0,MATCH(Heatmap!LI$1,'4.30.21_soaks'!$B$1:$OK$1,0)))/(INDEX('4.30.21_soaks'!$B$2:$OK$7,0,MATCH(Heatmap!$A133,'4.30.21_soaks'!$B$1:$OK$1,0))) ))</f>
        <v>0.20243744018397522</v>
      </c>
      <c r="LJ133" s="2" cm="1">
        <f t="array" ref="LJ133">RSQ('4.30.21_soaks'!$A$2:$A$7, ( (INDEX('4.30.21_soaks'!$B$2:$OK$7,0,MATCH(Heatmap!LJ$1,'4.30.21_soaks'!$B$1:$OK$1,0)))/(INDEX('4.30.21_soaks'!$B$2:$OK$7,0,MATCH(Heatmap!$A133,'4.30.21_soaks'!$B$1:$OK$1,0))) ))</f>
        <v>0.21344311952339695</v>
      </c>
      <c r="LK133" s="2" cm="1">
        <f t="array" ref="LK133">RSQ('4.30.21_soaks'!$A$2:$A$7, ( (INDEX('4.30.21_soaks'!$B$2:$OK$7,0,MATCH(Heatmap!LK$1,'4.30.21_soaks'!$B$1:$OK$1,0)))/(INDEX('4.30.21_soaks'!$B$2:$OK$7,0,MATCH(Heatmap!$A133,'4.30.21_soaks'!$B$1:$OK$1,0))) ))</f>
        <v>0.2209202125194662</v>
      </c>
      <c r="LL133" s="2" cm="1">
        <f t="array" ref="LL133">RSQ('4.30.21_soaks'!$A$2:$A$7, ( (INDEX('4.30.21_soaks'!$B$2:$OK$7,0,MATCH(Heatmap!LL$1,'4.30.21_soaks'!$B$1:$OK$1,0)))/(INDEX('4.30.21_soaks'!$B$2:$OK$7,0,MATCH(Heatmap!$A133,'4.30.21_soaks'!$B$1:$OK$1,0))) ))</f>
        <v>0.18763678773842801</v>
      </c>
      <c r="LM133" s="2" cm="1">
        <f t="array" ref="LM133">RSQ('4.30.21_soaks'!$A$2:$A$7, ( (INDEX('4.30.21_soaks'!$B$2:$OK$7,0,MATCH(Heatmap!LM$1,'4.30.21_soaks'!$B$1:$OK$1,0)))/(INDEX('4.30.21_soaks'!$B$2:$OK$7,0,MATCH(Heatmap!$A133,'4.30.21_soaks'!$B$1:$OK$1,0))) ))</f>
        <v>0.24013649319797706</v>
      </c>
      <c r="LN133" s="2" cm="1">
        <f t="array" ref="LN133">RSQ('4.30.21_soaks'!$A$2:$A$7, ( (INDEX('4.30.21_soaks'!$B$2:$OK$7,0,MATCH(Heatmap!LN$1,'4.30.21_soaks'!$B$1:$OK$1,0)))/(INDEX('4.30.21_soaks'!$B$2:$OK$7,0,MATCH(Heatmap!$A133,'4.30.21_soaks'!$B$1:$OK$1,0))) ))</f>
        <v>0.19714344489089547</v>
      </c>
      <c r="LO133" s="2" cm="1">
        <f t="array" ref="LO133">RSQ('4.30.21_soaks'!$A$2:$A$7, ( (INDEX('4.30.21_soaks'!$B$2:$OK$7,0,MATCH(Heatmap!LO$1,'4.30.21_soaks'!$B$1:$OK$1,0)))/(INDEX('4.30.21_soaks'!$B$2:$OK$7,0,MATCH(Heatmap!$A133,'4.30.21_soaks'!$B$1:$OK$1,0))) ))</f>
        <v>0.19551326055333651</v>
      </c>
      <c r="LP133" s="2" cm="1">
        <f t="array" ref="LP133">RSQ('4.30.21_soaks'!$A$2:$A$7, ( (INDEX('4.30.21_soaks'!$B$2:$OK$7,0,MATCH(Heatmap!LP$1,'4.30.21_soaks'!$B$1:$OK$1,0)))/(INDEX('4.30.21_soaks'!$B$2:$OK$7,0,MATCH(Heatmap!$A133,'4.30.21_soaks'!$B$1:$OK$1,0))) ))</f>
        <v>0.24500036431507863</v>
      </c>
      <c r="LQ133" s="2" cm="1">
        <f t="array" ref="LQ133">RSQ('4.30.21_soaks'!$A$2:$A$7, ( (INDEX('4.30.21_soaks'!$B$2:$OK$7,0,MATCH(Heatmap!LQ$1,'4.30.21_soaks'!$B$1:$OK$1,0)))/(INDEX('4.30.21_soaks'!$B$2:$OK$7,0,MATCH(Heatmap!$A133,'4.30.21_soaks'!$B$1:$OK$1,0))) ))</f>
        <v>0.19723127151485409</v>
      </c>
      <c r="LR133" s="2" cm="1">
        <f t="array" ref="LR133">RSQ('4.30.21_soaks'!$A$2:$A$7, ( (INDEX('4.30.21_soaks'!$B$2:$OK$7,0,MATCH(Heatmap!LR$1,'4.30.21_soaks'!$B$1:$OK$1,0)))/(INDEX('4.30.21_soaks'!$B$2:$OK$7,0,MATCH(Heatmap!$A133,'4.30.21_soaks'!$B$1:$OK$1,0))) ))</f>
        <v>0.20767428123940371</v>
      </c>
      <c r="LS133" s="2" cm="1">
        <f t="array" ref="LS133">RSQ('4.30.21_soaks'!$A$2:$A$7, ( (INDEX('4.30.21_soaks'!$B$2:$OK$7,0,MATCH(Heatmap!LS$1,'4.30.21_soaks'!$B$1:$OK$1,0)))/(INDEX('4.30.21_soaks'!$B$2:$OK$7,0,MATCH(Heatmap!$A133,'4.30.21_soaks'!$B$1:$OK$1,0))) ))</f>
        <v>0.2240008546682882</v>
      </c>
      <c r="LT133" s="2" cm="1">
        <f t="array" ref="LT133">RSQ('4.30.21_soaks'!$A$2:$A$7, ( (INDEX('4.30.21_soaks'!$B$2:$OK$7,0,MATCH(Heatmap!LT$1,'4.30.21_soaks'!$B$1:$OK$1,0)))/(INDEX('4.30.21_soaks'!$B$2:$OK$7,0,MATCH(Heatmap!$A133,'4.30.21_soaks'!$B$1:$OK$1,0))) ))</f>
        <v>0.19969240385915238</v>
      </c>
      <c r="LU133" s="2" cm="1">
        <f t="array" ref="LU133">RSQ('4.30.21_soaks'!$A$2:$A$7, ( (INDEX('4.30.21_soaks'!$B$2:$OK$7,0,MATCH(Heatmap!LU$1,'4.30.21_soaks'!$B$1:$OK$1,0)))/(INDEX('4.30.21_soaks'!$B$2:$OK$7,0,MATCH(Heatmap!$A133,'4.30.21_soaks'!$B$1:$OK$1,0))) ))</f>
        <v>0.24186731323964628</v>
      </c>
      <c r="LV133" s="2" cm="1">
        <f t="array" ref="LV133">RSQ('4.30.21_soaks'!$A$2:$A$7, ( (INDEX('4.30.21_soaks'!$B$2:$OK$7,0,MATCH(Heatmap!LV$1,'4.30.21_soaks'!$B$1:$OK$1,0)))/(INDEX('4.30.21_soaks'!$B$2:$OK$7,0,MATCH(Heatmap!$A133,'4.30.21_soaks'!$B$1:$OK$1,0))) ))</f>
        <v>0.18913795895047933</v>
      </c>
      <c r="LW133" s="2" cm="1">
        <f t="array" ref="LW133">RSQ('4.30.21_soaks'!$A$2:$A$7, ( (INDEX('4.30.21_soaks'!$B$2:$OK$7,0,MATCH(Heatmap!LW$1,'4.30.21_soaks'!$B$1:$OK$1,0)))/(INDEX('4.30.21_soaks'!$B$2:$OK$7,0,MATCH(Heatmap!$A133,'4.30.21_soaks'!$B$1:$OK$1,0))) ))</f>
        <v>0.22429834176360053</v>
      </c>
      <c r="LX133" s="2" cm="1">
        <f t="array" ref="LX133">RSQ('4.30.21_soaks'!$A$2:$A$7, ( (INDEX('4.30.21_soaks'!$B$2:$OK$7,0,MATCH(Heatmap!LX$1,'4.30.21_soaks'!$B$1:$OK$1,0)))/(INDEX('4.30.21_soaks'!$B$2:$OK$7,0,MATCH(Heatmap!$A133,'4.30.21_soaks'!$B$1:$OK$1,0))) ))</f>
        <v>0.23202052778891802</v>
      </c>
      <c r="LY133" s="2" cm="1">
        <f t="array" ref="LY133">RSQ('4.30.21_soaks'!$A$2:$A$7, ( (INDEX('4.30.21_soaks'!$B$2:$OK$7,0,MATCH(Heatmap!LY$1,'4.30.21_soaks'!$B$1:$OK$1,0)))/(INDEX('4.30.21_soaks'!$B$2:$OK$7,0,MATCH(Heatmap!$A133,'4.30.21_soaks'!$B$1:$OK$1,0))) ))</f>
        <v>0.21546217816248481</v>
      </c>
      <c r="LZ133" s="2" cm="1">
        <f t="array" ref="LZ133">RSQ('4.30.21_soaks'!$A$2:$A$7, ( (INDEX('4.30.21_soaks'!$B$2:$OK$7,0,MATCH(Heatmap!LZ$1,'4.30.21_soaks'!$B$1:$OK$1,0)))/(INDEX('4.30.21_soaks'!$B$2:$OK$7,0,MATCH(Heatmap!$A133,'4.30.21_soaks'!$B$1:$OK$1,0))) ))</f>
        <v>0.25747271275703659</v>
      </c>
      <c r="MA133" s="2" cm="1">
        <f t="array" ref="MA133">RSQ('4.30.21_soaks'!$A$2:$A$7, ( (INDEX('4.30.21_soaks'!$B$2:$OK$7,0,MATCH(Heatmap!MA$1,'4.30.21_soaks'!$B$1:$OK$1,0)))/(INDEX('4.30.21_soaks'!$B$2:$OK$7,0,MATCH(Heatmap!$A133,'4.30.21_soaks'!$B$1:$OK$1,0))) ))</f>
        <v>0.21116501460453088</v>
      </c>
      <c r="MB133" s="2" cm="1">
        <f t="array" ref="MB133">RSQ('4.30.21_soaks'!$A$2:$A$7, ( (INDEX('4.30.21_soaks'!$B$2:$OK$7,0,MATCH(Heatmap!MB$1,'4.30.21_soaks'!$B$1:$OK$1,0)))/(INDEX('4.30.21_soaks'!$B$2:$OK$7,0,MATCH(Heatmap!$A133,'4.30.21_soaks'!$B$1:$OK$1,0))) ))</f>
        <v>0.2899616042076123</v>
      </c>
      <c r="MC133" s="2" cm="1">
        <f t="array" ref="MC133">RSQ('4.30.21_soaks'!$A$2:$A$7, ( (INDEX('4.30.21_soaks'!$B$2:$OK$7,0,MATCH(Heatmap!MC$1,'4.30.21_soaks'!$B$1:$OK$1,0)))/(INDEX('4.30.21_soaks'!$B$2:$OK$7,0,MATCH(Heatmap!$A133,'4.30.21_soaks'!$B$1:$OK$1,0))) ))</f>
        <v>0.25109835098059807</v>
      </c>
      <c r="MD133" s="2" cm="1">
        <f t="array" ref="MD133">RSQ('4.30.21_soaks'!$A$2:$A$7, ( (INDEX('4.30.21_soaks'!$B$2:$OK$7,0,MATCH(Heatmap!MD$1,'4.30.21_soaks'!$B$1:$OK$1,0)))/(INDEX('4.30.21_soaks'!$B$2:$OK$7,0,MATCH(Heatmap!$A133,'4.30.21_soaks'!$B$1:$OK$1,0))) ))</f>
        <v>0.15083523196808632</v>
      </c>
      <c r="ME133" s="2" cm="1">
        <f t="array" ref="ME133">RSQ('4.30.21_soaks'!$A$2:$A$7, ( (INDEX('4.30.21_soaks'!$B$2:$OK$7,0,MATCH(Heatmap!ME$1,'4.30.21_soaks'!$B$1:$OK$1,0)))/(INDEX('4.30.21_soaks'!$B$2:$OK$7,0,MATCH(Heatmap!$A133,'4.30.21_soaks'!$B$1:$OK$1,0))) ))</f>
        <v>0.23779039580135217</v>
      </c>
      <c r="MF133" s="2" cm="1">
        <f t="array" ref="MF133">RSQ('4.30.21_soaks'!$A$2:$A$7, ( (INDEX('4.30.21_soaks'!$B$2:$OK$7,0,MATCH(Heatmap!MF$1,'4.30.21_soaks'!$B$1:$OK$1,0)))/(INDEX('4.30.21_soaks'!$B$2:$OK$7,0,MATCH(Heatmap!$A133,'4.30.21_soaks'!$B$1:$OK$1,0))) ))</f>
        <v>0.23950541923979746</v>
      </c>
      <c r="MG133" s="2" cm="1">
        <f t="array" ref="MG133">RSQ('4.30.21_soaks'!$A$2:$A$7, ( (INDEX('4.30.21_soaks'!$B$2:$OK$7,0,MATCH(Heatmap!MG$1,'4.30.21_soaks'!$B$1:$OK$1,0)))/(INDEX('4.30.21_soaks'!$B$2:$OK$7,0,MATCH(Heatmap!$A133,'4.30.21_soaks'!$B$1:$OK$1,0))) ))</f>
        <v>0.20942343968207822</v>
      </c>
      <c r="MH133" s="2" cm="1">
        <f t="array" ref="MH133">RSQ('4.30.21_soaks'!$A$2:$A$7, ( (INDEX('4.30.21_soaks'!$B$2:$OK$7,0,MATCH(Heatmap!MH$1,'4.30.21_soaks'!$B$1:$OK$1,0)))/(INDEX('4.30.21_soaks'!$B$2:$OK$7,0,MATCH(Heatmap!$A133,'4.30.21_soaks'!$B$1:$OK$1,0))) ))</f>
        <v>0.25317539305781783</v>
      </c>
      <c r="MI133" s="2" cm="1">
        <f t="array" ref="MI133">RSQ('4.30.21_soaks'!$A$2:$A$7, ( (INDEX('4.30.21_soaks'!$B$2:$OK$7,0,MATCH(Heatmap!MI$1,'4.30.21_soaks'!$B$1:$OK$1,0)))/(INDEX('4.30.21_soaks'!$B$2:$OK$7,0,MATCH(Heatmap!$A133,'4.30.21_soaks'!$B$1:$OK$1,0))) ))</f>
        <v>0.19128052450670352</v>
      </c>
      <c r="MJ133" s="2" cm="1">
        <f t="array" ref="MJ133">RSQ('4.30.21_soaks'!$A$2:$A$7, ( (INDEX('4.30.21_soaks'!$B$2:$OK$7,0,MATCH(Heatmap!MJ$1,'4.30.21_soaks'!$B$1:$OK$1,0)))/(INDEX('4.30.21_soaks'!$B$2:$OK$7,0,MATCH(Heatmap!$A133,'4.30.21_soaks'!$B$1:$OK$1,0))) ))</f>
        <v>0.17220584396537794</v>
      </c>
      <c r="MK133" s="2" cm="1">
        <f t="array" ref="MK133">RSQ('4.30.21_soaks'!$A$2:$A$7, ( (INDEX('4.30.21_soaks'!$B$2:$OK$7,0,MATCH(Heatmap!MK$1,'4.30.21_soaks'!$B$1:$OK$1,0)))/(INDEX('4.30.21_soaks'!$B$2:$OK$7,0,MATCH(Heatmap!$A133,'4.30.21_soaks'!$B$1:$OK$1,0))) ))</f>
        <v>0.24771540107098647</v>
      </c>
      <c r="ML133" s="2" cm="1">
        <f t="array" ref="ML133">RSQ('4.30.21_soaks'!$A$2:$A$7, ( (INDEX('4.30.21_soaks'!$B$2:$OK$7,0,MATCH(Heatmap!ML$1,'4.30.21_soaks'!$B$1:$OK$1,0)))/(INDEX('4.30.21_soaks'!$B$2:$OK$7,0,MATCH(Heatmap!$A133,'4.30.21_soaks'!$B$1:$OK$1,0))) ))</f>
        <v>0.20479391320185472</v>
      </c>
      <c r="MM133" s="2" cm="1">
        <f t="array" ref="MM133">RSQ('4.30.21_soaks'!$A$2:$A$7, ( (INDEX('4.30.21_soaks'!$B$2:$OK$7,0,MATCH(Heatmap!MM$1,'4.30.21_soaks'!$B$1:$OK$1,0)))/(INDEX('4.30.21_soaks'!$B$2:$OK$7,0,MATCH(Heatmap!$A133,'4.30.21_soaks'!$B$1:$OK$1,0))) ))</f>
        <v>0.23039851727023544</v>
      </c>
      <c r="MN133" s="2" cm="1">
        <f t="array" ref="MN133">RSQ('4.30.21_soaks'!$A$2:$A$7, ( (INDEX('4.30.21_soaks'!$B$2:$OK$7,0,MATCH(Heatmap!MN$1,'4.30.21_soaks'!$B$1:$OK$1,0)))/(INDEX('4.30.21_soaks'!$B$2:$OK$7,0,MATCH(Heatmap!$A133,'4.30.21_soaks'!$B$1:$OK$1,0))) ))</f>
        <v>0.23952857059832597</v>
      </c>
      <c r="MO133" s="2" cm="1">
        <f t="array" ref="MO133">RSQ('4.30.21_soaks'!$A$2:$A$7, ( (INDEX('4.30.21_soaks'!$B$2:$OK$7,0,MATCH(Heatmap!MO$1,'4.30.21_soaks'!$B$1:$OK$1,0)))/(INDEX('4.30.21_soaks'!$B$2:$OK$7,0,MATCH(Heatmap!$A133,'4.30.21_soaks'!$B$1:$OK$1,0))) ))</f>
        <v>0.2236830393006273</v>
      </c>
      <c r="MP133" s="2" cm="1">
        <f t="array" ref="MP133">RSQ('4.30.21_soaks'!$A$2:$A$7, ( (INDEX('4.30.21_soaks'!$B$2:$OK$7,0,MATCH(Heatmap!MP$1,'4.30.21_soaks'!$B$1:$OK$1,0)))/(INDEX('4.30.21_soaks'!$B$2:$OK$7,0,MATCH(Heatmap!$A133,'4.30.21_soaks'!$B$1:$OK$1,0))) ))</f>
        <v>0.23175455694375102</v>
      </c>
      <c r="MQ133" s="2" cm="1">
        <f t="array" ref="MQ133">RSQ('4.30.21_soaks'!$A$2:$A$7, ( (INDEX('4.30.21_soaks'!$B$2:$OK$7,0,MATCH(Heatmap!MQ$1,'4.30.21_soaks'!$B$1:$OK$1,0)))/(INDEX('4.30.21_soaks'!$B$2:$OK$7,0,MATCH(Heatmap!$A133,'4.30.21_soaks'!$B$1:$OK$1,0))) ))</f>
        <v>0.2425232975667117</v>
      </c>
      <c r="MR133" s="2" cm="1">
        <f t="array" ref="MR133">RSQ('4.30.21_soaks'!$A$2:$A$7, ( (INDEX('4.30.21_soaks'!$B$2:$OK$7,0,MATCH(Heatmap!MR$1,'4.30.21_soaks'!$B$1:$OK$1,0)))/(INDEX('4.30.21_soaks'!$B$2:$OK$7,0,MATCH(Heatmap!$A133,'4.30.21_soaks'!$B$1:$OK$1,0))) ))</f>
        <v>0.25782335619761143</v>
      </c>
      <c r="MS133" s="2" cm="1">
        <f t="array" ref="MS133">RSQ('4.30.21_soaks'!$A$2:$A$7, ( (INDEX('4.30.21_soaks'!$B$2:$OK$7,0,MATCH(Heatmap!MS$1,'4.30.21_soaks'!$B$1:$OK$1,0)))/(INDEX('4.30.21_soaks'!$B$2:$OK$7,0,MATCH(Heatmap!$A133,'4.30.21_soaks'!$B$1:$OK$1,0))) ))</f>
        <v>0.2245227227742915</v>
      </c>
      <c r="MT133" s="2" cm="1">
        <f t="array" ref="MT133">RSQ('4.30.21_soaks'!$A$2:$A$7, ( (INDEX('4.30.21_soaks'!$B$2:$OK$7,0,MATCH(Heatmap!MT$1,'4.30.21_soaks'!$B$1:$OK$1,0)))/(INDEX('4.30.21_soaks'!$B$2:$OK$7,0,MATCH(Heatmap!$A133,'4.30.21_soaks'!$B$1:$OK$1,0))) ))</f>
        <v>0.19809414572271697</v>
      </c>
      <c r="MU133" s="2" cm="1">
        <f t="array" ref="MU133">RSQ('4.30.21_soaks'!$A$2:$A$7, ( (INDEX('4.30.21_soaks'!$B$2:$OK$7,0,MATCH(Heatmap!MU$1,'4.30.21_soaks'!$B$1:$OK$1,0)))/(INDEX('4.30.21_soaks'!$B$2:$OK$7,0,MATCH(Heatmap!$A133,'4.30.21_soaks'!$B$1:$OK$1,0))) ))</f>
        <v>0.21684749018891578</v>
      </c>
      <c r="MV133" s="2" cm="1">
        <f t="array" ref="MV133">RSQ('4.30.21_soaks'!$A$2:$A$7, ( (INDEX('4.30.21_soaks'!$B$2:$OK$7,0,MATCH(Heatmap!MV$1,'4.30.21_soaks'!$B$1:$OK$1,0)))/(INDEX('4.30.21_soaks'!$B$2:$OK$7,0,MATCH(Heatmap!$A133,'4.30.21_soaks'!$B$1:$OK$1,0))) ))</f>
        <v>0.20496388313596423</v>
      </c>
      <c r="MW133" s="2" cm="1">
        <f t="array" ref="MW133">RSQ('4.30.21_soaks'!$A$2:$A$7, ( (INDEX('4.30.21_soaks'!$B$2:$OK$7,0,MATCH(Heatmap!MW$1,'4.30.21_soaks'!$B$1:$OK$1,0)))/(INDEX('4.30.21_soaks'!$B$2:$OK$7,0,MATCH(Heatmap!$A133,'4.30.21_soaks'!$B$1:$OK$1,0))) ))</f>
        <v>0.20295501901030003</v>
      </c>
      <c r="MX133" s="2" cm="1">
        <f t="array" ref="MX133">RSQ('4.30.21_soaks'!$A$2:$A$7, ( (INDEX('4.30.21_soaks'!$B$2:$OK$7,0,MATCH(Heatmap!MX$1,'4.30.21_soaks'!$B$1:$OK$1,0)))/(INDEX('4.30.21_soaks'!$B$2:$OK$7,0,MATCH(Heatmap!$A133,'4.30.21_soaks'!$B$1:$OK$1,0))) ))</f>
        <v>0.21727835289642017</v>
      </c>
      <c r="MY133" s="2" cm="1">
        <f t="array" ref="MY133">RSQ('4.30.21_soaks'!$A$2:$A$7, ( (INDEX('4.30.21_soaks'!$B$2:$OK$7,0,MATCH(Heatmap!MY$1,'4.30.21_soaks'!$B$1:$OK$1,0)))/(INDEX('4.30.21_soaks'!$B$2:$OK$7,0,MATCH(Heatmap!$A133,'4.30.21_soaks'!$B$1:$OK$1,0))) ))</f>
        <v>0.17580970796073911</v>
      </c>
      <c r="MZ133" s="2" cm="1">
        <f t="array" ref="MZ133">RSQ('4.30.21_soaks'!$A$2:$A$7, ( (INDEX('4.30.21_soaks'!$B$2:$OK$7,0,MATCH(Heatmap!MZ$1,'4.30.21_soaks'!$B$1:$OK$1,0)))/(INDEX('4.30.21_soaks'!$B$2:$OK$7,0,MATCH(Heatmap!$A133,'4.30.21_soaks'!$B$1:$OK$1,0))) ))</f>
        <v>0.23342256572512488</v>
      </c>
      <c r="NA133" s="2" cm="1">
        <f t="array" ref="NA133">RSQ('4.30.21_soaks'!$A$2:$A$7, ( (INDEX('4.30.21_soaks'!$B$2:$OK$7,0,MATCH(Heatmap!NA$1,'4.30.21_soaks'!$B$1:$OK$1,0)))/(INDEX('4.30.21_soaks'!$B$2:$OK$7,0,MATCH(Heatmap!$A133,'4.30.21_soaks'!$B$1:$OK$1,0))) ))</f>
        <v>0.18703245287915407</v>
      </c>
      <c r="NB133" s="2" cm="1">
        <f t="array" ref="NB133">RSQ('4.30.21_soaks'!$A$2:$A$7, ( (INDEX('4.30.21_soaks'!$B$2:$OK$7,0,MATCH(Heatmap!NB$1,'4.30.21_soaks'!$B$1:$OK$1,0)))/(INDEX('4.30.21_soaks'!$B$2:$OK$7,0,MATCH(Heatmap!$A133,'4.30.21_soaks'!$B$1:$OK$1,0))) ))</f>
        <v>0.34092126424207664</v>
      </c>
      <c r="NC133" s="2" cm="1">
        <f t="array" ref="NC133">RSQ('4.30.21_soaks'!$A$2:$A$7, ( (INDEX('4.30.21_soaks'!$B$2:$OK$7,0,MATCH(Heatmap!NC$1,'4.30.21_soaks'!$B$1:$OK$1,0)))/(INDEX('4.30.21_soaks'!$B$2:$OK$7,0,MATCH(Heatmap!$A133,'4.30.21_soaks'!$B$1:$OK$1,0))) ))</f>
        <v>0.28657912827073112</v>
      </c>
      <c r="ND133" s="2" cm="1">
        <f t="array" ref="ND133">RSQ('4.30.21_soaks'!$A$2:$A$7, ( (INDEX('4.30.21_soaks'!$B$2:$OK$7,0,MATCH(Heatmap!ND$1,'4.30.21_soaks'!$B$1:$OK$1,0)))/(INDEX('4.30.21_soaks'!$B$2:$OK$7,0,MATCH(Heatmap!$A133,'4.30.21_soaks'!$B$1:$OK$1,0))) ))</f>
        <v>0.23190442275497883</v>
      </c>
      <c r="NE133" s="2" cm="1">
        <f t="array" ref="NE133">RSQ('4.30.21_soaks'!$A$2:$A$7, ( (INDEX('4.30.21_soaks'!$B$2:$OK$7,0,MATCH(Heatmap!NE$1,'4.30.21_soaks'!$B$1:$OK$1,0)))/(INDEX('4.30.21_soaks'!$B$2:$OK$7,0,MATCH(Heatmap!$A133,'4.30.21_soaks'!$B$1:$OK$1,0))) ))</f>
        <v>0.23151914579665239</v>
      </c>
      <c r="NF133" s="2" cm="1">
        <f t="array" ref="NF133">RSQ('4.30.21_soaks'!$A$2:$A$7, ( (INDEX('4.30.21_soaks'!$B$2:$OK$7,0,MATCH(Heatmap!NF$1,'4.30.21_soaks'!$B$1:$OK$1,0)))/(INDEX('4.30.21_soaks'!$B$2:$OK$7,0,MATCH(Heatmap!$A133,'4.30.21_soaks'!$B$1:$OK$1,0))) ))</f>
        <v>0.22463306713226133</v>
      </c>
      <c r="NG133" s="2" cm="1">
        <f t="array" ref="NG133">RSQ('4.30.21_soaks'!$A$2:$A$7, ( (INDEX('4.30.21_soaks'!$B$2:$OK$7,0,MATCH(Heatmap!NG$1,'4.30.21_soaks'!$B$1:$OK$1,0)))/(INDEX('4.30.21_soaks'!$B$2:$OK$7,0,MATCH(Heatmap!$A133,'4.30.21_soaks'!$B$1:$OK$1,0))) ))</f>
        <v>0.22918294334280245</v>
      </c>
      <c r="NH133" s="2" cm="1">
        <f t="array" ref="NH133">RSQ('4.30.21_soaks'!$A$2:$A$7, ( (INDEX('4.30.21_soaks'!$B$2:$OK$7,0,MATCH(Heatmap!NH$1,'4.30.21_soaks'!$B$1:$OK$1,0)))/(INDEX('4.30.21_soaks'!$B$2:$OK$7,0,MATCH(Heatmap!$A133,'4.30.21_soaks'!$B$1:$OK$1,0))) ))</f>
        <v>0.23859819532393159</v>
      </c>
      <c r="NI133" s="2" cm="1">
        <f t="array" ref="NI133">RSQ('4.30.21_soaks'!$A$2:$A$7, ( (INDEX('4.30.21_soaks'!$B$2:$OK$7,0,MATCH(Heatmap!NI$1,'4.30.21_soaks'!$B$1:$OK$1,0)))/(INDEX('4.30.21_soaks'!$B$2:$OK$7,0,MATCH(Heatmap!$A133,'4.30.21_soaks'!$B$1:$OK$1,0))) ))</f>
        <v>0.20255616729081055</v>
      </c>
      <c r="NJ133" s="2" cm="1">
        <f t="array" ref="NJ133">RSQ('4.30.21_soaks'!$A$2:$A$7, ( (INDEX('4.30.21_soaks'!$B$2:$OK$7,0,MATCH(Heatmap!NJ$1,'4.30.21_soaks'!$B$1:$OK$1,0)))/(INDEX('4.30.21_soaks'!$B$2:$OK$7,0,MATCH(Heatmap!$A133,'4.30.21_soaks'!$B$1:$OK$1,0))) ))</f>
        <v>0.27556351756350117</v>
      </c>
      <c r="NK133" s="2" cm="1">
        <f t="array" ref="NK133">RSQ('4.30.21_soaks'!$A$2:$A$7, ( (INDEX('4.30.21_soaks'!$B$2:$OK$7,0,MATCH(Heatmap!NK$1,'4.30.21_soaks'!$B$1:$OK$1,0)))/(INDEX('4.30.21_soaks'!$B$2:$OK$7,0,MATCH(Heatmap!$A133,'4.30.21_soaks'!$B$1:$OK$1,0))) ))</f>
        <v>0.18661873491134362</v>
      </c>
      <c r="NL133" s="2" cm="1">
        <f t="array" ref="NL133">RSQ('4.30.21_soaks'!$A$2:$A$7, ( (INDEX('4.30.21_soaks'!$B$2:$OK$7,0,MATCH(Heatmap!NL$1,'4.30.21_soaks'!$B$1:$OK$1,0)))/(INDEX('4.30.21_soaks'!$B$2:$OK$7,0,MATCH(Heatmap!$A133,'4.30.21_soaks'!$B$1:$OK$1,0))) ))</f>
        <v>0.21495262874647519</v>
      </c>
      <c r="NM133" s="2" cm="1">
        <f t="array" ref="NM133">RSQ('4.30.21_soaks'!$A$2:$A$7, ( (INDEX('4.30.21_soaks'!$B$2:$OK$7,0,MATCH(Heatmap!NM$1,'4.30.21_soaks'!$B$1:$OK$1,0)))/(INDEX('4.30.21_soaks'!$B$2:$OK$7,0,MATCH(Heatmap!$A133,'4.30.21_soaks'!$B$1:$OK$1,0))) ))</f>
        <v>0.23261666300718387</v>
      </c>
      <c r="NN133" s="2" cm="1">
        <f t="array" ref="NN133">RSQ('4.30.21_soaks'!$A$2:$A$7, ( (INDEX('4.30.21_soaks'!$B$2:$OK$7,0,MATCH(Heatmap!NN$1,'4.30.21_soaks'!$B$1:$OK$1,0)))/(INDEX('4.30.21_soaks'!$B$2:$OK$7,0,MATCH(Heatmap!$A133,'4.30.21_soaks'!$B$1:$OK$1,0))) ))</f>
        <v>0.21734952574914196</v>
      </c>
      <c r="NO133" s="2" cm="1">
        <f t="array" ref="NO133">RSQ('4.30.21_soaks'!$A$2:$A$7, ( (INDEX('4.30.21_soaks'!$B$2:$OK$7,0,MATCH(Heatmap!NO$1,'4.30.21_soaks'!$B$1:$OK$1,0)))/(INDEX('4.30.21_soaks'!$B$2:$OK$7,0,MATCH(Heatmap!$A133,'4.30.21_soaks'!$B$1:$OK$1,0))) ))</f>
        <v>0.19743525498126371</v>
      </c>
      <c r="NP133" s="2" cm="1">
        <f t="array" ref="NP133">RSQ('4.30.21_soaks'!$A$2:$A$7, ( (INDEX('4.30.21_soaks'!$B$2:$OK$7,0,MATCH(Heatmap!NP$1,'4.30.21_soaks'!$B$1:$OK$1,0)))/(INDEX('4.30.21_soaks'!$B$2:$OK$7,0,MATCH(Heatmap!$A133,'4.30.21_soaks'!$B$1:$OK$1,0))) ))</f>
        <v>0.22171093219444593</v>
      </c>
      <c r="NQ133" s="2" cm="1">
        <f t="array" ref="NQ133">RSQ('4.30.21_soaks'!$A$2:$A$7, ( (INDEX('4.30.21_soaks'!$B$2:$OK$7,0,MATCH(Heatmap!NQ$1,'4.30.21_soaks'!$B$1:$OK$1,0)))/(INDEX('4.30.21_soaks'!$B$2:$OK$7,0,MATCH(Heatmap!$A133,'4.30.21_soaks'!$B$1:$OK$1,0))) ))</f>
        <v>0.22797205787273678</v>
      </c>
      <c r="NR133" s="2" cm="1">
        <f t="array" ref="NR133">RSQ('4.30.21_soaks'!$A$2:$A$7, ( (INDEX('4.30.21_soaks'!$B$2:$OK$7,0,MATCH(Heatmap!NR$1,'4.30.21_soaks'!$B$1:$OK$1,0)))/(INDEX('4.30.21_soaks'!$B$2:$OK$7,0,MATCH(Heatmap!$A133,'4.30.21_soaks'!$B$1:$OK$1,0))) ))</f>
        <v>0.24150177876618334</v>
      </c>
      <c r="NS133" s="2" cm="1">
        <f t="array" ref="NS133">RSQ('4.30.21_soaks'!$A$2:$A$7, ( (INDEX('4.30.21_soaks'!$B$2:$OK$7,0,MATCH(Heatmap!NS$1,'4.30.21_soaks'!$B$1:$OK$1,0)))/(INDEX('4.30.21_soaks'!$B$2:$OK$7,0,MATCH(Heatmap!$A133,'4.30.21_soaks'!$B$1:$OK$1,0))) ))</f>
        <v>0.22967976900339837</v>
      </c>
      <c r="NT133" s="2" cm="1">
        <f t="array" ref="NT133">RSQ('4.30.21_soaks'!$A$2:$A$7, ( (INDEX('4.30.21_soaks'!$B$2:$OK$7,0,MATCH(Heatmap!NT$1,'4.30.21_soaks'!$B$1:$OK$1,0)))/(INDEX('4.30.21_soaks'!$B$2:$OK$7,0,MATCH(Heatmap!$A133,'4.30.21_soaks'!$B$1:$OK$1,0))) ))</f>
        <v>0.24264119777523974</v>
      </c>
      <c r="NU133" s="2" cm="1">
        <f t="array" ref="NU133">RSQ('4.30.21_soaks'!$A$2:$A$7, ( (INDEX('4.30.21_soaks'!$B$2:$OK$7,0,MATCH(Heatmap!NU$1,'4.30.21_soaks'!$B$1:$OK$1,0)))/(INDEX('4.30.21_soaks'!$B$2:$OK$7,0,MATCH(Heatmap!$A133,'4.30.21_soaks'!$B$1:$OK$1,0))) ))</f>
        <v>0.26771599319811012</v>
      </c>
      <c r="NV133" s="2" cm="1">
        <f t="array" ref="NV133">RSQ('4.30.21_soaks'!$A$2:$A$7, ( (INDEX('4.30.21_soaks'!$B$2:$OK$7,0,MATCH(Heatmap!NV$1,'4.30.21_soaks'!$B$1:$OK$1,0)))/(INDEX('4.30.21_soaks'!$B$2:$OK$7,0,MATCH(Heatmap!$A133,'4.30.21_soaks'!$B$1:$OK$1,0))) ))</f>
        <v>0.21328315195765207</v>
      </c>
      <c r="NW133" s="2" cm="1">
        <f t="array" ref="NW133">RSQ('4.30.21_soaks'!$A$2:$A$7, ( (INDEX('4.30.21_soaks'!$B$2:$OK$7,0,MATCH(Heatmap!NW$1,'4.30.21_soaks'!$B$1:$OK$1,0)))/(INDEX('4.30.21_soaks'!$B$2:$OK$7,0,MATCH(Heatmap!$A133,'4.30.21_soaks'!$B$1:$OK$1,0))) ))</f>
        <v>0.20096418310611372</v>
      </c>
      <c r="NX133" s="2" cm="1">
        <f t="array" ref="NX133">RSQ('4.30.21_soaks'!$A$2:$A$7, ( (INDEX('4.30.21_soaks'!$B$2:$OK$7,0,MATCH(Heatmap!NX$1,'4.30.21_soaks'!$B$1:$OK$1,0)))/(INDEX('4.30.21_soaks'!$B$2:$OK$7,0,MATCH(Heatmap!$A133,'4.30.21_soaks'!$B$1:$OK$1,0))) ))</f>
        <v>0.166816426922751</v>
      </c>
      <c r="NY133" s="2" cm="1">
        <f t="array" ref="NY133">RSQ('4.30.21_soaks'!$A$2:$A$7, ( (INDEX('4.30.21_soaks'!$B$2:$OK$7,0,MATCH(Heatmap!NY$1,'4.30.21_soaks'!$B$1:$OK$1,0)))/(INDEX('4.30.21_soaks'!$B$2:$OK$7,0,MATCH(Heatmap!$A133,'4.30.21_soaks'!$B$1:$OK$1,0))) ))</f>
        <v>0.19158606768283287</v>
      </c>
      <c r="NZ133" s="2" cm="1">
        <f t="array" ref="NZ133">RSQ('4.30.21_soaks'!$A$2:$A$7, ( (INDEX('4.30.21_soaks'!$B$2:$OK$7,0,MATCH(Heatmap!NZ$1,'4.30.21_soaks'!$B$1:$OK$1,0)))/(INDEX('4.30.21_soaks'!$B$2:$OK$7,0,MATCH(Heatmap!$A133,'4.30.21_soaks'!$B$1:$OK$1,0))) ))</f>
        <v>0.22847745765915783</v>
      </c>
      <c r="OA133" s="2" cm="1">
        <f t="array" ref="OA133">RSQ('4.30.21_soaks'!$A$2:$A$7, ( (INDEX('4.30.21_soaks'!$B$2:$OK$7,0,MATCH(Heatmap!OA$1,'4.30.21_soaks'!$B$1:$OK$1,0)))/(INDEX('4.30.21_soaks'!$B$2:$OK$7,0,MATCH(Heatmap!$A133,'4.30.21_soaks'!$B$1:$OK$1,0))) ))</f>
        <v>0.19589502718518945</v>
      </c>
      <c r="OB133" s="2" cm="1">
        <f t="array" ref="OB133">RSQ('4.30.21_soaks'!$A$2:$A$7, ( (INDEX('4.30.21_soaks'!$B$2:$OK$7,0,MATCH(Heatmap!OB$1,'4.30.21_soaks'!$B$1:$OK$1,0)))/(INDEX('4.30.21_soaks'!$B$2:$OK$7,0,MATCH(Heatmap!$A133,'4.30.21_soaks'!$B$1:$OK$1,0))) ))</f>
        <v>0.19102695580277659</v>
      </c>
      <c r="OC133" s="2" cm="1">
        <f t="array" ref="OC133">RSQ('4.30.21_soaks'!$A$2:$A$7, ( (INDEX('4.30.21_soaks'!$B$2:$OK$7,0,MATCH(Heatmap!OC$1,'4.30.21_soaks'!$B$1:$OK$1,0)))/(INDEX('4.30.21_soaks'!$B$2:$OK$7,0,MATCH(Heatmap!$A133,'4.30.21_soaks'!$B$1:$OK$1,0))) ))</f>
        <v>0.2659491258609043</v>
      </c>
      <c r="OD133" s="2" cm="1">
        <f t="array" ref="OD133">RSQ('4.30.21_soaks'!$A$2:$A$7, ( (INDEX('4.30.21_soaks'!$B$2:$OK$7,0,MATCH(Heatmap!OD$1,'4.30.21_soaks'!$B$1:$OK$1,0)))/(INDEX('4.30.21_soaks'!$B$2:$OK$7,0,MATCH(Heatmap!$A133,'4.30.21_soaks'!$B$1:$OK$1,0))) ))</f>
        <v>0.20732977432288649</v>
      </c>
      <c r="OE133" s="2" cm="1">
        <f t="array" ref="OE133">RSQ('4.30.21_soaks'!$A$2:$A$7, ( (INDEX('4.30.21_soaks'!$B$2:$OK$7,0,MATCH(Heatmap!OE$1,'4.30.21_soaks'!$B$1:$OK$1,0)))/(INDEX('4.30.21_soaks'!$B$2:$OK$7,0,MATCH(Heatmap!$A133,'4.30.21_soaks'!$B$1:$OK$1,0))) ))</f>
        <v>0.19962171681027227</v>
      </c>
      <c r="OF133" s="2" cm="1">
        <f t="array" ref="OF133">RSQ('4.30.21_soaks'!$A$2:$A$7, ( (INDEX('4.30.21_soaks'!$B$2:$OK$7,0,MATCH(Heatmap!OF$1,'4.30.21_soaks'!$B$1:$OK$1,0)))/(INDEX('4.30.21_soaks'!$B$2:$OK$7,0,MATCH(Heatmap!$A133,'4.30.21_soaks'!$B$1:$OK$1,0))) ))</f>
        <v>0.23426452484365662</v>
      </c>
      <c r="OG133" s="2" cm="1">
        <f t="array" ref="OG133">RSQ('4.30.21_soaks'!$A$2:$A$7, ( (INDEX('4.30.21_soaks'!$B$2:$OK$7,0,MATCH(Heatmap!OG$1,'4.30.21_soaks'!$B$1:$OK$1,0)))/(INDEX('4.30.21_soaks'!$B$2:$OK$7,0,MATCH(Heatmap!$A133,'4.30.21_soaks'!$B$1:$OK$1,0))) ))</f>
        <v>0.25419182464556311</v>
      </c>
      <c r="OH133" s="2" cm="1">
        <f t="array" ref="OH133">RSQ('4.30.21_soaks'!$A$2:$A$7, ( (INDEX('4.30.21_soaks'!$B$2:$OK$7,0,MATCH(Heatmap!OH$1,'4.30.21_soaks'!$B$1:$OK$1,0)))/(INDEX('4.30.21_soaks'!$B$2:$OK$7,0,MATCH(Heatmap!$A133,'4.30.21_soaks'!$B$1:$OK$1,0))) ))</f>
        <v>0.23951286088759616</v>
      </c>
      <c r="OI133" s="2" cm="1">
        <f t="array" ref="OI133">RSQ('4.30.21_soaks'!$A$2:$A$7, ( (INDEX('4.30.21_soaks'!$B$2:$OK$7,0,MATCH(Heatmap!OI$1,'4.30.21_soaks'!$B$1:$OK$1,0)))/(INDEX('4.30.21_soaks'!$B$2:$OK$7,0,MATCH(Heatmap!$A133,'4.30.21_soaks'!$B$1:$OK$1,0))) ))</f>
        <v>0.20154096117597253</v>
      </c>
      <c r="OJ133" s="2" cm="1">
        <f t="array" ref="OJ133">RSQ('4.30.21_soaks'!$A$2:$A$7, ( (INDEX('4.30.21_soaks'!$B$2:$OK$7,0,MATCH(Heatmap!OJ$1,'4.30.21_soaks'!$B$1:$OK$1,0)))/(INDEX('4.30.21_soaks'!$B$2:$OK$7,0,MATCH(Heatmap!$A133,'4.30.21_soaks'!$B$1:$OK$1,0))) ))</f>
        <v>0.24934072640874883</v>
      </c>
      <c r="OK133" s="2" cm="1">
        <f t="array" ref="OK133">RSQ('4.30.21_soaks'!$A$2:$A$7, ( (INDEX('4.30.21_soaks'!$B$2:$OK$7,0,MATCH(Heatmap!OK$1,'4.30.21_soaks'!$B$1:$OK$1,0)))/(INDEX('4.30.21_soaks'!$B$2:$OK$7,0,MATCH(Heatmap!$A133,'4.30.21_soaks'!$B$1:$OK$1,0))) ))</f>
        <v>0.23588689656119791</v>
      </c>
    </row>
    <row r="134" spans="1:401">
      <c r="A134" s="2">
        <v>780</v>
      </c>
      <c r="B134" s="2" cm="1">
        <f t="array" ref="B134">RSQ('4.30.21_soaks'!$A$2:$A$7, ( (INDEX('4.30.21_soaks'!$B$2:$OK$7,0,MATCH(Heatmap!B$1,'4.30.21_soaks'!$B$1:$OK$1,0)))/(INDEX('4.30.21_soaks'!$B$2:$OK$7,0,MATCH(Heatmap!$A134,'4.30.21_soaks'!$B$1:$OK$1,0))) ))</f>
        <v>0.62169356261182684</v>
      </c>
      <c r="C134" s="2" cm="1">
        <f t="array" ref="C134">RSQ('4.30.21_soaks'!$A$2:$A$7, ( (INDEX('4.30.21_soaks'!$B$2:$OK$7,0,MATCH(Heatmap!C$1,'4.30.21_soaks'!$B$1:$OK$1,0)))/(INDEX('4.30.21_soaks'!$B$2:$OK$7,0,MATCH(Heatmap!$A134,'4.30.21_soaks'!$B$1:$OK$1,0))) ))</f>
        <v>0.69955165855507351</v>
      </c>
      <c r="D134" s="2" cm="1">
        <f t="array" ref="D134">RSQ('4.30.21_soaks'!$A$2:$A$7, ( (INDEX('4.30.21_soaks'!$B$2:$OK$7,0,MATCH(Heatmap!D$1,'4.30.21_soaks'!$B$1:$OK$1,0)))/(INDEX('4.30.21_soaks'!$B$2:$OK$7,0,MATCH(Heatmap!$A134,'4.30.21_soaks'!$B$1:$OK$1,0))) ))</f>
        <v>0.6921393983805616</v>
      </c>
      <c r="E134" s="2" cm="1">
        <f t="array" ref="E134">RSQ('4.30.21_soaks'!$A$2:$A$7, ( (INDEX('4.30.21_soaks'!$B$2:$OK$7,0,MATCH(Heatmap!E$1,'4.30.21_soaks'!$B$1:$OK$1,0)))/(INDEX('4.30.21_soaks'!$B$2:$OK$7,0,MATCH(Heatmap!$A134,'4.30.21_soaks'!$B$1:$OK$1,0))) ))</f>
        <v>0.69923483193620228</v>
      </c>
      <c r="F134" s="2" cm="1">
        <f t="array" ref="F134">RSQ('4.30.21_soaks'!$A$2:$A$7, ( (INDEX('4.30.21_soaks'!$B$2:$OK$7,0,MATCH(Heatmap!F$1,'4.30.21_soaks'!$B$1:$OK$1,0)))/(INDEX('4.30.21_soaks'!$B$2:$OK$7,0,MATCH(Heatmap!$A134,'4.30.21_soaks'!$B$1:$OK$1,0))) ))</f>
        <v>0.68135514926657248</v>
      </c>
      <c r="G134" s="2" cm="1">
        <f t="array" ref="G134">RSQ('4.30.21_soaks'!$A$2:$A$7, ( (INDEX('4.30.21_soaks'!$B$2:$OK$7,0,MATCH(Heatmap!G$1,'4.30.21_soaks'!$B$1:$OK$1,0)))/(INDEX('4.30.21_soaks'!$B$2:$OK$7,0,MATCH(Heatmap!$A134,'4.30.21_soaks'!$B$1:$OK$1,0))) ))</f>
        <v>0.68517052219125041</v>
      </c>
      <c r="H134" s="2" cm="1">
        <f t="array" ref="H134">RSQ('4.30.21_soaks'!$A$2:$A$7, ( (INDEX('4.30.21_soaks'!$B$2:$OK$7,0,MATCH(Heatmap!H$1,'4.30.21_soaks'!$B$1:$OK$1,0)))/(INDEX('4.30.21_soaks'!$B$2:$OK$7,0,MATCH(Heatmap!$A134,'4.30.21_soaks'!$B$1:$OK$1,0))) ))</f>
        <v>0.67214512133183535</v>
      </c>
      <c r="I134" s="2" cm="1">
        <f t="array" ref="I134">RSQ('4.30.21_soaks'!$A$2:$A$7, ( (INDEX('4.30.21_soaks'!$B$2:$OK$7,0,MATCH(Heatmap!I$1,'4.30.21_soaks'!$B$1:$OK$1,0)))/(INDEX('4.30.21_soaks'!$B$2:$OK$7,0,MATCH(Heatmap!$A134,'4.30.21_soaks'!$B$1:$OK$1,0))) ))</f>
        <v>0.6922952789974397</v>
      </c>
      <c r="J134" s="2" cm="1">
        <f t="array" ref="J134">RSQ('4.30.21_soaks'!$A$2:$A$7, ( (INDEX('4.30.21_soaks'!$B$2:$OK$7,0,MATCH(Heatmap!J$1,'4.30.21_soaks'!$B$1:$OK$1,0)))/(INDEX('4.30.21_soaks'!$B$2:$OK$7,0,MATCH(Heatmap!$A134,'4.30.21_soaks'!$B$1:$OK$1,0))) ))</f>
        <v>0.65864556554540177</v>
      </c>
      <c r="K134" s="2" cm="1">
        <f t="array" ref="K134">RSQ('4.30.21_soaks'!$A$2:$A$7, ( (INDEX('4.30.21_soaks'!$B$2:$OK$7,0,MATCH(Heatmap!K$1,'4.30.21_soaks'!$B$1:$OK$1,0)))/(INDEX('4.30.21_soaks'!$B$2:$OK$7,0,MATCH(Heatmap!$A134,'4.30.21_soaks'!$B$1:$OK$1,0))) ))</f>
        <v>0.6316390969418656</v>
      </c>
      <c r="L134" s="2" cm="1">
        <f t="array" ref="L134">RSQ('4.30.21_soaks'!$A$2:$A$7, ( (INDEX('4.30.21_soaks'!$B$2:$OK$7,0,MATCH(Heatmap!L$1,'4.30.21_soaks'!$B$1:$OK$1,0)))/(INDEX('4.30.21_soaks'!$B$2:$OK$7,0,MATCH(Heatmap!$A134,'4.30.21_soaks'!$B$1:$OK$1,0))) ))</f>
        <v>0.66461771843561646</v>
      </c>
      <c r="M134" s="2" cm="1">
        <f t="array" ref="M134">RSQ('4.30.21_soaks'!$A$2:$A$7, ( (INDEX('4.30.21_soaks'!$B$2:$OK$7,0,MATCH(Heatmap!M$1,'4.30.21_soaks'!$B$1:$OK$1,0)))/(INDEX('4.30.21_soaks'!$B$2:$OK$7,0,MATCH(Heatmap!$A134,'4.30.21_soaks'!$B$1:$OK$1,0))) ))</f>
        <v>0.65276954874349258</v>
      </c>
      <c r="N134" s="2" cm="1">
        <f t="array" ref="N134">RSQ('4.30.21_soaks'!$A$2:$A$7, ( (INDEX('4.30.21_soaks'!$B$2:$OK$7,0,MATCH(Heatmap!N$1,'4.30.21_soaks'!$B$1:$OK$1,0)))/(INDEX('4.30.21_soaks'!$B$2:$OK$7,0,MATCH(Heatmap!$A134,'4.30.21_soaks'!$B$1:$OK$1,0))) ))</f>
        <v>0.64849173894458068</v>
      </c>
      <c r="O134" s="2" cm="1">
        <f t="array" ref="O134">RSQ('4.30.21_soaks'!$A$2:$A$7, ( (INDEX('4.30.21_soaks'!$B$2:$OK$7,0,MATCH(Heatmap!O$1,'4.30.21_soaks'!$B$1:$OK$1,0)))/(INDEX('4.30.21_soaks'!$B$2:$OK$7,0,MATCH(Heatmap!$A134,'4.30.21_soaks'!$B$1:$OK$1,0))) ))</f>
        <v>0.62381353543222362</v>
      </c>
      <c r="P134" s="2" cm="1">
        <f t="array" ref="P134">RSQ('4.30.21_soaks'!$A$2:$A$7, ( (INDEX('4.30.21_soaks'!$B$2:$OK$7,0,MATCH(Heatmap!P$1,'4.30.21_soaks'!$B$1:$OK$1,0)))/(INDEX('4.30.21_soaks'!$B$2:$OK$7,0,MATCH(Heatmap!$A134,'4.30.21_soaks'!$B$1:$OK$1,0))) ))</f>
        <v>0.58071146310328436</v>
      </c>
      <c r="Q134" s="2" cm="1">
        <f t="array" ref="Q134">RSQ('4.30.21_soaks'!$A$2:$A$7, ( (INDEX('4.30.21_soaks'!$B$2:$OK$7,0,MATCH(Heatmap!Q$1,'4.30.21_soaks'!$B$1:$OK$1,0)))/(INDEX('4.30.21_soaks'!$B$2:$OK$7,0,MATCH(Heatmap!$A134,'4.30.21_soaks'!$B$1:$OK$1,0))) ))</f>
        <v>0.59014079809931941</v>
      </c>
      <c r="R134" s="2" cm="1">
        <f t="array" ref="R134">RSQ('4.30.21_soaks'!$A$2:$A$7, ( (INDEX('4.30.21_soaks'!$B$2:$OK$7,0,MATCH(Heatmap!R$1,'4.30.21_soaks'!$B$1:$OK$1,0)))/(INDEX('4.30.21_soaks'!$B$2:$OK$7,0,MATCH(Heatmap!$A134,'4.30.21_soaks'!$B$1:$OK$1,0))) ))</f>
        <v>0.64653856409024568</v>
      </c>
      <c r="S134" s="2" cm="1">
        <f t="array" ref="S134">RSQ('4.30.21_soaks'!$A$2:$A$7, ( (INDEX('4.30.21_soaks'!$B$2:$OK$7,0,MATCH(Heatmap!S$1,'4.30.21_soaks'!$B$1:$OK$1,0)))/(INDEX('4.30.21_soaks'!$B$2:$OK$7,0,MATCH(Heatmap!$A134,'4.30.21_soaks'!$B$1:$OK$1,0))) ))</f>
        <v>0.58547446647629875</v>
      </c>
      <c r="T134" s="2" cm="1">
        <f t="array" ref="T134">RSQ('4.30.21_soaks'!$A$2:$A$7, ( (INDEX('4.30.21_soaks'!$B$2:$OK$7,0,MATCH(Heatmap!T$1,'4.30.21_soaks'!$B$1:$OK$1,0)))/(INDEX('4.30.21_soaks'!$B$2:$OK$7,0,MATCH(Heatmap!$A134,'4.30.21_soaks'!$B$1:$OK$1,0))) ))</f>
        <v>0.57016160503650981</v>
      </c>
      <c r="U134" s="2" cm="1">
        <f t="array" ref="U134">RSQ('4.30.21_soaks'!$A$2:$A$7, ( (INDEX('4.30.21_soaks'!$B$2:$OK$7,0,MATCH(Heatmap!U$1,'4.30.21_soaks'!$B$1:$OK$1,0)))/(INDEX('4.30.21_soaks'!$B$2:$OK$7,0,MATCH(Heatmap!$A134,'4.30.21_soaks'!$B$1:$OK$1,0))) ))</f>
        <v>0.5496091794355753</v>
      </c>
      <c r="V134" s="2" cm="1">
        <f t="array" ref="V134">RSQ('4.30.21_soaks'!$A$2:$A$7, ( (INDEX('4.30.21_soaks'!$B$2:$OK$7,0,MATCH(Heatmap!V$1,'4.30.21_soaks'!$B$1:$OK$1,0)))/(INDEX('4.30.21_soaks'!$B$2:$OK$7,0,MATCH(Heatmap!$A134,'4.30.21_soaks'!$B$1:$OK$1,0))) ))</f>
        <v>0.57675442275297217</v>
      </c>
      <c r="W134" s="2" cm="1">
        <f t="array" ref="W134">RSQ('4.30.21_soaks'!$A$2:$A$7, ( (INDEX('4.30.21_soaks'!$B$2:$OK$7,0,MATCH(Heatmap!W$1,'4.30.21_soaks'!$B$1:$OK$1,0)))/(INDEX('4.30.21_soaks'!$B$2:$OK$7,0,MATCH(Heatmap!$A134,'4.30.21_soaks'!$B$1:$OK$1,0))) ))</f>
        <v>0.53580658035664386</v>
      </c>
      <c r="X134" s="2" cm="1">
        <f t="array" ref="X134">RSQ('4.30.21_soaks'!$A$2:$A$7, ( (INDEX('4.30.21_soaks'!$B$2:$OK$7,0,MATCH(Heatmap!X$1,'4.30.21_soaks'!$B$1:$OK$1,0)))/(INDEX('4.30.21_soaks'!$B$2:$OK$7,0,MATCH(Heatmap!$A134,'4.30.21_soaks'!$B$1:$OK$1,0))) ))</f>
        <v>0.54061461500384378</v>
      </c>
      <c r="Y134" s="2" cm="1">
        <f t="array" ref="Y134">RSQ('4.30.21_soaks'!$A$2:$A$7, ( (INDEX('4.30.21_soaks'!$B$2:$OK$7,0,MATCH(Heatmap!Y$1,'4.30.21_soaks'!$B$1:$OK$1,0)))/(INDEX('4.30.21_soaks'!$B$2:$OK$7,0,MATCH(Heatmap!$A134,'4.30.21_soaks'!$B$1:$OK$1,0))) ))</f>
        <v>0.51437471436931215</v>
      </c>
      <c r="Z134" s="2" cm="1">
        <f t="array" ref="Z134">RSQ('4.30.21_soaks'!$A$2:$A$7, ( (INDEX('4.30.21_soaks'!$B$2:$OK$7,0,MATCH(Heatmap!Z$1,'4.30.21_soaks'!$B$1:$OK$1,0)))/(INDEX('4.30.21_soaks'!$B$2:$OK$7,0,MATCH(Heatmap!$A134,'4.30.21_soaks'!$B$1:$OK$1,0))) ))</f>
        <v>0.47263034151026068</v>
      </c>
      <c r="AA134" s="2" cm="1">
        <f t="array" ref="AA134">RSQ('4.30.21_soaks'!$A$2:$A$7, ( (INDEX('4.30.21_soaks'!$B$2:$OK$7,0,MATCH(Heatmap!AA$1,'4.30.21_soaks'!$B$1:$OK$1,0)))/(INDEX('4.30.21_soaks'!$B$2:$OK$7,0,MATCH(Heatmap!$A134,'4.30.21_soaks'!$B$1:$OK$1,0))) ))</f>
        <v>0.5345453265685004</v>
      </c>
      <c r="AB134" s="2" cm="1">
        <f t="array" ref="AB134">RSQ('4.30.21_soaks'!$A$2:$A$7, ( (INDEX('4.30.21_soaks'!$B$2:$OK$7,0,MATCH(Heatmap!AB$1,'4.30.21_soaks'!$B$1:$OK$1,0)))/(INDEX('4.30.21_soaks'!$B$2:$OK$7,0,MATCH(Heatmap!$A134,'4.30.21_soaks'!$B$1:$OK$1,0))) ))</f>
        <v>0.52130489253436074</v>
      </c>
      <c r="AC134" s="2" cm="1">
        <f t="array" ref="AC134">RSQ('4.30.21_soaks'!$A$2:$A$7, ( (INDEX('4.30.21_soaks'!$B$2:$OK$7,0,MATCH(Heatmap!AC$1,'4.30.21_soaks'!$B$1:$OK$1,0)))/(INDEX('4.30.21_soaks'!$B$2:$OK$7,0,MATCH(Heatmap!$A134,'4.30.21_soaks'!$B$1:$OK$1,0))) ))</f>
        <v>0.50025461626733703</v>
      </c>
      <c r="AD134" s="2" cm="1">
        <f t="array" ref="AD134">RSQ('4.30.21_soaks'!$A$2:$A$7, ( (INDEX('4.30.21_soaks'!$B$2:$OK$7,0,MATCH(Heatmap!AD$1,'4.30.21_soaks'!$B$1:$OK$1,0)))/(INDEX('4.30.21_soaks'!$B$2:$OK$7,0,MATCH(Heatmap!$A134,'4.30.21_soaks'!$B$1:$OK$1,0))) ))</f>
        <v>0.50664562036301175</v>
      </c>
      <c r="AE134" s="2" cm="1">
        <f t="array" ref="AE134">RSQ('4.30.21_soaks'!$A$2:$A$7, ( (INDEX('4.30.21_soaks'!$B$2:$OK$7,0,MATCH(Heatmap!AE$1,'4.30.21_soaks'!$B$1:$OK$1,0)))/(INDEX('4.30.21_soaks'!$B$2:$OK$7,0,MATCH(Heatmap!$A134,'4.30.21_soaks'!$B$1:$OK$1,0))) ))</f>
        <v>0.50367265957691654</v>
      </c>
      <c r="AF134" s="2" cm="1">
        <f t="array" ref="AF134">RSQ('4.30.21_soaks'!$A$2:$A$7, ( (INDEX('4.30.21_soaks'!$B$2:$OK$7,0,MATCH(Heatmap!AF$1,'4.30.21_soaks'!$B$1:$OK$1,0)))/(INDEX('4.30.21_soaks'!$B$2:$OK$7,0,MATCH(Heatmap!$A134,'4.30.21_soaks'!$B$1:$OK$1,0))) ))</f>
        <v>0.52110987480778437</v>
      </c>
      <c r="AG134" s="2" cm="1">
        <f t="array" ref="AG134">RSQ('4.30.21_soaks'!$A$2:$A$7, ( (INDEX('4.30.21_soaks'!$B$2:$OK$7,0,MATCH(Heatmap!AG$1,'4.30.21_soaks'!$B$1:$OK$1,0)))/(INDEX('4.30.21_soaks'!$B$2:$OK$7,0,MATCH(Heatmap!$A134,'4.30.21_soaks'!$B$1:$OK$1,0))) ))</f>
        <v>0.49222816923687401</v>
      </c>
      <c r="AH134" s="2" cm="1">
        <f t="array" ref="AH134">RSQ('4.30.21_soaks'!$A$2:$A$7, ( (INDEX('4.30.21_soaks'!$B$2:$OK$7,0,MATCH(Heatmap!AH$1,'4.30.21_soaks'!$B$1:$OK$1,0)))/(INDEX('4.30.21_soaks'!$B$2:$OK$7,0,MATCH(Heatmap!$A134,'4.30.21_soaks'!$B$1:$OK$1,0))) ))</f>
        <v>0.5072398614757383</v>
      </c>
      <c r="AI134" s="2" cm="1">
        <f t="array" ref="AI134">RSQ('4.30.21_soaks'!$A$2:$A$7, ( (INDEX('4.30.21_soaks'!$B$2:$OK$7,0,MATCH(Heatmap!AI$1,'4.30.21_soaks'!$B$1:$OK$1,0)))/(INDEX('4.30.21_soaks'!$B$2:$OK$7,0,MATCH(Heatmap!$A134,'4.30.21_soaks'!$B$1:$OK$1,0))) ))</f>
        <v>0.42849071632287067</v>
      </c>
      <c r="AJ134" s="2" cm="1">
        <f t="array" ref="AJ134">RSQ('4.30.21_soaks'!$A$2:$A$7, ( (INDEX('4.30.21_soaks'!$B$2:$OK$7,0,MATCH(Heatmap!AJ$1,'4.30.21_soaks'!$B$1:$OK$1,0)))/(INDEX('4.30.21_soaks'!$B$2:$OK$7,0,MATCH(Heatmap!$A134,'4.30.21_soaks'!$B$1:$OK$1,0))) ))</f>
        <v>0.50985605878645135</v>
      </c>
      <c r="AK134" s="2" cm="1">
        <f t="array" ref="AK134">RSQ('4.30.21_soaks'!$A$2:$A$7, ( (INDEX('4.30.21_soaks'!$B$2:$OK$7,0,MATCH(Heatmap!AK$1,'4.30.21_soaks'!$B$1:$OK$1,0)))/(INDEX('4.30.21_soaks'!$B$2:$OK$7,0,MATCH(Heatmap!$A134,'4.30.21_soaks'!$B$1:$OK$1,0))) ))</f>
        <v>0.47859336286595955</v>
      </c>
      <c r="AL134" s="2" cm="1">
        <f t="array" ref="AL134">RSQ('4.30.21_soaks'!$A$2:$A$7, ( (INDEX('4.30.21_soaks'!$B$2:$OK$7,0,MATCH(Heatmap!AL$1,'4.30.21_soaks'!$B$1:$OK$1,0)))/(INDEX('4.30.21_soaks'!$B$2:$OK$7,0,MATCH(Heatmap!$A134,'4.30.21_soaks'!$B$1:$OK$1,0))) ))</f>
        <v>0.5284068630366886</v>
      </c>
      <c r="AM134" s="2" cm="1">
        <f t="array" ref="AM134">RSQ('4.30.21_soaks'!$A$2:$A$7, ( (INDEX('4.30.21_soaks'!$B$2:$OK$7,0,MATCH(Heatmap!AM$1,'4.30.21_soaks'!$B$1:$OK$1,0)))/(INDEX('4.30.21_soaks'!$B$2:$OK$7,0,MATCH(Heatmap!$A134,'4.30.21_soaks'!$B$1:$OK$1,0))) ))</f>
        <v>0.45480284764086842</v>
      </c>
      <c r="AN134" s="2" cm="1">
        <f t="array" ref="AN134">RSQ('4.30.21_soaks'!$A$2:$A$7, ( (INDEX('4.30.21_soaks'!$B$2:$OK$7,0,MATCH(Heatmap!AN$1,'4.30.21_soaks'!$B$1:$OK$1,0)))/(INDEX('4.30.21_soaks'!$B$2:$OK$7,0,MATCH(Heatmap!$A134,'4.30.21_soaks'!$B$1:$OK$1,0))) ))</f>
        <v>0.45302880750686486</v>
      </c>
      <c r="AO134" s="2" cm="1">
        <f t="array" ref="AO134">RSQ('4.30.21_soaks'!$A$2:$A$7, ( (INDEX('4.30.21_soaks'!$B$2:$OK$7,0,MATCH(Heatmap!AO$1,'4.30.21_soaks'!$B$1:$OK$1,0)))/(INDEX('4.30.21_soaks'!$B$2:$OK$7,0,MATCH(Heatmap!$A134,'4.30.21_soaks'!$B$1:$OK$1,0))) ))</f>
        <v>0.45667320537814726</v>
      </c>
      <c r="AP134" s="2" cm="1">
        <f t="array" ref="AP134">RSQ('4.30.21_soaks'!$A$2:$A$7, ( (INDEX('4.30.21_soaks'!$B$2:$OK$7,0,MATCH(Heatmap!AP$1,'4.30.21_soaks'!$B$1:$OK$1,0)))/(INDEX('4.30.21_soaks'!$B$2:$OK$7,0,MATCH(Heatmap!$A134,'4.30.21_soaks'!$B$1:$OK$1,0))) ))</f>
        <v>0.47135436879564613</v>
      </c>
      <c r="AQ134" s="2" cm="1">
        <f t="array" ref="AQ134">RSQ('4.30.21_soaks'!$A$2:$A$7, ( (INDEX('4.30.21_soaks'!$B$2:$OK$7,0,MATCH(Heatmap!AQ$1,'4.30.21_soaks'!$B$1:$OK$1,0)))/(INDEX('4.30.21_soaks'!$B$2:$OK$7,0,MATCH(Heatmap!$A134,'4.30.21_soaks'!$B$1:$OK$1,0))) ))</f>
        <v>0.44561732186820918</v>
      </c>
      <c r="AR134" s="2" cm="1">
        <f t="array" ref="AR134">RSQ('4.30.21_soaks'!$A$2:$A$7, ( (INDEX('4.30.21_soaks'!$B$2:$OK$7,0,MATCH(Heatmap!AR$1,'4.30.21_soaks'!$B$1:$OK$1,0)))/(INDEX('4.30.21_soaks'!$B$2:$OK$7,0,MATCH(Heatmap!$A134,'4.30.21_soaks'!$B$1:$OK$1,0))) ))</f>
        <v>0.41939085203256399</v>
      </c>
      <c r="AS134" s="2" cm="1">
        <f t="array" ref="AS134">RSQ('4.30.21_soaks'!$A$2:$A$7, ( (INDEX('4.30.21_soaks'!$B$2:$OK$7,0,MATCH(Heatmap!AS$1,'4.30.21_soaks'!$B$1:$OK$1,0)))/(INDEX('4.30.21_soaks'!$B$2:$OK$7,0,MATCH(Heatmap!$A134,'4.30.21_soaks'!$B$1:$OK$1,0))) ))</f>
        <v>0.46800794418689112</v>
      </c>
      <c r="AT134" s="2" cm="1">
        <f t="array" ref="AT134">RSQ('4.30.21_soaks'!$A$2:$A$7, ( (INDEX('4.30.21_soaks'!$B$2:$OK$7,0,MATCH(Heatmap!AT$1,'4.30.21_soaks'!$B$1:$OK$1,0)))/(INDEX('4.30.21_soaks'!$B$2:$OK$7,0,MATCH(Heatmap!$A134,'4.30.21_soaks'!$B$1:$OK$1,0))) ))</f>
        <v>0.4784818208442766</v>
      </c>
      <c r="AU134" s="2" cm="1">
        <f t="array" ref="AU134">RSQ('4.30.21_soaks'!$A$2:$A$7, ( (INDEX('4.30.21_soaks'!$B$2:$OK$7,0,MATCH(Heatmap!AU$1,'4.30.21_soaks'!$B$1:$OK$1,0)))/(INDEX('4.30.21_soaks'!$B$2:$OK$7,0,MATCH(Heatmap!$A134,'4.30.21_soaks'!$B$1:$OK$1,0))) ))</f>
        <v>0.44624382610982483</v>
      </c>
      <c r="AV134" s="2" cm="1">
        <f t="array" ref="AV134">RSQ('4.30.21_soaks'!$A$2:$A$7, ( (INDEX('4.30.21_soaks'!$B$2:$OK$7,0,MATCH(Heatmap!AV$1,'4.30.21_soaks'!$B$1:$OK$1,0)))/(INDEX('4.30.21_soaks'!$B$2:$OK$7,0,MATCH(Heatmap!$A134,'4.30.21_soaks'!$B$1:$OK$1,0))) ))</f>
        <v>0.51799536274850999</v>
      </c>
      <c r="AW134" s="2" cm="1">
        <f t="array" ref="AW134">RSQ('4.30.21_soaks'!$A$2:$A$7, ( (INDEX('4.30.21_soaks'!$B$2:$OK$7,0,MATCH(Heatmap!AW$1,'4.30.21_soaks'!$B$1:$OK$1,0)))/(INDEX('4.30.21_soaks'!$B$2:$OK$7,0,MATCH(Heatmap!$A134,'4.30.21_soaks'!$B$1:$OK$1,0))) ))</f>
        <v>0.46056205164338493</v>
      </c>
      <c r="AX134" s="2" cm="1">
        <f t="array" ref="AX134">RSQ('4.30.21_soaks'!$A$2:$A$7, ( (INDEX('4.30.21_soaks'!$B$2:$OK$7,0,MATCH(Heatmap!AX$1,'4.30.21_soaks'!$B$1:$OK$1,0)))/(INDEX('4.30.21_soaks'!$B$2:$OK$7,0,MATCH(Heatmap!$A134,'4.30.21_soaks'!$B$1:$OK$1,0))) ))</f>
        <v>0.42247368328018714</v>
      </c>
      <c r="AY134" s="2" cm="1">
        <f t="array" ref="AY134">RSQ('4.30.21_soaks'!$A$2:$A$7, ( (INDEX('4.30.21_soaks'!$B$2:$OK$7,0,MATCH(Heatmap!AY$1,'4.30.21_soaks'!$B$1:$OK$1,0)))/(INDEX('4.30.21_soaks'!$B$2:$OK$7,0,MATCH(Heatmap!$A134,'4.30.21_soaks'!$B$1:$OK$1,0))) ))</f>
        <v>0.4517670268961595</v>
      </c>
      <c r="AZ134" s="2" cm="1">
        <f t="array" ref="AZ134">RSQ('4.30.21_soaks'!$A$2:$A$7, ( (INDEX('4.30.21_soaks'!$B$2:$OK$7,0,MATCH(Heatmap!AZ$1,'4.30.21_soaks'!$B$1:$OK$1,0)))/(INDEX('4.30.21_soaks'!$B$2:$OK$7,0,MATCH(Heatmap!$A134,'4.30.21_soaks'!$B$1:$OK$1,0))) ))</f>
        <v>0.48868656748151751</v>
      </c>
      <c r="BA134" s="2" cm="1">
        <f t="array" ref="BA134">RSQ('4.30.21_soaks'!$A$2:$A$7, ( (INDEX('4.30.21_soaks'!$B$2:$OK$7,0,MATCH(Heatmap!BA$1,'4.30.21_soaks'!$B$1:$OK$1,0)))/(INDEX('4.30.21_soaks'!$B$2:$OK$7,0,MATCH(Heatmap!$A134,'4.30.21_soaks'!$B$1:$OK$1,0))) ))</f>
        <v>0.45920559663761312</v>
      </c>
      <c r="BB134" s="2" cm="1">
        <f t="array" ref="BB134">RSQ('4.30.21_soaks'!$A$2:$A$7, ( (INDEX('4.30.21_soaks'!$B$2:$OK$7,0,MATCH(Heatmap!BB$1,'4.30.21_soaks'!$B$1:$OK$1,0)))/(INDEX('4.30.21_soaks'!$B$2:$OK$7,0,MATCH(Heatmap!$A134,'4.30.21_soaks'!$B$1:$OK$1,0))) ))</f>
        <v>0.43918727909530003</v>
      </c>
      <c r="BC134" s="2" cm="1">
        <f t="array" ref="BC134">RSQ('4.30.21_soaks'!$A$2:$A$7, ( (INDEX('4.30.21_soaks'!$B$2:$OK$7,0,MATCH(Heatmap!BC$1,'4.30.21_soaks'!$B$1:$OK$1,0)))/(INDEX('4.30.21_soaks'!$B$2:$OK$7,0,MATCH(Heatmap!$A134,'4.30.21_soaks'!$B$1:$OK$1,0))) ))</f>
        <v>0.43416365876908147</v>
      </c>
      <c r="BD134" s="2" cm="1">
        <f t="array" ref="BD134">RSQ('4.30.21_soaks'!$A$2:$A$7, ( (INDEX('4.30.21_soaks'!$B$2:$OK$7,0,MATCH(Heatmap!BD$1,'4.30.21_soaks'!$B$1:$OK$1,0)))/(INDEX('4.30.21_soaks'!$B$2:$OK$7,0,MATCH(Heatmap!$A134,'4.30.21_soaks'!$B$1:$OK$1,0))) ))</f>
        <v>0.47248088538450472</v>
      </c>
      <c r="BE134" s="2" cm="1">
        <f t="array" ref="BE134">RSQ('4.30.21_soaks'!$A$2:$A$7, ( (INDEX('4.30.21_soaks'!$B$2:$OK$7,0,MATCH(Heatmap!BE$1,'4.30.21_soaks'!$B$1:$OK$1,0)))/(INDEX('4.30.21_soaks'!$B$2:$OK$7,0,MATCH(Heatmap!$A134,'4.30.21_soaks'!$B$1:$OK$1,0))) ))</f>
        <v>0.47497056564995482</v>
      </c>
      <c r="BF134" s="2" cm="1">
        <f t="array" ref="BF134">RSQ('4.30.21_soaks'!$A$2:$A$7, ( (INDEX('4.30.21_soaks'!$B$2:$OK$7,0,MATCH(Heatmap!BF$1,'4.30.21_soaks'!$B$1:$OK$1,0)))/(INDEX('4.30.21_soaks'!$B$2:$OK$7,0,MATCH(Heatmap!$A134,'4.30.21_soaks'!$B$1:$OK$1,0))) ))</f>
        <v>0.47610343700463892</v>
      </c>
      <c r="BG134" s="2" cm="1">
        <f t="array" ref="BG134">RSQ('4.30.21_soaks'!$A$2:$A$7, ( (INDEX('4.30.21_soaks'!$B$2:$OK$7,0,MATCH(Heatmap!BG$1,'4.30.21_soaks'!$B$1:$OK$1,0)))/(INDEX('4.30.21_soaks'!$B$2:$OK$7,0,MATCH(Heatmap!$A134,'4.30.21_soaks'!$B$1:$OK$1,0))) ))</f>
        <v>0.39091122291494917</v>
      </c>
      <c r="BH134" s="2" cm="1">
        <f t="array" ref="BH134">RSQ('4.30.21_soaks'!$A$2:$A$7, ( (INDEX('4.30.21_soaks'!$B$2:$OK$7,0,MATCH(Heatmap!BH$1,'4.30.21_soaks'!$B$1:$OK$1,0)))/(INDEX('4.30.21_soaks'!$B$2:$OK$7,0,MATCH(Heatmap!$A134,'4.30.21_soaks'!$B$1:$OK$1,0))) ))</f>
        <v>0.37702195102601987</v>
      </c>
      <c r="BI134" s="2" cm="1">
        <f t="array" ref="BI134">RSQ('4.30.21_soaks'!$A$2:$A$7, ( (INDEX('4.30.21_soaks'!$B$2:$OK$7,0,MATCH(Heatmap!BI$1,'4.30.21_soaks'!$B$1:$OK$1,0)))/(INDEX('4.30.21_soaks'!$B$2:$OK$7,0,MATCH(Heatmap!$A134,'4.30.21_soaks'!$B$1:$OK$1,0))) ))</f>
        <v>0.44166791929232752</v>
      </c>
      <c r="BJ134" s="2" cm="1">
        <f t="array" ref="BJ134">RSQ('4.30.21_soaks'!$A$2:$A$7, ( (INDEX('4.30.21_soaks'!$B$2:$OK$7,0,MATCH(Heatmap!BJ$1,'4.30.21_soaks'!$B$1:$OK$1,0)))/(INDEX('4.30.21_soaks'!$B$2:$OK$7,0,MATCH(Heatmap!$A134,'4.30.21_soaks'!$B$1:$OK$1,0))) ))</f>
        <v>0.45560699491273815</v>
      </c>
      <c r="BK134" s="2" cm="1">
        <f t="array" ref="BK134">RSQ('4.30.21_soaks'!$A$2:$A$7, ( (INDEX('4.30.21_soaks'!$B$2:$OK$7,0,MATCH(Heatmap!BK$1,'4.30.21_soaks'!$B$1:$OK$1,0)))/(INDEX('4.30.21_soaks'!$B$2:$OK$7,0,MATCH(Heatmap!$A134,'4.30.21_soaks'!$B$1:$OK$1,0))) ))</f>
        <v>0.42064611282305725</v>
      </c>
      <c r="BL134" s="2" cm="1">
        <f t="array" ref="BL134">RSQ('4.30.21_soaks'!$A$2:$A$7, ( (INDEX('4.30.21_soaks'!$B$2:$OK$7,0,MATCH(Heatmap!BL$1,'4.30.21_soaks'!$B$1:$OK$1,0)))/(INDEX('4.30.21_soaks'!$B$2:$OK$7,0,MATCH(Heatmap!$A134,'4.30.21_soaks'!$B$1:$OK$1,0))) ))</f>
        <v>0.48243891336329564</v>
      </c>
      <c r="BM134" s="2" cm="1">
        <f t="array" ref="BM134">RSQ('4.30.21_soaks'!$A$2:$A$7, ( (INDEX('4.30.21_soaks'!$B$2:$OK$7,0,MATCH(Heatmap!BM$1,'4.30.21_soaks'!$B$1:$OK$1,0)))/(INDEX('4.30.21_soaks'!$B$2:$OK$7,0,MATCH(Heatmap!$A134,'4.30.21_soaks'!$B$1:$OK$1,0))) ))</f>
        <v>0.42742316224547633</v>
      </c>
      <c r="BN134" s="2" cm="1">
        <f t="array" ref="BN134">RSQ('4.30.21_soaks'!$A$2:$A$7, ( (INDEX('4.30.21_soaks'!$B$2:$OK$7,0,MATCH(Heatmap!BN$1,'4.30.21_soaks'!$B$1:$OK$1,0)))/(INDEX('4.30.21_soaks'!$B$2:$OK$7,0,MATCH(Heatmap!$A134,'4.30.21_soaks'!$B$1:$OK$1,0))) ))</f>
        <v>0.35980920030384456</v>
      </c>
      <c r="BO134" s="2" cm="1">
        <f t="array" ref="BO134">RSQ('4.30.21_soaks'!$A$2:$A$7, ( (INDEX('4.30.21_soaks'!$B$2:$OK$7,0,MATCH(Heatmap!BO$1,'4.30.21_soaks'!$B$1:$OK$1,0)))/(INDEX('4.30.21_soaks'!$B$2:$OK$7,0,MATCH(Heatmap!$A134,'4.30.21_soaks'!$B$1:$OK$1,0))) ))</f>
        <v>0.41558829139926451</v>
      </c>
      <c r="BP134" s="2" cm="1">
        <f t="array" ref="BP134">RSQ('4.30.21_soaks'!$A$2:$A$7, ( (INDEX('4.30.21_soaks'!$B$2:$OK$7,0,MATCH(Heatmap!BP$1,'4.30.21_soaks'!$B$1:$OK$1,0)))/(INDEX('4.30.21_soaks'!$B$2:$OK$7,0,MATCH(Heatmap!$A134,'4.30.21_soaks'!$B$1:$OK$1,0))) ))</f>
        <v>0.44350976820843335</v>
      </c>
      <c r="BQ134" s="2" cm="1">
        <f t="array" ref="BQ134">RSQ('4.30.21_soaks'!$A$2:$A$7, ( (INDEX('4.30.21_soaks'!$B$2:$OK$7,0,MATCH(Heatmap!BQ$1,'4.30.21_soaks'!$B$1:$OK$1,0)))/(INDEX('4.30.21_soaks'!$B$2:$OK$7,0,MATCH(Heatmap!$A134,'4.30.21_soaks'!$B$1:$OK$1,0))) ))</f>
        <v>0.49224172384296105</v>
      </c>
      <c r="BR134" s="2" cm="1">
        <f t="array" ref="BR134">RSQ('4.30.21_soaks'!$A$2:$A$7, ( (INDEX('4.30.21_soaks'!$B$2:$OK$7,0,MATCH(Heatmap!BR$1,'4.30.21_soaks'!$B$1:$OK$1,0)))/(INDEX('4.30.21_soaks'!$B$2:$OK$7,0,MATCH(Heatmap!$A134,'4.30.21_soaks'!$B$1:$OK$1,0))) ))</f>
        <v>0.48946070354316285</v>
      </c>
      <c r="BS134" s="2" cm="1">
        <f t="array" ref="BS134">RSQ('4.30.21_soaks'!$A$2:$A$7, ( (INDEX('4.30.21_soaks'!$B$2:$OK$7,0,MATCH(Heatmap!BS$1,'4.30.21_soaks'!$B$1:$OK$1,0)))/(INDEX('4.30.21_soaks'!$B$2:$OK$7,0,MATCH(Heatmap!$A134,'4.30.21_soaks'!$B$1:$OK$1,0))) ))</f>
        <v>0.45107337597196984</v>
      </c>
      <c r="BT134" s="2" cm="1">
        <f t="array" ref="BT134">RSQ('4.30.21_soaks'!$A$2:$A$7, ( (INDEX('4.30.21_soaks'!$B$2:$OK$7,0,MATCH(Heatmap!BT$1,'4.30.21_soaks'!$B$1:$OK$1,0)))/(INDEX('4.30.21_soaks'!$B$2:$OK$7,0,MATCH(Heatmap!$A134,'4.30.21_soaks'!$B$1:$OK$1,0))) ))</f>
        <v>0.43396621800595614</v>
      </c>
      <c r="BU134" s="2" cm="1">
        <f t="array" ref="BU134">RSQ('4.30.21_soaks'!$A$2:$A$7, ( (INDEX('4.30.21_soaks'!$B$2:$OK$7,0,MATCH(Heatmap!BU$1,'4.30.21_soaks'!$B$1:$OK$1,0)))/(INDEX('4.30.21_soaks'!$B$2:$OK$7,0,MATCH(Heatmap!$A134,'4.30.21_soaks'!$B$1:$OK$1,0))) ))</f>
        <v>0.34112035749147801</v>
      </c>
      <c r="BV134" s="2" cm="1">
        <f t="array" ref="BV134">RSQ('4.30.21_soaks'!$A$2:$A$7, ( (INDEX('4.30.21_soaks'!$B$2:$OK$7,0,MATCH(Heatmap!BV$1,'4.30.21_soaks'!$B$1:$OK$1,0)))/(INDEX('4.30.21_soaks'!$B$2:$OK$7,0,MATCH(Heatmap!$A134,'4.30.21_soaks'!$B$1:$OK$1,0))) ))</f>
        <v>0.55841936826292371</v>
      </c>
      <c r="BW134" s="2" cm="1">
        <f t="array" ref="BW134">RSQ('4.30.21_soaks'!$A$2:$A$7, ( (INDEX('4.30.21_soaks'!$B$2:$OK$7,0,MATCH(Heatmap!BW$1,'4.30.21_soaks'!$B$1:$OK$1,0)))/(INDEX('4.30.21_soaks'!$B$2:$OK$7,0,MATCH(Heatmap!$A134,'4.30.21_soaks'!$B$1:$OK$1,0))) ))</f>
        <v>0.39449765449704555</v>
      </c>
      <c r="BX134" s="2" cm="1">
        <f t="array" ref="BX134">RSQ('4.30.21_soaks'!$A$2:$A$7, ( (INDEX('4.30.21_soaks'!$B$2:$OK$7,0,MATCH(Heatmap!BX$1,'4.30.21_soaks'!$B$1:$OK$1,0)))/(INDEX('4.30.21_soaks'!$B$2:$OK$7,0,MATCH(Heatmap!$A134,'4.30.21_soaks'!$B$1:$OK$1,0))) ))</f>
        <v>0.46051079089850755</v>
      </c>
      <c r="BY134" s="2" cm="1">
        <f t="array" ref="BY134">RSQ('4.30.21_soaks'!$A$2:$A$7, ( (INDEX('4.30.21_soaks'!$B$2:$OK$7,0,MATCH(Heatmap!BY$1,'4.30.21_soaks'!$B$1:$OK$1,0)))/(INDEX('4.30.21_soaks'!$B$2:$OK$7,0,MATCH(Heatmap!$A134,'4.30.21_soaks'!$B$1:$OK$1,0))) ))</f>
        <v>0.49709592635293198</v>
      </c>
      <c r="BZ134" s="2" cm="1">
        <f t="array" ref="BZ134">RSQ('4.30.21_soaks'!$A$2:$A$7, ( (INDEX('4.30.21_soaks'!$B$2:$OK$7,0,MATCH(Heatmap!BZ$1,'4.30.21_soaks'!$B$1:$OK$1,0)))/(INDEX('4.30.21_soaks'!$B$2:$OK$7,0,MATCH(Heatmap!$A134,'4.30.21_soaks'!$B$1:$OK$1,0))) ))</f>
        <v>0.41298569086895309</v>
      </c>
      <c r="CA134" s="2" cm="1">
        <f t="array" ref="CA134">RSQ('4.30.21_soaks'!$A$2:$A$7, ( (INDEX('4.30.21_soaks'!$B$2:$OK$7,0,MATCH(Heatmap!CA$1,'4.30.21_soaks'!$B$1:$OK$1,0)))/(INDEX('4.30.21_soaks'!$B$2:$OK$7,0,MATCH(Heatmap!$A134,'4.30.21_soaks'!$B$1:$OK$1,0))) ))</f>
        <v>0.40218668947836533</v>
      </c>
      <c r="CB134" s="2" cm="1">
        <f t="array" ref="CB134">RSQ('4.30.21_soaks'!$A$2:$A$7, ( (INDEX('4.30.21_soaks'!$B$2:$OK$7,0,MATCH(Heatmap!CB$1,'4.30.21_soaks'!$B$1:$OK$1,0)))/(INDEX('4.30.21_soaks'!$B$2:$OK$7,0,MATCH(Heatmap!$A134,'4.30.21_soaks'!$B$1:$OK$1,0))) ))</f>
        <v>0.39719799956463958</v>
      </c>
      <c r="CC134" s="2" cm="1">
        <f t="array" ref="CC134">RSQ('4.30.21_soaks'!$A$2:$A$7, ( (INDEX('4.30.21_soaks'!$B$2:$OK$7,0,MATCH(Heatmap!CC$1,'4.30.21_soaks'!$B$1:$OK$1,0)))/(INDEX('4.30.21_soaks'!$B$2:$OK$7,0,MATCH(Heatmap!$A134,'4.30.21_soaks'!$B$1:$OK$1,0))) ))</f>
        <v>0.42754146534438719</v>
      </c>
      <c r="CD134" s="2" cm="1">
        <f t="array" ref="CD134">RSQ('4.30.21_soaks'!$A$2:$A$7, ( (INDEX('4.30.21_soaks'!$B$2:$OK$7,0,MATCH(Heatmap!CD$1,'4.30.21_soaks'!$B$1:$OK$1,0)))/(INDEX('4.30.21_soaks'!$B$2:$OK$7,0,MATCH(Heatmap!$A134,'4.30.21_soaks'!$B$1:$OK$1,0))) ))</f>
        <v>0.49452593099724484</v>
      </c>
      <c r="CE134" s="2" cm="1">
        <f t="array" ref="CE134">RSQ('4.30.21_soaks'!$A$2:$A$7, ( (INDEX('4.30.21_soaks'!$B$2:$OK$7,0,MATCH(Heatmap!CE$1,'4.30.21_soaks'!$B$1:$OK$1,0)))/(INDEX('4.30.21_soaks'!$B$2:$OK$7,0,MATCH(Heatmap!$A134,'4.30.21_soaks'!$B$1:$OK$1,0))) ))</f>
        <v>0.45606580315069495</v>
      </c>
      <c r="CF134" s="2" cm="1">
        <f t="array" ref="CF134">RSQ('4.30.21_soaks'!$A$2:$A$7, ( (INDEX('4.30.21_soaks'!$B$2:$OK$7,0,MATCH(Heatmap!CF$1,'4.30.21_soaks'!$B$1:$OK$1,0)))/(INDEX('4.30.21_soaks'!$B$2:$OK$7,0,MATCH(Heatmap!$A134,'4.30.21_soaks'!$B$1:$OK$1,0))) ))</f>
        <v>0.43252934544711524</v>
      </c>
      <c r="CG134" s="2" cm="1">
        <f t="array" ref="CG134">RSQ('4.30.21_soaks'!$A$2:$A$7, ( (INDEX('4.30.21_soaks'!$B$2:$OK$7,0,MATCH(Heatmap!CG$1,'4.30.21_soaks'!$B$1:$OK$1,0)))/(INDEX('4.30.21_soaks'!$B$2:$OK$7,0,MATCH(Heatmap!$A134,'4.30.21_soaks'!$B$1:$OK$1,0))) ))</f>
        <v>0.35134592813500476</v>
      </c>
      <c r="CH134" s="2" cm="1">
        <f t="array" ref="CH134">RSQ('4.30.21_soaks'!$A$2:$A$7, ( (INDEX('4.30.21_soaks'!$B$2:$OK$7,0,MATCH(Heatmap!CH$1,'4.30.21_soaks'!$B$1:$OK$1,0)))/(INDEX('4.30.21_soaks'!$B$2:$OK$7,0,MATCH(Heatmap!$A134,'4.30.21_soaks'!$B$1:$OK$1,0))) ))</f>
        <v>0.47344690406708784</v>
      </c>
      <c r="CI134" s="2" cm="1">
        <f t="array" ref="CI134">RSQ('4.30.21_soaks'!$A$2:$A$7, ( (INDEX('4.30.21_soaks'!$B$2:$OK$7,0,MATCH(Heatmap!CI$1,'4.30.21_soaks'!$B$1:$OK$1,0)))/(INDEX('4.30.21_soaks'!$B$2:$OK$7,0,MATCH(Heatmap!$A134,'4.30.21_soaks'!$B$1:$OK$1,0))) ))</f>
        <v>0.48125652637271138</v>
      </c>
      <c r="CJ134" s="2" cm="1">
        <f t="array" ref="CJ134">RSQ('4.30.21_soaks'!$A$2:$A$7, ( (INDEX('4.30.21_soaks'!$B$2:$OK$7,0,MATCH(Heatmap!CJ$1,'4.30.21_soaks'!$B$1:$OK$1,0)))/(INDEX('4.30.21_soaks'!$B$2:$OK$7,0,MATCH(Heatmap!$A134,'4.30.21_soaks'!$B$1:$OK$1,0))) ))</f>
        <v>0.38867291397606024</v>
      </c>
      <c r="CK134" s="2" cm="1">
        <f t="array" ref="CK134">RSQ('4.30.21_soaks'!$A$2:$A$7, ( (INDEX('4.30.21_soaks'!$B$2:$OK$7,0,MATCH(Heatmap!CK$1,'4.30.21_soaks'!$B$1:$OK$1,0)))/(INDEX('4.30.21_soaks'!$B$2:$OK$7,0,MATCH(Heatmap!$A134,'4.30.21_soaks'!$B$1:$OK$1,0))) ))</f>
        <v>0.39195977069286675</v>
      </c>
      <c r="CL134" s="2" cm="1">
        <f t="array" ref="CL134">RSQ('4.30.21_soaks'!$A$2:$A$7, ( (INDEX('4.30.21_soaks'!$B$2:$OK$7,0,MATCH(Heatmap!CL$1,'4.30.21_soaks'!$B$1:$OK$1,0)))/(INDEX('4.30.21_soaks'!$B$2:$OK$7,0,MATCH(Heatmap!$A134,'4.30.21_soaks'!$B$1:$OK$1,0))) ))</f>
        <v>0.43087965360597114</v>
      </c>
      <c r="CM134" s="2" cm="1">
        <f t="array" ref="CM134">RSQ('4.30.21_soaks'!$A$2:$A$7, ( (INDEX('4.30.21_soaks'!$B$2:$OK$7,0,MATCH(Heatmap!CM$1,'4.30.21_soaks'!$B$1:$OK$1,0)))/(INDEX('4.30.21_soaks'!$B$2:$OK$7,0,MATCH(Heatmap!$A134,'4.30.21_soaks'!$B$1:$OK$1,0))) ))</f>
        <v>0.42750180847079844</v>
      </c>
      <c r="CN134" s="2" cm="1">
        <f t="array" ref="CN134">RSQ('4.30.21_soaks'!$A$2:$A$7, ( (INDEX('4.30.21_soaks'!$B$2:$OK$7,0,MATCH(Heatmap!CN$1,'4.30.21_soaks'!$B$1:$OK$1,0)))/(INDEX('4.30.21_soaks'!$B$2:$OK$7,0,MATCH(Heatmap!$A134,'4.30.21_soaks'!$B$1:$OK$1,0))) ))</f>
        <v>0.44481307198369296</v>
      </c>
      <c r="CO134" s="2" cm="1">
        <f t="array" ref="CO134">RSQ('4.30.21_soaks'!$A$2:$A$7, ( (INDEX('4.30.21_soaks'!$B$2:$OK$7,0,MATCH(Heatmap!CO$1,'4.30.21_soaks'!$B$1:$OK$1,0)))/(INDEX('4.30.21_soaks'!$B$2:$OK$7,0,MATCH(Heatmap!$A134,'4.30.21_soaks'!$B$1:$OK$1,0))) ))</f>
        <v>0.40576978909503397</v>
      </c>
      <c r="CP134" s="2" cm="1">
        <f t="array" ref="CP134">RSQ('4.30.21_soaks'!$A$2:$A$7, ( (INDEX('4.30.21_soaks'!$B$2:$OK$7,0,MATCH(Heatmap!CP$1,'4.30.21_soaks'!$B$1:$OK$1,0)))/(INDEX('4.30.21_soaks'!$B$2:$OK$7,0,MATCH(Heatmap!$A134,'4.30.21_soaks'!$B$1:$OK$1,0))) ))</f>
        <v>0.40710126227024424</v>
      </c>
      <c r="CQ134" s="2" cm="1">
        <f t="array" ref="CQ134">RSQ('4.30.21_soaks'!$A$2:$A$7, ( (INDEX('4.30.21_soaks'!$B$2:$OK$7,0,MATCH(Heatmap!CQ$1,'4.30.21_soaks'!$B$1:$OK$1,0)))/(INDEX('4.30.21_soaks'!$B$2:$OK$7,0,MATCH(Heatmap!$A134,'4.30.21_soaks'!$B$1:$OK$1,0))) ))</f>
        <v>0.46273457254908301</v>
      </c>
      <c r="CR134" s="2" cm="1">
        <f t="array" ref="CR134">RSQ('4.30.21_soaks'!$A$2:$A$7, ( (INDEX('4.30.21_soaks'!$B$2:$OK$7,0,MATCH(Heatmap!CR$1,'4.30.21_soaks'!$B$1:$OK$1,0)))/(INDEX('4.30.21_soaks'!$B$2:$OK$7,0,MATCH(Heatmap!$A134,'4.30.21_soaks'!$B$1:$OK$1,0))) ))</f>
        <v>0.3300406363854389</v>
      </c>
      <c r="CS134" s="2" cm="1">
        <f t="array" ref="CS134">RSQ('4.30.21_soaks'!$A$2:$A$7, ( (INDEX('4.30.21_soaks'!$B$2:$OK$7,0,MATCH(Heatmap!CS$1,'4.30.21_soaks'!$B$1:$OK$1,0)))/(INDEX('4.30.21_soaks'!$B$2:$OK$7,0,MATCH(Heatmap!$A134,'4.30.21_soaks'!$B$1:$OK$1,0))) ))</f>
        <v>0.46717098052401773</v>
      </c>
      <c r="CT134" s="2" cm="1">
        <f t="array" ref="CT134">RSQ('4.30.21_soaks'!$A$2:$A$7, ( (INDEX('4.30.21_soaks'!$B$2:$OK$7,0,MATCH(Heatmap!CT$1,'4.30.21_soaks'!$B$1:$OK$1,0)))/(INDEX('4.30.21_soaks'!$B$2:$OK$7,0,MATCH(Heatmap!$A134,'4.30.21_soaks'!$B$1:$OK$1,0))) ))</f>
        <v>0.41649035047899269</v>
      </c>
      <c r="CU134" s="2" cm="1">
        <f t="array" ref="CU134">RSQ('4.30.21_soaks'!$A$2:$A$7, ( (INDEX('4.30.21_soaks'!$B$2:$OK$7,0,MATCH(Heatmap!CU$1,'4.30.21_soaks'!$B$1:$OK$1,0)))/(INDEX('4.30.21_soaks'!$B$2:$OK$7,0,MATCH(Heatmap!$A134,'4.30.21_soaks'!$B$1:$OK$1,0))) ))</f>
        <v>0.40305324668268266</v>
      </c>
      <c r="CV134" s="2" cm="1">
        <f t="array" ref="CV134">RSQ('4.30.21_soaks'!$A$2:$A$7, ( (INDEX('4.30.21_soaks'!$B$2:$OK$7,0,MATCH(Heatmap!CV$1,'4.30.21_soaks'!$B$1:$OK$1,0)))/(INDEX('4.30.21_soaks'!$B$2:$OK$7,0,MATCH(Heatmap!$A134,'4.30.21_soaks'!$B$1:$OK$1,0))) ))</f>
        <v>0.33946571888592803</v>
      </c>
      <c r="CW134" s="2" cm="1">
        <f t="array" ref="CW134">RSQ('4.30.21_soaks'!$A$2:$A$7, ( (INDEX('4.30.21_soaks'!$B$2:$OK$7,0,MATCH(Heatmap!CW$1,'4.30.21_soaks'!$B$1:$OK$1,0)))/(INDEX('4.30.21_soaks'!$B$2:$OK$7,0,MATCH(Heatmap!$A134,'4.30.21_soaks'!$B$1:$OK$1,0))) ))</f>
        <v>0.44470745718461274</v>
      </c>
      <c r="CX134" s="2" cm="1">
        <f t="array" ref="CX134">RSQ('4.30.21_soaks'!$A$2:$A$7, ( (INDEX('4.30.21_soaks'!$B$2:$OK$7,0,MATCH(Heatmap!CX$1,'4.30.21_soaks'!$B$1:$OK$1,0)))/(INDEX('4.30.21_soaks'!$B$2:$OK$7,0,MATCH(Heatmap!$A134,'4.30.21_soaks'!$B$1:$OK$1,0))) ))</f>
        <v>0.38883868253563797</v>
      </c>
      <c r="CY134" s="2" cm="1">
        <f t="array" ref="CY134">RSQ('4.30.21_soaks'!$A$2:$A$7, ( (INDEX('4.30.21_soaks'!$B$2:$OK$7,0,MATCH(Heatmap!CY$1,'4.30.21_soaks'!$B$1:$OK$1,0)))/(INDEX('4.30.21_soaks'!$B$2:$OK$7,0,MATCH(Heatmap!$A134,'4.30.21_soaks'!$B$1:$OK$1,0))) ))</f>
        <v>0.40745542742608892</v>
      </c>
      <c r="CZ134" s="2" cm="1">
        <f t="array" ref="CZ134">RSQ('4.30.21_soaks'!$A$2:$A$7, ( (INDEX('4.30.21_soaks'!$B$2:$OK$7,0,MATCH(Heatmap!CZ$1,'4.30.21_soaks'!$B$1:$OK$1,0)))/(INDEX('4.30.21_soaks'!$B$2:$OK$7,0,MATCH(Heatmap!$A134,'4.30.21_soaks'!$B$1:$OK$1,0))) ))</f>
        <v>0.28343194904262714</v>
      </c>
      <c r="DA134" s="2" cm="1">
        <f t="array" ref="DA134">RSQ('4.30.21_soaks'!$A$2:$A$7, ( (INDEX('4.30.21_soaks'!$B$2:$OK$7,0,MATCH(Heatmap!DA$1,'4.30.21_soaks'!$B$1:$OK$1,0)))/(INDEX('4.30.21_soaks'!$B$2:$OK$7,0,MATCH(Heatmap!$A134,'4.30.21_soaks'!$B$1:$OK$1,0))) ))</f>
        <v>0.37502657273134166</v>
      </c>
      <c r="DB134" s="2" cm="1">
        <f t="array" ref="DB134">RSQ('4.30.21_soaks'!$A$2:$A$7, ( (INDEX('4.30.21_soaks'!$B$2:$OK$7,0,MATCH(Heatmap!DB$1,'4.30.21_soaks'!$B$1:$OK$1,0)))/(INDEX('4.30.21_soaks'!$B$2:$OK$7,0,MATCH(Heatmap!$A134,'4.30.21_soaks'!$B$1:$OK$1,0))) ))</f>
        <v>0.32364481686220709</v>
      </c>
      <c r="DC134" s="2" cm="1">
        <f t="array" ref="DC134">RSQ('4.30.21_soaks'!$A$2:$A$7, ( (INDEX('4.30.21_soaks'!$B$2:$OK$7,0,MATCH(Heatmap!DC$1,'4.30.21_soaks'!$B$1:$OK$1,0)))/(INDEX('4.30.21_soaks'!$B$2:$OK$7,0,MATCH(Heatmap!$A134,'4.30.21_soaks'!$B$1:$OK$1,0))) ))</f>
        <v>0.27676552734068188</v>
      </c>
      <c r="DD134" s="2" cm="1">
        <f t="array" ref="DD134">RSQ('4.30.21_soaks'!$A$2:$A$7, ( (INDEX('4.30.21_soaks'!$B$2:$OK$7,0,MATCH(Heatmap!DD$1,'4.30.21_soaks'!$B$1:$OK$1,0)))/(INDEX('4.30.21_soaks'!$B$2:$OK$7,0,MATCH(Heatmap!$A134,'4.30.21_soaks'!$B$1:$OK$1,0))) ))</f>
        <v>0.35820373138811162</v>
      </c>
      <c r="DE134" s="2" cm="1">
        <f t="array" ref="DE134">RSQ('4.30.21_soaks'!$A$2:$A$7, ( (INDEX('4.30.21_soaks'!$B$2:$OK$7,0,MATCH(Heatmap!DE$1,'4.30.21_soaks'!$B$1:$OK$1,0)))/(INDEX('4.30.21_soaks'!$B$2:$OK$7,0,MATCH(Heatmap!$A134,'4.30.21_soaks'!$B$1:$OK$1,0))) ))</f>
        <v>0.41888648482177404</v>
      </c>
      <c r="DF134" s="2" cm="1">
        <f t="array" ref="DF134">RSQ('4.30.21_soaks'!$A$2:$A$7, ( (INDEX('4.30.21_soaks'!$B$2:$OK$7,0,MATCH(Heatmap!DF$1,'4.30.21_soaks'!$B$1:$OK$1,0)))/(INDEX('4.30.21_soaks'!$B$2:$OK$7,0,MATCH(Heatmap!$A134,'4.30.21_soaks'!$B$1:$OK$1,0))) ))</f>
        <v>0.36006849815773401</v>
      </c>
      <c r="DG134" s="2" cm="1">
        <f t="array" ref="DG134">RSQ('4.30.21_soaks'!$A$2:$A$7, ( (INDEX('4.30.21_soaks'!$B$2:$OK$7,0,MATCH(Heatmap!DG$1,'4.30.21_soaks'!$B$1:$OK$1,0)))/(INDEX('4.30.21_soaks'!$B$2:$OK$7,0,MATCH(Heatmap!$A134,'4.30.21_soaks'!$B$1:$OK$1,0))) ))</f>
        <v>0.35808826558412526</v>
      </c>
      <c r="DH134" s="2" cm="1">
        <f t="array" ref="DH134">RSQ('4.30.21_soaks'!$A$2:$A$7, ( (INDEX('4.30.21_soaks'!$B$2:$OK$7,0,MATCH(Heatmap!DH$1,'4.30.21_soaks'!$B$1:$OK$1,0)))/(INDEX('4.30.21_soaks'!$B$2:$OK$7,0,MATCH(Heatmap!$A134,'4.30.21_soaks'!$B$1:$OK$1,0))) ))</f>
        <v>0.34811168550296112</v>
      </c>
      <c r="DI134" s="2" cm="1">
        <f t="array" ref="DI134">RSQ('4.30.21_soaks'!$A$2:$A$7, ( (INDEX('4.30.21_soaks'!$B$2:$OK$7,0,MATCH(Heatmap!DI$1,'4.30.21_soaks'!$B$1:$OK$1,0)))/(INDEX('4.30.21_soaks'!$B$2:$OK$7,0,MATCH(Heatmap!$A134,'4.30.21_soaks'!$B$1:$OK$1,0))) ))</f>
        <v>0.38123054187932714</v>
      </c>
      <c r="DJ134" s="2" cm="1">
        <f t="array" ref="DJ134">RSQ('4.30.21_soaks'!$A$2:$A$7, ( (INDEX('4.30.21_soaks'!$B$2:$OK$7,0,MATCH(Heatmap!DJ$1,'4.30.21_soaks'!$B$1:$OK$1,0)))/(INDEX('4.30.21_soaks'!$B$2:$OK$7,0,MATCH(Heatmap!$A134,'4.30.21_soaks'!$B$1:$OK$1,0))) ))</f>
        <v>0.29481433872720364</v>
      </c>
      <c r="DK134" s="2" cm="1">
        <f t="array" ref="DK134">RSQ('4.30.21_soaks'!$A$2:$A$7, ( (INDEX('4.30.21_soaks'!$B$2:$OK$7,0,MATCH(Heatmap!DK$1,'4.30.21_soaks'!$B$1:$OK$1,0)))/(INDEX('4.30.21_soaks'!$B$2:$OK$7,0,MATCH(Heatmap!$A134,'4.30.21_soaks'!$B$1:$OK$1,0))) ))</f>
        <v>0.27931701101778444</v>
      </c>
      <c r="DL134" s="2" cm="1">
        <f t="array" ref="DL134">RSQ('4.30.21_soaks'!$A$2:$A$7, ( (INDEX('4.30.21_soaks'!$B$2:$OK$7,0,MATCH(Heatmap!DL$1,'4.30.21_soaks'!$B$1:$OK$1,0)))/(INDEX('4.30.21_soaks'!$B$2:$OK$7,0,MATCH(Heatmap!$A134,'4.30.21_soaks'!$B$1:$OK$1,0))) ))</f>
        <v>0.60948402061084428</v>
      </c>
      <c r="DM134" s="2" cm="1">
        <f t="array" ref="DM134">RSQ('4.30.21_soaks'!$A$2:$A$7, ( (INDEX('4.30.21_soaks'!$B$2:$OK$7,0,MATCH(Heatmap!DM$1,'4.30.21_soaks'!$B$1:$OK$1,0)))/(INDEX('4.30.21_soaks'!$B$2:$OK$7,0,MATCH(Heatmap!$A134,'4.30.21_soaks'!$B$1:$OK$1,0))) ))</f>
        <v>0.18984920349628434</v>
      </c>
      <c r="DN134" s="2" cm="1">
        <f t="array" ref="DN134">RSQ('4.30.21_soaks'!$A$2:$A$7, ( (INDEX('4.30.21_soaks'!$B$2:$OK$7,0,MATCH(Heatmap!DN$1,'4.30.21_soaks'!$B$1:$OK$1,0)))/(INDEX('4.30.21_soaks'!$B$2:$OK$7,0,MATCH(Heatmap!$A134,'4.30.21_soaks'!$B$1:$OK$1,0))) ))</f>
        <v>0.25189620310775918</v>
      </c>
      <c r="DO134" s="2" cm="1">
        <f t="array" ref="DO134">RSQ('4.30.21_soaks'!$A$2:$A$7, ( (INDEX('4.30.21_soaks'!$B$2:$OK$7,0,MATCH(Heatmap!DO$1,'4.30.21_soaks'!$B$1:$OK$1,0)))/(INDEX('4.30.21_soaks'!$B$2:$OK$7,0,MATCH(Heatmap!$A134,'4.30.21_soaks'!$B$1:$OK$1,0))) ))</f>
        <v>0.24474907469399321</v>
      </c>
      <c r="DP134" s="2" cm="1">
        <f t="array" ref="DP134">RSQ('4.30.21_soaks'!$A$2:$A$7, ( (INDEX('4.30.21_soaks'!$B$2:$OK$7,0,MATCH(Heatmap!DP$1,'4.30.21_soaks'!$B$1:$OK$1,0)))/(INDEX('4.30.21_soaks'!$B$2:$OK$7,0,MATCH(Heatmap!$A134,'4.30.21_soaks'!$B$1:$OK$1,0))) ))</f>
        <v>0.31819298445575694</v>
      </c>
      <c r="DQ134" s="2" cm="1">
        <f t="array" ref="DQ134">RSQ('4.30.21_soaks'!$A$2:$A$7, ( (INDEX('4.30.21_soaks'!$B$2:$OK$7,0,MATCH(Heatmap!DQ$1,'4.30.21_soaks'!$B$1:$OK$1,0)))/(INDEX('4.30.21_soaks'!$B$2:$OK$7,0,MATCH(Heatmap!$A134,'4.30.21_soaks'!$B$1:$OK$1,0))) ))</f>
        <v>0.274156969405912</v>
      </c>
      <c r="DR134" s="2" cm="1">
        <f t="array" ref="DR134">RSQ('4.30.21_soaks'!$A$2:$A$7, ( (INDEX('4.30.21_soaks'!$B$2:$OK$7,0,MATCH(Heatmap!DR$1,'4.30.21_soaks'!$B$1:$OK$1,0)))/(INDEX('4.30.21_soaks'!$B$2:$OK$7,0,MATCH(Heatmap!$A134,'4.30.21_soaks'!$B$1:$OK$1,0))) ))</f>
        <v>0.40494571972696641</v>
      </c>
      <c r="DS134" s="2" cm="1">
        <f t="array" ref="DS134">RSQ('4.30.21_soaks'!$A$2:$A$7, ( (INDEX('4.30.21_soaks'!$B$2:$OK$7,0,MATCH(Heatmap!DS$1,'4.30.21_soaks'!$B$1:$OK$1,0)))/(INDEX('4.30.21_soaks'!$B$2:$OK$7,0,MATCH(Heatmap!$A134,'4.30.21_soaks'!$B$1:$OK$1,0))) ))</f>
        <v>0.27891780065606375</v>
      </c>
      <c r="DT134" s="2" cm="1">
        <f t="array" ref="DT134">RSQ('4.30.21_soaks'!$A$2:$A$7, ( (INDEX('4.30.21_soaks'!$B$2:$OK$7,0,MATCH(Heatmap!DT$1,'4.30.21_soaks'!$B$1:$OK$1,0)))/(INDEX('4.30.21_soaks'!$B$2:$OK$7,0,MATCH(Heatmap!$A134,'4.30.21_soaks'!$B$1:$OK$1,0))) ))</f>
        <v>0.16570372404928835</v>
      </c>
      <c r="DU134" s="2" cm="1">
        <f t="array" ref="DU134">RSQ('4.30.21_soaks'!$A$2:$A$7, ( (INDEX('4.30.21_soaks'!$B$2:$OK$7,0,MATCH(Heatmap!DU$1,'4.30.21_soaks'!$B$1:$OK$1,0)))/(INDEX('4.30.21_soaks'!$B$2:$OK$7,0,MATCH(Heatmap!$A134,'4.30.21_soaks'!$B$1:$OK$1,0))) ))</f>
        <v>0.26111218095911837</v>
      </c>
      <c r="DV134" s="2" cm="1">
        <f t="array" ref="DV134">RSQ('4.30.21_soaks'!$A$2:$A$7, ( (INDEX('4.30.21_soaks'!$B$2:$OK$7,0,MATCH(Heatmap!DV$1,'4.30.21_soaks'!$B$1:$OK$1,0)))/(INDEX('4.30.21_soaks'!$B$2:$OK$7,0,MATCH(Heatmap!$A134,'4.30.21_soaks'!$B$1:$OK$1,0))) ))</f>
        <v>4.5091317236558501E-2</v>
      </c>
      <c r="DW134" s="2" cm="1">
        <f t="array" ref="DW134">RSQ('4.30.21_soaks'!$A$2:$A$7, ( (INDEX('4.30.21_soaks'!$B$2:$OK$7,0,MATCH(Heatmap!DW$1,'4.30.21_soaks'!$B$1:$OK$1,0)))/(INDEX('4.30.21_soaks'!$B$2:$OK$7,0,MATCH(Heatmap!$A134,'4.30.21_soaks'!$B$1:$OK$1,0))) ))</f>
        <v>9.7591804395477377E-2</v>
      </c>
      <c r="DX134" s="2" cm="1">
        <f t="array" ref="DX134">RSQ('4.30.21_soaks'!$A$2:$A$7, ( (INDEX('4.30.21_soaks'!$B$2:$OK$7,0,MATCH(Heatmap!DX$1,'4.30.21_soaks'!$B$1:$OK$1,0)))/(INDEX('4.30.21_soaks'!$B$2:$OK$7,0,MATCH(Heatmap!$A134,'4.30.21_soaks'!$B$1:$OK$1,0))) ))</f>
        <v>0.13978378525241505</v>
      </c>
      <c r="DY134" s="2" cm="1">
        <f t="array" ref="DY134">RSQ('4.30.21_soaks'!$A$2:$A$7, ( (INDEX('4.30.21_soaks'!$B$2:$OK$7,0,MATCH(Heatmap!DY$1,'4.30.21_soaks'!$B$1:$OK$1,0)))/(INDEX('4.30.21_soaks'!$B$2:$OK$7,0,MATCH(Heatmap!$A134,'4.30.21_soaks'!$B$1:$OK$1,0))) ))</f>
        <v>0.11182419248379116</v>
      </c>
      <c r="DZ134" s="2" cm="1">
        <f t="array" ref="DZ134">RSQ('4.30.21_soaks'!$A$2:$A$7, ( (INDEX('4.30.21_soaks'!$B$2:$OK$7,0,MATCH(Heatmap!DZ$1,'4.30.21_soaks'!$B$1:$OK$1,0)))/(INDEX('4.30.21_soaks'!$B$2:$OK$7,0,MATCH(Heatmap!$A134,'4.30.21_soaks'!$B$1:$OK$1,0))) ))</f>
        <v>9.0243375658724916E-3</v>
      </c>
      <c r="EA134" s="2" cm="1">
        <f t="array" ref="EA134">RSQ('4.30.21_soaks'!$A$2:$A$7, ( (INDEX('4.30.21_soaks'!$B$2:$OK$7,0,MATCH(Heatmap!EA$1,'4.30.21_soaks'!$B$1:$OK$1,0)))/(INDEX('4.30.21_soaks'!$B$2:$OK$7,0,MATCH(Heatmap!$A134,'4.30.21_soaks'!$B$1:$OK$1,0))) ))</f>
        <v>9.4131797588536223E-2</v>
      </c>
      <c r="EB134" s="2" cm="1">
        <f t="array" ref="EB134">RSQ('4.30.21_soaks'!$A$2:$A$7, ( (INDEX('4.30.21_soaks'!$B$2:$OK$7,0,MATCH(Heatmap!EB$1,'4.30.21_soaks'!$B$1:$OK$1,0)))/(INDEX('4.30.21_soaks'!$B$2:$OK$7,0,MATCH(Heatmap!$A134,'4.30.21_soaks'!$B$1:$OK$1,0))) ))</f>
        <v>1.1869233755767634E-5</v>
      </c>
      <c r="EC134" s="2" cm="1">
        <f t="array" ref="EC134">RSQ('4.30.21_soaks'!$A$2:$A$7, ( (INDEX('4.30.21_soaks'!$B$2:$OK$7,0,MATCH(Heatmap!EC$1,'4.30.21_soaks'!$B$1:$OK$1,0)))/(INDEX('4.30.21_soaks'!$B$2:$OK$7,0,MATCH(Heatmap!$A134,'4.30.21_soaks'!$B$1:$OK$1,0))) ))</f>
        <v>0.19145864446446365</v>
      </c>
      <c r="ED134" s="2" t="e" cm="1">
        <f t="array" ref="ED134">RSQ('4.30.21_soaks'!$A$2:$A$7, ( (INDEX('4.30.21_soaks'!$B$2:$OK$7,0,MATCH(Heatmap!ED$1,'4.30.21_soaks'!$B$1:$OK$1,0)))/(INDEX('4.30.21_soaks'!$B$2:$OK$7,0,MATCH(Heatmap!$A134,'4.30.21_soaks'!$B$1:$OK$1,0))) ))</f>
        <v>#DIV/0!</v>
      </c>
      <c r="EE134" s="2" cm="1">
        <f t="array" ref="EE134">RSQ('4.30.21_soaks'!$A$2:$A$7, ( (INDEX('4.30.21_soaks'!$B$2:$OK$7,0,MATCH(Heatmap!EE$1,'4.30.21_soaks'!$B$1:$OK$1,0)))/(INDEX('4.30.21_soaks'!$B$2:$OK$7,0,MATCH(Heatmap!$A134,'4.30.21_soaks'!$B$1:$OK$1,0))) ))</f>
        <v>0.13021862914980389</v>
      </c>
      <c r="EF134" s="2" cm="1">
        <f t="array" ref="EF134">RSQ('4.30.21_soaks'!$A$2:$A$7, ( (INDEX('4.30.21_soaks'!$B$2:$OK$7,0,MATCH(Heatmap!EF$1,'4.30.21_soaks'!$B$1:$OK$1,0)))/(INDEX('4.30.21_soaks'!$B$2:$OK$7,0,MATCH(Heatmap!$A134,'4.30.21_soaks'!$B$1:$OK$1,0))) ))</f>
        <v>8.8707348592947072E-2</v>
      </c>
      <c r="EG134" s="2" cm="1">
        <f t="array" ref="EG134">RSQ('4.30.21_soaks'!$A$2:$A$7, ( (INDEX('4.30.21_soaks'!$B$2:$OK$7,0,MATCH(Heatmap!EG$1,'4.30.21_soaks'!$B$1:$OK$1,0)))/(INDEX('4.30.21_soaks'!$B$2:$OK$7,0,MATCH(Heatmap!$A134,'4.30.21_soaks'!$B$1:$OK$1,0))) ))</f>
        <v>6.928039475438677E-2</v>
      </c>
      <c r="EH134" s="2" cm="1">
        <f t="array" ref="EH134">RSQ('4.30.21_soaks'!$A$2:$A$7, ( (INDEX('4.30.21_soaks'!$B$2:$OK$7,0,MATCH(Heatmap!EH$1,'4.30.21_soaks'!$B$1:$OK$1,0)))/(INDEX('4.30.21_soaks'!$B$2:$OK$7,0,MATCH(Heatmap!$A134,'4.30.21_soaks'!$B$1:$OK$1,0))) ))</f>
        <v>0.10178501689286337</v>
      </c>
      <c r="EI134" s="2" cm="1">
        <f t="array" ref="EI134">RSQ('4.30.21_soaks'!$A$2:$A$7, ( (INDEX('4.30.21_soaks'!$B$2:$OK$7,0,MATCH(Heatmap!EI$1,'4.30.21_soaks'!$B$1:$OK$1,0)))/(INDEX('4.30.21_soaks'!$B$2:$OK$7,0,MATCH(Heatmap!$A134,'4.30.21_soaks'!$B$1:$OK$1,0))) ))</f>
        <v>5.4405760502079389E-2</v>
      </c>
      <c r="EJ134" s="2" cm="1">
        <f t="array" ref="EJ134">RSQ('4.30.21_soaks'!$A$2:$A$7, ( (INDEX('4.30.21_soaks'!$B$2:$OK$7,0,MATCH(Heatmap!EJ$1,'4.30.21_soaks'!$B$1:$OK$1,0)))/(INDEX('4.30.21_soaks'!$B$2:$OK$7,0,MATCH(Heatmap!$A134,'4.30.21_soaks'!$B$1:$OK$1,0))) ))</f>
        <v>0.4702520085464148</v>
      </c>
      <c r="EK134" s="2" cm="1">
        <f t="array" ref="EK134">RSQ('4.30.21_soaks'!$A$2:$A$7, ( (INDEX('4.30.21_soaks'!$B$2:$OK$7,0,MATCH(Heatmap!EK$1,'4.30.21_soaks'!$B$1:$OK$1,0)))/(INDEX('4.30.21_soaks'!$B$2:$OK$7,0,MATCH(Heatmap!$A134,'4.30.21_soaks'!$B$1:$OK$1,0))) ))</f>
        <v>4.2069842818985029E-2</v>
      </c>
      <c r="EL134" s="2" cm="1">
        <f t="array" ref="EL134">RSQ('4.30.21_soaks'!$A$2:$A$7, ( (INDEX('4.30.21_soaks'!$B$2:$OK$7,0,MATCH(Heatmap!EL$1,'4.30.21_soaks'!$B$1:$OK$1,0)))/(INDEX('4.30.21_soaks'!$B$2:$OK$7,0,MATCH(Heatmap!$A134,'4.30.21_soaks'!$B$1:$OK$1,0))) ))</f>
        <v>0.2656933253101485</v>
      </c>
      <c r="EM134" s="2" cm="1">
        <f t="array" ref="EM134">RSQ('4.30.21_soaks'!$A$2:$A$7, ( (INDEX('4.30.21_soaks'!$B$2:$OK$7,0,MATCH(Heatmap!EM$1,'4.30.21_soaks'!$B$1:$OK$1,0)))/(INDEX('4.30.21_soaks'!$B$2:$OK$7,0,MATCH(Heatmap!$A134,'4.30.21_soaks'!$B$1:$OK$1,0))) ))</f>
        <v>1.6402275436924773E-3</v>
      </c>
      <c r="EN134" s="2" cm="1">
        <f t="array" ref="EN134">RSQ('4.30.21_soaks'!$A$2:$A$7, ( (INDEX('4.30.21_soaks'!$B$2:$OK$7,0,MATCH(Heatmap!EN$1,'4.30.21_soaks'!$B$1:$OK$1,0)))/(INDEX('4.30.21_soaks'!$B$2:$OK$7,0,MATCH(Heatmap!$A134,'4.30.21_soaks'!$B$1:$OK$1,0))) ))</f>
        <v>0.22130834044197131</v>
      </c>
      <c r="EO134" s="2" cm="1">
        <f t="array" ref="EO134">RSQ('4.30.21_soaks'!$A$2:$A$7, ( (INDEX('4.30.21_soaks'!$B$2:$OK$7,0,MATCH(Heatmap!EO$1,'4.30.21_soaks'!$B$1:$OK$1,0)))/(INDEX('4.30.21_soaks'!$B$2:$OK$7,0,MATCH(Heatmap!$A134,'4.30.21_soaks'!$B$1:$OK$1,0))) ))</f>
        <v>0.28212337096627504</v>
      </c>
      <c r="EP134" s="2" cm="1">
        <f t="array" ref="EP134">RSQ('4.30.21_soaks'!$A$2:$A$7, ( (INDEX('4.30.21_soaks'!$B$2:$OK$7,0,MATCH(Heatmap!EP$1,'4.30.21_soaks'!$B$1:$OK$1,0)))/(INDEX('4.30.21_soaks'!$B$2:$OK$7,0,MATCH(Heatmap!$A134,'4.30.21_soaks'!$B$1:$OK$1,0))) ))</f>
        <v>0.22185105576678185</v>
      </c>
      <c r="EQ134" s="2" cm="1">
        <f t="array" ref="EQ134">RSQ('4.30.21_soaks'!$A$2:$A$7, ( (INDEX('4.30.21_soaks'!$B$2:$OK$7,0,MATCH(Heatmap!EQ$1,'4.30.21_soaks'!$B$1:$OK$1,0)))/(INDEX('4.30.21_soaks'!$B$2:$OK$7,0,MATCH(Heatmap!$A134,'4.30.21_soaks'!$B$1:$OK$1,0))) ))</f>
        <v>0.32531125830253371</v>
      </c>
      <c r="ER134" s="2" cm="1">
        <f t="array" ref="ER134">RSQ('4.30.21_soaks'!$A$2:$A$7, ( (INDEX('4.30.21_soaks'!$B$2:$OK$7,0,MATCH(Heatmap!ER$1,'4.30.21_soaks'!$B$1:$OK$1,0)))/(INDEX('4.30.21_soaks'!$B$2:$OK$7,0,MATCH(Heatmap!$A134,'4.30.21_soaks'!$B$1:$OK$1,0))) ))</f>
        <v>0.30890430373295974</v>
      </c>
      <c r="ES134" s="2" cm="1">
        <f t="array" ref="ES134">RSQ('4.30.21_soaks'!$A$2:$A$7, ( (INDEX('4.30.21_soaks'!$B$2:$OK$7,0,MATCH(Heatmap!ES$1,'4.30.21_soaks'!$B$1:$OK$1,0)))/(INDEX('4.30.21_soaks'!$B$2:$OK$7,0,MATCH(Heatmap!$A134,'4.30.21_soaks'!$B$1:$OK$1,0))) ))</f>
        <v>0.22582017308171712</v>
      </c>
      <c r="ET134" s="2" cm="1">
        <f t="array" ref="ET134">RSQ('4.30.21_soaks'!$A$2:$A$7, ( (INDEX('4.30.21_soaks'!$B$2:$OK$7,0,MATCH(Heatmap!ET$1,'4.30.21_soaks'!$B$1:$OK$1,0)))/(INDEX('4.30.21_soaks'!$B$2:$OK$7,0,MATCH(Heatmap!$A134,'4.30.21_soaks'!$B$1:$OK$1,0))) ))</f>
        <v>0.29680460682769294</v>
      </c>
      <c r="EU134" s="2" cm="1">
        <f t="array" ref="EU134">RSQ('4.30.21_soaks'!$A$2:$A$7, ( (INDEX('4.30.21_soaks'!$B$2:$OK$7,0,MATCH(Heatmap!EU$1,'4.30.21_soaks'!$B$1:$OK$1,0)))/(INDEX('4.30.21_soaks'!$B$2:$OK$7,0,MATCH(Heatmap!$A134,'4.30.21_soaks'!$B$1:$OK$1,0))) ))</f>
        <v>0.31496979775348849</v>
      </c>
      <c r="EV134" s="2" cm="1">
        <f t="array" ref="EV134">RSQ('4.30.21_soaks'!$A$2:$A$7, ( (INDEX('4.30.21_soaks'!$B$2:$OK$7,0,MATCH(Heatmap!EV$1,'4.30.21_soaks'!$B$1:$OK$1,0)))/(INDEX('4.30.21_soaks'!$B$2:$OK$7,0,MATCH(Heatmap!$A134,'4.30.21_soaks'!$B$1:$OK$1,0))) ))</f>
        <v>0.23049111065560354</v>
      </c>
      <c r="EW134" s="2" cm="1">
        <f t="array" ref="EW134">RSQ('4.30.21_soaks'!$A$2:$A$7, ( (INDEX('4.30.21_soaks'!$B$2:$OK$7,0,MATCH(Heatmap!EW$1,'4.30.21_soaks'!$B$1:$OK$1,0)))/(INDEX('4.30.21_soaks'!$B$2:$OK$7,0,MATCH(Heatmap!$A134,'4.30.21_soaks'!$B$1:$OK$1,0))) ))</f>
        <v>0.3483434362439462</v>
      </c>
      <c r="EX134" s="2" cm="1">
        <f t="array" ref="EX134">RSQ('4.30.21_soaks'!$A$2:$A$7, ( (INDEX('4.30.21_soaks'!$B$2:$OK$7,0,MATCH(Heatmap!EX$1,'4.30.21_soaks'!$B$1:$OK$1,0)))/(INDEX('4.30.21_soaks'!$B$2:$OK$7,0,MATCH(Heatmap!$A134,'4.30.21_soaks'!$B$1:$OK$1,0))) ))</f>
        <v>0.29782376064592159</v>
      </c>
      <c r="EY134" s="2" cm="1">
        <f t="array" ref="EY134">RSQ('4.30.21_soaks'!$A$2:$A$7, ( (INDEX('4.30.21_soaks'!$B$2:$OK$7,0,MATCH(Heatmap!EY$1,'4.30.21_soaks'!$B$1:$OK$1,0)))/(INDEX('4.30.21_soaks'!$B$2:$OK$7,0,MATCH(Heatmap!$A134,'4.30.21_soaks'!$B$1:$OK$1,0))) ))</f>
        <v>0.21865129653702137</v>
      </c>
      <c r="EZ134" s="2" cm="1">
        <f t="array" ref="EZ134">RSQ('4.30.21_soaks'!$A$2:$A$7, ( (INDEX('4.30.21_soaks'!$B$2:$OK$7,0,MATCH(Heatmap!EZ$1,'4.30.21_soaks'!$B$1:$OK$1,0)))/(INDEX('4.30.21_soaks'!$B$2:$OK$7,0,MATCH(Heatmap!$A134,'4.30.21_soaks'!$B$1:$OK$1,0))) ))</f>
        <v>0.30383842067800576</v>
      </c>
      <c r="FA134" s="2" cm="1">
        <f t="array" ref="FA134">RSQ('4.30.21_soaks'!$A$2:$A$7, ( (INDEX('4.30.21_soaks'!$B$2:$OK$7,0,MATCH(Heatmap!FA$1,'4.30.21_soaks'!$B$1:$OK$1,0)))/(INDEX('4.30.21_soaks'!$B$2:$OK$7,0,MATCH(Heatmap!$A134,'4.30.21_soaks'!$B$1:$OK$1,0))) ))</f>
        <v>0.3110378548195431</v>
      </c>
      <c r="FB134" s="2" cm="1">
        <f t="array" ref="FB134">RSQ('4.30.21_soaks'!$A$2:$A$7, ( (INDEX('4.30.21_soaks'!$B$2:$OK$7,0,MATCH(Heatmap!FB$1,'4.30.21_soaks'!$B$1:$OK$1,0)))/(INDEX('4.30.21_soaks'!$B$2:$OK$7,0,MATCH(Heatmap!$A134,'4.30.21_soaks'!$B$1:$OK$1,0))) ))</f>
        <v>0.2081215556978529</v>
      </c>
      <c r="FC134" s="2" cm="1">
        <f t="array" ref="FC134">RSQ('4.30.21_soaks'!$A$2:$A$7, ( (INDEX('4.30.21_soaks'!$B$2:$OK$7,0,MATCH(Heatmap!FC$1,'4.30.21_soaks'!$B$1:$OK$1,0)))/(INDEX('4.30.21_soaks'!$B$2:$OK$7,0,MATCH(Heatmap!$A134,'4.30.21_soaks'!$B$1:$OK$1,0))) ))</f>
        <v>0.26837120090478961</v>
      </c>
      <c r="FD134" s="2" cm="1">
        <f t="array" ref="FD134">RSQ('4.30.21_soaks'!$A$2:$A$7, ( (INDEX('4.30.21_soaks'!$B$2:$OK$7,0,MATCH(Heatmap!FD$1,'4.30.21_soaks'!$B$1:$OK$1,0)))/(INDEX('4.30.21_soaks'!$B$2:$OK$7,0,MATCH(Heatmap!$A134,'4.30.21_soaks'!$B$1:$OK$1,0))) ))</f>
        <v>0.28534877121873697</v>
      </c>
      <c r="FE134" s="2" cm="1">
        <f t="array" ref="FE134">RSQ('4.30.21_soaks'!$A$2:$A$7, ( (INDEX('4.30.21_soaks'!$B$2:$OK$7,0,MATCH(Heatmap!FE$1,'4.30.21_soaks'!$B$1:$OK$1,0)))/(INDEX('4.30.21_soaks'!$B$2:$OK$7,0,MATCH(Heatmap!$A134,'4.30.21_soaks'!$B$1:$OK$1,0))) ))</f>
        <v>0.22428822270356202</v>
      </c>
      <c r="FF134" s="2" cm="1">
        <f t="array" ref="FF134">RSQ('4.30.21_soaks'!$A$2:$A$7, ( (INDEX('4.30.21_soaks'!$B$2:$OK$7,0,MATCH(Heatmap!FF$1,'4.30.21_soaks'!$B$1:$OK$1,0)))/(INDEX('4.30.21_soaks'!$B$2:$OK$7,0,MATCH(Heatmap!$A134,'4.30.21_soaks'!$B$1:$OK$1,0))) ))</f>
        <v>0.21427449777103172</v>
      </c>
      <c r="FG134" s="2" cm="1">
        <f t="array" ref="FG134">RSQ('4.30.21_soaks'!$A$2:$A$7, ( (INDEX('4.30.21_soaks'!$B$2:$OK$7,0,MATCH(Heatmap!FG$1,'4.30.21_soaks'!$B$1:$OK$1,0)))/(INDEX('4.30.21_soaks'!$B$2:$OK$7,0,MATCH(Heatmap!$A134,'4.30.21_soaks'!$B$1:$OK$1,0))) ))</f>
        <v>0.322402488706996</v>
      </c>
      <c r="FH134" s="2" cm="1">
        <f t="array" ref="FH134">RSQ('4.30.21_soaks'!$A$2:$A$7, ( (INDEX('4.30.21_soaks'!$B$2:$OK$7,0,MATCH(Heatmap!FH$1,'4.30.21_soaks'!$B$1:$OK$1,0)))/(INDEX('4.30.21_soaks'!$B$2:$OK$7,0,MATCH(Heatmap!$A134,'4.30.21_soaks'!$B$1:$OK$1,0))) ))</f>
        <v>0.21749224302711118</v>
      </c>
      <c r="FI134" s="2" cm="1">
        <f t="array" ref="FI134">RSQ('4.30.21_soaks'!$A$2:$A$7, ( (INDEX('4.30.21_soaks'!$B$2:$OK$7,0,MATCH(Heatmap!FI$1,'4.30.21_soaks'!$B$1:$OK$1,0)))/(INDEX('4.30.21_soaks'!$B$2:$OK$7,0,MATCH(Heatmap!$A134,'4.30.21_soaks'!$B$1:$OK$1,0))) ))</f>
        <v>0.29577077013753295</v>
      </c>
      <c r="FJ134" s="2" cm="1">
        <f t="array" ref="FJ134">RSQ('4.30.21_soaks'!$A$2:$A$7, ( (INDEX('4.30.21_soaks'!$B$2:$OK$7,0,MATCH(Heatmap!FJ$1,'4.30.21_soaks'!$B$1:$OK$1,0)))/(INDEX('4.30.21_soaks'!$B$2:$OK$7,0,MATCH(Heatmap!$A134,'4.30.21_soaks'!$B$1:$OK$1,0))) ))</f>
        <v>0.18553103594314738</v>
      </c>
      <c r="FK134" s="2" cm="1">
        <f t="array" ref="FK134">RSQ('4.30.21_soaks'!$A$2:$A$7, ( (INDEX('4.30.21_soaks'!$B$2:$OK$7,0,MATCH(Heatmap!FK$1,'4.30.21_soaks'!$B$1:$OK$1,0)))/(INDEX('4.30.21_soaks'!$B$2:$OK$7,0,MATCH(Heatmap!$A134,'4.30.21_soaks'!$B$1:$OK$1,0))) ))</f>
        <v>0.13069710716847724</v>
      </c>
      <c r="FL134" s="2" cm="1">
        <f t="array" ref="FL134">RSQ('4.30.21_soaks'!$A$2:$A$7, ( (INDEX('4.30.21_soaks'!$B$2:$OK$7,0,MATCH(Heatmap!FL$1,'4.30.21_soaks'!$B$1:$OK$1,0)))/(INDEX('4.30.21_soaks'!$B$2:$OK$7,0,MATCH(Heatmap!$A134,'4.30.21_soaks'!$B$1:$OK$1,0))) ))</f>
        <v>0.10606416301072544</v>
      </c>
      <c r="FM134" s="2" cm="1">
        <f t="array" ref="FM134">RSQ('4.30.21_soaks'!$A$2:$A$7, ( (INDEX('4.30.21_soaks'!$B$2:$OK$7,0,MATCH(Heatmap!FM$1,'4.30.21_soaks'!$B$1:$OK$1,0)))/(INDEX('4.30.21_soaks'!$B$2:$OK$7,0,MATCH(Heatmap!$A134,'4.30.21_soaks'!$B$1:$OK$1,0))) ))</f>
        <v>7.8977371199148716E-2</v>
      </c>
      <c r="FN134" s="2" cm="1">
        <f t="array" ref="FN134">RSQ('4.30.21_soaks'!$A$2:$A$7, ( (INDEX('4.30.21_soaks'!$B$2:$OK$7,0,MATCH(Heatmap!FN$1,'4.30.21_soaks'!$B$1:$OK$1,0)))/(INDEX('4.30.21_soaks'!$B$2:$OK$7,0,MATCH(Heatmap!$A134,'4.30.21_soaks'!$B$1:$OK$1,0))) ))</f>
        <v>0.20126568229844746</v>
      </c>
      <c r="FO134" s="2" cm="1">
        <f t="array" ref="FO134">RSQ('4.30.21_soaks'!$A$2:$A$7, ( (INDEX('4.30.21_soaks'!$B$2:$OK$7,0,MATCH(Heatmap!FO$1,'4.30.21_soaks'!$B$1:$OK$1,0)))/(INDEX('4.30.21_soaks'!$B$2:$OK$7,0,MATCH(Heatmap!$A134,'4.30.21_soaks'!$B$1:$OK$1,0))) ))</f>
        <v>0.23433378906917374</v>
      </c>
      <c r="FP134" s="2" cm="1">
        <f t="array" ref="FP134">RSQ('4.30.21_soaks'!$A$2:$A$7, ( (INDEX('4.30.21_soaks'!$B$2:$OK$7,0,MATCH(Heatmap!FP$1,'4.30.21_soaks'!$B$1:$OK$1,0)))/(INDEX('4.30.21_soaks'!$B$2:$OK$7,0,MATCH(Heatmap!$A134,'4.30.21_soaks'!$B$1:$OK$1,0))) ))</f>
        <v>0.16331796164877938</v>
      </c>
      <c r="FQ134" s="2" cm="1">
        <f t="array" ref="FQ134">RSQ('4.30.21_soaks'!$A$2:$A$7, ( (INDEX('4.30.21_soaks'!$B$2:$OK$7,0,MATCH(Heatmap!FQ$1,'4.30.21_soaks'!$B$1:$OK$1,0)))/(INDEX('4.30.21_soaks'!$B$2:$OK$7,0,MATCH(Heatmap!$A134,'4.30.21_soaks'!$B$1:$OK$1,0))) ))</f>
        <v>0.11927971156272071</v>
      </c>
      <c r="FR134" s="2" cm="1">
        <f t="array" ref="FR134">RSQ('4.30.21_soaks'!$A$2:$A$7, ( (INDEX('4.30.21_soaks'!$B$2:$OK$7,0,MATCH(Heatmap!FR$1,'4.30.21_soaks'!$B$1:$OK$1,0)))/(INDEX('4.30.21_soaks'!$B$2:$OK$7,0,MATCH(Heatmap!$A134,'4.30.21_soaks'!$B$1:$OK$1,0))) ))</f>
        <v>0.19269577436122873</v>
      </c>
      <c r="FS134" s="2" cm="1">
        <f t="array" ref="FS134">RSQ('4.30.21_soaks'!$A$2:$A$7, ( (INDEX('4.30.21_soaks'!$B$2:$OK$7,0,MATCH(Heatmap!FS$1,'4.30.21_soaks'!$B$1:$OK$1,0)))/(INDEX('4.30.21_soaks'!$B$2:$OK$7,0,MATCH(Heatmap!$A134,'4.30.21_soaks'!$B$1:$OK$1,0))) ))</f>
        <v>0.1470904102238387</v>
      </c>
      <c r="FT134" s="2" cm="1">
        <f t="array" ref="FT134">RSQ('4.30.21_soaks'!$A$2:$A$7, ( (INDEX('4.30.21_soaks'!$B$2:$OK$7,0,MATCH(Heatmap!FT$1,'4.30.21_soaks'!$B$1:$OK$1,0)))/(INDEX('4.30.21_soaks'!$B$2:$OK$7,0,MATCH(Heatmap!$A134,'4.30.21_soaks'!$B$1:$OK$1,0))) ))</f>
        <v>0.1797993979184134</v>
      </c>
      <c r="FU134" s="2" cm="1">
        <f t="array" ref="FU134">RSQ('4.30.21_soaks'!$A$2:$A$7, ( (INDEX('4.30.21_soaks'!$B$2:$OK$7,0,MATCH(Heatmap!FU$1,'4.30.21_soaks'!$B$1:$OK$1,0)))/(INDEX('4.30.21_soaks'!$B$2:$OK$7,0,MATCH(Heatmap!$A134,'4.30.21_soaks'!$B$1:$OK$1,0))) ))</f>
        <v>0.1255603640045054</v>
      </c>
      <c r="FV134" s="2" cm="1">
        <f t="array" ref="FV134">RSQ('4.30.21_soaks'!$A$2:$A$7, ( (INDEX('4.30.21_soaks'!$B$2:$OK$7,0,MATCH(Heatmap!FV$1,'4.30.21_soaks'!$B$1:$OK$1,0)))/(INDEX('4.30.21_soaks'!$B$2:$OK$7,0,MATCH(Heatmap!$A134,'4.30.21_soaks'!$B$1:$OK$1,0))) ))</f>
        <v>0.235782941732253</v>
      </c>
      <c r="FW134" s="2" cm="1">
        <f t="array" ref="FW134">RSQ('4.30.21_soaks'!$A$2:$A$7, ( (INDEX('4.30.21_soaks'!$B$2:$OK$7,0,MATCH(Heatmap!FW$1,'4.30.21_soaks'!$B$1:$OK$1,0)))/(INDEX('4.30.21_soaks'!$B$2:$OK$7,0,MATCH(Heatmap!$A134,'4.30.21_soaks'!$B$1:$OK$1,0))) ))</f>
        <v>0.13377413211200934</v>
      </c>
      <c r="FX134" s="2" cm="1">
        <f t="array" ref="FX134">RSQ('4.30.21_soaks'!$A$2:$A$7, ( (INDEX('4.30.21_soaks'!$B$2:$OK$7,0,MATCH(Heatmap!FX$1,'4.30.21_soaks'!$B$1:$OK$1,0)))/(INDEX('4.30.21_soaks'!$B$2:$OK$7,0,MATCH(Heatmap!$A134,'4.30.21_soaks'!$B$1:$OK$1,0))) ))</f>
        <v>0.16350985482140587</v>
      </c>
      <c r="FY134" s="2" cm="1">
        <f t="array" ref="FY134">RSQ('4.30.21_soaks'!$A$2:$A$7, ( (INDEX('4.30.21_soaks'!$B$2:$OK$7,0,MATCH(Heatmap!FY$1,'4.30.21_soaks'!$B$1:$OK$1,0)))/(INDEX('4.30.21_soaks'!$B$2:$OK$7,0,MATCH(Heatmap!$A134,'4.30.21_soaks'!$B$1:$OK$1,0))) ))</f>
        <v>0.19757072026100633</v>
      </c>
      <c r="FZ134" s="2" cm="1">
        <f t="array" ref="FZ134">RSQ('4.30.21_soaks'!$A$2:$A$7, ( (INDEX('4.30.21_soaks'!$B$2:$OK$7,0,MATCH(Heatmap!FZ$1,'4.30.21_soaks'!$B$1:$OK$1,0)))/(INDEX('4.30.21_soaks'!$B$2:$OK$7,0,MATCH(Heatmap!$A134,'4.30.21_soaks'!$B$1:$OK$1,0))) ))</f>
        <v>0.14938221279301914</v>
      </c>
      <c r="GA134" s="2" cm="1">
        <f t="array" ref="GA134">RSQ('4.30.21_soaks'!$A$2:$A$7, ( (INDEX('4.30.21_soaks'!$B$2:$OK$7,0,MATCH(Heatmap!GA$1,'4.30.21_soaks'!$B$1:$OK$1,0)))/(INDEX('4.30.21_soaks'!$B$2:$OK$7,0,MATCH(Heatmap!$A134,'4.30.21_soaks'!$B$1:$OK$1,0))) ))</f>
        <v>0.13090368152114223</v>
      </c>
      <c r="GB134" s="2" cm="1">
        <f t="array" ref="GB134">RSQ('4.30.21_soaks'!$A$2:$A$7, ( (INDEX('4.30.21_soaks'!$B$2:$OK$7,0,MATCH(Heatmap!GB$1,'4.30.21_soaks'!$B$1:$OK$1,0)))/(INDEX('4.30.21_soaks'!$B$2:$OK$7,0,MATCH(Heatmap!$A134,'4.30.21_soaks'!$B$1:$OK$1,0))) ))</f>
        <v>0.11290791144845048</v>
      </c>
      <c r="GC134" s="2" cm="1">
        <f t="array" ref="GC134">RSQ('4.30.21_soaks'!$A$2:$A$7, ( (INDEX('4.30.21_soaks'!$B$2:$OK$7,0,MATCH(Heatmap!GC$1,'4.30.21_soaks'!$B$1:$OK$1,0)))/(INDEX('4.30.21_soaks'!$B$2:$OK$7,0,MATCH(Heatmap!$A134,'4.30.21_soaks'!$B$1:$OK$1,0))) ))</f>
        <v>0.18201867744698716</v>
      </c>
      <c r="GD134" s="2" cm="1">
        <f t="array" ref="GD134">RSQ('4.30.21_soaks'!$A$2:$A$7, ( (INDEX('4.30.21_soaks'!$B$2:$OK$7,0,MATCH(Heatmap!GD$1,'4.30.21_soaks'!$B$1:$OK$1,0)))/(INDEX('4.30.21_soaks'!$B$2:$OK$7,0,MATCH(Heatmap!$A134,'4.30.21_soaks'!$B$1:$OK$1,0))) ))</f>
        <v>0.12698792397664033</v>
      </c>
      <c r="GE134" s="2" cm="1">
        <f t="array" ref="GE134">RSQ('4.30.21_soaks'!$A$2:$A$7, ( (INDEX('4.30.21_soaks'!$B$2:$OK$7,0,MATCH(Heatmap!GE$1,'4.30.21_soaks'!$B$1:$OK$1,0)))/(INDEX('4.30.21_soaks'!$B$2:$OK$7,0,MATCH(Heatmap!$A134,'4.30.21_soaks'!$B$1:$OK$1,0))) ))</f>
        <v>0.12949394183240145</v>
      </c>
      <c r="GF134" s="2" cm="1">
        <f t="array" ref="GF134">RSQ('4.30.21_soaks'!$A$2:$A$7, ( (INDEX('4.30.21_soaks'!$B$2:$OK$7,0,MATCH(Heatmap!GF$1,'4.30.21_soaks'!$B$1:$OK$1,0)))/(INDEX('4.30.21_soaks'!$B$2:$OK$7,0,MATCH(Heatmap!$A134,'4.30.21_soaks'!$B$1:$OK$1,0))) ))</f>
        <v>0.14255426508840741</v>
      </c>
      <c r="GG134" s="2" cm="1">
        <f t="array" ref="GG134">RSQ('4.30.21_soaks'!$A$2:$A$7, ( (INDEX('4.30.21_soaks'!$B$2:$OK$7,0,MATCH(Heatmap!GG$1,'4.30.21_soaks'!$B$1:$OK$1,0)))/(INDEX('4.30.21_soaks'!$B$2:$OK$7,0,MATCH(Heatmap!$A134,'4.30.21_soaks'!$B$1:$OK$1,0))) ))</f>
        <v>0.13275230322691614</v>
      </c>
      <c r="GH134" s="2" cm="1">
        <f t="array" ref="GH134">RSQ('4.30.21_soaks'!$A$2:$A$7, ( (INDEX('4.30.21_soaks'!$B$2:$OK$7,0,MATCH(Heatmap!GH$1,'4.30.21_soaks'!$B$1:$OK$1,0)))/(INDEX('4.30.21_soaks'!$B$2:$OK$7,0,MATCH(Heatmap!$A134,'4.30.21_soaks'!$B$1:$OK$1,0))) ))</f>
        <v>0.11939631908995471</v>
      </c>
      <c r="GI134" s="2" cm="1">
        <f t="array" ref="GI134">RSQ('4.30.21_soaks'!$A$2:$A$7, ( (INDEX('4.30.21_soaks'!$B$2:$OK$7,0,MATCH(Heatmap!GI$1,'4.30.21_soaks'!$B$1:$OK$1,0)))/(INDEX('4.30.21_soaks'!$B$2:$OK$7,0,MATCH(Heatmap!$A134,'4.30.21_soaks'!$B$1:$OK$1,0))) ))</f>
        <v>0.16000907598984151</v>
      </c>
      <c r="GJ134" s="2" cm="1">
        <f t="array" ref="GJ134">RSQ('4.30.21_soaks'!$A$2:$A$7, ( (INDEX('4.30.21_soaks'!$B$2:$OK$7,0,MATCH(Heatmap!GJ$1,'4.30.21_soaks'!$B$1:$OK$1,0)))/(INDEX('4.30.21_soaks'!$B$2:$OK$7,0,MATCH(Heatmap!$A134,'4.30.21_soaks'!$B$1:$OK$1,0))) ))</f>
        <v>0.16984406664958146</v>
      </c>
      <c r="GK134" s="2" cm="1">
        <f t="array" ref="GK134">RSQ('4.30.21_soaks'!$A$2:$A$7, ( (INDEX('4.30.21_soaks'!$B$2:$OK$7,0,MATCH(Heatmap!GK$1,'4.30.21_soaks'!$B$1:$OK$1,0)))/(INDEX('4.30.21_soaks'!$B$2:$OK$7,0,MATCH(Heatmap!$A134,'4.30.21_soaks'!$B$1:$OK$1,0))) ))</f>
        <v>0.1102135457217832</v>
      </c>
      <c r="GL134" s="2" cm="1">
        <f t="array" ref="GL134">RSQ('4.30.21_soaks'!$A$2:$A$7, ( (INDEX('4.30.21_soaks'!$B$2:$OK$7,0,MATCH(Heatmap!GL$1,'4.30.21_soaks'!$B$1:$OK$1,0)))/(INDEX('4.30.21_soaks'!$B$2:$OK$7,0,MATCH(Heatmap!$A134,'4.30.21_soaks'!$B$1:$OK$1,0))) ))</f>
        <v>0.1003588697582478</v>
      </c>
      <c r="GM134" s="2" cm="1">
        <f t="array" ref="GM134">RSQ('4.30.21_soaks'!$A$2:$A$7, ( (INDEX('4.30.21_soaks'!$B$2:$OK$7,0,MATCH(Heatmap!GM$1,'4.30.21_soaks'!$B$1:$OK$1,0)))/(INDEX('4.30.21_soaks'!$B$2:$OK$7,0,MATCH(Heatmap!$A134,'4.30.21_soaks'!$B$1:$OK$1,0))) ))</f>
        <v>0.11399930414012316</v>
      </c>
      <c r="GN134" s="2" cm="1">
        <f t="array" ref="GN134">RSQ('4.30.21_soaks'!$A$2:$A$7, ( (INDEX('4.30.21_soaks'!$B$2:$OK$7,0,MATCH(Heatmap!GN$1,'4.30.21_soaks'!$B$1:$OK$1,0)))/(INDEX('4.30.21_soaks'!$B$2:$OK$7,0,MATCH(Heatmap!$A134,'4.30.21_soaks'!$B$1:$OK$1,0))) ))</f>
        <v>0.10504914943302233</v>
      </c>
      <c r="GO134" s="2" cm="1">
        <f t="array" ref="GO134">RSQ('4.30.21_soaks'!$A$2:$A$7, ( (INDEX('4.30.21_soaks'!$B$2:$OK$7,0,MATCH(Heatmap!GO$1,'4.30.21_soaks'!$B$1:$OK$1,0)))/(INDEX('4.30.21_soaks'!$B$2:$OK$7,0,MATCH(Heatmap!$A134,'4.30.21_soaks'!$B$1:$OK$1,0))) ))</f>
        <v>6.5830277946241592E-2</v>
      </c>
      <c r="GP134" s="2" cm="1">
        <f t="array" ref="GP134">RSQ('4.30.21_soaks'!$A$2:$A$7, ( (INDEX('4.30.21_soaks'!$B$2:$OK$7,0,MATCH(Heatmap!GP$1,'4.30.21_soaks'!$B$1:$OK$1,0)))/(INDEX('4.30.21_soaks'!$B$2:$OK$7,0,MATCH(Heatmap!$A134,'4.30.21_soaks'!$B$1:$OK$1,0))) ))</f>
        <v>0.19943571927281348</v>
      </c>
      <c r="GQ134" s="2" cm="1">
        <f t="array" ref="GQ134">RSQ('4.30.21_soaks'!$A$2:$A$7, ( (INDEX('4.30.21_soaks'!$B$2:$OK$7,0,MATCH(Heatmap!GQ$1,'4.30.21_soaks'!$B$1:$OK$1,0)))/(INDEX('4.30.21_soaks'!$B$2:$OK$7,0,MATCH(Heatmap!$A134,'4.30.21_soaks'!$B$1:$OK$1,0))) ))</f>
        <v>0.10909571535056112</v>
      </c>
      <c r="GR134" s="2" cm="1">
        <f t="array" ref="GR134">RSQ('4.30.21_soaks'!$A$2:$A$7, ( (INDEX('4.30.21_soaks'!$B$2:$OK$7,0,MATCH(Heatmap!GR$1,'4.30.21_soaks'!$B$1:$OK$1,0)))/(INDEX('4.30.21_soaks'!$B$2:$OK$7,0,MATCH(Heatmap!$A134,'4.30.21_soaks'!$B$1:$OK$1,0))) ))</f>
        <v>0.10322481722309687</v>
      </c>
      <c r="GS134" s="2" cm="1">
        <f t="array" ref="GS134">RSQ('4.30.21_soaks'!$A$2:$A$7, ( (INDEX('4.30.21_soaks'!$B$2:$OK$7,0,MATCH(Heatmap!GS$1,'4.30.21_soaks'!$B$1:$OK$1,0)))/(INDEX('4.30.21_soaks'!$B$2:$OK$7,0,MATCH(Heatmap!$A134,'4.30.21_soaks'!$B$1:$OK$1,0))) ))</f>
        <v>0.11881692931271172</v>
      </c>
      <c r="GT134" s="2" cm="1">
        <f t="array" ref="GT134">RSQ('4.30.21_soaks'!$A$2:$A$7, ( (INDEX('4.30.21_soaks'!$B$2:$OK$7,0,MATCH(Heatmap!GT$1,'4.30.21_soaks'!$B$1:$OK$1,0)))/(INDEX('4.30.21_soaks'!$B$2:$OK$7,0,MATCH(Heatmap!$A134,'4.30.21_soaks'!$B$1:$OK$1,0))) ))</f>
        <v>0.10326899939925963</v>
      </c>
      <c r="GU134" s="2" cm="1">
        <f t="array" ref="GU134">RSQ('4.30.21_soaks'!$A$2:$A$7, ( (INDEX('4.30.21_soaks'!$B$2:$OK$7,0,MATCH(Heatmap!GU$1,'4.30.21_soaks'!$B$1:$OK$1,0)))/(INDEX('4.30.21_soaks'!$B$2:$OK$7,0,MATCH(Heatmap!$A134,'4.30.21_soaks'!$B$1:$OK$1,0))) ))</f>
        <v>0.15438016328689838</v>
      </c>
      <c r="GV134" s="2" cm="1">
        <f t="array" ref="GV134">RSQ('4.30.21_soaks'!$A$2:$A$7, ( (INDEX('4.30.21_soaks'!$B$2:$OK$7,0,MATCH(Heatmap!GV$1,'4.30.21_soaks'!$B$1:$OK$1,0)))/(INDEX('4.30.21_soaks'!$B$2:$OK$7,0,MATCH(Heatmap!$A134,'4.30.21_soaks'!$B$1:$OK$1,0))) ))</f>
        <v>0.108747696458387</v>
      </c>
      <c r="GW134" s="2" cm="1">
        <f t="array" ref="GW134">RSQ('4.30.21_soaks'!$A$2:$A$7, ( (INDEX('4.30.21_soaks'!$B$2:$OK$7,0,MATCH(Heatmap!GW$1,'4.30.21_soaks'!$B$1:$OK$1,0)))/(INDEX('4.30.21_soaks'!$B$2:$OK$7,0,MATCH(Heatmap!$A134,'4.30.21_soaks'!$B$1:$OK$1,0))) ))</f>
        <v>0.14174753614698907</v>
      </c>
      <c r="GX134" s="2" cm="1">
        <f t="array" ref="GX134">RSQ('4.30.21_soaks'!$A$2:$A$7, ( (INDEX('4.30.21_soaks'!$B$2:$OK$7,0,MATCH(Heatmap!GX$1,'4.30.21_soaks'!$B$1:$OK$1,0)))/(INDEX('4.30.21_soaks'!$B$2:$OK$7,0,MATCH(Heatmap!$A134,'4.30.21_soaks'!$B$1:$OK$1,0))) ))</f>
        <v>0.12042635553703729</v>
      </c>
      <c r="GY134" s="2" cm="1">
        <f t="array" ref="GY134">RSQ('4.30.21_soaks'!$A$2:$A$7, ( (INDEX('4.30.21_soaks'!$B$2:$OK$7,0,MATCH(Heatmap!GY$1,'4.30.21_soaks'!$B$1:$OK$1,0)))/(INDEX('4.30.21_soaks'!$B$2:$OK$7,0,MATCH(Heatmap!$A134,'4.30.21_soaks'!$B$1:$OK$1,0))) ))</f>
        <v>0.11736426144951458</v>
      </c>
      <c r="GZ134" s="2" cm="1">
        <f t="array" ref="GZ134">RSQ('4.30.21_soaks'!$A$2:$A$7, ( (INDEX('4.30.21_soaks'!$B$2:$OK$7,0,MATCH(Heatmap!GZ$1,'4.30.21_soaks'!$B$1:$OK$1,0)))/(INDEX('4.30.21_soaks'!$B$2:$OK$7,0,MATCH(Heatmap!$A134,'4.30.21_soaks'!$B$1:$OK$1,0))) ))</f>
        <v>0.11011246727825048</v>
      </c>
      <c r="HA134" s="2" cm="1">
        <f t="array" ref="HA134">RSQ('4.30.21_soaks'!$A$2:$A$7, ( (INDEX('4.30.21_soaks'!$B$2:$OK$7,0,MATCH(Heatmap!HA$1,'4.30.21_soaks'!$B$1:$OK$1,0)))/(INDEX('4.30.21_soaks'!$B$2:$OK$7,0,MATCH(Heatmap!$A134,'4.30.21_soaks'!$B$1:$OK$1,0))) ))</f>
        <v>0.1427120458672694</v>
      </c>
      <c r="HB134" s="2" cm="1">
        <f t="array" ref="HB134">RSQ('4.30.21_soaks'!$A$2:$A$7, ( (INDEX('4.30.21_soaks'!$B$2:$OK$7,0,MATCH(Heatmap!HB$1,'4.30.21_soaks'!$B$1:$OK$1,0)))/(INDEX('4.30.21_soaks'!$B$2:$OK$7,0,MATCH(Heatmap!$A134,'4.30.21_soaks'!$B$1:$OK$1,0))) ))</f>
        <v>0.112031620360205</v>
      </c>
      <c r="HC134" s="2" cm="1">
        <f t="array" ref="HC134">RSQ('4.30.21_soaks'!$A$2:$A$7, ( (INDEX('4.30.21_soaks'!$B$2:$OK$7,0,MATCH(Heatmap!HC$1,'4.30.21_soaks'!$B$1:$OK$1,0)))/(INDEX('4.30.21_soaks'!$B$2:$OK$7,0,MATCH(Heatmap!$A134,'4.30.21_soaks'!$B$1:$OK$1,0))) ))</f>
        <v>0.13887235764688904</v>
      </c>
      <c r="HD134" s="2" cm="1">
        <f t="array" ref="HD134">RSQ('4.30.21_soaks'!$A$2:$A$7, ( (INDEX('4.30.21_soaks'!$B$2:$OK$7,0,MATCH(Heatmap!HD$1,'4.30.21_soaks'!$B$1:$OK$1,0)))/(INDEX('4.30.21_soaks'!$B$2:$OK$7,0,MATCH(Heatmap!$A134,'4.30.21_soaks'!$B$1:$OK$1,0))) ))</f>
        <v>0.15076041453531877</v>
      </c>
      <c r="HE134" s="2" cm="1">
        <f t="array" ref="HE134">RSQ('4.30.21_soaks'!$A$2:$A$7, ( (INDEX('4.30.21_soaks'!$B$2:$OK$7,0,MATCH(Heatmap!HE$1,'4.30.21_soaks'!$B$1:$OK$1,0)))/(INDEX('4.30.21_soaks'!$B$2:$OK$7,0,MATCH(Heatmap!$A134,'4.30.21_soaks'!$B$1:$OK$1,0))) ))</f>
        <v>0.11147946925403315</v>
      </c>
      <c r="HF134" s="2" cm="1">
        <f t="array" ref="HF134">RSQ('4.30.21_soaks'!$A$2:$A$7, ( (INDEX('4.30.21_soaks'!$B$2:$OK$7,0,MATCH(Heatmap!HF$1,'4.30.21_soaks'!$B$1:$OK$1,0)))/(INDEX('4.30.21_soaks'!$B$2:$OK$7,0,MATCH(Heatmap!$A134,'4.30.21_soaks'!$B$1:$OK$1,0))) ))</f>
        <v>0.11592538352159798</v>
      </c>
      <c r="HG134" s="2" cm="1">
        <f t="array" ref="HG134">RSQ('4.30.21_soaks'!$A$2:$A$7, ( (INDEX('4.30.21_soaks'!$B$2:$OK$7,0,MATCH(Heatmap!HG$1,'4.30.21_soaks'!$B$1:$OK$1,0)))/(INDEX('4.30.21_soaks'!$B$2:$OK$7,0,MATCH(Heatmap!$A134,'4.30.21_soaks'!$B$1:$OK$1,0))) ))</f>
        <v>0.12510647624083554</v>
      </c>
      <c r="HH134" s="2" cm="1">
        <f t="array" ref="HH134">RSQ('4.30.21_soaks'!$A$2:$A$7, ( (INDEX('4.30.21_soaks'!$B$2:$OK$7,0,MATCH(Heatmap!HH$1,'4.30.21_soaks'!$B$1:$OK$1,0)))/(INDEX('4.30.21_soaks'!$B$2:$OK$7,0,MATCH(Heatmap!$A134,'4.30.21_soaks'!$B$1:$OK$1,0))) ))</f>
        <v>0.12759624189793897</v>
      </c>
      <c r="HI134" s="2" cm="1">
        <f t="array" ref="HI134">RSQ('4.30.21_soaks'!$A$2:$A$7, ( (INDEX('4.30.21_soaks'!$B$2:$OK$7,0,MATCH(Heatmap!HI$1,'4.30.21_soaks'!$B$1:$OK$1,0)))/(INDEX('4.30.21_soaks'!$B$2:$OK$7,0,MATCH(Heatmap!$A134,'4.30.21_soaks'!$B$1:$OK$1,0))) ))</f>
        <v>0.12467601885377806</v>
      </c>
      <c r="HJ134" s="2" cm="1">
        <f t="array" ref="HJ134">RSQ('4.30.21_soaks'!$A$2:$A$7, ( (INDEX('4.30.21_soaks'!$B$2:$OK$7,0,MATCH(Heatmap!HJ$1,'4.30.21_soaks'!$B$1:$OK$1,0)))/(INDEX('4.30.21_soaks'!$B$2:$OK$7,0,MATCH(Heatmap!$A134,'4.30.21_soaks'!$B$1:$OK$1,0))) ))</f>
        <v>0.14852675777239291</v>
      </c>
      <c r="HK134" s="2" cm="1">
        <f t="array" ref="HK134">RSQ('4.30.21_soaks'!$A$2:$A$7, ( (INDEX('4.30.21_soaks'!$B$2:$OK$7,0,MATCH(Heatmap!HK$1,'4.30.21_soaks'!$B$1:$OK$1,0)))/(INDEX('4.30.21_soaks'!$B$2:$OK$7,0,MATCH(Heatmap!$A134,'4.30.21_soaks'!$B$1:$OK$1,0))) ))</f>
        <v>0.1629233491246794</v>
      </c>
      <c r="HL134" s="2" cm="1">
        <f t="array" ref="HL134">RSQ('4.30.21_soaks'!$A$2:$A$7, ( (INDEX('4.30.21_soaks'!$B$2:$OK$7,0,MATCH(Heatmap!HL$1,'4.30.21_soaks'!$B$1:$OK$1,0)))/(INDEX('4.30.21_soaks'!$B$2:$OK$7,0,MATCH(Heatmap!$A134,'4.30.21_soaks'!$B$1:$OK$1,0))) ))</f>
        <v>0.13780039440546626</v>
      </c>
      <c r="HM134" s="2" cm="1">
        <f t="array" ref="HM134">RSQ('4.30.21_soaks'!$A$2:$A$7, ( (INDEX('4.30.21_soaks'!$B$2:$OK$7,0,MATCH(Heatmap!HM$1,'4.30.21_soaks'!$B$1:$OK$1,0)))/(INDEX('4.30.21_soaks'!$B$2:$OK$7,0,MATCH(Heatmap!$A134,'4.30.21_soaks'!$B$1:$OK$1,0))) ))</f>
        <v>0.16938119924047046</v>
      </c>
      <c r="HN134" s="2" cm="1">
        <f t="array" ref="HN134">RSQ('4.30.21_soaks'!$A$2:$A$7, ( (INDEX('4.30.21_soaks'!$B$2:$OK$7,0,MATCH(Heatmap!HN$1,'4.30.21_soaks'!$B$1:$OK$1,0)))/(INDEX('4.30.21_soaks'!$B$2:$OK$7,0,MATCH(Heatmap!$A134,'4.30.21_soaks'!$B$1:$OK$1,0))) ))</f>
        <v>0.12257769317396343</v>
      </c>
      <c r="HO134" s="2" cm="1">
        <f t="array" ref="HO134">RSQ('4.30.21_soaks'!$A$2:$A$7, ( (INDEX('4.30.21_soaks'!$B$2:$OK$7,0,MATCH(Heatmap!HO$1,'4.30.21_soaks'!$B$1:$OK$1,0)))/(INDEX('4.30.21_soaks'!$B$2:$OK$7,0,MATCH(Heatmap!$A134,'4.30.21_soaks'!$B$1:$OK$1,0))) ))</f>
        <v>0.15272981725223964</v>
      </c>
      <c r="HP134" s="2" cm="1">
        <f t="array" ref="HP134">RSQ('4.30.21_soaks'!$A$2:$A$7, ( (INDEX('4.30.21_soaks'!$B$2:$OK$7,0,MATCH(Heatmap!HP$1,'4.30.21_soaks'!$B$1:$OK$1,0)))/(INDEX('4.30.21_soaks'!$B$2:$OK$7,0,MATCH(Heatmap!$A134,'4.30.21_soaks'!$B$1:$OK$1,0))) ))</f>
        <v>0.1738924332103193</v>
      </c>
      <c r="HQ134" s="2" cm="1">
        <f t="array" ref="HQ134">RSQ('4.30.21_soaks'!$A$2:$A$7, ( (INDEX('4.30.21_soaks'!$B$2:$OK$7,0,MATCH(Heatmap!HQ$1,'4.30.21_soaks'!$B$1:$OK$1,0)))/(INDEX('4.30.21_soaks'!$B$2:$OK$7,0,MATCH(Heatmap!$A134,'4.30.21_soaks'!$B$1:$OK$1,0))) ))</f>
        <v>0.17159421751424347</v>
      </c>
      <c r="HR134" s="2" cm="1">
        <f t="array" ref="HR134">RSQ('4.30.21_soaks'!$A$2:$A$7, ( (INDEX('4.30.21_soaks'!$B$2:$OK$7,0,MATCH(Heatmap!HR$1,'4.30.21_soaks'!$B$1:$OK$1,0)))/(INDEX('4.30.21_soaks'!$B$2:$OK$7,0,MATCH(Heatmap!$A134,'4.30.21_soaks'!$B$1:$OK$1,0))) ))</f>
        <v>0.15360565551857774</v>
      </c>
      <c r="HS134" s="2" cm="1">
        <f t="array" ref="HS134">RSQ('4.30.21_soaks'!$A$2:$A$7, ( (INDEX('4.30.21_soaks'!$B$2:$OK$7,0,MATCH(Heatmap!HS$1,'4.30.21_soaks'!$B$1:$OK$1,0)))/(INDEX('4.30.21_soaks'!$B$2:$OK$7,0,MATCH(Heatmap!$A134,'4.30.21_soaks'!$B$1:$OK$1,0))) ))</f>
        <v>0.14970352485451038</v>
      </c>
      <c r="HT134" s="2" cm="1">
        <f t="array" ref="HT134">RSQ('4.30.21_soaks'!$A$2:$A$7, ( (INDEX('4.30.21_soaks'!$B$2:$OK$7,0,MATCH(Heatmap!HT$1,'4.30.21_soaks'!$B$1:$OK$1,0)))/(INDEX('4.30.21_soaks'!$B$2:$OK$7,0,MATCH(Heatmap!$A134,'4.30.21_soaks'!$B$1:$OK$1,0))) ))</f>
        <v>0.16488803884801076</v>
      </c>
      <c r="HU134" s="2" cm="1">
        <f t="array" ref="HU134">RSQ('4.30.21_soaks'!$A$2:$A$7, ( (INDEX('4.30.21_soaks'!$B$2:$OK$7,0,MATCH(Heatmap!HU$1,'4.30.21_soaks'!$B$1:$OK$1,0)))/(INDEX('4.30.21_soaks'!$B$2:$OK$7,0,MATCH(Heatmap!$A134,'4.30.21_soaks'!$B$1:$OK$1,0))) ))</f>
        <v>0.18930678868631165</v>
      </c>
      <c r="HV134" s="2" cm="1">
        <f t="array" ref="HV134">RSQ('4.30.21_soaks'!$A$2:$A$7, ( (INDEX('4.30.21_soaks'!$B$2:$OK$7,0,MATCH(Heatmap!HV$1,'4.30.21_soaks'!$B$1:$OK$1,0)))/(INDEX('4.30.21_soaks'!$B$2:$OK$7,0,MATCH(Heatmap!$A134,'4.30.21_soaks'!$B$1:$OK$1,0))) ))</f>
        <v>0.17240147280737844</v>
      </c>
      <c r="HW134" s="2" cm="1">
        <f t="array" ref="HW134">RSQ('4.30.21_soaks'!$A$2:$A$7, ( (INDEX('4.30.21_soaks'!$B$2:$OK$7,0,MATCH(Heatmap!HW$1,'4.30.21_soaks'!$B$1:$OK$1,0)))/(INDEX('4.30.21_soaks'!$B$2:$OK$7,0,MATCH(Heatmap!$A134,'4.30.21_soaks'!$B$1:$OK$1,0))) ))</f>
        <v>0.1660805388368953</v>
      </c>
      <c r="HX134" s="2" cm="1">
        <f t="array" ref="HX134">RSQ('4.30.21_soaks'!$A$2:$A$7, ( (INDEX('4.30.21_soaks'!$B$2:$OK$7,0,MATCH(Heatmap!HX$1,'4.30.21_soaks'!$B$1:$OK$1,0)))/(INDEX('4.30.21_soaks'!$B$2:$OK$7,0,MATCH(Heatmap!$A134,'4.30.21_soaks'!$B$1:$OK$1,0))) ))</f>
        <v>0.18560178953785919</v>
      </c>
      <c r="HY134" s="2" cm="1">
        <f t="array" ref="HY134">RSQ('4.30.21_soaks'!$A$2:$A$7, ( (INDEX('4.30.21_soaks'!$B$2:$OK$7,0,MATCH(Heatmap!HY$1,'4.30.21_soaks'!$B$1:$OK$1,0)))/(INDEX('4.30.21_soaks'!$B$2:$OK$7,0,MATCH(Heatmap!$A134,'4.30.21_soaks'!$B$1:$OK$1,0))) ))</f>
        <v>0.19328211012391253</v>
      </c>
      <c r="HZ134" s="2" cm="1">
        <f t="array" ref="HZ134">RSQ('4.30.21_soaks'!$A$2:$A$7, ( (INDEX('4.30.21_soaks'!$B$2:$OK$7,0,MATCH(Heatmap!HZ$1,'4.30.21_soaks'!$B$1:$OK$1,0)))/(INDEX('4.30.21_soaks'!$B$2:$OK$7,0,MATCH(Heatmap!$A134,'4.30.21_soaks'!$B$1:$OK$1,0))) ))</f>
        <v>0.2158760451535513</v>
      </c>
      <c r="IA134" s="2" cm="1">
        <f t="array" ref="IA134">RSQ('4.30.21_soaks'!$A$2:$A$7, ( (INDEX('4.30.21_soaks'!$B$2:$OK$7,0,MATCH(Heatmap!IA$1,'4.30.21_soaks'!$B$1:$OK$1,0)))/(INDEX('4.30.21_soaks'!$B$2:$OK$7,0,MATCH(Heatmap!$A134,'4.30.21_soaks'!$B$1:$OK$1,0))) ))</f>
        <v>0.15796453843612673</v>
      </c>
      <c r="IB134" s="2" cm="1">
        <f t="array" ref="IB134">RSQ('4.30.21_soaks'!$A$2:$A$7, ( (INDEX('4.30.21_soaks'!$B$2:$OK$7,0,MATCH(Heatmap!IB$1,'4.30.21_soaks'!$B$1:$OK$1,0)))/(INDEX('4.30.21_soaks'!$B$2:$OK$7,0,MATCH(Heatmap!$A134,'4.30.21_soaks'!$B$1:$OK$1,0))) ))</f>
        <v>0.16963470633110364</v>
      </c>
      <c r="IC134" s="2" cm="1">
        <f t="array" ref="IC134">RSQ('4.30.21_soaks'!$A$2:$A$7, ( (INDEX('4.30.21_soaks'!$B$2:$OK$7,0,MATCH(Heatmap!IC$1,'4.30.21_soaks'!$B$1:$OK$1,0)))/(INDEX('4.30.21_soaks'!$B$2:$OK$7,0,MATCH(Heatmap!$A134,'4.30.21_soaks'!$B$1:$OK$1,0))) ))</f>
        <v>0.18457608794484179</v>
      </c>
      <c r="ID134" s="2" cm="1">
        <f t="array" ref="ID134">RSQ('4.30.21_soaks'!$A$2:$A$7, ( (INDEX('4.30.21_soaks'!$B$2:$OK$7,0,MATCH(Heatmap!ID$1,'4.30.21_soaks'!$B$1:$OK$1,0)))/(INDEX('4.30.21_soaks'!$B$2:$OK$7,0,MATCH(Heatmap!$A134,'4.30.21_soaks'!$B$1:$OK$1,0))) ))</f>
        <v>0.20814943510649564</v>
      </c>
      <c r="IE134" s="2" cm="1">
        <f t="array" ref="IE134">RSQ('4.30.21_soaks'!$A$2:$A$7, ( (INDEX('4.30.21_soaks'!$B$2:$OK$7,0,MATCH(Heatmap!IE$1,'4.30.21_soaks'!$B$1:$OK$1,0)))/(INDEX('4.30.21_soaks'!$B$2:$OK$7,0,MATCH(Heatmap!$A134,'4.30.21_soaks'!$B$1:$OK$1,0))) ))</f>
        <v>0.18711944282172704</v>
      </c>
      <c r="IF134" s="2" cm="1">
        <f t="array" ref="IF134">RSQ('4.30.21_soaks'!$A$2:$A$7, ( (INDEX('4.30.21_soaks'!$B$2:$OK$7,0,MATCH(Heatmap!IF$1,'4.30.21_soaks'!$B$1:$OK$1,0)))/(INDEX('4.30.21_soaks'!$B$2:$OK$7,0,MATCH(Heatmap!$A134,'4.30.21_soaks'!$B$1:$OK$1,0))) ))</f>
        <v>0.18895628111394641</v>
      </c>
      <c r="IG134" s="2" cm="1">
        <f t="array" ref="IG134">RSQ('4.30.21_soaks'!$A$2:$A$7, ( (INDEX('4.30.21_soaks'!$B$2:$OK$7,0,MATCH(Heatmap!IG$1,'4.30.21_soaks'!$B$1:$OK$1,0)))/(INDEX('4.30.21_soaks'!$B$2:$OK$7,0,MATCH(Heatmap!$A134,'4.30.21_soaks'!$B$1:$OK$1,0))) ))</f>
        <v>0.18609914118289445</v>
      </c>
      <c r="IH134" s="2" cm="1">
        <f t="array" ref="IH134">RSQ('4.30.21_soaks'!$A$2:$A$7, ( (INDEX('4.30.21_soaks'!$B$2:$OK$7,0,MATCH(Heatmap!IH$1,'4.30.21_soaks'!$B$1:$OK$1,0)))/(INDEX('4.30.21_soaks'!$B$2:$OK$7,0,MATCH(Heatmap!$A134,'4.30.21_soaks'!$B$1:$OK$1,0))) ))</f>
        <v>0.22627069472610581</v>
      </c>
      <c r="II134" s="2" cm="1">
        <f t="array" ref="II134">RSQ('4.30.21_soaks'!$A$2:$A$7, ( (INDEX('4.30.21_soaks'!$B$2:$OK$7,0,MATCH(Heatmap!II$1,'4.30.21_soaks'!$B$1:$OK$1,0)))/(INDEX('4.30.21_soaks'!$B$2:$OK$7,0,MATCH(Heatmap!$A134,'4.30.21_soaks'!$B$1:$OK$1,0))) ))</f>
        <v>0.20989457044955176</v>
      </c>
      <c r="IJ134" s="2" cm="1">
        <f t="array" ref="IJ134">RSQ('4.30.21_soaks'!$A$2:$A$7, ( (INDEX('4.30.21_soaks'!$B$2:$OK$7,0,MATCH(Heatmap!IJ$1,'4.30.21_soaks'!$B$1:$OK$1,0)))/(INDEX('4.30.21_soaks'!$B$2:$OK$7,0,MATCH(Heatmap!$A134,'4.30.21_soaks'!$B$1:$OK$1,0))) ))</f>
        <v>0.2123841084738565</v>
      </c>
      <c r="IK134" s="2" cm="1">
        <f t="array" ref="IK134">RSQ('4.30.21_soaks'!$A$2:$A$7, ( (INDEX('4.30.21_soaks'!$B$2:$OK$7,0,MATCH(Heatmap!IK$1,'4.30.21_soaks'!$B$1:$OK$1,0)))/(INDEX('4.30.21_soaks'!$B$2:$OK$7,0,MATCH(Heatmap!$A134,'4.30.21_soaks'!$B$1:$OK$1,0))) ))</f>
        <v>0.21425608901002594</v>
      </c>
      <c r="IL134" s="2" cm="1">
        <f t="array" ref="IL134">RSQ('4.30.21_soaks'!$A$2:$A$7, ( (INDEX('4.30.21_soaks'!$B$2:$OK$7,0,MATCH(Heatmap!IL$1,'4.30.21_soaks'!$B$1:$OK$1,0)))/(INDEX('4.30.21_soaks'!$B$2:$OK$7,0,MATCH(Heatmap!$A134,'4.30.21_soaks'!$B$1:$OK$1,0))) ))</f>
        <v>0.23279465760514509</v>
      </c>
      <c r="IM134" s="2" cm="1">
        <f t="array" ref="IM134">RSQ('4.30.21_soaks'!$A$2:$A$7, ( (INDEX('4.30.21_soaks'!$B$2:$OK$7,0,MATCH(Heatmap!IM$1,'4.30.21_soaks'!$B$1:$OK$1,0)))/(INDEX('4.30.21_soaks'!$B$2:$OK$7,0,MATCH(Heatmap!$A134,'4.30.21_soaks'!$B$1:$OK$1,0))) ))</f>
        <v>0.24468516804483209</v>
      </c>
      <c r="IN134" s="2" cm="1">
        <f t="array" ref="IN134">RSQ('4.30.21_soaks'!$A$2:$A$7, ( (INDEX('4.30.21_soaks'!$B$2:$OK$7,0,MATCH(Heatmap!IN$1,'4.30.21_soaks'!$B$1:$OK$1,0)))/(INDEX('4.30.21_soaks'!$B$2:$OK$7,0,MATCH(Heatmap!$A134,'4.30.21_soaks'!$B$1:$OK$1,0))) ))</f>
        <v>0.24764349386532827</v>
      </c>
      <c r="IO134" s="2" cm="1">
        <f t="array" ref="IO134">RSQ('4.30.21_soaks'!$A$2:$A$7, ( (INDEX('4.30.21_soaks'!$B$2:$OK$7,0,MATCH(Heatmap!IO$1,'4.30.21_soaks'!$B$1:$OK$1,0)))/(INDEX('4.30.21_soaks'!$B$2:$OK$7,0,MATCH(Heatmap!$A134,'4.30.21_soaks'!$B$1:$OK$1,0))) ))</f>
        <v>0.22232493432977246</v>
      </c>
      <c r="IP134" s="2" cm="1">
        <f t="array" ref="IP134">RSQ('4.30.21_soaks'!$A$2:$A$7, ( (INDEX('4.30.21_soaks'!$B$2:$OK$7,0,MATCH(Heatmap!IP$1,'4.30.21_soaks'!$B$1:$OK$1,0)))/(INDEX('4.30.21_soaks'!$B$2:$OK$7,0,MATCH(Heatmap!$A134,'4.30.21_soaks'!$B$1:$OK$1,0))) ))</f>
        <v>0.21443290450735361</v>
      </c>
      <c r="IQ134" s="2" cm="1">
        <f t="array" ref="IQ134">RSQ('4.30.21_soaks'!$A$2:$A$7, ( (INDEX('4.30.21_soaks'!$B$2:$OK$7,0,MATCH(Heatmap!IQ$1,'4.30.21_soaks'!$B$1:$OK$1,0)))/(INDEX('4.30.21_soaks'!$B$2:$OK$7,0,MATCH(Heatmap!$A134,'4.30.21_soaks'!$B$1:$OK$1,0))) ))</f>
        <v>0.20301780706404679</v>
      </c>
      <c r="IR134" s="2" cm="1">
        <f t="array" ref="IR134">RSQ('4.30.21_soaks'!$A$2:$A$7, ( (INDEX('4.30.21_soaks'!$B$2:$OK$7,0,MATCH(Heatmap!IR$1,'4.30.21_soaks'!$B$1:$OK$1,0)))/(INDEX('4.30.21_soaks'!$B$2:$OK$7,0,MATCH(Heatmap!$A134,'4.30.21_soaks'!$B$1:$OK$1,0))) ))</f>
        <v>0.22938156184727795</v>
      </c>
      <c r="IS134" s="2" cm="1">
        <f t="array" ref="IS134">RSQ('4.30.21_soaks'!$A$2:$A$7, ( (INDEX('4.30.21_soaks'!$B$2:$OK$7,0,MATCH(Heatmap!IS$1,'4.30.21_soaks'!$B$1:$OK$1,0)))/(INDEX('4.30.21_soaks'!$B$2:$OK$7,0,MATCH(Heatmap!$A134,'4.30.21_soaks'!$B$1:$OK$1,0))) ))</f>
        <v>0.24339469692290372</v>
      </c>
      <c r="IT134" s="2" cm="1">
        <f t="array" ref="IT134">RSQ('4.30.21_soaks'!$A$2:$A$7, ( (INDEX('4.30.21_soaks'!$B$2:$OK$7,0,MATCH(Heatmap!IT$1,'4.30.21_soaks'!$B$1:$OK$1,0)))/(INDEX('4.30.21_soaks'!$B$2:$OK$7,0,MATCH(Heatmap!$A134,'4.30.21_soaks'!$B$1:$OK$1,0))) ))</f>
        <v>0.21211694660931382</v>
      </c>
      <c r="IU134" s="2" cm="1">
        <f t="array" ref="IU134">RSQ('4.30.21_soaks'!$A$2:$A$7, ( (INDEX('4.30.21_soaks'!$B$2:$OK$7,0,MATCH(Heatmap!IU$1,'4.30.21_soaks'!$B$1:$OK$1,0)))/(INDEX('4.30.21_soaks'!$B$2:$OK$7,0,MATCH(Heatmap!$A134,'4.30.21_soaks'!$B$1:$OK$1,0))) ))</f>
        <v>0.24111318735842607</v>
      </c>
      <c r="IV134" s="2" cm="1">
        <f t="array" ref="IV134">RSQ('4.30.21_soaks'!$A$2:$A$7, ( (INDEX('4.30.21_soaks'!$B$2:$OK$7,0,MATCH(Heatmap!IV$1,'4.30.21_soaks'!$B$1:$OK$1,0)))/(INDEX('4.30.21_soaks'!$B$2:$OK$7,0,MATCH(Heatmap!$A134,'4.30.21_soaks'!$B$1:$OK$1,0))) ))</f>
        <v>0.24389846483995098</v>
      </c>
      <c r="IW134" s="2" cm="1">
        <f t="array" ref="IW134">RSQ('4.30.21_soaks'!$A$2:$A$7, ( (INDEX('4.30.21_soaks'!$B$2:$OK$7,0,MATCH(Heatmap!IW$1,'4.30.21_soaks'!$B$1:$OK$1,0)))/(INDEX('4.30.21_soaks'!$B$2:$OK$7,0,MATCH(Heatmap!$A134,'4.30.21_soaks'!$B$1:$OK$1,0))) ))</f>
        <v>0.2474364894844375</v>
      </c>
      <c r="IX134" s="2" cm="1">
        <f t="array" ref="IX134">RSQ('4.30.21_soaks'!$A$2:$A$7, ( (INDEX('4.30.21_soaks'!$B$2:$OK$7,0,MATCH(Heatmap!IX$1,'4.30.21_soaks'!$B$1:$OK$1,0)))/(INDEX('4.30.21_soaks'!$B$2:$OK$7,0,MATCH(Heatmap!$A134,'4.30.21_soaks'!$B$1:$OK$1,0))) ))</f>
        <v>0.23512715776561049</v>
      </c>
      <c r="IY134" s="2" cm="1">
        <f t="array" ref="IY134">RSQ('4.30.21_soaks'!$A$2:$A$7, ( (INDEX('4.30.21_soaks'!$B$2:$OK$7,0,MATCH(Heatmap!IY$1,'4.30.21_soaks'!$B$1:$OK$1,0)))/(INDEX('4.30.21_soaks'!$B$2:$OK$7,0,MATCH(Heatmap!$A134,'4.30.21_soaks'!$B$1:$OK$1,0))) ))</f>
        <v>0.24092156563794667</v>
      </c>
      <c r="IZ134" s="2" cm="1">
        <f t="array" ref="IZ134">RSQ('4.30.21_soaks'!$A$2:$A$7, ( (INDEX('4.30.21_soaks'!$B$2:$OK$7,0,MATCH(Heatmap!IZ$1,'4.30.21_soaks'!$B$1:$OK$1,0)))/(INDEX('4.30.21_soaks'!$B$2:$OK$7,0,MATCH(Heatmap!$A134,'4.30.21_soaks'!$B$1:$OK$1,0))) ))</f>
        <v>0.25942870290220543</v>
      </c>
      <c r="JA134" s="2" cm="1">
        <f t="array" ref="JA134">RSQ('4.30.21_soaks'!$A$2:$A$7, ( (INDEX('4.30.21_soaks'!$B$2:$OK$7,0,MATCH(Heatmap!JA$1,'4.30.21_soaks'!$B$1:$OK$1,0)))/(INDEX('4.30.21_soaks'!$B$2:$OK$7,0,MATCH(Heatmap!$A134,'4.30.21_soaks'!$B$1:$OK$1,0))) ))</f>
        <v>0.23068327703286848</v>
      </c>
      <c r="JB134" s="2" cm="1">
        <f t="array" ref="JB134">RSQ('4.30.21_soaks'!$A$2:$A$7, ( (INDEX('4.30.21_soaks'!$B$2:$OK$7,0,MATCH(Heatmap!JB$1,'4.30.21_soaks'!$B$1:$OK$1,0)))/(INDEX('4.30.21_soaks'!$B$2:$OK$7,0,MATCH(Heatmap!$A134,'4.30.21_soaks'!$B$1:$OK$1,0))) ))</f>
        <v>0.27223243906044664</v>
      </c>
      <c r="JC134" s="2" cm="1">
        <f t="array" ref="JC134">RSQ('4.30.21_soaks'!$A$2:$A$7, ( (INDEX('4.30.21_soaks'!$B$2:$OK$7,0,MATCH(Heatmap!JC$1,'4.30.21_soaks'!$B$1:$OK$1,0)))/(INDEX('4.30.21_soaks'!$B$2:$OK$7,0,MATCH(Heatmap!$A134,'4.30.21_soaks'!$B$1:$OK$1,0))) ))</f>
        <v>0.24558016294104909</v>
      </c>
      <c r="JD134" s="2" cm="1">
        <f t="array" ref="JD134">RSQ('4.30.21_soaks'!$A$2:$A$7, ( (INDEX('4.30.21_soaks'!$B$2:$OK$7,0,MATCH(Heatmap!JD$1,'4.30.21_soaks'!$B$1:$OK$1,0)))/(INDEX('4.30.21_soaks'!$B$2:$OK$7,0,MATCH(Heatmap!$A134,'4.30.21_soaks'!$B$1:$OK$1,0))) ))</f>
        <v>0.24921594671044239</v>
      </c>
      <c r="JE134" s="2" cm="1">
        <f t="array" ref="JE134">RSQ('4.30.21_soaks'!$A$2:$A$7, ( (INDEX('4.30.21_soaks'!$B$2:$OK$7,0,MATCH(Heatmap!JE$1,'4.30.21_soaks'!$B$1:$OK$1,0)))/(INDEX('4.30.21_soaks'!$B$2:$OK$7,0,MATCH(Heatmap!$A134,'4.30.21_soaks'!$B$1:$OK$1,0))) ))</f>
        <v>0.29311615177910422</v>
      </c>
      <c r="JF134" s="2" cm="1">
        <f t="array" ref="JF134">RSQ('4.30.21_soaks'!$A$2:$A$7, ( (INDEX('4.30.21_soaks'!$B$2:$OK$7,0,MATCH(Heatmap!JF$1,'4.30.21_soaks'!$B$1:$OK$1,0)))/(INDEX('4.30.21_soaks'!$B$2:$OK$7,0,MATCH(Heatmap!$A134,'4.30.21_soaks'!$B$1:$OK$1,0))) ))</f>
        <v>0.22071303726746347</v>
      </c>
      <c r="JG134" s="2" cm="1">
        <f t="array" ref="JG134">RSQ('4.30.21_soaks'!$A$2:$A$7, ( (INDEX('4.30.21_soaks'!$B$2:$OK$7,0,MATCH(Heatmap!JG$1,'4.30.21_soaks'!$B$1:$OK$1,0)))/(INDEX('4.30.21_soaks'!$B$2:$OK$7,0,MATCH(Heatmap!$A134,'4.30.21_soaks'!$B$1:$OK$1,0))) ))</f>
        <v>0.23705308694997024</v>
      </c>
      <c r="JH134" s="2" cm="1">
        <f t="array" ref="JH134">RSQ('4.30.21_soaks'!$A$2:$A$7, ( (INDEX('4.30.21_soaks'!$B$2:$OK$7,0,MATCH(Heatmap!JH$1,'4.30.21_soaks'!$B$1:$OK$1,0)))/(INDEX('4.30.21_soaks'!$B$2:$OK$7,0,MATCH(Heatmap!$A134,'4.30.21_soaks'!$B$1:$OK$1,0))) ))</f>
        <v>0.24907767195255823</v>
      </c>
      <c r="JI134" s="2" cm="1">
        <f t="array" ref="JI134">RSQ('4.30.21_soaks'!$A$2:$A$7, ( (INDEX('4.30.21_soaks'!$B$2:$OK$7,0,MATCH(Heatmap!JI$1,'4.30.21_soaks'!$B$1:$OK$1,0)))/(INDEX('4.30.21_soaks'!$B$2:$OK$7,0,MATCH(Heatmap!$A134,'4.30.21_soaks'!$B$1:$OK$1,0))) ))</f>
        <v>0.25289832901771181</v>
      </c>
      <c r="JJ134" s="2" cm="1">
        <f t="array" ref="JJ134">RSQ('4.30.21_soaks'!$A$2:$A$7, ( (INDEX('4.30.21_soaks'!$B$2:$OK$7,0,MATCH(Heatmap!JJ$1,'4.30.21_soaks'!$B$1:$OK$1,0)))/(INDEX('4.30.21_soaks'!$B$2:$OK$7,0,MATCH(Heatmap!$A134,'4.30.21_soaks'!$B$1:$OK$1,0))) ))</f>
        <v>0.2284710797347031</v>
      </c>
      <c r="JK134" s="2" cm="1">
        <f t="array" ref="JK134">RSQ('4.30.21_soaks'!$A$2:$A$7, ( (INDEX('4.30.21_soaks'!$B$2:$OK$7,0,MATCH(Heatmap!JK$1,'4.30.21_soaks'!$B$1:$OK$1,0)))/(INDEX('4.30.21_soaks'!$B$2:$OK$7,0,MATCH(Heatmap!$A134,'4.30.21_soaks'!$B$1:$OK$1,0))) ))</f>
        <v>0.24578370368740929</v>
      </c>
      <c r="JL134" s="2" cm="1">
        <f t="array" ref="JL134">RSQ('4.30.21_soaks'!$A$2:$A$7, ( (INDEX('4.30.21_soaks'!$B$2:$OK$7,0,MATCH(Heatmap!JL$1,'4.30.21_soaks'!$B$1:$OK$1,0)))/(INDEX('4.30.21_soaks'!$B$2:$OK$7,0,MATCH(Heatmap!$A134,'4.30.21_soaks'!$B$1:$OK$1,0))) ))</f>
        <v>0.26364605185672646</v>
      </c>
      <c r="JM134" s="2" cm="1">
        <f t="array" ref="JM134">RSQ('4.30.21_soaks'!$A$2:$A$7, ( (INDEX('4.30.21_soaks'!$B$2:$OK$7,0,MATCH(Heatmap!JM$1,'4.30.21_soaks'!$B$1:$OK$1,0)))/(INDEX('4.30.21_soaks'!$B$2:$OK$7,0,MATCH(Heatmap!$A134,'4.30.21_soaks'!$B$1:$OK$1,0))) ))</f>
        <v>0.26299873619922021</v>
      </c>
      <c r="JN134" s="2" cm="1">
        <f t="array" ref="JN134">RSQ('4.30.21_soaks'!$A$2:$A$7, ( (INDEX('4.30.21_soaks'!$B$2:$OK$7,0,MATCH(Heatmap!JN$1,'4.30.21_soaks'!$B$1:$OK$1,0)))/(INDEX('4.30.21_soaks'!$B$2:$OK$7,0,MATCH(Heatmap!$A134,'4.30.21_soaks'!$B$1:$OK$1,0))) ))</f>
        <v>0.28448884886400944</v>
      </c>
      <c r="JO134" s="2" cm="1">
        <f t="array" ref="JO134">RSQ('4.30.21_soaks'!$A$2:$A$7, ( (INDEX('4.30.21_soaks'!$B$2:$OK$7,0,MATCH(Heatmap!JO$1,'4.30.21_soaks'!$B$1:$OK$1,0)))/(INDEX('4.30.21_soaks'!$B$2:$OK$7,0,MATCH(Heatmap!$A134,'4.30.21_soaks'!$B$1:$OK$1,0))) ))</f>
        <v>0.27439849136778799</v>
      </c>
      <c r="JP134" s="2" cm="1">
        <f t="array" ref="JP134">RSQ('4.30.21_soaks'!$A$2:$A$7, ( (INDEX('4.30.21_soaks'!$B$2:$OK$7,0,MATCH(Heatmap!JP$1,'4.30.21_soaks'!$B$1:$OK$1,0)))/(INDEX('4.30.21_soaks'!$B$2:$OK$7,0,MATCH(Heatmap!$A134,'4.30.21_soaks'!$B$1:$OK$1,0))) ))</f>
        <v>0.24604913317049126</v>
      </c>
      <c r="JQ134" s="2" cm="1">
        <f t="array" ref="JQ134">RSQ('4.30.21_soaks'!$A$2:$A$7, ( (INDEX('4.30.21_soaks'!$B$2:$OK$7,0,MATCH(Heatmap!JQ$1,'4.30.21_soaks'!$B$1:$OK$1,0)))/(INDEX('4.30.21_soaks'!$B$2:$OK$7,0,MATCH(Heatmap!$A134,'4.30.21_soaks'!$B$1:$OK$1,0))) ))</f>
        <v>0.23851302398145077</v>
      </c>
      <c r="JR134" s="2" cm="1">
        <f t="array" ref="JR134">RSQ('4.30.21_soaks'!$A$2:$A$7, ( (INDEX('4.30.21_soaks'!$B$2:$OK$7,0,MATCH(Heatmap!JR$1,'4.30.21_soaks'!$B$1:$OK$1,0)))/(INDEX('4.30.21_soaks'!$B$2:$OK$7,0,MATCH(Heatmap!$A134,'4.30.21_soaks'!$B$1:$OK$1,0))) ))</f>
        <v>0.24978832875721579</v>
      </c>
      <c r="JS134" s="2" cm="1">
        <f t="array" ref="JS134">RSQ('4.30.21_soaks'!$A$2:$A$7, ( (INDEX('4.30.21_soaks'!$B$2:$OK$7,0,MATCH(Heatmap!JS$1,'4.30.21_soaks'!$B$1:$OK$1,0)))/(INDEX('4.30.21_soaks'!$B$2:$OK$7,0,MATCH(Heatmap!$A134,'4.30.21_soaks'!$B$1:$OK$1,0))) ))</f>
        <v>0.26905410499502369</v>
      </c>
      <c r="JT134" s="2" cm="1">
        <f t="array" ref="JT134">RSQ('4.30.21_soaks'!$A$2:$A$7, ( (INDEX('4.30.21_soaks'!$B$2:$OK$7,0,MATCH(Heatmap!JT$1,'4.30.21_soaks'!$B$1:$OK$1,0)))/(INDEX('4.30.21_soaks'!$B$2:$OK$7,0,MATCH(Heatmap!$A134,'4.30.21_soaks'!$B$1:$OK$1,0))) ))</f>
        <v>0.23321042869578706</v>
      </c>
      <c r="JU134" s="2" cm="1">
        <f t="array" ref="JU134">RSQ('4.30.21_soaks'!$A$2:$A$7, ( (INDEX('4.30.21_soaks'!$B$2:$OK$7,0,MATCH(Heatmap!JU$1,'4.30.21_soaks'!$B$1:$OK$1,0)))/(INDEX('4.30.21_soaks'!$B$2:$OK$7,0,MATCH(Heatmap!$A134,'4.30.21_soaks'!$B$1:$OK$1,0))) ))</f>
        <v>0.26751039563391937</v>
      </c>
      <c r="JV134" s="2" cm="1">
        <f t="array" ref="JV134">RSQ('4.30.21_soaks'!$A$2:$A$7, ( (INDEX('4.30.21_soaks'!$B$2:$OK$7,0,MATCH(Heatmap!JV$1,'4.30.21_soaks'!$B$1:$OK$1,0)))/(INDEX('4.30.21_soaks'!$B$2:$OK$7,0,MATCH(Heatmap!$A134,'4.30.21_soaks'!$B$1:$OK$1,0))) ))</f>
        <v>0.23194598357195587</v>
      </c>
      <c r="JW134" s="2" cm="1">
        <f t="array" ref="JW134">RSQ('4.30.21_soaks'!$A$2:$A$7, ( (INDEX('4.30.21_soaks'!$B$2:$OK$7,0,MATCH(Heatmap!JW$1,'4.30.21_soaks'!$B$1:$OK$1,0)))/(INDEX('4.30.21_soaks'!$B$2:$OK$7,0,MATCH(Heatmap!$A134,'4.30.21_soaks'!$B$1:$OK$1,0))) ))</f>
        <v>0.24353575756644288</v>
      </c>
      <c r="JX134" s="2" cm="1">
        <f t="array" ref="JX134">RSQ('4.30.21_soaks'!$A$2:$A$7, ( (INDEX('4.30.21_soaks'!$B$2:$OK$7,0,MATCH(Heatmap!JX$1,'4.30.21_soaks'!$B$1:$OK$1,0)))/(INDEX('4.30.21_soaks'!$B$2:$OK$7,0,MATCH(Heatmap!$A134,'4.30.21_soaks'!$B$1:$OK$1,0))) ))</f>
        <v>0.22846858708929516</v>
      </c>
      <c r="JY134" s="2" cm="1">
        <f t="array" ref="JY134">RSQ('4.30.21_soaks'!$A$2:$A$7, ( (INDEX('4.30.21_soaks'!$B$2:$OK$7,0,MATCH(Heatmap!JY$1,'4.30.21_soaks'!$B$1:$OK$1,0)))/(INDEX('4.30.21_soaks'!$B$2:$OK$7,0,MATCH(Heatmap!$A134,'4.30.21_soaks'!$B$1:$OK$1,0))) ))</f>
        <v>0.25969477458867479</v>
      </c>
      <c r="JZ134" s="2" cm="1">
        <f t="array" ref="JZ134">RSQ('4.30.21_soaks'!$A$2:$A$7, ( (INDEX('4.30.21_soaks'!$B$2:$OK$7,0,MATCH(Heatmap!JZ$1,'4.30.21_soaks'!$B$1:$OK$1,0)))/(INDEX('4.30.21_soaks'!$B$2:$OK$7,0,MATCH(Heatmap!$A134,'4.30.21_soaks'!$B$1:$OK$1,0))) ))</f>
        <v>0.23656281058223447</v>
      </c>
      <c r="KA134" s="2" cm="1">
        <f t="array" ref="KA134">RSQ('4.30.21_soaks'!$A$2:$A$7, ( (INDEX('4.30.21_soaks'!$B$2:$OK$7,0,MATCH(Heatmap!KA$1,'4.30.21_soaks'!$B$1:$OK$1,0)))/(INDEX('4.30.21_soaks'!$B$2:$OK$7,0,MATCH(Heatmap!$A134,'4.30.21_soaks'!$B$1:$OK$1,0))) ))</f>
        <v>0.21855336436151276</v>
      </c>
      <c r="KB134" s="2" cm="1">
        <f t="array" ref="KB134">RSQ('4.30.21_soaks'!$A$2:$A$7, ( (INDEX('4.30.21_soaks'!$B$2:$OK$7,0,MATCH(Heatmap!KB$1,'4.30.21_soaks'!$B$1:$OK$1,0)))/(INDEX('4.30.21_soaks'!$B$2:$OK$7,0,MATCH(Heatmap!$A134,'4.30.21_soaks'!$B$1:$OK$1,0))) ))</f>
        <v>0.22708007562828614</v>
      </c>
      <c r="KC134" s="2" cm="1">
        <f t="array" ref="KC134">RSQ('4.30.21_soaks'!$A$2:$A$7, ( (INDEX('4.30.21_soaks'!$B$2:$OK$7,0,MATCH(Heatmap!KC$1,'4.30.21_soaks'!$B$1:$OK$1,0)))/(INDEX('4.30.21_soaks'!$B$2:$OK$7,0,MATCH(Heatmap!$A134,'4.30.21_soaks'!$B$1:$OK$1,0))) ))</f>
        <v>0.23090386604772398</v>
      </c>
      <c r="KD134" s="2" cm="1">
        <f t="array" ref="KD134">RSQ('4.30.21_soaks'!$A$2:$A$7, ( (INDEX('4.30.21_soaks'!$B$2:$OK$7,0,MATCH(Heatmap!KD$1,'4.30.21_soaks'!$B$1:$OK$1,0)))/(INDEX('4.30.21_soaks'!$B$2:$OK$7,0,MATCH(Heatmap!$A134,'4.30.21_soaks'!$B$1:$OK$1,0))) ))</f>
        <v>0.22608973680394615</v>
      </c>
      <c r="KE134" s="2" cm="1">
        <f t="array" ref="KE134">RSQ('4.30.21_soaks'!$A$2:$A$7, ( (INDEX('4.30.21_soaks'!$B$2:$OK$7,0,MATCH(Heatmap!KE$1,'4.30.21_soaks'!$B$1:$OK$1,0)))/(INDEX('4.30.21_soaks'!$B$2:$OK$7,0,MATCH(Heatmap!$A134,'4.30.21_soaks'!$B$1:$OK$1,0))) ))</f>
        <v>0.20449893530436644</v>
      </c>
      <c r="KF134" s="2" cm="1">
        <f t="array" ref="KF134">RSQ('4.30.21_soaks'!$A$2:$A$7, ( (INDEX('4.30.21_soaks'!$B$2:$OK$7,0,MATCH(Heatmap!KF$1,'4.30.21_soaks'!$B$1:$OK$1,0)))/(INDEX('4.30.21_soaks'!$B$2:$OK$7,0,MATCH(Heatmap!$A134,'4.30.21_soaks'!$B$1:$OK$1,0))) ))</f>
        <v>0.23147197429979677</v>
      </c>
      <c r="KG134" s="2" cm="1">
        <f t="array" ref="KG134">RSQ('4.30.21_soaks'!$A$2:$A$7, ( (INDEX('4.30.21_soaks'!$B$2:$OK$7,0,MATCH(Heatmap!KG$1,'4.30.21_soaks'!$B$1:$OK$1,0)))/(INDEX('4.30.21_soaks'!$B$2:$OK$7,0,MATCH(Heatmap!$A134,'4.30.21_soaks'!$B$1:$OK$1,0))) ))</f>
        <v>0.1929770736238709</v>
      </c>
      <c r="KH134" s="2" cm="1">
        <f t="array" ref="KH134">RSQ('4.30.21_soaks'!$A$2:$A$7, ( (INDEX('4.30.21_soaks'!$B$2:$OK$7,0,MATCH(Heatmap!KH$1,'4.30.21_soaks'!$B$1:$OK$1,0)))/(INDEX('4.30.21_soaks'!$B$2:$OK$7,0,MATCH(Heatmap!$A134,'4.30.21_soaks'!$B$1:$OK$1,0))) ))</f>
        <v>0.20327635256226301</v>
      </c>
      <c r="KI134" s="2" cm="1">
        <f t="array" ref="KI134">RSQ('4.30.21_soaks'!$A$2:$A$7, ( (INDEX('4.30.21_soaks'!$B$2:$OK$7,0,MATCH(Heatmap!KI$1,'4.30.21_soaks'!$B$1:$OK$1,0)))/(INDEX('4.30.21_soaks'!$B$2:$OK$7,0,MATCH(Heatmap!$A134,'4.30.21_soaks'!$B$1:$OK$1,0))) ))</f>
        <v>0.18352147048858089</v>
      </c>
      <c r="KJ134" s="2" cm="1">
        <f t="array" ref="KJ134">RSQ('4.30.21_soaks'!$A$2:$A$7, ( (INDEX('4.30.21_soaks'!$B$2:$OK$7,0,MATCH(Heatmap!KJ$1,'4.30.21_soaks'!$B$1:$OK$1,0)))/(INDEX('4.30.21_soaks'!$B$2:$OK$7,0,MATCH(Heatmap!$A134,'4.30.21_soaks'!$B$1:$OK$1,0))) ))</f>
        <v>0.2131179322079769</v>
      </c>
      <c r="KK134" s="2" cm="1">
        <f t="array" ref="KK134">RSQ('4.30.21_soaks'!$A$2:$A$7, ( (INDEX('4.30.21_soaks'!$B$2:$OK$7,0,MATCH(Heatmap!KK$1,'4.30.21_soaks'!$B$1:$OK$1,0)))/(INDEX('4.30.21_soaks'!$B$2:$OK$7,0,MATCH(Heatmap!$A134,'4.30.21_soaks'!$B$1:$OK$1,0))) ))</f>
        <v>0.18192723301606506</v>
      </c>
      <c r="KL134" s="2" cm="1">
        <f t="array" ref="KL134">RSQ('4.30.21_soaks'!$A$2:$A$7, ( (INDEX('4.30.21_soaks'!$B$2:$OK$7,0,MATCH(Heatmap!KL$1,'4.30.21_soaks'!$B$1:$OK$1,0)))/(INDEX('4.30.21_soaks'!$B$2:$OK$7,0,MATCH(Heatmap!$A134,'4.30.21_soaks'!$B$1:$OK$1,0))) ))</f>
        <v>0.18850197560682738</v>
      </c>
      <c r="KM134" s="2" cm="1">
        <f t="array" ref="KM134">RSQ('4.30.21_soaks'!$A$2:$A$7, ( (INDEX('4.30.21_soaks'!$B$2:$OK$7,0,MATCH(Heatmap!KM$1,'4.30.21_soaks'!$B$1:$OK$1,0)))/(INDEX('4.30.21_soaks'!$B$2:$OK$7,0,MATCH(Heatmap!$A134,'4.30.21_soaks'!$B$1:$OK$1,0))) ))</f>
        <v>0.15464088684460678</v>
      </c>
      <c r="KN134" s="2" cm="1">
        <f t="array" ref="KN134">RSQ('4.30.21_soaks'!$A$2:$A$7, ( (INDEX('4.30.21_soaks'!$B$2:$OK$7,0,MATCH(Heatmap!KN$1,'4.30.21_soaks'!$B$1:$OK$1,0)))/(INDEX('4.30.21_soaks'!$B$2:$OK$7,0,MATCH(Heatmap!$A134,'4.30.21_soaks'!$B$1:$OK$1,0))) ))</f>
        <v>0.18501611961806755</v>
      </c>
      <c r="KO134" s="2" cm="1">
        <f t="array" ref="KO134">RSQ('4.30.21_soaks'!$A$2:$A$7, ( (INDEX('4.30.21_soaks'!$B$2:$OK$7,0,MATCH(Heatmap!KO$1,'4.30.21_soaks'!$B$1:$OK$1,0)))/(INDEX('4.30.21_soaks'!$B$2:$OK$7,0,MATCH(Heatmap!$A134,'4.30.21_soaks'!$B$1:$OK$1,0))) ))</f>
        <v>0.19870709307704221</v>
      </c>
      <c r="KP134" s="2" cm="1">
        <f t="array" ref="KP134">RSQ('4.30.21_soaks'!$A$2:$A$7, ( (INDEX('4.30.21_soaks'!$B$2:$OK$7,0,MATCH(Heatmap!KP$1,'4.30.21_soaks'!$B$1:$OK$1,0)))/(INDEX('4.30.21_soaks'!$B$2:$OK$7,0,MATCH(Heatmap!$A134,'4.30.21_soaks'!$B$1:$OK$1,0))) ))</f>
        <v>0.17756978286430419</v>
      </c>
      <c r="KQ134" s="2" cm="1">
        <f t="array" ref="KQ134">RSQ('4.30.21_soaks'!$A$2:$A$7, ( (INDEX('4.30.21_soaks'!$B$2:$OK$7,0,MATCH(Heatmap!KQ$1,'4.30.21_soaks'!$B$1:$OK$1,0)))/(INDEX('4.30.21_soaks'!$B$2:$OK$7,0,MATCH(Heatmap!$A134,'4.30.21_soaks'!$B$1:$OK$1,0))) ))</f>
        <v>0.17480456584477039</v>
      </c>
      <c r="KR134" s="2" cm="1">
        <f t="array" ref="KR134">RSQ('4.30.21_soaks'!$A$2:$A$7, ( (INDEX('4.30.21_soaks'!$B$2:$OK$7,0,MATCH(Heatmap!KR$1,'4.30.21_soaks'!$B$1:$OK$1,0)))/(INDEX('4.30.21_soaks'!$B$2:$OK$7,0,MATCH(Heatmap!$A134,'4.30.21_soaks'!$B$1:$OK$1,0))) ))</f>
        <v>0.15065455102755113</v>
      </c>
      <c r="KS134" s="2" cm="1">
        <f t="array" ref="KS134">RSQ('4.30.21_soaks'!$A$2:$A$7, ( (INDEX('4.30.21_soaks'!$B$2:$OK$7,0,MATCH(Heatmap!KS$1,'4.30.21_soaks'!$B$1:$OK$1,0)))/(INDEX('4.30.21_soaks'!$B$2:$OK$7,0,MATCH(Heatmap!$A134,'4.30.21_soaks'!$B$1:$OK$1,0))) ))</f>
        <v>0.16592359372733234</v>
      </c>
      <c r="KT134" s="2" cm="1">
        <f t="array" ref="KT134">RSQ('4.30.21_soaks'!$A$2:$A$7, ( (INDEX('4.30.21_soaks'!$B$2:$OK$7,0,MATCH(Heatmap!KT$1,'4.30.21_soaks'!$B$1:$OK$1,0)))/(INDEX('4.30.21_soaks'!$B$2:$OK$7,0,MATCH(Heatmap!$A134,'4.30.21_soaks'!$B$1:$OK$1,0))) ))</f>
        <v>0.17061560682321852</v>
      </c>
      <c r="KU134" s="2" cm="1">
        <f t="array" ref="KU134">RSQ('4.30.21_soaks'!$A$2:$A$7, ( (INDEX('4.30.21_soaks'!$B$2:$OK$7,0,MATCH(Heatmap!KU$1,'4.30.21_soaks'!$B$1:$OK$1,0)))/(INDEX('4.30.21_soaks'!$B$2:$OK$7,0,MATCH(Heatmap!$A134,'4.30.21_soaks'!$B$1:$OK$1,0))) ))</f>
        <v>0.18386198874753254</v>
      </c>
      <c r="KV134" s="2" cm="1">
        <f t="array" ref="KV134">RSQ('4.30.21_soaks'!$A$2:$A$7, ( (INDEX('4.30.21_soaks'!$B$2:$OK$7,0,MATCH(Heatmap!KV$1,'4.30.21_soaks'!$B$1:$OK$1,0)))/(INDEX('4.30.21_soaks'!$B$2:$OK$7,0,MATCH(Heatmap!$A134,'4.30.21_soaks'!$B$1:$OK$1,0))) ))</f>
        <v>0.16020434002633313</v>
      </c>
      <c r="KW134" s="2" cm="1">
        <f t="array" ref="KW134">RSQ('4.30.21_soaks'!$A$2:$A$7, ( (INDEX('4.30.21_soaks'!$B$2:$OK$7,0,MATCH(Heatmap!KW$1,'4.30.21_soaks'!$B$1:$OK$1,0)))/(INDEX('4.30.21_soaks'!$B$2:$OK$7,0,MATCH(Heatmap!$A134,'4.30.21_soaks'!$B$1:$OK$1,0))) ))</f>
        <v>0.14733978916252893</v>
      </c>
      <c r="KX134" s="2" cm="1">
        <f t="array" ref="KX134">RSQ('4.30.21_soaks'!$A$2:$A$7, ( (INDEX('4.30.21_soaks'!$B$2:$OK$7,0,MATCH(Heatmap!KX$1,'4.30.21_soaks'!$B$1:$OK$1,0)))/(INDEX('4.30.21_soaks'!$B$2:$OK$7,0,MATCH(Heatmap!$A134,'4.30.21_soaks'!$B$1:$OK$1,0))) ))</f>
        <v>0.14921499358843285</v>
      </c>
      <c r="KY134" s="2" cm="1">
        <f t="array" ref="KY134">RSQ('4.30.21_soaks'!$A$2:$A$7, ( (INDEX('4.30.21_soaks'!$B$2:$OK$7,0,MATCH(Heatmap!KY$1,'4.30.21_soaks'!$B$1:$OK$1,0)))/(INDEX('4.30.21_soaks'!$B$2:$OK$7,0,MATCH(Heatmap!$A134,'4.30.21_soaks'!$B$1:$OK$1,0))) ))</f>
        <v>0.16799597489435331</v>
      </c>
      <c r="KZ134" s="2" cm="1">
        <f t="array" ref="KZ134">RSQ('4.30.21_soaks'!$A$2:$A$7, ( (INDEX('4.30.21_soaks'!$B$2:$OK$7,0,MATCH(Heatmap!KZ$1,'4.30.21_soaks'!$B$1:$OK$1,0)))/(INDEX('4.30.21_soaks'!$B$2:$OK$7,0,MATCH(Heatmap!$A134,'4.30.21_soaks'!$B$1:$OK$1,0))) ))</f>
        <v>0.18090215082265365</v>
      </c>
      <c r="LA134" s="2" cm="1">
        <f t="array" ref="LA134">RSQ('4.30.21_soaks'!$A$2:$A$7, ( (INDEX('4.30.21_soaks'!$B$2:$OK$7,0,MATCH(Heatmap!LA$1,'4.30.21_soaks'!$B$1:$OK$1,0)))/(INDEX('4.30.21_soaks'!$B$2:$OK$7,0,MATCH(Heatmap!$A134,'4.30.21_soaks'!$B$1:$OK$1,0))) ))</f>
        <v>0.16675216826483288</v>
      </c>
      <c r="LB134" s="2" cm="1">
        <f t="array" ref="LB134">RSQ('4.30.21_soaks'!$A$2:$A$7, ( (INDEX('4.30.21_soaks'!$B$2:$OK$7,0,MATCH(Heatmap!LB$1,'4.30.21_soaks'!$B$1:$OK$1,0)))/(INDEX('4.30.21_soaks'!$B$2:$OK$7,0,MATCH(Heatmap!$A134,'4.30.21_soaks'!$B$1:$OK$1,0))) ))</f>
        <v>0.18166573788341958</v>
      </c>
      <c r="LC134" s="2" cm="1">
        <f t="array" ref="LC134">RSQ('4.30.21_soaks'!$A$2:$A$7, ( (INDEX('4.30.21_soaks'!$B$2:$OK$7,0,MATCH(Heatmap!LC$1,'4.30.21_soaks'!$B$1:$OK$1,0)))/(INDEX('4.30.21_soaks'!$B$2:$OK$7,0,MATCH(Heatmap!$A134,'4.30.21_soaks'!$B$1:$OK$1,0))) ))</f>
        <v>0.19543963863763344</v>
      </c>
      <c r="LD134" s="2" cm="1">
        <f t="array" ref="LD134">RSQ('4.30.21_soaks'!$A$2:$A$7, ( (INDEX('4.30.21_soaks'!$B$2:$OK$7,0,MATCH(Heatmap!LD$1,'4.30.21_soaks'!$B$1:$OK$1,0)))/(INDEX('4.30.21_soaks'!$B$2:$OK$7,0,MATCH(Heatmap!$A134,'4.30.21_soaks'!$B$1:$OK$1,0))) ))</f>
        <v>0.1990622482354959</v>
      </c>
      <c r="LE134" s="2" cm="1">
        <f t="array" ref="LE134">RSQ('4.30.21_soaks'!$A$2:$A$7, ( (INDEX('4.30.21_soaks'!$B$2:$OK$7,0,MATCH(Heatmap!LE$1,'4.30.21_soaks'!$B$1:$OK$1,0)))/(INDEX('4.30.21_soaks'!$B$2:$OK$7,0,MATCH(Heatmap!$A134,'4.30.21_soaks'!$B$1:$OK$1,0))) ))</f>
        <v>0.18180301899678969</v>
      </c>
      <c r="LF134" s="2" cm="1">
        <f t="array" ref="LF134">RSQ('4.30.21_soaks'!$A$2:$A$7, ( (INDEX('4.30.21_soaks'!$B$2:$OK$7,0,MATCH(Heatmap!LF$1,'4.30.21_soaks'!$B$1:$OK$1,0)))/(INDEX('4.30.21_soaks'!$B$2:$OK$7,0,MATCH(Heatmap!$A134,'4.30.21_soaks'!$B$1:$OK$1,0))) ))</f>
        <v>0.212834274945325</v>
      </c>
      <c r="LG134" s="2" cm="1">
        <f t="array" ref="LG134">RSQ('4.30.21_soaks'!$A$2:$A$7, ( (INDEX('4.30.21_soaks'!$B$2:$OK$7,0,MATCH(Heatmap!LG$1,'4.30.21_soaks'!$B$1:$OK$1,0)))/(INDEX('4.30.21_soaks'!$B$2:$OK$7,0,MATCH(Heatmap!$A134,'4.30.21_soaks'!$B$1:$OK$1,0))) ))</f>
        <v>0.16499384728032582</v>
      </c>
      <c r="LH134" s="2" cm="1">
        <f t="array" ref="LH134">RSQ('4.30.21_soaks'!$A$2:$A$7, ( (INDEX('4.30.21_soaks'!$B$2:$OK$7,0,MATCH(Heatmap!LH$1,'4.30.21_soaks'!$B$1:$OK$1,0)))/(INDEX('4.30.21_soaks'!$B$2:$OK$7,0,MATCH(Heatmap!$A134,'4.30.21_soaks'!$B$1:$OK$1,0))) ))</f>
        <v>0.17739402686679626</v>
      </c>
      <c r="LI134" s="2" cm="1">
        <f t="array" ref="LI134">RSQ('4.30.21_soaks'!$A$2:$A$7, ( (INDEX('4.30.21_soaks'!$B$2:$OK$7,0,MATCH(Heatmap!LI$1,'4.30.21_soaks'!$B$1:$OK$1,0)))/(INDEX('4.30.21_soaks'!$B$2:$OK$7,0,MATCH(Heatmap!$A134,'4.30.21_soaks'!$B$1:$OK$1,0))) ))</f>
        <v>0.199238138717097</v>
      </c>
      <c r="LJ134" s="2" cm="1">
        <f t="array" ref="LJ134">RSQ('4.30.21_soaks'!$A$2:$A$7, ( (INDEX('4.30.21_soaks'!$B$2:$OK$7,0,MATCH(Heatmap!LJ$1,'4.30.21_soaks'!$B$1:$OK$1,0)))/(INDEX('4.30.21_soaks'!$B$2:$OK$7,0,MATCH(Heatmap!$A134,'4.30.21_soaks'!$B$1:$OK$1,0))) ))</f>
        <v>0.20997799039039033</v>
      </c>
      <c r="LK134" s="2" cm="1">
        <f t="array" ref="LK134">RSQ('4.30.21_soaks'!$A$2:$A$7, ( (INDEX('4.30.21_soaks'!$B$2:$OK$7,0,MATCH(Heatmap!LK$1,'4.30.21_soaks'!$B$1:$OK$1,0)))/(INDEX('4.30.21_soaks'!$B$2:$OK$7,0,MATCH(Heatmap!$A134,'4.30.21_soaks'!$B$1:$OK$1,0))) ))</f>
        <v>0.21799536371223116</v>
      </c>
      <c r="LL134" s="2" cm="1">
        <f t="array" ref="LL134">RSQ('4.30.21_soaks'!$A$2:$A$7, ( (INDEX('4.30.21_soaks'!$B$2:$OK$7,0,MATCH(Heatmap!LL$1,'4.30.21_soaks'!$B$1:$OK$1,0)))/(INDEX('4.30.21_soaks'!$B$2:$OK$7,0,MATCH(Heatmap!$A134,'4.30.21_soaks'!$B$1:$OK$1,0))) ))</f>
        <v>0.18408165817604852</v>
      </c>
      <c r="LM134" s="2" cm="1">
        <f t="array" ref="LM134">RSQ('4.30.21_soaks'!$A$2:$A$7, ( (INDEX('4.30.21_soaks'!$B$2:$OK$7,0,MATCH(Heatmap!LM$1,'4.30.21_soaks'!$B$1:$OK$1,0)))/(INDEX('4.30.21_soaks'!$B$2:$OK$7,0,MATCH(Heatmap!$A134,'4.30.21_soaks'!$B$1:$OK$1,0))) ))</f>
        <v>0.23821818102720643</v>
      </c>
      <c r="LN134" s="2" cm="1">
        <f t="array" ref="LN134">RSQ('4.30.21_soaks'!$A$2:$A$7, ( (INDEX('4.30.21_soaks'!$B$2:$OK$7,0,MATCH(Heatmap!LN$1,'4.30.21_soaks'!$B$1:$OK$1,0)))/(INDEX('4.30.21_soaks'!$B$2:$OK$7,0,MATCH(Heatmap!$A134,'4.30.21_soaks'!$B$1:$OK$1,0))) ))</f>
        <v>0.19359362267708077</v>
      </c>
      <c r="LO134" s="2" cm="1">
        <f t="array" ref="LO134">RSQ('4.30.21_soaks'!$A$2:$A$7, ( (INDEX('4.30.21_soaks'!$B$2:$OK$7,0,MATCH(Heatmap!LO$1,'4.30.21_soaks'!$B$1:$OK$1,0)))/(INDEX('4.30.21_soaks'!$B$2:$OK$7,0,MATCH(Heatmap!$A134,'4.30.21_soaks'!$B$1:$OK$1,0))) ))</f>
        <v>0.19159243636070467</v>
      </c>
      <c r="LP134" s="2" cm="1">
        <f t="array" ref="LP134">RSQ('4.30.21_soaks'!$A$2:$A$7, ( (INDEX('4.30.21_soaks'!$B$2:$OK$7,0,MATCH(Heatmap!LP$1,'4.30.21_soaks'!$B$1:$OK$1,0)))/(INDEX('4.30.21_soaks'!$B$2:$OK$7,0,MATCH(Heatmap!$A134,'4.30.21_soaks'!$B$1:$OK$1,0))) ))</f>
        <v>0.24181028371647306</v>
      </c>
      <c r="LQ134" s="2" cm="1">
        <f t="array" ref="LQ134">RSQ('4.30.21_soaks'!$A$2:$A$7, ( (INDEX('4.30.21_soaks'!$B$2:$OK$7,0,MATCH(Heatmap!LQ$1,'4.30.21_soaks'!$B$1:$OK$1,0)))/(INDEX('4.30.21_soaks'!$B$2:$OK$7,0,MATCH(Heatmap!$A134,'4.30.21_soaks'!$B$1:$OK$1,0))) ))</f>
        <v>0.19398259751979352</v>
      </c>
      <c r="LR134" s="2" cm="1">
        <f t="array" ref="LR134">RSQ('4.30.21_soaks'!$A$2:$A$7, ( (INDEX('4.30.21_soaks'!$B$2:$OK$7,0,MATCH(Heatmap!LR$1,'4.30.21_soaks'!$B$1:$OK$1,0)))/(INDEX('4.30.21_soaks'!$B$2:$OK$7,0,MATCH(Heatmap!$A134,'4.30.21_soaks'!$B$1:$OK$1,0))) ))</f>
        <v>0.20406416224961602</v>
      </c>
      <c r="LS134" s="2" cm="1">
        <f t="array" ref="LS134">RSQ('4.30.21_soaks'!$A$2:$A$7, ( (INDEX('4.30.21_soaks'!$B$2:$OK$7,0,MATCH(Heatmap!LS$1,'4.30.21_soaks'!$B$1:$OK$1,0)))/(INDEX('4.30.21_soaks'!$B$2:$OK$7,0,MATCH(Heatmap!$A134,'4.30.21_soaks'!$B$1:$OK$1,0))) ))</f>
        <v>0.22054494140407507</v>
      </c>
      <c r="LT134" s="2" cm="1">
        <f t="array" ref="LT134">RSQ('4.30.21_soaks'!$A$2:$A$7, ( (INDEX('4.30.21_soaks'!$B$2:$OK$7,0,MATCH(Heatmap!LT$1,'4.30.21_soaks'!$B$1:$OK$1,0)))/(INDEX('4.30.21_soaks'!$B$2:$OK$7,0,MATCH(Heatmap!$A134,'4.30.21_soaks'!$B$1:$OK$1,0))) ))</f>
        <v>0.19644553976511633</v>
      </c>
      <c r="LU134" s="2" cm="1">
        <f t="array" ref="LU134">RSQ('4.30.21_soaks'!$A$2:$A$7, ( (INDEX('4.30.21_soaks'!$B$2:$OK$7,0,MATCH(Heatmap!LU$1,'4.30.21_soaks'!$B$1:$OK$1,0)))/(INDEX('4.30.21_soaks'!$B$2:$OK$7,0,MATCH(Heatmap!$A134,'4.30.21_soaks'!$B$1:$OK$1,0))) ))</f>
        <v>0.23875278003197892</v>
      </c>
      <c r="LV134" s="2" cm="1">
        <f t="array" ref="LV134">RSQ('4.30.21_soaks'!$A$2:$A$7, ( (INDEX('4.30.21_soaks'!$B$2:$OK$7,0,MATCH(Heatmap!LV$1,'4.30.21_soaks'!$B$1:$OK$1,0)))/(INDEX('4.30.21_soaks'!$B$2:$OK$7,0,MATCH(Heatmap!$A134,'4.30.21_soaks'!$B$1:$OK$1,0))) ))</f>
        <v>0.18550799454216446</v>
      </c>
      <c r="LW134" s="2" cm="1">
        <f t="array" ref="LW134">RSQ('4.30.21_soaks'!$A$2:$A$7, ( (INDEX('4.30.21_soaks'!$B$2:$OK$7,0,MATCH(Heatmap!LW$1,'4.30.21_soaks'!$B$1:$OK$1,0)))/(INDEX('4.30.21_soaks'!$B$2:$OK$7,0,MATCH(Heatmap!$A134,'4.30.21_soaks'!$B$1:$OK$1,0))) ))</f>
        <v>0.22082535663388617</v>
      </c>
      <c r="LX134" s="2" cm="1">
        <f t="array" ref="LX134">RSQ('4.30.21_soaks'!$A$2:$A$7, ( (INDEX('4.30.21_soaks'!$B$2:$OK$7,0,MATCH(Heatmap!LX$1,'4.30.21_soaks'!$B$1:$OK$1,0)))/(INDEX('4.30.21_soaks'!$B$2:$OK$7,0,MATCH(Heatmap!$A134,'4.30.21_soaks'!$B$1:$OK$1,0))) ))</f>
        <v>0.22778330466972899</v>
      </c>
      <c r="LY134" s="2" cm="1">
        <f t="array" ref="LY134">RSQ('4.30.21_soaks'!$A$2:$A$7, ( (INDEX('4.30.21_soaks'!$B$2:$OK$7,0,MATCH(Heatmap!LY$1,'4.30.21_soaks'!$B$1:$OK$1,0)))/(INDEX('4.30.21_soaks'!$B$2:$OK$7,0,MATCH(Heatmap!$A134,'4.30.21_soaks'!$B$1:$OK$1,0))) ))</f>
        <v>0.21221956871174313</v>
      </c>
      <c r="LZ134" s="2" cm="1">
        <f t="array" ref="LZ134">RSQ('4.30.21_soaks'!$A$2:$A$7, ( (INDEX('4.30.21_soaks'!$B$2:$OK$7,0,MATCH(Heatmap!LZ$1,'4.30.21_soaks'!$B$1:$OK$1,0)))/(INDEX('4.30.21_soaks'!$B$2:$OK$7,0,MATCH(Heatmap!$A134,'4.30.21_soaks'!$B$1:$OK$1,0))) ))</f>
        <v>0.25367026834599099</v>
      </c>
      <c r="MA134" s="2" cm="1">
        <f t="array" ref="MA134">RSQ('4.30.21_soaks'!$A$2:$A$7, ( (INDEX('4.30.21_soaks'!$B$2:$OK$7,0,MATCH(Heatmap!MA$1,'4.30.21_soaks'!$B$1:$OK$1,0)))/(INDEX('4.30.21_soaks'!$B$2:$OK$7,0,MATCH(Heatmap!$A134,'4.30.21_soaks'!$B$1:$OK$1,0))) ))</f>
        <v>0.20765509085701697</v>
      </c>
      <c r="MB134" s="2" cm="1">
        <f t="array" ref="MB134">RSQ('4.30.21_soaks'!$A$2:$A$7, ( (INDEX('4.30.21_soaks'!$B$2:$OK$7,0,MATCH(Heatmap!MB$1,'4.30.21_soaks'!$B$1:$OK$1,0)))/(INDEX('4.30.21_soaks'!$B$2:$OK$7,0,MATCH(Heatmap!$A134,'4.30.21_soaks'!$B$1:$OK$1,0))) ))</f>
        <v>0.28732471903846252</v>
      </c>
      <c r="MC134" s="2" cm="1">
        <f t="array" ref="MC134">RSQ('4.30.21_soaks'!$A$2:$A$7, ( (INDEX('4.30.21_soaks'!$B$2:$OK$7,0,MATCH(Heatmap!MC$1,'4.30.21_soaks'!$B$1:$OK$1,0)))/(INDEX('4.30.21_soaks'!$B$2:$OK$7,0,MATCH(Heatmap!$A134,'4.30.21_soaks'!$B$1:$OK$1,0))) ))</f>
        <v>0.24683941935341142</v>
      </c>
      <c r="MD134" s="2" cm="1">
        <f t="array" ref="MD134">RSQ('4.30.21_soaks'!$A$2:$A$7, ( (INDEX('4.30.21_soaks'!$B$2:$OK$7,0,MATCH(Heatmap!MD$1,'4.30.21_soaks'!$B$1:$OK$1,0)))/(INDEX('4.30.21_soaks'!$B$2:$OK$7,0,MATCH(Heatmap!$A134,'4.30.21_soaks'!$B$1:$OK$1,0))) ))</f>
        <v>0.1472588205478236</v>
      </c>
      <c r="ME134" s="2" cm="1">
        <f t="array" ref="ME134">RSQ('4.30.21_soaks'!$A$2:$A$7, ( (INDEX('4.30.21_soaks'!$B$2:$OK$7,0,MATCH(Heatmap!ME$1,'4.30.21_soaks'!$B$1:$OK$1,0)))/(INDEX('4.30.21_soaks'!$B$2:$OK$7,0,MATCH(Heatmap!$A134,'4.30.21_soaks'!$B$1:$OK$1,0))) ))</f>
        <v>0.23447659621081998</v>
      </c>
      <c r="MF134" s="2" cm="1">
        <f t="array" ref="MF134">RSQ('4.30.21_soaks'!$A$2:$A$7, ( (INDEX('4.30.21_soaks'!$B$2:$OK$7,0,MATCH(Heatmap!MF$1,'4.30.21_soaks'!$B$1:$OK$1,0)))/(INDEX('4.30.21_soaks'!$B$2:$OK$7,0,MATCH(Heatmap!$A134,'4.30.21_soaks'!$B$1:$OK$1,0))) ))</f>
        <v>0.23591916929537815</v>
      </c>
      <c r="MG134" s="2" cm="1">
        <f t="array" ref="MG134">RSQ('4.30.21_soaks'!$A$2:$A$7, ( (INDEX('4.30.21_soaks'!$B$2:$OK$7,0,MATCH(Heatmap!MG$1,'4.30.21_soaks'!$B$1:$OK$1,0)))/(INDEX('4.30.21_soaks'!$B$2:$OK$7,0,MATCH(Heatmap!$A134,'4.30.21_soaks'!$B$1:$OK$1,0))) ))</f>
        <v>0.20576233819025219</v>
      </c>
      <c r="MH134" s="2" cm="1">
        <f t="array" ref="MH134">RSQ('4.30.21_soaks'!$A$2:$A$7, ( (INDEX('4.30.21_soaks'!$B$2:$OK$7,0,MATCH(Heatmap!MH$1,'4.30.21_soaks'!$B$1:$OK$1,0)))/(INDEX('4.30.21_soaks'!$B$2:$OK$7,0,MATCH(Heatmap!$A134,'4.30.21_soaks'!$B$1:$OK$1,0))) ))</f>
        <v>0.25005543355216958</v>
      </c>
      <c r="MI134" s="2" cm="1">
        <f t="array" ref="MI134">RSQ('4.30.21_soaks'!$A$2:$A$7, ( (INDEX('4.30.21_soaks'!$B$2:$OK$7,0,MATCH(Heatmap!MI$1,'4.30.21_soaks'!$B$1:$OK$1,0)))/(INDEX('4.30.21_soaks'!$B$2:$OK$7,0,MATCH(Heatmap!$A134,'4.30.21_soaks'!$B$1:$OK$1,0))) ))</f>
        <v>0.18741808591730627</v>
      </c>
      <c r="MJ134" s="2" cm="1">
        <f t="array" ref="MJ134">RSQ('4.30.21_soaks'!$A$2:$A$7, ( (INDEX('4.30.21_soaks'!$B$2:$OK$7,0,MATCH(Heatmap!MJ$1,'4.30.21_soaks'!$B$1:$OK$1,0)))/(INDEX('4.30.21_soaks'!$B$2:$OK$7,0,MATCH(Heatmap!$A134,'4.30.21_soaks'!$B$1:$OK$1,0))) ))</f>
        <v>0.16795135622722027</v>
      </c>
      <c r="MK134" s="2" cm="1">
        <f t="array" ref="MK134">RSQ('4.30.21_soaks'!$A$2:$A$7, ( (INDEX('4.30.21_soaks'!$B$2:$OK$7,0,MATCH(Heatmap!MK$1,'4.30.21_soaks'!$B$1:$OK$1,0)))/(INDEX('4.30.21_soaks'!$B$2:$OK$7,0,MATCH(Heatmap!$A134,'4.30.21_soaks'!$B$1:$OK$1,0))) ))</f>
        <v>0.24365786464827272</v>
      </c>
      <c r="ML134" s="2" cm="1">
        <f t="array" ref="ML134">RSQ('4.30.21_soaks'!$A$2:$A$7, ( (INDEX('4.30.21_soaks'!$B$2:$OK$7,0,MATCH(Heatmap!ML$1,'4.30.21_soaks'!$B$1:$OK$1,0)))/(INDEX('4.30.21_soaks'!$B$2:$OK$7,0,MATCH(Heatmap!$A134,'4.30.21_soaks'!$B$1:$OK$1,0))) ))</f>
        <v>0.2010611685572023</v>
      </c>
      <c r="MM134" s="2" cm="1">
        <f t="array" ref="MM134">RSQ('4.30.21_soaks'!$A$2:$A$7, ( (INDEX('4.30.21_soaks'!$B$2:$OK$7,0,MATCH(Heatmap!MM$1,'4.30.21_soaks'!$B$1:$OK$1,0)))/(INDEX('4.30.21_soaks'!$B$2:$OK$7,0,MATCH(Heatmap!$A134,'4.30.21_soaks'!$B$1:$OK$1,0))) ))</f>
        <v>0.22554788252649768</v>
      </c>
      <c r="MN134" s="2" cm="1">
        <f t="array" ref="MN134">RSQ('4.30.21_soaks'!$A$2:$A$7, ( (INDEX('4.30.21_soaks'!$B$2:$OK$7,0,MATCH(Heatmap!MN$1,'4.30.21_soaks'!$B$1:$OK$1,0)))/(INDEX('4.30.21_soaks'!$B$2:$OK$7,0,MATCH(Heatmap!$A134,'4.30.21_soaks'!$B$1:$OK$1,0))) ))</f>
        <v>0.23620563906809253</v>
      </c>
      <c r="MO134" s="2" cm="1">
        <f t="array" ref="MO134">RSQ('4.30.21_soaks'!$A$2:$A$7, ( (INDEX('4.30.21_soaks'!$B$2:$OK$7,0,MATCH(Heatmap!MO$1,'4.30.21_soaks'!$B$1:$OK$1,0)))/(INDEX('4.30.21_soaks'!$B$2:$OK$7,0,MATCH(Heatmap!$A134,'4.30.21_soaks'!$B$1:$OK$1,0))) ))</f>
        <v>0.22046238863845263</v>
      </c>
      <c r="MP134" s="2" cm="1">
        <f t="array" ref="MP134">RSQ('4.30.21_soaks'!$A$2:$A$7, ( (INDEX('4.30.21_soaks'!$B$2:$OK$7,0,MATCH(Heatmap!MP$1,'4.30.21_soaks'!$B$1:$OK$1,0)))/(INDEX('4.30.21_soaks'!$B$2:$OK$7,0,MATCH(Heatmap!$A134,'4.30.21_soaks'!$B$1:$OK$1,0))) ))</f>
        <v>0.22766975573937778</v>
      </c>
      <c r="MQ134" s="2" cm="1">
        <f t="array" ref="MQ134">RSQ('4.30.21_soaks'!$A$2:$A$7, ( (INDEX('4.30.21_soaks'!$B$2:$OK$7,0,MATCH(Heatmap!MQ$1,'4.30.21_soaks'!$B$1:$OK$1,0)))/(INDEX('4.30.21_soaks'!$B$2:$OK$7,0,MATCH(Heatmap!$A134,'4.30.21_soaks'!$B$1:$OK$1,0))) ))</f>
        <v>0.23895928140656331</v>
      </c>
      <c r="MR134" s="2" cm="1">
        <f t="array" ref="MR134">RSQ('4.30.21_soaks'!$A$2:$A$7, ( (INDEX('4.30.21_soaks'!$B$2:$OK$7,0,MATCH(Heatmap!MR$1,'4.30.21_soaks'!$B$1:$OK$1,0)))/(INDEX('4.30.21_soaks'!$B$2:$OK$7,0,MATCH(Heatmap!$A134,'4.30.21_soaks'!$B$1:$OK$1,0))) ))</f>
        <v>0.25487507208019849</v>
      </c>
      <c r="MS134" s="2" cm="1">
        <f t="array" ref="MS134">RSQ('4.30.21_soaks'!$A$2:$A$7, ( (INDEX('4.30.21_soaks'!$B$2:$OK$7,0,MATCH(Heatmap!MS$1,'4.30.21_soaks'!$B$1:$OK$1,0)))/(INDEX('4.30.21_soaks'!$B$2:$OK$7,0,MATCH(Heatmap!$A134,'4.30.21_soaks'!$B$1:$OK$1,0))) ))</f>
        <v>0.22092240721962073</v>
      </c>
      <c r="MT134" s="2" cm="1">
        <f t="array" ref="MT134">RSQ('4.30.21_soaks'!$A$2:$A$7, ( (INDEX('4.30.21_soaks'!$B$2:$OK$7,0,MATCH(Heatmap!MT$1,'4.30.21_soaks'!$B$1:$OK$1,0)))/(INDEX('4.30.21_soaks'!$B$2:$OK$7,0,MATCH(Heatmap!$A134,'4.30.21_soaks'!$B$1:$OK$1,0))) ))</f>
        <v>0.19367783092213792</v>
      </c>
      <c r="MU134" s="2" cm="1">
        <f t="array" ref="MU134">RSQ('4.30.21_soaks'!$A$2:$A$7, ( (INDEX('4.30.21_soaks'!$B$2:$OK$7,0,MATCH(Heatmap!MU$1,'4.30.21_soaks'!$B$1:$OK$1,0)))/(INDEX('4.30.21_soaks'!$B$2:$OK$7,0,MATCH(Heatmap!$A134,'4.30.21_soaks'!$B$1:$OK$1,0))) ))</f>
        <v>0.21283815837806985</v>
      </c>
      <c r="MV134" s="2" cm="1">
        <f t="array" ref="MV134">RSQ('4.30.21_soaks'!$A$2:$A$7, ( (INDEX('4.30.21_soaks'!$B$2:$OK$7,0,MATCH(Heatmap!MV$1,'4.30.21_soaks'!$B$1:$OK$1,0)))/(INDEX('4.30.21_soaks'!$B$2:$OK$7,0,MATCH(Heatmap!$A134,'4.30.21_soaks'!$B$1:$OK$1,0))) ))</f>
        <v>0.20084967043717811</v>
      </c>
      <c r="MW134" s="2" cm="1">
        <f t="array" ref="MW134">RSQ('4.30.21_soaks'!$A$2:$A$7, ( (INDEX('4.30.21_soaks'!$B$2:$OK$7,0,MATCH(Heatmap!MW$1,'4.30.21_soaks'!$B$1:$OK$1,0)))/(INDEX('4.30.21_soaks'!$B$2:$OK$7,0,MATCH(Heatmap!$A134,'4.30.21_soaks'!$B$1:$OK$1,0))) ))</f>
        <v>0.19854516722902138</v>
      </c>
      <c r="MX134" s="2" cm="1">
        <f t="array" ref="MX134">RSQ('4.30.21_soaks'!$A$2:$A$7, ( (INDEX('4.30.21_soaks'!$B$2:$OK$7,0,MATCH(Heatmap!MX$1,'4.30.21_soaks'!$B$1:$OK$1,0)))/(INDEX('4.30.21_soaks'!$B$2:$OK$7,0,MATCH(Heatmap!$A134,'4.30.21_soaks'!$B$1:$OK$1,0))) ))</f>
        <v>0.2132156109515938</v>
      </c>
      <c r="MY134" s="2" cm="1">
        <f t="array" ref="MY134">RSQ('4.30.21_soaks'!$A$2:$A$7, ( (INDEX('4.30.21_soaks'!$B$2:$OK$7,0,MATCH(Heatmap!MY$1,'4.30.21_soaks'!$B$1:$OK$1,0)))/(INDEX('4.30.21_soaks'!$B$2:$OK$7,0,MATCH(Heatmap!$A134,'4.30.21_soaks'!$B$1:$OK$1,0))) ))</f>
        <v>0.17147364605466958</v>
      </c>
      <c r="MZ134" s="2" cm="1">
        <f t="array" ref="MZ134">RSQ('4.30.21_soaks'!$A$2:$A$7, ( (INDEX('4.30.21_soaks'!$B$2:$OK$7,0,MATCH(Heatmap!MZ$1,'4.30.21_soaks'!$B$1:$OK$1,0)))/(INDEX('4.30.21_soaks'!$B$2:$OK$7,0,MATCH(Heatmap!$A134,'4.30.21_soaks'!$B$1:$OK$1,0))) ))</f>
        <v>0.22940864061834271</v>
      </c>
      <c r="NA134" s="2" cm="1">
        <f t="array" ref="NA134">RSQ('4.30.21_soaks'!$A$2:$A$7, ( (INDEX('4.30.21_soaks'!$B$2:$OK$7,0,MATCH(Heatmap!NA$1,'4.30.21_soaks'!$B$1:$OK$1,0)))/(INDEX('4.30.21_soaks'!$B$2:$OK$7,0,MATCH(Heatmap!$A134,'4.30.21_soaks'!$B$1:$OK$1,0))) ))</f>
        <v>0.18242736257710182</v>
      </c>
      <c r="NB134" s="2" cm="1">
        <f t="array" ref="NB134">RSQ('4.30.21_soaks'!$A$2:$A$7, ( (INDEX('4.30.21_soaks'!$B$2:$OK$7,0,MATCH(Heatmap!NB$1,'4.30.21_soaks'!$B$1:$OK$1,0)))/(INDEX('4.30.21_soaks'!$B$2:$OK$7,0,MATCH(Heatmap!$A134,'4.30.21_soaks'!$B$1:$OK$1,0))) ))</f>
        <v>0.33713197402307504</v>
      </c>
      <c r="NC134" s="2" cm="1">
        <f t="array" ref="NC134">RSQ('4.30.21_soaks'!$A$2:$A$7, ( (INDEX('4.30.21_soaks'!$B$2:$OK$7,0,MATCH(Heatmap!NC$1,'4.30.21_soaks'!$B$1:$OK$1,0)))/(INDEX('4.30.21_soaks'!$B$2:$OK$7,0,MATCH(Heatmap!$A134,'4.30.21_soaks'!$B$1:$OK$1,0))) ))</f>
        <v>0.28212131827229014</v>
      </c>
      <c r="ND134" s="2" cm="1">
        <f t="array" ref="ND134">RSQ('4.30.21_soaks'!$A$2:$A$7, ( (INDEX('4.30.21_soaks'!$B$2:$OK$7,0,MATCH(Heatmap!ND$1,'4.30.21_soaks'!$B$1:$OK$1,0)))/(INDEX('4.30.21_soaks'!$B$2:$OK$7,0,MATCH(Heatmap!$A134,'4.30.21_soaks'!$B$1:$OK$1,0))) ))</f>
        <v>0.22811172974092075</v>
      </c>
      <c r="NE134" s="2" cm="1">
        <f t="array" ref="NE134">RSQ('4.30.21_soaks'!$A$2:$A$7, ( (INDEX('4.30.21_soaks'!$B$2:$OK$7,0,MATCH(Heatmap!NE$1,'4.30.21_soaks'!$B$1:$OK$1,0)))/(INDEX('4.30.21_soaks'!$B$2:$OK$7,0,MATCH(Heatmap!$A134,'4.30.21_soaks'!$B$1:$OK$1,0))) ))</f>
        <v>0.22829165105774765</v>
      </c>
      <c r="NF134" s="2" cm="1">
        <f t="array" ref="NF134">RSQ('4.30.21_soaks'!$A$2:$A$7, ( (INDEX('4.30.21_soaks'!$B$2:$OK$7,0,MATCH(Heatmap!NF$1,'4.30.21_soaks'!$B$1:$OK$1,0)))/(INDEX('4.30.21_soaks'!$B$2:$OK$7,0,MATCH(Heatmap!$A134,'4.30.21_soaks'!$B$1:$OK$1,0))) ))</f>
        <v>0.22070684211823538</v>
      </c>
      <c r="NG134" s="2" cm="1">
        <f t="array" ref="NG134">RSQ('4.30.21_soaks'!$A$2:$A$7, ( (INDEX('4.30.21_soaks'!$B$2:$OK$7,0,MATCH(Heatmap!NG$1,'4.30.21_soaks'!$B$1:$OK$1,0)))/(INDEX('4.30.21_soaks'!$B$2:$OK$7,0,MATCH(Heatmap!$A134,'4.30.21_soaks'!$B$1:$OK$1,0))) ))</f>
        <v>0.22552837979157764</v>
      </c>
      <c r="NH134" s="2" cm="1">
        <f t="array" ref="NH134">RSQ('4.30.21_soaks'!$A$2:$A$7, ( (INDEX('4.30.21_soaks'!$B$2:$OK$7,0,MATCH(Heatmap!NH$1,'4.30.21_soaks'!$B$1:$OK$1,0)))/(INDEX('4.30.21_soaks'!$B$2:$OK$7,0,MATCH(Heatmap!$A134,'4.30.21_soaks'!$B$1:$OK$1,0))) ))</f>
        <v>0.23446514958718376</v>
      </c>
      <c r="NI134" s="2" cm="1">
        <f t="array" ref="NI134">RSQ('4.30.21_soaks'!$A$2:$A$7, ( (INDEX('4.30.21_soaks'!$B$2:$OK$7,0,MATCH(Heatmap!NI$1,'4.30.21_soaks'!$B$1:$OK$1,0)))/(INDEX('4.30.21_soaks'!$B$2:$OK$7,0,MATCH(Heatmap!$A134,'4.30.21_soaks'!$B$1:$OK$1,0))) ))</f>
        <v>0.19810025094436945</v>
      </c>
      <c r="NJ134" s="2" cm="1">
        <f t="array" ref="NJ134">RSQ('4.30.21_soaks'!$A$2:$A$7, ( (INDEX('4.30.21_soaks'!$B$2:$OK$7,0,MATCH(Heatmap!NJ$1,'4.30.21_soaks'!$B$1:$OK$1,0)))/(INDEX('4.30.21_soaks'!$B$2:$OK$7,0,MATCH(Heatmap!$A134,'4.30.21_soaks'!$B$1:$OK$1,0))) ))</f>
        <v>0.27079902886347818</v>
      </c>
      <c r="NK134" s="2" cm="1">
        <f t="array" ref="NK134">RSQ('4.30.21_soaks'!$A$2:$A$7, ( (INDEX('4.30.21_soaks'!$B$2:$OK$7,0,MATCH(Heatmap!NK$1,'4.30.21_soaks'!$B$1:$OK$1,0)))/(INDEX('4.30.21_soaks'!$B$2:$OK$7,0,MATCH(Heatmap!$A134,'4.30.21_soaks'!$B$1:$OK$1,0))) ))</f>
        <v>0.1819099204471071</v>
      </c>
      <c r="NL134" s="2" cm="1">
        <f t="array" ref="NL134">RSQ('4.30.21_soaks'!$A$2:$A$7, ( (INDEX('4.30.21_soaks'!$B$2:$OK$7,0,MATCH(Heatmap!NL$1,'4.30.21_soaks'!$B$1:$OK$1,0)))/(INDEX('4.30.21_soaks'!$B$2:$OK$7,0,MATCH(Heatmap!$A134,'4.30.21_soaks'!$B$1:$OK$1,0))) ))</f>
        <v>0.20996290406385154</v>
      </c>
      <c r="NM134" s="2" cm="1">
        <f t="array" ref="NM134">RSQ('4.30.21_soaks'!$A$2:$A$7, ( (INDEX('4.30.21_soaks'!$B$2:$OK$7,0,MATCH(Heatmap!NM$1,'4.30.21_soaks'!$B$1:$OK$1,0)))/(INDEX('4.30.21_soaks'!$B$2:$OK$7,0,MATCH(Heatmap!$A134,'4.30.21_soaks'!$B$1:$OK$1,0))) ))</f>
        <v>0.22843052936996347</v>
      </c>
      <c r="NN134" s="2" cm="1">
        <f t="array" ref="NN134">RSQ('4.30.21_soaks'!$A$2:$A$7, ( (INDEX('4.30.21_soaks'!$B$2:$OK$7,0,MATCH(Heatmap!NN$1,'4.30.21_soaks'!$B$1:$OK$1,0)))/(INDEX('4.30.21_soaks'!$B$2:$OK$7,0,MATCH(Heatmap!$A134,'4.30.21_soaks'!$B$1:$OK$1,0))) ))</f>
        <v>0.21197354278102121</v>
      </c>
      <c r="NO134" s="2" cm="1">
        <f t="array" ref="NO134">RSQ('4.30.21_soaks'!$A$2:$A$7, ( (INDEX('4.30.21_soaks'!$B$2:$OK$7,0,MATCH(Heatmap!NO$1,'4.30.21_soaks'!$B$1:$OK$1,0)))/(INDEX('4.30.21_soaks'!$B$2:$OK$7,0,MATCH(Heatmap!$A134,'4.30.21_soaks'!$B$1:$OK$1,0))) ))</f>
        <v>0.19333643075241233</v>
      </c>
      <c r="NP134" s="2" cm="1">
        <f t="array" ref="NP134">RSQ('4.30.21_soaks'!$A$2:$A$7, ( (INDEX('4.30.21_soaks'!$B$2:$OK$7,0,MATCH(Heatmap!NP$1,'4.30.21_soaks'!$B$1:$OK$1,0)))/(INDEX('4.30.21_soaks'!$B$2:$OK$7,0,MATCH(Heatmap!$A134,'4.30.21_soaks'!$B$1:$OK$1,0))) ))</f>
        <v>0.21719373616244522</v>
      </c>
      <c r="NQ134" s="2" cm="1">
        <f t="array" ref="NQ134">RSQ('4.30.21_soaks'!$A$2:$A$7, ( (INDEX('4.30.21_soaks'!$B$2:$OK$7,0,MATCH(Heatmap!NQ$1,'4.30.21_soaks'!$B$1:$OK$1,0)))/(INDEX('4.30.21_soaks'!$B$2:$OK$7,0,MATCH(Heatmap!$A134,'4.30.21_soaks'!$B$1:$OK$1,0))) ))</f>
        <v>0.22341888816490388</v>
      </c>
      <c r="NR134" s="2" cm="1">
        <f t="array" ref="NR134">RSQ('4.30.21_soaks'!$A$2:$A$7, ( (INDEX('4.30.21_soaks'!$B$2:$OK$7,0,MATCH(Heatmap!NR$1,'4.30.21_soaks'!$B$1:$OK$1,0)))/(INDEX('4.30.21_soaks'!$B$2:$OK$7,0,MATCH(Heatmap!$A134,'4.30.21_soaks'!$B$1:$OK$1,0))) ))</f>
        <v>0.23690085932822075</v>
      </c>
      <c r="NS134" s="2" cm="1">
        <f t="array" ref="NS134">RSQ('4.30.21_soaks'!$A$2:$A$7, ( (INDEX('4.30.21_soaks'!$B$2:$OK$7,0,MATCH(Heatmap!NS$1,'4.30.21_soaks'!$B$1:$OK$1,0)))/(INDEX('4.30.21_soaks'!$B$2:$OK$7,0,MATCH(Heatmap!$A134,'4.30.21_soaks'!$B$1:$OK$1,0))) ))</f>
        <v>0.22442658323556458</v>
      </c>
      <c r="NT134" s="2" cm="1">
        <f t="array" ref="NT134">RSQ('4.30.21_soaks'!$A$2:$A$7, ( (INDEX('4.30.21_soaks'!$B$2:$OK$7,0,MATCH(Heatmap!NT$1,'4.30.21_soaks'!$B$1:$OK$1,0)))/(INDEX('4.30.21_soaks'!$B$2:$OK$7,0,MATCH(Heatmap!$A134,'4.30.21_soaks'!$B$1:$OK$1,0))) ))</f>
        <v>0.23804441072352683</v>
      </c>
      <c r="NU134" s="2" cm="1">
        <f t="array" ref="NU134">RSQ('4.30.21_soaks'!$A$2:$A$7, ( (INDEX('4.30.21_soaks'!$B$2:$OK$7,0,MATCH(Heatmap!NU$1,'4.30.21_soaks'!$B$1:$OK$1,0)))/(INDEX('4.30.21_soaks'!$B$2:$OK$7,0,MATCH(Heatmap!$A134,'4.30.21_soaks'!$B$1:$OK$1,0))) ))</f>
        <v>0.2629043280053448</v>
      </c>
      <c r="NV134" s="2" cm="1">
        <f t="array" ref="NV134">RSQ('4.30.21_soaks'!$A$2:$A$7, ( (INDEX('4.30.21_soaks'!$B$2:$OK$7,0,MATCH(Heatmap!NV$1,'4.30.21_soaks'!$B$1:$OK$1,0)))/(INDEX('4.30.21_soaks'!$B$2:$OK$7,0,MATCH(Heatmap!$A134,'4.30.21_soaks'!$B$1:$OK$1,0))) ))</f>
        <v>0.20757355223348642</v>
      </c>
      <c r="NW134" s="2" cm="1">
        <f t="array" ref="NW134">RSQ('4.30.21_soaks'!$A$2:$A$7, ( (INDEX('4.30.21_soaks'!$B$2:$OK$7,0,MATCH(Heatmap!NW$1,'4.30.21_soaks'!$B$1:$OK$1,0)))/(INDEX('4.30.21_soaks'!$B$2:$OK$7,0,MATCH(Heatmap!$A134,'4.30.21_soaks'!$B$1:$OK$1,0))) ))</f>
        <v>0.19531552386468315</v>
      </c>
      <c r="NX134" s="2" cm="1">
        <f t="array" ref="NX134">RSQ('4.30.21_soaks'!$A$2:$A$7, ( (INDEX('4.30.21_soaks'!$B$2:$OK$7,0,MATCH(Heatmap!NX$1,'4.30.21_soaks'!$B$1:$OK$1,0)))/(INDEX('4.30.21_soaks'!$B$2:$OK$7,0,MATCH(Heatmap!$A134,'4.30.21_soaks'!$B$1:$OK$1,0))) ))</f>
        <v>0.1621271362890869</v>
      </c>
      <c r="NY134" s="2" cm="1">
        <f t="array" ref="NY134">RSQ('4.30.21_soaks'!$A$2:$A$7, ( (INDEX('4.30.21_soaks'!$B$2:$OK$7,0,MATCH(Heatmap!NY$1,'4.30.21_soaks'!$B$1:$OK$1,0)))/(INDEX('4.30.21_soaks'!$B$2:$OK$7,0,MATCH(Heatmap!$A134,'4.30.21_soaks'!$B$1:$OK$1,0))) ))</f>
        <v>0.1871277539137523</v>
      </c>
      <c r="NZ134" s="2" cm="1">
        <f t="array" ref="NZ134">RSQ('4.30.21_soaks'!$A$2:$A$7, ( (INDEX('4.30.21_soaks'!$B$2:$OK$7,0,MATCH(Heatmap!NZ$1,'4.30.21_soaks'!$B$1:$OK$1,0)))/(INDEX('4.30.21_soaks'!$B$2:$OK$7,0,MATCH(Heatmap!$A134,'4.30.21_soaks'!$B$1:$OK$1,0))) ))</f>
        <v>0.22381400165701992</v>
      </c>
      <c r="OA134" s="2" cm="1">
        <f t="array" ref="OA134">RSQ('4.30.21_soaks'!$A$2:$A$7, ( (INDEX('4.30.21_soaks'!$B$2:$OK$7,0,MATCH(Heatmap!OA$1,'4.30.21_soaks'!$B$1:$OK$1,0)))/(INDEX('4.30.21_soaks'!$B$2:$OK$7,0,MATCH(Heatmap!$A134,'4.30.21_soaks'!$B$1:$OK$1,0))) ))</f>
        <v>0.19043621632881791</v>
      </c>
      <c r="OB134" s="2" cm="1">
        <f t="array" ref="OB134">RSQ('4.30.21_soaks'!$A$2:$A$7, ( (INDEX('4.30.21_soaks'!$B$2:$OK$7,0,MATCH(Heatmap!OB$1,'4.30.21_soaks'!$B$1:$OK$1,0)))/(INDEX('4.30.21_soaks'!$B$2:$OK$7,0,MATCH(Heatmap!$A134,'4.30.21_soaks'!$B$1:$OK$1,0))) ))</f>
        <v>0.18537271163073163</v>
      </c>
      <c r="OC134" s="2" cm="1">
        <f t="array" ref="OC134">RSQ('4.30.21_soaks'!$A$2:$A$7, ( (INDEX('4.30.21_soaks'!$B$2:$OK$7,0,MATCH(Heatmap!OC$1,'4.30.21_soaks'!$B$1:$OK$1,0)))/(INDEX('4.30.21_soaks'!$B$2:$OK$7,0,MATCH(Heatmap!$A134,'4.30.21_soaks'!$B$1:$OK$1,0))) ))</f>
        <v>0.26120420161549646</v>
      </c>
      <c r="OD134" s="2" cm="1">
        <f t="array" ref="OD134">RSQ('4.30.21_soaks'!$A$2:$A$7, ( (INDEX('4.30.21_soaks'!$B$2:$OK$7,0,MATCH(Heatmap!OD$1,'4.30.21_soaks'!$B$1:$OK$1,0)))/(INDEX('4.30.21_soaks'!$B$2:$OK$7,0,MATCH(Heatmap!$A134,'4.30.21_soaks'!$B$1:$OK$1,0))) ))</f>
        <v>0.20178359442318058</v>
      </c>
      <c r="OE134" s="2" cm="1">
        <f t="array" ref="OE134">RSQ('4.30.21_soaks'!$A$2:$A$7, ( (INDEX('4.30.21_soaks'!$B$2:$OK$7,0,MATCH(Heatmap!OE$1,'4.30.21_soaks'!$B$1:$OK$1,0)))/(INDEX('4.30.21_soaks'!$B$2:$OK$7,0,MATCH(Heatmap!$A134,'4.30.21_soaks'!$B$1:$OK$1,0))) ))</f>
        <v>0.19415330886224683</v>
      </c>
      <c r="OF134" s="2" cm="1">
        <f t="array" ref="OF134">RSQ('4.30.21_soaks'!$A$2:$A$7, ( (INDEX('4.30.21_soaks'!$B$2:$OK$7,0,MATCH(Heatmap!OF$1,'4.30.21_soaks'!$B$1:$OK$1,0)))/(INDEX('4.30.21_soaks'!$B$2:$OK$7,0,MATCH(Heatmap!$A134,'4.30.21_soaks'!$B$1:$OK$1,0))) ))</f>
        <v>0.22892321607276128</v>
      </c>
      <c r="OG134" s="2" cm="1">
        <f t="array" ref="OG134">RSQ('4.30.21_soaks'!$A$2:$A$7, ( (INDEX('4.30.21_soaks'!$B$2:$OK$7,0,MATCH(Heatmap!OG$1,'4.30.21_soaks'!$B$1:$OK$1,0)))/(INDEX('4.30.21_soaks'!$B$2:$OK$7,0,MATCH(Heatmap!$A134,'4.30.21_soaks'!$B$1:$OK$1,0))) ))</f>
        <v>0.24971622598875062</v>
      </c>
      <c r="OH134" s="2" cm="1">
        <f t="array" ref="OH134">RSQ('4.30.21_soaks'!$A$2:$A$7, ( (INDEX('4.30.21_soaks'!$B$2:$OK$7,0,MATCH(Heatmap!OH$1,'4.30.21_soaks'!$B$1:$OK$1,0)))/(INDEX('4.30.21_soaks'!$B$2:$OK$7,0,MATCH(Heatmap!$A134,'4.30.21_soaks'!$B$1:$OK$1,0))) ))</f>
        <v>0.23537361842359444</v>
      </c>
      <c r="OI134" s="2" cm="1">
        <f t="array" ref="OI134">RSQ('4.30.21_soaks'!$A$2:$A$7, ( (INDEX('4.30.21_soaks'!$B$2:$OK$7,0,MATCH(Heatmap!OI$1,'4.30.21_soaks'!$B$1:$OK$1,0)))/(INDEX('4.30.21_soaks'!$B$2:$OK$7,0,MATCH(Heatmap!$A134,'4.30.21_soaks'!$B$1:$OK$1,0))) ))</f>
        <v>0.19707144019380624</v>
      </c>
      <c r="OJ134" s="2" cm="1">
        <f t="array" ref="OJ134">RSQ('4.30.21_soaks'!$A$2:$A$7, ( (INDEX('4.30.21_soaks'!$B$2:$OK$7,0,MATCH(Heatmap!OJ$1,'4.30.21_soaks'!$B$1:$OK$1,0)))/(INDEX('4.30.21_soaks'!$B$2:$OK$7,0,MATCH(Heatmap!$A134,'4.30.21_soaks'!$B$1:$OK$1,0))) ))</f>
        <v>0.24442541176188809</v>
      </c>
      <c r="OK134" s="2" cm="1">
        <f t="array" ref="OK134">RSQ('4.30.21_soaks'!$A$2:$A$7, ( (INDEX('4.30.21_soaks'!$B$2:$OK$7,0,MATCH(Heatmap!OK$1,'4.30.21_soaks'!$B$1:$OK$1,0)))/(INDEX('4.30.21_soaks'!$B$2:$OK$7,0,MATCH(Heatmap!$A134,'4.30.21_soaks'!$B$1:$OK$1,0))) ))</f>
        <v>0.23083122633143799</v>
      </c>
    </row>
    <row r="135" spans="1:401">
      <c r="A135" s="2">
        <v>780.7</v>
      </c>
      <c r="B135" s="2" cm="1">
        <f t="array" ref="B135">RSQ('4.30.21_soaks'!$A$2:$A$7, ( (INDEX('4.30.21_soaks'!$B$2:$OK$7,0,MATCH(Heatmap!B$1,'4.30.21_soaks'!$B$1:$OK$1,0)))/(INDEX('4.30.21_soaks'!$B$2:$OK$7,0,MATCH(Heatmap!$A135,'4.30.21_soaks'!$B$1:$OK$1,0))) ))</f>
        <v>0.64196018977157476</v>
      </c>
      <c r="C135" s="2" cm="1">
        <f t="array" ref="C135">RSQ('4.30.21_soaks'!$A$2:$A$7, ( (INDEX('4.30.21_soaks'!$B$2:$OK$7,0,MATCH(Heatmap!C$1,'4.30.21_soaks'!$B$1:$OK$1,0)))/(INDEX('4.30.21_soaks'!$B$2:$OK$7,0,MATCH(Heatmap!$A135,'4.30.21_soaks'!$B$1:$OK$1,0))) ))</f>
        <v>0.71720491352861082</v>
      </c>
      <c r="D135" s="2" cm="1">
        <f t="array" ref="D135">RSQ('4.30.21_soaks'!$A$2:$A$7, ( (INDEX('4.30.21_soaks'!$B$2:$OK$7,0,MATCH(Heatmap!D$1,'4.30.21_soaks'!$B$1:$OK$1,0)))/(INDEX('4.30.21_soaks'!$B$2:$OK$7,0,MATCH(Heatmap!$A135,'4.30.21_soaks'!$B$1:$OK$1,0))) ))</f>
        <v>0.70832354037954781</v>
      </c>
      <c r="E135" s="2" cm="1">
        <f t="array" ref="E135">RSQ('4.30.21_soaks'!$A$2:$A$7, ( (INDEX('4.30.21_soaks'!$B$2:$OK$7,0,MATCH(Heatmap!E$1,'4.30.21_soaks'!$B$1:$OK$1,0)))/(INDEX('4.30.21_soaks'!$B$2:$OK$7,0,MATCH(Heatmap!$A135,'4.30.21_soaks'!$B$1:$OK$1,0))) ))</f>
        <v>0.71187211195750155</v>
      </c>
      <c r="F135" s="2" cm="1">
        <f t="array" ref="F135">RSQ('4.30.21_soaks'!$A$2:$A$7, ( (INDEX('4.30.21_soaks'!$B$2:$OK$7,0,MATCH(Heatmap!F$1,'4.30.21_soaks'!$B$1:$OK$1,0)))/(INDEX('4.30.21_soaks'!$B$2:$OK$7,0,MATCH(Heatmap!$A135,'4.30.21_soaks'!$B$1:$OK$1,0))) ))</f>
        <v>0.69289468866494719</v>
      </c>
      <c r="G135" s="2" cm="1">
        <f t="array" ref="G135">RSQ('4.30.21_soaks'!$A$2:$A$7, ( (INDEX('4.30.21_soaks'!$B$2:$OK$7,0,MATCH(Heatmap!G$1,'4.30.21_soaks'!$B$1:$OK$1,0)))/(INDEX('4.30.21_soaks'!$B$2:$OK$7,0,MATCH(Heatmap!$A135,'4.30.21_soaks'!$B$1:$OK$1,0))) ))</f>
        <v>0.69393268647719286</v>
      </c>
      <c r="H135" s="2" cm="1">
        <f t="array" ref="H135">RSQ('4.30.21_soaks'!$A$2:$A$7, ( (INDEX('4.30.21_soaks'!$B$2:$OK$7,0,MATCH(Heatmap!H$1,'4.30.21_soaks'!$B$1:$OK$1,0)))/(INDEX('4.30.21_soaks'!$B$2:$OK$7,0,MATCH(Heatmap!$A135,'4.30.21_soaks'!$B$1:$OK$1,0))) ))</f>
        <v>0.68179461707833622</v>
      </c>
      <c r="I135" s="2" cm="1">
        <f t="array" ref="I135">RSQ('4.30.21_soaks'!$A$2:$A$7, ( (INDEX('4.30.21_soaks'!$B$2:$OK$7,0,MATCH(Heatmap!I$1,'4.30.21_soaks'!$B$1:$OK$1,0)))/(INDEX('4.30.21_soaks'!$B$2:$OK$7,0,MATCH(Heatmap!$A135,'4.30.21_soaks'!$B$1:$OK$1,0))) ))</f>
        <v>0.70305177986412004</v>
      </c>
      <c r="J135" s="2" cm="1">
        <f t="array" ref="J135">RSQ('4.30.21_soaks'!$A$2:$A$7, ( (INDEX('4.30.21_soaks'!$B$2:$OK$7,0,MATCH(Heatmap!J$1,'4.30.21_soaks'!$B$1:$OK$1,0)))/(INDEX('4.30.21_soaks'!$B$2:$OK$7,0,MATCH(Heatmap!$A135,'4.30.21_soaks'!$B$1:$OK$1,0))) ))</f>
        <v>0.66659862782614943</v>
      </c>
      <c r="K135" s="2" cm="1">
        <f t="array" ref="K135">RSQ('4.30.21_soaks'!$A$2:$A$7, ( (INDEX('4.30.21_soaks'!$B$2:$OK$7,0,MATCH(Heatmap!K$1,'4.30.21_soaks'!$B$1:$OK$1,0)))/(INDEX('4.30.21_soaks'!$B$2:$OK$7,0,MATCH(Heatmap!$A135,'4.30.21_soaks'!$B$1:$OK$1,0))) ))</f>
        <v>0.63920501397264484</v>
      </c>
      <c r="L135" s="2" cm="1">
        <f t="array" ref="L135">RSQ('4.30.21_soaks'!$A$2:$A$7, ( (INDEX('4.30.21_soaks'!$B$2:$OK$7,0,MATCH(Heatmap!L$1,'4.30.21_soaks'!$B$1:$OK$1,0)))/(INDEX('4.30.21_soaks'!$B$2:$OK$7,0,MATCH(Heatmap!$A135,'4.30.21_soaks'!$B$1:$OK$1,0))) ))</f>
        <v>0.67328500450323636</v>
      </c>
      <c r="M135" s="2" cm="1">
        <f t="array" ref="M135">RSQ('4.30.21_soaks'!$A$2:$A$7, ( (INDEX('4.30.21_soaks'!$B$2:$OK$7,0,MATCH(Heatmap!M$1,'4.30.21_soaks'!$B$1:$OK$1,0)))/(INDEX('4.30.21_soaks'!$B$2:$OK$7,0,MATCH(Heatmap!$A135,'4.30.21_soaks'!$B$1:$OK$1,0))) ))</f>
        <v>0.66076524023834748</v>
      </c>
      <c r="N135" s="2" cm="1">
        <f t="array" ref="N135">RSQ('4.30.21_soaks'!$A$2:$A$7, ( (INDEX('4.30.21_soaks'!$B$2:$OK$7,0,MATCH(Heatmap!N$1,'4.30.21_soaks'!$B$1:$OK$1,0)))/(INDEX('4.30.21_soaks'!$B$2:$OK$7,0,MATCH(Heatmap!$A135,'4.30.21_soaks'!$B$1:$OK$1,0))) ))</f>
        <v>0.65618184414995573</v>
      </c>
      <c r="O135" s="2" cm="1">
        <f t="array" ref="O135">RSQ('4.30.21_soaks'!$A$2:$A$7, ( (INDEX('4.30.21_soaks'!$B$2:$OK$7,0,MATCH(Heatmap!O$1,'4.30.21_soaks'!$B$1:$OK$1,0)))/(INDEX('4.30.21_soaks'!$B$2:$OK$7,0,MATCH(Heatmap!$A135,'4.30.21_soaks'!$B$1:$OK$1,0))) ))</f>
        <v>0.63082880653576145</v>
      </c>
      <c r="P135" s="2" cm="1">
        <f t="array" ref="P135">RSQ('4.30.21_soaks'!$A$2:$A$7, ( (INDEX('4.30.21_soaks'!$B$2:$OK$7,0,MATCH(Heatmap!P$1,'4.30.21_soaks'!$B$1:$OK$1,0)))/(INDEX('4.30.21_soaks'!$B$2:$OK$7,0,MATCH(Heatmap!$A135,'4.30.21_soaks'!$B$1:$OK$1,0))) ))</f>
        <v>0.58614878635453405</v>
      </c>
      <c r="Q135" s="2" cm="1">
        <f t="array" ref="Q135">RSQ('4.30.21_soaks'!$A$2:$A$7, ( (INDEX('4.30.21_soaks'!$B$2:$OK$7,0,MATCH(Heatmap!Q$1,'4.30.21_soaks'!$B$1:$OK$1,0)))/(INDEX('4.30.21_soaks'!$B$2:$OK$7,0,MATCH(Heatmap!$A135,'4.30.21_soaks'!$B$1:$OK$1,0))) ))</f>
        <v>0.59398417231710776</v>
      </c>
      <c r="R135" s="2" cm="1">
        <f t="array" ref="R135">RSQ('4.30.21_soaks'!$A$2:$A$7, ( (INDEX('4.30.21_soaks'!$B$2:$OK$7,0,MATCH(Heatmap!R$1,'4.30.21_soaks'!$B$1:$OK$1,0)))/(INDEX('4.30.21_soaks'!$B$2:$OK$7,0,MATCH(Heatmap!$A135,'4.30.21_soaks'!$B$1:$OK$1,0))) ))</f>
        <v>0.65199956101035017</v>
      </c>
      <c r="S135" s="2" cm="1">
        <f t="array" ref="S135">RSQ('4.30.21_soaks'!$A$2:$A$7, ( (INDEX('4.30.21_soaks'!$B$2:$OK$7,0,MATCH(Heatmap!S$1,'4.30.21_soaks'!$B$1:$OK$1,0)))/(INDEX('4.30.21_soaks'!$B$2:$OK$7,0,MATCH(Heatmap!$A135,'4.30.21_soaks'!$B$1:$OK$1,0))) ))</f>
        <v>0.58952509599272829</v>
      </c>
      <c r="T135" s="2" cm="1">
        <f t="array" ref="T135">RSQ('4.30.21_soaks'!$A$2:$A$7, ( (INDEX('4.30.21_soaks'!$B$2:$OK$7,0,MATCH(Heatmap!T$1,'4.30.21_soaks'!$B$1:$OK$1,0)))/(INDEX('4.30.21_soaks'!$B$2:$OK$7,0,MATCH(Heatmap!$A135,'4.30.21_soaks'!$B$1:$OK$1,0))) ))</f>
        <v>0.57489419574451062</v>
      </c>
      <c r="U135" s="2" cm="1">
        <f t="array" ref="U135">RSQ('4.30.21_soaks'!$A$2:$A$7, ( (INDEX('4.30.21_soaks'!$B$2:$OK$7,0,MATCH(Heatmap!U$1,'4.30.21_soaks'!$B$1:$OK$1,0)))/(INDEX('4.30.21_soaks'!$B$2:$OK$7,0,MATCH(Heatmap!$A135,'4.30.21_soaks'!$B$1:$OK$1,0))) ))</f>
        <v>0.55426386006975825</v>
      </c>
      <c r="V135" s="2" cm="1">
        <f t="array" ref="V135">RSQ('4.30.21_soaks'!$A$2:$A$7, ( (INDEX('4.30.21_soaks'!$B$2:$OK$7,0,MATCH(Heatmap!V$1,'4.30.21_soaks'!$B$1:$OK$1,0)))/(INDEX('4.30.21_soaks'!$B$2:$OK$7,0,MATCH(Heatmap!$A135,'4.30.21_soaks'!$B$1:$OK$1,0))) ))</f>
        <v>0.58239480260012189</v>
      </c>
      <c r="W135" s="2" cm="1">
        <f t="array" ref="W135">RSQ('4.30.21_soaks'!$A$2:$A$7, ( (INDEX('4.30.21_soaks'!$B$2:$OK$7,0,MATCH(Heatmap!W$1,'4.30.21_soaks'!$B$1:$OK$1,0)))/(INDEX('4.30.21_soaks'!$B$2:$OK$7,0,MATCH(Heatmap!$A135,'4.30.21_soaks'!$B$1:$OK$1,0))) ))</f>
        <v>0.53966573694599485</v>
      </c>
      <c r="X135" s="2" cm="1">
        <f t="array" ref="X135">RSQ('4.30.21_soaks'!$A$2:$A$7, ( (INDEX('4.30.21_soaks'!$B$2:$OK$7,0,MATCH(Heatmap!X$1,'4.30.21_soaks'!$B$1:$OK$1,0)))/(INDEX('4.30.21_soaks'!$B$2:$OK$7,0,MATCH(Heatmap!$A135,'4.30.21_soaks'!$B$1:$OK$1,0))) ))</f>
        <v>0.54310059126106802</v>
      </c>
      <c r="Y135" s="2" cm="1">
        <f t="array" ref="Y135">RSQ('4.30.21_soaks'!$A$2:$A$7, ( (INDEX('4.30.21_soaks'!$B$2:$OK$7,0,MATCH(Heatmap!Y$1,'4.30.21_soaks'!$B$1:$OK$1,0)))/(INDEX('4.30.21_soaks'!$B$2:$OK$7,0,MATCH(Heatmap!$A135,'4.30.21_soaks'!$B$1:$OK$1,0))) ))</f>
        <v>0.51881302154928721</v>
      </c>
      <c r="Z135" s="2" cm="1">
        <f t="array" ref="Z135">RSQ('4.30.21_soaks'!$A$2:$A$7, ( (INDEX('4.30.21_soaks'!$B$2:$OK$7,0,MATCH(Heatmap!Z$1,'4.30.21_soaks'!$B$1:$OK$1,0)))/(INDEX('4.30.21_soaks'!$B$2:$OK$7,0,MATCH(Heatmap!$A135,'4.30.21_soaks'!$B$1:$OK$1,0))) ))</f>
        <v>0.47681793338603951</v>
      </c>
      <c r="AA135" s="2" cm="1">
        <f t="array" ref="AA135">RSQ('4.30.21_soaks'!$A$2:$A$7, ( (INDEX('4.30.21_soaks'!$B$2:$OK$7,0,MATCH(Heatmap!AA$1,'4.30.21_soaks'!$B$1:$OK$1,0)))/(INDEX('4.30.21_soaks'!$B$2:$OK$7,0,MATCH(Heatmap!$A135,'4.30.21_soaks'!$B$1:$OK$1,0))) ))</f>
        <v>0.53833624258165647</v>
      </c>
      <c r="AB135" s="2" cm="1">
        <f t="array" ref="AB135">RSQ('4.30.21_soaks'!$A$2:$A$7, ( (INDEX('4.30.21_soaks'!$B$2:$OK$7,0,MATCH(Heatmap!AB$1,'4.30.21_soaks'!$B$1:$OK$1,0)))/(INDEX('4.30.21_soaks'!$B$2:$OK$7,0,MATCH(Heatmap!$A135,'4.30.21_soaks'!$B$1:$OK$1,0))) ))</f>
        <v>0.52542215823373728</v>
      </c>
      <c r="AC135" s="2" cm="1">
        <f t="array" ref="AC135">RSQ('4.30.21_soaks'!$A$2:$A$7, ( (INDEX('4.30.21_soaks'!$B$2:$OK$7,0,MATCH(Heatmap!AC$1,'4.30.21_soaks'!$B$1:$OK$1,0)))/(INDEX('4.30.21_soaks'!$B$2:$OK$7,0,MATCH(Heatmap!$A135,'4.30.21_soaks'!$B$1:$OK$1,0))) ))</f>
        <v>0.50304950609118138</v>
      </c>
      <c r="AD135" s="2" cm="1">
        <f t="array" ref="AD135">RSQ('4.30.21_soaks'!$A$2:$A$7, ( (INDEX('4.30.21_soaks'!$B$2:$OK$7,0,MATCH(Heatmap!AD$1,'4.30.21_soaks'!$B$1:$OK$1,0)))/(INDEX('4.30.21_soaks'!$B$2:$OK$7,0,MATCH(Heatmap!$A135,'4.30.21_soaks'!$B$1:$OK$1,0))) ))</f>
        <v>0.5098346024070759</v>
      </c>
      <c r="AE135" s="2" cm="1">
        <f t="array" ref="AE135">RSQ('4.30.21_soaks'!$A$2:$A$7, ( (INDEX('4.30.21_soaks'!$B$2:$OK$7,0,MATCH(Heatmap!AE$1,'4.30.21_soaks'!$B$1:$OK$1,0)))/(INDEX('4.30.21_soaks'!$B$2:$OK$7,0,MATCH(Heatmap!$A135,'4.30.21_soaks'!$B$1:$OK$1,0))) ))</f>
        <v>0.50724126592385932</v>
      </c>
      <c r="AF135" s="2" cm="1">
        <f t="array" ref="AF135">RSQ('4.30.21_soaks'!$A$2:$A$7, ( (INDEX('4.30.21_soaks'!$B$2:$OK$7,0,MATCH(Heatmap!AF$1,'4.30.21_soaks'!$B$1:$OK$1,0)))/(INDEX('4.30.21_soaks'!$B$2:$OK$7,0,MATCH(Heatmap!$A135,'4.30.21_soaks'!$B$1:$OK$1,0))) ))</f>
        <v>0.52327110387125586</v>
      </c>
      <c r="AG135" s="2" cm="1">
        <f t="array" ref="AG135">RSQ('4.30.21_soaks'!$A$2:$A$7, ( (INDEX('4.30.21_soaks'!$B$2:$OK$7,0,MATCH(Heatmap!AG$1,'4.30.21_soaks'!$B$1:$OK$1,0)))/(INDEX('4.30.21_soaks'!$B$2:$OK$7,0,MATCH(Heatmap!$A135,'4.30.21_soaks'!$B$1:$OK$1,0))) ))</f>
        <v>0.49389819300787763</v>
      </c>
      <c r="AH135" s="2" cm="1">
        <f t="array" ref="AH135">RSQ('4.30.21_soaks'!$A$2:$A$7, ( (INDEX('4.30.21_soaks'!$B$2:$OK$7,0,MATCH(Heatmap!AH$1,'4.30.21_soaks'!$B$1:$OK$1,0)))/(INDEX('4.30.21_soaks'!$B$2:$OK$7,0,MATCH(Heatmap!$A135,'4.30.21_soaks'!$B$1:$OK$1,0))) ))</f>
        <v>0.50728907765254738</v>
      </c>
      <c r="AI135" s="2" cm="1">
        <f t="array" ref="AI135">RSQ('4.30.21_soaks'!$A$2:$A$7, ( (INDEX('4.30.21_soaks'!$B$2:$OK$7,0,MATCH(Heatmap!AI$1,'4.30.21_soaks'!$B$1:$OK$1,0)))/(INDEX('4.30.21_soaks'!$B$2:$OK$7,0,MATCH(Heatmap!$A135,'4.30.21_soaks'!$B$1:$OK$1,0))) ))</f>
        <v>0.43344648700209576</v>
      </c>
      <c r="AJ135" s="2" cm="1">
        <f t="array" ref="AJ135">RSQ('4.30.21_soaks'!$A$2:$A$7, ( (INDEX('4.30.21_soaks'!$B$2:$OK$7,0,MATCH(Heatmap!AJ$1,'4.30.21_soaks'!$B$1:$OK$1,0)))/(INDEX('4.30.21_soaks'!$B$2:$OK$7,0,MATCH(Heatmap!$A135,'4.30.21_soaks'!$B$1:$OK$1,0))) ))</f>
        <v>0.51128831989306789</v>
      </c>
      <c r="AK135" s="2" cm="1">
        <f t="array" ref="AK135">RSQ('4.30.21_soaks'!$A$2:$A$7, ( (INDEX('4.30.21_soaks'!$B$2:$OK$7,0,MATCH(Heatmap!AK$1,'4.30.21_soaks'!$B$1:$OK$1,0)))/(INDEX('4.30.21_soaks'!$B$2:$OK$7,0,MATCH(Heatmap!$A135,'4.30.21_soaks'!$B$1:$OK$1,0))) ))</f>
        <v>0.48095337034319108</v>
      </c>
      <c r="AL135" s="2" cm="1">
        <f t="array" ref="AL135">RSQ('4.30.21_soaks'!$A$2:$A$7, ( (INDEX('4.30.21_soaks'!$B$2:$OK$7,0,MATCH(Heatmap!AL$1,'4.30.21_soaks'!$B$1:$OK$1,0)))/(INDEX('4.30.21_soaks'!$B$2:$OK$7,0,MATCH(Heatmap!$A135,'4.30.21_soaks'!$B$1:$OK$1,0))) ))</f>
        <v>0.52969830736103862</v>
      </c>
      <c r="AM135" s="2" cm="1">
        <f t="array" ref="AM135">RSQ('4.30.21_soaks'!$A$2:$A$7, ( (INDEX('4.30.21_soaks'!$B$2:$OK$7,0,MATCH(Heatmap!AM$1,'4.30.21_soaks'!$B$1:$OK$1,0)))/(INDEX('4.30.21_soaks'!$B$2:$OK$7,0,MATCH(Heatmap!$A135,'4.30.21_soaks'!$B$1:$OK$1,0))) ))</f>
        <v>0.45798410027463132</v>
      </c>
      <c r="AN135" s="2" cm="1">
        <f t="array" ref="AN135">RSQ('4.30.21_soaks'!$A$2:$A$7, ( (INDEX('4.30.21_soaks'!$B$2:$OK$7,0,MATCH(Heatmap!AN$1,'4.30.21_soaks'!$B$1:$OK$1,0)))/(INDEX('4.30.21_soaks'!$B$2:$OK$7,0,MATCH(Heatmap!$A135,'4.30.21_soaks'!$B$1:$OK$1,0))) ))</f>
        <v>0.45449834520719873</v>
      </c>
      <c r="AO135" s="2" cm="1">
        <f t="array" ref="AO135">RSQ('4.30.21_soaks'!$A$2:$A$7, ( (INDEX('4.30.21_soaks'!$B$2:$OK$7,0,MATCH(Heatmap!AO$1,'4.30.21_soaks'!$B$1:$OK$1,0)))/(INDEX('4.30.21_soaks'!$B$2:$OK$7,0,MATCH(Heatmap!$A135,'4.30.21_soaks'!$B$1:$OK$1,0))) ))</f>
        <v>0.4589036990913769</v>
      </c>
      <c r="AP135" s="2" cm="1">
        <f t="array" ref="AP135">RSQ('4.30.21_soaks'!$A$2:$A$7, ( (INDEX('4.30.21_soaks'!$B$2:$OK$7,0,MATCH(Heatmap!AP$1,'4.30.21_soaks'!$B$1:$OK$1,0)))/(INDEX('4.30.21_soaks'!$B$2:$OK$7,0,MATCH(Heatmap!$A135,'4.30.21_soaks'!$B$1:$OK$1,0))) ))</f>
        <v>0.47283314508139007</v>
      </c>
      <c r="AQ135" s="2" cm="1">
        <f t="array" ref="AQ135">RSQ('4.30.21_soaks'!$A$2:$A$7, ( (INDEX('4.30.21_soaks'!$B$2:$OK$7,0,MATCH(Heatmap!AQ$1,'4.30.21_soaks'!$B$1:$OK$1,0)))/(INDEX('4.30.21_soaks'!$B$2:$OK$7,0,MATCH(Heatmap!$A135,'4.30.21_soaks'!$B$1:$OK$1,0))) ))</f>
        <v>0.44863480992512345</v>
      </c>
      <c r="AR135" s="2" cm="1">
        <f t="array" ref="AR135">RSQ('4.30.21_soaks'!$A$2:$A$7, ( (INDEX('4.30.21_soaks'!$B$2:$OK$7,0,MATCH(Heatmap!AR$1,'4.30.21_soaks'!$B$1:$OK$1,0)))/(INDEX('4.30.21_soaks'!$B$2:$OK$7,0,MATCH(Heatmap!$A135,'4.30.21_soaks'!$B$1:$OK$1,0))) ))</f>
        <v>0.42294880032343596</v>
      </c>
      <c r="AS135" s="2" cm="1">
        <f t="array" ref="AS135">RSQ('4.30.21_soaks'!$A$2:$A$7, ( (INDEX('4.30.21_soaks'!$B$2:$OK$7,0,MATCH(Heatmap!AS$1,'4.30.21_soaks'!$B$1:$OK$1,0)))/(INDEX('4.30.21_soaks'!$B$2:$OK$7,0,MATCH(Heatmap!$A135,'4.30.21_soaks'!$B$1:$OK$1,0))) ))</f>
        <v>0.46907242887223549</v>
      </c>
      <c r="AT135" s="2" cm="1">
        <f t="array" ref="AT135">RSQ('4.30.21_soaks'!$A$2:$A$7, ( (INDEX('4.30.21_soaks'!$B$2:$OK$7,0,MATCH(Heatmap!AT$1,'4.30.21_soaks'!$B$1:$OK$1,0)))/(INDEX('4.30.21_soaks'!$B$2:$OK$7,0,MATCH(Heatmap!$A135,'4.30.21_soaks'!$B$1:$OK$1,0))) ))</f>
        <v>0.48024818576613509</v>
      </c>
      <c r="AU135" s="2" cm="1">
        <f t="array" ref="AU135">RSQ('4.30.21_soaks'!$A$2:$A$7, ( (INDEX('4.30.21_soaks'!$B$2:$OK$7,0,MATCH(Heatmap!AU$1,'4.30.21_soaks'!$B$1:$OK$1,0)))/(INDEX('4.30.21_soaks'!$B$2:$OK$7,0,MATCH(Heatmap!$A135,'4.30.21_soaks'!$B$1:$OK$1,0))) ))</f>
        <v>0.44820982292001033</v>
      </c>
      <c r="AV135" s="2" cm="1">
        <f t="array" ref="AV135">RSQ('4.30.21_soaks'!$A$2:$A$7, ( (INDEX('4.30.21_soaks'!$B$2:$OK$7,0,MATCH(Heatmap!AV$1,'4.30.21_soaks'!$B$1:$OK$1,0)))/(INDEX('4.30.21_soaks'!$B$2:$OK$7,0,MATCH(Heatmap!$A135,'4.30.21_soaks'!$B$1:$OK$1,0))) ))</f>
        <v>0.51958881589360517</v>
      </c>
      <c r="AW135" s="2" cm="1">
        <f t="array" ref="AW135">RSQ('4.30.21_soaks'!$A$2:$A$7, ( (INDEX('4.30.21_soaks'!$B$2:$OK$7,0,MATCH(Heatmap!AW$1,'4.30.21_soaks'!$B$1:$OK$1,0)))/(INDEX('4.30.21_soaks'!$B$2:$OK$7,0,MATCH(Heatmap!$A135,'4.30.21_soaks'!$B$1:$OK$1,0))) ))</f>
        <v>0.46232071420564869</v>
      </c>
      <c r="AX135" s="2" cm="1">
        <f t="array" ref="AX135">RSQ('4.30.21_soaks'!$A$2:$A$7, ( (INDEX('4.30.21_soaks'!$B$2:$OK$7,0,MATCH(Heatmap!AX$1,'4.30.21_soaks'!$B$1:$OK$1,0)))/(INDEX('4.30.21_soaks'!$B$2:$OK$7,0,MATCH(Heatmap!$A135,'4.30.21_soaks'!$B$1:$OK$1,0))) ))</f>
        <v>0.42371822556050959</v>
      </c>
      <c r="AY135" s="2" cm="1">
        <f t="array" ref="AY135">RSQ('4.30.21_soaks'!$A$2:$A$7, ( (INDEX('4.30.21_soaks'!$B$2:$OK$7,0,MATCH(Heatmap!AY$1,'4.30.21_soaks'!$B$1:$OK$1,0)))/(INDEX('4.30.21_soaks'!$B$2:$OK$7,0,MATCH(Heatmap!$A135,'4.30.21_soaks'!$B$1:$OK$1,0))) ))</f>
        <v>0.45340490318499294</v>
      </c>
      <c r="AZ135" s="2" cm="1">
        <f t="array" ref="AZ135">RSQ('4.30.21_soaks'!$A$2:$A$7, ( (INDEX('4.30.21_soaks'!$B$2:$OK$7,0,MATCH(Heatmap!AZ$1,'4.30.21_soaks'!$B$1:$OK$1,0)))/(INDEX('4.30.21_soaks'!$B$2:$OK$7,0,MATCH(Heatmap!$A135,'4.30.21_soaks'!$B$1:$OK$1,0))) ))</f>
        <v>0.48895662776494081</v>
      </c>
      <c r="BA135" s="2" cm="1">
        <f t="array" ref="BA135">RSQ('4.30.21_soaks'!$A$2:$A$7, ( (INDEX('4.30.21_soaks'!$B$2:$OK$7,0,MATCH(Heatmap!BA$1,'4.30.21_soaks'!$B$1:$OK$1,0)))/(INDEX('4.30.21_soaks'!$B$2:$OK$7,0,MATCH(Heatmap!$A135,'4.30.21_soaks'!$B$1:$OK$1,0))) ))</f>
        <v>0.45937367250080396</v>
      </c>
      <c r="BB135" s="2" cm="1">
        <f t="array" ref="BB135">RSQ('4.30.21_soaks'!$A$2:$A$7, ( (INDEX('4.30.21_soaks'!$B$2:$OK$7,0,MATCH(Heatmap!BB$1,'4.30.21_soaks'!$B$1:$OK$1,0)))/(INDEX('4.30.21_soaks'!$B$2:$OK$7,0,MATCH(Heatmap!$A135,'4.30.21_soaks'!$B$1:$OK$1,0))) ))</f>
        <v>0.4389752232988921</v>
      </c>
      <c r="BC135" s="2" cm="1">
        <f t="array" ref="BC135">RSQ('4.30.21_soaks'!$A$2:$A$7, ( (INDEX('4.30.21_soaks'!$B$2:$OK$7,0,MATCH(Heatmap!BC$1,'4.30.21_soaks'!$B$1:$OK$1,0)))/(INDEX('4.30.21_soaks'!$B$2:$OK$7,0,MATCH(Heatmap!$A135,'4.30.21_soaks'!$B$1:$OK$1,0))) ))</f>
        <v>0.43410205300185001</v>
      </c>
      <c r="BD135" s="2" cm="1">
        <f t="array" ref="BD135">RSQ('4.30.21_soaks'!$A$2:$A$7, ( (INDEX('4.30.21_soaks'!$B$2:$OK$7,0,MATCH(Heatmap!BD$1,'4.30.21_soaks'!$B$1:$OK$1,0)))/(INDEX('4.30.21_soaks'!$B$2:$OK$7,0,MATCH(Heatmap!$A135,'4.30.21_soaks'!$B$1:$OK$1,0))) ))</f>
        <v>0.47324702540783248</v>
      </c>
      <c r="BE135" s="2" cm="1">
        <f t="array" ref="BE135">RSQ('4.30.21_soaks'!$A$2:$A$7, ( (INDEX('4.30.21_soaks'!$B$2:$OK$7,0,MATCH(Heatmap!BE$1,'4.30.21_soaks'!$B$1:$OK$1,0)))/(INDEX('4.30.21_soaks'!$B$2:$OK$7,0,MATCH(Heatmap!$A135,'4.30.21_soaks'!$B$1:$OK$1,0))) ))</f>
        <v>0.47627457342019125</v>
      </c>
      <c r="BF135" s="2" cm="1">
        <f t="array" ref="BF135">RSQ('4.30.21_soaks'!$A$2:$A$7, ( (INDEX('4.30.21_soaks'!$B$2:$OK$7,0,MATCH(Heatmap!BF$1,'4.30.21_soaks'!$B$1:$OK$1,0)))/(INDEX('4.30.21_soaks'!$B$2:$OK$7,0,MATCH(Heatmap!$A135,'4.30.21_soaks'!$B$1:$OK$1,0))) ))</f>
        <v>0.47781080341446874</v>
      </c>
      <c r="BG135" s="2" cm="1">
        <f t="array" ref="BG135">RSQ('4.30.21_soaks'!$A$2:$A$7, ( (INDEX('4.30.21_soaks'!$B$2:$OK$7,0,MATCH(Heatmap!BG$1,'4.30.21_soaks'!$B$1:$OK$1,0)))/(INDEX('4.30.21_soaks'!$B$2:$OK$7,0,MATCH(Heatmap!$A135,'4.30.21_soaks'!$B$1:$OK$1,0))) ))</f>
        <v>0.39299592424624696</v>
      </c>
      <c r="BH135" s="2" cm="1">
        <f t="array" ref="BH135">RSQ('4.30.21_soaks'!$A$2:$A$7, ( (INDEX('4.30.21_soaks'!$B$2:$OK$7,0,MATCH(Heatmap!BH$1,'4.30.21_soaks'!$B$1:$OK$1,0)))/(INDEX('4.30.21_soaks'!$B$2:$OK$7,0,MATCH(Heatmap!$A135,'4.30.21_soaks'!$B$1:$OK$1,0))) ))</f>
        <v>0.37939718244865189</v>
      </c>
      <c r="BI135" s="2" cm="1">
        <f t="array" ref="BI135">RSQ('4.30.21_soaks'!$A$2:$A$7, ( (INDEX('4.30.21_soaks'!$B$2:$OK$7,0,MATCH(Heatmap!BI$1,'4.30.21_soaks'!$B$1:$OK$1,0)))/(INDEX('4.30.21_soaks'!$B$2:$OK$7,0,MATCH(Heatmap!$A135,'4.30.21_soaks'!$B$1:$OK$1,0))) ))</f>
        <v>0.44291210826703215</v>
      </c>
      <c r="BJ135" s="2" cm="1">
        <f t="array" ref="BJ135">RSQ('4.30.21_soaks'!$A$2:$A$7, ( (INDEX('4.30.21_soaks'!$B$2:$OK$7,0,MATCH(Heatmap!BJ$1,'4.30.21_soaks'!$B$1:$OK$1,0)))/(INDEX('4.30.21_soaks'!$B$2:$OK$7,0,MATCH(Heatmap!$A135,'4.30.21_soaks'!$B$1:$OK$1,0))) ))</f>
        <v>0.45407390187122426</v>
      </c>
      <c r="BK135" s="2" cm="1">
        <f t="array" ref="BK135">RSQ('4.30.21_soaks'!$A$2:$A$7, ( (INDEX('4.30.21_soaks'!$B$2:$OK$7,0,MATCH(Heatmap!BK$1,'4.30.21_soaks'!$B$1:$OK$1,0)))/(INDEX('4.30.21_soaks'!$B$2:$OK$7,0,MATCH(Heatmap!$A135,'4.30.21_soaks'!$B$1:$OK$1,0))) ))</f>
        <v>0.42029745471465235</v>
      </c>
      <c r="BL135" s="2" cm="1">
        <f t="array" ref="BL135">RSQ('4.30.21_soaks'!$A$2:$A$7, ( (INDEX('4.30.21_soaks'!$B$2:$OK$7,0,MATCH(Heatmap!BL$1,'4.30.21_soaks'!$B$1:$OK$1,0)))/(INDEX('4.30.21_soaks'!$B$2:$OK$7,0,MATCH(Heatmap!$A135,'4.30.21_soaks'!$B$1:$OK$1,0))) ))</f>
        <v>0.48008801050028216</v>
      </c>
      <c r="BM135" s="2" cm="1">
        <f t="array" ref="BM135">RSQ('4.30.21_soaks'!$A$2:$A$7, ( (INDEX('4.30.21_soaks'!$B$2:$OK$7,0,MATCH(Heatmap!BM$1,'4.30.21_soaks'!$B$1:$OK$1,0)))/(INDEX('4.30.21_soaks'!$B$2:$OK$7,0,MATCH(Heatmap!$A135,'4.30.21_soaks'!$B$1:$OK$1,0))) ))</f>
        <v>0.42642552400416656</v>
      </c>
      <c r="BN135" s="2" cm="1">
        <f t="array" ref="BN135">RSQ('4.30.21_soaks'!$A$2:$A$7, ( (INDEX('4.30.21_soaks'!$B$2:$OK$7,0,MATCH(Heatmap!BN$1,'4.30.21_soaks'!$B$1:$OK$1,0)))/(INDEX('4.30.21_soaks'!$B$2:$OK$7,0,MATCH(Heatmap!$A135,'4.30.21_soaks'!$B$1:$OK$1,0))) ))</f>
        <v>0.36124216026347566</v>
      </c>
      <c r="BO135" s="2" cm="1">
        <f t="array" ref="BO135">RSQ('4.30.21_soaks'!$A$2:$A$7, ( (INDEX('4.30.21_soaks'!$B$2:$OK$7,0,MATCH(Heatmap!BO$1,'4.30.21_soaks'!$B$1:$OK$1,0)))/(INDEX('4.30.21_soaks'!$B$2:$OK$7,0,MATCH(Heatmap!$A135,'4.30.21_soaks'!$B$1:$OK$1,0))) ))</f>
        <v>0.41522088807938007</v>
      </c>
      <c r="BP135" s="2" cm="1">
        <f t="array" ref="BP135">RSQ('4.30.21_soaks'!$A$2:$A$7, ( (INDEX('4.30.21_soaks'!$B$2:$OK$7,0,MATCH(Heatmap!BP$1,'4.30.21_soaks'!$B$1:$OK$1,0)))/(INDEX('4.30.21_soaks'!$B$2:$OK$7,0,MATCH(Heatmap!$A135,'4.30.21_soaks'!$B$1:$OK$1,0))) ))</f>
        <v>0.44196323771318791</v>
      </c>
      <c r="BQ135" s="2" cm="1">
        <f t="array" ref="BQ135">RSQ('4.30.21_soaks'!$A$2:$A$7, ( (INDEX('4.30.21_soaks'!$B$2:$OK$7,0,MATCH(Heatmap!BQ$1,'4.30.21_soaks'!$B$1:$OK$1,0)))/(INDEX('4.30.21_soaks'!$B$2:$OK$7,0,MATCH(Heatmap!$A135,'4.30.21_soaks'!$B$1:$OK$1,0))) ))</f>
        <v>0.48900699660843677</v>
      </c>
      <c r="BR135" s="2" cm="1">
        <f t="array" ref="BR135">RSQ('4.30.21_soaks'!$A$2:$A$7, ( (INDEX('4.30.21_soaks'!$B$2:$OK$7,0,MATCH(Heatmap!BR$1,'4.30.21_soaks'!$B$1:$OK$1,0)))/(INDEX('4.30.21_soaks'!$B$2:$OK$7,0,MATCH(Heatmap!$A135,'4.30.21_soaks'!$B$1:$OK$1,0))) ))</f>
        <v>0.48612025224027128</v>
      </c>
      <c r="BS135" s="2" cm="1">
        <f t="array" ref="BS135">RSQ('4.30.21_soaks'!$A$2:$A$7, ( (INDEX('4.30.21_soaks'!$B$2:$OK$7,0,MATCH(Heatmap!BS$1,'4.30.21_soaks'!$B$1:$OK$1,0)))/(INDEX('4.30.21_soaks'!$B$2:$OK$7,0,MATCH(Heatmap!$A135,'4.30.21_soaks'!$B$1:$OK$1,0))) ))</f>
        <v>0.44523173896497381</v>
      </c>
      <c r="BT135" s="2" cm="1">
        <f t="array" ref="BT135">RSQ('4.30.21_soaks'!$A$2:$A$7, ( (INDEX('4.30.21_soaks'!$B$2:$OK$7,0,MATCH(Heatmap!BT$1,'4.30.21_soaks'!$B$1:$OK$1,0)))/(INDEX('4.30.21_soaks'!$B$2:$OK$7,0,MATCH(Heatmap!$A135,'4.30.21_soaks'!$B$1:$OK$1,0))) ))</f>
        <v>0.43123426441470558</v>
      </c>
      <c r="BU135" s="2" cm="1">
        <f t="array" ref="BU135">RSQ('4.30.21_soaks'!$A$2:$A$7, ( (INDEX('4.30.21_soaks'!$B$2:$OK$7,0,MATCH(Heatmap!BU$1,'4.30.21_soaks'!$B$1:$OK$1,0)))/(INDEX('4.30.21_soaks'!$B$2:$OK$7,0,MATCH(Heatmap!$A135,'4.30.21_soaks'!$B$1:$OK$1,0))) ))</f>
        <v>0.34270752094790585</v>
      </c>
      <c r="BV135" s="2" cm="1">
        <f t="array" ref="BV135">RSQ('4.30.21_soaks'!$A$2:$A$7, ( (INDEX('4.30.21_soaks'!$B$2:$OK$7,0,MATCH(Heatmap!BV$1,'4.30.21_soaks'!$B$1:$OK$1,0)))/(INDEX('4.30.21_soaks'!$B$2:$OK$7,0,MATCH(Heatmap!$A135,'4.30.21_soaks'!$B$1:$OK$1,0))) ))</f>
        <v>0.55490245226020596</v>
      </c>
      <c r="BW135" s="2" cm="1">
        <f t="array" ref="BW135">RSQ('4.30.21_soaks'!$A$2:$A$7, ( (INDEX('4.30.21_soaks'!$B$2:$OK$7,0,MATCH(Heatmap!BW$1,'4.30.21_soaks'!$B$1:$OK$1,0)))/(INDEX('4.30.21_soaks'!$B$2:$OK$7,0,MATCH(Heatmap!$A135,'4.30.21_soaks'!$B$1:$OK$1,0))) ))</f>
        <v>0.39299482827350712</v>
      </c>
      <c r="BX135" s="2" cm="1">
        <f t="array" ref="BX135">RSQ('4.30.21_soaks'!$A$2:$A$7, ( (INDEX('4.30.21_soaks'!$B$2:$OK$7,0,MATCH(Heatmap!BX$1,'4.30.21_soaks'!$B$1:$OK$1,0)))/(INDEX('4.30.21_soaks'!$B$2:$OK$7,0,MATCH(Heatmap!$A135,'4.30.21_soaks'!$B$1:$OK$1,0))) ))</f>
        <v>0.45872596837505253</v>
      </c>
      <c r="BY135" s="2" cm="1">
        <f t="array" ref="BY135">RSQ('4.30.21_soaks'!$A$2:$A$7, ( (INDEX('4.30.21_soaks'!$B$2:$OK$7,0,MATCH(Heatmap!BY$1,'4.30.21_soaks'!$B$1:$OK$1,0)))/(INDEX('4.30.21_soaks'!$B$2:$OK$7,0,MATCH(Heatmap!$A135,'4.30.21_soaks'!$B$1:$OK$1,0))) ))</f>
        <v>0.49317941976497232</v>
      </c>
      <c r="BZ135" s="2" cm="1">
        <f t="array" ref="BZ135">RSQ('4.30.21_soaks'!$A$2:$A$7, ( (INDEX('4.30.21_soaks'!$B$2:$OK$7,0,MATCH(Heatmap!BZ$1,'4.30.21_soaks'!$B$1:$OK$1,0)))/(INDEX('4.30.21_soaks'!$B$2:$OK$7,0,MATCH(Heatmap!$A135,'4.30.21_soaks'!$B$1:$OK$1,0))) ))</f>
        <v>0.41355967931265714</v>
      </c>
      <c r="CA135" s="2" cm="1">
        <f t="array" ref="CA135">RSQ('4.30.21_soaks'!$A$2:$A$7, ( (INDEX('4.30.21_soaks'!$B$2:$OK$7,0,MATCH(Heatmap!CA$1,'4.30.21_soaks'!$B$1:$OK$1,0)))/(INDEX('4.30.21_soaks'!$B$2:$OK$7,0,MATCH(Heatmap!$A135,'4.30.21_soaks'!$B$1:$OK$1,0))) ))</f>
        <v>0.40193043660606131</v>
      </c>
      <c r="CB135" s="2" cm="1">
        <f t="array" ref="CB135">RSQ('4.30.21_soaks'!$A$2:$A$7, ( (INDEX('4.30.21_soaks'!$B$2:$OK$7,0,MATCH(Heatmap!CB$1,'4.30.21_soaks'!$B$1:$OK$1,0)))/(INDEX('4.30.21_soaks'!$B$2:$OK$7,0,MATCH(Heatmap!$A135,'4.30.21_soaks'!$B$1:$OK$1,0))) ))</f>
        <v>0.39941005807789903</v>
      </c>
      <c r="CC135" s="2" cm="1">
        <f t="array" ref="CC135">RSQ('4.30.21_soaks'!$A$2:$A$7, ( (INDEX('4.30.21_soaks'!$B$2:$OK$7,0,MATCH(Heatmap!CC$1,'4.30.21_soaks'!$B$1:$OK$1,0)))/(INDEX('4.30.21_soaks'!$B$2:$OK$7,0,MATCH(Heatmap!$A135,'4.30.21_soaks'!$B$1:$OK$1,0))) ))</f>
        <v>0.42491497107289966</v>
      </c>
      <c r="CD135" s="2" cm="1">
        <f t="array" ref="CD135">RSQ('4.30.21_soaks'!$A$2:$A$7, ( (INDEX('4.30.21_soaks'!$B$2:$OK$7,0,MATCH(Heatmap!CD$1,'4.30.21_soaks'!$B$1:$OK$1,0)))/(INDEX('4.30.21_soaks'!$B$2:$OK$7,0,MATCH(Heatmap!$A135,'4.30.21_soaks'!$B$1:$OK$1,0))) ))</f>
        <v>0.48884568643941823</v>
      </c>
      <c r="CE135" s="2" cm="1">
        <f t="array" ref="CE135">RSQ('4.30.21_soaks'!$A$2:$A$7, ( (INDEX('4.30.21_soaks'!$B$2:$OK$7,0,MATCH(Heatmap!CE$1,'4.30.21_soaks'!$B$1:$OK$1,0)))/(INDEX('4.30.21_soaks'!$B$2:$OK$7,0,MATCH(Heatmap!$A135,'4.30.21_soaks'!$B$1:$OK$1,0))) ))</f>
        <v>0.45258334129801209</v>
      </c>
      <c r="CF135" s="2" cm="1">
        <f t="array" ref="CF135">RSQ('4.30.21_soaks'!$A$2:$A$7, ( (INDEX('4.30.21_soaks'!$B$2:$OK$7,0,MATCH(Heatmap!CF$1,'4.30.21_soaks'!$B$1:$OK$1,0)))/(INDEX('4.30.21_soaks'!$B$2:$OK$7,0,MATCH(Heatmap!$A135,'4.30.21_soaks'!$B$1:$OK$1,0))) ))</f>
        <v>0.43481760244792322</v>
      </c>
      <c r="CG135" s="2" cm="1">
        <f t="array" ref="CG135">RSQ('4.30.21_soaks'!$A$2:$A$7, ( (INDEX('4.30.21_soaks'!$B$2:$OK$7,0,MATCH(Heatmap!CG$1,'4.30.21_soaks'!$B$1:$OK$1,0)))/(INDEX('4.30.21_soaks'!$B$2:$OK$7,0,MATCH(Heatmap!$A135,'4.30.21_soaks'!$B$1:$OK$1,0))) ))</f>
        <v>0.35443417170917352</v>
      </c>
      <c r="CH135" s="2" cm="1">
        <f t="array" ref="CH135">RSQ('4.30.21_soaks'!$A$2:$A$7, ( (INDEX('4.30.21_soaks'!$B$2:$OK$7,0,MATCH(Heatmap!CH$1,'4.30.21_soaks'!$B$1:$OK$1,0)))/(INDEX('4.30.21_soaks'!$B$2:$OK$7,0,MATCH(Heatmap!$A135,'4.30.21_soaks'!$B$1:$OK$1,0))) ))</f>
        <v>0.47274324017098296</v>
      </c>
      <c r="CI135" s="2" cm="1">
        <f t="array" ref="CI135">RSQ('4.30.21_soaks'!$A$2:$A$7, ( (INDEX('4.30.21_soaks'!$B$2:$OK$7,0,MATCH(Heatmap!CI$1,'4.30.21_soaks'!$B$1:$OK$1,0)))/(INDEX('4.30.21_soaks'!$B$2:$OK$7,0,MATCH(Heatmap!$A135,'4.30.21_soaks'!$B$1:$OK$1,0))) ))</f>
        <v>0.47915030585740814</v>
      </c>
      <c r="CJ135" s="2" cm="1">
        <f t="array" ref="CJ135">RSQ('4.30.21_soaks'!$A$2:$A$7, ( (INDEX('4.30.21_soaks'!$B$2:$OK$7,0,MATCH(Heatmap!CJ$1,'4.30.21_soaks'!$B$1:$OK$1,0)))/(INDEX('4.30.21_soaks'!$B$2:$OK$7,0,MATCH(Heatmap!$A135,'4.30.21_soaks'!$B$1:$OK$1,0))) ))</f>
        <v>0.39106128420572894</v>
      </c>
      <c r="CK135" s="2" cm="1">
        <f t="array" ref="CK135">RSQ('4.30.21_soaks'!$A$2:$A$7, ( (INDEX('4.30.21_soaks'!$B$2:$OK$7,0,MATCH(Heatmap!CK$1,'4.30.21_soaks'!$B$1:$OK$1,0)))/(INDEX('4.30.21_soaks'!$B$2:$OK$7,0,MATCH(Heatmap!$A135,'4.30.21_soaks'!$B$1:$OK$1,0))) ))</f>
        <v>0.38676940605899357</v>
      </c>
      <c r="CL135" s="2" cm="1">
        <f t="array" ref="CL135">RSQ('4.30.21_soaks'!$A$2:$A$7, ( (INDEX('4.30.21_soaks'!$B$2:$OK$7,0,MATCH(Heatmap!CL$1,'4.30.21_soaks'!$B$1:$OK$1,0)))/(INDEX('4.30.21_soaks'!$B$2:$OK$7,0,MATCH(Heatmap!$A135,'4.30.21_soaks'!$B$1:$OK$1,0))) ))</f>
        <v>0.42668918283894702</v>
      </c>
      <c r="CM135" s="2" cm="1">
        <f t="array" ref="CM135">RSQ('4.30.21_soaks'!$A$2:$A$7, ( (INDEX('4.30.21_soaks'!$B$2:$OK$7,0,MATCH(Heatmap!CM$1,'4.30.21_soaks'!$B$1:$OK$1,0)))/(INDEX('4.30.21_soaks'!$B$2:$OK$7,0,MATCH(Heatmap!$A135,'4.30.21_soaks'!$B$1:$OK$1,0))) ))</f>
        <v>0.42066898456414109</v>
      </c>
      <c r="CN135" s="2" cm="1">
        <f t="array" ref="CN135">RSQ('4.30.21_soaks'!$A$2:$A$7, ( (INDEX('4.30.21_soaks'!$B$2:$OK$7,0,MATCH(Heatmap!CN$1,'4.30.21_soaks'!$B$1:$OK$1,0)))/(INDEX('4.30.21_soaks'!$B$2:$OK$7,0,MATCH(Heatmap!$A135,'4.30.21_soaks'!$B$1:$OK$1,0))) ))</f>
        <v>0.44881825244316748</v>
      </c>
      <c r="CO135" s="2" cm="1">
        <f t="array" ref="CO135">RSQ('4.30.21_soaks'!$A$2:$A$7, ( (INDEX('4.30.21_soaks'!$B$2:$OK$7,0,MATCH(Heatmap!CO$1,'4.30.21_soaks'!$B$1:$OK$1,0)))/(INDEX('4.30.21_soaks'!$B$2:$OK$7,0,MATCH(Heatmap!$A135,'4.30.21_soaks'!$B$1:$OK$1,0))) ))</f>
        <v>0.40482060858469082</v>
      </c>
      <c r="CP135" s="2" cm="1">
        <f t="array" ref="CP135">RSQ('4.30.21_soaks'!$A$2:$A$7, ( (INDEX('4.30.21_soaks'!$B$2:$OK$7,0,MATCH(Heatmap!CP$1,'4.30.21_soaks'!$B$1:$OK$1,0)))/(INDEX('4.30.21_soaks'!$B$2:$OK$7,0,MATCH(Heatmap!$A135,'4.30.21_soaks'!$B$1:$OK$1,0))) ))</f>
        <v>0.41140676006100618</v>
      </c>
      <c r="CQ135" s="2" cm="1">
        <f t="array" ref="CQ135">RSQ('4.30.21_soaks'!$A$2:$A$7, ( (INDEX('4.30.21_soaks'!$B$2:$OK$7,0,MATCH(Heatmap!CQ$1,'4.30.21_soaks'!$B$1:$OK$1,0)))/(INDEX('4.30.21_soaks'!$B$2:$OK$7,0,MATCH(Heatmap!$A135,'4.30.21_soaks'!$B$1:$OK$1,0))) ))</f>
        <v>0.45446516953447824</v>
      </c>
      <c r="CR135" s="2" cm="1">
        <f t="array" ref="CR135">RSQ('4.30.21_soaks'!$A$2:$A$7, ( (INDEX('4.30.21_soaks'!$B$2:$OK$7,0,MATCH(Heatmap!CR$1,'4.30.21_soaks'!$B$1:$OK$1,0)))/(INDEX('4.30.21_soaks'!$B$2:$OK$7,0,MATCH(Heatmap!$A135,'4.30.21_soaks'!$B$1:$OK$1,0))) ))</f>
        <v>0.33615611092345604</v>
      </c>
      <c r="CS135" s="2" cm="1">
        <f t="array" ref="CS135">RSQ('4.30.21_soaks'!$A$2:$A$7, ( (INDEX('4.30.21_soaks'!$B$2:$OK$7,0,MATCH(Heatmap!CS$1,'4.30.21_soaks'!$B$1:$OK$1,0)))/(INDEX('4.30.21_soaks'!$B$2:$OK$7,0,MATCH(Heatmap!$A135,'4.30.21_soaks'!$B$1:$OK$1,0))) ))</f>
        <v>0.46975919604597333</v>
      </c>
      <c r="CT135" s="2" cm="1">
        <f t="array" ref="CT135">RSQ('4.30.21_soaks'!$A$2:$A$7, ( (INDEX('4.30.21_soaks'!$B$2:$OK$7,0,MATCH(Heatmap!CT$1,'4.30.21_soaks'!$B$1:$OK$1,0)))/(INDEX('4.30.21_soaks'!$B$2:$OK$7,0,MATCH(Heatmap!$A135,'4.30.21_soaks'!$B$1:$OK$1,0))) ))</f>
        <v>0.4169528185250464</v>
      </c>
      <c r="CU135" s="2" cm="1">
        <f t="array" ref="CU135">RSQ('4.30.21_soaks'!$A$2:$A$7, ( (INDEX('4.30.21_soaks'!$B$2:$OK$7,0,MATCH(Heatmap!CU$1,'4.30.21_soaks'!$B$1:$OK$1,0)))/(INDEX('4.30.21_soaks'!$B$2:$OK$7,0,MATCH(Heatmap!$A135,'4.30.21_soaks'!$B$1:$OK$1,0))) ))</f>
        <v>0.40641516907125036</v>
      </c>
      <c r="CV135" s="2" cm="1">
        <f t="array" ref="CV135">RSQ('4.30.21_soaks'!$A$2:$A$7, ( (INDEX('4.30.21_soaks'!$B$2:$OK$7,0,MATCH(Heatmap!CV$1,'4.30.21_soaks'!$B$1:$OK$1,0)))/(INDEX('4.30.21_soaks'!$B$2:$OK$7,0,MATCH(Heatmap!$A135,'4.30.21_soaks'!$B$1:$OK$1,0))) ))</f>
        <v>0.34542835641613673</v>
      </c>
      <c r="CW135" s="2" cm="1">
        <f t="array" ref="CW135">RSQ('4.30.21_soaks'!$A$2:$A$7, ( (INDEX('4.30.21_soaks'!$B$2:$OK$7,0,MATCH(Heatmap!CW$1,'4.30.21_soaks'!$B$1:$OK$1,0)))/(INDEX('4.30.21_soaks'!$B$2:$OK$7,0,MATCH(Heatmap!$A135,'4.30.21_soaks'!$B$1:$OK$1,0))) ))</f>
        <v>0.44017995740982396</v>
      </c>
      <c r="CX135" s="2" cm="1">
        <f t="array" ref="CX135">RSQ('4.30.21_soaks'!$A$2:$A$7, ( (INDEX('4.30.21_soaks'!$B$2:$OK$7,0,MATCH(Heatmap!CX$1,'4.30.21_soaks'!$B$1:$OK$1,0)))/(INDEX('4.30.21_soaks'!$B$2:$OK$7,0,MATCH(Heatmap!$A135,'4.30.21_soaks'!$B$1:$OK$1,0))) ))</f>
        <v>0.39868338404246201</v>
      </c>
      <c r="CY135" s="2" cm="1">
        <f t="array" ref="CY135">RSQ('4.30.21_soaks'!$A$2:$A$7, ( (INDEX('4.30.21_soaks'!$B$2:$OK$7,0,MATCH(Heatmap!CY$1,'4.30.21_soaks'!$B$1:$OK$1,0)))/(INDEX('4.30.21_soaks'!$B$2:$OK$7,0,MATCH(Heatmap!$A135,'4.30.21_soaks'!$B$1:$OK$1,0))) ))</f>
        <v>0.40569502154428588</v>
      </c>
      <c r="CZ135" s="2" cm="1">
        <f t="array" ref="CZ135">RSQ('4.30.21_soaks'!$A$2:$A$7, ( (INDEX('4.30.21_soaks'!$B$2:$OK$7,0,MATCH(Heatmap!CZ$1,'4.30.21_soaks'!$B$1:$OK$1,0)))/(INDEX('4.30.21_soaks'!$B$2:$OK$7,0,MATCH(Heatmap!$A135,'4.30.21_soaks'!$B$1:$OK$1,0))) ))</f>
        <v>0.29578604207214132</v>
      </c>
      <c r="DA135" s="2" cm="1">
        <f t="array" ref="DA135">RSQ('4.30.21_soaks'!$A$2:$A$7, ( (INDEX('4.30.21_soaks'!$B$2:$OK$7,0,MATCH(Heatmap!DA$1,'4.30.21_soaks'!$B$1:$OK$1,0)))/(INDEX('4.30.21_soaks'!$B$2:$OK$7,0,MATCH(Heatmap!$A135,'4.30.21_soaks'!$B$1:$OK$1,0))) ))</f>
        <v>0.37349656490789435</v>
      </c>
      <c r="DB135" s="2" cm="1">
        <f t="array" ref="DB135">RSQ('4.30.21_soaks'!$A$2:$A$7, ( (INDEX('4.30.21_soaks'!$B$2:$OK$7,0,MATCH(Heatmap!DB$1,'4.30.21_soaks'!$B$1:$OK$1,0)))/(INDEX('4.30.21_soaks'!$B$2:$OK$7,0,MATCH(Heatmap!$A135,'4.30.21_soaks'!$B$1:$OK$1,0))) ))</f>
        <v>0.33624603701077949</v>
      </c>
      <c r="DC135" s="2" cm="1">
        <f t="array" ref="DC135">RSQ('4.30.21_soaks'!$A$2:$A$7, ( (INDEX('4.30.21_soaks'!$B$2:$OK$7,0,MATCH(Heatmap!DC$1,'4.30.21_soaks'!$B$1:$OK$1,0)))/(INDEX('4.30.21_soaks'!$B$2:$OK$7,0,MATCH(Heatmap!$A135,'4.30.21_soaks'!$B$1:$OK$1,0))) ))</f>
        <v>0.28717879406714658</v>
      </c>
      <c r="DD135" s="2" cm="1">
        <f t="array" ref="DD135">RSQ('4.30.21_soaks'!$A$2:$A$7, ( (INDEX('4.30.21_soaks'!$B$2:$OK$7,0,MATCH(Heatmap!DD$1,'4.30.21_soaks'!$B$1:$OK$1,0)))/(INDEX('4.30.21_soaks'!$B$2:$OK$7,0,MATCH(Heatmap!$A135,'4.30.21_soaks'!$B$1:$OK$1,0))) ))</f>
        <v>0.36022186050230665</v>
      </c>
      <c r="DE135" s="2" cm="1">
        <f t="array" ref="DE135">RSQ('4.30.21_soaks'!$A$2:$A$7, ( (INDEX('4.30.21_soaks'!$B$2:$OK$7,0,MATCH(Heatmap!DE$1,'4.30.21_soaks'!$B$1:$OK$1,0)))/(INDEX('4.30.21_soaks'!$B$2:$OK$7,0,MATCH(Heatmap!$A135,'4.30.21_soaks'!$B$1:$OK$1,0))) ))</f>
        <v>0.4375478880467103</v>
      </c>
      <c r="DF135" s="2" cm="1">
        <f t="array" ref="DF135">RSQ('4.30.21_soaks'!$A$2:$A$7, ( (INDEX('4.30.21_soaks'!$B$2:$OK$7,0,MATCH(Heatmap!DF$1,'4.30.21_soaks'!$B$1:$OK$1,0)))/(INDEX('4.30.21_soaks'!$B$2:$OK$7,0,MATCH(Heatmap!$A135,'4.30.21_soaks'!$B$1:$OK$1,0))) ))</f>
        <v>0.37133165200972373</v>
      </c>
      <c r="DG135" s="2" cm="1">
        <f t="array" ref="DG135">RSQ('4.30.21_soaks'!$A$2:$A$7, ( (INDEX('4.30.21_soaks'!$B$2:$OK$7,0,MATCH(Heatmap!DG$1,'4.30.21_soaks'!$B$1:$OK$1,0)))/(INDEX('4.30.21_soaks'!$B$2:$OK$7,0,MATCH(Heatmap!$A135,'4.30.21_soaks'!$B$1:$OK$1,0))) ))</f>
        <v>0.37406417291510502</v>
      </c>
      <c r="DH135" s="2" cm="1">
        <f t="array" ref="DH135">RSQ('4.30.21_soaks'!$A$2:$A$7, ( (INDEX('4.30.21_soaks'!$B$2:$OK$7,0,MATCH(Heatmap!DH$1,'4.30.21_soaks'!$B$1:$OK$1,0)))/(INDEX('4.30.21_soaks'!$B$2:$OK$7,0,MATCH(Heatmap!$A135,'4.30.21_soaks'!$B$1:$OK$1,0))) ))</f>
        <v>0.37985163656344978</v>
      </c>
      <c r="DI135" s="2" cm="1">
        <f t="array" ref="DI135">RSQ('4.30.21_soaks'!$A$2:$A$7, ( (INDEX('4.30.21_soaks'!$B$2:$OK$7,0,MATCH(Heatmap!DI$1,'4.30.21_soaks'!$B$1:$OK$1,0)))/(INDEX('4.30.21_soaks'!$B$2:$OK$7,0,MATCH(Heatmap!$A135,'4.30.21_soaks'!$B$1:$OK$1,0))) ))</f>
        <v>0.40908660617323334</v>
      </c>
      <c r="DJ135" s="2" cm="1">
        <f t="array" ref="DJ135">RSQ('4.30.21_soaks'!$A$2:$A$7, ( (INDEX('4.30.21_soaks'!$B$2:$OK$7,0,MATCH(Heatmap!DJ$1,'4.30.21_soaks'!$B$1:$OK$1,0)))/(INDEX('4.30.21_soaks'!$B$2:$OK$7,0,MATCH(Heatmap!$A135,'4.30.21_soaks'!$B$1:$OK$1,0))) ))</f>
        <v>0.32114298904748251</v>
      </c>
      <c r="DK135" s="2" cm="1">
        <f t="array" ref="DK135">RSQ('4.30.21_soaks'!$A$2:$A$7, ( (INDEX('4.30.21_soaks'!$B$2:$OK$7,0,MATCH(Heatmap!DK$1,'4.30.21_soaks'!$B$1:$OK$1,0)))/(INDEX('4.30.21_soaks'!$B$2:$OK$7,0,MATCH(Heatmap!$A135,'4.30.21_soaks'!$B$1:$OK$1,0))) ))</f>
        <v>0.3055211569513489</v>
      </c>
      <c r="DL135" s="2" cm="1">
        <f t="array" ref="DL135">RSQ('4.30.21_soaks'!$A$2:$A$7, ( (INDEX('4.30.21_soaks'!$B$2:$OK$7,0,MATCH(Heatmap!DL$1,'4.30.21_soaks'!$B$1:$OK$1,0)))/(INDEX('4.30.21_soaks'!$B$2:$OK$7,0,MATCH(Heatmap!$A135,'4.30.21_soaks'!$B$1:$OK$1,0))) ))</f>
        <v>0.61820978610168598</v>
      </c>
      <c r="DM135" s="2" cm="1">
        <f t="array" ref="DM135">RSQ('4.30.21_soaks'!$A$2:$A$7, ( (INDEX('4.30.21_soaks'!$B$2:$OK$7,0,MATCH(Heatmap!DM$1,'4.30.21_soaks'!$B$1:$OK$1,0)))/(INDEX('4.30.21_soaks'!$B$2:$OK$7,0,MATCH(Heatmap!$A135,'4.30.21_soaks'!$B$1:$OK$1,0))) ))</f>
        <v>0.22607732368284614</v>
      </c>
      <c r="DN135" s="2" cm="1">
        <f t="array" ref="DN135">RSQ('4.30.21_soaks'!$A$2:$A$7, ( (INDEX('4.30.21_soaks'!$B$2:$OK$7,0,MATCH(Heatmap!DN$1,'4.30.21_soaks'!$B$1:$OK$1,0)))/(INDEX('4.30.21_soaks'!$B$2:$OK$7,0,MATCH(Heatmap!$A135,'4.30.21_soaks'!$B$1:$OK$1,0))) ))</f>
        <v>0.28980918682375284</v>
      </c>
      <c r="DO135" s="2" cm="1">
        <f t="array" ref="DO135">RSQ('4.30.21_soaks'!$A$2:$A$7, ( (INDEX('4.30.21_soaks'!$B$2:$OK$7,0,MATCH(Heatmap!DO$1,'4.30.21_soaks'!$B$1:$OK$1,0)))/(INDEX('4.30.21_soaks'!$B$2:$OK$7,0,MATCH(Heatmap!$A135,'4.30.21_soaks'!$B$1:$OK$1,0))) ))</f>
        <v>0.288580031316445</v>
      </c>
      <c r="DP135" s="2" cm="1">
        <f t="array" ref="DP135">RSQ('4.30.21_soaks'!$A$2:$A$7, ( (INDEX('4.30.21_soaks'!$B$2:$OK$7,0,MATCH(Heatmap!DP$1,'4.30.21_soaks'!$B$1:$OK$1,0)))/(INDEX('4.30.21_soaks'!$B$2:$OK$7,0,MATCH(Heatmap!$A135,'4.30.21_soaks'!$B$1:$OK$1,0))) ))</f>
        <v>0.35156810034282088</v>
      </c>
      <c r="DQ135" s="2" cm="1">
        <f t="array" ref="DQ135">RSQ('4.30.21_soaks'!$A$2:$A$7, ( (INDEX('4.30.21_soaks'!$B$2:$OK$7,0,MATCH(Heatmap!DQ$1,'4.30.21_soaks'!$B$1:$OK$1,0)))/(INDEX('4.30.21_soaks'!$B$2:$OK$7,0,MATCH(Heatmap!$A135,'4.30.21_soaks'!$B$1:$OK$1,0))) ))</f>
        <v>0.31189493786554767</v>
      </c>
      <c r="DR135" s="2" cm="1">
        <f t="array" ref="DR135">RSQ('4.30.21_soaks'!$A$2:$A$7, ( (INDEX('4.30.21_soaks'!$B$2:$OK$7,0,MATCH(Heatmap!DR$1,'4.30.21_soaks'!$B$1:$OK$1,0)))/(INDEX('4.30.21_soaks'!$B$2:$OK$7,0,MATCH(Heatmap!$A135,'4.30.21_soaks'!$B$1:$OK$1,0))) ))</f>
        <v>0.45827329360458491</v>
      </c>
      <c r="DS135" s="2" cm="1">
        <f t="array" ref="DS135">RSQ('4.30.21_soaks'!$A$2:$A$7, ( (INDEX('4.30.21_soaks'!$B$2:$OK$7,0,MATCH(Heatmap!DS$1,'4.30.21_soaks'!$B$1:$OK$1,0)))/(INDEX('4.30.21_soaks'!$B$2:$OK$7,0,MATCH(Heatmap!$A135,'4.30.21_soaks'!$B$1:$OK$1,0))) ))</f>
        <v>0.31297091216834161</v>
      </c>
      <c r="DT135" s="2" cm="1">
        <f t="array" ref="DT135">RSQ('4.30.21_soaks'!$A$2:$A$7, ( (INDEX('4.30.21_soaks'!$B$2:$OK$7,0,MATCH(Heatmap!DT$1,'4.30.21_soaks'!$B$1:$OK$1,0)))/(INDEX('4.30.21_soaks'!$B$2:$OK$7,0,MATCH(Heatmap!$A135,'4.30.21_soaks'!$B$1:$OK$1,0))) ))</f>
        <v>0.22445224754879001</v>
      </c>
      <c r="DU135" s="2" cm="1">
        <f t="array" ref="DU135">RSQ('4.30.21_soaks'!$A$2:$A$7, ( (INDEX('4.30.21_soaks'!$B$2:$OK$7,0,MATCH(Heatmap!DU$1,'4.30.21_soaks'!$B$1:$OK$1,0)))/(INDEX('4.30.21_soaks'!$B$2:$OK$7,0,MATCH(Heatmap!$A135,'4.30.21_soaks'!$B$1:$OK$1,0))) ))</f>
        <v>0.31785615205982648</v>
      </c>
      <c r="DV135" s="2" cm="1">
        <f t="array" ref="DV135">RSQ('4.30.21_soaks'!$A$2:$A$7, ( (INDEX('4.30.21_soaks'!$B$2:$OK$7,0,MATCH(Heatmap!DV$1,'4.30.21_soaks'!$B$1:$OK$1,0)))/(INDEX('4.30.21_soaks'!$B$2:$OK$7,0,MATCH(Heatmap!$A135,'4.30.21_soaks'!$B$1:$OK$1,0))) ))</f>
        <v>0.10135993445107652</v>
      </c>
      <c r="DW135" s="2" cm="1">
        <f t="array" ref="DW135">RSQ('4.30.21_soaks'!$A$2:$A$7, ( (INDEX('4.30.21_soaks'!$B$2:$OK$7,0,MATCH(Heatmap!DW$1,'4.30.21_soaks'!$B$1:$OK$1,0)))/(INDEX('4.30.21_soaks'!$B$2:$OK$7,0,MATCH(Heatmap!$A135,'4.30.21_soaks'!$B$1:$OK$1,0))) ))</f>
        <v>0.15455685697144897</v>
      </c>
      <c r="DX135" s="2" cm="1">
        <f t="array" ref="DX135">RSQ('4.30.21_soaks'!$A$2:$A$7, ( (INDEX('4.30.21_soaks'!$B$2:$OK$7,0,MATCH(Heatmap!DX$1,'4.30.21_soaks'!$B$1:$OK$1,0)))/(INDEX('4.30.21_soaks'!$B$2:$OK$7,0,MATCH(Heatmap!$A135,'4.30.21_soaks'!$B$1:$OK$1,0))) ))</f>
        <v>0.22339023256438312</v>
      </c>
      <c r="DY135" s="2" cm="1">
        <f t="array" ref="DY135">RSQ('4.30.21_soaks'!$A$2:$A$7, ( (INDEX('4.30.21_soaks'!$B$2:$OK$7,0,MATCH(Heatmap!DY$1,'4.30.21_soaks'!$B$1:$OK$1,0)))/(INDEX('4.30.21_soaks'!$B$2:$OK$7,0,MATCH(Heatmap!$A135,'4.30.21_soaks'!$B$1:$OK$1,0))) ))</f>
        <v>0.15964097914908451</v>
      </c>
      <c r="DZ135" s="2" cm="1">
        <f t="array" ref="DZ135">RSQ('4.30.21_soaks'!$A$2:$A$7, ( (INDEX('4.30.21_soaks'!$B$2:$OK$7,0,MATCH(Heatmap!DZ$1,'4.30.21_soaks'!$B$1:$OK$1,0)))/(INDEX('4.30.21_soaks'!$B$2:$OK$7,0,MATCH(Heatmap!$A135,'4.30.21_soaks'!$B$1:$OK$1,0))) ))</f>
        <v>6.4759020224000638E-2</v>
      </c>
      <c r="EA135" s="2" cm="1">
        <f t="array" ref="EA135">RSQ('4.30.21_soaks'!$A$2:$A$7, ( (INDEX('4.30.21_soaks'!$B$2:$OK$7,0,MATCH(Heatmap!EA$1,'4.30.21_soaks'!$B$1:$OK$1,0)))/(INDEX('4.30.21_soaks'!$B$2:$OK$7,0,MATCH(Heatmap!$A135,'4.30.21_soaks'!$B$1:$OK$1,0))) ))</f>
        <v>0.22273460142129894</v>
      </c>
      <c r="EB135" s="2" cm="1">
        <f t="array" ref="EB135">RSQ('4.30.21_soaks'!$A$2:$A$7, ( (INDEX('4.30.21_soaks'!$B$2:$OK$7,0,MATCH(Heatmap!EB$1,'4.30.21_soaks'!$B$1:$OK$1,0)))/(INDEX('4.30.21_soaks'!$B$2:$OK$7,0,MATCH(Heatmap!$A135,'4.30.21_soaks'!$B$1:$OK$1,0))) ))</f>
        <v>7.4314777449832586E-2</v>
      </c>
      <c r="EC135" s="2" cm="1">
        <f t="array" ref="EC135">RSQ('4.30.21_soaks'!$A$2:$A$7, ( (INDEX('4.30.21_soaks'!$B$2:$OK$7,0,MATCH(Heatmap!EC$1,'4.30.21_soaks'!$B$1:$OK$1,0)))/(INDEX('4.30.21_soaks'!$B$2:$OK$7,0,MATCH(Heatmap!$A135,'4.30.21_soaks'!$B$1:$OK$1,0))) ))</f>
        <v>0.48752430566904625</v>
      </c>
      <c r="ED135" s="2" cm="1">
        <f t="array" ref="ED135">RSQ('4.30.21_soaks'!$A$2:$A$7, ( (INDEX('4.30.21_soaks'!$B$2:$OK$7,0,MATCH(Heatmap!ED$1,'4.30.21_soaks'!$B$1:$OK$1,0)))/(INDEX('4.30.21_soaks'!$B$2:$OK$7,0,MATCH(Heatmap!$A135,'4.30.21_soaks'!$B$1:$OK$1,0))) ))</f>
        <v>0.12959617267950027</v>
      </c>
      <c r="EE135" s="2" t="e" cm="1">
        <f t="array" ref="EE135">RSQ('4.30.21_soaks'!$A$2:$A$7, ( (INDEX('4.30.21_soaks'!$B$2:$OK$7,0,MATCH(Heatmap!EE$1,'4.30.21_soaks'!$B$1:$OK$1,0)))/(INDEX('4.30.21_soaks'!$B$2:$OK$7,0,MATCH(Heatmap!$A135,'4.30.21_soaks'!$B$1:$OK$1,0))) ))</f>
        <v>#DIV/0!</v>
      </c>
      <c r="EF135" s="2" cm="1">
        <f t="array" ref="EF135">RSQ('4.30.21_soaks'!$A$2:$A$7, ( (INDEX('4.30.21_soaks'!$B$2:$OK$7,0,MATCH(Heatmap!EF$1,'4.30.21_soaks'!$B$1:$OK$1,0)))/(INDEX('4.30.21_soaks'!$B$2:$OK$7,0,MATCH(Heatmap!$A135,'4.30.21_soaks'!$B$1:$OK$1,0))) ))</f>
        <v>0.36629518831953939</v>
      </c>
      <c r="EG135" s="2" cm="1">
        <f t="array" ref="EG135">RSQ('4.30.21_soaks'!$A$2:$A$7, ( (INDEX('4.30.21_soaks'!$B$2:$OK$7,0,MATCH(Heatmap!EG$1,'4.30.21_soaks'!$B$1:$OK$1,0)))/(INDEX('4.30.21_soaks'!$B$2:$OK$7,0,MATCH(Heatmap!$A135,'4.30.21_soaks'!$B$1:$OK$1,0))) ))</f>
        <v>1.7200787751028936E-2</v>
      </c>
      <c r="EH135" s="2" cm="1">
        <f t="array" ref="EH135">RSQ('4.30.21_soaks'!$A$2:$A$7, ( (INDEX('4.30.21_soaks'!$B$2:$OK$7,0,MATCH(Heatmap!EH$1,'4.30.21_soaks'!$B$1:$OK$1,0)))/(INDEX('4.30.21_soaks'!$B$2:$OK$7,0,MATCH(Heatmap!$A135,'4.30.21_soaks'!$B$1:$OK$1,0))) ))</f>
        <v>5.7653302711069242E-2</v>
      </c>
      <c r="EI135" s="2" cm="1">
        <f t="array" ref="EI135">RSQ('4.30.21_soaks'!$A$2:$A$7, ( (INDEX('4.30.21_soaks'!$B$2:$OK$7,0,MATCH(Heatmap!EI$1,'4.30.21_soaks'!$B$1:$OK$1,0)))/(INDEX('4.30.21_soaks'!$B$2:$OK$7,0,MATCH(Heatmap!$A135,'4.30.21_soaks'!$B$1:$OK$1,0))) ))</f>
        <v>2.2014881739078142E-4</v>
      </c>
      <c r="EJ135" s="2" cm="1">
        <f t="array" ref="EJ135">RSQ('4.30.21_soaks'!$A$2:$A$7, ( (INDEX('4.30.21_soaks'!$B$2:$OK$7,0,MATCH(Heatmap!EJ$1,'4.30.21_soaks'!$B$1:$OK$1,0)))/(INDEX('4.30.21_soaks'!$B$2:$OK$7,0,MATCH(Heatmap!$A135,'4.30.21_soaks'!$B$1:$OK$1,0))) ))</f>
        <v>0.51397243049484453</v>
      </c>
      <c r="EK135" s="2" cm="1">
        <f t="array" ref="EK135">RSQ('4.30.21_soaks'!$A$2:$A$7, ( (INDEX('4.30.21_soaks'!$B$2:$OK$7,0,MATCH(Heatmap!EK$1,'4.30.21_soaks'!$B$1:$OK$1,0)))/(INDEX('4.30.21_soaks'!$B$2:$OK$7,0,MATCH(Heatmap!$A135,'4.30.21_soaks'!$B$1:$OK$1,0))) ))</f>
        <v>2.1660041069575999E-2</v>
      </c>
      <c r="EL135" s="2" cm="1">
        <f t="array" ref="EL135">RSQ('4.30.21_soaks'!$A$2:$A$7, ( (INDEX('4.30.21_soaks'!$B$2:$OK$7,0,MATCH(Heatmap!EL$1,'4.30.21_soaks'!$B$1:$OK$1,0)))/(INDEX('4.30.21_soaks'!$B$2:$OK$7,0,MATCH(Heatmap!$A135,'4.30.21_soaks'!$B$1:$OK$1,0))) ))</f>
        <v>0.23792358713844486</v>
      </c>
      <c r="EM135" s="2" cm="1">
        <f t="array" ref="EM135">RSQ('4.30.21_soaks'!$A$2:$A$7, ( (INDEX('4.30.21_soaks'!$B$2:$OK$7,0,MATCH(Heatmap!EM$1,'4.30.21_soaks'!$B$1:$OK$1,0)))/(INDEX('4.30.21_soaks'!$B$2:$OK$7,0,MATCH(Heatmap!$A135,'4.30.21_soaks'!$B$1:$OK$1,0))) ))</f>
        <v>6.8992129871938881E-2</v>
      </c>
      <c r="EN135" s="2" cm="1">
        <f t="array" ref="EN135">RSQ('4.30.21_soaks'!$A$2:$A$7, ( (INDEX('4.30.21_soaks'!$B$2:$OK$7,0,MATCH(Heatmap!EN$1,'4.30.21_soaks'!$B$1:$OK$1,0)))/(INDEX('4.30.21_soaks'!$B$2:$OK$7,0,MATCH(Heatmap!$A135,'4.30.21_soaks'!$B$1:$OK$1,0))) ))</f>
        <v>0.13847253461695935</v>
      </c>
      <c r="EO135" s="2" cm="1">
        <f t="array" ref="EO135">RSQ('4.30.21_soaks'!$A$2:$A$7, ( (INDEX('4.30.21_soaks'!$B$2:$OK$7,0,MATCH(Heatmap!EO$1,'4.30.21_soaks'!$B$1:$OK$1,0)))/(INDEX('4.30.21_soaks'!$B$2:$OK$7,0,MATCH(Heatmap!$A135,'4.30.21_soaks'!$B$1:$OK$1,0))) ))</f>
        <v>0.29339843886121408</v>
      </c>
      <c r="EP135" s="2" cm="1">
        <f t="array" ref="EP135">RSQ('4.30.21_soaks'!$A$2:$A$7, ( (INDEX('4.30.21_soaks'!$B$2:$OK$7,0,MATCH(Heatmap!EP$1,'4.30.21_soaks'!$B$1:$OK$1,0)))/(INDEX('4.30.21_soaks'!$B$2:$OK$7,0,MATCH(Heatmap!$A135,'4.30.21_soaks'!$B$1:$OK$1,0))) ))</f>
        <v>0.14871969437822241</v>
      </c>
      <c r="EQ135" s="2" cm="1">
        <f t="array" ref="EQ135">RSQ('4.30.21_soaks'!$A$2:$A$7, ( (INDEX('4.30.21_soaks'!$B$2:$OK$7,0,MATCH(Heatmap!EQ$1,'4.30.21_soaks'!$B$1:$OK$1,0)))/(INDEX('4.30.21_soaks'!$B$2:$OK$7,0,MATCH(Heatmap!$A135,'4.30.21_soaks'!$B$1:$OK$1,0))) ))</f>
        <v>0.256119913830958</v>
      </c>
      <c r="ER135" s="2" cm="1">
        <f t="array" ref="ER135">RSQ('4.30.21_soaks'!$A$2:$A$7, ( (INDEX('4.30.21_soaks'!$B$2:$OK$7,0,MATCH(Heatmap!ER$1,'4.30.21_soaks'!$B$1:$OK$1,0)))/(INDEX('4.30.21_soaks'!$B$2:$OK$7,0,MATCH(Heatmap!$A135,'4.30.21_soaks'!$B$1:$OK$1,0))) ))</f>
        <v>0.30146743468204179</v>
      </c>
      <c r="ES135" s="2" cm="1">
        <f t="array" ref="ES135">RSQ('4.30.21_soaks'!$A$2:$A$7, ( (INDEX('4.30.21_soaks'!$B$2:$OK$7,0,MATCH(Heatmap!ES$1,'4.30.21_soaks'!$B$1:$OK$1,0)))/(INDEX('4.30.21_soaks'!$B$2:$OK$7,0,MATCH(Heatmap!$A135,'4.30.21_soaks'!$B$1:$OK$1,0))) ))</f>
        <v>0.18788244891737629</v>
      </c>
      <c r="ET135" s="2" cm="1">
        <f t="array" ref="ET135">RSQ('4.30.21_soaks'!$A$2:$A$7, ( (INDEX('4.30.21_soaks'!$B$2:$OK$7,0,MATCH(Heatmap!ET$1,'4.30.21_soaks'!$B$1:$OK$1,0)))/(INDEX('4.30.21_soaks'!$B$2:$OK$7,0,MATCH(Heatmap!$A135,'4.30.21_soaks'!$B$1:$OK$1,0))) ))</f>
        <v>0.29355168647291585</v>
      </c>
      <c r="EU135" s="2" cm="1">
        <f t="array" ref="EU135">RSQ('4.30.21_soaks'!$A$2:$A$7, ( (INDEX('4.30.21_soaks'!$B$2:$OK$7,0,MATCH(Heatmap!EU$1,'4.30.21_soaks'!$B$1:$OK$1,0)))/(INDEX('4.30.21_soaks'!$B$2:$OK$7,0,MATCH(Heatmap!$A135,'4.30.21_soaks'!$B$1:$OK$1,0))) ))</f>
        <v>0.31416468462145841</v>
      </c>
      <c r="EV135" s="2" cm="1">
        <f t="array" ref="EV135">RSQ('4.30.21_soaks'!$A$2:$A$7, ( (INDEX('4.30.21_soaks'!$B$2:$OK$7,0,MATCH(Heatmap!EV$1,'4.30.21_soaks'!$B$1:$OK$1,0)))/(INDEX('4.30.21_soaks'!$B$2:$OK$7,0,MATCH(Heatmap!$A135,'4.30.21_soaks'!$B$1:$OK$1,0))) ))</f>
        <v>0.19762833451458706</v>
      </c>
      <c r="EW135" s="2" cm="1">
        <f t="array" ref="EW135">RSQ('4.30.21_soaks'!$A$2:$A$7, ( (INDEX('4.30.21_soaks'!$B$2:$OK$7,0,MATCH(Heatmap!EW$1,'4.30.21_soaks'!$B$1:$OK$1,0)))/(INDEX('4.30.21_soaks'!$B$2:$OK$7,0,MATCH(Heatmap!$A135,'4.30.21_soaks'!$B$1:$OK$1,0))) ))</f>
        <v>0.35920502578440672</v>
      </c>
      <c r="EX135" s="2" cm="1">
        <f t="array" ref="EX135">RSQ('4.30.21_soaks'!$A$2:$A$7, ( (INDEX('4.30.21_soaks'!$B$2:$OK$7,0,MATCH(Heatmap!EX$1,'4.30.21_soaks'!$B$1:$OK$1,0)))/(INDEX('4.30.21_soaks'!$B$2:$OK$7,0,MATCH(Heatmap!$A135,'4.30.21_soaks'!$B$1:$OK$1,0))) ))</f>
        <v>0.28024924368543508</v>
      </c>
      <c r="EY135" s="2" cm="1">
        <f t="array" ref="EY135">RSQ('4.30.21_soaks'!$A$2:$A$7, ( (INDEX('4.30.21_soaks'!$B$2:$OK$7,0,MATCH(Heatmap!EY$1,'4.30.21_soaks'!$B$1:$OK$1,0)))/(INDEX('4.30.21_soaks'!$B$2:$OK$7,0,MATCH(Heatmap!$A135,'4.30.21_soaks'!$B$1:$OK$1,0))) ))</f>
        <v>0.192181278985875</v>
      </c>
      <c r="EZ135" s="2" cm="1">
        <f t="array" ref="EZ135">RSQ('4.30.21_soaks'!$A$2:$A$7, ( (INDEX('4.30.21_soaks'!$B$2:$OK$7,0,MATCH(Heatmap!EZ$1,'4.30.21_soaks'!$B$1:$OK$1,0)))/(INDEX('4.30.21_soaks'!$B$2:$OK$7,0,MATCH(Heatmap!$A135,'4.30.21_soaks'!$B$1:$OK$1,0))) ))</f>
        <v>0.297998006210134</v>
      </c>
      <c r="FA135" s="2" cm="1">
        <f t="array" ref="FA135">RSQ('4.30.21_soaks'!$A$2:$A$7, ( (INDEX('4.30.21_soaks'!$B$2:$OK$7,0,MATCH(Heatmap!FA$1,'4.30.21_soaks'!$B$1:$OK$1,0)))/(INDEX('4.30.21_soaks'!$B$2:$OK$7,0,MATCH(Heatmap!$A135,'4.30.21_soaks'!$B$1:$OK$1,0))) ))</f>
        <v>0.2808522217862231</v>
      </c>
      <c r="FB135" s="2" cm="1">
        <f t="array" ref="FB135">RSQ('4.30.21_soaks'!$A$2:$A$7, ( (INDEX('4.30.21_soaks'!$B$2:$OK$7,0,MATCH(Heatmap!FB$1,'4.30.21_soaks'!$B$1:$OK$1,0)))/(INDEX('4.30.21_soaks'!$B$2:$OK$7,0,MATCH(Heatmap!$A135,'4.30.21_soaks'!$B$1:$OK$1,0))) ))</f>
        <v>0.17904298475599337</v>
      </c>
      <c r="FC135" s="2" cm="1">
        <f t="array" ref="FC135">RSQ('4.30.21_soaks'!$A$2:$A$7, ( (INDEX('4.30.21_soaks'!$B$2:$OK$7,0,MATCH(Heatmap!FC$1,'4.30.21_soaks'!$B$1:$OK$1,0)))/(INDEX('4.30.21_soaks'!$B$2:$OK$7,0,MATCH(Heatmap!$A135,'4.30.21_soaks'!$B$1:$OK$1,0))) ))</f>
        <v>0.24636750241774932</v>
      </c>
      <c r="FD135" s="2" cm="1">
        <f t="array" ref="FD135">RSQ('4.30.21_soaks'!$A$2:$A$7, ( (INDEX('4.30.21_soaks'!$B$2:$OK$7,0,MATCH(Heatmap!FD$1,'4.30.21_soaks'!$B$1:$OK$1,0)))/(INDEX('4.30.21_soaks'!$B$2:$OK$7,0,MATCH(Heatmap!$A135,'4.30.21_soaks'!$B$1:$OK$1,0))) ))</f>
        <v>0.27426765484625282</v>
      </c>
      <c r="FE135" s="2" cm="1">
        <f t="array" ref="FE135">RSQ('4.30.21_soaks'!$A$2:$A$7, ( (INDEX('4.30.21_soaks'!$B$2:$OK$7,0,MATCH(Heatmap!FE$1,'4.30.21_soaks'!$B$1:$OK$1,0)))/(INDEX('4.30.21_soaks'!$B$2:$OK$7,0,MATCH(Heatmap!$A135,'4.30.21_soaks'!$B$1:$OK$1,0))) ))</f>
        <v>0.19271619757789432</v>
      </c>
      <c r="FF135" s="2" cm="1">
        <f t="array" ref="FF135">RSQ('4.30.21_soaks'!$A$2:$A$7, ( (INDEX('4.30.21_soaks'!$B$2:$OK$7,0,MATCH(Heatmap!FF$1,'4.30.21_soaks'!$B$1:$OK$1,0)))/(INDEX('4.30.21_soaks'!$B$2:$OK$7,0,MATCH(Heatmap!$A135,'4.30.21_soaks'!$B$1:$OK$1,0))) ))</f>
        <v>0.20164338215052877</v>
      </c>
      <c r="FG135" s="2" cm="1">
        <f t="array" ref="FG135">RSQ('4.30.21_soaks'!$A$2:$A$7, ( (INDEX('4.30.21_soaks'!$B$2:$OK$7,0,MATCH(Heatmap!FG$1,'4.30.21_soaks'!$B$1:$OK$1,0)))/(INDEX('4.30.21_soaks'!$B$2:$OK$7,0,MATCH(Heatmap!$A135,'4.30.21_soaks'!$B$1:$OK$1,0))) ))</f>
        <v>0.29995515081351215</v>
      </c>
      <c r="FH135" s="2" cm="1">
        <f t="array" ref="FH135">RSQ('4.30.21_soaks'!$A$2:$A$7, ( (INDEX('4.30.21_soaks'!$B$2:$OK$7,0,MATCH(Heatmap!FH$1,'4.30.21_soaks'!$B$1:$OK$1,0)))/(INDEX('4.30.21_soaks'!$B$2:$OK$7,0,MATCH(Heatmap!$A135,'4.30.21_soaks'!$B$1:$OK$1,0))) ))</f>
        <v>0.18762326701698406</v>
      </c>
      <c r="FI135" s="2" cm="1">
        <f t="array" ref="FI135">RSQ('4.30.21_soaks'!$A$2:$A$7, ( (INDEX('4.30.21_soaks'!$B$2:$OK$7,0,MATCH(Heatmap!FI$1,'4.30.21_soaks'!$B$1:$OK$1,0)))/(INDEX('4.30.21_soaks'!$B$2:$OK$7,0,MATCH(Heatmap!$A135,'4.30.21_soaks'!$B$1:$OK$1,0))) ))</f>
        <v>0.27126650558874321</v>
      </c>
      <c r="FJ135" s="2" cm="1">
        <f t="array" ref="FJ135">RSQ('4.30.21_soaks'!$A$2:$A$7, ( (INDEX('4.30.21_soaks'!$B$2:$OK$7,0,MATCH(Heatmap!FJ$1,'4.30.21_soaks'!$B$1:$OK$1,0)))/(INDEX('4.30.21_soaks'!$B$2:$OK$7,0,MATCH(Heatmap!$A135,'4.30.21_soaks'!$B$1:$OK$1,0))) ))</f>
        <v>0.15842022874414127</v>
      </c>
      <c r="FK135" s="2" cm="1">
        <f t="array" ref="FK135">RSQ('4.30.21_soaks'!$A$2:$A$7, ( (INDEX('4.30.21_soaks'!$B$2:$OK$7,0,MATCH(Heatmap!FK$1,'4.30.21_soaks'!$B$1:$OK$1,0)))/(INDEX('4.30.21_soaks'!$B$2:$OK$7,0,MATCH(Heatmap!$A135,'4.30.21_soaks'!$B$1:$OK$1,0))) ))</f>
        <v>0.10567869253772053</v>
      </c>
      <c r="FL135" s="2" cm="1">
        <f t="array" ref="FL135">RSQ('4.30.21_soaks'!$A$2:$A$7, ( (INDEX('4.30.21_soaks'!$B$2:$OK$7,0,MATCH(Heatmap!FL$1,'4.30.21_soaks'!$B$1:$OK$1,0)))/(INDEX('4.30.21_soaks'!$B$2:$OK$7,0,MATCH(Heatmap!$A135,'4.30.21_soaks'!$B$1:$OK$1,0))) ))</f>
        <v>8.0016419003078529E-2</v>
      </c>
      <c r="FM135" s="2" cm="1">
        <f t="array" ref="FM135">RSQ('4.30.21_soaks'!$A$2:$A$7, ( (INDEX('4.30.21_soaks'!$B$2:$OK$7,0,MATCH(Heatmap!FM$1,'4.30.21_soaks'!$B$1:$OK$1,0)))/(INDEX('4.30.21_soaks'!$B$2:$OK$7,0,MATCH(Heatmap!$A135,'4.30.21_soaks'!$B$1:$OK$1,0))) ))</f>
        <v>5.7224504329189914E-2</v>
      </c>
      <c r="FN135" s="2" cm="1">
        <f t="array" ref="FN135">RSQ('4.30.21_soaks'!$A$2:$A$7, ( (INDEX('4.30.21_soaks'!$B$2:$OK$7,0,MATCH(Heatmap!FN$1,'4.30.21_soaks'!$B$1:$OK$1,0)))/(INDEX('4.30.21_soaks'!$B$2:$OK$7,0,MATCH(Heatmap!$A135,'4.30.21_soaks'!$B$1:$OK$1,0))) ))</f>
        <v>0.17113692817795598</v>
      </c>
      <c r="FO135" s="2" cm="1">
        <f t="array" ref="FO135">RSQ('4.30.21_soaks'!$A$2:$A$7, ( (INDEX('4.30.21_soaks'!$B$2:$OK$7,0,MATCH(Heatmap!FO$1,'4.30.21_soaks'!$B$1:$OK$1,0)))/(INDEX('4.30.21_soaks'!$B$2:$OK$7,0,MATCH(Heatmap!$A135,'4.30.21_soaks'!$B$1:$OK$1,0))) ))</f>
        <v>0.21960859696689483</v>
      </c>
      <c r="FP135" s="2" cm="1">
        <f t="array" ref="FP135">RSQ('4.30.21_soaks'!$A$2:$A$7, ( (INDEX('4.30.21_soaks'!$B$2:$OK$7,0,MATCH(Heatmap!FP$1,'4.30.21_soaks'!$B$1:$OK$1,0)))/(INDEX('4.30.21_soaks'!$B$2:$OK$7,0,MATCH(Heatmap!$A135,'4.30.21_soaks'!$B$1:$OK$1,0))) ))</f>
        <v>0.14393690924717603</v>
      </c>
      <c r="FQ135" s="2" cm="1">
        <f t="array" ref="FQ135">RSQ('4.30.21_soaks'!$A$2:$A$7, ( (INDEX('4.30.21_soaks'!$B$2:$OK$7,0,MATCH(Heatmap!FQ$1,'4.30.21_soaks'!$B$1:$OK$1,0)))/(INDEX('4.30.21_soaks'!$B$2:$OK$7,0,MATCH(Heatmap!$A135,'4.30.21_soaks'!$B$1:$OK$1,0))) ))</f>
        <v>9.1465040241351131E-2</v>
      </c>
      <c r="FR135" s="2" cm="1">
        <f t="array" ref="FR135">RSQ('4.30.21_soaks'!$A$2:$A$7, ( (INDEX('4.30.21_soaks'!$B$2:$OK$7,0,MATCH(Heatmap!FR$1,'4.30.21_soaks'!$B$1:$OK$1,0)))/(INDEX('4.30.21_soaks'!$B$2:$OK$7,0,MATCH(Heatmap!$A135,'4.30.21_soaks'!$B$1:$OK$1,0))) ))</f>
        <v>0.17204103095514589</v>
      </c>
      <c r="FS135" s="2" cm="1">
        <f t="array" ref="FS135">RSQ('4.30.21_soaks'!$A$2:$A$7, ( (INDEX('4.30.21_soaks'!$B$2:$OK$7,0,MATCH(Heatmap!FS$1,'4.30.21_soaks'!$B$1:$OK$1,0)))/(INDEX('4.30.21_soaks'!$B$2:$OK$7,0,MATCH(Heatmap!$A135,'4.30.21_soaks'!$B$1:$OK$1,0))) ))</f>
        <v>0.12775966513804307</v>
      </c>
      <c r="FT135" s="2" cm="1">
        <f t="array" ref="FT135">RSQ('4.30.21_soaks'!$A$2:$A$7, ( (INDEX('4.30.21_soaks'!$B$2:$OK$7,0,MATCH(Heatmap!FT$1,'4.30.21_soaks'!$B$1:$OK$1,0)))/(INDEX('4.30.21_soaks'!$B$2:$OK$7,0,MATCH(Heatmap!$A135,'4.30.21_soaks'!$B$1:$OK$1,0))) ))</f>
        <v>0.15664507331868924</v>
      </c>
      <c r="FU135" s="2" cm="1">
        <f t="array" ref="FU135">RSQ('4.30.21_soaks'!$A$2:$A$7, ( (INDEX('4.30.21_soaks'!$B$2:$OK$7,0,MATCH(Heatmap!FU$1,'4.30.21_soaks'!$B$1:$OK$1,0)))/(INDEX('4.30.21_soaks'!$B$2:$OK$7,0,MATCH(Heatmap!$A135,'4.30.21_soaks'!$B$1:$OK$1,0))) ))</f>
        <v>0.10336102721845825</v>
      </c>
      <c r="FV135" s="2" cm="1">
        <f t="array" ref="FV135">RSQ('4.30.21_soaks'!$A$2:$A$7, ( (INDEX('4.30.21_soaks'!$B$2:$OK$7,0,MATCH(Heatmap!FV$1,'4.30.21_soaks'!$B$1:$OK$1,0)))/(INDEX('4.30.21_soaks'!$B$2:$OK$7,0,MATCH(Heatmap!$A135,'4.30.21_soaks'!$B$1:$OK$1,0))) ))</f>
        <v>0.22201858794913609</v>
      </c>
      <c r="FW135" s="2" cm="1">
        <f t="array" ref="FW135">RSQ('4.30.21_soaks'!$A$2:$A$7, ( (INDEX('4.30.21_soaks'!$B$2:$OK$7,0,MATCH(Heatmap!FW$1,'4.30.21_soaks'!$B$1:$OK$1,0)))/(INDEX('4.30.21_soaks'!$B$2:$OK$7,0,MATCH(Heatmap!$A135,'4.30.21_soaks'!$B$1:$OK$1,0))) ))</f>
        <v>0.11674335731459429</v>
      </c>
      <c r="FX135" s="2" cm="1">
        <f t="array" ref="FX135">RSQ('4.30.21_soaks'!$A$2:$A$7, ( (INDEX('4.30.21_soaks'!$B$2:$OK$7,0,MATCH(Heatmap!FX$1,'4.30.21_soaks'!$B$1:$OK$1,0)))/(INDEX('4.30.21_soaks'!$B$2:$OK$7,0,MATCH(Heatmap!$A135,'4.30.21_soaks'!$B$1:$OK$1,0))) ))</f>
        <v>0.14627828932050607</v>
      </c>
      <c r="FY135" s="2" cm="1">
        <f t="array" ref="FY135">RSQ('4.30.21_soaks'!$A$2:$A$7, ( (INDEX('4.30.21_soaks'!$B$2:$OK$7,0,MATCH(Heatmap!FY$1,'4.30.21_soaks'!$B$1:$OK$1,0)))/(INDEX('4.30.21_soaks'!$B$2:$OK$7,0,MATCH(Heatmap!$A135,'4.30.21_soaks'!$B$1:$OK$1,0))) ))</f>
        <v>0.18179742487759415</v>
      </c>
      <c r="FZ135" s="2" cm="1">
        <f t="array" ref="FZ135">RSQ('4.30.21_soaks'!$A$2:$A$7, ( (INDEX('4.30.21_soaks'!$B$2:$OK$7,0,MATCH(Heatmap!FZ$1,'4.30.21_soaks'!$B$1:$OK$1,0)))/(INDEX('4.30.21_soaks'!$B$2:$OK$7,0,MATCH(Heatmap!$A135,'4.30.21_soaks'!$B$1:$OK$1,0))) ))</f>
        <v>0.13295101120663352</v>
      </c>
      <c r="GA135" s="2" cm="1">
        <f t="array" ref="GA135">RSQ('4.30.21_soaks'!$A$2:$A$7, ( (INDEX('4.30.21_soaks'!$B$2:$OK$7,0,MATCH(Heatmap!GA$1,'4.30.21_soaks'!$B$1:$OK$1,0)))/(INDEX('4.30.21_soaks'!$B$2:$OK$7,0,MATCH(Heatmap!$A135,'4.30.21_soaks'!$B$1:$OK$1,0))) ))</f>
        <v>0.11396478853385437</v>
      </c>
      <c r="GB135" s="2" cm="1">
        <f t="array" ref="GB135">RSQ('4.30.21_soaks'!$A$2:$A$7, ( (INDEX('4.30.21_soaks'!$B$2:$OK$7,0,MATCH(Heatmap!GB$1,'4.30.21_soaks'!$B$1:$OK$1,0)))/(INDEX('4.30.21_soaks'!$B$2:$OK$7,0,MATCH(Heatmap!$A135,'4.30.21_soaks'!$B$1:$OK$1,0))) ))</f>
        <v>9.8324000550676791E-2</v>
      </c>
      <c r="GC135" s="2" cm="1">
        <f t="array" ref="GC135">RSQ('4.30.21_soaks'!$A$2:$A$7, ( (INDEX('4.30.21_soaks'!$B$2:$OK$7,0,MATCH(Heatmap!GC$1,'4.30.21_soaks'!$B$1:$OK$1,0)))/(INDEX('4.30.21_soaks'!$B$2:$OK$7,0,MATCH(Heatmap!$A135,'4.30.21_soaks'!$B$1:$OK$1,0))) ))</f>
        <v>0.16662573647204376</v>
      </c>
      <c r="GD135" s="2" cm="1">
        <f t="array" ref="GD135">RSQ('4.30.21_soaks'!$A$2:$A$7, ( (INDEX('4.30.21_soaks'!$B$2:$OK$7,0,MATCH(Heatmap!GD$1,'4.30.21_soaks'!$B$1:$OK$1,0)))/(INDEX('4.30.21_soaks'!$B$2:$OK$7,0,MATCH(Heatmap!$A135,'4.30.21_soaks'!$B$1:$OK$1,0))) ))</f>
        <v>0.11030662446629493</v>
      </c>
      <c r="GE135" s="2" cm="1">
        <f t="array" ref="GE135">RSQ('4.30.21_soaks'!$A$2:$A$7, ( (INDEX('4.30.21_soaks'!$B$2:$OK$7,0,MATCH(Heatmap!GE$1,'4.30.21_soaks'!$B$1:$OK$1,0)))/(INDEX('4.30.21_soaks'!$B$2:$OK$7,0,MATCH(Heatmap!$A135,'4.30.21_soaks'!$B$1:$OK$1,0))) ))</f>
        <v>0.11547362766339794</v>
      </c>
      <c r="GF135" s="2" cm="1">
        <f t="array" ref="GF135">RSQ('4.30.21_soaks'!$A$2:$A$7, ( (INDEX('4.30.21_soaks'!$B$2:$OK$7,0,MATCH(Heatmap!GF$1,'4.30.21_soaks'!$B$1:$OK$1,0)))/(INDEX('4.30.21_soaks'!$B$2:$OK$7,0,MATCH(Heatmap!$A135,'4.30.21_soaks'!$B$1:$OK$1,0))) ))</f>
        <v>0.12699068035860273</v>
      </c>
      <c r="GG135" s="2" cm="1">
        <f t="array" ref="GG135">RSQ('4.30.21_soaks'!$A$2:$A$7, ( (INDEX('4.30.21_soaks'!$B$2:$OK$7,0,MATCH(Heatmap!GG$1,'4.30.21_soaks'!$B$1:$OK$1,0)))/(INDEX('4.30.21_soaks'!$B$2:$OK$7,0,MATCH(Heatmap!$A135,'4.30.21_soaks'!$B$1:$OK$1,0))) ))</f>
        <v>0.11676055500176197</v>
      </c>
      <c r="GH135" s="2" cm="1">
        <f t="array" ref="GH135">RSQ('4.30.21_soaks'!$A$2:$A$7, ( (INDEX('4.30.21_soaks'!$B$2:$OK$7,0,MATCH(Heatmap!GH$1,'4.30.21_soaks'!$B$1:$OK$1,0)))/(INDEX('4.30.21_soaks'!$B$2:$OK$7,0,MATCH(Heatmap!$A135,'4.30.21_soaks'!$B$1:$OK$1,0))) ))</f>
        <v>0.1050993591351117</v>
      </c>
      <c r="GI135" s="2" cm="1">
        <f t="array" ref="GI135">RSQ('4.30.21_soaks'!$A$2:$A$7, ( (INDEX('4.30.21_soaks'!$B$2:$OK$7,0,MATCH(Heatmap!GI$1,'4.30.21_soaks'!$B$1:$OK$1,0)))/(INDEX('4.30.21_soaks'!$B$2:$OK$7,0,MATCH(Heatmap!$A135,'4.30.21_soaks'!$B$1:$OK$1,0))) ))</f>
        <v>0.14506328336476065</v>
      </c>
      <c r="GJ135" s="2" cm="1">
        <f t="array" ref="GJ135">RSQ('4.30.21_soaks'!$A$2:$A$7, ( (INDEX('4.30.21_soaks'!$B$2:$OK$7,0,MATCH(Heatmap!GJ$1,'4.30.21_soaks'!$B$1:$OK$1,0)))/(INDEX('4.30.21_soaks'!$B$2:$OK$7,0,MATCH(Heatmap!$A135,'4.30.21_soaks'!$B$1:$OK$1,0))) ))</f>
        <v>0.15422236261271086</v>
      </c>
      <c r="GK135" s="2" cm="1">
        <f t="array" ref="GK135">RSQ('4.30.21_soaks'!$A$2:$A$7, ( (INDEX('4.30.21_soaks'!$B$2:$OK$7,0,MATCH(Heatmap!GK$1,'4.30.21_soaks'!$B$1:$OK$1,0)))/(INDEX('4.30.21_soaks'!$B$2:$OK$7,0,MATCH(Heatmap!$A135,'4.30.21_soaks'!$B$1:$OK$1,0))) ))</f>
        <v>9.5867931972819079E-2</v>
      </c>
      <c r="GL135" s="2" cm="1">
        <f t="array" ref="GL135">RSQ('4.30.21_soaks'!$A$2:$A$7, ( (INDEX('4.30.21_soaks'!$B$2:$OK$7,0,MATCH(Heatmap!GL$1,'4.30.21_soaks'!$B$1:$OK$1,0)))/(INDEX('4.30.21_soaks'!$B$2:$OK$7,0,MATCH(Heatmap!$A135,'4.30.21_soaks'!$B$1:$OK$1,0))) ))</f>
        <v>8.7552392729807596E-2</v>
      </c>
      <c r="GM135" s="2" cm="1">
        <f t="array" ref="GM135">RSQ('4.30.21_soaks'!$A$2:$A$7, ( (INDEX('4.30.21_soaks'!$B$2:$OK$7,0,MATCH(Heatmap!GM$1,'4.30.21_soaks'!$B$1:$OK$1,0)))/(INDEX('4.30.21_soaks'!$B$2:$OK$7,0,MATCH(Heatmap!$A135,'4.30.21_soaks'!$B$1:$OK$1,0))) ))</f>
        <v>0.10048257275592644</v>
      </c>
      <c r="GN135" s="2" cm="1">
        <f t="array" ref="GN135">RSQ('4.30.21_soaks'!$A$2:$A$7, ( (INDEX('4.30.21_soaks'!$B$2:$OK$7,0,MATCH(Heatmap!GN$1,'4.30.21_soaks'!$B$1:$OK$1,0)))/(INDEX('4.30.21_soaks'!$B$2:$OK$7,0,MATCH(Heatmap!$A135,'4.30.21_soaks'!$B$1:$OK$1,0))) ))</f>
        <v>9.3353200299454153E-2</v>
      </c>
      <c r="GO135" s="2" cm="1">
        <f t="array" ref="GO135">RSQ('4.30.21_soaks'!$A$2:$A$7, ( (INDEX('4.30.21_soaks'!$B$2:$OK$7,0,MATCH(Heatmap!GO$1,'4.30.21_soaks'!$B$1:$OK$1,0)))/(INDEX('4.30.21_soaks'!$B$2:$OK$7,0,MATCH(Heatmap!$A135,'4.30.21_soaks'!$B$1:$OK$1,0))) ))</f>
        <v>5.3697534193472576E-2</v>
      </c>
      <c r="GP135" s="2" cm="1">
        <f t="array" ref="GP135">RSQ('4.30.21_soaks'!$A$2:$A$7, ( (INDEX('4.30.21_soaks'!$B$2:$OK$7,0,MATCH(Heatmap!GP$1,'4.30.21_soaks'!$B$1:$OK$1,0)))/(INDEX('4.30.21_soaks'!$B$2:$OK$7,0,MATCH(Heatmap!$A135,'4.30.21_soaks'!$B$1:$OK$1,0))) ))</f>
        <v>0.18544354569450988</v>
      </c>
      <c r="GQ135" s="2" cm="1">
        <f t="array" ref="GQ135">RSQ('4.30.21_soaks'!$A$2:$A$7, ( (INDEX('4.30.21_soaks'!$B$2:$OK$7,0,MATCH(Heatmap!GQ$1,'4.30.21_soaks'!$B$1:$OK$1,0)))/(INDEX('4.30.21_soaks'!$B$2:$OK$7,0,MATCH(Heatmap!$A135,'4.30.21_soaks'!$B$1:$OK$1,0))) ))</f>
        <v>9.5643366510026445E-2</v>
      </c>
      <c r="GR135" s="2" cm="1">
        <f t="array" ref="GR135">RSQ('4.30.21_soaks'!$A$2:$A$7, ( (INDEX('4.30.21_soaks'!$B$2:$OK$7,0,MATCH(Heatmap!GR$1,'4.30.21_soaks'!$B$1:$OK$1,0)))/(INDEX('4.30.21_soaks'!$B$2:$OK$7,0,MATCH(Heatmap!$A135,'4.30.21_soaks'!$B$1:$OK$1,0))) ))</f>
        <v>9.0198831614358765E-2</v>
      </c>
      <c r="GS135" s="2" cm="1">
        <f t="array" ref="GS135">RSQ('4.30.21_soaks'!$A$2:$A$7, ( (INDEX('4.30.21_soaks'!$B$2:$OK$7,0,MATCH(Heatmap!GS$1,'4.30.21_soaks'!$B$1:$OK$1,0)))/(INDEX('4.30.21_soaks'!$B$2:$OK$7,0,MATCH(Heatmap!$A135,'4.30.21_soaks'!$B$1:$OK$1,0))) ))</f>
        <v>0.10616937993853894</v>
      </c>
      <c r="GT135" s="2" cm="1">
        <f t="array" ref="GT135">RSQ('4.30.21_soaks'!$A$2:$A$7, ( (INDEX('4.30.21_soaks'!$B$2:$OK$7,0,MATCH(Heatmap!GT$1,'4.30.21_soaks'!$B$1:$OK$1,0)))/(INDEX('4.30.21_soaks'!$B$2:$OK$7,0,MATCH(Heatmap!$A135,'4.30.21_soaks'!$B$1:$OK$1,0))) ))</f>
        <v>9.1894673824996304E-2</v>
      </c>
      <c r="GU135" s="2" cm="1">
        <f t="array" ref="GU135">RSQ('4.30.21_soaks'!$A$2:$A$7, ( (INDEX('4.30.21_soaks'!$B$2:$OK$7,0,MATCH(Heatmap!GU$1,'4.30.21_soaks'!$B$1:$OK$1,0)))/(INDEX('4.30.21_soaks'!$B$2:$OK$7,0,MATCH(Heatmap!$A135,'4.30.21_soaks'!$B$1:$OK$1,0))) ))</f>
        <v>0.1415383042049641</v>
      </c>
      <c r="GV135" s="2" cm="1">
        <f t="array" ref="GV135">RSQ('4.30.21_soaks'!$A$2:$A$7, ( (INDEX('4.30.21_soaks'!$B$2:$OK$7,0,MATCH(Heatmap!GV$1,'4.30.21_soaks'!$B$1:$OK$1,0)))/(INDEX('4.30.21_soaks'!$B$2:$OK$7,0,MATCH(Heatmap!$A135,'4.30.21_soaks'!$B$1:$OK$1,0))) ))</f>
        <v>9.7112861714700738E-2</v>
      </c>
      <c r="GW135" s="2" cm="1">
        <f t="array" ref="GW135">RSQ('4.30.21_soaks'!$A$2:$A$7, ( (INDEX('4.30.21_soaks'!$B$2:$OK$7,0,MATCH(Heatmap!GW$1,'4.30.21_soaks'!$B$1:$OK$1,0)))/(INDEX('4.30.21_soaks'!$B$2:$OK$7,0,MATCH(Heatmap!$A135,'4.30.21_soaks'!$B$1:$OK$1,0))) ))</f>
        <v>0.12859148043161692</v>
      </c>
      <c r="GX135" s="2" cm="1">
        <f t="array" ref="GX135">RSQ('4.30.21_soaks'!$A$2:$A$7, ( (INDEX('4.30.21_soaks'!$B$2:$OK$7,0,MATCH(Heatmap!GX$1,'4.30.21_soaks'!$B$1:$OK$1,0)))/(INDEX('4.30.21_soaks'!$B$2:$OK$7,0,MATCH(Heatmap!$A135,'4.30.21_soaks'!$B$1:$OK$1,0))) ))</f>
        <v>0.10821897742455067</v>
      </c>
      <c r="GY135" s="2" cm="1">
        <f t="array" ref="GY135">RSQ('4.30.21_soaks'!$A$2:$A$7, ( (INDEX('4.30.21_soaks'!$B$2:$OK$7,0,MATCH(Heatmap!GY$1,'4.30.21_soaks'!$B$1:$OK$1,0)))/(INDEX('4.30.21_soaks'!$B$2:$OK$7,0,MATCH(Heatmap!$A135,'4.30.21_soaks'!$B$1:$OK$1,0))) ))</f>
        <v>0.10581194557592111</v>
      </c>
      <c r="GZ135" s="2" cm="1">
        <f t="array" ref="GZ135">RSQ('4.30.21_soaks'!$A$2:$A$7, ( (INDEX('4.30.21_soaks'!$B$2:$OK$7,0,MATCH(Heatmap!GZ$1,'4.30.21_soaks'!$B$1:$OK$1,0)))/(INDEX('4.30.21_soaks'!$B$2:$OK$7,0,MATCH(Heatmap!$A135,'4.30.21_soaks'!$B$1:$OK$1,0))) ))</f>
        <v>9.9739005859785401E-2</v>
      </c>
      <c r="HA135" s="2" cm="1">
        <f t="array" ref="HA135">RSQ('4.30.21_soaks'!$A$2:$A$7, ( (INDEX('4.30.21_soaks'!$B$2:$OK$7,0,MATCH(Heatmap!HA$1,'4.30.21_soaks'!$B$1:$OK$1,0)))/(INDEX('4.30.21_soaks'!$B$2:$OK$7,0,MATCH(Heatmap!$A135,'4.30.21_soaks'!$B$1:$OK$1,0))) ))</f>
        <v>0.1305080718169605</v>
      </c>
      <c r="HB135" s="2" cm="1">
        <f t="array" ref="HB135">RSQ('4.30.21_soaks'!$A$2:$A$7, ( (INDEX('4.30.21_soaks'!$B$2:$OK$7,0,MATCH(Heatmap!HB$1,'4.30.21_soaks'!$B$1:$OK$1,0)))/(INDEX('4.30.21_soaks'!$B$2:$OK$7,0,MATCH(Heatmap!$A135,'4.30.21_soaks'!$B$1:$OK$1,0))) ))</f>
        <v>0.10106535174897578</v>
      </c>
      <c r="HC135" s="2" cm="1">
        <f t="array" ref="HC135">RSQ('4.30.21_soaks'!$A$2:$A$7, ( (INDEX('4.30.21_soaks'!$B$2:$OK$7,0,MATCH(Heatmap!HC$1,'4.30.21_soaks'!$B$1:$OK$1,0)))/(INDEX('4.30.21_soaks'!$B$2:$OK$7,0,MATCH(Heatmap!$A135,'4.30.21_soaks'!$B$1:$OK$1,0))) ))</f>
        <v>0.12655849550871334</v>
      </c>
      <c r="HD135" s="2" cm="1">
        <f t="array" ref="HD135">RSQ('4.30.21_soaks'!$A$2:$A$7, ( (INDEX('4.30.21_soaks'!$B$2:$OK$7,0,MATCH(Heatmap!HD$1,'4.30.21_soaks'!$B$1:$OK$1,0)))/(INDEX('4.30.21_soaks'!$B$2:$OK$7,0,MATCH(Heatmap!$A135,'4.30.21_soaks'!$B$1:$OK$1,0))) ))</f>
        <v>0.13914352547327036</v>
      </c>
      <c r="HE135" s="2" cm="1">
        <f t="array" ref="HE135">RSQ('4.30.21_soaks'!$A$2:$A$7, ( (INDEX('4.30.21_soaks'!$B$2:$OK$7,0,MATCH(Heatmap!HE$1,'4.30.21_soaks'!$B$1:$OK$1,0)))/(INDEX('4.30.21_soaks'!$B$2:$OK$7,0,MATCH(Heatmap!$A135,'4.30.21_soaks'!$B$1:$OK$1,0))) ))</f>
        <v>0.10080397803803413</v>
      </c>
      <c r="HF135" s="2" cm="1">
        <f t="array" ref="HF135">RSQ('4.30.21_soaks'!$A$2:$A$7, ( (INDEX('4.30.21_soaks'!$B$2:$OK$7,0,MATCH(Heatmap!HF$1,'4.30.21_soaks'!$B$1:$OK$1,0)))/(INDEX('4.30.21_soaks'!$B$2:$OK$7,0,MATCH(Heatmap!$A135,'4.30.21_soaks'!$B$1:$OK$1,0))) ))</f>
        <v>0.10522146549618186</v>
      </c>
      <c r="HG135" s="2" cm="1">
        <f t="array" ref="HG135">RSQ('4.30.21_soaks'!$A$2:$A$7, ( (INDEX('4.30.21_soaks'!$B$2:$OK$7,0,MATCH(Heatmap!HG$1,'4.30.21_soaks'!$B$1:$OK$1,0)))/(INDEX('4.30.21_soaks'!$B$2:$OK$7,0,MATCH(Heatmap!$A135,'4.30.21_soaks'!$B$1:$OK$1,0))) ))</f>
        <v>0.11542739841917872</v>
      </c>
      <c r="HH135" s="2" cm="1">
        <f t="array" ref="HH135">RSQ('4.30.21_soaks'!$A$2:$A$7, ( (INDEX('4.30.21_soaks'!$B$2:$OK$7,0,MATCH(Heatmap!HH$1,'4.30.21_soaks'!$B$1:$OK$1,0)))/(INDEX('4.30.21_soaks'!$B$2:$OK$7,0,MATCH(Heatmap!$A135,'4.30.21_soaks'!$B$1:$OK$1,0))) ))</f>
        <v>0.11671293609757455</v>
      </c>
      <c r="HI135" s="2" cm="1">
        <f t="array" ref="HI135">RSQ('4.30.21_soaks'!$A$2:$A$7, ( (INDEX('4.30.21_soaks'!$B$2:$OK$7,0,MATCH(Heatmap!HI$1,'4.30.21_soaks'!$B$1:$OK$1,0)))/(INDEX('4.30.21_soaks'!$B$2:$OK$7,0,MATCH(Heatmap!$A135,'4.30.21_soaks'!$B$1:$OK$1,0))) ))</f>
        <v>0.1134657652390445</v>
      </c>
      <c r="HJ135" s="2" cm="1">
        <f t="array" ref="HJ135">RSQ('4.30.21_soaks'!$A$2:$A$7, ( (INDEX('4.30.21_soaks'!$B$2:$OK$7,0,MATCH(Heatmap!HJ$1,'4.30.21_soaks'!$B$1:$OK$1,0)))/(INDEX('4.30.21_soaks'!$B$2:$OK$7,0,MATCH(Heatmap!$A135,'4.30.21_soaks'!$B$1:$OK$1,0))) ))</f>
        <v>0.13782696072786155</v>
      </c>
      <c r="HK135" s="2" cm="1">
        <f t="array" ref="HK135">RSQ('4.30.21_soaks'!$A$2:$A$7, ( (INDEX('4.30.21_soaks'!$B$2:$OK$7,0,MATCH(Heatmap!HK$1,'4.30.21_soaks'!$B$1:$OK$1,0)))/(INDEX('4.30.21_soaks'!$B$2:$OK$7,0,MATCH(Heatmap!$A135,'4.30.21_soaks'!$B$1:$OK$1,0))) ))</f>
        <v>0.15158601616850237</v>
      </c>
      <c r="HL135" s="2" cm="1">
        <f t="array" ref="HL135">RSQ('4.30.21_soaks'!$A$2:$A$7, ( (INDEX('4.30.21_soaks'!$B$2:$OK$7,0,MATCH(Heatmap!HL$1,'4.30.21_soaks'!$B$1:$OK$1,0)))/(INDEX('4.30.21_soaks'!$B$2:$OK$7,0,MATCH(Heatmap!$A135,'4.30.21_soaks'!$B$1:$OK$1,0))) ))</f>
        <v>0.12768373900852095</v>
      </c>
      <c r="HM135" s="2" cm="1">
        <f t="array" ref="HM135">RSQ('4.30.21_soaks'!$A$2:$A$7, ( (INDEX('4.30.21_soaks'!$B$2:$OK$7,0,MATCH(Heatmap!HM$1,'4.30.21_soaks'!$B$1:$OK$1,0)))/(INDEX('4.30.21_soaks'!$B$2:$OK$7,0,MATCH(Heatmap!$A135,'4.30.21_soaks'!$B$1:$OK$1,0))) ))</f>
        <v>0.15939644775985515</v>
      </c>
      <c r="HN135" s="2" cm="1">
        <f t="array" ref="HN135">RSQ('4.30.21_soaks'!$A$2:$A$7, ( (INDEX('4.30.21_soaks'!$B$2:$OK$7,0,MATCH(Heatmap!HN$1,'4.30.21_soaks'!$B$1:$OK$1,0)))/(INDEX('4.30.21_soaks'!$B$2:$OK$7,0,MATCH(Heatmap!$A135,'4.30.21_soaks'!$B$1:$OK$1,0))) ))</f>
        <v>0.11287302481301992</v>
      </c>
      <c r="HO135" s="2" cm="1">
        <f t="array" ref="HO135">RSQ('4.30.21_soaks'!$A$2:$A$7, ( (INDEX('4.30.21_soaks'!$B$2:$OK$7,0,MATCH(Heatmap!HO$1,'4.30.21_soaks'!$B$1:$OK$1,0)))/(INDEX('4.30.21_soaks'!$B$2:$OK$7,0,MATCH(Heatmap!$A135,'4.30.21_soaks'!$B$1:$OK$1,0))) ))</f>
        <v>0.14171096047994614</v>
      </c>
      <c r="HP135" s="2" cm="1">
        <f t="array" ref="HP135">RSQ('4.30.21_soaks'!$A$2:$A$7, ( (INDEX('4.30.21_soaks'!$B$2:$OK$7,0,MATCH(Heatmap!HP$1,'4.30.21_soaks'!$B$1:$OK$1,0)))/(INDEX('4.30.21_soaks'!$B$2:$OK$7,0,MATCH(Heatmap!$A135,'4.30.21_soaks'!$B$1:$OK$1,0))) ))</f>
        <v>0.16424218275659003</v>
      </c>
      <c r="HQ135" s="2" cm="1">
        <f t="array" ref="HQ135">RSQ('4.30.21_soaks'!$A$2:$A$7, ( (INDEX('4.30.21_soaks'!$B$2:$OK$7,0,MATCH(Heatmap!HQ$1,'4.30.21_soaks'!$B$1:$OK$1,0)))/(INDEX('4.30.21_soaks'!$B$2:$OK$7,0,MATCH(Heatmap!$A135,'4.30.21_soaks'!$B$1:$OK$1,0))) ))</f>
        <v>0.16284993071703821</v>
      </c>
      <c r="HR135" s="2" cm="1">
        <f t="array" ref="HR135">RSQ('4.30.21_soaks'!$A$2:$A$7, ( (INDEX('4.30.21_soaks'!$B$2:$OK$7,0,MATCH(Heatmap!HR$1,'4.30.21_soaks'!$B$1:$OK$1,0)))/(INDEX('4.30.21_soaks'!$B$2:$OK$7,0,MATCH(Heatmap!$A135,'4.30.21_soaks'!$B$1:$OK$1,0))) ))</f>
        <v>0.14381508575317675</v>
      </c>
      <c r="HS135" s="2" cm="1">
        <f t="array" ref="HS135">RSQ('4.30.21_soaks'!$A$2:$A$7, ( (INDEX('4.30.21_soaks'!$B$2:$OK$7,0,MATCH(Heatmap!HS$1,'4.30.21_soaks'!$B$1:$OK$1,0)))/(INDEX('4.30.21_soaks'!$B$2:$OK$7,0,MATCH(Heatmap!$A135,'4.30.21_soaks'!$B$1:$OK$1,0))) ))</f>
        <v>0.14011366258254054</v>
      </c>
      <c r="HT135" s="2" cm="1">
        <f t="array" ref="HT135">RSQ('4.30.21_soaks'!$A$2:$A$7, ( (INDEX('4.30.21_soaks'!$B$2:$OK$7,0,MATCH(Heatmap!HT$1,'4.30.21_soaks'!$B$1:$OK$1,0)))/(INDEX('4.30.21_soaks'!$B$2:$OK$7,0,MATCH(Heatmap!$A135,'4.30.21_soaks'!$B$1:$OK$1,0))) ))</f>
        <v>0.15563109167436173</v>
      </c>
      <c r="HU135" s="2" cm="1">
        <f t="array" ref="HU135">RSQ('4.30.21_soaks'!$A$2:$A$7, ( (INDEX('4.30.21_soaks'!$B$2:$OK$7,0,MATCH(Heatmap!HU$1,'4.30.21_soaks'!$B$1:$OK$1,0)))/(INDEX('4.30.21_soaks'!$B$2:$OK$7,0,MATCH(Heatmap!$A135,'4.30.21_soaks'!$B$1:$OK$1,0))) ))</f>
        <v>0.18017423587961554</v>
      </c>
      <c r="HV135" s="2" cm="1">
        <f t="array" ref="HV135">RSQ('4.30.21_soaks'!$A$2:$A$7, ( (INDEX('4.30.21_soaks'!$B$2:$OK$7,0,MATCH(Heatmap!HV$1,'4.30.21_soaks'!$B$1:$OK$1,0)))/(INDEX('4.30.21_soaks'!$B$2:$OK$7,0,MATCH(Heatmap!$A135,'4.30.21_soaks'!$B$1:$OK$1,0))) ))</f>
        <v>0.16288117184713641</v>
      </c>
      <c r="HW135" s="2" cm="1">
        <f t="array" ref="HW135">RSQ('4.30.21_soaks'!$A$2:$A$7, ( (INDEX('4.30.21_soaks'!$B$2:$OK$7,0,MATCH(Heatmap!HW$1,'4.30.21_soaks'!$B$1:$OK$1,0)))/(INDEX('4.30.21_soaks'!$B$2:$OK$7,0,MATCH(Heatmap!$A135,'4.30.21_soaks'!$B$1:$OK$1,0))) ))</f>
        <v>0.15646454081151842</v>
      </c>
      <c r="HX135" s="2" cm="1">
        <f t="array" ref="HX135">RSQ('4.30.21_soaks'!$A$2:$A$7, ( (INDEX('4.30.21_soaks'!$B$2:$OK$7,0,MATCH(Heatmap!HX$1,'4.30.21_soaks'!$B$1:$OK$1,0)))/(INDEX('4.30.21_soaks'!$B$2:$OK$7,0,MATCH(Heatmap!$A135,'4.30.21_soaks'!$B$1:$OK$1,0))) ))</f>
        <v>0.17640187402734567</v>
      </c>
      <c r="HY135" s="2" cm="1">
        <f t="array" ref="HY135">RSQ('4.30.21_soaks'!$A$2:$A$7, ( (INDEX('4.30.21_soaks'!$B$2:$OK$7,0,MATCH(Heatmap!HY$1,'4.30.21_soaks'!$B$1:$OK$1,0)))/(INDEX('4.30.21_soaks'!$B$2:$OK$7,0,MATCH(Heatmap!$A135,'4.30.21_soaks'!$B$1:$OK$1,0))) ))</f>
        <v>0.18492418928930643</v>
      </c>
      <c r="HZ135" s="2" cm="1">
        <f t="array" ref="HZ135">RSQ('4.30.21_soaks'!$A$2:$A$7, ( (INDEX('4.30.21_soaks'!$B$2:$OK$7,0,MATCH(Heatmap!HZ$1,'4.30.21_soaks'!$B$1:$OK$1,0)))/(INDEX('4.30.21_soaks'!$B$2:$OK$7,0,MATCH(Heatmap!$A135,'4.30.21_soaks'!$B$1:$OK$1,0))) ))</f>
        <v>0.20696776403225287</v>
      </c>
      <c r="IA135" s="2" cm="1">
        <f t="array" ref="IA135">RSQ('4.30.21_soaks'!$A$2:$A$7, ( (INDEX('4.30.21_soaks'!$B$2:$OK$7,0,MATCH(Heatmap!IA$1,'4.30.21_soaks'!$B$1:$OK$1,0)))/(INDEX('4.30.21_soaks'!$B$2:$OK$7,0,MATCH(Heatmap!$A135,'4.30.21_soaks'!$B$1:$OK$1,0))) ))</f>
        <v>0.14920660627560753</v>
      </c>
      <c r="IB135" s="2" cm="1">
        <f t="array" ref="IB135">RSQ('4.30.21_soaks'!$A$2:$A$7, ( (INDEX('4.30.21_soaks'!$B$2:$OK$7,0,MATCH(Heatmap!IB$1,'4.30.21_soaks'!$B$1:$OK$1,0)))/(INDEX('4.30.21_soaks'!$B$2:$OK$7,0,MATCH(Heatmap!$A135,'4.30.21_soaks'!$B$1:$OK$1,0))) ))</f>
        <v>0.16099013081179317</v>
      </c>
      <c r="IC135" s="2" cm="1">
        <f t="array" ref="IC135">RSQ('4.30.21_soaks'!$A$2:$A$7, ( (INDEX('4.30.21_soaks'!$B$2:$OK$7,0,MATCH(Heatmap!IC$1,'4.30.21_soaks'!$B$1:$OK$1,0)))/(INDEX('4.30.21_soaks'!$B$2:$OK$7,0,MATCH(Heatmap!$A135,'4.30.21_soaks'!$B$1:$OK$1,0))) ))</f>
        <v>0.17526373280028856</v>
      </c>
      <c r="ID135" s="2" cm="1">
        <f t="array" ref="ID135">RSQ('4.30.21_soaks'!$A$2:$A$7, ( (INDEX('4.30.21_soaks'!$B$2:$OK$7,0,MATCH(Heatmap!ID$1,'4.30.21_soaks'!$B$1:$OK$1,0)))/(INDEX('4.30.21_soaks'!$B$2:$OK$7,0,MATCH(Heatmap!$A135,'4.30.21_soaks'!$B$1:$OK$1,0))) ))</f>
        <v>0.19891136059832054</v>
      </c>
      <c r="IE135" s="2" cm="1">
        <f t="array" ref="IE135">RSQ('4.30.21_soaks'!$A$2:$A$7, ( (INDEX('4.30.21_soaks'!$B$2:$OK$7,0,MATCH(Heatmap!IE$1,'4.30.21_soaks'!$B$1:$OK$1,0)))/(INDEX('4.30.21_soaks'!$B$2:$OK$7,0,MATCH(Heatmap!$A135,'4.30.21_soaks'!$B$1:$OK$1,0))) ))</f>
        <v>0.17816585219200073</v>
      </c>
      <c r="IF135" s="2" cm="1">
        <f t="array" ref="IF135">RSQ('4.30.21_soaks'!$A$2:$A$7, ( (INDEX('4.30.21_soaks'!$B$2:$OK$7,0,MATCH(Heatmap!IF$1,'4.30.21_soaks'!$B$1:$OK$1,0)))/(INDEX('4.30.21_soaks'!$B$2:$OK$7,0,MATCH(Heatmap!$A135,'4.30.21_soaks'!$B$1:$OK$1,0))) ))</f>
        <v>0.18114629229793486</v>
      </c>
      <c r="IG135" s="2" cm="1">
        <f t="array" ref="IG135">RSQ('4.30.21_soaks'!$A$2:$A$7, ( (INDEX('4.30.21_soaks'!$B$2:$OK$7,0,MATCH(Heatmap!IG$1,'4.30.21_soaks'!$B$1:$OK$1,0)))/(INDEX('4.30.21_soaks'!$B$2:$OK$7,0,MATCH(Heatmap!$A135,'4.30.21_soaks'!$B$1:$OK$1,0))) ))</f>
        <v>0.17840950055555796</v>
      </c>
      <c r="IH135" s="2" cm="1">
        <f t="array" ref="IH135">RSQ('4.30.21_soaks'!$A$2:$A$7, ( (INDEX('4.30.21_soaks'!$B$2:$OK$7,0,MATCH(Heatmap!IH$1,'4.30.21_soaks'!$B$1:$OK$1,0)))/(INDEX('4.30.21_soaks'!$B$2:$OK$7,0,MATCH(Heatmap!$A135,'4.30.21_soaks'!$B$1:$OK$1,0))) ))</f>
        <v>0.21822278908358611</v>
      </c>
      <c r="II135" s="2" cm="1">
        <f t="array" ref="II135">RSQ('4.30.21_soaks'!$A$2:$A$7, ( (INDEX('4.30.21_soaks'!$B$2:$OK$7,0,MATCH(Heatmap!II$1,'4.30.21_soaks'!$B$1:$OK$1,0)))/(INDEX('4.30.21_soaks'!$B$2:$OK$7,0,MATCH(Heatmap!$A135,'4.30.21_soaks'!$B$1:$OK$1,0))) ))</f>
        <v>0.20171306035598055</v>
      </c>
      <c r="IJ135" s="2" cm="1">
        <f t="array" ref="IJ135">RSQ('4.30.21_soaks'!$A$2:$A$7, ( (INDEX('4.30.21_soaks'!$B$2:$OK$7,0,MATCH(Heatmap!IJ$1,'4.30.21_soaks'!$B$1:$OK$1,0)))/(INDEX('4.30.21_soaks'!$B$2:$OK$7,0,MATCH(Heatmap!$A135,'4.30.21_soaks'!$B$1:$OK$1,0))) ))</f>
        <v>0.20436173003620592</v>
      </c>
      <c r="IK135" s="2" cm="1">
        <f t="array" ref="IK135">RSQ('4.30.21_soaks'!$A$2:$A$7, ( (INDEX('4.30.21_soaks'!$B$2:$OK$7,0,MATCH(Heatmap!IK$1,'4.30.21_soaks'!$B$1:$OK$1,0)))/(INDEX('4.30.21_soaks'!$B$2:$OK$7,0,MATCH(Heatmap!$A135,'4.30.21_soaks'!$B$1:$OK$1,0))) ))</f>
        <v>0.20670013412063254</v>
      </c>
      <c r="IL135" s="2" cm="1">
        <f t="array" ref="IL135">RSQ('4.30.21_soaks'!$A$2:$A$7, ( (INDEX('4.30.21_soaks'!$B$2:$OK$7,0,MATCH(Heatmap!IL$1,'4.30.21_soaks'!$B$1:$OK$1,0)))/(INDEX('4.30.21_soaks'!$B$2:$OK$7,0,MATCH(Heatmap!$A135,'4.30.21_soaks'!$B$1:$OK$1,0))) ))</f>
        <v>0.22546684716258972</v>
      </c>
      <c r="IM135" s="2" cm="1">
        <f t="array" ref="IM135">RSQ('4.30.21_soaks'!$A$2:$A$7, ( (INDEX('4.30.21_soaks'!$B$2:$OK$7,0,MATCH(Heatmap!IM$1,'4.30.21_soaks'!$B$1:$OK$1,0)))/(INDEX('4.30.21_soaks'!$B$2:$OK$7,0,MATCH(Heatmap!$A135,'4.30.21_soaks'!$B$1:$OK$1,0))) ))</f>
        <v>0.23696540349606884</v>
      </c>
      <c r="IN135" s="2" cm="1">
        <f t="array" ref="IN135">RSQ('4.30.21_soaks'!$A$2:$A$7, ( (INDEX('4.30.21_soaks'!$B$2:$OK$7,0,MATCH(Heatmap!IN$1,'4.30.21_soaks'!$B$1:$OK$1,0)))/(INDEX('4.30.21_soaks'!$B$2:$OK$7,0,MATCH(Heatmap!$A135,'4.30.21_soaks'!$B$1:$OK$1,0))) ))</f>
        <v>0.24048442961562252</v>
      </c>
      <c r="IO135" s="2" cm="1">
        <f t="array" ref="IO135">RSQ('4.30.21_soaks'!$A$2:$A$7, ( (INDEX('4.30.21_soaks'!$B$2:$OK$7,0,MATCH(Heatmap!IO$1,'4.30.21_soaks'!$B$1:$OK$1,0)))/(INDEX('4.30.21_soaks'!$B$2:$OK$7,0,MATCH(Heatmap!$A135,'4.30.21_soaks'!$B$1:$OK$1,0))) ))</f>
        <v>0.21492891210110368</v>
      </c>
      <c r="IP135" s="2" cm="1">
        <f t="array" ref="IP135">RSQ('4.30.21_soaks'!$A$2:$A$7, ( (INDEX('4.30.21_soaks'!$B$2:$OK$7,0,MATCH(Heatmap!IP$1,'4.30.21_soaks'!$B$1:$OK$1,0)))/(INDEX('4.30.21_soaks'!$B$2:$OK$7,0,MATCH(Heatmap!$A135,'4.30.21_soaks'!$B$1:$OK$1,0))) ))</f>
        <v>0.20648409347734606</v>
      </c>
      <c r="IQ135" s="2" cm="1">
        <f t="array" ref="IQ135">RSQ('4.30.21_soaks'!$A$2:$A$7, ( (INDEX('4.30.21_soaks'!$B$2:$OK$7,0,MATCH(Heatmap!IQ$1,'4.30.21_soaks'!$B$1:$OK$1,0)))/(INDEX('4.30.21_soaks'!$B$2:$OK$7,0,MATCH(Heatmap!$A135,'4.30.21_soaks'!$B$1:$OK$1,0))) ))</f>
        <v>0.19555466922978179</v>
      </c>
      <c r="IR135" s="2" cm="1">
        <f t="array" ref="IR135">RSQ('4.30.21_soaks'!$A$2:$A$7, ( (INDEX('4.30.21_soaks'!$B$2:$OK$7,0,MATCH(Heatmap!IR$1,'4.30.21_soaks'!$B$1:$OK$1,0)))/(INDEX('4.30.21_soaks'!$B$2:$OK$7,0,MATCH(Heatmap!$A135,'4.30.21_soaks'!$B$1:$OK$1,0))) ))</f>
        <v>0.22149784178296703</v>
      </c>
      <c r="IS135" s="2" cm="1">
        <f t="array" ref="IS135">RSQ('4.30.21_soaks'!$A$2:$A$7, ( (INDEX('4.30.21_soaks'!$B$2:$OK$7,0,MATCH(Heatmap!IS$1,'4.30.21_soaks'!$B$1:$OK$1,0)))/(INDEX('4.30.21_soaks'!$B$2:$OK$7,0,MATCH(Heatmap!$A135,'4.30.21_soaks'!$B$1:$OK$1,0))) ))</f>
        <v>0.23545891161390672</v>
      </c>
      <c r="IT135" s="2" cm="1">
        <f t="array" ref="IT135">RSQ('4.30.21_soaks'!$A$2:$A$7, ( (INDEX('4.30.21_soaks'!$B$2:$OK$7,0,MATCH(Heatmap!IT$1,'4.30.21_soaks'!$B$1:$OK$1,0)))/(INDEX('4.30.21_soaks'!$B$2:$OK$7,0,MATCH(Heatmap!$A135,'4.30.21_soaks'!$B$1:$OK$1,0))) ))</f>
        <v>0.20424145286657891</v>
      </c>
      <c r="IU135" s="2" cm="1">
        <f t="array" ref="IU135">RSQ('4.30.21_soaks'!$A$2:$A$7, ( (INDEX('4.30.21_soaks'!$B$2:$OK$7,0,MATCH(Heatmap!IU$1,'4.30.21_soaks'!$B$1:$OK$1,0)))/(INDEX('4.30.21_soaks'!$B$2:$OK$7,0,MATCH(Heatmap!$A135,'4.30.21_soaks'!$B$1:$OK$1,0))) ))</f>
        <v>0.23424595903961931</v>
      </c>
      <c r="IV135" s="2" cm="1">
        <f t="array" ref="IV135">RSQ('4.30.21_soaks'!$A$2:$A$7, ( (INDEX('4.30.21_soaks'!$B$2:$OK$7,0,MATCH(Heatmap!IV$1,'4.30.21_soaks'!$B$1:$OK$1,0)))/(INDEX('4.30.21_soaks'!$B$2:$OK$7,0,MATCH(Heatmap!$A135,'4.30.21_soaks'!$B$1:$OK$1,0))) ))</f>
        <v>0.23701058652077009</v>
      </c>
      <c r="IW135" s="2" cm="1">
        <f t="array" ref="IW135">RSQ('4.30.21_soaks'!$A$2:$A$7, ( (INDEX('4.30.21_soaks'!$B$2:$OK$7,0,MATCH(Heatmap!IW$1,'4.30.21_soaks'!$B$1:$OK$1,0)))/(INDEX('4.30.21_soaks'!$B$2:$OK$7,0,MATCH(Heatmap!$A135,'4.30.21_soaks'!$B$1:$OK$1,0))) ))</f>
        <v>0.23999202649146364</v>
      </c>
      <c r="IX135" s="2" cm="1">
        <f t="array" ref="IX135">RSQ('4.30.21_soaks'!$A$2:$A$7, ( (INDEX('4.30.21_soaks'!$B$2:$OK$7,0,MATCH(Heatmap!IX$1,'4.30.21_soaks'!$B$1:$OK$1,0)))/(INDEX('4.30.21_soaks'!$B$2:$OK$7,0,MATCH(Heatmap!$A135,'4.30.21_soaks'!$B$1:$OK$1,0))) ))</f>
        <v>0.22761603434471786</v>
      </c>
      <c r="IY135" s="2" cm="1">
        <f t="array" ref="IY135">RSQ('4.30.21_soaks'!$A$2:$A$7, ( (INDEX('4.30.21_soaks'!$B$2:$OK$7,0,MATCH(Heatmap!IY$1,'4.30.21_soaks'!$B$1:$OK$1,0)))/(INDEX('4.30.21_soaks'!$B$2:$OK$7,0,MATCH(Heatmap!$A135,'4.30.21_soaks'!$B$1:$OK$1,0))) ))</f>
        <v>0.23342688521338706</v>
      </c>
      <c r="IZ135" s="2" cm="1">
        <f t="array" ref="IZ135">RSQ('4.30.21_soaks'!$A$2:$A$7, ( (INDEX('4.30.21_soaks'!$B$2:$OK$7,0,MATCH(Heatmap!IZ$1,'4.30.21_soaks'!$B$1:$OK$1,0)))/(INDEX('4.30.21_soaks'!$B$2:$OK$7,0,MATCH(Heatmap!$A135,'4.30.21_soaks'!$B$1:$OK$1,0))) ))</f>
        <v>0.25201725531842395</v>
      </c>
      <c r="JA135" s="2" cm="1">
        <f t="array" ref="JA135">RSQ('4.30.21_soaks'!$A$2:$A$7, ( (INDEX('4.30.21_soaks'!$B$2:$OK$7,0,MATCH(Heatmap!JA$1,'4.30.21_soaks'!$B$1:$OK$1,0)))/(INDEX('4.30.21_soaks'!$B$2:$OK$7,0,MATCH(Heatmap!$A135,'4.30.21_soaks'!$B$1:$OK$1,0))) ))</f>
        <v>0.22286707153446472</v>
      </c>
      <c r="JB135" s="2" cm="1">
        <f t="array" ref="JB135">RSQ('4.30.21_soaks'!$A$2:$A$7, ( (INDEX('4.30.21_soaks'!$B$2:$OK$7,0,MATCH(Heatmap!JB$1,'4.30.21_soaks'!$B$1:$OK$1,0)))/(INDEX('4.30.21_soaks'!$B$2:$OK$7,0,MATCH(Heatmap!$A135,'4.30.21_soaks'!$B$1:$OK$1,0))) ))</f>
        <v>0.26647192158410576</v>
      </c>
      <c r="JC135" s="2" cm="1">
        <f t="array" ref="JC135">RSQ('4.30.21_soaks'!$A$2:$A$7, ( (INDEX('4.30.21_soaks'!$B$2:$OK$7,0,MATCH(Heatmap!JC$1,'4.30.21_soaks'!$B$1:$OK$1,0)))/(INDEX('4.30.21_soaks'!$B$2:$OK$7,0,MATCH(Heatmap!$A135,'4.30.21_soaks'!$B$1:$OK$1,0))) ))</f>
        <v>0.23898873244417806</v>
      </c>
      <c r="JD135" s="2" cm="1">
        <f t="array" ref="JD135">RSQ('4.30.21_soaks'!$A$2:$A$7, ( (INDEX('4.30.21_soaks'!$B$2:$OK$7,0,MATCH(Heatmap!JD$1,'4.30.21_soaks'!$B$1:$OK$1,0)))/(INDEX('4.30.21_soaks'!$B$2:$OK$7,0,MATCH(Heatmap!$A135,'4.30.21_soaks'!$B$1:$OK$1,0))) ))</f>
        <v>0.24290014099262644</v>
      </c>
      <c r="JE135" s="2" cm="1">
        <f t="array" ref="JE135">RSQ('4.30.21_soaks'!$A$2:$A$7, ( (INDEX('4.30.21_soaks'!$B$2:$OK$7,0,MATCH(Heatmap!JE$1,'4.30.21_soaks'!$B$1:$OK$1,0)))/(INDEX('4.30.21_soaks'!$B$2:$OK$7,0,MATCH(Heatmap!$A135,'4.30.21_soaks'!$B$1:$OK$1,0))) ))</f>
        <v>0.28672421199528025</v>
      </c>
      <c r="JF135" s="2" cm="1">
        <f t="array" ref="JF135">RSQ('4.30.21_soaks'!$A$2:$A$7, ( (INDEX('4.30.21_soaks'!$B$2:$OK$7,0,MATCH(Heatmap!JF$1,'4.30.21_soaks'!$B$1:$OK$1,0)))/(INDEX('4.30.21_soaks'!$B$2:$OK$7,0,MATCH(Heatmap!$A135,'4.30.21_soaks'!$B$1:$OK$1,0))) ))</f>
        <v>0.21341243023038728</v>
      </c>
      <c r="JG135" s="2" cm="1">
        <f t="array" ref="JG135">RSQ('4.30.21_soaks'!$A$2:$A$7, ( (INDEX('4.30.21_soaks'!$B$2:$OK$7,0,MATCH(Heatmap!JG$1,'4.30.21_soaks'!$B$1:$OK$1,0)))/(INDEX('4.30.21_soaks'!$B$2:$OK$7,0,MATCH(Heatmap!$A135,'4.30.21_soaks'!$B$1:$OK$1,0))) ))</f>
        <v>0.22947512751071342</v>
      </c>
      <c r="JH135" s="2" cm="1">
        <f t="array" ref="JH135">RSQ('4.30.21_soaks'!$A$2:$A$7, ( (INDEX('4.30.21_soaks'!$B$2:$OK$7,0,MATCH(Heatmap!JH$1,'4.30.21_soaks'!$B$1:$OK$1,0)))/(INDEX('4.30.21_soaks'!$B$2:$OK$7,0,MATCH(Heatmap!$A135,'4.30.21_soaks'!$B$1:$OK$1,0))) ))</f>
        <v>0.2427155208533216</v>
      </c>
      <c r="JI135" s="2" cm="1">
        <f t="array" ref="JI135">RSQ('4.30.21_soaks'!$A$2:$A$7, ( (INDEX('4.30.21_soaks'!$B$2:$OK$7,0,MATCH(Heatmap!JI$1,'4.30.21_soaks'!$B$1:$OK$1,0)))/(INDEX('4.30.21_soaks'!$B$2:$OK$7,0,MATCH(Heatmap!$A135,'4.30.21_soaks'!$B$1:$OK$1,0))) ))</f>
        <v>0.24566171824907326</v>
      </c>
      <c r="JJ135" s="2" cm="1">
        <f t="array" ref="JJ135">RSQ('4.30.21_soaks'!$A$2:$A$7, ( (INDEX('4.30.21_soaks'!$B$2:$OK$7,0,MATCH(Heatmap!JJ$1,'4.30.21_soaks'!$B$1:$OK$1,0)))/(INDEX('4.30.21_soaks'!$B$2:$OK$7,0,MATCH(Heatmap!$A135,'4.30.21_soaks'!$B$1:$OK$1,0))) ))</f>
        <v>0.22052955184805531</v>
      </c>
      <c r="JK135" s="2" cm="1">
        <f t="array" ref="JK135">RSQ('4.30.21_soaks'!$A$2:$A$7, ( (INDEX('4.30.21_soaks'!$B$2:$OK$7,0,MATCH(Heatmap!JK$1,'4.30.21_soaks'!$B$1:$OK$1,0)))/(INDEX('4.30.21_soaks'!$B$2:$OK$7,0,MATCH(Heatmap!$A135,'4.30.21_soaks'!$B$1:$OK$1,0))) ))</f>
        <v>0.23894278306716141</v>
      </c>
      <c r="JL135" s="2" cm="1">
        <f t="array" ref="JL135">RSQ('4.30.21_soaks'!$A$2:$A$7, ( (INDEX('4.30.21_soaks'!$B$2:$OK$7,0,MATCH(Heatmap!JL$1,'4.30.21_soaks'!$B$1:$OK$1,0)))/(INDEX('4.30.21_soaks'!$B$2:$OK$7,0,MATCH(Heatmap!$A135,'4.30.21_soaks'!$B$1:$OK$1,0))) ))</f>
        <v>0.25708795300010012</v>
      </c>
      <c r="JM135" s="2" cm="1">
        <f t="array" ref="JM135">RSQ('4.30.21_soaks'!$A$2:$A$7, ( (INDEX('4.30.21_soaks'!$B$2:$OK$7,0,MATCH(Heatmap!JM$1,'4.30.21_soaks'!$B$1:$OK$1,0)))/(INDEX('4.30.21_soaks'!$B$2:$OK$7,0,MATCH(Heatmap!$A135,'4.30.21_soaks'!$B$1:$OK$1,0))) ))</f>
        <v>0.25562205513654135</v>
      </c>
      <c r="JN135" s="2" cm="1">
        <f t="array" ref="JN135">RSQ('4.30.21_soaks'!$A$2:$A$7, ( (INDEX('4.30.21_soaks'!$B$2:$OK$7,0,MATCH(Heatmap!JN$1,'4.30.21_soaks'!$B$1:$OK$1,0)))/(INDEX('4.30.21_soaks'!$B$2:$OK$7,0,MATCH(Heatmap!$A135,'4.30.21_soaks'!$B$1:$OK$1,0))) ))</f>
        <v>0.27821150791276289</v>
      </c>
      <c r="JO135" s="2" cm="1">
        <f t="array" ref="JO135">RSQ('4.30.21_soaks'!$A$2:$A$7, ( (INDEX('4.30.21_soaks'!$B$2:$OK$7,0,MATCH(Heatmap!JO$1,'4.30.21_soaks'!$B$1:$OK$1,0)))/(INDEX('4.30.21_soaks'!$B$2:$OK$7,0,MATCH(Heatmap!$A135,'4.30.21_soaks'!$B$1:$OK$1,0))) ))</f>
        <v>0.2674594676075443</v>
      </c>
      <c r="JP135" s="2" cm="1">
        <f t="array" ref="JP135">RSQ('4.30.21_soaks'!$A$2:$A$7, ( (INDEX('4.30.21_soaks'!$B$2:$OK$7,0,MATCH(Heatmap!JP$1,'4.30.21_soaks'!$B$1:$OK$1,0)))/(INDEX('4.30.21_soaks'!$B$2:$OK$7,0,MATCH(Heatmap!$A135,'4.30.21_soaks'!$B$1:$OK$1,0))) ))</f>
        <v>0.23899770412592333</v>
      </c>
      <c r="JQ135" s="2" cm="1">
        <f t="array" ref="JQ135">RSQ('4.30.21_soaks'!$A$2:$A$7, ( (INDEX('4.30.21_soaks'!$B$2:$OK$7,0,MATCH(Heatmap!JQ$1,'4.30.21_soaks'!$B$1:$OK$1,0)))/(INDEX('4.30.21_soaks'!$B$2:$OK$7,0,MATCH(Heatmap!$A135,'4.30.21_soaks'!$B$1:$OK$1,0))) ))</f>
        <v>0.2313135767952515</v>
      </c>
      <c r="JR135" s="2" cm="1">
        <f t="array" ref="JR135">RSQ('4.30.21_soaks'!$A$2:$A$7, ( (INDEX('4.30.21_soaks'!$B$2:$OK$7,0,MATCH(Heatmap!JR$1,'4.30.21_soaks'!$B$1:$OK$1,0)))/(INDEX('4.30.21_soaks'!$B$2:$OK$7,0,MATCH(Heatmap!$A135,'4.30.21_soaks'!$B$1:$OK$1,0))) ))</f>
        <v>0.24288388572294195</v>
      </c>
      <c r="JS135" s="2" cm="1">
        <f t="array" ref="JS135">RSQ('4.30.21_soaks'!$A$2:$A$7, ( (INDEX('4.30.21_soaks'!$B$2:$OK$7,0,MATCH(Heatmap!JS$1,'4.30.21_soaks'!$B$1:$OK$1,0)))/(INDEX('4.30.21_soaks'!$B$2:$OK$7,0,MATCH(Heatmap!$A135,'4.30.21_soaks'!$B$1:$OK$1,0))) ))</f>
        <v>0.2624874615192207</v>
      </c>
      <c r="JT135" s="2" cm="1">
        <f t="array" ref="JT135">RSQ('4.30.21_soaks'!$A$2:$A$7, ( (INDEX('4.30.21_soaks'!$B$2:$OK$7,0,MATCH(Heatmap!JT$1,'4.30.21_soaks'!$B$1:$OK$1,0)))/(INDEX('4.30.21_soaks'!$B$2:$OK$7,0,MATCH(Heatmap!$A135,'4.30.21_soaks'!$B$1:$OK$1,0))) ))</f>
        <v>0.22610833015459036</v>
      </c>
      <c r="JU135" s="2" cm="1">
        <f t="array" ref="JU135">RSQ('4.30.21_soaks'!$A$2:$A$7, ( (INDEX('4.30.21_soaks'!$B$2:$OK$7,0,MATCH(Heatmap!JU$1,'4.30.21_soaks'!$B$1:$OK$1,0)))/(INDEX('4.30.21_soaks'!$B$2:$OK$7,0,MATCH(Heatmap!$A135,'4.30.21_soaks'!$B$1:$OK$1,0))) ))</f>
        <v>0.26094277522483189</v>
      </c>
      <c r="JV135" s="2" cm="1">
        <f t="array" ref="JV135">RSQ('4.30.21_soaks'!$A$2:$A$7, ( (INDEX('4.30.21_soaks'!$B$2:$OK$7,0,MATCH(Heatmap!JV$1,'4.30.21_soaks'!$B$1:$OK$1,0)))/(INDEX('4.30.21_soaks'!$B$2:$OK$7,0,MATCH(Heatmap!$A135,'4.30.21_soaks'!$B$1:$OK$1,0))) ))</f>
        <v>0.22517599636366536</v>
      </c>
      <c r="JW135" s="2" cm="1">
        <f t="array" ref="JW135">RSQ('4.30.21_soaks'!$A$2:$A$7, ( (INDEX('4.30.21_soaks'!$B$2:$OK$7,0,MATCH(Heatmap!JW$1,'4.30.21_soaks'!$B$1:$OK$1,0)))/(INDEX('4.30.21_soaks'!$B$2:$OK$7,0,MATCH(Heatmap!$A135,'4.30.21_soaks'!$B$1:$OK$1,0))) ))</f>
        <v>0.23570483341133622</v>
      </c>
      <c r="JX135" s="2" cm="1">
        <f t="array" ref="JX135">RSQ('4.30.21_soaks'!$A$2:$A$7, ( (INDEX('4.30.21_soaks'!$B$2:$OK$7,0,MATCH(Heatmap!JX$1,'4.30.21_soaks'!$B$1:$OK$1,0)))/(INDEX('4.30.21_soaks'!$B$2:$OK$7,0,MATCH(Heatmap!$A135,'4.30.21_soaks'!$B$1:$OK$1,0))) ))</f>
        <v>0.22122822260312097</v>
      </c>
      <c r="JY135" s="2" cm="1">
        <f t="array" ref="JY135">RSQ('4.30.21_soaks'!$A$2:$A$7, ( (INDEX('4.30.21_soaks'!$B$2:$OK$7,0,MATCH(Heatmap!JY$1,'4.30.21_soaks'!$B$1:$OK$1,0)))/(INDEX('4.30.21_soaks'!$B$2:$OK$7,0,MATCH(Heatmap!$A135,'4.30.21_soaks'!$B$1:$OK$1,0))) ))</f>
        <v>0.2530023146960671</v>
      </c>
      <c r="JZ135" s="2" cm="1">
        <f t="array" ref="JZ135">RSQ('4.30.21_soaks'!$A$2:$A$7, ( (INDEX('4.30.21_soaks'!$B$2:$OK$7,0,MATCH(Heatmap!JZ$1,'4.30.21_soaks'!$B$1:$OK$1,0)))/(INDEX('4.30.21_soaks'!$B$2:$OK$7,0,MATCH(Heatmap!$A135,'4.30.21_soaks'!$B$1:$OK$1,0))) ))</f>
        <v>0.22994772899077245</v>
      </c>
      <c r="KA135" s="2" cm="1">
        <f t="array" ref="KA135">RSQ('4.30.21_soaks'!$A$2:$A$7, ( (INDEX('4.30.21_soaks'!$B$2:$OK$7,0,MATCH(Heatmap!KA$1,'4.30.21_soaks'!$B$1:$OK$1,0)))/(INDEX('4.30.21_soaks'!$B$2:$OK$7,0,MATCH(Heatmap!$A135,'4.30.21_soaks'!$B$1:$OK$1,0))) ))</f>
        <v>0.21215451897840804</v>
      </c>
      <c r="KB135" s="2" cm="1">
        <f t="array" ref="KB135">RSQ('4.30.21_soaks'!$A$2:$A$7, ( (INDEX('4.30.21_soaks'!$B$2:$OK$7,0,MATCH(Heatmap!KB$1,'4.30.21_soaks'!$B$1:$OK$1,0)))/(INDEX('4.30.21_soaks'!$B$2:$OK$7,0,MATCH(Heatmap!$A135,'4.30.21_soaks'!$B$1:$OK$1,0))) ))</f>
        <v>0.22015813736345521</v>
      </c>
      <c r="KC135" s="2" cm="1">
        <f t="array" ref="KC135">RSQ('4.30.21_soaks'!$A$2:$A$7, ( (INDEX('4.30.21_soaks'!$B$2:$OK$7,0,MATCH(Heatmap!KC$1,'4.30.21_soaks'!$B$1:$OK$1,0)))/(INDEX('4.30.21_soaks'!$B$2:$OK$7,0,MATCH(Heatmap!$A135,'4.30.21_soaks'!$B$1:$OK$1,0))) ))</f>
        <v>0.22421095538873323</v>
      </c>
      <c r="KD135" s="2" cm="1">
        <f t="array" ref="KD135">RSQ('4.30.21_soaks'!$A$2:$A$7, ( (INDEX('4.30.21_soaks'!$B$2:$OK$7,0,MATCH(Heatmap!KD$1,'4.30.21_soaks'!$B$1:$OK$1,0)))/(INDEX('4.30.21_soaks'!$B$2:$OK$7,0,MATCH(Heatmap!$A135,'4.30.21_soaks'!$B$1:$OK$1,0))) ))</f>
        <v>0.21956157162055517</v>
      </c>
      <c r="KE135" s="2" cm="1">
        <f t="array" ref="KE135">RSQ('4.30.21_soaks'!$A$2:$A$7, ( (INDEX('4.30.21_soaks'!$B$2:$OK$7,0,MATCH(Heatmap!KE$1,'4.30.21_soaks'!$B$1:$OK$1,0)))/(INDEX('4.30.21_soaks'!$B$2:$OK$7,0,MATCH(Heatmap!$A135,'4.30.21_soaks'!$B$1:$OK$1,0))) ))</f>
        <v>0.1976055372614737</v>
      </c>
      <c r="KF135" s="2" cm="1">
        <f t="array" ref="KF135">RSQ('4.30.21_soaks'!$A$2:$A$7, ( (INDEX('4.30.21_soaks'!$B$2:$OK$7,0,MATCH(Heatmap!KF$1,'4.30.21_soaks'!$B$1:$OK$1,0)))/(INDEX('4.30.21_soaks'!$B$2:$OK$7,0,MATCH(Heatmap!$A135,'4.30.21_soaks'!$B$1:$OK$1,0))) ))</f>
        <v>0.22529874219775811</v>
      </c>
      <c r="KG135" s="2" cm="1">
        <f t="array" ref="KG135">RSQ('4.30.21_soaks'!$A$2:$A$7, ( (INDEX('4.30.21_soaks'!$B$2:$OK$7,0,MATCH(Heatmap!KG$1,'4.30.21_soaks'!$B$1:$OK$1,0)))/(INDEX('4.30.21_soaks'!$B$2:$OK$7,0,MATCH(Heatmap!$A135,'4.30.21_soaks'!$B$1:$OK$1,0))) ))</f>
        <v>0.18663604819811597</v>
      </c>
      <c r="KH135" s="2" cm="1">
        <f t="array" ref="KH135">RSQ('4.30.21_soaks'!$A$2:$A$7, ( (INDEX('4.30.21_soaks'!$B$2:$OK$7,0,MATCH(Heatmap!KH$1,'4.30.21_soaks'!$B$1:$OK$1,0)))/(INDEX('4.30.21_soaks'!$B$2:$OK$7,0,MATCH(Heatmap!$A135,'4.30.21_soaks'!$B$1:$OK$1,0))) ))</f>
        <v>0.19668060496975304</v>
      </c>
      <c r="KI135" s="2" cm="1">
        <f t="array" ref="KI135">RSQ('4.30.21_soaks'!$A$2:$A$7, ( (INDEX('4.30.21_soaks'!$B$2:$OK$7,0,MATCH(Heatmap!KI$1,'4.30.21_soaks'!$B$1:$OK$1,0)))/(INDEX('4.30.21_soaks'!$B$2:$OK$7,0,MATCH(Heatmap!$A135,'4.30.21_soaks'!$B$1:$OK$1,0))) ))</f>
        <v>0.17703777357607464</v>
      </c>
      <c r="KJ135" s="2" cm="1">
        <f t="array" ref="KJ135">RSQ('4.30.21_soaks'!$A$2:$A$7, ( (INDEX('4.30.21_soaks'!$B$2:$OK$7,0,MATCH(Heatmap!KJ$1,'4.30.21_soaks'!$B$1:$OK$1,0)))/(INDEX('4.30.21_soaks'!$B$2:$OK$7,0,MATCH(Heatmap!$A135,'4.30.21_soaks'!$B$1:$OK$1,0))) ))</f>
        <v>0.20615212959835411</v>
      </c>
      <c r="KK135" s="2" cm="1">
        <f t="array" ref="KK135">RSQ('4.30.21_soaks'!$A$2:$A$7, ( (INDEX('4.30.21_soaks'!$B$2:$OK$7,0,MATCH(Heatmap!KK$1,'4.30.21_soaks'!$B$1:$OK$1,0)))/(INDEX('4.30.21_soaks'!$B$2:$OK$7,0,MATCH(Heatmap!$A135,'4.30.21_soaks'!$B$1:$OK$1,0))) ))</f>
        <v>0.17419303234591518</v>
      </c>
      <c r="KL135" s="2" cm="1">
        <f t="array" ref="KL135">RSQ('4.30.21_soaks'!$A$2:$A$7, ( (INDEX('4.30.21_soaks'!$B$2:$OK$7,0,MATCH(Heatmap!KL$1,'4.30.21_soaks'!$B$1:$OK$1,0)))/(INDEX('4.30.21_soaks'!$B$2:$OK$7,0,MATCH(Heatmap!$A135,'4.30.21_soaks'!$B$1:$OK$1,0))) ))</f>
        <v>0.18194224054683153</v>
      </c>
      <c r="KM135" s="2" cm="1">
        <f t="array" ref="KM135">RSQ('4.30.21_soaks'!$A$2:$A$7, ( (INDEX('4.30.21_soaks'!$B$2:$OK$7,0,MATCH(Heatmap!KM$1,'4.30.21_soaks'!$B$1:$OK$1,0)))/(INDEX('4.30.21_soaks'!$B$2:$OK$7,0,MATCH(Heatmap!$A135,'4.30.21_soaks'!$B$1:$OK$1,0))) ))</f>
        <v>0.14815341050657668</v>
      </c>
      <c r="KN135" s="2" cm="1">
        <f t="array" ref="KN135">RSQ('4.30.21_soaks'!$A$2:$A$7, ( (INDEX('4.30.21_soaks'!$B$2:$OK$7,0,MATCH(Heatmap!KN$1,'4.30.21_soaks'!$B$1:$OK$1,0)))/(INDEX('4.30.21_soaks'!$B$2:$OK$7,0,MATCH(Heatmap!$A135,'4.30.21_soaks'!$B$1:$OK$1,0))) ))</f>
        <v>0.17840118305902308</v>
      </c>
      <c r="KO135" s="2" cm="1">
        <f t="array" ref="KO135">RSQ('4.30.21_soaks'!$A$2:$A$7, ( (INDEX('4.30.21_soaks'!$B$2:$OK$7,0,MATCH(Heatmap!KO$1,'4.30.21_soaks'!$B$1:$OK$1,0)))/(INDEX('4.30.21_soaks'!$B$2:$OK$7,0,MATCH(Heatmap!$A135,'4.30.21_soaks'!$B$1:$OK$1,0))) ))</f>
        <v>0.19268760938550089</v>
      </c>
      <c r="KP135" s="2" cm="1">
        <f t="array" ref="KP135">RSQ('4.30.21_soaks'!$A$2:$A$7, ( (INDEX('4.30.21_soaks'!$B$2:$OK$7,0,MATCH(Heatmap!KP$1,'4.30.21_soaks'!$B$1:$OK$1,0)))/(INDEX('4.30.21_soaks'!$B$2:$OK$7,0,MATCH(Heatmap!$A135,'4.30.21_soaks'!$B$1:$OK$1,0))) ))</f>
        <v>0.17121252902976655</v>
      </c>
      <c r="KQ135" s="2" cm="1">
        <f t="array" ref="KQ135">RSQ('4.30.21_soaks'!$A$2:$A$7, ( (INDEX('4.30.21_soaks'!$B$2:$OK$7,0,MATCH(Heatmap!KQ$1,'4.30.21_soaks'!$B$1:$OK$1,0)))/(INDEX('4.30.21_soaks'!$B$2:$OK$7,0,MATCH(Heatmap!$A135,'4.30.21_soaks'!$B$1:$OK$1,0))) ))</f>
        <v>0.16828940993606556</v>
      </c>
      <c r="KR135" s="2" cm="1">
        <f t="array" ref="KR135">RSQ('4.30.21_soaks'!$A$2:$A$7, ( (INDEX('4.30.21_soaks'!$B$2:$OK$7,0,MATCH(Heatmap!KR$1,'4.30.21_soaks'!$B$1:$OK$1,0)))/(INDEX('4.30.21_soaks'!$B$2:$OK$7,0,MATCH(Heatmap!$A135,'4.30.21_soaks'!$B$1:$OK$1,0))) ))</f>
        <v>0.14419028798513486</v>
      </c>
      <c r="KS135" s="2" cm="1">
        <f t="array" ref="KS135">RSQ('4.30.21_soaks'!$A$2:$A$7, ( (INDEX('4.30.21_soaks'!$B$2:$OK$7,0,MATCH(Heatmap!KS$1,'4.30.21_soaks'!$B$1:$OK$1,0)))/(INDEX('4.30.21_soaks'!$B$2:$OK$7,0,MATCH(Heatmap!$A135,'4.30.21_soaks'!$B$1:$OK$1,0))) ))</f>
        <v>0.16037096872530984</v>
      </c>
      <c r="KT135" s="2" cm="1">
        <f t="array" ref="KT135">RSQ('4.30.21_soaks'!$A$2:$A$7, ( (INDEX('4.30.21_soaks'!$B$2:$OK$7,0,MATCH(Heatmap!KT$1,'4.30.21_soaks'!$B$1:$OK$1,0)))/(INDEX('4.30.21_soaks'!$B$2:$OK$7,0,MATCH(Heatmap!$A135,'4.30.21_soaks'!$B$1:$OK$1,0))) ))</f>
        <v>0.16489924150296745</v>
      </c>
      <c r="KU135" s="2" cm="1">
        <f t="array" ref="KU135">RSQ('4.30.21_soaks'!$A$2:$A$7, ( (INDEX('4.30.21_soaks'!$B$2:$OK$7,0,MATCH(Heatmap!KU$1,'4.30.21_soaks'!$B$1:$OK$1,0)))/(INDEX('4.30.21_soaks'!$B$2:$OK$7,0,MATCH(Heatmap!$A135,'4.30.21_soaks'!$B$1:$OK$1,0))) ))</f>
        <v>0.17789181400496654</v>
      </c>
      <c r="KV135" s="2" cm="1">
        <f t="array" ref="KV135">RSQ('4.30.21_soaks'!$A$2:$A$7, ( (INDEX('4.30.21_soaks'!$B$2:$OK$7,0,MATCH(Heatmap!KV$1,'4.30.21_soaks'!$B$1:$OK$1,0)))/(INDEX('4.30.21_soaks'!$B$2:$OK$7,0,MATCH(Heatmap!$A135,'4.30.21_soaks'!$B$1:$OK$1,0))) ))</f>
        <v>0.15485951233134143</v>
      </c>
      <c r="KW135" s="2" cm="1">
        <f t="array" ref="KW135">RSQ('4.30.21_soaks'!$A$2:$A$7, ( (INDEX('4.30.21_soaks'!$B$2:$OK$7,0,MATCH(Heatmap!KW$1,'4.30.21_soaks'!$B$1:$OK$1,0)))/(INDEX('4.30.21_soaks'!$B$2:$OK$7,0,MATCH(Heatmap!$A135,'4.30.21_soaks'!$B$1:$OK$1,0))) ))</f>
        <v>0.14180222502860515</v>
      </c>
      <c r="KX135" s="2" cm="1">
        <f t="array" ref="KX135">RSQ('4.30.21_soaks'!$A$2:$A$7, ( (INDEX('4.30.21_soaks'!$B$2:$OK$7,0,MATCH(Heatmap!KX$1,'4.30.21_soaks'!$B$1:$OK$1,0)))/(INDEX('4.30.21_soaks'!$B$2:$OK$7,0,MATCH(Heatmap!$A135,'4.30.21_soaks'!$B$1:$OK$1,0))) ))</f>
        <v>0.14366539983952464</v>
      </c>
      <c r="KY135" s="2" cm="1">
        <f t="array" ref="KY135">RSQ('4.30.21_soaks'!$A$2:$A$7, ( (INDEX('4.30.21_soaks'!$B$2:$OK$7,0,MATCH(Heatmap!KY$1,'4.30.21_soaks'!$B$1:$OK$1,0)))/(INDEX('4.30.21_soaks'!$B$2:$OK$7,0,MATCH(Heatmap!$A135,'4.30.21_soaks'!$B$1:$OK$1,0))) ))</f>
        <v>0.16192874634825197</v>
      </c>
      <c r="KZ135" s="2" cm="1">
        <f t="array" ref="KZ135">RSQ('4.30.21_soaks'!$A$2:$A$7, ( (INDEX('4.30.21_soaks'!$B$2:$OK$7,0,MATCH(Heatmap!KZ$1,'4.30.21_soaks'!$B$1:$OK$1,0)))/(INDEX('4.30.21_soaks'!$B$2:$OK$7,0,MATCH(Heatmap!$A135,'4.30.21_soaks'!$B$1:$OK$1,0))) ))</f>
        <v>0.17551420195311529</v>
      </c>
      <c r="LA135" s="2" cm="1">
        <f t="array" ref="LA135">RSQ('4.30.21_soaks'!$A$2:$A$7, ( (INDEX('4.30.21_soaks'!$B$2:$OK$7,0,MATCH(Heatmap!LA$1,'4.30.21_soaks'!$B$1:$OK$1,0)))/(INDEX('4.30.21_soaks'!$B$2:$OK$7,0,MATCH(Heatmap!$A135,'4.30.21_soaks'!$B$1:$OK$1,0))) ))</f>
        <v>0.16152513173082789</v>
      </c>
      <c r="LB135" s="2" cm="1">
        <f t="array" ref="LB135">RSQ('4.30.21_soaks'!$A$2:$A$7, ( (INDEX('4.30.21_soaks'!$B$2:$OK$7,0,MATCH(Heatmap!LB$1,'4.30.21_soaks'!$B$1:$OK$1,0)))/(INDEX('4.30.21_soaks'!$B$2:$OK$7,0,MATCH(Heatmap!$A135,'4.30.21_soaks'!$B$1:$OK$1,0))) ))</f>
        <v>0.17650459350774986</v>
      </c>
      <c r="LC135" s="2" cm="1">
        <f t="array" ref="LC135">RSQ('4.30.21_soaks'!$A$2:$A$7, ( (INDEX('4.30.21_soaks'!$B$2:$OK$7,0,MATCH(Heatmap!LC$1,'4.30.21_soaks'!$B$1:$OK$1,0)))/(INDEX('4.30.21_soaks'!$B$2:$OK$7,0,MATCH(Heatmap!$A135,'4.30.21_soaks'!$B$1:$OK$1,0))) ))</f>
        <v>0.19043739365219106</v>
      </c>
      <c r="LD135" s="2" cm="1">
        <f t="array" ref="LD135">RSQ('4.30.21_soaks'!$A$2:$A$7, ( (INDEX('4.30.21_soaks'!$B$2:$OK$7,0,MATCH(Heatmap!LD$1,'4.30.21_soaks'!$B$1:$OK$1,0)))/(INDEX('4.30.21_soaks'!$B$2:$OK$7,0,MATCH(Heatmap!$A135,'4.30.21_soaks'!$B$1:$OK$1,0))) ))</f>
        <v>0.194193636354584</v>
      </c>
      <c r="LE135" s="2" cm="1">
        <f t="array" ref="LE135">RSQ('4.30.21_soaks'!$A$2:$A$7, ( (INDEX('4.30.21_soaks'!$B$2:$OK$7,0,MATCH(Heatmap!LE$1,'4.30.21_soaks'!$B$1:$OK$1,0)))/(INDEX('4.30.21_soaks'!$B$2:$OK$7,0,MATCH(Heatmap!$A135,'4.30.21_soaks'!$B$1:$OK$1,0))) ))</f>
        <v>0.17632291280908569</v>
      </c>
      <c r="LF135" s="2" cm="1">
        <f t="array" ref="LF135">RSQ('4.30.21_soaks'!$A$2:$A$7, ( (INDEX('4.30.21_soaks'!$B$2:$OK$7,0,MATCH(Heatmap!LF$1,'4.30.21_soaks'!$B$1:$OK$1,0)))/(INDEX('4.30.21_soaks'!$B$2:$OK$7,0,MATCH(Heatmap!$A135,'4.30.21_soaks'!$B$1:$OK$1,0))) ))</f>
        <v>0.20770860137777697</v>
      </c>
      <c r="LG135" s="2" cm="1">
        <f t="array" ref="LG135">RSQ('4.30.21_soaks'!$A$2:$A$7, ( (INDEX('4.30.21_soaks'!$B$2:$OK$7,0,MATCH(Heatmap!LG$1,'4.30.21_soaks'!$B$1:$OK$1,0)))/(INDEX('4.30.21_soaks'!$B$2:$OK$7,0,MATCH(Heatmap!$A135,'4.30.21_soaks'!$B$1:$OK$1,0))) ))</f>
        <v>0.16101001517184801</v>
      </c>
      <c r="LH135" s="2" cm="1">
        <f t="array" ref="LH135">RSQ('4.30.21_soaks'!$A$2:$A$7, ( (INDEX('4.30.21_soaks'!$B$2:$OK$7,0,MATCH(Heatmap!LH$1,'4.30.21_soaks'!$B$1:$OK$1,0)))/(INDEX('4.30.21_soaks'!$B$2:$OK$7,0,MATCH(Heatmap!$A135,'4.30.21_soaks'!$B$1:$OK$1,0))) ))</f>
        <v>0.17295157215905463</v>
      </c>
      <c r="LI135" s="2" cm="1">
        <f t="array" ref="LI135">RSQ('4.30.21_soaks'!$A$2:$A$7, ( (INDEX('4.30.21_soaks'!$B$2:$OK$7,0,MATCH(Heatmap!LI$1,'4.30.21_soaks'!$B$1:$OK$1,0)))/(INDEX('4.30.21_soaks'!$B$2:$OK$7,0,MATCH(Heatmap!$A135,'4.30.21_soaks'!$B$1:$OK$1,0))) ))</f>
        <v>0.19488162690685687</v>
      </c>
      <c r="LJ135" s="2" cm="1">
        <f t="array" ref="LJ135">RSQ('4.30.21_soaks'!$A$2:$A$7, ( (INDEX('4.30.21_soaks'!$B$2:$OK$7,0,MATCH(Heatmap!LJ$1,'4.30.21_soaks'!$B$1:$OK$1,0)))/(INDEX('4.30.21_soaks'!$B$2:$OK$7,0,MATCH(Heatmap!$A135,'4.30.21_soaks'!$B$1:$OK$1,0))) ))</f>
        <v>0.20598021441358025</v>
      </c>
      <c r="LK135" s="2" cm="1">
        <f t="array" ref="LK135">RSQ('4.30.21_soaks'!$A$2:$A$7, ( (INDEX('4.30.21_soaks'!$B$2:$OK$7,0,MATCH(Heatmap!LK$1,'4.30.21_soaks'!$B$1:$OK$1,0)))/(INDEX('4.30.21_soaks'!$B$2:$OK$7,0,MATCH(Heatmap!$A135,'4.30.21_soaks'!$B$1:$OK$1,0))) ))</f>
        <v>0.21305269681816863</v>
      </c>
      <c r="LL135" s="2" cm="1">
        <f t="array" ref="LL135">RSQ('4.30.21_soaks'!$A$2:$A$7, ( (INDEX('4.30.21_soaks'!$B$2:$OK$7,0,MATCH(Heatmap!LL$1,'4.30.21_soaks'!$B$1:$OK$1,0)))/(INDEX('4.30.21_soaks'!$B$2:$OK$7,0,MATCH(Heatmap!$A135,'4.30.21_soaks'!$B$1:$OK$1,0))) ))</f>
        <v>0.17964057409479817</v>
      </c>
      <c r="LM135" s="2" cm="1">
        <f t="array" ref="LM135">RSQ('4.30.21_soaks'!$A$2:$A$7, ( (INDEX('4.30.21_soaks'!$B$2:$OK$7,0,MATCH(Heatmap!LM$1,'4.30.21_soaks'!$B$1:$OK$1,0)))/(INDEX('4.30.21_soaks'!$B$2:$OK$7,0,MATCH(Heatmap!$A135,'4.30.21_soaks'!$B$1:$OK$1,0))) ))</f>
        <v>0.23310692345587916</v>
      </c>
      <c r="LN135" s="2" cm="1">
        <f t="array" ref="LN135">RSQ('4.30.21_soaks'!$A$2:$A$7, ( (INDEX('4.30.21_soaks'!$B$2:$OK$7,0,MATCH(Heatmap!LN$1,'4.30.21_soaks'!$B$1:$OK$1,0)))/(INDEX('4.30.21_soaks'!$B$2:$OK$7,0,MATCH(Heatmap!$A135,'4.30.21_soaks'!$B$1:$OK$1,0))) ))</f>
        <v>0.18864931273248339</v>
      </c>
      <c r="LO135" s="2" cm="1">
        <f t="array" ref="LO135">RSQ('4.30.21_soaks'!$A$2:$A$7, ( (INDEX('4.30.21_soaks'!$B$2:$OK$7,0,MATCH(Heatmap!LO$1,'4.30.21_soaks'!$B$1:$OK$1,0)))/(INDEX('4.30.21_soaks'!$B$2:$OK$7,0,MATCH(Heatmap!$A135,'4.30.21_soaks'!$B$1:$OK$1,0))) ))</f>
        <v>0.18675469007760492</v>
      </c>
      <c r="LP135" s="2" cm="1">
        <f t="array" ref="LP135">RSQ('4.30.21_soaks'!$A$2:$A$7, ( (INDEX('4.30.21_soaks'!$B$2:$OK$7,0,MATCH(Heatmap!LP$1,'4.30.21_soaks'!$B$1:$OK$1,0)))/(INDEX('4.30.21_soaks'!$B$2:$OK$7,0,MATCH(Heatmap!$A135,'4.30.21_soaks'!$B$1:$OK$1,0))) ))</f>
        <v>0.23713287274438247</v>
      </c>
      <c r="LQ135" s="2" cm="1">
        <f t="array" ref="LQ135">RSQ('4.30.21_soaks'!$A$2:$A$7, ( (INDEX('4.30.21_soaks'!$B$2:$OK$7,0,MATCH(Heatmap!LQ$1,'4.30.21_soaks'!$B$1:$OK$1,0)))/(INDEX('4.30.21_soaks'!$B$2:$OK$7,0,MATCH(Heatmap!$A135,'4.30.21_soaks'!$B$1:$OK$1,0))) ))</f>
        <v>0.18940374010218469</v>
      </c>
      <c r="LR135" s="2" cm="1">
        <f t="array" ref="LR135">RSQ('4.30.21_soaks'!$A$2:$A$7, ( (INDEX('4.30.21_soaks'!$B$2:$OK$7,0,MATCH(Heatmap!LR$1,'4.30.21_soaks'!$B$1:$OK$1,0)))/(INDEX('4.30.21_soaks'!$B$2:$OK$7,0,MATCH(Heatmap!$A135,'4.30.21_soaks'!$B$1:$OK$1,0))) ))</f>
        <v>0.19974245558657566</v>
      </c>
      <c r="LS135" s="2" cm="1">
        <f t="array" ref="LS135">RSQ('4.30.21_soaks'!$A$2:$A$7, ( (INDEX('4.30.21_soaks'!$B$2:$OK$7,0,MATCH(Heatmap!LS$1,'4.30.21_soaks'!$B$1:$OK$1,0)))/(INDEX('4.30.21_soaks'!$B$2:$OK$7,0,MATCH(Heatmap!$A135,'4.30.21_soaks'!$B$1:$OK$1,0))) ))</f>
        <v>0.21616243199738736</v>
      </c>
      <c r="LT135" s="2" cm="1">
        <f t="array" ref="LT135">RSQ('4.30.21_soaks'!$A$2:$A$7, ( (INDEX('4.30.21_soaks'!$B$2:$OK$7,0,MATCH(Heatmap!LT$1,'4.30.21_soaks'!$B$1:$OK$1,0)))/(INDEX('4.30.21_soaks'!$B$2:$OK$7,0,MATCH(Heatmap!$A135,'4.30.21_soaks'!$B$1:$OK$1,0))) ))</f>
        <v>0.1917671603126658</v>
      </c>
      <c r="LU135" s="2" cm="1">
        <f t="array" ref="LU135">RSQ('4.30.21_soaks'!$A$2:$A$7, ( (INDEX('4.30.21_soaks'!$B$2:$OK$7,0,MATCH(Heatmap!LU$1,'4.30.21_soaks'!$B$1:$OK$1,0)))/(INDEX('4.30.21_soaks'!$B$2:$OK$7,0,MATCH(Heatmap!$A135,'4.30.21_soaks'!$B$1:$OK$1,0))) ))</f>
        <v>0.23495781689103304</v>
      </c>
      <c r="LV135" s="2" cm="1">
        <f t="array" ref="LV135">RSQ('4.30.21_soaks'!$A$2:$A$7, ( (INDEX('4.30.21_soaks'!$B$2:$OK$7,0,MATCH(Heatmap!LV$1,'4.30.21_soaks'!$B$1:$OK$1,0)))/(INDEX('4.30.21_soaks'!$B$2:$OK$7,0,MATCH(Heatmap!$A135,'4.30.21_soaks'!$B$1:$OK$1,0))) ))</f>
        <v>0.1810624381671225</v>
      </c>
      <c r="LW135" s="2" cm="1">
        <f t="array" ref="LW135">RSQ('4.30.21_soaks'!$A$2:$A$7, ( (INDEX('4.30.21_soaks'!$B$2:$OK$7,0,MATCH(Heatmap!LW$1,'4.30.21_soaks'!$B$1:$OK$1,0)))/(INDEX('4.30.21_soaks'!$B$2:$OK$7,0,MATCH(Heatmap!$A135,'4.30.21_soaks'!$B$1:$OK$1,0))) ))</f>
        <v>0.21689940400171739</v>
      </c>
      <c r="LX135" s="2" cm="1">
        <f t="array" ref="LX135">RSQ('4.30.21_soaks'!$A$2:$A$7, ( (INDEX('4.30.21_soaks'!$B$2:$OK$7,0,MATCH(Heatmap!LX$1,'4.30.21_soaks'!$B$1:$OK$1,0)))/(INDEX('4.30.21_soaks'!$B$2:$OK$7,0,MATCH(Heatmap!$A135,'4.30.21_soaks'!$B$1:$OK$1,0))) ))</f>
        <v>0.22328735611162515</v>
      </c>
      <c r="LY135" s="2" cm="1">
        <f t="array" ref="LY135">RSQ('4.30.21_soaks'!$A$2:$A$7, ( (INDEX('4.30.21_soaks'!$B$2:$OK$7,0,MATCH(Heatmap!LY$1,'4.30.21_soaks'!$B$1:$OK$1,0)))/(INDEX('4.30.21_soaks'!$B$2:$OK$7,0,MATCH(Heatmap!$A135,'4.30.21_soaks'!$B$1:$OK$1,0))) ))</f>
        <v>0.20833350433065473</v>
      </c>
      <c r="LZ135" s="2" cm="1">
        <f t="array" ref="LZ135">RSQ('4.30.21_soaks'!$A$2:$A$7, ( (INDEX('4.30.21_soaks'!$B$2:$OK$7,0,MATCH(Heatmap!LZ$1,'4.30.21_soaks'!$B$1:$OK$1,0)))/(INDEX('4.30.21_soaks'!$B$2:$OK$7,0,MATCH(Heatmap!$A135,'4.30.21_soaks'!$B$1:$OK$1,0))) ))</f>
        <v>0.24949105938204111</v>
      </c>
      <c r="MA135" s="2" cm="1">
        <f t="array" ref="MA135">RSQ('4.30.21_soaks'!$A$2:$A$7, ( (INDEX('4.30.21_soaks'!$B$2:$OK$7,0,MATCH(Heatmap!MA$1,'4.30.21_soaks'!$B$1:$OK$1,0)))/(INDEX('4.30.21_soaks'!$B$2:$OK$7,0,MATCH(Heatmap!$A135,'4.30.21_soaks'!$B$1:$OK$1,0))) ))</f>
        <v>0.2027204067541391</v>
      </c>
      <c r="MB135" s="2" cm="1">
        <f t="array" ref="MB135">RSQ('4.30.21_soaks'!$A$2:$A$7, ( (INDEX('4.30.21_soaks'!$B$2:$OK$7,0,MATCH(Heatmap!MB$1,'4.30.21_soaks'!$B$1:$OK$1,0)))/(INDEX('4.30.21_soaks'!$B$2:$OK$7,0,MATCH(Heatmap!$A135,'4.30.21_soaks'!$B$1:$OK$1,0))) ))</f>
        <v>0.28227096169744714</v>
      </c>
      <c r="MC135" s="2" cm="1">
        <f t="array" ref="MC135">RSQ('4.30.21_soaks'!$A$2:$A$7, ( (INDEX('4.30.21_soaks'!$B$2:$OK$7,0,MATCH(Heatmap!MC$1,'4.30.21_soaks'!$B$1:$OK$1,0)))/(INDEX('4.30.21_soaks'!$B$2:$OK$7,0,MATCH(Heatmap!$A135,'4.30.21_soaks'!$B$1:$OK$1,0))) ))</f>
        <v>0.24245171126598622</v>
      </c>
      <c r="MD135" s="2" cm="1">
        <f t="array" ref="MD135">RSQ('4.30.21_soaks'!$A$2:$A$7, ( (INDEX('4.30.21_soaks'!$B$2:$OK$7,0,MATCH(Heatmap!MD$1,'4.30.21_soaks'!$B$1:$OK$1,0)))/(INDEX('4.30.21_soaks'!$B$2:$OK$7,0,MATCH(Heatmap!$A135,'4.30.21_soaks'!$B$1:$OK$1,0))) ))</f>
        <v>0.14272108504925177</v>
      </c>
      <c r="ME135" s="2" cm="1">
        <f t="array" ref="ME135">RSQ('4.30.21_soaks'!$A$2:$A$7, ( (INDEX('4.30.21_soaks'!$B$2:$OK$7,0,MATCH(Heatmap!ME$1,'4.30.21_soaks'!$B$1:$OK$1,0)))/(INDEX('4.30.21_soaks'!$B$2:$OK$7,0,MATCH(Heatmap!$A135,'4.30.21_soaks'!$B$1:$OK$1,0))) ))</f>
        <v>0.22979158794306942</v>
      </c>
      <c r="MF135" s="2" cm="1">
        <f t="array" ref="MF135">RSQ('4.30.21_soaks'!$A$2:$A$7, ( (INDEX('4.30.21_soaks'!$B$2:$OK$7,0,MATCH(Heatmap!MF$1,'4.30.21_soaks'!$B$1:$OK$1,0)))/(INDEX('4.30.21_soaks'!$B$2:$OK$7,0,MATCH(Heatmap!$A135,'4.30.21_soaks'!$B$1:$OK$1,0))) ))</f>
        <v>0.2316824400353337</v>
      </c>
      <c r="MG135" s="2" cm="1">
        <f t="array" ref="MG135">RSQ('4.30.21_soaks'!$A$2:$A$7, ( (INDEX('4.30.21_soaks'!$B$2:$OK$7,0,MATCH(Heatmap!MG$1,'4.30.21_soaks'!$B$1:$OK$1,0)))/(INDEX('4.30.21_soaks'!$B$2:$OK$7,0,MATCH(Heatmap!$A135,'4.30.21_soaks'!$B$1:$OK$1,0))) ))</f>
        <v>0.20113631650415775</v>
      </c>
      <c r="MH135" s="2" cm="1">
        <f t="array" ref="MH135">RSQ('4.30.21_soaks'!$A$2:$A$7, ( (INDEX('4.30.21_soaks'!$B$2:$OK$7,0,MATCH(Heatmap!MH$1,'4.30.21_soaks'!$B$1:$OK$1,0)))/(INDEX('4.30.21_soaks'!$B$2:$OK$7,0,MATCH(Heatmap!$A135,'4.30.21_soaks'!$B$1:$OK$1,0))) ))</f>
        <v>0.24559659409866808</v>
      </c>
      <c r="MI135" s="2" cm="1">
        <f t="array" ref="MI135">RSQ('4.30.21_soaks'!$A$2:$A$7, ( (INDEX('4.30.21_soaks'!$B$2:$OK$7,0,MATCH(Heatmap!MI$1,'4.30.21_soaks'!$B$1:$OK$1,0)))/(INDEX('4.30.21_soaks'!$B$2:$OK$7,0,MATCH(Heatmap!$A135,'4.30.21_soaks'!$B$1:$OK$1,0))) ))</f>
        <v>0.18295798486116494</v>
      </c>
      <c r="MJ135" s="2" cm="1">
        <f t="array" ref="MJ135">RSQ('4.30.21_soaks'!$A$2:$A$7, ( (INDEX('4.30.21_soaks'!$B$2:$OK$7,0,MATCH(Heatmap!MJ$1,'4.30.21_soaks'!$B$1:$OK$1,0)))/(INDEX('4.30.21_soaks'!$B$2:$OK$7,0,MATCH(Heatmap!$A135,'4.30.21_soaks'!$B$1:$OK$1,0))) ))</f>
        <v>0.16394575367668138</v>
      </c>
      <c r="MK135" s="2" cm="1">
        <f t="array" ref="MK135">RSQ('4.30.21_soaks'!$A$2:$A$7, ( (INDEX('4.30.21_soaks'!$B$2:$OK$7,0,MATCH(Heatmap!MK$1,'4.30.21_soaks'!$B$1:$OK$1,0)))/(INDEX('4.30.21_soaks'!$B$2:$OK$7,0,MATCH(Heatmap!$A135,'4.30.21_soaks'!$B$1:$OK$1,0))) ))</f>
        <v>0.23948654438918823</v>
      </c>
      <c r="ML135" s="2" cm="1">
        <f t="array" ref="ML135">RSQ('4.30.21_soaks'!$A$2:$A$7, ( (INDEX('4.30.21_soaks'!$B$2:$OK$7,0,MATCH(Heatmap!ML$1,'4.30.21_soaks'!$B$1:$OK$1,0)))/(INDEX('4.30.21_soaks'!$B$2:$OK$7,0,MATCH(Heatmap!$A135,'4.30.21_soaks'!$B$1:$OK$1,0))) ))</f>
        <v>0.19631651096043382</v>
      </c>
      <c r="MM135" s="2" cm="1">
        <f t="array" ref="MM135">RSQ('4.30.21_soaks'!$A$2:$A$7, ( (INDEX('4.30.21_soaks'!$B$2:$OK$7,0,MATCH(Heatmap!MM$1,'4.30.21_soaks'!$B$1:$OK$1,0)))/(INDEX('4.30.21_soaks'!$B$2:$OK$7,0,MATCH(Heatmap!$A135,'4.30.21_soaks'!$B$1:$OK$1,0))) ))</f>
        <v>0.22158822279641149</v>
      </c>
      <c r="MN135" s="2" cm="1">
        <f t="array" ref="MN135">RSQ('4.30.21_soaks'!$A$2:$A$7, ( (INDEX('4.30.21_soaks'!$B$2:$OK$7,0,MATCH(Heatmap!MN$1,'4.30.21_soaks'!$B$1:$OK$1,0)))/(INDEX('4.30.21_soaks'!$B$2:$OK$7,0,MATCH(Heatmap!$A135,'4.30.21_soaks'!$B$1:$OK$1,0))) ))</f>
        <v>0.23135850781396808</v>
      </c>
      <c r="MO135" s="2" cm="1">
        <f t="array" ref="MO135">RSQ('4.30.21_soaks'!$A$2:$A$7, ( (INDEX('4.30.21_soaks'!$B$2:$OK$7,0,MATCH(Heatmap!MO$1,'4.30.21_soaks'!$B$1:$OK$1,0)))/(INDEX('4.30.21_soaks'!$B$2:$OK$7,0,MATCH(Heatmap!$A135,'4.30.21_soaks'!$B$1:$OK$1,0))) ))</f>
        <v>0.21524977910303697</v>
      </c>
      <c r="MP135" s="2" cm="1">
        <f t="array" ref="MP135">RSQ('4.30.21_soaks'!$A$2:$A$7, ( (INDEX('4.30.21_soaks'!$B$2:$OK$7,0,MATCH(Heatmap!MP$1,'4.30.21_soaks'!$B$1:$OK$1,0)))/(INDEX('4.30.21_soaks'!$B$2:$OK$7,0,MATCH(Heatmap!$A135,'4.30.21_soaks'!$B$1:$OK$1,0))) ))</f>
        <v>0.22252068451630971</v>
      </c>
      <c r="MQ135" s="2" cm="1">
        <f t="array" ref="MQ135">RSQ('4.30.21_soaks'!$A$2:$A$7, ( (INDEX('4.30.21_soaks'!$B$2:$OK$7,0,MATCH(Heatmap!MQ$1,'4.30.21_soaks'!$B$1:$OK$1,0)))/(INDEX('4.30.21_soaks'!$B$2:$OK$7,0,MATCH(Heatmap!$A135,'4.30.21_soaks'!$B$1:$OK$1,0))) ))</f>
        <v>0.23442490755942214</v>
      </c>
      <c r="MR135" s="2" cm="1">
        <f t="array" ref="MR135">RSQ('4.30.21_soaks'!$A$2:$A$7, ( (INDEX('4.30.21_soaks'!$B$2:$OK$7,0,MATCH(Heatmap!MR$1,'4.30.21_soaks'!$B$1:$OK$1,0)))/(INDEX('4.30.21_soaks'!$B$2:$OK$7,0,MATCH(Heatmap!$A135,'4.30.21_soaks'!$B$1:$OK$1,0))) ))</f>
        <v>0.25025263880638565</v>
      </c>
      <c r="MS135" s="2" cm="1">
        <f t="array" ref="MS135">RSQ('4.30.21_soaks'!$A$2:$A$7, ( (INDEX('4.30.21_soaks'!$B$2:$OK$7,0,MATCH(Heatmap!MS$1,'4.30.21_soaks'!$B$1:$OK$1,0)))/(INDEX('4.30.21_soaks'!$B$2:$OK$7,0,MATCH(Heatmap!$A135,'4.30.21_soaks'!$B$1:$OK$1,0))) ))</f>
        <v>0.2157292515311314</v>
      </c>
      <c r="MT135" s="2" cm="1">
        <f t="array" ref="MT135">RSQ('4.30.21_soaks'!$A$2:$A$7, ( (INDEX('4.30.21_soaks'!$B$2:$OK$7,0,MATCH(Heatmap!MT$1,'4.30.21_soaks'!$B$1:$OK$1,0)))/(INDEX('4.30.21_soaks'!$B$2:$OK$7,0,MATCH(Heatmap!$A135,'4.30.21_soaks'!$B$1:$OK$1,0))) ))</f>
        <v>0.18870001909644366</v>
      </c>
      <c r="MU135" s="2" cm="1">
        <f t="array" ref="MU135">RSQ('4.30.21_soaks'!$A$2:$A$7, ( (INDEX('4.30.21_soaks'!$B$2:$OK$7,0,MATCH(Heatmap!MU$1,'4.30.21_soaks'!$B$1:$OK$1,0)))/(INDEX('4.30.21_soaks'!$B$2:$OK$7,0,MATCH(Heatmap!$A135,'4.30.21_soaks'!$B$1:$OK$1,0))) ))</f>
        <v>0.20832963901998622</v>
      </c>
      <c r="MV135" s="2" cm="1">
        <f t="array" ref="MV135">RSQ('4.30.21_soaks'!$A$2:$A$7, ( (INDEX('4.30.21_soaks'!$B$2:$OK$7,0,MATCH(Heatmap!MV$1,'4.30.21_soaks'!$B$1:$OK$1,0)))/(INDEX('4.30.21_soaks'!$B$2:$OK$7,0,MATCH(Heatmap!$A135,'4.30.21_soaks'!$B$1:$OK$1,0))) ))</f>
        <v>0.19595206574522078</v>
      </c>
      <c r="MW135" s="2" cm="1">
        <f t="array" ref="MW135">RSQ('4.30.21_soaks'!$A$2:$A$7, ( (INDEX('4.30.21_soaks'!$B$2:$OK$7,0,MATCH(Heatmap!MW$1,'4.30.21_soaks'!$B$1:$OK$1,0)))/(INDEX('4.30.21_soaks'!$B$2:$OK$7,0,MATCH(Heatmap!$A135,'4.30.21_soaks'!$B$1:$OK$1,0))) ))</f>
        <v>0.19448306661818199</v>
      </c>
      <c r="MX135" s="2" cm="1">
        <f t="array" ref="MX135">RSQ('4.30.21_soaks'!$A$2:$A$7, ( (INDEX('4.30.21_soaks'!$B$2:$OK$7,0,MATCH(Heatmap!MX$1,'4.30.21_soaks'!$B$1:$OK$1,0)))/(INDEX('4.30.21_soaks'!$B$2:$OK$7,0,MATCH(Heatmap!$A135,'4.30.21_soaks'!$B$1:$OK$1,0))) ))</f>
        <v>0.20885583078833128</v>
      </c>
      <c r="MY135" s="2" cm="1">
        <f t="array" ref="MY135">RSQ('4.30.21_soaks'!$A$2:$A$7, ( (INDEX('4.30.21_soaks'!$B$2:$OK$7,0,MATCH(Heatmap!MY$1,'4.30.21_soaks'!$B$1:$OK$1,0)))/(INDEX('4.30.21_soaks'!$B$2:$OK$7,0,MATCH(Heatmap!$A135,'4.30.21_soaks'!$B$1:$OK$1,0))) ))</f>
        <v>0.16688050120157655</v>
      </c>
      <c r="MZ135" s="2" cm="1">
        <f t="array" ref="MZ135">RSQ('4.30.21_soaks'!$A$2:$A$7, ( (INDEX('4.30.21_soaks'!$B$2:$OK$7,0,MATCH(Heatmap!MZ$1,'4.30.21_soaks'!$B$1:$OK$1,0)))/(INDEX('4.30.21_soaks'!$B$2:$OK$7,0,MATCH(Heatmap!$A135,'4.30.21_soaks'!$B$1:$OK$1,0))) ))</f>
        <v>0.22463635775988838</v>
      </c>
      <c r="NA135" s="2" cm="1">
        <f t="array" ref="NA135">RSQ('4.30.21_soaks'!$A$2:$A$7, ( (INDEX('4.30.21_soaks'!$B$2:$OK$7,0,MATCH(Heatmap!NA$1,'4.30.21_soaks'!$B$1:$OK$1,0)))/(INDEX('4.30.21_soaks'!$B$2:$OK$7,0,MATCH(Heatmap!$A135,'4.30.21_soaks'!$B$1:$OK$1,0))) ))</f>
        <v>0.17702793143134321</v>
      </c>
      <c r="NB135" s="2" cm="1">
        <f t="array" ref="NB135">RSQ('4.30.21_soaks'!$A$2:$A$7, ( (INDEX('4.30.21_soaks'!$B$2:$OK$7,0,MATCH(Heatmap!NB$1,'4.30.21_soaks'!$B$1:$OK$1,0)))/(INDEX('4.30.21_soaks'!$B$2:$OK$7,0,MATCH(Heatmap!$A135,'4.30.21_soaks'!$B$1:$OK$1,0))) ))</f>
        <v>0.33328931528048228</v>
      </c>
      <c r="NC135" s="2" cm="1">
        <f t="array" ref="NC135">RSQ('4.30.21_soaks'!$A$2:$A$7, ( (INDEX('4.30.21_soaks'!$B$2:$OK$7,0,MATCH(Heatmap!NC$1,'4.30.21_soaks'!$B$1:$OK$1,0)))/(INDEX('4.30.21_soaks'!$B$2:$OK$7,0,MATCH(Heatmap!$A135,'4.30.21_soaks'!$B$1:$OK$1,0))) ))</f>
        <v>0.27716430189948882</v>
      </c>
      <c r="ND135" s="2" cm="1">
        <f t="array" ref="ND135">RSQ('4.30.21_soaks'!$A$2:$A$7, ( (INDEX('4.30.21_soaks'!$B$2:$OK$7,0,MATCH(Heatmap!ND$1,'4.30.21_soaks'!$B$1:$OK$1,0)))/(INDEX('4.30.21_soaks'!$B$2:$OK$7,0,MATCH(Heatmap!$A135,'4.30.21_soaks'!$B$1:$OK$1,0))) ))</f>
        <v>0.22245610575986591</v>
      </c>
      <c r="NE135" s="2" cm="1">
        <f t="array" ref="NE135">RSQ('4.30.21_soaks'!$A$2:$A$7, ( (INDEX('4.30.21_soaks'!$B$2:$OK$7,0,MATCH(Heatmap!NE$1,'4.30.21_soaks'!$B$1:$OK$1,0)))/(INDEX('4.30.21_soaks'!$B$2:$OK$7,0,MATCH(Heatmap!$A135,'4.30.21_soaks'!$B$1:$OK$1,0))) ))</f>
        <v>0.22239977118605392</v>
      </c>
      <c r="NF135" s="2" cm="1">
        <f t="array" ref="NF135">RSQ('4.30.21_soaks'!$A$2:$A$7, ( (INDEX('4.30.21_soaks'!$B$2:$OK$7,0,MATCH(Heatmap!NF$1,'4.30.21_soaks'!$B$1:$OK$1,0)))/(INDEX('4.30.21_soaks'!$B$2:$OK$7,0,MATCH(Heatmap!$A135,'4.30.21_soaks'!$B$1:$OK$1,0))) ))</f>
        <v>0.21584480302181636</v>
      </c>
      <c r="NG135" s="2" cm="1">
        <f t="array" ref="NG135">RSQ('4.30.21_soaks'!$A$2:$A$7, ( (INDEX('4.30.21_soaks'!$B$2:$OK$7,0,MATCH(Heatmap!NG$1,'4.30.21_soaks'!$B$1:$OK$1,0)))/(INDEX('4.30.21_soaks'!$B$2:$OK$7,0,MATCH(Heatmap!$A135,'4.30.21_soaks'!$B$1:$OK$1,0))) ))</f>
        <v>0.22054224149562157</v>
      </c>
      <c r="NH135" s="2" cm="1">
        <f t="array" ref="NH135">RSQ('4.30.21_soaks'!$A$2:$A$7, ( (INDEX('4.30.21_soaks'!$B$2:$OK$7,0,MATCH(Heatmap!NH$1,'4.30.21_soaks'!$B$1:$OK$1,0)))/(INDEX('4.30.21_soaks'!$B$2:$OK$7,0,MATCH(Heatmap!$A135,'4.30.21_soaks'!$B$1:$OK$1,0))) ))</f>
        <v>0.23009619307208082</v>
      </c>
      <c r="NI135" s="2" cm="1">
        <f t="array" ref="NI135">RSQ('4.30.21_soaks'!$A$2:$A$7, ( (INDEX('4.30.21_soaks'!$B$2:$OK$7,0,MATCH(Heatmap!NI$1,'4.30.21_soaks'!$B$1:$OK$1,0)))/(INDEX('4.30.21_soaks'!$B$2:$OK$7,0,MATCH(Heatmap!$A135,'4.30.21_soaks'!$B$1:$OK$1,0))) ))</f>
        <v>0.19390336101075614</v>
      </c>
      <c r="NJ135" s="2" cm="1">
        <f t="array" ref="NJ135">RSQ('4.30.21_soaks'!$A$2:$A$7, ( (INDEX('4.30.21_soaks'!$B$2:$OK$7,0,MATCH(Heatmap!NJ$1,'4.30.21_soaks'!$B$1:$OK$1,0)))/(INDEX('4.30.21_soaks'!$B$2:$OK$7,0,MATCH(Heatmap!$A135,'4.30.21_soaks'!$B$1:$OK$1,0))) ))</f>
        <v>0.2663842746973053</v>
      </c>
      <c r="NK135" s="2" cm="1">
        <f t="array" ref="NK135">RSQ('4.30.21_soaks'!$A$2:$A$7, ( (INDEX('4.30.21_soaks'!$B$2:$OK$7,0,MATCH(Heatmap!NK$1,'4.30.21_soaks'!$B$1:$OK$1,0)))/(INDEX('4.30.21_soaks'!$B$2:$OK$7,0,MATCH(Heatmap!$A135,'4.30.21_soaks'!$B$1:$OK$1,0))) ))</f>
        <v>0.17697473312330578</v>
      </c>
      <c r="NL135" s="2" cm="1">
        <f t="array" ref="NL135">RSQ('4.30.21_soaks'!$A$2:$A$7, ( (INDEX('4.30.21_soaks'!$B$2:$OK$7,0,MATCH(Heatmap!NL$1,'4.30.21_soaks'!$B$1:$OK$1,0)))/(INDEX('4.30.21_soaks'!$B$2:$OK$7,0,MATCH(Heatmap!$A135,'4.30.21_soaks'!$B$1:$OK$1,0))) ))</f>
        <v>0.20556158952892123</v>
      </c>
      <c r="NM135" s="2" cm="1">
        <f t="array" ref="NM135">RSQ('4.30.21_soaks'!$A$2:$A$7, ( (INDEX('4.30.21_soaks'!$B$2:$OK$7,0,MATCH(Heatmap!NM$1,'4.30.21_soaks'!$B$1:$OK$1,0)))/(INDEX('4.30.21_soaks'!$B$2:$OK$7,0,MATCH(Heatmap!$A135,'4.30.21_soaks'!$B$1:$OK$1,0))) ))</f>
        <v>0.22370913969693948</v>
      </c>
      <c r="NN135" s="2" cm="1">
        <f t="array" ref="NN135">RSQ('4.30.21_soaks'!$A$2:$A$7, ( (INDEX('4.30.21_soaks'!$B$2:$OK$7,0,MATCH(Heatmap!NN$1,'4.30.21_soaks'!$B$1:$OK$1,0)))/(INDEX('4.30.21_soaks'!$B$2:$OK$7,0,MATCH(Heatmap!$A135,'4.30.21_soaks'!$B$1:$OK$1,0))) ))</f>
        <v>0.20703550162697459</v>
      </c>
      <c r="NO135" s="2" cm="1">
        <f t="array" ref="NO135">RSQ('4.30.21_soaks'!$A$2:$A$7, ( (INDEX('4.30.21_soaks'!$B$2:$OK$7,0,MATCH(Heatmap!NO$1,'4.30.21_soaks'!$B$1:$OK$1,0)))/(INDEX('4.30.21_soaks'!$B$2:$OK$7,0,MATCH(Heatmap!$A135,'4.30.21_soaks'!$B$1:$OK$1,0))) ))</f>
        <v>0.1884893474533432</v>
      </c>
      <c r="NP135" s="2" cm="1">
        <f t="array" ref="NP135">RSQ('4.30.21_soaks'!$A$2:$A$7, ( (INDEX('4.30.21_soaks'!$B$2:$OK$7,0,MATCH(Heatmap!NP$1,'4.30.21_soaks'!$B$1:$OK$1,0)))/(INDEX('4.30.21_soaks'!$B$2:$OK$7,0,MATCH(Heatmap!$A135,'4.30.21_soaks'!$B$1:$OK$1,0))) ))</f>
        <v>0.21228193214361163</v>
      </c>
      <c r="NQ135" s="2" cm="1">
        <f t="array" ref="NQ135">RSQ('4.30.21_soaks'!$A$2:$A$7, ( (INDEX('4.30.21_soaks'!$B$2:$OK$7,0,MATCH(Heatmap!NQ$1,'4.30.21_soaks'!$B$1:$OK$1,0)))/(INDEX('4.30.21_soaks'!$B$2:$OK$7,0,MATCH(Heatmap!$A135,'4.30.21_soaks'!$B$1:$OK$1,0))) ))</f>
        <v>0.21770111003167866</v>
      </c>
      <c r="NR135" s="2" cm="1">
        <f t="array" ref="NR135">RSQ('4.30.21_soaks'!$A$2:$A$7, ( (INDEX('4.30.21_soaks'!$B$2:$OK$7,0,MATCH(Heatmap!NR$1,'4.30.21_soaks'!$B$1:$OK$1,0)))/(INDEX('4.30.21_soaks'!$B$2:$OK$7,0,MATCH(Heatmap!$A135,'4.30.21_soaks'!$B$1:$OK$1,0))) ))</f>
        <v>0.23158848203549012</v>
      </c>
      <c r="NS135" s="2" cm="1">
        <f t="array" ref="NS135">RSQ('4.30.21_soaks'!$A$2:$A$7, ( (INDEX('4.30.21_soaks'!$B$2:$OK$7,0,MATCH(Heatmap!NS$1,'4.30.21_soaks'!$B$1:$OK$1,0)))/(INDEX('4.30.21_soaks'!$B$2:$OK$7,0,MATCH(Heatmap!$A135,'4.30.21_soaks'!$B$1:$OK$1,0))) ))</f>
        <v>0.22029695866091245</v>
      </c>
      <c r="NT135" s="2" cm="1">
        <f t="array" ref="NT135">RSQ('4.30.21_soaks'!$A$2:$A$7, ( (INDEX('4.30.21_soaks'!$B$2:$OK$7,0,MATCH(Heatmap!NT$1,'4.30.21_soaks'!$B$1:$OK$1,0)))/(INDEX('4.30.21_soaks'!$B$2:$OK$7,0,MATCH(Heatmap!$A135,'4.30.21_soaks'!$B$1:$OK$1,0))) ))</f>
        <v>0.23396427506450124</v>
      </c>
      <c r="NU135" s="2" cm="1">
        <f t="array" ref="NU135">RSQ('4.30.21_soaks'!$A$2:$A$7, ( (INDEX('4.30.21_soaks'!$B$2:$OK$7,0,MATCH(Heatmap!NU$1,'4.30.21_soaks'!$B$1:$OK$1,0)))/(INDEX('4.30.21_soaks'!$B$2:$OK$7,0,MATCH(Heatmap!$A135,'4.30.21_soaks'!$B$1:$OK$1,0))) ))</f>
        <v>0.25880256407498869</v>
      </c>
      <c r="NV135" s="2" cm="1">
        <f t="array" ref="NV135">RSQ('4.30.21_soaks'!$A$2:$A$7, ( (INDEX('4.30.21_soaks'!$B$2:$OK$7,0,MATCH(Heatmap!NV$1,'4.30.21_soaks'!$B$1:$OK$1,0)))/(INDEX('4.30.21_soaks'!$B$2:$OK$7,0,MATCH(Heatmap!$A135,'4.30.21_soaks'!$B$1:$OK$1,0))) ))</f>
        <v>0.20332811906563572</v>
      </c>
      <c r="NW135" s="2" cm="1">
        <f t="array" ref="NW135">RSQ('4.30.21_soaks'!$A$2:$A$7, ( (INDEX('4.30.21_soaks'!$B$2:$OK$7,0,MATCH(Heatmap!NW$1,'4.30.21_soaks'!$B$1:$OK$1,0)))/(INDEX('4.30.21_soaks'!$B$2:$OK$7,0,MATCH(Heatmap!$A135,'4.30.21_soaks'!$B$1:$OK$1,0))) ))</f>
        <v>0.19150059343619269</v>
      </c>
      <c r="NX135" s="2" cm="1">
        <f t="array" ref="NX135">RSQ('4.30.21_soaks'!$A$2:$A$7, ( (INDEX('4.30.21_soaks'!$B$2:$OK$7,0,MATCH(Heatmap!NX$1,'4.30.21_soaks'!$B$1:$OK$1,0)))/(INDEX('4.30.21_soaks'!$B$2:$OK$7,0,MATCH(Heatmap!$A135,'4.30.21_soaks'!$B$1:$OK$1,0))) ))</f>
        <v>0.15737682751283313</v>
      </c>
      <c r="NY135" s="2" cm="1">
        <f t="array" ref="NY135">RSQ('4.30.21_soaks'!$A$2:$A$7, ( (INDEX('4.30.21_soaks'!$B$2:$OK$7,0,MATCH(Heatmap!NY$1,'4.30.21_soaks'!$B$1:$OK$1,0)))/(INDEX('4.30.21_soaks'!$B$2:$OK$7,0,MATCH(Heatmap!$A135,'4.30.21_soaks'!$B$1:$OK$1,0))) ))</f>
        <v>0.18252038950133886</v>
      </c>
      <c r="NZ135" s="2" cm="1">
        <f t="array" ref="NZ135">RSQ('4.30.21_soaks'!$A$2:$A$7, ( (INDEX('4.30.21_soaks'!$B$2:$OK$7,0,MATCH(Heatmap!NZ$1,'4.30.21_soaks'!$B$1:$OK$1,0)))/(INDEX('4.30.21_soaks'!$B$2:$OK$7,0,MATCH(Heatmap!$A135,'4.30.21_soaks'!$B$1:$OK$1,0))) ))</f>
        <v>0.21964377321863893</v>
      </c>
      <c r="OA135" s="2" cm="1">
        <f t="array" ref="OA135">RSQ('4.30.21_soaks'!$A$2:$A$7, ( (INDEX('4.30.21_soaks'!$B$2:$OK$7,0,MATCH(Heatmap!OA$1,'4.30.21_soaks'!$B$1:$OK$1,0)))/(INDEX('4.30.21_soaks'!$B$2:$OK$7,0,MATCH(Heatmap!$A135,'4.30.21_soaks'!$B$1:$OK$1,0))) ))</f>
        <v>0.18654531542550545</v>
      </c>
      <c r="OB135" s="2" cm="1">
        <f t="array" ref="OB135">RSQ('4.30.21_soaks'!$A$2:$A$7, ( (INDEX('4.30.21_soaks'!$B$2:$OK$7,0,MATCH(Heatmap!OB$1,'4.30.21_soaks'!$B$1:$OK$1,0)))/(INDEX('4.30.21_soaks'!$B$2:$OK$7,0,MATCH(Heatmap!$A135,'4.30.21_soaks'!$B$1:$OK$1,0))) ))</f>
        <v>0.18107403599926322</v>
      </c>
      <c r="OC135" s="2" cm="1">
        <f t="array" ref="OC135">RSQ('4.30.21_soaks'!$A$2:$A$7, ( (INDEX('4.30.21_soaks'!$B$2:$OK$7,0,MATCH(Heatmap!OC$1,'4.30.21_soaks'!$B$1:$OK$1,0)))/(INDEX('4.30.21_soaks'!$B$2:$OK$7,0,MATCH(Heatmap!$A135,'4.30.21_soaks'!$B$1:$OK$1,0))) ))</f>
        <v>0.2563987287708846</v>
      </c>
      <c r="OD135" s="2" cm="1">
        <f t="array" ref="OD135">RSQ('4.30.21_soaks'!$A$2:$A$7, ( (INDEX('4.30.21_soaks'!$B$2:$OK$7,0,MATCH(Heatmap!OD$1,'4.30.21_soaks'!$B$1:$OK$1,0)))/(INDEX('4.30.21_soaks'!$B$2:$OK$7,0,MATCH(Heatmap!$A135,'4.30.21_soaks'!$B$1:$OK$1,0))) ))</f>
        <v>0.19731801137751603</v>
      </c>
      <c r="OE135" s="2" cm="1">
        <f t="array" ref="OE135">RSQ('4.30.21_soaks'!$A$2:$A$7, ( (INDEX('4.30.21_soaks'!$B$2:$OK$7,0,MATCH(Heatmap!OE$1,'4.30.21_soaks'!$B$1:$OK$1,0)))/(INDEX('4.30.21_soaks'!$B$2:$OK$7,0,MATCH(Heatmap!$A135,'4.30.21_soaks'!$B$1:$OK$1,0))) ))</f>
        <v>0.18947226730761535</v>
      </c>
      <c r="OF135" s="2" cm="1">
        <f t="array" ref="OF135">RSQ('4.30.21_soaks'!$A$2:$A$7, ( (INDEX('4.30.21_soaks'!$B$2:$OK$7,0,MATCH(Heatmap!OF$1,'4.30.21_soaks'!$B$1:$OK$1,0)))/(INDEX('4.30.21_soaks'!$B$2:$OK$7,0,MATCH(Heatmap!$A135,'4.30.21_soaks'!$B$1:$OK$1,0))) ))</f>
        <v>0.22385280056841836</v>
      </c>
      <c r="OG135" s="2" cm="1">
        <f t="array" ref="OG135">RSQ('4.30.21_soaks'!$A$2:$A$7, ( (INDEX('4.30.21_soaks'!$B$2:$OK$7,0,MATCH(Heatmap!OG$1,'4.30.21_soaks'!$B$1:$OK$1,0)))/(INDEX('4.30.21_soaks'!$B$2:$OK$7,0,MATCH(Heatmap!$A135,'4.30.21_soaks'!$B$1:$OK$1,0))) ))</f>
        <v>0.24533612052574211</v>
      </c>
      <c r="OH135" s="2" cm="1">
        <f t="array" ref="OH135">RSQ('4.30.21_soaks'!$A$2:$A$7, ( (INDEX('4.30.21_soaks'!$B$2:$OK$7,0,MATCH(Heatmap!OH$1,'4.30.21_soaks'!$B$1:$OK$1,0)))/(INDEX('4.30.21_soaks'!$B$2:$OK$7,0,MATCH(Heatmap!$A135,'4.30.21_soaks'!$B$1:$OK$1,0))) ))</f>
        <v>0.2311204044846758</v>
      </c>
      <c r="OI135" s="2" cm="1">
        <f t="array" ref="OI135">RSQ('4.30.21_soaks'!$A$2:$A$7, ( (INDEX('4.30.21_soaks'!$B$2:$OK$7,0,MATCH(Heatmap!OI$1,'4.30.21_soaks'!$B$1:$OK$1,0)))/(INDEX('4.30.21_soaks'!$B$2:$OK$7,0,MATCH(Heatmap!$A135,'4.30.21_soaks'!$B$1:$OK$1,0))) ))</f>
        <v>0.19214475537665582</v>
      </c>
      <c r="OJ135" s="2" cm="1">
        <f t="array" ref="OJ135">RSQ('4.30.21_soaks'!$A$2:$A$7, ( (INDEX('4.30.21_soaks'!$B$2:$OK$7,0,MATCH(Heatmap!OJ$1,'4.30.21_soaks'!$B$1:$OK$1,0)))/(INDEX('4.30.21_soaks'!$B$2:$OK$7,0,MATCH(Heatmap!$A135,'4.30.21_soaks'!$B$1:$OK$1,0))) ))</f>
        <v>0.2404151749687726</v>
      </c>
      <c r="OK135" s="2" cm="1">
        <f t="array" ref="OK135">RSQ('4.30.21_soaks'!$A$2:$A$7, ( (INDEX('4.30.21_soaks'!$B$2:$OK$7,0,MATCH(Heatmap!OK$1,'4.30.21_soaks'!$B$1:$OK$1,0)))/(INDEX('4.30.21_soaks'!$B$2:$OK$7,0,MATCH(Heatmap!$A135,'4.30.21_soaks'!$B$1:$OK$1,0))) ))</f>
        <v>0.22680251293712547</v>
      </c>
    </row>
    <row r="136" spans="1:401">
      <c r="A136" s="2">
        <v>781.4</v>
      </c>
      <c r="B136" s="2" cm="1">
        <f t="array" ref="B136">RSQ('4.30.21_soaks'!$A$2:$A$7, ( (INDEX('4.30.21_soaks'!$B$2:$OK$7,0,MATCH(Heatmap!B$1,'4.30.21_soaks'!$B$1:$OK$1,0)))/(INDEX('4.30.21_soaks'!$B$2:$OK$7,0,MATCH(Heatmap!$A136,'4.30.21_soaks'!$B$1:$OK$1,0))) ))</f>
        <v>0.64713127866391074</v>
      </c>
      <c r="C136" s="2" cm="1">
        <f t="array" ref="C136">RSQ('4.30.21_soaks'!$A$2:$A$7, ( (INDEX('4.30.21_soaks'!$B$2:$OK$7,0,MATCH(Heatmap!C$1,'4.30.21_soaks'!$B$1:$OK$1,0)))/(INDEX('4.30.21_soaks'!$B$2:$OK$7,0,MATCH(Heatmap!$A136,'4.30.21_soaks'!$B$1:$OK$1,0))) ))</f>
        <v>0.72685658921217366</v>
      </c>
      <c r="D136" s="2" cm="1">
        <f t="array" ref="D136">RSQ('4.30.21_soaks'!$A$2:$A$7, ( (INDEX('4.30.21_soaks'!$B$2:$OK$7,0,MATCH(Heatmap!D$1,'4.30.21_soaks'!$B$1:$OK$1,0)))/(INDEX('4.30.21_soaks'!$B$2:$OK$7,0,MATCH(Heatmap!$A136,'4.30.21_soaks'!$B$1:$OK$1,0))) ))</f>
        <v>0.71629514879236</v>
      </c>
      <c r="E136" s="2" cm="1">
        <f t="array" ref="E136">RSQ('4.30.21_soaks'!$A$2:$A$7, ( (INDEX('4.30.21_soaks'!$B$2:$OK$7,0,MATCH(Heatmap!E$1,'4.30.21_soaks'!$B$1:$OK$1,0)))/(INDEX('4.30.21_soaks'!$B$2:$OK$7,0,MATCH(Heatmap!$A136,'4.30.21_soaks'!$B$1:$OK$1,0))) ))</f>
        <v>0.71948913806624881</v>
      </c>
      <c r="F136" s="2" cm="1">
        <f t="array" ref="F136">RSQ('4.30.21_soaks'!$A$2:$A$7, ( (INDEX('4.30.21_soaks'!$B$2:$OK$7,0,MATCH(Heatmap!F$1,'4.30.21_soaks'!$B$1:$OK$1,0)))/(INDEX('4.30.21_soaks'!$B$2:$OK$7,0,MATCH(Heatmap!$A136,'4.30.21_soaks'!$B$1:$OK$1,0))) ))</f>
        <v>0.70028513887108745</v>
      </c>
      <c r="G136" s="2" cm="1">
        <f t="array" ref="G136">RSQ('4.30.21_soaks'!$A$2:$A$7, ( (INDEX('4.30.21_soaks'!$B$2:$OK$7,0,MATCH(Heatmap!G$1,'4.30.21_soaks'!$B$1:$OK$1,0)))/(INDEX('4.30.21_soaks'!$B$2:$OK$7,0,MATCH(Heatmap!$A136,'4.30.21_soaks'!$B$1:$OK$1,0))) ))</f>
        <v>0.70035917053966956</v>
      </c>
      <c r="H136" s="2" cm="1">
        <f t="array" ref="H136">RSQ('4.30.21_soaks'!$A$2:$A$7, ( (INDEX('4.30.21_soaks'!$B$2:$OK$7,0,MATCH(Heatmap!H$1,'4.30.21_soaks'!$B$1:$OK$1,0)))/(INDEX('4.30.21_soaks'!$B$2:$OK$7,0,MATCH(Heatmap!$A136,'4.30.21_soaks'!$B$1:$OK$1,0))) ))</f>
        <v>0.68756057767954137</v>
      </c>
      <c r="I136" s="2" cm="1">
        <f t="array" ref="I136">RSQ('4.30.21_soaks'!$A$2:$A$7, ( (INDEX('4.30.21_soaks'!$B$2:$OK$7,0,MATCH(Heatmap!I$1,'4.30.21_soaks'!$B$1:$OK$1,0)))/(INDEX('4.30.21_soaks'!$B$2:$OK$7,0,MATCH(Heatmap!$A136,'4.30.21_soaks'!$B$1:$OK$1,0))) ))</f>
        <v>0.71054225501419044</v>
      </c>
      <c r="J136" s="2" cm="1">
        <f t="array" ref="J136">RSQ('4.30.21_soaks'!$A$2:$A$7, ( (INDEX('4.30.21_soaks'!$B$2:$OK$7,0,MATCH(Heatmap!J$1,'4.30.21_soaks'!$B$1:$OK$1,0)))/(INDEX('4.30.21_soaks'!$B$2:$OK$7,0,MATCH(Heatmap!$A136,'4.30.21_soaks'!$B$1:$OK$1,0))) ))</f>
        <v>0.6704519849680749</v>
      </c>
      <c r="K136" s="2" cm="1">
        <f t="array" ref="K136">RSQ('4.30.21_soaks'!$A$2:$A$7, ( (INDEX('4.30.21_soaks'!$B$2:$OK$7,0,MATCH(Heatmap!K$1,'4.30.21_soaks'!$B$1:$OK$1,0)))/(INDEX('4.30.21_soaks'!$B$2:$OK$7,0,MATCH(Heatmap!$A136,'4.30.21_soaks'!$B$1:$OK$1,0))) ))</f>
        <v>0.64311308235358855</v>
      </c>
      <c r="L136" s="2" cm="1">
        <f t="array" ref="L136">RSQ('4.30.21_soaks'!$A$2:$A$7, ( (INDEX('4.30.21_soaks'!$B$2:$OK$7,0,MATCH(Heatmap!L$1,'4.30.21_soaks'!$B$1:$OK$1,0)))/(INDEX('4.30.21_soaks'!$B$2:$OK$7,0,MATCH(Heatmap!$A136,'4.30.21_soaks'!$B$1:$OK$1,0))) ))</f>
        <v>0.67978471765325588</v>
      </c>
      <c r="M136" s="2" cm="1">
        <f t="array" ref="M136">RSQ('4.30.21_soaks'!$A$2:$A$7, ( (INDEX('4.30.21_soaks'!$B$2:$OK$7,0,MATCH(Heatmap!M$1,'4.30.21_soaks'!$B$1:$OK$1,0)))/(INDEX('4.30.21_soaks'!$B$2:$OK$7,0,MATCH(Heatmap!$A136,'4.30.21_soaks'!$B$1:$OK$1,0))) ))</f>
        <v>0.66454871000242888</v>
      </c>
      <c r="N136" s="2" cm="1">
        <f t="array" ref="N136">RSQ('4.30.21_soaks'!$A$2:$A$7, ( (INDEX('4.30.21_soaks'!$B$2:$OK$7,0,MATCH(Heatmap!N$1,'4.30.21_soaks'!$B$1:$OK$1,0)))/(INDEX('4.30.21_soaks'!$B$2:$OK$7,0,MATCH(Heatmap!$A136,'4.30.21_soaks'!$B$1:$OK$1,0))) ))</f>
        <v>0.65978020935699233</v>
      </c>
      <c r="O136" s="2" cm="1">
        <f t="array" ref="O136">RSQ('4.30.21_soaks'!$A$2:$A$7, ( (INDEX('4.30.21_soaks'!$B$2:$OK$7,0,MATCH(Heatmap!O$1,'4.30.21_soaks'!$B$1:$OK$1,0)))/(INDEX('4.30.21_soaks'!$B$2:$OK$7,0,MATCH(Heatmap!$A136,'4.30.21_soaks'!$B$1:$OK$1,0))) ))</f>
        <v>0.63304929885516525</v>
      </c>
      <c r="P136" s="2" cm="1">
        <f t="array" ref="P136">RSQ('4.30.21_soaks'!$A$2:$A$7, ( (INDEX('4.30.21_soaks'!$B$2:$OK$7,0,MATCH(Heatmap!P$1,'4.30.21_soaks'!$B$1:$OK$1,0)))/(INDEX('4.30.21_soaks'!$B$2:$OK$7,0,MATCH(Heatmap!$A136,'4.30.21_soaks'!$B$1:$OK$1,0))) ))</f>
        <v>0.58543154894522842</v>
      </c>
      <c r="Q136" s="2" cm="1">
        <f t="array" ref="Q136">RSQ('4.30.21_soaks'!$A$2:$A$7, ( (INDEX('4.30.21_soaks'!$B$2:$OK$7,0,MATCH(Heatmap!Q$1,'4.30.21_soaks'!$B$1:$OK$1,0)))/(INDEX('4.30.21_soaks'!$B$2:$OK$7,0,MATCH(Heatmap!$A136,'4.30.21_soaks'!$B$1:$OK$1,0))) ))</f>
        <v>0.59392602610624168</v>
      </c>
      <c r="R136" s="2" cm="1">
        <f t="array" ref="R136">RSQ('4.30.21_soaks'!$A$2:$A$7, ( (INDEX('4.30.21_soaks'!$B$2:$OK$7,0,MATCH(Heatmap!R$1,'4.30.21_soaks'!$B$1:$OK$1,0)))/(INDEX('4.30.21_soaks'!$B$2:$OK$7,0,MATCH(Heatmap!$A136,'4.30.21_soaks'!$B$1:$OK$1,0))) ))</f>
        <v>0.65138382416461593</v>
      </c>
      <c r="S136" s="2" cm="1">
        <f t="array" ref="S136">RSQ('4.30.21_soaks'!$A$2:$A$7, ( (INDEX('4.30.21_soaks'!$B$2:$OK$7,0,MATCH(Heatmap!S$1,'4.30.21_soaks'!$B$1:$OK$1,0)))/(INDEX('4.30.21_soaks'!$B$2:$OK$7,0,MATCH(Heatmap!$A136,'4.30.21_soaks'!$B$1:$OK$1,0))) ))</f>
        <v>0.58783571001390778</v>
      </c>
      <c r="T136" s="2" cm="1">
        <f t="array" ref="T136">RSQ('4.30.21_soaks'!$A$2:$A$7, ( (INDEX('4.30.21_soaks'!$B$2:$OK$7,0,MATCH(Heatmap!T$1,'4.30.21_soaks'!$B$1:$OK$1,0)))/(INDEX('4.30.21_soaks'!$B$2:$OK$7,0,MATCH(Heatmap!$A136,'4.30.21_soaks'!$B$1:$OK$1,0))) ))</f>
        <v>0.5705317865396754</v>
      </c>
      <c r="U136" s="2" cm="1">
        <f t="array" ref="U136">RSQ('4.30.21_soaks'!$A$2:$A$7, ( (INDEX('4.30.21_soaks'!$B$2:$OK$7,0,MATCH(Heatmap!U$1,'4.30.21_soaks'!$B$1:$OK$1,0)))/(INDEX('4.30.21_soaks'!$B$2:$OK$7,0,MATCH(Heatmap!$A136,'4.30.21_soaks'!$B$1:$OK$1,0))) ))</f>
        <v>0.54886391866714901</v>
      </c>
      <c r="V136" s="2" cm="1">
        <f t="array" ref="V136">RSQ('4.30.21_soaks'!$A$2:$A$7, ( (INDEX('4.30.21_soaks'!$B$2:$OK$7,0,MATCH(Heatmap!V$1,'4.30.21_soaks'!$B$1:$OK$1,0)))/(INDEX('4.30.21_soaks'!$B$2:$OK$7,0,MATCH(Heatmap!$A136,'4.30.21_soaks'!$B$1:$OK$1,0))) ))</f>
        <v>0.57905669125668346</v>
      </c>
      <c r="W136" s="2" cm="1">
        <f t="array" ref="W136">RSQ('4.30.21_soaks'!$A$2:$A$7, ( (INDEX('4.30.21_soaks'!$B$2:$OK$7,0,MATCH(Heatmap!W$1,'4.30.21_soaks'!$B$1:$OK$1,0)))/(INDEX('4.30.21_soaks'!$B$2:$OK$7,0,MATCH(Heatmap!$A136,'4.30.21_soaks'!$B$1:$OK$1,0))) ))</f>
        <v>0.53446983510272106</v>
      </c>
      <c r="X136" s="2" cm="1">
        <f t="array" ref="X136">RSQ('4.30.21_soaks'!$A$2:$A$7, ( (INDEX('4.30.21_soaks'!$B$2:$OK$7,0,MATCH(Heatmap!X$1,'4.30.21_soaks'!$B$1:$OK$1,0)))/(INDEX('4.30.21_soaks'!$B$2:$OK$7,0,MATCH(Heatmap!$A136,'4.30.21_soaks'!$B$1:$OK$1,0))) ))</f>
        <v>0.53691512868191027</v>
      </c>
      <c r="Y136" s="2" cm="1">
        <f t="array" ref="Y136">RSQ('4.30.21_soaks'!$A$2:$A$7, ( (INDEX('4.30.21_soaks'!$B$2:$OK$7,0,MATCH(Heatmap!Y$1,'4.30.21_soaks'!$B$1:$OK$1,0)))/(INDEX('4.30.21_soaks'!$B$2:$OK$7,0,MATCH(Heatmap!$A136,'4.30.21_soaks'!$B$1:$OK$1,0))) ))</f>
        <v>0.51123028389063929</v>
      </c>
      <c r="Z136" s="2" cm="1">
        <f t="array" ref="Z136">RSQ('4.30.21_soaks'!$A$2:$A$7, ( (INDEX('4.30.21_soaks'!$B$2:$OK$7,0,MATCH(Heatmap!Z$1,'4.30.21_soaks'!$B$1:$OK$1,0)))/(INDEX('4.30.21_soaks'!$B$2:$OK$7,0,MATCH(Heatmap!$A136,'4.30.21_soaks'!$B$1:$OK$1,0))) ))</f>
        <v>0.46659437232156842</v>
      </c>
      <c r="AA136" s="2" cm="1">
        <f t="array" ref="AA136">RSQ('4.30.21_soaks'!$A$2:$A$7, ( (INDEX('4.30.21_soaks'!$B$2:$OK$7,0,MATCH(Heatmap!AA$1,'4.30.21_soaks'!$B$1:$OK$1,0)))/(INDEX('4.30.21_soaks'!$B$2:$OK$7,0,MATCH(Heatmap!$A136,'4.30.21_soaks'!$B$1:$OK$1,0))) ))</f>
        <v>0.5307601387623756</v>
      </c>
      <c r="AB136" s="2" cm="1">
        <f t="array" ref="AB136">RSQ('4.30.21_soaks'!$A$2:$A$7, ( (INDEX('4.30.21_soaks'!$B$2:$OK$7,0,MATCH(Heatmap!AB$1,'4.30.21_soaks'!$B$1:$OK$1,0)))/(INDEX('4.30.21_soaks'!$B$2:$OK$7,0,MATCH(Heatmap!$A136,'4.30.21_soaks'!$B$1:$OK$1,0))) ))</f>
        <v>0.51576410458745436</v>
      </c>
      <c r="AC136" s="2" cm="1">
        <f t="array" ref="AC136">RSQ('4.30.21_soaks'!$A$2:$A$7, ( (INDEX('4.30.21_soaks'!$B$2:$OK$7,0,MATCH(Heatmap!AC$1,'4.30.21_soaks'!$B$1:$OK$1,0)))/(INDEX('4.30.21_soaks'!$B$2:$OK$7,0,MATCH(Heatmap!$A136,'4.30.21_soaks'!$B$1:$OK$1,0))) ))</f>
        <v>0.49268315562369502</v>
      </c>
      <c r="AD136" s="2" cm="1">
        <f t="array" ref="AD136">RSQ('4.30.21_soaks'!$A$2:$A$7, ( (INDEX('4.30.21_soaks'!$B$2:$OK$7,0,MATCH(Heatmap!AD$1,'4.30.21_soaks'!$B$1:$OK$1,0)))/(INDEX('4.30.21_soaks'!$B$2:$OK$7,0,MATCH(Heatmap!$A136,'4.30.21_soaks'!$B$1:$OK$1,0))) ))</f>
        <v>0.49948367403608701</v>
      </c>
      <c r="AE136" s="2" cm="1">
        <f t="array" ref="AE136">RSQ('4.30.21_soaks'!$A$2:$A$7, ( (INDEX('4.30.21_soaks'!$B$2:$OK$7,0,MATCH(Heatmap!AE$1,'4.30.21_soaks'!$B$1:$OK$1,0)))/(INDEX('4.30.21_soaks'!$B$2:$OK$7,0,MATCH(Heatmap!$A136,'4.30.21_soaks'!$B$1:$OK$1,0))) ))</f>
        <v>0.49793066129038072</v>
      </c>
      <c r="AF136" s="2" cm="1">
        <f t="array" ref="AF136">RSQ('4.30.21_soaks'!$A$2:$A$7, ( (INDEX('4.30.21_soaks'!$B$2:$OK$7,0,MATCH(Heatmap!AF$1,'4.30.21_soaks'!$B$1:$OK$1,0)))/(INDEX('4.30.21_soaks'!$B$2:$OK$7,0,MATCH(Heatmap!$A136,'4.30.21_soaks'!$B$1:$OK$1,0))) ))</f>
        <v>0.51303399638232849</v>
      </c>
      <c r="AG136" s="2" cm="1">
        <f t="array" ref="AG136">RSQ('4.30.21_soaks'!$A$2:$A$7, ( (INDEX('4.30.21_soaks'!$B$2:$OK$7,0,MATCH(Heatmap!AG$1,'4.30.21_soaks'!$B$1:$OK$1,0)))/(INDEX('4.30.21_soaks'!$B$2:$OK$7,0,MATCH(Heatmap!$A136,'4.30.21_soaks'!$B$1:$OK$1,0))) ))</f>
        <v>0.4825972819413894</v>
      </c>
      <c r="AH136" s="2" cm="1">
        <f t="array" ref="AH136">RSQ('4.30.21_soaks'!$A$2:$A$7, ( (INDEX('4.30.21_soaks'!$B$2:$OK$7,0,MATCH(Heatmap!AH$1,'4.30.21_soaks'!$B$1:$OK$1,0)))/(INDEX('4.30.21_soaks'!$B$2:$OK$7,0,MATCH(Heatmap!$A136,'4.30.21_soaks'!$B$1:$OK$1,0))) ))</f>
        <v>0.49440708397404592</v>
      </c>
      <c r="AI136" s="2" cm="1">
        <f t="array" ref="AI136">RSQ('4.30.21_soaks'!$A$2:$A$7, ( (INDEX('4.30.21_soaks'!$B$2:$OK$7,0,MATCH(Heatmap!AI$1,'4.30.21_soaks'!$B$1:$OK$1,0)))/(INDEX('4.30.21_soaks'!$B$2:$OK$7,0,MATCH(Heatmap!$A136,'4.30.21_soaks'!$B$1:$OK$1,0))) ))</f>
        <v>0.41954131360356306</v>
      </c>
      <c r="AJ136" s="2" cm="1">
        <f t="array" ref="AJ136">RSQ('4.30.21_soaks'!$A$2:$A$7, ( (INDEX('4.30.21_soaks'!$B$2:$OK$7,0,MATCH(Heatmap!AJ$1,'4.30.21_soaks'!$B$1:$OK$1,0)))/(INDEX('4.30.21_soaks'!$B$2:$OK$7,0,MATCH(Heatmap!$A136,'4.30.21_soaks'!$B$1:$OK$1,0))) ))</f>
        <v>0.49918928026469739</v>
      </c>
      <c r="AK136" s="2" cm="1">
        <f t="array" ref="AK136">RSQ('4.30.21_soaks'!$A$2:$A$7, ( (INDEX('4.30.21_soaks'!$B$2:$OK$7,0,MATCH(Heatmap!AK$1,'4.30.21_soaks'!$B$1:$OK$1,0)))/(INDEX('4.30.21_soaks'!$B$2:$OK$7,0,MATCH(Heatmap!$A136,'4.30.21_soaks'!$B$1:$OK$1,0))) ))</f>
        <v>0.4682996678665583</v>
      </c>
      <c r="AL136" s="2" cm="1">
        <f t="array" ref="AL136">RSQ('4.30.21_soaks'!$A$2:$A$7, ( (INDEX('4.30.21_soaks'!$B$2:$OK$7,0,MATCH(Heatmap!AL$1,'4.30.21_soaks'!$B$1:$OK$1,0)))/(INDEX('4.30.21_soaks'!$B$2:$OK$7,0,MATCH(Heatmap!$A136,'4.30.21_soaks'!$B$1:$OK$1,0))) ))</f>
        <v>0.51697712936121643</v>
      </c>
      <c r="AM136" s="2" cm="1">
        <f t="array" ref="AM136">RSQ('4.30.21_soaks'!$A$2:$A$7, ( (INDEX('4.30.21_soaks'!$B$2:$OK$7,0,MATCH(Heatmap!AM$1,'4.30.21_soaks'!$B$1:$OK$1,0)))/(INDEX('4.30.21_soaks'!$B$2:$OK$7,0,MATCH(Heatmap!$A136,'4.30.21_soaks'!$B$1:$OK$1,0))) ))</f>
        <v>0.44367631827760656</v>
      </c>
      <c r="AN136" s="2" cm="1">
        <f t="array" ref="AN136">RSQ('4.30.21_soaks'!$A$2:$A$7, ( (INDEX('4.30.21_soaks'!$B$2:$OK$7,0,MATCH(Heatmap!AN$1,'4.30.21_soaks'!$B$1:$OK$1,0)))/(INDEX('4.30.21_soaks'!$B$2:$OK$7,0,MATCH(Heatmap!$A136,'4.30.21_soaks'!$B$1:$OK$1,0))) ))</f>
        <v>0.43930841104795554</v>
      </c>
      <c r="AO136" s="2" cm="1">
        <f t="array" ref="AO136">RSQ('4.30.21_soaks'!$A$2:$A$7, ( (INDEX('4.30.21_soaks'!$B$2:$OK$7,0,MATCH(Heatmap!AO$1,'4.30.21_soaks'!$B$1:$OK$1,0)))/(INDEX('4.30.21_soaks'!$B$2:$OK$7,0,MATCH(Heatmap!$A136,'4.30.21_soaks'!$B$1:$OK$1,0))) ))</f>
        <v>0.44425572008991127</v>
      </c>
      <c r="AP136" s="2" cm="1">
        <f t="array" ref="AP136">RSQ('4.30.21_soaks'!$A$2:$A$7, ( (INDEX('4.30.21_soaks'!$B$2:$OK$7,0,MATCH(Heatmap!AP$1,'4.30.21_soaks'!$B$1:$OK$1,0)))/(INDEX('4.30.21_soaks'!$B$2:$OK$7,0,MATCH(Heatmap!$A136,'4.30.21_soaks'!$B$1:$OK$1,0))) ))</f>
        <v>0.45749241812722524</v>
      </c>
      <c r="AQ136" s="2" cm="1">
        <f t="array" ref="AQ136">RSQ('4.30.21_soaks'!$A$2:$A$7, ( (INDEX('4.30.21_soaks'!$B$2:$OK$7,0,MATCH(Heatmap!AQ$1,'4.30.21_soaks'!$B$1:$OK$1,0)))/(INDEX('4.30.21_soaks'!$B$2:$OK$7,0,MATCH(Heatmap!$A136,'4.30.21_soaks'!$B$1:$OK$1,0))) ))</f>
        <v>0.4332682567168028</v>
      </c>
      <c r="AR136" s="2" cm="1">
        <f t="array" ref="AR136">RSQ('4.30.21_soaks'!$A$2:$A$7, ( (INDEX('4.30.21_soaks'!$B$2:$OK$7,0,MATCH(Heatmap!AR$1,'4.30.21_soaks'!$B$1:$OK$1,0)))/(INDEX('4.30.21_soaks'!$B$2:$OK$7,0,MATCH(Heatmap!$A136,'4.30.21_soaks'!$B$1:$OK$1,0))) ))</f>
        <v>0.40599729150244201</v>
      </c>
      <c r="AS136" s="2" cm="1">
        <f t="array" ref="AS136">RSQ('4.30.21_soaks'!$A$2:$A$7, ( (INDEX('4.30.21_soaks'!$B$2:$OK$7,0,MATCH(Heatmap!AS$1,'4.30.21_soaks'!$B$1:$OK$1,0)))/(INDEX('4.30.21_soaks'!$B$2:$OK$7,0,MATCH(Heatmap!$A136,'4.30.21_soaks'!$B$1:$OK$1,0))) ))</f>
        <v>0.45215202934704068</v>
      </c>
      <c r="AT136" s="2" cm="1">
        <f t="array" ref="AT136">RSQ('4.30.21_soaks'!$A$2:$A$7, ( (INDEX('4.30.21_soaks'!$B$2:$OK$7,0,MATCH(Heatmap!AT$1,'4.30.21_soaks'!$B$1:$OK$1,0)))/(INDEX('4.30.21_soaks'!$B$2:$OK$7,0,MATCH(Heatmap!$A136,'4.30.21_soaks'!$B$1:$OK$1,0))) ))</f>
        <v>0.46498125562435294</v>
      </c>
      <c r="AU136" s="2" cm="1">
        <f t="array" ref="AU136">RSQ('4.30.21_soaks'!$A$2:$A$7, ( (INDEX('4.30.21_soaks'!$B$2:$OK$7,0,MATCH(Heatmap!AU$1,'4.30.21_soaks'!$B$1:$OK$1,0)))/(INDEX('4.30.21_soaks'!$B$2:$OK$7,0,MATCH(Heatmap!$A136,'4.30.21_soaks'!$B$1:$OK$1,0))) ))</f>
        <v>0.428448822413242</v>
      </c>
      <c r="AV136" s="2" cm="1">
        <f t="array" ref="AV136">RSQ('4.30.21_soaks'!$A$2:$A$7, ( (INDEX('4.30.21_soaks'!$B$2:$OK$7,0,MATCH(Heatmap!AV$1,'4.30.21_soaks'!$B$1:$OK$1,0)))/(INDEX('4.30.21_soaks'!$B$2:$OK$7,0,MATCH(Heatmap!$A136,'4.30.21_soaks'!$B$1:$OK$1,0))) ))</f>
        <v>0.50515337206026489</v>
      </c>
      <c r="AW136" s="2" cm="1">
        <f t="array" ref="AW136">RSQ('4.30.21_soaks'!$A$2:$A$7, ( (INDEX('4.30.21_soaks'!$B$2:$OK$7,0,MATCH(Heatmap!AW$1,'4.30.21_soaks'!$B$1:$OK$1,0)))/(INDEX('4.30.21_soaks'!$B$2:$OK$7,0,MATCH(Heatmap!$A136,'4.30.21_soaks'!$B$1:$OK$1,0))) ))</f>
        <v>0.44712408342248727</v>
      </c>
      <c r="AX136" s="2" cm="1">
        <f t="array" ref="AX136">RSQ('4.30.21_soaks'!$A$2:$A$7, ( (INDEX('4.30.21_soaks'!$B$2:$OK$7,0,MATCH(Heatmap!AX$1,'4.30.21_soaks'!$B$1:$OK$1,0)))/(INDEX('4.30.21_soaks'!$B$2:$OK$7,0,MATCH(Heatmap!$A136,'4.30.21_soaks'!$B$1:$OK$1,0))) ))</f>
        <v>0.40490758336621607</v>
      </c>
      <c r="AY136" s="2" cm="1">
        <f t="array" ref="AY136">RSQ('4.30.21_soaks'!$A$2:$A$7, ( (INDEX('4.30.21_soaks'!$B$2:$OK$7,0,MATCH(Heatmap!AY$1,'4.30.21_soaks'!$B$1:$OK$1,0)))/(INDEX('4.30.21_soaks'!$B$2:$OK$7,0,MATCH(Heatmap!$A136,'4.30.21_soaks'!$B$1:$OK$1,0))) ))</f>
        <v>0.43741042040725786</v>
      </c>
      <c r="AZ136" s="2" cm="1">
        <f t="array" ref="AZ136">RSQ('4.30.21_soaks'!$A$2:$A$7, ( (INDEX('4.30.21_soaks'!$B$2:$OK$7,0,MATCH(Heatmap!AZ$1,'4.30.21_soaks'!$B$1:$OK$1,0)))/(INDEX('4.30.21_soaks'!$B$2:$OK$7,0,MATCH(Heatmap!$A136,'4.30.21_soaks'!$B$1:$OK$1,0))) ))</f>
        <v>0.47211123739510319</v>
      </c>
      <c r="BA136" s="2" cm="1">
        <f t="array" ref="BA136">RSQ('4.30.21_soaks'!$A$2:$A$7, ( (INDEX('4.30.21_soaks'!$B$2:$OK$7,0,MATCH(Heatmap!BA$1,'4.30.21_soaks'!$B$1:$OK$1,0)))/(INDEX('4.30.21_soaks'!$B$2:$OK$7,0,MATCH(Heatmap!$A136,'4.30.21_soaks'!$B$1:$OK$1,0))) ))</f>
        <v>0.44045903331885983</v>
      </c>
      <c r="BB136" s="2" cm="1">
        <f t="array" ref="BB136">RSQ('4.30.21_soaks'!$A$2:$A$7, ( (INDEX('4.30.21_soaks'!$B$2:$OK$7,0,MATCH(Heatmap!BB$1,'4.30.21_soaks'!$B$1:$OK$1,0)))/(INDEX('4.30.21_soaks'!$B$2:$OK$7,0,MATCH(Heatmap!$A136,'4.30.21_soaks'!$B$1:$OK$1,0))) ))</f>
        <v>0.42021197981017849</v>
      </c>
      <c r="BC136" s="2" cm="1">
        <f t="array" ref="BC136">RSQ('4.30.21_soaks'!$A$2:$A$7, ( (INDEX('4.30.21_soaks'!$B$2:$OK$7,0,MATCH(Heatmap!BC$1,'4.30.21_soaks'!$B$1:$OK$1,0)))/(INDEX('4.30.21_soaks'!$B$2:$OK$7,0,MATCH(Heatmap!$A136,'4.30.21_soaks'!$B$1:$OK$1,0))) ))</f>
        <v>0.41217337296947237</v>
      </c>
      <c r="BD136" s="2" cm="1">
        <f t="array" ref="BD136">RSQ('4.30.21_soaks'!$A$2:$A$7, ( (INDEX('4.30.21_soaks'!$B$2:$OK$7,0,MATCH(Heatmap!BD$1,'4.30.21_soaks'!$B$1:$OK$1,0)))/(INDEX('4.30.21_soaks'!$B$2:$OK$7,0,MATCH(Heatmap!$A136,'4.30.21_soaks'!$B$1:$OK$1,0))) ))</f>
        <v>0.45379269214754236</v>
      </c>
      <c r="BE136" s="2" cm="1">
        <f t="array" ref="BE136">RSQ('4.30.21_soaks'!$A$2:$A$7, ( (INDEX('4.30.21_soaks'!$B$2:$OK$7,0,MATCH(Heatmap!BE$1,'4.30.21_soaks'!$B$1:$OK$1,0)))/(INDEX('4.30.21_soaks'!$B$2:$OK$7,0,MATCH(Heatmap!$A136,'4.30.21_soaks'!$B$1:$OK$1,0))) ))</f>
        <v>0.45812234043027339</v>
      </c>
      <c r="BF136" s="2" cm="1">
        <f t="array" ref="BF136">RSQ('4.30.21_soaks'!$A$2:$A$7, ( (INDEX('4.30.21_soaks'!$B$2:$OK$7,0,MATCH(Heatmap!BF$1,'4.30.21_soaks'!$B$1:$OK$1,0)))/(INDEX('4.30.21_soaks'!$B$2:$OK$7,0,MATCH(Heatmap!$A136,'4.30.21_soaks'!$B$1:$OK$1,0))) ))</f>
        <v>0.45913343735683926</v>
      </c>
      <c r="BG136" s="2" cm="1">
        <f t="array" ref="BG136">RSQ('4.30.21_soaks'!$A$2:$A$7, ( (INDEX('4.30.21_soaks'!$B$2:$OK$7,0,MATCH(Heatmap!BG$1,'4.30.21_soaks'!$B$1:$OK$1,0)))/(INDEX('4.30.21_soaks'!$B$2:$OK$7,0,MATCH(Heatmap!$A136,'4.30.21_soaks'!$B$1:$OK$1,0))) ))</f>
        <v>0.36901233325385546</v>
      </c>
      <c r="BH136" s="2" cm="1">
        <f t="array" ref="BH136">RSQ('4.30.21_soaks'!$A$2:$A$7, ( (INDEX('4.30.21_soaks'!$B$2:$OK$7,0,MATCH(Heatmap!BH$1,'4.30.21_soaks'!$B$1:$OK$1,0)))/(INDEX('4.30.21_soaks'!$B$2:$OK$7,0,MATCH(Heatmap!$A136,'4.30.21_soaks'!$B$1:$OK$1,0))) ))</f>
        <v>0.35652487480537381</v>
      </c>
      <c r="BI136" s="2" cm="1">
        <f t="array" ref="BI136">RSQ('4.30.21_soaks'!$A$2:$A$7, ( (INDEX('4.30.21_soaks'!$B$2:$OK$7,0,MATCH(Heatmap!BI$1,'4.30.21_soaks'!$B$1:$OK$1,0)))/(INDEX('4.30.21_soaks'!$B$2:$OK$7,0,MATCH(Heatmap!$A136,'4.30.21_soaks'!$B$1:$OK$1,0))) ))</f>
        <v>0.42434655892887613</v>
      </c>
      <c r="BJ136" s="2" cm="1">
        <f t="array" ref="BJ136">RSQ('4.30.21_soaks'!$A$2:$A$7, ( (INDEX('4.30.21_soaks'!$B$2:$OK$7,0,MATCH(Heatmap!BJ$1,'4.30.21_soaks'!$B$1:$OK$1,0)))/(INDEX('4.30.21_soaks'!$B$2:$OK$7,0,MATCH(Heatmap!$A136,'4.30.21_soaks'!$B$1:$OK$1,0))) ))</f>
        <v>0.42870308089775361</v>
      </c>
      <c r="BK136" s="2" cm="1">
        <f t="array" ref="BK136">RSQ('4.30.21_soaks'!$A$2:$A$7, ( (INDEX('4.30.21_soaks'!$B$2:$OK$7,0,MATCH(Heatmap!BK$1,'4.30.21_soaks'!$B$1:$OK$1,0)))/(INDEX('4.30.21_soaks'!$B$2:$OK$7,0,MATCH(Heatmap!$A136,'4.30.21_soaks'!$B$1:$OK$1,0))) ))</f>
        <v>0.39895229574359636</v>
      </c>
      <c r="BL136" s="2" cm="1">
        <f t="array" ref="BL136">RSQ('4.30.21_soaks'!$A$2:$A$7, ( (INDEX('4.30.21_soaks'!$B$2:$OK$7,0,MATCH(Heatmap!BL$1,'4.30.21_soaks'!$B$1:$OK$1,0)))/(INDEX('4.30.21_soaks'!$B$2:$OK$7,0,MATCH(Heatmap!$A136,'4.30.21_soaks'!$B$1:$OK$1,0))) ))</f>
        <v>0.45838451749798603</v>
      </c>
      <c r="BM136" s="2" cm="1">
        <f t="array" ref="BM136">RSQ('4.30.21_soaks'!$A$2:$A$7, ( (INDEX('4.30.21_soaks'!$B$2:$OK$7,0,MATCH(Heatmap!BM$1,'4.30.21_soaks'!$B$1:$OK$1,0)))/(INDEX('4.30.21_soaks'!$B$2:$OK$7,0,MATCH(Heatmap!$A136,'4.30.21_soaks'!$B$1:$OK$1,0))) ))</f>
        <v>0.4018874729456674</v>
      </c>
      <c r="BN136" s="2" cm="1">
        <f t="array" ref="BN136">RSQ('4.30.21_soaks'!$A$2:$A$7, ( (INDEX('4.30.21_soaks'!$B$2:$OK$7,0,MATCH(Heatmap!BN$1,'4.30.21_soaks'!$B$1:$OK$1,0)))/(INDEX('4.30.21_soaks'!$B$2:$OK$7,0,MATCH(Heatmap!$A136,'4.30.21_soaks'!$B$1:$OK$1,0))) ))</f>
        <v>0.3368293872758033</v>
      </c>
      <c r="BO136" s="2" cm="1">
        <f t="array" ref="BO136">RSQ('4.30.21_soaks'!$A$2:$A$7, ( (INDEX('4.30.21_soaks'!$B$2:$OK$7,0,MATCH(Heatmap!BO$1,'4.30.21_soaks'!$B$1:$OK$1,0)))/(INDEX('4.30.21_soaks'!$B$2:$OK$7,0,MATCH(Heatmap!$A136,'4.30.21_soaks'!$B$1:$OK$1,0))) ))</f>
        <v>0.39197456213784221</v>
      </c>
      <c r="BP136" s="2" cm="1">
        <f t="array" ref="BP136">RSQ('4.30.21_soaks'!$A$2:$A$7, ( (INDEX('4.30.21_soaks'!$B$2:$OK$7,0,MATCH(Heatmap!BP$1,'4.30.21_soaks'!$B$1:$OK$1,0)))/(INDEX('4.30.21_soaks'!$B$2:$OK$7,0,MATCH(Heatmap!$A136,'4.30.21_soaks'!$B$1:$OK$1,0))) ))</f>
        <v>0.41535953894466376</v>
      </c>
      <c r="BQ136" s="2" cm="1">
        <f t="array" ref="BQ136">RSQ('4.30.21_soaks'!$A$2:$A$7, ( (INDEX('4.30.21_soaks'!$B$2:$OK$7,0,MATCH(Heatmap!BQ$1,'4.30.21_soaks'!$B$1:$OK$1,0)))/(INDEX('4.30.21_soaks'!$B$2:$OK$7,0,MATCH(Heatmap!$A136,'4.30.21_soaks'!$B$1:$OK$1,0))) ))</f>
        <v>0.46316850380306684</v>
      </c>
      <c r="BR136" s="2" cm="1">
        <f t="array" ref="BR136">RSQ('4.30.21_soaks'!$A$2:$A$7, ( (INDEX('4.30.21_soaks'!$B$2:$OK$7,0,MATCH(Heatmap!BR$1,'4.30.21_soaks'!$B$1:$OK$1,0)))/(INDEX('4.30.21_soaks'!$B$2:$OK$7,0,MATCH(Heatmap!$A136,'4.30.21_soaks'!$B$1:$OK$1,0))) ))</f>
        <v>0.46273359668629871</v>
      </c>
      <c r="BS136" s="2" cm="1">
        <f t="array" ref="BS136">RSQ('4.30.21_soaks'!$A$2:$A$7, ( (INDEX('4.30.21_soaks'!$B$2:$OK$7,0,MATCH(Heatmap!BS$1,'4.30.21_soaks'!$B$1:$OK$1,0)))/(INDEX('4.30.21_soaks'!$B$2:$OK$7,0,MATCH(Heatmap!$A136,'4.30.21_soaks'!$B$1:$OK$1,0))) ))</f>
        <v>0.41780759807626106</v>
      </c>
      <c r="BT136" s="2" cm="1">
        <f t="array" ref="BT136">RSQ('4.30.21_soaks'!$A$2:$A$7, ( (INDEX('4.30.21_soaks'!$B$2:$OK$7,0,MATCH(Heatmap!BT$1,'4.30.21_soaks'!$B$1:$OK$1,0)))/(INDEX('4.30.21_soaks'!$B$2:$OK$7,0,MATCH(Heatmap!$A136,'4.30.21_soaks'!$B$1:$OK$1,0))) ))</f>
        <v>0.40467086391437557</v>
      </c>
      <c r="BU136" s="2" cm="1">
        <f t="array" ref="BU136">RSQ('4.30.21_soaks'!$A$2:$A$7, ( (INDEX('4.30.21_soaks'!$B$2:$OK$7,0,MATCH(Heatmap!BU$1,'4.30.21_soaks'!$B$1:$OK$1,0)))/(INDEX('4.30.21_soaks'!$B$2:$OK$7,0,MATCH(Heatmap!$A136,'4.30.21_soaks'!$B$1:$OK$1,0))) ))</f>
        <v>0.31226629929931987</v>
      </c>
      <c r="BV136" s="2" cm="1">
        <f t="array" ref="BV136">RSQ('4.30.21_soaks'!$A$2:$A$7, ( (INDEX('4.30.21_soaks'!$B$2:$OK$7,0,MATCH(Heatmap!BV$1,'4.30.21_soaks'!$B$1:$OK$1,0)))/(INDEX('4.30.21_soaks'!$B$2:$OK$7,0,MATCH(Heatmap!$A136,'4.30.21_soaks'!$B$1:$OK$1,0))) ))</f>
        <v>0.5282749237632921</v>
      </c>
      <c r="BW136" s="2" cm="1">
        <f t="array" ref="BW136">RSQ('4.30.21_soaks'!$A$2:$A$7, ( (INDEX('4.30.21_soaks'!$B$2:$OK$7,0,MATCH(Heatmap!BW$1,'4.30.21_soaks'!$B$1:$OK$1,0)))/(INDEX('4.30.21_soaks'!$B$2:$OK$7,0,MATCH(Heatmap!$A136,'4.30.21_soaks'!$B$1:$OK$1,0))) ))</f>
        <v>0.36316179772517815</v>
      </c>
      <c r="BX136" s="2" cm="1">
        <f t="array" ref="BX136">RSQ('4.30.21_soaks'!$A$2:$A$7, ( (INDEX('4.30.21_soaks'!$B$2:$OK$7,0,MATCH(Heatmap!BX$1,'4.30.21_soaks'!$B$1:$OK$1,0)))/(INDEX('4.30.21_soaks'!$B$2:$OK$7,0,MATCH(Heatmap!$A136,'4.30.21_soaks'!$B$1:$OK$1,0))) ))</f>
        <v>0.42675138979246607</v>
      </c>
      <c r="BY136" s="2" cm="1">
        <f t="array" ref="BY136">RSQ('4.30.21_soaks'!$A$2:$A$7, ( (INDEX('4.30.21_soaks'!$B$2:$OK$7,0,MATCH(Heatmap!BY$1,'4.30.21_soaks'!$B$1:$OK$1,0)))/(INDEX('4.30.21_soaks'!$B$2:$OK$7,0,MATCH(Heatmap!$A136,'4.30.21_soaks'!$B$1:$OK$1,0))) ))</f>
        <v>0.4662923367553849</v>
      </c>
      <c r="BZ136" s="2" cm="1">
        <f t="array" ref="BZ136">RSQ('4.30.21_soaks'!$A$2:$A$7, ( (INDEX('4.30.21_soaks'!$B$2:$OK$7,0,MATCH(Heatmap!BZ$1,'4.30.21_soaks'!$B$1:$OK$1,0)))/(INDEX('4.30.21_soaks'!$B$2:$OK$7,0,MATCH(Heatmap!$A136,'4.30.21_soaks'!$B$1:$OK$1,0))) ))</f>
        <v>0.38562420767011579</v>
      </c>
      <c r="CA136" s="2" cm="1">
        <f t="array" ref="CA136">RSQ('4.30.21_soaks'!$A$2:$A$7, ( (INDEX('4.30.21_soaks'!$B$2:$OK$7,0,MATCH(Heatmap!CA$1,'4.30.21_soaks'!$B$1:$OK$1,0)))/(INDEX('4.30.21_soaks'!$B$2:$OK$7,0,MATCH(Heatmap!$A136,'4.30.21_soaks'!$B$1:$OK$1,0))) ))</f>
        <v>0.36997300362143692</v>
      </c>
      <c r="CB136" s="2" cm="1">
        <f t="array" ref="CB136">RSQ('4.30.21_soaks'!$A$2:$A$7, ( (INDEX('4.30.21_soaks'!$B$2:$OK$7,0,MATCH(Heatmap!CB$1,'4.30.21_soaks'!$B$1:$OK$1,0)))/(INDEX('4.30.21_soaks'!$B$2:$OK$7,0,MATCH(Heatmap!$A136,'4.30.21_soaks'!$B$1:$OK$1,0))) ))</f>
        <v>0.36693763758775094</v>
      </c>
      <c r="CC136" s="2" cm="1">
        <f t="array" ref="CC136">RSQ('4.30.21_soaks'!$A$2:$A$7, ( (INDEX('4.30.21_soaks'!$B$2:$OK$7,0,MATCH(Heatmap!CC$1,'4.30.21_soaks'!$B$1:$OK$1,0)))/(INDEX('4.30.21_soaks'!$B$2:$OK$7,0,MATCH(Heatmap!$A136,'4.30.21_soaks'!$B$1:$OK$1,0))) ))</f>
        <v>0.39477725808103903</v>
      </c>
      <c r="CD136" s="2" cm="1">
        <f t="array" ref="CD136">RSQ('4.30.21_soaks'!$A$2:$A$7, ( (INDEX('4.30.21_soaks'!$B$2:$OK$7,0,MATCH(Heatmap!CD$1,'4.30.21_soaks'!$B$1:$OK$1,0)))/(INDEX('4.30.21_soaks'!$B$2:$OK$7,0,MATCH(Heatmap!$A136,'4.30.21_soaks'!$B$1:$OK$1,0))) ))</f>
        <v>0.45535750265404018</v>
      </c>
      <c r="CE136" s="2" cm="1">
        <f t="array" ref="CE136">RSQ('4.30.21_soaks'!$A$2:$A$7, ( (INDEX('4.30.21_soaks'!$B$2:$OK$7,0,MATCH(Heatmap!CE$1,'4.30.21_soaks'!$B$1:$OK$1,0)))/(INDEX('4.30.21_soaks'!$B$2:$OK$7,0,MATCH(Heatmap!$A136,'4.30.21_soaks'!$B$1:$OK$1,0))) ))</f>
        <v>0.41530536257657646</v>
      </c>
      <c r="CF136" s="2" cm="1">
        <f t="array" ref="CF136">RSQ('4.30.21_soaks'!$A$2:$A$7, ( (INDEX('4.30.21_soaks'!$B$2:$OK$7,0,MATCH(Heatmap!CF$1,'4.30.21_soaks'!$B$1:$OK$1,0)))/(INDEX('4.30.21_soaks'!$B$2:$OK$7,0,MATCH(Heatmap!$A136,'4.30.21_soaks'!$B$1:$OK$1,0))) ))</f>
        <v>0.40346538488764266</v>
      </c>
      <c r="CG136" s="2" cm="1">
        <f t="array" ref="CG136">RSQ('4.30.21_soaks'!$A$2:$A$7, ( (INDEX('4.30.21_soaks'!$B$2:$OK$7,0,MATCH(Heatmap!CG$1,'4.30.21_soaks'!$B$1:$OK$1,0)))/(INDEX('4.30.21_soaks'!$B$2:$OK$7,0,MATCH(Heatmap!$A136,'4.30.21_soaks'!$B$1:$OK$1,0))) ))</f>
        <v>0.31867490100205398</v>
      </c>
      <c r="CH136" s="2" cm="1">
        <f t="array" ref="CH136">RSQ('4.30.21_soaks'!$A$2:$A$7, ( (INDEX('4.30.21_soaks'!$B$2:$OK$7,0,MATCH(Heatmap!CH$1,'4.30.21_soaks'!$B$1:$OK$1,0)))/(INDEX('4.30.21_soaks'!$B$2:$OK$7,0,MATCH(Heatmap!$A136,'4.30.21_soaks'!$B$1:$OK$1,0))) ))</f>
        <v>0.44013561342174329</v>
      </c>
      <c r="CI136" s="2" cm="1">
        <f t="array" ref="CI136">RSQ('4.30.21_soaks'!$A$2:$A$7, ( (INDEX('4.30.21_soaks'!$B$2:$OK$7,0,MATCH(Heatmap!CI$1,'4.30.21_soaks'!$B$1:$OK$1,0)))/(INDEX('4.30.21_soaks'!$B$2:$OK$7,0,MATCH(Heatmap!$A136,'4.30.21_soaks'!$B$1:$OK$1,0))) ))</f>
        <v>0.4501769129254915</v>
      </c>
      <c r="CJ136" s="2" cm="1">
        <f t="array" ref="CJ136">RSQ('4.30.21_soaks'!$A$2:$A$7, ( (INDEX('4.30.21_soaks'!$B$2:$OK$7,0,MATCH(Heatmap!CJ$1,'4.30.21_soaks'!$B$1:$OK$1,0)))/(INDEX('4.30.21_soaks'!$B$2:$OK$7,0,MATCH(Heatmap!$A136,'4.30.21_soaks'!$B$1:$OK$1,0))) ))</f>
        <v>0.35069767668989665</v>
      </c>
      <c r="CK136" s="2" cm="1">
        <f t="array" ref="CK136">RSQ('4.30.21_soaks'!$A$2:$A$7, ( (INDEX('4.30.21_soaks'!$B$2:$OK$7,0,MATCH(Heatmap!CK$1,'4.30.21_soaks'!$B$1:$OK$1,0)))/(INDEX('4.30.21_soaks'!$B$2:$OK$7,0,MATCH(Heatmap!$A136,'4.30.21_soaks'!$B$1:$OK$1,0))) ))</f>
        <v>0.34163231098910929</v>
      </c>
      <c r="CL136" s="2" cm="1">
        <f t="array" ref="CL136">RSQ('4.30.21_soaks'!$A$2:$A$7, ( (INDEX('4.30.21_soaks'!$B$2:$OK$7,0,MATCH(Heatmap!CL$1,'4.30.21_soaks'!$B$1:$OK$1,0)))/(INDEX('4.30.21_soaks'!$B$2:$OK$7,0,MATCH(Heatmap!$A136,'4.30.21_soaks'!$B$1:$OK$1,0))) ))</f>
        <v>0.3903345838713097</v>
      </c>
      <c r="CM136" s="2" cm="1">
        <f t="array" ref="CM136">RSQ('4.30.21_soaks'!$A$2:$A$7, ( (INDEX('4.30.21_soaks'!$B$2:$OK$7,0,MATCH(Heatmap!CM$1,'4.30.21_soaks'!$B$1:$OK$1,0)))/(INDEX('4.30.21_soaks'!$B$2:$OK$7,0,MATCH(Heatmap!$A136,'4.30.21_soaks'!$B$1:$OK$1,0))) ))</f>
        <v>0.38762411005914515</v>
      </c>
      <c r="CN136" s="2" cm="1">
        <f t="array" ref="CN136">RSQ('4.30.21_soaks'!$A$2:$A$7, ( (INDEX('4.30.21_soaks'!$B$2:$OK$7,0,MATCH(Heatmap!CN$1,'4.30.21_soaks'!$B$1:$OK$1,0)))/(INDEX('4.30.21_soaks'!$B$2:$OK$7,0,MATCH(Heatmap!$A136,'4.30.21_soaks'!$B$1:$OK$1,0))) ))</f>
        <v>0.40854422286363534</v>
      </c>
      <c r="CO136" s="2" cm="1">
        <f t="array" ref="CO136">RSQ('4.30.21_soaks'!$A$2:$A$7, ( (INDEX('4.30.21_soaks'!$B$2:$OK$7,0,MATCH(Heatmap!CO$1,'4.30.21_soaks'!$B$1:$OK$1,0)))/(INDEX('4.30.21_soaks'!$B$2:$OK$7,0,MATCH(Heatmap!$A136,'4.30.21_soaks'!$B$1:$OK$1,0))) ))</f>
        <v>0.35553650134383519</v>
      </c>
      <c r="CP136" s="2" cm="1">
        <f t="array" ref="CP136">RSQ('4.30.21_soaks'!$A$2:$A$7, ( (INDEX('4.30.21_soaks'!$B$2:$OK$7,0,MATCH(Heatmap!CP$1,'4.30.21_soaks'!$B$1:$OK$1,0)))/(INDEX('4.30.21_soaks'!$B$2:$OK$7,0,MATCH(Heatmap!$A136,'4.30.21_soaks'!$B$1:$OK$1,0))) ))</f>
        <v>0.3555750764517655</v>
      </c>
      <c r="CQ136" s="2" cm="1">
        <f t="array" ref="CQ136">RSQ('4.30.21_soaks'!$A$2:$A$7, ( (INDEX('4.30.21_soaks'!$B$2:$OK$7,0,MATCH(Heatmap!CQ$1,'4.30.21_soaks'!$B$1:$OK$1,0)))/(INDEX('4.30.21_soaks'!$B$2:$OK$7,0,MATCH(Heatmap!$A136,'4.30.21_soaks'!$B$1:$OK$1,0))) ))</f>
        <v>0.41449353678696588</v>
      </c>
      <c r="CR136" s="2" cm="1">
        <f t="array" ref="CR136">RSQ('4.30.21_soaks'!$A$2:$A$7, ( (INDEX('4.30.21_soaks'!$B$2:$OK$7,0,MATCH(Heatmap!CR$1,'4.30.21_soaks'!$B$1:$OK$1,0)))/(INDEX('4.30.21_soaks'!$B$2:$OK$7,0,MATCH(Heatmap!$A136,'4.30.21_soaks'!$B$1:$OK$1,0))) ))</f>
        <v>0.28599133098260698</v>
      </c>
      <c r="CS136" s="2" cm="1">
        <f t="array" ref="CS136">RSQ('4.30.21_soaks'!$A$2:$A$7, ( (INDEX('4.30.21_soaks'!$B$2:$OK$7,0,MATCH(Heatmap!CS$1,'4.30.21_soaks'!$B$1:$OK$1,0)))/(INDEX('4.30.21_soaks'!$B$2:$OK$7,0,MATCH(Heatmap!$A136,'4.30.21_soaks'!$B$1:$OK$1,0))) ))</f>
        <v>0.42965842197904303</v>
      </c>
      <c r="CT136" s="2" cm="1">
        <f t="array" ref="CT136">RSQ('4.30.21_soaks'!$A$2:$A$7, ( (INDEX('4.30.21_soaks'!$B$2:$OK$7,0,MATCH(Heatmap!CT$1,'4.30.21_soaks'!$B$1:$OK$1,0)))/(INDEX('4.30.21_soaks'!$B$2:$OK$7,0,MATCH(Heatmap!$A136,'4.30.21_soaks'!$B$1:$OK$1,0))) ))</f>
        <v>0.36628071896038156</v>
      </c>
      <c r="CU136" s="2" cm="1">
        <f t="array" ref="CU136">RSQ('4.30.21_soaks'!$A$2:$A$7, ( (INDEX('4.30.21_soaks'!$B$2:$OK$7,0,MATCH(Heatmap!CU$1,'4.30.21_soaks'!$B$1:$OK$1,0)))/(INDEX('4.30.21_soaks'!$B$2:$OK$7,0,MATCH(Heatmap!$A136,'4.30.21_soaks'!$B$1:$OK$1,0))) ))</f>
        <v>0.3604798605666425</v>
      </c>
      <c r="CV136" s="2" cm="1">
        <f t="array" ref="CV136">RSQ('4.30.21_soaks'!$A$2:$A$7, ( (INDEX('4.30.21_soaks'!$B$2:$OK$7,0,MATCH(Heatmap!CV$1,'4.30.21_soaks'!$B$1:$OK$1,0)))/(INDEX('4.30.21_soaks'!$B$2:$OK$7,0,MATCH(Heatmap!$A136,'4.30.21_soaks'!$B$1:$OK$1,0))) ))</f>
        <v>0.28509371862393479</v>
      </c>
      <c r="CW136" s="2" cm="1">
        <f t="array" ref="CW136">RSQ('4.30.21_soaks'!$A$2:$A$7, ( (INDEX('4.30.21_soaks'!$B$2:$OK$7,0,MATCH(Heatmap!CW$1,'4.30.21_soaks'!$B$1:$OK$1,0)))/(INDEX('4.30.21_soaks'!$B$2:$OK$7,0,MATCH(Heatmap!$A136,'4.30.21_soaks'!$B$1:$OK$1,0))) ))</f>
        <v>0.38802665198830821</v>
      </c>
      <c r="CX136" s="2" cm="1">
        <f t="array" ref="CX136">RSQ('4.30.21_soaks'!$A$2:$A$7, ( (INDEX('4.30.21_soaks'!$B$2:$OK$7,0,MATCH(Heatmap!CX$1,'4.30.21_soaks'!$B$1:$OK$1,0)))/(INDEX('4.30.21_soaks'!$B$2:$OK$7,0,MATCH(Heatmap!$A136,'4.30.21_soaks'!$B$1:$OK$1,0))) ))</f>
        <v>0.33689080329032595</v>
      </c>
      <c r="CY136" s="2" cm="1">
        <f t="array" ref="CY136">RSQ('4.30.21_soaks'!$A$2:$A$7, ( (INDEX('4.30.21_soaks'!$B$2:$OK$7,0,MATCH(Heatmap!CY$1,'4.30.21_soaks'!$B$1:$OK$1,0)))/(INDEX('4.30.21_soaks'!$B$2:$OK$7,0,MATCH(Heatmap!$A136,'4.30.21_soaks'!$B$1:$OK$1,0))) ))</f>
        <v>0.34465103938328578</v>
      </c>
      <c r="CZ136" s="2" cm="1">
        <f t="array" ref="CZ136">RSQ('4.30.21_soaks'!$A$2:$A$7, ( (INDEX('4.30.21_soaks'!$B$2:$OK$7,0,MATCH(Heatmap!CZ$1,'4.30.21_soaks'!$B$1:$OK$1,0)))/(INDEX('4.30.21_soaks'!$B$2:$OK$7,0,MATCH(Heatmap!$A136,'4.30.21_soaks'!$B$1:$OK$1,0))) ))</f>
        <v>0.23311832093559035</v>
      </c>
      <c r="DA136" s="2" cm="1">
        <f t="array" ref="DA136">RSQ('4.30.21_soaks'!$A$2:$A$7, ( (INDEX('4.30.21_soaks'!$B$2:$OK$7,0,MATCH(Heatmap!DA$1,'4.30.21_soaks'!$B$1:$OK$1,0)))/(INDEX('4.30.21_soaks'!$B$2:$OK$7,0,MATCH(Heatmap!$A136,'4.30.21_soaks'!$B$1:$OK$1,0))) ))</f>
        <v>0.31149477155355504</v>
      </c>
      <c r="DB136" s="2" cm="1">
        <f t="array" ref="DB136">RSQ('4.30.21_soaks'!$A$2:$A$7, ( (INDEX('4.30.21_soaks'!$B$2:$OK$7,0,MATCH(Heatmap!DB$1,'4.30.21_soaks'!$B$1:$OK$1,0)))/(INDEX('4.30.21_soaks'!$B$2:$OK$7,0,MATCH(Heatmap!$A136,'4.30.21_soaks'!$B$1:$OK$1,0))) ))</f>
        <v>0.25553610249838538</v>
      </c>
      <c r="DC136" s="2" cm="1">
        <f t="array" ref="DC136">RSQ('4.30.21_soaks'!$A$2:$A$7, ( (INDEX('4.30.21_soaks'!$B$2:$OK$7,0,MATCH(Heatmap!DC$1,'4.30.21_soaks'!$B$1:$OK$1,0)))/(INDEX('4.30.21_soaks'!$B$2:$OK$7,0,MATCH(Heatmap!$A136,'4.30.21_soaks'!$B$1:$OK$1,0))) ))</f>
        <v>0.22059591284486169</v>
      </c>
      <c r="DD136" s="2" cm="1">
        <f t="array" ref="DD136">RSQ('4.30.21_soaks'!$A$2:$A$7, ( (INDEX('4.30.21_soaks'!$B$2:$OK$7,0,MATCH(Heatmap!DD$1,'4.30.21_soaks'!$B$1:$OK$1,0)))/(INDEX('4.30.21_soaks'!$B$2:$OK$7,0,MATCH(Heatmap!$A136,'4.30.21_soaks'!$B$1:$OK$1,0))) ))</f>
        <v>0.29185403150468486</v>
      </c>
      <c r="DE136" s="2" cm="1">
        <f t="array" ref="DE136">RSQ('4.30.21_soaks'!$A$2:$A$7, ( (INDEX('4.30.21_soaks'!$B$2:$OK$7,0,MATCH(Heatmap!DE$1,'4.30.21_soaks'!$B$1:$OK$1,0)))/(INDEX('4.30.21_soaks'!$B$2:$OK$7,0,MATCH(Heatmap!$A136,'4.30.21_soaks'!$B$1:$OK$1,0))) ))</f>
        <v>0.37887678006919584</v>
      </c>
      <c r="DF136" s="2" cm="1">
        <f t="array" ref="DF136">RSQ('4.30.21_soaks'!$A$2:$A$7, ( (INDEX('4.30.21_soaks'!$B$2:$OK$7,0,MATCH(Heatmap!DF$1,'4.30.21_soaks'!$B$1:$OK$1,0)))/(INDEX('4.30.21_soaks'!$B$2:$OK$7,0,MATCH(Heatmap!$A136,'4.30.21_soaks'!$B$1:$OK$1,0))) ))</f>
        <v>0.30915956273424816</v>
      </c>
      <c r="DG136" s="2" cm="1">
        <f t="array" ref="DG136">RSQ('4.30.21_soaks'!$A$2:$A$7, ( (INDEX('4.30.21_soaks'!$B$2:$OK$7,0,MATCH(Heatmap!DG$1,'4.30.21_soaks'!$B$1:$OK$1,0)))/(INDEX('4.30.21_soaks'!$B$2:$OK$7,0,MATCH(Heatmap!$A136,'4.30.21_soaks'!$B$1:$OK$1,0))) ))</f>
        <v>0.28996080007886882</v>
      </c>
      <c r="DH136" s="2" cm="1">
        <f t="array" ref="DH136">RSQ('4.30.21_soaks'!$A$2:$A$7, ( (INDEX('4.30.21_soaks'!$B$2:$OK$7,0,MATCH(Heatmap!DH$1,'4.30.21_soaks'!$B$1:$OK$1,0)))/(INDEX('4.30.21_soaks'!$B$2:$OK$7,0,MATCH(Heatmap!$A136,'4.30.21_soaks'!$B$1:$OK$1,0))) ))</f>
        <v>0.30501997910522671</v>
      </c>
      <c r="DI136" s="2" cm="1">
        <f t="array" ref="DI136">RSQ('4.30.21_soaks'!$A$2:$A$7, ( (INDEX('4.30.21_soaks'!$B$2:$OK$7,0,MATCH(Heatmap!DI$1,'4.30.21_soaks'!$B$1:$OK$1,0)))/(INDEX('4.30.21_soaks'!$B$2:$OK$7,0,MATCH(Heatmap!$A136,'4.30.21_soaks'!$B$1:$OK$1,0))) ))</f>
        <v>0.30867291053814916</v>
      </c>
      <c r="DJ136" s="2" cm="1">
        <f t="array" ref="DJ136">RSQ('4.30.21_soaks'!$A$2:$A$7, ( (INDEX('4.30.21_soaks'!$B$2:$OK$7,0,MATCH(Heatmap!DJ$1,'4.30.21_soaks'!$B$1:$OK$1,0)))/(INDEX('4.30.21_soaks'!$B$2:$OK$7,0,MATCH(Heatmap!$A136,'4.30.21_soaks'!$B$1:$OK$1,0))) ))</f>
        <v>0.23215373729731373</v>
      </c>
      <c r="DK136" s="2" cm="1">
        <f t="array" ref="DK136">RSQ('4.30.21_soaks'!$A$2:$A$7, ( (INDEX('4.30.21_soaks'!$B$2:$OK$7,0,MATCH(Heatmap!DK$1,'4.30.21_soaks'!$B$1:$OK$1,0)))/(INDEX('4.30.21_soaks'!$B$2:$OK$7,0,MATCH(Heatmap!$A136,'4.30.21_soaks'!$B$1:$OK$1,0))) ))</f>
        <v>0.2280573117986866</v>
      </c>
      <c r="DL136" s="2" cm="1">
        <f t="array" ref="DL136">RSQ('4.30.21_soaks'!$A$2:$A$7, ( (INDEX('4.30.21_soaks'!$B$2:$OK$7,0,MATCH(Heatmap!DL$1,'4.30.21_soaks'!$B$1:$OK$1,0)))/(INDEX('4.30.21_soaks'!$B$2:$OK$7,0,MATCH(Heatmap!$A136,'4.30.21_soaks'!$B$1:$OK$1,0))) ))</f>
        <v>0.49680444877590163</v>
      </c>
      <c r="DM136" s="2" cm="1">
        <f t="array" ref="DM136">RSQ('4.30.21_soaks'!$A$2:$A$7, ( (INDEX('4.30.21_soaks'!$B$2:$OK$7,0,MATCH(Heatmap!DM$1,'4.30.21_soaks'!$B$1:$OK$1,0)))/(INDEX('4.30.21_soaks'!$B$2:$OK$7,0,MATCH(Heatmap!$A136,'4.30.21_soaks'!$B$1:$OK$1,0))) ))</f>
        <v>0.13045730768819741</v>
      </c>
      <c r="DN136" s="2" cm="1">
        <f t="array" ref="DN136">RSQ('4.30.21_soaks'!$A$2:$A$7, ( (INDEX('4.30.21_soaks'!$B$2:$OK$7,0,MATCH(Heatmap!DN$1,'4.30.21_soaks'!$B$1:$OK$1,0)))/(INDEX('4.30.21_soaks'!$B$2:$OK$7,0,MATCH(Heatmap!$A136,'4.30.21_soaks'!$B$1:$OK$1,0))) ))</f>
        <v>0.20221875473588913</v>
      </c>
      <c r="DO136" s="2" cm="1">
        <f t="array" ref="DO136">RSQ('4.30.21_soaks'!$A$2:$A$7, ( (INDEX('4.30.21_soaks'!$B$2:$OK$7,0,MATCH(Heatmap!DO$1,'4.30.21_soaks'!$B$1:$OK$1,0)))/(INDEX('4.30.21_soaks'!$B$2:$OK$7,0,MATCH(Heatmap!$A136,'4.30.21_soaks'!$B$1:$OK$1,0))) ))</f>
        <v>0.16421540140866125</v>
      </c>
      <c r="DP136" s="2" cm="1">
        <f t="array" ref="DP136">RSQ('4.30.21_soaks'!$A$2:$A$7, ( (INDEX('4.30.21_soaks'!$B$2:$OK$7,0,MATCH(Heatmap!DP$1,'4.30.21_soaks'!$B$1:$OK$1,0)))/(INDEX('4.30.21_soaks'!$B$2:$OK$7,0,MATCH(Heatmap!$A136,'4.30.21_soaks'!$B$1:$OK$1,0))) ))</f>
        <v>0.20806158380484269</v>
      </c>
      <c r="DQ136" s="2" cm="1">
        <f t="array" ref="DQ136">RSQ('4.30.21_soaks'!$A$2:$A$7, ( (INDEX('4.30.21_soaks'!$B$2:$OK$7,0,MATCH(Heatmap!DQ$1,'4.30.21_soaks'!$B$1:$OK$1,0)))/(INDEX('4.30.21_soaks'!$B$2:$OK$7,0,MATCH(Heatmap!$A136,'4.30.21_soaks'!$B$1:$OK$1,0))) ))</f>
        <v>0.1729425305308204</v>
      </c>
      <c r="DR136" s="2" cm="1">
        <f t="array" ref="DR136">RSQ('4.30.21_soaks'!$A$2:$A$7, ( (INDEX('4.30.21_soaks'!$B$2:$OK$7,0,MATCH(Heatmap!DR$1,'4.30.21_soaks'!$B$1:$OK$1,0)))/(INDEX('4.30.21_soaks'!$B$2:$OK$7,0,MATCH(Heatmap!$A136,'4.30.21_soaks'!$B$1:$OK$1,0))) ))</f>
        <v>0.36211554843512006</v>
      </c>
      <c r="DS136" s="2" cm="1">
        <f t="array" ref="DS136">RSQ('4.30.21_soaks'!$A$2:$A$7, ( (INDEX('4.30.21_soaks'!$B$2:$OK$7,0,MATCH(Heatmap!DS$1,'4.30.21_soaks'!$B$1:$OK$1,0)))/(INDEX('4.30.21_soaks'!$B$2:$OK$7,0,MATCH(Heatmap!$A136,'4.30.21_soaks'!$B$1:$OK$1,0))) ))</f>
        <v>0.2090013707342219</v>
      </c>
      <c r="DT136" s="2" cm="1">
        <f t="array" ref="DT136">RSQ('4.30.21_soaks'!$A$2:$A$7, ( (INDEX('4.30.21_soaks'!$B$2:$OK$7,0,MATCH(Heatmap!DT$1,'4.30.21_soaks'!$B$1:$OK$1,0)))/(INDEX('4.30.21_soaks'!$B$2:$OK$7,0,MATCH(Heatmap!$A136,'4.30.21_soaks'!$B$1:$OK$1,0))) ))</f>
        <v>8.1947795931409134E-2</v>
      </c>
      <c r="DU136" s="2" cm="1">
        <f t="array" ref="DU136">RSQ('4.30.21_soaks'!$A$2:$A$7, ( (INDEX('4.30.21_soaks'!$B$2:$OK$7,0,MATCH(Heatmap!DU$1,'4.30.21_soaks'!$B$1:$OK$1,0)))/(INDEX('4.30.21_soaks'!$B$2:$OK$7,0,MATCH(Heatmap!$A136,'4.30.21_soaks'!$B$1:$OK$1,0))) ))</f>
        <v>0.22758784085399592</v>
      </c>
      <c r="DV136" s="2" cm="1">
        <f t="array" ref="DV136">RSQ('4.30.21_soaks'!$A$2:$A$7, ( (INDEX('4.30.21_soaks'!$B$2:$OK$7,0,MATCH(Heatmap!DV$1,'4.30.21_soaks'!$B$1:$OK$1,0)))/(INDEX('4.30.21_soaks'!$B$2:$OK$7,0,MATCH(Heatmap!$A136,'4.30.21_soaks'!$B$1:$OK$1,0))) ))</f>
        <v>1.6795689163803701E-4</v>
      </c>
      <c r="DW136" s="2" cm="1">
        <f t="array" ref="DW136">RSQ('4.30.21_soaks'!$A$2:$A$7, ( (INDEX('4.30.21_soaks'!$B$2:$OK$7,0,MATCH(Heatmap!DW$1,'4.30.21_soaks'!$B$1:$OK$1,0)))/(INDEX('4.30.21_soaks'!$B$2:$OK$7,0,MATCH(Heatmap!$A136,'4.30.21_soaks'!$B$1:$OK$1,0))) ))</f>
        <v>4.1509542103799285E-2</v>
      </c>
      <c r="DX136" s="2" cm="1">
        <f t="array" ref="DX136">RSQ('4.30.21_soaks'!$A$2:$A$7, ( (INDEX('4.30.21_soaks'!$B$2:$OK$7,0,MATCH(Heatmap!DX$1,'4.30.21_soaks'!$B$1:$OK$1,0)))/(INDEX('4.30.21_soaks'!$B$2:$OK$7,0,MATCH(Heatmap!$A136,'4.30.21_soaks'!$B$1:$OK$1,0))) ))</f>
        <v>6.9490168601895564E-3</v>
      </c>
      <c r="DY136" s="2" cm="1">
        <f t="array" ref="DY136">RSQ('4.30.21_soaks'!$A$2:$A$7, ( (INDEX('4.30.21_soaks'!$B$2:$OK$7,0,MATCH(Heatmap!DY$1,'4.30.21_soaks'!$B$1:$OK$1,0)))/(INDEX('4.30.21_soaks'!$B$2:$OK$7,0,MATCH(Heatmap!$A136,'4.30.21_soaks'!$B$1:$OK$1,0))) ))</f>
        <v>4.3299716938551946E-2</v>
      </c>
      <c r="DZ136" s="2" cm="1">
        <f t="array" ref="DZ136">RSQ('4.30.21_soaks'!$A$2:$A$7, ( (INDEX('4.30.21_soaks'!$B$2:$OK$7,0,MATCH(Heatmap!DZ$1,'4.30.21_soaks'!$B$1:$OK$1,0)))/(INDEX('4.30.21_soaks'!$B$2:$OK$7,0,MATCH(Heatmap!$A136,'4.30.21_soaks'!$B$1:$OK$1,0))) ))</f>
        <v>2.1327615406748057E-2</v>
      </c>
      <c r="EA136" s="2" cm="1">
        <f t="array" ref="EA136">RSQ('4.30.21_soaks'!$A$2:$A$7, ( (INDEX('4.30.21_soaks'!$B$2:$OK$7,0,MATCH(Heatmap!EA$1,'4.30.21_soaks'!$B$1:$OK$1,0)))/(INDEX('4.30.21_soaks'!$B$2:$OK$7,0,MATCH(Heatmap!$A136,'4.30.21_soaks'!$B$1:$OK$1,0))) ))</f>
        <v>8.9182219996357445E-3</v>
      </c>
      <c r="EB136" s="2" cm="1">
        <f t="array" ref="EB136">RSQ('4.30.21_soaks'!$A$2:$A$7, ( (INDEX('4.30.21_soaks'!$B$2:$OK$7,0,MATCH(Heatmap!EB$1,'4.30.21_soaks'!$B$1:$OK$1,0)))/(INDEX('4.30.21_soaks'!$B$2:$OK$7,0,MATCH(Heatmap!$A136,'4.30.21_soaks'!$B$1:$OK$1,0))) ))</f>
        <v>9.1773446915557819E-2</v>
      </c>
      <c r="EC136" s="2" cm="1">
        <f t="array" ref="EC136">RSQ('4.30.21_soaks'!$A$2:$A$7, ( (INDEX('4.30.21_soaks'!$B$2:$OK$7,0,MATCH(Heatmap!EC$1,'4.30.21_soaks'!$B$1:$OK$1,0)))/(INDEX('4.30.21_soaks'!$B$2:$OK$7,0,MATCH(Heatmap!$A136,'4.30.21_soaks'!$B$1:$OK$1,0))) ))</f>
        <v>4.9011327043659517E-3</v>
      </c>
      <c r="ED136" s="2" cm="1">
        <f t="array" ref="ED136">RSQ('4.30.21_soaks'!$A$2:$A$7, ( (INDEX('4.30.21_soaks'!$B$2:$OK$7,0,MATCH(Heatmap!ED$1,'4.30.21_soaks'!$B$1:$OK$1,0)))/(INDEX('4.30.21_soaks'!$B$2:$OK$7,0,MATCH(Heatmap!$A136,'4.30.21_soaks'!$B$1:$OK$1,0))) ))</f>
        <v>8.6506501119041207E-2</v>
      </c>
      <c r="EE136" s="2" cm="1">
        <f t="array" ref="EE136">RSQ('4.30.21_soaks'!$A$2:$A$7, ( (INDEX('4.30.21_soaks'!$B$2:$OK$7,0,MATCH(Heatmap!EE$1,'4.30.21_soaks'!$B$1:$OK$1,0)))/(INDEX('4.30.21_soaks'!$B$2:$OK$7,0,MATCH(Heatmap!$A136,'4.30.21_soaks'!$B$1:$OK$1,0))) ))</f>
        <v>0.3645561138896708</v>
      </c>
      <c r="EF136" s="2" t="e" cm="1">
        <f t="array" ref="EF136">RSQ('4.30.21_soaks'!$A$2:$A$7, ( (INDEX('4.30.21_soaks'!$B$2:$OK$7,0,MATCH(Heatmap!EF$1,'4.30.21_soaks'!$B$1:$OK$1,0)))/(INDEX('4.30.21_soaks'!$B$2:$OK$7,0,MATCH(Heatmap!$A136,'4.30.21_soaks'!$B$1:$OK$1,0))) ))</f>
        <v>#DIV/0!</v>
      </c>
      <c r="EG136" s="2" cm="1">
        <f t="array" ref="EG136">RSQ('4.30.21_soaks'!$A$2:$A$7, ( (INDEX('4.30.21_soaks'!$B$2:$OK$7,0,MATCH(Heatmap!EG$1,'4.30.21_soaks'!$B$1:$OK$1,0)))/(INDEX('4.30.21_soaks'!$B$2:$OK$7,0,MATCH(Heatmap!$A136,'4.30.21_soaks'!$B$1:$OK$1,0))) ))</f>
        <v>0.61724768755098014</v>
      </c>
      <c r="EH136" s="2" cm="1">
        <f t="array" ref="EH136">RSQ('4.30.21_soaks'!$A$2:$A$7, ( (INDEX('4.30.21_soaks'!$B$2:$OK$7,0,MATCH(Heatmap!EH$1,'4.30.21_soaks'!$B$1:$OK$1,0)))/(INDEX('4.30.21_soaks'!$B$2:$OK$7,0,MATCH(Heatmap!$A136,'4.30.21_soaks'!$B$1:$OK$1,0))) ))</f>
        <v>0.53854750995008005</v>
      </c>
      <c r="EI136" s="2" cm="1">
        <f t="array" ref="EI136">RSQ('4.30.21_soaks'!$A$2:$A$7, ( (INDEX('4.30.21_soaks'!$B$2:$OK$7,0,MATCH(Heatmap!EI$1,'4.30.21_soaks'!$B$1:$OK$1,0)))/(INDEX('4.30.21_soaks'!$B$2:$OK$7,0,MATCH(Heatmap!$A136,'4.30.21_soaks'!$B$1:$OK$1,0))) ))</f>
        <v>0.37587647078572156</v>
      </c>
      <c r="EJ136" s="2" cm="1">
        <f t="array" ref="EJ136">RSQ('4.30.21_soaks'!$A$2:$A$7, ( (INDEX('4.30.21_soaks'!$B$2:$OK$7,0,MATCH(Heatmap!EJ$1,'4.30.21_soaks'!$B$1:$OK$1,0)))/(INDEX('4.30.21_soaks'!$B$2:$OK$7,0,MATCH(Heatmap!$A136,'4.30.21_soaks'!$B$1:$OK$1,0))) ))</f>
        <v>0.80855502294548531</v>
      </c>
      <c r="EK136" s="2" cm="1">
        <f t="array" ref="EK136">RSQ('4.30.21_soaks'!$A$2:$A$7, ( (INDEX('4.30.21_soaks'!$B$2:$OK$7,0,MATCH(Heatmap!EK$1,'4.30.21_soaks'!$B$1:$OK$1,0)))/(INDEX('4.30.21_soaks'!$B$2:$OK$7,0,MATCH(Heatmap!$A136,'4.30.21_soaks'!$B$1:$OK$1,0))) ))</f>
        <v>0.18113302765244133</v>
      </c>
      <c r="EL136" s="2" cm="1">
        <f t="array" ref="EL136">RSQ('4.30.21_soaks'!$A$2:$A$7, ( (INDEX('4.30.21_soaks'!$B$2:$OK$7,0,MATCH(Heatmap!EL$1,'4.30.21_soaks'!$B$1:$OK$1,0)))/(INDEX('4.30.21_soaks'!$B$2:$OK$7,0,MATCH(Heatmap!$A136,'4.30.21_soaks'!$B$1:$OK$1,0))) ))</f>
        <v>0.71564765063732327</v>
      </c>
      <c r="EM136" s="2" cm="1">
        <f t="array" ref="EM136">RSQ('4.30.21_soaks'!$A$2:$A$7, ( (INDEX('4.30.21_soaks'!$B$2:$OK$7,0,MATCH(Heatmap!EM$1,'4.30.21_soaks'!$B$1:$OK$1,0)))/(INDEX('4.30.21_soaks'!$B$2:$OK$7,0,MATCH(Heatmap!$A136,'4.30.21_soaks'!$B$1:$OK$1,0))) ))</f>
        <v>0.13024795143028828</v>
      </c>
      <c r="EN136" s="2" cm="1">
        <f t="array" ref="EN136">RSQ('4.30.21_soaks'!$A$2:$A$7, ( (INDEX('4.30.21_soaks'!$B$2:$OK$7,0,MATCH(Heatmap!EN$1,'4.30.21_soaks'!$B$1:$OK$1,0)))/(INDEX('4.30.21_soaks'!$B$2:$OK$7,0,MATCH(Heatmap!$A136,'4.30.21_soaks'!$B$1:$OK$1,0))) ))</f>
        <v>0.39517294977316059</v>
      </c>
      <c r="EO136" s="2" cm="1">
        <f t="array" ref="EO136">RSQ('4.30.21_soaks'!$A$2:$A$7, ( (INDEX('4.30.21_soaks'!$B$2:$OK$7,0,MATCH(Heatmap!EO$1,'4.30.21_soaks'!$B$1:$OK$1,0)))/(INDEX('4.30.21_soaks'!$B$2:$OK$7,0,MATCH(Heatmap!$A136,'4.30.21_soaks'!$B$1:$OK$1,0))) ))</f>
        <v>0.4355148774108944</v>
      </c>
      <c r="EP136" s="2" cm="1">
        <f t="array" ref="EP136">RSQ('4.30.21_soaks'!$A$2:$A$7, ( (INDEX('4.30.21_soaks'!$B$2:$OK$7,0,MATCH(Heatmap!EP$1,'4.30.21_soaks'!$B$1:$OK$1,0)))/(INDEX('4.30.21_soaks'!$B$2:$OK$7,0,MATCH(Heatmap!$A136,'4.30.21_soaks'!$B$1:$OK$1,0))) ))</f>
        <v>0.47507588807345597</v>
      </c>
      <c r="EQ136" s="2" cm="1">
        <f t="array" ref="EQ136">RSQ('4.30.21_soaks'!$A$2:$A$7, ( (INDEX('4.30.21_soaks'!$B$2:$OK$7,0,MATCH(Heatmap!EQ$1,'4.30.21_soaks'!$B$1:$OK$1,0)))/(INDEX('4.30.21_soaks'!$B$2:$OK$7,0,MATCH(Heatmap!$A136,'4.30.21_soaks'!$B$1:$OK$1,0))) ))</f>
        <v>0.39480623780961399</v>
      </c>
      <c r="ER136" s="2" cm="1">
        <f t="array" ref="ER136">RSQ('4.30.21_soaks'!$A$2:$A$7, ( (INDEX('4.30.21_soaks'!$B$2:$OK$7,0,MATCH(Heatmap!ER$1,'4.30.21_soaks'!$B$1:$OK$1,0)))/(INDEX('4.30.21_soaks'!$B$2:$OK$7,0,MATCH(Heatmap!$A136,'4.30.21_soaks'!$B$1:$OK$1,0))) ))</f>
        <v>0.40997204834845602</v>
      </c>
      <c r="ES136" s="2" cm="1">
        <f t="array" ref="ES136">RSQ('4.30.21_soaks'!$A$2:$A$7, ( (INDEX('4.30.21_soaks'!$B$2:$OK$7,0,MATCH(Heatmap!ES$1,'4.30.21_soaks'!$B$1:$OK$1,0)))/(INDEX('4.30.21_soaks'!$B$2:$OK$7,0,MATCH(Heatmap!$A136,'4.30.21_soaks'!$B$1:$OK$1,0))) ))</f>
        <v>0.32212330392529864</v>
      </c>
      <c r="ET136" s="2" cm="1">
        <f t="array" ref="ET136">RSQ('4.30.21_soaks'!$A$2:$A$7, ( (INDEX('4.30.21_soaks'!$B$2:$OK$7,0,MATCH(Heatmap!ET$1,'4.30.21_soaks'!$B$1:$OK$1,0)))/(INDEX('4.30.21_soaks'!$B$2:$OK$7,0,MATCH(Heatmap!$A136,'4.30.21_soaks'!$B$1:$OK$1,0))) ))</f>
        <v>0.4450804825774794</v>
      </c>
      <c r="EU136" s="2" cm="1">
        <f t="array" ref="EU136">RSQ('4.30.21_soaks'!$A$2:$A$7, ( (INDEX('4.30.21_soaks'!$B$2:$OK$7,0,MATCH(Heatmap!EU$1,'4.30.21_soaks'!$B$1:$OK$1,0)))/(INDEX('4.30.21_soaks'!$B$2:$OK$7,0,MATCH(Heatmap!$A136,'4.30.21_soaks'!$B$1:$OK$1,0))) ))</f>
        <v>0.44121670560708887</v>
      </c>
      <c r="EV136" s="2" cm="1">
        <f t="array" ref="EV136">RSQ('4.30.21_soaks'!$A$2:$A$7, ( (INDEX('4.30.21_soaks'!$B$2:$OK$7,0,MATCH(Heatmap!EV$1,'4.30.21_soaks'!$B$1:$OK$1,0)))/(INDEX('4.30.21_soaks'!$B$2:$OK$7,0,MATCH(Heatmap!$A136,'4.30.21_soaks'!$B$1:$OK$1,0))) ))</f>
        <v>0.31182755749315005</v>
      </c>
      <c r="EW136" s="2" cm="1">
        <f t="array" ref="EW136">RSQ('4.30.21_soaks'!$A$2:$A$7, ( (INDEX('4.30.21_soaks'!$B$2:$OK$7,0,MATCH(Heatmap!EW$1,'4.30.21_soaks'!$B$1:$OK$1,0)))/(INDEX('4.30.21_soaks'!$B$2:$OK$7,0,MATCH(Heatmap!$A136,'4.30.21_soaks'!$B$1:$OK$1,0))) ))</f>
        <v>0.4618317160652784</v>
      </c>
      <c r="EX136" s="2" cm="1">
        <f t="array" ref="EX136">RSQ('4.30.21_soaks'!$A$2:$A$7, ( (INDEX('4.30.21_soaks'!$B$2:$OK$7,0,MATCH(Heatmap!EX$1,'4.30.21_soaks'!$B$1:$OK$1,0)))/(INDEX('4.30.21_soaks'!$B$2:$OK$7,0,MATCH(Heatmap!$A136,'4.30.21_soaks'!$B$1:$OK$1,0))) ))</f>
        <v>0.36249961671749359</v>
      </c>
      <c r="EY136" s="2" cm="1">
        <f t="array" ref="EY136">RSQ('4.30.21_soaks'!$A$2:$A$7, ( (INDEX('4.30.21_soaks'!$B$2:$OK$7,0,MATCH(Heatmap!EY$1,'4.30.21_soaks'!$B$1:$OK$1,0)))/(INDEX('4.30.21_soaks'!$B$2:$OK$7,0,MATCH(Heatmap!$A136,'4.30.21_soaks'!$B$1:$OK$1,0))) ))</f>
        <v>0.28170709001639954</v>
      </c>
      <c r="EZ136" s="2" cm="1">
        <f t="array" ref="EZ136">RSQ('4.30.21_soaks'!$A$2:$A$7, ( (INDEX('4.30.21_soaks'!$B$2:$OK$7,0,MATCH(Heatmap!EZ$1,'4.30.21_soaks'!$B$1:$OK$1,0)))/(INDEX('4.30.21_soaks'!$B$2:$OK$7,0,MATCH(Heatmap!$A136,'4.30.21_soaks'!$B$1:$OK$1,0))) ))</f>
        <v>0.37796934722176206</v>
      </c>
      <c r="FA136" s="2" cm="1">
        <f t="array" ref="FA136">RSQ('4.30.21_soaks'!$A$2:$A$7, ( (INDEX('4.30.21_soaks'!$B$2:$OK$7,0,MATCH(Heatmap!FA$1,'4.30.21_soaks'!$B$1:$OK$1,0)))/(INDEX('4.30.21_soaks'!$B$2:$OK$7,0,MATCH(Heatmap!$A136,'4.30.21_soaks'!$B$1:$OK$1,0))) ))</f>
        <v>0.36665938584051566</v>
      </c>
      <c r="FB136" s="2" cm="1">
        <f t="array" ref="FB136">RSQ('4.30.21_soaks'!$A$2:$A$7, ( (INDEX('4.30.21_soaks'!$B$2:$OK$7,0,MATCH(Heatmap!FB$1,'4.30.21_soaks'!$B$1:$OK$1,0)))/(INDEX('4.30.21_soaks'!$B$2:$OK$7,0,MATCH(Heatmap!$A136,'4.30.21_soaks'!$B$1:$OK$1,0))) ))</f>
        <v>0.2754609677491186</v>
      </c>
      <c r="FC136" s="2" cm="1">
        <f t="array" ref="FC136">RSQ('4.30.21_soaks'!$A$2:$A$7, ( (INDEX('4.30.21_soaks'!$B$2:$OK$7,0,MATCH(Heatmap!FC$1,'4.30.21_soaks'!$B$1:$OK$1,0)))/(INDEX('4.30.21_soaks'!$B$2:$OK$7,0,MATCH(Heatmap!$A136,'4.30.21_soaks'!$B$1:$OK$1,0))) ))</f>
        <v>0.34081378267010648</v>
      </c>
      <c r="FD136" s="2" cm="1">
        <f t="array" ref="FD136">RSQ('4.30.21_soaks'!$A$2:$A$7, ( (INDEX('4.30.21_soaks'!$B$2:$OK$7,0,MATCH(Heatmap!FD$1,'4.30.21_soaks'!$B$1:$OK$1,0)))/(INDEX('4.30.21_soaks'!$B$2:$OK$7,0,MATCH(Heatmap!$A136,'4.30.21_soaks'!$B$1:$OK$1,0))) ))</f>
        <v>0.36085990342599522</v>
      </c>
      <c r="FE136" s="2" cm="1">
        <f t="array" ref="FE136">RSQ('4.30.21_soaks'!$A$2:$A$7, ( (INDEX('4.30.21_soaks'!$B$2:$OK$7,0,MATCH(Heatmap!FE$1,'4.30.21_soaks'!$B$1:$OK$1,0)))/(INDEX('4.30.21_soaks'!$B$2:$OK$7,0,MATCH(Heatmap!$A136,'4.30.21_soaks'!$B$1:$OK$1,0))) ))</f>
        <v>0.26180508386035012</v>
      </c>
      <c r="FF136" s="2" cm="1">
        <f t="array" ref="FF136">RSQ('4.30.21_soaks'!$A$2:$A$7, ( (INDEX('4.30.21_soaks'!$B$2:$OK$7,0,MATCH(Heatmap!FF$1,'4.30.21_soaks'!$B$1:$OK$1,0)))/(INDEX('4.30.21_soaks'!$B$2:$OK$7,0,MATCH(Heatmap!$A136,'4.30.21_soaks'!$B$1:$OK$1,0))) ))</f>
        <v>0.29106141475687991</v>
      </c>
      <c r="FG136" s="2" cm="1">
        <f t="array" ref="FG136">RSQ('4.30.21_soaks'!$A$2:$A$7, ( (INDEX('4.30.21_soaks'!$B$2:$OK$7,0,MATCH(Heatmap!FG$1,'4.30.21_soaks'!$B$1:$OK$1,0)))/(INDEX('4.30.21_soaks'!$B$2:$OK$7,0,MATCH(Heatmap!$A136,'4.30.21_soaks'!$B$1:$OK$1,0))) ))</f>
        <v>0.36884466130293175</v>
      </c>
      <c r="FH136" s="2" cm="1">
        <f t="array" ref="FH136">RSQ('4.30.21_soaks'!$A$2:$A$7, ( (INDEX('4.30.21_soaks'!$B$2:$OK$7,0,MATCH(Heatmap!FH$1,'4.30.21_soaks'!$B$1:$OK$1,0)))/(INDEX('4.30.21_soaks'!$B$2:$OK$7,0,MATCH(Heatmap!$A136,'4.30.21_soaks'!$B$1:$OK$1,0))) ))</f>
        <v>0.2545365071808971</v>
      </c>
      <c r="FI136" s="2" cm="1">
        <f t="array" ref="FI136">RSQ('4.30.21_soaks'!$A$2:$A$7, ( (INDEX('4.30.21_soaks'!$B$2:$OK$7,0,MATCH(Heatmap!FI$1,'4.30.21_soaks'!$B$1:$OK$1,0)))/(INDEX('4.30.21_soaks'!$B$2:$OK$7,0,MATCH(Heatmap!$A136,'4.30.21_soaks'!$B$1:$OK$1,0))) ))</f>
        <v>0.34833304379181018</v>
      </c>
      <c r="FJ136" s="2" cm="1">
        <f t="array" ref="FJ136">RSQ('4.30.21_soaks'!$A$2:$A$7, ( (INDEX('4.30.21_soaks'!$B$2:$OK$7,0,MATCH(Heatmap!FJ$1,'4.30.21_soaks'!$B$1:$OK$1,0)))/(INDEX('4.30.21_soaks'!$B$2:$OK$7,0,MATCH(Heatmap!$A136,'4.30.21_soaks'!$B$1:$OK$1,0))) ))</f>
        <v>0.23005140229834226</v>
      </c>
      <c r="FK136" s="2" cm="1">
        <f t="array" ref="FK136">RSQ('4.30.21_soaks'!$A$2:$A$7, ( (INDEX('4.30.21_soaks'!$B$2:$OK$7,0,MATCH(Heatmap!FK$1,'4.30.21_soaks'!$B$1:$OK$1,0)))/(INDEX('4.30.21_soaks'!$B$2:$OK$7,0,MATCH(Heatmap!$A136,'4.30.21_soaks'!$B$1:$OK$1,0))) ))</f>
        <v>0.18273392439007685</v>
      </c>
      <c r="FL136" s="2" cm="1">
        <f t="array" ref="FL136">RSQ('4.30.21_soaks'!$A$2:$A$7, ( (INDEX('4.30.21_soaks'!$B$2:$OK$7,0,MATCH(Heatmap!FL$1,'4.30.21_soaks'!$B$1:$OK$1,0)))/(INDEX('4.30.21_soaks'!$B$2:$OK$7,0,MATCH(Heatmap!$A136,'4.30.21_soaks'!$B$1:$OK$1,0))) ))</f>
        <v>0.15749235601892139</v>
      </c>
      <c r="FM136" s="2" cm="1">
        <f t="array" ref="FM136">RSQ('4.30.21_soaks'!$A$2:$A$7, ( (INDEX('4.30.21_soaks'!$B$2:$OK$7,0,MATCH(Heatmap!FM$1,'4.30.21_soaks'!$B$1:$OK$1,0)))/(INDEX('4.30.21_soaks'!$B$2:$OK$7,0,MATCH(Heatmap!$A136,'4.30.21_soaks'!$B$1:$OK$1,0))) ))</f>
        <v>0.11345659757457563</v>
      </c>
      <c r="FN136" s="2" cm="1">
        <f t="array" ref="FN136">RSQ('4.30.21_soaks'!$A$2:$A$7, ( (INDEX('4.30.21_soaks'!$B$2:$OK$7,0,MATCH(Heatmap!FN$1,'4.30.21_soaks'!$B$1:$OK$1,0)))/(INDEX('4.30.21_soaks'!$B$2:$OK$7,0,MATCH(Heatmap!$A136,'4.30.21_soaks'!$B$1:$OK$1,0))) ))</f>
        <v>0.23606871005047042</v>
      </c>
      <c r="FO136" s="2" cm="1">
        <f t="array" ref="FO136">RSQ('4.30.21_soaks'!$A$2:$A$7, ( (INDEX('4.30.21_soaks'!$B$2:$OK$7,0,MATCH(Heatmap!FO$1,'4.30.21_soaks'!$B$1:$OK$1,0)))/(INDEX('4.30.21_soaks'!$B$2:$OK$7,0,MATCH(Heatmap!$A136,'4.30.21_soaks'!$B$1:$OK$1,0))) ))</f>
        <v>0.28104404774756397</v>
      </c>
      <c r="FP136" s="2" cm="1">
        <f t="array" ref="FP136">RSQ('4.30.21_soaks'!$A$2:$A$7, ( (INDEX('4.30.21_soaks'!$B$2:$OK$7,0,MATCH(Heatmap!FP$1,'4.30.21_soaks'!$B$1:$OK$1,0)))/(INDEX('4.30.21_soaks'!$B$2:$OK$7,0,MATCH(Heatmap!$A136,'4.30.21_soaks'!$B$1:$OK$1,0))) ))</f>
        <v>0.19618992670978175</v>
      </c>
      <c r="FQ136" s="2" cm="1">
        <f t="array" ref="FQ136">RSQ('4.30.21_soaks'!$A$2:$A$7, ( (INDEX('4.30.21_soaks'!$B$2:$OK$7,0,MATCH(Heatmap!FQ$1,'4.30.21_soaks'!$B$1:$OK$1,0)))/(INDEX('4.30.21_soaks'!$B$2:$OK$7,0,MATCH(Heatmap!$A136,'4.30.21_soaks'!$B$1:$OK$1,0))) ))</f>
        <v>0.15487433968874462</v>
      </c>
      <c r="FR136" s="2" cm="1">
        <f t="array" ref="FR136">RSQ('4.30.21_soaks'!$A$2:$A$7, ( (INDEX('4.30.21_soaks'!$B$2:$OK$7,0,MATCH(Heatmap!FR$1,'4.30.21_soaks'!$B$1:$OK$1,0)))/(INDEX('4.30.21_soaks'!$B$2:$OK$7,0,MATCH(Heatmap!$A136,'4.30.21_soaks'!$B$1:$OK$1,0))) ))</f>
        <v>0.22779389372377432</v>
      </c>
      <c r="FS136" s="2" cm="1">
        <f t="array" ref="FS136">RSQ('4.30.21_soaks'!$A$2:$A$7, ( (INDEX('4.30.21_soaks'!$B$2:$OK$7,0,MATCH(Heatmap!FS$1,'4.30.21_soaks'!$B$1:$OK$1,0)))/(INDEX('4.30.21_soaks'!$B$2:$OK$7,0,MATCH(Heatmap!$A136,'4.30.21_soaks'!$B$1:$OK$1,0))) ))</f>
        <v>0.18041276306761275</v>
      </c>
      <c r="FT136" s="2" cm="1">
        <f t="array" ref="FT136">RSQ('4.30.21_soaks'!$A$2:$A$7, ( (INDEX('4.30.21_soaks'!$B$2:$OK$7,0,MATCH(Heatmap!FT$1,'4.30.21_soaks'!$B$1:$OK$1,0)))/(INDEX('4.30.21_soaks'!$B$2:$OK$7,0,MATCH(Heatmap!$A136,'4.30.21_soaks'!$B$1:$OK$1,0))) ))</f>
        <v>0.2156952380432203</v>
      </c>
      <c r="FU136" s="2" cm="1">
        <f t="array" ref="FU136">RSQ('4.30.21_soaks'!$A$2:$A$7, ( (INDEX('4.30.21_soaks'!$B$2:$OK$7,0,MATCH(Heatmap!FU$1,'4.30.21_soaks'!$B$1:$OK$1,0)))/(INDEX('4.30.21_soaks'!$B$2:$OK$7,0,MATCH(Heatmap!$A136,'4.30.21_soaks'!$B$1:$OK$1,0))) ))</f>
        <v>0.15912645266998188</v>
      </c>
      <c r="FV136" s="2" cm="1">
        <f t="array" ref="FV136">RSQ('4.30.21_soaks'!$A$2:$A$7, ( (INDEX('4.30.21_soaks'!$B$2:$OK$7,0,MATCH(Heatmap!FV$1,'4.30.21_soaks'!$B$1:$OK$1,0)))/(INDEX('4.30.21_soaks'!$B$2:$OK$7,0,MATCH(Heatmap!$A136,'4.30.21_soaks'!$B$1:$OK$1,0))) ))</f>
        <v>0.26915832368301978</v>
      </c>
      <c r="FW136" s="2" cm="1">
        <f t="array" ref="FW136">RSQ('4.30.21_soaks'!$A$2:$A$7, ( (INDEX('4.30.21_soaks'!$B$2:$OK$7,0,MATCH(Heatmap!FW$1,'4.30.21_soaks'!$B$1:$OK$1,0)))/(INDEX('4.30.21_soaks'!$B$2:$OK$7,0,MATCH(Heatmap!$A136,'4.30.21_soaks'!$B$1:$OK$1,0))) ))</f>
        <v>0.16411253720394292</v>
      </c>
      <c r="FX136" s="2" cm="1">
        <f t="array" ref="FX136">RSQ('4.30.21_soaks'!$A$2:$A$7, ( (INDEX('4.30.21_soaks'!$B$2:$OK$7,0,MATCH(Heatmap!FX$1,'4.30.21_soaks'!$B$1:$OK$1,0)))/(INDEX('4.30.21_soaks'!$B$2:$OK$7,0,MATCH(Heatmap!$A136,'4.30.21_soaks'!$B$1:$OK$1,0))) ))</f>
        <v>0.19798482615702739</v>
      </c>
      <c r="FY136" s="2" cm="1">
        <f t="array" ref="FY136">RSQ('4.30.21_soaks'!$A$2:$A$7, ( (INDEX('4.30.21_soaks'!$B$2:$OK$7,0,MATCH(Heatmap!FY$1,'4.30.21_soaks'!$B$1:$OK$1,0)))/(INDEX('4.30.21_soaks'!$B$2:$OK$7,0,MATCH(Heatmap!$A136,'4.30.21_soaks'!$B$1:$OK$1,0))) ))</f>
        <v>0.23295564138676381</v>
      </c>
      <c r="FZ136" s="2" cm="1">
        <f t="array" ref="FZ136">RSQ('4.30.21_soaks'!$A$2:$A$7, ( (INDEX('4.30.21_soaks'!$B$2:$OK$7,0,MATCH(Heatmap!FZ$1,'4.30.21_soaks'!$B$1:$OK$1,0)))/(INDEX('4.30.21_soaks'!$B$2:$OK$7,0,MATCH(Heatmap!$A136,'4.30.21_soaks'!$B$1:$OK$1,0))) ))</f>
        <v>0.17728796880086936</v>
      </c>
      <c r="GA136" s="2" cm="1">
        <f t="array" ref="GA136">RSQ('4.30.21_soaks'!$A$2:$A$7, ( (INDEX('4.30.21_soaks'!$B$2:$OK$7,0,MATCH(Heatmap!GA$1,'4.30.21_soaks'!$B$1:$OK$1,0)))/(INDEX('4.30.21_soaks'!$B$2:$OK$7,0,MATCH(Heatmap!$A136,'4.30.21_soaks'!$B$1:$OK$1,0))) ))</f>
        <v>0.16290399502871741</v>
      </c>
      <c r="GB136" s="2" cm="1">
        <f t="array" ref="GB136">RSQ('4.30.21_soaks'!$A$2:$A$7, ( (INDEX('4.30.21_soaks'!$B$2:$OK$7,0,MATCH(Heatmap!GB$1,'4.30.21_soaks'!$B$1:$OK$1,0)))/(INDEX('4.30.21_soaks'!$B$2:$OK$7,0,MATCH(Heatmap!$A136,'4.30.21_soaks'!$B$1:$OK$1,0))) ))</f>
        <v>0.14100261673851799</v>
      </c>
      <c r="GC136" s="2" cm="1">
        <f t="array" ref="GC136">RSQ('4.30.21_soaks'!$A$2:$A$7, ( (INDEX('4.30.21_soaks'!$B$2:$OK$7,0,MATCH(Heatmap!GC$1,'4.30.21_soaks'!$B$1:$OK$1,0)))/(INDEX('4.30.21_soaks'!$B$2:$OK$7,0,MATCH(Heatmap!$A136,'4.30.21_soaks'!$B$1:$OK$1,0))) ))</f>
        <v>0.21123856091027077</v>
      </c>
      <c r="GD136" s="2" cm="1">
        <f t="array" ref="GD136">RSQ('4.30.21_soaks'!$A$2:$A$7, ( (INDEX('4.30.21_soaks'!$B$2:$OK$7,0,MATCH(Heatmap!GD$1,'4.30.21_soaks'!$B$1:$OK$1,0)))/(INDEX('4.30.21_soaks'!$B$2:$OK$7,0,MATCH(Heatmap!$A136,'4.30.21_soaks'!$B$1:$OK$1,0))) ))</f>
        <v>0.15205978455964722</v>
      </c>
      <c r="GE136" s="2" cm="1">
        <f t="array" ref="GE136">RSQ('4.30.21_soaks'!$A$2:$A$7, ( (INDEX('4.30.21_soaks'!$B$2:$OK$7,0,MATCH(Heatmap!GE$1,'4.30.21_soaks'!$B$1:$OK$1,0)))/(INDEX('4.30.21_soaks'!$B$2:$OK$7,0,MATCH(Heatmap!$A136,'4.30.21_soaks'!$B$1:$OK$1,0))) ))</f>
        <v>0.15495553242551185</v>
      </c>
      <c r="GF136" s="2" cm="1">
        <f t="array" ref="GF136">RSQ('4.30.21_soaks'!$A$2:$A$7, ( (INDEX('4.30.21_soaks'!$B$2:$OK$7,0,MATCH(Heatmap!GF$1,'4.30.21_soaks'!$B$1:$OK$1,0)))/(INDEX('4.30.21_soaks'!$B$2:$OK$7,0,MATCH(Heatmap!$A136,'4.30.21_soaks'!$B$1:$OK$1,0))) ))</f>
        <v>0.1680691114518047</v>
      </c>
      <c r="GG136" s="2" cm="1">
        <f t="array" ref="GG136">RSQ('4.30.21_soaks'!$A$2:$A$7, ( (INDEX('4.30.21_soaks'!$B$2:$OK$7,0,MATCH(Heatmap!GG$1,'4.30.21_soaks'!$B$1:$OK$1,0)))/(INDEX('4.30.21_soaks'!$B$2:$OK$7,0,MATCH(Heatmap!$A136,'4.30.21_soaks'!$B$1:$OK$1,0))) ))</f>
        <v>0.15932172639827105</v>
      </c>
      <c r="GH136" s="2" cm="1">
        <f t="array" ref="GH136">RSQ('4.30.21_soaks'!$A$2:$A$7, ( (INDEX('4.30.21_soaks'!$B$2:$OK$7,0,MATCH(Heatmap!GH$1,'4.30.21_soaks'!$B$1:$OK$1,0)))/(INDEX('4.30.21_soaks'!$B$2:$OK$7,0,MATCH(Heatmap!$A136,'4.30.21_soaks'!$B$1:$OK$1,0))) ))</f>
        <v>0.14228146247297058</v>
      </c>
      <c r="GI136" s="2" cm="1">
        <f t="array" ref="GI136">RSQ('4.30.21_soaks'!$A$2:$A$7, ( (INDEX('4.30.21_soaks'!$B$2:$OK$7,0,MATCH(Heatmap!GI$1,'4.30.21_soaks'!$B$1:$OK$1,0)))/(INDEX('4.30.21_soaks'!$B$2:$OK$7,0,MATCH(Heatmap!$A136,'4.30.21_soaks'!$B$1:$OK$1,0))) ))</f>
        <v>0.18645296341188763</v>
      </c>
      <c r="GJ136" s="2" cm="1">
        <f t="array" ref="GJ136">RSQ('4.30.21_soaks'!$A$2:$A$7, ( (INDEX('4.30.21_soaks'!$B$2:$OK$7,0,MATCH(Heatmap!GJ$1,'4.30.21_soaks'!$B$1:$OK$1,0)))/(INDEX('4.30.21_soaks'!$B$2:$OK$7,0,MATCH(Heatmap!$A136,'4.30.21_soaks'!$B$1:$OK$1,0))) ))</f>
        <v>0.19456795067225655</v>
      </c>
      <c r="GK136" s="2" cm="1">
        <f t="array" ref="GK136">RSQ('4.30.21_soaks'!$A$2:$A$7, ( (INDEX('4.30.21_soaks'!$B$2:$OK$7,0,MATCH(Heatmap!GK$1,'4.30.21_soaks'!$B$1:$OK$1,0)))/(INDEX('4.30.21_soaks'!$B$2:$OK$7,0,MATCH(Heatmap!$A136,'4.30.21_soaks'!$B$1:$OK$1,0))) ))</f>
        <v>0.13092435149010653</v>
      </c>
      <c r="GL136" s="2" cm="1">
        <f t="array" ref="GL136">RSQ('4.30.21_soaks'!$A$2:$A$7, ( (INDEX('4.30.21_soaks'!$B$2:$OK$7,0,MATCH(Heatmap!GL$1,'4.30.21_soaks'!$B$1:$OK$1,0)))/(INDEX('4.30.21_soaks'!$B$2:$OK$7,0,MATCH(Heatmap!$A136,'4.30.21_soaks'!$B$1:$OK$1,0))) ))</f>
        <v>0.12154325176988286</v>
      </c>
      <c r="GM136" s="2" cm="1">
        <f t="array" ref="GM136">RSQ('4.30.21_soaks'!$A$2:$A$7, ( (INDEX('4.30.21_soaks'!$B$2:$OK$7,0,MATCH(Heatmap!GM$1,'4.30.21_soaks'!$B$1:$OK$1,0)))/(INDEX('4.30.21_soaks'!$B$2:$OK$7,0,MATCH(Heatmap!$A136,'4.30.21_soaks'!$B$1:$OK$1,0))) ))</f>
        <v>0.13522179490713152</v>
      </c>
      <c r="GN136" s="2" cm="1">
        <f t="array" ref="GN136">RSQ('4.30.21_soaks'!$A$2:$A$7, ( (INDEX('4.30.21_soaks'!$B$2:$OK$7,0,MATCH(Heatmap!GN$1,'4.30.21_soaks'!$B$1:$OK$1,0)))/(INDEX('4.30.21_soaks'!$B$2:$OK$7,0,MATCH(Heatmap!$A136,'4.30.21_soaks'!$B$1:$OK$1,0))) ))</f>
        <v>0.12660992375201413</v>
      </c>
      <c r="GO136" s="2" cm="1">
        <f t="array" ref="GO136">RSQ('4.30.21_soaks'!$A$2:$A$7, ( (INDEX('4.30.21_soaks'!$B$2:$OK$7,0,MATCH(Heatmap!GO$1,'4.30.21_soaks'!$B$1:$OK$1,0)))/(INDEX('4.30.21_soaks'!$B$2:$OK$7,0,MATCH(Heatmap!$A136,'4.30.21_soaks'!$B$1:$OK$1,0))) ))</f>
        <v>8.212652511533633E-2</v>
      </c>
      <c r="GP136" s="2" cm="1">
        <f t="array" ref="GP136">RSQ('4.30.21_soaks'!$A$2:$A$7, ( (INDEX('4.30.21_soaks'!$B$2:$OK$7,0,MATCH(Heatmap!GP$1,'4.30.21_soaks'!$B$1:$OK$1,0)))/(INDEX('4.30.21_soaks'!$B$2:$OK$7,0,MATCH(Heatmap!$A136,'4.30.21_soaks'!$B$1:$OK$1,0))) ))</f>
        <v>0.22292888848945827</v>
      </c>
      <c r="GQ136" s="2" cm="1">
        <f t="array" ref="GQ136">RSQ('4.30.21_soaks'!$A$2:$A$7, ( (INDEX('4.30.21_soaks'!$B$2:$OK$7,0,MATCH(Heatmap!GQ$1,'4.30.21_soaks'!$B$1:$OK$1,0)))/(INDEX('4.30.21_soaks'!$B$2:$OK$7,0,MATCH(Heatmap!$A136,'4.30.21_soaks'!$B$1:$OK$1,0))) ))</f>
        <v>0.12737067281924083</v>
      </c>
      <c r="GR136" s="2" cm="1">
        <f t="array" ref="GR136">RSQ('4.30.21_soaks'!$A$2:$A$7, ( (INDEX('4.30.21_soaks'!$B$2:$OK$7,0,MATCH(Heatmap!GR$1,'4.30.21_soaks'!$B$1:$OK$1,0)))/(INDEX('4.30.21_soaks'!$B$2:$OK$7,0,MATCH(Heatmap!$A136,'4.30.21_soaks'!$B$1:$OK$1,0))) ))</f>
        <v>0.12276128547271067</v>
      </c>
      <c r="GS136" s="2" cm="1">
        <f t="array" ref="GS136">RSQ('4.30.21_soaks'!$A$2:$A$7, ( (INDEX('4.30.21_soaks'!$B$2:$OK$7,0,MATCH(Heatmap!GS$1,'4.30.21_soaks'!$B$1:$OK$1,0)))/(INDEX('4.30.21_soaks'!$B$2:$OK$7,0,MATCH(Heatmap!$A136,'4.30.21_soaks'!$B$1:$OK$1,0))) ))</f>
        <v>0.13528254337556145</v>
      </c>
      <c r="GT136" s="2" cm="1">
        <f t="array" ref="GT136">RSQ('4.30.21_soaks'!$A$2:$A$7, ( (INDEX('4.30.21_soaks'!$B$2:$OK$7,0,MATCH(Heatmap!GT$1,'4.30.21_soaks'!$B$1:$OK$1,0)))/(INDEX('4.30.21_soaks'!$B$2:$OK$7,0,MATCH(Heatmap!$A136,'4.30.21_soaks'!$B$1:$OK$1,0))) ))</f>
        <v>0.11993600044497485</v>
      </c>
      <c r="GU136" s="2" cm="1">
        <f t="array" ref="GU136">RSQ('4.30.21_soaks'!$A$2:$A$7, ( (INDEX('4.30.21_soaks'!$B$2:$OK$7,0,MATCH(Heatmap!GU$1,'4.30.21_soaks'!$B$1:$OK$1,0)))/(INDEX('4.30.21_soaks'!$B$2:$OK$7,0,MATCH(Heatmap!$A136,'4.30.21_soaks'!$B$1:$OK$1,0))) ))</f>
        <v>0.17002594366274584</v>
      </c>
      <c r="GV136" s="2" cm="1">
        <f t="array" ref="GV136">RSQ('4.30.21_soaks'!$A$2:$A$7, ( (INDEX('4.30.21_soaks'!$B$2:$OK$7,0,MATCH(Heatmap!GV$1,'4.30.21_soaks'!$B$1:$OK$1,0)))/(INDEX('4.30.21_soaks'!$B$2:$OK$7,0,MATCH(Heatmap!$A136,'4.30.21_soaks'!$B$1:$OK$1,0))) ))</f>
        <v>0.12357273795971065</v>
      </c>
      <c r="GW136" s="2" cm="1">
        <f t="array" ref="GW136">RSQ('4.30.21_soaks'!$A$2:$A$7, ( (INDEX('4.30.21_soaks'!$B$2:$OK$7,0,MATCH(Heatmap!GW$1,'4.30.21_soaks'!$B$1:$OK$1,0)))/(INDEX('4.30.21_soaks'!$B$2:$OK$7,0,MATCH(Heatmap!$A136,'4.30.21_soaks'!$B$1:$OK$1,0))) ))</f>
        <v>0.15814663683565641</v>
      </c>
      <c r="GX136" s="2" cm="1">
        <f t="array" ref="GX136">RSQ('4.30.21_soaks'!$A$2:$A$7, ( (INDEX('4.30.21_soaks'!$B$2:$OK$7,0,MATCH(Heatmap!GX$1,'4.30.21_soaks'!$B$1:$OK$1,0)))/(INDEX('4.30.21_soaks'!$B$2:$OK$7,0,MATCH(Heatmap!$A136,'4.30.21_soaks'!$B$1:$OK$1,0))) ))</f>
        <v>0.13802360796397684</v>
      </c>
      <c r="GY136" s="2" cm="1">
        <f t="array" ref="GY136">RSQ('4.30.21_soaks'!$A$2:$A$7, ( (INDEX('4.30.21_soaks'!$B$2:$OK$7,0,MATCH(Heatmap!GY$1,'4.30.21_soaks'!$B$1:$OK$1,0)))/(INDEX('4.30.21_soaks'!$B$2:$OK$7,0,MATCH(Heatmap!$A136,'4.30.21_soaks'!$B$1:$OK$1,0))) ))</f>
        <v>0.13412849576287753</v>
      </c>
      <c r="GZ136" s="2" cm="1">
        <f t="array" ref="GZ136">RSQ('4.30.21_soaks'!$A$2:$A$7, ( (INDEX('4.30.21_soaks'!$B$2:$OK$7,0,MATCH(Heatmap!GZ$1,'4.30.21_soaks'!$B$1:$OK$1,0)))/(INDEX('4.30.21_soaks'!$B$2:$OK$7,0,MATCH(Heatmap!$A136,'4.30.21_soaks'!$B$1:$OK$1,0))) ))</f>
        <v>0.12415995436262089</v>
      </c>
      <c r="HA136" s="2" cm="1">
        <f t="array" ref="HA136">RSQ('4.30.21_soaks'!$A$2:$A$7, ( (INDEX('4.30.21_soaks'!$B$2:$OK$7,0,MATCH(Heatmap!HA$1,'4.30.21_soaks'!$B$1:$OK$1,0)))/(INDEX('4.30.21_soaks'!$B$2:$OK$7,0,MATCH(Heatmap!$A136,'4.30.21_soaks'!$B$1:$OK$1,0))) ))</f>
        <v>0.15685163716583078</v>
      </c>
      <c r="HB136" s="2" cm="1">
        <f t="array" ref="HB136">RSQ('4.30.21_soaks'!$A$2:$A$7, ( (INDEX('4.30.21_soaks'!$B$2:$OK$7,0,MATCH(Heatmap!HB$1,'4.30.21_soaks'!$B$1:$OK$1,0)))/(INDEX('4.30.21_soaks'!$B$2:$OK$7,0,MATCH(Heatmap!$A136,'4.30.21_soaks'!$B$1:$OK$1,0))) ))</f>
        <v>0.12782120852199544</v>
      </c>
      <c r="HC136" s="2" cm="1">
        <f t="array" ref="HC136">RSQ('4.30.21_soaks'!$A$2:$A$7, ( (INDEX('4.30.21_soaks'!$B$2:$OK$7,0,MATCH(Heatmap!HC$1,'4.30.21_soaks'!$B$1:$OK$1,0)))/(INDEX('4.30.21_soaks'!$B$2:$OK$7,0,MATCH(Heatmap!$A136,'4.30.21_soaks'!$B$1:$OK$1,0))) ))</f>
        <v>0.15146840257815611</v>
      </c>
      <c r="HD136" s="2" cm="1">
        <f t="array" ref="HD136">RSQ('4.30.21_soaks'!$A$2:$A$7, ( (INDEX('4.30.21_soaks'!$B$2:$OK$7,0,MATCH(Heatmap!HD$1,'4.30.21_soaks'!$B$1:$OK$1,0)))/(INDEX('4.30.21_soaks'!$B$2:$OK$7,0,MATCH(Heatmap!$A136,'4.30.21_soaks'!$B$1:$OK$1,0))) ))</f>
        <v>0.16648072828062491</v>
      </c>
      <c r="HE136" s="2" cm="1">
        <f t="array" ref="HE136">RSQ('4.30.21_soaks'!$A$2:$A$7, ( (INDEX('4.30.21_soaks'!$B$2:$OK$7,0,MATCH(Heatmap!HE$1,'4.30.21_soaks'!$B$1:$OK$1,0)))/(INDEX('4.30.21_soaks'!$B$2:$OK$7,0,MATCH(Heatmap!$A136,'4.30.21_soaks'!$B$1:$OK$1,0))) ))</f>
        <v>0.12504007006480683</v>
      </c>
      <c r="HF136" s="2" cm="1">
        <f t="array" ref="HF136">RSQ('4.30.21_soaks'!$A$2:$A$7, ( (INDEX('4.30.21_soaks'!$B$2:$OK$7,0,MATCH(Heatmap!HF$1,'4.30.21_soaks'!$B$1:$OK$1,0)))/(INDEX('4.30.21_soaks'!$B$2:$OK$7,0,MATCH(Heatmap!$A136,'4.30.21_soaks'!$B$1:$OK$1,0))) ))</f>
        <v>0.12923393604755268</v>
      </c>
      <c r="HG136" s="2" cm="1">
        <f t="array" ref="HG136">RSQ('4.30.21_soaks'!$A$2:$A$7, ( (INDEX('4.30.21_soaks'!$B$2:$OK$7,0,MATCH(Heatmap!HG$1,'4.30.21_soaks'!$B$1:$OK$1,0)))/(INDEX('4.30.21_soaks'!$B$2:$OK$7,0,MATCH(Heatmap!$A136,'4.30.21_soaks'!$B$1:$OK$1,0))) ))</f>
        <v>0.13904714397236792</v>
      </c>
      <c r="HH136" s="2" cm="1">
        <f t="array" ref="HH136">RSQ('4.30.21_soaks'!$A$2:$A$7, ( (INDEX('4.30.21_soaks'!$B$2:$OK$7,0,MATCH(Heatmap!HH$1,'4.30.21_soaks'!$B$1:$OK$1,0)))/(INDEX('4.30.21_soaks'!$B$2:$OK$7,0,MATCH(Heatmap!$A136,'4.30.21_soaks'!$B$1:$OK$1,0))) ))</f>
        <v>0.14197561613151757</v>
      </c>
      <c r="HI136" s="2" cm="1">
        <f t="array" ref="HI136">RSQ('4.30.21_soaks'!$A$2:$A$7, ( (INDEX('4.30.21_soaks'!$B$2:$OK$7,0,MATCH(Heatmap!HI$1,'4.30.21_soaks'!$B$1:$OK$1,0)))/(INDEX('4.30.21_soaks'!$B$2:$OK$7,0,MATCH(Heatmap!$A136,'4.30.21_soaks'!$B$1:$OK$1,0))) ))</f>
        <v>0.13904202720802827</v>
      </c>
      <c r="HJ136" s="2" cm="1">
        <f t="array" ref="HJ136">RSQ('4.30.21_soaks'!$A$2:$A$7, ( (INDEX('4.30.21_soaks'!$B$2:$OK$7,0,MATCH(Heatmap!HJ$1,'4.30.21_soaks'!$B$1:$OK$1,0)))/(INDEX('4.30.21_soaks'!$B$2:$OK$7,0,MATCH(Heatmap!$A136,'4.30.21_soaks'!$B$1:$OK$1,0))) ))</f>
        <v>0.16177181578335487</v>
      </c>
      <c r="HK136" s="2" cm="1">
        <f t="array" ref="HK136">RSQ('4.30.21_soaks'!$A$2:$A$7, ( (INDEX('4.30.21_soaks'!$B$2:$OK$7,0,MATCH(Heatmap!HK$1,'4.30.21_soaks'!$B$1:$OK$1,0)))/(INDEX('4.30.21_soaks'!$B$2:$OK$7,0,MATCH(Heatmap!$A136,'4.30.21_soaks'!$B$1:$OK$1,0))) ))</f>
        <v>0.17714866474533239</v>
      </c>
      <c r="HL136" s="2" cm="1">
        <f t="array" ref="HL136">RSQ('4.30.21_soaks'!$A$2:$A$7, ( (INDEX('4.30.21_soaks'!$B$2:$OK$7,0,MATCH(Heatmap!HL$1,'4.30.21_soaks'!$B$1:$OK$1,0)))/(INDEX('4.30.21_soaks'!$B$2:$OK$7,0,MATCH(Heatmap!$A136,'4.30.21_soaks'!$B$1:$OK$1,0))) ))</f>
        <v>0.1509562694731468</v>
      </c>
      <c r="HM136" s="2" cm="1">
        <f t="array" ref="HM136">RSQ('4.30.21_soaks'!$A$2:$A$7, ( (INDEX('4.30.21_soaks'!$B$2:$OK$7,0,MATCH(Heatmap!HM$1,'4.30.21_soaks'!$B$1:$OK$1,0)))/(INDEX('4.30.21_soaks'!$B$2:$OK$7,0,MATCH(Heatmap!$A136,'4.30.21_soaks'!$B$1:$OK$1,0))) ))</f>
        <v>0.18400403003257323</v>
      </c>
      <c r="HN136" s="2" cm="1">
        <f t="array" ref="HN136">RSQ('4.30.21_soaks'!$A$2:$A$7, ( (INDEX('4.30.21_soaks'!$B$2:$OK$7,0,MATCH(Heatmap!HN$1,'4.30.21_soaks'!$B$1:$OK$1,0)))/(INDEX('4.30.21_soaks'!$B$2:$OK$7,0,MATCH(Heatmap!$A136,'4.30.21_soaks'!$B$1:$OK$1,0))) ))</f>
        <v>0.13594206432842704</v>
      </c>
      <c r="HO136" s="2" cm="1">
        <f t="array" ref="HO136">RSQ('4.30.21_soaks'!$A$2:$A$7, ( (INDEX('4.30.21_soaks'!$B$2:$OK$7,0,MATCH(Heatmap!HO$1,'4.30.21_soaks'!$B$1:$OK$1,0)))/(INDEX('4.30.21_soaks'!$B$2:$OK$7,0,MATCH(Heatmap!$A136,'4.30.21_soaks'!$B$1:$OK$1,0))) ))</f>
        <v>0.16599883721040645</v>
      </c>
      <c r="HP136" s="2" cm="1">
        <f t="array" ref="HP136">RSQ('4.30.21_soaks'!$A$2:$A$7, ( (INDEX('4.30.21_soaks'!$B$2:$OK$7,0,MATCH(Heatmap!HP$1,'4.30.21_soaks'!$B$1:$OK$1,0)))/(INDEX('4.30.21_soaks'!$B$2:$OK$7,0,MATCH(Heatmap!$A136,'4.30.21_soaks'!$B$1:$OK$1,0))) ))</f>
        <v>0.18686048227982607</v>
      </c>
      <c r="HQ136" s="2" cm="1">
        <f t="array" ref="HQ136">RSQ('4.30.21_soaks'!$A$2:$A$7, ( (INDEX('4.30.21_soaks'!$B$2:$OK$7,0,MATCH(Heatmap!HQ$1,'4.30.21_soaks'!$B$1:$OK$1,0)))/(INDEX('4.30.21_soaks'!$B$2:$OK$7,0,MATCH(Heatmap!$A136,'4.30.21_soaks'!$B$1:$OK$1,0))) ))</f>
        <v>0.18420480343889969</v>
      </c>
      <c r="HR136" s="2" cm="1">
        <f t="array" ref="HR136">RSQ('4.30.21_soaks'!$A$2:$A$7, ( (INDEX('4.30.21_soaks'!$B$2:$OK$7,0,MATCH(Heatmap!HR$1,'4.30.21_soaks'!$B$1:$OK$1,0)))/(INDEX('4.30.21_soaks'!$B$2:$OK$7,0,MATCH(Heatmap!$A136,'4.30.21_soaks'!$B$1:$OK$1,0))) ))</f>
        <v>0.16548765893122869</v>
      </c>
      <c r="HS136" s="2" cm="1">
        <f t="array" ref="HS136">RSQ('4.30.21_soaks'!$A$2:$A$7, ( (INDEX('4.30.21_soaks'!$B$2:$OK$7,0,MATCH(Heatmap!HS$1,'4.30.21_soaks'!$B$1:$OK$1,0)))/(INDEX('4.30.21_soaks'!$B$2:$OK$7,0,MATCH(Heatmap!$A136,'4.30.21_soaks'!$B$1:$OK$1,0))) ))</f>
        <v>0.16369563020394631</v>
      </c>
      <c r="HT136" s="2" cm="1">
        <f t="array" ref="HT136">RSQ('4.30.21_soaks'!$A$2:$A$7, ( (INDEX('4.30.21_soaks'!$B$2:$OK$7,0,MATCH(Heatmap!HT$1,'4.30.21_soaks'!$B$1:$OK$1,0)))/(INDEX('4.30.21_soaks'!$B$2:$OK$7,0,MATCH(Heatmap!$A136,'4.30.21_soaks'!$B$1:$OK$1,0))) ))</f>
        <v>0.17799112966051048</v>
      </c>
      <c r="HU136" s="2" cm="1">
        <f t="array" ref="HU136">RSQ('4.30.21_soaks'!$A$2:$A$7, ( (INDEX('4.30.21_soaks'!$B$2:$OK$7,0,MATCH(Heatmap!HU$1,'4.30.21_soaks'!$B$1:$OK$1,0)))/(INDEX('4.30.21_soaks'!$B$2:$OK$7,0,MATCH(Heatmap!$A136,'4.30.21_soaks'!$B$1:$OK$1,0))) ))</f>
        <v>0.20216246748337055</v>
      </c>
      <c r="HV136" s="2" cm="1">
        <f t="array" ref="HV136">RSQ('4.30.21_soaks'!$A$2:$A$7, ( (INDEX('4.30.21_soaks'!$B$2:$OK$7,0,MATCH(Heatmap!HV$1,'4.30.21_soaks'!$B$1:$OK$1,0)))/(INDEX('4.30.21_soaks'!$B$2:$OK$7,0,MATCH(Heatmap!$A136,'4.30.21_soaks'!$B$1:$OK$1,0))) ))</f>
        <v>0.18683166224017506</v>
      </c>
      <c r="HW136" s="2" cm="1">
        <f t="array" ref="HW136">RSQ('4.30.21_soaks'!$A$2:$A$7, ( (INDEX('4.30.21_soaks'!$B$2:$OK$7,0,MATCH(Heatmap!HW$1,'4.30.21_soaks'!$B$1:$OK$1,0)))/(INDEX('4.30.21_soaks'!$B$2:$OK$7,0,MATCH(Heatmap!$A136,'4.30.21_soaks'!$B$1:$OK$1,0))) ))</f>
        <v>0.17890271631467577</v>
      </c>
      <c r="HX136" s="2" cm="1">
        <f t="array" ref="HX136">RSQ('4.30.21_soaks'!$A$2:$A$7, ( (INDEX('4.30.21_soaks'!$B$2:$OK$7,0,MATCH(Heatmap!HX$1,'4.30.21_soaks'!$B$1:$OK$1,0)))/(INDEX('4.30.21_soaks'!$B$2:$OK$7,0,MATCH(Heatmap!$A136,'4.30.21_soaks'!$B$1:$OK$1,0))) ))</f>
        <v>0.19975948014674949</v>
      </c>
      <c r="HY136" s="2" cm="1">
        <f t="array" ref="HY136">RSQ('4.30.21_soaks'!$A$2:$A$7, ( (INDEX('4.30.21_soaks'!$B$2:$OK$7,0,MATCH(Heatmap!HY$1,'4.30.21_soaks'!$B$1:$OK$1,0)))/(INDEX('4.30.21_soaks'!$B$2:$OK$7,0,MATCH(Heatmap!$A136,'4.30.21_soaks'!$B$1:$OK$1,0))) ))</f>
        <v>0.206553390496925</v>
      </c>
      <c r="HZ136" s="2" cm="1">
        <f t="array" ref="HZ136">RSQ('4.30.21_soaks'!$A$2:$A$7, ( (INDEX('4.30.21_soaks'!$B$2:$OK$7,0,MATCH(Heatmap!HZ$1,'4.30.21_soaks'!$B$1:$OK$1,0)))/(INDEX('4.30.21_soaks'!$B$2:$OK$7,0,MATCH(Heatmap!$A136,'4.30.21_soaks'!$B$1:$OK$1,0))) ))</f>
        <v>0.2271777236479178</v>
      </c>
      <c r="IA136" s="2" cm="1">
        <f t="array" ref="IA136">RSQ('4.30.21_soaks'!$A$2:$A$7, ( (INDEX('4.30.21_soaks'!$B$2:$OK$7,0,MATCH(Heatmap!IA$1,'4.30.21_soaks'!$B$1:$OK$1,0)))/(INDEX('4.30.21_soaks'!$B$2:$OK$7,0,MATCH(Heatmap!$A136,'4.30.21_soaks'!$B$1:$OK$1,0))) ))</f>
        <v>0.17068728497830848</v>
      </c>
      <c r="IB136" s="2" cm="1">
        <f t="array" ref="IB136">RSQ('4.30.21_soaks'!$A$2:$A$7, ( (INDEX('4.30.21_soaks'!$B$2:$OK$7,0,MATCH(Heatmap!IB$1,'4.30.21_soaks'!$B$1:$OK$1,0)))/(INDEX('4.30.21_soaks'!$B$2:$OK$7,0,MATCH(Heatmap!$A136,'4.30.21_soaks'!$B$1:$OK$1,0))) ))</f>
        <v>0.18240866857221286</v>
      </c>
      <c r="IC136" s="2" cm="1">
        <f t="array" ref="IC136">RSQ('4.30.21_soaks'!$A$2:$A$7, ( (INDEX('4.30.21_soaks'!$B$2:$OK$7,0,MATCH(Heatmap!IC$1,'4.30.21_soaks'!$B$1:$OK$1,0)))/(INDEX('4.30.21_soaks'!$B$2:$OK$7,0,MATCH(Heatmap!$A136,'4.30.21_soaks'!$B$1:$OK$1,0))) ))</f>
        <v>0.1965209515206249</v>
      </c>
      <c r="ID136" s="2" cm="1">
        <f t="array" ref="ID136">RSQ('4.30.21_soaks'!$A$2:$A$7, ( (INDEX('4.30.21_soaks'!$B$2:$OK$7,0,MATCH(Heatmap!ID$1,'4.30.21_soaks'!$B$1:$OK$1,0)))/(INDEX('4.30.21_soaks'!$B$2:$OK$7,0,MATCH(Heatmap!$A136,'4.30.21_soaks'!$B$1:$OK$1,0))) ))</f>
        <v>0.21935326448819084</v>
      </c>
      <c r="IE136" s="2" cm="1">
        <f t="array" ref="IE136">RSQ('4.30.21_soaks'!$A$2:$A$7, ( (INDEX('4.30.21_soaks'!$B$2:$OK$7,0,MATCH(Heatmap!IE$1,'4.30.21_soaks'!$B$1:$OK$1,0)))/(INDEX('4.30.21_soaks'!$B$2:$OK$7,0,MATCH(Heatmap!$A136,'4.30.21_soaks'!$B$1:$OK$1,0))) ))</f>
        <v>0.19974963508676852</v>
      </c>
      <c r="IF136" s="2" cm="1">
        <f t="array" ref="IF136">RSQ('4.30.21_soaks'!$A$2:$A$7, ( (INDEX('4.30.21_soaks'!$B$2:$OK$7,0,MATCH(Heatmap!IF$1,'4.30.21_soaks'!$B$1:$OK$1,0)))/(INDEX('4.30.21_soaks'!$B$2:$OK$7,0,MATCH(Heatmap!$A136,'4.30.21_soaks'!$B$1:$OK$1,0))) ))</f>
        <v>0.2017994837173307</v>
      </c>
      <c r="IG136" s="2" cm="1">
        <f t="array" ref="IG136">RSQ('4.30.21_soaks'!$A$2:$A$7, ( (INDEX('4.30.21_soaks'!$B$2:$OK$7,0,MATCH(Heatmap!IG$1,'4.30.21_soaks'!$B$1:$OK$1,0)))/(INDEX('4.30.21_soaks'!$B$2:$OK$7,0,MATCH(Heatmap!$A136,'4.30.21_soaks'!$B$1:$OK$1,0))) ))</f>
        <v>0.1983001311303208</v>
      </c>
      <c r="IH136" s="2" cm="1">
        <f t="array" ref="IH136">RSQ('4.30.21_soaks'!$A$2:$A$7, ( (INDEX('4.30.21_soaks'!$B$2:$OK$7,0,MATCH(Heatmap!IH$1,'4.30.21_soaks'!$B$1:$OK$1,0)))/(INDEX('4.30.21_soaks'!$B$2:$OK$7,0,MATCH(Heatmap!$A136,'4.30.21_soaks'!$B$1:$OK$1,0))) ))</f>
        <v>0.23850154942756674</v>
      </c>
      <c r="II136" s="2" cm="1">
        <f t="array" ref="II136">RSQ('4.30.21_soaks'!$A$2:$A$7, ( (INDEX('4.30.21_soaks'!$B$2:$OK$7,0,MATCH(Heatmap!II$1,'4.30.21_soaks'!$B$1:$OK$1,0)))/(INDEX('4.30.21_soaks'!$B$2:$OK$7,0,MATCH(Heatmap!$A136,'4.30.21_soaks'!$B$1:$OK$1,0))) ))</f>
        <v>0.22227554216582457</v>
      </c>
      <c r="IJ136" s="2" cm="1">
        <f t="array" ref="IJ136">RSQ('4.30.21_soaks'!$A$2:$A$7, ( (INDEX('4.30.21_soaks'!$B$2:$OK$7,0,MATCH(Heatmap!IJ$1,'4.30.21_soaks'!$B$1:$OK$1,0)))/(INDEX('4.30.21_soaks'!$B$2:$OK$7,0,MATCH(Heatmap!$A136,'4.30.21_soaks'!$B$1:$OK$1,0))) ))</f>
        <v>0.22466627636327452</v>
      </c>
      <c r="IK136" s="2" cm="1">
        <f t="array" ref="IK136">RSQ('4.30.21_soaks'!$A$2:$A$7, ( (INDEX('4.30.21_soaks'!$B$2:$OK$7,0,MATCH(Heatmap!IK$1,'4.30.21_soaks'!$B$1:$OK$1,0)))/(INDEX('4.30.21_soaks'!$B$2:$OK$7,0,MATCH(Heatmap!$A136,'4.30.21_soaks'!$B$1:$OK$1,0))) ))</f>
        <v>0.22653310463683521</v>
      </c>
      <c r="IL136" s="2" cm="1">
        <f t="array" ref="IL136">RSQ('4.30.21_soaks'!$A$2:$A$7, ( (INDEX('4.30.21_soaks'!$B$2:$OK$7,0,MATCH(Heatmap!IL$1,'4.30.21_soaks'!$B$1:$OK$1,0)))/(INDEX('4.30.21_soaks'!$B$2:$OK$7,0,MATCH(Heatmap!$A136,'4.30.21_soaks'!$B$1:$OK$1,0))) ))</f>
        <v>0.24362399546710806</v>
      </c>
      <c r="IM136" s="2" cm="1">
        <f t="array" ref="IM136">RSQ('4.30.21_soaks'!$A$2:$A$7, ( (INDEX('4.30.21_soaks'!$B$2:$OK$7,0,MATCH(Heatmap!IM$1,'4.30.21_soaks'!$B$1:$OK$1,0)))/(INDEX('4.30.21_soaks'!$B$2:$OK$7,0,MATCH(Heatmap!$A136,'4.30.21_soaks'!$B$1:$OK$1,0))) ))</f>
        <v>0.2559736714210793</v>
      </c>
      <c r="IN136" s="2" cm="1">
        <f t="array" ref="IN136">RSQ('4.30.21_soaks'!$A$2:$A$7, ( (INDEX('4.30.21_soaks'!$B$2:$OK$7,0,MATCH(Heatmap!IN$1,'4.30.21_soaks'!$B$1:$OK$1,0)))/(INDEX('4.30.21_soaks'!$B$2:$OK$7,0,MATCH(Heatmap!$A136,'4.30.21_soaks'!$B$1:$OK$1,0))) ))</f>
        <v>0.25969415249499034</v>
      </c>
      <c r="IO136" s="2" cm="1">
        <f t="array" ref="IO136">RSQ('4.30.21_soaks'!$A$2:$A$7, ( (INDEX('4.30.21_soaks'!$B$2:$OK$7,0,MATCH(Heatmap!IO$1,'4.30.21_soaks'!$B$1:$OK$1,0)))/(INDEX('4.30.21_soaks'!$B$2:$OK$7,0,MATCH(Heatmap!$A136,'4.30.21_soaks'!$B$1:$OK$1,0))) ))</f>
        <v>0.2338960743292928</v>
      </c>
      <c r="IP136" s="2" cm="1">
        <f t="array" ref="IP136">RSQ('4.30.21_soaks'!$A$2:$A$7, ( (INDEX('4.30.21_soaks'!$B$2:$OK$7,0,MATCH(Heatmap!IP$1,'4.30.21_soaks'!$B$1:$OK$1,0)))/(INDEX('4.30.21_soaks'!$B$2:$OK$7,0,MATCH(Heatmap!$A136,'4.30.21_soaks'!$B$1:$OK$1,0))) ))</f>
        <v>0.22554560833948764</v>
      </c>
      <c r="IQ136" s="2" cm="1">
        <f t="array" ref="IQ136">RSQ('4.30.21_soaks'!$A$2:$A$7, ( (INDEX('4.30.21_soaks'!$B$2:$OK$7,0,MATCH(Heatmap!IQ$1,'4.30.21_soaks'!$B$1:$OK$1,0)))/(INDEX('4.30.21_soaks'!$B$2:$OK$7,0,MATCH(Heatmap!$A136,'4.30.21_soaks'!$B$1:$OK$1,0))) ))</f>
        <v>0.21425503712813687</v>
      </c>
      <c r="IR136" s="2" cm="1">
        <f t="array" ref="IR136">RSQ('4.30.21_soaks'!$A$2:$A$7, ( (INDEX('4.30.21_soaks'!$B$2:$OK$7,0,MATCH(Heatmap!IR$1,'4.30.21_soaks'!$B$1:$OK$1,0)))/(INDEX('4.30.21_soaks'!$B$2:$OK$7,0,MATCH(Heatmap!$A136,'4.30.21_soaks'!$B$1:$OK$1,0))) ))</f>
        <v>0.24065076636672716</v>
      </c>
      <c r="IS136" s="2" cm="1">
        <f t="array" ref="IS136">RSQ('4.30.21_soaks'!$A$2:$A$7, ( (INDEX('4.30.21_soaks'!$B$2:$OK$7,0,MATCH(Heatmap!IS$1,'4.30.21_soaks'!$B$1:$OK$1,0)))/(INDEX('4.30.21_soaks'!$B$2:$OK$7,0,MATCH(Heatmap!$A136,'4.30.21_soaks'!$B$1:$OK$1,0))) ))</f>
        <v>0.25293506407296917</v>
      </c>
      <c r="IT136" s="2" cm="1">
        <f t="array" ref="IT136">RSQ('4.30.21_soaks'!$A$2:$A$7, ( (INDEX('4.30.21_soaks'!$B$2:$OK$7,0,MATCH(Heatmap!IT$1,'4.30.21_soaks'!$B$1:$OK$1,0)))/(INDEX('4.30.21_soaks'!$B$2:$OK$7,0,MATCH(Heatmap!$A136,'4.30.21_soaks'!$B$1:$OK$1,0))) ))</f>
        <v>0.2229145784871201</v>
      </c>
      <c r="IU136" s="2" cm="1">
        <f t="array" ref="IU136">RSQ('4.30.21_soaks'!$A$2:$A$7, ( (INDEX('4.30.21_soaks'!$B$2:$OK$7,0,MATCH(Heatmap!IU$1,'4.30.21_soaks'!$B$1:$OK$1,0)))/(INDEX('4.30.21_soaks'!$B$2:$OK$7,0,MATCH(Heatmap!$A136,'4.30.21_soaks'!$B$1:$OK$1,0))) ))</f>
        <v>0.25150915939346646</v>
      </c>
      <c r="IV136" s="2" cm="1">
        <f t="array" ref="IV136">RSQ('4.30.21_soaks'!$A$2:$A$7, ( (INDEX('4.30.21_soaks'!$B$2:$OK$7,0,MATCH(Heatmap!IV$1,'4.30.21_soaks'!$B$1:$OK$1,0)))/(INDEX('4.30.21_soaks'!$B$2:$OK$7,0,MATCH(Heatmap!$A136,'4.30.21_soaks'!$B$1:$OK$1,0))) ))</f>
        <v>0.25479511784080838</v>
      </c>
      <c r="IW136" s="2" cm="1">
        <f t="array" ref="IW136">RSQ('4.30.21_soaks'!$A$2:$A$7, ( (INDEX('4.30.21_soaks'!$B$2:$OK$7,0,MATCH(Heatmap!IW$1,'4.30.21_soaks'!$B$1:$OK$1,0)))/(INDEX('4.30.21_soaks'!$B$2:$OK$7,0,MATCH(Heatmap!$A136,'4.30.21_soaks'!$B$1:$OK$1,0))) ))</f>
        <v>0.25754677322043601</v>
      </c>
      <c r="IX136" s="2" cm="1">
        <f t="array" ref="IX136">RSQ('4.30.21_soaks'!$A$2:$A$7, ( (INDEX('4.30.21_soaks'!$B$2:$OK$7,0,MATCH(Heatmap!IX$1,'4.30.21_soaks'!$B$1:$OK$1,0)))/(INDEX('4.30.21_soaks'!$B$2:$OK$7,0,MATCH(Heatmap!$A136,'4.30.21_soaks'!$B$1:$OK$1,0))) ))</f>
        <v>0.24479603561142838</v>
      </c>
      <c r="IY136" s="2" cm="1">
        <f t="array" ref="IY136">RSQ('4.30.21_soaks'!$A$2:$A$7, ( (INDEX('4.30.21_soaks'!$B$2:$OK$7,0,MATCH(Heatmap!IY$1,'4.30.21_soaks'!$B$1:$OK$1,0)))/(INDEX('4.30.21_soaks'!$B$2:$OK$7,0,MATCH(Heatmap!$A136,'4.30.21_soaks'!$B$1:$OK$1,0))) ))</f>
        <v>0.24973276534089664</v>
      </c>
      <c r="IZ136" s="2" cm="1">
        <f t="array" ref="IZ136">RSQ('4.30.21_soaks'!$A$2:$A$7, ( (INDEX('4.30.21_soaks'!$B$2:$OK$7,0,MATCH(Heatmap!IZ$1,'4.30.21_soaks'!$B$1:$OK$1,0)))/(INDEX('4.30.21_soaks'!$B$2:$OK$7,0,MATCH(Heatmap!$A136,'4.30.21_soaks'!$B$1:$OK$1,0))) ))</f>
        <v>0.26795751133036305</v>
      </c>
      <c r="JA136" s="2" cm="1">
        <f t="array" ref="JA136">RSQ('4.30.21_soaks'!$A$2:$A$7, ( (INDEX('4.30.21_soaks'!$B$2:$OK$7,0,MATCH(Heatmap!JA$1,'4.30.21_soaks'!$B$1:$OK$1,0)))/(INDEX('4.30.21_soaks'!$B$2:$OK$7,0,MATCH(Heatmap!$A136,'4.30.21_soaks'!$B$1:$OK$1,0))) ))</f>
        <v>0.23881891009548692</v>
      </c>
      <c r="JB136" s="2" cm="1">
        <f t="array" ref="JB136">RSQ('4.30.21_soaks'!$A$2:$A$7, ( (INDEX('4.30.21_soaks'!$B$2:$OK$7,0,MATCH(Heatmap!JB$1,'4.30.21_soaks'!$B$1:$OK$1,0)))/(INDEX('4.30.21_soaks'!$B$2:$OK$7,0,MATCH(Heatmap!$A136,'4.30.21_soaks'!$B$1:$OK$1,0))) ))</f>
        <v>0.28308193779717467</v>
      </c>
      <c r="JC136" s="2" cm="1">
        <f t="array" ref="JC136">RSQ('4.30.21_soaks'!$A$2:$A$7, ( (INDEX('4.30.21_soaks'!$B$2:$OK$7,0,MATCH(Heatmap!JC$1,'4.30.21_soaks'!$B$1:$OK$1,0)))/(INDEX('4.30.21_soaks'!$B$2:$OK$7,0,MATCH(Heatmap!$A136,'4.30.21_soaks'!$B$1:$OK$1,0))) ))</f>
        <v>0.2544775313861305</v>
      </c>
      <c r="JD136" s="2" cm="1">
        <f t="array" ref="JD136">RSQ('4.30.21_soaks'!$A$2:$A$7, ( (INDEX('4.30.21_soaks'!$B$2:$OK$7,0,MATCH(Heatmap!JD$1,'4.30.21_soaks'!$B$1:$OK$1,0)))/(INDEX('4.30.21_soaks'!$B$2:$OK$7,0,MATCH(Heatmap!$A136,'4.30.21_soaks'!$B$1:$OK$1,0))) ))</f>
        <v>0.25965734478316632</v>
      </c>
      <c r="JE136" s="2" cm="1">
        <f t="array" ref="JE136">RSQ('4.30.21_soaks'!$A$2:$A$7, ( (INDEX('4.30.21_soaks'!$B$2:$OK$7,0,MATCH(Heatmap!JE$1,'4.30.21_soaks'!$B$1:$OK$1,0)))/(INDEX('4.30.21_soaks'!$B$2:$OK$7,0,MATCH(Heatmap!$A136,'4.30.21_soaks'!$B$1:$OK$1,0))) ))</f>
        <v>0.30304260804365984</v>
      </c>
      <c r="JF136" s="2" cm="1">
        <f t="array" ref="JF136">RSQ('4.30.21_soaks'!$A$2:$A$7, ( (INDEX('4.30.21_soaks'!$B$2:$OK$7,0,MATCH(Heatmap!JF$1,'4.30.21_soaks'!$B$1:$OK$1,0)))/(INDEX('4.30.21_soaks'!$B$2:$OK$7,0,MATCH(Heatmap!$A136,'4.30.21_soaks'!$B$1:$OK$1,0))) ))</f>
        <v>0.2302623354192751</v>
      </c>
      <c r="JG136" s="2" cm="1">
        <f t="array" ref="JG136">RSQ('4.30.21_soaks'!$A$2:$A$7, ( (INDEX('4.30.21_soaks'!$B$2:$OK$7,0,MATCH(Heatmap!JG$1,'4.30.21_soaks'!$B$1:$OK$1,0)))/(INDEX('4.30.21_soaks'!$B$2:$OK$7,0,MATCH(Heatmap!$A136,'4.30.21_soaks'!$B$1:$OK$1,0))) ))</f>
        <v>0.24465234950077494</v>
      </c>
      <c r="JH136" s="2" cm="1">
        <f t="array" ref="JH136">RSQ('4.30.21_soaks'!$A$2:$A$7, ( (INDEX('4.30.21_soaks'!$B$2:$OK$7,0,MATCH(Heatmap!JH$1,'4.30.21_soaks'!$B$1:$OK$1,0)))/(INDEX('4.30.21_soaks'!$B$2:$OK$7,0,MATCH(Heatmap!$A136,'4.30.21_soaks'!$B$1:$OK$1,0))) ))</f>
        <v>0.2568870093968843</v>
      </c>
      <c r="JI136" s="2" cm="1">
        <f t="array" ref="JI136">RSQ('4.30.21_soaks'!$A$2:$A$7, ( (INDEX('4.30.21_soaks'!$B$2:$OK$7,0,MATCH(Heatmap!JI$1,'4.30.21_soaks'!$B$1:$OK$1,0)))/(INDEX('4.30.21_soaks'!$B$2:$OK$7,0,MATCH(Heatmap!$A136,'4.30.21_soaks'!$B$1:$OK$1,0))) ))</f>
        <v>0.26032144749096309</v>
      </c>
      <c r="JJ136" s="2" cm="1">
        <f t="array" ref="JJ136">RSQ('4.30.21_soaks'!$A$2:$A$7, ( (INDEX('4.30.21_soaks'!$B$2:$OK$7,0,MATCH(Heatmap!JJ$1,'4.30.21_soaks'!$B$1:$OK$1,0)))/(INDEX('4.30.21_soaks'!$B$2:$OK$7,0,MATCH(Heatmap!$A136,'4.30.21_soaks'!$B$1:$OK$1,0))) ))</f>
        <v>0.23601416693053814</v>
      </c>
      <c r="JK136" s="2" cm="1">
        <f t="array" ref="JK136">RSQ('4.30.21_soaks'!$A$2:$A$7, ( (INDEX('4.30.21_soaks'!$B$2:$OK$7,0,MATCH(Heatmap!JK$1,'4.30.21_soaks'!$B$1:$OK$1,0)))/(INDEX('4.30.21_soaks'!$B$2:$OK$7,0,MATCH(Heatmap!$A136,'4.30.21_soaks'!$B$1:$OK$1,0))) ))</f>
        <v>0.25402903449679914</v>
      </c>
      <c r="JL136" s="2" cm="1">
        <f t="array" ref="JL136">RSQ('4.30.21_soaks'!$A$2:$A$7, ( (INDEX('4.30.21_soaks'!$B$2:$OK$7,0,MATCH(Heatmap!JL$1,'4.30.21_soaks'!$B$1:$OK$1,0)))/(INDEX('4.30.21_soaks'!$B$2:$OK$7,0,MATCH(Heatmap!$A136,'4.30.21_soaks'!$B$1:$OK$1,0))) ))</f>
        <v>0.272285046158869</v>
      </c>
      <c r="JM136" s="2" cm="1">
        <f t="array" ref="JM136">RSQ('4.30.21_soaks'!$A$2:$A$7, ( (INDEX('4.30.21_soaks'!$B$2:$OK$7,0,MATCH(Heatmap!JM$1,'4.30.21_soaks'!$B$1:$OK$1,0)))/(INDEX('4.30.21_soaks'!$B$2:$OK$7,0,MATCH(Heatmap!$A136,'4.30.21_soaks'!$B$1:$OK$1,0))) ))</f>
        <v>0.27006199795983682</v>
      </c>
      <c r="JN136" s="2" cm="1">
        <f t="array" ref="JN136">RSQ('4.30.21_soaks'!$A$2:$A$7, ( (INDEX('4.30.21_soaks'!$B$2:$OK$7,0,MATCH(Heatmap!JN$1,'4.30.21_soaks'!$B$1:$OK$1,0)))/(INDEX('4.30.21_soaks'!$B$2:$OK$7,0,MATCH(Heatmap!$A136,'4.30.21_soaks'!$B$1:$OK$1,0))) ))</f>
        <v>0.29190050385204946</v>
      </c>
      <c r="JO136" s="2" cm="1">
        <f t="array" ref="JO136">RSQ('4.30.21_soaks'!$A$2:$A$7, ( (INDEX('4.30.21_soaks'!$B$2:$OK$7,0,MATCH(Heatmap!JO$1,'4.30.21_soaks'!$B$1:$OK$1,0)))/(INDEX('4.30.21_soaks'!$B$2:$OK$7,0,MATCH(Heatmap!$A136,'4.30.21_soaks'!$B$1:$OK$1,0))) ))</f>
        <v>0.280500168951267</v>
      </c>
      <c r="JP136" s="2" cm="1">
        <f t="array" ref="JP136">RSQ('4.30.21_soaks'!$A$2:$A$7, ( (INDEX('4.30.21_soaks'!$B$2:$OK$7,0,MATCH(Heatmap!JP$1,'4.30.21_soaks'!$B$1:$OK$1,0)))/(INDEX('4.30.21_soaks'!$B$2:$OK$7,0,MATCH(Heatmap!$A136,'4.30.21_soaks'!$B$1:$OK$1,0))) ))</f>
        <v>0.25287857092549226</v>
      </c>
      <c r="JQ136" s="2" cm="1">
        <f t="array" ref="JQ136">RSQ('4.30.21_soaks'!$A$2:$A$7, ( (INDEX('4.30.21_soaks'!$B$2:$OK$7,0,MATCH(Heatmap!JQ$1,'4.30.21_soaks'!$B$1:$OK$1,0)))/(INDEX('4.30.21_soaks'!$B$2:$OK$7,0,MATCH(Heatmap!$A136,'4.30.21_soaks'!$B$1:$OK$1,0))) ))</f>
        <v>0.24509689101388069</v>
      </c>
      <c r="JR136" s="2" cm="1">
        <f t="array" ref="JR136">RSQ('4.30.21_soaks'!$A$2:$A$7, ( (INDEX('4.30.21_soaks'!$B$2:$OK$7,0,MATCH(Heatmap!JR$1,'4.30.21_soaks'!$B$1:$OK$1,0)))/(INDEX('4.30.21_soaks'!$B$2:$OK$7,0,MATCH(Heatmap!$A136,'4.30.21_soaks'!$B$1:$OK$1,0))) ))</f>
        <v>0.25624457909396048</v>
      </c>
      <c r="JS136" s="2" cm="1">
        <f t="array" ref="JS136">RSQ('4.30.21_soaks'!$A$2:$A$7, ( (INDEX('4.30.21_soaks'!$B$2:$OK$7,0,MATCH(Heatmap!JS$1,'4.30.21_soaks'!$B$1:$OK$1,0)))/(INDEX('4.30.21_soaks'!$B$2:$OK$7,0,MATCH(Heatmap!$A136,'4.30.21_soaks'!$B$1:$OK$1,0))) ))</f>
        <v>0.27598156183100986</v>
      </c>
      <c r="JT136" s="2" cm="1">
        <f t="array" ref="JT136">RSQ('4.30.21_soaks'!$A$2:$A$7, ( (INDEX('4.30.21_soaks'!$B$2:$OK$7,0,MATCH(Heatmap!JT$1,'4.30.21_soaks'!$B$1:$OK$1,0)))/(INDEX('4.30.21_soaks'!$B$2:$OK$7,0,MATCH(Heatmap!$A136,'4.30.21_soaks'!$B$1:$OK$1,0))) ))</f>
        <v>0.24044251444686854</v>
      </c>
      <c r="JU136" s="2" cm="1">
        <f t="array" ref="JU136">RSQ('4.30.21_soaks'!$A$2:$A$7, ( (INDEX('4.30.21_soaks'!$B$2:$OK$7,0,MATCH(Heatmap!JU$1,'4.30.21_soaks'!$B$1:$OK$1,0)))/(INDEX('4.30.21_soaks'!$B$2:$OK$7,0,MATCH(Heatmap!$A136,'4.30.21_soaks'!$B$1:$OK$1,0))) ))</f>
        <v>0.27441952529305547</v>
      </c>
      <c r="JV136" s="2" cm="1">
        <f t="array" ref="JV136">RSQ('4.30.21_soaks'!$A$2:$A$7, ( (INDEX('4.30.21_soaks'!$B$2:$OK$7,0,MATCH(Heatmap!JV$1,'4.30.21_soaks'!$B$1:$OK$1,0)))/(INDEX('4.30.21_soaks'!$B$2:$OK$7,0,MATCH(Heatmap!$A136,'4.30.21_soaks'!$B$1:$OK$1,0))) ))</f>
        <v>0.23899434862968527</v>
      </c>
      <c r="JW136" s="2" cm="1">
        <f t="array" ref="JW136">RSQ('4.30.21_soaks'!$A$2:$A$7, ( (INDEX('4.30.21_soaks'!$B$2:$OK$7,0,MATCH(Heatmap!JW$1,'4.30.21_soaks'!$B$1:$OK$1,0)))/(INDEX('4.30.21_soaks'!$B$2:$OK$7,0,MATCH(Heatmap!$A136,'4.30.21_soaks'!$B$1:$OK$1,0))) ))</f>
        <v>0.24835383717490739</v>
      </c>
      <c r="JX136" s="2" cm="1">
        <f t="array" ref="JX136">RSQ('4.30.21_soaks'!$A$2:$A$7, ( (INDEX('4.30.21_soaks'!$B$2:$OK$7,0,MATCH(Heatmap!JX$1,'4.30.21_soaks'!$B$1:$OK$1,0)))/(INDEX('4.30.21_soaks'!$B$2:$OK$7,0,MATCH(Heatmap!$A136,'4.30.21_soaks'!$B$1:$OK$1,0))) ))</f>
        <v>0.23453536537104619</v>
      </c>
      <c r="JY136" s="2" cm="1">
        <f t="array" ref="JY136">RSQ('4.30.21_soaks'!$A$2:$A$7, ( (INDEX('4.30.21_soaks'!$B$2:$OK$7,0,MATCH(Heatmap!JY$1,'4.30.21_soaks'!$B$1:$OK$1,0)))/(INDEX('4.30.21_soaks'!$B$2:$OK$7,0,MATCH(Heatmap!$A136,'4.30.21_soaks'!$B$1:$OK$1,0))) ))</f>
        <v>0.26623397432723284</v>
      </c>
      <c r="JZ136" s="2" cm="1">
        <f t="array" ref="JZ136">RSQ('4.30.21_soaks'!$A$2:$A$7, ( (INDEX('4.30.21_soaks'!$B$2:$OK$7,0,MATCH(Heatmap!JZ$1,'4.30.21_soaks'!$B$1:$OK$1,0)))/(INDEX('4.30.21_soaks'!$B$2:$OK$7,0,MATCH(Heatmap!$A136,'4.30.21_soaks'!$B$1:$OK$1,0))) ))</f>
        <v>0.24242963109413143</v>
      </c>
      <c r="KA136" s="2" cm="1">
        <f t="array" ref="KA136">RSQ('4.30.21_soaks'!$A$2:$A$7, ( (INDEX('4.30.21_soaks'!$B$2:$OK$7,0,MATCH(Heatmap!KA$1,'4.30.21_soaks'!$B$1:$OK$1,0)))/(INDEX('4.30.21_soaks'!$B$2:$OK$7,0,MATCH(Heatmap!$A136,'4.30.21_soaks'!$B$1:$OK$1,0))) ))</f>
        <v>0.22387202783231006</v>
      </c>
      <c r="KB136" s="2" cm="1">
        <f t="array" ref="KB136">RSQ('4.30.21_soaks'!$A$2:$A$7, ( (INDEX('4.30.21_soaks'!$B$2:$OK$7,0,MATCH(Heatmap!KB$1,'4.30.21_soaks'!$B$1:$OK$1,0)))/(INDEX('4.30.21_soaks'!$B$2:$OK$7,0,MATCH(Heatmap!$A136,'4.30.21_soaks'!$B$1:$OK$1,0))) ))</f>
        <v>0.23219663641025889</v>
      </c>
      <c r="KC136" s="2" cm="1">
        <f t="array" ref="KC136">RSQ('4.30.21_soaks'!$A$2:$A$7, ( (INDEX('4.30.21_soaks'!$B$2:$OK$7,0,MATCH(Heatmap!KC$1,'4.30.21_soaks'!$B$1:$OK$1,0)))/(INDEX('4.30.21_soaks'!$B$2:$OK$7,0,MATCH(Heatmap!$A136,'4.30.21_soaks'!$B$1:$OK$1,0))) ))</f>
        <v>0.23536863422215137</v>
      </c>
      <c r="KD136" s="2" cm="1">
        <f t="array" ref="KD136">RSQ('4.30.21_soaks'!$A$2:$A$7, ( (INDEX('4.30.21_soaks'!$B$2:$OK$7,0,MATCH(Heatmap!KD$1,'4.30.21_soaks'!$B$1:$OK$1,0)))/(INDEX('4.30.21_soaks'!$B$2:$OK$7,0,MATCH(Heatmap!$A136,'4.30.21_soaks'!$B$1:$OK$1,0))) ))</f>
        <v>0.23183367541615316</v>
      </c>
      <c r="KE136" s="2" cm="1">
        <f t="array" ref="KE136">RSQ('4.30.21_soaks'!$A$2:$A$7, ( (INDEX('4.30.21_soaks'!$B$2:$OK$7,0,MATCH(Heatmap!KE$1,'4.30.21_soaks'!$B$1:$OK$1,0)))/(INDEX('4.30.21_soaks'!$B$2:$OK$7,0,MATCH(Heatmap!$A136,'4.30.21_soaks'!$B$1:$OK$1,0))) ))</f>
        <v>0.20916307652627841</v>
      </c>
      <c r="KF136" s="2" cm="1">
        <f t="array" ref="KF136">RSQ('4.30.21_soaks'!$A$2:$A$7, ( (INDEX('4.30.21_soaks'!$B$2:$OK$7,0,MATCH(Heatmap!KF$1,'4.30.21_soaks'!$B$1:$OK$1,0)))/(INDEX('4.30.21_soaks'!$B$2:$OK$7,0,MATCH(Heatmap!$A136,'4.30.21_soaks'!$B$1:$OK$1,0))) ))</f>
        <v>0.23732760370268094</v>
      </c>
      <c r="KG136" s="2" cm="1">
        <f t="array" ref="KG136">RSQ('4.30.21_soaks'!$A$2:$A$7, ( (INDEX('4.30.21_soaks'!$B$2:$OK$7,0,MATCH(Heatmap!KG$1,'4.30.21_soaks'!$B$1:$OK$1,0)))/(INDEX('4.30.21_soaks'!$B$2:$OK$7,0,MATCH(Heatmap!$A136,'4.30.21_soaks'!$B$1:$OK$1,0))) ))</f>
        <v>0.19813153663581609</v>
      </c>
      <c r="KH136" s="2" cm="1">
        <f t="array" ref="KH136">RSQ('4.30.21_soaks'!$A$2:$A$7, ( (INDEX('4.30.21_soaks'!$B$2:$OK$7,0,MATCH(Heatmap!KH$1,'4.30.21_soaks'!$B$1:$OK$1,0)))/(INDEX('4.30.21_soaks'!$B$2:$OK$7,0,MATCH(Heatmap!$A136,'4.30.21_soaks'!$B$1:$OK$1,0))) ))</f>
        <v>0.20849451596458909</v>
      </c>
      <c r="KI136" s="2" cm="1">
        <f t="array" ref="KI136">RSQ('4.30.21_soaks'!$A$2:$A$7, ( (INDEX('4.30.21_soaks'!$B$2:$OK$7,0,MATCH(Heatmap!KI$1,'4.30.21_soaks'!$B$1:$OK$1,0)))/(INDEX('4.30.21_soaks'!$B$2:$OK$7,0,MATCH(Heatmap!$A136,'4.30.21_soaks'!$B$1:$OK$1,0))) ))</f>
        <v>0.18857083124316076</v>
      </c>
      <c r="KJ136" s="2" cm="1">
        <f t="array" ref="KJ136">RSQ('4.30.21_soaks'!$A$2:$A$7, ( (INDEX('4.30.21_soaks'!$B$2:$OK$7,0,MATCH(Heatmap!KJ$1,'4.30.21_soaks'!$B$1:$OK$1,0)))/(INDEX('4.30.21_soaks'!$B$2:$OK$7,0,MATCH(Heatmap!$A136,'4.30.21_soaks'!$B$1:$OK$1,0))) ))</f>
        <v>0.21650404175608401</v>
      </c>
      <c r="KK136" s="2" cm="1">
        <f t="array" ref="KK136">RSQ('4.30.21_soaks'!$A$2:$A$7, ( (INDEX('4.30.21_soaks'!$B$2:$OK$7,0,MATCH(Heatmap!KK$1,'4.30.21_soaks'!$B$1:$OK$1,0)))/(INDEX('4.30.21_soaks'!$B$2:$OK$7,0,MATCH(Heatmap!$A136,'4.30.21_soaks'!$B$1:$OK$1,0))) ))</f>
        <v>0.18630932058584559</v>
      </c>
      <c r="KL136" s="2" cm="1">
        <f t="array" ref="KL136">RSQ('4.30.21_soaks'!$A$2:$A$7, ( (INDEX('4.30.21_soaks'!$B$2:$OK$7,0,MATCH(Heatmap!KL$1,'4.30.21_soaks'!$B$1:$OK$1,0)))/(INDEX('4.30.21_soaks'!$B$2:$OK$7,0,MATCH(Heatmap!$A136,'4.30.21_soaks'!$B$1:$OK$1,0))) ))</f>
        <v>0.19270654903551473</v>
      </c>
      <c r="KM136" s="2" cm="1">
        <f t="array" ref="KM136">RSQ('4.30.21_soaks'!$A$2:$A$7, ( (INDEX('4.30.21_soaks'!$B$2:$OK$7,0,MATCH(Heatmap!KM$1,'4.30.21_soaks'!$B$1:$OK$1,0)))/(INDEX('4.30.21_soaks'!$B$2:$OK$7,0,MATCH(Heatmap!$A136,'4.30.21_soaks'!$B$1:$OK$1,0))) ))</f>
        <v>0.15876526647512418</v>
      </c>
      <c r="KN136" s="2" cm="1">
        <f t="array" ref="KN136">RSQ('4.30.21_soaks'!$A$2:$A$7, ( (INDEX('4.30.21_soaks'!$B$2:$OK$7,0,MATCH(Heatmap!KN$1,'4.30.21_soaks'!$B$1:$OK$1,0)))/(INDEX('4.30.21_soaks'!$B$2:$OK$7,0,MATCH(Heatmap!$A136,'4.30.21_soaks'!$B$1:$OK$1,0))) ))</f>
        <v>0.18898617020505065</v>
      </c>
      <c r="KO136" s="2" cm="1">
        <f t="array" ref="KO136">RSQ('4.30.21_soaks'!$A$2:$A$7, ( (INDEX('4.30.21_soaks'!$B$2:$OK$7,0,MATCH(Heatmap!KO$1,'4.30.21_soaks'!$B$1:$OK$1,0)))/(INDEX('4.30.21_soaks'!$B$2:$OK$7,0,MATCH(Heatmap!$A136,'4.30.21_soaks'!$B$1:$OK$1,0))) ))</f>
        <v>0.20217151866541691</v>
      </c>
      <c r="KP136" s="2" cm="1">
        <f t="array" ref="KP136">RSQ('4.30.21_soaks'!$A$2:$A$7, ( (INDEX('4.30.21_soaks'!$B$2:$OK$7,0,MATCH(Heatmap!KP$1,'4.30.21_soaks'!$B$1:$OK$1,0)))/(INDEX('4.30.21_soaks'!$B$2:$OK$7,0,MATCH(Heatmap!$A136,'4.30.21_soaks'!$B$1:$OK$1,0))) ))</f>
        <v>0.18155212846071289</v>
      </c>
      <c r="KQ136" s="2" cm="1">
        <f t="array" ref="KQ136">RSQ('4.30.21_soaks'!$A$2:$A$7, ( (INDEX('4.30.21_soaks'!$B$2:$OK$7,0,MATCH(Heatmap!KQ$1,'4.30.21_soaks'!$B$1:$OK$1,0)))/(INDEX('4.30.21_soaks'!$B$2:$OK$7,0,MATCH(Heatmap!$A136,'4.30.21_soaks'!$B$1:$OK$1,0))) ))</f>
        <v>0.17800684216404009</v>
      </c>
      <c r="KR136" s="2" cm="1">
        <f t="array" ref="KR136">RSQ('4.30.21_soaks'!$A$2:$A$7, ( (INDEX('4.30.21_soaks'!$B$2:$OK$7,0,MATCH(Heatmap!KR$1,'4.30.21_soaks'!$B$1:$OK$1,0)))/(INDEX('4.30.21_soaks'!$B$2:$OK$7,0,MATCH(Heatmap!$A136,'4.30.21_soaks'!$B$1:$OK$1,0))) ))</f>
        <v>0.1536901546549318</v>
      </c>
      <c r="KS136" s="2" cm="1">
        <f t="array" ref="KS136">RSQ('4.30.21_soaks'!$A$2:$A$7, ( (INDEX('4.30.21_soaks'!$B$2:$OK$7,0,MATCH(Heatmap!KS$1,'4.30.21_soaks'!$B$1:$OK$1,0)))/(INDEX('4.30.21_soaks'!$B$2:$OK$7,0,MATCH(Heatmap!$A136,'4.30.21_soaks'!$B$1:$OK$1,0))) ))</f>
        <v>0.17015414737662377</v>
      </c>
      <c r="KT136" s="2" cm="1">
        <f t="array" ref="KT136">RSQ('4.30.21_soaks'!$A$2:$A$7, ( (INDEX('4.30.21_soaks'!$B$2:$OK$7,0,MATCH(Heatmap!KT$1,'4.30.21_soaks'!$B$1:$OK$1,0)))/(INDEX('4.30.21_soaks'!$B$2:$OK$7,0,MATCH(Heatmap!$A136,'4.30.21_soaks'!$B$1:$OK$1,0))) ))</f>
        <v>0.1738169372461969</v>
      </c>
      <c r="KU136" s="2" cm="1">
        <f t="array" ref="KU136">RSQ('4.30.21_soaks'!$A$2:$A$7, ( (INDEX('4.30.21_soaks'!$B$2:$OK$7,0,MATCH(Heatmap!KU$1,'4.30.21_soaks'!$B$1:$OK$1,0)))/(INDEX('4.30.21_soaks'!$B$2:$OK$7,0,MATCH(Heatmap!$A136,'4.30.21_soaks'!$B$1:$OK$1,0))) ))</f>
        <v>0.18676799492351825</v>
      </c>
      <c r="KV136" s="2" cm="1">
        <f t="array" ref="KV136">RSQ('4.30.21_soaks'!$A$2:$A$7, ( (INDEX('4.30.21_soaks'!$B$2:$OK$7,0,MATCH(Heatmap!KV$1,'4.30.21_soaks'!$B$1:$OK$1,0)))/(INDEX('4.30.21_soaks'!$B$2:$OK$7,0,MATCH(Heatmap!$A136,'4.30.21_soaks'!$B$1:$OK$1,0))) ))</f>
        <v>0.1632151618585925</v>
      </c>
      <c r="KW136" s="2" cm="1">
        <f t="array" ref="KW136">RSQ('4.30.21_soaks'!$A$2:$A$7, ( (INDEX('4.30.21_soaks'!$B$2:$OK$7,0,MATCH(Heatmap!KW$1,'4.30.21_soaks'!$B$1:$OK$1,0)))/(INDEX('4.30.21_soaks'!$B$2:$OK$7,0,MATCH(Heatmap!$A136,'4.30.21_soaks'!$B$1:$OK$1,0))) ))</f>
        <v>0.15086793475268348</v>
      </c>
      <c r="KX136" s="2" cm="1">
        <f t="array" ref="KX136">RSQ('4.30.21_soaks'!$A$2:$A$7, ( (INDEX('4.30.21_soaks'!$B$2:$OK$7,0,MATCH(Heatmap!KX$1,'4.30.21_soaks'!$B$1:$OK$1,0)))/(INDEX('4.30.21_soaks'!$B$2:$OK$7,0,MATCH(Heatmap!$A136,'4.30.21_soaks'!$B$1:$OK$1,0))) ))</f>
        <v>0.15271445332431036</v>
      </c>
      <c r="KY136" s="2" cm="1">
        <f t="array" ref="KY136">RSQ('4.30.21_soaks'!$A$2:$A$7, ( (INDEX('4.30.21_soaks'!$B$2:$OK$7,0,MATCH(Heatmap!KY$1,'4.30.21_soaks'!$B$1:$OK$1,0)))/(INDEX('4.30.21_soaks'!$B$2:$OK$7,0,MATCH(Heatmap!$A136,'4.30.21_soaks'!$B$1:$OK$1,0))) ))</f>
        <v>0.17146968108557131</v>
      </c>
      <c r="KZ136" s="2" cm="1">
        <f t="array" ref="KZ136">RSQ('4.30.21_soaks'!$A$2:$A$7, ( (INDEX('4.30.21_soaks'!$B$2:$OK$7,0,MATCH(Heatmap!KZ$1,'4.30.21_soaks'!$B$1:$OK$1,0)))/(INDEX('4.30.21_soaks'!$B$2:$OK$7,0,MATCH(Heatmap!$A136,'4.30.21_soaks'!$B$1:$OK$1,0))) ))</f>
        <v>0.18442611713994492</v>
      </c>
      <c r="LA136" s="2" cm="1">
        <f t="array" ref="LA136">RSQ('4.30.21_soaks'!$A$2:$A$7, ( (INDEX('4.30.21_soaks'!$B$2:$OK$7,0,MATCH(Heatmap!LA$1,'4.30.21_soaks'!$B$1:$OK$1,0)))/(INDEX('4.30.21_soaks'!$B$2:$OK$7,0,MATCH(Heatmap!$A136,'4.30.21_soaks'!$B$1:$OK$1,0))) ))</f>
        <v>0.170817178276163</v>
      </c>
      <c r="LB136" s="2" cm="1">
        <f t="array" ref="LB136">RSQ('4.30.21_soaks'!$A$2:$A$7, ( (INDEX('4.30.21_soaks'!$B$2:$OK$7,0,MATCH(Heatmap!LB$1,'4.30.21_soaks'!$B$1:$OK$1,0)))/(INDEX('4.30.21_soaks'!$B$2:$OK$7,0,MATCH(Heatmap!$A136,'4.30.21_soaks'!$B$1:$OK$1,0))) ))</f>
        <v>0.1842990373537321</v>
      </c>
      <c r="LC136" s="2" cm="1">
        <f t="array" ref="LC136">RSQ('4.30.21_soaks'!$A$2:$A$7, ( (INDEX('4.30.21_soaks'!$B$2:$OK$7,0,MATCH(Heatmap!LC$1,'4.30.21_soaks'!$B$1:$OK$1,0)))/(INDEX('4.30.21_soaks'!$B$2:$OK$7,0,MATCH(Heatmap!$A136,'4.30.21_soaks'!$B$1:$OK$1,0))) ))</f>
        <v>0.19909470091658502</v>
      </c>
      <c r="LD136" s="2" cm="1">
        <f t="array" ref="LD136">RSQ('4.30.21_soaks'!$A$2:$A$7, ( (INDEX('4.30.21_soaks'!$B$2:$OK$7,0,MATCH(Heatmap!LD$1,'4.30.21_soaks'!$B$1:$OK$1,0)))/(INDEX('4.30.21_soaks'!$B$2:$OK$7,0,MATCH(Heatmap!$A136,'4.30.21_soaks'!$B$1:$OK$1,0))) ))</f>
        <v>0.20233107408645262</v>
      </c>
      <c r="LE136" s="2" cm="1">
        <f t="array" ref="LE136">RSQ('4.30.21_soaks'!$A$2:$A$7, ( (INDEX('4.30.21_soaks'!$B$2:$OK$7,0,MATCH(Heatmap!LE$1,'4.30.21_soaks'!$B$1:$OK$1,0)))/(INDEX('4.30.21_soaks'!$B$2:$OK$7,0,MATCH(Heatmap!$A136,'4.30.21_soaks'!$B$1:$OK$1,0))) ))</f>
        <v>0.18507498312350204</v>
      </c>
      <c r="LF136" s="2" cm="1">
        <f t="array" ref="LF136">RSQ('4.30.21_soaks'!$A$2:$A$7, ( (INDEX('4.30.21_soaks'!$B$2:$OK$7,0,MATCH(Heatmap!LF$1,'4.30.21_soaks'!$B$1:$OK$1,0)))/(INDEX('4.30.21_soaks'!$B$2:$OK$7,0,MATCH(Heatmap!$A136,'4.30.21_soaks'!$B$1:$OK$1,0))) ))</f>
        <v>0.21564655564049071</v>
      </c>
      <c r="LG136" s="2" cm="1">
        <f t="array" ref="LG136">RSQ('4.30.21_soaks'!$A$2:$A$7, ( (INDEX('4.30.21_soaks'!$B$2:$OK$7,0,MATCH(Heatmap!LG$1,'4.30.21_soaks'!$B$1:$OK$1,0)))/(INDEX('4.30.21_soaks'!$B$2:$OK$7,0,MATCH(Heatmap!$A136,'4.30.21_soaks'!$B$1:$OK$1,0))) ))</f>
        <v>0.16886042140216762</v>
      </c>
      <c r="LH136" s="2" cm="1">
        <f t="array" ref="LH136">RSQ('4.30.21_soaks'!$A$2:$A$7, ( (INDEX('4.30.21_soaks'!$B$2:$OK$7,0,MATCH(Heatmap!LH$1,'4.30.21_soaks'!$B$1:$OK$1,0)))/(INDEX('4.30.21_soaks'!$B$2:$OK$7,0,MATCH(Heatmap!$A136,'4.30.21_soaks'!$B$1:$OK$1,0))) ))</f>
        <v>0.18124504641364514</v>
      </c>
      <c r="LI136" s="2" cm="1">
        <f t="array" ref="LI136">RSQ('4.30.21_soaks'!$A$2:$A$7, ( (INDEX('4.30.21_soaks'!$B$2:$OK$7,0,MATCH(Heatmap!LI$1,'4.30.21_soaks'!$B$1:$OK$1,0)))/(INDEX('4.30.21_soaks'!$B$2:$OK$7,0,MATCH(Heatmap!$A136,'4.30.21_soaks'!$B$1:$OK$1,0))) ))</f>
        <v>0.20303185482487324</v>
      </c>
      <c r="LJ136" s="2" cm="1">
        <f t="array" ref="LJ136">RSQ('4.30.21_soaks'!$A$2:$A$7, ( (INDEX('4.30.21_soaks'!$B$2:$OK$7,0,MATCH(Heatmap!LJ$1,'4.30.21_soaks'!$B$1:$OK$1,0)))/(INDEX('4.30.21_soaks'!$B$2:$OK$7,0,MATCH(Heatmap!$A136,'4.30.21_soaks'!$B$1:$OK$1,0))) ))</f>
        <v>0.21402455715638466</v>
      </c>
      <c r="LK136" s="2" cm="1">
        <f t="array" ref="LK136">RSQ('4.30.21_soaks'!$A$2:$A$7, ( (INDEX('4.30.21_soaks'!$B$2:$OK$7,0,MATCH(Heatmap!LK$1,'4.30.21_soaks'!$B$1:$OK$1,0)))/(INDEX('4.30.21_soaks'!$B$2:$OK$7,0,MATCH(Heatmap!$A136,'4.30.21_soaks'!$B$1:$OK$1,0))) ))</f>
        <v>0.22109037554249331</v>
      </c>
      <c r="LL136" s="2" cm="1">
        <f t="array" ref="LL136">RSQ('4.30.21_soaks'!$A$2:$A$7, ( (INDEX('4.30.21_soaks'!$B$2:$OK$7,0,MATCH(Heatmap!LL$1,'4.30.21_soaks'!$B$1:$OK$1,0)))/(INDEX('4.30.21_soaks'!$B$2:$OK$7,0,MATCH(Heatmap!$A136,'4.30.21_soaks'!$B$1:$OK$1,0))) ))</f>
        <v>0.18836844711047035</v>
      </c>
      <c r="LM136" s="2" cm="1">
        <f t="array" ref="LM136">RSQ('4.30.21_soaks'!$A$2:$A$7, ( (INDEX('4.30.21_soaks'!$B$2:$OK$7,0,MATCH(Heatmap!LM$1,'4.30.21_soaks'!$B$1:$OK$1,0)))/(INDEX('4.30.21_soaks'!$B$2:$OK$7,0,MATCH(Heatmap!$A136,'4.30.21_soaks'!$B$1:$OK$1,0))) ))</f>
        <v>0.23991072056156273</v>
      </c>
      <c r="LN136" s="2" cm="1">
        <f t="array" ref="LN136">RSQ('4.30.21_soaks'!$A$2:$A$7, ( (INDEX('4.30.21_soaks'!$B$2:$OK$7,0,MATCH(Heatmap!LN$1,'4.30.21_soaks'!$B$1:$OK$1,0)))/(INDEX('4.30.21_soaks'!$B$2:$OK$7,0,MATCH(Heatmap!$A136,'4.30.21_soaks'!$B$1:$OK$1,0))) ))</f>
        <v>0.1977499594585769</v>
      </c>
      <c r="LO136" s="2" cm="1">
        <f t="array" ref="LO136">RSQ('4.30.21_soaks'!$A$2:$A$7, ( (INDEX('4.30.21_soaks'!$B$2:$OK$7,0,MATCH(Heatmap!LO$1,'4.30.21_soaks'!$B$1:$OK$1,0)))/(INDEX('4.30.21_soaks'!$B$2:$OK$7,0,MATCH(Heatmap!$A136,'4.30.21_soaks'!$B$1:$OK$1,0))) ))</f>
        <v>0.19627314834951351</v>
      </c>
      <c r="LP136" s="2" cm="1">
        <f t="array" ref="LP136">RSQ('4.30.21_soaks'!$A$2:$A$7, ( (INDEX('4.30.21_soaks'!$B$2:$OK$7,0,MATCH(Heatmap!LP$1,'4.30.21_soaks'!$B$1:$OK$1,0)))/(INDEX('4.30.21_soaks'!$B$2:$OK$7,0,MATCH(Heatmap!$A136,'4.30.21_soaks'!$B$1:$OK$1,0))) ))</f>
        <v>0.24537077069688651</v>
      </c>
      <c r="LQ136" s="2" cm="1">
        <f t="array" ref="LQ136">RSQ('4.30.21_soaks'!$A$2:$A$7, ( (INDEX('4.30.21_soaks'!$B$2:$OK$7,0,MATCH(Heatmap!LQ$1,'4.30.21_soaks'!$B$1:$OK$1,0)))/(INDEX('4.30.21_soaks'!$B$2:$OK$7,0,MATCH(Heatmap!$A136,'4.30.21_soaks'!$B$1:$OK$1,0))) ))</f>
        <v>0.19762193744522741</v>
      </c>
      <c r="LR136" s="2" cm="1">
        <f t="array" ref="LR136">RSQ('4.30.21_soaks'!$A$2:$A$7, ( (INDEX('4.30.21_soaks'!$B$2:$OK$7,0,MATCH(Heatmap!LR$1,'4.30.21_soaks'!$B$1:$OK$1,0)))/(INDEX('4.30.21_soaks'!$B$2:$OK$7,0,MATCH(Heatmap!$A136,'4.30.21_soaks'!$B$1:$OK$1,0))) ))</f>
        <v>0.20832944224616623</v>
      </c>
      <c r="LS136" s="2" cm="1">
        <f t="array" ref="LS136">RSQ('4.30.21_soaks'!$A$2:$A$7, ( (INDEX('4.30.21_soaks'!$B$2:$OK$7,0,MATCH(Heatmap!LS$1,'4.30.21_soaks'!$B$1:$OK$1,0)))/(INDEX('4.30.21_soaks'!$B$2:$OK$7,0,MATCH(Heatmap!$A136,'4.30.21_soaks'!$B$1:$OK$1,0))) ))</f>
        <v>0.22423216765101048</v>
      </c>
      <c r="LT136" s="2" cm="1">
        <f t="array" ref="LT136">RSQ('4.30.21_soaks'!$A$2:$A$7, ( (INDEX('4.30.21_soaks'!$B$2:$OK$7,0,MATCH(Heatmap!LT$1,'4.30.21_soaks'!$B$1:$OK$1,0)))/(INDEX('4.30.21_soaks'!$B$2:$OK$7,0,MATCH(Heatmap!$A136,'4.30.21_soaks'!$B$1:$OK$1,0))) ))</f>
        <v>0.20004922975096381</v>
      </c>
      <c r="LU136" s="2" cm="1">
        <f t="array" ref="LU136">RSQ('4.30.21_soaks'!$A$2:$A$7, ( (INDEX('4.30.21_soaks'!$B$2:$OK$7,0,MATCH(Heatmap!LU$1,'4.30.21_soaks'!$B$1:$OK$1,0)))/(INDEX('4.30.21_soaks'!$B$2:$OK$7,0,MATCH(Heatmap!$A136,'4.30.21_soaks'!$B$1:$OK$1,0))) ))</f>
        <v>0.24207557741534466</v>
      </c>
      <c r="LV136" s="2" cm="1">
        <f t="array" ref="LV136">RSQ('4.30.21_soaks'!$A$2:$A$7, ( (INDEX('4.30.21_soaks'!$B$2:$OK$7,0,MATCH(Heatmap!LV$1,'4.30.21_soaks'!$B$1:$OK$1,0)))/(INDEX('4.30.21_soaks'!$B$2:$OK$7,0,MATCH(Heatmap!$A136,'4.30.21_soaks'!$B$1:$OK$1,0))) ))</f>
        <v>0.18954627541096997</v>
      </c>
      <c r="LW136" s="2" cm="1">
        <f t="array" ref="LW136">RSQ('4.30.21_soaks'!$A$2:$A$7, ( (INDEX('4.30.21_soaks'!$B$2:$OK$7,0,MATCH(Heatmap!LW$1,'4.30.21_soaks'!$B$1:$OK$1,0)))/(INDEX('4.30.21_soaks'!$B$2:$OK$7,0,MATCH(Heatmap!$A136,'4.30.21_soaks'!$B$1:$OK$1,0))) ))</f>
        <v>0.22490607542319196</v>
      </c>
      <c r="LX136" s="2" cm="1">
        <f t="array" ref="LX136">RSQ('4.30.21_soaks'!$A$2:$A$7, ( (INDEX('4.30.21_soaks'!$B$2:$OK$7,0,MATCH(Heatmap!LX$1,'4.30.21_soaks'!$B$1:$OK$1,0)))/(INDEX('4.30.21_soaks'!$B$2:$OK$7,0,MATCH(Heatmap!$A136,'4.30.21_soaks'!$B$1:$OK$1,0))) ))</f>
        <v>0.23259867219193245</v>
      </c>
      <c r="LY136" s="2" cm="1">
        <f t="array" ref="LY136">RSQ('4.30.21_soaks'!$A$2:$A$7, ( (INDEX('4.30.21_soaks'!$B$2:$OK$7,0,MATCH(Heatmap!LY$1,'4.30.21_soaks'!$B$1:$OK$1,0)))/(INDEX('4.30.21_soaks'!$B$2:$OK$7,0,MATCH(Heatmap!$A136,'4.30.21_soaks'!$B$1:$OK$1,0))) ))</f>
        <v>0.21545946581022493</v>
      </c>
      <c r="LZ136" s="2" cm="1">
        <f t="array" ref="LZ136">RSQ('4.30.21_soaks'!$A$2:$A$7, ( (INDEX('4.30.21_soaks'!$B$2:$OK$7,0,MATCH(Heatmap!LZ$1,'4.30.21_soaks'!$B$1:$OK$1,0)))/(INDEX('4.30.21_soaks'!$B$2:$OK$7,0,MATCH(Heatmap!$A136,'4.30.21_soaks'!$B$1:$OK$1,0))) ))</f>
        <v>0.25818761188112282</v>
      </c>
      <c r="MA136" s="2" cm="1">
        <f t="array" ref="MA136">RSQ('4.30.21_soaks'!$A$2:$A$7, ( (INDEX('4.30.21_soaks'!$B$2:$OK$7,0,MATCH(Heatmap!MA$1,'4.30.21_soaks'!$B$1:$OK$1,0)))/(INDEX('4.30.21_soaks'!$B$2:$OK$7,0,MATCH(Heatmap!$A136,'4.30.21_soaks'!$B$1:$OK$1,0))) ))</f>
        <v>0.21121349877504167</v>
      </c>
      <c r="MB136" s="2" cm="1">
        <f t="array" ref="MB136">RSQ('4.30.21_soaks'!$A$2:$A$7, ( (INDEX('4.30.21_soaks'!$B$2:$OK$7,0,MATCH(Heatmap!MB$1,'4.30.21_soaks'!$B$1:$OK$1,0)))/(INDEX('4.30.21_soaks'!$B$2:$OK$7,0,MATCH(Heatmap!$A136,'4.30.21_soaks'!$B$1:$OK$1,0))) ))</f>
        <v>0.29019708994062715</v>
      </c>
      <c r="MC136" s="2" cm="1">
        <f t="array" ref="MC136">RSQ('4.30.21_soaks'!$A$2:$A$7, ( (INDEX('4.30.21_soaks'!$B$2:$OK$7,0,MATCH(Heatmap!MC$1,'4.30.21_soaks'!$B$1:$OK$1,0)))/(INDEX('4.30.21_soaks'!$B$2:$OK$7,0,MATCH(Heatmap!$A136,'4.30.21_soaks'!$B$1:$OK$1,0))) ))</f>
        <v>0.25181859127909606</v>
      </c>
      <c r="MD136" s="2" cm="1">
        <f t="array" ref="MD136">RSQ('4.30.21_soaks'!$A$2:$A$7, ( (INDEX('4.30.21_soaks'!$B$2:$OK$7,0,MATCH(Heatmap!MD$1,'4.30.21_soaks'!$B$1:$OK$1,0)))/(INDEX('4.30.21_soaks'!$B$2:$OK$7,0,MATCH(Heatmap!$A136,'4.30.21_soaks'!$B$1:$OK$1,0))) ))</f>
        <v>0.15152405171196226</v>
      </c>
      <c r="ME136" s="2" cm="1">
        <f t="array" ref="ME136">RSQ('4.30.21_soaks'!$A$2:$A$7, ( (INDEX('4.30.21_soaks'!$B$2:$OK$7,0,MATCH(Heatmap!ME$1,'4.30.21_soaks'!$B$1:$OK$1,0)))/(INDEX('4.30.21_soaks'!$B$2:$OK$7,0,MATCH(Heatmap!$A136,'4.30.21_soaks'!$B$1:$OK$1,0))) ))</f>
        <v>0.23768522446706852</v>
      </c>
      <c r="MF136" s="2" cm="1">
        <f t="array" ref="MF136">RSQ('4.30.21_soaks'!$A$2:$A$7, ( (INDEX('4.30.21_soaks'!$B$2:$OK$7,0,MATCH(Heatmap!MF$1,'4.30.21_soaks'!$B$1:$OK$1,0)))/(INDEX('4.30.21_soaks'!$B$2:$OK$7,0,MATCH(Heatmap!$A136,'4.30.21_soaks'!$B$1:$OK$1,0))) ))</f>
        <v>0.24011247597061378</v>
      </c>
      <c r="MG136" s="2" cm="1">
        <f t="array" ref="MG136">RSQ('4.30.21_soaks'!$A$2:$A$7, ( (INDEX('4.30.21_soaks'!$B$2:$OK$7,0,MATCH(Heatmap!MG$1,'4.30.21_soaks'!$B$1:$OK$1,0)))/(INDEX('4.30.21_soaks'!$B$2:$OK$7,0,MATCH(Heatmap!$A136,'4.30.21_soaks'!$B$1:$OK$1,0))) ))</f>
        <v>0.21008251256886176</v>
      </c>
      <c r="MH136" s="2" cm="1">
        <f t="array" ref="MH136">RSQ('4.30.21_soaks'!$A$2:$A$7, ( (INDEX('4.30.21_soaks'!$B$2:$OK$7,0,MATCH(Heatmap!MH$1,'4.30.21_soaks'!$B$1:$OK$1,0)))/(INDEX('4.30.21_soaks'!$B$2:$OK$7,0,MATCH(Heatmap!$A136,'4.30.21_soaks'!$B$1:$OK$1,0))) ))</f>
        <v>0.25364563419756586</v>
      </c>
      <c r="MI136" s="2" cm="1">
        <f t="array" ref="MI136">RSQ('4.30.21_soaks'!$A$2:$A$7, ( (INDEX('4.30.21_soaks'!$B$2:$OK$7,0,MATCH(Heatmap!MI$1,'4.30.21_soaks'!$B$1:$OK$1,0)))/(INDEX('4.30.21_soaks'!$B$2:$OK$7,0,MATCH(Heatmap!$A136,'4.30.21_soaks'!$B$1:$OK$1,0))) ))</f>
        <v>0.1921816982786004</v>
      </c>
      <c r="MJ136" s="2" cm="1">
        <f t="array" ref="MJ136">RSQ('4.30.21_soaks'!$A$2:$A$7, ( (INDEX('4.30.21_soaks'!$B$2:$OK$7,0,MATCH(Heatmap!MJ$1,'4.30.21_soaks'!$B$1:$OK$1,0)))/(INDEX('4.30.21_soaks'!$B$2:$OK$7,0,MATCH(Heatmap!$A136,'4.30.21_soaks'!$B$1:$OK$1,0))) ))</f>
        <v>0.17312755174566954</v>
      </c>
      <c r="MK136" s="2" cm="1">
        <f t="array" ref="MK136">RSQ('4.30.21_soaks'!$A$2:$A$7, ( (INDEX('4.30.21_soaks'!$B$2:$OK$7,0,MATCH(Heatmap!MK$1,'4.30.21_soaks'!$B$1:$OK$1,0)))/(INDEX('4.30.21_soaks'!$B$2:$OK$7,0,MATCH(Heatmap!$A136,'4.30.21_soaks'!$B$1:$OK$1,0))) ))</f>
        <v>0.24859972849549414</v>
      </c>
      <c r="ML136" s="2" cm="1">
        <f t="array" ref="ML136">RSQ('4.30.21_soaks'!$A$2:$A$7, ( (INDEX('4.30.21_soaks'!$B$2:$OK$7,0,MATCH(Heatmap!ML$1,'4.30.21_soaks'!$B$1:$OK$1,0)))/(INDEX('4.30.21_soaks'!$B$2:$OK$7,0,MATCH(Heatmap!$A136,'4.30.21_soaks'!$B$1:$OK$1,0))) ))</f>
        <v>0.20542678843500572</v>
      </c>
      <c r="MM136" s="2" cm="1">
        <f t="array" ref="MM136">RSQ('4.30.21_soaks'!$A$2:$A$7, ( (INDEX('4.30.21_soaks'!$B$2:$OK$7,0,MATCH(Heatmap!MM$1,'4.30.21_soaks'!$B$1:$OK$1,0)))/(INDEX('4.30.21_soaks'!$B$2:$OK$7,0,MATCH(Heatmap!$A136,'4.30.21_soaks'!$B$1:$OK$1,0))) ))</f>
        <v>0.23124462998302706</v>
      </c>
      <c r="MN136" s="2" cm="1">
        <f t="array" ref="MN136">RSQ('4.30.21_soaks'!$A$2:$A$7, ( (INDEX('4.30.21_soaks'!$B$2:$OK$7,0,MATCH(Heatmap!MN$1,'4.30.21_soaks'!$B$1:$OK$1,0)))/(INDEX('4.30.21_soaks'!$B$2:$OK$7,0,MATCH(Heatmap!$A136,'4.30.21_soaks'!$B$1:$OK$1,0))) ))</f>
        <v>0.24027583012173026</v>
      </c>
      <c r="MO136" s="2" cm="1">
        <f t="array" ref="MO136">RSQ('4.30.21_soaks'!$A$2:$A$7, ( (INDEX('4.30.21_soaks'!$B$2:$OK$7,0,MATCH(Heatmap!MO$1,'4.30.21_soaks'!$B$1:$OK$1,0)))/(INDEX('4.30.21_soaks'!$B$2:$OK$7,0,MATCH(Heatmap!$A136,'4.30.21_soaks'!$B$1:$OK$1,0))) ))</f>
        <v>0.22355653993273794</v>
      </c>
      <c r="MP136" s="2" cm="1">
        <f t="array" ref="MP136">RSQ('4.30.21_soaks'!$A$2:$A$7, ( (INDEX('4.30.21_soaks'!$B$2:$OK$7,0,MATCH(Heatmap!MP$1,'4.30.21_soaks'!$B$1:$OK$1,0)))/(INDEX('4.30.21_soaks'!$B$2:$OK$7,0,MATCH(Heatmap!$A136,'4.30.21_soaks'!$B$1:$OK$1,0))) ))</f>
        <v>0.232259612442028</v>
      </c>
      <c r="MQ136" s="2" cm="1">
        <f t="array" ref="MQ136">RSQ('4.30.21_soaks'!$A$2:$A$7, ( (INDEX('4.30.21_soaks'!$B$2:$OK$7,0,MATCH(Heatmap!MQ$1,'4.30.21_soaks'!$B$1:$OK$1,0)))/(INDEX('4.30.21_soaks'!$B$2:$OK$7,0,MATCH(Heatmap!$A136,'4.30.21_soaks'!$B$1:$OK$1,0))) ))</f>
        <v>0.24304598144996842</v>
      </c>
      <c r="MR136" s="2" cm="1">
        <f t="array" ref="MR136">RSQ('4.30.21_soaks'!$A$2:$A$7, ( (INDEX('4.30.21_soaks'!$B$2:$OK$7,0,MATCH(Heatmap!MR$1,'4.30.21_soaks'!$B$1:$OK$1,0)))/(INDEX('4.30.21_soaks'!$B$2:$OK$7,0,MATCH(Heatmap!$A136,'4.30.21_soaks'!$B$1:$OK$1,0))) ))</f>
        <v>0.25782989153377245</v>
      </c>
      <c r="MS136" s="2" cm="1">
        <f t="array" ref="MS136">RSQ('4.30.21_soaks'!$A$2:$A$7, ( (INDEX('4.30.21_soaks'!$B$2:$OK$7,0,MATCH(Heatmap!MS$1,'4.30.21_soaks'!$B$1:$OK$1,0)))/(INDEX('4.30.21_soaks'!$B$2:$OK$7,0,MATCH(Heatmap!$A136,'4.30.21_soaks'!$B$1:$OK$1,0))) ))</f>
        <v>0.22524603290827602</v>
      </c>
      <c r="MT136" s="2" cm="1">
        <f t="array" ref="MT136">RSQ('4.30.21_soaks'!$A$2:$A$7, ( (INDEX('4.30.21_soaks'!$B$2:$OK$7,0,MATCH(Heatmap!MT$1,'4.30.21_soaks'!$B$1:$OK$1,0)))/(INDEX('4.30.21_soaks'!$B$2:$OK$7,0,MATCH(Heatmap!$A136,'4.30.21_soaks'!$B$1:$OK$1,0))) ))</f>
        <v>0.19860852579405483</v>
      </c>
      <c r="MU136" s="2" cm="1">
        <f t="array" ref="MU136">RSQ('4.30.21_soaks'!$A$2:$A$7, ( (INDEX('4.30.21_soaks'!$B$2:$OK$7,0,MATCH(Heatmap!MU$1,'4.30.21_soaks'!$B$1:$OK$1,0)))/(INDEX('4.30.21_soaks'!$B$2:$OK$7,0,MATCH(Heatmap!$A136,'4.30.21_soaks'!$B$1:$OK$1,0))) ))</f>
        <v>0.21726310362624229</v>
      </c>
      <c r="MV136" s="2" cm="1">
        <f t="array" ref="MV136">RSQ('4.30.21_soaks'!$A$2:$A$7, ( (INDEX('4.30.21_soaks'!$B$2:$OK$7,0,MATCH(Heatmap!MV$1,'4.30.21_soaks'!$B$1:$OK$1,0)))/(INDEX('4.30.21_soaks'!$B$2:$OK$7,0,MATCH(Heatmap!$A136,'4.30.21_soaks'!$B$1:$OK$1,0))) ))</f>
        <v>0.20534121761463361</v>
      </c>
      <c r="MW136" s="2" cm="1">
        <f t="array" ref="MW136">RSQ('4.30.21_soaks'!$A$2:$A$7, ( (INDEX('4.30.21_soaks'!$B$2:$OK$7,0,MATCH(Heatmap!MW$1,'4.30.21_soaks'!$B$1:$OK$1,0)))/(INDEX('4.30.21_soaks'!$B$2:$OK$7,0,MATCH(Heatmap!$A136,'4.30.21_soaks'!$B$1:$OK$1,0))) ))</f>
        <v>0.20359680606767164</v>
      </c>
      <c r="MX136" s="2" cm="1">
        <f t="array" ref="MX136">RSQ('4.30.21_soaks'!$A$2:$A$7, ( (INDEX('4.30.21_soaks'!$B$2:$OK$7,0,MATCH(Heatmap!MX$1,'4.30.21_soaks'!$B$1:$OK$1,0)))/(INDEX('4.30.21_soaks'!$B$2:$OK$7,0,MATCH(Heatmap!$A136,'4.30.21_soaks'!$B$1:$OK$1,0))) ))</f>
        <v>0.21790520845229247</v>
      </c>
      <c r="MY136" s="2" cm="1">
        <f t="array" ref="MY136">RSQ('4.30.21_soaks'!$A$2:$A$7, ( (INDEX('4.30.21_soaks'!$B$2:$OK$7,0,MATCH(Heatmap!MY$1,'4.30.21_soaks'!$B$1:$OK$1,0)))/(INDEX('4.30.21_soaks'!$B$2:$OK$7,0,MATCH(Heatmap!$A136,'4.30.21_soaks'!$B$1:$OK$1,0))) ))</f>
        <v>0.17637908920556783</v>
      </c>
      <c r="MZ136" s="2" cm="1">
        <f t="array" ref="MZ136">RSQ('4.30.21_soaks'!$A$2:$A$7, ( (INDEX('4.30.21_soaks'!$B$2:$OK$7,0,MATCH(Heatmap!MZ$1,'4.30.21_soaks'!$B$1:$OK$1,0)))/(INDEX('4.30.21_soaks'!$B$2:$OK$7,0,MATCH(Heatmap!$A136,'4.30.21_soaks'!$B$1:$OK$1,0))) ))</f>
        <v>0.23386166054727744</v>
      </c>
      <c r="NA136" s="2" cm="1">
        <f t="array" ref="NA136">RSQ('4.30.21_soaks'!$A$2:$A$7, ( (INDEX('4.30.21_soaks'!$B$2:$OK$7,0,MATCH(Heatmap!NA$1,'4.30.21_soaks'!$B$1:$OK$1,0)))/(INDEX('4.30.21_soaks'!$B$2:$OK$7,0,MATCH(Heatmap!$A136,'4.30.21_soaks'!$B$1:$OK$1,0))) ))</f>
        <v>0.18778267445286967</v>
      </c>
      <c r="NB136" s="2" cm="1">
        <f t="array" ref="NB136">RSQ('4.30.21_soaks'!$A$2:$A$7, ( (INDEX('4.30.21_soaks'!$B$2:$OK$7,0,MATCH(Heatmap!NB$1,'4.30.21_soaks'!$B$1:$OK$1,0)))/(INDEX('4.30.21_soaks'!$B$2:$OK$7,0,MATCH(Heatmap!$A136,'4.30.21_soaks'!$B$1:$OK$1,0))) ))</f>
        <v>0.34139724207633687</v>
      </c>
      <c r="NC136" s="2" cm="1">
        <f t="array" ref="NC136">RSQ('4.30.21_soaks'!$A$2:$A$7, ( (INDEX('4.30.21_soaks'!$B$2:$OK$7,0,MATCH(Heatmap!NC$1,'4.30.21_soaks'!$B$1:$OK$1,0)))/(INDEX('4.30.21_soaks'!$B$2:$OK$7,0,MATCH(Heatmap!$A136,'4.30.21_soaks'!$B$1:$OK$1,0))) ))</f>
        <v>0.28617488226465104</v>
      </c>
      <c r="ND136" s="2" cm="1">
        <f t="array" ref="ND136">RSQ('4.30.21_soaks'!$A$2:$A$7, ( (INDEX('4.30.21_soaks'!$B$2:$OK$7,0,MATCH(Heatmap!ND$1,'4.30.21_soaks'!$B$1:$OK$1,0)))/(INDEX('4.30.21_soaks'!$B$2:$OK$7,0,MATCH(Heatmap!$A136,'4.30.21_soaks'!$B$1:$OK$1,0))) ))</f>
        <v>0.2323582366945699</v>
      </c>
      <c r="NE136" s="2" cm="1">
        <f t="array" ref="NE136">RSQ('4.30.21_soaks'!$A$2:$A$7, ( (INDEX('4.30.21_soaks'!$B$2:$OK$7,0,MATCH(Heatmap!NE$1,'4.30.21_soaks'!$B$1:$OK$1,0)))/(INDEX('4.30.21_soaks'!$B$2:$OK$7,0,MATCH(Heatmap!$A136,'4.30.21_soaks'!$B$1:$OK$1,0))) ))</f>
        <v>0.23146752429664103</v>
      </c>
      <c r="NF136" s="2" cm="1">
        <f t="array" ref="NF136">RSQ('4.30.21_soaks'!$A$2:$A$7, ( (INDEX('4.30.21_soaks'!$B$2:$OK$7,0,MATCH(Heatmap!NF$1,'4.30.21_soaks'!$B$1:$OK$1,0)))/(INDEX('4.30.21_soaks'!$B$2:$OK$7,0,MATCH(Heatmap!$A136,'4.30.21_soaks'!$B$1:$OK$1,0))) ))</f>
        <v>0.22534105666344365</v>
      </c>
      <c r="NG136" s="2" cm="1">
        <f t="array" ref="NG136">RSQ('4.30.21_soaks'!$A$2:$A$7, ( (INDEX('4.30.21_soaks'!$B$2:$OK$7,0,MATCH(Heatmap!NG$1,'4.30.21_soaks'!$B$1:$OK$1,0)))/(INDEX('4.30.21_soaks'!$B$2:$OK$7,0,MATCH(Heatmap!$A136,'4.30.21_soaks'!$B$1:$OK$1,0))) ))</f>
        <v>0.22959789252736409</v>
      </c>
      <c r="NH136" s="2" cm="1">
        <f t="array" ref="NH136">RSQ('4.30.21_soaks'!$A$2:$A$7, ( (INDEX('4.30.21_soaks'!$B$2:$OK$7,0,MATCH(Heatmap!NH$1,'4.30.21_soaks'!$B$1:$OK$1,0)))/(INDEX('4.30.21_soaks'!$B$2:$OK$7,0,MATCH(Heatmap!$A136,'4.30.21_soaks'!$B$1:$OK$1,0))) ))</f>
        <v>0.23936959665306048</v>
      </c>
      <c r="NI136" s="2" cm="1">
        <f t="array" ref="NI136">RSQ('4.30.21_soaks'!$A$2:$A$7, ( (INDEX('4.30.21_soaks'!$B$2:$OK$7,0,MATCH(Heatmap!NI$1,'4.30.21_soaks'!$B$1:$OK$1,0)))/(INDEX('4.30.21_soaks'!$B$2:$OK$7,0,MATCH(Heatmap!$A136,'4.30.21_soaks'!$B$1:$OK$1,0))) ))</f>
        <v>0.203434027241578</v>
      </c>
      <c r="NJ136" s="2" cm="1">
        <f t="array" ref="NJ136">RSQ('4.30.21_soaks'!$A$2:$A$7, ( (INDEX('4.30.21_soaks'!$B$2:$OK$7,0,MATCH(Heatmap!NJ$1,'4.30.21_soaks'!$B$1:$OK$1,0)))/(INDEX('4.30.21_soaks'!$B$2:$OK$7,0,MATCH(Heatmap!$A136,'4.30.21_soaks'!$B$1:$OK$1,0))) ))</f>
        <v>0.27625360279233091</v>
      </c>
      <c r="NK136" s="2" cm="1">
        <f t="array" ref="NK136">RSQ('4.30.21_soaks'!$A$2:$A$7, ( (INDEX('4.30.21_soaks'!$B$2:$OK$7,0,MATCH(Heatmap!NK$1,'4.30.21_soaks'!$B$1:$OK$1,0)))/(INDEX('4.30.21_soaks'!$B$2:$OK$7,0,MATCH(Heatmap!$A136,'4.30.21_soaks'!$B$1:$OK$1,0))) ))</f>
        <v>0.1873470088574466</v>
      </c>
      <c r="NL136" s="2" cm="1">
        <f t="array" ref="NL136">RSQ('4.30.21_soaks'!$A$2:$A$7, ( (INDEX('4.30.21_soaks'!$B$2:$OK$7,0,MATCH(Heatmap!NL$1,'4.30.21_soaks'!$B$1:$OK$1,0)))/(INDEX('4.30.21_soaks'!$B$2:$OK$7,0,MATCH(Heatmap!$A136,'4.30.21_soaks'!$B$1:$OK$1,0))) ))</f>
        <v>0.21578429777729963</v>
      </c>
      <c r="NM136" s="2" cm="1">
        <f t="array" ref="NM136">RSQ('4.30.21_soaks'!$A$2:$A$7, ( (INDEX('4.30.21_soaks'!$B$2:$OK$7,0,MATCH(Heatmap!NM$1,'4.30.21_soaks'!$B$1:$OK$1,0)))/(INDEX('4.30.21_soaks'!$B$2:$OK$7,0,MATCH(Heatmap!$A136,'4.30.21_soaks'!$B$1:$OK$1,0))) ))</f>
        <v>0.23312188125284677</v>
      </c>
      <c r="NN136" s="2" cm="1">
        <f t="array" ref="NN136">RSQ('4.30.21_soaks'!$A$2:$A$7, ( (INDEX('4.30.21_soaks'!$B$2:$OK$7,0,MATCH(Heatmap!NN$1,'4.30.21_soaks'!$B$1:$OK$1,0)))/(INDEX('4.30.21_soaks'!$B$2:$OK$7,0,MATCH(Heatmap!$A136,'4.30.21_soaks'!$B$1:$OK$1,0))) ))</f>
        <v>0.21835057562210228</v>
      </c>
      <c r="NO136" s="2" cm="1">
        <f t="array" ref="NO136">RSQ('4.30.21_soaks'!$A$2:$A$7, ( (INDEX('4.30.21_soaks'!$B$2:$OK$7,0,MATCH(Heatmap!NO$1,'4.30.21_soaks'!$B$1:$OK$1,0)))/(INDEX('4.30.21_soaks'!$B$2:$OK$7,0,MATCH(Heatmap!$A136,'4.30.21_soaks'!$B$1:$OK$1,0))) ))</f>
        <v>0.197564482508336</v>
      </c>
      <c r="NP136" s="2" cm="1">
        <f t="array" ref="NP136">RSQ('4.30.21_soaks'!$A$2:$A$7, ( (INDEX('4.30.21_soaks'!$B$2:$OK$7,0,MATCH(Heatmap!NP$1,'4.30.21_soaks'!$B$1:$OK$1,0)))/(INDEX('4.30.21_soaks'!$B$2:$OK$7,0,MATCH(Heatmap!$A136,'4.30.21_soaks'!$B$1:$OK$1,0))) ))</f>
        <v>0.22247205748380897</v>
      </c>
      <c r="NQ136" s="2" cm="1">
        <f t="array" ref="NQ136">RSQ('4.30.21_soaks'!$A$2:$A$7, ( (INDEX('4.30.21_soaks'!$B$2:$OK$7,0,MATCH(Heatmap!NQ$1,'4.30.21_soaks'!$B$1:$OK$1,0)))/(INDEX('4.30.21_soaks'!$B$2:$OK$7,0,MATCH(Heatmap!$A136,'4.30.21_soaks'!$B$1:$OK$1,0))) ))</f>
        <v>0.22826936734139203</v>
      </c>
      <c r="NR136" s="2" cm="1">
        <f t="array" ref="NR136">RSQ('4.30.21_soaks'!$A$2:$A$7, ( (INDEX('4.30.21_soaks'!$B$2:$OK$7,0,MATCH(Heatmap!NR$1,'4.30.21_soaks'!$B$1:$OK$1,0)))/(INDEX('4.30.21_soaks'!$B$2:$OK$7,0,MATCH(Heatmap!$A136,'4.30.21_soaks'!$B$1:$OK$1,0))) ))</f>
        <v>0.24141055031719724</v>
      </c>
      <c r="NS136" s="2" cm="1">
        <f t="array" ref="NS136">RSQ('4.30.21_soaks'!$A$2:$A$7, ( (INDEX('4.30.21_soaks'!$B$2:$OK$7,0,MATCH(Heatmap!NS$1,'4.30.21_soaks'!$B$1:$OK$1,0)))/(INDEX('4.30.21_soaks'!$B$2:$OK$7,0,MATCH(Heatmap!$A136,'4.30.21_soaks'!$B$1:$OK$1,0))) ))</f>
        <v>0.23016160695278939</v>
      </c>
      <c r="NT136" s="2" cm="1">
        <f t="array" ref="NT136">RSQ('4.30.21_soaks'!$A$2:$A$7, ( (INDEX('4.30.21_soaks'!$B$2:$OK$7,0,MATCH(Heatmap!NT$1,'4.30.21_soaks'!$B$1:$OK$1,0)))/(INDEX('4.30.21_soaks'!$B$2:$OK$7,0,MATCH(Heatmap!$A136,'4.30.21_soaks'!$B$1:$OK$1,0))) ))</f>
        <v>0.24297346632678121</v>
      </c>
      <c r="NU136" s="2" cm="1">
        <f t="array" ref="NU136">RSQ('4.30.21_soaks'!$A$2:$A$7, ( (INDEX('4.30.21_soaks'!$B$2:$OK$7,0,MATCH(Heatmap!NU$1,'4.30.21_soaks'!$B$1:$OK$1,0)))/(INDEX('4.30.21_soaks'!$B$2:$OK$7,0,MATCH(Heatmap!$A136,'4.30.21_soaks'!$B$1:$OK$1,0))) ))</f>
        <v>0.26808417699031989</v>
      </c>
      <c r="NV136" s="2" cm="1">
        <f t="array" ref="NV136">RSQ('4.30.21_soaks'!$A$2:$A$7, ( (INDEX('4.30.21_soaks'!$B$2:$OK$7,0,MATCH(Heatmap!NV$1,'4.30.21_soaks'!$B$1:$OK$1,0)))/(INDEX('4.30.21_soaks'!$B$2:$OK$7,0,MATCH(Heatmap!$A136,'4.30.21_soaks'!$B$1:$OK$1,0))) ))</f>
        <v>0.21486676303174584</v>
      </c>
      <c r="NW136" s="2" cm="1">
        <f t="array" ref="NW136">RSQ('4.30.21_soaks'!$A$2:$A$7, ( (INDEX('4.30.21_soaks'!$B$2:$OK$7,0,MATCH(Heatmap!NW$1,'4.30.21_soaks'!$B$1:$OK$1,0)))/(INDEX('4.30.21_soaks'!$B$2:$OK$7,0,MATCH(Heatmap!$A136,'4.30.21_soaks'!$B$1:$OK$1,0))) ))</f>
        <v>0.20192942022999735</v>
      </c>
      <c r="NX136" s="2" cm="1">
        <f t="array" ref="NX136">RSQ('4.30.21_soaks'!$A$2:$A$7, ( (INDEX('4.30.21_soaks'!$B$2:$OK$7,0,MATCH(Heatmap!NX$1,'4.30.21_soaks'!$B$1:$OK$1,0)))/(INDEX('4.30.21_soaks'!$B$2:$OK$7,0,MATCH(Heatmap!$A136,'4.30.21_soaks'!$B$1:$OK$1,0))) ))</f>
        <v>0.16716440135625216</v>
      </c>
      <c r="NY136" s="2" cm="1">
        <f t="array" ref="NY136">RSQ('4.30.21_soaks'!$A$2:$A$7, ( (INDEX('4.30.21_soaks'!$B$2:$OK$7,0,MATCH(Heatmap!NY$1,'4.30.21_soaks'!$B$1:$OK$1,0)))/(INDEX('4.30.21_soaks'!$B$2:$OK$7,0,MATCH(Heatmap!$A136,'4.30.21_soaks'!$B$1:$OK$1,0))) ))</f>
        <v>0.19212756950776427</v>
      </c>
      <c r="NZ136" s="2" cm="1">
        <f t="array" ref="NZ136">RSQ('4.30.21_soaks'!$A$2:$A$7, ( (INDEX('4.30.21_soaks'!$B$2:$OK$7,0,MATCH(Heatmap!NZ$1,'4.30.21_soaks'!$B$1:$OK$1,0)))/(INDEX('4.30.21_soaks'!$B$2:$OK$7,0,MATCH(Heatmap!$A136,'4.30.21_soaks'!$B$1:$OK$1,0))) ))</f>
        <v>0.2291384944442825</v>
      </c>
      <c r="OA136" s="2" cm="1">
        <f t="array" ref="OA136">RSQ('4.30.21_soaks'!$A$2:$A$7, ( (INDEX('4.30.21_soaks'!$B$2:$OK$7,0,MATCH(Heatmap!OA$1,'4.30.21_soaks'!$B$1:$OK$1,0)))/(INDEX('4.30.21_soaks'!$B$2:$OK$7,0,MATCH(Heatmap!$A136,'4.30.21_soaks'!$B$1:$OK$1,0))) ))</f>
        <v>0.19688247572310516</v>
      </c>
      <c r="OB136" s="2" cm="1">
        <f t="array" ref="OB136">RSQ('4.30.21_soaks'!$A$2:$A$7, ( (INDEX('4.30.21_soaks'!$B$2:$OK$7,0,MATCH(Heatmap!OB$1,'4.30.21_soaks'!$B$1:$OK$1,0)))/(INDEX('4.30.21_soaks'!$B$2:$OK$7,0,MATCH(Heatmap!$A136,'4.30.21_soaks'!$B$1:$OK$1,0))) ))</f>
        <v>0.19171644025153062</v>
      </c>
      <c r="OC136" s="2" cm="1">
        <f t="array" ref="OC136">RSQ('4.30.21_soaks'!$A$2:$A$7, ( (INDEX('4.30.21_soaks'!$B$2:$OK$7,0,MATCH(Heatmap!OC$1,'4.30.21_soaks'!$B$1:$OK$1,0)))/(INDEX('4.30.21_soaks'!$B$2:$OK$7,0,MATCH(Heatmap!$A136,'4.30.21_soaks'!$B$1:$OK$1,0))) ))</f>
        <v>0.26638564850814894</v>
      </c>
      <c r="OD136" s="2" cm="1">
        <f t="array" ref="OD136">RSQ('4.30.21_soaks'!$A$2:$A$7, ( (INDEX('4.30.21_soaks'!$B$2:$OK$7,0,MATCH(Heatmap!OD$1,'4.30.21_soaks'!$B$1:$OK$1,0)))/(INDEX('4.30.21_soaks'!$B$2:$OK$7,0,MATCH(Heatmap!$A136,'4.30.21_soaks'!$B$1:$OK$1,0))) ))</f>
        <v>0.20765940121960907</v>
      </c>
      <c r="OE136" s="2" cm="1">
        <f t="array" ref="OE136">RSQ('4.30.21_soaks'!$A$2:$A$7, ( (INDEX('4.30.21_soaks'!$B$2:$OK$7,0,MATCH(Heatmap!OE$1,'4.30.21_soaks'!$B$1:$OK$1,0)))/(INDEX('4.30.21_soaks'!$B$2:$OK$7,0,MATCH(Heatmap!$A136,'4.30.21_soaks'!$B$1:$OK$1,0))) ))</f>
        <v>0.20018615745733254</v>
      </c>
      <c r="OF136" s="2" cm="1">
        <f t="array" ref="OF136">RSQ('4.30.21_soaks'!$A$2:$A$7, ( (INDEX('4.30.21_soaks'!$B$2:$OK$7,0,MATCH(Heatmap!OF$1,'4.30.21_soaks'!$B$1:$OK$1,0)))/(INDEX('4.30.21_soaks'!$B$2:$OK$7,0,MATCH(Heatmap!$A136,'4.30.21_soaks'!$B$1:$OK$1,0))) ))</f>
        <v>0.23393108843690544</v>
      </c>
      <c r="OG136" s="2" cm="1">
        <f t="array" ref="OG136">RSQ('4.30.21_soaks'!$A$2:$A$7, ( (INDEX('4.30.21_soaks'!$B$2:$OK$7,0,MATCH(Heatmap!OG$1,'4.30.21_soaks'!$B$1:$OK$1,0)))/(INDEX('4.30.21_soaks'!$B$2:$OK$7,0,MATCH(Heatmap!$A136,'4.30.21_soaks'!$B$1:$OK$1,0))) ))</f>
        <v>0.25474312157655438</v>
      </c>
      <c r="OH136" s="2" cm="1">
        <f t="array" ref="OH136">RSQ('4.30.21_soaks'!$A$2:$A$7, ( (INDEX('4.30.21_soaks'!$B$2:$OK$7,0,MATCH(Heatmap!OH$1,'4.30.21_soaks'!$B$1:$OK$1,0)))/(INDEX('4.30.21_soaks'!$B$2:$OK$7,0,MATCH(Heatmap!$A136,'4.30.21_soaks'!$B$1:$OK$1,0))) ))</f>
        <v>0.23982565834597802</v>
      </c>
      <c r="OI136" s="2" cm="1">
        <f t="array" ref="OI136">RSQ('4.30.21_soaks'!$A$2:$A$7, ( (INDEX('4.30.21_soaks'!$B$2:$OK$7,0,MATCH(Heatmap!OI$1,'4.30.21_soaks'!$B$1:$OK$1,0)))/(INDEX('4.30.21_soaks'!$B$2:$OK$7,0,MATCH(Heatmap!$A136,'4.30.21_soaks'!$B$1:$OK$1,0))) ))</f>
        <v>0.20248448169089528</v>
      </c>
      <c r="OJ136" s="2" cm="1">
        <f t="array" ref="OJ136">RSQ('4.30.21_soaks'!$A$2:$A$7, ( (INDEX('4.30.21_soaks'!$B$2:$OK$7,0,MATCH(Heatmap!OJ$1,'4.30.21_soaks'!$B$1:$OK$1,0)))/(INDEX('4.30.21_soaks'!$B$2:$OK$7,0,MATCH(Heatmap!$A136,'4.30.21_soaks'!$B$1:$OK$1,0))) ))</f>
        <v>0.25002047206422567</v>
      </c>
      <c r="OK136" s="2" cm="1">
        <f t="array" ref="OK136">RSQ('4.30.21_soaks'!$A$2:$A$7, ( (INDEX('4.30.21_soaks'!$B$2:$OK$7,0,MATCH(Heatmap!OK$1,'4.30.21_soaks'!$B$1:$OK$1,0)))/(INDEX('4.30.21_soaks'!$B$2:$OK$7,0,MATCH(Heatmap!$A136,'4.30.21_soaks'!$B$1:$OK$1,0))) ))</f>
        <v>0.23646076537260072</v>
      </c>
    </row>
    <row r="137" spans="1:401">
      <c r="A137" s="2">
        <v>782.1</v>
      </c>
      <c r="B137" s="2" cm="1">
        <f t="array" ref="B137">RSQ('4.30.21_soaks'!$A$2:$A$7, ( (INDEX('4.30.21_soaks'!$B$2:$OK$7,0,MATCH(Heatmap!B$1,'4.30.21_soaks'!$B$1:$OK$1,0)))/(INDEX('4.30.21_soaks'!$B$2:$OK$7,0,MATCH(Heatmap!$A137,'4.30.21_soaks'!$B$1:$OK$1,0))) ))</f>
        <v>0.66880778235385407</v>
      </c>
      <c r="C137" s="2" cm="1">
        <f t="array" ref="C137">RSQ('4.30.21_soaks'!$A$2:$A$7, ( (INDEX('4.30.21_soaks'!$B$2:$OK$7,0,MATCH(Heatmap!C$1,'4.30.21_soaks'!$B$1:$OK$1,0)))/(INDEX('4.30.21_soaks'!$B$2:$OK$7,0,MATCH(Heatmap!$A137,'4.30.21_soaks'!$B$1:$OK$1,0))) ))</f>
        <v>0.74341603465874295</v>
      </c>
      <c r="D137" s="2" cm="1">
        <f t="array" ref="D137">RSQ('4.30.21_soaks'!$A$2:$A$7, ( (INDEX('4.30.21_soaks'!$B$2:$OK$7,0,MATCH(Heatmap!D$1,'4.30.21_soaks'!$B$1:$OK$1,0)))/(INDEX('4.30.21_soaks'!$B$2:$OK$7,0,MATCH(Heatmap!$A137,'4.30.21_soaks'!$B$1:$OK$1,0))) ))</f>
        <v>0.73167433800421255</v>
      </c>
      <c r="E137" s="2" cm="1">
        <f t="array" ref="E137">RSQ('4.30.21_soaks'!$A$2:$A$7, ( (INDEX('4.30.21_soaks'!$B$2:$OK$7,0,MATCH(Heatmap!E$1,'4.30.21_soaks'!$B$1:$OK$1,0)))/(INDEX('4.30.21_soaks'!$B$2:$OK$7,0,MATCH(Heatmap!$A137,'4.30.21_soaks'!$B$1:$OK$1,0))) ))</f>
        <v>0.73243409354516342</v>
      </c>
      <c r="F137" s="2" cm="1">
        <f t="array" ref="F137">RSQ('4.30.21_soaks'!$A$2:$A$7, ( (INDEX('4.30.21_soaks'!$B$2:$OK$7,0,MATCH(Heatmap!F$1,'4.30.21_soaks'!$B$1:$OK$1,0)))/(INDEX('4.30.21_soaks'!$B$2:$OK$7,0,MATCH(Heatmap!$A137,'4.30.21_soaks'!$B$1:$OK$1,0))) ))</f>
        <v>0.71344985926448434</v>
      </c>
      <c r="G137" s="2" cm="1">
        <f t="array" ref="G137">RSQ('4.30.21_soaks'!$A$2:$A$7, ( (INDEX('4.30.21_soaks'!$B$2:$OK$7,0,MATCH(Heatmap!G$1,'4.30.21_soaks'!$B$1:$OK$1,0)))/(INDEX('4.30.21_soaks'!$B$2:$OK$7,0,MATCH(Heatmap!$A137,'4.30.21_soaks'!$B$1:$OK$1,0))) ))</f>
        <v>0.71108470002916757</v>
      </c>
      <c r="H137" s="2" cm="1">
        <f t="array" ref="H137">RSQ('4.30.21_soaks'!$A$2:$A$7, ( (INDEX('4.30.21_soaks'!$B$2:$OK$7,0,MATCH(Heatmap!H$1,'4.30.21_soaks'!$B$1:$OK$1,0)))/(INDEX('4.30.21_soaks'!$B$2:$OK$7,0,MATCH(Heatmap!$A137,'4.30.21_soaks'!$B$1:$OK$1,0))) ))</f>
        <v>0.6999977193475857</v>
      </c>
      <c r="I137" s="2" cm="1">
        <f t="array" ref="I137">RSQ('4.30.21_soaks'!$A$2:$A$7, ( (INDEX('4.30.21_soaks'!$B$2:$OK$7,0,MATCH(Heatmap!I$1,'4.30.21_soaks'!$B$1:$OK$1,0)))/(INDEX('4.30.21_soaks'!$B$2:$OK$7,0,MATCH(Heatmap!$A137,'4.30.21_soaks'!$B$1:$OK$1,0))) ))</f>
        <v>0.72289362932479329</v>
      </c>
      <c r="J137" s="2" cm="1">
        <f t="array" ref="J137">RSQ('4.30.21_soaks'!$A$2:$A$7, ( (INDEX('4.30.21_soaks'!$B$2:$OK$7,0,MATCH(Heatmap!J$1,'4.30.21_soaks'!$B$1:$OK$1,0)))/(INDEX('4.30.21_soaks'!$B$2:$OK$7,0,MATCH(Heatmap!$A137,'4.30.21_soaks'!$B$1:$OK$1,0))) ))</f>
        <v>0.68262868633804175</v>
      </c>
      <c r="K137" s="2" cm="1">
        <f t="array" ref="K137">RSQ('4.30.21_soaks'!$A$2:$A$7, ( (INDEX('4.30.21_soaks'!$B$2:$OK$7,0,MATCH(Heatmap!K$1,'4.30.21_soaks'!$B$1:$OK$1,0)))/(INDEX('4.30.21_soaks'!$B$2:$OK$7,0,MATCH(Heatmap!$A137,'4.30.21_soaks'!$B$1:$OK$1,0))) ))</f>
        <v>0.65581685902547748</v>
      </c>
      <c r="L137" s="2" cm="1">
        <f t="array" ref="L137">RSQ('4.30.21_soaks'!$A$2:$A$7, ( (INDEX('4.30.21_soaks'!$B$2:$OK$7,0,MATCH(Heatmap!L$1,'4.30.21_soaks'!$B$1:$OK$1,0)))/(INDEX('4.30.21_soaks'!$B$2:$OK$7,0,MATCH(Heatmap!$A137,'4.30.21_soaks'!$B$1:$OK$1,0))) ))</f>
        <v>0.69168034700413117</v>
      </c>
      <c r="M137" s="2" cm="1">
        <f t="array" ref="M137">RSQ('4.30.21_soaks'!$A$2:$A$7, ( (INDEX('4.30.21_soaks'!$B$2:$OK$7,0,MATCH(Heatmap!M$1,'4.30.21_soaks'!$B$1:$OK$1,0)))/(INDEX('4.30.21_soaks'!$B$2:$OK$7,0,MATCH(Heatmap!$A137,'4.30.21_soaks'!$B$1:$OK$1,0))) ))</f>
        <v>0.67680175742263504</v>
      </c>
      <c r="N137" s="2" cm="1">
        <f t="array" ref="N137">RSQ('4.30.21_soaks'!$A$2:$A$7, ( (INDEX('4.30.21_soaks'!$B$2:$OK$7,0,MATCH(Heatmap!N$1,'4.30.21_soaks'!$B$1:$OK$1,0)))/(INDEX('4.30.21_soaks'!$B$2:$OK$7,0,MATCH(Heatmap!$A137,'4.30.21_soaks'!$B$1:$OK$1,0))) ))</f>
        <v>0.67213777115440876</v>
      </c>
      <c r="O137" s="2" cm="1">
        <f t="array" ref="O137">RSQ('4.30.21_soaks'!$A$2:$A$7, ( (INDEX('4.30.21_soaks'!$B$2:$OK$7,0,MATCH(Heatmap!O$1,'4.30.21_soaks'!$B$1:$OK$1,0)))/(INDEX('4.30.21_soaks'!$B$2:$OK$7,0,MATCH(Heatmap!$A137,'4.30.21_soaks'!$B$1:$OK$1,0))) ))</f>
        <v>0.64599544450139013</v>
      </c>
      <c r="P137" s="2" cm="1">
        <f t="array" ref="P137">RSQ('4.30.21_soaks'!$A$2:$A$7, ( (INDEX('4.30.21_soaks'!$B$2:$OK$7,0,MATCH(Heatmap!P$1,'4.30.21_soaks'!$B$1:$OK$1,0)))/(INDEX('4.30.21_soaks'!$B$2:$OK$7,0,MATCH(Heatmap!$A137,'4.30.21_soaks'!$B$1:$OK$1,0))) ))</f>
        <v>0.59928295417704602</v>
      </c>
      <c r="Q137" s="2" cm="1">
        <f t="array" ref="Q137">RSQ('4.30.21_soaks'!$A$2:$A$7, ( (INDEX('4.30.21_soaks'!$B$2:$OK$7,0,MATCH(Heatmap!Q$1,'4.30.21_soaks'!$B$1:$OK$1,0)))/(INDEX('4.30.21_soaks'!$B$2:$OK$7,0,MATCH(Heatmap!$A137,'4.30.21_soaks'!$B$1:$OK$1,0))) ))</f>
        <v>0.60612846401620368</v>
      </c>
      <c r="R137" s="2" cm="1">
        <f t="array" ref="R137">RSQ('4.30.21_soaks'!$A$2:$A$7, ( (INDEX('4.30.21_soaks'!$B$2:$OK$7,0,MATCH(Heatmap!R$1,'4.30.21_soaks'!$B$1:$OK$1,0)))/(INDEX('4.30.21_soaks'!$B$2:$OK$7,0,MATCH(Heatmap!$A137,'4.30.21_soaks'!$B$1:$OK$1,0))) ))</f>
        <v>0.66412242958002499</v>
      </c>
      <c r="S137" s="2" cm="1">
        <f t="array" ref="S137">RSQ('4.30.21_soaks'!$A$2:$A$7, ( (INDEX('4.30.21_soaks'!$B$2:$OK$7,0,MATCH(Heatmap!S$1,'4.30.21_soaks'!$B$1:$OK$1,0)))/(INDEX('4.30.21_soaks'!$B$2:$OK$7,0,MATCH(Heatmap!$A137,'4.30.21_soaks'!$B$1:$OK$1,0))) ))</f>
        <v>0.60128704519011078</v>
      </c>
      <c r="T137" s="2" cm="1">
        <f t="array" ref="T137">RSQ('4.30.21_soaks'!$A$2:$A$7, ( (INDEX('4.30.21_soaks'!$B$2:$OK$7,0,MATCH(Heatmap!T$1,'4.30.21_soaks'!$B$1:$OK$1,0)))/(INDEX('4.30.21_soaks'!$B$2:$OK$7,0,MATCH(Heatmap!$A137,'4.30.21_soaks'!$B$1:$OK$1,0))) ))</f>
        <v>0.58497664293318263</v>
      </c>
      <c r="U137" s="2" cm="1">
        <f t="array" ref="U137">RSQ('4.30.21_soaks'!$A$2:$A$7, ( (INDEX('4.30.21_soaks'!$B$2:$OK$7,0,MATCH(Heatmap!U$1,'4.30.21_soaks'!$B$1:$OK$1,0)))/(INDEX('4.30.21_soaks'!$B$2:$OK$7,0,MATCH(Heatmap!$A137,'4.30.21_soaks'!$B$1:$OK$1,0))) ))</f>
        <v>0.56445732413741101</v>
      </c>
      <c r="V137" s="2" cm="1">
        <f t="array" ref="V137">RSQ('4.30.21_soaks'!$A$2:$A$7, ( (INDEX('4.30.21_soaks'!$B$2:$OK$7,0,MATCH(Heatmap!V$1,'4.30.21_soaks'!$B$1:$OK$1,0)))/(INDEX('4.30.21_soaks'!$B$2:$OK$7,0,MATCH(Heatmap!$A137,'4.30.21_soaks'!$B$1:$OK$1,0))) ))</f>
        <v>0.59386007928217666</v>
      </c>
      <c r="W137" s="2" cm="1">
        <f t="array" ref="W137">RSQ('4.30.21_soaks'!$A$2:$A$7, ( (INDEX('4.30.21_soaks'!$B$2:$OK$7,0,MATCH(Heatmap!W$1,'4.30.21_soaks'!$B$1:$OK$1,0)))/(INDEX('4.30.21_soaks'!$B$2:$OK$7,0,MATCH(Heatmap!$A137,'4.30.21_soaks'!$B$1:$OK$1,0))) ))</f>
        <v>0.54987633902569688</v>
      </c>
      <c r="X137" s="2" cm="1">
        <f t="array" ref="X137">RSQ('4.30.21_soaks'!$A$2:$A$7, ( (INDEX('4.30.21_soaks'!$B$2:$OK$7,0,MATCH(Heatmap!X$1,'4.30.21_soaks'!$B$1:$OK$1,0)))/(INDEX('4.30.21_soaks'!$B$2:$OK$7,0,MATCH(Heatmap!$A137,'4.30.21_soaks'!$B$1:$OK$1,0))) ))</f>
        <v>0.55137199700543382</v>
      </c>
      <c r="Y137" s="2" cm="1">
        <f t="array" ref="Y137">RSQ('4.30.21_soaks'!$A$2:$A$7, ( (INDEX('4.30.21_soaks'!$B$2:$OK$7,0,MATCH(Heatmap!Y$1,'4.30.21_soaks'!$B$1:$OK$1,0)))/(INDEX('4.30.21_soaks'!$B$2:$OK$7,0,MATCH(Heatmap!$A137,'4.30.21_soaks'!$B$1:$OK$1,0))) ))</f>
        <v>0.52825651571182686</v>
      </c>
      <c r="Z137" s="2" cm="1">
        <f t="array" ref="Z137">RSQ('4.30.21_soaks'!$A$2:$A$7, ( (INDEX('4.30.21_soaks'!$B$2:$OK$7,0,MATCH(Heatmap!Z$1,'4.30.21_soaks'!$B$1:$OK$1,0)))/(INDEX('4.30.21_soaks'!$B$2:$OK$7,0,MATCH(Heatmap!$A137,'4.30.21_soaks'!$B$1:$OK$1,0))) ))</f>
        <v>0.48427563091481352</v>
      </c>
      <c r="AA137" s="2" cm="1">
        <f t="array" ref="AA137">RSQ('4.30.21_soaks'!$A$2:$A$7, ( (INDEX('4.30.21_soaks'!$B$2:$OK$7,0,MATCH(Heatmap!AA$1,'4.30.21_soaks'!$B$1:$OK$1,0)))/(INDEX('4.30.21_soaks'!$B$2:$OK$7,0,MATCH(Heatmap!$A137,'4.30.21_soaks'!$B$1:$OK$1,0))) ))</f>
        <v>0.54698177806328085</v>
      </c>
      <c r="AB137" s="2" cm="1">
        <f t="array" ref="AB137">RSQ('4.30.21_soaks'!$A$2:$A$7, ( (INDEX('4.30.21_soaks'!$B$2:$OK$7,0,MATCH(Heatmap!AB$1,'4.30.21_soaks'!$B$1:$OK$1,0)))/(INDEX('4.30.21_soaks'!$B$2:$OK$7,0,MATCH(Heatmap!$A137,'4.30.21_soaks'!$B$1:$OK$1,0))) ))</f>
        <v>0.53283136540777398</v>
      </c>
      <c r="AC137" s="2" cm="1">
        <f t="array" ref="AC137">RSQ('4.30.21_soaks'!$A$2:$A$7, ( (INDEX('4.30.21_soaks'!$B$2:$OK$7,0,MATCH(Heatmap!AC$1,'4.30.21_soaks'!$B$1:$OK$1,0)))/(INDEX('4.30.21_soaks'!$B$2:$OK$7,0,MATCH(Heatmap!$A137,'4.30.21_soaks'!$B$1:$OK$1,0))) ))</f>
        <v>0.5100269830616263</v>
      </c>
      <c r="AD137" s="2" cm="1">
        <f t="array" ref="AD137">RSQ('4.30.21_soaks'!$A$2:$A$7, ( (INDEX('4.30.21_soaks'!$B$2:$OK$7,0,MATCH(Heatmap!AD$1,'4.30.21_soaks'!$B$1:$OK$1,0)))/(INDEX('4.30.21_soaks'!$B$2:$OK$7,0,MATCH(Heatmap!$A137,'4.30.21_soaks'!$B$1:$OK$1,0))) ))</f>
        <v>0.51671835552757894</v>
      </c>
      <c r="AE137" s="2" cm="1">
        <f t="array" ref="AE137">RSQ('4.30.21_soaks'!$A$2:$A$7, ( (INDEX('4.30.21_soaks'!$B$2:$OK$7,0,MATCH(Heatmap!AE$1,'4.30.21_soaks'!$B$1:$OK$1,0)))/(INDEX('4.30.21_soaks'!$B$2:$OK$7,0,MATCH(Heatmap!$A137,'4.30.21_soaks'!$B$1:$OK$1,0))) ))</f>
        <v>0.51495254373536326</v>
      </c>
      <c r="AF137" s="2" cm="1">
        <f t="array" ref="AF137">RSQ('4.30.21_soaks'!$A$2:$A$7, ( (INDEX('4.30.21_soaks'!$B$2:$OK$7,0,MATCH(Heatmap!AF$1,'4.30.21_soaks'!$B$1:$OK$1,0)))/(INDEX('4.30.21_soaks'!$B$2:$OK$7,0,MATCH(Heatmap!$A137,'4.30.21_soaks'!$B$1:$OK$1,0))) ))</f>
        <v>0.52932049179512963</v>
      </c>
      <c r="AG137" s="2" cm="1">
        <f t="array" ref="AG137">RSQ('4.30.21_soaks'!$A$2:$A$7, ( (INDEX('4.30.21_soaks'!$B$2:$OK$7,0,MATCH(Heatmap!AG$1,'4.30.21_soaks'!$B$1:$OK$1,0)))/(INDEX('4.30.21_soaks'!$B$2:$OK$7,0,MATCH(Heatmap!$A137,'4.30.21_soaks'!$B$1:$OK$1,0))) ))</f>
        <v>0.49973888801538718</v>
      </c>
      <c r="AH137" s="2" cm="1">
        <f t="array" ref="AH137">RSQ('4.30.21_soaks'!$A$2:$A$7, ( (INDEX('4.30.21_soaks'!$B$2:$OK$7,0,MATCH(Heatmap!AH$1,'4.30.21_soaks'!$B$1:$OK$1,0)))/(INDEX('4.30.21_soaks'!$B$2:$OK$7,0,MATCH(Heatmap!$A137,'4.30.21_soaks'!$B$1:$OK$1,0))) ))</f>
        <v>0.51018983755120395</v>
      </c>
      <c r="AI137" s="2" cm="1">
        <f t="array" ref="AI137">RSQ('4.30.21_soaks'!$A$2:$A$7, ( (INDEX('4.30.21_soaks'!$B$2:$OK$7,0,MATCH(Heatmap!AI$1,'4.30.21_soaks'!$B$1:$OK$1,0)))/(INDEX('4.30.21_soaks'!$B$2:$OK$7,0,MATCH(Heatmap!$A137,'4.30.21_soaks'!$B$1:$OK$1,0))) ))</f>
        <v>0.44019604464612344</v>
      </c>
      <c r="AJ137" s="2" cm="1">
        <f t="array" ref="AJ137">RSQ('4.30.21_soaks'!$A$2:$A$7, ( (INDEX('4.30.21_soaks'!$B$2:$OK$7,0,MATCH(Heatmap!AJ$1,'4.30.21_soaks'!$B$1:$OK$1,0)))/(INDEX('4.30.21_soaks'!$B$2:$OK$7,0,MATCH(Heatmap!$A137,'4.30.21_soaks'!$B$1:$OK$1,0))) ))</f>
        <v>0.51571638582688317</v>
      </c>
      <c r="AK137" s="2" cm="1">
        <f t="array" ref="AK137">RSQ('4.30.21_soaks'!$A$2:$A$7, ( (INDEX('4.30.21_soaks'!$B$2:$OK$7,0,MATCH(Heatmap!AK$1,'4.30.21_soaks'!$B$1:$OK$1,0)))/(INDEX('4.30.21_soaks'!$B$2:$OK$7,0,MATCH(Heatmap!$A137,'4.30.21_soaks'!$B$1:$OK$1,0))) ))</f>
        <v>0.48614348237765204</v>
      </c>
      <c r="AL137" s="2" cm="1">
        <f t="array" ref="AL137">RSQ('4.30.21_soaks'!$A$2:$A$7, ( (INDEX('4.30.21_soaks'!$B$2:$OK$7,0,MATCH(Heatmap!AL$1,'4.30.21_soaks'!$B$1:$OK$1,0)))/(INDEX('4.30.21_soaks'!$B$2:$OK$7,0,MATCH(Heatmap!$A137,'4.30.21_soaks'!$B$1:$OK$1,0))) ))</f>
        <v>0.53370029569960487</v>
      </c>
      <c r="AM137" s="2" cm="1">
        <f t="array" ref="AM137">RSQ('4.30.21_soaks'!$A$2:$A$7, ( (INDEX('4.30.21_soaks'!$B$2:$OK$7,0,MATCH(Heatmap!AM$1,'4.30.21_soaks'!$B$1:$OK$1,0)))/(INDEX('4.30.21_soaks'!$B$2:$OK$7,0,MATCH(Heatmap!$A137,'4.30.21_soaks'!$B$1:$OK$1,0))) ))</f>
        <v>0.46309489476670185</v>
      </c>
      <c r="AN137" s="2" cm="1">
        <f t="array" ref="AN137">RSQ('4.30.21_soaks'!$A$2:$A$7, ( (INDEX('4.30.21_soaks'!$B$2:$OK$7,0,MATCH(Heatmap!AN$1,'4.30.21_soaks'!$B$1:$OK$1,0)))/(INDEX('4.30.21_soaks'!$B$2:$OK$7,0,MATCH(Heatmap!$A137,'4.30.21_soaks'!$B$1:$OK$1,0))) ))</f>
        <v>0.45797585884042186</v>
      </c>
      <c r="AO137" s="2" cm="1">
        <f t="array" ref="AO137">RSQ('4.30.21_soaks'!$A$2:$A$7, ( (INDEX('4.30.21_soaks'!$B$2:$OK$7,0,MATCH(Heatmap!AO$1,'4.30.21_soaks'!$B$1:$OK$1,0)))/(INDEX('4.30.21_soaks'!$B$2:$OK$7,0,MATCH(Heatmap!$A137,'4.30.21_soaks'!$B$1:$OK$1,0))) ))</f>
        <v>0.46289081343079008</v>
      </c>
      <c r="AP137" s="2" cm="1">
        <f t="array" ref="AP137">RSQ('4.30.21_soaks'!$A$2:$A$7, ( (INDEX('4.30.21_soaks'!$B$2:$OK$7,0,MATCH(Heatmap!AP$1,'4.30.21_soaks'!$B$1:$OK$1,0)))/(INDEX('4.30.21_soaks'!$B$2:$OK$7,0,MATCH(Heatmap!$A137,'4.30.21_soaks'!$B$1:$OK$1,0))) ))</f>
        <v>0.47658332879245824</v>
      </c>
      <c r="AQ137" s="2" cm="1">
        <f t="array" ref="AQ137">RSQ('4.30.21_soaks'!$A$2:$A$7, ( (INDEX('4.30.21_soaks'!$B$2:$OK$7,0,MATCH(Heatmap!AQ$1,'4.30.21_soaks'!$B$1:$OK$1,0)))/(INDEX('4.30.21_soaks'!$B$2:$OK$7,0,MATCH(Heatmap!$A137,'4.30.21_soaks'!$B$1:$OK$1,0))) ))</f>
        <v>0.45405935980493889</v>
      </c>
      <c r="AR137" s="2" cm="1">
        <f t="array" ref="AR137">RSQ('4.30.21_soaks'!$A$2:$A$7, ( (INDEX('4.30.21_soaks'!$B$2:$OK$7,0,MATCH(Heatmap!AR$1,'4.30.21_soaks'!$B$1:$OK$1,0)))/(INDEX('4.30.21_soaks'!$B$2:$OK$7,0,MATCH(Heatmap!$A137,'4.30.21_soaks'!$B$1:$OK$1,0))) ))</f>
        <v>0.42731604281900731</v>
      </c>
      <c r="AS137" s="2" cm="1">
        <f t="array" ref="AS137">RSQ('4.30.21_soaks'!$A$2:$A$7, ( (INDEX('4.30.21_soaks'!$B$2:$OK$7,0,MATCH(Heatmap!AS$1,'4.30.21_soaks'!$B$1:$OK$1,0)))/(INDEX('4.30.21_soaks'!$B$2:$OK$7,0,MATCH(Heatmap!$A137,'4.30.21_soaks'!$B$1:$OK$1,0))) ))</f>
        <v>0.47131705990861006</v>
      </c>
      <c r="AT137" s="2" cm="1">
        <f t="array" ref="AT137">RSQ('4.30.21_soaks'!$A$2:$A$7, ( (INDEX('4.30.21_soaks'!$B$2:$OK$7,0,MATCH(Heatmap!AT$1,'4.30.21_soaks'!$B$1:$OK$1,0)))/(INDEX('4.30.21_soaks'!$B$2:$OK$7,0,MATCH(Heatmap!$A137,'4.30.21_soaks'!$B$1:$OK$1,0))) ))</f>
        <v>0.48398808195332499</v>
      </c>
      <c r="AU137" s="2" cm="1">
        <f t="array" ref="AU137">RSQ('4.30.21_soaks'!$A$2:$A$7, ( (INDEX('4.30.21_soaks'!$B$2:$OK$7,0,MATCH(Heatmap!AU$1,'4.30.21_soaks'!$B$1:$OK$1,0)))/(INDEX('4.30.21_soaks'!$B$2:$OK$7,0,MATCH(Heatmap!$A137,'4.30.21_soaks'!$B$1:$OK$1,0))) ))</f>
        <v>0.44985160001483881</v>
      </c>
      <c r="AV137" s="2" cm="1">
        <f t="array" ref="AV137">RSQ('4.30.21_soaks'!$A$2:$A$7, ( (INDEX('4.30.21_soaks'!$B$2:$OK$7,0,MATCH(Heatmap!AV$1,'4.30.21_soaks'!$B$1:$OK$1,0)))/(INDEX('4.30.21_soaks'!$B$2:$OK$7,0,MATCH(Heatmap!$A137,'4.30.21_soaks'!$B$1:$OK$1,0))) ))</f>
        <v>0.52347070851262623</v>
      </c>
      <c r="AW137" s="2" cm="1">
        <f t="array" ref="AW137">RSQ('4.30.21_soaks'!$A$2:$A$7, ( (INDEX('4.30.21_soaks'!$B$2:$OK$7,0,MATCH(Heatmap!AW$1,'4.30.21_soaks'!$B$1:$OK$1,0)))/(INDEX('4.30.21_soaks'!$B$2:$OK$7,0,MATCH(Heatmap!$A137,'4.30.21_soaks'!$B$1:$OK$1,0))) ))</f>
        <v>0.46666529226395803</v>
      </c>
      <c r="AX137" s="2" cm="1">
        <f t="array" ref="AX137">RSQ('4.30.21_soaks'!$A$2:$A$7, ( (INDEX('4.30.21_soaks'!$B$2:$OK$7,0,MATCH(Heatmap!AX$1,'4.30.21_soaks'!$B$1:$OK$1,0)))/(INDEX('4.30.21_soaks'!$B$2:$OK$7,0,MATCH(Heatmap!$A137,'4.30.21_soaks'!$B$1:$OK$1,0))) ))</f>
        <v>0.42553149393561163</v>
      </c>
      <c r="AY137" s="2" cm="1">
        <f t="array" ref="AY137">RSQ('4.30.21_soaks'!$A$2:$A$7, ( (INDEX('4.30.21_soaks'!$B$2:$OK$7,0,MATCH(Heatmap!AY$1,'4.30.21_soaks'!$B$1:$OK$1,0)))/(INDEX('4.30.21_soaks'!$B$2:$OK$7,0,MATCH(Heatmap!$A137,'4.30.21_soaks'!$B$1:$OK$1,0))) ))</f>
        <v>0.45766544888971916</v>
      </c>
      <c r="AZ137" s="2" cm="1">
        <f t="array" ref="AZ137">RSQ('4.30.21_soaks'!$A$2:$A$7, ( (INDEX('4.30.21_soaks'!$B$2:$OK$7,0,MATCH(Heatmap!AZ$1,'4.30.21_soaks'!$B$1:$OK$1,0)))/(INDEX('4.30.21_soaks'!$B$2:$OK$7,0,MATCH(Heatmap!$A137,'4.30.21_soaks'!$B$1:$OK$1,0))) ))</f>
        <v>0.49087580766046163</v>
      </c>
      <c r="BA137" s="2" cm="1">
        <f t="array" ref="BA137">RSQ('4.30.21_soaks'!$A$2:$A$7, ( (INDEX('4.30.21_soaks'!$B$2:$OK$7,0,MATCH(Heatmap!BA$1,'4.30.21_soaks'!$B$1:$OK$1,0)))/(INDEX('4.30.21_soaks'!$B$2:$OK$7,0,MATCH(Heatmap!$A137,'4.30.21_soaks'!$B$1:$OK$1,0))) ))</f>
        <v>0.46094138874763724</v>
      </c>
      <c r="BB137" s="2" cm="1">
        <f t="array" ref="BB137">RSQ('4.30.21_soaks'!$A$2:$A$7, ( (INDEX('4.30.21_soaks'!$B$2:$OK$7,0,MATCH(Heatmap!BB$1,'4.30.21_soaks'!$B$1:$OK$1,0)))/(INDEX('4.30.21_soaks'!$B$2:$OK$7,0,MATCH(Heatmap!$A137,'4.30.21_soaks'!$B$1:$OK$1,0))) ))</f>
        <v>0.44060456533929016</v>
      </c>
      <c r="BC137" s="2" cm="1">
        <f t="array" ref="BC137">RSQ('4.30.21_soaks'!$A$2:$A$7, ( (INDEX('4.30.21_soaks'!$B$2:$OK$7,0,MATCH(Heatmap!BC$1,'4.30.21_soaks'!$B$1:$OK$1,0)))/(INDEX('4.30.21_soaks'!$B$2:$OK$7,0,MATCH(Heatmap!$A137,'4.30.21_soaks'!$B$1:$OK$1,0))) ))</f>
        <v>0.4349264590842904</v>
      </c>
      <c r="BD137" s="2" cm="1">
        <f t="array" ref="BD137">RSQ('4.30.21_soaks'!$A$2:$A$7, ( (INDEX('4.30.21_soaks'!$B$2:$OK$7,0,MATCH(Heatmap!BD$1,'4.30.21_soaks'!$B$1:$OK$1,0)))/(INDEX('4.30.21_soaks'!$B$2:$OK$7,0,MATCH(Heatmap!$A137,'4.30.21_soaks'!$B$1:$OK$1,0))) ))</f>
        <v>0.47399805898926267</v>
      </c>
      <c r="BE137" s="2" cm="1">
        <f t="array" ref="BE137">RSQ('4.30.21_soaks'!$A$2:$A$7, ( (INDEX('4.30.21_soaks'!$B$2:$OK$7,0,MATCH(Heatmap!BE$1,'4.30.21_soaks'!$B$1:$OK$1,0)))/(INDEX('4.30.21_soaks'!$B$2:$OK$7,0,MATCH(Heatmap!$A137,'4.30.21_soaks'!$B$1:$OK$1,0))) ))</f>
        <v>0.47984420885494705</v>
      </c>
      <c r="BF137" s="2" cm="1">
        <f t="array" ref="BF137">RSQ('4.30.21_soaks'!$A$2:$A$7, ( (INDEX('4.30.21_soaks'!$B$2:$OK$7,0,MATCH(Heatmap!BF$1,'4.30.21_soaks'!$B$1:$OK$1,0)))/(INDEX('4.30.21_soaks'!$B$2:$OK$7,0,MATCH(Heatmap!$A137,'4.30.21_soaks'!$B$1:$OK$1,0))) ))</f>
        <v>0.48145785198736657</v>
      </c>
      <c r="BG137" s="2" cm="1">
        <f t="array" ref="BG137">RSQ('4.30.21_soaks'!$A$2:$A$7, ( (INDEX('4.30.21_soaks'!$B$2:$OK$7,0,MATCH(Heatmap!BG$1,'4.30.21_soaks'!$B$1:$OK$1,0)))/(INDEX('4.30.21_soaks'!$B$2:$OK$7,0,MATCH(Heatmap!$A137,'4.30.21_soaks'!$B$1:$OK$1,0))) ))</f>
        <v>0.39410780749877278</v>
      </c>
      <c r="BH137" s="2" cm="1">
        <f t="array" ref="BH137">RSQ('4.30.21_soaks'!$A$2:$A$7, ( (INDEX('4.30.21_soaks'!$B$2:$OK$7,0,MATCH(Heatmap!BH$1,'4.30.21_soaks'!$B$1:$OK$1,0)))/(INDEX('4.30.21_soaks'!$B$2:$OK$7,0,MATCH(Heatmap!$A137,'4.30.21_soaks'!$B$1:$OK$1,0))) ))</f>
        <v>0.38167372377273168</v>
      </c>
      <c r="BI137" s="2" cm="1">
        <f t="array" ref="BI137">RSQ('4.30.21_soaks'!$A$2:$A$7, ( (INDEX('4.30.21_soaks'!$B$2:$OK$7,0,MATCH(Heatmap!BI$1,'4.30.21_soaks'!$B$1:$OK$1,0)))/(INDEX('4.30.21_soaks'!$B$2:$OK$7,0,MATCH(Heatmap!$A137,'4.30.21_soaks'!$B$1:$OK$1,0))) ))</f>
        <v>0.44698190843639868</v>
      </c>
      <c r="BJ137" s="2" cm="1">
        <f t="array" ref="BJ137">RSQ('4.30.21_soaks'!$A$2:$A$7, ( (INDEX('4.30.21_soaks'!$B$2:$OK$7,0,MATCH(Heatmap!BJ$1,'4.30.21_soaks'!$B$1:$OK$1,0)))/(INDEX('4.30.21_soaks'!$B$2:$OK$7,0,MATCH(Heatmap!$A137,'4.30.21_soaks'!$B$1:$OK$1,0))) ))</f>
        <v>0.45210276400178578</v>
      </c>
      <c r="BK137" s="2" cm="1">
        <f t="array" ref="BK137">RSQ('4.30.21_soaks'!$A$2:$A$7, ( (INDEX('4.30.21_soaks'!$B$2:$OK$7,0,MATCH(Heatmap!BK$1,'4.30.21_soaks'!$B$1:$OK$1,0)))/(INDEX('4.30.21_soaks'!$B$2:$OK$7,0,MATCH(Heatmap!$A137,'4.30.21_soaks'!$B$1:$OK$1,0))) ))</f>
        <v>0.42093584979844761</v>
      </c>
      <c r="BL137" s="2" cm="1">
        <f t="array" ref="BL137">RSQ('4.30.21_soaks'!$A$2:$A$7, ( (INDEX('4.30.21_soaks'!$B$2:$OK$7,0,MATCH(Heatmap!BL$1,'4.30.21_soaks'!$B$1:$OK$1,0)))/(INDEX('4.30.21_soaks'!$B$2:$OK$7,0,MATCH(Heatmap!$A137,'4.30.21_soaks'!$B$1:$OK$1,0))) ))</f>
        <v>0.47946791410142731</v>
      </c>
      <c r="BM137" s="2" cm="1">
        <f t="array" ref="BM137">RSQ('4.30.21_soaks'!$A$2:$A$7, ( (INDEX('4.30.21_soaks'!$B$2:$OK$7,0,MATCH(Heatmap!BM$1,'4.30.21_soaks'!$B$1:$OK$1,0)))/(INDEX('4.30.21_soaks'!$B$2:$OK$7,0,MATCH(Heatmap!$A137,'4.30.21_soaks'!$B$1:$OK$1,0))) ))</f>
        <v>0.42570668205067325</v>
      </c>
      <c r="BN137" s="2" cm="1">
        <f t="array" ref="BN137">RSQ('4.30.21_soaks'!$A$2:$A$7, ( (INDEX('4.30.21_soaks'!$B$2:$OK$7,0,MATCH(Heatmap!BN$1,'4.30.21_soaks'!$B$1:$OK$1,0)))/(INDEX('4.30.21_soaks'!$B$2:$OK$7,0,MATCH(Heatmap!$A137,'4.30.21_soaks'!$B$1:$OK$1,0))) ))</f>
        <v>0.36388840792104582</v>
      </c>
      <c r="BO137" s="2" cm="1">
        <f t="array" ref="BO137">RSQ('4.30.21_soaks'!$A$2:$A$7, ( (INDEX('4.30.21_soaks'!$B$2:$OK$7,0,MATCH(Heatmap!BO$1,'4.30.21_soaks'!$B$1:$OK$1,0)))/(INDEX('4.30.21_soaks'!$B$2:$OK$7,0,MATCH(Heatmap!$A137,'4.30.21_soaks'!$B$1:$OK$1,0))) ))</f>
        <v>0.41518503060598844</v>
      </c>
      <c r="BP137" s="2" cm="1">
        <f t="array" ref="BP137">RSQ('4.30.21_soaks'!$A$2:$A$7, ( (INDEX('4.30.21_soaks'!$B$2:$OK$7,0,MATCH(Heatmap!BP$1,'4.30.21_soaks'!$B$1:$OK$1,0)))/(INDEX('4.30.21_soaks'!$B$2:$OK$7,0,MATCH(Heatmap!$A137,'4.30.21_soaks'!$B$1:$OK$1,0))) ))</f>
        <v>0.43969383809718193</v>
      </c>
      <c r="BQ137" s="2" cm="1">
        <f t="array" ref="BQ137">RSQ('4.30.21_soaks'!$A$2:$A$7, ( (INDEX('4.30.21_soaks'!$B$2:$OK$7,0,MATCH(Heatmap!BQ$1,'4.30.21_soaks'!$B$1:$OK$1,0)))/(INDEX('4.30.21_soaks'!$B$2:$OK$7,0,MATCH(Heatmap!$A137,'4.30.21_soaks'!$B$1:$OK$1,0))) ))</f>
        <v>0.48666299525038514</v>
      </c>
      <c r="BR137" s="2" cm="1">
        <f t="array" ref="BR137">RSQ('4.30.21_soaks'!$A$2:$A$7, ( (INDEX('4.30.21_soaks'!$B$2:$OK$7,0,MATCH(Heatmap!BR$1,'4.30.21_soaks'!$B$1:$OK$1,0)))/(INDEX('4.30.21_soaks'!$B$2:$OK$7,0,MATCH(Heatmap!$A137,'4.30.21_soaks'!$B$1:$OK$1,0))) ))</f>
        <v>0.4850971955777823</v>
      </c>
      <c r="BS137" s="2" cm="1">
        <f t="array" ref="BS137">RSQ('4.30.21_soaks'!$A$2:$A$7, ( (INDEX('4.30.21_soaks'!$B$2:$OK$7,0,MATCH(Heatmap!BS$1,'4.30.21_soaks'!$B$1:$OK$1,0)))/(INDEX('4.30.21_soaks'!$B$2:$OK$7,0,MATCH(Heatmap!$A137,'4.30.21_soaks'!$B$1:$OK$1,0))) ))</f>
        <v>0.44051747745563091</v>
      </c>
      <c r="BT137" s="2" cm="1">
        <f t="array" ref="BT137">RSQ('4.30.21_soaks'!$A$2:$A$7, ( (INDEX('4.30.21_soaks'!$B$2:$OK$7,0,MATCH(Heatmap!BT$1,'4.30.21_soaks'!$B$1:$OK$1,0)))/(INDEX('4.30.21_soaks'!$B$2:$OK$7,0,MATCH(Heatmap!$A137,'4.30.21_soaks'!$B$1:$OK$1,0))) ))</f>
        <v>0.42944363380529998</v>
      </c>
      <c r="BU137" s="2" cm="1">
        <f t="array" ref="BU137">RSQ('4.30.21_soaks'!$A$2:$A$7, ( (INDEX('4.30.21_soaks'!$B$2:$OK$7,0,MATCH(Heatmap!BU$1,'4.30.21_soaks'!$B$1:$OK$1,0)))/(INDEX('4.30.21_soaks'!$B$2:$OK$7,0,MATCH(Heatmap!$A137,'4.30.21_soaks'!$B$1:$OK$1,0))) ))</f>
        <v>0.34305670284777717</v>
      </c>
      <c r="BV137" s="2" cm="1">
        <f t="array" ref="BV137">RSQ('4.30.21_soaks'!$A$2:$A$7, ( (INDEX('4.30.21_soaks'!$B$2:$OK$7,0,MATCH(Heatmap!BV$1,'4.30.21_soaks'!$B$1:$OK$1,0)))/(INDEX('4.30.21_soaks'!$B$2:$OK$7,0,MATCH(Heatmap!$A137,'4.30.21_soaks'!$B$1:$OK$1,0))) ))</f>
        <v>0.55012617865881996</v>
      </c>
      <c r="BW137" s="2" cm="1">
        <f t="array" ref="BW137">RSQ('4.30.21_soaks'!$A$2:$A$7, ( (INDEX('4.30.21_soaks'!$B$2:$OK$7,0,MATCH(Heatmap!BW$1,'4.30.21_soaks'!$B$1:$OK$1,0)))/(INDEX('4.30.21_soaks'!$B$2:$OK$7,0,MATCH(Heatmap!$A137,'4.30.21_soaks'!$B$1:$OK$1,0))) ))</f>
        <v>0.39039514248354029</v>
      </c>
      <c r="BX137" s="2" cm="1">
        <f t="array" ref="BX137">RSQ('4.30.21_soaks'!$A$2:$A$7, ( (INDEX('4.30.21_soaks'!$B$2:$OK$7,0,MATCH(Heatmap!BX$1,'4.30.21_soaks'!$B$1:$OK$1,0)))/(INDEX('4.30.21_soaks'!$B$2:$OK$7,0,MATCH(Heatmap!$A137,'4.30.21_soaks'!$B$1:$OK$1,0))) ))</f>
        <v>0.45557850718068893</v>
      </c>
      <c r="BY137" s="2" cm="1">
        <f t="array" ref="BY137">RSQ('4.30.21_soaks'!$A$2:$A$7, ( (INDEX('4.30.21_soaks'!$B$2:$OK$7,0,MATCH(Heatmap!BY$1,'4.30.21_soaks'!$B$1:$OK$1,0)))/(INDEX('4.30.21_soaks'!$B$2:$OK$7,0,MATCH(Heatmap!$A137,'4.30.21_soaks'!$B$1:$OK$1,0))) ))</f>
        <v>0.49020371844746058</v>
      </c>
      <c r="BZ137" s="2" cm="1">
        <f t="array" ref="BZ137">RSQ('4.30.21_soaks'!$A$2:$A$7, ( (INDEX('4.30.21_soaks'!$B$2:$OK$7,0,MATCH(Heatmap!BZ$1,'4.30.21_soaks'!$B$1:$OK$1,0)))/(INDEX('4.30.21_soaks'!$B$2:$OK$7,0,MATCH(Heatmap!$A137,'4.30.21_soaks'!$B$1:$OK$1,0))) ))</f>
        <v>0.41452528449588905</v>
      </c>
      <c r="CA137" s="2" cm="1">
        <f t="array" ref="CA137">RSQ('4.30.21_soaks'!$A$2:$A$7, ( (INDEX('4.30.21_soaks'!$B$2:$OK$7,0,MATCH(Heatmap!CA$1,'4.30.21_soaks'!$B$1:$OK$1,0)))/(INDEX('4.30.21_soaks'!$B$2:$OK$7,0,MATCH(Heatmap!$A137,'4.30.21_soaks'!$B$1:$OK$1,0))) ))</f>
        <v>0.39901926063831322</v>
      </c>
      <c r="CB137" s="2" cm="1">
        <f t="array" ref="CB137">RSQ('4.30.21_soaks'!$A$2:$A$7, ( (INDEX('4.30.21_soaks'!$B$2:$OK$7,0,MATCH(Heatmap!CB$1,'4.30.21_soaks'!$B$1:$OK$1,0)))/(INDEX('4.30.21_soaks'!$B$2:$OK$7,0,MATCH(Heatmap!$A137,'4.30.21_soaks'!$B$1:$OK$1,0))) ))</f>
        <v>0.39932931100555014</v>
      </c>
      <c r="CC137" s="2" cm="1">
        <f t="array" ref="CC137">RSQ('4.30.21_soaks'!$A$2:$A$7, ( (INDEX('4.30.21_soaks'!$B$2:$OK$7,0,MATCH(Heatmap!CC$1,'4.30.21_soaks'!$B$1:$OK$1,0)))/(INDEX('4.30.21_soaks'!$B$2:$OK$7,0,MATCH(Heatmap!$A137,'4.30.21_soaks'!$B$1:$OK$1,0))) ))</f>
        <v>0.42217587372463511</v>
      </c>
      <c r="CD137" s="2" cm="1">
        <f t="array" ref="CD137">RSQ('4.30.21_soaks'!$A$2:$A$7, ( (INDEX('4.30.21_soaks'!$B$2:$OK$7,0,MATCH(Heatmap!CD$1,'4.30.21_soaks'!$B$1:$OK$1,0)))/(INDEX('4.30.21_soaks'!$B$2:$OK$7,0,MATCH(Heatmap!$A137,'4.30.21_soaks'!$B$1:$OK$1,0))) ))</f>
        <v>0.48282403012108666</v>
      </c>
      <c r="CE137" s="2" cm="1">
        <f t="array" ref="CE137">RSQ('4.30.21_soaks'!$A$2:$A$7, ( (INDEX('4.30.21_soaks'!$B$2:$OK$7,0,MATCH(Heatmap!CE$1,'4.30.21_soaks'!$B$1:$OK$1,0)))/(INDEX('4.30.21_soaks'!$B$2:$OK$7,0,MATCH(Heatmap!$A137,'4.30.21_soaks'!$B$1:$OK$1,0))) ))</f>
        <v>0.44478302661919134</v>
      </c>
      <c r="CF137" s="2" cm="1">
        <f t="array" ref="CF137">RSQ('4.30.21_soaks'!$A$2:$A$7, ( (INDEX('4.30.21_soaks'!$B$2:$OK$7,0,MATCH(Heatmap!CF$1,'4.30.21_soaks'!$B$1:$OK$1,0)))/(INDEX('4.30.21_soaks'!$B$2:$OK$7,0,MATCH(Heatmap!$A137,'4.30.21_soaks'!$B$1:$OK$1,0))) ))</f>
        <v>0.43589572126505238</v>
      </c>
      <c r="CG137" s="2" cm="1">
        <f t="array" ref="CG137">RSQ('4.30.21_soaks'!$A$2:$A$7, ( (INDEX('4.30.21_soaks'!$B$2:$OK$7,0,MATCH(Heatmap!CG$1,'4.30.21_soaks'!$B$1:$OK$1,0)))/(INDEX('4.30.21_soaks'!$B$2:$OK$7,0,MATCH(Heatmap!$A137,'4.30.21_soaks'!$B$1:$OK$1,0))) ))</f>
        <v>0.35401058040797245</v>
      </c>
      <c r="CH137" s="2" cm="1">
        <f t="array" ref="CH137">RSQ('4.30.21_soaks'!$A$2:$A$7, ( (INDEX('4.30.21_soaks'!$B$2:$OK$7,0,MATCH(Heatmap!CH$1,'4.30.21_soaks'!$B$1:$OK$1,0)))/(INDEX('4.30.21_soaks'!$B$2:$OK$7,0,MATCH(Heatmap!$A137,'4.30.21_soaks'!$B$1:$OK$1,0))) ))</f>
        <v>0.4708367582898374</v>
      </c>
      <c r="CI137" s="2" cm="1">
        <f t="array" ref="CI137">RSQ('4.30.21_soaks'!$A$2:$A$7, ( (INDEX('4.30.21_soaks'!$B$2:$OK$7,0,MATCH(Heatmap!CI$1,'4.30.21_soaks'!$B$1:$OK$1,0)))/(INDEX('4.30.21_soaks'!$B$2:$OK$7,0,MATCH(Heatmap!$A137,'4.30.21_soaks'!$B$1:$OK$1,0))) ))</f>
        <v>0.47875549527947159</v>
      </c>
      <c r="CJ137" s="2" cm="1">
        <f t="array" ref="CJ137">RSQ('4.30.21_soaks'!$A$2:$A$7, ( (INDEX('4.30.21_soaks'!$B$2:$OK$7,0,MATCH(Heatmap!CJ$1,'4.30.21_soaks'!$B$1:$OK$1,0)))/(INDEX('4.30.21_soaks'!$B$2:$OK$7,0,MATCH(Heatmap!$A137,'4.30.21_soaks'!$B$1:$OK$1,0))) ))</f>
        <v>0.38915628049696804</v>
      </c>
      <c r="CK137" s="2" cm="1">
        <f t="array" ref="CK137">RSQ('4.30.21_soaks'!$A$2:$A$7, ( (INDEX('4.30.21_soaks'!$B$2:$OK$7,0,MATCH(Heatmap!CK$1,'4.30.21_soaks'!$B$1:$OK$1,0)))/(INDEX('4.30.21_soaks'!$B$2:$OK$7,0,MATCH(Heatmap!$A137,'4.30.21_soaks'!$B$1:$OK$1,0))) ))</f>
        <v>0.37920276942790354</v>
      </c>
      <c r="CL137" s="2" cm="1">
        <f t="array" ref="CL137">RSQ('4.30.21_soaks'!$A$2:$A$7, ( (INDEX('4.30.21_soaks'!$B$2:$OK$7,0,MATCH(Heatmap!CL$1,'4.30.21_soaks'!$B$1:$OK$1,0)))/(INDEX('4.30.21_soaks'!$B$2:$OK$7,0,MATCH(Heatmap!$A137,'4.30.21_soaks'!$B$1:$OK$1,0))) ))</f>
        <v>0.42474426663381531</v>
      </c>
      <c r="CM137" s="2" cm="1">
        <f t="array" ref="CM137">RSQ('4.30.21_soaks'!$A$2:$A$7, ( (INDEX('4.30.21_soaks'!$B$2:$OK$7,0,MATCH(Heatmap!CM$1,'4.30.21_soaks'!$B$1:$OK$1,0)))/(INDEX('4.30.21_soaks'!$B$2:$OK$7,0,MATCH(Heatmap!$A137,'4.30.21_soaks'!$B$1:$OK$1,0))) ))</f>
        <v>0.41795913582409822</v>
      </c>
      <c r="CN137" s="2" cm="1">
        <f t="array" ref="CN137">RSQ('4.30.21_soaks'!$A$2:$A$7, ( (INDEX('4.30.21_soaks'!$B$2:$OK$7,0,MATCH(Heatmap!CN$1,'4.30.21_soaks'!$B$1:$OK$1,0)))/(INDEX('4.30.21_soaks'!$B$2:$OK$7,0,MATCH(Heatmap!$A137,'4.30.21_soaks'!$B$1:$OK$1,0))) ))</f>
        <v>0.44885652608547061</v>
      </c>
      <c r="CO137" s="2" cm="1">
        <f t="array" ref="CO137">RSQ('4.30.21_soaks'!$A$2:$A$7, ( (INDEX('4.30.21_soaks'!$B$2:$OK$7,0,MATCH(Heatmap!CO$1,'4.30.21_soaks'!$B$1:$OK$1,0)))/(INDEX('4.30.21_soaks'!$B$2:$OK$7,0,MATCH(Heatmap!$A137,'4.30.21_soaks'!$B$1:$OK$1,0))) ))</f>
        <v>0.39705215988746168</v>
      </c>
      <c r="CP137" s="2" cm="1">
        <f t="array" ref="CP137">RSQ('4.30.21_soaks'!$A$2:$A$7, ( (INDEX('4.30.21_soaks'!$B$2:$OK$7,0,MATCH(Heatmap!CP$1,'4.30.21_soaks'!$B$1:$OK$1,0)))/(INDEX('4.30.21_soaks'!$B$2:$OK$7,0,MATCH(Heatmap!$A137,'4.30.21_soaks'!$B$1:$OK$1,0))) ))</f>
        <v>0.40467595952051327</v>
      </c>
      <c r="CQ137" s="2" cm="1">
        <f t="array" ref="CQ137">RSQ('4.30.21_soaks'!$A$2:$A$7, ( (INDEX('4.30.21_soaks'!$B$2:$OK$7,0,MATCH(Heatmap!CQ$1,'4.30.21_soaks'!$B$1:$OK$1,0)))/(INDEX('4.30.21_soaks'!$B$2:$OK$7,0,MATCH(Heatmap!$A137,'4.30.21_soaks'!$B$1:$OK$1,0))) ))</f>
        <v>0.4480338676117272</v>
      </c>
      <c r="CR137" s="2" cm="1">
        <f t="array" ref="CR137">RSQ('4.30.21_soaks'!$A$2:$A$7, ( (INDEX('4.30.21_soaks'!$B$2:$OK$7,0,MATCH(Heatmap!CR$1,'4.30.21_soaks'!$B$1:$OK$1,0)))/(INDEX('4.30.21_soaks'!$B$2:$OK$7,0,MATCH(Heatmap!$A137,'4.30.21_soaks'!$B$1:$OK$1,0))) ))</f>
        <v>0.33401979225443323</v>
      </c>
      <c r="CS137" s="2" cm="1">
        <f t="array" ref="CS137">RSQ('4.30.21_soaks'!$A$2:$A$7, ( (INDEX('4.30.21_soaks'!$B$2:$OK$7,0,MATCH(Heatmap!CS$1,'4.30.21_soaks'!$B$1:$OK$1,0)))/(INDEX('4.30.21_soaks'!$B$2:$OK$7,0,MATCH(Heatmap!$A137,'4.30.21_soaks'!$B$1:$OK$1,0))) ))</f>
        <v>0.46936679936665904</v>
      </c>
      <c r="CT137" s="2" cm="1">
        <f t="array" ref="CT137">RSQ('4.30.21_soaks'!$A$2:$A$7, ( (INDEX('4.30.21_soaks'!$B$2:$OK$7,0,MATCH(Heatmap!CT$1,'4.30.21_soaks'!$B$1:$OK$1,0)))/(INDEX('4.30.21_soaks'!$B$2:$OK$7,0,MATCH(Heatmap!$A137,'4.30.21_soaks'!$B$1:$OK$1,0))) ))</f>
        <v>0.41667068993802114</v>
      </c>
      <c r="CU137" s="2" cm="1">
        <f t="array" ref="CU137">RSQ('4.30.21_soaks'!$A$2:$A$7, ( (INDEX('4.30.21_soaks'!$B$2:$OK$7,0,MATCH(Heatmap!CU$1,'4.30.21_soaks'!$B$1:$OK$1,0)))/(INDEX('4.30.21_soaks'!$B$2:$OK$7,0,MATCH(Heatmap!$A137,'4.30.21_soaks'!$B$1:$OK$1,0))) ))</f>
        <v>0.40945057237366822</v>
      </c>
      <c r="CV137" s="2" cm="1">
        <f t="array" ref="CV137">RSQ('4.30.21_soaks'!$A$2:$A$7, ( (INDEX('4.30.21_soaks'!$B$2:$OK$7,0,MATCH(Heatmap!CV$1,'4.30.21_soaks'!$B$1:$OK$1,0)))/(INDEX('4.30.21_soaks'!$B$2:$OK$7,0,MATCH(Heatmap!$A137,'4.30.21_soaks'!$B$1:$OK$1,0))) ))</f>
        <v>0.34049433732793183</v>
      </c>
      <c r="CW137" s="2" cm="1">
        <f t="array" ref="CW137">RSQ('4.30.21_soaks'!$A$2:$A$7, ( (INDEX('4.30.21_soaks'!$B$2:$OK$7,0,MATCH(Heatmap!CW$1,'4.30.21_soaks'!$B$1:$OK$1,0)))/(INDEX('4.30.21_soaks'!$B$2:$OK$7,0,MATCH(Heatmap!$A137,'4.30.21_soaks'!$B$1:$OK$1,0))) ))</f>
        <v>0.43428286528340704</v>
      </c>
      <c r="CX137" s="2" cm="1">
        <f t="array" ref="CX137">RSQ('4.30.21_soaks'!$A$2:$A$7, ( (INDEX('4.30.21_soaks'!$B$2:$OK$7,0,MATCH(Heatmap!CX$1,'4.30.21_soaks'!$B$1:$OK$1,0)))/(INDEX('4.30.21_soaks'!$B$2:$OK$7,0,MATCH(Heatmap!$A137,'4.30.21_soaks'!$B$1:$OK$1,0))) ))</f>
        <v>0.39637049922346607</v>
      </c>
      <c r="CY137" s="2" cm="1">
        <f t="array" ref="CY137">RSQ('4.30.21_soaks'!$A$2:$A$7, ( (INDEX('4.30.21_soaks'!$B$2:$OK$7,0,MATCH(Heatmap!CY$1,'4.30.21_soaks'!$B$1:$OK$1,0)))/(INDEX('4.30.21_soaks'!$B$2:$OK$7,0,MATCH(Heatmap!$A137,'4.30.21_soaks'!$B$1:$OK$1,0))) ))</f>
        <v>0.39836028465681877</v>
      </c>
      <c r="CZ137" s="2" cm="1">
        <f t="array" ref="CZ137">RSQ('4.30.21_soaks'!$A$2:$A$7, ( (INDEX('4.30.21_soaks'!$B$2:$OK$7,0,MATCH(Heatmap!CZ$1,'4.30.21_soaks'!$B$1:$OK$1,0)))/(INDEX('4.30.21_soaks'!$B$2:$OK$7,0,MATCH(Heatmap!$A137,'4.30.21_soaks'!$B$1:$OK$1,0))) ))</f>
        <v>0.29514440811324621</v>
      </c>
      <c r="DA137" s="2" cm="1">
        <f t="array" ref="DA137">RSQ('4.30.21_soaks'!$A$2:$A$7, ( (INDEX('4.30.21_soaks'!$B$2:$OK$7,0,MATCH(Heatmap!DA$1,'4.30.21_soaks'!$B$1:$OK$1,0)))/(INDEX('4.30.21_soaks'!$B$2:$OK$7,0,MATCH(Heatmap!$A137,'4.30.21_soaks'!$B$1:$OK$1,0))) ))</f>
        <v>0.36598266226704146</v>
      </c>
      <c r="DB137" s="2" cm="1">
        <f t="array" ref="DB137">RSQ('4.30.21_soaks'!$A$2:$A$7, ( (INDEX('4.30.21_soaks'!$B$2:$OK$7,0,MATCH(Heatmap!DB$1,'4.30.21_soaks'!$B$1:$OK$1,0)))/(INDEX('4.30.21_soaks'!$B$2:$OK$7,0,MATCH(Heatmap!$A137,'4.30.21_soaks'!$B$1:$OK$1,0))) ))</f>
        <v>0.33196241555684652</v>
      </c>
      <c r="DC137" s="2" cm="1">
        <f t="array" ref="DC137">RSQ('4.30.21_soaks'!$A$2:$A$7, ( (INDEX('4.30.21_soaks'!$B$2:$OK$7,0,MATCH(Heatmap!DC$1,'4.30.21_soaks'!$B$1:$OK$1,0)))/(INDEX('4.30.21_soaks'!$B$2:$OK$7,0,MATCH(Heatmap!$A137,'4.30.21_soaks'!$B$1:$OK$1,0))) ))</f>
        <v>0.28530965311239925</v>
      </c>
      <c r="DD137" s="2" cm="1">
        <f t="array" ref="DD137">RSQ('4.30.21_soaks'!$A$2:$A$7, ( (INDEX('4.30.21_soaks'!$B$2:$OK$7,0,MATCH(Heatmap!DD$1,'4.30.21_soaks'!$B$1:$OK$1,0)))/(INDEX('4.30.21_soaks'!$B$2:$OK$7,0,MATCH(Heatmap!$A137,'4.30.21_soaks'!$B$1:$OK$1,0))) ))</f>
        <v>0.35172057618279745</v>
      </c>
      <c r="DE137" s="2" cm="1">
        <f t="array" ref="DE137">RSQ('4.30.21_soaks'!$A$2:$A$7, ( (INDEX('4.30.21_soaks'!$B$2:$OK$7,0,MATCH(Heatmap!DE$1,'4.30.21_soaks'!$B$1:$OK$1,0)))/(INDEX('4.30.21_soaks'!$B$2:$OK$7,0,MATCH(Heatmap!$A137,'4.30.21_soaks'!$B$1:$OK$1,0))) ))</f>
        <v>0.4480689835922837</v>
      </c>
      <c r="DF137" s="2" cm="1">
        <f t="array" ref="DF137">RSQ('4.30.21_soaks'!$A$2:$A$7, ( (INDEX('4.30.21_soaks'!$B$2:$OK$7,0,MATCH(Heatmap!DF$1,'4.30.21_soaks'!$B$1:$OK$1,0)))/(INDEX('4.30.21_soaks'!$B$2:$OK$7,0,MATCH(Heatmap!$A137,'4.30.21_soaks'!$B$1:$OK$1,0))) ))</f>
        <v>0.37711640406660241</v>
      </c>
      <c r="DG137" s="2" cm="1">
        <f t="array" ref="DG137">RSQ('4.30.21_soaks'!$A$2:$A$7, ( (INDEX('4.30.21_soaks'!$B$2:$OK$7,0,MATCH(Heatmap!DG$1,'4.30.21_soaks'!$B$1:$OK$1,0)))/(INDEX('4.30.21_soaks'!$B$2:$OK$7,0,MATCH(Heatmap!$A137,'4.30.21_soaks'!$B$1:$OK$1,0))) ))</f>
        <v>0.36771708511064533</v>
      </c>
      <c r="DH137" s="2" cm="1">
        <f t="array" ref="DH137">RSQ('4.30.21_soaks'!$A$2:$A$7, ( (INDEX('4.30.21_soaks'!$B$2:$OK$7,0,MATCH(Heatmap!DH$1,'4.30.21_soaks'!$B$1:$OK$1,0)))/(INDEX('4.30.21_soaks'!$B$2:$OK$7,0,MATCH(Heatmap!$A137,'4.30.21_soaks'!$B$1:$OK$1,0))) ))</f>
        <v>0.39098524304817256</v>
      </c>
      <c r="DI137" s="2" cm="1">
        <f t="array" ref="DI137">RSQ('4.30.21_soaks'!$A$2:$A$7, ( (INDEX('4.30.21_soaks'!$B$2:$OK$7,0,MATCH(Heatmap!DI$1,'4.30.21_soaks'!$B$1:$OK$1,0)))/(INDEX('4.30.21_soaks'!$B$2:$OK$7,0,MATCH(Heatmap!$A137,'4.30.21_soaks'!$B$1:$OK$1,0))) ))</f>
        <v>0.4094142764731335</v>
      </c>
      <c r="DJ137" s="2" cm="1">
        <f t="array" ref="DJ137">RSQ('4.30.21_soaks'!$A$2:$A$7, ( (INDEX('4.30.21_soaks'!$B$2:$OK$7,0,MATCH(Heatmap!DJ$1,'4.30.21_soaks'!$B$1:$OK$1,0)))/(INDEX('4.30.21_soaks'!$B$2:$OK$7,0,MATCH(Heatmap!$A137,'4.30.21_soaks'!$B$1:$OK$1,0))) ))</f>
        <v>0.32730674394787884</v>
      </c>
      <c r="DK137" s="2" cm="1">
        <f t="array" ref="DK137">RSQ('4.30.21_soaks'!$A$2:$A$7, ( (INDEX('4.30.21_soaks'!$B$2:$OK$7,0,MATCH(Heatmap!DK$1,'4.30.21_soaks'!$B$1:$OK$1,0)))/(INDEX('4.30.21_soaks'!$B$2:$OK$7,0,MATCH(Heatmap!$A137,'4.30.21_soaks'!$B$1:$OK$1,0))) ))</f>
        <v>0.32342111593168821</v>
      </c>
      <c r="DL137" s="2" cm="1">
        <f t="array" ref="DL137">RSQ('4.30.21_soaks'!$A$2:$A$7, ( (INDEX('4.30.21_soaks'!$B$2:$OK$7,0,MATCH(Heatmap!DL$1,'4.30.21_soaks'!$B$1:$OK$1,0)))/(INDEX('4.30.21_soaks'!$B$2:$OK$7,0,MATCH(Heatmap!$A137,'4.30.21_soaks'!$B$1:$OK$1,0))) ))</f>
        <v>0.57856679662240162</v>
      </c>
      <c r="DM137" s="2" cm="1">
        <f t="array" ref="DM137">RSQ('4.30.21_soaks'!$A$2:$A$7, ( (INDEX('4.30.21_soaks'!$B$2:$OK$7,0,MATCH(Heatmap!DM$1,'4.30.21_soaks'!$B$1:$OK$1,0)))/(INDEX('4.30.21_soaks'!$B$2:$OK$7,0,MATCH(Heatmap!$A137,'4.30.21_soaks'!$B$1:$OK$1,0))) ))</f>
        <v>0.23972691407958713</v>
      </c>
      <c r="DN137" s="2" cm="1">
        <f t="array" ref="DN137">RSQ('4.30.21_soaks'!$A$2:$A$7, ( (INDEX('4.30.21_soaks'!$B$2:$OK$7,0,MATCH(Heatmap!DN$1,'4.30.21_soaks'!$B$1:$OK$1,0)))/(INDEX('4.30.21_soaks'!$B$2:$OK$7,0,MATCH(Heatmap!$A137,'4.30.21_soaks'!$B$1:$OK$1,0))) ))</f>
        <v>0.31720033729727914</v>
      </c>
      <c r="DO137" s="2" cm="1">
        <f t="array" ref="DO137">RSQ('4.30.21_soaks'!$A$2:$A$7, ( (INDEX('4.30.21_soaks'!$B$2:$OK$7,0,MATCH(Heatmap!DO$1,'4.30.21_soaks'!$B$1:$OK$1,0)))/(INDEX('4.30.21_soaks'!$B$2:$OK$7,0,MATCH(Heatmap!$A137,'4.30.21_soaks'!$B$1:$OK$1,0))) ))</f>
        <v>0.29508655485809487</v>
      </c>
      <c r="DP137" s="2" cm="1">
        <f t="array" ref="DP137">RSQ('4.30.21_soaks'!$A$2:$A$7, ( (INDEX('4.30.21_soaks'!$B$2:$OK$7,0,MATCH(Heatmap!DP$1,'4.30.21_soaks'!$B$1:$OK$1,0)))/(INDEX('4.30.21_soaks'!$B$2:$OK$7,0,MATCH(Heatmap!$A137,'4.30.21_soaks'!$B$1:$OK$1,0))) ))</f>
        <v>0.34387553127034065</v>
      </c>
      <c r="DQ137" s="2" cm="1">
        <f t="array" ref="DQ137">RSQ('4.30.21_soaks'!$A$2:$A$7, ( (INDEX('4.30.21_soaks'!$B$2:$OK$7,0,MATCH(Heatmap!DQ$1,'4.30.21_soaks'!$B$1:$OK$1,0)))/(INDEX('4.30.21_soaks'!$B$2:$OK$7,0,MATCH(Heatmap!$A137,'4.30.21_soaks'!$B$1:$OK$1,0))) ))</f>
        <v>0.31112598616885728</v>
      </c>
      <c r="DR137" s="2" cm="1">
        <f t="array" ref="DR137">RSQ('4.30.21_soaks'!$A$2:$A$7, ( (INDEX('4.30.21_soaks'!$B$2:$OK$7,0,MATCH(Heatmap!DR$1,'4.30.21_soaks'!$B$1:$OK$1,0)))/(INDEX('4.30.21_soaks'!$B$2:$OK$7,0,MATCH(Heatmap!$A137,'4.30.21_soaks'!$B$1:$OK$1,0))) ))</f>
        <v>0.48894132654746092</v>
      </c>
      <c r="DS137" s="2" cm="1">
        <f t="array" ref="DS137">RSQ('4.30.21_soaks'!$A$2:$A$7, ( (INDEX('4.30.21_soaks'!$B$2:$OK$7,0,MATCH(Heatmap!DS$1,'4.30.21_soaks'!$B$1:$OK$1,0)))/(INDEX('4.30.21_soaks'!$B$2:$OK$7,0,MATCH(Heatmap!$A137,'4.30.21_soaks'!$B$1:$OK$1,0))) ))</f>
        <v>0.32458625741194447</v>
      </c>
      <c r="DT137" s="2" cm="1">
        <f t="array" ref="DT137">RSQ('4.30.21_soaks'!$A$2:$A$7, ( (INDEX('4.30.21_soaks'!$B$2:$OK$7,0,MATCH(Heatmap!DT$1,'4.30.21_soaks'!$B$1:$OK$1,0)))/(INDEX('4.30.21_soaks'!$B$2:$OK$7,0,MATCH(Heatmap!$A137,'4.30.21_soaks'!$B$1:$OK$1,0))) ))</f>
        <v>0.24113259075053314</v>
      </c>
      <c r="DU137" s="2" cm="1">
        <f t="array" ref="DU137">RSQ('4.30.21_soaks'!$A$2:$A$7, ( (INDEX('4.30.21_soaks'!$B$2:$OK$7,0,MATCH(Heatmap!DU$1,'4.30.21_soaks'!$B$1:$OK$1,0)))/(INDEX('4.30.21_soaks'!$B$2:$OK$7,0,MATCH(Heatmap!$A137,'4.30.21_soaks'!$B$1:$OK$1,0))) ))</f>
        <v>0.36613215162794716</v>
      </c>
      <c r="DV137" s="2" cm="1">
        <f t="array" ref="DV137">RSQ('4.30.21_soaks'!$A$2:$A$7, ( (INDEX('4.30.21_soaks'!$B$2:$OK$7,0,MATCH(Heatmap!DV$1,'4.30.21_soaks'!$B$1:$OK$1,0)))/(INDEX('4.30.21_soaks'!$B$2:$OK$7,0,MATCH(Heatmap!$A137,'4.30.21_soaks'!$B$1:$OK$1,0))) ))</f>
        <v>0.10981007059573528</v>
      </c>
      <c r="DW137" s="2" cm="1">
        <f t="array" ref="DW137">RSQ('4.30.21_soaks'!$A$2:$A$7, ( (INDEX('4.30.21_soaks'!$B$2:$OK$7,0,MATCH(Heatmap!DW$1,'4.30.21_soaks'!$B$1:$OK$1,0)))/(INDEX('4.30.21_soaks'!$B$2:$OK$7,0,MATCH(Heatmap!$A137,'4.30.21_soaks'!$B$1:$OK$1,0))) ))</f>
        <v>0.17086381491707459</v>
      </c>
      <c r="DX137" s="2" cm="1">
        <f t="array" ref="DX137">RSQ('4.30.21_soaks'!$A$2:$A$7, ( (INDEX('4.30.21_soaks'!$B$2:$OK$7,0,MATCH(Heatmap!DX$1,'4.30.21_soaks'!$B$1:$OK$1,0)))/(INDEX('4.30.21_soaks'!$B$2:$OK$7,0,MATCH(Heatmap!$A137,'4.30.21_soaks'!$B$1:$OK$1,0))) ))</f>
        <v>0.21755867162101736</v>
      </c>
      <c r="DY137" s="2" cm="1">
        <f t="array" ref="DY137">RSQ('4.30.21_soaks'!$A$2:$A$7, ( (INDEX('4.30.21_soaks'!$B$2:$OK$7,0,MATCH(Heatmap!DY$1,'4.30.21_soaks'!$B$1:$OK$1,0)))/(INDEX('4.30.21_soaks'!$B$2:$OK$7,0,MATCH(Heatmap!$A137,'4.30.21_soaks'!$B$1:$OK$1,0))) ))</f>
        <v>0.17783013858349972</v>
      </c>
      <c r="DZ137" s="2" cm="1">
        <f t="array" ref="DZ137">RSQ('4.30.21_soaks'!$A$2:$A$7, ( (INDEX('4.30.21_soaks'!$B$2:$OK$7,0,MATCH(Heatmap!DZ$1,'4.30.21_soaks'!$B$1:$OK$1,0)))/(INDEX('4.30.21_soaks'!$B$2:$OK$7,0,MATCH(Heatmap!$A137,'4.30.21_soaks'!$B$1:$OK$1,0))) ))</f>
        <v>9.1760664149734175E-2</v>
      </c>
      <c r="EA137" s="2" cm="1">
        <f t="array" ref="EA137">RSQ('4.30.21_soaks'!$A$2:$A$7, ( (INDEX('4.30.21_soaks'!$B$2:$OK$7,0,MATCH(Heatmap!EA$1,'4.30.21_soaks'!$B$1:$OK$1,0)))/(INDEX('4.30.21_soaks'!$B$2:$OK$7,0,MATCH(Heatmap!$A137,'4.30.21_soaks'!$B$1:$OK$1,0))) ))</f>
        <v>0.25583948437254966</v>
      </c>
      <c r="EB137" s="2" cm="1">
        <f t="array" ref="EB137">RSQ('4.30.21_soaks'!$A$2:$A$7, ( (INDEX('4.30.21_soaks'!$B$2:$OK$7,0,MATCH(Heatmap!EB$1,'4.30.21_soaks'!$B$1:$OK$1,0)))/(INDEX('4.30.21_soaks'!$B$2:$OK$7,0,MATCH(Heatmap!$A137,'4.30.21_soaks'!$B$1:$OK$1,0))) ))</f>
        <v>6.9878323323404545E-2</v>
      </c>
      <c r="EC137" s="2" cm="1">
        <f t="array" ref="EC137">RSQ('4.30.21_soaks'!$A$2:$A$7, ( (INDEX('4.30.21_soaks'!$B$2:$OK$7,0,MATCH(Heatmap!EC$1,'4.30.21_soaks'!$B$1:$OK$1,0)))/(INDEX('4.30.21_soaks'!$B$2:$OK$7,0,MATCH(Heatmap!$A137,'4.30.21_soaks'!$B$1:$OK$1,0))) ))</f>
        <v>0.25435396616660333</v>
      </c>
      <c r="ED137" s="2" cm="1">
        <f t="array" ref="ED137">RSQ('4.30.21_soaks'!$A$2:$A$7, ( (INDEX('4.30.21_soaks'!$B$2:$OK$7,0,MATCH(Heatmap!ED$1,'4.30.21_soaks'!$B$1:$OK$1,0)))/(INDEX('4.30.21_soaks'!$B$2:$OK$7,0,MATCH(Heatmap!$A137,'4.30.21_soaks'!$B$1:$OK$1,0))) ))</f>
        <v>6.9390892485060959E-2</v>
      </c>
      <c r="EE137" s="2" cm="1">
        <f t="array" ref="EE137">RSQ('4.30.21_soaks'!$A$2:$A$7, ( (INDEX('4.30.21_soaks'!$B$2:$OK$7,0,MATCH(Heatmap!EE$1,'4.30.21_soaks'!$B$1:$OK$1,0)))/(INDEX('4.30.21_soaks'!$B$2:$OK$7,0,MATCH(Heatmap!$A137,'4.30.21_soaks'!$B$1:$OK$1,0))) ))</f>
        <v>1.7145995428642247E-2</v>
      </c>
      <c r="EF137" s="2" cm="1">
        <f t="array" ref="EF137">RSQ('4.30.21_soaks'!$A$2:$A$7, ( (INDEX('4.30.21_soaks'!$B$2:$OK$7,0,MATCH(Heatmap!EF$1,'4.30.21_soaks'!$B$1:$OK$1,0)))/(INDEX('4.30.21_soaks'!$B$2:$OK$7,0,MATCH(Heatmap!$A137,'4.30.21_soaks'!$B$1:$OK$1,0))) ))</f>
        <v>0.6182682867838345</v>
      </c>
      <c r="EG137" s="2" t="e" cm="1">
        <f t="array" ref="EG137">RSQ('4.30.21_soaks'!$A$2:$A$7, ( (INDEX('4.30.21_soaks'!$B$2:$OK$7,0,MATCH(Heatmap!EG$1,'4.30.21_soaks'!$B$1:$OK$1,0)))/(INDEX('4.30.21_soaks'!$B$2:$OK$7,0,MATCH(Heatmap!$A137,'4.30.21_soaks'!$B$1:$OK$1,0))) ))</f>
        <v>#DIV/0!</v>
      </c>
      <c r="EH137" s="2" cm="1">
        <f t="array" ref="EH137">RSQ('4.30.21_soaks'!$A$2:$A$7, ( (INDEX('4.30.21_soaks'!$B$2:$OK$7,0,MATCH(Heatmap!EH$1,'4.30.21_soaks'!$B$1:$OK$1,0)))/(INDEX('4.30.21_soaks'!$B$2:$OK$7,0,MATCH(Heatmap!$A137,'4.30.21_soaks'!$B$1:$OK$1,0))) ))</f>
        <v>8.6541800253439286E-2</v>
      </c>
      <c r="EI137" s="2" cm="1">
        <f t="array" ref="EI137">RSQ('4.30.21_soaks'!$A$2:$A$7, ( (INDEX('4.30.21_soaks'!$B$2:$OK$7,0,MATCH(Heatmap!EI$1,'4.30.21_soaks'!$B$1:$OK$1,0)))/(INDEX('4.30.21_soaks'!$B$2:$OK$7,0,MATCH(Heatmap!$A137,'4.30.21_soaks'!$B$1:$OK$1,0))) ))</f>
        <v>1.820714825731486E-2</v>
      </c>
      <c r="EJ137" s="2" cm="1">
        <f t="array" ref="EJ137">RSQ('4.30.21_soaks'!$A$2:$A$7, ( (INDEX('4.30.21_soaks'!$B$2:$OK$7,0,MATCH(Heatmap!EJ$1,'4.30.21_soaks'!$B$1:$OK$1,0)))/(INDEX('4.30.21_soaks'!$B$2:$OK$7,0,MATCH(Heatmap!$A137,'4.30.21_soaks'!$B$1:$OK$1,0))) ))</f>
        <v>0.5929013752867005</v>
      </c>
      <c r="EK137" s="2" cm="1">
        <f t="array" ref="EK137">RSQ('4.30.21_soaks'!$A$2:$A$7, ( (INDEX('4.30.21_soaks'!$B$2:$OK$7,0,MATCH(Heatmap!EK$1,'4.30.21_soaks'!$B$1:$OK$1,0)))/(INDEX('4.30.21_soaks'!$B$2:$OK$7,0,MATCH(Heatmap!$A137,'4.30.21_soaks'!$B$1:$OK$1,0))) ))</f>
        <v>3.41165037830354E-2</v>
      </c>
      <c r="EL137" s="2" cm="1">
        <f t="array" ref="EL137">RSQ('4.30.21_soaks'!$A$2:$A$7, ( (INDEX('4.30.21_soaks'!$B$2:$OK$7,0,MATCH(Heatmap!EL$1,'4.30.21_soaks'!$B$1:$OK$1,0)))/(INDEX('4.30.21_soaks'!$B$2:$OK$7,0,MATCH(Heatmap!$A137,'4.30.21_soaks'!$B$1:$OK$1,0))) ))</f>
        <v>0.36701882061477242</v>
      </c>
      <c r="EM137" s="2" cm="1">
        <f t="array" ref="EM137">RSQ('4.30.21_soaks'!$A$2:$A$7, ( (INDEX('4.30.21_soaks'!$B$2:$OK$7,0,MATCH(Heatmap!EM$1,'4.30.21_soaks'!$B$1:$OK$1,0)))/(INDEX('4.30.21_soaks'!$B$2:$OK$7,0,MATCH(Heatmap!$A137,'4.30.21_soaks'!$B$1:$OK$1,0))) ))</f>
        <v>0.20527169839059295</v>
      </c>
      <c r="EN137" s="2" cm="1">
        <f t="array" ref="EN137">RSQ('4.30.21_soaks'!$A$2:$A$7, ( (INDEX('4.30.21_soaks'!$B$2:$OK$7,0,MATCH(Heatmap!EN$1,'4.30.21_soaks'!$B$1:$OK$1,0)))/(INDEX('4.30.21_soaks'!$B$2:$OK$7,0,MATCH(Heatmap!$A137,'4.30.21_soaks'!$B$1:$OK$1,0))) ))</f>
        <v>5.8655757420752797E-2</v>
      </c>
      <c r="EO137" s="2" cm="1">
        <f t="array" ref="EO137">RSQ('4.30.21_soaks'!$A$2:$A$7, ( (INDEX('4.30.21_soaks'!$B$2:$OK$7,0,MATCH(Heatmap!EO$1,'4.30.21_soaks'!$B$1:$OK$1,0)))/(INDEX('4.30.21_soaks'!$B$2:$OK$7,0,MATCH(Heatmap!$A137,'4.30.21_soaks'!$B$1:$OK$1,0))) ))</f>
        <v>0.29135878969154139</v>
      </c>
      <c r="EP137" s="2" cm="1">
        <f t="array" ref="EP137">RSQ('4.30.21_soaks'!$A$2:$A$7, ( (INDEX('4.30.21_soaks'!$B$2:$OK$7,0,MATCH(Heatmap!EP$1,'4.30.21_soaks'!$B$1:$OK$1,0)))/(INDEX('4.30.21_soaks'!$B$2:$OK$7,0,MATCH(Heatmap!$A137,'4.30.21_soaks'!$B$1:$OK$1,0))) ))</f>
        <v>7.7595840259130494E-2</v>
      </c>
      <c r="EQ137" s="2" cm="1">
        <f t="array" ref="EQ137">RSQ('4.30.21_soaks'!$A$2:$A$7, ( (INDEX('4.30.21_soaks'!$B$2:$OK$7,0,MATCH(Heatmap!EQ$1,'4.30.21_soaks'!$B$1:$OK$1,0)))/(INDEX('4.30.21_soaks'!$B$2:$OK$7,0,MATCH(Heatmap!$A137,'4.30.21_soaks'!$B$1:$OK$1,0))) ))</f>
        <v>0.17171260571383504</v>
      </c>
      <c r="ER137" s="2" cm="1">
        <f t="array" ref="ER137">RSQ('4.30.21_soaks'!$A$2:$A$7, ( (INDEX('4.30.21_soaks'!$B$2:$OK$7,0,MATCH(Heatmap!ER$1,'4.30.21_soaks'!$B$1:$OK$1,0)))/(INDEX('4.30.21_soaks'!$B$2:$OK$7,0,MATCH(Heatmap!$A137,'4.30.21_soaks'!$B$1:$OK$1,0))) ))</f>
        <v>0.28319839477534464</v>
      </c>
      <c r="ES137" s="2" cm="1">
        <f t="array" ref="ES137">RSQ('4.30.21_soaks'!$A$2:$A$7, ( (INDEX('4.30.21_soaks'!$B$2:$OK$7,0,MATCH(Heatmap!ES$1,'4.30.21_soaks'!$B$1:$OK$1,0)))/(INDEX('4.30.21_soaks'!$B$2:$OK$7,0,MATCH(Heatmap!$A137,'4.30.21_soaks'!$B$1:$OK$1,0))) ))</f>
        <v>0.16780049887553339</v>
      </c>
      <c r="ET137" s="2" cm="1">
        <f t="array" ref="ET137">RSQ('4.30.21_soaks'!$A$2:$A$7, ( (INDEX('4.30.21_soaks'!$B$2:$OK$7,0,MATCH(Heatmap!ET$1,'4.30.21_soaks'!$B$1:$OK$1,0)))/(INDEX('4.30.21_soaks'!$B$2:$OK$7,0,MATCH(Heatmap!$A137,'4.30.21_soaks'!$B$1:$OK$1,0))) ))</f>
        <v>0.28744495305413642</v>
      </c>
      <c r="EU137" s="2" cm="1">
        <f t="array" ref="EU137">RSQ('4.30.21_soaks'!$A$2:$A$7, ( (INDEX('4.30.21_soaks'!$B$2:$OK$7,0,MATCH(Heatmap!EU$1,'4.30.21_soaks'!$B$1:$OK$1,0)))/(INDEX('4.30.21_soaks'!$B$2:$OK$7,0,MATCH(Heatmap!$A137,'4.30.21_soaks'!$B$1:$OK$1,0))) ))</f>
        <v>0.30566539686124033</v>
      </c>
      <c r="EV137" s="2" cm="1">
        <f t="array" ref="EV137">RSQ('4.30.21_soaks'!$A$2:$A$7, ( (INDEX('4.30.21_soaks'!$B$2:$OK$7,0,MATCH(Heatmap!EV$1,'4.30.21_soaks'!$B$1:$OK$1,0)))/(INDEX('4.30.21_soaks'!$B$2:$OK$7,0,MATCH(Heatmap!$A137,'4.30.21_soaks'!$B$1:$OK$1,0))) ))</f>
        <v>0.16871745789905601</v>
      </c>
      <c r="EW137" s="2" cm="1">
        <f t="array" ref="EW137">RSQ('4.30.21_soaks'!$A$2:$A$7, ( (INDEX('4.30.21_soaks'!$B$2:$OK$7,0,MATCH(Heatmap!EW$1,'4.30.21_soaks'!$B$1:$OK$1,0)))/(INDEX('4.30.21_soaks'!$B$2:$OK$7,0,MATCH(Heatmap!$A137,'4.30.21_soaks'!$B$1:$OK$1,0))) ))</f>
        <v>0.32003366737727057</v>
      </c>
      <c r="EX137" s="2" cm="1">
        <f t="array" ref="EX137">RSQ('4.30.21_soaks'!$A$2:$A$7, ( (INDEX('4.30.21_soaks'!$B$2:$OK$7,0,MATCH(Heatmap!EX$1,'4.30.21_soaks'!$B$1:$OK$1,0)))/(INDEX('4.30.21_soaks'!$B$2:$OK$7,0,MATCH(Heatmap!$A137,'4.30.21_soaks'!$B$1:$OK$1,0))) ))</f>
        <v>0.23728228491331016</v>
      </c>
      <c r="EY137" s="2" cm="1">
        <f t="array" ref="EY137">RSQ('4.30.21_soaks'!$A$2:$A$7, ( (INDEX('4.30.21_soaks'!$B$2:$OK$7,0,MATCH(Heatmap!EY$1,'4.30.21_soaks'!$B$1:$OK$1,0)))/(INDEX('4.30.21_soaks'!$B$2:$OK$7,0,MATCH(Heatmap!$A137,'4.30.21_soaks'!$B$1:$OK$1,0))) ))</f>
        <v>0.16713986466843583</v>
      </c>
      <c r="EZ137" s="2" cm="1">
        <f t="array" ref="EZ137">RSQ('4.30.21_soaks'!$A$2:$A$7, ( (INDEX('4.30.21_soaks'!$B$2:$OK$7,0,MATCH(Heatmap!EZ$1,'4.30.21_soaks'!$B$1:$OK$1,0)))/(INDEX('4.30.21_soaks'!$B$2:$OK$7,0,MATCH(Heatmap!$A137,'4.30.21_soaks'!$B$1:$OK$1,0))) ))</f>
        <v>0.2827962251733096</v>
      </c>
      <c r="FA137" s="2" cm="1">
        <f t="array" ref="FA137">RSQ('4.30.21_soaks'!$A$2:$A$7, ( (INDEX('4.30.21_soaks'!$B$2:$OK$7,0,MATCH(Heatmap!FA$1,'4.30.21_soaks'!$B$1:$OK$1,0)))/(INDEX('4.30.21_soaks'!$B$2:$OK$7,0,MATCH(Heatmap!$A137,'4.30.21_soaks'!$B$1:$OK$1,0))) ))</f>
        <v>0.25247410696602329</v>
      </c>
      <c r="FB137" s="2" cm="1">
        <f t="array" ref="FB137">RSQ('4.30.21_soaks'!$A$2:$A$7, ( (INDEX('4.30.21_soaks'!$B$2:$OK$7,0,MATCH(Heatmap!FB$1,'4.30.21_soaks'!$B$1:$OK$1,0)))/(INDEX('4.30.21_soaks'!$B$2:$OK$7,0,MATCH(Heatmap!$A137,'4.30.21_soaks'!$B$1:$OK$1,0))) ))</f>
        <v>0.1467148348125894</v>
      </c>
      <c r="FC137" s="2" cm="1">
        <f t="array" ref="FC137">RSQ('4.30.21_soaks'!$A$2:$A$7, ( (INDEX('4.30.21_soaks'!$B$2:$OK$7,0,MATCH(Heatmap!FC$1,'4.30.21_soaks'!$B$1:$OK$1,0)))/(INDEX('4.30.21_soaks'!$B$2:$OK$7,0,MATCH(Heatmap!$A137,'4.30.21_soaks'!$B$1:$OK$1,0))) ))</f>
        <v>0.22934879793851065</v>
      </c>
      <c r="FD137" s="2" cm="1">
        <f t="array" ref="FD137">RSQ('4.30.21_soaks'!$A$2:$A$7, ( (INDEX('4.30.21_soaks'!$B$2:$OK$7,0,MATCH(Heatmap!FD$1,'4.30.21_soaks'!$B$1:$OK$1,0)))/(INDEX('4.30.21_soaks'!$B$2:$OK$7,0,MATCH(Heatmap!$A137,'4.30.21_soaks'!$B$1:$OK$1,0))) ))</f>
        <v>0.25946554599322069</v>
      </c>
      <c r="FE137" s="2" cm="1">
        <f t="array" ref="FE137">RSQ('4.30.21_soaks'!$A$2:$A$7, ( (INDEX('4.30.21_soaks'!$B$2:$OK$7,0,MATCH(Heatmap!FE$1,'4.30.21_soaks'!$B$1:$OK$1,0)))/(INDEX('4.30.21_soaks'!$B$2:$OK$7,0,MATCH(Heatmap!$A137,'4.30.21_soaks'!$B$1:$OK$1,0))) ))</f>
        <v>0.16172308391251231</v>
      </c>
      <c r="FF137" s="2" cm="1">
        <f t="array" ref="FF137">RSQ('4.30.21_soaks'!$A$2:$A$7, ( (INDEX('4.30.21_soaks'!$B$2:$OK$7,0,MATCH(Heatmap!FF$1,'4.30.21_soaks'!$B$1:$OK$1,0)))/(INDEX('4.30.21_soaks'!$B$2:$OK$7,0,MATCH(Heatmap!$A137,'4.30.21_soaks'!$B$1:$OK$1,0))) ))</f>
        <v>0.18677506030116248</v>
      </c>
      <c r="FG137" s="2" cm="1">
        <f t="array" ref="FG137">RSQ('4.30.21_soaks'!$A$2:$A$7, ( (INDEX('4.30.21_soaks'!$B$2:$OK$7,0,MATCH(Heatmap!FG$1,'4.30.21_soaks'!$B$1:$OK$1,0)))/(INDEX('4.30.21_soaks'!$B$2:$OK$7,0,MATCH(Heatmap!$A137,'4.30.21_soaks'!$B$1:$OK$1,0))) ))</f>
        <v>0.26077994970801205</v>
      </c>
      <c r="FH137" s="2" cm="1">
        <f t="array" ref="FH137">RSQ('4.30.21_soaks'!$A$2:$A$7, ( (INDEX('4.30.21_soaks'!$B$2:$OK$7,0,MATCH(Heatmap!FH$1,'4.30.21_soaks'!$B$1:$OK$1,0)))/(INDEX('4.30.21_soaks'!$B$2:$OK$7,0,MATCH(Heatmap!$A137,'4.30.21_soaks'!$B$1:$OK$1,0))) ))</f>
        <v>0.15431267273869237</v>
      </c>
      <c r="FI137" s="2" cm="1">
        <f t="array" ref="FI137">RSQ('4.30.21_soaks'!$A$2:$A$7, ( (INDEX('4.30.21_soaks'!$B$2:$OK$7,0,MATCH(Heatmap!FI$1,'4.30.21_soaks'!$B$1:$OK$1,0)))/(INDEX('4.30.21_soaks'!$B$2:$OK$7,0,MATCH(Heatmap!$A137,'4.30.21_soaks'!$B$1:$OK$1,0))) ))</f>
        <v>0.24558489961404661</v>
      </c>
      <c r="FJ137" s="2" cm="1">
        <f t="array" ref="FJ137">RSQ('4.30.21_soaks'!$A$2:$A$7, ( (INDEX('4.30.21_soaks'!$B$2:$OK$7,0,MATCH(Heatmap!FJ$1,'4.30.21_soaks'!$B$1:$OK$1,0)))/(INDEX('4.30.21_soaks'!$B$2:$OK$7,0,MATCH(Heatmap!$A137,'4.30.21_soaks'!$B$1:$OK$1,0))) ))</f>
        <v>0.1378582887533181</v>
      </c>
      <c r="FK137" s="2" cm="1">
        <f t="array" ref="FK137">RSQ('4.30.21_soaks'!$A$2:$A$7, ( (INDEX('4.30.21_soaks'!$B$2:$OK$7,0,MATCH(Heatmap!FK$1,'4.30.21_soaks'!$B$1:$OK$1,0)))/(INDEX('4.30.21_soaks'!$B$2:$OK$7,0,MATCH(Heatmap!$A137,'4.30.21_soaks'!$B$1:$OK$1,0))) ))</f>
        <v>9.1154972979774582E-2</v>
      </c>
      <c r="FL137" s="2" cm="1">
        <f t="array" ref="FL137">RSQ('4.30.21_soaks'!$A$2:$A$7, ( (INDEX('4.30.21_soaks'!$B$2:$OK$7,0,MATCH(Heatmap!FL$1,'4.30.21_soaks'!$B$1:$OK$1,0)))/(INDEX('4.30.21_soaks'!$B$2:$OK$7,0,MATCH(Heatmap!$A137,'4.30.21_soaks'!$B$1:$OK$1,0))) ))</f>
        <v>6.618050615817192E-2</v>
      </c>
      <c r="FM137" s="2" cm="1">
        <f t="array" ref="FM137">RSQ('4.30.21_soaks'!$A$2:$A$7, ( (INDEX('4.30.21_soaks'!$B$2:$OK$7,0,MATCH(Heatmap!FM$1,'4.30.21_soaks'!$B$1:$OK$1,0)))/(INDEX('4.30.21_soaks'!$B$2:$OK$7,0,MATCH(Heatmap!$A137,'4.30.21_soaks'!$B$1:$OK$1,0))) ))</f>
        <v>4.7171477790829634E-2</v>
      </c>
      <c r="FN137" s="2" cm="1">
        <f t="array" ref="FN137">RSQ('4.30.21_soaks'!$A$2:$A$7, ( (INDEX('4.30.21_soaks'!$B$2:$OK$7,0,MATCH(Heatmap!FN$1,'4.30.21_soaks'!$B$1:$OK$1,0)))/(INDEX('4.30.21_soaks'!$B$2:$OK$7,0,MATCH(Heatmap!$A137,'4.30.21_soaks'!$B$1:$OK$1,0))) ))</f>
        <v>0.14698314249108574</v>
      </c>
      <c r="FO137" s="2" cm="1">
        <f t="array" ref="FO137">RSQ('4.30.21_soaks'!$A$2:$A$7, ( (INDEX('4.30.21_soaks'!$B$2:$OK$7,0,MATCH(Heatmap!FO$1,'4.30.21_soaks'!$B$1:$OK$1,0)))/(INDEX('4.30.21_soaks'!$B$2:$OK$7,0,MATCH(Heatmap!$A137,'4.30.21_soaks'!$B$1:$OK$1,0))) ))</f>
        <v>0.20448812819501641</v>
      </c>
      <c r="FP137" s="2" cm="1">
        <f t="array" ref="FP137">RSQ('4.30.21_soaks'!$A$2:$A$7, ( (INDEX('4.30.21_soaks'!$B$2:$OK$7,0,MATCH(Heatmap!FP$1,'4.30.21_soaks'!$B$1:$OK$1,0)))/(INDEX('4.30.21_soaks'!$B$2:$OK$7,0,MATCH(Heatmap!$A137,'4.30.21_soaks'!$B$1:$OK$1,0))) ))</f>
        <v>0.13143661188340036</v>
      </c>
      <c r="FQ137" s="2" cm="1">
        <f t="array" ref="FQ137">RSQ('4.30.21_soaks'!$A$2:$A$7, ( (INDEX('4.30.21_soaks'!$B$2:$OK$7,0,MATCH(Heatmap!FQ$1,'4.30.21_soaks'!$B$1:$OK$1,0)))/(INDEX('4.30.21_soaks'!$B$2:$OK$7,0,MATCH(Heatmap!$A137,'4.30.21_soaks'!$B$1:$OK$1,0))) ))</f>
        <v>7.1670087306044405E-2</v>
      </c>
      <c r="FR137" s="2" cm="1">
        <f t="array" ref="FR137">RSQ('4.30.21_soaks'!$A$2:$A$7, ( (INDEX('4.30.21_soaks'!$B$2:$OK$7,0,MATCH(Heatmap!FR$1,'4.30.21_soaks'!$B$1:$OK$1,0)))/(INDEX('4.30.21_soaks'!$B$2:$OK$7,0,MATCH(Heatmap!$A137,'4.30.21_soaks'!$B$1:$OK$1,0))) ))</f>
        <v>0.15580892174553657</v>
      </c>
      <c r="FS137" s="2" cm="1">
        <f t="array" ref="FS137">RSQ('4.30.21_soaks'!$A$2:$A$7, ( (INDEX('4.30.21_soaks'!$B$2:$OK$7,0,MATCH(Heatmap!FS$1,'4.30.21_soaks'!$B$1:$OK$1,0)))/(INDEX('4.30.21_soaks'!$B$2:$OK$7,0,MATCH(Heatmap!$A137,'4.30.21_soaks'!$B$1:$OK$1,0))) ))</f>
        <v>0.11403245654231529</v>
      </c>
      <c r="FT137" s="2" cm="1">
        <f t="array" ref="FT137">RSQ('4.30.21_soaks'!$A$2:$A$7, ( (INDEX('4.30.21_soaks'!$B$2:$OK$7,0,MATCH(Heatmap!FT$1,'4.30.21_soaks'!$B$1:$OK$1,0)))/(INDEX('4.30.21_soaks'!$B$2:$OK$7,0,MATCH(Heatmap!$A137,'4.30.21_soaks'!$B$1:$OK$1,0))) ))</f>
        <v>0.14008089923630132</v>
      </c>
      <c r="FU137" s="2" cm="1">
        <f t="array" ref="FU137">RSQ('4.30.21_soaks'!$A$2:$A$7, ( (INDEX('4.30.21_soaks'!$B$2:$OK$7,0,MATCH(Heatmap!FU$1,'4.30.21_soaks'!$B$1:$OK$1,0)))/(INDEX('4.30.21_soaks'!$B$2:$OK$7,0,MATCH(Heatmap!$A137,'4.30.21_soaks'!$B$1:$OK$1,0))) ))</f>
        <v>8.8932763868330073E-2</v>
      </c>
      <c r="FV137" s="2" cm="1">
        <f t="array" ref="FV137">RSQ('4.30.21_soaks'!$A$2:$A$7, ( (INDEX('4.30.21_soaks'!$B$2:$OK$7,0,MATCH(Heatmap!FV$1,'4.30.21_soaks'!$B$1:$OK$1,0)))/(INDEX('4.30.21_soaks'!$B$2:$OK$7,0,MATCH(Heatmap!$A137,'4.30.21_soaks'!$B$1:$OK$1,0))) ))</f>
        <v>0.21125164973685745</v>
      </c>
      <c r="FW137" s="2" cm="1">
        <f t="array" ref="FW137">RSQ('4.30.21_soaks'!$A$2:$A$7, ( (INDEX('4.30.21_soaks'!$B$2:$OK$7,0,MATCH(Heatmap!FW$1,'4.30.21_soaks'!$B$1:$OK$1,0)))/(INDEX('4.30.21_soaks'!$B$2:$OK$7,0,MATCH(Heatmap!$A137,'4.30.21_soaks'!$B$1:$OK$1,0))) ))</f>
        <v>0.10587422718688376</v>
      </c>
      <c r="FX137" s="2" cm="1">
        <f t="array" ref="FX137">RSQ('4.30.21_soaks'!$A$2:$A$7, ( (INDEX('4.30.21_soaks'!$B$2:$OK$7,0,MATCH(Heatmap!FX$1,'4.30.21_soaks'!$B$1:$OK$1,0)))/(INDEX('4.30.21_soaks'!$B$2:$OK$7,0,MATCH(Heatmap!$A137,'4.30.21_soaks'!$B$1:$OK$1,0))) ))</f>
        <v>0.13694979747860217</v>
      </c>
      <c r="FY137" s="2" cm="1">
        <f t="array" ref="FY137">RSQ('4.30.21_soaks'!$A$2:$A$7, ( (INDEX('4.30.21_soaks'!$B$2:$OK$7,0,MATCH(Heatmap!FY$1,'4.30.21_soaks'!$B$1:$OK$1,0)))/(INDEX('4.30.21_soaks'!$B$2:$OK$7,0,MATCH(Heatmap!$A137,'4.30.21_soaks'!$B$1:$OK$1,0))) ))</f>
        <v>0.1695434909426643</v>
      </c>
      <c r="FZ137" s="2" cm="1">
        <f t="array" ref="FZ137">RSQ('4.30.21_soaks'!$A$2:$A$7, ( (INDEX('4.30.21_soaks'!$B$2:$OK$7,0,MATCH(Heatmap!FZ$1,'4.30.21_soaks'!$B$1:$OK$1,0)))/(INDEX('4.30.21_soaks'!$B$2:$OK$7,0,MATCH(Heatmap!$A137,'4.30.21_soaks'!$B$1:$OK$1,0))) ))</f>
        <v>0.12248963784823248</v>
      </c>
      <c r="GA137" s="2" cm="1">
        <f t="array" ref="GA137">RSQ('4.30.21_soaks'!$A$2:$A$7, ( (INDEX('4.30.21_soaks'!$B$2:$OK$7,0,MATCH(Heatmap!GA$1,'4.30.21_soaks'!$B$1:$OK$1,0)))/(INDEX('4.30.21_soaks'!$B$2:$OK$7,0,MATCH(Heatmap!$A137,'4.30.21_soaks'!$B$1:$OK$1,0))) ))</f>
        <v>0.10421518066539297</v>
      </c>
      <c r="GB137" s="2" cm="1">
        <f t="array" ref="GB137">RSQ('4.30.21_soaks'!$A$2:$A$7, ( (INDEX('4.30.21_soaks'!$B$2:$OK$7,0,MATCH(Heatmap!GB$1,'4.30.21_soaks'!$B$1:$OK$1,0)))/(INDEX('4.30.21_soaks'!$B$2:$OK$7,0,MATCH(Heatmap!$A137,'4.30.21_soaks'!$B$1:$OK$1,0))) ))</f>
        <v>9.0296226494721035E-2</v>
      </c>
      <c r="GC137" s="2" cm="1">
        <f t="array" ref="GC137">RSQ('4.30.21_soaks'!$A$2:$A$7, ( (INDEX('4.30.21_soaks'!$B$2:$OK$7,0,MATCH(Heatmap!GC$1,'4.30.21_soaks'!$B$1:$OK$1,0)))/(INDEX('4.30.21_soaks'!$B$2:$OK$7,0,MATCH(Heatmap!$A137,'4.30.21_soaks'!$B$1:$OK$1,0))) ))</f>
        <v>0.15672209002283624</v>
      </c>
      <c r="GD137" s="2" cm="1">
        <f t="array" ref="GD137">RSQ('4.30.21_soaks'!$A$2:$A$7, ( (INDEX('4.30.21_soaks'!$B$2:$OK$7,0,MATCH(Heatmap!GD$1,'4.30.21_soaks'!$B$1:$OK$1,0)))/(INDEX('4.30.21_soaks'!$B$2:$OK$7,0,MATCH(Heatmap!$A137,'4.30.21_soaks'!$B$1:$OK$1,0))) ))</f>
        <v>0.10139018488855718</v>
      </c>
      <c r="GE137" s="2" cm="1">
        <f t="array" ref="GE137">RSQ('4.30.21_soaks'!$A$2:$A$7, ( (INDEX('4.30.21_soaks'!$B$2:$OK$7,0,MATCH(Heatmap!GE$1,'4.30.21_soaks'!$B$1:$OK$1,0)))/(INDEX('4.30.21_soaks'!$B$2:$OK$7,0,MATCH(Heatmap!$A137,'4.30.21_soaks'!$B$1:$OK$1,0))) ))</f>
        <v>0.10626915132489632</v>
      </c>
      <c r="GF137" s="2" cm="1">
        <f t="array" ref="GF137">RSQ('4.30.21_soaks'!$A$2:$A$7, ( (INDEX('4.30.21_soaks'!$B$2:$OK$7,0,MATCH(Heatmap!GF$1,'4.30.21_soaks'!$B$1:$OK$1,0)))/(INDEX('4.30.21_soaks'!$B$2:$OK$7,0,MATCH(Heatmap!$A137,'4.30.21_soaks'!$B$1:$OK$1,0))) ))</f>
        <v>0.11791076258188275</v>
      </c>
      <c r="GG137" s="2" cm="1">
        <f t="array" ref="GG137">RSQ('4.30.21_soaks'!$A$2:$A$7, ( (INDEX('4.30.21_soaks'!$B$2:$OK$7,0,MATCH(Heatmap!GG$1,'4.30.21_soaks'!$B$1:$OK$1,0)))/(INDEX('4.30.21_soaks'!$B$2:$OK$7,0,MATCH(Heatmap!$A137,'4.30.21_soaks'!$B$1:$OK$1,0))) ))</f>
        <v>0.10728992582662146</v>
      </c>
      <c r="GH137" s="2" cm="1">
        <f t="array" ref="GH137">RSQ('4.30.21_soaks'!$A$2:$A$7, ( (INDEX('4.30.21_soaks'!$B$2:$OK$7,0,MATCH(Heatmap!GH$1,'4.30.21_soaks'!$B$1:$OK$1,0)))/(INDEX('4.30.21_soaks'!$B$2:$OK$7,0,MATCH(Heatmap!$A137,'4.30.21_soaks'!$B$1:$OK$1,0))) ))</f>
        <v>9.6395518272000186E-2</v>
      </c>
      <c r="GI137" s="2" cm="1">
        <f t="array" ref="GI137">RSQ('4.30.21_soaks'!$A$2:$A$7, ( (INDEX('4.30.21_soaks'!$B$2:$OK$7,0,MATCH(Heatmap!GI$1,'4.30.21_soaks'!$B$1:$OK$1,0)))/(INDEX('4.30.21_soaks'!$B$2:$OK$7,0,MATCH(Heatmap!$A137,'4.30.21_soaks'!$B$1:$OK$1,0))) ))</f>
        <v>0.13493517224004772</v>
      </c>
      <c r="GJ137" s="2" cm="1">
        <f t="array" ref="GJ137">RSQ('4.30.21_soaks'!$A$2:$A$7, ( (INDEX('4.30.21_soaks'!$B$2:$OK$7,0,MATCH(Heatmap!GJ$1,'4.30.21_soaks'!$B$1:$OK$1,0)))/(INDEX('4.30.21_soaks'!$B$2:$OK$7,0,MATCH(Heatmap!$A137,'4.30.21_soaks'!$B$1:$OK$1,0))) ))</f>
        <v>0.14404134348474917</v>
      </c>
      <c r="GK137" s="2" cm="1">
        <f t="array" ref="GK137">RSQ('4.30.21_soaks'!$A$2:$A$7, ( (INDEX('4.30.21_soaks'!$B$2:$OK$7,0,MATCH(Heatmap!GK$1,'4.30.21_soaks'!$B$1:$OK$1,0)))/(INDEX('4.30.21_soaks'!$B$2:$OK$7,0,MATCH(Heatmap!$A137,'4.30.21_soaks'!$B$1:$OK$1,0))) ))</f>
        <v>8.7541195589073431E-2</v>
      </c>
      <c r="GL137" s="2" cm="1">
        <f t="array" ref="GL137">RSQ('4.30.21_soaks'!$A$2:$A$7, ( (INDEX('4.30.21_soaks'!$B$2:$OK$7,0,MATCH(Heatmap!GL$1,'4.30.21_soaks'!$B$1:$OK$1,0)))/(INDEX('4.30.21_soaks'!$B$2:$OK$7,0,MATCH(Heatmap!$A137,'4.30.21_soaks'!$B$1:$OK$1,0))) ))</f>
        <v>8.0722443273471986E-2</v>
      </c>
      <c r="GM137" s="2" cm="1">
        <f t="array" ref="GM137">RSQ('4.30.21_soaks'!$A$2:$A$7, ( (INDEX('4.30.21_soaks'!$B$2:$OK$7,0,MATCH(Heatmap!GM$1,'4.30.21_soaks'!$B$1:$OK$1,0)))/(INDEX('4.30.21_soaks'!$B$2:$OK$7,0,MATCH(Heatmap!$A137,'4.30.21_soaks'!$B$1:$OK$1,0))) ))</f>
        <v>9.2920980245867021E-2</v>
      </c>
      <c r="GN137" s="2" cm="1">
        <f t="array" ref="GN137">RSQ('4.30.21_soaks'!$A$2:$A$7, ( (INDEX('4.30.21_soaks'!$B$2:$OK$7,0,MATCH(Heatmap!GN$1,'4.30.21_soaks'!$B$1:$OK$1,0)))/(INDEX('4.30.21_soaks'!$B$2:$OK$7,0,MATCH(Heatmap!$A137,'4.30.21_soaks'!$B$1:$OK$1,0))) ))</f>
        <v>8.7737434787833274E-2</v>
      </c>
      <c r="GO137" s="2" cm="1">
        <f t="array" ref="GO137">RSQ('4.30.21_soaks'!$A$2:$A$7, ( (INDEX('4.30.21_soaks'!$B$2:$OK$7,0,MATCH(Heatmap!GO$1,'4.30.21_soaks'!$B$1:$OK$1,0)))/(INDEX('4.30.21_soaks'!$B$2:$OK$7,0,MATCH(Heatmap!$A137,'4.30.21_soaks'!$B$1:$OK$1,0))) ))</f>
        <v>4.7578667800814746E-2</v>
      </c>
      <c r="GP137" s="2" cm="1">
        <f t="array" ref="GP137">RSQ('4.30.21_soaks'!$A$2:$A$7, ( (INDEX('4.30.21_soaks'!$B$2:$OK$7,0,MATCH(Heatmap!GP$1,'4.30.21_soaks'!$B$1:$OK$1,0)))/(INDEX('4.30.21_soaks'!$B$2:$OK$7,0,MATCH(Heatmap!$A137,'4.30.21_soaks'!$B$1:$OK$1,0))) ))</f>
        <v>0.17711339872328236</v>
      </c>
      <c r="GQ137" s="2" cm="1">
        <f t="array" ref="GQ137">RSQ('4.30.21_soaks'!$A$2:$A$7, ( (INDEX('4.30.21_soaks'!$B$2:$OK$7,0,MATCH(Heatmap!GQ$1,'4.30.21_soaks'!$B$1:$OK$1,0)))/(INDEX('4.30.21_soaks'!$B$2:$OK$7,0,MATCH(Heatmap!$A137,'4.30.21_soaks'!$B$1:$OK$1,0))) ))</f>
        <v>8.8175650410396975E-2</v>
      </c>
      <c r="GR137" s="2" cm="1">
        <f t="array" ref="GR137">RSQ('4.30.21_soaks'!$A$2:$A$7, ( (INDEX('4.30.21_soaks'!$B$2:$OK$7,0,MATCH(Heatmap!GR$1,'4.30.21_soaks'!$B$1:$OK$1,0)))/(INDEX('4.30.21_soaks'!$B$2:$OK$7,0,MATCH(Heatmap!$A137,'4.30.21_soaks'!$B$1:$OK$1,0))) ))</f>
        <v>8.3159087070002233E-2</v>
      </c>
      <c r="GS137" s="2" cm="1">
        <f t="array" ref="GS137">RSQ('4.30.21_soaks'!$A$2:$A$7, ( (INDEX('4.30.21_soaks'!$B$2:$OK$7,0,MATCH(Heatmap!GS$1,'4.30.21_soaks'!$B$1:$OK$1,0)))/(INDEX('4.30.21_soaks'!$B$2:$OK$7,0,MATCH(Heatmap!$A137,'4.30.21_soaks'!$B$1:$OK$1,0))) ))</f>
        <v>9.8619436740786062E-2</v>
      </c>
      <c r="GT137" s="2" cm="1">
        <f t="array" ref="GT137">RSQ('4.30.21_soaks'!$A$2:$A$7, ( (INDEX('4.30.21_soaks'!$B$2:$OK$7,0,MATCH(Heatmap!GT$1,'4.30.21_soaks'!$B$1:$OK$1,0)))/(INDEX('4.30.21_soaks'!$B$2:$OK$7,0,MATCH(Heatmap!$A137,'4.30.21_soaks'!$B$1:$OK$1,0))) ))</f>
        <v>8.5752037586178678E-2</v>
      </c>
      <c r="GU137" s="2" cm="1">
        <f t="array" ref="GU137">RSQ('4.30.21_soaks'!$A$2:$A$7, ( (INDEX('4.30.21_soaks'!$B$2:$OK$7,0,MATCH(Heatmap!GU$1,'4.30.21_soaks'!$B$1:$OK$1,0)))/(INDEX('4.30.21_soaks'!$B$2:$OK$7,0,MATCH(Heatmap!$A137,'4.30.21_soaks'!$B$1:$OK$1,0))) ))</f>
        <v>0.13287512449557343</v>
      </c>
      <c r="GV137" s="2" cm="1">
        <f t="array" ref="GV137">RSQ('4.30.21_soaks'!$A$2:$A$7, ( (INDEX('4.30.21_soaks'!$B$2:$OK$7,0,MATCH(Heatmap!GV$1,'4.30.21_soaks'!$B$1:$OK$1,0)))/(INDEX('4.30.21_soaks'!$B$2:$OK$7,0,MATCH(Heatmap!$A137,'4.30.21_soaks'!$B$1:$OK$1,0))) ))</f>
        <v>9.0057640115358578E-2</v>
      </c>
      <c r="GW137" s="2" cm="1">
        <f t="array" ref="GW137">RSQ('4.30.21_soaks'!$A$2:$A$7, ( (INDEX('4.30.21_soaks'!$B$2:$OK$7,0,MATCH(Heatmap!GW$1,'4.30.21_soaks'!$B$1:$OK$1,0)))/(INDEX('4.30.21_soaks'!$B$2:$OK$7,0,MATCH(Heatmap!$A137,'4.30.21_soaks'!$B$1:$OK$1,0))) ))</f>
        <v>0.12052600101019233</v>
      </c>
      <c r="GX137" s="2" cm="1">
        <f t="array" ref="GX137">RSQ('4.30.21_soaks'!$A$2:$A$7, ( (INDEX('4.30.21_soaks'!$B$2:$OK$7,0,MATCH(Heatmap!GX$1,'4.30.21_soaks'!$B$1:$OK$1,0)))/(INDEX('4.30.21_soaks'!$B$2:$OK$7,0,MATCH(Heatmap!$A137,'4.30.21_soaks'!$B$1:$OK$1,0))) ))</f>
        <v>0.10115090546209758</v>
      </c>
      <c r="GY137" s="2" cm="1">
        <f t="array" ref="GY137">RSQ('4.30.21_soaks'!$A$2:$A$7, ( (INDEX('4.30.21_soaks'!$B$2:$OK$7,0,MATCH(Heatmap!GY$1,'4.30.21_soaks'!$B$1:$OK$1,0)))/(INDEX('4.30.21_soaks'!$B$2:$OK$7,0,MATCH(Heatmap!$A137,'4.30.21_soaks'!$B$1:$OK$1,0))) ))</f>
        <v>9.9266969289885168E-2</v>
      </c>
      <c r="GZ137" s="2" cm="1">
        <f t="array" ref="GZ137">RSQ('4.30.21_soaks'!$A$2:$A$7, ( (INDEX('4.30.21_soaks'!$B$2:$OK$7,0,MATCH(Heatmap!GZ$1,'4.30.21_soaks'!$B$1:$OK$1,0)))/(INDEX('4.30.21_soaks'!$B$2:$OK$7,0,MATCH(Heatmap!$A137,'4.30.21_soaks'!$B$1:$OK$1,0))) ))</f>
        <v>9.3866798073385299E-2</v>
      </c>
      <c r="HA137" s="2" cm="1">
        <f t="array" ref="HA137">RSQ('4.30.21_soaks'!$A$2:$A$7, ( (INDEX('4.30.21_soaks'!$B$2:$OK$7,0,MATCH(Heatmap!HA$1,'4.30.21_soaks'!$B$1:$OK$1,0)))/(INDEX('4.30.21_soaks'!$B$2:$OK$7,0,MATCH(Heatmap!$A137,'4.30.21_soaks'!$B$1:$OK$1,0))) ))</f>
        <v>0.12258268494561633</v>
      </c>
      <c r="HB137" s="2" cm="1">
        <f t="array" ref="HB137">RSQ('4.30.21_soaks'!$A$2:$A$7, ( (INDEX('4.30.21_soaks'!$B$2:$OK$7,0,MATCH(Heatmap!HB$1,'4.30.21_soaks'!$B$1:$OK$1,0)))/(INDEX('4.30.21_soaks'!$B$2:$OK$7,0,MATCH(Heatmap!$A137,'4.30.21_soaks'!$B$1:$OK$1,0))) ))</f>
        <v>9.5278193032981642E-2</v>
      </c>
      <c r="HC137" s="2" cm="1">
        <f t="array" ref="HC137">RSQ('4.30.21_soaks'!$A$2:$A$7, ( (INDEX('4.30.21_soaks'!$B$2:$OK$7,0,MATCH(Heatmap!HC$1,'4.30.21_soaks'!$B$1:$OK$1,0)))/(INDEX('4.30.21_soaks'!$B$2:$OK$7,0,MATCH(Heatmap!$A137,'4.30.21_soaks'!$B$1:$OK$1,0))) ))</f>
        <v>0.11860103857387345</v>
      </c>
      <c r="HD137" s="2" cm="1">
        <f t="array" ref="HD137">RSQ('4.30.21_soaks'!$A$2:$A$7, ( (INDEX('4.30.21_soaks'!$B$2:$OK$7,0,MATCH(Heatmap!HD$1,'4.30.21_soaks'!$B$1:$OK$1,0)))/(INDEX('4.30.21_soaks'!$B$2:$OK$7,0,MATCH(Heatmap!$A137,'4.30.21_soaks'!$B$1:$OK$1,0))) ))</f>
        <v>0.13209188636119204</v>
      </c>
      <c r="HE137" s="2" cm="1">
        <f t="array" ref="HE137">RSQ('4.30.21_soaks'!$A$2:$A$7, ( (INDEX('4.30.21_soaks'!$B$2:$OK$7,0,MATCH(Heatmap!HE$1,'4.30.21_soaks'!$B$1:$OK$1,0)))/(INDEX('4.30.21_soaks'!$B$2:$OK$7,0,MATCH(Heatmap!$A137,'4.30.21_soaks'!$B$1:$OK$1,0))) ))</f>
        <v>9.448573741702912E-2</v>
      </c>
      <c r="HF137" s="2" cm="1">
        <f t="array" ref="HF137">RSQ('4.30.21_soaks'!$A$2:$A$7, ( (INDEX('4.30.21_soaks'!$B$2:$OK$7,0,MATCH(Heatmap!HF$1,'4.30.21_soaks'!$B$1:$OK$1,0)))/(INDEX('4.30.21_soaks'!$B$2:$OK$7,0,MATCH(Heatmap!$A137,'4.30.21_soaks'!$B$1:$OK$1,0))) ))</f>
        <v>9.9170413368063023E-2</v>
      </c>
      <c r="HG137" s="2" cm="1">
        <f t="array" ref="HG137">RSQ('4.30.21_soaks'!$A$2:$A$7, ( (INDEX('4.30.21_soaks'!$B$2:$OK$7,0,MATCH(Heatmap!HG$1,'4.30.21_soaks'!$B$1:$OK$1,0)))/(INDEX('4.30.21_soaks'!$B$2:$OK$7,0,MATCH(Heatmap!$A137,'4.30.21_soaks'!$B$1:$OK$1,0))) ))</f>
        <v>0.11009959201783669</v>
      </c>
      <c r="HH137" s="2" cm="1">
        <f t="array" ref="HH137">RSQ('4.30.21_soaks'!$A$2:$A$7, ( (INDEX('4.30.21_soaks'!$B$2:$OK$7,0,MATCH(Heatmap!HH$1,'4.30.21_soaks'!$B$1:$OK$1,0)))/(INDEX('4.30.21_soaks'!$B$2:$OK$7,0,MATCH(Heatmap!$A137,'4.30.21_soaks'!$B$1:$OK$1,0))) ))</f>
        <v>0.1103435011861552</v>
      </c>
      <c r="HI137" s="2" cm="1">
        <f t="array" ref="HI137">RSQ('4.30.21_soaks'!$A$2:$A$7, ( (INDEX('4.30.21_soaks'!$B$2:$OK$7,0,MATCH(Heatmap!HI$1,'4.30.21_soaks'!$B$1:$OK$1,0)))/(INDEX('4.30.21_soaks'!$B$2:$OK$7,0,MATCH(Heatmap!$A137,'4.30.21_soaks'!$B$1:$OK$1,0))) ))</f>
        <v>0.1068262118139405</v>
      </c>
      <c r="HJ137" s="2" cm="1">
        <f t="array" ref="HJ137">RSQ('4.30.21_soaks'!$A$2:$A$7, ( (INDEX('4.30.21_soaks'!$B$2:$OK$7,0,MATCH(Heatmap!HJ$1,'4.30.21_soaks'!$B$1:$OK$1,0)))/(INDEX('4.30.21_soaks'!$B$2:$OK$7,0,MATCH(Heatmap!$A137,'4.30.21_soaks'!$B$1:$OK$1,0))) ))</f>
        <v>0.1312270863321042</v>
      </c>
      <c r="HK137" s="2" cm="1">
        <f t="array" ref="HK137">RSQ('4.30.21_soaks'!$A$2:$A$7, ( (INDEX('4.30.21_soaks'!$B$2:$OK$7,0,MATCH(Heatmap!HK$1,'4.30.21_soaks'!$B$1:$OK$1,0)))/(INDEX('4.30.21_soaks'!$B$2:$OK$7,0,MATCH(Heatmap!$A137,'4.30.21_soaks'!$B$1:$OK$1,0))) ))</f>
        <v>0.14403020465038241</v>
      </c>
      <c r="HL137" s="2" cm="1">
        <f t="array" ref="HL137">RSQ('4.30.21_soaks'!$A$2:$A$7, ( (INDEX('4.30.21_soaks'!$B$2:$OK$7,0,MATCH(Heatmap!HL$1,'4.30.21_soaks'!$B$1:$OK$1,0)))/(INDEX('4.30.21_soaks'!$B$2:$OK$7,0,MATCH(Heatmap!$A137,'4.30.21_soaks'!$B$1:$OK$1,0))) ))</f>
        <v>0.12150610751739346</v>
      </c>
      <c r="HM137" s="2" cm="1">
        <f t="array" ref="HM137">RSQ('4.30.21_soaks'!$A$2:$A$7, ( (INDEX('4.30.21_soaks'!$B$2:$OK$7,0,MATCH(Heatmap!HM$1,'4.30.21_soaks'!$B$1:$OK$1,0)))/(INDEX('4.30.21_soaks'!$B$2:$OK$7,0,MATCH(Heatmap!$A137,'4.30.21_soaks'!$B$1:$OK$1,0))) ))</f>
        <v>0.15308798452542524</v>
      </c>
      <c r="HN137" s="2" cm="1">
        <f t="array" ref="HN137">RSQ('4.30.21_soaks'!$A$2:$A$7, ( (INDEX('4.30.21_soaks'!$B$2:$OK$7,0,MATCH(Heatmap!HN$1,'4.30.21_soaks'!$B$1:$OK$1,0)))/(INDEX('4.30.21_soaks'!$B$2:$OK$7,0,MATCH(Heatmap!$A137,'4.30.21_soaks'!$B$1:$OK$1,0))) ))</f>
        <v>0.10766625700799222</v>
      </c>
      <c r="HO137" s="2" cm="1">
        <f t="array" ref="HO137">RSQ('4.30.21_soaks'!$A$2:$A$7, ( (INDEX('4.30.21_soaks'!$B$2:$OK$7,0,MATCH(Heatmap!HO$1,'4.30.21_soaks'!$B$1:$OK$1,0)))/(INDEX('4.30.21_soaks'!$B$2:$OK$7,0,MATCH(Heatmap!$A137,'4.30.21_soaks'!$B$1:$OK$1,0))) ))</f>
        <v>0.13498414876813269</v>
      </c>
      <c r="HP137" s="2" cm="1">
        <f t="array" ref="HP137">RSQ('4.30.21_soaks'!$A$2:$A$7, ( (INDEX('4.30.21_soaks'!$B$2:$OK$7,0,MATCH(Heatmap!HP$1,'4.30.21_soaks'!$B$1:$OK$1,0)))/(INDEX('4.30.21_soaks'!$B$2:$OK$7,0,MATCH(Heatmap!$A137,'4.30.21_soaks'!$B$1:$OK$1,0))) ))</f>
        <v>0.15789647251333022</v>
      </c>
      <c r="HQ137" s="2" cm="1">
        <f t="array" ref="HQ137">RSQ('4.30.21_soaks'!$A$2:$A$7, ( (INDEX('4.30.21_soaks'!$B$2:$OK$7,0,MATCH(Heatmap!HQ$1,'4.30.21_soaks'!$B$1:$OK$1,0)))/(INDEX('4.30.21_soaks'!$B$2:$OK$7,0,MATCH(Heatmap!$A137,'4.30.21_soaks'!$B$1:$OK$1,0))) ))</f>
        <v>0.15729899532703645</v>
      </c>
      <c r="HR137" s="2" cm="1">
        <f t="array" ref="HR137">RSQ('4.30.21_soaks'!$A$2:$A$7, ( (INDEX('4.30.21_soaks'!$B$2:$OK$7,0,MATCH(Heatmap!HR$1,'4.30.21_soaks'!$B$1:$OK$1,0)))/(INDEX('4.30.21_soaks'!$B$2:$OK$7,0,MATCH(Heatmap!$A137,'4.30.21_soaks'!$B$1:$OK$1,0))) ))</f>
        <v>0.13766613202175376</v>
      </c>
      <c r="HS137" s="2" cm="1">
        <f t="array" ref="HS137">RSQ('4.30.21_soaks'!$A$2:$A$7, ( (INDEX('4.30.21_soaks'!$B$2:$OK$7,0,MATCH(Heatmap!HS$1,'4.30.21_soaks'!$B$1:$OK$1,0)))/(INDEX('4.30.21_soaks'!$B$2:$OK$7,0,MATCH(Heatmap!$A137,'4.30.21_soaks'!$B$1:$OK$1,0))) ))</f>
        <v>0.13424942670050366</v>
      </c>
      <c r="HT137" s="2" cm="1">
        <f t="array" ref="HT137">RSQ('4.30.21_soaks'!$A$2:$A$7, ( (INDEX('4.30.21_soaks'!$B$2:$OK$7,0,MATCH(Heatmap!HT$1,'4.30.21_soaks'!$B$1:$OK$1,0)))/(INDEX('4.30.21_soaks'!$B$2:$OK$7,0,MATCH(Heatmap!$A137,'4.30.21_soaks'!$B$1:$OK$1,0))) ))</f>
        <v>0.14968173324959516</v>
      </c>
      <c r="HU137" s="2" cm="1">
        <f t="array" ref="HU137">RSQ('4.30.21_soaks'!$A$2:$A$7, ( (INDEX('4.30.21_soaks'!$B$2:$OK$7,0,MATCH(Heatmap!HU$1,'4.30.21_soaks'!$B$1:$OK$1,0)))/(INDEX('4.30.21_soaks'!$B$2:$OK$7,0,MATCH(Heatmap!$A137,'4.30.21_soaks'!$B$1:$OK$1,0))) ))</f>
        <v>0.17404575021073865</v>
      </c>
      <c r="HV137" s="2" cm="1">
        <f t="array" ref="HV137">RSQ('4.30.21_soaks'!$A$2:$A$7, ( (INDEX('4.30.21_soaks'!$B$2:$OK$7,0,MATCH(Heatmap!HV$1,'4.30.21_soaks'!$B$1:$OK$1,0)))/(INDEX('4.30.21_soaks'!$B$2:$OK$7,0,MATCH(Heatmap!$A137,'4.30.21_soaks'!$B$1:$OK$1,0))) ))</f>
        <v>0.15717483264204721</v>
      </c>
      <c r="HW137" s="2" cm="1">
        <f t="array" ref="HW137">RSQ('4.30.21_soaks'!$A$2:$A$7, ( (INDEX('4.30.21_soaks'!$B$2:$OK$7,0,MATCH(Heatmap!HW$1,'4.30.21_soaks'!$B$1:$OK$1,0)))/(INDEX('4.30.21_soaks'!$B$2:$OK$7,0,MATCH(Heatmap!$A137,'4.30.21_soaks'!$B$1:$OK$1,0))) ))</f>
        <v>0.15058445026041029</v>
      </c>
      <c r="HX137" s="2" cm="1">
        <f t="array" ref="HX137">RSQ('4.30.21_soaks'!$A$2:$A$7, ( (INDEX('4.30.21_soaks'!$B$2:$OK$7,0,MATCH(Heatmap!HX$1,'4.30.21_soaks'!$B$1:$OK$1,0)))/(INDEX('4.30.21_soaks'!$B$2:$OK$7,0,MATCH(Heatmap!$A137,'4.30.21_soaks'!$B$1:$OK$1,0))) ))</f>
        <v>0.17055912776446064</v>
      </c>
      <c r="HY137" s="2" cm="1">
        <f t="array" ref="HY137">RSQ('4.30.21_soaks'!$A$2:$A$7, ( (INDEX('4.30.21_soaks'!$B$2:$OK$7,0,MATCH(Heatmap!HY$1,'4.30.21_soaks'!$B$1:$OK$1,0)))/(INDEX('4.30.21_soaks'!$B$2:$OK$7,0,MATCH(Heatmap!$A137,'4.30.21_soaks'!$B$1:$OK$1,0))) ))</f>
        <v>0.17945512277621309</v>
      </c>
      <c r="HZ137" s="2" cm="1">
        <f t="array" ref="HZ137">RSQ('4.30.21_soaks'!$A$2:$A$7, ( (INDEX('4.30.21_soaks'!$B$2:$OK$7,0,MATCH(Heatmap!HZ$1,'4.30.21_soaks'!$B$1:$OK$1,0)))/(INDEX('4.30.21_soaks'!$B$2:$OK$7,0,MATCH(Heatmap!$A137,'4.30.21_soaks'!$B$1:$OK$1,0))) ))</f>
        <v>0.20072668349326911</v>
      </c>
      <c r="IA137" s="2" cm="1">
        <f t="array" ref="IA137">RSQ('4.30.21_soaks'!$A$2:$A$7, ( (INDEX('4.30.21_soaks'!$B$2:$OK$7,0,MATCH(Heatmap!IA$1,'4.30.21_soaks'!$B$1:$OK$1,0)))/(INDEX('4.30.21_soaks'!$B$2:$OK$7,0,MATCH(Heatmap!$A137,'4.30.21_soaks'!$B$1:$OK$1,0))) ))</f>
        <v>0.14394807615755278</v>
      </c>
      <c r="IB137" s="2" cm="1">
        <f t="array" ref="IB137">RSQ('4.30.21_soaks'!$A$2:$A$7, ( (INDEX('4.30.21_soaks'!$B$2:$OK$7,0,MATCH(Heatmap!IB$1,'4.30.21_soaks'!$B$1:$OK$1,0)))/(INDEX('4.30.21_soaks'!$B$2:$OK$7,0,MATCH(Heatmap!$A137,'4.30.21_soaks'!$B$1:$OK$1,0))) ))</f>
        <v>0.1556607047886556</v>
      </c>
      <c r="IC137" s="2" cm="1">
        <f t="array" ref="IC137">RSQ('4.30.21_soaks'!$A$2:$A$7, ( (INDEX('4.30.21_soaks'!$B$2:$OK$7,0,MATCH(Heatmap!IC$1,'4.30.21_soaks'!$B$1:$OK$1,0)))/(INDEX('4.30.21_soaks'!$B$2:$OK$7,0,MATCH(Heatmap!$A137,'4.30.21_soaks'!$B$1:$OK$1,0))) ))</f>
        <v>0.16916216180204605</v>
      </c>
      <c r="ID137" s="2" cm="1">
        <f t="array" ref="ID137">RSQ('4.30.21_soaks'!$A$2:$A$7, ( (INDEX('4.30.21_soaks'!$B$2:$OK$7,0,MATCH(Heatmap!ID$1,'4.30.21_soaks'!$B$1:$OK$1,0)))/(INDEX('4.30.21_soaks'!$B$2:$OK$7,0,MATCH(Heatmap!$A137,'4.30.21_soaks'!$B$1:$OK$1,0))) ))</f>
        <v>0.19220857193205032</v>
      </c>
      <c r="IE137" s="2" cm="1">
        <f t="array" ref="IE137">RSQ('4.30.21_soaks'!$A$2:$A$7, ( (INDEX('4.30.21_soaks'!$B$2:$OK$7,0,MATCH(Heatmap!IE$1,'4.30.21_soaks'!$B$1:$OK$1,0)))/(INDEX('4.30.21_soaks'!$B$2:$OK$7,0,MATCH(Heatmap!$A137,'4.30.21_soaks'!$B$1:$OK$1,0))) ))</f>
        <v>0.17216087189996754</v>
      </c>
      <c r="IF137" s="2" cm="1">
        <f t="array" ref="IF137">RSQ('4.30.21_soaks'!$A$2:$A$7, ( (INDEX('4.30.21_soaks'!$B$2:$OK$7,0,MATCH(Heatmap!IF$1,'4.30.21_soaks'!$B$1:$OK$1,0)))/(INDEX('4.30.21_soaks'!$B$2:$OK$7,0,MATCH(Heatmap!$A137,'4.30.21_soaks'!$B$1:$OK$1,0))) ))</f>
        <v>0.17624507537774556</v>
      </c>
      <c r="IG137" s="2" cm="1">
        <f t="array" ref="IG137">RSQ('4.30.21_soaks'!$A$2:$A$7, ( (INDEX('4.30.21_soaks'!$B$2:$OK$7,0,MATCH(Heatmap!IG$1,'4.30.21_soaks'!$B$1:$OK$1,0)))/(INDEX('4.30.21_soaks'!$B$2:$OK$7,0,MATCH(Heatmap!$A137,'4.30.21_soaks'!$B$1:$OK$1,0))) ))</f>
        <v>0.17364213472444917</v>
      </c>
      <c r="IH137" s="2" cm="1">
        <f t="array" ref="IH137">RSQ('4.30.21_soaks'!$A$2:$A$7, ( (INDEX('4.30.21_soaks'!$B$2:$OK$7,0,MATCH(Heatmap!IH$1,'4.30.21_soaks'!$B$1:$OK$1,0)))/(INDEX('4.30.21_soaks'!$B$2:$OK$7,0,MATCH(Heatmap!$A137,'4.30.21_soaks'!$B$1:$OK$1,0))) ))</f>
        <v>0.21263925525698291</v>
      </c>
      <c r="II137" s="2" cm="1">
        <f t="array" ref="II137">RSQ('4.30.21_soaks'!$A$2:$A$7, ( (INDEX('4.30.21_soaks'!$B$2:$OK$7,0,MATCH(Heatmap!II$1,'4.30.21_soaks'!$B$1:$OK$1,0)))/(INDEX('4.30.21_soaks'!$B$2:$OK$7,0,MATCH(Heatmap!$A137,'4.30.21_soaks'!$B$1:$OK$1,0))) ))</f>
        <v>0.1963267747447982</v>
      </c>
      <c r="IJ137" s="2" cm="1">
        <f t="array" ref="IJ137">RSQ('4.30.21_soaks'!$A$2:$A$7, ( (INDEX('4.30.21_soaks'!$B$2:$OK$7,0,MATCH(Heatmap!IJ$1,'4.30.21_soaks'!$B$1:$OK$1,0)))/(INDEX('4.30.21_soaks'!$B$2:$OK$7,0,MATCH(Heatmap!$A137,'4.30.21_soaks'!$B$1:$OK$1,0))) ))</f>
        <v>0.19890369167589267</v>
      </c>
      <c r="IK137" s="2" cm="1">
        <f t="array" ref="IK137">RSQ('4.30.21_soaks'!$A$2:$A$7, ( (INDEX('4.30.21_soaks'!$B$2:$OK$7,0,MATCH(Heatmap!IK$1,'4.30.21_soaks'!$B$1:$OK$1,0)))/(INDEX('4.30.21_soaks'!$B$2:$OK$7,0,MATCH(Heatmap!$A137,'4.30.21_soaks'!$B$1:$OK$1,0))) ))</f>
        <v>0.20128791918920239</v>
      </c>
      <c r="IL137" s="2" cm="1">
        <f t="array" ref="IL137">RSQ('4.30.21_soaks'!$A$2:$A$7, ( (INDEX('4.30.21_soaks'!$B$2:$OK$7,0,MATCH(Heatmap!IL$1,'4.30.21_soaks'!$B$1:$OK$1,0)))/(INDEX('4.30.21_soaks'!$B$2:$OK$7,0,MATCH(Heatmap!$A137,'4.30.21_soaks'!$B$1:$OK$1,0))) ))</f>
        <v>0.22012223404278511</v>
      </c>
      <c r="IM137" s="2" cm="1">
        <f t="array" ref="IM137">RSQ('4.30.21_soaks'!$A$2:$A$7, ( (INDEX('4.30.21_soaks'!$B$2:$OK$7,0,MATCH(Heatmap!IM$1,'4.30.21_soaks'!$B$1:$OK$1,0)))/(INDEX('4.30.21_soaks'!$B$2:$OK$7,0,MATCH(Heatmap!$A137,'4.30.21_soaks'!$B$1:$OK$1,0))) ))</f>
        <v>0.23139338270522872</v>
      </c>
      <c r="IN137" s="2" cm="1">
        <f t="array" ref="IN137">RSQ('4.30.21_soaks'!$A$2:$A$7, ( (INDEX('4.30.21_soaks'!$B$2:$OK$7,0,MATCH(Heatmap!IN$1,'4.30.21_soaks'!$B$1:$OK$1,0)))/(INDEX('4.30.21_soaks'!$B$2:$OK$7,0,MATCH(Heatmap!$A137,'4.30.21_soaks'!$B$1:$OK$1,0))) ))</f>
        <v>0.23534914353956546</v>
      </c>
      <c r="IO137" s="2" cm="1">
        <f t="array" ref="IO137">RSQ('4.30.21_soaks'!$A$2:$A$7, ( (INDEX('4.30.21_soaks'!$B$2:$OK$7,0,MATCH(Heatmap!IO$1,'4.30.21_soaks'!$B$1:$OK$1,0)))/(INDEX('4.30.21_soaks'!$B$2:$OK$7,0,MATCH(Heatmap!$A137,'4.30.21_soaks'!$B$1:$OK$1,0))) ))</f>
        <v>0.21000851068481302</v>
      </c>
      <c r="IP137" s="2" cm="1">
        <f t="array" ref="IP137">RSQ('4.30.21_soaks'!$A$2:$A$7, ( (INDEX('4.30.21_soaks'!$B$2:$OK$7,0,MATCH(Heatmap!IP$1,'4.30.21_soaks'!$B$1:$OK$1,0)))/(INDEX('4.30.21_soaks'!$B$2:$OK$7,0,MATCH(Heatmap!$A137,'4.30.21_soaks'!$B$1:$OK$1,0))) ))</f>
        <v>0.20098772658443878</v>
      </c>
      <c r="IQ137" s="2" cm="1">
        <f t="array" ref="IQ137">RSQ('4.30.21_soaks'!$A$2:$A$7, ( (INDEX('4.30.21_soaks'!$B$2:$OK$7,0,MATCH(Heatmap!IQ$1,'4.30.21_soaks'!$B$1:$OK$1,0)))/(INDEX('4.30.21_soaks'!$B$2:$OK$7,0,MATCH(Heatmap!$A137,'4.30.21_soaks'!$B$1:$OK$1,0))) ))</f>
        <v>0.1909293466081646</v>
      </c>
      <c r="IR137" s="2" cm="1">
        <f t="array" ref="IR137">RSQ('4.30.21_soaks'!$A$2:$A$7, ( (INDEX('4.30.21_soaks'!$B$2:$OK$7,0,MATCH(Heatmap!IR$1,'4.30.21_soaks'!$B$1:$OK$1,0)))/(INDEX('4.30.21_soaks'!$B$2:$OK$7,0,MATCH(Heatmap!$A137,'4.30.21_soaks'!$B$1:$OK$1,0))) ))</f>
        <v>0.2159916426712705</v>
      </c>
      <c r="IS137" s="2" cm="1">
        <f t="array" ref="IS137">RSQ('4.30.21_soaks'!$A$2:$A$7, ( (INDEX('4.30.21_soaks'!$B$2:$OK$7,0,MATCH(Heatmap!IS$1,'4.30.21_soaks'!$B$1:$OK$1,0)))/(INDEX('4.30.21_soaks'!$B$2:$OK$7,0,MATCH(Heatmap!$A137,'4.30.21_soaks'!$B$1:$OK$1,0))) ))</f>
        <v>0.2295480161497804</v>
      </c>
      <c r="IT137" s="2" cm="1">
        <f t="array" ref="IT137">RSQ('4.30.21_soaks'!$A$2:$A$7, ( (INDEX('4.30.21_soaks'!$B$2:$OK$7,0,MATCH(Heatmap!IT$1,'4.30.21_soaks'!$B$1:$OK$1,0)))/(INDEX('4.30.21_soaks'!$B$2:$OK$7,0,MATCH(Heatmap!$A137,'4.30.21_soaks'!$B$1:$OK$1,0))) ))</f>
        <v>0.19900814797566188</v>
      </c>
      <c r="IU137" s="2" cm="1">
        <f t="array" ref="IU137">RSQ('4.30.21_soaks'!$A$2:$A$7, ( (INDEX('4.30.21_soaks'!$B$2:$OK$7,0,MATCH(Heatmap!IU$1,'4.30.21_soaks'!$B$1:$OK$1,0)))/(INDEX('4.30.21_soaks'!$B$2:$OK$7,0,MATCH(Heatmap!$A137,'4.30.21_soaks'!$B$1:$OK$1,0))) ))</f>
        <v>0.22916918826005478</v>
      </c>
      <c r="IV137" s="2" cm="1">
        <f t="array" ref="IV137">RSQ('4.30.21_soaks'!$A$2:$A$7, ( (INDEX('4.30.21_soaks'!$B$2:$OK$7,0,MATCH(Heatmap!IV$1,'4.30.21_soaks'!$B$1:$OK$1,0)))/(INDEX('4.30.21_soaks'!$B$2:$OK$7,0,MATCH(Heatmap!$A137,'4.30.21_soaks'!$B$1:$OK$1,0))) ))</f>
        <v>0.23231892545800201</v>
      </c>
      <c r="IW137" s="2" cm="1">
        <f t="array" ref="IW137">RSQ('4.30.21_soaks'!$A$2:$A$7, ( (INDEX('4.30.21_soaks'!$B$2:$OK$7,0,MATCH(Heatmap!IW$1,'4.30.21_soaks'!$B$1:$OK$1,0)))/(INDEX('4.30.21_soaks'!$B$2:$OK$7,0,MATCH(Heatmap!$A137,'4.30.21_soaks'!$B$1:$OK$1,0))) ))</f>
        <v>0.23435668227720763</v>
      </c>
      <c r="IX137" s="2" cm="1">
        <f t="array" ref="IX137">RSQ('4.30.21_soaks'!$A$2:$A$7, ( (INDEX('4.30.21_soaks'!$B$2:$OK$7,0,MATCH(Heatmap!IX$1,'4.30.21_soaks'!$B$1:$OK$1,0)))/(INDEX('4.30.21_soaks'!$B$2:$OK$7,0,MATCH(Heatmap!$A137,'4.30.21_soaks'!$B$1:$OK$1,0))) ))</f>
        <v>0.22207840348789826</v>
      </c>
      <c r="IY137" s="2" cm="1">
        <f t="array" ref="IY137">RSQ('4.30.21_soaks'!$A$2:$A$7, ( (INDEX('4.30.21_soaks'!$B$2:$OK$7,0,MATCH(Heatmap!IY$1,'4.30.21_soaks'!$B$1:$OK$1,0)))/(INDEX('4.30.21_soaks'!$B$2:$OK$7,0,MATCH(Heatmap!$A137,'4.30.21_soaks'!$B$1:$OK$1,0))) ))</f>
        <v>0.2275347330938092</v>
      </c>
      <c r="IZ137" s="2" cm="1">
        <f t="array" ref="IZ137">RSQ('4.30.21_soaks'!$A$2:$A$7, ( (INDEX('4.30.21_soaks'!$B$2:$OK$7,0,MATCH(Heatmap!IZ$1,'4.30.21_soaks'!$B$1:$OK$1,0)))/(INDEX('4.30.21_soaks'!$B$2:$OK$7,0,MATCH(Heatmap!$A137,'4.30.21_soaks'!$B$1:$OK$1,0))) ))</f>
        <v>0.246289497909704</v>
      </c>
      <c r="JA137" s="2" cm="1">
        <f t="array" ref="JA137">RSQ('4.30.21_soaks'!$A$2:$A$7, ( (INDEX('4.30.21_soaks'!$B$2:$OK$7,0,MATCH(Heatmap!JA$1,'4.30.21_soaks'!$B$1:$OK$1,0)))/(INDEX('4.30.21_soaks'!$B$2:$OK$7,0,MATCH(Heatmap!$A137,'4.30.21_soaks'!$B$1:$OK$1,0))) ))</f>
        <v>0.21718757743469308</v>
      </c>
      <c r="JB137" s="2" cm="1">
        <f t="array" ref="JB137">RSQ('4.30.21_soaks'!$A$2:$A$7, ( (INDEX('4.30.21_soaks'!$B$2:$OK$7,0,MATCH(Heatmap!JB$1,'4.30.21_soaks'!$B$1:$OK$1,0)))/(INDEX('4.30.21_soaks'!$B$2:$OK$7,0,MATCH(Heatmap!$A137,'4.30.21_soaks'!$B$1:$OK$1,0))) ))</f>
        <v>0.26209280695124409</v>
      </c>
      <c r="JC137" s="2" cm="1">
        <f t="array" ref="JC137">RSQ('4.30.21_soaks'!$A$2:$A$7, ( (INDEX('4.30.21_soaks'!$B$2:$OK$7,0,MATCH(Heatmap!JC$1,'4.30.21_soaks'!$B$1:$OK$1,0)))/(INDEX('4.30.21_soaks'!$B$2:$OK$7,0,MATCH(Heatmap!$A137,'4.30.21_soaks'!$B$1:$OK$1,0))) ))</f>
        <v>0.23421408831644111</v>
      </c>
      <c r="JD137" s="2" cm="1">
        <f t="array" ref="JD137">RSQ('4.30.21_soaks'!$A$2:$A$7, ( (INDEX('4.30.21_soaks'!$B$2:$OK$7,0,MATCH(Heatmap!JD$1,'4.30.21_soaks'!$B$1:$OK$1,0)))/(INDEX('4.30.21_soaks'!$B$2:$OK$7,0,MATCH(Heatmap!$A137,'4.30.21_soaks'!$B$1:$OK$1,0))) ))</f>
        <v>0.23879659843942261</v>
      </c>
      <c r="JE137" s="2" cm="1">
        <f t="array" ref="JE137">RSQ('4.30.21_soaks'!$A$2:$A$7, ( (INDEX('4.30.21_soaks'!$B$2:$OK$7,0,MATCH(Heatmap!JE$1,'4.30.21_soaks'!$B$1:$OK$1,0)))/(INDEX('4.30.21_soaks'!$B$2:$OK$7,0,MATCH(Heatmap!$A137,'4.30.21_soaks'!$B$1:$OK$1,0))) ))</f>
        <v>0.28216670315575443</v>
      </c>
      <c r="JF137" s="2" cm="1">
        <f t="array" ref="JF137">RSQ('4.30.21_soaks'!$A$2:$A$7, ( (INDEX('4.30.21_soaks'!$B$2:$OK$7,0,MATCH(Heatmap!JF$1,'4.30.21_soaks'!$B$1:$OK$1,0)))/(INDEX('4.30.21_soaks'!$B$2:$OK$7,0,MATCH(Heatmap!$A137,'4.30.21_soaks'!$B$1:$OK$1,0))) ))</f>
        <v>0.20841603699442349</v>
      </c>
      <c r="JG137" s="2" cm="1">
        <f t="array" ref="JG137">RSQ('4.30.21_soaks'!$A$2:$A$7, ( (INDEX('4.30.21_soaks'!$B$2:$OK$7,0,MATCH(Heatmap!JG$1,'4.30.21_soaks'!$B$1:$OK$1,0)))/(INDEX('4.30.21_soaks'!$B$2:$OK$7,0,MATCH(Heatmap!$A137,'4.30.21_soaks'!$B$1:$OK$1,0))) ))</f>
        <v>0.22394077610144328</v>
      </c>
      <c r="JH137" s="2" cm="1">
        <f t="array" ref="JH137">RSQ('4.30.21_soaks'!$A$2:$A$7, ( (INDEX('4.30.21_soaks'!$B$2:$OK$7,0,MATCH(Heatmap!JH$1,'4.30.21_soaks'!$B$1:$OK$1,0)))/(INDEX('4.30.21_soaks'!$B$2:$OK$7,0,MATCH(Heatmap!$A137,'4.30.21_soaks'!$B$1:$OK$1,0))) ))</f>
        <v>0.23803658730674079</v>
      </c>
      <c r="JI137" s="2" cm="1">
        <f t="array" ref="JI137">RSQ('4.30.21_soaks'!$A$2:$A$7, ( (INDEX('4.30.21_soaks'!$B$2:$OK$7,0,MATCH(Heatmap!JI$1,'4.30.21_soaks'!$B$1:$OK$1,0)))/(INDEX('4.30.21_soaks'!$B$2:$OK$7,0,MATCH(Heatmap!$A137,'4.30.21_soaks'!$B$1:$OK$1,0))) ))</f>
        <v>0.2400613101280496</v>
      </c>
      <c r="JJ137" s="2" cm="1">
        <f t="array" ref="JJ137">RSQ('4.30.21_soaks'!$A$2:$A$7, ( (INDEX('4.30.21_soaks'!$B$2:$OK$7,0,MATCH(Heatmap!JJ$1,'4.30.21_soaks'!$B$1:$OK$1,0)))/(INDEX('4.30.21_soaks'!$B$2:$OK$7,0,MATCH(Heatmap!$A137,'4.30.21_soaks'!$B$1:$OK$1,0))) ))</f>
        <v>0.21481815893550538</v>
      </c>
      <c r="JK137" s="2" cm="1">
        <f t="array" ref="JK137">RSQ('4.30.21_soaks'!$A$2:$A$7, ( (INDEX('4.30.21_soaks'!$B$2:$OK$7,0,MATCH(Heatmap!JK$1,'4.30.21_soaks'!$B$1:$OK$1,0)))/(INDEX('4.30.21_soaks'!$B$2:$OK$7,0,MATCH(Heatmap!$A137,'4.30.21_soaks'!$B$1:$OK$1,0))) ))</f>
        <v>0.23399462224940973</v>
      </c>
      <c r="JL137" s="2" cm="1">
        <f t="array" ref="JL137">RSQ('4.30.21_soaks'!$A$2:$A$7, ( (INDEX('4.30.21_soaks'!$B$2:$OK$7,0,MATCH(Heatmap!JL$1,'4.30.21_soaks'!$B$1:$OK$1,0)))/(INDEX('4.30.21_soaks'!$B$2:$OK$7,0,MATCH(Heatmap!$A137,'4.30.21_soaks'!$B$1:$OK$1,0))) ))</f>
        <v>0.25213868255628658</v>
      </c>
      <c r="JM137" s="2" cm="1">
        <f t="array" ref="JM137">RSQ('4.30.21_soaks'!$A$2:$A$7, ( (INDEX('4.30.21_soaks'!$B$2:$OK$7,0,MATCH(Heatmap!JM$1,'4.30.21_soaks'!$B$1:$OK$1,0)))/(INDEX('4.30.21_soaks'!$B$2:$OK$7,0,MATCH(Heatmap!$A137,'4.30.21_soaks'!$B$1:$OK$1,0))) ))</f>
        <v>0.25022120300605072</v>
      </c>
      <c r="JN137" s="2" cm="1">
        <f t="array" ref="JN137">RSQ('4.30.21_soaks'!$A$2:$A$7, ( (INDEX('4.30.21_soaks'!$B$2:$OK$7,0,MATCH(Heatmap!JN$1,'4.30.21_soaks'!$B$1:$OK$1,0)))/(INDEX('4.30.21_soaks'!$B$2:$OK$7,0,MATCH(Heatmap!$A137,'4.30.21_soaks'!$B$1:$OK$1,0))) ))</f>
        <v>0.27325075673724547</v>
      </c>
      <c r="JO137" s="2" cm="1">
        <f t="array" ref="JO137">RSQ('4.30.21_soaks'!$A$2:$A$7, ( (INDEX('4.30.21_soaks'!$B$2:$OK$7,0,MATCH(Heatmap!JO$1,'4.30.21_soaks'!$B$1:$OK$1,0)))/(INDEX('4.30.21_soaks'!$B$2:$OK$7,0,MATCH(Heatmap!$A137,'4.30.21_soaks'!$B$1:$OK$1,0))) ))</f>
        <v>0.26189679699044149</v>
      </c>
      <c r="JP137" s="2" cm="1">
        <f t="array" ref="JP137">RSQ('4.30.21_soaks'!$A$2:$A$7, ( (INDEX('4.30.21_soaks'!$B$2:$OK$7,0,MATCH(Heatmap!JP$1,'4.30.21_soaks'!$B$1:$OK$1,0)))/(INDEX('4.30.21_soaks'!$B$2:$OK$7,0,MATCH(Heatmap!$A137,'4.30.21_soaks'!$B$1:$OK$1,0))) ))</f>
        <v>0.23375207626961059</v>
      </c>
      <c r="JQ137" s="2" cm="1">
        <f t="array" ref="JQ137">RSQ('4.30.21_soaks'!$A$2:$A$7, ( (INDEX('4.30.21_soaks'!$B$2:$OK$7,0,MATCH(Heatmap!JQ$1,'4.30.21_soaks'!$B$1:$OK$1,0)))/(INDEX('4.30.21_soaks'!$B$2:$OK$7,0,MATCH(Heatmap!$A137,'4.30.21_soaks'!$B$1:$OK$1,0))) ))</f>
        <v>0.22583853768819906</v>
      </c>
      <c r="JR137" s="2" cm="1">
        <f t="array" ref="JR137">RSQ('4.30.21_soaks'!$A$2:$A$7, ( (INDEX('4.30.21_soaks'!$B$2:$OK$7,0,MATCH(Heatmap!JR$1,'4.30.21_soaks'!$B$1:$OK$1,0)))/(INDEX('4.30.21_soaks'!$B$2:$OK$7,0,MATCH(Heatmap!$A137,'4.30.21_soaks'!$B$1:$OK$1,0))) ))</f>
        <v>0.23754177252721742</v>
      </c>
      <c r="JS137" s="2" cm="1">
        <f t="array" ref="JS137">RSQ('4.30.21_soaks'!$A$2:$A$7, ( (INDEX('4.30.21_soaks'!$B$2:$OK$7,0,MATCH(Heatmap!JS$1,'4.30.21_soaks'!$B$1:$OK$1,0)))/(INDEX('4.30.21_soaks'!$B$2:$OK$7,0,MATCH(Heatmap!$A137,'4.30.21_soaks'!$B$1:$OK$1,0))) ))</f>
        <v>0.25723014030654129</v>
      </c>
      <c r="JT137" s="2" cm="1">
        <f t="array" ref="JT137">RSQ('4.30.21_soaks'!$A$2:$A$7, ( (INDEX('4.30.21_soaks'!$B$2:$OK$7,0,MATCH(Heatmap!JT$1,'4.30.21_soaks'!$B$1:$OK$1,0)))/(INDEX('4.30.21_soaks'!$B$2:$OK$7,0,MATCH(Heatmap!$A137,'4.30.21_soaks'!$B$1:$OK$1,0))) ))</f>
        <v>0.22093155552256269</v>
      </c>
      <c r="JU137" s="2" cm="1">
        <f t="array" ref="JU137">RSQ('4.30.21_soaks'!$A$2:$A$7, ( (INDEX('4.30.21_soaks'!$B$2:$OK$7,0,MATCH(Heatmap!JU$1,'4.30.21_soaks'!$B$1:$OK$1,0)))/(INDEX('4.30.21_soaks'!$B$2:$OK$7,0,MATCH(Heatmap!$A137,'4.30.21_soaks'!$B$1:$OK$1,0))) ))</f>
        <v>0.25580913304816866</v>
      </c>
      <c r="JV137" s="2" cm="1">
        <f t="array" ref="JV137">RSQ('4.30.21_soaks'!$A$2:$A$7, ( (INDEX('4.30.21_soaks'!$B$2:$OK$7,0,MATCH(Heatmap!JV$1,'4.30.21_soaks'!$B$1:$OK$1,0)))/(INDEX('4.30.21_soaks'!$B$2:$OK$7,0,MATCH(Heatmap!$A137,'4.30.21_soaks'!$B$1:$OK$1,0))) ))</f>
        <v>0.22031911131744727</v>
      </c>
      <c r="JW137" s="2" cm="1">
        <f t="array" ref="JW137">RSQ('4.30.21_soaks'!$A$2:$A$7, ( (INDEX('4.30.21_soaks'!$B$2:$OK$7,0,MATCH(Heatmap!JW$1,'4.30.21_soaks'!$B$1:$OK$1,0)))/(INDEX('4.30.21_soaks'!$B$2:$OK$7,0,MATCH(Heatmap!$A137,'4.30.21_soaks'!$B$1:$OK$1,0))) ))</f>
        <v>0.22961339879274067</v>
      </c>
      <c r="JX137" s="2" cm="1">
        <f t="array" ref="JX137">RSQ('4.30.21_soaks'!$A$2:$A$7, ( (INDEX('4.30.21_soaks'!$B$2:$OK$7,0,MATCH(Heatmap!JX$1,'4.30.21_soaks'!$B$1:$OK$1,0)))/(INDEX('4.30.21_soaks'!$B$2:$OK$7,0,MATCH(Heatmap!$A137,'4.30.21_soaks'!$B$1:$OK$1,0))) ))</f>
        <v>0.21576277888733356</v>
      </c>
      <c r="JY137" s="2" cm="1">
        <f t="array" ref="JY137">RSQ('4.30.21_soaks'!$A$2:$A$7, ( (INDEX('4.30.21_soaks'!$B$2:$OK$7,0,MATCH(Heatmap!JY$1,'4.30.21_soaks'!$B$1:$OK$1,0)))/(INDEX('4.30.21_soaks'!$B$2:$OK$7,0,MATCH(Heatmap!$A137,'4.30.21_soaks'!$B$1:$OK$1,0))) ))</f>
        <v>0.24813500789438556</v>
      </c>
      <c r="JZ137" s="2" cm="1">
        <f t="array" ref="JZ137">RSQ('4.30.21_soaks'!$A$2:$A$7, ( (INDEX('4.30.21_soaks'!$B$2:$OK$7,0,MATCH(Heatmap!JZ$1,'4.30.21_soaks'!$B$1:$OK$1,0)))/(INDEX('4.30.21_soaks'!$B$2:$OK$7,0,MATCH(Heatmap!$A137,'4.30.21_soaks'!$B$1:$OK$1,0))) ))</f>
        <v>0.22518122018730299</v>
      </c>
      <c r="KA137" s="2" cm="1">
        <f t="array" ref="KA137">RSQ('4.30.21_soaks'!$A$2:$A$7, ( (INDEX('4.30.21_soaks'!$B$2:$OK$7,0,MATCH(Heatmap!KA$1,'4.30.21_soaks'!$B$1:$OK$1,0)))/(INDEX('4.30.21_soaks'!$B$2:$OK$7,0,MATCH(Heatmap!$A137,'4.30.21_soaks'!$B$1:$OK$1,0))) ))</f>
        <v>0.20760093303539923</v>
      </c>
      <c r="KB137" s="2" cm="1">
        <f t="array" ref="KB137">RSQ('4.30.21_soaks'!$A$2:$A$7, ( (INDEX('4.30.21_soaks'!$B$2:$OK$7,0,MATCH(Heatmap!KB$1,'4.30.21_soaks'!$B$1:$OK$1,0)))/(INDEX('4.30.21_soaks'!$B$2:$OK$7,0,MATCH(Heatmap!$A137,'4.30.21_soaks'!$B$1:$OK$1,0))) ))</f>
        <v>0.21495485139818485</v>
      </c>
      <c r="KC137" s="2" cm="1">
        <f t="array" ref="KC137">RSQ('4.30.21_soaks'!$A$2:$A$7, ( (INDEX('4.30.21_soaks'!$B$2:$OK$7,0,MATCH(Heatmap!KC$1,'4.30.21_soaks'!$B$1:$OK$1,0)))/(INDEX('4.30.21_soaks'!$B$2:$OK$7,0,MATCH(Heatmap!$A137,'4.30.21_soaks'!$B$1:$OK$1,0))) ))</f>
        <v>0.21903658683483021</v>
      </c>
      <c r="KD137" s="2" cm="1">
        <f t="array" ref="KD137">RSQ('4.30.21_soaks'!$A$2:$A$7, ( (INDEX('4.30.21_soaks'!$B$2:$OK$7,0,MATCH(Heatmap!KD$1,'4.30.21_soaks'!$B$1:$OK$1,0)))/(INDEX('4.30.21_soaks'!$B$2:$OK$7,0,MATCH(Heatmap!$A137,'4.30.21_soaks'!$B$1:$OK$1,0))) ))</f>
        <v>0.21490489965250206</v>
      </c>
      <c r="KE137" s="2" cm="1">
        <f t="array" ref="KE137">RSQ('4.30.21_soaks'!$A$2:$A$7, ( (INDEX('4.30.21_soaks'!$B$2:$OK$7,0,MATCH(Heatmap!KE$1,'4.30.21_soaks'!$B$1:$OK$1,0)))/(INDEX('4.30.21_soaks'!$B$2:$OK$7,0,MATCH(Heatmap!$A137,'4.30.21_soaks'!$B$1:$OK$1,0))) ))</f>
        <v>0.19258931834192894</v>
      </c>
      <c r="KF137" s="2" cm="1">
        <f t="array" ref="KF137">RSQ('4.30.21_soaks'!$A$2:$A$7, ( (INDEX('4.30.21_soaks'!$B$2:$OK$7,0,MATCH(Heatmap!KF$1,'4.30.21_soaks'!$B$1:$OK$1,0)))/(INDEX('4.30.21_soaks'!$B$2:$OK$7,0,MATCH(Heatmap!$A137,'4.30.21_soaks'!$B$1:$OK$1,0))) ))</f>
        <v>0.22086185330169042</v>
      </c>
      <c r="KG137" s="2" cm="1">
        <f t="array" ref="KG137">RSQ('4.30.21_soaks'!$A$2:$A$7, ( (INDEX('4.30.21_soaks'!$B$2:$OK$7,0,MATCH(Heatmap!KG$1,'4.30.21_soaks'!$B$1:$OK$1,0)))/(INDEX('4.30.21_soaks'!$B$2:$OK$7,0,MATCH(Heatmap!$A137,'4.30.21_soaks'!$B$1:$OK$1,0))) ))</f>
        <v>0.18217321562319838</v>
      </c>
      <c r="KH137" s="2" cm="1">
        <f t="array" ref="KH137">RSQ('4.30.21_soaks'!$A$2:$A$7, ( (INDEX('4.30.21_soaks'!$B$2:$OK$7,0,MATCH(Heatmap!KH$1,'4.30.21_soaks'!$B$1:$OK$1,0)))/(INDEX('4.30.21_soaks'!$B$2:$OK$7,0,MATCH(Heatmap!$A137,'4.30.21_soaks'!$B$1:$OK$1,0))) ))</f>
        <v>0.19215654701960222</v>
      </c>
      <c r="KI137" s="2" cm="1">
        <f t="array" ref="KI137">RSQ('4.30.21_soaks'!$A$2:$A$7, ( (INDEX('4.30.21_soaks'!$B$2:$OK$7,0,MATCH(Heatmap!KI$1,'4.30.21_soaks'!$B$1:$OK$1,0)))/(INDEX('4.30.21_soaks'!$B$2:$OK$7,0,MATCH(Heatmap!$A137,'4.30.21_soaks'!$B$1:$OK$1,0))) ))</f>
        <v>0.17259638516414463</v>
      </c>
      <c r="KJ137" s="2" cm="1">
        <f t="array" ref="KJ137">RSQ('4.30.21_soaks'!$A$2:$A$7, ( (INDEX('4.30.21_soaks'!$B$2:$OK$7,0,MATCH(Heatmap!KJ$1,'4.30.21_soaks'!$B$1:$OK$1,0)))/(INDEX('4.30.21_soaks'!$B$2:$OK$7,0,MATCH(Heatmap!$A137,'4.30.21_soaks'!$B$1:$OK$1,0))) ))</f>
        <v>0.20085547153557268</v>
      </c>
      <c r="KK137" s="2" cm="1">
        <f t="array" ref="KK137">RSQ('4.30.21_soaks'!$A$2:$A$7, ( (INDEX('4.30.21_soaks'!$B$2:$OK$7,0,MATCH(Heatmap!KK$1,'4.30.21_soaks'!$B$1:$OK$1,0)))/(INDEX('4.30.21_soaks'!$B$2:$OK$7,0,MATCH(Heatmap!$A137,'4.30.21_soaks'!$B$1:$OK$1,0))) ))</f>
        <v>0.16879346332189446</v>
      </c>
      <c r="KL137" s="2" cm="1">
        <f t="array" ref="KL137">RSQ('4.30.21_soaks'!$A$2:$A$7, ( (INDEX('4.30.21_soaks'!$B$2:$OK$7,0,MATCH(Heatmap!KL$1,'4.30.21_soaks'!$B$1:$OK$1,0)))/(INDEX('4.30.21_soaks'!$B$2:$OK$7,0,MATCH(Heatmap!$A137,'4.30.21_soaks'!$B$1:$OK$1,0))) ))</f>
        <v>0.17724386438119991</v>
      </c>
      <c r="KM137" s="2" cm="1">
        <f t="array" ref="KM137">RSQ('4.30.21_soaks'!$A$2:$A$7, ( (INDEX('4.30.21_soaks'!$B$2:$OK$7,0,MATCH(Heatmap!KM$1,'4.30.21_soaks'!$B$1:$OK$1,0)))/(INDEX('4.30.21_soaks'!$B$2:$OK$7,0,MATCH(Heatmap!$A137,'4.30.21_soaks'!$B$1:$OK$1,0))) ))</f>
        <v>0.14380271738584074</v>
      </c>
      <c r="KN137" s="2" cm="1">
        <f t="array" ref="KN137">RSQ('4.30.21_soaks'!$A$2:$A$7, ( (INDEX('4.30.21_soaks'!$B$2:$OK$7,0,MATCH(Heatmap!KN$1,'4.30.21_soaks'!$B$1:$OK$1,0)))/(INDEX('4.30.21_soaks'!$B$2:$OK$7,0,MATCH(Heatmap!$A137,'4.30.21_soaks'!$B$1:$OK$1,0))) ))</f>
        <v>0.17365998601988744</v>
      </c>
      <c r="KO137" s="2" cm="1">
        <f t="array" ref="KO137">RSQ('4.30.21_soaks'!$A$2:$A$7, ( (INDEX('4.30.21_soaks'!$B$2:$OK$7,0,MATCH(Heatmap!KO$1,'4.30.21_soaks'!$B$1:$OK$1,0)))/(INDEX('4.30.21_soaks'!$B$2:$OK$7,0,MATCH(Heatmap!$A137,'4.30.21_soaks'!$B$1:$OK$1,0))) ))</f>
        <v>0.18838500956001736</v>
      </c>
      <c r="KP137" s="2" cm="1">
        <f t="array" ref="KP137">RSQ('4.30.21_soaks'!$A$2:$A$7, ( (INDEX('4.30.21_soaks'!$B$2:$OK$7,0,MATCH(Heatmap!KP$1,'4.30.21_soaks'!$B$1:$OK$1,0)))/(INDEX('4.30.21_soaks'!$B$2:$OK$7,0,MATCH(Heatmap!$A137,'4.30.21_soaks'!$B$1:$OK$1,0))) ))</f>
        <v>0.16693703565130125</v>
      </c>
      <c r="KQ137" s="2" cm="1">
        <f t="array" ref="KQ137">RSQ('4.30.21_soaks'!$A$2:$A$7, ( (INDEX('4.30.21_soaks'!$B$2:$OK$7,0,MATCH(Heatmap!KQ$1,'4.30.21_soaks'!$B$1:$OK$1,0)))/(INDEX('4.30.21_soaks'!$B$2:$OK$7,0,MATCH(Heatmap!$A137,'4.30.21_soaks'!$B$1:$OK$1,0))) ))</f>
        <v>0.16363997221421445</v>
      </c>
      <c r="KR137" s="2" cm="1">
        <f t="array" ref="KR137">RSQ('4.30.21_soaks'!$A$2:$A$7, ( (INDEX('4.30.21_soaks'!$B$2:$OK$7,0,MATCH(Heatmap!KR$1,'4.30.21_soaks'!$B$1:$OK$1,0)))/(INDEX('4.30.21_soaks'!$B$2:$OK$7,0,MATCH(Heatmap!$A137,'4.30.21_soaks'!$B$1:$OK$1,0))) ))</f>
        <v>0.1397805259679985</v>
      </c>
      <c r="KS137" s="2" cm="1">
        <f t="array" ref="KS137">RSQ('4.30.21_soaks'!$A$2:$A$7, ( (INDEX('4.30.21_soaks'!$B$2:$OK$7,0,MATCH(Heatmap!KS$1,'4.30.21_soaks'!$B$1:$OK$1,0)))/(INDEX('4.30.21_soaks'!$B$2:$OK$7,0,MATCH(Heatmap!$A137,'4.30.21_soaks'!$B$1:$OK$1,0))) ))</f>
        <v>0.1567050248771639</v>
      </c>
      <c r="KT137" s="2" cm="1">
        <f t="array" ref="KT137">RSQ('4.30.21_soaks'!$A$2:$A$7, ( (INDEX('4.30.21_soaks'!$B$2:$OK$7,0,MATCH(Heatmap!KT$1,'4.30.21_soaks'!$B$1:$OK$1,0)))/(INDEX('4.30.21_soaks'!$B$2:$OK$7,0,MATCH(Heatmap!$A137,'4.30.21_soaks'!$B$1:$OK$1,0))) ))</f>
        <v>0.16091244992296211</v>
      </c>
      <c r="KU137" s="2" cm="1">
        <f t="array" ref="KU137">RSQ('4.30.21_soaks'!$A$2:$A$7, ( (INDEX('4.30.21_soaks'!$B$2:$OK$7,0,MATCH(Heatmap!KU$1,'4.30.21_soaks'!$B$1:$OK$1,0)))/(INDEX('4.30.21_soaks'!$B$2:$OK$7,0,MATCH(Heatmap!$A137,'4.30.21_soaks'!$B$1:$OK$1,0))) ))</f>
        <v>0.17365793438364457</v>
      </c>
      <c r="KV137" s="2" cm="1">
        <f t="array" ref="KV137">RSQ('4.30.21_soaks'!$A$2:$A$7, ( (INDEX('4.30.21_soaks'!$B$2:$OK$7,0,MATCH(Heatmap!KV$1,'4.30.21_soaks'!$B$1:$OK$1,0)))/(INDEX('4.30.21_soaks'!$B$2:$OK$7,0,MATCH(Heatmap!$A137,'4.30.21_soaks'!$B$1:$OK$1,0))) ))</f>
        <v>0.15121205526211026</v>
      </c>
      <c r="KW137" s="2" cm="1">
        <f t="array" ref="KW137">RSQ('4.30.21_soaks'!$A$2:$A$7, ( (INDEX('4.30.21_soaks'!$B$2:$OK$7,0,MATCH(Heatmap!KW$1,'4.30.21_soaks'!$B$1:$OK$1,0)))/(INDEX('4.30.21_soaks'!$B$2:$OK$7,0,MATCH(Heatmap!$A137,'4.30.21_soaks'!$B$1:$OK$1,0))) ))</f>
        <v>0.13813787355294013</v>
      </c>
      <c r="KX137" s="2" cm="1">
        <f t="array" ref="KX137">RSQ('4.30.21_soaks'!$A$2:$A$7, ( (INDEX('4.30.21_soaks'!$B$2:$OK$7,0,MATCH(Heatmap!KX$1,'4.30.21_soaks'!$B$1:$OK$1,0)))/(INDEX('4.30.21_soaks'!$B$2:$OK$7,0,MATCH(Heatmap!$A137,'4.30.21_soaks'!$B$1:$OK$1,0))) ))</f>
        <v>0.14010132703623998</v>
      </c>
      <c r="KY137" s="2" cm="1">
        <f t="array" ref="KY137">RSQ('4.30.21_soaks'!$A$2:$A$7, ( (INDEX('4.30.21_soaks'!$B$2:$OK$7,0,MATCH(Heatmap!KY$1,'4.30.21_soaks'!$B$1:$OK$1,0)))/(INDEX('4.30.21_soaks'!$B$2:$OK$7,0,MATCH(Heatmap!$A137,'4.30.21_soaks'!$B$1:$OK$1,0))) ))</f>
        <v>0.15780237557088961</v>
      </c>
      <c r="KZ137" s="2" cm="1">
        <f t="array" ref="KZ137">RSQ('4.30.21_soaks'!$A$2:$A$7, ( (INDEX('4.30.21_soaks'!$B$2:$OK$7,0,MATCH(Heatmap!KZ$1,'4.30.21_soaks'!$B$1:$OK$1,0)))/(INDEX('4.30.21_soaks'!$B$2:$OK$7,0,MATCH(Heatmap!$A137,'4.30.21_soaks'!$B$1:$OK$1,0))) ))</f>
        <v>0.17169253813497271</v>
      </c>
      <c r="LA137" s="2" cm="1">
        <f t="array" ref="LA137">RSQ('4.30.21_soaks'!$A$2:$A$7, ( (INDEX('4.30.21_soaks'!$B$2:$OK$7,0,MATCH(Heatmap!LA$1,'4.30.21_soaks'!$B$1:$OK$1,0)))/(INDEX('4.30.21_soaks'!$B$2:$OK$7,0,MATCH(Heatmap!$A137,'4.30.21_soaks'!$B$1:$OK$1,0))) ))</f>
        <v>0.15815763262955176</v>
      </c>
      <c r="LB137" s="2" cm="1">
        <f t="array" ref="LB137">RSQ('4.30.21_soaks'!$A$2:$A$7, ( (INDEX('4.30.21_soaks'!$B$2:$OK$7,0,MATCH(Heatmap!LB$1,'4.30.21_soaks'!$B$1:$OK$1,0)))/(INDEX('4.30.21_soaks'!$B$2:$OK$7,0,MATCH(Heatmap!$A137,'4.30.21_soaks'!$B$1:$OK$1,0))) ))</f>
        <v>0.17276261990197539</v>
      </c>
      <c r="LC137" s="2" cm="1">
        <f t="array" ref="LC137">RSQ('4.30.21_soaks'!$A$2:$A$7, ( (INDEX('4.30.21_soaks'!$B$2:$OK$7,0,MATCH(Heatmap!LC$1,'4.30.21_soaks'!$B$1:$OK$1,0)))/(INDEX('4.30.21_soaks'!$B$2:$OK$7,0,MATCH(Heatmap!$A137,'4.30.21_soaks'!$B$1:$OK$1,0))) ))</f>
        <v>0.18692370699921157</v>
      </c>
      <c r="LD137" s="2" cm="1">
        <f t="array" ref="LD137">RSQ('4.30.21_soaks'!$A$2:$A$7, ( (INDEX('4.30.21_soaks'!$B$2:$OK$7,0,MATCH(Heatmap!LD$1,'4.30.21_soaks'!$B$1:$OK$1,0)))/(INDEX('4.30.21_soaks'!$B$2:$OK$7,0,MATCH(Heatmap!$A137,'4.30.21_soaks'!$B$1:$OK$1,0))) ))</f>
        <v>0.19064168602130765</v>
      </c>
      <c r="LE137" s="2" cm="1">
        <f t="array" ref="LE137">RSQ('4.30.21_soaks'!$A$2:$A$7, ( (INDEX('4.30.21_soaks'!$B$2:$OK$7,0,MATCH(Heatmap!LE$1,'4.30.21_soaks'!$B$1:$OK$1,0)))/(INDEX('4.30.21_soaks'!$B$2:$OK$7,0,MATCH(Heatmap!$A137,'4.30.21_soaks'!$B$1:$OK$1,0))) ))</f>
        <v>0.17251324294323467</v>
      </c>
      <c r="LF137" s="2" cm="1">
        <f t="array" ref="LF137">RSQ('4.30.21_soaks'!$A$2:$A$7, ( (INDEX('4.30.21_soaks'!$B$2:$OK$7,0,MATCH(Heatmap!LF$1,'4.30.21_soaks'!$B$1:$OK$1,0)))/(INDEX('4.30.21_soaks'!$B$2:$OK$7,0,MATCH(Heatmap!$A137,'4.30.21_soaks'!$B$1:$OK$1,0))) ))</f>
        <v>0.20377550155761245</v>
      </c>
      <c r="LG137" s="2" cm="1">
        <f t="array" ref="LG137">RSQ('4.30.21_soaks'!$A$2:$A$7, ( (INDEX('4.30.21_soaks'!$B$2:$OK$7,0,MATCH(Heatmap!LG$1,'4.30.21_soaks'!$B$1:$OK$1,0)))/(INDEX('4.30.21_soaks'!$B$2:$OK$7,0,MATCH(Heatmap!$A137,'4.30.21_soaks'!$B$1:$OK$1,0))) ))</f>
        <v>0.15861165664915244</v>
      </c>
      <c r="LH137" s="2" cm="1">
        <f t="array" ref="LH137">RSQ('4.30.21_soaks'!$A$2:$A$7, ( (INDEX('4.30.21_soaks'!$B$2:$OK$7,0,MATCH(Heatmap!LH$1,'4.30.21_soaks'!$B$1:$OK$1,0)))/(INDEX('4.30.21_soaks'!$B$2:$OK$7,0,MATCH(Heatmap!$A137,'4.30.21_soaks'!$B$1:$OK$1,0))) ))</f>
        <v>0.16996498439312557</v>
      </c>
      <c r="LI137" s="2" cm="1">
        <f t="array" ref="LI137">RSQ('4.30.21_soaks'!$A$2:$A$7, ( (INDEX('4.30.21_soaks'!$B$2:$OK$7,0,MATCH(Heatmap!LI$1,'4.30.21_soaks'!$B$1:$OK$1,0)))/(INDEX('4.30.21_soaks'!$B$2:$OK$7,0,MATCH(Heatmap!$A137,'4.30.21_soaks'!$B$1:$OK$1,0))) ))</f>
        <v>0.19186476532913907</v>
      </c>
      <c r="LJ137" s="2" cm="1">
        <f t="array" ref="LJ137">RSQ('4.30.21_soaks'!$A$2:$A$7, ( (INDEX('4.30.21_soaks'!$B$2:$OK$7,0,MATCH(Heatmap!LJ$1,'4.30.21_soaks'!$B$1:$OK$1,0)))/(INDEX('4.30.21_soaks'!$B$2:$OK$7,0,MATCH(Heatmap!$A137,'4.30.21_soaks'!$B$1:$OK$1,0))) ))</f>
        <v>0.20318326664314904</v>
      </c>
      <c r="LK137" s="2" cm="1">
        <f t="array" ref="LK137">RSQ('4.30.21_soaks'!$A$2:$A$7, ( (INDEX('4.30.21_soaks'!$B$2:$OK$7,0,MATCH(Heatmap!LK$1,'4.30.21_soaks'!$B$1:$OK$1,0)))/(INDEX('4.30.21_soaks'!$B$2:$OK$7,0,MATCH(Heatmap!$A137,'4.30.21_soaks'!$B$1:$OK$1,0))) ))</f>
        <v>0.20931293189110756</v>
      </c>
      <c r="LL137" s="2" cm="1">
        <f t="array" ref="LL137">RSQ('4.30.21_soaks'!$A$2:$A$7, ( (INDEX('4.30.21_soaks'!$B$2:$OK$7,0,MATCH(Heatmap!LL$1,'4.30.21_soaks'!$B$1:$OK$1,0)))/(INDEX('4.30.21_soaks'!$B$2:$OK$7,0,MATCH(Heatmap!$A137,'4.30.21_soaks'!$B$1:$OK$1,0))) ))</f>
        <v>0.17673165226489246</v>
      </c>
      <c r="LM137" s="2" cm="1">
        <f t="array" ref="LM137">RSQ('4.30.21_soaks'!$A$2:$A$7, ( (INDEX('4.30.21_soaks'!$B$2:$OK$7,0,MATCH(Heatmap!LM$1,'4.30.21_soaks'!$B$1:$OK$1,0)))/(INDEX('4.30.21_soaks'!$B$2:$OK$7,0,MATCH(Heatmap!$A137,'4.30.21_soaks'!$B$1:$OK$1,0))) ))</f>
        <v>0.22879158092828722</v>
      </c>
      <c r="LN137" s="2" cm="1">
        <f t="array" ref="LN137">RSQ('4.30.21_soaks'!$A$2:$A$7, ( (INDEX('4.30.21_soaks'!$B$2:$OK$7,0,MATCH(Heatmap!LN$1,'4.30.21_soaks'!$B$1:$OK$1,0)))/(INDEX('4.30.21_soaks'!$B$2:$OK$7,0,MATCH(Heatmap!$A137,'4.30.21_soaks'!$B$1:$OK$1,0))) ))</f>
        <v>0.18528831237047697</v>
      </c>
      <c r="LO137" s="2" cm="1">
        <f t="array" ref="LO137">RSQ('4.30.21_soaks'!$A$2:$A$7, ( (INDEX('4.30.21_soaks'!$B$2:$OK$7,0,MATCH(Heatmap!LO$1,'4.30.21_soaks'!$B$1:$OK$1,0)))/(INDEX('4.30.21_soaks'!$B$2:$OK$7,0,MATCH(Heatmap!$A137,'4.30.21_soaks'!$B$1:$OK$1,0))) ))</f>
        <v>0.18351286508230999</v>
      </c>
      <c r="LP137" s="2" cm="1">
        <f t="array" ref="LP137">RSQ('4.30.21_soaks'!$A$2:$A$7, ( (INDEX('4.30.21_soaks'!$B$2:$OK$7,0,MATCH(Heatmap!LP$1,'4.30.21_soaks'!$B$1:$OK$1,0)))/(INDEX('4.30.21_soaks'!$B$2:$OK$7,0,MATCH(Heatmap!$A137,'4.30.21_soaks'!$B$1:$OK$1,0))) ))</f>
        <v>0.23338835906675603</v>
      </c>
      <c r="LQ137" s="2" cm="1">
        <f t="array" ref="LQ137">RSQ('4.30.21_soaks'!$A$2:$A$7, ( (INDEX('4.30.21_soaks'!$B$2:$OK$7,0,MATCH(Heatmap!LQ$1,'4.30.21_soaks'!$B$1:$OK$1,0)))/(INDEX('4.30.21_soaks'!$B$2:$OK$7,0,MATCH(Heatmap!$A137,'4.30.21_soaks'!$B$1:$OK$1,0))) ))</f>
        <v>0.18617757004698612</v>
      </c>
      <c r="LR137" s="2" cm="1">
        <f t="array" ref="LR137">RSQ('4.30.21_soaks'!$A$2:$A$7, ( (INDEX('4.30.21_soaks'!$B$2:$OK$7,0,MATCH(Heatmap!LR$1,'4.30.21_soaks'!$B$1:$OK$1,0)))/(INDEX('4.30.21_soaks'!$B$2:$OK$7,0,MATCH(Heatmap!$A137,'4.30.21_soaks'!$B$1:$OK$1,0))) ))</f>
        <v>0.19671088985388246</v>
      </c>
      <c r="LS137" s="2" cm="1">
        <f t="array" ref="LS137">RSQ('4.30.21_soaks'!$A$2:$A$7, ( (INDEX('4.30.21_soaks'!$B$2:$OK$7,0,MATCH(Heatmap!LS$1,'4.30.21_soaks'!$B$1:$OK$1,0)))/(INDEX('4.30.21_soaks'!$B$2:$OK$7,0,MATCH(Heatmap!$A137,'4.30.21_soaks'!$B$1:$OK$1,0))) ))</f>
        <v>0.21281669102535675</v>
      </c>
      <c r="LT137" s="2" cm="1">
        <f t="array" ref="LT137">RSQ('4.30.21_soaks'!$A$2:$A$7, ( (INDEX('4.30.21_soaks'!$B$2:$OK$7,0,MATCH(Heatmap!LT$1,'4.30.21_soaks'!$B$1:$OK$1,0)))/(INDEX('4.30.21_soaks'!$B$2:$OK$7,0,MATCH(Heatmap!$A137,'4.30.21_soaks'!$B$1:$OK$1,0))) ))</f>
        <v>0.18846728427721005</v>
      </c>
      <c r="LU137" s="2" cm="1">
        <f t="array" ref="LU137">RSQ('4.30.21_soaks'!$A$2:$A$7, ( (INDEX('4.30.21_soaks'!$B$2:$OK$7,0,MATCH(Heatmap!LU$1,'4.30.21_soaks'!$B$1:$OK$1,0)))/(INDEX('4.30.21_soaks'!$B$2:$OK$7,0,MATCH(Heatmap!$A137,'4.30.21_soaks'!$B$1:$OK$1,0))) ))</f>
        <v>0.23195280940944385</v>
      </c>
      <c r="LV137" s="2" cm="1">
        <f t="array" ref="LV137">RSQ('4.30.21_soaks'!$A$2:$A$7, ( (INDEX('4.30.21_soaks'!$B$2:$OK$7,0,MATCH(Heatmap!LV$1,'4.30.21_soaks'!$B$1:$OK$1,0)))/(INDEX('4.30.21_soaks'!$B$2:$OK$7,0,MATCH(Heatmap!$A137,'4.30.21_soaks'!$B$1:$OK$1,0))) ))</f>
        <v>0.1780164166504474</v>
      </c>
      <c r="LW137" s="2" cm="1">
        <f t="array" ref="LW137">RSQ('4.30.21_soaks'!$A$2:$A$7, ( (INDEX('4.30.21_soaks'!$B$2:$OK$7,0,MATCH(Heatmap!LW$1,'4.30.21_soaks'!$B$1:$OK$1,0)))/(INDEX('4.30.21_soaks'!$B$2:$OK$7,0,MATCH(Heatmap!$A137,'4.30.21_soaks'!$B$1:$OK$1,0))) ))</f>
        <v>0.21420143088384197</v>
      </c>
      <c r="LX137" s="2" cm="1">
        <f t="array" ref="LX137">RSQ('4.30.21_soaks'!$A$2:$A$7, ( (INDEX('4.30.21_soaks'!$B$2:$OK$7,0,MATCH(Heatmap!LX$1,'4.30.21_soaks'!$B$1:$OK$1,0)))/(INDEX('4.30.21_soaks'!$B$2:$OK$7,0,MATCH(Heatmap!$A137,'4.30.21_soaks'!$B$1:$OK$1,0))) ))</f>
        <v>0.22007794698873898</v>
      </c>
      <c r="LY137" s="2" cm="1">
        <f t="array" ref="LY137">RSQ('4.30.21_soaks'!$A$2:$A$7, ( (INDEX('4.30.21_soaks'!$B$2:$OK$7,0,MATCH(Heatmap!LY$1,'4.30.21_soaks'!$B$1:$OK$1,0)))/(INDEX('4.30.21_soaks'!$B$2:$OK$7,0,MATCH(Heatmap!$A137,'4.30.21_soaks'!$B$1:$OK$1,0))) ))</f>
        <v>0.20533195184767258</v>
      </c>
      <c r="LZ137" s="2" cm="1">
        <f t="array" ref="LZ137">RSQ('4.30.21_soaks'!$A$2:$A$7, ( (INDEX('4.30.21_soaks'!$B$2:$OK$7,0,MATCH(Heatmap!LZ$1,'4.30.21_soaks'!$B$1:$OK$1,0)))/(INDEX('4.30.21_soaks'!$B$2:$OK$7,0,MATCH(Heatmap!$A137,'4.30.21_soaks'!$B$1:$OK$1,0))) ))</f>
        <v>0.24619082117493318</v>
      </c>
      <c r="MA137" s="2" cm="1">
        <f t="array" ref="MA137">RSQ('4.30.21_soaks'!$A$2:$A$7, ( (INDEX('4.30.21_soaks'!$B$2:$OK$7,0,MATCH(Heatmap!MA$1,'4.30.21_soaks'!$B$1:$OK$1,0)))/(INDEX('4.30.21_soaks'!$B$2:$OK$7,0,MATCH(Heatmap!$A137,'4.30.21_soaks'!$B$1:$OK$1,0))) ))</f>
        <v>0.19895439237839388</v>
      </c>
      <c r="MB137" s="2" cm="1">
        <f t="array" ref="MB137">RSQ('4.30.21_soaks'!$A$2:$A$7, ( (INDEX('4.30.21_soaks'!$B$2:$OK$7,0,MATCH(Heatmap!MB$1,'4.30.21_soaks'!$B$1:$OK$1,0)))/(INDEX('4.30.21_soaks'!$B$2:$OK$7,0,MATCH(Heatmap!$A137,'4.30.21_soaks'!$B$1:$OK$1,0))) ))</f>
        <v>0.27807696030341122</v>
      </c>
      <c r="MC137" s="2" cm="1">
        <f t="array" ref="MC137">RSQ('4.30.21_soaks'!$A$2:$A$7, ( (INDEX('4.30.21_soaks'!$B$2:$OK$7,0,MATCH(Heatmap!MC$1,'4.30.21_soaks'!$B$1:$OK$1,0)))/(INDEX('4.30.21_soaks'!$B$2:$OK$7,0,MATCH(Heatmap!$A137,'4.30.21_soaks'!$B$1:$OK$1,0))) ))</f>
        <v>0.23920336001225453</v>
      </c>
      <c r="MD137" s="2" cm="1">
        <f t="array" ref="MD137">RSQ('4.30.21_soaks'!$A$2:$A$7, ( (INDEX('4.30.21_soaks'!$B$2:$OK$7,0,MATCH(Heatmap!MD$1,'4.30.21_soaks'!$B$1:$OK$1,0)))/(INDEX('4.30.21_soaks'!$B$2:$OK$7,0,MATCH(Heatmap!$A137,'4.30.21_soaks'!$B$1:$OK$1,0))) ))</f>
        <v>0.13995168390982773</v>
      </c>
      <c r="ME137" s="2" cm="1">
        <f t="array" ref="ME137">RSQ('4.30.21_soaks'!$A$2:$A$7, ( (INDEX('4.30.21_soaks'!$B$2:$OK$7,0,MATCH(Heatmap!ME$1,'4.30.21_soaks'!$B$1:$OK$1,0)))/(INDEX('4.30.21_soaks'!$B$2:$OK$7,0,MATCH(Heatmap!$A137,'4.30.21_soaks'!$B$1:$OK$1,0))) ))</f>
        <v>0.22581770614660898</v>
      </c>
      <c r="MF137" s="2" cm="1">
        <f t="array" ref="MF137">RSQ('4.30.21_soaks'!$A$2:$A$7, ( (INDEX('4.30.21_soaks'!$B$2:$OK$7,0,MATCH(Heatmap!MF$1,'4.30.21_soaks'!$B$1:$OK$1,0)))/(INDEX('4.30.21_soaks'!$B$2:$OK$7,0,MATCH(Heatmap!$A137,'4.30.21_soaks'!$B$1:$OK$1,0))) ))</f>
        <v>0.22864077209514977</v>
      </c>
      <c r="MG137" s="2" cm="1">
        <f t="array" ref="MG137">RSQ('4.30.21_soaks'!$A$2:$A$7, ( (INDEX('4.30.21_soaks'!$B$2:$OK$7,0,MATCH(Heatmap!MG$1,'4.30.21_soaks'!$B$1:$OK$1,0)))/(INDEX('4.30.21_soaks'!$B$2:$OK$7,0,MATCH(Heatmap!$A137,'4.30.21_soaks'!$B$1:$OK$1,0))) ))</f>
        <v>0.19793526091147315</v>
      </c>
      <c r="MH137" s="2" cm="1">
        <f t="array" ref="MH137">RSQ('4.30.21_soaks'!$A$2:$A$7, ( (INDEX('4.30.21_soaks'!$B$2:$OK$7,0,MATCH(Heatmap!MH$1,'4.30.21_soaks'!$B$1:$OK$1,0)))/(INDEX('4.30.21_soaks'!$B$2:$OK$7,0,MATCH(Heatmap!$A137,'4.30.21_soaks'!$B$1:$OK$1,0))) ))</f>
        <v>0.2422033678944725</v>
      </c>
      <c r="MI137" s="2" cm="1">
        <f t="array" ref="MI137">RSQ('4.30.21_soaks'!$A$2:$A$7, ( (INDEX('4.30.21_soaks'!$B$2:$OK$7,0,MATCH(Heatmap!MI$1,'4.30.21_soaks'!$B$1:$OK$1,0)))/(INDEX('4.30.21_soaks'!$B$2:$OK$7,0,MATCH(Heatmap!$A137,'4.30.21_soaks'!$B$1:$OK$1,0))) ))</f>
        <v>0.18010730695659397</v>
      </c>
      <c r="MJ137" s="2" cm="1">
        <f t="array" ref="MJ137">RSQ('4.30.21_soaks'!$A$2:$A$7, ( (INDEX('4.30.21_soaks'!$B$2:$OK$7,0,MATCH(Heatmap!MJ$1,'4.30.21_soaks'!$B$1:$OK$1,0)))/(INDEX('4.30.21_soaks'!$B$2:$OK$7,0,MATCH(Heatmap!$A137,'4.30.21_soaks'!$B$1:$OK$1,0))) ))</f>
        <v>0.16163475647438877</v>
      </c>
      <c r="MK137" s="2" cm="1">
        <f t="array" ref="MK137">RSQ('4.30.21_soaks'!$A$2:$A$7, ( (INDEX('4.30.21_soaks'!$B$2:$OK$7,0,MATCH(Heatmap!MK$1,'4.30.21_soaks'!$B$1:$OK$1,0)))/(INDEX('4.30.21_soaks'!$B$2:$OK$7,0,MATCH(Heatmap!$A137,'4.30.21_soaks'!$B$1:$OK$1,0))) ))</f>
        <v>0.23645105562449784</v>
      </c>
      <c r="ML137" s="2" cm="1">
        <f t="array" ref="ML137">RSQ('4.30.21_soaks'!$A$2:$A$7, ( (INDEX('4.30.21_soaks'!$B$2:$OK$7,0,MATCH(Heatmap!ML$1,'4.30.21_soaks'!$B$1:$OK$1,0)))/(INDEX('4.30.21_soaks'!$B$2:$OK$7,0,MATCH(Heatmap!$A137,'4.30.21_soaks'!$B$1:$OK$1,0))) ))</f>
        <v>0.19304674183129952</v>
      </c>
      <c r="MM137" s="2" cm="1">
        <f t="array" ref="MM137">RSQ('4.30.21_soaks'!$A$2:$A$7, ( (INDEX('4.30.21_soaks'!$B$2:$OK$7,0,MATCH(Heatmap!MM$1,'4.30.21_soaks'!$B$1:$OK$1,0)))/(INDEX('4.30.21_soaks'!$B$2:$OK$7,0,MATCH(Heatmap!$A137,'4.30.21_soaks'!$B$1:$OK$1,0))) ))</f>
        <v>0.21874094469900407</v>
      </c>
      <c r="MN137" s="2" cm="1">
        <f t="array" ref="MN137">RSQ('4.30.21_soaks'!$A$2:$A$7, ( (INDEX('4.30.21_soaks'!$B$2:$OK$7,0,MATCH(Heatmap!MN$1,'4.30.21_soaks'!$B$1:$OK$1,0)))/(INDEX('4.30.21_soaks'!$B$2:$OK$7,0,MATCH(Heatmap!$A137,'4.30.21_soaks'!$B$1:$OK$1,0))) ))</f>
        <v>0.22779078121295615</v>
      </c>
      <c r="MO137" s="2" cm="1">
        <f t="array" ref="MO137">RSQ('4.30.21_soaks'!$A$2:$A$7, ( (INDEX('4.30.21_soaks'!$B$2:$OK$7,0,MATCH(Heatmap!MO$1,'4.30.21_soaks'!$B$1:$OK$1,0)))/(INDEX('4.30.21_soaks'!$B$2:$OK$7,0,MATCH(Heatmap!$A137,'4.30.21_soaks'!$B$1:$OK$1,0))) ))</f>
        <v>0.21097748679039599</v>
      </c>
      <c r="MP137" s="2" cm="1">
        <f t="array" ref="MP137">RSQ('4.30.21_soaks'!$A$2:$A$7, ( (INDEX('4.30.21_soaks'!$B$2:$OK$7,0,MATCH(Heatmap!MP$1,'4.30.21_soaks'!$B$1:$OK$1,0)))/(INDEX('4.30.21_soaks'!$B$2:$OK$7,0,MATCH(Heatmap!$A137,'4.30.21_soaks'!$B$1:$OK$1,0))) ))</f>
        <v>0.21874114513407555</v>
      </c>
      <c r="MQ137" s="2" cm="1">
        <f t="array" ref="MQ137">RSQ('4.30.21_soaks'!$A$2:$A$7, ( (INDEX('4.30.21_soaks'!$B$2:$OK$7,0,MATCH(Heatmap!MQ$1,'4.30.21_soaks'!$B$1:$OK$1,0)))/(INDEX('4.30.21_soaks'!$B$2:$OK$7,0,MATCH(Heatmap!$A137,'4.30.21_soaks'!$B$1:$OK$1,0))) ))</f>
        <v>0.23075012356633665</v>
      </c>
      <c r="MR137" s="2" cm="1">
        <f t="array" ref="MR137">RSQ('4.30.21_soaks'!$A$2:$A$7, ( (INDEX('4.30.21_soaks'!$B$2:$OK$7,0,MATCH(Heatmap!MR$1,'4.30.21_soaks'!$B$1:$OK$1,0)))/(INDEX('4.30.21_soaks'!$B$2:$OK$7,0,MATCH(Heatmap!$A137,'4.30.21_soaks'!$B$1:$OK$1,0))) ))</f>
        <v>0.24631087244757885</v>
      </c>
      <c r="MS137" s="2" cm="1">
        <f t="array" ref="MS137">RSQ('4.30.21_soaks'!$A$2:$A$7, ( (INDEX('4.30.21_soaks'!$B$2:$OK$7,0,MATCH(Heatmap!MS$1,'4.30.21_soaks'!$B$1:$OK$1,0)))/(INDEX('4.30.21_soaks'!$B$2:$OK$7,0,MATCH(Heatmap!$A137,'4.30.21_soaks'!$B$1:$OK$1,0))) ))</f>
        <v>0.21188017761836409</v>
      </c>
      <c r="MT137" s="2" cm="1">
        <f t="array" ref="MT137">RSQ('4.30.21_soaks'!$A$2:$A$7, ( (INDEX('4.30.21_soaks'!$B$2:$OK$7,0,MATCH(Heatmap!MT$1,'4.30.21_soaks'!$B$1:$OK$1,0)))/(INDEX('4.30.21_soaks'!$B$2:$OK$7,0,MATCH(Heatmap!$A137,'4.30.21_soaks'!$B$1:$OK$1,0))) ))</f>
        <v>0.18514718035083783</v>
      </c>
      <c r="MU137" s="2" cm="1">
        <f t="array" ref="MU137">RSQ('4.30.21_soaks'!$A$2:$A$7, ( (INDEX('4.30.21_soaks'!$B$2:$OK$7,0,MATCH(Heatmap!MU$1,'4.30.21_soaks'!$B$1:$OK$1,0)))/(INDEX('4.30.21_soaks'!$B$2:$OK$7,0,MATCH(Heatmap!$A137,'4.30.21_soaks'!$B$1:$OK$1,0))) ))</f>
        <v>0.20498375239812741</v>
      </c>
      <c r="MV137" s="2" cm="1">
        <f t="array" ref="MV137">RSQ('4.30.21_soaks'!$A$2:$A$7, ( (INDEX('4.30.21_soaks'!$B$2:$OK$7,0,MATCH(Heatmap!MV$1,'4.30.21_soaks'!$B$1:$OK$1,0)))/(INDEX('4.30.21_soaks'!$B$2:$OK$7,0,MATCH(Heatmap!$A137,'4.30.21_soaks'!$B$1:$OK$1,0))) ))</f>
        <v>0.19243860090690523</v>
      </c>
      <c r="MW137" s="2" cm="1">
        <f t="array" ref="MW137">RSQ('4.30.21_soaks'!$A$2:$A$7, ( (INDEX('4.30.21_soaks'!$B$2:$OK$7,0,MATCH(Heatmap!MW$1,'4.30.21_soaks'!$B$1:$OK$1,0)))/(INDEX('4.30.21_soaks'!$B$2:$OK$7,0,MATCH(Heatmap!$A137,'4.30.21_soaks'!$B$1:$OK$1,0))) ))</f>
        <v>0.19163189986014054</v>
      </c>
      <c r="MX137" s="2" cm="1">
        <f t="array" ref="MX137">RSQ('4.30.21_soaks'!$A$2:$A$7, ( (INDEX('4.30.21_soaks'!$B$2:$OK$7,0,MATCH(Heatmap!MX$1,'4.30.21_soaks'!$B$1:$OK$1,0)))/(INDEX('4.30.21_soaks'!$B$2:$OK$7,0,MATCH(Heatmap!$A137,'4.30.21_soaks'!$B$1:$OK$1,0))) ))</f>
        <v>0.20574572411873029</v>
      </c>
      <c r="MY137" s="2" cm="1">
        <f t="array" ref="MY137">RSQ('4.30.21_soaks'!$A$2:$A$7, ( (INDEX('4.30.21_soaks'!$B$2:$OK$7,0,MATCH(Heatmap!MY$1,'4.30.21_soaks'!$B$1:$OK$1,0)))/(INDEX('4.30.21_soaks'!$B$2:$OK$7,0,MATCH(Heatmap!$A137,'4.30.21_soaks'!$B$1:$OK$1,0))) ))</f>
        <v>0.163887026648774</v>
      </c>
      <c r="MZ137" s="2" cm="1">
        <f t="array" ref="MZ137">RSQ('4.30.21_soaks'!$A$2:$A$7, ( (INDEX('4.30.21_soaks'!$B$2:$OK$7,0,MATCH(Heatmap!MZ$1,'4.30.21_soaks'!$B$1:$OK$1,0)))/(INDEX('4.30.21_soaks'!$B$2:$OK$7,0,MATCH(Heatmap!$A137,'4.30.21_soaks'!$B$1:$OK$1,0))) ))</f>
        <v>0.22094461877139768</v>
      </c>
      <c r="NA137" s="2" cm="1">
        <f t="array" ref="NA137">RSQ('4.30.21_soaks'!$A$2:$A$7, ( (INDEX('4.30.21_soaks'!$B$2:$OK$7,0,MATCH(Heatmap!NA$1,'4.30.21_soaks'!$B$1:$OK$1,0)))/(INDEX('4.30.21_soaks'!$B$2:$OK$7,0,MATCH(Heatmap!$A137,'4.30.21_soaks'!$B$1:$OK$1,0))) ))</f>
        <v>0.17343251492690923</v>
      </c>
      <c r="NB137" s="2" cm="1">
        <f t="array" ref="NB137">RSQ('4.30.21_soaks'!$A$2:$A$7, ( (INDEX('4.30.21_soaks'!$B$2:$OK$7,0,MATCH(Heatmap!NB$1,'4.30.21_soaks'!$B$1:$OK$1,0)))/(INDEX('4.30.21_soaks'!$B$2:$OK$7,0,MATCH(Heatmap!$A137,'4.30.21_soaks'!$B$1:$OK$1,0))) ))</f>
        <v>0.3294766045510828</v>
      </c>
      <c r="NC137" s="2" cm="1">
        <f t="array" ref="NC137">RSQ('4.30.21_soaks'!$A$2:$A$7, ( (INDEX('4.30.21_soaks'!$B$2:$OK$7,0,MATCH(Heatmap!NC$1,'4.30.21_soaks'!$B$1:$OK$1,0)))/(INDEX('4.30.21_soaks'!$B$2:$OK$7,0,MATCH(Heatmap!$A137,'4.30.21_soaks'!$B$1:$OK$1,0))) ))</f>
        <v>0.27246892316861204</v>
      </c>
      <c r="ND137" s="2" cm="1">
        <f t="array" ref="ND137">RSQ('4.30.21_soaks'!$A$2:$A$7, ( (INDEX('4.30.21_soaks'!$B$2:$OK$7,0,MATCH(Heatmap!ND$1,'4.30.21_soaks'!$B$1:$OK$1,0)))/(INDEX('4.30.21_soaks'!$B$2:$OK$7,0,MATCH(Heatmap!$A137,'4.30.21_soaks'!$B$1:$OK$1,0))) ))</f>
        <v>0.21818623944066418</v>
      </c>
      <c r="NE137" s="2" cm="1">
        <f t="array" ref="NE137">RSQ('4.30.21_soaks'!$A$2:$A$7, ( (INDEX('4.30.21_soaks'!$B$2:$OK$7,0,MATCH(Heatmap!NE$1,'4.30.21_soaks'!$B$1:$OK$1,0)))/(INDEX('4.30.21_soaks'!$B$2:$OK$7,0,MATCH(Heatmap!$A137,'4.30.21_soaks'!$B$1:$OK$1,0))) ))</f>
        <v>0.21759483597308729</v>
      </c>
      <c r="NF137" s="2" cm="1">
        <f t="array" ref="NF137">RSQ('4.30.21_soaks'!$A$2:$A$7, ( (INDEX('4.30.21_soaks'!$B$2:$OK$7,0,MATCH(Heatmap!NF$1,'4.30.21_soaks'!$B$1:$OK$1,0)))/(INDEX('4.30.21_soaks'!$B$2:$OK$7,0,MATCH(Heatmap!$A137,'4.30.21_soaks'!$B$1:$OK$1,0))) ))</f>
        <v>0.21225658759906893</v>
      </c>
      <c r="NG137" s="2" cm="1">
        <f t="array" ref="NG137">RSQ('4.30.21_soaks'!$A$2:$A$7, ( (INDEX('4.30.21_soaks'!$B$2:$OK$7,0,MATCH(Heatmap!NG$1,'4.30.21_soaks'!$B$1:$OK$1,0)))/(INDEX('4.30.21_soaks'!$B$2:$OK$7,0,MATCH(Heatmap!$A137,'4.30.21_soaks'!$B$1:$OK$1,0))) ))</f>
        <v>0.2168576014808406</v>
      </c>
      <c r="NH137" s="2" cm="1">
        <f t="array" ref="NH137">RSQ('4.30.21_soaks'!$A$2:$A$7, ( (INDEX('4.30.21_soaks'!$B$2:$OK$7,0,MATCH(Heatmap!NH$1,'4.30.21_soaks'!$B$1:$OK$1,0)))/(INDEX('4.30.21_soaks'!$B$2:$OK$7,0,MATCH(Heatmap!$A137,'4.30.21_soaks'!$B$1:$OK$1,0))) ))</f>
        <v>0.22693152085013674</v>
      </c>
      <c r="NI137" s="2" cm="1">
        <f t="array" ref="NI137">RSQ('4.30.21_soaks'!$A$2:$A$7, ( (INDEX('4.30.21_soaks'!$B$2:$OK$7,0,MATCH(Heatmap!NI$1,'4.30.21_soaks'!$B$1:$OK$1,0)))/(INDEX('4.30.21_soaks'!$B$2:$OK$7,0,MATCH(Heatmap!$A137,'4.30.21_soaks'!$B$1:$OK$1,0))) ))</f>
        <v>0.19123110844071467</v>
      </c>
      <c r="NJ137" s="2" cm="1">
        <f t="array" ref="NJ137">RSQ('4.30.21_soaks'!$A$2:$A$7, ( (INDEX('4.30.21_soaks'!$B$2:$OK$7,0,MATCH(Heatmap!NJ$1,'4.30.21_soaks'!$B$1:$OK$1,0)))/(INDEX('4.30.21_soaks'!$B$2:$OK$7,0,MATCH(Heatmap!$A137,'4.30.21_soaks'!$B$1:$OK$1,0))) ))</f>
        <v>0.26278258878406491</v>
      </c>
      <c r="NK137" s="2" cm="1">
        <f t="array" ref="NK137">RSQ('4.30.21_soaks'!$A$2:$A$7, ( (INDEX('4.30.21_soaks'!$B$2:$OK$7,0,MATCH(Heatmap!NK$1,'4.30.21_soaks'!$B$1:$OK$1,0)))/(INDEX('4.30.21_soaks'!$B$2:$OK$7,0,MATCH(Heatmap!$A137,'4.30.21_soaks'!$B$1:$OK$1,0))) ))</f>
        <v>0.17365710245680013</v>
      </c>
      <c r="NL137" s="2" cm="1">
        <f t="array" ref="NL137">RSQ('4.30.21_soaks'!$A$2:$A$7, ( (INDEX('4.30.21_soaks'!$B$2:$OK$7,0,MATCH(Heatmap!NL$1,'4.30.21_soaks'!$B$1:$OK$1,0)))/(INDEX('4.30.21_soaks'!$B$2:$OK$7,0,MATCH(Heatmap!$A137,'4.30.21_soaks'!$B$1:$OK$1,0))) ))</f>
        <v>0.20242033628085385</v>
      </c>
      <c r="NM137" s="2" cm="1">
        <f t="array" ref="NM137">RSQ('4.30.21_soaks'!$A$2:$A$7, ( (INDEX('4.30.21_soaks'!$B$2:$OK$7,0,MATCH(Heatmap!NM$1,'4.30.21_soaks'!$B$1:$OK$1,0)))/(INDEX('4.30.21_soaks'!$B$2:$OK$7,0,MATCH(Heatmap!$A137,'4.30.21_soaks'!$B$1:$OK$1,0))) ))</f>
        <v>0.22006042073689888</v>
      </c>
      <c r="NN137" s="2" cm="1">
        <f t="array" ref="NN137">RSQ('4.30.21_soaks'!$A$2:$A$7, ( (INDEX('4.30.21_soaks'!$B$2:$OK$7,0,MATCH(Heatmap!NN$1,'4.30.21_soaks'!$B$1:$OK$1,0)))/(INDEX('4.30.21_soaks'!$B$2:$OK$7,0,MATCH(Heatmap!$A137,'4.30.21_soaks'!$B$1:$OK$1,0))) ))</f>
        <v>0.20358885431604257</v>
      </c>
      <c r="NO137" s="2" cm="1">
        <f t="array" ref="NO137">RSQ('4.30.21_soaks'!$A$2:$A$7, ( (INDEX('4.30.21_soaks'!$B$2:$OK$7,0,MATCH(Heatmap!NO$1,'4.30.21_soaks'!$B$1:$OK$1,0)))/(INDEX('4.30.21_soaks'!$B$2:$OK$7,0,MATCH(Heatmap!$A137,'4.30.21_soaks'!$B$1:$OK$1,0))) ))</f>
        <v>0.18486101072694106</v>
      </c>
      <c r="NP137" s="2" cm="1">
        <f t="array" ref="NP137">RSQ('4.30.21_soaks'!$A$2:$A$7, ( (INDEX('4.30.21_soaks'!$B$2:$OK$7,0,MATCH(Heatmap!NP$1,'4.30.21_soaks'!$B$1:$OK$1,0)))/(INDEX('4.30.21_soaks'!$B$2:$OK$7,0,MATCH(Heatmap!$A137,'4.30.21_soaks'!$B$1:$OK$1,0))) ))</f>
        <v>0.20887982659880364</v>
      </c>
      <c r="NQ137" s="2" cm="1">
        <f t="array" ref="NQ137">RSQ('4.30.21_soaks'!$A$2:$A$7, ( (INDEX('4.30.21_soaks'!$B$2:$OK$7,0,MATCH(Heatmap!NQ$1,'4.30.21_soaks'!$B$1:$OK$1,0)))/(INDEX('4.30.21_soaks'!$B$2:$OK$7,0,MATCH(Heatmap!$A137,'4.30.21_soaks'!$B$1:$OK$1,0))) ))</f>
        <v>0.21334192586423448</v>
      </c>
      <c r="NR137" s="2" cm="1">
        <f t="array" ref="NR137">RSQ('4.30.21_soaks'!$A$2:$A$7, ( (INDEX('4.30.21_soaks'!$B$2:$OK$7,0,MATCH(Heatmap!NR$1,'4.30.21_soaks'!$B$1:$OK$1,0)))/(INDEX('4.30.21_soaks'!$B$2:$OK$7,0,MATCH(Heatmap!$A137,'4.30.21_soaks'!$B$1:$OK$1,0))) ))</f>
        <v>0.22722929637714834</v>
      </c>
      <c r="NS137" s="2" cm="1">
        <f t="array" ref="NS137">RSQ('4.30.21_soaks'!$A$2:$A$7, ( (INDEX('4.30.21_soaks'!$B$2:$OK$7,0,MATCH(Heatmap!NS$1,'4.30.21_soaks'!$B$1:$OK$1,0)))/(INDEX('4.30.21_soaks'!$B$2:$OK$7,0,MATCH(Heatmap!$A137,'4.30.21_soaks'!$B$1:$OK$1,0))) ))</f>
        <v>0.21721377489640908</v>
      </c>
      <c r="NT137" s="2" cm="1">
        <f t="array" ref="NT137">RSQ('4.30.21_soaks'!$A$2:$A$7, ( (INDEX('4.30.21_soaks'!$B$2:$OK$7,0,MATCH(Heatmap!NT$1,'4.30.21_soaks'!$B$1:$OK$1,0)))/(INDEX('4.30.21_soaks'!$B$2:$OK$7,0,MATCH(Heatmap!$A137,'4.30.21_soaks'!$B$1:$OK$1,0))) ))</f>
        <v>0.23077728623655869</v>
      </c>
      <c r="NU137" s="2" cm="1">
        <f t="array" ref="NU137">RSQ('4.30.21_soaks'!$A$2:$A$7, ( (INDEX('4.30.21_soaks'!$B$2:$OK$7,0,MATCH(Heatmap!NU$1,'4.30.21_soaks'!$B$1:$OK$1,0)))/(INDEX('4.30.21_soaks'!$B$2:$OK$7,0,MATCH(Heatmap!$A137,'4.30.21_soaks'!$B$1:$OK$1,0))) ))</f>
        <v>0.25540590353034248</v>
      </c>
      <c r="NV137" s="2" cm="1">
        <f t="array" ref="NV137">RSQ('4.30.21_soaks'!$A$2:$A$7, ( (INDEX('4.30.21_soaks'!$B$2:$OK$7,0,MATCH(Heatmap!NV$1,'4.30.21_soaks'!$B$1:$OK$1,0)))/(INDEX('4.30.21_soaks'!$B$2:$OK$7,0,MATCH(Heatmap!$A137,'4.30.21_soaks'!$B$1:$OK$1,0))) ))</f>
        <v>0.20094679500508658</v>
      </c>
      <c r="NW137" s="2" cm="1">
        <f t="array" ref="NW137">RSQ('4.30.21_soaks'!$A$2:$A$7, ( (INDEX('4.30.21_soaks'!$B$2:$OK$7,0,MATCH(Heatmap!NW$1,'4.30.21_soaks'!$B$1:$OK$1,0)))/(INDEX('4.30.21_soaks'!$B$2:$OK$7,0,MATCH(Heatmap!$A137,'4.30.21_soaks'!$B$1:$OK$1,0))) ))</f>
        <v>0.18920442608702512</v>
      </c>
      <c r="NX137" s="2" cm="1">
        <f t="array" ref="NX137">RSQ('4.30.21_soaks'!$A$2:$A$7, ( (INDEX('4.30.21_soaks'!$B$2:$OK$7,0,MATCH(Heatmap!NX$1,'4.30.21_soaks'!$B$1:$OK$1,0)))/(INDEX('4.30.21_soaks'!$B$2:$OK$7,0,MATCH(Heatmap!$A137,'4.30.21_soaks'!$B$1:$OK$1,0))) ))</f>
        <v>0.15422353221643934</v>
      </c>
      <c r="NY137" s="2" cm="1">
        <f t="array" ref="NY137">RSQ('4.30.21_soaks'!$A$2:$A$7, ( (INDEX('4.30.21_soaks'!$B$2:$OK$7,0,MATCH(Heatmap!NY$1,'4.30.21_soaks'!$B$1:$OK$1,0)))/(INDEX('4.30.21_soaks'!$B$2:$OK$7,0,MATCH(Heatmap!$A137,'4.30.21_soaks'!$B$1:$OK$1,0))) ))</f>
        <v>0.17945108724067821</v>
      </c>
      <c r="NZ137" s="2" cm="1">
        <f t="array" ref="NZ137">RSQ('4.30.21_soaks'!$A$2:$A$7, ( (INDEX('4.30.21_soaks'!$B$2:$OK$7,0,MATCH(Heatmap!NZ$1,'4.30.21_soaks'!$B$1:$OK$1,0)))/(INDEX('4.30.21_soaks'!$B$2:$OK$7,0,MATCH(Heatmap!$A137,'4.30.21_soaks'!$B$1:$OK$1,0))) ))</f>
        <v>0.21674792269023116</v>
      </c>
      <c r="OA137" s="2" cm="1">
        <f t="array" ref="OA137">RSQ('4.30.21_soaks'!$A$2:$A$7, ( (INDEX('4.30.21_soaks'!$B$2:$OK$7,0,MATCH(Heatmap!OA$1,'4.30.21_soaks'!$B$1:$OK$1,0)))/(INDEX('4.30.21_soaks'!$B$2:$OK$7,0,MATCH(Heatmap!$A137,'4.30.21_soaks'!$B$1:$OK$1,0))) ))</f>
        <v>0.18428968963100095</v>
      </c>
      <c r="OB137" s="2" cm="1">
        <f t="array" ref="OB137">RSQ('4.30.21_soaks'!$A$2:$A$7, ( (INDEX('4.30.21_soaks'!$B$2:$OK$7,0,MATCH(Heatmap!OB$1,'4.30.21_soaks'!$B$1:$OK$1,0)))/(INDEX('4.30.21_soaks'!$B$2:$OK$7,0,MATCH(Heatmap!$A137,'4.30.21_soaks'!$B$1:$OK$1,0))) ))</f>
        <v>0.17843800499099505</v>
      </c>
      <c r="OC137" s="2" cm="1">
        <f t="array" ref="OC137">RSQ('4.30.21_soaks'!$A$2:$A$7, ( (INDEX('4.30.21_soaks'!$B$2:$OK$7,0,MATCH(Heatmap!OC$1,'4.30.21_soaks'!$B$1:$OK$1,0)))/(INDEX('4.30.21_soaks'!$B$2:$OK$7,0,MATCH(Heatmap!$A137,'4.30.21_soaks'!$B$1:$OK$1,0))) ))</f>
        <v>0.25253393418638109</v>
      </c>
      <c r="OD137" s="2" cm="1">
        <f t="array" ref="OD137">RSQ('4.30.21_soaks'!$A$2:$A$7, ( (INDEX('4.30.21_soaks'!$B$2:$OK$7,0,MATCH(Heatmap!OD$1,'4.30.21_soaks'!$B$1:$OK$1,0)))/(INDEX('4.30.21_soaks'!$B$2:$OK$7,0,MATCH(Heatmap!$A137,'4.30.21_soaks'!$B$1:$OK$1,0))) ))</f>
        <v>0.19411204271582533</v>
      </c>
      <c r="OE137" s="2" cm="1">
        <f t="array" ref="OE137">RSQ('4.30.21_soaks'!$A$2:$A$7, ( (INDEX('4.30.21_soaks'!$B$2:$OK$7,0,MATCH(Heatmap!OE$1,'4.30.21_soaks'!$B$1:$OK$1,0)))/(INDEX('4.30.21_soaks'!$B$2:$OK$7,0,MATCH(Heatmap!$A137,'4.30.21_soaks'!$B$1:$OK$1,0))) ))</f>
        <v>0.18627048675161154</v>
      </c>
      <c r="OF137" s="2" cm="1">
        <f t="array" ref="OF137">RSQ('4.30.21_soaks'!$A$2:$A$7, ( (INDEX('4.30.21_soaks'!$B$2:$OK$7,0,MATCH(Heatmap!OF$1,'4.30.21_soaks'!$B$1:$OK$1,0)))/(INDEX('4.30.21_soaks'!$B$2:$OK$7,0,MATCH(Heatmap!$A137,'4.30.21_soaks'!$B$1:$OK$1,0))) ))</f>
        <v>0.21979827987334305</v>
      </c>
      <c r="OG137" s="2" cm="1">
        <f t="array" ref="OG137">RSQ('4.30.21_soaks'!$A$2:$A$7, ( (INDEX('4.30.21_soaks'!$B$2:$OK$7,0,MATCH(Heatmap!OG$1,'4.30.21_soaks'!$B$1:$OK$1,0)))/(INDEX('4.30.21_soaks'!$B$2:$OK$7,0,MATCH(Heatmap!$A137,'4.30.21_soaks'!$B$1:$OK$1,0))) ))</f>
        <v>0.24206148650121204</v>
      </c>
      <c r="OH137" s="2" cm="1">
        <f t="array" ref="OH137">RSQ('4.30.21_soaks'!$A$2:$A$7, ( (INDEX('4.30.21_soaks'!$B$2:$OK$7,0,MATCH(Heatmap!OH$1,'4.30.21_soaks'!$B$1:$OK$1,0)))/(INDEX('4.30.21_soaks'!$B$2:$OK$7,0,MATCH(Heatmap!$A137,'4.30.21_soaks'!$B$1:$OK$1,0))) ))</f>
        <v>0.22787459909920194</v>
      </c>
      <c r="OI137" s="2" cm="1">
        <f t="array" ref="OI137">RSQ('4.30.21_soaks'!$A$2:$A$7, ( (INDEX('4.30.21_soaks'!$B$2:$OK$7,0,MATCH(Heatmap!OI$1,'4.30.21_soaks'!$B$1:$OK$1,0)))/(INDEX('4.30.21_soaks'!$B$2:$OK$7,0,MATCH(Heatmap!$A137,'4.30.21_soaks'!$B$1:$OK$1,0))) ))</f>
        <v>0.18898467299925073</v>
      </c>
      <c r="OJ137" s="2" cm="1">
        <f t="array" ref="OJ137">RSQ('4.30.21_soaks'!$A$2:$A$7, ( (INDEX('4.30.21_soaks'!$B$2:$OK$7,0,MATCH(Heatmap!OJ$1,'4.30.21_soaks'!$B$1:$OK$1,0)))/(INDEX('4.30.21_soaks'!$B$2:$OK$7,0,MATCH(Heatmap!$A137,'4.30.21_soaks'!$B$1:$OK$1,0))) ))</f>
        <v>0.2373138575073257</v>
      </c>
      <c r="OK137" s="2" cm="1">
        <f t="array" ref="OK137">RSQ('4.30.21_soaks'!$A$2:$A$7, ( (INDEX('4.30.21_soaks'!$B$2:$OK$7,0,MATCH(Heatmap!OK$1,'4.30.21_soaks'!$B$1:$OK$1,0)))/(INDEX('4.30.21_soaks'!$B$2:$OK$7,0,MATCH(Heatmap!$A137,'4.30.21_soaks'!$B$1:$OK$1,0))) ))</f>
        <v>0.22404940181635072</v>
      </c>
    </row>
    <row r="138" spans="1:401">
      <c r="A138" s="2">
        <v>782.8</v>
      </c>
      <c r="B138" s="2" cm="1">
        <f t="array" ref="B138">RSQ('4.30.21_soaks'!$A$2:$A$7, ( (INDEX('4.30.21_soaks'!$B$2:$OK$7,0,MATCH(Heatmap!B$1,'4.30.21_soaks'!$B$1:$OK$1,0)))/(INDEX('4.30.21_soaks'!$B$2:$OK$7,0,MATCH(Heatmap!$A138,'4.30.21_soaks'!$B$1:$OK$1,0))) ))</f>
        <v>0.66448370849827409</v>
      </c>
      <c r="C138" s="2" cm="1">
        <f t="array" ref="C138">RSQ('4.30.21_soaks'!$A$2:$A$7, ( (INDEX('4.30.21_soaks'!$B$2:$OK$7,0,MATCH(Heatmap!C$1,'4.30.21_soaks'!$B$1:$OK$1,0)))/(INDEX('4.30.21_soaks'!$B$2:$OK$7,0,MATCH(Heatmap!$A138,'4.30.21_soaks'!$B$1:$OK$1,0))) ))</f>
        <v>0.73856367798096367</v>
      </c>
      <c r="D138" s="2" cm="1">
        <f t="array" ref="D138">RSQ('4.30.21_soaks'!$A$2:$A$7, ( (INDEX('4.30.21_soaks'!$B$2:$OK$7,0,MATCH(Heatmap!D$1,'4.30.21_soaks'!$B$1:$OK$1,0)))/(INDEX('4.30.21_soaks'!$B$2:$OK$7,0,MATCH(Heatmap!$A138,'4.30.21_soaks'!$B$1:$OK$1,0))) ))</f>
        <v>0.72542352983946701</v>
      </c>
      <c r="E138" s="2" cm="1">
        <f t="array" ref="E138">RSQ('4.30.21_soaks'!$A$2:$A$7, ( (INDEX('4.30.21_soaks'!$B$2:$OK$7,0,MATCH(Heatmap!E$1,'4.30.21_soaks'!$B$1:$OK$1,0)))/(INDEX('4.30.21_soaks'!$B$2:$OK$7,0,MATCH(Heatmap!$A138,'4.30.21_soaks'!$B$1:$OK$1,0))) ))</f>
        <v>0.72527826994413069</v>
      </c>
      <c r="F138" s="2" cm="1">
        <f t="array" ref="F138">RSQ('4.30.21_soaks'!$A$2:$A$7, ( (INDEX('4.30.21_soaks'!$B$2:$OK$7,0,MATCH(Heatmap!F$1,'4.30.21_soaks'!$B$1:$OK$1,0)))/(INDEX('4.30.21_soaks'!$B$2:$OK$7,0,MATCH(Heatmap!$A138,'4.30.21_soaks'!$B$1:$OK$1,0))) ))</f>
        <v>0.70667108017019276</v>
      </c>
      <c r="G138" s="2" cm="1">
        <f t="array" ref="G138">RSQ('4.30.21_soaks'!$A$2:$A$7, ( (INDEX('4.30.21_soaks'!$B$2:$OK$7,0,MATCH(Heatmap!G$1,'4.30.21_soaks'!$B$1:$OK$1,0)))/(INDEX('4.30.21_soaks'!$B$2:$OK$7,0,MATCH(Heatmap!$A138,'4.30.21_soaks'!$B$1:$OK$1,0))) ))</f>
        <v>0.70393794442902335</v>
      </c>
      <c r="H138" s="2" cm="1">
        <f t="array" ref="H138">RSQ('4.30.21_soaks'!$A$2:$A$7, ( (INDEX('4.30.21_soaks'!$B$2:$OK$7,0,MATCH(Heatmap!H$1,'4.30.21_soaks'!$B$1:$OK$1,0)))/(INDEX('4.30.21_soaks'!$B$2:$OK$7,0,MATCH(Heatmap!$A138,'4.30.21_soaks'!$B$1:$OK$1,0))) ))</f>
        <v>0.69295549630272335</v>
      </c>
      <c r="I138" s="2" cm="1">
        <f t="array" ref="I138">RSQ('4.30.21_soaks'!$A$2:$A$7, ( (INDEX('4.30.21_soaks'!$B$2:$OK$7,0,MATCH(Heatmap!I$1,'4.30.21_soaks'!$B$1:$OK$1,0)))/(INDEX('4.30.21_soaks'!$B$2:$OK$7,0,MATCH(Heatmap!$A138,'4.30.21_soaks'!$B$1:$OK$1,0))) ))</f>
        <v>0.71582841158538646</v>
      </c>
      <c r="J138" s="2" cm="1">
        <f t="array" ref="J138">RSQ('4.30.21_soaks'!$A$2:$A$7, ( (INDEX('4.30.21_soaks'!$B$2:$OK$7,0,MATCH(Heatmap!J$1,'4.30.21_soaks'!$B$1:$OK$1,0)))/(INDEX('4.30.21_soaks'!$B$2:$OK$7,0,MATCH(Heatmap!$A138,'4.30.21_soaks'!$B$1:$OK$1,0))) ))</f>
        <v>0.67500491592389666</v>
      </c>
      <c r="K138" s="2" cm="1">
        <f t="array" ref="K138">RSQ('4.30.21_soaks'!$A$2:$A$7, ( (INDEX('4.30.21_soaks'!$B$2:$OK$7,0,MATCH(Heatmap!K$1,'4.30.21_soaks'!$B$1:$OK$1,0)))/(INDEX('4.30.21_soaks'!$B$2:$OK$7,0,MATCH(Heatmap!$A138,'4.30.21_soaks'!$B$1:$OK$1,0))) ))</f>
        <v>0.64825506953243206</v>
      </c>
      <c r="L138" s="2" cm="1">
        <f t="array" ref="L138">RSQ('4.30.21_soaks'!$A$2:$A$7, ( (INDEX('4.30.21_soaks'!$B$2:$OK$7,0,MATCH(Heatmap!L$1,'4.30.21_soaks'!$B$1:$OK$1,0)))/(INDEX('4.30.21_soaks'!$B$2:$OK$7,0,MATCH(Heatmap!$A138,'4.30.21_soaks'!$B$1:$OK$1,0))) ))</f>
        <v>0.68317318817802264</v>
      </c>
      <c r="M138" s="2" cm="1">
        <f t="array" ref="M138">RSQ('4.30.21_soaks'!$A$2:$A$7, ( (INDEX('4.30.21_soaks'!$B$2:$OK$7,0,MATCH(Heatmap!M$1,'4.30.21_soaks'!$B$1:$OK$1,0)))/(INDEX('4.30.21_soaks'!$B$2:$OK$7,0,MATCH(Heatmap!$A138,'4.30.21_soaks'!$B$1:$OK$1,0))) ))</f>
        <v>0.6683841548793823</v>
      </c>
      <c r="N138" s="2" cm="1">
        <f t="array" ref="N138">RSQ('4.30.21_soaks'!$A$2:$A$7, ( (INDEX('4.30.21_soaks'!$B$2:$OK$7,0,MATCH(Heatmap!N$1,'4.30.21_soaks'!$B$1:$OK$1,0)))/(INDEX('4.30.21_soaks'!$B$2:$OK$7,0,MATCH(Heatmap!$A138,'4.30.21_soaks'!$B$1:$OK$1,0))) ))</f>
        <v>0.66383623199578701</v>
      </c>
      <c r="O138" s="2" cm="1">
        <f t="array" ref="O138">RSQ('4.30.21_soaks'!$A$2:$A$7, ( (INDEX('4.30.21_soaks'!$B$2:$OK$7,0,MATCH(Heatmap!O$1,'4.30.21_soaks'!$B$1:$OK$1,0)))/(INDEX('4.30.21_soaks'!$B$2:$OK$7,0,MATCH(Heatmap!$A138,'4.30.21_soaks'!$B$1:$OK$1,0))) ))</f>
        <v>0.63801524787308461</v>
      </c>
      <c r="P138" s="2" cm="1">
        <f t="array" ref="P138">RSQ('4.30.21_soaks'!$A$2:$A$7, ( (INDEX('4.30.21_soaks'!$B$2:$OK$7,0,MATCH(Heatmap!P$1,'4.30.21_soaks'!$B$1:$OK$1,0)))/(INDEX('4.30.21_soaks'!$B$2:$OK$7,0,MATCH(Heatmap!$A138,'4.30.21_soaks'!$B$1:$OK$1,0))) ))</f>
        <v>0.59141847475728915</v>
      </c>
      <c r="Q138" s="2" cm="1">
        <f t="array" ref="Q138">RSQ('4.30.21_soaks'!$A$2:$A$7, ( (INDEX('4.30.21_soaks'!$B$2:$OK$7,0,MATCH(Heatmap!Q$1,'4.30.21_soaks'!$B$1:$OK$1,0)))/(INDEX('4.30.21_soaks'!$B$2:$OK$7,0,MATCH(Heatmap!$A138,'4.30.21_soaks'!$B$1:$OK$1,0))) ))</f>
        <v>0.5980915822038062</v>
      </c>
      <c r="R138" s="2" cm="1">
        <f t="array" ref="R138">RSQ('4.30.21_soaks'!$A$2:$A$7, ( (INDEX('4.30.21_soaks'!$B$2:$OK$7,0,MATCH(Heatmap!R$1,'4.30.21_soaks'!$B$1:$OK$1,0)))/(INDEX('4.30.21_soaks'!$B$2:$OK$7,0,MATCH(Heatmap!$A138,'4.30.21_soaks'!$B$1:$OK$1,0))) ))</f>
        <v>0.65502362136047998</v>
      </c>
      <c r="S138" s="2" cm="1">
        <f t="array" ref="S138">RSQ('4.30.21_soaks'!$A$2:$A$7, ( (INDEX('4.30.21_soaks'!$B$2:$OK$7,0,MATCH(Heatmap!S$1,'4.30.21_soaks'!$B$1:$OK$1,0)))/(INDEX('4.30.21_soaks'!$B$2:$OK$7,0,MATCH(Heatmap!$A138,'4.30.21_soaks'!$B$1:$OK$1,0))) ))</f>
        <v>0.59332616229461044</v>
      </c>
      <c r="T138" s="2" cm="1">
        <f t="array" ref="T138">RSQ('4.30.21_soaks'!$A$2:$A$7, ( (INDEX('4.30.21_soaks'!$B$2:$OK$7,0,MATCH(Heatmap!T$1,'4.30.21_soaks'!$B$1:$OK$1,0)))/(INDEX('4.30.21_soaks'!$B$2:$OK$7,0,MATCH(Heatmap!$A138,'4.30.21_soaks'!$B$1:$OK$1,0))) ))</f>
        <v>0.57680425870027763</v>
      </c>
      <c r="U138" s="2" cm="1">
        <f t="array" ref="U138">RSQ('4.30.21_soaks'!$A$2:$A$7, ( (INDEX('4.30.21_soaks'!$B$2:$OK$7,0,MATCH(Heatmap!U$1,'4.30.21_soaks'!$B$1:$OK$1,0)))/(INDEX('4.30.21_soaks'!$B$2:$OK$7,0,MATCH(Heatmap!$A138,'4.30.21_soaks'!$B$1:$OK$1,0))) ))</f>
        <v>0.55615970249637847</v>
      </c>
      <c r="V138" s="2" cm="1">
        <f t="array" ref="V138">RSQ('4.30.21_soaks'!$A$2:$A$7, ( (INDEX('4.30.21_soaks'!$B$2:$OK$7,0,MATCH(Heatmap!V$1,'4.30.21_soaks'!$B$1:$OK$1,0)))/(INDEX('4.30.21_soaks'!$B$2:$OK$7,0,MATCH(Heatmap!$A138,'4.30.21_soaks'!$B$1:$OK$1,0))) ))</f>
        <v>0.58574790794715992</v>
      </c>
      <c r="W138" s="2" cm="1">
        <f t="array" ref="W138">RSQ('4.30.21_soaks'!$A$2:$A$7, ( (INDEX('4.30.21_soaks'!$B$2:$OK$7,0,MATCH(Heatmap!W$1,'4.30.21_soaks'!$B$1:$OK$1,0)))/(INDEX('4.30.21_soaks'!$B$2:$OK$7,0,MATCH(Heatmap!$A138,'4.30.21_soaks'!$B$1:$OK$1,0))) ))</f>
        <v>0.54222060000569494</v>
      </c>
      <c r="X138" s="2" cm="1">
        <f t="array" ref="X138">RSQ('4.30.21_soaks'!$A$2:$A$7, ( (INDEX('4.30.21_soaks'!$B$2:$OK$7,0,MATCH(Heatmap!X$1,'4.30.21_soaks'!$B$1:$OK$1,0)))/(INDEX('4.30.21_soaks'!$B$2:$OK$7,0,MATCH(Heatmap!$A138,'4.30.21_soaks'!$B$1:$OK$1,0))) ))</f>
        <v>0.54385976194076169</v>
      </c>
      <c r="Y138" s="2" cm="1">
        <f t="array" ref="Y138">RSQ('4.30.21_soaks'!$A$2:$A$7, ( (INDEX('4.30.21_soaks'!$B$2:$OK$7,0,MATCH(Heatmap!Y$1,'4.30.21_soaks'!$B$1:$OK$1,0)))/(INDEX('4.30.21_soaks'!$B$2:$OK$7,0,MATCH(Heatmap!$A138,'4.30.21_soaks'!$B$1:$OK$1,0))) ))</f>
        <v>0.52006716444572443</v>
      </c>
      <c r="Z138" s="2" cm="1">
        <f t="array" ref="Z138">RSQ('4.30.21_soaks'!$A$2:$A$7, ( (INDEX('4.30.21_soaks'!$B$2:$OK$7,0,MATCH(Heatmap!Z$1,'4.30.21_soaks'!$B$1:$OK$1,0)))/(INDEX('4.30.21_soaks'!$B$2:$OK$7,0,MATCH(Heatmap!$A138,'4.30.21_soaks'!$B$1:$OK$1,0))) ))</f>
        <v>0.47747970057909878</v>
      </c>
      <c r="AA138" s="2" cm="1">
        <f t="array" ref="AA138">RSQ('4.30.21_soaks'!$A$2:$A$7, ( (INDEX('4.30.21_soaks'!$B$2:$OK$7,0,MATCH(Heatmap!AA$1,'4.30.21_soaks'!$B$1:$OK$1,0)))/(INDEX('4.30.21_soaks'!$B$2:$OK$7,0,MATCH(Heatmap!$A138,'4.30.21_soaks'!$B$1:$OK$1,0))) ))</f>
        <v>0.53898201152299907</v>
      </c>
      <c r="AB138" s="2" cm="1">
        <f t="array" ref="AB138">RSQ('4.30.21_soaks'!$A$2:$A$7, ( (INDEX('4.30.21_soaks'!$B$2:$OK$7,0,MATCH(Heatmap!AB$1,'4.30.21_soaks'!$B$1:$OK$1,0)))/(INDEX('4.30.21_soaks'!$B$2:$OK$7,0,MATCH(Heatmap!$A138,'4.30.21_soaks'!$B$1:$OK$1,0))) ))</f>
        <v>0.52497979034066244</v>
      </c>
      <c r="AC138" s="2" cm="1">
        <f t="array" ref="AC138">RSQ('4.30.21_soaks'!$A$2:$A$7, ( (INDEX('4.30.21_soaks'!$B$2:$OK$7,0,MATCH(Heatmap!AC$1,'4.30.21_soaks'!$B$1:$OK$1,0)))/(INDEX('4.30.21_soaks'!$B$2:$OK$7,0,MATCH(Heatmap!$A138,'4.30.21_soaks'!$B$1:$OK$1,0))) ))</f>
        <v>0.50182776050852618</v>
      </c>
      <c r="AD138" s="2" cm="1">
        <f t="array" ref="AD138">RSQ('4.30.21_soaks'!$A$2:$A$7, ( (INDEX('4.30.21_soaks'!$B$2:$OK$7,0,MATCH(Heatmap!AD$1,'4.30.21_soaks'!$B$1:$OK$1,0)))/(INDEX('4.30.21_soaks'!$B$2:$OK$7,0,MATCH(Heatmap!$A138,'4.30.21_soaks'!$B$1:$OK$1,0))) ))</f>
        <v>0.50907243079613262</v>
      </c>
      <c r="AE138" s="2" cm="1">
        <f t="array" ref="AE138">RSQ('4.30.21_soaks'!$A$2:$A$7, ( (INDEX('4.30.21_soaks'!$B$2:$OK$7,0,MATCH(Heatmap!AE$1,'4.30.21_soaks'!$B$1:$OK$1,0)))/(INDEX('4.30.21_soaks'!$B$2:$OK$7,0,MATCH(Heatmap!$A138,'4.30.21_soaks'!$B$1:$OK$1,0))) ))</f>
        <v>0.50756893098530276</v>
      </c>
      <c r="AF138" s="2" cm="1">
        <f t="array" ref="AF138">RSQ('4.30.21_soaks'!$A$2:$A$7, ( (INDEX('4.30.21_soaks'!$B$2:$OK$7,0,MATCH(Heatmap!AF$1,'4.30.21_soaks'!$B$1:$OK$1,0)))/(INDEX('4.30.21_soaks'!$B$2:$OK$7,0,MATCH(Heatmap!$A138,'4.30.21_soaks'!$B$1:$OK$1,0))) ))</f>
        <v>0.52131559469310529</v>
      </c>
      <c r="AG138" s="2" cm="1">
        <f t="array" ref="AG138">RSQ('4.30.21_soaks'!$A$2:$A$7, ( (INDEX('4.30.21_soaks'!$B$2:$OK$7,0,MATCH(Heatmap!AG$1,'4.30.21_soaks'!$B$1:$OK$1,0)))/(INDEX('4.30.21_soaks'!$B$2:$OK$7,0,MATCH(Heatmap!$A138,'4.30.21_soaks'!$B$1:$OK$1,0))) ))</f>
        <v>0.49188719819985582</v>
      </c>
      <c r="AH138" s="2" cm="1">
        <f t="array" ref="AH138">RSQ('4.30.21_soaks'!$A$2:$A$7, ( (INDEX('4.30.21_soaks'!$B$2:$OK$7,0,MATCH(Heatmap!AH$1,'4.30.21_soaks'!$B$1:$OK$1,0)))/(INDEX('4.30.21_soaks'!$B$2:$OK$7,0,MATCH(Heatmap!$A138,'4.30.21_soaks'!$B$1:$OK$1,0))) ))</f>
        <v>0.50259843381187497</v>
      </c>
      <c r="AI138" s="2" cm="1">
        <f t="array" ref="AI138">RSQ('4.30.21_soaks'!$A$2:$A$7, ( (INDEX('4.30.21_soaks'!$B$2:$OK$7,0,MATCH(Heatmap!AI$1,'4.30.21_soaks'!$B$1:$OK$1,0)))/(INDEX('4.30.21_soaks'!$B$2:$OK$7,0,MATCH(Heatmap!$A138,'4.30.21_soaks'!$B$1:$OK$1,0))) ))</f>
        <v>0.43317906738003809</v>
      </c>
      <c r="AJ138" s="2" cm="1">
        <f t="array" ref="AJ138">RSQ('4.30.21_soaks'!$A$2:$A$7, ( (INDEX('4.30.21_soaks'!$B$2:$OK$7,0,MATCH(Heatmap!AJ$1,'4.30.21_soaks'!$B$1:$OK$1,0)))/(INDEX('4.30.21_soaks'!$B$2:$OK$7,0,MATCH(Heatmap!$A138,'4.30.21_soaks'!$B$1:$OK$1,0))) ))</f>
        <v>0.50781809376856357</v>
      </c>
      <c r="AK138" s="2" cm="1">
        <f t="array" ref="AK138">RSQ('4.30.21_soaks'!$A$2:$A$7, ( (INDEX('4.30.21_soaks'!$B$2:$OK$7,0,MATCH(Heatmap!AK$1,'4.30.21_soaks'!$B$1:$OK$1,0)))/(INDEX('4.30.21_soaks'!$B$2:$OK$7,0,MATCH(Heatmap!$A138,'4.30.21_soaks'!$B$1:$OK$1,0))) ))</f>
        <v>0.47867072209224903</v>
      </c>
      <c r="AL138" s="2" cm="1">
        <f t="array" ref="AL138">RSQ('4.30.21_soaks'!$A$2:$A$7, ( (INDEX('4.30.21_soaks'!$B$2:$OK$7,0,MATCH(Heatmap!AL$1,'4.30.21_soaks'!$B$1:$OK$1,0)))/(INDEX('4.30.21_soaks'!$B$2:$OK$7,0,MATCH(Heatmap!$A138,'4.30.21_soaks'!$B$1:$OK$1,0))) ))</f>
        <v>0.52595625033418392</v>
      </c>
      <c r="AM138" s="2" cm="1">
        <f t="array" ref="AM138">RSQ('4.30.21_soaks'!$A$2:$A$7, ( (INDEX('4.30.21_soaks'!$B$2:$OK$7,0,MATCH(Heatmap!AM$1,'4.30.21_soaks'!$B$1:$OK$1,0)))/(INDEX('4.30.21_soaks'!$B$2:$OK$7,0,MATCH(Heatmap!$A138,'4.30.21_soaks'!$B$1:$OK$1,0))) ))</f>
        <v>0.45538030221308945</v>
      </c>
      <c r="AN138" s="2" cm="1">
        <f t="array" ref="AN138">RSQ('4.30.21_soaks'!$A$2:$A$7, ( (INDEX('4.30.21_soaks'!$B$2:$OK$7,0,MATCH(Heatmap!AN$1,'4.30.21_soaks'!$B$1:$OK$1,0)))/(INDEX('4.30.21_soaks'!$B$2:$OK$7,0,MATCH(Heatmap!$A138,'4.30.21_soaks'!$B$1:$OK$1,0))) ))</f>
        <v>0.45036553698303855</v>
      </c>
      <c r="AO138" s="2" cm="1">
        <f t="array" ref="AO138">RSQ('4.30.21_soaks'!$A$2:$A$7, ( (INDEX('4.30.21_soaks'!$B$2:$OK$7,0,MATCH(Heatmap!AO$1,'4.30.21_soaks'!$B$1:$OK$1,0)))/(INDEX('4.30.21_soaks'!$B$2:$OK$7,0,MATCH(Heatmap!$A138,'4.30.21_soaks'!$B$1:$OK$1,0))) ))</f>
        <v>0.45536148987943881</v>
      </c>
      <c r="AP138" s="2" cm="1">
        <f t="array" ref="AP138">RSQ('4.30.21_soaks'!$A$2:$A$7, ( (INDEX('4.30.21_soaks'!$B$2:$OK$7,0,MATCH(Heatmap!AP$1,'4.30.21_soaks'!$B$1:$OK$1,0)))/(INDEX('4.30.21_soaks'!$B$2:$OK$7,0,MATCH(Heatmap!$A138,'4.30.21_soaks'!$B$1:$OK$1,0))) ))</f>
        <v>0.46892420065682688</v>
      </c>
      <c r="AQ138" s="2" cm="1">
        <f t="array" ref="AQ138">RSQ('4.30.21_soaks'!$A$2:$A$7, ( (INDEX('4.30.21_soaks'!$B$2:$OK$7,0,MATCH(Heatmap!AQ$1,'4.30.21_soaks'!$B$1:$OK$1,0)))/(INDEX('4.30.21_soaks'!$B$2:$OK$7,0,MATCH(Heatmap!$A138,'4.30.21_soaks'!$B$1:$OK$1,0))) ))</f>
        <v>0.44611025341645461</v>
      </c>
      <c r="AR138" s="2" cm="1">
        <f t="array" ref="AR138">RSQ('4.30.21_soaks'!$A$2:$A$7, ( (INDEX('4.30.21_soaks'!$B$2:$OK$7,0,MATCH(Heatmap!AR$1,'4.30.21_soaks'!$B$1:$OK$1,0)))/(INDEX('4.30.21_soaks'!$B$2:$OK$7,0,MATCH(Heatmap!$A138,'4.30.21_soaks'!$B$1:$OK$1,0))) ))</f>
        <v>0.42074280883187093</v>
      </c>
      <c r="AS138" s="2" cm="1">
        <f t="array" ref="AS138">RSQ('4.30.21_soaks'!$A$2:$A$7, ( (INDEX('4.30.21_soaks'!$B$2:$OK$7,0,MATCH(Heatmap!AS$1,'4.30.21_soaks'!$B$1:$OK$1,0)))/(INDEX('4.30.21_soaks'!$B$2:$OK$7,0,MATCH(Heatmap!$A138,'4.30.21_soaks'!$B$1:$OK$1,0))) ))</f>
        <v>0.46372705914846241</v>
      </c>
      <c r="AT138" s="2" cm="1">
        <f t="array" ref="AT138">RSQ('4.30.21_soaks'!$A$2:$A$7, ( (INDEX('4.30.21_soaks'!$B$2:$OK$7,0,MATCH(Heatmap!AT$1,'4.30.21_soaks'!$B$1:$OK$1,0)))/(INDEX('4.30.21_soaks'!$B$2:$OK$7,0,MATCH(Heatmap!$A138,'4.30.21_soaks'!$B$1:$OK$1,0))) ))</f>
        <v>0.47600836850393924</v>
      </c>
      <c r="AU138" s="2" cm="1">
        <f t="array" ref="AU138">RSQ('4.30.21_soaks'!$A$2:$A$7, ( (INDEX('4.30.21_soaks'!$B$2:$OK$7,0,MATCH(Heatmap!AU$1,'4.30.21_soaks'!$B$1:$OK$1,0)))/(INDEX('4.30.21_soaks'!$B$2:$OK$7,0,MATCH(Heatmap!$A138,'4.30.21_soaks'!$B$1:$OK$1,0))) ))</f>
        <v>0.44247663467672704</v>
      </c>
      <c r="AV138" s="2" cm="1">
        <f t="array" ref="AV138">RSQ('4.30.21_soaks'!$A$2:$A$7, ( (INDEX('4.30.21_soaks'!$B$2:$OK$7,0,MATCH(Heatmap!AV$1,'4.30.21_soaks'!$B$1:$OK$1,0)))/(INDEX('4.30.21_soaks'!$B$2:$OK$7,0,MATCH(Heatmap!$A138,'4.30.21_soaks'!$B$1:$OK$1,0))) ))</f>
        <v>0.51459847428171313</v>
      </c>
      <c r="AW138" s="2" cm="1">
        <f t="array" ref="AW138">RSQ('4.30.21_soaks'!$A$2:$A$7, ( (INDEX('4.30.21_soaks'!$B$2:$OK$7,0,MATCH(Heatmap!AW$1,'4.30.21_soaks'!$B$1:$OK$1,0)))/(INDEX('4.30.21_soaks'!$B$2:$OK$7,0,MATCH(Heatmap!$A138,'4.30.21_soaks'!$B$1:$OK$1,0))) ))</f>
        <v>0.45861211255711898</v>
      </c>
      <c r="AX138" s="2" cm="1">
        <f t="array" ref="AX138">RSQ('4.30.21_soaks'!$A$2:$A$7, ( (INDEX('4.30.21_soaks'!$B$2:$OK$7,0,MATCH(Heatmap!AX$1,'4.30.21_soaks'!$B$1:$OK$1,0)))/(INDEX('4.30.21_soaks'!$B$2:$OK$7,0,MATCH(Heatmap!$A138,'4.30.21_soaks'!$B$1:$OK$1,0))) ))</f>
        <v>0.41884116075425759</v>
      </c>
      <c r="AY138" s="2" cm="1">
        <f t="array" ref="AY138">RSQ('4.30.21_soaks'!$A$2:$A$7, ( (INDEX('4.30.21_soaks'!$B$2:$OK$7,0,MATCH(Heatmap!AY$1,'4.30.21_soaks'!$B$1:$OK$1,0)))/(INDEX('4.30.21_soaks'!$B$2:$OK$7,0,MATCH(Heatmap!$A138,'4.30.21_soaks'!$B$1:$OK$1,0))) ))</f>
        <v>0.44975760950058014</v>
      </c>
      <c r="AZ138" s="2" cm="1">
        <f t="array" ref="AZ138">RSQ('4.30.21_soaks'!$A$2:$A$7, ( (INDEX('4.30.21_soaks'!$B$2:$OK$7,0,MATCH(Heatmap!AZ$1,'4.30.21_soaks'!$B$1:$OK$1,0)))/(INDEX('4.30.21_soaks'!$B$2:$OK$7,0,MATCH(Heatmap!$A138,'4.30.21_soaks'!$B$1:$OK$1,0))) ))</f>
        <v>0.4833204478129785</v>
      </c>
      <c r="BA138" s="2" cm="1">
        <f t="array" ref="BA138">RSQ('4.30.21_soaks'!$A$2:$A$7, ( (INDEX('4.30.21_soaks'!$B$2:$OK$7,0,MATCH(Heatmap!BA$1,'4.30.21_soaks'!$B$1:$OK$1,0)))/(INDEX('4.30.21_soaks'!$B$2:$OK$7,0,MATCH(Heatmap!$A138,'4.30.21_soaks'!$B$1:$OK$1,0))) ))</f>
        <v>0.45354863882925017</v>
      </c>
      <c r="BB138" s="2" cm="1">
        <f t="array" ref="BB138">RSQ('4.30.21_soaks'!$A$2:$A$7, ( (INDEX('4.30.21_soaks'!$B$2:$OK$7,0,MATCH(Heatmap!BB$1,'4.30.21_soaks'!$B$1:$OK$1,0)))/(INDEX('4.30.21_soaks'!$B$2:$OK$7,0,MATCH(Heatmap!$A138,'4.30.21_soaks'!$B$1:$OK$1,0))) ))</f>
        <v>0.43346825881222756</v>
      </c>
      <c r="BC138" s="2" cm="1">
        <f t="array" ref="BC138">RSQ('4.30.21_soaks'!$A$2:$A$7, ( (INDEX('4.30.21_soaks'!$B$2:$OK$7,0,MATCH(Heatmap!BC$1,'4.30.21_soaks'!$B$1:$OK$1,0)))/(INDEX('4.30.21_soaks'!$B$2:$OK$7,0,MATCH(Heatmap!$A138,'4.30.21_soaks'!$B$1:$OK$1,0))) ))</f>
        <v>0.42644070172755372</v>
      </c>
      <c r="BD138" s="2" cm="1">
        <f t="array" ref="BD138">RSQ('4.30.21_soaks'!$A$2:$A$7, ( (INDEX('4.30.21_soaks'!$B$2:$OK$7,0,MATCH(Heatmap!BD$1,'4.30.21_soaks'!$B$1:$OK$1,0)))/(INDEX('4.30.21_soaks'!$B$2:$OK$7,0,MATCH(Heatmap!$A138,'4.30.21_soaks'!$B$1:$OK$1,0))) ))</f>
        <v>0.4658522796775092</v>
      </c>
      <c r="BE138" s="2" cm="1">
        <f t="array" ref="BE138">RSQ('4.30.21_soaks'!$A$2:$A$7, ( (INDEX('4.30.21_soaks'!$B$2:$OK$7,0,MATCH(Heatmap!BE$1,'4.30.21_soaks'!$B$1:$OK$1,0)))/(INDEX('4.30.21_soaks'!$B$2:$OK$7,0,MATCH(Heatmap!$A138,'4.30.21_soaks'!$B$1:$OK$1,0))) ))</f>
        <v>0.47061619776373753</v>
      </c>
      <c r="BF138" s="2" cm="1">
        <f t="array" ref="BF138">RSQ('4.30.21_soaks'!$A$2:$A$7, ( (INDEX('4.30.21_soaks'!$B$2:$OK$7,0,MATCH(Heatmap!BF$1,'4.30.21_soaks'!$B$1:$OK$1,0)))/(INDEX('4.30.21_soaks'!$B$2:$OK$7,0,MATCH(Heatmap!$A138,'4.30.21_soaks'!$B$1:$OK$1,0))) ))</f>
        <v>0.47229851122880157</v>
      </c>
      <c r="BG138" s="2" cm="1">
        <f t="array" ref="BG138">RSQ('4.30.21_soaks'!$A$2:$A$7, ( (INDEX('4.30.21_soaks'!$B$2:$OK$7,0,MATCH(Heatmap!BG$1,'4.30.21_soaks'!$B$1:$OK$1,0)))/(INDEX('4.30.21_soaks'!$B$2:$OK$7,0,MATCH(Heatmap!$A138,'4.30.21_soaks'!$B$1:$OK$1,0))) ))</f>
        <v>0.38667628035779905</v>
      </c>
      <c r="BH138" s="2" cm="1">
        <f t="array" ref="BH138">RSQ('4.30.21_soaks'!$A$2:$A$7, ( (INDEX('4.30.21_soaks'!$B$2:$OK$7,0,MATCH(Heatmap!BH$1,'4.30.21_soaks'!$B$1:$OK$1,0)))/(INDEX('4.30.21_soaks'!$B$2:$OK$7,0,MATCH(Heatmap!$A138,'4.30.21_soaks'!$B$1:$OK$1,0))) ))</f>
        <v>0.37493827884735453</v>
      </c>
      <c r="BI138" s="2" cm="1">
        <f t="array" ref="BI138">RSQ('4.30.21_soaks'!$A$2:$A$7, ( (INDEX('4.30.21_soaks'!$B$2:$OK$7,0,MATCH(Heatmap!BI$1,'4.30.21_soaks'!$B$1:$OK$1,0)))/(INDEX('4.30.21_soaks'!$B$2:$OK$7,0,MATCH(Heatmap!$A138,'4.30.21_soaks'!$B$1:$OK$1,0))) ))</f>
        <v>0.43832389831511676</v>
      </c>
      <c r="BJ138" s="2" cm="1">
        <f t="array" ref="BJ138">RSQ('4.30.21_soaks'!$A$2:$A$7, ( (INDEX('4.30.21_soaks'!$B$2:$OK$7,0,MATCH(Heatmap!BJ$1,'4.30.21_soaks'!$B$1:$OK$1,0)))/(INDEX('4.30.21_soaks'!$B$2:$OK$7,0,MATCH(Heatmap!$A138,'4.30.21_soaks'!$B$1:$OK$1,0))) ))</f>
        <v>0.44417374333729814</v>
      </c>
      <c r="BK138" s="2" cm="1">
        <f t="array" ref="BK138">RSQ('4.30.21_soaks'!$A$2:$A$7, ( (INDEX('4.30.21_soaks'!$B$2:$OK$7,0,MATCH(Heatmap!BK$1,'4.30.21_soaks'!$B$1:$OK$1,0)))/(INDEX('4.30.21_soaks'!$B$2:$OK$7,0,MATCH(Heatmap!$A138,'4.30.21_soaks'!$B$1:$OK$1,0))) ))</f>
        <v>0.41376873794646618</v>
      </c>
      <c r="BL138" s="2" cm="1">
        <f t="array" ref="BL138">RSQ('4.30.21_soaks'!$A$2:$A$7, ( (INDEX('4.30.21_soaks'!$B$2:$OK$7,0,MATCH(Heatmap!BL$1,'4.30.21_soaks'!$B$1:$OK$1,0)))/(INDEX('4.30.21_soaks'!$B$2:$OK$7,0,MATCH(Heatmap!$A138,'4.30.21_soaks'!$B$1:$OK$1,0))) ))</f>
        <v>0.47023970910816304</v>
      </c>
      <c r="BM138" s="2" cm="1">
        <f t="array" ref="BM138">RSQ('4.30.21_soaks'!$A$2:$A$7, ( (INDEX('4.30.21_soaks'!$B$2:$OK$7,0,MATCH(Heatmap!BM$1,'4.30.21_soaks'!$B$1:$OK$1,0)))/(INDEX('4.30.21_soaks'!$B$2:$OK$7,0,MATCH(Heatmap!$A138,'4.30.21_soaks'!$B$1:$OK$1,0))) ))</f>
        <v>0.41776126022743426</v>
      </c>
      <c r="BN138" s="2" cm="1">
        <f t="array" ref="BN138">RSQ('4.30.21_soaks'!$A$2:$A$7, ( (INDEX('4.30.21_soaks'!$B$2:$OK$7,0,MATCH(Heatmap!BN$1,'4.30.21_soaks'!$B$1:$OK$1,0)))/(INDEX('4.30.21_soaks'!$B$2:$OK$7,0,MATCH(Heatmap!$A138,'4.30.21_soaks'!$B$1:$OK$1,0))) ))</f>
        <v>0.35656981178588171</v>
      </c>
      <c r="BO138" s="2" cm="1">
        <f t="array" ref="BO138">RSQ('4.30.21_soaks'!$A$2:$A$7, ( (INDEX('4.30.21_soaks'!$B$2:$OK$7,0,MATCH(Heatmap!BO$1,'4.30.21_soaks'!$B$1:$OK$1,0)))/(INDEX('4.30.21_soaks'!$B$2:$OK$7,0,MATCH(Heatmap!$A138,'4.30.21_soaks'!$B$1:$OK$1,0))) ))</f>
        <v>0.4076170094381914</v>
      </c>
      <c r="BP138" s="2" cm="1">
        <f t="array" ref="BP138">RSQ('4.30.21_soaks'!$A$2:$A$7, ( (INDEX('4.30.21_soaks'!$B$2:$OK$7,0,MATCH(Heatmap!BP$1,'4.30.21_soaks'!$B$1:$OK$1,0)))/(INDEX('4.30.21_soaks'!$B$2:$OK$7,0,MATCH(Heatmap!$A138,'4.30.21_soaks'!$B$1:$OK$1,0))) ))</f>
        <v>0.43128128949841849</v>
      </c>
      <c r="BQ138" s="2" cm="1">
        <f t="array" ref="BQ138">RSQ('4.30.21_soaks'!$A$2:$A$7, ( (INDEX('4.30.21_soaks'!$B$2:$OK$7,0,MATCH(Heatmap!BQ$1,'4.30.21_soaks'!$B$1:$OK$1,0)))/(INDEX('4.30.21_soaks'!$B$2:$OK$7,0,MATCH(Heatmap!$A138,'4.30.21_soaks'!$B$1:$OK$1,0))) ))</f>
        <v>0.47672112886012347</v>
      </c>
      <c r="BR138" s="2" cm="1">
        <f t="array" ref="BR138">RSQ('4.30.21_soaks'!$A$2:$A$7, ( (INDEX('4.30.21_soaks'!$B$2:$OK$7,0,MATCH(Heatmap!BR$1,'4.30.21_soaks'!$B$1:$OK$1,0)))/(INDEX('4.30.21_soaks'!$B$2:$OK$7,0,MATCH(Heatmap!$A138,'4.30.21_soaks'!$B$1:$OK$1,0))) ))</f>
        <v>0.47575487993840471</v>
      </c>
      <c r="BS138" s="2" cm="1">
        <f t="array" ref="BS138">RSQ('4.30.21_soaks'!$A$2:$A$7, ( (INDEX('4.30.21_soaks'!$B$2:$OK$7,0,MATCH(Heatmap!BS$1,'4.30.21_soaks'!$B$1:$OK$1,0)))/(INDEX('4.30.21_soaks'!$B$2:$OK$7,0,MATCH(Heatmap!$A138,'4.30.21_soaks'!$B$1:$OK$1,0))) ))</f>
        <v>0.43226871021930818</v>
      </c>
      <c r="BT138" s="2" cm="1">
        <f t="array" ref="BT138">RSQ('4.30.21_soaks'!$A$2:$A$7, ( (INDEX('4.30.21_soaks'!$B$2:$OK$7,0,MATCH(Heatmap!BT$1,'4.30.21_soaks'!$B$1:$OK$1,0)))/(INDEX('4.30.21_soaks'!$B$2:$OK$7,0,MATCH(Heatmap!$A138,'4.30.21_soaks'!$B$1:$OK$1,0))) ))</f>
        <v>0.42088040939551358</v>
      </c>
      <c r="BU138" s="2" cm="1">
        <f t="array" ref="BU138">RSQ('4.30.21_soaks'!$A$2:$A$7, ( (INDEX('4.30.21_soaks'!$B$2:$OK$7,0,MATCH(Heatmap!BU$1,'4.30.21_soaks'!$B$1:$OK$1,0)))/(INDEX('4.30.21_soaks'!$B$2:$OK$7,0,MATCH(Heatmap!$A138,'4.30.21_soaks'!$B$1:$OK$1,0))) ))</f>
        <v>0.33615825465768251</v>
      </c>
      <c r="BV138" s="2" cm="1">
        <f t="array" ref="BV138">RSQ('4.30.21_soaks'!$A$2:$A$7, ( (INDEX('4.30.21_soaks'!$B$2:$OK$7,0,MATCH(Heatmap!BV$1,'4.30.21_soaks'!$B$1:$OK$1,0)))/(INDEX('4.30.21_soaks'!$B$2:$OK$7,0,MATCH(Heatmap!$A138,'4.30.21_soaks'!$B$1:$OK$1,0))) ))</f>
        <v>0.53863431695010799</v>
      </c>
      <c r="BW138" s="2" cm="1">
        <f t="array" ref="BW138">RSQ('4.30.21_soaks'!$A$2:$A$7, ( (INDEX('4.30.21_soaks'!$B$2:$OK$7,0,MATCH(Heatmap!BW$1,'4.30.21_soaks'!$B$1:$OK$1,0)))/(INDEX('4.30.21_soaks'!$B$2:$OK$7,0,MATCH(Heatmap!$A138,'4.30.21_soaks'!$B$1:$OK$1,0))) ))</f>
        <v>0.38256239476104309</v>
      </c>
      <c r="BX138" s="2" cm="1">
        <f t="array" ref="BX138">RSQ('4.30.21_soaks'!$A$2:$A$7, ( (INDEX('4.30.21_soaks'!$B$2:$OK$7,0,MATCH(Heatmap!BX$1,'4.30.21_soaks'!$B$1:$OK$1,0)))/(INDEX('4.30.21_soaks'!$B$2:$OK$7,0,MATCH(Heatmap!$A138,'4.30.21_soaks'!$B$1:$OK$1,0))) ))</f>
        <v>0.44560130849220009</v>
      </c>
      <c r="BY138" s="2" cm="1">
        <f t="array" ref="BY138">RSQ('4.30.21_soaks'!$A$2:$A$7, ( (INDEX('4.30.21_soaks'!$B$2:$OK$7,0,MATCH(Heatmap!BY$1,'4.30.21_soaks'!$B$1:$OK$1,0)))/(INDEX('4.30.21_soaks'!$B$2:$OK$7,0,MATCH(Heatmap!$A138,'4.30.21_soaks'!$B$1:$OK$1,0))) ))</f>
        <v>0.47970427482431244</v>
      </c>
      <c r="BZ138" s="2" cm="1">
        <f t="array" ref="BZ138">RSQ('4.30.21_soaks'!$A$2:$A$7, ( (INDEX('4.30.21_soaks'!$B$2:$OK$7,0,MATCH(Heatmap!BZ$1,'4.30.21_soaks'!$B$1:$OK$1,0)))/(INDEX('4.30.21_soaks'!$B$2:$OK$7,0,MATCH(Heatmap!$A138,'4.30.21_soaks'!$B$1:$OK$1,0))) ))</f>
        <v>0.40527814283131874</v>
      </c>
      <c r="CA138" s="2" cm="1">
        <f t="array" ref="CA138">RSQ('4.30.21_soaks'!$A$2:$A$7, ( (INDEX('4.30.21_soaks'!$B$2:$OK$7,0,MATCH(Heatmap!CA$1,'4.30.21_soaks'!$B$1:$OK$1,0)))/(INDEX('4.30.21_soaks'!$B$2:$OK$7,0,MATCH(Heatmap!$A138,'4.30.21_soaks'!$B$1:$OK$1,0))) ))</f>
        <v>0.39108721737889363</v>
      </c>
      <c r="CB138" s="2" cm="1">
        <f t="array" ref="CB138">RSQ('4.30.21_soaks'!$A$2:$A$7, ( (INDEX('4.30.21_soaks'!$B$2:$OK$7,0,MATCH(Heatmap!CB$1,'4.30.21_soaks'!$B$1:$OK$1,0)))/(INDEX('4.30.21_soaks'!$B$2:$OK$7,0,MATCH(Heatmap!$A138,'4.30.21_soaks'!$B$1:$OK$1,0))) ))</f>
        <v>0.38985589090533807</v>
      </c>
      <c r="CC138" s="2" cm="1">
        <f t="array" ref="CC138">RSQ('4.30.21_soaks'!$A$2:$A$7, ( (INDEX('4.30.21_soaks'!$B$2:$OK$7,0,MATCH(Heatmap!CC$1,'4.30.21_soaks'!$B$1:$OK$1,0)))/(INDEX('4.30.21_soaks'!$B$2:$OK$7,0,MATCH(Heatmap!$A138,'4.30.21_soaks'!$B$1:$OK$1,0))) ))</f>
        <v>0.41329198295992092</v>
      </c>
      <c r="CD138" s="2" cm="1">
        <f t="array" ref="CD138">RSQ('4.30.21_soaks'!$A$2:$A$7, ( (INDEX('4.30.21_soaks'!$B$2:$OK$7,0,MATCH(Heatmap!CD$1,'4.30.21_soaks'!$B$1:$OK$1,0)))/(INDEX('4.30.21_soaks'!$B$2:$OK$7,0,MATCH(Heatmap!$A138,'4.30.21_soaks'!$B$1:$OK$1,0))) ))</f>
        <v>0.47286100667901254</v>
      </c>
      <c r="CE138" s="2" cm="1">
        <f t="array" ref="CE138">RSQ('4.30.21_soaks'!$A$2:$A$7, ( (INDEX('4.30.21_soaks'!$B$2:$OK$7,0,MATCH(Heatmap!CE$1,'4.30.21_soaks'!$B$1:$OK$1,0)))/(INDEX('4.30.21_soaks'!$B$2:$OK$7,0,MATCH(Heatmap!$A138,'4.30.21_soaks'!$B$1:$OK$1,0))) ))</f>
        <v>0.43449746922113336</v>
      </c>
      <c r="CF138" s="2" cm="1">
        <f t="array" ref="CF138">RSQ('4.30.21_soaks'!$A$2:$A$7, ( (INDEX('4.30.21_soaks'!$B$2:$OK$7,0,MATCH(Heatmap!CF$1,'4.30.21_soaks'!$B$1:$OK$1,0)))/(INDEX('4.30.21_soaks'!$B$2:$OK$7,0,MATCH(Heatmap!$A138,'4.30.21_soaks'!$B$1:$OK$1,0))) ))</f>
        <v>0.42500266740324177</v>
      </c>
      <c r="CG138" s="2" cm="1">
        <f t="array" ref="CG138">RSQ('4.30.21_soaks'!$A$2:$A$7, ( (INDEX('4.30.21_soaks'!$B$2:$OK$7,0,MATCH(Heatmap!CG$1,'4.30.21_soaks'!$B$1:$OK$1,0)))/(INDEX('4.30.21_soaks'!$B$2:$OK$7,0,MATCH(Heatmap!$A138,'4.30.21_soaks'!$B$1:$OK$1,0))) ))</f>
        <v>0.34550112359618818</v>
      </c>
      <c r="CH138" s="2" cm="1">
        <f t="array" ref="CH138">RSQ('4.30.21_soaks'!$A$2:$A$7, ( (INDEX('4.30.21_soaks'!$B$2:$OK$7,0,MATCH(Heatmap!CH$1,'4.30.21_soaks'!$B$1:$OK$1,0)))/(INDEX('4.30.21_soaks'!$B$2:$OK$7,0,MATCH(Heatmap!$A138,'4.30.21_soaks'!$B$1:$OK$1,0))) ))</f>
        <v>0.46052166176125359</v>
      </c>
      <c r="CI138" s="2" cm="1">
        <f t="array" ref="CI138">RSQ('4.30.21_soaks'!$A$2:$A$7, ( (INDEX('4.30.21_soaks'!$B$2:$OK$7,0,MATCH(Heatmap!CI$1,'4.30.21_soaks'!$B$1:$OK$1,0)))/(INDEX('4.30.21_soaks'!$B$2:$OK$7,0,MATCH(Heatmap!$A138,'4.30.21_soaks'!$B$1:$OK$1,0))) ))</f>
        <v>0.46668332057844647</v>
      </c>
      <c r="CJ138" s="2" cm="1">
        <f t="array" ref="CJ138">RSQ('4.30.21_soaks'!$A$2:$A$7, ( (INDEX('4.30.21_soaks'!$B$2:$OK$7,0,MATCH(Heatmap!CJ$1,'4.30.21_soaks'!$B$1:$OK$1,0)))/(INDEX('4.30.21_soaks'!$B$2:$OK$7,0,MATCH(Heatmap!$A138,'4.30.21_soaks'!$B$1:$OK$1,0))) ))</f>
        <v>0.37991164143964701</v>
      </c>
      <c r="CK138" s="2" cm="1">
        <f t="array" ref="CK138">RSQ('4.30.21_soaks'!$A$2:$A$7, ( (INDEX('4.30.21_soaks'!$B$2:$OK$7,0,MATCH(Heatmap!CK$1,'4.30.21_soaks'!$B$1:$OK$1,0)))/(INDEX('4.30.21_soaks'!$B$2:$OK$7,0,MATCH(Heatmap!$A138,'4.30.21_soaks'!$B$1:$OK$1,0))) ))</f>
        <v>0.36961175311422445</v>
      </c>
      <c r="CL138" s="2" cm="1">
        <f t="array" ref="CL138">RSQ('4.30.21_soaks'!$A$2:$A$7, ( (INDEX('4.30.21_soaks'!$B$2:$OK$7,0,MATCH(Heatmap!CL$1,'4.30.21_soaks'!$B$1:$OK$1,0)))/(INDEX('4.30.21_soaks'!$B$2:$OK$7,0,MATCH(Heatmap!$A138,'4.30.21_soaks'!$B$1:$OK$1,0))) ))</f>
        <v>0.41279149331334264</v>
      </c>
      <c r="CM138" s="2" cm="1">
        <f t="array" ref="CM138">RSQ('4.30.21_soaks'!$A$2:$A$7, ( (INDEX('4.30.21_soaks'!$B$2:$OK$7,0,MATCH(Heatmap!CM$1,'4.30.21_soaks'!$B$1:$OK$1,0)))/(INDEX('4.30.21_soaks'!$B$2:$OK$7,0,MATCH(Heatmap!$A138,'4.30.21_soaks'!$B$1:$OK$1,0))) ))</f>
        <v>0.40775243278256762</v>
      </c>
      <c r="CN138" s="2" cm="1">
        <f t="array" ref="CN138">RSQ('4.30.21_soaks'!$A$2:$A$7, ( (INDEX('4.30.21_soaks'!$B$2:$OK$7,0,MATCH(Heatmap!CN$1,'4.30.21_soaks'!$B$1:$OK$1,0)))/(INDEX('4.30.21_soaks'!$B$2:$OK$7,0,MATCH(Heatmap!$A138,'4.30.21_soaks'!$B$1:$OK$1,0))) ))</f>
        <v>0.43491401512341371</v>
      </c>
      <c r="CO138" s="2" cm="1">
        <f t="array" ref="CO138">RSQ('4.30.21_soaks'!$A$2:$A$7, ( (INDEX('4.30.21_soaks'!$B$2:$OK$7,0,MATCH(Heatmap!CO$1,'4.30.21_soaks'!$B$1:$OK$1,0)))/(INDEX('4.30.21_soaks'!$B$2:$OK$7,0,MATCH(Heatmap!$A138,'4.30.21_soaks'!$B$1:$OK$1,0))) ))</f>
        <v>0.38583538548038537</v>
      </c>
      <c r="CP138" s="2" cm="1">
        <f t="array" ref="CP138">RSQ('4.30.21_soaks'!$A$2:$A$7, ( (INDEX('4.30.21_soaks'!$B$2:$OK$7,0,MATCH(Heatmap!CP$1,'4.30.21_soaks'!$B$1:$OK$1,0)))/(INDEX('4.30.21_soaks'!$B$2:$OK$7,0,MATCH(Heatmap!$A138,'4.30.21_soaks'!$B$1:$OK$1,0))) ))</f>
        <v>0.39096614968837401</v>
      </c>
      <c r="CQ138" s="2" cm="1">
        <f t="array" ref="CQ138">RSQ('4.30.21_soaks'!$A$2:$A$7, ( (INDEX('4.30.21_soaks'!$B$2:$OK$7,0,MATCH(Heatmap!CQ$1,'4.30.21_soaks'!$B$1:$OK$1,0)))/(INDEX('4.30.21_soaks'!$B$2:$OK$7,0,MATCH(Heatmap!$A138,'4.30.21_soaks'!$B$1:$OK$1,0))) ))</f>
        <v>0.43509378598347137</v>
      </c>
      <c r="CR138" s="2" cm="1">
        <f t="array" ref="CR138">RSQ('4.30.21_soaks'!$A$2:$A$7, ( (INDEX('4.30.21_soaks'!$B$2:$OK$7,0,MATCH(Heatmap!CR$1,'4.30.21_soaks'!$B$1:$OK$1,0)))/(INDEX('4.30.21_soaks'!$B$2:$OK$7,0,MATCH(Heatmap!$A138,'4.30.21_soaks'!$B$1:$OK$1,0))) ))</f>
        <v>0.32471752123517927</v>
      </c>
      <c r="CS138" s="2" cm="1">
        <f t="array" ref="CS138">RSQ('4.30.21_soaks'!$A$2:$A$7, ( (INDEX('4.30.21_soaks'!$B$2:$OK$7,0,MATCH(Heatmap!CS$1,'4.30.21_soaks'!$B$1:$OK$1,0)))/(INDEX('4.30.21_soaks'!$B$2:$OK$7,0,MATCH(Heatmap!$A138,'4.30.21_soaks'!$B$1:$OK$1,0))) ))</f>
        <v>0.45313597407206163</v>
      </c>
      <c r="CT138" s="2" cm="1">
        <f t="array" ref="CT138">RSQ('4.30.21_soaks'!$A$2:$A$7, ( (INDEX('4.30.21_soaks'!$B$2:$OK$7,0,MATCH(Heatmap!CT$1,'4.30.21_soaks'!$B$1:$OK$1,0)))/(INDEX('4.30.21_soaks'!$B$2:$OK$7,0,MATCH(Heatmap!$A138,'4.30.21_soaks'!$B$1:$OK$1,0))) ))</f>
        <v>0.40286689312566309</v>
      </c>
      <c r="CU138" s="2" cm="1">
        <f t="array" ref="CU138">RSQ('4.30.21_soaks'!$A$2:$A$7, ( (INDEX('4.30.21_soaks'!$B$2:$OK$7,0,MATCH(Heatmap!CU$1,'4.30.21_soaks'!$B$1:$OK$1,0)))/(INDEX('4.30.21_soaks'!$B$2:$OK$7,0,MATCH(Heatmap!$A138,'4.30.21_soaks'!$B$1:$OK$1,0))) ))</f>
        <v>0.39491350854235857</v>
      </c>
      <c r="CV138" s="2" cm="1">
        <f t="array" ref="CV138">RSQ('4.30.21_soaks'!$A$2:$A$7, ( (INDEX('4.30.21_soaks'!$B$2:$OK$7,0,MATCH(Heatmap!CV$1,'4.30.21_soaks'!$B$1:$OK$1,0)))/(INDEX('4.30.21_soaks'!$B$2:$OK$7,0,MATCH(Heatmap!$A138,'4.30.21_soaks'!$B$1:$OK$1,0))) ))</f>
        <v>0.3286015795998406</v>
      </c>
      <c r="CW138" s="2" cm="1">
        <f t="array" ref="CW138">RSQ('4.30.21_soaks'!$A$2:$A$7, ( (INDEX('4.30.21_soaks'!$B$2:$OK$7,0,MATCH(Heatmap!CW$1,'4.30.21_soaks'!$B$1:$OK$1,0)))/(INDEX('4.30.21_soaks'!$B$2:$OK$7,0,MATCH(Heatmap!$A138,'4.30.21_soaks'!$B$1:$OK$1,0))) ))</f>
        <v>0.42072277120771329</v>
      </c>
      <c r="CX138" s="2" cm="1">
        <f t="array" ref="CX138">RSQ('4.30.21_soaks'!$A$2:$A$7, ( (INDEX('4.30.21_soaks'!$B$2:$OK$7,0,MATCH(Heatmap!CX$1,'4.30.21_soaks'!$B$1:$OK$1,0)))/(INDEX('4.30.21_soaks'!$B$2:$OK$7,0,MATCH(Heatmap!$A138,'4.30.21_soaks'!$B$1:$OK$1,0))) ))</f>
        <v>0.38386069655207744</v>
      </c>
      <c r="CY138" s="2" cm="1">
        <f t="array" ref="CY138">RSQ('4.30.21_soaks'!$A$2:$A$7, ( (INDEX('4.30.21_soaks'!$B$2:$OK$7,0,MATCH(Heatmap!CY$1,'4.30.21_soaks'!$B$1:$OK$1,0)))/(INDEX('4.30.21_soaks'!$B$2:$OK$7,0,MATCH(Heatmap!$A138,'4.30.21_soaks'!$B$1:$OK$1,0))) ))</f>
        <v>0.38358138321075219</v>
      </c>
      <c r="CZ138" s="2" cm="1">
        <f t="array" ref="CZ138">RSQ('4.30.21_soaks'!$A$2:$A$7, ( (INDEX('4.30.21_soaks'!$B$2:$OK$7,0,MATCH(Heatmap!CZ$1,'4.30.21_soaks'!$B$1:$OK$1,0)))/(INDEX('4.30.21_soaks'!$B$2:$OK$7,0,MATCH(Heatmap!$A138,'4.30.21_soaks'!$B$1:$OK$1,0))) ))</f>
        <v>0.28578230440109637</v>
      </c>
      <c r="DA138" s="2" cm="1">
        <f t="array" ref="DA138">RSQ('4.30.21_soaks'!$A$2:$A$7, ( (INDEX('4.30.21_soaks'!$B$2:$OK$7,0,MATCH(Heatmap!DA$1,'4.30.21_soaks'!$B$1:$OK$1,0)))/(INDEX('4.30.21_soaks'!$B$2:$OK$7,0,MATCH(Heatmap!$A138,'4.30.21_soaks'!$B$1:$OK$1,0))) ))</f>
        <v>0.35364062056356743</v>
      </c>
      <c r="DB138" s="2" cm="1">
        <f t="array" ref="DB138">RSQ('4.30.21_soaks'!$A$2:$A$7, ( (INDEX('4.30.21_soaks'!$B$2:$OK$7,0,MATCH(Heatmap!DB$1,'4.30.21_soaks'!$B$1:$OK$1,0)))/(INDEX('4.30.21_soaks'!$B$2:$OK$7,0,MATCH(Heatmap!$A138,'4.30.21_soaks'!$B$1:$OK$1,0))) ))</f>
        <v>0.31755122455843215</v>
      </c>
      <c r="DC138" s="2" cm="1">
        <f t="array" ref="DC138">RSQ('4.30.21_soaks'!$A$2:$A$7, ( (INDEX('4.30.21_soaks'!$B$2:$OK$7,0,MATCH(Heatmap!DC$1,'4.30.21_soaks'!$B$1:$OK$1,0)))/(INDEX('4.30.21_soaks'!$B$2:$OK$7,0,MATCH(Heatmap!$A138,'4.30.21_soaks'!$B$1:$OK$1,0))) ))</f>
        <v>0.27555068048868747</v>
      </c>
      <c r="DD138" s="2" cm="1">
        <f t="array" ref="DD138">RSQ('4.30.21_soaks'!$A$2:$A$7, ( (INDEX('4.30.21_soaks'!$B$2:$OK$7,0,MATCH(Heatmap!DD$1,'4.30.21_soaks'!$B$1:$OK$1,0)))/(INDEX('4.30.21_soaks'!$B$2:$OK$7,0,MATCH(Heatmap!$A138,'4.30.21_soaks'!$B$1:$OK$1,0))) ))</f>
        <v>0.33923305532875547</v>
      </c>
      <c r="DE138" s="2" cm="1">
        <f t="array" ref="DE138">RSQ('4.30.21_soaks'!$A$2:$A$7, ( (INDEX('4.30.21_soaks'!$B$2:$OK$7,0,MATCH(Heatmap!DE$1,'4.30.21_soaks'!$B$1:$OK$1,0)))/(INDEX('4.30.21_soaks'!$B$2:$OK$7,0,MATCH(Heatmap!$A138,'4.30.21_soaks'!$B$1:$OK$1,0))) ))</f>
        <v>0.42718779215028563</v>
      </c>
      <c r="DF138" s="2" cm="1">
        <f t="array" ref="DF138">RSQ('4.30.21_soaks'!$A$2:$A$7, ( (INDEX('4.30.21_soaks'!$B$2:$OK$7,0,MATCH(Heatmap!DF$1,'4.30.21_soaks'!$B$1:$OK$1,0)))/(INDEX('4.30.21_soaks'!$B$2:$OK$7,0,MATCH(Heatmap!$A138,'4.30.21_soaks'!$B$1:$OK$1,0))) ))</f>
        <v>0.35893638896904556</v>
      </c>
      <c r="DG138" s="2" cm="1">
        <f t="array" ref="DG138">RSQ('4.30.21_soaks'!$A$2:$A$7, ( (INDEX('4.30.21_soaks'!$B$2:$OK$7,0,MATCH(Heatmap!DG$1,'4.30.21_soaks'!$B$1:$OK$1,0)))/(INDEX('4.30.21_soaks'!$B$2:$OK$7,0,MATCH(Heatmap!$A138,'4.30.21_soaks'!$B$1:$OK$1,0))) ))</f>
        <v>0.35111378032873319</v>
      </c>
      <c r="DH138" s="2" cm="1">
        <f t="array" ref="DH138">RSQ('4.30.21_soaks'!$A$2:$A$7, ( (INDEX('4.30.21_soaks'!$B$2:$OK$7,0,MATCH(Heatmap!DH$1,'4.30.21_soaks'!$B$1:$OK$1,0)))/(INDEX('4.30.21_soaks'!$B$2:$OK$7,0,MATCH(Heatmap!$A138,'4.30.21_soaks'!$B$1:$OK$1,0))) ))</f>
        <v>0.3698935152875602</v>
      </c>
      <c r="DI138" s="2" cm="1">
        <f t="array" ref="DI138">RSQ('4.30.21_soaks'!$A$2:$A$7, ( (INDEX('4.30.21_soaks'!$B$2:$OK$7,0,MATCH(Heatmap!DI$1,'4.30.21_soaks'!$B$1:$OK$1,0)))/(INDEX('4.30.21_soaks'!$B$2:$OK$7,0,MATCH(Heatmap!$A138,'4.30.21_soaks'!$B$1:$OK$1,0))) ))</f>
        <v>0.38592045903691419</v>
      </c>
      <c r="DJ138" s="2" cm="1">
        <f t="array" ref="DJ138">RSQ('4.30.21_soaks'!$A$2:$A$7, ( (INDEX('4.30.21_soaks'!$B$2:$OK$7,0,MATCH(Heatmap!DJ$1,'4.30.21_soaks'!$B$1:$OK$1,0)))/(INDEX('4.30.21_soaks'!$B$2:$OK$7,0,MATCH(Heatmap!$A138,'4.30.21_soaks'!$B$1:$OK$1,0))) ))</f>
        <v>0.30984787988272711</v>
      </c>
      <c r="DK138" s="2" cm="1">
        <f t="array" ref="DK138">RSQ('4.30.21_soaks'!$A$2:$A$7, ( (INDEX('4.30.21_soaks'!$B$2:$OK$7,0,MATCH(Heatmap!DK$1,'4.30.21_soaks'!$B$1:$OK$1,0)))/(INDEX('4.30.21_soaks'!$B$2:$OK$7,0,MATCH(Heatmap!$A138,'4.30.21_soaks'!$B$1:$OK$1,0))) ))</f>
        <v>0.30541963569651737</v>
      </c>
      <c r="DL138" s="2" cm="1">
        <f t="array" ref="DL138">RSQ('4.30.21_soaks'!$A$2:$A$7, ( (INDEX('4.30.21_soaks'!$B$2:$OK$7,0,MATCH(Heatmap!DL$1,'4.30.21_soaks'!$B$1:$OK$1,0)))/(INDEX('4.30.21_soaks'!$B$2:$OK$7,0,MATCH(Heatmap!$A138,'4.30.21_soaks'!$B$1:$OK$1,0))) ))</f>
        <v>0.53798598122589281</v>
      </c>
      <c r="DM138" s="2" cm="1">
        <f t="array" ref="DM138">RSQ('4.30.21_soaks'!$A$2:$A$7, ( (INDEX('4.30.21_soaks'!$B$2:$OK$7,0,MATCH(Heatmap!DM$1,'4.30.21_soaks'!$B$1:$OK$1,0)))/(INDEX('4.30.21_soaks'!$B$2:$OK$7,0,MATCH(Heatmap!$A138,'4.30.21_soaks'!$B$1:$OK$1,0))) ))</f>
        <v>0.22825926632465607</v>
      </c>
      <c r="DN138" s="2" cm="1">
        <f t="array" ref="DN138">RSQ('4.30.21_soaks'!$A$2:$A$7, ( (INDEX('4.30.21_soaks'!$B$2:$OK$7,0,MATCH(Heatmap!DN$1,'4.30.21_soaks'!$B$1:$OK$1,0)))/(INDEX('4.30.21_soaks'!$B$2:$OK$7,0,MATCH(Heatmap!$A138,'4.30.21_soaks'!$B$1:$OK$1,0))) ))</f>
        <v>0.30071414071075053</v>
      </c>
      <c r="DO138" s="2" cm="1">
        <f t="array" ref="DO138">RSQ('4.30.21_soaks'!$A$2:$A$7, ( (INDEX('4.30.21_soaks'!$B$2:$OK$7,0,MATCH(Heatmap!DO$1,'4.30.21_soaks'!$B$1:$OK$1,0)))/(INDEX('4.30.21_soaks'!$B$2:$OK$7,0,MATCH(Heatmap!$A138,'4.30.21_soaks'!$B$1:$OK$1,0))) ))</f>
        <v>0.27549125206462016</v>
      </c>
      <c r="DP138" s="2" cm="1">
        <f t="array" ref="DP138">RSQ('4.30.21_soaks'!$A$2:$A$7, ( (INDEX('4.30.21_soaks'!$B$2:$OK$7,0,MATCH(Heatmap!DP$1,'4.30.21_soaks'!$B$1:$OK$1,0)))/(INDEX('4.30.21_soaks'!$B$2:$OK$7,0,MATCH(Heatmap!$A138,'4.30.21_soaks'!$B$1:$OK$1,0))) ))</f>
        <v>0.32016718533359717</v>
      </c>
      <c r="DQ138" s="2" cm="1">
        <f t="array" ref="DQ138">RSQ('4.30.21_soaks'!$A$2:$A$7, ( (INDEX('4.30.21_soaks'!$B$2:$OK$7,0,MATCH(Heatmap!DQ$1,'4.30.21_soaks'!$B$1:$OK$1,0)))/(INDEX('4.30.21_soaks'!$B$2:$OK$7,0,MATCH(Heatmap!$A138,'4.30.21_soaks'!$B$1:$OK$1,0))) ))</f>
        <v>0.29151046741289571</v>
      </c>
      <c r="DR138" s="2" cm="1">
        <f t="array" ref="DR138">RSQ('4.30.21_soaks'!$A$2:$A$7, ( (INDEX('4.30.21_soaks'!$B$2:$OK$7,0,MATCH(Heatmap!DR$1,'4.30.21_soaks'!$B$1:$OK$1,0)))/(INDEX('4.30.21_soaks'!$B$2:$OK$7,0,MATCH(Heatmap!$A138,'4.30.21_soaks'!$B$1:$OK$1,0))) ))</f>
        <v>0.45264738680035527</v>
      </c>
      <c r="DS138" s="2" cm="1">
        <f t="array" ref="DS138">RSQ('4.30.21_soaks'!$A$2:$A$7, ( (INDEX('4.30.21_soaks'!$B$2:$OK$7,0,MATCH(Heatmap!DS$1,'4.30.21_soaks'!$B$1:$OK$1,0)))/(INDEX('4.30.21_soaks'!$B$2:$OK$7,0,MATCH(Heatmap!$A138,'4.30.21_soaks'!$B$1:$OK$1,0))) ))</f>
        <v>0.30881860846796588</v>
      </c>
      <c r="DT138" s="2" cm="1">
        <f t="array" ref="DT138">RSQ('4.30.21_soaks'!$A$2:$A$7, ( (INDEX('4.30.21_soaks'!$B$2:$OK$7,0,MATCH(Heatmap!DT$1,'4.30.21_soaks'!$B$1:$OK$1,0)))/(INDEX('4.30.21_soaks'!$B$2:$OK$7,0,MATCH(Heatmap!$A138,'4.30.21_soaks'!$B$1:$OK$1,0))) ))</f>
        <v>0.22460416079563475</v>
      </c>
      <c r="DU138" s="2" cm="1">
        <f t="array" ref="DU138">RSQ('4.30.21_soaks'!$A$2:$A$7, ( (INDEX('4.30.21_soaks'!$B$2:$OK$7,0,MATCH(Heatmap!DU$1,'4.30.21_soaks'!$B$1:$OK$1,0)))/(INDEX('4.30.21_soaks'!$B$2:$OK$7,0,MATCH(Heatmap!$A138,'4.30.21_soaks'!$B$1:$OK$1,0))) ))</f>
        <v>0.3413618166390765</v>
      </c>
      <c r="DV138" s="2" cm="1">
        <f t="array" ref="DV138">RSQ('4.30.21_soaks'!$A$2:$A$7, ( (INDEX('4.30.21_soaks'!$B$2:$OK$7,0,MATCH(Heatmap!DV$1,'4.30.21_soaks'!$B$1:$OK$1,0)))/(INDEX('4.30.21_soaks'!$B$2:$OK$7,0,MATCH(Heatmap!$A138,'4.30.21_soaks'!$B$1:$OK$1,0))) ))</f>
        <v>0.11336101944508629</v>
      </c>
      <c r="DW138" s="2" cm="1">
        <f t="array" ref="DW138">RSQ('4.30.21_soaks'!$A$2:$A$7, ( (INDEX('4.30.21_soaks'!$B$2:$OK$7,0,MATCH(Heatmap!DW$1,'4.30.21_soaks'!$B$1:$OK$1,0)))/(INDEX('4.30.21_soaks'!$B$2:$OK$7,0,MATCH(Heatmap!$A138,'4.30.21_soaks'!$B$1:$OK$1,0))) ))</f>
        <v>0.16748975307000075</v>
      </c>
      <c r="DX138" s="2" cm="1">
        <f t="array" ref="DX138">RSQ('4.30.21_soaks'!$A$2:$A$7, ( (INDEX('4.30.21_soaks'!$B$2:$OK$7,0,MATCH(Heatmap!DX$1,'4.30.21_soaks'!$B$1:$OK$1,0)))/(INDEX('4.30.21_soaks'!$B$2:$OK$7,0,MATCH(Heatmap!$A138,'4.30.21_soaks'!$B$1:$OK$1,0))) ))</f>
        <v>0.21504387814110132</v>
      </c>
      <c r="DY138" s="2" cm="1">
        <f t="array" ref="DY138">RSQ('4.30.21_soaks'!$A$2:$A$7, ( (INDEX('4.30.21_soaks'!$B$2:$OK$7,0,MATCH(Heatmap!DY$1,'4.30.21_soaks'!$B$1:$OK$1,0)))/(INDEX('4.30.21_soaks'!$B$2:$OK$7,0,MATCH(Heatmap!$A138,'4.30.21_soaks'!$B$1:$OK$1,0))) ))</f>
        <v>0.17215010892107202</v>
      </c>
      <c r="DZ138" s="2" cm="1">
        <f t="array" ref="DZ138">RSQ('4.30.21_soaks'!$A$2:$A$7, ( (INDEX('4.30.21_soaks'!$B$2:$OK$7,0,MATCH(Heatmap!DZ$1,'4.30.21_soaks'!$B$1:$OK$1,0)))/(INDEX('4.30.21_soaks'!$B$2:$OK$7,0,MATCH(Heatmap!$A138,'4.30.21_soaks'!$B$1:$OK$1,0))) ))</f>
        <v>9.4969898152418367E-2</v>
      </c>
      <c r="EA138" s="2" cm="1">
        <f t="array" ref="EA138">RSQ('4.30.21_soaks'!$A$2:$A$7, ( (INDEX('4.30.21_soaks'!$B$2:$OK$7,0,MATCH(Heatmap!EA$1,'4.30.21_soaks'!$B$1:$OK$1,0)))/(INDEX('4.30.21_soaks'!$B$2:$OK$7,0,MATCH(Heatmap!$A138,'4.30.21_soaks'!$B$1:$OK$1,0))) ))</f>
        <v>0.22866610084350286</v>
      </c>
      <c r="EB138" s="2" cm="1">
        <f t="array" ref="EB138">RSQ('4.30.21_soaks'!$A$2:$A$7, ( (INDEX('4.30.21_soaks'!$B$2:$OK$7,0,MATCH(Heatmap!EB$1,'4.30.21_soaks'!$B$1:$OK$1,0)))/(INDEX('4.30.21_soaks'!$B$2:$OK$7,0,MATCH(Heatmap!$A138,'4.30.21_soaks'!$B$1:$OK$1,0))) ))</f>
        <v>8.4520357723946657E-2</v>
      </c>
      <c r="EC138" s="2" cm="1">
        <f t="array" ref="EC138">RSQ('4.30.21_soaks'!$A$2:$A$7, ( (INDEX('4.30.21_soaks'!$B$2:$OK$7,0,MATCH(Heatmap!EC$1,'4.30.21_soaks'!$B$1:$OK$1,0)))/(INDEX('4.30.21_soaks'!$B$2:$OK$7,0,MATCH(Heatmap!$A138,'4.30.21_soaks'!$B$1:$OK$1,0))) ))</f>
        <v>0.26377132728029312</v>
      </c>
      <c r="ED138" s="2" cm="1">
        <f t="array" ref="ED138">RSQ('4.30.21_soaks'!$A$2:$A$7, ( (INDEX('4.30.21_soaks'!$B$2:$OK$7,0,MATCH(Heatmap!ED$1,'4.30.21_soaks'!$B$1:$OK$1,0)))/(INDEX('4.30.21_soaks'!$B$2:$OK$7,0,MATCH(Heatmap!$A138,'4.30.21_soaks'!$B$1:$OK$1,0))) ))</f>
        <v>0.10107737598407801</v>
      </c>
      <c r="EE138" s="2" cm="1">
        <f t="array" ref="EE138">RSQ('4.30.21_soaks'!$A$2:$A$7, ( (INDEX('4.30.21_soaks'!$B$2:$OK$7,0,MATCH(Heatmap!EE$1,'4.30.21_soaks'!$B$1:$OK$1,0)))/(INDEX('4.30.21_soaks'!$B$2:$OK$7,0,MATCH(Heatmap!$A138,'4.30.21_soaks'!$B$1:$OK$1,0))) ))</f>
        <v>5.6822846163867471E-2</v>
      </c>
      <c r="EF138" s="2" cm="1">
        <f t="array" ref="EF138">RSQ('4.30.21_soaks'!$A$2:$A$7, ( (INDEX('4.30.21_soaks'!$B$2:$OK$7,0,MATCH(Heatmap!EF$1,'4.30.21_soaks'!$B$1:$OK$1,0)))/(INDEX('4.30.21_soaks'!$B$2:$OK$7,0,MATCH(Heatmap!$A138,'4.30.21_soaks'!$B$1:$OK$1,0))) ))</f>
        <v>0.53864379667353135</v>
      </c>
      <c r="EG138" s="2" cm="1">
        <f t="array" ref="EG138">RSQ('4.30.21_soaks'!$A$2:$A$7, ( (INDEX('4.30.21_soaks'!$B$2:$OK$7,0,MATCH(Heatmap!EG$1,'4.30.21_soaks'!$B$1:$OK$1,0)))/(INDEX('4.30.21_soaks'!$B$2:$OK$7,0,MATCH(Heatmap!$A138,'4.30.21_soaks'!$B$1:$OK$1,0))) ))</f>
        <v>8.6258024283175028E-2</v>
      </c>
      <c r="EH138" s="2" t="e" cm="1">
        <f t="array" ref="EH138">RSQ('4.30.21_soaks'!$A$2:$A$7, ( (INDEX('4.30.21_soaks'!$B$2:$OK$7,0,MATCH(Heatmap!EH$1,'4.30.21_soaks'!$B$1:$OK$1,0)))/(INDEX('4.30.21_soaks'!$B$2:$OK$7,0,MATCH(Heatmap!$A138,'4.30.21_soaks'!$B$1:$OK$1,0))) ))</f>
        <v>#DIV/0!</v>
      </c>
      <c r="EI138" s="2" cm="1">
        <f t="array" ref="EI138">RSQ('4.30.21_soaks'!$A$2:$A$7, ( (INDEX('4.30.21_soaks'!$B$2:$OK$7,0,MATCH(Heatmap!EI$1,'4.30.21_soaks'!$B$1:$OK$1,0)))/(INDEX('4.30.21_soaks'!$B$2:$OK$7,0,MATCH(Heatmap!$A138,'4.30.21_soaks'!$B$1:$OK$1,0))) ))</f>
        <v>7.954886410269843E-2</v>
      </c>
      <c r="EJ138" s="2" cm="1">
        <f t="array" ref="EJ138">RSQ('4.30.21_soaks'!$A$2:$A$7, ( (INDEX('4.30.21_soaks'!$B$2:$OK$7,0,MATCH(Heatmap!EJ$1,'4.30.21_soaks'!$B$1:$OK$1,0)))/(INDEX('4.30.21_soaks'!$B$2:$OK$7,0,MATCH(Heatmap!$A138,'4.30.21_soaks'!$B$1:$OK$1,0))) ))</f>
        <v>0.52102912704074533</v>
      </c>
      <c r="EK138" s="2" cm="1">
        <f t="array" ref="EK138">RSQ('4.30.21_soaks'!$A$2:$A$7, ( (INDEX('4.30.21_soaks'!$B$2:$OK$7,0,MATCH(Heatmap!EK$1,'4.30.21_soaks'!$B$1:$OK$1,0)))/(INDEX('4.30.21_soaks'!$B$2:$OK$7,0,MATCH(Heatmap!$A138,'4.30.21_soaks'!$B$1:$OK$1,0))) ))</f>
        <v>9.7309845185019936E-2</v>
      </c>
      <c r="EL138" s="2" cm="1">
        <f t="array" ref="EL138">RSQ('4.30.21_soaks'!$A$2:$A$7, ( (INDEX('4.30.21_soaks'!$B$2:$OK$7,0,MATCH(Heatmap!EL$1,'4.30.21_soaks'!$B$1:$OK$1,0)))/(INDEX('4.30.21_soaks'!$B$2:$OK$7,0,MATCH(Heatmap!$A138,'4.30.21_soaks'!$B$1:$OK$1,0))) ))</f>
        <v>0.35878330135846698</v>
      </c>
      <c r="EM138" s="2" cm="1">
        <f t="array" ref="EM138">RSQ('4.30.21_soaks'!$A$2:$A$7, ( (INDEX('4.30.21_soaks'!$B$2:$OK$7,0,MATCH(Heatmap!EM$1,'4.30.21_soaks'!$B$1:$OK$1,0)))/(INDEX('4.30.21_soaks'!$B$2:$OK$7,0,MATCH(Heatmap!$A138,'4.30.21_soaks'!$B$1:$OK$1,0))) ))</f>
        <v>0.32542717198851956</v>
      </c>
      <c r="EN138" s="2" cm="1">
        <f t="array" ref="EN138">RSQ('4.30.21_soaks'!$A$2:$A$7, ( (INDEX('4.30.21_soaks'!$B$2:$OK$7,0,MATCH(Heatmap!EN$1,'4.30.21_soaks'!$B$1:$OK$1,0)))/(INDEX('4.30.21_soaks'!$B$2:$OK$7,0,MATCH(Heatmap!$A138,'4.30.21_soaks'!$B$1:$OK$1,0))) ))</f>
        <v>4.2080801207659134E-2</v>
      </c>
      <c r="EO138" s="2" cm="1">
        <f t="array" ref="EO138">RSQ('4.30.21_soaks'!$A$2:$A$7, ( (INDEX('4.30.21_soaks'!$B$2:$OK$7,0,MATCH(Heatmap!EO$1,'4.30.21_soaks'!$B$1:$OK$1,0)))/(INDEX('4.30.21_soaks'!$B$2:$OK$7,0,MATCH(Heatmap!$A138,'4.30.21_soaks'!$B$1:$OK$1,0))) ))</f>
        <v>0.32328906154463122</v>
      </c>
      <c r="EP138" s="2" cm="1">
        <f t="array" ref="EP138">RSQ('4.30.21_soaks'!$A$2:$A$7, ( (INDEX('4.30.21_soaks'!$B$2:$OK$7,0,MATCH(Heatmap!EP$1,'4.30.21_soaks'!$B$1:$OK$1,0)))/(INDEX('4.30.21_soaks'!$B$2:$OK$7,0,MATCH(Heatmap!$A138,'4.30.21_soaks'!$B$1:$OK$1,0))) ))</f>
        <v>5.36479421144486E-2</v>
      </c>
      <c r="EQ138" s="2" cm="1">
        <f t="array" ref="EQ138">RSQ('4.30.21_soaks'!$A$2:$A$7, ( (INDEX('4.30.21_soaks'!$B$2:$OK$7,0,MATCH(Heatmap!EQ$1,'4.30.21_soaks'!$B$1:$OK$1,0)))/(INDEX('4.30.21_soaks'!$B$2:$OK$7,0,MATCH(Heatmap!$A138,'4.30.21_soaks'!$B$1:$OK$1,0))) ))</f>
        <v>0.17202670748054061</v>
      </c>
      <c r="ER138" s="2" cm="1">
        <f t="array" ref="ER138">RSQ('4.30.21_soaks'!$A$2:$A$7, ( (INDEX('4.30.21_soaks'!$B$2:$OK$7,0,MATCH(Heatmap!ER$1,'4.30.21_soaks'!$B$1:$OK$1,0)))/(INDEX('4.30.21_soaks'!$B$2:$OK$7,0,MATCH(Heatmap!$A138,'4.30.21_soaks'!$B$1:$OK$1,0))) ))</f>
        <v>0.30347410050830365</v>
      </c>
      <c r="ES138" s="2" cm="1">
        <f t="array" ref="ES138">RSQ('4.30.21_soaks'!$A$2:$A$7, ( (INDEX('4.30.21_soaks'!$B$2:$OK$7,0,MATCH(Heatmap!ES$1,'4.30.21_soaks'!$B$1:$OK$1,0)))/(INDEX('4.30.21_soaks'!$B$2:$OK$7,0,MATCH(Heatmap!$A138,'4.30.21_soaks'!$B$1:$OK$1,0))) ))</f>
        <v>0.17878488150491281</v>
      </c>
      <c r="ET138" s="2" cm="1">
        <f t="array" ref="ET138">RSQ('4.30.21_soaks'!$A$2:$A$7, ( (INDEX('4.30.21_soaks'!$B$2:$OK$7,0,MATCH(Heatmap!ET$1,'4.30.21_soaks'!$B$1:$OK$1,0)))/(INDEX('4.30.21_soaks'!$B$2:$OK$7,0,MATCH(Heatmap!$A138,'4.30.21_soaks'!$B$1:$OK$1,0))) ))</f>
        <v>0.33578329850959027</v>
      </c>
      <c r="EU138" s="2" cm="1">
        <f t="array" ref="EU138">RSQ('4.30.21_soaks'!$A$2:$A$7, ( (INDEX('4.30.21_soaks'!$B$2:$OK$7,0,MATCH(Heatmap!EU$1,'4.30.21_soaks'!$B$1:$OK$1,0)))/(INDEX('4.30.21_soaks'!$B$2:$OK$7,0,MATCH(Heatmap!$A138,'4.30.21_soaks'!$B$1:$OK$1,0))) ))</f>
        <v>0.32640730774530563</v>
      </c>
      <c r="EV138" s="2" cm="1">
        <f t="array" ref="EV138">RSQ('4.30.21_soaks'!$A$2:$A$7, ( (INDEX('4.30.21_soaks'!$B$2:$OK$7,0,MATCH(Heatmap!EV$1,'4.30.21_soaks'!$B$1:$OK$1,0)))/(INDEX('4.30.21_soaks'!$B$2:$OK$7,0,MATCH(Heatmap!$A138,'4.30.21_soaks'!$B$1:$OK$1,0))) ))</f>
        <v>0.16522325455392789</v>
      </c>
      <c r="EW138" s="2" cm="1">
        <f t="array" ref="EW138">RSQ('4.30.21_soaks'!$A$2:$A$7, ( (INDEX('4.30.21_soaks'!$B$2:$OK$7,0,MATCH(Heatmap!EW$1,'4.30.21_soaks'!$B$1:$OK$1,0)))/(INDEX('4.30.21_soaks'!$B$2:$OK$7,0,MATCH(Heatmap!$A138,'4.30.21_soaks'!$B$1:$OK$1,0))) ))</f>
        <v>0.31951410422746979</v>
      </c>
      <c r="EX138" s="2" cm="1">
        <f t="array" ref="EX138">RSQ('4.30.21_soaks'!$A$2:$A$7, ( (INDEX('4.30.21_soaks'!$B$2:$OK$7,0,MATCH(Heatmap!EX$1,'4.30.21_soaks'!$B$1:$OK$1,0)))/(INDEX('4.30.21_soaks'!$B$2:$OK$7,0,MATCH(Heatmap!$A138,'4.30.21_soaks'!$B$1:$OK$1,0))) ))</f>
        <v>0.24774684766807936</v>
      </c>
      <c r="EY138" s="2" cm="1">
        <f t="array" ref="EY138">RSQ('4.30.21_soaks'!$A$2:$A$7, ( (INDEX('4.30.21_soaks'!$B$2:$OK$7,0,MATCH(Heatmap!EY$1,'4.30.21_soaks'!$B$1:$OK$1,0)))/(INDEX('4.30.21_soaks'!$B$2:$OK$7,0,MATCH(Heatmap!$A138,'4.30.21_soaks'!$B$1:$OK$1,0))) ))</f>
        <v>0.17190944865944705</v>
      </c>
      <c r="EZ138" s="2" cm="1">
        <f t="array" ref="EZ138">RSQ('4.30.21_soaks'!$A$2:$A$7, ( (INDEX('4.30.21_soaks'!$B$2:$OK$7,0,MATCH(Heatmap!EZ$1,'4.30.21_soaks'!$B$1:$OK$1,0)))/(INDEX('4.30.21_soaks'!$B$2:$OK$7,0,MATCH(Heatmap!$A138,'4.30.21_soaks'!$B$1:$OK$1,0))) ))</f>
        <v>0.29842470564064705</v>
      </c>
      <c r="FA138" s="2" cm="1">
        <f t="array" ref="FA138">RSQ('4.30.21_soaks'!$A$2:$A$7, ( (INDEX('4.30.21_soaks'!$B$2:$OK$7,0,MATCH(Heatmap!FA$1,'4.30.21_soaks'!$B$1:$OK$1,0)))/(INDEX('4.30.21_soaks'!$B$2:$OK$7,0,MATCH(Heatmap!$A138,'4.30.21_soaks'!$B$1:$OK$1,0))) ))</f>
        <v>0.26569516076920202</v>
      </c>
      <c r="FB138" s="2" cm="1">
        <f t="array" ref="FB138">RSQ('4.30.21_soaks'!$A$2:$A$7, ( (INDEX('4.30.21_soaks'!$B$2:$OK$7,0,MATCH(Heatmap!FB$1,'4.30.21_soaks'!$B$1:$OK$1,0)))/(INDEX('4.30.21_soaks'!$B$2:$OK$7,0,MATCH(Heatmap!$A138,'4.30.21_soaks'!$B$1:$OK$1,0))) ))</f>
        <v>0.14941550948058729</v>
      </c>
      <c r="FC138" s="2" cm="1">
        <f t="array" ref="FC138">RSQ('4.30.21_soaks'!$A$2:$A$7, ( (INDEX('4.30.21_soaks'!$B$2:$OK$7,0,MATCH(Heatmap!FC$1,'4.30.21_soaks'!$B$1:$OK$1,0)))/(INDEX('4.30.21_soaks'!$B$2:$OK$7,0,MATCH(Heatmap!$A138,'4.30.21_soaks'!$B$1:$OK$1,0))) ))</f>
        <v>0.23838373041031422</v>
      </c>
      <c r="FD138" s="2" cm="1">
        <f t="array" ref="FD138">RSQ('4.30.21_soaks'!$A$2:$A$7, ( (INDEX('4.30.21_soaks'!$B$2:$OK$7,0,MATCH(Heatmap!FD$1,'4.30.21_soaks'!$B$1:$OK$1,0)))/(INDEX('4.30.21_soaks'!$B$2:$OK$7,0,MATCH(Heatmap!$A138,'4.30.21_soaks'!$B$1:$OK$1,0))) ))</f>
        <v>0.27242093781225041</v>
      </c>
      <c r="FE138" s="2" cm="1">
        <f t="array" ref="FE138">RSQ('4.30.21_soaks'!$A$2:$A$7, ( (INDEX('4.30.21_soaks'!$B$2:$OK$7,0,MATCH(Heatmap!FE$1,'4.30.21_soaks'!$B$1:$OK$1,0)))/(INDEX('4.30.21_soaks'!$B$2:$OK$7,0,MATCH(Heatmap!$A138,'4.30.21_soaks'!$B$1:$OK$1,0))) ))</f>
        <v>0.1641000093526615</v>
      </c>
      <c r="FF138" s="2" cm="1">
        <f t="array" ref="FF138">RSQ('4.30.21_soaks'!$A$2:$A$7, ( (INDEX('4.30.21_soaks'!$B$2:$OK$7,0,MATCH(Heatmap!FF$1,'4.30.21_soaks'!$B$1:$OK$1,0)))/(INDEX('4.30.21_soaks'!$B$2:$OK$7,0,MATCH(Heatmap!$A138,'4.30.21_soaks'!$B$1:$OK$1,0))) ))</f>
        <v>0.1903154539278136</v>
      </c>
      <c r="FG138" s="2" cm="1">
        <f t="array" ref="FG138">RSQ('4.30.21_soaks'!$A$2:$A$7, ( (INDEX('4.30.21_soaks'!$B$2:$OK$7,0,MATCH(Heatmap!FG$1,'4.30.21_soaks'!$B$1:$OK$1,0)))/(INDEX('4.30.21_soaks'!$B$2:$OK$7,0,MATCH(Heatmap!$A138,'4.30.21_soaks'!$B$1:$OK$1,0))) ))</f>
        <v>0.27523121243753235</v>
      </c>
      <c r="FH138" s="2" cm="1">
        <f t="array" ref="FH138">RSQ('4.30.21_soaks'!$A$2:$A$7, ( (INDEX('4.30.21_soaks'!$B$2:$OK$7,0,MATCH(Heatmap!FH$1,'4.30.21_soaks'!$B$1:$OK$1,0)))/(INDEX('4.30.21_soaks'!$B$2:$OK$7,0,MATCH(Heatmap!$A138,'4.30.21_soaks'!$B$1:$OK$1,0))) ))</f>
        <v>0.15522179429758812</v>
      </c>
      <c r="FI138" s="2" cm="1">
        <f t="array" ref="FI138">RSQ('4.30.21_soaks'!$A$2:$A$7, ( (INDEX('4.30.21_soaks'!$B$2:$OK$7,0,MATCH(Heatmap!FI$1,'4.30.21_soaks'!$B$1:$OK$1,0)))/(INDEX('4.30.21_soaks'!$B$2:$OK$7,0,MATCH(Heatmap!$A138,'4.30.21_soaks'!$B$1:$OK$1,0))) ))</f>
        <v>0.25337555158173275</v>
      </c>
      <c r="FJ138" s="2" cm="1">
        <f t="array" ref="FJ138">RSQ('4.30.21_soaks'!$A$2:$A$7, ( (INDEX('4.30.21_soaks'!$B$2:$OK$7,0,MATCH(Heatmap!FJ$1,'4.30.21_soaks'!$B$1:$OK$1,0)))/(INDEX('4.30.21_soaks'!$B$2:$OK$7,0,MATCH(Heatmap!$A138,'4.30.21_soaks'!$B$1:$OK$1,0))) ))</f>
        <v>0.13957024089837497</v>
      </c>
      <c r="FK138" s="2" cm="1">
        <f t="array" ref="FK138">RSQ('4.30.21_soaks'!$A$2:$A$7, ( (INDEX('4.30.21_soaks'!$B$2:$OK$7,0,MATCH(Heatmap!FK$1,'4.30.21_soaks'!$B$1:$OK$1,0)))/(INDEX('4.30.21_soaks'!$B$2:$OK$7,0,MATCH(Heatmap!$A138,'4.30.21_soaks'!$B$1:$OK$1,0))) ))</f>
        <v>8.9323218404290139E-2</v>
      </c>
      <c r="FL138" s="2" cm="1">
        <f t="array" ref="FL138">RSQ('4.30.21_soaks'!$A$2:$A$7, ( (INDEX('4.30.21_soaks'!$B$2:$OK$7,0,MATCH(Heatmap!FL$1,'4.30.21_soaks'!$B$1:$OK$1,0)))/(INDEX('4.30.21_soaks'!$B$2:$OK$7,0,MATCH(Heatmap!$A138,'4.30.21_soaks'!$B$1:$OK$1,0))) ))</f>
        <v>6.3018384893737359E-2</v>
      </c>
      <c r="FM138" s="2" cm="1">
        <f t="array" ref="FM138">RSQ('4.30.21_soaks'!$A$2:$A$7, ( (INDEX('4.30.21_soaks'!$B$2:$OK$7,0,MATCH(Heatmap!FM$1,'4.30.21_soaks'!$B$1:$OK$1,0)))/(INDEX('4.30.21_soaks'!$B$2:$OK$7,0,MATCH(Heatmap!$A138,'4.30.21_soaks'!$B$1:$OK$1,0))) ))</f>
        <v>4.3708579370036492E-2</v>
      </c>
      <c r="FN138" s="2" cm="1">
        <f t="array" ref="FN138">RSQ('4.30.21_soaks'!$A$2:$A$7, ( (INDEX('4.30.21_soaks'!$B$2:$OK$7,0,MATCH(Heatmap!FN$1,'4.30.21_soaks'!$B$1:$OK$1,0)))/(INDEX('4.30.21_soaks'!$B$2:$OK$7,0,MATCH(Heatmap!$A138,'4.30.21_soaks'!$B$1:$OK$1,0))) ))</f>
        <v>0.14945110819300697</v>
      </c>
      <c r="FO138" s="2" cm="1">
        <f t="array" ref="FO138">RSQ('4.30.21_soaks'!$A$2:$A$7, ( (INDEX('4.30.21_soaks'!$B$2:$OK$7,0,MATCH(Heatmap!FO$1,'4.30.21_soaks'!$B$1:$OK$1,0)))/(INDEX('4.30.21_soaks'!$B$2:$OK$7,0,MATCH(Heatmap!$A138,'4.30.21_soaks'!$B$1:$OK$1,0))) ))</f>
        <v>0.21149490498858259</v>
      </c>
      <c r="FP138" s="2" cm="1">
        <f t="array" ref="FP138">RSQ('4.30.21_soaks'!$A$2:$A$7, ( (INDEX('4.30.21_soaks'!$B$2:$OK$7,0,MATCH(Heatmap!FP$1,'4.30.21_soaks'!$B$1:$OK$1,0)))/(INDEX('4.30.21_soaks'!$B$2:$OK$7,0,MATCH(Heatmap!$A138,'4.30.21_soaks'!$B$1:$OK$1,0))) ))</f>
        <v>0.13127441602542259</v>
      </c>
      <c r="FQ138" s="2" cm="1">
        <f t="array" ref="FQ138">RSQ('4.30.21_soaks'!$A$2:$A$7, ( (INDEX('4.30.21_soaks'!$B$2:$OK$7,0,MATCH(Heatmap!FQ$1,'4.30.21_soaks'!$B$1:$OK$1,0)))/(INDEX('4.30.21_soaks'!$B$2:$OK$7,0,MATCH(Heatmap!$A138,'4.30.21_soaks'!$B$1:$OK$1,0))) ))</f>
        <v>6.8553077957820785E-2</v>
      </c>
      <c r="FR138" s="2" cm="1">
        <f t="array" ref="FR138">RSQ('4.30.21_soaks'!$A$2:$A$7, ( (INDEX('4.30.21_soaks'!$B$2:$OK$7,0,MATCH(Heatmap!FR$1,'4.30.21_soaks'!$B$1:$OK$1,0)))/(INDEX('4.30.21_soaks'!$B$2:$OK$7,0,MATCH(Heatmap!$A138,'4.30.21_soaks'!$B$1:$OK$1,0))) ))</f>
        <v>0.15768819265180395</v>
      </c>
      <c r="FS138" s="2" cm="1">
        <f t="array" ref="FS138">RSQ('4.30.21_soaks'!$A$2:$A$7, ( (INDEX('4.30.21_soaks'!$B$2:$OK$7,0,MATCH(Heatmap!FS$1,'4.30.21_soaks'!$B$1:$OK$1,0)))/(INDEX('4.30.21_soaks'!$B$2:$OK$7,0,MATCH(Heatmap!$A138,'4.30.21_soaks'!$B$1:$OK$1,0))) ))</f>
        <v>0.11412413544607637</v>
      </c>
      <c r="FT138" s="2" cm="1">
        <f t="array" ref="FT138">RSQ('4.30.21_soaks'!$A$2:$A$7, ( (INDEX('4.30.21_soaks'!$B$2:$OK$7,0,MATCH(Heatmap!FT$1,'4.30.21_soaks'!$B$1:$OK$1,0)))/(INDEX('4.30.21_soaks'!$B$2:$OK$7,0,MATCH(Heatmap!$A138,'4.30.21_soaks'!$B$1:$OK$1,0))) ))</f>
        <v>0.14182791562922628</v>
      </c>
      <c r="FU138" s="2" cm="1">
        <f t="array" ref="FU138">RSQ('4.30.21_soaks'!$A$2:$A$7, ( (INDEX('4.30.21_soaks'!$B$2:$OK$7,0,MATCH(Heatmap!FU$1,'4.30.21_soaks'!$B$1:$OK$1,0)))/(INDEX('4.30.21_soaks'!$B$2:$OK$7,0,MATCH(Heatmap!$A138,'4.30.21_soaks'!$B$1:$OK$1,0))) ))</f>
        <v>8.7250293240863294E-2</v>
      </c>
      <c r="FV138" s="2" cm="1">
        <f t="array" ref="FV138">RSQ('4.30.21_soaks'!$A$2:$A$7, ( (INDEX('4.30.21_soaks'!$B$2:$OK$7,0,MATCH(Heatmap!FV$1,'4.30.21_soaks'!$B$1:$OK$1,0)))/(INDEX('4.30.21_soaks'!$B$2:$OK$7,0,MATCH(Heatmap!$A138,'4.30.21_soaks'!$B$1:$OK$1,0))) ))</f>
        <v>0.21539015795256813</v>
      </c>
      <c r="FW138" s="2" cm="1">
        <f t="array" ref="FW138">RSQ('4.30.21_soaks'!$A$2:$A$7, ( (INDEX('4.30.21_soaks'!$B$2:$OK$7,0,MATCH(Heatmap!FW$1,'4.30.21_soaks'!$B$1:$OK$1,0)))/(INDEX('4.30.21_soaks'!$B$2:$OK$7,0,MATCH(Heatmap!$A138,'4.30.21_soaks'!$B$1:$OK$1,0))) ))</f>
        <v>0.10547363033903571</v>
      </c>
      <c r="FX138" s="2" cm="1">
        <f t="array" ref="FX138">RSQ('4.30.21_soaks'!$A$2:$A$7, ( (INDEX('4.30.21_soaks'!$B$2:$OK$7,0,MATCH(Heatmap!FX$1,'4.30.21_soaks'!$B$1:$OK$1,0)))/(INDEX('4.30.21_soaks'!$B$2:$OK$7,0,MATCH(Heatmap!$A138,'4.30.21_soaks'!$B$1:$OK$1,0))) ))</f>
        <v>0.13758311896032371</v>
      </c>
      <c r="FY138" s="2" cm="1">
        <f t="array" ref="FY138">RSQ('4.30.21_soaks'!$A$2:$A$7, ( (INDEX('4.30.21_soaks'!$B$2:$OK$7,0,MATCH(Heatmap!FY$1,'4.30.21_soaks'!$B$1:$OK$1,0)))/(INDEX('4.30.21_soaks'!$B$2:$OK$7,0,MATCH(Heatmap!$A138,'4.30.21_soaks'!$B$1:$OK$1,0))) ))</f>
        <v>0.17216215486789513</v>
      </c>
      <c r="FZ138" s="2" cm="1">
        <f t="array" ref="FZ138">RSQ('4.30.21_soaks'!$A$2:$A$7, ( (INDEX('4.30.21_soaks'!$B$2:$OK$7,0,MATCH(Heatmap!FZ$1,'4.30.21_soaks'!$B$1:$OK$1,0)))/(INDEX('4.30.21_soaks'!$B$2:$OK$7,0,MATCH(Heatmap!$A138,'4.30.21_soaks'!$B$1:$OK$1,0))) ))</f>
        <v>0.12194695106246344</v>
      </c>
      <c r="GA138" s="2" cm="1">
        <f t="array" ref="GA138">RSQ('4.30.21_soaks'!$A$2:$A$7, ( (INDEX('4.30.21_soaks'!$B$2:$OK$7,0,MATCH(Heatmap!GA$1,'4.30.21_soaks'!$B$1:$OK$1,0)))/(INDEX('4.30.21_soaks'!$B$2:$OK$7,0,MATCH(Heatmap!$A138,'4.30.21_soaks'!$B$1:$OK$1,0))) ))</f>
        <v>0.10291838437511507</v>
      </c>
      <c r="GB138" s="2" cm="1">
        <f t="array" ref="GB138">RSQ('4.30.21_soaks'!$A$2:$A$7, ( (INDEX('4.30.21_soaks'!$B$2:$OK$7,0,MATCH(Heatmap!GB$1,'4.30.21_soaks'!$B$1:$OK$1,0)))/(INDEX('4.30.21_soaks'!$B$2:$OK$7,0,MATCH(Heatmap!$A138,'4.30.21_soaks'!$B$1:$OK$1,0))) ))</f>
        <v>8.9175381445952134E-2</v>
      </c>
      <c r="GC138" s="2" cm="1">
        <f t="array" ref="GC138">RSQ('4.30.21_soaks'!$A$2:$A$7, ( (INDEX('4.30.21_soaks'!$B$2:$OK$7,0,MATCH(Heatmap!GC$1,'4.30.21_soaks'!$B$1:$OK$1,0)))/(INDEX('4.30.21_soaks'!$B$2:$OK$7,0,MATCH(Heatmap!$A138,'4.30.21_soaks'!$B$1:$OK$1,0))) ))</f>
        <v>0.15825331015855312</v>
      </c>
      <c r="GD138" s="2" cm="1">
        <f t="array" ref="GD138">RSQ('4.30.21_soaks'!$A$2:$A$7, ( (INDEX('4.30.21_soaks'!$B$2:$OK$7,0,MATCH(Heatmap!GD$1,'4.30.21_soaks'!$B$1:$OK$1,0)))/(INDEX('4.30.21_soaks'!$B$2:$OK$7,0,MATCH(Heatmap!$A138,'4.30.21_soaks'!$B$1:$OK$1,0))) ))</f>
        <v>0.10038675965124677</v>
      </c>
      <c r="GE138" s="2" cm="1">
        <f t="array" ref="GE138">RSQ('4.30.21_soaks'!$A$2:$A$7, ( (INDEX('4.30.21_soaks'!$B$2:$OK$7,0,MATCH(Heatmap!GE$1,'4.30.21_soaks'!$B$1:$OK$1,0)))/(INDEX('4.30.21_soaks'!$B$2:$OK$7,0,MATCH(Heatmap!$A138,'4.30.21_soaks'!$B$1:$OK$1,0))) ))</f>
        <v>0.10507618135336322</v>
      </c>
      <c r="GF138" s="2" cm="1">
        <f t="array" ref="GF138">RSQ('4.30.21_soaks'!$A$2:$A$7, ( (INDEX('4.30.21_soaks'!$B$2:$OK$7,0,MATCH(Heatmap!GF$1,'4.30.21_soaks'!$B$1:$OK$1,0)))/(INDEX('4.30.21_soaks'!$B$2:$OK$7,0,MATCH(Heatmap!$A138,'4.30.21_soaks'!$B$1:$OK$1,0))) ))</f>
        <v>0.11793289563585363</v>
      </c>
      <c r="GG138" s="2" cm="1">
        <f t="array" ref="GG138">RSQ('4.30.21_soaks'!$A$2:$A$7, ( (INDEX('4.30.21_soaks'!$B$2:$OK$7,0,MATCH(Heatmap!GG$1,'4.30.21_soaks'!$B$1:$OK$1,0)))/(INDEX('4.30.21_soaks'!$B$2:$OK$7,0,MATCH(Heatmap!$A138,'4.30.21_soaks'!$B$1:$OK$1,0))) ))</f>
        <v>0.10635205855649041</v>
      </c>
      <c r="GH138" s="2" cm="1">
        <f t="array" ref="GH138">RSQ('4.30.21_soaks'!$A$2:$A$7, ( (INDEX('4.30.21_soaks'!$B$2:$OK$7,0,MATCH(Heatmap!GH$1,'4.30.21_soaks'!$B$1:$OK$1,0)))/(INDEX('4.30.21_soaks'!$B$2:$OK$7,0,MATCH(Heatmap!$A138,'4.30.21_soaks'!$B$1:$OK$1,0))) ))</f>
        <v>9.5364964174738706E-2</v>
      </c>
      <c r="GI138" s="2" cm="1">
        <f t="array" ref="GI138">RSQ('4.30.21_soaks'!$A$2:$A$7, ( (INDEX('4.30.21_soaks'!$B$2:$OK$7,0,MATCH(Heatmap!GI$1,'4.30.21_soaks'!$B$1:$OK$1,0)))/(INDEX('4.30.21_soaks'!$B$2:$OK$7,0,MATCH(Heatmap!$A138,'4.30.21_soaks'!$B$1:$OK$1,0))) ))</f>
        <v>0.1356961472335807</v>
      </c>
      <c r="GJ138" s="2" cm="1">
        <f t="array" ref="GJ138">RSQ('4.30.21_soaks'!$A$2:$A$7, ( (INDEX('4.30.21_soaks'!$B$2:$OK$7,0,MATCH(Heatmap!GJ$1,'4.30.21_soaks'!$B$1:$OK$1,0)))/(INDEX('4.30.21_soaks'!$B$2:$OK$7,0,MATCH(Heatmap!$A138,'4.30.21_soaks'!$B$1:$OK$1,0))) ))</f>
        <v>0.14525891467601254</v>
      </c>
      <c r="GK138" s="2" cm="1">
        <f t="array" ref="GK138">RSQ('4.30.21_soaks'!$A$2:$A$7, ( (INDEX('4.30.21_soaks'!$B$2:$OK$7,0,MATCH(Heatmap!GK$1,'4.30.21_soaks'!$B$1:$OK$1,0)))/(INDEX('4.30.21_soaks'!$B$2:$OK$7,0,MATCH(Heatmap!$A138,'4.30.21_soaks'!$B$1:$OK$1,0))) ))</f>
        <v>8.630675207410099E-2</v>
      </c>
      <c r="GL138" s="2" cm="1">
        <f t="array" ref="GL138">RSQ('4.30.21_soaks'!$A$2:$A$7, ( (INDEX('4.30.21_soaks'!$B$2:$OK$7,0,MATCH(Heatmap!GL$1,'4.30.21_soaks'!$B$1:$OK$1,0)))/(INDEX('4.30.21_soaks'!$B$2:$OK$7,0,MATCH(Heatmap!$A138,'4.30.21_soaks'!$B$1:$OK$1,0))) ))</f>
        <v>7.9203603180545215E-2</v>
      </c>
      <c r="GM138" s="2" cm="1">
        <f t="array" ref="GM138">RSQ('4.30.21_soaks'!$A$2:$A$7, ( (INDEX('4.30.21_soaks'!$B$2:$OK$7,0,MATCH(Heatmap!GM$1,'4.30.21_soaks'!$B$1:$OK$1,0)))/(INDEX('4.30.21_soaks'!$B$2:$OK$7,0,MATCH(Heatmap!$A138,'4.30.21_soaks'!$B$1:$OK$1,0))) ))</f>
        <v>9.2121778778718785E-2</v>
      </c>
      <c r="GN138" s="2" cm="1">
        <f t="array" ref="GN138">RSQ('4.30.21_soaks'!$A$2:$A$7, ( (INDEX('4.30.21_soaks'!$B$2:$OK$7,0,MATCH(Heatmap!GN$1,'4.30.21_soaks'!$B$1:$OK$1,0)))/(INDEX('4.30.21_soaks'!$B$2:$OK$7,0,MATCH(Heatmap!$A138,'4.30.21_soaks'!$B$1:$OK$1,0))) ))</f>
        <v>8.6157234166920241E-2</v>
      </c>
      <c r="GO138" s="2" cm="1">
        <f t="array" ref="GO138">RSQ('4.30.21_soaks'!$A$2:$A$7, ( (INDEX('4.30.21_soaks'!$B$2:$OK$7,0,MATCH(Heatmap!GO$1,'4.30.21_soaks'!$B$1:$OK$1,0)))/(INDEX('4.30.21_soaks'!$B$2:$OK$7,0,MATCH(Heatmap!$A138,'4.30.21_soaks'!$B$1:$OK$1,0))) ))</f>
        <v>4.5519877252553811E-2</v>
      </c>
      <c r="GP138" s="2" cm="1">
        <f t="array" ref="GP138">RSQ('4.30.21_soaks'!$A$2:$A$7, ( (INDEX('4.30.21_soaks'!$B$2:$OK$7,0,MATCH(Heatmap!GP$1,'4.30.21_soaks'!$B$1:$OK$1,0)))/(INDEX('4.30.21_soaks'!$B$2:$OK$7,0,MATCH(Heatmap!$A138,'4.30.21_soaks'!$B$1:$OK$1,0))) ))</f>
        <v>0.17905607736125989</v>
      </c>
      <c r="GQ138" s="2" cm="1">
        <f t="array" ref="GQ138">RSQ('4.30.21_soaks'!$A$2:$A$7, ( (INDEX('4.30.21_soaks'!$B$2:$OK$7,0,MATCH(Heatmap!GQ$1,'4.30.21_soaks'!$B$1:$OK$1,0)))/(INDEX('4.30.21_soaks'!$B$2:$OK$7,0,MATCH(Heatmap!$A138,'4.30.21_soaks'!$B$1:$OK$1,0))) ))</f>
        <v>8.7232288542163666E-2</v>
      </c>
      <c r="GR138" s="2" cm="1">
        <f t="array" ref="GR138">RSQ('4.30.21_soaks'!$A$2:$A$7, ( (INDEX('4.30.21_soaks'!$B$2:$OK$7,0,MATCH(Heatmap!GR$1,'4.30.21_soaks'!$B$1:$OK$1,0)))/(INDEX('4.30.21_soaks'!$B$2:$OK$7,0,MATCH(Heatmap!$A138,'4.30.21_soaks'!$B$1:$OK$1,0))) ))</f>
        <v>8.1987254662834158E-2</v>
      </c>
      <c r="GS138" s="2" cm="1">
        <f t="array" ref="GS138">RSQ('4.30.21_soaks'!$A$2:$A$7, ( (INDEX('4.30.21_soaks'!$B$2:$OK$7,0,MATCH(Heatmap!GS$1,'4.30.21_soaks'!$B$1:$OK$1,0)))/(INDEX('4.30.21_soaks'!$B$2:$OK$7,0,MATCH(Heatmap!$A138,'4.30.21_soaks'!$B$1:$OK$1,0))) ))</f>
        <v>9.7782666072267918E-2</v>
      </c>
      <c r="GT138" s="2" cm="1">
        <f t="array" ref="GT138">RSQ('4.30.21_soaks'!$A$2:$A$7, ( (INDEX('4.30.21_soaks'!$B$2:$OK$7,0,MATCH(Heatmap!GT$1,'4.30.21_soaks'!$B$1:$OK$1,0)))/(INDEX('4.30.21_soaks'!$B$2:$OK$7,0,MATCH(Heatmap!$A138,'4.30.21_soaks'!$B$1:$OK$1,0))) ))</f>
        <v>8.4660516937665006E-2</v>
      </c>
      <c r="GU138" s="2" cm="1">
        <f t="array" ref="GU138">RSQ('4.30.21_soaks'!$A$2:$A$7, ( (INDEX('4.30.21_soaks'!$B$2:$OK$7,0,MATCH(Heatmap!GU$1,'4.30.21_soaks'!$B$1:$OK$1,0)))/(INDEX('4.30.21_soaks'!$B$2:$OK$7,0,MATCH(Heatmap!$A138,'4.30.21_soaks'!$B$1:$OK$1,0))) ))</f>
        <v>0.13322066436494834</v>
      </c>
      <c r="GV138" s="2" cm="1">
        <f t="array" ref="GV138">RSQ('4.30.21_soaks'!$A$2:$A$7, ( (INDEX('4.30.21_soaks'!$B$2:$OK$7,0,MATCH(Heatmap!GV$1,'4.30.21_soaks'!$B$1:$OK$1,0)))/(INDEX('4.30.21_soaks'!$B$2:$OK$7,0,MATCH(Heatmap!$A138,'4.30.21_soaks'!$B$1:$OK$1,0))) ))</f>
        <v>8.9142899796129993E-2</v>
      </c>
      <c r="GW138" s="2" cm="1">
        <f t="array" ref="GW138">RSQ('4.30.21_soaks'!$A$2:$A$7, ( (INDEX('4.30.21_soaks'!$B$2:$OK$7,0,MATCH(Heatmap!GW$1,'4.30.21_soaks'!$B$1:$OK$1,0)))/(INDEX('4.30.21_soaks'!$B$2:$OK$7,0,MATCH(Heatmap!$A138,'4.30.21_soaks'!$B$1:$OK$1,0))) ))</f>
        <v>0.12063871276655748</v>
      </c>
      <c r="GX138" s="2" cm="1">
        <f t="array" ref="GX138">RSQ('4.30.21_soaks'!$A$2:$A$7, ( (INDEX('4.30.21_soaks'!$B$2:$OK$7,0,MATCH(Heatmap!GX$1,'4.30.21_soaks'!$B$1:$OK$1,0)))/(INDEX('4.30.21_soaks'!$B$2:$OK$7,0,MATCH(Heatmap!$A138,'4.30.21_soaks'!$B$1:$OK$1,0))) ))</f>
        <v>0.10054690669066499</v>
      </c>
      <c r="GY138" s="2" cm="1">
        <f t="array" ref="GY138">RSQ('4.30.21_soaks'!$A$2:$A$7, ( (INDEX('4.30.21_soaks'!$B$2:$OK$7,0,MATCH(Heatmap!GY$1,'4.30.21_soaks'!$B$1:$OK$1,0)))/(INDEX('4.30.21_soaks'!$B$2:$OK$7,0,MATCH(Heatmap!$A138,'4.30.21_soaks'!$B$1:$OK$1,0))) ))</f>
        <v>9.8727159300097525E-2</v>
      </c>
      <c r="GZ138" s="2" cm="1">
        <f t="array" ref="GZ138">RSQ('4.30.21_soaks'!$A$2:$A$7, ( (INDEX('4.30.21_soaks'!$B$2:$OK$7,0,MATCH(Heatmap!GZ$1,'4.30.21_soaks'!$B$1:$OK$1,0)))/(INDEX('4.30.21_soaks'!$B$2:$OK$7,0,MATCH(Heatmap!$A138,'4.30.21_soaks'!$B$1:$OK$1,0))) ))</f>
        <v>9.3174215408383262E-2</v>
      </c>
      <c r="HA138" s="2" cm="1">
        <f t="array" ref="HA138">RSQ('4.30.21_soaks'!$A$2:$A$7, ( (INDEX('4.30.21_soaks'!$B$2:$OK$7,0,MATCH(Heatmap!HA$1,'4.30.21_soaks'!$B$1:$OK$1,0)))/(INDEX('4.30.21_soaks'!$B$2:$OK$7,0,MATCH(Heatmap!$A138,'4.30.21_soaks'!$B$1:$OK$1,0))) ))</f>
        <v>0.12275648988769391</v>
      </c>
      <c r="HB138" s="2" cm="1">
        <f t="array" ref="HB138">RSQ('4.30.21_soaks'!$A$2:$A$7, ( (INDEX('4.30.21_soaks'!$B$2:$OK$7,0,MATCH(Heatmap!HB$1,'4.30.21_soaks'!$B$1:$OK$1,0)))/(INDEX('4.30.21_soaks'!$B$2:$OK$7,0,MATCH(Heatmap!$A138,'4.30.21_soaks'!$B$1:$OK$1,0))) ))</f>
        <v>9.4426609860429958E-2</v>
      </c>
      <c r="HC138" s="2" cm="1">
        <f t="array" ref="HC138">RSQ('4.30.21_soaks'!$A$2:$A$7, ( (INDEX('4.30.21_soaks'!$B$2:$OK$7,0,MATCH(Heatmap!HC$1,'4.30.21_soaks'!$B$1:$OK$1,0)))/(INDEX('4.30.21_soaks'!$B$2:$OK$7,0,MATCH(Heatmap!$A138,'4.30.21_soaks'!$B$1:$OK$1,0))) ))</f>
        <v>0.11861926311605824</v>
      </c>
      <c r="HD138" s="2" cm="1">
        <f t="array" ref="HD138">RSQ('4.30.21_soaks'!$A$2:$A$7, ( (INDEX('4.30.21_soaks'!$B$2:$OK$7,0,MATCH(Heatmap!HD$1,'4.30.21_soaks'!$B$1:$OK$1,0)))/(INDEX('4.30.21_soaks'!$B$2:$OK$7,0,MATCH(Heatmap!$A138,'4.30.21_soaks'!$B$1:$OK$1,0))) ))</f>
        <v>0.13234239494868782</v>
      </c>
      <c r="HE138" s="2" cm="1">
        <f t="array" ref="HE138">RSQ('4.30.21_soaks'!$A$2:$A$7, ( (INDEX('4.30.21_soaks'!$B$2:$OK$7,0,MATCH(Heatmap!HE$1,'4.30.21_soaks'!$B$1:$OK$1,0)))/(INDEX('4.30.21_soaks'!$B$2:$OK$7,0,MATCH(Heatmap!$A138,'4.30.21_soaks'!$B$1:$OK$1,0))) ))</f>
        <v>9.3725887585829837E-2</v>
      </c>
      <c r="HF138" s="2" cm="1">
        <f t="array" ref="HF138">RSQ('4.30.21_soaks'!$A$2:$A$7, ( (INDEX('4.30.21_soaks'!$B$2:$OK$7,0,MATCH(Heatmap!HF$1,'4.30.21_soaks'!$B$1:$OK$1,0)))/(INDEX('4.30.21_soaks'!$B$2:$OK$7,0,MATCH(Heatmap!$A138,'4.30.21_soaks'!$B$1:$OK$1,0))) ))</f>
        <v>9.8564989109778983E-2</v>
      </c>
      <c r="HG138" s="2" cm="1">
        <f t="array" ref="HG138">RSQ('4.30.21_soaks'!$A$2:$A$7, ( (INDEX('4.30.21_soaks'!$B$2:$OK$7,0,MATCH(Heatmap!HG$1,'4.30.21_soaks'!$B$1:$OK$1,0)))/(INDEX('4.30.21_soaks'!$B$2:$OK$7,0,MATCH(Heatmap!$A138,'4.30.21_soaks'!$B$1:$OK$1,0))) ))</f>
        <v>0.10953977725460323</v>
      </c>
      <c r="HH138" s="2" cm="1">
        <f t="array" ref="HH138">RSQ('4.30.21_soaks'!$A$2:$A$7, ( (INDEX('4.30.21_soaks'!$B$2:$OK$7,0,MATCH(Heatmap!HH$1,'4.30.21_soaks'!$B$1:$OK$1,0)))/(INDEX('4.30.21_soaks'!$B$2:$OK$7,0,MATCH(Heatmap!$A138,'4.30.21_soaks'!$B$1:$OK$1,0))) ))</f>
        <v>0.11002284165373459</v>
      </c>
      <c r="HI138" s="2" cm="1">
        <f t="array" ref="HI138">RSQ('4.30.21_soaks'!$A$2:$A$7, ( (INDEX('4.30.21_soaks'!$B$2:$OK$7,0,MATCH(Heatmap!HI$1,'4.30.21_soaks'!$B$1:$OK$1,0)))/(INDEX('4.30.21_soaks'!$B$2:$OK$7,0,MATCH(Heatmap!$A138,'4.30.21_soaks'!$B$1:$OK$1,0))) ))</f>
        <v>0.10654160066511587</v>
      </c>
      <c r="HJ138" s="2" cm="1">
        <f t="array" ref="HJ138">RSQ('4.30.21_soaks'!$A$2:$A$7, ( (INDEX('4.30.21_soaks'!$B$2:$OK$7,0,MATCH(Heatmap!HJ$1,'4.30.21_soaks'!$B$1:$OK$1,0)))/(INDEX('4.30.21_soaks'!$B$2:$OK$7,0,MATCH(Heatmap!$A138,'4.30.21_soaks'!$B$1:$OK$1,0))) ))</f>
        <v>0.13141231047128621</v>
      </c>
      <c r="HK138" s="2" cm="1">
        <f t="array" ref="HK138">RSQ('4.30.21_soaks'!$A$2:$A$7, ( (INDEX('4.30.21_soaks'!$B$2:$OK$7,0,MATCH(Heatmap!HK$1,'4.30.21_soaks'!$B$1:$OK$1,0)))/(INDEX('4.30.21_soaks'!$B$2:$OK$7,0,MATCH(Heatmap!$A138,'4.30.21_soaks'!$B$1:$OK$1,0))) ))</f>
        <v>0.14465247506854992</v>
      </c>
      <c r="HL138" s="2" cm="1">
        <f t="array" ref="HL138">RSQ('4.30.21_soaks'!$A$2:$A$7, ( (INDEX('4.30.21_soaks'!$B$2:$OK$7,0,MATCH(Heatmap!HL$1,'4.30.21_soaks'!$B$1:$OK$1,0)))/(INDEX('4.30.21_soaks'!$B$2:$OK$7,0,MATCH(Heatmap!$A138,'4.30.21_soaks'!$B$1:$OK$1,0))) ))</f>
        <v>0.12143779504507575</v>
      </c>
      <c r="HM138" s="2" cm="1">
        <f t="array" ref="HM138">RSQ('4.30.21_soaks'!$A$2:$A$7, ( (INDEX('4.30.21_soaks'!$B$2:$OK$7,0,MATCH(Heatmap!HM$1,'4.30.21_soaks'!$B$1:$OK$1,0)))/(INDEX('4.30.21_soaks'!$B$2:$OK$7,0,MATCH(Heatmap!$A138,'4.30.21_soaks'!$B$1:$OK$1,0))) ))</f>
        <v>0.15395614491162427</v>
      </c>
      <c r="HN138" s="2" cm="1">
        <f t="array" ref="HN138">RSQ('4.30.21_soaks'!$A$2:$A$7, ( (INDEX('4.30.21_soaks'!$B$2:$OK$7,0,MATCH(Heatmap!HN$1,'4.30.21_soaks'!$B$1:$OK$1,0)))/(INDEX('4.30.21_soaks'!$B$2:$OK$7,0,MATCH(Heatmap!$A138,'4.30.21_soaks'!$B$1:$OK$1,0))) ))</f>
        <v>0.10710730435176483</v>
      </c>
      <c r="HO138" s="2" cm="1">
        <f t="array" ref="HO138">RSQ('4.30.21_soaks'!$A$2:$A$7, ( (INDEX('4.30.21_soaks'!$B$2:$OK$7,0,MATCH(Heatmap!HO$1,'4.30.21_soaks'!$B$1:$OK$1,0)))/(INDEX('4.30.21_soaks'!$B$2:$OK$7,0,MATCH(Heatmap!$A138,'4.30.21_soaks'!$B$1:$OK$1,0))) ))</f>
        <v>0.13530113275138836</v>
      </c>
      <c r="HP138" s="2" cm="1">
        <f t="array" ref="HP138">RSQ('4.30.21_soaks'!$A$2:$A$7, ( (INDEX('4.30.21_soaks'!$B$2:$OK$7,0,MATCH(Heatmap!HP$1,'4.30.21_soaks'!$B$1:$OK$1,0)))/(INDEX('4.30.21_soaks'!$B$2:$OK$7,0,MATCH(Heatmap!$A138,'4.30.21_soaks'!$B$1:$OK$1,0))) ))</f>
        <v>0.15869499630660835</v>
      </c>
      <c r="HQ138" s="2" cm="1">
        <f t="array" ref="HQ138">RSQ('4.30.21_soaks'!$A$2:$A$7, ( (INDEX('4.30.21_soaks'!$B$2:$OK$7,0,MATCH(Heatmap!HQ$1,'4.30.21_soaks'!$B$1:$OK$1,0)))/(INDEX('4.30.21_soaks'!$B$2:$OK$7,0,MATCH(Heatmap!$A138,'4.30.21_soaks'!$B$1:$OK$1,0))) ))</f>
        <v>0.15797460851421968</v>
      </c>
      <c r="HR138" s="2" cm="1">
        <f t="array" ref="HR138">RSQ('4.30.21_soaks'!$A$2:$A$7, ( (INDEX('4.30.21_soaks'!$B$2:$OK$7,0,MATCH(Heatmap!HR$1,'4.30.21_soaks'!$B$1:$OK$1,0)))/(INDEX('4.30.21_soaks'!$B$2:$OK$7,0,MATCH(Heatmap!$A138,'4.30.21_soaks'!$B$1:$OK$1,0))) ))</f>
        <v>0.13800854953088007</v>
      </c>
      <c r="HS138" s="2" cm="1">
        <f t="array" ref="HS138">RSQ('4.30.21_soaks'!$A$2:$A$7, ( (INDEX('4.30.21_soaks'!$B$2:$OK$7,0,MATCH(Heatmap!HS$1,'4.30.21_soaks'!$B$1:$OK$1,0)))/(INDEX('4.30.21_soaks'!$B$2:$OK$7,0,MATCH(Heatmap!$A138,'4.30.21_soaks'!$B$1:$OK$1,0))) ))</f>
        <v>0.13439166743466474</v>
      </c>
      <c r="HT138" s="2" cm="1">
        <f t="array" ref="HT138">RSQ('4.30.21_soaks'!$A$2:$A$7, ( (INDEX('4.30.21_soaks'!$B$2:$OK$7,0,MATCH(Heatmap!HT$1,'4.30.21_soaks'!$B$1:$OK$1,0)))/(INDEX('4.30.21_soaks'!$B$2:$OK$7,0,MATCH(Heatmap!$A138,'4.30.21_soaks'!$B$1:$OK$1,0))) ))</f>
        <v>0.15025529039077312</v>
      </c>
      <c r="HU138" s="2" cm="1">
        <f t="array" ref="HU138">RSQ('4.30.21_soaks'!$A$2:$A$7, ( (INDEX('4.30.21_soaks'!$B$2:$OK$7,0,MATCH(Heatmap!HU$1,'4.30.21_soaks'!$B$1:$OK$1,0)))/(INDEX('4.30.21_soaks'!$B$2:$OK$7,0,MATCH(Heatmap!$A138,'4.30.21_soaks'!$B$1:$OK$1,0))) ))</f>
        <v>0.17521396594195124</v>
      </c>
      <c r="HV138" s="2" cm="1">
        <f t="array" ref="HV138">RSQ('4.30.21_soaks'!$A$2:$A$7, ( (INDEX('4.30.21_soaks'!$B$2:$OK$7,0,MATCH(Heatmap!HV$1,'4.30.21_soaks'!$B$1:$OK$1,0)))/(INDEX('4.30.21_soaks'!$B$2:$OK$7,0,MATCH(Heatmap!$A138,'4.30.21_soaks'!$B$1:$OK$1,0))) ))</f>
        <v>0.15798288113935285</v>
      </c>
      <c r="HW138" s="2" cm="1">
        <f t="array" ref="HW138">RSQ('4.30.21_soaks'!$A$2:$A$7, ( (INDEX('4.30.21_soaks'!$B$2:$OK$7,0,MATCH(Heatmap!HW$1,'4.30.21_soaks'!$B$1:$OK$1,0)))/(INDEX('4.30.21_soaks'!$B$2:$OK$7,0,MATCH(Heatmap!$A138,'4.30.21_soaks'!$B$1:$OK$1,0))) ))</f>
        <v>0.15124195092443518</v>
      </c>
      <c r="HX138" s="2" cm="1">
        <f t="array" ref="HX138">RSQ('4.30.21_soaks'!$A$2:$A$7, ( (INDEX('4.30.21_soaks'!$B$2:$OK$7,0,MATCH(Heatmap!HX$1,'4.30.21_soaks'!$B$1:$OK$1,0)))/(INDEX('4.30.21_soaks'!$B$2:$OK$7,0,MATCH(Heatmap!$A138,'4.30.21_soaks'!$B$1:$OK$1,0))) ))</f>
        <v>0.1718047498079493</v>
      </c>
      <c r="HY138" s="2" cm="1">
        <f t="array" ref="HY138">RSQ('4.30.21_soaks'!$A$2:$A$7, ( (INDEX('4.30.21_soaks'!$B$2:$OK$7,0,MATCH(Heatmap!HY$1,'4.30.21_soaks'!$B$1:$OK$1,0)))/(INDEX('4.30.21_soaks'!$B$2:$OK$7,0,MATCH(Heatmap!$A138,'4.30.21_soaks'!$B$1:$OK$1,0))) ))</f>
        <v>0.1805927257670219</v>
      </c>
      <c r="HZ138" s="2" cm="1">
        <f t="array" ref="HZ138">RSQ('4.30.21_soaks'!$A$2:$A$7, ( (INDEX('4.30.21_soaks'!$B$2:$OK$7,0,MATCH(Heatmap!HZ$1,'4.30.21_soaks'!$B$1:$OK$1,0)))/(INDEX('4.30.21_soaks'!$B$2:$OK$7,0,MATCH(Heatmap!$A138,'4.30.21_soaks'!$B$1:$OK$1,0))) ))</f>
        <v>0.20244157145577538</v>
      </c>
      <c r="IA138" s="2" cm="1">
        <f t="array" ref="IA138">RSQ('4.30.21_soaks'!$A$2:$A$7, ( (INDEX('4.30.21_soaks'!$B$2:$OK$7,0,MATCH(Heatmap!IA$1,'4.30.21_soaks'!$B$1:$OK$1,0)))/(INDEX('4.30.21_soaks'!$B$2:$OK$7,0,MATCH(Heatmap!$A138,'4.30.21_soaks'!$B$1:$OK$1,0))) ))</f>
        <v>0.14428198737813039</v>
      </c>
      <c r="IB138" s="2" cm="1">
        <f t="array" ref="IB138">RSQ('4.30.21_soaks'!$A$2:$A$7, ( (INDEX('4.30.21_soaks'!$B$2:$OK$7,0,MATCH(Heatmap!IB$1,'4.30.21_soaks'!$B$1:$OK$1,0)))/(INDEX('4.30.21_soaks'!$B$2:$OK$7,0,MATCH(Heatmap!$A138,'4.30.21_soaks'!$B$1:$OK$1,0))) ))</f>
        <v>0.15616569992168833</v>
      </c>
      <c r="IC138" s="2" cm="1">
        <f t="array" ref="IC138">RSQ('4.30.21_soaks'!$A$2:$A$7, ( (INDEX('4.30.21_soaks'!$B$2:$OK$7,0,MATCH(Heatmap!IC$1,'4.30.21_soaks'!$B$1:$OK$1,0)))/(INDEX('4.30.21_soaks'!$B$2:$OK$7,0,MATCH(Heatmap!$A138,'4.30.21_soaks'!$B$1:$OK$1,0))) ))</f>
        <v>0.17033480499189768</v>
      </c>
      <c r="ID138" s="2" cm="1">
        <f t="array" ref="ID138">RSQ('4.30.21_soaks'!$A$2:$A$7, ( (INDEX('4.30.21_soaks'!$B$2:$OK$7,0,MATCH(Heatmap!ID$1,'4.30.21_soaks'!$B$1:$OK$1,0)))/(INDEX('4.30.21_soaks'!$B$2:$OK$7,0,MATCH(Heatmap!$A138,'4.30.21_soaks'!$B$1:$OK$1,0))) ))</f>
        <v>0.19384786321586683</v>
      </c>
      <c r="IE138" s="2" cm="1">
        <f t="array" ref="IE138">RSQ('4.30.21_soaks'!$A$2:$A$7, ( (INDEX('4.30.21_soaks'!$B$2:$OK$7,0,MATCH(Heatmap!IE$1,'4.30.21_soaks'!$B$1:$OK$1,0)))/(INDEX('4.30.21_soaks'!$B$2:$OK$7,0,MATCH(Heatmap!$A138,'4.30.21_soaks'!$B$1:$OK$1,0))) ))</f>
        <v>0.1731772952250985</v>
      </c>
      <c r="IF138" s="2" cm="1">
        <f t="array" ref="IF138">RSQ('4.30.21_soaks'!$A$2:$A$7, ( (INDEX('4.30.21_soaks'!$B$2:$OK$7,0,MATCH(Heatmap!IF$1,'4.30.21_soaks'!$B$1:$OK$1,0)))/(INDEX('4.30.21_soaks'!$B$2:$OK$7,0,MATCH(Heatmap!$A138,'4.30.21_soaks'!$B$1:$OK$1,0))) ))</f>
        <v>0.17728331141254278</v>
      </c>
      <c r="IG138" s="2" cm="1">
        <f t="array" ref="IG138">RSQ('4.30.21_soaks'!$A$2:$A$7, ( (INDEX('4.30.21_soaks'!$B$2:$OK$7,0,MATCH(Heatmap!IG$1,'4.30.21_soaks'!$B$1:$OK$1,0)))/(INDEX('4.30.21_soaks'!$B$2:$OK$7,0,MATCH(Heatmap!$A138,'4.30.21_soaks'!$B$1:$OK$1,0))) ))</f>
        <v>0.17455037178335869</v>
      </c>
      <c r="IH138" s="2" cm="1">
        <f t="array" ref="IH138">RSQ('4.30.21_soaks'!$A$2:$A$7, ( (INDEX('4.30.21_soaks'!$B$2:$OK$7,0,MATCH(Heatmap!IH$1,'4.30.21_soaks'!$B$1:$OK$1,0)))/(INDEX('4.30.21_soaks'!$B$2:$OK$7,0,MATCH(Heatmap!$A138,'4.30.21_soaks'!$B$1:$OK$1,0))) ))</f>
        <v>0.21463091258327441</v>
      </c>
      <c r="II138" s="2" cm="1">
        <f t="array" ref="II138">RSQ('4.30.21_soaks'!$A$2:$A$7, ( (INDEX('4.30.21_soaks'!$B$2:$OK$7,0,MATCH(Heatmap!II$1,'4.30.21_soaks'!$B$1:$OK$1,0)))/(INDEX('4.30.21_soaks'!$B$2:$OK$7,0,MATCH(Heatmap!$A138,'4.30.21_soaks'!$B$1:$OK$1,0))) ))</f>
        <v>0.19788881865306984</v>
      </c>
      <c r="IJ138" s="2" cm="1">
        <f t="array" ref="IJ138">RSQ('4.30.21_soaks'!$A$2:$A$7, ( (INDEX('4.30.21_soaks'!$B$2:$OK$7,0,MATCH(Heatmap!IJ$1,'4.30.21_soaks'!$B$1:$OK$1,0)))/(INDEX('4.30.21_soaks'!$B$2:$OK$7,0,MATCH(Heatmap!$A138,'4.30.21_soaks'!$B$1:$OK$1,0))) ))</f>
        <v>0.20053053327345727</v>
      </c>
      <c r="IK138" s="2" cm="1">
        <f t="array" ref="IK138">RSQ('4.30.21_soaks'!$A$2:$A$7, ( (INDEX('4.30.21_soaks'!$B$2:$OK$7,0,MATCH(Heatmap!IK$1,'4.30.21_soaks'!$B$1:$OK$1,0)))/(INDEX('4.30.21_soaks'!$B$2:$OK$7,0,MATCH(Heatmap!$A138,'4.30.21_soaks'!$B$1:$OK$1,0))) ))</f>
        <v>0.20278427670266524</v>
      </c>
      <c r="IL138" s="2" cm="1">
        <f t="array" ref="IL138">RSQ('4.30.21_soaks'!$A$2:$A$7, ( (INDEX('4.30.21_soaks'!$B$2:$OK$7,0,MATCH(Heatmap!IL$1,'4.30.21_soaks'!$B$1:$OK$1,0)))/(INDEX('4.30.21_soaks'!$B$2:$OK$7,0,MATCH(Heatmap!$A138,'4.30.21_soaks'!$B$1:$OK$1,0))) ))</f>
        <v>0.22197500596511405</v>
      </c>
      <c r="IM138" s="2" cm="1">
        <f t="array" ref="IM138">RSQ('4.30.21_soaks'!$A$2:$A$7, ( (INDEX('4.30.21_soaks'!$B$2:$OK$7,0,MATCH(Heatmap!IM$1,'4.30.21_soaks'!$B$1:$OK$1,0)))/(INDEX('4.30.21_soaks'!$B$2:$OK$7,0,MATCH(Heatmap!$A138,'4.30.21_soaks'!$B$1:$OK$1,0))) ))</f>
        <v>0.23364826505892161</v>
      </c>
      <c r="IN138" s="2" cm="1">
        <f t="array" ref="IN138">RSQ('4.30.21_soaks'!$A$2:$A$7, ( (INDEX('4.30.21_soaks'!$B$2:$OK$7,0,MATCH(Heatmap!IN$1,'4.30.21_soaks'!$B$1:$OK$1,0)))/(INDEX('4.30.21_soaks'!$B$2:$OK$7,0,MATCH(Heatmap!$A138,'4.30.21_soaks'!$B$1:$OK$1,0))) ))</f>
        <v>0.23771188962583734</v>
      </c>
      <c r="IO138" s="2" cm="1">
        <f t="array" ref="IO138">RSQ('4.30.21_soaks'!$A$2:$A$7, ( (INDEX('4.30.21_soaks'!$B$2:$OK$7,0,MATCH(Heatmap!IO$1,'4.30.21_soaks'!$B$1:$OK$1,0)))/(INDEX('4.30.21_soaks'!$B$2:$OK$7,0,MATCH(Heatmap!$A138,'4.30.21_soaks'!$B$1:$OK$1,0))) ))</f>
        <v>0.21182126567024975</v>
      </c>
      <c r="IP138" s="2" cm="1">
        <f t="array" ref="IP138">RSQ('4.30.21_soaks'!$A$2:$A$7, ( (INDEX('4.30.21_soaks'!$B$2:$OK$7,0,MATCH(Heatmap!IP$1,'4.30.21_soaks'!$B$1:$OK$1,0)))/(INDEX('4.30.21_soaks'!$B$2:$OK$7,0,MATCH(Heatmap!$A138,'4.30.21_soaks'!$B$1:$OK$1,0))) ))</f>
        <v>0.20257359728530697</v>
      </c>
      <c r="IQ138" s="2" cm="1">
        <f t="array" ref="IQ138">RSQ('4.30.21_soaks'!$A$2:$A$7, ( (INDEX('4.30.21_soaks'!$B$2:$OK$7,0,MATCH(Heatmap!IQ$1,'4.30.21_soaks'!$B$1:$OK$1,0)))/(INDEX('4.30.21_soaks'!$B$2:$OK$7,0,MATCH(Heatmap!$A138,'4.30.21_soaks'!$B$1:$OK$1,0))) ))</f>
        <v>0.19219047908949757</v>
      </c>
      <c r="IR138" s="2" cm="1">
        <f t="array" ref="IR138">RSQ('4.30.21_soaks'!$A$2:$A$7, ( (INDEX('4.30.21_soaks'!$B$2:$OK$7,0,MATCH(Heatmap!IR$1,'4.30.21_soaks'!$B$1:$OK$1,0)))/(INDEX('4.30.21_soaks'!$B$2:$OK$7,0,MATCH(Heatmap!$A138,'4.30.21_soaks'!$B$1:$OK$1,0))) ))</f>
        <v>0.21796079013696187</v>
      </c>
      <c r="IS138" s="2" cm="1">
        <f t="array" ref="IS138">RSQ('4.30.21_soaks'!$A$2:$A$7, ( (INDEX('4.30.21_soaks'!$B$2:$OK$7,0,MATCH(Heatmap!IS$1,'4.30.21_soaks'!$B$1:$OK$1,0)))/(INDEX('4.30.21_soaks'!$B$2:$OK$7,0,MATCH(Heatmap!$A138,'4.30.21_soaks'!$B$1:$OK$1,0))) ))</f>
        <v>0.23179240779779164</v>
      </c>
      <c r="IT138" s="2" cm="1">
        <f t="array" ref="IT138">RSQ('4.30.21_soaks'!$A$2:$A$7, ( (INDEX('4.30.21_soaks'!$B$2:$OK$7,0,MATCH(Heatmap!IT$1,'4.30.21_soaks'!$B$1:$OK$1,0)))/(INDEX('4.30.21_soaks'!$B$2:$OK$7,0,MATCH(Heatmap!$A138,'4.30.21_soaks'!$B$1:$OK$1,0))) ))</f>
        <v>0.20049845566596672</v>
      </c>
      <c r="IU138" s="2" cm="1">
        <f t="array" ref="IU138">RSQ('4.30.21_soaks'!$A$2:$A$7, ( (INDEX('4.30.21_soaks'!$B$2:$OK$7,0,MATCH(Heatmap!IU$1,'4.30.21_soaks'!$B$1:$OK$1,0)))/(INDEX('4.30.21_soaks'!$B$2:$OK$7,0,MATCH(Heatmap!$A138,'4.30.21_soaks'!$B$1:$OK$1,0))) ))</f>
        <v>0.23110555630954485</v>
      </c>
      <c r="IV138" s="2" cm="1">
        <f t="array" ref="IV138">RSQ('4.30.21_soaks'!$A$2:$A$7, ( (INDEX('4.30.21_soaks'!$B$2:$OK$7,0,MATCH(Heatmap!IV$1,'4.30.21_soaks'!$B$1:$OK$1,0)))/(INDEX('4.30.21_soaks'!$B$2:$OK$7,0,MATCH(Heatmap!$A138,'4.30.21_soaks'!$B$1:$OK$1,0))) ))</f>
        <v>0.23441051921476824</v>
      </c>
      <c r="IW138" s="2" cm="1">
        <f t="array" ref="IW138">RSQ('4.30.21_soaks'!$A$2:$A$7, ( (INDEX('4.30.21_soaks'!$B$2:$OK$7,0,MATCH(Heatmap!IW$1,'4.30.21_soaks'!$B$1:$OK$1,0)))/(INDEX('4.30.21_soaks'!$B$2:$OK$7,0,MATCH(Heatmap!$A138,'4.30.21_soaks'!$B$1:$OK$1,0))) ))</f>
        <v>0.23664155289290942</v>
      </c>
      <c r="IX138" s="2" cm="1">
        <f t="array" ref="IX138">RSQ('4.30.21_soaks'!$A$2:$A$7, ( (INDEX('4.30.21_soaks'!$B$2:$OK$7,0,MATCH(Heatmap!IX$1,'4.30.21_soaks'!$B$1:$OK$1,0)))/(INDEX('4.30.21_soaks'!$B$2:$OK$7,0,MATCH(Heatmap!$A138,'4.30.21_soaks'!$B$1:$OK$1,0))) ))</f>
        <v>0.22399142357231325</v>
      </c>
      <c r="IY138" s="2" cm="1">
        <f t="array" ref="IY138">RSQ('4.30.21_soaks'!$A$2:$A$7, ( (INDEX('4.30.21_soaks'!$B$2:$OK$7,0,MATCH(Heatmap!IY$1,'4.30.21_soaks'!$B$1:$OK$1,0)))/(INDEX('4.30.21_soaks'!$B$2:$OK$7,0,MATCH(Heatmap!$A138,'4.30.21_soaks'!$B$1:$OK$1,0))) ))</f>
        <v>0.22967221946134883</v>
      </c>
      <c r="IZ138" s="2" cm="1">
        <f t="array" ref="IZ138">RSQ('4.30.21_soaks'!$A$2:$A$7, ( (INDEX('4.30.21_soaks'!$B$2:$OK$7,0,MATCH(Heatmap!IZ$1,'4.30.21_soaks'!$B$1:$OK$1,0)))/(INDEX('4.30.21_soaks'!$B$2:$OK$7,0,MATCH(Heatmap!$A138,'4.30.21_soaks'!$B$1:$OK$1,0))) ))</f>
        <v>0.24865395148186947</v>
      </c>
      <c r="JA138" s="2" cm="1">
        <f t="array" ref="JA138">RSQ('4.30.21_soaks'!$A$2:$A$7, ( (INDEX('4.30.21_soaks'!$B$2:$OK$7,0,MATCH(Heatmap!JA$1,'4.30.21_soaks'!$B$1:$OK$1,0)))/(INDEX('4.30.21_soaks'!$B$2:$OK$7,0,MATCH(Heatmap!$A138,'4.30.21_soaks'!$B$1:$OK$1,0))) ))</f>
        <v>0.21900707220707155</v>
      </c>
      <c r="JB138" s="2" cm="1">
        <f t="array" ref="JB138">RSQ('4.30.21_soaks'!$A$2:$A$7, ( (INDEX('4.30.21_soaks'!$B$2:$OK$7,0,MATCH(Heatmap!JB$1,'4.30.21_soaks'!$B$1:$OK$1,0)))/(INDEX('4.30.21_soaks'!$B$2:$OK$7,0,MATCH(Heatmap!$A138,'4.30.21_soaks'!$B$1:$OK$1,0))) ))</f>
        <v>0.26448259913361727</v>
      </c>
      <c r="JC138" s="2" cm="1">
        <f t="array" ref="JC138">RSQ('4.30.21_soaks'!$A$2:$A$7, ( (INDEX('4.30.21_soaks'!$B$2:$OK$7,0,MATCH(Heatmap!JC$1,'4.30.21_soaks'!$B$1:$OK$1,0)))/(INDEX('4.30.21_soaks'!$B$2:$OK$7,0,MATCH(Heatmap!$A138,'4.30.21_soaks'!$B$1:$OK$1,0))) ))</f>
        <v>0.23613195668448669</v>
      </c>
      <c r="JD138" s="2" cm="1">
        <f t="array" ref="JD138">RSQ('4.30.21_soaks'!$A$2:$A$7, ( (INDEX('4.30.21_soaks'!$B$2:$OK$7,0,MATCH(Heatmap!JD$1,'4.30.21_soaks'!$B$1:$OK$1,0)))/(INDEX('4.30.21_soaks'!$B$2:$OK$7,0,MATCH(Heatmap!$A138,'4.30.21_soaks'!$B$1:$OK$1,0))) ))</f>
        <v>0.24082618377299322</v>
      </c>
      <c r="JE138" s="2" cm="1">
        <f t="array" ref="JE138">RSQ('4.30.21_soaks'!$A$2:$A$7, ( (INDEX('4.30.21_soaks'!$B$2:$OK$7,0,MATCH(Heatmap!JE$1,'4.30.21_soaks'!$B$1:$OK$1,0)))/(INDEX('4.30.21_soaks'!$B$2:$OK$7,0,MATCH(Heatmap!$A138,'4.30.21_soaks'!$B$1:$OK$1,0))) ))</f>
        <v>0.28527602464483232</v>
      </c>
      <c r="JF138" s="2" cm="1">
        <f t="array" ref="JF138">RSQ('4.30.21_soaks'!$A$2:$A$7, ( (INDEX('4.30.21_soaks'!$B$2:$OK$7,0,MATCH(Heatmap!JF$1,'4.30.21_soaks'!$B$1:$OK$1,0)))/(INDEX('4.30.21_soaks'!$B$2:$OK$7,0,MATCH(Heatmap!$A138,'4.30.21_soaks'!$B$1:$OK$1,0))) ))</f>
        <v>0.20993295873079212</v>
      </c>
      <c r="JG138" s="2" cm="1">
        <f t="array" ref="JG138">RSQ('4.30.21_soaks'!$A$2:$A$7, ( (INDEX('4.30.21_soaks'!$B$2:$OK$7,0,MATCH(Heatmap!JG$1,'4.30.21_soaks'!$B$1:$OK$1,0)))/(INDEX('4.30.21_soaks'!$B$2:$OK$7,0,MATCH(Heatmap!$A138,'4.30.21_soaks'!$B$1:$OK$1,0))) ))</f>
        <v>0.22576816674142344</v>
      </c>
      <c r="JH138" s="2" cm="1">
        <f t="array" ref="JH138">RSQ('4.30.21_soaks'!$A$2:$A$7, ( (INDEX('4.30.21_soaks'!$B$2:$OK$7,0,MATCH(Heatmap!JH$1,'4.30.21_soaks'!$B$1:$OK$1,0)))/(INDEX('4.30.21_soaks'!$B$2:$OK$7,0,MATCH(Heatmap!$A138,'4.30.21_soaks'!$B$1:$OK$1,0))) ))</f>
        <v>0.23981619623703082</v>
      </c>
      <c r="JI138" s="2" cm="1">
        <f t="array" ref="JI138">RSQ('4.30.21_soaks'!$A$2:$A$7, ( (INDEX('4.30.21_soaks'!$B$2:$OK$7,0,MATCH(Heatmap!JI$1,'4.30.21_soaks'!$B$1:$OK$1,0)))/(INDEX('4.30.21_soaks'!$B$2:$OK$7,0,MATCH(Heatmap!$A138,'4.30.21_soaks'!$B$1:$OK$1,0))) ))</f>
        <v>0.24212361957259204</v>
      </c>
      <c r="JJ138" s="2" cm="1">
        <f t="array" ref="JJ138">RSQ('4.30.21_soaks'!$A$2:$A$7, ( (INDEX('4.30.21_soaks'!$B$2:$OK$7,0,MATCH(Heatmap!JJ$1,'4.30.21_soaks'!$B$1:$OK$1,0)))/(INDEX('4.30.21_soaks'!$B$2:$OK$7,0,MATCH(Heatmap!$A138,'4.30.21_soaks'!$B$1:$OK$1,0))) ))</f>
        <v>0.21660087649392132</v>
      </c>
      <c r="JK138" s="2" cm="1">
        <f t="array" ref="JK138">RSQ('4.30.21_soaks'!$A$2:$A$7, ( (INDEX('4.30.21_soaks'!$B$2:$OK$7,0,MATCH(Heatmap!JK$1,'4.30.21_soaks'!$B$1:$OK$1,0)))/(INDEX('4.30.21_soaks'!$B$2:$OK$7,0,MATCH(Heatmap!$A138,'4.30.21_soaks'!$B$1:$OK$1,0))) ))</f>
        <v>0.23596858638163462</v>
      </c>
      <c r="JL138" s="2" cm="1">
        <f t="array" ref="JL138">RSQ('4.30.21_soaks'!$A$2:$A$7, ( (INDEX('4.30.21_soaks'!$B$2:$OK$7,0,MATCH(Heatmap!JL$1,'4.30.21_soaks'!$B$1:$OK$1,0)))/(INDEX('4.30.21_soaks'!$B$2:$OK$7,0,MATCH(Heatmap!$A138,'4.30.21_soaks'!$B$1:$OK$1,0))) ))</f>
        <v>0.25449831978115289</v>
      </c>
      <c r="JM138" s="2" cm="1">
        <f t="array" ref="JM138">RSQ('4.30.21_soaks'!$A$2:$A$7, ( (INDEX('4.30.21_soaks'!$B$2:$OK$7,0,MATCH(Heatmap!JM$1,'4.30.21_soaks'!$B$1:$OK$1,0)))/(INDEX('4.30.21_soaks'!$B$2:$OK$7,0,MATCH(Heatmap!$A138,'4.30.21_soaks'!$B$1:$OK$1,0))) ))</f>
        <v>0.2525960457547396</v>
      </c>
      <c r="JN138" s="2" cm="1">
        <f t="array" ref="JN138">RSQ('4.30.21_soaks'!$A$2:$A$7, ( (INDEX('4.30.21_soaks'!$B$2:$OK$7,0,MATCH(Heatmap!JN$1,'4.30.21_soaks'!$B$1:$OK$1,0)))/(INDEX('4.30.21_soaks'!$B$2:$OK$7,0,MATCH(Heatmap!$A138,'4.30.21_soaks'!$B$1:$OK$1,0))) ))</f>
        <v>0.27577414138592671</v>
      </c>
      <c r="JO138" s="2" cm="1">
        <f t="array" ref="JO138">RSQ('4.30.21_soaks'!$A$2:$A$7, ( (INDEX('4.30.21_soaks'!$B$2:$OK$7,0,MATCH(Heatmap!JO$1,'4.30.21_soaks'!$B$1:$OK$1,0)))/(INDEX('4.30.21_soaks'!$B$2:$OK$7,0,MATCH(Heatmap!$A138,'4.30.21_soaks'!$B$1:$OK$1,0))) ))</f>
        <v>0.26425678224129678</v>
      </c>
      <c r="JP138" s="2" cm="1">
        <f t="array" ref="JP138">RSQ('4.30.21_soaks'!$A$2:$A$7, ( (INDEX('4.30.21_soaks'!$B$2:$OK$7,0,MATCH(Heatmap!JP$1,'4.30.21_soaks'!$B$1:$OK$1,0)))/(INDEX('4.30.21_soaks'!$B$2:$OK$7,0,MATCH(Heatmap!$A138,'4.30.21_soaks'!$B$1:$OK$1,0))) ))</f>
        <v>0.23564602960740391</v>
      </c>
      <c r="JQ138" s="2" cm="1">
        <f t="array" ref="JQ138">RSQ('4.30.21_soaks'!$A$2:$A$7, ( (INDEX('4.30.21_soaks'!$B$2:$OK$7,0,MATCH(Heatmap!JQ$1,'4.30.21_soaks'!$B$1:$OK$1,0)))/(INDEX('4.30.21_soaks'!$B$2:$OK$7,0,MATCH(Heatmap!$A138,'4.30.21_soaks'!$B$1:$OK$1,0))) ))</f>
        <v>0.22756208575616838</v>
      </c>
      <c r="JR138" s="2" cm="1">
        <f t="array" ref="JR138">RSQ('4.30.21_soaks'!$A$2:$A$7, ( (INDEX('4.30.21_soaks'!$B$2:$OK$7,0,MATCH(Heatmap!JR$1,'4.30.21_soaks'!$B$1:$OK$1,0)))/(INDEX('4.30.21_soaks'!$B$2:$OK$7,0,MATCH(Heatmap!$A138,'4.30.21_soaks'!$B$1:$OK$1,0))) ))</f>
        <v>0.23930788249750976</v>
      </c>
      <c r="JS138" s="2" cm="1">
        <f t="array" ref="JS138">RSQ('4.30.21_soaks'!$A$2:$A$7, ( (INDEX('4.30.21_soaks'!$B$2:$OK$7,0,MATCH(Heatmap!JS$1,'4.30.21_soaks'!$B$1:$OK$1,0)))/(INDEX('4.30.21_soaks'!$B$2:$OK$7,0,MATCH(Heatmap!$A138,'4.30.21_soaks'!$B$1:$OK$1,0))) ))</f>
        <v>0.25944558751805652</v>
      </c>
      <c r="JT138" s="2" cm="1">
        <f t="array" ref="JT138">RSQ('4.30.21_soaks'!$A$2:$A$7, ( (INDEX('4.30.21_soaks'!$B$2:$OK$7,0,MATCH(Heatmap!JT$1,'4.30.21_soaks'!$B$1:$OK$1,0)))/(INDEX('4.30.21_soaks'!$B$2:$OK$7,0,MATCH(Heatmap!$A138,'4.30.21_soaks'!$B$1:$OK$1,0))) ))</f>
        <v>0.22249824068827437</v>
      </c>
      <c r="JU138" s="2" cm="1">
        <f t="array" ref="JU138">RSQ('4.30.21_soaks'!$A$2:$A$7, ( (INDEX('4.30.21_soaks'!$B$2:$OK$7,0,MATCH(Heatmap!JU$1,'4.30.21_soaks'!$B$1:$OK$1,0)))/(INDEX('4.30.21_soaks'!$B$2:$OK$7,0,MATCH(Heatmap!$A138,'4.30.21_soaks'!$B$1:$OK$1,0))) ))</f>
        <v>0.25803067382228567</v>
      </c>
      <c r="JV138" s="2" cm="1">
        <f t="array" ref="JV138">RSQ('4.30.21_soaks'!$A$2:$A$7, ( (INDEX('4.30.21_soaks'!$B$2:$OK$7,0,MATCH(Heatmap!JV$1,'4.30.21_soaks'!$B$1:$OK$1,0)))/(INDEX('4.30.21_soaks'!$B$2:$OK$7,0,MATCH(Heatmap!$A138,'4.30.21_soaks'!$B$1:$OK$1,0))) ))</f>
        <v>0.22186171549769398</v>
      </c>
      <c r="JW138" s="2" cm="1">
        <f t="array" ref="JW138">RSQ('4.30.21_soaks'!$A$2:$A$7, ( (INDEX('4.30.21_soaks'!$B$2:$OK$7,0,MATCH(Heatmap!JW$1,'4.30.21_soaks'!$B$1:$OK$1,0)))/(INDEX('4.30.21_soaks'!$B$2:$OK$7,0,MATCH(Heatmap!$A138,'4.30.21_soaks'!$B$1:$OK$1,0))) ))</f>
        <v>0.2314950139982361</v>
      </c>
      <c r="JX138" s="2" cm="1">
        <f t="array" ref="JX138">RSQ('4.30.21_soaks'!$A$2:$A$7, ( (INDEX('4.30.21_soaks'!$B$2:$OK$7,0,MATCH(Heatmap!JX$1,'4.30.21_soaks'!$B$1:$OK$1,0)))/(INDEX('4.30.21_soaks'!$B$2:$OK$7,0,MATCH(Heatmap!$A138,'4.30.21_soaks'!$B$1:$OK$1,0))) ))</f>
        <v>0.21733349037403288</v>
      </c>
      <c r="JY138" s="2" cm="1">
        <f t="array" ref="JY138">RSQ('4.30.21_soaks'!$A$2:$A$7, ( (INDEX('4.30.21_soaks'!$B$2:$OK$7,0,MATCH(Heatmap!JY$1,'4.30.21_soaks'!$B$1:$OK$1,0)))/(INDEX('4.30.21_soaks'!$B$2:$OK$7,0,MATCH(Heatmap!$A138,'4.30.21_soaks'!$B$1:$OK$1,0))) ))</f>
        <v>0.25012709733342275</v>
      </c>
      <c r="JZ138" s="2" cm="1">
        <f t="array" ref="JZ138">RSQ('4.30.21_soaks'!$A$2:$A$7, ( (INDEX('4.30.21_soaks'!$B$2:$OK$7,0,MATCH(Heatmap!JZ$1,'4.30.21_soaks'!$B$1:$OK$1,0)))/(INDEX('4.30.21_soaks'!$B$2:$OK$7,0,MATCH(Heatmap!$A138,'4.30.21_soaks'!$B$1:$OK$1,0))) ))</f>
        <v>0.22668255836146892</v>
      </c>
      <c r="KA138" s="2" cm="1">
        <f t="array" ref="KA138">RSQ('4.30.21_soaks'!$A$2:$A$7, ( (INDEX('4.30.21_soaks'!$B$2:$OK$7,0,MATCH(Heatmap!KA$1,'4.30.21_soaks'!$B$1:$OK$1,0)))/(INDEX('4.30.21_soaks'!$B$2:$OK$7,0,MATCH(Heatmap!$A138,'4.30.21_soaks'!$B$1:$OK$1,0))) ))</f>
        <v>0.2086374498699565</v>
      </c>
      <c r="KB138" s="2" cm="1">
        <f t="array" ref="KB138">RSQ('4.30.21_soaks'!$A$2:$A$7, ( (INDEX('4.30.21_soaks'!$B$2:$OK$7,0,MATCH(Heatmap!KB$1,'4.30.21_soaks'!$B$1:$OK$1,0)))/(INDEX('4.30.21_soaks'!$B$2:$OK$7,0,MATCH(Heatmap!$A138,'4.30.21_soaks'!$B$1:$OK$1,0))) ))</f>
        <v>0.21634572467329424</v>
      </c>
      <c r="KC138" s="2" cm="1">
        <f t="array" ref="KC138">RSQ('4.30.21_soaks'!$A$2:$A$7, ( (INDEX('4.30.21_soaks'!$B$2:$OK$7,0,MATCH(Heatmap!KC$1,'4.30.21_soaks'!$B$1:$OK$1,0)))/(INDEX('4.30.21_soaks'!$B$2:$OK$7,0,MATCH(Heatmap!$A138,'4.30.21_soaks'!$B$1:$OK$1,0))) ))</f>
        <v>0.22040518624592756</v>
      </c>
      <c r="KD138" s="2" cm="1">
        <f t="array" ref="KD138">RSQ('4.30.21_soaks'!$A$2:$A$7, ( (INDEX('4.30.21_soaks'!$B$2:$OK$7,0,MATCH(Heatmap!KD$1,'4.30.21_soaks'!$B$1:$OK$1,0)))/(INDEX('4.30.21_soaks'!$B$2:$OK$7,0,MATCH(Heatmap!$A138,'4.30.21_soaks'!$B$1:$OK$1,0))) ))</f>
        <v>0.21622695376532894</v>
      </c>
      <c r="KE138" s="2" cm="1">
        <f t="array" ref="KE138">RSQ('4.30.21_soaks'!$A$2:$A$7, ( (INDEX('4.30.21_soaks'!$B$2:$OK$7,0,MATCH(Heatmap!KE$1,'4.30.21_soaks'!$B$1:$OK$1,0)))/(INDEX('4.30.21_soaks'!$B$2:$OK$7,0,MATCH(Heatmap!$A138,'4.30.21_soaks'!$B$1:$OK$1,0))) ))</f>
        <v>0.19349526919882554</v>
      </c>
      <c r="KF138" s="2" cm="1">
        <f t="array" ref="KF138">RSQ('4.30.21_soaks'!$A$2:$A$7, ( (INDEX('4.30.21_soaks'!$B$2:$OK$7,0,MATCH(Heatmap!KF$1,'4.30.21_soaks'!$B$1:$OK$1,0)))/(INDEX('4.30.21_soaks'!$B$2:$OK$7,0,MATCH(Heatmap!$A138,'4.30.21_soaks'!$B$1:$OK$1,0))) ))</f>
        <v>0.22212653281278302</v>
      </c>
      <c r="KG138" s="2" cm="1">
        <f t="array" ref="KG138">RSQ('4.30.21_soaks'!$A$2:$A$7, ( (INDEX('4.30.21_soaks'!$B$2:$OK$7,0,MATCH(Heatmap!KG$1,'4.30.21_soaks'!$B$1:$OK$1,0)))/(INDEX('4.30.21_soaks'!$B$2:$OK$7,0,MATCH(Heatmap!$A138,'4.30.21_soaks'!$B$1:$OK$1,0))) ))</f>
        <v>0.18282776007823565</v>
      </c>
      <c r="KH138" s="2" cm="1">
        <f t="array" ref="KH138">RSQ('4.30.21_soaks'!$A$2:$A$7, ( (INDEX('4.30.21_soaks'!$B$2:$OK$7,0,MATCH(Heatmap!KH$1,'4.30.21_soaks'!$B$1:$OK$1,0)))/(INDEX('4.30.21_soaks'!$B$2:$OK$7,0,MATCH(Heatmap!$A138,'4.30.21_soaks'!$B$1:$OK$1,0))) ))</f>
        <v>0.19299536048440549</v>
      </c>
      <c r="KI138" s="2" cm="1">
        <f t="array" ref="KI138">RSQ('4.30.21_soaks'!$A$2:$A$7, ( (INDEX('4.30.21_soaks'!$B$2:$OK$7,0,MATCH(Heatmap!KI$1,'4.30.21_soaks'!$B$1:$OK$1,0)))/(INDEX('4.30.21_soaks'!$B$2:$OK$7,0,MATCH(Heatmap!$A138,'4.30.21_soaks'!$B$1:$OK$1,0))) ))</f>
        <v>0.17310878322953888</v>
      </c>
      <c r="KJ138" s="2" cm="1">
        <f t="array" ref="KJ138">RSQ('4.30.21_soaks'!$A$2:$A$7, ( (INDEX('4.30.21_soaks'!$B$2:$OK$7,0,MATCH(Heatmap!KJ$1,'4.30.21_soaks'!$B$1:$OK$1,0)))/(INDEX('4.30.21_soaks'!$B$2:$OK$7,0,MATCH(Heatmap!$A138,'4.30.21_soaks'!$B$1:$OK$1,0))) ))</f>
        <v>0.20190174801158922</v>
      </c>
      <c r="KK138" s="2" cm="1">
        <f t="array" ref="KK138">RSQ('4.30.21_soaks'!$A$2:$A$7, ( (INDEX('4.30.21_soaks'!$B$2:$OK$7,0,MATCH(Heatmap!KK$1,'4.30.21_soaks'!$B$1:$OK$1,0)))/(INDEX('4.30.21_soaks'!$B$2:$OK$7,0,MATCH(Heatmap!$A138,'4.30.21_soaks'!$B$1:$OK$1,0))) ))</f>
        <v>0.16953124212797155</v>
      </c>
      <c r="KL138" s="2" cm="1">
        <f t="array" ref="KL138">RSQ('4.30.21_soaks'!$A$2:$A$7, ( (INDEX('4.30.21_soaks'!$B$2:$OK$7,0,MATCH(Heatmap!KL$1,'4.30.21_soaks'!$B$1:$OK$1,0)))/(INDEX('4.30.21_soaks'!$B$2:$OK$7,0,MATCH(Heatmap!$A138,'4.30.21_soaks'!$B$1:$OK$1,0))) ))</f>
        <v>0.17787480181154156</v>
      </c>
      <c r="KM138" s="2" cm="1">
        <f t="array" ref="KM138">RSQ('4.30.21_soaks'!$A$2:$A$7, ( (INDEX('4.30.21_soaks'!$B$2:$OK$7,0,MATCH(Heatmap!KM$1,'4.30.21_soaks'!$B$1:$OK$1,0)))/(INDEX('4.30.21_soaks'!$B$2:$OK$7,0,MATCH(Heatmap!$A138,'4.30.21_soaks'!$B$1:$OK$1,0))) ))</f>
        <v>0.14396826600642604</v>
      </c>
      <c r="KN138" s="2" cm="1">
        <f t="array" ref="KN138">RSQ('4.30.21_soaks'!$A$2:$A$7, ( (INDEX('4.30.21_soaks'!$B$2:$OK$7,0,MATCH(Heatmap!KN$1,'4.30.21_soaks'!$B$1:$OK$1,0)))/(INDEX('4.30.21_soaks'!$B$2:$OK$7,0,MATCH(Heatmap!$A138,'4.30.21_soaks'!$B$1:$OK$1,0))) ))</f>
        <v>0.17422528891725292</v>
      </c>
      <c r="KO138" s="2" cm="1">
        <f t="array" ref="KO138">RSQ('4.30.21_soaks'!$A$2:$A$7, ( (INDEX('4.30.21_soaks'!$B$2:$OK$7,0,MATCH(Heatmap!KO$1,'4.30.21_soaks'!$B$1:$OK$1,0)))/(INDEX('4.30.21_soaks'!$B$2:$OK$7,0,MATCH(Heatmap!$A138,'4.30.21_soaks'!$B$1:$OK$1,0))) ))</f>
        <v>0.18901225168582836</v>
      </c>
      <c r="KP138" s="2" cm="1">
        <f t="array" ref="KP138">RSQ('4.30.21_soaks'!$A$2:$A$7, ( (INDEX('4.30.21_soaks'!$B$2:$OK$7,0,MATCH(Heatmap!KP$1,'4.30.21_soaks'!$B$1:$OK$1,0)))/(INDEX('4.30.21_soaks'!$B$2:$OK$7,0,MATCH(Heatmap!$A138,'4.30.21_soaks'!$B$1:$OK$1,0))) ))</f>
        <v>0.16738771898746993</v>
      </c>
      <c r="KQ138" s="2" cm="1">
        <f t="array" ref="KQ138">RSQ('4.30.21_soaks'!$A$2:$A$7, ( (INDEX('4.30.21_soaks'!$B$2:$OK$7,0,MATCH(Heatmap!KQ$1,'4.30.21_soaks'!$B$1:$OK$1,0)))/(INDEX('4.30.21_soaks'!$B$2:$OK$7,0,MATCH(Heatmap!$A138,'4.30.21_soaks'!$B$1:$OK$1,0))) ))</f>
        <v>0.16405556158106196</v>
      </c>
      <c r="KR138" s="2" cm="1">
        <f t="array" ref="KR138">RSQ('4.30.21_soaks'!$A$2:$A$7, ( (INDEX('4.30.21_soaks'!$B$2:$OK$7,0,MATCH(Heatmap!KR$1,'4.30.21_soaks'!$B$1:$OK$1,0)))/(INDEX('4.30.21_soaks'!$B$2:$OK$7,0,MATCH(Heatmap!$A138,'4.30.21_soaks'!$B$1:$OK$1,0))) ))</f>
        <v>0.13995081897141409</v>
      </c>
      <c r="KS138" s="2" cm="1">
        <f t="array" ref="KS138">RSQ('4.30.21_soaks'!$A$2:$A$7, ( (INDEX('4.30.21_soaks'!$B$2:$OK$7,0,MATCH(Heatmap!KS$1,'4.30.21_soaks'!$B$1:$OK$1,0)))/(INDEX('4.30.21_soaks'!$B$2:$OK$7,0,MATCH(Heatmap!$A138,'4.30.21_soaks'!$B$1:$OK$1,0))) ))</f>
        <v>0.15683791143559525</v>
      </c>
      <c r="KT138" s="2" cm="1">
        <f t="array" ref="KT138">RSQ('4.30.21_soaks'!$A$2:$A$7, ( (INDEX('4.30.21_soaks'!$B$2:$OK$7,0,MATCH(Heatmap!KT$1,'4.30.21_soaks'!$B$1:$OK$1,0)))/(INDEX('4.30.21_soaks'!$B$2:$OK$7,0,MATCH(Heatmap!$A138,'4.30.21_soaks'!$B$1:$OK$1,0))) ))</f>
        <v>0.16119499517551011</v>
      </c>
      <c r="KU138" s="2" cm="1">
        <f t="array" ref="KU138">RSQ('4.30.21_soaks'!$A$2:$A$7, ( (INDEX('4.30.21_soaks'!$B$2:$OK$7,0,MATCH(Heatmap!KU$1,'4.30.21_soaks'!$B$1:$OK$1,0)))/(INDEX('4.30.21_soaks'!$B$2:$OK$7,0,MATCH(Heatmap!$A138,'4.30.21_soaks'!$B$1:$OK$1,0))) ))</f>
        <v>0.17411495556673076</v>
      </c>
      <c r="KV138" s="2" cm="1">
        <f t="array" ref="KV138">RSQ('4.30.21_soaks'!$A$2:$A$7, ( (INDEX('4.30.21_soaks'!$B$2:$OK$7,0,MATCH(Heatmap!KV$1,'4.30.21_soaks'!$B$1:$OK$1,0)))/(INDEX('4.30.21_soaks'!$B$2:$OK$7,0,MATCH(Heatmap!$A138,'4.30.21_soaks'!$B$1:$OK$1,0))) ))</f>
        <v>0.15130084268069099</v>
      </c>
      <c r="KW138" s="2" cm="1">
        <f t="array" ref="KW138">RSQ('4.30.21_soaks'!$A$2:$A$7, ( (INDEX('4.30.21_soaks'!$B$2:$OK$7,0,MATCH(Heatmap!KW$1,'4.30.21_soaks'!$B$1:$OK$1,0)))/(INDEX('4.30.21_soaks'!$B$2:$OK$7,0,MATCH(Heatmap!$A138,'4.30.21_soaks'!$B$1:$OK$1,0))) ))</f>
        <v>0.13811860148111868</v>
      </c>
      <c r="KX138" s="2" cm="1">
        <f t="array" ref="KX138">RSQ('4.30.21_soaks'!$A$2:$A$7, ( (INDEX('4.30.21_soaks'!$B$2:$OK$7,0,MATCH(Heatmap!KX$1,'4.30.21_soaks'!$B$1:$OK$1,0)))/(INDEX('4.30.21_soaks'!$B$2:$OK$7,0,MATCH(Heatmap!$A138,'4.30.21_soaks'!$B$1:$OK$1,0))) ))</f>
        <v>0.14009772690137909</v>
      </c>
      <c r="KY138" s="2" cm="1">
        <f t="array" ref="KY138">RSQ('4.30.21_soaks'!$A$2:$A$7, ( (INDEX('4.30.21_soaks'!$B$2:$OK$7,0,MATCH(Heatmap!KY$1,'4.30.21_soaks'!$B$1:$OK$1,0)))/(INDEX('4.30.21_soaks'!$B$2:$OK$7,0,MATCH(Heatmap!$A138,'4.30.21_soaks'!$B$1:$OK$1,0))) ))</f>
        <v>0.15803478343788907</v>
      </c>
      <c r="KZ138" s="2" cm="1">
        <f t="array" ref="KZ138">RSQ('4.30.21_soaks'!$A$2:$A$7, ( (INDEX('4.30.21_soaks'!$B$2:$OK$7,0,MATCH(Heatmap!KZ$1,'4.30.21_soaks'!$B$1:$OK$1,0)))/(INDEX('4.30.21_soaks'!$B$2:$OK$7,0,MATCH(Heatmap!$A138,'4.30.21_soaks'!$B$1:$OK$1,0))) ))</f>
        <v>0.17198921807996773</v>
      </c>
      <c r="LA138" s="2" cm="1">
        <f t="array" ref="LA138">RSQ('4.30.21_soaks'!$A$2:$A$7, ( (INDEX('4.30.21_soaks'!$B$2:$OK$7,0,MATCH(Heatmap!LA$1,'4.30.21_soaks'!$B$1:$OK$1,0)))/(INDEX('4.30.21_soaks'!$B$2:$OK$7,0,MATCH(Heatmap!$A138,'4.30.21_soaks'!$B$1:$OK$1,0))) ))</f>
        <v>0.15824431385915358</v>
      </c>
      <c r="LB138" s="2" cm="1">
        <f t="array" ref="LB138">RSQ('4.30.21_soaks'!$A$2:$A$7, ( (INDEX('4.30.21_soaks'!$B$2:$OK$7,0,MATCH(Heatmap!LB$1,'4.30.21_soaks'!$B$1:$OK$1,0)))/(INDEX('4.30.21_soaks'!$B$2:$OK$7,0,MATCH(Heatmap!$A138,'4.30.21_soaks'!$B$1:$OK$1,0))) ))</f>
        <v>0.17306913513887187</v>
      </c>
      <c r="LC138" s="2" cm="1">
        <f t="array" ref="LC138">RSQ('4.30.21_soaks'!$A$2:$A$7, ( (INDEX('4.30.21_soaks'!$B$2:$OK$7,0,MATCH(Heatmap!LC$1,'4.30.21_soaks'!$B$1:$OK$1,0)))/(INDEX('4.30.21_soaks'!$B$2:$OK$7,0,MATCH(Heatmap!$A138,'4.30.21_soaks'!$B$1:$OK$1,0))) ))</f>
        <v>0.18726205846184221</v>
      </c>
      <c r="LD138" s="2" cm="1">
        <f t="array" ref="LD138">RSQ('4.30.21_soaks'!$A$2:$A$7, ( (INDEX('4.30.21_soaks'!$B$2:$OK$7,0,MATCH(Heatmap!LD$1,'4.30.21_soaks'!$B$1:$OK$1,0)))/(INDEX('4.30.21_soaks'!$B$2:$OK$7,0,MATCH(Heatmap!$A138,'4.30.21_soaks'!$B$1:$OK$1,0))) ))</f>
        <v>0.19098872186124491</v>
      </c>
      <c r="LE138" s="2" cm="1">
        <f t="array" ref="LE138">RSQ('4.30.21_soaks'!$A$2:$A$7, ( (INDEX('4.30.21_soaks'!$B$2:$OK$7,0,MATCH(Heatmap!LE$1,'4.30.21_soaks'!$B$1:$OK$1,0)))/(INDEX('4.30.21_soaks'!$B$2:$OK$7,0,MATCH(Heatmap!$A138,'4.30.21_soaks'!$B$1:$OK$1,0))) ))</f>
        <v>0.17276459818149706</v>
      </c>
      <c r="LF138" s="2" cm="1">
        <f t="array" ref="LF138">RSQ('4.30.21_soaks'!$A$2:$A$7, ( (INDEX('4.30.21_soaks'!$B$2:$OK$7,0,MATCH(Heatmap!LF$1,'4.30.21_soaks'!$B$1:$OK$1,0)))/(INDEX('4.30.21_soaks'!$B$2:$OK$7,0,MATCH(Heatmap!$A138,'4.30.21_soaks'!$B$1:$OK$1,0))) ))</f>
        <v>0.20434099080088131</v>
      </c>
      <c r="LG138" s="2" cm="1">
        <f t="array" ref="LG138">RSQ('4.30.21_soaks'!$A$2:$A$7, ( (INDEX('4.30.21_soaks'!$B$2:$OK$7,0,MATCH(Heatmap!LG$1,'4.30.21_soaks'!$B$1:$OK$1,0)))/(INDEX('4.30.21_soaks'!$B$2:$OK$7,0,MATCH(Heatmap!$A138,'4.30.21_soaks'!$B$1:$OK$1,0))) ))</f>
        <v>0.15846387535352766</v>
      </c>
      <c r="LH138" s="2" cm="1">
        <f t="array" ref="LH138">RSQ('4.30.21_soaks'!$A$2:$A$7, ( (INDEX('4.30.21_soaks'!$B$2:$OK$7,0,MATCH(Heatmap!LH$1,'4.30.21_soaks'!$B$1:$OK$1,0)))/(INDEX('4.30.21_soaks'!$B$2:$OK$7,0,MATCH(Heatmap!$A138,'4.30.21_soaks'!$B$1:$OK$1,0))) ))</f>
        <v>0.16995127870348922</v>
      </c>
      <c r="LI138" s="2" cm="1">
        <f t="array" ref="LI138">RSQ('4.30.21_soaks'!$A$2:$A$7, ( (INDEX('4.30.21_soaks'!$B$2:$OK$7,0,MATCH(Heatmap!LI$1,'4.30.21_soaks'!$B$1:$OK$1,0)))/(INDEX('4.30.21_soaks'!$B$2:$OK$7,0,MATCH(Heatmap!$A138,'4.30.21_soaks'!$B$1:$OK$1,0))) ))</f>
        <v>0.19212275202673046</v>
      </c>
      <c r="LJ138" s="2" cm="1">
        <f t="array" ref="LJ138">RSQ('4.30.21_soaks'!$A$2:$A$7, ( (INDEX('4.30.21_soaks'!$B$2:$OK$7,0,MATCH(Heatmap!LJ$1,'4.30.21_soaks'!$B$1:$OK$1,0)))/(INDEX('4.30.21_soaks'!$B$2:$OK$7,0,MATCH(Heatmap!$A138,'4.30.21_soaks'!$B$1:$OK$1,0))) ))</f>
        <v>0.20344580756282277</v>
      </c>
      <c r="LK138" s="2" cm="1">
        <f t="array" ref="LK138">RSQ('4.30.21_soaks'!$A$2:$A$7, ( (INDEX('4.30.21_soaks'!$B$2:$OK$7,0,MATCH(Heatmap!LK$1,'4.30.21_soaks'!$B$1:$OK$1,0)))/(INDEX('4.30.21_soaks'!$B$2:$OK$7,0,MATCH(Heatmap!$A138,'4.30.21_soaks'!$B$1:$OK$1,0))) ))</f>
        <v>0.20981311296545627</v>
      </c>
      <c r="LL138" s="2" cm="1">
        <f t="array" ref="LL138">RSQ('4.30.21_soaks'!$A$2:$A$7, ( (INDEX('4.30.21_soaks'!$B$2:$OK$7,0,MATCH(Heatmap!LL$1,'4.30.21_soaks'!$B$1:$OK$1,0)))/(INDEX('4.30.21_soaks'!$B$2:$OK$7,0,MATCH(Heatmap!$A138,'4.30.21_soaks'!$B$1:$OK$1,0))) ))</f>
        <v>0.17681554576721678</v>
      </c>
      <c r="LM138" s="2" cm="1">
        <f t="array" ref="LM138">RSQ('4.30.21_soaks'!$A$2:$A$7, ( (INDEX('4.30.21_soaks'!$B$2:$OK$7,0,MATCH(Heatmap!LM$1,'4.30.21_soaks'!$B$1:$OK$1,0)))/(INDEX('4.30.21_soaks'!$B$2:$OK$7,0,MATCH(Heatmap!$A138,'4.30.21_soaks'!$B$1:$OK$1,0))) ))</f>
        <v>0.22965352052050167</v>
      </c>
      <c r="LN138" s="2" cm="1">
        <f t="array" ref="LN138">RSQ('4.30.21_soaks'!$A$2:$A$7, ( (INDEX('4.30.21_soaks'!$B$2:$OK$7,0,MATCH(Heatmap!LN$1,'4.30.21_soaks'!$B$1:$OK$1,0)))/(INDEX('4.30.21_soaks'!$B$2:$OK$7,0,MATCH(Heatmap!$A138,'4.30.21_soaks'!$B$1:$OK$1,0))) ))</f>
        <v>0.18550385802032759</v>
      </c>
      <c r="LO138" s="2" cm="1">
        <f t="array" ref="LO138">RSQ('4.30.21_soaks'!$A$2:$A$7, ( (INDEX('4.30.21_soaks'!$B$2:$OK$7,0,MATCH(Heatmap!LO$1,'4.30.21_soaks'!$B$1:$OK$1,0)))/(INDEX('4.30.21_soaks'!$B$2:$OK$7,0,MATCH(Heatmap!$A138,'4.30.21_soaks'!$B$1:$OK$1,0))) ))</f>
        <v>0.18369132251451886</v>
      </c>
      <c r="LP138" s="2" cm="1">
        <f t="array" ref="LP138">RSQ('4.30.21_soaks'!$A$2:$A$7, ( (INDEX('4.30.21_soaks'!$B$2:$OK$7,0,MATCH(Heatmap!LP$1,'4.30.21_soaks'!$B$1:$OK$1,0)))/(INDEX('4.30.21_soaks'!$B$2:$OK$7,0,MATCH(Heatmap!$A138,'4.30.21_soaks'!$B$1:$OK$1,0))) ))</f>
        <v>0.23419132234113055</v>
      </c>
      <c r="LQ138" s="2" cm="1">
        <f t="array" ref="LQ138">RSQ('4.30.21_soaks'!$A$2:$A$7, ( (INDEX('4.30.21_soaks'!$B$2:$OK$7,0,MATCH(Heatmap!LQ$1,'4.30.21_soaks'!$B$1:$OK$1,0)))/(INDEX('4.30.21_soaks'!$B$2:$OK$7,0,MATCH(Heatmap!$A138,'4.30.21_soaks'!$B$1:$OK$1,0))) ))</f>
        <v>0.18637559568339193</v>
      </c>
      <c r="LR138" s="2" cm="1">
        <f t="array" ref="LR138">RSQ('4.30.21_soaks'!$A$2:$A$7, ( (INDEX('4.30.21_soaks'!$B$2:$OK$7,0,MATCH(Heatmap!LR$1,'4.30.21_soaks'!$B$1:$OK$1,0)))/(INDEX('4.30.21_soaks'!$B$2:$OK$7,0,MATCH(Heatmap!$A138,'4.30.21_soaks'!$B$1:$OK$1,0))) ))</f>
        <v>0.19699234107848015</v>
      </c>
      <c r="LS138" s="2" cm="1">
        <f t="array" ref="LS138">RSQ('4.30.21_soaks'!$A$2:$A$7, ( (INDEX('4.30.21_soaks'!$B$2:$OK$7,0,MATCH(Heatmap!LS$1,'4.30.21_soaks'!$B$1:$OK$1,0)))/(INDEX('4.30.21_soaks'!$B$2:$OK$7,0,MATCH(Heatmap!$A138,'4.30.21_soaks'!$B$1:$OK$1,0))) ))</f>
        <v>0.21321996488855693</v>
      </c>
      <c r="LT138" s="2" cm="1">
        <f t="array" ref="LT138">RSQ('4.30.21_soaks'!$A$2:$A$7, ( (INDEX('4.30.21_soaks'!$B$2:$OK$7,0,MATCH(Heatmap!LT$1,'4.30.21_soaks'!$B$1:$OK$1,0)))/(INDEX('4.30.21_soaks'!$B$2:$OK$7,0,MATCH(Heatmap!$A138,'4.30.21_soaks'!$B$1:$OK$1,0))) ))</f>
        <v>0.18868112092341074</v>
      </c>
      <c r="LU138" s="2" cm="1">
        <f t="array" ref="LU138">RSQ('4.30.21_soaks'!$A$2:$A$7, ( (INDEX('4.30.21_soaks'!$B$2:$OK$7,0,MATCH(Heatmap!LU$1,'4.30.21_soaks'!$B$1:$OK$1,0)))/(INDEX('4.30.21_soaks'!$B$2:$OK$7,0,MATCH(Heatmap!$A138,'4.30.21_soaks'!$B$1:$OK$1,0))) ))</f>
        <v>0.23246767371783988</v>
      </c>
      <c r="LV138" s="2" cm="1">
        <f t="array" ref="LV138">RSQ('4.30.21_soaks'!$A$2:$A$7, ( (INDEX('4.30.21_soaks'!$B$2:$OK$7,0,MATCH(Heatmap!LV$1,'4.30.21_soaks'!$B$1:$OK$1,0)))/(INDEX('4.30.21_soaks'!$B$2:$OK$7,0,MATCH(Heatmap!$A138,'4.30.21_soaks'!$B$1:$OK$1,0))) ))</f>
        <v>0.17804885230078207</v>
      </c>
      <c r="LW138" s="2" cm="1">
        <f t="array" ref="LW138">RSQ('4.30.21_soaks'!$A$2:$A$7, ( (INDEX('4.30.21_soaks'!$B$2:$OK$7,0,MATCH(Heatmap!LW$1,'4.30.21_soaks'!$B$1:$OK$1,0)))/(INDEX('4.30.21_soaks'!$B$2:$OK$7,0,MATCH(Heatmap!$A138,'4.30.21_soaks'!$B$1:$OK$1,0))) ))</f>
        <v>0.21450228624093712</v>
      </c>
      <c r="LX138" s="2" cm="1">
        <f t="array" ref="LX138">RSQ('4.30.21_soaks'!$A$2:$A$7, ( (INDEX('4.30.21_soaks'!$B$2:$OK$7,0,MATCH(Heatmap!LX$1,'4.30.21_soaks'!$B$1:$OK$1,0)))/(INDEX('4.30.21_soaks'!$B$2:$OK$7,0,MATCH(Heatmap!$A138,'4.30.21_soaks'!$B$1:$OK$1,0))) ))</f>
        <v>0.22046219392211841</v>
      </c>
      <c r="LY138" s="2" cm="1">
        <f t="array" ref="LY138">RSQ('4.30.21_soaks'!$A$2:$A$7, ( (INDEX('4.30.21_soaks'!$B$2:$OK$7,0,MATCH(Heatmap!LY$1,'4.30.21_soaks'!$B$1:$OK$1,0)))/(INDEX('4.30.21_soaks'!$B$2:$OK$7,0,MATCH(Heatmap!$A138,'4.30.21_soaks'!$B$1:$OK$1,0))) ))</f>
        <v>0.20553207608859039</v>
      </c>
      <c r="LZ138" s="2" cm="1">
        <f t="array" ref="LZ138">RSQ('4.30.21_soaks'!$A$2:$A$7, ( (INDEX('4.30.21_soaks'!$B$2:$OK$7,0,MATCH(Heatmap!LZ$1,'4.30.21_soaks'!$B$1:$OK$1,0)))/(INDEX('4.30.21_soaks'!$B$2:$OK$7,0,MATCH(Heatmap!$A138,'4.30.21_soaks'!$B$1:$OK$1,0))) ))</f>
        <v>0.24703602395455326</v>
      </c>
      <c r="MA138" s="2" cm="1">
        <f t="array" ref="MA138">RSQ('4.30.21_soaks'!$A$2:$A$7, ( (INDEX('4.30.21_soaks'!$B$2:$OK$7,0,MATCH(Heatmap!MA$1,'4.30.21_soaks'!$B$1:$OK$1,0)))/(INDEX('4.30.21_soaks'!$B$2:$OK$7,0,MATCH(Heatmap!$A138,'4.30.21_soaks'!$B$1:$OK$1,0))) ))</f>
        <v>0.1992726594333239</v>
      </c>
      <c r="MB138" s="2" cm="1">
        <f t="array" ref="MB138">RSQ('4.30.21_soaks'!$A$2:$A$7, ( (INDEX('4.30.21_soaks'!$B$2:$OK$7,0,MATCH(Heatmap!MB$1,'4.30.21_soaks'!$B$1:$OK$1,0)))/(INDEX('4.30.21_soaks'!$B$2:$OK$7,0,MATCH(Heatmap!$A138,'4.30.21_soaks'!$B$1:$OK$1,0))) ))</f>
        <v>0.2793738580728653</v>
      </c>
      <c r="MC138" s="2" cm="1">
        <f t="array" ref="MC138">RSQ('4.30.21_soaks'!$A$2:$A$7, ( (INDEX('4.30.21_soaks'!$B$2:$OK$7,0,MATCH(Heatmap!MC$1,'4.30.21_soaks'!$B$1:$OK$1,0)))/(INDEX('4.30.21_soaks'!$B$2:$OK$7,0,MATCH(Heatmap!$A138,'4.30.21_soaks'!$B$1:$OK$1,0))) ))</f>
        <v>0.23985033350879348</v>
      </c>
      <c r="MD138" s="2" cm="1">
        <f t="array" ref="MD138">RSQ('4.30.21_soaks'!$A$2:$A$7, ( (INDEX('4.30.21_soaks'!$B$2:$OK$7,0,MATCH(Heatmap!MD$1,'4.30.21_soaks'!$B$1:$OK$1,0)))/(INDEX('4.30.21_soaks'!$B$2:$OK$7,0,MATCH(Heatmap!$A138,'4.30.21_soaks'!$B$1:$OK$1,0))) ))</f>
        <v>0.13968695475981208</v>
      </c>
      <c r="ME138" s="2" cm="1">
        <f t="array" ref="ME138">RSQ('4.30.21_soaks'!$A$2:$A$7, ( (INDEX('4.30.21_soaks'!$B$2:$OK$7,0,MATCH(Heatmap!ME$1,'4.30.21_soaks'!$B$1:$OK$1,0)))/(INDEX('4.30.21_soaks'!$B$2:$OK$7,0,MATCH(Heatmap!$A138,'4.30.21_soaks'!$B$1:$OK$1,0))) ))</f>
        <v>0.22646633992682733</v>
      </c>
      <c r="MF138" s="2" cm="1">
        <f t="array" ref="MF138">RSQ('4.30.21_soaks'!$A$2:$A$7, ( (INDEX('4.30.21_soaks'!$B$2:$OK$7,0,MATCH(Heatmap!MF$1,'4.30.21_soaks'!$B$1:$OK$1,0)))/(INDEX('4.30.21_soaks'!$B$2:$OK$7,0,MATCH(Heatmap!$A138,'4.30.21_soaks'!$B$1:$OK$1,0))) ))</f>
        <v>0.22915089489005352</v>
      </c>
      <c r="MG138" s="2" cm="1">
        <f t="array" ref="MG138">RSQ('4.30.21_soaks'!$A$2:$A$7, ( (INDEX('4.30.21_soaks'!$B$2:$OK$7,0,MATCH(Heatmap!MG$1,'4.30.21_soaks'!$B$1:$OK$1,0)))/(INDEX('4.30.21_soaks'!$B$2:$OK$7,0,MATCH(Heatmap!$A138,'4.30.21_soaks'!$B$1:$OK$1,0))) ))</f>
        <v>0.19823983648737128</v>
      </c>
      <c r="MH138" s="2" cm="1">
        <f t="array" ref="MH138">RSQ('4.30.21_soaks'!$A$2:$A$7, ( (INDEX('4.30.21_soaks'!$B$2:$OK$7,0,MATCH(Heatmap!MH$1,'4.30.21_soaks'!$B$1:$OK$1,0)))/(INDEX('4.30.21_soaks'!$B$2:$OK$7,0,MATCH(Heatmap!$A138,'4.30.21_soaks'!$B$1:$OK$1,0))) ))</f>
        <v>0.24296008273301448</v>
      </c>
      <c r="MI138" s="2" cm="1">
        <f t="array" ref="MI138">RSQ('4.30.21_soaks'!$A$2:$A$7, ( (INDEX('4.30.21_soaks'!$B$2:$OK$7,0,MATCH(Heatmap!MI$1,'4.30.21_soaks'!$B$1:$OK$1,0)))/(INDEX('4.30.21_soaks'!$B$2:$OK$7,0,MATCH(Heatmap!$A138,'4.30.21_soaks'!$B$1:$OK$1,0))) ))</f>
        <v>0.18019987711722715</v>
      </c>
      <c r="MJ138" s="2" cm="1">
        <f t="array" ref="MJ138">RSQ('4.30.21_soaks'!$A$2:$A$7, ( (INDEX('4.30.21_soaks'!$B$2:$OK$7,0,MATCH(Heatmap!MJ$1,'4.30.21_soaks'!$B$1:$OK$1,0)))/(INDEX('4.30.21_soaks'!$B$2:$OK$7,0,MATCH(Heatmap!$A138,'4.30.21_soaks'!$B$1:$OK$1,0))) ))</f>
        <v>0.16137163130770926</v>
      </c>
      <c r="MK138" s="2" cm="1">
        <f t="array" ref="MK138">RSQ('4.30.21_soaks'!$A$2:$A$7, ( (INDEX('4.30.21_soaks'!$B$2:$OK$7,0,MATCH(Heatmap!MK$1,'4.30.21_soaks'!$B$1:$OK$1,0)))/(INDEX('4.30.21_soaks'!$B$2:$OK$7,0,MATCH(Heatmap!$A138,'4.30.21_soaks'!$B$1:$OK$1,0))) ))</f>
        <v>0.23710568299702048</v>
      </c>
      <c r="ML138" s="2" cm="1">
        <f t="array" ref="ML138">RSQ('4.30.21_soaks'!$A$2:$A$7, ( (INDEX('4.30.21_soaks'!$B$2:$OK$7,0,MATCH(Heatmap!ML$1,'4.30.21_soaks'!$B$1:$OK$1,0)))/(INDEX('4.30.21_soaks'!$B$2:$OK$7,0,MATCH(Heatmap!$A138,'4.30.21_soaks'!$B$1:$OK$1,0))) ))</f>
        <v>0.19330566075762814</v>
      </c>
      <c r="MM138" s="2" cm="1">
        <f t="array" ref="MM138">RSQ('4.30.21_soaks'!$A$2:$A$7, ( (INDEX('4.30.21_soaks'!$B$2:$OK$7,0,MATCH(Heatmap!MM$1,'4.30.21_soaks'!$B$1:$OK$1,0)))/(INDEX('4.30.21_soaks'!$B$2:$OK$7,0,MATCH(Heatmap!$A138,'4.30.21_soaks'!$B$1:$OK$1,0))) ))</f>
        <v>0.21908144995815174</v>
      </c>
      <c r="MN138" s="2" cm="1">
        <f t="array" ref="MN138">RSQ('4.30.21_soaks'!$A$2:$A$7, ( (INDEX('4.30.21_soaks'!$B$2:$OK$7,0,MATCH(Heatmap!MN$1,'4.30.21_soaks'!$B$1:$OK$1,0)))/(INDEX('4.30.21_soaks'!$B$2:$OK$7,0,MATCH(Heatmap!$A138,'4.30.21_soaks'!$B$1:$OK$1,0))) ))</f>
        <v>0.2285450539215691</v>
      </c>
      <c r="MO138" s="2" cm="1">
        <f t="array" ref="MO138">RSQ('4.30.21_soaks'!$A$2:$A$7, ( (INDEX('4.30.21_soaks'!$B$2:$OK$7,0,MATCH(Heatmap!MO$1,'4.30.21_soaks'!$B$1:$OK$1,0)))/(INDEX('4.30.21_soaks'!$B$2:$OK$7,0,MATCH(Heatmap!$A138,'4.30.21_soaks'!$B$1:$OK$1,0))) ))</f>
        <v>0.21156132239951755</v>
      </c>
      <c r="MP138" s="2" cm="1">
        <f t="array" ref="MP138">RSQ('4.30.21_soaks'!$A$2:$A$7, ( (INDEX('4.30.21_soaks'!$B$2:$OK$7,0,MATCH(Heatmap!MP$1,'4.30.21_soaks'!$B$1:$OK$1,0)))/(INDEX('4.30.21_soaks'!$B$2:$OK$7,0,MATCH(Heatmap!$A138,'4.30.21_soaks'!$B$1:$OK$1,0))) ))</f>
        <v>0.21927240336859738</v>
      </c>
      <c r="MQ138" s="2" cm="1">
        <f t="array" ref="MQ138">RSQ('4.30.21_soaks'!$A$2:$A$7, ( (INDEX('4.30.21_soaks'!$B$2:$OK$7,0,MATCH(Heatmap!MQ$1,'4.30.21_soaks'!$B$1:$OK$1,0)))/(INDEX('4.30.21_soaks'!$B$2:$OK$7,0,MATCH(Heatmap!$A138,'4.30.21_soaks'!$B$1:$OK$1,0))) ))</f>
        <v>0.23154132512033179</v>
      </c>
      <c r="MR138" s="2" cm="1">
        <f t="array" ref="MR138">RSQ('4.30.21_soaks'!$A$2:$A$7, ( (INDEX('4.30.21_soaks'!$B$2:$OK$7,0,MATCH(Heatmap!MR$1,'4.30.21_soaks'!$B$1:$OK$1,0)))/(INDEX('4.30.21_soaks'!$B$2:$OK$7,0,MATCH(Heatmap!$A138,'4.30.21_soaks'!$B$1:$OK$1,0))) ))</f>
        <v>0.24720723323252219</v>
      </c>
      <c r="MS138" s="2" cm="1">
        <f t="array" ref="MS138">RSQ('4.30.21_soaks'!$A$2:$A$7, ( (INDEX('4.30.21_soaks'!$B$2:$OK$7,0,MATCH(Heatmap!MS$1,'4.30.21_soaks'!$B$1:$OK$1,0)))/(INDEX('4.30.21_soaks'!$B$2:$OK$7,0,MATCH(Heatmap!$A138,'4.30.21_soaks'!$B$1:$OK$1,0))) ))</f>
        <v>0.21255032332381582</v>
      </c>
      <c r="MT138" s="2" cm="1">
        <f t="array" ref="MT138">RSQ('4.30.21_soaks'!$A$2:$A$7, ( (INDEX('4.30.21_soaks'!$B$2:$OK$7,0,MATCH(Heatmap!MT$1,'4.30.21_soaks'!$B$1:$OK$1,0)))/(INDEX('4.30.21_soaks'!$B$2:$OK$7,0,MATCH(Heatmap!$A138,'4.30.21_soaks'!$B$1:$OK$1,0))) ))</f>
        <v>0.18530848135762756</v>
      </c>
      <c r="MU138" s="2" cm="1">
        <f t="array" ref="MU138">RSQ('4.30.21_soaks'!$A$2:$A$7, ( (INDEX('4.30.21_soaks'!$B$2:$OK$7,0,MATCH(Heatmap!MU$1,'4.30.21_soaks'!$B$1:$OK$1,0)))/(INDEX('4.30.21_soaks'!$B$2:$OK$7,0,MATCH(Heatmap!$A138,'4.30.21_soaks'!$B$1:$OK$1,0))) ))</f>
        <v>0.20530599440313965</v>
      </c>
      <c r="MV138" s="2" cm="1">
        <f t="array" ref="MV138">RSQ('4.30.21_soaks'!$A$2:$A$7, ( (INDEX('4.30.21_soaks'!$B$2:$OK$7,0,MATCH(Heatmap!MV$1,'4.30.21_soaks'!$B$1:$OK$1,0)))/(INDEX('4.30.21_soaks'!$B$2:$OK$7,0,MATCH(Heatmap!$A138,'4.30.21_soaks'!$B$1:$OK$1,0))) ))</f>
        <v>0.19263295854531418</v>
      </c>
      <c r="MW138" s="2" cm="1">
        <f t="array" ref="MW138">RSQ('4.30.21_soaks'!$A$2:$A$7, ( (INDEX('4.30.21_soaks'!$B$2:$OK$7,0,MATCH(Heatmap!MW$1,'4.30.21_soaks'!$B$1:$OK$1,0)))/(INDEX('4.30.21_soaks'!$B$2:$OK$7,0,MATCH(Heatmap!$A138,'4.30.21_soaks'!$B$1:$OK$1,0))) ))</f>
        <v>0.19171946623403313</v>
      </c>
      <c r="MX138" s="2" cm="1">
        <f t="array" ref="MX138">RSQ('4.30.21_soaks'!$A$2:$A$7, ( (INDEX('4.30.21_soaks'!$B$2:$OK$7,0,MATCH(Heatmap!MX$1,'4.30.21_soaks'!$B$1:$OK$1,0)))/(INDEX('4.30.21_soaks'!$B$2:$OK$7,0,MATCH(Heatmap!$A138,'4.30.21_soaks'!$B$1:$OK$1,0))) ))</f>
        <v>0.20605803927337729</v>
      </c>
      <c r="MY138" s="2" cm="1">
        <f t="array" ref="MY138">RSQ('4.30.21_soaks'!$A$2:$A$7, ( (INDEX('4.30.21_soaks'!$B$2:$OK$7,0,MATCH(Heatmap!MY$1,'4.30.21_soaks'!$B$1:$OK$1,0)))/(INDEX('4.30.21_soaks'!$B$2:$OK$7,0,MATCH(Heatmap!$A138,'4.30.21_soaks'!$B$1:$OK$1,0))) ))</f>
        <v>0.16371790990876162</v>
      </c>
      <c r="MZ138" s="2" cm="1">
        <f t="array" ref="MZ138">RSQ('4.30.21_soaks'!$A$2:$A$7, ( (INDEX('4.30.21_soaks'!$B$2:$OK$7,0,MATCH(Heatmap!MZ$1,'4.30.21_soaks'!$B$1:$OK$1,0)))/(INDEX('4.30.21_soaks'!$B$2:$OK$7,0,MATCH(Heatmap!$A138,'4.30.21_soaks'!$B$1:$OK$1,0))) ))</f>
        <v>0.22153111881720861</v>
      </c>
      <c r="NA138" s="2" cm="1">
        <f t="array" ref="NA138">RSQ('4.30.21_soaks'!$A$2:$A$7, ( (INDEX('4.30.21_soaks'!$B$2:$OK$7,0,MATCH(Heatmap!NA$1,'4.30.21_soaks'!$B$1:$OK$1,0)))/(INDEX('4.30.21_soaks'!$B$2:$OK$7,0,MATCH(Heatmap!$A138,'4.30.21_soaks'!$B$1:$OK$1,0))) ))</f>
        <v>0.17348841157244208</v>
      </c>
      <c r="NB138" s="2" cm="1">
        <f t="array" ref="NB138">RSQ('4.30.21_soaks'!$A$2:$A$7, ( (INDEX('4.30.21_soaks'!$B$2:$OK$7,0,MATCH(Heatmap!NB$1,'4.30.21_soaks'!$B$1:$OK$1,0)))/(INDEX('4.30.21_soaks'!$B$2:$OK$7,0,MATCH(Heatmap!$A138,'4.30.21_soaks'!$B$1:$OK$1,0))) ))</f>
        <v>0.33131020786240001</v>
      </c>
      <c r="NC138" s="2" cm="1">
        <f t="array" ref="NC138">RSQ('4.30.21_soaks'!$A$2:$A$7, ( (INDEX('4.30.21_soaks'!$B$2:$OK$7,0,MATCH(Heatmap!NC$1,'4.30.21_soaks'!$B$1:$OK$1,0)))/(INDEX('4.30.21_soaks'!$B$2:$OK$7,0,MATCH(Heatmap!$A138,'4.30.21_soaks'!$B$1:$OK$1,0))) ))</f>
        <v>0.27356569383068124</v>
      </c>
      <c r="ND138" s="2" cm="1">
        <f t="array" ref="ND138">RSQ('4.30.21_soaks'!$A$2:$A$7, ( (INDEX('4.30.21_soaks'!$B$2:$OK$7,0,MATCH(Heatmap!ND$1,'4.30.21_soaks'!$B$1:$OK$1,0)))/(INDEX('4.30.21_soaks'!$B$2:$OK$7,0,MATCH(Heatmap!$A138,'4.30.21_soaks'!$B$1:$OK$1,0))) ))</f>
        <v>0.21888833968761495</v>
      </c>
      <c r="NE138" s="2" cm="1">
        <f t="array" ref="NE138">RSQ('4.30.21_soaks'!$A$2:$A$7, ( (INDEX('4.30.21_soaks'!$B$2:$OK$7,0,MATCH(Heatmap!NE$1,'4.30.21_soaks'!$B$1:$OK$1,0)))/(INDEX('4.30.21_soaks'!$B$2:$OK$7,0,MATCH(Heatmap!$A138,'4.30.21_soaks'!$B$1:$OK$1,0))) ))</f>
        <v>0.2183941159822553</v>
      </c>
      <c r="NF138" s="2" cm="1">
        <f t="array" ref="NF138">RSQ('4.30.21_soaks'!$A$2:$A$7, ( (INDEX('4.30.21_soaks'!$B$2:$OK$7,0,MATCH(Heatmap!NF$1,'4.30.21_soaks'!$B$1:$OK$1,0)))/(INDEX('4.30.21_soaks'!$B$2:$OK$7,0,MATCH(Heatmap!$A138,'4.30.21_soaks'!$B$1:$OK$1,0))) ))</f>
        <v>0.21281954271129791</v>
      </c>
      <c r="NG138" s="2" cm="1">
        <f t="array" ref="NG138">RSQ('4.30.21_soaks'!$A$2:$A$7, ( (INDEX('4.30.21_soaks'!$B$2:$OK$7,0,MATCH(Heatmap!NG$1,'4.30.21_soaks'!$B$1:$OK$1,0)))/(INDEX('4.30.21_soaks'!$B$2:$OK$7,0,MATCH(Heatmap!$A138,'4.30.21_soaks'!$B$1:$OK$1,0))) ))</f>
        <v>0.2173794054933039</v>
      </c>
      <c r="NH138" s="2" cm="1">
        <f t="array" ref="NH138">RSQ('4.30.21_soaks'!$A$2:$A$7, ( (INDEX('4.30.21_soaks'!$B$2:$OK$7,0,MATCH(Heatmap!NH$1,'4.30.21_soaks'!$B$1:$OK$1,0)))/(INDEX('4.30.21_soaks'!$B$2:$OK$7,0,MATCH(Heatmap!$A138,'4.30.21_soaks'!$B$1:$OK$1,0))) ))</f>
        <v>0.22748175206923626</v>
      </c>
      <c r="NI138" s="2" cm="1">
        <f t="array" ref="NI138">RSQ('4.30.21_soaks'!$A$2:$A$7, ( (INDEX('4.30.21_soaks'!$B$2:$OK$7,0,MATCH(Heatmap!NI$1,'4.30.21_soaks'!$B$1:$OK$1,0)))/(INDEX('4.30.21_soaks'!$B$2:$OK$7,0,MATCH(Heatmap!$A138,'4.30.21_soaks'!$B$1:$OK$1,0))) ))</f>
        <v>0.19127373159231059</v>
      </c>
      <c r="NJ138" s="2" cm="1">
        <f t="array" ref="NJ138">RSQ('4.30.21_soaks'!$A$2:$A$7, ( (INDEX('4.30.21_soaks'!$B$2:$OK$7,0,MATCH(Heatmap!NJ$1,'4.30.21_soaks'!$B$1:$OK$1,0)))/(INDEX('4.30.21_soaks'!$B$2:$OK$7,0,MATCH(Heatmap!$A138,'4.30.21_soaks'!$B$1:$OK$1,0))) ))</f>
        <v>0.26376208734497664</v>
      </c>
      <c r="NK138" s="2" cm="1">
        <f t="array" ref="NK138">RSQ('4.30.21_soaks'!$A$2:$A$7, ( (INDEX('4.30.21_soaks'!$B$2:$OK$7,0,MATCH(Heatmap!NK$1,'4.30.21_soaks'!$B$1:$OK$1,0)))/(INDEX('4.30.21_soaks'!$B$2:$OK$7,0,MATCH(Heatmap!$A138,'4.30.21_soaks'!$B$1:$OK$1,0))) ))</f>
        <v>0.17365823011698725</v>
      </c>
      <c r="NL138" s="2" cm="1">
        <f t="array" ref="NL138">RSQ('4.30.21_soaks'!$A$2:$A$7, ( (INDEX('4.30.21_soaks'!$B$2:$OK$7,0,MATCH(Heatmap!NL$1,'4.30.21_soaks'!$B$1:$OK$1,0)))/(INDEX('4.30.21_soaks'!$B$2:$OK$7,0,MATCH(Heatmap!$A138,'4.30.21_soaks'!$B$1:$OK$1,0))) ))</f>
        <v>0.20267217458555081</v>
      </c>
      <c r="NM138" s="2" cm="1">
        <f t="array" ref="NM138">RSQ('4.30.21_soaks'!$A$2:$A$7, ( (INDEX('4.30.21_soaks'!$B$2:$OK$7,0,MATCH(Heatmap!NM$1,'4.30.21_soaks'!$B$1:$OK$1,0)))/(INDEX('4.30.21_soaks'!$B$2:$OK$7,0,MATCH(Heatmap!$A138,'4.30.21_soaks'!$B$1:$OK$1,0))) ))</f>
        <v>0.22063489567904024</v>
      </c>
      <c r="NN138" s="2" cm="1">
        <f t="array" ref="NN138">RSQ('4.30.21_soaks'!$A$2:$A$7, ( (INDEX('4.30.21_soaks'!$B$2:$OK$7,0,MATCH(Heatmap!NN$1,'4.30.21_soaks'!$B$1:$OK$1,0)))/(INDEX('4.30.21_soaks'!$B$2:$OK$7,0,MATCH(Heatmap!$A138,'4.30.21_soaks'!$B$1:$OK$1,0))) ))</f>
        <v>0.20391169192219183</v>
      </c>
      <c r="NO138" s="2" cm="1">
        <f t="array" ref="NO138">RSQ('4.30.21_soaks'!$A$2:$A$7, ( (INDEX('4.30.21_soaks'!$B$2:$OK$7,0,MATCH(Heatmap!NO$1,'4.30.21_soaks'!$B$1:$OK$1,0)))/(INDEX('4.30.21_soaks'!$B$2:$OK$7,0,MATCH(Heatmap!$A138,'4.30.21_soaks'!$B$1:$OK$1,0))) ))</f>
        <v>0.18497460996963255</v>
      </c>
      <c r="NP138" s="2" cm="1">
        <f t="array" ref="NP138">RSQ('4.30.21_soaks'!$A$2:$A$7, ( (INDEX('4.30.21_soaks'!$B$2:$OK$7,0,MATCH(Heatmap!NP$1,'4.30.21_soaks'!$B$1:$OK$1,0)))/(INDEX('4.30.21_soaks'!$B$2:$OK$7,0,MATCH(Heatmap!$A138,'4.30.21_soaks'!$B$1:$OK$1,0))) ))</f>
        <v>0.20923036879837889</v>
      </c>
      <c r="NQ138" s="2" cm="1">
        <f t="array" ref="NQ138">RSQ('4.30.21_soaks'!$A$2:$A$7, ( (INDEX('4.30.21_soaks'!$B$2:$OK$7,0,MATCH(Heatmap!NQ$1,'4.30.21_soaks'!$B$1:$OK$1,0)))/(INDEX('4.30.21_soaks'!$B$2:$OK$7,0,MATCH(Heatmap!$A138,'4.30.21_soaks'!$B$1:$OK$1,0))) ))</f>
        <v>0.21387051582144997</v>
      </c>
      <c r="NR138" s="2" cm="1">
        <f t="array" ref="NR138">RSQ('4.30.21_soaks'!$A$2:$A$7, ( (INDEX('4.30.21_soaks'!$B$2:$OK$7,0,MATCH(Heatmap!NR$1,'4.30.21_soaks'!$B$1:$OK$1,0)))/(INDEX('4.30.21_soaks'!$B$2:$OK$7,0,MATCH(Heatmap!$A138,'4.30.21_soaks'!$B$1:$OK$1,0))) ))</f>
        <v>0.22778675582764435</v>
      </c>
      <c r="NS138" s="2" cm="1">
        <f t="array" ref="NS138">RSQ('4.30.21_soaks'!$A$2:$A$7, ( (INDEX('4.30.21_soaks'!$B$2:$OK$7,0,MATCH(Heatmap!NS$1,'4.30.21_soaks'!$B$1:$OK$1,0)))/(INDEX('4.30.21_soaks'!$B$2:$OK$7,0,MATCH(Heatmap!$A138,'4.30.21_soaks'!$B$1:$OK$1,0))) ))</f>
        <v>0.21740958005488589</v>
      </c>
      <c r="NT138" s="2" cm="1">
        <f t="array" ref="NT138">RSQ('4.30.21_soaks'!$A$2:$A$7, ( (INDEX('4.30.21_soaks'!$B$2:$OK$7,0,MATCH(Heatmap!NT$1,'4.30.21_soaks'!$B$1:$OK$1,0)))/(INDEX('4.30.21_soaks'!$B$2:$OK$7,0,MATCH(Heatmap!$A138,'4.30.21_soaks'!$B$1:$OK$1,0))) ))</f>
        <v>0.23117835913626317</v>
      </c>
      <c r="NU138" s="2" cm="1">
        <f t="array" ref="NU138">RSQ('4.30.21_soaks'!$A$2:$A$7, ( (INDEX('4.30.21_soaks'!$B$2:$OK$7,0,MATCH(Heatmap!NU$1,'4.30.21_soaks'!$B$1:$OK$1,0)))/(INDEX('4.30.21_soaks'!$B$2:$OK$7,0,MATCH(Heatmap!$A138,'4.30.21_soaks'!$B$1:$OK$1,0))) ))</f>
        <v>0.25610946061419265</v>
      </c>
      <c r="NV138" s="2" cm="1">
        <f t="array" ref="NV138">RSQ('4.30.21_soaks'!$A$2:$A$7, ( (INDEX('4.30.21_soaks'!$B$2:$OK$7,0,MATCH(Heatmap!NV$1,'4.30.21_soaks'!$B$1:$OK$1,0)))/(INDEX('4.30.21_soaks'!$B$2:$OK$7,0,MATCH(Heatmap!$A138,'4.30.21_soaks'!$B$1:$OK$1,0))) ))</f>
        <v>0.20098045699733549</v>
      </c>
      <c r="NW138" s="2" cm="1">
        <f t="array" ref="NW138">RSQ('4.30.21_soaks'!$A$2:$A$7, ( (INDEX('4.30.21_soaks'!$B$2:$OK$7,0,MATCH(Heatmap!NW$1,'4.30.21_soaks'!$B$1:$OK$1,0)))/(INDEX('4.30.21_soaks'!$B$2:$OK$7,0,MATCH(Heatmap!$A138,'4.30.21_soaks'!$B$1:$OK$1,0))) ))</f>
        <v>0.18895527769022644</v>
      </c>
      <c r="NX138" s="2" cm="1">
        <f t="array" ref="NX138">RSQ('4.30.21_soaks'!$A$2:$A$7, ( (INDEX('4.30.21_soaks'!$B$2:$OK$7,0,MATCH(Heatmap!NX$1,'4.30.21_soaks'!$B$1:$OK$1,0)))/(INDEX('4.30.21_soaks'!$B$2:$OK$7,0,MATCH(Heatmap!$A138,'4.30.21_soaks'!$B$1:$OK$1,0))) ))</f>
        <v>0.15388318606020626</v>
      </c>
      <c r="NY138" s="2" cm="1">
        <f t="array" ref="NY138">RSQ('4.30.21_soaks'!$A$2:$A$7, ( (INDEX('4.30.21_soaks'!$B$2:$OK$7,0,MATCH(Heatmap!NY$1,'4.30.21_soaks'!$B$1:$OK$1,0)))/(INDEX('4.30.21_soaks'!$B$2:$OK$7,0,MATCH(Heatmap!$A138,'4.30.21_soaks'!$B$1:$OK$1,0))) ))</f>
        <v>0.17939064227895854</v>
      </c>
      <c r="NZ138" s="2" cm="1">
        <f t="array" ref="NZ138">RSQ('4.30.21_soaks'!$A$2:$A$7, ( (INDEX('4.30.21_soaks'!$B$2:$OK$7,0,MATCH(Heatmap!NZ$1,'4.30.21_soaks'!$B$1:$OK$1,0)))/(INDEX('4.30.21_soaks'!$B$2:$OK$7,0,MATCH(Heatmap!$A138,'4.30.21_soaks'!$B$1:$OK$1,0))) ))</f>
        <v>0.21698246662572845</v>
      </c>
      <c r="OA138" s="2" cm="1">
        <f t="array" ref="OA138">RSQ('4.30.21_soaks'!$A$2:$A$7, ( (INDEX('4.30.21_soaks'!$B$2:$OK$7,0,MATCH(Heatmap!OA$1,'4.30.21_soaks'!$B$1:$OK$1,0)))/(INDEX('4.30.21_soaks'!$B$2:$OK$7,0,MATCH(Heatmap!$A138,'4.30.21_soaks'!$B$1:$OK$1,0))) ))</f>
        <v>0.18399910769502056</v>
      </c>
      <c r="OB138" s="2" cm="1">
        <f t="array" ref="OB138">RSQ('4.30.21_soaks'!$A$2:$A$7, ( (INDEX('4.30.21_soaks'!$B$2:$OK$7,0,MATCH(Heatmap!OB$1,'4.30.21_soaks'!$B$1:$OK$1,0)))/(INDEX('4.30.21_soaks'!$B$2:$OK$7,0,MATCH(Heatmap!$A138,'4.30.21_soaks'!$B$1:$OK$1,0))) ))</f>
        <v>0.17804730636696631</v>
      </c>
      <c r="OC138" s="2" cm="1">
        <f t="array" ref="OC138">RSQ('4.30.21_soaks'!$A$2:$A$7, ( (INDEX('4.30.21_soaks'!$B$2:$OK$7,0,MATCH(Heatmap!OC$1,'4.30.21_soaks'!$B$1:$OK$1,0)))/(INDEX('4.30.21_soaks'!$B$2:$OK$7,0,MATCH(Heatmap!$A138,'4.30.21_soaks'!$B$1:$OK$1,0))) ))</f>
        <v>0.25336148267749931</v>
      </c>
      <c r="OD138" s="2" cm="1">
        <f t="array" ref="OD138">RSQ('4.30.21_soaks'!$A$2:$A$7, ( (INDEX('4.30.21_soaks'!$B$2:$OK$7,0,MATCH(Heatmap!OD$1,'4.30.21_soaks'!$B$1:$OK$1,0)))/(INDEX('4.30.21_soaks'!$B$2:$OK$7,0,MATCH(Heatmap!$A138,'4.30.21_soaks'!$B$1:$OK$1,0))) ))</f>
        <v>0.19399560816950351</v>
      </c>
      <c r="OE138" s="2" cm="1">
        <f t="array" ref="OE138">RSQ('4.30.21_soaks'!$A$2:$A$7, ( (INDEX('4.30.21_soaks'!$B$2:$OK$7,0,MATCH(Heatmap!OE$1,'4.30.21_soaks'!$B$1:$OK$1,0)))/(INDEX('4.30.21_soaks'!$B$2:$OK$7,0,MATCH(Heatmap!$A138,'4.30.21_soaks'!$B$1:$OK$1,0))) ))</f>
        <v>0.18616371405390575</v>
      </c>
      <c r="OF138" s="2" cm="1">
        <f t="array" ref="OF138">RSQ('4.30.21_soaks'!$A$2:$A$7, ( (INDEX('4.30.21_soaks'!$B$2:$OK$7,0,MATCH(Heatmap!OF$1,'4.30.21_soaks'!$B$1:$OK$1,0)))/(INDEX('4.30.21_soaks'!$B$2:$OK$7,0,MATCH(Heatmap!$A138,'4.30.21_soaks'!$B$1:$OK$1,0))) ))</f>
        <v>0.21991002446291158</v>
      </c>
      <c r="OG138" s="2" cm="1">
        <f t="array" ref="OG138">RSQ('4.30.21_soaks'!$A$2:$A$7, ( (INDEX('4.30.21_soaks'!$B$2:$OK$7,0,MATCH(Heatmap!OG$1,'4.30.21_soaks'!$B$1:$OK$1,0)))/(INDEX('4.30.21_soaks'!$B$2:$OK$7,0,MATCH(Heatmap!$A138,'4.30.21_soaks'!$B$1:$OK$1,0))) ))</f>
        <v>0.24263294747192832</v>
      </c>
      <c r="OH138" s="2" cm="1">
        <f t="array" ref="OH138">RSQ('4.30.21_soaks'!$A$2:$A$7, ( (INDEX('4.30.21_soaks'!$B$2:$OK$7,0,MATCH(Heatmap!OH$1,'4.30.21_soaks'!$B$1:$OK$1,0)))/(INDEX('4.30.21_soaks'!$B$2:$OK$7,0,MATCH(Heatmap!$A138,'4.30.21_soaks'!$B$1:$OK$1,0))) ))</f>
        <v>0.22829789979430176</v>
      </c>
      <c r="OI138" s="2" cm="1">
        <f t="array" ref="OI138">RSQ('4.30.21_soaks'!$A$2:$A$7, ( (INDEX('4.30.21_soaks'!$B$2:$OK$7,0,MATCH(Heatmap!OI$1,'4.30.21_soaks'!$B$1:$OK$1,0)))/(INDEX('4.30.21_soaks'!$B$2:$OK$7,0,MATCH(Heatmap!$A138,'4.30.21_soaks'!$B$1:$OK$1,0))) ))</f>
        <v>0.18912212535290185</v>
      </c>
      <c r="OJ138" s="2" cm="1">
        <f t="array" ref="OJ138">RSQ('4.30.21_soaks'!$A$2:$A$7, ( (INDEX('4.30.21_soaks'!$B$2:$OK$7,0,MATCH(Heatmap!OJ$1,'4.30.21_soaks'!$B$1:$OK$1,0)))/(INDEX('4.30.21_soaks'!$B$2:$OK$7,0,MATCH(Heatmap!$A138,'4.30.21_soaks'!$B$1:$OK$1,0))) ))</f>
        <v>0.23785486805093919</v>
      </c>
      <c r="OK138" s="2" cm="1">
        <f t="array" ref="OK138">RSQ('4.30.21_soaks'!$A$2:$A$7, ( (INDEX('4.30.21_soaks'!$B$2:$OK$7,0,MATCH(Heatmap!OK$1,'4.30.21_soaks'!$B$1:$OK$1,0)))/(INDEX('4.30.21_soaks'!$B$2:$OK$7,0,MATCH(Heatmap!$A138,'4.30.21_soaks'!$B$1:$OK$1,0))) ))</f>
        <v>0.22416571620614709</v>
      </c>
    </row>
    <row r="139" spans="1:401">
      <c r="A139" s="2">
        <v>783.5</v>
      </c>
      <c r="B139" s="2" cm="1">
        <f t="array" ref="B139">RSQ('4.30.21_soaks'!$A$2:$A$7, ( (INDEX('4.30.21_soaks'!$B$2:$OK$7,0,MATCH(Heatmap!B$1,'4.30.21_soaks'!$B$1:$OK$1,0)))/(INDEX('4.30.21_soaks'!$B$2:$OK$7,0,MATCH(Heatmap!$A139,'4.30.21_soaks'!$B$1:$OK$1,0))) ))</f>
        <v>0.65136662127585621</v>
      </c>
      <c r="C139" s="2" cm="1">
        <f t="array" ref="C139">RSQ('4.30.21_soaks'!$A$2:$A$7, ( (INDEX('4.30.21_soaks'!$B$2:$OK$7,0,MATCH(Heatmap!C$1,'4.30.21_soaks'!$B$1:$OK$1,0)))/(INDEX('4.30.21_soaks'!$B$2:$OK$7,0,MATCH(Heatmap!$A139,'4.30.21_soaks'!$B$1:$OK$1,0))) ))</f>
        <v>0.72590421112922709</v>
      </c>
      <c r="D139" s="2" cm="1">
        <f t="array" ref="D139">RSQ('4.30.21_soaks'!$A$2:$A$7, ( (INDEX('4.30.21_soaks'!$B$2:$OK$7,0,MATCH(Heatmap!D$1,'4.30.21_soaks'!$B$1:$OK$1,0)))/(INDEX('4.30.21_soaks'!$B$2:$OK$7,0,MATCH(Heatmap!$A139,'4.30.21_soaks'!$B$1:$OK$1,0))) ))</f>
        <v>0.71623956350951612</v>
      </c>
      <c r="E139" s="2" cm="1">
        <f t="array" ref="E139">RSQ('4.30.21_soaks'!$A$2:$A$7, ( (INDEX('4.30.21_soaks'!$B$2:$OK$7,0,MATCH(Heatmap!E$1,'4.30.21_soaks'!$B$1:$OK$1,0)))/(INDEX('4.30.21_soaks'!$B$2:$OK$7,0,MATCH(Heatmap!$A139,'4.30.21_soaks'!$B$1:$OK$1,0))) ))</f>
        <v>0.71603850737505481</v>
      </c>
      <c r="F139" s="2" cm="1">
        <f t="array" ref="F139">RSQ('4.30.21_soaks'!$A$2:$A$7, ( (INDEX('4.30.21_soaks'!$B$2:$OK$7,0,MATCH(Heatmap!F$1,'4.30.21_soaks'!$B$1:$OK$1,0)))/(INDEX('4.30.21_soaks'!$B$2:$OK$7,0,MATCH(Heatmap!$A139,'4.30.21_soaks'!$B$1:$OK$1,0))) ))</f>
        <v>0.69550668128231863</v>
      </c>
      <c r="G139" s="2" cm="1">
        <f t="array" ref="G139">RSQ('4.30.21_soaks'!$A$2:$A$7, ( (INDEX('4.30.21_soaks'!$B$2:$OK$7,0,MATCH(Heatmap!G$1,'4.30.21_soaks'!$B$1:$OK$1,0)))/(INDEX('4.30.21_soaks'!$B$2:$OK$7,0,MATCH(Heatmap!$A139,'4.30.21_soaks'!$B$1:$OK$1,0))) ))</f>
        <v>0.69589922418876038</v>
      </c>
      <c r="H139" s="2" cm="1">
        <f t="array" ref="H139">RSQ('4.30.21_soaks'!$A$2:$A$7, ( (INDEX('4.30.21_soaks'!$B$2:$OK$7,0,MATCH(Heatmap!H$1,'4.30.21_soaks'!$B$1:$OK$1,0)))/(INDEX('4.30.21_soaks'!$B$2:$OK$7,0,MATCH(Heatmap!$A139,'4.30.21_soaks'!$B$1:$OK$1,0))) ))</f>
        <v>0.68254583110908473</v>
      </c>
      <c r="I139" s="2" cm="1">
        <f t="array" ref="I139">RSQ('4.30.21_soaks'!$A$2:$A$7, ( (INDEX('4.30.21_soaks'!$B$2:$OK$7,0,MATCH(Heatmap!I$1,'4.30.21_soaks'!$B$1:$OK$1,0)))/(INDEX('4.30.21_soaks'!$B$2:$OK$7,0,MATCH(Heatmap!$A139,'4.30.21_soaks'!$B$1:$OK$1,0))) ))</f>
        <v>0.70498267609358412</v>
      </c>
      <c r="J139" s="2" cm="1">
        <f t="array" ref="J139">RSQ('4.30.21_soaks'!$A$2:$A$7, ( (INDEX('4.30.21_soaks'!$B$2:$OK$7,0,MATCH(Heatmap!J$1,'4.30.21_soaks'!$B$1:$OK$1,0)))/(INDEX('4.30.21_soaks'!$B$2:$OK$7,0,MATCH(Heatmap!$A139,'4.30.21_soaks'!$B$1:$OK$1,0))) ))</f>
        <v>0.66540509101167511</v>
      </c>
      <c r="K139" s="2" cm="1">
        <f t="array" ref="K139">RSQ('4.30.21_soaks'!$A$2:$A$7, ( (INDEX('4.30.21_soaks'!$B$2:$OK$7,0,MATCH(Heatmap!K$1,'4.30.21_soaks'!$B$1:$OK$1,0)))/(INDEX('4.30.21_soaks'!$B$2:$OK$7,0,MATCH(Heatmap!$A139,'4.30.21_soaks'!$B$1:$OK$1,0))) ))</f>
        <v>0.63815338285326539</v>
      </c>
      <c r="L139" s="2" cm="1">
        <f t="array" ref="L139">RSQ('4.30.21_soaks'!$A$2:$A$7, ( (INDEX('4.30.21_soaks'!$B$2:$OK$7,0,MATCH(Heatmap!L$1,'4.30.21_soaks'!$B$1:$OK$1,0)))/(INDEX('4.30.21_soaks'!$B$2:$OK$7,0,MATCH(Heatmap!$A139,'4.30.21_soaks'!$B$1:$OK$1,0))) ))</f>
        <v>0.67420930613485186</v>
      </c>
      <c r="M139" s="2" cm="1">
        <f t="array" ref="M139">RSQ('4.30.21_soaks'!$A$2:$A$7, ( (INDEX('4.30.21_soaks'!$B$2:$OK$7,0,MATCH(Heatmap!M$1,'4.30.21_soaks'!$B$1:$OK$1,0)))/(INDEX('4.30.21_soaks'!$B$2:$OK$7,0,MATCH(Heatmap!$A139,'4.30.21_soaks'!$B$1:$OK$1,0))) ))</f>
        <v>0.66017814684558396</v>
      </c>
      <c r="N139" s="2" cm="1">
        <f t="array" ref="N139">RSQ('4.30.21_soaks'!$A$2:$A$7, ( (INDEX('4.30.21_soaks'!$B$2:$OK$7,0,MATCH(Heatmap!N$1,'4.30.21_soaks'!$B$1:$OK$1,0)))/(INDEX('4.30.21_soaks'!$B$2:$OK$7,0,MATCH(Heatmap!$A139,'4.30.21_soaks'!$B$1:$OK$1,0))) ))</f>
        <v>0.65502232342211275</v>
      </c>
      <c r="O139" s="2" cm="1">
        <f t="array" ref="O139">RSQ('4.30.21_soaks'!$A$2:$A$7, ( (INDEX('4.30.21_soaks'!$B$2:$OK$7,0,MATCH(Heatmap!O$1,'4.30.21_soaks'!$B$1:$OK$1,0)))/(INDEX('4.30.21_soaks'!$B$2:$OK$7,0,MATCH(Heatmap!$A139,'4.30.21_soaks'!$B$1:$OK$1,0))) ))</f>
        <v>0.62871398627375796</v>
      </c>
      <c r="P139" s="2" cm="1">
        <f t="array" ref="P139">RSQ('4.30.21_soaks'!$A$2:$A$7, ( (INDEX('4.30.21_soaks'!$B$2:$OK$7,0,MATCH(Heatmap!P$1,'4.30.21_soaks'!$B$1:$OK$1,0)))/(INDEX('4.30.21_soaks'!$B$2:$OK$7,0,MATCH(Heatmap!$A139,'4.30.21_soaks'!$B$1:$OK$1,0))) ))</f>
        <v>0.5820753084968151</v>
      </c>
      <c r="Q139" s="2" cm="1">
        <f t="array" ref="Q139">RSQ('4.30.21_soaks'!$A$2:$A$7, ( (INDEX('4.30.21_soaks'!$B$2:$OK$7,0,MATCH(Heatmap!Q$1,'4.30.21_soaks'!$B$1:$OK$1,0)))/(INDEX('4.30.21_soaks'!$B$2:$OK$7,0,MATCH(Heatmap!$A139,'4.30.21_soaks'!$B$1:$OK$1,0))) ))</f>
        <v>0.59010446803168015</v>
      </c>
      <c r="R139" s="2" cm="1">
        <f t="array" ref="R139">RSQ('4.30.21_soaks'!$A$2:$A$7, ( (INDEX('4.30.21_soaks'!$B$2:$OK$7,0,MATCH(Heatmap!R$1,'4.30.21_soaks'!$B$1:$OK$1,0)))/(INDEX('4.30.21_soaks'!$B$2:$OK$7,0,MATCH(Heatmap!$A139,'4.30.21_soaks'!$B$1:$OK$1,0))) ))</f>
        <v>0.64619937460298271</v>
      </c>
      <c r="S139" s="2" cm="1">
        <f t="array" ref="S139">RSQ('4.30.21_soaks'!$A$2:$A$7, ( (INDEX('4.30.21_soaks'!$B$2:$OK$7,0,MATCH(Heatmap!S$1,'4.30.21_soaks'!$B$1:$OK$1,0)))/(INDEX('4.30.21_soaks'!$B$2:$OK$7,0,MATCH(Heatmap!$A139,'4.30.21_soaks'!$B$1:$OK$1,0))) ))</f>
        <v>0.58370125755846225</v>
      </c>
      <c r="T139" s="2" cm="1">
        <f t="array" ref="T139">RSQ('4.30.21_soaks'!$A$2:$A$7, ( (INDEX('4.30.21_soaks'!$B$2:$OK$7,0,MATCH(Heatmap!T$1,'4.30.21_soaks'!$B$1:$OK$1,0)))/(INDEX('4.30.21_soaks'!$B$2:$OK$7,0,MATCH(Heatmap!$A139,'4.30.21_soaks'!$B$1:$OK$1,0))) ))</f>
        <v>0.56905268424732958</v>
      </c>
      <c r="U139" s="2" cm="1">
        <f t="array" ref="U139">RSQ('4.30.21_soaks'!$A$2:$A$7, ( (INDEX('4.30.21_soaks'!$B$2:$OK$7,0,MATCH(Heatmap!U$1,'4.30.21_soaks'!$B$1:$OK$1,0)))/(INDEX('4.30.21_soaks'!$B$2:$OK$7,0,MATCH(Heatmap!$A139,'4.30.21_soaks'!$B$1:$OK$1,0))) ))</f>
        <v>0.54762300059652647</v>
      </c>
      <c r="V139" s="2" cm="1">
        <f t="array" ref="V139">RSQ('4.30.21_soaks'!$A$2:$A$7, ( (INDEX('4.30.21_soaks'!$B$2:$OK$7,0,MATCH(Heatmap!V$1,'4.30.21_soaks'!$B$1:$OK$1,0)))/(INDEX('4.30.21_soaks'!$B$2:$OK$7,0,MATCH(Heatmap!$A139,'4.30.21_soaks'!$B$1:$OK$1,0))) ))</f>
        <v>0.57693402095692614</v>
      </c>
      <c r="W139" s="2" cm="1">
        <f t="array" ref="W139">RSQ('4.30.21_soaks'!$A$2:$A$7, ( (INDEX('4.30.21_soaks'!$B$2:$OK$7,0,MATCH(Heatmap!W$1,'4.30.21_soaks'!$B$1:$OK$1,0)))/(INDEX('4.30.21_soaks'!$B$2:$OK$7,0,MATCH(Heatmap!$A139,'4.30.21_soaks'!$B$1:$OK$1,0))) ))</f>
        <v>0.53257003465039621</v>
      </c>
      <c r="X139" s="2" cm="1">
        <f t="array" ref="X139">RSQ('4.30.21_soaks'!$A$2:$A$7, ( (INDEX('4.30.21_soaks'!$B$2:$OK$7,0,MATCH(Heatmap!X$1,'4.30.21_soaks'!$B$1:$OK$1,0)))/(INDEX('4.30.21_soaks'!$B$2:$OK$7,0,MATCH(Heatmap!$A139,'4.30.21_soaks'!$B$1:$OK$1,0))) ))</f>
        <v>0.53513667289671929</v>
      </c>
      <c r="Y139" s="2" cm="1">
        <f t="array" ref="Y139">RSQ('4.30.21_soaks'!$A$2:$A$7, ( (INDEX('4.30.21_soaks'!$B$2:$OK$7,0,MATCH(Heatmap!Y$1,'4.30.21_soaks'!$B$1:$OK$1,0)))/(INDEX('4.30.21_soaks'!$B$2:$OK$7,0,MATCH(Heatmap!$A139,'4.30.21_soaks'!$B$1:$OK$1,0))) ))</f>
        <v>0.51142266252777746</v>
      </c>
      <c r="Z139" s="2" cm="1">
        <f t="array" ref="Z139">RSQ('4.30.21_soaks'!$A$2:$A$7, ( (INDEX('4.30.21_soaks'!$B$2:$OK$7,0,MATCH(Heatmap!Z$1,'4.30.21_soaks'!$B$1:$OK$1,0)))/(INDEX('4.30.21_soaks'!$B$2:$OK$7,0,MATCH(Heatmap!$A139,'4.30.21_soaks'!$B$1:$OK$1,0))) ))</f>
        <v>0.468445973406731</v>
      </c>
      <c r="AA139" s="2" cm="1">
        <f t="array" ref="AA139">RSQ('4.30.21_soaks'!$A$2:$A$7, ( (INDEX('4.30.21_soaks'!$B$2:$OK$7,0,MATCH(Heatmap!AA$1,'4.30.21_soaks'!$B$1:$OK$1,0)))/(INDEX('4.30.21_soaks'!$B$2:$OK$7,0,MATCH(Heatmap!$A139,'4.30.21_soaks'!$B$1:$OK$1,0))) ))</f>
        <v>0.52987199965675069</v>
      </c>
      <c r="AB139" s="2" cm="1">
        <f t="array" ref="AB139">RSQ('4.30.21_soaks'!$A$2:$A$7, ( (INDEX('4.30.21_soaks'!$B$2:$OK$7,0,MATCH(Heatmap!AB$1,'4.30.21_soaks'!$B$1:$OK$1,0)))/(INDEX('4.30.21_soaks'!$B$2:$OK$7,0,MATCH(Heatmap!$A139,'4.30.21_soaks'!$B$1:$OK$1,0))) ))</f>
        <v>0.51643568288263031</v>
      </c>
      <c r="AC139" s="2" cm="1">
        <f t="array" ref="AC139">RSQ('4.30.21_soaks'!$A$2:$A$7, ( (INDEX('4.30.21_soaks'!$B$2:$OK$7,0,MATCH(Heatmap!AC$1,'4.30.21_soaks'!$B$1:$OK$1,0)))/(INDEX('4.30.21_soaks'!$B$2:$OK$7,0,MATCH(Heatmap!$A139,'4.30.21_soaks'!$B$1:$OK$1,0))) ))</f>
        <v>0.49370390116820556</v>
      </c>
      <c r="AD139" s="2" cm="1">
        <f t="array" ref="AD139">RSQ('4.30.21_soaks'!$A$2:$A$7, ( (INDEX('4.30.21_soaks'!$B$2:$OK$7,0,MATCH(Heatmap!AD$1,'4.30.21_soaks'!$B$1:$OK$1,0)))/(INDEX('4.30.21_soaks'!$B$2:$OK$7,0,MATCH(Heatmap!$A139,'4.30.21_soaks'!$B$1:$OK$1,0))) ))</f>
        <v>0.50003673426564521</v>
      </c>
      <c r="AE139" s="2" cm="1">
        <f t="array" ref="AE139">RSQ('4.30.21_soaks'!$A$2:$A$7, ( (INDEX('4.30.21_soaks'!$B$2:$OK$7,0,MATCH(Heatmap!AE$1,'4.30.21_soaks'!$B$1:$OK$1,0)))/(INDEX('4.30.21_soaks'!$B$2:$OK$7,0,MATCH(Heatmap!$A139,'4.30.21_soaks'!$B$1:$OK$1,0))) ))</f>
        <v>0.49823631512940025</v>
      </c>
      <c r="AF139" s="2" cm="1">
        <f t="array" ref="AF139">RSQ('4.30.21_soaks'!$A$2:$A$7, ( (INDEX('4.30.21_soaks'!$B$2:$OK$7,0,MATCH(Heatmap!AF$1,'4.30.21_soaks'!$B$1:$OK$1,0)))/(INDEX('4.30.21_soaks'!$B$2:$OK$7,0,MATCH(Heatmap!$A139,'4.30.21_soaks'!$B$1:$OK$1,0))) ))</f>
        <v>0.51322872696142374</v>
      </c>
      <c r="AG139" s="2" cm="1">
        <f t="array" ref="AG139">RSQ('4.30.21_soaks'!$A$2:$A$7, ( (INDEX('4.30.21_soaks'!$B$2:$OK$7,0,MATCH(Heatmap!AG$1,'4.30.21_soaks'!$B$1:$OK$1,0)))/(INDEX('4.30.21_soaks'!$B$2:$OK$7,0,MATCH(Heatmap!$A139,'4.30.21_soaks'!$B$1:$OK$1,0))) ))</f>
        <v>0.48357613058150145</v>
      </c>
      <c r="AH139" s="2" cm="1">
        <f t="array" ref="AH139">RSQ('4.30.21_soaks'!$A$2:$A$7, ( (INDEX('4.30.21_soaks'!$B$2:$OK$7,0,MATCH(Heatmap!AH$1,'4.30.21_soaks'!$B$1:$OK$1,0)))/(INDEX('4.30.21_soaks'!$B$2:$OK$7,0,MATCH(Heatmap!$A139,'4.30.21_soaks'!$B$1:$OK$1,0))) ))</f>
        <v>0.49585736574524714</v>
      </c>
      <c r="AI139" s="2" cm="1">
        <f t="array" ref="AI139">RSQ('4.30.21_soaks'!$A$2:$A$7, ( (INDEX('4.30.21_soaks'!$B$2:$OK$7,0,MATCH(Heatmap!AI$1,'4.30.21_soaks'!$B$1:$OK$1,0)))/(INDEX('4.30.21_soaks'!$B$2:$OK$7,0,MATCH(Heatmap!$A139,'4.30.21_soaks'!$B$1:$OK$1,0))) ))</f>
        <v>0.42418590131344619</v>
      </c>
      <c r="AJ139" s="2" cm="1">
        <f t="array" ref="AJ139">RSQ('4.30.21_soaks'!$A$2:$A$7, ( (INDEX('4.30.21_soaks'!$B$2:$OK$7,0,MATCH(Heatmap!AJ$1,'4.30.21_soaks'!$B$1:$OK$1,0)))/(INDEX('4.30.21_soaks'!$B$2:$OK$7,0,MATCH(Heatmap!$A139,'4.30.21_soaks'!$B$1:$OK$1,0))) ))</f>
        <v>0.50046563535829736</v>
      </c>
      <c r="AK139" s="2" cm="1">
        <f t="array" ref="AK139">RSQ('4.30.21_soaks'!$A$2:$A$7, ( (INDEX('4.30.21_soaks'!$B$2:$OK$7,0,MATCH(Heatmap!AK$1,'4.30.21_soaks'!$B$1:$OK$1,0)))/(INDEX('4.30.21_soaks'!$B$2:$OK$7,0,MATCH(Heatmap!$A139,'4.30.21_soaks'!$B$1:$OK$1,0))) ))</f>
        <v>0.47051199553773759</v>
      </c>
      <c r="AL139" s="2" cm="1">
        <f t="array" ref="AL139">RSQ('4.30.21_soaks'!$A$2:$A$7, ( (INDEX('4.30.21_soaks'!$B$2:$OK$7,0,MATCH(Heatmap!AL$1,'4.30.21_soaks'!$B$1:$OK$1,0)))/(INDEX('4.30.21_soaks'!$B$2:$OK$7,0,MATCH(Heatmap!$A139,'4.30.21_soaks'!$B$1:$OK$1,0))) ))</f>
        <v>0.51718125062758824</v>
      </c>
      <c r="AM139" s="2" cm="1">
        <f t="array" ref="AM139">RSQ('4.30.21_soaks'!$A$2:$A$7, ( (INDEX('4.30.21_soaks'!$B$2:$OK$7,0,MATCH(Heatmap!AM$1,'4.30.21_soaks'!$B$1:$OK$1,0)))/(INDEX('4.30.21_soaks'!$B$2:$OK$7,0,MATCH(Heatmap!$A139,'4.30.21_soaks'!$B$1:$OK$1,0))) ))</f>
        <v>0.4479198218164504</v>
      </c>
      <c r="AN139" s="2" cm="1">
        <f t="array" ref="AN139">RSQ('4.30.21_soaks'!$A$2:$A$7, ( (INDEX('4.30.21_soaks'!$B$2:$OK$7,0,MATCH(Heatmap!AN$1,'4.30.21_soaks'!$B$1:$OK$1,0)))/(INDEX('4.30.21_soaks'!$B$2:$OK$7,0,MATCH(Heatmap!$A139,'4.30.21_soaks'!$B$1:$OK$1,0))) ))</f>
        <v>0.44366750419705503</v>
      </c>
      <c r="AO139" s="2" cm="1">
        <f t="array" ref="AO139">RSQ('4.30.21_soaks'!$A$2:$A$7, ( (INDEX('4.30.21_soaks'!$B$2:$OK$7,0,MATCH(Heatmap!AO$1,'4.30.21_soaks'!$B$1:$OK$1,0)))/(INDEX('4.30.21_soaks'!$B$2:$OK$7,0,MATCH(Heatmap!$A139,'4.30.21_soaks'!$B$1:$OK$1,0))) ))</f>
        <v>0.44850403315316811</v>
      </c>
      <c r="AP139" s="2" cm="1">
        <f t="array" ref="AP139">RSQ('4.30.21_soaks'!$A$2:$A$7, ( (INDEX('4.30.21_soaks'!$B$2:$OK$7,0,MATCH(Heatmap!AP$1,'4.30.21_soaks'!$B$1:$OK$1,0)))/(INDEX('4.30.21_soaks'!$B$2:$OK$7,0,MATCH(Heatmap!$A139,'4.30.21_soaks'!$B$1:$OK$1,0))) ))</f>
        <v>0.4602619409146162</v>
      </c>
      <c r="AQ139" s="2" cm="1">
        <f t="array" ref="AQ139">RSQ('4.30.21_soaks'!$A$2:$A$7, ( (INDEX('4.30.21_soaks'!$B$2:$OK$7,0,MATCH(Heatmap!AQ$1,'4.30.21_soaks'!$B$1:$OK$1,0)))/(INDEX('4.30.21_soaks'!$B$2:$OK$7,0,MATCH(Heatmap!$A139,'4.30.21_soaks'!$B$1:$OK$1,0))) ))</f>
        <v>0.43739809410391062</v>
      </c>
      <c r="AR139" s="2" cm="1">
        <f t="array" ref="AR139">RSQ('4.30.21_soaks'!$A$2:$A$7, ( (INDEX('4.30.21_soaks'!$B$2:$OK$7,0,MATCH(Heatmap!AR$1,'4.30.21_soaks'!$B$1:$OK$1,0)))/(INDEX('4.30.21_soaks'!$B$2:$OK$7,0,MATCH(Heatmap!$A139,'4.30.21_soaks'!$B$1:$OK$1,0))) ))</f>
        <v>0.41092526786995981</v>
      </c>
      <c r="AS139" s="2" cm="1">
        <f t="array" ref="AS139">RSQ('4.30.21_soaks'!$A$2:$A$7, ( (INDEX('4.30.21_soaks'!$B$2:$OK$7,0,MATCH(Heatmap!AS$1,'4.30.21_soaks'!$B$1:$OK$1,0)))/(INDEX('4.30.21_soaks'!$B$2:$OK$7,0,MATCH(Heatmap!$A139,'4.30.21_soaks'!$B$1:$OK$1,0))) ))</f>
        <v>0.45600415523853782</v>
      </c>
      <c r="AT139" s="2" cm="1">
        <f t="array" ref="AT139">RSQ('4.30.21_soaks'!$A$2:$A$7, ( (INDEX('4.30.21_soaks'!$B$2:$OK$7,0,MATCH(Heatmap!AT$1,'4.30.21_soaks'!$B$1:$OK$1,0)))/(INDEX('4.30.21_soaks'!$B$2:$OK$7,0,MATCH(Heatmap!$A139,'4.30.21_soaks'!$B$1:$OK$1,0))) ))</f>
        <v>0.46803471650952982</v>
      </c>
      <c r="AU139" s="2" cm="1">
        <f t="array" ref="AU139">RSQ('4.30.21_soaks'!$A$2:$A$7, ( (INDEX('4.30.21_soaks'!$B$2:$OK$7,0,MATCH(Heatmap!AU$1,'4.30.21_soaks'!$B$1:$OK$1,0)))/(INDEX('4.30.21_soaks'!$B$2:$OK$7,0,MATCH(Heatmap!$A139,'4.30.21_soaks'!$B$1:$OK$1,0))) ))</f>
        <v>0.43392517960642757</v>
      </c>
      <c r="AV139" s="2" cm="1">
        <f t="array" ref="AV139">RSQ('4.30.21_soaks'!$A$2:$A$7, ( (INDEX('4.30.21_soaks'!$B$2:$OK$7,0,MATCH(Heatmap!AV$1,'4.30.21_soaks'!$B$1:$OK$1,0)))/(INDEX('4.30.21_soaks'!$B$2:$OK$7,0,MATCH(Heatmap!$A139,'4.30.21_soaks'!$B$1:$OK$1,0))) ))</f>
        <v>0.50673188876624076</v>
      </c>
      <c r="AW139" s="2" cm="1">
        <f t="array" ref="AW139">RSQ('4.30.21_soaks'!$A$2:$A$7, ( (INDEX('4.30.21_soaks'!$B$2:$OK$7,0,MATCH(Heatmap!AW$1,'4.30.21_soaks'!$B$1:$OK$1,0)))/(INDEX('4.30.21_soaks'!$B$2:$OK$7,0,MATCH(Heatmap!$A139,'4.30.21_soaks'!$B$1:$OK$1,0))) ))</f>
        <v>0.45072135707776712</v>
      </c>
      <c r="AX139" s="2" cm="1">
        <f t="array" ref="AX139">RSQ('4.30.21_soaks'!$A$2:$A$7, ( (INDEX('4.30.21_soaks'!$B$2:$OK$7,0,MATCH(Heatmap!AX$1,'4.30.21_soaks'!$B$1:$OK$1,0)))/(INDEX('4.30.21_soaks'!$B$2:$OK$7,0,MATCH(Heatmap!$A139,'4.30.21_soaks'!$B$1:$OK$1,0))) ))</f>
        <v>0.41035343555200626</v>
      </c>
      <c r="AY139" s="2" cm="1">
        <f t="array" ref="AY139">RSQ('4.30.21_soaks'!$A$2:$A$7, ( (INDEX('4.30.21_soaks'!$B$2:$OK$7,0,MATCH(Heatmap!AY$1,'4.30.21_soaks'!$B$1:$OK$1,0)))/(INDEX('4.30.21_soaks'!$B$2:$OK$7,0,MATCH(Heatmap!$A139,'4.30.21_soaks'!$B$1:$OK$1,0))) ))</f>
        <v>0.44105269702377015</v>
      </c>
      <c r="AZ139" s="2" cm="1">
        <f t="array" ref="AZ139">RSQ('4.30.21_soaks'!$A$2:$A$7, ( (INDEX('4.30.21_soaks'!$B$2:$OK$7,0,MATCH(Heatmap!AZ$1,'4.30.21_soaks'!$B$1:$OK$1,0)))/(INDEX('4.30.21_soaks'!$B$2:$OK$7,0,MATCH(Heatmap!$A139,'4.30.21_soaks'!$B$1:$OK$1,0))) ))</f>
        <v>0.4744525447462527</v>
      </c>
      <c r="BA139" s="2" cm="1">
        <f t="array" ref="BA139">RSQ('4.30.21_soaks'!$A$2:$A$7, ( (INDEX('4.30.21_soaks'!$B$2:$OK$7,0,MATCH(Heatmap!BA$1,'4.30.21_soaks'!$B$1:$OK$1,0)))/(INDEX('4.30.21_soaks'!$B$2:$OK$7,0,MATCH(Heatmap!$A139,'4.30.21_soaks'!$B$1:$OK$1,0))) ))</f>
        <v>0.44410989910868059</v>
      </c>
      <c r="BB139" s="2" cm="1">
        <f t="array" ref="BB139">RSQ('4.30.21_soaks'!$A$2:$A$7, ( (INDEX('4.30.21_soaks'!$B$2:$OK$7,0,MATCH(Heatmap!BB$1,'4.30.21_soaks'!$B$1:$OK$1,0)))/(INDEX('4.30.21_soaks'!$B$2:$OK$7,0,MATCH(Heatmap!$A139,'4.30.21_soaks'!$B$1:$OK$1,0))) ))</f>
        <v>0.4245104967853412</v>
      </c>
      <c r="BC139" s="2" cm="1">
        <f t="array" ref="BC139">RSQ('4.30.21_soaks'!$A$2:$A$7, ( (INDEX('4.30.21_soaks'!$B$2:$OK$7,0,MATCH(Heatmap!BC$1,'4.30.21_soaks'!$B$1:$OK$1,0)))/(INDEX('4.30.21_soaks'!$B$2:$OK$7,0,MATCH(Heatmap!$A139,'4.30.21_soaks'!$B$1:$OK$1,0))) ))</f>
        <v>0.41927626680999119</v>
      </c>
      <c r="BD139" s="2" cm="1">
        <f t="array" ref="BD139">RSQ('4.30.21_soaks'!$A$2:$A$7, ( (INDEX('4.30.21_soaks'!$B$2:$OK$7,0,MATCH(Heatmap!BD$1,'4.30.21_soaks'!$B$1:$OK$1,0)))/(INDEX('4.30.21_soaks'!$B$2:$OK$7,0,MATCH(Heatmap!$A139,'4.30.21_soaks'!$B$1:$OK$1,0))) ))</f>
        <v>0.45892521536758474</v>
      </c>
      <c r="BE139" s="2" cm="1">
        <f t="array" ref="BE139">RSQ('4.30.21_soaks'!$A$2:$A$7, ( (INDEX('4.30.21_soaks'!$B$2:$OK$7,0,MATCH(Heatmap!BE$1,'4.30.21_soaks'!$B$1:$OK$1,0)))/(INDEX('4.30.21_soaks'!$B$2:$OK$7,0,MATCH(Heatmap!$A139,'4.30.21_soaks'!$B$1:$OK$1,0))) ))</f>
        <v>0.46167873280677174</v>
      </c>
      <c r="BF139" s="2" cm="1">
        <f t="array" ref="BF139">RSQ('4.30.21_soaks'!$A$2:$A$7, ( (INDEX('4.30.21_soaks'!$B$2:$OK$7,0,MATCH(Heatmap!BF$1,'4.30.21_soaks'!$B$1:$OK$1,0)))/(INDEX('4.30.21_soaks'!$B$2:$OK$7,0,MATCH(Heatmap!$A139,'4.30.21_soaks'!$B$1:$OK$1,0))) ))</f>
        <v>0.46249598036583744</v>
      </c>
      <c r="BG139" s="2" cm="1">
        <f t="array" ref="BG139">RSQ('4.30.21_soaks'!$A$2:$A$7, ( (INDEX('4.30.21_soaks'!$B$2:$OK$7,0,MATCH(Heatmap!BG$1,'4.30.21_soaks'!$B$1:$OK$1,0)))/(INDEX('4.30.21_soaks'!$B$2:$OK$7,0,MATCH(Heatmap!$A139,'4.30.21_soaks'!$B$1:$OK$1,0))) ))</f>
        <v>0.37816701515709172</v>
      </c>
      <c r="BH139" s="2" cm="1">
        <f t="array" ref="BH139">RSQ('4.30.21_soaks'!$A$2:$A$7, ( (INDEX('4.30.21_soaks'!$B$2:$OK$7,0,MATCH(Heatmap!BH$1,'4.30.21_soaks'!$B$1:$OK$1,0)))/(INDEX('4.30.21_soaks'!$B$2:$OK$7,0,MATCH(Heatmap!$A139,'4.30.21_soaks'!$B$1:$OK$1,0))) ))</f>
        <v>0.36462852140045549</v>
      </c>
      <c r="BI139" s="2" cm="1">
        <f t="array" ref="BI139">RSQ('4.30.21_soaks'!$A$2:$A$7, ( (INDEX('4.30.21_soaks'!$B$2:$OK$7,0,MATCH(Heatmap!BI$1,'4.30.21_soaks'!$B$1:$OK$1,0)))/(INDEX('4.30.21_soaks'!$B$2:$OK$7,0,MATCH(Heatmap!$A139,'4.30.21_soaks'!$B$1:$OK$1,0))) ))</f>
        <v>0.42893361612254438</v>
      </c>
      <c r="BJ139" s="2" cm="1">
        <f t="array" ref="BJ139">RSQ('4.30.21_soaks'!$A$2:$A$7, ( (INDEX('4.30.21_soaks'!$B$2:$OK$7,0,MATCH(Heatmap!BJ$1,'4.30.21_soaks'!$B$1:$OK$1,0)))/(INDEX('4.30.21_soaks'!$B$2:$OK$7,0,MATCH(Heatmap!$A139,'4.30.21_soaks'!$B$1:$OK$1,0))) ))</f>
        <v>0.43470650658593862</v>
      </c>
      <c r="BK139" s="2" cm="1">
        <f t="array" ref="BK139">RSQ('4.30.21_soaks'!$A$2:$A$7, ( (INDEX('4.30.21_soaks'!$B$2:$OK$7,0,MATCH(Heatmap!BK$1,'4.30.21_soaks'!$B$1:$OK$1,0)))/(INDEX('4.30.21_soaks'!$B$2:$OK$7,0,MATCH(Heatmap!$A139,'4.30.21_soaks'!$B$1:$OK$1,0))) ))</f>
        <v>0.40500592789186696</v>
      </c>
      <c r="BL139" s="2" cm="1">
        <f t="array" ref="BL139">RSQ('4.30.21_soaks'!$A$2:$A$7, ( (INDEX('4.30.21_soaks'!$B$2:$OK$7,0,MATCH(Heatmap!BL$1,'4.30.21_soaks'!$B$1:$OK$1,0)))/(INDEX('4.30.21_soaks'!$B$2:$OK$7,0,MATCH(Heatmap!$A139,'4.30.21_soaks'!$B$1:$OK$1,0))) ))</f>
        <v>0.46284450511039765</v>
      </c>
      <c r="BM139" s="2" cm="1">
        <f t="array" ref="BM139">RSQ('4.30.21_soaks'!$A$2:$A$7, ( (INDEX('4.30.21_soaks'!$B$2:$OK$7,0,MATCH(Heatmap!BM$1,'4.30.21_soaks'!$B$1:$OK$1,0)))/(INDEX('4.30.21_soaks'!$B$2:$OK$7,0,MATCH(Heatmap!$A139,'4.30.21_soaks'!$B$1:$OK$1,0))) ))</f>
        <v>0.40917085042994933</v>
      </c>
      <c r="BN139" s="2" cm="1">
        <f t="array" ref="BN139">RSQ('4.30.21_soaks'!$A$2:$A$7, ( (INDEX('4.30.21_soaks'!$B$2:$OK$7,0,MATCH(Heatmap!BN$1,'4.30.21_soaks'!$B$1:$OK$1,0)))/(INDEX('4.30.21_soaks'!$B$2:$OK$7,0,MATCH(Heatmap!$A139,'4.30.21_soaks'!$B$1:$OK$1,0))) ))</f>
        <v>0.34666385342599904</v>
      </c>
      <c r="BO139" s="2" cm="1">
        <f t="array" ref="BO139">RSQ('4.30.21_soaks'!$A$2:$A$7, ( (INDEX('4.30.21_soaks'!$B$2:$OK$7,0,MATCH(Heatmap!BO$1,'4.30.21_soaks'!$B$1:$OK$1,0)))/(INDEX('4.30.21_soaks'!$B$2:$OK$7,0,MATCH(Heatmap!$A139,'4.30.21_soaks'!$B$1:$OK$1,0))) ))</f>
        <v>0.39943225347093519</v>
      </c>
      <c r="BP139" s="2" cm="1">
        <f t="array" ref="BP139">RSQ('4.30.21_soaks'!$A$2:$A$7, ( (INDEX('4.30.21_soaks'!$B$2:$OK$7,0,MATCH(Heatmap!BP$1,'4.30.21_soaks'!$B$1:$OK$1,0)))/(INDEX('4.30.21_soaks'!$B$2:$OK$7,0,MATCH(Heatmap!$A139,'4.30.21_soaks'!$B$1:$OK$1,0))) ))</f>
        <v>0.42310848289170921</v>
      </c>
      <c r="BQ139" s="2" cm="1">
        <f t="array" ref="BQ139">RSQ('4.30.21_soaks'!$A$2:$A$7, ( (INDEX('4.30.21_soaks'!$B$2:$OK$7,0,MATCH(Heatmap!BQ$1,'4.30.21_soaks'!$B$1:$OK$1,0)))/(INDEX('4.30.21_soaks'!$B$2:$OK$7,0,MATCH(Heatmap!$A139,'4.30.21_soaks'!$B$1:$OK$1,0))) ))</f>
        <v>0.46784622724580016</v>
      </c>
      <c r="BR139" s="2" cm="1">
        <f t="array" ref="BR139">RSQ('4.30.21_soaks'!$A$2:$A$7, ( (INDEX('4.30.21_soaks'!$B$2:$OK$7,0,MATCH(Heatmap!BR$1,'4.30.21_soaks'!$B$1:$OK$1,0)))/(INDEX('4.30.21_soaks'!$B$2:$OK$7,0,MATCH(Heatmap!$A139,'4.30.21_soaks'!$B$1:$OK$1,0))) ))</f>
        <v>0.46591304150456853</v>
      </c>
      <c r="BS139" s="2" cm="1">
        <f t="array" ref="BS139">RSQ('4.30.21_soaks'!$A$2:$A$7, ( (INDEX('4.30.21_soaks'!$B$2:$OK$7,0,MATCH(Heatmap!BS$1,'4.30.21_soaks'!$B$1:$OK$1,0)))/(INDEX('4.30.21_soaks'!$B$2:$OK$7,0,MATCH(Heatmap!$A139,'4.30.21_soaks'!$B$1:$OK$1,0))) ))</f>
        <v>0.42557890869305764</v>
      </c>
      <c r="BT139" s="2" cm="1">
        <f t="array" ref="BT139">RSQ('4.30.21_soaks'!$A$2:$A$7, ( (INDEX('4.30.21_soaks'!$B$2:$OK$7,0,MATCH(Heatmap!BT$1,'4.30.21_soaks'!$B$1:$OK$1,0)))/(INDEX('4.30.21_soaks'!$B$2:$OK$7,0,MATCH(Heatmap!$A139,'4.30.21_soaks'!$B$1:$OK$1,0))) ))</f>
        <v>0.41240181820315341</v>
      </c>
      <c r="BU139" s="2" cm="1">
        <f t="array" ref="BU139">RSQ('4.30.21_soaks'!$A$2:$A$7, ( (INDEX('4.30.21_soaks'!$B$2:$OK$7,0,MATCH(Heatmap!BU$1,'4.30.21_soaks'!$B$1:$OK$1,0)))/(INDEX('4.30.21_soaks'!$B$2:$OK$7,0,MATCH(Heatmap!$A139,'4.30.21_soaks'!$B$1:$OK$1,0))) ))</f>
        <v>0.32501994844245297</v>
      </c>
      <c r="BV139" s="2" cm="1">
        <f t="array" ref="BV139">RSQ('4.30.21_soaks'!$A$2:$A$7, ( (INDEX('4.30.21_soaks'!$B$2:$OK$7,0,MATCH(Heatmap!BV$1,'4.30.21_soaks'!$B$1:$OK$1,0)))/(INDEX('4.30.21_soaks'!$B$2:$OK$7,0,MATCH(Heatmap!$A139,'4.30.21_soaks'!$B$1:$OK$1,0))) ))</f>
        <v>0.53148455136192996</v>
      </c>
      <c r="BW139" s="2" cm="1">
        <f t="array" ref="BW139">RSQ('4.30.21_soaks'!$A$2:$A$7, ( (INDEX('4.30.21_soaks'!$B$2:$OK$7,0,MATCH(Heatmap!BW$1,'4.30.21_soaks'!$B$1:$OK$1,0)))/(INDEX('4.30.21_soaks'!$B$2:$OK$7,0,MATCH(Heatmap!$A139,'4.30.21_soaks'!$B$1:$OK$1,0))) ))</f>
        <v>0.3744167899747386</v>
      </c>
      <c r="BX139" s="2" cm="1">
        <f t="array" ref="BX139">RSQ('4.30.21_soaks'!$A$2:$A$7, ( (INDEX('4.30.21_soaks'!$B$2:$OK$7,0,MATCH(Heatmap!BX$1,'4.30.21_soaks'!$B$1:$OK$1,0)))/(INDEX('4.30.21_soaks'!$B$2:$OK$7,0,MATCH(Heatmap!$A139,'4.30.21_soaks'!$B$1:$OK$1,0))) ))</f>
        <v>0.43473053082208463</v>
      </c>
      <c r="BY139" s="2" cm="1">
        <f t="array" ref="BY139">RSQ('4.30.21_soaks'!$A$2:$A$7, ( (INDEX('4.30.21_soaks'!$B$2:$OK$7,0,MATCH(Heatmap!BY$1,'4.30.21_soaks'!$B$1:$OK$1,0)))/(INDEX('4.30.21_soaks'!$B$2:$OK$7,0,MATCH(Heatmap!$A139,'4.30.21_soaks'!$B$1:$OK$1,0))) ))</f>
        <v>0.47130096525545562</v>
      </c>
      <c r="BZ139" s="2" cm="1">
        <f t="array" ref="BZ139">RSQ('4.30.21_soaks'!$A$2:$A$7, ( (INDEX('4.30.21_soaks'!$B$2:$OK$7,0,MATCH(Heatmap!BZ$1,'4.30.21_soaks'!$B$1:$OK$1,0)))/(INDEX('4.30.21_soaks'!$B$2:$OK$7,0,MATCH(Heatmap!$A139,'4.30.21_soaks'!$B$1:$OK$1,0))) ))</f>
        <v>0.39462319966972814</v>
      </c>
      <c r="CA139" s="2" cm="1">
        <f t="array" ref="CA139">RSQ('4.30.21_soaks'!$A$2:$A$7, ( (INDEX('4.30.21_soaks'!$B$2:$OK$7,0,MATCH(Heatmap!CA$1,'4.30.21_soaks'!$B$1:$OK$1,0)))/(INDEX('4.30.21_soaks'!$B$2:$OK$7,0,MATCH(Heatmap!$A139,'4.30.21_soaks'!$B$1:$OK$1,0))) ))</f>
        <v>0.38115558412180012</v>
      </c>
      <c r="CB139" s="2" cm="1">
        <f t="array" ref="CB139">RSQ('4.30.21_soaks'!$A$2:$A$7, ( (INDEX('4.30.21_soaks'!$B$2:$OK$7,0,MATCH(Heatmap!CB$1,'4.30.21_soaks'!$B$1:$OK$1,0)))/(INDEX('4.30.21_soaks'!$B$2:$OK$7,0,MATCH(Heatmap!$A139,'4.30.21_soaks'!$B$1:$OK$1,0))) ))</f>
        <v>0.37927023003184585</v>
      </c>
      <c r="CC139" s="2" cm="1">
        <f t="array" ref="CC139">RSQ('4.30.21_soaks'!$A$2:$A$7, ( (INDEX('4.30.21_soaks'!$B$2:$OK$7,0,MATCH(Heatmap!CC$1,'4.30.21_soaks'!$B$1:$OK$1,0)))/(INDEX('4.30.21_soaks'!$B$2:$OK$7,0,MATCH(Heatmap!$A139,'4.30.21_soaks'!$B$1:$OK$1,0))) ))</f>
        <v>0.4041252006216392</v>
      </c>
      <c r="CD139" s="2" cm="1">
        <f t="array" ref="CD139">RSQ('4.30.21_soaks'!$A$2:$A$7, ( (INDEX('4.30.21_soaks'!$B$2:$OK$7,0,MATCH(Heatmap!CD$1,'4.30.21_soaks'!$B$1:$OK$1,0)))/(INDEX('4.30.21_soaks'!$B$2:$OK$7,0,MATCH(Heatmap!$A139,'4.30.21_soaks'!$B$1:$OK$1,0))) ))</f>
        <v>0.46095505726468899</v>
      </c>
      <c r="CE139" s="2" cm="1">
        <f t="array" ref="CE139">RSQ('4.30.21_soaks'!$A$2:$A$7, ( (INDEX('4.30.21_soaks'!$B$2:$OK$7,0,MATCH(Heatmap!CE$1,'4.30.21_soaks'!$B$1:$OK$1,0)))/(INDEX('4.30.21_soaks'!$B$2:$OK$7,0,MATCH(Heatmap!$A139,'4.30.21_soaks'!$B$1:$OK$1,0))) ))</f>
        <v>0.42894793202242454</v>
      </c>
      <c r="CF139" s="2" cm="1">
        <f t="array" ref="CF139">RSQ('4.30.21_soaks'!$A$2:$A$7, ( (INDEX('4.30.21_soaks'!$B$2:$OK$7,0,MATCH(Heatmap!CF$1,'4.30.21_soaks'!$B$1:$OK$1,0)))/(INDEX('4.30.21_soaks'!$B$2:$OK$7,0,MATCH(Heatmap!$A139,'4.30.21_soaks'!$B$1:$OK$1,0))) ))</f>
        <v>0.41309051967709653</v>
      </c>
      <c r="CG139" s="2" cm="1">
        <f t="array" ref="CG139">RSQ('4.30.21_soaks'!$A$2:$A$7, ( (INDEX('4.30.21_soaks'!$B$2:$OK$7,0,MATCH(Heatmap!CG$1,'4.30.21_soaks'!$B$1:$OK$1,0)))/(INDEX('4.30.21_soaks'!$B$2:$OK$7,0,MATCH(Heatmap!$A139,'4.30.21_soaks'!$B$1:$OK$1,0))) ))</f>
        <v>0.33486826938225245</v>
      </c>
      <c r="CH139" s="2" cm="1">
        <f t="array" ref="CH139">RSQ('4.30.21_soaks'!$A$2:$A$7, ( (INDEX('4.30.21_soaks'!$B$2:$OK$7,0,MATCH(Heatmap!CH$1,'4.30.21_soaks'!$B$1:$OK$1,0)))/(INDEX('4.30.21_soaks'!$B$2:$OK$7,0,MATCH(Heatmap!$A139,'4.30.21_soaks'!$B$1:$OK$1,0))) ))</f>
        <v>0.44617290401906751</v>
      </c>
      <c r="CI139" s="2" cm="1">
        <f t="array" ref="CI139">RSQ('4.30.21_soaks'!$A$2:$A$7, ( (INDEX('4.30.21_soaks'!$B$2:$OK$7,0,MATCH(Heatmap!CI$1,'4.30.21_soaks'!$B$1:$OK$1,0)))/(INDEX('4.30.21_soaks'!$B$2:$OK$7,0,MATCH(Heatmap!$A139,'4.30.21_soaks'!$B$1:$OK$1,0))) ))</f>
        <v>0.45581618297427506</v>
      </c>
      <c r="CJ139" s="2" cm="1">
        <f t="array" ref="CJ139">RSQ('4.30.21_soaks'!$A$2:$A$7, ( (INDEX('4.30.21_soaks'!$B$2:$OK$7,0,MATCH(Heatmap!CJ$1,'4.30.21_soaks'!$B$1:$OK$1,0)))/(INDEX('4.30.21_soaks'!$B$2:$OK$7,0,MATCH(Heatmap!$A139,'4.30.21_soaks'!$B$1:$OK$1,0))) ))</f>
        <v>0.36490234420344414</v>
      </c>
      <c r="CK139" s="2" cm="1">
        <f t="array" ref="CK139">RSQ('4.30.21_soaks'!$A$2:$A$7, ( (INDEX('4.30.21_soaks'!$B$2:$OK$7,0,MATCH(Heatmap!CK$1,'4.30.21_soaks'!$B$1:$OK$1,0)))/(INDEX('4.30.21_soaks'!$B$2:$OK$7,0,MATCH(Heatmap!$A139,'4.30.21_soaks'!$B$1:$OK$1,0))) ))</f>
        <v>0.36081962851792743</v>
      </c>
      <c r="CL139" s="2" cm="1">
        <f t="array" ref="CL139">RSQ('4.30.21_soaks'!$A$2:$A$7, ( (INDEX('4.30.21_soaks'!$B$2:$OK$7,0,MATCH(Heatmap!CL$1,'4.30.21_soaks'!$B$1:$OK$1,0)))/(INDEX('4.30.21_soaks'!$B$2:$OK$7,0,MATCH(Heatmap!$A139,'4.30.21_soaks'!$B$1:$OK$1,0))) ))</f>
        <v>0.40257373793706525</v>
      </c>
      <c r="CM139" s="2" cm="1">
        <f t="array" ref="CM139">RSQ('4.30.21_soaks'!$A$2:$A$7, ( (INDEX('4.30.21_soaks'!$B$2:$OK$7,0,MATCH(Heatmap!CM$1,'4.30.21_soaks'!$B$1:$OK$1,0)))/(INDEX('4.30.21_soaks'!$B$2:$OK$7,0,MATCH(Heatmap!$A139,'4.30.21_soaks'!$B$1:$OK$1,0))) ))</f>
        <v>0.39828238628225399</v>
      </c>
      <c r="CN139" s="2" cm="1">
        <f t="array" ref="CN139">RSQ('4.30.21_soaks'!$A$2:$A$7, ( (INDEX('4.30.21_soaks'!$B$2:$OK$7,0,MATCH(Heatmap!CN$1,'4.30.21_soaks'!$B$1:$OK$1,0)))/(INDEX('4.30.21_soaks'!$B$2:$OK$7,0,MATCH(Heatmap!$A139,'4.30.21_soaks'!$B$1:$OK$1,0))) ))</f>
        <v>0.42159484172795808</v>
      </c>
      <c r="CO139" s="2" cm="1">
        <f t="array" ref="CO139">RSQ('4.30.21_soaks'!$A$2:$A$7, ( (INDEX('4.30.21_soaks'!$B$2:$OK$7,0,MATCH(Heatmap!CO$1,'4.30.21_soaks'!$B$1:$OK$1,0)))/(INDEX('4.30.21_soaks'!$B$2:$OK$7,0,MATCH(Heatmap!$A139,'4.30.21_soaks'!$B$1:$OK$1,0))) ))</f>
        <v>0.37627411575331943</v>
      </c>
      <c r="CP139" s="2" cm="1">
        <f t="array" ref="CP139">RSQ('4.30.21_soaks'!$A$2:$A$7, ( (INDEX('4.30.21_soaks'!$B$2:$OK$7,0,MATCH(Heatmap!CP$1,'4.30.21_soaks'!$B$1:$OK$1,0)))/(INDEX('4.30.21_soaks'!$B$2:$OK$7,0,MATCH(Heatmap!$A139,'4.30.21_soaks'!$B$1:$OK$1,0))) ))</f>
        <v>0.38143267212983323</v>
      </c>
      <c r="CQ139" s="2" cm="1">
        <f t="array" ref="CQ139">RSQ('4.30.21_soaks'!$A$2:$A$7, ( (INDEX('4.30.21_soaks'!$B$2:$OK$7,0,MATCH(Heatmap!CQ$1,'4.30.21_soaks'!$B$1:$OK$1,0)))/(INDEX('4.30.21_soaks'!$B$2:$OK$7,0,MATCH(Heatmap!$A139,'4.30.21_soaks'!$B$1:$OK$1,0))) ))</f>
        <v>0.42764680409283884</v>
      </c>
      <c r="CR139" s="2" cm="1">
        <f t="array" ref="CR139">RSQ('4.30.21_soaks'!$A$2:$A$7, ( (INDEX('4.30.21_soaks'!$B$2:$OK$7,0,MATCH(Heatmap!CR$1,'4.30.21_soaks'!$B$1:$OK$1,0)))/(INDEX('4.30.21_soaks'!$B$2:$OK$7,0,MATCH(Heatmap!$A139,'4.30.21_soaks'!$B$1:$OK$1,0))) ))</f>
        <v>0.30960970061189769</v>
      </c>
      <c r="CS139" s="2" cm="1">
        <f t="array" ref="CS139">RSQ('4.30.21_soaks'!$A$2:$A$7, ( (INDEX('4.30.21_soaks'!$B$2:$OK$7,0,MATCH(Heatmap!CS$1,'4.30.21_soaks'!$B$1:$OK$1,0)))/(INDEX('4.30.21_soaks'!$B$2:$OK$7,0,MATCH(Heatmap!$A139,'4.30.21_soaks'!$B$1:$OK$1,0))) ))</f>
        <v>0.44372914095661692</v>
      </c>
      <c r="CT139" s="2" cm="1">
        <f t="array" ref="CT139">RSQ('4.30.21_soaks'!$A$2:$A$7, ( (INDEX('4.30.21_soaks'!$B$2:$OK$7,0,MATCH(Heatmap!CT$1,'4.30.21_soaks'!$B$1:$OK$1,0)))/(INDEX('4.30.21_soaks'!$B$2:$OK$7,0,MATCH(Heatmap!$A139,'4.30.21_soaks'!$B$1:$OK$1,0))) ))</f>
        <v>0.38115706474989713</v>
      </c>
      <c r="CU139" s="2" cm="1">
        <f t="array" ref="CU139">RSQ('4.30.21_soaks'!$A$2:$A$7, ( (INDEX('4.30.21_soaks'!$B$2:$OK$7,0,MATCH(Heatmap!CU$1,'4.30.21_soaks'!$B$1:$OK$1,0)))/(INDEX('4.30.21_soaks'!$B$2:$OK$7,0,MATCH(Heatmap!$A139,'4.30.21_soaks'!$B$1:$OK$1,0))) ))</f>
        <v>0.37664534663178217</v>
      </c>
      <c r="CV139" s="2" cm="1">
        <f t="array" ref="CV139">RSQ('4.30.21_soaks'!$A$2:$A$7, ( (INDEX('4.30.21_soaks'!$B$2:$OK$7,0,MATCH(Heatmap!CV$1,'4.30.21_soaks'!$B$1:$OK$1,0)))/(INDEX('4.30.21_soaks'!$B$2:$OK$7,0,MATCH(Heatmap!$A139,'4.30.21_soaks'!$B$1:$OK$1,0))) ))</f>
        <v>0.31839833769506731</v>
      </c>
      <c r="CW139" s="2" cm="1">
        <f t="array" ref="CW139">RSQ('4.30.21_soaks'!$A$2:$A$7, ( (INDEX('4.30.21_soaks'!$B$2:$OK$7,0,MATCH(Heatmap!CW$1,'4.30.21_soaks'!$B$1:$OK$1,0)))/(INDEX('4.30.21_soaks'!$B$2:$OK$7,0,MATCH(Heatmap!$A139,'4.30.21_soaks'!$B$1:$OK$1,0))) ))</f>
        <v>0.40227521697645569</v>
      </c>
      <c r="CX139" s="2" cm="1">
        <f t="array" ref="CX139">RSQ('4.30.21_soaks'!$A$2:$A$7, ( (INDEX('4.30.21_soaks'!$B$2:$OK$7,0,MATCH(Heatmap!CX$1,'4.30.21_soaks'!$B$1:$OK$1,0)))/(INDEX('4.30.21_soaks'!$B$2:$OK$7,0,MATCH(Heatmap!$A139,'4.30.21_soaks'!$B$1:$OK$1,0))) ))</f>
        <v>0.3592736240031269</v>
      </c>
      <c r="CY139" s="2" cm="1">
        <f t="array" ref="CY139">RSQ('4.30.21_soaks'!$A$2:$A$7, ( (INDEX('4.30.21_soaks'!$B$2:$OK$7,0,MATCH(Heatmap!CY$1,'4.30.21_soaks'!$B$1:$OK$1,0)))/(INDEX('4.30.21_soaks'!$B$2:$OK$7,0,MATCH(Heatmap!$A139,'4.30.21_soaks'!$B$1:$OK$1,0))) ))</f>
        <v>0.37121991590249026</v>
      </c>
      <c r="CZ139" s="2" cm="1">
        <f t="array" ref="CZ139">RSQ('4.30.21_soaks'!$A$2:$A$7, ( (INDEX('4.30.21_soaks'!$B$2:$OK$7,0,MATCH(Heatmap!CZ$1,'4.30.21_soaks'!$B$1:$OK$1,0)))/(INDEX('4.30.21_soaks'!$B$2:$OK$7,0,MATCH(Heatmap!$A139,'4.30.21_soaks'!$B$1:$OK$1,0))) ))</f>
        <v>0.26622604448370274</v>
      </c>
      <c r="DA139" s="2" cm="1">
        <f t="array" ref="DA139">RSQ('4.30.21_soaks'!$A$2:$A$7, ( (INDEX('4.30.21_soaks'!$B$2:$OK$7,0,MATCH(Heatmap!DA$1,'4.30.21_soaks'!$B$1:$OK$1,0)))/(INDEX('4.30.21_soaks'!$B$2:$OK$7,0,MATCH(Heatmap!$A139,'4.30.21_soaks'!$B$1:$OK$1,0))) ))</f>
        <v>0.33984832071519189</v>
      </c>
      <c r="DB139" s="2" cm="1">
        <f t="array" ref="DB139">RSQ('4.30.21_soaks'!$A$2:$A$7, ( (INDEX('4.30.21_soaks'!$B$2:$OK$7,0,MATCH(Heatmap!DB$1,'4.30.21_soaks'!$B$1:$OK$1,0)))/(INDEX('4.30.21_soaks'!$B$2:$OK$7,0,MATCH(Heatmap!$A139,'4.30.21_soaks'!$B$1:$OK$1,0))) ))</f>
        <v>0.29957586909500566</v>
      </c>
      <c r="DC139" s="2" cm="1">
        <f t="array" ref="DC139">RSQ('4.30.21_soaks'!$A$2:$A$7, ( (INDEX('4.30.21_soaks'!$B$2:$OK$7,0,MATCH(Heatmap!DC$1,'4.30.21_soaks'!$B$1:$OK$1,0)))/(INDEX('4.30.21_soaks'!$B$2:$OK$7,0,MATCH(Heatmap!$A139,'4.30.21_soaks'!$B$1:$OK$1,0))) ))</f>
        <v>0.25851333764384976</v>
      </c>
      <c r="DD139" s="2" cm="1">
        <f t="array" ref="DD139">RSQ('4.30.21_soaks'!$A$2:$A$7, ( (INDEX('4.30.21_soaks'!$B$2:$OK$7,0,MATCH(Heatmap!DD$1,'4.30.21_soaks'!$B$1:$OK$1,0)))/(INDEX('4.30.21_soaks'!$B$2:$OK$7,0,MATCH(Heatmap!$A139,'4.30.21_soaks'!$B$1:$OK$1,0))) ))</f>
        <v>0.32580083564360035</v>
      </c>
      <c r="DE139" s="2" cm="1">
        <f t="array" ref="DE139">RSQ('4.30.21_soaks'!$A$2:$A$7, ( (INDEX('4.30.21_soaks'!$B$2:$OK$7,0,MATCH(Heatmap!DE$1,'4.30.21_soaks'!$B$1:$OK$1,0)))/(INDEX('4.30.21_soaks'!$B$2:$OK$7,0,MATCH(Heatmap!$A139,'4.30.21_soaks'!$B$1:$OK$1,0))) ))</f>
        <v>0.39722627568855268</v>
      </c>
      <c r="DF139" s="2" cm="1">
        <f t="array" ref="DF139">RSQ('4.30.21_soaks'!$A$2:$A$7, ( (INDEX('4.30.21_soaks'!$B$2:$OK$7,0,MATCH(Heatmap!DF$1,'4.30.21_soaks'!$B$1:$OK$1,0)))/(INDEX('4.30.21_soaks'!$B$2:$OK$7,0,MATCH(Heatmap!$A139,'4.30.21_soaks'!$B$1:$OK$1,0))) ))</f>
        <v>0.34409120237857505</v>
      </c>
      <c r="DG139" s="2" cm="1">
        <f t="array" ref="DG139">RSQ('4.30.21_soaks'!$A$2:$A$7, ( (INDEX('4.30.21_soaks'!$B$2:$OK$7,0,MATCH(Heatmap!DG$1,'4.30.21_soaks'!$B$1:$OK$1,0)))/(INDEX('4.30.21_soaks'!$B$2:$OK$7,0,MATCH(Heatmap!$A139,'4.30.21_soaks'!$B$1:$OK$1,0))) ))</f>
        <v>0.33321483026081683</v>
      </c>
      <c r="DH139" s="2" cm="1">
        <f t="array" ref="DH139">RSQ('4.30.21_soaks'!$A$2:$A$7, ( (INDEX('4.30.21_soaks'!$B$2:$OK$7,0,MATCH(Heatmap!DH$1,'4.30.21_soaks'!$B$1:$OK$1,0)))/(INDEX('4.30.21_soaks'!$B$2:$OK$7,0,MATCH(Heatmap!$A139,'4.30.21_soaks'!$B$1:$OK$1,0))) ))</f>
        <v>0.34652004648413703</v>
      </c>
      <c r="DI139" s="2" cm="1">
        <f t="array" ref="DI139">RSQ('4.30.21_soaks'!$A$2:$A$7, ( (INDEX('4.30.21_soaks'!$B$2:$OK$7,0,MATCH(Heatmap!DI$1,'4.30.21_soaks'!$B$1:$OK$1,0)))/(INDEX('4.30.21_soaks'!$B$2:$OK$7,0,MATCH(Heatmap!$A139,'4.30.21_soaks'!$B$1:$OK$1,0))) ))</f>
        <v>0.35286413420052171</v>
      </c>
      <c r="DJ139" s="2" cm="1">
        <f t="array" ref="DJ139">RSQ('4.30.21_soaks'!$A$2:$A$7, ( (INDEX('4.30.21_soaks'!$B$2:$OK$7,0,MATCH(Heatmap!DJ$1,'4.30.21_soaks'!$B$1:$OK$1,0)))/(INDEX('4.30.21_soaks'!$B$2:$OK$7,0,MATCH(Heatmap!$A139,'4.30.21_soaks'!$B$1:$OK$1,0))) ))</f>
        <v>0.28268583550821225</v>
      </c>
      <c r="DK139" s="2" cm="1">
        <f t="array" ref="DK139">RSQ('4.30.21_soaks'!$A$2:$A$7, ( (INDEX('4.30.21_soaks'!$B$2:$OK$7,0,MATCH(Heatmap!DK$1,'4.30.21_soaks'!$B$1:$OK$1,0)))/(INDEX('4.30.21_soaks'!$B$2:$OK$7,0,MATCH(Heatmap!$A139,'4.30.21_soaks'!$B$1:$OK$1,0))) ))</f>
        <v>0.27515788322948675</v>
      </c>
      <c r="DL139" s="2" cm="1">
        <f t="array" ref="DL139">RSQ('4.30.21_soaks'!$A$2:$A$7, ( (INDEX('4.30.21_soaks'!$B$2:$OK$7,0,MATCH(Heatmap!DL$1,'4.30.21_soaks'!$B$1:$OK$1,0)))/(INDEX('4.30.21_soaks'!$B$2:$OK$7,0,MATCH(Heatmap!$A139,'4.30.21_soaks'!$B$1:$OK$1,0))) ))</f>
        <v>0.53695402050872809</v>
      </c>
      <c r="DM139" s="2" cm="1">
        <f t="array" ref="DM139">RSQ('4.30.21_soaks'!$A$2:$A$7, ( (INDEX('4.30.21_soaks'!$B$2:$OK$7,0,MATCH(Heatmap!DM$1,'4.30.21_soaks'!$B$1:$OK$1,0)))/(INDEX('4.30.21_soaks'!$B$2:$OK$7,0,MATCH(Heatmap!$A139,'4.30.21_soaks'!$B$1:$OK$1,0))) ))</f>
        <v>0.19217245637215633</v>
      </c>
      <c r="DN139" s="2" cm="1">
        <f t="array" ref="DN139">RSQ('4.30.21_soaks'!$A$2:$A$7, ( (INDEX('4.30.21_soaks'!$B$2:$OK$7,0,MATCH(Heatmap!DN$1,'4.30.21_soaks'!$B$1:$OK$1,0)))/(INDEX('4.30.21_soaks'!$B$2:$OK$7,0,MATCH(Heatmap!$A139,'4.30.21_soaks'!$B$1:$OK$1,0))) ))</f>
        <v>0.24977225315775731</v>
      </c>
      <c r="DO139" s="2" cm="1">
        <f t="array" ref="DO139">RSQ('4.30.21_soaks'!$A$2:$A$7, ( (INDEX('4.30.21_soaks'!$B$2:$OK$7,0,MATCH(Heatmap!DO$1,'4.30.21_soaks'!$B$1:$OK$1,0)))/(INDEX('4.30.21_soaks'!$B$2:$OK$7,0,MATCH(Heatmap!$A139,'4.30.21_soaks'!$B$1:$OK$1,0))) ))</f>
        <v>0.24745384123323211</v>
      </c>
      <c r="DP139" s="2" cm="1">
        <f t="array" ref="DP139">RSQ('4.30.21_soaks'!$A$2:$A$7, ( (INDEX('4.30.21_soaks'!$B$2:$OK$7,0,MATCH(Heatmap!DP$1,'4.30.21_soaks'!$B$1:$OK$1,0)))/(INDEX('4.30.21_soaks'!$B$2:$OK$7,0,MATCH(Heatmap!$A139,'4.30.21_soaks'!$B$1:$OK$1,0))) ))</f>
        <v>0.2994266775270637</v>
      </c>
      <c r="DQ139" s="2" cm="1">
        <f t="array" ref="DQ139">RSQ('4.30.21_soaks'!$A$2:$A$7, ( (INDEX('4.30.21_soaks'!$B$2:$OK$7,0,MATCH(Heatmap!DQ$1,'4.30.21_soaks'!$B$1:$OK$1,0)))/(INDEX('4.30.21_soaks'!$B$2:$OK$7,0,MATCH(Heatmap!$A139,'4.30.21_soaks'!$B$1:$OK$1,0))) ))</f>
        <v>0.25479586629315459</v>
      </c>
      <c r="DR139" s="2" cm="1">
        <f t="array" ref="DR139">RSQ('4.30.21_soaks'!$A$2:$A$7, ( (INDEX('4.30.21_soaks'!$B$2:$OK$7,0,MATCH(Heatmap!DR$1,'4.30.21_soaks'!$B$1:$OK$1,0)))/(INDEX('4.30.21_soaks'!$B$2:$OK$7,0,MATCH(Heatmap!$A139,'4.30.21_soaks'!$B$1:$OK$1,0))) ))</f>
        <v>0.38775239866986405</v>
      </c>
      <c r="DS139" s="2" cm="1">
        <f t="array" ref="DS139">RSQ('4.30.21_soaks'!$A$2:$A$7, ( (INDEX('4.30.21_soaks'!$B$2:$OK$7,0,MATCH(Heatmap!DS$1,'4.30.21_soaks'!$B$1:$OK$1,0)))/(INDEX('4.30.21_soaks'!$B$2:$OK$7,0,MATCH(Heatmap!$A139,'4.30.21_soaks'!$B$1:$OK$1,0))) ))</f>
        <v>0.26093473593957417</v>
      </c>
      <c r="DT139" s="2" cm="1">
        <f t="array" ref="DT139">RSQ('4.30.21_soaks'!$A$2:$A$7, ( (INDEX('4.30.21_soaks'!$B$2:$OK$7,0,MATCH(Heatmap!DT$1,'4.30.21_soaks'!$B$1:$OK$1,0)))/(INDEX('4.30.21_soaks'!$B$2:$OK$7,0,MATCH(Heatmap!$A139,'4.30.21_soaks'!$B$1:$OK$1,0))) ))</f>
        <v>0.18567880153927205</v>
      </c>
      <c r="DU139" s="2" cm="1">
        <f t="array" ref="DU139">RSQ('4.30.21_soaks'!$A$2:$A$7, ( (INDEX('4.30.21_soaks'!$B$2:$OK$7,0,MATCH(Heatmap!DU$1,'4.30.21_soaks'!$B$1:$OK$1,0)))/(INDEX('4.30.21_soaks'!$B$2:$OK$7,0,MATCH(Heatmap!$A139,'4.30.21_soaks'!$B$1:$OK$1,0))) ))</f>
        <v>0.27640008140395994</v>
      </c>
      <c r="DV139" s="2" cm="1">
        <f t="array" ref="DV139">RSQ('4.30.21_soaks'!$A$2:$A$7, ( (INDEX('4.30.21_soaks'!$B$2:$OK$7,0,MATCH(Heatmap!DV$1,'4.30.21_soaks'!$B$1:$OK$1,0)))/(INDEX('4.30.21_soaks'!$B$2:$OK$7,0,MATCH(Heatmap!$A139,'4.30.21_soaks'!$B$1:$OK$1,0))) ))</f>
        <v>7.1748222932201705E-2</v>
      </c>
      <c r="DW139" s="2" cm="1">
        <f t="array" ref="DW139">RSQ('4.30.21_soaks'!$A$2:$A$7, ( (INDEX('4.30.21_soaks'!$B$2:$OK$7,0,MATCH(Heatmap!DW$1,'4.30.21_soaks'!$B$1:$OK$1,0)))/(INDEX('4.30.21_soaks'!$B$2:$OK$7,0,MATCH(Heatmap!$A139,'4.30.21_soaks'!$B$1:$OK$1,0))) ))</f>
        <v>0.1167964724352354</v>
      </c>
      <c r="DX139" s="2" cm="1">
        <f t="array" ref="DX139">RSQ('4.30.21_soaks'!$A$2:$A$7, ( (INDEX('4.30.21_soaks'!$B$2:$OK$7,0,MATCH(Heatmap!DX$1,'4.30.21_soaks'!$B$1:$OK$1,0)))/(INDEX('4.30.21_soaks'!$B$2:$OK$7,0,MATCH(Heatmap!$A139,'4.30.21_soaks'!$B$1:$OK$1,0))) ))</f>
        <v>0.14419946607724296</v>
      </c>
      <c r="DY139" s="2" cm="1">
        <f t="array" ref="DY139">RSQ('4.30.21_soaks'!$A$2:$A$7, ( (INDEX('4.30.21_soaks'!$B$2:$OK$7,0,MATCH(Heatmap!DY$1,'4.30.21_soaks'!$B$1:$OK$1,0)))/(INDEX('4.30.21_soaks'!$B$2:$OK$7,0,MATCH(Heatmap!$A139,'4.30.21_soaks'!$B$1:$OK$1,0))) ))</f>
        <v>0.15416767666800621</v>
      </c>
      <c r="DZ139" s="2" cm="1">
        <f t="array" ref="DZ139">RSQ('4.30.21_soaks'!$A$2:$A$7, ( (INDEX('4.30.21_soaks'!$B$2:$OK$7,0,MATCH(Heatmap!DZ$1,'4.30.21_soaks'!$B$1:$OK$1,0)))/(INDEX('4.30.21_soaks'!$B$2:$OK$7,0,MATCH(Heatmap!$A139,'4.30.21_soaks'!$B$1:$OK$1,0))) ))</f>
        <v>4.4753697556939899E-2</v>
      </c>
      <c r="EA139" s="2" cm="1">
        <f t="array" ref="EA139">RSQ('4.30.21_soaks'!$A$2:$A$7, ( (INDEX('4.30.21_soaks'!$B$2:$OK$7,0,MATCH(Heatmap!EA$1,'4.30.21_soaks'!$B$1:$OK$1,0)))/(INDEX('4.30.21_soaks'!$B$2:$OK$7,0,MATCH(Heatmap!$A139,'4.30.21_soaks'!$B$1:$OK$1,0))) ))</f>
        <v>0.17639772998271677</v>
      </c>
      <c r="EB139" s="2" cm="1">
        <f t="array" ref="EB139">RSQ('4.30.21_soaks'!$A$2:$A$7, ( (INDEX('4.30.21_soaks'!$B$2:$OK$7,0,MATCH(Heatmap!EB$1,'4.30.21_soaks'!$B$1:$OK$1,0)))/(INDEX('4.30.21_soaks'!$B$2:$OK$7,0,MATCH(Heatmap!$A139,'4.30.21_soaks'!$B$1:$OK$1,0))) ))</f>
        <v>3.3855661826670977E-2</v>
      </c>
      <c r="EC139" s="2" cm="1">
        <f t="array" ref="EC139">RSQ('4.30.21_soaks'!$A$2:$A$7, ( (INDEX('4.30.21_soaks'!$B$2:$OK$7,0,MATCH(Heatmap!EC$1,'4.30.21_soaks'!$B$1:$OK$1,0)))/(INDEX('4.30.21_soaks'!$B$2:$OK$7,0,MATCH(Heatmap!$A139,'4.30.21_soaks'!$B$1:$OK$1,0))) ))</f>
        <v>0.26266854871378864</v>
      </c>
      <c r="ED139" s="2" cm="1">
        <f t="array" ref="ED139">RSQ('4.30.21_soaks'!$A$2:$A$7, ( (INDEX('4.30.21_soaks'!$B$2:$OK$7,0,MATCH(Heatmap!ED$1,'4.30.21_soaks'!$B$1:$OK$1,0)))/(INDEX('4.30.21_soaks'!$B$2:$OK$7,0,MATCH(Heatmap!$A139,'4.30.21_soaks'!$B$1:$OK$1,0))) ))</f>
        <v>5.4238106459965317E-2</v>
      </c>
      <c r="EE139" s="2" cm="1">
        <f t="array" ref="EE139">RSQ('4.30.21_soaks'!$A$2:$A$7, ( (INDEX('4.30.21_soaks'!$B$2:$OK$7,0,MATCH(Heatmap!EE$1,'4.30.21_soaks'!$B$1:$OK$1,0)))/(INDEX('4.30.21_soaks'!$B$2:$OK$7,0,MATCH(Heatmap!$A139,'4.30.21_soaks'!$B$1:$OK$1,0))) ))</f>
        <v>2.1041640368512965E-4</v>
      </c>
      <c r="EF139" s="2" cm="1">
        <f t="array" ref="EF139">RSQ('4.30.21_soaks'!$A$2:$A$7, ( (INDEX('4.30.21_soaks'!$B$2:$OK$7,0,MATCH(Heatmap!EF$1,'4.30.21_soaks'!$B$1:$OK$1,0)))/(INDEX('4.30.21_soaks'!$B$2:$OK$7,0,MATCH(Heatmap!$A139,'4.30.21_soaks'!$B$1:$OK$1,0))) ))</f>
        <v>0.3764730695939415</v>
      </c>
      <c r="EG139" s="2" cm="1">
        <f t="array" ref="EG139">RSQ('4.30.21_soaks'!$A$2:$A$7, ( (INDEX('4.30.21_soaks'!$B$2:$OK$7,0,MATCH(Heatmap!EG$1,'4.30.21_soaks'!$B$1:$OK$1,0)))/(INDEX('4.30.21_soaks'!$B$2:$OK$7,0,MATCH(Heatmap!$A139,'4.30.21_soaks'!$B$1:$OK$1,0))) ))</f>
        <v>1.8977600696548119E-2</v>
      </c>
      <c r="EH139" s="2" cm="1">
        <f t="array" ref="EH139">RSQ('4.30.21_soaks'!$A$2:$A$7, ( (INDEX('4.30.21_soaks'!$B$2:$OK$7,0,MATCH(Heatmap!EH$1,'4.30.21_soaks'!$B$1:$OK$1,0)))/(INDEX('4.30.21_soaks'!$B$2:$OK$7,0,MATCH(Heatmap!$A139,'4.30.21_soaks'!$B$1:$OK$1,0))) ))</f>
        <v>7.9679345069828211E-2</v>
      </c>
      <c r="EI139" s="2" t="e" cm="1">
        <f t="array" ref="EI139">RSQ('4.30.21_soaks'!$A$2:$A$7, ( (INDEX('4.30.21_soaks'!$B$2:$OK$7,0,MATCH(Heatmap!EI$1,'4.30.21_soaks'!$B$1:$OK$1,0)))/(INDEX('4.30.21_soaks'!$B$2:$OK$7,0,MATCH(Heatmap!$A139,'4.30.21_soaks'!$B$1:$OK$1,0))) ))</f>
        <v>#DIV/0!</v>
      </c>
      <c r="EJ139" s="2" cm="1">
        <f t="array" ref="EJ139">RSQ('4.30.21_soaks'!$A$2:$A$7, ( (INDEX('4.30.21_soaks'!$B$2:$OK$7,0,MATCH(Heatmap!EJ$1,'4.30.21_soaks'!$B$1:$OK$1,0)))/(INDEX('4.30.21_soaks'!$B$2:$OK$7,0,MATCH(Heatmap!$A139,'4.30.21_soaks'!$B$1:$OK$1,0))) ))</f>
        <v>0.83087678196577863</v>
      </c>
      <c r="EK139" s="2" cm="1">
        <f t="array" ref="EK139">RSQ('4.30.21_soaks'!$A$2:$A$7, ( (INDEX('4.30.21_soaks'!$B$2:$OK$7,0,MATCH(Heatmap!EK$1,'4.30.21_soaks'!$B$1:$OK$1,0)))/(INDEX('4.30.21_soaks'!$B$2:$OK$7,0,MATCH(Heatmap!$A139,'4.30.21_soaks'!$B$1:$OK$1,0))) ))</f>
        <v>1.0749532748066093E-2</v>
      </c>
      <c r="EL139" s="2" cm="1">
        <f t="array" ref="EL139">RSQ('4.30.21_soaks'!$A$2:$A$7, ( (INDEX('4.30.21_soaks'!$B$2:$OK$7,0,MATCH(Heatmap!EL$1,'4.30.21_soaks'!$B$1:$OK$1,0)))/(INDEX('4.30.21_soaks'!$B$2:$OK$7,0,MATCH(Heatmap!$A139,'4.30.21_soaks'!$B$1:$OK$1,0))) ))</f>
        <v>0.25746203537151213</v>
      </c>
      <c r="EM139" s="2" cm="1">
        <f t="array" ref="EM139">RSQ('4.30.21_soaks'!$A$2:$A$7, ( (INDEX('4.30.21_soaks'!$B$2:$OK$7,0,MATCH(Heatmap!EM$1,'4.30.21_soaks'!$B$1:$OK$1,0)))/(INDEX('4.30.21_soaks'!$B$2:$OK$7,0,MATCH(Heatmap!$A139,'4.30.21_soaks'!$B$1:$OK$1,0))) ))</f>
        <v>0.11962541162041559</v>
      </c>
      <c r="EN139" s="2" cm="1">
        <f t="array" ref="EN139">RSQ('4.30.21_soaks'!$A$2:$A$7, ( (INDEX('4.30.21_soaks'!$B$2:$OK$7,0,MATCH(Heatmap!EN$1,'4.30.21_soaks'!$B$1:$OK$1,0)))/(INDEX('4.30.21_soaks'!$B$2:$OK$7,0,MATCH(Heatmap!$A139,'4.30.21_soaks'!$B$1:$OK$1,0))) ))</f>
        <v>0.17206500166239222</v>
      </c>
      <c r="EO139" s="2" cm="1">
        <f t="array" ref="EO139">RSQ('4.30.21_soaks'!$A$2:$A$7, ( (INDEX('4.30.21_soaks'!$B$2:$OK$7,0,MATCH(Heatmap!EO$1,'4.30.21_soaks'!$B$1:$OK$1,0)))/(INDEX('4.30.21_soaks'!$B$2:$OK$7,0,MATCH(Heatmap!$A139,'4.30.21_soaks'!$B$1:$OK$1,0))) ))</f>
        <v>0.40942685084321961</v>
      </c>
      <c r="EP139" s="2" cm="1">
        <f t="array" ref="EP139">RSQ('4.30.21_soaks'!$A$2:$A$7, ( (INDEX('4.30.21_soaks'!$B$2:$OK$7,0,MATCH(Heatmap!EP$1,'4.30.21_soaks'!$B$1:$OK$1,0)))/(INDEX('4.30.21_soaks'!$B$2:$OK$7,0,MATCH(Heatmap!$A139,'4.30.21_soaks'!$B$1:$OK$1,0))) ))</f>
        <v>0.31660527727951426</v>
      </c>
      <c r="EQ139" s="2" cm="1">
        <f t="array" ref="EQ139">RSQ('4.30.21_soaks'!$A$2:$A$7, ( (INDEX('4.30.21_soaks'!$B$2:$OK$7,0,MATCH(Heatmap!EQ$1,'4.30.21_soaks'!$B$1:$OK$1,0)))/(INDEX('4.30.21_soaks'!$B$2:$OK$7,0,MATCH(Heatmap!$A139,'4.30.21_soaks'!$B$1:$OK$1,0))) ))</f>
        <v>0.34225198606886637</v>
      </c>
      <c r="ER139" s="2" cm="1">
        <f t="array" ref="ER139">RSQ('4.30.21_soaks'!$A$2:$A$7, ( (INDEX('4.30.21_soaks'!$B$2:$OK$7,0,MATCH(Heatmap!ER$1,'4.30.21_soaks'!$B$1:$OK$1,0)))/(INDEX('4.30.21_soaks'!$B$2:$OK$7,0,MATCH(Heatmap!$A139,'4.30.21_soaks'!$B$1:$OK$1,0))) ))</f>
        <v>0.39095278944335593</v>
      </c>
      <c r="ES139" s="2" cm="1">
        <f t="array" ref="ES139">RSQ('4.30.21_soaks'!$A$2:$A$7, ( (INDEX('4.30.21_soaks'!$B$2:$OK$7,0,MATCH(Heatmap!ES$1,'4.30.21_soaks'!$B$1:$OK$1,0)))/(INDEX('4.30.21_soaks'!$B$2:$OK$7,0,MATCH(Heatmap!$A139,'4.30.21_soaks'!$B$1:$OK$1,0))) ))</f>
        <v>0.2213051489912245</v>
      </c>
      <c r="ET139" s="2" cm="1">
        <f t="array" ref="ET139">RSQ('4.30.21_soaks'!$A$2:$A$7, ( (INDEX('4.30.21_soaks'!$B$2:$OK$7,0,MATCH(Heatmap!ET$1,'4.30.21_soaks'!$B$1:$OK$1,0)))/(INDEX('4.30.21_soaks'!$B$2:$OK$7,0,MATCH(Heatmap!$A139,'4.30.21_soaks'!$B$1:$OK$1,0))) ))</f>
        <v>0.35008442884313951</v>
      </c>
      <c r="EU139" s="2" cm="1">
        <f t="array" ref="EU139">RSQ('4.30.21_soaks'!$A$2:$A$7, ( (INDEX('4.30.21_soaks'!$B$2:$OK$7,0,MATCH(Heatmap!EU$1,'4.30.21_soaks'!$B$1:$OK$1,0)))/(INDEX('4.30.21_soaks'!$B$2:$OK$7,0,MATCH(Heatmap!$A139,'4.30.21_soaks'!$B$1:$OK$1,0))) ))</f>
        <v>0.43280678013627089</v>
      </c>
      <c r="EV139" s="2" cm="1">
        <f t="array" ref="EV139">RSQ('4.30.21_soaks'!$A$2:$A$7, ( (INDEX('4.30.21_soaks'!$B$2:$OK$7,0,MATCH(Heatmap!EV$1,'4.30.21_soaks'!$B$1:$OK$1,0)))/(INDEX('4.30.21_soaks'!$B$2:$OK$7,0,MATCH(Heatmap!$A139,'4.30.21_soaks'!$B$1:$OK$1,0))) ))</f>
        <v>0.26929180568940558</v>
      </c>
      <c r="EW139" s="2" cm="1">
        <f t="array" ref="EW139">RSQ('4.30.21_soaks'!$A$2:$A$7, ( (INDEX('4.30.21_soaks'!$B$2:$OK$7,0,MATCH(Heatmap!EW$1,'4.30.21_soaks'!$B$1:$OK$1,0)))/(INDEX('4.30.21_soaks'!$B$2:$OK$7,0,MATCH(Heatmap!$A139,'4.30.21_soaks'!$B$1:$OK$1,0))) ))</f>
        <v>0.49880934955113759</v>
      </c>
      <c r="EX139" s="2" cm="1">
        <f t="array" ref="EX139">RSQ('4.30.21_soaks'!$A$2:$A$7, ( (INDEX('4.30.21_soaks'!$B$2:$OK$7,0,MATCH(Heatmap!EX$1,'4.30.21_soaks'!$B$1:$OK$1,0)))/(INDEX('4.30.21_soaks'!$B$2:$OK$7,0,MATCH(Heatmap!$A139,'4.30.21_soaks'!$B$1:$OK$1,0))) ))</f>
        <v>0.34564069549180065</v>
      </c>
      <c r="EY139" s="2" cm="1">
        <f t="array" ref="EY139">RSQ('4.30.21_soaks'!$A$2:$A$7, ( (INDEX('4.30.21_soaks'!$B$2:$OK$7,0,MATCH(Heatmap!EY$1,'4.30.21_soaks'!$B$1:$OK$1,0)))/(INDEX('4.30.21_soaks'!$B$2:$OK$7,0,MATCH(Heatmap!$A139,'4.30.21_soaks'!$B$1:$OK$1,0))) ))</f>
        <v>0.23426673358390582</v>
      </c>
      <c r="EZ139" s="2" cm="1">
        <f t="array" ref="EZ139">RSQ('4.30.21_soaks'!$A$2:$A$7, ( (INDEX('4.30.21_soaks'!$B$2:$OK$7,0,MATCH(Heatmap!EZ$1,'4.30.21_soaks'!$B$1:$OK$1,0)))/(INDEX('4.30.21_soaks'!$B$2:$OK$7,0,MATCH(Heatmap!$A139,'4.30.21_soaks'!$B$1:$OK$1,0))) ))</f>
        <v>0.35825043612248902</v>
      </c>
      <c r="FA139" s="2" cm="1">
        <f t="array" ref="FA139">RSQ('4.30.21_soaks'!$A$2:$A$7, ( (INDEX('4.30.21_soaks'!$B$2:$OK$7,0,MATCH(Heatmap!FA$1,'4.30.21_soaks'!$B$1:$OK$1,0)))/(INDEX('4.30.21_soaks'!$B$2:$OK$7,0,MATCH(Heatmap!$A139,'4.30.21_soaks'!$B$1:$OK$1,0))) ))</f>
        <v>0.33114940264427239</v>
      </c>
      <c r="FB139" s="2" cm="1">
        <f t="array" ref="FB139">RSQ('4.30.21_soaks'!$A$2:$A$7, ( (INDEX('4.30.21_soaks'!$B$2:$OK$7,0,MATCH(Heatmap!FB$1,'4.30.21_soaks'!$B$1:$OK$1,0)))/(INDEX('4.30.21_soaks'!$B$2:$OK$7,0,MATCH(Heatmap!$A139,'4.30.21_soaks'!$B$1:$OK$1,0))) ))</f>
        <v>0.22283963037671617</v>
      </c>
      <c r="FC139" s="2" cm="1">
        <f t="array" ref="FC139">RSQ('4.30.21_soaks'!$A$2:$A$7, ( (INDEX('4.30.21_soaks'!$B$2:$OK$7,0,MATCH(Heatmap!FC$1,'4.30.21_soaks'!$B$1:$OK$1,0)))/(INDEX('4.30.21_soaks'!$B$2:$OK$7,0,MATCH(Heatmap!$A139,'4.30.21_soaks'!$B$1:$OK$1,0))) ))</f>
        <v>0.30421198918481795</v>
      </c>
      <c r="FD139" s="2" cm="1">
        <f t="array" ref="FD139">RSQ('4.30.21_soaks'!$A$2:$A$7, ( (INDEX('4.30.21_soaks'!$B$2:$OK$7,0,MATCH(Heatmap!FD$1,'4.30.21_soaks'!$B$1:$OK$1,0)))/(INDEX('4.30.21_soaks'!$B$2:$OK$7,0,MATCH(Heatmap!$A139,'4.30.21_soaks'!$B$1:$OK$1,0))) ))</f>
        <v>0.33482599541173075</v>
      </c>
      <c r="FE139" s="2" cm="1">
        <f t="array" ref="FE139">RSQ('4.30.21_soaks'!$A$2:$A$7, ( (INDEX('4.30.21_soaks'!$B$2:$OK$7,0,MATCH(Heatmap!FE$1,'4.30.21_soaks'!$B$1:$OK$1,0)))/(INDEX('4.30.21_soaks'!$B$2:$OK$7,0,MATCH(Heatmap!$A139,'4.30.21_soaks'!$B$1:$OK$1,0))) ))</f>
        <v>0.22232143226523837</v>
      </c>
      <c r="FF139" s="2" cm="1">
        <f t="array" ref="FF139">RSQ('4.30.21_soaks'!$A$2:$A$7, ( (INDEX('4.30.21_soaks'!$B$2:$OK$7,0,MATCH(Heatmap!FF$1,'4.30.21_soaks'!$B$1:$OK$1,0)))/(INDEX('4.30.21_soaks'!$B$2:$OK$7,0,MATCH(Heatmap!$A139,'4.30.21_soaks'!$B$1:$OK$1,0))) ))</f>
        <v>0.25260540868642195</v>
      </c>
      <c r="FG139" s="2" cm="1">
        <f t="array" ref="FG139">RSQ('4.30.21_soaks'!$A$2:$A$7, ( (INDEX('4.30.21_soaks'!$B$2:$OK$7,0,MATCH(Heatmap!FG$1,'4.30.21_soaks'!$B$1:$OK$1,0)))/(INDEX('4.30.21_soaks'!$B$2:$OK$7,0,MATCH(Heatmap!$A139,'4.30.21_soaks'!$B$1:$OK$1,0))) ))</f>
        <v>0.34766985704680492</v>
      </c>
      <c r="FH139" s="2" cm="1">
        <f t="array" ref="FH139">RSQ('4.30.21_soaks'!$A$2:$A$7, ( (INDEX('4.30.21_soaks'!$B$2:$OK$7,0,MATCH(Heatmap!FH$1,'4.30.21_soaks'!$B$1:$OK$1,0)))/(INDEX('4.30.21_soaks'!$B$2:$OK$7,0,MATCH(Heatmap!$A139,'4.30.21_soaks'!$B$1:$OK$1,0))) ))</f>
        <v>0.21661504359869194</v>
      </c>
      <c r="FI139" s="2" cm="1">
        <f t="array" ref="FI139">RSQ('4.30.21_soaks'!$A$2:$A$7, ( (INDEX('4.30.21_soaks'!$B$2:$OK$7,0,MATCH(Heatmap!FI$1,'4.30.21_soaks'!$B$1:$OK$1,0)))/(INDEX('4.30.21_soaks'!$B$2:$OK$7,0,MATCH(Heatmap!$A139,'4.30.21_soaks'!$B$1:$OK$1,0))) ))</f>
        <v>0.32445213940276496</v>
      </c>
      <c r="FJ139" s="2" cm="1">
        <f t="array" ref="FJ139">RSQ('4.30.21_soaks'!$A$2:$A$7, ( (INDEX('4.30.21_soaks'!$B$2:$OK$7,0,MATCH(Heatmap!FJ$1,'4.30.21_soaks'!$B$1:$OK$1,0)))/(INDEX('4.30.21_soaks'!$B$2:$OK$7,0,MATCH(Heatmap!$A139,'4.30.21_soaks'!$B$1:$OK$1,0))) ))</f>
        <v>0.183211884602794</v>
      </c>
      <c r="FK139" s="2" cm="1">
        <f t="array" ref="FK139">RSQ('4.30.21_soaks'!$A$2:$A$7, ( (INDEX('4.30.21_soaks'!$B$2:$OK$7,0,MATCH(Heatmap!FK$1,'4.30.21_soaks'!$B$1:$OK$1,0)))/(INDEX('4.30.21_soaks'!$B$2:$OK$7,0,MATCH(Heatmap!$A139,'4.30.21_soaks'!$B$1:$OK$1,0))) ))</f>
        <v>0.12579806575113184</v>
      </c>
      <c r="FL139" s="2" cm="1">
        <f t="array" ref="FL139">RSQ('4.30.21_soaks'!$A$2:$A$7, ( (INDEX('4.30.21_soaks'!$B$2:$OK$7,0,MATCH(Heatmap!FL$1,'4.30.21_soaks'!$B$1:$OK$1,0)))/(INDEX('4.30.21_soaks'!$B$2:$OK$7,0,MATCH(Heatmap!$A139,'4.30.21_soaks'!$B$1:$OK$1,0))) ))</f>
        <v>9.4272903435325656E-2</v>
      </c>
      <c r="FM139" s="2" cm="1">
        <f t="array" ref="FM139">RSQ('4.30.21_soaks'!$A$2:$A$7, ( (INDEX('4.30.21_soaks'!$B$2:$OK$7,0,MATCH(Heatmap!FM$1,'4.30.21_soaks'!$B$1:$OK$1,0)))/(INDEX('4.30.21_soaks'!$B$2:$OK$7,0,MATCH(Heatmap!$A139,'4.30.21_soaks'!$B$1:$OK$1,0))) ))</f>
        <v>6.4912589553687769E-2</v>
      </c>
      <c r="FN139" s="2" cm="1">
        <f t="array" ref="FN139">RSQ('4.30.21_soaks'!$A$2:$A$7, ( (INDEX('4.30.21_soaks'!$B$2:$OK$7,0,MATCH(Heatmap!FN$1,'4.30.21_soaks'!$B$1:$OK$1,0)))/(INDEX('4.30.21_soaks'!$B$2:$OK$7,0,MATCH(Heatmap!$A139,'4.30.21_soaks'!$B$1:$OK$1,0))) ))</f>
        <v>0.19214782452858312</v>
      </c>
      <c r="FO139" s="2" cm="1">
        <f t="array" ref="FO139">RSQ('4.30.21_soaks'!$A$2:$A$7, ( (INDEX('4.30.21_soaks'!$B$2:$OK$7,0,MATCH(Heatmap!FO$1,'4.30.21_soaks'!$B$1:$OK$1,0)))/(INDEX('4.30.21_soaks'!$B$2:$OK$7,0,MATCH(Heatmap!$A139,'4.30.21_soaks'!$B$1:$OK$1,0))) ))</f>
        <v>0.24711477684283975</v>
      </c>
      <c r="FP139" s="2" cm="1">
        <f t="array" ref="FP139">RSQ('4.30.21_soaks'!$A$2:$A$7, ( (INDEX('4.30.21_soaks'!$B$2:$OK$7,0,MATCH(Heatmap!FP$1,'4.30.21_soaks'!$B$1:$OK$1,0)))/(INDEX('4.30.21_soaks'!$B$2:$OK$7,0,MATCH(Heatmap!$A139,'4.30.21_soaks'!$B$1:$OK$1,0))) ))</f>
        <v>0.16196329604337797</v>
      </c>
      <c r="FQ139" s="2" cm="1">
        <f t="array" ref="FQ139">RSQ('4.30.21_soaks'!$A$2:$A$7, ( (INDEX('4.30.21_soaks'!$B$2:$OK$7,0,MATCH(Heatmap!FQ$1,'4.30.21_soaks'!$B$1:$OK$1,0)))/(INDEX('4.30.21_soaks'!$B$2:$OK$7,0,MATCH(Heatmap!$A139,'4.30.21_soaks'!$B$1:$OK$1,0))) ))</f>
        <v>0.10302400046650269</v>
      </c>
      <c r="FR139" s="2" cm="1">
        <f t="array" ref="FR139">RSQ('4.30.21_soaks'!$A$2:$A$7, ( (INDEX('4.30.21_soaks'!$B$2:$OK$7,0,MATCH(Heatmap!FR$1,'4.30.21_soaks'!$B$1:$OK$1,0)))/(INDEX('4.30.21_soaks'!$B$2:$OK$7,0,MATCH(Heatmap!$A139,'4.30.21_soaks'!$B$1:$OK$1,0))) ))</f>
        <v>0.19347316098409564</v>
      </c>
      <c r="FS139" s="2" cm="1">
        <f t="array" ref="FS139">RSQ('4.30.21_soaks'!$A$2:$A$7, ( (INDEX('4.30.21_soaks'!$B$2:$OK$7,0,MATCH(Heatmap!FS$1,'4.30.21_soaks'!$B$1:$OK$1,0)))/(INDEX('4.30.21_soaks'!$B$2:$OK$7,0,MATCH(Heatmap!$A139,'4.30.21_soaks'!$B$1:$OK$1,0))) ))</f>
        <v>0.14120848074347964</v>
      </c>
      <c r="FT139" s="2" cm="1">
        <f t="array" ref="FT139">RSQ('4.30.21_soaks'!$A$2:$A$7, ( (INDEX('4.30.21_soaks'!$B$2:$OK$7,0,MATCH(Heatmap!FT$1,'4.30.21_soaks'!$B$1:$OK$1,0)))/(INDEX('4.30.21_soaks'!$B$2:$OK$7,0,MATCH(Heatmap!$A139,'4.30.21_soaks'!$B$1:$OK$1,0))) ))</f>
        <v>0.17540222505720765</v>
      </c>
      <c r="FU139" s="2" cm="1">
        <f t="array" ref="FU139">RSQ('4.30.21_soaks'!$A$2:$A$7, ( (INDEX('4.30.21_soaks'!$B$2:$OK$7,0,MATCH(Heatmap!FU$1,'4.30.21_soaks'!$B$1:$OK$1,0)))/(INDEX('4.30.21_soaks'!$B$2:$OK$7,0,MATCH(Heatmap!$A139,'4.30.21_soaks'!$B$1:$OK$1,0))) ))</f>
        <v>0.11613734196061271</v>
      </c>
      <c r="FV139" s="2" cm="1">
        <f t="array" ref="FV139">RSQ('4.30.21_soaks'!$A$2:$A$7, ( (INDEX('4.30.21_soaks'!$B$2:$OK$7,0,MATCH(Heatmap!FV$1,'4.30.21_soaks'!$B$1:$OK$1,0)))/(INDEX('4.30.21_soaks'!$B$2:$OK$7,0,MATCH(Heatmap!$A139,'4.30.21_soaks'!$B$1:$OK$1,0))) ))</f>
        <v>0.24521786968086257</v>
      </c>
      <c r="FW139" s="2" cm="1">
        <f t="array" ref="FW139">RSQ('4.30.21_soaks'!$A$2:$A$7, ( (INDEX('4.30.21_soaks'!$B$2:$OK$7,0,MATCH(Heatmap!FW$1,'4.30.21_soaks'!$B$1:$OK$1,0)))/(INDEX('4.30.21_soaks'!$B$2:$OK$7,0,MATCH(Heatmap!$A139,'4.30.21_soaks'!$B$1:$OK$1,0))) ))</f>
        <v>0.12790249983600899</v>
      </c>
      <c r="FX139" s="2" cm="1">
        <f t="array" ref="FX139">RSQ('4.30.21_soaks'!$A$2:$A$7, ( (INDEX('4.30.21_soaks'!$B$2:$OK$7,0,MATCH(Heatmap!FX$1,'4.30.21_soaks'!$B$1:$OK$1,0)))/(INDEX('4.30.21_soaks'!$B$2:$OK$7,0,MATCH(Heatmap!$A139,'4.30.21_soaks'!$B$1:$OK$1,0))) ))</f>
        <v>0.16322163822831209</v>
      </c>
      <c r="FY139" s="2" cm="1">
        <f t="array" ref="FY139">RSQ('4.30.21_soaks'!$A$2:$A$7, ( (INDEX('4.30.21_soaks'!$B$2:$OK$7,0,MATCH(Heatmap!FY$1,'4.30.21_soaks'!$B$1:$OK$1,0)))/(INDEX('4.30.21_soaks'!$B$2:$OK$7,0,MATCH(Heatmap!$A139,'4.30.21_soaks'!$B$1:$OK$1,0))) ))</f>
        <v>0.20215475585552864</v>
      </c>
      <c r="FZ139" s="2" cm="1">
        <f t="array" ref="FZ139">RSQ('4.30.21_soaks'!$A$2:$A$7, ( (INDEX('4.30.21_soaks'!$B$2:$OK$7,0,MATCH(Heatmap!FZ$1,'4.30.21_soaks'!$B$1:$OK$1,0)))/(INDEX('4.30.21_soaks'!$B$2:$OK$7,0,MATCH(Heatmap!$A139,'4.30.21_soaks'!$B$1:$OK$1,0))) ))</f>
        <v>0.14690756752781267</v>
      </c>
      <c r="GA139" s="2" cm="1">
        <f t="array" ref="GA139">RSQ('4.30.21_soaks'!$A$2:$A$7, ( (INDEX('4.30.21_soaks'!$B$2:$OK$7,0,MATCH(Heatmap!GA$1,'4.30.21_soaks'!$B$1:$OK$1,0)))/(INDEX('4.30.21_soaks'!$B$2:$OK$7,0,MATCH(Heatmap!$A139,'4.30.21_soaks'!$B$1:$OK$1,0))) ))</f>
        <v>0.12783968188454464</v>
      </c>
      <c r="GB139" s="2" cm="1">
        <f t="array" ref="GB139">RSQ('4.30.21_soaks'!$A$2:$A$7, ( (INDEX('4.30.21_soaks'!$B$2:$OK$7,0,MATCH(Heatmap!GB$1,'4.30.21_soaks'!$B$1:$OK$1,0)))/(INDEX('4.30.21_soaks'!$B$2:$OK$7,0,MATCH(Heatmap!$A139,'4.30.21_soaks'!$B$1:$OK$1,0))) ))</f>
        <v>0.10692516474054896</v>
      </c>
      <c r="GC139" s="2" cm="1">
        <f t="array" ref="GC139">RSQ('4.30.21_soaks'!$A$2:$A$7, ( (INDEX('4.30.21_soaks'!$B$2:$OK$7,0,MATCH(Heatmap!GC$1,'4.30.21_soaks'!$B$1:$OK$1,0)))/(INDEX('4.30.21_soaks'!$B$2:$OK$7,0,MATCH(Heatmap!$A139,'4.30.21_soaks'!$B$1:$OK$1,0))) ))</f>
        <v>0.18247371679485663</v>
      </c>
      <c r="GD139" s="2" cm="1">
        <f t="array" ref="GD139">RSQ('4.30.21_soaks'!$A$2:$A$7, ( (INDEX('4.30.21_soaks'!$B$2:$OK$7,0,MATCH(Heatmap!GD$1,'4.30.21_soaks'!$B$1:$OK$1,0)))/(INDEX('4.30.21_soaks'!$B$2:$OK$7,0,MATCH(Heatmap!$A139,'4.30.21_soaks'!$B$1:$OK$1,0))) ))</f>
        <v>0.12050797872757577</v>
      </c>
      <c r="GE139" s="2" cm="1">
        <f t="array" ref="GE139">RSQ('4.30.21_soaks'!$A$2:$A$7, ( (INDEX('4.30.21_soaks'!$B$2:$OK$7,0,MATCH(Heatmap!GE$1,'4.30.21_soaks'!$B$1:$OK$1,0)))/(INDEX('4.30.21_soaks'!$B$2:$OK$7,0,MATCH(Heatmap!$A139,'4.30.21_soaks'!$B$1:$OK$1,0))) ))</f>
        <v>0.12619884212161192</v>
      </c>
      <c r="GF139" s="2" cm="1">
        <f t="array" ref="GF139">RSQ('4.30.21_soaks'!$A$2:$A$7, ( (INDEX('4.30.21_soaks'!$B$2:$OK$7,0,MATCH(Heatmap!GF$1,'4.30.21_soaks'!$B$1:$OK$1,0)))/(INDEX('4.30.21_soaks'!$B$2:$OK$7,0,MATCH(Heatmap!$A139,'4.30.21_soaks'!$B$1:$OK$1,0))) ))</f>
        <v>0.13750136264682206</v>
      </c>
      <c r="GG139" s="2" cm="1">
        <f t="array" ref="GG139">RSQ('4.30.21_soaks'!$A$2:$A$7, ( (INDEX('4.30.21_soaks'!$B$2:$OK$7,0,MATCH(Heatmap!GG$1,'4.30.21_soaks'!$B$1:$OK$1,0)))/(INDEX('4.30.21_soaks'!$B$2:$OK$7,0,MATCH(Heatmap!$A139,'4.30.21_soaks'!$B$1:$OK$1,0))) ))</f>
        <v>0.12830478923659655</v>
      </c>
      <c r="GH139" s="2" cm="1">
        <f t="array" ref="GH139">RSQ('4.30.21_soaks'!$A$2:$A$7, ( (INDEX('4.30.21_soaks'!$B$2:$OK$7,0,MATCH(Heatmap!GH$1,'4.30.21_soaks'!$B$1:$OK$1,0)))/(INDEX('4.30.21_soaks'!$B$2:$OK$7,0,MATCH(Heatmap!$A139,'4.30.21_soaks'!$B$1:$OK$1,0))) ))</f>
        <v>0.11335062630502142</v>
      </c>
      <c r="GI139" s="2" cm="1">
        <f t="array" ref="GI139">RSQ('4.30.21_soaks'!$A$2:$A$7, ( (INDEX('4.30.21_soaks'!$B$2:$OK$7,0,MATCH(Heatmap!GI$1,'4.30.21_soaks'!$B$1:$OK$1,0)))/(INDEX('4.30.21_soaks'!$B$2:$OK$7,0,MATCH(Heatmap!$A139,'4.30.21_soaks'!$B$1:$OK$1,0))) ))</f>
        <v>0.15702411534945643</v>
      </c>
      <c r="GJ139" s="2" cm="1">
        <f t="array" ref="GJ139">RSQ('4.30.21_soaks'!$A$2:$A$7, ( (INDEX('4.30.21_soaks'!$B$2:$OK$7,0,MATCH(Heatmap!GJ$1,'4.30.21_soaks'!$B$1:$OK$1,0)))/(INDEX('4.30.21_soaks'!$B$2:$OK$7,0,MATCH(Heatmap!$A139,'4.30.21_soaks'!$B$1:$OK$1,0))) ))</f>
        <v>0.16617488772148914</v>
      </c>
      <c r="GK139" s="2" cm="1">
        <f t="array" ref="GK139">RSQ('4.30.21_soaks'!$A$2:$A$7, ( (INDEX('4.30.21_soaks'!$B$2:$OK$7,0,MATCH(Heatmap!GK$1,'4.30.21_soaks'!$B$1:$OK$1,0)))/(INDEX('4.30.21_soaks'!$B$2:$OK$7,0,MATCH(Heatmap!$A139,'4.30.21_soaks'!$B$1:$OK$1,0))) ))</f>
        <v>0.10280133850912755</v>
      </c>
      <c r="GL139" s="2" cm="1">
        <f t="array" ref="GL139">RSQ('4.30.21_soaks'!$A$2:$A$7, ( (INDEX('4.30.21_soaks'!$B$2:$OK$7,0,MATCH(Heatmap!GL$1,'4.30.21_soaks'!$B$1:$OK$1,0)))/(INDEX('4.30.21_soaks'!$B$2:$OK$7,0,MATCH(Heatmap!$A139,'4.30.21_soaks'!$B$1:$OK$1,0))) ))</f>
        <v>9.4138367129992712E-2</v>
      </c>
      <c r="GM139" s="2" cm="1">
        <f t="array" ref="GM139">RSQ('4.30.21_soaks'!$A$2:$A$7, ( (INDEX('4.30.21_soaks'!$B$2:$OK$7,0,MATCH(Heatmap!GM$1,'4.30.21_soaks'!$B$1:$OK$1,0)))/(INDEX('4.30.21_soaks'!$B$2:$OK$7,0,MATCH(Heatmap!$A139,'4.30.21_soaks'!$B$1:$OK$1,0))) ))</f>
        <v>0.1069522710478511</v>
      </c>
      <c r="GN139" s="2" cm="1">
        <f t="array" ref="GN139">RSQ('4.30.21_soaks'!$A$2:$A$7, ( (INDEX('4.30.21_soaks'!$B$2:$OK$7,0,MATCH(Heatmap!GN$1,'4.30.21_soaks'!$B$1:$OK$1,0)))/(INDEX('4.30.21_soaks'!$B$2:$OK$7,0,MATCH(Heatmap!$A139,'4.30.21_soaks'!$B$1:$OK$1,0))) ))</f>
        <v>0.10100817603105448</v>
      </c>
      <c r="GO139" s="2" cm="1">
        <f t="array" ref="GO139">RSQ('4.30.21_soaks'!$A$2:$A$7, ( (INDEX('4.30.21_soaks'!$B$2:$OK$7,0,MATCH(Heatmap!GO$1,'4.30.21_soaks'!$B$1:$OK$1,0)))/(INDEX('4.30.21_soaks'!$B$2:$OK$7,0,MATCH(Heatmap!$A139,'4.30.21_soaks'!$B$1:$OK$1,0))) ))</f>
        <v>5.6671268488896517E-2</v>
      </c>
      <c r="GP139" s="2" cm="1">
        <f t="array" ref="GP139">RSQ('4.30.21_soaks'!$A$2:$A$7, ( (INDEX('4.30.21_soaks'!$B$2:$OK$7,0,MATCH(Heatmap!GP$1,'4.30.21_soaks'!$B$1:$OK$1,0)))/(INDEX('4.30.21_soaks'!$B$2:$OK$7,0,MATCH(Heatmap!$A139,'4.30.21_soaks'!$B$1:$OK$1,0))) ))</f>
        <v>0.19932701622255747</v>
      </c>
      <c r="GQ139" s="2" cm="1">
        <f t="array" ref="GQ139">RSQ('4.30.21_soaks'!$A$2:$A$7, ( (INDEX('4.30.21_soaks'!$B$2:$OK$7,0,MATCH(Heatmap!GQ$1,'4.30.21_soaks'!$B$1:$OK$1,0)))/(INDEX('4.30.21_soaks'!$B$2:$OK$7,0,MATCH(Heatmap!$A139,'4.30.21_soaks'!$B$1:$OK$1,0))) ))</f>
        <v>0.10121058722958594</v>
      </c>
      <c r="GR139" s="2" cm="1">
        <f t="array" ref="GR139">RSQ('4.30.21_soaks'!$A$2:$A$7, ( (INDEX('4.30.21_soaks'!$B$2:$OK$7,0,MATCH(Heatmap!GR$1,'4.30.21_soaks'!$B$1:$OK$1,0)))/(INDEX('4.30.21_soaks'!$B$2:$OK$7,0,MATCH(Heatmap!$A139,'4.30.21_soaks'!$B$1:$OK$1,0))) ))</f>
        <v>9.5888359760504097E-2</v>
      </c>
      <c r="GS139" s="2" cm="1">
        <f t="array" ref="GS139">RSQ('4.30.21_soaks'!$A$2:$A$7, ( (INDEX('4.30.21_soaks'!$B$2:$OK$7,0,MATCH(Heatmap!GS$1,'4.30.21_soaks'!$B$1:$OK$1,0)))/(INDEX('4.30.21_soaks'!$B$2:$OK$7,0,MATCH(Heatmap!$A139,'4.30.21_soaks'!$B$1:$OK$1,0))) ))</f>
        <v>0.11223289602591363</v>
      </c>
      <c r="GT139" s="2" cm="1">
        <f t="array" ref="GT139">RSQ('4.30.21_soaks'!$A$2:$A$7, ( (INDEX('4.30.21_soaks'!$B$2:$OK$7,0,MATCH(Heatmap!GT$1,'4.30.21_soaks'!$B$1:$OK$1,0)))/(INDEX('4.30.21_soaks'!$B$2:$OK$7,0,MATCH(Heatmap!$A139,'4.30.21_soaks'!$B$1:$OK$1,0))) ))</f>
        <v>9.6918390461622025E-2</v>
      </c>
      <c r="GU139" s="2" cm="1">
        <f t="array" ref="GU139">RSQ('4.30.21_soaks'!$A$2:$A$7, ( (INDEX('4.30.21_soaks'!$B$2:$OK$7,0,MATCH(Heatmap!GU$1,'4.30.21_soaks'!$B$1:$OK$1,0)))/(INDEX('4.30.21_soaks'!$B$2:$OK$7,0,MATCH(Heatmap!$A139,'4.30.21_soaks'!$B$1:$OK$1,0))) ))</f>
        <v>0.1487135077896995</v>
      </c>
      <c r="GV139" s="2" cm="1">
        <f t="array" ref="GV139">RSQ('4.30.21_soaks'!$A$2:$A$7, ( (INDEX('4.30.21_soaks'!$B$2:$OK$7,0,MATCH(Heatmap!GV$1,'4.30.21_soaks'!$B$1:$OK$1,0)))/(INDEX('4.30.21_soaks'!$B$2:$OK$7,0,MATCH(Heatmap!$A139,'4.30.21_soaks'!$B$1:$OK$1,0))) ))</f>
        <v>0.10162284934492107</v>
      </c>
      <c r="GW139" s="2" cm="1">
        <f t="array" ref="GW139">RSQ('4.30.21_soaks'!$A$2:$A$7, ( (INDEX('4.30.21_soaks'!$B$2:$OK$7,0,MATCH(Heatmap!GW$1,'4.30.21_soaks'!$B$1:$OK$1,0)))/(INDEX('4.30.21_soaks'!$B$2:$OK$7,0,MATCH(Heatmap!$A139,'4.30.21_soaks'!$B$1:$OK$1,0))) ))</f>
        <v>0.13509135821323881</v>
      </c>
      <c r="GX139" s="2" cm="1">
        <f t="array" ref="GX139">RSQ('4.30.21_soaks'!$A$2:$A$7, ( (INDEX('4.30.21_soaks'!$B$2:$OK$7,0,MATCH(Heatmap!GX$1,'4.30.21_soaks'!$B$1:$OK$1,0)))/(INDEX('4.30.21_soaks'!$B$2:$OK$7,0,MATCH(Heatmap!$A139,'4.30.21_soaks'!$B$1:$OK$1,0))) ))</f>
        <v>0.11422161493994951</v>
      </c>
      <c r="GY139" s="2" cm="1">
        <f t="array" ref="GY139">RSQ('4.30.21_soaks'!$A$2:$A$7, ( (INDEX('4.30.21_soaks'!$B$2:$OK$7,0,MATCH(Heatmap!GY$1,'4.30.21_soaks'!$B$1:$OK$1,0)))/(INDEX('4.30.21_soaks'!$B$2:$OK$7,0,MATCH(Heatmap!$A139,'4.30.21_soaks'!$B$1:$OK$1,0))) ))</f>
        <v>0.11092658641754091</v>
      </c>
      <c r="GZ139" s="2" cm="1">
        <f t="array" ref="GZ139">RSQ('4.30.21_soaks'!$A$2:$A$7, ( (INDEX('4.30.21_soaks'!$B$2:$OK$7,0,MATCH(Heatmap!GZ$1,'4.30.21_soaks'!$B$1:$OK$1,0)))/(INDEX('4.30.21_soaks'!$B$2:$OK$7,0,MATCH(Heatmap!$A139,'4.30.21_soaks'!$B$1:$OK$1,0))) ))</f>
        <v>0.10375348586314195</v>
      </c>
      <c r="HA139" s="2" cm="1">
        <f t="array" ref="HA139">RSQ('4.30.21_soaks'!$A$2:$A$7, ( (INDEX('4.30.21_soaks'!$B$2:$OK$7,0,MATCH(Heatmap!HA$1,'4.30.21_soaks'!$B$1:$OK$1,0)))/(INDEX('4.30.21_soaks'!$B$2:$OK$7,0,MATCH(Heatmap!$A139,'4.30.21_soaks'!$B$1:$OK$1,0))) ))</f>
        <v>0.13593927991943847</v>
      </c>
      <c r="HB139" s="2" cm="1">
        <f t="array" ref="HB139">RSQ('4.30.21_soaks'!$A$2:$A$7, ( (INDEX('4.30.21_soaks'!$B$2:$OK$7,0,MATCH(Heatmap!HB$1,'4.30.21_soaks'!$B$1:$OK$1,0)))/(INDEX('4.30.21_soaks'!$B$2:$OK$7,0,MATCH(Heatmap!$A139,'4.30.21_soaks'!$B$1:$OK$1,0))) ))</f>
        <v>0.10634637724855149</v>
      </c>
      <c r="HC139" s="2" cm="1">
        <f t="array" ref="HC139">RSQ('4.30.21_soaks'!$A$2:$A$7, ( (INDEX('4.30.21_soaks'!$B$2:$OK$7,0,MATCH(Heatmap!HC$1,'4.30.21_soaks'!$B$1:$OK$1,0)))/(INDEX('4.30.21_soaks'!$B$2:$OK$7,0,MATCH(Heatmap!$A139,'4.30.21_soaks'!$B$1:$OK$1,0))) ))</f>
        <v>0.13139835390543228</v>
      </c>
      <c r="HD139" s="2" cm="1">
        <f t="array" ref="HD139">RSQ('4.30.21_soaks'!$A$2:$A$7, ( (INDEX('4.30.21_soaks'!$B$2:$OK$7,0,MATCH(Heatmap!HD$1,'4.30.21_soaks'!$B$1:$OK$1,0)))/(INDEX('4.30.21_soaks'!$B$2:$OK$7,0,MATCH(Heatmap!$A139,'4.30.21_soaks'!$B$1:$OK$1,0))) ))</f>
        <v>0.14604467622900288</v>
      </c>
      <c r="HE139" s="2" cm="1">
        <f t="array" ref="HE139">RSQ('4.30.21_soaks'!$A$2:$A$7, ( (INDEX('4.30.21_soaks'!$B$2:$OK$7,0,MATCH(Heatmap!HE$1,'4.30.21_soaks'!$B$1:$OK$1,0)))/(INDEX('4.30.21_soaks'!$B$2:$OK$7,0,MATCH(Heatmap!$A139,'4.30.21_soaks'!$B$1:$OK$1,0))) ))</f>
        <v>0.10502700068108638</v>
      </c>
      <c r="HF139" s="2" cm="1">
        <f t="array" ref="HF139">RSQ('4.30.21_soaks'!$A$2:$A$7, ( (INDEX('4.30.21_soaks'!$B$2:$OK$7,0,MATCH(Heatmap!HF$1,'4.30.21_soaks'!$B$1:$OK$1,0)))/(INDEX('4.30.21_soaks'!$B$2:$OK$7,0,MATCH(Heatmap!$A139,'4.30.21_soaks'!$B$1:$OK$1,0))) ))</f>
        <v>0.10954932790034172</v>
      </c>
      <c r="HG139" s="2" cm="1">
        <f t="array" ref="HG139">RSQ('4.30.21_soaks'!$A$2:$A$7, ( (INDEX('4.30.21_soaks'!$B$2:$OK$7,0,MATCH(Heatmap!HG$1,'4.30.21_soaks'!$B$1:$OK$1,0)))/(INDEX('4.30.21_soaks'!$B$2:$OK$7,0,MATCH(Heatmap!$A139,'4.30.21_soaks'!$B$1:$OK$1,0))) ))</f>
        <v>0.12072677361556816</v>
      </c>
      <c r="HH139" s="2" cm="1">
        <f t="array" ref="HH139">RSQ('4.30.21_soaks'!$A$2:$A$7, ( (INDEX('4.30.21_soaks'!$B$2:$OK$7,0,MATCH(Heatmap!HH$1,'4.30.21_soaks'!$B$1:$OK$1,0)))/(INDEX('4.30.21_soaks'!$B$2:$OK$7,0,MATCH(Heatmap!$A139,'4.30.21_soaks'!$B$1:$OK$1,0))) ))</f>
        <v>0.12182425112456786</v>
      </c>
      <c r="HI139" s="2" cm="1">
        <f t="array" ref="HI139">RSQ('4.30.21_soaks'!$A$2:$A$7, ( (INDEX('4.30.21_soaks'!$B$2:$OK$7,0,MATCH(Heatmap!HI$1,'4.30.21_soaks'!$B$1:$OK$1,0)))/(INDEX('4.30.21_soaks'!$B$2:$OK$7,0,MATCH(Heatmap!$A139,'4.30.21_soaks'!$B$1:$OK$1,0))) ))</f>
        <v>0.11806289566536392</v>
      </c>
      <c r="HJ139" s="2" cm="1">
        <f t="array" ref="HJ139">RSQ('4.30.21_soaks'!$A$2:$A$7, ( (INDEX('4.30.21_soaks'!$B$2:$OK$7,0,MATCH(Heatmap!HJ$1,'4.30.21_soaks'!$B$1:$OK$1,0)))/(INDEX('4.30.21_soaks'!$B$2:$OK$7,0,MATCH(Heatmap!$A139,'4.30.21_soaks'!$B$1:$OK$1,0))) ))</f>
        <v>0.14346549260477265</v>
      </c>
      <c r="HK139" s="2" cm="1">
        <f t="array" ref="HK139">RSQ('4.30.21_soaks'!$A$2:$A$7, ( (INDEX('4.30.21_soaks'!$B$2:$OK$7,0,MATCH(Heatmap!HK$1,'4.30.21_soaks'!$B$1:$OK$1,0)))/(INDEX('4.30.21_soaks'!$B$2:$OK$7,0,MATCH(Heatmap!$A139,'4.30.21_soaks'!$B$1:$OK$1,0))) ))</f>
        <v>0.15823409808047828</v>
      </c>
      <c r="HL139" s="2" cm="1">
        <f t="array" ref="HL139">RSQ('4.30.21_soaks'!$A$2:$A$7, ( (INDEX('4.30.21_soaks'!$B$2:$OK$7,0,MATCH(Heatmap!HL$1,'4.30.21_soaks'!$B$1:$OK$1,0)))/(INDEX('4.30.21_soaks'!$B$2:$OK$7,0,MATCH(Heatmap!$A139,'4.30.21_soaks'!$B$1:$OK$1,0))) ))</f>
        <v>0.13269556887691314</v>
      </c>
      <c r="HM139" s="2" cm="1">
        <f t="array" ref="HM139">RSQ('4.30.21_soaks'!$A$2:$A$7, ( (INDEX('4.30.21_soaks'!$B$2:$OK$7,0,MATCH(Heatmap!HM$1,'4.30.21_soaks'!$B$1:$OK$1,0)))/(INDEX('4.30.21_soaks'!$B$2:$OK$7,0,MATCH(Heatmap!$A139,'4.30.21_soaks'!$B$1:$OK$1,0))) ))</f>
        <v>0.16588421071040196</v>
      </c>
      <c r="HN139" s="2" cm="1">
        <f t="array" ref="HN139">RSQ('4.30.21_soaks'!$A$2:$A$7, ( (INDEX('4.30.21_soaks'!$B$2:$OK$7,0,MATCH(Heatmap!HN$1,'4.30.21_soaks'!$B$1:$OK$1,0)))/(INDEX('4.30.21_soaks'!$B$2:$OK$7,0,MATCH(Heatmap!$A139,'4.30.21_soaks'!$B$1:$OK$1,0))) ))</f>
        <v>0.11775435390677197</v>
      </c>
      <c r="HO139" s="2" cm="1">
        <f t="array" ref="HO139">RSQ('4.30.21_soaks'!$A$2:$A$7, ( (INDEX('4.30.21_soaks'!$B$2:$OK$7,0,MATCH(Heatmap!HO$1,'4.30.21_soaks'!$B$1:$OK$1,0)))/(INDEX('4.30.21_soaks'!$B$2:$OK$7,0,MATCH(Heatmap!$A139,'4.30.21_soaks'!$B$1:$OK$1,0))) ))</f>
        <v>0.14750480285442141</v>
      </c>
      <c r="HP139" s="2" cm="1">
        <f t="array" ref="HP139">RSQ('4.30.21_soaks'!$A$2:$A$7, ( (INDEX('4.30.21_soaks'!$B$2:$OK$7,0,MATCH(Heatmap!HP$1,'4.30.21_soaks'!$B$1:$OK$1,0)))/(INDEX('4.30.21_soaks'!$B$2:$OK$7,0,MATCH(Heatmap!$A139,'4.30.21_soaks'!$B$1:$OK$1,0))) ))</f>
        <v>0.17060106729994912</v>
      </c>
      <c r="HQ139" s="2" cm="1">
        <f t="array" ref="HQ139">RSQ('4.30.21_soaks'!$A$2:$A$7, ( (INDEX('4.30.21_soaks'!$B$2:$OK$7,0,MATCH(Heatmap!HQ$1,'4.30.21_soaks'!$B$1:$OK$1,0)))/(INDEX('4.30.21_soaks'!$B$2:$OK$7,0,MATCH(Heatmap!$A139,'4.30.21_soaks'!$B$1:$OK$1,0))) ))</f>
        <v>0.16876325293673408</v>
      </c>
      <c r="HR139" s="2" cm="1">
        <f t="array" ref="HR139">RSQ('4.30.21_soaks'!$A$2:$A$7, ( (INDEX('4.30.21_soaks'!$B$2:$OK$7,0,MATCH(Heatmap!HR$1,'4.30.21_soaks'!$B$1:$OK$1,0)))/(INDEX('4.30.21_soaks'!$B$2:$OK$7,0,MATCH(Heatmap!$A139,'4.30.21_soaks'!$B$1:$OK$1,0))) ))</f>
        <v>0.14878669576173614</v>
      </c>
      <c r="HS139" s="2" cm="1">
        <f t="array" ref="HS139">RSQ('4.30.21_soaks'!$A$2:$A$7, ( (INDEX('4.30.21_soaks'!$B$2:$OK$7,0,MATCH(Heatmap!HS$1,'4.30.21_soaks'!$B$1:$OK$1,0)))/(INDEX('4.30.21_soaks'!$B$2:$OK$7,0,MATCH(Heatmap!$A139,'4.30.21_soaks'!$B$1:$OK$1,0))) ))</f>
        <v>0.14605596659625911</v>
      </c>
      <c r="HT139" s="2" cm="1">
        <f t="array" ref="HT139">RSQ('4.30.21_soaks'!$A$2:$A$7, ( (INDEX('4.30.21_soaks'!$B$2:$OK$7,0,MATCH(Heatmap!HT$1,'4.30.21_soaks'!$B$1:$OK$1,0)))/(INDEX('4.30.21_soaks'!$B$2:$OK$7,0,MATCH(Heatmap!$A139,'4.30.21_soaks'!$B$1:$OK$1,0))) ))</f>
        <v>0.16152110641134271</v>
      </c>
      <c r="HU139" s="2" cm="1">
        <f t="array" ref="HU139">RSQ('4.30.21_soaks'!$A$2:$A$7, ( (INDEX('4.30.21_soaks'!$B$2:$OK$7,0,MATCH(Heatmap!HU$1,'4.30.21_soaks'!$B$1:$OK$1,0)))/(INDEX('4.30.21_soaks'!$B$2:$OK$7,0,MATCH(Heatmap!$A139,'4.30.21_soaks'!$B$1:$OK$1,0))) ))</f>
        <v>0.18694937743965542</v>
      </c>
      <c r="HV139" s="2" cm="1">
        <f t="array" ref="HV139">RSQ('4.30.21_soaks'!$A$2:$A$7, ( (INDEX('4.30.21_soaks'!$B$2:$OK$7,0,MATCH(Heatmap!HV$1,'4.30.21_soaks'!$B$1:$OK$1,0)))/(INDEX('4.30.21_soaks'!$B$2:$OK$7,0,MATCH(Heatmap!$A139,'4.30.21_soaks'!$B$1:$OK$1,0))) ))</f>
        <v>0.16966497759212595</v>
      </c>
      <c r="HW139" s="2" cm="1">
        <f t="array" ref="HW139">RSQ('4.30.21_soaks'!$A$2:$A$7, ( (INDEX('4.30.21_soaks'!$B$2:$OK$7,0,MATCH(Heatmap!HW$1,'4.30.21_soaks'!$B$1:$OK$1,0)))/(INDEX('4.30.21_soaks'!$B$2:$OK$7,0,MATCH(Heatmap!$A139,'4.30.21_soaks'!$B$1:$OK$1,0))) ))</f>
        <v>0.16221952965613431</v>
      </c>
      <c r="HX139" s="2" cm="1">
        <f t="array" ref="HX139">RSQ('4.30.21_soaks'!$A$2:$A$7, ( (INDEX('4.30.21_soaks'!$B$2:$OK$7,0,MATCH(Heatmap!HX$1,'4.30.21_soaks'!$B$1:$OK$1,0)))/(INDEX('4.30.21_soaks'!$B$2:$OK$7,0,MATCH(Heatmap!$A139,'4.30.21_soaks'!$B$1:$OK$1,0))) ))</f>
        <v>0.18316459410095728</v>
      </c>
      <c r="HY139" s="2" cm="1">
        <f t="array" ref="HY139">RSQ('4.30.21_soaks'!$A$2:$A$7, ( (INDEX('4.30.21_soaks'!$B$2:$OK$7,0,MATCH(Heatmap!HY$1,'4.30.21_soaks'!$B$1:$OK$1,0)))/(INDEX('4.30.21_soaks'!$B$2:$OK$7,0,MATCH(Heatmap!$A139,'4.30.21_soaks'!$B$1:$OK$1,0))) ))</f>
        <v>0.19207959768630845</v>
      </c>
      <c r="HZ139" s="2" cm="1">
        <f t="array" ref="HZ139">RSQ('4.30.21_soaks'!$A$2:$A$7, ( (INDEX('4.30.21_soaks'!$B$2:$OK$7,0,MATCH(Heatmap!HZ$1,'4.30.21_soaks'!$B$1:$OK$1,0)))/(INDEX('4.30.21_soaks'!$B$2:$OK$7,0,MATCH(Heatmap!$A139,'4.30.21_soaks'!$B$1:$OK$1,0))) ))</f>
        <v>0.21406223786029532</v>
      </c>
      <c r="IA139" s="2" cm="1">
        <f t="array" ref="IA139">RSQ('4.30.21_soaks'!$A$2:$A$7, ( (INDEX('4.30.21_soaks'!$B$2:$OK$7,0,MATCH(Heatmap!IA$1,'4.30.21_soaks'!$B$1:$OK$1,0)))/(INDEX('4.30.21_soaks'!$B$2:$OK$7,0,MATCH(Heatmap!$A139,'4.30.21_soaks'!$B$1:$OK$1,0))) ))</f>
        <v>0.15472766692240983</v>
      </c>
      <c r="IB139" s="2" cm="1">
        <f t="array" ref="IB139">RSQ('4.30.21_soaks'!$A$2:$A$7, ( (INDEX('4.30.21_soaks'!$B$2:$OK$7,0,MATCH(Heatmap!IB$1,'4.30.21_soaks'!$B$1:$OK$1,0)))/(INDEX('4.30.21_soaks'!$B$2:$OK$7,0,MATCH(Heatmap!$A139,'4.30.21_soaks'!$B$1:$OK$1,0))) ))</f>
        <v>0.16724618610115996</v>
      </c>
      <c r="IC139" s="2" cm="1">
        <f t="array" ref="IC139">RSQ('4.30.21_soaks'!$A$2:$A$7, ( (INDEX('4.30.21_soaks'!$B$2:$OK$7,0,MATCH(Heatmap!IC$1,'4.30.21_soaks'!$B$1:$OK$1,0)))/(INDEX('4.30.21_soaks'!$B$2:$OK$7,0,MATCH(Heatmap!$A139,'4.30.21_soaks'!$B$1:$OK$1,0))) ))</f>
        <v>0.18095301097400071</v>
      </c>
      <c r="ID139" s="2" cm="1">
        <f t="array" ref="ID139">RSQ('4.30.21_soaks'!$A$2:$A$7, ( (INDEX('4.30.21_soaks'!$B$2:$OK$7,0,MATCH(Heatmap!ID$1,'4.30.21_soaks'!$B$1:$OK$1,0)))/(INDEX('4.30.21_soaks'!$B$2:$OK$7,0,MATCH(Heatmap!$A139,'4.30.21_soaks'!$B$1:$OK$1,0))) ))</f>
        <v>0.20553917853844042</v>
      </c>
      <c r="IE139" s="2" cm="1">
        <f t="array" ref="IE139">RSQ('4.30.21_soaks'!$A$2:$A$7, ( (INDEX('4.30.21_soaks'!$B$2:$OK$7,0,MATCH(Heatmap!IE$1,'4.30.21_soaks'!$B$1:$OK$1,0)))/(INDEX('4.30.21_soaks'!$B$2:$OK$7,0,MATCH(Heatmap!$A139,'4.30.21_soaks'!$B$1:$OK$1,0))) ))</f>
        <v>0.18493670357488953</v>
      </c>
      <c r="IF139" s="2" cm="1">
        <f t="array" ref="IF139">RSQ('4.30.21_soaks'!$A$2:$A$7, ( (INDEX('4.30.21_soaks'!$B$2:$OK$7,0,MATCH(Heatmap!IF$1,'4.30.21_soaks'!$B$1:$OK$1,0)))/(INDEX('4.30.21_soaks'!$B$2:$OK$7,0,MATCH(Heatmap!$A139,'4.30.21_soaks'!$B$1:$OK$1,0))) ))</f>
        <v>0.18748634117499779</v>
      </c>
      <c r="IG139" s="2" cm="1">
        <f t="array" ref="IG139">RSQ('4.30.21_soaks'!$A$2:$A$7, ( (INDEX('4.30.21_soaks'!$B$2:$OK$7,0,MATCH(Heatmap!IG$1,'4.30.21_soaks'!$B$1:$OK$1,0)))/(INDEX('4.30.21_soaks'!$B$2:$OK$7,0,MATCH(Heatmap!$A139,'4.30.21_soaks'!$B$1:$OK$1,0))) ))</f>
        <v>0.18442375336418854</v>
      </c>
      <c r="IH139" s="2" cm="1">
        <f t="array" ref="IH139">RSQ('4.30.21_soaks'!$A$2:$A$7, ( (INDEX('4.30.21_soaks'!$B$2:$OK$7,0,MATCH(Heatmap!IH$1,'4.30.21_soaks'!$B$1:$OK$1,0)))/(INDEX('4.30.21_soaks'!$B$2:$OK$7,0,MATCH(Heatmap!$A139,'4.30.21_soaks'!$B$1:$OK$1,0))) ))</f>
        <v>0.22575623193006578</v>
      </c>
      <c r="II139" s="2" cm="1">
        <f t="array" ref="II139">RSQ('4.30.21_soaks'!$A$2:$A$7, ( (INDEX('4.30.21_soaks'!$B$2:$OK$7,0,MATCH(Heatmap!II$1,'4.30.21_soaks'!$B$1:$OK$1,0)))/(INDEX('4.30.21_soaks'!$B$2:$OK$7,0,MATCH(Heatmap!$A139,'4.30.21_soaks'!$B$1:$OK$1,0))) ))</f>
        <v>0.20879640839826213</v>
      </c>
      <c r="IJ139" s="2" cm="1">
        <f t="array" ref="IJ139">RSQ('4.30.21_soaks'!$A$2:$A$7, ( (INDEX('4.30.21_soaks'!$B$2:$OK$7,0,MATCH(Heatmap!IJ$1,'4.30.21_soaks'!$B$1:$OK$1,0)))/(INDEX('4.30.21_soaks'!$B$2:$OK$7,0,MATCH(Heatmap!$A139,'4.30.21_soaks'!$B$1:$OK$1,0))) ))</f>
        <v>0.21141035803583416</v>
      </c>
      <c r="IK139" s="2" cm="1">
        <f t="array" ref="IK139">RSQ('4.30.21_soaks'!$A$2:$A$7, ( (INDEX('4.30.21_soaks'!$B$2:$OK$7,0,MATCH(Heatmap!IK$1,'4.30.21_soaks'!$B$1:$OK$1,0)))/(INDEX('4.30.21_soaks'!$B$2:$OK$7,0,MATCH(Heatmap!$A139,'4.30.21_soaks'!$B$1:$OK$1,0))) ))</f>
        <v>0.2141123791723803</v>
      </c>
      <c r="IL139" s="2" cm="1">
        <f t="array" ref="IL139">RSQ('4.30.21_soaks'!$A$2:$A$7, ( (INDEX('4.30.21_soaks'!$B$2:$OK$7,0,MATCH(Heatmap!IL$1,'4.30.21_soaks'!$B$1:$OK$1,0)))/(INDEX('4.30.21_soaks'!$B$2:$OK$7,0,MATCH(Heatmap!$A139,'4.30.21_soaks'!$B$1:$OK$1,0))) ))</f>
        <v>0.23266691242463935</v>
      </c>
      <c r="IM139" s="2" cm="1">
        <f t="array" ref="IM139">RSQ('4.30.21_soaks'!$A$2:$A$7, ( (INDEX('4.30.21_soaks'!$B$2:$OK$7,0,MATCH(Heatmap!IM$1,'4.30.21_soaks'!$B$1:$OK$1,0)))/(INDEX('4.30.21_soaks'!$B$2:$OK$7,0,MATCH(Heatmap!$A139,'4.30.21_soaks'!$B$1:$OK$1,0))) ))</f>
        <v>0.24489186200576815</v>
      </c>
      <c r="IN139" s="2" cm="1">
        <f t="array" ref="IN139">RSQ('4.30.21_soaks'!$A$2:$A$7, ( (INDEX('4.30.21_soaks'!$B$2:$OK$7,0,MATCH(Heatmap!IN$1,'4.30.21_soaks'!$B$1:$OK$1,0)))/(INDEX('4.30.21_soaks'!$B$2:$OK$7,0,MATCH(Heatmap!$A139,'4.30.21_soaks'!$B$1:$OK$1,0))) ))</f>
        <v>0.24857543005755758</v>
      </c>
      <c r="IO139" s="2" cm="1">
        <f t="array" ref="IO139">RSQ('4.30.21_soaks'!$A$2:$A$7, ( (INDEX('4.30.21_soaks'!$B$2:$OK$7,0,MATCH(Heatmap!IO$1,'4.30.21_soaks'!$B$1:$OK$1,0)))/(INDEX('4.30.21_soaks'!$B$2:$OK$7,0,MATCH(Heatmap!$A139,'4.30.21_soaks'!$B$1:$OK$1,0))) ))</f>
        <v>0.22144887862806262</v>
      </c>
      <c r="IP139" s="2" cm="1">
        <f t="array" ref="IP139">RSQ('4.30.21_soaks'!$A$2:$A$7, ( (INDEX('4.30.21_soaks'!$B$2:$OK$7,0,MATCH(Heatmap!IP$1,'4.30.21_soaks'!$B$1:$OK$1,0)))/(INDEX('4.30.21_soaks'!$B$2:$OK$7,0,MATCH(Heatmap!$A139,'4.30.21_soaks'!$B$1:$OK$1,0))) ))</f>
        <v>0.21306193603576939</v>
      </c>
      <c r="IQ139" s="2" cm="1">
        <f t="array" ref="IQ139">RSQ('4.30.21_soaks'!$A$2:$A$7, ( (INDEX('4.30.21_soaks'!$B$2:$OK$7,0,MATCH(Heatmap!IQ$1,'4.30.21_soaks'!$B$1:$OK$1,0)))/(INDEX('4.30.21_soaks'!$B$2:$OK$7,0,MATCH(Heatmap!$A139,'4.30.21_soaks'!$B$1:$OK$1,0))) ))</f>
        <v>0.20149558438791179</v>
      </c>
      <c r="IR139" s="2" cm="1">
        <f t="array" ref="IR139">RSQ('4.30.21_soaks'!$A$2:$A$7, ( (INDEX('4.30.21_soaks'!$B$2:$OK$7,0,MATCH(Heatmap!IR$1,'4.30.21_soaks'!$B$1:$OK$1,0)))/(INDEX('4.30.21_soaks'!$B$2:$OK$7,0,MATCH(Heatmap!$A139,'4.30.21_soaks'!$B$1:$OK$1,0))) ))</f>
        <v>0.22860795293247482</v>
      </c>
      <c r="IS139" s="2" cm="1">
        <f t="array" ref="IS139">RSQ('4.30.21_soaks'!$A$2:$A$7, ( (INDEX('4.30.21_soaks'!$B$2:$OK$7,0,MATCH(Heatmap!IS$1,'4.30.21_soaks'!$B$1:$OK$1,0)))/(INDEX('4.30.21_soaks'!$B$2:$OK$7,0,MATCH(Heatmap!$A139,'4.30.21_soaks'!$B$1:$OK$1,0))) ))</f>
        <v>0.24201911406473589</v>
      </c>
      <c r="IT139" s="2" cm="1">
        <f t="array" ref="IT139">RSQ('4.30.21_soaks'!$A$2:$A$7, ( (INDEX('4.30.21_soaks'!$B$2:$OK$7,0,MATCH(Heatmap!IT$1,'4.30.21_soaks'!$B$1:$OK$1,0)))/(INDEX('4.30.21_soaks'!$B$2:$OK$7,0,MATCH(Heatmap!$A139,'4.30.21_soaks'!$B$1:$OK$1,0))) ))</f>
        <v>0.21052076661315078</v>
      </c>
      <c r="IU139" s="2" cm="1">
        <f t="array" ref="IU139">RSQ('4.30.21_soaks'!$A$2:$A$7, ( (INDEX('4.30.21_soaks'!$B$2:$OK$7,0,MATCH(Heatmap!IU$1,'4.30.21_soaks'!$B$1:$OK$1,0)))/(INDEX('4.30.21_soaks'!$B$2:$OK$7,0,MATCH(Heatmap!$A139,'4.30.21_soaks'!$B$1:$OK$1,0))) ))</f>
        <v>0.24137915973137941</v>
      </c>
      <c r="IV139" s="2" cm="1">
        <f t="array" ref="IV139">RSQ('4.30.21_soaks'!$A$2:$A$7, ( (INDEX('4.30.21_soaks'!$B$2:$OK$7,0,MATCH(Heatmap!IV$1,'4.30.21_soaks'!$B$1:$OK$1,0)))/(INDEX('4.30.21_soaks'!$B$2:$OK$7,0,MATCH(Heatmap!$A139,'4.30.21_soaks'!$B$1:$OK$1,0))) ))</f>
        <v>0.24414975507590084</v>
      </c>
      <c r="IW139" s="2" cm="1">
        <f t="array" ref="IW139">RSQ('4.30.21_soaks'!$A$2:$A$7, ( (INDEX('4.30.21_soaks'!$B$2:$OK$7,0,MATCH(Heatmap!IW$1,'4.30.21_soaks'!$B$1:$OK$1,0)))/(INDEX('4.30.21_soaks'!$B$2:$OK$7,0,MATCH(Heatmap!$A139,'4.30.21_soaks'!$B$1:$OK$1,0))) ))</f>
        <v>0.24701393148184222</v>
      </c>
      <c r="IX139" s="2" cm="1">
        <f t="array" ref="IX139">RSQ('4.30.21_soaks'!$A$2:$A$7, ( (INDEX('4.30.21_soaks'!$B$2:$OK$7,0,MATCH(Heatmap!IX$1,'4.30.21_soaks'!$B$1:$OK$1,0)))/(INDEX('4.30.21_soaks'!$B$2:$OK$7,0,MATCH(Heatmap!$A139,'4.30.21_soaks'!$B$1:$OK$1,0))) ))</f>
        <v>0.23411711979039482</v>
      </c>
      <c r="IY139" s="2" cm="1">
        <f t="array" ref="IY139">RSQ('4.30.21_soaks'!$A$2:$A$7, ( (INDEX('4.30.21_soaks'!$B$2:$OK$7,0,MATCH(Heatmap!IY$1,'4.30.21_soaks'!$B$1:$OK$1,0)))/(INDEX('4.30.21_soaks'!$B$2:$OK$7,0,MATCH(Heatmap!$A139,'4.30.21_soaks'!$B$1:$OK$1,0))) ))</f>
        <v>0.23914995337489345</v>
      </c>
      <c r="IZ139" s="2" cm="1">
        <f t="array" ref="IZ139">RSQ('4.30.21_soaks'!$A$2:$A$7, ( (INDEX('4.30.21_soaks'!$B$2:$OK$7,0,MATCH(Heatmap!IZ$1,'4.30.21_soaks'!$B$1:$OK$1,0)))/(INDEX('4.30.21_soaks'!$B$2:$OK$7,0,MATCH(Heatmap!$A139,'4.30.21_soaks'!$B$1:$OK$1,0))) ))</f>
        <v>0.2586829534662502</v>
      </c>
      <c r="JA139" s="2" cm="1">
        <f t="array" ref="JA139">RSQ('4.30.21_soaks'!$A$2:$A$7, ( (INDEX('4.30.21_soaks'!$B$2:$OK$7,0,MATCH(Heatmap!JA$1,'4.30.21_soaks'!$B$1:$OK$1,0)))/(INDEX('4.30.21_soaks'!$B$2:$OK$7,0,MATCH(Heatmap!$A139,'4.30.21_soaks'!$B$1:$OK$1,0))) ))</f>
        <v>0.2281239800270545</v>
      </c>
      <c r="JB139" s="2" cm="1">
        <f t="array" ref="JB139">RSQ('4.30.21_soaks'!$A$2:$A$7, ( (INDEX('4.30.21_soaks'!$B$2:$OK$7,0,MATCH(Heatmap!JB$1,'4.30.21_soaks'!$B$1:$OK$1,0)))/(INDEX('4.30.21_soaks'!$B$2:$OK$7,0,MATCH(Heatmap!$A139,'4.30.21_soaks'!$B$1:$OK$1,0))) ))</f>
        <v>0.2749188798049359</v>
      </c>
      <c r="JC139" s="2" cm="1">
        <f t="array" ref="JC139">RSQ('4.30.21_soaks'!$A$2:$A$7, ( (INDEX('4.30.21_soaks'!$B$2:$OK$7,0,MATCH(Heatmap!JC$1,'4.30.21_soaks'!$B$1:$OK$1,0)))/(INDEX('4.30.21_soaks'!$B$2:$OK$7,0,MATCH(Heatmap!$A139,'4.30.21_soaks'!$B$1:$OK$1,0))) ))</f>
        <v>0.24506119186671022</v>
      </c>
      <c r="JD139" s="2" cm="1">
        <f t="array" ref="JD139">RSQ('4.30.21_soaks'!$A$2:$A$7, ( (INDEX('4.30.21_soaks'!$B$2:$OK$7,0,MATCH(Heatmap!JD$1,'4.30.21_soaks'!$B$1:$OK$1,0)))/(INDEX('4.30.21_soaks'!$B$2:$OK$7,0,MATCH(Heatmap!$A139,'4.30.21_soaks'!$B$1:$OK$1,0))) ))</f>
        <v>0.24974080818497321</v>
      </c>
      <c r="JE139" s="2" cm="1">
        <f t="array" ref="JE139">RSQ('4.30.21_soaks'!$A$2:$A$7, ( (INDEX('4.30.21_soaks'!$B$2:$OK$7,0,MATCH(Heatmap!JE$1,'4.30.21_soaks'!$B$1:$OK$1,0)))/(INDEX('4.30.21_soaks'!$B$2:$OK$7,0,MATCH(Heatmap!$A139,'4.30.21_soaks'!$B$1:$OK$1,0))) ))</f>
        <v>0.29454748581989504</v>
      </c>
      <c r="JF139" s="2" cm="1">
        <f t="array" ref="JF139">RSQ('4.30.21_soaks'!$A$2:$A$7, ( (INDEX('4.30.21_soaks'!$B$2:$OK$7,0,MATCH(Heatmap!JF$1,'4.30.21_soaks'!$B$1:$OK$1,0)))/(INDEX('4.30.21_soaks'!$B$2:$OK$7,0,MATCH(Heatmap!$A139,'4.30.21_soaks'!$B$1:$OK$1,0))) ))</f>
        <v>0.21927131098743591</v>
      </c>
      <c r="JG139" s="2" cm="1">
        <f t="array" ref="JG139">RSQ('4.30.21_soaks'!$A$2:$A$7, ( (INDEX('4.30.21_soaks'!$B$2:$OK$7,0,MATCH(Heatmap!JG$1,'4.30.21_soaks'!$B$1:$OK$1,0)))/(INDEX('4.30.21_soaks'!$B$2:$OK$7,0,MATCH(Heatmap!$A139,'4.30.21_soaks'!$B$1:$OK$1,0))) ))</f>
        <v>0.23473886731129057</v>
      </c>
      <c r="JH139" s="2" cm="1">
        <f t="array" ref="JH139">RSQ('4.30.21_soaks'!$A$2:$A$7, ( (INDEX('4.30.21_soaks'!$B$2:$OK$7,0,MATCH(Heatmap!JH$1,'4.30.21_soaks'!$B$1:$OK$1,0)))/(INDEX('4.30.21_soaks'!$B$2:$OK$7,0,MATCH(Heatmap!$A139,'4.30.21_soaks'!$B$1:$OK$1,0))) ))</f>
        <v>0.24849238895107617</v>
      </c>
      <c r="JI139" s="2" cm="1">
        <f t="array" ref="JI139">RSQ('4.30.21_soaks'!$A$2:$A$7, ( (INDEX('4.30.21_soaks'!$B$2:$OK$7,0,MATCH(Heatmap!JI$1,'4.30.21_soaks'!$B$1:$OK$1,0)))/(INDEX('4.30.21_soaks'!$B$2:$OK$7,0,MATCH(Heatmap!$A139,'4.30.21_soaks'!$B$1:$OK$1,0))) ))</f>
        <v>0.2514742952168611</v>
      </c>
      <c r="JJ139" s="2" cm="1">
        <f t="array" ref="JJ139">RSQ('4.30.21_soaks'!$A$2:$A$7, ( (INDEX('4.30.21_soaks'!$B$2:$OK$7,0,MATCH(Heatmap!JJ$1,'4.30.21_soaks'!$B$1:$OK$1,0)))/(INDEX('4.30.21_soaks'!$B$2:$OK$7,0,MATCH(Heatmap!$A139,'4.30.21_soaks'!$B$1:$OK$1,0))) ))</f>
        <v>0.22522700623817946</v>
      </c>
      <c r="JK139" s="2" cm="1">
        <f t="array" ref="JK139">RSQ('4.30.21_soaks'!$A$2:$A$7, ( (INDEX('4.30.21_soaks'!$B$2:$OK$7,0,MATCH(Heatmap!JK$1,'4.30.21_soaks'!$B$1:$OK$1,0)))/(INDEX('4.30.21_soaks'!$B$2:$OK$7,0,MATCH(Heatmap!$A139,'4.30.21_soaks'!$B$1:$OK$1,0))) ))</f>
        <v>0.24445498644648864</v>
      </c>
      <c r="JL139" s="2" cm="1">
        <f t="array" ref="JL139">RSQ('4.30.21_soaks'!$A$2:$A$7, ( (INDEX('4.30.21_soaks'!$B$2:$OK$7,0,MATCH(Heatmap!JL$1,'4.30.21_soaks'!$B$1:$OK$1,0)))/(INDEX('4.30.21_soaks'!$B$2:$OK$7,0,MATCH(Heatmap!$A139,'4.30.21_soaks'!$B$1:$OK$1,0))) ))</f>
        <v>0.26335773204861562</v>
      </c>
      <c r="JM139" s="2" cm="1">
        <f t="array" ref="JM139">RSQ('4.30.21_soaks'!$A$2:$A$7, ( (INDEX('4.30.21_soaks'!$B$2:$OK$7,0,MATCH(Heatmap!JM$1,'4.30.21_soaks'!$B$1:$OK$1,0)))/(INDEX('4.30.21_soaks'!$B$2:$OK$7,0,MATCH(Heatmap!$A139,'4.30.21_soaks'!$B$1:$OK$1,0))) ))</f>
        <v>0.26078030510400568</v>
      </c>
      <c r="JN139" s="2" cm="1">
        <f t="array" ref="JN139">RSQ('4.30.21_soaks'!$A$2:$A$7, ( (INDEX('4.30.21_soaks'!$B$2:$OK$7,0,MATCH(Heatmap!JN$1,'4.30.21_soaks'!$B$1:$OK$1,0)))/(INDEX('4.30.21_soaks'!$B$2:$OK$7,0,MATCH(Heatmap!$A139,'4.30.21_soaks'!$B$1:$OK$1,0))) ))</f>
        <v>0.28470411784781319</v>
      </c>
      <c r="JO139" s="2" cm="1">
        <f t="array" ref="JO139">RSQ('4.30.21_soaks'!$A$2:$A$7, ( (INDEX('4.30.21_soaks'!$B$2:$OK$7,0,MATCH(Heatmap!JO$1,'4.30.21_soaks'!$B$1:$OK$1,0)))/(INDEX('4.30.21_soaks'!$B$2:$OK$7,0,MATCH(Heatmap!$A139,'4.30.21_soaks'!$B$1:$OK$1,0))) ))</f>
        <v>0.27289679839450764</v>
      </c>
      <c r="JP139" s="2" cm="1">
        <f t="array" ref="JP139">RSQ('4.30.21_soaks'!$A$2:$A$7, ( (INDEX('4.30.21_soaks'!$B$2:$OK$7,0,MATCH(Heatmap!JP$1,'4.30.21_soaks'!$B$1:$OK$1,0)))/(INDEX('4.30.21_soaks'!$B$2:$OK$7,0,MATCH(Heatmap!$A139,'4.30.21_soaks'!$B$1:$OK$1,0))) ))</f>
        <v>0.24382839054872621</v>
      </c>
      <c r="JQ139" s="2" cm="1">
        <f t="array" ref="JQ139">RSQ('4.30.21_soaks'!$A$2:$A$7, ( (INDEX('4.30.21_soaks'!$B$2:$OK$7,0,MATCH(Heatmap!JQ$1,'4.30.21_soaks'!$B$1:$OK$1,0)))/(INDEX('4.30.21_soaks'!$B$2:$OK$7,0,MATCH(Heatmap!$A139,'4.30.21_soaks'!$B$1:$OK$1,0))) ))</f>
        <v>0.23603779816116394</v>
      </c>
      <c r="JR139" s="2" cm="1">
        <f t="array" ref="JR139">RSQ('4.30.21_soaks'!$A$2:$A$7, ( (INDEX('4.30.21_soaks'!$B$2:$OK$7,0,MATCH(Heatmap!JR$1,'4.30.21_soaks'!$B$1:$OK$1,0)))/(INDEX('4.30.21_soaks'!$B$2:$OK$7,0,MATCH(Heatmap!$A139,'4.30.21_soaks'!$B$1:$OK$1,0))) ))</f>
        <v>0.24821863960335516</v>
      </c>
      <c r="JS139" s="2" cm="1">
        <f t="array" ref="JS139">RSQ('4.30.21_soaks'!$A$2:$A$7, ( (INDEX('4.30.21_soaks'!$B$2:$OK$7,0,MATCH(Heatmap!JS$1,'4.30.21_soaks'!$B$1:$OK$1,0)))/(INDEX('4.30.21_soaks'!$B$2:$OK$7,0,MATCH(Heatmap!$A139,'4.30.21_soaks'!$B$1:$OK$1,0))) ))</f>
        <v>0.26837525498737008</v>
      </c>
      <c r="JT139" s="2" cm="1">
        <f t="array" ref="JT139">RSQ('4.30.21_soaks'!$A$2:$A$7, ( (INDEX('4.30.21_soaks'!$B$2:$OK$7,0,MATCH(Heatmap!JT$1,'4.30.21_soaks'!$B$1:$OK$1,0)))/(INDEX('4.30.21_soaks'!$B$2:$OK$7,0,MATCH(Heatmap!$A139,'4.30.21_soaks'!$B$1:$OK$1,0))) ))</f>
        <v>0.23122374403209756</v>
      </c>
      <c r="JU139" s="2" cm="1">
        <f t="array" ref="JU139">RSQ('4.30.21_soaks'!$A$2:$A$7, ( (INDEX('4.30.21_soaks'!$B$2:$OK$7,0,MATCH(Heatmap!JU$1,'4.30.21_soaks'!$B$1:$OK$1,0)))/(INDEX('4.30.21_soaks'!$B$2:$OK$7,0,MATCH(Heatmap!$A139,'4.30.21_soaks'!$B$1:$OK$1,0))) ))</f>
        <v>0.26652536747553135</v>
      </c>
      <c r="JV139" s="2" cm="1">
        <f t="array" ref="JV139">RSQ('4.30.21_soaks'!$A$2:$A$7, ( (INDEX('4.30.21_soaks'!$B$2:$OK$7,0,MATCH(Heatmap!JV$1,'4.30.21_soaks'!$B$1:$OK$1,0)))/(INDEX('4.30.21_soaks'!$B$2:$OK$7,0,MATCH(Heatmap!$A139,'4.30.21_soaks'!$B$1:$OK$1,0))) ))</f>
        <v>0.22976416775914499</v>
      </c>
      <c r="JW139" s="2" cm="1">
        <f t="array" ref="JW139">RSQ('4.30.21_soaks'!$A$2:$A$7, ( (INDEX('4.30.21_soaks'!$B$2:$OK$7,0,MATCH(Heatmap!JW$1,'4.30.21_soaks'!$B$1:$OK$1,0)))/(INDEX('4.30.21_soaks'!$B$2:$OK$7,0,MATCH(Heatmap!$A139,'4.30.21_soaks'!$B$1:$OK$1,0))) ))</f>
        <v>0.23929118769051066</v>
      </c>
      <c r="JX139" s="2" cm="1">
        <f t="array" ref="JX139">RSQ('4.30.21_soaks'!$A$2:$A$7, ( (INDEX('4.30.21_soaks'!$B$2:$OK$7,0,MATCH(Heatmap!JX$1,'4.30.21_soaks'!$B$1:$OK$1,0)))/(INDEX('4.30.21_soaks'!$B$2:$OK$7,0,MATCH(Heatmap!$A139,'4.30.21_soaks'!$B$1:$OK$1,0))) ))</f>
        <v>0.22506643653494277</v>
      </c>
      <c r="JY139" s="2" cm="1">
        <f t="array" ref="JY139">RSQ('4.30.21_soaks'!$A$2:$A$7, ( (INDEX('4.30.21_soaks'!$B$2:$OK$7,0,MATCH(Heatmap!JY$1,'4.30.21_soaks'!$B$1:$OK$1,0)))/(INDEX('4.30.21_soaks'!$B$2:$OK$7,0,MATCH(Heatmap!$A139,'4.30.21_soaks'!$B$1:$OK$1,0))) ))</f>
        <v>0.25806325159010313</v>
      </c>
      <c r="JZ139" s="2" cm="1">
        <f t="array" ref="JZ139">RSQ('4.30.21_soaks'!$A$2:$A$7, ( (INDEX('4.30.21_soaks'!$B$2:$OK$7,0,MATCH(Heatmap!JZ$1,'4.30.21_soaks'!$B$1:$OK$1,0)))/(INDEX('4.30.21_soaks'!$B$2:$OK$7,0,MATCH(Heatmap!$A139,'4.30.21_soaks'!$B$1:$OK$1,0))) ))</f>
        <v>0.23397396517786284</v>
      </c>
      <c r="KA139" s="2" cm="1">
        <f t="array" ref="KA139">RSQ('4.30.21_soaks'!$A$2:$A$7, ( (INDEX('4.30.21_soaks'!$B$2:$OK$7,0,MATCH(Heatmap!KA$1,'4.30.21_soaks'!$B$1:$OK$1,0)))/(INDEX('4.30.21_soaks'!$B$2:$OK$7,0,MATCH(Heatmap!$A139,'4.30.21_soaks'!$B$1:$OK$1,0))) ))</f>
        <v>0.21574471660181727</v>
      </c>
      <c r="KB139" s="2" cm="1">
        <f t="array" ref="KB139">RSQ('4.30.21_soaks'!$A$2:$A$7, ( (INDEX('4.30.21_soaks'!$B$2:$OK$7,0,MATCH(Heatmap!KB$1,'4.30.21_soaks'!$B$1:$OK$1,0)))/(INDEX('4.30.21_soaks'!$B$2:$OK$7,0,MATCH(Heatmap!$A139,'4.30.21_soaks'!$B$1:$OK$1,0))) ))</f>
        <v>0.22351146032354469</v>
      </c>
      <c r="KC139" s="2" cm="1">
        <f t="array" ref="KC139">RSQ('4.30.21_soaks'!$A$2:$A$7, ( (INDEX('4.30.21_soaks'!$B$2:$OK$7,0,MATCH(Heatmap!KC$1,'4.30.21_soaks'!$B$1:$OK$1,0)))/(INDEX('4.30.21_soaks'!$B$2:$OK$7,0,MATCH(Heatmap!$A139,'4.30.21_soaks'!$B$1:$OK$1,0))) ))</f>
        <v>0.22732945692248271</v>
      </c>
      <c r="KD139" s="2" cm="1">
        <f t="array" ref="KD139">RSQ('4.30.21_soaks'!$A$2:$A$7, ( (INDEX('4.30.21_soaks'!$B$2:$OK$7,0,MATCH(Heatmap!KD$1,'4.30.21_soaks'!$B$1:$OK$1,0)))/(INDEX('4.30.21_soaks'!$B$2:$OK$7,0,MATCH(Heatmap!$A139,'4.30.21_soaks'!$B$1:$OK$1,0))) ))</f>
        <v>0.22311136941804829</v>
      </c>
      <c r="KE139" s="2" cm="1">
        <f t="array" ref="KE139">RSQ('4.30.21_soaks'!$A$2:$A$7, ( (INDEX('4.30.21_soaks'!$B$2:$OK$7,0,MATCH(Heatmap!KE$1,'4.30.21_soaks'!$B$1:$OK$1,0)))/(INDEX('4.30.21_soaks'!$B$2:$OK$7,0,MATCH(Heatmap!$A139,'4.30.21_soaks'!$B$1:$OK$1,0))) ))</f>
        <v>0.20047942399776031</v>
      </c>
      <c r="KF139" s="2" cm="1">
        <f t="array" ref="KF139">RSQ('4.30.21_soaks'!$A$2:$A$7, ( (INDEX('4.30.21_soaks'!$B$2:$OK$7,0,MATCH(Heatmap!KF$1,'4.30.21_soaks'!$B$1:$OK$1,0)))/(INDEX('4.30.21_soaks'!$B$2:$OK$7,0,MATCH(Heatmap!$A139,'4.30.21_soaks'!$B$1:$OK$1,0))) ))</f>
        <v>0.22939098017018292</v>
      </c>
      <c r="KG139" s="2" cm="1">
        <f t="array" ref="KG139">RSQ('4.30.21_soaks'!$A$2:$A$7, ( (INDEX('4.30.21_soaks'!$B$2:$OK$7,0,MATCH(Heatmap!KG$1,'4.30.21_soaks'!$B$1:$OK$1,0)))/(INDEX('4.30.21_soaks'!$B$2:$OK$7,0,MATCH(Heatmap!$A139,'4.30.21_soaks'!$B$1:$OK$1,0))) ))</f>
        <v>0.18944008099842036</v>
      </c>
      <c r="KH139" s="2" cm="1">
        <f t="array" ref="KH139">RSQ('4.30.21_soaks'!$A$2:$A$7, ( (INDEX('4.30.21_soaks'!$B$2:$OK$7,0,MATCH(Heatmap!KH$1,'4.30.21_soaks'!$B$1:$OK$1,0)))/(INDEX('4.30.21_soaks'!$B$2:$OK$7,0,MATCH(Heatmap!$A139,'4.30.21_soaks'!$B$1:$OK$1,0))) ))</f>
        <v>0.19974006563935823</v>
      </c>
      <c r="KI139" s="2" cm="1">
        <f t="array" ref="KI139">RSQ('4.30.21_soaks'!$A$2:$A$7, ( (INDEX('4.30.21_soaks'!$B$2:$OK$7,0,MATCH(Heatmap!KI$1,'4.30.21_soaks'!$B$1:$OK$1,0)))/(INDEX('4.30.21_soaks'!$B$2:$OK$7,0,MATCH(Heatmap!$A139,'4.30.21_soaks'!$B$1:$OK$1,0))) ))</f>
        <v>0.17964129077141044</v>
      </c>
      <c r="KJ139" s="2" cm="1">
        <f t="array" ref="KJ139">RSQ('4.30.21_soaks'!$A$2:$A$7, ( (INDEX('4.30.21_soaks'!$B$2:$OK$7,0,MATCH(Heatmap!KJ$1,'4.30.21_soaks'!$B$1:$OK$1,0)))/(INDEX('4.30.21_soaks'!$B$2:$OK$7,0,MATCH(Heatmap!$A139,'4.30.21_soaks'!$B$1:$OK$1,0))) ))</f>
        <v>0.20838855436219797</v>
      </c>
      <c r="KK139" s="2" cm="1">
        <f t="array" ref="KK139">RSQ('4.30.21_soaks'!$A$2:$A$7, ( (INDEX('4.30.21_soaks'!$B$2:$OK$7,0,MATCH(Heatmap!KK$1,'4.30.21_soaks'!$B$1:$OK$1,0)))/(INDEX('4.30.21_soaks'!$B$2:$OK$7,0,MATCH(Heatmap!$A139,'4.30.21_soaks'!$B$1:$OK$1,0))) ))</f>
        <v>0.17604312219428703</v>
      </c>
      <c r="KL139" s="2" cm="1">
        <f t="array" ref="KL139">RSQ('4.30.21_soaks'!$A$2:$A$7, ( (INDEX('4.30.21_soaks'!$B$2:$OK$7,0,MATCH(Heatmap!KL$1,'4.30.21_soaks'!$B$1:$OK$1,0)))/(INDEX('4.30.21_soaks'!$B$2:$OK$7,0,MATCH(Heatmap!$A139,'4.30.21_soaks'!$B$1:$OK$1,0))) ))</f>
        <v>0.18407539649320856</v>
      </c>
      <c r="KM139" s="2" cm="1">
        <f t="array" ref="KM139">RSQ('4.30.21_soaks'!$A$2:$A$7, ( (INDEX('4.30.21_soaks'!$B$2:$OK$7,0,MATCH(Heatmap!KM$1,'4.30.21_soaks'!$B$1:$OK$1,0)))/(INDEX('4.30.21_soaks'!$B$2:$OK$7,0,MATCH(Heatmap!$A139,'4.30.21_soaks'!$B$1:$OK$1,0))) ))</f>
        <v>0.14952511074410152</v>
      </c>
      <c r="KN139" s="2" cm="1">
        <f t="array" ref="KN139">RSQ('4.30.21_soaks'!$A$2:$A$7, ( (INDEX('4.30.21_soaks'!$B$2:$OK$7,0,MATCH(Heatmap!KN$1,'4.30.21_soaks'!$B$1:$OK$1,0)))/(INDEX('4.30.21_soaks'!$B$2:$OK$7,0,MATCH(Heatmap!$A139,'4.30.21_soaks'!$B$1:$OK$1,0))) ))</f>
        <v>0.18043215609416099</v>
      </c>
      <c r="KO139" s="2" cm="1">
        <f t="array" ref="KO139">RSQ('4.30.21_soaks'!$A$2:$A$7, ( (INDEX('4.30.21_soaks'!$B$2:$OK$7,0,MATCH(Heatmap!KO$1,'4.30.21_soaks'!$B$1:$OK$1,0)))/(INDEX('4.30.21_soaks'!$B$2:$OK$7,0,MATCH(Heatmap!$A139,'4.30.21_soaks'!$B$1:$OK$1,0))) ))</f>
        <v>0.19477246724295316</v>
      </c>
      <c r="KP139" s="2" cm="1">
        <f t="array" ref="KP139">RSQ('4.30.21_soaks'!$A$2:$A$7, ( (INDEX('4.30.21_soaks'!$B$2:$OK$7,0,MATCH(Heatmap!KP$1,'4.30.21_soaks'!$B$1:$OK$1,0)))/(INDEX('4.30.21_soaks'!$B$2:$OK$7,0,MATCH(Heatmap!$A139,'4.30.21_soaks'!$B$1:$OK$1,0))) ))</f>
        <v>0.17288215274222987</v>
      </c>
      <c r="KQ139" s="2" cm="1">
        <f t="array" ref="KQ139">RSQ('4.30.21_soaks'!$A$2:$A$7, ( (INDEX('4.30.21_soaks'!$B$2:$OK$7,0,MATCH(Heatmap!KQ$1,'4.30.21_soaks'!$B$1:$OK$1,0)))/(INDEX('4.30.21_soaks'!$B$2:$OK$7,0,MATCH(Heatmap!$A139,'4.30.21_soaks'!$B$1:$OK$1,0))) ))</f>
        <v>0.16969478615206715</v>
      </c>
      <c r="KR139" s="2" cm="1">
        <f t="array" ref="KR139">RSQ('4.30.21_soaks'!$A$2:$A$7, ( (INDEX('4.30.21_soaks'!$B$2:$OK$7,0,MATCH(Heatmap!KR$1,'4.30.21_soaks'!$B$1:$OK$1,0)))/(INDEX('4.30.21_soaks'!$B$2:$OK$7,0,MATCH(Heatmap!$A139,'4.30.21_soaks'!$B$1:$OK$1,0))) ))</f>
        <v>0.14481789572699647</v>
      </c>
      <c r="KS139" s="2" cm="1">
        <f t="array" ref="KS139">RSQ('4.30.21_soaks'!$A$2:$A$7, ( (INDEX('4.30.21_soaks'!$B$2:$OK$7,0,MATCH(Heatmap!KS$1,'4.30.21_soaks'!$B$1:$OK$1,0)))/(INDEX('4.30.21_soaks'!$B$2:$OK$7,0,MATCH(Heatmap!$A139,'4.30.21_soaks'!$B$1:$OK$1,0))) ))</f>
        <v>0.16223595003888475</v>
      </c>
      <c r="KT139" s="2" cm="1">
        <f t="array" ref="KT139">RSQ('4.30.21_soaks'!$A$2:$A$7, ( (INDEX('4.30.21_soaks'!$B$2:$OK$7,0,MATCH(Heatmap!KT$1,'4.30.21_soaks'!$B$1:$OK$1,0)))/(INDEX('4.30.21_soaks'!$B$2:$OK$7,0,MATCH(Heatmap!$A139,'4.30.21_soaks'!$B$1:$OK$1,0))) ))</f>
        <v>0.16610847118462457</v>
      </c>
      <c r="KU139" s="2" cm="1">
        <f t="array" ref="KU139">RSQ('4.30.21_soaks'!$A$2:$A$7, ( (INDEX('4.30.21_soaks'!$B$2:$OK$7,0,MATCH(Heatmap!KU$1,'4.30.21_soaks'!$B$1:$OK$1,0)))/(INDEX('4.30.21_soaks'!$B$2:$OK$7,0,MATCH(Heatmap!$A139,'4.30.21_soaks'!$B$1:$OK$1,0))) ))</f>
        <v>0.17926479297252113</v>
      </c>
      <c r="KV139" s="2" cm="1">
        <f t="array" ref="KV139">RSQ('4.30.21_soaks'!$A$2:$A$7, ( (INDEX('4.30.21_soaks'!$B$2:$OK$7,0,MATCH(Heatmap!KV$1,'4.30.21_soaks'!$B$1:$OK$1,0)))/(INDEX('4.30.21_soaks'!$B$2:$OK$7,0,MATCH(Heatmap!$A139,'4.30.21_soaks'!$B$1:$OK$1,0))) ))</f>
        <v>0.1559623346072232</v>
      </c>
      <c r="KW139" s="2" cm="1">
        <f t="array" ref="KW139">RSQ('4.30.21_soaks'!$A$2:$A$7, ( (INDEX('4.30.21_soaks'!$B$2:$OK$7,0,MATCH(Heatmap!KW$1,'4.30.21_soaks'!$B$1:$OK$1,0)))/(INDEX('4.30.21_soaks'!$B$2:$OK$7,0,MATCH(Heatmap!$A139,'4.30.21_soaks'!$B$1:$OK$1,0))) ))</f>
        <v>0.14282830515047779</v>
      </c>
      <c r="KX139" s="2" cm="1">
        <f t="array" ref="KX139">RSQ('4.30.21_soaks'!$A$2:$A$7, ( (INDEX('4.30.21_soaks'!$B$2:$OK$7,0,MATCH(Heatmap!KX$1,'4.30.21_soaks'!$B$1:$OK$1,0)))/(INDEX('4.30.21_soaks'!$B$2:$OK$7,0,MATCH(Heatmap!$A139,'4.30.21_soaks'!$B$1:$OK$1,0))) ))</f>
        <v>0.14468861108795955</v>
      </c>
      <c r="KY139" s="2" cm="1">
        <f t="array" ref="KY139">RSQ('4.30.21_soaks'!$A$2:$A$7, ( (INDEX('4.30.21_soaks'!$B$2:$OK$7,0,MATCH(Heatmap!KY$1,'4.30.21_soaks'!$B$1:$OK$1,0)))/(INDEX('4.30.21_soaks'!$B$2:$OK$7,0,MATCH(Heatmap!$A139,'4.30.21_soaks'!$B$1:$OK$1,0))) ))</f>
        <v>0.16344759802498016</v>
      </c>
      <c r="KZ139" s="2" cm="1">
        <f t="array" ref="KZ139">RSQ('4.30.21_soaks'!$A$2:$A$7, ( (INDEX('4.30.21_soaks'!$B$2:$OK$7,0,MATCH(Heatmap!KZ$1,'4.30.21_soaks'!$B$1:$OK$1,0)))/(INDEX('4.30.21_soaks'!$B$2:$OK$7,0,MATCH(Heatmap!$A139,'4.30.21_soaks'!$B$1:$OK$1,0))) ))</f>
        <v>0.17733961048920888</v>
      </c>
      <c r="LA139" s="2" cm="1">
        <f t="array" ref="LA139">RSQ('4.30.21_soaks'!$A$2:$A$7, ( (INDEX('4.30.21_soaks'!$B$2:$OK$7,0,MATCH(Heatmap!LA$1,'4.30.21_soaks'!$B$1:$OK$1,0)))/(INDEX('4.30.21_soaks'!$B$2:$OK$7,0,MATCH(Heatmap!$A139,'4.30.21_soaks'!$B$1:$OK$1,0))) ))</f>
        <v>0.1633316300355562</v>
      </c>
      <c r="LB139" s="2" cm="1">
        <f t="array" ref="LB139">RSQ('4.30.21_soaks'!$A$2:$A$7, ( (INDEX('4.30.21_soaks'!$B$2:$OK$7,0,MATCH(Heatmap!LB$1,'4.30.21_soaks'!$B$1:$OK$1,0)))/(INDEX('4.30.21_soaks'!$B$2:$OK$7,0,MATCH(Heatmap!$A139,'4.30.21_soaks'!$B$1:$OK$1,0))) ))</f>
        <v>0.17774543868565176</v>
      </c>
      <c r="LC139" s="2" cm="1">
        <f t="array" ref="LC139">RSQ('4.30.21_soaks'!$A$2:$A$7, ( (INDEX('4.30.21_soaks'!$B$2:$OK$7,0,MATCH(Heatmap!LC$1,'4.30.21_soaks'!$B$1:$OK$1,0)))/(INDEX('4.30.21_soaks'!$B$2:$OK$7,0,MATCH(Heatmap!$A139,'4.30.21_soaks'!$B$1:$OK$1,0))) ))</f>
        <v>0.19281686918562621</v>
      </c>
      <c r="LD139" s="2" cm="1">
        <f t="array" ref="LD139">RSQ('4.30.21_soaks'!$A$2:$A$7, ( (INDEX('4.30.21_soaks'!$B$2:$OK$7,0,MATCH(Heatmap!LD$1,'4.30.21_soaks'!$B$1:$OK$1,0)))/(INDEX('4.30.21_soaks'!$B$2:$OK$7,0,MATCH(Heatmap!$A139,'4.30.21_soaks'!$B$1:$OK$1,0))) ))</f>
        <v>0.19649720444723495</v>
      </c>
      <c r="LE139" s="2" cm="1">
        <f t="array" ref="LE139">RSQ('4.30.21_soaks'!$A$2:$A$7, ( (INDEX('4.30.21_soaks'!$B$2:$OK$7,0,MATCH(Heatmap!LE$1,'4.30.21_soaks'!$B$1:$OK$1,0)))/(INDEX('4.30.21_soaks'!$B$2:$OK$7,0,MATCH(Heatmap!$A139,'4.30.21_soaks'!$B$1:$OK$1,0))) ))</f>
        <v>0.17822032431931778</v>
      </c>
      <c r="LF139" s="2" cm="1">
        <f t="array" ref="LF139">RSQ('4.30.21_soaks'!$A$2:$A$7, ( (INDEX('4.30.21_soaks'!$B$2:$OK$7,0,MATCH(Heatmap!LF$1,'4.30.21_soaks'!$B$1:$OK$1,0)))/(INDEX('4.30.21_soaks'!$B$2:$OK$7,0,MATCH(Heatmap!$A139,'4.30.21_soaks'!$B$1:$OK$1,0))) ))</f>
        <v>0.21003859095691391</v>
      </c>
      <c r="LG139" s="2" cm="1">
        <f t="array" ref="LG139">RSQ('4.30.21_soaks'!$A$2:$A$7, ( (INDEX('4.30.21_soaks'!$B$2:$OK$7,0,MATCH(Heatmap!LG$1,'4.30.21_soaks'!$B$1:$OK$1,0)))/(INDEX('4.30.21_soaks'!$B$2:$OK$7,0,MATCH(Heatmap!$A139,'4.30.21_soaks'!$B$1:$OK$1,0))) ))</f>
        <v>0.1627477964002243</v>
      </c>
      <c r="LH139" s="2" cm="1">
        <f t="array" ref="LH139">RSQ('4.30.21_soaks'!$A$2:$A$7, ( (INDEX('4.30.21_soaks'!$B$2:$OK$7,0,MATCH(Heatmap!LH$1,'4.30.21_soaks'!$B$1:$OK$1,0)))/(INDEX('4.30.21_soaks'!$B$2:$OK$7,0,MATCH(Heatmap!$A139,'4.30.21_soaks'!$B$1:$OK$1,0))) ))</f>
        <v>0.17519362197880117</v>
      </c>
      <c r="LI139" s="2" cm="1">
        <f t="array" ref="LI139">RSQ('4.30.21_soaks'!$A$2:$A$7, ( (INDEX('4.30.21_soaks'!$B$2:$OK$7,0,MATCH(Heatmap!LI$1,'4.30.21_soaks'!$B$1:$OK$1,0)))/(INDEX('4.30.21_soaks'!$B$2:$OK$7,0,MATCH(Heatmap!$A139,'4.30.21_soaks'!$B$1:$OK$1,0))) ))</f>
        <v>0.19739651060591459</v>
      </c>
      <c r="LJ139" s="2" cm="1">
        <f t="array" ref="LJ139">RSQ('4.30.21_soaks'!$A$2:$A$7, ( (INDEX('4.30.21_soaks'!$B$2:$OK$7,0,MATCH(Heatmap!LJ$1,'4.30.21_soaks'!$B$1:$OK$1,0)))/(INDEX('4.30.21_soaks'!$B$2:$OK$7,0,MATCH(Heatmap!$A139,'4.30.21_soaks'!$B$1:$OK$1,0))) ))</f>
        <v>0.20895296278828673</v>
      </c>
      <c r="LK139" s="2" cm="1">
        <f t="array" ref="LK139">RSQ('4.30.21_soaks'!$A$2:$A$7, ( (INDEX('4.30.21_soaks'!$B$2:$OK$7,0,MATCH(Heatmap!LK$1,'4.30.21_soaks'!$B$1:$OK$1,0)))/(INDEX('4.30.21_soaks'!$B$2:$OK$7,0,MATCH(Heatmap!$A139,'4.30.21_soaks'!$B$1:$OK$1,0))) ))</f>
        <v>0.21584522257952454</v>
      </c>
      <c r="LL139" s="2" cm="1">
        <f t="array" ref="LL139">RSQ('4.30.21_soaks'!$A$2:$A$7, ( (INDEX('4.30.21_soaks'!$B$2:$OK$7,0,MATCH(Heatmap!LL$1,'4.30.21_soaks'!$B$1:$OK$1,0)))/(INDEX('4.30.21_soaks'!$B$2:$OK$7,0,MATCH(Heatmap!$A139,'4.30.21_soaks'!$B$1:$OK$1,0))) ))</f>
        <v>0.18213775227279241</v>
      </c>
      <c r="LM139" s="2" cm="1">
        <f t="array" ref="LM139">RSQ('4.30.21_soaks'!$A$2:$A$7, ( (INDEX('4.30.21_soaks'!$B$2:$OK$7,0,MATCH(Heatmap!LM$1,'4.30.21_soaks'!$B$1:$OK$1,0)))/(INDEX('4.30.21_soaks'!$B$2:$OK$7,0,MATCH(Heatmap!$A139,'4.30.21_soaks'!$B$1:$OK$1,0))) ))</f>
        <v>0.23528147553648468</v>
      </c>
      <c r="LN139" s="2" cm="1">
        <f t="array" ref="LN139">RSQ('4.30.21_soaks'!$A$2:$A$7, ( (INDEX('4.30.21_soaks'!$B$2:$OK$7,0,MATCH(Heatmap!LN$1,'4.30.21_soaks'!$B$1:$OK$1,0)))/(INDEX('4.30.21_soaks'!$B$2:$OK$7,0,MATCH(Heatmap!$A139,'4.30.21_soaks'!$B$1:$OK$1,0))) ))</f>
        <v>0.1914452702364198</v>
      </c>
      <c r="LO139" s="2" cm="1">
        <f t="array" ref="LO139">RSQ('4.30.21_soaks'!$A$2:$A$7, ( (INDEX('4.30.21_soaks'!$B$2:$OK$7,0,MATCH(Heatmap!LO$1,'4.30.21_soaks'!$B$1:$OK$1,0)))/(INDEX('4.30.21_soaks'!$B$2:$OK$7,0,MATCH(Heatmap!$A139,'4.30.21_soaks'!$B$1:$OK$1,0))) ))</f>
        <v>0.18978459318217444</v>
      </c>
      <c r="LP139" s="2" cm="1">
        <f t="array" ref="LP139">RSQ('4.30.21_soaks'!$A$2:$A$7, ( (INDEX('4.30.21_soaks'!$B$2:$OK$7,0,MATCH(Heatmap!LP$1,'4.30.21_soaks'!$B$1:$OK$1,0)))/(INDEX('4.30.21_soaks'!$B$2:$OK$7,0,MATCH(Heatmap!$A139,'4.30.21_soaks'!$B$1:$OK$1,0))) ))</f>
        <v>0.24067451024638292</v>
      </c>
      <c r="LQ139" s="2" cm="1">
        <f t="array" ref="LQ139">RSQ('4.30.21_soaks'!$A$2:$A$7, ( (INDEX('4.30.21_soaks'!$B$2:$OK$7,0,MATCH(Heatmap!LQ$1,'4.30.21_soaks'!$B$1:$OK$1,0)))/(INDEX('4.30.21_soaks'!$B$2:$OK$7,0,MATCH(Heatmap!$A139,'4.30.21_soaks'!$B$1:$OK$1,0))) ))</f>
        <v>0.1918729314296361</v>
      </c>
      <c r="LR139" s="2" cm="1">
        <f t="array" ref="LR139">RSQ('4.30.21_soaks'!$A$2:$A$7, ( (INDEX('4.30.21_soaks'!$B$2:$OK$7,0,MATCH(Heatmap!LR$1,'4.30.21_soaks'!$B$1:$OK$1,0)))/(INDEX('4.30.21_soaks'!$B$2:$OK$7,0,MATCH(Heatmap!$A139,'4.30.21_soaks'!$B$1:$OK$1,0))) ))</f>
        <v>0.20269089782041269</v>
      </c>
      <c r="LS139" s="2" cm="1">
        <f t="array" ref="LS139">RSQ('4.30.21_soaks'!$A$2:$A$7, ( (INDEX('4.30.21_soaks'!$B$2:$OK$7,0,MATCH(Heatmap!LS$1,'4.30.21_soaks'!$B$1:$OK$1,0)))/(INDEX('4.30.21_soaks'!$B$2:$OK$7,0,MATCH(Heatmap!$A139,'4.30.21_soaks'!$B$1:$OK$1,0))) ))</f>
        <v>0.21937434071411283</v>
      </c>
      <c r="LT139" s="2" cm="1">
        <f t="array" ref="LT139">RSQ('4.30.21_soaks'!$A$2:$A$7, ( (INDEX('4.30.21_soaks'!$B$2:$OK$7,0,MATCH(Heatmap!LT$1,'4.30.21_soaks'!$B$1:$OK$1,0)))/(INDEX('4.30.21_soaks'!$B$2:$OK$7,0,MATCH(Heatmap!$A139,'4.30.21_soaks'!$B$1:$OK$1,0))) ))</f>
        <v>0.19432292813993882</v>
      </c>
      <c r="LU139" s="2" cm="1">
        <f t="array" ref="LU139">RSQ('4.30.21_soaks'!$A$2:$A$7, ( (INDEX('4.30.21_soaks'!$B$2:$OK$7,0,MATCH(Heatmap!LU$1,'4.30.21_soaks'!$B$1:$OK$1,0)))/(INDEX('4.30.21_soaks'!$B$2:$OK$7,0,MATCH(Heatmap!$A139,'4.30.21_soaks'!$B$1:$OK$1,0))) ))</f>
        <v>0.23822161395666633</v>
      </c>
      <c r="LV139" s="2" cm="1">
        <f t="array" ref="LV139">RSQ('4.30.21_soaks'!$A$2:$A$7, ( (INDEX('4.30.21_soaks'!$B$2:$OK$7,0,MATCH(Heatmap!LV$1,'4.30.21_soaks'!$B$1:$OK$1,0)))/(INDEX('4.30.21_soaks'!$B$2:$OK$7,0,MATCH(Heatmap!$A139,'4.30.21_soaks'!$B$1:$OK$1,0))) ))</f>
        <v>0.18364340630964848</v>
      </c>
      <c r="LW139" s="2" cm="1">
        <f t="array" ref="LW139">RSQ('4.30.21_soaks'!$A$2:$A$7, ( (INDEX('4.30.21_soaks'!$B$2:$OK$7,0,MATCH(Heatmap!LW$1,'4.30.21_soaks'!$B$1:$OK$1,0)))/(INDEX('4.30.21_soaks'!$B$2:$OK$7,0,MATCH(Heatmap!$A139,'4.30.21_soaks'!$B$1:$OK$1,0))) ))</f>
        <v>0.22020116701481388</v>
      </c>
      <c r="LX139" s="2" cm="1">
        <f t="array" ref="LX139">RSQ('4.30.21_soaks'!$A$2:$A$7, ( (INDEX('4.30.21_soaks'!$B$2:$OK$7,0,MATCH(Heatmap!LX$1,'4.30.21_soaks'!$B$1:$OK$1,0)))/(INDEX('4.30.21_soaks'!$B$2:$OK$7,0,MATCH(Heatmap!$A139,'4.30.21_soaks'!$B$1:$OK$1,0))) ))</f>
        <v>0.2275074854380128</v>
      </c>
      <c r="LY139" s="2" cm="1">
        <f t="array" ref="LY139">RSQ('4.30.21_soaks'!$A$2:$A$7, ( (INDEX('4.30.21_soaks'!$B$2:$OK$7,0,MATCH(Heatmap!LY$1,'4.30.21_soaks'!$B$1:$OK$1,0)))/(INDEX('4.30.21_soaks'!$B$2:$OK$7,0,MATCH(Heatmap!$A139,'4.30.21_soaks'!$B$1:$OK$1,0))) ))</f>
        <v>0.2110183409443662</v>
      </c>
      <c r="LZ139" s="2" cm="1">
        <f t="array" ref="LZ139">RSQ('4.30.21_soaks'!$A$2:$A$7, ( (INDEX('4.30.21_soaks'!$B$2:$OK$7,0,MATCH(Heatmap!LZ$1,'4.30.21_soaks'!$B$1:$OK$1,0)))/(INDEX('4.30.21_soaks'!$B$2:$OK$7,0,MATCH(Heatmap!$A139,'4.30.21_soaks'!$B$1:$OK$1,0))) ))</f>
        <v>0.25387586667906015</v>
      </c>
      <c r="MA139" s="2" cm="1">
        <f t="array" ref="MA139">RSQ('4.30.21_soaks'!$A$2:$A$7, ( (INDEX('4.30.21_soaks'!$B$2:$OK$7,0,MATCH(Heatmap!MA$1,'4.30.21_soaks'!$B$1:$OK$1,0)))/(INDEX('4.30.21_soaks'!$B$2:$OK$7,0,MATCH(Heatmap!$A139,'4.30.21_soaks'!$B$1:$OK$1,0))) ))</f>
        <v>0.20567191142563016</v>
      </c>
      <c r="MB139" s="2" cm="1">
        <f t="array" ref="MB139">RSQ('4.30.21_soaks'!$A$2:$A$7, ( (INDEX('4.30.21_soaks'!$B$2:$OK$7,0,MATCH(Heatmap!MB$1,'4.30.21_soaks'!$B$1:$OK$1,0)))/(INDEX('4.30.21_soaks'!$B$2:$OK$7,0,MATCH(Heatmap!$A139,'4.30.21_soaks'!$B$1:$OK$1,0))) ))</f>
        <v>0.28675786215798926</v>
      </c>
      <c r="MC139" s="2" cm="1">
        <f t="array" ref="MC139">RSQ('4.30.21_soaks'!$A$2:$A$7, ( (INDEX('4.30.21_soaks'!$B$2:$OK$7,0,MATCH(Heatmap!MC$1,'4.30.21_soaks'!$B$1:$OK$1,0)))/(INDEX('4.30.21_soaks'!$B$2:$OK$7,0,MATCH(Heatmap!$A139,'4.30.21_soaks'!$B$1:$OK$1,0))) ))</f>
        <v>0.24722053122978674</v>
      </c>
      <c r="MD139" s="2" cm="1">
        <f t="array" ref="MD139">RSQ('4.30.21_soaks'!$A$2:$A$7, ( (INDEX('4.30.21_soaks'!$B$2:$OK$7,0,MATCH(Heatmap!MD$1,'4.30.21_soaks'!$B$1:$OK$1,0)))/(INDEX('4.30.21_soaks'!$B$2:$OK$7,0,MATCH(Heatmap!$A139,'4.30.21_soaks'!$B$1:$OK$1,0))) ))</f>
        <v>0.14444654211308244</v>
      </c>
      <c r="ME139" s="2" cm="1">
        <f t="array" ref="ME139">RSQ('4.30.21_soaks'!$A$2:$A$7, ( (INDEX('4.30.21_soaks'!$B$2:$OK$7,0,MATCH(Heatmap!ME$1,'4.30.21_soaks'!$B$1:$OK$1,0)))/(INDEX('4.30.21_soaks'!$B$2:$OK$7,0,MATCH(Heatmap!$A139,'4.30.21_soaks'!$B$1:$OK$1,0))) ))</f>
        <v>0.23305801025255254</v>
      </c>
      <c r="MF139" s="2" cm="1">
        <f t="array" ref="MF139">RSQ('4.30.21_soaks'!$A$2:$A$7, ( (INDEX('4.30.21_soaks'!$B$2:$OK$7,0,MATCH(Heatmap!MF$1,'4.30.21_soaks'!$B$1:$OK$1,0)))/(INDEX('4.30.21_soaks'!$B$2:$OK$7,0,MATCH(Heatmap!$A139,'4.30.21_soaks'!$B$1:$OK$1,0))) ))</f>
        <v>0.23552258411415439</v>
      </c>
      <c r="MG139" s="2" cm="1">
        <f t="array" ref="MG139">RSQ('4.30.21_soaks'!$A$2:$A$7, ( (INDEX('4.30.21_soaks'!$B$2:$OK$7,0,MATCH(Heatmap!MG$1,'4.30.21_soaks'!$B$1:$OK$1,0)))/(INDEX('4.30.21_soaks'!$B$2:$OK$7,0,MATCH(Heatmap!$A139,'4.30.21_soaks'!$B$1:$OK$1,0))) ))</f>
        <v>0.20428758284076479</v>
      </c>
      <c r="MH139" s="2" cm="1">
        <f t="array" ref="MH139">RSQ('4.30.21_soaks'!$A$2:$A$7, ( (INDEX('4.30.21_soaks'!$B$2:$OK$7,0,MATCH(Heatmap!MH$1,'4.30.21_soaks'!$B$1:$OK$1,0)))/(INDEX('4.30.21_soaks'!$B$2:$OK$7,0,MATCH(Heatmap!$A139,'4.30.21_soaks'!$B$1:$OK$1,0))) ))</f>
        <v>0.24939866531109289</v>
      </c>
      <c r="MI139" s="2" cm="1">
        <f t="array" ref="MI139">RSQ('4.30.21_soaks'!$A$2:$A$7, ( (INDEX('4.30.21_soaks'!$B$2:$OK$7,0,MATCH(Heatmap!MI$1,'4.30.21_soaks'!$B$1:$OK$1,0)))/(INDEX('4.30.21_soaks'!$B$2:$OK$7,0,MATCH(Heatmap!$A139,'4.30.21_soaks'!$B$1:$OK$1,0))) ))</f>
        <v>0.18581431604543333</v>
      </c>
      <c r="MJ139" s="2" cm="1">
        <f t="array" ref="MJ139">RSQ('4.30.21_soaks'!$A$2:$A$7, ( (INDEX('4.30.21_soaks'!$B$2:$OK$7,0,MATCH(Heatmap!MJ$1,'4.30.21_soaks'!$B$1:$OK$1,0)))/(INDEX('4.30.21_soaks'!$B$2:$OK$7,0,MATCH(Heatmap!$A139,'4.30.21_soaks'!$B$1:$OK$1,0))) ))</f>
        <v>0.16667609757072871</v>
      </c>
      <c r="MK139" s="2" cm="1">
        <f t="array" ref="MK139">RSQ('4.30.21_soaks'!$A$2:$A$7, ( (INDEX('4.30.21_soaks'!$B$2:$OK$7,0,MATCH(Heatmap!MK$1,'4.30.21_soaks'!$B$1:$OK$1,0)))/(INDEX('4.30.21_soaks'!$B$2:$OK$7,0,MATCH(Heatmap!$A139,'4.30.21_soaks'!$B$1:$OK$1,0))) ))</f>
        <v>0.24393155624083307</v>
      </c>
      <c r="ML139" s="2" cm="1">
        <f t="array" ref="ML139">RSQ('4.30.21_soaks'!$A$2:$A$7, ( (INDEX('4.30.21_soaks'!$B$2:$OK$7,0,MATCH(Heatmap!ML$1,'4.30.21_soaks'!$B$1:$OK$1,0)))/(INDEX('4.30.21_soaks'!$B$2:$OK$7,0,MATCH(Heatmap!$A139,'4.30.21_soaks'!$B$1:$OK$1,0))) ))</f>
        <v>0.19942298387819676</v>
      </c>
      <c r="MM139" s="2" cm="1">
        <f t="array" ref="MM139">RSQ('4.30.21_soaks'!$A$2:$A$7, ( (INDEX('4.30.21_soaks'!$B$2:$OK$7,0,MATCH(Heatmap!MM$1,'4.30.21_soaks'!$B$1:$OK$1,0)))/(INDEX('4.30.21_soaks'!$B$2:$OK$7,0,MATCH(Heatmap!$A139,'4.30.21_soaks'!$B$1:$OK$1,0))) ))</f>
        <v>0.22606654608032573</v>
      </c>
      <c r="MN139" s="2" cm="1">
        <f t="array" ref="MN139">RSQ('4.30.21_soaks'!$A$2:$A$7, ( (INDEX('4.30.21_soaks'!$B$2:$OK$7,0,MATCH(Heatmap!MN$1,'4.30.21_soaks'!$B$1:$OK$1,0)))/(INDEX('4.30.21_soaks'!$B$2:$OK$7,0,MATCH(Heatmap!$A139,'4.30.21_soaks'!$B$1:$OK$1,0))) ))</f>
        <v>0.23503015313551764</v>
      </c>
      <c r="MO139" s="2" cm="1">
        <f t="array" ref="MO139">RSQ('4.30.21_soaks'!$A$2:$A$7, ( (INDEX('4.30.21_soaks'!$B$2:$OK$7,0,MATCH(Heatmap!MO$1,'4.30.21_soaks'!$B$1:$OK$1,0)))/(INDEX('4.30.21_soaks'!$B$2:$OK$7,0,MATCH(Heatmap!$A139,'4.30.21_soaks'!$B$1:$OK$1,0))) ))</f>
        <v>0.21816799816977242</v>
      </c>
      <c r="MP139" s="2" cm="1">
        <f t="array" ref="MP139">RSQ('4.30.21_soaks'!$A$2:$A$7, ( (INDEX('4.30.21_soaks'!$B$2:$OK$7,0,MATCH(Heatmap!MP$1,'4.30.21_soaks'!$B$1:$OK$1,0)))/(INDEX('4.30.21_soaks'!$B$2:$OK$7,0,MATCH(Heatmap!$A139,'4.30.21_soaks'!$B$1:$OK$1,0))) ))</f>
        <v>0.22669626578796234</v>
      </c>
      <c r="MQ139" s="2" cm="1">
        <f t="array" ref="MQ139">RSQ('4.30.21_soaks'!$A$2:$A$7, ( (INDEX('4.30.21_soaks'!$B$2:$OK$7,0,MATCH(Heatmap!MQ$1,'4.30.21_soaks'!$B$1:$OK$1,0)))/(INDEX('4.30.21_soaks'!$B$2:$OK$7,0,MATCH(Heatmap!$A139,'4.30.21_soaks'!$B$1:$OK$1,0))) ))</f>
        <v>0.23806702832146842</v>
      </c>
      <c r="MR139" s="2" cm="1">
        <f t="array" ref="MR139">RSQ('4.30.21_soaks'!$A$2:$A$7, ( (INDEX('4.30.21_soaks'!$B$2:$OK$7,0,MATCH(Heatmap!MR$1,'4.30.21_soaks'!$B$1:$OK$1,0)))/(INDEX('4.30.21_soaks'!$B$2:$OK$7,0,MATCH(Heatmap!$A139,'4.30.21_soaks'!$B$1:$OK$1,0))) ))</f>
        <v>0.25385620582652096</v>
      </c>
      <c r="MS139" s="2" cm="1">
        <f t="array" ref="MS139">RSQ('4.30.21_soaks'!$A$2:$A$7, ( (INDEX('4.30.21_soaks'!$B$2:$OK$7,0,MATCH(Heatmap!MS$1,'4.30.21_soaks'!$B$1:$OK$1,0)))/(INDEX('4.30.21_soaks'!$B$2:$OK$7,0,MATCH(Heatmap!$A139,'4.30.21_soaks'!$B$1:$OK$1,0))) ))</f>
        <v>0.2192015987387908</v>
      </c>
      <c r="MT139" s="2" cm="1">
        <f t="array" ref="MT139">RSQ('4.30.21_soaks'!$A$2:$A$7, ( (INDEX('4.30.21_soaks'!$B$2:$OK$7,0,MATCH(Heatmap!MT$1,'4.30.21_soaks'!$B$1:$OK$1,0)))/(INDEX('4.30.21_soaks'!$B$2:$OK$7,0,MATCH(Heatmap!$A139,'4.30.21_soaks'!$B$1:$OK$1,0))) ))</f>
        <v>0.19207807334186464</v>
      </c>
      <c r="MU139" s="2" cm="1">
        <f t="array" ref="MU139">RSQ('4.30.21_soaks'!$A$2:$A$7, ( (INDEX('4.30.21_soaks'!$B$2:$OK$7,0,MATCH(Heatmap!MU$1,'4.30.21_soaks'!$B$1:$OK$1,0)))/(INDEX('4.30.21_soaks'!$B$2:$OK$7,0,MATCH(Heatmap!$A139,'4.30.21_soaks'!$B$1:$OK$1,0))) ))</f>
        <v>0.21182893187889987</v>
      </c>
      <c r="MV139" s="2" cm="1">
        <f t="array" ref="MV139">RSQ('4.30.21_soaks'!$A$2:$A$7, ( (INDEX('4.30.21_soaks'!$B$2:$OK$7,0,MATCH(Heatmap!MV$1,'4.30.21_soaks'!$B$1:$OK$1,0)))/(INDEX('4.30.21_soaks'!$B$2:$OK$7,0,MATCH(Heatmap!$A139,'4.30.21_soaks'!$B$1:$OK$1,0))) ))</f>
        <v>0.19931453849194306</v>
      </c>
      <c r="MW139" s="2" cm="1">
        <f t="array" ref="MW139">RSQ('4.30.21_soaks'!$A$2:$A$7, ( (INDEX('4.30.21_soaks'!$B$2:$OK$7,0,MATCH(Heatmap!MW$1,'4.30.21_soaks'!$B$1:$OK$1,0)))/(INDEX('4.30.21_soaks'!$B$2:$OK$7,0,MATCH(Heatmap!$A139,'4.30.21_soaks'!$B$1:$OK$1,0))) ))</f>
        <v>0.19782542911729115</v>
      </c>
      <c r="MX139" s="2" cm="1">
        <f t="array" ref="MX139">RSQ('4.30.21_soaks'!$A$2:$A$7, ( (INDEX('4.30.21_soaks'!$B$2:$OK$7,0,MATCH(Heatmap!MX$1,'4.30.21_soaks'!$B$1:$OK$1,0)))/(INDEX('4.30.21_soaks'!$B$2:$OK$7,0,MATCH(Heatmap!$A139,'4.30.21_soaks'!$B$1:$OK$1,0))) ))</f>
        <v>0.2124540204105812</v>
      </c>
      <c r="MY139" s="2" cm="1">
        <f t="array" ref="MY139">RSQ('4.30.21_soaks'!$A$2:$A$7, ( (INDEX('4.30.21_soaks'!$B$2:$OK$7,0,MATCH(Heatmap!MY$1,'4.30.21_soaks'!$B$1:$OK$1,0)))/(INDEX('4.30.21_soaks'!$B$2:$OK$7,0,MATCH(Heatmap!$A139,'4.30.21_soaks'!$B$1:$OK$1,0))) ))</f>
        <v>0.16969107183886198</v>
      </c>
      <c r="MZ139" s="2" cm="1">
        <f t="array" ref="MZ139">RSQ('4.30.21_soaks'!$A$2:$A$7, ( (INDEX('4.30.21_soaks'!$B$2:$OK$7,0,MATCH(Heatmap!MZ$1,'4.30.21_soaks'!$B$1:$OK$1,0)))/(INDEX('4.30.21_soaks'!$B$2:$OK$7,0,MATCH(Heatmap!$A139,'4.30.21_soaks'!$B$1:$OK$1,0))) ))</f>
        <v>0.22862220353985105</v>
      </c>
      <c r="NA139" s="2" cm="1">
        <f t="array" ref="NA139">RSQ('4.30.21_soaks'!$A$2:$A$7, ( (INDEX('4.30.21_soaks'!$B$2:$OK$7,0,MATCH(Heatmap!NA$1,'4.30.21_soaks'!$B$1:$OK$1,0)))/(INDEX('4.30.21_soaks'!$B$2:$OK$7,0,MATCH(Heatmap!$A139,'4.30.21_soaks'!$B$1:$OK$1,0))) ))</f>
        <v>0.180415117135523</v>
      </c>
      <c r="NB139" s="2" cm="1">
        <f t="array" ref="NB139">RSQ('4.30.21_soaks'!$A$2:$A$7, ( (INDEX('4.30.21_soaks'!$B$2:$OK$7,0,MATCH(Heatmap!NB$1,'4.30.21_soaks'!$B$1:$OK$1,0)))/(INDEX('4.30.21_soaks'!$B$2:$OK$7,0,MATCH(Heatmap!$A139,'4.30.21_soaks'!$B$1:$OK$1,0))) ))</f>
        <v>0.34014956341153951</v>
      </c>
      <c r="NC139" s="2" cm="1">
        <f t="array" ref="NC139">RSQ('4.30.21_soaks'!$A$2:$A$7, ( (INDEX('4.30.21_soaks'!$B$2:$OK$7,0,MATCH(Heatmap!NC$1,'4.30.21_soaks'!$B$1:$OK$1,0)))/(INDEX('4.30.21_soaks'!$B$2:$OK$7,0,MATCH(Heatmap!$A139,'4.30.21_soaks'!$B$1:$OK$1,0))) ))</f>
        <v>0.28285284670817351</v>
      </c>
      <c r="ND139" s="2" cm="1">
        <f t="array" ref="ND139">RSQ('4.30.21_soaks'!$A$2:$A$7, ( (INDEX('4.30.21_soaks'!$B$2:$OK$7,0,MATCH(Heatmap!ND$1,'4.30.21_soaks'!$B$1:$OK$1,0)))/(INDEX('4.30.21_soaks'!$B$2:$OK$7,0,MATCH(Heatmap!$A139,'4.30.21_soaks'!$B$1:$OK$1,0))) ))</f>
        <v>0.22642200670444912</v>
      </c>
      <c r="NE139" s="2" cm="1">
        <f t="array" ref="NE139">RSQ('4.30.21_soaks'!$A$2:$A$7, ( (INDEX('4.30.21_soaks'!$B$2:$OK$7,0,MATCH(Heatmap!NE$1,'4.30.21_soaks'!$B$1:$OK$1,0)))/(INDEX('4.30.21_soaks'!$B$2:$OK$7,0,MATCH(Heatmap!$A139,'4.30.21_soaks'!$B$1:$OK$1,0))) ))</f>
        <v>0.22568240464472647</v>
      </c>
      <c r="NF139" s="2" cm="1">
        <f t="array" ref="NF139">RSQ('4.30.21_soaks'!$A$2:$A$7, ( (INDEX('4.30.21_soaks'!$B$2:$OK$7,0,MATCH(Heatmap!NF$1,'4.30.21_soaks'!$B$1:$OK$1,0)))/(INDEX('4.30.21_soaks'!$B$2:$OK$7,0,MATCH(Heatmap!$A139,'4.30.21_soaks'!$B$1:$OK$1,0))) ))</f>
        <v>0.21956438384357721</v>
      </c>
      <c r="NG139" s="2" cm="1">
        <f t="array" ref="NG139">RSQ('4.30.21_soaks'!$A$2:$A$7, ( (INDEX('4.30.21_soaks'!$B$2:$OK$7,0,MATCH(Heatmap!NG$1,'4.30.21_soaks'!$B$1:$OK$1,0)))/(INDEX('4.30.21_soaks'!$B$2:$OK$7,0,MATCH(Heatmap!$A139,'4.30.21_soaks'!$B$1:$OK$1,0))) ))</f>
        <v>0.22424022441917521</v>
      </c>
      <c r="NH139" s="2" cm="1">
        <f t="array" ref="NH139">RSQ('4.30.21_soaks'!$A$2:$A$7, ( (INDEX('4.30.21_soaks'!$B$2:$OK$7,0,MATCH(Heatmap!NH$1,'4.30.21_soaks'!$B$1:$OK$1,0)))/(INDEX('4.30.21_soaks'!$B$2:$OK$7,0,MATCH(Heatmap!$A139,'4.30.21_soaks'!$B$1:$OK$1,0))) ))</f>
        <v>0.23438593183008527</v>
      </c>
      <c r="NI139" s="2" cm="1">
        <f t="array" ref="NI139">RSQ('4.30.21_soaks'!$A$2:$A$7, ( (INDEX('4.30.21_soaks'!$B$2:$OK$7,0,MATCH(Heatmap!NI$1,'4.30.21_soaks'!$B$1:$OK$1,0)))/(INDEX('4.30.21_soaks'!$B$2:$OK$7,0,MATCH(Heatmap!$A139,'4.30.21_soaks'!$B$1:$OK$1,0))) ))</f>
        <v>0.19751459963996948</v>
      </c>
      <c r="NJ139" s="2" cm="1">
        <f t="array" ref="NJ139">RSQ('4.30.21_soaks'!$A$2:$A$7, ( (INDEX('4.30.21_soaks'!$B$2:$OK$7,0,MATCH(Heatmap!NJ$1,'4.30.21_soaks'!$B$1:$OK$1,0)))/(INDEX('4.30.21_soaks'!$B$2:$OK$7,0,MATCH(Heatmap!$A139,'4.30.21_soaks'!$B$1:$OK$1,0))) ))</f>
        <v>0.27227978726184437</v>
      </c>
      <c r="NK139" s="2" cm="1">
        <f t="array" ref="NK139">RSQ('4.30.21_soaks'!$A$2:$A$7, ( (INDEX('4.30.21_soaks'!$B$2:$OK$7,0,MATCH(Heatmap!NK$1,'4.30.21_soaks'!$B$1:$OK$1,0)))/(INDEX('4.30.21_soaks'!$B$2:$OK$7,0,MATCH(Heatmap!$A139,'4.30.21_soaks'!$B$1:$OK$1,0))) ))</f>
        <v>0.18032627054393049</v>
      </c>
      <c r="NL139" s="2" cm="1">
        <f t="array" ref="NL139">RSQ('4.30.21_soaks'!$A$2:$A$7, ( (INDEX('4.30.21_soaks'!$B$2:$OK$7,0,MATCH(Heatmap!NL$1,'4.30.21_soaks'!$B$1:$OK$1,0)))/(INDEX('4.30.21_soaks'!$B$2:$OK$7,0,MATCH(Heatmap!$A139,'4.30.21_soaks'!$B$1:$OK$1,0))) ))</f>
        <v>0.20975635694446049</v>
      </c>
      <c r="NM139" s="2" cm="1">
        <f t="array" ref="NM139">RSQ('4.30.21_soaks'!$A$2:$A$7, ( (INDEX('4.30.21_soaks'!$B$2:$OK$7,0,MATCH(Heatmap!NM$1,'4.30.21_soaks'!$B$1:$OK$1,0)))/(INDEX('4.30.21_soaks'!$B$2:$OK$7,0,MATCH(Heatmap!$A139,'4.30.21_soaks'!$B$1:$OK$1,0))) ))</f>
        <v>0.22779134413707572</v>
      </c>
      <c r="NN139" s="2" cm="1">
        <f t="array" ref="NN139">RSQ('4.30.21_soaks'!$A$2:$A$7, ( (INDEX('4.30.21_soaks'!$B$2:$OK$7,0,MATCH(Heatmap!NN$1,'4.30.21_soaks'!$B$1:$OK$1,0)))/(INDEX('4.30.21_soaks'!$B$2:$OK$7,0,MATCH(Heatmap!$A139,'4.30.21_soaks'!$B$1:$OK$1,0))) ))</f>
        <v>0.21179878251641696</v>
      </c>
      <c r="NO139" s="2" cm="1">
        <f t="array" ref="NO139">RSQ('4.30.21_soaks'!$A$2:$A$7, ( (INDEX('4.30.21_soaks'!$B$2:$OK$7,0,MATCH(Heatmap!NO$1,'4.30.21_soaks'!$B$1:$OK$1,0)))/(INDEX('4.30.21_soaks'!$B$2:$OK$7,0,MATCH(Heatmap!$A139,'4.30.21_soaks'!$B$1:$OK$1,0))) ))</f>
        <v>0.1914774890263389</v>
      </c>
      <c r="NP139" s="2" cm="1">
        <f t="array" ref="NP139">RSQ('4.30.21_soaks'!$A$2:$A$7, ( (INDEX('4.30.21_soaks'!$B$2:$OK$7,0,MATCH(Heatmap!NP$1,'4.30.21_soaks'!$B$1:$OK$1,0)))/(INDEX('4.30.21_soaks'!$B$2:$OK$7,0,MATCH(Heatmap!$A139,'4.30.21_soaks'!$B$1:$OK$1,0))) ))</f>
        <v>0.21654448748073613</v>
      </c>
      <c r="NQ139" s="2" cm="1">
        <f t="array" ref="NQ139">RSQ('4.30.21_soaks'!$A$2:$A$7, ( (INDEX('4.30.21_soaks'!$B$2:$OK$7,0,MATCH(Heatmap!NQ$1,'4.30.21_soaks'!$B$1:$OK$1,0)))/(INDEX('4.30.21_soaks'!$B$2:$OK$7,0,MATCH(Heatmap!$A139,'4.30.21_soaks'!$B$1:$OK$1,0))) ))</f>
        <v>0.22213488562487543</v>
      </c>
      <c r="NR139" s="2" cm="1">
        <f t="array" ref="NR139">RSQ('4.30.21_soaks'!$A$2:$A$7, ( (INDEX('4.30.21_soaks'!$B$2:$OK$7,0,MATCH(Heatmap!NR$1,'4.30.21_soaks'!$B$1:$OK$1,0)))/(INDEX('4.30.21_soaks'!$B$2:$OK$7,0,MATCH(Heatmap!$A139,'4.30.21_soaks'!$B$1:$OK$1,0))) ))</f>
        <v>0.23622746212326257</v>
      </c>
      <c r="NS139" s="2" cm="1">
        <f t="array" ref="NS139">RSQ('4.30.21_soaks'!$A$2:$A$7, ( (INDEX('4.30.21_soaks'!$B$2:$OK$7,0,MATCH(Heatmap!NS$1,'4.30.21_soaks'!$B$1:$OK$1,0)))/(INDEX('4.30.21_soaks'!$B$2:$OK$7,0,MATCH(Heatmap!$A139,'4.30.21_soaks'!$B$1:$OK$1,0))) ))</f>
        <v>0.22502016018227919</v>
      </c>
      <c r="NT139" s="2" cm="1">
        <f t="array" ref="NT139">RSQ('4.30.21_soaks'!$A$2:$A$7, ( (INDEX('4.30.21_soaks'!$B$2:$OK$7,0,MATCH(Heatmap!NT$1,'4.30.21_soaks'!$B$1:$OK$1,0)))/(INDEX('4.30.21_soaks'!$B$2:$OK$7,0,MATCH(Heatmap!$A139,'4.30.21_soaks'!$B$1:$OK$1,0))) ))</f>
        <v>0.23852666622558732</v>
      </c>
      <c r="NU139" s="2" cm="1">
        <f t="array" ref="NU139">RSQ('4.30.21_soaks'!$A$2:$A$7, ( (INDEX('4.30.21_soaks'!$B$2:$OK$7,0,MATCH(Heatmap!NU$1,'4.30.21_soaks'!$B$1:$OK$1,0)))/(INDEX('4.30.21_soaks'!$B$2:$OK$7,0,MATCH(Heatmap!$A139,'4.30.21_soaks'!$B$1:$OK$1,0))) ))</f>
        <v>0.2642856469486074</v>
      </c>
      <c r="NV139" s="2" cm="1">
        <f t="array" ref="NV139">RSQ('4.30.21_soaks'!$A$2:$A$7, ( (INDEX('4.30.21_soaks'!$B$2:$OK$7,0,MATCH(Heatmap!NV$1,'4.30.21_soaks'!$B$1:$OK$1,0)))/(INDEX('4.30.21_soaks'!$B$2:$OK$7,0,MATCH(Heatmap!$A139,'4.30.21_soaks'!$B$1:$OK$1,0))) ))</f>
        <v>0.20832580412433774</v>
      </c>
      <c r="NW139" s="2" cm="1">
        <f t="array" ref="NW139">RSQ('4.30.21_soaks'!$A$2:$A$7, ( (INDEX('4.30.21_soaks'!$B$2:$OK$7,0,MATCH(Heatmap!NW$1,'4.30.21_soaks'!$B$1:$OK$1,0)))/(INDEX('4.30.21_soaks'!$B$2:$OK$7,0,MATCH(Heatmap!$A139,'4.30.21_soaks'!$B$1:$OK$1,0))) ))</f>
        <v>0.19585019326400557</v>
      </c>
      <c r="NX139" s="2" cm="1">
        <f t="array" ref="NX139">RSQ('4.30.21_soaks'!$A$2:$A$7, ( (INDEX('4.30.21_soaks'!$B$2:$OK$7,0,MATCH(Heatmap!NX$1,'4.30.21_soaks'!$B$1:$OK$1,0)))/(INDEX('4.30.21_soaks'!$B$2:$OK$7,0,MATCH(Heatmap!$A139,'4.30.21_soaks'!$B$1:$OK$1,0))) ))</f>
        <v>0.16011825848464195</v>
      </c>
      <c r="NY139" s="2" cm="1">
        <f t="array" ref="NY139">RSQ('4.30.21_soaks'!$A$2:$A$7, ( (INDEX('4.30.21_soaks'!$B$2:$OK$7,0,MATCH(Heatmap!NY$1,'4.30.21_soaks'!$B$1:$OK$1,0)))/(INDEX('4.30.21_soaks'!$B$2:$OK$7,0,MATCH(Heatmap!$A139,'4.30.21_soaks'!$B$1:$OK$1,0))) ))</f>
        <v>0.18582876854279004</v>
      </c>
      <c r="NZ139" s="2" cm="1">
        <f t="array" ref="NZ139">RSQ('4.30.21_soaks'!$A$2:$A$7, ( (INDEX('4.30.21_soaks'!$B$2:$OK$7,0,MATCH(Heatmap!NZ$1,'4.30.21_soaks'!$B$1:$OK$1,0)))/(INDEX('4.30.21_soaks'!$B$2:$OK$7,0,MATCH(Heatmap!$A139,'4.30.21_soaks'!$B$1:$OK$1,0))) ))</f>
        <v>0.22404822044751319</v>
      </c>
      <c r="OA139" s="2" cm="1">
        <f t="array" ref="OA139">RSQ('4.30.21_soaks'!$A$2:$A$7, ( (INDEX('4.30.21_soaks'!$B$2:$OK$7,0,MATCH(Heatmap!OA$1,'4.30.21_soaks'!$B$1:$OK$1,0)))/(INDEX('4.30.21_soaks'!$B$2:$OK$7,0,MATCH(Heatmap!$A139,'4.30.21_soaks'!$B$1:$OK$1,0))) ))</f>
        <v>0.19068841192153474</v>
      </c>
      <c r="OB139" s="2" cm="1">
        <f t="array" ref="OB139">RSQ('4.30.21_soaks'!$A$2:$A$7, ( (INDEX('4.30.21_soaks'!$B$2:$OK$7,0,MATCH(Heatmap!OB$1,'4.30.21_soaks'!$B$1:$OK$1,0)))/(INDEX('4.30.21_soaks'!$B$2:$OK$7,0,MATCH(Heatmap!$A139,'4.30.21_soaks'!$B$1:$OK$1,0))) ))</f>
        <v>0.18517264839231626</v>
      </c>
      <c r="OC139" s="2" cm="1">
        <f t="array" ref="OC139">RSQ('4.30.21_soaks'!$A$2:$A$7, ( (INDEX('4.30.21_soaks'!$B$2:$OK$7,0,MATCH(Heatmap!OC$1,'4.30.21_soaks'!$B$1:$OK$1,0)))/(INDEX('4.30.21_soaks'!$B$2:$OK$7,0,MATCH(Heatmap!$A139,'4.30.21_soaks'!$B$1:$OK$1,0))) ))</f>
        <v>0.26203044694443844</v>
      </c>
      <c r="OD139" s="2" cm="1">
        <f t="array" ref="OD139">RSQ('4.30.21_soaks'!$A$2:$A$7, ( (INDEX('4.30.21_soaks'!$B$2:$OK$7,0,MATCH(Heatmap!OD$1,'4.30.21_soaks'!$B$1:$OK$1,0)))/(INDEX('4.30.21_soaks'!$B$2:$OK$7,0,MATCH(Heatmap!$A139,'4.30.21_soaks'!$B$1:$OK$1,0))) ))</f>
        <v>0.20162270936911936</v>
      </c>
      <c r="OE139" s="2" cm="1">
        <f t="array" ref="OE139">RSQ('4.30.21_soaks'!$A$2:$A$7, ( (INDEX('4.30.21_soaks'!$B$2:$OK$7,0,MATCH(Heatmap!OE$1,'4.30.21_soaks'!$B$1:$OK$1,0)))/(INDEX('4.30.21_soaks'!$B$2:$OK$7,0,MATCH(Heatmap!$A139,'4.30.21_soaks'!$B$1:$OK$1,0))) ))</f>
        <v>0.19366428984731104</v>
      </c>
      <c r="OF139" s="2" cm="1">
        <f t="array" ref="OF139">RSQ('4.30.21_soaks'!$A$2:$A$7, ( (INDEX('4.30.21_soaks'!$B$2:$OK$7,0,MATCH(Heatmap!OF$1,'4.30.21_soaks'!$B$1:$OK$1,0)))/(INDEX('4.30.21_soaks'!$B$2:$OK$7,0,MATCH(Heatmap!$A139,'4.30.21_soaks'!$B$1:$OK$1,0))) ))</f>
        <v>0.22861630381041087</v>
      </c>
      <c r="OG139" s="2" cm="1">
        <f t="array" ref="OG139">RSQ('4.30.21_soaks'!$A$2:$A$7, ( (INDEX('4.30.21_soaks'!$B$2:$OK$7,0,MATCH(Heatmap!OG$1,'4.30.21_soaks'!$B$1:$OK$1,0)))/(INDEX('4.30.21_soaks'!$B$2:$OK$7,0,MATCH(Heatmap!$A139,'4.30.21_soaks'!$B$1:$OK$1,0))) ))</f>
        <v>0.25034331043876978</v>
      </c>
      <c r="OH139" s="2" cm="1">
        <f t="array" ref="OH139">RSQ('4.30.21_soaks'!$A$2:$A$7, ( (INDEX('4.30.21_soaks'!$B$2:$OK$7,0,MATCH(Heatmap!OH$1,'4.30.21_soaks'!$B$1:$OK$1,0)))/(INDEX('4.30.21_soaks'!$B$2:$OK$7,0,MATCH(Heatmap!$A139,'4.30.21_soaks'!$B$1:$OK$1,0))) ))</f>
        <v>0.23531743077354811</v>
      </c>
      <c r="OI139" s="2" cm="1">
        <f t="array" ref="OI139">RSQ('4.30.21_soaks'!$A$2:$A$7, ( (INDEX('4.30.21_soaks'!$B$2:$OK$7,0,MATCH(Heatmap!OI$1,'4.30.21_soaks'!$B$1:$OK$1,0)))/(INDEX('4.30.21_soaks'!$B$2:$OK$7,0,MATCH(Heatmap!$A139,'4.30.21_soaks'!$B$1:$OK$1,0))) ))</f>
        <v>0.19586203858302606</v>
      </c>
      <c r="OJ139" s="2" cm="1">
        <f t="array" ref="OJ139">RSQ('4.30.21_soaks'!$A$2:$A$7, ( (INDEX('4.30.21_soaks'!$B$2:$OK$7,0,MATCH(Heatmap!OJ$1,'4.30.21_soaks'!$B$1:$OK$1,0)))/(INDEX('4.30.21_soaks'!$B$2:$OK$7,0,MATCH(Heatmap!$A139,'4.30.21_soaks'!$B$1:$OK$1,0))) ))</f>
        <v>0.24547031921264195</v>
      </c>
      <c r="OK139" s="2" cm="1">
        <f t="array" ref="OK139">RSQ('4.30.21_soaks'!$A$2:$A$7, ( (INDEX('4.30.21_soaks'!$B$2:$OK$7,0,MATCH(Heatmap!OK$1,'4.30.21_soaks'!$B$1:$OK$1,0)))/(INDEX('4.30.21_soaks'!$B$2:$OK$7,0,MATCH(Heatmap!$A139,'4.30.21_soaks'!$B$1:$OK$1,0))) ))</f>
        <v>0.23164312081340716</v>
      </c>
    </row>
    <row r="140" spans="1:401">
      <c r="A140" s="2">
        <v>784.2</v>
      </c>
      <c r="B140" s="2" cm="1">
        <f t="array" ref="B140">RSQ('4.30.21_soaks'!$A$2:$A$7, ( (INDEX('4.30.21_soaks'!$B$2:$OK$7,0,MATCH(Heatmap!B$1,'4.30.21_soaks'!$B$1:$OK$1,0)))/(INDEX('4.30.21_soaks'!$B$2:$OK$7,0,MATCH(Heatmap!$A140,'4.30.21_soaks'!$B$1:$OK$1,0))) ))</f>
        <v>0.69301776264266257</v>
      </c>
      <c r="C140" s="2" cm="1">
        <f t="array" ref="C140">RSQ('4.30.21_soaks'!$A$2:$A$7, ( (INDEX('4.30.21_soaks'!$B$2:$OK$7,0,MATCH(Heatmap!C$1,'4.30.21_soaks'!$B$1:$OK$1,0)))/(INDEX('4.30.21_soaks'!$B$2:$OK$7,0,MATCH(Heatmap!$A140,'4.30.21_soaks'!$B$1:$OK$1,0))) ))</f>
        <v>0.76250839939867954</v>
      </c>
      <c r="D140" s="2" cm="1">
        <f t="array" ref="D140">RSQ('4.30.21_soaks'!$A$2:$A$7, ( (INDEX('4.30.21_soaks'!$B$2:$OK$7,0,MATCH(Heatmap!D$1,'4.30.21_soaks'!$B$1:$OK$1,0)))/(INDEX('4.30.21_soaks'!$B$2:$OK$7,0,MATCH(Heatmap!$A140,'4.30.21_soaks'!$B$1:$OK$1,0))) ))</f>
        <v>0.75371498416263438</v>
      </c>
      <c r="E140" s="2" cm="1">
        <f t="array" ref="E140">RSQ('4.30.21_soaks'!$A$2:$A$7, ( (INDEX('4.30.21_soaks'!$B$2:$OK$7,0,MATCH(Heatmap!E$1,'4.30.21_soaks'!$B$1:$OK$1,0)))/(INDEX('4.30.21_soaks'!$B$2:$OK$7,0,MATCH(Heatmap!$A140,'4.30.21_soaks'!$B$1:$OK$1,0))) ))</f>
        <v>0.75335886568717236</v>
      </c>
      <c r="F140" s="2" cm="1">
        <f t="array" ref="F140">RSQ('4.30.21_soaks'!$A$2:$A$7, ( (INDEX('4.30.21_soaks'!$B$2:$OK$7,0,MATCH(Heatmap!F$1,'4.30.21_soaks'!$B$1:$OK$1,0)))/(INDEX('4.30.21_soaks'!$B$2:$OK$7,0,MATCH(Heatmap!$A140,'4.30.21_soaks'!$B$1:$OK$1,0))) ))</f>
        <v>0.7341529474625188</v>
      </c>
      <c r="G140" s="2" cm="1">
        <f t="array" ref="G140">RSQ('4.30.21_soaks'!$A$2:$A$7, ( (INDEX('4.30.21_soaks'!$B$2:$OK$7,0,MATCH(Heatmap!G$1,'4.30.21_soaks'!$B$1:$OK$1,0)))/(INDEX('4.30.21_soaks'!$B$2:$OK$7,0,MATCH(Heatmap!$A140,'4.30.21_soaks'!$B$1:$OK$1,0))) ))</f>
        <v>0.73326944097567581</v>
      </c>
      <c r="H140" s="2" cm="1">
        <f t="array" ref="H140">RSQ('4.30.21_soaks'!$A$2:$A$7, ( (INDEX('4.30.21_soaks'!$B$2:$OK$7,0,MATCH(Heatmap!H$1,'4.30.21_soaks'!$B$1:$OK$1,0)))/(INDEX('4.30.21_soaks'!$B$2:$OK$7,0,MATCH(Heatmap!$A140,'4.30.21_soaks'!$B$1:$OK$1,0))) ))</f>
        <v>0.72129185473854274</v>
      </c>
      <c r="I140" s="2" cm="1">
        <f t="array" ref="I140">RSQ('4.30.21_soaks'!$A$2:$A$7, ( (INDEX('4.30.21_soaks'!$B$2:$OK$7,0,MATCH(Heatmap!I$1,'4.30.21_soaks'!$B$1:$OK$1,0)))/(INDEX('4.30.21_soaks'!$B$2:$OK$7,0,MATCH(Heatmap!$A140,'4.30.21_soaks'!$B$1:$OK$1,0))) ))</f>
        <v>0.7431851214264158</v>
      </c>
      <c r="J140" s="2" cm="1">
        <f t="array" ref="J140">RSQ('4.30.21_soaks'!$A$2:$A$7, ( (INDEX('4.30.21_soaks'!$B$2:$OK$7,0,MATCH(Heatmap!J$1,'4.30.21_soaks'!$B$1:$OK$1,0)))/(INDEX('4.30.21_soaks'!$B$2:$OK$7,0,MATCH(Heatmap!$A140,'4.30.21_soaks'!$B$1:$OK$1,0))) ))</f>
        <v>0.705755265247345</v>
      </c>
      <c r="K140" s="2" cm="1">
        <f t="array" ref="K140">RSQ('4.30.21_soaks'!$A$2:$A$7, ( (INDEX('4.30.21_soaks'!$B$2:$OK$7,0,MATCH(Heatmap!K$1,'4.30.21_soaks'!$B$1:$OK$1,0)))/(INDEX('4.30.21_soaks'!$B$2:$OK$7,0,MATCH(Heatmap!$A140,'4.30.21_soaks'!$B$1:$OK$1,0))) ))</f>
        <v>0.68160273366309365</v>
      </c>
      <c r="L140" s="2" cm="1">
        <f t="array" ref="L140">RSQ('4.30.21_soaks'!$A$2:$A$7, ( (INDEX('4.30.21_soaks'!$B$2:$OK$7,0,MATCH(Heatmap!L$1,'4.30.21_soaks'!$B$1:$OK$1,0)))/(INDEX('4.30.21_soaks'!$B$2:$OK$7,0,MATCH(Heatmap!$A140,'4.30.21_soaks'!$B$1:$OK$1,0))) ))</f>
        <v>0.71844114066937237</v>
      </c>
      <c r="M140" s="2" cm="1">
        <f t="array" ref="M140">RSQ('4.30.21_soaks'!$A$2:$A$7, ( (INDEX('4.30.21_soaks'!$B$2:$OK$7,0,MATCH(Heatmap!M$1,'4.30.21_soaks'!$B$1:$OK$1,0)))/(INDEX('4.30.21_soaks'!$B$2:$OK$7,0,MATCH(Heatmap!$A140,'4.30.21_soaks'!$B$1:$OK$1,0))) ))</f>
        <v>0.70313412525729979</v>
      </c>
      <c r="N140" s="2" cm="1">
        <f t="array" ref="N140">RSQ('4.30.21_soaks'!$A$2:$A$7, ( (INDEX('4.30.21_soaks'!$B$2:$OK$7,0,MATCH(Heatmap!N$1,'4.30.21_soaks'!$B$1:$OK$1,0)))/(INDEX('4.30.21_soaks'!$B$2:$OK$7,0,MATCH(Heatmap!$A140,'4.30.21_soaks'!$B$1:$OK$1,0))) ))</f>
        <v>0.6982150508820103</v>
      </c>
      <c r="O140" s="2" cm="1">
        <f t="array" ref="O140">RSQ('4.30.21_soaks'!$A$2:$A$7, ( (INDEX('4.30.21_soaks'!$B$2:$OK$7,0,MATCH(Heatmap!O$1,'4.30.21_soaks'!$B$1:$OK$1,0)))/(INDEX('4.30.21_soaks'!$B$2:$OK$7,0,MATCH(Heatmap!$A140,'4.30.21_soaks'!$B$1:$OK$1,0))) ))</f>
        <v>0.67290134932187062</v>
      </c>
      <c r="P140" s="2" cm="1">
        <f t="array" ref="P140">RSQ('4.30.21_soaks'!$A$2:$A$7, ( (INDEX('4.30.21_soaks'!$B$2:$OK$7,0,MATCH(Heatmap!P$1,'4.30.21_soaks'!$B$1:$OK$1,0)))/(INDEX('4.30.21_soaks'!$B$2:$OK$7,0,MATCH(Heatmap!$A140,'4.30.21_soaks'!$B$1:$OK$1,0))) ))</f>
        <v>0.6290742727236891</v>
      </c>
      <c r="Q140" s="2" cm="1">
        <f t="array" ref="Q140">RSQ('4.30.21_soaks'!$A$2:$A$7, ( (INDEX('4.30.21_soaks'!$B$2:$OK$7,0,MATCH(Heatmap!Q$1,'4.30.21_soaks'!$B$1:$OK$1,0)))/(INDEX('4.30.21_soaks'!$B$2:$OK$7,0,MATCH(Heatmap!$A140,'4.30.21_soaks'!$B$1:$OK$1,0))) ))</f>
        <v>0.63714040470369382</v>
      </c>
      <c r="R140" s="2" cm="1">
        <f t="array" ref="R140">RSQ('4.30.21_soaks'!$A$2:$A$7, ( (INDEX('4.30.21_soaks'!$B$2:$OK$7,0,MATCH(Heatmap!R$1,'4.30.21_soaks'!$B$1:$OK$1,0)))/(INDEX('4.30.21_soaks'!$B$2:$OK$7,0,MATCH(Heatmap!$A140,'4.30.21_soaks'!$B$1:$OK$1,0))) ))</f>
        <v>0.69045728434720688</v>
      </c>
      <c r="S140" s="2" cm="1">
        <f t="array" ref="S140">RSQ('4.30.21_soaks'!$A$2:$A$7, ( (INDEX('4.30.21_soaks'!$B$2:$OK$7,0,MATCH(Heatmap!S$1,'4.30.21_soaks'!$B$1:$OK$1,0)))/(INDEX('4.30.21_soaks'!$B$2:$OK$7,0,MATCH(Heatmap!$A140,'4.30.21_soaks'!$B$1:$OK$1,0))) ))</f>
        <v>0.63085410925963448</v>
      </c>
      <c r="T140" s="2" cm="1">
        <f t="array" ref="T140">RSQ('4.30.21_soaks'!$A$2:$A$7, ( (INDEX('4.30.21_soaks'!$B$2:$OK$7,0,MATCH(Heatmap!T$1,'4.30.21_soaks'!$B$1:$OK$1,0)))/(INDEX('4.30.21_soaks'!$B$2:$OK$7,0,MATCH(Heatmap!$A140,'4.30.21_soaks'!$B$1:$OK$1,0))) ))</f>
        <v>0.61565591023526756</v>
      </c>
      <c r="U140" s="2" cm="1">
        <f t="array" ref="U140">RSQ('4.30.21_soaks'!$A$2:$A$7, ( (INDEX('4.30.21_soaks'!$B$2:$OK$7,0,MATCH(Heatmap!U$1,'4.30.21_soaks'!$B$1:$OK$1,0)))/(INDEX('4.30.21_soaks'!$B$2:$OK$7,0,MATCH(Heatmap!$A140,'4.30.21_soaks'!$B$1:$OK$1,0))) ))</f>
        <v>0.59709606840969331</v>
      </c>
      <c r="V140" s="2" cm="1">
        <f t="array" ref="V140">RSQ('4.30.21_soaks'!$A$2:$A$7, ( (INDEX('4.30.21_soaks'!$B$2:$OK$7,0,MATCH(Heatmap!V$1,'4.30.21_soaks'!$B$1:$OK$1,0)))/(INDEX('4.30.21_soaks'!$B$2:$OK$7,0,MATCH(Heatmap!$A140,'4.30.21_soaks'!$B$1:$OK$1,0))) ))</f>
        <v>0.62337050596899268</v>
      </c>
      <c r="W140" s="2" cm="1">
        <f t="array" ref="W140">RSQ('4.30.21_soaks'!$A$2:$A$7, ( (INDEX('4.30.21_soaks'!$B$2:$OK$7,0,MATCH(Heatmap!W$1,'4.30.21_soaks'!$B$1:$OK$1,0)))/(INDEX('4.30.21_soaks'!$B$2:$OK$7,0,MATCH(Heatmap!$A140,'4.30.21_soaks'!$B$1:$OK$1,0))) ))</f>
        <v>0.58196068806731938</v>
      </c>
      <c r="X140" s="2" cm="1">
        <f t="array" ref="X140">RSQ('4.30.21_soaks'!$A$2:$A$7, ( (INDEX('4.30.21_soaks'!$B$2:$OK$7,0,MATCH(Heatmap!X$1,'4.30.21_soaks'!$B$1:$OK$1,0)))/(INDEX('4.30.21_soaks'!$B$2:$OK$7,0,MATCH(Heatmap!$A140,'4.30.21_soaks'!$B$1:$OK$1,0))) ))</f>
        <v>0.58293945897351374</v>
      </c>
      <c r="Y140" s="2" cm="1">
        <f t="array" ref="Y140">RSQ('4.30.21_soaks'!$A$2:$A$7, ( (INDEX('4.30.21_soaks'!$B$2:$OK$7,0,MATCH(Heatmap!Y$1,'4.30.21_soaks'!$B$1:$OK$1,0)))/(INDEX('4.30.21_soaks'!$B$2:$OK$7,0,MATCH(Heatmap!$A140,'4.30.21_soaks'!$B$1:$OK$1,0))) ))</f>
        <v>0.5636542011593475</v>
      </c>
      <c r="Z140" s="2" cm="1">
        <f t="array" ref="Z140">RSQ('4.30.21_soaks'!$A$2:$A$7, ( (INDEX('4.30.21_soaks'!$B$2:$OK$7,0,MATCH(Heatmap!Z$1,'4.30.21_soaks'!$B$1:$OK$1,0)))/(INDEX('4.30.21_soaks'!$B$2:$OK$7,0,MATCH(Heatmap!$A140,'4.30.21_soaks'!$B$1:$OK$1,0))) ))</f>
        <v>0.51716739044061721</v>
      </c>
      <c r="AA140" s="2" cm="1">
        <f t="array" ref="AA140">RSQ('4.30.21_soaks'!$A$2:$A$7, ( (INDEX('4.30.21_soaks'!$B$2:$OK$7,0,MATCH(Heatmap!AA$1,'4.30.21_soaks'!$B$1:$OK$1,0)))/(INDEX('4.30.21_soaks'!$B$2:$OK$7,0,MATCH(Heatmap!$A140,'4.30.21_soaks'!$B$1:$OK$1,0))) ))</f>
        <v>0.57950373474698536</v>
      </c>
      <c r="AB140" s="2" cm="1">
        <f t="array" ref="AB140">RSQ('4.30.21_soaks'!$A$2:$A$7, ( (INDEX('4.30.21_soaks'!$B$2:$OK$7,0,MATCH(Heatmap!AB$1,'4.30.21_soaks'!$B$1:$OK$1,0)))/(INDEX('4.30.21_soaks'!$B$2:$OK$7,0,MATCH(Heatmap!$A140,'4.30.21_soaks'!$B$1:$OK$1,0))) ))</f>
        <v>0.56533827344075749</v>
      </c>
      <c r="AC140" s="2" cm="1">
        <f t="array" ref="AC140">RSQ('4.30.21_soaks'!$A$2:$A$7, ( (INDEX('4.30.21_soaks'!$B$2:$OK$7,0,MATCH(Heatmap!AC$1,'4.30.21_soaks'!$B$1:$OK$1,0)))/(INDEX('4.30.21_soaks'!$B$2:$OK$7,0,MATCH(Heatmap!$A140,'4.30.21_soaks'!$B$1:$OK$1,0))) ))</f>
        <v>0.54726002815232555</v>
      </c>
      <c r="AD140" s="2" cm="1">
        <f t="array" ref="AD140">RSQ('4.30.21_soaks'!$A$2:$A$7, ( (INDEX('4.30.21_soaks'!$B$2:$OK$7,0,MATCH(Heatmap!AD$1,'4.30.21_soaks'!$B$1:$OK$1,0)))/(INDEX('4.30.21_soaks'!$B$2:$OK$7,0,MATCH(Heatmap!$A140,'4.30.21_soaks'!$B$1:$OK$1,0))) ))</f>
        <v>0.55029727795809669</v>
      </c>
      <c r="AE140" s="2" cm="1">
        <f t="array" ref="AE140">RSQ('4.30.21_soaks'!$A$2:$A$7, ( (INDEX('4.30.21_soaks'!$B$2:$OK$7,0,MATCH(Heatmap!AE$1,'4.30.21_soaks'!$B$1:$OK$1,0)))/(INDEX('4.30.21_soaks'!$B$2:$OK$7,0,MATCH(Heatmap!$A140,'4.30.21_soaks'!$B$1:$OK$1,0))) ))</f>
        <v>0.54783514451964743</v>
      </c>
      <c r="AF140" s="2" cm="1">
        <f t="array" ref="AF140">RSQ('4.30.21_soaks'!$A$2:$A$7, ( (INDEX('4.30.21_soaks'!$B$2:$OK$7,0,MATCH(Heatmap!AF$1,'4.30.21_soaks'!$B$1:$OK$1,0)))/(INDEX('4.30.21_soaks'!$B$2:$OK$7,0,MATCH(Heatmap!$A140,'4.30.21_soaks'!$B$1:$OK$1,0))) ))</f>
        <v>0.56371015615501452</v>
      </c>
      <c r="AG140" s="2" cm="1">
        <f t="array" ref="AG140">RSQ('4.30.21_soaks'!$A$2:$A$7, ( (INDEX('4.30.21_soaks'!$B$2:$OK$7,0,MATCH(Heatmap!AG$1,'4.30.21_soaks'!$B$1:$OK$1,0)))/(INDEX('4.30.21_soaks'!$B$2:$OK$7,0,MATCH(Heatmap!$A140,'4.30.21_soaks'!$B$1:$OK$1,0))) ))</f>
        <v>0.53695871379481142</v>
      </c>
      <c r="AH140" s="2" cm="1">
        <f t="array" ref="AH140">RSQ('4.30.21_soaks'!$A$2:$A$7, ( (INDEX('4.30.21_soaks'!$B$2:$OK$7,0,MATCH(Heatmap!AH$1,'4.30.21_soaks'!$B$1:$OK$1,0)))/(INDEX('4.30.21_soaks'!$B$2:$OK$7,0,MATCH(Heatmap!$A140,'4.30.21_soaks'!$B$1:$OK$1,0))) ))</f>
        <v>0.54571911616881019</v>
      </c>
      <c r="AI140" s="2" cm="1">
        <f t="array" ref="AI140">RSQ('4.30.21_soaks'!$A$2:$A$7, ( (INDEX('4.30.21_soaks'!$B$2:$OK$7,0,MATCH(Heatmap!AI$1,'4.30.21_soaks'!$B$1:$OK$1,0)))/(INDEX('4.30.21_soaks'!$B$2:$OK$7,0,MATCH(Heatmap!$A140,'4.30.21_soaks'!$B$1:$OK$1,0))) ))</f>
        <v>0.47769919445015252</v>
      </c>
      <c r="AJ140" s="2" cm="1">
        <f t="array" ref="AJ140">RSQ('4.30.21_soaks'!$A$2:$A$7, ( (INDEX('4.30.21_soaks'!$B$2:$OK$7,0,MATCH(Heatmap!AJ$1,'4.30.21_soaks'!$B$1:$OK$1,0)))/(INDEX('4.30.21_soaks'!$B$2:$OK$7,0,MATCH(Heatmap!$A140,'4.30.21_soaks'!$B$1:$OK$1,0))) ))</f>
        <v>0.55112256075731891</v>
      </c>
      <c r="AK140" s="2" cm="1">
        <f t="array" ref="AK140">RSQ('4.30.21_soaks'!$A$2:$A$7, ( (INDEX('4.30.21_soaks'!$B$2:$OK$7,0,MATCH(Heatmap!AK$1,'4.30.21_soaks'!$B$1:$OK$1,0)))/(INDEX('4.30.21_soaks'!$B$2:$OK$7,0,MATCH(Heatmap!$A140,'4.30.21_soaks'!$B$1:$OK$1,0))) ))</f>
        <v>0.52221618799393354</v>
      </c>
      <c r="AL140" s="2" cm="1">
        <f t="array" ref="AL140">RSQ('4.30.21_soaks'!$A$2:$A$7, ( (INDEX('4.30.21_soaks'!$B$2:$OK$7,0,MATCH(Heatmap!AL$1,'4.30.21_soaks'!$B$1:$OK$1,0)))/(INDEX('4.30.21_soaks'!$B$2:$OK$7,0,MATCH(Heatmap!$A140,'4.30.21_soaks'!$B$1:$OK$1,0))) ))</f>
        <v>0.56621018557574254</v>
      </c>
      <c r="AM140" s="2" cm="1">
        <f t="array" ref="AM140">RSQ('4.30.21_soaks'!$A$2:$A$7, ( (INDEX('4.30.21_soaks'!$B$2:$OK$7,0,MATCH(Heatmap!AM$1,'4.30.21_soaks'!$B$1:$OK$1,0)))/(INDEX('4.30.21_soaks'!$B$2:$OK$7,0,MATCH(Heatmap!$A140,'4.30.21_soaks'!$B$1:$OK$1,0))) ))</f>
        <v>0.50243649240030841</v>
      </c>
      <c r="AN140" s="2" cm="1">
        <f t="array" ref="AN140">RSQ('4.30.21_soaks'!$A$2:$A$7, ( (INDEX('4.30.21_soaks'!$B$2:$OK$7,0,MATCH(Heatmap!AN$1,'4.30.21_soaks'!$B$1:$OK$1,0)))/(INDEX('4.30.21_soaks'!$B$2:$OK$7,0,MATCH(Heatmap!$A140,'4.30.21_soaks'!$B$1:$OK$1,0))) ))</f>
        <v>0.49854179927026482</v>
      </c>
      <c r="AO140" s="2" cm="1">
        <f t="array" ref="AO140">RSQ('4.30.21_soaks'!$A$2:$A$7, ( (INDEX('4.30.21_soaks'!$B$2:$OK$7,0,MATCH(Heatmap!AO$1,'4.30.21_soaks'!$B$1:$OK$1,0)))/(INDEX('4.30.21_soaks'!$B$2:$OK$7,0,MATCH(Heatmap!$A140,'4.30.21_soaks'!$B$1:$OK$1,0))) ))</f>
        <v>0.50185369987282502</v>
      </c>
      <c r="AP140" s="2" cm="1">
        <f t="array" ref="AP140">RSQ('4.30.21_soaks'!$A$2:$A$7, ( (INDEX('4.30.21_soaks'!$B$2:$OK$7,0,MATCH(Heatmap!AP$1,'4.30.21_soaks'!$B$1:$OK$1,0)))/(INDEX('4.30.21_soaks'!$B$2:$OK$7,0,MATCH(Heatmap!$A140,'4.30.21_soaks'!$B$1:$OK$1,0))) ))</f>
        <v>0.51462644247115108</v>
      </c>
      <c r="AQ140" s="2" cm="1">
        <f t="array" ref="AQ140">RSQ('4.30.21_soaks'!$A$2:$A$7, ( (INDEX('4.30.21_soaks'!$B$2:$OK$7,0,MATCH(Heatmap!AQ$1,'4.30.21_soaks'!$B$1:$OK$1,0)))/(INDEX('4.30.21_soaks'!$B$2:$OK$7,0,MATCH(Heatmap!$A140,'4.30.21_soaks'!$B$1:$OK$1,0))) ))</f>
        <v>0.49561071562829134</v>
      </c>
      <c r="AR140" s="2" cm="1">
        <f t="array" ref="AR140">RSQ('4.30.21_soaks'!$A$2:$A$7, ( (INDEX('4.30.21_soaks'!$B$2:$OK$7,0,MATCH(Heatmap!AR$1,'4.30.21_soaks'!$B$1:$OK$1,0)))/(INDEX('4.30.21_soaks'!$B$2:$OK$7,0,MATCH(Heatmap!$A140,'4.30.21_soaks'!$B$1:$OK$1,0))) ))</f>
        <v>0.46417721860094402</v>
      </c>
      <c r="AS140" s="2" cm="1">
        <f t="array" ref="AS140">RSQ('4.30.21_soaks'!$A$2:$A$7, ( (INDEX('4.30.21_soaks'!$B$2:$OK$7,0,MATCH(Heatmap!AS$1,'4.30.21_soaks'!$B$1:$OK$1,0)))/(INDEX('4.30.21_soaks'!$B$2:$OK$7,0,MATCH(Heatmap!$A140,'4.30.21_soaks'!$B$1:$OK$1,0))) ))</f>
        <v>0.50969114207887234</v>
      </c>
      <c r="AT140" s="2" cm="1">
        <f t="array" ref="AT140">RSQ('4.30.21_soaks'!$A$2:$A$7, ( (INDEX('4.30.21_soaks'!$B$2:$OK$7,0,MATCH(Heatmap!AT$1,'4.30.21_soaks'!$B$1:$OK$1,0)))/(INDEX('4.30.21_soaks'!$B$2:$OK$7,0,MATCH(Heatmap!$A140,'4.30.21_soaks'!$B$1:$OK$1,0))) ))</f>
        <v>0.5224517479341827</v>
      </c>
      <c r="AU140" s="2" cm="1">
        <f t="array" ref="AU140">RSQ('4.30.21_soaks'!$A$2:$A$7, ( (INDEX('4.30.21_soaks'!$B$2:$OK$7,0,MATCH(Heatmap!AU$1,'4.30.21_soaks'!$B$1:$OK$1,0)))/(INDEX('4.30.21_soaks'!$B$2:$OK$7,0,MATCH(Heatmap!$A140,'4.30.21_soaks'!$B$1:$OK$1,0))) ))</f>
        <v>0.48874914035785633</v>
      </c>
      <c r="AV140" s="2" cm="1">
        <f t="array" ref="AV140">RSQ('4.30.21_soaks'!$A$2:$A$7, ( (INDEX('4.30.21_soaks'!$B$2:$OK$7,0,MATCH(Heatmap!AV$1,'4.30.21_soaks'!$B$1:$OK$1,0)))/(INDEX('4.30.21_soaks'!$B$2:$OK$7,0,MATCH(Heatmap!$A140,'4.30.21_soaks'!$B$1:$OK$1,0))) ))</f>
        <v>0.56122226358496019</v>
      </c>
      <c r="AW140" s="2" cm="1">
        <f t="array" ref="AW140">RSQ('4.30.21_soaks'!$A$2:$A$7, ( (INDEX('4.30.21_soaks'!$B$2:$OK$7,0,MATCH(Heatmap!AW$1,'4.30.21_soaks'!$B$1:$OK$1,0)))/(INDEX('4.30.21_soaks'!$B$2:$OK$7,0,MATCH(Heatmap!$A140,'4.30.21_soaks'!$B$1:$OK$1,0))) ))</f>
        <v>0.5080190590159247</v>
      </c>
      <c r="AX140" s="2" cm="1">
        <f t="array" ref="AX140">RSQ('4.30.21_soaks'!$A$2:$A$7, ( (INDEX('4.30.21_soaks'!$B$2:$OK$7,0,MATCH(Heatmap!AX$1,'4.30.21_soaks'!$B$1:$OK$1,0)))/(INDEX('4.30.21_soaks'!$B$2:$OK$7,0,MATCH(Heatmap!$A140,'4.30.21_soaks'!$B$1:$OK$1,0))) ))</f>
        <v>0.46481635259970389</v>
      </c>
      <c r="AY140" s="2" cm="1">
        <f t="array" ref="AY140">RSQ('4.30.21_soaks'!$A$2:$A$7, ( (INDEX('4.30.21_soaks'!$B$2:$OK$7,0,MATCH(Heatmap!AY$1,'4.30.21_soaks'!$B$1:$OK$1,0)))/(INDEX('4.30.21_soaks'!$B$2:$OK$7,0,MATCH(Heatmap!$A140,'4.30.21_soaks'!$B$1:$OK$1,0))) ))</f>
        <v>0.49937793546014231</v>
      </c>
      <c r="AZ140" s="2" cm="1">
        <f t="array" ref="AZ140">RSQ('4.30.21_soaks'!$A$2:$A$7, ( (INDEX('4.30.21_soaks'!$B$2:$OK$7,0,MATCH(Heatmap!AZ$1,'4.30.21_soaks'!$B$1:$OK$1,0)))/(INDEX('4.30.21_soaks'!$B$2:$OK$7,0,MATCH(Heatmap!$A140,'4.30.21_soaks'!$B$1:$OK$1,0))) ))</f>
        <v>0.52734302166659319</v>
      </c>
      <c r="BA140" s="2" cm="1">
        <f t="array" ref="BA140">RSQ('4.30.21_soaks'!$A$2:$A$7, ( (INDEX('4.30.21_soaks'!$B$2:$OK$7,0,MATCH(Heatmap!BA$1,'4.30.21_soaks'!$B$1:$OK$1,0)))/(INDEX('4.30.21_soaks'!$B$2:$OK$7,0,MATCH(Heatmap!$A140,'4.30.21_soaks'!$B$1:$OK$1,0))) ))</f>
        <v>0.50034743834156969</v>
      </c>
      <c r="BB140" s="2" cm="1">
        <f t="array" ref="BB140">RSQ('4.30.21_soaks'!$A$2:$A$7, ( (INDEX('4.30.21_soaks'!$B$2:$OK$7,0,MATCH(Heatmap!BB$1,'4.30.21_soaks'!$B$1:$OK$1,0)))/(INDEX('4.30.21_soaks'!$B$2:$OK$7,0,MATCH(Heatmap!$A140,'4.30.21_soaks'!$B$1:$OK$1,0))) ))</f>
        <v>0.48195724505939508</v>
      </c>
      <c r="BC140" s="2" cm="1">
        <f t="array" ref="BC140">RSQ('4.30.21_soaks'!$A$2:$A$7, ( (INDEX('4.30.21_soaks'!$B$2:$OK$7,0,MATCH(Heatmap!BC$1,'4.30.21_soaks'!$B$1:$OK$1,0)))/(INDEX('4.30.21_soaks'!$B$2:$OK$7,0,MATCH(Heatmap!$A140,'4.30.21_soaks'!$B$1:$OK$1,0))) ))</f>
        <v>0.48449239096171365</v>
      </c>
      <c r="BD140" s="2" cm="1">
        <f t="array" ref="BD140">RSQ('4.30.21_soaks'!$A$2:$A$7, ( (INDEX('4.30.21_soaks'!$B$2:$OK$7,0,MATCH(Heatmap!BD$1,'4.30.21_soaks'!$B$1:$OK$1,0)))/(INDEX('4.30.21_soaks'!$B$2:$OK$7,0,MATCH(Heatmap!$A140,'4.30.21_soaks'!$B$1:$OK$1,0))) ))</f>
        <v>0.5147446037247364</v>
      </c>
      <c r="BE140" s="2" cm="1">
        <f t="array" ref="BE140">RSQ('4.30.21_soaks'!$A$2:$A$7, ( (INDEX('4.30.21_soaks'!$B$2:$OK$7,0,MATCH(Heatmap!BE$1,'4.30.21_soaks'!$B$1:$OK$1,0)))/(INDEX('4.30.21_soaks'!$B$2:$OK$7,0,MATCH(Heatmap!$A140,'4.30.21_soaks'!$B$1:$OK$1,0))) ))</f>
        <v>0.52469364584208988</v>
      </c>
      <c r="BF140" s="2" cm="1">
        <f t="array" ref="BF140">RSQ('4.30.21_soaks'!$A$2:$A$7, ( (INDEX('4.30.21_soaks'!$B$2:$OK$7,0,MATCH(Heatmap!BF$1,'4.30.21_soaks'!$B$1:$OK$1,0)))/(INDEX('4.30.21_soaks'!$B$2:$OK$7,0,MATCH(Heatmap!$A140,'4.30.21_soaks'!$B$1:$OK$1,0))) ))</f>
        <v>0.52508967414267305</v>
      </c>
      <c r="BG140" s="2" cm="1">
        <f t="array" ref="BG140">RSQ('4.30.21_soaks'!$A$2:$A$7, ( (INDEX('4.30.21_soaks'!$B$2:$OK$7,0,MATCH(Heatmap!BG$1,'4.30.21_soaks'!$B$1:$OK$1,0)))/(INDEX('4.30.21_soaks'!$B$2:$OK$7,0,MATCH(Heatmap!$A140,'4.30.21_soaks'!$B$1:$OK$1,0))) ))</f>
        <v>0.44174074559617132</v>
      </c>
      <c r="BH140" s="2" cm="1">
        <f t="array" ref="BH140">RSQ('4.30.21_soaks'!$A$2:$A$7, ( (INDEX('4.30.21_soaks'!$B$2:$OK$7,0,MATCH(Heatmap!BH$1,'4.30.21_soaks'!$B$1:$OK$1,0)))/(INDEX('4.30.21_soaks'!$B$2:$OK$7,0,MATCH(Heatmap!$A140,'4.30.21_soaks'!$B$1:$OK$1,0))) ))</f>
        <v>0.42708800852873174</v>
      </c>
      <c r="BI140" s="2" cm="1">
        <f t="array" ref="BI140">RSQ('4.30.21_soaks'!$A$2:$A$7, ( (INDEX('4.30.21_soaks'!$B$2:$OK$7,0,MATCH(Heatmap!BI$1,'4.30.21_soaks'!$B$1:$OK$1,0)))/(INDEX('4.30.21_soaks'!$B$2:$OK$7,0,MATCH(Heatmap!$A140,'4.30.21_soaks'!$B$1:$OK$1,0))) ))</f>
        <v>0.49445211067794426</v>
      </c>
      <c r="BJ140" s="2" cm="1">
        <f t="array" ref="BJ140">RSQ('4.30.21_soaks'!$A$2:$A$7, ( (INDEX('4.30.21_soaks'!$B$2:$OK$7,0,MATCH(Heatmap!BJ$1,'4.30.21_soaks'!$B$1:$OK$1,0)))/(INDEX('4.30.21_soaks'!$B$2:$OK$7,0,MATCH(Heatmap!$A140,'4.30.21_soaks'!$B$1:$OK$1,0))) ))</f>
        <v>0.49671698481462234</v>
      </c>
      <c r="BK140" s="2" cm="1">
        <f t="array" ref="BK140">RSQ('4.30.21_soaks'!$A$2:$A$7, ( (INDEX('4.30.21_soaks'!$B$2:$OK$7,0,MATCH(Heatmap!BK$1,'4.30.21_soaks'!$B$1:$OK$1,0)))/(INDEX('4.30.21_soaks'!$B$2:$OK$7,0,MATCH(Heatmap!$A140,'4.30.21_soaks'!$B$1:$OK$1,0))) ))</f>
        <v>0.46533694357783562</v>
      </c>
      <c r="BL140" s="2" cm="1">
        <f t="array" ref="BL140">RSQ('4.30.21_soaks'!$A$2:$A$7, ( (INDEX('4.30.21_soaks'!$B$2:$OK$7,0,MATCH(Heatmap!BL$1,'4.30.21_soaks'!$B$1:$OK$1,0)))/(INDEX('4.30.21_soaks'!$B$2:$OK$7,0,MATCH(Heatmap!$A140,'4.30.21_soaks'!$B$1:$OK$1,0))) ))</f>
        <v>0.52747054839472252</v>
      </c>
      <c r="BM140" s="2" cm="1">
        <f t="array" ref="BM140">RSQ('4.30.21_soaks'!$A$2:$A$7, ( (INDEX('4.30.21_soaks'!$B$2:$OK$7,0,MATCH(Heatmap!BM$1,'4.30.21_soaks'!$B$1:$OK$1,0)))/(INDEX('4.30.21_soaks'!$B$2:$OK$7,0,MATCH(Heatmap!$A140,'4.30.21_soaks'!$B$1:$OK$1,0))) ))</f>
        <v>0.47438854109410389</v>
      </c>
      <c r="BN140" s="2" cm="1">
        <f t="array" ref="BN140">RSQ('4.30.21_soaks'!$A$2:$A$7, ( (INDEX('4.30.21_soaks'!$B$2:$OK$7,0,MATCH(Heatmap!BN$1,'4.30.21_soaks'!$B$1:$OK$1,0)))/(INDEX('4.30.21_soaks'!$B$2:$OK$7,0,MATCH(Heatmap!$A140,'4.30.21_soaks'!$B$1:$OK$1,0))) ))</f>
        <v>0.41878494714982784</v>
      </c>
      <c r="BO140" s="2" cm="1">
        <f t="array" ref="BO140">RSQ('4.30.21_soaks'!$A$2:$A$7, ( (INDEX('4.30.21_soaks'!$B$2:$OK$7,0,MATCH(Heatmap!BO$1,'4.30.21_soaks'!$B$1:$OK$1,0)))/(INDEX('4.30.21_soaks'!$B$2:$OK$7,0,MATCH(Heatmap!$A140,'4.30.21_soaks'!$B$1:$OK$1,0))) ))</f>
        <v>0.46280996875193114</v>
      </c>
      <c r="BP140" s="2" cm="1">
        <f t="array" ref="BP140">RSQ('4.30.21_soaks'!$A$2:$A$7, ( (INDEX('4.30.21_soaks'!$B$2:$OK$7,0,MATCH(Heatmap!BP$1,'4.30.21_soaks'!$B$1:$OK$1,0)))/(INDEX('4.30.21_soaks'!$B$2:$OK$7,0,MATCH(Heatmap!$A140,'4.30.21_soaks'!$B$1:$OK$1,0))) ))</f>
        <v>0.48897300043716679</v>
      </c>
      <c r="BQ140" s="2" cm="1">
        <f t="array" ref="BQ140">RSQ('4.30.21_soaks'!$A$2:$A$7, ( (INDEX('4.30.21_soaks'!$B$2:$OK$7,0,MATCH(Heatmap!BQ$1,'4.30.21_soaks'!$B$1:$OK$1,0)))/(INDEX('4.30.21_soaks'!$B$2:$OK$7,0,MATCH(Heatmap!$A140,'4.30.21_soaks'!$B$1:$OK$1,0))) ))</f>
        <v>0.53680836920082076</v>
      </c>
      <c r="BR140" s="2" cm="1">
        <f t="array" ref="BR140">RSQ('4.30.21_soaks'!$A$2:$A$7, ( (INDEX('4.30.21_soaks'!$B$2:$OK$7,0,MATCH(Heatmap!BR$1,'4.30.21_soaks'!$B$1:$OK$1,0)))/(INDEX('4.30.21_soaks'!$B$2:$OK$7,0,MATCH(Heatmap!$A140,'4.30.21_soaks'!$B$1:$OK$1,0))) ))</f>
        <v>0.53314871373423978</v>
      </c>
      <c r="BS140" s="2" cm="1">
        <f t="array" ref="BS140">RSQ('4.30.21_soaks'!$A$2:$A$7, ( (INDEX('4.30.21_soaks'!$B$2:$OK$7,0,MATCH(Heatmap!BS$1,'4.30.21_soaks'!$B$1:$OK$1,0)))/(INDEX('4.30.21_soaks'!$B$2:$OK$7,0,MATCH(Heatmap!$A140,'4.30.21_soaks'!$B$1:$OK$1,0))) ))</f>
        <v>0.49490357444184535</v>
      </c>
      <c r="BT140" s="2" cm="1">
        <f t="array" ref="BT140">RSQ('4.30.21_soaks'!$A$2:$A$7, ( (INDEX('4.30.21_soaks'!$B$2:$OK$7,0,MATCH(Heatmap!BT$1,'4.30.21_soaks'!$B$1:$OK$1,0)))/(INDEX('4.30.21_soaks'!$B$2:$OK$7,0,MATCH(Heatmap!$A140,'4.30.21_soaks'!$B$1:$OK$1,0))) ))</f>
        <v>0.48332425492632847</v>
      </c>
      <c r="BU140" s="2" cm="1">
        <f t="array" ref="BU140">RSQ('4.30.21_soaks'!$A$2:$A$7, ( (INDEX('4.30.21_soaks'!$B$2:$OK$7,0,MATCH(Heatmap!BU$1,'4.30.21_soaks'!$B$1:$OK$1,0)))/(INDEX('4.30.21_soaks'!$B$2:$OK$7,0,MATCH(Heatmap!$A140,'4.30.21_soaks'!$B$1:$OK$1,0))) ))</f>
        <v>0.40010362636491625</v>
      </c>
      <c r="BV140" s="2" cm="1">
        <f t="array" ref="BV140">RSQ('4.30.21_soaks'!$A$2:$A$7, ( (INDEX('4.30.21_soaks'!$B$2:$OK$7,0,MATCH(Heatmap!BV$1,'4.30.21_soaks'!$B$1:$OK$1,0)))/(INDEX('4.30.21_soaks'!$B$2:$OK$7,0,MATCH(Heatmap!$A140,'4.30.21_soaks'!$B$1:$OK$1,0))) ))</f>
        <v>0.59604884956001569</v>
      </c>
      <c r="BW140" s="2" cm="1">
        <f t="array" ref="BW140">RSQ('4.30.21_soaks'!$A$2:$A$7, ( (INDEX('4.30.21_soaks'!$B$2:$OK$7,0,MATCH(Heatmap!BW$1,'4.30.21_soaks'!$B$1:$OK$1,0)))/(INDEX('4.30.21_soaks'!$B$2:$OK$7,0,MATCH(Heatmap!$A140,'4.30.21_soaks'!$B$1:$OK$1,0))) ))</f>
        <v>0.44656297924123595</v>
      </c>
      <c r="BX140" s="2" cm="1">
        <f t="array" ref="BX140">RSQ('4.30.21_soaks'!$A$2:$A$7, ( (INDEX('4.30.21_soaks'!$B$2:$OK$7,0,MATCH(Heatmap!BX$1,'4.30.21_soaks'!$B$1:$OK$1,0)))/(INDEX('4.30.21_soaks'!$B$2:$OK$7,0,MATCH(Heatmap!$A140,'4.30.21_soaks'!$B$1:$OK$1,0))) ))</f>
        <v>0.50979735367861745</v>
      </c>
      <c r="BY140" s="2" cm="1">
        <f t="array" ref="BY140">RSQ('4.30.21_soaks'!$A$2:$A$7, ( (INDEX('4.30.21_soaks'!$B$2:$OK$7,0,MATCH(Heatmap!BY$1,'4.30.21_soaks'!$B$1:$OK$1,0)))/(INDEX('4.30.21_soaks'!$B$2:$OK$7,0,MATCH(Heatmap!$A140,'4.30.21_soaks'!$B$1:$OK$1,0))) ))</f>
        <v>0.54302819380485245</v>
      </c>
      <c r="BZ140" s="2" cm="1">
        <f t="array" ref="BZ140">RSQ('4.30.21_soaks'!$A$2:$A$7, ( (INDEX('4.30.21_soaks'!$B$2:$OK$7,0,MATCH(Heatmap!BZ$1,'4.30.21_soaks'!$B$1:$OK$1,0)))/(INDEX('4.30.21_soaks'!$B$2:$OK$7,0,MATCH(Heatmap!$A140,'4.30.21_soaks'!$B$1:$OK$1,0))) ))</f>
        <v>0.47146084862993415</v>
      </c>
      <c r="CA140" s="2" cm="1">
        <f t="array" ref="CA140">RSQ('4.30.21_soaks'!$A$2:$A$7, ( (INDEX('4.30.21_soaks'!$B$2:$OK$7,0,MATCH(Heatmap!CA$1,'4.30.21_soaks'!$B$1:$OK$1,0)))/(INDEX('4.30.21_soaks'!$B$2:$OK$7,0,MATCH(Heatmap!$A140,'4.30.21_soaks'!$B$1:$OK$1,0))) ))</f>
        <v>0.45218128741206465</v>
      </c>
      <c r="CB140" s="2" cm="1">
        <f t="array" ref="CB140">RSQ('4.30.21_soaks'!$A$2:$A$7, ( (INDEX('4.30.21_soaks'!$B$2:$OK$7,0,MATCH(Heatmap!CB$1,'4.30.21_soaks'!$B$1:$OK$1,0)))/(INDEX('4.30.21_soaks'!$B$2:$OK$7,0,MATCH(Heatmap!$A140,'4.30.21_soaks'!$B$1:$OK$1,0))) ))</f>
        <v>0.45914448295574467</v>
      </c>
      <c r="CC140" s="2" cm="1">
        <f t="array" ref="CC140">RSQ('4.30.21_soaks'!$A$2:$A$7, ( (INDEX('4.30.21_soaks'!$B$2:$OK$7,0,MATCH(Heatmap!CC$1,'4.30.21_soaks'!$B$1:$OK$1,0)))/(INDEX('4.30.21_soaks'!$B$2:$OK$7,0,MATCH(Heatmap!$A140,'4.30.21_soaks'!$B$1:$OK$1,0))) ))</f>
        <v>0.47920240063157726</v>
      </c>
      <c r="CD140" s="2" cm="1">
        <f t="array" ref="CD140">RSQ('4.30.21_soaks'!$A$2:$A$7, ( (INDEX('4.30.21_soaks'!$B$2:$OK$7,0,MATCH(Heatmap!CD$1,'4.30.21_soaks'!$B$1:$OK$1,0)))/(INDEX('4.30.21_soaks'!$B$2:$OK$7,0,MATCH(Heatmap!$A140,'4.30.21_soaks'!$B$1:$OK$1,0))) ))</f>
        <v>0.53565088425428353</v>
      </c>
      <c r="CE140" s="2" cm="1">
        <f t="array" ref="CE140">RSQ('4.30.21_soaks'!$A$2:$A$7, ( (INDEX('4.30.21_soaks'!$B$2:$OK$7,0,MATCH(Heatmap!CE$1,'4.30.21_soaks'!$B$1:$OK$1,0)))/(INDEX('4.30.21_soaks'!$B$2:$OK$7,0,MATCH(Heatmap!$A140,'4.30.21_soaks'!$B$1:$OK$1,0))) ))</f>
        <v>0.50693345909569876</v>
      </c>
      <c r="CF140" s="2" cm="1">
        <f t="array" ref="CF140">RSQ('4.30.21_soaks'!$A$2:$A$7, ( (INDEX('4.30.21_soaks'!$B$2:$OK$7,0,MATCH(Heatmap!CF$1,'4.30.21_soaks'!$B$1:$OK$1,0)))/(INDEX('4.30.21_soaks'!$B$2:$OK$7,0,MATCH(Heatmap!$A140,'4.30.21_soaks'!$B$1:$OK$1,0))) ))</f>
        <v>0.49512540241598152</v>
      </c>
      <c r="CG140" s="2" cm="1">
        <f t="array" ref="CG140">RSQ('4.30.21_soaks'!$A$2:$A$7, ( (INDEX('4.30.21_soaks'!$B$2:$OK$7,0,MATCH(Heatmap!CG$1,'4.30.21_soaks'!$B$1:$OK$1,0)))/(INDEX('4.30.21_soaks'!$B$2:$OK$7,0,MATCH(Heatmap!$A140,'4.30.21_soaks'!$B$1:$OK$1,0))) ))</f>
        <v>0.41867755070317314</v>
      </c>
      <c r="CH140" s="2" cm="1">
        <f t="array" ref="CH140">RSQ('4.30.21_soaks'!$A$2:$A$7, ( (INDEX('4.30.21_soaks'!$B$2:$OK$7,0,MATCH(Heatmap!CH$1,'4.30.21_soaks'!$B$1:$OK$1,0)))/(INDEX('4.30.21_soaks'!$B$2:$OK$7,0,MATCH(Heatmap!$A140,'4.30.21_soaks'!$B$1:$OK$1,0))) ))</f>
        <v>0.5223255362022744</v>
      </c>
      <c r="CI140" s="2" cm="1">
        <f t="array" ref="CI140">RSQ('4.30.21_soaks'!$A$2:$A$7, ( (INDEX('4.30.21_soaks'!$B$2:$OK$7,0,MATCH(Heatmap!CI$1,'4.30.21_soaks'!$B$1:$OK$1,0)))/(INDEX('4.30.21_soaks'!$B$2:$OK$7,0,MATCH(Heatmap!$A140,'4.30.21_soaks'!$B$1:$OK$1,0))) ))</f>
        <v>0.53917705079617839</v>
      </c>
      <c r="CJ140" s="2" cm="1">
        <f t="array" ref="CJ140">RSQ('4.30.21_soaks'!$A$2:$A$7, ( (INDEX('4.30.21_soaks'!$B$2:$OK$7,0,MATCH(Heatmap!CJ$1,'4.30.21_soaks'!$B$1:$OK$1,0)))/(INDEX('4.30.21_soaks'!$B$2:$OK$7,0,MATCH(Heatmap!$A140,'4.30.21_soaks'!$B$1:$OK$1,0))) ))</f>
        <v>0.45097285525361824</v>
      </c>
      <c r="CK140" s="2" cm="1">
        <f t="array" ref="CK140">RSQ('4.30.21_soaks'!$A$2:$A$7, ( (INDEX('4.30.21_soaks'!$B$2:$OK$7,0,MATCH(Heatmap!CK$1,'4.30.21_soaks'!$B$1:$OK$1,0)))/(INDEX('4.30.21_soaks'!$B$2:$OK$7,0,MATCH(Heatmap!$A140,'4.30.21_soaks'!$B$1:$OK$1,0))) ))</f>
        <v>0.45931411392419047</v>
      </c>
      <c r="CL140" s="2" cm="1">
        <f t="array" ref="CL140">RSQ('4.30.21_soaks'!$A$2:$A$7, ( (INDEX('4.30.21_soaks'!$B$2:$OK$7,0,MATCH(Heatmap!CL$1,'4.30.21_soaks'!$B$1:$OK$1,0)))/(INDEX('4.30.21_soaks'!$B$2:$OK$7,0,MATCH(Heatmap!$A140,'4.30.21_soaks'!$B$1:$OK$1,0))) ))</f>
        <v>0.50344940492183277</v>
      </c>
      <c r="CM140" s="2" cm="1">
        <f t="array" ref="CM140">RSQ('4.30.21_soaks'!$A$2:$A$7, ( (INDEX('4.30.21_soaks'!$B$2:$OK$7,0,MATCH(Heatmap!CM$1,'4.30.21_soaks'!$B$1:$OK$1,0)))/(INDEX('4.30.21_soaks'!$B$2:$OK$7,0,MATCH(Heatmap!$A140,'4.30.21_soaks'!$B$1:$OK$1,0))) ))</f>
        <v>0.49274119101648939</v>
      </c>
      <c r="CN140" s="2" cm="1">
        <f t="array" ref="CN140">RSQ('4.30.21_soaks'!$A$2:$A$7, ( (INDEX('4.30.21_soaks'!$B$2:$OK$7,0,MATCH(Heatmap!CN$1,'4.30.21_soaks'!$B$1:$OK$1,0)))/(INDEX('4.30.21_soaks'!$B$2:$OK$7,0,MATCH(Heatmap!$A140,'4.30.21_soaks'!$B$1:$OK$1,0))) ))</f>
        <v>0.51926194461481323</v>
      </c>
      <c r="CO140" s="2" cm="1">
        <f t="array" ref="CO140">RSQ('4.30.21_soaks'!$A$2:$A$7, ( (INDEX('4.30.21_soaks'!$B$2:$OK$7,0,MATCH(Heatmap!CO$1,'4.30.21_soaks'!$B$1:$OK$1,0)))/(INDEX('4.30.21_soaks'!$B$2:$OK$7,0,MATCH(Heatmap!$A140,'4.30.21_soaks'!$B$1:$OK$1,0))) ))</f>
        <v>0.47503725019936283</v>
      </c>
      <c r="CP140" s="2" cm="1">
        <f t="array" ref="CP140">RSQ('4.30.21_soaks'!$A$2:$A$7, ( (INDEX('4.30.21_soaks'!$B$2:$OK$7,0,MATCH(Heatmap!CP$1,'4.30.21_soaks'!$B$1:$OK$1,0)))/(INDEX('4.30.21_soaks'!$B$2:$OK$7,0,MATCH(Heatmap!$A140,'4.30.21_soaks'!$B$1:$OK$1,0))) ))</f>
        <v>0.4914618743125132</v>
      </c>
      <c r="CQ140" s="2" cm="1">
        <f t="array" ref="CQ140">RSQ('4.30.21_soaks'!$A$2:$A$7, ( (INDEX('4.30.21_soaks'!$B$2:$OK$7,0,MATCH(Heatmap!CQ$1,'4.30.21_soaks'!$B$1:$OK$1,0)))/(INDEX('4.30.21_soaks'!$B$2:$OK$7,0,MATCH(Heatmap!$A140,'4.30.21_soaks'!$B$1:$OK$1,0))) ))</f>
        <v>0.53130837609791792</v>
      </c>
      <c r="CR140" s="2" cm="1">
        <f t="array" ref="CR140">RSQ('4.30.21_soaks'!$A$2:$A$7, ( (INDEX('4.30.21_soaks'!$B$2:$OK$7,0,MATCH(Heatmap!CR$1,'4.30.21_soaks'!$B$1:$OK$1,0)))/(INDEX('4.30.21_soaks'!$B$2:$OK$7,0,MATCH(Heatmap!$A140,'4.30.21_soaks'!$B$1:$OK$1,0))) ))</f>
        <v>0.41087893585013191</v>
      </c>
      <c r="CS140" s="2" cm="1">
        <f t="array" ref="CS140">RSQ('4.30.21_soaks'!$A$2:$A$7, ( (INDEX('4.30.21_soaks'!$B$2:$OK$7,0,MATCH(Heatmap!CS$1,'4.30.21_soaks'!$B$1:$OK$1,0)))/(INDEX('4.30.21_soaks'!$B$2:$OK$7,0,MATCH(Heatmap!$A140,'4.30.21_soaks'!$B$1:$OK$1,0))) ))</f>
        <v>0.55005980082663886</v>
      </c>
      <c r="CT140" s="2" cm="1">
        <f t="array" ref="CT140">RSQ('4.30.21_soaks'!$A$2:$A$7, ( (INDEX('4.30.21_soaks'!$B$2:$OK$7,0,MATCH(Heatmap!CT$1,'4.30.21_soaks'!$B$1:$OK$1,0)))/(INDEX('4.30.21_soaks'!$B$2:$OK$7,0,MATCH(Heatmap!$A140,'4.30.21_soaks'!$B$1:$OK$1,0))) ))</f>
        <v>0.50221454280991484</v>
      </c>
      <c r="CU140" s="2" cm="1">
        <f t="array" ref="CU140">RSQ('4.30.21_soaks'!$A$2:$A$7, ( (INDEX('4.30.21_soaks'!$B$2:$OK$7,0,MATCH(Heatmap!CU$1,'4.30.21_soaks'!$B$1:$OK$1,0)))/(INDEX('4.30.21_soaks'!$B$2:$OK$7,0,MATCH(Heatmap!$A140,'4.30.21_soaks'!$B$1:$OK$1,0))) ))</f>
        <v>0.4989021307185767</v>
      </c>
      <c r="CV140" s="2" cm="1">
        <f t="array" ref="CV140">RSQ('4.30.21_soaks'!$A$2:$A$7, ( (INDEX('4.30.21_soaks'!$B$2:$OK$7,0,MATCH(Heatmap!CV$1,'4.30.21_soaks'!$B$1:$OK$1,0)))/(INDEX('4.30.21_soaks'!$B$2:$OK$7,0,MATCH(Heatmap!$A140,'4.30.21_soaks'!$B$1:$OK$1,0))) ))</f>
        <v>0.44219598773064556</v>
      </c>
      <c r="CW140" s="2" cm="1">
        <f t="array" ref="CW140">RSQ('4.30.21_soaks'!$A$2:$A$7, ( (INDEX('4.30.21_soaks'!$B$2:$OK$7,0,MATCH(Heatmap!CW$1,'4.30.21_soaks'!$B$1:$OK$1,0)))/(INDEX('4.30.21_soaks'!$B$2:$OK$7,0,MATCH(Heatmap!$A140,'4.30.21_soaks'!$B$1:$OK$1,0))) ))</f>
        <v>0.51721907427764058</v>
      </c>
      <c r="CX140" s="2" cm="1">
        <f t="array" ref="CX140">RSQ('4.30.21_soaks'!$A$2:$A$7, ( (INDEX('4.30.21_soaks'!$B$2:$OK$7,0,MATCH(Heatmap!CX$1,'4.30.21_soaks'!$B$1:$OK$1,0)))/(INDEX('4.30.21_soaks'!$B$2:$OK$7,0,MATCH(Heatmap!$A140,'4.30.21_soaks'!$B$1:$OK$1,0))) ))</f>
        <v>0.47150466748474923</v>
      </c>
      <c r="CY140" s="2" cm="1">
        <f t="array" ref="CY140">RSQ('4.30.21_soaks'!$A$2:$A$7, ( (INDEX('4.30.21_soaks'!$B$2:$OK$7,0,MATCH(Heatmap!CY$1,'4.30.21_soaks'!$B$1:$OK$1,0)))/(INDEX('4.30.21_soaks'!$B$2:$OK$7,0,MATCH(Heatmap!$A140,'4.30.21_soaks'!$B$1:$OK$1,0))) ))</f>
        <v>0.50327371907461238</v>
      </c>
      <c r="CZ140" s="2" cm="1">
        <f t="array" ref="CZ140">RSQ('4.30.21_soaks'!$A$2:$A$7, ( (INDEX('4.30.21_soaks'!$B$2:$OK$7,0,MATCH(Heatmap!CZ$1,'4.30.21_soaks'!$B$1:$OK$1,0)))/(INDEX('4.30.21_soaks'!$B$2:$OK$7,0,MATCH(Heatmap!$A140,'4.30.21_soaks'!$B$1:$OK$1,0))) ))</f>
        <v>0.38660776987229012</v>
      </c>
      <c r="DA140" s="2" cm="1">
        <f t="array" ref="DA140">RSQ('4.30.21_soaks'!$A$2:$A$7, ( (INDEX('4.30.21_soaks'!$B$2:$OK$7,0,MATCH(Heatmap!DA$1,'4.30.21_soaks'!$B$1:$OK$1,0)))/(INDEX('4.30.21_soaks'!$B$2:$OK$7,0,MATCH(Heatmap!$A140,'4.30.21_soaks'!$B$1:$OK$1,0))) ))</f>
        <v>0.46857402489279892</v>
      </c>
      <c r="DB140" s="2" cm="1">
        <f t="array" ref="DB140">RSQ('4.30.21_soaks'!$A$2:$A$7, ( (INDEX('4.30.21_soaks'!$B$2:$OK$7,0,MATCH(Heatmap!DB$1,'4.30.21_soaks'!$B$1:$OK$1,0)))/(INDEX('4.30.21_soaks'!$B$2:$OK$7,0,MATCH(Heatmap!$A140,'4.30.21_soaks'!$B$1:$OK$1,0))) ))</f>
        <v>0.45467334499974232</v>
      </c>
      <c r="DC140" s="2" cm="1">
        <f t="array" ref="DC140">RSQ('4.30.21_soaks'!$A$2:$A$7, ( (INDEX('4.30.21_soaks'!$B$2:$OK$7,0,MATCH(Heatmap!DC$1,'4.30.21_soaks'!$B$1:$OK$1,0)))/(INDEX('4.30.21_soaks'!$B$2:$OK$7,0,MATCH(Heatmap!$A140,'4.30.21_soaks'!$B$1:$OK$1,0))) ))</f>
        <v>0.39229665793466545</v>
      </c>
      <c r="DD140" s="2" cm="1">
        <f t="array" ref="DD140">RSQ('4.30.21_soaks'!$A$2:$A$7, ( (INDEX('4.30.21_soaks'!$B$2:$OK$7,0,MATCH(Heatmap!DD$1,'4.30.21_soaks'!$B$1:$OK$1,0)))/(INDEX('4.30.21_soaks'!$B$2:$OK$7,0,MATCH(Heatmap!$A140,'4.30.21_soaks'!$B$1:$OK$1,0))) ))</f>
        <v>0.45860172664615806</v>
      </c>
      <c r="DE140" s="2" cm="1">
        <f t="array" ref="DE140">RSQ('4.30.21_soaks'!$A$2:$A$7, ( (INDEX('4.30.21_soaks'!$B$2:$OK$7,0,MATCH(Heatmap!DE$1,'4.30.21_soaks'!$B$1:$OK$1,0)))/(INDEX('4.30.21_soaks'!$B$2:$OK$7,0,MATCH(Heatmap!$A140,'4.30.21_soaks'!$B$1:$OK$1,0))) ))</f>
        <v>0.53956713934731204</v>
      </c>
      <c r="DF140" s="2" cm="1">
        <f t="array" ref="DF140">RSQ('4.30.21_soaks'!$A$2:$A$7, ( (INDEX('4.30.21_soaks'!$B$2:$OK$7,0,MATCH(Heatmap!DF$1,'4.30.21_soaks'!$B$1:$OK$1,0)))/(INDEX('4.30.21_soaks'!$B$2:$OK$7,0,MATCH(Heatmap!$A140,'4.30.21_soaks'!$B$1:$OK$1,0))) ))</f>
        <v>0.5092219570482156</v>
      </c>
      <c r="DG140" s="2" cm="1">
        <f t="array" ref="DG140">RSQ('4.30.21_soaks'!$A$2:$A$7, ( (INDEX('4.30.21_soaks'!$B$2:$OK$7,0,MATCH(Heatmap!DG$1,'4.30.21_soaks'!$B$1:$OK$1,0)))/(INDEX('4.30.21_soaks'!$B$2:$OK$7,0,MATCH(Heatmap!$A140,'4.30.21_soaks'!$B$1:$OK$1,0))) ))</f>
        <v>0.48147449888632188</v>
      </c>
      <c r="DH140" s="2" cm="1">
        <f t="array" ref="DH140">RSQ('4.30.21_soaks'!$A$2:$A$7, ( (INDEX('4.30.21_soaks'!$B$2:$OK$7,0,MATCH(Heatmap!DH$1,'4.30.21_soaks'!$B$1:$OK$1,0)))/(INDEX('4.30.21_soaks'!$B$2:$OK$7,0,MATCH(Heatmap!$A140,'4.30.21_soaks'!$B$1:$OK$1,0))) ))</f>
        <v>0.5056165065031345</v>
      </c>
      <c r="DI140" s="2" cm="1">
        <f t="array" ref="DI140">RSQ('4.30.21_soaks'!$A$2:$A$7, ( (INDEX('4.30.21_soaks'!$B$2:$OK$7,0,MATCH(Heatmap!DI$1,'4.30.21_soaks'!$B$1:$OK$1,0)))/(INDEX('4.30.21_soaks'!$B$2:$OK$7,0,MATCH(Heatmap!$A140,'4.30.21_soaks'!$B$1:$OK$1,0))) ))</f>
        <v>0.53016521229288727</v>
      </c>
      <c r="DJ140" s="2" cm="1">
        <f t="array" ref="DJ140">RSQ('4.30.21_soaks'!$A$2:$A$7, ( (INDEX('4.30.21_soaks'!$B$2:$OK$7,0,MATCH(Heatmap!DJ$1,'4.30.21_soaks'!$B$1:$OK$1,0)))/(INDEX('4.30.21_soaks'!$B$2:$OK$7,0,MATCH(Heatmap!$A140,'4.30.21_soaks'!$B$1:$OK$1,0))) ))</f>
        <v>0.46323601626384697</v>
      </c>
      <c r="DK140" s="2" cm="1">
        <f t="array" ref="DK140">RSQ('4.30.21_soaks'!$A$2:$A$7, ( (INDEX('4.30.21_soaks'!$B$2:$OK$7,0,MATCH(Heatmap!DK$1,'4.30.21_soaks'!$B$1:$OK$1,0)))/(INDEX('4.30.21_soaks'!$B$2:$OK$7,0,MATCH(Heatmap!$A140,'4.30.21_soaks'!$B$1:$OK$1,0))) ))</f>
        <v>0.47611374430685344</v>
      </c>
      <c r="DL140" s="2" cm="1">
        <f t="array" ref="DL140">RSQ('4.30.21_soaks'!$A$2:$A$7, ( (INDEX('4.30.21_soaks'!$B$2:$OK$7,0,MATCH(Heatmap!DL$1,'4.30.21_soaks'!$B$1:$OK$1,0)))/(INDEX('4.30.21_soaks'!$B$2:$OK$7,0,MATCH(Heatmap!$A140,'4.30.21_soaks'!$B$1:$OK$1,0))) ))</f>
        <v>0.72077436559138464</v>
      </c>
      <c r="DM140" s="2" cm="1">
        <f t="array" ref="DM140">RSQ('4.30.21_soaks'!$A$2:$A$7, ( (INDEX('4.30.21_soaks'!$B$2:$OK$7,0,MATCH(Heatmap!DM$1,'4.30.21_soaks'!$B$1:$OK$1,0)))/(INDEX('4.30.21_soaks'!$B$2:$OK$7,0,MATCH(Heatmap!$A140,'4.30.21_soaks'!$B$1:$OK$1,0))) ))</f>
        <v>0.38749106747065892</v>
      </c>
      <c r="DN140" s="2" cm="1">
        <f t="array" ref="DN140">RSQ('4.30.21_soaks'!$A$2:$A$7, ( (INDEX('4.30.21_soaks'!$B$2:$OK$7,0,MATCH(Heatmap!DN$1,'4.30.21_soaks'!$B$1:$OK$1,0)))/(INDEX('4.30.21_soaks'!$B$2:$OK$7,0,MATCH(Heatmap!$A140,'4.30.21_soaks'!$B$1:$OK$1,0))) ))</f>
        <v>0.45388131061931108</v>
      </c>
      <c r="DO140" s="2" cm="1">
        <f t="array" ref="DO140">RSQ('4.30.21_soaks'!$A$2:$A$7, ( (INDEX('4.30.21_soaks'!$B$2:$OK$7,0,MATCH(Heatmap!DO$1,'4.30.21_soaks'!$B$1:$OK$1,0)))/(INDEX('4.30.21_soaks'!$B$2:$OK$7,0,MATCH(Heatmap!$A140,'4.30.21_soaks'!$B$1:$OK$1,0))) ))</f>
        <v>0.48264936809837289</v>
      </c>
      <c r="DP140" s="2" cm="1">
        <f t="array" ref="DP140">RSQ('4.30.21_soaks'!$A$2:$A$7, ( (INDEX('4.30.21_soaks'!$B$2:$OK$7,0,MATCH(Heatmap!DP$1,'4.30.21_soaks'!$B$1:$OK$1,0)))/(INDEX('4.30.21_soaks'!$B$2:$OK$7,0,MATCH(Heatmap!$A140,'4.30.21_soaks'!$B$1:$OK$1,0))) ))</f>
        <v>0.55097551736580708</v>
      </c>
      <c r="DQ140" s="2" cm="1">
        <f t="array" ref="DQ140">RSQ('4.30.21_soaks'!$A$2:$A$7, ( (INDEX('4.30.21_soaks'!$B$2:$OK$7,0,MATCH(Heatmap!DQ$1,'4.30.21_soaks'!$B$1:$OK$1,0)))/(INDEX('4.30.21_soaks'!$B$2:$OK$7,0,MATCH(Heatmap!$A140,'4.30.21_soaks'!$B$1:$OK$1,0))) ))</f>
        <v>0.49265571042723838</v>
      </c>
      <c r="DR140" s="2" cm="1">
        <f t="array" ref="DR140">RSQ('4.30.21_soaks'!$A$2:$A$7, ( (INDEX('4.30.21_soaks'!$B$2:$OK$7,0,MATCH(Heatmap!DR$1,'4.30.21_soaks'!$B$1:$OK$1,0)))/(INDEX('4.30.21_soaks'!$B$2:$OK$7,0,MATCH(Heatmap!$A140,'4.30.21_soaks'!$B$1:$OK$1,0))) ))</f>
        <v>0.60665023973623489</v>
      </c>
      <c r="DS140" s="2" cm="1">
        <f t="array" ref="DS140">RSQ('4.30.21_soaks'!$A$2:$A$7, ( (INDEX('4.30.21_soaks'!$B$2:$OK$7,0,MATCH(Heatmap!DS$1,'4.30.21_soaks'!$B$1:$OK$1,0)))/(INDEX('4.30.21_soaks'!$B$2:$OK$7,0,MATCH(Heatmap!$A140,'4.30.21_soaks'!$B$1:$OK$1,0))) ))</f>
        <v>0.4527324828701586</v>
      </c>
      <c r="DT140" s="2" cm="1">
        <f t="array" ref="DT140">RSQ('4.30.21_soaks'!$A$2:$A$7, ( (INDEX('4.30.21_soaks'!$B$2:$OK$7,0,MATCH(Heatmap!DT$1,'4.30.21_soaks'!$B$1:$OK$1,0)))/(INDEX('4.30.21_soaks'!$B$2:$OK$7,0,MATCH(Heatmap!$A140,'4.30.21_soaks'!$B$1:$OK$1,0))) ))</f>
        <v>0.47280852572492477</v>
      </c>
      <c r="DU140" s="2" cm="1">
        <f t="array" ref="DU140">RSQ('4.30.21_soaks'!$A$2:$A$7, ( (INDEX('4.30.21_soaks'!$B$2:$OK$7,0,MATCH(Heatmap!DU$1,'4.30.21_soaks'!$B$1:$OK$1,0)))/(INDEX('4.30.21_soaks'!$B$2:$OK$7,0,MATCH(Heatmap!$A140,'4.30.21_soaks'!$B$1:$OK$1,0))) ))</f>
        <v>0.50917368265014307</v>
      </c>
      <c r="DV140" s="2" cm="1">
        <f t="array" ref="DV140">RSQ('4.30.21_soaks'!$A$2:$A$7, ( (INDEX('4.30.21_soaks'!$B$2:$OK$7,0,MATCH(Heatmap!DV$1,'4.30.21_soaks'!$B$1:$OK$1,0)))/(INDEX('4.30.21_soaks'!$B$2:$OK$7,0,MATCH(Heatmap!$A140,'4.30.21_soaks'!$B$1:$OK$1,0))) ))</f>
        <v>0.38075781639085882</v>
      </c>
      <c r="DW140" s="2" cm="1">
        <f t="array" ref="DW140">RSQ('4.30.21_soaks'!$A$2:$A$7, ( (INDEX('4.30.21_soaks'!$B$2:$OK$7,0,MATCH(Heatmap!DW$1,'4.30.21_soaks'!$B$1:$OK$1,0)))/(INDEX('4.30.21_soaks'!$B$2:$OK$7,0,MATCH(Heatmap!$A140,'4.30.21_soaks'!$B$1:$OK$1,0))) ))</f>
        <v>0.3213817379816839</v>
      </c>
      <c r="DX140" s="2" cm="1">
        <f t="array" ref="DX140">RSQ('4.30.21_soaks'!$A$2:$A$7, ( (INDEX('4.30.21_soaks'!$B$2:$OK$7,0,MATCH(Heatmap!DX$1,'4.30.21_soaks'!$B$1:$OK$1,0)))/(INDEX('4.30.21_soaks'!$B$2:$OK$7,0,MATCH(Heatmap!$A140,'4.30.21_soaks'!$B$1:$OK$1,0))) ))</f>
        <v>0.49818658577342789</v>
      </c>
      <c r="DY140" s="2" cm="1">
        <f t="array" ref="DY140">RSQ('4.30.21_soaks'!$A$2:$A$7, ( (INDEX('4.30.21_soaks'!$B$2:$OK$7,0,MATCH(Heatmap!DY$1,'4.30.21_soaks'!$B$1:$OK$1,0)))/(INDEX('4.30.21_soaks'!$B$2:$OK$7,0,MATCH(Heatmap!$A140,'4.30.21_soaks'!$B$1:$OK$1,0))) ))</f>
        <v>0.48163493800449309</v>
      </c>
      <c r="DZ140" s="2" cm="1">
        <f t="array" ref="DZ140">RSQ('4.30.21_soaks'!$A$2:$A$7, ( (INDEX('4.30.21_soaks'!$B$2:$OK$7,0,MATCH(Heatmap!DZ$1,'4.30.21_soaks'!$B$1:$OK$1,0)))/(INDEX('4.30.21_soaks'!$B$2:$OK$7,0,MATCH(Heatmap!$A140,'4.30.21_soaks'!$B$1:$OK$1,0))) ))</f>
        <v>0.37567208032849259</v>
      </c>
      <c r="EA140" s="2" cm="1">
        <f t="array" ref="EA140">RSQ('4.30.21_soaks'!$A$2:$A$7, ( (INDEX('4.30.21_soaks'!$B$2:$OK$7,0,MATCH(Heatmap!EA$1,'4.30.21_soaks'!$B$1:$OK$1,0)))/(INDEX('4.30.21_soaks'!$B$2:$OK$7,0,MATCH(Heatmap!$A140,'4.30.21_soaks'!$B$1:$OK$1,0))) ))</f>
        <v>0.58658450417056418</v>
      </c>
      <c r="EB140" s="2" cm="1">
        <f t="array" ref="EB140">RSQ('4.30.21_soaks'!$A$2:$A$7, ( (INDEX('4.30.21_soaks'!$B$2:$OK$7,0,MATCH(Heatmap!EB$1,'4.30.21_soaks'!$B$1:$OK$1,0)))/(INDEX('4.30.21_soaks'!$B$2:$OK$7,0,MATCH(Heatmap!$A140,'4.30.21_soaks'!$B$1:$OK$1,0))) ))</f>
        <v>0.40511676442452149</v>
      </c>
      <c r="EC140" s="2" cm="1">
        <f t="array" ref="EC140">RSQ('4.30.21_soaks'!$A$2:$A$7, ( (INDEX('4.30.21_soaks'!$B$2:$OK$7,0,MATCH(Heatmap!EC$1,'4.30.21_soaks'!$B$1:$OK$1,0)))/(INDEX('4.30.21_soaks'!$B$2:$OK$7,0,MATCH(Heatmap!$A140,'4.30.21_soaks'!$B$1:$OK$1,0))) ))</f>
        <v>0.6659134188388568</v>
      </c>
      <c r="ED140" s="2" cm="1">
        <f t="array" ref="ED140">RSQ('4.30.21_soaks'!$A$2:$A$7, ( (INDEX('4.30.21_soaks'!$B$2:$OK$7,0,MATCH(Heatmap!ED$1,'4.30.21_soaks'!$B$1:$OK$1,0)))/(INDEX('4.30.21_soaks'!$B$2:$OK$7,0,MATCH(Heatmap!$A140,'4.30.21_soaks'!$B$1:$OK$1,0))) ))</f>
        <v>0.46649827646749914</v>
      </c>
      <c r="EE140" s="2" cm="1">
        <f t="array" ref="EE140">RSQ('4.30.21_soaks'!$A$2:$A$7, ( (INDEX('4.30.21_soaks'!$B$2:$OK$7,0,MATCH(Heatmap!EE$1,'4.30.21_soaks'!$B$1:$OK$1,0)))/(INDEX('4.30.21_soaks'!$B$2:$OK$7,0,MATCH(Heatmap!$A140,'4.30.21_soaks'!$B$1:$OK$1,0))) ))</f>
        <v>0.51303717092368617</v>
      </c>
      <c r="EF140" s="2" cm="1">
        <f t="array" ref="EF140">RSQ('4.30.21_soaks'!$A$2:$A$7, ( (INDEX('4.30.21_soaks'!$B$2:$OK$7,0,MATCH(Heatmap!EF$1,'4.30.21_soaks'!$B$1:$OK$1,0)))/(INDEX('4.30.21_soaks'!$B$2:$OK$7,0,MATCH(Heatmap!$A140,'4.30.21_soaks'!$B$1:$OK$1,0))) ))</f>
        <v>0.8179711079215698</v>
      </c>
      <c r="EG140" s="2" cm="1">
        <f t="array" ref="EG140">RSQ('4.30.21_soaks'!$A$2:$A$7, ( (INDEX('4.30.21_soaks'!$B$2:$OK$7,0,MATCH(Heatmap!EG$1,'4.30.21_soaks'!$B$1:$OK$1,0)))/(INDEX('4.30.21_soaks'!$B$2:$OK$7,0,MATCH(Heatmap!$A140,'4.30.21_soaks'!$B$1:$OK$1,0))) ))</f>
        <v>0.5976306472000299</v>
      </c>
      <c r="EH140" s="2" cm="1">
        <f t="array" ref="EH140">RSQ('4.30.21_soaks'!$A$2:$A$7, ( (INDEX('4.30.21_soaks'!$B$2:$OK$7,0,MATCH(Heatmap!EH$1,'4.30.21_soaks'!$B$1:$OK$1,0)))/(INDEX('4.30.21_soaks'!$B$2:$OK$7,0,MATCH(Heatmap!$A140,'4.30.21_soaks'!$B$1:$OK$1,0))) ))</f>
        <v>0.52292805371505791</v>
      </c>
      <c r="EI140" s="2" cm="1">
        <f t="array" ref="EI140">RSQ('4.30.21_soaks'!$A$2:$A$7, ( (INDEX('4.30.21_soaks'!$B$2:$OK$7,0,MATCH(Heatmap!EI$1,'4.30.21_soaks'!$B$1:$OK$1,0)))/(INDEX('4.30.21_soaks'!$B$2:$OK$7,0,MATCH(Heatmap!$A140,'4.30.21_soaks'!$B$1:$OK$1,0))) ))</f>
        <v>0.83291984491050175</v>
      </c>
      <c r="EJ140" s="2" t="e" cm="1">
        <f t="array" ref="EJ140">RSQ('4.30.21_soaks'!$A$2:$A$7, ( (INDEX('4.30.21_soaks'!$B$2:$OK$7,0,MATCH(Heatmap!EJ$1,'4.30.21_soaks'!$B$1:$OK$1,0)))/(INDEX('4.30.21_soaks'!$B$2:$OK$7,0,MATCH(Heatmap!$A140,'4.30.21_soaks'!$B$1:$OK$1,0))) ))</f>
        <v>#DIV/0!</v>
      </c>
      <c r="EK140" s="2" cm="1">
        <f t="array" ref="EK140">RSQ('4.30.21_soaks'!$A$2:$A$7, ( (INDEX('4.30.21_soaks'!$B$2:$OK$7,0,MATCH(Heatmap!EK$1,'4.30.21_soaks'!$B$1:$OK$1,0)))/(INDEX('4.30.21_soaks'!$B$2:$OK$7,0,MATCH(Heatmap!$A140,'4.30.21_soaks'!$B$1:$OK$1,0))) ))</f>
        <v>0.43158248982596836</v>
      </c>
      <c r="EL140" s="2" cm="1">
        <f t="array" ref="EL140">RSQ('4.30.21_soaks'!$A$2:$A$7, ( (INDEX('4.30.21_soaks'!$B$2:$OK$7,0,MATCH(Heatmap!EL$1,'4.30.21_soaks'!$B$1:$OK$1,0)))/(INDEX('4.30.21_soaks'!$B$2:$OK$7,0,MATCH(Heatmap!$A140,'4.30.21_soaks'!$B$1:$OK$1,0))) ))</f>
        <v>0.16989346581850231</v>
      </c>
      <c r="EM140" s="2" cm="1">
        <f t="array" ref="EM140">RSQ('4.30.21_soaks'!$A$2:$A$7, ( (INDEX('4.30.21_soaks'!$B$2:$OK$7,0,MATCH(Heatmap!EM$1,'4.30.21_soaks'!$B$1:$OK$1,0)))/(INDEX('4.30.21_soaks'!$B$2:$OK$7,0,MATCH(Heatmap!$A140,'4.30.21_soaks'!$B$1:$OK$1,0))) ))</f>
        <v>0.68191886740365748</v>
      </c>
      <c r="EN140" s="2" cm="1">
        <f t="array" ref="EN140">RSQ('4.30.21_soaks'!$A$2:$A$7, ( (INDEX('4.30.21_soaks'!$B$2:$OK$7,0,MATCH(Heatmap!EN$1,'4.30.21_soaks'!$B$1:$OK$1,0)))/(INDEX('4.30.21_soaks'!$B$2:$OK$7,0,MATCH(Heatmap!$A140,'4.30.21_soaks'!$B$1:$OK$1,0))) ))</f>
        <v>0.2791951782217108</v>
      </c>
      <c r="EO140" s="2" cm="1">
        <f t="array" ref="EO140">RSQ('4.30.21_soaks'!$A$2:$A$7, ( (INDEX('4.30.21_soaks'!$B$2:$OK$7,0,MATCH(Heatmap!EO$1,'4.30.21_soaks'!$B$1:$OK$1,0)))/(INDEX('4.30.21_soaks'!$B$2:$OK$7,0,MATCH(Heatmap!$A140,'4.30.21_soaks'!$B$1:$OK$1,0))) ))</f>
        <v>2.3470603765086422E-3</v>
      </c>
      <c r="EP140" s="2" cm="1">
        <f t="array" ref="EP140">RSQ('4.30.21_soaks'!$A$2:$A$7, ( (INDEX('4.30.21_soaks'!$B$2:$OK$7,0,MATCH(Heatmap!EP$1,'4.30.21_soaks'!$B$1:$OK$1,0)))/(INDEX('4.30.21_soaks'!$B$2:$OK$7,0,MATCH(Heatmap!$A140,'4.30.21_soaks'!$B$1:$OK$1,0))) ))</f>
        <v>0.45039325902570959</v>
      </c>
      <c r="EQ140" s="2" cm="1">
        <f t="array" ref="EQ140">RSQ('4.30.21_soaks'!$A$2:$A$7, ( (INDEX('4.30.21_soaks'!$B$2:$OK$7,0,MATCH(Heatmap!EQ$1,'4.30.21_soaks'!$B$1:$OK$1,0)))/(INDEX('4.30.21_soaks'!$B$2:$OK$7,0,MATCH(Heatmap!$A140,'4.30.21_soaks'!$B$1:$OK$1,0))) ))</f>
        <v>1.0021271230376331E-2</v>
      </c>
      <c r="ER140" s="2" cm="1">
        <f t="array" ref="ER140">RSQ('4.30.21_soaks'!$A$2:$A$7, ( (INDEX('4.30.21_soaks'!$B$2:$OK$7,0,MATCH(Heatmap!ER$1,'4.30.21_soaks'!$B$1:$OK$1,0)))/(INDEX('4.30.21_soaks'!$B$2:$OK$7,0,MATCH(Heatmap!$A140,'4.30.21_soaks'!$B$1:$OK$1,0))) ))</f>
        <v>5.2234368736845352E-2</v>
      </c>
      <c r="ES140" s="2" cm="1">
        <f t="array" ref="ES140">RSQ('4.30.21_soaks'!$A$2:$A$7, ( (INDEX('4.30.21_soaks'!$B$2:$OK$7,0,MATCH(Heatmap!ES$1,'4.30.21_soaks'!$B$1:$OK$1,0)))/(INDEX('4.30.21_soaks'!$B$2:$OK$7,0,MATCH(Heatmap!$A140,'4.30.21_soaks'!$B$1:$OK$1,0))) ))</f>
        <v>1.2375717395424269E-3</v>
      </c>
      <c r="ET140" s="2" cm="1">
        <f t="array" ref="ET140">RSQ('4.30.21_soaks'!$A$2:$A$7, ( (INDEX('4.30.21_soaks'!$B$2:$OK$7,0,MATCH(Heatmap!ET$1,'4.30.21_soaks'!$B$1:$OK$1,0)))/(INDEX('4.30.21_soaks'!$B$2:$OK$7,0,MATCH(Heatmap!$A140,'4.30.21_soaks'!$B$1:$OK$1,0))) ))</f>
        <v>7.2183494238912428E-4</v>
      </c>
      <c r="EU140" s="2" cm="1">
        <f t="array" ref="EU140">RSQ('4.30.21_soaks'!$A$2:$A$7, ( (INDEX('4.30.21_soaks'!$B$2:$OK$7,0,MATCH(Heatmap!EU$1,'4.30.21_soaks'!$B$1:$OK$1,0)))/(INDEX('4.30.21_soaks'!$B$2:$OK$7,0,MATCH(Heatmap!$A140,'4.30.21_soaks'!$B$1:$OK$1,0))) ))</f>
        <v>4.7402923427109604E-2</v>
      </c>
      <c r="EV140" s="2" cm="1">
        <f t="array" ref="EV140">RSQ('4.30.21_soaks'!$A$2:$A$7, ( (INDEX('4.30.21_soaks'!$B$2:$OK$7,0,MATCH(Heatmap!EV$1,'4.30.21_soaks'!$B$1:$OK$1,0)))/(INDEX('4.30.21_soaks'!$B$2:$OK$7,0,MATCH(Heatmap!$A140,'4.30.21_soaks'!$B$1:$OK$1,0))) ))</f>
        <v>1.1477464650933732E-2</v>
      </c>
      <c r="EW140" s="2" cm="1">
        <f t="array" ref="EW140">RSQ('4.30.21_soaks'!$A$2:$A$7, ( (INDEX('4.30.21_soaks'!$B$2:$OK$7,0,MATCH(Heatmap!EW$1,'4.30.21_soaks'!$B$1:$OK$1,0)))/(INDEX('4.30.21_soaks'!$B$2:$OK$7,0,MATCH(Heatmap!$A140,'4.30.21_soaks'!$B$1:$OK$1,0))) ))</f>
        <v>5.182287986419238E-2</v>
      </c>
      <c r="EX140" s="2" cm="1">
        <f t="array" ref="EX140">RSQ('4.30.21_soaks'!$A$2:$A$7, ( (INDEX('4.30.21_soaks'!$B$2:$OK$7,0,MATCH(Heatmap!EX$1,'4.30.21_soaks'!$B$1:$OK$1,0)))/(INDEX('4.30.21_soaks'!$B$2:$OK$7,0,MATCH(Heatmap!$A140,'4.30.21_soaks'!$B$1:$OK$1,0))) ))</f>
        <v>3.977886328124082E-2</v>
      </c>
      <c r="EY140" s="2" cm="1">
        <f t="array" ref="EY140">RSQ('4.30.21_soaks'!$A$2:$A$7, ( (INDEX('4.30.21_soaks'!$B$2:$OK$7,0,MATCH(Heatmap!EY$1,'4.30.21_soaks'!$B$1:$OK$1,0)))/(INDEX('4.30.21_soaks'!$B$2:$OK$7,0,MATCH(Heatmap!$A140,'4.30.21_soaks'!$B$1:$OK$1,0))) ))</f>
        <v>2.0380140585608317E-2</v>
      </c>
      <c r="EZ140" s="2" cm="1">
        <f t="array" ref="EZ140">RSQ('4.30.21_soaks'!$A$2:$A$7, ( (INDEX('4.30.21_soaks'!$B$2:$OK$7,0,MATCH(Heatmap!EZ$1,'4.30.21_soaks'!$B$1:$OK$1,0)))/(INDEX('4.30.21_soaks'!$B$2:$OK$7,0,MATCH(Heatmap!$A140,'4.30.21_soaks'!$B$1:$OK$1,0))) ))</f>
        <v>0.10098187435380165</v>
      </c>
      <c r="FA140" s="2" cm="1">
        <f t="array" ref="FA140">RSQ('4.30.21_soaks'!$A$2:$A$7, ( (INDEX('4.30.21_soaks'!$B$2:$OK$7,0,MATCH(Heatmap!FA$1,'4.30.21_soaks'!$B$1:$OK$1,0)))/(INDEX('4.30.21_soaks'!$B$2:$OK$7,0,MATCH(Heatmap!$A140,'4.30.21_soaks'!$B$1:$OK$1,0))) ))</f>
        <v>8.6453050460519293E-2</v>
      </c>
      <c r="FB140" s="2" cm="1">
        <f t="array" ref="FB140">RSQ('4.30.21_soaks'!$A$2:$A$7, ( (INDEX('4.30.21_soaks'!$B$2:$OK$7,0,MATCH(Heatmap!FB$1,'4.30.21_soaks'!$B$1:$OK$1,0)))/(INDEX('4.30.21_soaks'!$B$2:$OK$7,0,MATCH(Heatmap!$A140,'4.30.21_soaks'!$B$1:$OK$1,0))) ))</f>
        <v>3.1626954600268865E-3</v>
      </c>
      <c r="FC140" s="2" cm="1">
        <f t="array" ref="FC140">RSQ('4.30.21_soaks'!$A$2:$A$7, ( (INDEX('4.30.21_soaks'!$B$2:$OK$7,0,MATCH(Heatmap!FC$1,'4.30.21_soaks'!$B$1:$OK$1,0)))/(INDEX('4.30.21_soaks'!$B$2:$OK$7,0,MATCH(Heatmap!$A140,'4.30.21_soaks'!$B$1:$OK$1,0))) ))</f>
        <v>6.7653496103731489E-2</v>
      </c>
      <c r="FD140" s="2" cm="1">
        <f t="array" ref="FD140">RSQ('4.30.21_soaks'!$A$2:$A$7, ( (INDEX('4.30.21_soaks'!$B$2:$OK$7,0,MATCH(Heatmap!FD$1,'4.30.21_soaks'!$B$1:$OK$1,0)))/(INDEX('4.30.21_soaks'!$B$2:$OK$7,0,MATCH(Heatmap!$A140,'4.30.21_soaks'!$B$1:$OK$1,0))) ))</f>
        <v>8.4223445903916547E-2</v>
      </c>
      <c r="FE140" s="2" cm="1">
        <f t="array" ref="FE140">RSQ('4.30.21_soaks'!$A$2:$A$7, ( (INDEX('4.30.21_soaks'!$B$2:$OK$7,0,MATCH(Heatmap!FE$1,'4.30.21_soaks'!$B$1:$OK$1,0)))/(INDEX('4.30.21_soaks'!$B$2:$OK$7,0,MATCH(Heatmap!$A140,'4.30.21_soaks'!$B$1:$OK$1,0))) ))</f>
        <v>3.7403729638660885E-2</v>
      </c>
      <c r="FF140" s="2" cm="1">
        <f t="array" ref="FF140">RSQ('4.30.21_soaks'!$A$2:$A$7, ( (INDEX('4.30.21_soaks'!$B$2:$OK$7,0,MATCH(Heatmap!FF$1,'4.30.21_soaks'!$B$1:$OK$1,0)))/(INDEX('4.30.21_soaks'!$B$2:$OK$7,0,MATCH(Heatmap!$A140,'4.30.21_soaks'!$B$1:$OK$1,0))) ))</f>
        <v>2.9759169136306565E-2</v>
      </c>
      <c r="FG140" s="2" cm="1">
        <f t="array" ref="FG140">RSQ('4.30.21_soaks'!$A$2:$A$7, ( (INDEX('4.30.21_soaks'!$B$2:$OK$7,0,MATCH(Heatmap!FG$1,'4.30.21_soaks'!$B$1:$OK$1,0)))/(INDEX('4.30.21_soaks'!$B$2:$OK$7,0,MATCH(Heatmap!$A140,'4.30.21_soaks'!$B$1:$OK$1,0))) ))</f>
        <v>8.4156890512860572E-2</v>
      </c>
      <c r="FH140" s="2" cm="1">
        <f t="array" ref="FH140">RSQ('4.30.21_soaks'!$A$2:$A$7, ( (INDEX('4.30.21_soaks'!$B$2:$OK$7,0,MATCH(Heatmap!FH$1,'4.30.21_soaks'!$B$1:$OK$1,0)))/(INDEX('4.30.21_soaks'!$B$2:$OK$7,0,MATCH(Heatmap!$A140,'4.30.21_soaks'!$B$1:$OK$1,0))) ))</f>
        <v>2.9934564326200629E-2</v>
      </c>
      <c r="FI140" s="2" cm="1">
        <f t="array" ref="FI140">RSQ('4.30.21_soaks'!$A$2:$A$7, ( (INDEX('4.30.21_soaks'!$B$2:$OK$7,0,MATCH(Heatmap!FI$1,'4.30.21_soaks'!$B$1:$OK$1,0)))/(INDEX('4.30.21_soaks'!$B$2:$OK$7,0,MATCH(Heatmap!$A140,'4.30.21_soaks'!$B$1:$OK$1,0))) ))</f>
        <v>0.10208481139425167</v>
      </c>
      <c r="FJ140" s="2" cm="1">
        <f t="array" ref="FJ140">RSQ('4.30.21_soaks'!$A$2:$A$7, ( (INDEX('4.30.21_soaks'!$B$2:$OK$7,0,MATCH(Heatmap!FJ$1,'4.30.21_soaks'!$B$1:$OK$1,0)))/(INDEX('4.30.21_soaks'!$B$2:$OK$7,0,MATCH(Heatmap!$A140,'4.30.21_soaks'!$B$1:$OK$1,0))) ))</f>
        <v>2.6451514416724994E-2</v>
      </c>
      <c r="FK140" s="2" cm="1">
        <f t="array" ref="FK140">RSQ('4.30.21_soaks'!$A$2:$A$7, ( (INDEX('4.30.21_soaks'!$B$2:$OK$7,0,MATCH(Heatmap!FK$1,'4.30.21_soaks'!$B$1:$OK$1,0)))/(INDEX('4.30.21_soaks'!$B$2:$OK$7,0,MATCH(Heatmap!$A140,'4.30.21_soaks'!$B$1:$OK$1,0))) ))</f>
        <v>3.0821073354280588E-3</v>
      </c>
      <c r="FL140" s="2" cm="1">
        <f t="array" ref="FL140">RSQ('4.30.21_soaks'!$A$2:$A$7, ( (INDEX('4.30.21_soaks'!$B$2:$OK$7,0,MATCH(Heatmap!FL$1,'4.30.21_soaks'!$B$1:$OK$1,0)))/(INDEX('4.30.21_soaks'!$B$2:$OK$7,0,MATCH(Heatmap!$A140,'4.30.21_soaks'!$B$1:$OK$1,0))) ))</f>
        <v>2.0364066940507553E-4</v>
      </c>
      <c r="FM140" s="2" cm="1">
        <f t="array" ref="FM140">RSQ('4.30.21_soaks'!$A$2:$A$7, ( (INDEX('4.30.21_soaks'!$B$2:$OK$7,0,MATCH(Heatmap!FM$1,'4.30.21_soaks'!$B$1:$OK$1,0)))/(INDEX('4.30.21_soaks'!$B$2:$OK$7,0,MATCH(Heatmap!$A140,'4.30.21_soaks'!$B$1:$OK$1,0))) ))</f>
        <v>7.6356367865833727E-5</v>
      </c>
      <c r="FN140" s="2" cm="1">
        <f t="array" ref="FN140">RSQ('4.30.21_soaks'!$A$2:$A$7, ( (INDEX('4.30.21_soaks'!$B$2:$OK$7,0,MATCH(Heatmap!FN$1,'4.30.21_soaks'!$B$1:$OK$1,0)))/(INDEX('4.30.21_soaks'!$B$2:$OK$7,0,MATCH(Heatmap!$A140,'4.30.21_soaks'!$B$1:$OK$1,0))) ))</f>
        <v>3.768296000778612E-2</v>
      </c>
      <c r="FO140" s="2" cm="1">
        <f t="array" ref="FO140">RSQ('4.30.21_soaks'!$A$2:$A$7, ( (INDEX('4.30.21_soaks'!$B$2:$OK$7,0,MATCH(Heatmap!FO$1,'4.30.21_soaks'!$B$1:$OK$1,0)))/(INDEX('4.30.21_soaks'!$B$2:$OK$7,0,MATCH(Heatmap!$A140,'4.30.21_soaks'!$B$1:$OK$1,0))) ))</f>
        <v>7.9231463648759201E-2</v>
      </c>
      <c r="FP140" s="2" cm="1">
        <f t="array" ref="FP140">RSQ('4.30.21_soaks'!$A$2:$A$7, ( (INDEX('4.30.21_soaks'!$B$2:$OK$7,0,MATCH(Heatmap!FP$1,'4.30.21_soaks'!$B$1:$OK$1,0)))/(INDEX('4.30.21_soaks'!$B$2:$OK$7,0,MATCH(Heatmap!$A140,'4.30.21_soaks'!$B$1:$OK$1,0))) ))</f>
        <v>5.1035904793073059E-2</v>
      </c>
      <c r="FQ140" s="2" cm="1">
        <f t="array" ref="FQ140">RSQ('4.30.21_soaks'!$A$2:$A$7, ( (INDEX('4.30.21_soaks'!$B$2:$OK$7,0,MATCH(Heatmap!FQ$1,'4.30.21_soaks'!$B$1:$OK$1,0)))/(INDEX('4.30.21_soaks'!$B$2:$OK$7,0,MATCH(Heatmap!$A140,'4.30.21_soaks'!$B$1:$OK$1,0))) ))</f>
        <v>9.8708010662261481E-4</v>
      </c>
      <c r="FR140" s="2" cm="1">
        <f t="array" ref="FR140">RSQ('4.30.21_soaks'!$A$2:$A$7, ( (INDEX('4.30.21_soaks'!$B$2:$OK$7,0,MATCH(Heatmap!FR$1,'4.30.21_soaks'!$B$1:$OK$1,0)))/(INDEX('4.30.21_soaks'!$B$2:$OK$7,0,MATCH(Heatmap!$A140,'4.30.21_soaks'!$B$1:$OK$1,0))) ))</f>
        <v>6.0129840130517399E-2</v>
      </c>
      <c r="FS140" s="2" cm="1">
        <f t="array" ref="FS140">RSQ('4.30.21_soaks'!$A$2:$A$7, ( (INDEX('4.30.21_soaks'!$B$2:$OK$7,0,MATCH(Heatmap!FS$1,'4.30.21_soaks'!$B$1:$OK$1,0)))/(INDEX('4.30.21_soaks'!$B$2:$OK$7,0,MATCH(Heatmap!$A140,'4.30.21_soaks'!$B$1:$OK$1,0))) ))</f>
        <v>3.031147755150463E-2</v>
      </c>
      <c r="FT140" s="2" cm="1">
        <f t="array" ref="FT140">RSQ('4.30.21_soaks'!$A$2:$A$7, ( (INDEX('4.30.21_soaks'!$B$2:$OK$7,0,MATCH(Heatmap!FT$1,'4.30.21_soaks'!$B$1:$OK$1,0)))/(INDEX('4.30.21_soaks'!$B$2:$OK$7,0,MATCH(Heatmap!$A140,'4.30.21_soaks'!$B$1:$OK$1,0))) ))</f>
        <v>4.3589169452426225E-2</v>
      </c>
      <c r="FU140" s="2" cm="1">
        <f t="array" ref="FU140">RSQ('4.30.21_soaks'!$A$2:$A$7, ( (INDEX('4.30.21_soaks'!$B$2:$OK$7,0,MATCH(Heatmap!FU$1,'4.30.21_soaks'!$B$1:$OK$1,0)))/(INDEX('4.30.21_soaks'!$B$2:$OK$7,0,MATCH(Heatmap!$A140,'4.30.21_soaks'!$B$1:$OK$1,0))) ))</f>
        <v>1.3456840123824729E-2</v>
      </c>
      <c r="FV140" s="2" cm="1">
        <f t="array" ref="FV140">RSQ('4.30.21_soaks'!$A$2:$A$7, ( (INDEX('4.30.21_soaks'!$B$2:$OK$7,0,MATCH(Heatmap!FV$1,'4.30.21_soaks'!$B$1:$OK$1,0)))/(INDEX('4.30.21_soaks'!$B$2:$OK$7,0,MATCH(Heatmap!$A140,'4.30.21_soaks'!$B$1:$OK$1,0))) ))</f>
        <v>0.12551571344562809</v>
      </c>
      <c r="FW140" s="2" cm="1">
        <f t="array" ref="FW140">RSQ('4.30.21_soaks'!$A$2:$A$7, ( (INDEX('4.30.21_soaks'!$B$2:$OK$7,0,MATCH(Heatmap!FW$1,'4.30.21_soaks'!$B$1:$OK$1,0)))/(INDEX('4.30.21_soaks'!$B$2:$OK$7,0,MATCH(Heatmap!$A140,'4.30.21_soaks'!$B$1:$OK$1,0))) ))</f>
        <v>3.2205978289247608E-2</v>
      </c>
      <c r="FX140" s="2" cm="1">
        <f t="array" ref="FX140">RSQ('4.30.21_soaks'!$A$2:$A$7, ( (INDEX('4.30.21_soaks'!$B$2:$OK$7,0,MATCH(Heatmap!FX$1,'4.30.21_soaks'!$B$1:$OK$1,0)))/(INDEX('4.30.21_soaks'!$B$2:$OK$7,0,MATCH(Heatmap!$A140,'4.30.21_soaks'!$B$1:$OK$1,0))) ))</f>
        <v>5.7470033954591625E-2</v>
      </c>
      <c r="FY140" s="2" cm="1">
        <f t="array" ref="FY140">RSQ('4.30.21_soaks'!$A$2:$A$7, ( (INDEX('4.30.21_soaks'!$B$2:$OK$7,0,MATCH(Heatmap!FY$1,'4.30.21_soaks'!$B$1:$OK$1,0)))/(INDEX('4.30.21_soaks'!$B$2:$OK$7,0,MATCH(Heatmap!$A140,'4.30.21_soaks'!$B$1:$OK$1,0))) ))</f>
        <v>7.7755519135143086E-2</v>
      </c>
      <c r="FZ140" s="2" cm="1">
        <f t="array" ref="FZ140">RSQ('4.30.21_soaks'!$A$2:$A$7, ( (INDEX('4.30.21_soaks'!$B$2:$OK$7,0,MATCH(Heatmap!FZ$1,'4.30.21_soaks'!$B$1:$OK$1,0)))/(INDEX('4.30.21_soaks'!$B$2:$OK$7,0,MATCH(Heatmap!$A140,'4.30.21_soaks'!$B$1:$OK$1,0))) ))</f>
        <v>5.3260573072829644E-2</v>
      </c>
      <c r="GA140" s="2" cm="1">
        <f t="array" ref="GA140">RSQ('4.30.21_soaks'!$A$2:$A$7, ( (INDEX('4.30.21_soaks'!$B$2:$OK$7,0,MATCH(Heatmap!GA$1,'4.30.21_soaks'!$B$1:$OK$1,0)))/(INDEX('4.30.21_soaks'!$B$2:$OK$7,0,MATCH(Heatmap!$A140,'4.30.21_soaks'!$B$1:$OK$1,0))) ))</f>
        <v>3.3310822051680081E-2</v>
      </c>
      <c r="GB140" s="2" cm="1">
        <f t="array" ref="GB140">RSQ('4.30.21_soaks'!$A$2:$A$7, ( (INDEX('4.30.21_soaks'!$B$2:$OK$7,0,MATCH(Heatmap!GB$1,'4.30.21_soaks'!$B$1:$OK$1,0)))/(INDEX('4.30.21_soaks'!$B$2:$OK$7,0,MATCH(Heatmap!$A140,'4.30.21_soaks'!$B$1:$OK$1,0))) ))</f>
        <v>2.7222527659274794E-2</v>
      </c>
      <c r="GC140" s="2" cm="1">
        <f t="array" ref="GC140">RSQ('4.30.21_soaks'!$A$2:$A$7, ( (INDEX('4.30.21_soaks'!$B$2:$OK$7,0,MATCH(Heatmap!GC$1,'4.30.21_soaks'!$B$1:$OK$1,0)))/(INDEX('4.30.21_soaks'!$B$2:$OK$7,0,MATCH(Heatmap!$A140,'4.30.21_soaks'!$B$1:$OK$1,0))) ))</f>
        <v>8.1616437665547895E-2</v>
      </c>
      <c r="GD140" s="2" cm="1">
        <f t="array" ref="GD140">RSQ('4.30.21_soaks'!$A$2:$A$7, ( (INDEX('4.30.21_soaks'!$B$2:$OK$7,0,MATCH(Heatmap!GD$1,'4.30.21_soaks'!$B$1:$OK$1,0)))/(INDEX('4.30.21_soaks'!$B$2:$OK$7,0,MATCH(Heatmap!$A140,'4.30.21_soaks'!$B$1:$OK$1,0))) ))</f>
        <v>4.0892662535303111E-2</v>
      </c>
      <c r="GE140" s="2" cm="1">
        <f t="array" ref="GE140">RSQ('4.30.21_soaks'!$A$2:$A$7, ( (INDEX('4.30.21_soaks'!$B$2:$OK$7,0,MATCH(Heatmap!GE$1,'4.30.21_soaks'!$B$1:$OK$1,0)))/(INDEX('4.30.21_soaks'!$B$2:$OK$7,0,MATCH(Heatmap!$A140,'4.30.21_soaks'!$B$1:$OK$1,0))) ))</f>
        <v>4.3777784206554017E-2</v>
      </c>
      <c r="GF140" s="2" cm="1">
        <f t="array" ref="GF140">RSQ('4.30.21_soaks'!$A$2:$A$7, ( (INDEX('4.30.21_soaks'!$B$2:$OK$7,0,MATCH(Heatmap!GF$1,'4.30.21_soaks'!$B$1:$OK$1,0)))/(INDEX('4.30.21_soaks'!$B$2:$OK$7,0,MATCH(Heatmap!$A140,'4.30.21_soaks'!$B$1:$OK$1,0))) ))</f>
        <v>5.2695699661981878E-2</v>
      </c>
      <c r="GG140" s="2" cm="1">
        <f t="array" ref="GG140">RSQ('4.30.21_soaks'!$A$2:$A$7, ( (INDEX('4.30.21_soaks'!$B$2:$OK$7,0,MATCH(Heatmap!GG$1,'4.30.21_soaks'!$B$1:$OK$1,0)))/(INDEX('4.30.21_soaks'!$B$2:$OK$7,0,MATCH(Heatmap!$A140,'4.30.21_soaks'!$B$1:$OK$1,0))) ))</f>
        <v>4.2982698974141163E-2</v>
      </c>
      <c r="GH140" s="2" cm="1">
        <f t="array" ref="GH140">RSQ('4.30.21_soaks'!$A$2:$A$7, ( (INDEX('4.30.21_soaks'!$B$2:$OK$7,0,MATCH(Heatmap!GH$1,'4.30.21_soaks'!$B$1:$OK$1,0)))/(INDEX('4.30.21_soaks'!$B$2:$OK$7,0,MATCH(Heatmap!$A140,'4.30.21_soaks'!$B$1:$OK$1,0))) ))</f>
        <v>3.8645120886114208E-2</v>
      </c>
      <c r="GI140" s="2" cm="1">
        <f t="array" ref="GI140">RSQ('4.30.21_soaks'!$A$2:$A$7, ( (INDEX('4.30.21_soaks'!$B$2:$OK$7,0,MATCH(Heatmap!GI$1,'4.30.21_soaks'!$B$1:$OK$1,0)))/(INDEX('4.30.21_soaks'!$B$2:$OK$7,0,MATCH(Heatmap!$A140,'4.30.21_soaks'!$B$1:$OK$1,0))) ))</f>
        <v>6.3878644286259154E-2</v>
      </c>
      <c r="GJ140" s="2" cm="1">
        <f t="array" ref="GJ140">RSQ('4.30.21_soaks'!$A$2:$A$7, ( (INDEX('4.30.21_soaks'!$B$2:$OK$7,0,MATCH(Heatmap!GJ$1,'4.30.21_soaks'!$B$1:$OK$1,0)))/(INDEX('4.30.21_soaks'!$B$2:$OK$7,0,MATCH(Heatmap!$A140,'4.30.21_soaks'!$B$1:$OK$1,0))) ))</f>
        <v>7.5031513820975754E-2</v>
      </c>
      <c r="GK140" s="2" cm="1">
        <f t="array" ref="GK140">RSQ('4.30.21_soaks'!$A$2:$A$7, ( (INDEX('4.30.21_soaks'!$B$2:$OK$7,0,MATCH(Heatmap!GK$1,'4.30.21_soaks'!$B$1:$OK$1,0)))/(INDEX('4.30.21_soaks'!$B$2:$OK$7,0,MATCH(Heatmap!$A140,'4.30.21_soaks'!$B$1:$OK$1,0))) ))</f>
        <v>3.4755169963171781E-2</v>
      </c>
      <c r="GL140" s="2" cm="1">
        <f t="array" ref="GL140">RSQ('4.30.21_soaks'!$A$2:$A$7, ( (INDEX('4.30.21_soaks'!$B$2:$OK$7,0,MATCH(Heatmap!GL$1,'4.30.21_soaks'!$B$1:$OK$1,0)))/(INDEX('4.30.21_soaks'!$B$2:$OK$7,0,MATCH(Heatmap!$A140,'4.30.21_soaks'!$B$1:$OK$1,0))) ))</f>
        <v>3.106495548523433E-2</v>
      </c>
      <c r="GM140" s="2" cm="1">
        <f t="array" ref="GM140">RSQ('4.30.21_soaks'!$A$2:$A$7, ( (INDEX('4.30.21_soaks'!$B$2:$OK$7,0,MATCH(Heatmap!GM$1,'4.30.21_soaks'!$B$1:$OK$1,0)))/(INDEX('4.30.21_soaks'!$B$2:$OK$7,0,MATCH(Heatmap!$A140,'4.30.21_soaks'!$B$1:$OK$1,0))) ))</f>
        <v>3.8961213508229328E-2</v>
      </c>
      <c r="GN140" s="2" cm="1">
        <f t="array" ref="GN140">RSQ('4.30.21_soaks'!$A$2:$A$7, ( (INDEX('4.30.21_soaks'!$B$2:$OK$7,0,MATCH(Heatmap!GN$1,'4.30.21_soaks'!$B$1:$OK$1,0)))/(INDEX('4.30.21_soaks'!$B$2:$OK$7,0,MATCH(Heatmap!$A140,'4.30.21_soaks'!$B$1:$OK$1,0))) ))</f>
        <v>3.9753611445766911E-2</v>
      </c>
      <c r="GO140" s="2" cm="1">
        <f t="array" ref="GO140">RSQ('4.30.21_soaks'!$A$2:$A$7, ( (INDEX('4.30.21_soaks'!$B$2:$OK$7,0,MATCH(Heatmap!GO$1,'4.30.21_soaks'!$B$1:$OK$1,0)))/(INDEX('4.30.21_soaks'!$B$2:$OK$7,0,MATCH(Heatmap!$A140,'4.30.21_soaks'!$B$1:$OK$1,0))) ))</f>
        <v>1.1441136509978715E-2</v>
      </c>
      <c r="GP140" s="2" cm="1">
        <f t="array" ref="GP140">RSQ('4.30.21_soaks'!$A$2:$A$7, ( (INDEX('4.30.21_soaks'!$B$2:$OK$7,0,MATCH(Heatmap!GP$1,'4.30.21_soaks'!$B$1:$OK$1,0)))/(INDEX('4.30.21_soaks'!$B$2:$OK$7,0,MATCH(Heatmap!$A140,'4.30.21_soaks'!$B$1:$OK$1,0))) ))</f>
        <v>0.11471846806188969</v>
      </c>
      <c r="GQ140" s="2" cm="1">
        <f t="array" ref="GQ140">RSQ('4.30.21_soaks'!$A$2:$A$7, ( (INDEX('4.30.21_soaks'!$B$2:$OK$7,0,MATCH(Heatmap!GQ$1,'4.30.21_soaks'!$B$1:$OK$1,0)))/(INDEX('4.30.21_soaks'!$B$2:$OK$7,0,MATCH(Heatmap!$A140,'4.30.21_soaks'!$B$1:$OK$1,0))) ))</f>
        <v>3.9557086420026213E-2</v>
      </c>
      <c r="GR140" s="2" cm="1">
        <f t="array" ref="GR140">RSQ('4.30.21_soaks'!$A$2:$A$7, ( (INDEX('4.30.21_soaks'!$B$2:$OK$7,0,MATCH(Heatmap!GR$1,'4.30.21_soaks'!$B$1:$OK$1,0)))/(INDEX('4.30.21_soaks'!$B$2:$OK$7,0,MATCH(Heatmap!$A140,'4.30.21_soaks'!$B$1:$OK$1,0))) ))</f>
        <v>3.4287920971503391E-2</v>
      </c>
      <c r="GS140" s="2" cm="1">
        <f t="array" ref="GS140">RSQ('4.30.21_soaks'!$A$2:$A$7, ( (INDEX('4.30.21_soaks'!$B$2:$OK$7,0,MATCH(Heatmap!GS$1,'4.30.21_soaks'!$B$1:$OK$1,0)))/(INDEX('4.30.21_soaks'!$B$2:$OK$7,0,MATCH(Heatmap!$A140,'4.30.21_soaks'!$B$1:$OK$1,0))) ))</f>
        <v>5.2284338530999633E-2</v>
      </c>
      <c r="GT140" s="2" cm="1">
        <f t="array" ref="GT140">RSQ('4.30.21_soaks'!$A$2:$A$7, ( (INDEX('4.30.21_soaks'!$B$2:$OK$7,0,MATCH(Heatmap!GT$1,'4.30.21_soaks'!$B$1:$OK$1,0)))/(INDEX('4.30.21_soaks'!$B$2:$OK$7,0,MATCH(Heatmap!$A140,'4.30.21_soaks'!$B$1:$OK$1,0))) ))</f>
        <v>4.2485883842771535E-2</v>
      </c>
      <c r="GU140" s="2" cm="1">
        <f t="array" ref="GU140">RSQ('4.30.21_soaks'!$A$2:$A$7, ( (INDEX('4.30.21_soaks'!$B$2:$OK$7,0,MATCH(Heatmap!GU$1,'4.30.21_soaks'!$B$1:$OK$1,0)))/(INDEX('4.30.21_soaks'!$B$2:$OK$7,0,MATCH(Heatmap!$A140,'4.30.21_soaks'!$B$1:$OK$1,0))) ))</f>
        <v>8.3022830728664593E-2</v>
      </c>
      <c r="GV140" s="2" cm="1">
        <f t="array" ref="GV140">RSQ('4.30.21_soaks'!$A$2:$A$7, ( (INDEX('4.30.21_soaks'!$B$2:$OK$7,0,MATCH(Heatmap!GV$1,'4.30.21_soaks'!$B$1:$OK$1,0)))/(INDEX('4.30.21_soaks'!$B$2:$OK$7,0,MATCH(Heatmap!$A140,'4.30.21_soaks'!$B$1:$OK$1,0))) ))</f>
        <v>4.7054022006240023E-2</v>
      </c>
      <c r="GW140" s="2" cm="1">
        <f t="array" ref="GW140">RSQ('4.30.21_soaks'!$A$2:$A$7, ( (INDEX('4.30.21_soaks'!$B$2:$OK$7,0,MATCH(Heatmap!GW$1,'4.30.21_soaks'!$B$1:$OK$1,0)))/(INDEX('4.30.21_soaks'!$B$2:$OK$7,0,MATCH(Heatmap!$A140,'4.30.21_soaks'!$B$1:$OK$1,0))) ))</f>
        <v>7.0752411750732269E-2</v>
      </c>
      <c r="GX140" s="2" cm="1">
        <f t="array" ref="GX140">RSQ('4.30.21_soaks'!$A$2:$A$7, ( (INDEX('4.30.21_soaks'!$B$2:$OK$7,0,MATCH(Heatmap!GX$1,'4.30.21_soaks'!$B$1:$OK$1,0)))/(INDEX('4.30.21_soaks'!$B$2:$OK$7,0,MATCH(Heatmap!$A140,'4.30.21_soaks'!$B$1:$OK$1,0))) ))</f>
        <v>5.3024625336420196E-2</v>
      </c>
      <c r="GY140" s="2" cm="1">
        <f t="array" ref="GY140">RSQ('4.30.21_soaks'!$A$2:$A$7, ( (INDEX('4.30.21_soaks'!$B$2:$OK$7,0,MATCH(Heatmap!GY$1,'4.30.21_soaks'!$B$1:$OK$1,0)))/(INDEX('4.30.21_soaks'!$B$2:$OK$7,0,MATCH(Heatmap!$A140,'4.30.21_soaks'!$B$1:$OK$1,0))) ))</f>
        <v>5.2973367992067366E-2</v>
      </c>
      <c r="GZ140" s="2" cm="1">
        <f t="array" ref="GZ140">RSQ('4.30.21_soaks'!$A$2:$A$7, ( (INDEX('4.30.21_soaks'!$B$2:$OK$7,0,MATCH(Heatmap!GZ$1,'4.30.21_soaks'!$B$1:$OK$1,0)))/(INDEX('4.30.21_soaks'!$B$2:$OK$7,0,MATCH(Heatmap!$A140,'4.30.21_soaks'!$B$1:$OK$1,0))) ))</f>
        <v>5.3758358552421164E-2</v>
      </c>
      <c r="HA140" s="2" cm="1">
        <f t="array" ref="HA140">RSQ('4.30.21_soaks'!$A$2:$A$7, ( (INDEX('4.30.21_soaks'!$B$2:$OK$7,0,MATCH(Heatmap!HA$1,'4.30.21_soaks'!$B$1:$OK$1,0)))/(INDEX('4.30.21_soaks'!$B$2:$OK$7,0,MATCH(Heatmap!$A140,'4.30.21_soaks'!$B$1:$OK$1,0))) ))</f>
        <v>7.6338587589937376E-2</v>
      </c>
      <c r="HB140" s="2" cm="1">
        <f t="array" ref="HB140">RSQ('4.30.21_soaks'!$A$2:$A$7, ( (INDEX('4.30.21_soaks'!$B$2:$OK$7,0,MATCH(Heatmap!HB$1,'4.30.21_soaks'!$B$1:$OK$1,0)))/(INDEX('4.30.21_soaks'!$B$2:$OK$7,0,MATCH(Heatmap!$A140,'4.30.21_soaks'!$B$1:$OK$1,0))) ))</f>
        <v>5.3562647001686128E-2</v>
      </c>
      <c r="HC140" s="2" cm="1">
        <f t="array" ref="HC140">RSQ('4.30.21_soaks'!$A$2:$A$7, ( (INDEX('4.30.21_soaks'!$B$2:$OK$7,0,MATCH(Heatmap!HC$1,'4.30.21_soaks'!$B$1:$OK$1,0)))/(INDEX('4.30.21_soaks'!$B$2:$OK$7,0,MATCH(Heatmap!$A140,'4.30.21_soaks'!$B$1:$OK$1,0))) ))</f>
        <v>7.5333656563021656E-2</v>
      </c>
      <c r="HD140" s="2" cm="1">
        <f t="array" ref="HD140">RSQ('4.30.21_soaks'!$A$2:$A$7, ( (INDEX('4.30.21_soaks'!$B$2:$OK$7,0,MATCH(Heatmap!HD$1,'4.30.21_soaks'!$B$1:$OK$1,0)))/(INDEX('4.30.21_soaks'!$B$2:$OK$7,0,MATCH(Heatmap!$A140,'4.30.21_soaks'!$B$1:$OK$1,0))) ))</f>
        <v>8.5800734068486054E-2</v>
      </c>
      <c r="HE140" s="2" cm="1">
        <f t="array" ref="HE140">RSQ('4.30.21_soaks'!$A$2:$A$7, ( (INDEX('4.30.21_soaks'!$B$2:$OK$7,0,MATCH(Heatmap!HE$1,'4.30.21_soaks'!$B$1:$OK$1,0)))/(INDEX('4.30.21_soaks'!$B$2:$OK$7,0,MATCH(Heatmap!$A140,'4.30.21_soaks'!$B$1:$OK$1,0))) ))</f>
        <v>5.4658842412378825E-2</v>
      </c>
      <c r="HF140" s="2" cm="1">
        <f t="array" ref="HF140">RSQ('4.30.21_soaks'!$A$2:$A$7, ( (INDEX('4.30.21_soaks'!$B$2:$OK$7,0,MATCH(Heatmap!HF$1,'4.30.21_soaks'!$B$1:$OK$1,0)))/(INDEX('4.30.21_soaks'!$B$2:$OK$7,0,MATCH(Heatmap!$A140,'4.30.21_soaks'!$B$1:$OK$1,0))) ))</f>
        <v>6.0132401582602302E-2</v>
      </c>
      <c r="HG140" s="2" cm="1">
        <f t="array" ref="HG140">RSQ('4.30.21_soaks'!$A$2:$A$7, ( (INDEX('4.30.21_soaks'!$B$2:$OK$7,0,MATCH(Heatmap!HG$1,'4.30.21_soaks'!$B$1:$OK$1,0)))/(INDEX('4.30.21_soaks'!$B$2:$OK$7,0,MATCH(Heatmap!$A140,'4.30.21_soaks'!$B$1:$OK$1,0))) ))</f>
        <v>7.1923050370648098E-2</v>
      </c>
      <c r="HH140" s="2" cm="1">
        <f t="array" ref="HH140">RSQ('4.30.21_soaks'!$A$2:$A$7, ( (INDEX('4.30.21_soaks'!$B$2:$OK$7,0,MATCH(Heatmap!HH$1,'4.30.21_soaks'!$B$1:$OK$1,0)))/(INDEX('4.30.21_soaks'!$B$2:$OK$7,0,MATCH(Heatmap!$A140,'4.30.21_soaks'!$B$1:$OK$1,0))) ))</f>
        <v>6.8190990969071955E-2</v>
      </c>
      <c r="HI140" s="2" cm="1">
        <f t="array" ref="HI140">RSQ('4.30.21_soaks'!$A$2:$A$7, ( (INDEX('4.30.21_soaks'!$B$2:$OK$7,0,MATCH(Heatmap!HI$1,'4.30.21_soaks'!$B$1:$OK$1,0)))/(INDEX('4.30.21_soaks'!$B$2:$OK$7,0,MATCH(Heatmap!$A140,'4.30.21_soaks'!$B$1:$OK$1,0))) ))</f>
        <v>6.3613166177371977E-2</v>
      </c>
      <c r="HJ140" s="2" cm="1">
        <f t="array" ref="HJ140">RSQ('4.30.21_soaks'!$A$2:$A$7, ( (INDEX('4.30.21_soaks'!$B$2:$OK$7,0,MATCH(Heatmap!HJ$1,'4.30.21_soaks'!$B$1:$OK$1,0)))/(INDEX('4.30.21_soaks'!$B$2:$OK$7,0,MATCH(Heatmap!$A140,'4.30.21_soaks'!$B$1:$OK$1,0))) ))</f>
        <v>9.0050990543398809E-2</v>
      </c>
      <c r="HK140" s="2" cm="1">
        <f t="array" ref="HK140">RSQ('4.30.21_soaks'!$A$2:$A$7, ( (INDEX('4.30.21_soaks'!$B$2:$OK$7,0,MATCH(Heatmap!HK$1,'4.30.21_soaks'!$B$1:$OK$1,0)))/(INDEX('4.30.21_soaks'!$B$2:$OK$7,0,MATCH(Heatmap!$A140,'4.30.21_soaks'!$B$1:$OK$1,0))) ))</f>
        <v>9.8477615053535916E-2</v>
      </c>
      <c r="HL140" s="2" cm="1">
        <f t="array" ref="HL140">RSQ('4.30.21_soaks'!$A$2:$A$7, ( (INDEX('4.30.21_soaks'!$B$2:$OK$7,0,MATCH(Heatmap!HL$1,'4.30.21_soaks'!$B$1:$OK$1,0)))/(INDEX('4.30.21_soaks'!$B$2:$OK$7,0,MATCH(Heatmap!$A140,'4.30.21_soaks'!$B$1:$OK$1,0))) ))</f>
        <v>8.139298998205366E-2</v>
      </c>
      <c r="HM140" s="2" cm="1">
        <f t="array" ref="HM140">RSQ('4.30.21_soaks'!$A$2:$A$7, ( (INDEX('4.30.21_soaks'!$B$2:$OK$7,0,MATCH(Heatmap!HM$1,'4.30.21_soaks'!$B$1:$OK$1,0)))/(INDEX('4.30.21_soaks'!$B$2:$OK$7,0,MATCH(Heatmap!$A140,'4.30.21_soaks'!$B$1:$OK$1,0))) ))</f>
        <v>0.10871811947603911</v>
      </c>
      <c r="HN140" s="2" cm="1">
        <f t="array" ref="HN140">RSQ('4.30.21_soaks'!$A$2:$A$7, ( (INDEX('4.30.21_soaks'!$B$2:$OK$7,0,MATCH(Heatmap!HN$1,'4.30.21_soaks'!$B$1:$OK$1,0)))/(INDEX('4.30.21_soaks'!$B$2:$OK$7,0,MATCH(Heatmap!$A140,'4.30.21_soaks'!$B$1:$OK$1,0))) ))</f>
        <v>7.0643767379065872E-2</v>
      </c>
      <c r="HO140" s="2" cm="1">
        <f t="array" ref="HO140">RSQ('4.30.21_soaks'!$A$2:$A$7, ( (INDEX('4.30.21_soaks'!$B$2:$OK$7,0,MATCH(Heatmap!HO$1,'4.30.21_soaks'!$B$1:$OK$1,0)))/(INDEX('4.30.21_soaks'!$B$2:$OK$7,0,MATCH(Heatmap!$A140,'4.30.21_soaks'!$B$1:$OK$1,0))) ))</f>
        <v>9.3366779025319702E-2</v>
      </c>
      <c r="HP140" s="2" cm="1">
        <f t="array" ref="HP140">RSQ('4.30.21_soaks'!$A$2:$A$7, ( (INDEX('4.30.21_soaks'!$B$2:$OK$7,0,MATCH(Heatmap!HP$1,'4.30.21_soaks'!$B$1:$OK$1,0)))/(INDEX('4.30.21_soaks'!$B$2:$OK$7,0,MATCH(Heatmap!$A140,'4.30.21_soaks'!$B$1:$OK$1,0))) ))</f>
        <v>0.11725132044375278</v>
      </c>
      <c r="HQ140" s="2" cm="1">
        <f t="array" ref="HQ140">RSQ('4.30.21_soaks'!$A$2:$A$7, ( (INDEX('4.30.21_soaks'!$B$2:$OK$7,0,MATCH(Heatmap!HQ$1,'4.30.21_soaks'!$B$1:$OK$1,0)))/(INDEX('4.30.21_soaks'!$B$2:$OK$7,0,MATCH(Heatmap!$A140,'4.30.21_soaks'!$B$1:$OK$1,0))) ))</f>
        <v>0.11905012997516402</v>
      </c>
      <c r="HR140" s="2" cm="1">
        <f t="array" ref="HR140">RSQ('4.30.21_soaks'!$A$2:$A$7, ( (INDEX('4.30.21_soaks'!$B$2:$OK$7,0,MATCH(Heatmap!HR$1,'4.30.21_soaks'!$B$1:$OK$1,0)))/(INDEX('4.30.21_soaks'!$B$2:$OK$7,0,MATCH(Heatmap!$A140,'4.30.21_soaks'!$B$1:$OK$1,0))) ))</f>
        <v>9.934344576714392E-2</v>
      </c>
      <c r="HS140" s="2" cm="1">
        <f t="array" ref="HS140">RSQ('4.30.21_soaks'!$A$2:$A$7, ( (INDEX('4.30.21_soaks'!$B$2:$OK$7,0,MATCH(Heatmap!HS$1,'4.30.21_soaks'!$B$1:$OK$1,0)))/(INDEX('4.30.21_soaks'!$B$2:$OK$7,0,MATCH(Heatmap!$A140,'4.30.21_soaks'!$B$1:$OK$1,0))) ))</f>
        <v>9.3430819075444815E-2</v>
      </c>
      <c r="HT140" s="2" cm="1">
        <f t="array" ref="HT140">RSQ('4.30.21_soaks'!$A$2:$A$7, ( (INDEX('4.30.21_soaks'!$B$2:$OK$7,0,MATCH(Heatmap!HT$1,'4.30.21_soaks'!$B$1:$OK$1,0)))/(INDEX('4.30.21_soaks'!$B$2:$OK$7,0,MATCH(Heatmap!$A140,'4.30.21_soaks'!$B$1:$OK$1,0))) ))</f>
        <v>0.10952700516096331</v>
      </c>
      <c r="HU140" s="2" cm="1">
        <f t="array" ref="HU140">RSQ('4.30.21_soaks'!$A$2:$A$7, ( (INDEX('4.30.21_soaks'!$B$2:$OK$7,0,MATCH(Heatmap!HU$1,'4.30.21_soaks'!$B$1:$OK$1,0)))/(INDEX('4.30.21_soaks'!$B$2:$OK$7,0,MATCH(Heatmap!$A140,'4.30.21_soaks'!$B$1:$OK$1,0))) ))</f>
        <v>0.13392535999104127</v>
      </c>
      <c r="HV140" s="2" cm="1">
        <f t="array" ref="HV140">RSQ('4.30.21_soaks'!$A$2:$A$7, ( (INDEX('4.30.21_soaks'!$B$2:$OK$7,0,MATCH(Heatmap!HV$1,'4.30.21_soaks'!$B$1:$OK$1,0)))/(INDEX('4.30.21_soaks'!$B$2:$OK$7,0,MATCH(Heatmap!$A140,'4.30.21_soaks'!$B$1:$OK$1,0))) ))</f>
        <v>0.1152347477407243</v>
      </c>
      <c r="HW140" s="2" cm="1">
        <f t="array" ref="HW140">RSQ('4.30.21_soaks'!$A$2:$A$7, ( (INDEX('4.30.21_soaks'!$B$2:$OK$7,0,MATCH(Heatmap!HW$1,'4.30.21_soaks'!$B$1:$OK$1,0)))/(INDEX('4.30.21_soaks'!$B$2:$OK$7,0,MATCH(Heatmap!$A140,'4.30.21_soaks'!$B$1:$OK$1,0))) ))</f>
        <v>0.11100744425601888</v>
      </c>
      <c r="HX140" s="2" cm="1">
        <f t="array" ref="HX140">RSQ('4.30.21_soaks'!$A$2:$A$7, ( (INDEX('4.30.21_soaks'!$B$2:$OK$7,0,MATCH(Heatmap!HX$1,'4.30.21_soaks'!$B$1:$OK$1,0)))/(INDEX('4.30.21_soaks'!$B$2:$OK$7,0,MATCH(Heatmap!$A140,'4.30.21_soaks'!$B$1:$OK$1,0))) ))</f>
        <v>0.12781318101157038</v>
      </c>
      <c r="HY140" s="2" cm="1">
        <f t="array" ref="HY140">RSQ('4.30.21_soaks'!$A$2:$A$7, ( (INDEX('4.30.21_soaks'!$B$2:$OK$7,0,MATCH(Heatmap!HY$1,'4.30.21_soaks'!$B$1:$OK$1,0)))/(INDEX('4.30.21_soaks'!$B$2:$OK$7,0,MATCH(Heatmap!$A140,'4.30.21_soaks'!$B$1:$OK$1,0))) ))</f>
        <v>0.14051603472992499</v>
      </c>
      <c r="HZ140" s="2" cm="1">
        <f t="array" ref="HZ140">RSQ('4.30.21_soaks'!$A$2:$A$7, ( (INDEX('4.30.21_soaks'!$B$2:$OK$7,0,MATCH(Heatmap!HZ$1,'4.30.21_soaks'!$B$1:$OK$1,0)))/(INDEX('4.30.21_soaks'!$B$2:$OK$7,0,MATCH(Heatmap!$A140,'4.30.21_soaks'!$B$1:$OK$1,0))) ))</f>
        <v>0.16359179153170461</v>
      </c>
      <c r="IA140" s="2" cm="1">
        <f t="array" ref="IA140">RSQ('4.30.21_soaks'!$A$2:$A$7, ( (INDEX('4.30.21_soaks'!$B$2:$OK$7,0,MATCH(Heatmap!IA$1,'4.30.21_soaks'!$B$1:$OK$1,0)))/(INDEX('4.30.21_soaks'!$B$2:$OK$7,0,MATCH(Heatmap!$A140,'4.30.21_soaks'!$B$1:$OK$1,0))) ))</f>
        <v>0.10644426894566486</v>
      </c>
      <c r="IB140" s="2" cm="1">
        <f t="array" ref="IB140">RSQ('4.30.21_soaks'!$A$2:$A$7, ( (INDEX('4.30.21_soaks'!$B$2:$OK$7,0,MATCH(Heatmap!IB$1,'4.30.21_soaks'!$B$1:$OK$1,0)))/(INDEX('4.30.21_soaks'!$B$2:$OK$7,0,MATCH(Heatmap!$A140,'4.30.21_soaks'!$B$1:$OK$1,0))) ))</f>
        <v>0.11844299190370886</v>
      </c>
      <c r="IC140" s="2" cm="1">
        <f t="array" ref="IC140">RSQ('4.30.21_soaks'!$A$2:$A$7, ( (INDEX('4.30.21_soaks'!$B$2:$OK$7,0,MATCH(Heatmap!IC$1,'4.30.21_soaks'!$B$1:$OK$1,0)))/(INDEX('4.30.21_soaks'!$B$2:$OK$7,0,MATCH(Heatmap!$A140,'4.30.21_soaks'!$B$1:$OK$1,0))) ))</f>
        <v>0.12980246398821746</v>
      </c>
      <c r="ID140" s="2" cm="1">
        <f t="array" ref="ID140">RSQ('4.30.21_soaks'!$A$2:$A$7, ( (INDEX('4.30.21_soaks'!$B$2:$OK$7,0,MATCH(Heatmap!ID$1,'4.30.21_soaks'!$B$1:$OK$1,0)))/(INDEX('4.30.21_soaks'!$B$2:$OK$7,0,MATCH(Heatmap!$A140,'4.30.21_soaks'!$B$1:$OK$1,0))) ))</f>
        <v>0.15352987491670406</v>
      </c>
      <c r="IE140" s="2" cm="1">
        <f t="array" ref="IE140">RSQ('4.30.21_soaks'!$A$2:$A$7, ( (INDEX('4.30.21_soaks'!$B$2:$OK$7,0,MATCH(Heatmap!IE$1,'4.30.21_soaks'!$B$1:$OK$1,0)))/(INDEX('4.30.21_soaks'!$B$2:$OK$7,0,MATCH(Heatmap!$A140,'4.30.21_soaks'!$B$1:$OK$1,0))) ))</f>
        <v>0.13320900245247358</v>
      </c>
      <c r="IF140" s="2" cm="1">
        <f t="array" ref="IF140">RSQ('4.30.21_soaks'!$A$2:$A$7, ( (INDEX('4.30.21_soaks'!$B$2:$OK$7,0,MATCH(Heatmap!IF$1,'4.30.21_soaks'!$B$1:$OK$1,0)))/(INDEX('4.30.21_soaks'!$B$2:$OK$7,0,MATCH(Heatmap!$A140,'4.30.21_soaks'!$B$1:$OK$1,0))) ))</f>
        <v>0.13874392490131429</v>
      </c>
      <c r="IG140" s="2" cm="1">
        <f t="array" ref="IG140">RSQ('4.30.21_soaks'!$A$2:$A$7, ( (INDEX('4.30.21_soaks'!$B$2:$OK$7,0,MATCH(Heatmap!IG$1,'4.30.21_soaks'!$B$1:$OK$1,0)))/(INDEX('4.30.21_soaks'!$B$2:$OK$7,0,MATCH(Heatmap!$A140,'4.30.21_soaks'!$B$1:$OK$1,0))) ))</f>
        <v>0.13788092120438195</v>
      </c>
      <c r="IH140" s="2" cm="1">
        <f t="array" ref="IH140">RSQ('4.30.21_soaks'!$A$2:$A$7, ( (INDEX('4.30.21_soaks'!$B$2:$OK$7,0,MATCH(Heatmap!IH$1,'4.30.21_soaks'!$B$1:$OK$1,0)))/(INDEX('4.30.21_soaks'!$B$2:$OK$7,0,MATCH(Heatmap!$A140,'4.30.21_soaks'!$B$1:$OK$1,0))) ))</f>
        <v>0.17487007224311391</v>
      </c>
      <c r="II140" s="2" cm="1">
        <f t="array" ref="II140">RSQ('4.30.21_soaks'!$A$2:$A$7, ( (INDEX('4.30.21_soaks'!$B$2:$OK$7,0,MATCH(Heatmap!II$1,'4.30.21_soaks'!$B$1:$OK$1,0)))/(INDEX('4.30.21_soaks'!$B$2:$OK$7,0,MATCH(Heatmap!$A140,'4.30.21_soaks'!$B$1:$OK$1,0))) ))</f>
        <v>0.15886536835820411</v>
      </c>
      <c r="IJ140" s="2" cm="1">
        <f t="array" ref="IJ140">RSQ('4.30.21_soaks'!$A$2:$A$7, ( (INDEX('4.30.21_soaks'!$B$2:$OK$7,0,MATCH(Heatmap!IJ$1,'4.30.21_soaks'!$B$1:$OK$1,0)))/(INDEX('4.30.21_soaks'!$B$2:$OK$7,0,MATCH(Heatmap!$A140,'4.30.21_soaks'!$B$1:$OK$1,0))) ))</f>
        <v>0.16127952342628848</v>
      </c>
      <c r="IK140" s="2" cm="1">
        <f t="array" ref="IK140">RSQ('4.30.21_soaks'!$A$2:$A$7, ( (INDEX('4.30.21_soaks'!$B$2:$OK$7,0,MATCH(Heatmap!IK$1,'4.30.21_soaks'!$B$1:$OK$1,0)))/(INDEX('4.30.21_soaks'!$B$2:$OK$7,0,MATCH(Heatmap!$A140,'4.30.21_soaks'!$B$1:$OK$1,0))) ))</f>
        <v>0.16456114634068955</v>
      </c>
      <c r="IL140" s="2" cm="1">
        <f t="array" ref="IL140">RSQ('4.30.21_soaks'!$A$2:$A$7, ( (INDEX('4.30.21_soaks'!$B$2:$OK$7,0,MATCH(Heatmap!IL$1,'4.30.21_soaks'!$B$1:$OK$1,0)))/(INDEX('4.30.21_soaks'!$B$2:$OK$7,0,MATCH(Heatmap!$A140,'4.30.21_soaks'!$B$1:$OK$1,0))) ))</f>
        <v>0.18633081926201181</v>
      </c>
      <c r="IM140" s="2" cm="1">
        <f t="array" ref="IM140">RSQ('4.30.21_soaks'!$A$2:$A$7, ( (INDEX('4.30.21_soaks'!$B$2:$OK$7,0,MATCH(Heatmap!IM$1,'4.30.21_soaks'!$B$1:$OK$1,0)))/(INDEX('4.30.21_soaks'!$B$2:$OK$7,0,MATCH(Heatmap!$A140,'4.30.21_soaks'!$B$1:$OK$1,0))) ))</f>
        <v>0.19627139391070059</v>
      </c>
      <c r="IN140" s="2" cm="1">
        <f t="array" ref="IN140">RSQ('4.30.21_soaks'!$A$2:$A$7, ( (INDEX('4.30.21_soaks'!$B$2:$OK$7,0,MATCH(Heatmap!IN$1,'4.30.21_soaks'!$B$1:$OK$1,0)))/(INDEX('4.30.21_soaks'!$B$2:$OK$7,0,MATCH(Heatmap!$A140,'4.30.21_soaks'!$B$1:$OK$1,0))) ))</f>
        <v>0.19934156662849492</v>
      </c>
      <c r="IO140" s="2" cm="1">
        <f t="array" ref="IO140">RSQ('4.30.21_soaks'!$A$2:$A$7, ( (INDEX('4.30.21_soaks'!$B$2:$OK$7,0,MATCH(Heatmap!IO$1,'4.30.21_soaks'!$B$1:$OK$1,0)))/(INDEX('4.30.21_soaks'!$B$2:$OK$7,0,MATCH(Heatmap!$A140,'4.30.21_soaks'!$B$1:$OK$1,0))) ))</f>
        <v>0.17432982553821968</v>
      </c>
      <c r="IP140" s="2" cm="1">
        <f t="array" ref="IP140">RSQ('4.30.21_soaks'!$A$2:$A$7, ( (INDEX('4.30.21_soaks'!$B$2:$OK$7,0,MATCH(Heatmap!IP$1,'4.30.21_soaks'!$B$1:$OK$1,0)))/(INDEX('4.30.21_soaks'!$B$2:$OK$7,0,MATCH(Heatmap!$A140,'4.30.21_soaks'!$B$1:$OK$1,0))) ))</f>
        <v>0.16561730409197978</v>
      </c>
      <c r="IQ140" s="2" cm="1">
        <f t="array" ref="IQ140">RSQ('4.30.21_soaks'!$A$2:$A$7, ( (INDEX('4.30.21_soaks'!$B$2:$OK$7,0,MATCH(Heatmap!IQ$1,'4.30.21_soaks'!$B$1:$OK$1,0)))/(INDEX('4.30.21_soaks'!$B$2:$OK$7,0,MATCH(Heatmap!$A140,'4.30.21_soaks'!$B$1:$OK$1,0))) ))</f>
        <v>0.15712210744265317</v>
      </c>
      <c r="IR140" s="2" cm="1">
        <f t="array" ref="IR140">RSQ('4.30.21_soaks'!$A$2:$A$7, ( (INDEX('4.30.21_soaks'!$B$2:$OK$7,0,MATCH(Heatmap!IR$1,'4.30.21_soaks'!$B$1:$OK$1,0)))/(INDEX('4.30.21_soaks'!$B$2:$OK$7,0,MATCH(Heatmap!$A140,'4.30.21_soaks'!$B$1:$OK$1,0))) ))</f>
        <v>0.18029059809720976</v>
      </c>
      <c r="IS140" s="2" cm="1">
        <f t="array" ref="IS140">RSQ('4.30.21_soaks'!$A$2:$A$7, ( (INDEX('4.30.21_soaks'!$B$2:$OK$7,0,MATCH(Heatmap!IS$1,'4.30.21_soaks'!$B$1:$OK$1,0)))/(INDEX('4.30.21_soaks'!$B$2:$OK$7,0,MATCH(Heatmap!$A140,'4.30.21_soaks'!$B$1:$OK$1,0))) ))</f>
        <v>0.19588263283971449</v>
      </c>
      <c r="IT140" s="2" cm="1">
        <f t="array" ref="IT140">RSQ('4.30.21_soaks'!$A$2:$A$7, ( (INDEX('4.30.21_soaks'!$B$2:$OK$7,0,MATCH(Heatmap!IT$1,'4.30.21_soaks'!$B$1:$OK$1,0)))/(INDEX('4.30.21_soaks'!$B$2:$OK$7,0,MATCH(Heatmap!$A140,'4.30.21_soaks'!$B$1:$OK$1,0))) ))</f>
        <v>0.1648695331041185</v>
      </c>
      <c r="IU140" s="2" cm="1">
        <f t="array" ref="IU140">RSQ('4.30.21_soaks'!$A$2:$A$7, ( (INDEX('4.30.21_soaks'!$B$2:$OK$7,0,MATCH(Heatmap!IU$1,'4.30.21_soaks'!$B$1:$OK$1,0)))/(INDEX('4.30.21_soaks'!$B$2:$OK$7,0,MATCH(Heatmap!$A140,'4.30.21_soaks'!$B$1:$OK$1,0))) ))</f>
        <v>0.19693375183413578</v>
      </c>
      <c r="IV140" s="2" cm="1">
        <f t="array" ref="IV140">RSQ('4.30.21_soaks'!$A$2:$A$7, ( (INDEX('4.30.21_soaks'!$B$2:$OK$7,0,MATCH(Heatmap!IV$1,'4.30.21_soaks'!$B$1:$OK$1,0)))/(INDEX('4.30.21_soaks'!$B$2:$OK$7,0,MATCH(Heatmap!$A140,'4.30.21_soaks'!$B$1:$OK$1,0))) ))</f>
        <v>0.1994952662317076</v>
      </c>
      <c r="IW140" s="2" cm="1">
        <f t="array" ref="IW140">RSQ('4.30.21_soaks'!$A$2:$A$7, ( (INDEX('4.30.21_soaks'!$B$2:$OK$7,0,MATCH(Heatmap!IW$1,'4.30.21_soaks'!$B$1:$OK$1,0)))/(INDEX('4.30.21_soaks'!$B$2:$OK$7,0,MATCH(Heatmap!$A140,'4.30.21_soaks'!$B$1:$OK$1,0))) ))</f>
        <v>0.20056518924249073</v>
      </c>
      <c r="IX140" s="2" cm="1">
        <f t="array" ref="IX140">RSQ('4.30.21_soaks'!$A$2:$A$7, ( (INDEX('4.30.21_soaks'!$B$2:$OK$7,0,MATCH(Heatmap!IX$1,'4.30.21_soaks'!$B$1:$OK$1,0)))/(INDEX('4.30.21_soaks'!$B$2:$OK$7,0,MATCH(Heatmap!$A140,'4.30.21_soaks'!$B$1:$OK$1,0))) ))</f>
        <v>0.18957890681518533</v>
      </c>
      <c r="IY140" s="2" cm="1">
        <f t="array" ref="IY140">RSQ('4.30.21_soaks'!$A$2:$A$7, ( (INDEX('4.30.21_soaks'!$B$2:$OK$7,0,MATCH(Heatmap!IY$1,'4.30.21_soaks'!$B$1:$OK$1,0)))/(INDEX('4.30.21_soaks'!$B$2:$OK$7,0,MATCH(Heatmap!$A140,'4.30.21_soaks'!$B$1:$OK$1,0))) ))</f>
        <v>0.19456347598660806</v>
      </c>
      <c r="IZ140" s="2" cm="1">
        <f t="array" ref="IZ140">RSQ('4.30.21_soaks'!$A$2:$A$7, ( (INDEX('4.30.21_soaks'!$B$2:$OK$7,0,MATCH(Heatmap!IZ$1,'4.30.21_soaks'!$B$1:$OK$1,0)))/(INDEX('4.30.21_soaks'!$B$2:$OK$7,0,MATCH(Heatmap!$A140,'4.30.21_soaks'!$B$1:$OK$1,0))) ))</f>
        <v>0.2157688414206709</v>
      </c>
      <c r="JA140" s="2" cm="1">
        <f t="array" ref="JA140">RSQ('4.30.21_soaks'!$A$2:$A$7, ( (INDEX('4.30.21_soaks'!$B$2:$OK$7,0,MATCH(Heatmap!JA$1,'4.30.21_soaks'!$B$1:$OK$1,0)))/(INDEX('4.30.21_soaks'!$B$2:$OK$7,0,MATCH(Heatmap!$A140,'4.30.21_soaks'!$B$1:$OK$1,0))) ))</f>
        <v>0.18647368017292498</v>
      </c>
      <c r="JB140" s="2" cm="1">
        <f t="array" ref="JB140">RSQ('4.30.21_soaks'!$A$2:$A$7, ( (INDEX('4.30.21_soaks'!$B$2:$OK$7,0,MATCH(Heatmap!JB$1,'4.30.21_soaks'!$B$1:$OK$1,0)))/(INDEX('4.30.21_soaks'!$B$2:$OK$7,0,MATCH(Heatmap!$A140,'4.30.21_soaks'!$B$1:$OK$1,0))) ))</f>
        <v>0.23187078011019069</v>
      </c>
      <c r="JC140" s="2" cm="1">
        <f t="array" ref="JC140">RSQ('4.30.21_soaks'!$A$2:$A$7, ( (INDEX('4.30.21_soaks'!$B$2:$OK$7,0,MATCH(Heatmap!JC$1,'4.30.21_soaks'!$B$1:$OK$1,0)))/(INDEX('4.30.21_soaks'!$B$2:$OK$7,0,MATCH(Heatmap!$A140,'4.30.21_soaks'!$B$1:$OK$1,0))) ))</f>
        <v>0.20500667481499948</v>
      </c>
      <c r="JD140" s="2" cm="1">
        <f t="array" ref="JD140">RSQ('4.30.21_soaks'!$A$2:$A$7, ( (INDEX('4.30.21_soaks'!$B$2:$OK$7,0,MATCH(Heatmap!JD$1,'4.30.21_soaks'!$B$1:$OK$1,0)))/(INDEX('4.30.21_soaks'!$B$2:$OK$7,0,MATCH(Heatmap!$A140,'4.30.21_soaks'!$B$1:$OK$1,0))) ))</f>
        <v>0.20833544860844874</v>
      </c>
      <c r="JE140" s="2" cm="1">
        <f t="array" ref="JE140">RSQ('4.30.21_soaks'!$A$2:$A$7, ( (INDEX('4.30.21_soaks'!$B$2:$OK$7,0,MATCH(Heatmap!JE$1,'4.30.21_soaks'!$B$1:$OK$1,0)))/(INDEX('4.30.21_soaks'!$B$2:$OK$7,0,MATCH(Heatmap!$A140,'4.30.21_soaks'!$B$1:$OK$1,0))) ))</f>
        <v>0.25158130638001175</v>
      </c>
      <c r="JF140" s="2" cm="1">
        <f t="array" ref="JF140">RSQ('4.30.21_soaks'!$A$2:$A$7, ( (INDEX('4.30.21_soaks'!$B$2:$OK$7,0,MATCH(Heatmap!JF$1,'4.30.21_soaks'!$B$1:$OK$1,0)))/(INDEX('4.30.21_soaks'!$B$2:$OK$7,0,MATCH(Heatmap!$A140,'4.30.21_soaks'!$B$1:$OK$1,0))) ))</f>
        <v>0.17736412381624883</v>
      </c>
      <c r="JG140" s="2" cm="1">
        <f t="array" ref="JG140">RSQ('4.30.21_soaks'!$A$2:$A$7, ( (INDEX('4.30.21_soaks'!$B$2:$OK$7,0,MATCH(Heatmap!JG$1,'4.30.21_soaks'!$B$1:$OK$1,0)))/(INDEX('4.30.21_soaks'!$B$2:$OK$7,0,MATCH(Heatmap!$A140,'4.30.21_soaks'!$B$1:$OK$1,0))) ))</f>
        <v>0.19503423519164328</v>
      </c>
      <c r="JH140" s="2" cm="1">
        <f t="array" ref="JH140">RSQ('4.30.21_soaks'!$A$2:$A$7, ( (INDEX('4.30.21_soaks'!$B$2:$OK$7,0,MATCH(Heatmap!JH$1,'4.30.21_soaks'!$B$1:$OK$1,0)))/(INDEX('4.30.21_soaks'!$B$2:$OK$7,0,MATCH(Heatmap!$A140,'4.30.21_soaks'!$B$1:$OK$1,0))) ))</f>
        <v>0.21178573447062599</v>
      </c>
      <c r="JI140" s="2" cm="1">
        <f t="array" ref="JI140">RSQ('4.30.21_soaks'!$A$2:$A$7, ( (INDEX('4.30.21_soaks'!$B$2:$OK$7,0,MATCH(Heatmap!JI$1,'4.30.21_soaks'!$B$1:$OK$1,0)))/(INDEX('4.30.21_soaks'!$B$2:$OK$7,0,MATCH(Heatmap!$A140,'4.30.21_soaks'!$B$1:$OK$1,0))) ))</f>
        <v>0.2119420682192944</v>
      </c>
      <c r="JJ140" s="2" cm="1">
        <f t="array" ref="JJ140">RSQ('4.30.21_soaks'!$A$2:$A$7, ( (INDEX('4.30.21_soaks'!$B$2:$OK$7,0,MATCH(Heatmap!JJ$1,'4.30.21_soaks'!$B$1:$OK$1,0)))/(INDEX('4.30.21_soaks'!$B$2:$OK$7,0,MATCH(Heatmap!$A140,'4.30.21_soaks'!$B$1:$OK$1,0))) ))</f>
        <v>0.18471314595864161</v>
      </c>
      <c r="JK140" s="2" cm="1">
        <f t="array" ref="JK140">RSQ('4.30.21_soaks'!$A$2:$A$7, ( (INDEX('4.30.21_soaks'!$B$2:$OK$7,0,MATCH(Heatmap!JK$1,'4.30.21_soaks'!$B$1:$OK$1,0)))/(INDEX('4.30.21_soaks'!$B$2:$OK$7,0,MATCH(Heatmap!$A140,'4.30.21_soaks'!$B$1:$OK$1,0))) ))</f>
        <v>0.20500589683228521</v>
      </c>
      <c r="JL140" s="2" cm="1">
        <f t="array" ref="JL140">RSQ('4.30.21_soaks'!$A$2:$A$7, ( (INDEX('4.30.21_soaks'!$B$2:$OK$7,0,MATCH(Heatmap!JL$1,'4.30.21_soaks'!$B$1:$OK$1,0)))/(INDEX('4.30.21_soaks'!$B$2:$OK$7,0,MATCH(Heatmap!$A140,'4.30.21_soaks'!$B$1:$OK$1,0))) ))</f>
        <v>0.22264737304213175</v>
      </c>
      <c r="JM140" s="2" cm="1">
        <f t="array" ref="JM140">RSQ('4.30.21_soaks'!$A$2:$A$7, ( (INDEX('4.30.21_soaks'!$B$2:$OK$7,0,MATCH(Heatmap!JM$1,'4.30.21_soaks'!$B$1:$OK$1,0)))/(INDEX('4.30.21_soaks'!$B$2:$OK$7,0,MATCH(Heatmap!$A140,'4.30.21_soaks'!$B$1:$OK$1,0))) ))</f>
        <v>0.22186059715159864</v>
      </c>
      <c r="JN140" s="2" cm="1">
        <f t="array" ref="JN140">RSQ('4.30.21_soaks'!$A$2:$A$7, ( (INDEX('4.30.21_soaks'!$B$2:$OK$7,0,MATCH(Heatmap!JN$1,'4.30.21_soaks'!$B$1:$OK$1,0)))/(INDEX('4.30.21_soaks'!$B$2:$OK$7,0,MATCH(Heatmap!$A140,'4.30.21_soaks'!$B$1:$OK$1,0))) ))</f>
        <v>0.24721151834167132</v>
      </c>
      <c r="JO140" s="2" cm="1">
        <f t="array" ref="JO140">RSQ('4.30.21_soaks'!$A$2:$A$7, ( (INDEX('4.30.21_soaks'!$B$2:$OK$7,0,MATCH(Heatmap!JO$1,'4.30.21_soaks'!$B$1:$OK$1,0)))/(INDEX('4.30.21_soaks'!$B$2:$OK$7,0,MATCH(Heatmap!$A140,'4.30.21_soaks'!$B$1:$OK$1,0))) ))</f>
        <v>0.23623669417520105</v>
      </c>
      <c r="JP140" s="2" cm="1">
        <f t="array" ref="JP140">RSQ('4.30.21_soaks'!$A$2:$A$7, ( (INDEX('4.30.21_soaks'!$B$2:$OK$7,0,MATCH(Heatmap!JP$1,'4.30.21_soaks'!$B$1:$OK$1,0)))/(INDEX('4.30.21_soaks'!$B$2:$OK$7,0,MATCH(Heatmap!$A140,'4.30.21_soaks'!$B$1:$OK$1,0))) ))</f>
        <v>0.20675672608836879</v>
      </c>
      <c r="JQ140" s="2" cm="1">
        <f t="array" ref="JQ140">RSQ('4.30.21_soaks'!$A$2:$A$7, ( (INDEX('4.30.21_soaks'!$B$2:$OK$7,0,MATCH(Heatmap!JQ$1,'4.30.21_soaks'!$B$1:$OK$1,0)))/(INDEX('4.30.21_soaks'!$B$2:$OK$7,0,MATCH(Heatmap!$A140,'4.30.21_soaks'!$B$1:$OK$1,0))) ))</f>
        <v>0.19903388902809926</v>
      </c>
      <c r="JR140" s="2" cm="1">
        <f t="array" ref="JR140">RSQ('4.30.21_soaks'!$A$2:$A$7, ( (INDEX('4.30.21_soaks'!$B$2:$OK$7,0,MATCH(Heatmap!JR$1,'4.30.21_soaks'!$B$1:$OK$1,0)))/(INDEX('4.30.21_soaks'!$B$2:$OK$7,0,MATCH(Heatmap!$A140,'4.30.21_soaks'!$B$1:$OK$1,0))) ))</f>
        <v>0.21245528193092117</v>
      </c>
      <c r="JS140" s="2" cm="1">
        <f t="array" ref="JS140">RSQ('4.30.21_soaks'!$A$2:$A$7, ( (INDEX('4.30.21_soaks'!$B$2:$OK$7,0,MATCH(Heatmap!JS$1,'4.30.21_soaks'!$B$1:$OK$1,0)))/(INDEX('4.30.21_soaks'!$B$2:$OK$7,0,MATCH(Heatmap!$A140,'4.30.21_soaks'!$B$1:$OK$1,0))) ))</f>
        <v>0.23120232827527165</v>
      </c>
      <c r="JT140" s="2" cm="1">
        <f t="array" ref="JT140">RSQ('4.30.21_soaks'!$A$2:$A$7, ( (INDEX('4.30.21_soaks'!$B$2:$OK$7,0,MATCH(Heatmap!JT$1,'4.30.21_soaks'!$B$1:$OK$1,0)))/(INDEX('4.30.21_soaks'!$B$2:$OK$7,0,MATCH(Heatmap!$A140,'4.30.21_soaks'!$B$1:$OK$1,0))) ))</f>
        <v>0.1941886640138705</v>
      </c>
      <c r="JU140" s="2" cm="1">
        <f t="array" ref="JU140">RSQ('4.30.21_soaks'!$A$2:$A$7, ( (INDEX('4.30.21_soaks'!$B$2:$OK$7,0,MATCH(Heatmap!JU$1,'4.30.21_soaks'!$B$1:$OK$1,0)))/(INDEX('4.30.21_soaks'!$B$2:$OK$7,0,MATCH(Heatmap!$A140,'4.30.21_soaks'!$B$1:$OK$1,0))) ))</f>
        <v>0.22959580342832003</v>
      </c>
      <c r="JV140" s="2" cm="1">
        <f t="array" ref="JV140">RSQ('4.30.21_soaks'!$A$2:$A$7, ( (INDEX('4.30.21_soaks'!$B$2:$OK$7,0,MATCH(Heatmap!JV$1,'4.30.21_soaks'!$B$1:$OK$1,0)))/(INDEX('4.30.21_soaks'!$B$2:$OK$7,0,MATCH(Heatmap!$A140,'4.30.21_soaks'!$B$1:$OK$1,0))) ))</f>
        <v>0.19401108375478293</v>
      </c>
      <c r="JW140" s="2" cm="1">
        <f t="array" ref="JW140">RSQ('4.30.21_soaks'!$A$2:$A$7, ( (INDEX('4.30.21_soaks'!$B$2:$OK$7,0,MATCH(Heatmap!JW$1,'4.30.21_soaks'!$B$1:$OK$1,0)))/(INDEX('4.30.21_soaks'!$B$2:$OK$7,0,MATCH(Heatmap!$A140,'4.30.21_soaks'!$B$1:$OK$1,0))) ))</f>
        <v>0.20360256696876999</v>
      </c>
      <c r="JX140" s="2" cm="1">
        <f t="array" ref="JX140">RSQ('4.30.21_soaks'!$A$2:$A$7, ( (INDEX('4.30.21_soaks'!$B$2:$OK$7,0,MATCH(Heatmap!JX$1,'4.30.21_soaks'!$B$1:$OK$1,0)))/(INDEX('4.30.21_soaks'!$B$2:$OK$7,0,MATCH(Heatmap!$A140,'4.30.21_soaks'!$B$1:$OK$1,0))) ))</f>
        <v>0.18909472431657523</v>
      </c>
      <c r="JY140" s="2" cm="1">
        <f t="array" ref="JY140">RSQ('4.30.21_soaks'!$A$2:$A$7, ( (INDEX('4.30.21_soaks'!$B$2:$OK$7,0,MATCH(Heatmap!JY$1,'4.30.21_soaks'!$B$1:$OK$1,0)))/(INDEX('4.30.21_soaks'!$B$2:$OK$7,0,MATCH(Heatmap!$A140,'4.30.21_soaks'!$B$1:$OK$1,0))) ))</f>
        <v>0.22317626674391347</v>
      </c>
      <c r="JZ140" s="2" cm="1">
        <f t="array" ref="JZ140">RSQ('4.30.21_soaks'!$A$2:$A$7, ( (INDEX('4.30.21_soaks'!$B$2:$OK$7,0,MATCH(Heatmap!JZ$1,'4.30.21_soaks'!$B$1:$OK$1,0)))/(INDEX('4.30.21_soaks'!$B$2:$OK$7,0,MATCH(Heatmap!$A140,'4.30.21_soaks'!$B$1:$OK$1,0))) ))</f>
        <v>0.20137790157361801</v>
      </c>
      <c r="KA140" s="2" cm="1">
        <f t="array" ref="KA140">RSQ('4.30.21_soaks'!$A$2:$A$7, ( (INDEX('4.30.21_soaks'!$B$2:$OK$7,0,MATCH(Heatmap!KA$1,'4.30.21_soaks'!$B$1:$OK$1,0)))/(INDEX('4.30.21_soaks'!$B$2:$OK$7,0,MATCH(Heatmap!$A140,'4.30.21_soaks'!$B$1:$OK$1,0))) ))</f>
        <v>0.18595615080088027</v>
      </c>
      <c r="KB140" s="2" cm="1">
        <f t="array" ref="KB140">RSQ('4.30.21_soaks'!$A$2:$A$7, ( (INDEX('4.30.21_soaks'!$B$2:$OK$7,0,MATCH(Heatmap!KB$1,'4.30.21_soaks'!$B$1:$OK$1,0)))/(INDEX('4.30.21_soaks'!$B$2:$OK$7,0,MATCH(Heatmap!$A140,'4.30.21_soaks'!$B$1:$OK$1,0))) ))</f>
        <v>0.19100992534539066</v>
      </c>
      <c r="KC140" s="2" cm="1">
        <f t="array" ref="KC140">RSQ('4.30.21_soaks'!$A$2:$A$7, ( (INDEX('4.30.21_soaks'!$B$2:$OK$7,0,MATCH(Heatmap!KC$1,'4.30.21_soaks'!$B$1:$OK$1,0)))/(INDEX('4.30.21_soaks'!$B$2:$OK$7,0,MATCH(Heatmap!$A140,'4.30.21_soaks'!$B$1:$OK$1,0))) ))</f>
        <v>0.19652802909403946</v>
      </c>
      <c r="KD140" s="2" cm="1">
        <f t="array" ref="KD140">RSQ('4.30.21_soaks'!$A$2:$A$7, ( (INDEX('4.30.21_soaks'!$B$2:$OK$7,0,MATCH(Heatmap!KD$1,'4.30.21_soaks'!$B$1:$OK$1,0)))/(INDEX('4.30.21_soaks'!$B$2:$OK$7,0,MATCH(Heatmap!$A140,'4.30.21_soaks'!$B$1:$OK$1,0))) ))</f>
        <v>0.1912077279520927</v>
      </c>
      <c r="KE140" s="2" cm="1">
        <f t="array" ref="KE140">RSQ('4.30.21_soaks'!$A$2:$A$7, ( (INDEX('4.30.21_soaks'!$B$2:$OK$7,0,MATCH(Heatmap!KE$1,'4.30.21_soaks'!$B$1:$OK$1,0)))/(INDEX('4.30.21_soaks'!$B$2:$OK$7,0,MATCH(Heatmap!$A140,'4.30.21_soaks'!$B$1:$OK$1,0))) ))</f>
        <v>0.17044740573344361</v>
      </c>
      <c r="KF140" s="2" cm="1">
        <f t="array" ref="KF140">RSQ('4.30.21_soaks'!$A$2:$A$7, ( (INDEX('4.30.21_soaks'!$B$2:$OK$7,0,MATCH(Heatmap!KF$1,'4.30.21_soaks'!$B$1:$OK$1,0)))/(INDEX('4.30.21_soaks'!$B$2:$OK$7,0,MATCH(Heatmap!$A140,'4.30.21_soaks'!$B$1:$OK$1,0))) ))</f>
        <v>0.19852709748677005</v>
      </c>
      <c r="KG140" s="2" cm="1">
        <f t="array" ref="KG140">RSQ('4.30.21_soaks'!$A$2:$A$7, ( (INDEX('4.30.21_soaks'!$B$2:$OK$7,0,MATCH(Heatmap!KG$1,'4.30.21_soaks'!$B$1:$OK$1,0)))/(INDEX('4.30.21_soaks'!$B$2:$OK$7,0,MATCH(Heatmap!$A140,'4.30.21_soaks'!$B$1:$OK$1,0))) ))</f>
        <v>0.16054024757834429</v>
      </c>
      <c r="KH140" s="2" cm="1">
        <f t="array" ref="KH140">RSQ('4.30.21_soaks'!$A$2:$A$7, ( (INDEX('4.30.21_soaks'!$B$2:$OK$7,0,MATCH(Heatmap!KH$1,'4.30.21_soaks'!$B$1:$OK$1,0)))/(INDEX('4.30.21_soaks'!$B$2:$OK$7,0,MATCH(Heatmap!$A140,'4.30.21_soaks'!$B$1:$OK$1,0))) ))</f>
        <v>0.17031269198785023</v>
      </c>
      <c r="KI140" s="2" cm="1">
        <f t="array" ref="KI140">RSQ('4.30.21_soaks'!$A$2:$A$7, ( (INDEX('4.30.21_soaks'!$B$2:$OK$7,0,MATCH(Heatmap!KI$1,'4.30.21_soaks'!$B$1:$OK$1,0)))/(INDEX('4.30.21_soaks'!$B$2:$OK$7,0,MATCH(Heatmap!$A140,'4.30.21_soaks'!$B$1:$OK$1,0))) ))</f>
        <v>0.15124630330456465</v>
      </c>
      <c r="KJ140" s="2" cm="1">
        <f t="array" ref="KJ140">RSQ('4.30.21_soaks'!$A$2:$A$7, ( (INDEX('4.30.21_soaks'!$B$2:$OK$7,0,MATCH(Heatmap!KJ$1,'4.30.21_soaks'!$B$1:$OK$1,0)))/(INDEX('4.30.21_soaks'!$B$2:$OK$7,0,MATCH(Heatmap!$A140,'4.30.21_soaks'!$B$1:$OK$1,0))) ))</f>
        <v>0.17996044308554701</v>
      </c>
      <c r="KK140" s="2" cm="1">
        <f t="array" ref="KK140">RSQ('4.30.21_soaks'!$A$2:$A$7, ( (INDEX('4.30.21_soaks'!$B$2:$OK$7,0,MATCH(Heatmap!KK$1,'4.30.21_soaks'!$B$1:$OK$1,0)))/(INDEX('4.30.21_soaks'!$B$2:$OK$7,0,MATCH(Heatmap!$A140,'4.30.21_soaks'!$B$1:$OK$1,0))) ))</f>
        <v>0.14499099808451457</v>
      </c>
      <c r="KL140" s="2" cm="1">
        <f t="array" ref="KL140">RSQ('4.30.21_soaks'!$A$2:$A$7, ( (INDEX('4.30.21_soaks'!$B$2:$OK$7,0,MATCH(Heatmap!KL$1,'4.30.21_soaks'!$B$1:$OK$1,0)))/(INDEX('4.30.21_soaks'!$B$2:$OK$7,0,MATCH(Heatmap!$A140,'4.30.21_soaks'!$B$1:$OK$1,0))) ))</f>
        <v>0.15637728591278419</v>
      </c>
      <c r="KM140" s="2" cm="1">
        <f t="array" ref="KM140">RSQ('4.30.21_soaks'!$A$2:$A$7, ( (INDEX('4.30.21_soaks'!$B$2:$OK$7,0,MATCH(Heatmap!KM$1,'4.30.21_soaks'!$B$1:$OK$1,0)))/(INDEX('4.30.21_soaks'!$B$2:$OK$7,0,MATCH(Heatmap!$A140,'4.30.21_soaks'!$B$1:$OK$1,0))) ))</f>
        <v>0.12369598037457061</v>
      </c>
      <c r="KN140" s="2" cm="1">
        <f t="array" ref="KN140">RSQ('4.30.21_soaks'!$A$2:$A$7, ( (INDEX('4.30.21_soaks'!$B$2:$OK$7,0,MATCH(Heatmap!KN$1,'4.30.21_soaks'!$B$1:$OK$1,0)))/(INDEX('4.30.21_soaks'!$B$2:$OK$7,0,MATCH(Heatmap!$A140,'4.30.21_soaks'!$B$1:$OK$1,0))) ))</f>
        <v>0.15324951375771179</v>
      </c>
      <c r="KO140" s="2" cm="1">
        <f t="array" ref="KO140">RSQ('4.30.21_soaks'!$A$2:$A$7, ( (INDEX('4.30.21_soaks'!$B$2:$OK$7,0,MATCH(Heatmap!KO$1,'4.30.21_soaks'!$B$1:$OK$1,0)))/(INDEX('4.30.21_soaks'!$B$2:$OK$7,0,MATCH(Heatmap!$A140,'4.30.21_soaks'!$B$1:$OK$1,0))) ))</f>
        <v>0.17044328478570367</v>
      </c>
      <c r="KP140" s="2" cm="1">
        <f t="array" ref="KP140">RSQ('4.30.21_soaks'!$A$2:$A$7, ( (INDEX('4.30.21_soaks'!$B$2:$OK$7,0,MATCH(Heatmap!KP$1,'4.30.21_soaks'!$B$1:$OK$1,0)))/(INDEX('4.30.21_soaks'!$B$2:$OK$7,0,MATCH(Heatmap!$A140,'4.30.21_soaks'!$B$1:$OK$1,0))) ))</f>
        <v>0.14732714560687007</v>
      </c>
      <c r="KQ140" s="2" cm="1">
        <f t="array" ref="KQ140">RSQ('4.30.21_soaks'!$A$2:$A$7, ( (INDEX('4.30.21_soaks'!$B$2:$OK$7,0,MATCH(Heatmap!KQ$1,'4.30.21_soaks'!$B$1:$OK$1,0)))/(INDEX('4.30.21_soaks'!$B$2:$OK$7,0,MATCH(Heatmap!$A140,'4.30.21_soaks'!$B$1:$OK$1,0))) ))</f>
        <v>0.14468149788566378</v>
      </c>
      <c r="KR140" s="2" cm="1">
        <f t="array" ref="KR140">RSQ('4.30.21_soaks'!$A$2:$A$7, ( (INDEX('4.30.21_soaks'!$B$2:$OK$7,0,MATCH(Heatmap!KR$1,'4.30.21_soaks'!$B$1:$OK$1,0)))/(INDEX('4.30.21_soaks'!$B$2:$OK$7,0,MATCH(Heatmap!$A140,'4.30.21_soaks'!$B$1:$OK$1,0))) ))</f>
        <v>0.12105140538096267</v>
      </c>
      <c r="KS140" s="2" cm="1">
        <f t="array" ref="KS140">RSQ('4.30.21_soaks'!$A$2:$A$7, ( (INDEX('4.30.21_soaks'!$B$2:$OK$7,0,MATCH(Heatmap!KS$1,'4.30.21_soaks'!$B$1:$OK$1,0)))/(INDEX('4.30.21_soaks'!$B$2:$OK$7,0,MATCH(Heatmap!$A140,'4.30.21_soaks'!$B$1:$OK$1,0))) ))</f>
        <v>0.13896987508416983</v>
      </c>
      <c r="KT140" s="2" cm="1">
        <f t="array" ref="KT140">RSQ('4.30.21_soaks'!$A$2:$A$7, ( (INDEX('4.30.21_soaks'!$B$2:$OK$7,0,MATCH(Heatmap!KT$1,'4.30.21_soaks'!$B$1:$OK$1,0)))/(INDEX('4.30.21_soaks'!$B$2:$OK$7,0,MATCH(Heatmap!$A140,'4.30.21_soaks'!$B$1:$OK$1,0))) ))</f>
        <v>0.14359237589462087</v>
      </c>
      <c r="KU140" s="2" cm="1">
        <f t="array" ref="KU140">RSQ('4.30.21_soaks'!$A$2:$A$7, ( (INDEX('4.30.21_soaks'!$B$2:$OK$7,0,MATCH(Heatmap!KU$1,'4.30.21_soaks'!$B$1:$OK$1,0)))/(INDEX('4.30.21_soaks'!$B$2:$OK$7,0,MATCH(Heatmap!$A140,'4.30.21_soaks'!$B$1:$OK$1,0))) ))</f>
        <v>0.15642916243379426</v>
      </c>
      <c r="KV140" s="2" cm="1">
        <f t="array" ref="KV140">RSQ('4.30.21_soaks'!$A$2:$A$7, ( (INDEX('4.30.21_soaks'!$B$2:$OK$7,0,MATCH(Heatmap!KV$1,'4.30.21_soaks'!$B$1:$OK$1,0)))/(INDEX('4.30.21_soaks'!$B$2:$OK$7,0,MATCH(Heatmap!$A140,'4.30.21_soaks'!$B$1:$OK$1,0))) ))</f>
        <v>0.13546271857872136</v>
      </c>
      <c r="KW140" s="2" cm="1">
        <f t="array" ref="KW140">RSQ('4.30.21_soaks'!$A$2:$A$7, ( (INDEX('4.30.21_soaks'!$B$2:$OK$7,0,MATCH(Heatmap!KW$1,'4.30.21_soaks'!$B$1:$OK$1,0)))/(INDEX('4.30.21_soaks'!$B$2:$OK$7,0,MATCH(Heatmap!$A140,'4.30.21_soaks'!$B$1:$OK$1,0))) ))</f>
        <v>0.12109362680899222</v>
      </c>
      <c r="KX140" s="2" cm="1">
        <f t="array" ref="KX140">RSQ('4.30.21_soaks'!$A$2:$A$7, ( (INDEX('4.30.21_soaks'!$B$2:$OK$7,0,MATCH(Heatmap!KX$1,'4.30.21_soaks'!$B$1:$OK$1,0)))/(INDEX('4.30.21_soaks'!$B$2:$OK$7,0,MATCH(Heatmap!$A140,'4.30.21_soaks'!$B$1:$OK$1,0))) ))</f>
        <v>0.12336965621855547</v>
      </c>
      <c r="KY140" s="2" cm="1">
        <f t="array" ref="KY140">RSQ('4.30.21_soaks'!$A$2:$A$7, ( (INDEX('4.30.21_soaks'!$B$2:$OK$7,0,MATCH(Heatmap!KY$1,'4.30.21_soaks'!$B$1:$OK$1,0)))/(INDEX('4.30.21_soaks'!$B$2:$OK$7,0,MATCH(Heatmap!$A140,'4.30.21_soaks'!$B$1:$OK$1,0))) ))</f>
        <v>0.14006208469943962</v>
      </c>
      <c r="KZ140" s="2" cm="1">
        <f t="array" ref="KZ140">RSQ('4.30.21_soaks'!$A$2:$A$7, ( (INDEX('4.30.21_soaks'!$B$2:$OK$7,0,MATCH(Heatmap!KZ$1,'4.30.21_soaks'!$B$1:$OK$1,0)))/(INDEX('4.30.21_soaks'!$B$2:$OK$7,0,MATCH(Heatmap!$A140,'4.30.21_soaks'!$B$1:$OK$1,0))) ))</f>
        <v>0.15500255002074559</v>
      </c>
      <c r="LA140" s="2" cm="1">
        <f t="array" ref="LA140">RSQ('4.30.21_soaks'!$A$2:$A$7, ( (INDEX('4.30.21_soaks'!$B$2:$OK$7,0,MATCH(Heatmap!LA$1,'4.30.21_soaks'!$B$1:$OK$1,0)))/(INDEX('4.30.21_soaks'!$B$2:$OK$7,0,MATCH(Heatmap!$A140,'4.30.21_soaks'!$B$1:$OK$1,0))) ))</f>
        <v>0.14162338061722721</v>
      </c>
      <c r="LB140" s="2" cm="1">
        <f t="array" ref="LB140">RSQ('4.30.21_soaks'!$A$2:$A$7, ( (INDEX('4.30.21_soaks'!$B$2:$OK$7,0,MATCH(Heatmap!LB$1,'4.30.21_soaks'!$B$1:$OK$1,0)))/(INDEX('4.30.21_soaks'!$B$2:$OK$7,0,MATCH(Heatmap!$A140,'4.30.21_soaks'!$B$1:$OK$1,0))) ))</f>
        <v>0.15757603982546628</v>
      </c>
      <c r="LC140" s="2" cm="1">
        <f t="array" ref="LC140">RSQ('4.30.21_soaks'!$A$2:$A$7, ( (INDEX('4.30.21_soaks'!$B$2:$OK$7,0,MATCH(Heatmap!LC$1,'4.30.21_soaks'!$B$1:$OK$1,0)))/(INDEX('4.30.21_soaks'!$B$2:$OK$7,0,MATCH(Heatmap!$A140,'4.30.21_soaks'!$B$1:$OK$1,0))) ))</f>
        <v>0.17162659555333695</v>
      </c>
      <c r="LD140" s="2" cm="1">
        <f t="array" ref="LD140">RSQ('4.30.21_soaks'!$A$2:$A$7, ( (INDEX('4.30.21_soaks'!$B$2:$OK$7,0,MATCH(Heatmap!LD$1,'4.30.21_soaks'!$B$1:$OK$1,0)))/(INDEX('4.30.21_soaks'!$B$2:$OK$7,0,MATCH(Heatmap!$A140,'4.30.21_soaks'!$B$1:$OK$1,0))) ))</f>
        <v>0.17611943127678739</v>
      </c>
      <c r="LE140" s="2" cm="1">
        <f t="array" ref="LE140">RSQ('4.30.21_soaks'!$A$2:$A$7, ( (INDEX('4.30.21_soaks'!$B$2:$OK$7,0,MATCH(Heatmap!LE$1,'4.30.21_soaks'!$B$1:$OK$1,0)))/(INDEX('4.30.21_soaks'!$B$2:$OK$7,0,MATCH(Heatmap!$A140,'4.30.21_soaks'!$B$1:$OK$1,0))) ))</f>
        <v>0.15675704386634196</v>
      </c>
      <c r="LF140" s="2" cm="1">
        <f t="array" ref="LF140">RSQ('4.30.21_soaks'!$A$2:$A$7, ( (INDEX('4.30.21_soaks'!$B$2:$OK$7,0,MATCH(Heatmap!LF$1,'4.30.21_soaks'!$B$1:$OK$1,0)))/(INDEX('4.30.21_soaks'!$B$2:$OK$7,0,MATCH(Heatmap!$A140,'4.30.21_soaks'!$B$1:$OK$1,0))) ))</f>
        <v>0.18911575273477782</v>
      </c>
      <c r="LG140" s="2" cm="1">
        <f t="array" ref="LG140">RSQ('4.30.21_soaks'!$A$2:$A$7, ( (INDEX('4.30.21_soaks'!$B$2:$OK$7,0,MATCH(Heatmap!LG$1,'4.30.21_soaks'!$B$1:$OK$1,0)))/(INDEX('4.30.21_soaks'!$B$2:$OK$7,0,MATCH(Heatmap!$A140,'4.30.21_soaks'!$B$1:$OK$1,0))) ))</f>
        <v>0.14543862233445978</v>
      </c>
      <c r="LH140" s="2" cm="1">
        <f t="array" ref="LH140">RSQ('4.30.21_soaks'!$A$2:$A$7, ( (INDEX('4.30.21_soaks'!$B$2:$OK$7,0,MATCH(Heatmap!LH$1,'4.30.21_soaks'!$B$1:$OK$1,0)))/(INDEX('4.30.21_soaks'!$B$2:$OK$7,0,MATCH(Heatmap!$A140,'4.30.21_soaks'!$B$1:$OK$1,0))) ))</f>
        <v>0.15593521142795511</v>
      </c>
      <c r="LI140" s="2" cm="1">
        <f t="array" ref="LI140">RSQ('4.30.21_soaks'!$A$2:$A$7, ( (INDEX('4.30.21_soaks'!$B$2:$OK$7,0,MATCH(Heatmap!LI$1,'4.30.21_soaks'!$B$1:$OK$1,0)))/(INDEX('4.30.21_soaks'!$B$2:$OK$7,0,MATCH(Heatmap!$A140,'4.30.21_soaks'!$B$1:$OK$1,0))) ))</f>
        <v>0.17790076666412899</v>
      </c>
      <c r="LJ140" s="2" cm="1">
        <f t="array" ref="LJ140">RSQ('4.30.21_soaks'!$A$2:$A$7, ( (INDEX('4.30.21_soaks'!$B$2:$OK$7,0,MATCH(Heatmap!LJ$1,'4.30.21_soaks'!$B$1:$OK$1,0)))/(INDEX('4.30.21_soaks'!$B$2:$OK$7,0,MATCH(Heatmap!$A140,'4.30.21_soaks'!$B$1:$OK$1,0))) ))</f>
        <v>0.18995624289842286</v>
      </c>
      <c r="LK140" s="2" cm="1">
        <f t="array" ref="LK140">RSQ('4.30.21_soaks'!$A$2:$A$7, ( (INDEX('4.30.21_soaks'!$B$2:$OK$7,0,MATCH(Heatmap!LK$1,'4.30.21_soaks'!$B$1:$OK$1,0)))/(INDEX('4.30.21_soaks'!$B$2:$OK$7,0,MATCH(Heatmap!$A140,'4.30.21_soaks'!$B$1:$OK$1,0))) ))</f>
        <v>0.1953991356065117</v>
      </c>
      <c r="LL140" s="2" cm="1">
        <f t="array" ref="LL140">RSQ('4.30.21_soaks'!$A$2:$A$7, ( (INDEX('4.30.21_soaks'!$B$2:$OK$7,0,MATCH(Heatmap!LL$1,'4.30.21_soaks'!$B$1:$OK$1,0)))/(INDEX('4.30.21_soaks'!$B$2:$OK$7,0,MATCH(Heatmap!$A140,'4.30.21_soaks'!$B$1:$OK$1,0))) ))</f>
        <v>0.16202461924996991</v>
      </c>
      <c r="LM140" s="2" cm="1">
        <f t="array" ref="LM140">RSQ('4.30.21_soaks'!$A$2:$A$7, ( (INDEX('4.30.21_soaks'!$B$2:$OK$7,0,MATCH(Heatmap!LM$1,'4.30.21_soaks'!$B$1:$OK$1,0)))/(INDEX('4.30.21_soaks'!$B$2:$OK$7,0,MATCH(Heatmap!$A140,'4.30.21_soaks'!$B$1:$OK$1,0))) ))</f>
        <v>0.21531951275535052</v>
      </c>
      <c r="LN140" s="2" cm="1">
        <f t="array" ref="LN140">RSQ('4.30.21_soaks'!$A$2:$A$7, ( (INDEX('4.30.21_soaks'!$B$2:$OK$7,0,MATCH(Heatmap!LN$1,'4.30.21_soaks'!$B$1:$OK$1,0)))/(INDEX('4.30.21_soaks'!$B$2:$OK$7,0,MATCH(Heatmap!$A140,'4.30.21_soaks'!$B$1:$OK$1,0))) ))</f>
        <v>0.17005011555470179</v>
      </c>
      <c r="LO140" s="2" cm="1">
        <f t="array" ref="LO140">RSQ('4.30.21_soaks'!$A$2:$A$7, ( (INDEX('4.30.21_soaks'!$B$2:$OK$7,0,MATCH(Heatmap!LO$1,'4.30.21_soaks'!$B$1:$OK$1,0)))/(INDEX('4.30.21_soaks'!$B$2:$OK$7,0,MATCH(Heatmap!$A140,'4.30.21_soaks'!$B$1:$OK$1,0))) ))</f>
        <v>0.16766737416340036</v>
      </c>
      <c r="LP140" s="2" cm="1">
        <f t="array" ref="LP140">RSQ('4.30.21_soaks'!$A$2:$A$7, ( (INDEX('4.30.21_soaks'!$B$2:$OK$7,0,MATCH(Heatmap!LP$1,'4.30.21_soaks'!$B$1:$OK$1,0)))/(INDEX('4.30.21_soaks'!$B$2:$OK$7,0,MATCH(Heatmap!$A140,'4.30.21_soaks'!$B$1:$OK$1,0))) ))</f>
        <v>0.21902217650007516</v>
      </c>
      <c r="LQ140" s="2" cm="1">
        <f t="array" ref="LQ140">RSQ('4.30.21_soaks'!$A$2:$A$7, ( (INDEX('4.30.21_soaks'!$B$2:$OK$7,0,MATCH(Heatmap!LQ$1,'4.30.21_soaks'!$B$1:$OK$1,0)))/(INDEX('4.30.21_soaks'!$B$2:$OK$7,0,MATCH(Heatmap!$A140,'4.30.21_soaks'!$B$1:$OK$1,0))) ))</f>
        <v>0.17210501878904952</v>
      </c>
      <c r="LR140" s="2" cm="1">
        <f t="array" ref="LR140">RSQ('4.30.21_soaks'!$A$2:$A$7, ( (INDEX('4.30.21_soaks'!$B$2:$OK$7,0,MATCH(Heatmap!LR$1,'4.30.21_soaks'!$B$1:$OK$1,0)))/(INDEX('4.30.21_soaks'!$B$2:$OK$7,0,MATCH(Heatmap!$A140,'4.30.21_soaks'!$B$1:$OK$1,0))) ))</f>
        <v>0.1821792183886406</v>
      </c>
      <c r="LS140" s="2" cm="1">
        <f t="array" ref="LS140">RSQ('4.30.21_soaks'!$A$2:$A$7, ( (INDEX('4.30.21_soaks'!$B$2:$OK$7,0,MATCH(Heatmap!LS$1,'4.30.21_soaks'!$B$1:$OK$1,0)))/(INDEX('4.30.21_soaks'!$B$2:$OK$7,0,MATCH(Heatmap!$A140,'4.30.21_soaks'!$B$1:$OK$1,0))) ))</f>
        <v>0.19929369283533049</v>
      </c>
      <c r="LT140" s="2" cm="1">
        <f t="array" ref="LT140">RSQ('4.30.21_soaks'!$A$2:$A$7, ( (INDEX('4.30.21_soaks'!$B$2:$OK$7,0,MATCH(Heatmap!LT$1,'4.30.21_soaks'!$B$1:$OK$1,0)))/(INDEX('4.30.21_soaks'!$B$2:$OK$7,0,MATCH(Heatmap!$A140,'4.30.21_soaks'!$B$1:$OK$1,0))) ))</f>
        <v>0.17443209555236144</v>
      </c>
      <c r="LU140" s="2" cm="1">
        <f t="array" ref="LU140">RSQ('4.30.21_soaks'!$A$2:$A$7, ( (INDEX('4.30.21_soaks'!$B$2:$OK$7,0,MATCH(Heatmap!LU$1,'4.30.21_soaks'!$B$1:$OK$1,0)))/(INDEX('4.30.21_soaks'!$B$2:$OK$7,0,MATCH(Heatmap!$A140,'4.30.21_soaks'!$B$1:$OK$1,0))) ))</f>
        <v>0.22023892675564299</v>
      </c>
      <c r="LV140" s="2" cm="1">
        <f t="array" ref="LV140">RSQ('4.30.21_soaks'!$A$2:$A$7, ( (INDEX('4.30.21_soaks'!$B$2:$OK$7,0,MATCH(Heatmap!LV$1,'4.30.21_soaks'!$B$1:$OK$1,0)))/(INDEX('4.30.21_soaks'!$B$2:$OK$7,0,MATCH(Heatmap!$A140,'4.30.21_soaks'!$B$1:$OK$1,0))) ))</f>
        <v>0.16385741336580581</v>
      </c>
      <c r="LW140" s="2" cm="1">
        <f t="array" ref="LW140">RSQ('4.30.21_soaks'!$A$2:$A$7, ( (INDEX('4.30.21_soaks'!$B$2:$OK$7,0,MATCH(Heatmap!LW$1,'4.30.21_soaks'!$B$1:$OK$1,0)))/(INDEX('4.30.21_soaks'!$B$2:$OK$7,0,MATCH(Heatmap!$A140,'4.30.21_soaks'!$B$1:$OK$1,0))) ))</f>
        <v>0.20171538181210591</v>
      </c>
      <c r="LX140" s="2" cm="1">
        <f t="array" ref="LX140">RSQ('4.30.21_soaks'!$A$2:$A$7, ( (INDEX('4.30.21_soaks'!$B$2:$OK$7,0,MATCH(Heatmap!LX$1,'4.30.21_soaks'!$B$1:$OK$1,0)))/(INDEX('4.30.21_soaks'!$B$2:$OK$7,0,MATCH(Heatmap!$A140,'4.30.21_soaks'!$B$1:$OK$1,0))) ))</f>
        <v>0.20579215424298</v>
      </c>
      <c r="LY140" s="2" cm="1">
        <f t="array" ref="LY140">RSQ('4.30.21_soaks'!$A$2:$A$7, ( (INDEX('4.30.21_soaks'!$B$2:$OK$7,0,MATCH(Heatmap!LY$1,'4.30.21_soaks'!$B$1:$OK$1,0)))/(INDEX('4.30.21_soaks'!$B$2:$OK$7,0,MATCH(Heatmap!$A140,'4.30.21_soaks'!$B$1:$OK$1,0))) ))</f>
        <v>0.19332406529984481</v>
      </c>
      <c r="LZ140" s="2" cm="1">
        <f t="array" ref="LZ140">RSQ('4.30.21_soaks'!$A$2:$A$7, ( (INDEX('4.30.21_soaks'!$B$2:$OK$7,0,MATCH(Heatmap!LZ$1,'4.30.21_soaks'!$B$1:$OK$1,0)))/(INDEX('4.30.21_soaks'!$B$2:$OK$7,0,MATCH(Heatmap!$A140,'4.30.21_soaks'!$B$1:$OK$1,0))) ))</f>
        <v>0.2318943746359878</v>
      </c>
      <c r="MA140" s="2" cm="1">
        <f t="array" ref="MA140">RSQ('4.30.21_soaks'!$A$2:$A$7, ( (INDEX('4.30.21_soaks'!$B$2:$OK$7,0,MATCH(Heatmap!MA$1,'4.30.21_soaks'!$B$1:$OK$1,0)))/(INDEX('4.30.21_soaks'!$B$2:$OK$7,0,MATCH(Heatmap!$A140,'4.30.21_soaks'!$B$1:$OK$1,0))) ))</f>
        <v>0.18432617969118978</v>
      </c>
      <c r="MB140" s="2" cm="1">
        <f t="array" ref="MB140">RSQ('4.30.21_soaks'!$A$2:$A$7, ( (INDEX('4.30.21_soaks'!$B$2:$OK$7,0,MATCH(Heatmap!MB$1,'4.30.21_soaks'!$B$1:$OK$1,0)))/(INDEX('4.30.21_soaks'!$B$2:$OK$7,0,MATCH(Heatmap!$A140,'4.30.21_soaks'!$B$1:$OK$1,0))) ))</f>
        <v>0.26537388245930699</v>
      </c>
      <c r="MC140" s="2" cm="1">
        <f t="array" ref="MC140">RSQ('4.30.21_soaks'!$A$2:$A$7, ( (INDEX('4.30.21_soaks'!$B$2:$OK$7,0,MATCH(Heatmap!MC$1,'4.30.21_soaks'!$B$1:$OK$1,0)))/(INDEX('4.30.21_soaks'!$B$2:$OK$7,0,MATCH(Heatmap!$A140,'4.30.21_soaks'!$B$1:$OK$1,0))) ))</f>
        <v>0.22490690881308578</v>
      </c>
      <c r="MD140" s="2" cm="1">
        <f t="array" ref="MD140">RSQ('4.30.21_soaks'!$A$2:$A$7, ( (INDEX('4.30.21_soaks'!$B$2:$OK$7,0,MATCH(Heatmap!MD$1,'4.30.21_soaks'!$B$1:$OK$1,0)))/(INDEX('4.30.21_soaks'!$B$2:$OK$7,0,MATCH(Heatmap!$A140,'4.30.21_soaks'!$B$1:$OK$1,0))) ))</f>
        <v>0.12497159706168476</v>
      </c>
      <c r="ME140" s="2" cm="1">
        <f t="array" ref="ME140">RSQ('4.30.21_soaks'!$A$2:$A$7, ( (INDEX('4.30.21_soaks'!$B$2:$OK$7,0,MATCH(Heatmap!ME$1,'4.30.21_soaks'!$B$1:$OK$1,0)))/(INDEX('4.30.21_soaks'!$B$2:$OK$7,0,MATCH(Heatmap!$A140,'4.30.21_soaks'!$B$1:$OK$1,0))) ))</f>
        <v>0.21155230336429323</v>
      </c>
      <c r="MF140" s="2" cm="1">
        <f t="array" ref="MF140">RSQ('4.30.21_soaks'!$A$2:$A$7, ( (INDEX('4.30.21_soaks'!$B$2:$OK$7,0,MATCH(Heatmap!MF$1,'4.30.21_soaks'!$B$1:$OK$1,0)))/(INDEX('4.30.21_soaks'!$B$2:$OK$7,0,MATCH(Heatmap!$A140,'4.30.21_soaks'!$B$1:$OK$1,0))) ))</f>
        <v>0.21556552574493096</v>
      </c>
      <c r="MG140" s="2" cm="1">
        <f t="array" ref="MG140">RSQ('4.30.21_soaks'!$A$2:$A$7, ( (INDEX('4.30.21_soaks'!$B$2:$OK$7,0,MATCH(Heatmap!MG$1,'4.30.21_soaks'!$B$1:$OK$1,0)))/(INDEX('4.30.21_soaks'!$B$2:$OK$7,0,MATCH(Heatmap!$A140,'4.30.21_soaks'!$B$1:$OK$1,0))) ))</f>
        <v>0.18315779202097465</v>
      </c>
      <c r="MH140" s="2" cm="1">
        <f t="array" ref="MH140">RSQ('4.30.21_soaks'!$A$2:$A$7, ( (INDEX('4.30.21_soaks'!$B$2:$OK$7,0,MATCH(Heatmap!MH$1,'4.30.21_soaks'!$B$1:$OK$1,0)))/(INDEX('4.30.21_soaks'!$B$2:$OK$7,0,MATCH(Heatmap!$A140,'4.30.21_soaks'!$B$1:$OK$1,0))) ))</f>
        <v>0.22932075364712323</v>
      </c>
      <c r="MI140" s="2" cm="1">
        <f t="array" ref="MI140">RSQ('4.30.21_soaks'!$A$2:$A$7, ( (INDEX('4.30.21_soaks'!$B$2:$OK$7,0,MATCH(Heatmap!MI$1,'4.30.21_soaks'!$B$1:$OK$1,0)))/(INDEX('4.30.21_soaks'!$B$2:$OK$7,0,MATCH(Heatmap!$A140,'4.30.21_soaks'!$B$1:$OK$1,0))) ))</f>
        <v>0.16491591239132991</v>
      </c>
      <c r="MJ140" s="2" cm="1">
        <f t="array" ref="MJ140">RSQ('4.30.21_soaks'!$A$2:$A$7, ( (INDEX('4.30.21_soaks'!$B$2:$OK$7,0,MATCH(Heatmap!MJ$1,'4.30.21_soaks'!$B$1:$OK$1,0)))/(INDEX('4.30.21_soaks'!$B$2:$OK$7,0,MATCH(Heatmap!$A140,'4.30.21_soaks'!$B$1:$OK$1,0))) ))</f>
        <v>0.14720574064511097</v>
      </c>
      <c r="MK140" s="2" cm="1">
        <f t="array" ref="MK140">RSQ('4.30.21_soaks'!$A$2:$A$7, ( (INDEX('4.30.21_soaks'!$B$2:$OK$7,0,MATCH(Heatmap!MK$1,'4.30.21_soaks'!$B$1:$OK$1,0)))/(INDEX('4.30.21_soaks'!$B$2:$OK$7,0,MATCH(Heatmap!$A140,'4.30.21_soaks'!$B$1:$OK$1,0))) ))</f>
        <v>0.2221824326270585</v>
      </c>
      <c r="ML140" s="2" cm="1">
        <f t="array" ref="ML140">RSQ('4.30.21_soaks'!$A$2:$A$7, ( (INDEX('4.30.21_soaks'!$B$2:$OK$7,0,MATCH(Heatmap!ML$1,'4.30.21_soaks'!$B$1:$OK$1,0)))/(INDEX('4.30.21_soaks'!$B$2:$OK$7,0,MATCH(Heatmap!$A140,'4.30.21_soaks'!$B$1:$OK$1,0))) ))</f>
        <v>0.17796718149263072</v>
      </c>
      <c r="MM140" s="2" cm="1">
        <f t="array" ref="MM140">RSQ('4.30.21_soaks'!$A$2:$A$7, ( (INDEX('4.30.21_soaks'!$B$2:$OK$7,0,MATCH(Heatmap!MM$1,'4.30.21_soaks'!$B$1:$OK$1,0)))/(INDEX('4.30.21_soaks'!$B$2:$OK$7,0,MATCH(Heatmap!$A140,'4.30.21_soaks'!$B$1:$OK$1,0))) ))</f>
        <v>0.20351436501861483</v>
      </c>
      <c r="MN140" s="2" cm="1">
        <f t="array" ref="MN140">RSQ('4.30.21_soaks'!$A$2:$A$7, ( (INDEX('4.30.21_soaks'!$B$2:$OK$7,0,MATCH(Heatmap!MN$1,'4.30.21_soaks'!$B$1:$OK$1,0)))/(INDEX('4.30.21_soaks'!$B$2:$OK$7,0,MATCH(Heatmap!$A140,'4.30.21_soaks'!$B$1:$OK$1,0))) ))</f>
        <v>0.21285631409554764</v>
      </c>
      <c r="MO140" s="2" cm="1">
        <f t="array" ref="MO140">RSQ('4.30.21_soaks'!$A$2:$A$7, ( (INDEX('4.30.21_soaks'!$B$2:$OK$7,0,MATCH(Heatmap!MO$1,'4.30.21_soaks'!$B$1:$OK$1,0)))/(INDEX('4.30.21_soaks'!$B$2:$OK$7,0,MATCH(Heatmap!$A140,'4.30.21_soaks'!$B$1:$OK$1,0))) ))</f>
        <v>0.19569043917977927</v>
      </c>
      <c r="MP140" s="2" cm="1">
        <f t="array" ref="MP140">RSQ('4.30.21_soaks'!$A$2:$A$7, ( (INDEX('4.30.21_soaks'!$B$2:$OK$7,0,MATCH(Heatmap!MP$1,'4.30.21_soaks'!$B$1:$OK$1,0)))/(INDEX('4.30.21_soaks'!$B$2:$OK$7,0,MATCH(Heatmap!$A140,'4.30.21_soaks'!$B$1:$OK$1,0))) ))</f>
        <v>0.20318744555446314</v>
      </c>
      <c r="MQ140" s="2" cm="1">
        <f t="array" ref="MQ140">RSQ('4.30.21_soaks'!$A$2:$A$7, ( (INDEX('4.30.21_soaks'!$B$2:$OK$7,0,MATCH(Heatmap!MQ$1,'4.30.21_soaks'!$B$1:$OK$1,0)))/(INDEX('4.30.21_soaks'!$B$2:$OK$7,0,MATCH(Heatmap!$A140,'4.30.21_soaks'!$B$1:$OK$1,0))) ))</f>
        <v>0.21530813162388862</v>
      </c>
      <c r="MR140" s="2" cm="1">
        <f t="array" ref="MR140">RSQ('4.30.21_soaks'!$A$2:$A$7, ( (INDEX('4.30.21_soaks'!$B$2:$OK$7,0,MATCH(Heatmap!MR$1,'4.30.21_soaks'!$B$1:$OK$1,0)))/(INDEX('4.30.21_soaks'!$B$2:$OK$7,0,MATCH(Heatmap!$A140,'4.30.21_soaks'!$B$1:$OK$1,0))) ))</f>
        <v>0.23303701155242323</v>
      </c>
      <c r="MS140" s="2" cm="1">
        <f t="array" ref="MS140">RSQ('4.30.21_soaks'!$A$2:$A$7, ( (INDEX('4.30.21_soaks'!$B$2:$OK$7,0,MATCH(Heatmap!MS$1,'4.30.21_soaks'!$B$1:$OK$1,0)))/(INDEX('4.30.21_soaks'!$B$2:$OK$7,0,MATCH(Heatmap!$A140,'4.30.21_soaks'!$B$1:$OK$1,0))) ))</f>
        <v>0.19526461911889909</v>
      </c>
      <c r="MT140" s="2" cm="1">
        <f t="array" ref="MT140">RSQ('4.30.21_soaks'!$A$2:$A$7, ( (INDEX('4.30.21_soaks'!$B$2:$OK$7,0,MATCH(Heatmap!MT$1,'4.30.21_soaks'!$B$1:$OK$1,0)))/(INDEX('4.30.21_soaks'!$B$2:$OK$7,0,MATCH(Heatmap!$A140,'4.30.21_soaks'!$B$1:$OK$1,0))) ))</f>
        <v>0.16844821088896414</v>
      </c>
      <c r="MU140" s="2" cm="1">
        <f t="array" ref="MU140">RSQ('4.30.21_soaks'!$A$2:$A$7, ( (INDEX('4.30.21_soaks'!$B$2:$OK$7,0,MATCH(Heatmap!MU$1,'4.30.21_soaks'!$B$1:$OK$1,0)))/(INDEX('4.30.21_soaks'!$B$2:$OK$7,0,MATCH(Heatmap!$A140,'4.30.21_soaks'!$B$1:$OK$1,0))) ))</f>
        <v>0.19012695377019545</v>
      </c>
      <c r="MV140" s="2" cm="1">
        <f t="array" ref="MV140">RSQ('4.30.21_soaks'!$A$2:$A$7, ( (INDEX('4.30.21_soaks'!$B$2:$OK$7,0,MATCH(Heatmap!MV$1,'4.30.21_soaks'!$B$1:$OK$1,0)))/(INDEX('4.30.21_soaks'!$B$2:$OK$7,0,MATCH(Heatmap!$A140,'4.30.21_soaks'!$B$1:$OK$1,0))) ))</f>
        <v>0.17695322513311496</v>
      </c>
      <c r="MW140" s="2" cm="1">
        <f t="array" ref="MW140">RSQ('4.30.21_soaks'!$A$2:$A$7, ( (INDEX('4.30.21_soaks'!$B$2:$OK$7,0,MATCH(Heatmap!MW$1,'4.30.21_soaks'!$B$1:$OK$1,0)))/(INDEX('4.30.21_soaks'!$B$2:$OK$7,0,MATCH(Heatmap!$A140,'4.30.21_soaks'!$B$1:$OK$1,0))) ))</f>
        <v>0.17651499842240254</v>
      </c>
      <c r="MX140" s="2" cm="1">
        <f t="array" ref="MX140">RSQ('4.30.21_soaks'!$A$2:$A$7, ( (INDEX('4.30.21_soaks'!$B$2:$OK$7,0,MATCH(Heatmap!MX$1,'4.30.21_soaks'!$B$1:$OK$1,0)))/(INDEX('4.30.21_soaks'!$B$2:$OK$7,0,MATCH(Heatmap!$A140,'4.30.21_soaks'!$B$1:$OK$1,0))) ))</f>
        <v>0.19100475577302145</v>
      </c>
      <c r="MY140" s="2" cm="1">
        <f t="array" ref="MY140">RSQ('4.30.21_soaks'!$A$2:$A$7, ( (INDEX('4.30.21_soaks'!$B$2:$OK$7,0,MATCH(Heatmap!MY$1,'4.30.21_soaks'!$B$1:$OK$1,0)))/(INDEX('4.30.21_soaks'!$B$2:$OK$7,0,MATCH(Heatmap!$A140,'4.30.21_soaks'!$B$1:$OK$1,0))) ))</f>
        <v>0.14834298214846461</v>
      </c>
      <c r="MZ140" s="2" cm="1">
        <f t="array" ref="MZ140">RSQ('4.30.21_soaks'!$A$2:$A$7, ( (INDEX('4.30.21_soaks'!$B$2:$OK$7,0,MATCH(Heatmap!MZ$1,'4.30.21_soaks'!$B$1:$OK$1,0)))/(INDEX('4.30.21_soaks'!$B$2:$OK$7,0,MATCH(Heatmap!$A140,'4.30.21_soaks'!$B$1:$OK$1,0))) ))</f>
        <v>0.20550593979273066</v>
      </c>
      <c r="NA140" s="2" cm="1">
        <f t="array" ref="NA140">RSQ('4.30.21_soaks'!$A$2:$A$7, ( (INDEX('4.30.21_soaks'!$B$2:$OK$7,0,MATCH(Heatmap!NA$1,'4.30.21_soaks'!$B$1:$OK$1,0)))/(INDEX('4.30.21_soaks'!$B$2:$OK$7,0,MATCH(Heatmap!$A140,'4.30.21_soaks'!$B$1:$OK$1,0))) ))</f>
        <v>0.15573273310415708</v>
      </c>
      <c r="NB140" s="2" cm="1">
        <f t="array" ref="NB140">RSQ('4.30.21_soaks'!$A$2:$A$7, ( (INDEX('4.30.21_soaks'!$B$2:$OK$7,0,MATCH(Heatmap!NB$1,'4.30.21_soaks'!$B$1:$OK$1,0)))/(INDEX('4.30.21_soaks'!$B$2:$OK$7,0,MATCH(Heatmap!$A140,'4.30.21_soaks'!$B$1:$OK$1,0))) ))</f>
        <v>0.31751604069235817</v>
      </c>
      <c r="NC140" s="2" cm="1">
        <f t="array" ref="NC140">RSQ('4.30.21_soaks'!$A$2:$A$7, ( (INDEX('4.30.21_soaks'!$B$2:$OK$7,0,MATCH(Heatmap!NC$1,'4.30.21_soaks'!$B$1:$OK$1,0)))/(INDEX('4.30.21_soaks'!$B$2:$OK$7,0,MATCH(Heatmap!$A140,'4.30.21_soaks'!$B$1:$OK$1,0))) ))</f>
        <v>0.25774425819005625</v>
      </c>
      <c r="ND140" s="2" cm="1">
        <f t="array" ref="ND140">RSQ('4.30.21_soaks'!$A$2:$A$7, ( (INDEX('4.30.21_soaks'!$B$2:$OK$7,0,MATCH(Heatmap!ND$1,'4.30.21_soaks'!$B$1:$OK$1,0)))/(INDEX('4.30.21_soaks'!$B$2:$OK$7,0,MATCH(Heatmap!$A140,'4.30.21_soaks'!$B$1:$OK$1,0))) ))</f>
        <v>0.20153549086689992</v>
      </c>
      <c r="NE140" s="2" cm="1">
        <f t="array" ref="NE140">RSQ('4.30.21_soaks'!$A$2:$A$7, ( (INDEX('4.30.21_soaks'!$B$2:$OK$7,0,MATCH(Heatmap!NE$1,'4.30.21_soaks'!$B$1:$OK$1,0)))/(INDEX('4.30.21_soaks'!$B$2:$OK$7,0,MATCH(Heatmap!$A140,'4.30.21_soaks'!$B$1:$OK$1,0))) ))</f>
        <v>0.20094607754404023</v>
      </c>
      <c r="NF140" s="2" cm="1">
        <f t="array" ref="NF140">RSQ('4.30.21_soaks'!$A$2:$A$7, ( (INDEX('4.30.21_soaks'!$B$2:$OK$7,0,MATCH(Heatmap!NF$1,'4.30.21_soaks'!$B$1:$OK$1,0)))/(INDEX('4.30.21_soaks'!$B$2:$OK$7,0,MATCH(Heatmap!$A140,'4.30.21_soaks'!$B$1:$OK$1,0))) ))</f>
        <v>0.19614579663042953</v>
      </c>
      <c r="NG140" s="2" cm="1">
        <f t="array" ref="NG140">RSQ('4.30.21_soaks'!$A$2:$A$7, ( (INDEX('4.30.21_soaks'!$B$2:$OK$7,0,MATCH(Heatmap!NG$1,'4.30.21_soaks'!$B$1:$OK$1,0)))/(INDEX('4.30.21_soaks'!$B$2:$OK$7,0,MATCH(Heatmap!$A140,'4.30.21_soaks'!$B$1:$OK$1,0))) ))</f>
        <v>0.20210051107533733</v>
      </c>
      <c r="NH140" s="2" cm="1">
        <f t="array" ref="NH140">RSQ('4.30.21_soaks'!$A$2:$A$7, ( (INDEX('4.30.21_soaks'!$B$2:$OK$7,0,MATCH(Heatmap!NH$1,'4.30.21_soaks'!$B$1:$OK$1,0)))/(INDEX('4.30.21_soaks'!$B$2:$OK$7,0,MATCH(Heatmap!$A140,'4.30.21_soaks'!$B$1:$OK$1,0))) ))</f>
        <v>0.21232368442237071</v>
      </c>
      <c r="NI140" s="2" cm="1">
        <f t="array" ref="NI140">RSQ('4.30.21_soaks'!$A$2:$A$7, ( (INDEX('4.30.21_soaks'!$B$2:$OK$7,0,MATCH(Heatmap!NI$1,'4.30.21_soaks'!$B$1:$OK$1,0)))/(INDEX('4.30.21_soaks'!$B$2:$OK$7,0,MATCH(Heatmap!$A140,'4.30.21_soaks'!$B$1:$OK$1,0))) ))</f>
        <v>0.17644971577025778</v>
      </c>
      <c r="NJ140" s="2" cm="1">
        <f t="array" ref="NJ140">RSQ('4.30.21_soaks'!$A$2:$A$7, ( (INDEX('4.30.21_soaks'!$B$2:$OK$7,0,MATCH(Heatmap!NJ$1,'4.30.21_soaks'!$B$1:$OK$1,0)))/(INDEX('4.30.21_soaks'!$B$2:$OK$7,0,MATCH(Heatmap!$A140,'4.30.21_soaks'!$B$1:$OK$1,0))) ))</f>
        <v>0.24772721836679429</v>
      </c>
      <c r="NK140" s="2" cm="1">
        <f t="array" ref="NK140">RSQ('4.30.21_soaks'!$A$2:$A$7, ( (INDEX('4.30.21_soaks'!$B$2:$OK$7,0,MATCH(Heatmap!NK$1,'4.30.21_soaks'!$B$1:$OK$1,0)))/(INDEX('4.30.21_soaks'!$B$2:$OK$7,0,MATCH(Heatmap!$A140,'4.30.21_soaks'!$B$1:$OK$1,0))) ))</f>
        <v>0.15648536444978076</v>
      </c>
      <c r="NL140" s="2" cm="1">
        <f t="array" ref="NL140">RSQ('4.30.21_soaks'!$A$2:$A$7, ( (INDEX('4.30.21_soaks'!$B$2:$OK$7,0,MATCH(Heatmap!NL$1,'4.30.21_soaks'!$B$1:$OK$1,0)))/(INDEX('4.30.21_soaks'!$B$2:$OK$7,0,MATCH(Heatmap!$A140,'4.30.21_soaks'!$B$1:$OK$1,0))) ))</f>
        <v>0.18570494122052597</v>
      </c>
      <c r="NM140" s="2" cm="1">
        <f t="array" ref="NM140">RSQ('4.30.21_soaks'!$A$2:$A$7, ( (INDEX('4.30.21_soaks'!$B$2:$OK$7,0,MATCH(Heatmap!NM$1,'4.30.21_soaks'!$B$1:$OK$1,0)))/(INDEX('4.30.21_soaks'!$B$2:$OK$7,0,MATCH(Heatmap!$A140,'4.30.21_soaks'!$B$1:$OK$1,0))) ))</f>
        <v>0.2042791477913859</v>
      </c>
      <c r="NN140" s="2" cm="1">
        <f t="array" ref="NN140">RSQ('4.30.21_soaks'!$A$2:$A$7, ( (INDEX('4.30.21_soaks'!$B$2:$OK$7,0,MATCH(Heatmap!NN$1,'4.30.21_soaks'!$B$1:$OK$1,0)))/(INDEX('4.30.21_soaks'!$B$2:$OK$7,0,MATCH(Heatmap!$A140,'4.30.21_soaks'!$B$1:$OK$1,0))) ))</f>
        <v>0.18548647736324844</v>
      </c>
      <c r="NO140" s="2" cm="1">
        <f t="array" ref="NO140">RSQ('4.30.21_soaks'!$A$2:$A$7, ( (INDEX('4.30.21_soaks'!$B$2:$OK$7,0,MATCH(Heatmap!NO$1,'4.30.21_soaks'!$B$1:$OK$1,0)))/(INDEX('4.30.21_soaks'!$B$2:$OK$7,0,MATCH(Heatmap!$A140,'4.30.21_soaks'!$B$1:$OK$1,0))) ))</f>
        <v>0.16922003386579537</v>
      </c>
      <c r="NP140" s="2" cm="1">
        <f t="array" ref="NP140">RSQ('4.30.21_soaks'!$A$2:$A$7, ( (INDEX('4.30.21_soaks'!$B$2:$OK$7,0,MATCH(Heatmap!NP$1,'4.30.21_soaks'!$B$1:$OK$1,0)))/(INDEX('4.30.21_soaks'!$B$2:$OK$7,0,MATCH(Heatmap!$A140,'4.30.21_soaks'!$B$1:$OK$1,0))) ))</f>
        <v>0.19295129740926917</v>
      </c>
      <c r="NQ140" s="2" cm="1">
        <f t="array" ref="NQ140">RSQ('4.30.21_soaks'!$A$2:$A$7, ( (INDEX('4.30.21_soaks'!$B$2:$OK$7,0,MATCH(Heatmap!NQ$1,'4.30.21_soaks'!$B$1:$OK$1,0)))/(INDEX('4.30.21_soaks'!$B$2:$OK$7,0,MATCH(Heatmap!$A140,'4.30.21_soaks'!$B$1:$OK$1,0))) ))</f>
        <v>0.19598786034039722</v>
      </c>
      <c r="NR140" s="2" cm="1">
        <f t="array" ref="NR140">RSQ('4.30.21_soaks'!$A$2:$A$7, ( (INDEX('4.30.21_soaks'!$B$2:$OK$7,0,MATCH(Heatmap!NR$1,'4.30.21_soaks'!$B$1:$OK$1,0)))/(INDEX('4.30.21_soaks'!$B$2:$OK$7,0,MATCH(Heatmap!$A140,'4.30.21_soaks'!$B$1:$OK$1,0))) ))</f>
        <v>0.21113238018711117</v>
      </c>
      <c r="NS140" s="2" cm="1">
        <f t="array" ref="NS140">RSQ('4.30.21_soaks'!$A$2:$A$7, ( (INDEX('4.30.21_soaks'!$B$2:$OK$7,0,MATCH(Heatmap!NS$1,'4.30.21_soaks'!$B$1:$OK$1,0)))/(INDEX('4.30.21_soaks'!$B$2:$OK$7,0,MATCH(Heatmap!$A140,'4.30.21_soaks'!$B$1:$OK$1,0))) ))</f>
        <v>0.20199369722169658</v>
      </c>
      <c r="NT140" s="2" cm="1">
        <f t="array" ref="NT140">RSQ('4.30.21_soaks'!$A$2:$A$7, ( (INDEX('4.30.21_soaks'!$B$2:$OK$7,0,MATCH(Heatmap!NT$1,'4.30.21_soaks'!$B$1:$OK$1,0)))/(INDEX('4.30.21_soaks'!$B$2:$OK$7,0,MATCH(Heatmap!$A140,'4.30.21_soaks'!$B$1:$OK$1,0))) ))</f>
        <v>0.21682439212589033</v>
      </c>
      <c r="NU140" s="2" cm="1">
        <f t="array" ref="NU140">RSQ('4.30.21_soaks'!$A$2:$A$7, ( (INDEX('4.30.21_soaks'!$B$2:$OK$7,0,MATCH(Heatmap!NU$1,'4.30.21_soaks'!$B$1:$OK$1,0)))/(INDEX('4.30.21_soaks'!$B$2:$OK$7,0,MATCH(Heatmap!$A140,'4.30.21_soaks'!$B$1:$OK$1,0))) ))</f>
        <v>0.24139539073432772</v>
      </c>
      <c r="NV140" s="2" cm="1">
        <f t="array" ref="NV140">RSQ('4.30.21_soaks'!$A$2:$A$7, ( (INDEX('4.30.21_soaks'!$B$2:$OK$7,0,MATCH(Heatmap!NV$1,'4.30.21_soaks'!$B$1:$OK$1,0)))/(INDEX('4.30.21_soaks'!$B$2:$OK$7,0,MATCH(Heatmap!$A140,'4.30.21_soaks'!$B$1:$OK$1,0))) ))</f>
        <v>0.18420451541048929</v>
      </c>
      <c r="NW140" s="2" cm="1">
        <f t="array" ref="NW140">RSQ('4.30.21_soaks'!$A$2:$A$7, ( (INDEX('4.30.21_soaks'!$B$2:$OK$7,0,MATCH(Heatmap!NW$1,'4.30.21_soaks'!$B$1:$OK$1,0)))/(INDEX('4.30.21_soaks'!$B$2:$OK$7,0,MATCH(Heatmap!$A140,'4.30.21_soaks'!$B$1:$OK$1,0))) ))</f>
        <v>0.17384060295471548</v>
      </c>
      <c r="NX140" s="2" cm="1">
        <f t="array" ref="NX140">RSQ('4.30.21_soaks'!$A$2:$A$7, ( (INDEX('4.30.21_soaks'!$B$2:$OK$7,0,MATCH(Heatmap!NX$1,'4.30.21_soaks'!$B$1:$OK$1,0)))/(INDEX('4.30.21_soaks'!$B$2:$OK$7,0,MATCH(Heatmap!$A140,'4.30.21_soaks'!$B$1:$OK$1,0))) ))</f>
        <v>0.13810077404032783</v>
      </c>
      <c r="NY140" s="2" cm="1">
        <f t="array" ref="NY140">RSQ('4.30.21_soaks'!$A$2:$A$7, ( (INDEX('4.30.21_soaks'!$B$2:$OK$7,0,MATCH(Heatmap!NY$1,'4.30.21_soaks'!$B$1:$OK$1,0)))/(INDEX('4.30.21_soaks'!$B$2:$OK$7,0,MATCH(Heatmap!$A140,'4.30.21_soaks'!$B$1:$OK$1,0))) ))</f>
        <v>0.16415642973599784</v>
      </c>
      <c r="NZ140" s="2" cm="1">
        <f t="array" ref="NZ140">RSQ('4.30.21_soaks'!$A$2:$A$7, ( (INDEX('4.30.21_soaks'!$B$2:$OK$7,0,MATCH(Heatmap!NZ$1,'4.30.21_soaks'!$B$1:$OK$1,0)))/(INDEX('4.30.21_soaks'!$B$2:$OK$7,0,MATCH(Heatmap!$A140,'4.30.21_soaks'!$B$1:$OK$1,0))) ))</f>
        <v>0.20252147710144722</v>
      </c>
      <c r="OA140" s="2" cm="1">
        <f t="array" ref="OA140">RSQ('4.30.21_soaks'!$A$2:$A$7, ( (INDEX('4.30.21_soaks'!$B$2:$OK$7,0,MATCH(Heatmap!OA$1,'4.30.21_soaks'!$B$1:$OK$1,0)))/(INDEX('4.30.21_soaks'!$B$2:$OK$7,0,MATCH(Heatmap!$A140,'4.30.21_soaks'!$B$1:$OK$1,0))) ))</f>
        <v>0.16920689027349542</v>
      </c>
      <c r="OB140" s="2" cm="1">
        <f t="array" ref="OB140">RSQ('4.30.21_soaks'!$A$2:$A$7, ( (INDEX('4.30.21_soaks'!$B$2:$OK$7,0,MATCH(Heatmap!OB$1,'4.30.21_soaks'!$B$1:$OK$1,0)))/(INDEX('4.30.21_soaks'!$B$2:$OK$7,0,MATCH(Heatmap!$A140,'4.30.21_soaks'!$B$1:$OK$1,0))) ))</f>
        <v>0.16274302100384114</v>
      </c>
      <c r="OC140" s="2" cm="1">
        <f t="array" ref="OC140">RSQ('4.30.21_soaks'!$A$2:$A$7, ( (INDEX('4.30.21_soaks'!$B$2:$OK$7,0,MATCH(Heatmap!OC$1,'4.30.21_soaks'!$B$1:$OK$1,0)))/(INDEX('4.30.21_soaks'!$B$2:$OK$7,0,MATCH(Heatmap!$A140,'4.30.21_soaks'!$B$1:$OK$1,0))) ))</f>
        <v>0.2373231769344854</v>
      </c>
      <c r="OD140" s="2" cm="1">
        <f t="array" ref="OD140">RSQ('4.30.21_soaks'!$A$2:$A$7, ( (INDEX('4.30.21_soaks'!$B$2:$OK$7,0,MATCH(Heatmap!OD$1,'4.30.21_soaks'!$B$1:$OK$1,0)))/(INDEX('4.30.21_soaks'!$B$2:$OK$7,0,MATCH(Heatmap!$A140,'4.30.21_soaks'!$B$1:$OK$1,0))) ))</f>
        <v>0.17799163181550892</v>
      </c>
      <c r="OE140" s="2" cm="1">
        <f t="array" ref="OE140">RSQ('4.30.21_soaks'!$A$2:$A$7, ( (INDEX('4.30.21_soaks'!$B$2:$OK$7,0,MATCH(Heatmap!OE$1,'4.30.21_soaks'!$B$1:$OK$1,0)))/(INDEX('4.30.21_soaks'!$B$2:$OK$7,0,MATCH(Heatmap!$A140,'4.30.21_soaks'!$B$1:$OK$1,0))) ))</f>
        <v>0.16952383509589156</v>
      </c>
      <c r="OF140" s="2" cm="1">
        <f t="array" ref="OF140">RSQ('4.30.21_soaks'!$A$2:$A$7, ( (INDEX('4.30.21_soaks'!$B$2:$OK$7,0,MATCH(Heatmap!OF$1,'4.30.21_soaks'!$B$1:$OK$1,0)))/(INDEX('4.30.21_soaks'!$B$2:$OK$7,0,MATCH(Heatmap!$A140,'4.30.21_soaks'!$B$1:$OK$1,0))) ))</f>
        <v>0.20423784660883409</v>
      </c>
      <c r="OG140" s="2" cm="1">
        <f t="array" ref="OG140">RSQ('4.30.21_soaks'!$A$2:$A$7, ( (INDEX('4.30.21_soaks'!$B$2:$OK$7,0,MATCH(Heatmap!OG$1,'4.30.21_soaks'!$B$1:$OK$1,0)))/(INDEX('4.30.21_soaks'!$B$2:$OK$7,0,MATCH(Heatmap!$A140,'4.30.21_soaks'!$B$1:$OK$1,0))) ))</f>
        <v>0.22817281777180062</v>
      </c>
      <c r="OH140" s="2" cm="1">
        <f t="array" ref="OH140">RSQ('4.30.21_soaks'!$A$2:$A$7, ( (INDEX('4.30.21_soaks'!$B$2:$OK$7,0,MATCH(Heatmap!OH$1,'4.30.21_soaks'!$B$1:$OK$1,0)))/(INDEX('4.30.21_soaks'!$B$2:$OK$7,0,MATCH(Heatmap!$A140,'4.30.21_soaks'!$B$1:$OK$1,0))) ))</f>
        <v>0.21436098589723462</v>
      </c>
      <c r="OI140" s="2" cm="1">
        <f t="array" ref="OI140">RSQ('4.30.21_soaks'!$A$2:$A$7, ( (INDEX('4.30.21_soaks'!$B$2:$OK$7,0,MATCH(Heatmap!OI$1,'4.30.21_soaks'!$B$1:$OK$1,0)))/(INDEX('4.30.21_soaks'!$B$2:$OK$7,0,MATCH(Heatmap!$A140,'4.30.21_soaks'!$B$1:$OK$1,0))) ))</f>
        <v>0.1727382129849048</v>
      </c>
      <c r="OJ140" s="2" cm="1">
        <f t="array" ref="OJ140">RSQ('4.30.21_soaks'!$A$2:$A$7, ( (INDEX('4.30.21_soaks'!$B$2:$OK$7,0,MATCH(Heatmap!OJ$1,'4.30.21_soaks'!$B$1:$OK$1,0)))/(INDEX('4.30.21_soaks'!$B$2:$OK$7,0,MATCH(Heatmap!$A140,'4.30.21_soaks'!$B$1:$OK$1,0))) ))</f>
        <v>0.22240681837286483</v>
      </c>
      <c r="OK140" s="2" cm="1">
        <f t="array" ref="OK140">RSQ('4.30.21_soaks'!$A$2:$A$7, ( (INDEX('4.30.21_soaks'!$B$2:$OK$7,0,MATCH(Heatmap!OK$1,'4.30.21_soaks'!$B$1:$OK$1,0)))/(INDEX('4.30.21_soaks'!$B$2:$OK$7,0,MATCH(Heatmap!$A140,'4.30.21_soaks'!$B$1:$OK$1,0))) ))</f>
        <v>0.21043670290838917</v>
      </c>
    </row>
    <row r="141" spans="1:401">
      <c r="A141" s="2">
        <v>784.9</v>
      </c>
      <c r="B141" s="2" cm="1">
        <f t="array" ref="B141">RSQ('4.30.21_soaks'!$A$2:$A$7, ( (INDEX('4.30.21_soaks'!$B$2:$OK$7,0,MATCH(Heatmap!B$1,'4.30.21_soaks'!$B$1:$OK$1,0)))/(INDEX('4.30.21_soaks'!$B$2:$OK$7,0,MATCH(Heatmap!$A141,'4.30.21_soaks'!$B$1:$OK$1,0))) ))</f>
        <v>0.62828549860360361</v>
      </c>
      <c r="C141" s="2" cm="1">
        <f t="array" ref="C141">RSQ('4.30.21_soaks'!$A$2:$A$7, ( (INDEX('4.30.21_soaks'!$B$2:$OK$7,0,MATCH(Heatmap!C$1,'4.30.21_soaks'!$B$1:$OK$1,0)))/(INDEX('4.30.21_soaks'!$B$2:$OK$7,0,MATCH(Heatmap!$A141,'4.30.21_soaks'!$B$1:$OK$1,0))) ))</f>
        <v>0.70435403724184265</v>
      </c>
      <c r="D141" s="2" cm="1">
        <f t="array" ref="D141">RSQ('4.30.21_soaks'!$A$2:$A$7, ( (INDEX('4.30.21_soaks'!$B$2:$OK$7,0,MATCH(Heatmap!D$1,'4.30.21_soaks'!$B$1:$OK$1,0)))/(INDEX('4.30.21_soaks'!$B$2:$OK$7,0,MATCH(Heatmap!$A141,'4.30.21_soaks'!$B$1:$OK$1,0))) ))</f>
        <v>0.69224308092292852</v>
      </c>
      <c r="E141" s="2" cm="1">
        <f t="array" ref="E141">RSQ('4.30.21_soaks'!$A$2:$A$7, ( (INDEX('4.30.21_soaks'!$B$2:$OK$7,0,MATCH(Heatmap!E$1,'4.30.21_soaks'!$B$1:$OK$1,0)))/(INDEX('4.30.21_soaks'!$B$2:$OK$7,0,MATCH(Heatmap!$A141,'4.30.21_soaks'!$B$1:$OK$1,0))) ))</f>
        <v>0.69541581136651098</v>
      </c>
      <c r="F141" s="2" cm="1">
        <f t="array" ref="F141">RSQ('4.30.21_soaks'!$A$2:$A$7, ( (INDEX('4.30.21_soaks'!$B$2:$OK$7,0,MATCH(Heatmap!F$1,'4.30.21_soaks'!$B$1:$OK$1,0)))/(INDEX('4.30.21_soaks'!$B$2:$OK$7,0,MATCH(Heatmap!$A141,'4.30.21_soaks'!$B$1:$OK$1,0))) ))</f>
        <v>0.67784873515113597</v>
      </c>
      <c r="G141" s="2" cm="1">
        <f t="array" ref="G141">RSQ('4.30.21_soaks'!$A$2:$A$7, ( (INDEX('4.30.21_soaks'!$B$2:$OK$7,0,MATCH(Heatmap!G$1,'4.30.21_soaks'!$B$1:$OK$1,0)))/(INDEX('4.30.21_soaks'!$B$2:$OK$7,0,MATCH(Heatmap!$A141,'4.30.21_soaks'!$B$1:$OK$1,0))) ))</f>
        <v>0.67800471324345768</v>
      </c>
      <c r="H141" s="2" cm="1">
        <f t="array" ref="H141">RSQ('4.30.21_soaks'!$A$2:$A$7, ( (INDEX('4.30.21_soaks'!$B$2:$OK$7,0,MATCH(Heatmap!H$1,'4.30.21_soaks'!$B$1:$OK$1,0)))/(INDEX('4.30.21_soaks'!$B$2:$OK$7,0,MATCH(Heatmap!$A141,'4.30.21_soaks'!$B$1:$OK$1,0))) ))</f>
        <v>0.66642806415713318</v>
      </c>
      <c r="I141" s="2" cm="1">
        <f t="array" ref="I141">RSQ('4.30.21_soaks'!$A$2:$A$7, ( (INDEX('4.30.21_soaks'!$B$2:$OK$7,0,MATCH(Heatmap!I$1,'4.30.21_soaks'!$B$1:$OK$1,0)))/(INDEX('4.30.21_soaks'!$B$2:$OK$7,0,MATCH(Heatmap!$A141,'4.30.21_soaks'!$B$1:$OK$1,0))) ))</f>
        <v>0.68771267863236663</v>
      </c>
      <c r="J141" s="2" cm="1">
        <f t="array" ref="J141">RSQ('4.30.21_soaks'!$A$2:$A$7, ( (INDEX('4.30.21_soaks'!$B$2:$OK$7,0,MATCH(Heatmap!J$1,'4.30.21_soaks'!$B$1:$OK$1,0)))/(INDEX('4.30.21_soaks'!$B$2:$OK$7,0,MATCH(Heatmap!$A141,'4.30.21_soaks'!$B$1:$OK$1,0))) ))</f>
        <v>0.65006459949550199</v>
      </c>
      <c r="K141" s="2" cm="1">
        <f t="array" ref="K141">RSQ('4.30.21_soaks'!$A$2:$A$7, ( (INDEX('4.30.21_soaks'!$B$2:$OK$7,0,MATCH(Heatmap!K$1,'4.30.21_soaks'!$B$1:$OK$1,0)))/(INDEX('4.30.21_soaks'!$B$2:$OK$7,0,MATCH(Heatmap!$A141,'4.30.21_soaks'!$B$1:$OK$1,0))) ))</f>
        <v>0.62263311919828301</v>
      </c>
      <c r="L141" s="2" cm="1">
        <f t="array" ref="L141">RSQ('4.30.21_soaks'!$A$2:$A$7, ( (INDEX('4.30.21_soaks'!$B$2:$OK$7,0,MATCH(Heatmap!L$1,'4.30.21_soaks'!$B$1:$OK$1,0)))/(INDEX('4.30.21_soaks'!$B$2:$OK$7,0,MATCH(Heatmap!$A141,'4.30.21_soaks'!$B$1:$OK$1,0))) ))</f>
        <v>0.65458100658085483</v>
      </c>
      <c r="M141" s="2" cm="1">
        <f t="array" ref="M141">RSQ('4.30.21_soaks'!$A$2:$A$7, ( (INDEX('4.30.21_soaks'!$B$2:$OK$7,0,MATCH(Heatmap!M$1,'4.30.21_soaks'!$B$1:$OK$1,0)))/(INDEX('4.30.21_soaks'!$B$2:$OK$7,0,MATCH(Heatmap!$A141,'4.30.21_soaks'!$B$1:$OK$1,0))) ))</f>
        <v>0.64205717482615809</v>
      </c>
      <c r="N141" s="2" cm="1">
        <f t="array" ref="N141">RSQ('4.30.21_soaks'!$A$2:$A$7, ( (INDEX('4.30.21_soaks'!$B$2:$OK$7,0,MATCH(Heatmap!N$1,'4.30.21_soaks'!$B$1:$OK$1,0)))/(INDEX('4.30.21_soaks'!$B$2:$OK$7,0,MATCH(Heatmap!$A141,'4.30.21_soaks'!$B$1:$OK$1,0))) ))</f>
        <v>0.63791380577451962</v>
      </c>
      <c r="O141" s="2" cm="1">
        <f t="array" ref="O141">RSQ('4.30.21_soaks'!$A$2:$A$7, ( (INDEX('4.30.21_soaks'!$B$2:$OK$7,0,MATCH(Heatmap!O$1,'4.30.21_soaks'!$B$1:$OK$1,0)))/(INDEX('4.30.21_soaks'!$B$2:$OK$7,0,MATCH(Heatmap!$A141,'4.30.21_soaks'!$B$1:$OK$1,0))) ))</f>
        <v>0.61317991226960544</v>
      </c>
      <c r="P141" s="2" cm="1">
        <f t="array" ref="P141">RSQ('4.30.21_soaks'!$A$2:$A$7, ( (INDEX('4.30.21_soaks'!$B$2:$OK$7,0,MATCH(Heatmap!P$1,'4.30.21_soaks'!$B$1:$OK$1,0)))/(INDEX('4.30.21_soaks'!$B$2:$OK$7,0,MATCH(Heatmap!$A141,'4.30.21_soaks'!$B$1:$OK$1,0))) ))</f>
        <v>0.56843639700623272</v>
      </c>
      <c r="Q141" s="2" cm="1">
        <f t="array" ref="Q141">RSQ('4.30.21_soaks'!$A$2:$A$7, ( (INDEX('4.30.21_soaks'!$B$2:$OK$7,0,MATCH(Heatmap!Q$1,'4.30.21_soaks'!$B$1:$OK$1,0)))/(INDEX('4.30.21_soaks'!$B$2:$OK$7,0,MATCH(Heatmap!$A141,'4.30.21_soaks'!$B$1:$OK$1,0))) ))</f>
        <v>0.57591989492962059</v>
      </c>
      <c r="R141" s="2" cm="1">
        <f t="array" ref="R141">RSQ('4.30.21_soaks'!$A$2:$A$7, ( (INDEX('4.30.21_soaks'!$B$2:$OK$7,0,MATCH(Heatmap!R$1,'4.30.21_soaks'!$B$1:$OK$1,0)))/(INDEX('4.30.21_soaks'!$B$2:$OK$7,0,MATCH(Heatmap!$A141,'4.30.21_soaks'!$B$1:$OK$1,0))) ))</f>
        <v>0.63240056207957873</v>
      </c>
      <c r="S141" s="2" cm="1">
        <f t="array" ref="S141">RSQ('4.30.21_soaks'!$A$2:$A$7, ( (INDEX('4.30.21_soaks'!$B$2:$OK$7,0,MATCH(Heatmap!S$1,'4.30.21_soaks'!$B$1:$OK$1,0)))/(INDEX('4.30.21_soaks'!$B$2:$OK$7,0,MATCH(Heatmap!$A141,'4.30.21_soaks'!$B$1:$OK$1,0))) ))</f>
        <v>0.57194411559826663</v>
      </c>
      <c r="T141" s="2" cm="1">
        <f t="array" ref="T141">RSQ('4.30.21_soaks'!$A$2:$A$7, ( (INDEX('4.30.21_soaks'!$B$2:$OK$7,0,MATCH(Heatmap!T$1,'4.30.21_soaks'!$B$1:$OK$1,0)))/(INDEX('4.30.21_soaks'!$B$2:$OK$7,0,MATCH(Heatmap!$A141,'4.30.21_soaks'!$B$1:$OK$1,0))) ))</f>
        <v>0.55595160119662135</v>
      </c>
      <c r="U141" s="2" cm="1">
        <f t="array" ref="U141">RSQ('4.30.21_soaks'!$A$2:$A$7, ( (INDEX('4.30.21_soaks'!$B$2:$OK$7,0,MATCH(Heatmap!U$1,'4.30.21_soaks'!$B$1:$OK$1,0)))/(INDEX('4.30.21_soaks'!$B$2:$OK$7,0,MATCH(Heatmap!$A141,'4.30.21_soaks'!$B$1:$OK$1,0))) ))</f>
        <v>0.53491278583536694</v>
      </c>
      <c r="V141" s="2" cm="1">
        <f t="array" ref="V141">RSQ('4.30.21_soaks'!$A$2:$A$7, ( (INDEX('4.30.21_soaks'!$B$2:$OK$7,0,MATCH(Heatmap!V$1,'4.30.21_soaks'!$B$1:$OK$1,0)))/(INDEX('4.30.21_soaks'!$B$2:$OK$7,0,MATCH(Heatmap!$A141,'4.30.21_soaks'!$B$1:$OK$1,0))) ))</f>
        <v>0.56385437741892142</v>
      </c>
      <c r="W141" s="2" cm="1">
        <f t="array" ref="W141">RSQ('4.30.21_soaks'!$A$2:$A$7, ( (INDEX('4.30.21_soaks'!$B$2:$OK$7,0,MATCH(Heatmap!W$1,'4.30.21_soaks'!$B$1:$OK$1,0)))/(INDEX('4.30.21_soaks'!$B$2:$OK$7,0,MATCH(Heatmap!$A141,'4.30.21_soaks'!$B$1:$OK$1,0))) ))</f>
        <v>0.52198914435291666</v>
      </c>
      <c r="X141" s="2" cm="1">
        <f t="array" ref="X141">RSQ('4.30.21_soaks'!$A$2:$A$7, ( (INDEX('4.30.21_soaks'!$B$2:$OK$7,0,MATCH(Heatmap!X$1,'4.30.21_soaks'!$B$1:$OK$1,0)))/(INDEX('4.30.21_soaks'!$B$2:$OK$7,0,MATCH(Heatmap!$A141,'4.30.21_soaks'!$B$1:$OK$1,0))) ))</f>
        <v>0.52574099115139872</v>
      </c>
      <c r="Y141" s="2" cm="1">
        <f t="array" ref="Y141">RSQ('4.30.21_soaks'!$A$2:$A$7, ( (INDEX('4.30.21_soaks'!$B$2:$OK$7,0,MATCH(Heatmap!Y$1,'4.30.21_soaks'!$B$1:$OK$1,0)))/(INDEX('4.30.21_soaks'!$B$2:$OK$7,0,MATCH(Heatmap!$A141,'4.30.21_soaks'!$B$1:$OK$1,0))) ))</f>
        <v>0.49912349254974853</v>
      </c>
      <c r="Z141" s="2" cm="1">
        <f t="array" ref="Z141">RSQ('4.30.21_soaks'!$A$2:$A$7, ( (INDEX('4.30.21_soaks'!$B$2:$OK$7,0,MATCH(Heatmap!Z$1,'4.30.21_soaks'!$B$1:$OK$1,0)))/(INDEX('4.30.21_soaks'!$B$2:$OK$7,0,MATCH(Heatmap!$A141,'4.30.21_soaks'!$B$1:$OK$1,0))) ))</f>
        <v>0.45983578111643442</v>
      </c>
      <c r="AA141" s="2" cm="1">
        <f t="array" ref="AA141">RSQ('4.30.21_soaks'!$A$2:$A$7, ( (INDEX('4.30.21_soaks'!$B$2:$OK$7,0,MATCH(Heatmap!AA$1,'4.30.21_soaks'!$B$1:$OK$1,0)))/(INDEX('4.30.21_soaks'!$B$2:$OK$7,0,MATCH(Heatmap!$A141,'4.30.21_soaks'!$B$1:$OK$1,0))) ))</f>
        <v>0.51961161743837891</v>
      </c>
      <c r="AB141" s="2" cm="1">
        <f t="array" ref="AB141">RSQ('4.30.21_soaks'!$A$2:$A$7, ( (INDEX('4.30.21_soaks'!$B$2:$OK$7,0,MATCH(Heatmap!AB$1,'4.30.21_soaks'!$B$1:$OK$1,0)))/(INDEX('4.30.21_soaks'!$B$2:$OK$7,0,MATCH(Heatmap!$A141,'4.30.21_soaks'!$B$1:$OK$1,0))) ))</f>
        <v>0.50653995176092526</v>
      </c>
      <c r="AC141" s="2" cm="1">
        <f t="array" ref="AC141">RSQ('4.30.21_soaks'!$A$2:$A$7, ( (INDEX('4.30.21_soaks'!$B$2:$OK$7,0,MATCH(Heatmap!AC$1,'4.30.21_soaks'!$B$1:$OK$1,0)))/(INDEX('4.30.21_soaks'!$B$2:$OK$7,0,MATCH(Heatmap!$A141,'4.30.21_soaks'!$B$1:$OK$1,0))) ))</f>
        <v>0.48298628944672028</v>
      </c>
      <c r="AD141" s="2" cm="1">
        <f t="array" ref="AD141">RSQ('4.30.21_soaks'!$A$2:$A$7, ( (INDEX('4.30.21_soaks'!$B$2:$OK$7,0,MATCH(Heatmap!AD$1,'4.30.21_soaks'!$B$1:$OK$1,0)))/(INDEX('4.30.21_soaks'!$B$2:$OK$7,0,MATCH(Heatmap!$A141,'4.30.21_soaks'!$B$1:$OK$1,0))) ))</f>
        <v>0.49140021850418658</v>
      </c>
      <c r="AE141" s="2" cm="1">
        <f t="array" ref="AE141">RSQ('4.30.21_soaks'!$A$2:$A$7, ( (INDEX('4.30.21_soaks'!$B$2:$OK$7,0,MATCH(Heatmap!AE$1,'4.30.21_soaks'!$B$1:$OK$1,0)))/(INDEX('4.30.21_soaks'!$B$2:$OK$7,0,MATCH(Heatmap!$A141,'4.30.21_soaks'!$B$1:$OK$1,0))) ))</f>
        <v>0.4894885767614861</v>
      </c>
      <c r="AF141" s="2" cm="1">
        <f t="array" ref="AF141">RSQ('4.30.21_soaks'!$A$2:$A$7, ( (INDEX('4.30.21_soaks'!$B$2:$OK$7,0,MATCH(Heatmap!AF$1,'4.30.21_soaks'!$B$1:$OK$1,0)))/(INDEX('4.30.21_soaks'!$B$2:$OK$7,0,MATCH(Heatmap!$A141,'4.30.21_soaks'!$B$1:$OK$1,0))) ))</f>
        <v>0.504084321321702</v>
      </c>
      <c r="AG141" s="2" cm="1">
        <f t="array" ref="AG141">RSQ('4.30.21_soaks'!$A$2:$A$7, ( (INDEX('4.30.21_soaks'!$B$2:$OK$7,0,MATCH(Heatmap!AG$1,'4.30.21_soaks'!$B$1:$OK$1,0)))/(INDEX('4.30.21_soaks'!$B$2:$OK$7,0,MATCH(Heatmap!$A141,'4.30.21_soaks'!$B$1:$OK$1,0))) ))</f>
        <v>0.47461852770940183</v>
      </c>
      <c r="AH141" s="2" cm="1">
        <f t="array" ref="AH141">RSQ('4.30.21_soaks'!$A$2:$A$7, ( (INDEX('4.30.21_soaks'!$B$2:$OK$7,0,MATCH(Heatmap!AH$1,'4.30.21_soaks'!$B$1:$OK$1,0)))/(INDEX('4.30.21_soaks'!$B$2:$OK$7,0,MATCH(Heatmap!$A141,'4.30.21_soaks'!$B$1:$OK$1,0))) ))</f>
        <v>0.48849934038879866</v>
      </c>
      <c r="AI141" s="2" cm="1">
        <f t="array" ref="AI141">RSQ('4.30.21_soaks'!$A$2:$A$7, ( (INDEX('4.30.21_soaks'!$B$2:$OK$7,0,MATCH(Heatmap!AI$1,'4.30.21_soaks'!$B$1:$OK$1,0)))/(INDEX('4.30.21_soaks'!$B$2:$OK$7,0,MATCH(Heatmap!$A141,'4.30.21_soaks'!$B$1:$OK$1,0))) ))</f>
        <v>0.41483766371276781</v>
      </c>
      <c r="AJ141" s="2" cm="1">
        <f t="array" ref="AJ141">RSQ('4.30.21_soaks'!$A$2:$A$7, ( (INDEX('4.30.21_soaks'!$B$2:$OK$7,0,MATCH(Heatmap!AJ$1,'4.30.21_soaks'!$B$1:$OK$1,0)))/(INDEX('4.30.21_soaks'!$B$2:$OK$7,0,MATCH(Heatmap!$A141,'4.30.21_soaks'!$B$1:$OK$1,0))) ))</f>
        <v>0.49191285852537681</v>
      </c>
      <c r="AK141" s="2" cm="1">
        <f t="array" ref="AK141">RSQ('4.30.21_soaks'!$A$2:$A$7, ( (INDEX('4.30.21_soaks'!$B$2:$OK$7,0,MATCH(Heatmap!AK$1,'4.30.21_soaks'!$B$1:$OK$1,0)))/(INDEX('4.30.21_soaks'!$B$2:$OK$7,0,MATCH(Heatmap!$A141,'4.30.21_soaks'!$B$1:$OK$1,0))) ))</f>
        <v>0.46219246069772724</v>
      </c>
      <c r="AL141" s="2" cm="1">
        <f t="array" ref="AL141">RSQ('4.30.21_soaks'!$A$2:$A$7, ( (INDEX('4.30.21_soaks'!$B$2:$OK$7,0,MATCH(Heatmap!AL$1,'4.30.21_soaks'!$B$1:$OK$1,0)))/(INDEX('4.30.21_soaks'!$B$2:$OK$7,0,MATCH(Heatmap!$A141,'4.30.21_soaks'!$B$1:$OK$1,0))) ))</f>
        <v>0.51126451202836276</v>
      </c>
      <c r="AM141" s="2" cm="1">
        <f t="array" ref="AM141">RSQ('4.30.21_soaks'!$A$2:$A$7, ( (INDEX('4.30.21_soaks'!$B$2:$OK$7,0,MATCH(Heatmap!AM$1,'4.30.21_soaks'!$B$1:$OK$1,0)))/(INDEX('4.30.21_soaks'!$B$2:$OK$7,0,MATCH(Heatmap!$A141,'4.30.21_soaks'!$B$1:$OK$1,0))) ))</f>
        <v>0.43781193824020237</v>
      </c>
      <c r="AN141" s="2" cm="1">
        <f t="array" ref="AN141">RSQ('4.30.21_soaks'!$A$2:$A$7, ( (INDEX('4.30.21_soaks'!$B$2:$OK$7,0,MATCH(Heatmap!AN$1,'4.30.21_soaks'!$B$1:$OK$1,0)))/(INDEX('4.30.21_soaks'!$B$2:$OK$7,0,MATCH(Heatmap!$A141,'4.30.21_soaks'!$B$1:$OK$1,0))) ))</f>
        <v>0.43438789635771091</v>
      </c>
      <c r="AO141" s="2" cm="1">
        <f t="array" ref="AO141">RSQ('4.30.21_soaks'!$A$2:$A$7, ( (INDEX('4.30.21_soaks'!$B$2:$OK$7,0,MATCH(Heatmap!AO$1,'4.30.21_soaks'!$B$1:$OK$1,0)))/(INDEX('4.30.21_soaks'!$B$2:$OK$7,0,MATCH(Heatmap!$A141,'4.30.21_soaks'!$B$1:$OK$1,0))) ))</f>
        <v>0.43912826774204922</v>
      </c>
      <c r="AP141" s="2" cm="1">
        <f t="array" ref="AP141">RSQ('4.30.21_soaks'!$A$2:$A$7, ( (INDEX('4.30.21_soaks'!$B$2:$OK$7,0,MATCH(Heatmap!AP$1,'4.30.21_soaks'!$B$1:$OK$1,0)))/(INDEX('4.30.21_soaks'!$B$2:$OK$7,0,MATCH(Heatmap!$A141,'4.30.21_soaks'!$B$1:$OK$1,0))) ))</f>
        <v>0.45338277970709956</v>
      </c>
      <c r="AQ141" s="2" cm="1">
        <f t="array" ref="AQ141">RSQ('4.30.21_soaks'!$A$2:$A$7, ( (INDEX('4.30.21_soaks'!$B$2:$OK$7,0,MATCH(Heatmap!AQ$1,'4.30.21_soaks'!$B$1:$OK$1,0)))/(INDEX('4.30.21_soaks'!$B$2:$OK$7,0,MATCH(Heatmap!$A141,'4.30.21_soaks'!$B$1:$OK$1,0))) ))</f>
        <v>0.42789452247963117</v>
      </c>
      <c r="AR141" s="2" cm="1">
        <f t="array" ref="AR141">RSQ('4.30.21_soaks'!$A$2:$A$7, ( (INDEX('4.30.21_soaks'!$B$2:$OK$7,0,MATCH(Heatmap!AR$1,'4.30.21_soaks'!$B$1:$OK$1,0)))/(INDEX('4.30.21_soaks'!$B$2:$OK$7,0,MATCH(Heatmap!$A141,'4.30.21_soaks'!$B$1:$OK$1,0))) ))</f>
        <v>0.40528438626160579</v>
      </c>
      <c r="AS141" s="2" cm="1">
        <f t="array" ref="AS141">RSQ('4.30.21_soaks'!$A$2:$A$7, ( (INDEX('4.30.21_soaks'!$B$2:$OK$7,0,MATCH(Heatmap!AS$1,'4.30.21_soaks'!$B$1:$OK$1,0)))/(INDEX('4.30.21_soaks'!$B$2:$OK$7,0,MATCH(Heatmap!$A141,'4.30.21_soaks'!$B$1:$OK$1,0))) ))</f>
        <v>0.44936535561474267</v>
      </c>
      <c r="AT141" s="2" cm="1">
        <f t="array" ref="AT141">RSQ('4.30.21_soaks'!$A$2:$A$7, ( (INDEX('4.30.21_soaks'!$B$2:$OK$7,0,MATCH(Heatmap!AT$1,'4.30.21_soaks'!$B$1:$OK$1,0)))/(INDEX('4.30.21_soaks'!$B$2:$OK$7,0,MATCH(Heatmap!$A141,'4.30.21_soaks'!$B$1:$OK$1,0))) ))</f>
        <v>0.45995678588525468</v>
      </c>
      <c r="AU141" s="2" cm="1">
        <f t="array" ref="AU141">RSQ('4.30.21_soaks'!$A$2:$A$7, ( (INDEX('4.30.21_soaks'!$B$2:$OK$7,0,MATCH(Heatmap!AU$1,'4.30.21_soaks'!$B$1:$OK$1,0)))/(INDEX('4.30.21_soaks'!$B$2:$OK$7,0,MATCH(Heatmap!$A141,'4.30.21_soaks'!$B$1:$OK$1,0))) ))</f>
        <v>0.42844010420799261</v>
      </c>
      <c r="AV141" s="2" cm="1">
        <f t="array" ref="AV141">RSQ('4.30.21_soaks'!$A$2:$A$7, ( (INDEX('4.30.21_soaks'!$B$2:$OK$7,0,MATCH(Heatmap!AV$1,'4.30.21_soaks'!$B$1:$OK$1,0)))/(INDEX('4.30.21_soaks'!$B$2:$OK$7,0,MATCH(Heatmap!$A141,'4.30.21_soaks'!$B$1:$OK$1,0))) ))</f>
        <v>0.49786023151571429</v>
      </c>
      <c r="AW141" s="2" cm="1">
        <f t="array" ref="AW141">RSQ('4.30.21_soaks'!$A$2:$A$7, ( (INDEX('4.30.21_soaks'!$B$2:$OK$7,0,MATCH(Heatmap!AW$1,'4.30.21_soaks'!$B$1:$OK$1,0)))/(INDEX('4.30.21_soaks'!$B$2:$OK$7,0,MATCH(Heatmap!$A141,'4.30.21_soaks'!$B$1:$OK$1,0))) ))</f>
        <v>0.4414882690749522</v>
      </c>
      <c r="AX141" s="2" cm="1">
        <f t="array" ref="AX141">RSQ('4.30.21_soaks'!$A$2:$A$7, ( (INDEX('4.30.21_soaks'!$B$2:$OK$7,0,MATCH(Heatmap!AX$1,'4.30.21_soaks'!$B$1:$OK$1,0)))/(INDEX('4.30.21_soaks'!$B$2:$OK$7,0,MATCH(Heatmap!$A141,'4.30.21_soaks'!$B$1:$OK$1,0))) ))</f>
        <v>0.40540239170651643</v>
      </c>
      <c r="AY141" s="2" cm="1">
        <f t="array" ref="AY141">RSQ('4.30.21_soaks'!$A$2:$A$7, ( (INDEX('4.30.21_soaks'!$B$2:$OK$7,0,MATCH(Heatmap!AY$1,'4.30.21_soaks'!$B$1:$OK$1,0)))/(INDEX('4.30.21_soaks'!$B$2:$OK$7,0,MATCH(Heatmap!$A141,'4.30.21_soaks'!$B$1:$OK$1,0))) ))</f>
        <v>0.43287889080418646</v>
      </c>
      <c r="AZ141" s="2" cm="1">
        <f t="array" ref="AZ141">RSQ('4.30.21_soaks'!$A$2:$A$7, ( (INDEX('4.30.21_soaks'!$B$2:$OK$7,0,MATCH(Heatmap!AZ$1,'4.30.21_soaks'!$B$1:$OK$1,0)))/(INDEX('4.30.21_soaks'!$B$2:$OK$7,0,MATCH(Heatmap!$A141,'4.30.21_soaks'!$B$1:$OK$1,0))) ))</f>
        <v>0.46998849000340898</v>
      </c>
      <c r="BA141" s="2" cm="1">
        <f t="array" ref="BA141">RSQ('4.30.21_soaks'!$A$2:$A$7, ( (INDEX('4.30.21_soaks'!$B$2:$OK$7,0,MATCH(Heatmap!BA$1,'4.30.21_soaks'!$B$1:$OK$1,0)))/(INDEX('4.30.21_soaks'!$B$2:$OK$7,0,MATCH(Heatmap!$A141,'4.30.21_soaks'!$B$1:$OK$1,0))) ))</f>
        <v>0.4401363808125156</v>
      </c>
      <c r="BB141" s="2" cm="1">
        <f t="array" ref="BB141">RSQ('4.30.21_soaks'!$A$2:$A$7, ( (INDEX('4.30.21_soaks'!$B$2:$OK$7,0,MATCH(Heatmap!BB$1,'4.30.21_soaks'!$B$1:$OK$1,0)))/(INDEX('4.30.21_soaks'!$B$2:$OK$7,0,MATCH(Heatmap!$A141,'4.30.21_soaks'!$B$1:$OK$1,0))) ))</f>
        <v>0.41991505149094632</v>
      </c>
      <c r="BC141" s="2" cm="1">
        <f t="array" ref="BC141">RSQ('4.30.21_soaks'!$A$2:$A$7, ( (INDEX('4.30.21_soaks'!$B$2:$OK$7,0,MATCH(Heatmap!BC$1,'4.30.21_soaks'!$B$1:$OK$1,0)))/(INDEX('4.30.21_soaks'!$B$2:$OK$7,0,MATCH(Heatmap!$A141,'4.30.21_soaks'!$B$1:$OK$1,0))) ))</f>
        <v>0.41049434538878643</v>
      </c>
      <c r="BD141" s="2" cm="1">
        <f t="array" ref="BD141">RSQ('4.30.21_soaks'!$A$2:$A$7, ( (INDEX('4.30.21_soaks'!$B$2:$OK$7,0,MATCH(Heatmap!BD$1,'4.30.21_soaks'!$B$1:$OK$1,0)))/(INDEX('4.30.21_soaks'!$B$2:$OK$7,0,MATCH(Heatmap!$A141,'4.30.21_soaks'!$B$1:$OK$1,0))) ))</f>
        <v>0.45170084128813237</v>
      </c>
      <c r="BE141" s="2" cm="1">
        <f t="array" ref="BE141">RSQ('4.30.21_soaks'!$A$2:$A$7, ( (INDEX('4.30.21_soaks'!$B$2:$OK$7,0,MATCH(Heatmap!BE$1,'4.30.21_soaks'!$B$1:$OK$1,0)))/(INDEX('4.30.21_soaks'!$B$2:$OK$7,0,MATCH(Heatmap!$A141,'4.30.21_soaks'!$B$1:$OK$1,0))) ))</f>
        <v>0.45266798654422485</v>
      </c>
      <c r="BF141" s="2" cm="1">
        <f t="array" ref="BF141">RSQ('4.30.21_soaks'!$A$2:$A$7, ( (INDEX('4.30.21_soaks'!$B$2:$OK$7,0,MATCH(Heatmap!BF$1,'4.30.21_soaks'!$B$1:$OK$1,0)))/(INDEX('4.30.21_soaks'!$B$2:$OK$7,0,MATCH(Heatmap!$A141,'4.30.21_soaks'!$B$1:$OK$1,0))) ))</f>
        <v>0.45454498161170376</v>
      </c>
      <c r="BG141" s="2" cm="1">
        <f t="array" ref="BG141">RSQ('4.30.21_soaks'!$A$2:$A$7, ( (INDEX('4.30.21_soaks'!$B$2:$OK$7,0,MATCH(Heatmap!BG$1,'4.30.21_soaks'!$B$1:$OK$1,0)))/(INDEX('4.30.21_soaks'!$B$2:$OK$7,0,MATCH(Heatmap!$A141,'4.30.21_soaks'!$B$1:$OK$1,0))) ))</f>
        <v>0.37124340255338528</v>
      </c>
      <c r="BH141" s="2" cm="1">
        <f t="array" ref="BH141">RSQ('4.30.21_soaks'!$A$2:$A$7, ( (INDEX('4.30.21_soaks'!$B$2:$OK$7,0,MATCH(Heatmap!BH$1,'4.30.21_soaks'!$B$1:$OK$1,0)))/(INDEX('4.30.21_soaks'!$B$2:$OK$7,0,MATCH(Heatmap!$A141,'4.30.21_soaks'!$B$1:$OK$1,0))) ))</f>
        <v>0.3597356835959083</v>
      </c>
      <c r="BI141" s="2" cm="1">
        <f t="array" ref="BI141">RSQ('4.30.21_soaks'!$A$2:$A$7, ( (INDEX('4.30.21_soaks'!$B$2:$OK$7,0,MATCH(Heatmap!BI$1,'4.30.21_soaks'!$B$1:$OK$1,0)))/(INDEX('4.30.21_soaks'!$B$2:$OK$7,0,MATCH(Heatmap!$A141,'4.30.21_soaks'!$B$1:$OK$1,0))) ))</f>
        <v>0.42005089847697286</v>
      </c>
      <c r="BJ141" s="2" cm="1">
        <f t="array" ref="BJ141">RSQ('4.30.21_soaks'!$A$2:$A$7, ( (INDEX('4.30.21_soaks'!$B$2:$OK$7,0,MATCH(Heatmap!BJ$1,'4.30.21_soaks'!$B$1:$OK$1,0)))/(INDEX('4.30.21_soaks'!$B$2:$OK$7,0,MATCH(Heatmap!$A141,'4.30.21_soaks'!$B$1:$OK$1,0))) ))</f>
        <v>0.43243878604284364</v>
      </c>
      <c r="BK141" s="2" cm="1">
        <f t="array" ref="BK141">RSQ('4.30.21_soaks'!$A$2:$A$7, ( (INDEX('4.30.21_soaks'!$B$2:$OK$7,0,MATCH(Heatmap!BK$1,'4.30.21_soaks'!$B$1:$OK$1,0)))/(INDEX('4.30.21_soaks'!$B$2:$OK$7,0,MATCH(Heatmap!$A141,'4.30.21_soaks'!$B$1:$OK$1,0))) ))</f>
        <v>0.40034913473845574</v>
      </c>
      <c r="BL141" s="2" cm="1">
        <f t="array" ref="BL141">RSQ('4.30.21_soaks'!$A$2:$A$7, ( (INDEX('4.30.21_soaks'!$B$2:$OK$7,0,MATCH(Heatmap!BL$1,'4.30.21_soaks'!$B$1:$OK$1,0)))/(INDEX('4.30.21_soaks'!$B$2:$OK$7,0,MATCH(Heatmap!$A141,'4.30.21_soaks'!$B$1:$OK$1,0))) ))</f>
        <v>0.45576025629164818</v>
      </c>
      <c r="BM141" s="2" cm="1">
        <f t="array" ref="BM141">RSQ('4.30.21_soaks'!$A$2:$A$7, ( (INDEX('4.30.21_soaks'!$B$2:$OK$7,0,MATCH(Heatmap!BM$1,'4.30.21_soaks'!$B$1:$OK$1,0)))/(INDEX('4.30.21_soaks'!$B$2:$OK$7,0,MATCH(Heatmap!$A141,'4.30.21_soaks'!$B$1:$OK$1,0))) ))</f>
        <v>0.40400340712959038</v>
      </c>
      <c r="BN141" s="2" cm="1">
        <f t="array" ref="BN141">RSQ('4.30.21_soaks'!$A$2:$A$7, ( (INDEX('4.30.21_soaks'!$B$2:$OK$7,0,MATCH(Heatmap!BN$1,'4.30.21_soaks'!$B$1:$OK$1,0)))/(INDEX('4.30.21_soaks'!$B$2:$OK$7,0,MATCH(Heatmap!$A141,'4.30.21_soaks'!$B$1:$OK$1,0))) ))</f>
        <v>0.33902813365618206</v>
      </c>
      <c r="BO141" s="2" cm="1">
        <f t="array" ref="BO141">RSQ('4.30.21_soaks'!$A$2:$A$7, ( (INDEX('4.30.21_soaks'!$B$2:$OK$7,0,MATCH(Heatmap!BO$1,'4.30.21_soaks'!$B$1:$OK$1,0)))/(INDEX('4.30.21_soaks'!$B$2:$OK$7,0,MATCH(Heatmap!$A141,'4.30.21_soaks'!$B$1:$OK$1,0))) ))</f>
        <v>0.39366086378683507</v>
      </c>
      <c r="BP141" s="2" cm="1">
        <f t="array" ref="BP141">RSQ('4.30.21_soaks'!$A$2:$A$7, ( (INDEX('4.30.21_soaks'!$B$2:$OK$7,0,MATCH(Heatmap!BP$1,'4.30.21_soaks'!$B$1:$OK$1,0)))/(INDEX('4.30.21_soaks'!$B$2:$OK$7,0,MATCH(Heatmap!$A141,'4.30.21_soaks'!$B$1:$OK$1,0))) ))</f>
        <v>0.41825813631433706</v>
      </c>
      <c r="BQ141" s="2" cm="1">
        <f t="array" ref="BQ141">RSQ('4.30.21_soaks'!$A$2:$A$7, ( (INDEX('4.30.21_soaks'!$B$2:$OK$7,0,MATCH(Heatmap!BQ$1,'4.30.21_soaks'!$B$1:$OK$1,0)))/(INDEX('4.30.21_soaks'!$B$2:$OK$7,0,MATCH(Heatmap!$A141,'4.30.21_soaks'!$B$1:$OK$1,0))) ))</f>
        <v>0.46282635790939547</v>
      </c>
      <c r="BR141" s="2" cm="1">
        <f t="array" ref="BR141">RSQ('4.30.21_soaks'!$A$2:$A$7, ( (INDEX('4.30.21_soaks'!$B$2:$OK$7,0,MATCH(Heatmap!BR$1,'4.30.21_soaks'!$B$1:$OK$1,0)))/(INDEX('4.30.21_soaks'!$B$2:$OK$7,0,MATCH(Heatmap!$A141,'4.30.21_soaks'!$B$1:$OK$1,0))) ))</f>
        <v>0.4619917644465043</v>
      </c>
      <c r="BS141" s="2" cm="1">
        <f t="array" ref="BS141">RSQ('4.30.21_soaks'!$A$2:$A$7, ( (INDEX('4.30.21_soaks'!$B$2:$OK$7,0,MATCH(Heatmap!BS$1,'4.30.21_soaks'!$B$1:$OK$1,0)))/(INDEX('4.30.21_soaks'!$B$2:$OK$7,0,MATCH(Heatmap!$A141,'4.30.21_soaks'!$B$1:$OK$1,0))) ))</f>
        <v>0.42125589524194335</v>
      </c>
      <c r="BT141" s="2" cm="1">
        <f t="array" ref="BT141">RSQ('4.30.21_soaks'!$A$2:$A$7, ( (INDEX('4.30.21_soaks'!$B$2:$OK$7,0,MATCH(Heatmap!BT$1,'4.30.21_soaks'!$B$1:$OK$1,0)))/(INDEX('4.30.21_soaks'!$B$2:$OK$7,0,MATCH(Heatmap!$A141,'4.30.21_soaks'!$B$1:$OK$1,0))) ))</f>
        <v>0.40681281582875795</v>
      </c>
      <c r="BU141" s="2" cm="1">
        <f t="array" ref="BU141">RSQ('4.30.21_soaks'!$A$2:$A$7, ( (INDEX('4.30.21_soaks'!$B$2:$OK$7,0,MATCH(Heatmap!BU$1,'4.30.21_soaks'!$B$1:$OK$1,0)))/(INDEX('4.30.21_soaks'!$B$2:$OK$7,0,MATCH(Heatmap!$A141,'4.30.21_soaks'!$B$1:$OK$1,0))) ))</f>
        <v>0.32021621563963765</v>
      </c>
      <c r="BV141" s="2" cm="1">
        <f t="array" ref="BV141">RSQ('4.30.21_soaks'!$A$2:$A$7, ( (INDEX('4.30.21_soaks'!$B$2:$OK$7,0,MATCH(Heatmap!BV$1,'4.30.21_soaks'!$B$1:$OK$1,0)))/(INDEX('4.30.21_soaks'!$B$2:$OK$7,0,MATCH(Heatmap!$A141,'4.30.21_soaks'!$B$1:$OK$1,0))) ))</f>
        <v>0.52593031753985309</v>
      </c>
      <c r="BW141" s="2" cm="1">
        <f t="array" ref="BW141">RSQ('4.30.21_soaks'!$A$2:$A$7, ( (INDEX('4.30.21_soaks'!$B$2:$OK$7,0,MATCH(Heatmap!BW$1,'4.30.21_soaks'!$B$1:$OK$1,0)))/(INDEX('4.30.21_soaks'!$B$2:$OK$7,0,MATCH(Heatmap!$A141,'4.30.21_soaks'!$B$1:$OK$1,0))) ))</f>
        <v>0.36880670386146208</v>
      </c>
      <c r="BX141" s="2" cm="1">
        <f t="array" ref="BX141">RSQ('4.30.21_soaks'!$A$2:$A$7, ( (INDEX('4.30.21_soaks'!$B$2:$OK$7,0,MATCH(Heatmap!BX$1,'4.30.21_soaks'!$B$1:$OK$1,0)))/(INDEX('4.30.21_soaks'!$B$2:$OK$7,0,MATCH(Heatmap!$A141,'4.30.21_soaks'!$B$1:$OK$1,0))) ))</f>
        <v>0.43108870119254744</v>
      </c>
      <c r="BY141" s="2" cm="1">
        <f t="array" ref="BY141">RSQ('4.30.21_soaks'!$A$2:$A$7, ( (INDEX('4.30.21_soaks'!$B$2:$OK$7,0,MATCH(Heatmap!BY$1,'4.30.21_soaks'!$B$1:$OK$1,0)))/(INDEX('4.30.21_soaks'!$B$2:$OK$7,0,MATCH(Heatmap!$A141,'4.30.21_soaks'!$B$1:$OK$1,0))) ))</f>
        <v>0.46535930983103374</v>
      </c>
      <c r="BZ141" s="2" cm="1">
        <f t="array" ref="BZ141">RSQ('4.30.21_soaks'!$A$2:$A$7, ( (INDEX('4.30.21_soaks'!$B$2:$OK$7,0,MATCH(Heatmap!BZ$1,'4.30.21_soaks'!$B$1:$OK$1,0)))/(INDEX('4.30.21_soaks'!$B$2:$OK$7,0,MATCH(Heatmap!$A141,'4.30.21_soaks'!$B$1:$OK$1,0))) ))</f>
        <v>0.38719230190669268</v>
      </c>
      <c r="CA141" s="2" cm="1">
        <f t="array" ref="CA141">RSQ('4.30.21_soaks'!$A$2:$A$7, ( (INDEX('4.30.21_soaks'!$B$2:$OK$7,0,MATCH(Heatmap!CA$1,'4.30.21_soaks'!$B$1:$OK$1,0)))/(INDEX('4.30.21_soaks'!$B$2:$OK$7,0,MATCH(Heatmap!$A141,'4.30.21_soaks'!$B$1:$OK$1,0))) ))</f>
        <v>0.37785444470735524</v>
      </c>
      <c r="CB141" s="2" cm="1">
        <f t="array" ref="CB141">RSQ('4.30.21_soaks'!$A$2:$A$7, ( (INDEX('4.30.21_soaks'!$B$2:$OK$7,0,MATCH(Heatmap!CB$1,'4.30.21_soaks'!$B$1:$OK$1,0)))/(INDEX('4.30.21_soaks'!$B$2:$OK$7,0,MATCH(Heatmap!$A141,'4.30.21_soaks'!$B$1:$OK$1,0))) ))</f>
        <v>0.37121278533380603</v>
      </c>
      <c r="CC141" s="2" cm="1">
        <f t="array" ref="CC141">RSQ('4.30.21_soaks'!$A$2:$A$7, ( (INDEX('4.30.21_soaks'!$B$2:$OK$7,0,MATCH(Heatmap!CC$1,'4.30.21_soaks'!$B$1:$OK$1,0)))/(INDEX('4.30.21_soaks'!$B$2:$OK$7,0,MATCH(Heatmap!$A141,'4.30.21_soaks'!$B$1:$OK$1,0))) ))</f>
        <v>0.39897009852364756</v>
      </c>
      <c r="CD141" s="2" cm="1">
        <f t="array" ref="CD141">RSQ('4.30.21_soaks'!$A$2:$A$7, ( (INDEX('4.30.21_soaks'!$B$2:$OK$7,0,MATCH(Heatmap!CD$1,'4.30.21_soaks'!$B$1:$OK$1,0)))/(INDEX('4.30.21_soaks'!$B$2:$OK$7,0,MATCH(Heatmap!$A141,'4.30.21_soaks'!$B$1:$OK$1,0))) ))</f>
        <v>0.46198258244562002</v>
      </c>
      <c r="CE141" s="2" cm="1">
        <f t="array" ref="CE141">RSQ('4.30.21_soaks'!$A$2:$A$7, ( (INDEX('4.30.21_soaks'!$B$2:$OK$7,0,MATCH(Heatmap!CE$1,'4.30.21_soaks'!$B$1:$OK$1,0)))/(INDEX('4.30.21_soaks'!$B$2:$OK$7,0,MATCH(Heatmap!$A141,'4.30.21_soaks'!$B$1:$OK$1,0))) ))</f>
        <v>0.42127872676560008</v>
      </c>
      <c r="CF141" s="2" cm="1">
        <f t="array" ref="CF141">RSQ('4.30.21_soaks'!$A$2:$A$7, ( (INDEX('4.30.21_soaks'!$B$2:$OK$7,0,MATCH(Heatmap!CF$1,'4.30.21_soaks'!$B$1:$OK$1,0)))/(INDEX('4.30.21_soaks'!$B$2:$OK$7,0,MATCH(Heatmap!$A141,'4.30.21_soaks'!$B$1:$OK$1,0))) ))</f>
        <v>0.40450130980370708</v>
      </c>
      <c r="CG141" s="2" cm="1">
        <f t="array" ref="CG141">RSQ('4.30.21_soaks'!$A$2:$A$7, ( (INDEX('4.30.21_soaks'!$B$2:$OK$7,0,MATCH(Heatmap!CG$1,'4.30.21_soaks'!$B$1:$OK$1,0)))/(INDEX('4.30.21_soaks'!$B$2:$OK$7,0,MATCH(Heatmap!$A141,'4.30.21_soaks'!$B$1:$OK$1,0))) ))</f>
        <v>0.32668173430569203</v>
      </c>
      <c r="CH141" s="2" cm="1">
        <f t="array" ref="CH141">RSQ('4.30.21_soaks'!$A$2:$A$7, ( (INDEX('4.30.21_soaks'!$B$2:$OK$7,0,MATCH(Heatmap!CH$1,'4.30.21_soaks'!$B$1:$OK$1,0)))/(INDEX('4.30.21_soaks'!$B$2:$OK$7,0,MATCH(Heatmap!$A141,'4.30.21_soaks'!$B$1:$OK$1,0))) ))</f>
        <v>0.44537031020470902</v>
      </c>
      <c r="CI141" s="2" cm="1">
        <f t="array" ref="CI141">RSQ('4.30.21_soaks'!$A$2:$A$7, ( (INDEX('4.30.21_soaks'!$B$2:$OK$7,0,MATCH(Heatmap!CI$1,'4.30.21_soaks'!$B$1:$OK$1,0)))/(INDEX('4.30.21_soaks'!$B$2:$OK$7,0,MATCH(Heatmap!$A141,'4.30.21_soaks'!$B$1:$OK$1,0))) ))</f>
        <v>0.44712559958456877</v>
      </c>
      <c r="CJ141" s="2" cm="1">
        <f t="array" ref="CJ141">RSQ('4.30.21_soaks'!$A$2:$A$7, ( (INDEX('4.30.21_soaks'!$B$2:$OK$7,0,MATCH(Heatmap!CJ$1,'4.30.21_soaks'!$B$1:$OK$1,0)))/(INDEX('4.30.21_soaks'!$B$2:$OK$7,0,MATCH(Heatmap!$A141,'4.30.21_soaks'!$B$1:$OK$1,0))) ))</f>
        <v>0.36255349532987607</v>
      </c>
      <c r="CK141" s="2" cm="1">
        <f t="array" ref="CK141">RSQ('4.30.21_soaks'!$A$2:$A$7, ( (INDEX('4.30.21_soaks'!$B$2:$OK$7,0,MATCH(Heatmap!CK$1,'4.30.21_soaks'!$B$1:$OK$1,0)))/(INDEX('4.30.21_soaks'!$B$2:$OK$7,0,MATCH(Heatmap!$A141,'4.30.21_soaks'!$B$1:$OK$1,0))) ))</f>
        <v>0.35347555219573945</v>
      </c>
      <c r="CL141" s="2" cm="1">
        <f t="array" ref="CL141">RSQ('4.30.21_soaks'!$A$2:$A$7, ( (INDEX('4.30.21_soaks'!$B$2:$OK$7,0,MATCH(Heatmap!CL$1,'4.30.21_soaks'!$B$1:$OK$1,0)))/(INDEX('4.30.21_soaks'!$B$2:$OK$7,0,MATCH(Heatmap!$A141,'4.30.21_soaks'!$B$1:$OK$1,0))) ))</f>
        <v>0.39095644960680331</v>
      </c>
      <c r="CM141" s="2" cm="1">
        <f t="array" ref="CM141">RSQ('4.30.21_soaks'!$A$2:$A$7, ( (INDEX('4.30.21_soaks'!$B$2:$OK$7,0,MATCH(Heatmap!CM$1,'4.30.21_soaks'!$B$1:$OK$1,0)))/(INDEX('4.30.21_soaks'!$B$2:$OK$7,0,MATCH(Heatmap!$A141,'4.30.21_soaks'!$B$1:$OK$1,0))) ))</f>
        <v>0.38957720496097697</v>
      </c>
      <c r="CN141" s="2" cm="1">
        <f t="array" ref="CN141">RSQ('4.30.21_soaks'!$A$2:$A$7, ( (INDEX('4.30.21_soaks'!$B$2:$OK$7,0,MATCH(Heatmap!CN$1,'4.30.21_soaks'!$B$1:$OK$1,0)))/(INDEX('4.30.21_soaks'!$B$2:$OK$7,0,MATCH(Heatmap!$A141,'4.30.21_soaks'!$B$1:$OK$1,0))) ))</f>
        <v>0.40960963556615571</v>
      </c>
      <c r="CO141" s="2" cm="1">
        <f t="array" ref="CO141">RSQ('4.30.21_soaks'!$A$2:$A$7, ( (INDEX('4.30.21_soaks'!$B$2:$OK$7,0,MATCH(Heatmap!CO$1,'4.30.21_soaks'!$B$1:$OK$1,0)))/(INDEX('4.30.21_soaks'!$B$2:$OK$7,0,MATCH(Heatmap!$A141,'4.30.21_soaks'!$B$1:$OK$1,0))) ))</f>
        <v>0.36765073002167831</v>
      </c>
      <c r="CP141" s="2" cm="1">
        <f t="array" ref="CP141">RSQ('4.30.21_soaks'!$A$2:$A$7, ( (INDEX('4.30.21_soaks'!$B$2:$OK$7,0,MATCH(Heatmap!CP$1,'4.30.21_soaks'!$B$1:$OK$1,0)))/(INDEX('4.30.21_soaks'!$B$2:$OK$7,0,MATCH(Heatmap!$A141,'4.30.21_soaks'!$B$1:$OK$1,0))) ))</f>
        <v>0.36630265365286974</v>
      </c>
      <c r="CQ141" s="2" cm="1">
        <f t="array" ref="CQ141">RSQ('4.30.21_soaks'!$A$2:$A$7, ( (INDEX('4.30.21_soaks'!$B$2:$OK$7,0,MATCH(Heatmap!CQ$1,'4.30.21_soaks'!$B$1:$OK$1,0)))/(INDEX('4.30.21_soaks'!$B$2:$OK$7,0,MATCH(Heatmap!$A141,'4.30.21_soaks'!$B$1:$OK$1,0))) ))</f>
        <v>0.41513379759087282</v>
      </c>
      <c r="CR141" s="2" cm="1">
        <f t="array" ref="CR141">RSQ('4.30.21_soaks'!$A$2:$A$7, ( (INDEX('4.30.21_soaks'!$B$2:$OK$7,0,MATCH(Heatmap!CR$1,'4.30.21_soaks'!$B$1:$OK$1,0)))/(INDEX('4.30.21_soaks'!$B$2:$OK$7,0,MATCH(Heatmap!$A141,'4.30.21_soaks'!$B$1:$OK$1,0))) ))</f>
        <v>0.30314359361121801</v>
      </c>
      <c r="CS141" s="2" cm="1">
        <f t="array" ref="CS141">RSQ('4.30.21_soaks'!$A$2:$A$7, ( (INDEX('4.30.21_soaks'!$B$2:$OK$7,0,MATCH(Heatmap!CS$1,'4.30.21_soaks'!$B$1:$OK$1,0)))/(INDEX('4.30.21_soaks'!$B$2:$OK$7,0,MATCH(Heatmap!$A141,'4.30.21_soaks'!$B$1:$OK$1,0))) ))</f>
        <v>0.42390016032586403</v>
      </c>
      <c r="CT141" s="2" cm="1">
        <f t="array" ref="CT141">RSQ('4.30.21_soaks'!$A$2:$A$7, ( (INDEX('4.30.21_soaks'!$B$2:$OK$7,0,MATCH(Heatmap!CT$1,'4.30.21_soaks'!$B$1:$OK$1,0)))/(INDEX('4.30.21_soaks'!$B$2:$OK$7,0,MATCH(Heatmap!$A141,'4.30.21_soaks'!$B$1:$OK$1,0))) ))</f>
        <v>0.37586964006451296</v>
      </c>
      <c r="CU141" s="2" cm="1">
        <f t="array" ref="CU141">RSQ('4.30.21_soaks'!$A$2:$A$7, ( (INDEX('4.30.21_soaks'!$B$2:$OK$7,0,MATCH(Heatmap!CU$1,'4.30.21_soaks'!$B$1:$OK$1,0)))/(INDEX('4.30.21_soaks'!$B$2:$OK$7,0,MATCH(Heatmap!$A141,'4.30.21_soaks'!$B$1:$OK$1,0))) ))</f>
        <v>0.36345217482501757</v>
      </c>
      <c r="CV141" s="2" cm="1">
        <f t="array" ref="CV141">RSQ('4.30.21_soaks'!$A$2:$A$7, ( (INDEX('4.30.21_soaks'!$B$2:$OK$7,0,MATCH(Heatmap!CV$1,'4.30.21_soaks'!$B$1:$OK$1,0)))/(INDEX('4.30.21_soaks'!$B$2:$OK$7,0,MATCH(Heatmap!$A141,'4.30.21_soaks'!$B$1:$OK$1,0))) ))</f>
        <v>0.30092745086643963</v>
      </c>
      <c r="CW141" s="2" cm="1">
        <f t="array" ref="CW141">RSQ('4.30.21_soaks'!$A$2:$A$7, ( (INDEX('4.30.21_soaks'!$B$2:$OK$7,0,MATCH(Heatmap!CW$1,'4.30.21_soaks'!$B$1:$OK$1,0)))/(INDEX('4.30.21_soaks'!$B$2:$OK$7,0,MATCH(Heatmap!$A141,'4.30.21_soaks'!$B$1:$OK$1,0))) ))</f>
        <v>0.39931798901181542</v>
      </c>
      <c r="CX141" s="2" cm="1">
        <f t="array" ref="CX141">RSQ('4.30.21_soaks'!$A$2:$A$7, ( (INDEX('4.30.21_soaks'!$B$2:$OK$7,0,MATCH(Heatmap!CX$1,'4.30.21_soaks'!$B$1:$OK$1,0)))/(INDEX('4.30.21_soaks'!$B$2:$OK$7,0,MATCH(Heatmap!$A141,'4.30.21_soaks'!$B$1:$OK$1,0))) ))</f>
        <v>0.35922247098759097</v>
      </c>
      <c r="CY141" s="2" cm="1">
        <f t="array" ref="CY141">RSQ('4.30.21_soaks'!$A$2:$A$7, ( (INDEX('4.30.21_soaks'!$B$2:$OK$7,0,MATCH(Heatmap!CY$1,'4.30.21_soaks'!$B$1:$OK$1,0)))/(INDEX('4.30.21_soaks'!$B$2:$OK$7,0,MATCH(Heatmap!$A141,'4.30.21_soaks'!$B$1:$OK$1,0))) ))</f>
        <v>0.35571937337955051</v>
      </c>
      <c r="CZ141" s="2" cm="1">
        <f t="array" ref="CZ141">RSQ('4.30.21_soaks'!$A$2:$A$7, ( (INDEX('4.30.21_soaks'!$B$2:$OK$7,0,MATCH(Heatmap!CZ$1,'4.30.21_soaks'!$B$1:$OK$1,0)))/(INDEX('4.30.21_soaks'!$B$2:$OK$7,0,MATCH(Heatmap!$A141,'4.30.21_soaks'!$B$1:$OK$1,0))) ))</f>
        <v>0.25855146789798689</v>
      </c>
      <c r="DA141" s="2" cm="1">
        <f t="array" ref="DA141">RSQ('4.30.21_soaks'!$A$2:$A$7, ( (INDEX('4.30.21_soaks'!$B$2:$OK$7,0,MATCH(Heatmap!DA$1,'4.30.21_soaks'!$B$1:$OK$1,0)))/(INDEX('4.30.21_soaks'!$B$2:$OK$7,0,MATCH(Heatmap!$A141,'4.30.21_soaks'!$B$1:$OK$1,0))) ))</f>
        <v>0.32878598808594478</v>
      </c>
      <c r="DB141" s="2" cm="1">
        <f t="array" ref="DB141">RSQ('4.30.21_soaks'!$A$2:$A$7, ( (INDEX('4.30.21_soaks'!$B$2:$OK$7,0,MATCH(Heatmap!DB$1,'4.30.21_soaks'!$B$1:$OK$1,0)))/(INDEX('4.30.21_soaks'!$B$2:$OK$7,0,MATCH(Heatmap!$A141,'4.30.21_soaks'!$B$1:$OK$1,0))) ))</f>
        <v>0.28081093320343703</v>
      </c>
      <c r="DC141" s="2" cm="1">
        <f t="array" ref="DC141">RSQ('4.30.21_soaks'!$A$2:$A$7, ( (INDEX('4.30.21_soaks'!$B$2:$OK$7,0,MATCH(Heatmap!DC$1,'4.30.21_soaks'!$B$1:$OK$1,0)))/(INDEX('4.30.21_soaks'!$B$2:$OK$7,0,MATCH(Heatmap!$A141,'4.30.21_soaks'!$B$1:$OK$1,0))) ))</f>
        <v>0.24597521424037924</v>
      </c>
      <c r="DD141" s="2" cm="1">
        <f t="array" ref="DD141">RSQ('4.30.21_soaks'!$A$2:$A$7, ( (INDEX('4.30.21_soaks'!$B$2:$OK$7,0,MATCH(Heatmap!DD$1,'4.30.21_soaks'!$B$1:$OK$1,0)))/(INDEX('4.30.21_soaks'!$B$2:$OK$7,0,MATCH(Heatmap!$A141,'4.30.21_soaks'!$B$1:$OK$1,0))) ))</f>
        <v>0.31288292089551917</v>
      </c>
      <c r="DE141" s="2" cm="1">
        <f t="array" ref="DE141">RSQ('4.30.21_soaks'!$A$2:$A$7, ( (INDEX('4.30.21_soaks'!$B$2:$OK$7,0,MATCH(Heatmap!DE$1,'4.30.21_soaks'!$B$1:$OK$1,0)))/(INDEX('4.30.21_soaks'!$B$2:$OK$7,0,MATCH(Heatmap!$A141,'4.30.21_soaks'!$B$1:$OK$1,0))) ))</f>
        <v>0.38098096692686095</v>
      </c>
      <c r="DF141" s="2" cm="1">
        <f t="array" ref="DF141">RSQ('4.30.21_soaks'!$A$2:$A$7, ( (INDEX('4.30.21_soaks'!$B$2:$OK$7,0,MATCH(Heatmap!DF$1,'4.30.21_soaks'!$B$1:$OK$1,0)))/(INDEX('4.30.21_soaks'!$B$2:$OK$7,0,MATCH(Heatmap!$A141,'4.30.21_soaks'!$B$1:$OK$1,0))) ))</f>
        <v>0.31135964353183382</v>
      </c>
      <c r="DG141" s="2" cm="1">
        <f t="array" ref="DG141">RSQ('4.30.21_soaks'!$A$2:$A$7, ( (INDEX('4.30.21_soaks'!$B$2:$OK$7,0,MATCH(Heatmap!DG$1,'4.30.21_soaks'!$B$1:$OK$1,0)))/(INDEX('4.30.21_soaks'!$B$2:$OK$7,0,MATCH(Heatmap!$A141,'4.30.21_soaks'!$B$1:$OK$1,0))) ))</f>
        <v>0.31437325392217091</v>
      </c>
      <c r="DH141" s="2" cm="1">
        <f t="array" ref="DH141">RSQ('4.30.21_soaks'!$A$2:$A$7, ( (INDEX('4.30.21_soaks'!$B$2:$OK$7,0,MATCH(Heatmap!DH$1,'4.30.21_soaks'!$B$1:$OK$1,0)))/(INDEX('4.30.21_soaks'!$B$2:$OK$7,0,MATCH(Heatmap!$A141,'4.30.21_soaks'!$B$1:$OK$1,0))) ))</f>
        <v>0.31510201084750733</v>
      </c>
      <c r="DI141" s="2" cm="1">
        <f t="array" ref="DI141">RSQ('4.30.21_soaks'!$A$2:$A$7, ( (INDEX('4.30.21_soaks'!$B$2:$OK$7,0,MATCH(Heatmap!DI$1,'4.30.21_soaks'!$B$1:$OK$1,0)))/(INDEX('4.30.21_soaks'!$B$2:$OK$7,0,MATCH(Heatmap!$A141,'4.30.21_soaks'!$B$1:$OK$1,0))) ))</f>
        <v>0.33395610055356106</v>
      </c>
      <c r="DJ141" s="2" cm="1">
        <f t="array" ref="DJ141">RSQ('4.30.21_soaks'!$A$2:$A$7, ( (INDEX('4.30.21_soaks'!$B$2:$OK$7,0,MATCH(Heatmap!DJ$1,'4.30.21_soaks'!$B$1:$OK$1,0)))/(INDEX('4.30.21_soaks'!$B$2:$OK$7,0,MATCH(Heatmap!$A141,'4.30.21_soaks'!$B$1:$OK$1,0))) ))</f>
        <v>0.25860035554900862</v>
      </c>
      <c r="DK141" s="2" cm="1">
        <f t="array" ref="DK141">RSQ('4.30.21_soaks'!$A$2:$A$7, ( (INDEX('4.30.21_soaks'!$B$2:$OK$7,0,MATCH(Heatmap!DK$1,'4.30.21_soaks'!$B$1:$OK$1,0)))/(INDEX('4.30.21_soaks'!$B$2:$OK$7,0,MATCH(Heatmap!$A141,'4.30.21_soaks'!$B$1:$OK$1,0))) ))</f>
        <v>0.24437512960277022</v>
      </c>
      <c r="DL141" s="2" cm="1">
        <f t="array" ref="DL141">RSQ('4.30.21_soaks'!$A$2:$A$7, ( (INDEX('4.30.21_soaks'!$B$2:$OK$7,0,MATCH(Heatmap!DL$1,'4.30.21_soaks'!$B$1:$OK$1,0)))/(INDEX('4.30.21_soaks'!$B$2:$OK$7,0,MATCH(Heatmap!$A141,'4.30.21_soaks'!$B$1:$OK$1,0))) ))</f>
        <v>0.47912788202662127</v>
      </c>
      <c r="DM141" s="2" cm="1">
        <f t="array" ref="DM141">RSQ('4.30.21_soaks'!$A$2:$A$7, ( (INDEX('4.30.21_soaks'!$B$2:$OK$7,0,MATCH(Heatmap!DM$1,'4.30.21_soaks'!$B$1:$OK$1,0)))/(INDEX('4.30.21_soaks'!$B$2:$OK$7,0,MATCH(Heatmap!$A141,'4.30.21_soaks'!$B$1:$OK$1,0))) ))</f>
        <v>0.17451639681280512</v>
      </c>
      <c r="DN141" s="2" cm="1">
        <f t="array" ref="DN141">RSQ('4.30.21_soaks'!$A$2:$A$7, ( (INDEX('4.30.21_soaks'!$B$2:$OK$7,0,MATCH(Heatmap!DN$1,'4.30.21_soaks'!$B$1:$OK$1,0)))/(INDEX('4.30.21_soaks'!$B$2:$OK$7,0,MATCH(Heatmap!$A141,'4.30.21_soaks'!$B$1:$OK$1,0))) ))</f>
        <v>0.23516261963634105</v>
      </c>
      <c r="DO141" s="2" cm="1">
        <f t="array" ref="DO141">RSQ('4.30.21_soaks'!$A$2:$A$7, ( (INDEX('4.30.21_soaks'!$B$2:$OK$7,0,MATCH(Heatmap!DO$1,'4.30.21_soaks'!$B$1:$OK$1,0)))/(INDEX('4.30.21_soaks'!$B$2:$OK$7,0,MATCH(Heatmap!$A141,'4.30.21_soaks'!$B$1:$OK$1,0))) ))</f>
        <v>0.20802330970836638</v>
      </c>
      <c r="DP141" s="2" cm="1">
        <f t="array" ref="DP141">RSQ('4.30.21_soaks'!$A$2:$A$7, ( (INDEX('4.30.21_soaks'!$B$2:$OK$7,0,MATCH(Heatmap!DP$1,'4.30.21_soaks'!$B$1:$OK$1,0)))/(INDEX('4.30.21_soaks'!$B$2:$OK$7,0,MATCH(Heatmap!$A141,'4.30.21_soaks'!$B$1:$OK$1,0))) ))</f>
        <v>0.25032088044682771</v>
      </c>
      <c r="DQ141" s="2" cm="1">
        <f t="array" ref="DQ141">RSQ('4.30.21_soaks'!$A$2:$A$7, ( (INDEX('4.30.21_soaks'!$B$2:$OK$7,0,MATCH(Heatmap!DQ$1,'4.30.21_soaks'!$B$1:$OK$1,0)))/(INDEX('4.30.21_soaks'!$B$2:$OK$7,0,MATCH(Heatmap!$A141,'4.30.21_soaks'!$B$1:$OK$1,0))) ))</f>
        <v>0.22771726574218357</v>
      </c>
      <c r="DR141" s="2" cm="1">
        <f t="array" ref="DR141">RSQ('4.30.21_soaks'!$A$2:$A$7, ( (INDEX('4.30.21_soaks'!$B$2:$OK$7,0,MATCH(Heatmap!DR$1,'4.30.21_soaks'!$B$1:$OK$1,0)))/(INDEX('4.30.21_soaks'!$B$2:$OK$7,0,MATCH(Heatmap!$A141,'4.30.21_soaks'!$B$1:$OK$1,0))) ))</f>
        <v>0.36539192348788846</v>
      </c>
      <c r="DS141" s="2" cm="1">
        <f t="array" ref="DS141">RSQ('4.30.21_soaks'!$A$2:$A$7, ( (INDEX('4.30.21_soaks'!$B$2:$OK$7,0,MATCH(Heatmap!DS$1,'4.30.21_soaks'!$B$1:$OK$1,0)))/(INDEX('4.30.21_soaks'!$B$2:$OK$7,0,MATCH(Heatmap!$A141,'4.30.21_soaks'!$B$1:$OK$1,0))) ))</f>
        <v>0.25500314105815802</v>
      </c>
      <c r="DT141" s="2" cm="1">
        <f t="array" ref="DT141">RSQ('4.30.21_soaks'!$A$2:$A$7, ( (INDEX('4.30.21_soaks'!$B$2:$OK$7,0,MATCH(Heatmap!DT$1,'4.30.21_soaks'!$B$1:$OK$1,0)))/(INDEX('4.30.21_soaks'!$B$2:$OK$7,0,MATCH(Heatmap!$A141,'4.30.21_soaks'!$B$1:$OK$1,0))) ))</f>
        <v>0.14540203929759732</v>
      </c>
      <c r="DU141" s="2" cm="1">
        <f t="array" ref="DU141">RSQ('4.30.21_soaks'!$A$2:$A$7, ( (INDEX('4.30.21_soaks'!$B$2:$OK$7,0,MATCH(Heatmap!DU$1,'4.30.21_soaks'!$B$1:$OK$1,0)))/(INDEX('4.30.21_soaks'!$B$2:$OK$7,0,MATCH(Heatmap!$A141,'4.30.21_soaks'!$B$1:$OK$1,0))) ))</f>
        <v>0.25091744987284659</v>
      </c>
      <c r="DV141" s="2" cm="1">
        <f t="array" ref="DV141">RSQ('4.30.21_soaks'!$A$2:$A$7, ( (INDEX('4.30.21_soaks'!$B$2:$OK$7,0,MATCH(Heatmap!DV$1,'4.30.21_soaks'!$B$1:$OK$1,0)))/(INDEX('4.30.21_soaks'!$B$2:$OK$7,0,MATCH(Heatmap!$A141,'4.30.21_soaks'!$B$1:$OK$1,0))) ))</f>
        <v>5.2665735885337218E-2</v>
      </c>
      <c r="DW141" s="2" cm="1">
        <f t="array" ref="DW141">RSQ('4.30.21_soaks'!$A$2:$A$7, ( (INDEX('4.30.21_soaks'!$B$2:$OK$7,0,MATCH(Heatmap!DW$1,'4.30.21_soaks'!$B$1:$OK$1,0)))/(INDEX('4.30.21_soaks'!$B$2:$OK$7,0,MATCH(Heatmap!$A141,'4.30.21_soaks'!$B$1:$OK$1,0))) ))</f>
        <v>0.11135382549479282</v>
      </c>
      <c r="DX141" s="2" cm="1">
        <f t="array" ref="DX141">RSQ('4.30.21_soaks'!$A$2:$A$7, ( (INDEX('4.30.21_soaks'!$B$2:$OK$7,0,MATCH(Heatmap!DX$1,'4.30.21_soaks'!$B$1:$OK$1,0)))/(INDEX('4.30.21_soaks'!$B$2:$OK$7,0,MATCH(Heatmap!$A141,'4.30.21_soaks'!$B$1:$OK$1,0))) ))</f>
        <v>0.12816899289068706</v>
      </c>
      <c r="DY141" s="2" cm="1">
        <f t="array" ref="DY141">RSQ('4.30.21_soaks'!$A$2:$A$7, ( (INDEX('4.30.21_soaks'!$B$2:$OK$7,0,MATCH(Heatmap!DY$1,'4.30.21_soaks'!$B$1:$OK$1,0)))/(INDEX('4.30.21_soaks'!$B$2:$OK$7,0,MATCH(Heatmap!$A141,'4.30.21_soaks'!$B$1:$OK$1,0))) ))</f>
        <v>9.9431694437325191E-2</v>
      </c>
      <c r="DZ141" s="2" cm="1">
        <f t="array" ref="DZ141">RSQ('4.30.21_soaks'!$A$2:$A$7, ( (INDEX('4.30.21_soaks'!$B$2:$OK$7,0,MATCH(Heatmap!DZ$1,'4.30.21_soaks'!$B$1:$OK$1,0)))/(INDEX('4.30.21_soaks'!$B$2:$OK$7,0,MATCH(Heatmap!$A141,'4.30.21_soaks'!$B$1:$OK$1,0))) ))</f>
        <v>2.6638267573917507E-2</v>
      </c>
      <c r="EA141" s="2" cm="1">
        <f t="array" ref="EA141">RSQ('4.30.21_soaks'!$A$2:$A$7, ( (INDEX('4.30.21_soaks'!$B$2:$OK$7,0,MATCH(Heatmap!EA$1,'4.30.21_soaks'!$B$1:$OK$1,0)))/(INDEX('4.30.21_soaks'!$B$2:$OK$7,0,MATCH(Heatmap!$A141,'4.30.21_soaks'!$B$1:$OK$1,0))) ))</f>
        <v>0.10303121446456572</v>
      </c>
      <c r="EB141" s="2" cm="1">
        <f t="array" ref="EB141">RSQ('4.30.21_soaks'!$A$2:$A$7, ( (INDEX('4.30.21_soaks'!$B$2:$OK$7,0,MATCH(Heatmap!EB$1,'4.30.21_soaks'!$B$1:$OK$1,0)))/(INDEX('4.30.21_soaks'!$B$2:$OK$7,0,MATCH(Heatmap!$A141,'4.30.21_soaks'!$B$1:$OK$1,0))) ))</f>
        <v>1.7501012864034132E-2</v>
      </c>
      <c r="EC141" s="2" cm="1">
        <f t="array" ref="EC141">RSQ('4.30.21_soaks'!$A$2:$A$7, ( (INDEX('4.30.21_soaks'!$B$2:$OK$7,0,MATCH(Heatmap!EC$1,'4.30.21_soaks'!$B$1:$OK$1,0)))/(INDEX('4.30.21_soaks'!$B$2:$OK$7,0,MATCH(Heatmap!$A141,'4.30.21_soaks'!$B$1:$OK$1,0))) ))</f>
        <v>0.15448533409934814</v>
      </c>
      <c r="ED141" s="2" cm="1">
        <f t="array" ref="ED141">RSQ('4.30.21_soaks'!$A$2:$A$7, ( (INDEX('4.30.21_soaks'!$B$2:$OK$7,0,MATCH(Heatmap!ED$1,'4.30.21_soaks'!$B$1:$OK$1,0)))/(INDEX('4.30.21_soaks'!$B$2:$OK$7,0,MATCH(Heatmap!$A141,'4.30.21_soaks'!$B$1:$OK$1,0))) ))</f>
        <v>4.076344606419699E-2</v>
      </c>
      <c r="EE141" s="2" cm="1">
        <f t="array" ref="EE141">RSQ('4.30.21_soaks'!$A$2:$A$7, ( (INDEX('4.30.21_soaks'!$B$2:$OK$7,0,MATCH(Heatmap!EE$1,'4.30.21_soaks'!$B$1:$OK$1,0)))/(INDEX('4.30.21_soaks'!$B$2:$OK$7,0,MATCH(Heatmap!$A141,'4.30.21_soaks'!$B$1:$OK$1,0))) ))</f>
        <v>2.1499751983306573E-2</v>
      </c>
      <c r="EF141" s="2" cm="1">
        <f t="array" ref="EF141">RSQ('4.30.21_soaks'!$A$2:$A$7, ( (INDEX('4.30.21_soaks'!$B$2:$OK$7,0,MATCH(Heatmap!EF$1,'4.30.21_soaks'!$B$1:$OK$1,0)))/(INDEX('4.30.21_soaks'!$B$2:$OK$7,0,MATCH(Heatmap!$A141,'4.30.21_soaks'!$B$1:$OK$1,0))) ))</f>
        <v>0.18278813343520031</v>
      </c>
      <c r="EG141" s="2" cm="1">
        <f t="array" ref="EG141">RSQ('4.30.21_soaks'!$A$2:$A$7, ( (INDEX('4.30.21_soaks'!$B$2:$OK$7,0,MATCH(Heatmap!EG$1,'4.30.21_soaks'!$B$1:$OK$1,0)))/(INDEX('4.30.21_soaks'!$B$2:$OK$7,0,MATCH(Heatmap!$A141,'4.30.21_soaks'!$B$1:$OK$1,0))) ))</f>
        <v>3.3369380684524746E-2</v>
      </c>
      <c r="EH141" s="2" cm="1">
        <f t="array" ref="EH141">RSQ('4.30.21_soaks'!$A$2:$A$7, ( (INDEX('4.30.21_soaks'!$B$2:$OK$7,0,MATCH(Heatmap!EH$1,'4.30.21_soaks'!$B$1:$OK$1,0)))/(INDEX('4.30.21_soaks'!$B$2:$OK$7,0,MATCH(Heatmap!$A141,'4.30.21_soaks'!$B$1:$OK$1,0))) ))</f>
        <v>9.7250171087799306E-2</v>
      </c>
      <c r="EI141" s="2" cm="1">
        <f t="array" ref="EI141">RSQ('4.30.21_soaks'!$A$2:$A$7, ( (INDEX('4.30.21_soaks'!$B$2:$OK$7,0,MATCH(Heatmap!EI$1,'4.30.21_soaks'!$B$1:$OK$1,0)))/(INDEX('4.30.21_soaks'!$B$2:$OK$7,0,MATCH(Heatmap!$A141,'4.30.21_soaks'!$B$1:$OK$1,0))) ))</f>
        <v>1.0246725660174399E-2</v>
      </c>
      <c r="EJ141" s="2" cm="1">
        <f t="array" ref="EJ141">RSQ('4.30.21_soaks'!$A$2:$A$7, ( (INDEX('4.30.21_soaks'!$B$2:$OK$7,0,MATCH(Heatmap!EJ$1,'4.30.21_soaks'!$B$1:$OK$1,0)))/(INDEX('4.30.21_soaks'!$B$2:$OK$7,0,MATCH(Heatmap!$A141,'4.30.21_soaks'!$B$1:$OK$1,0))) ))</f>
        <v>0.43519653050411095</v>
      </c>
      <c r="EK141" s="2" t="e" cm="1">
        <f t="array" ref="EK141">RSQ('4.30.21_soaks'!$A$2:$A$7, ( (INDEX('4.30.21_soaks'!$B$2:$OK$7,0,MATCH(Heatmap!EK$1,'4.30.21_soaks'!$B$1:$OK$1,0)))/(INDEX('4.30.21_soaks'!$B$2:$OK$7,0,MATCH(Heatmap!$A141,'4.30.21_soaks'!$B$1:$OK$1,0))) ))</f>
        <v>#DIV/0!</v>
      </c>
      <c r="EL141" s="2" cm="1">
        <f t="array" ref="EL141">RSQ('4.30.21_soaks'!$A$2:$A$7, ( (INDEX('4.30.21_soaks'!$B$2:$OK$7,0,MATCH(Heatmap!EL$1,'4.30.21_soaks'!$B$1:$OK$1,0)))/(INDEX('4.30.21_soaks'!$B$2:$OK$7,0,MATCH(Heatmap!$A141,'4.30.21_soaks'!$B$1:$OK$1,0))) ))</f>
        <v>0.33163276674465464</v>
      </c>
      <c r="EM141" s="2" cm="1">
        <f t="array" ref="EM141">RSQ('4.30.21_soaks'!$A$2:$A$7, ( (INDEX('4.30.21_soaks'!$B$2:$OK$7,0,MATCH(Heatmap!EM$1,'4.30.21_soaks'!$B$1:$OK$1,0)))/(INDEX('4.30.21_soaks'!$B$2:$OK$7,0,MATCH(Heatmap!$A141,'4.30.21_soaks'!$B$1:$OK$1,0))) ))</f>
        <v>1.4215323953119564E-2</v>
      </c>
      <c r="EN141" s="2" cm="1">
        <f t="array" ref="EN141">RSQ('4.30.21_soaks'!$A$2:$A$7, ( (INDEX('4.30.21_soaks'!$B$2:$OK$7,0,MATCH(Heatmap!EN$1,'4.30.21_soaks'!$B$1:$OK$1,0)))/(INDEX('4.30.21_soaks'!$B$2:$OK$7,0,MATCH(Heatmap!$A141,'4.30.21_soaks'!$B$1:$OK$1,0))) ))</f>
        <v>0.33780226397327168</v>
      </c>
      <c r="EO141" s="2" cm="1">
        <f t="array" ref="EO141">RSQ('4.30.21_soaks'!$A$2:$A$7, ( (INDEX('4.30.21_soaks'!$B$2:$OK$7,0,MATCH(Heatmap!EO$1,'4.30.21_soaks'!$B$1:$OK$1,0)))/(INDEX('4.30.21_soaks'!$B$2:$OK$7,0,MATCH(Heatmap!$A141,'4.30.21_soaks'!$B$1:$OK$1,0))) ))</f>
        <v>0.36319497481345081</v>
      </c>
      <c r="EP141" s="2" cm="1">
        <f t="array" ref="EP141">RSQ('4.30.21_soaks'!$A$2:$A$7, ( (INDEX('4.30.21_soaks'!$B$2:$OK$7,0,MATCH(Heatmap!EP$1,'4.30.21_soaks'!$B$1:$OK$1,0)))/(INDEX('4.30.21_soaks'!$B$2:$OK$7,0,MATCH(Heatmap!$A141,'4.30.21_soaks'!$B$1:$OK$1,0))) ))</f>
        <v>0.23039210735337959</v>
      </c>
      <c r="EQ141" s="2" cm="1">
        <f t="array" ref="EQ141">RSQ('4.30.21_soaks'!$A$2:$A$7, ( (INDEX('4.30.21_soaks'!$B$2:$OK$7,0,MATCH(Heatmap!EQ$1,'4.30.21_soaks'!$B$1:$OK$1,0)))/(INDEX('4.30.21_soaks'!$B$2:$OK$7,0,MATCH(Heatmap!$A141,'4.30.21_soaks'!$B$1:$OK$1,0))) ))</f>
        <v>0.33774081545401835</v>
      </c>
      <c r="ER141" s="2" cm="1">
        <f t="array" ref="ER141">RSQ('4.30.21_soaks'!$A$2:$A$7, ( (INDEX('4.30.21_soaks'!$B$2:$OK$7,0,MATCH(Heatmap!ER$1,'4.30.21_soaks'!$B$1:$OK$1,0)))/(INDEX('4.30.21_soaks'!$B$2:$OK$7,0,MATCH(Heatmap!$A141,'4.30.21_soaks'!$B$1:$OK$1,0))) ))</f>
        <v>0.36100440380420745</v>
      </c>
      <c r="ES141" s="2" cm="1">
        <f t="array" ref="ES141">RSQ('4.30.21_soaks'!$A$2:$A$7, ( (INDEX('4.30.21_soaks'!$B$2:$OK$7,0,MATCH(Heatmap!ES$1,'4.30.21_soaks'!$B$1:$OK$1,0)))/(INDEX('4.30.21_soaks'!$B$2:$OK$7,0,MATCH(Heatmap!$A141,'4.30.21_soaks'!$B$1:$OK$1,0))) ))</f>
        <v>0.27523493823768702</v>
      </c>
      <c r="ET141" s="2" cm="1">
        <f t="array" ref="ET141">RSQ('4.30.21_soaks'!$A$2:$A$7, ( (INDEX('4.30.21_soaks'!$B$2:$OK$7,0,MATCH(Heatmap!ET$1,'4.30.21_soaks'!$B$1:$OK$1,0)))/(INDEX('4.30.21_soaks'!$B$2:$OK$7,0,MATCH(Heatmap!$A141,'4.30.21_soaks'!$B$1:$OK$1,0))) ))</f>
        <v>0.43070452968388517</v>
      </c>
      <c r="EU141" s="2" cm="1">
        <f t="array" ref="EU141">RSQ('4.30.21_soaks'!$A$2:$A$7, ( (INDEX('4.30.21_soaks'!$B$2:$OK$7,0,MATCH(Heatmap!EU$1,'4.30.21_soaks'!$B$1:$OK$1,0)))/(INDEX('4.30.21_soaks'!$B$2:$OK$7,0,MATCH(Heatmap!$A141,'4.30.21_soaks'!$B$1:$OK$1,0))) ))</f>
        <v>0.36479100579849233</v>
      </c>
      <c r="EV141" s="2" cm="1">
        <f t="array" ref="EV141">RSQ('4.30.21_soaks'!$A$2:$A$7, ( (INDEX('4.30.21_soaks'!$B$2:$OK$7,0,MATCH(Heatmap!EV$1,'4.30.21_soaks'!$B$1:$OK$1,0)))/(INDEX('4.30.21_soaks'!$B$2:$OK$7,0,MATCH(Heatmap!$A141,'4.30.21_soaks'!$B$1:$OK$1,0))) ))</f>
        <v>0.22299467245638505</v>
      </c>
      <c r="EW141" s="2" cm="1">
        <f t="array" ref="EW141">RSQ('4.30.21_soaks'!$A$2:$A$7, ( (INDEX('4.30.21_soaks'!$B$2:$OK$7,0,MATCH(Heatmap!EW$1,'4.30.21_soaks'!$B$1:$OK$1,0)))/(INDEX('4.30.21_soaks'!$B$2:$OK$7,0,MATCH(Heatmap!$A141,'4.30.21_soaks'!$B$1:$OK$1,0))) ))</f>
        <v>0.3639131470517239</v>
      </c>
      <c r="EX141" s="2" cm="1">
        <f t="array" ref="EX141">RSQ('4.30.21_soaks'!$A$2:$A$7, ( (INDEX('4.30.21_soaks'!$B$2:$OK$7,0,MATCH(Heatmap!EX$1,'4.30.21_soaks'!$B$1:$OK$1,0)))/(INDEX('4.30.21_soaks'!$B$2:$OK$7,0,MATCH(Heatmap!$A141,'4.30.21_soaks'!$B$1:$OK$1,0))) ))</f>
        <v>0.33181738403949196</v>
      </c>
      <c r="EY141" s="2" cm="1">
        <f t="array" ref="EY141">RSQ('4.30.21_soaks'!$A$2:$A$7, ( (INDEX('4.30.21_soaks'!$B$2:$OK$7,0,MATCH(Heatmap!EY$1,'4.30.21_soaks'!$B$1:$OK$1,0)))/(INDEX('4.30.21_soaks'!$B$2:$OK$7,0,MATCH(Heatmap!$A141,'4.30.21_soaks'!$B$1:$OK$1,0))) ))</f>
        <v>0.23801425987378633</v>
      </c>
      <c r="EZ141" s="2" cm="1">
        <f t="array" ref="EZ141">RSQ('4.30.21_soaks'!$A$2:$A$7, ( (INDEX('4.30.21_soaks'!$B$2:$OK$7,0,MATCH(Heatmap!EZ$1,'4.30.21_soaks'!$B$1:$OK$1,0)))/(INDEX('4.30.21_soaks'!$B$2:$OK$7,0,MATCH(Heatmap!$A141,'4.30.21_soaks'!$B$1:$OK$1,0))) ))</f>
        <v>0.34666474063579661</v>
      </c>
      <c r="FA141" s="2" cm="1">
        <f t="array" ref="FA141">RSQ('4.30.21_soaks'!$A$2:$A$7, ( (INDEX('4.30.21_soaks'!$B$2:$OK$7,0,MATCH(Heatmap!FA$1,'4.30.21_soaks'!$B$1:$OK$1,0)))/(INDEX('4.30.21_soaks'!$B$2:$OK$7,0,MATCH(Heatmap!$A141,'4.30.21_soaks'!$B$1:$OK$1,0))) ))</f>
        <v>0.33882846149113782</v>
      </c>
      <c r="FB141" s="2" cm="1">
        <f t="array" ref="FB141">RSQ('4.30.21_soaks'!$A$2:$A$7, ( (INDEX('4.30.21_soaks'!$B$2:$OK$7,0,MATCH(Heatmap!FB$1,'4.30.21_soaks'!$B$1:$OK$1,0)))/(INDEX('4.30.21_soaks'!$B$2:$OK$7,0,MATCH(Heatmap!$A141,'4.30.21_soaks'!$B$1:$OK$1,0))) ))</f>
        <v>0.22880014775021251</v>
      </c>
      <c r="FC141" s="2" cm="1">
        <f t="array" ref="FC141">RSQ('4.30.21_soaks'!$A$2:$A$7, ( (INDEX('4.30.21_soaks'!$B$2:$OK$7,0,MATCH(Heatmap!FC$1,'4.30.21_soaks'!$B$1:$OK$1,0)))/(INDEX('4.30.21_soaks'!$B$2:$OK$7,0,MATCH(Heatmap!$A141,'4.30.21_soaks'!$B$1:$OK$1,0))) ))</f>
        <v>0.2902563182933135</v>
      </c>
      <c r="FD141" s="2" cm="1">
        <f t="array" ref="FD141">RSQ('4.30.21_soaks'!$A$2:$A$7, ( (INDEX('4.30.21_soaks'!$B$2:$OK$7,0,MATCH(Heatmap!FD$1,'4.30.21_soaks'!$B$1:$OK$1,0)))/(INDEX('4.30.21_soaks'!$B$2:$OK$7,0,MATCH(Heatmap!$A141,'4.30.21_soaks'!$B$1:$OK$1,0))) ))</f>
        <v>0.32055049900934457</v>
      </c>
      <c r="FE141" s="2" cm="1">
        <f t="array" ref="FE141">RSQ('4.30.21_soaks'!$A$2:$A$7, ( (INDEX('4.30.21_soaks'!$B$2:$OK$7,0,MATCH(Heatmap!FE$1,'4.30.21_soaks'!$B$1:$OK$1,0)))/(INDEX('4.30.21_soaks'!$B$2:$OK$7,0,MATCH(Heatmap!$A141,'4.30.21_soaks'!$B$1:$OK$1,0))) ))</f>
        <v>0.22989542503385507</v>
      </c>
      <c r="FF141" s="2" cm="1">
        <f t="array" ref="FF141">RSQ('4.30.21_soaks'!$A$2:$A$7, ( (INDEX('4.30.21_soaks'!$B$2:$OK$7,0,MATCH(Heatmap!FF$1,'4.30.21_soaks'!$B$1:$OK$1,0)))/(INDEX('4.30.21_soaks'!$B$2:$OK$7,0,MATCH(Heatmap!$A141,'4.30.21_soaks'!$B$1:$OK$1,0))) ))</f>
        <v>0.23491517642566831</v>
      </c>
      <c r="FG141" s="2" cm="1">
        <f t="array" ref="FG141">RSQ('4.30.21_soaks'!$A$2:$A$7, ( (INDEX('4.30.21_soaks'!$B$2:$OK$7,0,MATCH(Heatmap!FG$1,'4.30.21_soaks'!$B$1:$OK$1,0)))/(INDEX('4.30.21_soaks'!$B$2:$OK$7,0,MATCH(Heatmap!$A141,'4.30.21_soaks'!$B$1:$OK$1,0))) ))</f>
        <v>0.35939078883824005</v>
      </c>
      <c r="FH141" s="2" cm="1">
        <f t="array" ref="FH141">RSQ('4.30.21_soaks'!$A$2:$A$7, ( (INDEX('4.30.21_soaks'!$B$2:$OK$7,0,MATCH(Heatmap!FH$1,'4.30.21_soaks'!$B$1:$OK$1,0)))/(INDEX('4.30.21_soaks'!$B$2:$OK$7,0,MATCH(Heatmap!$A141,'4.30.21_soaks'!$B$1:$OK$1,0))) ))</f>
        <v>0.22155140566583184</v>
      </c>
      <c r="FI141" s="2" cm="1">
        <f t="array" ref="FI141">RSQ('4.30.21_soaks'!$A$2:$A$7, ( (INDEX('4.30.21_soaks'!$B$2:$OK$7,0,MATCH(Heatmap!FI$1,'4.30.21_soaks'!$B$1:$OK$1,0)))/(INDEX('4.30.21_soaks'!$B$2:$OK$7,0,MATCH(Heatmap!$A141,'4.30.21_soaks'!$B$1:$OK$1,0))) ))</f>
        <v>0.30910834616368932</v>
      </c>
      <c r="FJ141" s="2" cm="1">
        <f t="array" ref="FJ141">RSQ('4.30.21_soaks'!$A$2:$A$7, ( (INDEX('4.30.21_soaks'!$B$2:$OK$7,0,MATCH(Heatmap!FJ$1,'4.30.21_soaks'!$B$1:$OK$1,0)))/(INDEX('4.30.21_soaks'!$B$2:$OK$7,0,MATCH(Heatmap!$A141,'4.30.21_soaks'!$B$1:$OK$1,0))) ))</f>
        <v>0.19332741863515224</v>
      </c>
      <c r="FK141" s="2" cm="1">
        <f t="array" ref="FK141">RSQ('4.30.21_soaks'!$A$2:$A$7, ( (INDEX('4.30.21_soaks'!$B$2:$OK$7,0,MATCH(Heatmap!FK$1,'4.30.21_soaks'!$B$1:$OK$1,0)))/(INDEX('4.30.21_soaks'!$B$2:$OK$7,0,MATCH(Heatmap!$A141,'4.30.21_soaks'!$B$1:$OK$1,0))) ))</f>
        <v>0.1341478609984203</v>
      </c>
      <c r="FL141" s="2" cm="1">
        <f t="array" ref="FL141">RSQ('4.30.21_soaks'!$A$2:$A$7, ( (INDEX('4.30.21_soaks'!$B$2:$OK$7,0,MATCH(Heatmap!FL$1,'4.30.21_soaks'!$B$1:$OK$1,0)))/(INDEX('4.30.21_soaks'!$B$2:$OK$7,0,MATCH(Heatmap!$A141,'4.30.21_soaks'!$B$1:$OK$1,0))) ))</f>
        <v>0.10798676148777293</v>
      </c>
      <c r="FM141" s="2" cm="1">
        <f t="array" ref="FM141">RSQ('4.30.21_soaks'!$A$2:$A$7, ( (INDEX('4.30.21_soaks'!$B$2:$OK$7,0,MATCH(Heatmap!FM$1,'4.30.21_soaks'!$B$1:$OK$1,0)))/(INDEX('4.30.21_soaks'!$B$2:$OK$7,0,MATCH(Heatmap!$A141,'4.30.21_soaks'!$B$1:$OK$1,0))) ))</f>
        <v>7.3710157199288556E-2</v>
      </c>
      <c r="FN141" s="2" cm="1">
        <f t="array" ref="FN141">RSQ('4.30.21_soaks'!$A$2:$A$7, ( (INDEX('4.30.21_soaks'!$B$2:$OK$7,0,MATCH(Heatmap!FN$1,'4.30.21_soaks'!$B$1:$OK$1,0)))/(INDEX('4.30.21_soaks'!$B$2:$OK$7,0,MATCH(Heatmap!$A141,'4.30.21_soaks'!$B$1:$OK$1,0))) ))</f>
        <v>0.20777879766785012</v>
      </c>
      <c r="FO141" s="2" cm="1">
        <f t="array" ref="FO141">RSQ('4.30.21_soaks'!$A$2:$A$7, ( (INDEX('4.30.21_soaks'!$B$2:$OK$7,0,MATCH(Heatmap!FO$1,'4.30.21_soaks'!$B$1:$OK$1,0)))/(INDEX('4.30.21_soaks'!$B$2:$OK$7,0,MATCH(Heatmap!$A141,'4.30.21_soaks'!$B$1:$OK$1,0))) ))</f>
        <v>0.25751000186906853</v>
      </c>
      <c r="FP141" s="2" cm="1">
        <f t="array" ref="FP141">RSQ('4.30.21_soaks'!$A$2:$A$7, ( (INDEX('4.30.21_soaks'!$B$2:$OK$7,0,MATCH(Heatmap!FP$1,'4.30.21_soaks'!$B$1:$OK$1,0)))/(INDEX('4.30.21_soaks'!$B$2:$OK$7,0,MATCH(Heatmap!$A141,'4.30.21_soaks'!$B$1:$OK$1,0))) ))</f>
        <v>0.16324538620568424</v>
      </c>
      <c r="FQ141" s="2" cm="1">
        <f t="array" ref="FQ141">RSQ('4.30.21_soaks'!$A$2:$A$7, ( (INDEX('4.30.21_soaks'!$B$2:$OK$7,0,MATCH(Heatmap!FQ$1,'4.30.21_soaks'!$B$1:$OK$1,0)))/(INDEX('4.30.21_soaks'!$B$2:$OK$7,0,MATCH(Heatmap!$A141,'4.30.21_soaks'!$B$1:$OK$1,0))) ))</f>
        <v>0.11686058658370363</v>
      </c>
      <c r="FR141" s="2" cm="1">
        <f t="array" ref="FR141">RSQ('4.30.21_soaks'!$A$2:$A$7, ( (INDEX('4.30.21_soaks'!$B$2:$OK$7,0,MATCH(Heatmap!FR$1,'4.30.21_soaks'!$B$1:$OK$1,0)))/(INDEX('4.30.21_soaks'!$B$2:$OK$7,0,MATCH(Heatmap!$A141,'4.30.21_soaks'!$B$1:$OK$1,0))) ))</f>
        <v>0.19807253454348581</v>
      </c>
      <c r="FS141" s="2" cm="1">
        <f t="array" ref="FS141">RSQ('4.30.21_soaks'!$A$2:$A$7, ( (INDEX('4.30.21_soaks'!$B$2:$OK$7,0,MATCH(Heatmap!FS$1,'4.30.21_soaks'!$B$1:$OK$1,0)))/(INDEX('4.30.21_soaks'!$B$2:$OK$7,0,MATCH(Heatmap!$A141,'4.30.21_soaks'!$B$1:$OK$1,0))) ))</f>
        <v>0.1516403904715736</v>
      </c>
      <c r="FT141" s="2" cm="1">
        <f t="array" ref="FT141">RSQ('4.30.21_soaks'!$A$2:$A$7, ( (INDEX('4.30.21_soaks'!$B$2:$OK$7,0,MATCH(Heatmap!FT$1,'4.30.21_soaks'!$B$1:$OK$1,0)))/(INDEX('4.30.21_soaks'!$B$2:$OK$7,0,MATCH(Heatmap!$A141,'4.30.21_soaks'!$B$1:$OK$1,0))) ))</f>
        <v>0.18588615617462312</v>
      </c>
      <c r="FU141" s="2" cm="1">
        <f t="array" ref="FU141">RSQ('4.30.21_soaks'!$A$2:$A$7, ( (INDEX('4.30.21_soaks'!$B$2:$OK$7,0,MATCH(Heatmap!FU$1,'4.30.21_soaks'!$B$1:$OK$1,0)))/(INDEX('4.30.21_soaks'!$B$2:$OK$7,0,MATCH(Heatmap!$A141,'4.30.21_soaks'!$B$1:$OK$1,0))) ))</f>
        <v>0.12475407938296902</v>
      </c>
      <c r="FV141" s="2" cm="1">
        <f t="array" ref="FV141">RSQ('4.30.21_soaks'!$A$2:$A$7, ( (INDEX('4.30.21_soaks'!$B$2:$OK$7,0,MATCH(Heatmap!FV$1,'4.30.21_soaks'!$B$1:$OK$1,0)))/(INDEX('4.30.21_soaks'!$B$2:$OK$7,0,MATCH(Heatmap!$A141,'4.30.21_soaks'!$B$1:$OK$1,0))) ))</f>
        <v>0.24561155164885826</v>
      </c>
      <c r="FW141" s="2" cm="1">
        <f t="array" ref="FW141">RSQ('4.30.21_soaks'!$A$2:$A$7, ( (INDEX('4.30.21_soaks'!$B$2:$OK$7,0,MATCH(Heatmap!FW$1,'4.30.21_soaks'!$B$1:$OK$1,0)))/(INDEX('4.30.21_soaks'!$B$2:$OK$7,0,MATCH(Heatmap!$A141,'4.30.21_soaks'!$B$1:$OK$1,0))) ))</f>
        <v>0.13657048343677963</v>
      </c>
      <c r="FX141" s="2" cm="1">
        <f t="array" ref="FX141">RSQ('4.30.21_soaks'!$A$2:$A$7, ( (INDEX('4.30.21_soaks'!$B$2:$OK$7,0,MATCH(Heatmap!FX$1,'4.30.21_soaks'!$B$1:$OK$1,0)))/(INDEX('4.30.21_soaks'!$B$2:$OK$7,0,MATCH(Heatmap!$A141,'4.30.21_soaks'!$B$1:$OK$1,0))) ))</f>
        <v>0.16669018191300244</v>
      </c>
      <c r="FY141" s="2" cm="1">
        <f t="array" ref="FY141">RSQ('4.30.21_soaks'!$A$2:$A$7, ( (INDEX('4.30.21_soaks'!$B$2:$OK$7,0,MATCH(Heatmap!FY$1,'4.30.21_soaks'!$B$1:$OK$1,0)))/(INDEX('4.30.21_soaks'!$B$2:$OK$7,0,MATCH(Heatmap!$A141,'4.30.21_soaks'!$B$1:$OK$1,0))) ))</f>
        <v>0.20632724350042761</v>
      </c>
      <c r="FZ141" s="2" cm="1">
        <f t="array" ref="FZ141">RSQ('4.30.21_soaks'!$A$2:$A$7, ( (INDEX('4.30.21_soaks'!$B$2:$OK$7,0,MATCH(Heatmap!FZ$1,'4.30.21_soaks'!$B$1:$OK$1,0)))/(INDEX('4.30.21_soaks'!$B$2:$OK$7,0,MATCH(Heatmap!$A141,'4.30.21_soaks'!$B$1:$OK$1,0))) ))</f>
        <v>0.14877961834963413</v>
      </c>
      <c r="GA141" s="2" cm="1">
        <f t="array" ref="GA141">RSQ('4.30.21_soaks'!$A$2:$A$7, ( (INDEX('4.30.21_soaks'!$B$2:$OK$7,0,MATCH(Heatmap!GA$1,'4.30.21_soaks'!$B$1:$OK$1,0)))/(INDEX('4.30.21_soaks'!$B$2:$OK$7,0,MATCH(Heatmap!$A141,'4.30.21_soaks'!$B$1:$OK$1,0))) ))</f>
        <v>0.13013429210848201</v>
      </c>
      <c r="GB141" s="2" cm="1">
        <f t="array" ref="GB141">RSQ('4.30.21_soaks'!$A$2:$A$7, ( (INDEX('4.30.21_soaks'!$B$2:$OK$7,0,MATCH(Heatmap!GB$1,'4.30.21_soaks'!$B$1:$OK$1,0)))/(INDEX('4.30.21_soaks'!$B$2:$OK$7,0,MATCH(Heatmap!$A141,'4.30.21_soaks'!$B$1:$OK$1,0))) ))</f>
        <v>0.11421324801856356</v>
      </c>
      <c r="GC141" s="2" cm="1">
        <f t="array" ref="GC141">RSQ('4.30.21_soaks'!$A$2:$A$7, ( (INDEX('4.30.21_soaks'!$B$2:$OK$7,0,MATCH(Heatmap!GC$1,'4.30.21_soaks'!$B$1:$OK$1,0)))/(INDEX('4.30.21_soaks'!$B$2:$OK$7,0,MATCH(Heatmap!$A141,'4.30.21_soaks'!$B$1:$OK$1,0))) ))</f>
        <v>0.1864305802063938</v>
      </c>
      <c r="GD141" s="2" cm="1">
        <f t="array" ref="GD141">RSQ('4.30.21_soaks'!$A$2:$A$7, ( (INDEX('4.30.21_soaks'!$B$2:$OK$7,0,MATCH(Heatmap!GD$1,'4.30.21_soaks'!$B$1:$OK$1,0)))/(INDEX('4.30.21_soaks'!$B$2:$OK$7,0,MATCH(Heatmap!$A141,'4.30.21_soaks'!$B$1:$OK$1,0))) ))</f>
        <v>0.12489839307359515</v>
      </c>
      <c r="GE141" s="2" cm="1">
        <f t="array" ref="GE141">RSQ('4.30.21_soaks'!$A$2:$A$7, ( (INDEX('4.30.21_soaks'!$B$2:$OK$7,0,MATCH(Heatmap!GE$1,'4.30.21_soaks'!$B$1:$OK$1,0)))/(INDEX('4.30.21_soaks'!$B$2:$OK$7,0,MATCH(Heatmap!$A141,'4.30.21_soaks'!$B$1:$OK$1,0))) ))</f>
        <v>0.12875052655164615</v>
      </c>
      <c r="GF141" s="2" cm="1">
        <f t="array" ref="GF141">RSQ('4.30.21_soaks'!$A$2:$A$7, ( (INDEX('4.30.21_soaks'!$B$2:$OK$7,0,MATCH(Heatmap!GF$1,'4.30.21_soaks'!$B$1:$OK$1,0)))/(INDEX('4.30.21_soaks'!$B$2:$OK$7,0,MATCH(Heatmap!$A141,'4.30.21_soaks'!$B$1:$OK$1,0))) ))</f>
        <v>0.14395061176573415</v>
      </c>
      <c r="GG141" s="2" cm="1">
        <f t="array" ref="GG141">RSQ('4.30.21_soaks'!$A$2:$A$7, ( (INDEX('4.30.21_soaks'!$B$2:$OK$7,0,MATCH(Heatmap!GG$1,'4.30.21_soaks'!$B$1:$OK$1,0)))/(INDEX('4.30.21_soaks'!$B$2:$OK$7,0,MATCH(Heatmap!$A141,'4.30.21_soaks'!$B$1:$OK$1,0))) ))</f>
        <v>0.13164452307350544</v>
      </c>
      <c r="GH141" s="2" cm="1">
        <f t="array" ref="GH141">RSQ('4.30.21_soaks'!$A$2:$A$7, ( (INDEX('4.30.21_soaks'!$B$2:$OK$7,0,MATCH(Heatmap!GH$1,'4.30.21_soaks'!$B$1:$OK$1,0)))/(INDEX('4.30.21_soaks'!$B$2:$OK$7,0,MATCH(Heatmap!$A141,'4.30.21_soaks'!$B$1:$OK$1,0))) ))</f>
        <v>0.11867368719993882</v>
      </c>
      <c r="GI141" s="2" cm="1">
        <f t="array" ref="GI141">RSQ('4.30.21_soaks'!$A$2:$A$7, ( (INDEX('4.30.21_soaks'!$B$2:$OK$7,0,MATCH(Heatmap!GI$1,'4.30.21_soaks'!$B$1:$OK$1,0)))/(INDEX('4.30.21_soaks'!$B$2:$OK$7,0,MATCH(Heatmap!$A141,'4.30.21_soaks'!$B$1:$OK$1,0))) ))</f>
        <v>0.16374030174585272</v>
      </c>
      <c r="GJ141" s="2" cm="1">
        <f t="array" ref="GJ141">RSQ('4.30.21_soaks'!$A$2:$A$7, ( (INDEX('4.30.21_soaks'!$B$2:$OK$7,0,MATCH(Heatmap!GJ$1,'4.30.21_soaks'!$B$1:$OK$1,0)))/(INDEX('4.30.21_soaks'!$B$2:$OK$7,0,MATCH(Heatmap!$A141,'4.30.21_soaks'!$B$1:$OK$1,0))) ))</f>
        <v>0.17326100350526497</v>
      </c>
      <c r="GK141" s="2" cm="1">
        <f t="array" ref="GK141">RSQ('4.30.21_soaks'!$A$2:$A$7, ( (INDEX('4.30.21_soaks'!$B$2:$OK$7,0,MATCH(Heatmap!GK$1,'4.30.21_soaks'!$B$1:$OK$1,0)))/(INDEX('4.30.21_soaks'!$B$2:$OK$7,0,MATCH(Heatmap!$A141,'4.30.21_soaks'!$B$1:$OK$1,0))) ))</f>
        <v>0.1083050563775719</v>
      </c>
      <c r="GL141" s="2" cm="1">
        <f t="array" ref="GL141">RSQ('4.30.21_soaks'!$A$2:$A$7, ( (INDEX('4.30.21_soaks'!$B$2:$OK$7,0,MATCH(Heatmap!GL$1,'4.30.21_soaks'!$B$1:$OK$1,0)))/(INDEX('4.30.21_soaks'!$B$2:$OK$7,0,MATCH(Heatmap!$A141,'4.30.21_soaks'!$B$1:$OK$1,0))) ))</f>
        <v>9.8497969730981016E-2</v>
      </c>
      <c r="GM141" s="2" cm="1">
        <f t="array" ref="GM141">RSQ('4.30.21_soaks'!$A$2:$A$7, ( (INDEX('4.30.21_soaks'!$B$2:$OK$7,0,MATCH(Heatmap!GM$1,'4.30.21_soaks'!$B$1:$OK$1,0)))/(INDEX('4.30.21_soaks'!$B$2:$OK$7,0,MATCH(Heatmap!$A141,'4.30.21_soaks'!$B$1:$OK$1,0))) ))</f>
        <v>0.11396904351783914</v>
      </c>
      <c r="GN141" s="2" cm="1">
        <f t="array" ref="GN141">RSQ('4.30.21_soaks'!$A$2:$A$7, ( (INDEX('4.30.21_soaks'!$B$2:$OK$7,0,MATCH(Heatmap!GN$1,'4.30.21_soaks'!$B$1:$OK$1,0)))/(INDEX('4.30.21_soaks'!$B$2:$OK$7,0,MATCH(Heatmap!$A141,'4.30.21_soaks'!$B$1:$OK$1,0))) ))</f>
        <v>0.10282871836434948</v>
      </c>
      <c r="GO141" s="2" cm="1">
        <f t="array" ref="GO141">RSQ('4.30.21_soaks'!$A$2:$A$7, ( (INDEX('4.30.21_soaks'!$B$2:$OK$7,0,MATCH(Heatmap!GO$1,'4.30.21_soaks'!$B$1:$OK$1,0)))/(INDEX('4.30.21_soaks'!$B$2:$OK$7,0,MATCH(Heatmap!$A141,'4.30.21_soaks'!$B$1:$OK$1,0))) ))</f>
        <v>6.190703620368803E-2</v>
      </c>
      <c r="GP141" s="2" cm="1">
        <f t="array" ref="GP141">RSQ('4.30.21_soaks'!$A$2:$A$7, ( (INDEX('4.30.21_soaks'!$B$2:$OK$7,0,MATCH(Heatmap!GP$1,'4.30.21_soaks'!$B$1:$OK$1,0)))/(INDEX('4.30.21_soaks'!$B$2:$OK$7,0,MATCH(Heatmap!$A141,'4.30.21_soaks'!$B$1:$OK$1,0))) ))</f>
        <v>0.20281216542769354</v>
      </c>
      <c r="GQ141" s="2" cm="1">
        <f t="array" ref="GQ141">RSQ('4.30.21_soaks'!$A$2:$A$7, ( (INDEX('4.30.21_soaks'!$B$2:$OK$7,0,MATCH(Heatmap!GQ$1,'4.30.21_soaks'!$B$1:$OK$1,0)))/(INDEX('4.30.21_soaks'!$B$2:$OK$7,0,MATCH(Heatmap!$A141,'4.30.21_soaks'!$B$1:$OK$1,0))) ))</f>
        <v>0.10755264487045896</v>
      </c>
      <c r="GR141" s="2" cm="1">
        <f t="array" ref="GR141">RSQ('4.30.21_soaks'!$A$2:$A$7, ( (INDEX('4.30.21_soaks'!$B$2:$OK$7,0,MATCH(Heatmap!GR$1,'4.30.21_soaks'!$B$1:$OK$1,0)))/(INDEX('4.30.21_soaks'!$B$2:$OK$7,0,MATCH(Heatmap!$A141,'4.30.21_soaks'!$B$1:$OK$1,0))) ))</f>
        <v>0.1018254683728286</v>
      </c>
      <c r="GS141" s="2" cm="1">
        <f t="array" ref="GS141">RSQ('4.30.21_soaks'!$A$2:$A$7, ( (INDEX('4.30.21_soaks'!$B$2:$OK$7,0,MATCH(Heatmap!GS$1,'4.30.21_soaks'!$B$1:$OK$1,0)))/(INDEX('4.30.21_soaks'!$B$2:$OK$7,0,MATCH(Heatmap!$A141,'4.30.21_soaks'!$B$1:$OK$1,0))) ))</f>
        <v>0.11675364940864434</v>
      </c>
      <c r="GT141" s="2" cm="1">
        <f t="array" ref="GT141">RSQ('4.30.21_soaks'!$A$2:$A$7, ( (INDEX('4.30.21_soaks'!$B$2:$OK$7,0,MATCH(Heatmap!GT$1,'4.30.21_soaks'!$B$1:$OK$1,0)))/(INDEX('4.30.21_soaks'!$B$2:$OK$7,0,MATCH(Heatmap!$A141,'4.30.21_soaks'!$B$1:$OK$1,0))) ))</f>
        <v>0.10153996948602693</v>
      </c>
      <c r="GU141" s="2" cm="1">
        <f t="array" ref="GU141">RSQ('4.30.21_soaks'!$A$2:$A$7, ( (INDEX('4.30.21_soaks'!$B$2:$OK$7,0,MATCH(Heatmap!GU$1,'4.30.21_soaks'!$B$1:$OK$1,0)))/(INDEX('4.30.21_soaks'!$B$2:$OK$7,0,MATCH(Heatmap!$A141,'4.30.21_soaks'!$B$1:$OK$1,0))) ))</f>
        <v>0.15437700427209466</v>
      </c>
      <c r="GV141" s="2" cm="1">
        <f t="array" ref="GV141">RSQ('4.30.21_soaks'!$A$2:$A$7, ( (INDEX('4.30.21_soaks'!$B$2:$OK$7,0,MATCH(Heatmap!GV$1,'4.30.21_soaks'!$B$1:$OK$1,0)))/(INDEX('4.30.21_soaks'!$B$2:$OK$7,0,MATCH(Heatmap!$A141,'4.30.21_soaks'!$B$1:$OK$1,0))) ))</f>
        <v>0.10694802318223783</v>
      </c>
      <c r="GW141" s="2" cm="1">
        <f t="array" ref="GW141">RSQ('4.30.21_soaks'!$A$2:$A$7, ( (INDEX('4.30.21_soaks'!$B$2:$OK$7,0,MATCH(Heatmap!GW$1,'4.30.21_soaks'!$B$1:$OK$1,0)))/(INDEX('4.30.21_soaks'!$B$2:$OK$7,0,MATCH(Heatmap!$A141,'4.30.21_soaks'!$B$1:$OK$1,0))) ))</f>
        <v>0.14160210596483896</v>
      </c>
      <c r="GX141" s="2" cm="1">
        <f t="array" ref="GX141">RSQ('4.30.21_soaks'!$A$2:$A$7, ( (INDEX('4.30.21_soaks'!$B$2:$OK$7,0,MATCH(Heatmap!GX$1,'4.30.21_soaks'!$B$1:$OK$1,0)))/(INDEX('4.30.21_soaks'!$B$2:$OK$7,0,MATCH(Heatmap!$A141,'4.30.21_soaks'!$B$1:$OK$1,0))) ))</f>
        <v>0.11971288020920601</v>
      </c>
      <c r="GY141" s="2" cm="1">
        <f t="array" ref="GY141">RSQ('4.30.21_soaks'!$A$2:$A$7, ( (INDEX('4.30.21_soaks'!$B$2:$OK$7,0,MATCH(Heatmap!GY$1,'4.30.21_soaks'!$B$1:$OK$1,0)))/(INDEX('4.30.21_soaks'!$B$2:$OK$7,0,MATCH(Heatmap!$A141,'4.30.21_soaks'!$B$1:$OK$1,0))) ))</f>
        <v>0.11707509777447046</v>
      </c>
      <c r="GZ141" s="2" cm="1">
        <f t="array" ref="GZ141">RSQ('4.30.21_soaks'!$A$2:$A$7, ( (INDEX('4.30.21_soaks'!$B$2:$OK$7,0,MATCH(Heatmap!GZ$1,'4.30.21_soaks'!$B$1:$OK$1,0)))/(INDEX('4.30.21_soaks'!$B$2:$OK$7,0,MATCH(Heatmap!$A141,'4.30.21_soaks'!$B$1:$OK$1,0))) ))</f>
        <v>0.10905353116174958</v>
      </c>
      <c r="HA141" s="2" cm="1">
        <f t="array" ref="HA141">RSQ('4.30.21_soaks'!$A$2:$A$7, ( (INDEX('4.30.21_soaks'!$B$2:$OK$7,0,MATCH(Heatmap!HA$1,'4.30.21_soaks'!$B$1:$OK$1,0)))/(INDEX('4.30.21_soaks'!$B$2:$OK$7,0,MATCH(Heatmap!$A141,'4.30.21_soaks'!$B$1:$OK$1,0))) ))</f>
        <v>0.14259887872096597</v>
      </c>
      <c r="HB141" s="2" cm="1">
        <f t="array" ref="HB141">RSQ('4.30.21_soaks'!$A$2:$A$7, ( (INDEX('4.30.21_soaks'!$B$2:$OK$7,0,MATCH(Heatmap!HB$1,'4.30.21_soaks'!$B$1:$OK$1,0)))/(INDEX('4.30.21_soaks'!$B$2:$OK$7,0,MATCH(Heatmap!$A141,'4.30.21_soaks'!$B$1:$OK$1,0))) ))</f>
        <v>0.11037501148867256</v>
      </c>
      <c r="HC141" s="2" cm="1">
        <f t="array" ref="HC141">RSQ('4.30.21_soaks'!$A$2:$A$7, ( (INDEX('4.30.21_soaks'!$B$2:$OK$7,0,MATCH(Heatmap!HC$1,'4.30.21_soaks'!$B$1:$OK$1,0)))/(INDEX('4.30.21_soaks'!$B$2:$OK$7,0,MATCH(Heatmap!$A141,'4.30.21_soaks'!$B$1:$OK$1,0))) ))</f>
        <v>0.13779241199302655</v>
      </c>
      <c r="HD141" s="2" cm="1">
        <f t="array" ref="HD141">RSQ('4.30.21_soaks'!$A$2:$A$7, ( (INDEX('4.30.21_soaks'!$B$2:$OK$7,0,MATCH(Heatmap!HD$1,'4.30.21_soaks'!$B$1:$OK$1,0)))/(INDEX('4.30.21_soaks'!$B$2:$OK$7,0,MATCH(Heatmap!$A141,'4.30.21_soaks'!$B$1:$OK$1,0))) ))</f>
        <v>0.15085810867239391</v>
      </c>
      <c r="HE141" s="2" cm="1">
        <f t="array" ref="HE141">RSQ('4.30.21_soaks'!$A$2:$A$7, ( (INDEX('4.30.21_soaks'!$B$2:$OK$7,0,MATCH(Heatmap!HE$1,'4.30.21_soaks'!$B$1:$OK$1,0)))/(INDEX('4.30.21_soaks'!$B$2:$OK$7,0,MATCH(Heatmap!$A141,'4.30.21_soaks'!$B$1:$OK$1,0))) ))</f>
        <v>0.10983363032423292</v>
      </c>
      <c r="HF141" s="2" cm="1">
        <f t="array" ref="HF141">RSQ('4.30.21_soaks'!$A$2:$A$7, ( (INDEX('4.30.21_soaks'!$B$2:$OK$7,0,MATCH(Heatmap!HF$1,'4.30.21_soaks'!$B$1:$OK$1,0)))/(INDEX('4.30.21_soaks'!$B$2:$OK$7,0,MATCH(Heatmap!$A141,'4.30.21_soaks'!$B$1:$OK$1,0))) ))</f>
        <v>0.11432347179263329</v>
      </c>
      <c r="HG141" s="2" cm="1">
        <f t="array" ref="HG141">RSQ('4.30.21_soaks'!$A$2:$A$7, ( (INDEX('4.30.21_soaks'!$B$2:$OK$7,0,MATCH(Heatmap!HG$1,'4.30.21_soaks'!$B$1:$OK$1,0)))/(INDEX('4.30.21_soaks'!$B$2:$OK$7,0,MATCH(Heatmap!$A141,'4.30.21_soaks'!$B$1:$OK$1,0))) ))</f>
        <v>0.12378708189141358</v>
      </c>
      <c r="HH141" s="2" cm="1">
        <f t="array" ref="HH141">RSQ('4.30.21_soaks'!$A$2:$A$7, ( (INDEX('4.30.21_soaks'!$B$2:$OK$7,0,MATCH(Heatmap!HH$1,'4.30.21_soaks'!$B$1:$OK$1,0)))/(INDEX('4.30.21_soaks'!$B$2:$OK$7,0,MATCH(Heatmap!$A141,'4.30.21_soaks'!$B$1:$OK$1,0))) ))</f>
        <v>0.12683801273192982</v>
      </c>
      <c r="HI141" s="2" cm="1">
        <f t="array" ref="HI141">RSQ('4.30.21_soaks'!$A$2:$A$7, ( (INDEX('4.30.21_soaks'!$B$2:$OK$7,0,MATCH(Heatmap!HI$1,'4.30.21_soaks'!$B$1:$OK$1,0)))/(INDEX('4.30.21_soaks'!$B$2:$OK$7,0,MATCH(Heatmap!$A141,'4.30.21_soaks'!$B$1:$OK$1,0))) ))</f>
        <v>0.12421207492234732</v>
      </c>
      <c r="HJ141" s="2" cm="1">
        <f t="array" ref="HJ141">RSQ('4.30.21_soaks'!$A$2:$A$7, ( (INDEX('4.30.21_soaks'!$B$2:$OK$7,0,MATCH(Heatmap!HJ$1,'4.30.21_soaks'!$B$1:$OK$1,0)))/(INDEX('4.30.21_soaks'!$B$2:$OK$7,0,MATCH(Heatmap!$A141,'4.30.21_soaks'!$B$1:$OK$1,0))) ))</f>
        <v>0.14821459745661036</v>
      </c>
      <c r="HK141" s="2" cm="1">
        <f t="array" ref="HK141">RSQ('4.30.21_soaks'!$A$2:$A$7, ( (INDEX('4.30.21_soaks'!$B$2:$OK$7,0,MATCH(Heatmap!HK$1,'4.30.21_soaks'!$B$1:$OK$1,0)))/(INDEX('4.30.21_soaks'!$B$2:$OK$7,0,MATCH(Heatmap!$A141,'4.30.21_soaks'!$B$1:$OK$1,0))) ))</f>
        <v>0.16356280497739545</v>
      </c>
      <c r="HL141" s="2" cm="1">
        <f t="array" ref="HL141">RSQ('4.30.21_soaks'!$A$2:$A$7, ( (INDEX('4.30.21_soaks'!$B$2:$OK$7,0,MATCH(Heatmap!HL$1,'4.30.21_soaks'!$B$1:$OK$1,0)))/(INDEX('4.30.21_soaks'!$B$2:$OK$7,0,MATCH(Heatmap!$A141,'4.30.21_soaks'!$B$1:$OK$1,0))) ))</f>
        <v>0.13742458753849349</v>
      </c>
      <c r="HM141" s="2" cm="1">
        <f t="array" ref="HM141">RSQ('4.30.21_soaks'!$A$2:$A$7, ( (INDEX('4.30.21_soaks'!$B$2:$OK$7,0,MATCH(Heatmap!HM$1,'4.30.21_soaks'!$B$1:$OK$1,0)))/(INDEX('4.30.21_soaks'!$B$2:$OK$7,0,MATCH(Heatmap!$A141,'4.30.21_soaks'!$B$1:$OK$1,0))) ))</f>
        <v>0.17128880148118419</v>
      </c>
      <c r="HN141" s="2" cm="1">
        <f t="array" ref="HN141">RSQ('4.30.21_soaks'!$A$2:$A$7, ( (INDEX('4.30.21_soaks'!$B$2:$OK$7,0,MATCH(Heatmap!HN$1,'4.30.21_soaks'!$B$1:$OK$1,0)))/(INDEX('4.30.21_soaks'!$B$2:$OK$7,0,MATCH(Heatmap!$A141,'4.30.21_soaks'!$B$1:$OK$1,0))) ))</f>
        <v>0.12111587715780026</v>
      </c>
      <c r="HO141" s="2" cm="1">
        <f t="array" ref="HO141">RSQ('4.30.21_soaks'!$A$2:$A$7, ( (INDEX('4.30.21_soaks'!$B$2:$OK$7,0,MATCH(Heatmap!HO$1,'4.30.21_soaks'!$B$1:$OK$1,0)))/(INDEX('4.30.21_soaks'!$B$2:$OK$7,0,MATCH(Heatmap!$A141,'4.30.21_soaks'!$B$1:$OK$1,0))) ))</f>
        <v>0.15249363923065429</v>
      </c>
      <c r="HP141" s="2" cm="1">
        <f t="array" ref="HP141">RSQ('4.30.21_soaks'!$A$2:$A$7, ( (INDEX('4.30.21_soaks'!$B$2:$OK$7,0,MATCH(Heatmap!HP$1,'4.30.21_soaks'!$B$1:$OK$1,0)))/(INDEX('4.30.21_soaks'!$B$2:$OK$7,0,MATCH(Heatmap!$A141,'4.30.21_soaks'!$B$1:$OK$1,0))) ))</f>
        <v>0.17499194344078933</v>
      </c>
      <c r="HQ141" s="2" cm="1">
        <f t="array" ref="HQ141">RSQ('4.30.21_soaks'!$A$2:$A$7, ( (INDEX('4.30.21_soaks'!$B$2:$OK$7,0,MATCH(Heatmap!HQ$1,'4.30.21_soaks'!$B$1:$OK$1,0)))/(INDEX('4.30.21_soaks'!$B$2:$OK$7,0,MATCH(Heatmap!$A141,'4.30.21_soaks'!$B$1:$OK$1,0))) ))</f>
        <v>0.17275488358582414</v>
      </c>
      <c r="HR141" s="2" cm="1">
        <f t="array" ref="HR141">RSQ('4.30.21_soaks'!$A$2:$A$7, ( (INDEX('4.30.21_soaks'!$B$2:$OK$7,0,MATCH(Heatmap!HR$1,'4.30.21_soaks'!$B$1:$OK$1,0)))/(INDEX('4.30.21_soaks'!$B$2:$OK$7,0,MATCH(Heatmap!$A141,'4.30.21_soaks'!$B$1:$OK$1,0))) ))</f>
        <v>0.15368999190512955</v>
      </c>
      <c r="HS141" s="2" cm="1">
        <f t="array" ref="HS141">RSQ('4.30.21_soaks'!$A$2:$A$7, ( (INDEX('4.30.21_soaks'!$B$2:$OK$7,0,MATCH(Heatmap!HS$1,'4.30.21_soaks'!$B$1:$OK$1,0)))/(INDEX('4.30.21_soaks'!$B$2:$OK$7,0,MATCH(Heatmap!$A141,'4.30.21_soaks'!$B$1:$OK$1,0))) ))</f>
        <v>0.14996529725161378</v>
      </c>
      <c r="HT141" s="2" cm="1">
        <f t="array" ref="HT141">RSQ('4.30.21_soaks'!$A$2:$A$7, ( (INDEX('4.30.21_soaks'!$B$2:$OK$7,0,MATCH(Heatmap!HT$1,'4.30.21_soaks'!$B$1:$OK$1,0)))/(INDEX('4.30.21_soaks'!$B$2:$OK$7,0,MATCH(Heatmap!$A141,'4.30.21_soaks'!$B$1:$OK$1,0))) ))</f>
        <v>0.1659242315515766</v>
      </c>
      <c r="HU141" s="2" cm="1">
        <f t="array" ref="HU141">RSQ('4.30.21_soaks'!$A$2:$A$7, ( (INDEX('4.30.21_soaks'!$B$2:$OK$7,0,MATCH(Heatmap!HU$1,'4.30.21_soaks'!$B$1:$OK$1,0)))/(INDEX('4.30.21_soaks'!$B$2:$OK$7,0,MATCH(Heatmap!$A141,'4.30.21_soaks'!$B$1:$OK$1,0))) ))</f>
        <v>0.19119375995235655</v>
      </c>
      <c r="HV141" s="2" cm="1">
        <f t="array" ref="HV141">RSQ('4.30.21_soaks'!$A$2:$A$7, ( (INDEX('4.30.21_soaks'!$B$2:$OK$7,0,MATCH(Heatmap!HV$1,'4.30.21_soaks'!$B$1:$OK$1,0)))/(INDEX('4.30.21_soaks'!$B$2:$OK$7,0,MATCH(Heatmap!$A141,'4.30.21_soaks'!$B$1:$OK$1,0))) ))</f>
        <v>0.17395405904687483</v>
      </c>
      <c r="HW141" s="2" cm="1">
        <f t="array" ref="HW141">RSQ('4.30.21_soaks'!$A$2:$A$7, ( (INDEX('4.30.21_soaks'!$B$2:$OK$7,0,MATCH(Heatmap!HW$1,'4.30.21_soaks'!$B$1:$OK$1,0)))/(INDEX('4.30.21_soaks'!$B$2:$OK$7,0,MATCH(Heatmap!$A141,'4.30.21_soaks'!$B$1:$OK$1,0))) ))</f>
        <v>0.16698086261457482</v>
      </c>
      <c r="HX141" s="2" cm="1">
        <f t="array" ref="HX141">RSQ('4.30.21_soaks'!$A$2:$A$7, ( (INDEX('4.30.21_soaks'!$B$2:$OK$7,0,MATCH(Heatmap!HX$1,'4.30.21_soaks'!$B$1:$OK$1,0)))/(INDEX('4.30.21_soaks'!$B$2:$OK$7,0,MATCH(Heatmap!$A141,'4.30.21_soaks'!$B$1:$OK$1,0))) ))</f>
        <v>0.18827108233231513</v>
      </c>
      <c r="HY141" s="2" cm="1">
        <f t="array" ref="HY141">RSQ('4.30.21_soaks'!$A$2:$A$7, ( (INDEX('4.30.21_soaks'!$B$2:$OK$7,0,MATCH(Heatmap!HY$1,'4.30.21_soaks'!$B$1:$OK$1,0)))/(INDEX('4.30.21_soaks'!$B$2:$OK$7,0,MATCH(Heatmap!$A141,'4.30.21_soaks'!$B$1:$OK$1,0))) ))</f>
        <v>0.19536733694098685</v>
      </c>
      <c r="HZ141" s="2" cm="1">
        <f t="array" ref="HZ141">RSQ('4.30.21_soaks'!$A$2:$A$7, ( (INDEX('4.30.21_soaks'!$B$2:$OK$7,0,MATCH(Heatmap!HZ$1,'4.30.21_soaks'!$B$1:$OK$1,0)))/(INDEX('4.30.21_soaks'!$B$2:$OK$7,0,MATCH(Heatmap!$A141,'4.30.21_soaks'!$B$1:$OK$1,0))) ))</f>
        <v>0.218116092101693</v>
      </c>
      <c r="IA141" s="2" cm="1">
        <f t="array" ref="IA141">RSQ('4.30.21_soaks'!$A$2:$A$7, ( (INDEX('4.30.21_soaks'!$B$2:$OK$7,0,MATCH(Heatmap!IA$1,'4.30.21_soaks'!$B$1:$OK$1,0)))/(INDEX('4.30.21_soaks'!$B$2:$OK$7,0,MATCH(Heatmap!$A141,'4.30.21_soaks'!$B$1:$OK$1,0))) ))</f>
        <v>0.15851539685795357</v>
      </c>
      <c r="IB141" s="2" cm="1">
        <f t="array" ref="IB141">RSQ('4.30.21_soaks'!$A$2:$A$7, ( (INDEX('4.30.21_soaks'!$B$2:$OK$7,0,MATCH(Heatmap!IB$1,'4.30.21_soaks'!$B$1:$OK$1,0)))/(INDEX('4.30.21_soaks'!$B$2:$OK$7,0,MATCH(Heatmap!$A141,'4.30.21_soaks'!$B$1:$OK$1,0))) ))</f>
        <v>0.1702794482943201</v>
      </c>
      <c r="IC141" s="2" cm="1">
        <f t="array" ref="IC141">RSQ('4.30.21_soaks'!$A$2:$A$7, ( (INDEX('4.30.21_soaks'!$B$2:$OK$7,0,MATCH(Heatmap!IC$1,'4.30.21_soaks'!$B$1:$OK$1,0)))/(INDEX('4.30.21_soaks'!$B$2:$OK$7,0,MATCH(Heatmap!$A141,'4.30.21_soaks'!$B$1:$OK$1,0))) ))</f>
        <v>0.18647401397437177</v>
      </c>
      <c r="ID141" s="2" cm="1">
        <f t="array" ref="ID141">RSQ('4.30.21_soaks'!$A$2:$A$7, ( (INDEX('4.30.21_soaks'!$B$2:$OK$7,0,MATCH(Heatmap!ID$1,'4.30.21_soaks'!$B$1:$OK$1,0)))/(INDEX('4.30.21_soaks'!$B$2:$OK$7,0,MATCH(Heatmap!$A141,'4.30.21_soaks'!$B$1:$OK$1,0))) ))</f>
        <v>0.21039033916588259</v>
      </c>
      <c r="IE141" s="2" cm="1">
        <f t="array" ref="IE141">RSQ('4.30.21_soaks'!$A$2:$A$7, ( (INDEX('4.30.21_soaks'!$B$2:$OK$7,0,MATCH(Heatmap!IE$1,'4.30.21_soaks'!$B$1:$OK$1,0)))/(INDEX('4.30.21_soaks'!$B$2:$OK$7,0,MATCH(Heatmap!$A141,'4.30.21_soaks'!$B$1:$OK$1,0))) ))</f>
        <v>0.18860025782000436</v>
      </c>
      <c r="IF141" s="2" cm="1">
        <f t="array" ref="IF141">RSQ('4.30.21_soaks'!$A$2:$A$7, ( (INDEX('4.30.21_soaks'!$B$2:$OK$7,0,MATCH(Heatmap!IF$1,'4.30.21_soaks'!$B$1:$OK$1,0)))/(INDEX('4.30.21_soaks'!$B$2:$OK$7,0,MATCH(Heatmap!$A141,'4.30.21_soaks'!$B$1:$OK$1,0))) ))</f>
        <v>0.19119630841175397</v>
      </c>
      <c r="IG141" s="2" cm="1">
        <f t="array" ref="IG141">RSQ('4.30.21_soaks'!$A$2:$A$7, ( (INDEX('4.30.21_soaks'!$B$2:$OK$7,0,MATCH(Heatmap!IG$1,'4.30.21_soaks'!$B$1:$OK$1,0)))/(INDEX('4.30.21_soaks'!$B$2:$OK$7,0,MATCH(Heatmap!$A141,'4.30.21_soaks'!$B$1:$OK$1,0))) ))</f>
        <v>0.18790110817206945</v>
      </c>
      <c r="IH141" s="2" cm="1">
        <f t="array" ref="IH141">RSQ('4.30.21_soaks'!$A$2:$A$7, ( (INDEX('4.30.21_soaks'!$B$2:$OK$7,0,MATCH(Heatmap!IH$1,'4.30.21_soaks'!$B$1:$OK$1,0)))/(INDEX('4.30.21_soaks'!$B$2:$OK$7,0,MATCH(Heatmap!$A141,'4.30.21_soaks'!$B$1:$OK$1,0))) ))</f>
        <v>0.22972169585216401</v>
      </c>
      <c r="II141" s="2" cm="1">
        <f t="array" ref="II141">RSQ('4.30.21_soaks'!$A$2:$A$7, ( (INDEX('4.30.21_soaks'!$B$2:$OK$7,0,MATCH(Heatmap!II$1,'4.30.21_soaks'!$B$1:$OK$1,0)))/(INDEX('4.30.21_soaks'!$B$2:$OK$7,0,MATCH(Heatmap!$A141,'4.30.21_soaks'!$B$1:$OK$1,0))) ))</f>
        <v>0.21256873294689471</v>
      </c>
      <c r="IJ141" s="2" cm="1">
        <f t="array" ref="IJ141">RSQ('4.30.21_soaks'!$A$2:$A$7, ( (INDEX('4.30.21_soaks'!$B$2:$OK$7,0,MATCH(Heatmap!IJ$1,'4.30.21_soaks'!$B$1:$OK$1,0)))/(INDEX('4.30.21_soaks'!$B$2:$OK$7,0,MATCH(Heatmap!$A141,'4.30.21_soaks'!$B$1:$OK$1,0))) ))</f>
        <v>0.21529229528238122</v>
      </c>
      <c r="IK141" s="2" cm="1">
        <f t="array" ref="IK141">RSQ('4.30.21_soaks'!$A$2:$A$7, ( (INDEX('4.30.21_soaks'!$B$2:$OK$7,0,MATCH(Heatmap!IK$1,'4.30.21_soaks'!$B$1:$OK$1,0)))/(INDEX('4.30.21_soaks'!$B$2:$OK$7,0,MATCH(Heatmap!$A141,'4.30.21_soaks'!$B$1:$OK$1,0))) ))</f>
        <v>0.21692757261445264</v>
      </c>
      <c r="IL141" s="2" cm="1">
        <f t="array" ref="IL141">RSQ('4.30.21_soaks'!$A$2:$A$7, ( (INDEX('4.30.21_soaks'!$B$2:$OK$7,0,MATCH(Heatmap!IL$1,'4.30.21_soaks'!$B$1:$OK$1,0)))/(INDEX('4.30.21_soaks'!$B$2:$OK$7,0,MATCH(Heatmap!$A141,'4.30.21_soaks'!$B$1:$OK$1,0))) ))</f>
        <v>0.2356996918458524</v>
      </c>
      <c r="IM141" s="2" cm="1">
        <f t="array" ref="IM141">RSQ('4.30.21_soaks'!$A$2:$A$7, ( (INDEX('4.30.21_soaks'!$B$2:$OK$7,0,MATCH(Heatmap!IM$1,'4.30.21_soaks'!$B$1:$OK$1,0)))/(INDEX('4.30.21_soaks'!$B$2:$OK$7,0,MATCH(Heatmap!$A141,'4.30.21_soaks'!$B$1:$OK$1,0))) ))</f>
        <v>0.24816944750116254</v>
      </c>
      <c r="IN141" s="2" cm="1">
        <f t="array" ref="IN141">RSQ('4.30.21_soaks'!$A$2:$A$7, ( (INDEX('4.30.21_soaks'!$B$2:$OK$7,0,MATCH(Heatmap!IN$1,'4.30.21_soaks'!$B$1:$OK$1,0)))/(INDEX('4.30.21_soaks'!$B$2:$OK$7,0,MATCH(Heatmap!$A141,'4.30.21_soaks'!$B$1:$OK$1,0))) ))</f>
        <v>0.25191016775003733</v>
      </c>
      <c r="IO141" s="2" cm="1">
        <f t="array" ref="IO141">RSQ('4.30.21_soaks'!$A$2:$A$7, ( (INDEX('4.30.21_soaks'!$B$2:$OK$7,0,MATCH(Heatmap!IO$1,'4.30.21_soaks'!$B$1:$OK$1,0)))/(INDEX('4.30.21_soaks'!$B$2:$OK$7,0,MATCH(Heatmap!$A141,'4.30.21_soaks'!$B$1:$OK$1,0))) ))</f>
        <v>0.2257704526963577</v>
      </c>
      <c r="IP141" s="2" cm="1">
        <f t="array" ref="IP141">RSQ('4.30.21_soaks'!$A$2:$A$7, ( (INDEX('4.30.21_soaks'!$B$2:$OK$7,0,MATCH(Heatmap!IP$1,'4.30.21_soaks'!$B$1:$OK$1,0)))/(INDEX('4.30.21_soaks'!$B$2:$OK$7,0,MATCH(Heatmap!$A141,'4.30.21_soaks'!$B$1:$OK$1,0))) ))</f>
        <v>0.21691845238221852</v>
      </c>
      <c r="IQ141" s="2" cm="1">
        <f t="array" ref="IQ141">RSQ('4.30.21_soaks'!$A$2:$A$7, ( (INDEX('4.30.21_soaks'!$B$2:$OK$7,0,MATCH(Heatmap!IQ$1,'4.30.21_soaks'!$B$1:$OK$1,0)))/(INDEX('4.30.21_soaks'!$B$2:$OK$7,0,MATCH(Heatmap!$A141,'4.30.21_soaks'!$B$1:$OK$1,0))) ))</f>
        <v>0.20522160260455902</v>
      </c>
      <c r="IR141" s="2" cm="1">
        <f t="array" ref="IR141">RSQ('4.30.21_soaks'!$A$2:$A$7, ( (INDEX('4.30.21_soaks'!$B$2:$OK$7,0,MATCH(Heatmap!IR$1,'4.30.21_soaks'!$B$1:$OK$1,0)))/(INDEX('4.30.21_soaks'!$B$2:$OK$7,0,MATCH(Heatmap!$A141,'4.30.21_soaks'!$B$1:$OK$1,0))) ))</f>
        <v>0.23255899510288819</v>
      </c>
      <c r="IS141" s="2" cm="1">
        <f t="array" ref="IS141">RSQ('4.30.21_soaks'!$A$2:$A$7, ( (INDEX('4.30.21_soaks'!$B$2:$OK$7,0,MATCH(Heatmap!IS$1,'4.30.21_soaks'!$B$1:$OK$1,0)))/(INDEX('4.30.21_soaks'!$B$2:$OK$7,0,MATCH(Heatmap!$A141,'4.30.21_soaks'!$B$1:$OK$1,0))) ))</f>
        <v>0.2466321094847754</v>
      </c>
      <c r="IT141" s="2" cm="1">
        <f t="array" ref="IT141">RSQ('4.30.21_soaks'!$A$2:$A$7, ( (INDEX('4.30.21_soaks'!$B$2:$OK$7,0,MATCH(Heatmap!IT$1,'4.30.21_soaks'!$B$1:$OK$1,0)))/(INDEX('4.30.21_soaks'!$B$2:$OK$7,0,MATCH(Heatmap!$A141,'4.30.21_soaks'!$B$1:$OK$1,0))) ))</f>
        <v>0.21433980352238219</v>
      </c>
      <c r="IU141" s="2" cm="1">
        <f t="array" ref="IU141">RSQ('4.30.21_soaks'!$A$2:$A$7, ( (INDEX('4.30.21_soaks'!$B$2:$OK$7,0,MATCH(Heatmap!IU$1,'4.30.21_soaks'!$B$1:$OK$1,0)))/(INDEX('4.30.21_soaks'!$B$2:$OK$7,0,MATCH(Heatmap!$A141,'4.30.21_soaks'!$B$1:$OK$1,0))) ))</f>
        <v>0.2442013772191671</v>
      </c>
      <c r="IV141" s="2" cm="1">
        <f t="array" ref="IV141">RSQ('4.30.21_soaks'!$A$2:$A$7, ( (INDEX('4.30.21_soaks'!$B$2:$OK$7,0,MATCH(Heatmap!IV$1,'4.30.21_soaks'!$B$1:$OK$1,0)))/(INDEX('4.30.21_soaks'!$B$2:$OK$7,0,MATCH(Heatmap!$A141,'4.30.21_soaks'!$B$1:$OK$1,0))) ))</f>
        <v>0.24748081756897225</v>
      </c>
      <c r="IW141" s="2" cm="1">
        <f t="array" ref="IW141">RSQ('4.30.21_soaks'!$A$2:$A$7, ( (INDEX('4.30.21_soaks'!$B$2:$OK$7,0,MATCH(Heatmap!IW$1,'4.30.21_soaks'!$B$1:$OK$1,0)))/(INDEX('4.30.21_soaks'!$B$2:$OK$7,0,MATCH(Heatmap!$A141,'4.30.21_soaks'!$B$1:$OK$1,0))) ))</f>
        <v>0.25103348824129085</v>
      </c>
      <c r="IX141" s="2" cm="1">
        <f t="array" ref="IX141">RSQ('4.30.21_soaks'!$A$2:$A$7, ( (INDEX('4.30.21_soaks'!$B$2:$OK$7,0,MATCH(Heatmap!IX$1,'4.30.21_soaks'!$B$1:$OK$1,0)))/(INDEX('4.30.21_soaks'!$B$2:$OK$7,0,MATCH(Heatmap!$A141,'4.30.21_soaks'!$B$1:$OK$1,0))) ))</f>
        <v>0.2378646937914069</v>
      </c>
      <c r="IY141" s="2" cm="1">
        <f t="array" ref="IY141">RSQ('4.30.21_soaks'!$A$2:$A$7, ( (INDEX('4.30.21_soaks'!$B$2:$OK$7,0,MATCH(Heatmap!IY$1,'4.30.21_soaks'!$B$1:$OK$1,0)))/(INDEX('4.30.21_soaks'!$B$2:$OK$7,0,MATCH(Heatmap!$A141,'4.30.21_soaks'!$B$1:$OK$1,0))) ))</f>
        <v>0.24425198554268032</v>
      </c>
      <c r="IZ141" s="2" cm="1">
        <f t="array" ref="IZ141">RSQ('4.30.21_soaks'!$A$2:$A$7, ( (INDEX('4.30.21_soaks'!$B$2:$OK$7,0,MATCH(Heatmap!IZ$1,'4.30.21_soaks'!$B$1:$OK$1,0)))/(INDEX('4.30.21_soaks'!$B$2:$OK$7,0,MATCH(Heatmap!$A141,'4.30.21_soaks'!$B$1:$OK$1,0))) ))</f>
        <v>0.26256488228540931</v>
      </c>
      <c r="JA141" s="2" cm="1">
        <f t="array" ref="JA141">RSQ('4.30.21_soaks'!$A$2:$A$7, ( (INDEX('4.30.21_soaks'!$B$2:$OK$7,0,MATCH(Heatmap!JA$1,'4.30.21_soaks'!$B$1:$OK$1,0)))/(INDEX('4.30.21_soaks'!$B$2:$OK$7,0,MATCH(Heatmap!$A141,'4.30.21_soaks'!$B$1:$OK$1,0))) ))</f>
        <v>0.23291891942378981</v>
      </c>
      <c r="JB141" s="2" cm="1">
        <f t="array" ref="JB141">RSQ('4.30.21_soaks'!$A$2:$A$7, ( (INDEX('4.30.21_soaks'!$B$2:$OK$7,0,MATCH(Heatmap!JB$1,'4.30.21_soaks'!$B$1:$OK$1,0)))/(INDEX('4.30.21_soaks'!$B$2:$OK$7,0,MATCH(Heatmap!$A141,'4.30.21_soaks'!$B$1:$OK$1,0))) ))</f>
        <v>0.27631558430157627</v>
      </c>
      <c r="JC141" s="2" cm="1">
        <f t="array" ref="JC141">RSQ('4.30.21_soaks'!$A$2:$A$7, ( (INDEX('4.30.21_soaks'!$B$2:$OK$7,0,MATCH(Heatmap!JC$1,'4.30.21_soaks'!$B$1:$OK$1,0)))/(INDEX('4.30.21_soaks'!$B$2:$OK$7,0,MATCH(Heatmap!$A141,'4.30.21_soaks'!$B$1:$OK$1,0))) ))</f>
        <v>0.24847059675911898</v>
      </c>
      <c r="JD141" s="2" cm="1">
        <f t="array" ref="JD141">RSQ('4.30.21_soaks'!$A$2:$A$7, ( (INDEX('4.30.21_soaks'!$B$2:$OK$7,0,MATCH(Heatmap!JD$1,'4.30.21_soaks'!$B$1:$OK$1,0)))/(INDEX('4.30.21_soaks'!$B$2:$OK$7,0,MATCH(Heatmap!$A141,'4.30.21_soaks'!$B$1:$OK$1,0))) ))</f>
        <v>0.25274807872477972</v>
      </c>
      <c r="JE141" s="2" cm="1">
        <f t="array" ref="JE141">RSQ('4.30.21_soaks'!$A$2:$A$7, ( (INDEX('4.30.21_soaks'!$B$2:$OK$7,0,MATCH(Heatmap!JE$1,'4.30.21_soaks'!$B$1:$OK$1,0)))/(INDEX('4.30.21_soaks'!$B$2:$OK$7,0,MATCH(Heatmap!$A141,'4.30.21_soaks'!$B$1:$OK$1,0))) ))</f>
        <v>0.29830982966552494</v>
      </c>
      <c r="JF141" s="2" cm="1">
        <f t="array" ref="JF141">RSQ('4.30.21_soaks'!$A$2:$A$7, ( (INDEX('4.30.21_soaks'!$B$2:$OK$7,0,MATCH(Heatmap!JF$1,'4.30.21_soaks'!$B$1:$OK$1,0)))/(INDEX('4.30.21_soaks'!$B$2:$OK$7,0,MATCH(Heatmap!$A141,'4.30.21_soaks'!$B$1:$OK$1,0))) ))</f>
        <v>0.22281665816848989</v>
      </c>
      <c r="JG141" s="2" cm="1">
        <f t="array" ref="JG141">RSQ('4.30.21_soaks'!$A$2:$A$7, ( (INDEX('4.30.21_soaks'!$B$2:$OK$7,0,MATCH(Heatmap!JG$1,'4.30.21_soaks'!$B$1:$OK$1,0)))/(INDEX('4.30.21_soaks'!$B$2:$OK$7,0,MATCH(Heatmap!$A141,'4.30.21_soaks'!$B$1:$OK$1,0))) ))</f>
        <v>0.23909869957796523</v>
      </c>
      <c r="JH141" s="2" cm="1">
        <f t="array" ref="JH141">RSQ('4.30.21_soaks'!$A$2:$A$7, ( (INDEX('4.30.21_soaks'!$B$2:$OK$7,0,MATCH(Heatmap!JH$1,'4.30.21_soaks'!$B$1:$OK$1,0)))/(INDEX('4.30.21_soaks'!$B$2:$OK$7,0,MATCH(Heatmap!$A141,'4.30.21_soaks'!$B$1:$OK$1,0))) ))</f>
        <v>0.25132889295809685</v>
      </c>
      <c r="JI141" s="2" cm="1">
        <f t="array" ref="JI141">RSQ('4.30.21_soaks'!$A$2:$A$7, ( (INDEX('4.30.21_soaks'!$B$2:$OK$7,0,MATCH(Heatmap!JI$1,'4.30.21_soaks'!$B$1:$OK$1,0)))/(INDEX('4.30.21_soaks'!$B$2:$OK$7,0,MATCH(Heatmap!$A141,'4.30.21_soaks'!$B$1:$OK$1,0))) ))</f>
        <v>0.25528786704540379</v>
      </c>
      <c r="JJ141" s="2" cm="1">
        <f t="array" ref="JJ141">RSQ('4.30.21_soaks'!$A$2:$A$7, ( (INDEX('4.30.21_soaks'!$B$2:$OK$7,0,MATCH(Heatmap!JJ$1,'4.30.21_soaks'!$B$1:$OK$1,0)))/(INDEX('4.30.21_soaks'!$B$2:$OK$7,0,MATCH(Heatmap!$A141,'4.30.21_soaks'!$B$1:$OK$1,0))) ))</f>
        <v>0.23054525723437877</v>
      </c>
      <c r="JK141" s="2" cm="1">
        <f t="array" ref="JK141">RSQ('4.30.21_soaks'!$A$2:$A$7, ( (INDEX('4.30.21_soaks'!$B$2:$OK$7,0,MATCH(Heatmap!JK$1,'4.30.21_soaks'!$B$1:$OK$1,0)))/(INDEX('4.30.21_soaks'!$B$2:$OK$7,0,MATCH(Heatmap!$A141,'4.30.21_soaks'!$B$1:$OK$1,0))) ))</f>
        <v>0.24865463305399857</v>
      </c>
      <c r="JL141" s="2" cm="1">
        <f t="array" ref="JL141">RSQ('4.30.21_soaks'!$A$2:$A$7, ( (INDEX('4.30.21_soaks'!$B$2:$OK$7,0,MATCH(Heatmap!JL$1,'4.30.21_soaks'!$B$1:$OK$1,0)))/(INDEX('4.30.21_soaks'!$B$2:$OK$7,0,MATCH(Heatmap!$A141,'4.30.21_soaks'!$B$1:$OK$1,0))) ))</f>
        <v>0.26734541136612294</v>
      </c>
      <c r="JM141" s="2" cm="1">
        <f t="array" ref="JM141">RSQ('4.30.21_soaks'!$A$2:$A$7, ( (INDEX('4.30.21_soaks'!$B$2:$OK$7,0,MATCH(Heatmap!JM$1,'4.30.21_soaks'!$B$1:$OK$1,0)))/(INDEX('4.30.21_soaks'!$B$2:$OK$7,0,MATCH(Heatmap!$A141,'4.30.21_soaks'!$B$1:$OK$1,0))) ))</f>
        <v>0.26611810523201862</v>
      </c>
      <c r="JN141" s="2" cm="1">
        <f t="array" ref="JN141">RSQ('4.30.21_soaks'!$A$2:$A$7, ( (INDEX('4.30.21_soaks'!$B$2:$OK$7,0,MATCH(Heatmap!JN$1,'4.30.21_soaks'!$B$1:$OK$1,0)))/(INDEX('4.30.21_soaks'!$B$2:$OK$7,0,MATCH(Heatmap!$A141,'4.30.21_soaks'!$B$1:$OK$1,0))) ))</f>
        <v>0.28791523313393291</v>
      </c>
      <c r="JO141" s="2" cm="1">
        <f t="array" ref="JO141">RSQ('4.30.21_soaks'!$A$2:$A$7, ( (INDEX('4.30.21_soaks'!$B$2:$OK$7,0,MATCH(Heatmap!JO$1,'4.30.21_soaks'!$B$1:$OK$1,0)))/(INDEX('4.30.21_soaks'!$B$2:$OK$7,0,MATCH(Heatmap!$A141,'4.30.21_soaks'!$B$1:$OK$1,0))) ))</f>
        <v>0.27709783075431044</v>
      </c>
      <c r="JP141" s="2" cm="1">
        <f t="array" ref="JP141">RSQ('4.30.21_soaks'!$A$2:$A$7, ( (INDEX('4.30.21_soaks'!$B$2:$OK$7,0,MATCH(Heatmap!JP$1,'4.30.21_soaks'!$B$1:$OK$1,0)))/(INDEX('4.30.21_soaks'!$B$2:$OK$7,0,MATCH(Heatmap!$A141,'4.30.21_soaks'!$B$1:$OK$1,0))) ))</f>
        <v>0.24829499787505957</v>
      </c>
      <c r="JQ141" s="2" cm="1">
        <f t="array" ref="JQ141">RSQ('4.30.21_soaks'!$A$2:$A$7, ( (INDEX('4.30.21_soaks'!$B$2:$OK$7,0,MATCH(Heatmap!JQ$1,'4.30.21_soaks'!$B$1:$OK$1,0)))/(INDEX('4.30.21_soaks'!$B$2:$OK$7,0,MATCH(Heatmap!$A141,'4.30.21_soaks'!$B$1:$OK$1,0))) ))</f>
        <v>0.24027572107938619</v>
      </c>
      <c r="JR141" s="2" cm="1">
        <f t="array" ref="JR141">RSQ('4.30.21_soaks'!$A$2:$A$7, ( (INDEX('4.30.21_soaks'!$B$2:$OK$7,0,MATCH(Heatmap!JR$1,'4.30.21_soaks'!$B$1:$OK$1,0)))/(INDEX('4.30.21_soaks'!$B$2:$OK$7,0,MATCH(Heatmap!$A141,'4.30.21_soaks'!$B$1:$OK$1,0))) ))</f>
        <v>0.25136412972860023</v>
      </c>
      <c r="JS141" s="2" cm="1">
        <f t="array" ref="JS141">RSQ('4.30.21_soaks'!$A$2:$A$7, ( (INDEX('4.30.21_soaks'!$B$2:$OK$7,0,MATCH(Heatmap!JS$1,'4.30.21_soaks'!$B$1:$OK$1,0)))/(INDEX('4.30.21_soaks'!$B$2:$OK$7,0,MATCH(Heatmap!$A141,'4.30.21_soaks'!$B$1:$OK$1,0))) ))</f>
        <v>0.2717731664945342</v>
      </c>
      <c r="JT141" s="2" cm="1">
        <f t="array" ref="JT141">RSQ('4.30.21_soaks'!$A$2:$A$7, ( (INDEX('4.30.21_soaks'!$B$2:$OK$7,0,MATCH(Heatmap!JT$1,'4.30.21_soaks'!$B$1:$OK$1,0)))/(INDEX('4.30.21_soaks'!$B$2:$OK$7,0,MATCH(Heatmap!$A141,'4.30.21_soaks'!$B$1:$OK$1,0))) ))</f>
        <v>0.23472776596621389</v>
      </c>
      <c r="JU141" s="2" cm="1">
        <f t="array" ref="JU141">RSQ('4.30.21_soaks'!$A$2:$A$7, ( (INDEX('4.30.21_soaks'!$B$2:$OK$7,0,MATCH(Heatmap!JU$1,'4.30.21_soaks'!$B$1:$OK$1,0)))/(INDEX('4.30.21_soaks'!$B$2:$OK$7,0,MATCH(Heatmap!$A141,'4.30.21_soaks'!$B$1:$OK$1,0))) ))</f>
        <v>0.27037036748652415</v>
      </c>
      <c r="JV141" s="2" cm="1">
        <f t="array" ref="JV141">RSQ('4.30.21_soaks'!$A$2:$A$7, ( (INDEX('4.30.21_soaks'!$B$2:$OK$7,0,MATCH(Heatmap!JV$1,'4.30.21_soaks'!$B$1:$OK$1,0)))/(INDEX('4.30.21_soaks'!$B$2:$OK$7,0,MATCH(Heatmap!$A141,'4.30.21_soaks'!$B$1:$OK$1,0))) ))</f>
        <v>0.23371721925681574</v>
      </c>
      <c r="JW141" s="2" cm="1">
        <f t="array" ref="JW141">RSQ('4.30.21_soaks'!$A$2:$A$7, ( (INDEX('4.30.21_soaks'!$B$2:$OK$7,0,MATCH(Heatmap!JW$1,'4.30.21_soaks'!$B$1:$OK$1,0)))/(INDEX('4.30.21_soaks'!$B$2:$OK$7,0,MATCH(Heatmap!$A141,'4.30.21_soaks'!$B$1:$OK$1,0))) ))</f>
        <v>0.24511437830165869</v>
      </c>
      <c r="JX141" s="2" cm="1">
        <f t="array" ref="JX141">RSQ('4.30.21_soaks'!$A$2:$A$7, ( (INDEX('4.30.21_soaks'!$B$2:$OK$7,0,MATCH(Heatmap!JX$1,'4.30.21_soaks'!$B$1:$OK$1,0)))/(INDEX('4.30.21_soaks'!$B$2:$OK$7,0,MATCH(Heatmap!$A141,'4.30.21_soaks'!$B$1:$OK$1,0))) ))</f>
        <v>0.23007792871722621</v>
      </c>
      <c r="JY141" s="2" cm="1">
        <f t="array" ref="JY141">RSQ('4.30.21_soaks'!$A$2:$A$7, ( (INDEX('4.30.21_soaks'!$B$2:$OK$7,0,MATCH(Heatmap!JY$1,'4.30.21_soaks'!$B$1:$OK$1,0)))/(INDEX('4.30.21_soaks'!$B$2:$OK$7,0,MATCH(Heatmap!$A141,'4.30.21_soaks'!$B$1:$OK$1,0))) ))</f>
        <v>0.26197186021611041</v>
      </c>
      <c r="JZ141" s="2" cm="1">
        <f t="array" ref="JZ141">RSQ('4.30.21_soaks'!$A$2:$A$7, ( (INDEX('4.30.21_soaks'!$B$2:$OK$7,0,MATCH(Heatmap!JZ$1,'4.30.21_soaks'!$B$1:$OK$1,0)))/(INDEX('4.30.21_soaks'!$B$2:$OK$7,0,MATCH(Heatmap!$A141,'4.30.21_soaks'!$B$1:$OK$1,0))) ))</f>
        <v>0.23796719908903857</v>
      </c>
      <c r="KA141" s="2" cm="1">
        <f t="array" ref="KA141">RSQ('4.30.21_soaks'!$A$2:$A$7, ( (INDEX('4.30.21_soaks'!$B$2:$OK$7,0,MATCH(Heatmap!KA$1,'4.30.21_soaks'!$B$1:$OK$1,0)))/(INDEX('4.30.21_soaks'!$B$2:$OK$7,0,MATCH(Heatmap!$A141,'4.30.21_soaks'!$B$1:$OK$1,0))) ))</f>
        <v>0.21891965944533748</v>
      </c>
      <c r="KB141" s="2" cm="1">
        <f t="array" ref="KB141">RSQ('4.30.21_soaks'!$A$2:$A$7, ( (INDEX('4.30.21_soaks'!$B$2:$OK$7,0,MATCH(Heatmap!KB$1,'4.30.21_soaks'!$B$1:$OK$1,0)))/(INDEX('4.30.21_soaks'!$B$2:$OK$7,0,MATCH(Heatmap!$A141,'4.30.21_soaks'!$B$1:$OK$1,0))) ))</f>
        <v>0.22814114311328934</v>
      </c>
      <c r="KC141" s="2" cm="1">
        <f t="array" ref="KC141">RSQ('4.30.21_soaks'!$A$2:$A$7, ( (INDEX('4.30.21_soaks'!$B$2:$OK$7,0,MATCH(Heatmap!KC$1,'4.30.21_soaks'!$B$1:$OK$1,0)))/(INDEX('4.30.21_soaks'!$B$2:$OK$7,0,MATCH(Heatmap!$A141,'4.30.21_soaks'!$B$1:$OK$1,0))) ))</f>
        <v>0.2318139824535197</v>
      </c>
      <c r="KD141" s="2" cm="1">
        <f t="array" ref="KD141">RSQ('4.30.21_soaks'!$A$2:$A$7, ( (INDEX('4.30.21_soaks'!$B$2:$OK$7,0,MATCH(Heatmap!KD$1,'4.30.21_soaks'!$B$1:$OK$1,0)))/(INDEX('4.30.21_soaks'!$B$2:$OK$7,0,MATCH(Heatmap!$A141,'4.30.21_soaks'!$B$1:$OK$1,0))) ))</f>
        <v>0.22731513610508527</v>
      </c>
      <c r="KE141" s="2" cm="1">
        <f t="array" ref="KE141">RSQ('4.30.21_soaks'!$A$2:$A$7, ( (INDEX('4.30.21_soaks'!$B$2:$OK$7,0,MATCH(Heatmap!KE$1,'4.30.21_soaks'!$B$1:$OK$1,0)))/(INDEX('4.30.21_soaks'!$B$2:$OK$7,0,MATCH(Heatmap!$A141,'4.30.21_soaks'!$B$1:$OK$1,0))) ))</f>
        <v>0.20444311672195845</v>
      </c>
      <c r="KF141" s="2" cm="1">
        <f t="array" ref="KF141">RSQ('4.30.21_soaks'!$A$2:$A$7, ( (INDEX('4.30.21_soaks'!$B$2:$OK$7,0,MATCH(Heatmap!KF$1,'4.30.21_soaks'!$B$1:$OK$1,0)))/(INDEX('4.30.21_soaks'!$B$2:$OK$7,0,MATCH(Heatmap!$A141,'4.30.21_soaks'!$B$1:$OK$1,0))) ))</f>
        <v>0.23247488053098361</v>
      </c>
      <c r="KG141" s="2" cm="1">
        <f t="array" ref="KG141">RSQ('4.30.21_soaks'!$A$2:$A$7, ( (INDEX('4.30.21_soaks'!$B$2:$OK$7,0,MATCH(Heatmap!KG$1,'4.30.21_soaks'!$B$1:$OK$1,0)))/(INDEX('4.30.21_soaks'!$B$2:$OK$7,0,MATCH(Heatmap!$A141,'4.30.21_soaks'!$B$1:$OK$1,0))) ))</f>
        <v>0.19284589828875201</v>
      </c>
      <c r="KH141" s="2" cm="1">
        <f t="array" ref="KH141">RSQ('4.30.21_soaks'!$A$2:$A$7, ( (INDEX('4.30.21_soaks'!$B$2:$OK$7,0,MATCH(Heatmap!KH$1,'4.30.21_soaks'!$B$1:$OK$1,0)))/(INDEX('4.30.21_soaks'!$B$2:$OK$7,0,MATCH(Heatmap!$A141,'4.30.21_soaks'!$B$1:$OK$1,0))) ))</f>
        <v>0.20331038688111377</v>
      </c>
      <c r="KI141" s="2" cm="1">
        <f t="array" ref="KI141">RSQ('4.30.21_soaks'!$A$2:$A$7, ( (INDEX('4.30.21_soaks'!$B$2:$OK$7,0,MATCH(Heatmap!KI$1,'4.30.21_soaks'!$B$1:$OK$1,0)))/(INDEX('4.30.21_soaks'!$B$2:$OK$7,0,MATCH(Heatmap!$A141,'4.30.21_soaks'!$B$1:$OK$1,0))) ))</f>
        <v>0.18302714823903815</v>
      </c>
      <c r="KJ141" s="2" cm="1">
        <f t="array" ref="KJ141">RSQ('4.30.21_soaks'!$A$2:$A$7, ( (INDEX('4.30.21_soaks'!$B$2:$OK$7,0,MATCH(Heatmap!KJ$1,'4.30.21_soaks'!$B$1:$OK$1,0)))/(INDEX('4.30.21_soaks'!$B$2:$OK$7,0,MATCH(Heatmap!$A141,'4.30.21_soaks'!$B$1:$OK$1,0))) ))</f>
        <v>0.21306566969794896</v>
      </c>
      <c r="KK141" s="2" cm="1">
        <f t="array" ref="KK141">RSQ('4.30.21_soaks'!$A$2:$A$7, ( (INDEX('4.30.21_soaks'!$B$2:$OK$7,0,MATCH(Heatmap!KK$1,'4.30.21_soaks'!$B$1:$OK$1,0)))/(INDEX('4.30.21_soaks'!$B$2:$OK$7,0,MATCH(Heatmap!$A141,'4.30.21_soaks'!$B$1:$OK$1,0))) ))</f>
        <v>0.18152226184060988</v>
      </c>
      <c r="KL141" s="2" cm="1">
        <f t="array" ref="KL141">RSQ('4.30.21_soaks'!$A$2:$A$7, ( (INDEX('4.30.21_soaks'!$B$2:$OK$7,0,MATCH(Heatmap!KL$1,'4.30.21_soaks'!$B$1:$OK$1,0)))/(INDEX('4.30.21_soaks'!$B$2:$OK$7,0,MATCH(Heatmap!$A141,'4.30.21_soaks'!$B$1:$OK$1,0))) ))</f>
        <v>0.18810356266728503</v>
      </c>
      <c r="KM141" s="2" cm="1">
        <f t="array" ref="KM141">RSQ('4.30.21_soaks'!$A$2:$A$7, ( (INDEX('4.30.21_soaks'!$B$2:$OK$7,0,MATCH(Heatmap!KM$1,'4.30.21_soaks'!$B$1:$OK$1,0)))/(INDEX('4.30.21_soaks'!$B$2:$OK$7,0,MATCH(Heatmap!$A141,'4.30.21_soaks'!$B$1:$OK$1,0))) ))</f>
        <v>0.15351867912017328</v>
      </c>
      <c r="KN141" s="2" cm="1">
        <f t="array" ref="KN141">RSQ('4.30.21_soaks'!$A$2:$A$7, ( (INDEX('4.30.21_soaks'!$B$2:$OK$7,0,MATCH(Heatmap!KN$1,'4.30.21_soaks'!$B$1:$OK$1,0)))/(INDEX('4.30.21_soaks'!$B$2:$OK$7,0,MATCH(Heatmap!$A141,'4.30.21_soaks'!$B$1:$OK$1,0))) ))</f>
        <v>0.18437335443024641</v>
      </c>
      <c r="KO141" s="2" cm="1">
        <f t="array" ref="KO141">RSQ('4.30.21_soaks'!$A$2:$A$7, ( (INDEX('4.30.21_soaks'!$B$2:$OK$7,0,MATCH(Heatmap!KO$1,'4.30.21_soaks'!$B$1:$OK$1,0)))/(INDEX('4.30.21_soaks'!$B$2:$OK$7,0,MATCH(Heatmap!$A141,'4.30.21_soaks'!$B$1:$OK$1,0))) ))</f>
        <v>0.19813208763482743</v>
      </c>
      <c r="KP141" s="2" cm="1">
        <f t="array" ref="KP141">RSQ('4.30.21_soaks'!$A$2:$A$7, ( (INDEX('4.30.21_soaks'!$B$2:$OK$7,0,MATCH(Heatmap!KP$1,'4.30.21_soaks'!$B$1:$OK$1,0)))/(INDEX('4.30.21_soaks'!$B$2:$OK$7,0,MATCH(Heatmap!$A141,'4.30.21_soaks'!$B$1:$OK$1,0))) ))</f>
        <v>0.17690344786422602</v>
      </c>
      <c r="KQ141" s="2" cm="1">
        <f t="array" ref="KQ141">RSQ('4.30.21_soaks'!$A$2:$A$7, ( (INDEX('4.30.21_soaks'!$B$2:$OK$7,0,MATCH(Heatmap!KQ$1,'4.30.21_soaks'!$B$1:$OK$1,0)))/(INDEX('4.30.21_soaks'!$B$2:$OK$7,0,MATCH(Heatmap!$A141,'4.30.21_soaks'!$B$1:$OK$1,0))) ))</f>
        <v>0.17378569621660425</v>
      </c>
      <c r="KR141" s="2" cm="1">
        <f t="array" ref="KR141">RSQ('4.30.21_soaks'!$A$2:$A$7, ( (INDEX('4.30.21_soaks'!$B$2:$OK$7,0,MATCH(Heatmap!KR$1,'4.30.21_soaks'!$B$1:$OK$1,0)))/(INDEX('4.30.21_soaks'!$B$2:$OK$7,0,MATCH(Heatmap!$A141,'4.30.21_soaks'!$B$1:$OK$1,0))) ))</f>
        <v>0.1493970513429885</v>
      </c>
      <c r="KS141" s="2" cm="1">
        <f t="array" ref="KS141">RSQ('4.30.21_soaks'!$A$2:$A$7, ( (INDEX('4.30.21_soaks'!$B$2:$OK$7,0,MATCH(Heatmap!KS$1,'4.30.21_soaks'!$B$1:$OK$1,0)))/(INDEX('4.30.21_soaks'!$B$2:$OK$7,0,MATCH(Heatmap!$A141,'4.30.21_soaks'!$B$1:$OK$1,0))) ))</f>
        <v>0.16488909525892118</v>
      </c>
      <c r="KT141" s="2" cm="1">
        <f t="array" ref="KT141">RSQ('4.30.21_soaks'!$A$2:$A$7, ( (INDEX('4.30.21_soaks'!$B$2:$OK$7,0,MATCH(Heatmap!KT$1,'4.30.21_soaks'!$B$1:$OK$1,0)))/(INDEX('4.30.21_soaks'!$B$2:$OK$7,0,MATCH(Heatmap!$A141,'4.30.21_soaks'!$B$1:$OK$1,0))) ))</f>
        <v>0.16971363327173947</v>
      </c>
      <c r="KU141" s="2" cm="1">
        <f t="array" ref="KU141">RSQ('4.30.21_soaks'!$A$2:$A$7, ( (INDEX('4.30.21_soaks'!$B$2:$OK$7,0,MATCH(Heatmap!KU$1,'4.30.21_soaks'!$B$1:$OK$1,0)))/(INDEX('4.30.21_soaks'!$B$2:$OK$7,0,MATCH(Heatmap!$A141,'4.30.21_soaks'!$B$1:$OK$1,0))) ))</f>
        <v>0.18300804133537288</v>
      </c>
      <c r="KV141" s="2" cm="1">
        <f t="array" ref="KV141">RSQ('4.30.21_soaks'!$A$2:$A$7, ( (INDEX('4.30.21_soaks'!$B$2:$OK$7,0,MATCH(Heatmap!KV$1,'4.30.21_soaks'!$B$1:$OK$1,0)))/(INDEX('4.30.21_soaks'!$B$2:$OK$7,0,MATCH(Heatmap!$A141,'4.30.21_soaks'!$B$1:$OK$1,0))) ))</f>
        <v>0.15895270354602048</v>
      </c>
      <c r="KW141" s="2" cm="1">
        <f t="array" ref="KW141">RSQ('4.30.21_soaks'!$A$2:$A$7, ( (INDEX('4.30.21_soaks'!$B$2:$OK$7,0,MATCH(Heatmap!KW$1,'4.30.21_soaks'!$B$1:$OK$1,0)))/(INDEX('4.30.21_soaks'!$B$2:$OK$7,0,MATCH(Heatmap!$A141,'4.30.21_soaks'!$B$1:$OK$1,0))) ))</f>
        <v>0.14605708741599813</v>
      </c>
      <c r="KX141" s="2" cm="1">
        <f t="array" ref="KX141">RSQ('4.30.21_soaks'!$A$2:$A$7, ( (INDEX('4.30.21_soaks'!$B$2:$OK$7,0,MATCH(Heatmap!KX$1,'4.30.21_soaks'!$B$1:$OK$1,0)))/(INDEX('4.30.21_soaks'!$B$2:$OK$7,0,MATCH(Heatmap!$A141,'4.30.21_soaks'!$B$1:$OK$1,0))) ))</f>
        <v>0.14791486888483107</v>
      </c>
      <c r="KY141" s="2" cm="1">
        <f t="array" ref="KY141">RSQ('4.30.21_soaks'!$A$2:$A$7, ( (INDEX('4.30.21_soaks'!$B$2:$OK$7,0,MATCH(Heatmap!KY$1,'4.30.21_soaks'!$B$1:$OK$1,0)))/(INDEX('4.30.21_soaks'!$B$2:$OK$7,0,MATCH(Heatmap!$A141,'4.30.21_soaks'!$B$1:$OK$1,0))) ))</f>
        <v>0.16677187478604644</v>
      </c>
      <c r="KZ141" s="2" cm="1">
        <f t="array" ref="KZ141">RSQ('4.30.21_soaks'!$A$2:$A$7, ( (INDEX('4.30.21_soaks'!$B$2:$OK$7,0,MATCH(Heatmap!KZ$1,'4.30.21_soaks'!$B$1:$OK$1,0)))/(INDEX('4.30.21_soaks'!$B$2:$OK$7,0,MATCH(Heatmap!$A141,'4.30.21_soaks'!$B$1:$OK$1,0))) ))</f>
        <v>0.18001836375098135</v>
      </c>
      <c r="LA141" s="2" cm="1">
        <f t="array" ref="LA141">RSQ('4.30.21_soaks'!$A$2:$A$7, ( (INDEX('4.30.21_soaks'!$B$2:$OK$7,0,MATCH(Heatmap!LA$1,'4.30.21_soaks'!$B$1:$OK$1,0)))/(INDEX('4.30.21_soaks'!$B$2:$OK$7,0,MATCH(Heatmap!$A141,'4.30.21_soaks'!$B$1:$OK$1,0))) ))</f>
        <v>0.1656738294626442</v>
      </c>
      <c r="LB141" s="2" cm="1">
        <f t="array" ref="LB141">RSQ('4.30.21_soaks'!$A$2:$A$7, ( (INDEX('4.30.21_soaks'!$B$2:$OK$7,0,MATCH(Heatmap!LB$1,'4.30.21_soaks'!$B$1:$OK$1,0)))/(INDEX('4.30.21_soaks'!$B$2:$OK$7,0,MATCH(Heatmap!$A141,'4.30.21_soaks'!$B$1:$OK$1,0))) ))</f>
        <v>0.18076206597899946</v>
      </c>
      <c r="LC141" s="2" cm="1">
        <f t="array" ref="LC141">RSQ('4.30.21_soaks'!$A$2:$A$7, ( (INDEX('4.30.21_soaks'!$B$2:$OK$7,0,MATCH(Heatmap!LC$1,'4.30.21_soaks'!$B$1:$OK$1,0)))/(INDEX('4.30.21_soaks'!$B$2:$OK$7,0,MATCH(Heatmap!$A141,'4.30.21_soaks'!$B$1:$OK$1,0))) ))</f>
        <v>0.19456491355087224</v>
      </c>
      <c r="LD141" s="2" cm="1">
        <f t="array" ref="LD141">RSQ('4.30.21_soaks'!$A$2:$A$7, ( (INDEX('4.30.21_soaks'!$B$2:$OK$7,0,MATCH(Heatmap!LD$1,'4.30.21_soaks'!$B$1:$OK$1,0)))/(INDEX('4.30.21_soaks'!$B$2:$OK$7,0,MATCH(Heatmap!$A141,'4.30.21_soaks'!$B$1:$OK$1,0))) ))</f>
        <v>0.1981310343008337</v>
      </c>
      <c r="LE141" s="2" cm="1">
        <f t="array" ref="LE141">RSQ('4.30.21_soaks'!$A$2:$A$7, ( (INDEX('4.30.21_soaks'!$B$2:$OK$7,0,MATCH(Heatmap!LE$1,'4.30.21_soaks'!$B$1:$OK$1,0)))/(INDEX('4.30.21_soaks'!$B$2:$OK$7,0,MATCH(Heatmap!$A141,'4.30.21_soaks'!$B$1:$OK$1,0))) ))</f>
        <v>0.18057132624528541</v>
      </c>
      <c r="LF141" s="2" cm="1">
        <f t="array" ref="LF141">RSQ('4.30.21_soaks'!$A$2:$A$7, ( (INDEX('4.30.21_soaks'!$B$2:$OK$7,0,MATCH(Heatmap!LF$1,'4.30.21_soaks'!$B$1:$OK$1,0)))/(INDEX('4.30.21_soaks'!$B$2:$OK$7,0,MATCH(Heatmap!$A141,'4.30.21_soaks'!$B$1:$OK$1,0))) ))</f>
        <v>0.21207148220771846</v>
      </c>
      <c r="LG141" s="2" cm="1">
        <f t="array" ref="LG141">RSQ('4.30.21_soaks'!$A$2:$A$7, ( (INDEX('4.30.21_soaks'!$B$2:$OK$7,0,MATCH(Heatmap!LG$1,'4.30.21_soaks'!$B$1:$OK$1,0)))/(INDEX('4.30.21_soaks'!$B$2:$OK$7,0,MATCH(Heatmap!$A141,'4.30.21_soaks'!$B$1:$OK$1,0))) ))</f>
        <v>0.16383631504584442</v>
      </c>
      <c r="LH141" s="2" cm="1">
        <f t="array" ref="LH141">RSQ('4.30.21_soaks'!$A$2:$A$7, ( (INDEX('4.30.21_soaks'!$B$2:$OK$7,0,MATCH(Heatmap!LH$1,'4.30.21_soaks'!$B$1:$OK$1,0)))/(INDEX('4.30.21_soaks'!$B$2:$OK$7,0,MATCH(Heatmap!$A141,'4.30.21_soaks'!$B$1:$OK$1,0))) ))</f>
        <v>0.17611747592286528</v>
      </c>
      <c r="LI141" s="2" cm="1">
        <f t="array" ref="LI141">RSQ('4.30.21_soaks'!$A$2:$A$7, ( (INDEX('4.30.21_soaks'!$B$2:$OK$7,0,MATCH(Heatmap!LI$1,'4.30.21_soaks'!$B$1:$OK$1,0)))/(INDEX('4.30.21_soaks'!$B$2:$OK$7,0,MATCH(Heatmap!$A141,'4.30.21_soaks'!$B$1:$OK$1,0))) ))</f>
        <v>0.19845515234606118</v>
      </c>
      <c r="LJ141" s="2" cm="1">
        <f t="array" ref="LJ141">RSQ('4.30.21_soaks'!$A$2:$A$7, ( (INDEX('4.30.21_soaks'!$B$2:$OK$7,0,MATCH(Heatmap!LJ$1,'4.30.21_soaks'!$B$1:$OK$1,0)))/(INDEX('4.30.21_soaks'!$B$2:$OK$7,0,MATCH(Heatmap!$A141,'4.30.21_soaks'!$B$1:$OK$1,0))) ))</f>
        <v>0.20925698526862216</v>
      </c>
      <c r="LK141" s="2" cm="1">
        <f t="array" ref="LK141">RSQ('4.30.21_soaks'!$A$2:$A$7, ( (INDEX('4.30.21_soaks'!$B$2:$OK$7,0,MATCH(Heatmap!LK$1,'4.30.21_soaks'!$B$1:$OK$1,0)))/(INDEX('4.30.21_soaks'!$B$2:$OK$7,0,MATCH(Heatmap!$A141,'4.30.21_soaks'!$B$1:$OK$1,0))) ))</f>
        <v>0.21704118707563164</v>
      </c>
      <c r="LL141" s="2" cm="1">
        <f t="array" ref="LL141">RSQ('4.30.21_soaks'!$A$2:$A$7, ( (INDEX('4.30.21_soaks'!$B$2:$OK$7,0,MATCH(Heatmap!LL$1,'4.30.21_soaks'!$B$1:$OK$1,0)))/(INDEX('4.30.21_soaks'!$B$2:$OK$7,0,MATCH(Heatmap!$A141,'4.30.21_soaks'!$B$1:$OK$1,0))) ))</f>
        <v>0.18310316317461217</v>
      </c>
      <c r="LM141" s="2" cm="1">
        <f t="array" ref="LM141">RSQ('4.30.21_soaks'!$A$2:$A$7, ( (INDEX('4.30.21_soaks'!$B$2:$OK$7,0,MATCH(Heatmap!LM$1,'4.30.21_soaks'!$B$1:$OK$1,0)))/(INDEX('4.30.21_soaks'!$B$2:$OK$7,0,MATCH(Heatmap!$A141,'4.30.21_soaks'!$B$1:$OK$1,0))) ))</f>
        <v>0.23770199824821062</v>
      </c>
      <c r="LN141" s="2" cm="1">
        <f t="array" ref="LN141">RSQ('4.30.21_soaks'!$A$2:$A$7, ( (INDEX('4.30.21_soaks'!$B$2:$OK$7,0,MATCH(Heatmap!LN$1,'4.30.21_soaks'!$B$1:$OK$1,0)))/(INDEX('4.30.21_soaks'!$B$2:$OK$7,0,MATCH(Heatmap!$A141,'4.30.21_soaks'!$B$1:$OK$1,0))) ))</f>
        <v>0.19247652113455543</v>
      </c>
      <c r="LO141" s="2" cm="1">
        <f t="array" ref="LO141">RSQ('4.30.21_soaks'!$A$2:$A$7, ( (INDEX('4.30.21_soaks'!$B$2:$OK$7,0,MATCH(Heatmap!LO$1,'4.30.21_soaks'!$B$1:$OK$1,0)))/(INDEX('4.30.21_soaks'!$B$2:$OK$7,0,MATCH(Heatmap!$A141,'4.30.21_soaks'!$B$1:$OK$1,0))) ))</f>
        <v>0.19058497967436949</v>
      </c>
      <c r="LP141" s="2" cm="1">
        <f t="array" ref="LP141">RSQ('4.30.21_soaks'!$A$2:$A$7, ( (INDEX('4.30.21_soaks'!$B$2:$OK$7,0,MATCH(Heatmap!LP$1,'4.30.21_soaks'!$B$1:$OK$1,0)))/(INDEX('4.30.21_soaks'!$B$2:$OK$7,0,MATCH(Heatmap!$A141,'4.30.21_soaks'!$B$1:$OK$1,0))) ))</f>
        <v>0.24154412996038613</v>
      </c>
      <c r="LQ141" s="2" cm="1">
        <f t="array" ref="LQ141">RSQ('4.30.21_soaks'!$A$2:$A$7, ( (INDEX('4.30.21_soaks'!$B$2:$OK$7,0,MATCH(Heatmap!LQ$1,'4.30.21_soaks'!$B$1:$OK$1,0)))/(INDEX('4.30.21_soaks'!$B$2:$OK$7,0,MATCH(Heatmap!$A141,'4.30.21_soaks'!$B$1:$OK$1,0))) ))</f>
        <v>0.19291989939224546</v>
      </c>
      <c r="LR141" s="2" cm="1">
        <f t="array" ref="LR141">RSQ('4.30.21_soaks'!$A$2:$A$7, ( (INDEX('4.30.21_soaks'!$B$2:$OK$7,0,MATCH(Heatmap!LR$1,'4.30.21_soaks'!$B$1:$OK$1,0)))/(INDEX('4.30.21_soaks'!$B$2:$OK$7,0,MATCH(Heatmap!$A141,'4.30.21_soaks'!$B$1:$OK$1,0))) ))</f>
        <v>0.20337706805051914</v>
      </c>
      <c r="LS141" s="2" cm="1">
        <f t="array" ref="LS141">RSQ('4.30.21_soaks'!$A$2:$A$7, ( (INDEX('4.30.21_soaks'!$B$2:$OK$7,0,MATCH(Heatmap!LS$1,'4.30.21_soaks'!$B$1:$OK$1,0)))/(INDEX('4.30.21_soaks'!$B$2:$OK$7,0,MATCH(Heatmap!$A141,'4.30.21_soaks'!$B$1:$OK$1,0))) ))</f>
        <v>0.21971107772898504</v>
      </c>
      <c r="LT141" s="2" cm="1">
        <f t="array" ref="LT141">RSQ('4.30.21_soaks'!$A$2:$A$7, ( (INDEX('4.30.21_soaks'!$B$2:$OK$7,0,MATCH(Heatmap!LT$1,'4.30.21_soaks'!$B$1:$OK$1,0)))/(INDEX('4.30.21_soaks'!$B$2:$OK$7,0,MATCH(Heatmap!$A141,'4.30.21_soaks'!$B$1:$OK$1,0))) ))</f>
        <v>0.19530661241234945</v>
      </c>
      <c r="LU141" s="2" cm="1">
        <f t="array" ref="LU141">RSQ('4.30.21_soaks'!$A$2:$A$7, ( (INDEX('4.30.21_soaks'!$B$2:$OK$7,0,MATCH(Heatmap!LU$1,'4.30.21_soaks'!$B$1:$OK$1,0)))/(INDEX('4.30.21_soaks'!$B$2:$OK$7,0,MATCH(Heatmap!$A141,'4.30.21_soaks'!$B$1:$OK$1,0))) ))</f>
        <v>0.23822192504763709</v>
      </c>
      <c r="LV141" s="2" cm="1">
        <f t="array" ref="LV141">RSQ('4.30.21_soaks'!$A$2:$A$7, ( (INDEX('4.30.21_soaks'!$B$2:$OK$7,0,MATCH(Heatmap!LV$1,'4.30.21_soaks'!$B$1:$OK$1,0)))/(INDEX('4.30.21_soaks'!$B$2:$OK$7,0,MATCH(Heatmap!$A141,'4.30.21_soaks'!$B$1:$OK$1,0))) ))</f>
        <v>0.18426291802763425</v>
      </c>
      <c r="LW141" s="2" cm="1">
        <f t="array" ref="LW141">RSQ('4.30.21_soaks'!$A$2:$A$7, ( (INDEX('4.30.21_soaks'!$B$2:$OK$7,0,MATCH(Heatmap!LW$1,'4.30.21_soaks'!$B$1:$OK$1,0)))/(INDEX('4.30.21_soaks'!$B$2:$OK$7,0,MATCH(Heatmap!$A141,'4.30.21_soaks'!$B$1:$OK$1,0))) ))</f>
        <v>0.2200447778833097</v>
      </c>
      <c r="LX141" s="2" cm="1">
        <f t="array" ref="LX141">RSQ('4.30.21_soaks'!$A$2:$A$7, ( (INDEX('4.30.21_soaks'!$B$2:$OK$7,0,MATCH(Heatmap!LX$1,'4.30.21_soaks'!$B$1:$OK$1,0)))/(INDEX('4.30.21_soaks'!$B$2:$OK$7,0,MATCH(Heatmap!$A141,'4.30.21_soaks'!$B$1:$OK$1,0))) ))</f>
        <v>0.22685571664960014</v>
      </c>
      <c r="LY141" s="2" cm="1">
        <f t="array" ref="LY141">RSQ('4.30.21_soaks'!$A$2:$A$7, ( (INDEX('4.30.21_soaks'!$B$2:$OK$7,0,MATCH(Heatmap!LY$1,'4.30.21_soaks'!$B$1:$OK$1,0)))/(INDEX('4.30.21_soaks'!$B$2:$OK$7,0,MATCH(Heatmap!$A141,'4.30.21_soaks'!$B$1:$OK$1,0))) ))</f>
        <v>0.21119802292872986</v>
      </c>
      <c r="LZ141" s="2" cm="1">
        <f t="array" ref="LZ141">RSQ('4.30.21_soaks'!$A$2:$A$7, ( (INDEX('4.30.21_soaks'!$B$2:$OK$7,0,MATCH(Heatmap!LZ$1,'4.30.21_soaks'!$B$1:$OK$1,0)))/(INDEX('4.30.21_soaks'!$B$2:$OK$7,0,MATCH(Heatmap!$A141,'4.30.21_soaks'!$B$1:$OK$1,0))) ))</f>
        <v>0.25374947470230486</v>
      </c>
      <c r="MA141" s="2" cm="1">
        <f t="array" ref="MA141">RSQ('4.30.21_soaks'!$A$2:$A$7, ( (INDEX('4.30.21_soaks'!$B$2:$OK$7,0,MATCH(Heatmap!MA$1,'4.30.21_soaks'!$B$1:$OK$1,0)))/(INDEX('4.30.21_soaks'!$B$2:$OK$7,0,MATCH(Heatmap!$A141,'4.30.21_soaks'!$B$1:$OK$1,0))) ))</f>
        <v>0.2064672646056297</v>
      </c>
      <c r="MB141" s="2" cm="1">
        <f t="array" ref="MB141">RSQ('4.30.21_soaks'!$A$2:$A$7, ( (INDEX('4.30.21_soaks'!$B$2:$OK$7,0,MATCH(Heatmap!MB$1,'4.30.21_soaks'!$B$1:$OK$1,0)))/(INDEX('4.30.21_soaks'!$B$2:$OK$7,0,MATCH(Heatmap!$A141,'4.30.21_soaks'!$B$1:$OK$1,0))) ))</f>
        <v>0.28713810726292216</v>
      </c>
      <c r="MC141" s="2" cm="1">
        <f t="array" ref="MC141">RSQ('4.30.21_soaks'!$A$2:$A$7, ( (INDEX('4.30.21_soaks'!$B$2:$OK$7,0,MATCH(Heatmap!MC$1,'4.30.21_soaks'!$B$1:$OK$1,0)))/(INDEX('4.30.21_soaks'!$B$2:$OK$7,0,MATCH(Heatmap!$A141,'4.30.21_soaks'!$B$1:$OK$1,0))) ))</f>
        <v>0.24636726489373542</v>
      </c>
      <c r="MD141" s="2" cm="1">
        <f t="array" ref="MD141">RSQ('4.30.21_soaks'!$A$2:$A$7, ( (INDEX('4.30.21_soaks'!$B$2:$OK$7,0,MATCH(Heatmap!MD$1,'4.30.21_soaks'!$B$1:$OK$1,0)))/(INDEX('4.30.21_soaks'!$B$2:$OK$7,0,MATCH(Heatmap!$A141,'4.30.21_soaks'!$B$1:$OK$1,0))) ))</f>
        <v>0.14580806800555801</v>
      </c>
      <c r="ME141" s="2" cm="1">
        <f t="array" ref="ME141">RSQ('4.30.21_soaks'!$A$2:$A$7, ( (INDEX('4.30.21_soaks'!$B$2:$OK$7,0,MATCH(Heatmap!ME$1,'4.30.21_soaks'!$B$1:$OK$1,0)))/(INDEX('4.30.21_soaks'!$B$2:$OK$7,0,MATCH(Heatmap!$A141,'4.30.21_soaks'!$B$1:$OK$1,0))) ))</f>
        <v>0.23387616221146312</v>
      </c>
      <c r="MF141" s="2" cm="1">
        <f t="array" ref="MF141">RSQ('4.30.21_soaks'!$A$2:$A$7, ( (INDEX('4.30.21_soaks'!$B$2:$OK$7,0,MATCH(Heatmap!MF$1,'4.30.21_soaks'!$B$1:$OK$1,0)))/(INDEX('4.30.21_soaks'!$B$2:$OK$7,0,MATCH(Heatmap!$A141,'4.30.21_soaks'!$B$1:$OK$1,0))) ))</f>
        <v>0.23526487961265141</v>
      </c>
      <c r="MG141" s="2" cm="1">
        <f t="array" ref="MG141">RSQ('4.30.21_soaks'!$A$2:$A$7, ( (INDEX('4.30.21_soaks'!$B$2:$OK$7,0,MATCH(Heatmap!MG$1,'4.30.21_soaks'!$B$1:$OK$1,0)))/(INDEX('4.30.21_soaks'!$B$2:$OK$7,0,MATCH(Heatmap!$A141,'4.30.21_soaks'!$B$1:$OK$1,0))) ))</f>
        <v>0.20489647309244441</v>
      </c>
      <c r="MH141" s="2" cm="1">
        <f t="array" ref="MH141">RSQ('4.30.21_soaks'!$A$2:$A$7, ( (INDEX('4.30.21_soaks'!$B$2:$OK$7,0,MATCH(Heatmap!MH$1,'4.30.21_soaks'!$B$1:$OK$1,0)))/(INDEX('4.30.21_soaks'!$B$2:$OK$7,0,MATCH(Heatmap!$A141,'4.30.21_soaks'!$B$1:$OK$1,0))) ))</f>
        <v>0.24959779893717748</v>
      </c>
      <c r="MI141" s="2" cm="1">
        <f t="array" ref="MI141">RSQ('4.30.21_soaks'!$A$2:$A$7, ( (INDEX('4.30.21_soaks'!$B$2:$OK$7,0,MATCH(Heatmap!MI$1,'4.30.21_soaks'!$B$1:$OK$1,0)))/(INDEX('4.30.21_soaks'!$B$2:$OK$7,0,MATCH(Heatmap!$A141,'4.30.21_soaks'!$B$1:$OK$1,0))) ))</f>
        <v>0.18649230424702357</v>
      </c>
      <c r="MJ141" s="2" cm="1">
        <f t="array" ref="MJ141">RSQ('4.30.21_soaks'!$A$2:$A$7, ( (INDEX('4.30.21_soaks'!$B$2:$OK$7,0,MATCH(Heatmap!MJ$1,'4.30.21_soaks'!$B$1:$OK$1,0)))/(INDEX('4.30.21_soaks'!$B$2:$OK$7,0,MATCH(Heatmap!$A141,'4.30.21_soaks'!$B$1:$OK$1,0))) ))</f>
        <v>0.16666018202686336</v>
      </c>
      <c r="MK141" s="2" cm="1">
        <f t="array" ref="MK141">RSQ('4.30.21_soaks'!$A$2:$A$7, ( (INDEX('4.30.21_soaks'!$B$2:$OK$7,0,MATCH(Heatmap!MK$1,'4.30.21_soaks'!$B$1:$OK$1,0)))/(INDEX('4.30.21_soaks'!$B$2:$OK$7,0,MATCH(Heatmap!$A141,'4.30.21_soaks'!$B$1:$OK$1,0))) ))</f>
        <v>0.24344386069793639</v>
      </c>
      <c r="ML141" s="2" cm="1">
        <f t="array" ref="ML141">RSQ('4.30.21_soaks'!$A$2:$A$7, ( (INDEX('4.30.21_soaks'!$B$2:$OK$7,0,MATCH(Heatmap!ML$1,'4.30.21_soaks'!$B$1:$OK$1,0)))/(INDEX('4.30.21_soaks'!$B$2:$OK$7,0,MATCH(Heatmap!$A141,'4.30.21_soaks'!$B$1:$OK$1,0))) ))</f>
        <v>0.20008554138026358</v>
      </c>
      <c r="MM141" s="2" cm="1">
        <f t="array" ref="MM141">RSQ('4.30.21_soaks'!$A$2:$A$7, ( (INDEX('4.30.21_soaks'!$B$2:$OK$7,0,MATCH(Heatmap!MM$1,'4.30.21_soaks'!$B$1:$OK$1,0)))/(INDEX('4.30.21_soaks'!$B$2:$OK$7,0,MATCH(Heatmap!$A141,'4.30.21_soaks'!$B$1:$OK$1,0))) ))</f>
        <v>0.22510717990043844</v>
      </c>
      <c r="MN141" s="2" cm="1">
        <f t="array" ref="MN141">RSQ('4.30.21_soaks'!$A$2:$A$7, ( (INDEX('4.30.21_soaks'!$B$2:$OK$7,0,MATCH(Heatmap!MN$1,'4.30.21_soaks'!$B$1:$OK$1,0)))/(INDEX('4.30.21_soaks'!$B$2:$OK$7,0,MATCH(Heatmap!$A141,'4.30.21_soaks'!$B$1:$OK$1,0))) ))</f>
        <v>0.23588423035284248</v>
      </c>
      <c r="MO141" s="2" cm="1">
        <f t="array" ref="MO141">RSQ('4.30.21_soaks'!$A$2:$A$7, ( (INDEX('4.30.21_soaks'!$B$2:$OK$7,0,MATCH(Heatmap!MO$1,'4.30.21_soaks'!$B$1:$OK$1,0)))/(INDEX('4.30.21_soaks'!$B$2:$OK$7,0,MATCH(Heatmap!$A141,'4.30.21_soaks'!$B$1:$OK$1,0))) ))</f>
        <v>0.21959971849307031</v>
      </c>
      <c r="MP141" s="2" cm="1">
        <f t="array" ref="MP141">RSQ('4.30.21_soaks'!$A$2:$A$7, ( (INDEX('4.30.21_soaks'!$B$2:$OK$7,0,MATCH(Heatmap!MP$1,'4.30.21_soaks'!$B$1:$OK$1,0)))/(INDEX('4.30.21_soaks'!$B$2:$OK$7,0,MATCH(Heatmap!$A141,'4.30.21_soaks'!$B$1:$OK$1,0))) ))</f>
        <v>0.22671482228336023</v>
      </c>
      <c r="MQ141" s="2" cm="1">
        <f t="array" ref="MQ141">RSQ('4.30.21_soaks'!$A$2:$A$7, ( (INDEX('4.30.21_soaks'!$B$2:$OK$7,0,MATCH(Heatmap!MQ$1,'4.30.21_soaks'!$B$1:$OK$1,0)))/(INDEX('4.30.21_soaks'!$B$2:$OK$7,0,MATCH(Heatmap!$A141,'4.30.21_soaks'!$B$1:$OK$1,0))) ))</f>
        <v>0.2389717115247727</v>
      </c>
      <c r="MR141" s="2" cm="1">
        <f t="array" ref="MR141">RSQ('4.30.21_soaks'!$A$2:$A$7, ( (INDEX('4.30.21_soaks'!$B$2:$OK$7,0,MATCH(Heatmap!MR$1,'4.30.21_soaks'!$B$1:$OK$1,0)))/(INDEX('4.30.21_soaks'!$B$2:$OK$7,0,MATCH(Heatmap!$A141,'4.30.21_soaks'!$B$1:$OK$1,0))) ))</f>
        <v>0.25453476343663023</v>
      </c>
      <c r="MS141" s="2" cm="1">
        <f t="array" ref="MS141">RSQ('4.30.21_soaks'!$A$2:$A$7, ( (INDEX('4.30.21_soaks'!$B$2:$OK$7,0,MATCH(Heatmap!MS$1,'4.30.21_soaks'!$B$1:$OK$1,0)))/(INDEX('4.30.21_soaks'!$B$2:$OK$7,0,MATCH(Heatmap!$A141,'4.30.21_soaks'!$B$1:$OK$1,0))) ))</f>
        <v>0.22052431034440426</v>
      </c>
      <c r="MT141" s="2" cm="1">
        <f t="array" ref="MT141">RSQ('4.30.21_soaks'!$A$2:$A$7, ( (INDEX('4.30.21_soaks'!$B$2:$OK$7,0,MATCH(Heatmap!MT$1,'4.30.21_soaks'!$B$1:$OK$1,0)))/(INDEX('4.30.21_soaks'!$B$2:$OK$7,0,MATCH(Heatmap!$A141,'4.30.21_soaks'!$B$1:$OK$1,0))) ))</f>
        <v>0.19256953260442</v>
      </c>
      <c r="MU141" s="2" cm="1">
        <f t="array" ref="MU141">RSQ('4.30.21_soaks'!$A$2:$A$7, ( (INDEX('4.30.21_soaks'!$B$2:$OK$7,0,MATCH(Heatmap!MU$1,'4.30.21_soaks'!$B$1:$OK$1,0)))/(INDEX('4.30.21_soaks'!$B$2:$OK$7,0,MATCH(Heatmap!$A141,'4.30.21_soaks'!$B$1:$OK$1,0))) ))</f>
        <v>0.21198777120557974</v>
      </c>
      <c r="MV141" s="2" cm="1">
        <f t="array" ref="MV141">RSQ('4.30.21_soaks'!$A$2:$A$7, ( (INDEX('4.30.21_soaks'!$B$2:$OK$7,0,MATCH(Heatmap!MV$1,'4.30.21_soaks'!$B$1:$OK$1,0)))/(INDEX('4.30.21_soaks'!$B$2:$OK$7,0,MATCH(Heatmap!$A141,'4.30.21_soaks'!$B$1:$OK$1,0))) ))</f>
        <v>0.19962160131029566</v>
      </c>
      <c r="MW141" s="2" cm="1">
        <f t="array" ref="MW141">RSQ('4.30.21_soaks'!$A$2:$A$7, ( (INDEX('4.30.21_soaks'!$B$2:$OK$7,0,MATCH(Heatmap!MW$1,'4.30.21_soaks'!$B$1:$OK$1,0)))/(INDEX('4.30.21_soaks'!$B$2:$OK$7,0,MATCH(Heatmap!$A141,'4.30.21_soaks'!$B$1:$OK$1,0))) ))</f>
        <v>0.19774747546922408</v>
      </c>
      <c r="MX141" s="2" cm="1">
        <f t="array" ref="MX141">RSQ('4.30.21_soaks'!$A$2:$A$7, ( (INDEX('4.30.21_soaks'!$B$2:$OK$7,0,MATCH(Heatmap!MX$1,'4.30.21_soaks'!$B$1:$OK$1,0)))/(INDEX('4.30.21_soaks'!$B$2:$OK$7,0,MATCH(Heatmap!$A141,'4.30.21_soaks'!$B$1:$OK$1,0))) ))</f>
        <v>0.21246491981844964</v>
      </c>
      <c r="MY141" s="2" cm="1">
        <f t="array" ref="MY141">RSQ('4.30.21_soaks'!$A$2:$A$7, ( (INDEX('4.30.21_soaks'!$B$2:$OK$7,0,MATCH(Heatmap!MY$1,'4.30.21_soaks'!$B$1:$OK$1,0)))/(INDEX('4.30.21_soaks'!$B$2:$OK$7,0,MATCH(Heatmap!$A141,'4.30.21_soaks'!$B$1:$OK$1,0))) ))</f>
        <v>0.1700103221272401</v>
      </c>
      <c r="MZ141" s="2" cm="1">
        <f t="array" ref="MZ141">RSQ('4.30.21_soaks'!$A$2:$A$7, ( (INDEX('4.30.21_soaks'!$B$2:$OK$7,0,MATCH(Heatmap!MZ$1,'4.30.21_soaks'!$B$1:$OK$1,0)))/(INDEX('4.30.21_soaks'!$B$2:$OK$7,0,MATCH(Heatmap!$A141,'4.30.21_soaks'!$B$1:$OK$1,0))) ))</f>
        <v>0.228824385343774</v>
      </c>
      <c r="NA141" s="2" cm="1">
        <f t="array" ref="NA141">RSQ('4.30.21_soaks'!$A$2:$A$7, ( (INDEX('4.30.21_soaks'!$B$2:$OK$7,0,MATCH(Heatmap!NA$1,'4.30.21_soaks'!$B$1:$OK$1,0)))/(INDEX('4.30.21_soaks'!$B$2:$OK$7,0,MATCH(Heatmap!$A141,'4.30.21_soaks'!$B$1:$OK$1,0))) ))</f>
        <v>0.18105306714204311</v>
      </c>
      <c r="NB141" s="2" cm="1">
        <f t="array" ref="NB141">RSQ('4.30.21_soaks'!$A$2:$A$7, ( (INDEX('4.30.21_soaks'!$B$2:$OK$7,0,MATCH(Heatmap!NB$1,'4.30.21_soaks'!$B$1:$OK$1,0)))/(INDEX('4.30.21_soaks'!$B$2:$OK$7,0,MATCH(Heatmap!$A141,'4.30.21_soaks'!$B$1:$OK$1,0))) ))</f>
        <v>0.33824610424129581</v>
      </c>
      <c r="NC141" s="2" cm="1">
        <f t="array" ref="NC141">RSQ('4.30.21_soaks'!$A$2:$A$7, ( (INDEX('4.30.21_soaks'!$B$2:$OK$7,0,MATCH(Heatmap!NC$1,'4.30.21_soaks'!$B$1:$OK$1,0)))/(INDEX('4.30.21_soaks'!$B$2:$OK$7,0,MATCH(Heatmap!$A141,'4.30.21_soaks'!$B$1:$OK$1,0))) ))</f>
        <v>0.28165406907115792</v>
      </c>
      <c r="ND141" s="2" cm="1">
        <f t="array" ref="ND141">RSQ('4.30.21_soaks'!$A$2:$A$7, ( (INDEX('4.30.21_soaks'!$B$2:$OK$7,0,MATCH(Heatmap!ND$1,'4.30.21_soaks'!$B$1:$OK$1,0)))/(INDEX('4.30.21_soaks'!$B$2:$OK$7,0,MATCH(Heatmap!$A141,'4.30.21_soaks'!$B$1:$OK$1,0))) ))</f>
        <v>0.22728744751134433</v>
      </c>
      <c r="NE141" s="2" cm="1">
        <f t="array" ref="NE141">RSQ('4.30.21_soaks'!$A$2:$A$7, ( (INDEX('4.30.21_soaks'!$B$2:$OK$7,0,MATCH(Heatmap!NE$1,'4.30.21_soaks'!$B$1:$OK$1,0)))/(INDEX('4.30.21_soaks'!$B$2:$OK$7,0,MATCH(Heatmap!$A141,'4.30.21_soaks'!$B$1:$OK$1,0))) ))</f>
        <v>0.22747840351884224</v>
      </c>
      <c r="NF141" s="2" cm="1">
        <f t="array" ref="NF141">RSQ('4.30.21_soaks'!$A$2:$A$7, ( (INDEX('4.30.21_soaks'!$B$2:$OK$7,0,MATCH(Heatmap!NF$1,'4.30.21_soaks'!$B$1:$OK$1,0)))/(INDEX('4.30.21_soaks'!$B$2:$OK$7,0,MATCH(Heatmap!$A141,'4.30.21_soaks'!$B$1:$OK$1,0))) ))</f>
        <v>0.22023583056708371</v>
      </c>
      <c r="NG141" s="2" cm="1">
        <f t="array" ref="NG141">RSQ('4.30.21_soaks'!$A$2:$A$7, ( (INDEX('4.30.21_soaks'!$B$2:$OK$7,0,MATCH(Heatmap!NG$1,'4.30.21_soaks'!$B$1:$OK$1,0)))/(INDEX('4.30.21_soaks'!$B$2:$OK$7,0,MATCH(Heatmap!$A141,'4.30.21_soaks'!$B$1:$OK$1,0))) ))</f>
        <v>0.22460989783613264</v>
      </c>
      <c r="NH141" s="2" cm="1">
        <f t="array" ref="NH141">RSQ('4.30.21_soaks'!$A$2:$A$7, ( (INDEX('4.30.21_soaks'!$B$2:$OK$7,0,MATCH(Heatmap!NH$1,'4.30.21_soaks'!$B$1:$OK$1,0)))/(INDEX('4.30.21_soaks'!$B$2:$OK$7,0,MATCH(Heatmap!$A141,'4.30.21_soaks'!$B$1:$OK$1,0))) ))</f>
        <v>0.2339915944890805</v>
      </c>
      <c r="NI141" s="2" cm="1">
        <f t="array" ref="NI141">RSQ('4.30.21_soaks'!$A$2:$A$7, ( (INDEX('4.30.21_soaks'!$B$2:$OK$7,0,MATCH(Heatmap!NI$1,'4.30.21_soaks'!$B$1:$OK$1,0)))/(INDEX('4.30.21_soaks'!$B$2:$OK$7,0,MATCH(Heatmap!$A141,'4.30.21_soaks'!$B$1:$OK$1,0))) ))</f>
        <v>0.19707325067097972</v>
      </c>
      <c r="NJ141" s="2" cm="1">
        <f t="array" ref="NJ141">RSQ('4.30.21_soaks'!$A$2:$A$7, ( (INDEX('4.30.21_soaks'!$B$2:$OK$7,0,MATCH(Heatmap!NJ$1,'4.30.21_soaks'!$B$1:$OK$1,0)))/(INDEX('4.30.21_soaks'!$B$2:$OK$7,0,MATCH(Heatmap!$A141,'4.30.21_soaks'!$B$1:$OK$1,0))) ))</f>
        <v>0.27078409261588604</v>
      </c>
      <c r="NK141" s="2" cm="1">
        <f t="array" ref="NK141">RSQ('4.30.21_soaks'!$A$2:$A$7, ( (INDEX('4.30.21_soaks'!$B$2:$OK$7,0,MATCH(Heatmap!NK$1,'4.30.21_soaks'!$B$1:$OK$1,0)))/(INDEX('4.30.21_soaks'!$B$2:$OK$7,0,MATCH(Heatmap!$A141,'4.30.21_soaks'!$B$1:$OK$1,0))) ))</f>
        <v>0.18069499566041028</v>
      </c>
      <c r="NL141" s="2" cm="1">
        <f t="array" ref="NL141">RSQ('4.30.21_soaks'!$A$2:$A$7, ( (INDEX('4.30.21_soaks'!$B$2:$OK$7,0,MATCH(Heatmap!NL$1,'4.30.21_soaks'!$B$1:$OK$1,0)))/(INDEX('4.30.21_soaks'!$B$2:$OK$7,0,MATCH(Heatmap!$A141,'4.30.21_soaks'!$B$1:$OK$1,0))) ))</f>
        <v>0.20934705415636279</v>
      </c>
      <c r="NM141" s="2" cm="1">
        <f t="array" ref="NM141">RSQ('4.30.21_soaks'!$A$2:$A$7, ( (INDEX('4.30.21_soaks'!$B$2:$OK$7,0,MATCH(Heatmap!NM$1,'4.30.21_soaks'!$B$1:$OK$1,0)))/(INDEX('4.30.21_soaks'!$B$2:$OK$7,0,MATCH(Heatmap!$A141,'4.30.21_soaks'!$B$1:$OK$1,0))) ))</f>
        <v>0.22791736486972497</v>
      </c>
      <c r="NN141" s="2" cm="1">
        <f t="array" ref="NN141">RSQ('4.30.21_soaks'!$A$2:$A$7, ( (INDEX('4.30.21_soaks'!$B$2:$OK$7,0,MATCH(Heatmap!NN$1,'4.30.21_soaks'!$B$1:$OK$1,0)))/(INDEX('4.30.21_soaks'!$B$2:$OK$7,0,MATCH(Heatmap!$A141,'4.30.21_soaks'!$B$1:$OK$1,0))) ))</f>
        <v>0.21125027690588627</v>
      </c>
      <c r="NO141" s="2" cm="1">
        <f t="array" ref="NO141">RSQ('4.30.21_soaks'!$A$2:$A$7, ( (INDEX('4.30.21_soaks'!$B$2:$OK$7,0,MATCH(Heatmap!NO$1,'4.30.21_soaks'!$B$1:$OK$1,0)))/(INDEX('4.30.21_soaks'!$B$2:$OK$7,0,MATCH(Heatmap!$A141,'4.30.21_soaks'!$B$1:$OK$1,0))) ))</f>
        <v>0.19205172607808446</v>
      </c>
      <c r="NP141" s="2" cm="1">
        <f t="array" ref="NP141">RSQ('4.30.21_soaks'!$A$2:$A$7, ( (INDEX('4.30.21_soaks'!$B$2:$OK$7,0,MATCH(Heatmap!NP$1,'4.30.21_soaks'!$B$1:$OK$1,0)))/(INDEX('4.30.21_soaks'!$B$2:$OK$7,0,MATCH(Heatmap!$A141,'4.30.21_soaks'!$B$1:$OK$1,0))) ))</f>
        <v>0.21621016020033695</v>
      </c>
      <c r="NQ141" s="2" cm="1">
        <f t="array" ref="NQ141">RSQ('4.30.21_soaks'!$A$2:$A$7, ( (INDEX('4.30.21_soaks'!$B$2:$OK$7,0,MATCH(Heatmap!NQ$1,'4.30.21_soaks'!$B$1:$OK$1,0)))/(INDEX('4.30.21_soaks'!$B$2:$OK$7,0,MATCH(Heatmap!$A141,'4.30.21_soaks'!$B$1:$OK$1,0))) ))</f>
        <v>0.22225668424661074</v>
      </c>
      <c r="NR141" s="2" cm="1">
        <f t="array" ref="NR141">RSQ('4.30.21_soaks'!$A$2:$A$7, ( (INDEX('4.30.21_soaks'!$B$2:$OK$7,0,MATCH(Heatmap!NR$1,'4.30.21_soaks'!$B$1:$OK$1,0)))/(INDEX('4.30.21_soaks'!$B$2:$OK$7,0,MATCH(Heatmap!$A141,'4.30.21_soaks'!$B$1:$OK$1,0))) ))</f>
        <v>0.23575026533583132</v>
      </c>
      <c r="NS141" s="2" cm="1">
        <f t="array" ref="NS141">RSQ('4.30.21_soaks'!$A$2:$A$7, ( (INDEX('4.30.21_soaks'!$B$2:$OK$7,0,MATCH(Heatmap!NS$1,'4.30.21_soaks'!$B$1:$OK$1,0)))/(INDEX('4.30.21_soaks'!$B$2:$OK$7,0,MATCH(Heatmap!$A141,'4.30.21_soaks'!$B$1:$OK$1,0))) ))</f>
        <v>0.22349702540998709</v>
      </c>
      <c r="NT141" s="2" cm="1">
        <f t="array" ref="NT141">RSQ('4.30.21_soaks'!$A$2:$A$7, ( (INDEX('4.30.21_soaks'!$B$2:$OK$7,0,MATCH(Heatmap!NT$1,'4.30.21_soaks'!$B$1:$OK$1,0)))/(INDEX('4.30.21_soaks'!$B$2:$OK$7,0,MATCH(Heatmap!$A141,'4.30.21_soaks'!$B$1:$OK$1,0))) ))</f>
        <v>0.23728265812937271</v>
      </c>
      <c r="NU141" s="2" cm="1">
        <f t="array" ref="NU141">RSQ('4.30.21_soaks'!$A$2:$A$7, ( (INDEX('4.30.21_soaks'!$B$2:$OK$7,0,MATCH(Heatmap!NU$1,'4.30.21_soaks'!$B$1:$OK$1,0)))/(INDEX('4.30.21_soaks'!$B$2:$OK$7,0,MATCH(Heatmap!$A141,'4.30.21_soaks'!$B$1:$OK$1,0))) ))</f>
        <v>0.26248931388819202</v>
      </c>
      <c r="NV141" s="2" cm="1">
        <f t="array" ref="NV141">RSQ('4.30.21_soaks'!$A$2:$A$7, ( (INDEX('4.30.21_soaks'!$B$2:$OK$7,0,MATCH(Heatmap!NV$1,'4.30.21_soaks'!$B$1:$OK$1,0)))/(INDEX('4.30.21_soaks'!$B$2:$OK$7,0,MATCH(Heatmap!$A141,'4.30.21_soaks'!$B$1:$OK$1,0))) ))</f>
        <v>0.20672195583290079</v>
      </c>
      <c r="NW141" s="2" cm="1">
        <f t="array" ref="NW141">RSQ('4.30.21_soaks'!$A$2:$A$7, ( (INDEX('4.30.21_soaks'!$B$2:$OK$7,0,MATCH(Heatmap!NW$1,'4.30.21_soaks'!$B$1:$OK$1,0)))/(INDEX('4.30.21_soaks'!$B$2:$OK$7,0,MATCH(Heatmap!$A141,'4.30.21_soaks'!$B$1:$OK$1,0))) ))</f>
        <v>0.19406475484175023</v>
      </c>
      <c r="NX141" s="2" cm="1">
        <f t="array" ref="NX141">RSQ('4.30.21_soaks'!$A$2:$A$7, ( (INDEX('4.30.21_soaks'!$B$2:$OK$7,0,MATCH(Heatmap!NX$1,'4.30.21_soaks'!$B$1:$OK$1,0)))/(INDEX('4.30.21_soaks'!$B$2:$OK$7,0,MATCH(Heatmap!$A141,'4.30.21_soaks'!$B$1:$OK$1,0))) ))</f>
        <v>0.16032438127043547</v>
      </c>
      <c r="NY141" s="2" cm="1">
        <f t="array" ref="NY141">RSQ('4.30.21_soaks'!$A$2:$A$7, ( (INDEX('4.30.21_soaks'!$B$2:$OK$7,0,MATCH(Heatmap!NY$1,'4.30.21_soaks'!$B$1:$OK$1,0)))/(INDEX('4.30.21_soaks'!$B$2:$OK$7,0,MATCH(Heatmap!$A141,'4.30.21_soaks'!$B$1:$OK$1,0))) ))</f>
        <v>0.18569600491833432</v>
      </c>
      <c r="NZ141" s="2" cm="1">
        <f t="array" ref="NZ141">RSQ('4.30.21_soaks'!$A$2:$A$7, ( (INDEX('4.30.21_soaks'!$B$2:$OK$7,0,MATCH(Heatmap!NZ$1,'4.30.21_soaks'!$B$1:$OK$1,0)))/(INDEX('4.30.21_soaks'!$B$2:$OK$7,0,MATCH(Heatmap!$A141,'4.30.21_soaks'!$B$1:$OK$1,0))) ))</f>
        <v>0.22284980463840789</v>
      </c>
      <c r="OA141" s="2" cm="1">
        <f t="array" ref="OA141">RSQ('4.30.21_soaks'!$A$2:$A$7, ( (INDEX('4.30.21_soaks'!$B$2:$OK$7,0,MATCH(Heatmap!OA$1,'4.30.21_soaks'!$B$1:$OK$1,0)))/(INDEX('4.30.21_soaks'!$B$2:$OK$7,0,MATCH(Heatmap!$A141,'4.30.21_soaks'!$B$1:$OK$1,0))) ))</f>
        <v>0.18905447965545208</v>
      </c>
      <c r="OB141" s="2" cm="1">
        <f t="array" ref="OB141">RSQ('4.30.21_soaks'!$A$2:$A$7, ( (INDEX('4.30.21_soaks'!$B$2:$OK$7,0,MATCH(Heatmap!OB$1,'4.30.21_soaks'!$B$1:$OK$1,0)))/(INDEX('4.30.21_soaks'!$B$2:$OK$7,0,MATCH(Heatmap!$A141,'4.30.21_soaks'!$B$1:$OK$1,0))) ))</f>
        <v>0.1835683093622151</v>
      </c>
      <c r="OC141" s="2" cm="1">
        <f t="array" ref="OC141">RSQ('4.30.21_soaks'!$A$2:$A$7, ( (INDEX('4.30.21_soaks'!$B$2:$OK$7,0,MATCH(Heatmap!OC$1,'4.30.21_soaks'!$B$1:$OK$1,0)))/(INDEX('4.30.21_soaks'!$B$2:$OK$7,0,MATCH(Heatmap!$A141,'4.30.21_soaks'!$B$1:$OK$1,0))) ))</f>
        <v>0.26066728612497991</v>
      </c>
      <c r="OD141" s="2" cm="1">
        <f t="array" ref="OD141">RSQ('4.30.21_soaks'!$A$2:$A$7, ( (INDEX('4.30.21_soaks'!$B$2:$OK$7,0,MATCH(Heatmap!OD$1,'4.30.21_soaks'!$B$1:$OK$1,0)))/(INDEX('4.30.21_soaks'!$B$2:$OK$7,0,MATCH(Heatmap!$A141,'4.30.21_soaks'!$B$1:$OK$1,0))) ))</f>
        <v>0.2002746137198706</v>
      </c>
      <c r="OE141" s="2" cm="1">
        <f t="array" ref="OE141">RSQ('4.30.21_soaks'!$A$2:$A$7, ( (INDEX('4.30.21_soaks'!$B$2:$OK$7,0,MATCH(Heatmap!OE$1,'4.30.21_soaks'!$B$1:$OK$1,0)))/(INDEX('4.30.21_soaks'!$B$2:$OK$7,0,MATCH(Heatmap!$A141,'4.30.21_soaks'!$B$1:$OK$1,0))) ))</f>
        <v>0.19267909893332386</v>
      </c>
      <c r="OF141" s="2" cm="1">
        <f t="array" ref="OF141">RSQ('4.30.21_soaks'!$A$2:$A$7, ( (INDEX('4.30.21_soaks'!$B$2:$OK$7,0,MATCH(Heatmap!OF$1,'4.30.21_soaks'!$B$1:$OK$1,0)))/(INDEX('4.30.21_soaks'!$B$2:$OK$7,0,MATCH(Heatmap!$A141,'4.30.21_soaks'!$B$1:$OK$1,0))) ))</f>
        <v>0.22703111294990805</v>
      </c>
      <c r="OG141" s="2" cm="1">
        <f t="array" ref="OG141">RSQ('4.30.21_soaks'!$A$2:$A$7, ( (INDEX('4.30.21_soaks'!$B$2:$OK$7,0,MATCH(Heatmap!OG$1,'4.30.21_soaks'!$B$1:$OK$1,0)))/(INDEX('4.30.21_soaks'!$B$2:$OK$7,0,MATCH(Heatmap!$A141,'4.30.21_soaks'!$B$1:$OK$1,0))) ))</f>
        <v>0.24897809073341179</v>
      </c>
      <c r="OH141" s="2" cm="1">
        <f t="array" ref="OH141">RSQ('4.30.21_soaks'!$A$2:$A$7, ( (INDEX('4.30.21_soaks'!$B$2:$OK$7,0,MATCH(Heatmap!OH$1,'4.30.21_soaks'!$B$1:$OK$1,0)))/(INDEX('4.30.21_soaks'!$B$2:$OK$7,0,MATCH(Heatmap!$A141,'4.30.21_soaks'!$B$1:$OK$1,0))) ))</f>
        <v>0.234509631714133</v>
      </c>
      <c r="OI141" s="2" cm="1">
        <f t="array" ref="OI141">RSQ('4.30.21_soaks'!$A$2:$A$7, ( (INDEX('4.30.21_soaks'!$B$2:$OK$7,0,MATCH(Heatmap!OI$1,'4.30.21_soaks'!$B$1:$OK$1,0)))/(INDEX('4.30.21_soaks'!$B$2:$OK$7,0,MATCH(Heatmap!$A141,'4.30.21_soaks'!$B$1:$OK$1,0))) ))</f>
        <v>0.19590909033274598</v>
      </c>
      <c r="OJ141" s="2" cm="1">
        <f t="array" ref="OJ141">RSQ('4.30.21_soaks'!$A$2:$A$7, ( (INDEX('4.30.21_soaks'!$B$2:$OK$7,0,MATCH(Heatmap!OJ$1,'4.30.21_soaks'!$B$1:$OK$1,0)))/(INDEX('4.30.21_soaks'!$B$2:$OK$7,0,MATCH(Heatmap!$A141,'4.30.21_soaks'!$B$1:$OK$1,0))) ))</f>
        <v>0.24409350387233339</v>
      </c>
      <c r="OK141" s="2" cm="1">
        <f t="array" ref="OK141">RSQ('4.30.21_soaks'!$A$2:$A$7, ( (INDEX('4.30.21_soaks'!$B$2:$OK$7,0,MATCH(Heatmap!OK$1,'4.30.21_soaks'!$B$1:$OK$1,0)))/(INDEX('4.30.21_soaks'!$B$2:$OK$7,0,MATCH(Heatmap!$A141,'4.30.21_soaks'!$B$1:$OK$1,0))) ))</f>
        <v>0.22957670171020619</v>
      </c>
    </row>
    <row r="142" spans="1:401">
      <c r="A142" s="2">
        <v>785.6</v>
      </c>
      <c r="B142" s="2" cm="1">
        <f t="array" ref="B142">RSQ('4.30.21_soaks'!$A$2:$A$7, ( (INDEX('4.30.21_soaks'!$B$2:$OK$7,0,MATCH(Heatmap!B$1,'4.30.21_soaks'!$B$1:$OK$1,0)))/(INDEX('4.30.21_soaks'!$B$2:$OK$7,0,MATCH(Heatmap!$A142,'4.30.21_soaks'!$B$1:$OK$1,0))) ))</f>
        <v>0.6751923061248043</v>
      </c>
      <c r="C142" s="2" cm="1">
        <f t="array" ref="C142">RSQ('4.30.21_soaks'!$A$2:$A$7, ( (INDEX('4.30.21_soaks'!$B$2:$OK$7,0,MATCH(Heatmap!C$1,'4.30.21_soaks'!$B$1:$OK$1,0)))/(INDEX('4.30.21_soaks'!$B$2:$OK$7,0,MATCH(Heatmap!$A142,'4.30.21_soaks'!$B$1:$OK$1,0))) ))</f>
        <v>0.74910960620655265</v>
      </c>
      <c r="D142" s="2" cm="1">
        <f t="array" ref="D142">RSQ('4.30.21_soaks'!$A$2:$A$7, ( (INDEX('4.30.21_soaks'!$B$2:$OK$7,0,MATCH(Heatmap!D$1,'4.30.21_soaks'!$B$1:$OK$1,0)))/(INDEX('4.30.21_soaks'!$B$2:$OK$7,0,MATCH(Heatmap!$A142,'4.30.21_soaks'!$B$1:$OK$1,0))) ))</f>
        <v>0.73428179009565131</v>
      </c>
      <c r="E142" s="2" cm="1">
        <f t="array" ref="E142">RSQ('4.30.21_soaks'!$A$2:$A$7, ( (INDEX('4.30.21_soaks'!$B$2:$OK$7,0,MATCH(Heatmap!E$1,'4.30.21_soaks'!$B$1:$OK$1,0)))/(INDEX('4.30.21_soaks'!$B$2:$OK$7,0,MATCH(Heatmap!$A142,'4.30.21_soaks'!$B$1:$OK$1,0))) ))</f>
        <v>0.73608084119649064</v>
      </c>
      <c r="F142" s="2" cm="1">
        <f t="array" ref="F142">RSQ('4.30.21_soaks'!$A$2:$A$7, ( (INDEX('4.30.21_soaks'!$B$2:$OK$7,0,MATCH(Heatmap!F$1,'4.30.21_soaks'!$B$1:$OK$1,0)))/(INDEX('4.30.21_soaks'!$B$2:$OK$7,0,MATCH(Heatmap!$A142,'4.30.21_soaks'!$B$1:$OK$1,0))) ))</f>
        <v>0.72021057108329756</v>
      </c>
      <c r="G142" s="2" cm="1">
        <f t="array" ref="G142">RSQ('4.30.21_soaks'!$A$2:$A$7, ( (INDEX('4.30.21_soaks'!$B$2:$OK$7,0,MATCH(Heatmap!G$1,'4.30.21_soaks'!$B$1:$OK$1,0)))/(INDEX('4.30.21_soaks'!$B$2:$OK$7,0,MATCH(Heatmap!$A142,'4.30.21_soaks'!$B$1:$OK$1,0))) ))</f>
        <v>0.71653762359806139</v>
      </c>
      <c r="H142" s="2" cm="1">
        <f t="array" ref="H142">RSQ('4.30.21_soaks'!$A$2:$A$7, ( (INDEX('4.30.21_soaks'!$B$2:$OK$7,0,MATCH(Heatmap!H$1,'4.30.21_soaks'!$B$1:$OK$1,0)))/(INDEX('4.30.21_soaks'!$B$2:$OK$7,0,MATCH(Heatmap!$A142,'4.30.21_soaks'!$B$1:$OK$1,0))) ))</f>
        <v>0.70702241017474032</v>
      </c>
      <c r="I142" s="2" cm="1">
        <f t="array" ref="I142">RSQ('4.30.21_soaks'!$A$2:$A$7, ( (INDEX('4.30.21_soaks'!$B$2:$OK$7,0,MATCH(Heatmap!I$1,'4.30.21_soaks'!$B$1:$OK$1,0)))/(INDEX('4.30.21_soaks'!$B$2:$OK$7,0,MATCH(Heatmap!$A142,'4.30.21_soaks'!$B$1:$OK$1,0))) ))</f>
        <v>0.72940788644602916</v>
      </c>
      <c r="J142" s="2" cm="1">
        <f t="array" ref="J142">RSQ('4.30.21_soaks'!$A$2:$A$7, ( (INDEX('4.30.21_soaks'!$B$2:$OK$7,0,MATCH(Heatmap!J$1,'4.30.21_soaks'!$B$1:$OK$1,0)))/(INDEX('4.30.21_soaks'!$B$2:$OK$7,0,MATCH(Heatmap!$A142,'4.30.21_soaks'!$B$1:$OK$1,0))) ))</f>
        <v>0.68991813046913375</v>
      </c>
      <c r="K142" s="2" cm="1">
        <f t="array" ref="K142">RSQ('4.30.21_soaks'!$A$2:$A$7, ( (INDEX('4.30.21_soaks'!$B$2:$OK$7,0,MATCH(Heatmap!K$1,'4.30.21_soaks'!$B$1:$OK$1,0)))/(INDEX('4.30.21_soaks'!$B$2:$OK$7,0,MATCH(Heatmap!$A142,'4.30.21_soaks'!$B$1:$OK$1,0))) ))</f>
        <v>0.6652203155784413</v>
      </c>
      <c r="L142" s="2" cm="1">
        <f t="array" ref="L142">RSQ('4.30.21_soaks'!$A$2:$A$7, ( (INDEX('4.30.21_soaks'!$B$2:$OK$7,0,MATCH(Heatmap!L$1,'4.30.21_soaks'!$B$1:$OK$1,0)))/(INDEX('4.30.21_soaks'!$B$2:$OK$7,0,MATCH(Heatmap!$A142,'4.30.21_soaks'!$B$1:$OK$1,0))) ))</f>
        <v>0.69893189879125472</v>
      </c>
      <c r="M142" s="2" cm="1">
        <f t="array" ref="M142">RSQ('4.30.21_soaks'!$A$2:$A$7, ( (INDEX('4.30.21_soaks'!$B$2:$OK$7,0,MATCH(Heatmap!M$1,'4.30.21_soaks'!$B$1:$OK$1,0)))/(INDEX('4.30.21_soaks'!$B$2:$OK$7,0,MATCH(Heatmap!$A142,'4.30.21_soaks'!$B$1:$OK$1,0))) ))</f>
        <v>0.68315898624695393</v>
      </c>
      <c r="N142" s="2" cm="1">
        <f t="array" ref="N142">RSQ('4.30.21_soaks'!$A$2:$A$7, ( (INDEX('4.30.21_soaks'!$B$2:$OK$7,0,MATCH(Heatmap!N$1,'4.30.21_soaks'!$B$1:$OK$1,0)))/(INDEX('4.30.21_soaks'!$B$2:$OK$7,0,MATCH(Heatmap!$A142,'4.30.21_soaks'!$B$1:$OK$1,0))) ))</f>
        <v>0.67935409993520535</v>
      </c>
      <c r="O142" s="2" cm="1">
        <f t="array" ref="O142">RSQ('4.30.21_soaks'!$A$2:$A$7, ( (INDEX('4.30.21_soaks'!$B$2:$OK$7,0,MATCH(Heatmap!O$1,'4.30.21_soaks'!$B$1:$OK$1,0)))/(INDEX('4.30.21_soaks'!$B$2:$OK$7,0,MATCH(Heatmap!$A142,'4.30.21_soaks'!$B$1:$OK$1,0))) ))</f>
        <v>0.65472417244618208</v>
      </c>
      <c r="P142" s="2" cm="1">
        <f t="array" ref="P142">RSQ('4.30.21_soaks'!$A$2:$A$7, ( (INDEX('4.30.21_soaks'!$B$2:$OK$7,0,MATCH(Heatmap!P$1,'4.30.21_soaks'!$B$1:$OK$1,0)))/(INDEX('4.30.21_soaks'!$B$2:$OK$7,0,MATCH(Heatmap!$A142,'4.30.21_soaks'!$B$1:$OK$1,0))) ))</f>
        <v>0.61018817043699913</v>
      </c>
      <c r="Q142" s="2" cm="1">
        <f t="array" ref="Q142">RSQ('4.30.21_soaks'!$A$2:$A$7, ( (INDEX('4.30.21_soaks'!$B$2:$OK$7,0,MATCH(Heatmap!Q$1,'4.30.21_soaks'!$B$1:$OK$1,0)))/(INDEX('4.30.21_soaks'!$B$2:$OK$7,0,MATCH(Heatmap!$A142,'4.30.21_soaks'!$B$1:$OK$1,0))) ))</f>
        <v>0.61712244795847992</v>
      </c>
      <c r="R142" s="2" cm="1">
        <f t="array" ref="R142">RSQ('4.30.21_soaks'!$A$2:$A$7, ( (INDEX('4.30.21_soaks'!$B$2:$OK$7,0,MATCH(Heatmap!R$1,'4.30.21_soaks'!$B$1:$OK$1,0)))/(INDEX('4.30.21_soaks'!$B$2:$OK$7,0,MATCH(Heatmap!$A142,'4.30.21_soaks'!$B$1:$OK$1,0))) ))</f>
        <v>0.67164423943828311</v>
      </c>
      <c r="S142" s="2" cm="1">
        <f t="array" ref="S142">RSQ('4.30.21_soaks'!$A$2:$A$7, ( (INDEX('4.30.21_soaks'!$B$2:$OK$7,0,MATCH(Heatmap!S$1,'4.30.21_soaks'!$B$1:$OK$1,0)))/(INDEX('4.30.21_soaks'!$B$2:$OK$7,0,MATCH(Heatmap!$A142,'4.30.21_soaks'!$B$1:$OK$1,0))) ))</f>
        <v>0.61317815480721516</v>
      </c>
      <c r="T142" s="2" cm="1">
        <f t="array" ref="T142">RSQ('4.30.21_soaks'!$A$2:$A$7, ( (INDEX('4.30.21_soaks'!$B$2:$OK$7,0,MATCH(Heatmap!T$1,'4.30.21_soaks'!$B$1:$OK$1,0)))/(INDEX('4.30.21_soaks'!$B$2:$OK$7,0,MATCH(Heatmap!$A142,'4.30.21_soaks'!$B$1:$OK$1,0))) ))</f>
        <v>0.59416032654440765</v>
      </c>
      <c r="U142" s="2" cm="1">
        <f t="array" ref="U142">RSQ('4.30.21_soaks'!$A$2:$A$7, ( (INDEX('4.30.21_soaks'!$B$2:$OK$7,0,MATCH(Heatmap!U$1,'4.30.21_soaks'!$B$1:$OK$1,0)))/(INDEX('4.30.21_soaks'!$B$2:$OK$7,0,MATCH(Heatmap!$A142,'4.30.21_soaks'!$B$1:$OK$1,0))) ))</f>
        <v>0.57518944456033461</v>
      </c>
      <c r="V142" s="2" cm="1">
        <f t="array" ref="V142">RSQ('4.30.21_soaks'!$A$2:$A$7, ( (INDEX('4.30.21_soaks'!$B$2:$OK$7,0,MATCH(Heatmap!V$1,'4.30.21_soaks'!$B$1:$OK$1,0)))/(INDEX('4.30.21_soaks'!$B$2:$OK$7,0,MATCH(Heatmap!$A142,'4.30.21_soaks'!$B$1:$OK$1,0))) ))</f>
        <v>0.60326750556197284</v>
      </c>
      <c r="W142" s="2" cm="1">
        <f t="array" ref="W142">RSQ('4.30.21_soaks'!$A$2:$A$7, ( (INDEX('4.30.21_soaks'!$B$2:$OK$7,0,MATCH(Heatmap!W$1,'4.30.21_soaks'!$B$1:$OK$1,0)))/(INDEX('4.30.21_soaks'!$B$2:$OK$7,0,MATCH(Heatmap!$A142,'4.30.21_soaks'!$B$1:$OK$1,0))) ))</f>
        <v>0.56289658150855715</v>
      </c>
      <c r="X142" s="2" cm="1">
        <f t="array" ref="X142">RSQ('4.30.21_soaks'!$A$2:$A$7, ( (INDEX('4.30.21_soaks'!$B$2:$OK$7,0,MATCH(Heatmap!X$1,'4.30.21_soaks'!$B$1:$OK$1,0)))/(INDEX('4.30.21_soaks'!$B$2:$OK$7,0,MATCH(Heatmap!$A142,'4.30.21_soaks'!$B$1:$OK$1,0))) ))</f>
        <v>0.56409864132249099</v>
      </c>
      <c r="Y142" s="2" cm="1">
        <f t="array" ref="Y142">RSQ('4.30.21_soaks'!$A$2:$A$7, ( (INDEX('4.30.21_soaks'!$B$2:$OK$7,0,MATCH(Heatmap!Y$1,'4.30.21_soaks'!$B$1:$OK$1,0)))/(INDEX('4.30.21_soaks'!$B$2:$OK$7,0,MATCH(Heatmap!$A142,'4.30.21_soaks'!$B$1:$OK$1,0))) ))</f>
        <v>0.54031594478380374</v>
      </c>
      <c r="Z142" s="2" cm="1">
        <f t="array" ref="Z142">RSQ('4.30.21_soaks'!$A$2:$A$7, ( (INDEX('4.30.21_soaks'!$B$2:$OK$7,0,MATCH(Heatmap!Z$1,'4.30.21_soaks'!$B$1:$OK$1,0)))/(INDEX('4.30.21_soaks'!$B$2:$OK$7,0,MATCH(Heatmap!$A142,'4.30.21_soaks'!$B$1:$OK$1,0))) ))</f>
        <v>0.49693051762835055</v>
      </c>
      <c r="AA142" s="2" cm="1">
        <f t="array" ref="AA142">RSQ('4.30.21_soaks'!$A$2:$A$7, ( (INDEX('4.30.21_soaks'!$B$2:$OK$7,0,MATCH(Heatmap!AA$1,'4.30.21_soaks'!$B$1:$OK$1,0)))/(INDEX('4.30.21_soaks'!$B$2:$OK$7,0,MATCH(Heatmap!$A142,'4.30.21_soaks'!$B$1:$OK$1,0))) ))</f>
        <v>0.55894155882702923</v>
      </c>
      <c r="AB142" s="2" cm="1">
        <f t="array" ref="AB142">RSQ('4.30.21_soaks'!$A$2:$A$7, ( (INDEX('4.30.21_soaks'!$B$2:$OK$7,0,MATCH(Heatmap!AB$1,'4.30.21_soaks'!$B$1:$OK$1,0)))/(INDEX('4.30.21_soaks'!$B$2:$OK$7,0,MATCH(Heatmap!$A142,'4.30.21_soaks'!$B$1:$OK$1,0))) ))</f>
        <v>0.54377834883507603</v>
      </c>
      <c r="AC142" s="2" cm="1">
        <f t="array" ref="AC142">RSQ('4.30.21_soaks'!$A$2:$A$7, ( (INDEX('4.30.21_soaks'!$B$2:$OK$7,0,MATCH(Heatmap!AC$1,'4.30.21_soaks'!$B$1:$OK$1,0)))/(INDEX('4.30.21_soaks'!$B$2:$OK$7,0,MATCH(Heatmap!$A142,'4.30.21_soaks'!$B$1:$OK$1,0))) ))</f>
        <v>0.5231003327064645</v>
      </c>
      <c r="AD142" s="2" cm="1">
        <f t="array" ref="AD142">RSQ('4.30.21_soaks'!$A$2:$A$7, ( (INDEX('4.30.21_soaks'!$B$2:$OK$7,0,MATCH(Heatmap!AD$1,'4.30.21_soaks'!$B$1:$OK$1,0)))/(INDEX('4.30.21_soaks'!$B$2:$OK$7,0,MATCH(Heatmap!$A142,'4.30.21_soaks'!$B$1:$OK$1,0))) ))</f>
        <v>0.5294945061026054</v>
      </c>
      <c r="AE142" s="2" cm="1">
        <f t="array" ref="AE142">RSQ('4.30.21_soaks'!$A$2:$A$7, ( (INDEX('4.30.21_soaks'!$B$2:$OK$7,0,MATCH(Heatmap!AE$1,'4.30.21_soaks'!$B$1:$OK$1,0)))/(INDEX('4.30.21_soaks'!$B$2:$OK$7,0,MATCH(Heatmap!$A142,'4.30.21_soaks'!$B$1:$OK$1,0))) ))</f>
        <v>0.52789903274281635</v>
      </c>
      <c r="AF142" s="2" cm="1">
        <f t="array" ref="AF142">RSQ('4.30.21_soaks'!$A$2:$A$7, ( (INDEX('4.30.21_soaks'!$B$2:$OK$7,0,MATCH(Heatmap!AF$1,'4.30.21_soaks'!$B$1:$OK$1,0)))/(INDEX('4.30.21_soaks'!$B$2:$OK$7,0,MATCH(Heatmap!$A142,'4.30.21_soaks'!$B$1:$OK$1,0))) ))</f>
        <v>0.54174725620158737</v>
      </c>
      <c r="AG142" s="2" cm="1">
        <f t="array" ref="AG142">RSQ('4.30.21_soaks'!$A$2:$A$7, ( (INDEX('4.30.21_soaks'!$B$2:$OK$7,0,MATCH(Heatmap!AG$1,'4.30.21_soaks'!$B$1:$OK$1,0)))/(INDEX('4.30.21_soaks'!$B$2:$OK$7,0,MATCH(Heatmap!$A142,'4.30.21_soaks'!$B$1:$OK$1,0))) ))</f>
        <v>0.51405698482380424</v>
      </c>
      <c r="AH142" s="2" cm="1">
        <f t="array" ref="AH142">RSQ('4.30.21_soaks'!$A$2:$A$7, ( (INDEX('4.30.21_soaks'!$B$2:$OK$7,0,MATCH(Heatmap!AH$1,'4.30.21_soaks'!$B$1:$OK$1,0)))/(INDEX('4.30.21_soaks'!$B$2:$OK$7,0,MATCH(Heatmap!$A142,'4.30.21_soaks'!$B$1:$OK$1,0))) ))</f>
        <v>0.52315558295713482</v>
      </c>
      <c r="AI142" s="2" cm="1">
        <f t="array" ref="AI142">RSQ('4.30.21_soaks'!$A$2:$A$7, ( (INDEX('4.30.21_soaks'!$B$2:$OK$7,0,MATCH(Heatmap!AI$1,'4.30.21_soaks'!$B$1:$OK$1,0)))/(INDEX('4.30.21_soaks'!$B$2:$OK$7,0,MATCH(Heatmap!$A142,'4.30.21_soaks'!$B$1:$OK$1,0))) ))</f>
        <v>0.4535969048965714</v>
      </c>
      <c r="AJ142" s="2" cm="1">
        <f t="array" ref="AJ142">RSQ('4.30.21_soaks'!$A$2:$A$7, ( (INDEX('4.30.21_soaks'!$B$2:$OK$7,0,MATCH(Heatmap!AJ$1,'4.30.21_soaks'!$B$1:$OK$1,0)))/(INDEX('4.30.21_soaks'!$B$2:$OK$7,0,MATCH(Heatmap!$A142,'4.30.21_soaks'!$B$1:$OK$1,0))) ))</f>
        <v>0.5281352087033554</v>
      </c>
      <c r="AK142" s="2" cm="1">
        <f t="array" ref="AK142">RSQ('4.30.21_soaks'!$A$2:$A$7, ( (INDEX('4.30.21_soaks'!$B$2:$OK$7,0,MATCH(Heatmap!AK$1,'4.30.21_soaks'!$B$1:$OK$1,0)))/(INDEX('4.30.21_soaks'!$B$2:$OK$7,0,MATCH(Heatmap!$A142,'4.30.21_soaks'!$B$1:$OK$1,0))) ))</f>
        <v>0.49949463614062878</v>
      </c>
      <c r="AL142" s="2" cm="1">
        <f t="array" ref="AL142">RSQ('4.30.21_soaks'!$A$2:$A$7, ( (INDEX('4.30.21_soaks'!$B$2:$OK$7,0,MATCH(Heatmap!AL$1,'4.30.21_soaks'!$B$1:$OK$1,0)))/(INDEX('4.30.21_soaks'!$B$2:$OK$7,0,MATCH(Heatmap!$A142,'4.30.21_soaks'!$B$1:$OK$1,0))) ))</f>
        <v>0.54662902950013004</v>
      </c>
      <c r="AM142" s="2" cm="1">
        <f t="array" ref="AM142">RSQ('4.30.21_soaks'!$A$2:$A$7, ( (INDEX('4.30.21_soaks'!$B$2:$OK$7,0,MATCH(Heatmap!AM$1,'4.30.21_soaks'!$B$1:$OK$1,0)))/(INDEX('4.30.21_soaks'!$B$2:$OK$7,0,MATCH(Heatmap!$A142,'4.30.21_soaks'!$B$1:$OK$1,0))) ))</f>
        <v>0.47604642370317884</v>
      </c>
      <c r="AN142" s="2" cm="1">
        <f t="array" ref="AN142">RSQ('4.30.21_soaks'!$A$2:$A$7, ( (INDEX('4.30.21_soaks'!$B$2:$OK$7,0,MATCH(Heatmap!AN$1,'4.30.21_soaks'!$B$1:$OK$1,0)))/(INDEX('4.30.21_soaks'!$B$2:$OK$7,0,MATCH(Heatmap!$A142,'4.30.21_soaks'!$B$1:$OK$1,0))) ))</f>
        <v>0.47179808371981474</v>
      </c>
      <c r="AO142" s="2" cm="1">
        <f t="array" ref="AO142">RSQ('4.30.21_soaks'!$A$2:$A$7, ( (INDEX('4.30.21_soaks'!$B$2:$OK$7,0,MATCH(Heatmap!AO$1,'4.30.21_soaks'!$B$1:$OK$1,0)))/(INDEX('4.30.21_soaks'!$B$2:$OK$7,0,MATCH(Heatmap!$A142,'4.30.21_soaks'!$B$1:$OK$1,0))) ))</f>
        <v>0.47580400543445767</v>
      </c>
      <c r="AP142" s="2" cm="1">
        <f t="array" ref="AP142">RSQ('4.30.21_soaks'!$A$2:$A$7, ( (INDEX('4.30.21_soaks'!$B$2:$OK$7,0,MATCH(Heatmap!AP$1,'4.30.21_soaks'!$B$1:$OK$1,0)))/(INDEX('4.30.21_soaks'!$B$2:$OK$7,0,MATCH(Heatmap!$A142,'4.30.21_soaks'!$B$1:$OK$1,0))) ))</f>
        <v>0.49146908065286082</v>
      </c>
      <c r="AQ142" s="2" cm="1">
        <f t="array" ref="AQ142">RSQ('4.30.21_soaks'!$A$2:$A$7, ( (INDEX('4.30.21_soaks'!$B$2:$OK$7,0,MATCH(Heatmap!AQ$1,'4.30.21_soaks'!$B$1:$OK$1,0)))/(INDEX('4.30.21_soaks'!$B$2:$OK$7,0,MATCH(Heatmap!$A142,'4.30.21_soaks'!$B$1:$OK$1,0))) ))</f>
        <v>0.4691742043223005</v>
      </c>
      <c r="AR142" s="2" cm="1">
        <f t="array" ref="AR142">RSQ('4.30.21_soaks'!$A$2:$A$7, ( (INDEX('4.30.21_soaks'!$B$2:$OK$7,0,MATCH(Heatmap!AR$1,'4.30.21_soaks'!$B$1:$OK$1,0)))/(INDEX('4.30.21_soaks'!$B$2:$OK$7,0,MATCH(Heatmap!$A142,'4.30.21_soaks'!$B$1:$OK$1,0))) ))</f>
        <v>0.44248214460943247</v>
      </c>
      <c r="AS142" s="2" cm="1">
        <f t="array" ref="AS142">RSQ('4.30.21_soaks'!$A$2:$A$7, ( (INDEX('4.30.21_soaks'!$B$2:$OK$7,0,MATCH(Heatmap!AS$1,'4.30.21_soaks'!$B$1:$OK$1,0)))/(INDEX('4.30.21_soaks'!$B$2:$OK$7,0,MATCH(Heatmap!$A142,'4.30.21_soaks'!$B$1:$OK$1,0))) ))</f>
        <v>0.4854203074964985</v>
      </c>
      <c r="AT142" s="2" cm="1">
        <f t="array" ref="AT142">RSQ('4.30.21_soaks'!$A$2:$A$7, ( (INDEX('4.30.21_soaks'!$B$2:$OK$7,0,MATCH(Heatmap!AT$1,'4.30.21_soaks'!$B$1:$OK$1,0)))/(INDEX('4.30.21_soaks'!$B$2:$OK$7,0,MATCH(Heatmap!$A142,'4.30.21_soaks'!$B$1:$OK$1,0))) ))</f>
        <v>0.49773832573973681</v>
      </c>
      <c r="AU142" s="2" cm="1">
        <f t="array" ref="AU142">RSQ('4.30.21_soaks'!$A$2:$A$7, ( (INDEX('4.30.21_soaks'!$B$2:$OK$7,0,MATCH(Heatmap!AU$1,'4.30.21_soaks'!$B$1:$OK$1,0)))/(INDEX('4.30.21_soaks'!$B$2:$OK$7,0,MATCH(Heatmap!$A142,'4.30.21_soaks'!$B$1:$OK$1,0))) ))</f>
        <v>0.46436746521508654</v>
      </c>
      <c r="AV142" s="2" cm="1">
        <f t="array" ref="AV142">RSQ('4.30.21_soaks'!$A$2:$A$7, ( (INDEX('4.30.21_soaks'!$B$2:$OK$7,0,MATCH(Heatmap!AV$1,'4.30.21_soaks'!$B$1:$OK$1,0)))/(INDEX('4.30.21_soaks'!$B$2:$OK$7,0,MATCH(Heatmap!$A142,'4.30.21_soaks'!$B$1:$OK$1,0))) ))</f>
        <v>0.53609497763498082</v>
      </c>
      <c r="AW142" s="2" cm="1">
        <f t="array" ref="AW142">RSQ('4.30.21_soaks'!$A$2:$A$7, ( (INDEX('4.30.21_soaks'!$B$2:$OK$7,0,MATCH(Heatmap!AW$1,'4.30.21_soaks'!$B$1:$OK$1,0)))/(INDEX('4.30.21_soaks'!$B$2:$OK$7,0,MATCH(Heatmap!$A142,'4.30.21_soaks'!$B$1:$OK$1,0))) ))</f>
        <v>0.48154700961502228</v>
      </c>
      <c r="AX142" s="2" cm="1">
        <f t="array" ref="AX142">RSQ('4.30.21_soaks'!$A$2:$A$7, ( (INDEX('4.30.21_soaks'!$B$2:$OK$7,0,MATCH(Heatmap!AX$1,'4.30.21_soaks'!$B$1:$OK$1,0)))/(INDEX('4.30.21_soaks'!$B$2:$OK$7,0,MATCH(Heatmap!$A142,'4.30.21_soaks'!$B$1:$OK$1,0))) ))</f>
        <v>0.44150519708241437</v>
      </c>
      <c r="AY142" s="2" cm="1">
        <f t="array" ref="AY142">RSQ('4.30.21_soaks'!$A$2:$A$7, ( (INDEX('4.30.21_soaks'!$B$2:$OK$7,0,MATCH(Heatmap!AY$1,'4.30.21_soaks'!$B$1:$OK$1,0)))/(INDEX('4.30.21_soaks'!$B$2:$OK$7,0,MATCH(Heatmap!$A142,'4.30.21_soaks'!$B$1:$OK$1,0))) ))</f>
        <v>0.47378225692484832</v>
      </c>
      <c r="AZ142" s="2" cm="1">
        <f t="array" ref="AZ142">RSQ('4.30.21_soaks'!$A$2:$A$7, ( (INDEX('4.30.21_soaks'!$B$2:$OK$7,0,MATCH(Heatmap!AZ$1,'4.30.21_soaks'!$B$1:$OK$1,0)))/(INDEX('4.30.21_soaks'!$B$2:$OK$7,0,MATCH(Heatmap!$A142,'4.30.21_soaks'!$B$1:$OK$1,0))) ))</f>
        <v>0.50605205744248805</v>
      </c>
      <c r="BA142" s="2" cm="1">
        <f t="array" ref="BA142">RSQ('4.30.21_soaks'!$A$2:$A$7, ( (INDEX('4.30.21_soaks'!$B$2:$OK$7,0,MATCH(Heatmap!BA$1,'4.30.21_soaks'!$B$1:$OK$1,0)))/(INDEX('4.30.21_soaks'!$B$2:$OK$7,0,MATCH(Heatmap!$A142,'4.30.21_soaks'!$B$1:$OK$1,0))) ))</f>
        <v>0.4780678475410769</v>
      </c>
      <c r="BB142" s="2" cm="1">
        <f t="array" ref="BB142">RSQ('4.30.21_soaks'!$A$2:$A$7, ( (INDEX('4.30.21_soaks'!$B$2:$OK$7,0,MATCH(Heatmap!BB$1,'4.30.21_soaks'!$B$1:$OK$1,0)))/(INDEX('4.30.21_soaks'!$B$2:$OK$7,0,MATCH(Heatmap!$A142,'4.30.21_soaks'!$B$1:$OK$1,0))) ))</f>
        <v>0.4586048055057374</v>
      </c>
      <c r="BC142" s="2" cm="1">
        <f t="array" ref="BC142">RSQ('4.30.21_soaks'!$A$2:$A$7, ( (INDEX('4.30.21_soaks'!$B$2:$OK$7,0,MATCH(Heatmap!BC$1,'4.30.21_soaks'!$B$1:$OK$1,0)))/(INDEX('4.30.21_soaks'!$B$2:$OK$7,0,MATCH(Heatmap!$A142,'4.30.21_soaks'!$B$1:$OK$1,0))) ))</f>
        <v>0.45253593983319212</v>
      </c>
      <c r="BD142" s="2" cm="1">
        <f t="array" ref="BD142">RSQ('4.30.21_soaks'!$A$2:$A$7, ( (INDEX('4.30.21_soaks'!$B$2:$OK$7,0,MATCH(Heatmap!BD$1,'4.30.21_soaks'!$B$1:$OK$1,0)))/(INDEX('4.30.21_soaks'!$B$2:$OK$7,0,MATCH(Heatmap!$A142,'4.30.21_soaks'!$B$1:$OK$1,0))) ))</f>
        <v>0.48754237526534622</v>
      </c>
      <c r="BE142" s="2" cm="1">
        <f t="array" ref="BE142">RSQ('4.30.21_soaks'!$A$2:$A$7, ( (INDEX('4.30.21_soaks'!$B$2:$OK$7,0,MATCH(Heatmap!BE$1,'4.30.21_soaks'!$B$1:$OK$1,0)))/(INDEX('4.30.21_soaks'!$B$2:$OK$7,0,MATCH(Heatmap!$A142,'4.30.21_soaks'!$B$1:$OK$1,0))) ))</f>
        <v>0.49621491755982883</v>
      </c>
      <c r="BF142" s="2" cm="1">
        <f t="array" ref="BF142">RSQ('4.30.21_soaks'!$A$2:$A$7, ( (INDEX('4.30.21_soaks'!$B$2:$OK$7,0,MATCH(Heatmap!BF$1,'4.30.21_soaks'!$B$1:$OK$1,0)))/(INDEX('4.30.21_soaks'!$B$2:$OK$7,0,MATCH(Heatmap!$A142,'4.30.21_soaks'!$B$1:$OK$1,0))) ))</f>
        <v>0.49800791516357829</v>
      </c>
      <c r="BG142" s="2" cm="1">
        <f t="array" ref="BG142">RSQ('4.30.21_soaks'!$A$2:$A$7, ( (INDEX('4.30.21_soaks'!$B$2:$OK$7,0,MATCH(Heatmap!BG$1,'4.30.21_soaks'!$B$1:$OK$1,0)))/(INDEX('4.30.21_soaks'!$B$2:$OK$7,0,MATCH(Heatmap!$A142,'4.30.21_soaks'!$B$1:$OK$1,0))) ))</f>
        <v>0.41175888207598588</v>
      </c>
      <c r="BH142" s="2" cm="1">
        <f t="array" ref="BH142">RSQ('4.30.21_soaks'!$A$2:$A$7, ( (INDEX('4.30.21_soaks'!$B$2:$OK$7,0,MATCH(Heatmap!BH$1,'4.30.21_soaks'!$B$1:$OK$1,0)))/(INDEX('4.30.21_soaks'!$B$2:$OK$7,0,MATCH(Heatmap!$A142,'4.30.21_soaks'!$B$1:$OK$1,0))) ))</f>
        <v>0.40115756769678085</v>
      </c>
      <c r="BI142" s="2" cm="1">
        <f t="array" ref="BI142">RSQ('4.30.21_soaks'!$A$2:$A$7, ( (INDEX('4.30.21_soaks'!$B$2:$OK$7,0,MATCH(Heatmap!BI$1,'4.30.21_soaks'!$B$1:$OK$1,0)))/(INDEX('4.30.21_soaks'!$B$2:$OK$7,0,MATCH(Heatmap!$A142,'4.30.21_soaks'!$B$1:$OK$1,0))) ))</f>
        <v>0.46563138739711157</v>
      </c>
      <c r="BJ142" s="2" cm="1">
        <f t="array" ref="BJ142">RSQ('4.30.21_soaks'!$A$2:$A$7, ( (INDEX('4.30.21_soaks'!$B$2:$OK$7,0,MATCH(Heatmap!BJ$1,'4.30.21_soaks'!$B$1:$OK$1,0)))/(INDEX('4.30.21_soaks'!$B$2:$OK$7,0,MATCH(Heatmap!$A142,'4.30.21_soaks'!$B$1:$OK$1,0))) ))</f>
        <v>0.47131362003220945</v>
      </c>
      <c r="BK142" s="2" cm="1">
        <f t="array" ref="BK142">RSQ('4.30.21_soaks'!$A$2:$A$7, ( (INDEX('4.30.21_soaks'!$B$2:$OK$7,0,MATCH(Heatmap!BK$1,'4.30.21_soaks'!$B$1:$OK$1,0)))/(INDEX('4.30.21_soaks'!$B$2:$OK$7,0,MATCH(Heatmap!$A142,'4.30.21_soaks'!$B$1:$OK$1,0))) ))</f>
        <v>0.43977818037304328</v>
      </c>
      <c r="BL142" s="2" cm="1">
        <f t="array" ref="BL142">RSQ('4.30.21_soaks'!$A$2:$A$7, ( (INDEX('4.30.21_soaks'!$B$2:$OK$7,0,MATCH(Heatmap!BL$1,'4.30.21_soaks'!$B$1:$OK$1,0)))/(INDEX('4.30.21_soaks'!$B$2:$OK$7,0,MATCH(Heatmap!$A142,'4.30.21_soaks'!$B$1:$OK$1,0))) ))</f>
        <v>0.49748287774069366</v>
      </c>
      <c r="BM142" s="2" cm="1">
        <f t="array" ref="BM142">RSQ('4.30.21_soaks'!$A$2:$A$7, ( (INDEX('4.30.21_soaks'!$B$2:$OK$7,0,MATCH(Heatmap!BM$1,'4.30.21_soaks'!$B$1:$OK$1,0)))/(INDEX('4.30.21_soaks'!$B$2:$OK$7,0,MATCH(Heatmap!$A142,'4.30.21_soaks'!$B$1:$OK$1,0))) ))</f>
        <v>0.44543653268445549</v>
      </c>
      <c r="BN142" s="2" cm="1">
        <f t="array" ref="BN142">RSQ('4.30.21_soaks'!$A$2:$A$7, ( (INDEX('4.30.21_soaks'!$B$2:$OK$7,0,MATCH(Heatmap!BN$1,'4.30.21_soaks'!$B$1:$OK$1,0)))/(INDEX('4.30.21_soaks'!$B$2:$OK$7,0,MATCH(Heatmap!$A142,'4.30.21_soaks'!$B$1:$OK$1,0))) ))</f>
        <v>0.38695820457065255</v>
      </c>
      <c r="BO142" s="2" cm="1">
        <f t="array" ref="BO142">RSQ('4.30.21_soaks'!$A$2:$A$7, ( (INDEX('4.30.21_soaks'!$B$2:$OK$7,0,MATCH(Heatmap!BO$1,'4.30.21_soaks'!$B$1:$OK$1,0)))/(INDEX('4.30.21_soaks'!$B$2:$OK$7,0,MATCH(Heatmap!$A142,'4.30.21_soaks'!$B$1:$OK$1,0))) ))</f>
        <v>0.43410858053066081</v>
      </c>
      <c r="BP142" s="2" cm="1">
        <f t="array" ref="BP142">RSQ('4.30.21_soaks'!$A$2:$A$7, ( (INDEX('4.30.21_soaks'!$B$2:$OK$7,0,MATCH(Heatmap!BP$1,'4.30.21_soaks'!$B$1:$OK$1,0)))/(INDEX('4.30.21_soaks'!$B$2:$OK$7,0,MATCH(Heatmap!$A142,'4.30.21_soaks'!$B$1:$OK$1,0))) ))</f>
        <v>0.45880520941298897</v>
      </c>
      <c r="BQ142" s="2" cm="1">
        <f t="array" ref="BQ142">RSQ('4.30.21_soaks'!$A$2:$A$7, ( (INDEX('4.30.21_soaks'!$B$2:$OK$7,0,MATCH(Heatmap!BQ$1,'4.30.21_soaks'!$B$1:$OK$1,0)))/(INDEX('4.30.21_soaks'!$B$2:$OK$7,0,MATCH(Heatmap!$A142,'4.30.21_soaks'!$B$1:$OK$1,0))) ))</f>
        <v>0.5066324800866413</v>
      </c>
      <c r="BR142" s="2" cm="1">
        <f t="array" ref="BR142">RSQ('4.30.21_soaks'!$A$2:$A$7, ( (INDEX('4.30.21_soaks'!$B$2:$OK$7,0,MATCH(Heatmap!BR$1,'4.30.21_soaks'!$B$1:$OK$1,0)))/(INDEX('4.30.21_soaks'!$B$2:$OK$7,0,MATCH(Heatmap!$A142,'4.30.21_soaks'!$B$1:$OK$1,0))) ))</f>
        <v>0.5062894868070813</v>
      </c>
      <c r="BS142" s="2" cm="1">
        <f t="array" ref="BS142">RSQ('4.30.21_soaks'!$A$2:$A$7, ( (INDEX('4.30.21_soaks'!$B$2:$OK$7,0,MATCH(Heatmap!BS$1,'4.30.21_soaks'!$B$1:$OK$1,0)))/(INDEX('4.30.21_soaks'!$B$2:$OK$7,0,MATCH(Heatmap!$A142,'4.30.21_soaks'!$B$1:$OK$1,0))) ))</f>
        <v>0.46308652490012936</v>
      </c>
      <c r="BT142" s="2" cm="1">
        <f t="array" ref="BT142">RSQ('4.30.21_soaks'!$A$2:$A$7, ( (INDEX('4.30.21_soaks'!$B$2:$OK$7,0,MATCH(Heatmap!BT$1,'4.30.21_soaks'!$B$1:$OK$1,0)))/(INDEX('4.30.21_soaks'!$B$2:$OK$7,0,MATCH(Heatmap!$A142,'4.30.21_soaks'!$B$1:$OK$1,0))) ))</f>
        <v>0.4516045092718507</v>
      </c>
      <c r="BU142" s="2" cm="1">
        <f t="array" ref="BU142">RSQ('4.30.21_soaks'!$A$2:$A$7, ( (INDEX('4.30.21_soaks'!$B$2:$OK$7,0,MATCH(Heatmap!BU$1,'4.30.21_soaks'!$B$1:$OK$1,0)))/(INDEX('4.30.21_soaks'!$B$2:$OK$7,0,MATCH(Heatmap!$A142,'4.30.21_soaks'!$B$1:$OK$1,0))) ))</f>
        <v>0.3681079694593965</v>
      </c>
      <c r="BV142" s="2" cm="1">
        <f t="array" ref="BV142">RSQ('4.30.21_soaks'!$A$2:$A$7, ( (INDEX('4.30.21_soaks'!$B$2:$OK$7,0,MATCH(Heatmap!BV$1,'4.30.21_soaks'!$B$1:$OK$1,0)))/(INDEX('4.30.21_soaks'!$B$2:$OK$7,0,MATCH(Heatmap!$A142,'4.30.21_soaks'!$B$1:$OK$1,0))) ))</f>
        <v>0.56479158901796933</v>
      </c>
      <c r="BW142" s="2" cm="1">
        <f t="array" ref="BW142">RSQ('4.30.21_soaks'!$A$2:$A$7, ( (INDEX('4.30.21_soaks'!$B$2:$OK$7,0,MATCH(Heatmap!BW$1,'4.30.21_soaks'!$B$1:$OK$1,0)))/(INDEX('4.30.21_soaks'!$B$2:$OK$7,0,MATCH(Heatmap!$A142,'4.30.21_soaks'!$B$1:$OK$1,0))) ))</f>
        <v>0.41265041281460313</v>
      </c>
      <c r="BX142" s="2" cm="1">
        <f t="array" ref="BX142">RSQ('4.30.21_soaks'!$A$2:$A$7, ( (INDEX('4.30.21_soaks'!$B$2:$OK$7,0,MATCH(Heatmap!BX$1,'4.30.21_soaks'!$B$1:$OK$1,0)))/(INDEX('4.30.21_soaks'!$B$2:$OK$7,0,MATCH(Heatmap!$A142,'4.30.21_soaks'!$B$1:$OK$1,0))) ))</f>
        <v>0.4778746600851782</v>
      </c>
      <c r="BY142" s="2" cm="1">
        <f t="array" ref="BY142">RSQ('4.30.21_soaks'!$A$2:$A$7, ( (INDEX('4.30.21_soaks'!$B$2:$OK$7,0,MATCH(Heatmap!BY$1,'4.30.21_soaks'!$B$1:$OK$1,0)))/(INDEX('4.30.21_soaks'!$B$2:$OK$7,0,MATCH(Heatmap!$A142,'4.30.21_soaks'!$B$1:$OK$1,0))) ))</f>
        <v>0.51056331480160944</v>
      </c>
      <c r="BZ142" s="2" cm="1">
        <f t="array" ref="BZ142">RSQ('4.30.21_soaks'!$A$2:$A$7, ( (INDEX('4.30.21_soaks'!$B$2:$OK$7,0,MATCH(Heatmap!BZ$1,'4.30.21_soaks'!$B$1:$OK$1,0)))/(INDEX('4.30.21_soaks'!$B$2:$OK$7,0,MATCH(Heatmap!$A142,'4.30.21_soaks'!$B$1:$OK$1,0))) ))</f>
        <v>0.43750662233973509</v>
      </c>
      <c r="CA142" s="2" cm="1">
        <f t="array" ref="CA142">RSQ('4.30.21_soaks'!$A$2:$A$7, ( (INDEX('4.30.21_soaks'!$B$2:$OK$7,0,MATCH(Heatmap!CA$1,'4.30.21_soaks'!$B$1:$OK$1,0)))/(INDEX('4.30.21_soaks'!$B$2:$OK$7,0,MATCH(Heatmap!$A142,'4.30.21_soaks'!$B$1:$OK$1,0))) ))</f>
        <v>0.42083616311963218</v>
      </c>
      <c r="CB142" s="2" cm="1">
        <f t="array" ref="CB142">RSQ('4.30.21_soaks'!$A$2:$A$7, ( (INDEX('4.30.21_soaks'!$B$2:$OK$7,0,MATCH(Heatmap!CB$1,'4.30.21_soaks'!$B$1:$OK$1,0)))/(INDEX('4.30.21_soaks'!$B$2:$OK$7,0,MATCH(Heatmap!$A142,'4.30.21_soaks'!$B$1:$OK$1,0))) ))</f>
        <v>0.42157286273690153</v>
      </c>
      <c r="CC142" s="2" cm="1">
        <f t="array" ref="CC142">RSQ('4.30.21_soaks'!$A$2:$A$7, ( (INDEX('4.30.21_soaks'!$B$2:$OK$7,0,MATCH(Heatmap!CC$1,'4.30.21_soaks'!$B$1:$OK$1,0)))/(INDEX('4.30.21_soaks'!$B$2:$OK$7,0,MATCH(Heatmap!$A142,'4.30.21_soaks'!$B$1:$OK$1,0))) ))</f>
        <v>0.44564567218526541</v>
      </c>
      <c r="CD142" s="2" cm="1">
        <f t="array" ref="CD142">RSQ('4.30.21_soaks'!$A$2:$A$7, ( (INDEX('4.30.21_soaks'!$B$2:$OK$7,0,MATCH(Heatmap!CD$1,'4.30.21_soaks'!$B$1:$OK$1,0)))/(INDEX('4.30.21_soaks'!$B$2:$OK$7,0,MATCH(Heatmap!$A142,'4.30.21_soaks'!$B$1:$OK$1,0))) ))</f>
        <v>0.50803049884473661</v>
      </c>
      <c r="CE142" s="2" cm="1">
        <f t="array" ref="CE142">RSQ('4.30.21_soaks'!$A$2:$A$7, ( (INDEX('4.30.21_soaks'!$B$2:$OK$7,0,MATCH(Heatmap!CE$1,'4.30.21_soaks'!$B$1:$OK$1,0)))/(INDEX('4.30.21_soaks'!$B$2:$OK$7,0,MATCH(Heatmap!$A142,'4.30.21_soaks'!$B$1:$OK$1,0))) ))</f>
        <v>0.46454254873514123</v>
      </c>
      <c r="CF142" s="2" cm="1">
        <f t="array" ref="CF142">RSQ('4.30.21_soaks'!$A$2:$A$7, ( (INDEX('4.30.21_soaks'!$B$2:$OK$7,0,MATCH(Heatmap!CF$1,'4.30.21_soaks'!$B$1:$OK$1,0)))/(INDEX('4.30.21_soaks'!$B$2:$OK$7,0,MATCH(Heatmap!$A142,'4.30.21_soaks'!$B$1:$OK$1,0))) ))</f>
        <v>0.45814045608744558</v>
      </c>
      <c r="CG142" s="2" cm="1">
        <f t="array" ref="CG142">RSQ('4.30.21_soaks'!$A$2:$A$7, ( (INDEX('4.30.21_soaks'!$B$2:$OK$7,0,MATCH(Heatmap!CG$1,'4.30.21_soaks'!$B$1:$OK$1,0)))/(INDEX('4.30.21_soaks'!$B$2:$OK$7,0,MATCH(Heatmap!$A142,'4.30.21_soaks'!$B$1:$OK$1,0))) ))</f>
        <v>0.37840525823640464</v>
      </c>
      <c r="CH142" s="2" cm="1">
        <f t="array" ref="CH142">RSQ('4.30.21_soaks'!$A$2:$A$7, ( (INDEX('4.30.21_soaks'!$B$2:$OK$7,0,MATCH(Heatmap!CH$1,'4.30.21_soaks'!$B$1:$OK$1,0)))/(INDEX('4.30.21_soaks'!$B$2:$OK$7,0,MATCH(Heatmap!$A142,'4.30.21_soaks'!$B$1:$OK$1,0))) ))</f>
        <v>0.49487904544397032</v>
      </c>
      <c r="CI142" s="2" cm="1">
        <f t="array" ref="CI142">RSQ('4.30.21_soaks'!$A$2:$A$7, ( (INDEX('4.30.21_soaks'!$B$2:$OK$7,0,MATCH(Heatmap!CI$1,'4.30.21_soaks'!$B$1:$OK$1,0)))/(INDEX('4.30.21_soaks'!$B$2:$OK$7,0,MATCH(Heatmap!$A142,'4.30.21_soaks'!$B$1:$OK$1,0))) ))</f>
        <v>0.50236588536771232</v>
      </c>
      <c r="CJ142" s="2" cm="1">
        <f t="array" ref="CJ142">RSQ('4.30.21_soaks'!$A$2:$A$7, ( (INDEX('4.30.21_soaks'!$B$2:$OK$7,0,MATCH(Heatmap!CJ$1,'4.30.21_soaks'!$B$1:$OK$1,0)))/(INDEX('4.30.21_soaks'!$B$2:$OK$7,0,MATCH(Heatmap!$A142,'4.30.21_soaks'!$B$1:$OK$1,0))) ))</f>
        <v>0.41675807537593146</v>
      </c>
      <c r="CK142" s="2" cm="1">
        <f t="array" ref="CK142">RSQ('4.30.21_soaks'!$A$2:$A$7, ( (INDEX('4.30.21_soaks'!$B$2:$OK$7,0,MATCH(Heatmap!CK$1,'4.30.21_soaks'!$B$1:$OK$1,0)))/(INDEX('4.30.21_soaks'!$B$2:$OK$7,0,MATCH(Heatmap!$A142,'4.30.21_soaks'!$B$1:$OK$1,0))) ))</f>
        <v>0.41125869588185648</v>
      </c>
      <c r="CL142" s="2" cm="1">
        <f t="array" ref="CL142">RSQ('4.30.21_soaks'!$A$2:$A$7, ( (INDEX('4.30.21_soaks'!$B$2:$OK$7,0,MATCH(Heatmap!CL$1,'4.30.21_soaks'!$B$1:$OK$1,0)))/(INDEX('4.30.21_soaks'!$B$2:$OK$7,0,MATCH(Heatmap!$A142,'4.30.21_soaks'!$B$1:$OK$1,0))) ))</f>
        <v>0.4562657257982537</v>
      </c>
      <c r="CM142" s="2" cm="1">
        <f t="array" ref="CM142">RSQ('4.30.21_soaks'!$A$2:$A$7, ( (INDEX('4.30.21_soaks'!$B$2:$OK$7,0,MATCH(Heatmap!CM$1,'4.30.21_soaks'!$B$1:$OK$1,0)))/(INDEX('4.30.21_soaks'!$B$2:$OK$7,0,MATCH(Heatmap!$A142,'4.30.21_soaks'!$B$1:$OK$1,0))) ))</f>
        <v>0.450755426361447</v>
      </c>
      <c r="CN142" s="2" cm="1">
        <f t="array" ref="CN142">RSQ('4.30.21_soaks'!$A$2:$A$7, ( (INDEX('4.30.21_soaks'!$B$2:$OK$7,0,MATCH(Heatmap!CN$1,'4.30.21_soaks'!$B$1:$OK$1,0)))/(INDEX('4.30.21_soaks'!$B$2:$OK$7,0,MATCH(Heatmap!$A142,'4.30.21_soaks'!$B$1:$OK$1,0))) ))</f>
        <v>0.47266897173018274</v>
      </c>
      <c r="CO142" s="2" cm="1">
        <f t="array" ref="CO142">RSQ('4.30.21_soaks'!$A$2:$A$7, ( (INDEX('4.30.21_soaks'!$B$2:$OK$7,0,MATCH(Heatmap!CO$1,'4.30.21_soaks'!$B$1:$OK$1,0)))/(INDEX('4.30.21_soaks'!$B$2:$OK$7,0,MATCH(Heatmap!$A142,'4.30.21_soaks'!$B$1:$OK$1,0))) ))</f>
        <v>0.4243295281033016</v>
      </c>
      <c r="CP142" s="2" cm="1">
        <f t="array" ref="CP142">RSQ('4.30.21_soaks'!$A$2:$A$7, ( (INDEX('4.30.21_soaks'!$B$2:$OK$7,0,MATCH(Heatmap!CP$1,'4.30.21_soaks'!$B$1:$OK$1,0)))/(INDEX('4.30.21_soaks'!$B$2:$OK$7,0,MATCH(Heatmap!$A142,'4.30.21_soaks'!$B$1:$OK$1,0))) ))</f>
        <v>0.42956330697134054</v>
      </c>
      <c r="CQ142" s="2" cm="1">
        <f t="array" ref="CQ142">RSQ('4.30.21_soaks'!$A$2:$A$7, ( (INDEX('4.30.21_soaks'!$B$2:$OK$7,0,MATCH(Heatmap!CQ$1,'4.30.21_soaks'!$B$1:$OK$1,0)))/(INDEX('4.30.21_soaks'!$B$2:$OK$7,0,MATCH(Heatmap!$A142,'4.30.21_soaks'!$B$1:$OK$1,0))) ))</f>
        <v>0.47942266153897661</v>
      </c>
      <c r="CR142" s="2" cm="1">
        <f t="array" ref="CR142">RSQ('4.30.21_soaks'!$A$2:$A$7, ( (INDEX('4.30.21_soaks'!$B$2:$OK$7,0,MATCH(Heatmap!CR$1,'4.30.21_soaks'!$B$1:$OK$1,0)))/(INDEX('4.30.21_soaks'!$B$2:$OK$7,0,MATCH(Heatmap!$A142,'4.30.21_soaks'!$B$1:$OK$1,0))) ))</f>
        <v>0.36472871821737279</v>
      </c>
      <c r="CS142" s="2" cm="1">
        <f t="array" ref="CS142">RSQ('4.30.21_soaks'!$A$2:$A$7, ( (INDEX('4.30.21_soaks'!$B$2:$OK$7,0,MATCH(Heatmap!CS$1,'4.30.21_soaks'!$B$1:$OK$1,0)))/(INDEX('4.30.21_soaks'!$B$2:$OK$7,0,MATCH(Heatmap!$A142,'4.30.21_soaks'!$B$1:$OK$1,0))) ))</f>
        <v>0.49217305608593764</v>
      </c>
      <c r="CT142" s="2" cm="1">
        <f t="array" ref="CT142">RSQ('4.30.21_soaks'!$A$2:$A$7, ( (INDEX('4.30.21_soaks'!$B$2:$OK$7,0,MATCH(Heatmap!CT$1,'4.30.21_soaks'!$B$1:$OK$1,0)))/(INDEX('4.30.21_soaks'!$B$2:$OK$7,0,MATCH(Heatmap!$A142,'4.30.21_soaks'!$B$1:$OK$1,0))) ))</f>
        <v>0.45896462207591604</v>
      </c>
      <c r="CU142" s="2" cm="1">
        <f t="array" ref="CU142">RSQ('4.30.21_soaks'!$A$2:$A$7, ( (INDEX('4.30.21_soaks'!$B$2:$OK$7,0,MATCH(Heatmap!CU$1,'4.30.21_soaks'!$B$1:$OK$1,0)))/(INDEX('4.30.21_soaks'!$B$2:$OK$7,0,MATCH(Heatmap!$A142,'4.30.21_soaks'!$B$1:$OK$1,0))) ))</f>
        <v>0.44724898819361625</v>
      </c>
      <c r="CV142" s="2" cm="1">
        <f t="array" ref="CV142">RSQ('4.30.21_soaks'!$A$2:$A$7, ( (INDEX('4.30.21_soaks'!$B$2:$OK$7,0,MATCH(Heatmap!CV$1,'4.30.21_soaks'!$B$1:$OK$1,0)))/(INDEX('4.30.21_soaks'!$B$2:$OK$7,0,MATCH(Heatmap!$A142,'4.30.21_soaks'!$B$1:$OK$1,0))) ))</f>
        <v>0.37257211464790441</v>
      </c>
      <c r="CW142" s="2" cm="1">
        <f t="array" ref="CW142">RSQ('4.30.21_soaks'!$A$2:$A$7, ( (INDEX('4.30.21_soaks'!$B$2:$OK$7,0,MATCH(Heatmap!CW$1,'4.30.21_soaks'!$B$1:$OK$1,0)))/(INDEX('4.30.21_soaks'!$B$2:$OK$7,0,MATCH(Heatmap!$A142,'4.30.21_soaks'!$B$1:$OK$1,0))) ))</f>
        <v>0.47422834662317859</v>
      </c>
      <c r="CX142" s="2" cm="1">
        <f t="array" ref="CX142">RSQ('4.30.21_soaks'!$A$2:$A$7, ( (INDEX('4.30.21_soaks'!$B$2:$OK$7,0,MATCH(Heatmap!CX$1,'4.30.21_soaks'!$B$1:$OK$1,0)))/(INDEX('4.30.21_soaks'!$B$2:$OK$7,0,MATCH(Heatmap!$A142,'4.30.21_soaks'!$B$1:$OK$1,0))) ))</f>
        <v>0.43135221697167037</v>
      </c>
      <c r="CY142" s="2" cm="1">
        <f t="array" ref="CY142">RSQ('4.30.21_soaks'!$A$2:$A$7, ( (INDEX('4.30.21_soaks'!$B$2:$OK$7,0,MATCH(Heatmap!CY$1,'4.30.21_soaks'!$B$1:$OK$1,0)))/(INDEX('4.30.21_soaks'!$B$2:$OK$7,0,MATCH(Heatmap!$A142,'4.30.21_soaks'!$B$1:$OK$1,0))) ))</f>
        <v>0.43676042997782727</v>
      </c>
      <c r="CZ142" s="2" cm="1">
        <f t="array" ref="CZ142">RSQ('4.30.21_soaks'!$A$2:$A$7, ( (INDEX('4.30.21_soaks'!$B$2:$OK$7,0,MATCH(Heatmap!CZ$1,'4.30.21_soaks'!$B$1:$OK$1,0)))/(INDEX('4.30.21_soaks'!$B$2:$OK$7,0,MATCH(Heatmap!$A142,'4.30.21_soaks'!$B$1:$OK$1,0))) ))</f>
        <v>0.33242460378696709</v>
      </c>
      <c r="DA142" s="2" cm="1">
        <f t="array" ref="DA142">RSQ('4.30.21_soaks'!$A$2:$A$7, ( (INDEX('4.30.21_soaks'!$B$2:$OK$7,0,MATCH(Heatmap!DA$1,'4.30.21_soaks'!$B$1:$OK$1,0)))/(INDEX('4.30.21_soaks'!$B$2:$OK$7,0,MATCH(Heatmap!$A142,'4.30.21_soaks'!$B$1:$OK$1,0))) ))</f>
        <v>0.40695085646167817</v>
      </c>
      <c r="DB142" s="2" cm="1">
        <f t="array" ref="DB142">RSQ('4.30.21_soaks'!$A$2:$A$7, ( (INDEX('4.30.21_soaks'!$B$2:$OK$7,0,MATCH(Heatmap!DB$1,'4.30.21_soaks'!$B$1:$OK$1,0)))/(INDEX('4.30.21_soaks'!$B$2:$OK$7,0,MATCH(Heatmap!$A142,'4.30.21_soaks'!$B$1:$OK$1,0))) ))</f>
        <v>0.37458861634825924</v>
      </c>
      <c r="DC142" s="2" cm="1">
        <f t="array" ref="DC142">RSQ('4.30.21_soaks'!$A$2:$A$7, ( (INDEX('4.30.21_soaks'!$B$2:$OK$7,0,MATCH(Heatmap!DC$1,'4.30.21_soaks'!$B$1:$OK$1,0)))/(INDEX('4.30.21_soaks'!$B$2:$OK$7,0,MATCH(Heatmap!$A142,'4.30.21_soaks'!$B$1:$OK$1,0))) ))</f>
        <v>0.32654805897875844</v>
      </c>
      <c r="DD142" s="2" cm="1">
        <f t="array" ref="DD142">RSQ('4.30.21_soaks'!$A$2:$A$7, ( (INDEX('4.30.21_soaks'!$B$2:$OK$7,0,MATCH(Heatmap!DD$1,'4.30.21_soaks'!$B$1:$OK$1,0)))/(INDEX('4.30.21_soaks'!$B$2:$OK$7,0,MATCH(Heatmap!$A142,'4.30.21_soaks'!$B$1:$OK$1,0))) ))</f>
        <v>0.39102016606188361</v>
      </c>
      <c r="DE142" s="2" cm="1">
        <f t="array" ref="DE142">RSQ('4.30.21_soaks'!$A$2:$A$7, ( (INDEX('4.30.21_soaks'!$B$2:$OK$7,0,MATCH(Heatmap!DE$1,'4.30.21_soaks'!$B$1:$OK$1,0)))/(INDEX('4.30.21_soaks'!$B$2:$OK$7,0,MATCH(Heatmap!$A142,'4.30.21_soaks'!$B$1:$OK$1,0))) ))</f>
        <v>0.48495688786129887</v>
      </c>
      <c r="DF142" s="2" cm="1">
        <f t="array" ref="DF142">RSQ('4.30.21_soaks'!$A$2:$A$7, ( (INDEX('4.30.21_soaks'!$B$2:$OK$7,0,MATCH(Heatmap!DF$1,'4.30.21_soaks'!$B$1:$OK$1,0)))/(INDEX('4.30.21_soaks'!$B$2:$OK$7,0,MATCH(Heatmap!$A142,'4.30.21_soaks'!$B$1:$OK$1,0))) ))</f>
        <v>0.42015007192144121</v>
      </c>
      <c r="DG142" s="2" cm="1">
        <f t="array" ref="DG142">RSQ('4.30.21_soaks'!$A$2:$A$7, ( (INDEX('4.30.21_soaks'!$B$2:$OK$7,0,MATCH(Heatmap!DG$1,'4.30.21_soaks'!$B$1:$OK$1,0)))/(INDEX('4.30.21_soaks'!$B$2:$OK$7,0,MATCH(Heatmap!$A142,'4.30.21_soaks'!$B$1:$OK$1,0))) ))</f>
        <v>0.40231579268526324</v>
      </c>
      <c r="DH142" s="2" cm="1">
        <f t="array" ref="DH142">RSQ('4.30.21_soaks'!$A$2:$A$7, ( (INDEX('4.30.21_soaks'!$B$2:$OK$7,0,MATCH(Heatmap!DH$1,'4.30.21_soaks'!$B$1:$OK$1,0)))/(INDEX('4.30.21_soaks'!$B$2:$OK$7,0,MATCH(Heatmap!$A142,'4.30.21_soaks'!$B$1:$OK$1,0))) ))</f>
        <v>0.42007840317302575</v>
      </c>
      <c r="DI142" s="2" cm="1">
        <f t="array" ref="DI142">RSQ('4.30.21_soaks'!$A$2:$A$7, ( (INDEX('4.30.21_soaks'!$B$2:$OK$7,0,MATCH(Heatmap!DI$1,'4.30.21_soaks'!$B$1:$OK$1,0)))/(INDEX('4.30.21_soaks'!$B$2:$OK$7,0,MATCH(Heatmap!$A142,'4.30.21_soaks'!$B$1:$OK$1,0))) ))</f>
        <v>0.45327853498862647</v>
      </c>
      <c r="DJ142" s="2" cm="1">
        <f t="array" ref="DJ142">RSQ('4.30.21_soaks'!$A$2:$A$7, ( (INDEX('4.30.21_soaks'!$B$2:$OK$7,0,MATCH(Heatmap!DJ$1,'4.30.21_soaks'!$B$1:$OK$1,0)))/(INDEX('4.30.21_soaks'!$B$2:$OK$7,0,MATCH(Heatmap!$A142,'4.30.21_soaks'!$B$1:$OK$1,0))) ))</f>
        <v>0.37631588715014519</v>
      </c>
      <c r="DK142" s="2" cm="1">
        <f t="array" ref="DK142">RSQ('4.30.21_soaks'!$A$2:$A$7, ( (INDEX('4.30.21_soaks'!$B$2:$OK$7,0,MATCH(Heatmap!DK$1,'4.30.21_soaks'!$B$1:$OK$1,0)))/(INDEX('4.30.21_soaks'!$B$2:$OK$7,0,MATCH(Heatmap!$A142,'4.30.21_soaks'!$B$1:$OK$1,0))) ))</f>
        <v>0.3857645643295704</v>
      </c>
      <c r="DL142" s="2" cm="1">
        <f t="array" ref="DL142">RSQ('4.30.21_soaks'!$A$2:$A$7, ( (INDEX('4.30.21_soaks'!$B$2:$OK$7,0,MATCH(Heatmap!DL$1,'4.30.21_soaks'!$B$1:$OK$1,0)))/(INDEX('4.30.21_soaks'!$B$2:$OK$7,0,MATCH(Heatmap!$A142,'4.30.21_soaks'!$B$1:$OK$1,0))) ))</f>
        <v>0.6012686017196518</v>
      </c>
      <c r="DM142" s="2" cm="1">
        <f t="array" ref="DM142">RSQ('4.30.21_soaks'!$A$2:$A$7, ( (INDEX('4.30.21_soaks'!$B$2:$OK$7,0,MATCH(Heatmap!DM$1,'4.30.21_soaks'!$B$1:$OK$1,0)))/(INDEX('4.30.21_soaks'!$B$2:$OK$7,0,MATCH(Heatmap!$A142,'4.30.21_soaks'!$B$1:$OK$1,0))) ))</f>
        <v>0.30467897169398694</v>
      </c>
      <c r="DN142" s="2" cm="1">
        <f t="array" ref="DN142">RSQ('4.30.21_soaks'!$A$2:$A$7, ( (INDEX('4.30.21_soaks'!$B$2:$OK$7,0,MATCH(Heatmap!DN$1,'4.30.21_soaks'!$B$1:$OK$1,0)))/(INDEX('4.30.21_soaks'!$B$2:$OK$7,0,MATCH(Heatmap!$A142,'4.30.21_soaks'!$B$1:$OK$1,0))) ))</f>
        <v>0.39657454694157229</v>
      </c>
      <c r="DO142" s="2" cm="1">
        <f t="array" ref="DO142">RSQ('4.30.21_soaks'!$A$2:$A$7, ( (INDEX('4.30.21_soaks'!$B$2:$OK$7,0,MATCH(Heatmap!DO$1,'4.30.21_soaks'!$B$1:$OK$1,0)))/(INDEX('4.30.21_soaks'!$B$2:$OK$7,0,MATCH(Heatmap!$A142,'4.30.21_soaks'!$B$1:$OK$1,0))) ))</f>
        <v>0.35392095762103315</v>
      </c>
      <c r="DP142" s="2" cm="1">
        <f t="array" ref="DP142">RSQ('4.30.21_soaks'!$A$2:$A$7, ( (INDEX('4.30.21_soaks'!$B$2:$OK$7,0,MATCH(Heatmap!DP$1,'4.30.21_soaks'!$B$1:$OK$1,0)))/(INDEX('4.30.21_soaks'!$B$2:$OK$7,0,MATCH(Heatmap!$A142,'4.30.21_soaks'!$B$1:$OK$1,0))) ))</f>
        <v>0.40727440575047524</v>
      </c>
      <c r="DQ142" s="2" cm="1">
        <f t="array" ref="DQ142">RSQ('4.30.21_soaks'!$A$2:$A$7, ( (INDEX('4.30.21_soaks'!$B$2:$OK$7,0,MATCH(Heatmap!DQ$1,'4.30.21_soaks'!$B$1:$OK$1,0)))/(INDEX('4.30.21_soaks'!$B$2:$OK$7,0,MATCH(Heatmap!$A142,'4.30.21_soaks'!$B$1:$OK$1,0))) ))</f>
        <v>0.38380392660176321</v>
      </c>
      <c r="DR142" s="2" cm="1">
        <f t="array" ref="DR142">RSQ('4.30.21_soaks'!$A$2:$A$7, ( (INDEX('4.30.21_soaks'!$B$2:$OK$7,0,MATCH(Heatmap!DR$1,'4.30.21_soaks'!$B$1:$OK$1,0)))/(INDEX('4.30.21_soaks'!$B$2:$OK$7,0,MATCH(Heatmap!$A142,'4.30.21_soaks'!$B$1:$OK$1,0))) ))</f>
        <v>0.55343958848933794</v>
      </c>
      <c r="DS142" s="2" cm="1">
        <f t="array" ref="DS142">RSQ('4.30.21_soaks'!$A$2:$A$7, ( (INDEX('4.30.21_soaks'!$B$2:$OK$7,0,MATCH(Heatmap!DS$1,'4.30.21_soaks'!$B$1:$OK$1,0)))/(INDEX('4.30.21_soaks'!$B$2:$OK$7,0,MATCH(Heatmap!$A142,'4.30.21_soaks'!$B$1:$OK$1,0))) ))</f>
        <v>0.39609824525629111</v>
      </c>
      <c r="DT142" s="2" cm="1">
        <f t="array" ref="DT142">RSQ('4.30.21_soaks'!$A$2:$A$7, ( (INDEX('4.30.21_soaks'!$B$2:$OK$7,0,MATCH(Heatmap!DT$1,'4.30.21_soaks'!$B$1:$OK$1,0)))/(INDEX('4.30.21_soaks'!$B$2:$OK$7,0,MATCH(Heatmap!$A142,'4.30.21_soaks'!$B$1:$OK$1,0))) ))</f>
        <v>0.32693260266698337</v>
      </c>
      <c r="DU142" s="2" cm="1">
        <f t="array" ref="DU142">RSQ('4.30.21_soaks'!$A$2:$A$7, ( (INDEX('4.30.21_soaks'!$B$2:$OK$7,0,MATCH(Heatmap!DU$1,'4.30.21_soaks'!$B$1:$OK$1,0)))/(INDEX('4.30.21_soaks'!$B$2:$OK$7,0,MATCH(Heatmap!$A142,'4.30.21_soaks'!$B$1:$OK$1,0))) ))</f>
        <v>0.44957783156391429</v>
      </c>
      <c r="DV142" s="2" cm="1">
        <f t="array" ref="DV142">RSQ('4.30.21_soaks'!$A$2:$A$7, ( (INDEX('4.30.21_soaks'!$B$2:$OK$7,0,MATCH(Heatmap!DV$1,'4.30.21_soaks'!$B$1:$OK$1,0)))/(INDEX('4.30.21_soaks'!$B$2:$OK$7,0,MATCH(Heatmap!$A142,'4.30.21_soaks'!$B$1:$OK$1,0))) ))</f>
        <v>0.23770220380759904</v>
      </c>
      <c r="DW142" s="2" cm="1">
        <f t="array" ref="DW142">RSQ('4.30.21_soaks'!$A$2:$A$7, ( (INDEX('4.30.21_soaks'!$B$2:$OK$7,0,MATCH(Heatmap!DW$1,'4.30.21_soaks'!$B$1:$OK$1,0)))/(INDEX('4.30.21_soaks'!$B$2:$OK$7,0,MATCH(Heatmap!$A142,'4.30.21_soaks'!$B$1:$OK$1,0))) ))</f>
        <v>0.25079490019869238</v>
      </c>
      <c r="DX142" s="2" cm="1">
        <f t="array" ref="DX142">RSQ('4.30.21_soaks'!$A$2:$A$7, ( (INDEX('4.30.21_soaks'!$B$2:$OK$7,0,MATCH(Heatmap!DX$1,'4.30.21_soaks'!$B$1:$OK$1,0)))/(INDEX('4.30.21_soaks'!$B$2:$OK$7,0,MATCH(Heatmap!$A142,'4.30.21_soaks'!$B$1:$OK$1,0))) ))</f>
        <v>0.39334128970906884</v>
      </c>
      <c r="DY142" s="2" cm="1">
        <f t="array" ref="DY142">RSQ('4.30.21_soaks'!$A$2:$A$7, ( (INDEX('4.30.21_soaks'!$B$2:$OK$7,0,MATCH(Heatmap!DY$1,'4.30.21_soaks'!$B$1:$OK$1,0)))/(INDEX('4.30.21_soaks'!$B$2:$OK$7,0,MATCH(Heatmap!$A142,'4.30.21_soaks'!$B$1:$OK$1,0))) ))</f>
        <v>0.27001306771836259</v>
      </c>
      <c r="DZ142" s="2" cm="1">
        <f t="array" ref="DZ142">RSQ('4.30.21_soaks'!$A$2:$A$7, ( (INDEX('4.30.21_soaks'!$B$2:$OK$7,0,MATCH(Heatmap!DZ$1,'4.30.21_soaks'!$B$1:$OK$1,0)))/(INDEX('4.30.21_soaks'!$B$2:$OK$7,0,MATCH(Heatmap!$A142,'4.30.21_soaks'!$B$1:$OK$1,0))) ))</f>
        <v>0.22745128923208713</v>
      </c>
      <c r="EA142" s="2" cm="1">
        <f t="array" ref="EA142">RSQ('4.30.21_soaks'!$A$2:$A$7, ( (INDEX('4.30.21_soaks'!$B$2:$OK$7,0,MATCH(Heatmap!EA$1,'4.30.21_soaks'!$B$1:$OK$1,0)))/(INDEX('4.30.21_soaks'!$B$2:$OK$7,0,MATCH(Heatmap!$A142,'4.30.21_soaks'!$B$1:$OK$1,0))) ))</f>
        <v>0.3535295157305417</v>
      </c>
      <c r="EB142" s="2" cm="1">
        <f t="array" ref="EB142">RSQ('4.30.21_soaks'!$A$2:$A$7, ( (INDEX('4.30.21_soaks'!$B$2:$OK$7,0,MATCH(Heatmap!EB$1,'4.30.21_soaks'!$B$1:$OK$1,0)))/(INDEX('4.30.21_soaks'!$B$2:$OK$7,0,MATCH(Heatmap!$A142,'4.30.21_soaks'!$B$1:$OK$1,0))) ))</f>
        <v>0.22699620663717734</v>
      </c>
      <c r="EC142" s="2" cm="1">
        <f t="array" ref="EC142">RSQ('4.30.21_soaks'!$A$2:$A$7, ( (INDEX('4.30.21_soaks'!$B$2:$OK$7,0,MATCH(Heatmap!EC$1,'4.30.21_soaks'!$B$1:$OK$1,0)))/(INDEX('4.30.21_soaks'!$B$2:$OK$7,0,MATCH(Heatmap!$A142,'4.30.21_soaks'!$B$1:$OK$1,0))) ))</f>
        <v>0.39072415175217268</v>
      </c>
      <c r="ED142" s="2" cm="1">
        <f t="array" ref="ED142">RSQ('4.30.21_soaks'!$A$2:$A$7, ( (INDEX('4.30.21_soaks'!$B$2:$OK$7,0,MATCH(Heatmap!ED$1,'4.30.21_soaks'!$B$1:$OK$1,0)))/(INDEX('4.30.21_soaks'!$B$2:$OK$7,0,MATCH(Heatmap!$A142,'4.30.21_soaks'!$B$1:$OK$1,0))) ))</f>
        <v>0.26642137460868504</v>
      </c>
      <c r="EE142" s="2" cm="1">
        <f t="array" ref="EE142">RSQ('4.30.21_soaks'!$A$2:$A$7, ( (INDEX('4.30.21_soaks'!$B$2:$OK$7,0,MATCH(Heatmap!EE$1,'4.30.21_soaks'!$B$1:$OK$1,0)))/(INDEX('4.30.21_soaks'!$B$2:$OK$7,0,MATCH(Heatmap!$A142,'4.30.21_soaks'!$B$1:$OK$1,0))) ))</f>
        <v>0.23633545193229138</v>
      </c>
      <c r="EF142" s="2" cm="1">
        <f t="array" ref="EF142">RSQ('4.30.21_soaks'!$A$2:$A$7, ( (INDEX('4.30.21_soaks'!$B$2:$OK$7,0,MATCH(Heatmap!EF$1,'4.30.21_soaks'!$B$1:$OK$1,0)))/(INDEX('4.30.21_soaks'!$B$2:$OK$7,0,MATCH(Heatmap!$A142,'4.30.21_soaks'!$B$1:$OK$1,0))) ))</f>
        <v>0.72041875321166693</v>
      </c>
      <c r="EG142" s="2" cm="1">
        <f t="array" ref="EG142">RSQ('4.30.21_soaks'!$A$2:$A$7, ( (INDEX('4.30.21_soaks'!$B$2:$OK$7,0,MATCH(Heatmap!EG$1,'4.30.21_soaks'!$B$1:$OK$1,0)))/(INDEX('4.30.21_soaks'!$B$2:$OK$7,0,MATCH(Heatmap!$A142,'4.30.21_soaks'!$B$1:$OK$1,0))) ))</f>
        <v>0.36816575885576314</v>
      </c>
      <c r="EH142" s="2" cm="1">
        <f t="array" ref="EH142">RSQ('4.30.21_soaks'!$A$2:$A$7, ( (INDEX('4.30.21_soaks'!$B$2:$OK$7,0,MATCH(Heatmap!EH$1,'4.30.21_soaks'!$B$1:$OK$1,0)))/(INDEX('4.30.21_soaks'!$B$2:$OK$7,0,MATCH(Heatmap!$A142,'4.30.21_soaks'!$B$1:$OK$1,0))) ))</f>
        <v>0.36036291283298538</v>
      </c>
      <c r="EI142" s="2" cm="1">
        <f t="array" ref="EI142">RSQ('4.30.21_soaks'!$A$2:$A$7, ( (INDEX('4.30.21_soaks'!$B$2:$OK$7,0,MATCH(Heatmap!EI$1,'4.30.21_soaks'!$B$1:$OK$1,0)))/(INDEX('4.30.21_soaks'!$B$2:$OK$7,0,MATCH(Heatmap!$A142,'4.30.21_soaks'!$B$1:$OK$1,0))) ))</f>
        <v>0.26043041749847445</v>
      </c>
      <c r="EJ142" s="2" cm="1">
        <f t="array" ref="EJ142">RSQ('4.30.21_soaks'!$A$2:$A$7, ( (INDEX('4.30.21_soaks'!$B$2:$OK$7,0,MATCH(Heatmap!EJ$1,'4.30.21_soaks'!$B$1:$OK$1,0)))/(INDEX('4.30.21_soaks'!$B$2:$OK$7,0,MATCH(Heatmap!$A142,'4.30.21_soaks'!$B$1:$OK$1,0))) ))</f>
        <v>0.17245952146226262</v>
      </c>
      <c r="EK142" s="2" cm="1">
        <f t="array" ref="EK142">RSQ('4.30.21_soaks'!$A$2:$A$7, ( (INDEX('4.30.21_soaks'!$B$2:$OK$7,0,MATCH(Heatmap!EK$1,'4.30.21_soaks'!$B$1:$OK$1,0)))/(INDEX('4.30.21_soaks'!$B$2:$OK$7,0,MATCH(Heatmap!$A142,'4.30.21_soaks'!$B$1:$OK$1,0))) ))</f>
        <v>0.33153120407813569</v>
      </c>
      <c r="EL142" s="2" t="e" cm="1">
        <f t="array" ref="EL142">RSQ('4.30.21_soaks'!$A$2:$A$7, ( (INDEX('4.30.21_soaks'!$B$2:$OK$7,0,MATCH(Heatmap!EL$1,'4.30.21_soaks'!$B$1:$OK$1,0)))/(INDEX('4.30.21_soaks'!$B$2:$OK$7,0,MATCH(Heatmap!$A142,'4.30.21_soaks'!$B$1:$OK$1,0))) ))</f>
        <v>#DIV/0!</v>
      </c>
      <c r="EM142" s="2" cm="1">
        <f t="array" ref="EM142">RSQ('4.30.21_soaks'!$A$2:$A$7, ( (INDEX('4.30.21_soaks'!$B$2:$OK$7,0,MATCH(Heatmap!EM$1,'4.30.21_soaks'!$B$1:$OK$1,0)))/(INDEX('4.30.21_soaks'!$B$2:$OK$7,0,MATCH(Heatmap!$A142,'4.30.21_soaks'!$B$1:$OK$1,0))) ))</f>
        <v>0.34576342975790381</v>
      </c>
      <c r="EN142" s="2" cm="1">
        <f t="array" ref="EN142">RSQ('4.30.21_soaks'!$A$2:$A$7, ( (INDEX('4.30.21_soaks'!$B$2:$OK$7,0,MATCH(Heatmap!EN$1,'4.30.21_soaks'!$B$1:$OK$1,0)))/(INDEX('4.30.21_soaks'!$B$2:$OK$7,0,MATCH(Heatmap!$A142,'4.30.21_soaks'!$B$1:$OK$1,0))) ))</f>
        <v>4.6230144898536649E-2</v>
      </c>
      <c r="EO142" s="2" cm="1">
        <f t="array" ref="EO142">RSQ('4.30.21_soaks'!$A$2:$A$7, ( (INDEX('4.30.21_soaks'!$B$2:$OK$7,0,MATCH(Heatmap!EO$1,'4.30.21_soaks'!$B$1:$OK$1,0)))/(INDEX('4.30.21_soaks'!$B$2:$OK$7,0,MATCH(Heatmap!$A142,'4.30.21_soaks'!$B$1:$OK$1,0))) ))</f>
        <v>0.10769406191529574</v>
      </c>
      <c r="EP142" s="2" cm="1">
        <f t="array" ref="EP142">RSQ('4.30.21_soaks'!$A$2:$A$7, ( (INDEX('4.30.21_soaks'!$B$2:$OK$7,0,MATCH(Heatmap!EP$1,'4.30.21_soaks'!$B$1:$OK$1,0)))/(INDEX('4.30.21_soaks'!$B$2:$OK$7,0,MATCH(Heatmap!$A142,'4.30.21_soaks'!$B$1:$OK$1,0))) ))</f>
        <v>4.4490809897031282E-2</v>
      </c>
      <c r="EQ142" s="2" cm="1">
        <f t="array" ref="EQ142">RSQ('4.30.21_soaks'!$A$2:$A$7, ( (INDEX('4.30.21_soaks'!$B$2:$OK$7,0,MATCH(Heatmap!EQ$1,'4.30.21_soaks'!$B$1:$OK$1,0)))/(INDEX('4.30.21_soaks'!$B$2:$OK$7,0,MATCH(Heatmap!$A142,'4.30.21_soaks'!$B$1:$OK$1,0))) ))</f>
        <v>3.9004553831363462E-2</v>
      </c>
      <c r="ER142" s="2" cm="1">
        <f t="array" ref="ER142">RSQ('4.30.21_soaks'!$A$2:$A$7, ( (INDEX('4.30.21_soaks'!$B$2:$OK$7,0,MATCH(Heatmap!ER$1,'4.30.21_soaks'!$B$1:$OK$1,0)))/(INDEX('4.30.21_soaks'!$B$2:$OK$7,0,MATCH(Heatmap!$A142,'4.30.21_soaks'!$B$1:$OK$1,0))) ))</f>
        <v>0.15801407275361376</v>
      </c>
      <c r="ES142" s="2" cm="1">
        <f t="array" ref="ES142">RSQ('4.30.21_soaks'!$A$2:$A$7, ( (INDEX('4.30.21_soaks'!$B$2:$OK$7,0,MATCH(Heatmap!ES$1,'4.30.21_soaks'!$B$1:$OK$1,0)))/(INDEX('4.30.21_soaks'!$B$2:$OK$7,0,MATCH(Heatmap!$A142,'4.30.21_soaks'!$B$1:$OK$1,0))) ))</f>
        <v>7.813687499506157E-2</v>
      </c>
      <c r="ET142" s="2" cm="1">
        <f t="array" ref="ET142">RSQ('4.30.21_soaks'!$A$2:$A$7, ( (INDEX('4.30.21_soaks'!$B$2:$OK$7,0,MATCH(Heatmap!ET$1,'4.30.21_soaks'!$B$1:$OK$1,0)))/(INDEX('4.30.21_soaks'!$B$2:$OK$7,0,MATCH(Heatmap!$A142,'4.30.21_soaks'!$B$1:$OK$1,0))) ))</f>
        <v>0.138062545815267</v>
      </c>
      <c r="EU142" s="2" cm="1">
        <f t="array" ref="EU142">RSQ('4.30.21_soaks'!$A$2:$A$7, ( (INDEX('4.30.21_soaks'!$B$2:$OK$7,0,MATCH(Heatmap!EU$1,'4.30.21_soaks'!$B$1:$OK$1,0)))/(INDEX('4.30.21_soaks'!$B$2:$OK$7,0,MATCH(Heatmap!$A142,'4.30.21_soaks'!$B$1:$OK$1,0))) ))</f>
        <v>0.15749034466811823</v>
      </c>
      <c r="EV142" s="2" cm="1">
        <f t="array" ref="EV142">RSQ('4.30.21_soaks'!$A$2:$A$7, ( (INDEX('4.30.21_soaks'!$B$2:$OK$7,0,MATCH(Heatmap!EV$1,'4.30.21_soaks'!$B$1:$OK$1,0)))/(INDEX('4.30.21_soaks'!$B$2:$OK$7,0,MATCH(Heatmap!$A142,'4.30.21_soaks'!$B$1:$OK$1,0))) ))</f>
        <v>6.7235797323510371E-2</v>
      </c>
      <c r="EW142" s="2" cm="1">
        <f t="array" ref="EW142">RSQ('4.30.21_soaks'!$A$2:$A$7, ( (INDEX('4.30.21_soaks'!$B$2:$OK$7,0,MATCH(Heatmap!EW$1,'4.30.21_soaks'!$B$1:$OK$1,0)))/(INDEX('4.30.21_soaks'!$B$2:$OK$7,0,MATCH(Heatmap!$A142,'4.30.21_soaks'!$B$1:$OK$1,0))) ))</f>
        <v>0.13057702000569979</v>
      </c>
      <c r="EX142" s="2" cm="1">
        <f t="array" ref="EX142">RSQ('4.30.21_soaks'!$A$2:$A$7, ( (INDEX('4.30.21_soaks'!$B$2:$OK$7,0,MATCH(Heatmap!EX$1,'4.30.21_soaks'!$B$1:$OK$1,0)))/(INDEX('4.30.21_soaks'!$B$2:$OK$7,0,MATCH(Heatmap!$A142,'4.30.21_soaks'!$B$1:$OK$1,0))) ))</f>
        <v>0.12080348939770097</v>
      </c>
      <c r="EY142" s="2" cm="1">
        <f t="array" ref="EY142">RSQ('4.30.21_soaks'!$A$2:$A$7, ( (INDEX('4.30.21_soaks'!$B$2:$OK$7,0,MATCH(Heatmap!EY$1,'4.30.21_soaks'!$B$1:$OK$1,0)))/(INDEX('4.30.21_soaks'!$B$2:$OK$7,0,MATCH(Heatmap!$A142,'4.30.21_soaks'!$B$1:$OK$1,0))) ))</f>
        <v>8.4271202683907698E-2</v>
      </c>
      <c r="EZ142" s="2" cm="1">
        <f t="array" ref="EZ142">RSQ('4.30.21_soaks'!$A$2:$A$7, ( (INDEX('4.30.21_soaks'!$B$2:$OK$7,0,MATCH(Heatmap!EZ$1,'4.30.21_soaks'!$B$1:$OK$1,0)))/(INDEX('4.30.21_soaks'!$B$2:$OK$7,0,MATCH(Heatmap!$A142,'4.30.21_soaks'!$B$1:$OK$1,0))) ))</f>
        <v>0.18718169564645365</v>
      </c>
      <c r="FA142" s="2" cm="1">
        <f t="array" ref="FA142">RSQ('4.30.21_soaks'!$A$2:$A$7, ( (INDEX('4.30.21_soaks'!$B$2:$OK$7,0,MATCH(Heatmap!FA$1,'4.30.21_soaks'!$B$1:$OK$1,0)))/(INDEX('4.30.21_soaks'!$B$2:$OK$7,0,MATCH(Heatmap!$A142,'4.30.21_soaks'!$B$1:$OK$1,0))) ))</f>
        <v>0.17578345577049048</v>
      </c>
      <c r="FB142" s="2" cm="1">
        <f t="array" ref="FB142">RSQ('4.30.21_soaks'!$A$2:$A$7, ( (INDEX('4.30.21_soaks'!$B$2:$OK$7,0,MATCH(Heatmap!FB$1,'4.30.21_soaks'!$B$1:$OK$1,0)))/(INDEX('4.30.21_soaks'!$B$2:$OK$7,0,MATCH(Heatmap!$A142,'4.30.21_soaks'!$B$1:$OK$1,0))) ))</f>
        <v>5.5357789970809292E-2</v>
      </c>
      <c r="FC142" s="2" cm="1">
        <f t="array" ref="FC142">RSQ('4.30.21_soaks'!$A$2:$A$7, ( (INDEX('4.30.21_soaks'!$B$2:$OK$7,0,MATCH(Heatmap!FC$1,'4.30.21_soaks'!$B$1:$OK$1,0)))/(INDEX('4.30.21_soaks'!$B$2:$OK$7,0,MATCH(Heatmap!$A142,'4.30.21_soaks'!$B$1:$OK$1,0))) ))</f>
        <v>0.14504905712174357</v>
      </c>
      <c r="FD142" s="2" cm="1">
        <f t="array" ref="FD142">RSQ('4.30.21_soaks'!$A$2:$A$7, ( (INDEX('4.30.21_soaks'!$B$2:$OK$7,0,MATCH(Heatmap!FD$1,'4.30.21_soaks'!$B$1:$OK$1,0)))/(INDEX('4.30.21_soaks'!$B$2:$OK$7,0,MATCH(Heatmap!$A142,'4.30.21_soaks'!$B$1:$OK$1,0))) ))</f>
        <v>0.16675418154524665</v>
      </c>
      <c r="FE142" s="2" cm="1">
        <f t="array" ref="FE142">RSQ('4.30.21_soaks'!$A$2:$A$7, ( (INDEX('4.30.21_soaks'!$B$2:$OK$7,0,MATCH(Heatmap!FE$1,'4.30.21_soaks'!$B$1:$OK$1,0)))/(INDEX('4.30.21_soaks'!$B$2:$OK$7,0,MATCH(Heatmap!$A142,'4.30.21_soaks'!$B$1:$OK$1,0))) ))</f>
        <v>9.2619241195600305E-2</v>
      </c>
      <c r="FF142" s="2" cm="1">
        <f t="array" ref="FF142">RSQ('4.30.21_soaks'!$A$2:$A$7, ( (INDEX('4.30.21_soaks'!$B$2:$OK$7,0,MATCH(Heatmap!FF$1,'4.30.21_soaks'!$B$1:$OK$1,0)))/(INDEX('4.30.21_soaks'!$B$2:$OK$7,0,MATCH(Heatmap!$A142,'4.30.21_soaks'!$B$1:$OK$1,0))) ))</f>
        <v>9.2442512389580511E-2</v>
      </c>
      <c r="FG142" s="2" cm="1">
        <f t="array" ref="FG142">RSQ('4.30.21_soaks'!$A$2:$A$7, ( (INDEX('4.30.21_soaks'!$B$2:$OK$7,0,MATCH(Heatmap!FG$1,'4.30.21_soaks'!$B$1:$OK$1,0)))/(INDEX('4.30.21_soaks'!$B$2:$OK$7,0,MATCH(Heatmap!$A142,'4.30.21_soaks'!$B$1:$OK$1,0))) ))</f>
        <v>0.17042153745162328</v>
      </c>
      <c r="FH142" s="2" cm="1">
        <f t="array" ref="FH142">RSQ('4.30.21_soaks'!$A$2:$A$7, ( (INDEX('4.30.21_soaks'!$B$2:$OK$7,0,MATCH(Heatmap!FH$1,'4.30.21_soaks'!$B$1:$OK$1,0)))/(INDEX('4.30.21_soaks'!$B$2:$OK$7,0,MATCH(Heatmap!$A142,'4.30.21_soaks'!$B$1:$OK$1,0))) ))</f>
        <v>8.1444422452816703E-2</v>
      </c>
      <c r="FI142" s="2" cm="1">
        <f t="array" ref="FI142">RSQ('4.30.21_soaks'!$A$2:$A$7, ( (INDEX('4.30.21_soaks'!$B$2:$OK$7,0,MATCH(Heatmap!FI$1,'4.30.21_soaks'!$B$1:$OK$1,0)))/(INDEX('4.30.21_soaks'!$B$2:$OK$7,0,MATCH(Heatmap!$A142,'4.30.21_soaks'!$B$1:$OK$1,0))) ))</f>
        <v>0.16641739686817197</v>
      </c>
      <c r="FJ142" s="2" cm="1">
        <f t="array" ref="FJ142">RSQ('4.30.21_soaks'!$A$2:$A$7, ( (INDEX('4.30.21_soaks'!$B$2:$OK$7,0,MATCH(Heatmap!FJ$1,'4.30.21_soaks'!$B$1:$OK$1,0)))/(INDEX('4.30.21_soaks'!$B$2:$OK$7,0,MATCH(Heatmap!$A142,'4.30.21_soaks'!$B$1:$OK$1,0))) ))</f>
        <v>7.7721903083009719E-2</v>
      </c>
      <c r="FK142" s="2" cm="1">
        <f t="array" ref="FK142">RSQ('4.30.21_soaks'!$A$2:$A$7, ( (INDEX('4.30.21_soaks'!$B$2:$OK$7,0,MATCH(Heatmap!FK$1,'4.30.21_soaks'!$B$1:$OK$1,0)))/(INDEX('4.30.21_soaks'!$B$2:$OK$7,0,MATCH(Heatmap!$A142,'4.30.21_soaks'!$B$1:$OK$1,0))) ))</f>
        <v>3.6627957711865396E-2</v>
      </c>
      <c r="FL142" s="2" cm="1">
        <f t="array" ref="FL142">RSQ('4.30.21_soaks'!$A$2:$A$7, ( (INDEX('4.30.21_soaks'!$B$2:$OK$7,0,MATCH(Heatmap!FL$1,'4.30.21_soaks'!$B$1:$OK$1,0)))/(INDEX('4.30.21_soaks'!$B$2:$OK$7,0,MATCH(Heatmap!$A142,'4.30.21_soaks'!$B$1:$OK$1,0))) ))</f>
        <v>1.8407796625823137E-2</v>
      </c>
      <c r="FM142" s="2" cm="1">
        <f t="array" ref="FM142">RSQ('4.30.21_soaks'!$A$2:$A$7, ( (INDEX('4.30.21_soaks'!$B$2:$OK$7,0,MATCH(Heatmap!FM$1,'4.30.21_soaks'!$B$1:$OK$1,0)))/(INDEX('4.30.21_soaks'!$B$2:$OK$7,0,MATCH(Heatmap!$A142,'4.30.21_soaks'!$B$1:$OK$1,0))) ))</f>
        <v>1.5117949972852224E-2</v>
      </c>
      <c r="FN142" s="2" cm="1">
        <f t="array" ref="FN142">RSQ('4.30.21_soaks'!$A$2:$A$7, ( (INDEX('4.30.21_soaks'!$B$2:$OK$7,0,MATCH(Heatmap!FN$1,'4.30.21_soaks'!$B$1:$OK$1,0)))/(INDEX('4.30.21_soaks'!$B$2:$OK$7,0,MATCH(Heatmap!$A142,'4.30.21_soaks'!$B$1:$OK$1,0))) ))</f>
        <v>9.0768126132769439E-2</v>
      </c>
      <c r="FO142" s="2" cm="1">
        <f t="array" ref="FO142">RSQ('4.30.21_soaks'!$A$2:$A$7, ( (INDEX('4.30.21_soaks'!$B$2:$OK$7,0,MATCH(Heatmap!FO$1,'4.30.21_soaks'!$B$1:$OK$1,0)))/(INDEX('4.30.21_soaks'!$B$2:$OK$7,0,MATCH(Heatmap!$A142,'4.30.21_soaks'!$B$1:$OK$1,0))) ))</f>
        <v>0.142659007505434</v>
      </c>
      <c r="FP142" s="2" cm="1">
        <f t="array" ref="FP142">RSQ('4.30.21_soaks'!$A$2:$A$7, ( (INDEX('4.30.21_soaks'!$B$2:$OK$7,0,MATCH(Heatmap!FP$1,'4.30.21_soaks'!$B$1:$OK$1,0)))/(INDEX('4.30.21_soaks'!$B$2:$OK$7,0,MATCH(Heatmap!$A142,'4.30.21_soaks'!$B$1:$OK$1,0))) ))</f>
        <v>8.8014972074364428E-2</v>
      </c>
      <c r="FQ142" s="2" cm="1">
        <f t="array" ref="FQ142">RSQ('4.30.21_soaks'!$A$2:$A$7, ( (INDEX('4.30.21_soaks'!$B$2:$OK$7,0,MATCH(Heatmap!FQ$1,'4.30.21_soaks'!$B$1:$OK$1,0)))/(INDEX('4.30.21_soaks'!$B$2:$OK$7,0,MATCH(Heatmap!$A142,'4.30.21_soaks'!$B$1:$OK$1,0))) ))</f>
        <v>2.5090437377636925E-2</v>
      </c>
      <c r="FR142" s="2" cm="1">
        <f t="array" ref="FR142">RSQ('4.30.21_soaks'!$A$2:$A$7, ( (INDEX('4.30.21_soaks'!$B$2:$OK$7,0,MATCH(Heatmap!FR$1,'4.30.21_soaks'!$B$1:$OK$1,0)))/(INDEX('4.30.21_soaks'!$B$2:$OK$7,0,MATCH(Heatmap!$A142,'4.30.21_soaks'!$B$1:$OK$1,0))) ))</f>
        <v>0.10539987162888974</v>
      </c>
      <c r="FS142" s="2" cm="1">
        <f t="array" ref="FS142">RSQ('4.30.21_soaks'!$A$2:$A$7, ( (INDEX('4.30.21_soaks'!$B$2:$OK$7,0,MATCH(Heatmap!FS$1,'4.30.21_soaks'!$B$1:$OK$1,0)))/(INDEX('4.30.21_soaks'!$B$2:$OK$7,0,MATCH(Heatmap!$A142,'4.30.21_soaks'!$B$1:$OK$1,0))) ))</f>
        <v>6.956811726921297E-2</v>
      </c>
      <c r="FT142" s="2" cm="1">
        <f t="array" ref="FT142">RSQ('4.30.21_soaks'!$A$2:$A$7, ( (INDEX('4.30.21_soaks'!$B$2:$OK$7,0,MATCH(Heatmap!FT$1,'4.30.21_soaks'!$B$1:$OK$1,0)))/(INDEX('4.30.21_soaks'!$B$2:$OK$7,0,MATCH(Heatmap!$A142,'4.30.21_soaks'!$B$1:$OK$1,0))) ))</f>
        <v>9.0930969348227975E-2</v>
      </c>
      <c r="FU142" s="2" cm="1">
        <f t="array" ref="FU142">RSQ('4.30.21_soaks'!$A$2:$A$7, ( (INDEX('4.30.21_soaks'!$B$2:$OK$7,0,MATCH(Heatmap!FU$1,'4.30.21_soaks'!$B$1:$OK$1,0)))/(INDEX('4.30.21_soaks'!$B$2:$OK$7,0,MATCH(Heatmap!$A142,'4.30.21_soaks'!$B$1:$OK$1,0))) ))</f>
        <v>4.5906118683203802E-2</v>
      </c>
      <c r="FV142" s="2" cm="1">
        <f t="array" ref="FV142">RSQ('4.30.21_soaks'!$A$2:$A$7, ( (INDEX('4.30.21_soaks'!$B$2:$OK$7,0,MATCH(Heatmap!FV$1,'4.30.21_soaks'!$B$1:$OK$1,0)))/(INDEX('4.30.21_soaks'!$B$2:$OK$7,0,MATCH(Heatmap!$A142,'4.30.21_soaks'!$B$1:$OK$1,0))) ))</f>
        <v>0.16747981645998331</v>
      </c>
      <c r="FW142" s="2" cm="1">
        <f t="array" ref="FW142">RSQ('4.30.21_soaks'!$A$2:$A$7, ( (INDEX('4.30.21_soaks'!$B$2:$OK$7,0,MATCH(Heatmap!FW$1,'4.30.21_soaks'!$B$1:$OK$1,0)))/(INDEX('4.30.21_soaks'!$B$2:$OK$7,0,MATCH(Heatmap!$A142,'4.30.21_soaks'!$B$1:$OK$1,0))) ))</f>
        <v>6.7243787134231431E-2</v>
      </c>
      <c r="FX142" s="2" cm="1">
        <f t="array" ref="FX142">RSQ('4.30.21_soaks'!$A$2:$A$7, ( (INDEX('4.30.21_soaks'!$B$2:$OK$7,0,MATCH(Heatmap!FX$1,'4.30.21_soaks'!$B$1:$OK$1,0)))/(INDEX('4.30.21_soaks'!$B$2:$OK$7,0,MATCH(Heatmap!$A142,'4.30.21_soaks'!$B$1:$OK$1,0))) ))</f>
        <v>9.6641101962917697E-2</v>
      </c>
      <c r="FY142" s="2" cm="1">
        <f t="array" ref="FY142">RSQ('4.30.21_soaks'!$A$2:$A$7, ( (INDEX('4.30.21_soaks'!$B$2:$OK$7,0,MATCH(Heatmap!FY$1,'4.30.21_soaks'!$B$1:$OK$1,0)))/(INDEX('4.30.21_soaks'!$B$2:$OK$7,0,MATCH(Heatmap!$A142,'4.30.21_soaks'!$B$1:$OK$1,0))) ))</f>
        <v>0.12230192271003873</v>
      </c>
      <c r="FZ142" s="2" cm="1">
        <f t="array" ref="FZ142">RSQ('4.30.21_soaks'!$A$2:$A$7, ( (INDEX('4.30.21_soaks'!$B$2:$OK$7,0,MATCH(Heatmap!FZ$1,'4.30.21_soaks'!$B$1:$OK$1,0)))/(INDEX('4.30.21_soaks'!$B$2:$OK$7,0,MATCH(Heatmap!$A142,'4.30.21_soaks'!$B$1:$OK$1,0))) ))</f>
        <v>8.5113506445482656E-2</v>
      </c>
      <c r="GA142" s="2" cm="1">
        <f t="array" ref="GA142">RSQ('4.30.21_soaks'!$A$2:$A$7, ( (INDEX('4.30.21_soaks'!$B$2:$OK$7,0,MATCH(Heatmap!GA$1,'4.30.21_soaks'!$B$1:$OK$1,0)))/(INDEX('4.30.21_soaks'!$B$2:$OK$7,0,MATCH(Heatmap!$A142,'4.30.21_soaks'!$B$1:$OK$1,0))) ))</f>
        <v>6.5308459851563014E-2</v>
      </c>
      <c r="GB142" s="2" cm="1">
        <f t="array" ref="GB142">RSQ('4.30.21_soaks'!$A$2:$A$7, ( (INDEX('4.30.21_soaks'!$B$2:$OK$7,0,MATCH(Heatmap!GB$1,'4.30.21_soaks'!$B$1:$OK$1,0)))/(INDEX('4.30.21_soaks'!$B$2:$OK$7,0,MATCH(Heatmap!$A142,'4.30.21_soaks'!$B$1:$OK$1,0))) ))</f>
        <v>5.7102214868393363E-2</v>
      </c>
      <c r="GC142" s="2" cm="1">
        <f t="array" ref="GC142">RSQ('4.30.21_soaks'!$A$2:$A$7, ( (INDEX('4.30.21_soaks'!$B$2:$OK$7,0,MATCH(Heatmap!GC$1,'4.30.21_soaks'!$B$1:$OK$1,0)))/(INDEX('4.30.21_soaks'!$B$2:$OK$7,0,MATCH(Heatmap!$A142,'4.30.21_soaks'!$B$1:$OK$1,0))) ))</f>
        <v>0.11907739811650585</v>
      </c>
      <c r="GD142" s="2" cm="1">
        <f t="array" ref="GD142">RSQ('4.30.21_soaks'!$A$2:$A$7, ( (INDEX('4.30.21_soaks'!$B$2:$OK$7,0,MATCH(Heatmap!GD$1,'4.30.21_soaks'!$B$1:$OK$1,0)))/(INDEX('4.30.21_soaks'!$B$2:$OK$7,0,MATCH(Heatmap!$A142,'4.30.21_soaks'!$B$1:$OK$1,0))) ))</f>
        <v>7.0149377256899029E-2</v>
      </c>
      <c r="GE142" s="2" cm="1">
        <f t="array" ref="GE142">RSQ('4.30.21_soaks'!$A$2:$A$7, ( (INDEX('4.30.21_soaks'!$B$2:$OK$7,0,MATCH(Heatmap!GE$1,'4.30.21_soaks'!$B$1:$OK$1,0)))/(INDEX('4.30.21_soaks'!$B$2:$OK$7,0,MATCH(Heatmap!$A142,'4.30.21_soaks'!$B$1:$OK$1,0))) ))</f>
        <v>7.1840825682037063E-2</v>
      </c>
      <c r="GF142" s="2" cm="1">
        <f t="array" ref="GF142">RSQ('4.30.21_soaks'!$A$2:$A$7, ( (INDEX('4.30.21_soaks'!$B$2:$OK$7,0,MATCH(Heatmap!GF$1,'4.30.21_soaks'!$B$1:$OK$1,0)))/(INDEX('4.30.21_soaks'!$B$2:$OK$7,0,MATCH(Heatmap!$A142,'4.30.21_soaks'!$B$1:$OK$1,0))) ))</f>
        <v>8.5437448607704303E-2</v>
      </c>
      <c r="GG142" s="2" cm="1">
        <f t="array" ref="GG142">RSQ('4.30.21_soaks'!$A$2:$A$7, ( (INDEX('4.30.21_soaks'!$B$2:$OK$7,0,MATCH(Heatmap!GG$1,'4.30.21_soaks'!$B$1:$OK$1,0)))/(INDEX('4.30.21_soaks'!$B$2:$OK$7,0,MATCH(Heatmap!$A142,'4.30.21_soaks'!$B$1:$OK$1,0))) ))</f>
        <v>7.2983442693487763E-2</v>
      </c>
      <c r="GH142" s="2" cm="1">
        <f t="array" ref="GH142">RSQ('4.30.21_soaks'!$A$2:$A$7, ( (INDEX('4.30.21_soaks'!$B$2:$OK$7,0,MATCH(Heatmap!GH$1,'4.30.21_soaks'!$B$1:$OK$1,0)))/(INDEX('4.30.21_soaks'!$B$2:$OK$7,0,MATCH(Heatmap!$A142,'4.30.21_soaks'!$B$1:$OK$1,0))) ))</f>
        <v>6.6000810153889394E-2</v>
      </c>
      <c r="GI142" s="2" cm="1">
        <f t="array" ref="GI142">RSQ('4.30.21_soaks'!$A$2:$A$7, ( (INDEX('4.30.21_soaks'!$B$2:$OK$7,0,MATCH(Heatmap!GI$1,'4.30.21_soaks'!$B$1:$OK$1,0)))/(INDEX('4.30.21_soaks'!$B$2:$OK$7,0,MATCH(Heatmap!$A142,'4.30.21_soaks'!$B$1:$OK$1,0))) ))</f>
        <v>9.9243756565631516E-2</v>
      </c>
      <c r="GJ142" s="2" cm="1">
        <f t="array" ref="GJ142">RSQ('4.30.21_soaks'!$A$2:$A$7, ( (INDEX('4.30.21_soaks'!$B$2:$OK$7,0,MATCH(Heatmap!GJ$1,'4.30.21_soaks'!$B$1:$OK$1,0)))/(INDEX('4.30.21_soaks'!$B$2:$OK$7,0,MATCH(Heatmap!$A142,'4.30.21_soaks'!$B$1:$OK$1,0))) ))</f>
        <v>0.11063726297954238</v>
      </c>
      <c r="GK142" s="2" cm="1">
        <f t="array" ref="GK142">RSQ('4.30.21_soaks'!$A$2:$A$7, ( (INDEX('4.30.21_soaks'!$B$2:$OK$7,0,MATCH(Heatmap!GK$1,'4.30.21_soaks'!$B$1:$OK$1,0)))/(INDEX('4.30.21_soaks'!$B$2:$OK$7,0,MATCH(Heatmap!$A142,'4.30.21_soaks'!$B$1:$OK$1,0))) ))</f>
        <v>5.9991487966439848E-2</v>
      </c>
      <c r="GL142" s="2" cm="1">
        <f t="array" ref="GL142">RSQ('4.30.21_soaks'!$A$2:$A$7, ( (INDEX('4.30.21_soaks'!$B$2:$OK$7,0,MATCH(Heatmap!GL$1,'4.30.21_soaks'!$B$1:$OK$1,0)))/(INDEX('4.30.21_soaks'!$B$2:$OK$7,0,MATCH(Heatmap!$A142,'4.30.21_soaks'!$B$1:$OK$1,0))) ))</f>
        <v>5.4445490022023514E-2</v>
      </c>
      <c r="GM142" s="2" cm="1">
        <f t="array" ref="GM142">RSQ('4.30.21_soaks'!$A$2:$A$7, ( (INDEX('4.30.21_soaks'!$B$2:$OK$7,0,MATCH(Heatmap!GM$1,'4.30.21_soaks'!$B$1:$OK$1,0)))/(INDEX('4.30.21_soaks'!$B$2:$OK$7,0,MATCH(Heatmap!$A142,'4.30.21_soaks'!$B$1:$OK$1,0))) ))</f>
        <v>6.592588743247163E-2</v>
      </c>
      <c r="GN142" s="2" cm="1">
        <f t="array" ref="GN142">RSQ('4.30.21_soaks'!$A$2:$A$7, ( (INDEX('4.30.21_soaks'!$B$2:$OK$7,0,MATCH(Heatmap!GN$1,'4.30.21_soaks'!$B$1:$OK$1,0)))/(INDEX('4.30.21_soaks'!$B$2:$OK$7,0,MATCH(Heatmap!$A142,'4.30.21_soaks'!$B$1:$OK$1,0))) ))</f>
        <v>6.2047158583555827E-2</v>
      </c>
      <c r="GO142" s="2" cm="1">
        <f t="array" ref="GO142">RSQ('4.30.21_soaks'!$A$2:$A$7, ( (INDEX('4.30.21_soaks'!$B$2:$OK$7,0,MATCH(Heatmap!GO$1,'4.30.21_soaks'!$B$1:$OK$1,0)))/(INDEX('4.30.21_soaks'!$B$2:$OK$7,0,MATCH(Heatmap!$A142,'4.30.21_soaks'!$B$1:$OK$1,0))) ))</f>
        <v>2.7757358223190479E-2</v>
      </c>
      <c r="GP142" s="2" cm="1">
        <f t="array" ref="GP142">RSQ('4.30.21_soaks'!$A$2:$A$7, ( (INDEX('4.30.21_soaks'!$B$2:$OK$7,0,MATCH(Heatmap!GP$1,'4.30.21_soaks'!$B$1:$OK$1,0)))/(INDEX('4.30.21_soaks'!$B$2:$OK$7,0,MATCH(Heatmap!$A142,'4.30.21_soaks'!$B$1:$OK$1,0))) ))</f>
        <v>0.14732576941578582</v>
      </c>
      <c r="GQ142" s="2" cm="1">
        <f t="array" ref="GQ142">RSQ('4.30.21_soaks'!$A$2:$A$7, ( (INDEX('4.30.21_soaks'!$B$2:$OK$7,0,MATCH(Heatmap!GQ$1,'4.30.21_soaks'!$B$1:$OK$1,0)))/(INDEX('4.30.21_soaks'!$B$2:$OK$7,0,MATCH(Heatmap!$A142,'4.30.21_soaks'!$B$1:$OK$1,0))) ))</f>
        <v>6.3975259753746461E-2</v>
      </c>
      <c r="GR142" s="2" cm="1">
        <f t="array" ref="GR142">RSQ('4.30.21_soaks'!$A$2:$A$7, ( (INDEX('4.30.21_soaks'!$B$2:$OK$7,0,MATCH(Heatmap!GR$1,'4.30.21_soaks'!$B$1:$OK$1,0)))/(INDEX('4.30.21_soaks'!$B$2:$OK$7,0,MATCH(Heatmap!$A142,'4.30.21_soaks'!$B$1:$OK$1,0))) ))</f>
        <v>5.8315435171908972E-2</v>
      </c>
      <c r="GS142" s="2" cm="1">
        <f t="array" ref="GS142">RSQ('4.30.21_soaks'!$A$2:$A$7, ( (INDEX('4.30.21_soaks'!$B$2:$OK$7,0,MATCH(Heatmap!GS$1,'4.30.21_soaks'!$B$1:$OK$1,0)))/(INDEX('4.30.21_soaks'!$B$2:$OK$7,0,MATCH(Heatmap!$A142,'4.30.21_soaks'!$B$1:$OK$1,0))) ))</f>
        <v>7.5027287016079511E-2</v>
      </c>
      <c r="GT142" s="2" cm="1">
        <f t="array" ref="GT142">RSQ('4.30.21_soaks'!$A$2:$A$7, ( (INDEX('4.30.21_soaks'!$B$2:$OK$7,0,MATCH(Heatmap!GT$1,'4.30.21_soaks'!$B$1:$OK$1,0)))/(INDEX('4.30.21_soaks'!$B$2:$OK$7,0,MATCH(Heatmap!$A142,'4.30.21_soaks'!$B$1:$OK$1,0))) ))</f>
        <v>6.3888856820919437E-2</v>
      </c>
      <c r="GU142" s="2" cm="1">
        <f t="array" ref="GU142">RSQ('4.30.21_soaks'!$A$2:$A$7, ( (INDEX('4.30.21_soaks'!$B$2:$OK$7,0,MATCH(Heatmap!GU$1,'4.30.21_soaks'!$B$1:$OK$1,0)))/(INDEX('4.30.21_soaks'!$B$2:$OK$7,0,MATCH(Heatmap!$A142,'4.30.21_soaks'!$B$1:$OK$1,0))) ))</f>
        <v>0.10857049068632786</v>
      </c>
      <c r="GV142" s="2" cm="1">
        <f t="array" ref="GV142">RSQ('4.30.21_soaks'!$A$2:$A$7, ( (INDEX('4.30.21_soaks'!$B$2:$OK$7,0,MATCH(Heatmap!GV$1,'4.30.21_soaks'!$B$1:$OK$1,0)))/(INDEX('4.30.21_soaks'!$B$2:$OK$7,0,MATCH(Heatmap!$A142,'4.30.21_soaks'!$B$1:$OK$1,0))) ))</f>
        <v>6.8404028621235291E-2</v>
      </c>
      <c r="GW142" s="2" cm="1">
        <f t="array" ref="GW142">RSQ('4.30.21_soaks'!$A$2:$A$7, ( (INDEX('4.30.21_soaks'!$B$2:$OK$7,0,MATCH(Heatmap!GW$1,'4.30.21_soaks'!$B$1:$OK$1,0)))/(INDEX('4.30.21_soaks'!$B$2:$OK$7,0,MATCH(Heatmap!$A142,'4.30.21_soaks'!$B$1:$OK$1,0))) ))</f>
        <v>9.6923650801407538E-2</v>
      </c>
      <c r="GX142" s="2" cm="1">
        <f t="array" ref="GX142">RSQ('4.30.21_soaks'!$A$2:$A$7, ( (INDEX('4.30.21_soaks'!$B$2:$OK$7,0,MATCH(Heatmap!GX$1,'4.30.21_soaks'!$B$1:$OK$1,0)))/(INDEX('4.30.21_soaks'!$B$2:$OK$7,0,MATCH(Heatmap!$A142,'4.30.21_soaks'!$B$1:$OK$1,0))) ))</f>
        <v>7.7307079713217861E-2</v>
      </c>
      <c r="GY142" s="2" cm="1">
        <f t="array" ref="GY142">RSQ('4.30.21_soaks'!$A$2:$A$7, ( (INDEX('4.30.21_soaks'!$B$2:$OK$7,0,MATCH(Heatmap!GY$1,'4.30.21_soaks'!$B$1:$OK$1,0)))/(INDEX('4.30.21_soaks'!$B$2:$OK$7,0,MATCH(Heatmap!$A142,'4.30.21_soaks'!$B$1:$OK$1,0))) ))</f>
        <v>7.6883899209369722E-2</v>
      </c>
      <c r="GZ142" s="2" cm="1">
        <f t="array" ref="GZ142">RSQ('4.30.21_soaks'!$A$2:$A$7, ( (INDEX('4.30.21_soaks'!$B$2:$OK$7,0,MATCH(Heatmap!GZ$1,'4.30.21_soaks'!$B$1:$OK$1,0)))/(INDEX('4.30.21_soaks'!$B$2:$OK$7,0,MATCH(Heatmap!$A142,'4.30.21_soaks'!$B$1:$OK$1,0))) ))</f>
        <v>7.4454605337169022E-2</v>
      </c>
      <c r="HA142" s="2" cm="1">
        <f t="array" ref="HA142">RSQ('4.30.21_soaks'!$A$2:$A$7, ( (INDEX('4.30.21_soaks'!$B$2:$OK$7,0,MATCH(Heatmap!HA$1,'4.30.21_soaks'!$B$1:$OK$1,0)))/(INDEX('4.30.21_soaks'!$B$2:$OK$7,0,MATCH(Heatmap!$A142,'4.30.21_soaks'!$B$1:$OK$1,0))) ))</f>
        <v>0.10081238454665598</v>
      </c>
      <c r="HB142" s="2" cm="1">
        <f t="array" ref="HB142">RSQ('4.30.21_soaks'!$A$2:$A$7, ( (INDEX('4.30.21_soaks'!$B$2:$OK$7,0,MATCH(Heatmap!HB$1,'4.30.21_soaks'!$B$1:$OK$1,0)))/(INDEX('4.30.21_soaks'!$B$2:$OK$7,0,MATCH(Heatmap!$A142,'4.30.21_soaks'!$B$1:$OK$1,0))) ))</f>
        <v>7.4561125462388134E-2</v>
      </c>
      <c r="HC142" s="2" cm="1">
        <f t="array" ref="HC142">RSQ('4.30.21_soaks'!$A$2:$A$7, ( (INDEX('4.30.21_soaks'!$B$2:$OK$7,0,MATCH(Heatmap!HC$1,'4.30.21_soaks'!$B$1:$OK$1,0)))/(INDEX('4.30.21_soaks'!$B$2:$OK$7,0,MATCH(Heatmap!$A142,'4.30.21_soaks'!$B$1:$OK$1,0))) ))</f>
        <v>9.8249169457896357E-2</v>
      </c>
      <c r="HD142" s="2" cm="1">
        <f t="array" ref="HD142">RSQ('4.30.21_soaks'!$A$2:$A$7, ( (INDEX('4.30.21_soaks'!$B$2:$OK$7,0,MATCH(Heatmap!HD$1,'4.30.21_soaks'!$B$1:$OK$1,0)))/(INDEX('4.30.21_soaks'!$B$2:$OK$7,0,MATCH(Heatmap!$A142,'4.30.21_soaks'!$B$1:$OK$1,0))) ))</f>
        <v>0.10990121717975065</v>
      </c>
      <c r="HE142" s="2" cm="1">
        <f t="array" ref="HE142">RSQ('4.30.21_soaks'!$A$2:$A$7, ( (INDEX('4.30.21_soaks'!$B$2:$OK$7,0,MATCH(Heatmap!HE$1,'4.30.21_soaks'!$B$1:$OK$1,0)))/(INDEX('4.30.21_soaks'!$B$2:$OK$7,0,MATCH(Heatmap!$A142,'4.30.21_soaks'!$B$1:$OK$1,0))) ))</f>
        <v>7.4775235500071549E-2</v>
      </c>
      <c r="HF142" s="2" cm="1">
        <f t="array" ref="HF142">RSQ('4.30.21_soaks'!$A$2:$A$7, ( (INDEX('4.30.21_soaks'!$B$2:$OK$7,0,MATCH(Heatmap!HF$1,'4.30.21_soaks'!$B$1:$OK$1,0)))/(INDEX('4.30.21_soaks'!$B$2:$OK$7,0,MATCH(Heatmap!$A142,'4.30.21_soaks'!$B$1:$OK$1,0))) ))</f>
        <v>8.0324917804267648E-2</v>
      </c>
      <c r="HG142" s="2" cm="1">
        <f t="array" ref="HG142">RSQ('4.30.21_soaks'!$A$2:$A$7, ( (INDEX('4.30.21_soaks'!$B$2:$OK$7,0,MATCH(Heatmap!HG$1,'4.30.21_soaks'!$B$1:$OK$1,0)))/(INDEX('4.30.21_soaks'!$B$2:$OK$7,0,MATCH(Heatmap!$A142,'4.30.21_soaks'!$B$1:$OK$1,0))) ))</f>
        <v>9.1070468635809601E-2</v>
      </c>
      <c r="HH142" s="2" cm="1">
        <f t="array" ref="HH142">RSQ('4.30.21_soaks'!$A$2:$A$7, ( (INDEX('4.30.21_soaks'!$B$2:$OK$7,0,MATCH(Heatmap!HH$1,'4.30.21_soaks'!$B$1:$OK$1,0)))/(INDEX('4.30.21_soaks'!$B$2:$OK$7,0,MATCH(Heatmap!$A142,'4.30.21_soaks'!$B$1:$OK$1,0))) ))</f>
        <v>9.0056337447626159E-2</v>
      </c>
      <c r="HI142" s="2" cm="1">
        <f t="array" ref="HI142">RSQ('4.30.21_soaks'!$A$2:$A$7, ( (INDEX('4.30.21_soaks'!$B$2:$OK$7,0,MATCH(Heatmap!HI$1,'4.30.21_soaks'!$B$1:$OK$1,0)))/(INDEX('4.30.21_soaks'!$B$2:$OK$7,0,MATCH(Heatmap!$A142,'4.30.21_soaks'!$B$1:$OK$1,0))) ))</f>
        <v>8.6419405851369396E-2</v>
      </c>
      <c r="HJ142" s="2" cm="1">
        <f t="array" ref="HJ142">RSQ('4.30.21_soaks'!$A$2:$A$7, ( (INDEX('4.30.21_soaks'!$B$2:$OK$7,0,MATCH(Heatmap!HJ$1,'4.30.21_soaks'!$B$1:$OK$1,0)))/(INDEX('4.30.21_soaks'!$B$2:$OK$7,0,MATCH(Heatmap!$A142,'4.30.21_soaks'!$B$1:$OK$1,0))) ))</f>
        <v>0.11171335874725492</v>
      </c>
      <c r="HK142" s="2" cm="1">
        <f t="array" ref="HK142">RSQ('4.30.21_soaks'!$A$2:$A$7, ( (INDEX('4.30.21_soaks'!$B$2:$OK$7,0,MATCH(Heatmap!HK$1,'4.30.21_soaks'!$B$1:$OK$1,0)))/(INDEX('4.30.21_soaks'!$B$2:$OK$7,0,MATCH(Heatmap!$A142,'4.30.21_soaks'!$B$1:$OK$1,0))) ))</f>
        <v>0.12239612418089371</v>
      </c>
      <c r="HL142" s="2" cm="1">
        <f t="array" ref="HL142">RSQ('4.30.21_soaks'!$A$2:$A$7, ( (INDEX('4.30.21_soaks'!$B$2:$OK$7,0,MATCH(Heatmap!HL$1,'4.30.21_soaks'!$B$1:$OK$1,0)))/(INDEX('4.30.21_soaks'!$B$2:$OK$7,0,MATCH(Heatmap!$A142,'4.30.21_soaks'!$B$1:$OK$1,0))) ))</f>
        <v>0.10233338495708061</v>
      </c>
      <c r="HM142" s="2" cm="1">
        <f t="array" ref="HM142">RSQ('4.30.21_soaks'!$A$2:$A$7, ( (INDEX('4.30.21_soaks'!$B$2:$OK$7,0,MATCH(Heatmap!HM$1,'4.30.21_soaks'!$B$1:$OK$1,0)))/(INDEX('4.30.21_soaks'!$B$2:$OK$7,0,MATCH(Heatmap!$A142,'4.30.21_soaks'!$B$1:$OK$1,0))) ))</f>
        <v>0.13273175886814431</v>
      </c>
      <c r="HN142" s="2" cm="1">
        <f t="array" ref="HN142">RSQ('4.30.21_soaks'!$A$2:$A$7, ( (INDEX('4.30.21_soaks'!$B$2:$OK$7,0,MATCH(Heatmap!HN$1,'4.30.21_soaks'!$B$1:$OK$1,0)))/(INDEX('4.30.21_soaks'!$B$2:$OK$7,0,MATCH(Heatmap!$A142,'4.30.21_soaks'!$B$1:$OK$1,0))) ))</f>
        <v>8.9543754365136105E-2</v>
      </c>
      <c r="HO142" s="2" cm="1">
        <f t="array" ref="HO142">RSQ('4.30.21_soaks'!$A$2:$A$7, ( (INDEX('4.30.21_soaks'!$B$2:$OK$7,0,MATCH(Heatmap!HO$1,'4.30.21_soaks'!$B$1:$OK$1,0)))/(INDEX('4.30.21_soaks'!$B$2:$OK$7,0,MATCH(Heatmap!$A142,'4.30.21_soaks'!$B$1:$OK$1,0))) ))</f>
        <v>0.11555648586126846</v>
      </c>
      <c r="HP142" s="2" cm="1">
        <f t="array" ref="HP142">RSQ('4.30.21_soaks'!$A$2:$A$7, ( (INDEX('4.30.21_soaks'!$B$2:$OK$7,0,MATCH(Heatmap!HP$1,'4.30.21_soaks'!$B$1:$OK$1,0)))/(INDEX('4.30.21_soaks'!$B$2:$OK$7,0,MATCH(Heatmap!$A142,'4.30.21_soaks'!$B$1:$OK$1,0))) ))</f>
        <v>0.1387725236671363</v>
      </c>
      <c r="HQ142" s="2" cm="1">
        <f t="array" ref="HQ142">RSQ('4.30.21_soaks'!$A$2:$A$7, ( (INDEX('4.30.21_soaks'!$B$2:$OK$7,0,MATCH(Heatmap!HQ$1,'4.30.21_soaks'!$B$1:$OK$1,0)))/(INDEX('4.30.21_soaks'!$B$2:$OK$7,0,MATCH(Heatmap!$A142,'4.30.21_soaks'!$B$1:$OK$1,0))) ))</f>
        <v>0.13933820561939209</v>
      </c>
      <c r="HR142" s="2" cm="1">
        <f t="array" ref="HR142">RSQ('4.30.21_soaks'!$A$2:$A$7, ( (INDEX('4.30.21_soaks'!$B$2:$OK$7,0,MATCH(Heatmap!HR$1,'4.30.21_soaks'!$B$1:$OK$1,0)))/(INDEX('4.30.21_soaks'!$B$2:$OK$7,0,MATCH(Heatmap!$A142,'4.30.21_soaks'!$B$1:$OK$1,0))) ))</f>
        <v>0.11991342694055433</v>
      </c>
      <c r="HS142" s="2" cm="1">
        <f t="array" ref="HS142">RSQ('4.30.21_soaks'!$A$2:$A$7, ( (INDEX('4.30.21_soaks'!$B$2:$OK$7,0,MATCH(Heatmap!HS$1,'4.30.21_soaks'!$B$1:$OK$1,0)))/(INDEX('4.30.21_soaks'!$B$2:$OK$7,0,MATCH(Heatmap!$A142,'4.30.21_soaks'!$B$1:$OK$1,0))) ))</f>
        <v>0.1144642550068061</v>
      </c>
      <c r="HT142" s="2" cm="1">
        <f t="array" ref="HT142">RSQ('4.30.21_soaks'!$A$2:$A$7, ( (INDEX('4.30.21_soaks'!$B$2:$OK$7,0,MATCH(Heatmap!HT$1,'4.30.21_soaks'!$B$1:$OK$1,0)))/(INDEX('4.30.21_soaks'!$B$2:$OK$7,0,MATCH(Heatmap!$A142,'4.30.21_soaks'!$B$1:$OK$1,0))) ))</f>
        <v>0.13074105992211688</v>
      </c>
      <c r="HU142" s="2" cm="1">
        <f t="array" ref="HU142">RSQ('4.30.21_soaks'!$A$2:$A$7, ( (INDEX('4.30.21_soaks'!$B$2:$OK$7,0,MATCH(Heatmap!HU$1,'4.30.21_soaks'!$B$1:$OK$1,0)))/(INDEX('4.30.21_soaks'!$B$2:$OK$7,0,MATCH(Heatmap!$A142,'4.30.21_soaks'!$B$1:$OK$1,0))) ))</f>
        <v>0.15537537769518892</v>
      </c>
      <c r="HV142" s="2" cm="1">
        <f t="array" ref="HV142">RSQ('4.30.21_soaks'!$A$2:$A$7, ( (INDEX('4.30.21_soaks'!$B$2:$OK$7,0,MATCH(Heatmap!HV$1,'4.30.21_soaks'!$B$1:$OK$1,0)))/(INDEX('4.30.21_soaks'!$B$2:$OK$7,0,MATCH(Heatmap!$A142,'4.30.21_soaks'!$B$1:$OK$1,0))) ))</f>
        <v>0.13774097163815352</v>
      </c>
      <c r="HW142" s="2" cm="1">
        <f t="array" ref="HW142">RSQ('4.30.21_soaks'!$A$2:$A$7, ( (INDEX('4.30.21_soaks'!$B$2:$OK$7,0,MATCH(Heatmap!HW$1,'4.30.21_soaks'!$B$1:$OK$1,0)))/(INDEX('4.30.21_soaks'!$B$2:$OK$7,0,MATCH(Heatmap!$A142,'4.30.21_soaks'!$B$1:$OK$1,0))) ))</f>
        <v>0.13250510053776382</v>
      </c>
      <c r="HX142" s="2" cm="1">
        <f t="array" ref="HX142">RSQ('4.30.21_soaks'!$A$2:$A$7, ( (INDEX('4.30.21_soaks'!$B$2:$OK$7,0,MATCH(Heatmap!HX$1,'4.30.21_soaks'!$B$1:$OK$1,0)))/(INDEX('4.30.21_soaks'!$B$2:$OK$7,0,MATCH(Heatmap!$A142,'4.30.21_soaks'!$B$1:$OK$1,0))) ))</f>
        <v>0.15130395748759409</v>
      </c>
      <c r="HY142" s="2" cm="1">
        <f t="array" ref="HY142">RSQ('4.30.21_soaks'!$A$2:$A$7, ( (INDEX('4.30.21_soaks'!$B$2:$OK$7,0,MATCH(Heatmap!HY$1,'4.30.21_soaks'!$B$1:$OK$1,0)))/(INDEX('4.30.21_soaks'!$B$2:$OK$7,0,MATCH(Heatmap!$A142,'4.30.21_soaks'!$B$1:$OK$1,0))) ))</f>
        <v>0.16095218292215094</v>
      </c>
      <c r="HZ142" s="2" cm="1">
        <f t="array" ref="HZ142">RSQ('4.30.21_soaks'!$A$2:$A$7, ( (INDEX('4.30.21_soaks'!$B$2:$OK$7,0,MATCH(Heatmap!HZ$1,'4.30.21_soaks'!$B$1:$OK$1,0)))/(INDEX('4.30.21_soaks'!$B$2:$OK$7,0,MATCH(Heatmap!$A142,'4.30.21_soaks'!$B$1:$OK$1,0))) ))</f>
        <v>0.18383569127671395</v>
      </c>
      <c r="IA142" s="2" cm="1">
        <f t="array" ref="IA142">RSQ('4.30.21_soaks'!$A$2:$A$7, ( (INDEX('4.30.21_soaks'!$B$2:$OK$7,0,MATCH(Heatmap!IA$1,'4.30.21_soaks'!$B$1:$OK$1,0)))/(INDEX('4.30.21_soaks'!$B$2:$OK$7,0,MATCH(Heatmap!$A142,'4.30.21_soaks'!$B$1:$OK$1,0))) ))</f>
        <v>0.12620550866577573</v>
      </c>
      <c r="IB142" s="2" cm="1">
        <f t="array" ref="IB142">RSQ('4.30.21_soaks'!$A$2:$A$7, ( (INDEX('4.30.21_soaks'!$B$2:$OK$7,0,MATCH(Heatmap!IB$1,'4.30.21_soaks'!$B$1:$OK$1,0)))/(INDEX('4.30.21_soaks'!$B$2:$OK$7,0,MATCH(Heatmap!$A142,'4.30.21_soaks'!$B$1:$OK$1,0))) ))</f>
        <v>0.13766778316622755</v>
      </c>
      <c r="IC142" s="2" cm="1">
        <f t="array" ref="IC142">RSQ('4.30.21_soaks'!$A$2:$A$7, ( (INDEX('4.30.21_soaks'!$B$2:$OK$7,0,MATCH(Heatmap!IC$1,'4.30.21_soaks'!$B$1:$OK$1,0)))/(INDEX('4.30.21_soaks'!$B$2:$OK$7,0,MATCH(Heatmap!$A142,'4.30.21_soaks'!$B$1:$OK$1,0))) ))</f>
        <v>0.15182435832087582</v>
      </c>
      <c r="ID142" s="2" cm="1">
        <f t="array" ref="ID142">RSQ('4.30.21_soaks'!$A$2:$A$7, ( (INDEX('4.30.21_soaks'!$B$2:$OK$7,0,MATCH(Heatmap!ID$1,'4.30.21_soaks'!$B$1:$OK$1,0)))/(INDEX('4.30.21_soaks'!$B$2:$OK$7,0,MATCH(Heatmap!$A142,'4.30.21_soaks'!$B$1:$OK$1,0))) ))</f>
        <v>0.1747017619019666</v>
      </c>
      <c r="IE142" s="2" cm="1">
        <f t="array" ref="IE142">RSQ('4.30.21_soaks'!$A$2:$A$7, ( (INDEX('4.30.21_soaks'!$B$2:$OK$7,0,MATCH(Heatmap!IE$1,'4.30.21_soaks'!$B$1:$OK$1,0)))/(INDEX('4.30.21_soaks'!$B$2:$OK$7,0,MATCH(Heatmap!$A142,'4.30.21_soaks'!$B$1:$OK$1,0))) ))</f>
        <v>0.15364950902365301</v>
      </c>
      <c r="IF142" s="2" cm="1">
        <f t="array" ref="IF142">RSQ('4.30.21_soaks'!$A$2:$A$7, ( (INDEX('4.30.21_soaks'!$B$2:$OK$7,0,MATCH(Heatmap!IF$1,'4.30.21_soaks'!$B$1:$OK$1,0)))/(INDEX('4.30.21_soaks'!$B$2:$OK$7,0,MATCH(Heatmap!$A142,'4.30.21_soaks'!$B$1:$OK$1,0))) ))</f>
        <v>0.15890509420849872</v>
      </c>
      <c r="IG142" s="2" cm="1">
        <f t="array" ref="IG142">RSQ('4.30.21_soaks'!$A$2:$A$7, ( (INDEX('4.30.21_soaks'!$B$2:$OK$7,0,MATCH(Heatmap!IG$1,'4.30.21_soaks'!$B$1:$OK$1,0)))/(INDEX('4.30.21_soaks'!$B$2:$OK$7,0,MATCH(Heatmap!$A142,'4.30.21_soaks'!$B$1:$OK$1,0))) ))</f>
        <v>0.15705173779396506</v>
      </c>
      <c r="IH142" s="2" cm="1">
        <f t="array" ref="IH142">RSQ('4.30.21_soaks'!$A$2:$A$7, ( (INDEX('4.30.21_soaks'!$B$2:$OK$7,0,MATCH(Heatmap!IH$1,'4.30.21_soaks'!$B$1:$OK$1,0)))/(INDEX('4.30.21_soaks'!$B$2:$OK$7,0,MATCH(Heatmap!$A142,'4.30.21_soaks'!$B$1:$OK$1,0))) ))</f>
        <v>0.19567568810576078</v>
      </c>
      <c r="II142" s="2" cm="1">
        <f t="array" ref="II142">RSQ('4.30.21_soaks'!$A$2:$A$7, ( (INDEX('4.30.21_soaks'!$B$2:$OK$7,0,MATCH(Heatmap!II$1,'4.30.21_soaks'!$B$1:$OK$1,0)))/(INDEX('4.30.21_soaks'!$B$2:$OK$7,0,MATCH(Heatmap!$A142,'4.30.21_soaks'!$B$1:$OK$1,0))) ))</f>
        <v>0.1792876088599418</v>
      </c>
      <c r="IJ142" s="2" cm="1">
        <f t="array" ref="IJ142">RSQ('4.30.21_soaks'!$A$2:$A$7, ( (INDEX('4.30.21_soaks'!$B$2:$OK$7,0,MATCH(Heatmap!IJ$1,'4.30.21_soaks'!$B$1:$OK$1,0)))/(INDEX('4.30.21_soaks'!$B$2:$OK$7,0,MATCH(Heatmap!$A142,'4.30.21_soaks'!$B$1:$OK$1,0))) ))</f>
        <v>0.18175150710819346</v>
      </c>
      <c r="IK142" s="2" cm="1">
        <f t="array" ref="IK142">RSQ('4.30.21_soaks'!$A$2:$A$7, ( (INDEX('4.30.21_soaks'!$B$2:$OK$7,0,MATCH(Heatmap!IK$1,'4.30.21_soaks'!$B$1:$OK$1,0)))/(INDEX('4.30.21_soaks'!$B$2:$OK$7,0,MATCH(Heatmap!$A142,'4.30.21_soaks'!$B$1:$OK$1,0))) ))</f>
        <v>0.18359512711424944</v>
      </c>
      <c r="IL142" s="2" cm="1">
        <f t="array" ref="IL142">RSQ('4.30.21_soaks'!$A$2:$A$7, ( (INDEX('4.30.21_soaks'!$B$2:$OK$7,0,MATCH(Heatmap!IL$1,'4.30.21_soaks'!$B$1:$OK$1,0)))/(INDEX('4.30.21_soaks'!$B$2:$OK$7,0,MATCH(Heatmap!$A142,'4.30.21_soaks'!$B$1:$OK$1,0))) ))</f>
        <v>0.20438650061787939</v>
      </c>
      <c r="IM142" s="2" cm="1">
        <f t="array" ref="IM142">RSQ('4.30.21_soaks'!$A$2:$A$7, ( (INDEX('4.30.21_soaks'!$B$2:$OK$7,0,MATCH(Heatmap!IM$1,'4.30.21_soaks'!$B$1:$OK$1,0)))/(INDEX('4.30.21_soaks'!$B$2:$OK$7,0,MATCH(Heatmap!$A142,'4.30.21_soaks'!$B$1:$OK$1,0))) ))</f>
        <v>0.2154432594993885</v>
      </c>
      <c r="IN142" s="2" cm="1">
        <f t="array" ref="IN142">RSQ('4.30.21_soaks'!$A$2:$A$7, ( (INDEX('4.30.21_soaks'!$B$2:$OK$7,0,MATCH(Heatmap!IN$1,'4.30.21_soaks'!$B$1:$OK$1,0)))/(INDEX('4.30.21_soaks'!$B$2:$OK$7,0,MATCH(Heatmap!$A142,'4.30.21_soaks'!$B$1:$OK$1,0))) ))</f>
        <v>0.21911677289110865</v>
      </c>
      <c r="IO142" s="2" cm="1">
        <f t="array" ref="IO142">RSQ('4.30.21_soaks'!$A$2:$A$7, ( (INDEX('4.30.21_soaks'!$B$2:$OK$7,0,MATCH(Heatmap!IO$1,'4.30.21_soaks'!$B$1:$OK$1,0)))/(INDEX('4.30.21_soaks'!$B$2:$OK$7,0,MATCH(Heatmap!$A142,'4.30.21_soaks'!$B$1:$OK$1,0))) ))</f>
        <v>0.1945084104017587</v>
      </c>
      <c r="IP142" s="2" cm="1">
        <f t="array" ref="IP142">RSQ('4.30.21_soaks'!$A$2:$A$7, ( (INDEX('4.30.21_soaks'!$B$2:$OK$7,0,MATCH(Heatmap!IP$1,'4.30.21_soaks'!$B$1:$OK$1,0)))/(INDEX('4.30.21_soaks'!$B$2:$OK$7,0,MATCH(Heatmap!$A142,'4.30.21_soaks'!$B$1:$OK$1,0))) ))</f>
        <v>0.18494674432119376</v>
      </c>
      <c r="IQ142" s="2" cm="1">
        <f t="array" ref="IQ142">RSQ('4.30.21_soaks'!$A$2:$A$7, ( (INDEX('4.30.21_soaks'!$B$2:$OK$7,0,MATCH(Heatmap!IQ$1,'4.30.21_soaks'!$B$1:$OK$1,0)))/(INDEX('4.30.21_soaks'!$B$2:$OK$7,0,MATCH(Heatmap!$A142,'4.30.21_soaks'!$B$1:$OK$1,0))) ))</f>
        <v>0.17588956154609375</v>
      </c>
      <c r="IR142" s="2" cm="1">
        <f t="array" ref="IR142">RSQ('4.30.21_soaks'!$A$2:$A$7, ( (INDEX('4.30.21_soaks'!$B$2:$OK$7,0,MATCH(Heatmap!IR$1,'4.30.21_soaks'!$B$1:$OK$1,0)))/(INDEX('4.30.21_soaks'!$B$2:$OK$7,0,MATCH(Heatmap!$A142,'4.30.21_soaks'!$B$1:$OK$1,0))) ))</f>
        <v>0.20010756068044336</v>
      </c>
      <c r="IS142" s="2" cm="1">
        <f t="array" ref="IS142">RSQ('4.30.21_soaks'!$A$2:$A$7, ( (INDEX('4.30.21_soaks'!$B$2:$OK$7,0,MATCH(Heatmap!IS$1,'4.30.21_soaks'!$B$1:$OK$1,0)))/(INDEX('4.30.21_soaks'!$B$2:$OK$7,0,MATCH(Heatmap!$A142,'4.30.21_soaks'!$B$1:$OK$1,0))) ))</f>
        <v>0.21512667866666774</v>
      </c>
      <c r="IT142" s="2" cm="1">
        <f t="array" ref="IT142">RSQ('4.30.21_soaks'!$A$2:$A$7, ( (INDEX('4.30.21_soaks'!$B$2:$OK$7,0,MATCH(Heatmap!IT$1,'4.30.21_soaks'!$B$1:$OK$1,0)))/(INDEX('4.30.21_soaks'!$B$2:$OK$7,0,MATCH(Heatmap!$A142,'4.30.21_soaks'!$B$1:$OK$1,0))) ))</f>
        <v>0.18373068710529222</v>
      </c>
      <c r="IU142" s="2" cm="1">
        <f t="array" ref="IU142">RSQ('4.30.21_soaks'!$A$2:$A$7, ( (INDEX('4.30.21_soaks'!$B$2:$OK$7,0,MATCH(Heatmap!IU$1,'4.30.21_soaks'!$B$1:$OK$1,0)))/(INDEX('4.30.21_soaks'!$B$2:$OK$7,0,MATCH(Heatmap!$A142,'4.30.21_soaks'!$B$1:$OK$1,0))) ))</f>
        <v>0.21417530092800599</v>
      </c>
      <c r="IV142" s="2" cm="1">
        <f t="array" ref="IV142">RSQ('4.30.21_soaks'!$A$2:$A$7, ( (INDEX('4.30.21_soaks'!$B$2:$OK$7,0,MATCH(Heatmap!IV$1,'4.30.21_soaks'!$B$1:$OK$1,0)))/(INDEX('4.30.21_soaks'!$B$2:$OK$7,0,MATCH(Heatmap!$A142,'4.30.21_soaks'!$B$1:$OK$1,0))) ))</f>
        <v>0.2178443512591966</v>
      </c>
      <c r="IW142" s="2" cm="1">
        <f t="array" ref="IW142">RSQ('4.30.21_soaks'!$A$2:$A$7, ( (INDEX('4.30.21_soaks'!$B$2:$OK$7,0,MATCH(Heatmap!IW$1,'4.30.21_soaks'!$B$1:$OK$1,0)))/(INDEX('4.30.21_soaks'!$B$2:$OK$7,0,MATCH(Heatmap!$A142,'4.30.21_soaks'!$B$1:$OK$1,0))) ))</f>
        <v>0.21945715807314337</v>
      </c>
      <c r="IX142" s="2" cm="1">
        <f t="array" ref="IX142">RSQ('4.30.21_soaks'!$A$2:$A$7, ( (INDEX('4.30.21_soaks'!$B$2:$OK$7,0,MATCH(Heatmap!IX$1,'4.30.21_soaks'!$B$1:$OK$1,0)))/(INDEX('4.30.21_soaks'!$B$2:$OK$7,0,MATCH(Heatmap!$A142,'4.30.21_soaks'!$B$1:$OK$1,0))) ))</f>
        <v>0.20751982338168762</v>
      </c>
      <c r="IY142" s="2" cm="1">
        <f t="array" ref="IY142">RSQ('4.30.21_soaks'!$A$2:$A$7, ( (INDEX('4.30.21_soaks'!$B$2:$OK$7,0,MATCH(Heatmap!IY$1,'4.30.21_soaks'!$B$1:$OK$1,0)))/(INDEX('4.30.21_soaks'!$B$2:$OK$7,0,MATCH(Heatmap!$A142,'4.30.21_soaks'!$B$1:$OK$1,0))) ))</f>
        <v>0.21351903947188738</v>
      </c>
      <c r="IZ142" s="2" cm="1">
        <f t="array" ref="IZ142">RSQ('4.30.21_soaks'!$A$2:$A$7, ( (INDEX('4.30.21_soaks'!$B$2:$OK$7,0,MATCH(Heatmap!IZ$1,'4.30.21_soaks'!$B$1:$OK$1,0)))/(INDEX('4.30.21_soaks'!$B$2:$OK$7,0,MATCH(Heatmap!$A142,'4.30.21_soaks'!$B$1:$OK$1,0))) ))</f>
        <v>0.23303210870288968</v>
      </c>
      <c r="JA142" s="2" cm="1">
        <f t="array" ref="JA142">RSQ('4.30.21_soaks'!$A$2:$A$7, ( (INDEX('4.30.21_soaks'!$B$2:$OK$7,0,MATCH(Heatmap!JA$1,'4.30.21_soaks'!$B$1:$OK$1,0)))/(INDEX('4.30.21_soaks'!$B$2:$OK$7,0,MATCH(Heatmap!$A142,'4.30.21_soaks'!$B$1:$OK$1,0))) ))</f>
        <v>0.20430584644051025</v>
      </c>
      <c r="JB142" s="2" cm="1">
        <f t="array" ref="JB142">RSQ('4.30.21_soaks'!$A$2:$A$7, ( (INDEX('4.30.21_soaks'!$B$2:$OK$7,0,MATCH(Heatmap!JB$1,'4.30.21_soaks'!$B$1:$OK$1,0)))/(INDEX('4.30.21_soaks'!$B$2:$OK$7,0,MATCH(Heatmap!$A142,'4.30.21_soaks'!$B$1:$OK$1,0))) ))</f>
        <v>0.24750087720615968</v>
      </c>
      <c r="JC142" s="2" cm="1">
        <f t="array" ref="JC142">RSQ('4.30.21_soaks'!$A$2:$A$7, ( (INDEX('4.30.21_soaks'!$B$2:$OK$7,0,MATCH(Heatmap!JC$1,'4.30.21_soaks'!$B$1:$OK$1,0)))/(INDEX('4.30.21_soaks'!$B$2:$OK$7,0,MATCH(Heatmap!$A142,'4.30.21_soaks'!$B$1:$OK$1,0))) ))</f>
        <v>0.22138723013670022</v>
      </c>
      <c r="JD142" s="2" cm="1">
        <f t="array" ref="JD142">RSQ('4.30.21_soaks'!$A$2:$A$7, ( (INDEX('4.30.21_soaks'!$B$2:$OK$7,0,MATCH(Heatmap!JD$1,'4.30.21_soaks'!$B$1:$OK$1,0)))/(INDEX('4.30.21_soaks'!$B$2:$OK$7,0,MATCH(Heatmap!$A142,'4.30.21_soaks'!$B$1:$OK$1,0))) ))</f>
        <v>0.22553928719705213</v>
      </c>
      <c r="JE142" s="2" cm="1">
        <f t="array" ref="JE142">RSQ('4.30.21_soaks'!$A$2:$A$7, ( (INDEX('4.30.21_soaks'!$B$2:$OK$7,0,MATCH(Heatmap!JE$1,'4.30.21_soaks'!$B$1:$OK$1,0)))/(INDEX('4.30.21_soaks'!$B$2:$OK$7,0,MATCH(Heatmap!$A142,'4.30.21_soaks'!$B$1:$OK$1,0))) ))</f>
        <v>0.26986847901485178</v>
      </c>
      <c r="JF142" s="2" cm="1">
        <f t="array" ref="JF142">RSQ('4.30.21_soaks'!$A$2:$A$7, ( (INDEX('4.30.21_soaks'!$B$2:$OK$7,0,MATCH(Heatmap!JF$1,'4.30.21_soaks'!$B$1:$OK$1,0)))/(INDEX('4.30.21_soaks'!$B$2:$OK$7,0,MATCH(Heatmap!$A142,'4.30.21_soaks'!$B$1:$OK$1,0))) ))</f>
        <v>0.19455799181348654</v>
      </c>
      <c r="JG142" s="2" cm="1">
        <f t="array" ref="JG142">RSQ('4.30.21_soaks'!$A$2:$A$7, ( (INDEX('4.30.21_soaks'!$B$2:$OK$7,0,MATCH(Heatmap!JG$1,'4.30.21_soaks'!$B$1:$OK$1,0)))/(INDEX('4.30.21_soaks'!$B$2:$OK$7,0,MATCH(Heatmap!$A142,'4.30.21_soaks'!$B$1:$OK$1,0))) ))</f>
        <v>0.21175044969326628</v>
      </c>
      <c r="JH142" s="2" cm="1">
        <f t="array" ref="JH142">RSQ('4.30.21_soaks'!$A$2:$A$7, ( (INDEX('4.30.21_soaks'!$B$2:$OK$7,0,MATCH(Heatmap!JH$1,'4.30.21_soaks'!$B$1:$OK$1,0)))/(INDEX('4.30.21_soaks'!$B$2:$OK$7,0,MATCH(Heatmap!$A142,'4.30.21_soaks'!$B$1:$OK$1,0))) ))</f>
        <v>0.22625638424409347</v>
      </c>
      <c r="JI142" s="2" cm="1">
        <f t="array" ref="JI142">RSQ('4.30.21_soaks'!$A$2:$A$7, ( (INDEX('4.30.21_soaks'!$B$2:$OK$7,0,MATCH(Heatmap!JI$1,'4.30.21_soaks'!$B$1:$OK$1,0)))/(INDEX('4.30.21_soaks'!$B$2:$OK$7,0,MATCH(Heatmap!$A142,'4.30.21_soaks'!$B$1:$OK$1,0))) ))</f>
        <v>0.2278423309956211</v>
      </c>
      <c r="JJ142" s="2" cm="1">
        <f t="array" ref="JJ142">RSQ('4.30.21_soaks'!$A$2:$A$7, ( (INDEX('4.30.21_soaks'!$B$2:$OK$7,0,MATCH(Heatmap!JJ$1,'4.30.21_soaks'!$B$1:$OK$1,0)))/(INDEX('4.30.21_soaks'!$B$2:$OK$7,0,MATCH(Heatmap!$A142,'4.30.21_soaks'!$B$1:$OK$1,0))) ))</f>
        <v>0.20265040423866137</v>
      </c>
      <c r="JK142" s="2" cm="1">
        <f t="array" ref="JK142">RSQ('4.30.21_soaks'!$A$2:$A$7, ( (INDEX('4.30.21_soaks'!$B$2:$OK$7,0,MATCH(Heatmap!JK$1,'4.30.21_soaks'!$B$1:$OK$1,0)))/(INDEX('4.30.21_soaks'!$B$2:$OK$7,0,MATCH(Heatmap!$A142,'4.30.21_soaks'!$B$1:$OK$1,0))) ))</f>
        <v>0.22188396861307211</v>
      </c>
      <c r="JL142" s="2" cm="1">
        <f t="array" ref="JL142">RSQ('4.30.21_soaks'!$A$2:$A$7, ( (INDEX('4.30.21_soaks'!$B$2:$OK$7,0,MATCH(Heatmap!JL$1,'4.30.21_soaks'!$B$1:$OK$1,0)))/(INDEX('4.30.21_soaks'!$B$2:$OK$7,0,MATCH(Heatmap!$A142,'4.30.21_soaks'!$B$1:$OK$1,0))) ))</f>
        <v>0.23974236079890504</v>
      </c>
      <c r="JM142" s="2" cm="1">
        <f t="array" ref="JM142">RSQ('4.30.21_soaks'!$A$2:$A$7, ( (INDEX('4.30.21_soaks'!$B$2:$OK$7,0,MATCH(Heatmap!JM$1,'4.30.21_soaks'!$B$1:$OK$1,0)))/(INDEX('4.30.21_soaks'!$B$2:$OK$7,0,MATCH(Heatmap!$A142,'4.30.21_soaks'!$B$1:$OK$1,0))) ))</f>
        <v>0.23949107163438552</v>
      </c>
      <c r="JN142" s="2" cm="1">
        <f t="array" ref="JN142">RSQ('4.30.21_soaks'!$A$2:$A$7, ( (INDEX('4.30.21_soaks'!$B$2:$OK$7,0,MATCH(Heatmap!JN$1,'4.30.21_soaks'!$B$1:$OK$1,0)))/(INDEX('4.30.21_soaks'!$B$2:$OK$7,0,MATCH(Heatmap!$A142,'4.30.21_soaks'!$B$1:$OK$1,0))) ))</f>
        <v>0.26211386812194093</v>
      </c>
      <c r="JO142" s="2" cm="1">
        <f t="array" ref="JO142">RSQ('4.30.21_soaks'!$A$2:$A$7, ( (INDEX('4.30.21_soaks'!$B$2:$OK$7,0,MATCH(Heatmap!JO$1,'4.30.21_soaks'!$B$1:$OK$1,0)))/(INDEX('4.30.21_soaks'!$B$2:$OK$7,0,MATCH(Heatmap!$A142,'4.30.21_soaks'!$B$1:$OK$1,0))) ))</f>
        <v>0.2513963734546682</v>
      </c>
      <c r="JP142" s="2" cm="1">
        <f t="array" ref="JP142">RSQ('4.30.21_soaks'!$A$2:$A$7, ( (INDEX('4.30.21_soaks'!$B$2:$OK$7,0,MATCH(Heatmap!JP$1,'4.30.21_soaks'!$B$1:$OK$1,0)))/(INDEX('4.30.21_soaks'!$B$2:$OK$7,0,MATCH(Heatmap!$A142,'4.30.21_soaks'!$B$1:$OK$1,0))) ))</f>
        <v>0.2227104480236663</v>
      </c>
      <c r="JQ142" s="2" cm="1">
        <f t="array" ref="JQ142">RSQ('4.30.21_soaks'!$A$2:$A$7, ( (INDEX('4.30.21_soaks'!$B$2:$OK$7,0,MATCH(Heatmap!JQ$1,'4.30.21_soaks'!$B$1:$OK$1,0)))/(INDEX('4.30.21_soaks'!$B$2:$OK$7,0,MATCH(Heatmap!$A142,'4.30.21_soaks'!$B$1:$OK$1,0))) ))</f>
        <v>0.21447361838804771</v>
      </c>
      <c r="JR142" s="2" cm="1">
        <f t="array" ref="JR142">RSQ('4.30.21_soaks'!$A$2:$A$7, ( (INDEX('4.30.21_soaks'!$B$2:$OK$7,0,MATCH(Heatmap!JR$1,'4.30.21_soaks'!$B$1:$OK$1,0)))/(INDEX('4.30.21_soaks'!$B$2:$OK$7,0,MATCH(Heatmap!$A142,'4.30.21_soaks'!$B$1:$OK$1,0))) ))</f>
        <v>0.22631066218449947</v>
      </c>
      <c r="JS142" s="2" cm="1">
        <f t="array" ref="JS142">RSQ('4.30.21_soaks'!$A$2:$A$7, ( (INDEX('4.30.21_soaks'!$B$2:$OK$7,0,MATCH(Heatmap!JS$1,'4.30.21_soaks'!$B$1:$OK$1,0)))/(INDEX('4.30.21_soaks'!$B$2:$OK$7,0,MATCH(Heatmap!$A142,'4.30.21_soaks'!$B$1:$OK$1,0))) ))</f>
        <v>0.24589727397165373</v>
      </c>
      <c r="JT142" s="2" cm="1">
        <f t="array" ref="JT142">RSQ('4.30.21_soaks'!$A$2:$A$7, ( (INDEX('4.30.21_soaks'!$B$2:$OK$7,0,MATCH(Heatmap!JT$1,'4.30.21_soaks'!$B$1:$OK$1,0)))/(INDEX('4.30.21_soaks'!$B$2:$OK$7,0,MATCH(Heatmap!$A142,'4.30.21_soaks'!$B$1:$OK$1,0))) ))</f>
        <v>0.20916783729856764</v>
      </c>
      <c r="JU142" s="2" cm="1">
        <f t="array" ref="JU142">RSQ('4.30.21_soaks'!$A$2:$A$7, ( (INDEX('4.30.21_soaks'!$B$2:$OK$7,0,MATCH(Heatmap!JU$1,'4.30.21_soaks'!$B$1:$OK$1,0)))/(INDEX('4.30.21_soaks'!$B$2:$OK$7,0,MATCH(Heatmap!$A142,'4.30.21_soaks'!$B$1:$OK$1,0))) ))</f>
        <v>0.24482442931102188</v>
      </c>
      <c r="JV142" s="2" cm="1">
        <f t="array" ref="JV142">RSQ('4.30.21_soaks'!$A$2:$A$7, ( (INDEX('4.30.21_soaks'!$B$2:$OK$7,0,MATCH(Heatmap!JV$1,'4.30.21_soaks'!$B$1:$OK$1,0)))/(INDEX('4.30.21_soaks'!$B$2:$OK$7,0,MATCH(Heatmap!$A142,'4.30.21_soaks'!$B$1:$OK$1,0))) ))</f>
        <v>0.20920532399027778</v>
      </c>
      <c r="JW142" s="2" cm="1">
        <f t="array" ref="JW142">RSQ('4.30.21_soaks'!$A$2:$A$7, ( (INDEX('4.30.21_soaks'!$B$2:$OK$7,0,MATCH(Heatmap!JW$1,'4.30.21_soaks'!$B$1:$OK$1,0)))/(INDEX('4.30.21_soaks'!$B$2:$OK$7,0,MATCH(Heatmap!$A142,'4.30.21_soaks'!$B$1:$OK$1,0))) ))</f>
        <v>0.21974189443307485</v>
      </c>
      <c r="JX142" s="2" cm="1">
        <f t="array" ref="JX142">RSQ('4.30.21_soaks'!$A$2:$A$7, ( (INDEX('4.30.21_soaks'!$B$2:$OK$7,0,MATCH(Heatmap!JX$1,'4.30.21_soaks'!$B$1:$OK$1,0)))/(INDEX('4.30.21_soaks'!$B$2:$OK$7,0,MATCH(Heatmap!$A142,'4.30.21_soaks'!$B$1:$OK$1,0))) ))</f>
        <v>0.20493936505500707</v>
      </c>
      <c r="JY142" s="2" cm="1">
        <f t="array" ref="JY142">RSQ('4.30.21_soaks'!$A$2:$A$7, ( (INDEX('4.30.21_soaks'!$B$2:$OK$7,0,MATCH(Heatmap!JY$1,'4.30.21_soaks'!$B$1:$OK$1,0)))/(INDEX('4.30.21_soaks'!$B$2:$OK$7,0,MATCH(Heatmap!$A142,'4.30.21_soaks'!$B$1:$OK$1,0))) ))</f>
        <v>0.23802581800822911</v>
      </c>
      <c r="JZ142" s="2" cm="1">
        <f t="array" ref="JZ142">RSQ('4.30.21_soaks'!$A$2:$A$7, ( (INDEX('4.30.21_soaks'!$B$2:$OK$7,0,MATCH(Heatmap!JZ$1,'4.30.21_soaks'!$B$1:$OK$1,0)))/(INDEX('4.30.21_soaks'!$B$2:$OK$7,0,MATCH(Heatmap!$A142,'4.30.21_soaks'!$B$1:$OK$1,0))) ))</f>
        <v>0.21543954832871115</v>
      </c>
      <c r="KA142" s="2" cm="1">
        <f t="array" ref="KA142">RSQ('4.30.21_soaks'!$A$2:$A$7, ( (INDEX('4.30.21_soaks'!$B$2:$OK$7,0,MATCH(Heatmap!KA$1,'4.30.21_soaks'!$B$1:$OK$1,0)))/(INDEX('4.30.21_soaks'!$B$2:$OK$7,0,MATCH(Heatmap!$A142,'4.30.21_soaks'!$B$1:$OK$1,0))) ))</f>
        <v>0.19816507662521918</v>
      </c>
      <c r="KB142" s="2" cm="1">
        <f t="array" ref="KB142">RSQ('4.30.21_soaks'!$A$2:$A$7, ( (INDEX('4.30.21_soaks'!$B$2:$OK$7,0,MATCH(Heatmap!KB$1,'4.30.21_soaks'!$B$1:$OK$1,0)))/(INDEX('4.30.21_soaks'!$B$2:$OK$7,0,MATCH(Heatmap!$A142,'4.30.21_soaks'!$B$1:$OK$1,0))) ))</f>
        <v>0.2052813695662519</v>
      </c>
      <c r="KC142" s="2" cm="1">
        <f t="array" ref="KC142">RSQ('4.30.21_soaks'!$A$2:$A$7, ( (INDEX('4.30.21_soaks'!$B$2:$OK$7,0,MATCH(Heatmap!KC$1,'4.30.21_soaks'!$B$1:$OK$1,0)))/(INDEX('4.30.21_soaks'!$B$2:$OK$7,0,MATCH(Heatmap!$A142,'4.30.21_soaks'!$B$1:$OK$1,0))) ))</f>
        <v>0.20993292432991345</v>
      </c>
      <c r="KD142" s="2" cm="1">
        <f t="array" ref="KD142">RSQ('4.30.21_soaks'!$A$2:$A$7, ( (INDEX('4.30.21_soaks'!$B$2:$OK$7,0,MATCH(Heatmap!KD$1,'4.30.21_soaks'!$B$1:$OK$1,0)))/(INDEX('4.30.21_soaks'!$B$2:$OK$7,0,MATCH(Heatmap!$A142,'4.30.21_soaks'!$B$1:$OK$1,0))) ))</f>
        <v>0.20528952910138859</v>
      </c>
      <c r="KE142" s="2" cm="1">
        <f t="array" ref="KE142">RSQ('4.30.21_soaks'!$A$2:$A$7, ( (INDEX('4.30.21_soaks'!$B$2:$OK$7,0,MATCH(Heatmap!KE$1,'4.30.21_soaks'!$B$1:$OK$1,0)))/(INDEX('4.30.21_soaks'!$B$2:$OK$7,0,MATCH(Heatmap!$A142,'4.30.21_soaks'!$B$1:$OK$1,0))) ))</f>
        <v>0.18320287118253997</v>
      </c>
      <c r="KF142" s="2" cm="1">
        <f t="array" ref="KF142">RSQ('4.30.21_soaks'!$A$2:$A$7, ( (INDEX('4.30.21_soaks'!$B$2:$OK$7,0,MATCH(Heatmap!KF$1,'4.30.21_soaks'!$B$1:$OK$1,0)))/(INDEX('4.30.21_soaks'!$B$2:$OK$7,0,MATCH(Heatmap!$A142,'4.30.21_soaks'!$B$1:$OK$1,0))) ))</f>
        <v>0.211132089764789</v>
      </c>
      <c r="KG142" s="2" cm="1">
        <f t="array" ref="KG142">RSQ('4.30.21_soaks'!$A$2:$A$7, ( (INDEX('4.30.21_soaks'!$B$2:$OK$7,0,MATCH(Heatmap!KG$1,'4.30.21_soaks'!$B$1:$OK$1,0)))/(INDEX('4.30.21_soaks'!$B$2:$OK$7,0,MATCH(Heatmap!$A142,'4.30.21_soaks'!$B$1:$OK$1,0))) ))</f>
        <v>0.17267107324874512</v>
      </c>
      <c r="KH142" s="2" cm="1">
        <f t="array" ref="KH142">RSQ('4.30.21_soaks'!$A$2:$A$7, ( (INDEX('4.30.21_soaks'!$B$2:$OK$7,0,MATCH(Heatmap!KH$1,'4.30.21_soaks'!$B$1:$OK$1,0)))/(INDEX('4.30.21_soaks'!$B$2:$OK$7,0,MATCH(Heatmap!$A142,'4.30.21_soaks'!$B$1:$OK$1,0))) ))</f>
        <v>0.18288525978338144</v>
      </c>
      <c r="KI142" s="2" cm="1">
        <f t="array" ref="KI142">RSQ('4.30.21_soaks'!$A$2:$A$7, ( (INDEX('4.30.21_soaks'!$B$2:$OK$7,0,MATCH(Heatmap!KI$1,'4.30.21_soaks'!$B$1:$OK$1,0)))/(INDEX('4.30.21_soaks'!$B$2:$OK$7,0,MATCH(Heatmap!$A142,'4.30.21_soaks'!$B$1:$OK$1,0))) ))</f>
        <v>0.16322266652408712</v>
      </c>
      <c r="KJ142" s="2" cm="1">
        <f t="array" ref="KJ142">RSQ('4.30.21_soaks'!$A$2:$A$7, ( (INDEX('4.30.21_soaks'!$B$2:$OK$7,0,MATCH(Heatmap!KJ$1,'4.30.21_soaks'!$B$1:$OK$1,0)))/(INDEX('4.30.21_soaks'!$B$2:$OK$7,0,MATCH(Heatmap!$A142,'4.30.21_soaks'!$B$1:$OK$1,0))) ))</f>
        <v>0.1925699111521374</v>
      </c>
      <c r="KK142" s="2" cm="1">
        <f t="array" ref="KK142">RSQ('4.30.21_soaks'!$A$2:$A$7, ( (INDEX('4.30.21_soaks'!$B$2:$OK$7,0,MATCH(Heatmap!KK$1,'4.30.21_soaks'!$B$1:$OK$1,0)))/(INDEX('4.30.21_soaks'!$B$2:$OK$7,0,MATCH(Heatmap!$A142,'4.30.21_soaks'!$B$1:$OK$1,0))) ))</f>
        <v>0.15951982489342284</v>
      </c>
      <c r="KL142" s="2" cm="1">
        <f t="array" ref="KL142">RSQ('4.30.21_soaks'!$A$2:$A$7, ( (INDEX('4.30.21_soaks'!$B$2:$OK$7,0,MATCH(Heatmap!KL$1,'4.30.21_soaks'!$B$1:$OK$1,0)))/(INDEX('4.30.21_soaks'!$B$2:$OK$7,0,MATCH(Heatmap!$A142,'4.30.21_soaks'!$B$1:$OK$1,0))) ))</f>
        <v>0.16850020081460187</v>
      </c>
      <c r="KM142" s="2" cm="1">
        <f t="array" ref="KM142">RSQ('4.30.21_soaks'!$A$2:$A$7, ( (INDEX('4.30.21_soaks'!$B$2:$OK$7,0,MATCH(Heatmap!KM$1,'4.30.21_soaks'!$B$1:$OK$1,0)))/(INDEX('4.30.21_soaks'!$B$2:$OK$7,0,MATCH(Heatmap!$A142,'4.30.21_soaks'!$B$1:$OK$1,0))) ))</f>
        <v>0.13534528746661059</v>
      </c>
      <c r="KN142" s="2" cm="1">
        <f t="array" ref="KN142">RSQ('4.30.21_soaks'!$A$2:$A$7, ( (INDEX('4.30.21_soaks'!$B$2:$OK$7,0,MATCH(Heatmap!KN$1,'4.30.21_soaks'!$B$1:$OK$1,0)))/(INDEX('4.30.21_soaks'!$B$2:$OK$7,0,MATCH(Heatmap!$A142,'4.30.21_soaks'!$B$1:$OK$1,0))) ))</f>
        <v>0.16504566846048008</v>
      </c>
      <c r="KO142" s="2" cm="1">
        <f t="array" ref="KO142">RSQ('4.30.21_soaks'!$A$2:$A$7, ( (INDEX('4.30.21_soaks'!$B$2:$OK$7,0,MATCH(Heatmap!KO$1,'4.30.21_soaks'!$B$1:$OK$1,0)))/(INDEX('4.30.21_soaks'!$B$2:$OK$7,0,MATCH(Heatmap!$A142,'4.30.21_soaks'!$B$1:$OK$1,0))) ))</f>
        <v>0.18084093035866874</v>
      </c>
      <c r="KP142" s="2" cm="1">
        <f t="array" ref="KP142">RSQ('4.30.21_soaks'!$A$2:$A$7, ( (INDEX('4.30.21_soaks'!$B$2:$OK$7,0,MATCH(Heatmap!KP$1,'4.30.21_soaks'!$B$1:$OK$1,0)))/(INDEX('4.30.21_soaks'!$B$2:$OK$7,0,MATCH(Heatmap!$A142,'4.30.21_soaks'!$B$1:$OK$1,0))) ))</f>
        <v>0.15902029798554174</v>
      </c>
      <c r="KQ142" s="2" cm="1">
        <f t="array" ref="KQ142">RSQ('4.30.21_soaks'!$A$2:$A$7, ( (INDEX('4.30.21_soaks'!$B$2:$OK$7,0,MATCH(Heatmap!KQ$1,'4.30.21_soaks'!$B$1:$OK$1,0)))/(INDEX('4.30.21_soaks'!$B$2:$OK$7,0,MATCH(Heatmap!$A142,'4.30.21_soaks'!$B$1:$OK$1,0))) ))</f>
        <v>0.15584921554362605</v>
      </c>
      <c r="KR142" s="2" cm="1">
        <f t="array" ref="KR142">RSQ('4.30.21_soaks'!$A$2:$A$7, ( (INDEX('4.30.21_soaks'!$B$2:$OK$7,0,MATCH(Heatmap!KR$1,'4.30.21_soaks'!$B$1:$OK$1,0)))/(INDEX('4.30.21_soaks'!$B$2:$OK$7,0,MATCH(Heatmap!$A142,'4.30.21_soaks'!$B$1:$OK$1,0))) ))</f>
        <v>0.13243931775615309</v>
      </c>
      <c r="KS142" s="2" cm="1">
        <f t="array" ref="KS142">RSQ('4.30.21_soaks'!$A$2:$A$7, ( (INDEX('4.30.21_soaks'!$B$2:$OK$7,0,MATCH(Heatmap!KS$1,'4.30.21_soaks'!$B$1:$OK$1,0)))/(INDEX('4.30.21_soaks'!$B$2:$OK$7,0,MATCH(Heatmap!$A142,'4.30.21_soaks'!$B$1:$OK$1,0))) ))</f>
        <v>0.14870876685832579</v>
      </c>
      <c r="KT142" s="2" cm="1">
        <f t="array" ref="KT142">RSQ('4.30.21_soaks'!$A$2:$A$7, ( (INDEX('4.30.21_soaks'!$B$2:$OK$7,0,MATCH(Heatmap!KT$1,'4.30.21_soaks'!$B$1:$OK$1,0)))/(INDEX('4.30.21_soaks'!$B$2:$OK$7,0,MATCH(Heatmap!$A142,'4.30.21_soaks'!$B$1:$OK$1,0))) ))</f>
        <v>0.15375120524536964</v>
      </c>
      <c r="KU142" s="2" cm="1">
        <f t="array" ref="KU142">RSQ('4.30.21_soaks'!$A$2:$A$7, ( (INDEX('4.30.21_soaks'!$B$2:$OK$7,0,MATCH(Heatmap!KU$1,'4.30.21_soaks'!$B$1:$OK$1,0)))/(INDEX('4.30.21_soaks'!$B$2:$OK$7,0,MATCH(Heatmap!$A142,'4.30.21_soaks'!$B$1:$OK$1,0))) ))</f>
        <v>0.16669826859711576</v>
      </c>
      <c r="KV142" s="2" cm="1">
        <f t="array" ref="KV142">RSQ('4.30.21_soaks'!$A$2:$A$7, ( (INDEX('4.30.21_soaks'!$B$2:$OK$7,0,MATCH(Heatmap!KV$1,'4.30.21_soaks'!$B$1:$OK$1,0)))/(INDEX('4.30.21_soaks'!$B$2:$OK$7,0,MATCH(Heatmap!$A142,'4.30.21_soaks'!$B$1:$OK$1,0))) ))</f>
        <v>0.1444346917434679</v>
      </c>
      <c r="KW142" s="2" cm="1">
        <f t="array" ref="KW142">RSQ('4.30.21_soaks'!$A$2:$A$7, ( (INDEX('4.30.21_soaks'!$B$2:$OK$7,0,MATCH(Heatmap!KW$1,'4.30.21_soaks'!$B$1:$OK$1,0)))/(INDEX('4.30.21_soaks'!$B$2:$OK$7,0,MATCH(Heatmap!$A142,'4.30.21_soaks'!$B$1:$OK$1,0))) ))</f>
        <v>0.13081081341871292</v>
      </c>
      <c r="KX142" s="2" cm="1">
        <f t="array" ref="KX142">RSQ('4.30.21_soaks'!$A$2:$A$7, ( (INDEX('4.30.21_soaks'!$B$2:$OK$7,0,MATCH(Heatmap!KX$1,'4.30.21_soaks'!$B$1:$OK$1,0)))/(INDEX('4.30.21_soaks'!$B$2:$OK$7,0,MATCH(Heatmap!$A142,'4.30.21_soaks'!$B$1:$OK$1,0))) ))</f>
        <v>0.13305966584403273</v>
      </c>
      <c r="KY142" s="2" cm="1">
        <f t="array" ref="KY142">RSQ('4.30.21_soaks'!$A$2:$A$7, ( (INDEX('4.30.21_soaks'!$B$2:$OK$7,0,MATCH(Heatmap!KY$1,'4.30.21_soaks'!$B$1:$OK$1,0)))/(INDEX('4.30.21_soaks'!$B$2:$OK$7,0,MATCH(Heatmap!$A142,'4.30.21_soaks'!$B$1:$OK$1,0))) ))</f>
        <v>0.15022797601147247</v>
      </c>
      <c r="KZ142" s="2" cm="1">
        <f t="array" ref="KZ142">RSQ('4.30.21_soaks'!$A$2:$A$7, ( (INDEX('4.30.21_soaks'!$B$2:$OK$7,0,MATCH(Heatmap!KZ$1,'4.30.21_soaks'!$B$1:$OK$1,0)))/(INDEX('4.30.21_soaks'!$B$2:$OK$7,0,MATCH(Heatmap!$A142,'4.30.21_soaks'!$B$1:$OK$1,0))) ))</f>
        <v>0.16418533166029989</v>
      </c>
      <c r="LA142" s="2" cm="1">
        <f t="array" ref="LA142">RSQ('4.30.21_soaks'!$A$2:$A$7, ( (INDEX('4.30.21_soaks'!$B$2:$OK$7,0,MATCH(Heatmap!LA$1,'4.30.21_soaks'!$B$1:$OK$1,0)))/(INDEX('4.30.21_soaks'!$B$2:$OK$7,0,MATCH(Heatmap!$A142,'4.30.21_soaks'!$B$1:$OK$1,0))) ))</f>
        <v>0.15065956924037038</v>
      </c>
      <c r="LB142" s="2" cm="1">
        <f t="array" ref="LB142">RSQ('4.30.21_soaks'!$A$2:$A$7, ( (INDEX('4.30.21_soaks'!$B$2:$OK$7,0,MATCH(Heatmap!LB$1,'4.30.21_soaks'!$B$1:$OK$1,0)))/(INDEX('4.30.21_soaks'!$B$2:$OK$7,0,MATCH(Heatmap!$A142,'4.30.21_soaks'!$B$1:$OK$1,0))) ))</f>
        <v>0.16629587307646762</v>
      </c>
      <c r="LC142" s="2" cm="1">
        <f t="array" ref="LC142">RSQ('4.30.21_soaks'!$A$2:$A$7, ( (INDEX('4.30.21_soaks'!$B$2:$OK$7,0,MATCH(Heatmap!LC$1,'4.30.21_soaks'!$B$1:$OK$1,0)))/(INDEX('4.30.21_soaks'!$B$2:$OK$7,0,MATCH(Heatmap!$A142,'4.30.21_soaks'!$B$1:$OK$1,0))) ))</f>
        <v>0.17958715183870985</v>
      </c>
      <c r="LD142" s="2" cm="1">
        <f t="array" ref="LD142">RSQ('4.30.21_soaks'!$A$2:$A$7, ( (INDEX('4.30.21_soaks'!$B$2:$OK$7,0,MATCH(Heatmap!LD$1,'4.30.21_soaks'!$B$1:$OK$1,0)))/(INDEX('4.30.21_soaks'!$B$2:$OK$7,0,MATCH(Heatmap!$A142,'4.30.21_soaks'!$B$1:$OK$1,0))) ))</f>
        <v>0.18354141646798927</v>
      </c>
      <c r="LE142" s="2" cm="1">
        <f t="array" ref="LE142">RSQ('4.30.21_soaks'!$A$2:$A$7, ( (INDEX('4.30.21_soaks'!$B$2:$OK$7,0,MATCH(Heatmap!LE$1,'4.30.21_soaks'!$B$1:$OK$1,0)))/(INDEX('4.30.21_soaks'!$B$2:$OK$7,0,MATCH(Heatmap!$A142,'4.30.21_soaks'!$B$1:$OK$1,0))) ))</f>
        <v>0.16530919236428113</v>
      </c>
      <c r="LF142" s="2" cm="1">
        <f t="array" ref="LF142">RSQ('4.30.21_soaks'!$A$2:$A$7, ( (INDEX('4.30.21_soaks'!$B$2:$OK$7,0,MATCH(Heatmap!LF$1,'4.30.21_soaks'!$B$1:$OK$1,0)))/(INDEX('4.30.21_soaks'!$B$2:$OK$7,0,MATCH(Heatmap!$A142,'4.30.21_soaks'!$B$1:$OK$1,0))) ))</f>
        <v>0.19684467771180511</v>
      </c>
      <c r="LG142" s="2" cm="1">
        <f t="array" ref="LG142">RSQ('4.30.21_soaks'!$A$2:$A$7, ( (INDEX('4.30.21_soaks'!$B$2:$OK$7,0,MATCH(Heatmap!LG$1,'4.30.21_soaks'!$B$1:$OK$1,0)))/(INDEX('4.30.21_soaks'!$B$2:$OK$7,0,MATCH(Heatmap!$A142,'4.30.21_soaks'!$B$1:$OK$1,0))) ))</f>
        <v>0.15206860801699487</v>
      </c>
      <c r="LH142" s="2" cm="1">
        <f t="array" ref="LH142">RSQ('4.30.21_soaks'!$A$2:$A$7, ( (INDEX('4.30.21_soaks'!$B$2:$OK$7,0,MATCH(Heatmap!LH$1,'4.30.21_soaks'!$B$1:$OK$1,0)))/(INDEX('4.30.21_soaks'!$B$2:$OK$7,0,MATCH(Heatmap!$A142,'4.30.21_soaks'!$B$1:$OK$1,0))) ))</f>
        <v>0.16263584902337297</v>
      </c>
      <c r="LI142" s="2" cm="1">
        <f t="array" ref="LI142">RSQ('4.30.21_soaks'!$A$2:$A$7, ( (INDEX('4.30.21_soaks'!$B$2:$OK$7,0,MATCH(Heatmap!LI$1,'4.30.21_soaks'!$B$1:$OK$1,0)))/(INDEX('4.30.21_soaks'!$B$2:$OK$7,0,MATCH(Heatmap!$A142,'4.30.21_soaks'!$B$1:$OK$1,0))) ))</f>
        <v>0.1847758382929012</v>
      </c>
      <c r="LJ142" s="2" cm="1">
        <f t="array" ref="LJ142">RSQ('4.30.21_soaks'!$A$2:$A$7, ( (INDEX('4.30.21_soaks'!$B$2:$OK$7,0,MATCH(Heatmap!LJ$1,'4.30.21_soaks'!$B$1:$OK$1,0)))/(INDEX('4.30.21_soaks'!$B$2:$OK$7,0,MATCH(Heatmap!$A142,'4.30.21_soaks'!$B$1:$OK$1,0))) ))</f>
        <v>0.19591878466922449</v>
      </c>
      <c r="LK142" s="2" cm="1">
        <f t="array" ref="LK142">RSQ('4.30.21_soaks'!$A$2:$A$7, ( (INDEX('4.30.21_soaks'!$B$2:$OK$7,0,MATCH(Heatmap!LK$1,'4.30.21_soaks'!$B$1:$OK$1,0)))/(INDEX('4.30.21_soaks'!$B$2:$OK$7,0,MATCH(Heatmap!$A142,'4.30.21_soaks'!$B$1:$OK$1,0))) ))</f>
        <v>0.2021822515806756</v>
      </c>
      <c r="LL142" s="2" cm="1">
        <f t="array" ref="LL142">RSQ('4.30.21_soaks'!$A$2:$A$7, ( (INDEX('4.30.21_soaks'!$B$2:$OK$7,0,MATCH(Heatmap!LL$1,'4.30.21_soaks'!$B$1:$OK$1,0)))/(INDEX('4.30.21_soaks'!$B$2:$OK$7,0,MATCH(Heatmap!$A142,'4.30.21_soaks'!$B$1:$OK$1,0))) ))</f>
        <v>0.16919426604833324</v>
      </c>
      <c r="LM142" s="2" cm="1">
        <f t="array" ref="LM142">RSQ('4.30.21_soaks'!$A$2:$A$7, ( (INDEX('4.30.21_soaks'!$B$2:$OK$7,0,MATCH(Heatmap!LM$1,'4.30.21_soaks'!$B$1:$OK$1,0)))/(INDEX('4.30.21_soaks'!$B$2:$OK$7,0,MATCH(Heatmap!$A142,'4.30.21_soaks'!$B$1:$OK$1,0))) ))</f>
        <v>0.22265055401356718</v>
      </c>
      <c r="LN142" s="2" cm="1">
        <f t="array" ref="LN142">RSQ('4.30.21_soaks'!$A$2:$A$7, ( (INDEX('4.30.21_soaks'!$B$2:$OK$7,0,MATCH(Heatmap!LN$1,'4.30.21_soaks'!$B$1:$OK$1,0)))/(INDEX('4.30.21_soaks'!$B$2:$OK$7,0,MATCH(Heatmap!$A142,'4.30.21_soaks'!$B$1:$OK$1,0))) ))</f>
        <v>0.17746672146219095</v>
      </c>
      <c r="LO142" s="2" cm="1">
        <f t="array" ref="LO142">RSQ('4.30.21_soaks'!$A$2:$A$7, ( (INDEX('4.30.21_soaks'!$B$2:$OK$7,0,MATCH(Heatmap!LO$1,'4.30.21_soaks'!$B$1:$OK$1,0)))/(INDEX('4.30.21_soaks'!$B$2:$OK$7,0,MATCH(Heatmap!$A142,'4.30.21_soaks'!$B$1:$OK$1,0))) ))</f>
        <v>0.1752089838559833</v>
      </c>
      <c r="LP142" s="2" cm="1">
        <f t="array" ref="LP142">RSQ('4.30.21_soaks'!$A$2:$A$7, ( (INDEX('4.30.21_soaks'!$B$2:$OK$7,0,MATCH(Heatmap!LP$1,'4.30.21_soaks'!$B$1:$OK$1,0)))/(INDEX('4.30.21_soaks'!$B$2:$OK$7,0,MATCH(Heatmap!$A142,'4.30.21_soaks'!$B$1:$OK$1,0))) ))</f>
        <v>0.22580529262723217</v>
      </c>
      <c r="LQ142" s="2" cm="1">
        <f t="array" ref="LQ142">RSQ('4.30.21_soaks'!$A$2:$A$7, ( (INDEX('4.30.21_soaks'!$B$2:$OK$7,0,MATCH(Heatmap!LQ$1,'4.30.21_soaks'!$B$1:$OK$1,0)))/(INDEX('4.30.21_soaks'!$B$2:$OK$7,0,MATCH(Heatmap!$A142,'4.30.21_soaks'!$B$1:$OK$1,0))) ))</f>
        <v>0.17891469094655996</v>
      </c>
      <c r="LR142" s="2" cm="1">
        <f t="array" ref="LR142">RSQ('4.30.21_soaks'!$A$2:$A$7, ( (INDEX('4.30.21_soaks'!$B$2:$OK$7,0,MATCH(Heatmap!LR$1,'4.30.21_soaks'!$B$1:$OK$1,0)))/(INDEX('4.30.21_soaks'!$B$2:$OK$7,0,MATCH(Heatmap!$A142,'4.30.21_soaks'!$B$1:$OK$1,0))) ))</f>
        <v>0.18900829250273707</v>
      </c>
      <c r="LS142" s="2" cm="1">
        <f t="array" ref="LS142">RSQ('4.30.21_soaks'!$A$2:$A$7, ( (INDEX('4.30.21_soaks'!$B$2:$OK$7,0,MATCH(Heatmap!LS$1,'4.30.21_soaks'!$B$1:$OK$1,0)))/(INDEX('4.30.21_soaks'!$B$2:$OK$7,0,MATCH(Heatmap!$A142,'4.30.21_soaks'!$B$1:$OK$1,0))) ))</f>
        <v>0.20522227595749126</v>
      </c>
      <c r="LT142" s="2" cm="1">
        <f t="array" ref="LT142">RSQ('4.30.21_soaks'!$A$2:$A$7, ( (INDEX('4.30.21_soaks'!$B$2:$OK$7,0,MATCH(Heatmap!LT$1,'4.30.21_soaks'!$B$1:$OK$1,0)))/(INDEX('4.30.21_soaks'!$B$2:$OK$7,0,MATCH(Heatmap!$A142,'4.30.21_soaks'!$B$1:$OK$1,0))) ))</f>
        <v>0.18117521997645228</v>
      </c>
      <c r="LU142" s="2" cm="1">
        <f t="array" ref="LU142">RSQ('4.30.21_soaks'!$A$2:$A$7, ( (INDEX('4.30.21_soaks'!$B$2:$OK$7,0,MATCH(Heatmap!LU$1,'4.30.21_soaks'!$B$1:$OK$1,0)))/(INDEX('4.30.21_soaks'!$B$2:$OK$7,0,MATCH(Heatmap!$A142,'4.30.21_soaks'!$B$1:$OK$1,0))) ))</f>
        <v>0.2251312435659909</v>
      </c>
      <c r="LV142" s="2" cm="1">
        <f t="array" ref="LV142">RSQ('4.30.21_soaks'!$A$2:$A$7, ( (INDEX('4.30.21_soaks'!$B$2:$OK$7,0,MATCH(Heatmap!LV$1,'4.30.21_soaks'!$B$1:$OK$1,0)))/(INDEX('4.30.21_soaks'!$B$2:$OK$7,0,MATCH(Heatmap!$A142,'4.30.21_soaks'!$B$1:$OK$1,0))) ))</f>
        <v>0.17036339701525463</v>
      </c>
      <c r="LW142" s="2" cm="1">
        <f t="array" ref="LW142">RSQ('4.30.21_soaks'!$A$2:$A$7, ( (INDEX('4.30.21_soaks'!$B$2:$OK$7,0,MATCH(Heatmap!LW$1,'4.30.21_soaks'!$B$1:$OK$1,0)))/(INDEX('4.30.21_soaks'!$B$2:$OK$7,0,MATCH(Heatmap!$A142,'4.30.21_soaks'!$B$1:$OK$1,0))) ))</f>
        <v>0.20705615532736352</v>
      </c>
      <c r="LX142" s="2" cm="1">
        <f t="array" ref="LX142">RSQ('4.30.21_soaks'!$A$2:$A$7, ( (INDEX('4.30.21_soaks'!$B$2:$OK$7,0,MATCH(Heatmap!LX$1,'4.30.21_soaks'!$B$1:$OK$1,0)))/(INDEX('4.30.21_soaks'!$B$2:$OK$7,0,MATCH(Heatmap!$A142,'4.30.21_soaks'!$B$1:$OK$1,0))) ))</f>
        <v>0.21147973131688899</v>
      </c>
      <c r="LY142" s="2" cm="1">
        <f t="array" ref="LY142">RSQ('4.30.21_soaks'!$A$2:$A$7, ( (INDEX('4.30.21_soaks'!$B$2:$OK$7,0,MATCH(Heatmap!LY$1,'4.30.21_soaks'!$B$1:$OK$1,0)))/(INDEX('4.30.21_soaks'!$B$2:$OK$7,0,MATCH(Heatmap!$A142,'4.30.21_soaks'!$B$1:$OK$1,0))) ))</f>
        <v>0.19835046985639429</v>
      </c>
      <c r="LZ142" s="2" cm="1">
        <f t="array" ref="LZ142">RSQ('4.30.21_soaks'!$A$2:$A$7, ( (INDEX('4.30.21_soaks'!$B$2:$OK$7,0,MATCH(Heatmap!LZ$1,'4.30.21_soaks'!$B$1:$OK$1,0)))/(INDEX('4.30.21_soaks'!$B$2:$OK$7,0,MATCH(Heatmap!$A142,'4.30.21_soaks'!$B$1:$OK$1,0))) ))</f>
        <v>0.23802631669673546</v>
      </c>
      <c r="MA142" s="2" cm="1">
        <f t="array" ref="MA142">RSQ('4.30.21_soaks'!$A$2:$A$7, ( (INDEX('4.30.21_soaks'!$B$2:$OK$7,0,MATCH(Heatmap!MA$1,'4.30.21_soaks'!$B$1:$OK$1,0)))/(INDEX('4.30.21_soaks'!$B$2:$OK$7,0,MATCH(Heatmap!$A142,'4.30.21_soaks'!$B$1:$OK$1,0))) ))</f>
        <v>0.19098337549568034</v>
      </c>
      <c r="MB142" s="2" cm="1">
        <f t="array" ref="MB142">RSQ('4.30.21_soaks'!$A$2:$A$7, ( (INDEX('4.30.21_soaks'!$B$2:$OK$7,0,MATCH(Heatmap!MB$1,'4.30.21_soaks'!$B$1:$OK$1,0)))/(INDEX('4.30.21_soaks'!$B$2:$OK$7,0,MATCH(Heatmap!$A142,'4.30.21_soaks'!$B$1:$OK$1,0))) ))</f>
        <v>0.27113165576781789</v>
      </c>
      <c r="MC142" s="2" cm="1">
        <f t="array" ref="MC142">RSQ('4.30.21_soaks'!$A$2:$A$7, ( (INDEX('4.30.21_soaks'!$B$2:$OK$7,0,MATCH(Heatmap!MC$1,'4.30.21_soaks'!$B$1:$OK$1,0)))/(INDEX('4.30.21_soaks'!$B$2:$OK$7,0,MATCH(Heatmap!$A142,'4.30.21_soaks'!$B$1:$OK$1,0))) ))</f>
        <v>0.23051175961727946</v>
      </c>
      <c r="MD142" s="2" cm="1">
        <f t="array" ref="MD142">RSQ('4.30.21_soaks'!$A$2:$A$7, ( (INDEX('4.30.21_soaks'!$B$2:$OK$7,0,MATCH(Heatmap!MD$1,'4.30.21_soaks'!$B$1:$OK$1,0)))/(INDEX('4.30.21_soaks'!$B$2:$OK$7,0,MATCH(Heatmap!$A142,'4.30.21_soaks'!$B$1:$OK$1,0))) ))</f>
        <v>0.13250354196308833</v>
      </c>
      <c r="ME142" s="2" cm="1">
        <f t="array" ref="ME142">RSQ('4.30.21_soaks'!$A$2:$A$7, ( (INDEX('4.30.21_soaks'!$B$2:$OK$7,0,MATCH(Heatmap!ME$1,'4.30.21_soaks'!$B$1:$OK$1,0)))/(INDEX('4.30.21_soaks'!$B$2:$OK$7,0,MATCH(Heatmap!$A142,'4.30.21_soaks'!$B$1:$OK$1,0))) ))</f>
        <v>0.21794638704142427</v>
      </c>
      <c r="MF142" s="2" cm="1">
        <f t="array" ref="MF142">RSQ('4.30.21_soaks'!$A$2:$A$7, ( (INDEX('4.30.21_soaks'!$B$2:$OK$7,0,MATCH(Heatmap!MF$1,'4.30.21_soaks'!$B$1:$OK$1,0)))/(INDEX('4.30.21_soaks'!$B$2:$OK$7,0,MATCH(Heatmap!$A142,'4.30.21_soaks'!$B$1:$OK$1,0))) ))</f>
        <v>0.22108889151461833</v>
      </c>
      <c r="MG142" s="2" cm="1">
        <f t="array" ref="MG142">RSQ('4.30.21_soaks'!$A$2:$A$7, ( (INDEX('4.30.21_soaks'!$B$2:$OK$7,0,MATCH(Heatmap!MG$1,'4.30.21_soaks'!$B$1:$OK$1,0)))/(INDEX('4.30.21_soaks'!$B$2:$OK$7,0,MATCH(Heatmap!$A142,'4.30.21_soaks'!$B$1:$OK$1,0))) ))</f>
        <v>0.19007027213107561</v>
      </c>
      <c r="MH142" s="2" cm="1">
        <f t="array" ref="MH142">RSQ('4.30.21_soaks'!$A$2:$A$7, ( (INDEX('4.30.21_soaks'!$B$2:$OK$7,0,MATCH(Heatmap!MH$1,'4.30.21_soaks'!$B$1:$OK$1,0)))/(INDEX('4.30.21_soaks'!$B$2:$OK$7,0,MATCH(Heatmap!$A142,'4.30.21_soaks'!$B$1:$OK$1,0))) ))</f>
        <v>0.23507283874220417</v>
      </c>
      <c r="MI142" s="2" cm="1">
        <f t="array" ref="MI142">RSQ('4.30.21_soaks'!$A$2:$A$7, ( (INDEX('4.30.21_soaks'!$B$2:$OK$7,0,MATCH(Heatmap!MI$1,'4.30.21_soaks'!$B$1:$OK$1,0)))/(INDEX('4.30.21_soaks'!$B$2:$OK$7,0,MATCH(Heatmap!$A142,'4.30.21_soaks'!$B$1:$OK$1,0))) ))</f>
        <v>0.17215518606499755</v>
      </c>
      <c r="MJ142" s="2" cm="1">
        <f t="array" ref="MJ142">RSQ('4.30.21_soaks'!$A$2:$A$7, ( (INDEX('4.30.21_soaks'!$B$2:$OK$7,0,MATCH(Heatmap!MJ$1,'4.30.21_soaks'!$B$1:$OK$1,0)))/(INDEX('4.30.21_soaks'!$B$2:$OK$7,0,MATCH(Heatmap!$A142,'4.30.21_soaks'!$B$1:$OK$1,0))) ))</f>
        <v>0.15357795966201332</v>
      </c>
      <c r="MK142" s="2" cm="1">
        <f t="array" ref="MK142">RSQ('4.30.21_soaks'!$A$2:$A$7, ( (INDEX('4.30.21_soaks'!$B$2:$OK$7,0,MATCH(Heatmap!MK$1,'4.30.21_soaks'!$B$1:$OK$1,0)))/(INDEX('4.30.21_soaks'!$B$2:$OK$7,0,MATCH(Heatmap!$A142,'4.30.21_soaks'!$B$1:$OK$1,0))) ))</f>
        <v>0.22813522384471935</v>
      </c>
      <c r="ML142" s="2" cm="1">
        <f t="array" ref="ML142">RSQ('4.30.21_soaks'!$A$2:$A$7, ( (INDEX('4.30.21_soaks'!$B$2:$OK$7,0,MATCH(Heatmap!ML$1,'4.30.21_soaks'!$B$1:$OK$1,0)))/(INDEX('4.30.21_soaks'!$B$2:$OK$7,0,MATCH(Heatmap!$A142,'4.30.21_soaks'!$B$1:$OK$1,0))) ))</f>
        <v>0.18503222571344069</v>
      </c>
      <c r="MM142" s="2" cm="1">
        <f t="array" ref="MM142">RSQ('4.30.21_soaks'!$A$2:$A$7, ( (INDEX('4.30.21_soaks'!$B$2:$OK$7,0,MATCH(Heatmap!MM$1,'4.30.21_soaks'!$B$1:$OK$1,0)))/(INDEX('4.30.21_soaks'!$B$2:$OK$7,0,MATCH(Heatmap!$A142,'4.30.21_soaks'!$B$1:$OK$1,0))) ))</f>
        <v>0.20939711194929603</v>
      </c>
      <c r="MN142" s="2" cm="1">
        <f t="array" ref="MN142">RSQ('4.30.21_soaks'!$A$2:$A$7, ( (INDEX('4.30.21_soaks'!$B$2:$OK$7,0,MATCH(Heatmap!MN$1,'4.30.21_soaks'!$B$1:$OK$1,0)))/(INDEX('4.30.21_soaks'!$B$2:$OK$7,0,MATCH(Heatmap!$A142,'4.30.21_soaks'!$B$1:$OK$1,0))) ))</f>
        <v>0.22011174967218067</v>
      </c>
      <c r="MO142" s="2" cm="1">
        <f t="array" ref="MO142">RSQ('4.30.21_soaks'!$A$2:$A$7, ( (INDEX('4.30.21_soaks'!$B$2:$OK$7,0,MATCH(Heatmap!MO$1,'4.30.21_soaks'!$B$1:$OK$1,0)))/(INDEX('4.30.21_soaks'!$B$2:$OK$7,0,MATCH(Heatmap!$A142,'4.30.21_soaks'!$B$1:$OK$1,0))) ))</f>
        <v>0.20299957091640664</v>
      </c>
      <c r="MP142" s="2" cm="1">
        <f t="array" ref="MP142">RSQ('4.30.21_soaks'!$A$2:$A$7, ( (INDEX('4.30.21_soaks'!$B$2:$OK$7,0,MATCH(Heatmap!MP$1,'4.30.21_soaks'!$B$1:$OK$1,0)))/(INDEX('4.30.21_soaks'!$B$2:$OK$7,0,MATCH(Heatmap!$A142,'4.30.21_soaks'!$B$1:$OK$1,0))) ))</f>
        <v>0.20991655455114733</v>
      </c>
      <c r="MQ142" s="2" cm="1">
        <f t="array" ref="MQ142">RSQ('4.30.21_soaks'!$A$2:$A$7, ( (INDEX('4.30.21_soaks'!$B$2:$OK$7,0,MATCH(Heatmap!MQ$1,'4.30.21_soaks'!$B$1:$OK$1,0)))/(INDEX('4.30.21_soaks'!$B$2:$OK$7,0,MATCH(Heatmap!$A142,'4.30.21_soaks'!$B$1:$OK$1,0))) ))</f>
        <v>0.22258596258131258</v>
      </c>
      <c r="MR142" s="2" cm="1">
        <f t="array" ref="MR142">RSQ('4.30.21_soaks'!$A$2:$A$7, ( (INDEX('4.30.21_soaks'!$B$2:$OK$7,0,MATCH(Heatmap!MR$1,'4.30.21_soaks'!$B$1:$OK$1,0)))/(INDEX('4.30.21_soaks'!$B$2:$OK$7,0,MATCH(Heatmap!$A142,'4.30.21_soaks'!$B$1:$OK$1,0))) ))</f>
        <v>0.23902163603767357</v>
      </c>
      <c r="MS142" s="2" cm="1">
        <f t="array" ref="MS142">RSQ('4.30.21_soaks'!$A$2:$A$7, ( (INDEX('4.30.21_soaks'!$B$2:$OK$7,0,MATCH(Heatmap!MS$1,'4.30.21_soaks'!$B$1:$OK$1,0)))/(INDEX('4.30.21_soaks'!$B$2:$OK$7,0,MATCH(Heatmap!$A142,'4.30.21_soaks'!$B$1:$OK$1,0))) ))</f>
        <v>0.20352522579543397</v>
      </c>
      <c r="MT142" s="2" cm="1">
        <f t="array" ref="MT142">RSQ('4.30.21_soaks'!$A$2:$A$7, ( (INDEX('4.30.21_soaks'!$B$2:$OK$7,0,MATCH(Heatmap!MT$1,'4.30.21_soaks'!$B$1:$OK$1,0)))/(INDEX('4.30.21_soaks'!$B$2:$OK$7,0,MATCH(Heatmap!$A142,'4.30.21_soaks'!$B$1:$OK$1,0))) ))</f>
        <v>0.17593479571377321</v>
      </c>
      <c r="MU142" s="2" cm="1">
        <f t="array" ref="MU142">RSQ('4.30.21_soaks'!$A$2:$A$7, ( (INDEX('4.30.21_soaks'!$B$2:$OK$7,0,MATCH(Heatmap!MU$1,'4.30.21_soaks'!$B$1:$OK$1,0)))/(INDEX('4.30.21_soaks'!$B$2:$OK$7,0,MATCH(Heatmap!$A142,'4.30.21_soaks'!$B$1:$OK$1,0))) ))</f>
        <v>0.1965471245713569</v>
      </c>
      <c r="MV142" s="2" cm="1">
        <f t="array" ref="MV142">RSQ('4.30.21_soaks'!$A$2:$A$7, ( (INDEX('4.30.21_soaks'!$B$2:$OK$7,0,MATCH(Heatmap!MV$1,'4.30.21_soaks'!$B$1:$OK$1,0)))/(INDEX('4.30.21_soaks'!$B$2:$OK$7,0,MATCH(Heatmap!$A142,'4.30.21_soaks'!$B$1:$OK$1,0))) ))</f>
        <v>0.18375813269758717</v>
      </c>
      <c r="MW142" s="2" cm="1">
        <f t="array" ref="MW142">RSQ('4.30.21_soaks'!$A$2:$A$7, ( (INDEX('4.30.21_soaks'!$B$2:$OK$7,0,MATCH(Heatmap!MW$1,'4.30.21_soaks'!$B$1:$OK$1,0)))/(INDEX('4.30.21_soaks'!$B$2:$OK$7,0,MATCH(Heatmap!$A142,'4.30.21_soaks'!$B$1:$OK$1,0))) ))</f>
        <v>0.18292097018304262</v>
      </c>
      <c r="MX142" s="2" cm="1">
        <f t="array" ref="MX142">RSQ('4.30.21_soaks'!$A$2:$A$7, ( (INDEX('4.30.21_soaks'!$B$2:$OK$7,0,MATCH(Heatmap!MX$1,'4.30.21_soaks'!$B$1:$OK$1,0)))/(INDEX('4.30.21_soaks'!$B$2:$OK$7,0,MATCH(Heatmap!$A142,'4.30.21_soaks'!$B$1:$OK$1,0))) ))</f>
        <v>0.19738146413320193</v>
      </c>
      <c r="MY142" s="2" cm="1">
        <f t="array" ref="MY142">RSQ('4.30.21_soaks'!$A$2:$A$7, ( (INDEX('4.30.21_soaks'!$B$2:$OK$7,0,MATCH(Heatmap!MY$1,'4.30.21_soaks'!$B$1:$OK$1,0)))/(INDEX('4.30.21_soaks'!$B$2:$OK$7,0,MATCH(Heatmap!$A142,'4.30.21_soaks'!$B$1:$OK$1,0))) ))</f>
        <v>0.15525083708204959</v>
      </c>
      <c r="MZ142" s="2" cm="1">
        <f t="array" ref="MZ142">RSQ('4.30.21_soaks'!$A$2:$A$7, ( (INDEX('4.30.21_soaks'!$B$2:$OK$7,0,MATCH(Heatmap!MZ$1,'4.30.21_soaks'!$B$1:$OK$1,0)))/(INDEX('4.30.21_soaks'!$B$2:$OK$7,0,MATCH(Heatmap!$A142,'4.30.21_soaks'!$B$1:$OK$1,0))) ))</f>
        <v>0.21222844018690828</v>
      </c>
      <c r="NA142" s="2" cm="1">
        <f t="array" ref="NA142">RSQ('4.30.21_soaks'!$A$2:$A$7, ( (INDEX('4.30.21_soaks'!$B$2:$OK$7,0,MATCH(Heatmap!NA$1,'4.30.21_soaks'!$B$1:$OK$1,0)))/(INDEX('4.30.21_soaks'!$B$2:$OK$7,0,MATCH(Heatmap!$A142,'4.30.21_soaks'!$B$1:$OK$1,0))) ))</f>
        <v>0.16390982377953625</v>
      </c>
      <c r="NB142" s="2" cm="1">
        <f t="array" ref="NB142">RSQ('4.30.21_soaks'!$A$2:$A$7, ( (INDEX('4.30.21_soaks'!$B$2:$OK$7,0,MATCH(Heatmap!NB$1,'4.30.21_soaks'!$B$1:$OK$1,0)))/(INDEX('4.30.21_soaks'!$B$2:$OK$7,0,MATCH(Heatmap!$A142,'4.30.21_soaks'!$B$1:$OK$1,0))) ))</f>
        <v>0.32114156166501273</v>
      </c>
      <c r="NC142" s="2" cm="1">
        <f t="array" ref="NC142">RSQ('4.30.21_soaks'!$A$2:$A$7, ( (INDEX('4.30.21_soaks'!$B$2:$OK$7,0,MATCH(Heatmap!NC$1,'4.30.21_soaks'!$B$1:$OK$1,0)))/(INDEX('4.30.21_soaks'!$B$2:$OK$7,0,MATCH(Heatmap!$A142,'4.30.21_soaks'!$B$1:$OK$1,0))) ))</f>
        <v>0.2625752659538686</v>
      </c>
      <c r="ND142" s="2" cm="1">
        <f t="array" ref="ND142">RSQ('4.30.21_soaks'!$A$2:$A$7, ( (INDEX('4.30.21_soaks'!$B$2:$OK$7,0,MATCH(Heatmap!ND$1,'4.30.21_soaks'!$B$1:$OK$1,0)))/(INDEX('4.30.21_soaks'!$B$2:$OK$7,0,MATCH(Heatmap!$A142,'4.30.21_soaks'!$B$1:$OK$1,0))) ))</f>
        <v>0.20936224915123325</v>
      </c>
      <c r="NE142" s="2" cm="1">
        <f t="array" ref="NE142">RSQ('4.30.21_soaks'!$A$2:$A$7, ( (INDEX('4.30.21_soaks'!$B$2:$OK$7,0,MATCH(Heatmap!NE$1,'4.30.21_soaks'!$B$1:$OK$1,0)))/(INDEX('4.30.21_soaks'!$B$2:$OK$7,0,MATCH(Heatmap!$A142,'4.30.21_soaks'!$B$1:$OK$1,0))) ))</f>
        <v>0.20918577845057165</v>
      </c>
      <c r="NF142" s="2" cm="1">
        <f t="array" ref="NF142">RSQ('4.30.21_soaks'!$A$2:$A$7, ( (INDEX('4.30.21_soaks'!$B$2:$OK$7,0,MATCH(Heatmap!NF$1,'4.30.21_soaks'!$B$1:$OK$1,0)))/(INDEX('4.30.21_soaks'!$B$2:$OK$7,0,MATCH(Heatmap!$A142,'4.30.21_soaks'!$B$1:$OK$1,0))) ))</f>
        <v>0.20366276830956073</v>
      </c>
      <c r="NG142" s="2" cm="1">
        <f t="array" ref="NG142">RSQ('4.30.21_soaks'!$A$2:$A$7, ( (INDEX('4.30.21_soaks'!$B$2:$OK$7,0,MATCH(Heatmap!NG$1,'4.30.21_soaks'!$B$1:$OK$1,0)))/(INDEX('4.30.21_soaks'!$B$2:$OK$7,0,MATCH(Heatmap!$A142,'4.30.21_soaks'!$B$1:$OK$1,0))) ))</f>
        <v>0.20872201488285114</v>
      </c>
      <c r="NH142" s="2" cm="1">
        <f t="array" ref="NH142">RSQ('4.30.21_soaks'!$A$2:$A$7, ( (INDEX('4.30.21_soaks'!$B$2:$OK$7,0,MATCH(Heatmap!NH$1,'4.30.21_soaks'!$B$1:$OK$1,0)))/(INDEX('4.30.21_soaks'!$B$2:$OK$7,0,MATCH(Heatmap!$A142,'4.30.21_soaks'!$B$1:$OK$1,0))) ))</f>
        <v>0.21843261524206647</v>
      </c>
      <c r="NI142" s="2" cm="1">
        <f t="array" ref="NI142">RSQ('4.30.21_soaks'!$A$2:$A$7, ( (INDEX('4.30.21_soaks'!$B$2:$OK$7,0,MATCH(Heatmap!NI$1,'4.30.21_soaks'!$B$1:$OK$1,0)))/(INDEX('4.30.21_soaks'!$B$2:$OK$7,0,MATCH(Heatmap!$A142,'4.30.21_soaks'!$B$1:$OK$1,0))) ))</f>
        <v>0.18263136622390574</v>
      </c>
      <c r="NJ142" s="2" cm="1">
        <f t="array" ref="NJ142">RSQ('4.30.21_soaks'!$A$2:$A$7, ( (INDEX('4.30.21_soaks'!$B$2:$OK$7,0,MATCH(Heatmap!NJ$1,'4.30.21_soaks'!$B$1:$OK$1,0)))/(INDEX('4.30.21_soaks'!$B$2:$OK$7,0,MATCH(Heatmap!$A142,'4.30.21_soaks'!$B$1:$OK$1,0))) ))</f>
        <v>0.25309073110515906</v>
      </c>
      <c r="NK142" s="2" cm="1">
        <f t="array" ref="NK142">RSQ('4.30.21_soaks'!$A$2:$A$7, ( (INDEX('4.30.21_soaks'!$B$2:$OK$7,0,MATCH(Heatmap!NK$1,'4.30.21_soaks'!$B$1:$OK$1,0)))/(INDEX('4.30.21_soaks'!$B$2:$OK$7,0,MATCH(Heatmap!$A142,'4.30.21_soaks'!$B$1:$OK$1,0))) ))</f>
        <v>0.16417860170932319</v>
      </c>
      <c r="NL142" s="2" cm="1">
        <f t="array" ref="NL142">RSQ('4.30.21_soaks'!$A$2:$A$7, ( (INDEX('4.30.21_soaks'!$B$2:$OK$7,0,MATCH(Heatmap!NL$1,'4.30.21_soaks'!$B$1:$OK$1,0)))/(INDEX('4.30.21_soaks'!$B$2:$OK$7,0,MATCH(Heatmap!$A142,'4.30.21_soaks'!$B$1:$OK$1,0))) ))</f>
        <v>0.19262343954977798</v>
      </c>
      <c r="NM142" s="2" cm="1">
        <f t="array" ref="NM142">RSQ('4.30.21_soaks'!$A$2:$A$7, ( (INDEX('4.30.21_soaks'!$B$2:$OK$7,0,MATCH(Heatmap!NM$1,'4.30.21_soaks'!$B$1:$OK$1,0)))/(INDEX('4.30.21_soaks'!$B$2:$OK$7,0,MATCH(Heatmap!$A142,'4.30.21_soaks'!$B$1:$OK$1,0))) ))</f>
        <v>0.21110366890124019</v>
      </c>
      <c r="NN142" s="2" cm="1">
        <f t="array" ref="NN142">RSQ('4.30.21_soaks'!$A$2:$A$7, ( (INDEX('4.30.21_soaks'!$B$2:$OK$7,0,MATCH(Heatmap!NN$1,'4.30.21_soaks'!$B$1:$OK$1,0)))/(INDEX('4.30.21_soaks'!$B$2:$OK$7,0,MATCH(Heatmap!$A142,'4.30.21_soaks'!$B$1:$OK$1,0))) ))</f>
        <v>0.19301076922246105</v>
      </c>
      <c r="NO142" s="2" cm="1">
        <f t="array" ref="NO142">RSQ('4.30.21_soaks'!$A$2:$A$7, ( (INDEX('4.30.21_soaks'!$B$2:$OK$7,0,MATCH(Heatmap!NO$1,'4.30.21_soaks'!$B$1:$OK$1,0)))/(INDEX('4.30.21_soaks'!$B$2:$OK$7,0,MATCH(Heatmap!$A142,'4.30.21_soaks'!$B$1:$OK$1,0))) ))</f>
        <v>0.17611763831596891</v>
      </c>
      <c r="NP142" s="2" cm="1">
        <f t="array" ref="NP142">RSQ('4.30.21_soaks'!$A$2:$A$7, ( (INDEX('4.30.21_soaks'!$B$2:$OK$7,0,MATCH(Heatmap!NP$1,'4.30.21_soaks'!$B$1:$OK$1,0)))/(INDEX('4.30.21_soaks'!$B$2:$OK$7,0,MATCH(Heatmap!$A142,'4.30.21_soaks'!$B$1:$OK$1,0))) ))</f>
        <v>0.19967683225435023</v>
      </c>
      <c r="NQ142" s="2" cm="1">
        <f t="array" ref="NQ142">RSQ('4.30.21_soaks'!$A$2:$A$7, ( (INDEX('4.30.21_soaks'!$B$2:$OK$7,0,MATCH(Heatmap!NQ$1,'4.30.21_soaks'!$B$1:$OK$1,0)))/(INDEX('4.30.21_soaks'!$B$2:$OK$7,0,MATCH(Heatmap!$A142,'4.30.21_soaks'!$B$1:$OK$1,0))) ))</f>
        <v>0.20341952242682393</v>
      </c>
      <c r="NR142" s="2" cm="1">
        <f t="array" ref="NR142">RSQ('4.30.21_soaks'!$A$2:$A$7, ( (INDEX('4.30.21_soaks'!$B$2:$OK$7,0,MATCH(Heatmap!NR$1,'4.30.21_soaks'!$B$1:$OK$1,0)))/(INDEX('4.30.21_soaks'!$B$2:$OK$7,0,MATCH(Heatmap!$A142,'4.30.21_soaks'!$B$1:$OK$1,0))) ))</f>
        <v>0.21732204139775416</v>
      </c>
      <c r="NS142" s="2" cm="1">
        <f t="array" ref="NS142">RSQ('4.30.21_soaks'!$A$2:$A$7, ( (INDEX('4.30.21_soaks'!$B$2:$OK$7,0,MATCH(Heatmap!NS$1,'4.30.21_soaks'!$B$1:$OK$1,0)))/(INDEX('4.30.21_soaks'!$B$2:$OK$7,0,MATCH(Heatmap!$A142,'4.30.21_soaks'!$B$1:$OK$1,0))) ))</f>
        <v>0.20723517637911174</v>
      </c>
      <c r="NT142" s="2" cm="1">
        <f t="array" ref="NT142">RSQ('4.30.21_soaks'!$A$2:$A$7, ( (INDEX('4.30.21_soaks'!$B$2:$OK$7,0,MATCH(Heatmap!NT$1,'4.30.21_soaks'!$B$1:$OK$1,0)))/(INDEX('4.30.21_soaks'!$B$2:$OK$7,0,MATCH(Heatmap!$A142,'4.30.21_soaks'!$B$1:$OK$1,0))) ))</f>
        <v>0.22169830732857446</v>
      </c>
      <c r="NU142" s="2" cm="1">
        <f t="array" ref="NU142">RSQ('4.30.21_soaks'!$A$2:$A$7, ( (INDEX('4.30.21_soaks'!$B$2:$OK$7,0,MATCH(Heatmap!NU$1,'4.30.21_soaks'!$B$1:$OK$1,0)))/(INDEX('4.30.21_soaks'!$B$2:$OK$7,0,MATCH(Heatmap!$A142,'4.30.21_soaks'!$B$1:$OK$1,0))) ))</f>
        <v>0.24587443375091178</v>
      </c>
      <c r="NV142" s="2" cm="1">
        <f t="array" ref="NV142">RSQ('4.30.21_soaks'!$A$2:$A$7, ( (INDEX('4.30.21_soaks'!$B$2:$OK$7,0,MATCH(Heatmap!NV$1,'4.30.21_soaks'!$B$1:$OK$1,0)))/(INDEX('4.30.21_soaks'!$B$2:$OK$7,0,MATCH(Heatmap!$A142,'4.30.21_soaks'!$B$1:$OK$1,0))) ))</f>
        <v>0.19067686576268036</v>
      </c>
      <c r="NW142" s="2" cm="1">
        <f t="array" ref="NW142">RSQ('4.30.21_soaks'!$A$2:$A$7, ( (INDEX('4.30.21_soaks'!$B$2:$OK$7,0,MATCH(Heatmap!NW$1,'4.30.21_soaks'!$B$1:$OK$1,0)))/(INDEX('4.30.21_soaks'!$B$2:$OK$7,0,MATCH(Heatmap!$A142,'4.30.21_soaks'!$B$1:$OK$1,0))) ))</f>
        <v>0.17920298538192894</v>
      </c>
      <c r="NX142" s="2" cm="1">
        <f t="array" ref="NX142">RSQ('4.30.21_soaks'!$A$2:$A$7, ( (INDEX('4.30.21_soaks'!$B$2:$OK$7,0,MATCH(Heatmap!NX$1,'4.30.21_soaks'!$B$1:$OK$1,0)))/(INDEX('4.30.21_soaks'!$B$2:$OK$7,0,MATCH(Heatmap!$A142,'4.30.21_soaks'!$B$1:$OK$1,0))) ))</f>
        <v>0.14502688058896332</v>
      </c>
      <c r="NY142" s="2" cm="1">
        <f t="array" ref="NY142">RSQ('4.30.21_soaks'!$A$2:$A$7, ( (INDEX('4.30.21_soaks'!$B$2:$OK$7,0,MATCH(Heatmap!NY$1,'4.30.21_soaks'!$B$1:$OK$1,0)))/(INDEX('4.30.21_soaks'!$B$2:$OK$7,0,MATCH(Heatmap!$A142,'4.30.21_soaks'!$B$1:$OK$1,0))) ))</f>
        <v>0.17061792704106488</v>
      </c>
      <c r="NZ142" s="2" cm="1">
        <f t="array" ref="NZ142">RSQ('4.30.21_soaks'!$A$2:$A$7, ( (INDEX('4.30.21_soaks'!$B$2:$OK$7,0,MATCH(Heatmap!NZ$1,'4.30.21_soaks'!$B$1:$OK$1,0)))/(INDEX('4.30.21_soaks'!$B$2:$OK$7,0,MATCH(Heatmap!$A142,'4.30.21_soaks'!$B$1:$OK$1,0))) ))</f>
        <v>0.20776657841346732</v>
      </c>
      <c r="OA142" s="2" cm="1">
        <f t="array" ref="OA142">RSQ('4.30.21_soaks'!$A$2:$A$7, ( (INDEX('4.30.21_soaks'!$B$2:$OK$7,0,MATCH(Heatmap!OA$1,'4.30.21_soaks'!$B$1:$OK$1,0)))/(INDEX('4.30.21_soaks'!$B$2:$OK$7,0,MATCH(Heatmap!$A142,'4.30.21_soaks'!$B$1:$OK$1,0))) ))</f>
        <v>0.17460947509293759</v>
      </c>
      <c r="OB142" s="2" cm="1">
        <f t="array" ref="OB142">RSQ('4.30.21_soaks'!$A$2:$A$7, ( (INDEX('4.30.21_soaks'!$B$2:$OK$7,0,MATCH(Heatmap!OB$1,'4.30.21_soaks'!$B$1:$OK$1,0)))/(INDEX('4.30.21_soaks'!$B$2:$OK$7,0,MATCH(Heatmap!$A142,'4.30.21_soaks'!$B$1:$OK$1,0))) ))</f>
        <v>0.16828263582793562</v>
      </c>
      <c r="OC142" s="2" cm="1">
        <f t="array" ref="OC142">RSQ('4.30.21_soaks'!$A$2:$A$7, ( (INDEX('4.30.21_soaks'!$B$2:$OK$7,0,MATCH(Heatmap!OC$1,'4.30.21_soaks'!$B$1:$OK$1,0)))/(INDEX('4.30.21_soaks'!$B$2:$OK$7,0,MATCH(Heatmap!$A142,'4.30.21_soaks'!$B$1:$OK$1,0))) ))</f>
        <v>0.24274834339251947</v>
      </c>
      <c r="OD142" s="2" cm="1">
        <f t="array" ref="OD142">RSQ('4.30.21_soaks'!$A$2:$A$7, ( (INDEX('4.30.21_soaks'!$B$2:$OK$7,0,MATCH(Heatmap!OD$1,'4.30.21_soaks'!$B$1:$OK$1,0)))/(INDEX('4.30.21_soaks'!$B$2:$OK$7,0,MATCH(Heatmap!$A142,'4.30.21_soaks'!$B$1:$OK$1,0))) ))</f>
        <v>0.18367686078966991</v>
      </c>
      <c r="OE142" s="2" cm="1">
        <f t="array" ref="OE142">RSQ('4.30.21_soaks'!$A$2:$A$7, ( (INDEX('4.30.21_soaks'!$B$2:$OK$7,0,MATCH(Heatmap!OE$1,'4.30.21_soaks'!$B$1:$OK$1,0)))/(INDEX('4.30.21_soaks'!$B$2:$OK$7,0,MATCH(Heatmap!$A142,'4.30.21_soaks'!$B$1:$OK$1,0))) ))</f>
        <v>0.17590278364774073</v>
      </c>
      <c r="OF142" s="2" cm="1">
        <f t="array" ref="OF142">RSQ('4.30.21_soaks'!$A$2:$A$7, ( (INDEX('4.30.21_soaks'!$B$2:$OK$7,0,MATCH(Heatmap!OF$1,'4.30.21_soaks'!$B$1:$OK$1,0)))/(INDEX('4.30.21_soaks'!$B$2:$OK$7,0,MATCH(Heatmap!$A142,'4.30.21_soaks'!$B$1:$OK$1,0))) ))</f>
        <v>0.20919506069938379</v>
      </c>
      <c r="OG142" s="2" cm="1">
        <f t="array" ref="OG142">RSQ('4.30.21_soaks'!$A$2:$A$7, ( (INDEX('4.30.21_soaks'!$B$2:$OK$7,0,MATCH(Heatmap!OG$1,'4.30.21_soaks'!$B$1:$OK$1,0)))/(INDEX('4.30.21_soaks'!$B$2:$OK$7,0,MATCH(Heatmap!$A142,'4.30.21_soaks'!$B$1:$OK$1,0))) ))</f>
        <v>0.23311471590996416</v>
      </c>
      <c r="OH142" s="2" cm="1">
        <f t="array" ref="OH142">RSQ('4.30.21_soaks'!$A$2:$A$7, ( (INDEX('4.30.21_soaks'!$B$2:$OK$7,0,MATCH(Heatmap!OH$1,'4.30.21_soaks'!$B$1:$OK$1,0)))/(INDEX('4.30.21_soaks'!$B$2:$OK$7,0,MATCH(Heatmap!$A142,'4.30.21_soaks'!$B$1:$OK$1,0))) ))</f>
        <v>0.21942799190441678</v>
      </c>
      <c r="OI142" s="2" cm="1">
        <f t="array" ref="OI142">RSQ('4.30.21_soaks'!$A$2:$A$7, ( (INDEX('4.30.21_soaks'!$B$2:$OK$7,0,MATCH(Heatmap!OI$1,'4.30.21_soaks'!$B$1:$OK$1,0)))/(INDEX('4.30.21_soaks'!$B$2:$OK$7,0,MATCH(Heatmap!$A142,'4.30.21_soaks'!$B$1:$OK$1,0))) ))</f>
        <v>0.17998941042824748</v>
      </c>
      <c r="OJ142" s="2" cm="1">
        <f t="array" ref="OJ142">RSQ('4.30.21_soaks'!$A$2:$A$7, ( (INDEX('4.30.21_soaks'!$B$2:$OK$7,0,MATCH(Heatmap!OJ$1,'4.30.21_soaks'!$B$1:$OK$1,0)))/(INDEX('4.30.21_soaks'!$B$2:$OK$7,0,MATCH(Heatmap!$A142,'4.30.21_soaks'!$B$1:$OK$1,0))) ))</f>
        <v>0.22774343336173994</v>
      </c>
      <c r="OK142" s="2" cm="1">
        <f t="array" ref="OK142">RSQ('4.30.21_soaks'!$A$2:$A$7, ( (INDEX('4.30.21_soaks'!$B$2:$OK$7,0,MATCH(Heatmap!OK$1,'4.30.21_soaks'!$B$1:$OK$1,0)))/(INDEX('4.30.21_soaks'!$B$2:$OK$7,0,MATCH(Heatmap!$A142,'4.30.21_soaks'!$B$1:$OK$1,0))) ))</f>
        <v>0.21469762927707112</v>
      </c>
    </row>
    <row r="143" spans="1:401">
      <c r="A143" s="2">
        <v>786.3</v>
      </c>
      <c r="B143" s="2" cm="1">
        <f t="array" ref="B143">RSQ('4.30.21_soaks'!$A$2:$A$7, ( (INDEX('4.30.21_soaks'!$B$2:$OK$7,0,MATCH(Heatmap!B$1,'4.30.21_soaks'!$B$1:$OK$1,0)))/(INDEX('4.30.21_soaks'!$B$2:$OK$7,0,MATCH(Heatmap!$A143,'4.30.21_soaks'!$B$1:$OK$1,0))) ))</f>
        <v>0.6496396949593799</v>
      </c>
      <c r="C143" s="2" cm="1">
        <f t="array" ref="C143">RSQ('4.30.21_soaks'!$A$2:$A$7, ( (INDEX('4.30.21_soaks'!$B$2:$OK$7,0,MATCH(Heatmap!C$1,'4.30.21_soaks'!$B$1:$OK$1,0)))/(INDEX('4.30.21_soaks'!$B$2:$OK$7,0,MATCH(Heatmap!$A143,'4.30.21_soaks'!$B$1:$OK$1,0))) ))</f>
        <v>0.72384437944159097</v>
      </c>
      <c r="D143" s="2" cm="1">
        <f t="array" ref="D143">RSQ('4.30.21_soaks'!$A$2:$A$7, ( (INDEX('4.30.21_soaks'!$B$2:$OK$7,0,MATCH(Heatmap!D$1,'4.30.21_soaks'!$B$1:$OK$1,0)))/(INDEX('4.30.21_soaks'!$B$2:$OK$7,0,MATCH(Heatmap!$A143,'4.30.21_soaks'!$B$1:$OK$1,0))) ))</f>
        <v>0.71331377863083723</v>
      </c>
      <c r="E143" s="2" cm="1">
        <f t="array" ref="E143">RSQ('4.30.21_soaks'!$A$2:$A$7, ( (INDEX('4.30.21_soaks'!$B$2:$OK$7,0,MATCH(Heatmap!E$1,'4.30.21_soaks'!$B$1:$OK$1,0)))/(INDEX('4.30.21_soaks'!$B$2:$OK$7,0,MATCH(Heatmap!$A143,'4.30.21_soaks'!$B$1:$OK$1,0))) ))</f>
        <v>0.7117798851031869</v>
      </c>
      <c r="F143" s="2" cm="1">
        <f t="array" ref="F143">RSQ('4.30.21_soaks'!$A$2:$A$7, ( (INDEX('4.30.21_soaks'!$B$2:$OK$7,0,MATCH(Heatmap!F$1,'4.30.21_soaks'!$B$1:$OK$1,0)))/(INDEX('4.30.21_soaks'!$B$2:$OK$7,0,MATCH(Heatmap!$A143,'4.30.21_soaks'!$B$1:$OK$1,0))) ))</f>
        <v>0.69036048953441831</v>
      </c>
      <c r="G143" s="2" cm="1">
        <f t="array" ref="G143">RSQ('4.30.21_soaks'!$A$2:$A$7, ( (INDEX('4.30.21_soaks'!$B$2:$OK$7,0,MATCH(Heatmap!G$1,'4.30.21_soaks'!$B$1:$OK$1,0)))/(INDEX('4.30.21_soaks'!$B$2:$OK$7,0,MATCH(Heatmap!$A143,'4.30.21_soaks'!$B$1:$OK$1,0))) ))</f>
        <v>0.68937066457202323</v>
      </c>
      <c r="H143" s="2" cm="1">
        <f t="array" ref="H143">RSQ('4.30.21_soaks'!$A$2:$A$7, ( (INDEX('4.30.21_soaks'!$B$2:$OK$7,0,MATCH(Heatmap!H$1,'4.30.21_soaks'!$B$1:$OK$1,0)))/(INDEX('4.30.21_soaks'!$B$2:$OK$7,0,MATCH(Heatmap!$A143,'4.30.21_soaks'!$B$1:$OK$1,0))) ))</f>
        <v>0.67663651259362334</v>
      </c>
      <c r="I143" s="2" cm="1">
        <f t="array" ref="I143">RSQ('4.30.21_soaks'!$A$2:$A$7, ( (INDEX('4.30.21_soaks'!$B$2:$OK$7,0,MATCH(Heatmap!I$1,'4.30.21_soaks'!$B$1:$OK$1,0)))/(INDEX('4.30.21_soaks'!$B$2:$OK$7,0,MATCH(Heatmap!$A143,'4.30.21_soaks'!$B$1:$OK$1,0))) ))</f>
        <v>0.69959911580155554</v>
      </c>
      <c r="J143" s="2" cm="1">
        <f t="array" ref="J143">RSQ('4.30.21_soaks'!$A$2:$A$7, ( (INDEX('4.30.21_soaks'!$B$2:$OK$7,0,MATCH(Heatmap!J$1,'4.30.21_soaks'!$B$1:$OK$1,0)))/(INDEX('4.30.21_soaks'!$B$2:$OK$7,0,MATCH(Heatmap!$A143,'4.30.21_soaks'!$B$1:$OK$1,0))) ))</f>
        <v>0.65833723157617063</v>
      </c>
      <c r="K143" s="2" cm="1">
        <f t="array" ref="K143">RSQ('4.30.21_soaks'!$A$2:$A$7, ( (INDEX('4.30.21_soaks'!$B$2:$OK$7,0,MATCH(Heatmap!K$1,'4.30.21_soaks'!$B$1:$OK$1,0)))/(INDEX('4.30.21_soaks'!$B$2:$OK$7,0,MATCH(Heatmap!$A143,'4.30.21_soaks'!$B$1:$OK$1,0))) ))</f>
        <v>0.629513798635426</v>
      </c>
      <c r="L143" s="2" cm="1">
        <f t="array" ref="L143">RSQ('4.30.21_soaks'!$A$2:$A$7, ( (INDEX('4.30.21_soaks'!$B$2:$OK$7,0,MATCH(Heatmap!L$1,'4.30.21_soaks'!$B$1:$OK$1,0)))/(INDEX('4.30.21_soaks'!$B$2:$OK$7,0,MATCH(Heatmap!$A143,'4.30.21_soaks'!$B$1:$OK$1,0))) ))</f>
        <v>0.66528419597938926</v>
      </c>
      <c r="M143" s="2" cm="1">
        <f t="array" ref="M143">RSQ('4.30.21_soaks'!$A$2:$A$7, ( (INDEX('4.30.21_soaks'!$B$2:$OK$7,0,MATCH(Heatmap!M$1,'4.30.21_soaks'!$B$1:$OK$1,0)))/(INDEX('4.30.21_soaks'!$B$2:$OK$7,0,MATCH(Heatmap!$A143,'4.30.21_soaks'!$B$1:$OK$1,0))) ))</f>
        <v>0.65198051719113814</v>
      </c>
      <c r="N143" s="2" cm="1">
        <f t="array" ref="N143">RSQ('4.30.21_soaks'!$A$2:$A$7, ( (INDEX('4.30.21_soaks'!$B$2:$OK$7,0,MATCH(Heatmap!N$1,'4.30.21_soaks'!$B$1:$OK$1,0)))/(INDEX('4.30.21_soaks'!$B$2:$OK$7,0,MATCH(Heatmap!$A143,'4.30.21_soaks'!$B$1:$OK$1,0))) ))</f>
        <v>0.6466797807035034</v>
      </c>
      <c r="O143" s="2" cm="1">
        <f t="array" ref="O143">RSQ('4.30.21_soaks'!$A$2:$A$7, ( (INDEX('4.30.21_soaks'!$B$2:$OK$7,0,MATCH(Heatmap!O$1,'4.30.21_soaks'!$B$1:$OK$1,0)))/(INDEX('4.30.21_soaks'!$B$2:$OK$7,0,MATCH(Heatmap!$A143,'4.30.21_soaks'!$B$1:$OK$1,0))) ))</f>
        <v>0.61985444180177518</v>
      </c>
      <c r="P143" s="2" cm="1">
        <f t="array" ref="P143">RSQ('4.30.21_soaks'!$A$2:$A$7, ( (INDEX('4.30.21_soaks'!$B$2:$OK$7,0,MATCH(Heatmap!P$1,'4.30.21_soaks'!$B$1:$OK$1,0)))/(INDEX('4.30.21_soaks'!$B$2:$OK$7,0,MATCH(Heatmap!$A143,'4.30.21_soaks'!$B$1:$OK$1,0))) ))</f>
        <v>0.57168676761510551</v>
      </c>
      <c r="Q143" s="2" cm="1">
        <f t="array" ref="Q143">RSQ('4.30.21_soaks'!$A$2:$A$7, ( (INDEX('4.30.21_soaks'!$B$2:$OK$7,0,MATCH(Heatmap!Q$1,'4.30.21_soaks'!$B$1:$OK$1,0)))/(INDEX('4.30.21_soaks'!$B$2:$OK$7,0,MATCH(Heatmap!$A143,'4.30.21_soaks'!$B$1:$OK$1,0))) ))</f>
        <v>0.5783194308592452</v>
      </c>
      <c r="R143" s="2" cm="1">
        <f t="array" ref="R143">RSQ('4.30.21_soaks'!$A$2:$A$7, ( (INDEX('4.30.21_soaks'!$B$2:$OK$7,0,MATCH(Heatmap!R$1,'4.30.21_soaks'!$B$1:$OK$1,0)))/(INDEX('4.30.21_soaks'!$B$2:$OK$7,0,MATCH(Heatmap!$A143,'4.30.21_soaks'!$B$1:$OK$1,0))) ))</f>
        <v>0.63737936944477014</v>
      </c>
      <c r="S143" s="2" cm="1">
        <f t="array" ref="S143">RSQ('4.30.21_soaks'!$A$2:$A$7, ( (INDEX('4.30.21_soaks'!$B$2:$OK$7,0,MATCH(Heatmap!S$1,'4.30.21_soaks'!$B$1:$OK$1,0)))/(INDEX('4.30.21_soaks'!$B$2:$OK$7,0,MATCH(Heatmap!$A143,'4.30.21_soaks'!$B$1:$OK$1,0))) ))</f>
        <v>0.57270842721034676</v>
      </c>
      <c r="T143" s="2" cm="1">
        <f t="array" ref="T143">RSQ('4.30.21_soaks'!$A$2:$A$7, ( (INDEX('4.30.21_soaks'!$B$2:$OK$7,0,MATCH(Heatmap!T$1,'4.30.21_soaks'!$B$1:$OK$1,0)))/(INDEX('4.30.21_soaks'!$B$2:$OK$7,0,MATCH(Heatmap!$A143,'4.30.21_soaks'!$B$1:$OK$1,0))) ))</f>
        <v>0.5590564287801808</v>
      </c>
      <c r="U143" s="2" cm="1">
        <f t="array" ref="U143">RSQ('4.30.21_soaks'!$A$2:$A$7, ( (INDEX('4.30.21_soaks'!$B$2:$OK$7,0,MATCH(Heatmap!U$1,'4.30.21_soaks'!$B$1:$OK$1,0)))/(INDEX('4.30.21_soaks'!$B$2:$OK$7,0,MATCH(Heatmap!$A143,'4.30.21_soaks'!$B$1:$OK$1,0))) ))</f>
        <v>0.53675542257738129</v>
      </c>
      <c r="V143" s="2" cm="1">
        <f t="array" ref="V143">RSQ('4.30.21_soaks'!$A$2:$A$7, ( (INDEX('4.30.21_soaks'!$B$2:$OK$7,0,MATCH(Heatmap!V$1,'4.30.21_soaks'!$B$1:$OK$1,0)))/(INDEX('4.30.21_soaks'!$B$2:$OK$7,0,MATCH(Heatmap!$A143,'4.30.21_soaks'!$B$1:$OK$1,0))) ))</f>
        <v>0.56754246192637436</v>
      </c>
      <c r="W143" s="2" cm="1">
        <f t="array" ref="W143">RSQ('4.30.21_soaks'!$A$2:$A$7, ( (INDEX('4.30.21_soaks'!$B$2:$OK$7,0,MATCH(Heatmap!W$1,'4.30.21_soaks'!$B$1:$OK$1,0)))/(INDEX('4.30.21_soaks'!$B$2:$OK$7,0,MATCH(Heatmap!$A143,'4.30.21_soaks'!$B$1:$OK$1,0))) ))</f>
        <v>0.52117684203357406</v>
      </c>
      <c r="X143" s="2" cm="1">
        <f t="array" ref="X143">RSQ('4.30.21_soaks'!$A$2:$A$7, ( (INDEX('4.30.21_soaks'!$B$2:$OK$7,0,MATCH(Heatmap!X$1,'4.30.21_soaks'!$B$1:$OK$1,0)))/(INDEX('4.30.21_soaks'!$B$2:$OK$7,0,MATCH(Heatmap!$A143,'4.30.21_soaks'!$B$1:$OK$1,0))) ))</f>
        <v>0.5235650862652671</v>
      </c>
      <c r="Y143" s="2" cm="1">
        <f t="array" ref="Y143">RSQ('4.30.21_soaks'!$A$2:$A$7, ( (INDEX('4.30.21_soaks'!$B$2:$OK$7,0,MATCH(Heatmap!Y$1,'4.30.21_soaks'!$B$1:$OK$1,0)))/(INDEX('4.30.21_soaks'!$B$2:$OK$7,0,MATCH(Heatmap!$A143,'4.30.21_soaks'!$B$1:$OK$1,0))) ))</f>
        <v>0.49966563906883033</v>
      </c>
      <c r="Z143" s="2" cm="1">
        <f t="array" ref="Z143">RSQ('4.30.21_soaks'!$A$2:$A$7, ( (INDEX('4.30.21_soaks'!$B$2:$OK$7,0,MATCH(Heatmap!Z$1,'4.30.21_soaks'!$B$1:$OK$1,0)))/(INDEX('4.30.21_soaks'!$B$2:$OK$7,0,MATCH(Heatmap!$A143,'4.30.21_soaks'!$B$1:$OK$1,0))) ))</f>
        <v>0.45818680890849695</v>
      </c>
      <c r="AA143" s="2" cm="1">
        <f t="array" ref="AA143">RSQ('4.30.21_soaks'!$A$2:$A$7, ( (INDEX('4.30.21_soaks'!$B$2:$OK$7,0,MATCH(Heatmap!AA$1,'4.30.21_soaks'!$B$1:$OK$1,0)))/(INDEX('4.30.21_soaks'!$B$2:$OK$7,0,MATCH(Heatmap!$A143,'4.30.21_soaks'!$B$1:$OK$1,0))) ))</f>
        <v>0.518887052665429</v>
      </c>
      <c r="AB143" s="2" cm="1">
        <f t="array" ref="AB143">RSQ('4.30.21_soaks'!$A$2:$A$7, ( (INDEX('4.30.21_soaks'!$B$2:$OK$7,0,MATCH(Heatmap!AB$1,'4.30.21_soaks'!$B$1:$OK$1,0)))/(INDEX('4.30.21_soaks'!$B$2:$OK$7,0,MATCH(Heatmap!$A143,'4.30.21_soaks'!$B$1:$OK$1,0))) ))</f>
        <v>0.50625499414149056</v>
      </c>
      <c r="AC143" s="2" cm="1">
        <f t="array" ref="AC143">RSQ('4.30.21_soaks'!$A$2:$A$7, ( (INDEX('4.30.21_soaks'!$B$2:$OK$7,0,MATCH(Heatmap!AC$1,'4.30.21_soaks'!$B$1:$OK$1,0)))/(INDEX('4.30.21_soaks'!$B$2:$OK$7,0,MATCH(Heatmap!$A143,'4.30.21_soaks'!$B$1:$OK$1,0))) ))</f>
        <v>0.48083912404574836</v>
      </c>
      <c r="AD143" s="2" cm="1">
        <f t="array" ref="AD143">RSQ('4.30.21_soaks'!$A$2:$A$7, ( (INDEX('4.30.21_soaks'!$B$2:$OK$7,0,MATCH(Heatmap!AD$1,'4.30.21_soaks'!$B$1:$OK$1,0)))/(INDEX('4.30.21_soaks'!$B$2:$OK$7,0,MATCH(Heatmap!$A143,'4.30.21_soaks'!$B$1:$OK$1,0))) ))</f>
        <v>0.48884201229292745</v>
      </c>
      <c r="AE143" s="2" cm="1">
        <f t="array" ref="AE143">RSQ('4.30.21_soaks'!$A$2:$A$7, ( (INDEX('4.30.21_soaks'!$B$2:$OK$7,0,MATCH(Heatmap!AE$1,'4.30.21_soaks'!$B$1:$OK$1,0)))/(INDEX('4.30.21_soaks'!$B$2:$OK$7,0,MATCH(Heatmap!$A143,'4.30.21_soaks'!$B$1:$OK$1,0))) ))</f>
        <v>0.48730711489449924</v>
      </c>
      <c r="AF143" s="2" cm="1">
        <f t="array" ref="AF143">RSQ('4.30.21_soaks'!$A$2:$A$7, ( (INDEX('4.30.21_soaks'!$B$2:$OK$7,0,MATCH(Heatmap!AF$1,'4.30.21_soaks'!$B$1:$OK$1,0)))/(INDEX('4.30.21_soaks'!$B$2:$OK$7,0,MATCH(Heatmap!$A143,'4.30.21_soaks'!$B$1:$OK$1,0))) ))</f>
        <v>0.50121590411263006</v>
      </c>
      <c r="AG143" s="2" cm="1">
        <f t="array" ref="AG143">RSQ('4.30.21_soaks'!$A$2:$A$7, ( (INDEX('4.30.21_soaks'!$B$2:$OK$7,0,MATCH(Heatmap!AG$1,'4.30.21_soaks'!$B$1:$OK$1,0)))/(INDEX('4.30.21_soaks'!$B$2:$OK$7,0,MATCH(Heatmap!$A143,'4.30.21_soaks'!$B$1:$OK$1,0))) ))</f>
        <v>0.4701930610526856</v>
      </c>
      <c r="AH143" s="2" cm="1">
        <f t="array" ref="AH143">RSQ('4.30.21_soaks'!$A$2:$A$7, ( (INDEX('4.30.21_soaks'!$B$2:$OK$7,0,MATCH(Heatmap!AH$1,'4.30.21_soaks'!$B$1:$OK$1,0)))/(INDEX('4.30.21_soaks'!$B$2:$OK$7,0,MATCH(Heatmap!$A143,'4.30.21_soaks'!$B$1:$OK$1,0))) ))</f>
        <v>0.48290698468531318</v>
      </c>
      <c r="AI143" s="2" cm="1">
        <f t="array" ref="AI143">RSQ('4.30.21_soaks'!$A$2:$A$7, ( (INDEX('4.30.21_soaks'!$B$2:$OK$7,0,MATCH(Heatmap!AI$1,'4.30.21_soaks'!$B$1:$OK$1,0)))/(INDEX('4.30.21_soaks'!$B$2:$OK$7,0,MATCH(Heatmap!$A143,'4.30.21_soaks'!$B$1:$OK$1,0))) ))</f>
        <v>0.41313762095389162</v>
      </c>
      <c r="AJ143" s="2" cm="1">
        <f t="array" ref="AJ143">RSQ('4.30.21_soaks'!$A$2:$A$7, ( (INDEX('4.30.21_soaks'!$B$2:$OK$7,0,MATCH(Heatmap!AJ$1,'4.30.21_soaks'!$B$1:$OK$1,0)))/(INDEX('4.30.21_soaks'!$B$2:$OK$7,0,MATCH(Heatmap!$A143,'4.30.21_soaks'!$B$1:$OK$1,0))) ))</f>
        <v>0.48811736121901261</v>
      </c>
      <c r="AK143" s="2" cm="1">
        <f t="array" ref="AK143">RSQ('4.30.21_soaks'!$A$2:$A$7, ( (INDEX('4.30.21_soaks'!$B$2:$OK$7,0,MATCH(Heatmap!AK$1,'4.30.21_soaks'!$B$1:$OK$1,0)))/(INDEX('4.30.21_soaks'!$B$2:$OK$7,0,MATCH(Heatmap!$A143,'4.30.21_soaks'!$B$1:$OK$1,0))) ))</f>
        <v>0.45840378231787832</v>
      </c>
      <c r="AL143" s="2" cm="1">
        <f t="array" ref="AL143">RSQ('4.30.21_soaks'!$A$2:$A$7, ( (INDEX('4.30.21_soaks'!$B$2:$OK$7,0,MATCH(Heatmap!AL$1,'4.30.21_soaks'!$B$1:$OK$1,0)))/(INDEX('4.30.21_soaks'!$B$2:$OK$7,0,MATCH(Heatmap!$A143,'4.30.21_soaks'!$B$1:$OK$1,0))) ))</f>
        <v>0.50579329597856171</v>
      </c>
      <c r="AM143" s="2" cm="1">
        <f t="array" ref="AM143">RSQ('4.30.21_soaks'!$A$2:$A$7, ( (INDEX('4.30.21_soaks'!$B$2:$OK$7,0,MATCH(Heatmap!AM$1,'4.30.21_soaks'!$B$1:$OK$1,0)))/(INDEX('4.30.21_soaks'!$B$2:$OK$7,0,MATCH(Heatmap!$A143,'4.30.21_soaks'!$B$1:$OK$1,0))) ))</f>
        <v>0.4353667882694181</v>
      </c>
      <c r="AN143" s="2" cm="1">
        <f t="array" ref="AN143">RSQ('4.30.21_soaks'!$A$2:$A$7, ( (INDEX('4.30.21_soaks'!$B$2:$OK$7,0,MATCH(Heatmap!AN$1,'4.30.21_soaks'!$B$1:$OK$1,0)))/(INDEX('4.30.21_soaks'!$B$2:$OK$7,0,MATCH(Heatmap!$A143,'4.30.21_soaks'!$B$1:$OK$1,0))) ))</f>
        <v>0.42987765905149794</v>
      </c>
      <c r="AO143" s="2" cm="1">
        <f t="array" ref="AO143">RSQ('4.30.21_soaks'!$A$2:$A$7, ( (INDEX('4.30.21_soaks'!$B$2:$OK$7,0,MATCH(Heatmap!AO$1,'4.30.21_soaks'!$B$1:$OK$1,0)))/(INDEX('4.30.21_soaks'!$B$2:$OK$7,0,MATCH(Heatmap!$A143,'4.30.21_soaks'!$B$1:$OK$1,0))) ))</f>
        <v>0.43574802920362948</v>
      </c>
      <c r="AP143" s="2" cm="1">
        <f t="array" ref="AP143">RSQ('4.30.21_soaks'!$A$2:$A$7, ( (INDEX('4.30.21_soaks'!$B$2:$OK$7,0,MATCH(Heatmap!AP$1,'4.30.21_soaks'!$B$1:$OK$1,0)))/(INDEX('4.30.21_soaks'!$B$2:$OK$7,0,MATCH(Heatmap!$A143,'4.30.21_soaks'!$B$1:$OK$1,0))) ))</f>
        <v>0.44713905198627313</v>
      </c>
      <c r="AQ143" s="2" cm="1">
        <f t="array" ref="AQ143">RSQ('4.30.21_soaks'!$A$2:$A$7, ( (INDEX('4.30.21_soaks'!$B$2:$OK$7,0,MATCH(Heatmap!AQ$1,'4.30.21_soaks'!$B$1:$OK$1,0)))/(INDEX('4.30.21_soaks'!$B$2:$OK$7,0,MATCH(Heatmap!$A143,'4.30.21_soaks'!$B$1:$OK$1,0))) ))</f>
        <v>0.42367361760917105</v>
      </c>
      <c r="AR143" s="2" cm="1">
        <f t="array" ref="AR143">RSQ('4.30.21_soaks'!$A$2:$A$7, ( (INDEX('4.30.21_soaks'!$B$2:$OK$7,0,MATCH(Heatmap!AR$1,'4.30.21_soaks'!$B$1:$OK$1,0)))/(INDEX('4.30.21_soaks'!$B$2:$OK$7,0,MATCH(Heatmap!$A143,'4.30.21_soaks'!$B$1:$OK$1,0))) ))</f>
        <v>0.39969781507687319</v>
      </c>
      <c r="AS143" s="2" cm="1">
        <f t="array" ref="AS143">RSQ('4.30.21_soaks'!$A$2:$A$7, ( (INDEX('4.30.21_soaks'!$B$2:$OK$7,0,MATCH(Heatmap!AS$1,'4.30.21_soaks'!$B$1:$OK$1,0)))/(INDEX('4.30.21_soaks'!$B$2:$OK$7,0,MATCH(Heatmap!$A143,'4.30.21_soaks'!$B$1:$OK$1,0))) ))</f>
        <v>0.44301584022115637</v>
      </c>
      <c r="AT143" s="2" cm="1">
        <f t="array" ref="AT143">RSQ('4.30.21_soaks'!$A$2:$A$7, ( (INDEX('4.30.21_soaks'!$B$2:$OK$7,0,MATCH(Heatmap!AT$1,'4.30.21_soaks'!$B$1:$OK$1,0)))/(INDEX('4.30.21_soaks'!$B$2:$OK$7,0,MATCH(Heatmap!$A143,'4.30.21_soaks'!$B$1:$OK$1,0))) ))</f>
        <v>0.45503748517288894</v>
      </c>
      <c r="AU143" s="2" cm="1">
        <f t="array" ref="AU143">RSQ('4.30.21_soaks'!$A$2:$A$7, ( (INDEX('4.30.21_soaks'!$B$2:$OK$7,0,MATCH(Heatmap!AU$1,'4.30.21_soaks'!$B$1:$OK$1,0)))/(INDEX('4.30.21_soaks'!$B$2:$OK$7,0,MATCH(Heatmap!$A143,'4.30.21_soaks'!$B$1:$OK$1,0))) ))</f>
        <v>0.42161583908936096</v>
      </c>
      <c r="AV143" s="2" cm="1">
        <f t="array" ref="AV143">RSQ('4.30.21_soaks'!$A$2:$A$7, ( (INDEX('4.30.21_soaks'!$B$2:$OK$7,0,MATCH(Heatmap!AV$1,'4.30.21_soaks'!$B$1:$OK$1,0)))/(INDEX('4.30.21_soaks'!$B$2:$OK$7,0,MATCH(Heatmap!$A143,'4.30.21_soaks'!$B$1:$OK$1,0))) ))</f>
        <v>0.4937128913552663</v>
      </c>
      <c r="AW143" s="2" cm="1">
        <f t="array" ref="AW143">RSQ('4.30.21_soaks'!$A$2:$A$7, ( (INDEX('4.30.21_soaks'!$B$2:$OK$7,0,MATCH(Heatmap!AW$1,'4.30.21_soaks'!$B$1:$OK$1,0)))/(INDEX('4.30.21_soaks'!$B$2:$OK$7,0,MATCH(Heatmap!$A143,'4.30.21_soaks'!$B$1:$OK$1,0))) ))</f>
        <v>0.43645458992068037</v>
      </c>
      <c r="AX143" s="2" cm="1">
        <f t="array" ref="AX143">RSQ('4.30.21_soaks'!$A$2:$A$7, ( (INDEX('4.30.21_soaks'!$B$2:$OK$7,0,MATCH(Heatmap!AX$1,'4.30.21_soaks'!$B$1:$OK$1,0)))/(INDEX('4.30.21_soaks'!$B$2:$OK$7,0,MATCH(Heatmap!$A143,'4.30.21_soaks'!$B$1:$OK$1,0))) ))</f>
        <v>0.39730757853424681</v>
      </c>
      <c r="AY143" s="2" cm="1">
        <f t="array" ref="AY143">RSQ('4.30.21_soaks'!$A$2:$A$7, ( (INDEX('4.30.21_soaks'!$B$2:$OK$7,0,MATCH(Heatmap!AY$1,'4.30.21_soaks'!$B$1:$OK$1,0)))/(INDEX('4.30.21_soaks'!$B$2:$OK$7,0,MATCH(Heatmap!$A143,'4.30.21_soaks'!$B$1:$OK$1,0))) ))</f>
        <v>0.42652723584211588</v>
      </c>
      <c r="AZ143" s="2" cm="1">
        <f t="array" ref="AZ143">RSQ('4.30.21_soaks'!$A$2:$A$7, ( (INDEX('4.30.21_soaks'!$B$2:$OK$7,0,MATCH(Heatmap!AZ$1,'4.30.21_soaks'!$B$1:$OK$1,0)))/(INDEX('4.30.21_soaks'!$B$2:$OK$7,0,MATCH(Heatmap!$A143,'4.30.21_soaks'!$B$1:$OK$1,0))) ))</f>
        <v>0.46149225547115363</v>
      </c>
      <c r="BA143" s="2" cm="1">
        <f t="array" ref="BA143">RSQ('4.30.21_soaks'!$A$2:$A$7, ( (INDEX('4.30.21_soaks'!$B$2:$OK$7,0,MATCH(Heatmap!BA$1,'4.30.21_soaks'!$B$1:$OK$1,0)))/(INDEX('4.30.21_soaks'!$B$2:$OK$7,0,MATCH(Heatmap!$A143,'4.30.21_soaks'!$B$1:$OK$1,0))) ))</f>
        <v>0.43006747638003373</v>
      </c>
      <c r="BB143" s="2" cm="1">
        <f t="array" ref="BB143">RSQ('4.30.21_soaks'!$A$2:$A$7, ( (INDEX('4.30.21_soaks'!$B$2:$OK$7,0,MATCH(Heatmap!BB$1,'4.30.21_soaks'!$B$1:$OK$1,0)))/(INDEX('4.30.21_soaks'!$B$2:$OK$7,0,MATCH(Heatmap!$A143,'4.30.21_soaks'!$B$1:$OK$1,0))) ))</f>
        <v>0.40950543119151411</v>
      </c>
      <c r="BC143" s="2" cm="1">
        <f t="array" ref="BC143">RSQ('4.30.21_soaks'!$A$2:$A$7, ( (INDEX('4.30.21_soaks'!$B$2:$OK$7,0,MATCH(Heatmap!BC$1,'4.30.21_soaks'!$B$1:$OK$1,0)))/(INDEX('4.30.21_soaks'!$B$2:$OK$7,0,MATCH(Heatmap!$A143,'4.30.21_soaks'!$B$1:$OK$1,0))) ))</f>
        <v>0.40168245728074869</v>
      </c>
      <c r="BD143" s="2" cm="1">
        <f t="array" ref="BD143">RSQ('4.30.21_soaks'!$A$2:$A$7, ( (INDEX('4.30.21_soaks'!$B$2:$OK$7,0,MATCH(Heatmap!BD$1,'4.30.21_soaks'!$B$1:$OK$1,0)))/(INDEX('4.30.21_soaks'!$B$2:$OK$7,0,MATCH(Heatmap!$A143,'4.30.21_soaks'!$B$1:$OK$1,0))) ))</f>
        <v>0.44533358394786593</v>
      </c>
      <c r="BE143" s="2" cm="1">
        <f t="array" ref="BE143">RSQ('4.30.21_soaks'!$A$2:$A$7, ( (INDEX('4.30.21_soaks'!$B$2:$OK$7,0,MATCH(Heatmap!BE$1,'4.30.21_soaks'!$B$1:$OK$1,0)))/(INDEX('4.30.21_soaks'!$B$2:$OK$7,0,MATCH(Heatmap!$A143,'4.30.21_soaks'!$B$1:$OK$1,0))) ))</f>
        <v>0.44576356741632261</v>
      </c>
      <c r="BF143" s="2" cm="1">
        <f t="array" ref="BF143">RSQ('4.30.21_soaks'!$A$2:$A$7, ( (INDEX('4.30.21_soaks'!$B$2:$OK$7,0,MATCH(Heatmap!BF$1,'4.30.21_soaks'!$B$1:$OK$1,0)))/(INDEX('4.30.21_soaks'!$B$2:$OK$7,0,MATCH(Heatmap!$A143,'4.30.21_soaks'!$B$1:$OK$1,0))) ))</f>
        <v>0.44725589986454201</v>
      </c>
      <c r="BG143" s="2" cm="1">
        <f t="array" ref="BG143">RSQ('4.30.21_soaks'!$A$2:$A$7, ( (INDEX('4.30.21_soaks'!$B$2:$OK$7,0,MATCH(Heatmap!BG$1,'4.30.21_soaks'!$B$1:$OK$1,0)))/(INDEX('4.30.21_soaks'!$B$2:$OK$7,0,MATCH(Heatmap!$A143,'4.30.21_soaks'!$B$1:$OK$1,0))) ))</f>
        <v>0.36291359018035635</v>
      </c>
      <c r="BH143" s="2" cm="1">
        <f t="array" ref="BH143">RSQ('4.30.21_soaks'!$A$2:$A$7, ( (INDEX('4.30.21_soaks'!$B$2:$OK$7,0,MATCH(Heatmap!BH$1,'4.30.21_soaks'!$B$1:$OK$1,0)))/(INDEX('4.30.21_soaks'!$B$2:$OK$7,0,MATCH(Heatmap!$A143,'4.30.21_soaks'!$B$1:$OK$1,0))) ))</f>
        <v>0.3499276969906584</v>
      </c>
      <c r="BI143" s="2" cm="1">
        <f t="array" ref="BI143">RSQ('4.30.21_soaks'!$A$2:$A$7, ( (INDEX('4.30.21_soaks'!$B$2:$OK$7,0,MATCH(Heatmap!BI$1,'4.30.21_soaks'!$B$1:$OK$1,0)))/(INDEX('4.30.21_soaks'!$B$2:$OK$7,0,MATCH(Heatmap!$A143,'4.30.21_soaks'!$B$1:$OK$1,0))) ))</f>
        <v>0.41187905831759269</v>
      </c>
      <c r="BJ143" s="2" cm="1">
        <f t="array" ref="BJ143">RSQ('4.30.21_soaks'!$A$2:$A$7, ( (INDEX('4.30.21_soaks'!$B$2:$OK$7,0,MATCH(Heatmap!BJ$1,'4.30.21_soaks'!$B$1:$OK$1,0)))/(INDEX('4.30.21_soaks'!$B$2:$OK$7,0,MATCH(Heatmap!$A143,'4.30.21_soaks'!$B$1:$OK$1,0))) ))</f>
        <v>0.4184425398445823</v>
      </c>
      <c r="BK143" s="2" cm="1">
        <f t="array" ref="BK143">RSQ('4.30.21_soaks'!$A$2:$A$7, ( (INDEX('4.30.21_soaks'!$B$2:$OK$7,0,MATCH(Heatmap!BK$1,'4.30.21_soaks'!$B$1:$OK$1,0)))/(INDEX('4.30.21_soaks'!$B$2:$OK$7,0,MATCH(Heatmap!$A143,'4.30.21_soaks'!$B$1:$OK$1,0))) ))</f>
        <v>0.38912619490866496</v>
      </c>
      <c r="BL143" s="2" cm="1">
        <f t="array" ref="BL143">RSQ('4.30.21_soaks'!$A$2:$A$7, ( (INDEX('4.30.21_soaks'!$B$2:$OK$7,0,MATCH(Heatmap!BL$1,'4.30.21_soaks'!$B$1:$OK$1,0)))/(INDEX('4.30.21_soaks'!$B$2:$OK$7,0,MATCH(Heatmap!$A143,'4.30.21_soaks'!$B$1:$OK$1,0))) ))</f>
        <v>0.44429219553095028</v>
      </c>
      <c r="BM143" s="2" cm="1">
        <f t="array" ref="BM143">RSQ('4.30.21_soaks'!$A$2:$A$7, ( (INDEX('4.30.21_soaks'!$B$2:$OK$7,0,MATCH(Heatmap!BM$1,'4.30.21_soaks'!$B$1:$OK$1,0)))/(INDEX('4.30.21_soaks'!$B$2:$OK$7,0,MATCH(Heatmap!$A143,'4.30.21_soaks'!$B$1:$OK$1,0))) ))</f>
        <v>0.39157085294620791</v>
      </c>
      <c r="BN143" s="2" cm="1">
        <f t="array" ref="BN143">RSQ('4.30.21_soaks'!$A$2:$A$7, ( (INDEX('4.30.21_soaks'!$B$2:$OK$7,0,MATCH(Heatmap!BN$1,'4.30.21_soaks'!$B$1:$OK$1,0)))/(INDEX('4.30.21_soaks'!$B$2:$OK$7,0,MATCH(Heatmap!$A143,'4.30.21_soaks'!$B$1:$OK$1,0))) ))</f>
        <v>0.32765636517699392</v>
      </c>
      <c r="BO143" s="2" cm="1">
        <f t="array" ref="BO143">RSQ('4.30.21_soaks'!$A$2:$A$7, ( (INDEX('4.30.21_soaks'!$B$2:$OK$7,0,MATCH(Heatmap!BO$1,'4.30.21_soaks'!$B$1:$OK$1,0)))/(INDEX('4.30.21_soaks'!$B$2:$OK$7,0,MATCH(Heatmap!$A143,'4.30.21_soaks'!$B$1:$OK$1,0))) ))</f>
        <v>0.38259936954111556</v>
      </c>
      <c r="BP143" s="2" cm="1">
        <f t="array" ref="BP143">RSQ('4.30.21_soaks'!$A$2:$A$7, ( (INDEX('4.30.21_soaks'!$B$2:$OK$7,0,MATCH(Heatmap!BP$1,'4.30.21_soaks'!$B$1:$OK$1,0)))/(INDEX('4.30.21_soaks'!$B$2:$OK$7,0,MATCH(Heatmap!$A143,'4.30.21_soaks'!$B$1:$OK$1,0))) ))</f>
        <v>0.40530495308250408</v>
      </c>
      <c r="BQ143" s="2" cm="1">
        <f t="array" ref="BQ143">RSQ('4.30.21_soaks'!$A$2:$A$7, ( (INDEX('4.30.21_soaks'!$B$2:$OK$7,0,MATCH(Heatmap!BQ$1,'4.30.21_soaks'!$B$1:$OK$1,0)))/(INDEX('4.30.21_soaks'!$B$2:$OK$7,0,MATCH(Heatmap!$A143,'4.30.21_soaks'!$B$1:$OK$1,0))) ))</f>
        <v>0.44803757450661974</v>
      </c>
      <c r="BR143" s="2" cm="1">
        <f t="array" ref="BR143">RSQ('4.30.21_soaks'!$A$2:$A$7, ( (INDEX('4.30.21_soaks'!$B$2:$OK$7,0,MATCH(Heatmap!BR$1,'4.30.21_soaks'!$B$1:$OK$1,0)))/(INDEX('4.30.21_soaks'!$B$2:$OK$7,0,MATCH(Heatmap!$A143,'4.30.21_soaks'!$B$1:$OK$1,0))) ))</f>
        <v>0.4463680145876156</v>
      </c>
      <c r="BS143" s="2" cm="1">
        <f t="array" ref="BS143">RSQ('4.30.21_soaks'!$A$2:$A$7, ( (INDEX('4.30.21_soaks'!$B$2:$OK$7,0,MATCH(Heatmap!BS$1,'4.30.21_soaks'!$B$1:$OK$1,0)))/(INDEX('4.30.21_soaks'!$B$2:$OK$7,0,MATCH(Heatmap!$A143,'4.30.21_soaks'!$B$1:$OK$1,0))) ))</f>
        <v>0.40340878615132697</v>
      </c>
      <c r="BT143" s="2" cm="1">
        <f t="array" ref="BT143">RSQ('4.30.21_soaks'!$A$2:$A$7, ( (INDEX('4.30.21_soaks'!$B$2:$OK$7,0,MATCH(Heatmap!BT$1,'4.30.21_soaks'!$B$1:$OK$1,0)))/(INDEX('4.30.21_soaks'!$B$2:$OK$7,0,MATCH(Heatmap!$A143,'4.30.21_soaks'!$B$1:$OK$1,0))) ))</f>
        <v>0.39176576066006558</v>
      </c>
      <c r="BU143" s="2" cm="1">
        <f t="array" ref="BU143">RSQ('4.30.21_soaks'!$A$2:$A$7, ( (INDEX('4.30.21_soaks'!$B$2:$OK$7,0,MATCH(Heatmap!BU$1,'4.30.21_soaks'!$B$1:$OK$1,0)))/(INDEX('4.30.21_soaks'!$B$2:$OK$7,0,MATCH(Heatmap!$A143,'4.30.21_soaks'!$B$1:$OK$1,0))) ))</f>
        <v>0.30594103439422204</v>
      </c>
      <c r="BV143" s="2" cm="1">
        <f t="array" ref="BV143">RSQ('4.30.21_soaks'!$A$2:$A$7, ( (INDEX('4.30.21_soaks'!$B$2:$OK$7,0,MATCH(Heatmap!BV$1,'4.30.21_soaks'!$B$1:$OK$1,0)))/(INDEX('4.30.21_soaks'!$B$2:$OK$7,0,MATCH(Heatmap!$A143,'4.30.21_soaks'!$B$1:$OK$1,0))) ))</f>
        <v>0.51358820890616841</v>
      </c>
      <c r="BW143" s="2" cm="1">
        <f t="array" ref="BW143">RSQ('4.30.21_soaks'!$A$2:$A$7, ( (INDEX('4.30.21_soaks'!$B$2:$OK$7,0,MATCH(Heatmap!BW$1,'4.30.21_soaks'!$B$1:$OK$1,0)))/(INDEX('4.30.21_soaks'!$B$2:$OK$7,0,MATCH(Heatmap!$A143,'4.30.21_soaks'!$B$1:$OK$1,0))) ))</f>
        <v>0.35431630512744466</v>
      </c>
      <c r="BX143" s="2" cm="1">
        <f t="array" ref="BX143">RSQ('4.30.21_soaks'!$A$2:$A$7, ( (INDEX('4.30.21_soaks'!$B$2:$OK$7,0,MATCH(Heatmap!BX$1,'4.30.21_soaks'!$B$1:$OK$1,0)))/(INDEX('4.30.21_soaks'!$B$2:$OK$7,0,MATCH(Heatmap!$A143,'4.30.21_soaks'!$B$1:$OK$1,0))) ))</f>
        <v>0.41453634474949169</v>
      </c>
      <c r="BY143" s="2" cm="1">
        <f t="array" ref="BY143">RSQ('4.30.21_soaks'!$A$2:$A$7, ( (INDEX('4.30.21_soaks'!$B$2:$OK$7,0,MATCH(Heatmap!BY$1,'4.30.21_soaks'!$B$1:$OK$1,0)))/(INDEX('4.30.21_soaks'!$B$2:$OK$7,0,MATCH(Heatmap!$A143,'4.30.21_soaks'!$B$1:$OK$1,0))) ))</f>
        <v>0.45007359393216551</v>
      </c>
      <c r="BZ143" s="2" cm="1">
        <f t="array" ref="BZ143">RSQ('4.30.21_soaks'!$A$2:$A$7, ( (INDEX('4.30.21_soaks'!$B$2:$OK$7,0,MATCH(Heatmap!BZ$1,'4.30.21_soaks'!$B$1:$OK$1,0)))/(INDEX('4.30.21_soaks'!$B$2:$OK$7,0,MATCH(Heatmap!$A143,'4.30.21_soaks'!$B$1:$OK$1,0))) ))</f>
        <v>0.37426519837186684</v>
      </c>
      <c r="CA143" s="2" cm="1">
        <f t="array" ref="CA143">RSQ('4.30.21_soaks'!$A$2:$A$7, ( (INDEX('4.30.21_soaks'!$B$2:$OK$7,0,MATCH(Heatmap!CA$1,'4.30.21_soaks'!$B$1:$OK$1,0)))/(INDEX('4.30.21_soaks'!$B$2:$OK$7,0,MATCH(Heatmap!$A143,'4.30.21_soaks'!$B$1:$OK$1,0))) ))</f>
        <v>0.3629806484089439</v>
      </c>
      <c r="CB143" s="2" cm="1">
        <f t="array" ref="CB143">RSQ('4.30.21_soaks'!$A$2:$A$7, ( (INDEX('4.30.21_soaks'!$B$2:$OK$7,0,MATCH(Heatmap!CB$1,'4.30.21_soaks'!$B$1:$OK$1,0)))/(INDEX('4.30.21_soaks'!$B$2:$OK$7,0,MATCH(Heatmap!$A143,'4.30.21_soaks'!$B$1:$OK$1,0))) ))</f>
        <v>0.35937450784720543</v>
      </c>
      <c r="CC143" s="2" cm="1">
        <f t="array" ref="CC143">RSQ('4.30.21_soaks'!$A$2:$A$7, ( (INDEX('4.30.21_soaks'!$B$2:$OK$7,0,MATCH(Heatmap!CC$1,'4.30.21_soaks'!$B$1:$OK$1,0)))/(INDEX('4.30.21_soaks'!$B$2:$OK$7,0,MATCH(Heatmap!$A143,'4.30.21_soaks'!$B$1:$OK$1,0))) ))</f>
        <v>0.38257068345408157</v>
      </c>
      <c r="CD143" s="2" cm="1">
        <f t="array" ref="CD143">RSQ('4.30.21_soaks'!$A$2:$A$7, ( (INDEX('4.30.21_soaks'!$B$2:$OK$7,0,MATCH(Heatmap!CD$1,'4.30.21_soaks'!$B$1:$OK$1,0)))/(INDEX('4.30.21_soaks'!$B$2:$OK$7,0,MATCH(Heatmap!$A143,'4.30.21_soaks'!$B$1:$OK$1,0))) ))</f>
        <v>0.43887728126776032</v>
      </c>
      <c r="CE143" s="2" cm="1">
        <f t="array" ref="CE143">RSQ('4.30.21_soaks'!$A$2:$A$7, ( (INDEX('4.30.21_soaks'!$B$2:$OK$7,0,MATCH(Heatmap!CE$1,'4.30.21_soaks'!$B$1:$OK$1,0)))/(INDEX('4.30.21_soaks'!$B$2:$OK$7,0,MATCH(Heatmap!$A143,'4.30.21_soaks'!$B$1:$OK$1,0))) ))</f>
        <v>0.40631662903158422</v>
      </c>
      <c r="CF143" s="2" cm="1">
        <f t="array" ref="CF143">RSQ('4.30.21_soaks'!$A$2:$A$7, ( (INDEX('4.30.21_soaks'!$B$2:$OK$7,0,MATCH(Heatmap!CF$1,'4.30.21_soaks'!$B$1:$OK$1,0)))/(INDEX('4.30.21_soaks'!$B$2:$OK$7,0,MATCH(Heatmap!$A143,'4.30.21_soaks'!$B$1:$OK$1,0))) ))</f>
        <v>0.39261932609684874</v>
      </c>
      <c r="CG143" s="2" cm="1">
        <f t="array" ref="CG143">RSQ('4.30.21_soaks'!$A$2:$A$7, ( (INDEX('4.30.21_soaks'!$B$2:$OK$7,0,MATCH(Heatmap!CG$1,'4.30.21_soaks'!$B$1:$OK$1,0)))/(INDEX('4.30.21_soaks'!$B$2:$OK$7,0,MATCH(Heatmap!$A143,'4.30.21_soaks'!$B$1:$OK$1,0))) ))</f>
        <v>0.31412962806907674</v>
      </c>
      <c r="CH143" s="2" cm="1">
        <f t="array" ref="CH143">RSQ('4.30.21_soaks'!$A$2:$A$7, ( (INDEX('4.30.21_soaks'!$B$2:$OK$7,0,MATCH(Heatmap!CH$1,'4.30.21_soaks'!$B$1:$OK$1,0)))/(INDEX('4.30.21_soaks'!$B$2:$OK$7,0,MATCH(Heatmap!$A143,'4.30.21_soaks'!$B$1:$OK$1,0))) ))</f>
        <v>0.42684985606240661</v>
      </c>
      <c r="CI143" s="2" cm="1">
        <f t="array" ref="CI143">RSQ('4.30.21_soaks'!$A$2:$A$7, ( (INDEX('4.30.21_soaks'!$B$2:$OK$7,0,MATCH(Heatmap!CI$1,'4.30.21_soaks'!$B$1:$OK$1,0)))/(INDEX('4.30.21_soaks'!$B$2:$OK$7,0,MATCH(Heatmap!$A143,'4.30.21_soaks'!$B$1:$OK$1,0))) ))</f>
        <v>0.43164193615729429</v>
      </c>
      <c r="CJ143" s="2" cm="1">
        <f t="array" ref="CJ143">RSQ('4.30.21_soaks'!$A$2:$A$7, ( (INDEX('4.30.21_soaks'!$B$2:$OK$7,0,MATCH(Heatmap!CJ$1,'4.30.21_soaks'!$B$1:$OK$1,0)))/(INDEX('4.30.21_soaks'!$B$2:$OK$7,0,MATCH(Heatmap!$A143,'4.30.21_soaks'!$B$1:$OK$1,0))) ))</f>
        <v>0.34420545307730643</v>
      </c>
      <c r="CK143" s="2" cm="1">
        <f t="array" ref="CK143">RSQ('4.30.21_soaks'!$A$2:$A$7, ( (INDEX('4.30.21_soaks'!$B$2:$OK$7,0,MATCH(Heatmap!CK$1,'4.30.21_soaks'!$B$1:$OK$1,0)))/(INDEX('4.30.21_soaks'!$B$2:$OK$7,0,MATCH(Heatmap!$A143,'4.30.21_soaks'!$B$1:$OK$1,0))) ))</f>
        <v>0.33003337282288092</v>
      </c>
      <c r="CL143" s="2" cm="1">
        <f t="array" ref="CL143">RSQ('4.30.21_soaks'!$A$2:$A$7, ( (INDEX('4.30.21_soaks'!$B$2:$OK$7,0,MATCH(Heatmap!CL$1,'4.30.21_soaks'!$B$1:$OK$1,0)))/(INDEX('4.30.21_soaks'!$B$2:$OK$7,0,MATCH(Heatmap!$A143,'4.30.21_soaks'!$B$1:$OK$1,0))) ))</f>
        <v>0.3704221035945815</v>
      </c>
      <c r="CM143" s="2" cm="1">
        <f t="array" ref="CM143">RSQ('4.30.21_soaks'!$A$2:$A$7, ( (INDEX('4.30.21_soaks'!$B$2:$OK$7,0,MATCH(Heatmap!CM$1,'4.30.21_soaks'!$B$1:$OK$1,0)))/(INDEX('4.30.21_soaks'!$B$2:$OK$7,0,MATCH(Heatmap!$A143,'4.30.21_soaks'!$B$1:$OK$1,0))) ))</f>
        <v>0.36646298545497658</v>
      </c>
      <c r="CN143" s="2" cm="1">
        <f t="array" ref="CN143">RSQ('4.30.21_soaks'!$A$2:$A$7, ( (INDEX('4.30.21_soaks'!$B$2:$OK$7,0,MATCH(Heatmap!CN$1,'4.30.21_soaks'!$B$1:$OK$1,0)))/(INDEX('4.30.21_soaks'!$B$2:$OK$7,0,MATCH(Heatmap!$A143,'4.30.21_soaks'!$B$1:$OK$1,0))) ))</f>
        <v>0.39711470602621524</v>
      </c>
      <c r="CO143" s="2" cm="1">
        <f t="array" ref="CO143">RSQ('4.30.21_soaks'!$A$2:$A$7, ( (INDEX('4.30.21_soaks'!$B$2:$OK$7,0,MATCH(Heatmap!CO$1,'4.30.21_soaks'!$B$1:$OK$1,0)))/(INDEX('4.30.21_soaks'!$B$2:$OK$7,0,MATCH(Heatmap!$A143,'4.30.21_soaks'!$B$1:$OK$1,0))) ))</f>
        <v>0.34873637471863911</v>
      </c>
      <c r="CP143" s="2" cm="1">
        <f t="array" ref="CP143">RSQ('4.30.21_soaks'!$A$2:$A$7, ( (INDEX('4.30.21_soaks'!$B$2:$OK$7,0,MATCH(Heatmap!CP$1,'4.30.21_soaks'!$B$1:$OK$1,0)))/(INDEX('4.30.21_soaks'!$B$2:$OK$7,0,MATCH(Heatmap!$A143,'4.30.21_soaks'!$B$1:$OK$1,0))) ))</f>
        <v>0.35287222684397784</v>
      </c>
      <c r="CQ143" s="2" cm="1">
        <f t="array" ref="CQ143">RSQ('4.30.21_soaks'!$A$2:$A$7, ( (INDEX('4.30.21_soaks'!$B$2:$OK$7,0,MATCH(Heatmap!CQ$1,'4.30.21_soaks'!$B$1:$OK$1,0)))/(INDEX('4.30.21_soaks'!$B$2:$OK$7,0,MATCH(Heatmap!$A143,'4.30.21_soaks'!$B$1:$OK$1,0))) ))</f>
        <v>0.39178769183190887</v>
      </c>
      <c r="CR143" s="2" cm="1">
        <f t="array" ref="CR143">RSQ('4.30.21_soaks'!$A$2:$A$7, ( (INDEX('4.30.21_soaks'!$B$2:$OK$7,0,MATCH(Heatmap!CR$1,'4.30.21_soaks'!$B$1:$OK$1,0)))/(INDEX('4.30.21_soaks'!$B$2:$OK$7,0,MATCH(Heatmap!$A143,'4.30.21_soaks'!$B$1:$OK$1,0))) ))</f>
        <v>0.28599216178157677</v>
      </c>
      <c r="CS143" s="2" cm="1">
        <f t="array" ref="CS143">RSQ('4.30.21_soaks'!$A$2:$A$7, ( (INDEX('4.30.21_soaks'!$B$2:$OK$7,0,MATCH(Heatmap!CS$1,'4.30.21_soaks'!$B$1:$OK$1,0)))/(INDEX('4.30.21_soaks'!$B$2:$OK$7,0,MATCH(Heatmap!$A143,'4.30.21_soaks'!$B$1:$OK$1,0))) ))</f>
        <v>0.41365711457707166</v>
      </c>
      <c r="CT143" s="2" cm="1">
        <f t="array" ref="CT143">RSQ('4.30.21_soaks'!$A$2:$A$7, ( (INDEX('4.30.21_soaks'!$B$2:$OK$7,0,MATCH(Heatmap!CT$1,'4.30.21_soaks'!$B$1:$OK$1,0)))/(INDEX('4.30.21_soaks'!$B$2:$OK$7,0,MATCH(Heatmap!$A143,'4.30.21_soaks'!$B$1:$OK$1,0))) ))</f>
        <v>0.34638944932015647</v>
      </c>
      <c r="CU143" s="2" cm="1">
        <f t="array" ref="CU143">RSQ('4.30.21_soaks'!$A$2:$A$7, ( (INDEX('4.30.21_soaks'!$B$2:$OK$7,0,MATCH(Heatmap!CU$1,'4.30.21_soaks'!$B$1:$OK$1,0)))/(INDEX('4.30.21_soaks'!$B$2:$OK$7,0,MATCH(Heatmap!$A143,'4.30.21_soaks'!$B$1:$OK$1,0))) ))</f>
        <v>0.34216576088689693</v>
      </c>
      <c r="CV143" s="2" cm="1">
        <f t="array" ref="CV143">RSQ('4.30.21_soaks'!$A$2:$A$7, ( (INDEX('4.30.21_soaks'!$B$2:$OK$7,0,MATCH(Heatmap!CV$1,'4.30.21_soaks'!$B$1:$OK$1,0)))/(INDEX('4.30.21_soaks'!$B$2:$OK$7,0,MATCH(Heatmap!$A143,'4.30.21_soaks'!$B$1:$OK$1,0))) ))</f>
        <v>0.28552791582708786</v>
      </c>
      <c r="CW143" s="2" cm="1">
        <f t="array" ref="CW143">RSQ('4.30.21_soaks'!$A$2:$A$7, ( (INDEX('4.30.21_soaks'!$B$2:$OK$7,0,MATCH(Heatmap!CW$1,'4.30.21_soaks'!$B$1:$OK$1,0)))/(INDEX('4.30.21_soaks'!$B$2:$OK$7,0,MATCH(Heatmap!$A143,'4.30.21_soaks'!$B$1:$OK$1,0))) ))</f>
        <v>0.36710438848269517</v>
      </c>
      <c r="CX143" s="2" cm="1">
        <f t="array" ref="CX143">RSQ('4.30.21_soaks'!$A$2:$A$7, ( (INDEX('4.30.21_soaks'!$B$2:$OK$7,0,MATCH(Heatmap!CX$1,'4.30.21_soaks'!$B$1:$OK$1,0)))/(INDEX('4.30.21_soaks'!$B$2:$OK$7,0,MATCH(Heatmap!$A143,'4.30.21_soaks'!$B$1:$OK$1,0))) ))</f>
        <v>0.33549607811362525</v>
      </c>
      <c r="CY143" s="2" cm="1">
        <f t="array" ref="CY143">RSQ('4.30.21_soaks'!$A$2:$A$7, ( (INDEX('4.30.21_soaks'!$B$2:$OK$7,0,MATCH(Heatmap!CY$1,'4.30.21_soaks'!$B$1:$OK$1,0)))/(INDEX('4.30.21_soaks'!$B$2:$OK$7,0,MATCH(Heatmap!$A143,'4.30.21_soaks'!$B$1:$OK$1,0))) ))</f>
        <v>0.33031257746478254</v>
      </c>
      <c r="CZ143" s="2" cm="1">
        <f t="array" ref="CZ143">RSQ('4.30.21_soaks'!$A$2:$A$7, ( (INDEX('4.30.21_soaks'!$B$2:$OK$7,0,MATCH(Heatmap!CZ$1,'4.30.21_soaks'!$B$1:$OK$1,0)))/(INDEX('4.30.21_soaks'!$B$2:$OK$7,0,MATCH(Heatmap!$A143,'4.30.21_soaks'!$B$1:$OK$1,0))) ))</f>
        <v>0.24014162008988985</v>
      </c>
      <c r="DA143" s="2" cm="1">
        <f t="array" ref="DA143">RSQ('4.30.21_soaks'!$A$2:$A$7, ( (INDEX('4.30.21_soaks'!$B$2:$OK$7,0,MATCH(Heatmap!DA$1,'4.30.21_soaks'!$B$1:$OK$1,0)))/(INDEX('4.30.21_soaks'!$B$2:$OK$7,0,MATCH(Heatmap!$A143,'4.30.21_soaks'!$B$1:$OK$1,0))) ))</f>
        <v>0.30127253873722643</v>
      </c>
      <c r="DB143" s="2" cm="1">
        <f t="array" ref="DB143">RSQ('4.30.21_soaks'!$A$2:$A$7, ( (INDEX('4.30.21_soaks'!$B$2:$OK$7,0,MATCH(Heatmap!DB$1,'4.30.21_soaks'!$B$1:$OK$1,0)))/(INDEX('4.30.21_soaks'!$B$2:$OK$7,0,MATCH(Heatmap!$A143,'4.30.21_soaks'!$B$1:$OK$1,0))) ))</f>
        <v>0.2596601636031024</v>
      </c>
      <c r="DC143" s="2" cm="1">
        <f t="array" ref="DC143">RSQ('4.30.21_soaks'!$A$2:$A$7, ( (INDEX('4.30.21_soaks'!$B$2:$OK$7,0,MATCH(Heatmap!DC$1,'4.30.21_soaks'!$B$1:$OK$1,0)))/(INDEX('4.30.21_soaks'!$B$2:$OK$7,0,MATCH(Heatmap!$A143,'4.30.21_soaks'!$B$1:$OK$1,0))) ))</f>
        <v>0.22602677046902264</v>
      </c>
      <c r="DD143" s="2" cm="1">
        <f t="array" ref="DD143">RSQ('4.30.21_soaks'!$A$2:$A$7, ( (INDEX('4.30.21_soaks'!$B$2:$OK$7,0,MATCH(Heatmap!DD$1,'4.30.21_soaks'!$B$1:$OK$1,0)))/(INDEX('4.30.21_soaks'!$B$2:$OK$7,0,MATCH(Heatmap!$A143,'4.30.21_soaks'!$B$1:$OK$1,0))) ))</f>
        <v>0.28812917378590314</v>
      </c>
      <c r="DE143" s="2" cm="1">
        <f t="array" ref="DE143">RSQ('4.30.21_soaks'!$A$2:$A$7, ( (INDEX('4.30.21_soaks'!$B$2:$OK$7,0,MATCH(Heatmap!DE$1,'4.30.21_soaks'!$B$1:$OK$1,0)))/(INDEX('4.30.21_soaks'!$B$2:$OK$7,0,MATCH(Heatmap!$A143,'4.30.21_soaks'!$B$1:$OK$1,0))) ))</f>
        <v>0.36414136477512937</v>
      </c>
      <c r="DF143" s="2" cm="1">
        <f t="array" ref="DF143">RSQ('4.30.21_soaks'!$A$2:$A$7, ( (INDEX('4.30.21_soaks'!$B$2:$OK$7,0,MATCH(Heatmap!DF$1,'4.30.21_soaks'!$B$1:$OK$1,0)))/(INDEX('4.30.21_soaks'!$B$2:$OK$7,0,MATCH(Heatmap!$A143,'4.30.21_soaks'!$B$1:$OK$1,0))) ))</f>
        <v>0.2954695900398448</v>
      </c>
      <c r="DG143" s="2" cm="1">
        <f t="array" ref="DG143">RSQ('4.30.21_soaks'!$A$2:$A$7, ( (INDEX('4.30.21_soaks'!$B$2:$OK$7,0,MATCH(Heatmap!DG$1,'4.30.21_soaks'!$B$1:$OK$1,0)))/(INDEX('4.30.21_soaks'!$B$2:$OK$7,0,MATCH(Heatmap!$A143,'4.30.21_soaks'!$B$1:$OK$1,0))) ))</f>
        <v>0.29772298314728918</v>
      </c>
      <c r="DH143" s="2" cm="1">
        <f t="array" ref="DH143">RSQ('4.30.21_soaks'!$A$2:$A$7, ( (INDEX('4.30.21_soaks'!$B$2:$OK$7,0,MATCH(Heatmap!DH$1,'4.30.21_soaks'!$B$1:$OK$1,0)))/(INDEX('4.30.21_soaks'!$B$2:$OK$7,0,MATCH(Heatmap!$A143,'4.30.21_soaks'!$B$1:$OK$1,0))) ))</f>
        <v>0.31441241066846132</v>
      </c>
      <c r="DI143" s="2" cm="1">
        <f t="array" ref="DI143">RSQ('4.30.21_soaks'!$A$2:$A$7, ( (INDEX('4.30.21_soaks'!$B$2:$OK$7,0,MATCH(Heatmap!DI$1,'4.30.21_soaks'!$B$1:$OK$1,0)))/(INDEX('4.30.21_soaks'!$B$2:$OK$7,0,MATCH(Heatmap!$A143,'4.30.21_soaks'!$B$1:$OK$1,0))) ))</f>
        <v>0.31013692971908335</v>
      </c>
      <c r="DJ143" s="2" cm="1">
        <f t="array" ref="DJ143">RSQ('4.30.21_soaks'!$A$2:$A$7, ( (INDEX('4.30.21_soaks'!$B$2:$OK$7,0,MATCH(Heatmap!DJ$1,'4.30.21_soaks'!$B$1:$OK$1,0)))/(INDEX('4.30.21_soaks'!$B$2:$OK$7,0,MATCH(Heatmap!$A143,'4.30.21_soaks'!$B$1:$OK$1,0))) ))</f>
        <v>0.2401048785683611</v>
      </c>
      <c r="DK143" s="2" cm="1">
        <f t="array" ref="DK143">RSQ('4.30.21_soaks'!$A$2:$A$7, ( (INDEX('4.30.21_soaks'!$B$2:$OK$7,0,MATCH(Heatmap!DK$1,'4.30.21_soaks'!$B$1:$OK$1,0)))/(INDEX('4.30.21_soaks'!$B$2:$OK$7,0,MATCH(Heatmap!$A143,'4.30.21_soaks'!$B$1:$OK$1,0))) ))</f>
        <v>0.22313035483832666</v>
      </c>
      <c r="DL143" s="2" cm="1">
        <f t="array" ref="DL143">RSQ('4.30.21_soaks'!$A$2:$A$7, ( (INDEX('4.30.21_soaks'!$B$2:$OK$7,0,MATCH(Heatmap!DL$1,'4.30.21_soaks'!$B$1:$OK$1,0)))/(INDEX('4.30.21_soaks'!$B$2:$OK$7,0,MATCH(Heatmap!$A143,'4.30.21_soaks'!$B$1:$OK$1,0))) ))</f>
        <v>0.44871992078221318</v>
      </c>
      <c r="DM143" s="2" cm="1">
        <f t="array" ref="DM143">RSQ('4.30.21_soaks'!$A$2:$A$7, ( (INDEX('4.30.21_soaks'!$B$2:$OK$7,0,MATCH(Heatmap!DM$1,'4.30.21_soaks'!$B$1:$OK$1,0)))/(INDEX('4.30.21_soaks'!$B$2:$OK$7,0,MATCH(Heatmap!$A143,'4.30.21_soaks'!$B$1:$OK$1,0))) ))</f>
        <v>0.15302445437543127</v>
      </c>
      <c r="DN143" s="2" cm="1">
        <f t="array" ref="DN143">RSQ('4.30.21_soaks'!$A$2:$A$7, ( (INDEX('4.30.21_soaks'!$B$2:$OK$7,0,MATCH(Heatmap!DN$1,'4.30.21_soaks'!$B$1:$OK$1,0)))/(INDEX('4.30.21_soaks'!$B$2:$OK$7,0,MATCH(Heatmap!$A143,'4.30.21_soaks'!$B$1:$OK$1,0))) ))</f>
        <v>0.20395965609958006</v>
      </c>
      <c r="DO143" s="2" cm="1">
        <f t="array" ref="DO143">RSQ('4.30.21_soaks'!$A$2:$A$7, ( (INDEX('4.30.21_soaks'!$B$2:$OK$7,0,MATCH(Heatmap!DO$1,'4.30.21_soaks'!$B$1:$OK$1,0)))/(INDEX('4.30.21_soaks'!$B$2:$OK$7,0,MATCH(Heatmap!$A143,'4.30.21_soaks'!$B$1:$OK$1,0))) ))</f>
        <v>0.19059754764149875</v>
      </c>
      <c r="DP143" s="2" cm="1">
        <f t="array" ref="DP143">RSQ('4.30.21_soaks'!$A$2:$A$7, ( (INDEX('4.30.21_soaks'!$B$2:$OK$7,0,MATCH(Heatmap!DP$1,'4.30.21_soaks'!$B$1:$OK$1,0)))/(INDEX('4.30.21_soaks'!$B$2:$OK$7,0,MATCH(Heatmap!$A143,'4.30.21_soaks'!$B$1:$OK$1,0))) ))</f>
        <v>0.22209451551974072</v>
      </c>
      <c r="DQ143" s="2" cm="1">
        <f t="array" ref="DQ143">RSQ('4.30.21_soaks'!$A$2:$A$7, ( (INDEX('4.30.21_soaks'!$B$2:$OK$7,0,MATCH(Heatmap!DQ$1,'4.30.21_soaks'!$B$1:$OK$1,0)))/(INDEX('4.30.21_soaks'!$B$2:$OK$7,0,MATCH(Heatmap!$A143,'4.30.21_soaks'!$B$1:$OK$1,0))) ))</f>
        <v>0.19282705129029698</v>
      </c>
      <c r="DR143" s="2" cm="1">
        <f t="array" ref="DR143">RSQ('4.30.21_soaks'!$A$2:$A$7, ( (INDEX('4.30.21_soaks'!$B$2:$OK$7,0,MATCH(Heatmap!DR$1,'4.30.21_soaks'!$B$1:$OK$1,0)))/(INDEX('4.30.21_soaks'!$B$2:$OK$7,0,MATCH(Heatmap!$A143,'4.30.21_soaks'!$B$1:$OK$1,0))) ))</f>
        <v>0.32715137366059882</v>
      </c>
      <c r="DS143" s="2" cm="1">
        <f t="array" ref="DS143">RSQ('4.30.21_soaks'!$A$2:$A$7, ( (INDEX('4.30.21_soaks'!$B$2:$OK$7,0,MATCH(Heatmap!DS$1,'4.30.21_soaks'!$B$1:$OK$1,0)))/(INDEX('4.30.21_soaks'!$B$2:$OK$7,0,MATCH(Heatmap!$A143,'4.30.21_soaks'!$B$1:$OK$1,0))) ))</f>
        <v>0.21838362772913486</v>
      </c>
      <c r="DT143" s="2" cm="1">
        <f t="array" ref="DT143">RSQ('4.30.21_soaks'!$A$2:$A$7, ( (INDEX('4.30.21_soaks'!$B$2:$OK$7,0,MATCH(Heatmap!DT$1,'4.30.21_soaks'!$B$1:$OK$1,0)))/(INDEX('4.30.21_soaks'!$B$2:$OK$7,0,MATCH(Heatmap!$A143,'4.30.21_soaks'!$B$1:$OK$1,0))) ))</f>
        <v>0.12088010268533171</v>
      </c>
      <c r="DU143" s="2" cm="1">
        <f t="array" ref="DU143">RSQ('4.30.21_soaks'!$A$2:$A$7, ( (INDEX('4.30.21_soaks'!$B$2:$OK$7,0,MATCH(Heatmap!DU$1,'4.30.21_soaks'!$B$1:$OK$1,0)))/(INDEX('4.30.21_soaks'!$B$2:$OK$7,0,MATCH(Heatmap!$A143,'4.30.21_soaks'!$B$1:$OK$1,0))) ))</f>
        <v>0.22439935947135323</v>
      </c>
      <c r="DV143" s="2" cm="1">
        <f t="array" ref="DV143">RSQ('4.30.21_soaks'!$A$2:$A$7, ( (INDEX('4.30.21_soaks'!$B$2:$OK$7,0,MATCH(Heatmap!DV$1,'4.30.21_soaks'!$B$1:$OK$1,0)))/(INDEX('4.30.21_soaks'!$B$2:$OK$7,0,MATCH(Heatmap!$A143,'4.30.21_soaks'!$B$1:$OK$1,0))) ))</f>
        <v>2.5517252018077453E-2</v>
      </c>
      <c r="DW143" s="2" cm="1">
        <f t="array" ref="DW143">RSQ('4.30.21_soaks'!$A$2:$A$7, ( (INDEX('4.30.21_soaks'!$B$2:$OK$7,0,MATCH(Heatmap!DW$1,'4.30.21_soaks'!$B$1:$OK$1,0)))/(INDEX('4.30.21_soaks'!$B$2:$OK$7,0,MATCH(Heatmap!$A143,'4.30.21_soaks'!$B$1:$OK$1,0))) ))</f>
        <v>8.7600761550992542E-2</v>
      </c>
      <c r="DX143" s="2" cm="1">
        <f t="array" ref="DX143">RSQ('4.30.21_soaks'!$A$2:$A$7, ( (INDEX('4.30.21_soaks'!$B$2:$OK$7,0,MATCH(Heatmap!DX$1,'4.30.21_soaks'!$B$1:$OK$1,0)))/(INDEX('4.30.21_soaks'!$B$2:$OK$7,0,MATCH(Heatmap!$A143,'4.30.21_soaks'!$B$1:$OK$1,0))) ))</f>
        <v>6.1763633889967536E-2</v>
      </c>
      <c r="DY143" s="2" cm="1">
        <f t="array" ref="DY143">RSQ('4.30.21_soaks'!$A$2:$A$7, ( (INDEX('4.30.21_soaks'!$B$2:$OK$7,0,MATCH(Heatmap!DY$1,'4.30.21_soaks'!$B$1:$OK$1,0)))/(INDEX('4.30.21_soaks'!$B$2:$OK$7,0,MATCH(Heatmap!$A143,'4.30.21_soaks'!$B$1:$OK$1,0))) ))</f>
        <v>8.1867213655605717E-2</v>
      </c>
      <c r="DZ143" s="2" cm="1">
        <f t="array" ref="DZ143">RSQ('4.30.21_soaks'!$A$2:$A$7, ( (INDEX('4.30.21_soaks'!$B$2:$OK$7,0,MATCH(Heatmap!DZ$1,'4.30.21_soaks'!$B$1:$OK$1,0)))/(INDEX('4.30.21_soaks'!$B$2:$OK$7,0,MATCH(Heatmap!$A143,'4.30.21_soaks'!$B$1:$OK$1,0))) ))</f>
        <v>9.9820525076257383E-3</v>
      </c>
      <c r="EA143" s="2" cm="1">
        <f t="array" ref="EA143">RSQ('4.30.21_soaks'!$A$2:$A$7, ( (INDEX('4.30.21_soaks'!$B$2:$OK$7,0,MATCH(Heatmap!EA$1,'4.30.21_soaks'!$B$1:$OK$1,0)))/(INDEX('4.30.21_soaks'!$B$2:$OK$7,0,MATCH(Heatmap!$A143,'4.30.21_soaks'!$B$1:$OK$1,0))) ))</f>
        <v>8.2275559538855694E-2</v>
      </c>
      <c r="EB143" s="2" cm="1">
        <f t="array" ref="EB143">RSQ('4.30.21_soaks'!$A$2:$A$7, ( (INDEX('4.30.21_soaks'!$B$2:$OK$7,0,MATCH(Heatmap!EB$1,'4.30.21_soaks'!$B$1:$OK$1,0)))/(INDEX('4.30.21_soaks'!$B$2:$OK$7,0,MATCH(Heatmap!$A143,'4.30.21_soaks'!$B$1:$OK$1,0))) ))</f>
        <v>1.3018667661508032E-3</v>
      </c>
      <c r="EC143" s="2" cm="1">
        <f t="array" ref="EC143">RSQ('4.30.21_soaks'!$A$2:$A$7, ( (INDEX('4.30.21_soaks'!$B$2:$OK$7,0,MATCH(Heatmap!EC$1,'4.30.21_soaks'!$B$1:$OK$1,0)))/(INDEX('4.30.21_soaks'!$B$2:$OK$7,0,MATCH(Heatmap!$A143,'4.30.21_soaks'!$B$1:$OK$1,0))) ))</f>
        <v>7.7043379021142666E-2</v>
      </c>
      <c r="ED143" s="2" cm="1">
        <f t="array" ref="ED143">RSQ('4.30.21_soaks'!$A$2:$A$7, ( (INDEX('4.30.21_soaks'!$B$2:$OK$7,0,MATCH(Heatmap!ED$1,'4.30.21_soaks'!$B$1:$OK$1,0)))/(INDEX('4.30.21_soaks'!$B$2:$OK$7,0,MATCH(Heatmap!$A143,'4.30.21_soaks'!$B$1:$OK$1,0))) ))</f>
        <v>1.8085167962083486E-3</v>
      </c>
      <c r="EE143" s="2" cm="1">
        <f t="array" ref="EE143">RSQ('4.30.21_soaks'!$A$2:$A$7, ( (INDEX('4.30.21_soaks'!$B$2:$OK$7,0,MATCH(Heatmap!EE$1,'4.30.21_soaks'!$B$1:$OK$1,0)))/(INDEX('4.30.21_soaks'!$B$2:$OK$7,0,MATCH(Heatmap!$A143,'4.30.21_soaks'!$B$1:$OK$1,0))) ))</f>
        <v>6.7117851633301528E-2</v>
      </c>
      <c r="EF143" s="2" cm="1">
        <f t="array" ref="EF143">RSQ('4.30.21_soaks'!$A$2:$A$7, ( (INDEX('4.30.21_soaks'!$B$2:$OK$7,0,MATCH(Heatmap!EF$1,'4.30.21_soaks'!$B$1:$OK$1,0)))/(INDEX('4.30.21_soaks'!$B$2:$OK$7,0,MATCH(Heatmap!$A143,'4.30.21_soaks'!$B$1:$OK$1,0))) ))</f>
        <v>0.12684519206548844</v>
      </c>
      <c r="EG143" s="2" cm="1">
        <f t="array" ref="EG143">RSQ('4.30.21_soaks'!$A$2:$A$7, ( (INDEX('4.30.21_soaks'!$B$2:$OK$7,0,MATCH(Heatmap!EG$1,'4.30.21_soaks'!$B$1:$OK$1,0)))/(INDEX('4.30.21_soaks'!$B$2:$OK$7,0,MATCH(Heatmap!$A143,'4.30.21_soaks'!$B$1:$OK$1,0))) ))</f>
        <v>0.20425316429927215</v>
      </c>
      <c r="EH143" s="2" cm="1">
        <f t="array" ref="EH143">RSQ('4.30.21_soaks'!$A$2:$A$7, ( (INDEX('4.30.21_soaks'!$B$2:$OK$7,0,MATCH(Heatmap!EH$1,'4.30.21_soaks'!$B$1:$OK$1,0)))/(INDEX('4.30.21_soaks'!$B$2:$OK$7,0,MATCH(Heatmap!$A143,'4.30.21_soaks'!$B$1:$OK$1,0))) ))</f>
        <v>0.32463418221598384</v>
      </c>
      <c r="EI143" s="2" cm="1">
        <f t="array" ref="EI143">RSQ('4.30.21_soaks'!$A$2:$A$7, ( (INDEX('4.30.21_soaks'!$B$2:$OK$7,0,MATCH(Heatmap!EI$1,'4.30.21_soaks'!$B$1:$OK$1,0)))/(INDEX('4.30.21_soaks'!$B$2:$OK$7,0,MATCH(Heatmap!$A143,'4.30.21_soaks'!$B$1:$OK$1,0))) ))</f>
        <v>0.11996534495589535</v>
      </c>
      <c r="EJ143" s="2" cm="1">
        <f t="array" ref="EJ143">RSQ('4.30.21_soaks'!$A$2:$A$7, ( (INDEX('4.30.21_soaks'!$B$2:$OK$7,0,MATCH(Heatmap!EJ$1,'4.30.21_soaks'!$B$1:$OK$1,0)))/(INDEX('4.30.21_soaks'!$B$2:$OK$7,0,MATCH(Heatmap!$A143,'4.30.21_soaks'!$B$1:$OK$1,0))) ))</f>
        <v>0.67534697592833237</v>
      </c>
      <c r="EK143" s="2" cm="1">
        <f t="array" ref="EK143">RSQ('4.30.21_soaks'!$A$2:$A$7, ( (INDEX('4.30.21_soaks'!$B$2:$OK$7,0,MATCH(Heatmap!EK$1,'4.30.21_soaks'!$B$1:$OK$1,0)))/(INDEX('4.30.21_soaks'!$B$2:$OK$7,0,MATCH(Heatmap!$A143,'4.30.21_soaks'!$B$1:$OK$1,0))) ))</f>
        <v>1.2441432967276934E-2</v>
      </c>
      <c r="EL143" s="2" cm="1">
        <f t="array" ref="EL143">RSQ('4.30.21_soaks'!$A$2:$A$7, ( (INDEX('4.30.21_soaks'!$B$2:$OK$7,0,MATCH(Heatmap!EL$1,'4.30.21_soaks'!$B$1:$OK$1,0)))/(INDEX('4.30.21_soaks'!$B$2:$OK$7,0,MATCH(Heatmap!$A143,'4.30.21_soaks'!$B$1:$OK$1,0))) ))</f>
        <v>0.34343115075036945</v>
      </c>
      <c r="EM143" s="2" t="e" cm="1">
        <f t="array" ref="EM143">RSQ('4.30.21_soaks'!$A$2:$A$7, ( (INDEX('4.30.21_soaks'!$B$2:$OK$7,0,MATCH(Heatmap!EM$1,'4.30.21_soaks'!$B$1:$OK$1,0)))/(INDEX('4.30.21_soaks'!$B$2:$OK$7,0,MATCH(Heatmap!$A143,'4.30.21_soaks'!$B$1:$OK$1,0))) ))</f>
        <v>#DIV/0!</v>
      </c>
      <c r="EN143" s="2" cm="1">
        <f t="array" ref="EN143">RSQ('4.30.21_soaks'!$A$2:$A$7, ( (INDEX('4.30.21_soaks'!$B$2:$OK$7,0,MATCH(Heatmap!EN$1,'4.30.21_soaks'!$B$1:$OK$1,0)))/(INDEX('4.30.21_soaks'!$B$2:$OK$7,0,MATCH(Heatmap!$A143,'4.30.21_soaks'!$B$1:$OK$1,0))) ))</f>
        <v>0.22014630604496163</v>
      </c>
      <c r="EO143" s="2" cm="1">
        <f t="array" ref="EO143">RSQ('4.30.21_soaks'!$A$2:$A$7, ( (INDEX('4.30.21_soaks'!$B$2:$OK$7,0,MATCH(Heatmap!EO$1,'4.30.21_soaks'!$B$1:$OK$1,0)))/(INDEX('4.30.21_soaks'!$B$2:$OK$7,0,MATCH(Heatmap!$A143,'4.30.21_soaks'!$B$1:$OK$1,0))) ))</f>
        <v>0.49501614069062061</v>
      </c>
      <c r="EP143" s="2" cm="1">
        <f t="array" ref="EP143">RSQ('4.30.21_soaks'!$A$2:$A$7, ( (INDEX('4.30.21_soaks'!$B$2:$OK$7,0,MATCH(Heatmap!EP$1,'4.30.21_soaks'!$B$1:$OK$1,0)))/(INDEX('4.30.21_soaks'!$B$2:$OK$7,0,MATCH(Heatmap!$A143,'4.30.21_soaks'!$B$1:$OK$1,0))) ))</f>
        <v>0.26331936525214739</v>
      </c>
      <c r="EQ143" s="2" cm="1">
        <f t="array" ref="EQ143">RSQ('4.30.21_soaks'!$A$2:$A$7, ( (INDEX('4.30.21_soaks'!$B$2:$OK$7,0,MATCH(Heatmap!EQ$1,'4.30.21_soaks'!$B$1:$OK$1,0)))/(INDEX('4.30.21_soaks'!$B$2:$OK$7,0,MATCH(Heatmap!$A143,'4.30.21_soaks'!$B$1:$OK$1,0))) ))</f>
        <v>0.32501471972341345</v>
      </c>
      <c r="ER143" s="2" cm="1">
        <f t="array" ref="ER143">RSQ('4.30.21_soaks'!$A$2:$A$7, ( (INDEX('4.30.21_soaks'!$B$2:$OK$7,0,MATCH(Heatmap!ER$1,'4.30.21_soaks'!$B$1:$OK$1,0)))/(INDEX('4.30.21_soaks'!$B$2:$OK$7,0,MATCH(Heatmap!$A143,'4.30.21_soaks'!$B$1:$OK$1,0))) ))</f>
        <v>0.42434936598607254</v>
      </c>
      <c r="ES143" s="2" cm="1">
        <f t="array" ref="ES143">RSQ('4.30.21_soaks'!$A$2:$A$7, ( (INDEX('4.30.21_soaks'!$B$2:$OK$7,0,MATCH(Heatmap!ES$1,'4.30.21_soaks'!$B$1:$OK$1,0)))/(INDEX('4.30.21_soaks'!$B$2:$OK$7,0,MATCH(Heatmap!$A143,'4.30.21_soaks'!$B$1:$OK$1,0))) ))</f>
        <v>0.25517706196911544</v>
      </c>
      <c r="ET143" s="2" cm="1">
        <f t="array" ref="ET143">RSQ('4.30.21_soaks'!$A$2:$A$7, ( (INDEX('4.30.21_soaks'!$B$2:$OK$7,0,MATCH(Heatmap!ET$1,'4.30.21_soaks'!$B$1:$OK$1,0)))/(INDEX('4.30.21_soaks'!$B$2:$OK$7,0,MATCH(Heatmap!$A143,'4.30.21_soaks'!$B$1:$OK$1,0))) ))</f>
        <v>0.42955181590748942</v>
      </c>
      <c r="EU143" s="2" cm="1">
        <f t="array" ref="EU143">RSQ('4.30.21_soaks'!$A$2:$A$7, ( (INDEX('4.30.21_soaks'!$B$2:$OK$7,0,MATCH(Heatmap!EU$1,'4.30.21_soaks'!$B$1:$OK$1,0)))/(INDEX('4.30.21_soaks'!$B$2:$OK$7,0,MATCH(Heatmap!$A143,'4.30.21_soaks'!$B$1:$OK$1,0))) ))</f>
        <v>0.46250473166632405</v>
      </c>
      <c r="EV143" s="2" cm="1">
        <f t="array" ref="EV143">RSQ('4.30.21_soaks'!$A$2:$A$7, ( (INDEX('4.30.21_soaks'!$B$2:$OK$7,0,MATCH(Heatmap!EV$1,'4.30.21_soaks'!$B$1:$OK$1,0)))/(INDEX('4.30.21_soaks'!$B$2:$OK$7,0,MATCH(Heatmap!$A143,'4.30.21_soaks'!$B$1:$OK$1,0))) ))</f>
        <v>0.28234818052690136</v>
      </c>
      <c r="EW143" s="2" cm="1">
        <f t="array" ref="EW143">RSQ('4.30.21_soaks'!$A$2:$A$7, ( (INDEX('4.30.21_soaks'!$B$2:$OK$7,0,MATCH(Heatmap!EW$1,'4.30.21_soaks'!$B$1:$OK$1,0)))/(INDEX('4.30.21_soaks'!$B$2:$OK$7,0,MATCH(Heatmap!$A143,'4.30.21_soaks'!$B$1:$OK$1,0))) ))</f>
        <v>0.53867614302288924</v>
      </c>
      <c r="EX143" s="2" cm="1">
        <f t="array" ref="EX143">RSQ('4.30.21_soaks'!$A$2:$A$7, ( (INDEX('4.30.21_soaks'!$B$2:$OK$7,0,MATCH(Heatmap!EX$1,'4.30.21_soaks'!$B$1:$OK$1,0)))/(INDEX('4.30.21_soaks'!$B$2:$OK$7,0,MATCH(Heatmap!$A143,'4.30.21_soaks'!$B$1:$OK$1,0))) ))</f>
        <v>0.38199412089393964</v>
      </c>
      <c r="EY143" s="2" cm="1">
        <f t="array" ref="EY143">RSQ('4.30.21_soaks'!$A$2:$A$7, ( (INDEX('4.30.21_soaks'!$B$2:$OK$7,0,MATCH(Heatmap!EY$1,'4.30.21_soaks'!$B$1:$OK$1,0)))/(INDEX('4.30.21_soaks'!$B$2:$OK$7,0,MATCH(Heatmap!$A143,'4.30.21_soaks'!$B$1:$OK$1,0))) ))</f>
        <v>0.26414442707720143</v>
      </c>
      <c r="EZ143" s="2" cm="1">
        <f t="array" ref="EZ143">RSQ('4.30.21_soaks'!$A$2:$A$7, ( (INDEX('4.30.21_soaks'!$B$2:$OK$7,0,MATCH(Heatmap!EZ$1,'4.30.21_soaks'!$B$1:$OK$1,0)))/(INDEX('4.30.21_soaks'!$B$2:$OK$7,0,MATCH(Heatmap!$A143,'4.30.21_soaks'!$B$1:$OK$1,0))) ))</f>
        <v>0.39597535254923688</v>
      </c>
      <c r="FA143" s="2" cm="1">
        <f t="array" ref="FA143">RSQ('4.30.21_soaks'!$A$2:$A$7, ( (INDEX('4.30.21_soaks'!$B$2:$OK$7,0,MATCH(Heatmap!FA$1,'4.30.21_soaks'!$B$1:$OK$1,0)))/(INDEX('4.30.21_soaks'!$B$2:$OK$7,0,MATCH(Heatmap!$A143,'4.30.21_soaks'!$B$1:$OK$1,0))) ))</f>
        <v>0.34105498510626797</v>
      </c>
      <c r="FB143" s="2" cm="1">
        <f t="array" ref="FB143">RSQ('4.30.21_soaks'!$A$2:$A$7, ( (INDEX('4.30.21_soaks'!$B$2:$OK$7,0,MATCH(Heatmap!FB$1,'4.30.21_soaks'!$B$1:$OK$1,0)))/(INDEX('4.30.21_soaks'!$B$2:$OK$7,0,MATCH(Heatmap!$A143,'4.30.21_soaks'!$B$1:$OK$1,0))) ))</f>
        <v>0.26184534566539164</v>
      </c>
      <c r="FC143" s="2" cm="1">
        <f t="array" ref="FC143">RSQ('4.30.21_soaks'!$A$2:$A$7, ( (INDEX('4.30.21_soaks'!$B$2:$OK$7,0,MATCH(Heatmap!FC$1,'4.30.21_soaks'!$B$1:$OK$1,0)))/(INDEX('4.30.21_soaks'!$B$2:$OK$7,0,MATCH(Heatmap!$A143,'4.30.21_soaks'!$B$1:$OK$1,0))) ))</f>
        <v>0.32184582652849841</v>
      </c>
      <c r="FD143" s="2" cm="1">
        <f t="array" ref="FD143">RSQ('4.30.21_soaks'!$A$2:$A$7, ( (INDEX('4.30.21_soaks'!$B$2:$OK$7,0,MATCH(Heatmap!FD$1,'4.30.21_soaks'!$B$1:$OK$1,0)))/(INDEX('4.30.21_soaks'!$B$2:$OK$7,0,MATCH(Heatmap!$A143,'4.30.21_soaks'!$B$1:$OK$1,0))) ))</f>
        <v>0.36643508311623463</v>
      </c>
      <c r="FE143" s="2" cm="1">
        <f t="array" ref="FE143">RSQ('4.30.21_soaks'!$A$2:$A$7, ( (INDEX('4.30.21_soaks'!$B$2:$OK$7,0,MATCH(Heatmap!FE$1,'4.30.21_soaks'!$B$1:$OK$1,0)))/(INDEX('4.30.21_soaks'!$B$2:$OK$7,0,MATCH(Heatmap!$A143,'4.30.21_soaks'!$B$1:$OK$1,0))) ))</f>
        <v>0.24285857986558759</v>
      </c>
      <c r="FF143" s="2" cm="1">
        <f t="array" ref="FF143">RSQ('4.30.21_soaks'!$A$2:$A$7, ( (INDEX('4.30.21_soaks'!$B$2:$OK$7,0,MATCH(Heatmap!FF$1,'4.30.21_soaks'!$B$1:$OK$1,0)))/(INDEX('4.30.21_soaks'!$B$2:$OK$7,0,MATCH(Heatmap!$A143,'4.30.21_soaks'!$B$1:$OK$1,0))) ))</f>
        <v>0.29859981682687214</v>
      </c>
      <c r="FG143" s="2" cm="1">
        <f t="array" ref="FG143">RSQ('4.30.21_soaks'!$A$2:$A$7, ( (INDEX('4.30.21_soaks'!$B$2:$OK$7,0,MATCH(Heatmap!FG$1,'4.30.21_soaks'!$B$1:$OK$1,0)))/(INDEX('4.30.21_soaks'!$B$2:$OK$7,0,MATCH(Heatmap!$A143,'4.30.21_soaks'!$B$1:$OK$1,0))) ))</f>
        <v>0.37234148635951403</v>
      </c>
      <c r="FH143" s="2" cm="1">
        <f t="array" ref="FH143">RSQ('4.30.21_soaks'!$A$2:$A$7, ( (INDEX('4.30.21_soaks'!$B$2:$OK$7,0,MATCH(Heatmap!FH$1,'4.30.21_soaks'!$B$1:$OK$1,0)))/(INDEX('4.30.21_soaks'!$B$2:$OK$7,0,MATCH(Heatmap!$A143,'4.30.21_soaks'!$B$1:$OK$1,0))) ))</f>
        <v>0.24271637462112516</v>
      </c>
      <c r="FI143" s="2" cm="1">
        <f t="array" ref="FI143">RSQ('4.30.21_soaks'!$A$2:$A$7, ( (INDEX('4.30.21_soaks'!$B$2:$OK$7,0,MATCH(Heatmap!FI$1,'4.30.21_soaks'!$B$1:$OK$1,0)))/(INDEX('4.30.21_soaks'!$B$2:$OK$7,0,MATCH(Heatmap!$A143,'4.30.21_soaks'!$B$1:$OK$1,0))) ))</f>
        <v>0.3354773484439692</v>
      </c>
      <c r="FJ143" s="2" cm="1">
        <f t="array" ref="FJ143">RSQ('4.30.21_soaks'!$A$2:$A$7, ( (INDEX('4.30.21_soaks'!$B$2:$OK$7,0,MATCH(Heatmap!FJ$1,'4.30.21_soaks'!$B$1:$OK$1,0)))/(INDEX('4.30.21_soaks'!$B$2:$OK$7,0,MATCH(Heatmap!$A143,'4.30.21_soaks'!$B$1:$OK$1,0))) ))</f>
        <v>0.20587316783530765</v>
      </c>
      <c r="FK143" s="2" cm="1">
        <f t="array" ref="FK143">RSQ('4.30.21_soaks'!$A$2:$A$7, ( (INDEX('4.30.21_soaks'!$B$2:$OK$7,0,MATCH(Heatmap!FK$1,'4.30.21_soaks'!$B$1:$OK$1,0)))/(INDEX('4.30.21_soaks'!$B$2:$OK$7,0,MATCH(Heatmap!$A143,'4.30.21_soaks'!$B$1:$OK$1,0))) ))</f>
        <v>0.15313160968792217</v>
      </c>
      <c r="FL143" s="2" cm="1">
        <f t="array" ref="FL143">RSQ('4.30.21_soaks'!$A$2:$A$7, ( (INDEX('4.30.21_soaks'!$B$2:$OK$7,0,MATCH(Heatmap!FL$1,'4.30.21_soaks'!$B$1:$OK$1,0)))/(INDEX('4.30.21_soaks'!$B$2:$OK$7,0,MATCH(Heatmap!$A143,'4.30.21_soaks'!$B$1:$OK$1,0))) ))</f>
        <v>0.12288396133231413</v>
      </c>
      <c r="FM143" s="2" cm="1">
        <f t="array" ref="FM143">RSQ('4.30.21_soaks'!$A$2:$A$7, ( (INDEX('4.30.21_soaks'!$B$2:$OK$7,0,MATCH(Heatmap!FM$1,'4.30.21_soaks'!$B$1:$OK$1,0)))/(INDEX('4.30.21_soaks'!$B$2:$OK$7,0,MATCH(Heatmap!$A143,'4.30.21_soaks'!$B$1:$OK$1,0))) ))</f>
        <v>8.2410034814203795E-2</v>
      </c>
      <c r="FN143" s="2" cm="1">
        <f t="array" ref="FN143">RSQ('4.30.21_soaks'!$A$2:$A$7, ( (INDEX('4.30.21_soaks'!$B$2:$OK$7,0,MATCH(Heatmap!FN$1,'4.30.21_soaks'!$B$1:$OK$1,0)))/(INDEX('4.30.21_soaks'!$B$2:$OK$7,0,MATCH(Heatmap!$A143,'4.30.21_soaks'!$B$1:$OK$1,0))) ))</f>
        <v>0.21089148010697004</v>
      </c>
      <c r="FO143" s="2" cm="1">
        <f t="array" ref="FO143">RSQ('4.30.21_soaks'!$A$2:$A$7, ( (INDEX('4.30.21_soaks'!$B$2:$OK$7,0,MATCH(Heatmap!FO$1,'4.30.21_soaks'!$B$1:$OK$1,0)))/(INDEX('4.30.21_soaks'!$B$2:$OK$7,0,MATCH(Heatmap!$A143,'4.30.21_soaks'!$B$1:$OK$1,0))) ))</f>
        <v>0.27736608686315317</v>
      </c>
      <c r="FP143" s="2" cm="1">
        <f t="array" ref="FP143">RSQ('4.30.21_soaks'!$A$2:$A$7, ( (INDEX('4.30.21_soaks'!$B$2:$OK$7,0,MATCH(Heatmap!FP$1,'4.30.21_soaks'!$B$1:$OK$1,0)))/(INDEX('4.30.21_soaks'!$B$2:$OK$7,0,MATCH(Heatmap!$A143,'4.30.21_soaks'!$B$1:$OK$1,0))) ))</f>
        <v>0.17751933577966406</v>
      </c>
      <c r="FQ143" s="2" cm="1">
        <f t="array" ref="FQ143">RSQ('4.30.21_soaks'!$A$2:$A$7, ( (INDEX('4.30.21_soaks'!$B$2:$OK$7,0,MATCH(Heatmap!FQ$1,'4.30.21_soaks'!$B$1:$OK$1,0)))/(INDEX('4.30.21_soaks'!$B$2:$OK$7,0,MATCH(Heatmap!$A143,'4.30.21_soaks'!$B$1:$OK$1,0))) ))</f>
        <v>0.12922547961416539</v>
      </c>
      <c r="FR143" s="2" cm="1">
        <f t="array" ref="FR143">RSQ('4.30.21_soaks'!$A$2:$A$7, ( (INDEX('4.30.21_soaks'!$B$2:$OK$7,0,MATCH(Heatmap!FR$1,'4.30.21_soaks'!$B$1:$OK$1,0)))/(INDEX('4.30.21_soaks'!$B$2:$OK$7,0,MATCH(Heatmap!$A143,'4.30.21_soaks'!$B$1:$OK$1,0))) ))</f>
        <v>0.21223077814431027</v>
      </c>
      <c r="FS143" s="2" cm="1">
        <f t="array" ref="FS143">RSQ('4.30.21_soaks'!$A$2:$A$7, ( (INDEX('4.30.21_soaks'!$B$2:$OK$7,0,MATCH(Heatmap!FS$1,'4.30.21_soaks'!$B$1:$OK$1,0)))/(INDEX('4.30.21_soaks'!$B$2:$OK$7,0,MATCH(Heatmap!$A143,'4.30.21_soaks'!$B$1:$OK$1,0))) ))</f>
        <v>0.16321850726429474</v>
      </c>
      <c r="FT143" s="2" cm="1">
        <f t="array" ref="FT143">RSQ('4.30.21_soaks'!$A$2:$A$7, ( (INDEX('4.30.21_soaks'!$B$2:$OK$7,0,MATCH(Heatmap!FT$1,'4.30.21_soaks'!$B$1:$OK$1,0)))/(INDEX('4.30.21_soaks'!$B$2:$OK$7,0,MATCH(Heatmap!$A143,'4.30.21_soaks'!$B$1:$OK$1,0))) ))</f>
        <v>0.19463072842023924</v>
      </c>
      <c r="FU143" s="2" cm="1">
        <f t="array" ref="FU143">RSQ('4.30.21_soaks'!$A$2:$A$7, ( (INDEX('4.30.21_soaks'!$B$2:$OK$7,0,MATCH(Heatmap!FU$1,'4.30.21_soaks'!$B$1:$OK$1,0)))/(INDEX('4.30.21_soaks'!$B$2:$OK$7,0,MATCH(Heatmap!$A143,'4.30.21_soaks'!$B$1:$OK$1,0))) ))</f>
        <v>0.13658583041365899</v>
      </c>
      <c r="FV143" s="2" cm="1">
        <f t="array" ref="FV143">RSQ('4.30.21_soaks'!$A$2:$A$7, ( (INDEX('4.30.21_soaks'!$B$2:$OK$7,0,MATCH(Heatmap!FV$1,'4.30.21_soaks'!$B$1:$OK$1,0)))/(INDEX('4.30.21_soaks'!$B$2:$OK$7,0,MATCH(Heatmap!$A143,'4.30.21_soaks'!$B$1:$OK$1,0))) ))</f>
        <v>0.26130640164244096</v>
      </c>
      <c r="FW143" s="2" cm="1">
        <f t="array" ref="FW143">RSQ('4.30.21_soaks'!$A$2:$A$7, ( (INDEX('4.30.21_soaks'!$B$2:$OK$7,0,MATCH(Heatmap!FW$1,'4.30.21_soaks'!$B$1:$OK$1,0)))/(INDEX('4.30.21_soaks'!$B$2:$OK$7,0,MATCH(Heatmap!$A143,'4.30.21_soaks'!$B$1:$OK$1,0))) ))</f>
        <v>0.14725060316974123</v>
      </c>
      <c r="FX143" s="2" cm="1">
        <f t="array" ref="FX143">RSQ('4.30.21_soaks'!$A$2:$A$7, ( (INDEX('4.30.21_soaks'!$B$2:$OK$7,0,MATCH(Heatmap!FX$1,'4.30.21_soaks'!$B$1:$OK$1,0)))/(INDEX('4.30.21_soaks'!$B$2:$OK$7,0,MATCH(Heatmap!$A143,'4.30.21_soaks'!$B$1:$OK$1,0))) ))</f>
        <v>0.17906481979364988</v>
      </c>
      <c r="FY143" s="2" cm="1">
        <f t="array" ref="FY143">RSQ('4.30.21_soaks'!$A$2:$A$7, ( (INDEX('4.30.21_soaks'!$B$2:$OK$7,0,MATCH(Heatmap!FY$1,'4.30.21_soaks'!$B$1:$OK$1,0)))/(INDEX('4.30.21_soaks'!$B$2:$OK$7,0,MATCH(Heatmap!$A143,'4.30.21_soaks'!$B$1:$OK$1,0))) ))</f>
        <v>0.22246233793480161</v>
      </c>
      <c r="FZ143" s="2" cm="1">
        <f t="array" ref="FZ143">RSQ('4.30.21_soaks'!$A$2:$A$7, ( (INDEX('4.30.21_soaks'!$B$2:$OK$7,0,MATCH(Heatmap!FZ$1,'4.30.21_soaks'!$B$1:$OK$1,0)))/(INDEX('4.30.21_soaks'!$B$2:$OK$7,0,MATCH(Heatmap!$A143,'4.30.21_soaks'!$B$1:$OK$1,0))) ))</f>
        <v>0.16158040593921841</v>
      </c>
      <c r="GA143" s="2" cm="1">
        <f t="array" ref="GA143">RSQ('4.30.21_soaks'!$A$2:$A$7, ( (INDEX('4.30.21_soaks'!$B$2:$OK$7,0,MATCH(Heatmap!GA$1,'4.30.21_soaks'!$B$1:$OK$1,0)))/(INDEX('4.30.21_soaks'!$B$2:$OK$7,0,MATCH(Heatmap!$A143,'4.30.21_soaks'!$B$1:$OK$1,0))) ))</f>
        <v>0.14471318119529808</v>
      </c>
      <c r="GB143" s="2" cm="1">
        <f t="array" ref="GB143">RSQ('4.30.21_soaks'!$A$2:$A$7, ( (INDEX('4.30.21_soaks'!$B$2:$OK$7,0,MATCH(Heatmap!GB$1,'4.30.21_soaks'!$B$1:$OK$1,0)))/(INDEX('4.30.21_soaks'!$B$2:$OK$7,0,MATCH(Heatmap!$A143,'4.30.21_soaks'!$B$1:$OK$1,0))) ))</f>
        <v>0.12449084991116176</v>
      </c>
      <c r="GC143" s="2" cm="1">
        <f t="array" ref="GC143">RSQ('4.30.21_soaks'!$A$2:$A$7, ( (INDEX('4.30.21_soaks'!$B$2:$OK$7,0,MATCH(Heatmap!GC$1,'4.30.21_soaks'!$B$1:$OK$1,0)))/(INDEX('4.30.21_soaks'!$B$2:$OK$7,0,MATCH(Heatmap!$A143,'4.30.21_soaks'!$B$1:$OK$1,0))) ))</f>
        <v>0.19743100513915574</v>
      </c>
      <c r="GD143" s="2" cm="1">
        <f t="array" ref="GD143">RSQ('4.30.21_soaks'!$A$2:$A$7, ( (INDEX('4.30.21_soaks'!$B$2:$OK$7,0,MATCH(Heatmap!GD$1,'4.30.21_soaks'!$B$1:$OK$1,0)))/(INDEX('4.30.21_soaks'!$B$2:$OK$7,0,MATCH(Heatmap!$A143,'4.30.21_soaks'!$B$1:$OK$1,0))) ))</f>
        <v>0.13265332722575662</v>
      </c>
      <c r="GE143" s="2" cm="1">
        <f t="array" ref="GE143">RSQ('4.30.21_soaks'!$A$2:$A$7, ( (INDEX('4.30.21_soaks'!$B$2:$OK$7,0,MATCH(Heatmap!GE$1,'4.30.21_soaks'!$B$1:$OK$1,0)))/(INDEX('4.30.21_soaks'!$B$2:$OK$7,0,MATCH(Heatmap!$A143,'4.30.21_soaks'!$B$1:$OK$1,0))) ))</f>
        <v>0.14210955031515629</v>
      </c>
      <c r="GF143" s="2" cm="1">
        <f t="array" ref="GF143">RSQ('4.30.21_soaks'!$A$2:$A$7, ( (INDEX('4.30.21_soaks'!$B$2:$OK$7,0,MATCH(Heatmap!GF$1,'4.30.21_soaks'!$B$1:$OK$1,0)))/(INDEX('4.30.21_soaks'!$B$2:$OK$7,0,MATCH(Heatmap!$A143,'4.30.21_soaks'!$B$1:$OK$1,0))) ))</f>
        <v>0.15162481545016676</v>
      </c>
      <c r="GG143" s="2" cm="1">
        <f t="array" ref="GG143">RSQ('4.30.21_soaks'!$A$2:$A$7, ( (INDEX('4.30.21_soaks'!$B$2:$OK$7,0,MATCH(Heatmap!GG$1,'4.30.21_soaks'!$B$1:$OK$1,0)))/(INDEX('4.30.21_soaks'!$B$2:$OK$7,0,MATCH(Heatmap!$A143,'4.30.21_soaks'!$B$1:$OK$1,0))) ))</f>
        <v>0.14259713236302152</v>
      </c>
      <c r="GH143" s="2" cm="1">
        <f t="array" ref="GH143">RSQ('4.30.21_soaks'!$A$2:$A$7, ( (INDEX('4.30.21_soaks'!$B$2:$OK$7,0,MATCH(Heatmap!GH$1,'4.30.21_soaks'!$B$1:$OK$1,0)))/(INDEX('4.30.21_soaks'!$B$2:$OK$7,0,MATCH(Heatmap!$A143,'4.30.21_soaks'!$B$1:$OK$1,0))) ))</f>
        <v>0.12758178254113015</v>
      </c>
      <c r="GI143" s="2" cm="1">
        <f t="array" ref="GI143">RSQ('4.30.21_soaks'!$A$2:$A$7, ( (INDEX('4.30.21_soaks'!$B$2:$OK$7,0,MATCH(Heatmap!GI$1,'4.30.21_soaks'!$B$1:$OK$1,0)))/(INDEX('4.30.21_soaks'!$B$2:$OK$7,0,MATCH(Heatmap!$A143,'4.30.21_soaks'!$B$1:$OK$1,0))) ))</f>
        <v>0.17333958092159871</v>
      </c>
      <c r="GJ143" s="2" cm="1">
        <f t="array" ref="GJ143">RSQ('4.30.21_soaks'!$A$2:$A$7, ( (INDEX('4.30.21_soaks'!$B$2:$OK$7,0,MATCH(Heatmap!GJ$1,'4.30.21_soaks'!$B$1:$OK$1,0)))/(INDEX('4.30.21_soaks'!$B$2:$OK$7,0,MATCH(Heatmap!$A143,'4.30.21_soaks'!$B$1:$OK$1,0))) ))</f>
        <v>0.18009494961682668</v>
      </c>
      <c r="GK143" s="2" cm="1">
        <f t="array" ref="GK143">RSQ('4.30.21_soaks'!$A$2:$A$7, ( (INDEX('4.30.21_soaks'!$B$2:$OK$7,0,MATCH(Heatmap!GK$1,'4.30.21_soaks'!$B$1:$OK$1,0)))/(INDEX('4.30.21_soaks'!$B$2:$OK$7,0,MATCH(Heatmap!$A143,'4.30.21_soaks'!$B$1:$OK$1,0))) ))</f>
        <v>0.1152671899829335</v>
      </c>
      <c r="GL143" s="2" cm="1">
        <f t="array" ref="GL143">RSQ('4.30.21_soaks'!$A$2:$A$7, ( (INDEX('4.30.21_soaks'!$B$2:$OK$7,0,MATCH(Heatmap!GL$1,'4.30.21_soaks'!$B$1:$OK$1,0)))/(INDEX('4.30.21_soaks'!$B$2:$OK$7,0,MATCH(Heatmap!$A143,'4.30.21_soaks'!$B$1:$OK$1,0))) ))</f>
        <v>0.10661801324557962</v>
      </c>
      <c r="GM143" s="2" cm="1">
        <f t="array" ref="GM143">RSQ('4.30.21_soaks'!$A$2:$A$7, ( (INDEX('4.30.21_soaks'!$B$2:$OK$7,0,MATCH(Heatmap!GM$1,'4.30.21_soaks'!$B$1:$OK$1,0)))/(INDEX('4.30.21_soaks'!$B$2:$OK$7,0,MATCH(Heatmap!$A143,'4.30.21_soaks'!$B$1:$OK$1,0))) ))</f>
        <v>0.12005653357439586</v>
      </c>
      <c r="GN143" s="2" cm="1">
        <f t="array" ref="GN143">RSQ('4.30.21_soaks'!$A$2:$A$7, ( (INDEX('4.30.21_soaks'!$B$2:$OK$7,0,MATCH(Heatmap!GN$1,'4.30.21_soaks'!$B$1:$OK$1,0)))/(INDEX('4.30.21_soaks'!$B$2:$OK$7,0,MATCH(Heatmap!$A143,'4.30.21_soaks'!$B$1:$OK$1,0))) ))</f>
        <v>0.11230825124761205</v>
      </c>
      <c r="GO143" s="2" cm="1">
        <f t="array" ref="GO143">RSQ('4.30.21_soaks'!$A$2:$A$7, ( (INDEX('4.30.21_soaks'!$B$2:$OK$7,0,MATCH(Heatmap!GO$1,'4.30.21_soaks'!$B$1:$OK$1,0)))/(INDEX('4.30.21_soaks'!$B$2:$OK$7,0,MATCH(Heatmap!$A143,'4.30.21_soaks'!$B$1:$OK$1,0))) ))</f>
        <v>6.6707570551833892E-2</v>
      </c>
      <c r="GP143" s="2" cm="1">
        <f t="array" ref="GP143">RSQ('4.30.21_soaks'!$A$2:$A$7, ( (INDEX('4.30.21_soaks'!$B$2:$OK$7,0,MATCH(Heatmap!GP$1,'4.30.21_soaks'!$B$1:$OK$1,0)))/(INDEX('4.30.21_soaks'!$B$2:$OK$7,0,MATCH(Heatmap!$A143,'4.30.21_soaks'!$B$1:$OK$1,0))) ))</f>
        <v>0.20965974398572457</v>
      </c>
      <c r="GQ143" s="2" cm="1">
        <f t="array" ref="GQ143">RSQ('4.30.21_soaks'!$A$2:$A$7, ( (INDEX('4.30.21_soaks'!$B$2:$OK$7,0,MATCH(Heatmap!GQ$1,'4.30.21_soaks'!$B$1:$OK$1,0)))/(INDEX('4.30.21_soaks'!$B$2:$OK$7,0,MATCH(Heatmap!$A143,'4.30.21_soaks'!$B$1:$OK$1,0))) ))</f>
        <v>0.11208525823620191</v>
      </c>
      <c r="GR143" s="2" cm="1">
        <f t="array" ref="GR143">RSQ('4.30.21_soaks'!$A$2:$A$7, ( (INDEX('4.30.21_soaks'!$B$2:$OK$7,0,MATCH(Heatmap!GR$1,'4.30.21_soaks'!$B$1:$OK$1,0)))/(INDEX('4.30.21_soaks'!$B$2:$OK$7,0,MATCH(Heatmap!$A143,'4.30.21_soaks'!$B$1:$OK$1,0))) ))</f>
        <v>0.10762288992281255</v>
      </c>
      <c r="GS143" s="2" cm="1">
        <f t="array" ref="GS143">RSQ('4.30.21_soaks'!$A$2:$A$7, ( (INDEX('4.30.21_soaks'!$B$2:$OK$7,0,MATCH(Heatmap!GS$1,'4.30.21_soaks'!$B$1:$OK$1,0)))/(INDEX('4.30.21_soaks'!$B$2:$OK$7,0,MATCH(Heatmap!$A143,'4.30.21_soaks'!$B$1:$OK$1,0))) ))</f>
        <v>0.12203727510541436</v>
      </c>
      <c r="GT143" s="2" cm="1">
        <f t="array" ref="GT143">RSQ('4.30.21_soaks'!$A$2:$A$7, ( (INDEX('4.30.21_soaks'!$B$2:$OK$7,0,MATCH(Heatmap!GT$1,'4.30.21_soaks'!$B$1:$OK$1,0)))/(INDEX('4.30.21_soaks'!$B$2:$OK$7,0,MATCH(Heatmap!$A143,'4.30.21_soaks'!$B$1:$OK$1,0))) ))</f>
        <v>0.10686493672622238</v>
      </c>
      <c r="GU143" s="2" cm="1">
        <f t="array" ref="GU143">RSQ('4.30.21_soaks'!$A$2:$A$7, ( (INDEX('4.30.21_soaks'!$B$2:$OK$7,0,MATCH(Heatmap!GU$1,'4.30.21_soaks'!$B$1:$OK$1,0)))/(INDEX('4.30.21_soaks'!$B$2:$OK$7,0,MATCH(Heatmap!$A143,'4.30.21_soaks'!$B$1:$OK$1,0))) ))</f>
        <v>0.15846488572180192</v>
      </c>
      <c r="GV143" s="2" cm="1">
        <f t="array" ref="GV143">RSQ('4.30.21_soaks'!$A$2:$A$7, ( (INDEX('4.30.21_soaks'!$B$2:$OK$7,0,MATCH(Heatmap!GV$1,'4.30.21_soaks'!$B$1:$OK$1,0)))/(INDEX('4.30.21_soaks'!$B$2:$OK$7,0,MATCH(Heatmap!$A143,'4.30.21_soaks'!$B$1:$OK$1,0))) ))</f>
        <v>0.11140711771471191</v>
      </c>
      <c r="GW143" s="2" cm="1">
        <f t="array" ref="GW143">RSQ('4.30.21_soaks'!$A$2:$A$7, ( (INDEX('4.30.21_soaks'!$B$2:$OK$7,0,MATCH(Heatmap!GW$1,'4.30.21_soaks'!$B$1:$OK$1,0)))/(INDEX('4.30.21_soaks'!$B$2:$OK$7,0,MATCH(Heatmap!$A143,'4.30.21_soaks'!$B$1:$OK$1,0))) ))</f>
        <v>0.14485536493570433</v>
      </c>
      <c r="GX143" s="2" cm="1">
        <f t="array" ref="GX143">RSQ('4.30.21_soaks'!$A$2:$A$7, ( (INDEX('4.30.21_soaks'!$B$2:$OK$7,0,MATCH(Heatmap!GX$1,'4.30.21_soaks'!$B$1:$OK$1,0)))/(INDEX('4.30.21_soaks'!$B$2:$OK$7,0,MATCH(Heatmap!$A143,'4.30.21_soaks'!$B$1:$OK$1,0))) ))</f>
        <v>0.12494017160515661</v>
      </c>
      <c r="GY143" s="2" cm="1">
        <f t="array" ref="GY143">RSQ('4.30.21_soaks'!$A$2:$A$7, ( (INDEX('4.30.21_soaks'!$B$2:$OK$7,0,MATCH(Heatmap!GY$1,'4.30.21_soaks'!$B$1:$OK$1,0)))/(INDEX('4.30.21_soaks'!$B$2:$OK$7,0,MATCH(Heatmap!$A143,'4.30.21_soaks'!$B$1:$OK$1,0))) ))</f>
        <v>0.12145455856924145</v>
      </c>
      <c r="GZ143" s="2" cm="1">
        <f t="array" ref="GZ143">RSQ('4.30.21_soaks'!$A$2:$A$7, ( (INDEX('4.30.21_soaks'!$B$2:$OK$7,0,MATCH(Heatmap!GZ$1,'4.30.21_soaks'!$B$1:$OK$1,0)))/(INDEX('4.30.21_soaks'!$B$2:$OK$7,0,MATCH(Heatmap!$A143,'4.30.21_soaks'!$B$1:$OK$1,0))) ))</f>
        <v>0.11271322349013123</v>
      </c>
      <c r="HA143" s="2" cm="1">
        <f t="array" ref="HA143">RSQ('4.30.21_soaks'!$A$2:$A$7, ( (INDEX('4.30.21_soaks'!$B$2:$OK$7,0,MATCH(Heatmap!HA$1,'4.30.21_soaks'!$B$1:$OK$1,0)))/(INDEX('4.30.21_soaks'!$B$2:$OK$7,0,MATCH(Heatmap!$A143,'4.30.21_soaks'!$B$1:$OK$1,0))) ))</f>
        <v>0.14518910614591898</v>
      </c>
      <c r="HB143" s="2" cm="1">
        <f t="array" ref="HB143">RSQ('4.30.21_soaks'!$A$2:$A$7, ( (INDEX('4.30.21_soaks'!$B$2:$OK$7,0,MATCH(Heatmap!HB$1,'4.30.21_soaks'!$B$1:$OK$1,0)))/(INDEX('4.30.21_soaks'!$B$2:$OK$7,0,MATCH(Heatmap!$A143,'4.30.21_soaks'!$B$1:$OK$1,0))) ))</f>
        <v>0.11517827394547148</v>
      </c>
      <c r="HC143" s="2" cm="1">
        <f t="array" ref="HC143">RSQ('4.30.21_soaks'!$A$2:$A$7, ( (INDEX('4.30.21_soaks'!$B$2:$OK$7,0,MATCH(Heatmap!HC$1,'4.30.21_soaks'!$B$1:$OK$1,0)))/(INDEX('4.30.21_soaks'!$B$2:$OK$7,0,MATCH(Heatmap!$A143,'4.30.21_soaks'!$B$1:$OK$1,0))) ))</f>
        <v>0.13955089531823905</v>
      </c>
      <c r="HD143" s="2" cm="1">
        <f t="array" ref="HD143">RSQ('4.30.21_soaks'!$A$2:$A$7, ( (INDEX('4.30.21_soaks'!$B$2:$OK$7,0,MATCH(Heatmap!HD$1,'4.30.21_soaks'!$B$1:$OK$1,0)))/(INDEX('4.30.21_soaks'!$B$2:$OK$7,0,MATCH(Heatmap!$A143,'4.30.21_soaks'!$B$1:$OK$1,0))) ))</f>
        <v>0.1549823283003163</v>
      </c>
      <c r="HE143" s="2" cm="1">
        <f t="array" ref="HE143">RSQ('4.30.21_soaks'!$A$2:$A$7, ( (INDEX('4.30.21_soaks'!$B$2:$OK$7,0,MATCH(Heatmap!HE$1,'4.30.21_soaks'!$B$1:$OK$1,0)))/(INDEX('4.30.21_soaks'!$B$2:$OK$7,0,MATCH(Heatmap!$A143,'4.30.21_soaks'!$B$1:$OK$1,0))) ))</f>
        <v>0.1137104120605312</v>
      </c>
      <c r="HF143" s="2" cm="1">
        <f t="array" ref="HF143">RSQ('4.30.21_soaks'!$A$2:$A$7, ( (INDEX('4.30.21_soaks'!$B$2:$OK$7,0,MATCH(Heatmap!HF$1,'4.30.21_soaks'!$B$1:$OK$1,0)))/(INDEX('4.30.21_soaks'!$B$2:$OK$7,0,MATCH(Heatmap!$A143,'4.30.21_soaks'!$B$1:$OK$1,0))) ))</f>
        <v>0.1174807341628792</v>
      </c>
      <c r="HG143" s="2" cm="1">
        <f t="array" ref="HG143">RSQ('4.30.21_soaks'!$A$2:$A$7, ( (INDEX('4.30.21_soaks'!$B$2:$OK$7,0,MATCH(Heatmap!HG$1,'4.30.21_soaks'!$B$1:$OK$1,0)))/(INDEX('4.30.21_soaks'!$B$2:$OK$7,0,MATCH(Heatmap!$A143,'4.30.21_soaks'!$B$1:$OK$1,0))) ))</f>
        <v>0.128516648994081</v>
      </c>
      <c r="HH143" s="2" cm="1">
        <f t="array" ref="HH143">RSQ('4.30.21_soaks'!$A$2:$A$7, ( (INDEX('4.30.21_soaks'!$B$2:$OK$7,0,MATCH(Heatmap!HH$1,'4.30.21_soaks'!$B$1:$OK$1,0)))/(INDEX('4.30.21_soaks'!$B$2:$OK$7,0,MATCH(Heatmap!$A143,'4.30.21_soaks'!$B$1:$OK$1,0))) ))</f>
        <v>0.13053495287573277</v>
      </c>
      <c r="HI143" s="2" cm="1">
        <f t="array" ref="HI143">RSQ('4.30.21_soaks'!$A$2:$A$7, ( (INDEX('4.30.21_soaks'!$B$2:$OK$7,0,MATCH(Heatmap!HI$1,'4.30.21_soaks'!$B$1:$OK$1,0)))/(INDEX('4.30.21_soaks'!$B$2:$OK$7,0,MATCH(Heatmap!$A143,'4.30.21_soaks'!$B$1:$OK$1,0))) ))</f>
        <v>0.1272336681487565</v>
      </c>
      <c r="HJ143" s="2" cm="1">
        <f t="array" ref="HJ143">RSQ('4.30.21_soaks'!$A$2:$A$7, ( (INDEX('4.30.21_soaks'!$B$2:$OK$7,0,MATCH(Heatmap!HJ$1,'4.30.21_soaks'!$B$1:$OK$1,0)))/(INDEX('4.30.21_soaks'!$B$2:$OK$7,0,MATCH(Heatmap!$A143,'4.30.21_soaks'!$B$1:$OK$1,0))) ))</f>
        <v>0.15127969731281257</v>
      </c>
      <c r="HK143" s="2" cm="1">
        <f t="array" ref="HK143">RSQ('4.30.21_soaks'!$A$2:$A$7, ( (INDEX('4.30.21_soaks'!$B$2:$OK$7,0,MATCH(Heatmap!HK$1,'4.30.21_soaks'!$B$1:$OK$1,0)))/(INDEX('4.30.21_soaks'!$B$2:$OK$7,0,MATCH(Heatmap!$A143,'4.30.21_soaks'!$B$1:$OK$1,0))) ))</f>
        <v>0.16700996356298747</v>
      </c>
      <c r="HL143" s="2" cm="1">
        <f t="array" ref="HL143">RSQ('4.30.21_soaks'!$A$2:$A$7, ( (INDEX('4.30.21_soaks'!$B$2:$OK$7,0,MATCH(Heatmap!HL$1,'4.30.21_soaks'!$B$1:$OK$1,0)))/(INDEX('4.30.21_soaks'!$B$2:$OK$7,0,MATCH(Heatmap!$A143,'4.30.21_soaks'!$B$1:$OK$1,0))) ))</f>
        <v>0.14086223747202659</v>
      </c>
      <c r="HM143" s="2" cm="1">
        <f t="array" ref="HM143">RSQ('4.30.21_soaks'!$A$2:$A$7, ( (INDEX('4.30.21_soaks'!$B$2:$OK$7,0,MATCH(Heatmap!HM$1,'4.30.21_soaks'!$B$1:$OK$1,0)))/(INDEX('4.30.21_soaks'!$B$2:$OK$7,0,MATCH(Heatmap!$A143,'4.30.21_soaks'!$B$1:$OK$1,0))) ))</f>
        <v>0.17483303228417518</v>
      </c>
      <c r="HN143" s="2" cm="1">
        <f t="array" ref="HN143">RSQ('4.30.21_soaks'!$A$2:$A$7, ( (INDEX('4.30.21_soaks'!$B$2:$OK$7,0,MATCH(Heatmap!HN$1,'4.30.21_soaks'!$B$1:$OK$1,0)))/(INDEX('4.30.21_soaks'!$B$2:$OK$7,0,MATCH(Heatmap!$A143,'4.30.21_soaks'!$B$1:$OK$1,0))) ))</f>
        <v>0.12508714631187157</v>
      </c>
      <c r="HO143" s="2" cm="1">
        <f t="array" ref="HO143">RSQ('4.30.21_soaks'!$A$2:$A$7, ( (INDEX('4.30.21_soaks'!$B$2:$OK$7,0,MATCH(Heatmap!HO$1,'4.30.21_soaks'!$B$1:$OK$1,0)))/(INDEX('4.30.21_soaks'!$B$2:$OK$7,0,MATCH(Heatmap!$A143,'4.30.21_soaks'!$B$1:$OK$1,0))) ))</f>
        <v>0.15509367323258247</v>
      </c>
      <c r="HP143" s="2" cm="1">
        <f t="array" ref="HP143">RSQ('4.30.21_soaks'!$A$2:$A$7, ( (INDEX('4.30.21_soaks'!$B$2:$OK$7,0,MATCH(Heatmap!HP$1,'4.30.21_soaks'!$B$1:$OK$1,0)))/(INDEX('4.30.21_soaks'!$B$2:$OK$7,0,MATCH(Heatmap!$A143,'4.30.21_soaks'!$B$1:$OK$1,0))) ))</f>
        <v>0.17840036408256277</v>
      </c>
      <c r="HQ143" s="2" cm="1">
        <f t="array" ref="HQ143">RSQ('4.30.21_soaks'!$A$2:$A$7, ( (INDEX('4.30.21_soaks'!$B$2:$OK$7,0,MATCH(Heatmap!HQ$1,'4.30.21_soaks'!$B$1:$OK$1,0)))/(INDEX('4.30.21_soaks'!$B$2:$OK$7,0,MATCH(Heatmap!$A143,'4.30.21_soaks'!$B$1:$OK$1,0))) ))</f>
        <v>0.17633901168992974</v>
      </c>
      <c r="HR143" s="2" cm="1">
        <f t="array" ref="HR143">RSQ('4.30.21_soaks'!$A$2:$A$7, ( (INDEX('4.30.21_soaks'!$B$2:$OK$7,0,MATCH(Heatmap!HR$1,'4.30.21_soaks'!$B$1:$OK$1,0)))/(INDEX('4.30.21_soaks'!$B$2:$OK$7,0,MATCH(Heatmap!$A143,'4.30.21_soaks'!$B$1:$OK$1,0))) ))</f>
        <v>0.15610222315233507</v>
      </c>
      <c r="HS143" s="2" cm="1">
        <f t="array" ref="HS143">RSQ('4.30.21_soaks'!$A$2:$A$7, ( (INDEX('4.30.21_soaks'!$B$2:$OK$7,0,MATCH(Heatmap!HS$1,'4.30.21_soaks'!$B$1:$OK$1,0)))/(INDEX('4.30.21_soaks'!$B$2:$OK$7,0,MATCH(Heatmap!$A143,'4.30.21_soaks'!$B$1:$OK$1,0))) ))</f>
        <v>0.15444871365005644</v>
      </c>
      <c r="HT143" s="2" cm="1">
        <f t="array" ref="HT143">RSQ('4.30.21_soaks'!$A$2:$A$7, ( (INDEX('4.30.21_soaks'!$B$2:$OK$7,0,MATCH(Heatmap!HT$1,'4.30.21_soaks'!$B$1:$OK$1,0)))/(INDEX('4.30.21_soaks'!$B$2:$OK$7,0,MATCH(Heatmap!$A143,'4.30.21_soaks'!$B$1:$OK$1,0))) ))</f>
        <v>0.16962766104697447</v>
      </c>
      <c r="HU143" s="2" cm="1">
        <f t="array" ref="HU143">RSQ('4.30.21_soaks'!$A$2:$A$7, ( (INDEX('4.30.21_soaks'!$B$2:$OK$7,0,MATCH(Heatmap!HU$1,'4.30.21_soaks'!$B$1:$OK$1,0)))/(INDEX('4.30.21_soaks'!$B$2:$OK$7,0,MATCH(Heatmap!$A143,'4.30.21_soaks'!$B$1:$OK$1,0))) ))</f>
        <v>0.19459569428303647</v>
      </c>
      <c r="HV143" s="2" cm="1">
        <f t="array" ref="HV143">RSQ('4.30.21_soaks'!$A$2:$A$7, ( (INDEX('4.30.21_soaks'!$B$2:$OK$7,0,MATCH(Heatmap!HV$1,'4.30.21_soaks'!$B$1:$OK$1,0)))/(INDEX('4.30.21_soaks'!$B$2:$OK$7,0,MATCH(Heatmap!$A143,'4.30.21_soaks'!$B$1:$OK$1,0))) ))</f>
        <v>0.17779614582531092</v>
      </c>
      <c r="HW143" s="2" cm="1">
        <f t="array" ref="HW143">RSQ('4.30.21_soaks'!$A$2:$A$7, ( (INDEX('4.30.21_soaks'!$B$2:$OK$7,0,MATCH(Heatmap!HW$1,'4.30.21_soaks'!$B$1:$OK$1,0)))/(INDEX('4.30.21_soaks'!$B$2:$OK$7,0,MATCH(Heatmap!$A143,'4.30.21_soaks'!$B$1:$OK$1,0))) ))</f>
        <v>0.16969122771753492</v>
      </c>
      <c r="HX143" s="2" cm="1">
        <f t="array" ref="HX143">RSQ('4.30.21_soaks'!$A$2:$A$7, ( (INDEX('4.30.21_soaks'!$B$2:$OK$7,0,MATCH(Heatmap!HX$1,'4.30.21_soaks'!$B$1:$OK$1,0)))/(INDEX('4.30.21_soaks'!$B$2:$OK$7,0,MATCH(Heatmap!$A143,'4.30.21_soaks'!$B$1:$OK$1,0))) ))</f>
        <v>0.19165909064264391</v>
      </c>
      <c r="HY143" s="2" cm="1">
        <f t="array" ref="HY143">RSQ('4.30.21_soaks'!$A$2:$A$7, ( (INDEX('4.30.21_soaks'!$B$2:$OK$7,0,MATCH(Heatmap!HY$1,'4.30.21_soaks'!$B$1:$OK$1,0)))/(INDEX('4.30.21_soaks'!$B$2:$OK$7,0,MATCH(Heatmap!$A143,'4.30.21_soaks'!$B$1:$OK$1,0))) ))</f>
        <v>0.19970458549673351</v>
      </c>
      <c r="HZ143" s="2" cm="1">
        <f t="array" ref="HZ143">RSQ('4.30.21_soaks'!$A$2:$A$7, ( (INDEX('4.30.21_soaks'!$B$2:$OK$7,0,MATCH(Heatmap!HZ$1,'4.30.21_soaks'!$B$1:$OK$1,0)))/(INDEX('4.30.21_soaks'!$B$2:$OK$7,0,MATCH(Heatmap!$A143,'4.30.21_soaks'!$B$1:$OK$1,0))) ))</f>
        <v>0.22038305482183074</v>
      </c>
      <c r="IA143" s="2" cm="1">
        <f t="array" ref="IA143">RSQ('4.30.21_soaks'!$A$2:$A$7, ( (INDEX('4.30.21_soaks'!$B$2:$OK$7,0,MATCH(Heatmap!IA$1,'4.30.21_soaks'!$B$1:$OK$1,0)))/(INDEX('4.30.21_soaks'!$B$2:$OK$7,0,MATCH(Heatmap!$A143,'4.30.21_soaks'!$B$1:$OK$1,0))) ))</f>
        <v>0.16221895939227707</v>
      </c>
      <c r="IB143" s="2" cm="1">
        <f t="array" ref="IB143">RSQ('4.30.21_soaks'!$A$2:$A$7, ( (INDEX('4.30.21_soaks'!$B$2:$OK$7,0,MATCH(Heatmap!IB$1,'4.30.21_soaks'!$B$1:$OK$1,0)))/(INDEX('4.30.21_soaks'!$B$2:$OK$7,0,MATCH(Heatmap!$A143,'4.30.21_soaks'!$B$1:$OK$1,0))) ))</f>
        <v>0.17446230220908218</v>
      </c>
      <c r="IC143" s="2" cm="1">
        <f t="array" ref="IC143">RSQ('4.30.21_soaks'!$A$2:$A$7, ( (INDEX('4.30.21_soaks'!$B$2:$OK$7,0,MATCH(Heatmap!IC$1,'4.30.21_soaks'!$B$1:$OK$1,0)))/(INDEX('4.30.21_soaks'!$B$2:$OK$7,0,MATCH(Heatmap!$A143,'4.30.21_soaks'!$B$1:$OK$1,0))) ))</f>
        <v>0.18833398344383945</v>
      </c>
      <c r="ID143" s="2" cm="1">
        <f t="array" ref="ID143">RSQ('4.30.21_soaks'!$A$2:$A$7, ( (INDEX('4.30.21_soaks'!$B$2:$OK$7,0,MATCH(Heatmap!ID$1,'4.30.21_soaks'!$B$1:$OK$1,0)))/(INDEX('4.30.21_soaks'!$B$2:$OK$7,0,MATCH(Heatmap!$A143,'4.30.21_soaks'!$B$1:$OK$1,0))) ))</f>
        <v>0.2124338780420362</v>
      </c>
      <c r="IE143" s="2" cm="1">
        <f t="array" ref="IE143">RSQ('4.30.21_soaks'!$A$2:$A$7, ( (INDEX('4.30.21_soaks'!$B$2:$OK$7,0,MATCH(Heatmap!IE$1,'4.30.21_soaks'!$B$1:$OK$1,0)))/(INDEX('4.30.21_soaks'!$B$2:$OK$7,0,MATCH(Heatmap!$A143,'4.30.21_soaks'!$B$1:$OK$1,0))) ))</f>
        <v>0.19234303865207711</v>
      </c>
      <c r="IF143" s="2" cm="1">
        <f t="array" ref="IF143">RSQ('4.30.21_soaks'!$A$2:$A$7, ( (INDEX('4.30.21_soaks'!$B$2:$OK$7,0,MATCH(Heatmap!IF$1,'4.30.21_soaks'!$B$1:$OK$1,0)))/(INDEX('4.30.21_soaks'!$B$2:$OK$7,0,MATCH(Heatmap!$A143,'4.30.21_soaks'!$B$1:$OK$1,0))) ))</f>
        <v>0.19507807880844216</v>
      </c>
      <c r="IG143" s="2" cm="1">
        <f t="array" ref="IG143">RSQ('4.30.21_soaks'!$A$2:$A$7, ( (INDEX('4.30.21_soaks'!$B$2:$OK$7,0,MATCH(Heatmap!IG$1,'4.30.21_soaks'!$B$1:$OK$1,0)))/(INDEX('4.30.21_soaks'!$B$2:$OK$7,0,MATCH(Heatmap!$A143,'4.30.21_soaks'!$B$1:$OK$1,0))) ))</f>
        <v>0.19153387373841121</v>
      </c>
      <c r="IH143" s="2" cm="1">
        <f t="array" ref="IH143">RSQ('4.30.21_soaks'!$A$2:$A$7, ( (INDEX('4.30.21_soaks'!$B$2:$OK$7,0,MATCH(Heatmap!IH$1,'4.30.21_soaks'!$B$1:$OK$1,0)))/(INDEX('4.30.21_soaks'!$B$2:$OK$7,0,MATCH(Heatmap!$A143,'4.30.21_soaks'!$B$1:$OK$1,0))) ))</f>
        <v>0.23266768417997727</v>
      </c>
      <c r="II143" s="2" cm="1">
        <f t="array" ref="II143">RSQ('4.30.21_soaks'!$A$2:$A$7, ( (INDEX('4.30.21_soaks'!$B$2:$OK$7,0,MATCH(Heatmap!II$1,'4.30.21_soaks'!$B$1:$OK$1,0)))/(INDEX('4.30.21_soaks'!$B$2:$OK$7,0,MATCH(Heatmap!$A143,'4.30.21_soaks'!$B$1:$OK$1,0))) ))</f>
        <v>0.21572918681942738</v>
      </c>
      <c r="IJ143" s="2" cm="1">
        <f t="array" ref="IJ143">RSQ('4.30.21_soaks'!$A$2:$A$7, ( (INDEX('4.30.21_soaks'!$B$2:$OK$7,0,MATCH(Heatmap!IJ$1,'4.30.21_soaks'!$B$1:$OK$1,0)))/(INDEX('4.30.21_soaks'!$B$2:$OK$7,0,MATCH(Heatmap!$A143,'4.30.21_soaks'!$B$1:$OK$1,0))) ))</f>
        <v>0.21854764833317164</v>
      </c>
      <c r="IK143" s="2" cm="1">
        <f t="array" ref="IK143">RSQ('4.30.21_soaks'!$A$2:$A$7, ( (INDEX('4.30.21_soaks'!$B$2:$OK$7,0,MATCH(Heatmap!IK$1,'4.30.21_soaks'!$B$1:$OK$1,0)))/(INDEX('4.30.21_soaks'!$B$2:$OK$7,0,MATCH(Heatmap!$A143,'4.30.21_soaks'!$B$1:$OK$1,0))) ))</f>
        <v>0.22134285620900399</v>
      </c>
      <c r="IL143" s="2" cm="1">
        <f t="array" ref="IL143">RSQ('4.30.21_soaks'!$A$2:$A$7, ( (INDEX('4.30.21_soaks'!$B$2:$OK$7,0,MATCH(Heatmap!IL$1,'4.30.21_soaks'!$B$1:$OK$1,0)))/(INDEX('4.30.21_soaks'!$B$2:$OK$7,0,MATCH(Heatmap!$A143,'4.30.21_soaks'!$B$1:$OK$1,0))) ))</f>
        <v>0.23880859760551784</v>
      </c>
      <c r="IM143" s="2" cm="1">
        <f t="array" ref="IM143">RSQ('4.30.21_soaks'!$A$2:$A$7, ( (INDEX('4.30.21_soaks'!$B$2:$OK$7,0,MATCH(Heatmap!IM$1,'4.30.21_soaks'!$B$1:$OK$1,0)))/(INDEX('4.30.21_soaks'!$B$2:$OK$7,0,MATCH(Heatmap!$A143,'4.30.21_soaks'!$B$1:$OK$1,0))) ))</f>
        <v>0.25090384433298829</v>
      </c>
      <c r="IN143" s="2" cm="1">
        <f t="array" ref="IN143">RSQ('4.30.21_soaks'!$A$2:$A$7, ( (INDEX('4.30.21_soaks'!$B$2:$OK$7,0,MATCH(Heatmap!IN$1,'4.30.21_soaks'!$B$1:$OK$1,0)))/(INDEX('4.30.21_soaks'!$B$2:$OK$7,0,MATCH(Heatmap!$A143,'4.30.21_soaks'!$B$1:$OK$1,0))) ))</f>
        <v>0.25521418323083328</v>
      </c>
      <c r="IO143" s="2" cm="1">
        <f t="array" ref="IO143">RSQ('4.30.21_soaks'!$A$2:$A$7, ( (INDEX('4.30.21_soaks'!$B$2:$OK$7,0,MATCH(Heatmap!IO$1,'4.30.21_soaks'!$B$1:$OK$1,0)))/(INDEX('4.30.21_soaks'!$B$2:$OK$7,0,MATCH(Heatmap!$A143,'4.30.21_soaks'!$B$1:$OK$1,0))) ))</f>
        <v>0.22822007631933872</v>
      </c>
      <c r="IP143" s="2" cm="1">
        <f t="array" ref="IP143">RSQ('4.30.21_soaks'!$A$2:$A$7, ( (INDEX('4.30.21_soaks'!$B$2:$OK$7,0,MATCH(Heatmap!IP$1,'4.30.21_soaks'!$B$1:$OK$1,0)))/(INDEX('4.30.21_soaks'!$B$2:$OK$7,0,MATCH(Heatmap!$A143,'4.30.21_soaks'!$B$1:$OK$1,0))) ))</f>
        <v>0.21951993048779489</v>
      </c>
      <c r="IQ143" s="2" cm="1">
        <f t="array" ref="IQ143">RSQ('4.30.21_soaks'!$A$2:$A$7, ( (INDEX('4.30.21_soaks'!$B$2:$OK$7,0,MATCH(Heatmap!IQ$1,'4.30.21_soaks'!$B$1:$OK$1,0)))/(INDEX('4.30.21_soaks'!$B$2:$OK$7,0,MATCH(Heatmap!$A143,'4.30.21_soaks'!$B$1:$OK$1,0))) ))</f>
        <v>0.2077991035919218</v>
      </c>
      <c r="IR143" s="2" cm="1">
        <f t="array" ref="IR143">RSQ('4.30.21_soaks'!$A$2:$A$7, ( (INDEX('4.30.21_soaks'!$B$2:$OK$7,0,MATCH(Heatmap!IR$1,'4.30.21_soaks'!$B$1:$OK$1,0)))/(INDEX('4.30.21_soaks'!$B$2:$OK$7,0,MATCH(Heatmap!$A143,'4.30.21_soaks'!$B$1:$OK$1,0))) ))</f>
        <v>0.23494831388630538</v>
      </c>
      <c r="IS143" s="2" cm="1">
        <f t="array" ref="IS143">RSQ('4.30.21_soaks'!$A$2:$A$7, ( (INDEX('4.30.21_soaks'!$B$2:$OK$7,0,MATCH(Heatmap!IS$1,'4.30.21_soaks'!$B$1:$OK$1,0)))/(INDEX('4.30.21_soaks'!$B$2:$OK$7,0,MATCH(Heatmap!$A143,'4.30.21_soaks'!$B$1:$OK$1,0))) ))</f>
        <v>0.24761947292650127</v>
      </c>
      <c r="IT143" s="2" cm="1">
        <f t="array" ref="IT143">RSQ('4.30.21_soaks'!$A$2:$A$7, ( (INDEX('4.30.21_soaks'!$B$2:$OK$7,0,MATCH(Heatmap!IT$1,'4.30.21_soaks'!$B$1:$OK$1,0)))/(INDEX('4.30.21_soaks'!$B$2:$OK$7,0,MATCH(Heatmap!$A143,'4.30.21_soaks'!$B$1:$OK$1,0))) ))</f>
        <v>0.2165903715961934</v>
      </c>
      <c r="IU143" s="2" cm="1">
        <f t="array" ref="IU143">RSQ('4.30.21_soaks'!$A$2:$A$7, ( (INDEX('4.30.21_soaks'!$B$2:$OK$7,0,MATCH(Heatmap!IU$1,'4.30.21_soaks'!$B$1:$OK$1,0)))/(INDEX('4.30.21_soaks'!$B$2:$OK$7,0,MATCH(Heatmap!$A143,'4.30.21_soaks'!$B$1:$OK$1,0))) ))</f>
        <v>0.24724742526012847</v>
      </c>
      <c r="IV143" s="2" cm="1">
        <f t="array" ref="IV143">RSQ('4.30.21_soaks'!$A$2:$A$7, ( (INDEX('4.30.21_soaks'!$B$2:$OK$7,0,MATCH(Heatmap!IV$1,'4.30.21_soaks'!$B$1:$OK$1,0)))/(INDEX('4.30.21_soaks'!$B$2:$OK$7,0,MATCH(Heatmap!$A143,'4.30.21_soaks'!$B$1:$OK$1,0))) ))</f>
        <v>0.25000188739660445</v>
      </c>
      <c r="IW143" s="2" cm="1">
        <f t="array" ref="IW143">RSQ('4.30.21_soaks'!$A$2:$A$7, ( (INDEX('4.30.21_soaks'!$B$2:$OK$7,0,MATCH(Heatmap!IW$1,'4.30.21_soaks'!$B$1:$OK$1,0)))/(INDEX('4.30.21_soaks'!$B$2:$OK$7,0,MATCH(Heatmap!$A143,'4.30.21_soaks'!$B$1:$OK$1,0))) ))</f>
        <v>0.25293471047079547</v>
      </c>
      <c r="IX143" s="2" cm="1">
        <f t="array" ref="IX143">RSQ('4.30.21_soaks'!$A$2:$A$7, ( (INDEX('4.30.21_soaks'!$B$2:$OK$7,0,MATCH(Heatmap!IX$1,'4.30.21_soaks'!$B$1:$OK$1,0)))/(INDEX('4.30.21_soaks'!$B$2:$OK$7,0,MATCH(Heatmap!$A143,'4.30.21_soaks'!$B$1:$OK$1,0))) ))</f>
        <v>0.23974316289710071</v>
      </c>
      <c r="IY143" s="2" cm="1">
        <f t="array" ref="IY143">RSQ('4.30.21_soaks'!$A$2:$A$7, ( (INDEX('4.30.21_soaks'!$B$2:$OK$7,0,MATCH(Heatmap!IY$1,'4.30.21_soaks'!$B$1:$OK$1,0)))/(INDEX('4.30.21_soaks'!$B$2:$OK$7,0,MATCH(Heatmap!$A143,'4.30.21_soaks'!$B$1:$OK$1,0))) ))</f>
        <v>0.24507448823213143</v>
      </c>
      <c r="IZ143" s="2" cm="1">
        <f t="array" ref="IZ143">RSQ('4.30.21_soaks'!$A$2:$A$7, ( (INDEX('4.30.21_soaks'!$B$2:$OK$7,0,MATCH(Heatmap!IZ$1,'4.30.21_soaks'!$B$1:$OK$1,0)))/(INDEX('4.30.21_soaks'!$B$2:$OK$7,0,MATCH(Heatmap!$A143,'4.30.21_soaks'!$B$1:$OK$1,0))) ))</f>
        <v>0.26347505509051788</v>
      </c>
      <c r="JA143" s="2" cm="1">
        <f t="array" ref="JA143">RSQ('4.30.21_soaks'!$A$2:$A$7, ( (INDEX('4.30.21_soaks'!$B$2:$OK$7,0,MATCH(Heatmap!JA$1,'4.30.21_soaks'!$B$1:$OK$1,0)))/(INDEX('4.30.21_soaks'!$B$2:$OK$7,0,MATCH(Heatmap!$A143,'4.30.21_soaks'!$B$1:$OK$1,0))) ))</f>
        <v>0.23308378086140377</v>
      </c>
      <c r="JB143" s="2" cm="1">
        <f t="array" ref="JB143">RSQ('4.30.21_soaks'!$A$2:$A$7, ( (INDEX('4.30.21_soaks'!$B$2:$OK$7,0,MATCH(Heatmap!JB$1,'4.30.21_soaks'!$B$1:$OK$1,0)))/(INDEX('4.30.21_soaks'!$B$2:$OK$7,0,MATCH(Heatmap!$A143,'4.30.21_soaks'!$B$1:$OK$1,0))) ))</f>
        <v>0.28044024658283867</v>
      </c>
      <c r="JC143" s="2" cm="1">
        <f t="array" ref="JC143">RSQ('4.30.21_soaks'!$A$2:$A$7, ( (INDEX('4.30.21_soaks'!$B$2:$OK$7,0,MATCH(Heatmap!JC$1,'4.30.21_soaks'!$B$1:$OK$1,0)))/(INDEX('4.30.21_soaks'!$B$2:$OK$7,0,MATCH(Heatmap!$A143,'4.30.21_soaks'!$B$1:$OK$1,0))) ))</f>
        <v>0.25012109812549593</v>
      </c>
      <c r="JD143" s="2" cm="1">
        <f t="array" ref="JD143">RSQ('4.30.21_soaks'!$A$2:$A$7, ( (INDEX('4.30.21_soaks'!$B$2:$OK$7,0,MATCH(Heatmap!JD$1,'4.30.21_soaks'!$B$1:$OK$1,0)))/(INDEX('4.30.21_soaks'!$B$2:$OK$7,0,MATCH(Heatmap!$A143,'4.30.21_soaks'!$B$1:$OK$1,0))) ))</f>
        <v>0.2551293360313448</v>
      </c>
      <c r="JE143" s="2" cm="1">
        <f t="array" ref="JE143">RSQ('4.30.21_soaks'!$A$2:$A$7, ( (INDEX('4.30.21_soaks'!$B$2:$OK$7,0,MATCH(Heatmap!JE$1,'4.30.21_soaks'!$B$1:$OK$1,0)))/(INDEX('4.30.21_soaks'!$B$2:$OK$7,0,MATCH(Heatmap!$A143,'4.30.21_soaks'!$B$1:$OK$1,0))) ))</f>
        <v>0.2993806515937843</v>
      </c>
      <c r="JF143" s="2" cm="1">
        <f t="array" ref="JF143">RSQ('4.30.21_soaks'!$A$2:$A$7, ( (INDEX('4.30.21_soaks'!$B$2:$OK$7,0,MATCH(Heatmap!JF$1,'4.30.21_soaks'!$B$1:$OK$1,0)))/(INDEX('4.30.21_soaks'!$B$2:$OK$7,0,MATCH(Heatmap!$A143,'4.30.21_soaks'!$B$1:$OK$1,0))) ))</f>
        <v>0.22467636098007979</v>
      </c>
      <c r="JG143" s="2" cm="1">
        <f t="array" ref="JG143">RSQ('4.30.21_soaks'!$A$2:$A$7, ( (INDEX('4.30.21_soaks'!$B$2:$OK$7,0,MATCH(Heatmap!JG$1,'4.30.21_soaks'!$B$1:$OK$1,0)))/(INDEX('4.30.21_soaks'!$B$2:$OK$7,0,MATCH(Heatmap!$A143,'4.30.21_soaks'!$B$1:$OK$1,0))) ))</f>
        <v>0.2391929949692459</v>
      </c>
      <c r="JH143" s="2" cm="1">
        <f t="array" ref="JH143">RSQ('4.30.21_soaks'!$A$2:$A$7, ( (INDEX('4.30.21_soaks'!$B$2:$OK$7,0,MATCH(Heatmap!JH$1,'4.30.21_soaks'!$B$1:$OK$1,0)))/(INDEX('4.30.21_soaks'!$B$2:$OK$7,0,MATCH(Heatmap!$A143,'4.30.21_soaks'!$B$1:$OK$1,0))) ))</f>
        <v>0.25275601112918195</v>
      </c>
      <c r="JI143" s="2" cm="1">
        <f t="array" ref="JI143">RSQ('4.30.21_soaks'!$A$2:$A$7, ( (INDEX('4.30.21_soaks'!$B$2:$OK$7,0,MATCH(Heatmap!JI$1,'4.30.21_soaks'!$B$1:$OK$1,0)))/(INDEX('4.30.21_soaks'!$B$2:$OK$7,0,MATCH(Heatmap!$A143,'4.30.21_soaks'!$B$1:$OK$1,0))) ))</f>
        <v>0.25578122019953176</v>
      </c>
      <c r="JJ143" s="2" cm="1">
        <f t="array" ref="JJ143">RSQ('4.30.21_soaks'!$A$2:$A$7, ( (INDEX('4.30.21_soaks'!$B$2:$OK$7,0,MATCH(Heatmap!JJ$1,'4.30.21_soaks'!$B$1:$OK$1,0)))/(INDEX('4.30.21_soaks'!$B$2:$OK$7,0,MATCH(Heatmap!$A143,'4.30.21_soaks'!$B$1:$OK$1,0))) ))</f>
        <v>0.22995552227528615</v>
      </c>
      <c r="JK143" s="2" cm="1">
        <f t="array" ref="JK143">RSQ('4.30.21_soaks'!$A$2:$A$7, ( (INDEX('4.30.21_soaks'!$B$2:$OK$7,0,MATCH(Heatmap!JK$1,'4.30.21_soaks'!$B$1:$OK$1,0)))/(INDEX('4.30.21_soaks'!$B$2:$OK$7,0,MATCH(Heatmap!$A143,'4.30.21_soaks'!$B$1:$OK$1,0))) ))</f>
        <v>0.24930645704359672</v>
      </c>
      <c r="JL143" s="2" cm="1">
        <f t="array" ref="JL143">RSQ('4.30.21_soaks'!$A$2:$A$7, ( (INDEX('4.30.21_soaks'!$B$2:$OK$7,0,MATCH(Heatmap!JL$1,'4.30.21_soaks'!$B$1:$OK$1,0)))/(INDEX('4.30.21_soaks'!$B$2:$OK$7,0,MATCH(Heatmap!$A143,'4.30.21_soaks'!$B$1:$OK$1,0))) ))</f>
        <v>0.26835823062901926</v>
      </c>
      <c r="JM143" s="2" cm="1">
        <f t="array" ref="JM143">RSQ('4.30.21_soaks'!$A$2:$A$7, ( (INDEX('4.30.21_soaks'!$B$2:$OK$7,0,MATCH(Heatmap!JM$1,'4.30.21_soaks'!$B$1:$OK$1,0)))/(INDEX('4.30.21_soaks'!$B$2:$OK$7,0,MATCH(Heatmap!$A143,'4.30.21_soaks'!$B$1:$OK$1,0))) ))</f>
        <v>0.26490259614670986</v>
      </c>
      <c r="JN143" s="2" cm="1">
        <f t="array" ref="JN143">RSQ('4.30.21_soaks'!$A$2:$A$7, ( (INDEX('4.30.21_soaks'!$B$2:$OK$7,0,MATCH(Heatmap!JN$1,'4.30.21_soaks'!$B$1:$OK$1,0)))/(INDEX('4.30.21_soaks'!$B$2:$OK$7,0,MATCH(Heatmap!$A143,'4.30.21_soaks'!$B$1:$OK$1,0))) ))</f>
        <v>0.28861373868621087</v>
      </c>
      <c r="JO143" s="2" cm="1">
        <f t="array" ref="JO143">RSQ('4.30.21_soaks'!$A$2:$A$7, ( (INDEX('4.30.21_soaks'!$B$2:$OK$7,0,MATCH(Heatmap!JO$1,'4.30.21_soaks'!$B$1:$OK$1,0)))/(INDEX('4.30.21_soaks'!$B$2:$OK$7,0,MATCH(Heatmap!$A143,'4.30.21_soaks'!$B$1:$OK$1,0))) ))</f>
        <v>0.27647382463707021</v>
      </c>
      <c r="JP143" s="2" cm="1">
        <f t="array" ref="JP143">RSQ('4.30.21_soaks'!$A$2:$A$7, ( (INDEX('4.30.21_soaks'!$B$2:$OK$7,0,MATCH(Heatmap!JP$1,'4.30.21_soaks'!$B$1:$OK$1,0)))/(INDEX('4.30.21_soaks'!$B$2:$OK$7,0,MATCH(Heatmap!$A143,'4.30.21_soaks'!$B$1:$OK$1,0))) ))</f>
        <v>0.24798592090084545</v>
      </c>
      <c r="JQ143" s="2" cm="1">
        <f t="array" ref="JQ143">RSQ('4.30.21_soaks'!$A$2:$A$7, ( (INDEX('4.30.21_soaks'!$B$2:$OK$7,0,MATCH(Heatmap!JQ$1,'4.30.21_soaks'!$B$1:$OK$1,0)))/(INDEX('4.30.21_soaks'!$B$2:$OK$7,0,MATCH(Heatmap!$A143,'4.30.21_soaks'!$B$1:$OK$1,0))) ))</f>
        <v>0.24016980583647121</v>
      </c>
      <c r="JR143" s="2" cm="1">
        <f t="array" ref="JR143">RSQ('4.30.21_soaks'!$A$2:$A$7, ( (INDEX('4.30.21_soaks'!$B$2:$OK$7,0,MATCH(Heatmap!JR$1,'4.30.21_soaks'!$B$1:$OK$1,0)))/(INDEX('4.30.21_soaks'!$B$2:$OK$7,0,MATCH(Heatmap!$A143,'4.30.21_soaks'!$B$1:$OK$1,0))) ))</f>
        <v>0.25184752717413544</v>
      </c>
      <c r="JS143" s="2" cm="1">
        <f t="array" ref="JS143">RSQ('4.30.21_soaks'!$A$2:$A$7, ( (INDEX('4.30.21_soaks'!$B$2:$OK$7,0,MATCH(Heatmap!JS$1,'4.30.21_soaks'!$B$1:$OK$1,0)))/(INDEX('4.30.21_soaks'!$B$2:$OK$7,0,MATCH(Heatmap!$A143,'4.30.21_soaks'!$B$1:$OK$1,0))) ))</f>
        <v>0.27233810355542487</v>
      </c>
      <c r="JT143" s="2" cm="1">
        <f t="array" ref="JT143">RSQ('4.30.21_soaks'!$A$2:$A$7, ( (INDEX('4.30.21_soaks'!$B$2:$OK$7,0,MATCH(Heatmap!JT$1,'4.30.21_soaks'!$B$1:$OK$1,0)))/(INDEX('4.30.21_soaks'!$B$2:$OK$7,0,MATCH(Heatmap!$A143,'4.30.21_soaks'!$B$1:$OK$1,0))) ))</f>
        <v>0.23534823690907322</v>
      </c>
      <c r="JU143" s="2" cm="1">
        <f t="array" ref="JU143">RSQ('4.30.21_soaks'!$A$2:$A$7, ( (INDEX('4.30.21_soaks'!$B$2:$OK$7,0,MATCH(Heatmap!JU$1,'4.30.21_soaks'!$B$1:$OK$1,0)))/(INDEX('4.30.21_soaks'!$B$2:$OK$7,0,MATCH(Heatmap!$A143,'4.30.21_soaks'!$B$1:$OK$1,0))) ))</f>
        <v>0.27054663489395875</v>
      </c>
      <c r="JV143" s="2" cm="1">
        <f t="array" ref="JV143">RSQ('4.30.21_soaks'!$A$2:$A$7, ( (INDEX('4.30.21_soaks'!$B$2:$OK$7,0,MATCH(Heatmap!JV$1,'4.30.21_soaks'!$B$1:$OK$1,0)))/(INDEX('4.30.21_soaks'!$B$2:$OK$7,0,MATCH(Heatmap!$A143,'4.30.21_soaks'!$B$1:$OK$1,0))) ))</f>
        <v>0.23400154725085351</v>
      </c>
      <c r="JW143" s="2" cm="1">
        <f t="array" ref="JW143">RSQ('4.30.21_soaks'!$A$2:$A$7, ( (INDEX('4.30.21_soaks'!$B$2:$OK$7,0,MATCH(Heatmap!JW$1,'4.30.21_soaks'!$B$1:$OK$1,0)))/(INDEX('4.30.21_soaks'!$B$2:$OK$7,0,MATCH(Heatmap!$A143,'4.30.21_soaks'!$B$1:$OK$1,0))) ))</f>
        <v>0.24283711902234822</v>
      </c>
      <c r="JX143" s="2" cm="1">
        <f t="array" ref="JX143">RSQ('4.30.21_soaks'!$A$2:$A$7, ( (INDEX('4.30.21_soaks'!$B$2:$OK$7,0,MATCH(Heatmap!JX$1,'4.30.21_soaks'!$B$1:$OK$1,0)))/(INDEX('4.30.21_soaks'!$B$2:$OK$7,0,MATCH(Heatmap!$A143,'4.30.21_soaks'!$B$1:$OK$1,0))) ))</f>
        <v>0.22929999120319608</v>
      </c>
      <c r="JY143" s="2" cm="1">
        <f t="array" ref="JY143">RSQ('4.30.21_soaks'!$A$2:$A$7, ( (INDEX('4.30.21_soaks'!$B$2:$OK$7,0,MATCH(Heatmap!JY$1,'4.30.21_soaks'!$B$1:$OK$1,0)))/(INDEX('4.30.21_soaks'!$B$2:$OK$7,0,MATCH(Heatmap!$A143,'4.30.21_soaks'!$B$1:$OK$1,0))) ))</f>
        <v>0.26159969331114746</v>
      </c>
      <c r="JZ143" s="2" cm="1">
        <f t="array" ref="JZ143">RSQ('4.30.21_soaks'!$A$2:$A$7, ( (INDEX('4.30.21_soaks'!$B$2:$OK$7,0,MATCH(Heatmap!JZ$1,'4.30.21_soaks'!$B$1:$OK$1,0)))/(INDEX('4.30.21_soaks'!$B$2:$OK$7,0,MATCH(Heatmap!$A143,'4.30.21_soaks'!$B$1:$OK$1,0))) ))</f>
        <v>0.23748807044895712</v>
      </c>
      <c r="KA143" s="2" cm="1">
        <f t="array" ref="KA143">RSQ('4.30.21_soaks'!$A$2:$A$7, ( (INDEX('4.30.21_soaks'!$B$2:$OK$7,0,MATCH(Heatmap!KA$1,'4.30.21_soaks'!$B$1:$OK$1,0)))/(INDEX('4.30.21_soaks'!$B$2:$OK$7,0,MATCH(Heatmap!$A143,'4.30.21_soaks'!$B$1:$OK$1,0))) ))</f>
        <v>0.21886502953677869</v>
      </c>
      <c r="KB143" s="2" cm="1">
        <f t="array" ref="KB143">RSQ('4.30.21_soaks'!$A$2:$A$7, ( (INDEX('4.30.21_soaks'!$B$2:$OK$7,0,MATCH(Heatmap!KB$1,'4.30.21_soaks'!$B$1:$OK$1,0)))/(INDEX('4.30.21_soaks'!$B$2:$OK$7,0,MATCH(Heatmap!$A143,'4.30.21_soaks'!$B$1:$OK$1,0))) ))</f>
        <v>0.22708783428513549</v>
      </c>
      <c r="KC143" s="2" cm="1">
        <f t="array" ref="KC143">RSQ('4.30.21_soaks'!$A$2:$A$7, ( (INDEX('4.30.21_soaks'!$B$2:$OK$7,0,MATCH(Heatmap!KC$1,'4.30.21_soaks'!$B$1:$OK$1,0)))/(INDEX('4.30.21_soaks'!$B$2:$OK$7,0,MATCH(Heatmap!$A143,'4.30.21_soaks'!$B$1:$OK$1,0))) ))</f>
        <v>0.23061153178849916</v>
      </c>
      <c r="KD143" s="2" cm="1">
        <f t="array" ref="KD143">RSQ('4.30.21_soaks'!$A$2:$A$7, ( (INDEX('4.30.21_soaks'!$B$2:$OK$7,0,MATCH(Heatmap!KD$1,'4.30.21_soaks'!$B$1:$OK$1,0)))/(INDEX('4.30.21_soaks'!$B$2:$OK$7,0,MATCH(Heatmap!$A143,'4.30.21_soaks'!$B$1:$OK$1,0))) ))</f>
        <v>0.22677156429304893</v>
      </c>
      <c r="KE143" s="2" cm="1">
        <f t="array" ref="KE143">RSQ('4.30.21_soaks'!$A$2:$A$7, ( (INDEX('4.30.21_soaks'!$B$2:$OK$7,0,MATCH(Heatmap!KE$1,'4.30.21_soaks'!$B$1:$OK$1,0)))/(INDEX('4.30.21_soaks'!$B$2:$OK$7,0,MATCH(Heatmap!$A143,'4.30.21_soaks'!$B$1:$OK$1,0))) ))</f>
        <v>0.20365205667880795</v>
      </c>
      <c r="KF143" s="2" cm="1">
        <f t="array" ref="KF143">RSQ('4.30.21_soaks'!$A$2:$A$7, ( (INDEX('4.30.21_soaks'!$B$2:$OK$7,0,MATCH(Heatmap!KF$1,'4.30.21_soaks'!$B$1:$OK$1,0)))/(INDEX('4.30.21_soaks'!$B$2:$OK$7,0,MATCH(Heatmap!$A143,'4.30.21_soaks'!$B$1:$OK$1,0))) ))</f>
        <v>0.23276147872926237</v>
      </c>
      <c r="KG143" s="2" cm="1">
        <f t="array" ref="KG143">RSQ('4.30.21_soaks'!$A$2:$A$7, ( (INDEX('4.30.21_soaks'!$B$2:$OK$7,0,MATCH(Heatmap!KG$1,'4.30.21_soaks'!$B$1:$OK$1,0)))/(INDEX('4.30.21_soaks'!$B$2:$OK$7,0,MATCH(Heatmap!$A143,'4.30.21_soaks'!$B$1:$OK$1,0))) ))</f>
        <v>0.19285962041809679</v>
      </c>
      <c r="KH143" s="2" cm="1">
        <f t="array" ref="KH143">RSQ('4.30.21_soaks'!$A$2:$A$7, ( (INDEX('4.30.21_soaks'!$B$2:$OK$7,0,MATCH(Heatmap!KH$1,'4.30.21_soaks'!$B$1:$OK$1,0)))/(INDEX('4.30.21_soaks'!$B$2:$OK$7,0,MATCH(Heatmap!$A143,'4.30.21_soaks'!$B$1:$OK$1,0))) ))</f>
        <v>0.20290529339545985</v>
      </c>
      <c r="KI143" s="2" cm="1">
        <f t="array" ref="KI143">RSQ('4.30.21_soaks'!$A$2:$A$7, ( (INDEX('4.30.21_soaks'!$B$2:$OK$7,0,MATCH(Heatmap!KI$1,'4.30.21_soaks'!$B$1:$OK$1,0)))/(INDEX('4.30.21_soaks'!$B$2:$OK$7,0,MATCH(Heatmap!$A143,'4.30.21_soaks'!$B$1:$OK$1,0))) ))</f>
        <v>0.18291663153596488</v>
      </c>
      <c r="KJ143" s="2" cm="1">
        <f t="array" ref="KJ143">RSQ('4.30.21_soaks'!$A$2:$A$7, ( (INDEX('4.30.21_soaks'!$B$2:$OK$7,0,MATCH(Heatmap!KJ$1,'4.30.21_soaks'!$B$1:$OK$1,0)))/(INDEX('4.30.21_soaks'!$B$2:$OK$7,0,MATCH(Heatmap!$A143,'4.30.21_soaks'!$B$1:$OK$1,0))) ))</f>
        <v>0.21113870641973193</v>
      </c>
      <c r="KK143" s="2" cm="1">
        <f t="array" ref="KK143">RSQ('4.30.21_soaks'!$A$2:$A$7, ( (INDEX('4.30.21_soaks'!$B$2:$OK$7,0,MATCH(Heatmap!KK$1,'4.30.21_soaks'!$B$1:$OK$1,0)))/(INDEX('4.30.21_soaks'!$B$2:$OK$7,0,MATCH(Heatmap!$A143,'4.30.21_soaks'!$B$1:$OK$1,0))) ))</f>
        <v>0.17945407016127501</v>
      </c>
      <c r="KL143" s="2" cm="1">
        <f t="array" ref="KL143">RSQ('4.30.21_soaks'!$A$2:$A$7, ( (INDEX('4.30.21_soaks'!$B$2:$OK$7,0,MATCH(Heatmap!KL$1,'4.30.21_soaks'!$B$1:$OK$1,0)))/(INDEX('4.30.21_soaks'!$B$2:$OK$7,0,MATCH(Heatmap!$A143,'4.30.21_soaks'!$B$1:$OK$1,0))) ))</f>
        <v>0.1871890341907895</v>
      </c>
      <c r="KM143" s="2" cm="1">
        <f t="array" ref="KM143">RSQ('4.30.21_soaks'!$A$2:$A$7, ( (INDEX('4.30.21_soaks'!$B$2:$OK$7,0,MATCH(Heatmap!KM$1,'4.30.21_soaks'!$B$1:$OK$1,0)))/(INDEX('4.30.21_soaks'!$B$2:$OK$7,0,MATCH(Heatmap!$A143,'4.30.21_soaks'!$B$1:$OK$1,0))) ))</f>
        <v>0.15264370364565874</v>
      </c>
      <c r="KN143" s="2" cm="1">
        <f t="array" ref="KN143">RSQ('4.30.21_soaks'!$A$2:$A$7, ( (INDEX('4.30.21_soaks'!$B$2:$OK$7,0,MATCH(Heatmap!KN$1,'4.30.21_soaks'!$B$1:$OK$1,0)))/(INDEX('4.30.21_soaks'!$B$2:$OK$7,0,MATCH(Heatmap!$A143,'4.30.21_soaks'!$B$1:$OK$1,0))) ))</f>
        <v>0.18338729449525312</v>
      </c>
      <c r="KO143" s="2" cm="1">
        <f t="array" ref="KO143">RSQ('4.30.21_soaks'!$A$2:$A$7, ( (INDEX('4.30.21_soaks'!$B$2:$OK$7,0,MATCH(Heatmap!KO$1,'4.30.21_soaks'!$B$1:$OK$1,0)))/(INDEX('4.30.21_soaks'!$B$2:$OK$7,0,MATCH(Heatmap!$A143,'4.30.21_soaks'!$B$1:$OK$1,0))) ))</f>
        <v>0.19714131312952465</v>
      </c>
      <c r="KP143" s="2" cm="1">
        <f t="array" ref="KP143">RSQ('4.30.21_soaks'!$A$2:$A$7, ( (INDEX('4.30.21_soaks'!$B$2:$OK$7,0,MATCH(Heatmap!KP$1,'4.30.21_soaks'!$B$1:$OK$1,0)))/(INDEX('4.30.21_soaks'!$B$2:$OK$7,0,MATCH(Heatmap!$A143,'4.30.21_soaks'!$B$1:$OK$1,0))) ))</f>
        <v>0.17569991558237885</v>
      </c>
      <c r="KQ143" s="2" cm="1">
        <f t="array" ref="KQ143">RSQ('4.30.21_soaks'!$A$2:$A$7, ( (INDEX('4.30.21_soaks'!$B$2:$OK$7,0,MATCH(Heatmap!KQ$1,'4.30.21_soaks'!$B$1:$OK$1,0)))/(INDEX('4.30.21_soaks'!$B$2:$OK$7,0,MATCH(Heatmap!$A143,'4.30.21_soaks'!$B$1:$OK$1,0))) ))</f>
        <v>0.17231479788619469</v>
      </c>
      <c r="KR143" s="2" cm="1">
        <f t="array" ref="KR143">RSQ('4.30.21_soaks'!$A$2:$A$7, ( (INDEX('4.30.21_soaks'!$B$2:$OK$7,0,MATCH(Heatmap!KR$1,'4.30.21_soaks'!$B$1:$OK$1,0)))/(INDEX('4.30.21_soaks'!$B$2:$OK$7,0,MATCH(Heatmap!$A143,'4.30.21_soaks'!$B$1:$OK$1,0))) ))</f>
        <v>0.14754885836698534</v>
      </c>
      <c r="KS143" s="2" cm="1">
        <f t="array" ref="KS143">RSQ('4.30.21_soaks'!$A$2:$A$7, ( (INDEX('4.30.21_soaks'!$B$2:$OK$7,0,MATCH(Heatmap!KS$1,'4.30.21_soaks'!$B$1:$OK$1,0)))/(INDEX('4.30.21_soaks'!$B$2:$OK$7,0,MATCH(Heatmap!$A143,'4.30.21_soaks'!$B$1:$OK$1,0))) ))</f>
        <v>0.16498431746171138</v>
      </c>
      <c r="KT143" s="2" cm="1">
        <f t="array" ref="KT143">RSQ('4.30.21_soaks'!$A$2:$A$7, ( (INDEX('4.30.21_soaks'!$B$2:$OK$7,0,MATCH(Heatmap!KT$1,'4.30.21_soaks'!$B$1:$OK$1,0)))/(INDEX('4.30.21_soaks'!$B$2:$OK$7,0,MATCH(Heatmap!$A143,'4.30.21_soaks'!$B$1:$OK$1,0))) ))</f>
        <v>0.16866927193898121</v>
      </c>
      <c r="KU143" s="2" cm="1">
        <f t="array" ref="KU143">RSQ('4.30.21_soaks'!$A$2:$A$7, ( (INDEX('4.30.21_soaks'!$B$2:$OK$7,0,MATCH(Heatmap!KU$1,'4.30.21_soaks'!$B$1:$OK$1,0)))/(INDEX('4.30.21_soaks'!$B$2:$OK$7,0,MATCH(Heatmap!$A143,'4.30.21_soaks'!$B$1:$OK$1,0))) ))</f>
        <v>0.18154871752727467</v>
      </c>
      <c r="KV143" s="2" cm="1">
        <f t="array" ref="KV143">RSQ('4.30.21_soaks'!$A$2:$A$7, ( (INDEX('4.30.21_soaks'!$B$2:$OK$7,0,MATCH(Heatmap!KV$1,'4.30.21_soaks'!$B$1:$OK$1,0)))/(INDEX('4.30.21_soaks'!$B$2:$OK$7,0,MATCH(Heatmap!$A143,'4.30.21_soaks'!$B$1:$OK$1,0))) ))</f>
        <v>0.15824772633551917</v>
      </c>
      <c r="KW143" s="2" cm="1">
        <f t="array" ref="KW143">RSQ('4.30.21_soaks'!$A$2:$A$7, ( (INDEX('4.30.21_soaks'!$B$2:$OK$7,0,MATCH(Heatmap!KW$1,'4.30.21_soaks'!$B$1:$OK$1,0)))/(INDEX('4.30.21_soaks'!$B$2:$OK$7,0,MATCH(Heatmap!$A143,'4.30.21_soaks'!$B$1:$OK$1,0))) ))</f>
        <v>0.14550944506073171</v>
      </c>
      <c r="KX143" s="2" cm="1">
        <f t="array" ref="KX143">RSQ('4.30.21_soaks'!$A$2:$A$7, ( (INDEX('4.30.21_soaks'!$B$2:$OK$7,0,MATCH(Heatmap!KX$1,'4.30.21_soaks'!$B$1:$OK$1,0)))/(INDEX('4.30.21_soaks'!$B$2:$OK$7,0,MATCH(Heatmap!$A143,'4.30.21_soaks'!$B$1:$OK$1,0))) ))</f>
        <v>0.14719173401450639</v>
      </c>
      <c r="KY143" s="2" cm="1">
        <f t="array" ref="KY143">RSQ('4.30.21_soaks'!$A$2:$A$7, ( (INDEX('4.30.21_soaks'!$B$2:$OK$7,0,MATCH(Heatmap!KY$1,'4.30.21_soaks'!$B$1:$OK$1,0)))/(INDEX('4.30.21_soaks'!$B$2:$OK$7,0,MATCH(Heatmap!$A143,'4.30.21_soaks'!$B$1:$OK$1,0))) ))</f>
        <v>0.16589562724188375</v>
      </c>
      <c r="KZ143" s="2" cm="1">
        <f t="array" ref="KZ143">RSQ('4.30.21_soaks'!$A$2:$A$7, ( (INDEX('4.30.21_soaks'!$B$2:$OK$7,0,MATCH(Heatmap!KZ$1,'4.30.21_soaks'!$B$1:$OK$1,0)))/(INDEX('4.30.21_soaks'!$B$2:$OK$7,0,MATCH(Heatmap!$A143,'4.30.21_soaks'!$B$1:$OK$1,0))) ))</f>
        <v>0.17982125504861163</v>
      </c>
      <c r="LA143" s="2" cm="1">
        <f t="array" ref="LA143">RSQ('4.30.21_soaks'!$A$2:$A$7, ( (INDEX('4.30.21_soaks'!$B$2:$OK$7,0,MATCH(Heatmap!LA$1,'4.30.21_soaks'!$B$1:$OK$1,0)))/(INDEX('4.30.21_soaks'!$B$2:$OK$7,0,MATCH(Heatmap!$A143,'4.30.21_soaks'!$B$1:$OK$1,0))) ))</f>
        <v>0.16583749078711918</v>
      </c>
      <c r="LB143" s="2" cm="1">
        <f t="array" ref="LB143">RSQ('4.30.21_soaks'!$A$2:$A$7, ( (INDEX('4.30.21_soaks'!$B$2:$OK$7,0,MATCH(Heatmap!LB$1,'4.30.21_soaks'!$B$1:$OK$1,0)))/(INDEX('4.30.21_soaks'!$B$2:$OK$7,0,MATCH(Heatmap!$A143,'4.30.21_soaks'!$B$1:$OK$1,0))) ))</f>
        <v>0.17989415553043317</v>
      </c>
      <c r="LC143" s="2" cm="1">
        <f t="array" ref="LC143">RSQ('4.30.21_soaks'!$A$2:$A$7, ( (INDEX('4.30.21_soaks'!$B$2:$OK$7,0,MATCH(Heatmap!LC$1,'4.30.21_soaks'!$B$1:$OK$1,0)))/(INDEX('4.30.21_soaks'!$B$2:$OK$7,0,MATCH(Heatmap!$A143,'4.30.21_soaks'!$B$1:$OK$1,0))) ))</f>
        <v>0.19493944140263658</v>
      </c>
      <c r="LD143" s="2" cm="1">
        <f t="array" ref="LD143">RSQ('4.30.21_soaks'!$A$2:$A$7, ( (INDEX('4.30.21_soaks'!$B$2:$OK$7,0,MATCH(Heatmap!LD$1,'4.30.21_soaks'!$B$1:$OK$1,0)))/(INDEX('4.30.21_soaks'!$B$2:$OK$7,0,MATCH(Heatmap!$A143,'4.30.21_soaks'!$B$1:$OK$1,0))) ))</f>
        <v>0.19847083835249529</v>
      </c>
      <c r="LE143" s="2" cm="1">
        <f t="array" ref="LE143">RSQ('4.30.21_soaks'!$A$2:$A$7, ( (INDEX('4.30.21_soaks'!$B$2:$OK$7,0,MATCH(Heatmap!LE$1,'4.30.21_soaks'!$B$1:$OK$1,0)))/(INDEX('4.30.21_soaks'!$B$2:$OK$7,0,MATCH(Heatmap!$A143,'4.30.21_soaks'!$B$1:$OK$1,0))) ))</f>
        <v>0.18027888129124359</v>
      </c>
      <c r="LF143" s="2" cm="1">
        <f t="array" ref="LF143">RSQ('4.30.21_soaks'!$A$2:$A$7, ( (INDEX('4.30.21_soaks'!$B$2:$OK$7,0,MATCH(Heatmap!LF$1,'4.30.21_soaks'!$B$1:$OK$1,0)))/(INDEX('4.30.21_soaks'!$B$2:$OK$7,0,MATCH(Heatmap!$A143,'4.30.21_soaks'!$B$1:$OK$1,0))) ))</f>
        <v>0.21186911318509072</v>
      </c>
      <c r="LG143" s="2" cm="1">
        <f t="array" ref="LG143">RSQ('4.30.21_soaks'!$A$2:$A$7, ( (INDEX('4.30.21_soaks'!$B$2:$OK$7,0,MATCH(Heatmap!LG$1,'4.30.21_soaks'!$B$1:$OK$1,0)))/(INDEX('4.30.21_soaks'!$B$2:$OK$7,0,MATCH(Heatmap!$A143,'4.30.21_soaks'!$B$1:$OK$1,0))) ))</f>
        <v>0.16486995123522374</v>
      </c>
      <c r="LH143" s="2" cm="1">
        <f t="array" ref="LH143">RSQ('4.30.21_soaks'!$A$2:$A$7, ( (INDEX('4.30.21_soaks'!$B$2:$OK$7,0,MATCH(Heatmap!LH$1,'4.30.21_soaks'!$B$1:$OK$1,0)))/(INDEX('4.30.21_soaks'!$B$2:$OK$7,0,MATCH(Heatmap!$A143,'4.30.21_soaks'!$B$1:$OK$1,0))) ))</f>
        <v>0.17733008455399765</v>
      </c>
      <c r="LI143" s="2" cm="1">
        <f t="array" ref="LI143">RSQ('4.30.21_soaks'!$A$2:$A$7, ( (INDEX('4.30.21_soaks'!$B$2:$OK$7,0,MATCH(Heatmap!LI$1,'4.30.21_soaks'!$B$1:$OK$1,0)))/(INDEX('4.30.21_soaks'!$B$2:$OK$7,0,MATCH(Heatmap!$A143,'4.30.21_soaks'!$B$1:$OK$1,0))) ))</f>
        <v>0.19945453575567168</v>
      </c>
      <c r="LJ143" s="2" cm="1">
        <f t="array" ref="LJ143">RSQ('4.30.21_soaks'!$A$2:$A$7, ( (INDEX('4.30.21_soaks'!$B$2:$OK$7,0,MATCH(Heatmap!LJ$1,'4.30.21_soaks'!$B$1:$OK$1,0)))/(INDEX('4.30.21_soaks'!$B$2:$OK$7,0,MATCH(Heatmap!$A143,'4.30.21_soaks'!$B$1:$OK$1,0))) ))</f>
        <v>0.21094508838451542</v>
      </c>
      <c r="LK143" s="2" cm="1">
        <f t="array" ref="LK143">RSQ('4.30.21_soaks'!$A$2:$A$7, ( (INDEX('4.30.21_soaks'!$B$2:$OK$7,0,MATCH(Heatmap!LK$1,'4.30.21_soaks'!$B$1:$OK$1,0)))/(INDEX('4.30.21_soaks'!$B$2:$OK$7,0,MATCH(Heatmap!$A143,'4.30.21_soaks'!$B$1:$OK$1,0))) ))</f>
        <v>0.21748273440377039</v>
      </c>
      <c r="LL143" s="2" cm="1">
        <f t="array" ref="LL143">RSQ('4.30.21_soaks'!$A$2:$A$7, ( (INDEX('4.30.21_soaks'!$B$2:$OK$7,0,MATCH(Heatmap!LL$1,'4.30.21_soaks'!$B$1:$OK$1,0)))/(INDEX('4.30.21_soaks'!$B$2:$OK$7,0,MATCH(Heatmap!$A143,'4.30.21_soaks'!$B$1:$OK$1,0))) ))</f>
        <v>0.18443332862848061</v>
      </c>
      <c r="LM143" s="2" cm="1">
        <f t="array" ref="LM143">RSQ('4.30.21_soaks'!$A$2:$A$7, ( (INDEX('4.30.21_soaks'!$B$2:$OK$7,0,MATCH(Heatmap!LM$1,'4.30.21_soaks'!$B$1:$OK$1,0)))/(INDEX('4.30.21_soaks'!$B$2:$OK$7,0,MATCH(Heatmap!$A143,'4.30.21_soaks'!$B$1:$OK$1,0))) ))</f>
        <v>0.23671200008327334</v>
      </c>
      <c r="LN143" s="2" cm="1">
        <f t="array" ref="LN143">RSQ('4.30.21_soaks'!$A$2:$A$7, ( (INDEX('4.30.21_soaks'!$B$2:$OK$7,0,MATCH(Heatmap!LN$1,'4.30.21_soaks'!$B$1:$OK$1,0)))/(INDEX('4.30.21_soaks'!$B$2:$OK$7,0,MATCH(Heatmap!$A143,'4.30.21_soaks'!$B$1:$OK$1,0))) ))</f>
        <v>0.19355602775414335</v>
      </c>
      <c r="LO143" s="2" cm="1">
        <f t="array" ref="LO143">RSQ('4.30.21_soaks'!$A$2:$A$7, ( (INDEX('4.30.21_soaks'!$B$2:$OK$7,0,MATCH(Heatmap!LO$1,'4.30.21_soaks'!$B$1:$OK$1,0)))/(INDEX('4.30.21_soaks'!$B$2:$OK$7,0,MATCH(Heatmap!$A143,'4.30.21_soaks'!$B$1:$OK$1,0))) ))</f>
        <v>0.19216833587004567</v>
      </c>
      <c r="LP143" s="2" cm="1">
        <f t="array" ref="LP143">RSQ('4.30.21_soaks'!$A$2:$A$7, ( (INDEX('4.30.21_soaks'!$B$2:$OK$7,0,MATCH(Heatmap!LP$1,'4.30.21_soaks'!$B$1:$OK$1,0)))/(INDEX('4.30.21_soaks'!$B$2:$OK$7,0,MATCH(Heatmap!$A143,'4.30.21_soaks'!$B$1:$OK$1,0))) ))</f>
        <v>0.24252211768405196</v>
      </c>
      <c r="LQ143" s="2" cm="1">
        <f t="array" ref="LQ143">RSQ('4.30.21_soaks'!$A$2:$A$7, ( (INDEX('4.30.21_soaks'!$B$2:$OK$7,0,MATCH(Heatmap!LQ$1,'4.30.21_soaks'!$B$1:$OK$1,0)))/(INDEX('4.30.21_soaks'!$B$2:$OK$7,0,MATCH(Heatmap!$A143,'4.30.21_soaks'!$B$1:$OK$1,0))) ))</f>
        <v>0.19387438522210709</v>
      </c>
      <c r="LR143" s="2" cm="1">
        <f t="array" ref="LR143">RSQ('4.30.21_soaks'!$A$2:$A$7, ( (INDEX('4.30.21_soaks'!$B$2:$OK$7,0,MATCH(Heatmap!LR$1,'4.30.21_soaks'!$B$1:$OK$1,0)))/(INDEX('4.30.21_soaks'!$B$2:$OK$7,0,MATCH(Heatmap!$A143,'4.30.21_soaks'!$B$1:$OK$1,0))) ))</f>
        <v>0.20494619228995695</v>
      </c>
      <c r="LS143" s="2" cm="1">
        <f t="array" ref="LS143">RSQ('4.30.21_soaks'!$A$2:$A$7, ( (INDEX('4.30.21_soaks'!$B$2:$OK$7,0,MATCH(Heatmap!LS$1,'4.30.21_soaks'!$B$1:$OK$1,0)))/(INDEX('4.30.21_soaks'!$B$2:$OK$7,0,MATCH(Heatmap!$A143,'4.30.21_soaks'!$B$1:$OK$1,0))) ))</f>
        <v>0.22123886574862597</v>
      </c>
      <c r="LT143" s="2" cm="1">
        <f t="array" ref="LT143">RSQ('4.30.21_soaks'!$A$2:$A$7, ( (INDEX('4.30.21_soaks'!$B$2:$OK$7,0,MATCH(Heatmap!LT$1,'4.30.21_soaks'!$B$1:$OK$1,0)))/(INDEX('4.30.21_soaks'!$B$2:$OK$7,0,MATCH(Heatmap!$A143,'4.30.21_soaks'!$B$1:$OK$1,0))) ))</f>
        <v>0.19623154440168641</v>
      </c>
      <c r="LU143" s="2" cm="1">
        <f t="array" ref="LU143">RSQ('4.30.21_soaks'!$A$2:$A$7, ( (INDEX('4.30.21_soaks'!$B$2:$OK$7,0,MATCH(Heatmap!LU$1,'4.30.21_soaks'!$B$1:$OK$1,0)))/(INDEX('4.30.21_soaks'!$B$2:$OK$7,0,MATCH(Heatmap!$A143,'4.30.21_soaks'!$B$1:$OK$1,0))) ))</f>
        <v>0.23979123896034787</v>
      </c>
      <c r="LV143" s="2" cm="1">
        <f t="array" ref="LV143">RSQ('4.30.21_soaks'!$A$2:$A$7, ( (INDEX('4.30.21_soaks'!$B$2:$OK$7,0,MATCH(Heatmap!LV$1,'4.30.21_soaks'!$B$1:$OK$1,0)))/(INDEX('4.30.21_soaks'!$B$2:$OK$7,0,MATCH(Heatmap!$A143,'4.30.21_soaks'!$B$1:$OK$1,0))) ))</f>
        <v>0.18579354058071551</v>
      </c>
      <c r="LW143" s="2" cm="1">
        <f t="array" ref="LW143">RSQ('4.30.21_soaks'!$A$2:$A$7, ( (INDEX('4.30.21_soaks'!$B$2:$OK$7,0,MATCH(Heatmap!LW$1,'4.30.21_soaks'!$B$1:$OK$1,0)))/(INDEX('4.30.21_soaks'!$B$2:$OK$7,0,MATCH(Heatmap!$A143,'4.30.21_soaks'!$B$1:$OK$1,0))) ))</f>
        <v>0.22190831875464284</v>
      </c>
      <c r="LX143" s="2" cm="1">
        <f t="array" ref="LX143">RSQ('4.30.21_soaks'!$A$2:$A$7, ( (INDEX('4.30.21_soaks'!$B$2:$OK$7,0,MATCH(Heatmap!LX$1,'4.30.21_soaks'!$B$1:$OK$1,0)))/(INDEX('4.30.21_soaks'!$B$2:$OK$7,0,MATCH(Heatmap!$A143,'4.30.21_soaks'!$B$1:$OK$1,0))) ))</f>
        <v>0.22941521295002085</v>
      </c>
      <c r="LY143" s="2" cm="1">
        <f t="array" ref="LY143">RSQ('4.30.21_soaks'!$A$2:$A$7, ( (INDEX('4.30.21_soaks'!$B$2:$OK$7,0,MATCH(Heatmap!LY$1,'4.30.21_soaks'!$B$1:$OK$1,0)))/(INDEX('4.30.21_soaks'!$B$2:$OK$7,0,MATCH(Heatmap!$A143,'4.30.21_soaks'!$B$1:$OK$1,0))) ))</f>
        <v>0.21278395128900343</v>
      </c>
      <c r="LZ143" s="2" cm="1">
        <f t="array" ref="LZ143">RSQ('4.30.21_soaks'!$A$2:$A$7, ( (INDEX('4.30.21_soaks'!$B$2:$OK$7,0,MATCH(Heatmap!LZ$1,'4.30.21_soaks'!$B$1:$OK$1,0)))/(INDEX('4.30.21_soaks'!$B$2:$OK$7,0,MATCH(Heatmap!$A143,'4.30.21_soaks'!$B$1:$OK$1,0))) ))</f>
        <v>0.25590414469579092</v>
      </c>
      <c r="MA143" s="2" cm="1">
        <f t="array" ref="MA143">RSQ('4.30.21_soaks'!$A$2:$A$7, ( (INDEX('4.30.21_soaks'!$B$2:$OK$7,0,MATCH(Heatmap!MA$1,'4.30.21_soaks'!$B$1:$OK$1,0)))/(INDEX('4.30.21_soaks'!$B$2:$OK$7,0,MATCH(Heatmap!$A143,'4.30.21_soaks'!$B$1:$OK$1,0))) ))</f>
        <v>0.20764789257084734</v>
      </c>
      <c r="MB143" s="2" cm="1">
        <f t="array" ref="MB143">RSQ('4.30.21_soaks'!$A$2:$A$7, ( (INDEX('4.30.21_soaks'!$B$2:$OK$7,0,MATCH(Heatmap!MB$1,'4.30.21_soaks'!$B$1:$OK$1,0)))/(INDEX('4.30.21_soaks'!$B$2:$OK$7,0,MATCH(Heatmap!$A143,'4.30.21_soaks'!$B$1:$OK$1,0))) ))</f>
        <v>0.28753355479032061</v>
      </c>
      <c r="MC143" s="2" cm="1">
        <f t="array" ref="MC143">RSQ('4.30.21_soaks'!$A$2:$A$7, ( (INDEX('4.30.21_soaks'!$B$2:$OK$7,0,MATCH(Heatmap!MC$1,'4.30.21_soaks'!$B$1:$OK$1,0)))/(INDEX('4.30.21_soaks'!$B$2:$OK$7,0,MATCH(Heatmap!$A143,'4.30.21_soaks'!$B$1:$OK$1,0))) ))</f>
        <v>0.24908705459438299</v>
      </c>
      <c r="MD143" s="2" cm="1">
        <f t="array" ref="MD143">RSQ('4.30.21_soaks'!$A$2:$A$7, ( (INDEX('4.30.21_soaks'!$B$2:$OK$7,0,MATCH(Heatmap!MD$1,'4.30.21_soaks'!$B$1:$OK$1,0)))/(INDEX('4.30.21_soaks'!$B$2:$OK$7,0,MATCH(Heatmap!$A143,'4.30.21_soaks'!$B$1:$OK$1,0))) ))</f>
        <v>0.14694639183977604</v>
      </c>
      <c r="ME143" s="2" cm="1">
        <f t="array" ref="ME143">RSQ('4.30.21_soaks'!$A$2:$A$7, ( (INDEX('4.30.21_soaks'!$B$2:$OK$7,0,MATCH(Heatmap!ME$1,'4.30.21_soaks'!$B$1:$OK$1,0)))/(INDEX('4.30.21_soaks'!$B$2:$OK$7,0,MATCH(Heatmap!$A143,'4.30.21_soaks'!$B$1:$OK$1,0))) ))</f>
        <v>0.23502901990126732</v>
      </c>
      <c r="MF143" s="2" cm="1">
        <f t="array" ref="MF143">RSQ('4.30.21_soaks'!$A$2:$A$7, ( (INDEX('4.30.21_soaks'!$B$2:$OK$7,0,MATCH(Heatmap!MF$1,'4.30.21_soaks'!$B$1:$OK$1,0)))/(INDEX('4.30.21_soaks'!$B$2:$OK$7,0,MATCH(Heatmap!$A143,'4.30.21_soaks'!$B$1:$OK$1,0))) ))</f>
        <v>0.23715158152353605</v>
      </c>
      <c r="MG143" s="2" cm="1">
        <f t="array" ref="MG143">RSQ('4.30.21_soaks'!$A$2:$A$7, ( (INDEX('4.30.21_soaks'!$B$2:$OK$7,0,MATCH(Heatmap!MG$1,'4.30.21_soaks'!$B$1:$OK$1,0)))/(INDEX('4.30.21_soaks'!$B$2:$OK$7,0,MATCH(Heatmap!$A143,'4.30.21_soaks'!$B$1:$OK$1,0))) ))</f>
        <v>0.20638787722877422</v>
      </c>
      <c r="MH143" s="2" cm="1">
        <f t="array" ref="MH143">RSQ('4.30.21_soaks'!$A$2:$A$7, ( (INDEX('4.30.21_soaks'!$B$2:$OK$7,0,MATCH(Heatmap!MH$1,'4.30.21_soaks'!$B$1:$OK$1,0)))/(INDEX('4.30.21_soaks'!$B$2:$OK$7,0,MATCH(Heatmap!$A143,'4.30.21_soaks'!$B$1:$OK$1,0))) ))</f>
        <v>0.25078186829576654</v>
      </c>
      <c r="MI143" s="2" cm="1">
        <f t="array" ref="MI143">RSQ('4.30.21_soaks'!$A$2:$A$7, ( (INDEX('4.30.21_soaks'!$B$2:$OK$7,0,MATCH(Heatmap!MI$1,'4.30.21_soaks'!$B$1:$OK$1,0)))/(INDEX('4.30.21_soaks'!$B$2:$OK$7,0,MATCH(Heatmap!$A143,'4.30.21_soaks'!$B$1:$OK$1,0))) ))</f>
        <v>0.18821368713980383</v>
      </c>
      <c r="MJ143" s="2" cm="1">
        <f t="array" ref="MJ143">RSQ('4.30.21_soaks'!$A$2:$A$7, ( (INDEX('4.30.21_soaks'!$B$2:$OK$7,0,MATCH(Heatmap!MJ$1,'4.30.21_soaks'!$B$1:$OK$1,0)))/(INDEX('4.30.21_soaks'!$B$2:$OK$7,0,MATCH(Heatmap!$A143,'4.30.21_soaks'!$B$1:$OK$1,0))) ))</f>
        <v>0.16917859725302378</v>
      </c>
      <c r="MK143" s="2" cm="1">
        <f t="array" ref="MK143">RSQ('4.30.21_soaks'!$A$2:$A$7, ( (INDEX('4.30.21_soaks'!$B$2:$OK$7,0,MATCH(Heatmap!MK$1,'4.30.21_soaks'!$B$1:$OK$1,0)))/(INDEX('4.30.21_soaks'!$B$2:$OK$7,0,MATCH(Heatmap!$A143,'4.30.21_soaks'!$B$1:$OK$1,0))) ))</f>
        <v>0.24593898691214031</v>
      </c>
      <c r="ML143" s="2" cm="1">
        <f t="array" ref="ML143">RSQ('4.30.21_soaks'!$A$2:$A$7, ( (INDEX('4.30.21_soaks'!$B$2:$OK$7,0,MATCH(Heatmap!ML$1,'4.30.21_soaks'!$B$1:$OK$1,0)))/(INDEX('4.30.21_soaks'!$B$2:$OK$7,0,MATCH(Heatmap!$A143,'4.30.21_soaks'!$B$1:$OK$1,0))) ))</f>
        <v>0.20157485826715238</v>
      </c>
      <c r="MM143" s="2" cm="1">
        <f t="array" ref="MM143">RSQ('4.30.21_soaks'!$A$2:$A$7, ( (INDEX('4.30.21_soaks'!$B$2:$OK$7,0,MATCH(Heatmap!MM$1,'4.30.21_soaks'!$B$1:$OK$1,0)))/(INDEX('4.30.21_soaks'!$B$2:$OK$7,0,MATCH(Heatmap!$A143,'4.30.21_soaks'!$B$1:$OK$1,0))) ))</f>
        <v>0.22867851158468686</v>
      </c>
      <c r="MN143" s="2" cm="1">
        <f t="array" ref="MN143">RSQ('4.30.21_soaks'!$A$2:$A$7, ( (INDEX('4.30.21_soaks'!$B$2:$OK$7,0,MATCH(Heatmap!MN$1,'4.30.21_soaks'!$B$1:$OK$1,0)))/(INDEX('4.30.21_soaks'!$B$2:$OK$7,0,MATCH(Heatmap!$A143,'4.30.21_soaks'!$B$1:$OK$1,0))) ))</f>
        <v>0.23687688590659042</v>
      </c>
      <c r="MO143" s="2" cm="1">
        <f t="array" ref="MO143">RSQ('4.30.21_soaks'!$A$2:$A$7, ( (INDEX('4.30.21_soaks'!$B$2:$OK$7,0,MATCH(Heatmap!MO$1,'4.30.21_soaks'!$B$1:$OK$1,0)))/(INDEX('4.30.21_soaks'!$B$2:$OK$7,0,MATCH(Heatmap!$A143,'4.30.21_soaks'!$B$1:$OK$1,0))) ))</f>
        <v>0.22020120175935379</v>
      </c>
      <c r="MP143" s="2" cm="1">
        <f t="array" ref="MP143">RSQ('4.30.21_soaks'!$A$2:$A$7, ( (INDEX('4.30.21_soaks'!$B$2:$OK$7,0,MATCH(Heatmap!MP$1,'4.30.21_soaks'!$B$1:$OK$1,0)))/(INDEX('4.30.21_soaks'!$B$2:$OK$7,0,MATCH(Heatmap!$A143,'4.30.21_soaks'!$B$1:$OK$1,0))) ))</f>
        <v>0.22861119781571862</v>
      </c>
      <c r="MQ143" s="2" cm="1">
        <f t="array" ref="MQ143">RSQ('4.30.21_soaks'!$A$2:$A$7, ( (INDEX('4.30.21_soaks'!$B$2:$OK$7,0,MATCH(Heatmap!MQ$1,'4.30.21_soaks'!$B$1:$OK$1,0)))/(INDEX('4.30.21_soaks'!$B$2:$OK$7,0,MATCH(Heatmap!$A143,'4.30.21_soaks'!$B$1:$OK$1,0))) ))</f>
        <v>0.24040534485890133</v>
      </c>
      <c r="MR143" s="2" cm="1">
        <f t="array" ref="MR143">RSQ('4.30.21_soaks'!$A$2:$A$7, ( (INDEX('4.30.21_soaks'!$B$2:$OK$7,0,MATCH(Heatmap!MR$1,'4.30.21_soaks'!$B$1:$OK$1,0)))/(INDEX('4.30.21_soaks'!$B$2:$OK$7,0,MATCH(Heatmap!$A143,'4.30.21_soaks'!$B$1:$OK$1,0))) ))</f>
        <v>0.25538201186865628</v>
      </c>
      <c r="MS143" s="2" cm="1">
        <f t="array" ref="MS143">RSQ('4.30.21_soaks'!$A$2:$A$7, ( (INDEX('4.30.21_soaks'!$B$2:$OK$7,0,MATCH(Heatmap!MS$1,'4.30.21_soaks'!$B$1:$OK$1,0)))/(INDEX('4.30.21_soaks'!$B$2:$OK$7,0,MATCH(Heatmap!$A143,'4.30.21_soaks'!$B$1:$OK$1,0))) ))</f>
        <v>0.22150119384098732</v>
      </c>
      <c r="MT143" s="2" cm="1">
        <f t="array" ref="MT143">RSQ('4.30.21_soaks'!$A$2:$A$7, ( (INDEX('4.30.21_soaks'!$B$2:$OK$7,0,MATCH(Heatmap!MT$1,'4.30.21_soaks'!$B$1:$OK$1,0)))/(INDEX('4.30.21_soaks'!$B$2:$OK$7,0,MATCH(Heatmap!$A143,'4.30.21_soaks'!$B$1:$OK$1,0))) ))</f>
        <v>0.19473202501495915</v>
      </c>
      <c r="MU143" s="2" cm="1">
        <f t="array" ref="MU143">RSQ('4.30.21_soaks'!$A$2:$A$7, ( (INDEX('4.30.21_soaks'!$B$2:$OK$7,0,MATCH(Heatmap!MU$1,'4.30.21_soaks'!$B$1:$OK$1,0)))/(INDEX('4.30.21_soaks'!$B$2:$OK$7,0,MATCH(Heatmap!$A143,'4.30.21_soaks'!$B$1:$OK$1,0))) ))</f>
        <v>0.21407523604013251</v>
      </c>
      <c r="MV143" s="2" cm="1">
        <f t="array" ref="MV143">RSQ('4.30.21_soaks'!$A$2:$A$7, ( (INDEX('4.30.21_soaks'!$B$2:$OK$7,0,MATCH(Heatmap!MV$1,'4.30.21_soaks'!$B$1:$OK$1,0)))/(INDEX('4.30.21_soaks'!$B$2:$OK$7,0,MATCH(Heatmap!$A143,'4.30.21_soaks'!$B$1:$OK$1,0))) ))</f>
        <v>0.20156413263671485</v>
      </c>
      <c r="MW143" s="2" cm="1">
        <f t="array" ref="MW143">RSQ('4.30.21_soaks'!$A$2:$A$7, ( (INDEX('4.30.21_soaks'!$B$2:$OK$7,0,MATCH(Heatmap!MW$1,'4.30.21_soaks'!$B$1:$OK$1,0)))/(INDEX('4.30.21_soaks'!$B$2:$OK$7,0,MATCH(Heatmap!$A143,'4.30.21_soaks'!$B$1:$OK$1,0))) ))</f>
        <v>0.20051587909333538</v>
      </c>
      <c r="MX143" s="2" cm="1">
        <f t="array" ref="MX143">RSQ('4.30.21_soaks'!$A$2:$A$7, ( (INDEX('4.30.21_soaks'!$B$2:$OK$7,0,MATCH(Heatmap!MX$1,'4.30.21_soaks'!$B$1:$OK$1,0)))/(INDEX('4.30.21_soaks'!$B$2:$OK$7,0,MATCH(Heatmap!$A143,'4.30.21_soaks'!$B$1:$OK$1,0))) ))</f>
        <v>0.21470631009153424</v>
      </c>
      <c r="MY143" s="2" cm="1">
        <f t="array" ref="MY143">RSQ('4.30.21_soaks'!$A$2:$A$7, ( (INDEX('4.30.21_soaks'!$B$2:$OK$7,0,MATCH(Heatmap!MY$1,'4.30.21_soaks'!$B$1:$OK$1,0)))/(INDEX('4.30.21_soaks'!$B$2:$OK$7,0,MATCH(Heatmap!$A143,'4.30.21_soaks'!$B$1:$OK$1,0))) ))</f>
        <v>0.17227131694812689</v>
      </c>
      <c r="MZ143" s="2" cm="1">
        <f t="array" ref="MZ143">RSQ('4.30.21_soaks'!$A$2:$A$7, ( (INDEX('4.30.21_soaks'!$B$2:$OK$7,0,MATCH(Heatmap!MZ$1,'4.30.21_soaks'!$B$1:$OK$1,0)))/(INDEX('4.30.21_soaks'!$B$2:$OK$7,0,MATCH(Heatmap!$A143,'4.30.21_soaks'!$B$1:$OK$1,0))) ))</f>
        <v>0.23080394133613391</v>
      </c>
      <c r="NA143" s="2" cm="1">
        <f t="array" ref="NA143">RSQ('4.30.21_soaks'!$A$2:$A$7, ( (INDEX('4.30.21_soaks'!$B$2:$OK$7,0,MATCH(Heatmap!NA$1,'4.30.21_soaks'!$B$1:$OK$1,0)))/(INDEX('4.30.21_soaks'!$B$2:$OK$7,0,MATCH(Heatmap!$A143,'4.30.21_soaks'!$B$1:$OK$1,0))) ))</f>
        <v>0.18312006918307946</v>
      </c>
      <c r="NB143" s="2" cm="1">
        <f t="array" ref="NB143">RSQ('4.30.21_soaks'!$A$2:$A$7, ( (INDEX('4.30.21_soaks'!$B$2:$OK$7,0,MATCH(Heatmap!NB$1,'4.30.21_soaks'!$B$1:$OK$1,0)))/(INDEX('4.30.21_soaks'!$B$2:$OK$7,0,MATCH(Heatmap!$A143,'4.30.21_soaks'!$B$1:$OK$1,0))) ))</f>
        <v>0.34119965296757526</v>
      </c>
      <c r="NC143" s="2" cm="1">
        <f t="array" ref="NC143">RSQ('4.30.21_soaks'!$A$2:$A$7, ( (INDEX('4.30.21_soaks'!$B$2:$OK$7,0,MATCH(Heatmap!NC$1,'4.30.21_soaks'!$B$1:$OK$1,0)))/(INDEX('4.30.21_soaks'!$B$2:$OK$7,0,MATCH(Heatmap!$A143,'4.30.21_soaks'!$B$1:$OK$1,0))) ))</f>
        <v>0.28456526376188357</v>
      </c>
      <c r="ND143" s="2" cm="1">
        <f t="array" ref="ND143">RSQ('4.30.21_soaks'!$A$2:$A$7, ( (INDEX('4.30.21_soaks'!$B$2:$OK$7,0,MATCH(Heatmap!ND$1,'4.30.21_soaks'!$B$1:$OK$1,0)))/(INDEX('4.30.21_soaks'!$B$2:$OK$7,0,MATCH(Heatmap!$A143,'4.30.21_soaks'!$B$1:$OK$1,0))) ))</f>
        <v>0.22839559773231816</v>
      </c>
      <c r="NE143" s="2" cm="1">
        <f t="array" ref="NE143">RSQ('4.30.21_soaks'!$A$2:$A$7, ( (INDEX('4.30.21_soaks'!$B$2:$OK$7,0,MATCH(Heatmap!NE$1,'4.30.21_soaks'!$B$1:$OK$1,0)))/(INDEX('4.30.21_soaks'!$B$2:$OK$7,0,MATCH(Heatmap!$A143,'4.30.21_soaks'!$B$1:$OK$1,0))) ))</f>
        <v>0.22765667788212177</v>
      </c>
      <c r="NF143" s="2" cm="1">
        <f t="array" ref="NF143">RSQ('4.30.21_soaks'!$A$2:$A$7, ( (INDEX('4.30.21_soaks'!$B$2:$OK$7,0,MATCH(Heatmap!NF$1,'4.30.21_soaks'!$B$1:$OK$1,0)))/(INDEX('4.30.21_soaks'!$B$2:$OK$7,0,MATCH(Heatmap!$A143,'4.30.21_soaks'!$B$1:$OK$1,0))) ))</f>
        <v>0.22191068853976181</v>
      </c>
      <c r="NG143" s="2" cm="1">
        <f t="array" ref="NG143">RSQ('4.30.21_soaks'!$A$2:$A$7, ( (INDEX('4.30.21_soaks'!$B$2:$OK$7,0,MATCH(Heatmap!NG$1,'4.30.21_soaks'!$B$1:$OK$1,0)))/(INDEX('4.30.21_soaks'!$B$2:$OK$7,0,MATCH(Heatmap!$A143,'4.30.21_soaks'!$B$1:$OK$1,0))) ))</f>
        <v>0.22603151539884458</v>
      </c>
      <c r="NH143" s="2" cm="1">
        <f t="array" ref="NH143">RSQ('4.30.21_soaks'!$A$2:$A$7, ( (INDEX('4.30.21_soaks'!$B$2:$OK$7,0,MATCH(Heatmap!NH$1,'4.30.21_soaks'!$B$1:$OK$1,0)))/(INDEX('4.30.21_soaks'!$B$2:$OK$7,0,MATCH(Heatmap!$A143,'4.30.21_soaks'!$B$1:$OK$1,0))) ))</f>
        <v>0.23643751361592144</v>
      </c>
      <c r="NI143" s="2" cm="1">
        <f t="array" ref="NI143">RSQ('4.30.21_soaks'!$A$2:$A$7, ( (INDEX('4.30.21_soaks'!$B$2:$OK$7,0,MATCH(Heatmap!NI$1,'4.30.21_soaks'!$B$1:$OK$1,0)))/(INDEX('4.30.21_soaks'!$B$2:$OK$7,0,MATCH(Heatmap!$A143,'4.30.21_soaks'!$B$1:$OK$1,0))) ))</f>
        <v>0.19988835453440632</v>
      </c>
      <c r="NJ143" s="2" cm="1">
        <f t="array" ref="NJ143">RSQ('4.30.21_soaks'!$A$2:$A$7, ( (INDEX('4.30.21_soaks'!$B$2:$OK$7,0,MATCH(Heatmap!NJ$1,'4.30.21_soaks'!$B$1:$OK$1,0)))/(INDEX('4.30.21_soaks'!$B$2:$OK$7,0,MATCH(Heatmap!$A143,'4.30.21_soaks'!$B$1:$OK$1,0))) ))</f>
        <v>0.27427204102549124</v>
      </c>
      <c r="NK143" s="2" cm="1">
        <f t="array" ref="NK143">RSQ('4.30.21_soaks'!$A$2:$A$7, ( (INDEX('4.30.21_soaks'!$B$2:$OK$7,0,MATCH(Heatmap!NK$1,'4.30.21_soaks'!$B$1:$OK$1,0)))/(INDEX('4.30.21_soaks'!$B$2:$OK$7,0,MATCH(Heatmap!$A143,'4.30.21_soaks'!$B$1:$OK$1,0))) ))</f>
        <v>0.1831878475443201</v>
      </c>
      <c r="NL143" s="2" cm="1">
        <f t="array" ref="NL143">RSQ('4.30.21_soaks'!$A$2:$A$7, ( (INDEX('4.30.21_soaks'!$B$2:$OK$7,0,MATCH(Heatmap!NL$1,'4.30.21_soaks'!$B$1:$OK$1,0)))/(INDEX('4.30.21_soaks'!$B$2:$OK$7,0,MATCH(Heatmap!$A143,'4.30.21_soaks'!$B$1:$OK$1,0))) ))</f>
        <v>0.21267677053405848</v>
      </c>
      <c r="NM143" s="2" cm="1">
        <f t="array" ref="NM143">RSQ('4.30.21_soaks'!$A$2:$A$7, ( (INDEX('4.30.21_soaks'!$B$2:$OK$7,0,MATCH(Heatmap!NM$1,'4.30.21_soaks'!$B$1:$OK$1,0)))/(INDEX('4.30.21_soaks'!$B$2:$OK$7,0,MATCH(Heatmap!$A143,'4.30.21_soaks'!$B$1:$OK$1,0))) ))</f>
        <v>0.23012519819969335</v>
      </c>
      <c r="NN143" s="2" cm="1">
        <f t="array" ref="NN143">RSQ('4.30.21_soaks'!$A$2:$A$7, ( (INDEX('4.30.21_soaks'!$B$2:$OK$7,0,MATCH(Heatmap!NN$1,'4.30.21_soaks'!$B$1:$OK$1,0)))/(INDEX('4.30.21_soaks'!$B$2:$OK$7,0,MATCH(Heatmap!$A143,'4.30.21_soaks'!$B$1:$OK$1,0))) ))</f>
        <v>0.21475408566780618</v>
      </c>
      <c r="NO143" s="2" cm="1">
        <f t="array" ref="NO143">RSQ('4.30.21_soaks'!$A$2:$A$7, ( (INDEX('4.30.21_soaks'!$B$2:$OK$7,0,MATCH(Heatmap!NO$1,'4.30.21_soaks'!$B$1:$OK$1,0)))/(INDEX('4.30.21_soaks'!$B$2:$OK$7,0,MATCH(Heatmap!$A143,'4.30.21_soaks'!$B$1:$OK$1,0))) ))</f>
        <v>0.19394233000941033</v>
      </c>
      <c r="NP143" s="2" cm="1">
        <f t="array" ref="NP143">RSQ('4.30.21_soaks'!$A$2:$A$7, ( (INDEX('4.30.21_soaks'!$B$2:$OK$7,0,MATCH(Heatmap!NP$1,'4.30.21_soaks'!$B$1:$OK$1,0)))/(INDEX('4.30.21_soaks'!$B$2:$OK$7,0,MATCH(Heatmap!$A143,'4.30.21_soaks'!$B$1:$OK$1,0))) ))</f>
        <v>0.21874886074013997</v>
      </c>
      <c r="NQ143" s="2" cm="1">
        <f t="array" ref="NQ143">RSQ('4.30.21_soaks'!$A$2:$A$7, ( (INDEX('4.30.21_soaks'!$B$2:$OK$7,0,MATCH(Heatmap!NQ$1,'4.30.21_soaks'!$B$1:$OK$1,0)))/(INDEX('4.30.21_soaks'!$B$2:$OK$7,0,MATCH(Heatmap!$A143,'4.30.21_soaks'!$B$1:$OK$1,0))) ))</f>
        <v>0.22436093543027633</v>
      </c>
      <c r="NR143" s="2" cm="1">
        <f t="array" ref="NR143">RSQ('4.30.21_soaks'!$A$2:$A$7, ( (INDEX('4.30.21_soaks'!$B$2:$OK$7,0,MATCH(Heatmap!NR$1,'4.30.21_soaks'!$B$1:$OK$1,0)))/(INDEX('4.30.21_soaks'!$B$2:$OK$7,0,MATCH(Heatmap!$A143,'4.30.21_soaks'!$B$1:$OK$1,0))) ))</f>
        <v>0.23832793017946879</v>
      </c>
      <c r="NS143" s="2" cm="1">
        <f t="array" ref="NS143">RSQ('4.30.21_soaks'!$A$2:$A$7, ( (INDEX('4.30.21_soaks'!$B$2:$OK$7,0,MATCH(Heatmap!NS$1,'4.30.21_soaks'!$B$1:$OK$1,0)))/(INDEX('4.30.21_soaks'!$B$2:$OK$7,0,MATCH(Heatmap!$A143,'4.30.21_soaks'!$B$1:$OK$1,0))) ))</f>
        <v>0.22758968210655847</v>
      </c>
      <c r="NT143" s="2" cm="1">
        <f t="array" ref="NT143">RSQ('4.30.21_soaks'!$A$2:$A$7, ( (INDEX('4.30.21_soaks'!$B$2:$OK$7,0,MATCH(Heatmap!NT$1,'4.30.21_soaks'!$B$1:$OK$1,0)))/(INDEX('4.30.21_soaks'!$B$2:$OK$7,0,MATCH(Heatmap!$A143,'4.30.21_soaks'!$B$1:$OK$1,0))) ))</f>
        <v>0.24064651748583626</v>
      </c>
      <c r="NU143" s="2" cm="1">
        <f t="array" ref="NU143">RSQ('4.30.21_soaks'!$A$2:$A$7, ( (INDEX('4.30.21_soaks'!$B$2:$OK$7,0,MATCH(Heatmap!NU$1,'4.30.21_soaks'!$B$1:$OK$1,0)))/(INDEX('4.30.21_soaks'!$B$2:$OK$7,0,MATCH(Heatmap!$A143,'4.30.21_soaks'!$B$1:$OK$1,0))) ))</f>
        <v>0.26627131601098669</v>
      </c>
      <c r="NV143" s="2" cm="1">
        <f t="array" ref="NV143">RSQ('4.30.21_soaks'!$A$2:$A$7, ( (INDEX('4.30.21_soaks'!$B$2:$OK$7,0,MATCH(Heatmap!NV$1,'4.30.21_soaks'!$B$1:$OK$1,0)))/(INDEX('4.30.21_soaks'!$B$2:$OK$7,0,MATCH(Heatmap!$A143,'4.30.21_soaks'!$B$1:$OK$1,0))) ))</f>
        <v>0.21114668221609753</v>
      </c>
      <c r="NW143" s="2" cm="1">
        <f t="array" ref="NW143">RSQ('4.30.21_soaks'!$A$2:$A$7, ( (INDEX('4.30.21_soaks'!$B$2:$OK$7,0,MATCH(Heatmap!NW$1,'4.30.21_soaks'!$B$1:$OK$1,0)))/(INDEX('4.30.21_soaks'!$B$2:$OK$7,0,MATCH(Heatmap!$A143,'4.30.21_soaks'!$B$1:$OK$1,0))) ))</f>
        <v>0.19871068690245816</v>
      </c>
      <c r="NX143" s="2" cm="1">
        <f t="array" ref="NX143">RSQ('4.30.21_soaks'!$A$2:$A$7, ( (INDEX('4.30.21_soaks'!$B$2:$OK$7,0,MATCH(Heatmap!NX$1,'4.30.21_soaks'!$B$1:$OK$1,0)))/(INDEX('4.30.21_soaks'!$B$2:$OK$7,0,MATCH(Heatmap!$A143,'4.30.21_soaks'!$B$1:$OK$1,0))) ))</f>
        <v>0.16291192599580193</v>
      </c>
      <c r="NY143" s="2" cm="1">
        <f t="array" ref="NY143">RSQ('4.30.21_soaks'!$A$2:$A$7, ( (INDEX('4.30.21_soaks'!$B$2:$OK$7,0,MATCH(Heatmap!NY$1,'4.30.21_soaks'!$B$1:$OK$1,0)))/(INDEX('4.30.21_soaks'!$B$2:$OK$7,0,MATCH(Heatmap!$A143,'4.30.21_soaks'!$B$1:$OK$1,0))) ))</f>
        <v>0.18822965499683786</v>
      </c>
      <c r="NZ143" s="2" cm="1">
        <f t="array" ref="NZ143">RSQ('4.30.21_soaks'!$A$2:$A$7, ( (INDEX('4.30.21_soaks'!$B$2:$OK$7,0,MATCH(Heatmap!NZ$1,'4.30.21_soaks'!$B$1:$OK$1,0)))/(INDEX('4.30.21_soaks'!$B$2:$OK$7,0,MATCH(Heatmap!$A143,'4.30.21_soaks'!$B$1:$OK$1,0))) ))</f>
        <v>0.22616747231993264</v>
      </c>
      <c r="OA143" s="2" cm="1">
        <f t="array" ref="OA143">RSQ('4.30.21_soaks'!$A$2:$A$7, ( (INDEX('4.30.21_soaks'!$B$2:$OK$7,0,MATCH(Heatmap!OA$1,'4.30.21_soaks'!$B$1:$OK$1,0)))/(INDEX('4.30.21_soaks'!$B$2:$OK$7,0,MATCH(Heatmap!$A143,'4.30.21_soaks'!$B$1:$OK$1,0))) ))</f>
        <v>0.19339632477084637</v>
      </c>
      <c r="OB143" s="2" cm="1">
        <f t="array" ref="OB143">RSQ('4.30.21_soaks'!$A$2:$A$7, ( (INDEX('4.30.21_soaks'!$B$2:$OK$7,0,MATCH(Heatmap!OB$1,'4.30.21_soaks'!$B$1:$OK$1,0)))/(INDEX('4.30.21_soaks'!$B$2:$OK$7,0,MATCH(Heatmap!$A143,'4.30.21_soaks'!$B$1:$OK$1,0))) ))</f>
        <v>0.18790925950371615</v>
      </c>
      <c r="OC143" s="2" cm="1">
        <f t="array" ref="OC143">RSQ('4.30.21_soaks'!$A$2:$A$7, ( (INDEX('4.30.21_soaks'!$B$2:$OK$7,0,MATCH(Heatmap!OC$1,'4.30.21_soaks'!$B$1:$OK$1,0)))/(INDEX('4.30.21_soaks'!$B$2:$OK$7,0,MATCH(Heatmap!$A143,'4.30.21_soaks'!$B$1:$OK$1,0))) ))</f>
        <v>0.2638963230958189</v>
      </c>
      <c r="OD143" s="2" cm="1">
        <f t="array" ref="OD143">RSQ('4.30.21_soaks'!$A$2:$A$7, ( (INDEX('4.30.21_soaks'!$B$2:$OK$7,0,MATCH(Heatmap!OD$1,'4.30.21_soaks'!$B$1:$OK$1,0)))/(INDEX('4.30.21_soaks'!$B$2:$OK$7,0,MATCH(Heatmap!$A143,'4.30.21_soaks'!$B$1:$OK$1,0))) ))</f>
        <v>0.20442620717087265</v>
      </c>
      <c r="OE143" s="2" cm="1">
        <f t="array" ref="OE143">RSQ('4.30.21_soaks'!$A$2:$A$7, ( (INDEX('4.30.21_soaks'!$B$2:$OK$7,0,MATCH(Heatmap!OE$1,'4.30.21_soaks'!$B$1:$OK$1,0)))/(INDEX('4.30.21_soaks'!$B$2:$OK$7,0,MATCH(Heatmap!$A143,'4.30.21_soaks'!$B$1:$OK$1,0))) ))</f>
        <v>0.19651140582125581</v>
      </c>
      <c r="OF143" s="2" cm="1">
        <f t="array" ref="OF143">RSQ('4.30.21_soaks'!$A$2:$A$7, ( (INDEX('4.30.21_soaks'!$B$2:$OK$7,0,MATCH(Heatmap!OF$1,'4.30.21_soaks'!$B$1:$OK$1,0)))/(INDEX('4.30.21_soaks'!$B$2:$OK$7,0,MATCH(Heatmap!$A143,'4.30.21_soaks'!$B$1:$OK$1,0))) ))</f>
        <v>0.23080258828939418</v>
      </c>
      <c r="OG143" s="2" cm="1">
        <f t="array" ref="OG143">RSQ('4.30.21_soaks'!$A$2:$A$7, ( (INDEX('4.30.21_soaks'!$B$2:$OK$7,0,MATCH(Heatmap!OG$1,'4.30.21_soaks'!$B$1:$OK$1,0)))/(INDEX('4.30.21_soaks'!$B$2:$OK$7,0,MATCH(Heatmap!$A143,'4.30.21_soaks'!$B$1:$OK$1,0))) ))</f>
        <v>0.25208657257565048</v>
      </c>
      <c r="OH143" s="2" cm="1">
        <f t="array" ref="OH143">RSQ('4.30.21_soaks'!$A$2:$A$7, ( (INDEX('4.30.21_soaks'!$B$2:$OK$7,0,MATCH(Heatmap!OH$1,'4.30.21_soaks'!$B$1:$OK$1,0)))/(INDEX('4.30.21_soaks'!$B$2:$OK$7,0,MATCH(Heatmap!$A143,'4.30.21_soaks'!$B$1:$OK$1,0))) ))</f>
        <v>0.23716429451598972</v>
      </c>
      <c r="OI143" s="2" cm="1">
        <f t="array" ref="OI143">RSQ('4.30.21_soaks'!$A$2:$A$7, ( (INDEX('4.30.21_soaks'!$B$2:$OK$7,0,MATCH(Heatmap!OI$1,'4.30.21_soaks'!$B$1:$OK$1,0)))/(INDEX('4.30.21_soaks'!$B$2:$OK$7,0,MATCH(Heatmap!$A143,'4.30.21_soaks'!$B$1:$OK$1,0))) ))</f>
        <v>0.19823077247834933</v>
      </c>
      <c r="OJ143" s="2" cm="1">
        <f t="array" ref="OJ143">RSQ('4.30.21_soaks'!$A$2:$A$7, ( (INDEX('4.30.21_soaks'!$B$2:$OK$7,0,MATCH(Heatmap!OJ$1,'4.30.21_soaks'!$B$1:$OK$1,0)))/(INDEX('4.30.21_soaks'!$B$2:$OK$7,0,MATCH(Heatmap!$A143,'4.30.21_soaks'!$B$1:$OK$1,0))) ))</f>
        <v>0.24787007923484194</v>
      </c>
      <c r="OK143" s="2" cm="1">
        <f t="array" ref="OK143">RSQ('4.30.21_soaks'!$A$2:$A$7, ( (INDEX('4.30.21_soaks'!$B$2:$OK$7,0,MATCH(Heatmap!OK$1,'4.30.21_soaks'!$B$1:$OK$1,0)))/(INDEX('4.30.21_soaks'!$B$2:$OK$7,0,MATCH(Heatmap!$A143,'4.30.21_soaks'!$B$1:$OK$1,0))) ))</f>
        <v>0.23362538108176623</v>
      </c>
    </row>
    <row r="144" spans="1:401">
      <c r="A144" s="2">
        <v>787</v>
      </c>
      <c r="B144" s="2" cm="1">
        <f t="array" ref="B144">RSQ('4.30.21_soaks'!$A$2:$A$7, ( (INDEX('4.30.21_soaks'!$B$2:$OK$7,0,MATCH(Heatmap!B$1,'4.30.21_soaks'!$B$1:$OK$1,0)))/(INDEX('4.30.21_soaks'!$B$2:$OK$7,0,MATCH(Heatmap!$A144,'4.30.21_soaks'!$B$1:$OK$1,0))) ))</f>
        <v>0.64250141171424946</v>
      </c>
      <c r="C144" s="2" cm="1">
        <f t="array" ref="C144">RSQ('4.30.21_soaks'!$A$2:$A$7, ( (INDEX('4.30.21_soaks'!$B$2:$OK$7,0,MATCH(Heatmap!C$1,'4.30.21_soaks'!$B$1:$OK$1,0)))/(INDEX('4.30.21_soaks'!$B$2:$OK$7,0,MATCH(Heatmap!$A144,'4.30.21_soaks'!$B$1:$OK$1,0))) ))</f>
        <v>0.71630997687065823</v>
      </c>
      <c r="D144" s="2" cm="1">
        <f t="array" ref="D144">RSQ('4.30.21_soaks'!$A$2:$A$7, ( (INDEX('4.30.21_soaks'!$B$2:$OK$7,0,MATCH(Heatmap!D$1,'4.30.21_soaks'!$B$1:$OK$1,0)))/(INDEX('4.30.21_soaks'!$B$2:$OK$7,0,MATCH(Heatmap!$A144,'4.30.21_soaks'!$B$1:$OK$1,0))) ))</f>
        <v>0.70304561985052161</v>
      </c>
      <c r="E144" s="2" cm="1">
        <f t="array" ref="E144">RSQ('4.30.21_soaks'!$A$2:$A$7, ( (INDEX('4.30.21_soaks'!$B$2:$OK$7,0,MATCH(Heatmap!E$1,'4.30.21_soaks'!$B$1:$OK$1,0)))/(INDEX('4.30.21_soaks'!$B$2:$OK$7,0,MATCH(Heatmap!$A144,'4.30.21_soaks'!$B$1:$OK$1,0))) ))</f>
        <v>0.70347156271234645</v>
      </c>
      <c r="F144" s="2" cm="1">
        <f t="array" ref="F144">RSQ('4.30.21_soaks'!$A$2:$A$7, ( (INDEX('4.30.21_soaks'!$B$2:$OK$7,0,MATCH(Heatmap!F$1,'4.30.21_soaks'!$B$1:$OK$1,0)))/(INDEX('4.30.21_soaks'!$B$2:$OK$7,0,MATCH(Heatmap!$A144,'4.30.21_soaks'!$B$1:$OK$1,0))) ))</f>
        <v>0.68582869190434848</v>
      </c>
      <c r="G144" s="2" cm="1">
        <f t="array" ref="G144">RSQ('4.30.21_soaks'!$A$2:$A$7, ( (INDEX('4.30.21_soaks'!$B$2:$OK$7,0,MATCH(Heatmap!G$1,'4.30.21_soaks'!$B$1:$OK$1,0)))/(INDEX('4.30.21_soaks'!$B$2:$OK$7,0,MATCH(Heatmap!$A144,'4.30.21_soaks'!$B$1:$OK$1,0))) ))</f>
        <v>0.68522065339191485</v>
      </c>
      <c r="H144" s="2" cm="1">
        <f t="array" ref="H144">RSQ('4.30.21_soaks'!$A$2:$A$7, ( (INDEX('4.30.21_soaks'!$B$2:$OK$7,0,MATCH(Heatmap!H$1,'4.30.21_soaks'!$B$1:$OK$1,0)))/(INDEX('4.30.21_soaks'!$B$2:$OK$7,0,MATCH(Heatmap!$A144,'4.30.21_soaks'!$B$1:$OK$1,0))) ))</f>
        <v>0.6732846706851725</v>
      </c>
      <c r="I144" s="2" cm="1">
        <f t="array" ref="I144">RSQ('4.30.21_soaks'!$A$2:$A$7, ( (INDEX('4.30.21_soaks'!$B$2:$OK$7,0,MATCH(Heatmap!I$1,'4.30.21_soaks'!$B$1:$OK$1,0)))/(INDEX('4.30.21_soaks'!$B$2:$OK$7,0,MATCH(Heatmap!$A144,'4.30.21_soaks'!$B$1:$OK$1,0))) ))</f>
        <v>0.69498758379437542</v>
      </c>
      <c r="J144" s="2" cm="1">
        <f t="array" ref="J144">RSQ('4.30.21_soaks'!$A$2:$A$7, ( (INDEX('4.30.21_soaks'!$B$2:$OK$7,0,MATCH(Heatmap!J$1,'4.30.21_soaks'!$B$1:$OK$1,0)))/(INDEX('4.30.21_soaks'!$B$2:$OK$7,0,MATCH(Heatmap!$A144,'4.30.21_soaks'!$B$1:$OK$1,0))) ))</f>
        <v>0.65605123408212151</v>
      </c>
      <c r="K144" s="2" cm="1">
        <f t="array" ref="K144">RSQ('4.30.21_soaks'!$A$2:$A$7, ( (INDEX('4.30.21_soaks'!$B$2:$OK$7,0,MATCH(Heatmap!K$1,'4.30.21_soaks'!$B$1:$OK$1,0)))/(INDEX('4.30.21_soaks'!$B$2:$OK$7,0,MATCH(Heatmap!$A144,'4.30.21_soaks'!$B$1:$OK$1,0))) ))</f>
        <v>0.62998661114966614</v>
      </c>
      <c r="L144" s="2" cm="1">
        <f t="array" ref="L144">RSQ('4.30.21_soaks'!$A$2:$A$7, ( (INDEX('4.30.21_soaks'!$B$2:$OK$7,0,MATCH(Heatmap!L$1,'4.30.21_soaks'!$B$1:$OK$1,0)))/(INDEX('4.30.21_soaks'!$B$2:$OK$7,0,MATCH(Heatmap!$A144,'4.30.21_soaks'!$B$1:$OK$1,0))) ))</f>
        <v>0.66267941774693984</v>
      </c>
      <c r="M144" s="2" cm="1">
        <f t="array" ref="M144">RSQ('4.30.21_soaks'!$A$2:$A$7, ( (INDEX('4.30.21_soaks'!$B$2:$OK$7,0,MATCH(Heatmap!M$1,'4.30.21_soaks'!$B$1:$OK$1,0)))/(INDEX('4.30.21_soaks'!$B$2:$OK$7,0,MATCH(Heatmap!$A144,'4.30.21_soaks'!$B$1:$OK$1,0))) ))</f>
        <v>0.64881108623595374</v>
      </c>
      <c r="N144" s="2" cm="1">
        <f t="array" ref="N144">RSQ('4.30.21_soaks'!$A$2:$A$7, ( (INDEX('4.30.21_soaks'!$B$2:$OK$7,0,MATCH(Heatmap!N$1,'4.30.21_soaks'!$B$1:$OK$1,0)))/(INDEX('4.30.21_soaks'!$B$2:$OK$7,0,MATCH(Heatmap!$A144,'4.30.21_soaks'!$B$1:$OK$1,0))) ))</f>
        <v>0.64451815199567464</v>
      </c>
      <c r="O144" s="2" cm="1">
        <f t="array" ref="O144">RSQ('4.30.21_soaks'!$A$2:$A$7, ( (INDEX('4.30.21_soaks'!$B$2:$OK$7,0,MATCH(Heatmap!O$1,'4.30.21_soaks'!$B$1:$OK$1,0)))/(INDEX('4.30.21_soaks'!$B$2:$OK$7,0,MATCH(Heatmap!$A144,'4.30.21_soaks'!$B$1:$OK$1,0))) ))</f>
        <v>0.61986722595110821</v>
      </c>
      <c r="P144" s="2" cm="1">
        <f t="array" ref="P144">RSQ('4.30.21_soaks'!$A$2:$A$7, ( (INDEX('4.30.21_soaks'!$B$2:$OK$7,0,MATCH(Heatmap!P$1,'4.30.21_soaks'!$B$1:$OK$1,0)))/(INDEX('4.30.21_soaks'!$B$2:$OK$7,0,MATCH(Heatmap!$A144,'4.30.21_soaks'!$B$1:$OK$1,0))) ))</f>
        <v>0.57523729176623017</v>
      </c>
      <c r="Q144" s="2" cm="1">
        <f t="array" ref="Q144">RSQ('4.30.21_soaks'!$A$2:$A$7, ( (INDEX('4.30.21_soaks'!$B$2:$OK$7,0,MATCH(Heatmap!Q$1,'4.30.21_soaks'!$B$1:$OK$1,0)))/(INDEX('4.30.21_soaks'!$B$2:$OK$7,0,MATCH(Heatmap!$A144,'4.30.21_soaks'!$B$1:$OK$1,0))) ))</f>
        <v>0.58300865875949304</v>
      </c>
      <c r="R144" s="2" cm="1">
        <f t="array" ref="R144">RSQ('4.30.21_soaks'!$A$2:$A$7, ( (INDEX('4.30.21_soaks'!$B$2:$OK$7,0,MATCH(Heatmap!R$1,'4.30.21_soaks'!$B$1:$OK$1,0)))/(INDEX('4.30.21_soaks'!$B$2:$OK$7,0,MATCH(Heatmap!$A144,'4.30.21_soaks'!$B$1:$OK$1,0))) ))</f>
        <v>0.63617720354307195</v>
      </c>
      <c r="S144" s="2" cm="1">
        <f t="array" ref="S144">RSQ('4.30.21_soaks'!$A$2:$A$7, ( (INDEX('4.30.21_soaks'!$B$2:$OK$7,0,MATCH(Heatmap!S$1,'4.30.21_soaks'!$B$1:$OK$1,0)))/(INDEX('4.30.21_soaks'!$B$2:$OK$7,0,MATCH(Heatmap!$A144,'4.30.21_soaks'!$B$1:$OK$1,0))) ))</f>
        <v>0.57785712515359777</v>
      </c>
      <c r="T144" s="2" cm="1">
        <f t="array" ref="T144">RSQ('4.30.21_soaks'!$A$2:$A$7, ( (INDEX('4.30.21_soaks'!$B$2:$OK$7,0,MATCH(Heatmap!T$1,'4.30.21_soaks'!$B$1:$OK$1,0)))/(INDEX('4.30.21_soaks'!$B$2:$OK$7,0,MATCH(Heatmap!$A144,'4.30.21_soaks'!$B$1:$OK$1,0))) ))</f>
        <v>0.56134189765677656</v>
      </c>
      <c r="U144" s="2" cm="1">
        <f t="array" ref="U144">RSQ('4.30.21_soaks'!$A$2:$A$7, ( (INDEX('4.30.21_soaks'!$B$2:$OK$7,0,MATCH(Heatmap!U$1,'4.30.21_soaks'!$B$1:$OK$1,0)))/(INDEX('4.30.21_soaks'!$B$2:$OK$7,0,MATCH(Heatmap!$A144,'4.30.21_soaks'!$B$1:$OK$1,0))) ))</f>
        <v>0.54079379728739607</v>
      </c>
      <c r="V144" s="2" cm="1">
        <f t="array" ref="V144">RSQ('4.30.21_soaks'!$A$2:$A$7, ( (INDEX('4.30.21_soaks'!$B$2:$OK$7,0,MATCH(Heatmap!V$1,'4.30.21_soaks'!$B$1:$OK$1,0)))/(INDEX('4.30.21_soaks'!$B$2:$OK$7,0,MATCH(Heatmap!$A144,'4.30.21_soaks'!$B$1:$OK$1,0))) ))</f>
        <v>0.5693212533687052</v>
      </c>
      <c r="W144" s="2" cm="1">
        <f t="array" ref="W144">RSQ('4.30.21_soaks'!$A$2:$A$7, ( (INDEX('4.30.21_soaks'!$B$2:$OK$7,0,MATCH(Heatmap!W$1,'4.30.21_soaks'!$B$1:$OK$1,0)))/(INDEX('4.30.21_soaks'!$B$2:$OK$7,0,MATCH(Heatmap!$A144,'4.30.21_soaks'!$B$1:$OK$1,0))) ))</f>
        <v>0.52817488578632421</v>
      </c>
      <c r="X144" s="2" cm="1">
        <f t="array" ref="X144">RSQ('4.30.21_soaks'!$A$2:$A$7, ( (INDEX('4.30.21_soaks'!$B$2:$OK$7,0,MATCH(Heatmap!X$1,'4.30.21_soaks'!$B$1:$OK$1,0)))/(INDEX('4.30.21_soaks'!$B$2:$OK$7,0,MATCH(Heatmap!$A144,'4.30.21_soaks'!$B$1:$OK$1,0))) ))</f>
        <v>0.53112665484053367</v>
      </c>
      <c r="Y144" s="2" cm="1">
        <f t="array" ref="Y144">RSQ('4.30.21_soaks'!$A$2:$A$7, ( (INDEX('4.30.21_soaks'!$B$2:$OK$7,0,MATCH(Heatmap!Y$1,'4.30.21_soaks'!$B$1:$OK$1,0)))/(INDEX('4.30.21_soaks'!$B$2:$OK$7,0,MATCH(Heatmap!$A144,'4.30.21_soaks'!$B$1:$OK$1,0))) ))</f>
        <v>0.50568043783256522</v>
      </c>
      <c r="Z144" s="2" cm="1">
        <f t="array" ref="Z144">RSQ('4.30.21_soaks'!$A$2:$A$7, ( (INDEX('4.30.21_soaks'!$B$2:$OK$7,0,MATCH(Heatmap!Z$1,'4.30.21_soaks'!$B$1:$OK$1,0)))/(INDEX('4.30.21_soaks'!$B$2:$OK$7,0,MATCH(Heatmap!$A144,'4.30.21_soaks'!$B$1:$OK$1,0))) ))</f>
        <v>0.46556156268331172</v>
      </c>
      <c r="AA144" s="2" cm="1">
        <f t="array" ref="AA144">RSQ('4.30.21_soaks'!$A$2:$A$7, ( (INDEX('4.30.21_soaks'!$B$2:$OK$7,0,MATCH(Heatmap!AA$1,'4.30.21_soaks'!$B$1:$OK$1,0)))/(INDEX('4.30.21_soaks'!$B$2:$OK$7,0,MATCH(Heatmap!$A144,'4.30.21_soaks'!$B$1:$OK$1,0))) ))</f>
        <v>0.52477570924237982</v>
      </c>
      <c r="AB144" s="2" cm="1">
        <f t="array" ref="AB144">RSQ('4.30.21_soaks'!$A$2:$A$7, ( (INDEX('4.30.21_soaks'!$B$2:$OK$7,0,MATCH(Heatmap!AB$1,'4.30.21_soaks'!$B$1:$OK$1,0)))/(INDEX('4.30.21_soaks'!$B$2:$OK$7,0,MATCH(Heatmap!$A144,'4.30.21_soaks'!$B$1:$OK$1,0))) ))</f>
        <v>0.51115956417282171</v>
      </c>
      <c r="AC144" s="2" cm="1">
        <f t="array" ref="AC144">RSQ('4.30.21_soaks'!$A$2:$A$7, ( (INDEX('4.30.21_soaks'!$B$2:$OK$7,0,MATCH(Heatmap!AC$1,'4.30.21_soaks'!$B$1:$OK$1,0)))/(INDEX('4.30.21_soaks'!$B$2:$OK$7,0,MATCH(Heatmap!$A144,'4.30.21_soaks'!$B$1:$OK$1,0))) ))</f>
        <v>0.48910257628849774</v>
      </c>
      <c r="AD144" s="2" cm="1">
        <f t="array" ref="AD144">RSQ('4.30.21_soaks'!$A$2:$A$7, ( (INDEX('4.30.21_soaks'!$B$2:$OK$7,0,MATCH(Heatmap!AD$1,'4.30.21_soaks'!$B$1:$OK$1,0)))/(INDEX('4.30.21_soaks'!$B$2:$OK$7,0,MATCH(Heatmap!$A144,'4.30.21_soaks'!$B$1:$OK$1,0))) ))</f>
        <v>0.49634166455036899</v>
      </c>
      <c r="AE144" s="2" cm="1">
        <f t="array" ref="AE144">RSQ('4.30.21_soaks'!$A$2:$A$7, ( (INDEX('4.30.21_soaks'!$B$2:$OK$7,0,MATCH(Heatmap!AE$1,'4.30.21_soaks'!$B$1:$OK$1,0)))/(INDEX('4.30.21_soaks'!$B$2:$OK$7,0,MATCH(Heatmap!$A144,'4.30.21_soaks'!$B$1:$OK$1,0))) ))</f>
        <v>0.49480575647627856</v>
      </c>
      <c r="AF144" s="2" cm="1">
        <f t="array" ref="AF144">RSQ('4.30.21_soaks'!$A$2:$A$7, ( (INDEX('4.30.21_soaks'!$B$2:$OK$7,0,MATCH(Heatmap!AF$1,'4.30.21_soaks'!$B$1:$OK$1,0)))/(INDEX('4.30.21_soaks'!$B$2:$OK$7,0,MATCH(Heatmap!$A144,'4.30.21_soaks'!$B$1:$OK$1,0))) ))</f>
        <v>0.50886391104524031</v>
      </c>
      <c r="AG144" s="2" cm="1">
        <f t="array" ref="AG144">RSQ('4.30.21_soaks'!$A$2:$A$7, ( (INDEX('4.30.21_soaks'!$B$2:$OK$7,0,MATCH(Heatmap!AG$1,'4.30.21_soaks'!$B$1:$OK$1,0)))/(INDEX('4.30.21_soaks'!$B$2:$OK$7,0,MATCH(Heatmap!$A144,'4.30.21_soaks'!$B$1:$OK$1,0))) ))</f>
        <v>0.48052363619338834</v>
      </c>
      <c r="AH144" s="2" cm="1">
        <f t="array" ref="AH144">RSQ('4.30.21_soaks'!$A$2:$A$7, ( (INDEX('4.30.21_soaks'!$B$2:$OK$7,0,MATCH(Heatmap!AH$1,'4.30.21_soaks'!$B$1:$OK$1,0)))/(INDEX('4.30.21_soaks'!$B$2:$OK$7,0,MATCH(Heatmap!$A144,'4.30.21_soaks'!$B$1:$OK$1,0))) ))</f>
        <v>0.49287874538816417</v>
      </c>
      <c r="AI144" s="2" cm="1">
        <f t="array" ref="AI144">RSQ('4.30.21_soaks'!$A$2:$A$7, ( (INDEX('4.30.21_soaks'!$B$2:$OK$7,0,MATCH(Heatmap!AI$1,'4.30.21_soaks'!$B$1:$OK$1,0)))/(INDEX('4.30.21_soaks'!$B$2:$OK$7,0,MATCH(Heatmap!$A144,'4.30.21_soaks'!$B$1:$OK$1,0))) ))</f>
        <v>0.42152168496015796</v>
      </c>
      <c r="AJ144" s="2" cm="1">
        <f t="array" ref="AJ144">RSQ('4.30.21_soaks'!$A$2:$A$7, ( (INDEX('4.30.21_soaks'!$B$2:$OK$7,0,MATCH(Heatmap!AJ$1,'4.30.21_soaks'!$B$1:$OK$1,0)))/(INDEX('4.30.21_soaks'!$B$2:$OK$7,0,MATCH(Heatmap!$A144,'4.30.21_soaks'!$B$1:$OK$1,0))) ))</f>
        <v>0.49648867508645672</v>
      </c>
      <c r="AK144" s="2" cm="1">
        <f t="array" ref="AK144">RSQ('4.30.21_soaks'!$A$2:$A$7, ( (INDEX('4.30.21_soaks'!$B$2:$OK$7,0,MATCH(Heatmap!AK$1,'4.30.21_soaks'!$B$1:$OK$1,0)))/(INDEX('4.30.21_soaks'!$B$2:$OK$7,0,MATCH(Heatmap!$A144,'4.30.21_soaks'!$B$1:$OK$1,0))) ))</f>
        <v>0.46756122748354279</v>
      </c>
      <c r="AL144" s="2" cm="1">
        <f t="array" ref="AL144">RSQ('4.30.21_soaks'!$A$2:$A$7, ( (INDEX('4.30.21_soaks'!$B$2:$OK$7,0,MATCH(Heatmap!AL$1,'4.30.21_soaks'!$B$1:$OK$1,0)))/(INDEX('4.30.21_soaks'!$B$2:$OK$7,0,MATCH(Heatmap!$A144,'4.30.21_soaks'!$B$1:$OK$1,0))) ))</f>
        <v>0.51431371873309395</v>
      </c>
      <c r="AM144" s="2" cm="1">
        <f t="array" ref="AM144">RSQ('4.30.21_soaks'!$A$2:$A$7, ( (INDEX('4.30.21_soaks'!$B$2:$OK$7,0,MATCH(Heatmap!AM$1,'4.30.21_soaks'!$B$1:$OK$1,0)))/(INDEX('4.30.21_soaks'!$B$2:$OK$7,0,MATCH(Heatmap!$A144,'4.30.21_soaks'!$B$1:$OK$1,0))) ))</f>
        <v>0.4441579201371228</v>
      </c>
      <c r="AN144" s="2" cm="1">
        <f t="array" ref="AN144">RSQ('4.30.21_soaks'!$A$2:$A$7, ( (INDEX('4.30.21_soaks'!$B$2:$OK$7,0,MATCH(Heatmap!AN$1,'4.30.21_soaks'!$B$1:$OK$1,0)))/(INDEX('4.30.21_soaks'!$B$2:$OK$7,0,MATCH(Heatmap!$A144,'4.30.21_soaks'!$B$1:$OK$1,0))) ))</f>
        <v>0.44077898173042451</v>
      </c>
      <c r="AO144" s="2" cm="1">
        <f t="array" ref="AO144">RSQ('4.30.21_soaks'!$A$2:$A$7, ( (INDEX('4.30.21_soaks'!$B$2:$OK$7,0,MATCH(Heatmap!AO$1,'4.30.21_soaks'!$B$1:$OK$1,0)))/(INDEX('4.30.21_soaks'!$B$2:$OK$7,0,MATCH(Heatmap!$A144,'4.30.21_soaks'!$B$1:$OK$1,0))) ))</f>
        <v>0.44513654567398464</v>
      </c>
      <c r="AP144" s="2" cm="1">
        <f t="array" ref="AP144">RSQ('4.30.21_soaks'!$A$2:$A$7, ( (INDEX('4.30.21_soaks'!$B$2:$OK$7,0,MATCH(Heatmap!AP$1,'4.30.21_soaks'!$B$1:$OK$1,0)))/(INDEX('4.30.21_soaks'!$B$2:$OK$7,0,MATCH(Heatmap!$A144,'4.30.21_soaks'!$B$1:$OK$1,0))) ))</f>
        <v>0.45847478083800164</v>
      </c>
      <c r="AQ144" s="2" cm="1">
        <f t="array" ref="AQ144">RSQ('4.30.21_soaks'!$A$2:$A$7, ( (INDEX('4.30.21_soaks'!$B$2:$OK$7,0,MATCH(Heatmap!AQ$1,'4.30.21_soaks'!$B$1:$OK$1,0)))/(INDEX('4.30.21_soaks'!$B$2:$OK$7,0,MATCH(Heatmap!$A144,'4.30.21_soaks'!$B$1:$OK$1,0))) ))</f>
        <v>0.43477213763886169</v>
      </c>
      <c r="AR144" s="2" cm="1">
        <f t="array" ref="AR144">RSQ('4.30.21_soaks'!$A$2:$A$7, ( (INDEX('4.30.21_soaks'!$B$2:$OK$7,0,MATCH(Heatmap!AR$1,'4.30.21_soaks'!$B$1:$OK$1,0)))/(INDEX('4.30.21_soaks'!$B$2:$OK$7,0,MATCH(Heatmap!$A144,'4.30.21_soaks'!$B$1:$OK$1,0))) ))</f>
        <v>0.4107849963534152</v>
      </c>
      <c r="AS144" s="2" cm="1">
        <f t="array" ref="AS144">RSQ('4.30.21_soaks'!$A$2:$A$7, ( (INDEX('4.30.21_soaks'!$B$2:$OK$7,0,MATCH(Heatmap!AS$1,'4.30.21_soaks'!$B$1:$OK$1,0)))/(INDEX('4.30.21_soaks'!$B$2:$OK$7,0,MATCH(Heatmap!$A144,'4.30.21_soaks'!$B$1:$OK$1,0))) ))</f>
        <v>0.45403471760063258</v>
      </c>
      <c r="AT144" s="2" cm="1">
        <f t="array" ref="AT144">RSQ('4.30.21_soaks'!$A$2:$A$7, ( (INDEX('4.30.21_soaks'!$B$2:$OK$7,0,MATCH(Heatmap!AT$1,'4.30.21_soaks'!$B$1:$OK$1,0)))/(INDEX('4.30.21_soaks'!$B$2:$OK$7,0,MATCH(Heatmap!$A144,'4.30.21_soaks'!$B$1:$OK$1,0))) ))</f>
        <v>0.46499786555509337</v>
      </c>
      <c r="AU144" s="2" cm="1">
        <f t="array" ref="AU144">RSQ('4.30.21_soaks'!$A$2:$A$7, ( (INDEX('4.30.21_soaks'!$B$2:$OK$7,0,MATCH(Heatmap!AU$1,'4.30.21_soaks'!$B$1:$OK$1,0)))/(INDEX('4.30.21_soaks'!$B$2:$OK$7,0,MATCH(Heatmap!$A144,'4.30.21_soaks'!$B$1:$OK$1,0))) ))</f>
        <v>0.43283483110729559</v>
      </c>
      <c r="AV144" s="2" cm="1">
        <f t="array" ref="AV144">RSQ('4.30.21_soaks'!$A$2:$A$7, ( (INDEX('4.30.21_soaks'!$B$2:$OK$7,0,MATCH(Heatmap!AV$1,'4.30.21_soaks'!$B$1:$OK$1,0)))/(INDEX('4.30.21_soaks'!$B$2:$OK$7,0,MATCH(Heatmap!$A144,'4.30.21_soaks'!$B$1:$OK$1,0))) ))</f>
        <v>0.50190256816268231</v>
      </c>
      <c r="AW144" s="2" cm="1">
        <f t="array" ref="AW144">RSQ('4.30.21_soaks'!$A$2:$A$7, ( (INDEX('4.30.21_soaks'!$B$2:$OK$7,0,MATCH(Heatmap!AW$1,'4.30.21_soaks'!$B$1:$OK$1,0)))/(INDEX('4.30.21_soaks'!$B$2:$OK$7,0,MATCH(Heatmap!$A144,'4.30.21_soaks'!$B$1:$OK$1,0))) ))</f>
        <v>0.44793895689097962</v>
      </c>
      <c r="AX144" s="2" cm="1">
        <f t="array" ref="AX144">RSQ('4.30.21_soaks'!$A$2:$A$7, ( (INDEX('4.30.21_soaks'!$B$2:$OK$7,0,MATCH(Heatmap!AX$1,'4.30.21_soaks'!$B$1:$OK$1,0)))/(INDEX('4.30.21_soaks'!$B$2:$OK$7,0,MATCH(Heatmap!$A144,'4.30.21_soaks'!$B$1:$OK$1,0))) ))</f>
        <v>0.4108660202547359</v>
      </c>
      <c r="AY144" s="2" cm="1">
        <f t="array" ref="AY144">RSQ('4.30.21_soaks'!$A$2:$A$7, ( (INDEX('4.30.21_soaks'!$B$2:$OK$7,0,MATCH(Heatmap!AY$1,'4.30.21_soaks'!$B$1:$OK$1,0)))/(INDEX('4.30.21_soaks'!$B$2:$OK$7,0,MATCH(Heatmap!$A144,'4.30.21_soaks'!$B$1:$OK$1,0))) ))</f>
        <v>0.43939364733744357</v>
      </c>
      <c r="AZ144" s="2" cm="1">
        <f t="array" ref="AZ144">RSQ('4.30.21_soaks'!$A$2:$A$7, ( (INDEX('4.30.21_soaks'!$B$2:$OK$7,0,MATCH(Heatmap!AZ$1,'4.30.21_soaks'!$B$1:$OK$1,0)))/(INDEX('4.30.21_soaks'!$B$2:$OK$7,0,MATCH(Heatmap!$A144,'4.30.21_soaks'!$B$1:$OK$1,0))) ))</f>
        <v>0.47362943351973968</v>
      </c>
      <c r="BA144" s="2" cm="1">
        <f t="array" ref="BA144">RSQ('4.30.21_soaks'!$A$2:$A$7, ( (INDEX('4.30.21_soaks'!$B$2:$OK$7,0,MATCH(Heatmap!BA$1,'4.30.21_soaks'!$B$1:$OK$1,0)))/(INDEX('4.30.21_soaks'!$B$2:$OK$7,0,MATCH(Heatmap!$A144,'4.30.21_soaks'!$B$1:$OK$1,0))) ))</f>
        <v>0.44475045272114727</v>
      </c>
      <c r="BB144" s="2" cm="1">
        <f t="array" ref="BB144">RSQ('4.30.21_soaks'!$A$2:$A$7, ( (INDEX('4.30.21_soaks'!$B$2:$OK$7,0,MATCH(Heatmap!BB$1,'4.30.21_soaks'!$B$1:$OK$1,0)))/(INDEX('4.30.21_soaks'!$B$2:$OK$7,0,MATCH(Heatmap!$A144,'4.30.21_soaks'!$B$1:$OK$1,0))) ))</f>
        <v>0.42574396163572736</v>
      </c>
      <c r="BC144" s="2" cm="1">
        <f t="array" ref="BC144">RSQ('4.30.21_soaks'!$A$2:$A$7, ( (INDEX('4.30.21_soaks'!$B$2:$OK$7,0,MATCH(Heatmap!BC$1,'4.30.21_soaks'!$B$1:$OK$1,0)))/(INDEX('4.30.21_soaks'!$B$2:$OK$7,0,MATCH(Heatmap!$A144,'4.30.21_soaks'!$B$1:$OK$1,0))) ))</f>
        <v>0.41805135619888184</v>
      </c>
      <c r="BD144" s="2" cm="1">
        <f t="array" ref="BD144">RSQ('4.30.21_soaks'!$A$2:$A$7, ( (INDEX('4.30.21_soaks'!$B$2:$OK$7,0,MATCH(Heatmap!BD$1,'4.30.21_soaks'!$B$1:$OK$1,0)))/(INDEX('4.30.21_soaks'!$B$2:$OK$7,0,MATCH(Heatmap!$A144,'4.30.21_soaks'!$B$1:$OK$1,0))) ))</f>
        <v>0.4560783016988999</v>
      </c>
      <c r="BE144" s="2" cm="1">
        <f t="array" ref="BE144">RSQ('4.30.21_soaks'!$A$2:$A$7, ( (INDEX('4.30.21_soaks'!$B$2:$OK$7,0,MATCH(Heatmap!BE$1,'4.30.21_soaks'!$B$1:$OK$1,0)))/(INDEX('4.30.21_soaks'!$B$2:$OK$7,0,MATCH(Heatmap!$A144,'4.30.21_soaks'!$B$1:$OK$1,0))) ))</f>
        <v>0.45872116716609335</v>
      </c>
      <c r="BF144" s="2" cm="1">
        <f t="array" ref="BF144">RSQ('4.30.21_soaks'!$A$2:$A$7, ( (INDEX('4.30.21_soaks'!$B$2:$OK$7,0,MATCH(Heatmap!BF$1,'4.30.21_soaks'!$B$1:$OK$1,0)))/(INDEX('4.30.21_soaks'!$B$2:$OK$7,0,MATCH(Heatmap!$A144,'4.30.21_soaks'!$B$1:$OK$1,0))) ))</f>
        <v>0.45998832476070406</v>
      </c>
      <c r="BG144" s="2" cm="1">
        <f t="array" ref="BG144">RSQ('4.30.21_soaks'!$A$2:$A$7, ( (INDEX('4.30.21_soaks'!$B$2:$OK$7,0,MATCH(Heatmap!BG$1,'4.30.21_soaks'!$B$1:$OK$1,0)))/(INDEX('4.30.21_soaks'!$B$2:$OK$7,0,MATCH(Heatmap!$A144,'4.30.21_soaks'!$B$1:$OK$1,0))) ))</f>
        <v>0.37861118606640626</v>
      </c>
      <c r="BH144" s="2" cm="1">
        <f t="array" ref="BH144">RSQ('4.30.21_soaks'!$A$2:$A$7, ( (INDEX('4.30.21_soaks'!$B$2:$OK$7,0,MATCH(Heatmap!BH$1,'4.30.21_soaks'!$B$1:$OK$1,0)))/(INDEX('4.30.21_soaks'!$B$2:$OK$7,0,MATCH(Heatmap!$A144,'4.30.21_soaks'!$B$1:$OK$1,0))) ))</f>
        <v>0.36718338238479326</v>
      </c>
      <c r="BI144" s="2" cm="1">
        <f t="array" ref="BI144">RSQ('4.30.21_soaks'!$A$2:$A$7, ( (INDEX('4.30.21_soaks'!$B$2:$OK$7,0,MATCH(Heatmap!BI$1,'4.30.21_soaks'!$B$1:$OK$1,0)))/(INDEX('4.30.21_soaks'!$B$2:$OK$7,0,MATCH(Heatmap!$A144,'4.30.21_soaks'!$B$1:$OK$1,0))) ))</f>
        <v>0.42784660487320902</v>
      </c>
      <c r="BJ144" s="2" cm="1">
        <f t="array" ref="BJ144">RSQ('4.30.21_soaks'!$A$2:$A$7, ( (INDEX('4.30.21_soaks'!$B$2:$OK$7,0,MATCH(Heatmap!BJ$1,'4.30.21_soaks'!$B$1:$OK$1,0)))/(INDEX('4.30.21_soaks'!$B$2:$OK$7,0,MATCH(Heatmap!$A144,'4.30.21_soaks'!$B$1:$OK$1,0))) ))</f>
        <v>0.43671458182205825</v>
      </c>
      <c r="BK144" s="2" cm="1">
        <f t="array" ref="BK144">RSQ('4.30.21_soaks'!$A$2:$A$7, ( (INDEX('4.30.21_soaks'!$B$2:$OK$7,0,MATCH(Heatmap!BK$1,'4.30.21_soaks'!$B$1:$OK$1,0)))/(INDEX('4.30.21_soaks'!$B$2:$OK$7,0,MATCH(Heatmap!$A144,'4.30.21_soaks'!$B$1:$OK$1,0))) ))</f>
        <v>0.40679675489387984</v>
      </c>
      <c r="BL144" s="2" cm="1">
        <f t="array" ref="BL144">RSQ('4.30.21_soaks'!$A$2:$A$7, ( (INDEX('4.30.21_soaks'!$B$2:$OK$7,0,MATCH(Heatmap!BL$1,'4.30.21_soaks'!$B$1:$OK$1,0)))/(INDEX('4.30.21_soaks'!$B$2:$OK$7,0,MATCH(Heatmap!$A144,'4.30.21_soaks'!$B$1:$OK$1,0))) ))</f>
        <v>0.46149235323991172</v>
      </c>
      <c r="BM144" s="2" cm="1">
        <f t="array" ref="BM144">RSQ('4.30.21_soaks'!$A$2:$A$7, ( (INDEX('4.30.21_soaks'!$B$2:$OK$7,0,MATCH(Heatmap!BM$1,'4.30.21_soaks'!$B$1:$OK$1,0)))/(INDEX('4.30.21_soaks'!$B$2:$OK$7,0,MATCH(Heatmap!$A144,'4.30.21_soaks'!$B$1:$OK$1,0))) ))</f>
        <v>0.4106862770464616</v>
      </c>
      <c r="BN144" s="2" cm="1">
        <f t="array" ref="BN144">RSQ('4.30.21_soaks'!$A$2:$A$7, ( (INDEX('4.30.21_soaks'!$B$2:$OK$7,0,MATCH(Heatmap!BN$1,'4.30.21_soaks'!$B$1:$OK$1,0)))/(INDEX('4.30.21_soaks'!$B$2:$OK$7,0,MATCH(Heatmap!$A144,'4.30.21_soaks'!$B$1:$OK$1,0))) ))</f>
        <v>0.34994234096818816</v>
      </c>
      <c r="BO144" s="2" cm="1">
        <f t="array" ref="BO144">RSQ('4.30.21_soaks'!$A$2:$A$7, ( (INDEX('4.30.21_soaks'!$B$2:$OK$7,0,MATCH(Heatmap!BO$1,'4.30.21_soaks'!$B$1:$OK$1,0)))/(INDEX('4.30.21_soaks'!$B$2:$OK$7,0,MATCH(Heatmap!$A144,'4.30.21_soaks'!$B$1:$OK$1,0))) ))</f>
        <v>0.40068548023292888</v>
      </c>
      <c r="BP144" s="2" cm="1">
        <f t="array" ref="BP144">RSQ('4.30.21_soaks'!$A$2:$A$7, ( (INDEX('4.30.21_soaks'!$B$2:$OK$7,0,MATCH(Heatmap!BP$1,'4.30.21_soaks'!$B$1:$OK$1,0)))/(INDEX('4.30.21_soaks'!$B$2:$OK$7,0,MATCH(Heatmap!$A144,'4.30.21_soaks'!$B$1:$OK$1,0))) ))</f>
        <v>0.42400330328345121</v>
      </c>
      <c r="BQ144" s="2" cm="1">
        <f t="array" ref="BQ144">RSQ('4.30.21_soaks'!$A$2:$A$7, ( (INDEX('4.30.21_soaks'!$B$2:$OK$7,0,MATCH(Heatmap!BQ$1,'4.30.21_soaks'!$B$1:$OK$1,0)))/(INDEX('4.30.21_soaks'!$B$2:$OK$7,0,MATCH(Heatmap!$A144,'4.30.21_soaks'!$B$1:$OK$1,0))) ))</f>
        <v>0.46755356609166043</v>
      </c>
      <c r="BR144" s="2" cm="1">
        <f t="array" ref="BR144">RSQ('4.30.21_soaks'!$A$2:$A$7, ( (INDEX('4.30.21_soaks'!$B$2:$OK$7,0,MATCH(Heatmap!BR$1,'4.30.21_soaks'!$B$1:$OK$1,0)))/(INDEX('4.30.21_soaks'!$B$2:$OK$7,0,MATCH(Heatmap!$A144,'4.30.21_soaks'!$B$1:$OK$1,0))) ))</f>
        <v>0.46702918120304471</v>
      </c>
      <c r="BS144" s="2" cm="1">
        <f t="array" ref="BS144">RSQ('4.30.21_soaks'!$A$2:$A$7, ( (INDEX('4.30.21_soaks'!$B$2:$OK$7,0,MATCH(Heatmap!BS$1,'4.30.21_soaks'!$B$1:$OK$1,0)))/(INDEX('4.30.21_soaks'!$B$2:$OK$7,0,MATCH(Heatmap!$A144,'4.30.21_soaks'!$B$1:$OK$1,0))) ))</f>
        <v>0.42873221136123252</v>
      </c>
      <c r="BT144" s="2" cm="1">
        <f t="array" ref="BT144">RSQ('4.30.21_soaks'!$A$2:$A$7, ( (INDEX('4.30.21_soaks'!$B$2:$OK$7,0,MATCH(Heatmap!BT$1,'4.30.21_soaks'!$B$1:$OK$1,0)))/(INDEX('4.30.21_soaks'!$B$2:$OK$7,0,MATCH(Heatmap!$A144,'4.30.21_soaks'!$B$1:$OK$1,0))) ))</f>
        <v>0.41460251603834986</v>
      </c>
      <c r="BU144" s="2" cm="1">
        <f t="array" ref="BU144">RSQ('4.30.21_soaks'!$A$2:$A$7, ( (INDEX('4.30.21_soaks'!$B$2:$OK$7,0,MATCH(Heatmap!BU$1,'4.30.21_soaks'!$B$1:$OK$1,0)))/(INDEX('4.30.21_soaks'!$B$2:$OK$7,0,MATCH(Heatmap!$A144,'4.30.21_soaks'!$B$1:$OK$1,0))) ))</f>
        <v>0.3307962083364962</v>
      </c>
      <c r="BV144" s="2" cm="1">
        <f t="array" ref="BV144">RSQ('4.30.21_soaks'!$A$2:$A$7, ( (INDEX('4.30.21_soaks'!$B$2:$OK$7,0,MATCH(Heatmap!BV$1,'4.30.21_soaks'!$B$1:$OK$1,0)))/(INDEX('4.30.21_soaks'!$B$2:$OK$7,0,MATCH(Heatmap!$A144,'4.30.21_soaks'!$B$1:$OK$1,0))) ))</f>
        <v>0.52660438799300391</v>
      </c>
      <c r="BW144" s="2" cm="1">
        <f t="array" ref="BW144">RSQ('4.30.21_soaks'!$A$2:$A$7, ( (INDEX('4.30.21_soaks'!$B$2:$OK$7,0,MATCH(Heatmap!BW$1,'4.30.21_soaks'!$B$1:$OK$1,0)))/(INDEX('4.30.21_soaks'!$B$2:$OK$7,0,MATCH(Heatmap!$A144,'4.30.21_soaks'!$B$1:$OK$1,0))) ))</f>
        <v>0.37758478988338207</v>
      </c>
      <c r="BX144" s="2" cm="1">
        <f t="array" ref="BX144">RSQ('4.30.21_soaks'!$A$2:$A$7, ( (INDEX('4.30.21_soaks'!$B$2:$OK$7,0,MATCH(Heatmap!BX$1,'4.30.21_soaks'!$B$1:$OK$1,0)))/(INDEX('4.30.21_soaks'!$B$2:$OK$7,0,MATCH(Heatmap!$A144,'4.30.21_soaks'!$B$1:$OK$1,0))) ))</f>
        <v>0.43631799716995162</v>
      </c>
      <c r="BY144" s="2" cm="1">
        <f t="array" ref="BY144">RSQ('4.30.21_soaks'!$A$2:$A$7, ( (INDEX('4.30.21_soaks'!$B$2:$OK$7,0,MATCH(Heatmap!BY$1,'4.30.21_soaks'!$B$1:$OK$1,0)))/(INDEX('4.30.21_soaks'!$B$2:$OK$7,0,MATCH(Heatmap!$A144,'4.30.21_soaks'!$B$1:$OK$1,0))) ))</f>
        <v>0.47048446646770031</v>
      </c>
      <c r="BZ144" s="2" cm="1">
        <f t="array" ref="BZ144">RSQ('4.30.21_soaks'!$A$2:$A$7, ( (INDEX('4.30.21_soaks'!$B$2:$OK$7,0,MATCH(Heatmap!BZ$1,'4.30.21_soaks'!$B$1:$OK$1,0)))/(INDEX('4.30.21_soaks'!$B$2:$OK$7,0,MATCH(Heatmap!$A144,'4.30.21_soaks'!$B$1:$OK$1,0))) ))</f>
        <v>0.3961609328799201</v>
      </c>
      <c r="CA144" s="2" cm="1">
        <f t="array" ref="CA144">RSQ('4.30.21_soaks'!$A$2:$A$7, ( (INDEX('4.30.21_soaks'!$B$2:$OK$7,0,MATCH(Heatmap!CA$1,'4.30.21_soaks'!$B$1:$OK$1,0)))/(INDEX('4.30.21_soaks'!$B$2:$OK$7,0,MATCH(Heatmap!$A144,'4.30.21_soaks'!$B$1:$OK$1,0))) ))</f>
        <v>0.38464715881733941</v>
      </c>
      <c r="CB144" s="2" cm="1">
        <f t="array" ref="CB144">RSQ('4.30.21_soaks'!$A$2:$A$7, ( (INDEX('4.30.21_soaks'!$B$2:$OK$7,0,MATCH(Heatmap!CB$1,'4.30.21_soaks'!$B$1:$OK$1,0)))/(INDEX('4.30.21_soaks'!$B$2:$OK$7,0,MATCH(Heatmap!$A144,'4.30.21_soaks'!$B$1:$OK$1,0))) ))</f>
        <v>0.38029408007374094</v>
      </c>
      <c r="CC144" s="2" cm="1">
        <f t="array" ref="CC144">RSQ('4.30.21_soaks'!$A$2:$A$7, ( (INDEX('4.30.21_soaks'!$B$2:$OK$7,0,MATCH(Heatmap!CC$1,'4.30.21_soaks'!$B$1:$OK$1,0)))/(INDEX('4.30.21_soaks'!$B$2:$OK$7,0,MATCH(Heatmap!$A144,'4.30.21_soaks'!$B$1:$OK$1,0))) ))</f>
        <v>0.40698863510611633</v>
      </c>
      <c r="CD144" s="2" cm="1">
        <f t="array" ref="CD144">RSQ('4.30.21_soaks'!$A$2:$A$7, ( (INDEX('4.30.21_soaks'!$B$2:$OK$7,0,MATCH(Heatmap!CD$1,'4.30.21_soaks'!$B$1:$OK$1,0)))/(INDEX('4.30.21_soaks'!$B$2:$OK$7,0,MATCH(Heatmap!$A144,'4.30.21_soaks'!$B$1:$OK$1,0))) ))</f>
        <v>0.46534208803859506</v>
      </c>
      <c r="CE144" s="2" cm="1">
        <f t="array" ref="CE144">RSQ('4.30.21_soaks'!$A$2:$A$7, ( (INDEX('4.30.21_soaks'!$B$2:$OK$7,0,MATCH(Heatmap!CE$1,'4.30.21_soaks'!$B$1:$OK$1,0)))/(INDEX('4.30.21_soaks'!$B$2:$OK$7,0,MATCH(Heatmap!$A144,'4.30.21_soaks'!$B$1:$OK$1,0))) ))</f>
        <v>0.42809945077234496</v>
      </c>
      <c r="CF144" s="2" cm="1">
        <f t="array" ref="CF144">RSQ('4.30.21_soaks'!$A$2:$A$7, ( (INDEX('4.30.21_soaks'!$B$2:$OK$7,0,MATCH(Heatmap!CF$1,'4.30.21_soaks'!$B$1:$OK$1,0)))/(INDEX('4.30.21_soaks'!$B$2:$OK$7,0,MATCH(Heatmap!$A144,'4.30.21_soaks'!$B$1:$OK$1,0))) ))</f>
        <v>0.41253146336122176</v>
      </c>
      <c r="CG144" s="2" cm="1">
        <f t="array" ref="CG144">RSQ('4.30.21_soaks'!$A$2:$A$7, ( (INDEX('4.30.21_soaks'!$B$2:$OK$7,0,MATCH(Heatmap!CG$1,'4.30.21_soaks'!$B$1:$OK$1,0)))/(INDEX('4.30.21_soaks'!$B$2:$OK$7,0,MATCH(Heatmap!$A144,'4.30.21_soaks'!$B$1:$OK$1,0))) ))</f>
        <v>0.33814792892977891</v>
      </c>
      <c r="CH144" s="2" cm="1">
        <f t="array" ref="CH144">RSQ('4.30.21_soaks'!$A$2:$A$7, ( (INDEX('4.30.21_soaks'!$B$2:$OK$7,0,MATCH(Heatmap!CH$1,'4.30.21_soaks'!$B$1:$OK$1,0)))/(INDEX('4.30.21_soaks'!$B$2:$OK$7,0,MATCH(Heatmap!$A144,'4.30.21_soaks'!$B$1:$OK$1,0))) ))</f>
        <v>0.44907872019970124</v>
      </c>
      <c r="CI144" s="2" cm="1">
        <f t="array" ref="CI144">RSQ('4.30.21_soaks'!$A$2:$A$7, ( (INDEX('4.30.21_soaks'!$B$2:$OK$7,0,MATCH(Heatmap!CI$1,'4.30.21_soaks'!$B$1:$OK$1,0)))/(INDEX('4.30.21_soaks'!$B$2:$OK$7,0,MATCH(Heatmap!$A144,'4.30.21_soaks'!$B$1:$OK$1,0))) ))</f>
        <v>0.45465601672722211</v>
      </c>
      <c r="CJ144" s="2" cm="1">
        <f t="array" ref="CJ144">RSQ('4.30.21_soaks'!$A$2:$A$7, ( (INDEX('4.30.21_soaks'!$B$2:$OK$7,0,MATCH(Heatmap!CJ$1,'4.30.21_soaks'!$B$1:$OK$1,0)))/(INDEX('4.30.21_soaks'!$B$2:$OK$7,0,MATCH(Heatmap!$A144,'4.30.21_soaks'!$B$1:$OK$1,0))) ))</f>
        <v>0.37080890451305293</v>
      </c>
      <c r="CK144" s="2" cm="1">
        <f t="array" ref="CK144">RSQ('4.30.21_soaks'!$A$2:$A$7, ( (INDEX('4.30.21_soaks'!$B$2:$OK$7,0,MATCH(Heatmap!CK$1,'4.30.21_soaks'!$B$1:$OK$1,0)))/(INDEX('4.30.21_soaks'!$B$2:$OK$7,0,MATCH(Heatmap!$A144,'4.30.21_soaks'!$B$1:$OK$1,0))) ))</f>
        <v>0.3677152214748648</v>
      </c>
      <c r="CL144" s="2" cm="1">
        <f t="array" ref="CL144">RSQ('4.30.21_soaks'!$A$2:$A$7, ( (INDEX('4.30.21_soaks'!$B$2:$OK$7,0,MATCH(Heatmap!CL$1,'4.30.21_soaks'!$B$1:$OK$1,0)))/(INDEX('4.30.21_soaks'!$B$2:$OK$7,0,MATCH(Heatmap!$A144,'4.30.21_soaks'!$B$1:$OK$1,0))) ))</f>
        <v>0.40539364536211958</v>
      </c>
      <c r="CM144" s="2" cm="1">
        <f t="array" ref="CM144">RSQ('4.30.21_soaks'!$A$2:$A$7, ( (INDEX('4.30.21_soaks'!$B$2:$OK$7,0,MATCH(Heatmap!CM$1,'4.30.21_soaks'!$B$1:$OK$1,0)))/(INDEX('4.30.21_soaks'!$B$2:$OK$7,0,MATCH(Heatmap!$A144,'4.30.21_soaks'!$B$1:$OK$1,0))) ))</f>
        <v>0.4040224248492405</v>
      </c>
      <c r="CN144" s="2" cm="1">
        <f t="array" ref="CN144">RSQ('4.30.21_soaks'!$A$2:$A$7, ( (INDEX('4.30.21_soaks'!$B$2:$OK$7,0,MATCH(Heatmap!CN$1,'4.30.21_soaks'!$B$1:$OK$1,0)))/(INDEX('4.30.21_soaks'!$B$2:$OK$7,0,MATCH(Heatmap!$A144,'4.30.21_soaks'!$B$1:$OK$1,0))) ))</f>
        <v>0.4187361710915094</v>
      </c>
      <c r="CO144" s="2" cm="1">
        <f t="array" ref="CO144">RSQ('4.30.21_soaks'!$A$2:$A$7, ( (INDEX('4.30.21_soaks'!$B$2:$OK$7,0,MATCH(Heatmap!CO$1,'4.30.21_soaks'!$B$1:$OK$1,0)))/(INDEX('4.30.21_soaks'!$B$2:$OK$7,0,MATCH(Heatmap!$A144,'4.30.21_soaks'!$B$1:$OK$1,0))) ))</f>
        <v>0.37896383308014003</v>
      </c>
      <c r="CP144" s="2" cm="1">
        <f t="array" ref="CP144">RSQ('4.30.21_soaks'!$A$2:$A$7, ( (INDEX('4.30.21_soaks'!$B$2:$OK$7,0,MATCH(Heatmap!CP$1,'4.30.21_soaks'!$B$1:$OK$1,0)))/(INDEX('4.30.21_soaks'!$B$2:$OK$7,0,MATCH(Heatmap!$A144,'4.30.21_soaks'!$B$1:$OK$1,0))) ))</f>
        <v>0.37929881364611229</v>
      </c>
      <c r="CQ144" s="2" cm="1">
        <f t="array" ref="CQ144">RSQ('4.30.21_soaks'!$A$2:$A$7, ( (INDEX('4.30.21_soaks'!$B$2:$OK$7,0,MATCH(Heatmap!CQ$1,'4.30.21_soaks'!$B$1:$OK$1,0)))/(INDEX('4.30.21_soaks'!$B$2:$OK$7,0,MATCH(Heatmap!$A144,'4.30.21_soaks'!$B$1:$OK$1,0))) ))</f>
        <v>0.42932758581722757</v>
      </c>
      <c r="CR144" s="2" cm="1">
        <f t="array" ref="CR144">RSQ('4.30.21_soaks'!$A$2:$A$7, ( (INDEX('4.30.21_soaks'!$B$2:$OK$7,0,MATCH(Heatmap!CR$1,'4.30.21_soaks'!$B$1:$OK$1,0)))/(INDEX('4.30.21_soaks'!$B$2:$OK$7,0,MATCH(Heatmap!$A144,'4.30.21_soaks'!$B$1:$OK$1,0))) ))</f>
        <v>0.31666870632164557</v>
      </c>
      <c r="CS144" s="2" cm="1">
        <f t="array" ref="CS144">RSQ('4.30.21_soaks'!$A$2:$A$7, ( (INDEX('4.30.21_soaks'!$B$2:$OK$7,0,MATCH(Heatmap!CS$1,'4.30.21_soaks'!$B$1:$OK$1,0)))/(INDEX('4.30.21_soaks'!$B$2:$OK$7,0,MATCH(Heatmap!$A144,'4.30.21_soaks'!$B$1:$OK$1,0))) ))</f>
        <v>0.43617704994853862</v>
      </c>
      <c r="CT144" s="2" cm="1">
        <f t="array" ref="CT144">RSQ('4.30.21_soaks'!$A$2:$A$7, ( (INDEX('4.30.21_soaks'!$B$2:$OK$7,0,MATCH(Heatmap!CT$1,'4.30.21_soaks'!$B$1:$OK$1,0)))/(INDEX('4.30.21_soaks'!$B$2:$OK$7,0,MATCH(Heatmap!$A144,'4.30.21_soaks'!$B$1:$OK$1,0))) ))</f>
        <v>0.39040894983333785</v>
      </c>
      <c r="CU144" s="2" cm="1">
        <f t="array" ref="CU144">RSQ('4.30.21_soaks'!$A$2:$A$7, ( (INDEX('4.30.21_soaks'!$B$2:$OK$7,0,MATCH(Heatmap!CU$1,'4.30.21_soaks'!$B$1:$OK$1,0)))/(INDEX('4.30.21_soaks'!$B$2:$OK$7,0,MATCH(Heatmap!$A144,'4.30.21_soaks'!$B$1:$OK$1,0))) ))</f>
        <v>0.38077906509965037</v>
      </c>
      <c r="CV144" s="2" cm="1">
        <f t="array" ref="CV144">RSQ('4.30.21_soaks'!$A$2:$A$7, ( (INDEX('4.30.21_soaks'!$B$2:$OK$7,0,MATCH(Heatmap!CV$1,'4.30.21_soaks'!$B$1:$OK$1,0)))/(INDEX('4.30.21_soaks'!$B$2:$OK$7,0,MATCH(Heatmap!$A144,'4.30.21_soaks'!$B$1:$OK$1,0))) ))</f>
        <v>0.32146981365227828</v>
      </c>
      <c r="CW144" s="2" cm="1">
        <f t="array" ref="CW144">RSQ('4.30.21_soaks'!$A$2:$A$7, ( (INDEX('4.30.21_soaks'!$B$2:$OK$7,0,MATCH(Heatmap!CW$1,'4.30.21_soaks'!$B$1:$OK$1,0)))/(INDEX('4.30.21_soaks'!$B$2:$OK$7,0,MATCH(Heatmap!$A144,'4.30.21_soaks'!$B$1:$OK$1,0))) ))</f>
        <v>0.41104633197337892</v>
      </c>
      <c r="CX144" s="2" cm="1">
        <f t="array" ref="CX144">RSQ('4.30.21_soaks'!$A$2:$A$7, ( (INDEX('4.30.21_soaks'!$B$2:$OK$7,0,MATCH(Heatmap!CX$1,'4.30.21_soaks'!$B$1:$OK$1,0)))/(INDEX('4.30.21_soaks'!$B$2:$OK$7,0,MATCH(Heatmap!$A144,'4.30.21_soaks'!$B$1:$OK$1,0))) ))</f>
        <v>0.36793766530796035</v>
      </c>
      <c r="CY144" s="2" cm="1">
        <f t="array" ref="CY144">RSQ('4.30.21_soaks'!$A$2:$A$7, ( (INDEX('4.30.21_soaks'!$B$2:$OK$7,0,MATCH(Heatmap!CY$1,'4.30.21_soaks'!$B$1:$OK$1,0)))/(INDEX('4.30.21_soaks'!$B$2:$OK$7,0,MATCH(Heatmap!$A144,'4.30.21_soaks'!$B$1:$OK$1,0))) ))</f>
        <v>0.37539432063286687</v>
      </c>
      <c r="CZ144" s="2" cm="1">
        <f t="array" ref="CZ144">RSQ('4.30.21_soaks'!$A$2:$A$7, ( (INDEX('4.30.21_soaks'!$B$2:$OK$7,0,MATCH(Heatmap!CZ$1,'4.30.21_soaks'!$B$1:$OK$1,0)))/(INDEX('4.30.21_soaks'!$B$2:$OK$7,0,MATCH(Heatmap!$A144,'4.30.21_soaks'!$B$1:$OK$1,0))) ))</f>
        <v>0.27713404705107841</v>
      </c>
      <c r="DA144" s="2" cm="1">
        <f t="array" ref="DA144">RSQ('4.30.21_soaks'!$A$2:$A$7, ( (INDEX('4.30.21_soaks'!$B$2:$OK$7,0,MATCH(Heatmap!DA$1,'4.30.21_soaks'!$B$1:$OK$1,0)))/(INDEX('4.30.21_soaks'!$B$2:$OK$7,0,MATCH(Heatmap!$A144,'4.30.21_soaks'!$B$1:$OK$1,0))) ))</f>
        <v>0.34873173370645322</v>
      </c>
      <c r="DB144" s="2" cm="1">
        <f t="array" ref="DB144">RSQ('4.30.21_soaks'!$A$2:$A$7, ( (INDEX('4.30.21_soaks'!$B$2:$OK$7,0,MATCH(Heatmap!DB$1,'4.30.21_soaks'!$B$1:$OK$1,0)))/(INDEX('4.30.21_soaks'!$B$2:$OK$7,0,MATCH(Heatmap!$A144,'4.30.21_soaks'!$B$1:$OK$1,0))) ))</f>
        <v>0.30708253358869525</v>
      </c>
      <c r="DC144" s="2" cm="1">
        <f t="array" ref="DC144">RSQ('4.30.21_soaks'!$A$2:$A$7, ( (INDEX('4.30.21_soaks'!$B$2:$OK$7,0,MATCH(Heatmap!DC$1,'4.30.21_soaks'!$B$1:$OK$1,0)))/(INDEX('4.30.21_soaks'!$B$2:$OK$7,0,MATCH(Heatmap!$A144,'4.30.21_soaks'!$B$1:$OK$1,0))) ))</f>
        <v>0.27000828903889507</v>
      </c>
      <c r="DD144" s="2" cm="1">
        <f t="array" ref="DD144">RSQ('4.30.21_soaks'!$A$2:$A$7, ( (INDEX('4.30.21_soaks'!$B$2:$OK$7,0,MATCH(Heatmap!DD$1,'4.30.21_soaks'!$B$1:$OK$1,0)))/(INDEX('4.30.21_soaks'!$B$2:$OK$7,0,MATCH(Heatmap!$A144,'4.30.21_soaks'!$B$1:$OK$1,0))) ))</f>
        <v>0.33360215680148952</v>
      </c>
      <c r="DE144" s="2" cm="1">
        <f t="array" ref="DE144">RSQ('4.30.21_soaks'!$A$2:$A$7, ( (INDEX('4.30.21_soaks'!$B$2:$OK$7,0,MATCH(Heatmap!DE$1,'4.30.21_soaks'!$B$1:$OK$1,0)))/(INDEX('4.30.21_soaks'!$B$2:$OK$7,0,MATCH(Heatmap!$A144,'4.30.21_soaks'!$B$1:$OK$1,0))) ))</f>
        <v>0.39683960034812304</v>
      </c>
      <c r="DF144" s="2" cm="1">
        <f t="array" ref="DF144">RSQ('4.30.21_soaks'!$A$2:$A$7, ( (INDEX('4.30.21_soaks'!$B$2:$OK$7,0,MATCH(Heatmap!DF$1,'4.30.21_soaks'!$B$1:$OK$1,0)))/(INDEX('4.30.21_soaks'!$B$2:$OK$7,0,MATCH(Heatmap!$A144,'4.30.21_soaks'!$B$1:$OK$1,0))) ))</f>
        <v>0.34404429342935566</v>
      </c>
      <c r="DG144" s="2" cm="1">
        <f t="array" ref="DG144">RSQ('4.30.21_soaks'!$A$2:$A$7, ( (INDEX('4.30.21_soaks'!$B$2:$OK$7,0,MATCH(Heatmap!DG$1,'4.30.21_soaks'!$B$1:$OK$1,0)))/(INDEX('4.30.21_soaks'!$B$2:$OK$7,0,MATCH(Heatmap!$A144,'4.30.21_soaks'!$B$1:$OK$1,0))) ))</f>
        <v>0.33502657786095141</v>
      </c>
      <c r="DH144" s="2" cm="1">
        <f t="array" ref="DH144">RSQ('4.30.21_soaks'!$A$2:$A$7, ( (INDEX('4.30.21_soaks'!$B$2:$OK$7,0,MATCH(Heatmap!DH$1,'4.30.21_soaks'!$B$1:$OK$1,0)))/(INDEX('4.30.21_soaks'!$B$2:$OK$7,0,MATCH(Heatmap!$A144,'4.30.21_soaks'!$B$1:$OK$1,0))) ))</f>
        <v>0.33974721477636999</v>
      </c>
      <c r="DI144" s="2" cm="1">
        <f t="array" ref="DI144">RSQ('4.30.21_soaks'!$A$2:$A$7, ( (INDEX('4.30.21_soaks'!$B$2:$OK$7,0,MATCH(Heatmap!DI$1,'4.30.21_soaks'!$B$1:$OK$1,0)))/(INDEX('4.30.21_soaks'!$B$2:$OK$7,0,MATCH(Heatmap!$A144,'4.30.21_soaks'!$B$1:$OK$1,0))) ))</f>
        <v>0.35675668182283599</v>
      </c>
      <c r="DJ144" s="2" cm="1">
        <f t="array" ref="DJ144">RSQ('4.30.21_soaks'!$A$2:$A$7, ( (INDEX('4.30.21_soaks'!$B$2:$OK$7,0,MATCH(Heatmap!DJ$1,'4.30.21_soaks'!$B$1:$OK$1,0)))/(INDEX('4.30.21_soaks'!$B$2:$OK$7,0,MATCH(Heatmap!$A144,'4.30.21_soaks'!$B$1:$OK$1,0))) ))</f>
        <v>0.29127867995268103</v>
      </c>
      <c r="DK144" s="2" cm="1">
        <f t="array" ref="DK144">RSQ('4.30.21_soaks'!$A$2:$A$7, ( (INDEX('4.30.21_soaks'!$B$2:$OK$7,0,MATCH(Heatmap!DK$1,'4.30.21_soaks'!$B$1:$OK$1,0)))/(INDEX('4.30.21_soaks'!$B$2:$OK$7,0,MATCH(Heatmap!$A144,'4.30.21_soaks'!$B$1:$OK$1,0))) ))</f>
        <v>0.28745352296932641</v>
      </c>
      <c r="DL144" s="2" cm="1">
        <f t="array" ref="DL144">RSQ('4.30.21_soaks'!$A$2:$A$7, ( (INDEX('4.30.21_soaks'!$B$2:$OK$7,0,MATCH(Heatmap!DL$1,'4.30.21_soaks'!$B$1:$OK$1,0)))/(INDEX('4.30.21_soaks'!$B$2:$OK$7,0,MATCH(Heatmap!$A144,'4.30.21_soaks'!$B$1:$OK$1,0))) ))</f>
        <v>0.50288060470708518</v>
      </c>
      <c r="DM144" s="2" cm="1">
        <f t="array" ref="DM144">RSQ('4.30.21_soaks'!$A$2:$A$7, ( (INDEX('4.30.21_soaks'!$B$2:$OK$7,0,MATCH(Heatmap!DM$1,'4.30.21_soaks'!$B$1:$OK$1,0)))/(INDEX('4.30.21_soaks'!$B$2:$OK$7,0,MATCH(Heatmap!$A144,'4.30.21_soaks'!$B$1:$OK$1,0))) ))</f>
        <v>0.21519616152709173</v>
      </c>
      <c r="DN144" s="2" cm="1">
        <f t="array" ref="DN144">RSQ('4.30.21_soaks'!$A$2:$A$7, ( (INDEX('4.30.21_soaks'!$B$2:$OK$7,0,MATCH(Heatmap!DN$1,'4.30.21_soaks'!$B$1:$OK$1,0)))/(INDEX('4.30.21_soaks'!$B$2:$OK$7,0,MATCH(Heatmap!$A144,'4.30.21_soaks'!$B$1:$OK$1,0))) ))</f>
        <v>0.27628702819227735</v>
      </c>
      <c r="DO144" s="2" cm="1">
        <f t="array" ref="DO144">RSQ('4.30.21_soaks'!$A$2:$A$7, ( (INDEX('4.30.21_soaks'!$B$2:$OK$7,0,MATCH(Heatmap!DO$1,'4.30.21_soaks'!$B$1:$OK$1,0)))/(INDEX('4.30.21_soaks'!$B$2:$OK$7,0,MATCH(Heatmap!$A144,'4.30.21_soaks'!$B$1:$OK$1,0))) ))</f>
        <v>0.2584568130239413</v>
      </c>
      <c r="DP144" s="2" cm="1">
        <f t="array" ref="DP144">RSQ('4.30.21_soaks'!$A$2:$A$7, ( (INDEX('4.30.21_soaks'!$B$2:$OK$7,0,MATCH(Heatmap!DP$1,'4.30.21_soaks'!$B$1:$OK$1,0)))/(INDEX('4.30.21_soaks'!$B$2:$OK$7,0,MATCH(Heatmap!$A144,'4.30.21_soaks'!$B$1:$OK$1,0))) ))</f>
        <v>0.30655460165768605</v>
      </c>
      <c r="DQ144" s="2" cm="1">
        <f t="array" ref="DQ144">RSQ('4.30.21_soaks'!$A$2:$A$7, ( (INDEX('4.30.21_soaks'!$B$2:$OK$7,0,MATCH(Heatmap!DQ$1,'4.30.21_soaks'!$B$1:$OK$1,0)))/(INDEX('4.30.21_soaks'!$B$2:$OK$7,0,MATCH(Heatmap!$A144,'4.30.21_soaks'!$B$1:$OK$1,0))) ))</f>
        <v>0.276292737897603</v>
      </c>
      <c r="DR144" s="2" cm="1">
        <f t="array" ref="DR144">RSQ('4.30.21_soaks'!$A$2:$A$7, ( (INDEX('4.30.21_soaks'!$B$2:$OK$7,0,MATCH(Heatmap!DR$1,'4.30.21_soaks'!$B$1:$OK$1,0)))/(INDEX('4.30.21_soaks'!$B$2:$OK$7,0,MATCH(Heatmap!$A144,'4.30.21_soaks'!$B$1:$OK$1,0))) ))</f>
        <v>0.39774397790453392</v>
      </c>
      <c r="DS144" s="2" cm="1">
        <f t="array" ref="DS144">RSQ('4.30.21_soaks'!$A$2:$A$7, ( (INDEX('4.30.21_soaks'!$B$2:$OK$7,0,MATCH(Heatmap!DS$1,'4.30.21_soaks'!$B$1:$OK$1,0)))/(INDEX('4.30.21_soaks'!$B$2:$OK$7,0,MATCH(Heatmap!$A144,'4.30.21_soaks'!$B$1:$OK$1,0))) ))</f>
        <v>0.28741748033010095</v>
      </c>
      <c r="DT144" s="2" cm="1">
        <f t="array" ref="DT144">RSQ('4.30.21_soaks'!$A$2:$A$7, ( (INDEX('4.30.21_soaks'!$B$2:$OK$7,0,MATCH(Heatmap!DT$1,'4.30.21_soaks'!$B$1:$OK$1,0)))/(INDEX('4.30.21_soaks'!$B$2:$OK$7,0,MATCH(Heatmap!$A144,'4.30.21_soaks'!$B$1:$OK$1,0))) ))</f>
        <v>0.21315758396302356</v>
      </c>
      <c r="DU144" s="2" cm="1">
        <f t="array" ref="DU144">RSQ('4.30.21_soaks'!$A$2:$A$7, ( (INDEX('4.30.21_soaks'!$B$2:$OK$7,0,MATCH(Heatmap!DU$1,'4.30.21_soaks'!$B$1:$OK$1,0)))/(INDEX('4.30.21_soaks'!$B$2:$OK$7,0,MATCH(Heatmap!$A144,'4.30.21_soaks'!$B$1:$OK$1,0))) ))</f>
        <v>0.29956204485576887</v>
      </c>
      <c r="DV144" s="2" cm="1">
        <f t="array" ref="DV144">RSQ('4.30.21_soaks'!$A$2:$A$7, ( (INDEX('4.30.21_soaks'!$B$2:$OK$7,0,MATCH(Heatmap!DV$1,'4.30.21_soaks'!$B$1:$OK$1,0)))/(INDEX('4.30.21_soaks'!$B$2:$OK$7,0,MATCH(Heatmap!$A144,'4.30.21_soaks'!$B$1:$OK$1,0))) ))</f>
        <v>0.13137255512746743</v>
      </c>
      <c r="DW144" s="2" cm="1">
        <f t="array" ref="DW144">RSQ('4.30.21_soaks'!$A$2:$A$7, ( (INDEX('4.30.21_soaks'!$B$2:$OK$7,0,MATCH(Heatmap!DW$1,'4.30.21_soaks'!$B$1:$OK$1,0)))/(INDEX('4.30.21_soaks'!$B$2:$OK$7,0,MATCH(Heatmap!$A144,'4.30.21_soaks'!$B$1:$OK$1,0))) ))</f>
        <v>0.15655506096153662</v>
      </c>
      <c r="DX144" s="2" cm="1">
        <f t="array" ref="DX144">RSQ('4.30.21_soaks'!$A$2:$A$7, ( (INDEX('4.30.21_soaks'!$B$2:$OK$7,0,MATCH(Heatmap!DX$1,'4.30.21_soaks'!$B$1:$OK$1,0)))/(INDEX('4.30.21_soaks'!$B$2:$OK$7,0,MATCH(Heatmap!$A144,'4.30.21_soaks'!$B$1:$OK$1,0))) ))</f>
        <v>0.22821703847332742</v>
      </c>
      <c r="DY144" s="2" cm="1">
        <f t="array" ref="DY144">RSQ('4.30.21_soaks'!$A$2:$A$7, ( (INDEX('4.30.21_soaks'!$B$2:$OK$7,0,MATCH(Heatmap!DY$1,'4.30.21_soaks'!$B$1:$OK$1,0)))/(INDEX('4.30.21_soaks'!$B$2:$OK$7,0,MATCH(Heatmap!$A144,'4.30.21_soaks'!$B$1:$OK$1,0))) ))</f>
        <v>0.18300391894845217</v>
      </c>
      <c r="DZ144" s="2" cm="1">
        <f t="array" ref="DZ144">RSQ('4.30.21_soaks'!$A$2:$A$7, ( (INDEX('4.30.21_soaks'!$B$2:$OK$7,0,MATCH(Heatmap!DZ$1,'4.30.21_soaks'!$B$1:$OK$1,0)))/(INDEX('4.30.21_soaks'!$B$2:$OK$7,0,MATCH(Heatmap!$A144,'4.30.21_soaks'!$B$1:$OK$1,0))) ))</f>
        <v>0.10199433654254682</v>
      </c>
      <c r="EA144" s="2" cm="1">
        <f t="array" ref="EA144">RSQ('4.30.21_soaks'!$A$2:$A$7, ( (INDEX('4.30.21_soaks'!$B$2:$OK$7,0,MATCH(Heatmap!EA$1,'4.30.21_soaks'!$B$1:$OK$1,0)))/(INDEX('4.30.21_soaks'!$B$2:$OK$7,0,MATCH(Heatmap!$A144,'4.30.21_soaks'!$B$1:$OK$1,0))) ))</f>
        <v>0.20664784023260535</v>
      </c>
      <c r="EB144" s="2" cm="1">
        <f t="array" ref="EB144">RSQ('4.30.21_soaks'!$A$2:$A$7, ( (INDEX('4.30.21_soaks'!$B$2:$OK$7,0,MATCH(Heatmap!EB$1,'4.30.21_soaks'!$B$1:$OK$1,0)))/(INDEX('4.30.21_soaks'!$B$2:$OK$7,0,MATCH(Heatmap!$A144,'4.30.21_soaks'!$B$1:$OK$1,0))) ))</f>
        <v>0.11555167969280074</v>
      </c>
      <c r="EC144" s="2" cm="1">
        <f t="array" ref="EC144">RSQ('4.30.21_soaks'!$A$2:$A$7, ( (INDEX('4.30.21_soaks'!$B$2:$OK$7,0,MATCH(Heatmap!EC$1,'4.30.21_soaks'!$B$1:$OK$1,0)))/(INDEX('4.30.21_soaks'!$B$2:$OK$7,0,MATCH(Heatmap!$A144,'4.30.21_soaks'!$B$1:$OK$1,0))) ))</f>
        <v>0.31021275063478432</v>
      </c>
      <c r="ED144" s="2" cm="1">
        <f t="array" ref="ED144">RSQ('4.30.21_soaks'!$A$2:$A$7, ( (INDEX('4.30.21_soaks'!$B$2:$OK$7,0,MATCH(Heatmap!ED$1,'4.30.21_soaks'!$B$1:$OK$1,0)))/(INDEX('4.30.21_soaks'!$B$2:$OK$7,0,MATCH(Heatmap!$A144,'4.30.21_soaks'!$B$1:$OK$1,0))) ))</f>
        <v>0.21800728979320722</v>
      </c>
      <c r="EE144" s="2" cm="1">
        <f t="array" ref="EE144">RSQ('4.30.21_soaks'!$A$2:$A$7, ( (INDEX('4.30.21_soaks'!$B$2:$OK$7,0,MATCH(Heatmap!EE$1,'4.30.21_soaks'!$B$1:$OK$1,0)))/(INDEX('4.30.21_soaks'!$B$2:$OK$7,0,MATCH(Heatmap!$A144,'4.30.21_soaks'!$B$1:$OK$1,0))) ))</f>
        <v>0.13609118542512105</v>
      </c>
      <c r="EF144" s="2" cm="1">
        <f t="array" ref="EF144">RSQ('4.30.21_soaks'!$A$2:$A$7, ( (INDEX('4.30.21_soaks'!$B$2:$OK$7,0,MATCH(Heatmap!EF$1,'4.30.21_soaks'!$B$1:$OK$1,0)))/(INDEX('4.30.21_soaks'!$B$2:$OK$7,0,MATCH(Heatmap!$A144,'4.30.21_soaks'!$B$1:$OK$1,0))) ))</f>
        <v>0.39781085357536916</v>
      </c>
      <c r="EG144" s="2" cm="1">
        <f t="array" ref="EG144">RSQ('4.30.21_soaks'!$A$2:$A$7, ( (INDEX('4.30.21_soaks'!$B$2:$OK$7,0,MATCH(Heatmap!EG$1,'4.30.21_soaks'!$B$1:$OK$1,0)))/(INDEX('4.30.21_soaks'!$B$2:$OK$7,0,MATCH(Heatmap!$A144,'4.30.21_soaks'!$B$1:$OK$1,0))) ))</f>
        <v>5.9481250441721679E-2</v>
      </c>
      <c r="EH144" s="2" cm="1">
        <f t="array" ref="EH144">RSQ('4.30.21_soaks'!$A$2:$A$7, ( (INDEX('4.30.21_soaks'!$B$2:$OK$7,0,MATCH(Heatmap!EH$1,'4.30.21_soaks'!$B$1:$OK$1,0)))/(INDEX('4.30.21_soaks'!$B$2:$OK$7,0,MATCH(Heatmap!$A144,'4.30.21_soaks'!$B$1:$OK$1,0))) ))</f>
        <v>4.2583526283583431E-2</v>
      </c>
      <c r="EI144" s="2" cm="1">
        <f t="array" ref="EI144">RSQ('4.30.21_soaks'!$A$2:$A$7, ( (INDEX('4.30.21_soaks'!$B$2:$OK$7,0,MATCH(Heatmap!EI$1,'4.30.21_soaks'!$B$1:$OK$1,0)))/(INDEX('4.30.21_soaks'!$B$2:$OK$7,0,MATCH(Heatmap!$A144,'4.30.21_soaks'!$B$1:$OK$1,0))) ))</f>
        <v>0.17536925878792908</v>
      </c>
      <c r="EJ144" s="2" cm="1">
        <f t="array" ref="EJ144">RSQ('4.30.21_soaks'!$A$2:$A$7, ( (INDEX('4.30.21_soaks'!$B$2:$OK$7,0,MATCH(Heatmap!EJ$1,'4.30.21_soaks'!$B$1:$OK$1,0)))/(INDEX('4.30.21_soaks'!$B$2:$OK$7,0,MATCH(Heatmap!$A144,'4.30.21_soaks'!$B$1:$OK$1,0))) ))</f>
        <v>0.28111579653941549</v>
      </c>
      <c r="EK144" s="2" cm="1">
        <f t="array" ref="EK144">RSQ('4.30.21_soaks'!$A$2:$A$7, ( (INDEX('4.30.21_soaks'!$B$2:$OK$7,0,MATCH(Heatmap!EK$1,'4.30.21_soaks'!$B$1:$OK$1,0)))/(INDEX('4.30.21_soaks'!$B$2:$OK$7,0,MATCH(Heatmap!$A144,'4.30.21_soaks'!$B$1:$OK$1,0))) ))</f>
        <v>0.33726041082842867</v>
      </c>
      <c r="EL144" s="2" cm="1">
        <f t="array" ref="EL144">RSQ('4.30.21_soaks'!$A$2:$A$7, ( (INDEX('4.30.21_soaks'!$B$2:$OK$7,0,MATCH(Heatmap!EL$1,'4.30.21_soaks'!$B$1:$OK$1,0)))/(INDEX('4.30.21_soaks'!$B$2:$OK$7,0,MATCH(Heatmap!$A144,'4.30.21_soaks'!$B$1:$OK$1,0))) ))</f>
        <v>4.7239017577591649E-2</v>
      </c>
      <c r="EM144" s="2" cm="1">
        <f t="array" ref="EM144">RSQ('4.30.21_soaks'!$A$2:$A$7, ( (INDEX('4.30.21_soaks'!$B$2:$OK$7,0,MATCH(Heatmap!EM$1,'4.30.21_soaks'!$B$1:$OK$1,0)))/(INDEX('4.30.21_soaks'!$B$2:$OK$7,0,MATCH(Heatmap!$A144,'4.30.21_soaks'!$B$1:$OK$1,0))) ))</f>
        <v>0.22381800877993627</v>
      </c>
      <c r="EN144" s="2" t="e" cm="1">
        <f t="array" ref="EN144">RSQ('4.30.21_soaks'!$A$2:$A$7, ( (INDEX('4.30.21_soaks'!$B$2:$OK$7,0,MATCH(Heatmap!EN$1,'4.30.21_soaks'!$B$1:$OK$1,0)))/(INDEX('4.30.21_soaks'!$B$2:$OK$7,0,MATCH(Heatmap!$A144,'4.30.21_soaks'!$B$1:$OK$1,0))) ))</f>
        <v>#DIV/0!</v>
      </c>
      <c r="EO144" s="2" cm="1">
        <f t="array" ref="EO144">RSQ('4.30.21_soaks'!$A$2:$A$7, ( (INDEX('4.30.21_soaks'!$B$2:$OK$7,0,MATCH(Heatmap!EO$1,'4.30.21_soaks'!$B$1:$OK$1,0)))/(INDEX('4.30.21_soaks'!$B$2:$OK$7,0,MATCH(Heatmap!$A144,'4.30.21_soaks'!$B$1:$OK$1,0))) ))</f>
        <v>0.30103706562429144</v>
      </c>
      <c r="EP144" s="2" cm="1">
        <f t="array" ref="EP144">RSQ('4.30.21_soaks'!$A$2:$A$7, ( (INDEX('4.30.21_soaks'!$B$2:$OK$7,0,MATCH(Heatmap!EP$1,'4.30.21_soaks'!$B$1:$OK$1,0)))/(INDEX('4.30.21_soaks'!$B$2:$OK$7,0,MATCH(Heatmap!$A144,'4.30.21_soaks'!$B$1:$OK$1,0))) ))</f>
        <v>2.6448560642645762E-4</v>
      </c>
      <c r="EQ144" s="2" cm="1">
        <f t="array" ref="EQ144">RSQ('4.30.21_soaks'!$A$2:$A$7, ( (INDEX('4.30.21_soaks'!$B$2:$OK$7,0,MATCH(Heatmap!EQ$1,'4.30.21_soaks'!$B$1:$OK$1,0)))/(INDEX('4.30.21_soaks'!$B$2:$OK$7,0,MATCH(Heatmap!$A144,'4.30.21_soaks'!$B$1:$OK$1,0))) ))</f>
        <v>0.28015891383896069</v>
      </c>
      <c r="ER144" s="2" cm="1">
        <f t="array" ref="ER144">RSQ('4.30.21_soaks'!$A$2:$A$7, ( (INDEX('4.30.21_soaks'!$B$2:$OK$7,0,MATCH(Heatmap!ER$1,'4.30.21_soaks'!$B$1:$OK$1,0)))/(INDEX('4.30.21_soaks'!$B$2:$OK$7,0,MATCH(Heatmap!$A144,'4.30.21_soaks'!$B$1:$OK$1,0))) ))</f>
        <v>0.34387738980782873</v>
      </c>
      <c r="ES144" s="2" cm="1">
        <f t="array" ref="ES144">RSQ('4.30.21_soaks'!$A$2:$A$7, ( (INDEX('4.30.21_soaks'!$B$2:$OK$7,0,MATCH(Heatmap!ES$1,'4.30.21_soaks'!$B$1:$OK$1,0)))/(INDEX('4.30.21_soaks'!$B$2:$OK$7,0,MATCH(Heatmap!$A144,'4.30.21_soaks'!$B$1:$OK$1,0))) ))</f>
        <v>0.21423975746356225</v>
      </c>
      <c r="ET144" s="2" cm="1">
        <f t="array" ref="ET144">RSQ('4.30.21_soaks'!$A$2:$A$7, ( (INDEX('4.30.21_soaks'!$B$2:$OK$7,0,MATCH(Heatmap!ET$1,'4.30.21_soaks'!$B$1:$OK$1,0)))/(INDEX('4.30.21_soaks'!$B$2:$OK$7,0,MATCH(Heatmap!$A144,'4.30.21_soaks'!$B$1:$OK$1,0))) ))</f>
        <v>0.36707232514619825</v>
      </c>
      <c r="EU144" s="2" cm="1">
        <f t="array" ref="EU144">RSQ('4.30.21_soaks'!$A$2:$A$7, ( (INDEX('4.30.21_soaks'!$B$2:$OK$7,0,MATCH(Heatmap!EU$1,'4.30.21_soaks'!$B$1:$OK$1,0)))/(INDEX('4.30.21_soaks'!$B$2:$OK$7,0,MATCH(Heatmap!$A144,'4.30.21_soaks'!$B$1:$OK$1,0))) ))</f>
        <v>0.34816389501282063</v>
      </c>
      <c r="EV144" s="2" cm="1">
        <f t="array" ref="EV144">RSQ('4.30.21_soaks'!$A$2:$A$7, ( (INDEX('4.30.21_soaks'!$B$2:$OK$7,0,MATCH(Heatmap!EV$1,'4.30.21_soaks'!$B$1:$OK$1,0)))/(INDEX('4.30.21_soaks'!$B$2:$OK$7,0,MATCH(Heatmap!$A144,'4.30.21_soaks'!$B$1:$OK$1,0))) ))</f>
        <v>0.17096805900065182</v>
      </c>
      <c r="EW144" s="2" cm="1">
        <f t="array" ref="EW144">RSQ('4.30.21_soaks'!$A$2:$A$7, ( (INDEX('4.30.21_soaks'!$B$2:$OK$7,0,MATCH(Heatmap!EW$1,'4.30.21_soaks'!$B$1:$OK$1,0)))/(INDEX('4.30.21_soaks'!$B$2:$OK$7,0,MATCH(Heatmap!$A144,'4.30.21_soaks'!$B$1:$OK$1,0))) ))</f>
        <v>0.29404625278000845</v>
      </c>
      <c r="EX144" s="2" cm="1">
        <f t="array" ref="EX144">RSQ('4.30.21_soaks'!$A$2:$A$7, ( (INDEX('4.30.21_soaks'!$B$2:$OK$7,0,MATCH(Heatmap!EX$1,'4.30.21_soaks'!$B$1:$OK$1,0)))/(INDEX('4.30.21_soaks'!$B$2:$OK$7,0,MATCH(Heatmap!$A144,'4.30.21_soaks'!$B$1:$OK$1,0))) ))</f>
        <v>0.28757626825915567</v>
      </c>
      <c r="EY144" s="2" cm="1">
        <f t="array" ref="EY144">RSQ('4.30.21_soaks'!$A$2:$A$7, ( (INDEX('4.30.21_soaks'!$B$2:$OK$7,0,MATCH(Heatmap!EY$1,'4.30.21_soaks'!$B$1:$OK$1,0)))/(INDEX('4.30.21_soaks'!$B$2:$OK$7,0,MATCH(Heatmap!$A144,'4.30.21_soaks'!$B$1:$OK$1,0))) ))</f>
        <v>0.19223735157825333</v>
      </c>
      <c r="EZ144" s="2" cm="1">
        <f t="array" ref="EZ144">RSQ('4.30.21_soaks'!$A$2:$A$7, ( (INDEX('4.30.21_soaks'!$B$2:$OK$7,0,MATCH(Heatmap!EZ$1,'4.30.21_soaks'!$B$1:$OK$1,0)))/(INDEX('4.30.21_soaks'!$B$2:$OK$7,0,MATCH(Heatmap!$A144,'4.30.21_soaks'!$B$1:$OK$1,0))) ))</f>
        <v>0.32363330994153944</v>
      </c>
      <c r="FA144" s="2" cm="1">
        <f t="array" ref="FA144">RSQ('4.30.21_soaks'!$A$2:$A$7, ( (INDEX('4.30.21_soaks'!$B$2:$OK$7,0,MATCH(Heatmap!FA$1,'4.30.21_soaks'!$B$1:$OK$1,0)))/(INDEX('4.30.21_soaks'!$B$2:$OK$7,0,MATCH(Heatmap!$A144,'4.30.21_soaks'!$B$1:$OK$1,0))) ))</f>
        <v>0.32644771417707152</v>
      </c>
      <c r="FB144" s="2" cm="1">
        <f t="array" ref="FB144">RSQ('4.30.21_soaks'!$A$2:$A$7, ( (INDEX('4.30.21_soaks'!$B$2:$OK$7,0,MATCH(Heatmap!FB$1,'4.30.21_soaks'!$B$1:$OK$1,0)))/(INDEX('4.30.21_soaks'!$B$2:$OK$7,0,MATCH(Heatmap!$A144,'4.30.21_soaks'!$B$1:$OK$1,0))) ))</f>
        <v>0.16537500875080316</v>
      </c>
      <c r="FC144" s="2" cm="1">
        <f t="array" ref="FC144">RSQ('4.30.21_soaks'!$A$2:$A$7, ( (INDEX('4.30.21_soaks'!$B$2:$OK$7,0,MATCH(Heatmap!FC$1,'4.30.21_soaks'!$B$1:$OK$1,0)))/(INDEX('4.30.21_soaks'!$B$2:$OK$7,0,MATCH(Heatmap!$A144,'4.30.21_soaks'!$B$1:$OK$1,0))) ))</f>
        <v>0.26847966174798926</v>
      </c>
      <c r="FD144" s="2" cm="1">
        <f t="array" ref="FD144">RSQ('4.30.21_soaks'!$A$2:$A$7, ( (INDEX('4.30.21_soaks'!$B$2:$OK$7,0,MATCH(Heatmap!FD$1,'4.30.21_soaks'!$B$1:$OK$1,0)))/(INDEX('4.30.21_soaks'!$B$2:$OK$7,0,MATCH(Heatmap!$A144,'4.30.21_soaks'!$B$1:$OK$1,0))) ))</f>
        <v>0.29714588378995621</v>
      </c>
      <c r="FE144" s="2" cm="1">
        <f t="array" ref="FE144">RSQ('4.30.21_soaks'!$A$2:$A$7, ( (INDEX('4.30.21_soaks'!$B$2:$OK$7,0,MATCH(Heatmap!FE$1,'4.30.21_soaks'!$B$1:$OK$1,0)))/(INDEX('4.30.21_soaks'!$B$2:$OK$7,0,MATCH(Heatmap!$A144,'4.30.21_soaks'!$B$1:$OK$1,0))) ))</f>
        <v>0.18744318141505384</v>
      </c>
      <c r="FF144" s="2" cm="1">
        <f t="array" ref="FF144">RSQ('4.30.21_soaks'!$A$2:$A$7, ( (INDEX('4.30.21_soaks'!$B$2:$OK$7,0,MATCH(Heatmap!FF$1,'4.30.21_soaks'!$B$1:$OK$1,0)))/(INDEX('4.30.21_soaks'!$B$2:$OK$7,0,MATCH(Heatmap!$A144,'4.30.21_soaks'!$B$1:$OK$1,0))) ))</f>
        <v>0.18532886507522889</v>
      </c>
      <c r="FG144" s="2" cm="1">
        <f t="array" ref="FG144">RSQ('4.30.21_soaks'!$A$2:$A$7, ( (INDEX('4.30.21_soaks'!$B$2:$OK$7,0,MATCH(Heatmap!FG$1,'4.30.21_soaks'!$B$1:$OK$1,0)))/(INDEX('4.30.21_soaks'!$B$2:$OK$7,0,MATCH(Heatmap!$A144,'4.30.21_soaks'!$B$1:$OK$1,0))) ))</f>
        <v>0.33427765220739414</v>
      </c>
      <c r="FH144" s="2" cm="1">
        <f t="array" ref="FH144">RSQ('4.30.21_soaks'!$A$2:$A$7, ( (INDEX('4.30.21_soaks'!$B$2:$OK$7,0,MATCH(Heatmap!FH$1,'4.30.21_soaks'!$B$1:$OK$1,0)))/(INDEX('4.30.21_soaks'!$B$2:$OK$7,0,MATCH(Heatmap!$A144,'4.30.21_soaks'!$B$1:$OK$1,0))) ))</f>
        <v>0.1719554028880283</v>
      </c>
      <c r="FI144" s="2" cm="1">
        <f t="array" ref="FI144">RSQ('4.30.21_soaks'!$A$2:$A$7, ( (INDEX('4.30.21_soaks'!$B$2:$OK$7,0,MATCH(Heatmap!FI$1,'4.30.21_soaks'!$B$1:$OK$1,0)))/(INDEX('4.30.21_soaks'!$B$2:$OK$7,0,MATCH(Heatmap!$A144,'4.30.21_soaks'!$B$1:$OK$1,0))) ))</f>
        <v>0.29093669915922687</v>
      </c>
      <c r="FJ144" s="2" cm="1">
        <f t="array" ref="FJ144">RSQ('4.30.21_soaks'!$A$2:$A$7, ( (INDEX('4.30.21_soaks'!$B$2:$OK$7,0,MATCH(Heatmap!FJ$1,'4.30.21_soaks'!$B$1:$OK$1,0)))/(INDEX('4.30.21_soaks'!$B$2:$OK$7,0,MATCH(Heatmap!$A144,'4.30.21_soaks'!$B$1:$OK$1,0))) ))</f>
        <v>0.15204099483204267</v>
      </c>
      <c r="FK144" s="2" cm="1">
        <f t="array" ref="FK144">RSQ('4.30.21_soaks'!$A$2:$A$7, ( (INDEX('4.30.21_soaks'!$B$2:$OK$7,0,MATCH(Heatmap!FK$1,'4.30.21_soaks'!$B$1:$OK$1,0)))/(INDEX('4.30.21_soaks'!$B$2:$OK$7,0,MATCH(Heatmap!$A144,'4.30.21_soaks'!$B$1:$OK$1,0))) ))</f>
        <v>8.6057108334776977E-2</v>
      </c>
      <c r="FL144" s="2" cm="1">
        <f t="array" ref="FL144">RSQ('4.30.21_soaks'!$A$2:$A$7, ( (INDEX('4.30.21_soaks'!$B$2:$OK$7,0,MATCH(Heatmap!FL$1,'4.30.21_soaks'!$B$1:$OK$1,0)))/(INDEX('4.30.21_soaks'!$B$2:$OK$7,0,MATCH(Heatmap!$A144,'4.30.21_soaks'!$B$1:$OK$1,0))) ))</f>
        <v>5.573952867512004E-2</v>
      </c>
      <c r="FM144" s="2" cm="1">
        <f t="array" ref="FM144">RSQ('4.30.21_soaks'!$A$2:$A$7, ( (INDEX('4.30.21_soaks'!$B$2:$OK$7,0,MATCH(Heatmap!FM$1,'4.30.21_soaks'!$B$1:$OK$1,0)))/(INDEX('4.30.21_soaks'!$B$2:$OK$7,0,MATCH(Heatmap!$A144,'4.30.21_soaks'!$B$1:$OK$1,0))) ))</f>
        <v>3.7707761897720363E-2</v>
      </c>
      <c r="FN144" s="2" cm="1">
        <f t="array" ref="FN144">RSQ('4.30.21_soaks'!$A$2:$A$7, ( (INDEX('4.30.21_soaks'!$B$2:$OK$7,0,MATCH(Heatmap!FN$1,'4.30.21_soaks'!$B$1:$OK$1,0)))/(INDEX('4.30.21_soaks'!$B$2:$OK$7,0,MATCH(Heatmap!$A144,'4.30.21_soaks'!$B$1:$OK$1,0))) ))</f>
        <v>0.16885089132435546</v>
      </c>
      <c r="FO144" s="2" cm="1">
        <f t="array" ref="FO144">RSQ('4.30.21_soaks'!$A$2:$A$7, ( (INDEX('4.30.21_soaks'!$B$2:$OK$7,0,MATCH(Heatmap!FO$1,'4.30.21_soaks'!$B$1:$OK$1,0)))/(INDEX('4.30.21_soaks'!$B$2:$OK$7,0,MATCH(Heatmap!$A144,'4.30.21_soaks'!$B$1:$OK$1,0))) ))</f>
        <v>0.22435608347378333</v>
      </c>
      <c r="FP144" s="2" cm="1">
        <f t="array" ref="FP144">RSQ('4.30.21_soaks'!$A$2:$A$7, ( (INDEX('4.30.21_soaks'!$B$2:$OK$7,0,MATCH(Heatmap!FP$1,'4.30.21_soaks'!$B$1:$OK$1,0)))/(INDEX('4.30.21_soaks'!$B$2:$OK$7,0,MATCH(Heatmap!$A144,'4.30.21_soaks'!$B$1:$OK$1,0))) ))</f>
        <v>0.13518227376161118</v>
      </c>
      <c r="FQ144" s="2" cm="1">
        <f t="array" ref="FQ144">RSQ('4.30.21_soaks'!$A$2:$A$7, ( (INDEX('4.30.21_soaks'!$B$2:$OK$7,0,MATCH(Heatmap!FQ$1,'4.30.21_soaks'!$B$1:$OK$1,0)))/(INDEX('4.30.21_soaks'!$B$2:$OK$7,0,MATCH(Heatmap!$A144,'4.30.21_soaks'!$B$1:$OK$1,0))) ))</f>
        <v>6.5941156140095519E-2</v>
      </c>
      <c r="FR144" s="2" cm="1">
        <f t="array" ref="FR144">RSQ('4.30.21_soaks'!$A$2:$A$7, ( (INDEX('4.30.21_soaks'!$B$2:$OK$7,0,MATCH(Heatmap!FR$1,'4.30.21_soaks'!$B$1:$OK$1,0)))/(INDEX('4.30.21_soaks'!$B$2:$OK$7,0,MATCH(Heatmap!$A144,'4.30.21_soaks'!$B$1:$OK$1,0))) ))</f>
        <v>0.16747857575598576</v>
      </c>
      <c r="FS144" s="2" cm="1">
        <f t="array" ref="FS144">RSQ('4.30.21_soaks'!$A$2:$A$7, ( (INDEX('4.30.21_soaks'!$B$2:$OK$7,0,MATCH(Heatmap!FS$1,'4.30.21_soaks'!$B$1:$OK$1,0)))/(INDEX('4.30.21_soaks'!$B$2:$OK$7,0,MATCH(Heatmap!$A144,'4.30.21_soaks'!$B$1:$OK$1,0))) ))</f>
        <v>0.11578930531664594</v>
      </c>
      <c r="FT144" s="2" cm="1">
        <f t="array" ref="FT144">RSQ('4.30.21_soaks'!$A$2:$A$7, ( (INDEX('4.30.21_soaks'!$B$2:$OK$7,0,MATCH(Heatmap!FT$1,'4.30.21_soaks'!$B$1:$OK$1,0)))/(INDEX('4.30.21_soaks'!$B$2:$OK$7,0,MATCH(Heatmap!$A144,'4.30.21_soaks'!$B$1:$OK$1,0))) ))</f>
        <v>0.15185438721378486</v>
      </c>
      <c r="FU144" s="2" cm="1">
        <f t="array" ref="FU144">RSQ('4.30.21_soaks'!$A$2:$A$7, ( (INDEX('4.30.21_soaks'!$B$2:$OK$7,0,MATCH(Heatmap!FU$1,'4.30.21_soaks'!$B$1:$OK$1,0)))/(INDEX('4.30.21_soaks'!$B$2:$OK$7,0,MATCH(Heatmap!$A144,'4.30.21_soaks'!$B$1:$OK$1,0))) ))</f>
        <v>8.6737016811980969E-2</v>
      </c>
      <c r="FV144" s="2" cm="1">
        <f t="array" ref="FV144">RSQ('4.30.21_soaks'!$A$2:$A$7, ( (INDEX('4.30.21_soaks'!$B$2:$OK$7,0,MATCH(Heatmap!FV$1,'4.30.21_soaks'!$B$1:$OK$1,0)))/(INDEX('4.30.21_soaks'!$B$2:$OK$7,0,MATCH(Heatmap!$A144,'4.30.21_soaks'!$B$1:$OK$1,0))) ))</f>
        <v>0.22640179759011403</v>
      </c>
      <c r="FW144" s="2" cm="1">
        <f t="array" ref="FW144">RSQ('4.30.21_soaks'!$A$2:$A$7, ( (INDEX('4.30.21_soaks'!$B$2:$OK$7,0,MATCH(Heatmap!FW$1,'4.30.21_soaks'!$B$1:$OK$1,0)))/(INDEX('4.30.21_soaks'!$B$2:$OK$7,0,MATCH(Heatmap!$A144,'4.30.21_soaks'!$B$1:$OK$1,0))) ))</f>
        <v>0.10503369002849404</v>
      </c>
      <c r="FX144" s="2" cm="1">
        <f t="array" ref="FX144">RSQ('4.30.21_soaks'!$A$2:$A$7, ( (INDEX('4.30.21_soaks'!$B$2:$OK$7,0,MATCH(Heatmap!FX$1,'4.30.21_soaks'!$B$1:$OK$1,0)))/(INDEX('4.30.21_soaks'!$B$2:$OK$7,0,MATCH(Heatmap!$A144,'4.30.21_soaks'!$B$1:$OK$1,0))) ))</f>
        <v>0.14061940119514293</v>
      </c>
      <c r="FY144" s="2" cm="1">
        <f t="array" ref="FY144">RSQ('4.30.21_soaks'!$A$2:$A$7, ( (INDEX('4.30.21_soaks'!$B$2:$OK$7,0,MATCH(Heatmap!FY$1,'4.30.21_soaks'!$B$1:$OK$1,0)))/(INDEX('4.30.21_soaks'!$B$2:$OK$7,0,MATCH(Heatmap!$A144,'4.30.21_soaks'!$B$1:$OK$1,0))) ))</f>
        <v>0.17888986196695758</v>
      </c>
      <c r="FZ144" s="2" cm="1">
        <f t="array" ref="FZ144">RSQ('4.30.21_soaks'!$A$2:$A$7, ( (INDEX('4.30.21_soaks'!$B$2:$OK$7,0,MATCH(Heatmap!FZ$1,'4.30.21_soaks'!$B$1:$OK$1,0)))/(INDEX('4.30.21_soaks'!$B$2:$OK$7,0,MATCH(Heatmap!$A144,'4.30.21_soaks'!$B$1:$OK$1,0))) ))</f>
        <v>0.12341267235152741</v>
      </c>
      <c r="GA144" s="2" cm="1">
        <f t="array" ref="GA144">RSQ('4.30.21_soaks'!$A$2:$A$7, ( (INDEX('4.30.21_soaks'!$B$2:$OK$7,0,MATCH(Heatmap!GA$1,'4.30.21_soaks'!$B$1:$OK$1,0)))/(INDEX('4.30.21_soaks'!$B$2:$OK$7,0,MATCH(Heatmap!$A144,'4.30.21_soaks'!$B$1:$OK$1,0))) ))</f>
        <v>0.10137650656541425</v>
      </c>
      <c r="GB144" s="2" cm="1">
        <f t="array" ref="GB144">RSQ('4.30.21_soaks'!$A$2:$A$7, ( (INDEX('4.30.21_soaks'!$B$2:$OK$7,0,MATCH(Heatmap!GB$1,'4.30.21_soaks'!$B$1:$OK$1,0)))/(INDEX('4.30.21_soaks'!$B$2:$OK$7,0,MATCH(Heatmap!$A144,'4.30.21_soaks'!$B$1:$OK$1,0))) ))</f>
        <v>8.5842982950759483E-2</v>
      </c>
      <c r="GC144" s="2" cm="1">
        <f t="array" ref="GC144">RSQ('4.30.21_soaks'!$A$2:$A$7, ( (INDEX('4.30.21_soaks'!$B$2:$OK$7,0,MATCH(Heatmap!GC$1,'4.30.21_soaks'!$B$1:$OK$1,0)))/(INDEX('4.30.21_soaks'!$B$2:$OK$7,0,MATCH(Heatmap!$A144,'4.30.21_soaks'!$B$1:$OK$1,0))) ))</f>
        <v>0.16357457519805849</v>
      </c>
      <c r="GD144" s="2" cm="1">
        <f t="array" ref="GD144">RSQ('4.30.21_soaks'!$A$2:$A$7, ( (INDEX('4.30.21_soaks'!$B$2:$OK$7,0,MATCH(Heatmap!GD$1,'4.30.21_soaks'!$B$1:$OK$1,0)))/(INDEX('4.30.21_soaks'!$B$2:$OK$7,0,MATCH(Heatmap!$A144,'4.30.21_soaks'!$B$1:$OK$1,0))) ))</f>
        <v>0.10095472964565839</v>
      </c>
      <c r="GE144" s="2" cm="1">
        <f t="array" ref="GE144">RSQ('4.30.21_soaks'!$A$2:$A$7, ( (INDEX('4.30.21_soaks'!$B$2:$OK$7,0,MATCH(Heatmap!GE$1,'4.30.21_soaks'!$B$1:$OK$1,0)))/(INDEX('4.30.21_soaks'!$B$2:$OK$7,0,MATCH(Heatmap!$A144,'4.30.21_soaks'!$B$1:$OK$1,0))) ))</f>
        <v>0.10321269327122672</v>
      </c>
      <c r="GF144" s="2" cm="1">
        <f t="array" ref="GF144">RSQ('4.30.21_soaks'!$A$2:$A$7, ( (INDEX('4.30.21_soaks'!$B$2:$OK$7,0,MATCH(Heatmap!GF$1,'4.30.21_soaks'!$B$1:$OK$1,0)))/(INDEX('4.30.21_soaks'!$B$2:$OK$7,0,MATCH(Heatmap!$A144,'4.30.21_soaks'!$B$1:$OK$1,0))) ))</f>
        <v>0.11958490537091589</v>
      </c>
      <c r="GG144" s="2" cm="1">
        <f t="array" ref="GG144">RSQ('4.30.21_soaks'!$A$2:$A$7, ( (INDEX('4.30.21_soaks'!$B$2:$OK$7,0,MATCH(Heatmap!GG$1,'4.30.21_soaks'!$B$1:$OK$1,0)))/(INDEX('4.30.21_soaks'!$B$2:$OK$7,0,MATCH(Heatmap!$A144,'4.30.21_soaks'!$B$1:$OK$1,0))) ))</f>
        <v>0.10633615333484313</v>
      </c>
      <c r="GH144" s="2" cm="1">
        <f t="array" ref="GH144">RSQ('4.30.21_soaks'!$A$2:$A$7, ( (INDEX('4.30.21_soaks'!$B$2:$OK$7,0,MATCH(Heatmap!GH$1,'4.30.21_soaks'!$B$1:$OK$1,0)))/(INDEX('4.30.21_soaks'!$B$2:$OK$7,0,MATCH(Heatmap!$A144,'4.30.21_soaks'!$B$1:$OK$1,0))) ))</f>
        <v>9.4186434460174384E-2</v>
      </c>
      <c r="GI144" s="2" cm="1">
        <f t="array" ref="GI144">RSQ('4.30.21_soaks'!$A$2:$A$7, ( (INDEX('4.30.21_soaks'!$B$2:$OK$7,0,MATCH(Heatmap!GI$1,'4.30.21_soaks'!$B$1:$OK$1,0)))/(INDEX('4.30.21_soaks'!$B$2:$OK$7,0,MATCH(Heatmap!$A144,'4.30.21_soaks'!$B$1:$OK$1,0))) ))</f>
        <v>0.13839266222858118</v>
      </c>
      <c r="GJ144" s="2" cm="1">
        <f t="array" ref="GJ144">RSQ('4.30.21_soaks'!$A$2:$A$7, ( (INDEX('4.30.21_soaks'!$B$2:$OK$7,0,MATCH(Heatmap!GJ$1,'4.30.21_soaks'!$B$1:$OK$1,0)))/(INDEX('4.30.21_soaks'!$B$2:$OK$7,0,MATCH(Heatmap!$A144,'4.30.21_soaks'!$B$1:$OK$1,0))) ))</f>
        <v>0.15032009438737587</v>
      </c>
      <c r="GK144" s="2" cm="1">
        <f t="array" ref="GK144">RSQ('4.30.21_soaks'!$A$2:$A$7, ( (INDEX('4.30.21_soaks'!$B$2:$OK$7,0,MATCH(Heatmap!GK$1,'4.30.21_soaks'!$B$1:$OK$1,0)))/(INDEX('4.30.21_soaks'!$B$2:$OK$7,0,MATCH(Heatmap!$A144,'4.30.21_soaks'!$B$1:$OK$1,0))) ))</f>
        <v>8.5239604533631136E-2</v>
      </c>
      <c r="GL144" s="2" cm="1">
        <f t="array" ref="GL144">RSQ('4.30.21_soaks'!$A$2:$A$7, ( (INDEX('4.30.21_soaks'!$B$2:$OK$7,0,MATCH(Heatmap!GL$1,'4.30.21_soaks'!$B$1:$OK$1,0)))/(INDEX('4.30.21_soaks'!$B$2:$OK$7,0,MATCH(Heatmap!$A144,'4.30.21_soaks'!$B$1:$OK$1,0))) ))</f>
        <v>7.6474148843768922E-2</v>
      </c>
      <c r="GM144" s="2" cm="1">
        <f t="array" ref="GM144">RSQ('4.30.21_soaks'!$A$2:$A$7, ( (INDEX('4.30.21_soaks'!$B$2:$OK$7,0,MATCH(Heatmap!GM$1,'4.30.21_soaks'!$B$1:$OK$1,0)))/(INDEX('4.30.21_soaks'!$B$2:$OK$7,0,MATCH(Heatmap!$A144,'4.30.21_soaks'!$B$1:$OK$1,0))) ))</f>
        <v>9.0974139894485509E-2</v>
      </c>
      <c r="GN144" s="2" cm="1">
        <f t="array" ref="GN144">RSQ('4.30.21_soaks'!$A$2:$A$7, ( (INDEX('4.30.21_soaks'!$B$2:$OK$7,0,MATCH(Heatmap!GN$1,'4.30.21_soaks'!$B$1:$OK$1,0)))/(INDEX('4.30.21_soaks'!$B$2:$OK$7,0,MATCH(Heatmap!$A144,'4.30.21_soaks'!$B$1:$OK$1,0))) ))</f>
        <v>8.3136595057438645E-2</v>
      </c>
      <c r="GO144" s="2" cm="1">
        <f t="array" ref="GO144">RSQ('4.30.21_soaks'!$A$2:$A$7, ( (INDEX('4.30.21_soaks'!$B$2:$OK$7,0,MATCH(Heatmap!GO$1,'4.30.21_soaks'!$B$1:$OK$1,0)))/(INDEX('4.30.21_soaks'!$B$2:$OK$7,0,MATCH(Heatmap!$A144,'4.30.21_soaks'!$B$1:$OK$1,0))) ))</f>
        <v>4.2072831368607393E-2</v>
      </c>
      <c r="GP144" s="2" cm="1">
        <f t="array" ref="GP144">RSQ('4.30.21_soaks'!$A$2:$A$7, ( (INDEX('4.30.21_soaks'!$B$2:$OK$7,0,MATCH(Heatmap!GP$1,'4.30.21_soaks'!$B$1:$OK$1,0)))/(INDEX('4.30.21_soaks'!$B$2:$OK$7,0,MATCH(Heatmap!$A144,'4.30.21_soaks'!$B$1:$OK$1,0))) ))</f>
        <v>0.18621070322618921</v>
      </c>
      <c r="GQ144" s="2" cm="1">
        <f t="array" ref="GQ144">RSQ('4.30.21_soaks'!$A$2:$A$7, ( (INDEX('4.30.21_soaks'!$B$2:$OK$7,0,MATCH(Heatmap!GQ$1,'4.30.21_soaks'!$B$1:$OK$1,0)))/(INDEX('4.30.21_soaks'!$B$2:$OK$7,0,MATCH(Heatmap!$A144,'4.30.21_soaks'!$B$1:$OK$1,0))) ))</f>
        <v>8.6746093032900942E-2</v>
      </c>
      <c r="GR144" s="2" cm="1">
        <f t="array" ref="GR144">RSQ('4.30.21_soaks'!$A$2:$A$7, ( (INDEX('4.30.21_soaks'!$B$2:$OK$7,0,MATCH(Heatmap!GR$1,'4.30.21_soaks'!$B$1:$OK$1,0)))/(INDEX('4.30.21_soaks'!$B$2:$OK$7,0,MATCH(Heatmap!$A144,'4.30.21_soaks'!$B$1:$OK$1,0))) ))</f>
        <v>8.0338401263231454E-2</v>
      </c>
      <c r="GS144" s="2" cm="1">
        <f t="array" ref="GS144">RSQ('4.30.21_soaks'!$A$2:$A$7, ( (INDEX('4.30.21_soaks'!$B$2:$OK$7,0,MATCH(Heatmap!GS$1,'4.30.21_soaks'!$B$1:$OK$1,0)))/(INDEX('4.30.21_soaks'!$B$2:$OK$7,0,MATCH(Heatmap!$A144,'4.30.21_soaks'!$B$1:$OK$1,0))) ))</f>
        <v>9.8015837879043305E-2</v>
      </c>
      <c r="GT144" s="2" cm="1">
        <f t="array" ref="GT144">RSQ('4.30.21_soaks'!$A$2:$A$7, ( (INDEX('4.30.21_soaks'!$B$2:$OK$7,0,MATCH(Heatmap!GT$1,'4.30.21_soaks'!$B$1:$OK$1,0)))/(INDEX('4.30.21_soaks'!$B$2:$OK$7,0,MATCH(Heatmap!$A144,'4.30.21_soaks'!$B$1:$OK$1,0))) ))</f>
        <v>8.3225313404568999E-2</v>
      </c>
      <c r="GU144" s="2" cm="1">
        <f t="array" ref="GU144">RSQ('4.30.21_soaks'!$A$2:$A$7, ( (INDEX('4.30.21_soaks'!$B$2:$OK$7,0,MATCH(Heatmap!GU$1,'4.30.21_soaks'!$B$1:$OK$1,0)))/(INDEX('4.30.21_soaks'!$B$2:$OK$7,0,MATCH(Heatmap!$A144,'4.30.21_soaks'!$B$1:$OK$1,0))) ))</f>
        <v>0.13665343587896739</v>
      </c>
      <c r="GV144" s="2" cm="1">
        <f t="array" ref="GV144">RSQ('4.30.21_soaks'!$A$2:$A$7, ( (INDEX('4.30.21_soaks'!$B$2:$OK$7,0,MATCH(Heatmap!GV$1,'4.30.21_soaks'!$B$1:$OK$1,0)))/(INDEX('4.30.21_soaks'!$B$2:$OK$7,0,MATCH(Heatmap!$A144,'4.30.21_soaks'!$B$1:$OK$1,0))) ))</f>
        <v>8.8621287814614855E-2</v>
      </c>
      <c r="GW144" s="2" cm="1">
        <f t="array" ref="GW144">RSQ('4.30.21_soaks'!$A$2:$A$7, ( (INDEX('4.30.21_soaks'!$B$2:$OK$7,0,MATCH(Heatmap!GW$1,'4.30.21_soaks'!$B$1:$OK$1,0)))/(INDEX('4.30.21_soaks'!$B$2:$OK$7,0,MATCH(Heatmap!$A144,'4.30.21_soaks'!$B$1:$OK$1,0))) ))</f>
        <v>0.12322761679377914</v>
      </c>
      <c r="GX144" s="2" cm="1">
        <f t="array" ref="GX144">RSQ('4.30.21_soaks'!$A$2:$A$7, ( (INDEX('4.30.21_soaks'!$B$2:$OK$7,0,MATCH(Heatmap!GX$1,'4.30.21_soaks'!$B$1:$OK$1,0)))/(INDEX('4.30.21_soaks'!$B$2:$OK$7,0,MATCH(Heatmap!$A144,'4.30.21_soaks'!$B$1:$OK$1,0))) ))</f>
        <v>0.1004355524767383</v>
      </c>
      <c r="GY144" s="2" cm="1">
        <f t="array" ref="GY144">RSQ('4.30.21_soaks'!$A$2:$A$7, ( (INDEX('4.30.21_soaks'!$B$2:$OK$7,0,MATCH(Heatmap!GY$1,'4.30.21_soaks'!$B$1:$OK$1,0)))/(INDEX('4.30.21_soaks'!$B$2:$OK$7,0,MATCH(Heatmap!$A144,'4.30.21_soaks'!$B$1:$OK$1,0))) ))</f>
        <v>9.8321920572849011E-2</v>
      </c>
      <c r="GZ144" s="2" cm="1">
        <f t="array" ref="GZ144">RSQ('4.30.21_soaks'!$A$2:$A$7, ( (INDEX('4.30.21_soaks'!$B$2:$OK$7,0,MATCH(Heatmap!GZ$1,'4.30.21_soaks'!$B$1:$OK$1,0)))/(INDEX('4.30.21_soaks'!$B$2:$OK$7,0,MATCH(Heatmap!$A144,'4.30.21_soaks'!$B$1:$OK$1,0))) ))</f>
        <v>9.2571606704560966E-2</v>
      </c>
      <c r="HA144" s="2" cm="1">
        <f t="array" ref="HA144">RSQ('4.30.21_soaks'!$A$2:$A$7, ( (INDEX('4.30.21_soaks'!$B$2:$OK$7,0,MATCH(Heatmap!HA$1,'4.30.21_soaks'!$B$1:$OK$1,0)))/(INDEX('4.30.21_soaks'!$B$2:$OK$7,0,MATCH(Heatmap!$A144,'4.30.21_soaks'!$B$1:$OK$1,0))) ))</f>
        <v>0.12534585309088914</v>
      </c>
      <c r="HB144" s="2" cm="1">
        <f t="array" ref="HB144">RSQ('4.30.21_soaks'!$A$2:$A$7, ( (INDEX('4.30.21_soaks'!$B$2:$OK$7,0,MATCH(Heatmap!HB$1,'4.30.21_soaks'!$B$1:$OK$1,0)))/(INDEX('4.30.21_soaks'!$B$2:$OK$7,0,MATCH(Heatmap!$A144,'4.30.21_soaks'!$B$1:$OK$1,0))) ))</f>
        <v>9.377197513176655E-2</v>
      </c>
      <c r="HC144" s="2" cm="1">
        <f t="array" ref="HC144">RSQ('4.30.21_soaks'!$A$2:$A$7, ( (INDEX('4.30.21_soaks'!$B$2:$OK$7,0,MATCH(Heatmap!HC$1,'4.30.21_soaks'!$B$1:$OK$1,0)))/(INDEX('4.30.21_soaks'!$B$2:$OK$7,0,MATCH(Heatmap!$A144,'4.30.21_soaks'!$B$1:$OK$1,0))) ))</f>
        <v>0.12142028829468055</v>
      </c>
      <c r="HD144" s="2" cm="1">
        <f t="array" ref="HD144">RSQ('4.30.21_soaks'!$A$2:$A$7, ( (INDEX('4.30.21_soaks'!$B$2:$OK$7,0,MATCH(Heatmap!HD$1,'4.30.21_soaks'!$B$1:$OK$1,0)))/(INDEX('4.30.21_soaks'!$B$2:$OK$7,0,MATCH(Heatmap!$A144,'4.30.21_soaks'!$B$1:$OK$1,0))) ))</f>
        <v>0.13481663806304123</v>
      </c>
      <c r="HE144" s="2" cm="1">
        <f t="array" ref="HE144">RSQ('4.30.21_soaks'!$A$2:$A$7, ( (INDEX('4.30.21_soaks'!$B$2:$OK$7,0,MATCH(Heatmap!HE$1,'4.30.21_soaks'!$B$1:$OK$1,0)))/(INDEX('4.30.21_soaks'!$B$2:$OK$7,0,MATCH(Heatmap!$A144,'4.30.21_soaks'!$B$1:$OK$1,0))) ))</f>
        <v>9.3457820830930918E-2</v>
      </c>
      <c r="HF144" s="2" cm="1">
        <f t="array" ref="HF144">RSQ('4.30.21_soaks'!$A$2:$A$7, ( (INDEX('4.30.21_soaks'!$B$2:$OK$7,0,MATCH(Heatmap!HF$1,'4.30.21_soaks'!$B$1:$OK$1,0)))/(INDEX('4.30.21_soaks'!$B$2:$OK$7,0,MATCH(Heatmap!$A144,'4.30.21_soaks'!$B$1:$OK$1,0))) ))</f>
        <v>9.8837997316765944E-2</v>
      </c>
      <c r="HG144" s="2" cm="1">
        <f t="array" ref="HG144">RSQ('4.30.21_soaks'!$A$2:$A$7, ( (INDEX('4.30.21_soaks'!$B$2:$OK$7,0,MATCH(Heatmap!HG$1,'4.30.21_soaks'!$B$1:$OK$1,0)))/(INDEX('4.30.21_soaks'!$B$2:$OK$7,0,MATCH(Heatmap!$A144,'4.30.21_soaks'!$B$1:$OK$1,0))) ))</f>
        <v>0.10952542268452851</v>
      </c>
      <c r="HH144" s="2" cm="1">
        <f t="array" ref="HH144">RSQ('4.30.21_soaks'!$A$2:$A$7, ( (INDEX('4.30.21_soaks'!$B$2:$OK$7,0,MATCH(Heatmap!HH$1,'4.30.21_soaks'!$B$1:$OK$1,0)))/(INDEX('4.30.21_soaks'!$B$2:$OK$7,0,MATCH(Heatmap!$A144,'4.30.21_soaks'!$B$1:$OK$1,0))) ))</f>
        <v>0.11076062138460517</v>
      </c>
      <c r="HI144" s="2" cm="1">
        <f t="array" ref="HI144">RSQ('4.30.21_soaks'!$A$2:$A$7, ( (INDEX('4.30.21_soaks'!$B$2:$OK$7,0,MATCH(Heatmap!HI$1,'4.30.21_soaks'!$B$1:$OK$1,0)))/(INDEX('4.30.21_soaks'!$B$2:$OK$7,0,MATCH(Heatmap!$A144,'4.30.21_soaks'!$B$1:$OK$1,0))) ))</f>
        <v>0.10725610410518037</v>
      </c>
      <c r="HJ144" s="2" cm="1">
        <f t="array" ref="HJ144">RSQ('4.30.21_soaks'!$A$2:$A$7, ( (INDEX('4.30.21_soaks'!$B$2:$OK$7,0,MATCH(Heatmap!HJ$1,'4.30.21_soaks'!$B$1:$OK$1,0)))/(INDEX('4.30.21_soaks'!$B$2:$OK$7,0,MATCH(Heatmap!$A144,'4.30.21_soaks'!$B$1:$OK$1,0))) ))</f>
        <v>0.13376400797029234</v>
      </c>
      <c r="HK144" s="2" cm="1">
        <f t="array" ref="HK144">RSQ('4.30.21_soaks'!$A$2:$A$7, ( (INDEX('4.30.21_soaks'!$B$2:$OK$7,0,MATCH(Heatmap!HK$1,'4.30.21_soaks'!$B$1:$OK$1,0)))/(INDEX('4.30.21_soaks'!$B$2:$OK$7,0,MATCH(Heatmap!$A144,'4.30.21_soaks'!$B$1:$OK$1,0))) ))</f>
        <v>0.14815596454832231</v>
      </c>
      <c r="HL144" s="2" cm="1">
        <f t="array" ref="HL144">RSQ('4.30.21_soaks'!$A$2:$A$7, ( (INDEX('4.30.21_soaks'!$B$2:$OK$7,0,MATCH(Heatmap!HL$1,'4.30.21_soaks'!$B$1:$OK$1,0)))/(INDEX('4.30.21_soaks'!$B$2:$OK$7,0,MATCH(Heatmap!$A144,'4.30.21_soaks'!$B$1:$OK$1,0))) ))</f>
        <v>0.12269611765974263</v>
      </c>
      <c r="HM144" s="2" cm="1">
        <f t="array" ref="HM144">RSQ('4.30.21_soaks'!$A$2:$A$7, ( (INDEX('4.30.21_soaks'!$B$2:$OK$7,0,MATCH(Heatmap!HM$1,'4.30.21_soaks'!$B$1:$OK$1,0)))/(INDEX('4.30.21_soaks'!$B$2:$OK$7,0,MATCH(Heatmap!$A144,'4.30.21_soaks'!$B$1:$OK$1,0))) ))</f>
        <v>0.15684588513708528</v>
      </c>
      <c r="HN144" s="2" cm="1">
        <f t="array" ref="HN144">RSQ('4.30.21_soaks'!$A$2:$A$7, ( (INDEX('4.30.21_soaks'!$B$2:$OK$7,0,MATCH(Heatmap!HN$1,'4.30.21_soaks'!$B$1:$OK$1,0)))/(INDEX('4.30.21_soaks'!$B$2:$OK$7,0,MATCH(Heatmap!$A144,'4.30.21_soaks'!$B$1:$OK$1,0))) ))</f>
        <v>0.10721025326080273</v>
      </c>
      <c r="HO144" s="2" cm="1">
        <f t="array" ref="HO144">RSQ('4.30.21_soaks'!$A$2:$A$7, ( (INDEX('4.30.21_soaks'!$B$2:$OK$7,0,MATCH(Heatmap!HO$1,'4.30.21_soaks'!$B$1:$OK$1,0)))/(INDEX('4.30.21_soaks'!$B$2:$OK$7,0,MATCH(Heatmap!$A144,'4.30.21_soaks'!$B$1:$OK$1,0))) ))</f>
        <v>0.13817405143962641</v>
      </c>
      <c r="HP144" s="2" cm="1">
        <f t="array" ref="HP144">RSQ('4.30.21_soaks'!$A$2:$A$7, ( (INDEX('4.30.21_soaks'!$B$2:$OK$7,0,MATCH(Heatmap!HP$1,'4.30.21_soaks'!$B$1:$OK$1,0)))/(INDEX('4.30.21_soaks'!$B$2:$OK$7,0,MATCH(Heatmap!$A144,'4.30.21_soaks'!$B$1:$OK$1,0))) ))</f>
        <v>0.16200635717383169</v>
      </c>
      <c r="HQ144" s="2" cm="1">
        <f t="array" ref="HQ144">RSQ('4.30.21_soaks'!$A$2:$A$7, ( (INDEX('4.30.21_soaks'!$B$2:$OK$7,0,MATCH(Heatmap!HQ$1,'4.30.21_soaks'!$B$1:$OK$1,0)))/(INDEX('4.30.21_soaks'!$B$2:$OK$7,0,MATCH(Heatmap!$A144,'4.30.21_soaks'!$B$1:$OK$1,0))) ))</f>
        <v>0.16048789023369858</v>
      </c>
      <c r="HR144" s="2" cm="1">
        <f t="array" ref="HR144">RSQ('4.30.21_soaks'!$A$2:$A$7, ( (INDEX('4.30.21_soaks'!$B$2:$OK$7,0,MATCH(Heatmap!HR$1,'4.30.21_soaks'!$B$1:$OK$1,0)))/(INDEX('4.30.21_soaks'!$B$2:$OK$7,0,MATCH(Heatmap!$A144,'4.30.21_soaks'!$B$1:$OK$1,0))) ))</f>
        <v>0.14042283818527967</v>
      </c>
      <c r="HS144" s="2" cm="1">
        <f t="array" ref="HS144">RSQ('4.30.21_soaks'!$A$2:$A$7, ( (INDEX('4.30.21_soaks'!$B$2:$OK$7,0,MATCH(Heatmap!HS$1,'4.30.21_soaks'!$B$1:$OK$1,0)))/(INDEX('4.30.21_soaks'!$B$2:$OK$7,0,MATCH(Heatmap!$A144,'4.30.21_soaks'!$B$1:$OK$1,0))) ))</f>
        <v>0.13578676951779275</v>
      </c>
      <c r="HT144" s="2" cm="1">
        <f t="array" ref="HT144">RSQ('4.30.21_soaks'!$A$2:$A$7, ( (INDEX('4.30.21_soaks'!$B$2:$OK$7,0,MATCH(Heatmap!HT$1,'4.30.21_soaks'!$B$1:$OK$1,0)))/(INDEX('4.30.21_soaks'!$B$2:$OK$7,0,MATCH(Heatmap!$A144,'4.30.21_soaks'!$B$1:$OK$1,0))) ))</f>
        <v>0.15261123715958475</v>
      </c>
      <c r="HU144" s="2" cm="1">
        <f t="array" ref="HU144">RSQ('4.30.21_soaks'!$A$2:$A$7, ( (INDEX('4.30.21_soaks'!$B$2:$OK$7,0,MATCH(Heatmap!HU$1,'4.30.21_soaks'!$B$1:$OK$1,0)))/(INDEX('4.30.21_soaks'!$B$2:$OK$7,0,MATCH(Heatmap!$A144,'4.30.21_soaks'!$B$1:$OK$1,0))) ))</f>
        <v>0.17915165357698817</v>
      </c>
      <c r="HV144" s="2" cm="1">
        <f t="array" ref="HV144">RSQ('4.30.21_soaks'!$A$2:$A$7, ( (INDEX('4.30.21_soaks'!$B$2:$OK$7,0,MATCH(Heatmap!HV$1,'4.30.21_soaks'!$B$1:$OK$1,0)))/(INDEX('4.30.21_soaks'!$B$2:$OK$7,0,MATCH(Heatmap!$A144,'4.30.21_soaks'!$B$1:$OK$1,0))) ))</f>
        <v>0.16079148644361152</v>
      </c>
      <c r="HW144" s="2" cm="1">
        <f t="array" ref="HW144">RSQ('4.30.21_soaks'!$A$2:$A$7, ( (INDEX('4.30.21_soaks'!$B$2:$OK$7,0,MATCH(Heatmap!HW$1,'4.30.21_soaks'!$B$1:$OK$1,0)))/(INDEX('4.30.21_soaks'!$B$2:$OK$7,0,MATCH(Heatmap!$A144,'4.30.21_soaks'!$B$1:$OK$1,0))) ))</f>
        <v>0.15409560842658312</v>
      </c>
      <c r="HX144" s="2" cm="1">
        <f t="array" ref="HX144">RSQ('4.30.21_soaks'!$A$2:$A$7, ( (INDEX('4.30.21_soaks'!$B$2:$OK$7,0,MATCH(Heatmap!HX$1,'4.30.21_soaks'!$B$1:$OK$1,0)))/(INDEX('4.30.21_soaks'!$B$2:$OK$7,0,MATCH(Heatmap!$A144,'4.30.21_soaks'!$B$1:$OK$1,0))) ))</f>
        <v>0.17527621539242844</v>
      </c>
      <c r="HY144" s="2" cm="1">
        <f t="array" ref="HY144">RSQ('4.30.21_soaks'!$A$2:$A$7, ( (INDEX('4.30.21_soaks'!$B$2:$OK$7,0,MATCH(Heatmap!HY$1,'4.30.21_soaks'!$B$1:$OK$1,0)))/(INDEX('4.30.21_soaks'!$B$2:$OK$7,0,MATCH(Heatmap!$A144,'4.30.21_soaks'!$B$1:$OK$1,0))) ))</f>
        <v>0.18400749693768498</v>
      </c>
      <c r="HZ144" s="2" cm="1">
        <f t="array" ref="HZ144">RSQ('4.30.21_soaks'!$A$2:$A$7, ( (INDEX('4.30.21_soaks'!$B$2:$OK$7,0,MATCH(Heatmap!HZ$1,'4.30.21_soaks'!$B$1:$OK$1,0)))/(INDEX('4.30.21_soaks'!$B$2:$OK$7,0,MATCH(Heatmap!$A144,'4.30.21_soaks'!$B$1:$OK$1,0))) ))</f>
        <v>0.20820175582352785</v>
      </c>
      <c r="IA144" s="2" cm="1">
        <f t="array" ref="IA144">RSQ('4.30.21_soaks'!$A$2:$A$7, ( (INDEX('4.30.21_soaks'!$B$2:$OK$7,0,MATCH(Heatmap!IA$1,'4.30.21_soaks'!$B$1:$OK$1,0)))/(INDEX('4.30.21_soaks'!$B$2:$OK$7,0,MATCH(Heatmap!$A144,'4.30.21_soaks'!$B$1:$OK$1,0))) ))</f>
        <v>0.14597110499131938</v>
      </c>
      <c r="IB144" s="2" cm="1">
        <f t="array" ref="IB144">RSQ('4.30.21_soaks'!$A$2:$A$7, ( (INDEX('4.30.21_soaks'!$B$2:$OK$7,0,MATCH(Heatmap!IB$1,'4.30.21_soaks'!$B$1:$OK$1,0)))/(INDEX('4.30.21_soaks'!$B$2:$OK$7,0,MATCH(Heatmap!$A144,'4.30.21_soaks'!$B$1:$OK$1,0))) ))</f>
        <v>0.1584430998410504</v>
      </c>
      <c r="IC144" s="2" cm="1">
        <f t="array" ref="IC144">RSQ('4.30.21_soaks'!$A$2:$A$7, ( (INDEX('4.30.21_soaks'!$B$2:$OK$7,0,MATCH(Heatmap!IC$1,'4.30.21_soaks'!$B$1:$OK$1,0)))/(INDEX('4.30.21_soaks'!$B$2:$OK$7,0,MATCH(Heatmap!$A144,'4.30.21_soaks'!$B$1:$OK$1,0))) ))</f>
        <v>0.17428865774253408</v>
      </c>
      <c r="ID144" s="2" cm="1">
        <f t="array" ref="ID144">RSQ('4.30.21_soaks'!$A$2:$A$7, ( (INDEX('4.30.21_soaks'!$B$2:$OK$7,0,MATCH(Heatmap!ID$1,'4.30.21_soaks'!$B$1:$OK$1,0)))/(INDEX('4.30.21_soaks'!$B$2:$OK$7,0,MATCH(Heatmap!$A144,'4.30.21_soaks'!$B$1:$OK$1,0))) ))</f>
        <v>0.1994257985602321</v>
      </c>
      <c r="IE144" s="2" cm="1">
        <f t="array" ref="IE144">RSQ('4.30.21_soaks'!$A$2:$A$7, ( (INDEX('4.30.21_soaks'!$B$2:$OK$7,0,MATCH(Heatmap!IE$1,'4.30.21_soaks'!$B$1:$OK$1,0)))/(INDEX('4.30.21_soaks'!$B$2:$OK$7,0,MATCH(Heatmap!$A144,'4.30.21_soaks'!$B$1:$OK$1,0))) ))</f>
        <v>0.17684636761936681</v>
      </c>
      <c r="IF144" s="2" cm="1">
        <f t="array" ref="IF144">RSQ('4.30.21_soaks'!$A$2:$A$7, ( (INDEX('4.30.21_soaks'!$B$2:$OK$7,0,MATCH(Heatmap!IF$1,'4.30.21_soaks'!$B$1:$OK$1,0)))/(INDEX('4.30.21_soaks'!$B$2:$OK$7,0,MATCH(Heatmap!$A144,'4.30.21_soaks'!$B$1:$OK$1,0))) ))</f>
        <v>0.1799878114181539</v>
      </c>
      <c r="IG144" s="2" cm="1">
        <f t="array" ref="IG144">RSQ('4.30.21_soaks'!$A$2:$A$7, ( (INDEX('4.30.21_soaks'!$B$2:$OK$7,0,MATCH(Heatmap!IG$1,'4.30.21_soaks'!$B$1:$OK$1,0)))/(INDEX('4.30.21_soaks'!$B$2:$OK$7,0,MATCH(Heatmap!$A144,'4.30.21_soaks'!$B$1:$OK$1,0))) ))</f>
        <v>0.17712562089419912</v>
      </c>
      <c r="IH144" s="2" cm="1">
        <f t="array" ref="IH144">RSQ('4.30.21_soaks'!$A$2:$A$7, ( (INDEX('4.30.21_soaks'!$B$2:$OK$7,0,MATCH(Heatmap!IH$1,'4.30.21_soaks'!$B$1:$OK$1,0)))/(INDEX('4.30.21_soaks'!$B$2:$OK$7,0,MATCH(Heatmap!$A144,'4.30.21_soaks'!$B$1:$OK$1,0))) ))</f>
        <v>0.22011611497437381</v>
      </c>
      <c r="II144" s="2" cm="1">
        <f t="array" ref="II144">RSQ('4.30.21_soaks'!$A$2:$A$7, ( (INDEX('4.30.21_soaks'!$B$2:$OK$7,0,MATCH(Heatmap!II$1,'4.30.21_soaks'!$B$1:$OK$1,0)))/(INDEX('4.30.21_soaks'!$B$2:$OK$7,0,MATCH(Heatmap!$A144,'4.30.21_soaks'!$B$1:$OK$1,0))) ))</f>
        <v>0.20239116922503672</v>
      </c>
      <c r="IJ144" s="2" cm="1">
        <f t="array" ref="IJ144">RSQ('4.30.21_soaks'!$A$2:$A$7, ( (INDEX('4.30.21_soaks'!$B$2:$OK$7,0,MATCH(Heatmap!IJ$1,'4.30.21_soaks'!$B$1:$OK$1,0)))/(INDEX('4.30.21_soaks'!$B$2:$OK$7,0,MATCH(Heatmap!$A144,'4.30.21_soaks'!$B$1:$OK$1,0))) ))</f>
        <v>0.20505524037452549</v>
      </c>
      <c r="IK144" s="2" cm="1">
        <f t="array" ref="IK144">RSQ('4.30.21_soaks'!$A$2:$A$7, ( (INDEX('4.30.21_soaks'!$B$2:$OK$7,0,MATCH(Heatmap!IK$1,'4.30.21_soaks'!$B$1:$OK$1,0)))/(INDEX('4.30.21_soaks'!$B$2:$OK$7,0,MATCH(Heatmap!$A144,'4.30.21_soaks'!$B$1:$OK$1,0))) ))</f>
        <v>0.20694985474390776</v>
      </c>
      <c r="IL144" s="2" cm="1">
        <f t="array" ref="IL144">RSQ('4.30.21_soaks'!$A$2:$A$7, ( (INDEX('4.30.21_soaks'!$B$2:$OK$7,0,MATCH(Heatmap!IL$1,'4.30.21_soaks'!$B$1:$OK$1,0)))/(INDEX('4.30.21_soaks'!$B$2:$OK$7,0,MATCH(Heatmap!$A144,'4.30.21_soaks'!$B$1:$OK$1,0))) ))</f>
        <v>0.22729150594564365</v>
      </c>
      <c r="IM144" s="2" cm="1">
        <f t="array" ref="IM144">RSQ('4.30.21_soaks'!$A$2:$A$7, ( (INDEX('4.30.21_soaks'!$B$2:$OK$7,0,MATCH(Heatmap!IM$1,'4.30.21_soaks'!$B$1:$OK$1,0)))/(INDEX('4.30.21_soaks'!$B$2:$OK$7,0,MATCH(Heatmap!$A144,'4.30.21_soaks'!$B$1:$OK$1,0))) ))</f>
        <v>0.24010520744988312</v>
      </c>
      <c r="IN144" s="2" cm="1">
        <f t="array" ref="IN144">RSQ('4.30.21_soaks'!$A$2:$A$7, ( (INDEX('4.30.21_soaks'!$B$2:$OK$7,0,MATCH(Heatmap!IN$1,'4.30.21_soaks'!$B$1:$OK$1,0)))/(INDEX('4.30.21_soaks'!$B$2:$OK$7,0,MATCH(Heatmap!$A144,'4.30.21_soaks'!$B$1:$OK$1,0))) ))</f>
        <v>0.24369483486297519</v>
      </c>
      <c r="IO144" s="2" cm="1">
        <f t="array" ref="IO144">RSQ('4.30.21_soaks'!$A$2:$A$7, ( (INDEX('4.30.21_soaks'!$B$2:$OK$7,0,MATCH(Heatmap!IO$1,'4.30.21_soaks'!$B$1:$OK$1,0)))/(INDEX('4.30.21_soaks'!$B$2:$OK$7,0,MATCH(Heatmap!$A144,'4.30.21_soaks'!$B$1:$OK$1,0))) ))</f>
        <v>0.21638666560960387</v>
      </c>
      <c r="IP144" s="2" cm="1">
        <f t="array" ref="IP144">RSQ('4.30.21_soaks'!$A$2:$A$7, ( (INDEX('4.30.21_soaks'!$B$2:$OK$7,0,MATCH(Heatmap!IP$1,'4.30.21_soaks'!$B$1:$OK$1,0)))/(INDEX('4.30.21_soaks'!$B$2:$OK$7,0,MATCH(Heatmap!$A144,'4.30.21_soaks'!$B$1:$OK$1,0))) ))</f>
        <v>0.20732952719212946</v>
      </c>
      <c r="IQ144" s="2" cm="1">
        <f t="array" ref="IQ144">RSQ('4.30.21_soaks'!$A$2:$A$7, ( (INDEX('4.30.21_soaks'!$B$2:$OK$7,0,MATCH(Heatmap!IQ$1,'4.30.21_soaks'!$B$1:$OK$1,0)))/(INDEX('4.30.21_soaks'!$B$2:$OK$7,0,MATCH(Heatmap!$A144,'4.30.21_soaks'!$B$1:$OK$1,0))) ))</f>
        <v>0.19572792570242567</v>
      </c>
      <c r="IR144" s="2" cm="1">
        <f t="array" ref="IR144">RSQ('4.30.21_soaks'!$A$2:$A$7, ( (INDEX('4.30.21_soaks'!$B$2:$OK$7,0,MATCH(Heatmap!IR$1,'4.30.21_soaks'!$B$1:$OK$1,0)))/(INDEX('4.30.21_soaks'!$B$2:$OK$7,0,MATCH(Heatmap!$A144,'4.30.21_soaks'!$B$1:$OK$1,0))) ))</f>
        <v>0.22357506607290942</v>
      </c>
      <c r="IS144" s="2" cm="1">
        <f t="array" ref="IS144">RSQ('4.30.21_soaks'!$A$2:$A$7, ( (INDEX('4.30.21_soaks'!$B$2:$OK$7,0,MATCH(Heatmap!IS$1,'4.30.21_soaks'!$B$1:$OK$1,0)))/(INDEX('4.30.21_soaks'!$B$2:$OK$7,0,MATCH(Heatmap!$A144,'4.30.21_soaks'!$B$1:$OK$1,0))) ))</f>
        <v>0.23849490769019269</v>
      </c>
      <c r="IT144" s="2" cm="1">
        <f t="array" ref="IT144">RSQ('4.30.21_soaks'!$A$2:$A$7, ( (INDEX('4.30.21_soaks'!$B$2:$OK$7,0,MATCH(Heatmap!IT$1,'4.30.21_soaks'!$B$1:$OK$1,0)))/(INDEX('4.30.21_soaks'!$B$2:$OK$7,0,MATCH(Heatmap!$A144,'4.30.21_soaks'!$B$1:$OK$1,0))) ))</f>
        <v>0.20507156140107791</v>
      </c>
      <c r="IU144" s="2" cm="1">
        <f t="array" ref="IU144">RSQ('4.30.21_soaks'!$A$2:$A$7, ( (INDEX('4.30.21_soaks'!$B$2:$OK$7,0,MATCH(Heatmap!IU$1,'4.30.21_soaks'!$B$1:$OK$1,0)))/(INDEX('4.30.21_soaks'!$B$2:$OK$7,0,MATCH(Heatmap!$A144,'4.30.21_soaks'!$B$1:$OK$1,0))) ))</f>
        <v>0.236477148238113</v>
      </c>
      <c r="IV144" s="2" cm="1">
        <f t="array" ref="IV144">RSQ('4.30.21_soaks'!$A$2:$A$7, ( (INDEX('4.30.21_soaks'!$B$2:$OK$7,0,MATCH(Heatmap!IV$1,'4.30.21_soaks'!$B$1:$OK$1,0)))/(INDEX('4.30.21_soaks'!$B$2:$OK$7,0,MATCH(Heatmap!$A144,'4.30.21_soaks'!$B$1:$OK$1,0))) ))</f>
        <v>0.23985975152559397</v>
      </c>
      <c r="IW144" s="2" cm="1">
        <f t="array" ref="IW144">RSQ('4.30.21_soaks'!$A$2:$A$7, ( (INDEX('4.30.21_soaks'!$B$2:$OK$7,0,MATCH(Heatmap!IW$1,'4.30.21_soaks'!$B$1:$OK$1,0)))/(INDEX('4.30.21_soaks'!$B$2:$OK$7,0,MATCH(Heatmap!$A144,'4.30.21_soaks'!$B$1:$OK$1,0))) ))</f>
        <v>0.24306167717011237</v>
      </c>
      <c r="IX144" s="2" cm="1">
        <f t="array" ref="IX144">RSQ('4.30.21_soaks'!$A$2:$A$7, ( (INDEX('4.30.21_soaks'!$B$2:$OK$7,0,MATCH(Heatmap!IX$1,'4.30.21_soaks'!$B$1:$OK$1,0)))/(INDEX('4.30.21_soaks'!$B$2:$OK$7,0,MATCH(Heatmap!$A144,'4.30.21_soaks'!$B$1:$OK$1,0))) ))</f>
        <v>0.22974648882415843</v>
      </c>
      <c r="IY144" s="2" cm="1">
        <f t="array" ref="IY144">RSQ('4.30.21_soaks'!$A$2:$A$7, ( (INDEX('4.30.21_soaks'!$B$2:$OK$7,0,MATCH(Heatmap!IY$1,'4.30.21_soaks'!$B$1:$OK$1,0)))/(INDEX('4.30.21_soaks'!$B$2:$OK$7,0,MATCH(Heatmap!$A144,'4.30.21_soaks'!$B$1:$OK$1,0))) ))</f>
        <v>0.23577918755470664</v>
      </c>
      <c r="IZ144" s="2" cm="1">
        <f t="array" ref="IZ144">RSQ('4.30.21_soaks'!$A$2:$A$7, ( (INDEX('4.30.21_soaks'!$B$2:$OK$7,0,MATCH(Heatmap!IZ$1,'4.30.21_soaks'!$B$1:$OK$1,0)))/(INDEX('4.30.21_soaks'!$B$2:$OK$7,0,MATCH(Heatmap!$A144,'4.30.21_soaks'!$B$1:$OK$1,0))) ))</f>
        <v>0.25582559113765879</v>
      </c>
      <c r="JA144" s="2" cm="1">
        <f t="array" ref="JA144">RSQ('4.30.21_soaks'!$A$2:$A$7, ( (INDEX('4.30.21_soaks'!$B$2:$OK$7,0,MATCH(Heatmap!JA$1,'4.30.21_soaks'!$B$1:$OK$1,0)))/(INDEX('4.30.21_soaks'!$B$2:$OK$7,0,MATCH(Heatmap!$A144,'4.30.21_soaks'!$B$1:$OK$1,0))) ))</f>
        <v>0.22489788856078252</v>
      </c>
      <c r="JB144" s="2" cm="1">
        <f t="array" ref="JB144">RSQ('4.30.21_soaks'!$A$2:$A$7, ( (INDEX('4.30.21_soaks'!$B$2:$OK$7,0,MATCH(Heatmap!JB$1,'4.30.21_soaks'!$B$1:$OK$1,0)))/(INDEX('4.30.21_soaks'!$B$2:$OK$7,0,MATCH(Heatmap!$A144,'4.30.21_soaks'!$B$1:$OK$1,0))) ))</f>
        <v>0.27046890825137482</v>
      </c>
      <c r="JC144" s="2" cm="1">
        <f t="array" ref="JC144">RSQ('4.30.21_soaks'!$A$2:$A$7, ( (INDEX('4.30.21_soaks'!$B$2:$OK$7,0,MATCH(Heatmap!JC$1,'4.30.21_soaks'!$B$1:$OK$1,0)))/(INDEX('4.30.21_soaks'!$B$2:$OK$7,0,MATCH(Heatmap!$A144,'4.30.21_soaks'!$B$1:$OK$1,0))) ))</f>
        <v>0.24152541462235214</v>
      </c>
      <c r="JD144" s="2" cm="1">
        <f t="array" ref="JD144">RSQ('4.30.21_soaks'!$A$2:$A$7, ( (INDEX('4.30.21_soaks'!$B$2:$OK$7,0,MATCH(Heatmap!JD$1,'4.30.21_soaks'!$B$1:$OK$1,0)))/(INDEX('4.30.21_soaks'!$B$2:$OK$7,0,MATCH(Heatmap!$A144,'4.30.21_soaks'!$B$1:$OK$1,0))) ))</f>
        <v>0.24591710606263911</v>
      </c>
      <c r="JE144" s="2" cm="1">
        <f t="array" ref="JE144">RSQ('4.30.21_soaks'!$A$2:$A$7, ( (INDEX('4.30.21_soaks'!$B$2:$OK$7,0,MATCH(Heatmap!JE$1,'4.30.21_soaks'!$B$1:$OK$1,0)))/(INDEX('4.30.21_soaks'!$B$2:$OK$7,0,MATCH(Heatmap!$A144,'4.30.21_soaks'!$B$1:$OK$1,0))) ))</f>
        <v>0.29311521625687115</v>
      </c>
      <c r="JF144" s="2" cm="1">
        <f t="array" ref="JF144">RSQ('4.30.21_soaks'!$A$2:$A$7, ( (INDEX('4.30.21_soaks'!$B$2:$OK$7,0,MATCH(Heatmap!JF$1,'4.30.21_soaks'!$B$1:$OK$1,0)))/(INDEX('4.30.21_soaks'!$B$2:$OK$7,0,MATCH(Heatmap!$A144,'4.30.21_soaks'!$B$1:$OK$1,0))) ))</f>
        <v>0.21461289550758958</v>
      </c>
      <c r="JG144" s="2" cm="1">
        <f t="array" ref="JG144">RSQ('4.30.21_soaks'!$A$2:$A$7, ( (INDEX('4.30.21_soaks'!$B$2:$OK$7,0,MATCH(Heatmap!JG$1,'4.30.21_soaks'!$B$1:$OK$1,0)))/(INDEX('4.30.21_soaks'!$B$2:$OK$7,0,MATCH(Heatmap!$A144,'4.30.21_soaks'!$B$1:$OK$1,0))) ))</f>
        <v>0.231816631557929</v>
      </c>
      <c r="JH144" s="2" cm="1">
        <f t="array" ref="JH144">RSQ('4.30.21_soaks'!$A$2:$A$7, ( (INDEX('4.30.21_soaks'!$B$2:$OK$7,0,MATCH(Heatmap!JH$1,'4.30.21_soaks'!$B$1:$OK$1,0)))/(INDEX('4.30.21_soaks'!$B$2:$OK$7,0,MATCH(Heatmap!$A144,'4.30.21_soaks'!$B$1:$OK$1,0))) ))</f>
        <v>0.24523946388426721</v>
      </c>
      <c r="JI144" s="2" cm="1">
        <f t="array" ref="JI144">RSQ('4.30.21_soaks'!$A$2:$A$7, ( (INDEX('4.30.21_soaks'!$B$2:$OK$7,0,MATCH(Heatmap!JI$1,'4.30.21_soaks'!$B$1:$OK$1,0)))/(INDEX('4.30.21_soaks'!$B$2:$OK$7,0,MATCH(Heatmap!$A144,'4.30.21_soaks'!$B$1:$OK$1,0))) ))</f>
        <v>0.24875104203552456</v>
      </c>
      <c r="JJ144" s="2" cm="1">
        <f t="array" ref="JJ144">RSQ('4.30.21_soaks'!$A$2:$A$7, ( (INDEX('4.30.21_soaks'!$B$2:$OK$7,0,MATCH(Heatmap!JJ$1,'4.30.21_soaks'!$B$1:$OK$1,0)))/(INDEX('4.30.21_soaks'!$B$2:$OK$7,0,MATCH(Heatmap!$A144,'4.30.21_soaks'!$B$1:$OK$1,0))) ))</f>
        <v>0.22250220234969961</v>
      </c>
      <c r="JK144" s="2" cm="1">
        <f t="array" ref="JK144">RSQ('4.30.21_soaks'!$A$2:$A$7, ( (INDEX('4.30.21_soaks'!$B$2:$OK$7,0,MATCH(Heatmap!JK$1,'4.30.21_soaks'!$B$1:$OK$1,0)))/(INDEX('4.30.21_soaks'!$B$2:$OK$7,0,MATCH(Heatmap!$A144,'4.30.21_soaks'!$B$1:$OK$1,0))) ))</f>
        <v>0.24164161948913798</v>
      </c>
      <c r="JL144" s="2" cm="1">
        <f t="array" ref="JL144">RSQ('4.30.21_soaks'!$A$2:$A$7, ( (INDEX('4.30.21_soaks'!$B$2:$OK$7,0,MATCH(Heatmap!JL$1,'4.30.21_soaks'!$B$1:$OK$1,0)))/(INDEX('4.30.21_soaks'!$B$2:$OK$7,0,MATCH(Heatmap!$A144,'4.30.21_soaks'!$B$1:$OK$1,0))) ))</f>
        <v>0.26087544332860879</v>
      </c>
      <c r="JM144" s="2" cm="1">
        <f t="array" ref="JM144">RSQ('4.30.21_soaks'!$A$2:$A$7, ( (INDEX('4.30.21_soaks'!$B$2:$OK$7,0,MATCH(Heatmap!JM$1,'4.30.21_soaks'!$B$1:$OK$1,0)))/(INDEX('4.30.21_soaks'!$B$2:$OK$7,0,MATCH(Heatmap!$A144,'4.30.21_soaks'!$B$1:$OK$1,0))) ))</f>
        <v>0.25971585604299985</v>
      </c>
      <c r="JN144" s="2" cm="1">
        <f t="array" ref="JN144">RSQ('4.30.21_soaks'!$A$2:$A$7, ( (INDEX('4.30.21_soaks'!$B$2:$OK$7,0,MATCH(Heatmap!JN$1,'4.30.21_soaks'!$B$1:$OK$1,0)))/(INDEX('4.30.21_soaks'!$B$2:$OK$7,0,MATCH(Heatmap!$A144,'4.30.21_soaks'!$B$1:$OK$1,0))) ))</f>
        <v>0.2830330800224945</v>
      </c>
      <c r="JO144" s="2" cm="1">
        <f t="array" ref="JO144">RSQ('4.30.21_soaks'!$A$2:$A$7, ( (INDEX('4.30.21_soaks'!$B$2:$OK$7,0,MATCH(Heatmap!JO$1,'4.30.21_soaks'!$B$1:$OK$1,0)))/(INDEX('4.30.21_soaks'!$B$2:$OK$7,0,MATCH(Heatmap!$A144,'4.30.21_soaks'!$B$1:$OK$1,0))) ))</f>
        <v>0.27169872914861637</v>
      </c>
      <c r="JP144" s="2" cm="1">
        <f t="array" ref="JP144">RSQ('4.30.21_soaks'!$A$2:$A$7, ( (INDEX('4.30.21_soaks'!$B$2:$OK$7,0,MATCH(Heatmap!JP$1,'4.30.21_soaks'!$B$1:$OK$1,0)))/(INDEX('4.30.21_soaks'!$B$2:$OK$7,0,MATCH(Heatmap!$A144,'4.30.21_soaks'!$B$1:$OK$1,0))) ))</f>
        <v>0.24164969357642729</v>
      </c>
      <c r="JQ144" s="2" cm="1">
        <f t="array" ref="JQ144">RSQ('4.30.21_soaks'!$A$2:$A$7, ( (INDEX('4.30.21_soaks'!$B$2:$OK$7,0,MATCH(Heatmap!JQ$1,'4.30.21_soaks'!$B$1:$OK$1,0)))/(INDEX('4.30.21_soaks'!$B$2:$OK$7,0,MATCH(Heatmap!$A144,'4.30.21_soaks'!$B$1:$OK$1,0))) ))</f>
        <v>0.23340395243976902</v>
      </c>
      <c r="JR144" s="2" cm="1">
        <f t="array" ref="JR144">RSQ('4.30.21_soaks'!$A$2:$A$7, ( (INDEX('4.30.21_soaks'!$B$2:$OK$7,0,MATCH(Heatmap!JR$1,'4.30.21_soaks'!$B$1:$OK$1,0)))/(INDEX('4.30.21_soaks'!$B$2:$OK$7,0,MATCH(Heatmap!$A144,'4.30.21_soaks'!$B$1:$OK$1,0))) ))</f>
        <v>0.24545809730052159</v>
      </c>
      <c r="JS144" s="2" cm="1">
        <f t="array" ref="JS144">RSQ('4.30.21_soaks'!$A$2:$A$7, ( (INDEX('4.30.21_soaks'!$B$2:$OK$7,0,MATCH(Heatmap!JS$1,'4.30.21_soaks'!$B$1:$OK$1,0)))/(INDEX('4.30.21_soaks'!$B$2:$OK$7,0,MATCH(Heatmap!$A144,'4.30.21_soaks'!$B$1:$OK$1,0))) ))</f>
        <v>0.26623418541234795</v>
      </c>
      <c r="JT144" s="2" cm="1">
        <f t="array" ref="JT144">RSQ('4.30.21_soaks'!$A$2:$A$7, ( (INDEX('4.30.21_soaks'!$B$2:$OK$7,0,MATCH(Heatmap!JT$1,'4.30.21_soaks'!$B$1:$OK$1,0)))/(INDEX('4.30.21_soaks'!$B$2:$OK$7,0,MATCH(Heatmap!$A144,'4.30.21_soaks'!$B$1:$OK$1,0))) ))</f>
        <v>0.22791803164267793</v>
      </c>
      <c r="JU144" s="2" cm="1">
        <f t="array" ref="JU144">RSQ('4.30.21_soaks'!$A$2:$A$7, ( (INDEX('4.30.21_soaks'!$B$2:$OK$7,0,MATCH(Heatmap!JU$1,'4.30.21_soaks'!$B$1:$OK$1,0)))/(INDEX('4.30.21_soaks'!$B$2:$OK$7,0,MATCH(Heatmap!$A144,'4.30.21_soaks'!$B$1:$OK$1,0))) ))</f>
        <v>0.2646817811946458</v>
      </c>
      <c r="JV144" s="2" cm="1">
        <f t="array" ref="JV144">RSQ('4.30.21_soaks'!$A$2:$A$7, ( (INDEX('4.30.21_soaks'!$B$2:$OK$7,0,MATCH(Heatmap!JV$1,'4.30.21_soaks'!$B$1:$OK$1,0)))/(INDEX('4.30.21_soaks'!$B$2:$OK$7,0,MATCH(Heatmap!$A144,'4.30.21_soaks'!$B$1:$OK$1,0))) ))</f>
        <v>0.22685501129212743</v>
      </c>
      <c r="JW144" s="2" cm="1">
        <f t="array" ref="JW144">RSQ('4.30.21_soaks'!$A$2:$A$7, ( (INDEX('4.30.21_soaks'!$B$2:$OK$7,0,MATCH(Heatmap!JW$1,'4.30.21_soaks'!$B$1:$OK$1,0)))/(INDEX('4.30.21_soaks'!$B$2:$OK$7,0,MATCH(Heatmap!$A144,'4.30.21_soaks'!$B$1:$OK$1,0))) ))</f>
        <v>0.23823693127703396</v>
      </c>
      <c r="JX144" s="2" cm="1">
        <f t="array" ref="JX144">RSQ('4.30.21_soaks'!$A$2:$A$7, ( (INDEX('4.30.21_soaks'!$B$2:$OK$7,0,MATCH(Heatmap!JX$1,'4.30.21_soaks'!$B$1:$OK$1,0)))/(INDEX('4.30.21_soaks'!$B$2:$OK$7,0,MATCH(Heatmap!$A144,'4.30.21_soaks'!$B$1:$OK$1,0))) ))</f>
        <v>0.22270160709622938</v>
      </c>
      <c r="JY144" s="2" cm="1">
        <f t="array" ref="JY144">RSQ('4.30.21_soaks'!$A$2:$A$7, ( (INDEX('4.30.21_soaks'!$B$2:$OK$7,0,MATCH(Heatmap!JY$1,'4.30.21_soaks'!$B$1:$OK$1,0)))/(INDEX('4.30.21_soaks'!$B$2:$OK$7,0,MATCH(Heatmap!$A144,'4.30.21_soaks'!$B$1:$OK$1,0))) ))</f>
        <v>0.25639575467678427</v>
      </c>
      <c r="JZ144" s="2" cm="1">
        <f t="array" ref="JZ144">RSQ('4.30.21_soaks'!$A$2:$A$7, ( (INDEX('4.30.21_soaks'!$B$2:$OK$7,0,MATCH(Heatmap!JZ$1,'4.30.21_soaks'!$B$1:$OK$1,0)))/(INDEX('4.30.21_soaks'!$B$2:$OK$7,0,MATCH(Heatmap!$A144,'4.30.21_soaks'!$B$1:$OK$1,0))) ))</f>
        <v>0.23182092788123634</v>
      </c>
      <c r="KA144" s="2" cm="1">
        <f t="array" ref="KA144">RSQ('4.30.21_soaks'!$A$2:$A$7, ( (INDEX('4.30.21_soaks'!$B$2:$OK$7,0,MATCH(Heatmap!KA$1,'4.30.21_soaks'!$B$1:$OK$1,0)))/(INDEX('4.30.21_soaks'!$B$2:$OK$7,0,MATCH(Heatmap!$A144,'4.30.21_soaks'!$B$1:$OK$1,0))) ))</f>
        <v>0.21289650728961504</v>
      </c>
      <c r="KB144" s="2" cm="1">
        <f t="array" ref="KB144">RSQ('4.30.21_soaks'!$A$2:$A$7, ( (INDEX('4.30.21_soaks'!$B$2:$OK$7,0,MATCH(Heatmap!KB$1,'4.30.21_soaks'!$B$1:$OK$1,0)))/(INDEX('4.30.21_soaks'!$B$2:$OK$7,0,MATCH(Heatmap!$A144,'4.30.21_soaks'!$B$1:$OK$1,0))) ))</f>
        <v>0.22144710208996946</v>
      </c>
      <c r="KC144" s="2" cm="1">
        <f t="array" ref="KC144">RSQ('4.30.21_soaks'!$A$2:$A$7, ( (INDEX('4.30.21_soaks'!$B$2:$OK$7,0,MATCH(Heatmap!KC$1,'4.30.21_soaks'!$B$1:$OK$1,0)))/(INDEX('4.30.21_soaks'!$B$2:$OK$7,0,MATCH(Heatmap!$A144,'4.30.21_soaks'!$B$1:$OK$1,0))) ))</f>
        <v>0.22552891311829182</v>
      </c>
      <c r="KD144" s="2" cm="1">
        <f t="array" ref="KD144">RSQ('4.30.21_soaks'!$A$2:$A$7, ( (INDEX('4.30.21_soaks'!$B$2:$OK$7,0,MATCH(Heatmap!KD$1,'4.30.21_soaks'!$B$1:$OK$1,0)))/(INDEX('4.30.21_soaks'!$B$2:$OK$7,0,MATCH(Heatmap!$A144,'4.30.21_soaks'!$B$1:$OK$1,0))) ))</f>
        <v>0.2208038754008238</v>
      </c>
      <c r="KE144" s="2" cm="1">
        <f t="array" ref="KE144">RSQ('4.30.21_soaks'!$A$2:$A$7, ( (INDEX('4.30.21_soaks'!$B$2:$OK$7,0,MATCH(Heatmap!KE$1,'4.30.21_soaks'!$B$1:$OK$1,0)))/(INDEX('4.30.21_soaks'!$B$2:$OK$7,0,MATCH(Heatmap!$A144,'4.30.21_soaks'!$B$1:$OK$1,0))) ))</f>
        <v>0.19772194925251746</v>
      </c>
      <c r="KF144" s="2" cm="1">
        <f t="array" ref="KF144">RSQ('4.30.21_soaks'!$A$2:$A$7, ( (INDEX('4.30.21_soaks'!$B$2:$OK$7,0,MATCH(Heatmap!KF$1,'4.30.21_soaks'!$B$1:$OK$1,0)))/(INDEX('4.30.21_soaks'!$B$2:$OK$7,0,MATCH(Heatmap!$A144,'4.30.21_soaks'!$B$1:$OK$1,0))) ))</f>
        <v>0.22664733692450698</v>
      </c>
      <c r="KG144" s="2" cm="1">
        <f t="array" ref="KG144">RSQ('4.30.21_soaks'!$A$2:$A$7, ( (INDEX('4.30.21_soaks'!$B$2:$OK$7,0,MATCH(Heatmap!KG$1,'4.30.21_soaks'!$B$1:$OK$1,0)))/(INDEX('4.30.21_soaks'!$B$2:$OK$7,0,MATCH(Heatmap!$A144,'4.30.21_soaks'!$B$1:$OK$1,0))) ))</f>
        <v>0.18604074227248221</v>
      </c>
      <c r="KH144" s="2" cm="1">
        <f t="array" ref="KH144">RSQ('4.30.21_soaks'!$A$2:$A$7, ( (INDEX('4.30.21_soaks'!$B$2:$OK$7,0,MATCH(Heatmap!KH$1,'4.30.21_soaks'!$B$1:$OK$1,0)))/(INDEX('4.30.21_soaks'!$B$2:$OK$7,0,MATCH(Heatmap!$A144,'4.30.21_soaks'!$B$1:$OK$1,0))) ))</f>
        <v>0.19679894183523081</v>
      </c>
      <c r="KI144" s="2" cm="1">
        <f t="array" ref="KI144">RSQ('4.30.21_soaks'!$A$2:$A$7, ( (INDEX('4.30.21_soaks'!$B$2:$OK$7,0,MATCH(Heatmap!KI$1,'4.30.21_soaks'!$B$1:$OK$1,0)))/(INDEX('4.30.21_soaks'!$B$2:$OK$7,0,MATCH(Heatmap!$A144,'4.30.21_soaks'!$B$1:$OK$1,0))) ))</f>
        <v>0.17611444332777845</v>
      </c>
      <c r="KJ144" s="2" cm="1">
        <f t="array" ref="KJ144">RSQ('4.30.21_soaks'!$A$2:$A$7, ( (INDEX('4.30.21_soaks'!$B$2:$OK$7,0,MATCH(Heatmap!KJ$1,'4.30.21_soaks'!$B$1:$OK$1,0)))/(INDEX('4.30.21_soaks'!$B$2:$OK$7,0,MATCH(Heatmap!$A144,'4.30.21_soaks'!$B$1:$OK$1,0))) ))</f>
        <v>0.20668661497767085</v>
      </c>
      <c r="KK144" s="2" cm="1">
        <f t="array" ref="KK144">RSQ('4.30.21_soaks'!$A$2:$A$7, ( (INDEX('4.30.21_soaks'!$B$2:$OK$7,0,MATCH(Heatmap!KK$1,'4.30.21_soaks'!$B$1:$OK$1,0)))/(INDEX('4.30.21_soaks'!$B$2:$OK$7,0,MATCH(Heatmap!$A144,'4.30.21_soaks'!$B$1:$OK$1,0))) ))</f>
        <v>0.17351890490903379</v>
      </c>
      <c r="KL144" s="2" cm="1">
        <f t="array" ref="KL144">RSQ('4.30.21_soaks'!$A$2:$A$7, ( (INDEX('4.30.21_soaks'!$B$2:$OK$7,0,MATCH(Heatmap!KL$1,'4.30.21_soaks'!$B$1:$OK$1,0)))/(INDEX('4.30.21_soaks'!$B$2:$OK$7,0,MATCH(Heatmap!$A144,'4.30.21_soaks'!$B$1:$OK$1,0))) ))</f>
        <v>0.18127394382062145</v>
      </c>
      <c r="KM144" s="2" cm="1">
        <f t="array" ref="KM144">RSQ('4.30.21_soaks'!$A$2:$A$7, ( (INDEX('4.30.21_soaks'!$B$2:$OK$7,0,MATCH(Heatmap!KM$1,'4.30.21_soaks'!$B$1:$OK$1,0)))/(INDEX('4.30.21_soaks'!$B$2:$OK$7,0,MATCH(Heatmap!$A144,'4.30.21_soaks'!$B$1:$OK$1,0))) ))</f>
        <v>0.14617731144692236</v>
      </c>
      <c r="KN144" s="2" cm="1">
        <f t="array" ref="KN144">RSQ('4.30.21_soaks'!$A$2:$A$7, ( (INDEX('4.30.21_soaks'!$B$2:$OK$7,0,MATCH(Heatmap!KN$1,'4.30.21_soaks'!$B$1:$OK$1,0)))/(INDEX('4.30.21_soaks'!$B$2:$OK$7,0,MATCH(Heatmap!$A144,'4.30.21_soaks'!$B$1:$OK$1,0))) ))</f>
        <v>0.17760325366183669</v>
      </c>
      <c r="KO144" s="2" cm="1">
        <f t="array" ref="KO144">RSQ('4.30.21_soaks'!$A$2:$A$7, ( (INDEX('4.30.21_soaks'!$B$2:$OK$7,0,MATCH(Heatmap!KO$1,'4.30.21_soaks'!$B$1:$OK$1,0)))/(INDEX('4.30.21_soaks'!$B$2:$OK$7,0,MATCH(Heatmap!$A144,'4.30.21_soaks'!$B$1:$OK$1,0))) ))</f>
        <v>0.19247968139490862</v>
      </c>
      <c r="KP144" s="2" cm="1">
        <f t="array" ref="KP144">RSQ('4.30.21_soaks'!$A$2:$A$7, ( (INDEX('4.30.21_soaks'!$B$2:$OK$7,0,MATCH(Heatmap!KP$1,'4.30.21_soaks'!$B$1:$OK$1,0)))/(INDEX('4.30.21_soaks'!$B$2:$OK$7,0,MATCH(Heatmap!$A144,'4.30.21_soaks'!$B$1:$OK$1,0))) ))</f>
        <v>0.17026624275297364</v>
      </c>
      <c r="KQ144" s="2" cm="1">
        <f t="array" ref="KQ144">RSQ('4.30.21_soaks'!$A$2:$A$7, ( (INDEX('4.30.21_soaks'!$B$2:$OK$7,0,MATCH(Heatmap!KQ$1,'4.30.21_soaks'!$B$1:$OK$1,0)))/(INDEX('4.30.21_soaks'!$B$2:$OK$7,0,MATCH(Heatmap!$A144,'4.30.21_soaks'!$B$1:$OK$1,0))) ))</f>
        <v>0.16716845128370508</v>
      </c>
      <c r="KR144" s="2" cm="1">
        <f t="array" ref="KR144">RSQ('4.30.21_soaks'!$A$2:$A$7, ( (INDEX('4.30.21_soaks'!$B$2:$OK$7,0,MATCH(Heatmap!KR$1,'4.30.21_soaks'!$B$1:$OK$1,0)))/(INDEX('4.30.21_soaks'!$B$2:$OK$7,0,MATCH(Heatmap!$A144,'4.30.21_soaks'!$B$1:$OK$1,0))) ))</f>
        <v>0.14228833477614417</v>
      </c>
      <c r="KS144" s="2" cm="1">
        <f t="array" ref="KS144">RSQ('4.30.21_soaks'!$A$2:$A$7, ( (INDEX('4.30.21_soaks'!$B$2:$OK$7,0,MATCH(Heatmap!KS$1,'4.30.21_soaks'!$B$1:$OK$1,0)))/(INDEX('4.30.21_soaks'!$B$2:$OK$7,0,MATCH(Heatmap!$A144,'4.30.21_soaks'!$B$1:$OK$1,0))) ))</f>
        <v>0.15872720635961277</v>
      </c>
      <c r="KT144" s="2" cm="1">
        <f t="array" ref="KT144">RSQ('4.30.21_soaks'!$A$2:$A$7, ( (INDEX('4.30.21_soaks'!$B$2:$OK$7,0,MATCH(Heatmap!KT$1,'4.30.21_soaks'!$B$1:$OK$1,0)))/(INDEX('4.30.21_soaks'!$B$2:$OK$7,0,MATCH(Heatmap!$A144,'4.30.21_soaks'!$B$1:$OK$1,0))) ))</f>
        <v>0.163567244236271</v>
      </c>
      <c r="KU144" s="2" cm="1">
        <f t="array" ref="KU144">RSQ('4.30.21_soaks'!$A$2:$A$7, ( (INDEX('4.30.21_soaks'!$B$2:$OK$7,0,MATCH(Heatmap!KU$1,'4.30.21_soaks'!$B$1:$OK$1,0)))/(INDEX('4.30.21_soaks'!$B$2:$OK$7,0,MATCH(Heatmap!$A144,'4.30.21_soaks'!$B$1:$OK$1,0))) ))</f>
        <v>0.17715795003842211</v>
      </c>
      <c r="KV144" s="2" cm="1">
        <f t="array" ref="KV144">RSQ('4.30.21_soaks'!$A$2:$A$7, ( (INDEX('4.30.21_soaks'!$B$2:$OK$7,0,MATCH(Heatmap!KV$1,'4.30.21_soaks'!$B$1:$OK$1,0)))/(INDEX('4.30.21_soaks'!$B$2:$OK$7,0,MATCH(Heatmap!$A144,'4.30.21_soaks'!$B$1:$OK$1,0))) ))</f>
        <v>0.15319781804867261</v>
      </c>
      <c r="KW144" s="2" cm="1">
        <f t="array" ref="KW144">RSQ('4.30.21_soaks'!$A$2:$A$7, ( (INDEX('4.30.21_soaks'!$B$2:$OK$7,0,MATCH(Heatmap!KW$1,'4.30.21_soaks'!$B$1:$OK$1,0)))/(INDEX('4.30.21_soaks'!$B$2:$OK$7,0,MATCH(Heatmap!$A144,'4.30.21_soaks'!$B$1:$OK$1,0))) ))</f>
        <v>0.13963521583180935</v>
      </c>
      <c r="KX144" s="2" cm="1">
        <f t="array" ref="KX144">RSQ('4.30.21_soaks'!$A$2:$A$7, ( (INDEX('4.30.21_soaks'!$B$2:$OK$7,0,MATCH(Heatmap!KX$1,'4.30.21_soaks'!$B$1:$OK$1,0)))/(INDEX('4.30.21_soaks'!$B$2:$OK$7,0,MATCH(Heatmap!$A144,'4.30.21_soaks'!$B$1:$OK$1,0))) ))</f>
        <v>0.14168126430181083</v>
      </c>
      <c r="KY144" s="2" cm="1">
        <f t="array" ref="KY144">RSQ('4.30.21_soaks'!$A$2:$A$7, ( (INDEX('4.30.21_soaks'!$B$2:$OK$7,0,MATCH(Heatmap!KY$1,'4.30.21_soaks'!$B$1:$OK$1,0)))/(INDEX('4.30.21_soaks'!$B$2:$OK$7,0,MATCH(Heatmap!$A144,'4.30.21_soaks'!$B$1:$OK$1,0))) ))</f>
        <v>0.16055041495536845</v>
      </c>
      <c r="KZ144" s="2" cm="1">
        <f t="array" ref="KZ144">RSQ('4.30.21_soaks'!$A$2:$A$7, ( (INDEX('4.30.21_soaks'!$B$2:$OK$7,0,MATCH(Heatmap!KZ$1,'4.30.21_soaks'!$B$1:$OK$1,0)))/(INDEX('4.30.21_soaks'!$B$2:$OK$7,0,MATCH(Heatmap!$A144,'4.30.21_soaks'!$B$1:$OK$1,0))) ))</f>
        <v>0.17437811534902201</v>
      </c>
      <c r="LA144" s="2" cm="1">
        <f t="array" ref="LA144">RSQ('4.30.21_soaks'!$A$2:$A$7, ( (INDEX('4.30.21_soaks'!$B$2:$OK$7,0,MATCH(Heatmap!LA$1,'4.30.21_soaks'!$B$1:$OK$1,0)))/(INDEX('4.30.21_soaks'!$B$2:$OK$7,0,MATCH(Heatmap!$A144,'4.30.21_soaks'!$B$1:$OK$1,0))) ))</f>
        <v>0.15995084711928564</v>
      </c>
      <c r="LB144" s="2" cm="1">
        <f t="array" ref="LB144">RSQ('4.30.21_soaks'!$A$2:$A$7, ( (INDEX('4.30.21_soaks'!$B$2:$OK$7,0,MATCH(Heatmap!LB$1,'4.30.21_soaks'!$B$1:$OK$1,0)))/(INDEX('4.30.21_soaks'!$B$2:$OK$7,0,MATCH(Heatmap!$A144,'4.30.21_soaks'!$B$1:$OK$1,0))) ))</f>
        <v>0.17548528511860698</v>
      </c>
      <c r="LC144" s="2" cm="1">
        <f t="array" ref="LC144">RSQ('4.30.21_soaks'!$A$2:$A$7, ( (INDEX('4.30.21_soaks'!$B$2:$OK$7,0,MATCH(Heatmap!LC$1,'4.30.21_soaks'!$B$1:$OK$1,0)))/(INDEX('4.30.21_soaks'!$B$2:$OK$7,0,MATCH(Heatmap!$A144,'4.30.21_soaks'!$B$1:$OK$1,0))) ))</f>
        <v>0.18976606899439541</v>
      </c>
      <c r="LD144" s="2" cm="1">
        <f t="array" ref="LD144">RSQ('4.30.21_soaks'!$A$2:$A$7, ( (INDEX('4.30.21_soaks'!$B$2:$OK$7,0,MATCH(Heatmap!LD$1,'4.30.21_soaks'!$B$1:$OK$1,0)))/(INDEX('4.30.21_soaks'!$B$2:$OK$7,0,MATCH(Heatmap!$A144,'4.30.21_soaks'!$B$1:$OK$1,0))) ))</f>
        <v>0.19357658282386075</v>
      </c>
      <c r="LE144" s="2" cm="1">
        <f t="array" ref="LE144">RSQ('4.30.21_soaks'!$A$2:$A$7, ( (INDEX('4.30.21_soaks'!$B$2:$OK$7,0,MATCH(Heatmap!LE$1,'4.30.21_soaks'!$B$1:$OK$1,0)))/(INDEX('4.30.21_soaks'!$B$2:$OK$7,0,MATCH(Heatmap!$A144,'4.30.21_soaks'!$B$1:$OK$1,0))) ))</f>
        <v>0.17530743995805398</v>
      </c>
      <c r="LF144" s="2" cm="1">
        <f t="array" ref="LF144">RSQ('4.30.21_soaks'!$A$2:$A$7, ( (INDEX('4.30.21_soaks'!$B$2:$OK$7,0,MATCH(Heatmap!LF$1,'4.30.21_soaks'!$B$1:$OK$1,0)))/(INDEX('4.30.21_soaks'!$B$2:$OK$7,0,MATCH(Heatmap!$A144,'4.30.21_soaks'!$B$1:$OK$1,0))) ))</f>
        <v>0.20766458108373062</v>
      </c>
      <c r="LG144" s="2" cm="1">
        <f t="array" ref="LG144">RSQ('4.30.21_soaks'!$A$2:$A$7, ( (INDEX('4.30.21_soaks'!$B$2:$OK$7,0,MATCH(Heatmap!LG$1,'4.30.21_soaks'!$B$1:$OK$1,0)))/(INDEX('4.30.21_soaks'!$B$2:$OK$7,0,MATCH(Heatmap!$A144,'4.30.21_soaks'!$B$1:$OK$1,0))) ))</f>
        <v>0.15920983454729998</v>
      </c>
      <c r="LH144" s="2" cm="1">
        <f t="array" ref="LH144">RSQ('4.30.21_soaks'!$A$2:$A$7, ( (INDEX('4.30.21_soaks'!$B$2:$OK$7,0,MATCH(Heatmap!LH$1,'4.30.21_soaks'!$B$1:$OK$1,0)))/(INDEX('4.30.21_soaks'!$B$2:$OK$7,0,MATCH(Heatmap!$A144,'4.30.21_soaks'!$B$1:$OK$1,0))) ))</f>
        <v>0.17139840712143578</v>
      </c>
      <c r="LI144" s="2" cm="1">
        <f t="array" ref="LI144">RSQ('4.30.21_soaks'!$A$2:$A$7, ( (INDEX('4.30.21_soaks'!$B$2:$OK$7,0,MATCH(Heatmap!LI$1,'4.30.21_soaks'!$B$1:$OK$1,0)))/(INDEX('4.30.21_soaks'!$B$2:$OK$7,0,MATCH(Heatmap!$A144,'4.30.21_soaks'!$B$1:$OK$1,0))) ))</f>
        <v>0.1941575234817553</v>
      </c>
      <c r="LJ144" s="2" cm="1">
        <f t="array" ref="LJ144">RSQ('4.30.21_soaks'!$A$2:$A$7, ( (INDEX('4.30.21_soaks'!$B$2:$OK$7,0,MATCH(Heatmap!LJ$1,'4.30.21_soaks'!$B$1:$OK$1,0)))/(INDEX('4.30.21_soaks'!$B$2:$OK$7,0,MATCH(Heatmap!$A144,'4.30.21_soaks'!$B$1:$OK$1,0))) ))</f>
        <v>0.20541207177574886</v>
      </c>
      <c r="LK144" s="2" cm="1">
        <f t="array" ref="LK144">RSQ('4.30.21_soaks'!$A$2:$A$7, ( (INDEX('4.30.21_soaks'!$B$2:$OK$7,0,MATCH(Heatmap!LK$1,'4.30.21_soaks'!$B$1:$OK$1,0)))/(INDEX('4.30.21_soaks'!$B$2:$OK$7,0,MATCH(Heatmap!$A144,'4.30.21_soaks'!$B$1:$OK$1,0))) ))</f>
        <v>0.21304521089429235</v>
      </c>
      <c r="LL144" s="2" cm="1">
        <f t="array" ref="LL144">RSQ('4.30.21_soaks'!$A$2:$A$7, ( (INDEX('4.30.21_soaks'!$B$2:$OK$7,0,MATCH(Heatmap!LL$1,'4.30.21_soaks'!$B$1:$OK$1,0)))/(INDEX('4.30.21_soaks'!$B$2:$OK$7,0,MATCH(Heatmap!$A144,'4.30.21_soaks'!$B$1:$OK$1,0))) ))</f>
        <v>0.17835399965596921</v>
      </c>
      <c r="LM144" s="2" cm="1">
        <f t="array" ref="LM144">RSQ('4.30.21_soaks'!$A$2:$A$7, ( (INDEX('4.30.21_soaks'!$B$2:$OK$7,0,MATCH(Heatmap!LM$1,'4.30.21_soaks'!$B$1:$OK$1,0)))/(INDEX('4.30.21_soaks'!$B$2:$OK$7,0,MATCH(Heatmap!$A144,'4.30.21_soaks'!$B$1:$OK$1,0))) ))</f>
        <v>0.23392281254472075</v>
      </c>
      <c r="LN144" s="2" cm="1">
        <f t="array" ref="LN144">RSQ('4.30.21_soaks'!$A$2:$A$7, ( (INDEX('4.30.21_soaks'!$B$2:$OK$7,0,MATCH(Heatmap!LN$1,'4.30.21_soaks'!$B$1:$OK$1,0)))/(INDEX('4.30.21_soaks'!$B$2:$OK$7,0,MATCH(Heatmap!$A144,'4.30.21_soaks'!$B$1:$OK$1,0))) ))</f>
        <v>0.18774958897411242</v>
      </c>
      <c r="LO144" s="2" cm="1">
        <f t="array" ref="LO144">RSQ('4.30.21_soaks'!$A$2:$A$7, ( (INDEX('4.30.21_soaks'!$B$2:$OK$7,0,MATCH(Heatmap!LO$1,'4.30.21_soaks'!$B$1:$OK$1,0)))/(INDEX('4.30.21_soaks'!$B$2:$OK$7,0,MATCH(Heatmap!$A144,'4.30.21_soaks'!$B$1:$OK$1,0))) ))</f>
        <v>0.18567617239791187</v>
      </c>
      <c r="LP144" s="2" cm="1">
        <f t="array" ref="LP144">RSQ('4.30.21_soaks'!$A$2:$A$7, ( (INDEX('4.30.21_soaks'!$B$2:$OK$7,0,MATCH(Heatmap!LP$1,'4.30.21_soaks'!$B$1:$OK$1,0)))/(INDEX('4.30.21_soaks'!$B$2:$OK$7,0,MATCH(Heatmap!$A144,'4.30.21_soaks'!$B$1:$OK$1,0))) ))</f>
        <v>0.23794532914881114</v>
      </c>
      <c r="LQ144" s="2" cm="1">
        <f t="array" ref="LQ144">RSQ('4.30.21_soaks'!$A$2:$A$7, ( (INDEX('4.30.21_soaks'!$B$2:$OK$7,0,MATCH(Heatmap!LQ$1,'4.30.21_soaks'!$B$1:$OK$1,0)))/(INDEX('4.30.21_soaks'!$B$2:$OK$7,0,MATCH(Heatmap!$A144,'4.30.21_soaks'!$B$1:$OK$1,0))) ))</f>
        <v>0.18847098728240894</v>
      </c>
      <c r="LR144" s="2" cm="1">
        <f t="array" ref="LR144">RSQ('4.30.21_soaks'!$A$2:$A$7, ( (INDEX('4.30.21_soaks'!$B$2:$OK$7,0,MATCH(Heatmap!LR$1,'4.30.21_soaks'!$B$1:$OK$1,0)))/(INDEX('4.30.21_soaks'!$B$2:$OK$7,0,MATCH(Heatmap!$A144,'4.30.21_soaks'!$B$1:$OK$1,0))) ))</f>
        <v>0.19903056881096653</v>
      </c>
      <c r="LS144" s="2" cm="1">
        <f t="array" ref="LS144">RSQ('4.30.21_soaks'!$A$2:$A$7, ( (INDEX('4.30.21_soaks'!$B$2:$OK$7,0,MATCH(Heatmap!LS$1,'4.30.21_soaks'!$B$1:$OK$1,0)))/(INDEX('4.30.21_soaks'!$B$2:$OK$7,0,MATCH(Heatmap!$A144,'4.30.21_soaks'!$B$1:$OK$1,0))) ))</f>
        <v>0.21590728975791987</v>
      </c>
      <c r="LT144" s="2" cm="1">
        <f t="array" ref="LT144">RSQ('4.30.21_soaks'!$A$2:$A$7, ( (INDEX('4.30.21_soaks'!$B$2:$OK$7,0,MATCH(Heatmap!LT$1,'4.30.21_soaks'!$B$1:$OK$1,0)))/(INDEX('4.30.21_soaks'!$B$2:$OK$7,0,MATCH(Heatmap!$A144,'4.30.21_soaks'!$B$1:$OK$1,0))) ))</f>
        <v>0.1909215510125622</v>
      </c>
      <c r="LU144" s="2" cm="1">
        <f t="array" ref="LU144">RSQ('4.30.21_soaks'!$A$2:$A$7, ( (INDEX('4.30.21_soaks'!$B$2:$OK$7,0,MATCH(Heatmap!LU$1,'4.30.21_soaks'!$B$1:$OK$1,0)))/(INDEX('4.30.21_soaks'!$B$2:$OK$7,0,MATCH(Heatmap!$A144,'4.30.21_soaks'!$B$1:$OK$1,0))) ))</f>
        <v>0.23524659895251138</v>
      </c>
      <c r="LV144" s="2" cm="1">
        <f t="array" ref="LV144">RSQ('4.30.21_soaks'!$A$2:$A$7, ( (INDEX('4.30.21_soaks'!$B$2:$OK$7,0,MATCH(Heatmap!LV$1,'4.30.21_soaks'!$B$1:$OK$1,0)))/(INDEX('4.30.21_soaks'!$B$2:$OK$7,0,MATCH(Heatmap!$A144,'4.30.21_soaks'!$B$1:$OK$1,0))) ))</f>
        <v>0.17965422008100226</v>
      </c>
      <c r="LW144" s="2" cm="1">
        <f t="array" ref="LW144">RSQ('4.30.21_soaks'!$A$2:$A$7, ( (INDEX('4.30.21_soaks'!$B$2:$OK$7,0,MATCH(Heatmap!LW$1,'4.30.21_soaks'!$B$1:$OK$1,0)))/(INDEX('4.30.21_soaks'!$B$2:$OK$7,0,MATCH(Heatmap!$A144,'4.30.21_soaks'!$B$1:$OK$1,0))) ))</f>
        <v>0.21666818624498096</v>
      </c>
      <c r="LX144" s="2" cm="1">
        <f t="array" ref="LX144">RSQ('4.30.21_soaks'!$A$2:$A$7, ( (INDEX('4.30.21_soaks'!$B$2:$OK$7,0,MATCH(Heatmap!LX$1,'4.30.21_soaks'!$B$1:$OK$1,0)))/(INDEX('4.30.21_soaks'!$B$2:$OK$7,0,MATCH(Heatmap!$A144,'4.30.21_soaks'!$B$1:$OK$1,0))) ))</f>
        <v>0.22317001150724025</v>
      </c>
      <c r="LY144" s="2" cm="1">
        <f t="array" ref="LY144">RSQ('4.30.21_soaks'!$A$2:$A$7, ( (INDEX('4.30.21_soaks'!$B$2:$OK$7,0,MATCH(Heatmap!LY$1,'4.30.21_soaks'!$B$1:$OK$1,0)))/(INDEX('4.30.21_soaks'!$B$2:$OK$7,0,MATCH(Heatmap!$A144,'4.30.21_soaks'!$B$1:$OK$1,0))) ))</f>
        <v>0.2075538938431736</v>
      </c>
      <c r="LZ144" s="2" cm="1">
        <f t="array" ref="LZ144">RSQ('4.30.21_soaks'!$A$2:$A$7, ( (INDEX('4.30.21_soaks'!$B$2:$OK$7,0,MATCH(Heatmap!LZ$1,'4.30.21_soaks'!$B$1:$OK$1,0)))/(INDEX('4.30.21_soaks'!$B$2:$OK$7,0,MATCH(Heatmap!$A144,'4.30.21_soaks'!$B$1:$OK$1,0))) ))</f>
        <v>0.25056517945846152</v>
      </c>
      <c r="MA144" s="2" cm="1">
        <f t="array" ref="MA144">RSQ('4.30.21_soaks'!$A$2:$A$7, ( (INDEX('4.30.21_soaks'!$B$2:$OK$7,0,MATCH(Heatmap!MA$1,'4.30.21_soaks'!$B$1:$OK$1,0)))/(INDEX('4.30.21_soaks'!$B$2:$OK$7,0,MATCH(Heatmap!$A144,'4.30.21_soaks'!$B$1:$OK$1,0))) ))</f>
        <v>0.20202121530594275</v>
      </c>
      <c r="MB144" s="2" cm="1">
        <f t="array" ref="MB144">RSQ('4.30.21_soaks'!$A$2:$A$7, ( (INDEX('4.30.21_soaks'!$B$2:$OK$7,0,MATCH(Heatmap!MB$1,'4.30.21_soaks'!$B$1:$OK$1,0)))/(INDEX('4.30.21_soaks'!$B$2:$OK$7,0,MATCH(Heatmap!$A144,'4.30.21_soaks'!$B$1:$OK$1,0))) ))</f>
        <v>0.28505300155510238</v>
      </c>
      <c r="MC144" s="2" cm="1">
        <f t="array" ref="MC144">RSQ('4.30.21_soaks'!$A$2:$A$7, ( (INDEX('4.30.21_soaks'!$B$2:$OK$7,0,MATCH(Heatmap!MC$1,'4.30.21_soaks'!$B$1:$OK$1,0)))/(INDEX('4.30.21_soaks'!$B$2:$OK$7,0,MATCH(Heatmap!$A144,'4.30.21_soaks'!$B$1:$OK$1,0))) ))</f>
        <v>0.2431505182441227</v>
      </c>
      <c r="MD144" s="2" cm="1">
        <f t="array" ref="MD144">RSQ('4.30.21_soaks'!$A$2:$A$7, ( (INDEX('4.30.21_soaks'!$B$2:$OK$7,0,MATCH(Heatmap!MD$1,'4.30.21_soaks'!$B$1:$OK$1,0)))/(INDEX('4.30.21_soaks'!$B$2:$OK$7,0,MATCH(Heatmap!$A144,'4.30.21_soaks'!$B$1:$OK$1,0))) ))</f>
        <v>0.14030265669556385</v>
      </c>
      <c r="ME144" s="2" cm="1">
        <f t="array" ref="ME144">RSQ('4.30.21_soaks'!$A$2:$A$7, ( (INDEX('4.30.21_soaks'!$B$2:$OK$7,0,MATCH(Heatmap!ME$1,'4.30.21_soaks'!$B$1:$OK$1,0)))/(INDEX('4.30.21_soaks'!$B$2:$OK$7,0,MATCH(Heatmap!$A144,'4.30.21_soaks'!$B$1:$OK$1,0))) ))</f>
        <v>0.22995411166989282</v>
      </c>
      <c r="MF144" s="2" cm="1">
        <f t="array" ref="MF144">RSQ('4.30.21_soaks'!$A$2:$A$7, ( (INDEX('4.30.21_soaks'!$B$2:$OK$7,0,MATCH(Heatmap!MF$1,'4.30.21_soaks'!$B$1:$OK$1,0)))/(INDEX('4.30.21_soaks'!$B$2:$OK$7,0,MATCH(Heatmap!$A144,'4.30.21_soaks'!$B$1:$OK$1,0))) ))</f>
        <v>0.23205696130361061</v>
      </c>
      <c r="MG144" s="2" cm="1">
        <f t="array" ref="MG144">RSQ('4.30.21_soaks'!$A$2:$A$7, ( (INDEX('4.30.21_soaks'!$B$2:$OK$7,0,MATCH(Heatmap!MG$1,'4.30.21_soaks'!$B$1:$OK$1,0)))/(INDEX('4.30.21_soaks'!$B$2:$OK$7,0,MATCH(Heatmap!$A144,'4.30.21_soaks'!$B$1:$OK$1,0))) ))</f>
        <v>0.20056995343726619</v>
      </c>
      <c r="MH144" s="2" cm="1">
        <f t="array" ref="MH144">RSQ('4.30.21_soaks'!$A$2:$A$7, ( (INDEX('4.30.21_soaks'!$B$2:$OK$7,0,MATCH(Heatmap!MH$1,'4.30.21_soaks'!$B$1:$OK$1,0)))/(INDEX('4.30.21_soaks'!$B$2:$OK$7,0,MATCH(Heatmap!$A144,'4.30.21_soaks'!$B$1:$OK$1,0))) ))</f>
        <v>0.24667805798643466</v>
      </c>
      <c r="MI144" s="2" cm="1">
        <f t="array" ref="MI144">RSQ('4.30.21_soaks'!$A$2:$A$7, ( (INDEX('4.30.21_soaks'!$B$2:$OK$7,0,MATCH(Heatmap!MI$1,'4.30.21_soaks'!$B$1:$OK$1,0)))/(INDEX('4.30.21_soaks'!$B$2:$OK$7,0,MATCH(Heatmap!$A144,'4.30.21_soaks'!$B$1:$OK$1,0))) ))</f>
        <v>0.18172021168954416</v>
      </c>
      <c r="MJ144" s="2" cm="1">
        <f t="array" ref="MJ144">RSQ('4.30.21_soaks'!$A$2:$A$7, ( (INDEX('4.30.21_soaks'!$B$2:$OK$7,0,MATCH(Heatmap!MJ$1,'4.30.21_soaks'!$B$1:$OK$1,0)))/(INDEX('4.30.21_soaks'!$B$2:$OK$7,0,MATCH(Heatmap!$A144,'4.30.21_soaks'!$B$1:$OK$1,0))) ))</f>
        <v>0.16179859656094625</v>
      </c>
      <c r="MK144" s="2" cm="1">
        <f t="array" ref="MK144">RSQ('4.30.21_soaks'!$A$2:$A$7, ( (INDEX('4.30.21_soaks'!$B$2:$OK$7,0,MATCH(Heatmap!MK$1,'4.30.21_soaks'!$B$1:$OK$1,0)))/(INDEX('4.30.21_soaks'!$B$2:$OK$7,0,MATCH(Heatmap!$A144,'4.30.21_soaks'!$B$1:$OK$1,0))) ))</f>
        <v>0.24015144710940653</v>
      </c>
      <c r="ML144" s="2" cm="1">
        <f t="array" ref="ML144">RSQ('4.30.21_soaks'!$A$2:$A$7, ( (INDEX('4.30.21_soaks'!$B$2:$OK$7,0,MATCH(Heatmap!ML$1,'4.30.21_soaks'!$B$1:$OK$1,0)))/(INDEX('4.30.21_soaks'!$B$2:$OK$7,0,MATCH(Heatmap!$A144,'4.30.21_soaks'!$B$1:$OK$1,0))) ))</f>
        <v>0.19557338067856908</v>
      </c>
      <c r="MM144" s="2" cm="1">
        <f t="array" ref="MM144">RSQ('4.30.21_soaks'!$A$2:$A$7, ( (INDEX('4.30.21_soaks'!$B$2:$OK$7,0,MATCH(Heatmap!MM$1,'4.30.21_soaks'!$B$1:$OK$1,0)))/(INDEX('4.30.21_soaks'!$B$2:$OK$7,0,MATCH(Heatmap!$A144,'4.30.21_soaks'!$B$1:$OK$1,0))) ))</f>
        <v>0.22109211643507648</v>
      </c>
      <c r="MN144" s="2" cm="1">
        <f t="array" ref="MN144">RSQ('4.30.21_soaks'!$A$2:$A$7, ( (INDEX('4.30.21_soaks'!$B$2:$OK$7,0,MATCH(Heatmap!MN$1,'4.30.21_soaks'!$B$1:$OK$1,0)))/(INDEX('4.30.21_soaks'!$B$2:$OK$7,0,MATCH(Heatmap!$A144,'4.30.21_soaks'!$B$1:$OK$1,0))) ))</f>
        <v>0.23215560081633591</v>
      </c>
      <c r="MO144" s="2" cm="1">
        <f t="array" ref="MO144">RSQ('4.30.21_soaks'!$A$2:$A$7, ( (INDEX('4.30.21_soaks'!$B$2:$OK$7,0,MATCH(Heatmap!MO$1,'4.30.21_soaks'!$B$1:$OK$1,0)))/(INDEX('4.30.21_soaks'!$B$2:$OK$7,0,MATCH(Heatmap!$A144,'4.30.21_soaks'!$B$1:$OK$1,0))) ))</f>
        <v>0.21509511739787135</v>
      </c>
      <c r="MP144" s="2" cm="1">
        <f t="array" ref="MP144">RSQ('4.30.21_soaks'!$A$2:$A$7, ( (INDEX('4.30.21_soaks'!$B$2:$OK$7,0,MATCH(Heatmap!MP$1,'4.30.21_soaks'!$B$1:$OK$1,0)))/(INDEX('4.30.21_soaks'!$B$2:$OK$7,0,MATCH(Heatmap!$A144,'4.30.21_soaks'!$B$1:$OK$1,0))) ))</f>
        <v>0.22266199729638467</v>
      </c>
      <c r="MQ144" s="2" cm="1">
        <f t="array" ref="MQ144">RSQ('4.30.21_soaks'!$A$2:$A$7, ( (INDEX('4.30.21_soaks'!$B$2:$OK$7,0,MATCH(Heatmap!MQ$1,'4.30.21_soaks'!$B$1:$OK$1,0)))/(INDEX('4.30.21_soaks'!$B$2:$OK$7,0,MATCH(Heatmap!$A144,'4.30.21_soaks'!$B$1:$OK$1,0))) ))</f>
        <v>0.23496648279390273</v>
      </c>
      <c r="MR144" s="2" cm="1">
        <f t="array" ref="MR144">RSQ('4.30.21_soaks'!$A$2:$A$7, ( (INDEX('4.30.21_soaks'!$B$2:$OK$7,0,MATCH(Heatmap!MR$1,'4.30.21_soaks'!$B$1:$OK$1,0)))/(INDEX('4.30.21_soaks'!$B$2:$OK$7,0,MATCH(Heatmap!$A144,'4.30.21_soaks'!$B$1:$OK$1,0))) ))</f>
        <v>0.25141213311044402</v>
      </c>
      <c r="MS144" s="2" cm="1">
        <f t="array" ref="MS144">RSQ('4.30.21_soaks'!$A$2:$A$7, ( (INDEX('4.30.21_soaks'!$B$2:$OK$7,0,MATCH(Heatmap!MS$1,'4.30.21_soaks'!$B$1:$OK$1,0)))/(INDEX('4.30.21_soaks'!$B$2:$OK$7,0,MATCH(Heatmap!$A144,'4.30.21_soaks'!$B$1:$OK$1,0))) ))</f>
        <v>0.21595017734013641</v>
      </c>
      <c r="MT144" s="2" cm="1">
        <f t="array" ref="MT144">RSQ('4.30.21_soaks'!$A$2:$A$7, ( (INDEX('4.30.21_soaks'!$B$2:$OK$7,0,MATCH(Heatmap!MT$1,'4.30.21_soaks'!$B$1:$OK$1,0)))/(INDEX('4.30.21_soaks'!$B$2:$OK$7,0,MATCH(Heatmap!$A144,'4.30.21_soaks'!$B$1:$OK$1,0))) ))</f>
        <v>0.18735920826428018</v>
      </c>
      <c r="MU144" s="2" cm="1">
        <f t="array" ref="MU144">RSQ('4.30.21_soaks'!$A$2:$A$7, ( (INDEX('4.30.21_soaks'!$B$2:$OK$7,0,MATCH(Heatmap!MU$1,'4.30.21_soaks'!$B$1:$OK$1,0)))/(INDEX('4.30.21_soaks'!$B$2:$OK$7,0,MATCH(Heatmap!$A144,'4.30.21_soaks'!$B$1:$OK$1,0))) ))</f>
        <v>0.20770146750439616</v>
      </c>
      <c r="MV144" s="2" cm="1">
        <f t="array" ref="MV144">RSQ('4.30.21_soaks'!$A$2:$A$7, ( (INDEX('4.30.21_soaks'!$B$2:$OK$7,0,MATCH(Heatmap!MV$1,'4.30.21_soaks'!$B$1:$OK$1,0)))/(INDEX('4.30.21_soaks'!$B$2:$OK$7,0,MATCH(Heatmap!$A144,'4.30.21_soaks'!$B$1:$OK$1,0))) ))</f>
        <v>0.19491947647734306</v>
      </c>
      <c r="MW144" s="2" cm="1">
        <f t="array" ref="MW144">RSQ('4.30.21_soaks'!$A$2:$A$7, ( (INDEX('4.30.21_soaks'!$B$2:$OK$7,0,MATCH(Heatmap!MW$1,'4.30.21_soaks'!$B$1:$OK$1,0)))/(INDEX('4.30.21_soaks'!$B$2:$OK$7,0,MATCH(Heatmap!$A144,'4.30.21_soaks'!$B$1:$OK$1,0))) ))</f>
        <v>0.19308461734891708</v>
      </c>
      <c r="MX144" s="2" cm="1">
        <f t="array" ref="MX144">RSQ('4.30.21_soaks'!$A$2:$A$7, ( (INDEX('4.30.21_soaks'!$B$2:$OK$7,0,MATCH(Heatmap!MX$1,'4.30.21_soaks'!$B$1:$OK$1,0)))/(INDEX('4.30.21_soaks'!$B$2:$OK$7,0,MATCH(Heatmap!$A144,'4.30.21_soaks'!$B$1:$OK$1,0))) ))</f>
        <v>0.20829334099488298</v>
      </c>
      <c r="MY144" s="2" cm="1">
        <f t="array" ref="MY144">RSQ('4.30.21_soaks'!$A$2:$A$7, ( (INDEX('4.30.21_soaks'!$B$2:$OK$7,0,MATCH(Heatmap!MY$1,'4.30.21_soaks'!$B$1:$OK$1,0)))/(INDEX('4.30.21_soaks'!$B$2:$OK$7,0,MATCH(Heatmap!$A144,'4.30.21_soaks'!$B$1:$OK$1,0))) ))</f>
        <v>0.16474752116207425</v>
      </c>
      <c r="MZ144" s="2" cm="1">
        <f t="array" ref="MZ144">RSQ('4.30.21_soaks'!$A$2:$A$7, ( (INDEX('4.30.21_soaks'!$B$2:$OK$7,0,MATCH(Heatmap!MZ$1,'4.30.21_soaks'!$B$1:$OK$1,0)))/(INDEX('4.30.21_soaks'!$B$2:$OK$7,0,MATCH(Heatmap!$A144,'4.30.21_soaks'!$B$1:$OK$1,0))) ))</f>
        <v>0.22475261218718012</v>
      </c>
      <c r="NA144" s="2" cm="1">
        <f t="array" ref="NA144">RSQ('4.30.21_soaks'!$A$2:$A$7, ( (INDEX('4.30.21_soaks'!$B$2:$OK$7,0,MATCH(Heatmap!NA$1,'4.30.21_soaks'!$B$1:$OK$1,0)))/(INDEX('4.30.21_soaks'!$B$2:$OK$7,0,MATCH(Heatmap!$A144,'4.30.21_soaks'!$B$1:$OK$1,0))) ))</f>
        <v>0.17540353533658901</v>
      </c>
      <c r="NB144" s="2" cm="1">
        <f t="array" ref="NB144">RSQ('4.30.21_soaks'!$A$2:$A$7, ( (INDEX('4.30.21_soaks'!$B$2:$OK$7,0,MATCH(Heatmap!NB$1,'4.30.21_soaks'!$B$1:$OK$1,0)))/(INDEX('4.30.21_soaks'!$B$2:$OK$7,0,MATCH(Heatmap!$A144,'4.30.21_soaks'!$B$1:$OK$1,0))) ))</f>
        <v>0.33776658125685738</v>
      </c>
      <c r="NC144" s="2" cm="1">
        <f t="array" ref="NC144">RSQ('4.30.21_soaks'!$A$2:$A$7, ( (INDEX('4.30.21_soaks'!$B$2:$OK$7,0,MATCH(Heatmap!NC$1,'4.30.21_soaks'!$B$1:$OK$1,0)))/(INDEX('4.30.21_soaks'!$B$2:$OK$7,0,MATCH(Heatmap!$A144,'4.30.21_soaks'!$B$1:$OK$1,0))) ))</f>
        <v>0.27879756476280143</v>
      </c>
      <c r="ND144" s="2" cm="1">
        <f t="array" ref="ND144">RSQ('4.30.21_soaks'!$A$2:$A$7, ( (INDEX('4.30.21_soaks'!$B$2:$OK$7,0,MATCH(Heatmap!ND$1,'4.30.21_soaks'!$B$1:$OK$1,0)))/(INDEX('4.30.21_soaks'!$B$2:$OK$7,0,MATCH(Heatmap!$A144,'4.30.21_soaks'!$B$1:$OK$1,0))) ))</f>
        <v>0.22289301919132115</v>
      </c>
      <c r="NE144" s="2" cm="1">
        <f t="array" ref="NE144">RSQ('4.30.21_soaks'!$A$2:$A$7, ( (INDEX('4.30.21_soaks'!$B$2:$OK$7,0,MATCH(Heatmap!NE$1,'4.30.21_soaks'!$B$1:$OK$1,0)))/(INDEX('4.30.21_soaks'!$B$2:$OK$7,0,MATCH(Heatmap!$A144,'4.30.21_soaks'!$B$1:$OK$1,0))) ))</f>
        <v>0.22281948310635349</v>
      </c>
      <c r="NF144" s="2" cm="1">
        <f t="array" ref="NF144">RSQ('4.30.21_soaks'!$A$2:$A$7, ( (INDEX('4.30.21_soaks'!$B$2:$OK$7,0,MATCH(Heatmap!NF$1,'4.30.21_soaks'!$B$1:$OK$1,0)))/(INDEX('4.30.21_soaks'!$B$2:$OK$7,0,MATCH(Heatmap!$A144,'4.30.21_soaks'!$B$1:$OK$1,0))) ))</f>
        <v>0.21583185419296066</v>
      </c>
      <c r="NG144" s="2" cm="1">
        <f t="array" ref="NG144">RSQ('4.30.21_soaks'!$A$2:$A$7, ( (INDEX('4.30.21_soaks'!$B$2:$OK$7,0,MATCH(Heatmap!NG$1,'4.30.21_soaks'!$B$1:$OK$1,0)))/(INDEX('4.30.21_soaks'!$B$2:$OK$7,0,MATCH(Heatmap!$A144,'4.30.21_soaks'!$B$1:$OK$1,0))) ))</f>
        <v>0.22067347136596968</v>
      </c>
      <c r="NH144" s="2" cm="1">
        <f t="array" ref="NH144">RSQ('4.30.21_soaks'!$A$2:$A$7, ( (INDEX('4.30.21_soaks'!$B$2:$OK$7,0,MATCH(Heatmap!NH$1,'4.30.21_soaks'!$B$1:$OK$1,0)))/(INDEX('4.30.21_soaks'!$B$2:$OK$7,0,MATCH(Heatmap!$A144,'4.30.21_soaks'!$B$1:$OK$1,0))) ))</f>
        <v>0.2303909869160124</v>
      </c>
      <c r="NI144" s="2" cm="1">
        <f t="array" ref="NI144">RSQ('4.30.21_soaks'!$A$2:$A$7, ( (INDEX('4.30.21_soaks'!$B$2:$OK$7,0,MATCH(Heatmap!NI$1,'4.30.21_soaks'!$B$1:$OK$1,0)))/(INDEX('4.30.21_soaks'!$B$2:$OK$7,0,MATCH(Heatmap!$A144,'4.30.21_soaks'!$B$1:$OK$1,0))) ))</f>
        <v>0.19267924656726379</v>
      </c>
      <c r="NJ144" s="2" cm="1">
        <f t="array" ref="NJ144">RSQ('4.30.21_soaks'!$A$2:$A$7, ( (INDEX('4.30.21_soaks'!$B$2:$OK$7,0,MATCH(Heatmap!NJ$1,'4.30.21_soaks'!$B$1:$OK$1,0)))/(INDEX('4.30.21_soaks'!$B$2:$OK$7,0,MATCH(Heatmap!$A144,'4.30.21_soaks'!$B$1:$OK$1,0))) ))</f>
        <v>0.26796865029420069</v>
      </c>
      <c r="NK144" s="2" cm="1">
        <f t="array" ref="NK144">RSQ('4.30.21_soaks'!$A$2:$A$7, ( (INDEX('4.30.21_soaks'!$B$2:$OK$7,0,MATCH(Heatmap!NK$1,'4.30.21_soaks'!$B$1:$OK$1,0)))/(INDEX('4.30.21_soaks'!$B$2:$OK$7,0,MATCH(Heatmap!$A144,'4.30.21_soaks'!$B$1:$OK$1,0))) ))</f>
        <v>0.17516189166048862</v>
      </c>
      <c r="NL144" s="2" cm="1">
        <f t="array" ref="NL144">RSQ('4.30.21_soaks'!$A$2:$A$7, ( (INDEX('4.30.21_soaks'!$B$2:$OK$7,0,MATCH(Heatmap!NL$1,'4.30.21_soaks'!$B$1:$OK$1,0)))/(INDEX('4.30.21_soaks'!$B$2:$OK$7,0,MATCH(Heatmap!$A144,'4.30.21_soaks'!$B$1:$OK$1,0))) ))</f>
        <v>0.20454753873172563</v>
      </c>
      <c r="NM144" s="2" cm="1">
        <f t="array" ref="NM144">RSQ('4.30.21_soaks'!$A$2:$A$7, ( (INDEX('4.30.21_soaks'!$B$2:$OK$7,0,MATCH(Heatmap!NM$1,'4.30.21_soaks'!$B$1:$OK$1,0)))/(INDEX('4.30.21_soaks'!$B$2:$OK$7,0,MATCH(Heatmap!$A144,'4.30.21_soaks'!$B$1:$OK$1,0))) ))</f>
        <v>0.22373548219126732</v>
      </c>
      <c r="NN144" s="2" cm="1">
        <f t="array" ref="NN144">RSQ('4.30.21_soaks'!$A$2:$A$7, ( (INDEX('4.30.21_soaks'!$B$2:$OK$7,0,MATCH(Heatmap!NN$1,'4.30.21_soaks'!$B$1:$OK$1,0)))/(INDEX('4.30.21_soaks'!$B$2:$OK$7,0,MATCH(Heatmap!$A144,'4.30.21_soaks'!$B$1:$OK$1,0))) ))</f>
        <v>0.20622786798667192</v>
      </c>
      <c r="NO144" s="2" cm="1">
        <f t="array" ref="NO144">RSQ('4.30.21_soaks'!$A$2:$A$7, ( (INDEX('4.30.21_soaks'!$B$2:$OK$7,0,MATCH(Heatmap!NO$1,'4.30.21_soaks'!$B$1:$OK$1,0)))/(INDEX('4.30.21_soaks'!$B$2:$OK$7,0,MATCH(Heatmap!$A144,'4.30.21_soaks'!$B$1:$OK$1,0))) ))</f>
        <v>0.18700049169325639</v>
      </c>
      <c r="NP144" s="2" cm="1">
        <f t="array" ref="NP144">RSQ('4.30.21_soaks'!$A$2:$A$7, ( (INDEX('4.30.21_soaks'!$B$2:$OK$7,0,MATCH(Heatmap!NP$1,'4.30.21_soaks'!$B$1:$OK$1,0)))/(INDEX('4.30.21_soaks'!$B$2:$OK$7,0,MATCH(Heatmap!$A144,'4.30.21_soaks'!$B$1:$OK$1,0))) ))</f>
        <v>0.21189601847505016</v>
      </c>
      <c r="NQ144" s="2" cm="1">
        <f t="array" ref="NQ144">RSQ('4.30.21_soaks'!$A$2:$A$7, ( (INDEX('4.30.21_soaks'!$B$2:$OK$7,0,MATCH(Heatmap!NQ$1,'4.30.21_soaks'!$B$1:$OK$1,0)))/(INDEX('4.30.21_soaks'!$B$2:$OK$7,0,MATCH(Heatmap!$A144,'4.30.21_soaks'!$B$1:$OK$1,0))) ))</f>
        <v>0.21753519674771271</v>
      </c>
      <c r="NR144" s="2" cm="1">
        <f t="array" ref="NR144">RSQ('4.30.21_soaks'!$A$2:$A$7, ( (INDEX('4.30.21_soaks'!$B$2:$OK$7,0,MATCH(Heatmap!NR$1,'4.30.21_soaks'!$B$1:$OK$1,0)))/(INDEX('4.30.21_soaks'!$B$2:$OK$7,0,MATCH(Heatmap!$A144,'4.30.21_soaks'!$B$1:$OK$1,0))) ))</f>
        <v>0.23153039864124209</v>
      </c>
      <c r="NS144" s="2" cm="1">
        <f t="array" ref="NS144">RSQ('4.30.21_soaks'!$A$2:$A$7, ( (INDEX('4.30.21_soaks'!$B$2:$OK$7,0,MATCH(Heatmap!NS$1,'4.30.21_soaks'!$B$1:$OK$1,0)))/(INDEX('4.30.21_soaks'!$B$2:$OK$7,0,MATCH(Heatmap!$A144,'4.30.21_soaks'!$B$1:$OK$1,0))) ))</f>
        <v>0.21935815118645002</v>
      </c>
      <c r="NT144" s="2" cm="1">
        <f t="array" ref="NT144">RSQ('4.30.21_soaks'!$A$2:$A$7, ( (INDEX('4.30.21_soaks'!$B$2:$OK$7,0,MATCH(Heatmap!NT$1,'4.30.21_soaks'!$B$1:$OK$1,0)))/(INDEX('4.30.21_soaks'!$B$2:$OK$7,0,MATCH(Heatmap!$A144,'4.30.21_soaks'!$B$1:$OK$1,0))) ))</f>
        <v>0.23377497294595717</v>
      </c>
      <c r="NU144" s="2" cm="1">
        <f t="array" ref="NU144">RSQ('4.30.21_soaks'!$A$2:$A$7, ( (INDEX('4.30.21_soaks'!$B$2:$OK$7,0,MATCH(Heatmap!NU$1,'4.30.21_soaks'!$B$1:$OK$1,0)))/(INDEX('4.30.21_soaks'!$B$2:$OK$7,0,MATCH(Heatmap!$A144,'4.30.21_soaks'!$B$1:$OK$1,0))) ))</f>
        <v>0.25958264825235489</v>
      </c>
      <c r="NV144" s="2" cm="1">
        <f t="array" ref="NV144">RSQ('4.30.21_soaks'!$A$2:$A$7, ( (INDEX('4.30.21_soaks'!$B$2:$OK$7,0,MATCH(Heatmap!NV$1,'4.30.21_soaks'!$B$1:$OK$1,0)))/(INDEX('4.30.21_soaks'!$B$2:$OK$7,0,MATCH(Heatmap!$A144,'4.30.21_soaks'!$B$1:$OK$1,0))) ))</f>
        <v>0.20216227815987514</v>
      </c>
      <c r="NW144" s="2" cm="1">
        <f t="array" ref="NW144">RSQ('4.30.21_soaks'!$A$2:$A$7, ( (INDEX('4.30.21_soaks'!$B$2:$OK$7,0,MATCH(Heatmap!NW$1,'4.30.21_soaks'!$B$1:$OK$1,0)))/(INDEX('4.30.21_soaks'!$B$2:$OK$7,0,MATCH(Heatmap!$A144,'4.30.21_soaks'!$B$1:$OK$1,0))) ))</f>
        <v>0.18939811709649856</v>
      </c>
      <c r="NX144" s="2" cm="1">
        <f t="array" ref="NX144">RSQ('4.30.21_soaks'!$A$2:$A$7, ( (INDEX('4.30.21_soaks'!$B$2:$OK$7,0,MATCH(Heatmap!NX$1,'4.30.21_soaks'!$B$1:$OK$1,0)))/(INDEX('4.30.21_soaks'!$B$2:$OK$7,0,MATCH(Heatmap!$A144,'4.30.21_soaks'!$B$1:$OK$1,0))) ))</f>
        <v>0.15457948762275511</v>
      </c>
      <c r="NY144" s="2" cm="1">
        <f t="array" ref="NY144">RSQ('4.30.21_soaks'!$A$2:$A$7, ( (INDEX('4.30.21_soaks'!$B$2:$OK$7,0,MATCH(Heatmap!NY$1,'4.30.21_soaks'!$B$1:$OK$1,0)))/(INDEX('4.30.21_soaks'!$B$2:$OK$7,0,MATCH(Heatmap!$A144,'4.30.21_soaks'!$B$1:$OK$1,0))) ))</f>
        <v>0.180826053211671</v>
      </c>
      <c r="NZ144" s="2" cm="1">
        <f t="array" ref="NZ144">RSQ('4.30.21_soaks'!$A$2:$A$7, ( (INDEX('4.30.21_soaks'!$B$2:$OK$7,0,MATCH(Heatmap!NZ$1,'4.30.21_soaks'!$B$1:$OK$1,0)))/(INDEX('4.30.21_soaks'!$B$2:$OK$7,0,MATCH(Heatmap!$A144,'4.30.21_soaks'!$B$1:$OK$1,0))) ))</f>
        <v>0.21910193548159113</v>
      </c>
      <c r="OA144" s="2" cm="1">
        <f t="array" ref="OA144">RSQ('4.30.21_soaks'!$A$2:$A$7, ( (INDEX('4.30.21_soaks'!$B$2:$OK$7,0,MATCH(Heatmap!OA$1,'4.30.21_soaks'!$B$1:$OK$1,0)))/(INDEX('4.30.21_soaks'!$B$2:$OK$7,0,MATCH(Heatmap!$A144,'4.30.21_soaks'!$B$1:$OK$1,0))) ))</f>
        <v>0.18440629675911588</v>
      </c>
      <c r="OB144" s="2" cm="1">
        <f t="array" ref="OB144">RSQ('4.30.21_soaks'!$A$2:$A$7, ( (INDEX('4.30.21_soaks'!$B$2:$OK$7,0,MATCH(Heatmap!OB$1,'4.30.21_soaks'!$B$1:$OK$1,0)))/(INDEX('4.30.21_soaks'!$B$2:$OK$7,0,MATCH(Heatmap!$A144,'4.30.21_soaks'!$B$1:$OK$1,0))) ))</f>
        <v>0.178509615731889</v>
      </c>
      <c r="OC144" s="2" cm="1">
        <f t="array" ref="OC144">RSQ('4.30.21_soaks'!$A$2:$A$7, ( (INDEX('4.30.21_soaks'!$B$2:$OK$7,0,MATCH(Heatmap!OC$1,'4.30.21_soaks'!$B$1:$OK$1,0)))/(INDEX('4.30.21_soaks'!$B$2:$OK$7,0,MATCH(Heatmap!$A144,'4.30.21_soaks'!$B$1:$OK$1,0))) ))</f>
        <v>0.25752023842448402</v>
      </c>
      <c r="OD144" s="2" cm="1">
        <f t="array" ref="OD144">RSQ('4.30.21_soaks'!$A$2:$A$7, ( (INDEX('4.30.21_soaks'!$B$2:$OK$7,0,MATCH(Heatmap!OD$1,'4.30.21_soaks'!$B$1:$OK$1,0)))/(INDEX('4.30.21_soaks'!$B$2:$OK$7,0,MATCH(Heatmap!$A144,'4.30.21_soaks'!$B$1:$OK$1,0))) ))</f>
        <v>0.19529771725769765</v>
      </c>
      <c r="OE144" s="2" cm="1">
        <f t="array" ref="OE144">RSQ('4.30.21_soaks'!$A$2:$A$7, ( (INDEX('4.30.21_soaks'!$B$2:$OK$7,0,MATCH(Heatmap!OE$1,'4.30.21_soaks'!$B$1:$OK$1,0)))/(INDEX('4.30.21_soaks'!$B$2:$OK$7,0,MATCH(Heatmap!$A144,'4.30.21_soaks'!$B$1:$OK$1,0))) ))</f>
        <v>0.18747854679192236</v>
      </c>
      <c r="OF144" s="2" cm="1">
        <f t="array" ref="OF144">RSQ('4.30.21_soaks'!$A$2:$A$7, ( (INDEX('4.30.21_soaks'!$B$2:$OK$7,0,MATCH(Heatmap!OF$1,'4.30.21_soaks'!$B$1:$OK$1,0)))/(INDEX('4.30.21_soaks'!$B$2:$OK$7,0,MATCH(Heatmap!$A144,'4.30.21_soaks'!$B$1:$OK$1,0))) ))</f>
        <v>0.22256654392889111</v>
      </c>
      <c r="OG144" s="2" cm="1">
        <f t="array" ref="OG144">RSQ('4.30.21_soaks'!$A$2:$A$7, ( (INDEX('4.30.21_soaks'!$B$2:$OK$7,0,MATCH(Heatmap!OG$1,'4.30.21_soaks'!$B$1:$OK$1,0)))/(INDEX('4.30.21_soaks'!$B$2:$OK$7,0,MATCH(Heatmap!$A144,'4.30.21_soaks'!$B$1:$OK$1,0))) ))</f>
        <v>0.24589971805331609</v>
      </c>
      <c r="OH144" s="2" cm="1">
        <f t="array" ref="OH144">RSQ('4.30.21_soaks'!$A$2:$A$7, ( (INDEX('4.30.21_soaks'!$B$2:$OK$7,0,MATCH(Heatmap!OH$1,'4.30.21_soaks'!$B$1:$OK$1,0)))/(INDEX('4.30.21_soaks'!$B$2:$OK$7,0,MATCH(Heatmap!$A144,'4.30.21_soaks'!$B$1:$OK$1,0))) ))</f>
        <v>0.23108964041839136</v>
      </c>
      <c r="OI144" s="2" cm="1">
        <f t="array" ref="OI144">RSQ('4.30.21_soaks'!$A$2:$A$7, ( (INDEX('4.30.21_soaks'!$B$2:$OK$7,0,MATCH(Heatmap!OI$1,'4.30.21_soaks'!$B$1:$OK$1,0)))/(INDEX('4.30.21_soaks'!$B$2:$OK$7,0,MATCH(Heatmap!$A144,'4.30.21_soaks'!$B$1:$OK$1,0))) ))</f>
        <v>0.19109830255076257</v>
      </c>
      <c r="OJ144" s="2" cm="1">
        <f t="array" ref="OJ144">RSQ('4.30.21_soaks'!$A$2:$A$7, ( (INDEX('4.30.21_soaks'!$B$2:$OK$7,0,MATCH(Heatmap!OJ$1,'4.30.21_soaks'!$B$1:$OK$1,0)))/(INDEX('4.30.21_soaks'!$B$2:$OK$7,0,MATCH(Heatmap!$A144,'4.30.21_soaks'!$B$1:$OK$1,0))) ))</f>
        <v>0.24057441354000769</v>
      </c>
      <c r="OK144" s="2" cm="1">
        <f t="array" ref="OK144">RSQ('4.30.21_soaks'!$A$2:$A$7, ( (INDEX('4.30.21_soaks'!$B$2:$OK$7,0,MATCH(Heatmap!OK$1,'4.30.21_soaks'!$B$1:$OK$1,0)))/(INDEX('4.30.21_soaks'!$B$2:$OK$7,0,MATCH(Heatmap!$A144,'4.30.21_soaks'!$B$1:$OK$1,0))) ))</f>
        <v>0.22609041642857483</v>
      </c>
    </row>
    <row r="145" spans="1:401">
      <c r="A145" s="2">
        <v>787.8</v>
      </c>
      <c r="B145" s="2" cm="1">
        <f t="array" ref="B145">RSQ('4.30.21_soaks'!$A$2:$A$7, ( (INDEX('4.30.21_soaks'!$B$2:$OK$7,0,MATCH(Heatmap!B$1,'4.30.21_soaks'!$B$1:$OK$1,0)))/(INDEX('4.30.21_soaks'!$B$2:$OK$7,0,MATCH(Heatmap!$A145,'4.30.21_soaks'!$B$1:$OK$1,0))) ))</f>
        <v>0.66969052236251814</v>
      </c>
      <c r="C145" s="2" cm="1">
        <f t="array" ref="C145">RSQ('4.30.21_soaks'!$A$2:$A$7, ( (INDEX('4.30.21_soaks'!$B$2:$OK$7,0,MATCH(Heatmap!C$1,'4.30.21_soaks'!$B$1:$OK$1,0)))/(INDEX('4.30.21_soaks'!$B$2:$OK$7,0,MATCH(Heatmap!$A145,'4.30.21_soaks'!$B$1:$OK$1,0))) ))</f>
        <v>0.73693933414364721</v>
      </c>
      <c r="D145" s="2" cm="1">
        <f t="array" ref="D145">RSQ('4.30.21_soaks'!$A$2:$A$7, ( (INDEX('4.30.21_soaks'!$B$2:$OK$7,0,MATCH(Heatmap!D$1,'4.30.21_soaks'!$B$1:$OK$1,0)))/(INDEX('4.30.21_soaks'!$B$2:$OK$7,0,MATCH(Heatmap!$A145,'4.30.21_soaks'!$B$1:$OK$1,0))) ))</f>
        <v>0.72185254461705428</v>
      </c>
      <c r="E145" s="2" cm="1">
        <f t="array" ref="E145">RSQ('4.30.21_soaks'!$A$2:$A$7, ( (INDEX('4.30.21_soaks'!$B$2:$OK$7,0,MATCH(Heatmap!E$1,'4.30.21_soaks'!$B$1:$OK$1,0)))/(INDEX('4.30.21_soaks'!$B$2:$OK$7,0,MATCH(Heatmap!$A145,'4.30.21_soaks'!$B$1:$OK$1,0))) ))</f>
        <v>0.71551619076986772</v>
      </c>
      <c r="F145" s="2" cm="1">
        <f t="array" ref="F145">RSQ('4.30.21_soaks'!$A$2:$A$7, ( (INDEX('4.30.21_soaks'!$B$2:$OK$7,0,MATCH(Heatmap!F$1,'4.30.21_soaks'!$B$1:$OK$1,0)))/(INDEX('4.30.21_soaks'!$B$2:$OK$7,0,MATCH(Heatmap!$A145,'4.30.21_soaks'!$B$1:$OK$1,0))) ))</f>
        <v>0.69600816044305447</v>
      </c>
      <c r="G145" s="2" cm="1">
        <f t="array" ref="G145">RSQ('4.30.21_soaks'!$A$2:$A$7, ( (INDEX('4.30.21_soaks'!$B$2:$OK$7,0,MATCH(Heatmap!G$1,'4.30.21_soaks'!$B$1:$OK$1,0)))/(INDEX('4.30.21_soaks'!$B$2:$OK$7,0,MATCH(Heatmap!$A145,'4.30.21_soaks'!$B$1:$OK$1,0))) ))</f>
        <v>0.69248623054162173</v>
      </c>
      <c r="H145" s="2" cm="1">
        <f t="array" ref="H145">RSQ('4.30.21_soaks'!$A$2:$A$7, ( (INDEX('4.30.21_soaks'!$B$2:$OK$7,0,MATCH(Heatmap!H$1,'4.30.21_soaks'!$B$1:$OK$1,0)))/(INDEX('4.30.21_soaks'!$B$2:$OK$7,0,MATCH(Heatmap!$A145,'4.30.21_soaks'!$B$1:$OK$1,0))) ))</f>
        <v>0.68086545437229717</v>
      </c>
      <c r="I145" s="2" cm="1">
        <f t="array" ref="I145">RSQ('4.30.21_soaks'!$A$2:$A$7, ( (INDEX('4.30.21_soaks'!$B$2:$OK$7,0,MATCH(Heatmap!I$1,'4.30.21_soaks'!$B$1:$OK$1,0)))/(INDEX('4.30.21_soaks'!$B$2:$OK$7,0,MATCH(Heatmap!$A145,'4.30.21_soaks'!$B$1:$OK$1,0))) ))</f>
        <v>0.70356287487649927</v>
      </c>
      <c r="J145" s="2" cm="1">
        <f t="array" ref="J145">RSQ('4.30.21_soaks'!$A$2:$A$7, ( (INDEX('4.30.21_soaks'!$B$2:$OK$7,0,MATCH(Heatmap!J$1,'4.30.21_soaks'!$B$1:$OK$1,0)))/(INDEX('4.30.21_soaks'!$B$2:$OK$7,0,MATCH(Heatmap!$A145,'4.30.21_soaks'!$B$1:$OK$1,0))) ))</f>
        <v>0.66122200135115949</v>
      </c>
      <c r="K145" s="2" cm="1">
        <f t="array" ref="K145">RSQ('4.30.21_soaks'!$A$2:$A$7, ( (INDEX('4.30.21_soaks'!$B$2:$OK$7,0,MATCH(Heatmap!K$1,'4.30.21_soaks'!$B$1:$OK$1,0)))/(INDEX('4.30.21_soaks'!$B$2:$OK$7,0,MATCH(Heatmap!$A145,'4.30.21_soaks'!$B$1:$OK$1,0))) ))</f>
        <v>0.63518685080082604</v>
      </c>
      <c r="L145" s="2" cm="1">
        <f t="array" ref="L145">RSQ('4.30.21_soaks'!$A$2:$A$7, ( (INDEX('4.30.21_soaks'!$B$2:$OK$7,0,MATCH(Heatmap!L$1,'4.30.21_soaks'!$B$1:$OK$1,0)))/(INDEX('4.30.21_soaks'!$B$2:$OK$7,0,MATCH(Heatmap!$A145,'4.30.21_soaks'!$B$1:$OK$1,0))) ))</f>
        <v>0.66870889413159895</v>
      </c>
      <c r="M145" s="2" cm="1">
        <f t="array" ref="M145">RSQ('4.30.21_soaks'!$A$2:$A$7, ( (INDEX('4.30.21_soaks'!$B$2:$OK$7,0,MATCH(Heatmap!M$1,'4.30.21_soaks'!$B$1:$OK$1,0)))/(INDEX('4.30.21_soaks'!$B$2:$OK$7,0,MATCH(Heatmap!$A145,'4.30.21_soaks'!$B$1:$OK$1,0))) ))</f>
        <v>0.6543765455087539</v>
      </c>
      <c r="N145" s="2" cm="1">
        <f t="array" ref="N145">RSQ('4.30.21_soaks'!$A$2:$A$7, ( (INDEX('4.30.21_soaks'!$B$2:$OK$7,0,MATCH(Heatmap!N$1,'4.30.21_soaks'!$B$1:$OK$1,0)))/(INDEX('4.30.21_soaks'!$B$2:$OK$7,0,MATCH(Heatmap!$A145,'4.30.21_soaks'!$B$1:$OK$1,0))) ))</f>
        <v>0.64949605810528088</v>
      </c>
      <c r="O145" s="2" cm="1">
        <f t="array" ref="O145">RSQ('4.30.21_soaks'!$A$2:$A$7, ( (INDEX('4.30.21_soaks'!$B$2:$OK$7,0,MATCH(Heatmap!O$1,'4.30.21_soaks'!$B$1:$OK$1,0)))/(INDEX('4.30.21_soaks'!$B$2:$OK$7,0,MATCH(Heatmap!$A145,'4.30.21_soaks'!$B$1:$OK$1,0))) ))</f>
        <v>0.62439580256418314</v>
      </c>
      <c r="P145" s="2" cm="1">
        <f t="array" ref="P145">RSQ('4.30.21_soaks'!$A$2:$A$7, ( (INDEX('4.30.21_soaks'!$B$2:$OK$7,0,MATCH(Heatmap!P$1,'4.30.21_soaks'!$B$1:$OK$1,0)))/(INDEX('4.30.21_soaks'!$B$2:$OK$7,0,MATCH(Heatmap!$A145,'4.30.21_soaks'!$B$1:$OK$1,0))) ))</f>
        <v>0.57844225050791265</v>
      </c>
      <c r="Q145" s="2" cm="1">
        <f t="array" ref="Q145">RSQ('4.30.21_soaks'!$A$2:$A$7, ( (INDEX('4.30.21_soaks'!$B$2:$OK$7,0,MATCH(Heatmap!Q$1,'4.30.21_soaks'!$B$1:$OK$1,0)))/(INDEX('4.30.21_soaks'!$B$2:$OK$7,0,MATCH(Heatmap!$A145,'4.30.21_soaks'!$B$1:$OK$1,0))) ))</f>
        <v>0.58446046117460904</v>
      </c>
      <c r="R145" s="2" cm="1">
        <f t="array" ref="R145">RSQ('4.30.21_soaks'!$A$2:$A$7, ( (INDEX('4.30.21_soaks'!$B$2:$OK$7,0,MATCH(Heatmap!R$1,'4.30.21_soaks'!$B$1:$OK$1,0)))/(INDEX('4.30.21_soaks'!$B$2:$OK$7,0,MATCH(Heatmap!$A145,'4.30.21_soaks'!$B$1:$OK$1,0))) ))</f>
        <v>0.63698839621059111</v>
      </c>
      <c r="S145" s="2" cm="1">
        <f t="array" ref="S145">RSQ('4.30.21_soaks'!$A$2:$A$7, ( (INDEX('4.30.21_soaks'!$B$2:$OK$7,0,MATCH(Heatmap!S$1,'4.30.21_soaks'!$B$1:$OK$1,0)))/(INDEX('4.30.21_soaks'!$B$2:$OK$7,0,MATCH(Heatmap!$A145,'4.30.21_soaks'!$B$1:$OK$1,0))) ))</f>
        <v>0.57871220410349489</v>
      </c>
      <c r="T145" s="2" cm="1">
        <f t="array" ref="T145">RSQ('4.30.21_soaks'!$A$2:$A$7, ( (INDEX('4.30.21_soaks'!$B$2:$OK$7,0,MATCH(Heatmap!T$1,'4.30.21_soaks'!$B$1:$OK$1,0)))/(INDEX('4.30.21_soaks'!$B$2:$OK$7,0,MATCH(Heatmap!$A145,'4.30.21_soaks'!$B$1:$OK$1,0))) ))</f>
        <v>0.56407763362144336</v>
      </c>
      <c r="U145" s="2" cm="1">
        <f t="array" ref="U145">RSQ('4.30.21_soaks'!$A$2:$A$7, ( (INDEX('4.30.21_soaks'!$B$2:$OK$7,0,MATCH(Heatmap!U$1,'4.30.21_soaks'!$B$1:$OK$1,0)))/(INDEX('4.30.21_soaks'!$B$2:$OK$7,0,MATCH(Heatmap!$A145,'4.30.21_soaks'!$B$1:$OK$1,0))) ))</f>
        <v>0.54348811690805887</v>
      </c>
      <c r="V145" s="2" cm="1">
        <f t="array" ref="V145">RSQ('4.30.21_soaks'!$A$2:$A$7, ( (INDEX('4.30.21_soaks'!$B$2:$OK$7,0,MATCH(Heatmap!V$1,'4.30.21_soaks'!$B$1:$OK$1,0)))/(INDEX('4.30.21_soaks'!$B$2:$OK$7,0,MATCH(Heatmap!$A145,'4.30.21_soaks'!$B$1:$OK$1,0))) ))</f>
        <v>0.57271798732948986</v>
      </c>
      <c r="W145" s="2" cm="1">
        <f t="array" ref="W145">RSQ('4.30.21_soaks'!$A$2:$A$7, ( (INDEX('4.30.21_soaks'!$B$2:$OK$7,0,MATCH(Heatmap!W$1,'4.30.21_soaks'!$B$1:$OK$1,0)))/(INDEX('4.30.21_soaks'!$B$2:$OK$7,0,MATCH(Heatmap!$A145,'4.30.21_soaks'!$B$1:$OK$1,0))) ))</f>
        <v>0.52989976733796995</v>
      </c>
      <c r="X145" s="2" cm="1">
        <f t="array" ref="X145">RSQ('4.30.21_soaks'!$A$2:$A$7, ( (INDEX('4.30.21_soaks'!$B$2:$OK$7,0,MATCH(Heatmap!X$1,'4.30.21_soaks'!$B$1:$OK$1,0)))/(INDEX('4.30.21_soaks'!$B$2:$OK$7,0,MATCH(Heatmap!$A145,'4.30.21_soaks'!$B$1:$OK$1,0))) ))</f>
        <v>0.53125713173131994</v>
      </c>
      <c r="Y145" s="2" cm="1">
        <f t="array" ref="Y145">RSQ('4.30.21_soaks'!$A$2:$A$7, ( (INDEX('4.30.21_soaks'!$B$2:$OK$7,0,MATCH(Heatmap!Y$1,'4.30.21_soaks'!$B$1:$OK$1,0)))/(INDEX('4.30.21_soaks'!$B$2:$OK$7,0,MATCH(Heatmap!$A145,'4.30.21_soaks'!$B$1:$OK$1,0))) ))</f>
        <v>0.50891512119267013</v>
      </c>
      <c r="Z145" s="2" cm="1">
        <f t="array" ref="Z145">RSQ('4.30.21_soaks'!$A$2:$A$7, ( (INDEX('4.30.21_soaks'!$B$2:$OK$7,0,MATCH(Heatmap!Z$1,'4.30.21_soaks'!$B$1:$OK$1,0)))/(INDEX('4.30.21_soaks'!$B$2:$OK$7,0,MATCH(Heatmap!$A145,'4.30.21_soaks'!$B$1:$OK$1,0))) ))</f>
        <v>0.46935787200262891</v>
      </c>
      <c r="AA145" s="2" cm="1">
        <f t="array" ref="AA145">RSQ('4.30.21_soaks'!$A$2:$A$7, ( (INDEX('4.30.21_soaks'!$B$2:$OK$7,0,MATCH(Heatmap!AA$1,'4.30.21_soaks'!$B$1:$OK$1,0)))/(INDEX('4.30.21_soaks'!$B$2:$OK$7,0,MATCH(Heatmap!$A145,'4.30.21_soaks'!$B$1:$OK$1,0))) ))</f>
        <v>0.52635338299289947</v>
      </c>
      <c r="AB145" s="2" cm="1">
        <f t="array" ref="AB145">RSQ('4.30.21_soaks'!$A$2:$A$7, ( (INDEX('4.30.21_soaks'!$B$2:$OK$7,0,MATCH(Heatmap!AB$1,'4.30.21_soaks'!$B$1:$OK$1,0)))/(INDEX('4.30.21_soaks'!$B$2:$OK$7,0,MATCH(Heatmap!$A145,'4.30.21_soaks'!$B$1:$OK$1,0))) ))</f>
        <v>0.51364281643080745</v>
      </c>
      <c r="AC145" s="2" cm="1">
        <f t="array" ref="AC145">RSQ('4.30.21_soaks'!$A$2:$A$7, ( (INDEX('4.30.21_soaks'!$B$2:$OK$7,0,MATCH(Heatmap!AC$1,'4.30.21_soaks'!$B$1:$OK$1,0)))/(INDEX('4.30.21_soaks'!$B$2:$OK$7,0,MATCH(Heatmap!$A145,'4.30.21_soaks'!$B$1:$OK$1,0))) ))</f>
        <v>0.49067326443473602</v>
      </c>
      <c r="AD145" s="2" cm="1">
        <f t="array" ref="AD145">RSQ('4.30.21_soaks'!$A$2:$A$7, ( (INDEX('4.30.21_soaks'!$B$2:$OK$7,0,MATCH(Heatmap!AD$1,'4.30.21_soaks'!$B$1:$OK$1,0)))/(INDEX('4.30.21_soaks'!$B$2:$OK$7,0,MATCH(Heatmap!$A145,'4.30.21_soaks'!$B$1:$OK$1,0))) ))</f>
        <v>0.49782142533635337</v>
      </c>
      <c r="AE145" s="2" cm="1">
        <f t="array" ref="AE145">RSQ('4.30.21_soaks'!$A$2:$A$7, ( (INDEX('4.30.21_soaks'!$B$2:$OK$7,0,MATCH(Heatmap!AE$1,'4.30.21_soaks'!$B$1:$OK$1,0)))/(INDEX('4.30.21_soaks'!$B$2:$OK$7,0,MATCH(Heatmap!$A145,'4.30.21_soaks'!$B$1:$OK$1,0))) ))</f>
        <v>0.49684311296480721</v>
      </c>
      <c r="AF145" s="2" cm="1">
        <f t="array" ref="AF145">RSQ('4.30.21_soaks'!$A$2:$A$7, ( (INDEX('4.30.21_soaks'!$B$2:$OK$7,0,MATCH(Heatmap!AF$1,'4.30.21_soaks'!$B$1:$OK$1,0)))/(INDEX('4.30.21_soaks'!$B$2:$OK$7,0,MATCH(Heatmap!$A145,'4.30.21_soaks'!$B$1:$OK$1,0))) ))</f>
        <v>0.50901240971457551</v>
      </c>
      <c r="AG145" s="2" cm="1">
        <f t="array" ref="AG145">RSQ('4.30.21_soaks'!$A$2:$A$7, ( (INDEX('4.30.21_soaks'!$B$2:$OK$7,0,MATCH(Heatmap!AG$1,'4.30.21_soaks'!$B$1:$OK$1,0)))/(INDEX('4.30.21_soaks'!$B$2:$OK$7,0,MATCH(Heatmap!$A145,'4.30.21_soaks'!$B$1:$OK$1,0))) ))</f>
        <v>0.48083433213271137</v>
      </c>
      <c r="AH145" s="2" cm="1">
        <f t="array" ref="AH145">RSQ('4.30.21_soaks'!$A$2:$A$7, ( (INDEX('4.30.21_soaks'!$B$2:$OK$7,0,MATCH(Heatmap!AH$1,'4.30.21_soaks'!$B$1:$OK$1,0)))/(INDEX('4.30.21_soaks'!$B$2:$OK$7,0,MATCH(Heatmap!$A145,'4.30.21_soaks'!$B$1:$OK$1,0))) ))</f>
        <v>0.49134802735950139</v>
      </c>
      <c r="AI145" s="2" cm="1">
        <f t="array" ref="AI145">RSQ('4.30.21_soaks'!$A$2:$A$7, ( (INDEX('4.30.21_soaks'!$B$2:$OK$7,0,MATCH(Heatmap!AI$1,'4.30.21_soaks'!$B$1:$OK$1,0)))/(INDEX('4.30.21_soaks'!$B$2:$OK$7,0,MATCH(Heatmap!$A145,'4.30.21_soaks'!$B$1:$OK$1,0))) ))</f>
        <v>0.42737771930317586</v>
      </c>
      <c r="AJ145" s="2" cm="1">
        <f t="array" ref="AJ145">RSQ('4.30.21_soaks'!$A$2:$A$7, ( (INDEX('4.30.21_soaks'!$B$2:$OK$7,0,MATCH(Heatmap!AJ$1,'4.30.21_soaks'!$B$1:$OK$1,0)))/(INDEX('4.30.21_soaks'!$B$2:$OK$7,0,MATCH(Heatmap!$A145,'4.30.21_soaks'!$B$1:$OK$1,0))) ))</f>
        <v>0.49629991943933083</v>
      </c>
      <c r="AK145" s="2" cm="1">
        <f t="array" ref="AK145">RSQ('4.30.21_soaks'!$A$2:$A$7, ( (INDEX('4.30.21_soaks'!$B$2:$OK$7,0,MATCH(Heatmap!AK$1,'4.30.21_soaks'!$B$1:$OK$1,0)))/(INDEX('4.30.21_soaks'!$B$2:$OK$7,0,MATCH(Heatmap!$A145,'4.30.21_soaks'!$B$1:$OK$1,0))) ))</f>
        <v>0.46908295708281483</v>
      </c>
      <c r="AL145" s="2" cm="1">
        <f t="array" ref="AL145">RSQ('4.30.21_soaks'!$A$2:$A$7, ( (INDEX('4.30.21_soaks'!$B$2:$OK$7,0,MATCH(Heatmap!AL$1,'4.30.21_soaks'!$B$1:$OK$1,0)))/(INDEX('4.30.21_soaks'!$B$2:$OK$7,0,MATCH(Heatmap!$A145,'4.30.21_soaks'!$B$1:$OK$1,0))) ))</f>
        <v>0.51275010356214057</v>
      </c>
      <c r="AM145" s="2" cm="1">
        <f t="array" ref="AM145">RSQ('4.30.21_soaks'!$A$2:$A$7, ( (INDEX('4.30.21_soaks'!$B$2:$OK$7,0,MATCH(Heatmap!AM$1,'4.30.21_soaks'!$B$1:$OK$1,0)))/(INDEX('4.30.21_soaks'!$B$2:$OK$7,0,MATCH(Heatmap!$A145,'4.30.21_soaks'!$B$1:$OK$1,0))) ))</f>
        <v>0.4476940450746375</v>
      </c>
      <c r="AN145" s="2" cm="1">
        <f t="array" ref="AN145">RSQ('4.30.21_soaks'!$A$2:$A$7, ( (INDEX('4.30.21_soaks'!$B$2:$OK$7,0,MATCH(Heatmap!AN$1,'4.30.21_soaks'!$B$1:$OK$1,0)))/(INDEX('4.30.21_soaks'!$B$2:$OK$7,0,MATCH(Heatmap!$A145,'4.30.21_soaks'!$B$1:$OK$1,0))) ))</f>
        <v>0.44262203621393031</v>
      </c>
      <c r="AO145" s="2" cm="1">
        <f t="array" ref="AO145">RSQ('4.30.21_soaks'!$A$2:$A$7, ( (INDEX('4.30.21_soaks'!$B$2:$OK$7,0,MATCH(Heatmap!AO$1,'4.30.21_soaks'!$B$1:$OK$1,0)))/(INDEX('4.30.21_soaks'!$B$2:$OK$7,0,MATCH(Heatmap!$A145,'4.30.21_soaks'!$B$1:$OK$1,0))) ))</f>
        <v>0.44767233630217551</v>
      </c>
      <c r="AP145" s="2" cm="1">
        <f t="array" ref="AP145">RSQ('4.30.21_soaks'!$A$2:$A$7, ( (INDEX('4.30.21_soaks'!$B$2:$OK$7,0,MATCH(Heatmap!AP$1,'4.30.21_soaks'!$B$1:$OK$1,0)))/(INDEX('4.30.21_soaks'!$B$2:$OK$7,0,MATCH(Heatmap!$A145,'4.30.21_soaks'!$B$1:$OK$1,0))) ))</f>
        <v>0.45887807387749729</v>
      </c>
      <c r="AQ145" s="2" cm="1">
        <f t="array" ref="AQ145">RSQ('4.30.21_soaks'!$A$2:$A$7, ( (INDEX('4.30.21_soaks'!$B$2:$OK$7,0,MATCH(Heatmap!AQ$1,'4.30.21_soaks'!$B$1:$OK$1,0)))/(INDEX('4.30.21_soaks'!$B$2:$OK$7,0,MATCH(Heatmap!$A145,'4.30.21_soaks'!$B$1:$OK$1,0))) ))</f>
        <v>0.43790045763926727</v>
      </c>
      <c r="AR145" s="2" cm="1">
        <f t="array" ref="AR145">RSQ('4.30.21_soaks'!$A$2:$A$7, ( (INDEX('4.30.21_soaks'!$B$2:$OK$7,0,MATCH(Heatmap!AR$1,'4.30.21_soaks'!$B$1:$OK$1,0)))/(INDEX('4.30.21_soaks'!$B$2:$OK$7,0,MATCH(Heatmap!$A145,'4.30.21_soaks'!$B$1:$OK$1,0))) ))</f>
        <v>0.41464592156215191</v>
      </c>
      <c r="AS145" s="2" cm="1">
        <f t="array" ref="AS145">RSQ('4.30.21_soaks'!$A$2:$A$7, ( (INDEX('4.30.21_soaks'!$B$2:$OK$7,0,MATCH(Heatmap!AS$1,'4.30.21_soaks'!$B$1:$OK$1,0)))/(INDEX('4.30.21_soaks'!$B$2:$OK$7,0,MATCH(Heatmap!$A145,'4.30.21_soaks'!$B$1:$OK$1,0))) ))</f>
        <v>0.45439624293493486</v>
      </c>
      <c r="AT145" s="2" cm="1">
        <f t="array" ref="AT145">RSQ('4.30.21_soaks'!$A$2:$A$7, ( (INDEX('4.30.21_soaks'!$B$2:$OK$7,0,MATCH(Heatmap!AT$1,'4.30.21_soaks'!$B$1:$OK$1,0)))/(INDEX('4.30.21_soaks'!$B$2:$OK$7,0,MATCH(Heatmap!$A145,'4.30.21_soaks'!$B$1:$OK$1,0))) ))</f>
        <v>0.46580931218148214</v>
      </c>
      <c r="AU145" s="2" cm="1">
        <f t="array" ref="AU145">RSQ('4.30.21_soaks'!$A$2:$A$7, ( (INDEX('4.30.21_soaks'!$B$2:$OK$7,0,MATCH(Heatmap!AU$1,'4.30.21_soaks'!$B$1:$OK$1,0)))/(INDEX('4.30.21_soaks'!$B$2:$OK$7,0,MATCH(Heatmap!$A145,'4.30.21_soaks'!$B$1:$OK$1,0))) ))</f>
        <v>0.43454808239390041</v>
      </c>
      <c r="AV145" s="2" cm="1">
        <f t="array" ref="AV145">RSQ('4.30.21_soaks'!$A$2:$A$7, ( (INDEX('4.30.21_soaks'!$B$2:$OK$7,0,MATCH(Heatmap!AV$1,'4.30.21_soaks'!$B$1:$OK$1,0)))/(INDEX('4.30.21_soaks'!$B$2:$OK$7,0,MATCH(Heatmap!$A145,'4.30.21_soaks'!$B$1:$OK$1,0))) ))</f>
        <v>0.50125661386509834</v>
      </c>
      <c r="AW145" s="2" cm="1">
        <f t="array" ref="AW145">RSQ('4.30.21_soaks'!$A$2:$A$7, ( (INDEX('4.30.21_soaks'!$B$2:$OK$7,0,MATCH(Heatmap!AW$1,'4.30.21_soaks'!$B$1:$OK$1,0)))/(INDEX('4.30.21_soaks'!$B$2:$OK$7,0,MATCH(Heatmap!$A145,'4.30.21_soaks'!$B$1:$OK$1,0))) ))</f>
        <v>0.44943866207602728</v>
      </c>
      <c r="AX145" s="2" cm="1">
        <f t="array" ref="AX145">RSQ('4.30.21_soaks'!$A$2:$A$7, ( (INDEX('4.30.21_soaks'!$B$2:$OK$7,0,MATCH(Heatmap!AX$1,'4.30.21_soaks'!$B$1:$OK$1,0)))/(INDEX('4.30.21_soaks'!$B$2:$OK$7,0,MATCH(Heatmap!$A145,'4.30.21_soaks'!$B$1:$OK$1,0))) ))</f>
        <v>0.41247123037959849</v>
      </c>
      <c r="AY145" s="2" cm="1">
        <f t="array" ref="AY145">RSQ('4.30.21_soaks'!$A$2:$A$7, ( (INDEX('4.30.21_soaks'!$B$2:$OK$7,0,MATCH(Heatmap!AY$1,'4.30.21_soaks'!$B$1:$OK$1,0)))/(INDEX('4.30.21_soaks'!$B$2:$OK$7,0,MATCH(Heatmap!$A145,'4.30.21_soaks'!$B$1:$OK$1,0))) ))</f>
        <v>0.44068967236870421</v>
      </c>
      <c r="AZ145" s="2" cm="1">
        <f t="array" ref="AZ145">RSQ('4.30.21_soaks'!$A$2:$A$7, ( (INDEX('4.30.21_soaks'!$B$2:$OK$7,0,MATCH(Heatmap!AZ$1,'4.30.21_soaks'!$B$1:$OK$1,0)))/(INDEX('4.30.21_soaks'!$B$2:$OK$7,0,MATCH(Heatmap!$A145,'4.30.21_soaks'!$B$1:$OK$1,0))) ))</f>
        <v>0.47194868889329233</v>
      </c>
      <c r="BA145" s="2" cm="1">
        <f t="array" ref="BA145">RSQ('4.30.21_soaks'!$A$2:$A$7, ( (INDEX('4.30.21_soaks'!$B$2:$OK$7,0,MATCH(Heatmap!BA$1,'4.30.21_soaks'!$B$1:$OK$1,0)))/(INDEX('4.30.21_soaks'!$B$2:$OK$7,0,MATCH(Heatmap!$A145,'4.30.21_soaks'!$B$1:$OK$1,0))) ))</f>
        <v>0.44372544563139837</v>
      </c>
      <c r="BB145" s="2" cm="1">
        <f t="array" ref="BB145">RSQ('4.30.21_soaks'!$A$2:$A$7, ( (INDEX('4.30.21_soaks'!$B$2:$OK$7,0,MATCH(Heatmap!BB$1,'4.30.21_soaks'!$B$1:$OK$1,0)))/(INDEX('4.30.21_soaks'!$B$2:$OK$7,0,MATCH(Heatmap!$A145,'4.30.21_soaks'!$B$1:$OK$1,0))) ))</f>
        <v>0.42518327893701663</v>
      </c>
      <c r="BC145" s="2" cm="1">
        <f t="array" ref="BC145">RSQ('4.30.21_soaks'!$A$2:$A$7, ( (INDEX('4.30.21_soaks'!$B$2:$OK$7,0,MATCH(Heatmap!BC$1,'4.30.21_soaks'!$B$1:$OK$1,0)))/(INDEX('4.30.21_soaks'!$B$2:$OK$7,0,MATCH(Heatmap!$A145,'4.30.21_soaks'!$B$1:$OK$1,0))) ))</f>
        <v>0.41903017807618204</v>
      </c>
      <c r="BD145" s="2" cm="1">
        <f t="array" ref="BD145">RSQ('4.30.21_soaks'!$A$2:$A$7, ( (INDEX('4.30.21_soaks'!$B$2:$OK$7,0,MATCH(Heatmap!BD$1,'4.30.21_soaks'!$B$1:$OK$1,0)))/(INDEX('4.30.21_soaks'!$B$2:$OK$7,0,MATCH(Heatmap!$A145,'4.30.21_soaks'!$B$1:$OK$1,0))) ))</f>
        <v>0.45633297615554208</v>
      </c>
      <c r="BE145" s="2" cm="1">
        <f t="array" ref="BE145">RSQ('4.30.21_soaks'!$A$2:$A$7, ( (INDEX('4.30.21_soaks'!$B$2:$OK$7,0,MATCH(Heatmap!BE$1,'4.30.21_soaks'!$B$1:$OK$1,0)))/(INDEX('4.30.21_soaks'!$B$2:$OK$7,0,MATCH(Heatmap!$A145,'4.30.21_soaks'!$B$1:$OK$1,0))) ))</f>
        <v>0.45880935284965352</v>
      </c>
      <c r="BF145" s="2" cm="1">
        <f t="array" ref="BF145">RSQ('4.30.21_soaks'!$A$2:$A$7, ( (INDEX('4.30.21_soaks'!$B$2:$OK$7,0,MATCH(Heatmap!BF$1,'4.30.21_soaks'!$B$1:$OK$1,0)))/(INDEX('4.30.21_soaks'!$B$2:$OK$7,0,MATCH(Heatmap!$A145,'4.30.21_soaks'!$B$1:$OK$1,0))) ))</f>
        <v>0.46007674892653799</v>
      </c>
      <c r="BG145" s="2" cm="1">
        <f t="array" ref="BG145">RSQ('4.30.21_soaks'!$A$2:$A$7, ( (INDEX('4.30.21_soaks'!$B$2:$OK$7,0,MATCH(Heatmap!BG$1,'4.30.21_soaks'!$B$1:$OK$1,0)))/(INDEX('4.30.21_soaks'!$B$2:$OK$7,0,MATCH(Heatmap!$A145,'4.30.21_soaks'!$B$1:$OK$1,0))) ))</f>
        <v>0.38270314294065244</v>
      </c>
      <c r="BH145" s="2" cm="1">
        <f t="array" ref="BH145">RSQ('4.30.21_soaks'!$A$2:$A$7, ( (INDEX('4.30.21_soaks'!$B$2:$OK$7,0,MATCH(Heatmap!BH$1,'4.30.21_soaks'!$B$1:$OK$1,0)))/(INDEX('4.30.21_soaks'!$B$2:$OK$7,0,MATCH(Heatmap!$A145,'4.30.21_soaks'!$B$1:$OK$1,0))) ))</f>
        <v>0.37120284650295388</v>
      </c>
      <c r="BI145" s="2" cm="1">
        <f t="array" ref="BI145">RSQ('4.30.21_soaks'!$A$2:$A$7, ( (INDEX('4.30.21_soaks'!$B$2:$OK$7,0,MATCH(Heatmap!BI$1,'4.30.21_soaks'!$B$1:$OK$1,0)))/(INDEX('4.30.21_soaks'!$B$2:$OK$7,0,MATCH(Heatmap!$A145,'4.30.21_soaks'!$B$1:$OK$1,0))) ))</f>
        <v>0.4290019968576001</v>
      </c>
      <c r="BJ145" s="2" cm="1">
        <f t="array" ref="BJ145">RSQ('4.30.21_soaks'!$A$2:$A$7, ( (INDEX('4.30.21_soaks'!$B$2:$OK$7,0,MATCH(Heatmap!BJ$1,'4.30.21_soaks'!$B$1:$OK$1,0)))/(INDEX('4.30.21_soaks'!$B$2:$OK$7,0,MATCH(Heatmap!$A145,'4.30.21_soaks'!$B$1:$OK$1,0))) ))</f>
        <v>0.43428679937336584</v>
      </c>
      <c r="BK145" s="2" cm="1">
        <f t="array" ref="BK145">RSQ('4.30.21_soaks'!$A$2:$A$7, ( (INDEX('4.30.21_soaks'!$B$2:$OK$7,0,MATCH(Heatmap!BK$1,'4.30.21_soaks'!$B$1:$OK$1,0)))/(INDEX('4.30.21_soaks'!$B$2:$OK$7,0,MATCH(Heatmap!$A145,'4.30.21_soaks'!$B$1:$OK$1,0))) ))</f>
        <v>0.40693637339263061</v>
      </c>
      <c r="BL145" s="2" cm="1">
        <f t="array" ref="BL145">RSQ('4.30.21_soaks'!$A$2:$A$7, ( (INDEX('4.30.21_soaks'!$B$2:$OK$7,0,MATCH(Heatmap!BL$1,'4.30.21_soaks'!$B$1:$OK$1,0)))/(INDEX('4.30.21_soaks'!$B$2:$OK$7,0,MATCH(Heatmap!$A145,'4.30.21_soaks'!$B$1:$OK$1,0))) ))</f>
        <v>0.45813170418133975</v>
      </c>
      <c r="BM145" s="2" cm="1">
        <f t="array" ref="BM145">RSQ('4.30.21_soaks'!$A$2:$A$7, ( (INDEX('4.30.21_soaks'!$B$2:$OK$7,0,MATCH(Heatmap!BM$1,'4.30.21_soaks'!$B$1:$OK$1,0)))/(INDEX('4.30.21_soaks'!$B$2:$OK$7,0,MATCH(Heatmap!$A145,'4.30.21_soaks'!$B$1:$OK$1,0))) ))</f>
        <v>0.41034342278832892</v>
      </c>
      <c r="BN145" s="2" cm="1">
        <f t="array" ref="BN145">RSQ('4.30.21_soaks'!$A$2:$A$7, ( (INDEX('4.30.21_soaks'!$B$2:$OK$7,0,MATCH(Heatmap!BN$1,'4.30.21_soaks'!$B$1:$OK$1,0)))/(INDEX('4.30.21_soaks'!$B$2:$OK$7,0,MATCH(Heatmap!$A145,'4.30.21_soaks'!$B$1:$OK$1,0))) ))</f>
        <v>0.35450279074813718</v>
      </c>
      <c r="BO145" s="2" cm="1">
        <f t="array" ref="BO145">RSQ('4.30.21_soaks'!$A$2:$A$7, ( (INDEX('4.30.21_soaks'!$B$2:$OK$7,0,MATCH(Heatmap!BO$1,'4.30.21_soaks'!$B$1:$OK$1,0)))/(INDEX('4.30.21_soaks'!$B$2:$OK$7,0,MATCH(Heatmap!$A145,'4.30.21_soaks'!$B$1:$OK$1,0))) ))</f>
        <v>0.40144099240204623</v>
      </c>
      <c r="BP145" s="2" cm="1">
        <f t="array" ref="BP145">RSQ('4.30.21_soaks'!$A$2:$A$7, ( (INDEX('4.30.21_soaks'!$B$2:$OK$7,0,MATCH(Heatmap!BP$1,'4.30.21_soaks'!$B$1:$OK$1,0)))/(INDEX('4.30.21_soaks'!$B$2:$OK$7,0,MATCH(Heatmap!$A145,'4.30.21_soaks'!$B$1:$OK$1,0))) ))</f>
        <v>0.42277465069021952</v>
      </c>
      <c r="BQ145" s="2" cm="1">
        <f t="array" ref="BQ145">RSQ('4.30.21_soaks'!$A$2:$A$7, ( (INDEX('4.30.21_soaks'!$B$2:$OK$7,0,MATCH(Heatmap!BQ$1,'4.30.21_soaks'!$B$1:$OK$1,0)))/(INDEX('4.30.21_soaks'!$B$2:$OK$7,0,MATCH(Heatmap!$A145,'4.30.21_soaks'!$B$1:$OK$1,0))) ))</f>
        <v>0.46245054273392922</v>
      </c>
      <c r="BR145" s="2" cm="1">
        <f t="array" ref="BR145">RSQ('4.30.21_soaks'!$A$2:$A$7, ( (INDEX('4.30.21_soaks'!$B$2:$OK$7,0,MATCH(Heatmap!BR$1,'4.30.21_soaks'!$B$1:$OK$1,0)))/(INDEX('4.30.21_soaks'!$B$2:$OK$7,0,MATCH(Heatmap!$A145,'4.30.21_soaks'!$B$1:$OK$1,0))) ))</f>
        <v>0.46144643549339476</v>
      </c>
      <c r="BS145" s="2" cm="1">
        <f t="array" ref="BS145">RSQ('4.30.21_soaks'!$A$2:$A$7, ( (INDEX('4.30.21_soaks'!$B$2:$OK$7,0,MATCH(Heatmap!BS$1,'4.30.21_soaks'!$B$1:$OK$1,0)))/(INDEX('4.30.21_soaks'!$B$2:$OK$7,0,MATCH(Heatmap!$A145,'4.30.21_soaks'!$B$1:$OK$1,0))) ))</f>
        <v>0.42395771719008901</v>
      </c>
      <c r="BT145" s="2" cm="1">
        <f t="array" ref="BT145">RSQ('4.30.21_soaks'!$A$2:$A$7, ( (INDEX('4.30.21_soaks'!$B$2:$OK$7,0,MATCH(Heatmap!BT$1,'4.30.21_soaks'!$B$1:$OK$1,0)))/(INDEX('4.30.21_soaks'!$B$2:$OK$7,0,MATCH(Heatmap!$A145,'4.30.21_soaks'!$B$1:$OK$1,0))) ))</f>
        <v>0.41275082680824798</v>
      </c>
      <c r="BU145" s="2" cm="1">
        <f t="array" ref="BU145">RSQ('4.30.21_soaks'!$A$2:$A$7, ( (INDEX('4.30.21_soaks'!$B$2:$OK$7,0,MATCH(Heatmap!BU$1,'4.30.21_soaks'!$B$1:$OK$1,0)))/(INDEX('4.30.21_soaks'!$B$2:$OK$7,0,MATCH(Heatmap!$A145,'4.30.21_soaks'!$B$1:$OK$1,0))) ))</f>
        <v>0.33615661428245602</v>
      </c>
      <c r="BV145" s="2" cm="1">
        <f t="array" ref="BV145">RSQ('4.30.21_soaks'!$A$2:$A$7, ( (INDEX('4.30.21_soaks'!$B$2:$OK$7,0,MATCH(Heatmap!BV$1,'4.30.21_soaks'!$B$1:$OK$1,0)))/(INDEX('4.30.21_soaks'!$B$2:$OK$7,0,MATCH(Heatmap!$A145,'4.30.21_soaks'!$B$1:$OK$1,0))) ))</f>
        <v>0.51880218027332659</v>
      </c>
      <c r="BW145" s="2" cm="1">
        <f t="array" ref="BW145">RSQ('4.30.21_soaks'!$A$2:$A$7, ( (INDEX('4.30.21_soaks'!$B$2:$OK$7,0,MATCH(Heatmap!BW$1,'4.30.21_soaks'!$B$1:$OK$1,0)))/(INDEX('4.30.21_soaks'!$B$2:$OK$7,0,MATCH(Heatmap!$A145,'4.30.21_soaks'!$B$1:$OK$1,0))) ))</f>
        <v>0.37885447536191336</v>
      </c>
      <c r="BX145" s="2" cm="1">
        <f t="array" ref="BX145">RSQ('4.30.21_soaks'!$A$2:$A$7, ( (INDEX('4.30.21_soaks'!$B$2:$OK$7,0,MATCH(Heatmap!BX$1,'4.30.21_soaks'!$B$1:$OK$1,0)))/(INDEX('4.30.21_soaks'!$B$2:$OK$7,0,MATCH(Heatmap!$A145,'4.30.21_soaks'!$B$1:$OK$1,0))) ))</f>
        <v>0.43357890263799492</v>
      </c>
      <c r="BY145" s="2" cm="1">
        <f t="array" ref="BY145">RSQ('4.30.21_soaks'!$A$2:$A$7, ( (INDEX('4.30.21_soaks'!$B$2:$OK$7,0,MATCH(Heatmap!BY$1,'4.30.21_soaks'!$B$1:$OK$1,0)))/(INDEX('4.30.21_soaks'!$B$2:$OK$7,0,MATCH(Heatmap!$A145,'4.30.21_soaks'!$B$1:$OK$1,0))) ))</f>
        <v>0.46482167154095871</v>
      </c>
      <c r="BZ145" s="2" cm="1">
        <f t="array" ref="BZ145">RSQ('4.30.21_soaks'!$A$2:$A$7, ( (INDEX('4.30.21_soaks'!$B$2:$OK$7,0,MATCH(Heatmap!BZ$1,'4.30.21_soaks'!$B$1:$OK$1,0)))/(INDEX('4.30.21_soaks'!$B$2:$OK$7,0,MATCH(Heatmap!$A145,'4.30.21_soaks'!$B$1:$OK$1,0))) ))</f>
        <v>0.39786399619048529</v>
      </c>
      <c r="CA145" s="2" cm="1">
        <f t="array" ref="CA145">RSQ('4.30.21_soaks'!$A$2:$A$7, ( (INDEX('4.30.21_soaks'!$B$2:$OK$7,0,MATCH(Heatmap!CA$1,'4.30.21_soaks'!$B$1:$OK$1,0)))/(INDEX('4.30.21_soaks'!$B$2:$OK$7,0,MATCH(Heatmap!$A145,'4.30.21_soaks'!$B$1:$OK$1,0))) ))</f>
        <v>0.3860755984484327</v>
      </c>
      <c r="CB145" s="2" cm="1">
        <f t="array" ref="CB145">RSQ('4.30.21_soaks'!$A$2:$A$7, ( (INDEX('4.30.21_soaks'!$B$2:$OK$7,0,MATCH(Heatmap!CB$1,'4.30.21_soaks'!$B$1:$OK$1,0)))/(INDEX('4.30.21_soaks'!$B$2:$OK$7,0,MATCH(Heatmap!$A145,'4.30.21_soaks'!$B$1:$OK$1,0))) ))</f>
        <v>0.38461434172317566</v>
      </c>
      <c r="CC145" s="2" cm="1">
        <f t="array" ref="CC145">RSQ('4.30.21_soaks'!$A$2:$A$7, ( (INDEX('4.30.21_soaks'!$B$2:$OK$7,0,MATCH(Heatmap!CC$1,'4.30.21_soaks'!$B$1:$OK$1,0)))/(INDEX('4.30.21_soaks'!$B$2:$OK$7,0,MATCH(Heatmap!$A145,'4.30.21_soaks'!$B$1:$OK$1,0))) ))</f>
        <v>0.40560490724732351</v>
      </c>
      <c r="CD145" s="2" cm="1">
        <f t="array" ref="CD145">RSQ('4.30.21_soaks'!$A$2:$A$7, ( (INDEX('4.30.21_soaks'!$B$2:$OK$7,0,MATCH(Heatmap!CD$1,'4.30.21_soaks'!$B$1:$OK$1,0)))/(INDEX('4.30.21_soaks'!$B$2:$OK$7,0,MATCH(Heatmap!$A145,'4.30.21_soaks'!$B$1:$OK$1,0))) ))</f>
        <v>0.4570291422604949</v>
      </c>
      <c r="CE145" s="2" cm="1">
        <f t="array" ref="CE145">RSQ('4.30.21_soaks'!$A$2:$A$7, ( (INDEX('4.30.21_soaks'!$B$2:$OK$7,0,MATCH(Heatmap!CE$1,'4.30.21_soaks'!$B$1:$OK$1,0)))/(INDEX('4.30.21_soaks'!$B$2:$OK$7,0,MATCH(Heatmap!$A145,'4.30.21_soaks'!$B$1:$OK$1,0))) ))</f>
        <v>0.42675121252195097</v>
      </c>
      <c r="CF145" s="2" cm="1">
        <f t="array" ref="CF145">RSQ('4.30.21_soaks'!$A$2:$A$7, ( (INDEX('4.30.21_soaks'!$B$2:$OK$7,0,MATCH(Heatmap!CF$1,'4.30.21_soaks'!$B$1:$OK$1,0)))/(INDEX('4.30.21_soaks'!$B$2:$OK$7,0,MATCH(Heatmap!$A145,'4.30.21_soaks'!$B$1:$OK$1,0))) ))</f>
        <v>0.41480370172325304</v>
      </c>
      <c r="CG145" s="2" cm="1">
        <f t="array" ref="CG145">RSQ('4.30.21_soaks'!$A$2:$A$7, ( (INDEX('4.30.21_soaks'!$B$2:$OK$7,0,MATCH(Heatmap!CG$1,'4.30.21_soaks'!$B$1:$OK$1,0)))/(INDEX('4.30.21_soaks'!$B$2:$OK$7,0,MATCH(Heatmap!$A145,'4.30.21_soaks'!$B$1:$OK$1,0))) ))</f>
        <v>0.34570247130801612</v>
      </c>
      <c r="CH145" s="2" cm="1">
        <f t="array" ref="CH145">RSQ('4.30.21_soaks'!$A$2:$A$7, ( (INDEX('4.30.21_soaks'!$B$2:$OK$7,0,MATCH(Heatmap!CH$1,'4.30.21_soaks'!$B$1:$OK$1,0)))/(INDEX('4.30.21_soaks'!$B$2:$OK$7,0,MATCH(Heatmap!$A145,'4.30.21_soaks'!$B$1:$OK$1,0))) ))</f>
        <v>0.44535508244651323</v>
      </c>
      <c r="CI145" s="2" cm="1">
        <f t="array" ref="CI145">RSQ('4.30.21_soaks'!$A$2:$A$7, ( (INDEX('4.30.21_soaks'!$B$2:$OK$7,0,MATCH(Heatmap!CI$1,'4.30.21_soaks'!$B$1:$OK$1,0)))/(INDEX('4.30.21_soaks'!$B$2:$OK$7,0,MATCH(Heatmap!$A145,'4.30.21_soaks'!$B$1:$OK$1,0))) ))</f>
        <v>0.45081044398806552</v>
      </c>
      <c r="CJ145" s="2" cm="1">
        <f t="array" ref="CJ145">RSQ('4.30.21_soaks'!$A$2:$A$7, ( (INDEX('4.30.21_soaks'!$B$2:$OK$7,0,MATCH(Heatmap!CJ$1,'4.30.21_soaks'!$B$1:$OK$1,0)))/(INDEX('4.30.21_soaks'!$B$2:$OK$7,0,MATCH(Heatmap!$A145,'4.30.21_soaks'!$B$1:$OK$1,0))) ))</f>
        <v>0.37455591870768673</v>
      </c>
      <c r="CK145" s="2" cm="1">
        <f t="array" ref="CK145">RSQ('4.30.21_soaks'!$A$2:$A$7, ( (INDEX('4.30.21_soaks'!$B$2:$OK$7,0,MATCH(Heatmap!CK$1,'4.30.21_soaks'!$B$1:$OK$1,0)))/(INDEX('4.30.21_soaks'!$B$2:$OK$7,0,MATCH(Heatmap!$A145,'4.30.21_soaks'!$B$1:$OK$1,0))) ))</f>
        <v>0.36863349602944506</v>
      </c>
      <c r="CL145" s="2" cm="1">
        <f t="array" ref="CL145">RSQ('4.30.21_soaks'!$A$2:$A$7, ( (INDEX('4.30.21_soaks'!$B$2:$OK$7,0,MATCH(Heatmap!CL$1,'4.30.21_soaks'!$B$1:$OK$1,0)))/(INDEX('4.30.21_soaks'!$B$2:$OK$7,0,MATCH(Heatmap!$A145,'4.30.21_soaks'!$B$1:$OK$1,0))) ))</f>
        <v>0.40394805137454626</v>
      </c>
      <c r="CM145" s="2" cm="1">
        <f t="array" ref="CM145">RSQ('4.30.21_soaks'!$A$2:$A$7, ( (INDEX('4.30.21_soaks'!$B$2:$OK$7,0,MATCH(Heatmap!CM$1,'4.30.21_soaks'!$B$1:$OK$1,0)))/(INDEX('4.30.21_soaks'!$B$2:$OK$7,0,MATCH(Heatmap!$A145,'4.30.21_soaks'!$B$1:$OK$1,0))) ))</f>
        <v>0.40033107963067305</v>
      </c>
      <c r="CN145" s="2" cm="1">
        <f t="array" ref="CN145">RSQ('4.30.21_soaks'!$A$2:$A$7, ( (INDEX('4.30.21_soaks'!$B$2:$OK$7,0,MATCH(Heatmap!CN$1,'4.30.21_soaks'!$B$1:$OK$1,0)))/(INDEX('4.30.21_soaks'!$B$2:$OK$7,0,MATCH(Heatmap!$A145,'4.30.21_soaks'!$B$1:$OK$1,0))) ))</f>
        <v>0.42201881761685578</v>
      </c>
      <c r="CO145" s="2" cm="1">
        <f t="array" ref="CO145">RSQ('4.30.21_soaks'!$A$2:$A$7, ( (INDEX('4.30.21_soaks'!$B$2:$OK$7,0,MATCH(Heatmap!CO$1,'4.30.21_soaks'!$B$1:$OK$1,0)))/(INDEX('4.30.21_soaks'!$B$2:$OK$7,0,MATCH(Heatmap!$A145,'4.30.21_soaks'!$B$1:$OK$1,0))) ))</f>
        <v>0.38247196787502202</v>
      </c>
      <c r="CP145" s="2" cm="1">
        <f t="array" ref="CP145">RSQ('4.30.21_soaks'!$A$2:$A$7, ( (INDEX('4.30.21_soaks'!$B$2:$OK$7,0,MATCH(Heatmap!CP$1,'4.30.21_soaks'!$B$1:$OK$1,0)))/(INDEX('4.30.21_soaks'!$B$2:$OK$7,0,MATCH(Heatmap!$A145,'4.30.21_soaks'!$B$1:$OK$1,0))) ))</f>
        <v>0.38787033867707904</v>
      </c>
      <c r="CQ145" s="2" cm="1">
        <f t="array" ref="CQ145">RSQ('4.30.21_soaks'!$A$2:$A$7, ( (INDEX('4.30.21_soaks'!$B$2:$OK$7,0,MATCH(Heatmap!CQ$1,'4.30.21_soaks'!$B$1:$OK$1,0)))/(INDEX('4.30.21_soaks'!$B$2:$OK$7,0,MATCH(Heatmap!$A145,'4.30.21_soaks'!$B$1:$OK$1,0))) ))</f>
        <v>0.42427775987329402</v>
      </c>
      <c r="CR145" s="2" cm="1">
        <f t="array" ref="CR145">RSQ('4.30.21_soaks'!$A$2:$A$7, ( (INDEX('4.30.21_soaks'!$B$2:$OK$7,0,MATCH(Heatmap!CR$1,'4.30.21_soaks'!$B$1:$OK$1,0)))/(INDEX('4.30.21_soaks'!$B$2:$OK$7,0,MATCH(Heatmap!$A145,'4.30.21_soaks'!$B$1:$OK$1,0))) ))</f>
        <v>0.32813363007280083</v>
      </c>
      <c r="CS145" s="2" cm="1">
        <f t="array" ref="CS145">RSQ('4.30.21_soaks'!$A$2:$A$7, ( (INDEX('4.30.21_soaks'!$B$2:$OK$7,0,MATCH(Heatmap!CS$1,'4.30.21_soaks'!$B$1:$OK$1,0)))/(INDEX('4.30.21_soaks'!$B$2:$OK$7,0,MATCH(Heatmap!$A145,'4.30.21_soaks'!$B$1:$OK$1,0))) ))</f>
        <v>0.43871136790282106</v>
      </c>
      <c r="CT145" s="2" cm="1">
        <f t="array" ref="CT145">RSQ('4.30.21_soaks'!$A$2:$A$7, ( (INDEX('4.30.21_soaks'!$B$2:$OK$7,0,MATCH(Heatmap!CT$1,'4.30.21_soaks'!$B$1:$OK$1,0)))/(INDEX('4.30.21_soaks'!$B$2:$OK$7,0,MATCH(Heatmap!$A145,'4.30.21_soaks'!$B$1:$OK$1,0))) ))</f>
        <v>0.39062011000808744</v>
      </c>
      <c r="CU145" s="2" cm="1">
        <f t="array" ref="CU145">RSQ('4.30.21_soaks'!$A$2:$A$7, ( (INDEX('4.30.21_soaks'!$B$2:$OK$7,0,MATCH(Heatmap!CU$1,'4.30.21_soaks'!$B$1:$OK$1,0)))/(INDEX('4.30.21_soaks'!$B$2:$OK$7,0,MATCH(Heatmap!$A145,'4.30.21_soaks'!$B$1:$OK$1,0))) ))</f>
        <v>0.38527368885012298</v>
      </c>
      <c r="CV145" s="2" cm="1">
        <f t="array" ref="CV145">RSQ('4.30.21_soaks'!$A$2:$A$7, ( (INDEX('4.30.21_soaks'!$B$2:$OK$7,0,MATCH(Heatmap!CV$1,'4.30.21_soaks'!$B$1:$OK$1,0)))/(INDEX('4.30.21_soaks'!$B$2:$OK$7,0,MATCH(Heatmap!$A145,'4.30.21_soaks'!$B$1:$OK$1,0))) ))</f>
        <v>0.3363613625577494</v>
      </c>
      <c r="CW145" s="2" cm="1">
        <f t="array" ref="CW145">RSQ('4.30.21_soaks'!$A$2:$A$7, ( (INDEX('4.30.21_soaks'!$B$2:$OK$7,0,MATCH(Heatmap!CW$1,'4.30.21_soaks'!$B$1:$OK$1,0)))/(INDEX('4.30.21_soaks'!$B$2:$OK$7,0,MATCH(Heatmap!$A145,'4.30.21_soaks'!$B$1:$OK$1,0))) ))</f>
        <v>0.40676694341071934</v>
      </c>
      <c r="CX145" s="2" cm="1">
        <f t="array" ref="CX145">RSQ('4.30.21_soaks'!$A$2:$A$7, ( (INDEX('4.30.21_soaks'!$B$2:$OK$7,0,MATCH(Heatmap!CX$1,'4.30.21_soaks'!$B$1:$OK$1,0)))/(INDEX('4.30.21_soaks'!$B$2:$OK$7,0,MATCH(Heatmap!$A145,'4.30.21_soaks'!$B$1:$OK$1,0))) ))</f>
        <v>0.37626478980984573</v>
      </c>
      <c r="CY145" s="2" cm="1">
        <f t="array" ref="CY145">RSQ('4.30.21_soaks'!$A$2:$A$7, ( (INDEX('4.30.21_soaks'!$B$2:$OK$7,0,MATCH(Heatmap!CY$1,'4.30.21_soaks'!$B$1:$OK$1,0)))/(INDEX('4.30.21_soaks'!$B$2:$OK$7,0,MATCH(Heatmap!$A145,'4.30.21_soaks'!$B$1:$OK$1,0))) ))</f>
        <v>0.37959398972476033</v>
      </c>
      <c r="CZ145" s="2" cm="1">
        <f t="array" ref="CZ145">RSQ('4.30.21_soaks'!$A$2:$A$7, ( (INDEX('4.30.21_soaks'!$B$2:$OK$7,0,MATCH(Heatmap!CZ$1,'4.30.21_soaks'!$B$1:$OK$1,0)))/(INDEX('4.30.21_soaks'!$B$2:$OK$7,0,MATCH(Heatmap!$A145,'4.30.21_soaks'!$B$1:$OK$1,0))) ))</f>
        <v>0.29662587809668739</v>
      </c>
      <c r="DA145" s="2" cm="1">
        <f t="array" ref="DA145">RSQ('4.30.21_soaks'!$A$2:$A$7, ( (INDEX('4.30.21_soaks'!$B$2:$OK$7,0,MATCH(Heatmap!DA$1,'4.30.21_soaks'!$B$1:$OK$1,0)))/(INDEX('4.30.21_soaks'!$B$2:$OK$7,0,MATCH(Heatmap!$A145,'4.30.21_soaks'!$B$1:$OK$1,0))) ))</f>
        <v>0.35472579346120348</v>
      </c>
      <c r="DB145" s="2" cm="1">
        <f t="array" ref="DB145">RSQ('4.30.21_soaks'!$A$2:$A$7, ( (INDEX('4.30.21_soaks'!$B$2:$OK$7,0,MATCH(Heatmap!DB$1,'4.30.21_soaks'!$B$1:$OK$1,0)))/(INDEX('4.30.21_soaks'!$B$2:$OK$7,0,MATCH(Heatmap!$A145,'4.30.21_soaks'!$B$1:$OK$1,0))) ))</f>
        <v>0.32724333898426994</v>
      </c>
      <c r="DC145" s="2" cm="1">
        <f t="array" ref="DC145">RSQ('4.30.21_soaks'!$A$2:$A$7, ( (INDEX('4.30.21_soaks'!$B$2:$OK$7,0,MATCH(Heatmap!DC$1,'4.30.21_soaks'!$B$1:$OK$1,0)))/(INDEX('4.30.21_soaks'!$B$2:$OK$7,0,MATCH(Heatmap!$A145,'4.30.21_soaks'!$B$1:$OK$1,0))) ))</f>
        <v>0.29047680067574883</v>
      </c>
      <c r="DD145" s="2" cm="1">
        <f t="array" ref="DD145">RSQ('4.30.21_soaks'!$A$2:$A$7, ( (INDEX('4.30.21_soaks'!$B$2:$OK$7,0,MATCH(Heatmap!DD$1,'4.30.21_soaks'!$B$1:$OK$1,0)))/(INDEX('4.30.21_soaks'!$B$2:$OK$7,0,MATCH(Heatmap!$A145,'4.30.21_soaks'!$B$1:$OK$1,0))) ))</f>
        <v>0.34408286245616604</v>
      </c>
      <c r="DE145" s="2" cm="1">
        <f t="array" ref="DE145">RSQ('4.30.21_soaks'!$A$2:$A$7, ( (INDEX('4.30.21_soaks'!$B$2:$OK$7,0,MATCH(Heatmap!DE$1,'4.30.21_soaks'!$B$1:$OK$1,0)))/(INDEX('4.30.21_soaks'!$B$2:$OK$7,0,MATCH(Heatmap!$A145,'4.30.21_soaks'!$B$1:$OK$1,0))) ))</f>
        <v>0.40735962991068486</v>
      </c>
      <c r="DF145" s="2" cm="1">
        <f t="array" ref="DF145">RSQ('4.30.21_soaks'!$A$2:$A$7, ( (INDEX('4.30.21_soaks'!$B$2:$OK$7,0,MATCH(Heatmap!DF$1,'4.30.21_soaks'!$B$1:$OK$1,0)))/(INDEX('4.30.21_soaks'!$B$2:$OK$7,0,MATCH(Heatmap!$A145,'4.30.21_soaks'!$B$1:$OK$1,0))) ))</f>
        <v>0.36091793192538169</v>
      </c>
      <c r="DG145" s="2" cm="1">
        <f t="array" ref="DG145">RSQ('4.30.21_soaks'!$A$2:$A$7, ( (INDEX('4.30.21_soaks'!$B$2:$OK$7,0,MATCH(Heatmap!DG$1,'4.30.21_soaks'!$B$1:$OK$1,0)))/(INDEX('4.30.21_soaks'!$B$2:$OK$7,0,MATCH(Heatmap!$A145,'4.30.21_soaks'!$B$1:$OK$1,0))) ))</f>
        <v>0.35458600911712645</v>
      </c>
      <c r="DH145" s="2" cm="1">
        <f t="array" ref="DH145">RSQ('4.30.21_soaks'!$A$2:$A$7, ( (INDEX('4.30.21_soaks'!$B$2:$OK$7,0,MATCH(Heatmap!DH$1,'4.30.21_soaks'!$B$1:$OK$1,0)))/(INDEX('4.30.21_soaks'!$B$2:$OK$7,0,MATCH(Heatmap!$A145,'4.30.21_soaks'!$B$1:$OK$1,0))) ))</f>
        <v>0.36898470811260436</v>
      </c>
      <c r="DI145" s="2" cm="1">
        <f t="array" ref="DI145">RSQ('4.30.21_soaks'!$A$2:$A$7, ( (INDEX('4.30.21_soaks'!$B$2:$OK$7,0,MATCH(Heatmap!DI$1,'4.30.21_soaks'!$B$1:$OK$1,0)))/(INDEX('4.30.21_soaks'!$B$2:$OK$7,0,MATCH(Heatmap!$A145,'4.30.21_soaks'!$B$1:$OK$1,0))) ))</f>
        <v>0.37581565781531673</v>
      </c>
      <c r="DJ145" s="2" cm="1">
        <f t="array" ref="DJ145">RSQ('4.30.21_soaks'!$A$2:$A$7, ( (INDEX('4.30.21_soaks'!$B$2:$OK$7,0,MATCH(Heatmap!DJ$1,'4.30.21_soaks'!$B$1:$OK$1,0)))/(INDEX('4.30.21_soaks'!$B$2:$OK$7,0,MATCH(Heatmap!$A145,'4.30.21_soaks'!$B$1:$OK$1,0))) ))</f>
        <v>0.3201543245802011</v>
      </c>
      <c r="DK145" s="2" cm="1">
        <f t="array" ref="DK145">RSQ('4.30.21_soaks'!$A$2:$A$7, ( (INDEX('4.30.21_soaks'!$B$2:$OK$7,0,MATCH(Heatmap!DK$1,'4.30.21_soaks'!$B$1:$OK$1,0)))/(INDEX('4.30.21_soaks'!$B$2:$OK$7,0,MATCH(Heatmap!$A145,'4.30.21_soaks'!$B$1:$OK$1,0))) ))</f>
        <v>0.31645864111248689</v>
      </c>
      <c r="DL145" s="2" cm="1">
        <f t="array" ref="DL145">RSQ('4.30.21_soaks'!$A$2:$A$7, ( (INDEX('4.30.21_soaks'!$B$2:$OK$7,0,MATCH(Heatmap!DL$1,'4.30.21_soaks'!$B$1:$OK$1,0)))/(INDEX('4.30.21_soaks'!$B$2:$OK$7,0,MATCH(Heatmap!$A145,'4.30.21_soaks'!$B$1:$OK$1,0))) ))</f>
        <v>0.49045401173715447</v>
      </c>
      <c r="DM145" s="2" cm="1">
        <f t="array" ref="DM145">RSQ('4.30.21_soaks'!$A$2:$A$7, ( (INDEX('4.30.21_soaks'!$B$2:$OK$7,0,MATCH(Heatmap!DM$1,'4.30.21_soaks'!$B$1:$OK$1,0)))/(INDEX('4.30.21_soaks'!$B$2:$OK$7,0,MATCH(Heatmap!$A145,'4.30.21_soaks'!$B$1:$OK$1,0))) ))</f>
        <v>0.25755346100062931</v>
      </c>
      <c r="DN145" s="2" cm="1">
        <f t="array" ref="DN145">RSQ('4.30.21_soaks'!$A$2:$A$7, ( (INDEX('4.30.21_soaks'!$B$2:$OK$7,0,MATCH(Heatmap!DN$1,'4.30.21_soaks'!$B$1:$OK$1,0)))/(INDEX('4.30.21_soaks'!$B$2:$OK$7,0,MATCH(Heatmap!$A145,'4.30.21_soaks'!$B$1:$OK$1,0))) ))</f>
        <v>0.30820121894557984</v>
      </c>
      <c r="DO145" s="2" cm="1">
        <f t="array" ref="DO145">RSQ('4.30.21_soaks'!$A$2:$A$7, ( (INDEX('4.30.21_soaks'!$B$2:$OK$7,0,MATCH(Heatmap!DO$1,'4.30.21_soaks'!$B$1:$OK$1,0)))/(INDEX('4.30.21_soaks'!$B$2:$OK$7,0,MATCH(Heatmap!$A145,'4.30.21_soaks'!$B$1:$OK$1,0))) ))</f>
        <v>0.30295821692911185</v>
      </c>
      <c r="DP145" s="2" cm="1">
        <f t="array" ref="DP145">RSQ('4.30.21_soaks'!$A$2:$A$7, ( (INDEX('4.30.21_soaks'!$B$2:$OK$7,0,MATCH(Heatmap!DP$1,'4.30.21_soaks'!$B$1:$OK$1,0)))/(INDEX('4.30.21_soaks'!$B$2:$OK$7,0,MATCH(Heatmap!$A145,'4.30.21_soaks'!$B$1:$OK$1,0))) ))</f>
        <v>0.33946005276848634</v>
      </c>
      <c r="DQ145" s="2" cm="1">
        <f t="array" ref="DQ145">RSQ('4.30.21_soaks'!$A$2:$A$7, ( (INDEX('4.30.21_soaks'!$B$2:$OK$7,0,MATCH(Heatmap!DQ$1,'4.30.21_soaks'!$B$1:$OK$1,0)))/(INDEX('4.30.21_soaks'!$B$2:$OK$7,0,MATCH(Heatmap!$A145,'4.30.21_soaks'!$B$1:$OK$1,0))) ))</f>
        <v>0.31126608094369423</v>
      </c>
      <c r="DR145" s="2" cm="1">
        <f t="array" ref="DR145">RSQ('4.30.21_soaks'!$A$2:$A$7, ( (INDEX('4.30.21_soaks'!$B$2:$OK$7,0,MATCH(Heatmap!DR$1,'4.30.21_soaks'!$B$1:$OK$1,0)))/(INDEX('4.30.21_soaks'!$B$2:$OK$7,0,MATCH(Heatmap!$A145,'4.30.21_soaks'!$B$1:$OK$1,0))) ))</f>
        <v>0.41106666384475127</v>
      </c>
      <c r="DS145" s="2" cm="1">
        <f t="array" ref="DS145">RSQ('4.30.21_soaks'!$A$2:$A$7, ( (INDEX('4.30.21_soaks'!$B$2:$OK$7,0,MATCH(Heatmap!DS$1,'4.30.21_soaks'!$B$1:$OK$1,0)))/(INDEX('4.30.21_soaks'!$B$2:$OK$7,0,MATCH(Heatmap!$A145,'4.30.21_soaks'!$B$1:$OK$1,0))) ))</f>
        <v>0.31519654097945515</v>
      </c>
      <c r="DT145" s="2" cm="1">
        <f t="array" ref="DT145">RSQ('4.30.21_soaks'!$A$2:$A$7, ( (INDEX('4.30.21_soaks'!$B$2:$OK$7,0,MATCH(Heatmap!DT$1,'4.30.21_soaks'!$B$1:$OK$1,0)))/(INDEX('4.30.21_soaks'!$B$2:$OK$7,0,MATCH(Heatmap!$A145,'4.30.21_soaks'!$B$1:$OK$1,0))) ))</f>
        <v>0.27032550081723472</v>
      </c>
      <c r="DU145" s="2" cm="1">
        <f t="array" ref="DU145">RSQ('4.30.21_soaks'!$A$2:$A$7, ( (INDEX('4.30.21_soaks'!$B$2:$OK$7,0,MATCH(Heatmap!DU$1,'4.30.21_soaks'!$B$1:$OK$1,0)))/(INDEX('4.30.21_soaks'!$B$2:$OK$7,0,MATCH(Heatmap!$A145,'4.30.21_soaks'!$B$1:$OK$1,0))) ))</f>
        <v>0.33696605448770711</v>
      </c>
      <c r="DV145" s="2" cm="1">
        <f t="array" ref="DV145">RSQ('4.30.21_soaks'!$A$2:$A$7, ( (INDEX('4.30.21_soaks'!$B$2:$OK$7,0,MATCH(Heatmap!DV$1,'4.30.21_soaks'!$B$1:$OK$1,0)))/(INDEX('4.30.21_soaks'!$B$2:$OK$7,0,MATCH(Heatmap!$A145,'4.30.21_soaks'!$B$1:$OK$1,0))) ))</f>
        <v>0.2020569254406292</v>
      </c>
      <c r="DW145" s="2" cm="1">
        <f t="array" ref="DW145">RSQ('4.30.21_soaks'!$A$2:$A$7, ( (INDEX('4.30.21_soaks'!$B$2:$OK$7,0,MATCH(Heatmap!DW$1,'4.30.21_soaks'!$B$1:$OK$1,0)))/(INDEX('4.30.21_soaks'!$B$2:$OK$7,0,MATCH(Heatmap!$A145,'4.30.21_soaks'!$B$1:$OK$1,0))) ))</f>
        <v>0.22133600531630221</v>
      </c>
      <c r="DX145" s="2" cm="1">
        <f t="array" ref="DX145">RSQ('4.30.21_soaks'!$A$2:$A$7, ( (INDEX('4.30.21_soaks'!$B$2:$OK$7,0,MATCH(Heatmap!DX$1,'4.30.21_soaks'!$B$1:$OK$1,0)))/(INDEX('4.30.21_soaks'!$B$2:$OK$7,0,MATCH(Heatmap!$A145,'4.30.21_soaks'!$B$1:$OK$1,0))) ))</f>
        <v>0.27798560751478829</v>
      </c>
      <c r="DY145" s="2" cm="1">
        <f t="array" ref="DY145">RSQ('4.30.21_soaks'!$A$2:$A$7, ( (INDEX('4.30.21_soaks'!$B$2:$OK$7,0,MATCH(Heatmap!DY$1,'4.30.21_soaks'!$B$1:$OK$1,0)))/(INDEX('4.30.21_soaks'!$B$2:$OK$7,0,MATCH(Heatmap!$A145,'4.30.21_soaks'!$B$1:$OK$1,0))) ))</f>
        <v>0.25165662540923578</v>
      </c>
      <c r="DZ145" s="2" cm="1">
        <f t="array" ref="DZ145">RSQ('4.30.21_soaks'!$A$2:$A$7, ( (INDEX('4.30.21_soaks'!$B$2:$OK$7,0,MATCH(Heatmap!DZ$1,'4.30.21_soaks'!$B$1:$OK$1,0)))/(INDEX('4.30.21_soaks'!$B$2:$OK$7,0,MATCH(Heatmap!$A145,'4.30.21_soaks'!$B$1:$OK$1,0))) ))</f>
        <v>0.19202690830507602</v>
      </c>
      <c r="EA145" s="2" cm="1">
        <f t="array" ref="EA145">RSQ('4.30.21_soaks'!$A$2:$A$7, ( (INDEX('4.30.21_soaks'!$B$2:$OK$7,0,MATCH(Heatmap!EA$1,'4.30.21_soaks'!$B$1:$OK$1,0)))/(INDEX('4.30.21_soaks'!$B$2:$OK$7,0,MATCH(Heatmap!$A145,'4.30.21_soaks'!$B$1:$OK$1,0))) ))</f>
        <v>0.29380641465061286</v>
      </c>
      <c r="EB145" s="2" cm="1">
        <f t="array" ref="EB145">RSQ('4.30.21_soaks'!$A$2:$A$7, ( (INDEX('4.30.21_soaks'!$B$2:$OK$7,0,MATCH(Heatmap!EB$1,'4.30.21_soaks'!$B$1:$OK$1,0)))/(INDEX('4.30.21_soaks'!$B$2:$OK$7,0,MATCH(Heatmap!$A145,'4.30.21_soaks'!$B$1:$OK$1,0))) ))</f>
        <v>0.21371661301325889</v>
      </c>
      <c r="EC145" s="2" cm="1">
        <f t="array" ref="EC145">RSQ('4.30.21_soaks'!$A$2:$A$7, ( (INDEX('4.30.21_soaks'!$B$2:$OK$7,0,MATCH(Heatmap!EC$1,'4.30.21_soaks'!$B$1:$OK$1,0)))/(INDEX('4.30.21_soaks'!$B$2:$OK$7,0,MATCH(Heatmap!$A145,'4.30.21_soaks'!$B$1:$OK$1,0))) ))</f>
        <v>0.36449980724475139</v>
      </c>
      <c r="ED145" s="2" cm="1">
        <f t="array" ref="ED145">RSQ('4.30.21_soaks'!$A$2:$A$7, ( (INDEX('4.30.21_soaks'!$B$2:$OK$7,0,MATCH(Heatmap!ED$1,'4.30.21_soaks'!$B$1:$OK$1,0)))/(INDEX('4.30.21_soaks'!$B$2:$OK$7,0,MATCH(Heatmap!$A145,'4.30.21_soaks'!$B$1:$OK$1,0))) ))</f>
        <v>0.27767383636660498</v>
      </c>
      <c r="EE145" s="2" cm="1">
        <f t="array" ref="EE145">RSQ('4.30.21_soaks'!$A$2:$A$7, ( (INDEX('4.30.21_soaks'!$B$2:$OK$7,0,MATCH(Heatmap!EE$1,'4.30.21_soaks'!$B$1:$OK$1,0)))/(INDEX('4.30.21_soaks'!$B$2:$OK$7,0,MATCH(Heatmap!$A145,'4.30.21_soaks'!$B$1:$OK$1,0))) ))</f>
        <v>0.29060469830909891</v>
      </c>
      <c r="EF145" s="2" cm="1">
        <f t="array" ref="EF145">RSQ('4.30.21_soaks'!$A$2:$A$7, ( (INDEX('4.30.21_soaks'!$B$2:$OK$7,0,MATCH(Heatmap!EF$1,'4.30.21_soaks'!$B$1:$OK$1,0)))/(INDEX('4.30.21_soaks'!$B$2:$OK$7,0,MATCH(Heatmap!$A145,'4.30.21_soaks'!$B$1:$OK$1,0))) ))</f>
        <v>0.43674293201237552</v>
      </c>
      <c r="EG145" s="2" cm="1">
        <f t="array" ref="EG145">RSQ('4.30.21_soaks'!$A$2:$A$7, ( (INDEX('4.30.21_soaks'!$B$2:$OK$7,0,MATCH(Heatmap!EG$1,'4.30.21_soaks'!$B$1:$OK$1,0)))/(INDEX('4.30.21_soaks'!$B$2:$OK$7,0,MATCH(Heatmap!$A145,'4.30.21_soaks'!$B$1:$OK$1,0))) ))</f>
        <v>0.29047844844834619</v>
      </c>
      <c r="EH145" s="2" cm="1">
        <f t="array" ref="EH145">RSQ('4.30.21_soaks'!$A$2:$A$7, ( (INDEX('4.30.21_soaks'!$B$2:$OK$7,0,MATCH(Heatmap!EH$1,'4.30.21_soaks'!$B$1:$OK$1,0)))/(INDEX('4.30.21_soaks'!$B$2:$OK$7,0,MATCH(Heatmap!$A145,'4.30.21_soaks'!$B$1:$OK$1,0))) ))</f>
        <v>0.32376540947292437</v>
      </c>
      <c r="EI145" s="2" cm="1">
        <f t="array" ref="EI145">RSQ('4.30.21_soaks'!$A$2:$A$7, ( (INDEX('4.30.21_soaks'!$B$2:$OK$7,0,MATCH(Heatmap!EI$1,'4.30.21_soaks'!$B$1:$OK$1,0)))/(INDEX('4.30.21_soaks'!$B$2:$OK$7,0,MATCH(Heatmap!$A145,'4.30.21_soaks'!$B$1:$OK$1,0))) ))</f>
        <v>0.40885936215423146</v>
      </c>
      <c r="EJ145" s="2" cm="1">
        <f t="array" ref="EJ145">RSQ('4.30.21_soaks'!$A$2:$A$7, ( (INDEX('4.30.21_soaks'!$B$2:$OK$7,0,MATCH(Heatmap!EJ$1,'4.30.21_soaks'!$B$1:$OK$1,0)))/(INDEX('4.30.21_soaks'!$B$2:$OK$7,0,MATCH(Heatmap!$A145,'4.30.21_soaks'!$B$1:$OK$1,0))) ))</f>
        <v>1.8316335564480697E-3</v>
      </c>
      <c r="EK145" s="2" cm="1">
        <f t="array" ref="EK145">RSQ('4.30.21_soaks'!$A$2:$A$7, ( (INDEX('4.30.21_soaks'!$B$2:$OK$7,0,MATCH(Heatmap!EK$1,'4.30.21_soaks'!$B$1:$OK$1,0)))/(INDEX('4.30.21_soaks'!$B$2:$OK$7,0,MATCH(Heatmap!$A145,'4.30.21_soaks'!$B$1:$OK$1,0))) ))</f>
        <v>0.36308549596648054</v>
      </c>
      <c r="EL145" s="2" cm="1">
        <f t="array" ref="EL145">RSQ('4.30.21_soaks'!$A$2:$A$7, ( (INDEX('4.30.21_soaks'!$B$2:$OK$7,0,MATCH(Heatmap!EL$1,'4.30.21_soaks'!$B$1:$OK$1,0)))/(INDEX('4.30.21_soaks'!$B$2:$OK$7,0,MATCH(Heatmap!$A145,'4.30.21_soaks'!$B$1:$OK$1,0))) ))</f>
        <v>0.10348975198679403</v>
      </c>
      <c r="EM145" s="2" cm="1">
        <f t="array" ref="EM145">RSQ('4.30.21_soaks'!$A$2:$A$7, ( (INDEX('4.30.21_soaks'!$B$2:$OK$7,0,MATCH(Heatmap!EM$1,'4.30.21_soaks'!$B$1:$OK$1,0)))/(INDEX('4.30.21_soaks'!$B$2:$OK$7,0,MATCH(Heatmap!$A145,'4.30.21_soaks'!$B$1:$OK$1,0))) ))</f>
        <v>0.4996624719154853</v>
      </c>
      <c r="EN145" s="2" cm="1">
        <f t="array" ref="EN145">RSQ('4.30.21_soaks'!$A$2:$A$7, ( (INDEX('4.30.21_soaks'!$B$2:$OK$7,0,MATCH(Heatmap!EN$1,'4.30.21_soaks'!$B$1:$OK$1,0)))/(INDEX('4.30.21_soaks'!$B$2:$OK$7,0,MATCH(Heatmap!$A145,'4.30.21_soaks'!$B$1:$OK$1,0))) ))</f>
        <v>0.29859394828353941</v>
      </c>
      <c r="EO145" s="2" t="e" cm="1">
        <f t="array" ref="EO145">RSQ('4.30.21_soaks'!$A$2:$A$7, ( (INDEX('4.30.21_soaks'!$B$2:$OK$7,0,MATCH(Heatmap!EO$1,'4.30.21_soaks'!$B$1:$OK$1,0)))/(INDEX('4.30.21_soaks'!$B$2:$OK$7,0,MATCH(Heatmap!$A145,'4.30.21_soaks'!$B$1:$OK$1,0))) ))</f>
        <v>#DIV/0!</v>
      </c>
      <c r="EP145" s="2" cm="1">
        <f t="array" ref="EP145">RSQ('4.30.21_soaks'!$A$2:$A$7, ( (INDEX('4.30.21_soaks'!$B$2:$OK$7,0,MATCH(Heatmap!EP$1,'4.30.21_soaks'!$B$1:$OK$1,0)))/(INDEX('4.30.21_soaks'!$B$2:$OK$7,0,MATCH(Heatmap!$A145,'4.30.21_soaks'!$B$1:$OK$1,0))) ))</f>
        <v>0.29451153977649824</v>
      </c>
      <c r="EQ145" s="2" cm="1">
        <f t="array" ref="EQ145">RSQ('4.30.21_soaks'!$A$2:$A$7, ( (INDEX('4.30.21_soaks'!$B$2:$OK$7,0,MATCH(Heatmap!EQ$1,'4.30.21_soaks'!$B$1:$OK$1,0)))/(INDEX('4.30.21_soaks'!$B$2:$OK$7,0,MATCH(Heatmap!$A145,'4.30.21_soaks'!$B$1:$OK$1,0))) ))</f>
        <v>3.3305897922919152E-2</v>
      </c>
      <c r="ER145" s="2" cm="1">
        <f t="array" ref="ER145">RSQ('4.30.21_soaks'!$A$2:$A$7, ( (INDEX('4.30.21_soaks'!$B$2:$OK$7,0,MATCH(Heatmap!ER$1,'4.30.21_soaks'!$B$1:$OK$1,0)))/(INDEX('4.30.21_soaks'!$B$2:$OK$7,0,MATCH(Heatmap!$A145,'4.30.21_soaks'!$B$1:$OK$1,0))) ))</f>
        <v>0.2225153175270656</v>
      </c>
      <c r="ES145" s="2" cm="1">
        <f t="array" ref="ES145">RSQ('4.30.21_soaks'!$A$2:$A$7, ( (INDEX('4.30.21_soaks'!$B$2:$OK$7,0,MATCH(Heatmap!ES$1,'4.30.21_soaks'!$B$1:$OK$1,0)))/(INDEX('4.30.21_soaks'!$B$2:$OK$7,0,MATCH(Heatmap!$A145,'4.30.21_soaks'!$B$1:$OK$1,0))) ))</f>
        <v>3.9580131993108498E-5</v>
      </c>
      <c r="ET145" s="2" cm="1">
        <f t="array" ref="ET145">RSQ('4.30.21_soaks'!$A$2:$A$7, ( (INDEX('4.30.21_soaks'!$B$2:$OK$7,0,MATCH(Heatmap!ET$1,'4.30.21_soaks'!$B$1:$OK$1,0)))/(INDEX('4.30.21_soaks'!$B$2:$OK$7,0,MATCH(Heatmap!$A145,'4.30.21_soaks'!$B$1:$OK$1,0))) ))</f>
        <v>1.0032786787213591E-3</v>
      </c>
      <c r="EU145" s="2" cm="1">
        <f t="array" ref="EU145">RSQ('4.30.21_soaks'!$A$2:$A$7, ( (INDEX('4.30.21_soaks'!$B$2:$OK$7,0,MATCH(Heatmap!EU$1,'4.30.21_soaks'!$B$1:$OK$1,0)))/(INDEX('4.30.21_soaks'!$B$2:$OK$7,0,MATCH(Heatmap!$A145,'4.30.21_soaks'!$B$1:$OK$1,0))) ))</f>
        <v>0.21537306844749385</v>
      </c>
      <c r="EV145" s="2" cm="1">
        <f t="array" ref="EV145">RSQ('4.30.21_soaks'!$A$2:$A$7, ( (INDEX('4.30.21_soaks'!$B$2:$OK$7,0,MATCH(Heatmap!EV$1,'4.30.21_soaks'!$B$1:$OK$1,0)))/(INDEX('4.30.21_soaks'!$B$2:$OK$7,0,MATCH(Heatmap!$A145,'4.30.21_soaks'!$B$1:$OK$1,0))) ))</f>
        <v>1.0144357276120865E-2</v>
      </c>
      <c r="EW145" s="2" cm="1">
        <f t="array" ref="EW145">RSQ('4.30.21_soaks'!$A$2:$A$7, ( (INDEX('4.30.21_soaks'!$B$2:$OK$7,0,MATCH(Heatmap!EW$1,'4.30.21_soaks'!$B$1:$OK$1,0)))/(INDEX('4.30.21_soaks'!$B$2:$OK$7,0,MATCH(Heatmap!$A145,'4.30.21_soaks'!$B$1:$OK$1,0))) ))</f>
        <v>6.3062197025460384E-2</v>
      </c>
      <c r="EX145" s="2" cm="1">
        <f t="array" ref="EX145">RSQ('4.30.21_soaks'!$A$2:$A$7, ( (INDEX('4.30.21_soaks'!$B$2:$OK$7,0,MATCH(Heatmap!EX$1,'4.30.21_soaks'!$B$1:$OK$1,0)))/(INDEX('4.30.21_soaks'!$B$2:$OK$7,0,MATCH(Heatmap!$A145,'4.30.21_soaks'!$B$1:$OK$1,0))) ))</f>
        <v>0.10505656269954218</v>
      </c>
      <c r="EY145" s="2" cm="1">
        <f t="array" ref="EY145">RSQ('4.30.21_soaks'!$A$2:$A$7, ( (INDEX('4.30.21_soaks'!$B$2:$OK$7,0,MATCH(Heatmap!EY$1,'4.30.21_soaks'!$B$1:$OK$1,0)))/(INDEX('4.30.21_soaks'!$B$2:$OK$7,0,MATCH(Heatmap!$A145,'4.30.21_soaks'!$B$1:$OK$1,0))) ))</f>
        <v>4.1523206350567242E-2</v>
      </c>
      <c r="EZ145" s="2" cm="1">
        <f t="array" ref="EZ145">RSQ('4.30.21_soaks'!$A$2:$A$7, ( (INDEX('4.30.21_soaks'!$B$2:$OK$7,0,MATCH(Heatmap!EZ$1,'4.30.21_soaks'!$B$1:$OK$1,0)))/(INDEX('4.30.21_soaks'!$B$2:$OK$7,0,MATCH(Heatmap!$A145,'4.30.21_soaks'!$B$1:$OK$1,0))) ))</f>
        <v>0.27010441136756785</v>
      </c>
      <c r="FA145" s="2" cm="1">
        <f t="array" ref="FA145">RSQ('4.30.21_soaks'!$A$2:$A$7, ( (INDEX('4.30.21_soaks'!$B$2:$OK$7,0,MATCH(Heatmap!FA$1,'4.30.21_soaks'!$B$1:$OK$1,0)))/(INDEX('4.30.21_soaks'!$B$2:$OK$7,0,MATCH(Heatmap!$A145,'4.30.21_soaks'!$B$1:$OK$1,0))) ))</f>
        <v>0.166841881836021</v>
      </c>
      <c r="FB145" s="2" cm="1">
        <f t="array" ref="FB145">RSQ('4.30.21_soaks'!$A$2:$A$7, ( (INDEX('4.30.21_soaks'!$B$2:$OK$7,0,MATCH(Heatmap!FB$1,'4.30.21_soaks'!$B$1:$OK$1,0)))/(INDEX('4.30.21_soaks'!$B$2:$OK$7,0,MATCH(Heatmap!$A145,'4.30.21_soaks'!$B$1:$OK$1,0))) ))</f>
        <v>2.4382370967568601E-3</v>
      </c>
      <c r="FC145" s="2" cm="1">
        <f t="array" ref="FC145">RSQ('4.30.21_soaks'!$A$2:$A$7, ( (INDEX('4.30.21_soaks'!$B$2:$OK$7,0,MATCH(Heatmap!FC$1,'4.30.21_soaks'!$B$1:$OK$1,0)))/(INDEX('4.30.21_soaks'!$B$2:$OK$7,0,MATCH(Heatmap!$A145,'4.30.21_soaks'!$B$1:$OK$1,0))) ))</f>
        <v>0.1383240137765831</v>
      </c>
      <c r="FD145" s="2" cm="1">
        <f t="array" ref="FD145">RSQ('4.30.21_soaks'!$A$2:$A$7, ( (INDEX('4.30.21_soaks'!$B$2:$OK$7,0,MATCH(Heatmap!FD$1,'4.30.21_soaks'!$B$1:$OK$1,0)))/(INDEX('4.30.21_soaks'!$B$2:$OK$7,0,MATCH(Heatmap!$A145,'4.30.21_soaks'!$B$1:$OK$1,0))) ))</f>
        <v>0.21395990229213249</v>
      </c>
      <c r="FE145" s="2" cm="1">
        <f t="array" ref="FE145">RSQ('4.30.21_soaks'!$A$2:$A$7, ( (INDEX('4.30.21_soaks'!$B$2:$OK$7,0,MATCH(Heatmap!FE$1,'4.30.21_soaks'!$B$1:$OK$1,0)))/(INDEX('4.30.21_soaks'!$B$2:$OK$7,0,MATCH(Heatmap!$A145,'4.30.21_soaks'!$B$1:$OK$1,0))) ))</f>
        <v>6.1036773268550212E-2</v>
      </c>
      <c r="FF145" s="2" cm="1">
        <f t="array" ref="FF145">RSQ('4.30.21_soaks'!$A$2:$A$7, ( (INDEX('4.30.21_soaks'!$B$2:$OK$7,0,MATCH(Heatmap!FF$1,'4.30.21_soaks'!$B$1:$OK$1,0)))/(INDEX('4.30.21_soaks'!$B$2:$OK$7,0,MATCH(Heatmap!$A145,'4.30.21_soaks'!$B$1:$OK$1,0))) ))</f>
        <v>7.039094433258998E-2</v>
      </c>
      <c r="FG145" s="2" cm="1">
        <f t="array" ref="FG145">RSQ('4.30.21_soaks'!$A$2:$A$7, ( (INDEX('4.30.21_soaks'!$B$2:$OK$7,0,MATCH(Heatmap!FG$1,'4.30.21_soaks'!$B$1:$OK$1,0)))/(INDEX('4.30.21_soaks'!$B$2:$OK$7,0,MATCH(Heatmap!$A145,'4.30.21_soaks'!$B$1:$OK$1,0))) ))</f>
        <v>0.19247212204622977</v>
      </c>
      <c r="FH145" s="2" cm="1">
        <f t="array" ref="FH145">RSQ('4.30.21_soaks'!$A$2:$A$7, ( (INDEX('4.30.21_soaks'!$B$2:$OK$7,0,MATCH(Heatmap!FH$1,'4.30.21_soaks'!$B$1:$OK$1,0)))/(INDEX('4.30.21_soaks'!$B$2:$OK$7,0,MATCH(Heatmap!$A145,'4.30.21_soaks'!$B$1:$OK$1,0))) ))</f>
        <v>4.8136712921890326E-2</v>
      </c>
      <c r="FI145" s="2" cm="1">
        <f t="array" ref="FI145">RSQ('4.30.21_soaks'!$A$2:$A$7, ( (INDEX('4.30.21_soaks'!$B$2:$OK$7,0,MATCH(Heatmap!FI$1,'4.30.21_soaks'!$B$1:$OK$1,0)))/(INDEX('4.30.21_soaks'!$B$2:$OK$7,0,MATCH(Heatmap!$A145,'4.30.21_soaks'!$B$1:$OK$1,0))) ))</f>
        <v>0.17718855777843215</v>
      </c>
      <c r="FJ145" s="2" cm="1">
        <f t="array" ref="FJ145">RSQ('4.30.21_soaks'!$A$2:$A$7, ( (INDEX('4.30.21_soaks'!$B$2:$OK$7,0,MATCH(Heatmap!FJ$1,'4.30.21_soaks'!$B$1:$OK$1,0)))/(INDEX('4.30.21_soaks'!$B$2:$OK$7,0,MATCH(Heatmap!$A145,'4.30.21_soaks'!$B$1:$OK$1,0))) ))</f>
        <v>4.3330753868214278E-2</v>
      </c>
      <c r="FK145" s="2" cm="1">
        <f t="array" ref="FK145">RSQ('4.30.21_soaks'!$A$2:$A$7, ( (INDEX('4.30.21_soaks'!$B$2:$OK$7,0,MATCH(Heatmap!FK$1,'4.30.21_soaks'!$B$1:$OK$1,0)))/(INDEX('4.30.21_soaks'!$B$2:$OK$7,0,MATCH(Heatmap!$A145,'4.30.21_soaks'!$B$1:$OK$1,0))) ))</f>
        <v>2.4816733120618757E-3</v>
      </c>
      <c r="FL145" s="2" cm="1">
        <f t="array" ref="FL145">RSQ('4.30.21_soaks'!$A$2:$A$7, ( (INDEX('4.30.21_soaks'!$B$2:$OK$7,0,MATCH(Heatmap!FL$1,'4.30.21_soaks'!$B$1:$OK$1,0)))/(INDEX('4.30.21_soaks'!$B$2:$OK$7,0,MATCH(Heatmap!$A145,'4.30.21_soaks'!$B$1:$OK$1,0))) ))</f>
        <v>4.0890151884951194E-3</v>
      </c>
      <c r="FM145" s="2" cm="1">
        <f t="array" ref="FM145">RSQ('4.30.21_soaks'!$A$2:$A$7, ( (INDEX('4.30.21_soaks'!$B$2:$OK$7,0,MATCH(Heatmap!FM$1,'4.30.21_soaks'!$B$1:$OK$1,0)))/(INDEX('4.30.21_soaks'!$B$2:$OK$7,0,MATCH(Heatmap!$A145,'4.30.21_soaks'!$B$1:$OK$1,0))) ))</f>
        <v>2.257795631850271E-4</v>
      </c>
      <c r="FN145" s="2" cm="1">
        <f t="array" ref="FN145">RSQ('4.30.21_soaks'!$A$2:$A$7, ( (INDEX('4.30.21_soaks'!$B$2:$OK$7,0,MATCH(Heatmap!FN$1,'4.30.21_soaks'!$B$1:$OK$1,0)))/(INDEX('4.30.21_soaks'!$B$2:$OK$7,0,MATCH(Heatmap!$A145,'4.30.21_soaks'!$B$1:$OK$1,0))) ))</f>
        <v>5.9223963278859766E-2</v>
      </c>
      <c r="FO145" s="2" cm="1">
        <f t="array" ref="FO145">RSQ('4.30.21_soaks'!$A$2:$A$7, ( (INDEX('4.30.21_soaks'!$B$2:$OK$7,0,MATCH(Heatmap!FO$1,'4.30.21_soaks'!$B$1:$OK$1,0)))/(INDEX('4.30.21_soaks'!$B$2:$OK$7,0,MATCH(Heatmap!$A145,'4.30.21_soaks'!$B$1:$OK$1,0))) ))</f>
        <v>0.14697174907511387</v>
      </c>
      <c r="FP145" s="2" cm="1">
        <f t="array" ref="FP145">RSQ('4.30.21_soaks'!$A$2:$A$7, ( (INDEX('4.30.21_soaks'!$B$2:$OK$7,0,MATCH(Heatmap!FP$1,'4.30.21_soaks'!$B$1:$OK$1,0)))/(INDEX('4.30.21_soaks'!$B$2:$OK$7,0,MATCH(Heatmap!$A145,'4.30.21_soaks'!$B$1:$OK$1,0))) ))</f>
        <v>6.9800316785955635E-2</v>
      </c>
      <c r="FQ145" s="2" cm="1">
        <f t="array" ref="FQ145">RSQ('4.30.21_soaks'!$A$2:$A$7, ( (INDEX('4.30.21_soaks'!$B$2:$OK$7,0,MATCH(Heatmap!FQ$1,'4.30.21_soaks'!$B$1:$OK$1,0)))/(INDEX('4.30.21_soaks'!$B$2:$OK$7,0,MATCH(Heatmap!$A145,'4.30.21_soaks'!$B$1:$OK$1,0))) ))</f>
        <v>1.8748426885664205E-4</v>
      </c>
      <c r="FR145" s="2" cm="1">
        <f t="array" ref="FR145">RSQ('4.30.21_soaks'!$A$2:$A$7, ( (INDEX('4.30.21_soaks'!$B$2:$OK$7,0,MATCH(Heatmap!FR$1,'4.30.21_soaks'!$B$1:$OK$1,0)))/(INDEX('4.30.21_soaks'!$B$2:$OK$7,0,MATCH(Heatmap!$A145,'4.30.21_soaks'!$B$1:$OK$1,0))) ))</f>
        <v>9.1042019561736257E-2</v>
      </c>
      <c r="FS145" s="2" cm="1">
        <f t="array" ref="FS145">RSQ('4.30.21_soaks'!$A$2:$A$7, ( (INDEX('4.30.21_soaks'!$B$2:$OK$7,0,MATCH(Heatmap!FS$1,'4.30.21_soaks'!$B$1:$OK$1,0)))/(INDEX('4.30.21_soaks'!$B$2:$OK$7,0,MATCH(Heatmap!$A145,'4.30.21_soaks'!$B$1:$OK$1,0))) ))</f>
        <v>4.5230571759432618E-2</v>
      </c>
      <c r="FT145" s="2" cm="1">
        <f t="array" ref="FT145">RSQ('4.30.21_soaks'!$A$2:$A$7, ( (INDEX('4.30.21_soaks'!$B$2:$OK$7,0,MATCH(Heatmap!FT$1,'4.30.21_soaks'!$B$1:$OK$1,0)))/(INDEX('4.30.21_soaks'!$B$2:$OK$7,0,MATCH(Heatmap!$A145,'4.30.21_soaks'!$B$1:$OK$1,0))) ))</f>
        <v>6.6932931113535821E-2</v>
      </c>
      <c r="FU145" s="2" cm="1">
        <f t="array" ref="FU145">RSQ('4.30.21_soaks'!$A$2:$A$7, ( (INDEX('4.30.21_soaks'!$B$2:$OK$7,0,MATCH(Heatmap!FU$1,'4.30.21_soaks'!$B$1:$OK$1,0)))/(INDEX('4.30.21_soaks'!$B$2:$OK$7,0,MATCH(Heatmap!$A145,'4.30.21_soaks'!$B$1:$OK$1,0))) ))</f>
        <v>1.7666689674317448E-2</v>
      </c>
      <c r="FV145" s="2" cm="1">
        <f t="array" ref="FV145">RSQ('4.30.21_soaks'!$A$2:$A$7, ( (INDEX('4.30.21_soaks'!$B$2:$OK$7,0,MATCH(Heatmap!FV$1,'4.30.21_soaks'!$B$1:$OK$1,0)))/(INDEX('4.30.21_soaks'!$B$2:$OK$7,0,MATCH(Heatmap!$A145,'4.30.21_soaks'!$B$1:$OK$1,0))) ))</f>
        <v>0.17784902131214311</v>
      </c>
      <c r="FW145" s="2" cm="1">
        <f t="array" ref="FW145">RSQ('4.30.21_soaks'!$A$2:$A$7, ( (INDEX('4.30.21_soaks'!$B$2:$OK$7,0,MATCH(Heatmap!FW$1,'4.30.21_soaks'!$B$1:$OK$1,0)))/(INDEX('4.30.21_soaks'!$B$2:$OK$7,0,MATCH(Heatmap!$A145,'4.30.21_soaks'!$B$1:$OK$1,0))) ))</f>
        <v>4.540872331030632E-2</v>
      </c>
      <c r="FX145" s="2" cm="1">
        <f t="array" ref="FX145">RSQ('4.30.21_soaks'!$A$2:$A$7, ( (INDEX('4.30.21_soaks'!$B$2:$OK$7,0,MATCH(Heatmap!FX$1,'4.30.21_soaks'!$B$1:$OK$1,0)))/(INDEX('4.30.21_soaks'!$B$2:$OK$7,0,MATCH(Heatmap!$A145,'4.30.21_soaks'!$B$1:$OK$1,0))) ))</f>
        <v>7.960050799182998E-2</v>
      </c>
      <c r="FY145" s="2" cm="1">
        <f t="array" ref="FY145">RSQ('4.30.21_soaks'!$A$2:$A$7, ( (INDEX('4.30.21_soaks'!$B$2:$OK$7,0,MATCH(Heatmap!FY$1,'4.30.21_soaks'!$B$1:$OK$1,0)))/(INDEX('4.30.21_soaks'!$B$2:$OK$7,0,MATCH(Heatmap!$A145,'4.30.21_soaks'!$B$1:$OK$1,0))) ))</f>
        <v>0.11708805889416012</v>
      </c>
      <c r="FZ145" s="2" cm="1">
        <f t="array" ref="FZ145">RSQ('4.30.21_soaks'!$A$2:$A$7, ( (INDEX('4.30.21_soaks'!$B$2:$OK$7,0,MATCH(Heatmap!FZ$1,'4.30.21_soaks'!$B$1:$OK$1,0)))/(INDEX('4.30.21_soaks'!$B$2:$OK$7,0,MATCH(Heatmap!$A145,'4.30.21_soaks'!$B$1:$OK$1,0))) ))</f>
        <v>6.9840624636614237E-2</v>
      </c>
      <c r="GA145" s="2" cm="1">
        <f t="array" ref="GA145">RSQ('4.30.21_soaks'!$A$2:$A$7, ( (INDEX('4.30.21_soaks'!$B$2:$OK$7,0,MATCH(Heatmap!GA$1,'4.30.21_soaks'!$B$1:$OK$1,0)))/(INDEX('4.30.21_soaks'!$B$2:$OK$7,0,MATCH(Heatmap!$A145,'4.30.21_soaks'!$B$1:$OK$1,0))) ))</f>
        <v>4.4355026524072368E-2</v>
      </c>
      <c r="GB145" s="2" cm="1">
        <f t="array" ref="GB145">RSQ('4.30.21_soaks'!$A$2:$A$7, ( (INDEX('4.30.21_soaks'!$B$2:$OK$7,0,MATCH(Heatmap!GB$1,'4.30.21_soaks'!$B$1:$OK$1,0)))/(INDEX('4.30.21_soaks'!$B$2:$OK$7,0,MATCH(Heatmap!$A145,'4.30.21_soaks'!$B$1:$OK$1,0))) ))</f>
        <v>3.6252462709577236E-2</v>
      </c>
      <c r="GC145" s="2" cm="1">
        <f t="array" ref="GC145">RSQ('4.30.21_soaks'!$A$2:$A$7, ( (INDEX('4.30.21_soaks'!$B$2:$OK$7,0,MATCH(Heatmap!GC$1,'4.30.21_soaks'!$B$1:$OK$1,0)))/(INDEX('4.30.21_soaks'!$B$2:$OK$7,0,MATCH(Heatmap!$A145,'4.30.21_soaks'!$B$1:$OK$1,0))) ))</f>
        <v>0.11095541222546097</v>
      </c>
      <c r="GD145" s="2" cm="1">
        <f t="array" ref="GD145">RSQ('4.30.21_soaks'!$A$2:$A$7, ( (INDEX('4.30.21_soaks'!$B$2:$OK$7,0,MATCH(Heatmap!GD$1,'4.30.21_soaks'!$B$1:$OK$1,0)))/(INDEX('4.30.21_soaks'!$B$2:$OK$7,0,MATCH(Heatmap!$A145,'4.30.21_soaks'!$B$1:$OK$1,0))) ))</f>
        <v>5.0962885578268106E-2</v>
      </c>
      <c r="GE145" s="2" cm="1">
        <f t="array" ref="GE145">RSQ('4.30.21_soaks'!$A$2:$A$7, ( (INDEX('4.30.21_soaks'!$B$2:$OK$7,0,MATCH(Heatmap!GE$1,'4.30.21_soaks'!$B$1:$OK$1,0)))/(INDEX('4.30.21_soaks'!$B$2:$OK$7,0,MATCH(Heatmap!$A145,'4.30.21_soaks'!$B$1:$OK$1,0))) ))</f>
        <v>5.6541982611843317E-2</v>
      </c>
      <c r="GF145" s="2" cm="1">
        <f t="array" ref="GF145">RSQ('4.30.21_soaks'!$A$2:$A$7, ( (INDEX('4.30.21_soaks'!$B$2:$OK$7,0,MATCH(Heatmap!GF$1,'4.30.21_soaks'!$B$1:$OK$1,0)))/(INDEX('4.30.21_soaks'!$B$2:$OK$7,0,MATCH(Heatmap!$A145,'4.30.21_soaks'!$B$1:$OK$1,0))) ))</f>
        <v>6.9115763749156553E-2</v>
      </c>
      <c r="GG145" s="2" cm="1">
        <f t="array" ref="GG145">RSQ('4.30.21_soaks'!$A$2:$A$7, ( (INDEX('4.30.21_soaks'!$B$2:$OK$7,0,MATCH(Heatmap!GG$1,'4.30.21_soaks'!$B$1:$OK$1,0)))/(INDEX('4.30.21_soaks'!$B$2:$OK$7,0,MATCH(Heatmap!$A145,'4.30.21_soaks'!$B$1:$OK$1,0))) ))</f>
        <v>5.5424675650485936E-2</v>
      </c>
      <c r="GH145" s="2" cm="1">
        <f t="array" ref="GH145">RSQ('4.30.21_soaks'!$A$2:$A$7, ( (INDEX('4.30.21_soaks'!$B$2:$OK$7,0,MATCH(Heatmap!GH$1,'4.30.21_soaks'!$B$1:$OK$1,0)))/(INDEX('4.30.21_soaks'!$B$2:$OK$7,0,MATCH(Heatmap!$A145,'4.30.21_soaks'!$B$1:$OK$1,0))) ))</f>
        <v>4.9194362249502764E-2</v>
      </c>
      <c r="GI145" s="2" cm="1">
        <f t="array" ref="GI145">RSQ('4.30.21_soaks'!$A$2:$A$7, ( (INDEX('4.30.21_soaks'!$B$2:$OK$7,0,MATCH(Heatmap!GI$1,'4.30.21_soaks'!$B$1:$OK$1,0)))/(INDEX('4.30.21_soaks'!$B$2:$OK$7,0,MATCH(Heatmap!$A145,'4.30.21_soaks'!$B$1:$OK$1,0))) ))</f>
        <v>8.6906007227106216E-2</v>
      </c>
      <c r="GJ145" s="2" cm="1">
        <f t="array" ref="GJ145">RSQ('4.30.21_soaks'!$A$2:$A$7, ( (INDEX('4.30.21_soaks'!$B$2:$OK$7,0,MATCH(Heatmap!GJ$1,'4.30.21_soaks'!$B$1:$OK$1,0)))/(INDEX('4.30.21_soaks'!$B$2:$OK$7,0,MATCH(Heatmap!$A145,'4.30.21_soaks'!$B$1:$OK$1,0))) ))</f>
        <v>9.953808762504697E-2</v>
      </c>
      <c r="GK145" s="2" cm="1">
        <f t="array" ref="GK145">RSQ('4.30.21_soaks'!$A$2:$A$7, ( (INDEX('4.30.21_soaks'!$B$2:$OK$7,0,MATCH(Heatmap!GK$1,'4.30.21_soaks'!$B$1:$OK$1,0)))/(INDEX('4.30.21_soaks'!$B$2:$OK$7,0,MATCH(Heatmap!$A145,'4.30.21_soaks'!$B$1:$OK$1,0))) ))</f>
        <v>4.2815878371817336E-2</v>
      </c>
      <c r="GL145" s="2" cm="1">
        <f t="array" ref="GL145">RSQ('4.30.21_soaks'!$A$2:$A$7, ( (INDEX('4.30.21_soaks'!$B$2:$OK$7,0,MATCH(Heatmap!GL$1,'4.30.21_soaks'!$B$1:$OK$1,0)))/(INDEX('4.30.21_soaks'!$B$2:$OK$7,0,MATCH(Heatmap!$A145,'4.30.21_soaks'!$B$1:$OK$1,0))) ))</f>
        <v>3.7720400577428176E-2</v>
      </c>
      <c r="GM145" s="2" cm="1">
        <f t="array" ref="GM145">RSQ('4.30.21_soaks'!$A$2:$A$7, ( (INDEX('4.30.21_soaks'!$B$2:$OK$7,0,MATCH(Heatmap!GM$1,'4.30.21_soaks'!$B$1:$OK$1,0)))/(INDEX('4.30.21_soaks'!$B$2:$OK$7,0,MATCH(Heatmap!$A145,'4.30.21_soaks'!$B$1:$OK$1,0))) ))</f>
        <v>4.8929085085020765E-2</v>
      </c>
      <c r="GN145" s="2" cm="1">
        <f t="array" ref="GN145">RSQ('4.30.21_soaks'!$A$2:$A$7, ( (INDEX('4.30.21_soaks'!$B$2:$OK$7,0,MATCH(Heatmap!GN$1,'4.30.21_soaks'!$B$1:$OK$1,0)))/(INDEX('4.30.21_soaks'!$B$2:$OK$7,0,MATCH(Heatmap!$A145,'4.30.21_soaks'!$B$1:$OK$1,0))) ))</f>
        <v>4.7100320905999631E-2</v>
      </c>
      <c r="GO145" s="2" cm="1">
        <f t="array" ref="GO145">RSQ('4.30.21_soaks'!$A$2:$A$7, ( (INDEX('4.30.21_soaks'!$B$2:$OK$7,0,MATCH(Heatmap!GO$1,'4.30.21_soaks'!$B$1:$OK$1,0)))/(INDEX('4.30.21_soaks'!$B$2:$OK$7,0,MATCH(Heatmap!$A145,'4.30.21_soaks'!$B$1:$OK$1,0))) ))</f>
        <v>1.2343750804551202E-2</v>
      </c>
      <c r="GP145" s="2" cm="1">
        <f t="array" ref="GP145">RSQ('4.30.21_soaks'!$A$2:$A$7, ( (INDEX('4.30.21_soaks'!$B$2:$OK$7,0,MATCH(Heatmap!GP$1,'4.30.21_soaks'!$B$1:$OK$1,0)))/(INDEX('4.30.21_soaks'!$B$2:$OK$7,0,MATCH(Heatmap!$A145,'4.30.21_soaks'!$B$1:$OK$1,0))) ))</f>
        <v>0.14396915110116879</v>
      </c>
      <c r="GQ145" s="2" cm="1">
        <f t="array" ref="GQ145">RSQ('4.30.21_soaks'!$A$2:$A$7, ( (INDEX('4.30.21_soaks'!$B$2:$OK$7,0,MATCH(Heatmap!GQ$1,'4.30.21_soaks'!$B$1:$OK$1,0)))/(INDEX('4.30.21_soaks'!$B$2:$OK$7,0,MATCH(Heatmap!$A145,'4.30.21_soaks'!$B$1:$OK$1,0))) ))</f>
        <v>4.7801961424251666E-2</v>
      </c>
      <c r="GR145" s="2" cm="1">
        <f t="array" ref="GR145">RSQ('4.30.21_soaks'!$A$2:$A$7, ( (INDEX('4.30.21_soaks'!$B$2:$OK$7,0,MATCH(Heatmap!GR$1,'4.30.21_soaks'!$B$1:$OK$1,0)))/(INDEX('4.30.21_soaks'!$B$2:$OK$7,0,MATCH(Heatmap!$A145,'4.30.21_soaks'!$B$1:$OK$1,0))) ))</f>
        <v>4.1679444613528391E-2</v>
      </c>
      <c r="GS145" s="2" cm="1">
        <f t="array" ref="GS145">RSQ('4.30.21_soaks'!$A$2:$A$7, ( (INDEX('4.30.21_soaks'!$B$2:$OK$7,0,MATCH(Heatmap!GS$1,'4.30.21_soaks'!$B$1:$OK$1,0)))/(INDEX('4.30.21_soaks'!$B$2:$OK$7,0,MATCH(Heatmap!$A145,'4.30.21_soaks'!$B$1:$OK$1,0))) ))</f>
        <v>6.1951826982220494E-2</v>
      </c>
      <c r="GT145" s="2" cm="1">
        <f t="array" ref="GT145">RSQ('4.30.21_soaks'!$A$2:$A$7, ( (INDEX('4.30.21_soaks'!$B$2:$OK$7,0,MATCH(Heatmap!GT$1,'4.30.21_soaks'!$B$1:$OK$1,0)))/(INDEX('4.30.21_soaks'!$B$2:$OK$7,0,MATCH(Heatmap!$A145,'4.30.21_soaks'!$B$1:$OK$1,0))) ))</f>
        <v>4.9996770401126496E-2</v>
      </c>
      <c r="GU145" s="2" cm="1">
        <f t="array" ref="GU145">RSQ('4.30.21_soaks'!$A$2:$A$7, ( (INDEX('4.30.21_soaks'!$B$2:$OK$7,0,MATCH(Heatmap!GU$1,'4.30.21_soaks'!$B$1:$OK$1,0)))/(INDEX('4.30.21_soaks'!$B$2:$OK$7,0,MATCH(Heatmap!$A145,'4.30.21_soaks'!$B$1:$OK$1,0))) ))</f>
        <v>9.9944725898422723E-2</v>
      </c>
      <c r="GV145" s="2" cm="1">
        <f t="array" ref="GV145">RSQ('4.30.21_soaks'!$A$2:$A$7, ( (INDEX('4.30.21_soaks'!$B$2:$OK$7,0,MATCH(Heatmap!GV$1,'4.30.21_soaks'!$B$1:$OK$1,0)))/(INDEX('4.30.21_soaks'!$B$2:$OK$7,0,MATCH(Heatmap!$A145,'4.30.21_soaks'!$B$1:$OK$1,0))) ))</f>
        <v>5.5394180120340634E-2</v>
      </c>
      <c r="GW145" s="2" cm="1">
        <f t="array" ref="GW145">RSQ('4.30.21_soaks'!$A$2:$A$7, ( (INDEX('4.30.21_soaks'!$B$2:$OK$7,0,MATCH(Heatmap!GW$1,'4.30.21_soaks'!$B$1:$OK$1,0)))/(INDEX('4.30.21_soaks'!$B$2:$OK$7,0,MATCH(Heatmap!$A145,'4.30.21_soaks'!$B$1:$OK$1,0))) ))</f>
        <v>8.5309409620650464E-2</v>
      </c>
      <c r="GX145" s="2" cm="1">
        <f t="array" ref="GX145">RSQ('4.30.21_soaks'!$A$2:$A$7, ( (INDEX('4.30.21_soaks'!$B$2:$OK$7,0,MATCH(Heatmap!GX$1,'4.30.21_soaks'!$B$1:$OK$1,0)))/(INDEX('4.30.21_soaks'!$B$2:$OK$7,0,MATCH(Heatmap!$A145,'4.30.21_soaks'!$B$1:$OK$1,0))) ))</f>
        <v>6.4001713515488501E-2</v>
      </c>
      <c r="GY145" s="2" cm="1">
        <f t="array" ref="GY145">RSQ('4.30.21_soaks'!$A$2:$A$7, ( (INDEX('4.30.21_soaks'!$B$2:$OK$7,0,MATCH(Heatmap!GY$1,'4.30.21_soaks'!$B$1:$OK$1,0)))/(INDEX('4.30.21_soaks'!$B$2:$OK$7,0,MATCH(Heatmap!$A145,'4.30.21_soaks'!$B$1:$OK$1,0))) ))</f>
        <v>6.3604971895355647E-2</v>
      </c>
      <c r="GZ145" s="2" cm="1">
        <f t="array" ref="GZ145">RSQ('4.30.21_soaks'!$A$2:$A$7, ( (INDEX('4.30.21_soaks'!$B$2:$OK$7,0,MATCH(Heatmap!GZ$1,'4.30.21_soaks'!$B$1:$OK$1,0)))/(INDEX('4.30.21_soaks'!$B$2:$OK$7,0,MATCH(Heatmap!$A145,'4.30.21_soaks'!$B$1:$OK$1,0))) ))</f>
        <v>6.2478603628760579E-2</v>
      </c>
      <c r="HA145" s="2" cm="1">
        <f t="array" ref="HA145">RSQ('4.30.21_soaks'!$A$2:$A$7, ( (INDEX('4.30.21_soaks'!$B$2:$OK$7,0,MATCH(Heatmap!HA$1,'4.30.21_soaks'!$B$1:$OK$1,0)))/(INDEX('4.30.21_soaks'!$B$2:$OK$7,0,MATCH(Heatmap!$A145,'4.30.21_soaks'!$B$1:$OK$1,0))) ))</f>
        <v>9.0729734685291399E-2</v>
      </c>
      <c r="HB145" s="2" cm="1">
        <f t="array" ref="HB145">RSQ('4.30.21_soaks'!$A$2:$A$7, ( (INDEX('4.30.21_soaks'!$B$2:$OK$7,0,MATCH(Heatmap!HB$1,'4.30.21_soaks'!$B$1:$OK$1,0)))/(INDEX('4.30.21_soaks'!$B$2:$OK$7,0,MATCH(Heatmap!$A145,'4.30.21_soaks'!$B$1:$OK$1,0))) ))</f>
        <v>6.2124740023356051E-2</v>
      </c>
      <c r="HC145" s="2" cm="1">
        <f t="array" ref="HC145">RSQ('4.30.21_soaks'!$A$2:$A$7, ( (INDEX('4.30.21_soaks'!$B$2:$OK$7,0,MATCH(Heatmap!HC$1,'4.30.21_soaks'!$B$1:$OK$1,0)))/(INDEX('4.30.21_soaks'!$B$2:$OK$7,0,MATCH(Heatmap!$A145,'4.30.21_soaks'!$B$1:$OK$1,0))) ))</f>
        <v>8.7920015623128692E-2</v>
      </c>
      <c r="HD145" s="2" cm="1">
        <f t="array" ref="HD145">RSQ('4.30.21_soaks'!$A$2:$A$7, ( (INDEX('4.30.21_soaks'!$B$2:$OK$7,0,MATCH(Heatmap!HD$1,'4.30.21_soaks'!$B$1:$OK$1,0)))/(INDEX('4.30.21_soaks'!$B$2:$OK$7,0,MATCH(Heatmap!$A145,'4.30.21_soaks'!$B$1:$OK$1,0))) ))</f>
        <v>0.10145505917331415</v>
      </c>
      <c r="HE145" s="2" cm="1">
        <f t="array" ref="HE145">RSQ('4.30.21_soaks'!$A$2:$A$7, ( (INDEX('4.30.21_soaks'!$B$2:$OK$7,0,MATCH(Heatmap!HE$1,'4.30.21_soaks'!$B$1:$OK$1,0)))/(INDEX('4.30.21_soaks'!$B$2:$OK$7,0,MATCH(Heatmap!$A145,'4.30.21_soaks'!$B$1:$OK$1,0))) ))</f>
        <v>6.3209341293115825E-2</v>
      </c>
      <c r="HF145" s="2" cm="1">
        <f t="array" ref="HF145">RSQ('4.30.21_soaks'!$A$2:$A$7, ( (INDEX('4.30.21_soaks'!$B$2:$OK$7,0,MATCH(Heatmap!HF$1,'4.30.21_soaks'!$B$1:$OK$1,0)))/(INDEX('4.30.21_soaks'!$B$2:$OK$7,0,MATCH(Heatmap!$A145,'4.30.21_soaks'!$B$1:$OK$1,0))) ))</f>
        <v>6.8965847984358758E-2</v>
      </c>
      <c r="HG145" s="2" cm="1">
        <f t="array" ref="HG145">RSQ('4.30.21_soaks'!$A$2:$A$7, ( (INDEX('4.30.21_soaks'!$B$2:$OK$7,0,MATCH(Heatmap!HG$1,'4.30.21_soaks'!$B$1:$OK$1,0)))/(INDEX('4.30.21_soaks'!$B$2:$OK$7,0,MATCH(Heatmap!$A145,'4.30.21_soaks'!$B$1:$OK$1,0))) ))</f>
        <v>8.1874494193522065E-2</v>
      </c>
      <c r="HH145" s="2" cm="1">
        <f t="array" ref="HH145">RSQ('4.30.21_soaks'!$A$2:$A$7, ( (INDEX('4.30.21_soaks'!$B$2:$OK$7,0,MATCH(Heatmap!HH$1,'4.30.21_soaks'!$B$1:$OK$1,0)))/(INDEX('4.30.21_soaks'!$B$2:$OK$7,0,MATCH(Heatmap!$A145,'4.30.21_soaks'!$B$1:$OK$1,0))) ))</f>
        <v>7.9529092384522923E-2</v>
      </c>
      <c r="HI145" s="2" cm="1">
        <f t="array" ref="HI145">RSQ('4.30.21_soaks'!$A$2:$A$7, ( (INDEX('4.30.21_soaks'!$B$2:$OK$7,0,MATCH(Heatmap!HI$1,'4.30.21_soaks'!$B$1:$OK$1,0)))/(INDEX('4.30.21_soaks'!$B$2:$OK$7,0,MATCH(Heatmap!$A145,'4.30.21_soaks'!$B$1:$OK$1,0))) ))</f>
        <v>7.4865628484426655E-2</v>
      </c>
      <c r="HJ145" s="2" cm="1">
        <f t="array" ref="HJ145">RSQ('4.30.21_soaks'!$A$2:$A$7, ( (INDEX('4.30.21_soaks'!$B$2:$OK$7,0,MATCH(Heatmap!HJ$1,'4.30.21_soaks'!$B$1:$OK$1,0)))/(INDEX('4.30.21_soaks'!$B$2:$OK$7,0,MATCH(Heatmap!$A145,'4.30.21_soaks'!$B$1:$OK$1,0))) ))</f>
        <v>0.10401426725641455</v>
      </c>
      <c r="HK145" s="2" cm="1">
        <f t="array" ref="HK145">RSQ('4.30.21_soaks'!$A$2:$A$7, ( (INDEX('4.30.21_soaks'!$B$2:$OK$7,0,MATCH(Heatmap!HK$1,'4.30.21_soaks'!$B$1:$OK$1,0)))/(INDEX('4.30.21_soaks'!$B$2:$OK$7,0,MATCH(Heatmap!$A145,'4.30.21_soaks'!$B$1:$OK$1,0))) ))</f>
        <v>0.11615273121478485</v>
      </c>
      <c r="HL145" s="2" cm="1">
        <f t="array" ref="HL145">RSQ('4.30.21_soaks'!$A$2:$A$7, ( (INDEX('4.30.21_soaks'!$B$2:$OK$7,0,MATCH(Heatmap!HL$1,'4.30.21_soaks'!$B$1:$OK$1,0)))/(INDEX('4.30.21_soaks'!$B$2:$OK$7,0,MATCH(Heatmap!$A145,'4.30.21_soaks'!$B$1:$OK$1,0))) ))</f>
        <v>9.3932369605839283E-2</v>
      </c>
      <c r="HM145" s="2" cm="1">
        <f t="array" ref="HM145">RSQ('4.30.21_soaks'!$A$2:$A$7, ( (INDEX('4.30.21_soaks'!$B$2:$OK$7,0,MATCH(Heatmap!HM$1,'4.30.21_soaks'!$B$1:$OK$1,0)))/(INDEX('4.30.21_soaks'!$B$2:$OK$7,0,MATCH(Heatmap!$A145,'4.30.21_soaks'!$B$1:$OK$1,0))) ))</f>
        <v>0.12767268073540344</v>
      </c>
      <c r="HN145" s="2" cm="1">
        <f t="array" ref="HN145">RSQ('4.30.21_soaks'!$A$2:$A$7, ( (INDEX('4.30.21_soaks'!$B$2:$OK$7,0,MATCH(Heatmap!HN$1,'4.30.21_soaks'!$B$1:$OK$1,0)))/(INDEX('4.30.21_soaks'!$B$2:$OK$7,0,MATCH(Heatmap!$A145,'4.30.21_soaks'!$B$1:$OK$1,0))) ))</f>
        <v>7.9894068432085755E-2</v>
      </c>
      <c r="HO145" s="2" cm="1">
        <f t="array" ref="HO145">RSQ('4.30.21_soaks'!$A$2:$A$7, ( (INDEX('4.30.21_soaks'!$B$2:$OK$7,0,MATCH(Heatmap!HO$1,'4.30.21_soaks'!$B$1:$OK$1,0)))/(INDEX('4.30.21_soaks'!$B$2:$OK$7,0,MATCH(Heatmap!$A145,'4.30.21_soaks'!$B$1:$OK$1,0))) ))</f>
        <v>0.1078354523639086</v>
      </c>
      <c r="HP145" s="2" cm="1">
        <f t="array" ref="HP145">RSQ('4.30.21_soaks'!$A$2:$A$7, ( (INDEX('4.30.21_soaks'!$B$2:$OK$7,0,MATCH(Heatmap!HP$1,'4.30.21_soaks'!$B$1:$OK$1,0)))/(INDEX('4.30.21_soaks'!$B$2:$OK$7,0,MATCH(Heatmap!$A145,'4.30.21_soaks'!$B$1:$OK$1,0))) ))</f>
        <v>0.13516615247178226</v>
      </c>
      <c r="HQ145" s="2" cm="1">
        <f t="array" ref="HQ145">RSQ('4.30.21_soaks'!$A$2:$A$7, ( (INDEX('4.30.21_soaks'!$B$2:$OK$7,0,MATCH(Heatmap!HQ$1,'4.30.21_soaks'!$B$1:$OK$1,0)))/(INDEX('4.30.21_soaks'!$B$2:$OK$7,0,MATCH(Heatmap!$A145,'4.30.21_soaks'!$B$1:$OK$1,0))) ))</f>
        <v>0.1358721479119008</v>
      </c>
      <c r="HR145" s="2" cm="1">
        <f t="array" ref="HR145">RSQ('4.30.21_soaks'!$A$2:$A$7, ( (INDEX('4.30.21_soaks'!$B$2:$OK$7,0,MATCH(Heatmap!HR$1,'4.30.21_soaks'!$B$1:$OK$1,0)))/(INDEX('4.30.21_soaks'!$B$2:$OK$7,0,MATCH(Heatmap!$A145,'4.30.21_soaks'!$B$1:$OK$1,0))) ))</f>
        <v>0.11341793958237502</v>
      </c>
      <c r="HS145" s="2" cm="1">
        <f t="array" ref="HS145">RSQ('4.30.21_soaks'!$A$2:$A$7, ( (INDEX('4.30.21_soaks'!$B$2:$OK$7,0,MATCH(Heatmap!HS$1,'4.30.21_soaks'!$B$1:$OK$1,0)))/(INDEX('4.30.21_soaks'!$B$2:$OK$7,0,MATCH(Heatmap!$A145,'4.30.21_soaks'!$B$1:$OK$1,0))) ))</f>
        <v>0.10802809747816772</v>
      </c>
      <c r="HT145" s="2" cm="1">
        <f t="array" ref="HT145">RSQ('4.30.21_soaks'!$A$2:$A$7, ( (INDEX('4.30.21_soaks'!$B$2:$OK$7,0,MATCH(Heatmap!HT$1,'4.30.21_soaks'!$B$1:$OK$1,0)))/(INDEX('4.30.21_soaks'!$B$2:$OK$7,0,MATCH(Heatmap!$A145,'4.30.21_soaks'!$B$1:$OK$1,0))) ))</f>
        <v>0.12620340055230783</v>
      </c>
      <c r="HU145" s="2" cm="1">
        <f t="array" ref="HU145">RSQ('4.30.21_soaks'!$A$2:$A$7, ( (INDEX('4.30.21_soaks'!$B$2:$OK$7,0,MATCH(Heatmap!HU$1,'4.30.21_soaks'!$B$1:$OK$1,0)))/(INDEX('4.30.21_soaks'!$B$2:$OK$7,0,MATCH(Heatmap!$A145,'4.30.21_soaks'!$B$1:$OK$1,0))) ))</f>
        <v>0.15397014642425624</v>
      </c>
      <c r="HV145" s="2" cm="1">
        <f t="array" ref="HV145">RSQ('4.30.21_soaks'!$A$2:$A$7, ( (INDEX('4.30.21_soaks'!$B$2:$OK$7,0,MATCH(Heatmap!HV$1,'4.30.21_soaks'!$B$1:$OK$1,0)))/(INDEX('4.30.21_soaks'!$B$2:$OK$7,0,MATCH(Heatmap!$A145,'4.30.21_soaks'!$B$1:$OK$1,0))) ))</f>
        <v>0.13349318471650981</v>
      </c>
      <c r="HW145" s="2" cm="1">
        <f t="array" ref="HW145">RSQ('4.30.21_soaks'!$A$2:$A$7, ( (INDEX('4.30.21_soaks'!$B$2:$OK$7,0,MATCH(Heatmap!HW$1,'4.30.21_soaks'!$B$1:$OK$1,0)))/(INDEX('4.30.21_soaks'!$B$2:$OK$7,0,MATCH(Heatmap!$A145,'4.30.21_soaks'!$B$1:$OK$1,0))) ))</f>
        <v>0.12726892521526645</v>
      </c>
      <c r="HX145" s="2" cm="1">
        <f t="array" ref="HX145">RSQ('4.30.21_soaks'!$A$2:$A$7, ( (INDEX('4.30.21_soaks'!$B$2:$OK$7,0,MATCH(Heatmap!HX$1,'4.30.21_soaks'!$B$1:$OK$1,0)))/(INDEX('4.30.21_soaks'!$B$2:$OK$7,0,MATCH(Heatmap!$A145,'4.30.21_soaks'!$B$1:$OK$1,0))) ))</f>
        <v>0.14869629366137077</v>
      </c>
      <c r="HY145" s="2" cm="1">
        <f t="array" ref="HY145">RSQ('4.30.21_soaks'!$A$2:$A$7, ( (INDEX('4.30.21_soaks'!$B$2:$OK$7,0,MATCH(Heatmap!HY$1,'4.30.21_soaks'!$B$1:$OK$1,0)))/(INDEX('4.30.21_soaks'!$B$2:$OK$7,0,MATCH(Heatmap!$A145,'4.30.21_soaks'!$B$1:$OK$1,0))) ))</f>
        <v>0.16072313368061611</v>
      </c>
      <c r="HZ145" s="2" cm="1">
        <f t="array" ref="HZ145">RSQ('4.30.21_soaks'!$A$2:$A$7, ( (INDEX('4.30.21_soaks'!$B$2:$OK$7,0,MATCH(Heatmap!HZ$1,'4.30.21_soaks'!$B$1:$OK$1,0)))/(INDEX('4.30.21_soaks'!$B$2:$OK$7,0,MATCH(Heatmap!$A145,'4.30.21_soaks'!$B$1:$OK$1,0))) ))</f>
        <v>0.18545778583490463</v>
      </c>
      <c r="IA145" s="2" cm="1">
        <f t="array" ref="IA145">RSQ('4.30.21_soaks'!$A$2:$A$7, ( (INDEX('4.30.21_soaks'!$B$2:$OK$7,0,MATCH(Heatmap!IA$1,'4.30.21_soaks'!$B$1:$OK$1,0)))/(INDEX('4.30.21_soaks'!$B$2:$OK$7,0,MATCH(Heatmap!$A145,'4.30.21_soaks'!$B$1:$OK$1,0))) ))</f>
        <v>0.12108757159072692</v>
      </c>
      <c r="IB145" s="2" cm="1">
        <f t="array" ref="IB145">RSQ('4.30.21_soaks'!$A$2:$A$7, ( (INDEX('4.30.21_soaks'!$B$2:$OK$7,0,MATCH(Heatmap!IB$1,'4.30.21_soaks'!$B$1:$OK$1,0)))/(INDEX('4.30.21_soaks'!$B$2:$OK$7,0,MATCH(Heatmap!$A145,'4.30.21_soaks'!$B$1:$OK$1,0))) ))</f>
        <v>0.13436344935677952</v>
      </c>
      <c r="IC145" s="2" cm="1">
        <f t="array" ref="IC145">RSQ('4.30.21_soaks'!$A$2:$A$7, ( (INDEX('4.30.21_soaks'!$B$2:$OK$7,0,MATCH(Heatmap!IC$1,'4.30.21_soaks'!$B$1:$OK$1,0)))/(INDEX('4.30.21_soaks'!$B$2:$OK$7,0,MATCH(Heatmap!$A145,'4.30.21_soaks'!$B$1:$OK$1,0))) ))</f>
        <v>0.14867299080838342</v>
      </c>
      <c r="ID145" s="2" cm="1">
        <f t="array" ref="ID145">RSQ('4.30.21_soaks'!$A$2:$A$7, ( (INDEX('4.30.21_soaks'!$B$2:$OK$7,0,MATCH(Heatmap!ID$1,'4.30.21_soaks'!$B$1:$OK$1,0)))/(INDEX('4.30.21_soaks'!$B$2:$OK$7,0,MATCH(Heatmap!$A145,'4.30.21_soaks'!$B$1:$OK$1,0))) ))</f>
        <v>0.1753074675214828</v>
      </c>
      <c r="IE145" s="2" cm="1">
        <f t="array" ref="IE145">RSQ('4.30.21_soaks'!$A$2:$A$7, ( (INDEX('4.30.21_soaks'!$B$2:$OK$7,0,MATCH(Heatmap!IE$1,'4.30.21_soaks'!$B$1:$OK$1,0)))/(INDEX('4.30.21_soaks'!$B$2:$OK$7,0,MATCH(Heatmap!$A145,'4.30.21_soaks'!$B$1:$OK$1,0))) ))</f>
        <v>0.15234708117189569</v>
      </c>
      <c r="IF145" s="2" cm="1">
        <f t="array" ref="IF145">RSQ('4.30.21_soaks'!$A$2:$A$7, ( (INDEX('4.30.21_soaks'!$B$2:$OK$7,0,MATCH(Heatmap!IF$1,'4.30.21_soaks'!$B$1:$OK$1,0)))/(INDEX('4.30.21_soaks'!$B$2:$OK$7,0,MATCH(Heatmap!$A145,'4.30.21_soaks'!$B$1:$OK$1,0))) ))</f>
        <v>0.1577499971305488</v>
      </c>
      <c r="IG145" s="2" cm="1">
        <f t="array" ref="IG145">RSQ('4.30.21_soaks'!$A$2:$A$7, ( (INDEX('4.30.21_soaks'!$B$2:$OK$7,0,MATCH(Heatmap!IG$1,'4.30.21_soaks'!$B$1:$OK$1,0)))/(INDEX('4.30.21_soaks'!$B$2:$OK$7,0,MATCH(Heatmap!$A145,'4.30.21_soaks'!$B$1:$OK$1,0))) ))</f>
        <v>0.15556557349657241</v>
      </c>
      <c r="IH145" s="2" cm="1">
        <f t="array" ref="IH145">RSQ('4.30.21_soaks'!$A$2:$A$7, ( (INDEX('4.30.21_soaks'!$B$2:$OK$7,0,MATCH(Heatmap!IH$1,'4.30.21_soaks'!$B$1:$OK$1,0)))/(INDEX('4.30.21_soaks'!$B$2:$OK$7,0,MATCH(Heatmap!$A145,'4.30.21_soaks'!$B$1:$OK$1,0))) ))</f>
        <v>0.19896800462309686</v>
      </c>
      <c r="II145" s="2" cm="1">
        <f t="array" ref="II145">RSQ('4.30.21_soaks'!$A$2:$A$7, ( (INDEX('4.30.21_soaks'!$B$2:$OK$7,0,MATCH(Heatmap!II$1,'4.30.21_soaks'!$B$1:$OK$1,0)))/(INDEX('4.30.21_soaks'!$B$2:$OK$7,0,MATCH(Heatmap!$A145,'4.30.21_soaks'!$B$1:$OK$1,0))) ))</f>
        <v>0.18043551266382621</v>
      </c>
      <c r="IJ145" s="2" cm="1">
        <f t="array" ref="IJ145">RSQ('4.30.21_soaks'!$A$2:$A$7, ( (INDEX('4.30.21_soaks'!$B$2:$OK$7,0,MATCH(Heatmap!IJ$1,'4.30.21_soaks'!$B$1:$OK$1,0)))/(INDEX('4.30.21_soaks'!$B$2:$OK$7,0,MATCH(Heatmap!$A145,'4.30.21_soaks'!$B$1:$OK$1,0))) ))</f>
        <v>0.18342563428827899</v>
      </c>
      <c r="IK145" s="2" cm="1">
        <f t="array" ref="IK145">RSQ('4.30.21_soaks'!$A$2:$A$7, ( (INDEX('4.30.21_soaks'!$B$2:$OK$7,0,MATCH(Heatmap!IK$1,'4.30.21_soaks'!$B$1:$OK$1,0)))/(INDEX('4.30.21_soaks'!$B$2:$OK$7,0,MATCH(Heatmap!$A145,'4.30.21_soaks'!$B$1:$OK$1,0))) ))</f>
        <v>0.18663946225830019</v>
      </c>
      <c r="IL145" s="2" cm="1">
        <f t="array" ref="IL145">RSQ('4.30.21_soaks'!$A$2:$A$7, ( (INDEX('4.30.21_soaks'!$B$2:$OK$7,0,MATCH(Heatmap!IL$1,'4.30.21_soaks'!$B$1:$OK$1,0)))/(INDEX('4.30.21_soaks'!$B$2:$OK$7,0,MATCH(Heatmap!$A145,'4.30.21_soaks'!$B$1:$OK$1,0))) ))</f>
        <v>0.20887038200727001</v>
      </c>
      <c r="IM145" s="2" cm="1">
        <f t="array" ref="IM145">RSQ('4.30.21_soaks'!$A$2:$A$7, ( (INDEX('4.30.21_soaks'!$B$2:$OK$7,0,MATCH(Heatmap!IM$1,'4.30.21_soaks'!$B$1:$OK$1,0)))/(INDEX('4.30.21_soaks'!$B$2:$OK$7,0,MATCH(Heatmap!$A145,'4.30.21_soaks'!$B$1:$OK$1,0))) ))</f>
        <v>0.22112291706302126</v>
      </c>
      <c r="IN145" s="2" cm="1">
        <f t="array" ref="IN145">RSQ('4.30.21_soaks'!$A$2:$A$7, ( (INDEX('4.30.21_soaks'!$B$2:$OK$7,0,MATCH(Heatmap!IN$1,'4.30.21_soaks'!$B$1:$OK$1,0)))/(INDEX('4.30.21_soaks'!$B$2:$OK$7,0,MATCH(Heatmap!$A145,'4.30.21_soaks'!$B$1:$OK$1,0))) ))</f>
        <v>0.22546601805637193</v>
      </c>
      <c r="IO145" s="2" cm="1">
        <f t="array" ref="IO145">RSQ('4.30.21_soaks'!$A$2:$A$7, ( (INDEX('4.30.21_soaks'!$B$2:$OK$7,0,MATCH(Heatmap!IO$1,'4.30.21_soaks'!$B$1:$OK$1,0)))/(INDEX('4.30.21_soaks'!$B$2:$OK$7,0,MATCH(Heatmap!$A145,'4.30.21_soaks'!$B$1:$OK$1,0))) ))</f>
        <v>0.19654508532126311</v>
      </c>
      <c r="IP145" s="2" cm="1">
        <f t="array" ref="IP145">RSQ('4.30.21_soaks'!$A$2:$A$7, ( (INDEX('4.30.21_soaks'!$B$2:$OK$7,0,MATCH(Heatmap!IP$1,'4.30.21_soaks'!$B$1:$OK$1,0)))/(INDEX('4.30.21_soaks'!$B$2:$OK$7,0,MATCH(Heatmap!$A145,'4.30.21_soaks'!$B$1:$OK$1,0))) ))</f>
        <v>0.18658996211434162</v>
      </c>
      <c r="IQ145" s="2" cm="1">
        <f t="array" ref="IQ145">RSQ('4.30.21_soaks'!$A$2:$A$7, ( (INDEX('4.30.21_soaks'!$B$2:$OK$7,0,MATCH(Heatmap!IQ$1,'4.30.21_soaks'!$B$1:$OK$1,0)))/(INDEX('4.30.21_soaks'!$B$2:$OK$7,0,MATCH(Heatmap!$A145,'4.30.21_soaks'!$B$1:$OK$1,0))) ))</f>
        <v>0.17566376799343666</v>
      </c>
      <c r="IR145" s="2" cm="1">
        <f t="array" ref="IR145">RSQ('4.30.21_soaks'!$A$2:$A$7, ( (INDEX('4.30.21_soaks'!$B$2:$OK$7,0,MATCH(Heatmap!IR$1,'4.30.21_soaks'!$B$1:$OK$1,0)))/(INDEX('4.30.21_soaks'!$B$2:$OK$7,0,MATCH(Heatmap!$A145,'4.30.21_soaks'!$B$1:$OK$1,0))) ))</f>
        <v>0.20339653630383123</v>
      </c>
      <c r="IS145" s="2" cm="1">
        <f t="array" ref="IS145">RSQ('4.30.21_soaks'!$A$2:$A$7, ( (INDEX('4.30.21_soaks'!$B$2:$OK$7,0,MATCH(Heatmap!IS$1,'4.30.21_soaks'!$B$1:$OK$1,0)))/(INDEX('4.30.21_soaks'!$B$2:$OK$7,0,MATCH(Heatmap!$A145,'4.30.21_soaks'!$B$1:$OK$1,0))) ))</f>
        <v>0.21924848346747222</v>
      </c>
      <c r="IT145" s="2" cm="1">
        <f t="array" ref="IT145">RSQ('4.30.21_soaks'!$A$2:$A$7, ( (INDEX('4.30.21_soaks'!$B$2:$OK$7,0,MATCH(Heatmap!IT$1,'4.30.21_soaks'!$B$1:$OK$1,0)))/(INDEX('4.30.21_soaks'!$B$2:$OK$7,0,MATCH(Heatmap!$A145,'4.30.21_soaks'!$B$1:$OK$1,0))) ))</f>
        <v>0.18466873244931942</v>
      </c>
      <c r="IU145" s="2" cm="1">
        <f t="array" ref="IU145">RSQ('4.30.21_soaks'!$A$2:$A$7, ( (INDEX('4.30.21_soaks'!$B$2:$OK$7,0,MATCH(Heatmap!IU$1,'4.30.21_soaks'!$B$1:$OK$1,0)))/(INDEX('4.30.21_soaks'!$B$2:$OK$7,0,MATCH(Heatmap!$A145,'4.30.21_soaks'!$B$1:$OK$1,0))) ))</f>
        <v>0.2195307169860278</v>
      </c>
      <c r="IV145" s="2" cm="1">
        <f t="array" ref="IV145">RSQ('4.30.21_soaks'!$A$2:$A$7, ( (INDEX('4.30.21_soaks'!$B$2:$OK$7,0,MATCH(Heatmap!IV$1,'4.30.21_soaks'!$B$1:$OK$1,0)))/(INDEX('4.30.21_soaks'!$B$2:$OK$7,0,MATCH(Heatmap!$A145,'4.30.21_soaks'!$B$1:$OK$1,0))) ))</f>
        <v>0.22260874642962389</v>
      </c>
      <c r="IW145" s="2" cm="1">
        <f t="array" ref="IW145">RSQ('4.30.21_soaks'!$A$2:$A$7, ( (INDEX('4.30.21_soaks'!$B$2:$OK$7,0,MATCH(Heatmap!IW$1,'4.30.21_soaks'!$B$1:$OK$1,0)))/(INDEX('4.30.21_soaks'!$B$2:$OK$7,0,MATCH(Heatmap!$A145,'4.30.21_soaks'!$B$1:$OK$1,0))) ))</f>
        <v>0.22485211339401384</v>
      </c>
      <c r="IX145" s="2" cm="1">
        <f t="array" ref="IX145">RSQ('4.30.21_soaks'!$A$2:$A$7, ( (INDEX('4.30.21_soaks'!$B$2:$OK$7,0,MATCH(Heatmap!IX$1,'4.30.21_soaks'!$B$1:$OK$1,0)))/(INDEX('4.30.21_soaks'!$B$2:$OK$7,0,MATCH(Heatmap!$A145,'4.30.21_soaks'!$B$1:$OK$1,0))) ))</f>
        <v>0.21133470336018531</v>
      </c>
      <c r="IY145" s="2" cm="1">
        <f t="array" ref="IY145">RSQ('4.30.21_soaks'!$A$2:$A$7, ( (INDEX('4.30.21_soaks'!$B$2:$OK$7,0,MATCH(Heatmap!IY$1,'4.30.21_soaks'!$B$1:$OK$1,0)))/(INDEX('4.30.21_soaks'!$B$2:$OK$7,0,MATCH(Heatmap!$A145,'4.30.21_soaks'!$B$1:$OK$1,0))) ))</f>
        <v>0.21723797364109521</v>
      </c>
      <c r="IZ145" s="2" cm="1">
        <f t="array" ref="IZ145">RSQ('4.30.21_soaks'!$A$2:$A$7, ( (INDEX('4.30.21_soaks'!$B$2:$OK$7,0,MATCH(Heatmap!IZ$1,'4.30.21_soaks'!$B$1:$OK$1,0)))/(INDEX('4.30.21_soaks'!$B$2:$OK$7,0,MATCH(Heatmap!$A145,'4.30.21_soaks'!$B$1:$OK$1,0))) ))</f>
        <v>0.23894364062563886</v>
      </c>
      <c r="JA145" s="2" cm="1">
        <f t="array" ref="JA145">RSQ('4.30.21_soaks'!$A$2:$A$7, ( (INDEX('4.30.21_soaks'!$B$2:$OK$7,0,MATCH(Heatmap!JA$1,'4.30.21_soaks'!$B$1:$OK$1,0)))/(INDEX('4.30.21_soaks'!$B$2:$OK$7,0,MATCH(Heatmap!$A145,'4.30.21_soaks'!$B$1:$OK$1,0))) ))</f>
        <v>0.20608173478876993</v>
      </c>
      <c r="JB145" s="2" cm="1">
        <f t="array" ref="JB145">RSQ('4.30.21_soaks'!$A$2:$A$7, ( (INDEX('4.30.21_soaks'!$B$2:$OK$7,0,MATCH(Heatmap!JB$1,'4.30.21_soaks'!$B$1:$OK$1,0)))/(INDEX('4.30.21_soaks'!$B$2:$OK$7,0,MATCH(Heatmap!$A145,'4.30.21_soaks'!$B$1:$OK$1,0))) ))</f>
        <v>0.2571960328308639</v>
      </c>
      <c r="JC145" s="2" cm="1">
        <f t="array" ref="JC145">RSQ('4.30.21_soaks'!$A$2:$A$7, ( (INDEX('4.30.21_soaks'!$B$2:$OK$7,0,MATCH(Heatmap!JC$1,'4.30.21_soaks'!$B$1:$OK$1,0)))/(INDEX('4.30.21_soaks'!$B$2:$OK$7,0,MATCH(Heatmap!$A145,'4.30.21_soaks'!$B$1:$OK$1,0))) ))</f>
        <v>0.22571609020195679</v>
      </c>
      <c r="JD145" s="2" cm="1">
        <f t="array" ref="JD145">RSQ('4.30.21_soaks'!$A$2:$A$7, ( (INDEX('4.30.21_soaks'!$B$2:$OK$7,0,MATCH(Heatmap!JD$1,'4.30.21_soaks'!$B$1:$OK$1,0)))/(INDEX('4.30.21_soaks'!$B$2:$OK$7,0,MATCH(Heatmap!$A145,'4.30.21_soaks'!$B$1:$OK$1,0))) ))</f>
        <v>0.23028922578665631</v>
      </c>
      <c r="JE145" s="2" cm="1">
        <f t="array" ref="JE145">RSQ('4.30.21_soaks'!$A$2:$A$7, ( (INDEX('4.30.21_soaks'!$B$2:$OK$7,0,MATCH(Heatmap!JE$1,'4.30.21_soaks'!$B$1:$OK$1,0)))/(INDEX('4.30.21_soaks'!$B$2:$OK$7,0,MATCH(Heatmap!$A145,'4.30.21_soaks'!$B$1:$OK$1,0))) ))</f>
        <v>0.27885496589723163</v>
      </c>
      <c r="JF145" s="2" cm="1">
        <f t="array" ref="JF145">RSQ('4.30.21_soaks'!$A$2:$A$7, ( (INDEX('4.30.21_soaks'!$B$2:$OK$7,0,MATCH(Heatmap!JF$1,'4.30.21_soaks'!$B$1:$OK$1,0)))/(INDEX('4.30.21_soaks'!$B$2:$OK$7,0,MATCH(Heatmap!$A145,'4.30.21_soaks'!$B$1:$OK$1,0))) ))</f>
        <v>0.19634632367657295</v>
      </c>
      <c r="JG145" s="2" cm="1">
        <f t="array" ref="JG145">RSQ('4.30.21_soaks'!$A$2:$A$7, ( (INDEX('4.30.21_soaks'!$B$2:$OK$7,0,MATCH(Heatmap!JG$1,'4.30.21_soaks'!$B$1:$OK$1,0)))/(INDEX('4.30.21_soaks'!$B$2:$OK$7,0,MATCH(Heatmap!$A145,'4.30.21_soaks'!$B$1:$OK$1,0))) ))</f>
        <v>0.21412393495612106</v>
      </c>
      <c r="JH145" s="2" cm="1">
        <f t="array" ref="JH145">RSQ('4.30.21_soaks'!$A$2:$A$7, ( (INDEX('4.30.21_soaks'!$B$2:$OK$7,0,MATCH(Heatmap!JH$1,'4.30.21_soaks'!$B$1:$OK$1,0)))/(INDEX('4.30.21_soaks'!$B$2:$OK$7,0,MATCH(Heatmap!$A145,'4.30.21_soaks'!$B$1:$OK$1,0))) ))</f>
        <v>0.23072137927818201</v>
      </c>
      <c r="JI145" s="2" cm="1">
        <f t="array" ref="JI145">RSQ('4.30.21_soaks'!$A$2:$A$7, ( (INDEX('4.30.21_soaks'!$B$2:$OK$7,0,MATCH(Heatmap!JI$1,'4.30.21_soaks'!$B$1:$OK$1,0)))/(INDEX('4.30.21_soaks'!$B$2:$OK$7,0,MATCH(Heatmap!$A145,'4.30.21_soaks'!$B$1:$OK$1,0))) ))</f>
        <v>0.2324797558361659</v>
      </c>
      <c r="JJ145" s="2" cm="1">
        <f t="array" ref="JJ145">RSQ('4.30.21_soaks'!$A$2:$A$7, ( (INDEX('4.30.21_soaks'!$B$2:$OK$7,0,MATCH(Heatmap!JJ$1,'4.30.21_soaks'!$B$1:$OK$1,0)))/(INDEX('4.30.21_soaks'!$B$2:$OK$7,0,MATCH(Heatmap!$A145,'4.30.21_soaks'!$B$1:$OK$1,0))) ))</f>
        <v>0.20344747194961771</v>
      </c>
      <c r="JK145" s="2" cm="1">
        <f t="array" ref="JK145">RSQ('4.30.21_soaks'!$A$2:$A$7, ( (INDEX('4.30.21_soaks'!$B$2:$OK$7,0,MATCH(Heatmap!JK$1,'4.30.21_soaks'!$B$1:$OK$1,0)))/(INDEX('4.30.21_soaks'!$B$2:$OK$7,0,MATCH(Heatmap!$A145,'4.30.21_soaks'!$B$1:$OK$1,0))) ))</f>
        <v>0.2253172897833981</v>
      </c>
      <c r="JL145" s="2" cm="1">
        <f t="array" ref="JL145">RSQ('4.30.21_soaks'!$A$2:$A$7, ( (INDEX('4.30.21_soaks'!$B$2:$OK$7,0,MATCH(Heatmap!JL$1,'4.30.21_soaks'!$B$1:$OK$1,0)))/(INDEX('4.30.21_soaks'!$B$2:$OK$7,0,MATCH(Heatmap!$A145,'4.30.21_soaks'!$B$1:$OK$1,0))) ))</f>
        <v>0.24556589851440297</v>
      </c>
      <c r="JM145" s="2" cm="1">
        <f t="array" ref="JM145">RSQ('4.30.21_soaks'!$A$2:$A$7, ( (INDEX('4.30.21_soaks'!$B$2:$OK$7,0,MATCH(Heatmap!JM$1,'4.30.21_soaks'!$B$1:$OK$1,0)))/(INDEX('4.30.21_soaks'!$B$2:$OK$7,0,MATCH(Heatmap!$A145,'4.30.21_soaks'!$B$1:$OK$1,0))) ))</f>
        <v>0.24297003603263898</v>
      </c>
      <c r="JN145" s="2" cm="1">
        <f t="array" ref="JN145">RSQ('4.30.21_soaks'!$A$2:$A$7, ( (INDEX('4.30.21_soaks'!$B$2:$OK$7,0,MATCH(Heatmap!JN$1,'4.30.21_soaks'!$B$1:$OK$1,0)))/(INDEX('4.30.21_soaks'!$B$2:$OK$7,0,MATCH(Heatmap!$A145,'4.30.21_soaks'!$B$1:$OK$1,0))) ))</f>
        <v>0.2698223573182264</v>
      </c>
      <c r="JO145" s="2" cm="1">
        <f t="array" ref="JO145">RSQ('4.30.21_soaks'!$A$2:$A$7, ( (INDEX('4.30.21_soaks'!$B$2:$OK$7,0,MATCH(Heatmap!JO$1,'4.30.21_soaks'!$B$1:$OK$1,0)))/(INDEX('4.30.21_soaks'!$B$2:$OK$7,0,MATCH(Heatmap!$A145,'4.30.21_soaks'!$B$1:$OK$1,0))) ))</f>
        <v>0.25701762787999116</v>
      </c>
      <c r="JP145" s="2" cm="1">
        <f t="array" ref="JP145">RSQ('4.30.21_soaks'!$A$2:$A$7, ( (INDEX('4.30.21_soaks'!$B$2:$OK$7,0,MATCH(Heatmap!JP$1,'4.30.21_soaks'!$B$1:$OK$1,0)))/(INDEX('4.30.21_soaks'!$B$2:$OK$7,0,MATCH(Heatmap!$A145,'4.30.21_soaks'!$B$1:$OK$1,0))) ))</f>
        <v>0.22546921437457806</v>
      </c>
      <c r="JQ145" s="2" cm="1">
        <f t="array" ref="JQ145">RSQ('4.30.21_soaks'!$A$2:$A$7, ( (INDEX('4.30.21_soaks'!$B$2:$OK$7,0,MATCH(Heatmap!JQ$1,'4.30.21_soaks'!$B$1:$OK$1,0)))/(INDEX('4.30.21_soaks'!$B$2:$OK$7,0,MATCH(Heatmap!$A145,'4.30.21_soaks'!$B$1:$OK$1,0))) ))</f>
        <v>0.21693102319491298</v>
      </c>
      <c r="JR145" s="2" cm="1">
        <f t="array" ref="JR145">RSQ('4.30.21_soaks'!$A$2:$A$7, ( (INDEX('4.30.21_soaks'!$B$2:$OK$7,0,MATCH(Heatmap!JR$1,'4.30.21_soaks'!$B$1:$OK$1,0)))/(INDEX('4.30.21_soaks'!$B$2:$OK$7,0,MATCH(Heatmap!$A145,'4.30.21_soaks'!$B$1:$OK$1,0))) ))</f>
        <v>0.23042683005575298</v>
      </c>
      <c r="JS145" s="2" cm="1">
        <f t="array" ref="JS145">RSQ('4.30.21_soaks'!$A$2:$A$7, ( (INDEX('4.30.21_soaks'!$B$2:$OK$7,0,MATCH(Heatmap!JS$1,'4.30.21_soaks'!$B$1:$OK$1,0)))/(INDEX('4.30.21_soaks'!$B$2:$OK$7,0,MATCH(Heatmap!$A145,'4.30.21_soaks'!$B$1:$OK$1,0))) ))</f>
        <v>0.25207613107803134</v>
      </c>
      <c r="JT145" s="2" cm="1">
        <f t="array" ref="JT145">RSQ('4.30.21_soaks'!$A$2:$A$7, ( (INDEX('4.30.21_soaks'!$B$2:$OK$7,0,MATCH(Heatmap!JT$1,'4.30.21_soaks'!$B$1:$OK$1,0)))/(INDEX('4.30.21_soaks'!$B$2:$OK$7,0,MATCH(Heatmap!$A145,'4.30.21_soaks'!$B$1:$OK$1,0))) ))</f>
        <v>0.21154903937921388</v>
      </c>
      <c r="JU145" s="2" cm="1">
        <f t="array" ref="JU145">RSQ('4.30.21_soaks'!$A$2:$A$7, ( (INDEX('4.30.21_soaks'!$B$2:$OK$7,0,MATCH(Heatmap!JU$1,'4.30.21_soaks'!$B$1:$OK$1,0)))/(INDEX('4.30.21_soaks'!$B$2:$OK$7,0,MATCH(Heatmap!$A145,'4.30.21_soaks'!$B$1:$OK$1,0))) ))</f>
        <v>0.25027295910242842</v>
      </c>
      <c r="JV145" s="2" cm="1">
        <f t="array" ref="JV145">RSQ('4.30.21_soaks'!$A$2:$A$7, ( (INDEX('4.30.21_soaks'!$B$2:$OK$7,0,MATCH(Heatmap!JV$1,'4.30.21_soaks'!$B$1:$OK$1,0)))/(INDEX('4.30.21_soaks'!$B$2:$OK$7,0,MATCH(Heatmap!$A145,'4.30.21_soaks'!$B$1:$OK$1,0))) ))</f>
        <v>0.21091753590371376</v>
      </c>
      <c r="JW145" s="2" cm="1">
        <f t="array" ref="JW145">RSQ('4.30.21_soaks'!$A$2:$A$7, ( (INDEX('4.30.21_soaks'!$B$2:$OK$7,0,MATCH(Heatmap!JW$1,'4.30.21_soaks'!$B$1:$OK$1,0)))/(INDEX('4.30.21_soaks'!$B$2:$OK$7,0,MATCH(Heatmap!$A145,'4.30.21_soaks'!$B$1:$OK$1,0))) ))</f>
        <v>0.22081364957117533</v>
      </c>
      <c r="JX145" s="2" cm="1">
        <f t="array" ref="JX145">RSQ('4.30.21_soaks'!$A$2:$A$7, ( (INDEX('4.30.21_soaks'!$B$2:$OK$7,0,MATCH(Heatmap!JX$1,'4.30.21_soaks'!$B$1:$OK$1,0)))/(INDEX('4.30.21_soaks'!$B$2:$OK$7,0,MATCH(Heatmap!$A145,'4.30.21_soaks'!$B$1:$OK$1,0))) ))</f>
        <v>0.20572030186031717</v>
      </c>
      <c r="JY145" s="2" cm="1">
        <f t="array" ref="JY145">RSQ('4.30.21_soaks'!$A$2:$A$7, ( (INDEX('4.30.21_soaks'!$B$2:$OK$7,0,MATCH(Heatmap!JY$1,'4.30.21_soaks'!$B$1:$OK$1,0)))/(INDEX('4.30.21_soaks'!$B$2:$OK$7,0,MATCH(Heatmap!$A145,'4.30.21_soaks'!$B$1:$OK$1,0))) ))</f>
        <v>0.24168102773214534</v>
      </c>
      <c r="JZ145" s="2" cm="1">
        <f t="array" ref="JZ145">RSQ('4.30.21_soaks'!$A$2:$A$7, ( (INDEX('4.30.21_soaks'!$B$2:$OK$7,0,MATCH(Heatmap!JZ$1,'4.30.21_soaks'!$B$1:$OK$1,0)))/(INDEX('4.30.21_soaks'!$B$2:$OK$7,0,MATCH(Heatmap!$A145,'4.30.21_soaks'!$B$1:$OK$1,0))) ))</f>
        <v>0.2168236780328123</v>
      </c>
      <c r="KA145" s="2" cm="1">
        <f t="array" ref="KA145">RSQ('4.30.21_soaks'!$A$2:$A$7, ( (INDEX('4.30.21_soaks'!$B$2:$OK$7,0,MATCH(Heatmap!KA$1,'4.30.21_soaks'!$B$1:$OK$1,0)))/(INDEX('4.30.21_soaks'!$B$2:$OK$7,0,MATCH(Heatmap!$A145,'4.30.21_soaks'!$B$1:$OK$1,0))) ))</f>
        <v>0.19846708380907541</v>
      </c>
      <c r="KB145" s="2" cm="1">
        <f t="array" ref="KB145">RSQ('4.30.21_soaks'!$A$2:$A$7, ( (INDEX('4.30.21_soaks'!$B$2:$OK$7,0,MATCH(Heatmap!KB$1,'4.30.21_soaks'!$B$1:$OK$1,0)))/(INDEX('4.30.21_soaks'!$B$2:$OK$7,0,MATCH(Heatmap!$A145,'4.30.21_soaks'!$B$1:$OK$1,0))) ))</f>
        <v>0.20565761952919998</v>
      </c>
      <c r="KC145" s="2" cm="1">
        <f t="array" ref="KC145">RSQ('4.30.21_soaks'!$A$2:$A$7, ( (INDEX('4.30.21_soaks'!$B$2:$OK$7,0,MATCH(Heatmap!KC$1,'4.30.21_soaks'!$B$1:$OK$1,0)))/(INDEX('4.30.21_soaks'!$B$2:$OK$7,0,MATCH(Heatmap!$A145,'4.30.21_soaks'!$B$1:$OK$1,0))) ))</f>
        <v>0.21058409614298276</v>
      </c>
      <c r="KD145" s="2" cm="1">
        <f t="array" ref="KD145">RSQ('4.30.21_soaks'!$A$2:$A$7, ( (INDEX('4.30.21_soaks'!$B$2:$OK$7,0,MATCH(Heatmap!KD$1,'4.30.21_soaks'!$B$1:$OK$1,0)))/(INDEX('4.30.21_soaks'!$B$2:$OK$7,0,MATCH(Heatmap!$A145,'4.30.21_soaks'!$B$1:$OK$1,0))) ))</f>
        <v>0.20562815914344743</v>
      </c>
      <c r="KE145" s="2" cm="1">
        <f t="array" ref="KE145">RSQ('4.30.21_soaks'!$A$2:$A$7, ( (INDEX('4.30.21_soaks'!$B$2:$OK$7,0,MATCH(Heatmap!KE$1,'4.30.21_soaks'!$B$1:$OK$1,0)))/(INDEX('4.30.21_soaks'!$B$2:$OK$7,0,MATCH(Heatmap!$A145,'4.30.21_soaks'!$B$1:$OK$1,0))) ))</f>
        <v>0.18201976694393471</v>
      </c>
      <c r="KF145" s="2" cm="1">
        <f t="array" ref="KF145">RSQ('4.30.21_soaks'!$A$2:$A$7, ( (INDEX('4.30.21_soaks'!$B$2:$OK$7,0,MATCH(Heatmap!KF$1,'4.30.21_soaks'!$B$1:$OK$1,0)))/(INDEX('4.30.21_soaks'!$B$2:$OK$7,0,MATCH(Heatmap!$A145,'4.30.21_soaks'!$B$1:$OK$1,0))) ))</f>
        <v>0.21272064305175384</v>
      </c>
      <c r="KG145" s="2" cm="1">
        <f t="array" ref="KG145">RSQ('4.30.21_soaks'!$A$2:$A$7, ( (INDEX('4.30.21_soaks'!$B$2:$OK$7,0,MATCH(Heatmap!KG$1,'4.30.21_soaks'!$B$1:$OK$1,0)))/(INDEX('4.30.21_soaks'!$B$2:$OK$7,0,MATCH(Heatmap!$A145,'4.30.21_soaks'!$B$1:$OK$1,0))) ))</f>
        <v>0.17108215054565548</v>
      </c>
      <c r="KH145" s="2" cm="1">
        <f t="array" ref="KH145">RSQ('4.30.21_soaks'!$A$2:$A$7, ( (INDEX('4.30.21_soaks'!$B$2:$OK$7,0,MATCH(Heatmap!KH$1,'4.30.21_soaks'!$B$1:$OK$1,0)))/(INDEX('4.30.21_soaks'!$B$2:$OK$7,0,MATCH(Heatmap!$A145,'4.30.21_soaks'!$B$1:$OK$1,0))) ))</f>
        <v>0.18155730222079261</v>
      </c>
      <c r="KI145" s="2" cm="1">
        <f t="array" ref="KI145">RSQ('4.30.21_soaks'!$A$2:$A$7, ( (INDEX('4.30.21_soaks'!$B$2:$OK$7,0,MATCH(Heatmap!KI$1,'4.30.21_soaks'!$B$1:$OK$1,0)))/(INDEX('4.30.21_soaks'!$B$2:$OK$7,0,MATCH(Heatmap!$A145,'4.30.21_soaks'!$B$1:$OK$1,0))) ))</f>
        <v>0.16080788774561494</v>
      </c>
      <c r="KJ145" s="2" cm="1">
        <f t="array" ref="KJ145">RSQ('4.30.21_soaks'!$A$2:$A$7, ( (INDEX('4.30.21_soaks'!$B$2:$OK$7,0,MATCH(Heatmap!KJ$1,'4.30.21_soaks'!$B$1:$OK$1,0)))/(INDEX('4.30.21_soaks'!$B$2:$OK$7,0,MATCH(Heatmap!$A145,'4.30.21_soaks'!$B$1:$OK$1,0))) ))</f>
        <v>0.19130649707869532</v>
      </c>
      <c r="KK145" s="2" cm="1">
        <f t="array" ref="KK145">RSQ('4.30.21_soaks'!$A$2:$A$7, ( (INDEX('4.30.21_soaks'!$B$2:$OK$7,0,MATCH(Heatmap!KK$1,'4.30.21_soaks'!$B$1:$OK$1,0)))/(INDEX('4.30.21_soaks'!$B$2:$OK$7,0,MATCH(Heatmap!$A145,'4.30.21_soaks'!$B$1:$OK$1,0))) ))</f>
        <v>0.15533301316939496</v>
      </c>
      <c r="KL145" s="2" cm="1">
        <f t="array" ref="KL145">RSQ('4.30.21_soaks'!$A$2:$A$7, ( (INDEX('4.30.21_soaks'!$B$2:$OK$7,0,MATCH(Heatmap!KL$1,'4.30.21_soaks'!$B$1:$OK$1,0)))/(INDEX('4.30.21_soaks'!$B$2:$OK$7,0,MATCH(Heatmap!$A145,'4.30.21_soaks'!$B$1:$OK$1,0))) ))</f>
        <v>0.16603711687355141</v>
      </c>
      <c r="KM145" s="2" cm="1">
        <f t="array" ref="KM145">RSQ('4.30.21_soaks'!$A$2:$A$7, ( (INDEX('4.30.21_soaks'!$B$2:$OK$7,0,MATCH(Heatmap!KM$1,'4.30.21_soaks'!$B$1:$OK$1,0)))/(INDEX('4.30.21_soaks'!$B$2:$OK$7,0,MATCH(Heatmap!$A145,'4.30.21_soaks'!$B$1:$OK$1,0))) ))</f>
        <v>0.13060963144451707</v>
      </c>
      <c r="KN145" s="2" cm="1">
        <f t="array" ref="KN145">RSQ('4.30.21_soaks'!$A$2:$A$7, ( (INDEX('4.30.21_soaks'!$B$2:$OK$7,0,MATCH(Heatmap!KN$1,'4.30.21_soaks'!$B$1:$OK$1,0)))/(INDEX('4.30.21_soaks'!$B$2:$OK$7,0,MATCH(Heatmap!$A145,'4.30.21_soaks'!$B$1:$OK$1,0))) ))</f>
        <v>0.16236969939266871</v>
      </c>
      <c r="KO145" s="2" cm="1">
        <f t="array" ref="KO145">RSQ('4.30.21_soaks'!$A$2:$A$7, ( (INDEX('4.30.21_soaks'!$B$2:$OK$7,0,MATCH(Heatmap!KO$1,'4.30.21_soaks'!$B$1:$OK$1,0)))/(INDEX('4.30.21_soaks'!$B$2:$OK$7,0,MATCH(Heatmap!$A145,'4.30.21_soaks'!$B$1:$OK$1,0))) ))</f>
        <v>0.1790929372345885</v>
      </c>
      <c r="KP145" s="2" cm="1">
        <f t="array" ref="KP145">RSQ('4.30.21_soaks'!$A$2:$A$7, ( (INDEX('4.30.21_soaks'!$B$2:$OK$7,0,MATCH(Heatmap!KP$1,'4.30.21_soaks'!$B$1:$OK$1,0)))/(INDEX('4.30.21_soaks'!$B$2:$OK$7,0,MATCH(Heatmap!$A145,'4.30.21_soaks'!$B$1:$OK$1,0))) ))</f>
        <v>0.15537555817060458</v>
      </c>
      <c r="KQ145" s="2" cm="1">
        <f t="array" ref="KQ145">RSQ('4.30.21_soaks'!$A$2:$A$7, ( (INDEX('4.30.21_soaks'!$B$2:$OK$7,0,MATCH(Heatmap!KQ$1,'4.30.21_soaks'!$B$1:$OK$1,0)))/(INDEX('4.30.21_soaks'!$B$2:$OK$7,0,MATCH(Heatmap!$A145,'4.30.21_soaks'!$B$1:$OK$1,0))) ))</f>
        <v>0.15228259425683691</v>
      </c>
      <c r="KR145" s="2" cm="1">
        <f t="array" ref="KR145">RSQ('4.30.21_soaks'!$A$2:$A$7, ( (INDEX('4.30.21_soaks'!$B$2:$OK$7,0,MATCH(Heatmap!KR$1,'4.30.21_soaks'!$B$1:$OK$1,0)))/(INDEX('4.30.21_soaks'!$B$2:$OK$7,0,MATCH(Heatmap!$A145,'4.30.21_soaks'!$B$1:$OK$1,0))) ))</f>
        <v>0.12705707132569122</v>
      </c>
      <c r="KS145" s="2" cm="1">
        <f t="array" ref="KS145">RSQ('4.30.21_soaks'!$A$2:$A$7, ( (INDEX('4.30.21_soaks'!$B$2:$OK$7,0,MATCH(Heatmap!KS$1,'4.30.21_soaks'!$B$1:$OK$1,0)))/(INDEX('4.30.21_soaks'!$B$2:$OK$7,0,MATCH(Heatmap!$A145,'4.30.21_soaks'!$B$1:$OK$1,0))) ))</f>
        <v>0.14553568003607439</v>
      </c>
      <c r="KT145" s="2" cm="1">
        <f t="array" ref="KT145">RSQ('4.30.21_soaks'!$A$2:$A$7, ( (INDEX('4.30.21_soaks'!$B$2:$OK$7,0,MATCH(Heatmap!KT$1,'4.30.21_soaks'!$B$1:$OK$1,0)))/(INDEX('4.30.21_soaks'!$B$2:$OK$7,0,MATCH(Heatmap!$A145,'4.30.21_soaks'!$B$1:$OK$1,0))) ))</f>
        <v>0.15024283604748684</v>
      </c>
      <c r="KU145" s="2" cm="1">
        <f t="array" ref="KU145">RSQ('4.30.21_soaks'!$A$2:$A$7, ( (INDEX('4.30.21_soaks'!$B$2:$OK$7,0,MATCH(Heatmap!KU$1,'4.30.21_soaks'!$B$1:$OK$1,0)))/(INDEX('4.30.21_soaks'!$B$2:$OK$7,0,MATCH(Heatmap!$A145,'4.30.21_soaks'!$B$1:$OK$1,0))) ))</f>
        <v>0.1637019375681717</v>
      </c>
      <c r="KV145" s="2" cm="1">
        <f t="array" ref="KV145">RSQ('4.30.21_soaks'!$A$2:$A$7, ( (INDEX('4.30.21_soaks'!$B$2:$OK$7,0,MATCH(Heatmap!KV$1,'4.30.21_soaks'!$B$1:$OK$1,0)))/(INDEX('4.30.21_soaks'!$B$2:$OK$7,0,MATCH(Heatmap!$A145,'4.30.21_soaks'!$B$1:$OK$1,0))) ))</f>
        <v>0.14077180622211888</v>
      </c>
      <c r="KW145" s="2" cm="1">
        <f t="array" ref="KW145">RSQ('4.30.21_soaks'!$A$2:$A$7, ( (INDEX('4.30.21_soaks'!$B$2:$OK$7,0,MATCH(Heatmap!KW$1,'4.30.21_soaks'!$B$1:$OK$1,0)))/(INDEX('4.30.21_soaks'!$B$2:$OK$7,0,MATCH(Heatmap!$A145,'4.30.21_soaks'!$B$1:$OK$1,0))) ))</f>
        <v>0.12632045425045216</v>
      </c>
      <c r="KX145" s="2" cm="1">
        <f t="array" ref="KX145">RSQ('4.30.21_soaks'!$A$2:$A$7, ( (INDEX('4.30.21_soaks'!$B$2:$OK$7,0,MATCH(Heatmap!KX$1,'4.30.21_soaks'!$B$1:$OK$1,0)))/(INDEX('4.30.21_soaks'!$B$2:$OK$7,0,MATCH(Heatmap!$A145,'4.30.21_soaks'!$B$1:$OK$1,0))) ))</f>
        <v>0.12842313139887537</v>
      </c>
      <c r="KY145" s="2" cm="1">
        <f t="array" ref="KY145">RSQ('4.30.21_soaks'!$A$2:$A$7, ( (INDEX('4.30.21_soaks'!$B$2:$OK$7,0,MATCH(Heatmap!KY$1,'4.30.21_soaks'!$B$1:$OK$1,0)))/(INDEX('4.30.21_soaks'!$B$2:$OK$7,0,MATCH(Heatmap!$A145,'4.30.21_soaks'!$B$1:$OK$1,0))) ))</f>
        <v>0.14658865827333373</v>
      </c>
      <c r="KZ145" s="2" cm="1">
        <f t="array" ref="KZ145">RSQ('4.30.21_soaks'!$A$2:$A$7, ( (INDEX('4.30.21_soaks'!$B$2:$OK$7,0,MATCH(Heatmap!KZ$1,'4.30.21_soaks'!$B$1:$OK$1,0)))/(INDEX('4.30.21_soaks'!$B$2:$OK$7,0,MATCH(Heatmap!$A145,'4.30.21_soaks'!$B$1:$OK$1,0))) ))</f>
        <v>0.16202630859912515</v>
      </c>
      <c r="LA145" s="2" cm="1">
        <f t="array" ref="LA145">RSQ('4.30.21_soaks'!$A$2:$A$7, ( (INDEX('4.30.21_soaks'!$B$2:$OK$7,0,MATCH(Heatmap!LA$1,'4.30.21_soaks'!$B$1:$OK$1,0)))/(INDEX('4.30.21_soaks'!$B$2:$OK$7,0,MATCH(Heatmap!$A145,'4.30.21_soaks'!$B$1:$OK$1,0))) ))</f>
        <v>0.14758314947587439</v>
      </c>
      <c r="LB145" s="2" cm="1">
        <f t="array" ref="LB145">RSQ('4.30.21_soaks'!$A$2:$A$7, ( (INDEX('4.30.21_soaks'!$B$2:$OK$7,0,MATCH(Heatmap!LB$1,'4.30.21_soaks'!$B$1:$OK$1,0)))/(INDEX('4.30.21_soaks'!$B$2:$OK$7,0,MATCH(Heatmap!$A145,'4.30.21_soaks'!$B$1:$OK$1,0))) ))</f>
        <v>0.16382377678029783</v>
      </c>
      <c r="LC145" s="2" cm="1">
        <f t="array" ref="LC145">RSQ('4.30.21_soaks'!$A$2:$A$7, ( (INDEX('4.30.21_soaks'!$B$2:$OK$7,0,MATCH(Heatmap!LC$1,'4.30.21_soaks'!$B$1:$OK$1,0)))/(INDEX('4.30.21_soaks'!$B$2:$OK$7,0,MATCH(Heatmap!$A145,'4.30.21_soaks'!$B$1:$OK$1,0))) ))</f>
        <v>0.17870003086488681</v>
      </c>
      <c r="LD145" s="2" cm="1">
        <f t="array" ref="LD145">RSQ('4.30.21_soaks'!$A$2:$A$7, ( (INDEX('4.30.21_soaks'!$B$2:$OK$7,0,MATCH(Heatmap!LD$1,'4.30.21_soaks'!$B$1:$OK$1,0)))/(INDEX('4.30.21_soaks'!$B$2:$OK$7,0,MATCH(Heatmap!$A145,'4.30.21_soaks'!$B$1:$OK$1,0))) ))</f>
        <v>0.18301381044287038</v>
      </c>
      <c r="LE145" s="2" cm="1">
        <f t="array" ref="LE145">RSQ('4.30.21_soaks'!$A$2:$A$7, ( (INDEX('4.30.21_soaks'!$B$2:$OK$7,0,MATCH(Heatmap!LE$1,'4.30.21_soaks'!$B$1:$OK$1,0)))/(INDEX('4.30.21_soaks'!$B$2:$OK$7,0,MATCH(Heatmap!$A145,'4.30.21_soaks'!$B$1:$OK$1,0))) ))</f>
        <v>0.16310281466079607</v>
      </c>
      <c r="LF145" s="2" cm="1">
        <f t="array" ref="LF145">RSQ('4.30.21_soaks'!$A$2:$A$7, ( (INDEX('4.30.21_soaks'!$B$2:$OK$7,0,MATCH(Heatmap!LF$1,'4.30.21_soaks'!$B$1:$OK$1,0)))/(INDEX('4.30.21_soaks'!$B$2:$OK$7,0,MATCH(Heatmap!$A145,'4.30.21_soaks'!$B$1:$OK$1,0))) ))</f>
        <v>0.19693460750340283</v>
      </c>
      <c r="LG145" s="2" cm="1">
        <f t="array" ref="LG145">RSQ('4.30.21_soaks'!$A$2:$A$7, ( (INDEX('4.30.21_soaks'!$B$2:$OK$7,0,MATCH(Heatmap!LG$1,'4.30.21_soaks'!$B$1:$OK$1,0)))/(INDEX('4.30.21_soaks'!$B$2:$OK$7,0,MATCH(Heatmap!$A145,'4.30.21_soaks'!$B$1:$OK$1,0))) ))</f>
        <v>0.14960175267547901</v>
      </c>
      <c r="LH145" s="2" cm="1">
        <f t="array" ref="LH145">RSQ('4.30.21_soaks'!$A$2:$A$7, ( (INDEX('4.30.21_soaks'!$B$2:$OK$7,0,MATCH(Heatmap!LH$1,'4.30.21_soaks'!$B$1:$OK$1,0)))/(INDEX('4.30.21_soaks'!$B$2:$OK$7,0,MATCH(Heatmap!$A145,'4.30.21_soaks'!$B$1:$OK$1,0))) ))</f>
        <v>0.16122162198041123</v>
      </c>
      <c r="LI145" s="2" cm="1">
        <f t="array" ref="LI145">RSQ('4.30.21_soaks'!$A$2:$A$7, ( (INDEX('4.30.21_soaks'!$B$2:$OK$7,0,MATCH(Heatmap!LI$1,'4.30.21_soaks'!$B$1:$OK$1,0)))/(INDEX('4.30.21_soaks'!$B$2:$OK$7,0,MATCH(Heatmap!$A145,'4.30.21_soaks'!$B$1:$OK$1,0))) ))</f>
        <v>0.18449480913883176</v>
      </c>
      <c r="LJ145" s="2" cm="1">
        <f t="array" ref="LJ145">RSQ('4.30.21_soaks'!$A$2:$A$7, ( (INDEX('4.30.21_soaks'!$B$2:$OK$7,0,MATCH(Heatmap!LJ$1,'4.30.21_soaks'!$B$1:$OK$1,0)))/(INDEX('4.30.21_soaks'!$B$2:$OK$7,0,MATCH(Heatmap!$A145,'4.30.21_soaks'!$B$1:$OK$1,0))) ))</f>
        <v>0.19673818394380885</v>
      </c>
      <c r="LK145" s="2" cm="1">
        <f t="array" ref="LK145">RSQ('4.30.21_soaks'!$A$2:$A$7, ( (INDEX('4.30.21_soaks'!$B$2:$OK$7,0,MATCH(Heatmap!LK$1,'4.30.21_soaks'!$B$1:$OK$1,0)))/(INDEX('4.30.21_soaks'!$B$2:$OK$7,0,MATCH(Heatmap!$A145,'4.30.21_soaks'!$B$1:$OK$1,0))) ))</f>
        <v>0.20293687588247489</v>
      </c>
      <c r="LL145" s="2" cm="1">
        <f t="array" ref="LL145">RSQ('4.30.21_soaks'!$A$2:$A$7, ( (INDEX('4.30.21_soaks'!$B$2:$OK$7,0,MATCH(Heatmap!LL$1,'4.30.21_soaks'!$B$1:$OK$1,0)))/(INDEX('4.30.21_soaks'!$B$2:$OK$7,0,MATCH(Heatmap!$A145,'4.30.21_soaks'!$B$1:$OK$1,0))) ))</f>
        <v>0.16809114256990068</v>
      </c>
      <c r="LM145" s="2" cm="1">
        <f t="array" ref="LM145">RSQ('4.30.21_soaks'!$A$2:$A$7, ( (INDEX('4.30.21_soaks'!$B$2:$OK$7,0,MATCH(Heatmap!LM$1,'4.30.21_soaks'!$B$1:$OK$1,0)))/(INDEX('4.30.21_soaks'!$B$2:$OK$7,0,MATCH(Heatmap!$A145,'4.30.21_soaks'!$B$1:$OK$1,0))) ))</f>
        <v>0.22396223657764155</v>
      </c>
      <c r="LN145" s="2" cm="1">
        <f t="array" ref="LN145">RSQ('4.30.21_soaks'!$A$2:$A$7, ( (INDEX('4.30.21_soaks'!$B$2:$OK$7,0,MATCH(Heatmap!LN$1,'4.30.21_soaks'!$B$1:$OK$1,0)))/(INDEX('4.30.21_soaks'!$B$2:$OK$7,0,MATCH(Heatmap!$A145,'4.30.21_soaks'!$B$1:$OK$1,0))) ))</f>
        <v>0.176797910226445</v>
      </c>
      <c r="LO145" s="2" cm="1">
        <f t="array" ref="LO145">RSQ('4.30.21_soaks'!$A$2:$A$7, ( (INDEX('4.30.21_soaks'!$B$2:$OK$7,0,MATCH(Heatmap!LO$1,'4.30.21_soaks'!$B$1:$OK$1,0)))/(INDEX('4.30.21_soaks'!$B$2:$OK$7,0,MATCH(Heatmap!$A145,'4.30.21_soaks'!$B$1:$OK$1,0))) ))</f>
        <v>0.17471864497572934</v>
      </c>
      <c r="LP145" s="2" cm="1">
        <f t="array" ref="LP145">RSQ('4.30.21_soaks'!$A$2:$A$7, ( (INDEX('4.30.21_soaks'!$B$2:$OK$7,0,MATCH(Heatmap!LP$1,'4.30.21_soaks'!$B$1:$OK$1,0)))/(INDEX('4.30.21_soaks'!$B$2:$OK$7,0,MATCH(Heatmap!$A145,'4.30.21_soaks'!$B$1:$OK$1,0))) ))</f>
        <v>0.22872245464900398</v>
      </c>
      <c r="LQ145" s="2" cm="1">
        <f t="array" ref="LQ145">RSQ('4.30.21_soaks'!$A$2:$A$7, ( (INDEX('4.30.21_soaks'!$B$2:$OK$7,0,MATCH(Heatmap!LQ$1,'4.30.21_soaks'!$B$1:$OK$1,0)))/(INDEX('4.30.21_soaks'!$B$2:$OK$7,0,MATCH(Heatmap!$A145,'4.30.21_soaks'!$B$1:$OK$1,0))) ))</f>
        <v>0.17838905390323334</v>
      </c>
      <c r="LR145" s="2" cm="1">
        <f t="array" ref="LR145">RSQ('4.30.21_soaks'!$A$2:$A$7, ( (INDEX('4.30.21_soaks'!$B$2:$OK$7,0,MATCH(Heatmap!LR$1,'4.30.21_soaks'!$B$1:$OK$1,0)))/(INDEX('4.30.21_soaks'!$B$2:$OK$7,0,MATCH(Heatmap!$A145,'4.30.21_soaks'!$B$1:$OK$1,0))) ))</f>
        <v>0.18943289085283438</v>
      </c>
      <c r="LS145" s="2" cm="1">
        <f t="array" ref="LS145">RSQ('4.30.21_soaks'!$A$2:$A$7, ( (INDEX('4.30.21_soaks'!$B$2:$OK$7,0,MATCH(Heatmap!LS$1,'4.30.21_soaks'!$B$1:$OK$1,0)))/(INDEX('4.30.21_soaks'!$B$2:$OK$7,0,MATCH(Heatmap!$A145,'4.30.21_soaks'!$B$1:$OK$1,0))) ))</f>
        <v>0.2068694896811793</v>
      </c>
      <c r="LT145" s="2" cm="1">
        <f t="array" ref="LT145">RSQ('4.30.21_soaks'!$A$2:$A$7, ( (INDEX('4.30.21_soaks'!$B$2:$OK$7,0,MATCH(Heatmap!LT$1,'4.30.21_soaks'!$B$1:$OK$1,0)))/(INDEX('4.30.21_soaks'!$B$2:$OK$7,0,MATCH(Heatmap!$A145,'4.30.21_soaks'!$B$1:$OK$1,0))) ))</f>
        <v>0.18074598328160627</v>
      </c>
      <c r="LU145" s="2" cm="1">
        <f t="array" ref="LU145">RSQ('4.30.21_soaks'!$A$2:$A$7, ( (INDEX('4.30.21_soaks'!$B$2:$OK$7,0,MATCH(Heatmap!LU$1,'4.30.21_soaks'!$B$1:$OK$1,0)))/(INDEX('4.30.21_soaks'!$B$2:$OK$7,0,MATCH(Heatmap!$A145,'4.30.21_soaks'!$B$1:$OK$1,0))) ))</f>
        <v>0.22786147154373204</v>
      </c>
      <c r="LV145" s="2" cm="1">
        <f t="array" ref="LV145">RSQ('4.30.21_soaks'!$A$2:$A$7, ( (INDEX('4.30.21_soaks'!$B$2:$OK$7,0,MATCH(Heatmap!LV$1,'4.30.21_soaks'!$B$1:$OK$1,0)))/(INDEX('4.30.21_soaks'!$B$2:$OK$7,0,MATCH(Heatmap!$A145,'4.30.21_soaks'!$B$1:$OK$1,0))) ))</f>
        <v>0.16961407307285578</v>
      </c>
      <c r="LW145" s="2" cm="1">
        <f t="array" ref="LW145">RSQ('4.30.21_soaks'!$A$2:$A$7, ( (INDEX('4.30.21_soaks'!$B$2:$OK$7,0,MATCH(Heatmap!LW$1,'4.30.21_soaks'!$B$1:$OK$1,0)))/(INDEX('4.30.21_soaks'!$B$2:$OK$7,0,MATCH(Heatmap!$A145,'4.30.21_soaks'!$B$1:$OK$1,0))) ))</f>
        <v>0.2084826983310826</v>
      </c>
      <c r="LX145" s="2" cm="1">
        <f t="array" ref="LX145">RSQ('4.30.21_soaks'!$A$2:$A$7, ( (INDEX('4.30.21_soaks'!$B$2:$OK$7,0,MATCH(Heatmap!LX$1,'4.30.21_soaks'!$B$1:$OK$1,0)))/(INDEX('4.30.21_soaks'!$B$2:$OK$7,0,MATCH(Heatmap!$A145,'4.30.21_soaks'!$B$1:$OK$1,0))) ))</f>
        <v>0.21397079943019046</v>
      </c>
      <c r="LY145" s="2" cm="1">
        <f t="array" ref="LY145">RSQ('4.30.21_soaks'!$A$2:$A$7, ( (INDEX('4.30.21_soaks'!$B$2:$OK$7,0,MATCH(Heatmap!LY$1,'4.30.21_soaks'!$B$1:$OK$1,0)))/(INDEX('4.30.21_soaks'!$B$2:$OK$7,0,MATCH(Heatmap!$A145,'4.30.21_soaks'!$B$1:$OK$1,0))) ))</f>
        <v>0.1994007865965027</v>
      </c>
      <c r="LZ145" s="2" cm="1">
        <f t="array" ref="LZ145">RSQ('4.30.21_soaks'!$A$2:$A$7, ( (INDEX('4.30.21_soaks'!$B$2:$OK$7,0,MATCH(Heatmap!LZ$1,'4.30.21_soaks'!$B$1:$OK$1,0)))/(INDEX('4.30.21_soaks'!$B$2:$OK$7,0,MATCH(Heatmap!$A145,'4.30.21_soaks'!$B$1:$OK$1,0))) ))</f>
        <v>0.24247661273866336</v>
      </c>
      <c r="MA145" s="2" cm="1">
        <f t="array" ref="MA145">RSQ('4.30.21_soaks'!$A$2:$A$7, ( (INDEX('4.30.21_soaks'!$B$2:$OK$7,0,MATCH(Heatmap!MA$1,'4.30.21_soaks'!$B$1:$OK$1,0)))/(INDEX('4.30.21_soaks'!$B$2:$OK$7,0,MATCH(Heatmap!$A145,'4.30.21_soaks'!$B$1:$OK$1,0))) ))</f>
        <v>0.19160430643555806</v>
      </c>
      <c r="MB145" s="2" cm="1">
        <f t="array" ref="MB145">RSQ('4.30.21_soaks'!$A$2:$A$7, ( (INDEX('4.30.21_soaks'!$B$2:$OK$7,0,MATCH(Heatmap!MB$1,'4.30.21_soaks'!$B$1:$OK$1,0)))/(INDEX('4.30.21_soaks'!$B$2:$OK$7,0,MATCH(Heatmap!$A145,'4.30.21_soaks'!$B$1:$OK$1,0))) ))</f>
        <v>0.27664643185641091</v>
      </c>
      <c r="MC145" s="2" cm="1">
        <f t="array" ref="MC145">RSQ('4.30.21_soaks'!$A$2:$A$7, ( (INDEX('4.30.21_soaks'!$B$2:$OK$7,0,MATCH(Heatmap!MC$1,'4.30.21_soaks'!$B$1:$OK$1,0)))/(INDEX('4.30.21_soaks'!$B$2:$OK$7,0,MATCH(Heatmap!$A145,'4.30.21_soaks'!$B$1:$OK$1,0))) ))</f>
        <v>0.23461360858201458</v>
      </c>
      <c r="MD145" s="2" cm="1">
        <f t="array" ref="MD145">RSQ('4.30.21_soaks'!$A$2:$A$7, ( (INDEX('4.30.21_soaks'!$B$2:$OK$7,0,MATCH(Heatmap!MD$1,'4.30.21_soaks'!$B$1:$OK$1,0)))/(INDEX('4.30.21_soaks'!$B$2:$OK$7,0,MATCH(Heatmap!$A145,'4.30.21_soaks'!$B$1:$OK$1,0))) ))</f>
        <v>0.12916427413195497</v>
      </c>
      <c r="ME145" s="2" cm="1">
        <f t="array" ref="ME145">RSQ('4.30.21_soaks'!$A$2:$A$7, ( (INDEX('4.30.21_soaks'!$B$2:$OK$7,0,MATCH(Heatmap!ME$1,'4.30.21_soaks'!$B$1:$OK$1,0)))/(INDEX('4.30.21_soaks'!$B$2:$OK$7,0,MATCH(Heatmap!$A145,'4.30.21_soaks'!$B$1:$OK$1,0))) ))</f>
        <v>0.22060321801021673</v>
      </c>
      <c r="MF145" s="2" cm="1">
        <f t="array" ref="MF145">RSQ('4.30.21_soaks'!$A$2:$A$7, ( (INDEX('4.30.21_soaks'!$B$2:$OK$7,0,MATCH(Heatmap!MF$1,'4.30.21_soaks'!$B$1:$OK$1,0)))/(INDEX('4.30.21_soaks'!$B$2:$OK$7,0,MATCH(Heatmap!$A145,'4.30.21_soaks'!$B$1:$OK$1,0))) ))</f>
        <v>0.22363732017724228</v>
      </c>
      <c r="MG145" s="2" cm="1">
        <f t="array" ref="MG145">RSQ('4.30.21_soaks'!$A$2:$A$7, ( (INDEX('4.30.21_soaks'!$B$2:$OK$7,0,MATCH(Heatmap!MG$1,'4.30.21_soaks'!$B$1:$OK$1,0)))/(INDEX('4.30.21_soaks'!$B$2:$OK$7,0,MATCH(Heatmap!$A145,'4.30.21_soaks'!$B$1:$OK$1,0))) ))</f>
        <v>0.19049651792993033</v>
      </c>
      <c r="MH145" s="2" cm="1">
        <f t="array" ref="MH145">RSQ('4.30.21_soaks'!$A$2:$A$7, ( (INDEX('4.30.21_soaks'!$B$2:$OK$7,0,MATCH(Heatmap!MH$1,'4.30.21_soaks'!$B$1:$OK$1,0)))/(INDEX('4.30.21_soaks'!$B$2:$OK$7,0,MATCH(Heatmap!$A145,'4.30.21_soaks'!$B$1:$OK$1,0))) ))</f>
        <v>0.23825859246663697</v>
      </c>
      <c r="MI145" s="2" cm="1">
        <f t="array" ref="MI145">RSQ('4.30.21_soaks'!$A$2:$A$7, ( (INDEX('4.30.21_soaks'!$B$2:$OK$7,0,MATCH(Heatmap!MI$1,'4.30.21_soaks'!$B$1:$OK$1,0)))/(INDEX('4.30.21_soaks'!$B$2:$OK$7,0,MATCH(Heatmap!$A145,'4.30.21_soaks'!$B$1:$OK$1,0))) ))</f>
        <v>0.17137439789492107</v>
      </c>
      <c r="MJ145" s="2" cm="1">
        <f t="array" ref="MJ145">RSQ('4.30.21_soaks'!$A$2:$A$7, ( (INDEX('4.30.21_soaks'!$B$2:$OK$7,0,MATCH(Heatmap!MJ$1,'4.30.21_soaks'!$B$1:$OK$1,0)))/(INDEX('4.30.21_soaks'!$B$2:$OK$7,0,MATCH(Heatmap!$A145,'4.30.21_soaks'!$B$1:$OK$1,0))) ))</f>
        <v>0.15196859924417308</v>
      </c>
      <c r="MK145" s="2" cm="1">
        <f t="array" ref="MK145">RSQ('4.30.21_soaks'!$A$2:$A$7, ( (INDEX('4.30.21_soaks'!$B$2:$OK$7,0,MATCH(Heatmap!MK$1,'4.30.21_soaks'!$B$1:$OK$1,0)))/(INDEX('4.30.21_soaks'!$B$2:$OK$7,0,MATCH(Heatmap!$A145,'4.30.21_soaks'!$B$1:$OK$1,0))) ))</f>
        <v>0.23182548078291931</v>
      </c>
      <c r="ML145" s="2" cm="1">
        <f t="array" ref="ML145">RSQ('4.30.21_soaks'!$A$2:$A$7, ( (INDEX('4.30.21_soaks'!$B$2:$OK$7,0,MATCH(Heatmap!ML$1,'4.30.21_soaks'!$B$1:$OK$1,0)))/(INDEX('4.30.21_soaks'!$B$2:$OK$7,0,MATCH(Heatmap!$A145,'4.30.21_soaks'!$B$1:$OK$1,0))) ))</f>
        <v>0.18515382430110686</v>
      </c>
      <c r="MM145" s="2" cm="1">
        <f t="array" ref="MM145">RSQ('4.30.21_soaks'!$A$2:$A$7, ( (INDEX('4.30.21_soaks'!$B$2:$OK$7,0,MATCH(Heatmap!MM$1,'4.30.21_soaks'!$B$1:$OK$1,0)))/(INDEX('4.30.21_soaks'!$B$2:$OK$7,0,MATCH(Heatmap!$A145,'4.30.21_soaks'!$B$1:$OK$1,0))) ))</f>
        <v>0.21249271706320655</v>
      </c>
      <c r="MN145" s="2" cm="1">
        <f t="array" ref="MN145">RSQ('4.30.21_soaks'!$A$2:$A$7, ( (INDEX('4.30.21_soaks'!$B$2:$OK$7,0,MATCH(Heatmap!MN$1,'4.30.21_soaks'!$B$1:$OK$1,0)))/(INDEX('4.30.21_soaks'!$B$2:$OK$7,0,MATCH(Heatmap!$A145,'4.30.21_soaks'!$B$1:$OK$1,0))) ))</f>
        <v>0.22235479957672749</v>
      </c>
      <c r="MO145" s="2" cm="1">
        <f t="array" ref="MO145">RSQ('4.30.21_soaks'!$A$2:$A$7, ( (INDEX('4.30.21_soaks'!$B$2:$OK$7,0,MATCH(Heatmap!MO$1,'4.30.21_soaks'!$B$1:$OK$1,0)))/(INDEX('4.30.21_soaks'!$B$2:$OK$7,0,MATCH(Heatmap!$A145,'4.30.21_soaks'!$B$1:$OK$1,0))) ))</f>
        <v>0.20436783084656976</v>
      </c>
      <c r="MP145" s="2" cm="1">
        <f t="array" ref="MP145">RSQ('4.30.21_soaks'!$A$2:$A$7, ( (INDEX('4.30.21_soaks'!$B$2:$OK$7,0,MATCH(Heatmap!MP$1,'4.30.21_soaks'!$B$1:$OK$1,0)))/(INDEX('4.30.21_soaks'!$B$2:$OK$7,0,MATCH(Heatmap!$A145,'4.30.21_soaks'!$B$1:$OK$1,0))) ))</f>
        <v>0.21217513208767222</v>
      </c>
      <c r="MQ145" s="2" cm="1">
        <f t="array" ref="MQ145">RSQ('4.30.21_soaks'!$A$2:$A$7, ( (INDEX('4.30.21_soaks'!$B$2:$OK$7,0,MATCH(Heatmap!MQ$1,'4.30.21_soaks'!$B$1:$OK$1,0)))/(INDEX('4.30.21_soaks'!$B$2:$OK$7,0,MATCH(Heatmap!$A145,'4.30.21_soaks'!$B$1:$OK$1,0))) ))</f>
        <v>0.22564500389355754</v>
      </c>
      <c r="MR145" s="2" cm="1">
        <f t="array" ref="MR145">RSQ('4.30.21_soaks'!$A$2:$A$7, ( (INDEX('4.30.21_soaks'!$B$2:$OK$7,0,MATCH(Heatmap!MR$1,'4.30.21_soaks'!$B$1:$OK$1,0)))/(INDEX('4.30.21_soaks'!$B$2:$OK$7,0,MATCH(Heatmap!$A145,'4.30.21_soaks'!$B$1:$OK$1,0))) ))</f>
        <v>0.24284164386712367</v>
      </c>
      <c r="MS145" s="2" cm="1">
        <f t="array" ref="MS145">RSQ('4.30.21_soaks'!$A$2:$A$7, ( (INDEX('4.30.21_soaks'!$B$2:$OK$7,0,MATCH(Heatmap!MS$1,'4.30.21_soaks'!$B$1:$OK$1,0)))/(INDEX('4.30.21_soaks'!$B$2:$OK$7,0,MATCH(Heatmap!$A145,'4.30.21_soaks'!$B$1:$OK$1,0))) ))</f>
        <v>0.20490919127978316</v>
      </c>
      <c r="MT145" s="2" cm="1">
        <f t="array" ref="MT145">RSQ('4.30.21_soaks'!$A$2:$A$7, ( (INDEX('4.30.21_soaks'!$B$2:$OK$7,0,MATCH(Heatmap!MT$1,'4.30.21_soaks'!$B$1:$OK$1,0)))/(INDEX('4.30.21_soaks'!$B$2:$OK$7,0,MATCH(Heatmap!$A145,'4.30.21_soaks'!$B$1:$OK$1,0))) ))</f>
        <v>0.17609518623186077</v>
      </c>
      <c r="MU145" s="2" cm="1">
        <f t="array" ref="MU145">RSQ('4.30.21_soaks'!$A$2:$A$7, ( (INDEX('4.30.21_soaks'!$B$2:$OK$7,0,MATCH(Heatmap!MU$1,'4.30.21_soaks'!$B$1:$OK$1,0)))/(INDEX('4.30.21_soaks'!$B$2:$OK$7,0,MATCH(Heatmap!$A145,'4.30.21_soaks'!$B$1:$OK$1,0))) ))</f>
        <v>0.19802494229201298</v>
      </c>
      <c r="MV145" s="2" cm="1">
        <f t="array" ref="MV145">RSQ('4.30.21_soaks'!$A$2:$A$7, ( (INDEX('4.30.21_soaks'!$B$2:$OK$7,0,MATCH(Heatmap!MV$1,'4.30.21_soaks'!$B$1:$OK$1,0)))/(INDEX('4.30.21_soaks'!$B$2:$OK$7,0,MATCH(Heatmap!$A145,'4.30.21_soaks'!$B$1:$OK$1,0))) ))</f>
        <v>0.18422207376113545</v>
      </c>
      <c r="MW145" s="2" cm="1">
        <f t="array" ref="MW145">RSQ('4.30.21_soaks'!$A$2:$A$7, ( (INDEX('4.30.21_soaks'!$B$2:$OK$7,0,MATCH(Heatmap!MW$1,'4.30.21_soaks'!$B$1:$OK$1,0)))/(INDEX('4.30.21_soaks'!$B$2:$OK$7,0,MATCH(Heatmap!$A145,'4.30.21_soaks'!$B$1:$OK$1,0))) ))</f>
        <v>0.18367139662619886</v>
      </c>
      <c r="MX145" s="2" cm="1">
        <f t="array" ref="MX145">RSQ('4.30.21_soaks'!$A$2:$A$7, ( (INDEX('4.30.21_soaks'!$B$2:$OK$7,0,MATCH(Heatmap!MX$1,'4.30.21_soaks'!$B$1:$OK$1,0)))/(INDEX('4.30.21_soaks'!$B$2:$OK$7,0,MATCH(Heatmap!$A145,'4.30.21_soaks'!$B$1:$OK$1,0))) ))</f>
        <v>0.19886160433284095</v>
      </c>
      <c r="MY145" s="2" cm="1">
        <f t="array" ref="MY145">RSQ('4.30.21_soaks'!$A$2:$A$7, ( (INDEX('4.30.21_soaks'!$B$2:$OK$7,0,MATCH(Heatmap!MY$1,'4.30.21_soaks'!$B$1:$OK$1,0)))/(INDEX('4.30.21_soaks'!$B$2:$OK$7,0,MATCH(Heatmap!$A145,'4.30.21_soaks'!$B$1:$OK$1,0))) ))</f>
        <v>0.15386657284463379</v>
      </c>
      <c r="MZ145" s="2" cm="1">
        <f t="array" ref="MZ145">RSQ('4.30.21_soaks'!$A$2:$A$7, ( (INDEX('4.30.21_soaks'!$B$2:$OK$7,0,MATCH(Heatmap!MZ$1,'4.30.21_soaks'!$B$1:$OK$1,0)))/(INDEX('4.30.21_soaks'!$B$2:$OK$7,0,MATCH(Heatmap!$A145,'4.30.21_soaks'!$B$1:$OK$1,0))) ))</f>
        <v>0.21495176171698285</v>
      </c>
      <c r="NA145" s="2" cm="1">
        <f t="array" ref="NA145">RSQ('4.30.21_soaks'!$A$2:$A$7, ( (INDEX('4.30.21_soaks'!$B$2:$OK$7,0,MATCH(Heatmap!NA$1,'4.30.21_soaks'!$B$1:$OK$1,0)))/(INDEX('4.30.21_soaks'!$B$2:$OK$7,0,MATCH(Heatmap!$A145,'4.30.21_soaks'!$B$1:$OK$1,0))) ))</f>
        <v>0.16295443066978582</v>
      </c>
      <c r="NB145" s="2" cm="1">
        <f t="array" ref="NB145">RSQ('4.30.21_soaks'!$A$2:$A$7, ( (INDEX('4.30.21_soaks'!$B$2:$OK$7,0,MATCH(Heatmap!NB$1,'4.30.21_soaks'!$B$1:$OK$1,0)))/(INDEX('4.30.21_soaks'!$B$2:$OK$7,0,MATCH(Heatmap!$A145,'4.30.21_soaks'!$B$1:$OK$1,0))) ))</f>
        <v>0.33318189208491156</v>
      </c>
      <c r="NC145" s="2" cm="1">
        <f t="array" ref="NC145">RSQ('4.30.21_soaks'!$A$2:$A$7, ( (INDEX('4.30.21_soaks'!$B$2:$OK$7,0,MATCH(Heatmap!NC$1,'4.30.21_soaks'!$B$1:$OK$1,0)))/(INDEX('4.30.21_soaks'!$B$2:$OK$7,0,MATCH(Heatmap!$A145,'4.30.21_soaks'!$B$1:$OK$1,0))) ))</f>
        <v>0.27038917467509127</v>
      </c>
      <c r="ND145" s="2" cm="1">
        <f t="array" ref="ND145">RSQ('4.30.21_soaks'!$A$2:$A$7, ( (INDEX('4.30.21_soaks'!$B$2:$OK$7,0,MATCH(Heatmap!ND$1,'4.30.21_soaks'!$B$1:$OK$1,0)))/(INDEX('4.30.21_soaks'!$B$2:$OK$7,0,MATCH(Heatmap!$A145,'4.30.21_soaks'!$B$1:$OK$1,0))) ))</f>
        <v>0.21136812085544779</v>
      </c>
      <c r="NE145" s="2" cm="1">
        <f t="array" ref="NE145">RSQ('4.30.21_soaks'!$A$2:$A$7, ( (INDEX('4.30.21_soaks'!$B$2:$OK$7,0,MATCH(Heatmap!NE$1,'4.30.21_soaks'!$B$1:$OK$1,0)))/(INDEX('4.30.21_soaks'!$B$2:$OK$7,0,MATCH(Heatmap!$A145,'4.30.21_soaks'!$B$1:$OK$1,0))) ))</f>
        <v>0.21091392326486097</v>
      </c>
      <c r="NF145" s="2" cm="1">
        <f t="array" ref="NF145">RSQ('4.30.21_soaks'!$A$2:$A$7, ( (INDEX('4.30.21_soaks'!$B$2:$OK$7,0,MATCH(Heatmap!NF$1,'4.30.21_soaks'!$B$1:$OK$1,0)))/(INDEX('4.30.21_soaks'!$B$2:$OK$7,0,MATCH(Heatmap!$A145,'4.30.21_soaks'!$B$1:$OK$1,0))) ))</f>
        <v>0.20547167121533327</v>
      </c>
      <c r="NG145" s="2" cm="1">
        <f t="array" ref="NG145">RSQ('4.30.21_soaks'!$A$2:$A$7, ( (INDEX('4.30.21_soaks'!$B$2:$OK$7,0,MATCH(Heatmap!NG$1,'4.30.21_soaks'!$B$1:$OK$1,0)))/(INDEX('4.30.21_soaks'!$B$2:$OK$7,0,MATCH(Heatmap!$A145,'4.30.21_soaks'!$B$1:$OK$1,0))) ))</f>
        <v>0.21053317084972889</v>
      </c>
      <c r="NH145" s="2" cm="1">
        <f t="array" ref="NH145">RSQ('4.30.21_soaks'!$A$2:$A$7, ( (INDEX('4.30.21_soaks'!$B$2:$OK$7,0,MATCH(Heatmap!NH$1,'4.30.21_soaks'!$B$1:$OK$1,0)))/(INDEX('4.30.21_soaks'!$B$2:$OK$7,0,MATCH(Heatmap!$A145,'4.30.21_soaks'!$B$1:$OK$1,0))) ))</f>
        <v>0.22148284813463476</v>
      </c>
      <c r="NI145" s="2" cm="1">
        <f t="array" ref="NI145">RSQ('4.30.21_soaks'!$A$2:$A$7, ( (INDEX('4.30.21_soaks'!$B$2:$OK$7,0,MATCH(Heatmap!NI$1,'4.30.21_soaks'!$B$1:$OK$1,0)))/(INDEX('4.30.21_soaks'!$B$2:$OK$7,0,MATCH(Heatmap!$A145,'4.30.21_soaks'!$B$1:$OK$1,0))) ))</f>
        <v>0.18311848301808373</v>
      </c>
      <c r="NJ145" s="2" cm="1">
        <f t="array" ref="NJ145">RSQ('4.30.21_soaks'!$A$2:$A$7, ( (INDEX('4.30.21_soaks'!$B$2:$OK$7,0,MATCH(Heatmap!NJ$1,'4.30.21_soaks'!$B$1:$OK$1,0)))/(INDEX('4.30.21_soaks'!$B$2:$OK$7,0,MATCH(Heatmap!$A145,'4.30.21_soaks'!$B$1:$OK$1,0))) ))</f>
        <v>0.26001779240184408</v>
      </c>
      <c r="NK145" s="2" cm="1">
        <f t="array" ref="NK145">RSQ('4.30.21_soaks'!$A$2:$A$7, ( (INDEX('4.30.21_soaks'!$B$2:$OK$7,0,MATCH(Heatmap!NK$1,'4.30.21_soaks'!$B$1:$OK$1,0)))/(INDEX('4.30.21_soaks'!$B$2:$OK$7,0,MATCH(Heatmap!$A145,'4.30.21_soaks'!$B$1:$OK$1,0))) ))</f>
        <v>0.16357039410561017</v>
      </c>
      <c r="NL145" s="2" cm="1">
        <f t="array" ref="NL145">RSQ('4.30.21_soaks'!$A$2:$A$7, ( (INDEX('4.30.21_soaks'!$B$2:$OK$7,0,MATCH(Heatmap!NL$1,'4.30.21_soaks'!$B$1:$OK$1,0)))/(INDEX('4.30.21_soaks'!$B$2:$OK$7,0,MATCH(Heatmap!$A145,'4.30.21_soaks'!$B$1:$OK$1,0))) ))</f>
        <v>0.1945551389682886</v>
      </c>
      <c r="NM145" s="2" cm="1">
        <f t="array" ref="NM145">RSQ('4.30.21_soaks'!$A$2:$A$7, ( (INDEX('4.30.21_soaks'!$B$2:$OK$7,0,MATCH(Heatmap!NM$1,'4.30.21_soaks'!$B$1:$OK$1,0)))/(INDEX('4.30.21_soaks'!$B$2:$OK$7,0,MATCH(Heatmap!$A145,'4.30.21_soaks'!$B$1:$OK$1,0))) ))</f>
        <v>0.21392185836888283</v>
      </c>
      <c r="NN145" s="2" cm="1">
        <f t="array" ref="NN145">RSQ('4.30.21_soaks'!$A$2:$A$7, ( (INDEX('4.30.21_soaks'!$B$2:$OK$7,0,MATCH(Heatmap!NN$1,'4.30.21_soaks'!$B$1:$OK$1,0)))/(INDEX('4.30.21_soaks'!$B$2:$OK$7,0,MATCH(Heatmap!$A145,'4.30.21_soaks'!$B$1:$OK$1,0))) ))</f>
        <v>0.19516285241736001</v>
      </c>
      <c r="NO145" s="2" cm="1">
        <f t="array" ref="NO145">RSQ('4.30.21_soaks'!$A$2:$A$7, ( (INDEX('4.30.21_soaks'!$B$2:$OK$7,0,MATCH(Heatmap!NO$1,'4.30.21_soaks'!$B$1:$OK$1,0)))/(INDEX('4.30.21_soaks'!$B$2:$OK$7,0,MATCH(Heatmap!$A145,'4.30.21_soaks'!$B$1:$OK$1,0))) ))</f>
        <v>0.17618286226796639</v>
      </c>
      <c r="NP145" s="2" cm="1">
        <f t="array" ref="NP145">RSQ('4.30.21_soaks'!$A$2:$A$7, ( (INDEX('4.30.21_soaks'!$B$2:$OK$7,0,MATCH(Heatmap!NP$1,'4.30.21_soaks'!$B$1:$OK$1,0)))/(INDEX('4.30.21_soaks'!$B$2:$OK$7,0,MATCH(Heatmap!$A145,'4.30.21_soaks'!$B$1:$OK$1,0))) ))</f>
        <v>0.20144073076587304</v>
      </c>
      <c r="NQ145" s="2" cm="1">
        <f t="array" ref="NQ145">RSQ('4.30.21_soaks'!$A$2:$A$7, ( (INDEX('4.30.21_soaks'!$B$2:$OK$7,0,MATCH(Heatmap!NQ$1,'4.30.21_soaks'!$B$1:$OK$1,0)))/(INDEX('4.30.21_soaks'!$B$2:$OK$7,0,MATCH(Heatmap!$A145,'4.30.21_soaks'!$B$1:$OK$1,0))) ))</f>
        <v>0.20570807990733714</v>
      </c>
      <c r="NR145" s="2" cm="1">
        <f t="array" ref="NR145">RSQ('4.30.21_soaks'!$A$2:$A$7, ( (INDEX('4.30.21_soaks'!$B$2:$OK$7,0,MATCH(Heatmap!NR$1,'4.30.21_soaks'!$B$1:$OK$1,0)))/(INDEX('4.30.21_soaks'!$B$2:$OK$7,0,MATCH(Heatmap!$A145,'4.30.21_soaks'!$B$1:$OK$1,0))) ))</f>
        <v>0.22098027217394625</v>
      </c>
      <c r="NS145" s="2" cm="1">
        <f t="array" ref="NS145">RSQ('4.30.21_soaks'!$A$2:$A$7, ( (INDEX('4.30.21_soaks'!$B$2:$OK$7,0,MATCH(Heatmap!NS$1,'4.30.21_soaks'!$B$1:$OK$1,0)))/(INDEX('4.30.21_soaks'!$B$2:$OK$7,0,MATCH(Heatmap!$A145,'4.30.21_soaks'!$B$1:$OK$1,0))) ))</f>
        <v>0.21049081564403704</v>
      </c>
      <c r="NT145" s="2" cm="1">
        <f t="array" ref="NT145">RSQ('4.30.21_soaks'!$A$2:$A$7, ( (INDEX('4.30.21_soaks'!$B$2:$OK$7,0,MATCH(Heatmap!NT$1,'4.30.21_soaks'!$B$1:$OK$1,0)))/(INDEX('4.30.21_soaks'!$B$2:$OK$7,0,MATCH(Heatmap!$A145,'4.30.21_soaks'!$B$1:$OK$1,0))) ))</f>
        <v>0.22559377195980204</v>
      </c>
      <c r="NU145" s="2" cm="1">
        <f t="array" ref="NU145">RSQ('4.30.21_soaks'!$A$2:$A$7, ( (INDEX('4.30.21_soaks'!$B$2:$OK$7,0,MATCH(Heatmap!NU$1,'4.30.21_soaks'!$B$1:$OK$1,0)))/(INDEX('4.30.21_soaks'!$B$2:$OK$7,0,MATCH(Heatmap!$A145,'4.30.21_soaks'!$B$1:$OK$1,0))) ))</f>
        <v>0.25205993729712778</v>
      </c>
      <c r="NV145" s="2" cm="1">
        <f t="array" ref="NV145">RSQ('4.30.21_soaks'!$A$2:$A$7, ( (INDEX('4.30.21_soaks'!$B$2:$OK$7,0,MATCH(Heatmap!NV$1,'4.30.21_soaks'!$B$1:$OK$1,0)))/(INDEX('4.30.21_soaks'!$B$2:$OK$7,0,MATCH(Heatmap!$A145,'4.30.21_soaks'!$B$1:$OK$1,0))) ))</f>
        <v>0.1922363696423732</v>
      </c>
      <c r="NW145" s="2" cm="1">
        <f t="array" ref="NW145">RSQ('4.30.21_soaks'!$A$2:$A$7, ( (INDEX('4.30.21_soaks'!$B$2:$OK$7,0,MATCH(Heatmap!NW$1,'4.30.21_soaks'!$B$1:$OK$1,0)))/(INDEX('4.30.21_soaks'!$B$2:$OK$7,0,MATCH(Heatmap!$A145,'4.30.21_soaks'!$B$1:$OK$1,0))) ))</f>
        <v>0.18019927744218342</v>
      </c>
      <c r="NX145" s="2" cm="1">
        <f t="array" ref="NX145">RSQ('4.30.21_soaks'!$A$2:$A$7, ( (INDEX('4.30.21_soaks'!$B$2:$OK$7,0,MATCH(Heatmap!NX$1,'4.30.21_soaks'!$B$1:$OK$1,0)))/(INDEX('4.30.21_soaks'!$B$2:$OK$7,0,MATCH(Heatmap!$A145,'4.30.21_soaks'!$B$1:$OK$1,0))) ))</f>
        <v>0.14311577292966993</v>
      </c>
      <c r="NY145" s="2" cm="1">
        <f t="array" ref="NY145">RSQ('4.30.21_soaks'!$A$2:$A$7, ( (INDEX('4.30.21_soaks'!$B$2:$OK$7,0,MATCH(Heatmap!NY$1,'4.30.21_soaks'!$B$1:$OK$1,0)))/(INDEX('4.30.21_soaks'!$B$2:$OK$7,0,MATCH(Heatmap!$A145,'4.30.21_soaks'!$B$1:$OK$1,0))) ))</f>
        <v>0.17030260893888155</v>
      </c>
      <c r="NZ145" s="2" cm="1">
        <f t="array" ref="NZ145">RSQ('4.30.21_soaks'!$A$2:$A$7, ( (INDEX('4.30.21_soaks'!$B$2:$OK$7,0,MATCH(Heatmap!NZ$1,'4.30.21_soaks'!$B$1:$OK$1,0)))/(INDEX('4.30.21_soaks'!$B$2:$OK$7,0,MATCH(Heatmap!$A145,'4.30.21_soaks'!$B$1:$OK$1,0))) ))</f>
        <v>0.2103317693538643</v>
      </c>
      <c r="OA145" s="2" cm="1">
        <f t="array" ref="OA145">RSQ('4.30.21_soaks'!$A$2:$A$7, ( (INDEX('4.30.21_soaks'!$B$2:$OK$7,0,MATCH(Heatmap!OA$1,'4.30.21_soaks'!$B$1:$OK$1,0)))/(INDEX('4.30.21_soaks'!$B$2:$OK$7,0,MATCH(Heatmap!$A145,'4.30.21_soaks'!$B$1:$OK$1,0))) ))</f>
        <v>0.17503138153961953</v>
      </c>
      <c r="OB145" s="2" cm="1">
        <f t="array" ref="OB145">RSQ('4.30.21_soaks'!$A$2:$A$7, ( (INDEX('4.30.21_soaks'!$B$2:$OK$7,0,MATCH(Heatmap!OB$1,'4.30.21_soaks'!$B$1:$OK$1,0)))/(INDEX('4.30.21_soaks'!$B$2:$OK$7,0,MATCH(Heatmap!$A145,'4.30.21_soaks'!$B$1:$OK$1,0))) ))</f>
        <v>0.16822349773449727</v>
      </c>
      <c r="OC145" s="2" cm="1">
        <f t="array" ref="OC145">RSQ('4.30.21_soaks'!$A$2:$A$7, ( (INDEX('4.30.21_soaks'!$B$2:$OK$7,0,MATCH(Heatmap!OC$1,'4.30.21_soaks'!$B$1:$OK$1,0)))/(INDEX('4.30.21_soaks'!$B$2:$OK$7,0,MATCH(Heatmap!$A145,'4.30.21_soaks'!$B$1:$OK$1,0))) ))</f>
        <v>0.24863715041878495</v>
      </c>
      <c r="OD145" s="2" cm="1">
        <f t="array" ref="OD145">RSQ('4.30.21_soaks'!$A$2:$A$7, ( (INDEX('4.30.21_soaks'!$B$2:$OK$7,0,MATCH(Heatmap!OD$1,'4.30.21_soaks'!$B$1:$OK$1,0)))/(INDEX('4.30.21_soaks'!$B$2:$OK$7,0,MATCH(Heatmap!$A145,'4.30.21_soaks'!$B$1:$OK$1,0))) ))</f>
        <v>0.1851083713079209</v>
      </c>
      <c r="OE145" s="2" cm="1">
        <f t="array" ref="OE145">RSQ('4.30.21_soaks'!$A$2:$A$7, ( (INDEX('4.30.21_soaks'!$B$2:$OK$7,0,MATCH(Heatmap!OE$1,'4.30.21_soaks'!$B$1:$OK$1,0)))/(INDEX('4.30.21_soaks'!$B$2:$OK$7,0,MATCH(Heatmap!$A145,'4.30.21_soaks'!$B$1:$OK$1,0))) ))</f>
        <v>0.1766540320297578</v>
      </c>
      <c r="OF145" s="2" cm="1">
        <f t="array" ref="OF145">RSQ('4.30.21_soaks'!$A$2:$A$7, ( (INDEX('4.30.21_soaks'!$B$2:$OK$7,0,MATCH(Heatmap!OF$1,'4.30.21_soaks'!$B$1:$OK$1,0)))/(INDEX('4.30.21_soaks'!$B$2:$OK$7,0,MATCH(Heatmap!$A145,'4.30.21_soaks'!$B$1:$OK$1,0))) ))</f>
        <v>0.2121373177859768</v>
      </c>
      <c r="OG145" s="2" cm="1">
        <f t="array" ref="OG145">RSQ('4.30.21_soaks'!$A$2:$A$7, ( (INDEX('4.30.21_soaks'!$B$2:$OK$7,0,MATCH(Heatmap!OG$1,'4.30.21_soaks'!$B$1:$OK$1,0)))/(INDEX('4.30.21_soaks'!$B$2:$OK$7,0,MATCH(Heatmap!$A145,'4.30.21_soaks'!$B$1:$OK$1,0))) ))</f>
        <v>0.23753787310585162</v>
      </c>
      <c r="OH145" s="2" cm="1">
        <f t="array" ref="OH145">RSQ('4.30.21_soaks'!$A$2:$A$7, ( (INDEX('4.30.21_soaks'!$B$2:$OK$7,0,MATCH(Heatmap!OH$1,'4.30.21_soaks'!$B$1:$OK$1,0)))/(INDEX('4.30.21_soaks'!$B$2:$OK$7,0,MATCH(Heatmap!$A145,'4.30.21_soaks'!$B$1:$OK$1,0))) ))</f>
        <v>0.22263799208969445</v>
      </c>
      <c r="OI145" s="2" cm="1">
        <f t="array" ref="OI145">RSQ('4.30.21_soaks'!$A$2:$A$7, ( (INDEX('4.30.21_soaks'!$B$2:$OK$7,0,MATCH(Heatmap!OI$1,'4.30.21_soaks'!$B$1:$OK$1,0)))/(INDEX('4.30.21_soaks'!$B$2:$OK$7,0,MATCH(Heatmap!$A145,'4.30.21_soaks'!$B$1:$OK$1,0))) ))</f>
        <v>0.18002077954931567</v>
      </c>
      <c r="OJ145" s="2" cm="1">
        <f t="array" ref="OJ145">RSQ('4.30.21_soaks'!$A$2:$A$7, ( (INDEX('4.30.21_soaks'!$B$2:$OK$7,0,MATCH(Heatmap!OJ$1,'4.30.21_soaks'!$B$1:$OK$1,0)))/(INDEX('4.30.21_soaks'!$B$2:$OK$7,0,MATCH(Heatmap!$A145,'4.30.21_soaks'!$B$1:$OK$1,0))) ))</f>
        <v>0.23249690472578158</v>
      </c>
      <c r="OK145" s="2" cm="1">
        <f t="array" ref="OK145">RSQ('4.30.21_soaks'!$A$2:$A$7, ( (INDEX('4.30.21_soaks'!$B$2:$OK$7,0,MATCH(Heatmap!OK$1,'4.30.21_soaks'!$B$1:$OK$1,0)))/(INDEX('4.30.21_soaks'!$B$2:$OK$7,0,MATCH(Heatmap!$A145,'4.30.21_soaks'!$B$1:$OK$1,0))) ))</f>
        <v>0.21776722255723813</v>
      </c>
    </row>
    <row r="146" spans="1:401">
      <c r="A146" s="2">
        <v>788.5</v>
      </c>
      <c r="B146" s="2" cm="1">
        <f t="array" ref="B146">RSQ('4.30.21_soaks'!$A$2:$A$7, ( (INDEX('4.30.21_soaks'!$B$2:$OK$7,0,MATCH(Heatmap!B$1,'4.30.21_soaks'!$B$1:$OK$1,0)))/(INDEX('4.30.21_soaks'!$B$2:$OK$7,0,MATCH(Heatmap!$A146,'4.30.21_soaks'!$B$1:$OK$1,0))) ))</f>
        <v>0.65181154760793281</v>
      </c>
      <c r="C146" s="2" cm="1">
        <f t="array" ref="C146">RSQ('4.30.21_soaks'!$A$2:$A$7, ( (INDEX('4.30.21_soaks'!$B$2:$OK$7,0,MATCH(Heatmap!C$1,'4.30.21_soaks'!$B$1:$OK$1,0)))/(INDEX('4.30.21_soaks'!$B$2:$OK$7,0,MATCH(Heatmap!$A146,'4.30.21_soaks'!$B$1:$OK$1,0))) ))</f>
        <v>0.72546149474734922</v>
      </c>
      <c r="D146" s="2" cm="1">
        <f t="array" ref="D146">RSQ('4.30.21_soaks'!$A$2:$A$7, ( (INDEX('4.30.21_soaks'!$B$2:$OK$7,0,MATCH(Heatmap!D$1,'4.30.21_soaks'!$B$1:$OK$1,0)))/(INDEX('4.30.21_soaks'!$B$2:$OK$7,0,MATCH(Heatmap!$A146,'4.30.21_soaks'!$B$1:$OK$1,0))) ))</f>
        <v>0.71349608668566689</v>
      </c>
      <c r="E146" s="2" cm="1">
        <f t="array" ref="E146">RSQ('4.30.21_soaks'!$A$2:$A$7, ( (INDEX('4.30.21_soaks'!$B$2:$OK$7,0,MATCH(Heatmap!E$1,'4.30.21_soaks'!$B$1:$OK$1,0)))/(INDEX('4.30.21_soaks'!$B$2:$OK$7,0,MATCH(Heatmap!$A146,'4.30.21_soaks'!$B$1:$OK$1,0))) ))</f>
        <v>0.71327731912771075</v>
      </c>
      <c r="F146" s="2" cm="1">
        <f t="array" ref="F146">RSQ('4.30.21_soaks'!$A$2:$A$7, ( (INDEX('4.30.21_soaks'!$B$2:$OK$7,0,MATCH(Heatmap!F$1,'4.30.21_soaks'!$B$1:$OK$1,0)))/(INDEX('4.30.21_soaks'!$B$2:$OK$7,0,MATCH(Heatmap!$A146,'4.30.21_soaks'!$B$1:$OK$1,0))) ))</f>
        <v>0.69465864711372183</v>
      </c>
      <c r="G146" s="2" cm="1">
        <f t="array" ref="G146">RSQ('4.30.21_soaks'!$A$2:$A$7, ( (INDEX('4.30.21_soaks'!$B$2:$OK$7,0,MATCH(Heatmap!G$1,'4.30.21_soaks'!$B$1:$OK$1,0)))/(INDEX('4.30.21_soaks'!$B$2:$OK$7,0,MATCH(Heatmap!$A146,'4.30.21_soaks'!$B$1:$OK$1,0))) ))</f>
        <v>0.69442206334589363</v>
      </c>
      <c r="H146" s="2" cm="1">
        <f t="array" ref="H146">RSQ('4.30.21_soaks'!$A$2:$A$7, ( (INDEX('4.30.21_soaks'!$B$2:$OK$7,0,MATCH(Heatmap!H$1,'4.30.21_soaks'!$B$1:$OK$1,0)))/(INDEX('4.30.21_soaks'!$B$2:$OK$7,0,MATCH(Heatmap!$A146,'4.30.21_soaks'!$B$1:$OK$1,0))) ))</f>
        <v>0.68176444848761908</v>
      </c>
      <c r="I146" s="2" cm="1">
        <f t="array" ref="I146">RSQ('4.30.21_soaks'!$A$2:$A$7, ( (INDEX('4.30.21_soaks'!$B$2:$OK$7,0,MATCH(Heatmap!I$1,'4.30.21_soaks'!$B$1:$OK$1,0)))/(INDEX('4.30.21_soaks'!$B$2:$OK$7,0,MATCH(Heatmap!$A146,'4.30.21_soaks'!$B$1:$OK$1,0))) ))</f>
        <v>0.70381923473267149</v>
      </c>
      <c r="J146" s="2" cm="1">
        <f t="array" ref="J146">RSQ('4.30.21_soaks'!$A$2:$A$7, ( (INDEX('4.30.21_soaks'!$B$2:$OK$7,0,MATCH(Heatmap!J$1,'4.30.21_soaks'!$B$1:$OK$1,0)))/(INDEX('4.30.21_soaks'!$B$2:$OK$7,0,MATCH(Heatmap!$A146,'4.30.21_soaks'!$B$1:$OK$1,0))) ))</f>
        <v>0.66456150357399346</v>
      </c>
      <c r="K146" s="2" cm="1">
        <f t="array" ref="K146">RSQ('4.30.21_soaks'!$A$2:$A$7, ( (INDEX('4.30.21_soaks'!$B$2:$OK$7,0,MATCH(Heatmap!K$1,'4.30.21_soaks'!$B$1:$OK$1,0)))/(INDEX('4.30.21_soaks'!$B$2:$OK$7,0,MATCH(Heatmap!$A146,'4.30.21_soaks'!$B$1:$OK$1,0))) ))</f>
        <v>0.63872027693186262</v>
      </c>
      <c r="L146" s="2" cm="1">
        <f t="array" ref="L146">RSQ('4.30.21_soaks'!$A$2:$A$7, ( (INDEX('4.30.21_soaks'!$B$2:$OK$7,0,MATCH(Heatmap!L$1,'4.30.21_soaks'!$B$1:$OK$1,0)))/(INDEX('4.30.21_soaks'!$B$2:$OK$7,0,MATCH(Heatmap!$A146,'4.30.21_soaks'!$B$1:$OK$1,0))) ))</f>
        <v>0.67311797678932606</v>
      </c>
      <c r="M146" s="2" cm="1">
        <f t="array" ref="M146">RSQ('4.30.21_soaks'!$A$2:$A$7, ( (INDEX('4.30.21_soaks'!$B$2:$OK$7,0,MATCH(Heatmap!M$1,'4.30.21_soaks'!$B$1:$OK$1,0)))/(INDEX('4.30.21_soaks'!$B$2:$OK$7,0,MATCH(Heatmap!$A146,'4.30.21_soaks'!$B$1:$OK$1,0))) ))</f>
        <v>0.65859089866181364</v>
      </c>
      <c r="N146" s="2" cm="1">
        <f t="array" ref="N146">RSQ('4.30.21_soaks'!$A$2:$A$7, ( (INDEX('4.30.21_soaks'!$B$2:$OK$7,0,MATCH(Heatmap!N$1,'4.30.21_soaks'!$B$1:$OK$1,0)))/(INDEX('4.30.21_soaks'!$B$2:$OK$7,0,MATCH(Heatmap!$A146,'4.30.21_soaks'!$B$1:$OK$1,0))) ))</f>
        <v>0.6539488236415848</v>
      </c>
      <c r="O146" s="2" cm="1">
        <f t="array" ref="O146">RSQ('4.30.21_soaks'!$A$2:$A$7, ( (INDEX('4.30.21_soaks'!$B$2:$OK$7,0,MATCH(Heatmap!O$1,'4.30.21_soaks'!$B$1:$OK$1,0)))/(INDEX('4.30.21_soaks'!$B$2:$OK$7,0,MATCH(Heatmap!$A146,'4.30.21_soaks'!$B$1:$OK$1,0))) ))</f>
        <v>0.62872043205552286</v>
      </c>
      <c r="P146" s="2" cm="1">
        <f t="array" ref="P146">RSQ('4.30.21_soaks'!$A$2:$A$7, ( (INDEX('4.30.21_soaks'!$B$2:$OK$7,0,MATCH(Heatmap!P$1,'4.30.21_soaks'!$B$1:$OK$1,0)))/(INDEX('4.30.21_soaks'!$B$2:$OK$7,0,MATCH(Heatmap!$A146,'4.30.21_soaks'!$B$1:$OK$1,0))) ))</f>
        <v>0.58355794973682562</v>
      </c>
      <c r="Q146" s="2" cm="1">
        <f t="array" ref="Q146">RSQ('4.30.21_soaks'!$A$2:$A$7, ( (INDEX('4.30.21_soaks'!$B$2:$OK$7,0,MATCH(Heatmap!Q$1,'4.30.21_soaks'!$B$1:$OK$1,0)))/(INDEX('4.30.21_soaks'!$B$2:$OK$7,0,MATCH(Heatmap!$A146,'4.30.21_soaks'!$B$1:$OK$1,0))) ))</f>
        <v>0.59177077982973159</v>
      </c>
      <c r="R146" s="2" cm="1">
        <f t="array" ref="R146">RSQ('4.30.21_soaks'!$A$2:$A$7, ( (INDEX('4.30.21_soaks'!$B$2:$OK$7,0,MATCH(Heatmap!R$1,'4.30.21_soaks'!$B$1:$OK$1,0)))/(INDEX('4.30.21_soaks'!$B$2:$OK$7,0,MATCH(Heatmap!$A146,'4.30.21_soaks'!$B$1:$OK$1,0))) ))</f>
        <v>0.64475111742345526</v>
      </c>
      <c r="S146" s="2" cm="1">
        <f t="array" ref="S146">RSQ('4.30.21_soaks'!$A$2:$A$7, ( (INDEX('4.30.21_soaks'!$B$2:$OK$7,0,MATCH(Heatmap!S$1,'4.30.21_soaks'!$B$1:$OK$1,0)))/(INDEX('4.30.21_soaks'!$B$2:$OK$7,0,MATCH(Heatmap!$A146,'4.30.21_soaks'!$B$1:$OK$1,0))) ))</f>
        <v>0.58566140492113916</v>
      </c>
      <c r="T146" s="2" cm="1">
        <f t="array" ref="T146">RSQ('4.30.21_soaks'!$A$2:$A$7, ( (INDEX('4.30.21_soaks'!$B$2:$OK$7,0,MATCH(Heatmap!T$1,'4.30.21_soaks'!$B$1:$OK$1,0)))/(INDEX('4.30.21_soaks'!$B$2:$OK$7,0,MATCH(Heatmap!$A146,'4.30.21_soaks'!$B$1:$OK$1,0))) ))</f>
        <v>0.56945411087276332</v>
      </c>
      <c r="U146" s="2" cm="1">
        <f t="array" ref="U146">RSQ('4.30.21_soaks'!$A$2:$A$7, ( (INDEX('4.30.21_soaks'!$B$2:$OK$7,0,MATCH(Heatmap!U$1,'4.30.21_soaks'!$B$1:$OK$1,0)))/(INDEX('4.30.21_soaks'!$B$2:$OK$7,0,MATCH(Heatmap!$A146,'4.30.21_soaks'!$B$1:$OK$1,0))) ))</f>
        <v>0.54888365787507432</v>
      </c>
      <c r="V146" s="2" cm="1">
        <f t="array" ref="V146">RSQ('4.30.21_soaks'!$A$2:$A$7, ( (INDEX('4.30.21_soaks'!$B$2:$OK$7,0,MATCH(Heatmap!V$1,'4.30.21_soaks'!$B$1:$OK$1,0)))/(INDEX('4.30.21_soaks'!$B$2:$OK$7,0,MATCH(Heatmap!$A146,'4.30.21_soaks'!$B$1:$OK$1,0))) ))</f>
        <v>0.57734779604754993</v>
      </c>
      <c r="W146" s="2" cm="1">
        <f t="array" ref="W146">RSQ('4.30.21_soaks'!$A$2:$A$7, ( (INDEX('4.30.21_soaks'!$B$2:$OK$7,0,MATCH(Heatmap!W$1,'4.30.21_soaks'!$B$1:$OK$1,0)))/(INDEX('4.30.21_soaks'!$B$2:$OK$7,0,MATCH(Heatmap!$A146,'4.30.21_soaks'!$B$1:$OK$1,0))) ))</f>
        <v>0.53545573505674571</v>
      </c>
      <c r="X146" s="2" cm="1">
        <f t="array" ref="X146">RSQ('4.30.21_soaks'!$A$2:$A$7, ( (INDEX('4.30.21_soaks'!$B$2:$OK$7,0,MATCH(Heatmap!X$1,'4.30.21_soaks'!$B$1:$OK$1,0)))/(INDEX('4.30.21_soaks'!$B$2:$OK$7,0,MATCH(Heatmap!$A146,'4.30.21_soaks'!$B$1:$OK$1,0))) ))</f>
        <v>0.53800182796642371</v>
      </c>
      <c r="Y146" s="2" cm="1">
        <f t="array" ref="Y146">RSQ('4.30.21_soaks'!$A$2:$A$7, ( (INDEX('4.30.21_soaks'!$B$2:$OK$7,0,MATCH(Heatmap!Y$1,'4.30.21_soaks'!$B$1:$OK$1,0)))/(INDEX('4.30.21_soaks'!$B$2:$OK$7,0,MATCH(Heatmap!$A146,'4.30.21_soaks'!$B$1:$OK$1,0))) ))</f>
        <v>0.51364642941068317</v>
      </c>
      <c r="Z146" s="2" cm="1">
        <f t="array" ref="Z146">RSQ('4.30.21_soaks'!$A$2:$A$7, ( (INDEX('4.30.21_soaks'!$B$2:$OK$7,0,MATCH(Heatmap!Z$1,'4.30.21_soaks'!$B$1:$OK$1,0)))/(INDEX('4.30.21_soaks'!$B$2:$OK$7,0,MATCH(Heatmap!$A146,'4.30.21_soaks'!$B$1:$OK$1,0))) ))</f>
        <v>0.47166363121582633</v>
      </c>
      <c r="AA146" s="2" cm="1">
        <f t="array" ref="AA146">RSQ('4.30.21_soaks'!$A$2:$A$7, ( (INDEX('4.30.21_soaks'!$B$2:$OK$7,0,MATCH(Heatmap!AA$1,'4.30.21_soaks'!$B$1:$OK$1,0)))/(INDEX('4.30.21_soaks'!$B$2:$OK$7,0,MATCH(Heatmap!$A146,'4.30.21_soaks'!$B$1:$OK$1,0))) ))</f>
        <v>0.53195053698780781</v>
      </c>
      <c r="AB146" s="2" cm="1">
        <f t="array" ref="AB146">RSQ('4.30.21_soaks'!$A$2:$A$7, ( (INDEX('4.30.21_soaks'!$B$2:$OK$7,0,MATCH(Heatmap!AB$1,'4.30.21_soaks'!$B$1:$OK$1,0)))/(INDEX('4.30.21_soaks'!$B$2:$OK$7,0,MATCH(Heatmap!$A146,'4.30.21_soaks'!$B$1:$OK$1,0))) ))</f>
        <v>0.51801990747315863</v>
      </c>
      <c r="AC146" s="2" cm="1">
        <f t="array" ref="AC146">RSQ('4.30.21_soaks'!$A$2:$A$7, ( (INDEX('4.30.21_soaks'!$B$2:$OK$7,0,MATCH(Heatmap!AC$1,'4.30.21_soaks'!$B$1:$OK$1,0)))/(INDEX('4.30.21_soaks'!$B$2:$OK$7,0,MATCH(Heatmap!$A146,'4.30.21_soaks'!$B$1:$OK$1,0))) ))</f>
        <v>0.49664462002169979</v>
      </c>
      <c r="AD146" s="2" cm="1">
        <f t="array" ref="AD146">RSQ('4.30.21_soaks'!$A$2:$A$7, ( (INDEX('4.30.21_soaks'!$B$2:$OK$7,0,MATCH(Heatmap!AD$1,'4.30.21_soaks'!$B$1:$OK$1,0)))/(INDEX('4.30.21_soaks'!$B$2:$OK$7,0,MATCH(Heatmap!$A146,'4.30.21_soaks'!$B$1:$OK$1,0))) ))</f>
        <v>0.5028426272364066</v>
      </c>
      <c r="AE146" s="2" cm="1">
        <f t="array" ref="AE146">RSQ('4.30.21_soaks'!$A$2:$A$7, ( (INDEX('4.30.21_soaks'!$B$2:$OK$7,0,MATCH(Heatmap!AE$1,'4.30.21_soaks'!$B$1:$OK$1,0)))/(INDEX('4.30.21_soaks'!$B$2:$OK$7,0,MATCH(Heatmap!$A146,'4.30.21_soaks'!$B$1:$OK$1,0))) ))</f>
        <v>0.50124989059888492</v>
      </c>
      <c r="AF146" s="2" cm="1">
        <f t="array" ref="AF146">RSQ('4.30.21_soaks'!$A$2:$A$7, ( (INDEX('4.30.21_soaks'!$B$2:$OK$7,0,MATCH(Heatmap!AF$1,'4.30.21_soaks'!$B$1:$OK$1,0)))/(INDEX('4.30.21_soaks'!$B$2:$OK$7,0,MATCH(Heatmap!$A146,'4.30.21_soaks'!$B$1:$OK$1,0))) ))</f>
        <v>0.51576024058786007</v>
      </c>
      <c r="AG146" s="2" cm="1">
        <f t="array" ref="AG146">RSQ('4.30.21_soaks'!$A$2:$A$7, ( (INDEX('4.30.21_soaks'!$B$2:$OK$7,0,MATCH(Heatmap!AG$1,'4.30.21_soaks'!$B$1:$OK$1,0)))/(INDEX('4.30.21_soaks'!$B$2:$OK$7,0,MATCH(Heatmap!$A146,'4.30.21_soaks'!$B$1:$OK$1,0))) ))</f>
        <v>0.48744731886238213</v>
      </c>
      <c r="AH146" s="2" cm="1">
        <f t="array" ref="AH146">RSQ('4.30.21_soaks'!$A$2:$A$7, ( (INDEX('4.30.21_soaks'!$B$2:$OK$7,0,MATCH(Heatmap!AH$1,'4.30.21_soaks'!$B$1:$OK$1,0)))/(INDEX('4.30.21_soaks'!$B$2:$OK$7,0,MATCH(Heatmap!$A146,'4.30.21_soaks'!$B$1:$OK$1,0))) ))</f>
        <v>0.49915440301451502</v>
      </c>
      <c r="AI146" s="2" cm="1">
        <f t="array" ref="AI146">RSQ('4.30.21_soaks'!$A$2:$A$7, ( (INDEX('4.30.21_soaks'!$B$2:$OK$7,0,MATCH(Heatmap!AI$1,'4.30.21_soaks'!$B$1:$OK$1,0)))/(INDEX('4.30.21_soaks'!$B$2:$OK$7,0,MATCH(Heatmap!$A146,'4.30.21_soaks'!$B$1:$OK$1,0))) ))</f>
        <v>0.42790408365783938</v>
      </c>
      <c r="AJ146" s="2" cm="1">
        <f t="array" ref="AJ146">RSQ('4.30.21_soaks'!$A$2:$A$7, ( (INDEX('4.30.21_soaks'!$B$2:$OK$7,0,MATCH(Heatmap!AJ$1,'4.30.21_soaks'!$B$1:$OK$1,0)))/(INDEX('4.30.21_soaks'!$B$2:$OK$7,0,MATCH(Heatmap!$A146,'4.30.21_soaks'!$B$1:$OK$1,0))) ))</f>
        <v>0.50316737761511443</v>
      </c>
      <c r="AK146" s="2" cm="1">
        <f t="array" ref="AK146">RSQ('4.30.21_soaks'!$A$2:$A$7, ( (INDEX('4.30.21_soaks'!$B$2:$OK$7,0,MATCH(Heatmap!AK$1,'4.30.21_soaks'!$B$1:$OK$1,0)))/(INDEX('4.30.21_soaks'!$B$2:$OK$7,0,MATCH(Heatmap!$A146,'4.30.21_soaks'!$B$1:$OK$1,0))) ))</f>
        <v>0.47396659016029169</v>
      </c>
      <c r="AL146" s="2" cm="1">
        <f t="array" ref="AL146">RSQ('4.30.21_soaks'!$A$2:$A$7, ( (INDEX('4.30.21_soaks'!$B$2:$OK$7,0,MATCH(Heatmap!AL$1,'4.30.21_soaks'!$B$1:$OK$1,0)))/(INDEX('4.30.21_soaks'!$B$2:$OK$7,0,MATCH(Heatmap!$A146,'4.30.21_soaks'!$B$1:$OK$1,0))) ))</f>
        <v>0.51997140017227617</v>
      </c>
      <c r="AM146" s="2" cm="1">
        <f t="array" ref="AM146">RSQ('4.30.21_soaks'!$A$2:$A$7, ( (INDEX('4.30.21_soaks'!$B$2:$OK$7,0,MATCH(Heatmap!AM$1,'4.30.21_soaks'!$B$1:$OK$1,0)))/(INDEX('4.30.21_soaks'!$B$2:$OK$7,0,MATCH(Heatmap!$A146,'4.30.21_soaks'!$B$1:$OK$1,0))) ))</f>
        <v>0.45120630676978279</v>
      </c>
      <c r="AN146" s="2" cm="1">
        <f t="array" ref="AN146">RSQ('4.30.21_soaks'!$A$2:$A$7, ( (INDEX('4.30.21_soaks'!$B$2:$OK$7,0,MATCH(Heatmap!AN$1,'4.30.21_soaks'!$B$1:$OK$1,0)))/(INDEX('4.30.21_soaks'!$B$2:$OK$7,0,MATCH(Heatmap!$A146,'4.30.21_soaks'!$B$1:$OK$1,0))) ))</f>
        <v>0.4476861656471719</v>
      </c>
      <c r="AO146" s="2" cm="1">
        <f t="array" ref="AO146">RSQ('4.30.21_soaks'!$A$2:$A$7, ( (INDEX('4.30.21_soaks'!$B$2:$OK$7,0,MATCH(Heatmap!AO$1,'4.30.21_soaks'!$B$1:$OK$1,0)))/(INDEX('4.30.21_soaks'!$B$2:$OK$7,0,MATCH(Heatmap!$A146,'4.30.21_soaks'!$B$1:$OK$1,0))) ))</f>
        <v>0.45192852226091784</v>
      </c>
      <c r="AP146" s="2" cm="1">
        <f t="array" ref="AP146">RSQ('4.30.21_soaks'!$A$2:$A$7, ( (INDEX('4.30.21_soaks'!$B$2:$OK$7,0,MATCH(Heatmap!AP$1,'4.30.21_soaks'!$B$1:$OK$1,0)))/(INDEX('4.30.21_soaks'!$B$2:$OK$7,0,MATCH(Heatmap!$A146,'4.30.21_soaks'!$B$1:$OK$1,0))) ))</f>
        <v>0.46453666421439777</v>
      </c>
      <c r="AQ146" s="2" cm="1">
        <f t="array" ref="AQ146">RSQ('4.30.21_soaks'!$A$2:$A$7, ( (INDEX('4.30.21_soaks'!$B$2:$OK$7,0,MATCH(Heatmap!AQ$1,'4.30.21_soaks'!$B$1:$OK$1,0)))/(INDEX('4.30.21_soaks'!$B$2:$OK$7,0,MATCH(Heatmap!$A146,'4.30.21_soaks'!$B$1:$OK$1,0))) ))</f>
        <v>0.44180090815719208</v>
      </c>
      <c r="AR146" s="2" cm="1">
        <f t="array" ref="AR146">RSQ('4.30.21_soaks'!$A$2:$A$7, ( (INDEX('4.30.21_soaks'!$B$2:$OK$7,0,MATCH(Heatmap!AR$1,'4.30.21_soaks'!$B$1:$OK$1,0)))/(INDEX('4.30.21_soaks'!$B$2:$OK$7,0,MATCH(Heatmap!$A146,'4.30.21_soaks'!$B$1:$OK$1,0))) ))</f>
        <v>0.41579909657208591</v>
      </c>
      <c r="AS146" s="2" cm="1">
        <f t="array" ref="AS146">RSQ('4.30.21_soaks'!$A$2:$A$7, ( (INDEX('4.30.21_soaks'!$B$2:$OK$7,0,MATCH(Heatmap!AS$1,'4.30.21_soaks'!$B$1:$OK$1,0)))/(INDEX('4.30.21_soaks'!$B$2:$OK$7,0,MATCH(Heatmap!$A146,'4.30.21_soaks'!$B$1:$OK$1,0))) ))</f>
        <v>0.45995508374705074</v>
      </c>
      <c r="AT146" s="2" cm="1">
        <f t="array" ref="AT146">RSQ('4.30.21_soaks'!$A$2:$A$7, ( (INDEX('4.30.21_soaks'!$B$2:$OK$7,0,MATCH(Heatmap!AT$1,'4.30.21_soaks'!$B$1:$OK$1,0)))/(INDEX('4.30.21_soaks'!$B$2:$OK$7,0,MATCH(Heatmap!$A146,'4.30.21_soaks'!$B$1:$OK$1,0))) ))</f>
        <v>0.47152963251765767</v>
      </c>
      <c r="AU146" s="2" cm="1">
        <f t="array" ref="AU146">RSQ('4.30.21_soaks'!$A$2:$A$7, ( (INDEX('4.30.21_soaks'!$B$2:$OK$7,0,MATCH(Heatmap!AU$1,'4.30.21_soaks'!$B$1:$OK$1,0)))/(INDEX('4.30.21_soaks'!$B$2:$OK$7,0,MATCH(Heatmap!$A146,'4.30.21_soaks'!$B$1:$OK$1,0))) ))</f>
        <v>0.43814805700455234</v>
      </c>
      <c r="AV146" s="2" cm="1">
        <f t="array" ref="AV146">RSQ('4.30.21_soaks'!$A$2:$A$7, ( (INDEX('4.30.21_soaks'!$B$2:$OK$7,0,MATCH(Heatmap!AV$1,'4.30.21_soaks'!$B$1:$OK$1,0)))/(INDEX('4.30.21_soaks'!$B$2:$OK$7,0,MATCH(Heatmap!$A146,'4.30.21_soaks'!$B$1:$OK$1,0))) ))</f>
        <v>0.50899509993458791</v>
      </c>
      <c r="AW146" s="2" cm="1">
        <f t="array" ref="AW146">RSQ('4.30.21_soaks'!$A$2:$A$7, ( (INDEX('4.30.21_soaks'!$B$2:$OK$7,0,MATCH(Heatmap!AW$1,'4.30.21_soaks'!$B$1:$OK$1,0)))/(INDEX('4.30.21_soaks'!$B$2:$OK$7,0,MATCH(Heatmap!$A146,'4.30.21_soaks'!$B$1:$OK$1,0))) ))</f>
        <v>0.45501044267489116</v>
      </c>
      <c r="AX146" s="2" cm="1">
        <f t="array" ref="AX146">RSQ('4.30.21_soaks'!$A$2:$A$7, ( (INDEX('4.30.21_soaks'!$B$2:$OK$7,0,MATCH(Heatmap!AX$1,'4.30.21_soaks'!$B$1:$OK$1,0)))/(INDEX('4.30.21_soaks'!$B$2:$OK$7,0,MATCH(Heatmap!$A146,'4.30.21_soaks'!$B$1:$OK$1,0))) ))</f>
        <v>0.41590969373168335</v>
      </c>
      <c r="AY146" s="2" cm="1">
        <f t="array" ref="AY146">RSQ('4.30.21_soaks'!$A$2:$A$7, ( (INDEX('4.30.21_soaks'!$B$2:$OK$7,0,MATCH(Heatmap!AY$1,'4.30.21_soaks'!$B$1:$OK$1,0)))/(INDEX('4.30.21_soaks'!$B$2:$OK$7,0,MATCH(Heatmap!$A146,'4.30.21_soaks'!$B$1:$OK$1,0))) ))</f>
        <v>0.44608759367897083</v>
      </c>
      <c r="AZ146" s="2" cm="1">
        <f t="array" ref="AZ146">RSQ('4.30.21_soaks'!$A$2:$A$7, ( (INDEX('4.30.21_soaks'!$B$2:$OK$7,0,MATCH(Heatmap!AZ$1,'4.30.21_soaks'!$B$1:$OK$1,0)))/(INDEX('4.30.21_soaks'!$B$2:$OK$7,0,MATCH(Heatmap!$A146,'4.30.21_soaks'!$B$1:$OK$1,0))) ))</f>
        <v>0.47885373536418507</v>
      </c>
      <c r="BA146" s="2" cm="1">
        <f t="array" ref="BA146">RSQ('4.30.21_soaks'!$A$2:$A$7, ( (INDEX('4.30.21_soaks'!$B$2:$OK$7,0,MATCH(Heatmap!BA$1,'4.30.21_soaks'!$B$1:$OK$1,0)))/(INDEX('4.30.21_soaks'!$B$2:$OK$7,0,MATCH(Heatmap!$A146,'4.30.21_soaks'!$B$1:$OK$1,0))) ))</f>
        <v>0.44983724702145578</v>
      </c>
      <c r="BB146" s="2" cm="1">
        <f t="array" ref="BB146">RSQ('4.30.21_soaks'!$A$2:$A$7, ( (INDEX('4.30.21_soaks'!$B$2:$OK$7,0,MATCH(Heatmap!BB$1,'4.30.21_soaks'!$B$1:$OK$1,0)))/(INDEX('4.30.21_soaks'!$B$2:$OK$7,0,MATCH(Heatmap!$A146,'4.30.21_soaks'!$B$1:$OK$1,0))) ))</f>
        <v>0.43107154138319598</v>
      </c>
      <c r="BC146" s="2" cm="1">
        <f t="array" ref="BC146">RSQ('4.30.21_soaks'!$A$2:$A$7, ( (INDEX('4.30.21_soaks'!$B$2:$OK$7,0,MATCH(Heatmap!BC$1,'4.30.21_soaks'!$B$1:$OK$1,0)))/(INDEX('4.30.21_soaks'!$B$2:$OK$7,0,MATCH(Heatmap!$A146,'4.30.21_soaks'!$B$1:$OK$1,0))) ))</f>
        <v>0.42536508479441382</v>
      </c>
      <c r="BD146" s="2" cm="1">
        <f t="array" ref="BD146">RSQ('4.30.21_soaks'!$A$2:$A$7, ( (INDEX('4.30.21_soaks'!$B$2:$OK$7,0,MATCH(Heatmap!BD$1,'4.30.21_soaks'!$B$1:$OK$1,0)))/(INDEX('4.30.21_soaks'!$B$2:$OK$7,0,MATCH(Heatmap!$A146,'4.30.21_soaks'!$B$1:$OK$1,0))) ))</f>
        <v>0.46237693595968965</v>
      </c>
      <c r="BE146" s="2" cm="1">
        <f t="array" ref="BE146">RSQ('4.30.21_soaks'!$A$2:$A$7, ( (INDEX('4.30.21_soaks'!$B$2:$OK$7,0,MATCH(Heatmap!BE$1,'4.30.21_soaks'!$B$1:$OK$1,0)))/(INDEX('4.30.21_soaks'!$B$2:$OK$7,0,MATCH(Heatmap!$A146,'4.30.21_soaks'!$B$1:$OK$1,0))) ))</f>
        <v>0.46619376271451907</v>
      </c>
      <c r="BF146" s="2" cm="1">
        <f t="array" ref="BF146">RSQ('4.30.21_soaks'!$A$2:$A$7, ( (INDEX('4.30.21_soaks'!$B$2:$OK$7,0,MATCH(Heatmap!BF$1,'4.30.21_soaks'!$B$1:$OK$1,0)))/(INDEX('4.30.21_soaks'!$B$2:$OK$7,0,MATCH(Heatmap!$A146,'4.30.21_soaks'!$B$1:$OK$1,0))) ))</f>
        <v>0.46700015187322752</v>
      </c>
      <c r="BG146" s="2" cm="1">
        <f t="array" ref="BG146">RSQ('4.30.21_soaks'!$A$2:$A$7, ( (INDEX('4.30.21_soaks'!$B$2:$OK$7,0,MATCH(Heatmap!BG$1,'4.30.21_soaks'!$B$1:$OK$1,0)))/(INDEX('4.30.21_soaks'!$B$2:$OK$7,0,MATCH(Heatmap!$A146,'4.30.21_soaks'!$B$1:$OK$1,0))) ))</f>
        <v>0.38463119284588759</v>
      </c>
      <c r="BH146" s="2" cm="1">
        <f t="array" ref="BH146">RSQ('4.30.21_soaks'!$A$2:$A$7, ( (INDEX('4.30.21_soaks'!$B$2:$OK$7,0,MATCH(Heatmap!BH$1,'4.30.21_soaks'!$B$1:$OK$1,0)))/(INDEX('4.30.21_soaks'!$B$2:$OK$7,0,MATCH(Heatmap!$A146,'4.30.21_soaks'!$B$1:$OK$1,0))) ))</f>
        <v>0.3722847935124583</v>
      </c>
      <c r="BI146" s="2" cm="1">
        <f t="array" ref="BI146">RSQ('4.30.21_soaks'!$A$2:$A$7, ( (INDEX('4.30.21_soaks'!$B$2:$OK$7,0,MATCH(Heatmap!BI$1,'4.30.21_soaks'!$B$1:$OK$1,0)))/(INDEX('4.30.21_soaks'!$B$2:$OK$7,0,MATCH(Heatmap!$A146,'4.30.21_soaks'!$B$1:$OK$1,0))) ))</f>
        <v>0.43522530111387669</v>
      </c>
      <c r="BJ146" s="2" cm="1">
        <f t="array" ref="BJ146">RSQ('4.30.21_soaks'!$A$2:$A$7, ( (INDEX('4.30.21_soaks'!$B$2:$OK$7,0,MATCH(Heatmap!BJ$1,'4.30.21_soaks'!$B$1:$OK$1,0)))/(INDEX('4.30.21_soaks'!$B$2:$OK$7,0,MATCH(Heatmap!$A146,'4.30.21_soaks'!$B$1:$OK$1,0))) ))</f>
        <v>0.44157137432959304</v>
      </c>
      <c r="BK146" s="2" cm="1">
        <f t="array" ref="BK146">RSQ('4.30.21_soaks'!$A$2:$A$7, ( (INDEX('4.30.21_soaks'!$B$2:$OK$7,0,MATCH(Heatmap!BK$1,'4.30.21_soaks'!$B$1:$OK$1,0)))/(INDEX('4.30.21_soaks'!$B$2:$OK$7,0,MATCH(Heatmap!$A146,'4.30.21_soaks'!$B$1:$OK$1,0))) ))</f>
        <v>0.41219717495067193</v>
      </c>
      <c r="BL146" s="2" cm="1">
        <f t="array" ref="BL146">RSQ('4.30.21_soaks'!$A$2:$A$7, ( (INDEX('4.30.21_soaks'!$B$2:$OK$7,0,MATCH(Heatmap!BL$1,'4.30.21_soaks'!$B$1:$OK$1,0)))/(INDEX('4.30.21_soaks'!$B$2:$OK$7,0,MATCH(Heatmap!$A146,'4.30.21_soaks'!$B$1:$OK$1,0))) ))</f>
        <v>0.4686554426168501</v>
      </c>
      <c r="BM146" s="2" cm="1">
        <f t="array" ref="BM146">RSQ('4.30.21_soaks'!$A$2:$A$7, ( (INDEX('4.30.21_soaks'!$B$2:$OK$7,0,MATCH(Heatmap!BM$1,'4.30.21_soaks'!$B$1:$OK$1,0)))/(INDEX('4.30.21_soaks'!$B$2:$OK$7,0,MATCH(Heatmap!$A146,'4.30.21_soaks'!$B$1:$OK$1,0))) ))</f>
        <v>0.41663297287548207</v>
      </c>
      <c r="BN146" s="2" cm="1">
        <f t="array" ref="BN146">RSQ('4.30.21_soaks'!$A$2:$A$7, ( (INDEX('4.30.21_soaks'!$B$2:$OK$7,0,MATCH(Heatmap!BN$1,'4.30.21_soaks'!$B$1:$OK$1,0)))/(INDEX('4.30.21_soaks'!$B$2:$OK$7,0,MATCH(Heatmap!$A146,'4.30.21_soaks'!$B$1:$OK$1,0))) ))</f>
        <v>0.35660207857357951</v>
      </c>
      <c r="BO146" s="2" cm="1">
        <f t="array" ref="BO146">RSQ('4.30.21_soaks'!$A$2:$A$7, ( (INDEX('4.30.21_soaks'!$B$2:$OK$7,0,MATCH(Heatmap!BO$1,'4.30.21_soaks'!$B$1:$OK$1,0)))/(INDEX('4.30.21_soaks'!$B$2:$OK$7,0,MATCH(Heatmap!$A146,'4.30.21_soaks'!$B$1:$OK$1,0))) ))</f>
        <v>0.40663720061887287</v>
      </c>
      <c r="BP146" s="2" cm="1">
        <f t="array" ref="BP146">RSQ('4.30.21_soaks'!$A$2:$A$7, ( (INDEX('4.30.21_soaks'!$B$2:$OK$7,0,MATCH(Heatmap!BP$1,'4.30.21_soaks'!$B$1:$OK$1,0)))/(INDEX('4.30.21_soaks'!$B$2:$OK$7,0,MATCH(Heatmap!$A146,'4.30.21_soaks'!$B$1:$OK$1,0))) ))</f>
        <v>0.42998458201428258</v>
      </c>
      <c r="BQ146" s="2" cm="1">
        <f t="array" ref="BQ146">RSQ('4.30.21_soaks'!$A$2:$A$7, ( (INDEX('4.30.21_soaks'!$B$2:$OK$7,0,MATCH(Heatmap!BQ$1,'4.30.21_soaks'!$B$1:$OK$1,0)))/(INDEX('4.30.21_soaks'!$B$2:$OK$7,0,MATCH(Heatmap!$A146,'4.30.21_soaks'!$B$1:$OK$1,0))) ))</f>
        <v>0.47433908845558065</v>
      </c>
      <c r="BR146" s="2" cm="1">
        <f t="array" ref="BR146">RSQ('4.30.21_soaks'!$A$2:$A$7, ( (INDEX('4.30.21_soaks'!$B$2:$OK$7,0,MATCH(Heatmap!BR$1,'4.30.21_soaks'!$B$1:$OK$1,0)))/(INDEX('4.30.21_soaks'!$B$2:$OK$7,0,MATCH(Heatmap!$A146,'4.30.21_soaks'!$B$1:$OK$1,0))) ))</f>
        <v>0.47330814840375829</v>
      </c>
      <c r="BS146" s="2" cm="1">
        <f t="array" ref="BS146">RSQ('4.30.21_soaks'!$A$2:$A$7, ( (INDEX('4.30.21_soaks'!$B$2:$OK$7,0,MATCH(Heatmap!BS$1,'4.30.21_soaks'!$B$1:$OK$1,0)))/(INDEX('4.30.21_soaks'!$B$2:$OK$7,0,MATCH(Heatmap!$A146,'4.30.21_soaks'!$B$1:$OK$1,0))) ))</f>
        <v>0.43509054829354299</v>
      </c>
      <c r="BT146" s="2" cm="1">
        <f t="array" ref="BT146">RSQ('4.30.21_soaks'!$A$2:$A$7, ( (INDEX('4.30.21_soaks'!$B$2:$OK$7,0,MATCH(Heatmap!BT$1,'4.30.21_soaks'!$B$1:$OK$1,0)))/(INDEX('4.30.21_soaks'!$B$2:$OK$7,0,MATCH(Heatmap!$A146,'4.30.21_soaks'!$B$1:$OK$1,0))) ))</f>
        <v>0.42121972192481522</v>
      </c>
      <c r="BU146" s="2" cm="1">
        <f t="array" ref="BU146">RSQ('4.30.21_soaks'!$A$2:$A$7, ( (INDEX('4.30.21_soaks'!$B$2:$OK$7,0,MATCH(Heatmap!BU$1,'4.30.21_soaks'!$B$1:$OK$1,0)))/(INDEX('4.30.21_soaks'!$B$2:$OK$7,0,MATCH(Heatmap!$A146,'4.30.21_soaks'!$B$1:$OK$1,0))) ))</f>
        <v>0.33627784753547385</v>
      </c>
      <c r="BV146" s="2" cm="1">
        <f t="array" ref="BV146">RSQ('4.30.21_soaks'!$A$2:$A$7, ( (INDEX('4.30.21_soaks'!$B$2:$OK$7,0,MATCH(Heatmap!BV$1,'4.30.21_soaks'!$B$1:$OK$1,0)))/(INDEX('4.30.21_soaks'!$B$2:$OK$7,0,MATCH(Heatmap!$A146,'4.30.21_soaks'!$B$1:$OK$1,0))) ))</f>
        <v>0.53382332287734835</v>
      </c>
      <c r="BW146" s="2" cm="1">
        <f t="array" ref="BW146">RSQ('4.30.21_soaks'!$A$2:$A$7, ( (INDEX('4.30.21_soaks'!$B$2:$OK$7,0,MATCH(Heatmap!BW$1,'4.30.21_soaks'!$B$1:$OK$1,0)))/(INDEX('4.30.21_soaks'!$B$2:$OK$7,0,MATCH(Heatmap!$A146,'4.30.21_soaks'!$B$1:$OK$1,0))) ))</f>
        <v>0.38382517746462425</v>
      </c>
      <c r="BX146" s="2" cm="1">
        <f t="array" ref="BX146">RSQ('4.30.21_soaks'!$A$2:$A$7, ( (INDEX('4.30.21_soaks'!$B$2:$OK$7,0,MATCH(Heatmap!BX$1,'4.30.21_soaks'!$B$1:$OK$1,0)))/(INDEX('4.30.21_soaks'!$B$2:$OK$7,0,MATCH(Heatmap!$A146,'4.30.21_soaks'!$B$1:$OK$1,0))) ))</f>
        <v>0.44254414149263527</v>
      </c>
      <c r="BY146" s="2" cm="1">
        <f t="array" ref="BY146">RSQ('4.30.21_soaks'!$A$2:$A$7, ( (INDEX('4.30.21_soaks'!$B$2:$OK$7,0,MATCH(Heatmap!BY$1,'4.30.21_soaks'!$B$1:$OK$1,0)))/(INDEX('4.30.21_soaks'!$B$2:$OK$7,0,MATCH(Heatmap!$A146,'4.30.21_soaks'!$B$1:$OK$1,0))) ))</f>
        <v>0.47788282574809654</v>
      </c>
      <c r="BZ146" s="2" cm="1">
        <f t="array" ref="BZ146">RSQ('4.30.21_soaks'!$A$2:$A$7, ( (INDEX('4.30.21_soaks'!$B$2:$OK$7,0,MATCH(Heatmap!BZ$1,'4.30.21_soaks'!$B$1:$OK$1,0)))/(INDEX('4.30.21_soaks'!$B$2:$OK$7,0,MATCH(Heatmap!$A146,'4.30.21_soaks'!$B$1:$OK$1,0))) ))</f>
        <v>0.4034111587153974</v>
      </c>
      <c r="CA146" s="2" cm="1">
        <f t="array" ref="CA146">RSQ('4.30.21_soaks'!$A$2:$A$7, ( (INDEX('4.30.21_soaks'!$B$2:$OK$7,0,MATCH(Heatmap!CA$1,'4.30.21_soaks'!$B$1:$OK$1,0)))/(INDEX('4.30.21_soaks'!$B$2:$OK$7,0,MATCH(Heatmap!$A146,'4.30.21_soaks'!$B$1:$OK$1,0))) ))</f>
        <v>0.38987568916127752</v>
      </c>
      <c r="CB146" s="2" cm="1">
        <f t="array" ref="CB146">RSQ('4.30.21_soaks'!$A$2:$A$7, ( (INDEX('4.30.21_soaks'!$B$2:$OK$7,0,MATCH(Heatmap!CB$1,'4.30.21_soaks'!$B$1:$OK$1,0)))/(INDEX('4.30.21_soaks'!$B$2:$OK$7,0,MATCH(Heatmap!$A146,'4.30.21_soaks'!$B$1:$OK$1,0))) ))</f>
        <v>0.38760725552981495</v>
      </c>
      <c r="CC146" s="2" cm="1">
        <f t="array" ref="CC146">RSQ('4.30.21_soaks'!$A$2:$A$7, ( (INDEX('4.30.21_soaks'!$B$2:$OK$7,0,MATCH(Heatmap!CC$1,'4.30.21_soaks'!$B$1:$OK$1,0)))/(INDEX('4.30.21_soaks'!$B$2:$OK$7,0,MATCH(Heatmap!$A146,'4.30.21_soaks'!$B$1:$OK$1,0))) ))</f>
        <v>0.41358501335946679</v>
      </c>
      <c r="CD146" s="2" cm="1">
        <f t="array" ref="CD146">RSQ('4.30.21_soaks'!$A$2:$A$7, ( (INDEX('4.30.21_soaks'!$B$2:$OK$7,0,MATCH(Heatmap!CD$1,'4.30.21_soaks'!$B$1:$OK$1,0)))/(INDEX('4.30.21_soaks'!$B$2:$OK$7,0,MATCH(Heatmap!$A146,'4.30.21_soaks'!$B$1:$OK$1,0))) ))</f>
        <v>0.47038321087988871</v>
      </c>
      <c r="CE146" s="2" cm="1">
        <f t="array" ref="CE146">RSQ('4.30.21_soaks'!$A$2:$A$7, ( (INDEX('4.30.21_soaks'!$B$2:$OK$7,0,MATCH(Heatmap!CE$1,'4.30.21_soaks'!$B$1:$OK$1,0)))/(INDEX('4.30.21_soaks'!$B$2:$OK$7,0,MATCH(Heatmap!$A146,'4.30.21_soaks'!$B$1:$OK$1,0))) ))</f>
        <v>0.43591225102311182</v>
      </c>
      <c r="CF146" s="2" cm="1">
        <f t="array" ref="CF146">RSQ('4.30.21_soaks'!$A$2:$A$7, ( (INDEX('4.30.21_soaks'!$B$2:$OK$7,0,MATCH(Heatmap!CF$1,'4.30.21_soaks'!$B$1:$OK$1,0)))/(INDEX('4.30.21_soaks'!$B$2:$OK$7,0,MATCH(Heatmap!$A146,'4.30.21_soaks'!$B$1:$OK$1,0))) ))</f>
        <v>0.42050457467800528</v>
      </c>
      <c r="CG146" s="2" cm="1">
        <f t="array" ref="CG146">RSQ('4.30.21_soaks'!$A$2:$A$7, ( (INDEX('4.30.21_soaks'!$B$2:$OK$7,0,MATCH(Heatmap!CG$1,'4.30.21_soaks'!$B$1:$OK$1,0)))/(INDEX('4.30.21_soaks'!$B$2:$OK$7,0,MATCH(Heatmap!$A146,'4.30.21_soaks'!$B$1:$OK$1,0))) ))</f>
        <v>0.34522273744627507</v>
      </c>
      <c r="CH146" s="2" cm="1">
        <f t="array" ref="CH146">RSQ('4.30.21_soaks'!$A$2:$A$7, ( (INDEX('4.30.21_soaks'!$B$2:$OK$7,0,MATCH(Heatmap!CH$1,'4.30.21_soaks'!$B$1:$OK$1,0)))/(INDEX('4.30.21_soaks'!$B$2:$OK$7,0,MATCH(Heatmap!$A146,'4.30.21_soaks'!$B$1:$OK$1,0))) ))</f>
        <v>0.45437389670310746</v>
      </c>
      <c r="CI146" s="2" cm="1">
        <f t="array" ref="CI146">RSQ('4.30.21_soaks'!$A$2:$A$7, ( (INDEX('4.30.21_soaks'!$B$2:$OK$7,0,MATCH(Heatmap!CI$1,'4.30.21_soaks'!$B$1:$OK$1,0)))/(INDEX('4.30.21_soaks'!$B$2:$OK$7,0,MATCH(Heatmap!$A146,'4.30.21_soaks'!$B$1:$OK$1,0))) ))</f>
        <v>0.46359165275026609</v>
      </c>
      <c r="CJ146" s="2" cm="1">
        <f t="array" ref="CJ146">RSQ('4.30.21_soaks'!$A$2:$A$7, ( (INDEX('4.30.21_soaks'!$B$2:$OK$7,0,MATCH(Heatmap!CJ$1,'4.30.21_soaks'!$B$1:$OK$1,0)))/(INDEX('4.30.21_soaks'!$B$2:$OK$7,0,MATCH(Heatmap!$A146,'4.30.21_soaks'!$B$1:$OK$1,0))) ))</f>
        <v>0.37616335398927431</v>
      </c>
      <c r="CK146" s="2" cm="1">
        <f t="array" ref="CK146">RSQ('4.30.21_soaks'!$A$2:$A$7, ( (INDEX('4.30.21_soaks'!$B$2:$OK$7,0,MATCH(Heatmap!CK$1,'4.30.21_soaks'!$B$1:$OK$1,0)))/(INDEX('4.30.21_soaks'!$B$2:$OK$7,0,MATCH(Heatmap!$A146,'4.30.21_soaks'!$B$1:$OK$1,0))) ))</f>
        <v>0.37605500950091592</v>
      </c>
      <c r="CL146" s="2" cm="1">
        <f t="array" ref="CL146">RSQ('4.30.21_soaks'!$A$2:$A$7, ( (INDEX('4.30.21_soaks'!$B$2:$OK$7,0,MATCH(Heatmap!CL$1,'4.30.21_soaks'!$B$1:$OK$1,0)))/(INDEX('4.30.21_soaks'!$B$2:$OK$7,0,MATCH(Heatmap!$A146,'4.30.21_soaks'!$B$1:$OK$1,0))) ))</f>
        <v>0.4160324654597129</v>
      </c>
      <c r="CM146" s="2" cm="1">
        <f t="array" ref="CM146">RSQ('4.30.21_soaks'!$A$2:$A$7, ( (INDEX('4.30.21_soaks'!$B$2:$OK$7,0,MATCH(Heatmap!CM$1,'4.30.21_soaks'!$B$1:$OK$1,0)))/(INDEX('4.30.21_soaks'!$B$2:$OK$7,0,MATCH(Heatmap!$A146,'4.30.21_soaks'!$B$1:$OK$1,0))) ))</f>
        <v>0.41339537438667606</v>
      </c>
      <c r="CN146" s="2" cm="1">
        <f t="array" ref="CN146">RSQ('4.30.21_soaks'!$A$2:$A$7, ( (INDEX('4.30.21_soaks'!$B$2:$OK$7,0,MATCH(Heatmap!CN$1,'4.30.21_soaks'!$B$1:$OK$1,0)))/(INDEX('4.30.21_soaks'!$B$2:$OK$7,0,MATCH(Heatmap!$A146,'4.30.21_soaks'!$B$1:$OK$1,0))) ))</f>
        <v>0.42878201280350686</v>
      </c>
      <c r="CO146" s="2" cm="1">
        <f t="array" ref="CO146">RSQ('4.30.21_soaks'!$A$2:$A$7, ( (INDEX('4.30.21_soaks'!$B$2:$OK$7,0,MATCH(Heatmap!CO$1,'4.30.21_soaks'!$B$1:$OK$1,0)))/(INDEX('4.30.21_soaks'!$B$2:$OK$7,0,MATCH(Heatmap!$A146,'4.30.21_soaks'!$B$1:$OK$1,0))) ))</f>
        <v>0.38755088903585411</v>
      </c>
      <c r="CP146" s="2" cm="1">
        <f t="array" ref="CP146">RSQ('4.30.21_soaks'!$A$2:$A$7, ( (INDEX('4.30.21_soaks'!$B$2:$OK$7,0,MATCH(Heatmap!CP$1,'4.30.21_soaks'!$B$1:$OK$1,0)))/(INDEX('4.30.21_soaks'!$B$2:$OK$7,0,MATCH(Heatmap!$A146,'4.30.21_soaks'!$B$1:$OK$1,0))) ))</f>
        <v>0.39036807833200549</v>
      </c>
      <c r="CQ146" s="2" cm="1">
        <f t="array" ref="CQ146">RSQ('4.30.21_soaks'!$A$2:$A$7, ( (INDEX('4.30.21_soaks'!$B$2:$OK$7,0,MATCH(Heatmap!CQ$1,'4.30.21_soaks'!$B$1:$OK$1,0)))/(INDEX('4.30.21_soaks'!$B$2:$OK$7,0,MATCH(Heatmap!$A146,'4.30.21_soaks'!$B$1:$OK$1,0))) ))</f>
        <v>0.44097999259798287</v>
      </c>
      <c r="CR146" s="2" cm="1">
        <f t="array" ref="CR146">RSQ('4.30.21_soaks'!$A$2:$A$7, ( (INDEX('4.30.21_soaks'!$B$2:$OK$7,0,MATCH(Heatmap!CR$1,'4.30.21_soaks'!$B$1:$OK$1,0)))/(INDEX('4.30.21_soaks'!$B$2:$OK$7,0,MATCH(Heatmap!$A146,'4.30.21_soaks'!$B$1:$OK$1,0))) ))</f>
        <v>0.32335014895510172</v>
      </c>
      <c r="CS146" s="2" cm="1">
        <f t="array" ref="CS146">RSQ('4.30.21_soaks'!$A$2:$A$7, ( (INDEX('4.30.21_soaks'!$B$2:$OK$7,0,MATCH(Heatmap!CS$1,'4.30.21_soaks'!$B$1:$OK$1,0)))/(INDEX('4.30.21_soaks'!$B$2:$OK$7,0,MATCH(Heatmap!$A146,'4.30.21_soaks'!$B$1:$OK$1,0))) ))</f>
        <v>0.44990273708372619</v>
      </c>
      <c r="CT146" s="2" cm="1">
        <f t="array" ref="CT146">RSQ('4.30.21_soaks'!$A$2:$A$7, ( (INDEX('4.30.21_soaks'!$B$2:$OK$7,0,MATCH(Heatmap!CT$1,'4.30.21_soaks'!$B$1:$OK$1,0)))/(INDEX('4.30.21_soaks'!$B$2:$OK$7,0,MATCH(Heatmap!$A146,'4.30.21_soaks'!$B$1:$OK$1,0))) ))</f>
        <v>0.39934839640156083</v>
      </c>
      <c r="CU146" s="2" cm="1">
        <f t="array" ref="CU146">RSQ('4.30.21_soaks'!$A$2:$A$7, ( (INDEX('4.30.21_soaks'!$B$2:$OK$7,0,MATCH(Heatmap!CU$1,'4.30.21_soaks'!$B$1:$OK$1,0)))/(INDEX('4.30.21_soaks'!$B$2:$OK$7,0,MATCH(Heatmap!$A146,'4.30.21_soaks'!$B$1:$OK$1,0))) ))</f>
        <v>0.39232439907416294</v>
      </c>
      <c r="CV146" s="2" cm="1">
        <f t="array" ref="CV146">RSQ('4.30.21_soaks'!$A$2:$A$7, ( (INDEX('4.30.21_soaks'!$B$2:$OK$7,0,MATCH(Heatmap!CV$1,'4.30.21_soaks'!$B$1:$OK$1,0)))/(INDEX('4.30.21_soaks'!$B$2:$OK$7,0,MATCH(Heatmap!$A146,'4.30.21_soaks'!$B$1:$OK$1,0))) ))</f>
        <v>0.33316851875723608</v>
      </c>
      <c r="CW146" s="2" cm="1">
        <f t="array" ref="CW146">RSQ('4.30.21_soaks'!$A$2:$A$7, ( (INDEX('4.30.21_soaks'!$B$2:$OK$7,0,MATCH(Heatmap!CW$1,'4.30.21_soaks'!$B$1:$OK$1,0)))/(INDEX('4.30.21_soaks'!$B$2:$OK$7,0,MATCH(Heatmap!$A146,'4.30.21_soaks'!$B$1:$OK$1,0))) ))</f>
        <v>0.41939957946435791</v>
      </c>
      <c r="CX146" s="2" cm="1">
        <f t="array" ref="CX146">RSQ('4.30.21_soaks'!$A$2:$A$7, ( (INDEX('4.30.21_soaks'!$B$2:$OK$7,0,MATCH(Heatmap!CX$1,'4.30.21_soaks'!$B$1:$OK$1,0)))/(INDEX('4.30.21_soaks'!$B$2:$OK$7,0,MATCH(Heatmap!$A146,'4.30.21_soaks'!$B$1:$OK$1,0))) ))</f>
        <v>0.37324611406036384</v>
      </c>
      <c r="CY146" s="2" cm="1">
        <f t="array" ref="CY146">RSQ('4.30.21_soaks'!$A$2:$A$7, ( (INDEX('4.30.21_soaks'!$B$2:$OK$7,0,MATCH(Heatmap!CY$1,'4.30.21_soaks'!$B$1:$OK$1,0)))/(INDEX('4.30.21_soaks'!$B$2:$OK$7,0,MATCH(Heatmap!$A146,'4.30.21_soaks'!$B$1:$OK$1,0))) ))</f>
        <v>0.38831660796854067</v>
      </c>
      <c r="CZ146" s="2" cm="1">
        <f t="array" ref="CZ146">RSQ('4.30.21_soaks'!$A$2:$A$7, ( (INDEX('4.30.21_soaks'!$B$2:$OK$7,0,MATCH(Heatmap!CZ$1,'4.30.21_soaks'!$B$1:$OK$1,0)))/(INDEX('4.30.21_soaks'!$B$2:$OK$7,0,MATCH(Heatmap!$A146,'4.30.21_soaks'!$B$1:$OK$1,0))) ))</f>
        <v>0.28404005743712391</v>
      </c>
      <c r="DA146" s="2" cm="1">
        <f t="array" ref="DA146">RSQ('4.30.21_soaks'!$A$2:$A$7, ( (INDEX('4.30.21_soaks'!$B$2:$OK$7,0,MATCH(Heatmap!DA$1,'4.30.21_soaks'!$B$1:$OK$1,0)))/(INDEX('4.30.21_soaks'!$B$2:$OK$7,0,MATCH(Heatmap!$A146,'4.30.21_soaks'!$B$1:$OK$1,0))) ))</f>
        <v>0.35940710350622418</v>
      </c>
      <c r="DB146" s="2" cm="1">
        <f t="array" ref="DB146">RSQ('4.30.21_soaks'!$A$2:$A$7, ( (INDEX('4.30.21_soaks'!$B$2:$OK$7,0,MATCH(Heatmap!DB$1,'4.30.21_soaks'!$B$1:$OK$1,0)))/(INDEX('4.30.21_soaks'!$B$2:$OK$7,0,MATCH(Heatmap!$A146,'4.30.21_soaks'!$B$1:$OK$1,0))) ))</f>
        <v>0.31989175877240844</v>
      </c>
      <c r="DC146" s="2" cm="1">
        <f t="array" ref="DC146">RSQ('4.30.21_soaks'!$A$2:$A$7, ( (INDEX('4.30.21_soaks'!$B$2:$OK$7,0,MATCH(Heatmap!DC$1,'4.30.21_soaks'!$B$1:$OK$1,0)))/(INDEX('4.30.21_soaks'!$B$2:$OK$7,0,MATCH(Heatmap!$A146,'4.30.21_soaks'!$B$1:$OK$1,0))) ))</f>
        <v>0.27931732915450885</v>
      </c>
      <c r="DD146" s="2" cm="1">
        <f t="array" ref="DD146">RSQ('4.30.21_soaks'!$A$2:$A$7, ( (INDEX('4.30.21_soaks'!$B$2:$OK$7,0,MATCH(Heatmap!DD$1,'4.30.21_soaks'!$B$1:$OK$1,0)))/(INDEX('4.30.21_soaks'!$B$2:$OK$7,0,MATCH(Heatmap!$A146,'4.30.21_soaks'!$B$1:$OK$1,0))) ))</f>
        <v>0.34453586488716909</v>
      </c>
      <c r="DE146" s="2" cm="1">
        <f t="array" ref="DE146">RSQ('4.30.21_soaks'!$A$2:$A$7, ( (INDEX('4.30.21_soaks'!$B$2:$OK$7,0,MATCH(Heatmap!DE$1,'4.30.21_soaks'!$B$1:$OK$1,0)))/(INDEX('4.30.21_soaks'!$B$2:$OK$7,0,MATCH(Heatmap!$A146,'4.30.21_soaks'!$B$1:$OK$1,0))) ))</f>
        <v>0.40974305874306599</v>
      </c>
      <c r="DF146" s="2" cm="1">
        <f t="array" ref="DF146">RSQ('4.30.21_soaks'!$A$2:$A$7, ( (INDEX('4.30.21_soaks'!$B$2:$OK$7,0,MATCH(Heatmap!DF$1,'4.30.21_soaks'!$B$1:$OK$1,0)))/(INDEX('4.30.21_soaks'!$B$2:$OK$7,0,MATCH(Heatmap!$A146,'4.30.21_soaks'!$B$1:$OK$1,0))) ))</f>
        <v>0.36349806729086837</v>
      </c>
      <c r="DG146" s="2" cm="1">
        <f t="array" ref="DG146">RSQ('4.30.21_soaks'!$A$2:$A$7, ( (INDEX('4.30.21_soaks'!$B$2:$OK$7,0,MATCH(Heatmap!DG$1,'4.30.21_soaks'!$B$1:$OK$1,0)))/(INDEX('4.30.21_soaks'!$B$2:$OK$7,0,MATCH(Heatmap!$A146,'4.30.21_soaks'!$B$1:$OK$1,0))) ))</f>
        <v>0.34764100558222988</v>
      </c>
      <c r="DH146" s="2" cm="1">
        <f t="array" ref="DH146">RSQ('4.30.21_soaks'!$A$2:$A$7, ( (INDEX('4.30.21_soaks'!$B$2:$OK$7,0,MATCH(Heatmap!DH$1,'4.30.21_soaks'!$B$1:$OK$1,0)))/(INDEX('4.30.21_soaks'!$B$2:$OK$7,0,MATCH(Heatmap!$A146,'4.30.21_soaks'!$B$1:$OK$1,0))) ))</f>
        <v>0.35626169993796275</v>
      </c>
      <c r="DI146" s="2" cm="1">
        <f t="array" ref="DI146">RSQ('4.30.21_soaks'!$A$2:$A$7, ( (INDEX('4.30.21_soaks'!$B$2:$OK$7,0,MATCH(Heatmap!DI$1,'4.30.21_soaks'!$B$1:$OK$1,0)))/(INDEX('4.30.21_soaks'!$B$2:$OK$7,0,MATCH(Heatmap!$A146,'4.30.21_soaks'!$B$1:$OK$1,0))) ))</f>
        <v>0.37082286415789578</v>
      </c>
      <c r="DJ146" s="2" cm="1">
        <f t="array" ref="DJ146">RSQ('4.30.21_soaks'!$A$2:$A$7, ( (INDEX('4.30.21_soaks'!$B$2:$OK$7,0,MATCH(Heatmap!DJ$1,'4.30.21_soaks'!$B$1:$OK$1,0)))/(INDEX('4.30.21_soaks'!$B$2:$OK$7,0,MATCH(Heatmap!$A146,'4.30.21_soaks'!$B$1:$OK$1,0))) ))</f>
        <v>0.30593483251832421</v>
      </c>
      <c r="DK146" s="2" cm="1">
        <f t="array" ref="DK146">RSQ('4.30.21_soaks'!$A$2:$A$7, ( (INDEX('4.30.21_soaks'!$B$2:$OK$7,0,MATCH(Heatmap!DK$1,'4.30.21_soaks'!$B$1:$OK$1,0)))/(INDEX('4.30.21_soaks'!$B$2:$OK$7,0,MATCH(Heatmap!$A146,'4.30.21_soaks'!$B$1:$OK$1,0))) ))</f>
        <v>0.30586632451628154</v>
      </c>
      <c r="DL146" s="2" cm="1">
        <f t="array" ref="DL146">RSQ('4.30.21_soaks'!$A$2:$A$7, ( (INDEX('4.30.21_soaks'!$B$2:$OK$7,0,MATCH(Heatmap!DL$1,'4.30.21_soaks'!$B$1:$OK$1,0)))/(INDEX('4.30.21_soaks'!$B$2:$OK$7,0,MATCH(Heatmap!$A146,'4.30.21_soaks'!$B$1:$OK$1,0))) ))</f>
        <v>0.53545686323061037</v>
      </c>
      <c r="DM146" s="2" cm="1">
        <f t="array" ref="DM146">RSQ('4.30.21_soaks'!$A$2:$A$7, ( (INDEX('4.30.21_soaks'!$B$2:$OK$7,0,MATCH(Heatmap!DM$1,'4.30.21_soaks'!$B$1:$OK$1,0)))/(INDEX('4.30.21_soaks'!$B$2:$OK$7,0,MATCH(Heatmap!$A146,'4.30.21_soaks'!$B$1:$OK$1,0))) ))</f>
        <v>0.22584614259296157</v>
      </c>
      <c r="DN146" s="2" cm="1">
        <f t="array" ref="DN146">RSQ('4.30.21_soaks'!$A$2:$A$7, ( (INDEX('4.30.21_soaks'!$B$2:$OK$7,0,MATCH(Heatmap!DN$1,'4.30.21_soaks'!$B$1:$OK$1,0)))/(INDEX('4.30.21_soaks'!$B$2:$OK$7,0,MATCH(Heatmap!$A146,'4.30.21_soaks'!$B$1:$OK$1,0))) ))</f>
        <v>0.28782567041963275</v>
      </c>
      <c r="DO146" s="2" cm="1">
        <f t="array" ref="DO146">RSQ('4.30.21_soaks'!$A$2:$A$7, ( (INDEX('4.30.21_soaks'!$B$2:$OK$7,0,MATCH(Heatmap!DO$1,'4.30.21_soaks'!$B$1:$OK$1,0)))/(INDEX('4.30.21_soaks'!$B$2:$OK$7,0,MATCH(Heatmap!$A146,'4.30.21_soaks'!$B$1:$OK$1,0))) ))</f>
        <v>0.2786265460618102</v>
      </c>
      <c r="DP146" s="2" cm="1">
        <f t="array" ref="DP146">RSQ('4.30.21_soaks'!$A$2:$A$7, ( (INDEX('4.30.21_soaks'!$B$2:$OK$7,0,MATCH(Heatmap!DP$1,'4.30.21_soaks'!$B$1:$OK$1,0)))/(INDEX('4.30.21_soaks'!$B$2:$OK$7,0,MATCH(Heatmap!$A146,'4.30.21_soaks'!$B$1:$OK$1,0))) ))</f>
        <v>0.3327061817280948</v>
      </c>
      <c r="DQ146" s="2" cm="1">
        <f t="array" ref="DQ146">RSQ('4.30.21_soaks'!$A$2:$A$7, ( (INDEX('4.30.21_soaks'!$B$2:$OK$7,0,MATCH(Heatmap!DQ$1,'4.30.21_soaks'!$B$1:$OK$1,0)))/(INDEX('4.30.21_soaks'!$B$2:$OK$7,0,MATCH(Heatmap!$A146,'4.30.21_soaks'!$B$1:$OK$1,0))) ))</f>
        <v>0.29331383634740393</v>
      </c>
      <c r="DR146" s="2" cm="1">
        <f t="array" ref="DR146">RSQ('4.30.21_soaks'!$A$2:$A$7, ( (INDEX('4.30.21_soaks'!$B$2:$OK$7,0,MATCH(Heatmap!DR$1,'4.30.21_soaks'!$B$1:$OK$1,0)))/(INDEX('4.30.21_soaks'!$B$2:$OK$7,0,MATCH(Heatmap!$A146,'4.30.21_soaks'!$B$1:$OK$1,0))) ))</f>
        <v>0.41592025580530684</v>
      </c>
      <c r="DS146" s="2" cm="1">
        <f t="array" ref="DS146">RSQ('4.30.21_soaks'!$A$2:$A$7, ( (INDEX('4.30.21_soaks'!$B$2:$OK$7,0,MATCH(Heatmap!DS$1,'4.30.21_soaks'!$B$1:$OK$1,0)))/(INDEX('4.30.21_soaks'!$B$2:$OK$7,0,MATCH(Heatmap!$A146,'4.30.21_soaks'!$B$1:$OK$1,0))) ))</f>
        <v>0.29568109912976781</v>
      </c>
      <c r="DT146" s="2" cm="1">
        <f t="array" ref="DT146">RSQ('4.30.21_soaks'!$A$2:$A$7, ( (INDEX('4.30.21_soaks'!$B$2:$OK$7,0,MATCH(Heatmap!DT$1,'4.30.21_soaks'!$B$1:$OK$1,0)))/(INDEX('4.30.21_soaks'!$B$2:$OK$7,0,MATCH(Heatmap!$A146,'4.30.21_soaks'!$B$1:$OK$1,0))) ))</f>
        <v>0.23415078298923434</v>
      </c>
      <c r="DU146" s="2" cm="1">
        <f t="array" ref="DU146">RSQ('4.30.21_soaks'!$A$2:$A$7, ( (INDEX('4.30.21_soaks'!$B$2:$OK$7,0,MATCH(Heatmap!DU$1,'4.30.21_soaks'!$B$1:$OK$1,0)))/(INDEX('4.30.21_soaks'!$B$2:$OK$7,0,MATCH(Heatmap!$A146,'4.30.21_soaks'!$B$1:$OK$1,0))) ))</f>
        <v>0.31569356236738993</v>
      </c>
      <c r="DV146" s="2" cm="1">
        <f t="array" ref="DV146">RSQ('4.30.21_soaks'!$A$2:$A$7, ( (INDEX('4.30.21_soaks'!$B$2:$OK$7,0,MATCH(Heatmap!DV$1,'4.30.21_soaks'!$B$1:$OK$1,0)))/(INDEX('4.30.21_soaks'!$B$2:$OK$7,0,MATCH(Heatmap!$A146,'4.30.21_soaks'!$B$1:$OK$1,0))) ))</f>
        <v>0.14297157629702381</v>
      </c>
      <c r="DW146" s="2" cm="1">
        <f t="array" ref="DW146">RSQ('4.30.21_soaks'!$A$2:$A$7, ( (INDEX('4.30.21_soaks'!$B$2:$OK$7,0,MATCH(Heatmap!DW$1,'4.30.21_soaks'!$B$1:$OK$1,0)))/(INDEX('4.30.21_soaks'!$B$2:$OK$7,0,MATCH(Heatmap!$A146,'4.30.21_soaks'!$B$1:$OK$1,0))) ))</f>
        <v>0.15896635624938182</v>
      </c>
      <c r="DX146" s="2" cm="1">
        <f t="array" ref="DX146">RSQ('4.30.21_soaks'!$A$2:$A$7, ( (INDEX('4.30.21_soaks'!$B$2:$OK$7,0,MATCH(Heatmap!DX$1,'4.30.21_soaks'!$B$1:$OK$1,0)))/(INDEX('4.30.21_soaks'!$B$2:$OK$7,0,MATCH(Heatmap!$A146,'4.30.21_soaks'!$B$1:$OK$1,0))) ))</f>
        <v>0.2419850764252072</v>
      </c>
      <c r="DY146" s="2" cm="1">
        <f t="array" ref="DY146">RSQ('4.30.21_soaks'!$A$2:$A$7, ( (INDEX('4.30.21_soaks'!$B$2:$OK$7,0,MATCH(Heatmap!DY$1,'4.30.21_soaks'!$B$1:$OK$1,0)))/(INDEX('4.30.21_soaks'!$B$2:$OK$7,0,MATCH(Heatmap!$A146,'4.30.21_soaks'!$B$1:$OK$1,0))) ))</f>
        <v>0.21363593095254885</v>
      </c>
      <c r="DZ146" s="2" cm="1">
        <f t="array" ref="DZ146">RSQ('4.30.21_soaks'!$A$2:$A$7, ( (INDEX('4.30.21_soaks'!$B$2:$OK$7,0,MATCH(Heatmap!DZ$1,'4.30.21_soaks'!$B$1:$OK$1,0)))/(INDEX('4.30.21_soaks'!$B$2:$OK$7,0,MATCH(Heatmap!$A146,'4.30.21_soaks'!$B$1:$OK$1,0))) ))</f>
        <v>0.11221249244067401</v>
      </c>
      <c r="EA146" s="2" cm="1">
        <f t="array" ref="EA146">RSQ('4.30.21_soaks'!$A$2:$A$7, ( (INDEX('4.30.21_soaks'!$B$2:$OK$7,0,MATCH(Heatmap!EA$1,'4.30.21_soaks'!$B$1:$OK$1,0)))/(INDEX('4.30.21_soaks'!$B$2:$OK$7,0,MATCH(Heatmap!$A146,'4.30.21_soaks'!$B$1:$OK$1,0))) ))</f>
        <v>0.23998299016575331</v>
      </c>
      <c r="EB146" s="2" cm="1">
        <f t="array" ref="EB146">RSQ('4.30.21_soaks'!$A$2:$A$7, ( (INDEX('4.30.21_soaks'!$B$2:$OK$7,0,MATCH(Heatmap!EB$1,'4.30.21_soaks'!$B$1:$OK$1,0)))/(INDEX('4.30.21_soaks'!$B$2:$OK$7,0,MATCH(Heatmap!$A146,'4.30.21_soaks'!$B$1:$OK$1,0))) ))</f>
        <v>0.12309186459244283</v>
      </c>
      <c r="EC146" s="2" cm="1">
        <f t="array" ref="EC146">RSQ('4.30.21_soaks'!$A$2:$A$7, ( (INDEX('4.30.21_soaks'!$B$2:$OK$7,0,MATCH(Heatmap!EC$1,'4.30.21_soaks'!$B$1:$OK$1,0)))/(INDEX('4.30.21_soaks'!$B$2:$OK$7,0,MATCH(Heatmap!$A146,'4.30.21_soaks'!$B$1:$OK$1,0))) ))</f>
        <v>0.35376821659121871</v>
      </c>
      <c r="ED146" s="2" cm="1">
        <f t="array" ref="ED146">RSQ('4.30.21_soaks'!$A$2:$A$7, ( (INDEX('4.30.21_soaks'!$B$2:$OK$7,0,MATCH(Heatmap!ED$1,'4.30.21_soaks'!$B$1:$OK$1,0)))/(INDEX('4.30.21_soaks'!$B$2:$OK$7,0,MATCH(Heatmap!$A146,'4.30.21_soaks'!$B$1:$OK$1,0))) ))</f>
        <v>0.21891978285658895</v>
      </c>
      <c r="EE146" s="2" cm="1">
        <f t="array" ref="EE146">RSQ('4.30.21_soaks'!$A$2:$A$7, ( (INDEX('4.30.21_soaks'!$B$2:$OK$7,0,MATCH(Heatmap!EE$1,'4.30.21_soaks'!$B$1:$OK$1,0)))/(INDEX('4.30.21_soaks'!$B$2:$OK$7,0,MATCH(Heatmap!$A146,'4.30.21_soaks'!$B$1:$OK$1,0))) ))</f>
        <v>0.14542399959610719</v>
      </c>
      <c r="EF146" s="2" cm="1">
        <f t="array" ref="EF146">RSQ('4.30.21_soaks'!$A$2:$A$7, ( (INDEX('4.30.21_soaks'!$B$2:$OK$7,0,MATCH(Heatmap!EF$1,'4.30.21_soaks'!$B$1:$OK$1,0)))/(INDEX('4.30.21_soaks'!$B$2:$OK$7,0,MATCH(Heatmap!$A146,'4.30.21_soaks'!$B$1:$OK$1,0))) ))</f>
        <v>0.48006407493638192</v>
      </c>
      <c r="EG146" s="2" cm="1">
        <f t="array" ref="EG146">RSQ('4.30.21_soaks'!$A$2:$A$7, ( (INDEX('4.30.21_soaks'!$B$2:$OK$7,0,MATCH(Heatmap!EG$1,'4.30.21_soaks'!$B$1:$OK$1,0)))/(INDEX('4.30.21_soaks'!$B$2:$OK$7,0,MATCH(Heatmap!$A146,'4.30.21_soaks'!$B$1:$OK$1,0))) ))</f>
        <v>7.6650903809490203E-2</v>
      </c>
      <c r="EH146" s="2" cm="1">
        <f t="array" ref="EH146">RSQ('4.30.21_soaks'!$A$2:$A$7, ( (INDEX('4.30.21_soaks'!$B$2:$OK$7,0,MATCH(Heatmap!EH$1,'4.30.21_soaks'!$B$1:$OK$1,0)))/(INDEX('4.30.21_soaks'!$B$2:$OK$7,0,MATCH(Heatmap!$A146,'4.30.21_soaks'!$B$1:$OK$1,0))) ))</f>
        <v>5.2380242412890472E-2</v>
      </c>
      <c r="EI146" s="2" cm="1">
        <f t="array" ref="EI146">RSQ('4.30.21_soaks'!$A$2:$A$7, ( (INDEX('4.30.21_soaks'!$B$2:$OK$7,0,MATCH(Heatmap!EI$1,'4.30.21_soaks'!$B$1:$OK$1,0)))/(INDEX('4.30.21_soaks'!$B$2:$OK$7,0,MATCH(Heatmap!$A146,'4.30.21_soaks'!$B$1:$OK$1,0))) ))</f>
        <v>0.31740219382123913</v>
      </c>
      <c r="EJ146" s="2" cm="1">
        <f t="array" ref="EJ146">RSQ('4.30.21_soaks'!$A$2:$A$7, ( (INDEX('4.30.21_soaks'!$B$2:$OK$7,0,MATCH(Heatmap!EJ$1,'4.30.21_soaks'!$B$1:$OK$1,0)))/(INDEX('4.30.21_soaks'!$B$2:$OK$7,0,MATCH(Heatmap!$A146,'4.30.21_soaks'!$B$1:$OK$1,0))) ))</f>
        <v>0.45279637895236591</v>
      </c>
      <c r="EK146" s="2" cm="1">
        <f t="array" ref="EK146">RSQ('4.30.21_soaks'!$A$2:$A$7, ( (INDEX('4.30.21_soaks'!$B$2:$OK$7,0,MATCH(Heatmap!EK$1,'4.30.21_soaks'!$B$1:$OK$1,0)))/(INDEX('4.30.21_soaks'!$B$2:$OK$7,0,MATCH(Heatmap!$A146,'4.30.21_soaks'!$B$1:$OK$1,0))) ))</f>
        <v>0.22886471818599499</v>
      </c>
      <c r="EL146" s="2" cm="1">
        <f t="array" ref="EL146">RSQ('4.30.21_soaks'!$A$2:$A$7, ( (INDEX('4.30.21_soaks'!$B$2:$OK$7,0,MATCH(Heatmap!EL$1,'4.30.21_soaks'!$B$1:$OK$1,0)))/(INDEX('4.30.21_soaks'!$B$2:$OK$7,0,MATCH(Heatmap!$A146,'4.30.21_soaks'!$B$1:$OK$1,0))) ))</f>
        <v>4.5805430592954395E-2</v>
      </c>
      <c r="EM146" s="2" cm="1">
        <f t="array" ref="EM146">RSQ('4.30.21_soaks'!$A$2:$A$7, ( (INDEX('4.30.21_soaks'!$B$2:$OK$7,0,MATCH(Heatmap!EM$1,'4.30.21_soaks'!$B$1:$OK$1,0)))/(INDEX('4.30.21_soaks'!$B$2:$OK$7,0,MATCH(Heatmap!$A146,'4.30.21_soaks'!$B$1:$OK$1,0))) ))</f>
        <v>0.26391100527638428</v>
      </c>
      <c r="EN146" s="2" cm="1">
        <f t="array" ref="EN146">RSQ('4.30.21_soaks'!$A$2:$A$7, ( (INDEX('4.30.21_soaks'!$B$2:$OK$7,0,MATCH(Heatmap!EN$1,'4.30.21_soaks'!$B$1:$OK$1,0)))/(INDEX('4.30.21_soaks'!$B$2:$OK$7,0,MATCH(Heatmap!$A146,'4.30.21_soaks'!$B$1:$OK$1,0))) ))</f>
        <v>3.0006927322440288E-4</v>
      </c>
      <c r="EO146" s="2" cm="1">
        <f t="array" ref="EO146">RSQ('4.30.21_soaks'!$A$2:$A$7, ( (INDEX('4.30.21_soaks'!$B$2:$OK$7,0,MATCH(Heatmap!EO$1,'4.30.21_soaks'!$B$1:$OK$1,0)))/(INDEX('4.30.21_soaks'!$B$2:$OK$7,0,MATCH(Heatmap!$A146,'4.30.21_soaks'!$B$1:$OK$1,0))) ))</f>
        <v>0.29829079986664947</v>
      </c>
      <c r="EP146" s="2" t="e" cm="1">
        <f t="array" ref="EP146">RSQ('4.30.21_soaks'!$A$2:$A$7, ( (INDEX('4.30.21_soaks'!$B$2:$OK$7,0,MATCH(Heatmap!EP$1,'4.30.21_soaks'!$B$1:$OK$1,0)))/(INDEX('4.30.21_soaks'!$B$2:$OK$7,0,MATCH(Heatmap!$A146,'4.30.21_soaks'!$B$1:$OK$1,0))) ))</f>
        <v>#DIV/0!</v>
      </c>
      <c r="EQ146" s="2" cm="1">
        <f t="array" ref="EQ146">RSQ('4.30.21_soaks'!$A$2:$A$7, ( (INDEX('4.30.21_soaks'!$B$2:$OK$7,0,MATCH(Heatmap!EQ$1,'4.30.21_soaks'!$B$1:$OK$1,0)))/(INDEX('4.30.21_soaks'!$B$2:$OK$7,0,MATCH(Heatmap!$A146,'4.30.21_soaks'!$B$1:$OK$1,0))) ))</f>
        <v>0.27866561338113249</v>
      </c>
      <c r="ER146" s="2" cm="1">
        <f t="array" ref="ER146">RSQ('4.30.21_soaks'!$A$2:$A$7, ( (INDEX('4.30.21_soaks'!$B$2:$OK$7,0,MATCH(Heatmap!ER$1,'4.30.21_soaks'!$B$1:$OK$1,0)))/(INDEX('4.30.21_soaks'!$B$2:$OK$7,0,MATCH(Heatmap!$A146,'4.30.21_soaks'!$B$1:$OK$1,0))) ))</f>
        <v>0.34211896532016495</v>
      </c>
      <c r="ES146" s="2" cm="1">
        <f t="array" ref="ES146">RSQ('4.30.21_soaks'!$A$2:$A$7, ( (INDEX('4.30.21_soaks'!$B$2:$OK$7,0,MATCH(Heatmap!ES$1,'4.30.21_soaks'!$B$1:$OK$1,0)))/(INDEX('4.30.21_soaks'!$B$2:$OK$7,0,MATCH(Heatmap!$A146,'4.30.21_soaks'!$B$1:$OK$1,0))) ))</f>
        <v>0.17664511531641075</v>
      </c>
      <c r="ET146" s="2" cm="1">
        <f t="array" ref="ET146">RSQ('4.30.21_soaks'!$A$2:$A$7, ( (INDEX('4.30.21_soaks'!$B$2:$OK$7,0,MATCH(Heatmap!ET$1,'4.30.21_soaks'!$B$1:$OK$1,0)))/(INDEX('4.30.21_soaks'!$B$2:$OK$7,0,MATCH(Heatmap!$A146,'4.30.21_soaks'!$B$1:$OK$1,0))) ))</f>
        <v>0.28270168980168392</v>
      </c>
      <c r="EU146" s="2" cm="1">
        <f t="array" ref="EU146">RSQ('4.30.21_soaks'!$A$2:$A$7, ( (INDEX('4.30.21_soaks'!$B$2:$OK$7,0,MATCH(Heatmap!EU$1,'4.30.21_soaks'!$B$1:$OK$1,0)))/(INDEX('4.30.21_soaks'!$B$2:$OK$7,0,MATCH(Heatmap!$A146,'4.30.21_soaks'!$B$1:$OK$1,0))) ))</f>
        <v>0.36980982677632268</v>
      </c>
      <c r="EV146" s="2" cm="1">
        <f t="array" ref="EV146">RSQ('4.30.21_soaks'!$A$2:$A$7, ( (INDEX('4.30.21_soaks'!$B$2:$OK$7,0,MATCH(Heatmap!EV$1,'4.30.21_soaks'!$B$1:$OK$1,0)))/(INDEX('4.30.21_soaks'!$B$2:$OK$7,0,MATCH(Heatmap!$A146,'4.30.21_soaks'!$B$1:$OK$1,0))) ))</f>
        <v>0.19033983294309967</v>
      </c>
      <c r="EW146" s="2" cm="1">
        <f t="array" ref="EW146">RSQ('4.30.21_soaks'!$A$2:$A$7, ( (INDEX('4.30.21_soaks'!$B$2:$OK$7,0,MATCH(Heatmap!EW$1,'4.30.21_soaks'!$B$1:$OK$1,0)))/(INDEX('4.30.21_soaks'!$B$2:$OK$7,0,MATCH(Heatmap!$A146,'4.30.21_soaks'!$B$1:$OK$1,0))) ))</f>
        <v>0.34021441336261671</v>
      </c>
      <c r="EX146" s="2" cm="1">
        <f t="array" ref="EX146">RSQ('4.30.21_soaks'!$A$2:$A$7, ( (INDEX('4.30.21_soaks'!$B$2:$OK$7,0,MATCH(Heatmap!EX$1,'4.30.21_soaks'!$B$1:$OK$1,0)))/(INDEX('4.30.21_soaks'!$B$2:$OK$7,0,MATCH(Heatmap!$A146,'4.30.21_soaks'!$B$1:$OK$1,0))) ))</f>
        <v>0.28004405414315436</v>
      </c>
      <c r="EY146" s="2" cm="1">
        <f t="array" ref="EY146">RSQ('4.30.21_soaks'!$A$2:$A$7, ( (INDEX('4.30.21_soaks'!$B$2:$OK$7,0,MATCH(Heatmap!EY$1,'4.30.21_soaks'!$B$1:$OK$1,0)))/(INDEX('4.30.21_soaks'!$B$2:$OK$7,0,MATCH(Heatmap!$A146,'4.30.21_soaks'!$B$1:$OK$1,0))) ))</f>
        <v>0.18399294240320821</v>
      </c>
      <c r="EZ146" s="2" cm="1">
        <f t="array" ref="EZ146">RSQ('4.30.21_soaks'!$A$2:$A$7, ( (INDEX('4.30.21_soaks'!$B$2:$OK$7,0,MATCH(Heatmap!EZ$1,'4.30.21_soaks'!$B$1:$OK$1,0)))/(INDEX('4.30.21_soaks'!$B$2:$OK$7,0,MATCH(Heatmap!$A146,'4.30.21_soaks'!$B$1:$OK$1,0))) ))</f>
        <v>0.31576680564280907</v>
      </c>
      <c r="FA146" s="2" cm="1">
        <f t="array" ref="FA146">RSQ('4.30.21_soaks'!$A$2:$A$7, ( (INDEX('4.30.21_soaks'!$B$2:$OK$7,0,MATCH(Heatmap!FA$1,'4.30.21_soaks'!$B$1:$OK$1,0)))/(INDEX('4.30.21_soaks'!$B$2:$OK$7,0,MATCH(Heatmap!$A146,'4.30.21_soaks'!$B$1:$OK$1,0))) ))</f>
        <v>0.31314356038789382</v>
      </c>
      <c r="FB146" s="2" cm="1">
        <f t="array" ref="FB146">RSQ('4.30.21_soaks'!$A$2:$A$7, ( (INDEX('4.30.21_soaks'!$B$2:$OK$7,0,MATCH(Heatmap!FB$1,'4.30.21_soaks'!$B$1:$OK$1,0)))/(INDEX('4.30.21_soaks'!$B$2:$OK$7,0,MATCH(Heatmap!$A146,'4.30.21_soaks'!$B$1:$OK$1,0))) ))</f>
        <v>0.15550431023839759</v>
      </c>
      <c r="FC146" s="2" cm="1">
        <f t="array" ref="FC146">RSQ('4.30.21_soaks'!$A$2:$A$7, ( (INDEX('4.30.21_soaks'!$B$2:$OK$7,0,MATCH(Heatmap!FC$1,'4.30.21_soaks'!$B$1:$OK$1,0)))/(INDEX('4.30.21_soaks'!$B$2:$OK$7,0,MATCH(Heatmap!$A146,'4.30.21_soaks'!$B$1:$OK$1,0))) ))</f>
        <v>0.26848146360863251</v>
      </c>
      <c r="FD146" s="2" cm="1">
        <f t="array" ref="FD146">RSQ('4.30.21_soaks'!$A$2:$A$7, ( (INDEX('4.30.21_soaks'!$B$2:$OK$7,0,MATCH(Heatmap!FD$1,'4.30.21_soaks'!$B$1:$OK$1,0)))/(INDEX('4.30.21_soaks'!$B$2:$OK$7,0,MATCH(Heatmap!$A146,'4.30.21_soaks'!$B$1:$OK$1,0))) ))</f>
        <v>0.2929297206814771</v>
      </c>
      <c r="FE146" s="2" cm="1">
        <f t="array" ref="FE146">RSQ('4.30.21_soaks'!$A$2:$A$7, ( (INDEX('4.30.21_soaks'!$B$2:$OK$7,0,MATCH(Heatmap!FE$1,'4.30.21_soaks'!$B$1:$OK$1,0)))/(INDEX('4.30.21_soaks'!$B$2:$OK$7,0,MATCH(Heatmap!$A146,'4.30.21_soaks'!$B$1:$OK$1,0))) ))</f>
        <v>0.18035414151535556</v>
      </c>
      <c r="FF146" s="2" cm="1">
        <f t="array" ref="FF146">RSQ('4.30.21_soaks'!$A$2:$A$7, ( (INDEX('4.30.21_soaks'!$B$2:$OK$7,0,MATCH(Heatmap!FF$1,'4.30.21_soaks'!$B$1:$OK$1,0)))/(INDEX('4.30.21_soaks'!$B$2:$OK$7,0,MATCH(Heatmap!$A146,'4.30.21_soaks'!$B$1:$OK$1,0))) ))</f>
        <v>0.18587131727726075</v>
      </c>
      <c r="FG146" s="2" cm="1">
        <f t="array" ref="FG146">RSQ('4.30.21_soaks'!$A$2:$A$7, ( (INDEX('4.30.21_soaks'!$B$2:$OK$7,0,MATCH(Heatmap!FG$1,'4.30.21_soaks'!$B$1:$OK$1,0)))/(INDEX('4.30.21_soaks'!$B$2:$OK$7,0,MATCH(Heatmap!$A146,'4.30.21_soaks'!$B$1:$OK$1,0))) ))</f>
        <v>0.31469676788149792</v>
      </c>
      <c r="FH146" s="2" cm="1">
        <f t="array" ref="FH146">RSQ('4.30.21_soaks'!$A$2:$A$7, ( (INDEX('4.30.21_soaks'!$B$2:$OK$7,0,MATCH(Heatmap!FH$1,'4.30.21_soaks'!$B$1:$OK$1,0)))/(INDEX('4.30.21_soaks'!$B$2:$OK$7,0,MATCH(Heatmap!$A146,'4.30.21_soaks'!$B$1:$OK$1,0))) ))</f>
        <v>0.16612832161706473</v>
      </c>
      <c r="FI146" s="2" cm="1">
        <f t="array" ref="FI146">RSQ('4.30.21_soaks'!$A$2:$A$7, ( (INDEX('4.30.21_soaks'!$B$2:$OK$7,0,MATCH(Heatmap!FI$1,'4.30.21_soaks'!$B$1:$OK$1,0)))/(INDEX('4.30.21_soaks'!$B$2:$OK$7,0,MATCH(Heatmap!$A146,'4.30.21_soaks'!$B$1:$OK$1,0))) ))</f>
        <v>0.29233598861743271</v>
      </c>
      <c r="FJ146" s="2" cm="1">
        <f t="array" ref="FJ146">RSQ('4.30.21_soaks'!$A$2:$A$7, ( (INDEX('4.30.21_soaks'!$B$2:$OK$7,0,MATCH(Heatmap!FJ$1,'4.30.21_soaks'!$B$1:$OK$1,0)))/(INDEX('4.30.21_soaks'!$B$2:$OK$7,0,MATCH(Heatmap!$A146,'4.30.21_soaks'!$B$1:$OK$1,0))) ))</f>
        <v>0.14498942834621081</v>
      </c>
      <c r="FK146" s="2" cm="1">
        <f t="array" ref="FK146">RSQ('4.30.21_soaks'!$A$2:$A$7, ( (INDEX('4.30.21_soaks'!$B$2:$OK$7,0,MATCH(Heatmap!FK$1,'4.30.21_soaks'!$B$1:$OK$1,0)))/(INDEX('4.30.21_soaks'!$B$2:$OK$7,0,MATCH(Heatmap!$A146,'4.30.21_soaks'!$B$1:$OK$1,0))) ))</f>
        <v>8.2021890641335804E-2</v>
      </c>
      <c r="FL146" s="2" cm="1">
        <f t="array" ref="FL146">RSQ('4.30.21_soaks'!$A$2:$A$7, ( (INDEX('4.30.21_soaks'!$B$2:$OK$7,0,MATCH(Heatmap!FL$1,'4.30.21_soaks'!$B$1:$OK$1,0)))/(INDEX('4.30.21_soaks'!$B$2:$OK$7,0,MATCH(Heatmap!$A146,'4.30.21_soaks'!$B$1:$OK$1,0))) ))</f>
        <v>5.1241019852980456E-2</v>
      </c>
      <c r="FM146" s="2" cm="1">
        <f t="array" ref="FM146">RSQ('4.30.21_soaks'!$A$2:$A$7, ( (INDEX('4.30.21_soaks'!$B$2:$OK$7,0,MATCH(Heatmap!FM$1,'4.30.21_soaks'!$B$1:$OK$1,0)))/(INDEX('4.30.21_soaks'!$B$2:$OK$7,0,MATCH(Heatmap!$A146,'4.30.21_soaks'!$B$1:$OK$1,0))) ))</f>
        <v>3.5767134753353538E-2</v>
      </c>
      <c r="FN146" s="2" cm="1">
        <f t="array" ref="FN146">RSQ('4.30.21_soaks'!$A$2:$A$7, ( (INDEX('4.30.21_soaks'!$B$2:$OK$7,0,MATCH(Heatmap!FN$1,'4.30.21_soaks'!$B$1:$OK$1,0)))/(INDEX('4.30.21_soaks'!$B$2:$OK$7,0,MATCH(Heatmap!$A146,'4.30.21_soaks'!$B$1:$OK$1,0))) ))</f>
        <v>0.15944035951434377</v>
      </c>
      <c r="FO146" s="2" cm="1">
        <f t="array" ref="FO146">RSQ('4.30.21_soaks'!$A$2:$A$7, ( (INDEX('4.30.21_soaks'!$B$2:$OK$7,0,MATCH(Heatmap!FO$1,'4.30.21_soaks'!$B$1:$OK$1,0)))/(INDEX('4.30.21_soaks'!$B$2:$OK$7,0,MATCH(Heatmap!$A146,'4.30.21_soaks'!$B$1:$OK$1,0))) ))</f>
        <v>0.21375469901592659</v>
      </c>
      <c r="FP146" s="2" cm="1">
        <f t="array" ref="FP146">RSQ('4.30.21_soaks'!$A$2:$A$7, ( (INDEX('4.30.21_soaks'!$B$2:$OK$7,0,MATCH(Heatmap!FP$1,'4.30.21_soaks'!$B$1:$OK$1,0)))/(INDEX('4.30.21_soaks'!$B$2:$OK$7,0,MATCH(Heatmap!$A146,'4.30.21_soaks'!$B$1:$OK$1,0))) ))</f>
        <v>0.13373493275326939</v>
      </c>
      <c r="FQ146" s="2" cm="1">
        <f t="array" ref="FQ146">RSQ('4.30.21_soaks'!$A$2:$A$7, ( (INDEX('4.30.21_soaks'!$B$2:$OK$7,0,MATCH(Heatmap!FQ$1,'4.30.21_soaks'!$B$1:$OK$1,0)))/(INDEX('4.30.21_soaks'!$B$2:$OK$7,0,MATCH(Heatmap!$A146,'4.30.21_soaks'!$B$1:$OK$1,0))) ))</f>
        <v>6.120365511979918E-2</v>
      </c>
      <c r="FR146" s="2" cm="1">
        <f t="array" ref="FR146">RSQ('4.30.21_soaks'!$A$2:$A$7, ( (INDEX('4.30.21_soaks'!$B$2:$OK$7,0,MATCH(Heatmap!FR$1,'4.30.21_soaks'!$B$1:$OK$1,0)))/(INDEX('4.30.21_soaks'!$B$2:$OK$7,0,MATCH(Heatmap!$A146,'4.30.21_soaks'!$B$1:$OK$1,0))) ))</f>
        <v>0.16322287714268888</v>
      </c>
      <c r="FS146" s="2" cm="1">
        <f t="array" ref="FS146">RSQ('4.30.21_soaks'!$A$2:$A$7, ( (INDEX('4.30.21_soaks'!$B$2:$OK$7,0,MATCH(Heatmap!FS$1,'4.30.21_soaks'!$B$1:$OK$1,0)))/(INDEX('4.30.21_soaks'!$B$2:$OK$7,0,MATCH(Heatmap!$A146,'4.30.21_soaks'!$B$1:$OK$1,0))) ))</f>
        <v>0.11039413588372983</v>
      </c>
      <c r="FT146" s="2" cm="1">
        <f t="array" ref="FT146">RSQ('4.30.21_soaks'!$A$2:$A$7, ( (INDEX('4.30.21_soaks'!$B$2:$OK$7,0,MATCH(Heatmap!FT$1,'4.30.21_soaks'!$B$1:$OK$1,0)))/(INDEX('4.30.21_soaks'!$B$2:$OK$7,0,MATCH(Heatmap!$A146,'4.30.21_soaks'!$B$1:$OK$1,0))) ))</f>
        <v>0.14543762511020752</v>
      </c>
      <c r="FU146" s="2" cm="1">
        <f t="array" ref="FU146">RSQ('4.30.21_soaks'!$A$2:$A$7, ( (INDEX('4.30.21_soaks'!$B$2:$OK$7,0,MATCH(Heatmap!FU$1,'4.30.21_soaks'!$B$1:$OK$1,0)))/(INDEX('4.30.21_soaks'!$B$2:$OK$7,0,MATCH(Heatmap!$A146,'4.30.21_soaks'!$B$1:$OK$1,0))) ))</f>
        <v>8.3128126147161446E-2</v>
      </c>
      <c r="FV146" s="2" cm="1">
        <f t="array" ref="FV146">RSQ('4.30.21_soaks'!$A$2:$A$7, ( (INDEX('4.30.21_soaks'!$B$2:$OK$7,0,MATCH(Heatmap!FV$1,'4.30.21_soaks'!$B$1:$OK$1,0)))/(INDEX('4.30.21_soaks'!$B$2:$OK$7,0,MATCH(Heatmap!$A146,'4.30.21_soaks'!$B$1:$OK$1,0))) ))</f>
        <v>0.22310262733640301</v>
      </c>
      <c r="FW146" s="2" cm="1">
        <f t="array" ref="FW146">RSQ('4.30.21_soaks'!$A$2:$A$7, ( (INDEX('4.30.21_soaks'!$B$2:$OK$7,0,MATCH(Heatmap!FW$1,'4.30.21_soaks'!$B$1:$OK$1,0)))/(INDEX('4.30.21_soaks'!$B$2:$OK$7,0,MATCH(Heatmap!$A146,'4.30.21_soaks'!$B$1:$OK$1,0))) ))</f>
        <v>0.10087928404551218</v>
      </c>
      <c r="FX146" s="2" cm="1">
        <f t="array" ref="FX146">RSQ('4.30.21_soaks'!$A$2:$A$7, ( (INDEX('4.30.21_soaks'!$B$2:$OK$7,0,MATCH(Heatmap!FX$1,'4.30.21_soaks'!$B$1:$OK$1,0)))/(INDEX('4.30.21_soaks'!$B$2:$OK$7,0,MATCH(Heatmap!$A146,'4.30.21_soaks'!$B$1:$OK$1,0))) ))</f>
        <v>0.13809793960068598</v>
      </c>
      <c r="FY146" s="2" cm="1">
        <f t="array" ref="FY146">RSQ('4.30.21_soaks'!$A$2:$A$7, ( (INDEX('4.30.21_soaks'!$B$2:$OK$7,0,MATCH(Heatmap!FY$1,'4.30.21_soaks'!$B$1:$OK$1,0)))/(INDEX('4.30.21_soaks'!$B$2:$OK$7,0,MATCH(Heatmap!$A146,'4.30.21_soaks'!$B$1:$OK$1,0))) ))</f>
        <v>0.17443386395451874</v>
      </c>
      <c r="FZ146" s="2" cm="1">
        <f t="array" ref="FZ146">RSQ('4.30.21_soaks'!$A$2:$A$7, ( (INDEX('4.30.21_soaks'!$B$2:$OK$7,0,MATCH(Heatmap!FZ$1,'4.30.21_soaks'!$B$1:$OK$1,0)))/(INDEX('4.30.21_soaks'!$B$2:$OK$7,0,MATCH(Heatmap!$A146,'4.30.21_soaks'!$B$1:$OK$1,0))) ))</f>
        <v>0.12201488358046837</v>
      </c>
      <c r="GA146" s="2" cm="1">
        <f t="array" ref="GA146">RSQ('4.30.21_soaks'!$A$2:$A$7, ( (INDEX('4.30.21_soaks'!$B$2:$OK$7,0,MATCH(Heatmap!GA$1,'4.30.21_soaks'!$B$1:$OK$1,0)))/(INDEX('4.30.21_soaks'!$B$2:$OK$7,0,MATCH(Heatmap!$A146,'4.30.21_soaks'!$B$1:$OK$1,0))) ))</f>
        <v>0.10004410752910237</v>
      </c>
      <c r="GB146" s="2" cm="1">
        <f t="array" ref="GB146">RSQ('4.30.21_soaks'!$A$2:$A$7, ( (INDEX('4.30.21_soaks'!$B$2:$OK$7,0,MATCH(Heatmap!GB$1,'4.30.21_soaks'!$B$1:$OK$1,0)))/(INDEX('4.30.21_soaks'!$B$2:$OK$7,0,MATCH(Heatmap!$A146,'4.30.21_soaks'!$B$1:$OK$1,0))) ))</f>
        <v>8.2801351511024579E-2</v>
      </c>
      <c r="GC146" s="2" cm="1">
        <f t="array" ref="GC146">RSQ('4.30.21_soaks'!$A$2:$A$7, ( (INDEX('4.30.21_soaks'!$B$2:$OK$7,0,MATCH(Heatmap!GC$1,'4.30.21_soaks'!$B$1:$OK$1,0)))/(INDEX('4.30.21_soaks'!$B$2:$OK$7,0,MATCH(Heatmap!$A146,'4.30.21_soaks'!$B$1:$OK$1,0))) ))</f>
        <v>0.16041684153251842</v>
      </c>
      <c r="GD146" s="2" cm="1">
        <f t="array" ref="GD146">RSQ('4.30.21_soaks'!$A$2:$A$7, ( (INDEX('4.30.21_soaks'!$B$2:$OK$7,0,MATCH(Heatmap!GD$1,'4.30.21_soaks'!$B$1:$OK$1,0)))/(INDEX('4.30.21_soaks'!$B$2:$OK$7,0,MATCH(Heatmap!$A146,'4.30.21_soaks'!$B$1:$OK$1,0))) ))</f>
        <v>9.922315239663422E-2</v>
      </c>
      <c r="GE146" s="2" cm="1">
        <f t="array" ref="GE146">RSQ('4.30.21_soaks'!$A$2:$A$7, ( (INDEX('4.30.21_soaks'!$B$2:$OK$7,0,MATCH(Heatmap!GE$1,'4.30.21_soaks'!$B$1:$OK$1,0)))/(INDEX('4.30.21_soaks'!$B$2:$OK$7,0,MATCH(Heatmap!$A146,'4.30.21_soaks'!$B$1:$OK$1,0))) ))</f>
        <v>0.10175132206236318</v>
      </c>
      <c r="GF146" s="2" cm="1">
        <f t="array" ref="GF146">RSQ('4.30.21_soaks'!$A$2:$A$7, ( (INDEX('4.30.21_soaks'!$B$2:$OK$7,0,MATCH(Heatmap!GF$1,'4.30.21_soaks'!$B$1:$OK$1,0)))/(INDEX('4.30.21_soaks'!$B$2:$OK$7,0,MATCH(Heatmap!$A146,'4.30.21_soaks'!$B$1:$OK$1,0))) ))</f>
        <v>0.1164211362205011</v>
      </c>
      <c r="GG146" s="2" cm="1">
        <f t="array" ref="GG146">RSQ('4.30.21_soaks'!$A$2:$A$7, ( (INDEX('4.30.21_soaks'!$B$2:$OK$7,0,MATCH(Heatmap!GG$1,'4.30.21_soaks'!$B$1:$OK$1,0)))/(INDEX('4.30.21_soaks'!$B$2:$OK$7,0,MATCH(Heatmap!$A146,'4.30.21_soaks'!$B$1:$OK$1,0))) ))</f>
        <v>0.10468356213365013</v>
      </c>
      <c r="GH146" s="2" cm="1">
        <f t="array" ref="GH146">RSQ('4.30.21_soaks'!$A$2:$A$7, ( (INDEX('4.30.21_soaks'!$B$2:$OK$7,0,MATCH(Heatmap!GH$1,'4.30.21_soaks'!$B$1:$OK$1,0)))/(INDEX('4.30.21_soaks'!$B$2:$OK$7,0,MATCH(Heatmap!$A146,'4.30.21_soaks'!$B$1:$OK$1,0))) ))</f>
        <v>9.1913096566644606E-2</v>
      </c>
      <c r="GI146" s="2" cm="1">
        <f t="array" ref="GI146">RSQ('4.30.21_soaks'!$A$2:$A$7, ( (INDEX('4.30.21_soaks'!$B$2:$OK$7,0,MATCH(Heatmap!GI$1,'4.30.21_soaks'!$B$1:$OK$1,0)))/(INDEX('4.30.21_soaks'!$B$2:$OK$7,0,MATCH(Heatmap!$A146,'4.30.21_soaks'!$B$1:$OK$1,0))) ))</f>
        <v>0.13449060245169503</v>
      </c>
      <c r="GJ146" s="2" cm="1">
        <f t="array" ref="GJ146">RSQ('4.30.21_soaks'!$A$2:$A$7, ( (INDEX('4.30.21_soaks'!$B$2:$OK$7,0,MATCH(Heatmap!GJ$1,'4.30.21_soaks'!$B$1:$OK$1,0)))/(INDEX('4.30.21_soaks'!$B$2:$OK$7,0,MATCH(Heatmap!$A146,'4.30.21_soaks'!$B$1:$OK$1,0))) ))</f>
        <v>0.14628033448403049</v>
      </c>
      <c r="GK146" s="2" cm="1">
        <f t="array" ref="GK146">RSQ('4.30.21_soaks'!$A$2:$A$7, ( (INDEX('4.30.21_soaks'!$B$2:$OK$7,0,MATCH(Heatmap!GK$1,'4.30.21_soaks'!$B$1:$OK$1,0)))/(INDEX('4.30.21_soaks'!$B$2:$OK$7,0,MATCH(Heatmap!$A146,'4.30.21_soaks'!$B$1:$OK$1,0))) ))</f>
        <v>8.3174120134678994E-2</v>
      </c>
      <c r="GL146" s="2" cm="1">
        <f t="array" ref="GL146">RSQ('4.30.21_soaks'!$A$2:$A$7, ( (INDEX('4.30.21_soaks'!$B$2:$OK$7,0,MATCH(Heatmap!GL$1,'4.30.21_soaks'!$B$1:$OK$1,0)))/(INDEX('4.30.21_soaks'!$B$2:$OK$7,0,MATCH(Heatmap!$A146,'4.30.21_soaks'!$B$1:$OK$1,0))) ))</f>
        <v>7.4937988548162068E-2</v>
      </c>
      <c r="GM146" s="2" cm="1">
        <f t="array" ref="GM146">RSQ('4.30.21_soaks'!$A$2:$A$7, ( (INDEX('4.30.21_soaks'!$B$2:$OK$7,0,MATCH(Heatmap!GM$1,'4.30.21_soaks'!$B$1:$OK$1,0)))/(INDEX('4.30.21_soaks'!$B$2:$OK$7,0,MATCH(Heatmap!$A146,'4.30.21_soaks'!$B$1:$OK$1,0))) ))</f>
        <v>8.8164266495926638E-2</v>
      </c>
      <c r="GN146" s="2" cm="1">
        <f t="array" ref="GN146">RSQ('4.30.21_soaks'!$A$2:$A$7, ( (INDEX('4.30.21_soaks'!$B$2:$OK$7,0,MATCH(Heatmap!GN$1,'4.30.21_soaks'!$B$1:$OK$1,0)))/(INDEX('4.30.21_soaks'!$B$2:$OK$7,0,MATCH(Heatmap!$A146,'4.30.21_soaks'!$B$1:$OK$1,0))) ))</f>
        <v>8.2549830921900255E-2</v>
      </c>
      <c r="GO146" s="2" cm="1">
        <f t="array" ref="GO146">RSQ('4.30.21_soaks'!$A$2:$A$7, ( (INDEX('4.30.21_soaks'!$B$2:$OK$7,0,MATCH(Heatmap!GO$1,'4.30.21_soaks'!$B$1:$OK$1,0)))/(INDEX('4.30.21_soaks'!$B$2:$OK$7,0,MATCH(Heatmap!$A146,'4.30.21_soaks'!$B$1:$OK$1,0))) ))</f>
        <v>4.0796055513735642E-2</v>
      </c>
      <c r="GP146" s="2" cm="1">
        <f t="array" ref="GP146">RSQ('4.30.21_soaks'!$A$2:$A$7, ( (INDEX('4.30.21_soaks'!$B$2:$OK$7,0,MATCH(Heatmap!GP$1,'4.30.21_soaks'!$B$1:$OK$1,0)))/(INDEX('4.30.21_soaks'!$B$2:$OK$7,0,MATCH(Heatmap!$A146,'4.30.21_soaks'!$B$1:$OK$1,0))) ))</f>
        <v>0.18354269143346968</v>
      </c>
      <c r="GQ146" s="2" cm="1">
        <f t="array" ref="GQ146">RSQ('4.30.21_soaks'!$A$2:$A$7, ( (INDEX('4.30.21_soaks'!$B$2:$OK$7,0,MATCH(Heatmap!GQ$1,'4.30.21_soaks'!$B$1:$OK$1,0)))/(INDEX('4.30.21_soaks'!$B$2:$OK$7,0,MATCH(Heatmap!$A146,'4.30.21_soaks'!$B$1:$OK$1,0))) ))</f>
        <v>8.440397969964375E-2</v>
      </c>
      <c r="GR146" s="2" cm="1">
        <f t="array" ref="GR146">RSQ('4.30.21_soaks'!$A$2:$A$7, ( (INDEX('4.30.21_soaks'!$B$2:$OK$7,0,MATCH(Heatmap!GR$1,'4.30.21_soaks'!$B$1:$OK$1,0)))/(INDEX('4.30.21_soaks'!$B$2:$OK$7,0,MATCH(Heatmap!$A146,'4.30.21_soaks'!$B$1:$OK$1,0))) ))</f>
        <v>7.8186589182395697E-2</v>
      </c>
      <c r="GS146" s="2" cm="1">
        <f t="array" ref="GS146">RSQ('4.30.21_soaks'!$A$2:$A$7, ( (INDEX('4.30.21_soaks'!$B$2:$OK$7,0,MATCH(Heatmap!GS$1,'4.30.21_soaks'!$B$1:$OK$1,0)))/(INDEX('4.30.21_soaks'!$B$2:$OK$7,0,MATCH(Heatmap!$A146,'4.30.21_soaks'!$B$1:$OK$1,0))) ))</f>
        <v>9.6268624400112995E-2</v>
      </c>
      <c r="GT146" s="2" cm="1">
        <f t="array" ref="GT146">RSQ('4.30.21_soaks'!$A$2:$A$7, ( (INDEX('4.30.21_soaks'!$B$2:$OK$7,0,MATCH(Heatmap!GT$1,'4.30.21_soaks'!$B$1:$OK$1,0)))/(INDEX('4.30.21_soaks'!$B$2:$OK$7,0,MATCH(Heatmap!$A146,'4.30.21_soaks'!$B$1:$OK$1,0))) ))</f>
        <v>8.1575477262301119E-2</v>
      </c>
      <c r="GU146" s="2" cm="1">
        <f t="array" ref="GU146">RSQ('4.30.21_soaks'!$A$2:$A$7, ( (INDEX('4.30.21_soaks'!$B$2:$OK$7,0,MATCH(Heatmap!GU$1,'4.30.21_soaks'!$B$1:$OK$1,0)))/(INDEX('4.30.21_soaks'!$B$2:$OK$7,0,MATCH(Heatmap!$A146,'4.30.21_soaks'!$B$1:$OK$1,0))) ))</f>
        <v>0.13391705489739958</v>
      </c>
      <c r="GV146" s="2" cm="1">
        <f t="array" ref="GV146">RSQ('4.30.21_soaks'!$A$2:$A$7, ( (INDEX('4.30.21_soaks'!$B$2:$OK$7,0,MATCH(Heatmap!GV$1,'4.30.21_soaks'!$B$1:$OK$1,0)))/(INDEX('4.30.21_soaks'!$B$2:$OK$7,0,MATCH(Heatmap!$A146,'4.30.21_soaks'!$B$1:$OK$1,0))) ))</f>
        <v>8.6637735727371185E-2</v>
      </c>
      <c r="GW146" s="2" cm="1">
        <f t="array" ref="GW146">RSQ('4.30.21_soaks'!$A$2:$A$7, ( (INDEX('4.30.21_soaks'!$B$2:$OK$7,0,MATCH(Heatmap!GW$1,'4.30.21_soaks'!$B$1:$OK$1,0)))/(INDEX('4.30.21_soaks'!$B$2:$OK$7,0,MATCH(Heatmap!$A146,'4.30.21_soaks'!$B$1:$OK$1,0))) ))</f>
        <v>0.12034981701562954</v>
      </c>
      <c r="GX146" s="2" cm="1">
        <f t="array" ref="GX146">RSQ('4.30.21_soaks'!$A$2:$A$7, ( (INDEX('4.30.21_soaks'!$B$2:$OK$7,0,MATCH(Heatmap!GX$1,'4.30.21_soaks'!$B$1:$OK$1,0)))/(INDEX('4.30.21_soaks'!$B$2:$OK$7,0,MATCH(Heatmap!$A146,'4.30.21_soaks'!$B$1:$OK$1,0))) ))</f>
        <v>9.818674960330219E-2</v>
      </c>
      <c r="GY146" s="2" cm="1">
        <f t="array" ref="GY146">RSQ('4.30.21_soaks'!$A$2:$A$7, ( (INDEX('4.30.21_soaks'!$B$2:$OK$7,0,MATCH(Heatmap!GY$1,'4.30.21_soaks'!$B$1:$OK$1,0)))/(INDEX('4.30.21_soaks'!$B$2:$OK$7,0,MATCH(Heatmap!$A146,'4.30.21_soaks'!$B$1:$OK$1,0))) ))</f>
        <v>9.5844453889112419E-2</v>
      </c>
      <c r="GZ146" s="2" cm="1">
        <f t="array" ref="GZ146">RSQ('4.30.21_soaks'!$A$2:$A$7, ( (INDEX('4.30.21_soaks'!$B$2:$OK$7,0,MATCH(Heatmap!GZ$1,'4.30.21_soaks'!$B$1:$OK$1,0)))/(INDEX('4.30.21_soaks'!$B$2:$OK$7,0,MATCH(Heatmap!$A146,'4.30.21_soaks'!$B$1:$OK$1,0))) ))</f>
        <v>9.0560950204733121E-2</v>
      </c>
      <c r="HA146" s="2" cm="1">
        <f t="array" ref="HA146">RSQ('4.30.21_soaks'!$A$2:$A$7, ( (INDEX('4.30.21_soaks'!$B$2:$OK$7,0,MATCH(Heatmap!HA$1,'4.30.21_soaks'!$B$1:$OK$1,0)))/(INDEX('4.30.21_soaks'!$B$2:$OK$7,0,MATCH(Heatmap!$A146,'4.30.21_soaks'!$B$1:$OK$1,0))) ))</f>
        <v>0.12240548335866411</v>
      </c>
      <c r="HB146" s="2" cm="1">
        <f t="array" ref="HB146">RSQ('4.30.21_soaks'!$A$2:$A$7, ( (INDEX('4.30.21_soaks'!$B$2:$OK$7,0,MATCH(Heatmap!HB$1,'4.30.21_soaks'!$B$1:$OK$1,0)))/(INDEX('4.30.21_soaks'!$B$2:$OK$7,0,MATCH(Heatmap!$A146,'4.30.21_soaks'!$B$1:$OK$1,0))) ))</f>
        <v>9.2292930402927326E-2</v>
      </c>
      <c r="HC146" s="2" cm="1">
        <f t="array" ref="HC146">RSQ('4.30.21_soaks'!$A$2:$A$7, ( (INDEX('4.30.21_soaks'!$B$2:$OK$7,0,MATCH(Heatmap!HC$1,'4.30.21_soaks'!$B$1:$OK$1,0)))/(INDEX('4.30.21_soaks'!$B$2:$OK$7,0,MATCH(Heatmap!$A146,'4.30.21_soaks'!$B$1:$OK$1,0))) ))</f>
        <v>0.11874335501071975</v>
      </c>
      <c r="HD146" s="2" cm="1">
        <f t="array" ref="HD146">RSQ('4.30.21_soaks'!$A$2:$A$7, ( (INDEX('4.30.21_soaks'!$B$2:$OK$7,0,MATCH(Heatmap!HD$1,'4.30.21_soaks'!$B$1:$OK$1,0)))/(INDEX('4.30.21_soaks'!$B$2:$OK$7,0,MATCH(Heatmap!$A146,'4.30.21_soaks'!$B$1:$OK$1,0))) ))</f>
        <v>0.13252457386049366</v>
      </c>
      <c r="HE146" s="2" cm="1">
        <f t="array" ref="HE146">RSQ('4.30.21_soaks'!$A$2:$A$7, ( (INDEX('4.30.21_soaks'!$B$2:$OK$7,0,MATCH(Heatmap!HE$1,'4.30.21_soaks'!$B$1:$OK$1,0)))/(INDEX('4.30.21_soaks'!$B$2:$OK$7,0,MATCH(Heatmap!$A146,'4.30.21_soaks'!$B$1:$OK$1,0))) ))</f>
        <v>9.165344493760362E-2</v>
      </c>
      <c r="HF146" s="2" cm="1">
        <f t="array" ref="HF146">RSQ('4.30.21_soaks'!$A$2:$A$7, ( (INDEX('4.30.21_soaks'!$B$2:$OK$7,0,MATCH(Heatmap!HF$1,'4.30.21_soaks'!$B$1:$OK$1,0)))/(INDEX('4.30.21_soaks'!$B$2:$OK$7,0,MATCH(Heatmap!$A146,'4.30.21_soaks'!$B$1:$OK$1,0))) ))</f>
        <v>9.7046773609235817E-2</v>
      </c>
      <c r="HG146" s="2" cm="1">
        <f t="array" ref="HG146">RSQ('4.30.21_soaks'!$A$2:$A$7, ( (INDEX('4.30.21_soaks'!$B$2:$OK$7,0,MATCH(Heatmap!HG$1,'4.30.21_soaks'!$B$1:$OK$1,0)))/(INDEX('4.30.21_soaks'!$B$2:$OK$7,0,MATCH(Heatmap!$A146,'4.30.21_soaks'!$B$1:$OK$1,0))) ))</f>
        <v>0.10829482777749058</v>
      </c>
      <c r="HH146" s="2" cm="1">
        <f t="array" ref="HH146">RSQ('4.30.21_soaks'!$A$2:$A$7, ( (INDEX('4.30.21_soaks'!$B$2:$OK$7,0,MATCH(Heatmap!HH$1,'4.30.21_soaks'!$B$1:$OK$1,0)))/(INDEX('4.30.21_soaks'!$B$2:$OK$7,0,MATCH(Heatmap!$A146,'4.30.21_soaks'!$B$1:$OK$1,0))) ))</f>
        <v>0.10868341512230657</v>
      </c>
      <c r="HI146" s="2" cm="1">
        <f t="array" ref="HI146">RSQ('4.30.21_soaks'!$A$2:$A$7, ( (INDEX('4.30.21_soaks'!$B$2:$OK$7,0,MATCH(Heatmap!HI$1,'4.30.21_soaks'!$B$1:$OK$1,0)))/(INDEX('4.30.21_soaks'!$B$2:$OK$7,0,MATCH(Heatmap!$A146,'4.30.21_soaks'!$B$1:$OK$1,0))) ))</f>
        <v>0.10474319452096428</v>
      </c>
      <c r="HJ146" s="2" cm="1">
        <f t="array" ref="HJ146">RSQ('4.30.21_soaks'!$A$2:$A$7, ( (INDEX('4.30.21_soaks'!$B$2:$OK$7,0,MATCH(Heatmap!HJ$1,'4.30.21_soaks'!$B$1:$OK$1,0)))/(INDEX('4.30.21_soaks'!$B$2:$OK$7,0,MATCH(Heatmap!$A146,'4.30.21_soaks'!$B$1:$OK$1,0))) ))</f>
        <v>0.13160568039637749</v>
      </c>
      <c r="HK146" s="2" cm="1">
        <f t="array" ref="HK146">RSQ('4.30.21_soaks'!$A$2:$A$7, ( (INDEX('4.30.21_soaks'!$B$2:$OK$7,0,MATCH(Heatmap!HK$1,'4.30.21_soaks'!$B$1:$OK$1,0)))/(INDEX('4.30.21_soaks'!$B$2:$OK$7,0,MATCH(Heatmap!$A146,'4.30.21_soaks'!$B$1:$OK$1,0))) ))</f>
        <v>0.14549174937458251</v>
      </c>
      <c r="HL146" s="2" cm="1">
        <f t="array" ref="HL146">RSQ('4.30.21_soaks'!$A$2:$A$7, ( (INDEX('4.30.21_soaks'!$B$2:$OK$7,0,MATCH(Heatmap!HL$1,'4.30.21_soaks'!$B$1:$OK$1,0)))/(INDEX('4.30.21_soaks'!$B$2:$OK$7,0,MATCH(Heatmap!$A146,'4.30.21_soaks'!$B$1:$OK$1,0))) ))</f>
        <v>0.12062258802809332</v>
      </c>
      <c r="HM146" s="2" cm="1">
        <f t="array" ref="HM146">RSQ('4.30.21_soaks'!$A$2:$A$7, ( (INDEX('4.30.21_soaks'!$B$2:$OK$7,0,MATCH(Heatmap!HM$1,'4.30.21_soaks'!$B$1:$OK$1,0)))/(INDEX('4.30.21_soaks'!$B$2:$OK$7,0,MATCH(Heatmap!$A146,'4.30.21_soaks'!$B$1:$OK$1,0))) ))</f>
        <v>0.15403351233209231</v>
      </c>
      <c r="HN146" s="2" cm="1">
        <f t="array" ref="HN146">RSQ('4.30.21_soaks'!$A$2:$A$7, ( (INDEX('4.30.21_soaks'!$B$2:$OK$7,0,MATCH(Heatmap!HN$1,'4.30.21_soaks'!$B$1:$OK$1,0)))/(INDEX('4.30.21_soaks'!$B$2:$OK$7,0,MATCH(Heatmap!$A146,'4.30.21_soaks'!$B$1:$OK$1,0))) ))</f>
        <v>0.105922353239469</v>
      </c>
      <c r="HO146" s="2" cm="1">
        <f t="array" ref="HO146">RSQ('4.30.21_soaks'!$A$2:$A$7, ( (INDEX('4.30.21_soaks'!$B$2:$OK$7,0,MATCH(Heatmap!HO$1,'4.30.21_soaks'!$B$1:$OK$1,0)))/(INDEX('4.30.21_soaks'!$B$2:$OK$7,0,MATCH(Heatmap!$A146,'4.30.21_soaks'!$B$1:$OK$1,0))) ))</f>
        <v>0.13590158648340847</v>
      </c>
      <c r="HP146" s="2" cm="1">
        <f t="array" ref="HP146">RSQ('4.30.21_soaks'!$A$2:$A$7, ( (INDEX('4.30.21_soaks'!$B$2:$OK$7,0,MATCH(Heatmap!HP$1,'4.30.21_soaks'!$B$1:$OK$1,0)))/(INDEX('4.30.21_soaks'!$B$2:$OK$7,0,MATCH(Heatmap!$A146,'4.30.21_soaks'!$B$1:$OK$1,0))) ))</f>
        <v>0.15966977072455482</v>
      </c>
      <c r="HQ146" s="2" cm="1">
        <f t="array" ref="HQ146">RSQ('4.30.21_soaks'!$A$2:$A$7, ( (INDEX('4.30.21_soaks'!$B$2:$OK$7,0,MATCH(Heatmap!HQ$1,'4.30.21_soaks'!$B$1:$OK$1,0)))/(INDEX('4.30.21_soaks'!$B$2:$OK$7,0,MATCH(Heatmap!$A146,'4.30.21_soaks'!$B$1:$OK$1,0))) ))</f>
        <v>0.15836315451157437</v>
      </c>
      <c r="HR146" s="2" cm="1">
        <f t="array" ref="HR146">RSQ('4.30.21_soaks'!$A$2:$A$7, ( (INDEX('4.30.21_soaks'!$B$2:$OK$7,0,MATCH(Heatmap!HR$1,'4.30.21_soaks'!$B$1:$OK$1,0)))/(INDEX('4.30.21_soaks'!$B$2:$OK$7,0,MATCH(Heatmap!$A146,'4.30.21_soaks'!$B$1:$OK$1,0))) ))</f>
        <v>0.13816601204229956</v>
      </c>
      <c r="HS146" s="2" cm="1">
        <f t="array" ref="HS146">RSQ('4.30.21_soaks'!$A$2:$A$7, ( (INDEX('4.30.21_soaks'!$B$2:$OK$7,0,MATCH(Heatmap!HS$1,'4.30.21_soaks'!$B$1:$OK$1,0)))/(INDEX('4.30.21_soaks'!$B$2:$OK$7,0,MATCH(Heatmap!$A146,'4.30.21_soaks'!$B$1:$OK$1,0))) ))</f>
        <v>0.13387486665849621</v>
      </c>
      <c r="HT146" s="2" cm="1">
        <f t="array" ref="HT146">RSQ('4.30.21_soaks'!$A$2:$A$7, ( (INDEX('4.30.21_soaks'!$B$2:$OK$7,0,MATCH(Heatmap!HT$1,'4.30.21_soaks'!$B$1:$OK$1,0)))/(INDEX('4.30.21_soaks'!$B$2:$OK$7,0,MATCH(Heatmap!$A146,'4.30.21_soaks'!$B$1:$OK$1,0))) ))</f>
        <v>0.15034286181564541</v>
      </c>
      <c r="HU146" s="2" cm="1">
        <f t="array" ref="HU146">RSQ('4.30.21_soaks'!$A$2:$A$7, ( (INDEX('4.30.21_soaks'!$B$2:$OK$7,0,MATCH(Heatmap!HU$1,'4.30.21_soaks'!$B$1:$OK$1,0)))/(INDEX('4.30.21_soaks'!$B$2:$OK$7,0,MATCH(Heatmap!$A146,'4.30.21_soaks'!$B$1:$OK$1,0))) ))</f>
        <v>0.17670758021007163</v>
      </c>
      <c r="HV146" s="2" cm="1">
        <f t="array" ref="HV146">RSQ('4.30.21_soaks'!$A$2:$A$7, ( (INDEX('4.30.21_soaks'!$B$2:$OK$7,0,MATCH(Heatmap!HV$1,'4.30.21_soaks'!$B$1:$OK$1,0)))/(INDEX('4.30.21_soaks'!$B$2:$OK$7,0,MATCH(Heatmap!$A146,'4.30.21_soaks'!$B$1:$OK$1,0))) ))</f>
        <v>0.1584828232605256</v>
      </c>
      <c r="HW146" s="2" cm="1">
        <f t="array" ref="HW146">RSQ('4.30.21_soaks'!$A$2:$A$7, ( (INDEX('4.30.21_soaks'!$B$2:$OK$7,0,MATCH(Heatmap!HW$1,'4.30.21_soaks'!$B$1:$OK$1,0)))/(INDEX('4.30.21_soaks'!$B$2:$OK$7,0,MATCH(Heatmap!$A146,'4.30.21_soaks'!$B$1:$OK$1,0))) ))</f>
        <v>0.15174104927344709</v>
      </c>
      <c r="HX146" s="2" cm="1">
        <f t="array" ref="HX146">RSQ('4.30.21_soaks'!$A$2:$A$7, ( (INDEX('4.30.21_soaks'!$B$2:$OK$7,0,MATCH(Heatmap!HX$1,'4.30.21_soaks'!$B$1:$OK$1,0)))/(INDEX('4.30.21_soaks'!$B$2:$OK$7,0,MATCH(Heatmap!$A146,'4.30.21_soaks'!$B$1:$OK$1,0))) ))</f>
        <v>0.17243052276961054</v>
      </c>
      <c r="HY146" s="2" cm="1">
        <f t="array" ref="HY146">RSQ('4.30.21_soaks'!$A$2:$A$7, ( (INDEX('4.30.21_soaks'!$B$2:$OK$7,0,MATCH(Heatmap!HY$1,'4.30.21_soaks'!$B$1:$OK$1,0)))/(INDEX('4.30.21_soaks'!$B$2:$OK$7,0,MATCH(Heatmap!$A146,'4.30.21_soaks'!$B$1:$OK$1,0))) ))</f>
        <v>0.18191717047904202</v>
      </c>
      <c r="HZ146" s="2" cm="1">
        <f t="array" ref="HZ146">RSQ('4.30.21_soaks'!$A$2:$A$7, ( (INDEX('4.30.21_soaks'!$B$2:$OK$7,0,MATCH(Heatmap!HZ$1,'4.30.21_soaks'!$B$1:$OK$1,0)))/(INDEX('4.30.21_soaks'!$B$2:$OK$7,0,MATCH(Heatmap!$A146,'4.30.21_soaks'!$B$1:$OK$1,0))) ))</f>
        <v>0.20570221587084195</v>
      </c>
      <c r="IA146" s="2" cm="1">
        <f t="array" ref="IA146">RSQ('4.30.21_soaks'!$A$2:$A$7, ( (INDEX('4.30.21_soaks'!$B$2:$OK$7,0,MATCH(Heatmap!IA$1,'4.30.21_soaks'!$B$1:$OK$1,0)))/(INDEX('4.30.21_soaks'!$B$2:$OK$7,0,MATCH(Heatmap!$A146,'4.30.21_soaks'!$B$1:$OK$1,0))) ))</f>
        <v>0.14408781242849292</v>
      </c>
      <c r="IB146" s="2" cm="1">
        <f t="array" ref="IB146">RSQ('4.30.21_soaks'!$A$2:$A$7, ( (INDEX('4.30.21_soaks'!$B$2:$OK$7,0,MATCH(Heatmap!IB$1,'4.30.21_soaks'!$B$1:$OK$1,0)))/(INDEX('4.30.21_soaks'!$B$2:$OK$7,0,MATCH(Heatmap!$A146,'4.30.21_soaks'!$B$1:$OK$1,0))) ))</f>
        <v>0.15676943612933489</v>
      </c>
      <c r="IC146" s="2" cm="1">
        <f t="array" ref="IC146">RSQ('4.30.21_soaks'!$A$2:$A$7, ( (INDEX('4.30.21_soaks'!$B$2:$OK$7,0,MATCH(Heatmap!IC$1,'4.30.21_soaks'!$B$1:$OK$1,0)))/(INDEX('4.30.21_soaks'!$B$2:$OK$7,0,MATCH(Heatmap!$A146,'4.30.21_soaks'!$B$1:$OK$1,0))) ))</f>
        <v>0.17142278504159711</v>
      </c>
      <c r="ID146" s="2" cm="1">
        <f t="array" ref="ID146">RSQ('4.30.21_soaks'!$A$2:$A$7, ( (INDEX('4.30.21_soaks'!$B$2:$OK$7,0,MATCH(Heatmap!ID$1,'4.30.21_soaks'!$B$1:$OK$1,0)))/(INDEX('4.30.21_soaks'!$B$2:$OK$7,0,MATCH(Heatmap!$A146,'4.30.21_soaks'!$B$1:$OK$1,0))) ))</f>
        <v>0.19660801087742857</v>
      </c>
      <c r="IE146" s="2" cm="1">
        <f t="array" ref="IE146">RSQ('4.30.21_soaks'!$A$2:$A$7, ( (INDEX('4.30.21_soaks'!$B$2:$OK$7,0,MATCH(Heatmap!IE$1,'4.30.21_soaks'!$B$1:$OK$1,0)))/(INDEX('4.30.21_soaks'!$B$2:$OK$7,0,MATCH(Heatmap!$A146,'4.30.21_soaks'!$B$1:$OK$1,0))) ))</f>
        <v>0.17469528145136001</v>
      </c>
      <c r="IF146" s="2" cm="1">
        <f t="array" ref="IF146">RSQ('4.30.21_soaks'!$A$2:$A$7, ( (INDEX('4.30.21_soaks'!$B$2:$OK$7,0,MATCH(Heatmap!IF$1,'4.30.21_soaks'!$B$1:$OK$1,0)))/(INDEX('4.30.21_soaks'!$B$2:$OK$7,0,MATCH(Heatmap!$A146,'4.30.21_soaks'!$B$1:$OK$1,0))) ))</f>
        <v>0.17779344054901944</v>
      </c>
      <c r="IG146" s="2" cm="1">
        <f t="array" ref="IG146">RSQ('4.30.21_soaks'!$A$2:$A$7, ( (INDEX('4.30.21_soaks'!$B$2:$OK$7,0,MATCH(Heatmap!IG$1,'4.30.21_soaks'!$B$1:$OK$1,0)))/(INDEX('4.30.21_soaks'!$B$2:$OK$7,0,MATCH(Heatmap!$A146,'4.30.21_soaks'!$B$1:$OK$1,0))) ))</f>
        <v>0.17511356749978776</v>
      </c>
      <c r="IH146" s="2" cm="1">
        <f t="array" ref="IH146">RSQ('4.30.21_soaks'!$A$2:$A$7, ( (INDEX('4.30.21_soaks'!$B$2:$OK$7,0,MATCH(Heatmap!IH$1,'4.30.21_soaks'!$B$1:$OK$1,0)))/(INDEX('4.30.21_soaks'!$B$2:$OK$7,0,MATCH(Heatmap!$A146,'4.30.21_soaks'!$B$1:$OK$1,0))) ))</f>
        <v>0.21746562955452611</v>
      </c>
      <c r="II146" s="2" cm="1">
        <f t="array" ref="II146">RSQ('4.30.21_soaks'!$A$2:$A$7, ( (INDEX('4.30.21_soaks'!$B$2:$OK$7,0,MATCH(Heatmap!II$1,'4.30.21_soaks'!$B$1:$OK$1,0)))/(INDEX('4.30.21_soaks'!$B$2:$OK$7,0,MATCH(Heatmap!$A146,'4.30.21_soaks'!$B$1:$OK$1,0))) ))</f>
        <v>0.20000716832667181</v>
      </c>
      <c r="IJ146" s="2" cm="1">
        <f t="array" ref="IJ146">RSQ('4.30.21_soaks'!$A$2:$A$7, ( (INDEX('4.30.21_soaks'!$B$2:$OK$7,0,MATCH(Heatmap!IJ$1,'4.30.21_soaks'!$B$1:$OK$1,0)))/(INDEX('4.30.21_soaks'!$B$2:$OK$7,0,MATCH(Heatmap!$A146,'4.30.21_soaks'!$B$1:$OK$1,0))) ))</f>
        <v>0.20257358860405339</v>
      </c>
      <c r="IK146" s="2" cm="1">
        <f t="array" ref="IK146">RSQ('4.30.21_soaks'!$A$2:$A$7, ( (INDEX('4.30.21_soaks'!$B$2:$OK$7,0,MATCH(Heatmap!IK$1,'4.30.21_soaks'!$B$1:$OK$1,0)))/(INDEX('4.30.21_soaks'!$B$2:$OK$7,0,MATCH(Heatmap!$A146,'4.30.21_soaks'!$B$1:$OK$1,0))) ))</f>
        <v>0.20487883817715971</v>
      </c>
      <c r="IL146" s="2" cm="1">
        <f t="array" ref="IL146">RSQ('4.30.21_soaks'!$A$2:$A$7, ( (INDEX('4.30.21_soaks'!$B$2:$OK$7,0,MATCH(Heatmap!IL$1,'4.30.21_soaks'!$B$1:$OK$1,0)))/(INDEX('4.30.21_soaks'!$B$2:$OK$7,0,MATCH(Heatmap!$A146,'4.30.21_soaks'!$B$1:$OK$1,0))) ))</f>
        <v>0.22508888397773638</v>
      </c>
      <c r="IM146" s="2" cm="1">
        <f t="array" ref="IM146">RSQ('4.30.21_soaks'!$A$2:$A$7, ( (INDEX('4.30.21_soaks'!$B$2:$OK$7,0,MATCH(Heatmap!IM$1,'4.30.21_soaks'!$B$1:$OK$1,0)))/(INDEX('4.30.21_soaks'!$B$2:$OK$7,0,MATCH(Heatmap!$A146,'4.30.21_soaks'!$B$1:$OK$1,0))) ))</f>
        <v>0.23766654008028607</v>
      </c>
      <c r="IN146" s="2" cm="1">
        <f t="array" ref="IN146">RSQ('4.30.21_soaks'!$A$2:$A$7, ( (INDEX('4.30.21_soaks'!$B$2:$OK$7,0,MATCH(Heatmap!IN$1,'4.30.21_soaks'!$B$1:$OK$1,0)))/(INDEX('4.30.21_soaks'!$B$2:$OK$7,0,MATCH(Heatmap!$A146,'4.30.21_soaks'!$B$1:$OK$1,0))) ))</f>
        <v>0.24112296414667769</v>
      </c>
      <c r="IO146" s="2" cm="1">
        <f t="array" ref="IO146">RSQ('4.30.21_soaks'!$A$2:$A$7, ( (INDEX('4.30.21_soaks'!$B$2:$OK$7,0,MATCH(Heatmap!IO$1,'4.30.21_soaks'!$B$1:$OK$1,0)))/(INDEX('4.30.21_soaks'!$B$2:$OK$7,0,MATCH(Heatmap!$A146,'4.30.21_soaks'!$B$1:$OK$1,0))) ))</f>
        <v>0.21369964229561064</v>
      </c>
      <c r="IP146" s="2" cm="1">
        <f t="array" ref="IP146">RSQ('4.30.21_soaks'!$A$2:$A$7, ( (INDEX('4.30.21_soaks'!$B$2:$OK$7,0,MATCH(Heatmap!IP$1,'4.30.21_soaks'!$B$1:$OK$1,0)))/(INDEX('4.30.21_soaks'!$B$2:$OK$7,0,MATCH(Heatmap!$A146,'4.30.21_soaks'!$B$1:$OK$1,0))) ))</f>
        <v>0.20493355215066358</v>
      </c>
      <c r="IQ146" s="2" cm="1">
        <f t="array" ref="IQ146">RSQ('4.30.21_soaks'!$A$2:$A$7, ( (INDEX('4.30.21_soaks'!$B$2:$OK$7,0,MATCH(Heatmap!IQ$1,'4.30.21_soaks'!$B$1:$OK$1,0)))/(INDEX('4.30.21_soaks'!$B$2:$OK$7,0,MATCH(Heatmap!$A146,'4.30.21_soaks'!$B$1:$OK$1,0))) ))</f>
        <v>0.19354898922327168</v>
      </c>
      <c r="IR146" s="2" cm="1">
        <f t="array" ref="IR146">RSQ('4.30.21_soaks'!$A$2:$A$7, ( (INDEX('4.30.21_soaks'!$B$2:$OK$7,0,MATCH(Heatmap!IR$1,'4.30.21_soaks'!$B$1:$OK$1,0)))/(INDEX('4.30.21_soaks'!$B$2:$OK$7,0,MATCH(Heatmap!$A146,'4.30.21_soaks'!$B$1:$OK$1,0))) ))</f>
        <v>0.22099088259267191</v>
      </c>
      <c r="IS146" s="2" cm="1">
        <f t="array" ref="IS146">RSQ('4.30.21_soaks'!$A$2:$A$7, ( (INDEX('4.30.21_soaks'!$B$2:$OK$7,0,MATCH(Heatmap!IS$1,'4.30.21_soaks'!$B$1:$OK$1,0)))/(INDEX('4.30.21_soaks'!$B$2:$OK$7,0,MATCH(Heatmap!$A146,'4.30.21_soaks'!$B$1:$OK$1,0))) ))</f>
        <v>0.23561021420211459</v>
      </c>
      <c r="IT146" s="2" cm="1">
        <f t="array" ref="IT146">RSQ('4.30.21_soaks'!$A$2:$A$7, ( (INDEX('4.30.21_soaks'!$B$2:$OK$7,0,MATCH(Heatmap!IT$1,'4.30.21_soaks'!$B$1:$OK$1,0)))/(INDEX('4.30.21_soaks'!$B$2:$OK$7,0,MATCH(Heatmap!$A146,'4.30.21_soaks'!$B$1:$OK$1,0))) ))</f>
        <v>0.20277579743421548</v>
      </c>
      <c r="IU146" s="2" cm="1">
        <f t="array" ref="IU146">RSQ('4.30.21_soaks'!$A$2:$A$7, ( (INDEX('4.30.21_soaks'!$B$2:$OK$7,0,MATCH(Heatmap!IU$1,'4.30.21_soaks'!$B$1:$OK$1,0)))/(INDEX('4.30.21_soaks'!$B$2:$OK$7,0,MATCH(Heatmap!$A146,'4.30.21_soaks'!$B$1:$OK$1,0))) ))</f>
        <v>0.23433283220099124</v>
      </c>
      <c r="IV146" s="2" cm="1">
        <f t="array" ref="IV146">RSQ('4.30.21_soaks'!$A$2:$A$7, ( (INDEX('4.30.21_soaks'!$B$2:$OK$7,0,MATCH(Heatmap!IV$1,'4.30.21_soaks'!$B$1:$OK$1,0)))/(INDEX('4.30.21_soaks'!$B$2:$OK$7,0,MATCH(Heatmap!$A146,'4.30.21_soaks'!$B$1:$OK$1,0))) ))</f>
        <v>0.2374882910826821</v>
      </c>
      <c r="IW146" s="2" cm="1">
        <f t="array" ref="IW146">RSQ('4.30.21_soaks'!$A$2:$A$7, ( (INDEX('4.30.21_soaks'!$B$2:$OK$7,0,MATCH(Heatmap!IW$1,'4.30.21_soaks'!$B$1:$OK$1,0)))/(INDEX('4.30.21_soaks'!$B$2:$OK$7,0,MATCH(Heatmap!$A146,'4.30.21_soaks'!$B$1:$OK$1,0))) ))</f>
        <v>0.2403334459493591</v>
      </c>
      <c r="IX146" s="2" cm="1">
        <f t="array" ref="IX146">RSQ('4.30.21_soaks'!$A$2:$A$7, ( (INDEX('4.30.21_soaks'!$B$2:$OK$7,0,MATCH(Heatmap!IX$1,'4.30.21_soaks'!$B$1:$OK$1,0)))/(INDEX('4.30.21_soaks'!$B$2:$OK$7,0,MATCH(Heatmap!$A146,'4.30.21_soaks'!$B$1:$OK$1,0))) ))</f>
        <v>0.22730957759221196</v>
      </c>
      <c r="IY146" s="2" cm="1">
        <f t="array" ref="IY146">RSQ('4.30.21_soaks'!$A$2:$A$7, ( (INDEX('4.30.21_soaks'!$B$2:$OK$7,0,MATCH(Heatmap!IY$1,'4.30.21_soaks'!$B$1:$OK$1,0)))/(INDEX('4.30.21_soaks'!$B$2:$OK$7,0,MATCH(Heatmap!$A146,'4.30.21_soaks'!$B$1:$OK$1,0))) ))</f>
        <v>0.23271357862044936</v>
      </c>
      <c r="IZ146" s="2" cm="1">
        <f t="array" ref="IZ146">RSQ('4.30.21_soaks'!$A$2:$A$7, ( (INDEX('4.30.21_soaks'!$B$2:$OK$7,0,MATCH(Heatmap!IZ$1,'4.30.21_soaks'!$B$1:$OK$1,0)))/(INDEX('4.30.21_soaks'!$B$2:$OK$7,0,MATCH(Heatmap!$A146,'4.30.21_soaks'!$B$1:$OK$1,0))) ))</f>
        <v>0.25322031168328873</v>
      </c>
      <c r="JA146" s="2" cm="1">
        <f t="array" ref="JA146">RSQ('4.30.21_soaks'!$A$2:$A$7, ( (INDEX('4.30.21_soaks'!$B$2:$OK$7,0,MATCH(Heatmap!JA$1,'4.30.21_soaks'!$B$1:$OK$1,0)))/(INDEX('4.30.21_soaks'!$B$2:$OK$7,0,MATCH(Heatmap!$A146,'4.30.21_soaks'!$B$1:$OK$1,0))) ))</f>
        <v>0.22219574172715595</v>
      </c>
      <c r="JB146" s="2" cm="1">
        <f t="array" ref="JB146">RSQ('4.30.21_soaks'!$A$2:$A$7, ( (INDEX('4.30.21_soaks'!$B$2:$OK$7,0,MATCH(Heatmap!JB$1,'4.30.21_soaks'!$B$1:$OK$1,0)))/(INDEX('4.30.21_soaks'!$B$2:$OK$7,0,MATCH(Heatmap!$A146,'4.30.21_soaks'!$B$1:$OK$1,0))) ))</f>
        <v>0.26866991027643539</v>
      </c>
      <c r="JC146" s="2" cm="1">
        <f t="array" ref="JC146">RSQ('4.30.21_soaks'!$A$2:$A$7, ( (INDEX('4.30.21_soaks'!$B$2:$OK$7,0,MATCH(Heatmap!JC$1,'4.30.21_soaks'!$B$1:$OK$1,0)))/(INDEX('4.30.21_soaks'!$B$2:$OK$7,0,MATCH(Heatmap!$A146,'4.30.21_soaks'!$B$1:$OK$1,0))) ))</f>
        <v>0.23925534622020597</v>
      </c>
      <c r="JD146" s="2" cm="1">
        <f t="array" ref="JD146">RSQ('4.30.21_soaks'!$A$2:$A$7, ( (INDEX('4.30.21_soaks'!$B$2:$OK$7,0,MATCH(Heatmap!JD$1,'4.30.21_soaks'!$B$1:$OK$1,0)))/(INDEX('4.30.21_soaks'!$B$2:$OK$7,0,MATCH(Heatmap!$A146,'4.30.21_soaks'!$B$1:$OK$1,0))) ))</f>
        <v>0.24373395487420074</v>
      </c>
      <c r="JE146" s="2" cm="1">
        <f t="array" ref="JE146">RSQ('4.30.21_soaks'!$A$2:$A$7, ( (INDEX('4.30.21_soaks'!$B$2:$OK$7,0,MATCH(Heatmap!JE$1,'4.30.21_soaks'!$B$1:$OK$1,0)))/(INDEX('4.30.21_soaks'!$B$2:$OK$7,0,MATCH(Heatmap!$A146,'4.30.21_soaks'!$B$1:$OK$1,0))) ))</f>
        <v>0.29024796084088006</v>
      </c>
      <c r="JF146" s="2" cm="1">
        <f t="array" ref="JF146">RSQ('4.30.21_soaks'!$A$2:$A$7, ( (INDEX('4.30.21_soaks'!$B$2:$OK$7,0,MATCH(Heatmap!JF$1,'4.30.21_soaks'!$B$1:$OK$1,0)))/(INDEX('4.30.21_soaks'!$B$2:$OK$7,0,MATCH(Heatmap!$A146,'4.30.21_soaks'!$B$1:$OK$1,0))) ))</f>
        <v>0.21245097474723074</v>
      </c>
      <c r="JG146" s="2" cm="1">
        <f t="array" ref="JG146">RSQ('4.30.21_soaks'!$A$2:$A$7, ( (INDEX('4.30.21_soaks'!$B$2:$OK$7,0,MATCH(Heatmap!JG$1,'4.30.21_soaks'!$B$1:$OK$1,0)))/(INDEX('4.30.21_soaks'!$B$2:$OK$7,0,MATCH(Heatmap!$A146,'4.30.21_soaks'!$B$1:$OK$1,0))) ))</f>
        <v>0.22931292011975185</v>
      </c>
      <c r="JH146" s="2" cm="1">
        <f t="array" ref="JH146">RSQ('4.30.21_soaks'!$A$2:$A$7, ( (INDEX('4.30.21_soaks'!$B$2:$OK$7,0,MATCH(Heatmap!JH$1,'4.30.21_soaks'!$B$1:$OK$1,0)))/(INDEX('4.30.21_soaks'!$B$2:$OK$7,0,MATCH(Heatmap!$A146,'4.30.21_soaks'!$B$1:$OK$1,0))) ))</f>
        <v>0.24330345799717004</v>
      </c>
      <c r="JI146" s="2" cm="1">
        <f t="array" ref="JI146">RSQ('4.30.21_soaks'!$A$2:$A$7, ( (INDEX('4.30.21_soaks'!$B$2:$OK$7,0,MATCH(Heatmap!JI$1,'4.30.21_soaks'!$B$1:$OK$1,0)))/(INDEX('4.30.21_soaks'!$B$2:$OK$7,0,MATCH(Heatmap!$A146,'4.30.21_soaks'!$B$1:$OK$1,0))) ))</f>
        <v>0.2463419222281942</v>
      </c>
      <c r="JJ146" s="2" cm="1">
        <f t="array" ref="JJ146">RSQ('4.30.21_soaks'!$A$2:$A$7, ( (INDEX('4.30.21_soaks'!$B$2:$OK$7,0,MATCH(Heatmap!JJ$1,'4.30.21_soaks'!$B$1:$OK$1,0)))/(INDEX('4.30.21_soaks'!$B$2:$OK$7,0,MATCH(Heatmap!$A146,'4.30.21_soaks'!$B$1:$OK$1,0))) ))</f>
        <v>0.21965507745124718</v>
      </c>
      <c r="JK146" s="2" cm="1">
        <f t="array" ref="JK146">RSQ('4.30.21_soaks'!$A$2:$A$7, ( (INDEX('4.30.21_soaks'!$B$2:$OK$7,0,MATCH(Heatmap!JK$1,'4.30.21_soaks'!$B$1:$OK$1,0)))/(INDEX('4.30.21_soaks'!$B$2:$OK$7,0,MATCH(Heatmap!$A146,'4.30.21_soaks'!$B$1:$OK$1,0))) ))</f>
        <v>0.2390877600096096</v>
      </c>
      <c r="JL146" s="2" cm="1">
        <f t="array" ref="JL146">RSQ('4.30.21_soaks'!$A$2:$A$7, ( (INDEX('4.30.21_soaks'!$B$2:$OK$7,0,MATCH(Heatmap!JL$1,'4.30.21_soaks'!$B$1:$OK$1,0)))/(INDEX('4.30.21_soaks'!$B$2:$OK$7,0,MATCH(Heatmap!$A146,'4.30.21_soaks'!$B$1:$OK$1,0))) ))</f>
        <v>0.2582095224923433</v>
      </c>
      <c r="JM146" s="2" cm="1">
        <f t="array" ref="JM146">RSQ('4.30.21_soaks'!$A$2:$A$7, ( (INDEX('4.30.21_soaks'!$B$2:$OK$7,0,MATCH(Heatmap!JM$1,'4.30.21_soaks'!$B$1:$OK$1,0)))/(INDEX('4.30.21_soaks'!$B$2:$OK$7,0,MATCH(Heatmap!$A146,'4.30.21_soaks'!$B$1:$OK$1,0))) ))</f>
        <v>0.25666220411693608</v>
      </c>
      <c r="JN146" s="2" cm="1">
        <f t="array" ref="JN146">RSQ('4.30.21_soaks'!$A$2:$A$7, ( (INDEX('4.30.21_soaks'!$B$2:$OK$7,0,MATCH(Heatmap!JN$1,'4.30.21_soaks'!$B$1:$OK$1,0)))/(INDEX('4.30.21_soaks'!$B$2:$OK$7,0,MATCH(Heatmap!$A146,'4.30.21_soaks'!$B$1:$OK$1,0))) ))</f>
        <v>0.28067585169419423</v>
      </c>
      <c r="JO146" s="2" cm="1">
        <f t="array" ref="JO146">RSQ('4.30.21_soaks'!$A$2:$A$7, ( (INDEX('4.30.21_soaks'!$B$2:$OK$7,0,MATCH(Heatmap!JO$1,'4.30.21_soaks'!$B$1:$OK$1,0)))/(INDEX('4.30.21_soaks'!$B$2:$OK$7,0,MATCH(Heatmap!$A146,'4.30.21_soaks'!$B$1:$OK$1,0))) ))</f>
        <v>0.2690874097222925</v>
      </c>
      <c r="JP146" s="2" cm="1">
        <f t="array" ref="JP146">RSQ('4.30.21_soaks'!$A$2:$A$7, ( (INDEX('4.30.21_soaks'!$B$2:$OK$7,0,MATCH(Heatmap!JP$1,'4.30.21_soaks'!$B$1:$OK$1,0)))/(INDEX('4.30.21_soaks'!$B$2:$OK$7,0,MATCH(Heatmap!$A146,'4.30.21_soaks'!$B$1:$OK$1,0))) ))</f>
        <v>0.2390972054001472</v>
      </c>
      <c r="JQ146" s="2" cm="1">
        <f t="array" ref="JQ146">RSQ('4.30.21_soaks'!$A$2:$A$7, ( (INDEX('4.30.21_soaks'!$B$2:$OK$7,0,MATCH(Heatmap!JQ$1,'4.30.21_soaks'!$B$1:$OK$1,0)))/(INDEX('4.30.21_soaks'!$B$2:$OK$7,0,MATCH(Heatmap!$A146,'4.30.21_soaks'!$B$1:$OK$1,0))) ))</f>
        <v>0.23100287113499987</v>
      </c>
      <c r="JR146" s="2" cm="1">
        <f t="array" ref="JR146">RSQ('4.30.21_soaks'!$A$2:$A$7, ( (INDEX('4.30.21_soaks'!$B$2:$OK$7,0,MATCH(Heatmap!JR$1,'4.30.21_soaks'!$B$1:$OK$1,0)))/(INDEX('4.30.21_soaks'!$B$2:$OK$7,0,MATCH(Heatmap!$A146,'4.30.21_soaks'!$B$1:$OK$1,0))) ))</f>
        <v>0.24347476448367295</v>
      </c>
      <c r="JS146" s="2" cm="1">
        <f t="array" ref="JS146">RSQ('4.30.21_soaks'!$A$2:$A$7, ( (INDEX('4.30.21_soaks'!$B$2:$OK$7,0,MATCH(Heatmap!JS$1,'4.30.21_soaks'!$B$1:$OK$1,0)))/(INDEX('4.30.21_soaks'!$B$2:$OK$7,0,MATCH(Heatmap!$A146,'4.30.21_soaks'!$B$1:$OK$1,0))) ))</f>
        <v>0.26392993813328786</v>
      </c>
      <c r="JT146" s="2" cm="1">
        <f t="array" ref="JT146">RSQ('4.30.21_soaks'!$A$2:$A$7, ( (INDEX('4.30.21_soaks'!$B$2:$OK$7,0,MATCH(Heatmap!JT$1,'4.30.21_soaks'!$B$1:$OK$1,0)))/(INDEX('4.30.21_soaks'!$B$2:$OK$7,0,MATCH(Heatmap!$A146,'4.30.21_soaks'!$B$1:$OK$1,0))) ))</f>
        <v>0.22585559566192326</v>
      </c>
      <c r="JU146" s="2" cm="1">
        <f t="array" ref="JU146">RSQ('4.30.21_soaks'!$A$2:$A$7, ( (INDEX('4.30.21_soaks'!$B$2:$OK$7,0,MATCH(Heatmap!JU$1,'4.30.21_soaks'!$B$1:$OK$1,0)))/(INDEX('4.30.21_soaks'!$B$2:$OK$7,0,MATCH(Heatmap!$A146,'4.30.21_soaks'!$B$1:$OK$1,0))) ))</f>
        <v>0.26221337780829279</v>
      </c>
      <c r="JV146" s="2" cm="1">
        <f t="array" ref="JV146">RSQ('4.30.21_soaks'!$A$2:$A$7, ( (INDEX('4.30.21_soaks'!$B$2:$OK$7,0,MATCH(Heatmap!JV$1,'4.30.21_soaks'!$B$1:$OK$1,0)))/(INDEX('4.30.21_soaks'!$B$2:$OK$7,0,MATCH(Heatmap!$A146,'4.30.21_soaks'!$B$1:$OK$1,0))) ))</f>
        <v>0.22462802939406878</v>
      </c>
      <c r="JW146" s="2" cm="1">
        <f t="array" ref="JW146">RSQ('4.30.21_soaks'!$A$2:$A$7, ( (INDEX('4.30.21_soaks'!$B$2:$OK$7,0,MATCH(Heatmap!JW$1,'4.30.21_soaks'!$B$1:$OK$1,0)))/(INDEX('4.30.21_soaks'!$B$2:$OK$7,0,MATCH(Heatmap!$A146,'4.30.21_soaks'!$B$1:$OK$1,0))) ))</f>
        <v>0.23526239947677072</v>
      </c>
      <c r="JX146" s="2" cm="1">
        <f t="array" ref="JX146">RSQ('4.30.21_soaks'!$A$2:$A$7, ( (INDEX('4.30.21_soaks'!$B$2:$OK$7,0,MATCH(Heatmap!JX$1,'4.30.21_soaks'!$B$1:$OK$1,0)))/(INDEX('4.30.21_soaks'!$B$2:$OK$7,0,MATCH(Heatmap!$A146,'4.30.21_soaks'!$B$1:$OK$1,0))) ))</f>
        <v>0.22007956562969652</v>
      </c>
      <c r="JY146" s="2" cm="1">
        <f t="array" ref="JY146">RSQ('4.30.21_soaks'!$A$2:$A$7, ( (INDEX('4.30.21_soaks'!$B$2:$OK$7,0,MATCH(Heatmap!JY$1,'4.30.21_soaks'!$B$1:$OK$1,0)))/(INDEX('4.30.21_soaks'!$B$2:$OK$7,0,MATCH(Heatmap!$A146,'4.30.21_soaks'!$B$1:$OK$1,0))) ))</f>
        <v>0.25406594546773759</v>
      </c>
      <c r="JZ146" s="2" cm="1">
        <f t="array" ref="JZ146">RSQ('4.30.21_soaks'!$A$2:$A$7, ( (INDEX('4.30.21_soaks'!$B$2:$OK$7,0,MATCH(Heatmap!JZ$1,'4.30.21_soaks'!$B$1:$OK$1,0)))/(INDEX('4.30.21_soaks'!$B$2:$OK$7,0,MATCH(Heatmap!$A146,'4.30.21_soaks'!$B$1:$OK$1,0))) ))</f>
        <v>0.22966296251815002</v>
      </c>
      <c r="KA146" s="2" cm="1">
        <f t="array" ref="KA146">RSQ('4.30.21_soaks'!$A$2:$A$7, ( (INDEX('4.30.21_soaks'!$B$2:$OK$7,0,MATCH(Heatmap!KA$1,'4.30.21_soaks'!$B$1:$OK$1,0)))/(INDEX('4.30.21_soaks'!$B$2:$OK$7,0,MATCH(Heatmap!$A146,'4.30.21_soaks'!$B$1:$OK$1,0))) ))</f>
        <v>0.2112557501536716</v>
      </c>
      <c r="KB146" s="2" cm="1">
        <f t="array" ref="KB146">RSQ('4.30.21_soaks'!$A$2:$A$7, ( (INDEX('4.30.21_soaks'!$B$2:$OK$7,0,MATCH(Heatmap!KB$1,'4.30.21_soaks'!$B$1:$OK$1,0)))/(INDEX('4.30.21_soaks'!$B$2:$OK$7,0,MATCH(Heatmap!$A146,'4.30.21_soaks'!$B$1:$OK$1,0))) ))</f>
        <v>0.21909558806693197</v>
      </c>
      <c r="KC146" s="2" cm="1">
        <f t="array" ref="KC146">RSQ('4.30.21_soaks'!$A$2:$A$7, ( (INDEX('4.30.21_soaks'!$B$2:$OK$7,0,MATCH(Heatmap!KC$1,'4.30.21_soaks'!$B$1:$OK$1,0)))/(INDEX('4.30.21_soaks'!$B$2:$OK$7,0,MATCH(Heatmap!$A146,'4.30.21_soaks'!$B$1:$OK$1,0))) ))</f>
        <v>0.22325662833261467</v>
      </c>
      <c r="KD146" s="2" cm="1">
        <f t="array" ref="KD146">RSQ('4.30.21_soaks'!$A$2:$A$7, ( (INDEX('4.30.21_soaks'!$B$2:$OK$7,0,MATCH(Heatmap!KD$1,'4.30.21_soaks'!$B$1:$OK$1,0)))/(INDEX('4.30.21_soaks'!$B$2:$OK$7,0,MATCH(Heatmap!$A146,'4.30.21_soaks'!$B$1:$OK$1,0))) ))</f>
        <v>0.2186298657368094</v>
      </c>
      <c r="KE146" s="2" cm="1">
        <f t="array" ref="KE146">RSQ('4.30.21_soaks'!$A$2:$A$7, ( (INDEX('4.30.21_soaks'!$B$2:$OK$7,0,MATCH(Heatmap!KE$1,'4.30.21_soaks'!$B$1:$OK$1,0)))/(INDEX('4.30.21_soaks'!$B$2:$OK$7,0,MATCH(Heatmap!$A146,'4.30.21_soaks'!$B$1:$OK$1,0))) ))</f>
        <v>0.19585122485731224</v>
      </c>
      <c r="KF146" s="2" cm="1">
        <f t="array" ref="KF146">RSQ('4.30.21_soaks'!$A$2:$A$7, ( (INDEX('4.30.21_soaks'!$B$2:$OK$7,0,MATCH(Heatmap!KF$1,'4.30.21_soaks'!$B$1:$OK$1,0)))/(INDEX('4.30.21_soaks'!$B$2:$OK$7,0,MATCH(Heatmap!$A146,'4.30.21_soaks'!$B$1:$OK$1,0))) ))</f>
        <v>0.22491726718906552</v>
      </c>
      <c r="KG146" s="2" cm="1">
        <f t="array" ref="KG146">RSQ('4.30.21_soaks'!$A$2:$A$7, ( (INDEX('4.30.21_soaks'!$B$2:$OK$7,0,MATCH(Heatmap!KG$1,'4.30.21_soaks'!$B$1:$OK$1,0)))/(INDEX('4.30.21_soaks'!$B$2:$OK$7,0,MATCH(Heatmap!$A146,'4.30.21_soaks'!$B$1:$OK$1,0))) ))</f>
        <v>0.18444257039196907</v>
      </c>
      <c r="KH146" s="2" cm="1">
        <f t="array" ref="KH146">RSQ('4.30.21_soaks'!$A$2:$A$7, ( (INDEX('4.30.21_soaks'!$B$2:$OK$7,0,MATCH(Heatmap!KH$1,'4.30.21_soaks'!$B$1:$OK$1,0)))/(INDEX('4.30.21_soaks'!$B$2:$OK$7,0,MATCH(Heatmap!$A146,'4.30.21_soaks'!$B$1:$OK$1,0))) ))</f>
        <v>0.19510358256961829</v>
      </c>
      <c r="KI146" s="2" cm="1">
        <f t="array" ref="KI146">RSQ('4.30.21_soaks'!$A$2:$A$7, ( (INDEX('4.30.21_soaks'!$B$2:$OK$7,0,MATCH(Heatmap!KI$1,'4.30.21_soaks'!$B$1:$OK$1,0)))/(INDEX('4.30.21_soaks'!$B$2:$OK$7,0,MATCH(Heatmap!$A146,'4.30.21_soaks'!$B$1:$OK$1,0))) ))</f>
        <v>0.17460257839498555</v>
      </c>
      <c r="KJ146" s="2" cm="1">
        <f t="array" ref="KJ146">RSQ('4.30.21_soaks'!$A$2:$A$7, ( (INDEX('4.30.21_soaks'!$B$2:$OK$7,0,MATCH(Heatmap!KJ$1,'4.30.21_soaks'!$B$1:$OK$1,0)))/(INDEX('4.30.21_soaks'!$B$2:$OK$7,0,MATCH(Heatmap!$A146,'4.30.21_soaks'!$B$1:$OK$1,0))) ))</f>
        <v>0.20453660112463895</v>
      </c>
      <c r="KK146" s="2" cm="1">
        <f t="array" ref="KK146">RSQ('4.30.21_soaks'!$A$2:$A$7, ( (INDEX('4.30.21_soaks'!$B$2:$OK$7,0,MATCH(Heatmap!KK$1,'4.30.21_soaks'!$B$1:$OK$1,0)))/(INDEX('4.30.21_soaks'!$B$2:$OK$7,0,MATCH(Heatmap!$A146,'4.30.21_soaks'!$B$1:$OK$1,0))) ))</f>
        <v>0.17118354493490304</v>
      </c>
      <c r="KL146" s="2" cm="1">
        <f t="array" ref="KL146">RSQ('4.30.21_soaks'!$A$2:$A$7, ( (INDEX('4.30.21_soaks'!$B$2:$OK$7,0,MATCH(Heatmap!KL$1,'4.30.21_soaks'!$B$1:$OK$1,0)))/(INDEX('4.30.21_soaks'!$B$2:$OK$7,0,MATCH(Heatmap!$A146,'4.30.21_soaks'!$B$1:$OK$1,0))) ))</f>
        <v>0.1794938361721759</v>
      </c>
      <c r="KM146" s="2" cm="1">
        <f t="array" ref="KM146">RSQ('4.30.21_soaks'!$A$2:$A$7, ( (INDEX('4.30.21_soaks'!$B$2:$OK$7,0,MATCH(Heatmap!KM$1,'4.30.21_soaks'!$B$1:$OK$1,0)))/(INDEX('4.30.21_soaks'!$B$2:$OK$7,0,MATCH(Heatmap!$A146,'4.30.21_soaks'!$B$1:$OK$1,0))) ))</f>
        <v>0.14460945931794009</v>
      </c>
      <c r="KN146" s="2" cm="1">
        <f t="array" ref="KN146">RSQ('4.30.21_soaks'!$A$2:$A$7, ( (INDEX('4.30.21_soaks'!$B$2:$OK$7,0,MATCH(Heatmap!KN$1,'4.30.21_soaks'!$B$1:$OK$1,0)))/(INDEX('4.30.21_soaks'!$B$2:$OK$7,0,MATCH(Heatmap!$A146,'4.30.21_soaks'!$B$1:$OK$1,0))) ))</f>
        <v>0.1758962322164111</v>
      </c>
      <c r="KO146" s="2" cm="1">
        <f t="array" ref="KO146">RSQ('4.30.21_soaks'!$A$2:$A$7, ( (INDEX('4.30.21_soaks'!$B$2:$OK$7,0,MATCH(Heatmap!KO$1,'4.30.21_soaks'!$B$1:$OK$1,0)))/(INDEX('4.30.21_soaks'!$B$2:$OK$7,0,MATCH(Heatmap!$A146,'4.30.21_soaks'!$B$1:$OK$1,0))) ))</f>
        <v>0.19099763047098425</v>
      </c>
      <c r="KP146" s="2" cm="1">
        <f t="array" ref="KP146">RSQ('4.30.21_soaks'!$A$2:$A$7, ( (INDEX('4.30.21_soaks'!$B$2:$OK$7,0,MATCH(Heatmap!KP$1,'4.30.21_soaks'!$B$1:$OK$1,0)))/(INDEX('4.30.21_soaks'!$B$2:$OK$7,0,MATCH(Heatmap!$A146,'4.30.21_soaks'!$B$1:$OK$1,0))) ))</f>
        <v>0.16859755778379776</v>
      </c>
      <c r="KQ146" s="2" cm="1">
        <f t="array" ref="KQ146">RSQ('4.30.21_soaks'!$A$2:$A$7, ( (INDEX('4.30.21_soaks'!$B$2:$OK$7,0,MATCH(Heatmap!KQ$1,'4.30.21_soaks'!$B$1:$OK$1,0)))/(INDEX('4.30.21_soaks'!$B$2:$OK$7,0,MATCH(Heatmap!$A146,'4.30.21_soaks'!$B$1:$OK$1,0))) ))</f>
        <v>0.16549887078936057</v>
      </c>
      <c r="KR146" s="2" cm="1">
        <f t="array" ref="KR146">RSQ('4.30.21_soaks'!$A$2:$A$7, ( (INDEX('4.30.21_soaks'!$B$2:$OK$7,0,MATCH(Heatmap!KR$1,'4.30.21_soaks'!$B$1:$OK$1,0)))/(INDEX('4.30.21_soaks'!$B$2:$OK$7,0,MATCH(Heatmap!$A146,'4.30.21_soaks'!$B$1:$OK$1,0))) ))</f>
        <v>0.14054533213013562</v>
      </c>
      <c r="KS146" s="2" cm="1">
        <f t="array" ref="KS146">RSQ('4.30.21_soaks'!$A$2:$A$7, ( (INDEX('4.30.21_soaks'!$B$2:$OK$7,0,MATCH(Heatmap!KS$1,'4.30.21_soaks'!$B$1:$OK$1,0)))/(INDEX('4.30.21_soaks'!$B$2:$OK$7,0,MATCH(Heatmap!$A146,'4.30.21_soaks'!$B$1:$OK$1,0))) ))</f>
        <v>0.15765788278687093</v>
      </c>
      <c r="KT146" s="2" cm="1">
        <f t="array" ref="KT146">RSQ('4.30.21_soaks'!$A$2:$A$7, ( (INDEX('4.30.21_soaks'!$B$2:$OK$7,0,MATCH(Heatmap!KT$1,'4.30.21_soaks'!$B$1:$OK$1,0)))/(INDEX('4.30.21_soaks'!$B$2:$OK$7,0,MATCH(Heatmap!$A146,'4.30.21_soaks'!$B$1:$OK$1,0))) ))</f>
        <v>0.16211408385834039</v>
      </c>
      <c r="KU146" s="2" cm="1">
        <f t="array" ref="KU146">RSQ('4.30.21_soaks'!$A$2:$A$7, ( (INDEX('4.30.21_soaks'!$B$2:$OK$7,0,MATCH(Heatmap!KU$1,'4.30.21_soaks'!$B$1:$OK$1,0)))/(INDEX('4.30.21_soaks'!$B$2:$OK$7,0,MATCH(Heatmap!$A146,'4.30.21_soaks'!$B$1:$OK$1,0))) ))</f>
        <v>0.17561529776879678</v>
      </c>
      <c r="KV146" s="2" cm="1">
        <f t="array" ref="KV146">RSQ('4.30.21_soaks'!$A$2:$A$7, ( (INDEX('4.30.21_soaks'!$B$2:$OK$7,0,MATCH(Heatmap!KV$1,'4.30.21_soaks'!$B$1:$OK$1,0)))/(INDEX('4.30.21_soaks'!$B$2:$OK$7,0,MATCH(Heatmap!$A146,'4.30.21_soaks'!$B$1:$OK$1,0))) ))</f>
        <v>0.15205772097119513</v>
      </c>
      <c r="KW146" s="2" cm="1">
        <f t="array" ref="KW146">RSQ('4.30.21_soaks'!$A$2:$A$7, ( (INDEX('4.30.21_soaks'!$B$2:$OK$7,0,MATCH(Heatmap!KW$1,'4.30.21_soaks'!$B$1:$OK$1,0)))/(INDEX('4.30.21_soaks'!$B$2:$OK$7,0,MATCH(Heatmap!$A146,'4.30.21_soaks'!$B$1:$OK$1,0))) ))</f>
        <v>0.13842817621532261</v>
      </c>
      <c r="KX146" s="2" cm="1">
        <f t="array" ref="KX146">RSQ('4.30.21_soaks'!$A$2:$A$7, ( (INDEX('4.30.21_soaks'!$B$2:$OK$7,0,MATCH(Heatmap!KX$1,'4.30.21_soaks'!$B$1:$OK$1,0)))/(INDEX('4.30.21_soaks'!$B$2:$OK$7,0,MATCH(Heatmap!$A146,'4.30.21_soaks'!$B$1:$OK$1,0))) ))</f>
        <v>0.14049048998316546</v>
      </c>
      <c r="KY146" s="2" cm="1">
        <f t="array" ref="KY146">RSQ('4.30.21_soaks'!$A$2:$A$7, ( (INDEX('4.30.21_soaks'!$B$2:$OK$7,0,MATCH(Heatmap!KY$1,'4.30.21_soaks'!$B$1:$OK$1,0)))/(INDEX('4.30.21_soaks'!$B$2:$OK$7,0,MATCH(Heatmap!$A146,'4.30.21_soaks'!$B$1:$OK$1,0))) ))</f>
        <v>0.1592402459560191</v>
      </c>
      <c r="KZ146" s="2" cm="1">
        <f t="array" ref="KZ146">RSQ('4.30.21_soaks'!$A$2:$A$7, ( (INDEX('4.30.21_soaks'!$B$2:$OK$7,0,MATCH(Heatmap!KZ$1,'4.30.21_soaks'!$B$1:$OK$1,0)))/(INDEX('4.30.21_soaks'!$B$2:$OK$7,0,MATCH(Heatmap!$A146,'4.30.21_soaks'!$B$1:$OK$1,0))) ))</f>
        <v>0.17324354120267674</v>
      </c>
      <c r="LA146" s="2" cm="1">
        <f t="array" ref="LA146">RSQ('4.30.21_soaks'!$A$2:$A$7, ( (INDEX('4.30.21_soaks'!$B$2:$OK$7,0,MATCH(Heatmap!LA$1,'4.30.21_soaks'!$B$1:$OK$1,0)))/(INDEX('4.30.21_soaks'!$B$2:$OK$7,0,MATCH(Heatmap!$A146,'4.30.21_soaks'!$B$1:$OK$1,0))) ))</f>
        <v>0.15902723560151993</v>
      </c>
      <c r="LB146" s="2" cm="1">
        <f t="array" ref="LB146">RSQ('4.30.21_soaks'!$A$2:$A$7, ( (INDEX('4.30.21_soaks'!$B$2:$OK$7,0,MATCH(Heatmap!LB$1,'4.30.21_soaks'!$B$1:$OK$1,0)))/(INDEX('4.30.21_soaks'!$B$2:$OK$7,0,MATCH(Heatmap!$A146,'4.30.21_soaks'!$B$1:$OK$1,0))) ))</f>
        <v>0.17424845106974363</v>
      </c>
      <c r="LC146" s="2" cm="1">
        <f t="array" ref="LC146">RSQ('4.30.21_soaks'!$A$2:$A$7, ( (INDEX('4.30.21_soaks'!$B$2:$OK$7,0,MATCH(Heatmap!LC$1,'4.30.21_soaks'!$B$1:$OK$1,0)))/(INDEX('4.30.21_soaks'!$B$2:$OK$7,0,MATCH(Heatmap!$A146,'4.30.21_soaks'!$B$1:$OK$1,0))) ))</f>
        <v>0.1889732066717579</v>
      </c>
      <c r="LD146" s="2" cm="1">
        <f t="array" ref="LD146">RSQ('4.30.21_soaks'!$A$2:$A$7, ( (INDEX('4.30.21_soaks'!$B$2:$OK$7,0,MATCH(Heatmap!LD$1,'4.30.21_soaks'!$B$1:$OK$1,0)))/(INDEX('4.30.21_soaks'!$B$2:$OK$7,0,MATCH(Heatmap!$A146,'4.30.21_soaks'!$B$1:$OK$1,0))) ))</f>
        <v>0.19282545455405914</v>
      </c>
      <c r="LE146" s="2" cm="1">
        <f t="array" ref="LE146">RSQ('4.30.21_soaks'!$A$2:$A$7, ( (INDEX('4.30.21_soaks'!$B$2:$OK$7,0,MATCH(Heatmap!LE$1,'4.30.21_soaks'!$B$1:$OK$1,0)))/(INDEX('4.30.21_soaks'!$B$2:$OK$7,0,MATCH(Heatmap!$A146,'4.30.21_soaks'!$B$1:$OK$1,0))) ))</f>
        <v>0.17435326872240103</v>
      </c>
      <c r="LF146" s="2" cm="1">
        <f t="array" ref="LF146">RSQ('4.30.21_soaks'!$A$2:$A$7, ( (INDEX('4.30.21_soaks'!$B$2:$OK$7,0,MATCH(Heatmap!LF$1,'4.30.21_soaks'!$B$1:$OK$1,0)))/(INDEX('4.30.21_soaks'!$B$2:$OK$7,0,MATCH(Heatmap!$A146,'4.30.21_soaks'!$B$1:$OK$1,0))) ))</f>
        <v>0.20669781882319715</v>
      </c>
      <c r="LG146" s="2" cm="1">
        <f t="array" ref="LG146">RSQ('4.30.21_soaks'!$A$2:$A$7, ( (INDEX('4.30.21_soaks'!$B$2:$OK$7,0,MATCH(Heatmap!LG$1,'4.30.21_soaks'!$B$1:$OK$1,0)))/(INDEX('4.30.21_soaks'!$B$2:$OK$7,0,MATCH(Heatmap!$A146,'4.30.21_soaks'!$B$1:$OK$1,0))) ))</f>
        <v>0.15882678535649311</v>
      </c>
      <c r="LH146" s="2" cm="1">
        <f t="array" ref="LH146">RSQ('4.30.21_soaks'!$A$2:$A$7, ( (INDEX('4.30.21_soaks'!$B$2:$OK$7,0,MATCH(Heatmap!LH$1,'4.30.21_soaks'!$B$1:$OK$1,0)))/(INDEX('4.30.21_soaks'!$B$2:$OK$7,0,MATCH(Heatmap!$A146,'4.30.21_soaks'!$B$1:$OK$1,0))) ))</f>
        <v>0.17102338976015832</v>
      </c>
      <c r="LI146" s="2" cm="1">
        <f t="array" ref="LI146">RSQ('4.30.21_soaks'!$A$2:$A$7, ( (INDEX('4.30.21_soaks'!$B$2:$OK$7,0,MATCH(Heatmap!LI$1,'4.30.21_soaks'!$B$1:$OK$1,0)))/(INDEX('4.30.21_soaks'!$B$2:$OK$7,0,MATCH(Heatmap!$A146,'4.30.21_soaks'!$B$1:$OK$1,0))) ))</f>
        <v>0.19363242750454357</v>
      </c>
      <c r="LJ146" s="2" cm="1">
        <f t="array" ref="LJ146">RSQ('4.30.21_soaks'!$A$2:$A$7, ( (INDEX('4.30.21_soaks'!$B$2:$OK$7,0,MATCH(Heatmap!LJ$1,'4.30.21_soaks'!$B$1:$OK$1,0)))/(INDEX('4.30.21_soaks'!$B$2:$OK$7,0,MATCH(Heatmap!$A146,'4.30.21_soaks'!$B$1:$OK$1,0))) ))</f>
        <v>0.20515095974364458</v>
      </c>
      <c r="LK146" s="2" cm="1">
        <f t="array" ref="LK146">RSQ('4.30.21_soaks'!$A$2:$A$7, ( (INDEX('4.30.21_soaks'!$B$2:$OK$7,0,MATCH(Heatmap!LK$1,'4.30.21_soaks'!$B$1:$OK$1,0)))/(INDEX('4.30.21_soaks'!$B$2:$OK$7,0,MATCH(Heatmap!$A146,'4.30.21_soaks'!$B$1:$OK$1,0))) ))</f>
        <v>0.21242163342755532</v>
      </c>
      <c r="LL146" s="2" cm="1">
        <f t="array" ref="LL146">RSQ('4.30.21_soaks'!$A$2:$A$7, ( (INDEX('4.30.21_soaks'!$B$2:$OK$7,0,MATCH(Heatmap!LL$1,'4.30.21_soaks'!$B$1:$OK$1,0)))/(INDEX('4.30.21_soaks'!$B$2:$OK$7,0,MATCH(Heatmap!$A146,'4.30.21_soaks'!$B$1:$OK$1,0))) ))</f>
        <v>0.17791612933998691</v>
      </c>
      <c r="LM146" s="2" cm="1">
        <f t="array" ref="LM146">RSQ('4.30.21_soaks'!$A$2:$A$7, ( (INDEX('4.30.21_soaks'!$B$2:$OK$7,0,MATCH(Heatmap!LM$1,'4.30.21_soaks'!$B$1:$OK$1,0)))/(INDEX('4.30.21_soaks'!$B$2:$OK$7,0,MATCH(Heatmap!$A146,'4.30.21_soaks'!$B$1:$OK$1,0))) ))</f>
        <v>0.23272259407769388</v>
      </c>
      <c r="LN146" s="2" cm="1">
        <f t="array" ref="LN146">RSQ('4.30.21_soaks'!$A$2:$A$7, ( (INDEX('4.30.21_soaks'!$B$2:$OK$7,0,MATCH(Heatmap!LN$1,'4.30.21_soaks'!$B$1:$OK$1,0)))/(INDEX('4.30.21_soaks'!$B$2:$OK$7,0,MATCH(Heatmap!$A146,'4.30.21_soaks'!$B$1:$OK$1,0))) ))</f>
        <v>0.18726612386687244</v>
      </c>
      <c r="LO146" s="2" cm="1">
        <f t="array" ref="LO146">RSQ('4.30.21_soaks'!$A$2:$A$7, ( (INDEX('4.30.21_soaks'!$B$2:$OK$7,0,MATCH(Heatmap!LO$1,'4.30.21_soaks'!$B$1:$OK$1,0)))/(INDEX('4.30.21_soaks'!$B$2:$OK$7,0,MATCH(Heatmap!$A146,'4.30.21_soaks'!$B$1:$OK$1,0))) ))</f>
        <v>0.18526277918145509</v>
      </c>
      <c r="LP146" s="2" cm="1">
        <f t="array" ref="LP146">RSQ('4.30.21_soaks'!$A$2:$A$7, ( (INDEX('4.30.21_soaks'!$B$2:$OK$7,0,MATCH(Heatmap!LP$1,'4.30.21_soaks'!$B$1:$OK$1,0)))/(INDEX('4.30.21_soaks'!$B$2:$OK$7,0,MATCH(Heatmap!$A146,'4.30.21_soaks'!$B$1:$OK$1,0))) ))</f>
        <v>0.23728715858574206</v>
      </c>
      <c r="LQ146" s="2" cm="1">
        <f t="array" ref="LQ146">RSQ('4.30.21_soaks'!$A$2:$A$7, ( (INDEX('4.30.21_soaks'!$B$2:$OK$7,0,MATCH(Heatmap!LQ$1,'4.30.21_soaks'!$B$1:$OK$1,0)))/(INDEX('4.30.21_soaks'!$B$2:$OK$7,0,MATCH(Heatmap!$A146,'4.30.21_soaks'!$B$1:$OK$1,0))) ))</f>
        <v>0.18798210179628203</v>
      </c>
      <c r="LR146" s="2" cm="1">
        <f t="array" ref="LR146">RSQ('4.30.21_soaks'!$A$2:$A$7, ( (INDEX('4.30.21_soaks'!$B$2:$OK$7,0,MATCH(Heatmap!LR$1,'4.30.21_soaks'!$B$1:$OK$1,0)))/(INDEX('4.30.21_soaks'!$B$2:$OK$7,0,MATCH(Heatmap!$A146,'4.30.21_soaks'!$B$1:$OK$1,0))) ))</f>
        <v>0.19860900320407915</v>
      </c>
      <c r="LS146" s="2" cm="1">
        <f t="array" ref="LS146">RSQ('4.30.21_soaks'!$A$2:$A$7, ( (INDEX('4.30.21_soaks'!$B$2:$OK$7,0,MATCH(Heatmap!LS$1,'4.30.21_soaks'!$B$1:$OK$1,0)))/(INDEX('4.30.21_soaks'!$B$2:$OK$7,0,MATCH(Heatmap!$A146,'4.30.21_soaks'!$B$1:$OK$1,0))) ))</f>
        <v>0.21559226117635968</v>
      </c>
      <c r="LT146" s="2" cm="1">
        <f t="array" ref="LT146">RSQ('4.30.21_soaks'!$A$2:$A$7, ( (INDEX('4.30.21_soaks'!$B$2:$OK$7,0,MATCH(Heatmap!LT$1,'4.30.21_soaks'!$B$1:$OK$1,0)))/(INDEX('4.30.21_soaks'!$B$2:$OK$7,0,MATCH(Heatmap!$A146,'4.30.21_soaks'!$B$1:$OK$1,0))) ))</f>
        <v>0.1904612016874293</v>
      </c>
      <c r="LU146" s="2" cm="1">
        <f t="array" ref="LU146">RSQ('4.30.21_soaks'!$A$2:$A$7, ( (INDEX('4.30.21_soaks'!$B$2:$OK$7,0,MATCH(Heatmap!LU$1,'4.30.21_soaks'!$B$1:$OK$1,0)))/(INDEX('4.30.21_soaks'!$B$2:$OK$7,0,MATCH(Heatmap!$A146,'4.30.21_soaks'!$B$1:$OK$1,0))) ))</f>
        <v>0.23501826058985129</v>
      </c>
      <c r="LV146" s="2" cm="1">
        <f t="array" ref="LV146">RSQ('4.30.21_soaks'!$A$2:$A$7, ( (INDEX('4.30.21_soaks'!$B$2:$OK$7,0,MATCH(Heatmap!LV$1,'4.30.21_soaks'!$B$1:$OK$1,0)))/(INDEX('4.30.21_soaks'!$B$2:$OK$7,0,MATCH(Heatmap!$A146,'4.30.21_soaks'!$B$1:$OK$1,0))) ))</f>
        <v>0.17936733199759997</v>
      </c>
      <c r="LW146" s="2" cm="1">
        <f t="array" ref="LW146">RSQ('4.30.21_soaks'!$A$2:$A$7, ( (INDEX('4.30.21_soaks'!$B$2:$OK$7,0,MATCH(Heatmap!LW$1,'4.30.21_soaks'!$B$1:$OK$1,0)))/(INDEX('4.30.21_soaks'!$B$2:$OK$7,0,MATCH(Heatmap!$A146,'4.30.21_soaks'!$B$1:$OK$1,0))) ))</f>
        <v>0.2165869675796662</v>
      </c>
      <c r="LX146" s="2" cm="1">
        <f t="array" ref="LX146">RSQ('4.30.21_soaks'!$A$2:$A$7, ( (INDEX('4.30.21_soaks'!$B$2:$OK$7,0,MATCH(Heatmap!LX$1,'4.30.21_soaks'!$B$1:$OK$1,0)))/(INDEX('4.30.21_soaks'!$B$2:$OK$7,0,MATCH(Heatmap!$A146,'4.30.21_soaks'!$B$1:$OK$1,0))) ))</f>
        <v>0.22323088013524248</v>
      </c>
      <c r="LY146" s="2" cm="1">
        <f t="array" ref="LY146">RSQ('4.30.21_soaks'!$A$2:$A$7, ( (INDEX('4.30.21_soaks'!$B$2:$OK$7,0,MATCH(Heatmap!LY$1,'4.30.21_soaks'!$B$1:$OK$1,0)))/(INDEX('4.30.21_soaks'!$B$2:$OK$7,0,MATCH(Heatmap!$A146,'4.30.21_soaks'!$B$1:$OK$1,0))) ))</f>
        <v>0.20736571514670574</v>
      </c>
      <c r="LZ146" s="2" cm="1">
        <f t="array" ref="LZ146">RSQ('4.30.21_soaks'!$A$2:$A$7, ( (INDEX('4.30.21_soaks'!$B$2:$OK$7,0,MATCH(Heatmap!LZ$1,'4.30.21_soaks'!$B$1:$OK$1,0)))/(INDEX('4.30.21_soaks'!$B$2:$OK$7,0,MATCH(Heatmap!$A146,'4.30.21_soaks'!$B$1:$OK$1,0))) ))</f>
        <v>0.25022495983094983</v>
      </c>
      <c r="MA146" s="2" cm="1">
        <f t="array" ref="MA146">RSQ('4.30.21_soaks'!$A$2:$A$7, ( (INDEX('4.30.21_soaks'!$B$2:$OK$7,0,MATCH(Heatmap!MA$1,'4.30.21_soaks'!$B$1:$OK$1,0)))/(INDEX('4.30.21_soaks'!$B$2:$OK$7,0,MATCH(Heatmap!$A146,'4.30.21_soaks'!$B$1:$OK$1,0))) ))</f>
        <v>0.20157696253156998</v>
      </c>
      <c r="MB146" s="2" cm="1">
        <f t="array" ref="MB146">RSQ('4.30.21_soaks'!$A$2:$A$7, ( (INDEX('4.30.21_soaks'!$B$2:$OK$7,0,MATCH(Heatmap!MB$1,'4.30.21_soaks'!$B$1:$OK$1,0)))/(INDEX('4.30.21_soaks'!$B$2:$OK$7,0,MATCH(Heatmap!$A146,'4.30.21_soaks'!$B$1:$OK$1,0))) ))</f>
        <v>0.28449269523549509</v>
      </c>
      <c r="MC146" s="2" cm="1">
        <f t="array" ref="MC146">RSQ('4.30.21_soaks'!$A$2:$A$7, ( (INDEX('4.30.21_soaks'!$B$2:$OK$7,0,MATCH(Heatmap!MC$1,'4.30.21_soaks'!$B$1:$OK$1,0)))/(INDEX('4.30.21_soaks'!$B$2:$OK$7,0,MATCH(Heatmap!$A146,'4.30.21_soaks'!$B$1:$OK$1,0))) ))</f>
        <v>0.24318164413099003</v>
      </c>
      <c r="MD146" s="2" cm="1">
        <f t="array" ref="MD146">RSQ('4.30.21_soaks'!$A$2:$A$7, ( (INDEX('4.30.21_soaks'!$B$2:$OK$7,0,MATCH(Heatmap!MD$1,'4.30.21_soaks'!$B$1:$OK$1,0)))/(INDEX('4.30.21_soaks'!$B$2:$OK$7,0,MATCH(Heatmap!$A146,'4.30.21_soaks'!$B$1:$OK$1,0))) ))</f>
        <v>0.13984821433585889</v>
      </c>
      <c r="ME146" s="2" cm="1">
        <f t="array" ref="ME146">RSQ('4.30.21_soaks'!$A$2:$A$7, ( (INDEX('4.30.21_soaks'!$B$2:$OK$7,0,MATCH(Heatmap!ME$1,'4.30.21_soaks'!$B$1:$OK$1,0)))/(INDEX('4.30.21_soaks'!$B$2:$OK$7,0,MATCH(Heatmap!$A146,'4.30.21_soaks'!$B$1:$OK$1,0))) ))</f>
        <v>0.22935141270348958</v>
      </c>
      <c r="MF146" s="2" cm="1">
        <f t="array" ref="MF146">RSQ('4.30.21_soaks'!$A$2:$A$7, ( (INDEX('4.30.21_soaks'!$B$2:$OK$7,0,MATCH(Heatmap!MF$1,'4.30.21_soaks'!$B$1:$OK$1,0)))/(INDEX('4.30.21_soaks'!$B$2:$OK$7,0,MATCH(Heatmap!$A146,'4.30.21_soaks'!$B$1:$OK$1,0))) ))</f>
        <v>0.23194574180286021</v>
      </c>
      <c r="MG146" s="2" cm="1">
        <f t="array" ref="MG146">RSQ('4.30.21_soaks'!$A$2:$A$7, ( (INDEX('4.30.21_soaks'!$B$2:$OK$7,0,MATCH(Heatmap!MG$1,'4.30.21_soaks'!$B$1:$OK$1,0)))/(INDEX('4.30.21_soaks'!$B$2:$OK$7,0,MATCH(Heatmap!$A146,'4.30.21_soaks'!$B$1:$OK$1,0))) ))</f>
        <v>0.20019366325384116</v>
      </c>
      <c r="MH146" s="2" cm="1">
        <f t="array" ref="MH146">RSQ('4.30.21_soaks'!$A$2:$A$7, ( (INDEX('4.30.21_soaks'!$B$2:$OK$7,0,MATCH(Heatmap!MH$1,'4.30.21_soaks'!$B$1:$OK$1,0)))/(INDEX('4.30.21_soaks'!$B$2:$OK$7,0,MATCH(Heatmap!$A146,'4.30.21_soaks'!$B$1:$OK$1,0))) ))</f>
        <v>0.24632941718464374</v>
      </c>
      <c r="MI146" s="2" cm="1">
        <f t="array" ref="MI146">RSQ('4.30.21_soaks'!$A$2:$A$7, ( (INDEX('4.30.21_soaks'!$B$2:$OK$7,0,MATCH(Heatmap!MI$1,'4.30.21_soaks'!$B$1:$OK$1,0)))/(INDEX('4.30.21_soaks'!$B$2:$OK$7,0,MATCH(Heatmap!$A146,'4.30.21_soaks'!$B$1:$OK$1,0))) ))</f>
        <v>0.18137666542209305</v>
      </c>
      <c r="MJ146" s="2" cm="1">
        <f t="array" ref="MJ146">RSQ('4.30.21_soaks'!$A$2:$A$7, ( (INDEX('4.30.21_soaks'!$B$2:$OK$7,0,MATCH(Heatmap!MJ$1,'4.30.21_soaks'!$B$1:$OK$1,0)))/(INDEX('4.30.21_soaks'!$B$2:$OK$7,0,MATCH(Heatmap!$A146,'4.30.21_soaks'!$B$1:$OK$1,0))) ))</f>
        <v>0.16182340706684484</v>
      </c>
      <c r="MK146" s="2" cm="1">
        <f t="array" ref="MK146">RSQ('4.30.21_soaks'!$A$2:$A$7, ( (INDEX('4.30.21_soaks'!$B$2:$OK$7,0,MATCH(Heatmap!MK$1,'4.30.21_soaks'!$B$1:$OK$1,0)))/(INDEX('4.30.21_soaks'!$B$2:$OK$7,0,MATCH(Heatmap!$A146,'4.30.21_soaks'!$B$1:$OK$1,0))) ))</f>
        <v>0.24002895071295205</v>
      </c>
      <c r="ML146" s="2" cm="1">
        <f t="array" ref="ML146">RSQ('4.30.21_soaks'!$A$2:$A$7, ( (INDEX('4.30.21_soaks'!$B$2:$OK$7,0,MATCH(Heatmap!ML$1,'4.30.21_soaks'!$B$1:$OK$1,0)))/(INDEX('4.30.21_soaks'!$B$2:$OK$7,0,MATCH(Heatmap!$A146,'4.30.21_soaks'!$B$1:$OK$1,0))) ))</f>
        <v>0.19519421725042335</v>
      </c>
      <c r="MM146" s="2" cm="1">
        <f t="array" ref="MM146">RSQ('4.30.21_soaks'!$A$2:$A$7, ( (INDEX('4.30.21_soaks'!$B$2:$OK$7,0,MATCH(Heatmap!MM$1,'4.30.21_soaks'!$B$1:$OK$1,0)))/(INDEX('4.30.21_soaks'!$B$2:$OK$7,0,MATCH(Heatmap!$A146,'4.30.21_soaks'!$B$1:$OK$1,0))) ))</f>
        <v>0.22119554039883624</v>
      </c>
      <c r="MN146" s="2" cm="1">
        <f t="array" ref="MN146">RSQ('4.30.21_soaks'!$A$2:$A$7, ( (INDEX('4.30.21_soaks'!$B$2:$OK$7,0,MATCH(Heatmap!MN$1,'4.30.21_soaks'!$B$1:$OK$1,0)))/(INDEX('4.30.21_soaks'!$B$2:$OK$7,0,MATCH(Heatmap!$A146,'4.30.21_soaks'!$B$1:$OK$1,0))) ))</f>
        <v>0.23154106788255813</v>
      </c>
      <c r="MO146" s="2" cm="1">
        <f t="array" ref="MO146">RSQ('4.30.21_soaks'!$A$2:$A$7, ( (INDEX('4.30.21_soaks'!$B$2:$OK$7,0,MATCH(Heatmap!MO$1,'4.30.21_soaks'!$B$1:$OK$1,0)))/(INDEX('4.30.21_soaks'!$B$2:$OK$7,0,MATCH(Heatmap!$A146,'4.30.21_soaks'!$B$1:$OK$1,0))) ))</f>
        <v>0.21430791982550249</v>
      </c>
      <c r="MP146" s="2" cm="1">
        <f t="array" ref="MP146">RSQ('4.30.21_soaks'!$A$2:$A$7, ( (INDEX('4.30.21_soaks'!$B$2:$OK$7,0,MATCH(Heatmap!MP$1,'4.30.21_soaks'!$B$1:$OK$1,0)))/(INDEX('4.30.21_soaks'!$B$2:$OK$7,0,MATCH(Heatmap!$A146,'4.30.21_soaks'!$B$1:$OK$1,0))) ))</f>
        <v>0.22243787067105894</v>
      </c>
      <c r="MQ146" s="2" cm="1">
        <f t="array" ref="MQ146">RSQ('4.30.21_soaks'!$A$2:$A$7, ( (INDEX('4.30.21_soaks'!$B$2:$OK$7,0,MATCH(Heatmap!MQ$1,'4.30.21_soaks'!$B$1:$OK$1,0)))/(INDEX('4.30.21_soaks'!$B$2:$OK$7,0,MATCH(Heatmap!$A146,'4.30.21_soaks'!$B$1:$OK$1,0))) ))</f>
        <v>0.23424747213572131</v>
      </c>
      <c r="MR146" s="2" cm="1">
        <f t="array" ref="MR146">RSQ('4.30.21_soaks'!$A$2:$A$7, ( (INDEX('4.30.21_soaks'!$B$2:$OK$7,0,MATCH(Heatmap!MR$1,'4.30.21_soaks'!$B$1:$OK$1,0)))/(INDEX('4.30.21_soaks'!$B$2:$OK$7,0,MATCH(Heatmap!$A146,'4.30.21_soaks'!$B$1:$OK$1,0))) ))</f>
        <v>0.25080623022773574</v>
      </c>
      <c r="MS146" s="2" cm="1">
        <f t="array" ref="MS146">RSQ('4.30.21_soaks'!$A$2:$A$7, ( (INDEX('4.30.21_soaks'!$B$2:$OK$7,0,MATCH(Heatmap!MS$1,'4.30.21_soaks'!$B$1:$OK$1,0)))/(INDEX('4.30.21_soaks'!$B$2:$OK$7,0,MATCH(Heatmap!$A146,'4.30.21_soaks'!$B$1:$OK$1,0))) ))</f>
        <v>0.21516204228500371</v>
      </c>
      <c r="MT146" s="2" cm="1">
        <f t="array" ref="MT146">RSQ('4.30.21_soaks'!$A$2:$A$7, ( (INDEX('4.30.21_soaks'!$B$2:$OK$7,0,MATCH(Heatmap!MT$1,'4.30.21_soaks'!$B$1:$OK$1,0)))/(INDEX('4.30.21_soaks'!$B$2:$OK$7,0,MATCH(Heatmap!$A146,'4.30.21_soaks'!$B$1:$OK$1,0))) ))</f>
        <v>0.18703188780217062</v>
      </c>
      <c r="MU146" s="2" cm="1">
        <f t="array" ref="MU146">RSQ('4.30.21_soaks'!$A$2:$A$7, ( (INDEX('4.30.21_soaks'!$B$2:$OK$7,0,MATCH(Heatmap!MU$1,'4.30.21_soaks'!$B$1:$OK$1,0)))/(INDEX('4.30.21_soaks'!$B$2:$OK$7,0,MATCH(Heatmap!$A146,'4.30.21_soaks'!$B$1:$OK$1,0))) ))</f>
        <v>0.20745268028674124</v>
      </c>
      <c r="MV146" s="2" cm="1">
        <f t="array" ref="MV146">RSQ('4.30.21_soaks'!$A$2:$A$7, ( (INDEX('4.30.21_soaks'!$B$2:$OK$7,0,MATCH(Heatmap!MV$1,'4.30.21_soaks'!$B$1:$OK$1,0)))/(INDEX('4.30.21_soaks'!$B$2:$OK$7,0,MATCH(Heatmap!$A146,'4.30.21_soaks'!$B$1:$OK$1,0))) ))</f>
        <v>0.19468172076074178</v>
      </c>
      <c r="MW146" s="2" cm="1">
        <f t="array" ref="MW146">RSQ('4.30.21_soaks'!$A$2:$A$7, ( (INDEX('4.30.21_soaks'!$B$2:$OK$7,0,MATCH(Heatmap!MW$1,'4.30.21_soaks'!$B$1:$OK$1,0)))/(INDEX('4.30.21_soaks'!$B$2:$OK$7,0,MATCH(Heatmap!$A146,'4.30.21_soaks'!$B$1:$OK$1,0))) ))</f>
        <v>0.19296213332606077</v>
      </c>
      <c r="MX146" s="2" cm="1">
        <f t="array" ref="MX146">RSQ('4.30.21_soaks'!$A$2:$A$7, ( (INDEX('4.30.21_soaks'!$B$2:$OK$7,0,MATCH(Heatmap!MX$1,'4.30.21_soaks'!$B$1:$OK$1,0)))/(INDEX('4.30.21_soaks'!$B$2:$OK$7,0,MATCH(Heatmap!$A146,'4.30.21_soaks'!$B$1:$OK$1,0))) ))</f>
        <v>0.20810301940561118</v>
      </c>
      <c r="MY146" s="2" cm="1">
        <f t="array" ref="MY146">RSQ('4.30.21_soaks'!$A$2:$A$7, ( (INDEX('4.30.21_soaks'!$B$2:$OK$7,0,MATCH(Heatmap!MY$1,'4.30.21_soaks'!$B$1:$OK$1,0)))/(INDEX('4.30.21_soaks'!$B$2:$OK$7,0,MATCH(Heatmap!$A146,'4.30.21_soaks'!$B$1:$OK$1,0))) ))</f>
        <v>0.16461511264466636</v>
      </c>
      <c r="MZ146" s="2" cm="1">
        <f t="array" ref="MZ146">RSQ('4.30.21_soaks'!$A$2:$A$7, ( (INDEX('4.30.21_soaks'!$B$2:$OK$7,0,MATCH(Heatmap!MZ$1,'4.30.21_soaks'!$B$1:$OK$1,0)))/(INDEX('4.30.21_soaks'!$B$2:$OK$7,0,MATCH(Heatmap!$A146,'4.30.21_soaks'!$B$1:$OK$1,0))) ))</f>
        <v>0.22439488256782342</v>
      </c>
      <c r="NA146" s="2" cm="1">
        <f t="array" ref="NA146">RSQ('4.30.21_soaks'!$A$2:$A$7, ( (INDEX('4.30.21_soaks'!$B$2:$OK$7,0,MATCH(Heatmap!NA$1,'4.30.21_soaks'!$B$1:$OK$1,0)))/(INDEX('4.30.21_soaks'!$B$2:$OK$7,0,MATCH(Heatmap!$A146,'4.30.21_soaks'!$B$1:$OK$1,0))) ))</f>
        <v>0.17508287301376821</v>
      </c>
      <c r="NB146" s="2" cm="1">
        <f t="array" ref="NB146">RSQ('4.30.21_soaks'!$A$2:$A$7, ( (INDEX('4.30.21_soaks'!$B$2:$OK$7,0,MATCH(Heatmap!NB$1,'4.30.21_soaks'!$B$1:$OK$1,0)))/(INDEX('4.30.21_soaks'!$B$2:$OK$7,0,MATCH(Heatmap!$A146,'4.30.21_soaks'!$B$1:$OK$1,0))) ))</f>
        <v>0.33775274154298279</v>
      </c>
      <c r="NC146" s="2" cm="1">
        <f t="array" ref="NC146">RSQ('4.30.21_soaks'!$A$2:$A$7, ( (INDEX('4.30.21_soaks'!$B$2:$OK$7,0,MATCH(Heatmap!NC$1,'4.30.21_soaks'!$B$1:$OK$1,0)))/(INDEX('4.30.21_soaks'!$B$2:$OK$7,0,MATCH(Heatmap!$A146,'4.30.21_soaks'!$B$1:$OK$1,0))) ))</f>
        <v>0.27876789617027964</v>
      </c>
      <c r="ND146" s="2" cm="1">
        <f t="array" ref="ND146">RSQ('4.30.21_soaks'!$A$2:$A$7, ( (INDEX('4.30.21_soaks'!$B$2:$OK$7,0,MATCH(Heatmap!ND$1,'4.30.21_soaks'!$B$1:$OK$1,0)))/(INDEX('4.30.21_soaks'!$B$2:$OK$7,0,MATCH(Heatmap!$A146,'4.30.21_soaks'!$B$1:$OK$1,0))) ))</f>
        <v>0.22229848039346786</v>
      </c>
      <c r="NE146" s="2" cm="1">
        <f t="array" ref="NE146">RSQ('4.30.21_soaks'!$A$2:$A$7, ( (INDEX('4.30.21_soaks'!$B$2:$OK$7,0,MATCH(Heatmap!NE$1,'4.30.21_soaks'!$B$1:$OK$1,0)))/(INDEX('4.30.21_soaks'!$B$2:$OK$7,0,MATCH(Heatmap!$A146,'4.30.21_soaks'!$B$1:$OK$1,0))) ))</f>
        <v>0.22183912360912644</v>
      </c>
      <c r="NF146" s="2" cm="1">
        <f t="array" ref="NF146">RSQ('4.30.21_soaks'!$A$2:$A$7, ( (INDEX('4.30.21_soaks'!$B$2:$OK$7,0,MATCH(Heatmap!NF$1,'4.30.21_soaks'!$B$1:$OK$1,0)))/(INDEX('4.30.21_soaks'!$B$2:$OK$7,0,MATCH(Heatmap!$A146,'4.30.21_soaks'!$B$1:$OK$1,0))) ))</f>
        <v>0.21530772328981068</v>
      </c>
      <c r="NG146" s="2" cm="1">
        <f t="array" ref="NG146">RSQ('4.30.21_soaks'!$A$2:$A$7, ( (INDEX('4.30.21_soaks'!$B$2:$OK$7,0,MATCH(Heatmap!NG$1,'4.30.21_soaks'!$B$1:$OK$1,0)))/(INDEX('4.30.21_soaks'!$B$2:$OK$7,0,MATCH(Heatmap!$A146,'4.30.21_soaks'!$B$1:$OK$1,0))) ))</f>
        <v>0.22033144547012856</v>
      </c>
      <c r="NH146" s="2" cm="1">
        <f t="array" ref="NH146">RSQ('4.30.21_soaks'!$A$2:$A$7, ( (INDEX('4.30.21_soaks'!$B$2:$OK$7,0,MATCH(Heatmap!NH$1,'4.30.21_soaks'!$B$1:$OK$1,0)))/(INDEX('4.30.21_soaks'!$B$2:$OK$7,0,MATCH(Heatmap!$A146,'4.30.21_soaks'!$B$1:$OK$1,0))) ))</f>
        <v>0.23027595526263883</v>
      </c>
      <c r="NI146" s="2" cm="1">
        <f t="array" ref="NI146">RSQ('4.30.21_soaks'!$A$2:$A$7, ( (INDEX('4.30.21_soaks'!$B$2:$OK$7,0,MATCH(Heatmap!NI$1,'4.30.21_soaks'!$B$1:$OK$1,0)))/(INDEX('4.30.21_soaks'!$B$2:$OK$7,0,MATCH(Heatmap!$A146,'4.30.21_soaks'!$B$1:$OK$1,0))) ))</f>
        <v>0.19275208925995613</v>
      </c>
      <c r="NJ146" s="2" cm="1">
        <f t="array" ref="NJ146">RSQ('4.30.21_soaks'!$A$2:$A$7, ( (INDEX('4.30.21_soaks'!$B$2:$OK$7,0,MATCH(Heatmap!NJ$1,'4.30.21_soaks'!$B$1:$OK$1,0)))/(INDEX('4.30.21_soaks'!$B$2:$OK$7,0,MATCH(Heatmap!$A146,'4.30.21_soaks'!$B$1:$OK$1,0))) ))</f>
        <v>0.26808228755146535</v>
      </c>
      <c r="NK146" s="2" cm="1">
        <f t="array" ref="NK146">RSQ('4.30.21_soaks'!$A$2:$A$7, ( (INDEX('4.30.21_soaks'!$B$2:$OK$7,0,MATCH(Heatmap!NK$1,'4.30.21_soaks'!$B$1:$OK$1,0)))/(INDEX('4.30.21_soaks'!$B$2:$OK$7,0,MATCH(Heatmap!$A146,'4.30.21_soaks'!$B$1:$OK$1,0))) ))</f>
        <v>0.1749279735171477</v>
      </c>
      <c r="NL146" s="2" cm="1">
        <f t="array" ref="NL146">RSQ('4.30.21_soaks'!$A$2:$A$7, ( (INDEX('4.30.21_soaks'!$B$2:$OK$7,0,MATCH(Heatmap!NL$1,'4.30.21_soaks'!$B$1:$OK$1,0)))/(INDEX('4.30.21_soaks'!$B$2:$OK$7,0,MATCH(Heatmap!$A146,'4.30.21_soaks'!$B$1:$OK$1,0))) ))</f>
        <v>0.2044696889913882</v>
      </c>
      <c r="NM146" s="2" cm="1">
        <f t="array" ref="NM146">RSQ('4.30.21_soaks'!$A$2:$A$7, ( (INDEX('4.30.21_soaks'!$B$2:$OK$7,0,MATCH(Heatmap!NM$1,'4.30.21_soaks'!$B$1:$OK$1,0)))/(INDEX('4.30.21_soaks'!$B$2:$OK$7,0,MATCH(Heatmap!$A146,'4.30.21_soaks'!$B$1:$OK$1,0))) ))</f>
        <v>0.22339412594561789</v>
      </c>
      <c r="NN146" s="2" cm="1">
        <f t="array" ref="NN146">RSQ('4.30.21_soaks'!$A$2:$A$7, ( (INDEX('4.30.21_soaks'!$B$2:$OK$7,0,MATCH(Heatmap!NN$1,'4.30.21_soaks'!$B$1:$OK$1,0)))/(INDEX('4.30.21_soaks'!$B$2:$OK$7,0,MATCH(Heatmap!$A146,'4.30.21_soaks'!$B$1:$OK$1,0))) ))</f>
        <v>0.2061903677636765</v>
      </c>
      <c r="NO146" s="2" cm="1">
        <f t="array" ref="NO146">RSQ('4.30.21_soaks'!$A$2:$A$7, ( (INDEX('4.30.21_soaks'!$B$2:$OK$7,0,MATCH(Heatmap!NO$1,'4.30.21_soaks'!$B$1:$OK$1,0)))/(INDEX('4.30.21_soaks'!$B$2:$OK$7,0,MATCH(Heatmap!$A146,'4.30.21_soaks'!$B$1:$OK$1,0))) ))</f>
        <v>0.1866676787469452</v>
      </c>
      <c r="NP146" s="2" cm="1">
        <f t="array" ref="NP146">RSQ('4.30.21_soaks'!$A$2:$A$7, ( (INDEX('4.30.21_soaks'!$B$2:$OK$7,0,MATCH(Heatmap!NP$1,'4.30.21_soaks'!$B$1:$OK$1,0)))/(INDEX('4.30.21_soaks'!$B$2:$OK$7,0,MATCH(Heatmap!$A146,'4.30.21_soaks'!$B$1:$OK$1,0))) ))</f>
        <v>0.21184312928117183</v>
      </c>
      <c r="NQ146" s="2" cm="1">
        <f t="array" ref="NQ146">RSQ('4.30.21_soaks'!$A$2:$A$7, ( (INDEX('4.30.21_soaks'!$B$2:$OK$7,0,MATCH(Heatmap!NQ$1,'4.30.21_soaks'!$B$1:$OK$1,0)))/(INDEX('4.30.21_soaks'!$B$2:$OK$7,0,MATCH(Heatmap!$A146,'4.30.21_soaks'!$B$1:$OK$1,0))) ))</f>
        <v>0.21725228880196784</v>
      </c>
      <c r="NR146" s="2" cm="1">
        <f t="array" ref="NR146">RSQ('4.30.21_soaks'!$A$2:$A$7, ( (INDEX('4.30.21_soaks'!$B$2:$OK$7,0,MATCH(Heatmap!NR$1,'4.30.21_soaks'!$B$1:$OK$1,0)))/(INDEX('4.30.21_soaks'!$B$2:$OK$7,0,MATCH(Heatmap!$A146,'4.30.21_soaks'!$B$1:$OK$1,0))) ))</f>
        <v>0.23144149717164958</v>
      </c>
      <c r="NS146" s="2" cm="1">
        <f t="array" ref="NS146">RSQ('4.30.21_soaks'!$A$2:$A$7, ( (INDEX('4.30.21_soaks'!$B$2:$OK$7,0,MATCH(Heatmap!NS$1,'4.30.21_soaks'!$B$1:$OK$1,0)))/(INDEX('4.30.21_soaks'!$B$2:$OK$7,0,MATCH(Heatmap!$A146,'4.30.21_soaks'!$B$1:$OK$1,0))) ))</f>
        <v>0.21972395833294578</v>
      </c>
      <c r="NT146" s="2" cm="1">
        <f t="array" ref="NT146">RSQ('4.30.21_soaks'!$A$2:$A$7, ( (INDEX('4.30.21_soaks'!$B$2:$OK$7,0,MATCH(Heatmap!NT$1,'4.30.21_soaks'!$B$1:$OK$1,0)))/(INDEX('4.30.21_soaks'!$B$2:$OK$7,0,MATCH(Heatmap!$A146,'4.30.21_soaks'!$B$1:$OK$1,0))) ))</f>
        <v>0.23399815637570576</v>
      </c>
      <c r="NU146" s="2" cm="1">
        <f t="array" ref="NU146">RSQ('4.30.21_soaks'!$A$2:$A$7, ( (INDEX('4.30.21_soaks'!$B$2:$OK$7,0,MATCH(Heatmap!NU$1,'4.30.21_soaks'!$B$1:$OK$1,0)))/(INDEX('4.30.21_soaks'!$B$2:$OK$7,0,MATCH(Heatmap!$A146,'4.30.21_soaks'!$B$1:$OK$1,0))) ))</f>
        <v>0.25989946526201324</v>
      </c>
      <c r="NV146" s="2" cm="1">
        <f t="array" ref="NV146">RSQ('4.30.21_soaks'!$A$2:$A$7, ( (INDEX('4.30.21_soaks'!$B$2:$OK$7,0,MATCH(Heatmap!NV$1,'4.30.21_soaks'!$B$1:$OK$1,0)))/(INDEX('4.30.21_soaks'!$B$2:$OK$7,0,MATCH(Heatmap!$A146,'4.30.21_soaks'!$B$1:$OK$1,0))) ))</f>
        <v>0.2026357094667402</v>
      </c>
      <c r="NW146" s="2" cm="1">
        <f t="array" ref="NW146">RSQ('4.30.21_soaks'!$A$2:$A$7, ( (INDEX('4.30.21_soaks'!$B$2:$OK$7,0,MATCH(Heatmap!NW$1,'4.30.21_soaks'!$B$1:$OK$1,0)))/(INDEX('4.30.21_soaks'!$B$2:$OK$7,0,MATCH(Heatmap!$A146,'4.30.21_soaks'!$B$1:$OK$1,0))) ))</f>
        <v>0.19001062459101492</v>
      </c>
      <c r="NX146" s="2" cm="1">
        <f t="array" ref="NX146">RSQ('4.30.21_soaks'!$A$2:$A$7, ( (INDEX('4.30.21_soaks'!$B$2:$OK$7,0,MATCH(Heatmap!NX$1,'4.30.21_soaks'!$B$1:$OK$1,0)))/(INDEX('4.30.21_soaks'!$B$2:$OK$7,0,MATCH(Heatmap!$A146,'4.30.21_soaks'!$B$1:$OK$1,0))) ))</f>
        <v>0.15453375888730814</v>
      </c>
      <c r="NY146" s="2" cm="1">
        <f t="array" ref="NY146">RSQ('4.30.21_soaks'!$A$2:$A$7, ( (INDEX('4.30.21_soaks'!$B$2:$OK$7,0,MATCH(Heatmap!NY$1,'4.30.21_soaks'!$B$1:$OK$1,0)))/(INDEX('4.30.21_soaks'!$B$2:$OK$7,0,MATCH(Heatmap!$A146,'4.30.21_soaks'!$B$1:$OK$1,0))) ))</f>
        <v>0.18083049727419429</v>
      </c>
      <c r="NZ146" s="2" cm="1">
        <f t="array" ref="NZ146">RSQ('4.30.21_soaks'!$A$2:$A$7, ( (INDEX('4.30.21_soaks'!$B$2:$OK$7,0,MATCH(Heatmap!NZ$1,'4.30.21_soaks'!$B$1:$OK$1,0)))/(INDEX('4.30.21_soaks'!$B$2:$OK$7,0,MATCH(Heatmap!$A146,'4.30.21_soaks'!$B$1:$OK$1,0))) ))</f>
        <v>0.21939042931846461</v>
      </c>
      <c r="OA146" s="2" cm="1">
        <f t="array" ref="OA146">RSQ('4.30.21_soaks'!$A$2:$A$7, ( (INDEX('4.30.21_soaks'!$B$2:$OK$7,0,MATCH(Heatmap!OA$1,'4.30.21_soaks'!$B$1:$OK$1,0)))/(INDEX('4.30.21_soaks'!$B$2:$OK$7,0,MATCH(Heatmap!$A146,'4.30.21_soaks'!$B$1:$OK$1,0))) ))</f>
        <v>0.18500045436633031</v>
      </c>
      <c r="OB146" s="2" cm="1">
        <f t="array" ref="OB146">RSQ('4.30.21_soaks'!$A$2:$A$7, ( (INDEX('4.30.21_soaks'!$B$2:$OK$7,0,MATCH(Heatmap!OB$1,'4.30.21_soaks'!$B$1:$OK$1,0)))/(INDEX('4.30.21_soaks'!$B$2:$OK$7,0,MATCH(Heatmap!$A146,'4.30.21_soaks'!$B$1:$OK$1,0))) ))</f>
        <v>0.17913532438248408</v>
      </c>
      <c r="OC146" s="2" cm="1">
        <f t="array" ref="OC146">RSQ('4.30.21_soaks'!$A$2:$A$7, ( (INDEX('4.30.21_soaks'!$B$2:$OK$7,0,MATCH(Heatmap!OC$1,'4.30.21_soaks'!$B$1:$OK$1,0)))/(INDEX('4.30.21_soaks'!$B$2:$OK$7,0,MATCH(Heatmap!$A146,'4.30.21_soaks'!$B$1:$OK$1,0))) ))</f>
        <v>0.25766759314167148</v>
      </c>
      <c r="OD146" s="2" cm="1">
        <f t="array" ref="OD146">RSQ('4.30.21_soaks'!$A$2:$A$7, ( (INDEX('4.30.21_soaks'!$B$2:$OK$7,0,MATCH(Heatmap!OD$1,'4.30.21_soaks'!$B$1:$OK$1,0)))/(INDEX('4.30.21_soaks'!$B$2:$OK$7,0,MATCH(Heatmap!$A146,'4.30.21_soaks'!$B$1:$OK$1,0))) ))</f>
        <v>0.19570856487568233</v>
      </c>
      <c r="OE146" s="2" cm="1">
        <f t="array" ref="OE146">RSQ('4.30.21_soaks'!$A$2:$A$7, ( (INDEX('4.30.21_soaks'!$B$2:$OK$7,0,MATCH(Heatmap!OE$1,'4.30.21_soaks'!$B$1:$OK$1,0)))/(INDEX('4.30.21_soaks'!$B$2:$OK$7,0,MATCH(Heatmap!$A146,'4.30.21_soaks'!$B$1:$OK$1,0))) ))</f>
        <v>0.18776443153636227</v>
      </c>
      <c r="OF146" s="2" cm="1">
        <f t="array" ref="OF146">RSQ('4.30.21_soaks'!$A$2:$A$7, ( (INDEX('4.30.21_soaks'!$B$2:$OK$7,0,MATCH(Heatmap!OF$1,'4.30.21_soaks'!$B$1:$OK$1,0)))/(INDEX('4.30.21_soaks'!$B$2:$OK$7,0,MATCH(Heatmap!$A146,'4.30.21_soaks'!$B$1:$OK$1,0))) ))</f>
        <v>0.2230391160246602</v>
      </c>
      <c r="OG146" s="2" cm="1">
        <f t="array" ref="OG146">RSQ('4.30.21_soaks'!$A$2:$A$7, ( (INDEX('4.30.21_soaks'!$B$2:$OK$7,0,MATCH(Heatmap!OG$1,'4.30.21_soaks'!$B$1:$OK$1,0)))/(INDEX('4.30.21_soaks'!$B$2:$OK$7,0,MATCH(Heatmap!$A146,'4.30.21_soaks'!$B$1:$OK$1,0))) ))</f>
        <v>0.24615630205456188</v>
      </c>
      <c r="OH146" s="2" cm="1">
        <f t="array" ref="OH146">RSQ('4.30.21_soaks'!$A$2:$A$7, ( (INDEX('4.30.21_soaks'!$B$2:$OK$7,0,MATCH(Heatmap!OH$1,'4.30.21_soaks'!$B$1:$OK$1,0)))/(INDEX('4.30.21_soaks'!$B$2:$OK$7,0,MATCH(Heatmap!$A146,'4.30.21_soaks'!$B$1:$OK$1,0))) ))</f>
        <v>0.23118074501701602</v>
      </c>
      <c r="OI146" s="2" cm="1">
        <f t="array" ref="OI146">RSQ('4.30.21_soaks'!$A$2:$A$7, ( (INDEX('4.30.21_soaks'!$B$2:$OK$7,0,MATCH(Heatmap!OI$1,'4.30.21_soaks'!$B$1:$OK$1,0)))/(INDEX('4.30.21_soaks'!$B$2:$OK$7,0,MATCH(Heatmap!$A146,'4.30.21_soaks'!$B$1:$OK$1,0))) ))</f>
        <v>0.19098378751541598</v>
      </c>
      <c r="OJ146" s="2" cm="1">
        <f t="array" ref="OJ146">RSQ('4.30.21_soaks'!$A$2:$A$7, ( (INDEX('4.30.21_soaks'!$B$2:$OK$7,0,MATCH(Heatmap!OJ$1,'4.30.21_soaks'!$B$1:$OK$1,0)))/(INDEX('4.30.21_soaks'!$B$2:$OK$7,0,MATCH(Heatmap!$A146,'4.30.21_soaks'!$B$1:$OK$1,0))) ))</f>
        <v>0.24076662159019457</v>
      </c>
      <c r="OK146" s="2" cm="1">
        <f t="array" ref="OK146">RSQ('4.30.21_soaks'!$A$2:$A$7, ( (INDEX('4.30.21_soaks'!$B$2:$OK$7,0,MATCH(Heatmap!OK$1,'4.30.21_soaks'!$B$1:$OK$1,0)))/(INDEX('4.30.21_soaks'!$B$2:$OK$7,0,MATCH(Heatmap!$A146,'4.30.21_soaks'!$B$1:$OK$1,0))) ))</f>
        <v>0.22674936725941214</v>
      </c>
    </row>
    <row r="147" spans="1:401">
      <c r="A147" s="2">
        <v>789.2</v>
      </c>
      <c r="B147" s="2" cm="1">
        <f t="array" ref="B147">RSQ('4.30.21_soaks'!$A$2:$A$7, ( (INDEX('4.30.21_soaks'!$B$2:$OK$7,0,MATCH(Heatmap!B$1,'4.30.21_soaks'!$B$1:$OK$1,0)))/(INDEX('4.30.21_soaks'!$B$2:$OK$7,0,MATCH(Heatmap!$A147,'4.30.21_soaks'!$B$1:$OK$1,0))) ))</f>
        <v>0.64328919487394465</v>
      </c>
      <c r="C147" s="2" cm="1">
        <f t="array" ref="C147">RSQ('4.30.21_soaks'!$A$2:$A$7, ( (INDEX('4.30.21_soaks'!$B$2:$OK$7,0,MATCH(Heatmap!C$1,'4.30.21_soaks'!$B$1:$OK$1,0)))/(INDEX('4.30.21_soaks'!$B$2:$OK$7,0,MATCH(Heatmap!$A147,'4.30.21_soaks'!$B$1:$OK$1,0))) ))</f>
        <v>0.71364633478933481</v>
      </c>
      <c r="D147" s="2" cm="1">
        <f t="array" ref="D147">RSQ('4.30.21_soaks'!$A$2:$A$7, ( (INDEX('4.30.21_soaks'!$B$2:$OK$7,0,MATCH(Heatmap!D$1,'4.30.21_soaks'!$B$1:$OK$1,0)))/(INDEX('4.30.21_soaks'!$B$2:$OK$7,0,MATCH(Heatmap!$A147,'4.30.21_soaks'!$B$1:$OK$1,0))) ))</f>
        <v>0.70231513017333425</v>
      </c>
      <c r="E147" s="2" cm="1">
        <f t="array" ref="E147">RSQ('4.30.21_soaks'!$A$2:$A$7, ( (INDEX('4.30.21_soaks'!$B$2:$OK$7,0,MATCH(Heatmap!E$1,'4.30.21_soaks'!$B$1:$OK$1,0)))/(INDEX('4.30.21_soaks'!$B$2:$OK$7,0,MATCH(Heatmap!$A147,'4.30.21_soaks'!$B$1:$OK$1,0))) ))</f>
        <v>0.70072042617916142</v>
      </c>
      <c r="F147" s="2" cm="1">
        <f t="array" ref="F147">RSQ('4.30.21_soaks'!$A$2:$A$7, ( (INDEX('4.30.21_soaks'!$B$2:$OK$7,0,MATCH(Heatmap!F$1,'4.30.21_soaks'!$B$1:$OK$1,0)))/(INDEX('4.30.21_soaks'!$B$2:$OK$7,0,MATCH(Heatmap!$A147,'4.30.21_soaks'!$B$1:$OK$1,0))) ))</f>
        <v>0.68200780643823344</v>
      </c>
      <c r="G147" s="2" cm="1">
        <f t="array" ref="G147">RSQ('4.30.21_soaks'!$A$2:$A$7, ( (INDEX('4.30.21_soaks'!$B$2:$OK$7,0,MATCH(Heatmap!G$1,'4.30.21_soaks'!$B$1:$OK$1,0)))/(INDEX('4.30.21_soaks'!$B$2:$OK$7,0,MATCH(Heatmap!$A147,'4.30.21_soaks'!$B$1:$OK$1,0))) ))</f>
        <v>0.68314674130274677</v>
      </c>
      <c r="H147" s="2" cm="1">
        <f t="array" ref="H147">RSQ('4.30.21_soaks'!$A$2:$A$7, ( (INDEX('4.30.21_soaks'!$B$2:$OK$7,0,MATCH(Heatmap!H$1,'4.30.21_soaks'!$B$1:$OK$1,0)))/(INDEX('4.30.21_soaks'!$B$2:$OK$7,0,MATCH(Heatmap!$A147,'4.30.21_soaks'!$B$1:$OK$1,0))) ))</f>
        <v>0.66970166209279169</v>
      </c>
      <c r="I147" s="2" cm="1">
        <f t="array" ref="I147">RSQ('4.30.21_soaks'!$A$2:$A$7, ( (INDEX('4.30.21_soaks'!$B$2:$OK$7,0,MATCH(Heatmap!I$1,'4.30.21_soaks'!$B$1:$OK$1,0)))/(INDEX('4.30.21_soaks'!$B$2:$OK$7,0,MATCH(Heatmap!$A147,'4.30.21_soaks'!$B$1:$OK$1,0))) ))</f>
        <v>0.69072070899184124</v>
      </c>
      <c r="J147" s="2" cm="1">
        <f t="array" ref="J147">RSQ('4.30.21_soaks'!$A$2:$A$7, ( (INDEX('4.30.21_soaks'!$B$2:$OK$7,0,MATCH(Heatmap!J$1,'4.30.21_soaks'!$B$1:$OK$1,0)))/(INDEX('4.30.21_soaks'!$B$2:$OK$7,0,MATCH(Heatmap!$A147,'4.30.21_soaks'!$B$1:$OK$1,0))) ))</f>
        <v>0.6530106415875806</v>
      </c>
      <c r="K147" s="2" cm="1">
        <f t="array" ref="K147">RSQ('4.30.21_soaks'!$A$2:$A$7, ( (INDEX('4.30.21_soaks'!$B$2:$OK$7,0,MATCH(Heatmap!K$1,'4.30.21_soaks'!$B$1:$OK$1,0)))/(INDEX('4.30.21_soaks'!$B$2:$OK$7,0,MATCH(Heatmap!$A147,'4.30.21_soaks'!$B$1:$OK$1,0))) ))</f>
        <v>0.62777949751440365</v>
      </c>
      <c r="L147" s="2" cm="1">
        <f t="array" ref="L147">RSQ('4.30.21_soaks'!$A$2:$A$7, ( (INDEX('4.30.21_soaks'!$B$2:$OK$7,0,MATCH(Heatmap!L$1,'4.30.21_soaks'!$B$1:$OK$1,0)))/(INDEX('4.30.21_soaks'!$B$2:$OK$7,0,MATCH(Heatmap!$A147,'4.30.21_soaks'!$B$1:$OK$1,0))) ))</f>
        <v>0.66061027537815242</v>
      </c>
      <c r="M147" s="2" cm="1">
        <f t="array" ref="M147">RSQ('4.30.21_soaks'!$A$2:$A$7, ( (INDEX('4.30.21_soaks'!$B$2:$OK$7,0,MATCH(Heatmap!M$1,'4.30.21_soaks'!$B$1:$OK$1,0)))/(INDEX('4.30.21_soaks'!$B$2:$OK$7,0,MATCH(Heatmap!$A147,'4.30.21_soaks'!$B$1:$OK$1,0))) ))</f>
        <v>0.64722988053355168</v>
      </c>
      <c r="N147" s="2" cm="1">
        <f t="array" ref="N147">RSQ('4.30.21_soaks'!$A$2:$A$7, ( (INDEX('4.30.21_soaks'!$B$2:$OK$7,0,MATCH(Heatmap!N$1,'4.30.21_soaks'!$B$1:$OK$1,0)))/(INDEX('4.30.21_soaks'!$B$2:$OK$7,0,MATCH(Heatmap!$A147,'4.30.21_soaks'!$B$1:$OK$1,0))) ))</f>
        <v>0.64253005623705051</v>
      </c>
      <c r="O147" s="2" cm="1">
        <f t="array" ref="O147">RSQ('4.30.21_soaks'!$A$2:$A$7, ( (INDEX('4.30.21_soaks'!$B$2:$OK$7,0,MATCH(Heatmap!O$1,'4.30.21_soaks'!$B$1:$OK$1,0)))/(INDEX('4.30.21_soaks'!$B$2:$OK$7,0,MATCH(Heatmap!$A147,'4.30.21_soaks'!$B$1:$OK$1,0))) ))</f>
        <v>0.61825112670370419</v>
      </c>
      <c r="P147" s="2" cm="1">
        <f t="array" ref="P147">RSQ('4.30.21_soaks'!$A$2:$A$7, ( (INDEX('4.30.21_soaks'!$B$2:$OK$7,0,MATCH(Heatmap!P$1,'4.30.21_soaks'!$B$1:$OK$1,0)))/(INDEX('4.30.21_soaks'!$B$2:$OK$7,0,MATCH(Heatmap!$A147,'4.30.21_soaks'!$B$1:$OK$1,0))) ))</f>
        <v>0.57487411616571704</v>
      </c>
      <c r="Q147" s="2" cm="1">
        <f t="array" ref="Q147">RSQ('4.30.21_soaks'!$A$2:$A$7, ( (INDEX('4.30.21_soaks'!$B$2:$OK$7,0,MATCH(Heatmap!Q$1,'4.30.21_soaks'!$B$1:$OK$1,0)))/(INDEX('4.30.21_soaks'!$B$2:$OK$7,0,MATCH(Heatmap!$A147,'4.30.21_soaks'!$B$1:$OK$1,0))) ))</f>
        <v>0.58344568748656644</v>
      </c>
      <c r="R147" s="2" cm="1">
        <f t="array" ref="R147">RSQ('4.30.21_soaks'!$A$2:$A$7, ( (INDEX('4.30.21_soaks'!$B$2:$OK$7,0,MATCH(Heatmap!R$1,'4.30.21_soaks'!$B$1:$OK$1,0)))/(INDEX('4.30.21_soaks'!$B$2:$OK$7,0,MATCH(Heatmap!$A147,'4.30.21_soaks'!$B$1:$OK$1,0))) ))</f>
        <v>0.63336798709536823</v>
      </c>
      <c r="S147" s="2" cm="1">
        <f t="array" ref="S147">RSQ('4.30.21_soaks'!$A$2:$A$7, ( (INDEX('4.30.21_soaks'!$B$2:$OK$7,0,MATCH(Heatmap!S$1,'4.30.21_soaks'!$B$1:$OK$1,0)))/(INDEX('4.30.21_soaks'!$B$2:$OK$7,0,MATCH(Heatmap!$A147,'4.30.21_soaks'!$B$1:$OK$1,0))) ))</f>
        <v>0.57690553460316452</v>
      </c>
      <c r="T147" s="2" cm="1">
        <f t="array" ref="T147">RSQ('4.30.21_soaks'!$A$2:$A$7, ( (INDEX('4.30.21_soaks'!$B$2:$OK$7,0,MATCH(Heatmap!T$1,'4.30.21_soaks'!$B$1:$OK$1,0)))/(INDEX('4.30.21_soaks'!$B$2:$OK$7,0,MATCH(Heatmap!$A147,'4.30.21_soaks'!$B$1:$OK$1,0))) ))</f>
        <v>0.56217042141419205</v>
      </c>
      <c r="U147" s="2" cm="1">
        <f t="array" ref="U147">RSQ('4.30.21_soaks'!$A$2:$A$7, ( (INDEX('4.30.21_soaks'!$B$2:$OK$7,0,MATCH(Heatmap!U$1,'4.30.21_soaks'!$B$1:$OK$1,0)))/(INDEX('4.30.21_soaks'!$B$2:$OK$7,0,MATCH(Heatmap!$A147,'4.30.21_soaks'!$B$1:$OK$1,0))) ))</f>
        <v>0.54191075141754497</v>
      </c>
      <c r="V147" s="2" cm="1">
        <f t="array" ref="V147">RSQ('4.30.21_soaks'!$A$2:$A$7, ( (INDEX('4.30.21_soaks'!$B$2:$OK$7,0,MATCH(Heatmap!V$1,'4.30.21_soaks'!$B$1:$OK$1,0)))/(INDEX('4.30.21_soaks'!$B$2:$OK$7,0,MATCH(Heatmap!$A147,'4.30.21_soaks'!$B$1:$OK$1,0))) ))</f>
        <v>0.56916430328794387</v>
      </c>
      <c r="W147" s="2" cm="1">
        <f t="array" ref="W147">RSQ('4.30.21_soaks'!$A$2:$A$7, ( (INDEX('4.30.21_soaks'!$B$2:$OK$7,0,MATCH(Heatmap!W$1,'4.30.21_soaks'!$B$1:$OK$1,0)))/(INDEX('4.30.21_soaks'!$B$2:$OK$7,0,MATCH(Heatmap!$A147,'4.30.21_soaks'!$B$1:$OK$1,0))) ))</f>
        <v>0.52883042252097978</v>
      </c>
      <c r="X147" s="2" cm="1">
        <f t="array" ref="X147">RSQ('4.30.21_soaks'!$A$2:$A$7, ( (INDEX('4.30.21_soaks'!$B$2:$OK$7,0,MATCH(Heatmap!X$1,'4.30.21_soaks'!$B$1:$OK$1,0)))/(INDEX('4.30.21_soaks'!$B$2:$OK$7,0,MATCH(Heatmap!$A147,'4.30.21_soaks'!$B$1:$OK$1,0))) ))</f>
        <v>0.532071281478953</v>
      </c>
      <c r="Y147" s="2" cm="1">
        <f t="array" ref="Y147">RSQ('4.30.21_soaks'!$A$2:$A$7, ( (INDEX('4.30.21_soaks'!$B$2:$OK$7,0,MATCH(Heatmap!Y$1,'4.30.21_soaks'!$B$1:$OK$1,0)))/(INDEX('4.30.21_soaks'!$B$2:$OK$7,0,MATCH(Heatmap!$A147,'4.30.21_soaks'!$B$1:$OK$1,0))) ))</f>
        <v>0.50812448733379323</v>
      </c>
      <c r="Z147" s="2" cm="1">
        <f t="array" ref="Z147">RSQ('4.30.21_soaks'!$A$2:$A$7, ( (INDEX('4.30.21_soaks'!$B$2:$OK$7,0,MATCH(Heatmap!Z$1,'4.30.21_soaks'!$B$1:$OK$1,0)))/(INDEX('4.30.21_soaks'!$B$2:$OK$7,0,MATCH(Heatmap!$A147,'4.30.21_soaks'!$B$1:$OK$1,0))) ))</f>
        <v>0.46825534346580922</v>
      </c>
      <c r="AA147" s="2" cm="1">
        <f t="array" ref="AA147">RSQ('4.30.21_soaks'!$A$2:$A$7, ( (INDEX('4.30.21_soaks'!$B$2:$OK$7,0,MATCH(Heatmap!AA$1,'4.30.21_soaks'!$B$1:$OK$1,0)))/(INDEX('4.30.21_soaks'!$B$2:$OK$7,0,MATCH(Heatmap!$A147,'4.30.21_soaks'!$B$1:$OK$1,0))) ))</f>
        <v>0.52577123534085168</v>
      </c>
      <c r="AB147" s="2" cm="1">
        <f t="array" ref="AB147">RSQ('4.30.21_soaks'!$A$2:$A$7, ( (INDEX('4.30.21_soaks'!$B$2:$OK$7,0,MATCH(Heatmap!AB$1,'4.30.21_soaks'!$B$1:$OK$1,0)))/(INDEX('4.30.21_soaks'!$B$2:$OK$7,0,MATCH(Heatmap!$A147,'4.30.21_soaks'!$B$1:$OK$1,0))) ))</f>
        <v>0.51286938268525595</v>
      </c>
      <c r="AC147" s="2" cm="1">
        <f t="array" ref="AC147">RSQ('4.30.21_soaks'!$A$2:$A$7, ( (INDEX('4.30.21_soaks'!$B$2:$OK$7,0,MATCH(Heatmap!AC$1,'4.30.21_soaks'!$B$1:$OK$1,0)))/(INDEX('4.30.21_soaks'!$B$2:$OK$7,0,MATCH(Heatmap!$A147,'4.30.21_soaks'!$B$1:$OK$1,0))) ))</f>
        <v>0.49248826103657573</v>
      </c>
      <c r="AD147" s="2" cm="1">
        <f t="array" ref="AD147">RSQ('4.30.21_soaks'!$A$2:$A$7, ( (INDEX('4.30.21_soaks'!$B$2:$OK$7,0,MATCH(Heatmap!AD$1,'4.30.21_soaks'!$B$1:$OK$1,0)))/(INDEX('4.30.21_soaks'!$B$2:$OK$7,0,MATCH(Heatmap!$A147,'4.30.21_soaks'!$B$1:$OK$1,0))) ))</f>
        <v>0.49826572354471954</v>
      </c>
      <c r="AE147" s="2" cm="1">
        <f t="array" ref="AE147">RSQ('4.30.21_soaks'!$A$2:$A$7, ( (INDEX('4.30.21_soaks'!$B$2:$OK$7,0,MATCH(Heatmap!AE$1,'4.30.21_soaks'!$B$1:$OK$1,0)))/(INDEX('4.30.21_soaks'!$B$2:$OK$7,0,MATCH(Heatmap!$A147,'4.30.21_soaks'!$B$1:$OK$1,0))) ))</f>
        <v>0.49651889190433046</v>
      </c>
      <c r="AF147" s="2" cm="1">
        <f t="array" ref="AF147">RSQ('4.30.21_soaks'!$A$2:$A$7, ( (INDEX('4.30.21_soaks'!$B$2:$OK$7,0,MATCH(Heatmap!AF$1,'4.30.21_soaks'!$B$1:$OK$1,0)))/(INDEX('4.30.21_soaks'!$B$2:$OK$7,0,MATCH(Heatmap!$A147,'4.30.21_soaks'!$B$1:$OK$1,0))) ))</f>
        <v>0.5111339420462625</v>
      </c>
      <c r="AG147" s="2" cm="1">
        <f t="array" ref="AG147">RSQ('4.30.21_soaks'!$A$2:$A$7, ( (INDEX('4.30.21_soaks'!$B$2:$OK$7,0,MATCH(Heatmap!AG$1,'4.30.21_soaks'!$B$1:$OK$1,0)))/(INDEX('4.30.21_soaks'!$B$2:$OK$7,0,MATCH(Heatmap!$A147,'4.30.21_soaks'!$B$1:$OK$1,0))) ))</f>
        <v>0.48397447424592738</v>
      </c>
      <c r="AH147" s="2" cm="1">
        <f t="array" ref="AH147">RSQ('4.30.21_soaks'!$A$2:$A$7, ( (INDEX('4.30.21_soaks'!$B$2:$OK$7,0,MATCH(Heatmap!AH$1,'4.30.21_soaks'!$B$1:$OK$1,0)))/(INDEX('4.30.21_soaks'!$B$2:$OK$7,0,MATCH(Heatmap!$A147,'4.30.21_soaks'!$B$1:$OK$1,0))) ))</f>
        <v>0.49665079561395759</v>
      </c>
      <c r="AI147" s="2" cm="1">
        <f t="array" ref="AI147">RSQ('4.30.21_soaks'!$A$2:$A$7, ( (INDEX('4.30.21_soaks'!$B$2:$OK$7,0,MATCH(Heatmap!AI$1,'4.30.21_soaks'!$B$1:$OK$1,0)))/(INDEX('4.30.21_soaks'!$B$2:$OK$7,0,MATCH(Heatmap!$A147,'4.30.21_soaks'!$B$1:$OK$1,0))) ))</f>
        <v>0.42636048837605334</v>
      </c>
      <c r="AJ147" s="2" cm="1">
        <f t="array" ref="AJ147">RSQ('4.30.21_soaks'!$A$2:$A$7, ( (INDEX('4.30.21_soaks'!$B$2:$OK$7,0,MATCH(Heatmap!AJ$1,'4.30.21_soaks'!$B$1:$OK$1,0)))/(INDEX('4.30.21_soaks'!$B$2:$OK$7,0,MATCH(Heatmap!$A147,'4.30.21_soaks'!$B$1:$OK$1,0))) ))</f>
        <v>0.49973639453174301</v>
      </c>
      <c r="AK147" s="2" cm="1">
        <f t="array" ref="AK147">RSQ('4.30.21_soaks'!$A$2:$A$7, ( (INDEX('4.30.21_soaks'!$B$2:$OK$7,0,MATCH(Heatmap!AK$1,'4.30.21_soaks'!$B$1:$OK$1,0)))/(INDEX('4.30.21_soaks'!$B$2:$OK$7,0,MATCH(Heatmap!$A147,'4.30.21_soaks'!$B$1:$OK$1,0))) ))</f>
        <v>0.47125197014810682</v>
      </c>
      <c r="AL147" s="2" cm="1">
        <f t="array" ref="AL147">RSQ('4.30.21_soaks'!$A$2:$A$7, ( (INDEX('4.30.21_soaks'!$B$2:$OK$7,0,MATCH(Heatmap!AL$1,'4.30.21_soaks'!$B$1:$OK$1,0)))/(INDEX('4.30.21_soaks'!$B$2:$OK$7,0,MATCH(Heatmap!$A147,'4.30.21_soaks'!$B$1:$OK$1,0))) ))</f>
        <v>0.5156037034984513</v>
      </c>
      <c r="AM147" s="2" cm="1">
        <f t="array" ref="AM147">RSQ('4.30.21_soaks'!$A$2:$A$7, ( (INDEX('4.30.21_soaks'!$B$2:$OK$7,0,MATCH(Heatmap!AM$1,'4.30.21_soaks'!$B$1:$OK$1,0)))/(INDEX('4.30.21_soaks'!$B$2:$OK$7,0,MATCH(Heatmap!$A147,'4.30.21_soaks'!$B$1:$OK$1,0))) ))</f>
        <v>0.44967340503550413</v>
      </c>
      <c r="AN147" s="2" cm="1">
        <f t="array" ref="AN147">RSQ('4.30.21_soaks'!$A$2:$A$7, ( (INDEX('4.30.21_soaks'!$B$2:$OK$7,0,MATCH(Heatmap!AN$1,'4.30.21_soaks'!$B$1:$OK$1,0)))/(INDEX('4.30.21_soaks'!$B$2:$OK$7,0,MATCH(Heatmap!$A147,'4.30.21_soaks'!$B$1:$OK$1,0))) ))</f>
        <v>0.44709911661667157</v>
      </c>
      <c r="AO147" s="2" cm="1">
        <f t="array" ref="AO147">RSQ('4.30.21_soaks'!$A$2:$A$7, ( (INDEX('4.30.21_soaks'!$B$2:$OK$7,0,MATCH(Heatmap!AO$1,'4.30.21_soaks'!$B$1:$OK$1,0)))/(INDEX('4.30.21_soaks'!$B$2:$OK$7,0,MATCH(Heatmap!$A147,'4.30.21_soaks'!$B$1:$OK$1,0))) ))</f>
        <v>0.45089545898583056</v>
      </c>
      <c r="AP147" s="2" cm="1">
        <f t="array" ref="AP147">RSQ('4.30.21_soaks'!$A$2:$A$7, ( (INDEX('4.30.21_soaks'!$B$2:$OK$7,0,MATCH(Heatmap!AP$1,'4.30.21_soaks'!$B$1:$OK$1,0)))/(INDEX('4.30.21_soaks'!$B$2:$OK$7,0,MATCH(Heatmap!$A147,'4.30.21_soaks'!$B$1:$OK$1,0))) ))</f>
        <v>0.46248686046687615</v>
      </c>
      <c r="AQ147" s="2" cm="1">
        <f t="array" ref="AQ147">RSQ('4.30.21_soaks'!$A$2:$A$7, ( (INDEX('4.30.21_soaks'!$B$2:$OK$7,0,MATCH(Heatmap!AQ$1,'4.30.21_soaks'!$B$1:$OK$1,0)))/(INDEX('4.30.21_soaks'!$B$2:$OK$7,0,MATCH(Heatmap!$A147,'4.30.21_soaks'!$B$1:$OK$1,0))) ))</f>
        <v>0.4402226606257133</v>
      </c>
      <c r="AR147" s="2" cm="1">
        <f t="array" ref="AR147">RSQ('4.30.21_soaks'!$A$2:$A$7, ( (INDEX('4.30.21_soaks'!$B$2:$OK$7,0,MATCH(Heatmap!AR$1,'4.30.21_soaks'!$B$1:$OK$1,0)))/(INDEX('4.30.21_soaks'!$B$2:$OK$7,0,MATCH(Heatmap!$A147,'4.30.21_soaks'!$B$1:$OK$1,0))) ))</f>
        <v>0.41521562638460802</v>
      </c>
      <c r="AS147" s="2" cm="1">
        <f t="array" ref="AS147">RSQ('4.30.21_soaks'!$A$2:$A$7, ( (INDEX('4.30.21_soaks'!$B$2:$OK$7,0,MATCH(Heatmap!AS$1,'4.30.21_soaks'!$B$1:$OK$1,0)))/(INDEX('4.30.21_soaks'!$B$2:$OK$7,0,MATCH(Heatmap!$A147,'4.30.21_soaks'!$B$1:$OK$1,0))) ))</f>
        <v>0.45886463872992223</v>
      </c>
      <c r="AT147" s="2" cm="1">
        <f t="array" ref="AT147">RSQ('4.30.21_soaks'!$A$2:$A$7, ( (INDEX('4.30.21_soaks'!$B$2:$OK$7,0,MATCH(Heatmap!AT$1,'4.30.21_soaks'!$B$1:$OK$1,0)))/(INDEX('4.30.21_soaks'!$B$2:$OK$7,0,MATCH(Heatmap!$A147,'4.30.21_soaks'!$B$1:$OK$1,0))) ))</f>
        <v>0.46934212857005214</v>
      </c>
      <c r="AU147" s="2" cm="1">
        <f t="array" ref="AU147">RSQ('4.30.21_soaks'!$A$2:$A$7, ( (INDEX('4.30.21_soaks'!$B$2:$OK$7,0,MATCH(Heatmap!AU$1,'4.30.21_soaks'!$B$1:$OK$1,0)))/(INDEX('4.30.21_soaks'!$B$2:$OK$7,0,MATCH(Heatmap!$A147,'4.30.21_soaks'!$B$1:$OK$1,0))) ))</f>
        <v>0.4379546383526533</v>
      </c>
      <c r="AV147" s="2" cm="1">
        <f t="array" ref="AV147">RSQ('4.30.21_soaks'!$A$2:$A$7, ( (INDEX('4.30.21_soaks'!$B$2:$OK$7,0,MATCH(Heatmap!AV$1,'4.30.21_soaks'!$B$1:$OK$1,0)))/(INDEX('4.30.21_soaks'!$B$2:$OK$7,0,MATCH(Heatmap!$A147,'4.30.21_soaks'!$B$1:$OK$1,0))) ))</f>
        <v>0.50500882853679807</v>
      </c>
      <c r="AW147" s="2" cm="1">
        <f t="array" ref="AW147">RSQ('4.30.21_soaks'!$A$2:$A$7, ( (INDEX('4.30.21_soaks'!$B$2:$OK$7,0,MATCH(Heatmap!AW$1,'4.30.21_soaks'!$B$1:$OK$1,0)))/(INDEX('4.30.21_soaks'!$B$2:$OK$7,0,MATCH(Heatmap!$A147,'4.30.21_soaks'!$B$1:$OK$1,0))) ))</f>
        <v>0.45344475047659216</v>
      </c>
      <c r="AX147" s="2" cm="1">
        <f t="array" ref="AX147">RSQ('4.30.21_soaks'!$A$2:$A$7, ( (INDEX('4.30.21_soaks'!$B$2:$OK$7,0,MATCH(Heatmap!AX$1,'4.30.21_soaks'!$B$1:$OK$1,0)))/(INDEX('4.30.21_soaks'!$B$2:$OK$7,0,MATCH(Heatmap!$A147,'4.30.21_soaks'!$B$1:$OK$1,0))) ))</f>
        <v>0.41667629306861675</v>
      </c>
      <c r="AY147" s="2" cm="1">
        <f t="array" ref="AY147">RSQ('4.30.21_soaks'!$A$2:$A$7, ( (INDEX('4.30.21_soaks'!$B$2:$OK$7,0,MATCH(Heatmap!AY$1,'4.30.21_soaks'!$B$1:$OK$1,0)))/(INDEX('4.30.21_soaks'!$B$2:$OK$7,0,MATCH(Heatmap!$A147,'4.30.21_soaks'!$B$1:$OK$1,0))) ))</f>
        <v>0.44471828200792213</v>
      </c>
      <c r="AZ147" s="2" cm="1">
        <f t="array" ref="AZ147">RSQ('4.30.21_soaks'!$A$2:$A$7, ( (INDEX('4.30.21_soaks'!$B$2:$OK$7,0,MATCH(Heatmap!AZ$1,'4.30.21_soaks'!$B$1:$OK$1,0)))/(INDEX('4.30.21_soaks'!$B$2:$OK$7,0,MATCH(Heatmap!$A147,'4.30.21_soaks'!$B$1:$OK$1,0))) ))</f>
        <v>0.47680068641757622</v>
      </c>
      <c r="BA147" s="2" cm="1">
        <f t="array" ref="BA147">RSQ('4.30.21_soaks'!$A$2:$A$7, ( (INDEX('4.30.21_soaks'!$B$2:$OK$7,0,MATCH(Heatmap!BA$1,'4.30.21_soaks'!$B$1:$OK$1,0)))/(INDEX('4.30.21_soaks'!$B$2:$OK$7,0,MATCH(Heatmap!$A147,'4.30.21_soaks'!$B$1:$OK$1,0))) ))</f>
        <v>0.44907424615738467</v>
      </c>
      <c r="BB147" s="2" cm="1">
        <f t="array" ref="BB147">RSQ('4.30.21_soaks'!$A$2:$A$7, ( (INDEX('4.30.21_soaks'!$B$2:$OK$7,0,MATCH(Heatmap!BB$1,'4.30.21_soaks'!$B$1:$OK$1,0)))/(INDEX('4.30.21_soaks'!$B$2:$OK$7,0,MATCH(Heatmap!$A147,'4.30.21_soaks'!$B$1:$OK$1,0))) ))</f>
        <v>0.43134974892063488</v>
      </c>
      <c r="BC147" s="2" cm="1">
        <f t="array" ref="BC147">RSQ('4.30.21_soaks'!$A$2:$A$7, ( (INDEX('4.30.21_soaks'!$B$2:$OK$7,0,MATCH(Heatmap!BC$1,'4.30.21_soaks'!$B$1:$OK$1,0)))/(INDEX('4.30.21_soaks'!$B$2:$OK$7,0,MATCH(Heatmap!$A147,'4.30.21_soaks'!$B$1:$OK$1,0))) ))</f>
        <v>0.42694540879042908</v>
      </c>
      <c r="BD147" s="2" cm="1">
        <f t="array" ref="BD147">RSQ('4.30.21_soaks'!$A$2:$A$7, ( (INDEX('4.30.21_soaks'!$B$2:$OK$7,0,MATCH(Heatmap!BD$1,'4.30.21_soaks'!$B$1:$OK$1,0)))/(INDEX('4.30.21_soaks'!$B$2:$OK$7,0,MATCH(Heatmap!$A147,'4.30.21_soaks'!$B$1:$OK$1,0))) ))</f>
        <v>0.46191708016622252</v>
      </c>
      <c r="BE147" s="2" cm="1">
        <f t="array" ref="BE147">RSQ('4.30.21_soaks'!$A$2:$A$7, ( (INDEX('4.30.21_soaks'!$B$2:$OK$7,0,MATCH(Heatmap!BE$1,'4.30.21_soaks'!$B$1:$OK$1,0)))/(INDEX('4.30.21_soaks'!$B$2:$OK$7,0,MATCH(Heatmap!$A147,'4.30.21_soaks'!$B$1:$OK$1,0))) ))</f>
        <v>0.46392858085373878</v>
      </c>
      <c r="BF147" s="2" cm="1">
        <f t="array" ref="BF147">RSQ('4.30.21_soaks'!$A$2:$A$7, ( (INDEX('4.30.21_soaks'!$B$2:$OK$7,0,MATCH(Heatmap!BF$1,'4.30.21_soaks'!$B$1:$OK$1,0)))/(INDEX('4.30.21_soaks'!$B$2:$OK$7,0,MATCH(Heatmap!$A147,'4.30.21_soaks'!$B$1:$OK$1,0))) ))</f>
        <v>0.46436455967150764</v>
      </c>
      <c r="BG147" s="2" cm="1">
        <f t="array" ref="BG147">RSQ('4.30.21_soaks'!$A$2:$A$7, ( (INDEX('4.30.21_soaks'!$B$2:$OK$7,0,MATCH(Heatmap!BG$1,'4.30.21_soaks'!$B$1:$OK$1,0)))/(INDEX('4.30.21_soaks'!$B$2:$OK$7,0,MATCH(Heatmap!$A147,'4.30.21_soaks'!$B$1:$OK$1,0))) ))</f>
        <v>0.38753000174409286</v>
      </c>
      <c r="BH147" s="2" cm="1">
        <f t="array" ref="BH147">RSQ('4.30.21_soaks'!$A$2:$A$7, ( (INDEX('4.30.21_soaks'!$B$2:$OK$7,0,MATCH(Heatmap!BH$1,'4.30.21_soaks'!$B$1:$OK$1,0)))/(INDEX('4.30.21_soaks'!$B$2:$OK$7,0,MATCH(Heatmap!$A147,'4.30.21_soaks'!$B$1:$OK$1,0))) ))</f>
        <v>0.37477870700382798</v>
      </c>
      <c r="BI147" s="2" cm="1">
        <f t="array" ref="BI147">RSQ('4.30.21_soaks'!$A$2:$A$7, ( (INDEX('4.30.21_soaks'!$B$2:$OK$7,0,MATCH(Heatmap!BI$1,'4.30.21_soaks'!$B$1:$OK$1,0)))/(INDEX('4.30.21_soaks'!$B$2:$OK$7,0,MATCH(Heatmap!$A147,'4.30.21_soaks'!$B$1:$OK$1,0))) ))</f>
        <v>0.43441356950823251</v>
      </c>
      <c r="BJ147" s="2" cm="1">
        <f t="array" ref="BJ147">RSQ('4.30.21_soaks'!$A$2:$A$7, ( (INDEX('4.30.21_soaks'!$B$2:$OK$7,0,MATCH(Heatmap!BJ$1,'4.30.21_soaks'!$B$1:$OK$1,0)))/(INDEX('4.30.21_soaks'!$B$2:$OK$7,0,MATCH(Heatmap!$A147,'4.30.21_soaks'!$B$1:$OK$1,0))) ))</f>
        <v>0.44265346597841676</v>
      </c>
      <c r="BK147" s="2" cm="1">
        <f t="array" ref="BK147">RSQ('4.30.21_soaks'!$A$2:$A$7, ( (INDEX('4.30.21_soaks'!$B$2:$OK$7,0,MATCH(Heatmap!BK$1,'4.30.21_soaks'!$B$1:$OK$1,0)))/(INDEX('4.30.21_soaks'!$B$2:$OK$7,0,MATCH(Heatmap!$A147,'4.30.21_soaks'!$B$1:$OK$1,0))) ))</f>
        <v>0.41387843354669646</v>
      </c>
      <c r="BL147" s="2" cm="1">
        <f t="array" ref="BL147">RSQ('4.30.21_soaks'!$A$2:$A$7, ( (INDEX('4.30.21_soaks'!$B$2:$OK$7,0,MATCH(Heatmap!BL$1,'4.30.21_soaks'!$B$1:$OK$1,0)))/(INDEX('4.30.21_soaks'!$B$2:$OK$7,0,MATCH(Heatmap!$A147,'4.30.21_soaks'!$B$1:$OK$1,0))) ))</f>
        <v>0.46836522868491209</v>
      </c>
      <c r="BM147" s="2" cm="1">
        <f t="array" ref="BM147">RSQ('4.30.21_soaks'!$A$2:$A$7, ( (INDEX('4.30.21_soaks'!$B$2:$OK$7,0,MATCH(Heatmap!BM$1,'4.30.21_soaks'!$B$1:$OK$1,0)))/(INDEX('4.30.21_soaks'!$B$2:$OK$7,0,MATCH(Heatmap!$A147,'4.30.21_soaks'!$B$1:$OK$1,0))) ))</f>
        <v>0.4188698196829983</v>
      </c>
      <c r="BN147" s="2" cm="1">
        <f t="array" ref="BN147">RSQ('4.30.21_soaks'!$A$2:$A$7, ( (INDEX('4.30.21_soaks'!$B$2:$OK$7,0,MATCH(Heatmap!BN$1,'4.30.21_soaks'!$B$1:$OK$1,0)))/(INDEX('4.30.21_soaks'!$B$2:$OK$7,0,MATCH(Heatmap!$A147,'4.30.21_soaks'!$B$1:$OK$1,0))) ))</f>
        <v>0.36081866097119997</v>
      </c>
      <c r="BO147" s="2" cm="1">
        <f t="array" ref="BO147">RSQ('4.30.21_soaks'!$A$2:$A$7, ( (INDEX('4.30.21_soaks'!$B$2:$OK$7,0,MATCH(Heatmap!BO$1,'4.30.21_soaks'!$B$1:$OK$1,0)))/(INDEX('4.30.21_soaks'!$B$2:$OK$7,0,MATCH(Heatmap!$A147,'4.30.21_soaks'!$B$1:$OK$1,0))) ))</f>
        <v>0.40913513839148441</v>
      </c>
      <c r="BP147" s="2" cm="1">
        <f t="array" ref="BP147">RSQ('4.30.21_soaks'!$A$2:$A$7, ( (INDEX('4.30.21_soaks'!$B$2:$OK$7,0,MATCH(Heatmap!BP$1,'4.30.21_soaks'!$B$1:$OK$1,0)))/(INDEX('4.30.21_soaks'!$B$2:$OK$7,0,MATCH(Heatmap!$A147,'4.30.21_soaks'!$B$1:$OK$1,0))) ))</f>
        <v>0.43221582257812702</v>
      </c>
      <c r="BQ147" s="2" cm="1">
        <f t="array" ref="BQ147">RSQ('4.30.21_soaks'!$A$2:$A$7, ( (INDEX('4.30.21_soaks'!$B$2:$OK$7,0,MATCH(Heatmap!BQ$1,'4.30.21_soaks'!$B$1:$OK$1,0)))/(INDEX('4.30.21_soaks'!$B$2:$OK$7,0,MATCH(Heatmap!$A147,'4.30.21_soaks'!$B$1:$OK$1,0))) ))</f>
        <v>0.47369069383185614</v>
      </c>
      <c r="BR147" s="2" cm="1">
        <f t="array" ref="BR147">RSQ('4.30.21_soaks'!$A$2:$A$7, ( (INDEX('4.30.21_soaks'!$B$2:$OK$7,0,MATCH(Heatmap!BR$1,'4.30.21_soaks'!$B$1:$OK$1,0)))/(INDEX('4.30.21_soaks'!$B$2:$OK$7,0,MATCH(Heatmap!$A147,'4.30.21_soaks'!$B$1:$OK$1,0))) ))</f>
        <v>0.47216880889313528</v>
      </c>
      <c r="BS147" s="2" cm="1">
        <f t="array" ref="BS147">RSQ('4.30.21_soaks'!$A$2:$A$7, ( (INDEX('4.30.21_soaks'!$B$2:$OK$7,0,MATCH(Heatmap!BS$1,'4.30.21_soaks'!$B$1:$OK$1,0)))/(INDEX('4.30.21_soaks'!$B$2:$OK$7,0,MATCH(Heatmap!$A147,'4.30.21_soaks'!$B$1:$OK$1,0))) ))</f>
        <v>0.43921164243485583</v>
      </c>
      <c r="BT147" s="2" cm="1">
        <f t="array" ref="BT147">RSQ('4.30.21_soaks'!$A$2:$A$7, ( (INDEX('4.30.21_soaks'!$B$2:$OK$7,0,MATCH(Heatmap!BT$1,'4.30.21_soaks'!$B$1:$OK$1,0)))/(INDEX('4.30.21_soaks'!$B$2:$OK$7,0,MATCH(Heatmap!$A147,'4.30.21_soaks'!$B$1:$OK$1,0))) ))</f>
        <v>0.42403772787815786</v>
      </c>
      <c r="BU147" s="2" cm="1">
        <f t="array" ref="BU147">RSQ('4.30.21_soaks'!$A$2:$A$7, ( (INDEX('4.30.21_soaks'!$B$2:$OK$7,0,MATCH(Heatmap!BU$1,'4.30.21_soaks'!$B$1:$OK$1,0)))/(INDEX('4.30.21_soaks'!$B$2:$OK$7,0,MATCH(Heatmap!$A147,'4.30.21_soaks'!$B$1:$OK$1,0))) ))</f>
        <v>0.34255288496906816</v>
      </c>
      <c r="BV147" s="2" cm="1">
        <f t="array" ref="BV147">RSQ('4.30.21_soaks'!$A$2:$A$7, ( (INDEX('4.30.21_soaks'!$B$2:$OK$7,0,MATCH(Heatmap!BV$1,'4.30.21_soaks'!$B$1:$OK$1,0)))/(INDEX('4.30.21_soaks'!$B$2:$OK$7,0,MATCH(Heatmap!$A147,'4.30.21_soaks'!$B$1:$OK$1,0))) ))</f>
        <v>0.53039567197425452</v>
      </c>
      <c r="BW147" s="2" cm="1">
        <f t="array" ref="BW147">RSQ('4.30.21_soaks'!$A$2:$A$7, ( (INDEX('4.30.21_soaks'!$B$2:$OK$7,0,MATCH(Heatmap!BW$1,'4.30.21_soaks'!$B$1:$OK$1,0)))/(INDEX('4.30.21_soaks'!$B$2:$OK$7,0,MATCH(Heatmap!$A147,'4.30.21_soaks'!$B$1:$OK$1,0))) ))</f>
        <v>0.38931119444705364</v>
      </c>
      <c r="BX147" s="2" cm="1">
        <f t="array" ref="BX147">RSQ('4.30.21_soaks'!$A$2:$A$7, ( (INDEX('4.30.21_soaks'!$B$2:$OK$7,0,MATCH(Heatmap!BX$1,'4.30.21_soaks'!$B$1:$OK$1,0)))/(INDEX('4.30.21_soaks'!$B$2:$OK$7,0,MATCH(Heatmap!$A147,'4.30.21_soaks'!$B$1:$OK$1,0))) ))</f>
        <v>0.44349782234578761</v>
      </c>
      <c r="BY147" s="2" cm="1">
        <f t="array" ref="BY147">RSQ('4.30.21_soaks'!$A$2:$A$7, ( (INDEX('4.30.21_soaks'!$B$2:$OK$7,0,MATCH(Heatmap!BY$1,'4.30.21_soaks'!$B$1:$OK$1,0)))/(INDEX('4.30.21_soaks'!$B$2:$OK$7,0,MATCH(Heatmap!$A147,'4.30.21_soaks'!$B$1:$OK$1,0))) ))</f>
        <v>0.47731258242436148</v>
      </c>
      <c r="BZ147" s="2" cm="1">
        <f t="array" ref="BZ147">RSQ('4.30.21_soaks'!$A$2:$A$7, ( (INDEX('4.30.21_soaks'!$B$2:$OK$7,0,MATCH(Heatmap!BZ$1,'4.30.21_soaks'!$B$1:$OK$1,0)))/(INDEX('4.30.21_soaks'!$B$2:$OK$7,0,MATCH(Heatmap!$A147,'4.30.21_soaks'!$B$1:$OK$1,0))) ))</f>
        <v>0.405535944827081</v>
      </c>
      <c r="CA147" s="2" cm="1">
        <f t="array" ref="CA147">RSQ('4.30.21_soaks'!$A$2:$A$7, ( (INDEX('4.30.21_soaks'!$B$2:$OK$7,0,MATCH(Heatmap!CA$1,'4.30.21_soaks'!$B$1:$OK$1,0)))/(INDEX('4.30.21_soaks'!$B$2:$OK$7,0,MATCH(Heatmap!$A147,'4.30.21_soaks'!$B$1:$OK$1,0))) ))</f>
        <v>0.3943674465553772</v>
      </c>
      <c r="CB147" s="2" cm="1">
        <f t="array" ref="CB147">RSQ('4.30.21_soaks'!$A$2:$A$7, ( (INDEX('4.30.21_soaks'!$B$2:$OK$7,0,MATCH(Heatmap!CB$1,'4.30.21_soaks'!$B$1:$OK$1,0)))/(INDEX('4.30.21_soaks'!$B$2:$OK$7,0,MATCH(Heatmap!$A147,'4.30.21_soaks'!$B$1:$OK$1,0))) ))</f>
        <v>0.39119023192647168</v>
      </c>
      <c r="CC147" s="2" cm="1">
        <f t="array" ref="CC147">RSQ('4.30.21_soaks'!$A$2:$A$7, ( (INDEX('4.30.21_soaks'!$B$2:$OK$7,0,MATCH(Heatmap!CC$1,'4.30.21_soaks'!$B$1:$OK$1,0)))/(INDEX('4.30.21_soaks'!$B$2:$OK$7,0,MATCH(Heatmap!$A147,'4.30.21_soaks'!$B$1:$OK$1,0))) ))</f>
        <v>0.41712429383582916</v>
      </c>
      <c r="CD147" s="2" cm="1">
        <f t="array" ref="CD147">RSQ('4.30.21_soaks'!$A$2:$A$7, ( (INDEX('4.30.21_soaks'!$B$2:$OK$7,0,MATCH(Heatmap!CD$1,'4.30.21_soaks'!$B$1:$OK$1,0)))/(INDEX('4.30.21_soaks'!$B$2:$OK$7,0,MATCH(Heatmap!$A147,'4.30.21_soaks'!$B$1:$OK$1,0))) ))</f>
        <v>0.4704846996785223</v>
      </c>
      <c r="CE147" s="2" cm="1">
        <f t="array" ref="CE147">RSQ('4.30.21_soaks'!$A$2:$A$7, ( (INDEX('4.30.21_soaks'!$B$2:$OK$7,0,MATCH(Heatmap!CE$1,'4.30.21_soaks'!$B$1:$OK$1,0)))/(INDEX('4.30.21_soaks'!$B$2:$OK$7,0,MATCH(Heatmap!$A147,'4.30.21_soaks'!$B$1:$OK$1,0))) ))</f>
        <v>0.44114289396165807</v>
      </c>
      <c r="CF147" s="2" cm="1">
        <f t="array" ref="CF147">RSQ('4.30.21_soaks'!$A$2:$A$7, ( (INDEX('4.30.21_soaks'!$B$2:$OK$7,0,MATCH(Heatmap!CF$1,'4.30.21_soaks'!$B$1:$OK$1,0)))/(INDEX('4.30.21_soaks'!$B$2:$OK$7,0,MATCH(Heatmap!$A147,'4.30.21_soaks'!$B$1:$OK$1,0))) ))</f>
        <v>0.42102070454376589</v>
      </c>
      <c r="CG147" s="2" cm="1">
        <f t="array" ref="CG147">RSQ('4.30.21_soaks'!$A$2:$A$7, ( (INDEX('4.30.21_soaks'!$B$2:$OK$7,0,MATCH(Heatmap!CG$1,'4.30.21_soaks'!$B$1:$OK$1,0)))/(INDEX('4.30.21_soaks'!$B$2:$OK$7,0,MATCH(Heatmap!$A147,'4.30.21_soaks'!$B$1:$OK$1,0))) ))</f>
        <v>0.35210240309460145</v>
      </c>
      <c r="CH147" s="2" cm="1">
        <f t="array" ref="CH147">RSQ('4.30.21_soaks'!$A$2:$A$7, ( (INDEX('4.30.21_soaks'!$B$2:$OK$7,0,MATCH(Heatmap!CH$1,'4.30.21_soaks'!$B$1:$OK$1,0)))/(INDEX('4.30.21_soaks'!$B$2:$OK$7,0,MATCH(Heatmap!$A147,'4.30.21_soaks'!$B$1:$OK$1,0))) ))</f>
        <v>0.45302616450093924</v>
      </c>
      <c r="CI147" s="2" cm="1">
        <f t="array" ref="CI147">RSQ('4.30.21_soaks'!$A$2:$A$7, ( (INDEX('4.30.21_soaks'!$B$2:$OK$7,0,MATCH(Heatmap!CI$1,'4.30.21_soaks'!$B$1:$OK$1,0)))/(INDEX('4.30.21_soaks'!$B$2:$OK$7,0,MATCH(Heatmap!$A147,'4.30.21_soaks'!$B$1:$OK$1,0))) ))</f>
        <v>0.46195218970933111</v>
      </c>
      <c r="CJ147" s="2" cm="1">
        <f t="array" ref="CJ147">RSQ('4.30.21_soaks'!$A$2:$A$7, ( (INDEX('4.30.21_soaks'!$B$2:$OK$7,0,MATCH(Heatmap!CJ$1,'4.30.21_soaks'!$B$1:$OK$1,0)))/(INDEX('4.30.21_soaks'!$B$2:$OK$7,0,MATCH(Heatmap!$A147,'4.30.21_soaks'!$B$1:$OK$1,0))) ))</f>
        <v>0.38051307836440135</v>
      </c>
      <c r="CK147" s="2" cm="1">
        <f t="array" ref="CK147">RSQ('4.30.21_soaks'!$A$2:$A$7, ( (INDEX('4.30.21_soaks'!$B$2:$OK$7,0,MATCH(Heatmap!CK$1,'4.30.21_soaks'!$B$1:$OK$1,0)))/(INDEX('4.30.21_soaks'!$B$2:$OK$7,0,MATCH(Heatmap!$A147,'4.30.21_soaks'!$B$1:$OK$1,0))) ))</f>
        <v>0.3861312642928828</v>
      </c>
      <c r="CL147" s="2" cm="1">
        <f t="array" ref="CL147">RSQ('4.30.21_soaks'!$A$2:$A$7, ( (INDEX('4.30.21_soaks'!$B$2:$OK$7,0,MATCH(Heatmap!CL$1,'4.30.21_soaks'!$B$1:$OK$1,0)))/(INDEX('4.30.21_soaks'!$B$2:$OK$7,0,MATCH(Heatmap!$A147,'4.30.21_soaks'!$B$1:$OK$1,0))) ))</f>
        <v>0.41983493273958888</v>
      </c>
      <c r="CM147" s="2" cm="1">
        <f t="array" ref="CM147">RSQ('4.30.21_soaks'!$A$2:$A$7, ( (INDEX('4.30.21_soaks'!$B$2:$OK$7,0,MATCH(Heatmap!CM$1,'4.30.21_soaks'!$B$1:$OK$1,0)))/(INDEX('4.30.21_soaks'!$B$2:$OK$7,0,MATCH(Heatmap!$A147,'4.30.21_soaks'!$B$1:$OK$1,0))) ))</f>
        <v>0.41848071567431799</v>
      </c>
      <c r="CN147" s="2" cm="1">
        <f t="array" ref="CN147">RSQ('4.30.21_soaks'!$A$2:$A$7, ( (INDEX('4.30.21_soaks'!$B$2:$OK$7,0,MATCH(Heatmap!CN$1,'4.30.21_soaks'!$B$1:$OK$1,0)))/(INDEX('4.30.21_soaks'!$B$2:$OK$7,0,MATCH(Heatmap!$A147,'4.30.21_soaks'!$B$1:$OK$1,0))) ))</f>
        <v>0.42859736172119639</v>
      </c>
      <c r="CO147" s="2" cm="1">
        <f t="array" ref="CO147">RSQ('4.30.21_soaks'!$A$2:$A$7, ( (INDEX('4.30.21_soaks'!$B$2:$OK$7,0,MATCH(Heatmap!CO$1,'4.30.21_soaks'!$B$1:$OK$1,0)))/(INDEX('4.30.21_soaks'!$B$2:$OK$7,0,MATCH(Heatmap!$A147,'4.30.21_soaks'!$B$1:$OK$1,0))) ))</f>
        <v>0.39559729272968097</v>
      </c>
      <c r="CP147" s="2" cm="1">
        <f t="array" ref="CP147">RSQ('4.30.21_soaks'!$A$2:$A$7, ( (INDEX('4.30.21_soaks'!$B$2:$OK$7,0,MATCH(Heatmap!CP$1,'4.30.21_soaks'!$B$1:$OK$1,0)))/(INDEX('4.30.21_soaks'!$B$2:$OK$7,0,MATCH(Heatmap!$A147,'4.30.21_soaks'!$B$1:$OK$1,0))) ))</f>
        <v>0.39790308305530742</v>
      </c>
      <c r="CQ147" s="2" cm="1">
        <f t="array" ref="CQ147">RSQ('4.30.21_soaks'!$A$2:$A$7, ( (INDEX('4.30.21_soaks'!$B$2:$OK$7,0,MATCH(Heatmap!CQ$1,'4.30.21_soaks'!$B$1:$OK$1,0)))/(INDEX('4.30.21_soaks'!$B$2:$OK$7,0,MATCH(Heatmap!$A147,'4.30.21_soaks'!$B$1:$OK$1,0))) ))</f>
        <v>0.44526622580481856</v>
      </c>
      <c r="CR147" s="2" cm="1">
        <f t="array" ref="CR147">RSQ('4.30.21_soaks'!$A$2:$A$7, ( (INDEX('4.30.21_soaks'!$B$2:$OK$7,0,MATCH(Heatmap!CR$1,'4.30.21_soaks'!$B$1:$OK$1,0)))/(INDEX('4.30.21_soaks'!$B$2:$OK$7,0,MATCH(Heatmap!$A147,'4.30.21_soaks'!$B$1:$OK$1,0))) ))</f>
        <v>0.33296909675175984</v>
      </c>
      <c r="CS147" s="2" cm="1">
        <f t="array" ref="CS147">RSQ('4.30.21_soaks'!$A$2:$A$7, ( (INDEX('4.30.21_soaks'!$B$2:$OK$7,0,MATCH(Heatmap!CS$1,'4.30.21_soaks'!$B$1:$OK$1,0)))/(INDEX('4.30.21_soaks'!$B$2:$OK$7,0,MATCH(Heatmap!$A147,'4.30.21_soaks'!$B$1:$OK$1,0))) ))</f>
        <v>0.44931261464925676</v>
      </c>
      <c r="CT147" s="2" cm="1">
        <f t="array" ref="CT147">RSQ('4.30.21_soaks'!$A$2:$A$7, ( (INDEX('4.30.21_soaks'!$B$2:$OK$7,0,MATCH(Heatmap!CT$1,'4.30.21_soaks'!$B$1:$OK$1,0)))/(INDEX('4.30.21_soaks'!$B$2:$OK$7,0,MATCH(Heatmap!$A147,'4.30.21_soaks'!$B$1:$OK$1,0))) ))</f>
        <v>0.40079678160157617</v>
      </c>
      <c r="CU147" s="2" cm="1">
        <f t="array" ref="CU147">RSQ('4.30.21_soaks'!$A$2:$A$7, ( (INDEX('4.30.21_soaks'!$B$2:$OK$7,0,MATCH(Heatmap!CU$1,'4.30.21_soaks'!$B$1:$OK$1,0)))/(INDEX('4.30.21_soaks'!$B$2:$OK$7,0,MATCH(Heatmap!$A147,'4.30.21_soaks'!$B$1:$OK$1,0))) ))</f>
        <v>0.39421377233725297</v>
      </c>
      <c r="CV147" s="2" cm="1">
        <f t="array" ref="CV147">RSQ('4.30.21_soaks'!$A$2:$A$7, ( (INDEX('4.30.21_soaks'!$B$2:$OK$7,0,MATCH(Heatmap!CV$1,'4.30.21_soaks'!$B$1:$OK$1,0)))/(INDEX('4.30.21_soaks'!$B$2:$OK$7,0,MATCH(Heatmap!$A147,'4.30.21_soaks'!$B$1:$OK$1,0))) ))</f>
        <v>0.34679234332582948</v>
      </c>
      <c r="CW147" s="2" cm="1">
        <f t="array" ref="CW147">RSQ('4.30.21_soaks'!$A$2:$A$7, ( (INDEX('4.30.21_soaks'!$B$2:$OK$7,0,MATCH(Heatmap!CW$1,'4.30.21_soaks'!$B$1:$OK$1,0)))/(INDEX('4.30.21_soaks'!$B$2:$OK$7,0,MATCH(Heatmap!$A147,'4.30.21_soaks'!$B$1:$OK$1,0))) ))</f>
        <v>0.42139739308700797</v>
      </c>
      <c r="CX147" s="2" cm="1">
        <f t="array" ref="CX147">RSQ('4.30.21_soaks'!$A$2:$A$7, ( (INDEX('4.30.21_soaks'!$B$2:$OK$7,0,MATCH(Heatmap!CX$1,'4.30.21_soaks'!$B$1:$OK$1,0)))/(INDEX('4.30.21_soaks'!$B$2:$OK$7,0,MATCH(Heatmap!$A147,'4.30.21_soaks'!$B$1:$OK$1,0))) ))</f>
        <v>0.37687894210018635</v>
      </c>
      <c r="CY147" s="2" cm="1">
        <f t="array" ref="CY147">RSQ('4.30.21_soaks'!$A$2:$A$7, ( (INDEX('4.30.21_soaks'!$B$2:$OK$7,0,MATCH(Heatmap!CY$1,'4.30.21_soaks'!$B$1:$OK$1,0)))/(INDEX('4.30.21_soaks'!$B$2:$OK$7,0,MATCH(Heatmap!$A147,'4.30.21_soaks'!$B$1:$OK$1,0))) ))</f>
        <v>0.39635098779250499</v>
      </c>
      <c r="CZ147" s="2" cm="1">
        <f t="array" ref="CZ147">RSQ('4.30.21_soaks'!$A$2:$A$7, ( (INDEX('4.30.21_soaks'!$B$2:$OK$7,0,MATCH(Heatmap!CZ$1,'4.30.21_soaks'!$B$1:$OK$1,0)))/(INDEX('4.30.21_soaks'!$B$2:$OK$7,0,MATCH(Heatmap!$A147,'4.30.21_soaks'!$B$1:$OK$1,0))) ))</f>
        <v>0.29754907863445107</v>
      </c>
      <c r="DA147" s="2" cm="1">
        <f t="array" ref="DA147">RSQ('4.30.21_soaks'!$A$2:$A$7, ( (INDEX('4.30.21_soaks'!$B$2:$OK$7,0,MATCH(Heatmap!DA$1,'4.30.21_soaks'!$B$1:$OK$1,0)))/(INDEX('4.30.21_soaks'!$B$2:$OK$7,0,MATCH(Heatmap!$A147,'4.30.21_soaks'!$B$1:$OK$1,0))) ))</f>
        <v>0.37053758092700573</v>
      </c>
      <c r="DB147" s="2" cm="1">
        <f t="array" ref="DB147">RSQ('4.30.21_soaks'!$A$2:$A$7, ( (INDEX('4.30.21_soaks'!$B$2:$OK$7,0,MATCH(Heatmap!DB$1,'4.30.21_soaks'!$B$1:$OK$1,0)))/(INDEX('4.30.21_soaks'!$B$2:$OK$7,0,MATCH(Heatmap!$A147,'4.30.21_soaks'!$B$1:$OK$1,0))) ))</f>
        <v>0.33438113038463646</v>
      </c>
      <c r="DC147" s="2" cm="1">
        <f t="array" ref="DC147">RSQ('4.30.21_soaks'!$A$2:$A$7, ( (INDEX('4.30.21_soaks'!$B$2:$OK$7,0,MATCH(Heatmap!DC$1,'4.30.21_soaks'!$B$1:$OK$1,0)))/(INDEX('4.30.21_soaks'!$B$2:$OK$7,0,MATCH(Heatmap!$A147,'4.30.21_soaks'!$B$1:$OK$1,0))) ))</f>
        <v>0.29611485519695346</v>
      </c>
      <c r="DD147" s="2" cm="1">
        <f t="array" ref="DD147">RSQ('4.30.21_soaks'!$A$2:$A$7, ( (INDEX('4.30.21_soaks'!$B$2:$OK$7,0,MATCH(Heatmap!DD$1,'4.30.21_soaks'!$B$1:$OK$1,0)))/(INDEX('4.30.21_soaks'!$B$2:$OK$7,0,MATCH(Heatmap!$A147,'4.30.21_soaks'!$B$1:$OK$1,0))) ))</f>
        <v>0.35780080320160573</v>
      </c>
      <c r="DE147" s="2" cm="1">
        <f t="array" ref="DE147">RSQ('4.30.21_soaks'!$A$2:$A$7, ( (INDEX('4.30.21_soaks'!$B$2:$OK$7,0,MATCH(Heatmap!DE$1,'4.30.21_soaks'!$B$1:$OK$1,0)))/(INDEX('4.30.21_soaks'!$B$2:$OK$7,0,MATCH(Heatmap!$A147,'4.30.21_soaks'!$B$1:$OK$1,0))) ))</f>
        <v>0.40439324833633994</v>
      </c>
      <c r="DF147" s="2" cm="1">
        <f t="array" ref="DF147">RSQ('4.30.21_soaks'!$A$2:$A$7, ( (INDEX('4.30.21_soaks'!$B$2:$OK$7,0,MATCH(Heatmap!DF$1,'4.30.21_soaks'!$B$1:$OK$1,0)))/(INDEX('4.30.21_soaks'!$B$2:$OK$7,0,MATCH(Heatmap!$A147,'4.30.21_soaks'!$B$1:$OK$1,0))) ))</f>
        <v>0.37130185423128614</v>
      </c>
      <c r="DG147" s="2" cm="1">
        <f t="array" ref="DG147">RSQ('4.30.21_soaks'!$A$2:$A$7, ( (INDEX('4.30.21_soaks'!$B$2:$OK$7,0,MATCH(Heatmap!DG$1,'4.30.21_soaks'!$B$1:$OK$1,0)))/(INDEX('4.30.21_soaks'!$B$2:$OK$7,0,MATCH(Heatmap!$A147,'4.30.21_soaks'!$B$1:$OK$1,0))) ))</f>
        <v>0.35865941031410514</v>
      </c>
      <c r="DH147" s="2" cm="1">
        <f t="array" ref="DH147">RSQ('4.30.21_soaks'!$A$2:$A$7, ( (INDEX('4.30.21_soaks'!$B$2:$OK$7,0,MATCH(Heatmap!DH$1,'4.30.21_soaks'!$B$1:$OK$1,0)))/(INDEX('4.30.21_soaks'!$B$2:$OK$7,0,MATCH(Heatmap!$A147,'4.30.21_soaks'!$B$1:$OK$1,0))) ))</f>
        <v>0.36065682781472969</v>
      </c>
      <c r="DI147" s="2" cm="1">
        <f t="array" ref="DI147">RSQ('4.30.21_soaks'!$A$2:$A$7, ( (INDEX('4.30.21_soaks'!$B$2:$OK$7,0,MATCH(Heatmap!DI$1,'4.30.21_soaks'!$B$1:$OK$1,0)))/(INDEX('4.30.21_soaks'!$B$2:$OK$7,0,MATCH(Heatmap!$A147,'4.30.21_soaks'!$B$1:$OK$1,0))) ))</f>
        <v>0.373345720584285</v>
      </c>
      <c r="DJ147" s="2" cm="1">
        <f t="array" ref="DJ147">RSQ('4.30.21_soaks'!$A$2:$A$7, ( (INDEX('4.30.21_soaks'!$B$2:$OK$7,0,MATCH(Heatmap!DJ$1,'4.30.21_soaks'!$B$1:$OK$1,0)))/(INDEX('4.30.21_soaks'!$B$2:$OK$7,0,MATCH(Heatmap!$A147,'4.30.21_soaks'!$B$1:$OK$1,0))) ))</f>
        <v>0.31844171920816849</v>
      </c>
      <c r="DK147" s="2" cm="1">
        <f t="array" ref="DK147">RSQ('4.30.21_soaks'!$A$2:$A$7, ( (INDEX('4.30.21_soaks'!$B$2:$OK$7,0,MATCH(Heatmap!DK$1,'4.30.21_soaks'!$B$1:$OK$1,0)))/(INDEX('4.30.21_soaks'!$B$2:$OK$7,0,MATCH(Heatmap!$A147,'4.30.21_soaks'!$B$1:$OK$1,0))) ))</f>
        <v>0.316500650650341</v>
      </c>
      <c r="DL147" s="2" cm="1">
        <f t="array" ref="DL147">RSQ('4.30.21_soaks'!$A$2:$A$7, ( (INDEX('4.30.21_soaks'!$B$2:$OK$7,0,MATCH(Heatmap!DL$1,'4.30.21_soaks'!$B$1:$OK$1,0)))/(INDEX('4.30.21_soaks'!$B$2:$OK$7,0,MATCH(Heatmap!$A147,'4.30.21_soaks'!$B$1:$OK$1,0))) ))</f>
        <v>0.51420549962111362</v>
      </c>
      <c r="DM147" s="2" cm="1">
        <f t="array" ref="DM147">RSQ('4.30.21_soaks'!$A$2:$A$7, ( (INDEX('4.30.21_soaks'!$B$2:$OK$7,0,MATCH(Heatmap!DM$1,'4.30.21_soaks'!$B$1:$OK$1,0)))/(INDEX('4.30.21_soaks'!$B$2:$OK$7,0,MATCH(Heatmap!$A147,'4.30.21_soaks'!$B$1:$OK$1,0))) ))</f>
        <v>0.2473778014165178</v>
      </c>
      <c r="DN147" s="2" cm="1">
        <f t="array" ref="DN147">RSQ('4.30.21_soaks'!$A$2:$A$7, ( (INDEX('4.30.21_soaks'!$B$2:$OK$7,0,MATCH(Heatmap!DN$1,'4.30.21_soaks'!$B$1:$OK$1,0)))/(INDEX('4.30.21_soaks'!$B$2:$OK$7,0,MATCH(Heatmap!$A147,'4.30.21_soaks'!$B$1:$OK$1,0))) ))</f>
        <v>0.29604127682688258</v>
      </c>
      <c r="DO147" s="2" cm="1">
        <f t="array" ref="DO147">RSQ('4.30.21_soaks'!$A$2:$A$7, ( (INDEX('4.30.21_soaks'!$B$2:$OK$7,0,MATCH(Heatmap!DO$1,'4.30.21_soaks'!$B$1:$OK$1,0)))/(INDEX('4.30.21_soaks'!$B$2:$OK$7,0,MATCH(Heatmap!$A147,'4.30.21_soaks'!$B$1:$OK$1,0))) ))</f>
        <v>0.30001182588527331</v>
      </c>
      <c r="DP147" s="2" cm="1">
        <f t="array" ref="DP147">RSQ('4.30.21_soaks'!$A$2:$A$7, ( (INDEX('4.30.21_soaks'!$B$2:$OK$7,0,MATCH(Heatmap!DP$1,'4.30.21_soaks'!$B$1:$OK$1,0)))/(INDEX('4.30.21_soaks'!$B$2:$OK$7,0,MATCH(Heatmap!$A147,'4.30.21_soaks'!$B$1:$OK$1,0))) ))</f>
        <v>0.34987762362346653</v>
      </c>
      <c r="DQ147" s="2" cm="1">
        <f t="array" ref="DQ147">RSQ('4.30.21_soaks'!$A$2:$A$7, ( (INDEX('4.30.21_soaks'!$B$2:$OK$7,0,MATCH(Heatmap!DQ$1,'4.30.21_soaks'!$B$1:$OK$1,0)))/(INDEX('4.30.21_soaks'!$B$2:$OK$7,0,MATCH(Heatmap!$A147,'4.30.21_soaks'!$B$1:$OK$1,0))) ))</f>
        <v>0.31178532936635345</v>
      </c>
      <c r="DR147" s="2" cm="1">
        <f t="array" ref="DR147">RSQ('4.30.21_soaks'!$A$2:$A$7, ( (INDEX('4.30.21_soaks'!$B$2:$OK$7,0,MATCH(Heatmap!DR$1,'4.30.21_soaks'!$B$1:$OK$1,0)))/(INDEX('4.30.21_soaks'!$B$2:$OK$7,0,MATCH(Heatmap!$A147,'4.30.21_soaks'!$B$1:$OK$1,0))) ))</f>
        <v>0.39888924413709875</v>
      </c>
      <c r="DS147" s="2" cm="1">
        <f t="array" ref="DS147">RSQ('4.30.21_soaks'!$A$2:$A$7, ( (INDEX('4.30.21_soaks'!$B$2:$OK$7,0,MATCH(Heatmap!DS$1,'4.30.21_soaks'!$B$1:$OK$1,0)))/(INDEX('4.30.21_soaks'!$B$2:$OK$7,0,MATCH(Heatmap!$A147,'4.30.21_soaks'!$B$1:$OK$1,0))) ))</f>
        <v>0.30609077499223153</v>
      </c>
      <c r="DT147" s="2" cm="1">
        <f t="array" ref="DT147">RSQ('4.30.21_soaks'!$A$2:$A$7, ( (INDEX('4.30.21_soaks'!$B$2:$OK$7,0,MATCH(Heatmap!DT$1,'4.30.21_soaks'!$B$1:$OK$1,0)))/(INDEX('4.30.21_soaks'!$B$2:$OK$7,0,MATCH(Heatmap!$A147,'4.30.21_soaks'!$B$1:$OK$1,0))) ))</f>
        <v>0.26357665553554682</v>
      </c>
      <c r="DU147" s="2" cm="1">
        <f t="array" ref="DU147">RSQ('4.30.21_soaks'!$A$2:$A$7, ( (INDEX('4.30.21_soaks'!$B$2:$OK$7,0,MATCH(Heatmap!DU$1,'4.30.21_soaks'!$B$1:$OK$1,0)))/(INDEX('4.30.21_soaks'!$B$2:$OK$7,0,MATCH(Heatmap!$A147,'4.30.21_soaks'!$B$1:$OK$1,0))) ))</f>
        <v>0.3159300652524058</v>
      </c>
      <c r="DV147" s="2" cm="1">
        <f t="array" ref="DV147">RSQ('4.30.21_soaks'!$A$2:$A$7, ( (INDEX('4.30.21_soaks'!$B$2:$OK$7,0,MATCH(Heatmap!DV$1,'4.30.21_soaks'!$B$1:$OK$1,0)))/(INDEX('4.30.21_soaks'!$B$2:$OK$7,0,MATCH(Heatmap!$A147,'4.30.21_soaks'!$B$1:$OK$1,0))) ))</f>
        <v>0.19823505968555463</v>
      </c>
      <c r="DW147" s="2" cm="1">
        <f t="array" ref="DW147">RSQ('4.30.21_soaks'!$A$2:$A$7, ( (INDEX('4.30.21_soaks'!$B$2:$OK$7,0,MATCH(Heatmap!DW$1,'4.30.21_soaks'!$B$1:$OK$1,0)))/(INDEX('4.30.21_soaks'!$B$2:$OK$7,0,MATCH(Heatmap!$A147,'4.30.21_soaks'!$B$1:$OK$1,0))) ))</f>
        <v>0.19244348696830474</v>
      </c>
      <c r="DX147" s="2" cm="1">
        <f t="array" ref="DX147">RSQ('4.30.21_soaks'!$A$2:$A$7, ( (INDEX('4.30.21_soaks'!$B$2:$OK$7,0,MATCH(Heatmap!DX$1,'4.30.21_soaks'!$B$1:$OK$1,0)))/(INDEX('4.30.21_soaks'!$B$2:$OK$7,0,MATCH(Heatmap!$A147,'4.30.21_soaks'!$B$1:$OK$1,0))) ))</f>
        <v>0.27818883459788618</v>
      </c>
      <c r="DY147" s="2" cm="1">
        <f t="array" ref="DY147">RSQ('4.30.21_soaks'!$A$2:$A$7, ( (INDEX('4.30.21_soaks'!$B$2:$OK$7,0,MATCH(Heatmap!DY$1,'4.30.21_soaks'!$B$1:$OK$1,0)))/(INDEX('4.30.21_soaks'!$B$2:$OK$7,0,MATCH(Heatmap!$A147,'4.30.21_soaks'!$B$1:$OK$1,0))) ))</f>
        <v>0.26090690022409002</v>
      </c>
      <c r="DZ147" s="2" cm="1">
        <f t="array" ref="DZ147">RSQ('4.30.21_soaks'!$A$2:$A$7, ( (INDEX('4.30.21_soaks'!$B$2:$OK$7,0,MATCH(Heatmap!DZ$1,'4.30.21_soaks'!$B$1:$OK$1,0)))/(INDEX('4.30.21_soaks'!$B$2:$OK$7,0,MATCH(Heatmap!$A147,'4.30.21_soaks'!$B$1:$OK$1,0))) ))</f>
        <v>0.1671069123457197</v>
      </c>
      <c r="EA147" s="2" cm="1">
        <f t="array" ref="EA147">RSQ('4.30.21_soaks'!$A$2:$A$7, ( (INDEX('4.30.21_soaks'!$B$2:$OK$7,0,MATCH(Heatmap!EA$1,'4.30.21_soaks'!$B$1:$OK$1,0)))/(INDEX('4.30.21_soaks'!$B$2:$OK$7,0,MATCH(Heatmap!$A147,'4.30.21_soaks'!$B$1:$OK$1,0))) ))</f>
        <v>0.2743730165983711</v>
      </c>
      <c r="EB147" s="2" cm="1">
        <f t="array" ref="EB147">RSQ('4.30.21_soaks'!$A$2:$A$7, ( (INDEX('4.30.21_soaks'!$B$2:$OK$7,0,MATCH(Heatmap!EB$1,'4.30.21_soaks'!$B$1:$OK$1,0)))/(INDEX('4.30.21_soaks'!$B$2:$OK$7,0,MATCH(Heatmap!$A147,'4.30.21_soaks'!$B$1:$OK$1,0))) ))</f>
        <v>0.19992338438144913</v>
      </c>
      <c r="EC147" s="2" cm="1">
        <f t="array" ref="EC147">RSQ('4.30.21_soaks'!$A$2:$A$7, ( (INDEX('4.30.21_soaks'!$B$2:$OK$7,0,MATCH(Heatmap!EC$1,'4.30.21_soaks'!$B$1:$OK$1,0)))/(INDEX('4.30.21_soaks'!$B$2:$OK$7,0,MATCH(Heatmap!$A147,'4.30.21_soaks'!$B$1:$OK$1,0))) ))</f>
        <v>0.38852537796691</v>
      </c>
      <c r="ED147" s="2" cm="1">
        <f t="array" ref="ED147">RSQ('4.30.21_soaks'!$A$2:$A$7, ( (INDEX('4.30.21_soaks'!$B$2:$OK$7,0,MATCH(Heatmap!ED$1,'4.30.21_soaks'!$B$1:$OK$1,0)))/(INDEX('4.30.21_soaks'!$B$2:$OK$7,0,MATCH(Heatmap!$A147,'4.30.21_soaks'!$B$1:$OK$1,0))) ))</f>
        <v>0.32623563104444292</v>
      </c>
      <c r="EE147" s="2" cm="1">
        <f t="array" ref="EE147">RSQ('4.30.21_soaks'!$A$2:$A$7, ( (INDEX('4.30.21_soaks'!$B$2:$OK$7,0,MATCH(Heatmap!EE$1,'4.30.21_soaks'!$B$1:$OK$1,0)))/(INDEX('4.30.21_soaks'!$B$2:$OK$7,0,MATCH(Heatmap!$A147,'4.30.21_soaks'!$B$1:$OK$1,0))) ))</f>
        <v>0.25604485088808882</v>
      </c>
      <c r="EF147" s="2" cm="1">
        <f t="array" ref="EF147">RSQ('4.30.21_soaks'!$A$2:$A$7, ( (INDEX('4.30.21_soaks'!$B$2:$OK$7,0,MATCH(Heatmap!EF$1,'4.30.21_soaks'!$B$1:$OK$1,0)))/(INDEX('4.30.21_soaks'!$B$2:$OK$7,0,MATCH(Heatmap!$A147,'4.30.21_soaks'!$B$1:$OK$1,0))) ))</f>
        <v>0.40140091593781013</v>
      </c>
      <c r="EG147" s="2" cm="1">
        <f t="array" ref="EG147">RSQ('4.30.21_soaks'!$A$2:$A$7, ( (INDEX('4.30.21_soaks'!$B$2:$OK$7,0,MATCH(Heatmap!EG$1,'4.30.21_soaks'!$B$1:$OK$1,0)))/(INDEX('4.30.21_soaks'!$B$2:$OK$7,0,MATCH(Heatmap!$A147,'4.30.21_soaks'!$B$1:$OK$1,0))) ))</f>
        <v>0.17105891450984703</v>
      </c>
      <c r="EH147" s="2" cm="1">
        <f t="array" ref="EH147">RSQ('4.30.21_soaks'!$A$2:$A$7, ( (INDEX('4.30.21_soaks'!$B$2:$OK$7,0,MATCH(Heatmap!EH$1,'4.30.21_soaks'!$B$1:$OK$1,0)))/(INDEX('4.30.21_soaks'!$B$2:$OK$7,0,MATCH(Heatmap!$A147,'4.30.21_soaks'!$B$1:$OK$1,0))) ))</f>
        <v>0.17058781300146275</v>
      </c>
      <c r="EI147" s="2" cm="1">
        <f t="array" ref="EI147">RSQ('4.30.21_soaks'!$A$2:$A$7, ( (INDEX('4.30.21_soaks'!$B$2:$OK$7,0,MATCH(Heatmap!EI$1,'4.30.21_soaks'!$B$1:$OK$1,0)))/(INDEX('4.30.21_soaks'!$B$2:$OK$7,0,MATCH(Heatmap!$A147,'4.30.21_soaks'!$B$1:$OK$1,0))) ))</f>
        <v>0.34623403920643997</v>
      </c>
      <c r="EJ147" s="2" cm="1">
        <f t="array" ref="EJ147">RSQ('4.30.21_soaks'!$A$2:$A$7, ( (INDEX('4.30.21_soaks'!$B$2:$OK$7,0,MATCH(Heatmap!EJ$1,'4.30.21_soaks'!$B$1:$OK$1,0)))/(INDEX('4.30.21_soaks'!$B$2:$OK$7,0,MATCH(Heatmap!$A147,'4.30.21_soaks'!$B$1:$OK$1,0))) ))</f>
        <v>1.019286178915217E-2</v>
      </c>
      <c r="EK147" s="2" cm="1">
        <f t="array" ref="EK147">RSQ('4.30.21_soaks'!$A$2:$A$7, ( (INDEX('4.30.21_soaks'!$B$2:$OK$7,0,MATCH(Heatmap!EK$1,'4.30.21_soaks'!$B$1:$OK$1,0)))/(INDEX('4.30.21_soaks'!$B$2:$OK$7,0,MATCH(Heatmap!$A147,'4.30.21_soaks'!$B$1:$OK$1,0))) ))</f>
        <v>0.3404614432333346</v>
      </c>
      <c r="EL147" s="2" cm="1">
        <f t="array" ref="EL147">RSQ('4.30.21_soaks'!$A$2:$A$7, ( (INDEX('4.30.21_soaks'!$B$2:$OK$7,0,MATCH(Heatmap!EL$1,'4.30.21_soaks'!$B$1:$OK$1,0)))/(INDEX('4.30.21_soaks'!$B$2:$OK$7,0,MATCH(Heatmap!$A147,'4.30.21_soaks'!$B$1:$OK$1,0))) ))</f>
        <v>3.5675962667302434E-2</v>
      </c>
      <c r="EM147" s="2" cm="1">
        <f t="array" ref="EM147">RSQ('4.30.21_soaks'!$A$2:$A$7, ( (INDEX('4.30.21_soaks'!$B$2:$OK$7,0,MATCH(Heatmap!EM$1,'4.30.21_soaks'!$B$1:$OK$1,0)))/(INDEX('4.30.21_soaks'!$B$2:$OK$7,0,MATCH(Heatmap!$A147,'4.30.21_soaks'!$B$1:$OK$1,0))) ))</f>
        <v>0.32861340058382155</v>
      </c>
      <c r="EN147" s="2" cm="1">
        <f t="array" ref="EN147">RSQ('4.30.21_soaks'!$A$2:$A$7, ( (INDEX('4.30.21_soaks'!$B$2:$OK$7,0,MATCH(Heatmap!EN$1,'4.30.21_soaks'!$B$1:$OK$1,0)))/(INDEX('4.30.21_soaks'!$B$2:$OK$7,0,MATCH(Heatmap!$A147,'4.30.21_soaks'!$B$1:$OK$1,0))) ))</f>
        <v>0.28011425884284363</v>
      </c>
      <c r="EO147" s="2" cm="1">
        <f t="array" ref="EO147">RSQ('4.30.21_soaks'!$A$2:$A$7, ( (INDEX('4.30.21_soaks'!$B$2:$OK$7,0,MATCH(Heatmap!EO$1,'4.30.21_soaks'!$B$1:$OK$1,0)))/(INDEX('4.30.21_soaks'!$B$2:$OK$7,0,MATCH(Heatmap!$A147,'4.30.21_soaks'!$B$1:$OK$1,0))) ))</f>
        <v>3.3648055644901483E-2</v>
      </c>
      <c r="EP147" s="2" cm="1">
        <f t="array" ref="EP147">RSQ('4.30.21_soaks'!$A$2:$A$7, ( (INDEX('4.30.21_soaks'!$B$2:$OK$7,0,MATCH(Heatmap!EP$1,'4.30.21_soaks'!$B$1:$OK$1,0)))/(INDEX('4.30.21_soaks'!$B$2:$OK$7,0,MATCH(Heatmap!$A147,'4.30.21_soaks'!$B$1:$OK$1,0))) ))</f>
        <v>0.27948520707612912</v>
      </c>
      <c r="EQ147" s="2" t="e" cm="1">
        <f t="array" ref="EQ147">RSQ('4.30.21_soaks'!$A$2:$A$7, ( (INDEX('4.30.21_soaks'!$B$2:$OK$7,0,MATCH(Heatmap!EQ$1,'4.30.21_soaks'!$B$1:$OK$1,0)))/(INDEX('4.30.21_soaks'!$B$2:$OK$7,0,MATCH(Heatmap!$A147,'4.30.21_soaks'!$B$1:$OK$1,0))) ))</f>
        <v>#DIV/0!</v>
      </c>
      <c r="ER147" s="2" cm="1">
        <f t="array" ref="ER147">RSQ('4.30.21_soaks'!$A$2:$A$7, ( (INDEX('4.30.21_soaks'!$B$2:$OK$7,0,MATCH(Heatmap!ER$1,'4.30.21_soaks'!$B$1:$OK$1,0)))/(INDEX('4.30.21_soaks'!$B$2:$OK$7,0,MATCH(Heatmap!$A147,'4.30.21_soaks'!$B$1:$OK$1,0))) ))</f>
        <v>0.21375878375216686</v>
      </c>
      <c r="ES147" s="2" cm="1">
        <f t="array" ref="ES147">RSQ('4.30.21_soaks'!$A$2:$A$7, ( (INDEX('4.30.21_soaks'!$B$2:$OK$7,0,MATCH(Heatmap!ES$1,'4.30.21_soaks'!$B$1:$OK$1,0)))/(INDEX('4.30.21_soaks'!$B$2:$OK$7,0,MATCH(Heatmap!$A147,'4.30.21_soaks'!$B$1:$OK$1,0))) ))</f>
        <v>2.4883947801452311E-2</v>
      </c>
      <c r="ET147" s="2" cm="1">
        <f t="array" ref="ET147">RSQ('4.30.21_soaks'!$A$2:$A$7, ( (INDEX('4.30.21_soaks'!$B$2:$OK$7,0,MATCH(Heatmap!ET$1,'4.30.21_soaks'!$B$1:$OK$1,0)))/(INDEX('4.30.21_soaks'!$B$2:$OK$7,0,MATCH(Heatmap!$A147,'4.30.21_soaks'!$B$1:$OK$1,0))) ))</f>
        <v>2.1789288644393751E-2</v>
      </c>
      <c r="EU147" s="2" cm="1">
        <f t="array" ref="EU147">RSQ('4.30.21_soaks'!$A$2:$A$7, ( (INDEX('4.30.21_soaks'!$B$2:$OK$7,0,MATCH(Heatmap!EU$1,'4.30.21_soaks'!$B$1:$OK$1,0)))/(INDEX('4.30.21_soaks'!$B$2:$OK$7,0,MATCH(Heatmap!$A147,'4.30.21_soaks'!$B$1:$OK$1,0))) ))</f>
        <v>0.18180832832605087</v>
      </c>
      <c r="EV147" s="2" cm="1">
        <f t="array" ref="EV147">RSQ('4.30.21_soaks'!$A$2:$A$7, ( (INDEX('4.30.21_soaks'!$B$2:$OK$7,0,MATCH(Heatmap!EV$1,'4.30.21_soaks'!$B$1:$OK$1,0)))/(INDEX('4.30.21_soaks'!$B$2:$OK$7,0,MATCH(Heatmap!$A147,'4.30.21_soaks'!$B$1:$OK$1,0))) ))</f>
        <v>7.5574608515479577E-2</v>
      </c>
      <c r="EW147" s="2" cm="1">
        <f t="array" ref="EW147">RSQ('4.30.21_soaks'!$A$2:$A$7, ( (INDEX('4.30.21_soaks'!$B$2:$OK$7,0,MATCH(Heatmap!EW$1,'4.30.21_soaks'!$B$1:$OK$1,0)))/(INDEX('4.30.21_soaks'!$B$2:$OK$7,0,MATCH(Heatmap!$A147,'4.30.21_soaks'!$B$1:$OK$1,0))) ))</f>
        <v>0.13294743247551119</v>
      </c>
      <c r="EX147" s="2" cm="1">
        <f t="array" ref="EX147">RSQ('4.30.21_soaks'!$A$2:$A$7, ( (INDEX('4.30.21_soaks'!$B$2:$OK$7,0,MATCH(Heatmap!EX$1,'4.30.21_soaks'!$B$1:$OK$1,0)))/(INDEX('4.30.21_soaks'!$B$2:$OK$7,0,MATCH(Heatmap!$A147,'4.30.21_soaks'!$B$1:$OK$1,0))) ))</f>
        <v>0.19947879185353237</v>
      </c>
      <c r="EY147" s="2" cm="1">
        <f t="array" ref="EY147">RSQ('4.30.21_soaks'!$A$2:$A$7, ( (INDEX('4.30.21_soaks'!$B$2:$OK$7,0,MATCH(Heatmap!EY$1,'4.30.21_soaks'!$B$1:$OK$1,0)))/(INDEX('4.30.21_soaks'!$B$2:$OK$7,0,MATCH(Heatmap!$A147,'4.30.21_soaks'!$B$1:$OK$1,0))) ))</f>
        <v>9.827711589665869E-2</v>
      </c>
      <c r="EZ147" s="2" cm="1">
        <f t="array" ref="EZ147">RSQ('4.30.21_soaks'!$A$2:$A$7, ( (INDEX('4.30.21_soaks'!$B$2:$OK$7,0,MATCH(Heatmap!EZ$1,'4.30.21_soaks'!$B$1:$OK$1,0)))/(INDEX('4.30.21_soaks'!$B$2:$OK$7,0,MATCH(Heatmap!$A147,'4.30.21_soaks'!$B$1:$OK$1,0))) ))</f>
        <v>0.24724663773851663</v>
      </c>
      <c r="FA147" s="2" cm="1">
        <f t="array" ref="FA147">RSQ('4.30.21_soaks'!$A$2:$A$7, ( (INDEX('4.30.21_soaks'!$B$2:$OK$7,0,MATCH(Heatmap!FA$1,'4.30.21_soaks'!$B$1:$OK$1,0)))/(INDEX('4.30.21_soaks'!$B$2:$OK$7,0,MATCH(Heatmap!$A147,'4.30.21_soaks'!$B$1:$OK$1,0))) ))</f>
        <v>0.28195723817072349</v>
      </c>
      <c r="FB147" s="2" cm="1">
        <f t="array" ref="FB147">RSQ('4.30.21_soaks'!$A$2:$A$7, ( (INDEX('4.30.21_soaks'!$B$2:$OK$7,0,MATCH(Heatmap!FB$1,'4.30.21_soaks'!$B$1:$OK$1,0)))/(INDEX('4.30.21_soaks'!$B$2:$OK$7,0,MATCH(Heatmap!$A147,'4.30.21_soaks'!$B$1:$OK$1,0))) ))</f>
        <v>4.5006576924576096E-2</v>
      </c>
      <c r="FC147" s="2" cm="1">
        <f t="array" ref="FC147">RSQ('4.30.21_soaks'!$A$2:$A$7, ( (INDEX('4.30.21_soaks'!$B$2:$OK$7,0,MATCH(Heatmap!FC$1,'4.30.21_soaks'!$B$1:$OK$1,0)))/(INDEX('4.30.21_soaks'!$B$2:$OK$7,0,MATCH(Heatmap!$A147,'4.30.21_soaks'!$B$1:$OK$1,0))) ))</f>
        <v>0.20221374040273027</v>
      </c>
      <c r="FD147" s="2" cm="1">
        <f t="array" ref="FD147">RSQ('4.30.21_soaks'!$A$2:$A$7, ( (INDEX('4.30.21_soaks'!$B$2:$OK$7,0,MATCH(Heatmap!FD$1,'4.30.21_soaks'!$B$1:$OK$1,0)))/(INDEX('4.30.21_soaks'!$B$2:$OK$7,0,MATCH(Heatmap!$A147,'4.30.21_soaks'!$B$1:$OK$1,0))) ))</f>
        <v>0.2218899686629518</v>
      </c>
      <c r="FE147" s="2" cm="1">
        <f t="array" ref="FE147">RSQ('4.30.21_soaks'!$A$2:$A$7, ( (INDEX('4.30.21_soaks'!$B$2:$OK$7,0,MATCH(Heatmap!FE$1,'4.30.21_soaks'!$B$1:$OK$1,0)))/(INDEX('4.30.21_soaks'!$B$2:$OK$7,0,MATCH(Heatmap!$A147,'4.30.21_soaks'!$B$1:$OK$1,0))) ))</f>
        <v>0.13013640603960502</v>
      </c>
      <c r="FF147" s="2" cm="1">
        <f t="array" ref="FF147">RSQ('4.30.21_soaks'!$A$2:$A$7, ( (INDEX('4.30.21_soaks'!$B$2:$OK$7,0,MATCH(Heatmap!FF$1,'4.30.21_soaks'!$B$1:$OK$1,0)))/(INDEX('4.30.21_soaks'!$B$2:$OK$7,0,MATCH(Heatmap!$A147,'4.30.21_soaks'!$B$1:$OK$1,0))) ))</f>
        <v>9.0078331267056014E-2</v>
      </c>
      <c r="FG147" s="2" cm="1">
        <f t="array" ref="FG147">RSQ('4.30.21_soaks'!$A$2:$A$7, ( (INDEX('4.30.21_soaks'!$B$2:$OK$7,0,MATCH(Heatmap!FG$1,'4.30.21_soaks'!$B$1:$OK$1,0)))/(INDEX('4.30.21_soaks'!$B$2:$OK$7,0,MATCH(Heatmap!$A147,'4.30.21_soaks'!$B$1:$OK$1,0))) ))</f>
        <v>0.29018227469804803</v>
      </c>
      <c r="FH147" s="2" cm="1">
        <f t="array" ref="FH147">RSQ('4.30.21_soaks'!$A$2:$A$7, ( (INDEX('4.30.21_soaks'!$B$2:$OK$7,0,MATCH(Heatmap!FH$1,'4.30.21_soaks'!$B$1:$OK$1,0)))/(INDEX('4.30.21_soaks'!$B$2:$OK$7,0,MATCH(Heatmap!$A147,'4.30.21_soaks'!$B$1:$OK$1,0))) ))</f>
        <v>0.1089201196214661</v>
      </c>
      <c r="FI147" s="2" cm="1">
        <f t="array" ref="FI147">RSQ('4.30.21_soaks'!$A$2:$A$7, ( (INDEX('4.30.21_soaks'!$B$2:$OK$7,0,MATCH(Heatmap!FI$1,'4.30.21_soaks'!$B$1:$OK$1,0)))/(INDEX('4.30.21_soaks'!$B$2:$OK$7,0,MATCH(Heatmap!$A147,'4.30.21_soaks'!$B$1:$OK$1,0))) ))</f>
        <v>0.26819655929928765</v>
      </c>
      <c r="FJ147" s="2" cm="1">
        <f t="array" ref="FJ147">RSQ('4.30.21_soaks'!$A$2:$A$7, ( (INDEX('4.30.21_soaks'!$B$2:$OK$7,0,MATCH(Heatmap!FJ$1,'4.30.21_soaks'!$B$1:$OK$1,0)))/(INDEX('4.30.21_soaks'!$B$2:$OK$7,0,MATCH(Heatmap!$A147,'4.30.21_soaks'!$B$1:$OK$1,0))) ))</f>
        <v>8.5648733987143955E-2</v>
      </c>
      <c r="FK147" s="2" cm="1">
        <f t="array" ref="FK147">RSQ('4.30.21_soaks'!$A$2:$A$7, ( (INDEX('4.30.21_soaks'!$B$2:$OK$7,0,MATCH(Heatmap!FK$1,'4.30.21_soaks'!$B$1:$OK$1,0)))/(INDEX('4.30.21_soaks'!$B$2:$OK$7,0,MATCH(Heatmap!$A147,'4.30.21_soaks'!$B$1:$OK$1,0))) ))</f>
        <v>1.9552434996708837E-2</v>
      </c>
      <c r="FL147" s="2" cm="1">
        <f t="array" ref="FL147">RSQ('4.30.21_soaks'!$A$2:$A$7, ( (INDEX('4.30.21_soaks'!$B$2:$OK$7,0,MATCH(Heatmap!FL$1,'4.30.21_soaks'!$B$1:$OK$1,0)))/(INDEX('4.30.21_soaks'!$B$2:$OK$7,0,MATCH(Heatmap!$A147,'4.30.21_soaks'!$B$1:$OK$1,0))) ))</f>
        <v>1.8130484252881862E-3</v>
      </c>
      <c r="FM147" s="2" cm="1">
        <f t="array" ref="FM147">RSQ('4.30.21_soaks'!$A$2:$A$7, ( (INDEX('4.30.21_soaks'!$B$2:$OK$7,0,MATCH(Heatmap!FM$1,'4.30.21_soaks'!$B$1:$OK$1,0)))/(INDEX('4.30.21_soaks'!$B$2:$OK$7,0,MATCH(Heatmap!$A147,'4.30.21_soaks'!$B$1:$OK$1,0))) ))</f>
        <v>3.0954862752377767E-3</v>
      </c>
      <c r="FN147" s="2" cm="1">
        <f t="array" ref="FN147">RSQ('4.30.21_soaks'!$A$2:$A$7, ( (INDEX('4.30.21_soaks'!$B$2:$OK$7,0,MATCH(Heatmap!FN$1,'4.30.21_soaks'!$B$1:$OK$1,0)))/(INDEX('4.30.21_soaks'!$B$2:$OK$7,0,MATCH(Heatmap!$A147,'4.30.21_soaks'!$B$1:$OK$1,0))) ))</f>
        <v>0.11070149484352682</v>
      </c>
      <c r="FO147" s="2" cm="1">
        <f t="array" ref="FO147">RSQ('4.30.21_soaks'!$A$2:$A$7, ( (INDEX('4.30.21_soaks'!$B$2:$OK$7,0,MATCH(Heatmap!FO$1,'4.30.21_soaks'!$B$1:$OK$1,0)))/(INDEX('4.30.21_soaks'!$B$2:$OK$7,0,MATCH(Heatmap!$A147,'4.30.21_soaks'!$B$1:$OK$1,0))) ))</f>
        <v>0.16356634451533289</v>
      </c>
      <c r="FP147" s="2" cm="1">
        <f t="array" ref="FP147">RSQ('4.30.21_soaks'!$A$2:$A$7, ( (INDEX('4.30.21_soaks'!$B$2:$OK$7,0,MATCH(Heatmap!FP$1,'4.30.21_soaks'!$B$1:$OK$1,0)))/(INDEX('4.30.21_soaks'!$B$2:$OK$7,0,MATCH(Heatmap!$A147,'4.30.21_soaks'!$B$1:$OK$1,0))) ))</f>
        <v>9.6799743625803153E-2</v>
      </c>
      <c r="FQ147" s="2" cm="1">
        <f t="array" ref="FQ147">RSQ('4.30.21_soaks'!$A$2:$A$7, ( (INDEX('4.30.21_soaks'!$B$2:$OK$7,0,MATCH(Heatmap!FQ$1,'4.30.21_soaks'!$B$1:$OK$1,0)))/(INDEX('4.30.21_soaks'!$B$2:$OK$7,0,MATCH(Heatmap!$A147,'4.30.21_soaks'!$B$1:$OK$1,0))) ))</f>
        <v>1.1037195460386222E-2</v>
      </c>
      <c r="FR147" s="2" cm="1">
        <f t="array" ref="FR147">RSQ('4.30.21_soaks'!$A$2:$A$7, ( (INDEX('4.30.21_soaks'!$B$2:$OK$7,0,MATCH(Heatmap!FR$1,'4.30.21_soaks'!$B$1:$OK$1,0)))/(INDEX('4.30.21_soaks'!$B$2:$OK$7,0,MATCH(Heatmap!$A147,'4.30.21_soaks'!$B$1:$OK$1,0))) ))</f>
        <v>0.12413736120188525</v>
      </c>
      <c r="FS147" s="2" cm="1">
        <f t="array" ref="FS147">RSQ('4.30.21_soaks'!$A$2:$A$7, ( (INDEX('4.30.21_soaks'!$B$2:$OK$7,0,MATCH(Heatmap!FS$1,'4.30.21_soaks'!$B$1:$OK$1,0)))/(INDEX('4.30.21_soaks'!$B$2:$OK$7,0,MATCH(Heatmap!$A147,'4.30.21_soaks'!$B$1:$OK$1,0))) ))</f>
        <v>6.7002035745816077E-2</v>
      </c>
      <c r="FT147" s="2" cm="1">
        <f t="array" ref="FT147">RSQ('4.30.21_soaks'!$A$2:$A$7, ( (INDEX('4.30.21_soaks'!$B$2:$OK$7,0,MATCH(Heatmap!FT$1,'4.30.21_soaks'!$B$1:$OK$1,0)))/(INDEX('4.30.21_soaks'!$B$2:$OK$7,0,MATCH(Heatmap!$A147,'4.30.21_soaks'!$B$1:$OK$1,0))) ))</f>
        <v>0.10066416081676267</v>
      </c>
      <c r="FU147" s="2" cm="1">
        <f t="array" ref="FU147">RSQ('4.30.21_soaks'!$A$2:$A$7, ( (INDEX('4.30.21_soaks'!$B$2:$OK$7,0,MATCH(Heatmap!FU$1,'4.30.21_soaks'!$B$1:$OK$1,0)))/(INDEX('4.30.21_soaks'!$B$2:$OK$7,0,MATCH(Heatmap!$A147,'4.30.21_soaks'!$B$1:$OK$1,0))) ))</f>
        <v>3.8437968809678182E-2</v>
      </c>
      <c r="FV147" s="2" cm="1">
        <f t="array" ref="FV147">RSQ('4.30.21_soaks'!$A$2:$A$7, ( (INDEX('4.30.21_soaks'!$B$2:$OK$7,0,MATCH(Heatmap!FV$1,'4.30.21_soaks'!$B$1:$OK$1,0)))/(INDEX('4.30.21_soaks'!$B$2:$OK$7,0,MATCH(Heatmap!$A147,'4.30.21_soaks'!$B$1:$OK$1,0))) ))</f>
        <v>0.19766983721802006</v>
      </c>
      <c r="FW147" s="2" cm="1">
        <f t="array" ref="FW147">RSQ('4.30.21_soaks'!$A$2:$A$7, ( (INDEX('4.30.21_soaks'!$B$2:$OK$7,0,MATCH(Heatmap!FW$1,'4.30.21_soaks'!$B$1:$OK$1,0)))/(INDEX('4.30.21_soaks'!$B$2:$OK$7,0,MATCH(Heatmap!$A147,'4.30.21_soaks'!$B$1:$OK$1,0))) ))</f>
        <v>6.2965555861807188E-2</v>
      </c>
      <c r="FX147" s="2" cm="1">
        <f t="array" ref="FX147">RSQ('4.30.21_soaks'!$A$2:$A$7, ( (INDEX('4.30.21_soaks'!$B$2:$OK$7,0,MATCH(Heatmap!FX$1,'4.30.21_soaks'!$B$1:$OK$1,0)))/(INDEX('4.30.21_soaks'!$B$2:$OK$7,0,MATCH(Heatmap!$A147,'4.30.21_soaks'!$B$1:$OK$1,0))) ))</f>
        <v>0.10108223168667904</v>
      </c>
      <c r="FY147" s="2" cm="1">
        <f t="array" ref="FY147">RSQ('4.30.21_soaks'!$A$2:$A$7, ( (INDEX('4.30.21_soaks'!$B$2:$OK$7,0,MATCH(Heatmap!FY$1,'4.30.21_soaks'!$B$1:$OK$1,0)))/(INDEX('4.30.21_soaks'!$B$2:$OK$7,0,MATCH(Heatmap!$A147,'4.30.21_soaks'!$B$1:$OK$1,0))) ))</f>
        <v>0.13814290626024617</v>
      </c>
      <c r="FZ147" s="2" cm="1">
        <f t="array" ref="FZ147">RSQ('4.30.21_soaks'!$A$2:$A$7, ( (INDEX('4.30.21_soaks'!$B$2:$OK$7,0,MATCH(Heatmap!FZ$1,'4.30.21_soaks'!$B$1:$OK$1,0)))/(INDEX('4.30.21_soaks'!$B$2:$OK$7,0,MATCH(Heatmap!$A147,'4.30.21_soaks'!$B$1:$OK$1,0))) ))</f>
        <v>9.0421982338992804E-2</v>
      </c>
      <c r="GA147" s="2" cm="1">
        <f t="array" ref="GA147">RSQ('4.30.21_soaks'!$A$2:$A$7, ( (INDEX('4.30.21_soaks'!$B$2:$OK$7,0,MATCH(Heatmap!GA$1,'4.30.21_soaks'!$B$1:$OK$1,0)))/(INDEX('4.30.21_soaks'!$B$2:$OK$7,0,MATCH(Heatmap!$A147,'4.30.21_soaks'!$B$1:$OK$1,0))) ))</f>
        <v>6.2975048796005781E-2</v>
      </c>
      <c r="GB147" s="2" cm="1">
        <f t="array" ref="GB147">RSQ('4.30.21_soaks'!$A$2:$A$7, ( (INDEX('4.30.21_soaks'!$B$2:$OK$7,0,MATCH(Heatmap!GB$1,'4.30.21_soaks'!$B$1:$OK$1,0)))/(INDEX('4.30.21_soaks'!$B$2:$OK$7,0,MATCH(Heatmap!$A147,'4.30.21_soaks'!$B$1:$OK$1,0))) ))</f>
        <v>4.9197043351245417E-2</v>
      </c>
      <c r="GC147" s="2" cm="1">
        <f t="array" ref="GC147">RSQ('4.30.21_soaks'!$A$2:$A$7, ( (INDEX('4.30.21_soaks'!$B$2:$OK$7,0,MATCH(Heatmap!GC$1,'4.30.21_soaks'!$B$1:$OK$1,0)))/(INDEX('4.30.21_soaks'!$B$2:$OK$7,0,MATCH(Heatmap!$A147,'4.30.21_soaks'!$B$1:$OK$1,0))) ))</f>
        <v>0.1308336522771314</v>
      </c>
      <c r="GD147" s="2" cm="1">
        <f t="array" ref="GD147">RSQ('4.30.21_soaks'!$A$2:$A$7, ( (INDEX('4.30.21_soaks'!$B$2:$OK$7,0,MATCH(Heatmap!GD$1,'4.30.21_soaks'!$B$1:$OK$1,0)))/(INDEX('4.30.21_soaks'!$B$2:$OK$7,0,MATCH(Heatmap!$A147,'4.30.21_soaks'!$B$1:$OK$1,0))) ))</f>
        <v>6.933412666212023E-2</v>
      </c>
      <c r="GE147" s="2" cm="1">
        <f t="array" ref="GE147">RSQ('4.30.21_soaks'!$A$2:$A$7, ( (INDEX('4.30.21_soaks'!$B$2:$OK$7,0,MATCH(Heatmap!GE$1,'4.30.21_soaks'!$B$1:$OK$1,0)))/(INDEX('4.30.21_soaks'!$B$2:$OK$7,0,MATCH(Heatmap!$A147,'4.30.21_soaks'!$B$1:$OK$1,0))) ))</f>
        <v>7.159738030976727E-2</v>
      </c>
      <c r="GF147" s="2" cm="1">
        <f t="array" ref="GF147">RSQ('4.30.21_soaks'!$A$2:$A$7, ( (INDEX('4.30.21_soaks'!$B$2:$OK$7,0,MATCH(Heatmap!GF$1,'4.30.21_soaks'!$B$1:$OK$1,0)))/(INDEX('4.30.21_soaks'!$B$2:$OK$7,0,MATCH(Heatmap!$A147,'4.30.21_soaks'!$B$1:$OK$1,0))) ))</f>
        <v>8.6440282506723171E-2</v>
      </c>
      <c r="GG147" s="2" cm="1">
        <f t="array" ref="GG147">RSQ('4.30.21_soaks'!$A$2:$A$7, ( (INDEX('4.30.21_soaks'!$B$2:$OK$7,0,MATCH(Heatmap!GG$1,'4.30.21_soaks'!$B$1:$OK$1,0)))/(INDEX('4.30.21_soaks'!$B$2:$OK$7,0,MATCH(Heatmap!$A147,'4.30.21_soaks'!$B$1:$OK$1,0))) ))</f>
        <v>7.3481052254622786E-2</v>
      </c>
      <c r="GH147" s="2" cm="1">
        <f t="array" ref="GH147">RSQ('4.30.21_soaks'!$A$2:$A$7, ( (INDEX('4.30.21_soaks'!$B$2:$OK$7,0,MATCH(Heatmap!GH$1,'4.30.21_soaks'!$B$1:$OK$1,0)))/(INDEX('4.30.21_soaks'!$B$2:$OK$7,0,MATCH(Heatmap!$A147,'4.30.21_soaks'!$B$1:$OK$1,0))) ))</f>
        <v>6.364116510487694E-2</v>
      </c>
      <c r="GI147" s="2" cm="1">
        <f t="array" ref="GI147">RSQ('4.30.21_soaks'!$A$2:$A$7, ( (INDEX('4.30.21_soaks'!$B$2:$OK$7,0,MATCH(Heatmap!GI$1,'4.30.21_soaks'!$B$1:$OK$1,0)))/(INDEX('4.30.21_soaks'!$B$2:$OK$7,0,MATCH(Heatmap!$A147,'4.30.21_soaks'!$B$1:$OK$1,0))) ))</f>
        <v>0.10406639992588278</v>
      </c>
      <c r="GJ147" s="2" cm="1">
        <f t="array" ref="GJ147">RSQ('4.30.21_soaks'!$A$2:$A$7, ( (INDEX('4.30.21_soaks'!$B$2:$OK$7,0,MATCH(Heatmap!GJ$1,'4.30.21_soaks'!$B$1:$OK$1,0)))/(INDEX('4.30.21_soaks'!$B$2:$OK$7,0,MATCH(Heatmap!$A147,'4.30.21_soaks'!$B$1:$OK$1,0))) ))</f>
        <v>0.1187573718237572</v>
      </c>
      <c r="GK147" s="2" cm="1">
        <f t="array" ref="GK147">RSQ('4.30.21_soaks'!$A$2:$A$7, ( (INDEX('4.30.21_soaks'!$B$2:$OK$7,0,MATCH(Heatmap!GK$1,'4.30.21_soaks'!$B$1:$OK$1,0)))/(INDEX('4.30.21_soaks'!$B$2:$OK$7,0,MATCH(Heatmap!$A147,'4.30.21_soaks'!$B$1:$OK$1,0))) ))</f>
        <v>5.6927988747899477E-2</v>
      </c>
      <c r="GL147" s="2" cm="1">
        <f t="array" ref="GL147">RSQ('4.30.21_soaks'!$A$2:$A$7, ( (INDEX('4.30.21_soaks'!$B$2:$OK$7,0,MATCH(Heatmap!GL$1,'4.30.21_soaks'!$B$1:$OK$1,0)))/(INDEX('4.30.21_soaks'!$B$2:$OK$7,0,MATCH(Heatmap!$A147,'4.30.21_soaks'!$B$1:$OK$1,0))) ))</f>
        <v>4.9368222775412564E-2</v>
      </c>
      <c r="GM147" s="2" cm="1">
        <f t="array" ref="GM147">RSQ('4.30.21_soaks'!$A$2:$A$7, ( (INDEX('4.30.21_soaks'!$B$2:$OK$7,0,MATCH(Heatmap!GM$1,'4.30.21_soaks'!$B$1:$OK$1,0)))/(INDEX('4.30.21_soaks'!$B$2:$OK$7,0,MATCH(Heatmap!$A147,'4.30.21_soaks'!$B$1:$OK$1,0))) ))</f>
        <v>6.1685792467861836E-2</v>
      </c>
      <c r="GN147" s="2" cm="1">
        <f t="array" ref="GN147">RSQ('4.30.21_soaks'!$A$2:$A$7, ( (INDEX('4.30.21_soaks'!$B$2:$OK$7,0,MATCH(Heatmap!GN$1,'4.30.21_soaks'!$B$1:$OK$1,0)))/(INDEX('4.30.21_soaks'!$B$2:$OK$7,0,MATCH(Heatmap!$A147,'4.30.21_soaks'!$B$1:$OK$1,0))) ))</f>
        <v>5.8201867715255255E-2</v>
      </c>
      <c r="GO147" s="2" cm="1">
        <f t="array" ref="GO147">RSQ('4.30.21_soaks'!$A$2:$A$7, ( (INDEX('4.30.21_soaks'!$B$2:$OK$7,0,MATCH(Heatmap!GO$1,'4.30.21_soaks'!$B$1:$OK$1,0)))/(INDEX('4.30.21_soaks'!$B$2:$OK$7,0,MATCH(Heatmap!$A147,'4.30.21_soaks'!$B$1:$OK$1,0))) ))</f>
        <v>2.0461208298562843E-2</v>
      </c>
      <c r="GP147" s="2" cm="1">
        <f t="array" ref="GP147">RSQ('4.30.21_soaks'!$A$2:$A$7, ( (INDEX('4.30.21_soaks'!$B$2:$OK$7,0,MATCH(Heatmap!GP$1,'4.30.21_soaks'!$B$1:$OK$1,0)))/(INDEX('4.30.21_soaks'!$B$2:$OK$7,0,MATCH(Heatmap!$A147,'4.30.21_soaks'!$B$1:$OK$1,0))) ))</f>
        <v>0.16264963985695605</v>
      </c>
      <c r="GQ147" s="2" cm="1">
        <f t="array" ref="GQ147">RSQ('4.30.21_soaks'!$A$2:$A$7, ( (INDEX('4.30.21_soaks'!$B$2:$OK$7,0,MATCH(Heatmap!GQ$1,'4.30.21_soaks'!$B$1:$OK$1,0)))/(INDEX('4.30.21_soaks'!$B$2:$OK$7,0,MATCH(Heatmap!$A147,'4.30.21_soaks'!$B$1:$OK$1,0))) ))</f>
        <v>6.0882082596924111E-2</v>
      </c>
      <c r="GR147" s="2" cm="1">
        <f t="array" ref="GR147">RSQ('4.30.21_soaks'!$A$2:$A$7, ( (INDEX('4.30.21_soaks'!$B$2:$OK$7,0,MATCH(Heatmap!GR$1,'4.30.21_soaks'!$B$1:$OK$1,0)))/(INDEX('4.30.21_soaks'!$B$2:$OK$7,0,MATCH(Heatmap!$A147,'4.30.21_soaks'!$B$1:$OK$1,0))) ))</f>
        <v>5.3685233027878997E-2</v>
      </c>
      <c r="GS147" s="2" cm="1">
        <f t="array" ref="GS147">RSQ('4.30.21_soaks'!$A$2:$A$7, ( (INDEX('4.30.21_soaks'!$B$2:$OK$7,0,MATCH(Heatmap!GS$1,'4.30.21_soaks'!$B$1:$OK$1,0)))/(INDEX('4.30.21_soaks'!$B$2:$OK$7,0,MATCH(Heatmap!$A147,'4.30.21_soaks'!$B$1:$OK$1,0))) ))</f>
        <v>7.5421141663892591E-2</v>
      </c>
      <c r="GT147" s="2" cm="1">
        <f t="array" ref="GT147">RSQ('4.30.21_soaks'!$A$2:$A$7, ( (INDEX('4.30.21_soaks'!$B$2:$OK$7,0,MATCH(Heatmap!GT$1,'4.30.21_soaks'!$B$1:$OK$1,0)))/(INDEX('4.30.21_soaks'!$B$2:$OK$7,0,MATCH(Heatmap!$A147,'4.30.21_soaks'!$B$1:$OK$1,0))) ))</f>
        <v>6.0753036824263286E-2</v>
      </c>
      <c r="GU147" s="2" cm="1">
        <f t="array" ref="GU147">RSQ('4.30.21_soaks'!$A$2:$A$7, ( (INDEX('4.30.21_soaks'!$B$2:$OK$7,0,MATCH(Heatmap!GU$1,'4.30.21_soaks'!$B$1:$OK$1,0)))/(INDEX('4.30.21_soaks'!$B$2:$OK$7,0,MATCH(Heatmap!$A147,'4.30.21_soaks'!$B$1:$OK$1,0))) ))</f>
        <v>0.11525133119377884</v>
      </c>
      <c r="GV147" s="2" cm="1">
        <f t="array" ref="GV147">RSQ('4.30.21_soaks'!$A$2:$A$7, ( (INDEX('4.30.21_soaks'!$B$2:$OK$7,0,MATCH(Heatmap!GV$1,'4.30.21_soaks'!$B$1:$OK$1,0)))/(INDEX('4.30.21_soaks'!$B$2:$OK$7,0,MATCH(Heatmap!$A147,'4.30.21_soaks'!$B$1:$OK$1,0))) ))</f>
        <v>6.6907485030747421E-2</v>
      </c>
      <c r="GW147" s="2" cm="1">
        <f t="array" ref="GW147">RSQ('4.30.21_soaks'!$A$2:$A$7, ( (INDEX('4.30.21_soaks'!$B$2:$OK$7,0,MATCH(Heatmap!GW$1,'4.30.21_soaks'!$B$1:$OK$1,0)))/(INDEX('4.30.21_soaks'!$B$2:$OK$7,0,MATCH(Heatmap!$A147,'4.30.21_soaks'!$B$1:$OK$1,0))) ))</f>
        <v>0.1000889178634131</v>
      </c>
      <c r="GX147" s="2" cm="1">
        <f t="array" ref="GX147">RSQ('4.30.21_soaks'!$A$2:$A$7, ( (INDEX('4.30.21_soaks'!$B$2:$OK$7,0,MATCH(Heatmap!GX$1,'4.30.21_soaks'!$B$1:$OK$1,0)))/(INDEX('4.30.21_soaks'!$B$2:$OK$7,0,MATCH(Heatmap!$A147,'4.30.21_soaks'!$B$1:$OK$1,0))) ))</f>
        <v>7.6342828346635222E-2</v>
      </c>
      <c r="GY147" s="2" cm="1">
        <f t="array" ref="GY147">RSQ('4.30.21_soaks'!$A$2:$A$7, ( (INDEX('4.30.21_soaks'!$B$2:$OK$7,0,MATCH(Heatmap!GY$1,'4.30.21_soaks'!$B$1:$OK$1,0)))/(INDEX('4.30.21_soaks'!$B$2:$OK$7,0,MATCH(Heatmap!$A147,'4.30.21_soaks'!$B$1:$OK$1,0))) ))</f>
        <v>7.473736906729779E-2</v>
      </c>
      <c r="GZ147" s="2" cm="1">
        <f t="array" ref="GZ147">RSQ('4.30.21_soaks'!$A$2:$A$7, ( (INDEX('4.30.21_soaks'!$B$2:$OK$7,0,MATCH(Heatmap!GZ$1,'4.30.21_soaks'!$B$1:$OK$1,0)))/(INDEX('4.30.21_soaks'!$B$2:$OK$7,0,MATCH(Heatmap!$A147,'4.30.21_soaks'!$B$1:$OK$1,0))) ))</f>
        <v>7.2405494250484634E-2</v>
      </c>
      <c r="HA147" s="2" cm="1">
        <f t="array" ref="HA147">RSQ('4.30.21_soaks'!$A$2:$A$7, ( (INDEX('4.30.21_soaks'!$B$2:$OK$7,0,MATCH(Heatmap!HA$1,'4.30.21_soaks'!$B$1:$OK$1,0)))/(INDEX('4.30.21_soaks'!$B$2:$OK$7,0,MATCH(Heatmap!$A147,'4.30.21_soaks'!$B$1:$OK$1,0))) ))</f>
        <v>0.10432463230634727</v>
      </c>
      <c r="HB147" s="2" cm="1">
        <f t="array" ref="HB147">RSQ('4.30.21_soaks'!$A$2:$A$7, ( (INDEX('4.30.21_soaks'!$B$2:$OK$7,0,MATCH(Heatmap!HB$1,'4.30.21_soaks'!$B$1:$OK$1,0)))/(INDEX('4.30.21_soaks'!$B$2:$OK$7,0,MATCH(Heatmap!$A147,'4.30.21_soaks'!$B$1:$OK$1,0))) ))</f>
        <v>7.3063018803001242E-2</v>
      </c>
      <c r="HC147" s="2" cm="1">
        <f t="array" ref="HC147">RSQ('4.30.21_soaks'!$A$2:$A$7, ( (INDEX('4.30.21_soaks'!$B$2:$OK$7,0,MATCH(Heatmap!HC$1,'4.30.21_soaks'!$B$1:$OK$1,0)))/(INDEX('4.30.21_soaks'!$B$2:$OK$7,0,MATCH(Heatmap!$A147,'4.30.21_soaks'!$B$1:$OK$1,0))) ))</f>
        <v>0.10196256027747259</v>
      </c>
      <c r="HD147" s="2" cm="1">
        <f t="array" ref="HD147">RSQ('4.30.21_soaks'!$A$2:$A$7, ( (INDEX('4.30.21_soaks'!$B$2:$OK$7,0,MATCH(Heatmap!HD$1,'4.30.21_soaks'!$B$1:$OK$1,0)))/(INDEX('4.30.21_soaks'!$B$2:$OK$7,0,MATCH(Heatmap!$A147,'4.30.21_soaks'!$B$1:$OK$1,0))) ))</f>
        <v>0.1146414239575545</v>
      </c>
      <c r="HE147" s="2" cm="1">
        <f t="array" ref="HE147">RSQ('4.30.21_soaks'!$A$2:$A$7, ( (INDEX('4.30.21_soaks'!$B$2:$OK$7,0,MATCH(Heatmap!HE$1,'4.30.21_soaks'!$B$1:$OK$1,0)))/(INDEX('4.30.21_soaks'!$B$2:$OK$7,0,MATCH(Heatmap!$A147,'4.30.21_soaks'!$B$1:$OK$1,0))) ))</f>
        <v>7.390608880112147E-2</v>
      </c>
      <c r="HF147" s="2" cm="1">
        <f t="array" ref="HF147">RSQ('4.30.21_soaks'!$A$2:$A$7, ( (INDEX('4.30.21_soaks'!$B$2:$OK$7,0,MATCH(Heatmap!HF$1,'4.30.21_soaks'!$B$1:$OK$1,0)))/(INDEX('4.30.21_soaks'!$B$2:$OK$7,0,MATCH(Heatmap!$A147,'4.30.21_soaks'!$B$1:$OK$1,0))) ))</f>
        <v>7.9955752601397992E-2</v>
      </c>
      <c r="HG147" s="2" cm="1">
        <f t="array" ref="HG147">RSQ('4.30.21_soaks'!$A$2:$A$7, ( (INDEX('4.30.21_soaks'!$B$2:$OK$7,0,MATCH(Heatmap!HG$1,'4.30.21_soaks'!$B$1:$OK$1,0)))/(INDEX('4.30.21_soaks'!$B$2:$OK$7,0,MATCH(Heatmap!$A147,'4.30.21_soaks'!$B$1:$OK$1,0))) ))</f>
        <v>9.197320337649037E-2</v>
      </c>
      <c r="HH147" s="2" cm="1">
        <f t="array" ref="HH147">RSQ('4.30.21_soaks'!$A$2:$A$7, ( (INDEX('4.30.21_soaks'!$B$2:$OK$7,0,MATCH(Heatmap!HH$1,'4.30.21_soaks'!$B$1:$OK$1,0)))/(INDEX('4.30.21_soaks'!$B$2:$OK$7,0,MATCH(Heatmap!$A147,'4.30.21_soaks'!$B$1:$OK$1,0))) ))</f>
        <v>9.0891122139536415E-2</v>
      </c>
      <c r="HI147" s="2" cm="1">
        <f t="array" ref="HI147">RSQ('4.30.21_soaks'!$A$2:$A$7, ( (INDEX('4.30.21_soaks'!$B$2:$OK$7,0,MATCH(Heatmap!HI$1,'4.30.21_soaks'!$B$1:$OK$1,0)))/(INDEX('4.30.21_soaks'!$B$2:$OK$7,0,MATCH(Heatmap!$A147,'4.30.21_soaks'!$B$1:$OK$1,0))) ))</f>
        <v>8.6246681048844392E-2</v>
      </c>
      <c r="HJ147" s="2" cm="1">
        <f t="array" ref="HJ147">RSQ('4.30.21_soaks'!$A$2:$A$7, ( (INDEX('4.30.21_soaks'!$B$2:$OK$7,0,MATCH(Heatmap!HJ$1,'4.30.21_soaks'!$B$1:$OK$1,0)))/(INDEX('4.30.21_soaks'!$B$2:$OK$7,0,MATCH(Heatmap!$A147,'4.30.21_soaks'!$B$1:$OK$1,0))) ))</f>
        <v>0.11607786868321654</v>
      </c>
      <c r="HK147" s="2" cm="1">
        <f t="array" ref="HK147">RSQ('4.30.21_soaks'!$A$2:$A$7, ( (INDEX('4.30.21_soaks'!$B$2:$OK$7,0,MATCH(Heatmap!HK$1,'4.30.21_soaks'!$B$1:$OK$1,0)))/(INDEX('4.30.21_soaks'!$B$2:$OK$7,0,MATCH(Heatmap!$A147,'4.30.21_soaks'!$B$1:$OK$1,0))) ))</f>
        <v>0.12938181086300379</v>
      </c>
      <c r="HL147" s="2" cm="1">
        <f t="array" ref="HL147">RSQ('4.30.21_soaks'!$A$2:$A$7, ( (INDEX('4.30.21_soaks'!$B$2:$OK$7,0,MATCH(Heatmap!HL$1,'4.30.21_soaks'!$B$1:$OK$1,0)))/(INDEX('4.30.21_soaks'!$B$2:$OK$7,0,MATCH(Heatmap!$A147,'4.30.21_soaks'!$B$1:$OK$1,0))) ))</f>
        <v>0.10469781654582333</v>
      </c>
      <c r="HM147" s="2" cm="1">
        <f t="array" ref="HM147">RSQ('4.30.21_soaks'!$A$2:$A$7, ( (INDEX('4.30.21_soaks'!$B$2:$OK$7,0,MATCH(Heatmap!HM$1,'4.30.21_soaks'!$B$1:$OK$1,0)))/(INDEX('4.30.21_soaks'!$B$2:$OK$7,0,MATCH(Heatmap!$A147,'4.30.21_soaks'!$B$1:$OK$1,0))) ))</f>
        <v>0.13830209592686715</v>
      </c>
      <c r="HN147" s="2" cm="1">
        <f t="array" ref="HN147">RSQ('4.30.21_soaks'!$A$2:$A$7, ( (INDEX('4.30.21_soaks'!$B$2:$OK$7,0,MATCH(Heatmap!HN$1,'4.30.21_soaks'!$B$1:$OK$1,0)))/(INDEX('4.30.21_soaks'!$B$2:$OK$7,0,MATCH(Heatmap!$A147,'4.30.21_soaks'!$B$1:$OK$1,0))) ))</f>
        <v>8.9997804929365835E-2</v>
      </c>
      <c r="HO147" s="2" cm="1">
        <f t="array" ref="HO147">RSQ('4.30.21_soaks'!$A$2:$A$7, ( (INDEX('4.30.21_soaks'!$B$2:$OK$7,0,MATCH(Heatmap!HO$1,'4.30.21_soaks'!$B$1:$OK$1,0)))/(INDEX('4.30.21_soaks'!$B$2:$OK$7,0,MATCH(Heatmap!$A147,'4.30.21_soaks'!$B$1:$OK$1,0))) ))</f>
        <v>0.12048581535503979</v>
      </c>
      <c r="HP147" s="2" cm="1">
        <f t="array" ref="HP147">RSQ('4.30.21_soaks'!$A$2:$A$7, ( (INDEX('4.30.21_soaks'!$B$2:$OK$7,0,MATCH(Heatmap!HP$1,'4.30.21_soaks'!$B$1:$OK$1,0)))/(INDEX('4.30.21_soaks'!$B$2:$OK$7,0,MATCH(Heatmap!$A147,'4.30.21_soaks'!$B$1:$OK$1,0))) ))</f>
        <v>0.14611511486807058</v>
      </c>
      <c r="HQ147" s="2" cm="1">
        <f t="array" ref="HQ147">RSQ('4.30.21_soaks'!$A$2:$A$7, ( (INDEX('4.30.21_soaks'!$B$2:$OK$7,0,MATCH(Heatmap!HQ$1,'4.30.21_soaks'!$B$1:$OK$1,0)))/(INDEX('4.30.21_soaks'!$B$2:$OK$7,0,MATCH(Heatmap!$A147,'4.30.21_soaks'!$B$1:$OK$1,0))) ))</f>
        <v>0.14527732833665838</v>
      </c>
      <c r="HR147" s="2" cm="1">
        <f t="array" ref="HR147">RSQ('4.30.21_soaks'!$A$2:$A$7, ( (INDEX('4.30.21_soaks'!$B$2:$OK$7,0,MATCH(Heatmap!HR$1,'4.30.21_soaks'!$B$1:$OK$1,0)))/(INDEX('4.30.21_soaks'!$B$2:$OK$7,0,MATCH(Heatmap!$A147,'4.30.21_soaks'!$B$1:$OK$1,0))) ))</f>
        <v>0.12424361358031717</v>
      </c>
      <c r="HS147" s="2" cm="1">
        <f t="array" ref="HS147">RSQ('4.30.21_soaks'!$A$2:$A$7, ( (INDEX('4.30.21_soaks'!$B$2:$OK$7,0,MATCH(Heatmap!HS$1,'4.30.21_soaks'!$B$1:$OK$1,0)))/(INDEX('4.30.21_soaks'!$B$2:$OK$7,0,MATCH(Heatmap!$A147,'4.30.21_soaks'!$B$1:$OK$1,0))) ))</f>
        <v>0.11824738495293702</v>
      </c>
      <c r="HT147" s="2" cm="1">
        <f t="array" ref="HT147">RSQ('4.30.21_soaks'!$A$2:$A$7, ( (INDEX('4.30.21_soaks'!$B$2:$OK$7,0,MATCH(Heatmap!HT$1,'4.30.21_soaks'!$B$1:$OK$1,0)))/(INDEX('4.30.21_soaks'!$B$2:$OK$7,0,MATCH(Heatmap!$A147,'4.30.21_soaks'!$B$1:$OK$1,0))) ))</f>
        <v>0.13616137336732961</v>
      </c>
      <c r="HU147" s="2" cm="1">
        <f t="array" ref="HU147">RSQ('4.30.21_soaks'!$A$2:$A$7, ( (INDEX('4.30.21_soaks'!$B$2:$OK$7,0,MATCH(Heatmap!HU$1,'4.30.21_soaks'!$B$1:$OK$1,0)))/(INDEX('4.30.21_soaks'!$B$2:$OK$7,0,MATCH(Heatmap!$A147,'4.30.21_soaks'!$B$1:$OK$1,0))) ))</f>
        <v>0.16430186210698866</v>
      </c>
      <c r="HV147" s="2" cm="1">
        <f t="array" ref="HV147">RSQ('4.30.21_soaks'!$A$2:$A$7, ( (INDEX('4.30.21_soaks'!$B$2:$OK$7,0,MATCH(Heatmap!HV$1,'4.30.21_soaks'!$B$1:$OK$1,0)))/(INDEX('4.30.21_soaks'!$B$2:$OK$7,0,MATCH(Heatmap!$A147,'4.30.21_soaks'!$B$1:$OK$1,0))) ))</f>
        <v>0.14377684069380814</v>
      </c>
      <c r="HW147" s="2" cm="1">
        <f t="array" ref="HW147">RSQ('4.30.21_soaks'!$A$2:$A$7, ( (INDEX('4.30.21_soaks'!$B$2:$OK$7,0,MATCH(Heatmap!HW$1,'4.30.21_soaks'!$B$1:$OK$1,0)))/(INDEX('4.30.21_soaks'!$B$2:$OK$7,0,MATCH(Heatmap!$A147,'4.30.21_soaks'!$B$1:$OK$1,0))) ))</f>
        <v>0.13784534376766777</v>
      </c>
      <c r="HX147" s="2" cm="1">
        <f t="array" ref="HX147">RSQ('4.30.21_soaks'!$A$2:$A$7, ( (INDEX('4.30.21_soaks'!$B$2:$OK$7,0,MATCH(Heatmap!HX$1,'4.30.21_soaks'!$B$1:$OK$1,0)))/(INDEX('4.30.21_soaks'!$B$2:$OK$7,0,MATCH(Heatmap!$A147,'4.30.21_soaks'!$B$1:$OK$1,0))) ))</f>
        <v>0.15834204294757853</v>
      </c>
      <c r="HY147" s="2" cm="1">
        <f t="array" ref="HY147">RSQ('4.30.21_soaks'!$A$2:$A$7, ( (INDEX('4.30.21_soaks'!$B$2:$OK$7,0,MATCH(Heatmap!HY$1,'4.30.21_soaks'!$B$1:$OK$1,0)))/(INDEX('4.30.21_soaks'!$B$2:$OK$7,0,MATCH(Heatmap!$A147,'4.30.21_soaks'!$B$1:$OK$1,0))) ))</f>
        <v>0.16985181870995153</v>
      </c>
      <c r="HZ147" s="2" cm="1">
        <f t="array" ref="HZ147">RSQ('4.30.21_soaks'!$A$2:$A$7, ( (INDEX('4.30.21_soaks'!$B$2:$OK$7,0,MATCH(Heatmap!HZ$1,'4.30.21_soaks'!$B$1:$OK$1,0)))/(INDEX('4.30.21_soaks'!$B$2:$OK$7,0,MATCH(Heatmap!$A147,'4.30.21_soaks'!$B$1:$OK$1,0))) ))</f>
        <v>0.19634662594149771</v>
      </c>
      <c r="IA147" s="2" cm="1">
        <f t="array" ref="IA147">RSQ('4.30.21_soaks'!$A$2:$A$7, ( (INDEX('4.30.21_soaks'!$B$2:$OK$7,0,MATCH(Heatmap!IA$1,'4.30.21_soaks'!$B$1:$OK$1,0)))/(INDEX('4.30.21_soaks'!$B$2:$OK$7,0,MATCH(Heatmap!$A147,'4.30.21_soaks'!$B$1:$OK$1,0))) ))</f>
        <v>0.13032224676123497</v>
      </c>
      <c r="IB147" s="2" cm="1">
        <f t="array" ref="IB147">RSQ('4.30.21_soaks'!$A$2:$A$7, ( (INDEX('4.30.21_soaks'!$B$2:$OK$7,0,MATCH(Heatmap!IB$1,'4.30.21_soaks'!$B$1:$OK$1,0)))/(INDEX('4.30.21_soaks'!$B$2:$OK$7,0,MATCH(Heatmap!$A147,'4.30.21_soaks'!$B$1:$OK$1,0))) ))</f>
        <v>0.1438925336403265</v>
      </c>
      <c r="IC147" s="2" cm="1">
        <f t="array" ref="IC147">RSQ('4.30.21_soaks'!$A$2:$A$7, ( (INDEX('4.30.21_soaks'!$B$2:$OK$7,0,MATCH(Heatmap!IC$1,'4.30.21_soaks'!$B$1:$OK$1,0)))/(INDEX('4.30.21_soaks'!$B$2:$OK$7,0,MATCH(Heatmap!$A147,'4.30.21_soaks'!$B$1:$OK$1,0))) ))</f>
        <v>0.15895209237845737</v>
      </c>
      <c r="ID147" s="2" cm="1">
        <f t="array" ref="ID147">RSQ('4.30.21_soaks'!$A$2:$A$7, ( (INDEX('4.30.21_soaks'!$B$2:$OK$7,0,MATCH(Heatmap!ID$1,'4.30.21_soaks'!$B$1:$OK$1,0)))/(INDEX('4.30.21_soaks'!$B$2:$OK$7,0,MATCH(Heatmap!$A147,'4.30.21_soaks'!$B$1:$OK$1,0))) ))</f>
        <v>0.18642340381648992</v>
      </c>
      <c r="IE147" s="2" cm="1">
        <f t="array" ref="IE147">RSQ('4.30.21_soaks'!$A$2:$A$7, ( (INDEX('4.30.21_soaks'!$B$2:$OK$7,0,MATCH(Heatmap!IE$1,'4.30.21_soaks'!$B$1:$OK$1,0)))/(INDEX('4.30.21_soaks'!$B$2:$OK$7,0,MATCH(Heatmap!$A147,'4.30.21_soaks'!$B$1:$OK$1,0))) ))</f>
        <v>0.16259233930480282</v>
      </c>
      <c r="IF147" s="2" cm="1">
        <f t="array" ref="IF147">RSQ('4.30.21_soaks'!$A$2:$A$7, ( (INDEX('4.30.21_soaks'!$B$2:$OK$7,0,MATCH(Heatmap!IF$1,'4.30.21_soaks'!$B$1:$OK$1,0)))/(INDEX('4.30.21_soaks'!$B$2:$OK$7,0,MATCH(Heatmap!$A147,'4.30.21_soaks'!$B$1:$OK$1,0))) ))</f>
        <v>0.16564899210196882</v>
      </c>
      <c r="IG147" s="2" cm="1">
        <f t="array" ref="IG147">RSQ('4.30.21_soaks'!$A$2:$A$7, ( (INDEX('4.30.21_soaks'!$B$2:$OK$7,0,MATCH(Heatmap!IG$1,'4.30.21_soaks'!$B$1:$OK$1,0)))/(INDEX('4.30.21_soaks'!$B$2:$OK$7,0,MATCH(Heatmap!$A147,'4.30.21_soaks'!$B$1:$OK$1,0))) ))</f>
        <v>0.16347790015443833</v>
      </c>
      <c r="IH147" s="2" cm="1">
        <f t="array" ref="IH147">RSQ('4.30.21_soaks'!$A$2:$A$7, ( (INDEX('4.30.21_soaks'!$B$2:$OK$7,0,MATCH(Heatmap!IH$1,'4.30.21_soaks'!$B$1:$OK$1,0)))/(INDEX('4.30.21_soaks'!$B$2:$OK$7,0,MATCH(Heatmap!$A147,'4.30.21_soaks'!$B$1:$OK$1,0))) ))</f>
        <v>0.2080165511182695</v>
      </c>
      <c r="II147" s="2" cm="1">
        <f t="array" ref="II147">RSQ('4.30.21_soaks'!$A$2:$A$7, ( (INDEX('4.30.21_soaks'!$B$2:$OK$7,0,MATCH(Heatmap!II$1,'4.30.21_soaks'!$B$1:$OK$1,0)))/(INDEX('4.30.21_soaks'!$B$2:$OK$7,0,MATCH(Heatmap!$A147,'4.30.21_soaks'!$B$1:$OK$1,0))) ))</f>
        <v>0.18952199552442123</v>
      </c>
      <c r="IJ147" s="2" cm="1">
        <f t="array" ref="IJ147">RSQ('4.30.21_soaks'!$A$2:$A$7, ( (INDEX('4.30.21_soaks'!$B$2:$OK$7,0,MATCH(Heatmap!IJ$1,'4.30.21_soaks'!$B$1:$OK$1,0)))/(INDEX('4.30.21_soaks'!$B$2:$OK$7,0,MATCH(Heatmap!$A147,'4.30.21_soaks'!$B$1:$OK$1,0))) ))</f>
        <v>0.19221640281980387</v>
      </c>
      <c r="IK147" s="2" cm="1">
        <f t="array" ref="IK147">RSQ('4.30.21_soaks'!$A$2:$A$7, ( (INDEX('4.30.21_soaks'!$B$2:$OK$7,0,MATCH(Heatmap!IK$1,'4.30.21_soaks'!$B$1:$OK$1,0)))/(INDEX('4.30.21_soaks'!$B$2:$OK$7,0,MATCH(Heatmap!$A147,'4.30.21_soaks'!$B$1:$OK$1,0))) ))</f>
        <v>0.19498514102862563</v>
      </c>
      <c r="IL147" s="2" cm="1">
        <f t="array" ref="IL147">RSQ('4.30.21_soaks'!$A$2:$A$7, ( (INDEX('4.30.21_soaks'!$B$2:$OK$7,0,MATCH(Heatmap!IL$1,'4.30.21_soaks'!$B$1:$OK$1,0)))/(INDEX('4.30.21_soaks'!$B$2:$OK$7,0,MATCH(Heatmap!$A147,'4.30.21_soaks'!$B$1:$OK$1,0))) ))</f>
        <v>0.21736281947405947</v>
      </c>
      <c r="IM147" s="2" cm="1">
        <f t="array" ref="IM147">RSQ('4.30.21_soaks'!$A$2:$A$7, ( (INDEX('4.30.21_soaks'!$B$2:$OK$7,0,MATCH(Heatmap!IM$1,'4.30.21_soaks'!$B$1:$OK$1,0)))/(INDEX('4.30.21_soaks'!$B$2:$OK$7,0,MATCH(Heatmap!$A147,'4.30.21_soaks'!$B$1:$OK$1,0))) ))</f>
        <v>0.23037198104535347</v>
      </c>
      <c r="IN147" s="2" cm="1">
        <f t="array" ref="IN147">RSQ('4.30.21_soaks'!$A$2:$A$7, ( (INDEX('4.30.21_soaks'!$B$2:$OK$7,0,MATCH(Heatmap!IN$1,'4.30.21_soaks'!$B$1:$OK$1,0)))/(INDEX('4.30.21_soaks'!$B$2:$OK$7,0,MATCH(Heatmap!$A147,'4.30.21_soaks'!$B$1:$OK$1,0))) ))</f>
        <v>0.23331316254480003</v>
      </c>
      <c r="IO147" s="2" cm="1">
        <f t="array" ref="IO147">RSQ('4.30.21_soaks'!$A$2:$A$7, ( (INDEX('4.30.21_soaks'!$B$2:$OK$7,0,MATCH(Heatmap!IO$1,'4.30.21_soaks'!$B$1:$OK$1,0)))/(INDEX('4.30.21_soaks'!$B$2:$OK$7,0,MATCH(Heatmap!$A147,'4.30.21_soaks'!$B$1:$OK$1,0))) ))</f>
        <v>0.20419780975230983</v>
      </c>
      <c r="IP147" s="2" cm="1">
        <f t="array" ref="IP147">RSQ('4.30.21_soaks'!$A$2:$A$7, ( (INDEX('4.30.21_soaks'!$B$2:$OK$7,0,MATCH(Heatmap!IP$1,'4.30.21_soaks'!$B$1:$OK$1,0)))/(INDEX('4.30.21_soaks'!$B$2:$OK$7,0,MATCH(Heatmap!$A147,'4.30.21_soaks'!$B$1:$OK$1,0))) ))</f>
        <v>0.19561743040482685</v>
      </c>
      <c r="IQ147" s="2" cm="1">
        <f t="array" ref="IQ147">RSQ('4.30.21_soaks'!$A$2:$A$7, ( (INDEX('4.30.21_soaks'!$B$2:$OK$7,0,MATCH(Heatmap!IQ$1,'4.30.21_soaks'!$B$1:$OK$1,0)))/(INDEX('4.30.21_soaks'!$B$2:$OK$7,0,MATCH(Heatmap!$A147,'4.30.21_soaks'!$B$1:$OK$1,0))) ))</f>
        <v>0.18353771489891166</v>
      </c>
      <c r="IR147" s="2" cm="1">
        <f t="array" ref="IR147">RSQ('4.30.21_soaks'!$A$2:$A$7, ( (INDEX('4.30.21_soaks'!$B$2:$OK$7,0,MATCH(Heatmap!IR$1,'4.30.21_soaks'!$B$1:$OK$1,0)))/(INDEX('4.30.21_soaks'!$B$2:$OK$7,0,MATCH(Heatmap!$A147,'4.30.21_soaks'!$B$1:$OK$1,0))) ))</f>
        <v>0.21243481116902421</v>
      </c>
      <c r="IS147" s="2" cm="1">
        <f t="array" ref="IS147">RSQ('4.30.21_soaks'!$A$2:$A$7, ( (INDEX('4.30.21_soaks'!$B$2:$OK$7,0,MATCH(Heatmap!IS$1,'4.30.21_soaks'!$B$1:$OK$1,0)))/(INDEX('4.30.21_soaks'!$B$2:$OK$7,0,MATCH(Heatmap!$A147,'4.30.21_soaks'!$B$1:$OK$1,0))) ))</f>
        <v>0.22882173792127092</v>
      </c>
      <c r="IT147" s="2" cm="1">
        <f t="array" ref="IT147">RSQ('4.30.21_soaks'!$A$2:$A$7, ( (INDEX('4.30.21_soaks'!$B$2:$OK$7,0,MATCH(Heatmap!IT$1,'4.30.21_soaks'!$B$1:$OK$1,0)))/(INDEX('4.30.21_soaks'!$B$2:$OK$7,0,MATCH(Heatmap!$A147,'4.30.21_soaks'!$B$1:$OK$1,0))) ))</f>
        <v>0.19360437489218238</v>
      </c>
      <c r="IU147" s="2" cm="1">
        <f t="array" ref="IU147">RSQ('4.30.21_soaks'!$A$2:$A$7, ( (INDEX('4.30.21_soaks'!$B$2:$OK$7,0,MATCH(Heatmap!IU$1,'4.30.21_soaks'!$B$1:$OK$1,0)))/(INDEX('4.30.21_soaks'!$B$2:$OK$7,0,MATCH(Heatmap!$A147,'4.30.21_soaks'!$B$1:$OK$1,0))) ))</f>
        <v>0.22741025355593289</v>
      </c>
      <c r="IV147" s="2" cm="1">
        <f t="array" ref="IV147">RSQ('4.30.21_soaks'!$A$2:$A$7, ( (INDEX('4.30.21_soaks'!$B$2:$OK$7,0,MATCH(Heatmap!IV$1,'4.30.21_soaks'!$B$1:$OK$1,0)))/(INDEX('4.30.21_soaks'!$B$2:$OK$7,0,MATCH(Heatmap!$A147,'4.30.21_soaks'!$B$1:$OK$1,0))) ))</f>
        <v>0.23015845135148411</v>
      </c>
      <c r="IW147" s="2" cm="1">
        <f t="array" ref="IW147">RSQ('4.30.21_soaks'!$A$2:$A$7, ( (INDEX('4.30.21_soaks'!$B$2:$OK$7,0,MATCH(Heatmap!IW$1,'4.30.21_soaks'!$B$1:$OK$1,0)))/(INDEX('4.30.21_soaks'!$B$2:$OK$7,0,MATCH(Heatmap!$A147,'4.30.21_soaks'!$B$1:$OK$1,0))) ))</f>
        <v>0.23357897052675655</v>
      </c>
      <c r="IX147" s="2" cm="1">
        <f t="array" ref="IX147">RSQ('4.30.21_soaks'!$A$2:$A$7, ( (INDEX('4.30.21_soaks'!$B$2:$OK$7,0,MATCH(Heatmap!IX$1,'4.30.21_soaks'!$B$1:$OK$1,0)))/(INDEX('4.30.21_soaks'!$B$2:$OK$7,0,MATCH(Heatmap!$A147,'4.30.21_soaks'!$B$1:$OK$1,0))) ))</f>
        <v>0.22025740579776248</v>
      </c>
      <c r="IY147" s="2" cm="1">
        <f t="array" ref="IY147">RSQ('4.30.21_soaks'!$A$2:$A$7, ( (INDEX('4.30.21_soaks'!$B$2:$OK$7,0,MATCH(Heatmap!IY$1,'4.30.21_soaks'!$B$1:$OK$1,0)))/(INDEX('4.30.21_soaks'!$B$2:$OK$7,0,MATCH(Heatmap!$A147,'4.30.21_soaks'!$B$1:$OK$1,0))) ))</f>
        <v>0.22585659023371932</v>
      </c>
      <c r="IZ147" s="2" cm="1">
        <f t="array" ref="IZ147">RSQ('4.30.21_soaks'!$A$2:$A$7, ( (INDEX('4.30.21_soaks'!$B$2:$OK$7,0,MATCH(Heatmap!IZ$1,'4.30.21_soaks'!$B$1:$OK$1,0)))/(INDEX('4.30.21_soaks'!$B$2:$OK$7,0,MATCH(Heatmap!$A147,'4.30.21_soaks'!$B$1:$OK$1,0))) ))</f>
        <v>0.24828683965332835</v>
      </c>
      <c r="JA147" s="2" cm="1">
        <f t="array" ref="JA147">RSQ('4.30.21_soaks'!$A$2:$A$7, ( (INDEX('4.30.21_soaks'!$B$2:$OK$7,0,MATCH(Heatmap!JA$1,'4.30.21_soaks'!$B$1:$OK$1,0)))/(INDEX('4.30.21_soaks'!$B$2:$OK$7,0,MATCH(Heatmap!$A147,'4.30.21_soaks'!$B$1:$OK$1,0))) ))</f>
        <v>0.21549985298000995</v>
      </c>
      <c r="JB147" s="2" cm="1">
        <f t="array" ref="JB147">RSQ('4.30.21_soaks'!$A$2:$A$7, ( (INDEX('4.30.21_soaks'!$B$2:$OK$7,0,MATCH(Heatmap!JB$1,'4.30.21_soaks'!$B$1:$OK$1,0)))/(INDEX('4.30.21_soaks'!$B$2:$OK$7,0,MATCH(Heatmap!$A147,'4.30.21_soaks'!$B$1:$OK$1,0))) ))</f>
        <v>0.26367497179711386</v>
      </c>
      <c r="JC147" s="2" cm="1">
        <f t="array" ref="JC147">RSQ('4.30.21_soaks'!$A$2:$A$7, ( (INDEX('4.30.21_soaks'!$B$2:$OK$7,0,MATCH(Heatmap!JC$1,'4.30.21_soaks'!$B$1:$OK$1,0)))/(INDEX('4.30.21_soaks'!$B$2:$OK$7,0,MATCH(Heatmap!$A147,'4.30.21_soaks'!$B$1:$OK$1,0))) ))</f>
        <v>0.23325631948791517</v>
      </c>
      <c r="JD147" s="2" cm="1">
        <f t="array" ref="JD147">RSQ('4.30.21_soaks'!$A$2:$A$7, ( (INDEX('4.30.21_soaks'!$B$2:$OK$7,0,MATCH(Heatmap!JD$1,'4.30.21_soaks'!$B$1:$OK$1,0)))/(INDEX('4.30.21_soaks'!$B$2:$OK$7,0,MATCH(Heatmap!$A147,'4.30.21_soaks'!$B$1:$OK$1,0))) ))</f>
        <v>0.23699076755990958</v>
      </c>
      <c r="JE147" s="2" cm="1">
        <f t="array" ref="JE147">RSQ('4.30.21_soaks'!$A$2:$A$7, ( (INDEX('4.30.21_soaks'!$B$2:$OK$7,0,MATCH(Heatmap!JE$1,'4.30.21_soaks'!$B$1:$OK$1,0)))/(INDEX('4.30.21_soaks'!$B$2:$OK$7,0,MATCH(Heatmap!$A147,'4.30.21_soaks'!$B$1:$OK$1,0))) ))</f>
        <v>0.28611572226748827</v>
      </c>
      <c r="JF147" s="2" cm="1">
        <f t="array" ref="JF147">RSQ('4.30.21_soaks'!$A$2:$A$7, ( (INDEX('4.30.21_soaks'!$B$2:$OK$7,0,MATCH(Heatmap!JF$1,'4.30.21_soaks'!$B$1:$OK$1,0)))/(INDEX('4.30.21_soaks'!$B$2:$OK$7,0,MATCH(Heatmap!$A147,'4.30.21_soaks'!$B$1:$OK$1,0))) ))</f>
        <v>0.20473736259044126</v>
      </c>
      <c r="JG147" s="2" cm="1">
        <f t="array" ref="JG147">RSQ('4.30.21_soaks'!$A$2:$A$7, ( (INDEX('4.30.21_soaks'!$B$2:$OK$7,0,MATCH(Heatmap!JG$1,'4.30.21_soaks'!$B$1:$OK$1,0)))/(INDEX('4.30.21_soaks'!$B$2:$OK$7,0,MATCH(Heatmap!$A147,'4.30.21_soaks'!$B$1:$OK$1,0))) ))</f>
        <v>0.2234933023337104</v>
      </c>
      <c r="JH147" s="2" cm="1">
        <f t="array" ref="JH147">RSQ('4.30.21_soaks'!$A$2:$A$7, ( (INDEX('4.30.21_soaks'!$B$2:$OK$7,0,MATCH(Heatmap!JH$1,'4.30.21_soaks'!$B$1:$OK$1,0)))/(INDEX('4.30.21_soaks'!$B$2:$OK$7,0,MATCH(Heatmap!$A147,'4.30.21_soaks'!$B$1:$OK$1,0))) ))</f>
        <v>0.23842437194458316</v>
      </c>
      <c r="JI147" s="2" cm="1">
        <f t="array" ref="JI147">RSQ('4.30.21_soaks'!$A$2:$A$7, ( (INDEX('4.30.21_soaks'!$B$2:$OK$7,0,MATCH(Heatmap!JI$1,'4.30.21_soaks'!$B$1:$OK$1,0)))/(INDEX('4.30.21_soaks'!$B$2:$OK$7,0,MATCH(Heatmap!$A147,'4.30.21_soaks'!$B$1:$OK$1,0))) ))</f>
        <v>0.24169779424818597</v>
      </c>
      <c r="JJ147" s="2" cm="1">
        <f t="array" ref="JJ147">RSQ('4.30.21_soaks'!$A$2:$A$7, ( (INDEX('4.30.21_soaks'!$B$2:$OK$7,0,MATCH(Heatmap!JJ$1,'4.30.21_soaks'!$B$1:$OK$1,0)))/(INDEX('4.30.21_soaks'!$B$2:$OK$7,0,MATCH(Heatmap!$A147,'4.30.21_soaks'!$B$1:$OK$1,0))) ))</f>
        <v>0.21299512623319347</v>
      </c>
      <c r="JK147" s="2" cm="1">
        <f t="array" ref="JK147">RSQ('4.30.21_soaks'!$A$2:$A$7, ( (INDEX('4.30.21_soaks'!$B$2:$OK$7,0,MATCH(Heatmap!JK$1,'4.30.21_soaks'!$B$1:$OK$1,0)))/(INDEX('4.30.21_soaks'!$B$2:$OK$7,0,MATCH(Heatmap!$A147,'4.30.21_soaks'!$B$1:$OK$1,0))) ))</f>
        <v>0.23319462815089087</v>
      </c>
      <c r="JL147" s="2" cm="1">
        <f t="array" ref="JL147">RSQ('4.30.21_soaks'!$A$2:$A$7, ( (INDEX('4.30.21_soaks'!$B$2:$OK$7,0,MATCH(Heatmap!JL$1,'4.30.21_soaks'!$B$1:$OK$1,0)))/(INDEX('4.30.21_soaks'!$B$2:$OK$7,0,MATCH(Heatmap!$A147,'4.30.21_soaks'!$B$1:$OK$1,0))) ))</f>
        <v>0.25308704884469396</v>
      </c>
      <c r="JM147" s="2" cm="1">
        <f t="array" ref="JM147">RSQ('4.30.21_soaks'!$A$2:$A$7, ( (INDEX('4.30.21_soaks'!$B$2:$OK$7,0,MATCH(Heatmap!JM$1,'4.30.21_soaks'!$B$1:$OK$1,0)))/(INDEX('4.30.21_soaks'!$B$2:$OK$7,0,MATCH(Heatmap!$A147,'4.30.21_soaks'!$B$1:$OK$1,0))) ))</f>
        <v>0.25195124472798736</v>
      </c>
      <c r="JN147" s="2" cm="1">
        <f t="array" ref="JN147">RSQ('4.30.21_soaks'!$A$2:$A$7, ( (INDEX('4.30.21_soaks'!$B$2:$OK$7,0,MATCH(Heatmap!JN$1,'4.30.21_soaks'!$B$1:$OK$1,0)))/(INDEX('4.30.21_soaks'!$B$2:$OK$7,0,MATCH(Heatmap!$A147,'4.30.21_soaks'!$B$1:$OK$1,0))) ))</f>
        <v>0.27774481876095963</v>
      </c>
      <c r="JO147" s="2" cm="1">
        <f t="array" ref="JO147">RSQ('4.30.21_soaks'!$A$2:$A$7, ( (INDEX('4.30.21_soaks'!$B$2:$OK$7,0,MATCH(Heatmap!JO$1,'4.30.21_soaks'!$B$1:$OK$1,0)))/(INDEX('4.30.21_soaks'!$B$2:$OK$7,0,MATCH(Heatmap!$A147,'4.30.21_soaks'!$B$1:$OK$1,0))) ))</f>
        <v>0.26608720112623019</v>
      </c>
      <c r="JP147" s="2" cm="1">
        <f t="array" ref="JP147">RSQ('4.30.21_soaks'!$A$2:$A$7, ( (INDEX('4.30.21_soaks'!$B$2:$OK$7,0,MATCH(Heatmap!JP$1,'4.30.21_soaks'!$B$1:$OK$1,0)))/(INDEX('4.30.21_soaks'!$B$2:$OK$7,0,MATCH(Heatmap!$A147,'4.30.21_soaks'!$B$1:$OK$1,0))) ))</f>
        <v>0.23405855414469218</v>
      </c>
      <c r="JQ147" s="2" cm="1">
        <f t="array" ref="JQ147">RSQ('4.30.21_soaks'!$A$2:$A$7, ( (INDEX('4.30.21_soaks'!$B$2:$OK$7,0,MATCH(Heatmap!JQ$1,'4.30.21_soaks'!$B$1:$OK$1,0)))/(INDEX('4.30.21_soaks'!$B$2:$OK$7,0,MATCH(Heatmap!$A147,'4.30.21_soaks'!$B$1:$OK$1,0))) ))</f>
        <v>0.2259089787294673</v>
      </c>
      <c r="JR147" s="2" cm="1">
        <f t="array" ref="JR147">RSQ('4.30.21_soaks'!$A$2:$A$7, ( (INDEX('4.30.21_soaks'!$B$2:$OK$7,0,MATCH(Heatmap!JR$1,'4.30.21_soaks'!$B$1:$OK$1,0)))/(INDEX('4.30.21_soaks'!$B$2:$OK$7,0,MATCH(Heatmap!$A147,'4.30.21_soaks'!$B$1:$OK$1,0))) ))</f>
        <v>0.23949757808831781</v>
      </c>
      <c r="JS147" s="2" cm="1">
        <f t="array" ref="JS147">RSQ('4.30.21_soaks'!$A$2:$A$7, ( (INDEX('4.30.21_soaks'!$B$2:$OK$7,0,MATCH(Heatmap!JS$1,'4.30.21_soaks'!$B$1:$OK$1,0)))/(INDEX('4.30.21_soaks'!$B$2:$OK$7,0,MATCH(Heatmap!$A147,'4.30.21_soaks'!$B$1:$OK$1,0))) ))</f>
        <v>0.26046472919286873</v>
      </c>
      <c r="JT147" s="2" cm="1">
        <f t="array" ref="JT147">RSQ('4.30.21_soaks'!$A$2:$A$7, ( (INDEX('4.30.21_soaks'!$B$2:$OK$7,0,MATCH(Heatmap!JT$1,'4.30.21_soaks'!$B$1:$OK$1,0)))/(INDEX('4.30.21_soaks'!$B$2:$OK$7,0,MATCH(Heatmap!$A147,'4.30.21_soaks'!$B$1:$OK$1,0))) ))</f>
        <v>0.22040614815636242</v>
      </c>
      <c r="JU147" s="2" cm="1">
        <f t="array" ref="JU147">RSQ('4.30.21_soaks'!$A$2:$A$7, ( (INDEX('4.30.21_soaks'!$B$2:$OK$7,0,MATCH(Heatmap!JU$1,'4.30.21_soaks'!$B$1:$OK$1,0)))/(INDEX('4.30.21_soaks'!$B$2:$OK$7,0,MATCH(Heatmap!$A147,'4.30.21_soaks'!$B$1:$OK$1,0))) ))</f>
        <v>0.25842901879808489</v>
      </c>
      <c r="JV147" s="2" cm="1">
        <f t="array" ref="JV147">RSQ('4.30.21_soaks'!$A$2:$A$7, ( (INDEX('4.30.21_soaks'!$B$2:$OK$7,0,MATCH(Heatmap!JV$1,'4.30.21_soaks'!$B$1:$OK$1,0)))/(INDEX('4.30.21_soaks'!$B$2:$OK$7,0,MATCH(Heatmap!$A147,'4.30.21_soaks'!$B$1:$OK$1,0))) ))</f>
        <v>0.21893955290211123</v>
      </c>
      <c r="JW147" s="2" cm="1">
        <f t="array" ref="JW147">RSQ('4.30.21_soaks'!$A$2:$A$7, ( (INDEX('4.30.21_soaks'!$B$2:$OK$7,0,MATCH(Heatmap!JW$1,'4.30.21_soaks'!$B$1:$OK$1,0)))/(INDEX('4.30.21_soaks'!$B$2:$OK$7,0,MATCH(Heatmap!$A147,'4.30.21_soaks'!$B$1:$OK$1,0))) ))</f>
        <v>0.23083882069312578</v>
      </c>
      <c r="JX147" s="2" cm="1">
        <f t="array" ref="JX147">RSQ('4.30.21_soaks'!$A$2:$A$7, ( (INDEX('4.30.21_soaks'!$B$2:$OK$7,0,MATCH(Heatmap!JX$1,'4.30.21_soaks'!$B$1:$OK$1,0)))/(INDEX('4.30.21_soaks'!$B$2:$OK$7,0,MATCH(Heatmap!$A147,'4.30.21_soaks'!$B$1:$OK$1,0))) ))</f>
        <v>0.21443359460541472</v>
      </c>
      <c r="JY147" s="2" cm="1">
        <f t="array" ref="JY147">RSQ('4.30.21_soaks'!$A$2:$A$7, ( (INDEX('4.30.21_soaks'!$B$2:$OK$7,0,MATCH(Heatmap!JY$1,'4.30.21_soaks'!$B$1:$OK$1,0)))/(INDEX('4.30.21_soaks'!$B$2:$OK$7,0,MATCH(Heatmap!$A147,'4.30.21_soaks'!$B$1:$OK$1,0))) ))</f>
        <v>0.25002924403170712</v>
      </c>
      <c r="JZ147" s="2" cm="1">
        <f t="array" ref="JZ147">RSQ('4.30.21_soaks'!$A$2:$A$7, ( (INDEX('4.30.21_soaks'!$B$2:$OK$7,0,MATCH(Heatmap!JZ$1,'4.30.21_soaks'!$B$1:$OK$1,0)))/(INDEX('4.30.21_soaks'!$B$2:$OK$7,0,MATCH(Heatmap!$A147,'4.30.21_soaks'!$B$1:$OK$1,0))) ))</f>
        <v>0.22490685642638811</v>
      </c>
      <c r="KA147" s="2" cm="1">
        <f t="array" ref="KA147">RSQ('4.30.21_soaks'!$A$2:$A$7, ( (INDEX('4.30.21_soaks'!$B$2:$OK$7,0,MATCH(Heatmap!KA$1,'4.30.21_soaks'!$B$1:$OK$1,0)))/(INDEX('4.30.21_soaks'!$B$2:$OK$7,0,MATCH(Heatmap!$A147,'4.30.21_soaks'!$B$1:$OK$1,0))) ))</f>
        <v>0.20647482124570712</v>
      </c>
      <c r="KB147" s="2" cm="1">
        <f t="array" ref="KB147">RSQ('4.30.21_soaks'!$A$2:$A$7, ( (INDEX('4.30.21_soaks'!$B$2:$OK$7,0,MATCH(Heatmap!KB$1,'4.30.21_soaks'!$B$1:$OK$1,0)))/(INDEX('4.30.21_soaks'!$B$2:$OK$7,0,MATCH(Heatmap!$A147,'4.30.21_soaks'!$B$1:$OK$1,0))) ))</f>
        <v>0.21416592398838086</v>
      </c>
      <c r="KC147" s="2" cm="1">
        <f t="array" ref="KC147">RSQ('4.30.21_soaks'!$A$2:$A$7, ( (INDEX('4.30.21_soaks'!$B$2:$OK$7,0,MATCH(Heatmap!KC$1,'4.30.21_soaks'!$B$1:$OK$1,0)))/(INDEX('4.30.21_soaks'!$B$2:$OK$7,0,MATCH(Heatmap!$A147,'4.30.21_soaks'!$B$1:$OK$1,0))) ))</f>
        <v>0.21894573290511324</v>
      </c>
      <c r="KD147" s="2" cm="1">
        <f t="array" ref="KD147">RSQ('4.30.21_soaks'!$A$2:$A$7, ( (INDEX('4.30.21_soaks'!$B$2:$OK$7,0,MATCH(Heatmap!KD$1,'4.30.21_soaks'!$B$1:$OK$1,0)))/(INDEX('4.30.21_soaks'!$B$2:$OK$7,0,MATCH(Heatmap!$A147,'4.30.21_soaks'!$B$1:$OK$1,0))) ))</f>
        <v>0.21336686301909602</v>
      </c>
      <c r="KE147" s="2" cm="1">
        <f t="array" ref="KE147">RSQ('4.30.21_soaks'!$A$2:$A$7, ( (INDEX('4.30.21_soaks'!$B$2:$OK$7,0,MATCH(Heatmap!KE$1,'4.30.21_soaks'!$B$1:$OK$1,0)))/(INDEX('4.30.21_soaks'!$B$2:$OK$7,0,MATCH(Heatmap!$A147,'4.30.21_soaks'!$B$1:$OK$1,0))) ))</f>
        <v>0.19064807668424241</v>
      </c>
      <c r="KF147" s="2" cm="1">
        <f t="array" ref="KF147">RSQ('4.30.21_soaks'!$A$2:$A$7, ( (INDEX('4.30.21_soaks'!$B$2:$OK$7,0,MATCH(Heatmap!KF$1,'4.30.21_soaks'!$B$1:$OK$1,0)))/(INDEX('4.30.21_soaks'!$B$2:$OK$7,0,MATCH(Heatmap!$A147,'4.30.21_soaks'!$B$1:$OK$1,0))) ))</f>
        <v>0.22031199827291353</v>
      </c>
      <c r="KG147" s="2" cm="1">
        <f t="array" ref="KG147">RSQ('4.30.21_soaks'!$A$2:$A$7, ( (INDEX('4.30.21_soaks'!$B$2:$OK$7,0,MATCH(Heatmap!KG$1,'4.30.21_soaks'!$B$1:$OK$1,0)))/(INDEX('4.30.21_soaks'!$B$2:$OK$7,0,MATCH(Heatmap!$A147,'4.30.21_soaks'!$B$1:$OK$1,0))) ))</f>
        <v>0.17866764788448047</v>
      </c>
      <c r="KH147" s="2" cm="1">
        <f t="array" ref="KH147">RSQ('4.30.21_soaks'!$A$2:$A$7, ( (INDEX('4.30.21_soaks'!$B$2:$OK$7,0,MATCH(Heatmap!KH$1,'4.30.21_soaks'!$B$1:$OK$1,0)))/(INDEX('4.30.21_soaks'!$B$2:$OK$7,0,MATCH(Heatmap!$A147,'4.30.21_soaks'!$B$1:$OK$1,0))) ))</f>
        <v>0.18961977905641769</v>
      </c>
      <c r="KI147" s="2" cm="1">
        <f t="array" ref="KI147">RSQ('4.30.21_soaks'!$A$2:$A$7, ( (INDEX('4.30.21_soaks'!$B$2:$OK$7,0,MATCH(Heatmap!KI$1,'4.30.21_soaks'!$B$1:$OK$1,0)))/(INDEX('4.30.21_soaks'!$B$2:$OK$7,0,MATCH(Heatmap!$A147,'4.30.21_soaks'!$B$1:$OK$1,0))) ))</f>
        <v>0.16859698300502346</v>
      </c>
      <c r="KJ147" s="2" cm="1">
        <f t="array" ref="KJ147">RSQ('4.30.21_soaks'!$A$2:$A$7, ( (INDEX('4.30.21_soaks'!$B$2:$OK$7,0,MATCH(Heatmap!KJ$1,'4.30.21_soaks'!$B$1:$OK$1,0)))/(INDEX('4.30.21_soaks'!$B$2:$OK$7,0,MATCH(Heatmap!$A147,'4.30.21_soaks'!$B$1:$OK$1,0))) ))</f>
        <v>0.20019726083347872</v>
      </c>
      <c r="KK147" s="2" cm="1">
        <f t="array" ref="KK147">RSQ('4.30.21_soaks'!$A$2:$A$7, ( (INDEX('4.30.21_soaks'!$B$2:$OK$7,0,MATCH(Heatmap!KK$1,'4.30.21_soaks'!$B$1:$OK$1,0)))/(INDEX('4.30.21_soaks'!$B$2:$OK$7,0,MATCH(Heatmap!$A147,'4.30.21_soaks'!$B$1:$OK$1,0))) ))</f>
        <v>0.16461474567481416</v>
      </c>
      <c r="KL147" s="2" cm="1">
        <f t="array" ref="KL147">RSQ('4.30.21_soaks'!$A$2:$A$7, ( (INDEX('4.30.21_soaks'!$B$2:$OK$7,0,MATCH(Heatmap!KL$1,'4.30.21_soaks'!$B$1:$OK$1,0)))/(INDEX('4.30.21_soaks'!$B$2:$OK$7,0,MATCH(Heatmap!$A147,'4.30.21_soaks'!$B$1:$OK$1,0))) ))</f>
        <v>0.17397924870104645</v>
      </c>
      <c r="KM147" s="2" cm="1">
        <f t="array" ref="KM147">RSQ('4.30.21_soaks'!$A$2:$A$7, ( (INDEX('4.30.21_soaks'!$B$2:$OK$7,0,MATCH(Heatmap!KM$1,'4.30.21_soaks'!$B$1:$OK$1,0)))/(INDEX('4.30.21_soaks'!$B$2:$OK$7,0,MATCH(Heatmap!$A147,'4.30.21_soaks'!$B$1:$OK$1,0))) ))</f>
        <v>0.13810720150376168</v>
      </c>
      <c r="KN147" s="2" cm="1">
        <f t="array" ref="KN147">RSQ('4.30.21_soaks'!$A$2:$A$7, ( (INDEX('4.30.21_soaks'!$B$2:$OK$7,0,MATCH(Heatmap!KN$1,'4.30.21_soaks'!$B$1:$OK$1,0)))/(INDEX('4.30.21_soaks'!$B$2:$OK$7,0,MATCH(Heatmap!$A147,'4.30.21_soaks'!$B$1:$OK$1,0))) ))</f>
        <v>0.17048369939807034</v>
      </c>
      <c r="KO147" s="2" cm="1">
        <f t="array" ref="KO147">RSQ('4.30.21_soaks'!$A$2:$A$7, ( (INDEX('4.30.21_soaks'!$B$2:$OK$7,0,MATCH(Heatmap!KO$1,'4.30.21_soaks'!$B$1:$OK$1,0)))/(INDEX('4.30.21_soaks'!$B$2:$OK$7,0,MATCH(Heatmap!$A147,'4.30.21_soaks'!$B$1:$OK$1,0))) ))</f>
        <v>0.18666704203751983</v>
      </c>
      <c r="KP147" s="2" cm="1">
        <f t="array" ref="KP147">RSQ('4.30.21_soaks'!$A$2:$A$7, ( (INDEX('4.30.21_soaks'!$B$2:$OK$7,0,MATCH(Heatmap!KP$1,'4.30.21_soaks'!$B$1:$OK$1,0)))/(INDEX('4.30.21_soaks'!$B$2:$OK$7,0,MATCH(Heatmap!$A147,'4.30.21_soaks'!$B$1:$OK$1,0))) ))</f>
        <v>0.16290102262740733</v>
      </c>
      <c r="KQ147" s="2" cm="1">
        <f t="array" ref="KQ147">RSQ('4.30.21_soaks'!$A$2:$A$7, ( (INDEX('4.30.21_soaks'!$B$2:$OK$7,0,MATCH(Heatmap!KQ$1,'4.30.21_soaks'!$B$1:$OK$1,0)))/(INDEX('4.30.21_soaks'!$B$2:$OK$7,0,MATCH(Heatmap!$A147,'4.30.21_soaks'!$B$1:$OK$1,0))) ))</f>
        <v>0.16026683581318985</v>
      </c>
      <c r="KR147" s="2" cm="1">
        <f t="array" ref="KR147">RSQ('4.30.21_soaks'!$A$2:$A$7, ( (INDEX('4.30.21_soaks'!$B$2:$OK$7,0,MATCH(Heatmap!KR$1,'4.30.21_soaks'!$B$1:$OK$1,0)))/(INDEX('4.30.21_soaks'!$B$2:$OK$7,0,MATCH(Heatmap!$A147,'4.30.21_soaks'!$B$1:$OK$1,0))) ))</f>
        <v>0.13453118561927135</v>
      </c>
      <c r="KS147" s="2" cm="1">
        <f t="array" ref="KS147">RSQ('4.30.21_soaks'!$A$2:$A$7, ( (INDEX('4.30.21_soaks'!$B$2:$OK$7,0,MATCH(Heatmap!KS$1,'4.30.21_soaks'!$B$1:$OK$1,0)))/(INDEX('4.30.21_soaks'!$B$2:$OK$7,0,MATCH(Heatmap!$A147,'4.30.21_soaks'!$B$1:$OK$1,0))) ))</f>
        <v>0.15207152508931349</v>
      </c>
      <c r="KT147" s="2" cm="1">
        <f t="array" ref="KT147">RSQ('4.30.21_soaks'!$A$2:$A$7, ( (INDEX('4.30.21_soaks'!$B$2:$OK$7,0,MATCH(Heatmap!KT$1,'4.30.21_soaks'!$B$1:$OK$1,0)))/(INDEX('4.30.21_soaks'!$B$2:$OK$7,0,MATCH(Heatmap!$A147,'4.30.21_soaks'!$B$1:$OK$1,0))) ))</f>
        <v>0.15700074432471853</v>
      </c>
      <c r="KU147" s="2" cm="1">
        <f t="array" ref="KU147">RSQ('4.30.21_soaks'!$A$2:$A$7, ( (INDEX('4.30.21_soaks'!$B$2:$OK$7,0,MATCH(Heatmap!KU$1,'4.30.21_soaks'!$B$1:$OK$1,0)))/(INDEX('4.30.21_soaks'!$B$2:$OK$7,0,MATCH(Heatmap!$A147,'4.30.21_soaks'!$B$1:$OK$1,0))) ))</f>
        <v>0.17104853468390327</v>
      </c>
      <c r="KV147" s="2" cm="1">
        <f t="array" ref="KV147">RSQ('4.30.21_soaks'!$A$2:$A$7, ( (INDEX('4.30.21_soaks'!$B$2:$OK$7,0,MATCH(Heatmap!KV$1,'4.30.21_soaks'!$B$1:$OK$1,0)))/(INDEX('4.30.21_soaks'!$B$2:$OK$7,0,MATCH(Heatmap!$A147,'4.30.21_soaks'!$B$1:$OK$1,0))) ))</f>
        <v>0.14713794104698186</v>
      </c>
      <c r="KW147" s="2" cm="1">
        <f t="array" ref="KW147">RSQ('4.30.21_soaks'!$A$2:$A$7, ( (INDEX('4.30.21_soaks'!$B$2:$OK$7,0,MATCH(Heatmap!KW$1,'4.30.21_soaks'!$B$1:$OK$1,0)))/(INDEX('4.30.21_soaks'!$B$2:$OK$7,0,MATCH(Heatmap!$A147,'4.30.21_soaks'!$B$1:$OK$1,0))) ))</f>
        <v>0.13264055934320651</v>
      </c>
      <c r="KX147" s="2" cm="1">
        <f t="array" ref="KX147">RSQ('4.30.21_soaks'!$A$2:$A$7, ( (INDEX('4.30.21_soaks'!$B$2:$OK$7,0,MATCH(Heatmap!KX$1,'4.30.21_soaks'!$B$1:$OK$1,0)))/(INDEX('4.30.21_soaks'!$B$2:$OK$7,0,MATCH(Heatmap!$A147,'4.30.21_soaks'!$B$1:$OK$1,0))) ))</f>
        <v>0.13478836633340607</v>
      </c>
      <c r="KY147" s="2" cm="1">
        <f t="array" ref="KY147">RSQ('4.30.21_soaks'!$A$2:$A$7, ( (INDEX('4.30.21_soaks'!$B$2:$OK$7,0,MATCH(Heatmap!KY$1,'4.30.21_soaks'!$B$1:$OK$1,0)))/(INDEX('4.30.21_soaks'!$B$2:$OK$7,0,MATCH(Heatmap!$A147,'4.30.21_soaks'!$B$1:$OK$1,0))) ))</f>
        <v>0.15397757248803484</v>
      </c>
      <c r="KZ147" s="2" cm="1">
        <f t="array" ref="KZ147">RSQ('4.30.21_soaks'!$A$2:$A$7, ( (INDEX('4.30.21_soaks'!$B$2:$OK$7,0,MATCH(Heatmap!KZ$1,'4.30.21_soaks'!$B$1:$OK$1,0)))/(INDEX('4.30.21_soaks'!$B$2:$OK$7,0,MATCH(Heatmap!$A147,'4.30.21_soaks'!$B$1:$OK$1,0))) ))</f>
        <v>0.16860464320927923</v>
      </c>
      <c r="LA147" s="2" cm="1">
        <f t="array" ref="LA147">RSQ('4.30.21_soaks'!$A$2:$A$7, ( (INDEX('4.30.21_soaks'!$B$2:$OK$7,0,MATCH(Heatmap!LA$1,'4.30.21_soaks'!$B$1:$OK$1,0)))/(INDEX('4.30.21_soaks'!$B$2:$OK$7,0,MATCH(Heatmap!$A147,'4.30.21_soaks'!$B$1:$OK$1,0))) ))</f>
        <v>0.15374309901578148</v>
      </c>
      <c r="LB147" s="2" cm="1">
        <f t="array" ref="LB147">RSQ('4.30.21_soaks'!$A$2:$A$7, ( (INDEX('4.30.21_soaks'!$B$2:$OK$7,0,MATCH(Heatmap!LB$1,'4.30.21_soaks'!$B$1:$OK$1,0)))/(INDEX('4.30.21_soaks'!$B$2:$OK$7,0,MATCH(Heatmap!$A147,'4.30.21_soaks'!$B$1:$OK$1,0))) ))</f>
        <v>0.17013356286679537</v>
      </c>
      <c r="LC147" s="2" cm="1">
        <f t="array" ref="LC147">RSQ('4.30.21_soaks'!$A$2:$A$7, ( (INDEX('4.30.21_soaks'!$B$2:$OK$7,0,MATCH(Heatmap!LC$1,'4.30.21_soaks'!$B$1:$OK$1,0)))/(INDEX('4.30.21_soaks'!$B$2:$OK$7,0,MATCH(Heatmap!$A147,'4.30.21_soaks'!$B$1:$OK$1,0))) ))</f>
        <v>0.18507524467718617</v>
      </c>
      <c r="LD147" s="2" cm="1">
        <f t="array" ref="LD147">RSQ('4.30.21_soaks'!$A$2:$A$7, ( (INDEX('4.30.21_soaks'!$B$2:$OK$7,0,MATCH(Heatmap!LD$1,'4.30.21_soaks'!$B$1:$OK$1,0)))/(INDEX('4.30.21_soaks'!$B$2:$OK$7,0,MATCH(Heatmap!$A147,'4.30.21_soaks'!$B$1:$OK$1,0))) ))</f>
        <v>0.18935196555701395</v>
      </c>
      <c r="LE147" s="2" cm="1">
        <f t="array" ref="LE147">RSQ('4.30.21_soaks'!$A$2:$A$7, ( (INDEX('4.30.21_soaks'!$B$2:$OK$7,0,MATCH(Heatmap!LE$1,'4.30.21_soaks'!$B$1:$OK$1,0)))/(INDEX('4.30.21_soaks'!$B$2:$OK$7,0,MATCH(Heatmap!$A147,'4.30.21_soaks'!$B$1:$OK$1,0))) ))</f>
        <v>0.17007425929423678</v>
      </c>
      <c r="LF147" s="2" cm="1">
        <f t="array" ref="LF147">RSQ('4.30.21_soaks'!$A$2:$A$7, ( (INDEX('4.30.21_soaks'!$B$2:$OK$7,0,MATCH(Heatmap!LF$1,'4.30.21_soaks'!$B$1:$OK$1,0)))/(INDEX('4.30.21_soaks'!$B$2:$OK$7,0,MATCH(Heatmap!$A147,'4.30.21_soaks'!$B$1:$OK$1,0))) ))</f>
        <v>0.20380664759371053</v>
      </c>
      <c r="LG147" s="2" cm="1">
        <f t="array" ref="LG147">RSQ('4.30.21_soaks'!$A$2:$A$7, ( (INDEX('4.30.21_soaks'!$B$2:$OK$7,0,MATCH(Heatmap!LG$1,'4.30.21_soaks'!$B$1:$OK$1,0)))/(INDEX('4.30.21_soaks'!$B$2:$OK$7,0,MATCH(Heatmap!$A147,'4.30.21_soaks'!$B$1:$OK$1,0))) ))</f>
        <v>0.15419954547077333</v>
      </c>
      <c r="LH147" s="2" cm="1">
        <f t="array" ref="LH147">RSQ('4.30.21_soaks'!$A$2:$A$7, ( (INDEX('4.30.21_soaks'!$B$2:$OK$7,0,MATCH(Heatmap!LH$1,'4.30.21_soaks'!$B$1:$OK$1,0)))/(INDEX('4.30.21_soaks'!$B$2:$OK$7,0,MATCH(Heatmap!$A147,'4.30.21_soaks'!$B$1:$OK$1,0))) ))</f>
        <v>0.16677095506893505</v>
      </c>
      <c r="LI147" s="2" cm="1">
        <f t="array" ref="LI147">RSQ('4.30.21_soaks'!$A$2:$A$7, ( (INDEX('4.30.21_soaks'!$B$2:$OK$7,0,MATCH(Heatmap!LI$1,'4.30.21_soaks'!$B$1:$OK$1,0)))/(INDEX('4.30.21_soaks'!$B$2:$OK$7,0,MATCH(Heatmap!$A147,'4.30.21_soaks'!$B$1:$OK$1,0))) ))</f>
        <v>0.18999455557826489</v>
      </c>
      <c r="LJ147" s="2" cm="1">
        <f t="array" ref="LJ147">RSQ('4.30.21_soaks'!$A$2:$A$7, ( (INDEX('4.30.21_soaks'!$B$2:$OK$7,0,MATCH(Heatmap!LJ$1,'4.30.21_soaks'!$B$1:$OK$1,0)))/(INDEX('4.30.21_soaks'!$B$2:$OK$7,0,MATCH(Heatmap!$A147,'4.30.21_soaks'!$B$1:$OK$1,0))) ))</f>
        <v>0.20190520357492514</v>
      </c>
      <c r="LK147" s="2" cm="1">
        <f t="array" ref="LK147">RSQ('4.30.21_soaks'!$A$2:$A$7, ( (INDEX('4.30.21_soaks'!$B$2:$OK$7,0,MATCH(Heatmap!LK$1,'4.30.21_soaks'!$B$1:$OK$1,0)))/(INDEX('4.30.21_soaks'!$B$2:$OK$7,0,MATCH(Heatmap!$A147,'4.30.21_soaks'!$B$1:$OK$1,0))) ))</f>
        <v>0.2097950471652443</v>
      </c>
      <c r="LL147" s="2" cm="1">
        <f t="array" ref="LL147">RSQ('4.30.21_soaks'!$A$2:$A$7, ( (INDEX('4.30.21_soaks'!$B$2:$OK$7,0,MATCH(Heatmap!LL$1,'4.30.21_soaks'!$B$1:$OK$1,0)))/(INDEX('4.30.21_soaks'!$B$2:$OK$7,0,MATCH(Heatmap!$A147,'4.30.21_soaks'!$B$1:$OK$1,0))) ))</f>
        <v>0.17351873672802656</v>
      </c>
      <c r="LM147" s="2" cm="1">
        <f t="array" ref="LM147">RSQ('4.30.21_soaks'!$A$2:$A$7, ( (INDEX('4.30.21_soaks'!$B$2:$OK$7,0,MATCH(Heatmap!LM$1,'4.30.21_soaks'!$B$1:$OK$1,0)))/(INDEX('4.30.21_soaks'!$B$2:$OK$7,0,MATCH(Heatmap!$A147,'4.30.21_soaks'!$B$1:$OK$1,0))) ))</f>
        <v>0.23116732504995743</v>
      </c>
      <c r="LN147" s="2" cm="1">
        <f t="array" ref="LN147">RSQ('4.30.21_soaks'!$A$2:$A$7, ( (INDEX('4.30.21_soaks'!$B$2:$OK$7,0,MATCH(Heatmap!LN$1,'4.30.21_soaks'!$B$1:$OK$1,0)))/(INDEX('4.30.21_soaks'!$B$2:$OK$7,0,MATCH(Heatmap!$A147,'4.30.21_soaks'!$B$1:$OK$1,0))) ))</f>
        <v>0.18320321265234252</v>
      </c>
      <c r="LO147" s="2" cm="1">
        <f t="array" ref="LO147">RSQ('4.30.21_soaks'!$A$2:$A$7, ( (INDEX('4.30.21_soaks'!$B$2:$OK$7,0,MATCH(Heatmap!LO$1,'4.30.21_soaks'!$B$1:$OK$1,0)))/(INDEX('4.30.21_soaks'!$B$2:$OK$7,0,MATCH(Heatmap!$A147,'4.30.21_soaks'!$B$1:$OK$1,0))) ))</f>
        <v>0.18084764952724555</v>
      </c>
      <c r="LP147" s="2" cm="1">
        <f t="array" ref="LP147">RSQ('4.30.21_soaks'!$A$2:$A$7, ( (INDEX('4.30.21_soaks'!$B$2:$OK$7,0,MATCH(Heatmap!LP$1,'4.30.21_soaks'!$B$1:$OK$1,0)))/(INDEX('4.30.21_soaks'!$B$2:$OK$7,0,MATCH(Heatmap!$A147,'4.30.21_soaks'!$B$1:$OK$1,0))) ))</f>
        <v>0.23527172452032635</v>
      </c>
      <c r="LQ147" s="2" cm="1">
        <f t="array" ref="LQ147">RSQ('4.30.21_soaks'!$A$2:$A$7, ( (INDEX('4.30.21_soaks'!$B$2:$OK$7,0,MATCH(Heatmap!LQ$1,'4.30.21_soaks'!$B$1:$OK$1,0)))/(INDEX('4.30.21_soaks'!$B$2:$OK$7,0,MATCH(Heatmap!$A147,'4.30.21_soaks'!$B$1:$OK$1,0))) ))</f>
        <v>0.18430970343857361</v>
      </c>
      <c r="LR147" s="2" cm="1">
        <f t="array" ref="LR147">RSQ('4.30.21_soaks'!$A$2:$A$7, ( (INDEX('4.30.21_soaks'!$B$2:$OK$7,0,MATCH(Heatmap!LR$1,'4.30.21_soaks'!$B$1:$OK$1,0)))/(INDEX('4.30.21_soaks'!$B$2:$OK$7,0,MATCH(Heatmap!$A147,'4.30.21_soaks'!$B$1:$OK$1,0))) ))</f>
        <v>0.19490433530962645</v>
      </c>
      <c r="LS147" s="2" cm="1">
        <f t="array" ref="LS147">RSQ('4.30.21_soaks'!$A$2:$A$7, ( (INDEX('4.30.21_soaks'!$B$2:$OK$7,0,MATCH(Heatmap!LS$1,'4.30.21_soaks'!$B$1:$OK$1,0)))/(INDEX('4.30.21_soaks'!$B$2:$OK$7,0,MATCH(Heatmap!$A147,'4.30.21_soaks'!$B$1:$OK$1,0))) ))</f>
        <v>0.21290929662658292</v>
      </c>
      <c r="LT147" s="2" cm="1">
        <f t="array" ref="LT147">RSQ('4.30.21_soaks'!$A$2:$A$7, ( (INDEX('4.30.21_soaks'!$B$2:$OK$7,0,MATCH(Heatmap!LT$1,'4.30.21_soaks'!$B$1:$OK$1,0)))/(INDEX('4.30.21_soaks'!$B$2:$OK$7,0,MATCH(Heatmap!$A147,'4.30.21_soaks'!$B$1:$OK$1,0))) ))</f>
        <v>0.18689925858465267</v>
      </c>
      <c r="LU147" s="2" cm="1">
        <f t="array" ref="LU147">RSQ('4.30.21_soaks'!$A$2:$A$7, ( (INDEX('4.30.21_soaks'!$B$2:$OK$7,0,MATCH(Heatmap!LU$1,'4.30.21_soaks'!$B$1:$OK$1,0)))/(INDEX('4.30.21_soaks'!$B$2:$OK$7,0,MATCH(Heatmap!$A147,'4.30.21_soaks'!$B$1:$OK$1,0))) ))</f>
        <v>0.23321475313486137</v>
      </c>
      <c r="LV147" s="2" cm="1">
        <f t="array" ref="LV147">RSQ('4.30.21_soaks'!$A$2:$A$7, ( (INDEX('4.30.21_soaks'!$B$2:$OK$7,0,MATCH(Heatmap!LV$1,'4.30.21_soaks'!$B$1:$OK$1,0)))/(INDEX('4.30.21_soaks'!$B$2:$OK$7,0,MATCH(Heatmap!$A147,'4.30.21_soaks'!$B$1:$OK$1,0))) ))</f>
        <v>0.17528813215763814</v>
      </c>
      <c r="LW147" s="2" cm="1">
        <f t="array" ref="LW147">RSQ('4.30.21_soaks'!$A$2:$A$7, ( (INDEX('4.30.21_soaks'!$B$2:$OK$7,0,MATCH(Heatmap!LW$1,'4.30.21_soaks'!$B$1:$OK$1,0)))/(INDEX('4.30.21_soaks'!$B$2:$OK$7,0,MATCH(Heatmap!$A147,'4.30.21_soaks'!$B$1:$OK$1,0))) ))</f>
        <v>0.21377634328333958</v>
      </c>
      <c r="LX147" s="2" cm="1">
        <f t="array" ref="LX147">RSQ('4.30.21_soaks'!$A$2:$A$7, ( (INDEX('4.30.21_soaks'!$B$2:$OK$7,0,MATCH(Heatmap!LX$1,'4.30.21_soaks'!$B$1:$OK$1,0)))/(INDEX('4.30.21_soaks'!$B$2:$OK$7,0,MATCH(Heatmap!$A147,'4.30.21_soaks'!$B$1:$OK$1,0))) ))</f>
        <v>0.22032218162088163</v>
      </c>
      <c r="LY147" s="2" cm="1">
        <f t="array" ref="LY147">RSQ('4.30.21_soaks'!$A$2:$A$7, ( (INDEX('4.30.21_soaks'!$B$2:$OK$7,0,MATCH(Heatmap!LY$1,'4.30.21_soaks'!$B$1:$OK$1,0)))/(INDEX('4.30.21_soaks'!$B$2:$OK$7,0,MATCH(Heatmap!$A147,'4.30.21_soaks'!$B$1:$OK$1,0))) ))</f>
        <v>0.20469621202533947</v>
      </c>
      <c r="LZ147" s="2" cm="1">
        <f t="array" ref="LZ147">RSQ('4.30.21_soaks'!$A$2:$A$7, ( (INDEX('4.30.21_soaks'!$B$2:$OK$7,0,MATCH(Heatmap!LZ$1,'4.30.21_soaks'!$B$1:$OK$1,0)))/(INDEX('4.30.21_soaks'!$B$2:$OK$7,0,MATCH(Heatmap!$A147,'4.30.21_soaks'!$B$1:$OK$1,0))) ))</f>
        <v>0.24830724895931308</v>
      </c>
      <c r="MA147" s="2" cm="1">
        <f t="array" ref="MA147">RSQ('4.30.21_soaks'!$A$2:$A$7, ( (INDEX('4.30.21_soaks'!$B$2:$OK$7,0,MATCH(Heatmap!MA$1,'4.30.21_soaks'!$B$1:$OK$1,0)))/(INDEX('4.30.21_soaks'!$B$2:$OK$7,0,MATCH(Heatmap!$A147,'4.30.21_soaks'!$B$1:$OK$1,0))) ))</f>
        <v>0.19838691759777075</v>
      </c>
      <c r="MB147" s="2" cm="1">
        <f t="array" ref="MB147">RSQ('4.30.21_soaks'!$A$2:$A$7, ( (INDEX('4.30.21_soaks'!$B$2:$OK$7,0,MATCH(Heatmap!MB$1,'4.30.21_soaks'!$B$1:$OK$1,0)))/(INDEX('4.30.21_soaks'!$B$2:$OK$7,0,MATCH(Heatmap!$A147,'4.30.21_soaks'!$B$1:$OK$1,0))) ))</f>
        <v>0.28468806062990021</v>
      </c>
      <c r="MC147" s="2" cm="1">
        <f t="array" ref="MC147">RSQ('4.30.21_soaks'!$A$2:$A$7, ( (INDEX('4.30.21_soaks'!$B$2:$OK$7,0,MATCH(Heatmap!MC$1,'4.30.21_soaks'!$B$1:$OK$1,0)))/(INDEX('4.30.21_soaks'!$B$2:$OK$7,0,MATCH(Heatmap!$A147,'4.30.21_soaks'!$B$1:$OK$1,0))) ))</f>
        <v>0.24095002473580063</v>
      </c>
      <c r="MD147" s="2" cm="1">
        <f t="array" ref="MD147">RSQ('4.30.21_soaks'!$A$2:$A$7, ( (INDEX('4.30.21_soaks'!$B$2:$OK$7,0,MATCH(Heatmap!MD$1,'4.30.21_soaks'!$B$1:$OK$1,0)))/(INDEX('4.30.21_soaks'!$B$2:$OK$7,0,MATCH(Heatmap!$A147,'4.30.21_soaks'!$B$1:$OK$1,0))) ))</f>
        <v>0.13435275432585758</v>
      </c>
      <c r="ME147" s="2" cm="1">
        <f t="array" ref="ME147">RSQ('4.30.21_soaks'!$A$2:$A$7, ( (INDEX('4.30.21_soaks'!$B$2:$OK$7,0,MATCH(Heatmap!ME$1,'4.30.21_soaks'!$B$1:$OK$1,0)))/(INDEX('4.30.21_soaks'!$B$2:$OK$7,0,MATCH(Heatmap!$A147,'4.30.21_soaks'!$B$1:$OK$1,0))) ))</f>
        <v>0.22723275340468083</v>
      </c>
      <c r="MF147" s="2" cm="1">
        <f t="array" ref="MF147">RSQ('4.30.21_soaks'!$A$2:$A$7, ( (INDEX('4.30.21_soaks'!$B$2:$OK$7,0,MATCH(Heatmap!MF$1,'4.30.21_soaks'!$B$1:$OK$1,0)))/(INDEX('4.30.21_soaks'!$B$2:$OK$7,0,MATCH(Heatmap!$A147,'4.30.21_soaks'!$B$1:$OK$1,0))) ))</f>
        <v>0.22960685053784466</v>
      </c>
      <c r="MG147" s="2" cm="1">
        <f t="array" ref="MG147">RSQ('4.30.21_soaks'!$A$2:$A$7, ( (INDEX('4.30.21_soaks'!$B$2:$OK$7,0,MATCH(Heatmap!MG$1,'4.30.21_soaks'!$B$1:$OK$1,0)))/(INDEX('4.30.21_soaks'!$B$2:$OK$7,0,MATCH(Heatmap!$A147,'4.30.21_soaks'!$B$1:$OK$1,0))) ))</f>
        <v>0.19654971344099345</v>
      </c>
      <c r="MH147" s="2" cm="1">
        <f t="array" ref="MH147">RSQ('4.30.21_soaks'!$A$2:$A$7, ( (INDEX('4.30.21_soaks'!$B$2:$OK$7,0,MATCH(Heatmap!MH$1,'4.30.21_soaks'!$B$1:$OK$1,0)))/(INDEX('4.30.21_soaks'!$B$2:$OK$7,0,MATCH(Heatmap!$A147,'4.30.21_soaks'!$B$1:$OK$1,0))) ))</f>
        <v>0.24473976901099442</v>
      </c>
      <c r="MI147" s="2" cm="1">
        <f t="array" ref="MI147">RSQ('4.30.21_soaks'!$A$2:$A$7, ( (INDEX('4.30.21_soaks'!$B$2:$OK$7,0,MATCH(Heatmap!MI$1,'4.30.21_soaks'!$B$1:$OK$1,0)))/(INDEX('4.30.21_soaks'!$B$2:$OK$7,0,MATCH(Heatmap!$A147,'4.30.21_soaks'!$B$1:$OK$1,0))) ))</f>
        <v>0.17682141625359635</v>
      </c>
      <c r="MJ147" s="2" cm="1">
        <f t="array" ref="MJ147">RSQ('4.30.21_soaks'!$A$2:$A$7, ( (INDEX('4.30.21_soaks'!$B$2:$OK$7,0,MATCH(Heatmap!MJ$1,'4.30.21_soaks'!$B$1:$OK$1,0)))/(INDEX('4.30.21_soaks'!$B$2:$OK$7,0,MATCH(Heatmap!$A147,'4.30.21_soaks'!$B$1:$OK$1,0))) ))</f>
        <v>0.15664074097140321</v>
      </c>
      <c r="MK147" s="2" cm="1">
        <f t="array" ref="MK147">RSQ('4.30.21_soaks'!$A$2:$A$7, ( (INDEX('4.30.21_soaks'!$B$2:$OK$7,0,MATCH(Heatmap!MK$1,'4.30.21_soaks'!$B$1:$OK$1,0)))/(INDEX('4.30.21_soaks'!$B$2:$OK$7,0,MATCH(Heatmap!$A147,'4.30.21_soaks'!$B$1:$OK$1,0))) ))</f>
        <v>0.23758480279061095</v>
      </c>
      <c r="ML147" s="2" cm="1">
        <f t="array" ref="ML147">RSQ('4.30.21_soaks'!$A$2:$A$7, ( (INDEX('4.30.21_soaks'!$B$2:$OK$7,0,MATCH(Heatmap!ML$1,'4.30.21_soaks'!$B$1:$OK$1,0)))/(INDEX('4.30.21_soaks'!$B$2:$OK$7,0,MATCH(Heatmap!$A147,'4.30.21_soaks'!$B$1:$OK$1,0))) ))</f>
        <v>0.19134874808685479</v>
      </c>
      <c r="MM147" s="2" cm="1">
        <f t="array" ref="MM147">RSQ('4.30.21_soaks'!$A$2:$A$7, ( (INDEX('4.30.21_soaks'!$B$2:$OK$7,0,MATCH(Heatmap!MM$1,'4.30.21_soaks'!$B$1:$OK$1,0)))/(INDEX('4.30.21_soaks'!$B$2:$OK$7,0,MATCH(Heatmap!$A147,'4.30.21_soaks'!$B$1:$OK$1,0))) ))</f>
        <v>0.21766572575203413</v>
      </c>
      <c r="MN147" s="2" cm="1">
        <f t="array" ref="MN147">RSQ('4.30.21_soaks'!$A$2:$A$7, ( (INDEX('4.30.21_soaks'!$B$2:$OK$7,0,MATCH(Heatmap!MN$1,'4.30.21_soaks'!$B$1:$OK$1,0)))/(INDEX('4.30.21_soaks'!$B$2:$OK$7,0,MATCH(Heatmap!$A147,'4.30.21_soaks'!$B$1:$OK$1,0))) ))</f>
        <v>0.22901601098095251</v>
      </c>
      <c r="MO147" s="2" cm="1">
        <f t="array" ref="MO147">RSQ('4.30.21_soaks'!$A$2:$A$7, ( (INDEX('4.30.21_soaks'!$B$2:$OK$7,0,MATCH(Heatmap!MO$1,'4.30.21_soaks'!$B$1:$OK$1,0)))/(INDEX('4.30.21_soaks'!$B$2:$OK$7,0,MATCH(Heatmap!$A147,'4.30.21_soaks'!$B$1:$OK$1,0))) ))</f>
        <v>0.21162841818329897</v>
      </c>
      <c r="MP147" s="2" cm="1">
        <f t="array" ref="MP147">RSQ('4.30.21_soaks'!$A$2:$A$7, ( (INDEX('4.30.21_soaks'!$B$2:$OK$7,0,MATCH(Heatmap!MP$1,'4.30.21_soaks'!$B$1:$OK$1,0)))/(INDEX('4.30.21_soaks'!$B$2:$OK$7,0,MATCH(Heatmap!$A147,'4.30.21_soaks'!$B$1:$OK$1,0))) ))</f>
        <v>0.21952418034302776</v>
      </c>
      <c r="MQ147" s="2" cm="1">
        <f t="array" ref="MQ147">RSQ('4.30.21_soaks'!$A$2:$A$7, ( (INDEX('4.30.21_soaks'!$B$2:$OK$7,0,MATCH(Heatmap!MQ$1,'4.30.21_soaks'!$B$1:$OK$1,0)))/(INDEX('4.30.21_soaks'!$B$2:$OK$7,0,MATCH(Heatmap!$A147,'4.30.21_soaks'!$B$1:$OK$1,0))) ))</f>
        <v>0.2317092004627998</v>
      </c>
      <c r="MR147" s="2" cm="1">
        <f t="array" ref="MR147">RSQ('4.30.21_soaks'!$A$2:$A$7, ( (INDEX('4.30.21_soaks'!$B$2:$OK$7,0,MATCH(Heatmap!MR$1,'4.30.21_soaks'!$B$1:$OK$1,0)))/(INDEX('4.30.21_soaks'!$B$2:$OK$7,0,MATCH(Heatmap!$A147,'4.30.21_soaks'!$B$1:$OK$1,0))) ))</f>
        <v>0.24966484019381374</v>
      </c>
      <c r="MS147" s="2" cm="1">
        <f t="array" ref="MS147">RSQ('4.30.21_soaks'!$A$2:$A$7, ( (INDEX('4.30.21_soaks'!$B$2:$OK$7,0,MATCH(Heatmap!MS$1,'4.30.21_soaks'!$B$1:$OK$1,0)))/(INDEX('4.30.21_soaks'!$B$2:$OK$7,0,MATCH(Heatmap!$A147,'4.30.21_soaks'!$B$1:$OK$1,0))) ))</f>
        <v>0.21181039827047382</v>
      </c>
      <c r="MT147" s="2" cm="1">
        <f t="array" ref="MT147">RSQ('4.30.21_soaks'!$A$2:$A$7, ( (INDEX('4.30.21_soaks'!$B$2:$OK$7,0,MATCH(Heatmap!MT$1,'4.30.21_soaks'!$B$1:$OK$1,0)))/(INDEX('4.30.21_soaks'!$B$2:$OK$7,0,MATCH(Heatmap!$A147,'4.30.21_soaks'!$B$1:$OK$1,0))) ))</f>
        <v>0.18253321328677627</v>
      </c>
      <c r="MU147" s="2" cm="1">
        <f t="array" ref="MU147">RSQ('4.30.21_soaks'!$A$2:$A$7, ( (INDEX('4.30.21_soaks'!$B$2:$OK$7,0,MATCH(Heatmap!MU$1,'4.30.21_soaks'!$B$1:$OK$1,0)))/(INDEX('4.30.21_soaks'!$B$2:$OK$7,0,MATCH(Heatmap!$A147,'4.30.21_soaks'!$B$1:$OK$1,0))) ))</f>
        <v>0.20407016228093172</v>
      </c>
      <c r="MV147" s="2" cm="1">
        <f t="array" ref="MV147">RSQ('4.30.21_soaks'!$A$2:$A$7, ( (INDEX('4.30.21_soaks'!$B$2:$OK$7,0,MATCH(Heatmap!MV$1,'4.30.21_soaks'!$B$1:$OK$1,0)))/(INDEX('4.30.21_soaks'!$B$2:$OK$7,0,MATCH(Heatmap!$A147,'4.30.21_soaks'!$B$1:$OK$1,0))) ))</f>
        <v>0.19079407108641847</v>
      </c>
      <c r="MW147" s="2" cm="1">
        <f t="array" ref="MW147">RSQ('4.30.21_soaks'!$A$2:$A$7, ( (INDEX('4.30.21_soaks'!$B$2:$OK$7,0,MATCH(Heatmap!MW$1,'4.30.21_soaks'!$B$1:$OK$1,0)))/(INDEX('4.30.21_soaks'!$B$2:$OK$7,0,MATCH(Heatmap!$A147,'4.30.21_soaks'!$B$1:$OK$1,0))) ))</f>
        <v>0.18868378876969363</v>
      </c>
      <c r="MX147" s="2" cm="1">
        <f t="array" ref="MX147">RSQ('4.30.21_soaks'!$A$2:$A$7, ( (INDEX('4.30.21_soaks'!$B$2:$OK$7,0,MATCH(Heatmap!MX$1,'4.30.21_soaks'!$B$1:$OK$1,0)))/(INDEX('4.30.21_soaks'!$B$2:$OK$7,0,MATCH(Heatmap!$A147,'4.30.21_soaks'!$B$1:$OK$1,0))) ))</f>
        <v>0.20461714361078559</v>
      </c>
      <c r="MY147" s="2" cm="1">
        <f t="array" ref="MY147">RSQ('4.30.21_soaks'!$A$2:$A$7, ( (INDEX('4.30.21_soaks'!$B$2:$OK$7,0,MATCH(Heatmap!MY$1,'4.30.21_soaks'!$B$1:$OK$1,0)))/(INDEX('4.30.21_soaks'!$B$2:$OK$7,0,MATCH(Heatmap!$A147,'4.30.21_soaks'!$B$1:$OK$1,0))) ))</f>
        <v>0.15952975037946243</v>
      </c>
      <c r="MZ147" s="2" cm="1">
        <f t="array" ref="MZ147">RSQ('4.30.21_soaks'!$A$2:$A$7, ( (INDEX('4.30.21_soaks'!$B$2:$OK$7,0,MATCH(Heatmap!MZ$1,'4.30.21_soaks'!$B$1:$OK$1,0)))/(INDEX('4.30.21_soaks'!$B$2:$OK$7,0,MATCH(Heatmap!$A147,'4.30.21_soaks'!$B$1:$OK$1,0))) ))</f>
        <v>0.22158716127296682</v>
      </c>
      <c r="NA147" s="2" cm="1">
        <f t="array" ref="NA147">RSQ('4.30.21_soaks'!$A$2:$A$7, ( (INDEX('4.30.21_soaks'!$B$2:$OK$7,0,MATCH(Heatmap!NA$1,'4.30.21_soaks'!$B$1:$OK$1,0)))/(INDEX('4.30.21_soaks'!$B$2:$OK$7,0,MATCH(Heatmap!$A147,'4.30.21_soaks'!$B$1:$OK$1,0))) ))</f>
        <v>0.16985769402758991</v>
      </c>
      <c r="NB147" s="2" cm="1">
        <f t="array" ref="NB147">RSQ('4.30.21_soaks'!$A$2:$A$7, ( (INDEX('4.30.21_soaks'!$B$2:$OK$7,0,MATCH(Heatmap!NB$1,'4.30.21_soaks'!$B$1:$OK$1,0)))/(INDEX('4.30.21_soaks'!$B$2:$OK$7,0,MATCH(Heatmap!$A147,'4.30.21_soaks'!$B$1:$OK$1,0))) ))</f>
        <v>0.33993372127756577</v>
      </c>
      <c r="NC147" s="2" cm="1">
        <f t="array" ref="NC147">RSQ('4.30.21_soaks'!$A$2:$A$7, ( (INDEX('4.30.21_soaks'!$B$2:$OK$7,0,MATCH(Heatmap!NC$1,'4.30.21_soaks'!$B$1:$OK$1,0)))/(INDEX('4.30.21_soaks'!$B$2:$OK$7,0,MATCH(Heatmap!$A147,'4.30.21_soaks'!$B$1:$OK$1,0))) ))</f>
        <v>0.27856667877857788</v>
      </c>
      <c r="ND147" s="2" cm="1">
        <f t="array" ref="ND147">RSQ('4.30.21_soaks'!$A$2:$A$7, ( (INDEX('4.30.21_soaks'!$B$2:$OK$7,0,MATCH(Heatmap!ND$1,'4.30.21_soaks'!$B$1:$OK$1,0)))/(INDEX('4.30.21_soaks'!$B$2:$OK$7,0,MATCH(Heatmap!$A147,'4.30.21_soaks'!$B$1:$OK$1,0))) ))</f>
        <v>0.21941365820121819</v>
      </c>
      <c r="NE147" s="2" cm="1">
        <f t="array" ref="NE147">RSQ('4.30.21_soaks'!$A$2:$A$7, ( (INDEX('4.30.21_soaks'!$B$2:$OK$7,0,MATCH(Heatmap!NE$1,'4.30.21_soaks'!$B$1:$OK$1,0)))/(INDEX('4.30.21_soaks'!$B$2:$OK$7,0,MATCH(Heatmap!$A147,'4.30.21_soaks'!$B$1:$OK$1,0))) ))</f>
        <v>0.21932151058001059</v>
      </c>
      <c r="NF147" s="2" cm="1">
        <f t="array" ref="NF147">RSQ('4.30.21_soaks'!$A$2:$A$7, ( (INDEX('4.30.21_soaks'!$B$2:$OK$7,0,MATCH(Heatmap!NF$1,'4.30.21_soaks'!$B$1:$OK$1,0)))/(INDEX('4.30.21_soaks'!$B$2:$OK$7,0,MATCH(Heatmap!$A147,'4.30.21_soaks'!$B$1:$OK$1,0))) ))</f>
        <v>0.21194258574064601</v>
      </c>
      <c r="NG147" s="2" cm="1">
        <f t="array" ref="NG147">RSQ('4.30.21_soaks'!$A$2:$A$7, ( (INDEX('4.30.21_soaks'!$B$2:$OK$7,0,MATCH(Heatmap!NG$1,'4.30.21_soaks'!$B$1:$OK$1,0)))/(INDEX('4.30.21_soaks'!$B$2:$OK$7,0,MATCH(Heatmap!$A147,'4.30.21_soaks'!$B$1:$OK$1,0))) ))</f>
        <v>0.21757786450446057</v>
      </c>
      <c r="NH147" s="2" cm="1">
        <f t="array" ref="NH147">RSQ('4.30.21_soaks'!$A$2:$A$7, ( (INDEX('4.30.21_soaks'!$B$2:$OK$7,0,MATCH(Heatmap!NH$1,'4.30.21_soaks'!$B$1:$OK$1,0)))/(INDEX('4.30.21_soaks'!$B$2:$OK$7,0,MATCH(Heatmap!$A147,'4.30.21_soaks'!$B$1:$OK$1,0))) ))</f>
        <v>0.2275164241993308</v>
      </c>
      <c r="NI147" s="2" cm="1">
        <f t="array" ref="NI147">RSQ('4.30.21_soaks'!$A$2:$A$7, ( (INDEX('4.30.21_soaks'!$B$2:$OK$7,0,MATCH(Heatmap!NI$1,'4.30.21_soaks'!$B$1:$OK$1,0)))/(INDEX('4.30.21_soaks'!$B$2:$OK$7,0,MATCH(Heatmap!$A147,'4.30.21_soaks'!$B$1:$OK$1,0))) ))</f>
        <v>0.188447996059045</v>
      </c>
      <c r="NJ147" s="2" cm="1">
        <f t="array" ref="NJ147">RSQ('4.30.21_soaks'!$A$2:$A$7, ( (INDEX('4.30.21_soaks'!$B$2:$OK$7,0,MATCH(Heatmap!NJ$1,'4.30.21_soaks'!$B$1:$OK$1,0)))/(INDEX('4.30.21_soaks'!$B$2:$OK$7,0,MATCH(Heatmap!$A147,'4.30.21_soaks'!$B$1:$OK$1,0))) ))</f>
        <v>0.26673869948410533</v>
      </c>
      <c r="NK147" s="2" cm="1">
        <f t="array" ref="NK147">RSQ('4.30.21_soaks'!$A$2:$A$7, ( (INDEX('4.30.21_soaks'!$B$2:$OK$7,0,MATCH(Heatmap!NK$1,'4.30.21_soaks'!$B$1:$OK$1,0)))/(INDEX('4.30.21_soaks'!$B$2:$OK$7,0,MATCH(Heatmap!$A147,'4.30.21_soaks'!$B$1:$OK$1,0))) ))</f>
        <v>0.16972359192687803</v>
      </c>
      <c r="NL147" s="2" cm="1">
        <f t="array" ref="NL147">RSQ('4.30.21_soaks'!$A$2:$A$7, ( (INDEX('4.30.21_soaks'!$B$2:$OK$7,0,MATCH(Heatmap!NL$1,'4.30.21_soaks'!$B$1:$OK$1,0)))/(INDEX('4.30.21_soaks'!$B$2:$OK$7,0,MATCH(Heatmap!$A147,'4.30.21_soaks'!$B$1:$OK$1,0))) ))</f>
        <v>0.20015153358043408</v>
      </c>
      <c r="NM147" s="2" cm="1">
        <f t="array" ref="NM147">RSQ('4.30.21_soaks'!$A$2:$A$7, ( (INDEX('4.30.21_soaks'!$B$2:$OK$7,0,MATCH(Heatmap!NM$1,'4.30.21_soaks'!$B$1:$OK$1,0)))/(INDEX('4.30.21_soaks'!$B$2:$OK$7,0,MATCH(Heatmap!$A147,'4.30.21_soaks'!$B$1:$OK$1,0))) ))</f>
        <v>0.22040933802086546</v>
      </c>
      <c r="NN147" s="2" cm="1">
        <f t="array" ref="NN147">RSQ('4.30.21_soaks'!$A$2:$A$7, ( (INDEX('4.30.21_soaks'!$B$2:$OK$7,0,MATCH(Heatmap!NN$1,'4.30.21_soaks'!$B$1:$OK$1,0)))/(INDEX('4.30.21_soaks'!$B$2:$OK$7,0,MATCH(Heatmap!$A147,'4.30.21_soaks'!$B$1:$OK$1,0))) ))</f>
        <v>0.20165302089886827</v>
      </c>
      <c r="NO147" s="2" cm="1">
        <f t="array" ref="NO147">RSQ('4.30.21_soaks'!$A$2:$A$7, ( (INDEX('4.30.21_soaks'!$B$2:$OK$7,0,MATCH(Heatmap!NO$1,'4.30.21_soaks'!$B$1:$OK$1,0)))/(INDEX('4.30.21_soaks'!$B$2:$OK$7,0,MATCH(Heatmap!$A147,'4.30.21_soaks'!$B$1:$OK$1,0))) ))</f>
        <v>0.18256211999082528</v>
      </c>
      <c r="NP147" s="2" cm="1">
        <f t="array" ref="NP147">RSQ('4.30.21_soaks'!$A$2:$A$7, ( (INDEX('4.30.21_soaks'!$B$2:$OK$7,0,MATCH(Heatmap!NP$1,'4.30.21_soaks'!$B$1:$OK$1,0)))/(INDEX('4.30.21_soaks'!$B$2:$OK$7,0,MATCH(Heatmap!$A147,'4.30.21_soaks'!$B$1:$OK$1,0))) ))</f>
        <v>0.20819138798450507</v>
      </c>
      <c r="NQ147" s="2" cm="1">
        <f t="array" ref="NQ147">RSQ('4.30.21_soaks'!$A$2:$A$7, ( (INDEX('4.30.21_soaks'!$B$2:$OK$7,0,MATCH(Heatmap!NQ$1,'4.30.21_soaks'!$B$1:$OK$1,0)))/(INDEX('4.30.21_soaks'!$B$2:$OK$7,0,MATCH(Heatmap!$A147,'4.30.21_soaks'!$B$1:$OK$1,0))) ))</f>
        <v>0.21395110897966349</v>
      </c>
      <c r="NR147" s="2" cm="1">
        <f t="array" ref="NR147">RSQ('4.30.21_soaks'!$A$2:$A$7, ( (INDEX('4.30.21_soaks'!$B$2:$OK$7,0,MATCH(Heatmap!NR$1,'4.30.21_soaks'!$B$1:$OK$1,0)))/(INDEX('4.30.21_soaks'!$B$2:$OK$7,0,MATCH(Heatmap!$A147,'4.30.21_soaks'!$B$1:$OK$1,0))) ))</f>
        <v>0.22894101495798977</v>
      </c>
      <c r="NS147" s="2" cm="1">
        <f t="array" ref="NS147">RSQ('4.30.21_soaks'!$A$2:$A$7, ( (INDEX('4.30.21_soaks'!$B$2:$OK$7,0,MATCH(Heatmap!NS$1,'4.30.21_soaks'!$B$1:$OK$1,0)))/(INDEX('4.30.21_soaks'!$B$2:$OK$7,0,MATCH(Heatmap!$A147,'4.30.21_soaks'!$B$1:$OK$1,0))) ))</f>
        <v>0.21618385781415594</v>
      </c>
      <c r="NT147" s="2" cm="1">
        <f t="array" ref="NT147">RSQ('4.30.21_soaks'!$A$2:$A$7, ( (INDEX('4.30.21_soaks'!$B$2:$OK$7,0,MATCH(Heatmap!NT$1,'4.30.21_soaks'!$B$1:$OK$1,0)))/(INDEX('4.30.21_soaks'!$B$2:$OK$7,0,MATCH(Heatmap!$A147,'4.30.21_soaks'!$B$1:$OK$1,0))) ))</f>
        <v>0.23145874990678536</v>
      </c>
      <c r="NU147" s="2" cm="1">
        <f t="array" ref="NU147">RSQ('4.30.21_soaks'!$A$2:$A$7, ( (INDEX('4.30.21_soaks'!$B$2:$OK$7,0,MATCH(Heatmap!NU$1,'4.30.21_soaks'!$B$1:$OK$1,0)))/(INDEX('4.30.21_soaks'!$B$2:$OK$7,0,MATCH(Heatmap!$A147,'4.30.21_soaks'!$B$1:$OK$1,0))) ))</f>
        <v>0.25831719945879822</v>
      </c>
      <c r="NV147" s="2" cm="1">
        <f t="array" ref="NV147">RSQ('4.30.21_soaks'!$A$2:$A$7, ( (INDEX('4.30.21_soaks'!$B$2:$OK$7,0,MATCH(Heatmap!NV$1,'4.30.21_soaks'!$B$1:$OK$1,0)))/(INDEX('4.30.21_soaks'!$B$2:$OK$7,0,MATCH(Heatmap!$A147,'4.30.21_soaks'!$B$1:$OK$1,0))) ))</f>
        <v>0.1975359193864227</v>
      </c>
      <c r="NW147" s="2" cm="1">
        <f t="array" ref="NW147">RSQ('4.30.21_soaks'!$A$2:$A$7, ( (INDEX('4.30.21_soaks'!$B$2:$OK$7,0,MATCH(Heatmap!NW$1,'4.30.21_soaks'!$B$1:$OK$1,0)))/(INDEX('4.30.21_soaks'!$B$2:$OK$7,0,MATCH(Heatmap!$A147,'4.30.21_soaks'!$B$1:$OK$1,0))) ))</f>
        <v>0.1849201077793203</v>
      </c>
      <c r="NX147" s="2" cm="1">
        <f t="array" ref="NX147">RSQ('4.30.21_soaks'!$A$2:$A$7, ( (INDEX('4.30.21_soaks'!$B$2:$OK$7,0,MATCH(Heatmap!NX$1,'4.30.21_soaks'!$B$1:$OK$1,0)))/(INDEX('4.30.21_soaks'!$B$2:$OK$7,0,MATCH(Heatmap!$A147,'4.30.21_soaks'!$B$1:$OK$1,0))) ))</f>
        <v>0.14895420452499805</v>
      </c>
      <c r="NY147" s="2" cm="1">
        <f t="array" ref="NY147">RSQ('4.30.21_soaks'!$A$2:$A$7, ( (INDEX('4.30.21_soaks'!$B$2:$OK$7,0,MATCH(Heatmap!NY$1,'4.30.21_soaks'!$B$1:$OK$1,0)))/(INDEX('4.30.21_soaks'!$B$2:$OK$7,0,MATCH(Heatmap!$A147,'4.30.21_soaks'!$B$1:$OK$1,0))) ))</f>
        <v>0.1762613498567821</v>
      </c>
      <c r="NZ147" s="2" cm="1">
        <f t="array" ref="NZ147">RSQ('4.30.21_soaks'!$A$2:$A$7, ( (INDEX('4.30.21_soaks'!$B$2:$OK$7,0,MATCH(Heatmap!NZ$1,'4.30.21_soaks'!$B$1:$OK$1,0)))/(INDEX('4.30.21_soaks'!$B$2:$OK$7,0,MATCH(Heatmap!$A147,'4.30.21_soaks'!$B$1:$OK$1,0))) ))</f>
        <v>0.21611191599123314</v>
      </c>
      <c r="OA147" s="2" cm="1">
        <f t="array" ref="OA147">RSQ('4.30.21_soaks'!$A$2:$A$7, ( (INDEX('4.30.21_soaks'!$B$2:$OK$7,0,MATCH(Heatmap!OA$1,'4.30.21_soaks'!$B$1:$OK$1,0)))/(INDEX('4.30.21_soaks'!$B$2:$OK$7,0,MATCH(Heatmap!$A147,'4.30.21_soaks'!$B$1:$OK$1,0))) ))</f>
        <v>0.17985630327030666</v>
      </c>
      <c r="OB147" s="2" cm="1">
        <f t="array" ref="OB147">RSQ('4.30.21_soaks'!$A$2:$A$7, ( (INDEX('4.30.21_soaks'!$B$2:$OK$7,0,MATCH(Heatmap!OB$1,'4.30.21_soaks'!$B$1:$OK$1,0)))/(INDEX('4.30.21_soaks'!$B$2:$OK$7,0,MATCH(Heatmap!$A147,'4.30.21_soaks'!$B$1:$OK$1,0))) ))</f>
        <v>0.17373703341516944</v>
      </c>
      <c r="OC147" s="2" cm="1">
        <f t="array" ref="OC147">RSQ('4.30.21_soaks'!$A$2:$A$7, ( (INDEX('4.30.21_soaks'!$B$2:$OK$7,0,MATCH(Heatmap!OC$1,'4.30.21_soaks'!$B$1:$OK$1,0)))/(INDEX('4.30.21_soaks'!$B$2:$OK$7,0,MATCH(Heatmap!$A147,'4.30.21_soaks'!$B$1:$OK$1,0))) ))</f>
        <v>0.25604660265398294</v>
      </c>
      <c r="OD147" s="2" cm="1">
        <f t="array" ref="OD147">RSQ('4.30.21_soaks'!$A$2:$A$7, ( (INDEX('4.30.21_soaks'!$B$2:$OK$7,0,MATCH(Heatmap!OD$1,'4.30.21_soaks'!$B$1:$OK$1,0)))/(INDEX('4.30.21_soaks'!$B$2:$OK$7,0,MATCH(Heatmap!$A147,'4.30.21_soaks'!$B$1:$OK$1,0))) ))</f>
        <v>0.19109864027998683</v>
      </c>
      <c r="OE147" s="2" cm="1">
        <f t="array" ref="OE147">RSQ('4.30.21_soaks'!$A$2:$A$7, ( (INDEX('4.30.21_soaks'!$B$2:$OK$7,0,MATCH(Heatmap!OE$1,'4.30.21_soaks'!$B$1:$OK$1,0)))/(INDEX('4.30.21_soaks'!$B$2:$OK$7,0,MATCH(Heatmap!$A147,'4.30.21_soaks'!$B$1:$OK$1,0))) ))</f>
        <v>0.18279071816281409</v>
      </c>
      <c r="OF147" s="2" cm="1">
        <f t="array" ref="OF147">RSQ('4.30.21_soaks'!$A$2:$A$7, ( (INDEX('4.30.21_soaks'!$B$2:$OK$7,0,MATCH(Heatmap!OF$1,'4.30.21_soaks'!$B$1:$OK$1,0)))/(INDEX('4.30.21_soaks'!$B$2:$OK$7,0,MATCH(Heatmap!$A147,'4.30.21_soaks'!$B$1:$OK$1,0))) ))</f>
        <v>0.2198021823725021</v>
      </c>
      <c r="OG147" s="2" cm="1">
        <f t="array" ref="OG147">RSQ('4.30.21_soaks'!$A$2:$A$7, ( (INDEX('4.30.21_soaks'!$B$2:$OK$7,0,MATCH(Heatmap!OG$1,'4.30.21_soaks'!$B$1:$OK$1,0)))/(INDEX('4.30.21_soaks'!$B$2:$OK$7,0,MATCH(Heatmap!$A147,'4.30.21_soaks'!$B$1:$OK$1,0))) ))</f>
        <v>0.24407873760105137</v>
      </c>
      <c r="OH147" s="2" cm="1">
        <f t="array" ref="OH147">RSQ('4.30.21_soaks'!$A$2:$A$7, ( (INDEX('4.30.21_soaks'!$B$2:$OK$7,0,MATCH(Heatmap!OH$1,'4.30.21_soaks'!$B$1:$OK$1,0)))/(INDEX('4.30.21_soaks'!$B$2:$OK$7,0,MATCH(Heatmap!$A147,'4.30.21_soaks'!$B$1:$OK$1,0))) ))</f>
        <v>0.22878235236874939</v>
      </c>
      <c r="OI147" s="2" cm="1">
        <f t="array" ref="OI147">RSQ('4.30.21_soaks'!$A$2:$A$7, ( (INDEX('4.30.21_soaks'!$B$2:$OK$7,0,MATCH(Heatmap!OI$1,'4.30.21_soaks'!$B$1:$OK$1,0)))/(INDEX('4.30.21_soaks'!$B$2:$OK$7,0,MATCH(Heatmap!$A147,'4.30.21_soaks'!$B$1:$OK$1,0))) ))</f>
        <v>0.18642610095324769</v>
      </c>
      <c r="OJ147" s="2" cm="1">
        <f t="array" ref="OJ147">RSQ('4.30.21_soaks'!$A$2:$A$7, ( (INDEX('4.30.21_soaks'!$B$2:$OK$7,0,MATCH(Heatmap!OJ$1,'4.30.21_soaks'!$B$1:$OK$1,0)))/(INDEX('4.30.21_soaks'!$B$2:$OK$7,0,MATCH(Heatmap!$A147,'4.30.21_soaks'!$B$1:$OK$1,0))) ))</f>
        <v>0.23811834715489005</v>
      </c>
      <c r="OK147" s="2" cm="1">
        <f t="array" ref="OK147">RSQ('4.30.21_soaks'!$A$2:$A$7, ( (INDEX('4.30.21_soaks'!$B$2:$OK$7,0,MATCH(Heatmap!OK$1,'4.30.21_soaks'!$B$1:$OK$1,0)))/(INDEX('4.30.21_soaks'!$B$2:$OK$7,0,MATCH(Heatmap!$A147,'4.30.21_soaks'!$B$1:$OK$1,0))) ))</f>
        <v>0.22357861829306333</v>
      </c>
    </row>
    <row r="148" spans="1:401">
      <c r="A148" s="2">
        <v>789.9</v>
      </c>
      <c r="B148" s="2" cm="1">
        <f t="array" ref="B148">RSQ('4.30.21_soaks'!$A$2:$A$7, ( (INDEX('4.30.21_soaks'!$B$2:$OK$7,0,MATCH(Heatmap!B$1,'4.30.21_soaks'!$B$1:$OK$1,0)))/(INDEX('4.30.21_soaks'!$B$2:$OK$7,0,MATCH(Heatmap!$A148,'4.30.21_soaks'!$B$1:$OK$1,0))) ))</f>
        <v>0.66574142498540823</v>
      </c>
      <c r="C148" s="2" cm="1">
        <f t="array" ref="C148">RSQ('4.30.21_soaks'!$A$2:$A$7, ( (INDEX('4.30.21_soaks'!$B$2:$OK$7,0,MATCH(Heatmap!C$1,'4.30.21_soaks'!$B$1:$OK$1,0)))/(INDEX('4.30.21_soaks'!$B$2:$OK$7,0,MATCH(Heatmap!$A148,'4.30.21_soaks'!$B$1:$OK$1,0))) ))</f>
        <v>0.73132963539144635</v>
      </c>
      <c r="D148" s="2" cm="1">
        <f t="array" ref="D148">RSQ('4.30.21_soaks'!$A$2:$A$7, ( (INDEX('4.30.21_soaks'!$B$2:$OK$7,0,MATCH(Heatmap!D$1,'4.30.21_soaks'!$B$1:$OK$1,0)))/(INDEX('4.30.21_soaks'!$B$2:$OK$7,0,MATCH(Heatmap!$A148,'4.30.21_soaks'!$B$1:$OK$1,0))) ))</f>
        <v>0.71597025893242372</v>
      </c>
      <c r="E148" s="2" cm="1">
        <f t="array" ref="E148">RSQ('4.30.21_soaks'!$A$2:$A$7, ( (INDEX('4.30.21_soaks'!$B$2:$OK$7,0,MATCH(Heatmap!E$1,'4.30.21_soaks'!$B$1:$OK$1,0)))/(INDEX('4.30.21_soaks'!$B$2:$OK$7,0,MATCH(Heatmap!$A148,'4.30.21_soaks'!$B$1:$OK$1,0))) ))</f>
        <v>0.70835398564481156</v>
      </c>
      <c r="F148" s="2" cm="1">
        <f t="array" ref="F148">RSQ('4.30.21_soaks'!$A$2:$A$7, ( (INDEX('4.30.21_soaks'!$B$2:$OK$7,0,MATCH(Heatmap!F$1,'4.30.21_soaks'!$B$1:$OK$1,0)))/(INDEX('4.30.21_soaks'!$B$2:$OK$7,0,MATCH(Heatmap!$A148,'4.30.21_soaks'!$B$1:$OK$1,0))) ))</f>
        <v>0.68900565638052613</v>
      </c>
      <c r="G148" s="2" cm="1">
        <f t="array" ref="G148">RSQ('4.30.21_soaks'!$A$2:$A$7, ( (INDEX('4.30.21_soaks'!$B$2:$OK$7,0,MATCH(Heatmap!G$1,'4.30.21_soaks'!$B$1:$OK$1,0)))/(INDEX('4.30.21_soaks'!$B$2:$OK$7,0,MATCH(Heatmap!$A148,'4.30.21_soaks'!$B$1:$OK$1,0))) ))</f>
        <v>0.68627021918339881</v>
      </c>
      <c r="H148" s="2" cm="1">
        <f t="array" ref="H148">RSQ('4.30.21_soaks'!$A$2:$A$7, ( (INDEX('4.30.21_soaks'!$B$2:$OK$7,0,MATCH(Heatmap!H$1,'4.30.21_soaks'!$B$1:$OK$1,0)))/(INDEX('4.30.21_soaks'!$B$2:$OK$7,0,MATCH(Heatmap!$A148,'4.30.21_soaks'!$B$1:$OK$1,0))) ))</f>
        <v>0.67387982047614869</v>
      </c>
      <c r="I148" s="2" cm="1">
        <f t="array" ref="I148">RSQ('4.30.21_soaks'!$A$2:$A$7, ( (INDEX('4.30.21_soaks'!$B$2:$OK$7,0,MATCH(Heatmap!I$1,'4.30.21_soaks'!$B$1:$OK$1,0)))/(INDEX('4.30.21_soaks'!$B$2:$OK$7,0,MATCH(Heatmap!$A148,'4.30.21_soaks'!$B$1:$OK$1,0))) ))</f>
        <v>0.69615730069736137</v>
      </c>
      <c r="J148" s="2" cm="1">
        <f t="array" ref="J148">RSQ('4.30.21_soaks'!$A$2:$A$7, ( (INDEX('4.30.21_soaks'!$B$2:$OK$7,0,MATCH(Heatmap!J$1,'4.30.21_soaks'!$B$1:$OK$1,0)))/(INDEX('4.30.21_soaks'!$B$2:$OK$7,0,MATCH(Heatmap!$A148,'4.30.21_soaks'!$B$1:$OK$1,0))) ))</f>
        <v>0.65413647816375653</v>
      </c>
      <c r="K148" s="2" cm="1">
        <f t="array" ref="K148">RSQ('4.30.21_soaks'!$A$2:$A$7, ( (INDEX('4.30.21_soaks'!$B$2:$OK$7,0,MATCH(Heatmap!K$1,'4.30.21_soaks'!$B$1:$OK$1,0)))/(INDEX('4.30.21_soaks'!$B$2:$OK$7,0,MATCH(Heatmap!$A148,'4.30.21_soaks'!$B$1:$OK$1,0))) ))</f>
        <v>0.62895060753073551</v>
      </c>
      <c r="L148" s="2" cm="1">
        <f t="array" ref="L148">RSQ('4.30.21_soaks'!$A$2:$A$7, ( (INDEX('4.30.21_soaks'!$B$2:$OK$7,0,MATCH(Heatmap!L$1,'4.30.21_soaks'!$B$1:$OK$1,0)))/(INDEX('4.30.21_soaks'!$B$2:$OK$7,0,MATCH(Heatmap!$A148,'4.30.21_soaks'!$B$1:$OK$1,0))) ))</f>
        <v>0.66177221820407828</v>
      </c>
      <c r="M148" s="2" cm="1">
        <f t="array" ref="M148">RSQ('4.30.21_soaks'!$A$2:$A$7, ( (INDEX('4.30.21_soaks'!$B$2:$OK$7,0,MATCH(Heatmap!M$1,'4.30.21_soaks'!$B$1:$OK$1,0)))/(INDEX('4.30.21_soaks'!$B$2:$OK$7,0,MATCH(Heatmap!$A148,'4.30.21_soaks'!$B$1:$OK$1,0))) ))</f>
        <v>0.64745042504040906</v>
      </c>
      <c r="N148" s="2" cm="1">
        <f t="array" ref="N148">RSQ('4.30.21_soaks'!$A$2:$A$7, ( (INDEX('4.30.21_soaks'!$B$2:$OK$7,0,MATCH(Heatmap!N$1,'4.30.21_soaks'!$B$1:$OK$1,0)))/(INDEX('4.30.21_soaks'!$B$2:$OK$7,0,MATCH(Heatmap!$A148,'4.30.21_soaks'!$B$1:$OK$1,0))) ))</f>
        <v>0.64253983111951296</v>
      </c>
      <c r="O148" s="2" cm="1">
        <f t="array" ref="O148">RSQ('4.30.21_soaks'!$A$2:$A$7, ( (INDEX('4.30.21_soaks'!$B$2:$OK$7,0,MATCH(Heatmap!O$1,'4.30.21_soaks'!$B$1:$OK$1,0)))/(INDEX('4.30.21_soaks'!$B$2:$OK$7,0,MATCH(Heatmap!$A148,'4.30.21_soaks'!$B$1:$OK$1,0))) ))</f>
        <v>0.61799144622619695</v>
      </c>
      <c r="P148" s="2" cm="1">
        <f t="array" ref="P148">RSQ('4.30.21_soaks'!$A$2:$A$7, ( (INDEX('4.30.21_soaks'!$B$2:$OK$7,0,MATCH(Heatmap!P$1,'4.30.21_soaks'!$B$1:$OK$1,0)))/(INDEX('4.30.21_soaks'!$B$2:$OK$7,0,MATCH(Heatmap!$A148,'4.30.21_soaks'!$B$1:$OK$1,0))) ))</f>
        <v>0.57294454544867812</v>
      </c>
      <c r="Q148" s="2" cm="1">
        <f t="array" ref="Q148">RSQ('4.30.21_soaks'!$A$2:$A$7, ( (INDEX('4.30.21_soaks'!$B$2:$OK$7,0,MATCH(Heatmap!Q$1,'4.30.21_soaks'!$B$1:$OK$1,0)))/(INDEX('4.30.21_soaks'!$B$2:$OK$7,0,MATCH(Heatmap!$A148,'4.30.21_soaks'!$B$1:$OK$1,0))) ))</f>
        <v>0.57952126743109045</v>
      </c>
      <c r="R148" s="2" cm="1">
        <f t="array" ref="R148">RSQ('4.30.21_soaks'!$A$2:$A$7, ( (INDEX('4.30.21_soaks'!$B$2:$OK$7,0,MATCH(Heatmap!R$1,'4.30.21_soaks'!$B$1:$OK$1,0)))/(INDEX('4.30.21_soaks'!$B$2:$OK$7,0,MATCH(Heatmap!$A148,'4.30.21_soaks'!$B$1:$OK$1,0))) ))</f>
        <v>0.62881158100365553</v>
      </c>
      <c r="S148" s="2" cm="1">
        <f t="array" ref="S148">RSQ('4.30.21_soaks'!$A$2:$A$7, ( (INDEX('4.30.21_soaks'!$B$2:$OK$7,0,MATCH(Heatmap!S$1,'4.30.21_soaks'!$B$1:$OK$1,0)))/(INDEX('4.30.21_soaks'!$B$2:$OK$7,0,MATCH(Heatmap!$A148,'4.30.21_soaks'!$B$1:$OK$1,0))) ))</f>
        <v>0.57294354555397675</v>
      </c>
      <c r="T148" s="2" cm="1">
        <f t="array" ref="T148">RSQ('4.30.21_soaks'!$A$2:$A$7, ( (INDEX('4.30.21_soaks'!$B$2:$OK$7,0,MATCH(Heatmap!T$1,'4.30.21_soaks'!$B$1:$OK$1,0)))/(INDEX('4.30.21_soaks'!$B$2:$OK$7,0,MATCH(Heatmap!$A148,'4.30.21_soaks'!$B$1:$OK$1,0))) ))</f>
        <v>0.55847903788634146</v>
      </c>
      <c r="U148" s="2" cm="1">
        <f t="array" ref="U148">RSQ('4.30.21_soaks'!$A$2:$A$7, ( (INDEX('4.30.21_soaks'!$B$2:$OK$7,0,MATCH(Heatmap!U$1,'4.30.21_soaks'!$B$1:$OK$1,0)))/(INDEX('4.30.21_soaks'!$B$2:$OK$7,0,MATCH(Heatmap!$A148,'4.30.21_soaks'!$B$1:$OK$1,0))) ))</f>
        <v>0.53807575139394426</v>
      </c>
      <c r="V148" s="2" cm="1">
        <f t="array" ref="V148">RSQ('4.30.21_soaks'!$A$2:$A$7, ( (INDEX('4.30.21_soaks'!$B$2:$OK$7,0,MATCH(Heatmap!V$1,'4.30.21_soaks'!$B$1:$OK$1,0)))/(INDEX('4.30.21_soaks'!$B$2:$OK$7,0,MATCH(Heatmap!$A148,'4.30.21_soaks'!$B$1:$OK$1,0))) ))</f>
        <v>0.56666282708354088</v>
      </c>
      <c r="W148" s="2" cm="1">
        <f t="array" ref="W148">RSQ('4.30.21_soaks'!$A$2:$A$7, ( (INDEX('4.30.21_soaks'!$B$2:$OK$7,0,MATCH(Heatmap!W$1,'4.30.21_soaks'!$B$1:$OK$1,0)))/(INDEX('4.30.21_soaks'!$B$2:$OK$7,0,MATCH(Heatmap!$A148,'4.30.21_soaks'!$B$1:$OK$1,0))) ))</f>
        <v>0.52503563429490652</v>
      </c>
      <c r="X148" s="2" cm="1">
        <f t="array" ref="X148">RSQ('4.30.21_soaks'!$A$2:$A$7, ( (INDEX('4.30.21_soaks'!$B$2:$OK$7,0,MATCH(Heatmap!X$1,'4.30.21_soaks'!$B$1:$OK$1,0)))/(INDEX('4.30.21_soaks'!$B$2:$OK$7,0,MATCH(Heatmap!$A148,'4.30.21_soaks'!$B$1:$OK$1,0))) ))</f>
        <v>0.52660496794582856</v>
      </c>
      <c r="Y148" s="2" cm="1">
        <f t="array" ref="Y148">RSQ('4.30.21_soaks'!$A$2:$A$7, ( (INDEX('4.30.21_soaks'!$B$2:$OK$7,0,MATCH(Heatmap!Y$1,'4.30.21_soaks'!$B$1:$OK$1,0)))/(INDEX('4.30.21_soaks'!$B$2:$OK$7,0,MATCH(Heatmap!$A148,'4.30.21_soaks'!$B$1:$OK$1,0))) ))</f>
        <v>0.50429108653185772</v>
      </c>
      <c r="Z148" s="2" cm="1">
        <f t="array" ref="Z148">RSQ('4.30.21_soaks'!$A$2:$A$7, ( (INDEX('4.30.21_soaks'!$B$2:$OK$7,0,MATCH(Heatmap!Z$1,'4.30.21_soaks'!$B$1:$OK$1,0)))/(INDEX('4.30.21_soaks'!$B$2:$OK$7,0,MATCH(Heatmap!$A148,'4.30.21_soaks'!$B$1:$OK$1,0))) ))</f>
        <v>0.46559369209178542</v>
      </c>
      <c r="AA148" s="2" cm="1">
        <f t="array" ref="AA148">RSQ('4.30.21_soaks'!$A$2:$A$7, ( (INDEX('4.30.21_soaks'!$B$2:$OK$7,0,MATCH(Heatmap!AA$1,'4.30.21_soaks'!$B$1:$OK$1,0)))/(INDEX('4.30.21_soaks'!$B$2:$OK$7,0,MATCH(Heatmap!$A148,'4.30.21_soaks'!$B$1:$OK$1,0))) ))</f>
        <v>0.52105622223244885</v>
      </c>
      <c r="AB148" s="2" cm="1">
        <f t="array" ref="AB148">RSQ('4.30.21_soaks'!$A$2:$A$7, ( (INDEX('4.30.21_soaks'!$B$2:$OK$7,0,MATCH(Heatmap!AB$1,'4.30.21_soaks'!$B$1:$OK$1,0)))/(INDEX('4.30.21_soaks'!$B$2:$OK$7,0,MATCH(Heatmap!$A148,'4.30.21_soaks'!$B$1:$OK$1,0))) ))</f>
        <v>0.5084541106203172</v>
      </c>
      <c r="AC148" s="2" cm="1">
        <f t="array" ref="AC148">RSQ('4.30.21_soaks'!$A$2:$A$7, ( (INDEX('4.30.21_soaks'!$B$2:$OK$7,0,MATCH(Heatmap!AC$1,'4.30.21_soaks'!$B$1:$OK$1,0)))/(INDEX('4.30.21_soaks'!$B$2:$OK$7,0,MATCH(Heatmap!$A148,'4.30.21_soaks'!$B$1:$OK$1,0))) ))</f>
        <v>0.48652849209280724</v>
      </c>
      <c r="AD148" s="2" cm="1">
        <f t="array" ref="AD148">RSQ('4.30.21_soaks'!$A$2:$A$7, ( (INDEX('4.30.21_soaks'!$B$2:$OK$7,0,MATCH(Heatmap!AD$1,'4.30.21_soaks'!$B$1:$OK$1,0)))/(INDEX('4.30.21_soaks'!$B$2:$OK$7,0,MATCH(Heatmap!$A148,'4.30.21_soaks'!$B$1:$OK$1,0))) ))</f>
        <v>0.49313006933631082</v>
      </c>
      <c r="AE148" s="2" cm="1">
        <f t="array" ref="AE148">RSQ('4.30.21_soaks'!$A$2:$A$7, ( (INDEX('4.30.21_soaks'!$B$2:$OK$7,0,MATCH(Heatmap!AE$1,'4.30.21_soaks'!$B$1:$OK$1,0)))/(INDEX('4.30.21_soaks'!$B$2:$OK$7,0,MATCH(Heatmap!$A148,'4.30.21_soaks'!$B$1:$OK$1,0))) ))</f>
        <v>0.49231375978095587</v>
      </c>
      <c r="AF148" s="2" cm="1">
        <f t="array" ref="AF148">RSQ('4.30.21_soaks'!$A$2:$A$7, ( (INDEX('4.30.21_soaks'!$B$2:$OK$7,0,MATCH(Heatmap!AF$1,'4.30.21_soaks'!$B$1:$OK$1,0)))/(INDEX('4.30.21_soaks'!$B$2:$OK$7,0,MATCH(Heatmap!$A148,'4.30.21_soaks'!$B$1:$OK$1,0))) ))</f>
        <v>0.50432461854459243</v>
      </c>
      <c r="AG148" s="2" cm="1">
        <f t="array" ref="AG148">RSQ('4.30.21_soaks'!$A$2:$A$7, ( (INDEX('4.30.21_soaks'!$B$2:$OK$7,0,MATCH(Heatmap!AG$1,'4.30.21_soaks'!$B$1:$OK$1,0)))/(INDEX('4.30.21_soaks'!$B$2:$OK$7,0,MATCH(Heatmap!$A148,'4.30.21_soaks'!$B$1:$OK$1,0))) ))</f>
        <v>0.47709012780816357</v>
      </c>
      <c r="AH148" s="2" cm="1">
        <f t="array" ref="AH148">RSQ('4.30.21_soaks'!$A$2:$A$7, ( (INDEX('4.30.21_soaks'!$B$2:$OK$7,0,MATCH(Heatmap!AH$1,'4.30.21_soaks'!$B$1:$OK$1,0)))/(INDEX('4.30.21_soaks'!$B$2:$OK$7,0,MATCH(Heatmap!$A148,'4.30.21_soaks'!$B$1:$OK$1,0))) ))</f>
        <v>0.48768758434125276</v>
      </c>
      <c r="AI148" s="2" cm="1">
        <f t="array" ref="AI148">RSQ('4.30.21_soaks'!$A$2:$A$7, ( (INDEX('4.30.21_soaks'!$B$2:$OK$7,0,MATCH(Heatmap!AI$1,'4.30.21_soaks'!$B$1:$OK$1,0)))/(INDEX('4.30.21_soaks'!$B$2:$OK$7,0,MATCH(Heatmap!$A148,'4.30.21_soaks'!$B$1:$OK$1,0))) ))</f>
        <v>0.42432603004179698</v>
      </c>
      <c r="AJ148" s="2" cm="1">
        <f t="array" ref="AJ148">RSQ('4.30.21_soaks'!$A$2:$A$7, ( (INDEX('4.30.21_soaks'!$B$2:$OK$7,0,MATCH(Heatmap!AJ$1,'4.30.21_soaks'!$B$1:$OK$1,0)))/(INDEX('4.30.21_soaks'!$B$2:$OK$7,0,MATCH(Heatmap!$A148,'4.30.21_soaks'!$B$1:$OK$1,0))) ))</f>
        <v>0.4920742940777208</v>
      </c>
      <c r="AK148" s="2" cm="1">
        <f t="array" ref="AK148">RSQ('4.30.21_soaks'!$A$2:$A$7, ( (INDEX('4.30.21_soaks'!$B$2:$OK$7,0,MATCH(Heatmap!AK$1,'4.30.21_soaks'!$B$1:$OK$1,0)))/(INDEX('4.30.21_soaks'!$B$2:$OK$7,0,MATCH(Heatmap!$A148,'4.30.21_soaks'!$B$1:$OK$1,0))) ))</f>
        <v>0.46539092804229454</v>
      </c>
      <c r="AL148" s="2" cm="1">
        <f t="array" ref="AL148">RSQ('4.30.21_soaks'!$A$2:$A$7, ( (INDEX('4.30.21_soaks'!$B$2:$OK$7,0,MATCH(Heatmap!AL$1,'4.30.21_soaks'!$B$1:$OK$1,0)))/(INDEX('4.30.21_soaks'!$B$2:$OK$7,0,MATCH(Heatmap!$A148,'4.30.21_soaks'!$B$1:$OK$1,0))) ))</f>
        <v>0.50751482814208715</v>
      </c>
      <c r="AM148" s="2" cm="1">
        <f t="array" ref="AM148">RSQ('4.30.21_soaks'!$A$2:$A$7, ( (INDEX('4.30.21_soaks'!$B$2:$OK$7,0,MATCH(Heatmap!AM$1,'4.30.21_soaks'!$B$1:$OK$1,0)))/(INDEX('4.30.21_soaks'!$B$2:$OK$7,0,MATCH(Heatmap!$A148,'4.30.21_soaks'!$B$1:$OK$1,0))) ))</f>
        <v>0.44458785222187536</v>
      </c>
      <c r="AN148" s="2" cm="1">
        <f t="array" ref="AN148">RSQ('4.30.21_soaks'!$A$2:$A$7, ( (INDEX('4.30.21_soaks'!$B$2:$OK$7,0,MATCH(Heatmap!AN$1,'4.30.21_soaks'!$B$1:$OK$1,0)))/(INDEX('4.30.21_soaks'!$B$2:$OK$7,0,MATCH(Heatmap!$A148,'4.30.21_soaks'!$B$1:$OK$1,0))) ))</f>
        <v>0.44016092745440882</v>
      </c>
      <c r="AO148" s="2" cm="1">
        <f t="array" ref="AO148">RSQ('4.30.21_soaks'!$A$2:$A$7, ( (INDEX('4.30.21_soaks'!$B$2:$OK$7,0,MATCH(Heatmap!AO$1,'4.30.21_soaks'!$B$1:$OK$1,0)))/(INDEX('4.30.21_soaks'!$B$2:$OK$7,0,MATCH(Heatmap!$A148,'4.30.21_soaks'!$B$1:$OK$1,0))) ))</f>
        <v>0.44483951049402104</v>
      </c>
      <c r="AP148" s="2" cm="1">
        <f t="array" ref="AP148">RSQ('4.30.21_soaks'!$A$2:$A$7, ( (INDEX('4.30.21_soaks'!$B$2:$OK$7,0,MATCH(Heatmap!AP$1,'4.30.21_soaks'!$B$1:$OK$1,0)))/(INDEX('4.30.21_soaks'!$B$2:$OK$7,0,MATCH(Heatmap!$A148,'4.30.21_soaks'!$B$1:$OK$1,0))) ))</f>
        <v>0.45521412602116174</v>
      </c>
      <c r="AQ148" s="2" cm="1">
        <f t="array" ref="AQ148">RSQ('4.30.21_soaks'!$A$2:$A$7, ( (INDEX('4.30.21_soaks'!$B$2:$OK$7,0,MATCH(Heatmap!AQ$1,'4.30.21_soaks'!$B$1:$OK$1,0)))/(INDEX('4.30.21_soaks'!$B$2:$OK$7,0,MATCH(Heatmap!$A148,'4.30.21_soaks'!$B$1:$OK$1,0))) ))</f>
        <v>0.43479788218818088</v>
      </c>
      <c r="AR148" s="2" cm="1">
        <f t="array" ref="AR148">RSQ('4.30.21_soaks'!$A$2:$A$7, ( (INDEX('4.30.21_soaks'!$B$2:$OK$7,0,MATCH(Heatmap!AR$1,'4.30.21_soaks'!$B$1:$OK$1,0)))/(INDEX('4.30.21_soaks'!$B$2:$OK$7,0,MATCH(Heatmap!$A148,'4.30.21_soaks'!$B$1:$OK$1,0))) ))</f>
        <v>0.41162967932842065</v>
      </c>
      <c r="AS148" s="2" cm="1">
        <f t="array" ref="AS148">RSQ('4.30.21_soaks'!$A$2:$A$7, ( (INDEX('4.30.21_soaks'!$B$2:$OK$7,0,MATCH(Heatmap!AS$1,'4.30.21_soaks'!$B$1:$OK$1,0)))/(INDEX('4.30.21_soaks'!$B$2:$OK$7,0,MATCH(Heatmap!$A148,'4.30.21_soaks'!$B$1:$OK$1,0))) ))</f>
        <v>0.4509764830124437</v>
      </c>
      <c r="AT148" s="2" cm="1">
        <f t="array" ref="AT148">RSQ('4.30.21_soaks'!$A$2:$A$7, ( (INDEX('4.30.21_soaks'!$B$2:$OK$7,0,MATCH(Heatmap!AT$1,'4.30.21_soaks'!$B$1:$OK$1,0)))/(INDEX('4.30.21_soaks'!$B$2:$OK$7,0,MATCH(Heatmap!$A148,'4.30.21_soaks'!$B$1:$OK$1,0))) ))</f>
        <v>0.46196501102460213</v>
      </c>
      <c r="AU148" s="2" cm="1">
        <f t="array" ref="AU148">RSQ('4.30.21_soaks'!$A$2:$A$7, ( (INDEX('4.30.21_soaks'!$B$2:$OK$7,0,MATCH(Heatmap!AU$1,'4.30.21_soaks'!$B$1:$OK$1,0)))/(INDEX('4.30.21_soaks'!$B$2:$OK$7,0,MATCH(Heatmap!$A148,'4.30.21_soaks'!$B$1:$OK$1,0))) ))</f>
        <v>0.43111024105757573</v>
      </c>
      <c r="AV148" s="2" cm="1">
        <f t="array" ref="AV148">RSQ('4.30.21_soaks'!$A$2:$A$7, ( (INDEX('4.30.21_soaks'!$B$2:$OK$7,0,MATCH(Heatmap!AV$1,'4.30.21_soaks'!$B$1:$OK$1,0)))/(INDEX('4.30.21_soaks'!$B$2:$OK$7,0,MATCH(Heatmap!$A148,'4.30.21_soaks'!$B$1:$OK$1,0))) ))</f>
        <v>0.49610691609776075</v>
      </c>
      <c r="AW148" s="2" cm="1">
        <f t="array" ref="AW148">RSQ('4.30.21_soaks'!$A$2:$A$7, ( (INDEX('4.30.21_soaks'!$B$2:$OK$7,0,MATCH(Heatmap!AW$1,'4.30.21_soaks'!$B$1:$OK$1,0)))/(INDEX('4.30.21_soaks'!$B$2:$OK$7,0,MATCH(Heatmap!$A148,'4.30.21_soaks'!$B$1:$OK$1,0))) ))</f>
        <v>0.44636526678275823</v>
      </c>
      <c r="AX148" s="2" cm="1">
        <f t="array" ref="AX148">RSQ('4.30.21_soaks'!$A$2:$A$7, ( (INDEX('4.30.21_soaks'!$B$2:$OK$7,0,MATCH(Heatmap!AX$1,'4.30.21_soaks'!$B$1:$OK$1,0)))/(INDEX('4.30.21_soaks'!$B$2:$OK$7,0,MATCH(Heatmap!$A148,'4.30.21_soaks'!$B$1:$OK$1,0))) ))</f>
        <v>0.41020546467749558</v>
      </c>
      <c r="AY148" s="2" cm="1">
        <f t="array" ref="AY148">RSQ('4.30.21_soaks'!$A$2:$A$7, ( (INDEX('4.30.21_soaks'!$B$2:$OK$7,0,MATCH(Heatmap!AY$1,'4.30.21_soaks'!$B$1:$OK$1,0)))/(INDEX('4.30.21_soaks'!$B$2:$OK$7,0,MATCH(Heatmap!$A148,'4.30.21_soaks'!$B$1:$OK$1,0))) ))</f>
        <v>0.4376948436832212</v>
      </c>
      <c r="AZ148" s="2" cm="1">
        <f t="array" ref="AZ148">RSQ('4.30.21_soaks'!$A$2:$A$7, ( (INDEX('4.30.21_soaks'!$B$2:$OK$7,0,MATCH(Heatmap!AZ$1,'4.30.21_soaks'!$B$1:$OK$1,0)))/(INDEX('4.30.21_soaks'!$B$2:$OK$7,0,MATCH(Heatmap!$A148,'4.30.21_soaks'!$B$1:$OK$1,0))) ))</f>
        <v>0.46781856143087835</v>
      </c>
      <c r="BA148" s="2" cm="1">
        <f t="array" ref="BA148">RSQ('4.30.21_soaks'!$A$2:$A$7, ( (INDEX('4.30.21_soaks'!$B$2:$OK$7,0,MATCH(Heatmap!BA$1,'4.30.21_soaks'!$B$1:$OK$1,0)))/(INDEX('4.30.21_soaks'!$B$2:$OK$7,0,MATCH(Heatmap!$A148,'4.30.21_soaks'!$B$1:$OK$1,0))) ))</f>
        <v>0.44039032315555571</v>
      </c>
      <c r="BB148" s="2" cm="1">
        <f t="array" ref="BB148">RSQ('4.30.21_soaks'!$A$2:$A$7, ( (INDEX('4.30.21_soaks'!$B$2:$OK$7,0,MATCH(Heatmap!BB$1,'4.30.21_soaks'!$B$1:$OK$1,0)))/(INDEX('4.30.21_soaks'!$B$2:$OK$7,0,MATCH(Heatmap!$A148,'4.30.21_soaks'!$B$1:$OK$1,0))) ))</f>
        <v>0.42288016549536761</v>
      </c>
      <c r="BC148" s="2" cm="1">
        <f t="array" ref="BC148">RSQ('4.30.21_soaks'!$A$2:$A$7, ( (INDEX('4.30.21_soaks'!$B$2:$OK$7,0,MATCH(Heatmap!BC$1,'4.30.21_soaks'!$B$1:$OK$1,0)))/(INDEX('4.30.21_soaks'!$B$2:$OK$7,0,MATCH(Heatmap!$A148,'4.30.21_soaks'!$B$1:$OK$1,0))) ))</f>
        <v>0.4172892151540713</v>
      </c>
      <c r="BD148" s="2" cm="1">
        <f t="array" ref="BD148">RSQ('4.30.21_soaks'!$A$2:$A$7, ( (INDEX('4.30.21_soaks'!$B$2:$OK$7,0,MATCH(Heatmap!BD$1,'4.30.21_soaks'!$B$1:$OK$1,0)))/(INDEX('4.30.21_soaks'!$B$2:$OK$7,0,MATCH(Heatmap!$A148,'4.30.21_soaks'!$B$1:$OK$1,0))) ))</f>
        <v>0.45278709315757543</v>
      </c>
      <c r="BE148" s="2" cm="1">
        <f t="array" ref="BE148">RSQ('4.30.21_soaks'!$A$2:$A$7, ( (INDEX('4.30.21_soaks'!$B$2:$OK$7,0,MATCH(Heatmap!BE$1,'4.30.21_soaks'!$B$1:$OK$1,0)))/(INDEX('4.30.21_soaks'!$B$2:$OK$7,0,MATCH(Heatmap!$A148,'4.30.21_soaks'!$B$1:$OK$1,0))) ))</f>
        <v>0.45477117906581155</v>
      </c>
      <c r="BF148" s="2" cm="1">
        <f t="array" ref="BF148">RSQ('4.30.21_soaks'!$A$2:$A$7, ( (INDEX('4.30.21_soaks'!$B$2:$OK$7,0,MATCH(Heatmap!BF$1,'4.30.21_soaks'!$B$1:$OK$1,0)))/(INDEX('4.30.21_soaks'!$B$2:$OK$7,0,MATCH(Heatmap!$A148,'4.30.21_soaks'!$B$1:$OK$1,0))) ))</f>
        <v>0.45557108693180254</v>
      </c>
      <c r="BG148" s="2" cm="1">
        <f t="array" ref="BG148">RSQ('4.30.21_soaks'!$A$2:$A$7, ( (INDEX('4.30.21_soaks'!$B$2:$OK$7,0,MATCH(Heatmap!BG$1,'4.30.21_soaks'!$B$1:$OK$1,0)))/(INDEX('4.30.21_soaks'!$B$2:$OK$7,0,MATCH(Heatmap!$A148,'4.30.21_soaks'!$B$1:$OK$1,0))) ))</f>
        <v>0.38129864686379106</v>
      </c>
      <c r="BH148" s="2" cm="1">
        <f t="array" ref="BH148">RSQ('4.30.21_soaks'!$A$2:$A$7, ( (INDEX('4.30.21_soaks'!$B$2:$OK$7,0,MATCH(Heatmap!BH$1,'4.30.21_soaks'!$B$1:$OK$1,0)))/(INDEX('4.30.21_soaks'!$B$2:$OK$7,0,MATCH(Heatmap!$A148,'4.30.21_soaks'!$B$1:$OK$1,0))) ))</f>
        <v>0.36984853805411622</v>
      </c>
      <c r="BI148" s="2" cm="1">
        <f t="array" ref="BI148">RSQ('4.30.21_soaks'!$A$2:$A$7, ( (INDEX('4.30.21_soaks'!$B$2:$OK$7,0,MATCH(Heatmap!BI$1,'4.30.21_soaks'!$B$1:$OK$1,0)))/(INDEX('4.30.21_soaks'!$B$2:$OK$7,0,MATCH(Heatmap!$A148,'4.30.21_soaks'!$B$1:$OK$1,0))) ))</f>
        <v>0.42632099275244106</v>
      </c>
      <c r="BJ148" s="2" cm="1">
        <f t="array" ref="BJ148">RSQ('4.30.21_soaks'!$A$2:$A$7, ( (INDEX('4.30.21_soaks'!$B$2:$OK$7,0,MATCH(Heatmap!BJ$1,'4.30.21_soaks'!$B$1:$OK$1,0)))/(INDEX('4.30.21_soaks'!$B$2:$OK$7,0,MATCH(Heatmap!$A148,'4.30.21_soaks'!$B$1:$OK$1,0))) ))</f>
        <v>0.43120498615375891</v>
      </c>
      <c r="BK148" s="2" cm="1">
        <f t="array" ref="BK148">RSQ('4.30.21_soaks'!$A$2:$A$7, ( (INDEX('4.30.21_soaks'!$B$2:$OK$7,0,MATCH(Heatmap!BK$1,'4.30.21_soaks'!$B$1:$OK$1,0)))/(INDEX('4.30.21_soaks'!$B$2:$OK$7,0,MATCH(Heatmap!$A148,'4.30.21_soaks'!$B$1:$OK$1,0))) ))</f>
        <v>0.40526406758604455</v>
      </c>
      <c r="BL148" s="2" cm="1">
        <f t="array" ref="BL148">RSQ('4.30.21_soaks'!$A$2:$A$7, ( (INDEX('4.30.21_soaks'!$B$2:$OK$7,0,MATCH(Heatmap!BL$1,'4.30.21_soaks'!$B$1:$OK$1,0)))/(INDEX('4.30.21_soaks'!$B$2:$OK$7,0,MATCH(Heatmap!$A148,'4.30.21_soaks'!$B$1:$OK$1,0))) ))</f>
        <v>0.45504885517783739</v>
      </c>
      <c r="BM148" s="2" cm="1">
        <f t="array" ref="BM148">RSQ('4.30.21_soaks'!$A$2:$A$7, ( (INDEX('4.30.21_soaks'!$B$2:$OK$7,0,MATCH(Heatmap!BM$1,'4.30.21_soaks'!$B$1:$OK$1,0)))/(INDEX('4.30.21_soaks'!$B$2:$OK$7,0,MATCH(Heatmap!$A148,'4.30.21_soaks'!$B$1:$OK$1,0))) ))</f>
        <v>0.40860100034225416</v>
      </c>
      <c r="BN148" s="2" cm="1">
        <f t="array" ref="BN148">RSQ('4.30.21_soaks'!$A$2:$A$7, ( (INDEX('4.30.21_soaks'!$B$2:$OK$7,0,MATCH(Heatmap!BN$1,'4.30.21_soaks'!$B$1:$OK$1,0)))/(INDEX('4.30.21_soaks'!$B$2:$OK$7,0,MATCH(Heatmap!$A148,'4.30.21_soaks'!$B$1:$OK$1,0))) ))</f>
        <v>0.35491091257205576</v>
      </c>
      <c r="BO148" s="2" cm="1">
        <f t="array" ref="BO148">RSQ('4.30.21_soaks'!$A$2:$A$7, ( (INDEX('4.30.21_soaks'!$B$2:$OK$7,0,MATCH(Heatmap!BO$1,'4.30.21_soaks'!$B$1:$OK$1,0)))/(INDEX('4.30.21_soaks'!$B$2:$OK$7,0,MATCH(Heatmap!$A148,'4.30.21_soaks'!$B$1:$OK$1,0))) ))</f>
        <v>0.40007221411332544</v>
      </c>
      <c r="BP148" s="2" cm="1">
        <f t="array" ref="BP148">RSQ('4.30.21_soaks'!$A$2:$A$7, ( (INDEX('4.30.21_soaks'!$B$2:$OK$7,0,MATCH(Heatmap!BP$1,'4.30.21_soaks'!$B$1:$OK$1,0)))/(INDEX('4.30.21_soaks'!$B$2:$OK$7,0,MATCH(Heatmap!$A148,'4.30.21_soaks'!$B$1:$OK$1,0))) ))</f>
        <v>0.42049499842115234</v>
      </c>
      <c r="BQ148" s="2" cm="1">
        <f t="array" ref="BQ148">RSQ('4.30.21_soaks'!$A$2:$A$7, ( (INDEX('4.30.21_soaks'!$B$2:$OK$7,0,MATCH(Heatmap!BQ$1,'4.30.21_soaks'!$B$1:$OK$1,0)))/(INDEX('4.30.21_soaks'!$B$2:$OK$7,0,MATCH(Heatmap!$A148,'4.30.21_soaks'!$B$1:$OK$1,0))) ))</f>
        <v>0.45847968873765849</v>
      </c>
      <c r="BR148" s="2" cm="1">
        <f t="array" ref="BR148">RSQ('4.30.21_soaks'!$A$2:$A$7, ( (INDEX('4.30.21_soaks'!$B$2:$OK$7,0,MATCH(Heatmap!BR$1,'4.30.21_soaks'!$B$1:$OK$1,0)))/(INDEX('4.30.21_soaks'!$B$2:$OK$7,0,MATCH(Heatmap!$A148,'4.30.21_soaks'!$B$1:$OK$1,0))) ))</f>
        <v>0.45769177183808518</v>
      </c>
      <c r="BS148" s="2" cm="1">
        <f t="array" ref="BS148">RSQ('4.30.21_soaks'!$A$2:$A$7, ( (INDEX('4.30.21_soaks'!$B$2:$OK$7,0,MATCH(Heatmap!BS$1,'4.30.21_soaks'!$B$1:$OK$1,0)))/(INDEX('4.30.21_soaks'!$B$2:$OK$7,0,MATCH(Heatmap!$A148,'4.30.21_soaks'!$B$1:$OK$1,0))) ))</f>
        <v>0.4235146550158303</v>
      </c>
      <c r="BT148" s="2" cm="1">
        <f t="array" ref="BT148">RSQ('4.30.21_soaks'!$A$2:$A$7, ( (INDEX('4.30.21_soaks'!$B$2:$OK$7,0,MATCH(Heatmap!BT$1,'4.30.21_soaks'!$B$1:$OK$1,0)))/(INDEX('4.30.21_soaks'!$B$2:$OK$7,0,MATCH(Heatmap!$A148,'4.30.21_soaks'!$B$1:$OK$1,0))) ))</f>
        <v>0.41149770872400027</v>
      </c>
      <c r="BU148" s="2" cm="1">
        <f t="array" ref="BU148">RSQ('4.30.21_soaks'!$A$2:$A$7, ( (INDEX('4.30.21_soaks'!$B$2:$OK$7,0,MATCH(Heatmap!BU$1,'4.30.21_soaks'!$B$1:$OK$1,0)))/(INDEX('4.30.21_soaks'!$B$2:$OK$7,0,MATCH(Heatmap!$A148,'4.30.21_soaks'!$B$1:$OK$1,0))) ))</f>
        <v>0.33687323122713531</v>
      </c>
      <c r="BV148" s="2" cm="1">
        <f t="array" ref="BV148">RSQ('4.30.21_soaks'!$A$2:$A$7, ( (INDEX('4.30.21_soaks'!$B$2:$OK$7,0,MATCH(Heatmap!BV$1,'4.30.21_soaks'!$B$1:$OK$1,0)))/(INDEX('4.30.21_soaks'!$B$2:$OK$7,0,MATCH(Heatmap!$A148,'4.30.21_soaks'!$B$1:$OK$1,0))) ))</f>
        <v>0.51193186252597978</v>
      </c>
      <c r="BW148" s="2" cm="1">
        <f t="array" ref="BW148">RSQ('4.30.21_soaks'!$A$2:$A$7, ( (INDEX('4.30.21_soaks'!$B$2:$OK$7,0,MATCH(Heatmap!BW$1,'4.30.21_soaks'!$B$1:$OK$1,0)))/(INDEX('4.30.21_soaks'!$B$2:$OK$7,0,MATCH(Heatmap!$A148,'4.30.21_soaks'!$B$1:$OK$1,0))) ))</f>
        <v>0.37885030774433959</v>
      </c>
      <c r="BX148" s="2" cm="1">
        <f t="array" ref="BX148">RSQ('4.30.21_soaks'!$A$2:$A$7, ( (INDEX('4.30.21_soaks'!$B$2:$OK$7,0,MATCH(Heatmap!BX$1,'4.30.21_soaks'!$B$1:$OK$1,0)))/(INDEX('4.30.21_soaks'!$B$2:$OK$7,0,MATCH(Heatmap!$A148,'4.30.21_soaks'!$B$1:$OK$1,0))) ))</f>
        <v>0.42981587732599991</v>
      </c>
      <c r="BY148" s="2" cm="1">
        <f t="array" ref="BY148">RSQ('4.30.21_soaks'!$A$2:$A$7, ( (INDEX('4.30.21_soaks'!$B$2:$OK$7,0,MATCH(Heatmap!BY$1,'4.30.21_soaks'!$B$1:$OK$1,0)))/(INDEX('4.30.21_soaks'!$B$2:$OK$7,0,MATCH(Heatmap!$A148,'4.30.21_soaks'!$B$1:$OK$1,0))) ))</f>
        <v>0.46089283906050049</v>
      </c>
      <c r="BZ148" s="2" cm="1">
        <f t="array" ref="BZ148">RSQ('4.30.21_soaks'!$A$2:$A$7, ( (INDEX('4.30.21_soaks'!$B$2:$OK$7,0,MATCH(Heatmap!BZ$1,'4.30.21_soaks'!$B$1:$OK$1,0)))/(INDEX('4.30.21_soaks'!$B$2:$OK$7,0,MATCH(Heatmap!$A148,'4.30.21_soaks'!$B$1:$OK$1,0))) ))</f>
        <v>0.39601216682579787</v>
      </c>
      <c r="CA148" s="2" cm="1">
        <f t="array" ref="CA148">RSQ('4.30.21_soaks'!$A$2:$A$7, ( (INDEX('4.30.21_soaks'!$B$2:$OK$7,0,MATCH(Heatmap!CA$1,'4.30.21_soaks'!$B$1:$OK$1,0)))/(INDEX('4.30.21_soaks'!$B$2:$OK$7,0,MATCH(Heatmap!$A148,'4.30.21_soaks'!$B$1:$OK$1,0))) ))</f>
        <v>0.38462533785152758</v>
      </c>
      <c r="CB148" s="2" cm="1">
        <f t="array" ref="CB148">RSQ('4.30.21_soaks'!$A$2:$A$7, ( (INDEX('4.30.21_soaks'!$B$2:$OK$7,0,MATCH(Heatmap!CB$1,'4.30.21_soaks'!$B$1:$OK$1,0)))/(INDEX('4.30.21_soaks'!$B$2:$OK$7,0,MATCH(Heatmap!$A148,'4.30.21_soaks'!$B$1:$OK$1,0))) ))</f>
        <v>0.38281221700490642</v>
      </c>
      <c r="CC148" s="2" cm="1">
        <f t="array" ref="CC148">RSQ('4.30.21_soaks'!$A$2:$A$7, ( (INDEX('4.30.21_soaks'!$B$2:$OK$7,0,MATCH(Heatmap!CC$1,'4.30.21_soaks'!$B$1:$OK$1,0)))/(INDEX('4.30.21_soaks'!$B$2:$OK$7,0,MATCH(Heatmap!$A148,'4.30.21_soaks'!$B$1:$OK$1,0))) ))</f>
        <v>0.40434223355600846</v>
      </c>
      <c r="CD148" s="2" cm="1">
        <f t="array" ref="CD148">RSQ('4.30.21_soaks'!$A$2:$A$7, ( (INDEX('4.30.21_soaks'!$B$2:$OK$7,0,MATCH(Heatmap!CD$1,'4.30.21_soaks'!$B$1:$OK$1,0)))/(INDEX('4.30.21_soaks'!$B$2:$OK$7,0,MATCH(Heatmap!$A148,'4.30.21_soaks'!$B$1:$OK$1,0))) ))</f>
        <v>0.4526594238669141</v>
      </c>
      <c r="CE148" s="2" cm="1">
        <f t="array" ref="CE148">RSQ('4.30.21_soaks'!$A$2:$A$7, ( (INDEX('4.30.21_soaks'!$B$2:$OK$7,0,MATCH(Heatmap!CE$1,'4.30.21_soaks'!$B$1:$OK$1,0)))/(INDEX('4.30.21_soaks'!$B$2:$OK$7,0,MATCH(Heatmap!$A148,'4.30.21_soaks'!$B$1:$OK$1,0))) ))</f>
        <v>0.4250044108989332</v>
      </c>
      <c r="CF148" s="2" cm="1">
        <f t="array" ref="CF148">RSQ('4.30.21_soaks'!$A$2:$A$7, ( (INDEX('4.30.21_soaks'!$B$2:$OK$7,0,MATCH(Heatmap!CF$1,'4.30.21_soaks'!$B$1:$OK$1,0)))/(INDEX('4.30.21_soaks'!$B$2:$OK$7,0,MATCH(Heatmap!$A148,'4.30.21_soaks'!$B$1:$OK$1,0))) ))</f>
        <v>0.41109590492890541</v>
      </c>
      <c r="CG148" s="2" cm="1">
        <f t="array" ref="CG148">RSQ('4.30.21_soaks'!$A$2:$A$7, ( (INDEX('4.30.21_soaks'!$B$2:$OK$7,0,MATCH(Heatmap!CG$1,'4.30.21_soaks'!$B$1:$OK$1,0)))/(INDEX('4.30.21_soaks'!$B$2:$OK$7,0,MATCH(Heatmap!$A148,'4.30.21_soaks'!$B$1:$OK$1,0))) ))</f>
        <v>0.34593077834676683</v>
      </c>
      <c r="CH148" s="2" cm="1">
        <f t="array" ref="CH148">RSQ('4.30.21_soaks'!$A$2:$A$7, ( (INDEX('4.30.21_soaks'!$B$2:$OK$7,0,MATCH(Heatmap!CH$1,'4.30.21_soaks'!$B$1:$OK$1,0)))/(INDEX('4.30.21_soaks'!$B$2:$OK$7,0,MATCH(Heatmap!$A148,'4.30.21_soaks'!$B$1:$OK$1,0))) ))</f>
        <v>0.43986478395620088</v>
      </c>
      <c r="CI148" s="2" cm="1">
        <f t="array" ref="CI148">RSQ('4.30.21_soaks'!$A$2:$A$7, ( (INDEX('4.30.21_soaks'!$B$2:$OK$7,0,MATCH(Heatmap!CI$1,'4.30.21_soaks'!$B$1:$OK$1,0)))/(INDEX('4.30.21_soaks'!$B$2:$OK$7,0,MATCH(Heatmap!$A148,'4.30.21_soaks'!$B$1:$OK$1,0))) ))</f>
        <v>0.44648771479230387</v>
      </c>
      <c r="CJ148" s="2" cm="1">
        <f t="array" ref="CJ148">RSQ('4.30.21_soaks'!$A$2:$A$7, ( (INDEX('4.30.21_soaks'!$B$2:$OK$7,0,MATCH(Heatmap!CJ$1,'4.30.21_soaks'!$B$1:$OK$1,0)))/(INDEX('4.30.21_soaks'!$B$2:$OK$7,0,MATCH(Heatmap!$A148,'4.30.21_soaks'!$B$1:$OK$1,0))) ))</f>
        <v>0.37221486480722327</v>
      </c>
      <c r="CK148" s="2" cm="1">
        <f t="array" ref="CK148">RSQ('4.30.21_soaks'!$A$2:$A$7, ( (INDEX('4.30.21_soaks'!$B$2:$OK$7,0,MATCH(Heatmap!CK$1,'4.30.21_soaks'!$B$1:$OK$1,0)))/(INDEX('4.30.21_soaks'!$B$2:$OK$7,0,MATCH(Heatmap!$A148,'4.30.21_soaks'!$B$1:$OK$1,0))) ))</f>
        <v>0.37081004427461917</v>
      </c>
      <c r="CL148" s="2" cm="1">
        <f t="array" ref="CL148">RSQ('4.30.21_soaks'!$A$2:$A$7, ( (INDEX('4.30.21_soaks'!$B$2:$OK$7,0,MATCH(Heatmap!CL$1,'4.30.21_soaks'!$B$1:$OK$1,0)))/(INDEX('4.30.21_soaks'!$B$2:$OK$7,0,MATCH(Heatmap!$A148,'4.30.21_soaks'!$B$1:$OK$1,0))) ))</f>
        <v>0.4036792386766665</v>
      </c>
      <c r="CM148" s="2" cm="1">
        <f t="array" ref="CM148">RSQ('4.30.21_soaks'!$A$2:$A$7, ( (INDEX('4.30.21_soaks'!$B$2:$OK$7,0,MATCH(Heatmap!CM$1,'4.30.21_soaks'!$B$1:$OK$1,0)))/(INDEX('4.30.21_soaks'!$B$2:$OK$7,0,MATCH(Heatmap!$A148,'4.30.21_soaks'!$B$1:$OK$1,0))) ))</f>
        <v>0.40151026058219275</v>
      </c>
      <c r="CN148" s="2" cm="1">
        <f t="array" ref="CN148">RSQ('4.30.21_soaks'!$A$2:$A$7, ( (INDEX('4.30.21_soaks'!$B$2:$OK$7,0,MATCH(Heatmap!CN$1,'4.30.21_soaks'!$B$1:$OK$1,0)))/(INDEX('4.30.21_soaks'!$B$2:$OK$7,0,MATCH(Heatmap!$A148,'4.30.21_soaks'!$B$1:$OK$1,0))) ))</f>
        <v>0.41692120742732269</v>
      </c>
      <c r="CO148" s="2" cm="1">
        <f t="array" ref="CO148">RSQ('4.30.21_soaks'!$A$2:$A$7, ( (INDEX('4.30.21_soaks'!$B$2:$OK$7,0,MATCH(Heatmap!CO$1,'4.30.21_soaks'!$B$1:$OK$1,0)))/(INDEX('4.30.21_soaks'!$B$2:$OK$7,0,MATCH(Heatmap!$A148,'4.30.21_soaks'!$B$1:$OK$1,0))) ))</f>
        <v>0.38187228498188625</v>
      </c>
      <c r="CP148" s="2" cm="1">
        <f t="array" ref="CP148">RSQ('4.30.21_soaks'!$A$2:$A$7, ( (INDEX('4.30.21_soaks'!$B$2:$OK$7,0,MATCH(Heatmap!CP$1,'4.30.21_soaks'!$B$1:$OK$1,0)))/(INDEX('4.30.21_soaks'!$B$2:$OK$7,0,MATCH(Heatmap!$A148,'4.30.21_soaks'!$B$1:$OK$1,0))) ))</f>
        <v>0.38595430202001441</v>
      </c>
      <c r="CQ148" s="2" cm="1">
        <f t="array" ref="CQ148">RSQ('4.30.21_soaks'!$A$2:$A$7, ( (INDEX('4.30.21_soaks'!$B$2:$OK$7,0,MATCH(Heatmap!CQ$1,'4.30.21_soaks'!$B$1:$OK$1,0)))/(INDEX('4.30.21_soaks'!$B$2:$OK$7,0,MATCH(Heatmap!$A148,'4.30.21_soaks'!$B$1:$OK$1,0))) ))</f>
        <v>0.42400323534029716</v>
      </c>
      <c r="CR148" s="2" cm="1">
        <f t="array" ref="CR148">RSQ('4.30.21_soaks'!$A$2:$A$7, ( (INDEX('4.30.21_soaks'!$B$2:$OK$7,0,MATCH(Heatmap!CR$1,'4.30.21_soaks'!$B$1:$OK$1,0)))/(INDEX('4.30.21_soaks'!$B$2:$OK$7,0,MATCH(Heatmap!$A148,'4.30.21_soaks'!$B$1:$OK$1,0))) ))</f>
        <v>0.32840395708563958</v>
      </c>
      <c r="CS148" s="2" cm="1">
        <f t="array" ref="CS148">RSQ('4.30.21_soaks'!$A$2:$A$7, ( (INDEX('4.30.21_soaks'!$B$2:$OK$7,0,MATCH(Heatmap!CS$1,'4.30.21_soaks'!$B$1:$OK$1,0)))/(INDEX('4.30.21_soaks'!$B$2:$OK$7,0,MATCH(Heatmap!$A148,'4.30.21_soaks'!$B$1:$OK$1,0))) ))</f>
        <v>0.43406268516293739</v>
      </c>
      <c r="CT148" s="2" cm="1">
        <f t="array" ref="CT148">RSQ('4.30.21_soaks'!$A$2:$A$7, ( (INDEX('4.30.21_soaks'!$B$2:$OK$7,0,MATCH(Heatmap!CT$1,'4.30.21_soaks'!$B$1:$OK$1,0)))/(INDEX('4.30.21_soaks'!$B$2:$OK$7,0,MATCH(Heatmap!$A148,'4.30.21_soaks'!$B$1:$OK$1,0))) ))</f>
        <v>0.38766377555238068</v>
      </c>
      <c r="CU148" s="2" cm="1">
        <f t="array" ref="CU148">RSQ('4.30.21_soaks'!$A$2:$A$7, ( (INDEX('4.30.21_soaks'!$B$2:$OK$7,0,MATCH(Heatmap!CU$1,'4.30.21_soaks'!$B$1:$OK$1,0)))/(INDEX('4.30.21_soaks'!$B$2:$OK$7,0,MATCH(Heatmap!$A148,'4.30.21_soaks'!$B$1:$OK$1,0))) ))</f>
        <v>0.38308368296707257</v>
      </c>
      <c r="CV148" s="2" cm="1">
        <f t="array" ref="CV148">RSQ('4.30.21_soaks'!$A$2:$A$7, ( (INDEX('4.30.21_soaks'!$B$2:$OK$7,0,MATCH(Heatmap!CV$1,'4.30.21_soaks'!$B$1:$OK$1,0)))/(INDEX('4.30.21_soaks'!$B$2:$OK$7,0,MATCH(Heatmap!$A148,'4.30.21_soaks'!$B$1:$OK$1,0))) ))</f>
        <v>0.33887870313654839</v>
      </c>
      <c r="CW148" s="2" cm="1">
        <f t="array" ref="CW148">RSQ('4.30.21_soaks'!$A$2:$A$7, ( (INDEX('4.30.21_soaks'!$B$2:$OK$7,0,MATCH(Heatmap!CW$1,'4.30.21_soaks'!$B$1:$OK$1,0)))/(INDEX('4.30.21_soaks'!$B$2:$OK$7,0,MATCH(Heatmap!$A148,'4.30.21_soaks'!$B$1:$OK$1,0))) ))</f>
        <v>0.40371315703620386</v>
      </c>
      <c r="CX148" s="2" cm="1">
        <f t="array" ref="CX148">RSQ('4.30.21_soaks'!$A$2:$A$7, ( (INDEX('4.30.21_soaks'!$B$2:$OK$7,0,MATCH(Heatmap!CX$1,'4.30.21_soaks'!$B$1:$OK$1,0)))/(INDEX('4.30.21_soaks'!$B$2:$OK$7,0,MATCH(Heatmap!$A148,'4.30.21_soaks'!$B$1:$OK$1,0))) ))</f>
        <v>0.37093040518555426</v>
      </c>
      <c r="CY148" s="2" cm="1">
        <f t="array" ref="CY148">RSQ('4.30.21_soaks'!$A$2:$A$7, ( (INDEX('4.30.21_soaks'!$B$2:$OK$7,0,MATCH(Heatmap!CY$1,'4.30.21_soaks'!$B$1:$OK$1,0)))/(INDEX('4.30.21_soaks'!$B$2:$OK$7,0,MATCH(Heatmap!$A148,'4.30.21_soaks'!$B$1:$OK$1,0))) ))</f>
        <v>0.37986820477844035</v>
      </c>
      <c r="CZ148" s="2" cm="1">
        <f t="array" ref="CZ148">RSQ('4.30.21_soaks'!$A$2:$A$7, ( (INDEX('4.30.21_soaks'!$B$2:$OK$7,0,MATCH(Heatmap!CZ$1,'4.30.21_soaks'!$B$1:$OK$1,0)))/(INDEX('4.30.21_soaks'!$B$2:$OK$7,0,MATCH(Heatmap!$A148,'4.30.21_soaks'!$B$1:$OK$1,0))) ))</f>
        <v>0.2982266134597798</v>
      </c>
      <c r="DA148" s="2" cm="1">
        <f t="array" ref="DA148">RSQ('4.30.21_soaks'!$A$2:$A$7, ( (INDEX('4.30.21_soaks'!$B$2:$OK$7,0,MATCH(Heatmap!DA$1,'4.30.21_soaks'!$B$1:$OK$1,0)))/(INDEX('4.30.21_soaks'!$B$2:$OK$7,0,MATCH(Heatmap!$A148,'4.30.21_soaks'!$B$1:$OK$1,0))) ))</f>
        <v>0.35667282216586615</v>
      </c>
      <c r="DB148" s="2" cm="1">
        <f t="array" ref="DB148">RSQ('4.30.21_soaks'!$A$2:$A$7, ( (INDEX('4.30.21_soaks'!$B$2:$OK$7,0,MATCH(Heatmap!DB$1,'4.30.21_soaks'!$B$1:$OK$1,0)))/(INDEX('4.30.21_soaks'!$B$2:$OK$7,0,MATCH(Heatmap!$A148,'4.30.21_soaks'!$B$1:$OK$1,0))) ))</f>
        <v>0.32909291273740449</v>
      </c>
      <c r="DC148" s="2" cm="1">
        <f t="array" ref="DC148">RSQ('4.30.21_soaks'!$A$2:$A$7, ( (INDEX('4.30.21_soaks'!$B$2:$OK$7,0,MATCH(Heatmap!DC$1,'4.30.21_soaks'!$B$1:$OK$1,0)))/(INDEX('4.30.21_soaks'!$B$2:$OK$7,0,MATCH(Heatmap!$A148,'4.30.21_soaks'!$B$1:$OK$1,0))) ))</f>
        <v>0.29474578136436558</v>
      </c>
      <c r="DD148" s="2" cm="1">
        <f t="array" ref="DD148">RSQ('4.30.21_soaks'!$A$2:$A$7, ( (INDEX('4.30.21_soaks'!$B$2:$OK$7,0,MATCH(Heatmap!DD$1,'4.30.21_soaks'!$B$1:$OK$1,0)))/(INDEX('4.30.21_soaks'!$B$2:$OK$7,0,MATCH(Heatmap!$A148,'4.30.21_soaks'!$B$1:$OK$1,0))) ))</f>
        <v>0.34622501063305383</v>
      </c>
      <c r="DE148" s="2" cm="1">
        <f t="array" ref="DE148">RSQ('4.30.21_soaks'!$A$2:$A$7, ( (INDEX('4.30.21_soaks'!$B$2:$OK$7,0,MATCH(Heatmap!DE$1,'4.30.21_soaks'!$B$1:$OK$1,0)))/(INDEX('4.30.21_soaks'!$B$2:$OK$7,0,MATCH(Heatmap!$A148,'4.30.21_soaks'!$B$1:$OK$1,0))) ))</f>
        <v>0.39852203815910359</v>
      </c>
      <c r="DF148" s="2" cm="1">
        <f t="array" ref="DF148">RSQ('4.30.21_soaks'!$A$2:$A$7, ( (INDEX('4.30.21_soaks'!$B$2:$OK$7,0,MATCH(Heatmap!DF$1,'4.30.21_soaks'!$B$1:$OK$1,0)))/(INDEX('4.30.21_soaks'!$B$2:$OK$7,0,MATCH(Heatmap!$A148,'4.30.21_soaks'!$B$1:$OK$1,0))) ))</f>
        <v>0.36244560412851928</v>
      </c>
      <c r="DG148" s="2" cm="1">
        <f t="array" ref="DG148">RSQ('4.30.21_soaks'!$A$2:$A$7, ( (INDEX('4.30.21_soaks'!$B$2:$OK$7,0,MATCH(Heatmap!DG$1,'4.30.21_soaks'!$B$1:$OK$1,0)))/(INDEX('4.30.21_soaks'!$B$2:$OK$7,0,MATCH(Heatmap!$A148,'4.30.21_soaks'!$B$1:$OK$1,0))) ))</f>
        <v>0.35267547071737609</v>
      </c>
      <c r="DH148" s="2" cm="1">
        <f t="array" ref="DH148">RSQ('4.30.21_soaks'!$A$2:$A$7, ( (INDEX('4.30.21_soaks'!$B$2:$OK$7,0,MATCH(Heatmap!DH$1,'4.30.21_soaks'!$B$1:$OK$1,0)))/(INDEX('4.30.21_soaks'!$B$2:$OK$7,0,MATCH(Heatmap!$A148,'4.30.21_soaks'!$B$1:$OK$1,0))) ))</f>
        <v>0.36335685635183057</v>
      </c>
      <c r="DI148" s="2" cm="1">
        <f t="array" ref="DI148">RSQ('4.30.21_soaks'!$A$2:$A$7, ( (INDEX('4.30.21_soaks'!$B$2:$OK$7,0,MATCH(Heatmap!DI$1,'4.30.21_soaks'!$B$1:$OK$1,0)))/(INDEX('4.30.21_soaks'!$B$2:$OK$7,0,MATCH(Heatmap!$A148,'4.30.21_soaks'!$B$1:$OK$1,0))) ))</f>
        <v>0.36890730380456083</v>
      </c>
      <c r="DJ148" s="2" cm="1">
        <f t="array" ref="DJ148">RSQ('4.30.21_soaks'!$A$2:$A$7, ( (INDEX('4.30.21_soaks'!$B$2:$OK$7,0,MATCH(Heatmap!DJ$1,'4.30.21_soaks'!$B$1:$OK$1,0)))/(INDEX('4.30.21_soaks'!$B$2:$OK$7,0,MATCH(Heatmap!$A148,'4.30.21_soaks'!$B$1:$OK$1,0))) ))</f>
        <v>0.32054666052473518</v>
      </c>
      <c r="DK148" s="2" cm="1">
        <f t="array" ref="DK148">RSQ('4.30.21_soaks'!$A$2:$A$7, ( (INDEX('4.30.21_soaks'!$B$2:$OK$7,0,MATCH(Heatmap!DK$1,'4.30.21_soaks'!$B$1:$OK$1,0)))/(INDEX('4.30.21_soaks'!$B$2:$OK$7,0,MATCH(Heatmap!$A148,'4.30.21_soaks'!$B$1:$OK$1,0))) ))</f>
        <v>0.3193670880553594</v>
      </c>
      <c r="DL148" s="2" cm="1">
        <f t="array" ref="DL148">RSQ('4.30.21_soaks'!$A$2:$A$7, ( (INDEX('4.30.21_soaks'!$B$2:$OK$7,0,MATCH(Heatmap!DL$1,'4.30.21_soaks'!$B$1:$OK$1,0)))/(INDEX('4.30.21_soaks'!$B$2:$OK$7,0,MATCH(Heatmap!$A148,'4.30.21_soaks'!$B$1:$OK$1,0))) ))</f>
        <v>0.47532599454257396</v>
      </c>
      <c r="DM148" s="2" cm="1">
        <f t="array" ref="DM148">RSQ('4.30.21_soaks'!$A$2:$A$7, ( (INDEX('4.30.21_soaks'!$B$2:$OK$7,0,MATCH(Heatmap!DM$1,'4.30.21_soaks'!$B$1:$OK$1,0)))/(INDEX('4.30.21_soaks'!$B$2:$OK$7,0,MATCH(Heatmap!$A148,'4.30.21_soaks'!$B$1:$OK$1,0))) ))</f>
        <v>0.26251453079593623</v>
      </c>
      <c r="DN148" s="2" cm="1">
        <f t="array" ref="DN148">RSQ('4.30.21_soaks'!$A$2:$A$7, ( (INDEX('4.30.21_soaks'!$B$2:$OK$7,0,MATCH(Heatmap!DN$1,'4.30.21_soaks'!$B$1:$OK$1,0)))/(INDEX('4.30.21_soaks'!$B$2:$OK$7,0,MATCH(Heatmap!$A148,'4.30.21_soaks'!$B$1:$OK$1,0))) ))</f>
        <v>0.30789541247117741</v>
      </c>
      <c r="DO148" s="2" cm="1">
        <f t="array" ref="DO148">RSQ('4.30.21_soaks'!$A$2:$A$7, ( (INDEX('4.30.21_soaks'!$B$2:$OK$7,0,MATCH(Heatmap!DO$1,'4.30.21_soaks'!$B$1:$OK$1,0)))/(INDEX('4.30.21_soaks'!$B$2:$OK$7,0,MATCH(Heatmap!$A148,'4.30.21_soaks'!$B$1:$OK$1,0))) ))</f>
        <v>0.30672952548452725</v>
      </c>
      <c r="DP148" s="2" cm="1">
        <f t="array" ref="DP148">RSQ('4.30.21_soaks'!$A$2:$A$7, ( (INDEX('4.30.21_soaks'!$B$2:$OK$7,0,MATCH(Heatmap!DP$1,'4.30.21_soaks'!$B$1:$OK$1,0)))/(INDEX('4.30.21_soaks'!$B$2:$OK$7,0,MATCH(Heatmap!$A148,'4.30.21_soaks'!$B$1:$OK$1,0))) ))</f>
        <v>0.34262036067305635</v>
      </c>
      <c r="DQ148" s="2" cm="1">
        <f t="array" ref="DQ148">RSQ('4.30.21_soaks'!$A$2:$A$7, ( (INDEX('4.30.21_soaks'!$B$2:$OK$7,0,MATCH(Heatmap!DQ$1,'4.30.21_soaks'!$B$1:$OK$1,0)))/(INDEX('4.30.21_soaks'!$B$2:$OK$7,0,MATCH(Heatmap!$A148,'4.30.21_soaks'!$B$1:$OK$1,0))) ))</f>
        <v>0.31387575542155738</v>
      </c>
      <c r="DR148" s="2" cm="1">
        <f t="array" ref="DR148">RSQ('4.30.21_soaks'!$A$2:$A$7, ( (INDEX('4.30.21_soaks'!$B$2:$OK$7,0,MATCH(Heatmap!DR$1,'4.30.21_soaks'!$B$1:$OK$1,0)))/(INDEX('4.30.21_soaks'!$B$2:$OK$7,0,MATCH(Heatmap!$A148,'4.30.21_soaks'!$B$1:$OK$1,0))) ))</f>
        <v>0.39717107632277815</v>
      </c>
      <c r="DS148" s="2" cm="1">
        <f t="array" ref="DS148">RSQ('4.30.21_soaks'!$A$2:$A$7, ( (INDEX('4.30.21_soaks'!$B$2:$OK$7,0,MATCH(Heatmap!DS$1,'4.30.21_soaks'!$B$1:$OK$1,0)))/(INDEX('4.30.21_soaks'!$B$2:$OK$7,0,MATCH(Heatmap!$A148,'4.30.21_soaks'!$B$1:$OK$1,0))) ))</f>
        <v>0.31353043766604782</v>
      </c>
      <c r="DT148" s="2" cm="1">
        <f t="array" ref="DT148">RSQ('4.30.21_soaks'!$A$2:$A$7, ( (INDEX('4.30.21_soaks'!$B$2:$OK$7,0,MATCH(Heatmap!DT$1,'4.30.21_soaks'!$B$1:$OK$1,0)))/(INDEX('4.30.21_soaks'!$B$2:$OK$7,0,MATCH(Heatmap!$A148,'4.30.21_soaks'!$B$1:$OK$1,0))) ))</f>
        <v>0.27875759264615008</v>
      </c>
      <c r="DU148" s="2" cm="1">
        <f t="array" ref="DU148">RSQ('4.30.21_soaks'!$A$2:$A$7, ( (INDEX('4.30.21_soaks'!$B$2:$OK$7,0,MATCH(Heatmap!DU$1,'4.30.21_soaks'!$B$1:$OK$1,0)))/(INDEX('4.30.21_soaks'!$B$2:$OK$7,0,MATCH(Heatmap!$A148,'4.30.21_soaks'!$B$1:$OK$1,0))) ))</f>
        <v>0.33207891061023381</v>
      </c>
      <c r="DV148" s="2" cm="1">
        <f t="array" ref="DV148">RSQ('4.30.21_soaks'!$A$2:$A$7, ( (INDEX('4.30.21_soaks'!$B$2:$OK$7,0,MATCH(Heatmap!DV$1,'4.30.21_soaks'!$B$1:$OK$1,0)))/(INDEX('4.30.21_soaks'!$B$2:$OK$7,0,MATCH(Heatmap!$A148,'4.30.21_soaks'!$B$1:$OK$1,0))) ))</f>
        <v>0.2224677995707004</v>
      </c>
      <c r="DW148" s="2" cm="1">
        <f t="array" ref="DW148">RSQ('4.30.21_soaks'!$A$2:$A$7, ( (INDEX('4.30.21_soaks'!$B$2:$OK$7,0,MATCH(Heatmap!DW$1,'4.30.21_soaks'!$B$1:$OK$1,0)))/(INDEX('4.30.21_soaks'!$B$2:$OK$7,0,MATCH(Heatmap!$A148,'4.30.21_soaks'!$B$1:$OK$1,0))) ))</f>
        <v>0.22654273036150374</v>
      </c>
      <c r="DX148" s="2" cm="1">
        <f t="array" ref="DX148">RSQ('4.30.21_soaks'!$A$2:$A$7, ( (INDEX('4.30.21_soaks'!$B$2:$OK$7,0,MATCH(Heatmap!DX$1,'4.30.21_soaks'!$B$1:$OK$1,0)))/(INDEX('4.30.21_soaks'!$B$2:$OK$7,0,MATCH(Heatmap!$A148,'4.30.21_soaks'!$B$1:$OK$1,0))) ))</f>
        <v>0.28918203581697105</v>
      </c>
      <c r="DY148" s="2" cm="1">
        <f t="array" ref="DY148">RSQ('4.30.21_soaks'!$A$2:$A$7, ( (INDEX('4.30.21_soaks'!$B$2:$OK$7,0,MATCH(Heatmap!DY$1,'4.30.21_soaks'!$B$1:$OK$1,0)))/(INDEX('4.30.21_soaks'!$B$2:$OK$7,0,MATCH(Heatmap!$A148,'4.30.21_soaks'!$B$1:$OK$1,0))) ))</f>
        <v>0.27360130629294627</v>
      </c>
      <c r="DZ148" s="2" cm="1">
        <f t="array" ref="DZ148">RSQ('4.30.21_soaks'!$A$2:$A$7, ( (INDEX('4.30.21_soaks'!$B$2:$OK$7,0,MATCH(Heatmap!DZ$1,'4.30.21_soaks'!$B$1:$OK$1,0)))/(INDEX('4.30.21_soaks'!$B$2:$OK$7,0,MATCH(Heatmap!$A148,'4.30.21_soaks'!$B$1:$OK$1,0))) ))</f>
        <v>0.20940240789080172</v>
      </c>
      <c r="EA148" s="2" cm="1">
        <f t="array" ref="EA148">RSQ('4.30.21_soaks'!$A$2:$A$7, ( (INDEX('4.30.21_soaks'!$B$2:$OK$7,0,MATCH(Heatmap!EA$1,'4.30.21_soaks'!$B$1:$OK$1,0)))/(INDEX('4.30.21_soaks'!$B$2:$OK$7,0,MATCH(Heatmap!$A148,'4.30.21_soaks'!$B$1:$OK$1,0))) ))</f>
        <v>0.29935758514161853</v>
      </c>
      <c r="EB148" s="2" cm="1">
        <f t="array" ref="EB148">RSQ('4.30.21_soaks'!$A$2:$A$7, ( (INDEX('4.30.21_soaks'!$B$2:$OK$7,0,MATCH(Heatmap!EB$1,'4.30.21_soaks'!$B$1:$OK$1,0)))/(INDEX('4.30.21_soaks'!$B$2:$OK$7,0,MATCH(Heatmap!$A148,'4.30.21_soaks'!$B$1:$OK$1,0))) ))</f>
        <v>0.23407111570607889</v>
      </c>
      <c r="EC148" s="2" cm="1">
        <f t="array" ref="EC148">RSQ('4.30.21_soaks'!$A$2:$A$7, ( (INDEX('4.30.21_soaks'!$B$2:$OK$7,0,MATCH(Heatmap!EC$1,'4.30.21_soaks'!$B$1:$OK$1,0)))/(INDEX('4.30.21_soaks'!$B$2:$OK$7,0,MATCH(Heatmap!$A148,'4.30.21_soaks'!$B$1:$OK$1,0))) ))</f>
        <v>0.36743151131813712</v>
      </c>
      <c r="ED148" s="2" cm="1">
        <f t="array" ref="ED148">RSQ('4.30.21_soaks'!$A$2:$A$7, ( (INDEX('4.30.21_soaks'!$B$2:$OK$7,0,MATCH(Heatmap!ED$1,'4.30.21_soaks'!$B$1:$OK$1,0)))/(INDEX('4.30.21_soaks'!$B$2:$OK$7,0,MATCH(Heatmap!$A148,'4.30.21_soaks'!$B$1:$OK$1,0))) ))</f>
        <v>0.30593371993270524</v>
      </c>
      <c r="EE148" s="2" cm="1">
        <f t="array" ref="EE148">RSQ('4.30.21_soaks'!$A$2:$A$7, ( (INDEX('4.30.21_soaks'!$B$2:$OK$7,0,MATCH(Heatmap!EE$1,'4.30.21_soaks'!$B$1:$OK$1,0)))/(INDEX('4.30.21_soaks'!$B$2:$OK$7,0,MATCH(Heatmap!$A148,'4.30.21_soaks'!$B$1:$OK$1,0))) ))</f>
        <v>0.30012917329502431</v>
      </c>
      <c r="EF148" s="2" cm="1">
        <f t="array" ref="EF148">RSQ('4.30.21_soaks'!$A$2:$A$7, ( (INDEX('4.30.21_soaks'!$B$2:$OK$7,0,MATCH(Heatmap!EF$1,'4.30.21_soaks'!$B$1:$OK$1,0)))/(INDEX('4.30.21_soaks'!$B$2:$OK$7,0,MATCH(Heatmap!$A148,'4.30.21_soaks'!$B$1:$OK$1,0))) ))</f>
        <v>0.41495052198494559</v>
      </c>
      <c r="EG148" s="2" cm="1">
        <f t="array" ref="EG148">RSQ('4.30.21_soaks'!$A$2:$A$7, ( (INDEX('4.30.21_soaks'!$B$2:$OK$7,0,MATCH(Heatmap!EG$1,'4.30.21_soaks'!$B$1:$OK$1,0)))/(INDEX('4.30.21_soaks'!$B$2:$OK$7,0,MATCH(Heatmap!$A148,'4.30.21_soaks'!$B$1:$OK$1,0))) ))</f>
        <v>0.28384258796640049</v>
      </c>
      <c r="EH148" s="2" cm="1">
        <f t="array" ref="EH148">RSQ('4.30.21_soaks'!$A$2:$A$7, ( (INDEX('4.30.21_soaks'!$B$2:$OK$7,0,MATCH(Heatmap!EH$1,'4.30.21_soaks'!$B$1:$OK$1,0)))/(INDEX('4.30.21_soaks'!$B$2:$OK$7,0,MATCH(Heatmap!$A148,'4.30.21_soaks'!$B$1:$OK$1,0))) ))</f>
        <v>0.3053753430980447</v>
      </c>
      <c r="EI148" s="2" cm="1">
        <f t="array" ref="EI148">RSQ('4.30.21_soaks'!$A$2:$A$7, ( (INDEX('4.30.21_soaks'!$B$2:$OK$7,0,MATCH(Heatmap!EI$1,'4.30.21_soaks'!$B$1:$OK$1,0)))/(INDEX('4.30.21_soaks'!$B$2:$OK$7,0,MATCH(Heatmap!$A148,'4.30.21_soaks'!$B$1:$OK$1,0))) ))</f>
        <v>0.39295531230352732</v>
      </c>
      <c r="EJ148" s="2" cm="1">
        <f t="array" ref="EJ148">RSQ('4.30.21_soaks'!$A$2:$A$7, ( (INDEX('4.30.21_soaks'!$B$2:$OK$7,0,MATCH(Heatmap!EJ$1,'4.30.21_soaks'!$B$1:$OK$1,0)))/(INDEX('4.30.21_soaks'!$B$2:$OK$7,0,MATCH(Heatmap!$A148,'4.30.21_soaks'!$B$1:$OK$1,0))) ))</f>
        <v>4.8424807716349015E-2</v>
      </c>
      <c r="EK148" s="2" cm="1">
        <f t="array" ref="EK148">RSQ('4.30.21_soaks'!$A$2:$A$7, ( (INDEX('4.30.21_soaks'!$B$2:$OK$7,0,MATCH(Heatmap!EK$1,'4.30.21_soaks'!$B$1:$OK$1,0)))/(INDEX('4.30.21_soaks'!$B$2:$OK$7,0,MATCH(Heatmap!$A148,'4.30.21_soaks'!$B$1:$OK$1,0))) ))</f>
        <v>0.36380684445730965</v>
      </c>
      <c r="EL148" s="2" cm="1">
        <f t="array" ref="EL148">RSQ('4.30.21_soaks'!$A$2:$A$7, ( (INDEX('4.30.21_soaks'!$B$2:$OK$7,0,MATCH(Heatmap!EL$1,'4.30.21_soaks'!$B$1:$OK$1,0)))/(INDEX('4.30.21_soaks'!$B$2:$OK$7,0,MATCH(Heatmap!$A148,'4.30.21_soaks'!$B$1:$OK$1,0))) ))</f>
        <v>0.15367972801903995</v>
      </c>
      <c r="EM148" s="2" cm="1">
        <f t="array" ref="EM148">RSQ('4.30.21_soaks'!$A$2:$A$7, ( (INDEX('4.30.21_soaks'!$B$2:$OK$7,0,MATCH(Heatmap!EM$1,'4.30.21_soaks'!$B$1:$OK$1,0)))/(INDEX('4.30.21_soaks'!$B$2:$OK$7,0,MATCH(Heatmap!$A148,'4.30.21_soaks'!$B$1:$OK$1,0))) ))</f>
        <v>0.43039298997790604</v>
      </c>
      <c r="EN148" s="2" cm="1">
        <f t="array" ref="EN148">RSQ('4.30.21_soaks'!$A$2:$A$7, ( (INDEX('4.30.21_soaks'!$B$2:$OK$7,0,MATCH(Heatmap!EN$1,'4.30.21_soaks'!$B$1:$OK$1,0)))/(INDEX('4.30.21_soaks'!$B$2:$OK$7,0,MATCH(Heatmap!$A148,'4.30.21_soaks'!$B$1:$OK$1,0))) ))</f>
        <v>0.34464245149922823</v>
      </c>
      <c r="EO148" s="2" cm="1">
        <f t="array" ref="EO148">RSQ('4.30.21_soaks'!$A$2:$A$7, ( (INDEX('4.30.21_soaks'!$B$2:$OK$7,0,MATCH(Heatmap!EO$1,'4.30.21_soaks'!$B$1:$OK$1,0)))/(INDEX('4.30.21_soaks'!$B$2:$OK$7,0,MATCH(Heatmap!$A148,'4.30.21_soaks'!$B$1:$OK$1,0))) ))</f>
        <v>0.22225908502249436</v>
      </c>
      <c r="EP148" s="2" cm="1">
        <f t="array" ref="EP148">RSQ('4.30.21_soaks'!$A$2:$A$7, ( (INDEX('4.30.21_soaks'!$B$2:$OK$7,0,MATCH(Heatmap!EP$1,'4.30.21_soaks'!$B$1:$OK$1,0)))/(INDEX('4.30.21_soaks'!$B$2:$OK$7,0,MATCH(Heatmap!$A148,'4.30.21_soaks'!$B$1:$OK$1,0))) ))</f>
        <v>0.34125410607505652</v>
      </c>
      <c r="EQ148" s="2" cm="1">
        <f t="array" ref="EQ148">RSQ('4.30.21_soaks'!$A$2:$A$7, ( (INDEX('4.30.21_soaks'!$B$2:$OK$7,0,MATCH(Heatmap!EQ$1,'4.30.21_soaks'!$B$1:$OK$1,0)))/(INDEX('4.30.21_soaks'!$B$2:$OK$7,0,MATCH(Heatmap!$A148,'4.30.21_soaks'!$B$1:$OK$1,0))) ))</f>
        <v>0.21113341310645714</v>
      </c>
      <c r="ER148" s="2" t="e" cm="1">
        <f t="array" ref="ER148">RSQ('4.30.21_soaks'!$A$2:$A$7, ( (INDEX('4.30.21_soaks'!$B$2:$OK$7,0,MATCH(Heatmap!ER$1,'4.30.21_soaks'!$B$1:$OK$1,0)))/(INDEX('4.30.21_soaks'!$B$2:$OK$7,0,MATCH(Heatmap!$A148,'4.30.21_soaks'!$B$1:$OK$1,0))) ))</f>
        <v>#DIV/0!</v>
      </c>
      <c r="ES148" s="2" cm="1">
        <f t="array" ref="ES148">RSQ('4.30.21_soaks'!$A$2:$A$7, ( (INDEX('4.30.21_soaks'!$B$2:$OK$7,0,MATCH(Heatmap!ES$1,'4.30.21_soaks'!$B$1:$OK$1,0)))/(INDEX('4.30.21_soaks'!$B$2:$OK$7,0,MATCH(Heatmap!$A148,'4.30.21_soaks'!$B$1:$OK$1,0))) ))</f>
        <v>9.3300689879119686E-2</v>
      </c>
      <c r="ET148" s="2" cm="1">
        <f t="array" ref="ET148">RSQ('4.30.21_soaks'!$A$2:$A$7, ( (INDEX('4.30.21_soaks'!$B$2:$OK$7,0,MATCH(Heatmap!ET$1,'4.30.21_soaks'!$B$1:$OK$1,0)))/(INDEX('4.30.21_soaks'!$B$2:$OK$7,0,MATCH(Heatmap!$A148,'4.30.21_soaks'!$B$1:$OK$1,0))) ))</f>
        <v>0.10955965463023684</v>
      </c>
      <c r="EU148" s="2" cm="1">
        <f t="array" ref="EU148">RSQ('4.30.21_soaks'!$A$2:$A$7, ( (INDEX('4.30.21_soaks'!$B$2:$OK$7,0,MATCH(Heatmap!EU$1,'4.30.21_soaks'!$B$1:$OK$1,0)))/(INDEX('4.30.21_soaks'!$B$2:$OK$7,0,MATCH(Heatmap!$A148,'4.30.21_soaks'!$B$1:$OK$1,0))) ))</f>
        <v>5.9638573624891084E-2</v>
      </c>
      <c r="EV148" s="2" cm="1">
        <f t="array" ref="EV148">RSQ('4.30.21_soaks'!$A$2:$A$7, ( (INDEX('4.30.21_soaks'!$B$2:$OK$7,0,MATCH(Heatmap!EV$1,'4.30.21_soaks'!$B$1:$OK$1,0)))/(INDEX('4.30.21_soaks'!$B$2:$OK$7,0,MATCH(Heatmap!$A148,'4.30.21_soaks'!$B$1:$OK$1,0))) ))</f>
        <v>5.3957260763565031E-2</v>
      </c>
      <c r="EW148" s="2" cm="1">
        <f t="array" ref="EW148">RSQ('4.30.21_soaks'!$A$2:$A$7, ( (INDEX('4.30.21_soaks'!$B$2:$OK$7,0,MATCH(Heatmap!EW$1,'4.30.21_soaks'!$B$1:$OK$1,0)))/(INDEX('4.30.21_soaks'!$B$2:$OK$7,0,MATCH(Heatmap!$A148,'4.30.21_soaks'!$B$1:$OK$1,0))) ))</f>
        <v>1.035718256459104E-2</v>
      </c>
      <c r="EX148" s="2" cm="1">
        <f t="array" ref="EX148">RSQ('4.30.21_soaks'!$A$2:$A$7, ( (INDEX('4.30.21_soaks'!$B$2:$OK$7,0,MATCH(Heatmap!EX$1,'4.30.21_soaks'!$B$1:$OK$1,0)))/(INDEX('4.30.21_soaks'!$B$2:$OK$7,0,MATCH(Heatmap!$A148,'4.30.21_soaks'!$B$1:$OK$1,0))) ))</f>
        <v>2.9467292404891307E-4</v>
      </c>
      <c r="EY148" s="2" cm="1">
        <f t="array" ref="EY148">RSQ('4.30.21_soaks'!$A$2:$A$7, ( (INDEX('4.30.21_soaks'!$B$2:$OK$7,0,MATCH(Heatmap!EY$1,'4.30.21_soaks'!$B$1:$OK$1,0)))/(INDEX('4.30.21_soaks'!$B$2:$OK$7,0,MATCH(Heatmap!$A148,'4.30.21_soaks'!$B$1:$OK$1,0))) ))</f>
        <v>8.7905757613434051E-3</v>
      </c>
      <c r="EZ148" s="2" cm="1">
        <f t="array" ref="EZ148">RSQ('4.30.21_soaks'!$A$2:$A$7, ( (INDEX('4.30.21_soaks'!$B$2:$OK$7,0,MATCH(Heatmap!EZ$1,'4.30.21_soaks'!$B$1:$OK$1,0)))/(INDEX('4.30.21_soaks'!$B$2:$OK$7,0,MATCH(Heatmap!$A148,'4.30.21_soaks'!$B$1:$OK$1,0))) ))</f>
        <v>0.24909120961885275</v>
      </c>
      <c r="FA148" s="2" cm="1">
        <f t="array" ref="FA148">RSQ('4.30.21_soaks'!$A$2:$A$7, ( (INDEX('4.30.21_soaks'!$B$2:$OK$7,0,MATCH(Heatmap!FA$1,'4.30.21_soaks'!$B$1:$OK$1,0)))/(INDEX('4.30.21_soaks'!$B$2:$OK$7,0,MATCH(Heatmap!$A148,'4.30.21_soaks'!$B$1:$OK$1,0))) ))</f>
        <v>0.11552352745917673</v>
      </c>
      <c r="FB148" s="2" cm="1">
        <f t="array" ref="FB148">RSQ('4.30.21_soaks'!$A$2:$A$7, ( (INDEX('4.30.21_soaks'!$B$2:$OK$7,0,MATCH(Heatmap!FB$1,'4.30.21_soaks'!$B$1:$OK$1,0)))/(INDEX('4.30.21_soaks'!$B$2:$OK$7,0,MATCH(Heatmap!$A148,'4.30.21_soaks'!$B$1:$OK$1,0))) ))</f>
        <v>0.2515763277303944</v>
      </c>
      <c r="FC148" s="2" cm="1">
        <f t="array" ref="FC148">RSQ('4.30.21_soaks'!$A$2:$A$7, ( (INDEX('4.30.21_soaks'!$B$2:$OK$7,0,MATCH(Heatmap!FC$1,'4.30.21_soaks'!$B$1:$OK$1,0)))/(INDEX('4.30.21_soaks'!$B$2:$OK$7,0,MATCH(Heatmap!$A148,'4.30.21_soaks'!$B$1:$OK$1,0))) ))</f>
        <v>7.5499091568850263E-2</v>
      </c>
      <c r="FD148" s="2" cm="1">
        <f t="array" ref="FD148">RSQ('4.30.21_soaks'!$A$2:$A$7, ( (INDEX('4.30.21_soaks'!$B$2:$OK$7,0,MATCH(Heatmap!FD$1,'4.30.21_soaks'!$B$1:$OK$1,0)))/(INDEX('4.30.21_soaks'!$B$2:$OK$7,0,MATCH(Heatmap!$A148,'4.30.21_soaks'!$B$1:$OK$1,0))) ))</f>
        <v>0.17859849468989708</v>
      </c>
      <c r="FE148" s="2" cm="1">
        <f t="array" ref="FE148">RSQ('4.30.21_soaks'!$A$2:$A$7, ( (INDEX('4.30.21_soaks'!$B$2:$OK$7,0,MATCH(Heatmap!FE$1,'4.30.21_soaks'!$B$1:$OK$1,0)))/(INDEX('4.30.21_soaks'!$B$2:$OK$7,0,MATCH(Heatmap!$A148,'4.30.21_soaks'!$B$1:$OK$1,0))) ))</f>
        <v>1.3008620033298021E-2</v>
      </c>
      <c r="FF148" s="2" cm="1">
        <f t="array" ref="FF148">RSQ('4.30.21_soaks'!$A$2:$A$7, ( (INDEX('4.30.21_soaks'!$B$2:$OK$7,0,MATCH(Heatmap!FF$1,'4.30.21_soaks'!$B$1:$OK$1,0)))/(INDEX('4.30.21_soaks'!$B$2:$OK$7,0,MATCH(Heatmap!$A148,'4.30.21_soaks'!$B$1:$OK$1,0))) ))</f>
        <v>2.9572107236165429E-6</v>
      </c>
      <c r="FG148" s="2" cm="1">
        <f t="array" ref="FG148">RSQ('4.30.21_soaks'!$A$2:$A$7, ( (INDEX('4.30.21_soaks'!$B$2:$OK$7,0,MATCH(Heatmap!FG$1,'4.30.21_soaks'!$B$1:$OK$1,0)))/(INDEX('4.30.21_soaks'!$B$2:$OK$7,0,MATCH(Heatmap!$A148,'4.30.21_soaks'!$B$1:$OK$1,0))) ))</f>
        <v>0.13131638602417575</v>
      </c>
      <c r="FH148" s="2" cm="1">
        <f t="array" ref="FH148">RSQ('4.30.21_soaks'!$A$2:$A$7, ( (INDEX('4.30.21_soaks'!$B$2:$OK$7,0,MATCH(Heatmap!FH$1,'4.30.21_soaks'!$B$1:$OK$1,0)))/(INDEX('4.30.21_soaks'!$B$2:$OK$7,0,MATCH(Heatmap!$A148,'4.30.21_soaks'!$B$1:$OK$1,0))) ))</f>
        <v>3.6855998320408376E-3</v>
      </c>
      <c r="FI148" s="2" cm="1">
        <f t="array" ref="FI148">RSQ('4.30.21_soaks'!$A$2:$A$7, ( (INDEX('4.30.21_soaks'!$B$2:$OK$7,0,MATCH(Heatmap!FI$1,'4.30.21_soaks'!$B$1:$OK$1,0)))/(INDEX('4.30.21_soaks'!$B$2:$OK$7,0,MATCH(Heatmap!$A148,'4.30.21_soaks'!$B$1:$OK$1,0))) ))</f>
        <v>0.14974537503530891</v>
      </c>
      <c r="FJ148" s="2" cm="1">
        <f t="array" ref="FJ148">RSQ('4.30.21_soaks'!$A$2:$A$7, ( (INDEX('4.30.21_soaks'!$B$2:$OK$7,0,MATCH(Heatmap!FJ$1,'4.30.21_soaks'!$B$1:$OK$1,0)))/(INDEX('4.30.21_soaks'!$B$2:$OK$7,0,MATCH(Heatmap!$A148,'4.30.21_soaks'!$B$1:$OK$1,0))) ))</f>
        <v>4.4694362860180324E-3</v>
      </c>
      <c r="FK148" s="2" cm="1">
        <f t="array" ref="FK148">RSQ('4.30.21_soaks'!$A$2:$A$7, ( (INDEX('4.30.21_soaks'!$B$2:$OK$7,0,MATCH(Heatmap!FK$1,'4.30.21_soaks'!$B$1:$OK$1,0)))/(INDEX('4.30.21_soaks'!$B$2:$OK$7,0,MATCH(Heatmap!$A148,'4.30.21_soaks'!$B$1:$OK$1,0))) ))</f>
        <v>3.8894570145526219E-2</v>
      </c>
      <c r="FL148" s="2" cm="1">
        <f t="array" ref="FL148">RSQ('4.30.21_soaks'!$A$2:$A$7, ( (INDEX('4.30.21_soaks'!$B$2:$OK$7,0,MATCH(Heatmap!FL$1,'4.30.21_soaks'!$B$1:$OK$1,0)))/(INDEX('4.30.21_soaks'!$B$2:$OK$7,0,MATCH(Heatmap!$A148,'4.30.21_soaks'!$B$1:$OK$1,0))) ))</f>
        <v>0.13047041537617013</v>
      </c>
      <c r="FM148" s="2" cm="1">
        <f t="array" ref="FM148">RSQ('4.30.21_soaks'!$A$2:$A$7, ( (INDEX('4.30.21_soaks'!$B$2:$OK$7,0,MATCH(Heatmap!FM$1,'4.30.21_soaks'!$B$1:$OK$1,0)))/(INDEX('4.30.21_soaks'!$B$2:$OK$7,0,MATCH(Heatmap!$A148,'4.30.21_soaks'!$B$1:$OK$1,0))) ))</f>
        <v>3.2959838653156263E-2</v>
      </c>
      <c r="FN148" s="2" cm="1">
        <f t="array" ref="FN148">RSQ('4.30.21_soaks'!$A$2:$A$7, ( (INDEX('4.30.21_soaks'!$B$2:$OK$7,0,MATCH(Heatmap!FN$1,'4.30.21_soaks'!$B$1:$OK$1,0)))/(INDEX('4.30.21_soaks'!$B$2:$OK$7,0,MATCH(Heatmap!$A148,'4.30.21_soaks'!$B$1:$OK$1,0))) ))</f>
        <v>1.9517714265186045E-2</v>
      </c>
      <c r="FO148" s="2" cm="1">
        <f t="array" ref="FO148">RSQ('4.30.21_soaks'!$A$2:$A$7, ( (INDEX('4.30.21_soaks'!$B$2:$OK$7,0,MATCH(Heatmap!FO$1,'4.30.21_soaks'!$B$1:$OK$1,0)))/(INDEX('4.30.21_soaks'!$B$2:$OK$7,0,MATCH(Heatmap!$A148,'4.30.21_soaks'!$B$1:$OK$1,0))) ))</f>
        <v>0.10409591138035357</v>
      </c>
      <c r="FP148" s="2" cm="1">
        <f t="array" ref="FP148">RSQ('4.30.21_soaks'!$A$2:$A$7, ( (INDEX('4.30.21_soaks'!$B$2:$OK$7,0,MATCH(Heatmap!FP$1,'4.30.21_soaks'!$B$1:$OK$1,0)))/(INDEX('4.30.21_soaks'!$B$2:$OK$7,0,MATCH(Heatmap!$A148,'4.30.21_soaks'!$B$1:$OK$1,0))) ))</f>
        <v>4.2932406163287626E-2</v>
      </c>
      <c r="FQ148" s="2" cm="1">
        <f t="array" ref="FQ148">RSQ('4.30.21_soaks'!$A$2:$A$7, ( (INDEX('4.30.21_soaks'!$B$2:$OK$7,0,MATCH(Heatmap!FQ$1,'4.30.21_soaks'!$B$1:$OK$1,0)))/(INDEX('4.30.21_soaks'!$B$2:$OK$7,0,MATCH(Heatmap!$A148,'4.30.21_soaks'!$B$1:$OK$1,0))) ))</f>
        <v>3.7933922178926723E-2</v>
      </c>
      <c r="FR148" s="2" cm="1">
        <f t="array" ref="FR148">RSQ('4.30.21_soaks'!$A$2:$A$7, ( (INDEX('4.30.21_soaks'!$B$2:$OK$7,0,MATCH(Heatmap!FR$1,'4.30.21_soaks'!$B$1:$OK$1,0)))/(INDEX('4.30.21_soaks'!$B$2:$OK$7,0,MATCH(Heatmap!$A148,'4.30.21_soaks'!$B$1:$OK$1,0))) ))</f>
        <v>5.9349317245501895E-2</v>
      </c>
      <c r="FS148" s="2" cm="1">
        <f t="array" ref="FS148">RSQ('4.30.21_soaks'!$A$2:$A$7, ( (INDEX('4.30.21_soaks'!$B$2:$OK$7,0,MATCH(Heatmap!FS$1,'4.30.21_soaks'!$B$1:$OK$1,0)))/(INDEX('4.30.21_soaks'!$B$2:$OK$7,0,MATCH(Heatmap!$A148,'4.30.21_soaks'!$B$1:$OK$1,0))) ))</f>
        <v>1.5991400164928365E-2</v>
      </c>
      <c r="FT148" s="2" cm="1">
        <f t="array" ref="FT148">RSQ('4.30.21_soaks'!$A$2:$A$7, ( (INDEX('4.30.21_soaks'!$B$2:$OK$7,0,MATCH(Heatmap!FT$1,'4.30.21_soaks'!$B$1:$OK$1,0)))/(INDEX('4.30.21_soaks'!$B$2:$OK$7,0,MATCH(Heatmap!$A148,'4.30.21_soaks'!$B$1:$OK$1,0))) ))</f>
        <v>3.2657784991496491E-2</v>
      </c>
      <c r="FU148" s="2" cm="1">
        <f t="array" ref="FU148">RSQ('4.30.21_soaks'!$A$2:$A$7, ( (INDEX('4.30.21_soaks'!$B$2:$OK$7,0,MATCH(Heatmap!FU$1,'4.30.21_soaks'!$B$1:$OK$1,0)))/(INDEX('4.30.21_soaks'!$B$2:$OK$7,0,MATCH(Heatmap!$A148,'4.30.21_soaks'!$B$1:$OK$1,0))) ))</f>
        <v>1.9777963427596392E-4</v>
      </c>
      <c r="FV148" s="2" cm="1">
        <f t="array" ref="FV148">RSQ('4.30.21_soaks'!$A$2:$A$7, ( (INDEX('4.30.21_soaks'!$B$2:$OK$7,0,MATCH(Heatmap!FV$1,'4.30.21_soaks'!$B$1:$OK$1,0)))/(INDEX('4.30.21_soaks'!$B$2:$OK$7,0,MATCH(Heatmap!$A148,'4.30.21_soaks'!$B$1:$OK$1,0))) ))</f>
        <v>0.16385472332315454</v>
      </c>
      <c r="FW148" s="2" cm="1">
        <f t="array" ref="FW148">RSQ('4.30.21_soaks'!$A$2:$A$7, ( (INDEX('4.30.21_soaks'!$B$2:$OK$7,0,MATCH(Heatmap!FW$1,'4.30.21_soaks'!$B$1:$OK$1,0)))/(INDEX('4.30.21_soaks'!$B$2:$OK$7,0,MATCH(Heatmap!$A148,'4.30.21_soaks'!$B$1:$OK$1,0))) ))</f>
        <v>2.0159036401754614E-2</v>
      </c>
      <c r="FX148" s="2" cm="1">
        <f t="array" ref="FX148">RSQ('4.30.21_soaks'!$A$2:$A$7, ( (INDEX('4.30.21_soaks'!$B$2:$OK$7,0,MATCH(Heatmap!FX$1,'4.30.21_soaks'!$B$1:$OK$1,0)))/(INDEX('4.30.21_soaks'!$B$2:$OK$7,0,MATCH(Heatmap!$A148,'4.30.21_soaks'!$B$1:$OK$1,0))) ))</f>
        <v>5.3812885273640462E-2</v>
      </c>
      <c r="FY148" s="2" cm="1">
        <f t="array" ref="FY148">RSQ('4.30.21_soaks'!$A$2:$A$7, ( (INDEX('4.30.21_soaks'!$B$2:$OK$7,0,MATCH(Heatmap!FY$1,'4.30.21_soaks'!$B$1:$OK$1,0)))/(INDEX('4.30.21_soaks'!$B$2:$OK$7,0,MATCH(Heatmap!$A148,'4.30.21_soaks'!$B$1:$OK$1,0))) ))</f>
        <v>8.9655151091190433E-2</v>
      </c>
      <c r="FZ148" s="2" cm="1">
        <f t="array" ref="FZ148">RSQ('4.30.21_soaks'!$A$2:$A$7, ( (INDEX('4.30.21_soaks'!$B$2:$OK$7,0,MATCH(Heatmap!FZ$1,'4.30.21_soaks'!$B$1:$OK$1,0)))/(INDEX('4.30.21_soaks'!$B$2:$OK$7,0,MATCH(Heatmap!$A148,'4.30.21_soaks'!$B$1:$OK$1,0))) ))</f>
        <v>4.734918899927492E-2</v>
      </c>
      <c r="GA148" s="2" cm="1">
        <f t="array" ref="GA148">RSQ('4.30.21_soaks'!$A$2:$A$7, ( (INDEX('4.30.21_soaks'!$B$2:$OK$7,0,MATCH(Heatmap!GA$1,'4.30.21_soaks'!$B$1:$OK$1,0)))/(INDEX('4.30.21_soaks'!$B$2:$OK$7,0,MATCH(Heatmap!$A148,'4.30.21_soaks'!$B$1:$OK$1,0))) ))</f>
        <v>2.0230802974202867E-2</v>
      </c>
      <c r="GB148" s="2" cm="1">
        <f t="array" ref="GB148">RSQ('4.30.21_soaks'!$A$2:$A$7, ( (INDEX('4.30.21_soaks'!$B$2:$OK$7,0,MATCH(Heatmap!GB$1,'4.30.21_soaks'!$B$1:$OK$1,0)))/(INDEX('4.30.21_soaks'!$B$2:$OK$7,0,MATCH(Heatmap!$A148,'4.30.21_soaks'!$B$1:$OK$1,0))) ))</f>
        <v>1.5446571483420483E-2</v>
      </c>
      <c r="GC148" s="2" cm="1">
        <f t="array" ref="GC148">RSQ('4.30.21_soaks'!$A$2:$A$7, ( (INDEX('4.30.21_soaks'!$B$2:$OK$7,0,MATCH(Heatmap!GC$1,'4.30.21_soaks'!$B$1:$OK$1,0)))/(INDEX('4.30.21_soaks'!$B$2:$OK$7,0,MATCH(Heatmap!$A148,'4.30.21_soaks'!$B$1:$OK$1,0))) ))</f>
        <v>9.0399591900911527E-2</v>
      </c>
      <c r="GD148" s="2" cm="1">
        <f t="array" ref="GD148">RSQ('4.30.21_soaks'!$A$2:$A$7, ( (INDEX('4.30.21_soaks'!$B$2:$OK$7,0,MATCH(Heatmap!GD$1,'4.30.21_soaks'!$B$1:$OK$1,0)))/(INDEX('4.30.21_soaks'!$B$2:$OK$7,0,MATCH(Heatmap!$A148,'4.30.21_soaks'!$B$1:$OK$1,0))) ))</f>
        <v>3.1436245833290126E-2</v>
      </c>
      <c r="GE148" s="2" cm="1">
        <f t="array" ref="GE148">RSQ('4.30.21_soaks'!$A$2:$A$7, ( (INDEX('4.30.21_soaks'!$B$2:$OK$7,0,MATCH(Heatmap!GE$1,'4.30.21_soaks'!$B$1:$OK$1,0)))/(INDEX('4.30.21_soaks'!$B$2:$OK$7,0,MATCH(Heatmap!$A148,'4.30.21_soaks'!$B$1:$OK$1,0))) ))</f>
        <v>3.5388594373878139E-2</v>
      </c>
      <c r="GF148" s="2" cm="1">
        <f t="array" ref="GF148">RSQ('4.30.21_soaks'!$A$2:$A$7, ( (INDEX('4.30.21_soaks'!$B$2:$OK$7,0,MATCH(Heatmap!GF$1,'4.30.21_soaks'!$B$1:$OK$1,0)))/(INDEX('4.30.21_soaks'!$B$2:$OK$7,0,MATCH(Heatmap!$A148,'4.30.21_soaks'!$B$1:$OK$1,0))) ))</f>
        <v>4.8337119837383875E-2</v>
      </c>
      <c r="GG148" s="2" cm="1">
        <f t="array" ref="GG148">RSQ('4.30.21_soaks'!$A$2:$A$7, ( (INDEX('4.30.21_soaks'!$B$2:$OK$7,0,MATCH(Heatmap!GG$1,'4.30.21_soaks'!$B$1:$OK$1,0)))/(INDEX('4.30.21_soaks'!$B$2:$OK$7,0,MATCH(Heatmap!$A148,'4.30.21_soaks'!$B$1:$OK$1,0))) ))</f>
        <v>3.4152701739080825E-2</v>
      </c>
      <c r="GH148" s="2" cm="1">
        <f t="array" ref="GH148">RSQ('4.30.21_soaks'!$A$2:$A$7, ( (INDEX('4.30.21_soaks'!$B$2:$OK$7,0,MATCH(Heatmap!GH$1,'4.30.21_soaks'!$B$1:$OK$1,0)))/(INDEX('4.30.21_soaks'!$B$2:$OK$7,0,MATCH(Heatmap!$A148,'4.30.21_soaks'!$B$1:$OK$1,0))) ))</f>
        <v>3.0095879524795824E-2</v>
      </c>
      <c r="GI148" s="2" cm="1">
        <f t="array" ref="GI148">RSQ('4.30.21_soaks'!$A$2:$A$7, ( (INDEX('4.30.21_soaks'!$B$2:$OK$7,0,MATCH(Heatmap!GI$1,'4.30.21_soaks'!$B$1:$OK$1,0)))/(INDEX('4.30.21_soaks'!$B$2:$OK$7,0,MATCH(Heatmap!$A148,'4.30.21_soaks'!$B$1:$OK$1,0))) ))</f>
        <v>6.4723871257444068E-2</v>
      </c>
      <c r="GJ148" s="2" cm="1">
        <f t="array" ref="GJ148">RSQ('4.30.21_soaks'!$A$2:$A$7, ( (INDEX('4.30.21_soaks'!$B$2:$OK$7,0,MATCH(Heatmap!GJ$1,'4.30.21_soaks'!$B$1:$OK$1,0)))/(INDEX('4.30.21_soaks'!$B$2:$OK$7,0,MATCH(Heatmap!$A148,'4.30.21_soaks'!$B$1:$OK$1,0))) ))</f>
        <v>8.0052906545534194E-2</v>
      </c>
      <c r="GK148" s="2" cm="1">
        <f t="array" ref="GK148">RSQ('4.30.21_soaks'!$A$2:$A$7, ( (INDEX('4.30.21_soaks'!$B$2:$OK$7,0,MATCH(Heatmap!GK$1,'4.30.21_soaks'!$B$1:$OK$1,0)))/(INDEX('4.30.21_soaks'!$B$2:$OK$7,0,MATCH(Heatmap!$A148,'4.30.21_soaks'!$B$1:$OK$1,0))) ))</f>
        <v>2.5690704049029695E-2</v>
      </c>
      <c r="GL148" s="2" cm="1">
        <f t="array" ref="GL148">RSQ('4.30.21_soaks'!$A$2:$A$7, ( (INDEX('4.30.21_soaks'!$B$2:$OK$7,0,MATCH(Heatmap!GL$1,'4.30.21_soaks'!$B$1:$OK$1,0)))/(INDEX('4.30.21_soaks'!$B$2:$OK$7,0,MATCH(Heatmap!$A148,'4.30.21_soaks'!$B$1:$OK$1,0))) ))</f>
        <v>2.154742606406335E-2</v>
      </c>
      <c r="GM148" s="2" cm="1">
        <f t="array" ref="GM148">RSQ('4.30.21_soaks'!$A$2:$A$7, ( (INDEX('4.30.21_soaks'!$B$2:$OK$7,0,MATCH(Heatmap!GM$1,'4.30.21_soaks'!$B$1:$OK$1,0)))/(INDEX('4.30.21_soaks'!$B$2:$OK$7,0,MATCH(Heatmap!$A148,'4.30.21_soaks'!$B$1:$OK$1,0))) ))</f>
        <v>3.1360808659929872E-2</v>
      </c>
      <c r="GN148" s="2" cm="1">
        <f t="array" ref="GN148">RSQ('4.30.21_soaks'!$A$2:$A$7, ( (INDEX('4.30.21_soaks'!$B$2:$OK$7,0,MATCH(Heatmap!GN$1,'4.30.21_soaks'!$B$1:$OK$1,0)))/(INDEX('4.30.21_soaks'!$B$2:$OK$7,0,MATCH(Heatmap!$A148,'4.30.21_soaks'!$B$1:$OK$1,0))) ))</f>
        <v>3.1373389865161631E-2</v>
      </c>
      <c r="GO148" s="2" cm="1">
        <f t="array" ref="GO148">RSQ('4.30.21_soaks'!$A$2:$A$7, ( (INDEX('4.30.21_soaks'!$B$2:$OK$7,0,MATCH(Heatmap!GO$1,'4.30.21_soaks'!$B$1:$OK$1,0)))/(INDEX('4.30.21_soaks'!$B$2:$OK$7,0,MATCH(Heatmap!$A148,'4.30.21_soaks'!$B$1:$OK$1,0))) ))</f>
        <v>3.1029811660543017E-3</v>
      </c>
      <c r="GP148" s="2" cm="1">
        <f t="array" ref="GP148">RSQ('4.30.21_soaks'!$A$2:$A$7, ( (INDEX('4.30.21_soaks'!$B$2:$OK$7,0,MATCH(Heatmap!GP$1,'4.30.21_soaks'!$B$1:$OK$1,0)))/(INDEX('4.30.21_soaks'!$B$2:$OK$7,0,MATCH(Heatmap!$A148,'4.30.21_soaks'!$B$1:$OK$1,0))) ))</f>
        <v>0.13165565778561278</v>
      </c>
      <c r="GQ148" s="2" cm="1">
        <f t="array" ref="GQ148">RSQ('4.30.21_soaks'!$A$2:$A$7, ( (INDEX('4.30.21_soaks'!$B$2:$OK$7,0,MATCH(Heatmap!GQ$1,'4.30.21_soaks'!$B$1:$OK$1,0)))/(INDEX('4.30.21_soaks'!$B$2:$OK$7,0,MATCH(Heatmap!$A148,'4.30.21_soaks'!$B$1:$OK$1,0))) ))</f>
        <v>3.233919001025632E-2</v>
      </c>
      <c r="GR148" s="2" cm="1">
        <f t="array" ref="GR148">RSQ('4.30.21_soaks'!$A$2:$A$7, ( (INDEX('4.30.21_soaks'!$B$2:$OK$7,0,MATCH(Heatmap!GR$1,'4.30.21_soaks'!$B$1:$OK$1,0)))/(INDEX('4.30.21_soaks'!$B$2:$OK$7,0,MATCH(Heatmap!$A148,'4.30.21_soaks'!$B$1:$OK$1,0))) ))</f>
        <v>2.5909021054534645E-2</v>
      </c>
      <c r="GS148" s="2" cm="1">
        <f t="array" ref="GS148">RSQ('4.30.21_soaks'!$A$2:$A$7, ( (INDEX('4.30.21_soaks'!$B$2:$OK$7,0,MATCH(Heatmap!GS$1,'4.30.21_soaks'!$B$1:$OK$1,0)))/(INDEX('4.30.21_soaks'!$B$2:$OK$7,0,MATCH(Heatmap!$A148,'4.30.21_soaks'!$B$1:$OK$1,0))) ))</f>
        <v>4.7712513123538698E-2</v>
      </c>
      <c r="GT148" s="2" cm="1">
        <f t="array" ref="GT148">RSQ('4.30.21_soaks'!$A$2:$A$7, ( (INDEX('4.30.21_soaks'!$B$2:$OK$7,0,MATCH(Heatmap!GT$1,'4.30.21_soaks'!$B$1:$OK$1,0)))/(INDEX('4.30.21_soaks'!$B$2:$OK$7,0,MATCH(Heatmap!$A148,'4.30.21_soaks'!$B$1:$OK$1,0))) ))</f>
        <v>3.6210464304767341E-2</v>
      </c>
      <c r="GU148" s="2" cm="1">
        <f t="array" ref="GU148">RSQ('4.30.21_soaks'!$A$2:$A$7, ( (INDEX('4.30.21_soaks'!$B$2:$OK$7,0,MATCH(Heatmap!GU$1,'4.30.21_soaks'!$B$1:$OK$1,0)))/(INDEX('4.30.21_soaks'!$B$2:$OK$7,0,MATCH(Heatmap!$A148,'4.30.21_soaks'!$B$1:$OK$1,0))) ))</f>
        <v>8.6961047794131163E-2</v>
      </c>
      <c r="GV148" s="2" cm="1">
        <f t="array" ref="GV148">RSQ('4.30.21_soaks'!$A$2:$A$7, ( (INDEX('4.30.21_soaks'!$B$2:$OK$7,0,MATCH(Heatmap!GV$1,'4.30.21_soaks'!$B$1:$OK$1,0)))/(INDEX('4.30.21_soaks'!$B$2:$OK$7,0,MATCH(Heatmap!$A148,'4.30.21_soaks'!$B$1:$OK$1,0))) ))</f>
        <v>4.1901440991948896E-2</v>
      </c>
      <c r="GW148" s="2" cm="1">
        <f t="array" ref="GW148">RSQ('4.30.21_soaks'!$A$2:$A$7, ( (INDEX('4.30.21_soaks'!$B$2:$OK$7,0,MATCH(Heatmap!GW$1,'4.30.21_soaks'!$B$1:$OK$1,0)))/(INDEX('4.30.21_soaks'!$B$2:$OK$7,0,MATCH(Heatmap!$A148,'4.30.21_soaks'!$B$1:$OK$1,0))) ))</f>
        <v>7.1396261754176099E-2</v>
      </c>
      <c r="GX148" s="2" cm="1">
        <f t="array" ref="GX148">RSQ('4.30.21_soaks'!$A$2:$A$7, ( (INDEX('4.30.21_soaks'!$B$2:$OK$7,0,MATCH(Heatmap!GX$1,'4.30.21_soaks'!$B$1:$OK$1,0)))/(INDEX('4.30.21_soaks'!$B$2:$OK$7,0,MATCH(Heatmap!$A148,'4.30.21_soaks'!$B$1:$OK$1,0))) ))</f>
        <v>4.90983270254347E-2</v>
      </c>
      <c r="GY148" s="2" cm="1">
        <f t="array" ref="GY148">RSQ('4.30.21_soaks'!$A$2:$A$7, ( (INDEX('4.30.21_soaks'!$B$2:$OK$7,0,MATCH(Heatmap!GY$1,'4.30.21_soaks'!$B$1:$OK$1,0)))/(INDEX('4.30.21_soaks'!$B$2:$OK$7,0,MATCH(Heatmap!$A148,'4.30.21_soaks'!$B$1:$OK$1,0))) ))</f>
        <v>4.9239681362972666E-2</v>
      </c>
      <c r="GZ148" s="2" cm="1">
        <f t="array" ref="GZ148">RSQ('4.30.21_soaks'!$A$2:$A$7, ( (INDEX('4.30.21_soaks'!$B$2:$OK$7,0,MATCH(Heatmap!GZ$1,'4.30.21_soaks'!$B$1:$OK$1,0)))/(INDEX('4.30.21_soaks'!$B$2:$OK$7,0,MATCH(Heatmap!$A148,'4.30.21_soaks'!$B$1:$OK$1,0))) ))</f>
        <v>5.0155031315173376E-2</v>
      </c>
      <c r="HA148" s="2" cm="1">
        <f t="array" ref="HA148">RSQ('4.30.21_soaks'!$A$2:$A$7, ( (INDEX('4.30.21_soaks'!$B$2:$OK$7,0,MATCH(Heatmap!HA$1,'4.30.21_soaks'!$B$1:$OK$1,0)))/(INDEX('4.30.21_soaks'!$B$2:$OK$7,0,MATCH(Heatmap!$A148,'4.30.21_soaks'!$B$1:$OK$1,0))) ))</f>
        <v>7.815803261263829E-2</v>
      </c>
      <c r="HB148" s="2" cm="1">
        <f t="array" ref="HB148">RSQ('4.30.21_soaks'!$A$2:$A$7, ( (INDEX('4.30.21_soaks'!$B$2:$OK$7,0,MATCH(Heatmap!HB$1,'4.30.21_soaks'!$B$1:$OK$1,0)))/(INDEX('4.30.21_soaks'!$B$2:$OK$7,0,MATCH(Heatmap!$A148,'4.30.21_soaks'!$B$1:$OK$1,0))) ))</f>
        <v>4.9342963648104247E-2</v>
      </c>
      <c r="HC148" s="2" cm="1">
        <f t="array" ref="HC148">RSQ('4.30.21_soaks'!$A$2:$A$7, ( (INDEX('4.30.21_soaks'!$B$2:$OK$7,0,MATCH(Heatmap!HC$1,'4.30.21_soaks'!$B$1:$OK$1,0)))/(INDEX('4.30.21_soaks'!$B$2:$OK$7,0,MATCH(Heatmap!$A148,'4.30.21_soaks'!$B$1:$OK$1,0))) ))</f>
        <v>7.6294111819397825E-2</v>
      </c>
      <c r="HD148" s="2" cm="1">
        <f t="array" ref="HD148">RSQ('4.30.21_soaks'!$A$2:$A$7, ( (INDEX('4.30.21_soaks'!$B$2:$OK$7,0,MATCH(Heatmap!HD$1,'4.30.21_soaks'!$B$1:$OK$1,0)))/(INDEX('4.30.21_soaks'!$B$2:$OK$7,0,MATCH(Heatmap!$A148,'4.30.21_soaks'!$B$1:$OK$1,0))) ))</f>
        <v>8.9536091683338814E-2</v>
      </c>
      <c r="HE148" s="2" cm="1">
        <f t="array" ref="HE148">RSQ('4.30.21_soaks'!$A$2:$A$7, ( (INDEX('4.30.21_soaks'!$B$2:$OK$7,0,MATCH(Heatmap!HE$1,'4.30.21_soaks'!$B$1:$OK$1,0)))/(INDEX('4.30.21_soaks'!$B$2:$OK$7,0,MATCH(Heatmap!$A148,'4.30.21_soaks'!$B$1:$OK$1,0))) ))</f>
        <v>5.1077397368197879E-2</v>
      </c>
      <c r="HF148" s="2" cm="1">
        <f t="array" ref="HF148">RSQ('4.30.21_soaks'!$A$2:$A$7, ( (INDEX('4.30.21_soaks'!$B$2:$OK$7,0,MATCH(Heatmap!HF$1,'4.30.21_soaks'!$B$1:$OK$1,0)))/(INDEX('4.30.21_soaks'!$B$2:$OK$7,0,MATCH(Heatmap!$A148,'4.30.21_soaks'!$B$1:$OK$1,0))) ))</f>
        <v>5.7457998326582042E-2</v>
      </c>
      <c r="HG148" s="2" cm="1">
        <f t="array" ref="HG148">RSQ('4.30.21_soaks'!$A$2:$A$7, ( (INDEX('4.30.21_soaks'!$B$2:$OK$7,0,MATCH(Heatmap!HG$1,'4.30.21_soaks'!$B$1:$OK$1,0)))/(INDEX('4.30.21_soaks'!$B$2:$OK$7,0,MATCH(Heatmap!$A148,'4.30.21_soaks'!$B$1:$OK$1,0))) ))</f>
        <v>7.102506698510988E-2</v>
      </c>
      <c r="HH148" s="2" cm="1">
        <f t="array" ref="HH148">RSQ('4.30.21_soaks'!$A$2:$A$7, ( (INDEX('4.30.21_soaks'!$B$2:$OK$7,0,MATCH(Heatmap!HH$1,'4.30.21_soaks'!$B$1:$OK$1,0)))/(INDEX('4.30.21_soaks'!$B$2:$OK$7,0,MATCH(Heatmap!$A148,'4.30.21_soaks'!$B$1:$OK$1,0))) ))</f>
        <v>6.7451534276544087E-2</v>
      </c>
      <c r="HI148" s="2" cm="1">
        <f t="array" ref="HI148">RSQ('4.30.21_soaks'!$A$2:$A$7, ( (INDEX('4.30.21_soaks'!$B$2:$OK$7,0,MATCH(Heatmap!HI$1,'4.30.21_soaks'!$B$1:$OK$1,0)))/(INDEX('4.30.21_soaks'!$B$2:$OK$7,0,MATCH(Heatmap!$A148,'4.30.21_soaks'!$B$1:$OK$1,0))) ))</f>
        <v>6.2195072859967636E-2</v>
      </c>
      <c r="HJ148" s="2" cm="1">
        <f t="array" ref="HJ148">RSQ('4.30.21_soaks'!$A$2:$A$7, ( (INDEX('4.30.21_soaks'!$B$2:$OK$7,0,MATCH(Heatmap!HJ$1,'4.30.21_soaks'!$B$1:$OK$1,0)))/(INDEX('4.30.21_soaks'!$B$2:$OK$7,0,MATCH(Heatmap!$A148,'4.30.21_soaks'!$B$1:$OK$1,0))) ))</f>
        <v>9.3707398234576411E-2</v>
      </c>
      <c r="HK148" s="2" cm="1">
        <f t="array" ref="HK148">RSQ('4.30.21_soaks'!$A$2:$A$7, ( (INDEX('4.30.21_soaks'!$B$2:$OK$7,0,MATCH(Heatmap!HK$1,'4.30.21_soaks'!$B$1:$OK$1,0)))/(INDEX('4.30.21_soaks'!$B$2:$OK$7,0,MATCH(Heatmap!$A148,'4.30.21_soaks'!$B$1:$OK$1,0))) ))</f>
        <v>0.10537566664174232</v>
      </c>
      <c r="HL148" s="2" cm="1">
        <f t="array" ref="HL148">RSQ('4.30.21_soaks'!$A$2:$A$7, ( (INDEX('4.30.21_soaks'!$B$2:$OK$7,0,MATCH(Heatmap!HL$1,'4.30.21_soaks'!$B$1:$OK$1,0)))/(INDEX('4.30.21_soaks'!$B$2:$OK$7,0,MATCH(Heatmap!$A148,'4.30.21_soaks'!$B$1:$OK$1,0))) ))</f>
        <v>8.3160919288899848E-2</v>
      </c>
      <c r="HM148" s="2" cm="1">
        <f t="array" ref="HM148">RSQ('4.30.21_soaks'!$A$2:$A$7, ( (INDEX('4.30.21_soaks'!$B$2:$OK$7,0,MATCH(Heatmap!HM$1,'4.30.21_soaks'!$B$1:$OK$1,0)))/(INDEX('4.30.21_soaks'!$B$2:$OK$7,0,MATCH(Heatmap!$A148,'4.30.21_soaks'!$B$1:$OK$1,0))) ))</f>
        <v>0.11746473540783117</v>
      </c>
      <c r="HN148" s="2" cm="1">
        <f t="array" ref="HN148">RSQ('4.30.21_soaks'!$A$2:$A$7, ( (INDEX('4.30.21_soaks'!$B$2:$OK$7,0,MATCH(Heatmap!HN$1,'4.30.21_soaks'!$B$1:$OK$1,0)))/(INDEX('4.30.21_soaks'!$B$2:$OK$7,0,MATCH(Heatmap!$A148,'4.30.21_soaks'!$B$1:$OK$1,0))) ))</f>
        <v>6.938037654456955E-2</v>
      </c>
      <c r="HO148" s="2" cm="1">
        <f t="array" ref="HO148">RSQ('4.30.21_soaks'!$A$2:$A$7, ( (INDEX('4.30.21_soaks'!$B$2:$OK$7,0,MATCH(Heatmap!HO$1,'4.30.21_soaks'!$B$1:$OK$1,0)))/(INDEX('4.30.21_soaks'!$B$2:$OK$7,0,MATCH(Heatmap!$A148,'4.30.21_soaks'!$B$1:$OK$1,0))) ))</f>
        <v>9.7728244863235655E-2</v>
      </c>
      <c r="HP148" s="2" cm="1">
        <f t="array" ref="HP148">RSQ('4.30.21_soaks'!$A$2:$A$7, ( (INDEX('4.30.21_soaks'!$B$2:$OK$7,0,MATCH(Heatmap!HP$1,'4.30.21_soaks'!$B$1:$OK$1,0)))/(INDEX('4.30.21_soaks'!$B$2:$OK$7,0,MATCH(Heatmap!$A148,'4.30.21_soaks'!$B$1:$OK$1,0))) ))</f>
        <v>0.12659632085840392</v>
      </c>
      <c r="HQ148" s="2" cm="1">
        <f t="array" ref="HQ148">RSQ('4.30.21_soaks'!$A$2:$A$7, ( (INDEX('4.30.21_soaks'!$B$2:$OK$7,0,MATCH(Heatmap!HQ$1,'4.30.21_soaks'!$B$1:$OK$1,0)))/(INDEX('4.30.21_soaks'!$B$2:$OK$7,0,MATCH(Heatmap!$A148,'4.30.21_soaks'!$B$1:$OK$1,0))) ))</f>
        <v>0.12764589771374671</v>
      </c>
      <c r="HR148" s="2" cm="1">
        <f t="array" ref="HR148">RSQ('4.30.21_soaks'!$A$2:$A$7, ( (INDEX('4.30.21_soaks'!$B$2:$OK$7,0,MATCH(Heatmap!HR$1,'4.30.21_soaks'!$B$1:$OK$1,0)))/(INDEX('4.30.21_soaks'!$B$2:$OK$7,0,MATCH(Heatmap!$A148,'4.30.21_soaks'!$B$1:$OK$1,0))) ))</f>
        <v>0.10425999736193327</v>
      </c>
      <c r="HS148" s="2" cm="1">
        <f t="array" ref="HS148">RSQ('4.30.21_soaks'!$A$2:$A$7, ( (INDEX('4.30.21_soaks'!$B$2:$OK$7,0,MATCH(Heatmap!HS$1,'4.30.21_soaks'!$B$1:$OK$1,0)))/(INDEX('4.30.21_soaks'!$B$2:$OK$7,0,MATCH(Heatmap!$A148,'4.30.21_soaks'!$B$1:$OK$1,0))) ))</f>
        <v>9.7672630774056288E-2</v>
      </c>
      <c r="HT148" s="2" cm="1">
        <f t="array" ref="HT148">RSQ('4.30.21_soaks'!$A$2:$A$7, ( (INDEX('4.30.21_soaks'!$B$2:$OK$7,0,MATCH(Heatmap!HT$1,'4.30.21_soaks'!$B$1:$OK$1,0)))/(INDEX('4.30.21_soaks'!$B$2:$OK$7,0,MATCH(Heatmap!$A148,'4.30.21_soaks'!$B$1:$OK$1,0))) ))</f>
        <v>0.1169983518644027</v>
      </c>
      <c r="HU148" s="2" cm="1">
        <f t="array" ref="HU148">RSQ('4.30.21_soaks'!$A$2:$A$7, ( (INDEX('4.30.21_soaks'!$B$2:$OK$7,0,MATCH(Heatmap!HU$1,'4.30.21_soaks'!$B$1:$OK$1,0)))/(INDEX('4.30.21_soaks'!$B$2:$OK$7,0,MATCH(Heatmap!$A148,'4.30.21_soaks'!$B$1:$OK$1,0))) ))</f>
        <v>0.14653698009897387</v>
      </c>
      <c r="HV148" s="2" cm="1">
        <f t="array" ref="HV148">RSQ('4.30.21_soaks'!$A$2:$A$7, ( (INDEX('4.30.21_soaks'!$B$2:$OK$7,0,MATCH(Heatmap!HV$1,'4.30.21_soaks'!$B$1:$OK$1,0)))/(INDEX('4.30.21_soaks'!$B$2:$OK$7,0,MATCH(Heatmap!$A148,'4.30.21_soaks'!$B$1:$OK$1,0))) ))</f>
        <v>0.12435535747993748</v>
      </c>
      <c r="HW148" s="2" cm="1">
        <f t="array" ref="HW148">RSQ('4.30.21_soaks'!$A$2:$A$7, ( (INDEX('4.30.21_soaks'!$B$2:$OK$7,0,MATCH(Heatmap!HW$1,'4.30.21_soaks'!$B$1:$OK$1,0)))/(INDEX('4.30.21_soaks'!$B$2:$OK$7,0,MATCH(Heatmap!$A148,'4.30.21_soaks'!$B$1:$OK$1,0))) ))</f>
        <v>0.11847210267965969</v>
      </c>
      <c r="HX148" s="2" cm="1">
        <f t="array" ref="HX148">RSQ('4.30.21_soaks'!$A$2:$A$7, ( (INDEX('4.30.21_soaks'!$B$2:$OK$7,0,MATCH(Heatmap!HX$1,'4.30.21_soaks'!$B$1:$OK$1,0)))/(INDEX('4.30.21_soaks'!$B$2:$OK$7,0,MATCH(Heatmap!$A148,'4.30.21_soaks'!$B$1:$OK$1,0))) ))</f>
        <v>0.14003539100172563</v>
      </c>
      <c r="HY148" s="2" cm="1">
        <f t="array" ref="HY148">RSQ('4.30.21_soaks'!$A$2:$A$7, ( (INDEX('4.30.21_soaks'!$B$2:$OK$7,0,MATCH(Heatmap!HY$1,'4.30.21_soaks'!$B$1:$OK$1,0)))/(INDEX('4.30.21_soaks'!$B$2:$OK$7,0,MATCH(Heatmap!$A148,'4.30.21_soaks'!$B$1:$OK$1,0))) ))</f>
        <v>0.15373360676299788</v>
      </c>
      <c r="HZ148" s="2" cm="1">
        <f t="array" ref="HZ148">RSQ('4.30.21_soaks'!$A$2:$A$7, ( (INDEX('4.30.21_soaks'!$B$2:$OK$7,0,MATCH(Heatmap!HZ$1,'4.30.21_soaks'!$B$1:$OK$1,0)))/(INDEX('4.30.21_soaks'!$B$2:$OK$7,0,MATCH(Heatmap!$A148,'4.30.21_soaks'!$B$1:$OK$1,0))) ))</f>
        <v>0.18076399256547382</v>
      </c>
      <c r="IA148" s="2" cm="1">
        <f t="array" ref="IA148">RSQ('4.30.21_soaks'!$A$2:$A$7, ( (INDEX('4.30.21_soaks'!$B$2:$OK$7,0,MATCH(Heatmap!IA$1,'4.30.21_soaks'!$B$1:$OK$1,0)))/(INDEX('4.30.21_soaks'!$B$2:$OK$7,0,MATCH(Heatmap!$A148,'4.30.21_soaks'!$B$1:$OK$1,0))) ))</f>
        <v>0.11225686653859424</v>
      </c>
      <c r="IB148" s="2" cm="1">
        <f t="array" ref="IB148">RSQ('4.30.21_soaks'!$A$2:$A$7, ( (INDEX('4.30.21_soaks'!$B$2:$OK$7,0,MATCH(Heatmap!IB$1,'4.30.21_soaks'!$B$1:$OK$1,0)))/(INDEX('4.30.21_soaks'!$B$2:$OK$7,0,MATCH(Heatmap!$A148,'4.30.21_soaks'!$B$1:$OK$1,0))) ))</f>
        <v>0.12641203999895961</v>
      </c>
      <c r="IC148" s="2" cm="1">
        <f t="array" ref="IC148">RSQ('4.30.21_soaks'!$A$2:$A$7, ( (INDEX('4.30.21_soaks'!$B$2:$OK$7,0,MATCH(Heatmap!IC$1,'4.30.21_soaks'!$B$1:$OK$1,0)))/(INDEX('4.30.21_soaks'!$B$2:$OK$7,0,MATCH(Heatmap!$A148,'4.30.21_soaks'!$B$1:$OK$1,0))) ))</f>
        <v>0.14099904510791098</v>
      </c>
      <c r="ID148" s="2" cm="1">
        <f t="array" ref="ID148">RSQ('4.30.21_soaks'!$A$2:$A$7, ( (INDEX('4.30.21_soaks'!$B$2:$OK$7,0,MATCH(Heatmap!ID$1,'4.30.21_soaks'!$B$1:$OK$1,0)))/(INDEX('4.30.21_soaks'!$B$2:$OK$7,0,MATCH(Heatmap!$A148,'4.30.21_soaks'!$B$1:$OK$1,0))) ))</f>
        <v>0.16962482042641294</v>
      </c>
      <c r="IE148" s="2" cm="1">
        <f t="array" ref="IE148">RSQ('4.30.21_soaks'!$A$2:$A$7, ( (INDEX('4.30.21_soaks'!$B$2:$OK$7,0,MATCH(Heatmap!IE$1,'4.30.21_soaks'!$B$1:$OK$1,0)))/(INDEX('4.30.21_soaks'!$B$2:$OK$7,0,MATCH(Heatmap!$A148,'4.30.21_soaks'!$B$1:$OK$1,0))) ))</f>
        <v>0.1451118813903966</v>
      </c>
      <c r="IF148" s="2" cm="1">
        <f t="array" ref="IF148">RSQ('4.30.21_soaks'!$A$2:$A$7, ( (INDEX('4.30.21_soaks'!$B$2:$OK$7,0,MATCH(Heatmap!IF$1,'4.30.21_soaks'!$B$1:$OK$1,0)))/(INDEX('4.30.21_soaks'!$B$2:$OK$7,0,MATCH(Heatmap!$A148,'4.30.21_soaks'!$B$1:$OK$1,0))) ))</f>
        <v>0.15053523729342783</v>
      </c>
      <c r="IG148" s="2" cm="1">
        <f t="array" ref="IG148">RSQ('4.30.21_soaks'!$A$2:$A$7, ( (INDEX('4.30.21_soaks'!$B$2:$OK$7,0,MATCH(Heatmap!IG$1,'4.30.21_soaks'!$B$1:$OK$1,0)))/(INDEX('4.30.21_soaks'!$B$2:$OK$7,0,MATCH(Heatmap!$A148,'4.30.21_soaks'!$B$1:$OK$1,0))) ))</f>
        <v>0.14867699352918587</v>
      </c>
      <c r="IH148" s="2" cm="1">
        <f t="array" ref="IH148">RSQ('4.30.21_soaks'!$A$2:$A$7, ( (INDEX('4.30.21_soaks'!$B$2:$OK$7,0,MATCH(Heatmap!IH$1,'4.30.21_soaks'!$B$1:$OK$1,0)))/(INDEX('4.30.21_soaks'!$B$2:$OK$7,0,MATCH(Heatmap!$A148,'4.30.21_soaks'!$B$1:$OK$1,0))) ))</f>
        <v>0.19447114668675922</v>
      </c>
      <c r="II148" s="2" cm="1">
        <f t="array" ref="II148">RSQ('4.30.21_soaks'!$A$2:$A$7, ( (INDEX('4.30.21_soaks'!$B$2:$OK$7,0,MATCH(Heatmap!II$1,'4.30.21_soaks'!$B$1:$OK$1,0)))/(INDEX('4.30.21_soaks'!$B$2:$OK$7,0,MATCH(Heatmap!$A148,'4.30.21_soaks'!$B$1:$OK$1,0))) ))</f>
        <v>0.17491209298640253</v>
      </c>
      <c r="IJ148" s="2" cm="1">
        <f t="array" ref="IJ148">RSQ('4.30.21_soaks'!$A$2:$A$7, ( (INDEX('4.30.21_soaks'!$B$2:$OK$7,0,MATCH(Heatmap!IJ$1,'4.30.21_soaks'!$B$1:$OK$1,0)))/(INDEX('4.30.21_soaks'!$B$2:$OK$7,0,MATCH(Heatmap!$A148,'4.30.21_soaks'!$B$1:$OK$1,0))) ))</f>
        <v>0.17792837424455887</v>
      </c>
      <c r="IK148" s="2" cm="1">
        <f t="array" ref="IK148">RSQ('4.30.21_soaks'!$A$2:$A$7, ( (INDEX('4.30.21_soaks'!$B$2:$OK$7,0,MATCH(Heatmap!IK$1,'4.30.21_soaks'!$B$1:$OK$1,0)))/(INDEX('4.30.21_soaks'!$B$2:$OK$7,0,MATCH(Heatmap!$A148,'4.30.21_soaks'!$B$1:$OK$1,0))) ))</f>
        <v>0.18143379282193564</v>
      </c>
      <c r="IL148" s="2" cm="1">
        <f t="array" ref="IL148">RSQ('4.30.21_soaks'!$A$2:$A$7, ( (INDEX('4.30.21_soaks'!$B$2:$OK$7,0,MATCH(Heatmap!IL$1,'4.30.21_soaks'!$B$1:$OK$1,0)))/(INDEX('4.30.21_soaks'!$B$2:$OK$7,0,MATCH(Heatmap!$A148,'4.30.21_soaks'!$B$1:$OK$1,0))) ))</f>
        <v>0.2055289669175876</v>
      </c>
      <c r="IM148" s="2" cm="1">
        <f t="array" ref="IM148">RSQ('4.30.21_soaks'!$A$2:$A$7, ( (INDEX('4.30.21_soaks'!$B$2:$OK$7,0,MATCH(Heatmap!IM$1,'4.30.21_soaks'!$B$1:$OK$1,0)))/(INDEX('4.30.21_soaks'!$B$2:$OK$7,0,MATCH(Heatmap!$A148,'4.30.21_soaks'!$B$1:$OK$1,0))) ))</f>
        <v>0.21856100079267507</v>
      </c>
      <c r="IN148" s="2" cm="1">
        <f t="array" ref="IN148">RSQ('4.30.21_soaks'!$A$2:$A$7, ( (INDEX('4.30.21_soaks'!$B$2:$OK$7,0,MATCH(Heatmap!IN$1,'4.30.21_soaks'!$B$1:$OK$1,0)))/(INDEX('4.30.21_soaks'!$B$2:$OK$7,0,MATCH(Heatmap!$A148,'4.30.21_soaks'!$B$1:$OK$1,0))) ))</f>
        <v>0.22257975451470416</v>
      </c>
      <c r="IO148" s="2" cm="1">
        <f t="array" ref="IO148">RSQ('4.30.21_soaks'!$A$2:$A$7, ( (INDEX('4.30.21_soaks'!$B$2:$OK$7,0,MATCH(Heatmap!IO$1,'4.30.21_soaks'!$B$1:$OK$1,0)))/(INDEX('4.30.21_soaks'!$B$2:$OK$7,0,MATCH(Heatmap!$A148,'4.30.21_soaks'!$B$1:$OK$1,0))) ))</f>
        <v>0.19173131252374095</v>
      </c>
      <c r="IP148" s="2" cm="1">
        <f t="array" ref="IP148">RSQ('4.30.21_soaks'!$A$2:$A$7, ( (INDEX('4.30.21_soaks'!$B$2:$OK$7,0,MATCH(Heatmap!IP$1,'4.30.21_soaks'!$B$1:$OK$1,0)))/(INDEX('4.30.21_soaks'!$B$2:$OK$7,0,MATCH(Heatmap!$A148,'4.30.21_soaks'!$B$1:$OK$1,0))) ))</f>
        <v>0.18177739753042998</v>
      </c>
      <c r="IQ148" s="2" cm="1">
        <f t="array" ref="IQ148">RSQ('4.30.21_soaks'!$A$2:$A$7, ( (INDEX('4.30.21_soaks'!$B$2:$OK$7,0,MATCH(Heatmap!IQ$1,'4.30.21_soaks'!$B$1:$OK$1,0)))/(INDEX('4.30.21_soaks'!$B$2:$OK$7,0,MATCH(Heatmap!$A148,'4.30.21_soaks'!$B$1:$OK$1,0))) ))</f>
        <v>0.17023651816511035</v>
      </c>
      <c r="IR148" s="2" cm="1">
        <f t="array" ref="IR148">RSQ('4.30.21_soaks'!$A$2:$A$7, ( (INDEX('4.30.21_soaks'!$B$2:$OK$7,0,MATCH(Heatmap!IR$1,'4.30.21_soaks'!$B$1:$OK$1,0)))/(INDEX('4.30.21_soaks'!$B$2:$OK$7,0,MATCH(Heatmap!$A148,'4.30.21_soaks'!$B$1:$OK$1,0))) ))</f>
        <v>0.19949961045824074</v>
      </c>
      <c r="IS148" s="2" cm="1">
        <f t="array" ref="IS148">RSQ('4.30.21_soaks'!$A$2:$A$7, ( (INDEX('4.30.21_soaks'!$B$2:$OK$7,0,MATCH(Heatmap!IS$1,'4.30.21_soaks'!$B$1:$OK$1,0)))/(INDEX('4.30.21_soaks'!$B$2:$OK$7,0,MATCH(Heatmap!$A148,'4.30.21_soaks'!$B$1:$OK$1,0))) ))</f>
        <v>0.21658921394891614</v>
      </c>
      <c r="IT148" s="2" cm="1">
        <f t="array" ref="IT148">RSQ('4.30.21_soaks'!$A$2:$A$7, ( (INDEX('4.30.21_soaks'!$B$2:$OK$7,0,MATCH(Heatmap!IT$1,'4.30.21_soaks'!$B$1:$OK$1,0)))/(INDEX('4.30.21_soaks'!$B$2:$OK$7,0,MATCH(Heatmap!$A148,'4.30.21_soaks'!$B$1:$OK$1,0))) ))</f>
        <v>0.17996696467842985</v>
      </c>
      <c r="IU148" s="2" cm="1">
        <f t="array" ref="IU148">RSQ('4.30.21_soaks'!$A$2:$A$7, ( (INDEX('4.30.21_soaks'!$B$2:$OK$7,0,MATCH(Heatmap!IU$1,'4.30.21_soaks'!$B$1:$OK$1,0)))/(INDEX('4.30.21_soaks'!$B$2:$OK$7,0,MATCH(Heatmap!$A148,'4.30.21_soaks'!$B$1:$OK$1,0))) ))</f>
        <v>0.21683999795976372</v>
      </c>
      <c r="IV148" s="2" cm="1">
        <f t="array" ref="IV148">RSQ('4.30.21_soaks'!$A$2:$A$7, ( (INDEX('4.30.21_soaks'!$B$2:$OK$7,0,MATCH(Heatmap!IV$1,'4.30.21_soaks'!$B$1:$OK$1,0)))/(INDEX('4.30.21_soaks'!$B$2:$OK$7,0,MATCH(Heatmap!$A148,'4.30.21_soaks'!$B$1:$OK$1,0))) ))</f>
        <v>0.21984092656376653</v>
      </c>
      <c r="IW148" s="2" cm="1">
        <f t="array" ref="IW148">RSQ('4.30.21_soaks'!$A$2:$A$7, ( (INDEX('4.30.21_soaks'!$B$2:$OK$7,0,MATCH(Heatmap!IW$1,'4.30.21_soaks'!$B$1:$OK$1,0)))/(INDEX('4.30.21_soaks'!$B$2:$OK$7,0,MATCH(Heatmap!$A148,'4.30.21_soaks'!$B$1:$OK$1,0))) ))</f>
        <v>0.22233892779813036</v>
      </c>
      <c r="IX148" s="2" cm="1">
        <f t="array" ref="IX148">RSQ('4.30.21_soaks'!$A$2:$A$7, ( (INDEX('4.30.21_soaks'!$B$2:$OK$7,0,MATCH(Heatmap!IX$1,'4.30.21_soaks'!$B$1:$OK$1,0)))/(INDEX('4.30.21_soaks'!$B$2:$OK$7,0,MATCH(Heatmap!$A148,'4.30.21_soaks'!$B$1:$OK$1,0))) ))</f>
        <v>0.20834312554084383</v>
      </c>
      <c r="IY148" s="2" cm="1">
        <f t="array" ref="IY148">RSQ('4.30.21_soaks'!$A$2:$A$7, ( (INDEX('4.30.21_soaks'!$B$2:$OK$7,0,MATCH(Heatmap!IY$1,'4.30.21_soaks'!$B$1:$OK$1,0)))/(INDEX('4.30.21_soaks'!$B$2:$OK$7,0,MATCH(Heatmap!$A148,'4.30.21_soaks'!$B$1:$OK$1,0))) ))</f>
        <v>0.2140758564510897</v>
      </c>
      <c r="IZ148" s="2" cm="1">
        <f t="array" ref="IZ148">RSQ('4.30.21_soaks'!$A$2:$A$7, ( (INDEX('4.30.21_soaks'!$B$2:$OK$7,0,MATCH(Heatmap!IZ$1,'4.30.21_soaks'!$B$1:$OK$1,0)))/(INDEX('4.30.21_soaks'!$B$2:$OK$7,0,MATCH(Heatmap!$A148,'4.30.21_soaks'!$B$1:$OK$1,0))) ))</f>
        <v>0.23780894040978415</v>
      </c>
      <c r="JA148" s="2" cm="1">
        <f t="array" ref="JA148">RSQ('4.30.21_soaks'!$A$2:$A$7, ( (INDEX('4.30.21_soaks'!$B$2:$OK$7,0,MATCH(Heatmap!JA$1,'4.30.21_soaks'!$B$1:$OK$1,0)))/(INDEX('4.30.21_soaks'!$B$2:$OK$7,0,MATCH(Heatmap!$A148,'4.30.21_soaks'!$B$1:$OK$1,0))) ))</f>
        <v>0.20303013937321182</v>
      </c>
      <c r="JB148" s="2" cm="1">
        <f t="array" ref="JB148">RSQ('4.30.21_soaks'!$A$2:$A$7, ( (INDEX('4.30.21_soaks'!$B$2:$OK$7,0,MATCH(Heatmap!JB$1,'4.30.21_soaks'!$B$1:$OK$1,0)))/(INDEX('4.30.21_soaks'!$B$2:$OK$7,0,MATCH(Heatmap!$A148,'4.30.21_soaks'!$B$1:$OK$1,0))) ))</f>
        <v>0.25664233324362307</v>
      </c>
      <c r="JC148" s="2" cm="1">
        <f t="array" ref="JC148">RSQ('4.30.21_soaks'!$A$2:$A$7, ( (INDEX('4.30.21_soaks'!$B$2:$OK$7,0,MATCH(Heatmap!JC$1,'4.30.21_soaks'!$B$1:$OK$1,0)))/(INDEX('4.30.21_soaks'!$B$2:$OK$7,0,MATCH(Heatmap!$A148,'4.30.21_soaks'!$B$1:$OK$1,0))) ))</f>
        <v>0.22351550799026978</v>
      </c>
      <c r="JD148" s="2" cm="1">
        <f t="array" ref="JD148">RSQ('4.30.21_soaks'!$A$2:$A$7, ( (INDEX('4.30.21_soaks'!$B$2:$OK$7,0,MATCH(Heatmap!JD$1,'4.30.21_soaks'!$B$1:$OK$1,0)))/(INDEX('4.30.21_soaks'!$B$2:$OK$7,0,MATCH(Heatmap!$A148,'4.30.21_soaks'!$B$1:$OK$1,0))) ))</f>
        <v>0.22796785897579427</v>
      </c>
      <c r="JE148" s="2" cm="1">
        <f t="array" ref="JE148">RSQ('4.30.21_soaks'!$A$2:$A$7, ( (INDEX('4.30.21_soaks'!$B$2:$OK$7,0,MATCH(Heatmap!JE$1,'4.30.21_soaks'!$B$1:$OK$1,0)))/(INDEX('4.30.21_soaks'!$B$2:$OK$7,0,MATCH(Heatmap!$A148,'4.30.21_soaks'!$B$1:$OK$1,0))) ))</f>
        <v>0.2792459753094752</v>
      </c>
      <c r="JF148" s="2" cm="1">
        <f t="array" ref="JF148">RSQ('4.30.21_soaks'!$A$2:$A$7, ( (INDEX('4.30.21_soaks'!$B$2:$OK$7,0,MATCH(Heatmap!JF$1,'4.30.21_soaks'!$B$1:$OK$1,0)))/(INDEX('4.30.21_soaks'!$B$2:$OK$7,0,MATCH(Heatmap!$A148,'4.30.21_soaks'!$B$1:$OK$1,0))) ))</f>
        <v>0.19266323206773805</v>
      </c>
      <c r="JG148" s="2" cm="1">
        <f t="array" ref="JG148">RSQ('4.30.21_soaks'!$A$2:$A$7, ( (INDEX('4.30.21_soaks'!$B$2:$OK$7,0,MATCH(Heatmap!JG$1,'4.30.21_soaks'!$B$1:$OK$1,0)))/(INDEX('4.30.21_soaks'!$B$2:$OK$7,0,MATCH(Heatmap!$A148,'4.30.21_soaks'!$B$1:$OK$1,0))) ))</f>
        <v>0.21178710631913045</v>
      </c>
      <c r="JH148" s="2" cm="1">
        <f t="array" ref="JH148">RSQ('4.30.21_soaks'!$A$2:$A$7, ( (INDEX('4.30.21_soaks'!$B$2:$OK$7,0,MATCH(Heatmap!JH$1,'4.30.21_soaks'!$B$1:$OK$1,0)))/(INDEX('4.30.21_soaks'!$B$2:$OK$7,0,MATCH(Heatmap!$A148,'4.30.21_soaks'!$B$1:$OK$1,0))) ))</f>
        <v>0.22926719915808189</v>
      </c>
      <c r="JI148" s="2" cm="1">
        <f t="array" ref="JI148">RSQ('4.30.21_soaks'!$A$2:$A$7, ( (INDEX('4.30.21_soaks'!$B$2:$OK$7,0,MATCH(Heatmap!JI$1,'4.30.21_soaks'!$B$1:$OK$1,0)))/(INDEX('4.30.21_soaks'!$B$2:$OK$7,0,MATCH(Heatmap!$A148,'4.30.21_soaks'!$B$1:$OK$1,0))) ))</f>
        <v>0.23120438684193814</v>
      </c>
      <c r="JJ148" s="2" cm="1">
        <f t="array" ref="JJ148">RSQ('4.30.21_soaks'!$A$2:$A$7, ( (INDEX('4.30.21_soaks'!$B$2:$OK$7,0,MATCH(Heatmap!JJ$1,'4.30.21_soaks'!$B$1:$OK$1,0)))/(INDEX('4.30.21_soaks'!$B$2:$OK$7,0,MATCH(Heatmap!$A148,'4.30.21_soaks'!$B$1:$OK$1,0))) ))</f>
        <v>0.20028490093366905</v>
      </c>
      <c r="JK148" s="2" cm="1">
        <f t="array" ref="JK148">RSQ('4.30.21_soaks'!$A$2:$A$7, ( (INDEX('4.30.21_soaks'!$B$2:$OK$7,0,MATCH(Heatmap!JK$1,'4.30.21_soaks'!$B$1:$OK$1,0)))/(INDEX('4.30.21_soaks'!$B$2:$OK$7,0,MATCH(Heatmap!$A148,'4.30.21_soaks'!$B$1:$OK$1,0))) ))</f>
        <v>0.22306640982392048</v>
      </c>
      <c r="JL148" s="2" cm="1">
        <f t="array" ref="JL148">RSQ('4.30.21_soaks'!$A$2:$A$7, ( (INDEX('4.30.21_soaks'!$B$2:$OK$7,0,MATCH(Heatmap!JL$1,'4.30.21_soaks'!$B$1:$OK$1,0)))/(INDEX('4.30.21_soaks'!$B$2:$OK$7,0,MATCH(Heatmap!$A148,'4.30.21_soaks'!$B$1:$OK$1,0))) ))</f>
        <v>0.24421787290560101</v>
      </c>
      <c r="JM148" s="2" cm="1">
        <f t="array" ref="JM148">RSQ('4.30.21_soaks'!$A$2:$A$7, ( (INDEX('4.30.21_soaks'!$B$2:$OK$7,0,MATCH(Heatmap!JM$1,'4.30.21_soaks'!$B$1:$OK$1,0)))/(INDEX('4.30.21_soaks'!$B$2:$OK$7,0,MATCH(Heatmap!$A148,'4.30.21_soaks'!$B$1:$OK$1,0))) ))</f>
        <v>0.24170645887584874</v>
      </c>
      <c r="JN148" s="2" cm="1">
        <f t="array" ref="JN148">RSQ('4.30.21_soaks'!$A$2:$A$7, ( (INDEX('4.30.21_soaks'!$B$2:$OK$7,0,MATCH(Heatmap!JN$1,'4.30.21_soaks'!$B$1:$OK$1,0)))/(INDEX('4.30.21_soaks'!$B$2:$OK$7,0,MATCH(Heatmap!$A148,'4.30.21_soaks'!$B$1:$OK$1,0))) ))</f>
        <v>0.27030164012666352</v>
      </c>
      <c r="JO148" s="2" cm="1">
        <f t="array" ref="JO148">RSQ('4.30.21_soaks'!$A$2:$A$7, ( (INDEX('4.30.21_soaks'!$B$2:$OK$7,0,MATCH(Heatmap!JO$1,'4.30.21_soaks'!$B$1:$OK$1,0)))/(INDEX('4.30.21_soaks'!$B$2:$OK$7,0,MATCH(Heatmap!$A148,'4.30.21_soaks'!$B$1:$OK$1,0))) ))</f>
        <v>0.25699914748113356</v>
      </c>
      <c r="JP148" s="2" cm="1">
        <f t="array" ref="JP148">RSQ('4.30.21_soaks'!$A$2:$A$7, ( (INDEX('4.30.21_soaks'!$B$2:$OK$7,0,MATCH(Heatmap!JP$1,'4.30.21_soaks'!$B$1:$OK$1,0)))/(INDEX('4.30.21_soaks'!$B$2:$OK$7,0,MATCH(Heatmap!$A148,'4.30.21_soaks'!$B$1:$OK$1,0))) ))</f>
        <v>0.22362703586977628</v>
      </c>
      <c r="JQ148" s="2" cm="1">
        <f t="array" ref="JQ148">RSQ('4.30.21_soaks'!$A$2:$A$7, ( (INDEX('4.30.21_soaks'!$B$2:$OK$7,0,MATCH(Heatmap!JQ$1,'4.30.21_soaks'!$B$1:$OK$1,0)))/(INDEX('4.30.21_soaks'!$B$2:$OK$7,0,MATCH(Heatmap!$A148,'4.30.21_soaks'!$B$1:$OK$1,0))) ))</f>
        <v>0.21489169857221088</v>
      </c>
      <c r="JR148" s="2" cm="1">
        <f t="array" ref="JR148">RSQ('4.30.21_soaks'!$A$2:$A$7, ( (INDEX('4.30.21_soaks'!$B$2:$OK$7,0,MATCH(Heatmap!JR$1,'4.30.21_soaks'!$B$1:$OK$1,0)))/(INDEX('4.30.21_soaks'!$B$2:$OK$7,0,MATCH(Heatmap!$A148,'4.30.21_soaks'!$B$1:$OK$1,0))) ))</f>
        <v>0.2294481336898862</v>
      </c>
      <c r="JS148" s="2" cm="1">
        <f t="array" ref="JS148">RSQ('4.30.21_soaks'!$A$2:$A$7, ( (INDEX('4.30.21_soaks'!$B$2:$OK$7,0,MATCH(Heatmap!JS$1,'4.30.21_soaks'!$B$1:$OK$1,0)))/(INDEX('4.30.21_soaks'!$B$2:$OK$7,0,MATCH(Heatmap!$A148,'4.30.21_soaks'!$B$1:$OK$1,0))) ))</f>
        <v>0.25177415056308911</v>
      </c>
      <c r="JT148" s="2" cm="1">
        <f t="array" ref="JT148">RSQ('4.30.21_soaks'!$A$2:$A$7, ( (INDEX('4.30.21_soaks'!$B$2:$OK$7,0,MATCH(Heatmap!JT$1,'4.30.21_soaks'!$B$1:$OK$1,0)))/(INDEX('4.30.21_soaks'!$B$2:$OK$7,0,MATCH(Heatmap!$A148,'4.30.21_soaks'!$B$1:$OK$1,0))) ))</f>
        <v>0.20938172513650619</v>
      </c>
      <c r="JU148" s="2" cm="1">
        <f t="array" ref="JU148">RSQ('4.30.21_soaks'!$A$2:$A$7, ( (INDEX('4.30.21_soaks'!$B$2:$OK$7,0,MATCH(Heatmap!JU$1,'4.30.21_soaks'!$B$1:$OK$1,0)))/(INDEX('4.30.21_soaks'!$B$2:$OK$7,0,MATCH(Heatmap!$A148,'4.30.21_soaks'!$B$1:$OK$1,0))) ))</f>
        <v>0.24967900036636503</v>
      </c>
      <c r="JV148" s="2" cm="1">
        <f t="array" ref="JV148">RSQ('4.30.21_soaks'!$A$2:$A$7, ( (INDEX('4.30.21_soaks'!$B$2:$OK$7,0,MATCH(Heatmap!JV$1,'4.30.21_soaks'!$B$1:$OK$1,0)))/(INDEX('4.30.21_soaks'!$B$2:$OK$7,0,MATCH(Heatmap!$A148,'4.30.21_soaks'!$B$1:$OK$1,0))) ))</f>
        <v>0.20843514578508332</v>
      </c>
      <c r="JW148" s="2" cm="1">
        <f t="array" ref="JW148">RSQ('4.30.21_soaks'!$A$2:$A$7, ( (INDEX('4.30.21_soaks'!$B$2:$OK$7,0,MATCH(Heatmap!JW$1,'4.30.21_soaks'!$B$1:$OK$1,0)))/(INDEX('4.30.21_soaks'!$B$2:$OK$7,0,MATCH(Heatmap!$A148,'4.30.21_soaks'!$B$1:$OK$1,0))) ))</f>
        <v>0.21898512460194297</v>
      </c>
      <c r="JX148" s="2" cm="1">
        <f t="array" ref="JX148">RSQ('4.30.21_soaks'!$A$2:$A$7, ( (INDEX('4.30.21_soaks'!$B$2:$OK$7,0,MATCH(Heatmap!JX$1,'4.30.21_soaks'!$B$1:$OK$1,0)))/(INDEX('4.30.21_soaks'!$B$2:$OK$7,0,MATCH(Heatmap!$A148,'4.30.21_soaks'!$B$1:$OK$1,0))) ))</f>
        <v>0.20295053929600257</v>
      </c>
      <c r="JY148" s="2" cm="1">
        <f t="array" ref="JY148">RSQ('4.30.21_soaks'!$A$2:$A$7, ( (INDEX('4.30.21_soaks'!$B$2:$OK$7,0,MATCH(Heatmap!JY$1,'4.30.21_soaks'!$B$1:$OK$1,0)))/(INDEX('4.30.21_soaks'!$B$2:$OK$7,0,MATCH(Heatmap!$A148,'4.30.21_soaks'!$B$1:$OK$1,0))) ))</f>
        <v>0.24081245691956621</v>
      </c>
      <c r="JZ148" s="2" cm="1">
        <f t="array" ref="JZ148">RSQ('4.30.21_soaks'!$A$2:$A$7, ( (INDEX('4.30.21_soaks'!$B$2:$OK$7,0,MATCH(Heatmap!JZ$1,'4.30.21_soaks'!$B$1:$OK$1,0)))/(INDEX('4.30.21_soaks'!$B$2:$OK$7,0,MATCH(Heatmap!$A148,'4.30.21_soaks'!$B$1:$OK$1,0))) ))</f>
        <v>0.21492033873934349</v>
      </c>
      <c r="KA148" s="2" cm="1">
        <f t="array" ref="KA148">RSQ('4.30.21_soaks'!$A$2:$A$7, ( (INDEX('4.30.21_soaks'!$B$2:$OK$7,0,MATCH(Heatmap!KA$1,'4.30.21_soaks'!$B$1:$OK$1,0)))/(INDEX('4.30.21_soaks'!$B$2:$OK$7,0,MATCH(Heatmap!$A148,'4.30.21_soaks'!$B$1:$OK$1,0))) ))</f>
        <v>0.19628500995993589</v>
      </c>
      <c r="KB148" s="2" cm="1">
        <f t="array" ref="KB148">RSQ('4.30.21_soaks'!$A$2:$A$7, ( (INDEX('4.30.21_soaks'!$B$2:$OK$7,0,MATCH(Heatmap!KB$1,'4.30.21_soaks'!$B$1:$OK$1,0)))/(INDEX('4.30.21_soaks'!$B$2:$OK$7,0,MATCH(Heatmap!$A148,'4.30.21_soaks'!$B$1:$OK$1,0))) ))</f>
        <v>0.20329353530430885</v>
      </c>
      <c r="KC148" s="2" cm="1">
        <f t="array" ref="KC148">RSQ('4.30.21_soaks'!$A$2:$A$7, ( (INDEX('4.30.21_soaks'!$B$2:$OK$7,0,MATCH(Heatmap!KC$1,'4.30.21_soaks'!$B$1:$OK$1,0)))/(INDEX('4.30.21_soaks'!$B$2:$OK$7,0,MATCH(Heatmap!$A148,'4.30.21_soaks'!$B$1:$OK$1,0))) ))</f>
        <v>0.20858267940844002</v>
      </c>
      <c r="KD148" s="2" cm="1">
        <f t="array" ref="KD148">RSQ('4.30.21_soaks'!$A$2:$A$7, ( (INDEX('4.30.21_soaks'!$B$2:$OK$7,0,MATCH(Heatmap!KD$1,'4.30.21_soaks'!$B$1:$OK$1,0)))/(INDEX('4.30.21_soaks'!$B$2:$OK$7,0,MATCH(Heatmap!$A148,'4.30.21_soaks'!$B$1:$OK$1,0))) ))</f>
        <v>0.20314335435967884</v>
      </c>
      <c r="KE148" s="2" cm="1">
        <f t="array" ref="KE148">RSQ('4.30.21_soaks'!$A$2:$A$7, ( (INDEX('4.30.21_soaks'!$B$2:$OK$7,0,MATCH(Heatmap!KE$1,'4.30.21_soaks'!$B$1:$OK$1,0)))/(INDEX('4.30.21_soaks'!$B$2:$OK$7,0,MATCH(Heatmap!$A148,'4.30.21_soaks'!$B$1:$OK$1,0))) ))</f>
        <v>0.17922093848352572</v>
      </c>
      <c r="KF148" s="2" cm="1">
        <f t="array" ref="KF148">RSQ('4.30.21_soaks'!$A$2:$A$7, ( (INDEX('4.30.21_soaks'!$B$2:$OK$7,0,MATCH(Heatmap!KF$1,'4.30.21_soaks'!$B$1:$OK$1,0)))/(INDEX('4.30.21_soaks'!$B$2:$OK$7,0,MATCH(Heatmap!$A148,'4.30.21_soaks'!$B$1:$OK$1,0))) ))</f>
        <v>0.21087105970497624</v>
      </c>
      <c r="KG148" s="2" cm="1">
        <f t="array" ref="KG148">RSQ('4.30.21_soaks'!$A$2:$A$7, ( (INDEX('4.30.21_soaks'!$B$2:$OK$7,0,MATCH(Heatmap!KG$1,'4.30.21_soaks'!$B$1:$OK$1,0)))/(INDEX('4.30.21_soaks'!$B$2:$OK$7,0,MATCH(Heatmap!$A148,'4.30.21_soaks'!$B$1:$OK$1,0))) ))</f>
        <v>0.1677892235520822</v>
      </c>
      <c r="KH148" s="2" cm="1">
        <f t="array" ref="KH148">RSQ('4.30.21_soaks'!$A$2:$A$7, ( (INDEX('4.30.21_soaks'!$B$2:$OK$7,0,MATCH(Heatmap!KH$1,'4.30.21_soaks'!$B$1:$OK$1,0)))/(INDEX('4.30.21_soaks'!$B$2:$OK$7,0,MATCH(Heatmap!$A148,'4.30.21_soaks'!$B$1:$OK$1,0))) ))</f>
        <v>0.17868829380393389</v>
      </c>
      <c r="KI148" s="2" cm="1">
        <f t="array" ref="KI148">RSQ('4.30.21_soaks'!$A$2:$A$7, ( (INDEX('4.30.21_soaks'!$B$2:$OK$7,0,MATCH(Heatmap!KI$1,'4.30.21_soaks'!$B$1:$OK$1,0)))/(INDEX('4.30.21_soaks'!$B$2:$OK$7,0,MATCH(Heatmap!$A148,'4.30.21_soaks'!$B$1:$OK$1,0))) ))</f>
        <v>0.15729412938685211</v>
      </c>
      <c r="KJ148" s="2" cm="1">
        <f t="array" ref="KJ148">RSQ('4.30.21_soaks'!$A$2:$A$7, ( (INDEX('4.30.21_soaks'!$B$2:$OK$7,0,MATCH(Heatmap!KJ$1,'4.30.21_soaks'!$B$1:$OK$1,0)))/(INDEX('4.30.21_soaks'!$B$2:$OK$7,0,MATCH(Heatmap!$A148,'4.30.21_soaks'!$B$1:$OK$1,0))) ))</f>
        <v>0.18898337263771062</v>
      </c>
      <c r="KK148" s="2" cm="1">
        <f t="array" ref="KK148">RSQ('4.30.21_soaks'!$A$2:$A$7, ( (INDEX('4.30.21_soaks'!$B$2:$OK$7,0,MATCH(Heatmap!KK$1,'4.30.21_soaks'!$B$1:$OK$1,0)))/(INDEX('4.30.21_soaks'!$B$2:$OK$7,0,MATCH(Heatmap!$A148,'4.30.21_soaks'!$B$1:$OK$1,0))) ))</f>
        <v>0.1512522989736598</v>
      </c>
      <c r="KL148" s="2" cm="1">
        <f t="array" ref="KL148">RSQ('4.30.21_soaks'!$A$2:$A$7, ( (INDEX('4.30.21_soaks'!$B$2:$OK$7,0,MATCH(Heatmap!KL$1,'4.30.21_soaks'!$B$1:$OK$1,0)))/(INDEX('4.30.21_soaks'!$B$2:$OK$7,0,MATCH(Heatmap!$A148,'4.30.21_soaks'!$B$1:$OK$1,0))) ))</f>
        <v>0.1627503829653697</v>
      </c>
      <c r="KM148" s="2" cm="1">
        <f t="array" ref="KM148">RSQ('4.30.21_soaks'!$A$2:$A$7, ( (INDEX('4.30.21_soaks'!$B$2:$OK$7,0,MATCH(Heatmap!KM$1,'4.30.21_soaks'!$B$1:$OK$1,0)))/(INDEX('4.30.21_soaks'!$B$2:$OK$7,0,MATCH(Heatmap!$A148,'4.30.21_soaks'!$B$1:$OK$1,0))) ))</f>
        <v>0.12635762911896711</v>
      </c>
      <c r="KN148" s="2" cm="1">
        <f t="array" ref="KN148">RSQ('4.30.21_soaks'!$A$2:$A$7, ( (INDEX('4.30.21_soaks'!$B$2:$OK$7,0,MATCH(Heatmap!KN$1,'4.30.21_soaks'!$B$1:$OK$1,0)))/(INDEX('4.30.21_soaks'!$B$2:$OK$7,0,MATCH(Heatmap!$A148,'4.30.21_soaks'!$B$1:$OK$1,0))) ))</f>
        <v>0.15911584183969571</v>
      </c>
      <c r="KO148" s="2" cm="1">
        <f t="array" ref="KO148">RSQ('4.30.21_soaks'!$A$2:$A$7, ( (INDEX('4.30.21_soaks'!$B$2:$OK$7,0,MATCH(Heatmap!KO$1,'4.30.21_soaks'!$B$1:$OK$1,0)))/(INDEX('4.30.21_soaks'!$B$2:$OK$7,0,MATCH(Heatmap!$A148,'4.30.21_soaks'!$B$1:$OK$1,0))) ))</f>
        <v>0.17673295352712823</v>
      </c>
      <c r="KP148" s="2" cm="1">
        <f t="array" ref="KP148">RSQ('4.30.21_soaks'!$A$2:$A$7, ( (INDEX('4.30.21_soaks'!$B$2:$OK$7,0,MATCH(Heatmap!KP$1,'4.30.21_soaks'!$B$1:$OK$1,0)))/(INDEX('4.30.21_soaks'!$B$2:$OK$7,0,MATCH(Heatmap!$A148,'4.30.21_soaks'!$B$1:$OK$1,0))) ))</f>
        <v>0.15190942883637276</v>
      </c>
      <c r="KQ148" s="2" cm="1">
        <f t="array" ref="KQ148">RSQ('4.30.21_soaks'!$A$2:$A$7, ( (INDEX('4.30.21_soaks'!$B$2:$OK$7,0,MATCH(Heatmap!KQ$1,'4.30.21_soaks'!$B$1:$OK$1,0)))/(INDEX('4.30.21_soaks'!$B$2:$OK$7,0,MATCH(Heatmap!$A148,'4.30.21_soaks'!$B$1:$OK$1,0))) ))</f>
        <v>0.14898695204536194</v>
      </c>
      <c r="KR148" s="2" cm="1">
        <f t="array" ref="KR148">RSQ('4.30.21_soaks'!$A$2:$A$7, ( (INDEX('4.30.21_soaks'!$B$2:$OK$7,0,MATCH(Heatmap!KR$1,'4.30.21_soaks'!$B$1:$OK$1,0)))/(INDEX('4.30.21_soaks'!$B$2:$OK$7,0,MATCH(Heatmap!$A148,'4.30.21_soaks'!$B$1:$OK$1,0))) ))</f>
        <v>0.12300380647823522</v>
      </c>
      <c r="KS148" s="2" cm="1">
        <f t="array" ref="KS148">RSQ('4.30.21_soaks'!$A$2:$A$7, ( (INDEX('4.30.21_soaks'!$B$2:$OK$7,0,MATCH(Heatmap!KS$1,'4.30.21_soaks'!$B$1:$OK$1,0)))/(INDEX('4.30.21_soaks'!$B$2:$OK$7,0,MATCH(Heatmap!$A148,'4.30.21_soaks'!$B$1:$OK$1,0))) ))</f>
        <v>0.14209173405206263</v>
      </c>
      <c r="KT148" s="2" cm="1">
        <f t="array" ref="KT148">RSQ('4.30.21_soaks'!$A$2:$A$7, ( (INDEX('4.30.21_soaks'!$B$2:$OK$7,0,MATCH(Heatmap!KT$1,'4.30.21_soaks'!$B$1:$OK$1,0)))/(INDEX('4.30.21_soaks'!$B$2:$OK$7,0,MATCH(Heatmap!$A148,'4.30.21_soaks'!$B$1:$OK$1,0))) ))</f>
        <v>0.14698614425118683</v>
      </c>
      <c r="KU148" s="2" cm="1">
        <f t="array" ref="KU148">RSQ('4.30.21_soaks'!$A$2:$A$7, ( (INDEX('4.30.21_soaks'!$B$2:$OK$7,0,MATCH(Heatmap!KU$1,'4.30.21_soaks'!$B$1:$OK$1,0)))/(INDEX('4.30.21_soaks'!$B$2:$OK$7,0,MATCH(Heatmap!$A148,'4.30.21_soaks'!$B$1:$OK$1,0))) ))</f>
        <v>0.16094521448742238</v>
      </c>
      <c r="KV148" s="2" cm="1">
        <f t="array" ref="KV148">RSQ('4.30.21_soaks'!$A$2:$A$7, ( (INDEX('4.30.21_soaks'!$B$2:$OK$7,0,MATCH(Heatmap!KV$1,'4.30.21_soaks'!$B$1:$OK$1,0)))/(INDEX('4.30.21_soaks'!$B$2:$OK$7,0,MATCH(Heatmap!$A148,'4.30.21_soaks'!$B$1:$OK$1,0))) ))</f>
        <v>0.13760318020610174</v>
      </c>
      <c r="KW148" s="2" cm="1">
        <f t="array" ref="KW148">RSQ('4.30.21_soaks'!$A$2:$A$7, ( (INDEX('4.30.21_soaks'!$B$2:$OK$7,0,MATCH(Heatmap!KW$1,'4.30.21_soaks'!$B$1:$OK$1,0)))/(INDEX('4.30.21_soaks'!$B$2:$OK$7,0,MATCH(Heatmap!$A148,'4.30.21_soaks'!$B$1:$OK$1,0))) ))</f>
        <v>0.12248435206268925</v>
      </c>
      <c r="KX148" s="2" cm="1">
        <f t="array" ref="KX148">RSQ('4.30.21_soaks'!$A$2:$A$7, ( (INDEX('4.30.21_soaks'!$B$2:$OK$7,0,MATCH(Heatmap!KX$1,'4.30.21_soaks'!$B$1:$OK$1,0)))/(INDEX('4.30.21_soaks'!$B$2:$OK$7,0,MATCH(Heatmap!$A148,'4.30.21_soaks'!$B$1:$OK$1,0))) ))</f>
        <v>0.12471118742250061</v>
      </c>
      <c r="KY148" s="2" cm="1">
        <f t="array" ref="KY148">RSQ('4.30.21_soaks'!$A$2:$A$7, ( (INDEX('4.30.21_soaks'!$B$2:$OK$7,0,MATCH(Heatmap!KY$1,'4.30.21_soaks'!$B$1:$OK$1,0)))/(INDEX('4.30.21_soaks'!$B$2:$OK$7,0,MATCH(Heatmap!$A148,'4.30.21_soaks'!$B$1:$OK$1,0))) ))</f>
        <v>0.14332127534531694</v>
      </c>
      <c r="KZ148" s="2" cm="1">
        <f t="array" ref="KZ148">RSQ('4.30.21_soaks'!$A$2:$A$7, ( (INDEX('4.30.21_soaks'!$B$2:$OK$7,0,MATCH(Heatmap!KZ$1,'4.30.21_soaks'!$B$1:$OK$1,0)))/(INDEX('4.30.21_soaks'!$B$2:$OK$7,0,MATCH(Heatmap!$A148,'4.30.21_soaks'!$B$1:$OK$1,0))) ))</f>
        <v>0.15924478072011189</v>
      </c>
      <c r="LA148" s="2" cm="1">
        <f t="array" ref="LA148">RSQ('4.30.21_soaks'!$A$2:$A$7, ( (INDEX('4.30.21_soaks'!$B$2:$OK$7,0,MATCH(Heatmap!LA$1,'4.30.21_soaks'!$B$1:$OK$1,0)))/(INDEX('4.30.21_soaks'!$B$2:$OK$7,0,MATCH(Heatmap!$A148,'4.30.21_soaks'!$B$1:$OK$1,0))) ))</f>
        <v>0.14437282733981477</v>
      </c>
      <c r="LB148" s="2" cm="1">
        <f t="array" ref="LB148">RSQ('4.30.21_soaks'!$A$2:$A$7, ( (INDEX('4.30.21_soaks'!$B$2:$OK$7,0,MATCH(Heatmap!LB$1,'4.30.21_soaks'!$B$1:$OK$1,0)))/(INDEX('4.30.21_soaks'!$B$2:$OK$7,0,MATCH(Heatmap!$A148,'4.30.21_soaks'!$B$1:$OK$1,0))) ))</f>
        <v>0.16128197429472627</v>
      </c>
      <c r="LC148" s="2" cm="1">
        <f t="array" ref="LC148">RSQ('4.30.21_soaks'!$A$2:$A$7, ( (INDEX('4.30.21_soaks'!$B$2:$OK$7,0,MATCH(Heatmap!LC$1,'4.30.21_soaks'!$B$1:$OK$1,0)))/(INDEX('4.30.21_soaks'!$B$2:$OK$7,0,MATCH(Heatmap!$A148,'4.30.21_soaks'!$B$1:$OK$1,0))) ))</f>
        <v>0.17665499808102933</v>
      </c>
      <c r="LD148" s="2" cm="1">
        <f t="array" ref="LD148">RSQ('4.30.21_soaks'!$A$2:$A$7, ( (INDEX('4.30.21_soaks'!$B$2:$OK$7,0,MATCH(Heatmap!LD$1,'4.30.21_soaks'!$B$1:$OK$1,0)))/(INDEX('4.30.21_soaks'!$B$2:$OK$7,0,MATCH(Heatmap!$A148,'4.30.21_soaks'!$B$1:$OK$1,0))) ))</f>
        <v>0.18122045511844947</v>
      </c>
      <c r="LE148" s="2" cm="1">
        <f t="array" ref="LE148">RSQ('4.30.21_soaks'!$A$2:$A$7, ( (INDEX('4.30.21_soaks'!$B$2:$OK$7,0,MATCH(Heatmap!LE$1,'4.30.21_soaks'!$B$1:$OK$1,0)))/(INDEX('4.30.21_soaks'!$B$2:$OK$7,0,MATCH(Heatmap!$A148,'4.30.21_soaks'!$B$1:$OK$1,0))) ))</f>
        <v>0.16064031888554098</v>
      </c>
      <c r="LF148" s="2" cm="1">
        <f t="array" ref="LF148">RSQ('4.30.21_soaks'!$A$2:$A$7, ( (INDEX('4.30.21_soaks'!$B$2:$OK$7,0,MATCH(Heatmap!LF$1,'4.30.21_soaks'!$B$1:$OK$1,0)))/(INDEX('4.30.21_soaks'!$B$2:$OK$7,0,MATCH(Heatmap!$A148,'4.30.21_soaks'!$B$1:$OK$1,0))) ))</f>
        <v>0.1956021150384297</v>
      </c>
      <c r="LG148" s="2" cm="1">
        <f t="array" ref="LG148">RSQ('4.30.21_soaks'!$A$2:$A$7, ( (INDEX('4.30.21_soaks'!$B$2:$OK$7,0,MATCH(Heatmap!LG$1,'4.30.21_soaks'!$B$1:$OK$1,0)))/(INDEX('4.30.21_soaks'!$B$2:$OK$7,0,MATCH(Heatmap!$A148,'4.30.21_soaks'!$B$1:$OK$1,0))) ))</f>
        <v>0.14680996235138455</v>
      </c>
      <c r="LH148" s="2" cm="1">
        <f t="array" ref="LH148">RSQ('4.30.21_soaks'!$A$2:$A$7, ( (INDEX('4.30.21_soaks'!$B$2:$OK$7,0,MATCH(Heatmap!LH$1,'4.30.21_soaks'!$B$1:$OK$1,0)))/(INDEX('4.30.21_soaks'!$B$2:$OK$7,0,MATCH(Heatmap!$A148,'4.30.21_soaks'!$B$1:$OK$1,0))) ))</f>
        <v>0.15877368231997446</v>
      </c>
      <c r="LI148" s="2" cm="1">
        <f t="array" ref="LI148">RSQ('4.30.21_soaks'!$A$2:$A$7, ( (INDEX('4.30.21_soaks'!$B$2:$OK$7,0,MATCH(Heatmap!LI$1,'4.30.21_soaks'!$B$1:$OK$1,0)))/(INDEX('4.30.21_soaks'!$B$2:$OK$7,0,MATCH(Heatmap!$A148,'4.30.21_soaks'!$B$1:$OK$1,0))) ))</f>
        <v>0.18265705633930221</v>
      </c>
      <c r="LJ148" s="2" cm="1">
        <f t="array" ref="LJ148">RSQ('4.30.21_soaks'!$A$2:$A$7, ( (INDEX('4.30.21_soaks'!$B$2:$OK$7,0,MATCH(Heatmap!LJ$1,'4.30.21_soaks'!$B$1:$OK$1,0)))/(INDEX('4.30.21_soaks'!$B$2:$OK$7,0,MATCH(Heatmap!$A148,'4.30.21_soaks'!$B$1:$OK$1,0))) ))</f>
        <v>0.19529300509709893</v>
      </c>
      <c r="LK148" s="2" cm="1">
        <f t="array" ref="LK148">RSQ('4.30.21_soaks'!$A$2:$A$7, ( (INDEX('4.30.21_soaks'!$B$2:$OK$7,0,MATCH(Heatmap!LK$1,'4.30.21_soaks'!$B$1:$OK$1,0)))/(INDEX('4.30.21_soaks'!$B$2:$OK$7,0,MATCH(Heatmap!$A148,'4.30.21_soaks'!$B$1:$OK$1,0))) ))</f>
        <v>0.20192312471058843</v>
      </c>
      <c r="LL148" s="2" cm="1">
        <f t="array" ref="LL148">RSQ('4.30.21_soaks'!$A$2:$A$7, ( (INDEX('4.30.21_soaks'!$B$2:$OK$7,0,MATCH(Heatmap!LL$1,'4.30.21_soaks'!$B$1:$OK$1,0)))/(INDEX('4.30.21_soaks'!$B$2:$OK$7,0,MATCH(Heatmap!$A148,'4.30.21_soaks'!$B$1:$OK$1,0))) ))</f>
        <v>0.16566605939951398</v>
      </c>
      <c r="LM148" s="2" cm="1">
        <f t="array" ref="LM148">RSQ('4.30.21_soaks'!$A$2:$A$7, ( (INDEX('4.30.21_soaks'!$B$2:$OK$7,0,MATCH(Heatmap!LM$1,'4.30.21_soaks'!$B$1:$OK$1,0)))/(INDEX('4.30.21_soaks'!$B$2:$OK$7,0,MATCH(Heatmap!$A148,'4.30.21_soaks'!$B$1:$OK$1,0))) ))</f>
        <v>0.22356933574042981</v>
      </c>
      <c r="LN148" s="2" cm="1">
        <f t="array" ref="LN148">RSQ('4.30.21_soaks'!$A$2:$A$7, ( (INDEX('4.30.21_soaks'!$B$2:$OK$7,0,MATCH(Heatmap!LN$1,'4.30.21_soaks'!$B$1:$OK$1,0)))/(INDEX('4.30.21_soaks'!$B$2:$OK$7,0,MATCH(Heatmap!$A148,'4.30.21_soaks'!$B$1:$OK$1,0))) ))</f>
        <v>0.1747240137661093</v>
      </c>
      <c r="LO148" s="2" cm="1">
        <f t="array" ref="LO148">RSQ('4.30.21_soaks'!$A$2:$A$7, ( (INDEX('4.30.21_soaks'!$B$2:$OK$7,0,MATCH(Heatmap!LO$1,'4.30.21_soaks'!$B$1:$OK$1,0)))/(INDEX('4.30.21_soaks'!$B$2:$OK$7,0,MATCH(Heatmap!$A148,'4.30.21_soaks'!$B$1:$OK$1,0))) ))</f>
        <v>0.1724278089973883</v>
      </c>
      <c r="LP148" s="2" cm="1">
        <f t="array" ref="LP148">RSQ('4.30.21_soaks'!$A$2:$A$7, ( (INDEX('4.30.21_soaks'!$B$2:$OK$7,0,MATCH(Heatmap!LP$1,'4.30.21_soaks'!$B$1:$OK$1,0)))/(INDEX('4.30.21_soaks'!$B$2:$OK$7,0,MATCH(Heatmap!$A148,'4.30.21_soaks'!$B$1:$OK$1,0))) ))</f>
        <v>0.22840856002803825</v>
      </c>
      <c r="LQ148" s="2" cm="1">
        <f t="array" ref="LQ148">RSQ('4.30.21_soaks'!$A$2:$A$7, ( (INDEX('4.30.21_soaks'!$B$2:$OK$7,0,MATCH(Heatmap!LQ$1,'4.30.21_soaks'!$B$1:$OK$1,0)))/(INDEX('4.30.21_soaks'!$B$2:$OK$7,0,MATCH(Heatmap!$A148,'4.30.21_soaks'!$B$1:$OK$1,0))) ))</f>
        <v>0.17646933251586852</v>
      </c>
      <c r="LR148" s="2" cm="1">
        <f t="array" ref="LR148">RSQ('4.30.21_soaks'!$A$2:$A$7, ( (INDEX('4.30.21_soaks'!$B$2:$OK$7,0,MATCH(Heatmap!LR$1,'4.30.21_soaks'!$B$1:$OK$1,0)))/(INDEX('4.30.21_soaks'!$B$2:$OK$7,0,MATCH(Heatmap!$A148,'4.30.21_soaks'!$B$1:$OK$1,0))) ))</f>
        <v>0.18763601935303953</v>
      </c>
      <c r="LS148" s="2" cm="1">
        <f t="array" ref="LS148">RSQ('4.30.21_soaks'!$A$2:$A$7, ( (INDEX('4.30.21_soaks'!$B$2:$OK$7,0,MATCH(Heatmap!LS$1,'4.30.21_soaks'!$B$1:$OK$1,0)))/(INDEX('4.30.21_soaks'!$B$2:$OK$7,0,MATCH(Heatmap!$A148,'4.30.21_soaks'!$B$1:$OK$1,0))) ))</f>
        <v>0.20586107180150504</v>
      </c>
      <c r="LT148" s="2" cm="1">
        <f t="array" ref="LT148">RSQ('4.30.21_soaks'!$A$2:$A$7, ( (INDEX('4.30.21_soaks'!$B$2:$OK$7,0,MATCH(Heatmap!LT$1,'4.30.21_soaks'!$B$1:$OK$1,0)))/(INDEX('4.30.21_soaks'!$B$2:$OK$7,0,MATCH(Heatmap!$A148,'4.30.21_soaks'!$B$1:$OK$1,0))) ))</f>
        <v>0.17893952959783516</v>
      </c>
      <c r="LU148" s="2" cm="1">
        <f t="array" ref="LU148">RSQ('4.30.21_soaks'!$A$2:$A$7, ( (INDEX('4.30.21_soaks'!$B$2:$OK$7,0,MATCH(Heatmap!LU$1,'4.30.21_soaks'!$B$1:$OK$1,0)))/(INDEX('4.30.21_soaks'!$B$2:$OK$7,0,MATCH(Heatmap!$A148,'4.30.21_soaks'!$B$1:$OK$1,0))) ))</f>
        <v>0.2275490543777226</v>
      </c>
      <c r="LV148" s="2" cm="1">
        <f t="array" ref="LV148">RSQ('4.30.21_soaks'!$A$2:$A$7, ( (INDEX('4.30.21_soaks'!$B$2:$OK$7,0,MATCH(Heatmap!LV$1,'4.30.21_soaks'!$B$1:$OK$1,0)))/(INDEX('4.30.21_soaks'!$B$2:$OK$7,0,MATCH(Heatmap!$A148,'4.30.21_soaks'!$B$1:$OK$1,0))) ))</f>
        <v>0.1673708783694515</v>
      </c>
      <c r="LW148" s="2" cm="1">
        <f t="array" ref="LW148">RSQ('4.30.21_soaks'!$A$2:$A$7, ( (INDEX('4.30.21_soaks'!$B$2:$OK$7,0,MATCH(Heatmap!LW$1,'4.30.21_soaks'!$B$1:$OK$1,0)))/(INDEX('4.30.21_soaks'!$B$2:$OK$7,0,MATCH(Heatmap!$A148,'4.30.21_soaks'!$B$1:$OK$1,0))) ))</f>
        <v>0.20749485016760361</v>
      </c>
      <c r="LX148" s="2" cm="1">
        <f t="array" ref="LX148">RSQ('4.30.21_soaks'!$A$2:$A$7, ( (INDEX('4.30.21_soaks'!$B$2:$OK$7,0,MATCH(Heatmap!LX$1,'4.30.21_soaks'!$B$1:$OK$1,0)))/(INDEX('4.30.21_soaks'!$B$2:$OK$7,0,MATCH(Heatmap!$A148,'4.30.21_soaks'!$B$1:$OK$1,0))) ))</f>
        <v>0.21313431138525407</v>
      </c>
      <c r="LY148" s="2" cm="1">
        <f t="array" ref="LY148">RSQ('4.30.21_soaks'!$A$2:$A$7, ( (INDEX('4.30.21_soaks'!$B$2:$OK$7,0,MATCH(Heatmap!LY$1,'4.30.21_soaks'!$B$1:$OK$1,0)))/(INDEX('4.30.21_soaks'!$B$2:$OK$7,0,MATCH(Heatmap!$A148,'4.30.21_soaks'!$B$1:$OK$1,0))) ))</f>
        <v>0.19816620518116695</v>
      </c>
      <c r="LZ148" s="2" cm="1">
        <f t="array" ref="LZ148">RSQ('4.30.21_soaks'!$A$2:$A$7, ( (INDEX('4.30.21_soaks'!$B$2:$OK$7,0,MATCH(Heatmap!LZ$1,'4.30.21_soaks'!$B$1:$OK$1,0)))/(INDEX('4.30.21_soaks'!$B$2:$OK$7,0,MATCH(Heatmap!$A148,'4.30.21_soaks'!$B$1:$OK$1,0))) ))</f>
        <v>0.24250613453529427</v>
      </c>
      <c r="MA148" s="2" cm="1">
        <f t="array" ref="MA148">RSQ('4.30.21_soaks'!$A$2:$A$7, ( (INDEX('4.30.21_soaks'!$B$2:$OK$7,0,MATCH(Heatmap!MA$1,'4.30.21_soaks'!$B$1:$OK$1,0)))/(INDEX('4.30.21_soaks'!$B$2:$OK$7,0,MATCH(Heatmap!$A148,'4.30.21_soaks'!$B$1:$OK$1,0))) ))</f>
        <v>0.19009350454271309</v>
      </c>
      <c r="MB148" s="2" cm="1">
        <f t="array" ref="MB148">RSQ('4.30.21_soaks'!$A$2:$A$7, ( (INDEX('4.30.21_soaks'!$B$2:$OK$7,0,MATCH(Heatmap!MB$1,'4.30.21_soaks'!$B$1:$OK$1,0)))/(INDEX('4.30.21_soaks'!$B$2:$OK$7,0,MATCH(Heatmap!$A148,'4.30.21_soaks'!$B$1:$OK$1,0))) ))</f>
        <v>0.27844560377720468</v>
      </c>
      <c r="MC148" s="2" cm="1">
        <f t="array" ref="MC148">RSQ('4.30.21_soaks'!$A$2:$A$7, ( (INDEX('4.30.21_soaks'!$B$2:$OK$7,0,MATCH(Heatmap!MC$1,'4.30.21_soaks'!$B$1:$OK$1,0)))/(INDEX('4.30.21_soaks'!$B$2:$OK$7,0,MATCH(Heatmap!$A148,'4.30.21_soaks'!$B$1:$OK$1,0))) ))</f>
        <v>0.23451110933521624</v>
      </c>
      <c r="MD148" s="2" cm="1">
        <f t="array" ref="MD148">RSQ('4.30.21_soaks'!$A$2:$A$7, ( (INDEX('4.30.21_soaks'!$B$2:$OK$7,0,MATCH(Heatmap!MD$1,'4.30.21_soaks'!$B$1:$OK$1,0)))/(INDEX('4.30.21_soaks'!$B$2:$OK$7,0,MATCH(Heatmap!$A148,'4.30.21_soaks'!$B$1:$OK$1,0))) ))</f>
        <v>0.12567581237368997</v>
      </c>
      <c r="ME148" s="2" cm="1">
        <f t="array" ref="ME148">RSQ('4.30.21_soaks'!$A$2:$A$7, ( (INDEX('4.30.21_soaks'!$B$2:$OK$7,0,MATCH(Heatmap!ME$1,'4.30.21_soaks'!$B$1:$OK$1,0)))/(INDEX('4.30.21_soaks'!$B$2:$OK$7,0,MATCH(Heatmap!$A148,'4.30.21_soaks'!$B$1:$OK$1,0))) ))</f>
        <v>0.21996263600047175</v>
      </c>
      <c r="MF148" s="2" cm="1">
        <f t="array" ref="MF148">RSQ('4.30.21_soaks'!$A$2:$A$7, ( (INDEX('4.30.21_soaks'!$B$2:$OK$7,0,MATCH(Heatmap!MF$1,'4.30.21_soaks'!$B$1:$OK$1,0)))/(INDEX('4.30.21_soaks'!$B$2:$OK$7,0,MATCH(Heatmap!$A148,'4.30.21_soaks'!$B$1:$OK$1,0))) ))</f>
        <v>0.22319383087168068</v>
      </c>
      <c r="MG148" s="2" cm="1">
        <f t="array" ref="MG148">RSQ('4.30.21_soaks'!$A$2:$A$7, ( (INDEX('4.30.21_soaks'!$B$2:$OK$7,0,MATCH(Heatmap!MG$1,'4.30.21_soaks'!$B$1:$OK$1,0)))/(INDEX('4.30.21_soaks'!$B$2:$OK$7,0,MATCH(Heatmap!$A148,'4.30.21_soaks'!$B$1:$OK$1,0))) ))</f>
        <v>0.18883647609226267</v>
      </c>
      <c r="MH148" s="2" cm="1">
        <f t="array" ref="MH148">RSQ('4.30.21_soaks'!$A$2:$A$7, ( (INDEX('4.30.21_soaks'!$B$2:$OK$7,0,MATCH(Heatmap!MH$1,'4.30.21_soaks'!$B$1:$OK$1,0)))/(INDEX('4.30.21_soaks'!$B$2:$OK$7,0,MATCH(Heatmap!$A148,'4.30.21_soaks'!$B$1:$OK$1,0))) ))</f>
        <v>0.23841288184500939</v>
      </c>
      <c r="MI148" s="2" cm="1">
        <f t="array" ref="MI148">RSQ('4.30.21_soaks'!$A$2:$A$7, ( (INDEX('4.30.21_soaks'!$B$2:$OK$7,0,MATCH(Heatmap!MI$1,'4.30.21_soaks'!$B$1:$OK$1,0)))/(INDEX('4.30.21_soaks'!$B$2:$OK$7,0,MATCH(Heatmap!$A148,'4.30.21_soaks'!$B$1:$OK$1,0))) ))</f>
        <v>0.16894736204868538</v>
      </c>
      <c r="MJ148" s="2" cm="1">
        <f t="array" ref="MJ148">RSQ('4.30.21_soaks'!$A$2:$A$7, ( (INDEX('4.30.21_soaks'!$B$2:$OK$7,0,MATCH(Heatmap!MJ$1,'4.30.21_soaks'!$B$1:$OK$1,0)))/(INDEX('4.30.21_soaks'!$B$2:$OK$7,0,MATCH(Heatmap!$A148,'4.30.21_soaks'!$B$1:$OK$1,0))) ))</f>
        <v>0.14896757621594098</v>
      </c>
      <c r="MK148" s="2" cm="1">
        <f t="array" ref="MK148">RSQ('4.30.21_soaks'!$A$2:$A$7, ( (INDEX('4.30.21_soaks'!$B$2:$OK$7,0,MATCH(Heatmap!MK$1,'4.30.21_soaks'!$B$1:$OK$1,0)))/(INDEX('4.30.21_soaks'!$B$2:$OK$7,0,MATCH(Heatmap!$A148,'4.30.21_soaks'!$B$1:$OK$1,0))) ))</f>
        <v>0.23149718979766398</v>
      </c>
      <c r="ML148" s="2" cm="1">
        <f t="array" ref="ML148">RSQ('4.30.21_soaks'!$A$2:$A$7, ( (INDEX('4.30.21_soaks'!$B$2:$OK$7,0,MATCH(Heatmap!ML$1,'4.30.21_soaks'!$B$1:$OK$1,0)))/(INDEX('4.30.21_soaks'!$B$2:$OK$7,0,MATCH(Heatmap!$A148,'4.30.21_soaks'!$B$1:$OK$1,0))) ))</f>
        <v>0.18331533099462302</v>
      </c>
      <c r="MM148" s="2" cm="1">
        <f t="array" ref="MM148">RSQ('4.30.21_soaks'!$A$2:$A$7, ( (INDEX('4.30.21_soaks'!$B$2:$OK$7,0,MATCH(Heatmap!MM$1,'4.30.21_soaks'!$B$1:$OK$1,0)))/(INDEX('4.30.21_soaks'!$B$2:$OK$7,0,MATCH(Heatmap!$A148,'4.30.21_soaks'!$B$1:$OK$1,0))) ))</f>
        <v>0.2111893975317195</v>
      </c>
      <c r="MN148" s="2" cm="1">
        <f t="array" ref="MN148">RSQ('4.30.21_soaks'!$A$2:$A$7, ( (INDEX('4.30.21_soaks'!$B$2:$OK$7,0,MATCH(Heatmap!MN$1,'4.30.21_soaks'!$B$1:$OK$1,0)))/(INDEX('4.30.21_soaks'!$B$2:$OK$7,0,MATCH(Heatmap!$A148,'4.30.21_soaks'!$B$1:$OK$1,0))) ))</f>
        <v>0.22179772631584474</v>
      </c>
      <c r="MO148" s="2" cm="1">
        <f t="array" ref="MO148">RSQ('4.30.21_soaks'!$A$2:$A$7, ( (INDEX('4.30.21_soaks'!$B$2:$OK$7,0,MATCH(Heatmap!MO$1,'4.30.21_soaks'!$B$1:$OK$1,0)))/(INDEX('4.30.21_soaks'!$B$2:$OK$7,0,MATCH(Heatmap!$A148,'4.30.21_soaks'!$B$1:$OK$1,0))) ))</f>
        <v>0.2032184815815985</v>
      </c>
      <c r="MP148" s="2" cm="1">
        <f t="array" ref="MP148">RSQ('4.30.21_soaks'!$A$2:$A$7, ( (INDEX('4.30.21_soaks'!$B$2:$OK$7,0,MATCH(Heatmap!MP$1,'4.30.21_soaks'!$B$1:$OK$1,0)))/(INDEX('4.30.21_soaks'!$B$2:$OK$7,0,MATCH(Heatmap!$A148,'4.30.21_soaks'!$B$1:$OK$1,0))) ))</f>
        <v>0.21134932529194264</v>
      </c>
      <c r="MQ148" s="2" cm="1">
        <f t="array" ref="MQ148">RSQ('4.30.21_soaks'!$A$2:$A$7, ( (INDEX('4.30.21_soaks'!$B$2:$OK$7,0,MATCH(Heatmap!MQ$1,'4.30.21_soaks'!$B$1:$OK$1,0)))/(INDEX('4.30.21_soaks'!$B$2:$OK$7,0,MATCH(Heatmap!$A148,'4.30.21_soaks'!$B$1:$OK$1,0))) ))</f>
        <v>0.22491728877647943</v>
      </c>
      <c r="MR148" s="2" cm="1">
        <f t="array" ref="MR148">RSQ('4.30.21_soaks'!$A$2:$A$7, ( (INDEX('4.30.21_soaks'!$B$2:$OK$7,0,MATCH(Heatmap!MR$1,'4.30.21_soaks'!$B$1:$OK$1,0)))/(INDEX('4.30.21_soaks'!$B$2:$OK$7,0,MATCH(Heatmap!$A148,'4.30.21_soaks'!$B$1:$OK$1,0))) ))</f>
        <v>0.24315483283885686</v>
      </c>
      <c r="MS148" s="2" cm="1">
        <f t="array" ref="MS148">RSQ('4.30.21_soaks'!$A$2:$A$7, ( (INDEX('4.30.21_soaks'!$B$2:$OK$7,0,MATCH(Heatmap!MS$1,'4.30.21_soaks'!$B$1:$OK$1,0)))/(INDEX('4.30.21_soaks'!$B$2:$OK$7,0,MATCH(Heatmap!$A148,'4.30.21_soaks'!$B$1:$OK$1,0))) ))</f>
        <v>0.20360429743680694</v>
      </c>
      <c r="MT148" s="2" cm="1">
        <f t="array" ref="MT148">RSQ('4.30.21_soaks'!$A$2:$A$7, ( (INDEX('4.30.21_soaks'!$B$2:$OK$7,0,MATCH(Heatmap!MT$1,'4.30.21_soaks'!$B$1:$OK$1,0)))/(INDEX('4.30.21_soaks'!$B$2:$OK$7,0,MATCH(Heatmap!$A148,'4.30.21_soaks'!$B$1:$OK$1,0))) ))</f>
        <v>0.17371382106326586</v>
      </c>
      <c r="MU148" s="2" cm="1">
        <f t="array" ref="MU148">RSQ('4.30.21_soaks'!$A$2:$A$7, ( (INDEX('4.30.21_soaks'!$B$2:$OK$7,0,MATCH(Heatmap!MU$1,'4.30.21_soaks'!$B$1:$OK$1,0)))/(INDEX('4.30.21_soaks'!$B$2:$OK$7,0,MATCH(Heatmap!$A148,'4.30.21_soaks'!$B$1:$OK$1,0))) ))</f>
        <v>0.19655001697449112</v>
      </c>
      <c r="MV148" s="2" cm="1">
        <f t="array" ref="MV148">RSQ('4.30.21_soaks'!$A$2:$A$7, ( (INDEX('4.30.21_soaks'!$B$2:$OK$7,0,MATCH(Heatmap!MV$1,'4.30.21_soaks'!$B$1:$OK$1,0)))/(INDEX('4.30.21_soaks'!$B$2:$OK$7,0,MATCH(Heatmap!$A148,'4.30.21_soaks'!$B$1:$OK$1,0))) ))</f>
        <v>0.18232051783866424</v>
      </c>
      <c r="MW148" s="2" cm="1">
        <f t="array" ref="MW148">RSQ('4.30.21_soaks'!$A$2:$A$7, ( (INDEX('4.30.21_soaks'!$B$2:$OK$7,0,MATCH(Heatmap!MW$1,'4.30.21_soaks'!$B$1:$OK$1,0)))/(INDEX('4.30.21_soaks'!$B$2:$OK$7,0,MATCH(Heatmap!$A148,'4.30.21_soaks'!$B$1:$OK$1,0))) ))</f>
        <v>0.18142632595916192</v>
      </c>
      <c r="MX148" s="2" cm="1">
        <f t="array" ref="MX148">RSQ('4.30.21_soaks'!$A$2:$A$7, ( (INDEX('4.30.21_soaks'!$B$2:$OK$7,0,MATCH(Heatmap!MX$1,'4.30.21_soaks'!$B$1:$OK$1,0)))/(INDEX('4.30.21_soaks'!$B$2:$OK$7,0,MATCH(Heatmap!$A148,'4.30.21_soaks'!$B$1:$OK$1,0))) ))</f>
        <v>0.19738511621648713</v>
      </c>
      <c r="MY148" s="2" cm="1">
        <f t="array" ref="MY148">RSQ('4.30.21_soaks'!$A$2:$A$7, ( (INDEX('4.30.21_soaks'!$B$2:$OK$7,0,MATCH(Heatmap!MY$1,'4.30.21_soaks'!$B$1:$OK$1,0)))/(INDEX('4.30.21_soaks'!$B$2:$OK$7,0,MATCH(Heatmap!$A148,'4.30.21_soaks'!$B$1:$OK$1,0))) ))</f>
        <v>0.15088477031811962</v>
      </c>
      <c r="MZ148" s="2" cm="1">
        <f t="array" ref="MZ148">RSQ('4.30.21_soaks'!$A$2:$A$7, ( (INDEX('4.30.21_soaks'!$B$2:$OK$7,0,MATCH(Heatmap!MZ$1,'4.30.21_soaks'!$B$1:$OK$1,0)))/(INDEX('4.30.21_soaks'!$B$2:$OK$7,0,MATCH(Heatmap!$A148,'4.30.21_soaks'!$B$1:$OK$1,0))) ))</f>
        <v>0.21409492860748736</v>
      </c>
      <c r="NA148" s="2" cm="1">
        <f t="array" ref="NA148">RSQ('4.30.21_soaks'!$A$2:$A$7, ( (INDEX('4.30.21_soaks'!$B$2:$OK$7,0,MATCH(Heatmap!NA$1,'4.30.21_soaks'!$B$1:$OK$1,0)))/(INDEX('4.30.21_soaks'!$B$2:$OK$7,0,MATCH(Heatmap!$A148,'4.30.21_soaks'!$B$1:$OK$1,0))) ))</f>
        <v>0.16008882224953616</v>
      </c>
      <c r="NB148" s="2" cm="1">
        <f t="array" ref="NB148">RSQ('4.30.21_soaks'!$A$2:$A$7, ( (INDEX('4.30.21_soaks'!$B$2:$OK$7,0,MATCH(Heatmap!NB$1,'4.30.21_soaks'!$B$1:$OK$1,0)))/(INDEX('4.30.21_soaks'!$B$2:$OK$7,0,MATCH(Heatmap!$A148,'4.30.21_soaks'!$B$1:$OK$1,0))) ))</f>
        <v>0.33719940639995721</v>
      </c>
      <c r="NC148" s="2" cm="1">
        <f t="array" ref="NC148">RSQ('4.30.21_soaks'!$A$2:$A$7, ( (INDEX('4.30.21_soaks'!$B$2:$OK$7,0,MATCH(Heatmap!NC$1,'4.30.21_soaks'!$B$1:$OK$1,0)))/(INDEX('4.30.21_soaks'!$B$2:$OK$7,0,MATCH(Heatmap!$A148,'4.30.21_soaks'!$B$1:$OK$1,0))) ))</f>
        <v>0.27183766013385108</v>
      </c>
      <c r="ND148" s="2" cm="1">
        <f t="array" ref="ND148">RSQ('4.30.21_soaks'!$A$2:$A$7, ( (INDEX('4.30.21_soaks'!$B$2:$OK$7,0,MATCH(Heatmap!ND$1,'4.30.21_soaks'!$B$1:$OK$1,0)))/(INDEX('4.30.21_soaks'!$B$2:$OK$7,0,MATCH(Heatmap!$A148,'4.30.21_soaks'!$B$1:$OK$1,0))) ))</f>
        <v>0.21053018753175823</v>
      </c>
      <c r="NE148" s="2" cm="1">
        <f t="array" ref="NE148">RSQ('4.30.21_soaks'!$A$2:$A$7, ( (INDEX('4.30.21_soaks'!$B$2:$OK$7,0,MATCH(Heatmap!NE$1,'4.30.21_soaks'!$B$1:$OK$1,0)))/(INDEX('4.30.21_soaks'!$B$2:$OK$7,0,MATCH(Heatmap!$A148,'4.30.21_soaks'!$B$1:$OK$1,0))) ))</f>
        <v>0.21005666662206723</v>
      </c>
      <c r="NF148" s="2" cm="1">
        <f t="array" ref="NF148">RSQ('4.30.21_soaks'!$A$2:$A$7, ( (INDEX('4.30.21_soaks'!$B$2:$OK$7,0,MATCH(Heatmap!NF$1,'4.30.21_soaks'!$B$1:$OK$1,0)))/(INDEX('4.30.21_soaks'!$B$2:$OK$7,0,MATCH(Heatmap!$A148,'4.30.21_soaks'!$B$1:$OK$1,0))) ))</f>
        <v>0.20418007547111361</v>
      </c>
      <c r="NG148" s="2" cm="1">
        <f t="array" ref="NG148">RSQ('4.30.21_soaks'!$A$2:$A$7, ( (INDEX('4.30.21_soaks'!$B$2:$OK$7,0,MATCH(Heatmap!NG$1,'4.30.21_soaks'!$B$1:$OK$1,0)))/(INDEX('4.30.21_soaks'!$B$2:$OK$7,0,MATCH(Heatmap!$A148,'4.30.21_soaks'!$B$1:$OK$1,0))) ))</f>
        <v>0.20969631717761428</v>
      </c>
      <c r="NH148" s="2" cm="1">
        <f t="array" ref="NH148">RSQ('4.30.21_soaks'!$A$2:$A$7, ( (INDEX('4.30.21_soaks'!$B$2:$OK$7,0,MATCH(Heatmap!NH$1,'4.30.21_soaks'!$B$1:$OK$1,0)))/(INDEX('4.30.21_soaks'!$B$2:$OK$7,0,MATCH(Heatmap!$A148,'4.30.21_soaks'!$B$1:$OK$1,0))) ))</f>
        <v>0.22083207325921136</v>
      </c>
      <c r="NI148" s="2" cm="1">
        <f t="array" ref="NI148">RSQ('4.30.21_soaks'!$A$2:$A$7, ( (INDEX('4.30.21_soaks'!$B$2:$OK$7,0,MATCH(Heatmap!NI$1,'4.30.21_soaks'!$B$1:$OK$1,0)))/(INDEX('4.30.21_soaks'!$B$2:$OK$7,0,MATCH(Heatmap!$A148,'4.30.21_soaks'!$B$1:$OK$1,0))) ))</f>
        <v>0.18103646872125914</v>
      </c>
      <c r="NJ148" s="2" cm="1">
        <f t="array" ref="NJ148">RSQ('4.30.21_soaks'!$A$2:$A$7, ( (INDEX('4.30.21_soaks'!$B$2:$OK$7,0,MATCH(Heatmap!NJ$1,'4.30.21_soaks'!$B$1:$OK$1,0)))/(INDEX('4.30.21_soaks'!$B$2:$OK$7,0,MATCH(Heatmap!$A148,'4.30.21_soaks'!$B$1:$OK$1,0))) ))</f>
        <v>0.26090913693468809</v>
      </c>
      <c r="NK148" s="2" cm="1">
        <f t="array" ref="NK148">RSQ('4.30.21_soaks'!$A$2:$A$7, ( (INDEX('4.30.21_soaks'!$B$2:$OK$7,0,MATCH(Heatmap!NK$1,'4.30.21_soaks'!$B$1:$OK$1,0)))/(INDEX('4.30.21_soaks'!$B$2:$OK$7,0,MATCH(Heatmap!$A148,'4.30.21_soaks'!$B$1:$OK$1,0))) ))</f>
        <v>0.16065849923317452</v>
      </c>
      <c r="NL148" s="2" cm="1">
        <f t="array" ref="NL148">RSQ('4.30.21_soaks'!$A$2:$A$7, ( (INDEX('4.30.21_soaks'!$B$2:$OK$7,0,MATCH(Heatmap!NL$1,'4.30.21_soaks'!$B$1:$OK$1,0)))/(INDEX('4.30.21_soaks'!$B$2:$OK$7,0,MATCH(Heatmap!$A148,'4.30.21_soaks'!$B$1:$OK$1,0))) ))</f>
        <v>0.19254115701770119</v>
      </c>
      <c r="NM148" s="2" cm="1">
        <f t="array" ref="NM148">RSQ('4.30.21_soaks'!$A$2:$A$7, ( (INDEX('4.30.21_soaks'!$B$2:$OK$7,0,MATCH(Heatmap!NM$1,'4.30.21_soaks'!$B$1:$OK$1,0)))/(INDEX('4.30.21_soaks'!$B$2:$OK$7,0,MATCH(Heatmap!$A148,'4.30.21_soaks'!$B$1:$OK$1,0))) ))</f>
        <v>0.21294688526943661</v>
      </c>
      <c r="NN148" s="2" cm="1">
        <f t="array" ref="NN148">RSQ('4.30.21_soaks'!$A$2:$A$7, ( (INDEX('4.30.21_soaks'!$B$2:$OK$7,0,MATCH(Heatmap!NN$1,'4.30.21_soaks'!$B$1:$OK$1,0)))/(INDEX('4.30.21_soaks'!$B$2:$OK$7,0,MATCH(Heatmap!$A148,'4.30.21_soaks'!$B$1:$OK$1,0))) ))</f>
        <v>0.19319752471079277</v>
      </c>
      <c r="NO148" s="2" cm="1">
        <f t="array" ref="NO148">RSQ('4.30.21_soaks'!$A$2:$A$7, ( (INDEX('4.30.21_soaks'!$B$2:$OK$7,0,MATCH(Heatmap!NO$1,'4.30.21_soaks'!$B$1:$OK$1,0)))/(INDEX('4.30.21_soaks'!$B$2:$OK$7,0,MATCH(Heatmap!$A148,'4.30.21_soaks'!$B$1:$OK$1,0))) ))</f>
        <v>0.17391176318538343</v>
      </c>
      <c r="NP148" s="2" cm="1">
        <f t="array" ref="NP148">RSQ('4.30.21_soaks'!$A$2:$A$7, ( (INDEX('4.30.21_soaks'!$B$2:$OK$7,0,MATCH(Heatmap!NP$1,'4.30.21_soaks'!$B$1:$OK$1,0)))/(INDEX('4.30.21_soaks'!$B$2:$OK$7,0,MATCH(Heatmap!$A148,'4.30.21_soaks'!$B$1:$OK$1,0))) ))</f>
        <v>0.20007390329418967</v>
      </c>
      <c r="NQ148" s="2" cm="1">
        <f t="array" ref="NQ148">RSQ('4.30.21_soaks'!$A$2:$A$7, ( (INDEX('4.30.21_soaks'!$B$2:$OK$7,0,MATCH(Heatmap!NQ$1,'4.30.21_soaks'!$B$1:$OK$1,0)))/(INDEX('4.30.21_soaks'!$B$2:$OK$7,0,MATCH(Heatmap!$A148,'4.30.21_soaks'!$B$1:$OK$1,0))) ))</f>
        <v>0.20455924149523302</v>
      </c>
      <c r="NR148" s="2" cm="1">
        <f t="array" ref="NR148">RSQ('4.30.21_soaks'!$A$2:$A$7, ( (INDEX('4.30.21_soaks'!$B$2:$OK$7,0,MATCH(Heatmap!NR$1,'4.30.21_soaks'!$B$1:$OK$1,0)))/(INDEX('4.30.21_soaks'!$B$2:$OK$7,0,MATCH(Heatmap!$A148,'4.30.21_soaks'!$B$1:$OK$1,0))) ))</f>
        <v>0.22038133390720605</v>
      </c>
      <c r="NS148" s="2" cm="1">
        <f t="array" ref="NS148">RSQ('4.30.21_soaks'!$A$2:$A$7, ( (INDEX('4.30.21_soaks'!$B$2:$OK$7,0,MATCH(Heatmap!NS$1,'4.30.21_soaks'!$B$1:$OK$1,0)))/(INDEX('4.30.21_soaks'!$B$2:$OK$7,0,MATCH(Heatmap!$A148,'4.30.21_soaks'!$B$1:$OK$1,0))) ))</f>
        <v>0.20912392517783618</v>
      </c>
      <c r="NT148" s="2" cm="1">
        <f t="array" ref="NT148">RSQ('4.30.21_soaks'!$A$2:$A$7, ( (INDEX('4.30.21_soaks'!$B$2:$OK$7,0,MATCH(Heatmap!NT$1,'4.30.21_soaks'!$B$1:$OK$1,0)))/(INDEX('4.30.21_soaks'!$B$2:$OK$7,0,MATCH(Heatmap!$A148,'4.30.21_soaks'!$B$1:$OK$1,0))) ))</f>
        <v>0.2249991666260088</v>
      </c>
      <c r="NU148" s="2" cm="1">
        <f t="array" ref="NU148">RSQ('4.30.21_soaks'!$A$2:$A$7, ( (INDEX('4.30.21_soaks'!$B$2:$OK$7,0,MATCH(Heatmap!NU$1,'4.30.21_soaks'!$B$1:$OK$1,0)))/(INDEX('4.30.21_soaks'!$B$2:$OK$7,0,MATCH(Heatmap!$A148,'4.30.21_soaks'!$B$1:$OK$1,0))) ))</f>
        <v>0.25250309012462718</v>
      </c>
      <c r="NV148" s="2" cm="1">
        <f t="array" ref="NV148">RSQ('4.30.21_soaks'!$A$2:$A$7, ( (INDEX('4.30.21_soaks'!$B$2:$OK$7,0,MATCH(Heatmap!NV$1,'4.30.21_soaks'!$B$1:$OK$1,0)))/(INDEX('4.30.21_soaks'!$B$2:$OK$7,0,MATCH(Heatmap!$A148,'4.30.21_soaks'!$B$1:$OK$1,0))) ))</f>
        <v>0.19001443690176764</v>
      </c>
      <c r="NW148" s="2" cm="1">
        <f t="array" ref="NW148">RSQ('4.30.21_soaks'!$A$2:$A$7, ( (INDEX('4.30.21_soaks'!$B$2:$OK$7,0,MATCH(Heatmap!NW$1,'4.30.21_soaks'!$B$1:$OK$1,0)))/(INDEX('4.30.21_soaks'!$B$2:$OK$7,0,MATCH(Heatmap!$A148,'4.30.21_soaks'!$B$1:$OK$1,0))) ))</f>
        <v>0.17758476901123552</v>
      </c>
      <c r="NX148" s="2" cm="1">
        <f t="array" ref="NX148">RSQ('4.30.21_soaks'!$A$2:$A$7, ( (INDEX('4.30.21_soaks'!$B$2:$OK$7,0,MATCH(Heatmap!NX$1,'4.30.21_soaks'!$B$1:$OK$1,0)))/(INDEX('4.30.21_soaks'!$B$2:$OK$7,0,MATCH(Heatmap!$A148,'4.30.21_soaks'!$B$1:$OK$1,0))) ))</f>
        <v>0.13963979131488277</v>
      </c>
      <c r="NY148" s="2" cm="1">
        <f t="array" ref="NY148">RSQ('4.30.21_soaks'!$A$2:$A$7, ( (INDEX('4.30.21_soaks'!$B$2:$OK$7,0,MATCH(Heatmap!NY$1,'4.30.21_soaks'!$B$1:$OK$1,0)))/(INDEX('4.30.21_soaks'!$B$2:$OK$7,0,MATCH(Heatmap!$A148,'4.30.21_soaks'!$B$1:$OK$1,0))) ))</f>
        <v>0.16785337106427695</v>
      </c>
      <c r="NZ148" s="2" cm="1">
        <f t="array" ref="NZ148">RSQ('4.30.21_soaks'!$A$2:$A$7, ( (INDEX('4.30.21_soaks'!$B$2:$OK$7,0,MATCH(Heatmap!NZ$1,'4.30.21_soaks'!$B$1:$OK$1,0)))/(INDEX('4.30.21_soaks'!$B$2:$OK$7,0,MATCH(Heatmap!$A148,'4.30.21_soaks'!$B$1:$OK$1,0))) ))</f>
        <v>0.20921544138675219</v>
      </c>
      <c r="OA148" s="2" cm="1">
        <f t="array" ref="OA148">RSQ('4.30.21_soaks'!$A$2:$A$7, ( (INDEX('4.30.21_soaks'!$B$2:$OK$7,0,MATCH(Heatmap!OA$1,'4.30.21_soaks'!$B$1:$OK$1,0)))/(INDEX('4.30.21_soaks'!$B$2:$OK$7,0,MATCH(Heatmap!$A148,'4.30.21_soaks'!$B$1:$OK$1,0))) ))</f>
        <v>0.17235603225057061</v>
      </c>
      <c r="OB148" s="2" cm="1">
        <f t="array" ref="OB148">RSQ('4.30.21_soaks'!$A$2:$A$7, ( (INDEX('4.30.21_soaks'!$B$2:$OK$7,0,MATCH(Heatmap!OB$1,'4.30.21_soaks'!$B$1:$OK$1,0)))/(INDEX('4.30.21_soaks'!$B$2:$OK$7,0,MATCH(Heatmap!$A148,'4.30.21_soaks'!$B$1:$OK$1,0))) ))</f>
        <v>0.16525870228044054</v>
      </c>
      <c r="OC148" s="2" cm="1">
        <f t="array" ref="OC148">RSQ('4.30.21_soaks'!$A$2:$A$7, ( (INDEX('4.30.21_soaks'!$B$2:$OK$7,0,MATCH(Heatmap!OC$1,'4.30.21_soaks'!$B$1:$OK$1,0)))/(INDEX('4.30.21_soaks'!$B$2:$OK$7,0,MATCH(Heatmap!$A148,'4.30.21_soaks'!$B$1:$OK$1,0))) ))</f>
        <v>0.24917989079932548</v>
      </c>
      <c r="OD148" s="2" cm="1">
        <f t="array" ref="OD148">RSQ('4.30.21_soaks'!$A$2:$A$7, ( (INDEX('4.30.21_soaks'!$B$2:$OK$7,0,MATCH(Heatmap!OD$1,'4.30.21_soaks'!$B$1:$OK$1,0)))/(INDEX('4.30.21_soaks'!$B$2:$OK$7,0,MATCH(Heatmap!$A148,'4.30.21_soaks'!$B$1:$OK$1,0))) ))</f>
        <v>0.18271747574419905</v>
      </c>
      <c r="OE148" s="2" cm="1">
        <f t="array" ref="OE148">RSQ('4.30.21_soaks'!$A$2:$A$7, ( (INDEX('4.30.21_soaks'!$B$2:$OK$7,0,MATCH(Heatmap!OE$1,'4.30.21_soaks'!$B$1:$OK$1,0)))/(INDEX('4.30.21_soaks'!$B$2:$OK$7,0,MATCH(Heatmap!$A148,'4.30.21_soaks'!$B$1:$OK$1,0))) ))</f>
        <v>0.17403722862476348</v>
      </c>
      <c r="OF148" s="2" cm="1">
        <f t="array" ref="OF148">RSQ('4.30.21_soaks'!$A$2:$A$7, ( (INDEX('4.30.21_soaks'!$B$2:$OK$7,0,MATCH(Heatmap!OF$1,'4.30.21_soaks'!$B$1:$OK$1,0)))/(INDEX('4.30.21_soaks'!$B$2:$OK$7,0,MATCH(Heatmap!$A148,'4.30.21_soaks'!$B$1:$OK$1,0))) ))</f>
        <v>0.21083354443699362</v>
      </c>
      <c r="OG148" s="2" cm="1">
        <f t="array" ref="OG148">RSQ('4.30.21_soaks'!$A$2:$A$7, ( (INDEX('4.30.21_soaks'!$B$2:$OK$7,0,MATCH(Heatmap!OG$1,'4.30.21_soaks'!$B$1:$OK$1,0)))/(INDEX('4.30.21_soaks'!$B$2:$OK$7,0,MATCH(Heatmap!$A148,'4.30.21_soaks'!$B$1:$OK$1,0))) ))</f>
        <v>0.23756573906991241</v>
      </c>
      <c r="OH148" s="2" cm="1">
        <f t="array" ref="OH148">RSQ('4.30.21_soaks'!$A$2:$A$7, ( (INDEX('4.30.21_soaks'!$B$2:$OK$7,0,MATCH(Heatmap!OH$1,'4.30.21_soaks'!$B$1:$OK$1,0)))/(INDEX('4.30.21_soaks'!$B$2:$OK$7,0,MATCH(Heatmap!$A148,'4.30.21_soaks'!$B$1:$OK$1,0))) ))</f>
        <v>0.2221068310350626</v>
      </c>
      <c r="OI148" s="2" cm="1">
        <f t="array" ref="OI148">RSQ('4.30.21_soaks'!$A$2:$A$7, ( (INDEX('4.30.21_soaks'!$B$2:$OK$7,0,MATCH(Heatmap!OI$1,'4.30.21_soaks'!$B$1:$OK$1,0)))/(INDEX('4.30.21_soaks'!$B$2:$OK$7,0,MATCH(Heatmap!$A148,'4.30.21_soaks'!$B$1:$OK$1,0))) ))</f>
        <v>0.17783564184399062</v>
      </c>
      <c r="OJ148" s="2" cm="1">
        <f t="array" ref="OJ148">RSQ('4.30.21_soaks'!$A$2:$A$7, ( (INDEX('4.30.21_soaks'!$B$2:$OK$7,0,MATCH(Heatmap!OJ$1,'4.30.21_soaks'!$B$1:$OK$1,0)))/(INDEX('4.30.21_soaks'!$B$2:$OK$7,0,MATCH(Heatmap!$A148,'4.30.21_soaks'!$B$1:$OK$1,0))) ))</f>
        <v>0.23202335728805207</v>
      </c>
      <c r="OK148" s="2" cm="1">
        <f t="array" ref="OK148">RSQ('4.30.21_soaks'!$A$2:$A$7, ( (INDEX('4.30.21_soaks'!$B$2:$OK$7,0,MATCH(Heatmap!OK$1,'4.30.21_soaks'!$B$1:$OK$1,0)))/(INDEX('4.30.21_soaks'!$B$2:$OK$7,0,MATCH(Heatmap!$A148,'4.30.21_soaks'!$B$1:$OK$1,0))) ))</f>
        <v>0.21680073972872432</v>
      </c>
    </row>
    <row r="149" spans="1:401">
      <c r="A149" s="2">
        <v>790.6</v>
      </c>
      <c r="B149" s="2" cm="1">
        <f t="array" ref="B149">RSQ('4.30.21_soaks'!$A$2:$A$7, ( (INDEX('4.30.21_soaks'!$B$2:$OK$7,0,MATCH(Heatmap!B$1,'4.30.21_soaks'!$B$1:$OK$1,0)))/(INDEX('4.30.21_soaks'!$B$2:$OK$7,0,MATCH(Heatmap!$A149,'4.30.21_soaks'!$B$1:$OK$1,0))) ))</f>
        <v>0.64786640709302712</v>
      </c>
      <c r="C149" s="2" cm="1">
        <f t="array" ref="C149">RSQ('4.30.21_soaks'!$A$2:$A$7, ( (INDEX('4.30.21_soaks'!$B$2:$OK$7,0,MATCH(Heatmap!C$1,'4.30.21_soaks'!$B$1:$OK$1,0)))/(INDEX('4.30.21_soaks'!$B$2:$OK$7,0,MATCH(Heatmap!$A149,'4.30.21_soaks'!$B$1:$OK$1,0))) ))</f>
        <v>0.71796591080165251</v>
      </c>
      <c r="D149" s="2" cm="1">
        <f t="array" ref="D149">RSQ('4.30.21_soaks'!$A$2:$A$7, ( (INDEX('4.30.21_soaks'!$B$2:$OK$7,0,MATCH(Heatmap!D$1,'4.30.21_soaks'!$B$1:$OK$1,0)))/(INDEX('4.30.21_soaks'!$B$2:$OK$7,0,MATCH(Heatmap!$A149,'4.30.21_soaks'!$B$1:$OK$1,0))) ))</f>
        <v>0.69779970623047505</v>
      </c>
      <c r="E149" s="2" cm="1">
        <f t="array" ref="E149">RSQ('4.30.21_soaks'!$A$2:$A$7, ( (INDEX('4.30.21_soaks'!$B$2:$OK$7,0,MATCH(Heatmap!E$1,'4.30.21_soaks'!$B$1:$OK$1,0)))/(INDEX('4.30.21_soaks'!$B$2:$OK$7,0,MATCH(Heatmap!$A149,'4.30.21_soaks'!$B$1:$OK$1,0))) ))</f>
        <v>0.69339127804897671</v>
      </c>
      <c r="F149" s="2" cm="1">
        <f t="array" ref="F149">RSQ('4.30.21_soaks'!$A$2:$A$7, ( (INDEX('4.30.21_soaks'!$B$2:$OK$7,0,MATCH(Heatmap!F$1,'4.30.21_soaks'!$B$1:$OK$1,0)))/(INDEX('4.30.21_soaks'!$B$2:$OK$7,0,MATCH(Heatmap!$A149,'4.30.21_soaks'!$B$1:$OK$1,0))) ))</f>
        <v>0.67789720856654756</v>
      </c>
      <c r="G149" s="2" cm="1">
        <f t="array" ref="G149">RSQ('4.30.21_soaks'!$A$2:$A$7, ( (INDEX('4.30.21_soaks'!$B$2:$OK$7,0,MATCH(Heatmap!G$1,'4.30.21_soaks'!$B$1:$OK$1,0)))/(INDEX('4.30.21_soaks'!$B$2:$OK$7,0,MATCH(Heatmap!$A149,'4.30.21_soaks'!$B$1:$OK$1,0))) ))</f>
        <v>0.67395292117034855</v>
      </c>
      <c r="H149" s="2" cm="1">
        <f t="array" ref="H149">RSQ('4.30.21_soaks'!$A$2:$A$7, ( (INDEX('4.30.21_soaks'!$B$2:$OK$7,0,MATCH(Heatmap!H$1,'4.30.21_soaks'!$B$1:$OK$1,0)))/(INDEX('4.30.21_soaks'!$B$2:$OK$7,0,MATCH(Heatmap!$A149,'4.30.21_soaks'!$B$1:$OK$1,0))) ))</f>
        <v>0.66316654650839379</v>
      </c>
      <c r="I149" s="2" cm="1">
        <f t="array" ref="I149">RSQ('4.30.21_soaks'!$A$2:$A$7, ( (INDEX('4.30.21_soaks'!$B$2:$OK$7,0,MATCH(Heatmap!I$1,'4.30.21_soaks'!$B$1:$OK$1,0)))/(INDEX('4.30.21_soaks'!$B$2:$OK$7,0,MATCH(Heatmap!$A149,'4.30.21_soaks'!$B$1:$OK$1,0))) ))</f>
        <v>0.68533081683260511</v>
      </c>
      <c r="J149" s="2" cm="1">
        <f t="array" ref="J149">RSQ('4.30.21_soaks'!$A$2:$A$7, ( (INDEX('4.30.21_soaks'!$B$2:$OK$7,0,MATCH(Heatmap!J$1,'4.30.21_soaks'!$B$1:$OK$1,0)))/(INDEX('4.30.21_soaks'!$B$2:$OK$7,0,MATCH(Heatmap!$A149,'4.30.21_soaks'!$B$1:$OK$1,0))) ))</f>
        <v>0.64286099940644248</v>
      </c>
      <c r="K149" s="2" cm="1">
        <f t="array" ref="K149">RSQ('4.30.21_soaks'!$A$2:$A$7, ( (INDEX('4.30.21_soaks'!$B$2:$OK$7,0,MATCH(Heatmap!K$1,'4.30.21_soaks'!$B$1:$OK$1,0)))/(INDEX('4.30.21_soaks'!$B$2:$OK$7,0,MATCH(Heatmap!$A149,'4.30.21_soaks'!$B$1:$OK$1,0))) ))</f>
        <v>0.61849463502015289</v>
      </c>
      <c r="L149" s="2" cm="1">
        <f t="array" ref="L149">RSQ('4.30.21_soaks'!$A$2:$A$7, ( (INDEX('4.30.21_soaks'!$B$2:$OK$7,0,MATCH(Heatmap!L$1,'4.30.21_soaks'!$B$1:$OK$1,0)))/(INDEX('4.30.21_soaks'!$B$2:$OK$7,0,MATCH(Heatmap!$A149,'4.30.21_soaks'!$B$1:$OK$1,0))) ))</f>
        <v>0.64841393331149733</v>
      </c>
      <c r="M149" s="2" cm="1">
        <f t="array" ref="M149">RSQ('4.30.21_soaks'!$A$2:$A$7, ( (INDEX('4.30.21_soaks'!$B$2:$OK$7,0,MATCH(Heatmap!M$1,'4.30.21_soaks'!$B$1:$OK$1,0)))/(INDEX('4.30.21_soaks'!$B$2:$OK$7,0,MATCH(Heatmap!$A149,'4.30.21_soaks'!$B$1:$OK$1,0))) ))</f>
        <v>0.63324060966242313</v>
      </c>
      <c r="N149" s="2" cm="1">
        <f t="array" ref="N149">RSQ('4.30.21_soaks'!$A$2:$A$7, ( (INDEX('4.30.21_soaks'!$B$2:$OK$7,0,MATCH(Heatmap!N$1,'4.30.21_soaks'!$B$1:$OK$1,0)))/(INDEX('4.30.21_soaks'!$B$2:$OK$7,0,MATCH(Heatmap!$A149,'4.30.21_soaks'!$B$1:$OK$1,0))) ))</f>
        <v>0.62943974490838839</v>
      </c>
      <c r="O149" s="2" cm="1">
        <f t="array" ref="O149">RSQ('4.30.21_soaks'!$A$2:$A$7, ( (INDEX('4.30.21_soaks'!$B$2:$OK$7,0,MATCH(Heatmap!O$1,'4.30.21_soaks'!$B$1:$OK$1,0)))/(INDEX('4.30.21_soaks'!$B$2:$OK$7,0,MATCH(Heatmap!$A149,'4.30.21_soaks'!$B$1:$OK$1,0))) ))</f>
        <v>0.6060314038746758</v>
      </c>
      <c r="P149" s="2" cm="1">
        <f t="array" ref="P149">RSQ('4.30.21_soaks'!$A$2:$A$7, ( (INDEX('4.30.21_soaks'!$B$2:$OK$7,0,MATCH(Heatmap!P$1,'4.30.21_soaks'!$B$1:$OK$1,0)))/(INDEX('4.30.21_soaks'!$B$2:$OK$7,0,MATCH(Heatmap!$A149,'4.30.21_soaks'!$B$1:$OK$1,0))) ))</f>
        <v>0.56162845727175559</v>
      </c>
      <c r="Q149" s="2" cm="1">
        <f t="array" ref="Q149">RSQ('4.30.21_soaks'!$A$2:$A$7, ( (INDEX('4.30.21_soaks'!$B$2:$OK$7,0,MATCH(Heatmap!Q$1,'4.30.21_soaks'!$B$1:$OK$1,0)))/(INDEX('4.30.21_soaks'!$B$2:$OK$7,0,MATCH(Heatmap!$A149,'4.30.21_soaks'!$B$1:$OK$1,0))) ))</f>
        <v>0.56835551217413449</v>
      </c>
      <c r="R149" s="2" cm="1">
        <f t="array" ref="R149">RSQ('4.30.21_soaks'!$A$2:$A$7, ( (INDEX('4.30.21_soaks'!$B$2:$OK$7,0,MATCH(Heatmap!R$1,'4.30.21_soaks'!$B$1:$OK$1,0)))/(INDEX('4.30.21_soaks'!$B$2:$OK$7,0,MATCH(Heatmap!$A149,'4.30.21_soaks'!$B$1:$OK$1,0))) ))</f>
        <v>0.61565934698337565</v>
      </c>
      <c r="S149" s="2" cm="1">
        <f t="array" ref="S149">RSQ('4.30.21_soaks'!$A$2:$A$7, ( (INDEX('4.30.21_soaks'!$B$2:$OK$7,0,MATCH(Heatmap!S$1,'4.30.21_soaks'!$B$1:$OK$1,0)))/(INDEX('4.30.21_soaks'!$B$2:$OK$7,0,MATCH(Heatmap!$A149,'4.30.21_soaks'!$B$1:$OK$1,0))) ))</f>
        <v>0.5629782668308615</v>
      </c>
      <c r="T149" s="2" cm="1">
        <f t="array" ref="T149">RSQ('4.30.21_soaks'!$A$2:$A$7, ( (INDEX('4.30.21_soaks'!$B$2:$OK$7,0,MATCH(Heatmap!T$1,'4.30.21_soaks'!$B$1:$OK$1,0)))/(INDEX('4.30.21_soaks'!$B$2:$OK$7,0,MATCH(Heatmap!$A149,'4.30.21_soaks'!$B$1:$OK$1,0))) ))</f>
        <v>0.54447962729701449</v>
      </c>
      <c r="U149" s="2" cm="1">
        <f t="array" ref="U149">RSQ('4.30.21_soaks'!$A$2:$A$7, ( (INDEX('4.30.21_soaks'!$B$2:$OK$7,0,MATCH(Heatmap!U$1,'4.30.21_soaks'!$B$1:$OK$1,0)))/(INDEX('4.30.21_soaks'!$B$2:$OK$7,0,MATCH(Heatmap!$A149,'4.30.21_soaks'!$B$1:$OK$1,0))) ))</f>
        <v>0.52429337144267874</v>
      </c>
      <c r="V149" s="2" cm="1">
        <f t="array" ref="V149">RSQ('4.30.21_soaks'!$A$2:$A$7, ( (INDEX('4.30.21_soaks'!$B$2:$OK$7,0,MATCH(Heatmap!V$1,'4.30.21_soaks'!$B$1:$OK$1,0)))/(INDEX('4.30.21_soaks'!$B$2:$OK$7,0,MATCH(Heatmap!$A149,'4.30.21_soaks'!$B$1:$OK$1,0))) ))</f>
        <v>0.55336159910041705</v>
      </c>
      <c r="W149" s="2" cm="1">
        <f t="array" ref="W149">RSQ('4.30.21_soaks'!$A$2:$A$7, ( (INDEX('4.30.21_soaks'!$B$2:$OK$7,0,MATCH(Heatmap!W$1,'4.30.21_soaks'!$B$1:$OK$1,0)))/(INDEX('4.30.21_soaks'!$B$2:$OK$7,0,MATCH(Heatmap!$A149,'4.30.21_soaks'!$B$1:$OK$1,0))) ))</f>
        <v>0.51424604277679187</v>
      </c>
      <c r="X149" s="2" cm="1">
        <f t="array" ref="X149">RSQ('4.30.21_soaks'!$A$2:$A$7, ( (INDEX('4.30.21_soaks'!$B$2:$OK$7,0,MATCH(Heatmap!X$1,'4.30.21_soaks'!$B$1:$OK$1,0)))/(INDEX('4.30.21_soaks'!$B$2:$OK$7,0,MATCH(Heatmap!$A149,'4.30.21_soaks'!$B$1:$OK$1,0))) ))</f>
        <v>0.51617947894894978</v>
      </c>
      <c r="Y149" s="2" cm="1">
        <f t="array" ref="Y149">RSQ('4.30.21_soaks'!$A$2:$A$7, ( (INDEX('4.30.21_soaks'!$B$2:$OK$7,0,MATCH(Heatmap!Y$1,'4.30.21_soaks'!$B$1:$OK$1,0)))/(INDEX('4.30.21_soaks'!$B$2:$OK$7,0,MATCH(Heatmap!$A149,'4.30.21_soaks'!$B$1:$OK$1,0))) ))</f>
        <v>0.48999377990092419</v>
      </c>
      <c r="Z149" s="2" cm="1">
        <f t="array" ref="Z149">RSQ('4.30.21_soaks'!$A$2:$A$7, ( (INDEX('4.30.21_soaks'!$B$2:$OK$7,0,MATCH(Heatmap!Z$1,'4.30.21_soaks'!$B$1:$OK$1,0)))/(INDEX('4.30.21_soaks'!$B$2:$OK$7,0,MATCH(Heatmap!$A149,'4.30.21_soaks'!$B$1:$OK$1,0))) ))</f>
        <v>0.45313350466617791</v>
      </c>
      <c r="AA149" s="2" cm="1">
        <f t="array" ref="AA149">RSQ('4.30.21_soaks'!$A$2:$A$7, ( (INDEX('4.30.21_soaks'!$B$2:$OK$7,0,MATCH(Heatmap!AA$1,'4.30.21_soaks'!$B$1:$OK$1,0)))/(INDEX('4.30.21_soaks'!$B$2:$OK$7,0,MATCH(Heatmap!$A149,'4.30.21_soaks'!$B$1:$OK$1,0))) ))</f>
        <v>0.5084367176303809</v>
      </c>
      <c r="AB149" s="2" cm="1">
        <f t="array" ref="AB149">RSQ('4.30.21_soaks'!$A$2:$A$7, ( (INDEX('4.30.21_soaks'!$B$2:$OK$7,0,MATCH(Heatmap!AB$1,'4.30.21_soaks'!$B$1:$OK$1,0)))/(INDEX('4.30.21_soaks'!$B$2:$OK$7,0,MATCH(Heatmap!$A149,'4.30.21_soaks'!$B$1:$OK$1,0))) ))</f>
        <v>0.49438736539329164</v>
      </c>
      <c r="AC149" s="2" cm="1">
        <f t="array" ref="AC149">RSQ('4.30.21_soaks'!$A$2:$A$7, ( (INDEX('4.30.21_soaks'!$B$2:$OK$7,0,MATCH(Heatmap!AC$1,'4.30.21_soaks'!$B$1:$OK$1,0)))/(INDEX('4.30.21_soaks'!$B$2:$OK$7,0,MATCH(Heatmap!$A149,'4.30.21_soaks'!$B$1:$OK$1,0))) ))</f>
        <v>0.47222988083464301</v>
      </c>
      <c r="AD149" s="2" cm="1">
        <f t="array" ref="AD149">RSQ('4.30.21_soaks'!$A$2:$A$7, ( (INDEX('4.30.21_soaks'!$B$2:$OK$7,0,MATCH(Heatmap!AD$1,'4.30.21_soaks'!$B$1:$OK$1,0)))/(INDEX('4.30.21_soaks'!$B$2:$OK$7,0,MATCH(Heatmap!$A149,'4.30.21_soaks'!$B$1:$OK$1,0))) ))</f>
        <v>0.48046201990633652</v>
      </c>
      <c r="AE149" s="2" cm="1">
        <f t="array" ref="AE149">RSQ('4.30.21_soaks'!$A$2:$A$7, ( (INDEX('4.30.21_soaks'!$B$2:$OK$7,0,MATCH(Heatmap!AE$1,'4.30.21_soaks'!$B$1:$OK$1,0)))/(INDEX('4.30.21_soaks'!$B$2:$OK$7,0,MATCH(Heatmap!$A149,'4.30.21_soaks'!$B$1:$OK$1,0))) ))</f>
        <v>0.48034803280836408</v>
      </c>
      <c r="AF149" s="2" cm="1">
        <f t="array" ref="AF149">RSQ('4.30.21_soaks'!$A$2:$A$7, ( (INDEX('4.30.21_soaks'!$B$2:$OK$7,0,MATCH(Heatmap!AF$1,'4.30.21_soaks'!$B$1:$OK$1,0)))/(INDEX('4.30.21_soaks'!$B$2:$OK$7,0,MATCH(Heatmap!$A149,'4.30.21_soaks'!$B$1:$OK$1,0))) ))</f>
        <v>0.49119131076361333</v>
      </c>
      <c r="AG149" s="2" cm="1">
        <f t="array" ref="AG149">RSQ('4.30.21_soaks'!$A$2:$A$7, ( (INDEX('4.30.21_soaks'!$B$2:$OK$7,0,MATCH(Heatmap!AG$1,'4.30.21_soaks'!$B$1:$OK$1,0)))/(INDEX('4.30.21_soaks'!$B$2:$OK$7,0,MATCH(Heatmap!$A149,'4.30.21_soaks'!$B$1:$OK$1,0))) ))</f>
        <v>0.46423437835492581</v>
      </c>
      <c r="AH149" s="2" cm="1">
        <f t="array" ref="AH149">RSQ('4.30.21_soaks'!$A$2:$A$7, ( (INDEX('4.30.21_soaks'!$B$2:$OK$7,0,MATCH(Heatmap!AH$1,'4.30.21_soaks'!$B$1:$OK$1,0)))/(INDEX('4.30.21_soaks'!$B$2:$OK$7,0,MATCH(Heatmap!$A149,'4.30.21_soaks'!$B$1:$OK$1,0))) ))</f>
        <v>0.47476371310443055</v>
      </c>
      <c r="AI149" s="2" cm="1">
        <f t="array" ref="AI149">RSQ('4.30.21_soaks'!$A$2:$A$7, ( (INDEX('4.30.21_soaks'!$B$2:$OK$7,0,MATCH(Heatmap!AI$1,'4.30.21_soaks'!$B$1:$OK$1,0)))/(INDEX('4.30.21_soaks'!$B$2:$OK$7,0,MATCH(Heatmap!$A149,'4.30.21_soaks'!$B$1:$OK$1,0))) ))</f>
        <v>0.40905044985429573</v>
      </c>
      <c r="AJ149" s="2" cm="1">
        <f t="array" ref="AJ149">RSQ('4.30.21_soaks'!$A$2:$A$7, ( (INDEX('4.30.21_soaks'!$B$2:$OK$7,0,MATCH(Heatmap!AJ$1,'4.30.21_soaks'!$B$1:$OK$1,0)))/(INDEX('4.30.21_soaks'!$B$2:$OK$7,0,MATCH(Heatmap!$A149,'4.30.21_soaks'!$B$1:$OK$1,0))) ))</f>
        <v>0.47830127613122692</v>
      </c>
      <c r="AK149" s="2" cm="1">
        <f t="array" ref="AK149">RSQ('4.30.21_soaks'!$A$2:$A$7, ( (INDEX('4.30.21_soaks'!$B$2:$OK$7,0,MATCH(Heatmap!AK$1,'4.30.21_soaks'!$B$1:$OK$1,0)))/(INDEX('4.30.21_soaks'!$B$2:$OK$7,0,MATCH(Heatmap!$A149,'4.30.21_soaks'!$B$1:$OK$1,0))) ))</f>
        <v>0.45183878267460897</v>
      </c>
      <c r="AL149" s="2" cm="1">
        <f t="array" ref="AL149">RSQ('4.30.21_soaks'!$A$2:$A$7, ( (INDEX('4.30.21_soaks'!$B$2:$OK$7,0,MATCH(Heatmap!AL$1,'4.30.21_soaks'!$B$1:$OK$1,0)))/(INDEX('4.30.21_soaks'!$B$2:$OK$7,0,MATCH(Heatmap!$A149,'4.30.21_soaks'!$B$1:$OK$1,0))) ))</f>
        <v>0.4956096597236469</v>
      </c>
      <c r="AM149" s="2" cm="1">
        <f t="array" ref="AM149">RSQ('4.30.21_soaks'!$A$2:$A$7, ( (INDEX('4.30.21_soaks'!$B$2:$OK$7,0,MATCH(Heatmap!AM$1,'4.30.21_soaks'!$B$1:$OK$1,0)))/(INDEX('4.30.21_soaks'!$B$2:$OK$7,0,MATCH(Heatmap!$A149,'4.30.21_soaks'!$B$1:$OK$1,0))) ))</f>
        <v>0.42831445449189465</v>
      </c>
      <c r="AN149" s="2" cm="1">
        <f t="array" ref="AN149">RSQ('4.30.21_soaks'!$A$2:$A$7, ( (INDEX('4.30.21_soaks'!$B$2:$OK$7,0,MATCH(Heatmap!AN$1,'4.30.21_soaks'!$B$1:$OK$1,0)))/(INDEX('4.30.21_soaks'!$B$2:$OK$7,0,MATCH(Heatmap!$A149,'4.30.21_soaks'!$B$1:$OK$1,0))) ))</f>
        <v>0.42448884473151194</v>
      </c>
      <c r="AO149" s="2" cm="1">
        <f t="array" ref="AO149">RSQ('4.30.21_soaks'!$A$2:$A$7, ( (INDEX('4.30.21_soaks'!$B$2:$OK$7,0,MATCH(Heatmap!AO$1,'4.30.21_soaks'!$B$1:$OK$1,0)))/(INDEX('4.30.21_soaks'!$B$2:$OK$7,0,MATCH(Heatmap!$A149,'4.30.21_soaks'!$B$1:$OK$1,0))) ))</f>
        <v>0.42903240420396865</v>
      </c>
      <c r="AP149" s="2" cm="1">
        <f t="array" ref="AP149">RSQ('4.30.21_soaks'!$A$2:$A$7, ( (INDEX('4.30.21_soaks'!$B$2:$OK$7,0,MATCH(Heatmap!AP$1,'4.30.21_soaks'!$B$1:$OK$1,0)))/(INDEX('4.30.21_soaks'!$B$2:$OK$7,0,MATCH(Heatmap!$A149,'4.30.21_soaks'!$B$1:$OK$1,0))) ))</f>
        <v>0.44165987197831341</v>
      </c>
      <c r="AQ149" s="2" cm="1">
        <f t="array" ref="AQ149">RSQ('4.30.21_soaks'!$A$2:$A$7, ( (INDEX('4.30.21_soaks'!$B$2:$OK$7,0,MATCH(Heatmap!AQ$1,'4.30.21_soaks'!$B$1:$OK$1,0)))/(INDEX('4.30.21_soaks'!$B$2:$OK$7,0,MATCH(Heatmap!$A149,'4.30.21_soaks'!$B$1:$OK$1,0))) ))</f>
        <v>0.41910919930267526</v>
      </c>
      <c r="AR149" s="2" cm="1">
        <f t="array" ref="AR149">RSQ('4.30.21_soaks'!$A$2:$A$7, ( (INDEX('4.30.21_soaks'!$B$2:$OK$7,0,MATCH(Heatmap!AR$1,'4.30.21_soaks'!$B$1:$OK$1,0)))/(INDEX('4.30.21_soaks'!$B$2:$OK$7,0,MATCH(Heatmap!$A149,'4.30.21_soaks'!$B$1:$OK$1,0))) ))</f>
        <v>0.39820656940633475</v>
      </c>
      <c r="AS149" s="2" cm="1">
        <f t="array" ref="AS149">RSQ('4.30.21_soaks'!$A$2:$A$7, ( (INDEX('4.30.21_soaks'!$B$2:$OK$7,0,MATCH(Heatmap!AS$1,'4.30.21_soaks'!$B$1:$OK$1,0)))/(INDEX('4.30.21_soaks'!$B$2:$OK$7,0,MATCH(Heatmap!$A149,'4.30.21_soaks'!$B$1:$OK$1,0))) ))</f>
        <v>0.43636933559580393</v>
      </c>
      <c r="AT149" s="2" cm="1">
        <f t="array" ref="AT149">RSQ('4.30.21_soaks'!$A$2:$A$7, ( (INDEX('4.30.21_soaks'!$B$2:$OK$7,0,MATCH(Heatmap!AT$1,'4.30.21_soaks'!$B$1:$OK$1,0)))/(INDEX('4.30.21_soaks'!$B$2:$OK$7,0,MATCH(Heatmap!$A149,'4.30.21_soaks'!$B$1:$OK$1,0))) ))</f>
        <v>0.44700490631735396</v>
      </c>
      <c r="AU149" s="2" cm="1">
        <f t="array" ref="AU149">RSQ('4.30.21_soaks'!$A$2:$A$7, ( (INDEX('4.30.21_soaks'!$B$2:$OK$7,0,MATCH(Heatmap!AU$1,'4.30.21_soaks'!$B$1:$OK$1,0)))/(INDEX('4.30.21_soaks'!$B$2:$OK$7,0,MATCH(Heatmap!$A149,'4.30.21_soaks'!$B$1:$OK$1,0))) ))</f>
        <v>0.41572607828490665</v>
      </c>
      <c r="AV149" s="2" cm="1">
        <f t="array" ref="AV149">RSQ('4.30.21_soaks'!$A$2:$A$7, ( (INDEX('4.30.21_soaks'!$B$2:$OK$7,0,MATCH(Heatmap!AV$1,'4.30.21_soaks'!$B$1:$OK$1,0)))/(INDEX('4.30.21_soaks'!$B$2:$OK$7,0,MATCH(Heatmap!$A149,'4.30.21_soaks'!$B$1:$OK$1,0))) ))</f>
        <v>0.48040342968034649</v>
      </c>
      <c r="AW149" s="2" cm="1">
        <f t="array" ref="AW149">RSQ('4.30.21_soaks'!$A$2:$A$7, ( (INDEX('4.30.21_soaks'!$B$2:$OK$7,0,MATCH(Heatmap!AW$1,'4.30.21_soaks'!$B$1:$OK$1,0)))/(INDEX('4.30.21_soaks'!$B$2:$OK$7,0,MATCH(Heatmap!$A149,'4.30.21_soaks'!$B$1:$OK$1,0))) ))</f>
        <v>0.43098626242307919</v>
      </c>
      <c r="AX149" s="2" cm="1">
        <f t="array" ref="AX149">RSQ('4.30.21_soaks'!$A$2:$A$7, ( (INDEX('4.30.21_soaks'!$B$2:$OK$7,0,MATCH(Heatmap!AX$1,'4.30.21_soaks'!$B$1:$OK$1,0)))/(INDEX('4.30.21_soaks'!$B$2:$OK$7,0,MATCH(Heatmap!$A149,'4.30.21_soaks'!$B$1:$OK$1,0))) ))</f>
        <v>0.39661985668739758</v>
      </c>
      <c r="AY149" s="2" cm="1">
        <f t="array" ref="AY149">RSQ('4.30.21_soaks'!$A$2:$A$7, ( (INDEX('4.30.21_soaks'!$B$2:$OK$7,0,MATCH(Heatmap!AY$1,'4.30.21_soaks'!$B$1:$OK$1,0)))/(INDEX('4.30.21_soaks'!$B$2:$OK$7,0,MATCH(Heatmap!$A149,'4.30.21_soaks'!$B$1:$OK$1,0))) ))</f>
        <v>0.42312677446960151</v>
      </c>
      <c r="AZ149" s="2" cm="1">
        <f t="array" ref="AZ149">RSQ('4.30.21_soaks'!$A$2:$A$7, ( (INDEX('4.30.21_soaks'!$B$2:$OK$7,0,MATCH(Heatmap!AZ$1,'4.30.21_soaks'!$B$1:$OK$1,0)))/(INDEX('4.30.21_soaks'!$B$2:$OK$7,0,MATCH(Heatmap!$A149,'4.30.21_soaks'!$B$1:$OK$1,0))) ))</f>
        <v>0.45537496235525987</v>
      </c>
      <c r="BA149" s="2" cm="1">
        <f t="array" ref="BA149">RSQ('4.30.21_soaks'!$A$2:$A$7, ( (INDEX('4.30.21_soaks'!$B$2:$OK$7,0,MATCH(Heatmap!BA$1,'4.30.21_soaks'!$B$1:$OK$1,0)))/(INDEX('4.30.21_soaks'!$B$2:$OK$7,0,MATCH(Heatmap!$A149,'4.30.21_soaks'!$B$1:$OK$1,0))) ))</f>
        <v>0.42778629598686851</v>
      </c>
      <c r="BB149" s="2" cm="1">
        <f t="array" ref="BB149">RSQ('4.30.21_soaks'!$A$2:$A$7, ( (INDEX('4.30.21_soaks'!$B$2:$OK$7,0,MATCH(Heatmap!BB$1,'4.30.21_soaks'!$B$1:$OK$1,0)))/(INDEX('4.30.21_soaks'!$B$2:$OK$7,0,MATCH(Heatmap!$A149,'4.30.21_soaks'!$B$1:$OK$1,0))) ))</f>
        <v>0.41034368900048024</v>
      </c>
      <c r="BC149" s="2" cm="1">
        <f t="array" ref="BC149">RSQ('4.30.21_soaks'!$A$2:$A$7, ( (INDEX('4.30.21_soaks'!$B$2:$OK$7,0,MATCH(Heatmap!BC$1,'4.30.21_soaks'!$B$1:$OK$1,0)))/(INDEX('4.30.21_soaks'!$B$2:$OK$7,0,MATCH(Heatmap!$A149,'4.30.21_soaks'!$B$1:$OK$1,0))) ))</f>
        <v>0.39922488769823705</v>
      </c>
      <c r="BD149" s="2" cm="1">
        <f t="array" ref="BD149">RSQ('4.30.21_soaks'!$A$2:$A$7, ( (INDEX('4.30.21_soaks'!$B$2:$OK$7,0,MATCH(Heatmap!BD$1,'4.30.21_soaks'!$B$1:$OK$1,0)))/(INDEX('4.30.21_soaks'!$B$2:$OK$7,0,MATCH(Heatmap!$A149,'4.30.21_soaks'!$B$1:$OK$1,0))) ))</f>
        <v>0.4358429278768321</v>
      </c>
      <c r="BE149" s="2" cm="1">
        <f t="array" ref="BE149">RSQ('4.30.21_soaks'!$A$2:$A$7, ( (INDEX('4.30.21_soaks'!$B$2:$OK$7,0,MATCH(Heatmap!BE$1,'4.30.21_soaks'!$B$1:$OK$1,0)))/(INDEX('4.30.21_soaks'!$B$2:$OK$7,0,MATCH(Heatmap!$A149,'4.30.21_soaks'!$B$1:$OK$1,0))) ))</f>
        <v>0.43802801678269204</v>
      </c>
      <c r="BF149" s="2" cm="1">
        <f t="array" ref="BF149">RSQ('4.30.21_soaks'!$A$2:$A$7, ( (INDEX('4.30.21_soaks'!$B$2:$OK$7,0,MATCH(Heatmap!BF$1,'4.30.21_soaks'!$B$1:$OK$1,0)))/(INDEX('4.30.21_soaks'!$B$2:$OK$7,0,MATCH(Heatmap!$A149,'4.30.21_soaks'!$B$1:$OK$1,0))) ))</f>
        <v>0.43933007304449107</v>
      </c>
      <c r="BG149" s="2" cm="1">
        <f t="array" ref="BG149">RSQ('4.30.21_soaks'!$A$2:$A$7, ( (INDEX('4.30.21_soaks'!$B$2:$OK$7,0,MATCH(Heatmap!BG$1,'4.30.21_soaks'!$B$1:$OK$1,0)))/(INDEX('4.30.21_soaks'!$B$2:$OK$7,0,MATCH(Heatmap!$A149,'4.30.21_soaks'!$B$1:$OK$1,0))) ))</f>
        <v>0.36344305162142704</v>
      </c>
      <c r="BH149" s="2" cm="1">
        <f t="array" ref="BH149">RSQ('4.30.21_soaks'!$A$2:$A$7, ( (INDEX('4.30.21_soaks'!$B$2:$OK$7,0,MATCH(Heatmap!BH$1,'4.30.21_soaks'!$B$1:$OK$1,0)))/(INDEX('4.30.21_soaks'!$B$2:$OK$7,0,MATCH(Heatmap!$A149,'4.30.21_soaks'!$B$1:$OK$1,0))) ))</f>
        <v>0.35495239965325998</v>
      </c>
      <c r="BI149" s="2" cm="1">
        <f t="array" ref="BI149">RSQ('4.30.21_soaks'!$A$2:$A$7, ( (INDEX('4.30.21_soaks'!$B$2:$OK$7,0,MATCH(Heatmap!BI$1,'4.30.21_soaks'!$B$1:$OK$1,0)))/(INDEX('4.30.21_soaks'!$B$2:$OK$7,0,MATCH(Heatmap!$A149,'4.30.21_soaks'!$B$1:$OK$1,0))) ))</f>
        <v>0.41039822530327358</v>
      </c>
      <c r="BJ149" s="2" cm="1">
        <f t="array" ref="BJ149">RSQ('4.30.21_soaks'!$A$2:$A$7, ( (INDEX('4.30.21_soaks'!$B$2:$OK$7,0,MATCH(Heatmap!BJ$1,'4.30.21_soaks'!$B$1:$OK$1,0)))/(INDEX('4.30.21_soaks'!$B$2:$OK$7,0,MATCH(Heatmap!$A149,'4.30.21_soaks'!$B$1:$OK$1,0))) ))</f>
        <v>0.41658708326613875</v>
      </c>
      <c r="BK149" s="2" cm="1">
        <f t="array" ref="BK149">RSQ('4.30.21_soaks'!$A$2:$A$7, ( (INDEX('4.30.21_soaks'!$B$2:$OK$7,0,MATCH(Heatmap!BK$1,'4.30.21_soaks'!$B$1:$OK$1,0)))/(INDEX('4.30.21_soaks'!$B$2:$OK$7,0,MATCH(Heatmap!$A149,'4.30.21_soaks'!$B$1:$OK$1,0))) ))</f>
        <v>0.39137400132822947</v>
      </c>
      <c r="BL149" s="2" cm="1">
        <f t="array" ref="BL149">RSQ('4.30.21_soaks'!$A$2:$A$7, ( (INDEX('4.30.21_soaks'!$B$2:$OK$7,0,MATCH(Heatmap!BL$1,'4.30.21_soaks'!$B$1:$OK$1,0)))/(INDEX('4.30.21_soaks'!$B$2:$OK$7,0,MATCH(Heatmap!$A149,'4.30.21_soaks'!$B$1:$OK$1,0))) ))</f>
        <v>0.43844671225609683</v>
      </c>
      <c r="BM149" s="2" cm="1">
        <f t="array" ref="BM149">RSQ('4.30.21_soaks'!$A$2:$A$7, ( (INDEX('4.30.21_soaks'!$B$2:$OK$7,0,MATCH(Heatmap!BM$1,'4.30.21_soaks'!$B$1:$OK$1,0)))/(INDEX('4.30.21_soaks'!$B$2:$OK$7,0,MATCH(Heatmap!$A149,'4.30.21_soaks'!$B$1:$OK$1,0))) ))</f>
        <v>0.39255726190716694</v>
      </c>
      <c r="BN149" s="2" cm="1">
        <f t="array" ref="BN149">RSQ('4.30.21_soaks'!$A$2:$A$7, ( (INDEX('4.30.21_soaks'!$B$2:$OK$7,0,MATCH(Heatmap!BN$1,'4.30.21_soaks'!$B$1:$OK$1,0)))/(INDEX('4.30.21_soaks'!$B$2:$OK$7,0,MATCH(Heatmap!$A149,'4.30.21_soaks'!$B$1:$OK$1,0))) ))</f>
        <v>0.3382852927542549</v>
      </c>
      <c r="BO149" s="2" cm="1">
        <f t="array" ref="BO149">RSQ('4.30.21_soaks'!$A$2:$A$7, ( (INDEX('4.30.21_soaks'!$B$2:$OK$7,0,MATCH(Heatmap!BO$1,'4.30.21_soaks'!$B$1:$OK$1,0)))/(INDEX('4.30.21_soaks'!$B$2:$OK$7,0,MATCH(Heatmap!$A149,'4.30.21_soaks'!$B$1:$OK$1,0))) ))</f>
        <v>0.38412699281316737</v>
      </c>
      <c r="BP149" s="2" cm="1">
        <f t="array" ref="BP149">RSQ('4.30.21_soaks'!$A$2:$A$7, ( (INDEX('4.30.21_soaks'!$B$2:$OK$7,0,MATCH(Heatmap!BP$1,'4.30.21_soaks'!$B$1:$OK$1,0)))/(INDEX('4.30.21_soaks'!$B$2:$OK$7,0,MATCH(Heatmap!$A149,'4.30.21_soaks'!$B$1:$OK$1,0))) ))</f>
        <v>0.40316149209252256</v>
      </c>
      <c r="BQ149" s="2" cm="1">
        <f t="array" ref="BQ149">RSQ('4.30.21_soaks'!$A$2:$A$7, ( (INDEX('4.30.21_soaks'!$B$2:$OK$7,0,MATCH(Heatmap!BQ$1,'4.30.21_soaks'!$B$1:$OK$1,0)))/(INDEX('4.30.21_soaks'!$B$2:$OK$7,0,MATCH(Heatmap!$A149,'4.30.21_soaks'!$B$1:$OK$1,0))) ))</f>
        <v>0.44143637873009878</v>
      </c>
      <c r="BR149" s="2" cm="1">
        <f t="array" ref="BR149">RSQ('4.30.21_soaks'!$A$2:$A$7, ( (INDEX('4.30.21_soaks'!$B$2:$OK$7,0,MATCH(Heatmap!BR$1,'4.30.21_soaks'!$B$1:$OK$1,0)))/(INDEX('4.30.21_soaks'!$B$2:$OK$7,0,MATCH(Heatmap!$A149,'4.30.21_soaks'!$B$1:$OK$1,0))) ))</f>
        <v>0.44342331599558193</v>
      </c>
      <c r="BS149" s="2" cm="1">
        <f t="array" ref="BS149">RSQ('4.30.21_soaks'!$A$2:$A$7, ( (INDEX('4.30.21_soaks'!$B$2:$OK$7,0,MATCH(Heatmap!BS$1,'4.30.21_soaks'!$B$1:$OK$1,0)))/(INDEX('4.30.21_soaks'!$B$2:$OK$7,0,MATCH(Heatmap!$A149,'4.30.21_soaks'!$B$1:$OK$1,0))) ))</f>
        <v>0.40761454423107546</v>
      </c>
      <c r="BT149" s="2" cm="1">
        <f t="array" ref="BT149">RSQ('4.30.21_soaks'!$A$2:$A$7, ( (INDEX('4.30.21_soaks'!$B$2:$OK$7,0,MATCH(Heatmap!BT$1,'4.30.21_soaks'!$B$1:$OK$1,0)))/(INDEX('4.30.21_soaks'!$B$2:$OK$7,0,MATCH(Heatmap!$A149,'4.30.21_soaks'!$B$1:$OK$1,0))) ))</f>
        <v>0.39477160684255086</v>
      </c>
      <c r="BU149" s="2" cm="1">
        <f t="array" ref="BU149">RSQ('4.30.21_soaks'!$A$2:$A$7, ( (INDEX('4.30.21_soaks'!$B$2:$OK$7,0,MATCH(Heatmap!BU$1,'4.30.21_soaks'!$B$1:$OK$1,0)))/(INDEX('4.30.21_soaks'!$B$2:$OK$7,0,MATCH(Heatmap!$A149,'4.30.21_soaks'!$B$1:$OK$1,0))) ))</f>
        <v>0.31952578768880829</v>
      </c>
      <c r="BV149" s="2" cm="1">
        <f t="array" ref="BV149">RSQ('4.30.21_soaks'!$A$2:$A$7, ( (INDEX('4.30.21_soaks'!$B$2:$OK$7,0,MATCH(Heatmap!BV$1,'4.30.21_soaks'!$B$1:$OK$1,0)))/(INDEX('4.30.21_soaks'!$B$2:$OK$7,0,MATCH(Heatmap!$A149,'4.30.21_soaks'!$B$1:$OK$1,0))) ))</f>
        <v>0.49181873972052059</v>
      </c>
      <c r="BW149" s="2" cm="1">
        <f t="array" ref="BW149">RSQ('4.30.21_soaks'!$A$2:$A$7, ( (INDEX('4.30.21_soaks'!$B$2:$OK$7,0,MATCH(Heatmap!BW$1,'4.30.21_soaks'!$B$1:$OK$1,0)))/(INDEX('4.30.21_soaks'!$B$2:$OK$7,0,MATCH(Heatmap!$A149,'4.30.21_soaks'!$B$1:$OK$1,0))) ))</f>
        <v>0.36036089747150113</v>
      </c>
      <c r="BX149" s="2" cm="1">
        <f t="array" ref="BX149">RSQ('4.30.21_soaks'!$A$2:$A$7, ( (INDEX('4.30.21_soaks'!$B$2:$OK$7,0,MATCH(Heatmap!BX$1,'4.30.21_soaks'!$B$1:$OK$1,0)))/(INDEX('4.30.21_soaks'!$B$2:$OK$7,0,MATCH(Heatmap!$A149,'4.30.21_soaks'!$B$1:$OK$1,0))) ))</f>
        <v>0.41097226010512244</v>
      </c>
      <c r="BY149" s="2" cm="1">
        <f t="array" ref="BY149">RSQ('4.30.21_soaks'!$A$2:$A$7, ( (INDEX('4.30.21_soaks'!$B$2:$OK$7,0,MATCH(Heatmap!BY$1,'4.30.21_soaks'!$B$1:$OK$1,0)))/(INDEX('4.30.21_soaks'!$B$2:$OK$7,0,MATCH(Heatmap!$A149,'4.30.21_soaks'!$B$1:$OK$1,0))) ))</f>
        <v>0.4426441936098765</v>
      </c>
      <c r="BZ149" s="2" cm="1">
        <f t="array" ref="BZ149">RSQ('4.30.21_soaks'!$A$2:$A$7, ( (INDEX('4.30.21_soaks'!$B$2:$OK$7,0,MATCH(Heatmap!BZ$1,'4.30.21_soaks'!$B$1:$OK$1,0)))/(INDEX('4.30.21_soaks'!$B$2:$OK$7,0,MATCH(Heatmap!$A149,'4.30.21_soaks'!$B$1:$OK$1,0))) ))</f>
        <v>0.3771122951650332</v>
      </c>
      <c r="CA149" s="2" cm="1">
        <f t="array" ref="CA149">RSQ('4.30.21_soaks'!$A$2:$A$7, ( (INDEX('4.30.21_soaks'!$B$2:$OK$7,0,MATCH(Heatmap!CA$1,'4.30.21_soaks'!$B$1:$OK$1,0)))/(INDEX('4.30.21_soaks'!$B$2:$OK$7,0,MATCH(Heatmap!$A149,'4.30.21_soaks'!$B$1:$OK$1,0))) ))</f>
        <v>0.36626909815174391</v>
      </c>
      <c r="CB149" s="2" cm="1">
        <f t="array" ref="CB149">RSQ('4.30.21_soaks'!$A$2:$A$7, ( (INDEX('4.30.21_soaks'!$B$2:$OK$7,0,MATCH(Heatmap!CB$1,'4.30.21_soaks'!$B$1:$OK$1,0)))/(INDEX('4.30.21_soaks'!$B$2:$OK$7,0,MATCH(Heatmap!$A149,'4.30.21_soaks'!$B$1:$OK$1,0))) ))</f>
        <v>0.36063260124284668</v>
      </c>
      <c r="CC149" s="2" cm="1">
        <f t="array" ref="CC149">RSQ('4.30.21_soaks'!$A$2:$A$7, ( (INDEX('4.30.21_soaks'!$B$2:$OK$7,0,MATCH(Heatmap!CC$1,'4.30.21_soaks'!$B$1:$OK$1,0)))/(INDEX('4.30.21_soaks'!$B$2:$OK$7,0,MATCH(Heatmap!$A149,'4.30.21_soaks'!$B$1:$OK$1,0))) ))</f>
        <v>0.38623554081189465</v>
      </c>
      <c r="CD149" s="2" cm="1">
        <f t="array" ref="CD149">RSQ('4.30.21_soaks'!$A$2:$A$7, ( (INDEX('4.30.21_soaks'!$B$2:$OK$7,0,MATCH(Heatmap!CD$1,'4.30.21_soaks'!$B$1:$OK$1,0)))/(INDEX('4.30.21_soaks'!$B$2:$OK$7,0,MATCH(Heatmap!$A149,'4.30.21_soaks'!$B$1:$OK$1,0))) ))</f>
        <v>0.43716032355112017</v>
      </c>
      <c r="CE149" s="2" cm="1">
        <f t="array" ref="CE149">RSQ('4.30.21_soaks'!$A$2:$A$7, ( (INDEX('4.30.21_soaks'!$B$2:$OK$7,0,MATCH(Heatmap!CE$1,'4.30.21_soaks'!$B$1:$OK$1,0)))/(INDEX('4.30.21_soaks'!$B$2:$OK$7,0,MATCH(Heatmap!$A149,'4.30.21_soaks'!$B$1:$OK$1,0))) ))</f>
        <v>0.39989887129648216</v>
      </c>
      <c r="CF149" s="2" cm="1">
        <f t="array" ref="CF149">RSQ('4.30.21_soaks'!$A$2:$A$7, ( (INDEX('4.30.21_soaks'!$B$2:$OK$7,0,MATCH(Heatmap!CF$1,'4.30.21_soaks'!$B$1:$OK$1,0)))/(INDEX('4.30.21_soaks'!$B$2:$OK$7,0,MATCH(Heatmap!$A149,'4.30.21_soaks'!$B$1:$OK$1,0))) ))</f>
        <v>0.38887451630027675</v>
      </c>
      <c r="CG149" s="2" cm="1">
        <f t="array" ref="CG149">RSQ('4.30.21_soaks'!$A$2:$A$7, ( (INDEX('4.30.21_soaks'!$B$2:$OK$7,0,MATCH(Heatmap!CG$1,'4.30.21_soaks'!$B$1:$OK$1,0)))/(INDEX('4.30.21_soaks'!$B$2:$OK$7,0,MATCH(Heatmap!$A149,'4.30.21_soaks'!$B$1:$OK$1,0))) ))</f>
        <v>0.32274002990190642</v>
      </c>
      <c r="CH149" s="2" cm="1">
        <f t="array" ref="CH149">RSQ('4.30.21_soaks'!$A$2:$A$7, ( (INDEX('4.30.21_soaks'!$B$2:$OK$7,0,MATCH(Heatmap!CH$1,'4.30.21_soaks'!$B$1:$OK$1,0)))/(INDEX('4.30.21_soaks'!$B$2:$OK$7,0,MATCH(Heatmap!$A149,'4.30.21_soaks'!$B$1:$OK$1,0))) ))</f>
        <v>0.42290330948965543</v>
      </c>
      <c r="CI149" s="2" cm="1">
        <f t="array" ref="CI149">RSQ('4.30.21_soaks'!$A$2:$A$7, ( (INDEX('4.30.21_soaks'!$B$2:$OK$7,0,MATCH(Heatmap!CI$1,'4.30.21_soaks'!$B$1:$OK$1,0)))/(INDEX('4.30.21_soaks'!$B$2:$OK$7,0,MATCH(Heatmap!$A149,'4.30.21_soaks'!$B$1:$OK$1,0))) ))</f>
        <v>0.42580849151653444</v>
      </c>
      <c r="CJ149" s="2" cm="1">
        <f t="array" ref="CJ149">RSQ('4.30.21_soaks'!$A$2:$A$7, ( (INDEX('4.30.21_soaks'!$B$2:$OK$7,0,MATCH(Heatmap!CJ$1,'4.30.21_soaks'!$B$1:$OK$1,0)))/(INDEX('4.30.21_soaks'!$B$2:$OK$7,0,MATCH(Heatmap!$A149,'4.30.21_soaks'!$B$1:$OK$1,0))) ))</f>
        <v>0.35141158684969198</v>
      </c>
      <c r="CK149" s="2" cm="1">
        <f t="array" ref="CK149">RSQ('4.30.21_soaks'!$A$2:$A$7, ( (INDEX('4.30.21_soaks'!$B$2:$OK$7,0,MATCH(Heatmap!CK$1,'4.30.21_soaks'!$B$1:$OK$1,0)))/(INDEX('4.30.21_soaks'!$B$2:$OK$7,0,MATCH(Heatmap!$A149,'4.30.21_soaks'!$B$1:$OK$1,0))) ))</f>
        <v>0.34621245178022259</v>
      </c>
      <c r="CL149" s="2" cm="1">
        <f t="array" ref="CL149">RSQ('4.30.21_soaks'!$A$2:$A$7, ( (INDEX('4.30.21_soaks'!$B$2:$OK$7,0,MATCH(Heatmap!CL$1,'4.30.21_soaks'!$B$1:$OK$1,0)))/(INDEX('4.30.21_soaks'!$B$2:$OK$7,0,MATCH(Heatmap!$A149,'4.30.21_soaks'!$B$1:$OK$1,0))) ))</f>
        <v>0.38000543110334051</v>
      </c>
      <c r="CM149" s="2" cm="1">
        <f t="array" ref="CM149">RSQ('4.30.21_soaks'!$A$2:$A$7, ( (INDEX('4.30.21_soaks'!$B$2:$OK$7,0,MATCH(Heatmap!CM$1,'4.30.21_soaks'!$B$1:$OK$1,0)))/(INDEX('4.30.21_soaks'!$B$2:$OK$7,0,MATCH(Heatmap!$A149,'4.30.21_soaks'!$B$1:$OK$1,0))) ))</f>
        <v>0.38229822346532466</v>
      </c>
      <c r="CN149" s="2" cm="1">
        <f t="array" ref="CN149">RSQ('4.30.21_soaks'!$A$2:$A$7, ( (INDEX('4.30.21_soaks'!$B$2:$OK$7,0,MATCH(Heatmap!CN$1,'4.30.21_soaks'!$B$1:$OK$1,0)))/(INDEX('4.30.21_soaks'!$B$2:$OK$7,0,MATCH(Heatmap!$A149,'4.30.21_soaks'!$B$1:$OK$1,0))) ))</f>
        <v>0.38815857563311851</v>
      </c>
      <c r="CO149" s="2" cm="1">
        <f t="array" ref="CO149">RSQ('4.30.21_soaks'!$A$2:$A$7, ( (INDEX('4.30.21_soaks'!$B$2:$OK$7,0,MATCH(Heatmap!CO$1,'4.30.21_soaks'!$B$1:$OK$1,0)))/(INDEX('4.30.21_soaks'!$B$2:$OK$7,0,MATCH(Heatmap!$A149,'4.30.21_soaks'!$B$1:$OK$1,0))) ))</f>
        <v>0.35264916459032086</v>
      </c>
      <c r="CP149" s="2" cm="1">
        <f t="array" ref="CP149">RSQ('4.30.21_soaks'!$A$2:$A$7, ( (INDEX('4.30.21_soaks'!$B$2:$OK$7,0,MATCH(Heatmap!CP$1,'4.30.21_soaks'!$B$1:$OK$1,0)))/(INDEX('4.30.21_soaks'!$B$2:$OK$7,0,MATCH(Heatmap!$A149,'4.30.21_soaks'!$B$1:$OK$1,0))) ))</f>
        <v>0.34906523183400839</v>
      </c>
      <c r="CQ149" s="2" cm="1">
        <f t="array" ref="CQ149">RSQ('4.30.21_soaks'!$A$2:$A$7, ( (INDEX('4.30.21_soaks'!$B$2:$OK$7,0,MATCH(Heatmap!CQ$1,'4.30.21_soaks'!$B$1:$OK$1,0)))/(INDEX('4.30.21_soaks'!$B$2:$OK$7,0,MATCH(Heatmap!$A149,'4.30.21_soaks'!$B$1:$OK$1,0))) ))</f>
        <v>0.3980023658691062</v>
      </c>
      <c r="CR149" s="2" cm="1">
        <f t="array" ref="CR149">RSQ('4.30.21_soaks'!$A$2:$A$7, ( (INDEX('4.30.21_soaks'!$B$2:$OK$7,0,MATCH(Heatmap!CR$1,'4.30.21_soaks'!$B$1:$OK$1,0)))/(INDEX('4.30.21_soaks'!$B$2:$OK$7,0,MATCH(Heatmap!$A149,'4.30.21_soaks'!$B$1:$OK$1,0))) ))</f>
        <v>0.30097367952531667</v>
      </c>
      <c r="CS149" s="2" cm="1">
        <f t="array" ref="CS149">RSQ('4.30.21_soaks'!$A$2:$A$7, ( (INDEX('4.30.21_soaks'!$B$2:$OK$7,0,MATCH(Heatmap!CS$1,'4.30.21_soaks'!$B$1:$OK$1,0)))/(INDEX('4.30.21_soaks'!$B$2:$OK$7,0,MATCH(Heatmap!$A149,'4.30.21_soaks'!$B$1:$OK$1,0))) ))</f>
        <v>0.40026819611754655</v>
      </c>
      <c r="CT149" s="2" cm="1">
        <f t="array" ref="CT149">RSQ('4.30.21_soaks'!$A$2:$A$7, ( (INDEX('4.30.21_soaks'!$B$2:$OK$7,0,MATCH(Heatmap!CT$1,'4.30.21_soaks'!$B$1:$OK$1,0)))/(INDEX('4.30.21_soaks'!$B$2:$OK$7,0,MATCH(Heatmap!$A149,'4.30.21_soaks'!$B$1:$OK$1,0))) ))</f>
        <v>0.3633518376297174</v>
      </c>
      <c r="CU149" s="2" cm="1">
        <f t="array" ref="CU149">RSQ('4.30.21_soaks'!$A$2:$A$7, ( (INDEX('4.30.21_soaks'!$B$2:$OK$7,0,MATCH(Heatmap!CU$1,'4.30.21_soaks'!$B$1:$OK$1,0)))/(INDEX('4.30.21_soaks'!$B$2:$OK$7,0,MATCH(Heatmap!$A149,'4.30.21_soaks'!$B$1:$OK$1,0))) ))</f>
        <v>0.35501897478486472</v>
      </c>
      <c r="CV149" s="2" cm="1">
        <f t="array" ref="CV149">RSQ('4.30.21_soaks'!$A$2:$A$7, ( (INDEX('4.30.21_soaks'!$B$2:$OK$7,0,MATCH(Heatmap!CV$1,'4.30.21_soaks'!$B$1:$OK$1,0)))/(INDEX('4.30.21_soaks'!$B$2:$OK$7,0,MATCH(Heatmap!$A149,'4.30.21_soaks'!$B$1:$OK$1,0))) ))</f>
        <v>0.30093374161409331</v>
      </c>
      <c r="CW149" s="2" cm="1">
        <f t="array" ref="CW149">RSQ('4.30.21_soaks'!$A$2:$A$7, ( (INDEX('4.30.21_soaks'!$B$2:$OK$7,0,MATCH(Heatmap!CW$1,'4.30.21_soaks'!$B$1:$OK$1,0)))/(INDEX('4.30.21_soaks'!$B$2:$OK$7,0,MATCH(Heatmap!$A149,'4.30.21_soaks'!$B$1:$OK$1,0))) ))</f>
        <v>0.37968738242114558</v>
      </c>
      <c r="CX149" s="2" cm="1">
        <f t="array" ref="CX149">RSQ('4.30.21_soaks'!$A$2:$A$7, ( (INDEX('4.30.21_soaks'!$B$2:$OK$7,0,MATCH(Heatmap!CX$1,'4.30.21_soaks'!$B$1:$OK$1,0)))/(INDEX('4.30.21_soaks'!$B$2:$OK$7,0,MATCH(Heatmap!$A149,'4.30.21_soaks'!$B$1:$OK$1,0))) ))</f>
        <v>0.34277883664973879</v>
      </c>
      <c r="CY149" s="2" cm="1">
        <f t="array" ref="CY149">RSQ('4.30.21_soaks'!$A$2:$A$7, ( (INDEX('4.30.21_soaks'!$B$2:$OK$7,0,MATCH(Heatmap!CY$1,'4.30.21_soaks'!$B$1:$OK$1,0)))/(INDEX('4.30.21_soaks'!$B$2:$OK$7,0,MATCH(Heatmap!$A149,'4.30.21_soaks'!$B$1:$OK$1,0))) ))</f>
        <v>0.34488094940287278</v>
      </c>
      <c r="CZ149" s="2" cm="1">
        <f t="array" ref="CZ149">RSQ('4.30.21_soaks'!$A$2:$A$7, ( (INDEX('4.30.21_soaks'!$B$2:$OK$7,0,MATCH(Heatmap!CZ$1,'4.30.21_soaks'!$B$1:$OK$1,0)))/(INDEX('4.30.21_soaks'!$B$2:$OK$7,0,MATCH(Heatmap!$A149,'4.30.21_soaks'!$B$1:$OK$1,0))) ))</f>
        <v>0.26614442878075639</v>
      </c>
      <c r="DA149" s="2" cm="1">
        <f t="array" ref="DA149">RSQ('4.30.21_soaks'!$A$2:$A$7, ( (INDEX('4.30.21_soaks'!$B$2:$OK$7,0,MATCH(Heatmap!DA$1,'4.30.21_soaks'!$B$1:$OK$1,0)))/(INDEX('4.30.21_soaks'!$B$2:$OK$7,0,MATCH(Heatmap!$A149,'4.30.21_soaks'!$B$1:$OK$1,0))) ))</f>
        <v>0.32457687388593676</v>
      </c>
      <c r="DB149" s="2" cm="1">
        <f t="array" ref="DB149">RSQ('4.30.21_soaks'!$A$2:$A$7, ( (INDEX('4.30.21_soaks'!$B$2:$OK$7,0,MATCH(Heatmap!DB$1,'4.30.21_soaks'!$B$1:$OK$1,0)))/(INDEX('4.30.21_soaks'!$B$2:$OK$7,0,MATCH(Heatmap!$A149,'4.30.21_soaks'!$B$1:$OK$1,0))) ))</f>
        <v>0.28615024529886995</v>
      </c>
      <c r="DC149" s="2" cm="1">
        <f t="array" ref="DC149">RSQ('4.30.21_soaks'!$A$2:$A$7, ( (INDEX('4.30.21_soaks'!$B$2:$OK$7,0,MATCH(Heatmap!DC$1,'4.30.21_soaks'!$B$1:$OK$1,0)))/(INDEX('4.30.21_soaks'!$B$2:$OK$7,0,MATCH(Heatmap!$A149,'4.30.21_soaks'!$B$1:$OK$1,0))) ))</f>
        <v>0.25949145558307013</v>
      </c>
      <c r="DD149" s="2" cm="1">
        <f t="array" ref="DD149">RSQ('4.30.21_soaks'!$A$2:$A$7, ( (INDEX('4.30.21_soaks'!$B$2:$OK$7,0,MATCH(Heatmap!DD$1,'4.30.21_soaks'!$B$1:$OK$1,0)))/(INDEX('4.30.21_soaks'!$B$2:$OK$7,0,MATCH(Heatmap!$A149,'4.30.21_soaks'!$B$1:$OK$1,0))) ))</f>
        <v>0.31005065589985359</v>
      </c>
      <c r="DE149" s="2" cm="1">
        <f t="array" ref="DE149">RSQ('4.30.21_soaks'!$A$2:$A$7, ( (INDEX('4.30.21_soaks'!$B$2:$OK$7,0,MATCH(Heatmap!DE$1,'4.30.21_soaks'!$B$1:$OK$1,0)))/(INDEX('4.30.21_soaks'!$B$2:$OK$7,0,MATCH(Heatmap!$A149,'4.30.21_soaks'!$B$1:$OK$1,0))) ))</f>
        <v>0.36236849618022005</v>
      </c>
      <c r="DF149" s="2" cm="1">
        <f t="array" ref="DF149">RSQ('4.30.21_soaks'!$A$2:$A$7, ( (INDEX('4.30.21_soaks'!$B$2:$OK$7,0,MATCH(Heatmap!DF$1,'4.30.21_soaks'!$B$1:$OK$1,0)))/(INDEX('4.30.21_soaks'!$B$2:$OK$7,0,MATCH(Heatmap!$A149,'4.30.21_soaks'!$B$1:$OK$1,0))) ))</f>
        <v>0.31874187562766093</v>
      </c>
      <c r="DG149" s="2" cm="1">
        <f t="array" ref="DG149">RSQ('4.30.21_soaks'!$A$2:$A$7, ( (INDEX('4.30.21_soaks'!$B$2:$OK$7,0,MATCH(Heatmap!DG$1,'4.30.21_soaks'!$B$1:$OK$1,0)))/(INDEX('4.30.21_soaks'!$B$2:$OK$7,0,MATCH(Heatmap!$A149,'4.30.21_soaks'!$B$1:$OK$1,0))) ))</f>
        <v>0.30657128927972865</v>
      </c>
      <c r="DH149" s="2" cm="1">
        <f t="array" ref="DH149">RSQ('4.30.21_soaks'!$A$2:$A$7, ( (INDEX('4.30.21_soaks'!$B$2:$OK$7,0,MATCH(Heatmap!DH$1,'4.30.21_soaks'!$B$1:$OK$1,0)))/(INDEX('4.30.21_soaks'!$B$2:$OK$7,0,MATCH(Heatmap!$A149,'4.30.21_soaks'!$B$1:$OK$1,0))) ))</f>
        <v>0.31241641992299424</v>
      </c>
      <c r="DI149" s="2" cm="1">
        <f t="array" ref="DI149">RSQ('4.30.21_soaks'!$A$2:$A$7, ( (INDEX('4.30.21_soaks'!$B$2:$OK$7,0,MATCH(Heatmap!DI$1,'4.30.21_soaks'!$B$1:$OK$1,0)))/(INDEX('4.30.21_soaks'!$B$2:$OK$7,0,MATCH(Heatmap!$A149,'4.30.21_soaks'!$B$1:$OK$1,0))) ))</f>
        <v>0.32081837622040471</v>
      </c>
      <c r="DJ149" s="2" cm="1">
        <f t="array" ref="DJ149">RSQ('4.30.21_soaks'!$A$2:$A$7, ( (INDEX('4.30.21_soaks'!$B$2:$OK$7,0,MATCH(Heatmap!DJ$1,'4.30.21_soaks'!$B$1:$OK$1,0)))/(INDEX('4.30.21_soaks'!$B$2:$OK$7,0,MATCH(Heatmap!$A149,'4.30.21_soaks'!$B$1:$OK$1,0))) ))</f>
        <v>0.27386382747165311</v>
      </c>
      <c r="DK149" s="2" cm="1">
        <f t="array" ref="DK149">RSQ('4.30.21_soaks'!$A$2:$A$7, ( (INDEX('4.30.21_soaks'!$B$2:$OK$7,0,MATCH(Heatmap!DK$1,'4.30.21_soaks'!$B$1:$OK$1,0)))/(INDEX('4.30.21_soaks'!$B$2:$OK$7,0,MATCH(Heatmap!$A149,'4.30.21_soaks'!$B$1:$OK$1,0))) ))</f>
        <v>0.27561194520622473</v>
      </c>
      <c r="DL149" s="2" cm="1">
        <f t="array" ref="DL149">RSQ('4.30.21_soaks'!$A$2:$A$7, ( (INDEX('4.30.21_soaks'!$B$2:$OK$7,0,MATCH(Heatmap!DL$1,'4.30.21_soaks'!$B$1:$OK$1,0)))/(INDEX('4.30.21_soaks'!$B$2:$OK$7,0,MATCH(Heatmap!$A149,'4.30.21_soaks'!$B$1:$OK$1,0))) ))</f>
        <v>0.40679948664884291</v>
      </c>
      <c r="DM149" s="2" cm="1">
        <f t="array" ref="DM149">RSQ('4.30.21_soaks'!$A$2:$A$7, ( (INDEX('4.30.21_soaks'!$B$2:$OK$7,0,MATCH(Heatmap!DM$1,'4.30.21_soaks'!$B$1:$OK$1,0)))/(INDEX('4.30.21_soaks'!$B$2:$OK$7,0,MATCH(Heatmap!$A149,'4.30.21_soaks'!$B$1:$OK$1,0))) ))</f>
        <v>0.21858958668020881</v>
      </c>
      <c r="DN149" s="2" cm="1">
        <f t="array" ref="DN149">RSQ('4.30.21_soaks'!$A$2:$A$7, ( (INDEX('4.30.21_soaks'!$B$2:$OK$7,0,MATCH(Heatmap!DN$1,'4.30.21_soaks'!$B$1:$OK$1,0)))/(INDEX('4.30.21_soaks'!$B$2:$OK$7,0,MATCH(Heatmap!$A149,'4.30.21_soaks'!$B$1:$OK$1,0))) ))</f>
        <v>0.27163929840989193</v>
      </c>
      <c r="DO149" s="2" cm="1">
        <f t="array" ref="DO149">RSQ('4.30.21_soaks'!$A$2:$A$7, ( (INDEX('4.30.21_soaks'!$B$2:$OK$7,0,MATCH(Heatmap!DO$1,'4.30.21_soaks'!$B$1:$OK$1,0)))/(INDEX('4.30.21_soaks'!$B$2:$OK$7,0,MATCH(Heatmap!$A149,'4.30.21_soaks'!$B$1:$OK$1,0))) ))</f>
        <v>0.24621992067918783</v>
      </c>
      <c r="DP149" s="2" cm="1">
        <f t="array" ref="DP149">RSQ('4.30.21_soaks'!$A$2:$A$7, ( (INDEX('4.30.21_soaks'!$B$2:$OK$7,0,MATCH(Heatmap!DP$1,'4.30.21_soaks'!$B$1:$OK$1,0)))/(INDEX('4.30.21_soaks'!$B$2:$OK$7,0,MATCH(Heatmap!$A149,'4.30.21_soaks'!$B$1:$OK$1,0))) ))</f>
        <v>0.27784098998856327</v>
      </c>
      <c r="DQ149" s="2" cm="1">
        <f t="array" ref="DQ149">RSQ('4.30.21_soaks'!$A$2:$A$7, ( (INDEX('4.30.21_soaks'!$B$2:$OK$7,0,MATCH(Heatmap!DQ$1,'4.30.21_soaks'!$B$1:$OK$1,0)))/(INDEX('4.30.21_soaks'!$B$2:$OK$7,0,MATCH(Heatmap!$A149,'4.30.21_soaks'!$B$1:$OK$1,0))) ))</f>
        <v>0.25891662384882669</v>
      </c>
      <c r="DR149" s="2" cm="1">
        <f t="array" ref="DR149">RSQ('4.30.21_soaks'!$A$2:$A$7, ( (INDEX('4.30.21_soaks'!$B$2:$OK$7,0,MATCH(Heatmap!DR$1,'4.30.21_soaks'!$B$1:$OK$1,0)))/(INDEX('4.30.21_soaks'!$B$2:$OK$7,0,MATCH(Heatmap!$A149,'4.30.21_soaks'!$B$1:$OK$1,0))) ))</f>
        <v>0.35097121485164801</v>
      </c>
      <c r="DS149" s="2" cm="1">
        <f t="array" ref="DS149">RSQ('4.30.21_soaks'!$A$2:$A$7, ( (INDEX('4.30.21_soaks'!$B$2:$OK$7,0,MATCH(Heatmap!DS$1,'4.30.21_soaks'!$B$1:$OK$1,0)))/(INDEX('4.30.21_soaks'!$B$2:$OK$7,0,MATCH(Heatmap!$A149,'4.30.21_soaks'!$B$1:$OK$1,0))) ))</f>
        <v>0.27523046710232746</v>
      </c>
      <c r="DT149" s="2" cm="1">
        <f t="array" ref="DT149">RSQ('4.30.21_soaks'!$A$2:$A$7, ( (INDEX('4.30.21_soaks'!$B$2:$OK$7,0,MATCH(Heatmap!DT$1,'4.30.21_soaks'!$B$1:$OK$1,0)))/(INDEX('4.30.21_soaks'!$B$2:$OK$7,0,MATCH(Heatmap!$A149,'4.30.21_soaks'!$B$1:$OK$1,0))) ))</f>
        <v>0.21661743770954311</v>
      </c>
      <c r="DU149" s="2" cm="1">
        <f t="array" ref="DU149">RSQ('4.30.21_soaks'!$A$2:$A$7, ( (INDEX('4.30.21_soaks'!$B$2:$OK$7,0,MATCH(Heatmap!DU$1,'4.30.21_soaks'!$B$1:$OK$1,0)))/(INDEX('4.30.21_soaks'!$B$2:$OK$7,0,MATCH(Heatmap!$A149,'4.30.21_soaks'!$B$1:$OK$1,0))) ))</f>
        <v>0.29001294355434648</v>
      </c>
      <c r="DV149" s="2" cm="1">
        <f t="array" ref="DV149">RSQ('4.30.21_soaks'!$A$2:$A$7, ( (INDEX('4.30.21_soaks'!$B$2:$OK$7,0,MATCH(Heatmap!DV$1,'4.30.21_soaks'!$B$1:$OK$1,0)))/(INDEX('4.30.21_soaks'!$B$2:$OK$7,0,MATCH(Heatmap!$A149,'4.30.21_soaks'!$B$1:$OK$1,0))) ))</f>
        <v>0.16483810132391749</v>
      </c>
      <c r="DW149" s="2" cm="1">
        <f t="array" ref="DW149">RSQ('4.30.21_soaks'!$A$2:$A$7, ( (INDEX('4.30.21_soaks'!$B$2:$OK$7,0,MATCH(Heatmap!DW$1,'4.30.21_soaks'!$B$1:$OK$1,0)))/(INDEX('4.30.21_soaks'!$B$2:$OK$7,0,MATCH(Heatmap!$A149,'4.30.21_soaks'!$B$1:$OK$1,0))) ))</f>
        <v>0.17907812552482208</v>
      </c>
      <c r="DX149" s="2" cm="1">
        <f t="array" ref="DX149">RSQ('4.30.21_soaks'!$A$2:$A$7, ( (INDEX('4.30.21_soaks'!$B$2:$OK$7,0,MATCH(Heatmap!DX$1,'4.30.21_soaks'!$B$1:$OK$1,0)))/(INDEX('4.30.21_soaks'!$B$2:$OK$7,0,MATCH(Heatmap!$A149,'4.30.21_soaks'!$B$1:$OK$1,0))) ))</f>
        <v>0.22990063603427871</v>
      </c>
      <c r="DY149" s="2" cm="1">
        <f t="array" ref="DY149">RSQ('4.30.21_soaks'!$A$2:$A$7, ( (INDEX('4.30.21_soaks'!$B$2:$OK$7,0,MATCH(Heatmap!DY$1,'4.30.21_soaks'!$B$1:$OK$1,0)))/(INDEX('4.30.21_soaks'!$B$2:$OK$7,0,MATCH(Heatmap!$A149,'4.30.21_soaks'!$B$1:$OK$1,0))) ))</f>
        <v>0.20241994423534829</v>
      </c>
      <c r="DZ149" s="2" cm="1">
        <f t="array" ref="DZ149">RSQ('4.30.21_soaks'!$A$2:$A$7, ( (INDEX('4.30.21_soaks'!$B$2:$OK$7,0,MATCH(Heatmap!DZ$1,'4.30.21_soaks'!$B$1:$OK$1,0)))/(INDEX('4.30.21_soaks'!$B$2:$OK$7,0,MATCH(Heatmap!$A149,'4.30.21_soaks'!$B$1:$OK$1,0))) ))</f>
        <v>0.14721847613691649</v>
      </c>
      <c r="EA149" s="2" cm="1">
        <f t="array" ref="EA149">RSQ('4.30.21_soaks'!$A$2:$A$7, ( (INDEX('4.30.21_soaks'!$B$2:$OK$7,0,MATCH(Heatmap!EA$1,'4.30.21_soaks'!$B$1:$OK$1,0)))/(INDEX('4.30.21_soaks'!$B$2:$OK$7,0,MATCH(Heatmap!$A149,'4.30.21_soaks'!$B$1:$OK$1,0))) ))</f>
        <v>0.21283264554929784</v>
      </c>
      <c r="EB149" s="2" cm="1">
        <f t="array" ref="EB149">RSQ('4.30.21_soaks'!$A$2:$A$7, ( (INDEX('4.30.21_soaks'!$B$2:$OK$7,0,MATCH(Heatmap!EB$1,'4.30.21_soaks'!$B$1:$OK$1,0)))/(INDEX('4.30.21_soaks'!$B$2:$OK$7,0,MATCH(Heatmap!$A149,'4.30.21_soaks'!$B$1:$OK$1,0))) ))</f>
        <v>0.15824005335744815</v>
      </c>
      <c r="EC149" s="2" cm="1">
        <f t="array" ref="EC149">RSQ('4.30.21_soaks'!$A$2:$A$7, ( (INDEX('4.30.21_soaks'!$B$2:$OK$7,0,MATCH(Heatmap!EC$1,'4.30.21_soaks'!$B$1:$OK$1,0)))/(INDEX('4.30.21_soaks'!$B$2:$OK$7,0,MATCH(Heatmap!$A149,'4.30.21_soaks'!$B$1:$OK$1,0))) ))</f>
        <v>0.25691991605884396</v>
      </c>
      <c r="ED149" s="2" cm="1">
        <f t="array" ref="ED149">RSQ('4.30.21_soaks'!$A$2:$A$7, ( (INDEX('4.30.21_soaks'!$B$2:$OK$7,0,MATCH(Heatmap!ED$1,'4.30.21_soaks'!$B$1:$OK$1,0)))/(INDEX('4.30.21_soaks'!$B$2:$OK$7,0,MATCH(Heatmap!$A149,'4.30.21_soaks'!$B$1:$OK$1,0))) ))</f>
        <v>0.21839023828544596</v>
      </c>
      <c r="EE149" s="2" cm="1">
        <f t="array" ref="EE149">RSQ('4.30.21_soaks'!$A$2:$A$7, ( (INDEX('4.30.21_soaks'!$B$2:$OK$7,0,MATCH(Heatmap!EE$1,'4.30.21_soaks'!$B$1:$OK$1,0)))/(INDEX('4.30.21_soaks'!$B$2:$OK$7,0,MATCH(Heatmap!$A149,'4.30.21_soaks'!$B$1:$OK$1,0))) ))</f>
        <v>0.18155839860320849</v>
      </c>
      <c r="EF149" s="2" cm="1">
        <f t="array" ref="EF149">RSQ('4.30.21_soaks'!$A$2:$A$7, ( (INDEX('4.30.21_soaks'!$B$2:$OK$7,0,MATCH(Heatmap!EF$1,'4.30.21_soaks'!$B$1:$OK$1,0)))/(INDEX('4.30.21_soaks'!$B$2:$OK$7,0,MATCH(Heatmap!$A149,'4.30.21_soaks'!$B$1:$OK$1,0))) ))</f>
        <v>0.32213856344117775</v>
      </c>
      <c r="EG149" s="2" cm="1">
        <f t="array" ref="EG149">RSQ('4.30.21_soaks'!$A$2:$A$7, ( (INDEX('4.30.21_soaks'!$B$2:$OK$7,0,MATCH(Heatmap!EG$1,'4.30.21_soaks'!$B$1:$OK$1,0)))/(INDEX('4.30.21_soaks'!$B$2:$OK$7,0,MATCH(Heatmap!$A149,'4.30.21_soaks'!$B$1:$OK$1,0))) ))</f>
        <v>0.16616796679657397</v>
      </c>
      <c r="EH149" s="2" cm="1">
        <f t="array" ref="EH149">RSQ('4.30.21_soaks'!$A$2:$A$7, ( (INDEX('4.30.21_soaks'!$B$2:$OK$7,0,MATCH(Heatmap!EH$1,'4.30.21_soaks'!$B$1:$OK$1,0)))/(INDEX('4.30.21_soaks'!$B$2:$OK$7,0,MATCH(Heatmap!$A149,'4.30.21_soaks'!$B$1:$OK$1,0))) ))</f>
        <v>0.17736937150365359</v>
      </c>
      <c r="EI149" s="2" cm="1">
        <f t="array" ref="EI149">RSQ('4.30.21_soaks'!$A$2:$A$7, ( (INDEX('4.30.21_soaks'!$B$2:$OK$7,0,MATCH(Heatmap!EI$1,'4.30.21_soaks'!$B$1:$OK$1,0)))/(INDEX('4.30.21_soaks'!$B$2:$OK$7,0,MATCH(Heatmap!$A149,'4.30.21_soaks'!$B$1:$OK$1,0))) ))</f>
        <v>0.21968579801922994</v>
      </c>
      <c r="EJ149" s="2" cm="1">
        <f t="array" ref="EJ149">RSQ('4.30.21_soaks'!$A$2:$A$7, ( (INDEX('4.30.21_soaks'!$B$2:$OK$7,0,MATCH(Heatmap!EJ$1,'4.30.21_soaks'!$B$1:$OK$1,0)))/(INDEX('4.30.21_soaks'!$B$2:$OK$7,0,MATCH(Heatmap!$A149,'4.30.21_soaks'!$B$1:$OK$1,0))) ))</f>
        <v>1.147850080101906E-3</v>
      </c>
      <c r="EK149" s="2" cm="1">
        <f t="array" ref="EK149">RSQ('4.30.21_soaks'!$A$2:$A$7, ( (INDEX('4.30.21_soaks'!$B$2:$OK$7,0,MATCH(Heatmap!EK$1,'4.30.21_soaks'!$B$1:$OK$1,0)))/(INDEX('4.30.21_soaks'!$B$2:$OK$7,0,MATCH(Heatmap!$A149,'4.30.21_soaks'!$B$1:$OK$1,0))) ))</f>
        <v>0.27021730404106503</v>
      </c>
      <c r="EL149" s="2" cm="1">
        <f t="array" ref="EL149">RSQ('4.30.21_soaks'!$A$2:$A$7, ( (INDEX('4.30.21_soaks'!$B$2:$OK$7,0,MATCH(Heatmap!EL$1,'4.30.21_soaks'!$B$1:$OK$1,0)))/(INDEX('4.30.21_soaks'!$B$2:$OK$7,0,MATCH(Heatmap!$A149,'4.30.21_soaks'!$B$1:$OK$1,0))) ))</f>
        <v>7.506358947545029E-2</v>
      </c>
      <c r="EM149" s="2" cm="1">
        <f t="array" ref="EM149">RSQ('4.30.21_soaks'!$A$2:$A$7, ( (INDEX('4.30.21_soaks'!$B$2:$OK$7,0,MATCH(Heatmap!EM$1,'4.30.21_soaks'!$B$1:$OK$1,0)))/(INDEX('4.30.21_soaks'!$B$2:$OK$7,0,MATCH(Heatmap!$A149,'4.30.21_soaks'!$B$1:$OK$1,0))) ))</f>
        <v>0.25415676668797949</v>
      </c>
      <c r="EN149" s="2" cm="1">
        <f t="array" ref="EN149">RSQ('4.30.21_soaks'!$A$2:$A$7, ( (INDEX('4.30.21_soaks'!$B$2:$OK$7,0,MATCH(Heatmap!EN$1,'4.30.21_soaks'!$B$1:$OK$1,0)))/(INDEX('4.30.21_soaks'!$B$2:$OK$7,0,MATCH(Heatmap!$A149,'4.30.21_soaks'!$B$1:$OK$1,0))) ))</f>
        <v>0.21046600863008089</v>
      </c>
      <c r="EO149" s="2" cm="1">
        <f t="array" ref="EO149">RSQ('4.30.21_soaks'!$A$2:$A$7, ( (INDEX('4.30.21_soaks'!$B$2:$OK$7,0,MATCH(Heatmap!EO$1,'4.30.21_soaks'!$B$1:$OK$1,0)))/(INDEX('4.30.21_soaks'!$B$2:$OK$7,0,MATCH(Heatmap!$A149,'4.30.21_soaks'!$B$1:$OK$1,0))) ))</f>
        <v>8.8007669367410227E-5</v>
      </c>
      <c r="EP149" s="2" cm="1">
        <f t="array" ref="EP149">RSQ('4.30.21_soaks'!$A$2:$A$7, ( (INDEX('4.30.21_soaks'!$B$2:$OK$7,0,MATCH(Heatmap!EP$1,'4.30.21_soaks'!$B$1:$OK$1,0)))/(INDEX('4.30.21_soaks'!$B$2:$OK$7,0,MATCH(Heatmap!$A149,'4.30.21_soaks'!$B$1:$OK$1,0))) ))</f>
        <v>0.17414131256720297</v>
      </c>
      <c r="EQ149" s="2" cm="1">
        <f t="array" ref="EQ149">RSQ('4.30.21_soaks'!$A$2:$A$7, ( (INDEX('4.30.21_soaks'!$B$2:$OK$7,0,MATCH(Heatmap!EQ$1,'4.30.21_soaks'!$B$1:$OK$1,0)))/(INDEX('4.30.21_soaks'!$B$2:$OK$7,0,MATCH(Heatmap!$A149,'4.30.21_soaks'!$B$1:$OK$1,0))) ))</f>
        <v>2.3692475054914484E-2</v>
      </c>
      <c r="ER149" s="2" cm="1">
        <f t="array" ref="ER149">RSQ('4.30.21_soaks'!$A$2:$A$7, ( (INDEX('4.30.21_soaks'!$B$2:$OK$7,0,MATCH(Heatmap!ER$1,'4.30.21_soaks'!$B$1:$OK$1,0)))/(INDEX('4.30.21_soaks'!$B$2:$OK$7,0,MATCH(Heatmap!$A149,'4.30.21_soaks'!$B$1:$OK$1,0))) ))</f>
        <v>9.3929631179549555E-2</v>
      </c>
      <c r="ES149" s="2" t="e" cm="1">
        <f t="array" ref="ES149">RSQ('4.30.21_soaks'!$A$2:$A$7, ( (INDEX('4.30.21_soaks'!$B$2:$OK$7,0,MATCH(Heatmap!ES$1,'4.30.21_soaks'!$B$1:$OK$1,0)))/(INDEX('4.30.21_soaks'!$B$2:$OK$7,0,MATCH(Heatmap!$A149,'4.30.21_soaks'!$B$1:$OK$1,0))) ))</f>
        <v>#DIV/0!</v>
      </c>
      <c r="ET149" s="2" cm="1">
        <f t="array" ref="ET149">RSQ('4.30.21_soaks'!$A$2:$A$7, ( (INDEX('4.30.21_soaks'!$B$2:$OK$7,0,MATCH(Heatmap!ET$1,'4.30.21_soaks'!$B$1:$OK$1,0)))/(INDEX('4.30.21_soaks'!$B$2:$OK$7,0,MATCH(Heatmap!$A149,'4.30.21_soaks'!$B$1:$OK$1,0))) ))</f>
        <v>1.3463574639119942E-3</v>
      </c>
      <c r="EU149" s="2" cm="1">
        <f t="array" ref="EU149">RSQ('4.30.21_soaks'!$A$2:$A$7, ( (INDEX('4.30.21_soaks'!$B$2:$OK$7,0,MATCH(Heatmap!EU$1,'4.30.21_soaks'!$B$1:$OK$1,0)))/(INDEX('4.30.21_soaks'!$B$2:$OK$7,0,MATCH(Heatmap!$A149,'4.30.21_soaks'!$B$1:$OK$1,0))) ))</f>
        <v>4.4540449841610479E-2</v>
      </c>
      <c r="EV149" s="2" cm="1">
        <f t="array" ref="EV149">RSQ('4.30.21_soaks'!$A$2:$A$7, ( (INDEX('4.30.21_soaks'!$B$2:$OK$7,0,MATCH(Heatmap!EV$1,'4.30.21_soaks'!$B$1:$OK$1,0)))/(INDEX('4.30.21_soaks'!$B$2:$OK$7,0,MATCH(Heatmap!$A149,'4.30.21_soaks'!$B$1:$OK$1,0))) ))</f>
        <v>5.0018323766001333E-3</v>
      </c>
      <c r="EW149" s="2" cm="1">
        <f t="array" ref="EW149">RSQ('4.30.21_soaks'!$A$2:$A$7, ( (INDEX('4.30.21_soaks'!$B$2:$OK$7,0,MATCH(Heatmap!EW$1,'4.30.21_soaks'!$B$1:$OK$1,0)))/(INDEX('4.30.21_soaks'!$B$2:$OK$7,0,MATCH(Heatmap!$A149,'4.30.21_soaks'!$B$1:$OK$1,0))) ))</f>
        <v>1.4068715348742461E-2</v>
      </c>
      <c r="EX149" s="2" cm="1">
        <f t="array" ref="EX149">RSQ('4.30.21_soaks'!$A$2:$A$7, ( (INDEX('4.30.21_soaks'!$B$2:$OK$7,0,MATCH(Heatmap!EX$1,'4.30.21_soaks'!$B$1:$OK$1,0)))/(INDEX('4.30.21_soaks'!$B$2:$OK$7,0,MATCH(Heatmap!$A149,'4.30.21_soaks'!$B$1:$OK$1,0))) ))</f>
        <v>5.1444686548206268E-2</v>
      </c>
      <c r="EY149" s="2" cm="1">
        <f t="array" ref="EY149">RSQ('4.30.21_soaks'!$A$2:$A$7, ( (INDEX('4.30.21_soaks'!$B$2:$OK$7,0,MATCH(Heatmap!EY$1,'4.30.21_soaks'!$B$1:$OK$1,0)))/(INDEX('4.30.21_soaks'!$B$2:$OK$7,0,MATCH(Heatmap!$A149,'4.30.21_soaks'!$B$1:$OK$1,0))) ))</f>
        <v>4.3652677153265936E-2</v>
      </c>
      <c r="EZ149" s="2" cm="1">
        <f t="array" ref="EZ149">RSQ('4.30.21_soaks'!$A$2:$A$7, ( (INDEX('4.30.21_soaks'!$B$2:$OK$7,0,MATCH(Heatmap!EZ$1,'4.30.21_soaks'!$B$1:$OK$1,0)))/(INDEX('4.30.21_soaks'!$B$2:$OK$7,0,MATCH(Heatmap!$A149,'4.30.21_soaks'!$B$1:$OK$1,0))) ))</f>
        <v>0.2154371533566764</v>
      </c>
      <c r="FA149" s="2" cm="1">
        <f t="array" ref="FA149">RSQ('4.30.21_soaks'!$A$2:$A$7, ( (INDEX('4.30.21_soaks'!$B$2:$OK$7,0,MATCH(Heatmap!FA$1,'4.30.21_soaks'!$B$1:$OK$1,0)))/(INDEX('4.30.21_soaks'!$B$2:$OK$7,0,MATCH(Heatmap!$A149,'4.30.21_soaks'!$B$1:$OK$1,0))) ))</f>
        <v>0.27727101140370203</v>
      </c>
      <c r="FB149" s="2" cm="1">
        <f t="array" ref="FB149">RSQ('4.30.21_soaks'!$A$2:$A$7, ( (INDEX('4.30.21_soaks'!$B$2:$OK$7,0,MATCH(Heatmap!FB$1,'4.30.21_soaks'!$B$1:$OK$1,0)))/(INDEX('4.30.21_soaks'!$B$2:$OK$7,0,MATCH(Heatmap!$A149,'4.30.21_soaks'!$B$1:$OK$1,0))) ))</f>
        <v>1.2312140380169351E-3</v>
      </c>
      <c r="FC149" s="2" cm="1">
        <f t="array" ref="FC149">RSQ('4.30.21_soaks'!$A$2:$A$7, ( (INDEX('4.30.21_soaks'!$B$2:$OK$7,0,MATCH(Heatmap!FC$1,'4.30.21_soaks'!$B$1:$OK$1,0)))/(INDEX('4.30.21_soaks'!$B$2:$OK$7,0,MATCH(Heatmap!$A149,'4.30.21_soaks'!$B$1:$OK$1,0))) ))</f>
        <v>0.15925621738662782</v>
      </c>
      <c r="FD149" s="2" cm="1">
        <f t="array" ref="FD149">RSQ('4.30.21_soaks'!$A$2:$A$7, ( (INDEX('4.30.21_soaks'!$B$2:$OK$7,0,MATCH(Heatmap!FD$1,'4.30.21_soaks'!$B$1:$OK$1,0)))/(INDEX('4.30.21_soaks'!$B$2:$OK$7,0,MATCH(Heatmap!$A149,'4.30.21_soaks'!$B$1:$OK$1,0))) ))</f>
        <v>0.18566425108810133</v>
      </c>
      <c r="FE149" s="2" cm="1">
        <f t="array" ref="FE149">RSQ('4.30.21_soaks'!$A$2:$A$7, ( (INDEX('4.30.21_soaks'!$B$2:$OK$7,0,MATCH(Heatmap!FE$1,'4.30.21_soaks'!$B$1:$OK$1,0)))/(INDEX('4.30.21_soaks'!$B$2:$OK$7,0,MATCH(Heatmap!$A149,'4.30.21_soaks'!$B$1:$OK$1,0))) ))</f>
        <v>6.7664312660275727E-2</v>
      </c>
      <c r="FF149" s="2" cm="1">
        <f t="array" ref="FF149">RSQ('4.30.21_soaks'!$A$2:$A$7, ( (INDEX('4.30.21_soaks'!$B$2:$OK$7,0,MATCH(Heatmap!FF$1,'4.30.21_soaks'!$B$1:$OK$1,0)))/(INDEX('4.30.21_soaks'!$B$2:$OK$7,0,MATCH(Heatmap!$A149,'4.30.21_soaks'!$B$1:$OK$1,0))) ))</f>
        <v>3.8220560393202915E-2</v>
      </c>
      <c r="FG149" s="2" cm="1">
        <f t="array" ref="FG149">RSQ('4.30.21_soaks'!$A$2:$A$7, ( (INDEX('4.30.21_soaks'!$B$2:$OK$7,0,MATCH(Heatmap!FG$1,'4.30.21_soaks'!$B$1:$OK$1,0)))/(INDEX('4.30.21_soaks'!$B$2:$OK$7,0,MATCH(Heatmap!$A149,'4.30.21_soaks'!$B$1:$OK$1,0))) ))</f>
        <v>0.20244737475789959</v>
      </c>
      <c r="FH149" s="2" cm="1">
        <f t="array" ref="FH149">RSQ('4.30.21_soaks'!$A$2:$A$7, ( (INDEX('4.30.21_soaks'!$B$2:$OK$7,0,MATCH(Heatmap!FH$1,'4.30.21_soaks'!$B$1:$OK$1,0)))/(INDEX('4.30.21_soaks'!$B$2:$OK$7,0,MATCH(Heatmap!$A149,'4.30.21_soaks'!$B$1:$OK$1,0))) ))</f>
        <v>4.3179984865517031E-2</v>
      </c>
      <c r="FI149" s="2" cm="1">
        <f t="array" ref="FI149">RSQ('4.30.21_soaks'!$A$2:$A$7, ( (INDEX('4.30.21_soaks'!$B$2:$OK$7,0,MATCH(Heatmap!FI$1,'4.30.21_soaks'!$B$1:$OK$1,0)))/(INDEX('4.30.21_soaks'!$B$2:$OK$7,0,MATCH(Heatmap!$A149,'4.30.21_soaks'!$B$1:$OK$1,0))) ))</f>
        <v>0.18598562246836023</v>
      </c>
      <c r="FJ149" s="2" cm="1">
        <f t="array" ref="FJ149">RSQ('4.30.21_soaks'!$A$2:$A$7, ( (INDEX('4.30.21_soaks'!$B$2:$OK$7,0,MATCH(Heatmap!FJ$1,'4.30.21_soaks'!$B$1:$OK$1,0)))/(INDEX('4.30.21_soaks'!$B$2:$OK$7,0,MATCH(Heatmap!$A149,'4.30.21_soaks'!$B$1:$OK$1,0))) ))</f>
        <v>5.7902834827274742E-2</v>
      </c>
      <c r="FK149" s="2" cm="1">
        <f t="array" ref="FK149">RSQ('4.30.21_soaks'!$A$2:$A$7, ( (INDEX('4.30.21_soaks'!$B$2:$OK$7,0,MATCH(Heatmap!FK$1,'4.30.21_soaks'!$B$1:$OK$1,0)))/(INDEX('4.30.21_soaks'!$B$2:$OK$7,0,MATCH(Heatmap!$A149,'4.30.21_soaks'!$B$1:$OK$1,0))) ))</f>
        <v>2.6805124632133239E-3</v>
      </c>
      <c r="FL149" s="2" cm="1">
        <f t="array" ref="FL149">RSQ('4.30.21_soaks'!$A$2:$A$7, ( (INDEX('4.30.21_soaks'!$B$2:$OK$7,0,MATCH(Heatmap!FL$1,'4.30.21_soaks'!$B$1:$OK$1,0)))/(INDEX('4.30.21_soaks'!$B$2:$OK$7,0,MATCH(Heatmap!$A149,'4.30.21_soaks'!$B$1:$OK$1,0))) ))</f>
        <v>8.2289542521619199E-3</v>
      </c>
      <c r="FM149" s="2" cm="1">
        <f t="array" ref="FM149">RSQ('4.30.21_soaks'!$A$2:$A$7, ( (INDEX('4.30.21_soaks'!$B$2:$OK$7,0,MATCH(Heatmap!FM$1,'4.30.21_soaks'!$B$1:$OK$1,0)))/(INDEX('4.30.21_soaks'!$B$2:$OK$7,0,MATCH(Heatmap!$A149,'4.30.21_soaks'!$B$1:$OK$1,0))) ))</f>
        <v>5.4626829278767142E-4</v>
      </c>
      <c r="FN149" s="2" cm="1">
        <f t="array" ref="FN149">RSQ('4.30.21_soaks'!$A$2:$A$7, ( (INDEX('4.30.21_soaks'!$B$2:$OK$7,0,MATCH(Heatmap!FN$1,'4.30.21_soaks'!$B$1:$OK$1,0)))/(INDEX('4.30.21_soaks'!$B$2:$OK$7,0,MATCH(Heatmap!$A149,'4.30.21_soaks'!$B$1:$OK$1,0))) ))</f>
        <v>8.450534729938726E-2</v>
      </c>
      <c r="FO149" s="2" cm="1">
        <f t="array" ref="FO149">RSQ('4.30.21_soaks'!$A$2:$A$7, ( (INDEX('4.30.21_soaks'!$B$2:$OK$7,0,MATCH(Heatmap!FO$1,'4.30.21_soaks'!$B$1:$OK$1,0)))/(INDEX('4.30.21_soaks'!$B$2:$OK$7,0,MATCH(Heatmap!$A149,'4.30.21_soaks'!$B$1:$OK$1,0))) ))</f>
        <v>0.17020799187252625</v>
      </c>
      <c r="FP149" s="2" cm="1">
        <f t="array" ref="FP149">RSQ('4.30.21_soaks'!$A$2:$A$7, ( (INDEX('4.30.21_soaks'!$B$2:$OK$7,0,MATCH(Heatmap!FP$1,'4.30.21_soaks'!$B$1:$OK$1,0)))/(INDEX('4.30.21_soaks'!$B$2:$OK$7,0,MATCH(Heatmap!$A149,'4.30.21_soaks'!$B$1:$OK$1,0))) ))</f>
        <v>7.8775720289819731E-2</v>
      </c>
      <c r="FQ149" s="2" cm="1">
        <f t="array" ref="FQ149">RSQ('4.30.21_soaks'!$A$2:$A$7, ( (INDEX('4.30.21_soaks'!$B$2:$OK$7,0,MATCH(Heatmap!FQ$1,'4.30.21_soaks'!$B$1:$OK$1,0)))/(INDEX('4.30.21_soaks'!$B$2:$OK$7,0,MATCH(Heatmap!$A149,'4.30.21_soaks'!$B$1:$OK$1,0))) ))</f>
        <v>1.2378222123172287E-4</v>
      </c>
      <c r="FR149" s="2" cm="1">
        <f t="array" ref="FR149">RSQ('4.30.21_soaks'!$A$2:$A$7, ( (INDEX('4.30.21_soaks'!$B$2:$OK$7,0,MATCH(Heatmap!FR$1,'4.30.21_soaks'!$B$1:$OK$1,0)))/(INDEX('4.30.21_soaks'!$B$2:$OK$7,0,MATCH(Heatmap!$A149,'4.30.21_soaks'!$B$1:$OK$1,0))) ))</f>
        <v>0.10579629695563049</v>
      </c>
      <c r="FS149" s="2" cm="1">
        <f t="array" ref="FS149">RSQ('4.30.21_soaks'!$A$2:$A$7, ( (INDEX('4.30.21_soaks'!$B$2:$OK$7,0,MATCH(Heatmap!FS$1,'4.30.21_soaks'!$B$1:$OK$1,0)))/(INDEX('4.30.21_soaks'!$B$2:$OK$7,0,MATCH(Heatmap!$A149,'4.30.21_soaks'!$B$1:$OK$1,0))) ))</f>
        <v>5.3945686285790134E-2</v>
      </c>
      <c r="FT149" s="2" cm="1">
        <f t="array" ref="FT149">RSQ('4.30.21_soaks'!$A$2:$A$7, ( (INDEX('4.30.21_soaks'!$B$2:$OK$7,0,MATCH(Heatmap!FT$1,'4.30.21_soaks'!$B$1:$OK$1,0)))/(INDEX('4.30.21_soaks'!$B$2:$OK$7,0,MATCH(Heatmap!$A149,'4.30.21_soaks'!$B$1:$OK$1,0))) ))</f>
        <v>8.8404560650437794E-2</v>
      </c>
      <c r="FU149" s="2" cm="1">
        <f t="array" ref="FU149">RSQ('4.30.21_soaks'!$A$2:$A$7, ( (INDEX('4.30.21_soaks'!$B$2:$OK$7,0,MATCH(Heatmap!FU$1,'4.30.21_soaks'!$B$1:$OK$1,0)))/(INDEX('4.30.21_soaks'!$B$2:$OK$7,0,MATCH(Heatmap!$A149,'4.30.21_soaks'!$B$1:$OK$1,0))) ))</f>
        <v>2.0771320389790699E-2</v>
      </c>
      <c r="FV149" s="2" cm="1">
        <f t="array" ref="FV149">RSQ('4.30.21_soaks'!$A$2:$A$7, ( (INDEX('4.30.21_soaks'!$B$2:$OK$7,0,MATCH(Heatmap!FV$1,'4.30.21_soaks'!$B$1:$OK$1,0)))/(INDEX('4.30.21_soaks'!$B$2:$OK$7,0,MATCH(Heatmap!$A149,'4.30.21_soaks'!$B$1:$OK$1,0))) ))</f>
        <v>0.1984766552808982</v>
      </c>
      <c r="FW149" s="2" cm="1">
        <f t="array" ref="FW149">RSQ('4.30.21_soaks'!$A$2:$A$7, ( (INDEX('4.30.21_soaks'!$B$2:$OK$7,0,MATCH(Heatmap!FW$1,'4.30.21_soaks'!$B$1:$OK$1,0)))/(INDEX('4.30.21_soaks'!$B$2:$OK$7,0,MATCH(Heatmap!$A149,'4.30.21_soaks'!$B$1:$OK$1,0))) ))</f>
        <v>5.3382071665448588E-2</v>
      </c>
      <c r="FX149" s="2" cm="1">
        <f t="array" ref="FX149">RSQ('4.30.21_soaks'!$A$2:$A$7, ( (INDEX('4.30.21_soaks'!$B$2:$OK$7,0,MATCH(Heatmap!FX$1,'4.30.21_soaks'!$B$1:$OK$1,0)))/(INDEX('4.30.21_soaks'!$B$2:$OK$7,0,MATCH(Heatmap!$A149,'4.30.21_soaks'!$B$1:$OK$1,0))) ))</f>
        <v>9.5389650780663332E-2</v>
      </c>
      <c r="FY149" s="2" cm="1">
        <f t="array" ref="FY149">RSQ('4.30.21_soaks'!$A$2:$A$7, ( (INDEX('4.30.21_soaks'!$B$2:$OK$7,0,MATCH(Heatmap!FY$1,'4.30.21_soaks'!$B$1:$OK$1,0)))/(INDEX('4.30.21_soaks'!$B$2:$OK$7,0,MATCH(Heatmap!$A149,'4.30.21_soaks'!$B$1:$OK$1,0))) ))</f>
        <v>0.13177339997753171</v>
      </c>
      <c r="FZ149" s="2" cm="1">
        <f t="array" ref="FZ149">RSQ('4.30.21_soaks'!$A$2:$A$7, ( (INDEX('4.30.21_soaks'!$B$2:$OK$7,0,MATCH(Heatmap!FZ$1,'4.30.21_soaks'!$B$1:$OK$1,0)))/(INDEX('4.30.21_soaks'!$B$2:$OK$7,0,MATCH(Heatmap!$A149,'4.30.21_soaks'!$B$1:$OK$1,0))) ))</f>
        <v>7.6420490149478729E-2</v>
      </c>
      <c r="GA149" s="2" cm="1">
        <f t="array" ref="GA149">RSQ('4.30.21_soaks'!$A$2:$A$7, ( (INDEX('4.30.21_soaks'!$B$2:$OK$7,0,MATCH(Heatmap!GA$1,'4.30.21_soaks'!$B$1:$OK$1,0)))/(INDEX('4.30.21_soaks'!$B$2:$OK$7,0,MATCH(Heatmap!$A149,'4.30.21_soaks'!$B$1:$OK$1,0))) ))</f>
        <v>4.8631625072452611E-2</v>
      </c>
      <c r="GB149" s="2" cm="1">
        <f t="array" ref="GB149">RSQ('4.30.21_soaks'!$A$2:$A$7, ( (INDEX('4.30.21_soaks'!$B$2:$OK$7,0,MATCH(Heatmap!GB$1,'4.30.21_soaks'!$B$1:$OK$1,0)))/(INDEX('4.30.21_soaks'!$B$2:$OK$7,0,MATCH(Heatmap!$A149,'4.30.21_soaks'!$B$1:$OK$1,0))) ))</f>
        <v>4.1576803827640979E-2</v>
      </c>
      <c r="GC149" s="2" cm="1">
        <f t="array" ref="GC149">RSQ('4.30.21_soaks'!$A$2:$A$7, ( (INDEX('4.30.21_soaks'!$B$2:$OK$7,0,MATCH(Heatmap!GC$1,'4.30.21_soaks'!$B$1:$OK$1,0)))/(INDEX('4.30.21_soaks'!$B$2:$OK$7,0,MATCH(Heatmap!$A149,'4.30.21_soaks'!$B$1:$OK$1,0))) ))</f>
        <v>0.12773234459575047</v>
      </c>
      <c r="GD149" s="2" cm="1">
        <f t="array" ref="GD149">RSQ('4.30.21_soaks'!$A$2:$A$7, ( (INDEX('4.30.21_soaks'!$B$2:$OK$7,0,MATCH(Heatmap!GD$1,'4.30.21_soaks'!$B$1:$OK$1,0)))/(INDEX('4.30.21_soaks'!$B$2:$OK$7,0,MATCH(Heatmap!$A149,'4.30.21_soaks'!$B$1:$OK$1,0))) ))</f>
        <v>5.9952883925808644E-2</v>
      </c>
      <c r="GE149" s="2" cm="1">
        <f t="array" ref="GE149">RSQ('4.30.21_soaks'!$A$2:$A$7, ( (INDEX('4.30.21_soaks'!$B$2:$OK$7,0,MATCH(Heatmap!GE$1,'4.30.21_soaks'!$B$1:$OK$1,0)))/(INDEX('4.30.21_soaks'!$B$2:$OK$7,0,MATCH(Heatmap!$A149,'4.30.21_soaks'!$B$1:$OK$1,0))) ))</f>
        <v>5.8626725019323936E-2</v>
      </c>
      <c r="GF149" s="2" cm="1">
        <f t="array" ref="GF149">RSQ('4.30.21_soaks'!$A$2:$A$7, ( (INDEX('4.30.21_soaks'!$B$2:$OK$7,0,MATCH(Heatmap!GF$1,'4.30.21_soaks'!$B$1:$OK$1,0)))/(INDEX('4.30.21_soaks'!$B$2:$OK$7,0,MATCH(Heatmap!$A149,'4.30.21_soaks'!$B$1:$OK$1,0))) ))</f>
        <v>8.1513359235410074E-2</v>
      </c>
      <c r="GG149" s="2" cm="1">
        <f t="array" ref="GG149">RSQ('4.30.21_soaks'!$A$2:$A$7, ( (INDEX('4.30.21_soaks'!$B$2:$OK$7,0,MATCH(Heatmap!GG$1,'4.30.21_soaks'!$B$1:$OK$1,0)))/(INDEX('4.30.21_soaks'!$B$2:$OK$7,0,MATCH(Heatmap!$A149,'4.30.21_soaks'!$B$1:$OK$1,0))) ))</f>
        <v>6.1818501480018662E-2</v>
      </c>
      <c r="GH149" s="2" cm="1">
        <f t="array" ref="GH149">RSQ('4.30.21_soaks'!$A$2:$A$7, ( (INDEX('4.30.21_soaks'!$B$2:$OK$7,0,MATCH(Heatmap!GH$1,'4.30.21_soaks'!$B$1:$OK$1,0)))/(INDEX('4.30.21_soaks'!$B$2:$OK$7,0,MATCH(Heatmap!$A149,'4.30.21_soaks'!$B$1:$OK$1,0))) ))</f>
        <v>5.451403176062207E-2</v>
      </c>
      <c r="GI149" s="2" cm="1">
        <f t="array" ref="GI149">RSQ('4.30.21_soaks'!$A$2:$A$7, ( (INDEX('4.30.21_soaks'!$B$2:$OK$7,0,MATCH(Heatmap!GI$1,'4.30.21_soaks'!$B$1:$OK$1,0)))/(INDEX('4.30.21_soaks'!$B$2:$OK$7,0,MATCH(Heatmap!$A149,'4.30.21_soaks'!$B$1:$OK$1,0))) ))</f>
        <v>9.9240057645392538E-2</v>
      </c>
      <c r="GJ149" s="2" cm="1">
        <f t="array" ref="GJ149">RSQ('4.30.21_soaks'!$A$2:$A$7, ( (INDEX('4.30.21_soaks'!$B$2:$OK$7,0,MATCH(Heatmap!GJ$1,'4.30.21_soaks'!$B$1:$OK$1,0)))/(INDEX('4.30.21_soaks'!$B$2:$OK$7,0,MATCH(Heatmap!$A149,'4.30.21_soaks'!$B$1:$OK$1,0))) ))</f>
        <v>0.11713919522139732</v>
      </c>
      <c r="GK149" s="2" cm="1">
        <f t="array" ref="GK149">RSQ('4.30.21_soaks'!$A$2:$A$7, ( (INDEX('4.30.21_soaks'!$B$2:$OK$7,0,MATCH(Heatmap!GK$1,'4.30.21_soaks'!$B$1:$OK$1,0)))/(INDEX('4.30.21_soaks'!$B$2:$OK$7,0,MATCH(Heatmap!$A149,'4.30.21_soaks'!$B$1:$OK$1,0))) ))</f>
        <v>4.8329261153591416E-2</v>
      </c>
      <c r="GL149" s="2" cm="1">
        <f t="array" ref="GL149">RSQ('4.30.21_soaks'!$A$2:$A$7, ( (INDEX('4.30.21_soaks'!$B$2:$OK$7,0,MATCH(Heatmap!GL$1,'4.30.21_soaks'!$B$1:$OK$1,0)))/(INDEX('4.30.21_soaks'!$B$2:$OK$7,0,MATCH(Heatmap!$A149,'4.30.21_soaks'!$B$1:$OK$1,0))) ))</f>
        <v>4.1469617667913079E-2</v>
      </c>
      <c r="GM149" s="2" cm="1">
        <f t="array" ref="GM149">RSQ('4.30.21_soaks'!$A$2:$A$7, ( (INDEX('4.30.21_soaks'!$B$2:$OK$7,0,MATCH(Heatmap!GM$1,'4.30.21_soaks'!$B$1:$OK$1,0)))/(INDEX('4.30.21_soaks'!$B$2:$OK$7,0,MATCH(Heatmap!$A149,'4.30.21_soaks'!$B$1:$OK$1,0))) ))</f>
        <v>5.6546381682094735E-2</v>
      </c>
      <c r="GN149" s="2" cm="1">
        <f t="array" ref="GN149">RSQ('4.30.21_soaks'!$A$2:$A$7, ( (INDEX('4.30.21_soaks'!$B$2:$OK$7,0,MATCH(Heatmap!GN$1,'4.30.21_soaks'!$B$1:$OK$1,0)))/(INDEX('4.30.21_soaks'!$B$2:$OK$7,0,MATCH(Heatmap!$A149,'4.30.21_soaks'!$B$1:$OK$1,0))) ))</f>
        <v>5.0244529631194169E-2</v>
      </c>
      <c r="GO149" s="2" cm="1">
        <f t="array" ref="GO149">RSQ('4.30.21_soaks'!$A$2:$A$7, ( (INDEX('4.30.21_soaks'!$B$2:$OK$7,0,MATCH(Heatmap!GO$1,'4.30.21_soaks'!$B$1:$OK$1,0)))/(INDEX('4.30.21_soaks'!$B$2:$OK$7,0,MATCH(Heatmap!$A149,'4.30.21_soaks'!$B$1:$OK$1,0))) ))</f>
        <v>1.3841795544964973E-2</v>
      </c>
      <c r="GP149" s="2" cm="1">
        <f t="array" ref="GP149">RSQ('4.30.21_soaks'!$A$2:$A$7, ( (INDEX('4.30.21_soaks'!$B$2:$OK$7,0,MATCH(Heatmap!GP$1,'4.30.21_soaks'!$B$1:$OK$1,0)))/(INDEX('4.30.21_soaks'!$B$2:$OK$7,0,MATCH(Heatmap!$A149,'4.30.21_soaks'!$B$1:$OK$1,0))) ))</f>
        <v>0.16501772176993754</v>
      </c>
      <c r="GQ149" s="2" cm="1">
        <f t="array" ref="GQ149">RSQ('4.30.21_soaks'!$A$2:$A$7, ( (INDEX('4.30.21_soaks'!$B$2:$OK$7,0,MATCH(Heatmap!GQ$1,'4.30.21_soaks'!$B$1:$OK$1,0)))/(INDEX('4.30.21_soaks'!$B$2:$OK$7,0,MATCH(Heatmap!$A149,'4.30.21_soaks'!$B$1:$OK$1,0))) ))</f>
        <v>5.5238244845955832E-2</v>
      </c>
      <c r="GR149" s="2" cm="1">
        <f t="array" ref="GR149">RSQ('4.30.21_soaks'!$A$2:$A$7, ( (INDEX('4.30.21_soaks'!$B$2:$OK$7,0,MATCH(Heatmap!GR$1,'4.30.21_soaks'!$B$1:$OK$1,0)))/(INDEX('4.30.21_soaks'!$B$2:$OK$7,0,MATCH(Heatmap!$A149,'4.30.21_soaks'!$B$1:$OK$1,0))) ))</f>
        <v>4.756206952609067E-2</v>
      </c>
      <c r="GS149" s="2" cm="1">
        <f t="array" ref="GS149">RSQ('4.30.21_soaks'!$A$2:$A$7, ( (INDEX('4.30.21_soaks'!$B$2:$OK$7,0,MATCH(Heatmap!GS$1,'4.30.21_soaks'!$B$1:$OK$1,0)))/(INDEX('4.30.21_soaks'!$B$2:$OK$7,0,MATCH(Heatmap!$A149,'4.30.21_soaks'!$B$1:$OK$1,0))) ))</f>
        <v>6.845955586648883E-2</v>
      </c>
      <c r="GT149" s="2" cm="1">
        <f t="array" ref="GT149">RSQ('4.30.21_soaks'!$A$2:$A$7, ( (INDEX('4.30.21_soaks'!$B$2:$OK$7,0,MATCH(Heatmap!GT$1,'4.30.21_soaks'!$B$1:$OK$1,0)))/(INDEX('4.30.21_soaks'!$B$2:$OK$7,0,MATCH(Heatmap!$A149,'4.30.21_soaks'!$B$1:$OK$1,0))) ))</f>
        <v>5.5261497352307981E-2</v>
      </c>
      <c r="GU149" s="2" cm="1">
        <f t="array" ref="GU149">RSQ('4.30.21_soaks'!$A$2:$A$7, ( (INDEX('4.30.21_soaks'!$B$2:$OK$7,0,MATCH(Heatmap!GU$1,'4.30.21_soaks'!$B$1:$OK$1,0)))/(INDEX('4.30.21_soaks'!$B$2:$OK$7,0,MATCH(Heatmap!$A149,'4.30.21_soaks'!$B$1:$OK$1,0))) ))</f>
        <v>0.1112052170644072</v>
      </c>
      <c r="GV149" s="2" cm="1">
        <f t="array" ref="GV149">RSQ('4.30.21_soaks'!$A$2:$A$7, ( (INDEX('4.30.21_soaks'!$B$2:$OK$7,0,MATCH(Heatmap!GV$1,'4.30.21_soaks'!$B$1:$OK$1,0)))/(INDEX('4.30.21_soaks'!$B$2:$OK$7,0,MATCH(Heatmap!$A149,'4.30.21_soaks'!$B$1:$OK$1,0))) ))</f>
        <v>6.0903748229366346E-2</v>
      </c>
      <c r="GW149" s="2" cm="1">
        <f t="array" ref="GW149">RSQ('4.30.21_soaks'!$A$2:$A$7, ( (INDEX('4.30.21_soaks'!$B$2:$OK$7,0,MATCH(Heatmap!GW$1,'4.30.21_soaks'!$B$1:$OK$1,0)))/(INDEX('4.30.21_soaks'!$B$2:$OK$7,0,MATCH(Heatmap!$A149,'4.30.21_soaks'!$B$1:$OK$1,0))) ))</f>
        <v>9.7353550115911763E-2</v>
      </c>
      <c r="GX149" s="2" cm="1">
        <f t="array" ref="GX149">RSQ('4.30.21_soaks'!$A$2:$A$7, ( (INDEX('4.30.21_soaks'!$B$2:$OK$7,0,MATCH(Heatmap!GX$1,'4.30.21_soaks'!$B$1:$OK$1,0)))/(INDEX('4.30.21_soaks'!$B$2:$OK$7,0,MATCH(Heatmap!$A149,'4.30.21_soaks'!$B$1:$OK$1,0))) ))</f>
        <v>7.1628802190160185E-2</v>
      </c>
      <c r="GY149" s="2" cm="1">
        <f t="array" ref="GY149">RSQ('4.30.21_soaks'!$A$2:$A$7, ( (INDEX('4.30.21_soaks'!$B$2:$OK$7,0,MATCH(Heatmap!GY$1,'4.30.21_soaks'!$B$1:$OK$1,0)))/(INDEX('4.30.21_soaks'!$B$2:$OK$7,0,MATCH(Heatmap!$A149,'4.30.21_soaks'!$B$1:$OK$1,0))) ))</f>
        <v>7.1501950832529734E-2</v>
      </c>
      <c r="GZ149" s="2" cm="1">
        <f t="array" ref="GZ149">RSQ('4.30.21_soaks'!$A$2:$A$7, ( (INDEX('4.30.21_soaks'!$B$2:$OK$7,0,MATCH(Heatmap!GZ$1,'4.30.21_soaks'!$B$1:$OK$1,0)))/(INDEX('4.30.21_soaks'!$B$2:$OK$7,0,MATCH(Heatmap!$A149,'4.30.21_soaks'!$B$1:$OK$1,0))) ))</f>
        <v>6.8899314937828166E-2</v>
      </c>
      <c r="HA149" s="2" cm="1">
        <f t="array" ref="HA149">RSQ('4.30.21_soaks'!$A$2:$A$7, ( (INDEX('4.30.21_soaks'!$B$2:$OK$7,0,MATCH(Heatmap!HA$1,'4.30.21_soaks'!$B$1:$OK$1,0)))/(INDEX('4.30.21_soaks'!$B$2:$OK$7,0,MATCH(Heatmap!$A149,'4.30.21_soaks'!$B$1:$OK$1,0))) ))</f>
        <v>0.10177750576076484</v>
      </c>
      <c r="HB149" s="2" cm="1">
        <f t="array" ref="HB149">RSQ('4.30.21_soaks'!$A$2:$A$7, ( (INDEX('4.30.21_soaks'!$B$2:$OK$7,0,MATCH(Heatmap!HB$1,'4.30.21_soaks'!$B$1:$OK$1,0)))/(INDEX('4.30.21_soaks'!$B$2:$OK$7,0,MATCH(Heatmap!$A149,'4.30.21_soaks'!$B$1:$OK$1,0))) ))</f>
        <v>6.851717297278237E-2</v>
      </c>
      <c r="HC149" s="2" cm="1">
        <f t="array" ref="HC149">RSQ('4.30.21_soaks'!$A$2:$A$7, ( (INDEX('4.30.21_soaks'!$B$2:$OK$7,0,MATCH(Heatmap!HC$1,'4.30.21_soaks'!$B$1:$OK$1,0)))/(INDEX('4.30.21_soaks'!$B$2:$OK$7,0,MATCH(Heatmap!$A149,'4.30.21_soaks'!$B$1:$OK$1,0))) ))</f>
        <v>9.8586528572814816E-2</v>
      </c>
      <c r="HD149" s="2" cm="1">
        <f t="array" ref="HD149">RSQ('4.30.21_soaks'!$A$2:$A$7, ( (INDEX('4.30.21_soaks'!$B$2:$OK$7,0,MATCH(Heatmap!HD$1,'4.30.21_soaks'!$B$1:$OK$1,0)))/(INDEX('4.30.21_soaks'!$B$2:$OK$7,0,MATCH(Heatmap!$A149,'4.30.21_soaks'!$B$1:$OK$1,0))) ))</f>
        <v>0.11252680421186971</v>
      </c>
      <c r="HE149" s="2" cm="1">
        <f t="array" ref="HE149">RSQ('4.30.21_soaks'!$A$2:$A$7, ( (INDEX('4.30.21_soaks'!$B$2:$OK$7,0,MATCH(Heatmap!HE$1,'4.30.21_soaks'!$B$1:$OK$1,0)))/(INDEX('4.30.21_soaks'!$B$2:$OK$7,0,MATCH(Heatmap!$A149,'4.30.21_soaks'!$B$1:$OK$1,0))) ))</f>
        <v>6.9101130514975073E-2</v>
      </c>
      <c r="HF149" s="2" cm="1">
        <f t="array" ref="HF149">RSQ('4.30.21_soaks'!$A$2:$A$7, ( (INDEX('4.30.21_soaks'!$B$2:$OK$7,0,MATCH(Heatmap!HF$1,'4.30.21_soaks'!$B$1:$OK$1,0)))/(INDEX('4.30.21_soaks'!$B$2:$OK$7,0,MATCH(Heatmap!$A149,'4.30.21_soaks'!$B$1:$OK$1,0))) ))</f>
        <v>7.62104159265347E-2</v>
      </c>
      <c r="HG149" s="2" cm="1">
        <f t="array" ref="HG149">RSQ('4.30.21_soaks'!$A$2:$A$7, ( (INDEX('4.30.21_soaks'!$B$2:$OK$7,0,MATCH(Heatmap!HG$1,'4.30.21_soaks'!$B$1:$OK$1,0)))/(INDEX('4.30.21_soaks'!$B$2:$OK$7,0,MATCH(Heatmap!$A149,'4.30.21_soaks'!$B$1:$OK$1,0))) ))</f>
        <v>8.807408154500182E-2</v>
      </c>
      <c r="HH149" s="2" cm="1">
        <f t="array" ref="HH149">RSQ('4.30.21_soaks'!$A$2:$A$7, ( (INDEX('4.30.21_soaks'!$B$2:$OK$7,0,MATCH(Heatmap!HH$1,'4.30.21_soaks'!$B$1:$OK$1,0)))/(INDEX('4.30.21_soaks'!$B$2:$OK$7,0,MATCH(Heatmap!$A149,'4.30.21_soaks'!$B$1:$OK$1,0))) ))</f>
        <v>8.7804556916532453E-2</v>
      </c>
      <c r="HI149" s="2" cm="1">
        <f t="array" ref="HI149">RSQ('4.30.21_soaks'!$A$2:$A$7, ( (INDEX('4.30.21_soaks'!$B$2:$OK$7,0,MATCH(Heatmap!HI$1,'4.30.21_soaks'!$B$1:$OK$1,0)))/(INDEX('4.30.21_soaks'!$B$2:$OK$7,0,MATCH(Heatmap!$A149,'4.30.21_soaks'!$B$1:$OK$1,0))) ))</f>
        <v>8.3734416628344327E-2</v>
      </c>
      <c r="HJ149" s="2" cm="1">
        <f t="array" ref="HJ149">RSQ('4.30.21_soaks'!$A$2:$A$7, ( (INDEX('4.30.21_soaks'!$B$2:$OK$7,0,MATCH(Heatmap!HJ$1,'4.30.21_soaks'!$B$1:$OK$1,0)))/(INDEX('4.30.21_soaks'!$B$2:$OK$7,0,MATCH(Heatmap!$A149,'4.30.21_soaks'!$B$1:$OK$1,0))) ))</f>
        <v>0.11413730727534578</v>
      </c>
      <c r="HK149" s="2" cm="1">
        <f t="array" ref="HK149">RSQ('4.30.21_soaks'!$A$2:$A$7, ( (INDEX('4.30.21_soaks'!$B$2:$OK$7,0,MATCH(Heatmap!HK$1,'4.30.21_soaks'!$B$1:$OK$1,0)))/(INDEX('4.30.21_soaks'!$B$2:$OK$7,0,MATCH(Heatmap!$A149,'4.30.21_soaks'!$B$1:$OK$1,0))) ))</f>
        <v>0.12787680605704357</v>
      </c>
      <c r="HL149" s="2" cm="1">
        <f t="array" ref="HL149">RSQ('4.30.21_soaks'!$A$2:$A$7, ( (INDEX('4.30.21_soaks'!$B$2:$OK$7,0,MATCH(Heatmap!HL$1,'4.30.21_soaks'!$B$1:$OK$1,0)))/(INDEX('4.30.21_soaks'!$B$2:$OK$7,0,MATCH(Heatmap!$A149,'4.30.21_soaks'!$B$1:$OK$1,0))) ))</f>
        <v>0.10235772883003648</v>
      </c>
      <c r="HM149" s="2" cm="1">
        <f t="array" ref="HM149">RSQ('4.30.21_soaks'!$A$2:$A$7, ( (INDEX('4.30.21_soaks'!$B$2:$OK$7,0,MATCH(Heatmap!HM$1,'4.30.21_soaks'!$B$1:$OK$1,0)))/(INDEX('4.30.21_soaks'!$B$2:$OK$7,0,MATCH(Heatmap!$A149,'4.30.21_soaks'!$B$1:$OK$1,0))) ))</f>
        <v>0.13987709250619135</v>
      </c>
      <c r="HN149" s="2" cm="1">
        <f t="array" ref="HN149">RSQ('4.30.21_soaks'!$A$2:$A$7, ( (INDEX('4.30.21_soaks'!$B$2:$OK$7,0,MATCH(Heatmap!HN$1,'4.30.21_soaks'!$B$1:$OK$1,0)))/(INDEX('4.30.21_soaks'!$B$2:$OK$7,0,MATCH(Heatmap!$A149,'4.30.21_soaks'!$B$1:$OK$1,0))) ))</f>
        <v>8.6589449603083277E-2</v>
      </c>
      <c r="HO149" s="2" cm="1">
        <f t="array" ref="HO149">RSQ('4.30.21_soaks'!$A$2:$A$7, ( (INDEX('4.30.21_soaks'!$B$2:$OK$7,0,MATCH(Heatmap!HO$1,'4.30.21_soaks'!$B$1:$OK$1,0)))/(INDEX('4.30.21_soaks'!$B$2:$OK$7,0,MATCH(Heatmap!$A149,'4.30.21_soaks'!$B$1:$OK$1,0))) ))</f>
        <v>0.11916380507484046</v>
      </c>
      <c r="HP149" s="2" cm="1">
        <f t="array" ref="HP149">RSQ('4.30.21_soaks'!$A$2:$A$7, ( (INDEX('4.30.21_soaks'!$B$2:$OK$7,0,MATCH(Heatmap!HP$1,'4.30.21_soaks'!$B$1:$OK$1,0)))/(INDEX('4.30.21_soaks'!$B$2:$OK$7,0,MATCH(Heatmap!$A149,'4.30.21_soaks'!$B$1:$OK$1,0))) ))</f>
        <v>0.14621868924833908</v>
      </c>
      <c r="HQ149" s="2" cm="1">
        <f t="array" ref="HQ149">RSQ('4.30.21_soaks'!$A$2:$A$7, ( (INDEX('4.30.21_soaks'!$B$2:$OK$7,0,MATCH(Heatmap!HQ$1,'4.30.21_soaks'!$B$1:$OK$1,0)))/(INDEX('4.30.21_soaks'!$B$2:$OK$7,0,MATCH(Heatmap!$A149,'4.30.21_soaks'!$B$1:$OK$1,0))) ))</f>
        <v>0.1457569925483434</v>
      </c>
      <c r="HR149" s="2" cm="1">
        <f t="array" ref="HR149">RSQ('4.30.21_soaks'!$A$2:$A$7, ( (INDEX('4.30.21_soaks'!$B$2:$OK$7,0,MATCH(Heatmap!HR$1,'4.30.21_soaks'!$B$1:$OK$1,0)))/(INDEX('4.30.21_soaks'!$B$2:$OK$7,0,MATCH(Heatmap!$A149,'4.30.21_soaks'!$B$1:$OK$1,0))) ))</f>
        <v>0.12349113246013828</v>
      </c>
      <c r="HS149" s="2" cm="1">
        <f t="array" ref="HS149">RSQ('4.30.21_soaks'!$A$2:$A$7, ( (INDEX('4.30.21_soaks'!$B$2:$OK$7,0,MATCH(Heatmap!HS$1,'4.30.21_soaks'!$B$1:$OK$1,0)))/(INDEX('4.30.21_soaks'!$B$2:$OK$7,0,MATCH(Heatmap!$A149,'4.30.21_soaks'!$B$1:$OK$1,0))) ))</f>
        <v>0.11643254382669169</v>
      </c>
      <c r="HT149" s="2" cm="1">
        <f t="array" ref="HT149">RSQ('4.30.21_soaks'!$A$2:$A$7, ( (INDEX('4.30.21_soaks'!$B$2:$OK$7,0,MATCH(Heatmap!HT$1,'4.30.21_soaks'!$B$1:$OK$1,0)))/(INDEX('4.30.21_soaks'!$B$2:$OK$7,0,MATCH(Heatmap!$A149,'4.30.21_soaks'!$B$1:$OK$1,0))) ))</f>
        <v>0.13603359063621553</v>
      </c>
      <c r="HU149" s="2" cm="1">
        <f t="array" ref="HU149">RSQ('4.30.21_soaks'!$A$2:$A$7, ( (INDEX('4.30.21_soaks'!$B$2:$OK$7,0,MATCH(Heatmap!HU$1,'4.30.21_soaks'!$B$1:$OK$1,0)))/(INDEX('4.30.21_soaks'!$B$2:$OK$7,0,MATCH(Heatmap!$A149,'4.30.21_soaks'!$B$1:$OK$1,0))) ))</f>
        <v>0.16590248372635255</v>
      </c>
      <c r="HV149" s="2" cm="1">
        <f t="array" ref="HV149">RSQ('4.30.21_soaks'!$A$2:$A$7, ( (INDEX('4.30.21_soaks'!$B$2:$OK$7,0,MATCH(Heatmap!HV$1,'4.30.21_soaks'!$B$1:$OK$1,0)))/(INDEX('4.30.21_soaks'!$B$2:$OK$7,0,MATCH(Heatmap!$A149,'4.30.21_soaks'!$B$1:$OK$1,0))) ))</f>
        <v>0.14523178400743114</v>
      </c>
      <c r="HW149" s="2" cm="1">
        <f t="array" ref="HW149">RSQ('4.30.21_soaks'!$A$2:$A$7, ( (INDEX('4.30.21_soaks'!$B$2:$OK$7,0,MATCH(Heatmap!HW$1,'4.30.21_soaks'!$B$1:$OK$1,0)))/(INDEX('4.30.21_soaks'!$B$2:$OK$7,0,MATCH(Heatmap!$A149,'4.30.21_soaks'!$B$1:$OK$1,0))) ))</f>
        <v>0.13873080117591549</v>
      </c>
      <c r="HX149" s="2" cm="1">
        <f t="array" ref="HX149">RSQ('4.30.21_soaks'!$A$2:$A$7, ( (INDEX('4.30.21_soaks'!$B$2:$OK$7,0,MATCH(Heatmap!HX$1,'4.30.21_soaks'!$B$1:$OK$1,0)))/(INDEX('4.30.21_soaks'!$B$2:$OK$7,0,MATCH(Heatmap!$A149,'4.30.21_soaks'!$B$1:$OK$1,0))) ))</f>
        <v>0.16174784573486409</v>
      </c>
      <c r="HY149" s="2" cm="1">
        <f t="array" ref="HY149">RSQ('4.30.21_soaks'!$A$2:$A$7, ( (INDEX('4.30.21_soaks'!$B$2:$OK$7,0,MATCH(Heatmap!HY$1,'4.30.21_soaks'!$B$1:$OK$1,0)))/(INDEX('4.30.21_soaks'!$B$2:$OK$7,0,MATCH(Heatmap!$A149,'4.30.21_soaks'!$B$1:$OK$1,0))) ))</f>
        <v>0.17147843415826972</v>
      </c>
      <c r="HZ149" s="2" cm="1">
        <f t="array" ref="HZ149">RSQ('4.30.21_soaks'!$A$2:$A$7, ( (INDEX('4.30.21_soaks'!$B$2:$OK$7,0,MATCH(Heatmap!HZ$1,'4.30.21_soaks'!$B$1:$OK$1,0)))/(INDEX('4.30.21_soaks'!$B$2:$OK$7,0,MATCH(Heatmap!$A149,'4.30.21_soaks'!$B$1:$OK$1,0))) ))</f>
        <v>0.19945843169023633</v>
      </c>
      <c r="IA149" s="2" cm="1">
        <f t="array" ref="IA149">RSQ('4.30.21_soaks'!$A$2:$A$7, ( (INDEX('4.30.21_soaks'!$B$2:$OK$7,0,MATCH(Heatmap!IA$1,'4.30.21_soaks'!$B$1:$OK$1,0)))/(INDEX('4.30.21_soaks'!$B$2:$OK$7,0,MATCH(Heatmap!$A149,'4.30.21_soaks'!$B$1:$OK$1,0))) ))</f>
        <v>0.12996154753075664</v>
      </c>
      <c r="IB149" s="2" cm="1">
        <f t="array" ref="IB149">RSQ('4.30.21_soaks'!$A$2:$A$7, ( (INDEX('4.30.21_soaks'!$B$2:$OK$7,0,MATCH(Heatmap!IB$1,'4.30.21_soaks'!$B$1:$OK$1,0)))/(INDEX('4.30.21_soaks'!$B$2:$OK$7,0,MATCH(Heatmap!$A149,'4.30.21_soaks'!$B$1:$OK$1,0))) ))</f>
        <v>0.14332458560338135</v>
      </c>
      <c r="IC149" s="2" cm="1">
        <f t="array" ref="IC149">RSQ('4.30.21_soaks'!$A$2:$A$7, ( (INDEX('4.30.21_soaks'!$B$2:$OK$7,0,MATCH(Heatmap!IC$1,'4.30.21_soaks'!$B$1:$OK$1,0)))/(INDEX('4.30.21_soaks'!$B$2:$OK$7,0,MATCH(Heatmap!$A149,'4.30.21_soaks'!$B$1:$OK$1,0))) ))</f>
        <v>0.16183210960451758</v>
      </c>
      <c r="ID149" s="2" cm="1">
        <f t="array" ref="ID149">RSQ('4.30.21_soaks'!$A$2:$A$7, ( (INDEX('4.30.21_soaks'!$B$2:$OK$7,0,MATCH(Heatmap!ID$1,'4.30.21_soaks'!$B$1:$OK$1,0)))/(INDEX('4.30.21_soaks'!$B$2:$OK$7,0,MATCH(Heatmap!$A149,'4.30.21_soaks'!$B$1:$OK$1,0))) ))</f>
        <v>0.18912388323385168</v>
      </c>
      <c r="IE149" s="2" cm="1">
        <f t="array" ref="IE149">RSQ('4.30.21_soaks'!$A$2:$A$7, ( (INDEX('4.30.21_soaks'!$B$2:$OK$7,0,MATCH(Heatmap!IE$1,'4.30.21_soaks'!$B$1:$OK$1,0)))/(INDEX('4.30.21_soaks'!$B$2:$OK$7,0,MATCH(Heatmap!$A149,'4.30.21_soaks'!$B$1:$OK$1,0))) ))</f>
        <v>0.16323116106341015</v>
      </c>
      <c r="IF149" s="2" cm="1">
        <f t="array" ref="IF149">RSQ('4.30.21_soaks'!$A$2:$A$7, ( (INDEX('4.30.21_soaks'!$B$2:$OK$7,0,MATCH(Heatmap!IF$1,'4.30.21_soaks'!$B$1:$OK$1,0)))/(INDEX('4.30.21_soaks'!$B$2:$OK$7,0,MATCH(Heatmap!$A149,'4.30.21_soaks'!$B$1:$OK$1,0))) ))</f>
        <v>0.16814303541755782</v>
      </c>
      <c r="IG149" s="2" cm="1">
        <f t="array" ref="IG149">RSQ('4.30.21_soaks'!$A$2:$A$7, ( (INDEX('4.30.21_soaks'!$B$2:$OK$7,0,MATCH(Heatmap!IG$1,'4.30.21_soaks'!$B$1:$OK$1,0)))/(INDEX('4.30.21_soaks'!$B$2:$OK$7,0,MATCH(Heatmap!$A149,'4.30.21_soaks'!$B$1:$OK$1,0))) ))</f>
        <v>0.16545954380427313</v>
      </c>
      <c r="IH149" s="2" cm="1">
        <f t="array" ref="IH149">RSQ('4.30.21_soaks'!$A$2:$A$7, ( (INDEX('4.30.21_soaks'!$B$2:$OK$7,0,MATCH(Heatmap!IH$1,'4.30.21_soaks'!$B$1:$OK$1,0)))/(INDEX('4.30.21_soaks'!$B$2:$OK$7,0,MATCH(Heatmap!$A149,'4.30.21_soaks'!$B$1:$OK$1,0))) ))</f>
        <v>0.21312657559111112</v>
      </c>
      <c r="II149" s="2" cm="1">
        <f t="array" ref="II149">RSQ('4.30.21_soaks'!$A$2:$A$7, ( (INDEX('4.30.21_soaks'!$B$2:$OK$7,0,MATCH(Heatmap!II$1,'4.30.21_soaks'!$B$1:$OK$1,0)))/(INDEX('4.30.21_soaks'!$B$2:$OK$7,0,MATCH(Heatmap!$A149,'4.30.21_soaks'!$B$1:$OK$1,0))) ))</f>
        <v>0.19329308758336314</v>
      </c>
      <c r="IJ149" s="2" cm="1">
        <f t="array" ref="IJ149">RSQ('4.30.21_soaks'!$A$2:$A$7, ( (INDEX('4.30.21_soaks'!$B$2:$OK$7,0,MATCH(Heatmap!IJ$1,'4.30.21_soaks'!$B$1:$OK$1,0)))/(INDEX('4.30.21_soaks'!$B$2:$OK$7,0,MATCH(Heatmap!$A149,'4.30.21_soaks'!$B$1:$OK$1,0))) ))</f>
        <v>0.19606281626928893</v>
      </c>
      <c r="IK149" s="2" cm="1">
        <f t="array" ref="IK149">RSQ('4.30.21_soaks'!$A$2:$A$7, ( (INDEX('4.30.21_soaks'!$B$2:$OK$7,0,MATCH(Heatmap!IK$1,'4.30.21_soaks'!$B$1:$OK$1,0)))/(INDEX('4.30.21_soaks'!$B$2:$OK$7,0,MATCH(Heatmap!$A149,'4.30.21_soaks'!$B$1:$OK$1,0))) ))</f>
        <v>0.19712798193277992</v>
      </c>
      <c r="IL149" s="2" cm="1">
        <f t="array" ref="IL149">RSQ('4.30.21_soaks'!$A$2:$A$7, ( (INDEX('4.30.21_soaks'!$B$2:$OK$7,0,MATCH(Heatmap!IL$1,'4.30.21_soaks'!$B$1:$OK$1,0)))/(INDEX('4.30.21_soaks'!$B$2:$OK$7,0,MATCH(Heatmap!$A149,'4.30.21_soaks'!$B$1:$OK$1,0))) ))</f>
        <v>0.22099735453560171</v>
      </c>
      <c r="IM149" s="2" cm="1">
        <f t="array" ref="IM149">RSQ('4.30.21_soaks'!$A$2:$A$7, ( (INDEX('4.30.21_soaks'!$B$2:$OK$7,0,MATCH(Heatmap!IM$1,'4.30.21_soaks'!$B$1:$OK$1,0)))/(INDEX('4.30.21_soaks'!$B$2:$OK$7,0,MATCH(Heatmap!$A149,'4.30.21_soaks'!$B$1:$OK$1,0))) ))</f>
        <v>0.23560257032734128</v>
      </c>
      <c r="IN149" s="2" cm="1">
        <f t="array" ref="IN149">RSQ('4.30.21_soaks'!$A$2:$A$7, ( (INDEX('4.30.21_soaks'!$B$2:$OK$7,0,MATCH(Heatmap!IN$1,'4.30.21_soaks'!$B$1:$OK$1,0)))/(INDEX('4.30.21_soaks'!$B$2:$OK$7,0,MATCH(Heatmap!$A149,'4.30.21_soaks'!$B$1:$OK$1,0))) ))</f>
        <v>0.23968126727085734</v>
      </c>
      <c r="IO149" s="2" cm="1">
        <f t="array" ref="IO149">RSQ('4.30.21_soaks'!$A$2:$A$7, ( (INDEX('4.30.21_soaks'!$B$2:$OK$7,0,MATCH(Heatmap!IO$1,'4.30.21_soaks'!$B$1:$OK$1,0)))/(INDEX('4.30.21_soaks'!$B$2:$OK$7,0,MATCH(Heatmap!$A149,'4.30.21_soaks'!$B$1:$OK$1,0))) ))</f>
        <v>0.20988926938508357</v>
      </c>
      <c r="IP149" s="2" cm="1">
        <f t="array" ref="IP149">RSQ('4.30.21_soaks'!$A$2:$A$7, ( (INDEX('4.30.21_soaks'!$B$2:$OK$7,0,MATCH(Heatmap!IP$1,'4.30.21_soaks'!$B$1:$OK$1,0)))/(INDEX('4.30.21_soaks'!$B$2:$OK$7,0,MATCH(Heatmap!$A149,'4.30.21_soaks'!$B$1:$OK$1,0))) ))</f>
        <v>0.19906980743361852</v>
      </c>
      <c r="IQ149" s="2" cm="1">
        <f t="array" ref="IQ149">RSQ('4.30.21_soaks'!$A$2:$A$7, ( (INDEX('4.30.21_soaks'!$B$2:$OK$7,0,MATCH(Heatmap!IQ$1,'4.30.21_soaks'!$B$1:$OK$1,0)))/(INDEX('4.30.21_soaks'!$B$2:$OK$7,0,MATCH(Heatmap!$A149,'4.30.21_soaks'!$B$1:$OK$1,0))) ))</f>
        <v>0.18721654584466682</v>
      </c>
      <c r="IR149" s="2" cm="1">
        <f t="array" ref="IR149">RSQ('4.30.21_soaks'!$A$2:$A$7, ( (INDEX('4.30.21_soaks'!$B$2:$OK$7,0,MATCH(Heatmap!IR$1,'4.30.21_soaks'!$B$1:$OK$1,0)))/(INDEX('4.30.21_soaks'!$B$2:$OK$7,0,MATCH(Heatmap!$A149,'4.30.21_soaks'!$B$1:$OK$1,0))) ))</f>
        <v>0.21742675641926112</v>
      </c>
      <c r="IS149" s="2" cm="1">
        <f t="array" ref="IS149">RSQ('4.30.21_soaks'!$A$2:$A$7, ( (INDEX('4.30.21_soaks'!$B$2:$OK$7,0,MATCH(Heatmap!IS$1,'4.30.21_soaks'!$B$1:$OK$1,0)))/(INDEX('4.30.21_soaks'!$B$2:$OK$7,0,MATCH(Heatmap!$A149,'4.30.21_soaks'!$B$1:$OK$1,0))) ))</f>
        <v>0.23447304819785397</v>
      </c>
      <c r="IT149" s="2" cm="1">
        <f t="array" ref="IT149">RSQ('4.30.21_soaks'!$A$2:$A$7, ( (INDEX('4.30.21_soaks'!$B$2:$OK$7,0,MATCH(Heatmap!IT$1,'4.30.21_soaks'!$B$1:$OK$1,0)))/(INDEX('4.30.21_soaks'!$B$2:$OK$7,0,MATCH(Heatmap!$A149,'4.30.21_soaks'!$B$1:$OK$1,0))) ))</f>
        <v>0.1971646978400681</v>
      </c>
      <c r="IU149" s="2" cm="1">
        <f t="array" ref="IU149">RSQ('4.30.21_soaks'!$A$2:$A$7, ( (INDEX('4.30.21_soaks'!$B$2:$OK$7,0,MATCH(Heatmap!IU$1,'4.30.21_soaks'!$B$1:$OK$1,0)))/(INDEX('4.30.21_soaks'!$B$2:$OK$7,0,MATCH(Heatmap!$A149,'4.30.21_soaks'!$B$1:$OK$1,0))) ))</f>
        <v>0.23142194574643735</v>
      </c>
      <c r="IV149" s="2" cm="1">
        <f t="array" ref="IV149">RSQ('4.30.21_soaks'!$A$2:$A$7, ( (INDEX('4.30.21_soaks'!$B$2:$OK$7,0,MATCH(Heatmap!IV$1,'4.30.21_soaks'!$B$1:$OK$1,0)))/(INDEX('4.30.21_soaks'!$B$2:$OK$7,0,MATCH(Heatmap!$A149,'4.30.21_soaks'!$B$1:$OK$1,0))) ))</f>
        <v>0.23614850520835276</v>
      </c>
      <c r="IW149" s="2" cm="1">
        <f t="array" ref="IW149">RSQ('4.30.21_soaks'!$A$2:$A$7, ( (INDEX('4.30.21_soaks'!$B$2:$OK$7,0,MATCH(Heatmap!IW$1,'4.30.21_soaks'!$B$1:$OK$1,0)))/(INDEX('4.30.21_soaks'!$B$2:$OK$7,0,MATCH(Heatmap!$A149,'4.30.21_soaks'!$B$1:$OK$1,0))) ))</f>
        <v>0.23917325279740956</v>
      </c>
      <c r="IX149" s="2" cm="1">
        <f t="array" ref="IX149">RSQ('4.30.21_soaks'!$A$2:$A$7, ( (INDEX('4.30.21_soaks'!$B$2:$OK$7,0,MATCH(Heatmap!IX$1,'4.30.21_soaks'!$B$1:$OK$1,0)))/(INDEX('4.30.21_soaks'!$B$2:$OK$7,0,MATCH(Heatmap!$A149,'4.30.21_soaks'!$B$1:$OK$1,0))) ))</f>
        <v>0.22437969540121813</v>
      </c>
      <c r="IY149" s="2" cm="1">
        <f t="array" ref="IY149">RSQ('4.30.21_soaks'!$A$2:$A$7, ( (INDEX('4.30.21_soaks'!$B$2:$OK$7,0,MATCH(Heatmap!IY$1,'4.30.21_soaks'!$B$1:$OK$1,0)))/(INDEX('4.30.21_soaks'!$B$2:$OK$7,0,MATCH(Heatmap!$A149,'4.30.21_soaks'!$B$1:$OK$1,0))) ))</f>
        <v>0.23119405441859181</v>
      </c>
      <c r="IZ149" s="2" cm="1">
        <f t="array" ref="IZ149">RSQ('4.30.21_soaks'!$A$2:$A$7, ( (INDEX('4.30.21_soaks'!$B$2:$OK$7,0,MATCH(Heatmap!IZ$1,'4.30.21_soaks'!$B$1:$OK$1,0)))/(INDEX('4.30.21_soaks'!$B$2:$OK$7,0,MATCH(Heatmap!$A149,'4.30.21_soaks'!$B$1:$OK$1,0))) ))</f>
        <v>0.25366342720003171</v>
      </c>
      <c r="JA149" s="2" cm="1">
        <f t="array" ref="JA149">RSQ('4.30.21_soaks'!$A$2:$A$7, ( (INDEX('4.30.21_soaks'!$B$2:$OK$7,0,MATCH(Heatmap!JA$1,'4.30.21_soaks'!$B$1:$OK$1,0)))/(INDEX('4.30.21_soaks'!$B$2:$OK$7,0,MATCH(Heatmap!$A149,'4.30.21_soaks'!$B$1:$OK$1,0))) ))</f>
        <v>0.21995402746640585</v>
      </c>
      <c r="JB149" s="2" cm="1">
        <f t="array" ref="JB149">RSQ('4.30.21_soaks'!$A$2:$A$7, ( (INDEX('4.30.21_soaks'!$B$2:$OK$7,0,MATCH(Heatmap!JB$1,'4.30.21_soaks'!$B$1:$OK$1,0)))/(INDEX('4.30.21_soaks'!$B$2:$OK$7,0,MATCH(Heatmap!$A149,'4.30.21_soaks'!$B$1:$OK$1,0))) ))</f>
        <v>0.26891208422998963</v>
      </c>
      <c r="JC149" s="2" cm="1">
        <f t="array" ref="JC149">RSQ('4.30.21_soaks'!$A$2:$A$7, ( (INDEX('4.30.21_soaks'!$B$2:$OK$7,0,MATCH(Heatmap!JC$1,'4.30.21_soaks'!$B$1:$OK$1,0)))/(INDEX('4.30.21_soaks'!$B$2:$OK$7,0,MATCH(Heatmap!$A149,'4.30.21_soaks'!$B$1:$OK$1,0))) ))</f>
        <v>0.23807350712881575</v>
      </c>
      <c r="JD149" s="2" cm="1">
        <f t="array" ref="JD149">RSQ('4.30.21_soaks'!$A$2:$A$7, ( (INDEX('4.30.21_soaks'!$B$2:$OK$7,0,MATCH(Heatmap!JD$1,'4.30.21_soaks'!$B$1:$OK$1,0)))/(INDEX('4.30.21_soaks'!$B$2:$OK$7,0,MATCH(Heatmap!$A149,'4.30.21_soaks'!$B$1:$OK$1,0))) ))</f>
        <v>0.24328526924514701</v>
      </c>
      <c r="JE149" s="2" cm="1">
        <f t="array" ref="JE149">RSQ('4.30.21_soaks'!$A$2:$A$7, ( (INDEX('4.30.21_soaks'!$B$2:$OK$7,0,MATCH(Heatmap!JE$1,'4.30.21_soaks'!$B$1:$OK$1,0)))/(INDEX('4.30.21_soaks'!$B$2:$OK$7,0,MATCH(Heatmap!$A149,'4.30.21_soaks'!$B$1:$OK$1,0))) ))</f>
        <v>0.29628987325446543</v>
      </c>
      <c r="JF149" s="2" cm="1">
        <f t="array" ref="JF149">RSQ('4.30.21_soaks'!$A$2:$A$7, ( (INDEX('4.30.21_soaks'!$B$2:$OK$7,0,MATCH(Heatmap!JF$1,'4.30.21_soaks'!$B$1:$OK$1,0)))/(INDEX('4.30.21_soaks'!$B$2:$OK$7,0,MATCH(Heatmap!$A149,'4.30.21_soaks'!$B$1:$OK$1,0))) ))</f>
        <v>0.20819955000619392</v>
      </c>
      <c r="JG149" s="2" cm="1">
        <f t="array" ref="JG149">RSQ('4.30.21_soaks'!$A$2:$A$7, ( (INDEX('4.30.21_soaks'!$B$2:$OK$7,0,MATCH(Heatmap!JG$1,'4.30.21_soaks'!$B$1:$OK$1,0)))/(INDEX('4.30.21_soaks'!$B$2:$OK$7,0,MATCH(Heatmap!$A149,'4.30.21_soaks'!$B$1:$OK$1,0))) ))</f>
        <v>0.22768801649263648</v>
      </c>
      <c r="JH149" s="2" cm="1">
        <f t="array" ref="JH149">RSQ('4.30.21_soaks'!$A$2:$A$7, ( (INDEX('4.30.21_soaks'!$B$2:$OK$7,0,MATCH(Heatmap!JH$1,'4.30.21_soaks'!$B$1:$OK$1,0)))/(INDEX('4.30.21_soaks'!$B$2:$OK$7,0,MATCH(Heatmap!$A149,'4.30.21_soaks'!$B$1:$OK$1,0))) ))</f>
        <v>0.24214938804938027</v>
      </c>
      <c r="JI149" s="2" cm="1">
        <f t="array" ref="JI149">RSQ('4.30.21_soaks'!$A$2:$A$7, ( (INDEX('4.30.21_soaks'!$B$2:$OK$7,0,MATCH(Heatmap!JI$1,'4.30.21_soaks'!$B$1:$OK$1,0)))/(INDEX('4.30.21_soaks'!$B$2:$OK$7,0,MATCH(Heatmap!$A149,'4.30.21_soaks'!$B$1:$OK$1,0))) ))</f>
        <v>0.24590082701750515</v>
      </c>
      <c r="JJ149" s="2" cm="1">
        <f t="array" ref="JJ149">RSQ('4.30.21_soaks'!$A$2:$A$7, ( (INDEX('4.30.21_soaks'!$B$2:$OK$7,0,MATCH(Heatmap!JJ$1,'4.30.21_soaks'!$B$1:$OK$1,0)))/(INDEX('4.30.21_soaks'!$B$2:$OK$7,0,MATCH(Heatmap!$A149,'4.30.21_soaks'!$B$1:$OK$1,0))) ))</f>
        <v>0.21772324682843394</v>
      </c>
      <c r="JK149" s="2" cm="1">
        <f t="array" ref="JK149">RSQ('4.30.21_soaks'!$A$2:$A$7, ( (INDEX('4.30.21_soaks'!$B$2:$OK$7,0,MATCH(Heatmap!JK$1,'4.30.21_soaks'!$B$1:$OK$1,0)))/(INDEX('4.30.21_soaks'!$B$2:$OK$7,0,MATCH(Heatmap!$A149,'4.30.21_soaks'!$B$1:$OK$1,0))) ))</f>
        <v>0.23865679109034407</v>
      </c>
      <c r="JL149" s="2" cm="1">
        <f t="array" ref="JL149">RSQ('4.30.21_soaks'!$A$2:$A$7, ( (INDEX('4.30.21_soaks'!$B$2:$OK$7,0,MATCH(Heatmap!JL$1,'4.30.21_soaks'!$B$1:$OK$1,0)))/(INDEX('4.30.21_soaks'!$B$2:$OK$7,0,MATCH(Heatmap!$A149,'4.30.21_soaks'!$B$1:$OK$1,0))) ))</f>
        <v>0.2596783385774869</v>
      </c>
      <c r="JM149" s="2" cm="1">
        <f t="array" ref="JM149">RSQ('4.30.21_soaks'!$A$2:$A$7, ( (INDEX('4.30.21_soaks'!$B$2:$OK$7,0,MATCH(Heatmap!JM$1,'4.30.21_soaks'!$B$1:$OK$1,0)))/(INDEX('4.30.21_soaks'!$B$2:$OK$7,0,MATCH(Heatmap!$A149,'4.30.21_soaks'!$B$1:$OK$1,0))) ))</f>
        <v>0.25918925313090868</v>
      </c>
      <c r="JN149" s="2" cm="1">
        <f t="array" ref="JN149">RSQ('4.30.21_soaks'!$A$2:$A$7, ( (INDEX('4.30.21_soaks'!$B$2:$OK$7,0,MATCH(Heatmap!JN$1,'4.30.21_soaks'!$B$1:$OK$1,0)))/(INDEX('4.30.21_soaks'!$B$2:$OK$7,0,MATCH(Heatmap!$A149,'4.30.21_soaks'!$B$1:$OK$1,0))) ))</f>
        <v>0.28387485785711447</v>
      </c>
      <c r="JO149" s="2" cm="1">
        <f t="array" ref="JO149">RSQ('4.30.21_soaks'!$A$2:$A$7, ( (INDEX('4.30.21_soaks'!$B$2:$OK$7,0,MATCH(Heatmap!JO$1,'4.30.21_soaks'!$B$1:$OK$1,0)))/(INDEX('4.30.21_soaks'!$B$2:$OK$7,0,MATCH(Heatmap!$A149,'4.30.21_soaks'!$B$1:$OK$1,0))) ))</f>
        <v>0.27148737749477064</v>
      </c>
      <c r="JP149" s="2" cm="1">
        <f t="array" ref="JP149">RSQ('4.30.21_soaks'!$A$2:$A$7, ( (INDEX('4.30.21_soaks'!$B$2:$OK$7,0,MATCH(Heatmap!JP$1,'4.30.21_soaks'!$B$1:$OK$1,0)))/(INDEX('4.30.21_soaks'!$B$2:$OK$7,0,MATCH(Heatmap!$A149,'4.30.21_soaks'!$B$1:$OK$1,0))) ))</f>
        <v>0.23879942617266828</v>
      </c>
      <c r="JQ149" s="2" cm="1">
        <f t="array" ref="JQ149">RSQ('4.30.21_soaks'!$A$2:$A$7, ( (INDEX('4.30.21_soaks'!$B$2:$OK$7,0,MATCH(Heatmap!JQ$1,'4.30.21_soaks'!$B$1:$OK$1,0)))/(INDEX('4.30.21_soaks'!$B$2:$OK$7,0,MATCH(Heatmap!$A149,'4.30.21_soaks'!$B$1:$OK$1,0))) ))</f>
        <v>0.22938784245944668</v>
      </c>
      <c r="JR149" s="2" cm="1">
        <f t="array" ref="JR149">RSQ('4.30.21_soaks'!$A$2:$A$7, ( (INDEX('4.30.21_soaks'!$B$2:$OK$7,0,MATCH(Heatmap!JR$1,'4.30.21_soaks'!$B$1:$OK$1,0)))/(INDEX('4.30.21_soaks'!$B$2:$OK$7,0,MATCH(Heatmap!$A149,'4.30.21_soaks'!$B$1:$OK$1,0))) ))</f>
        <v>0.24222326158314902</v>
      </c>
      <c r="JS149" s="2" cm="1">
        <f t="array" ref="JS149">RSQ('4.30.21_soaks'!$A$2:$A$7, ( (INDEX('4.30.21_soaks'!$B$2:$OK$7,0,MATCH(Heatmap!JS$1,'4.30.21_soaks'!$B$1:$OK$1,0)))/(INDEX('4.30.21_soaks'!$B$2:$OK$7,0,MATCH(Heatmap!$A149,'4.30.21_soaks'!$B$1:$OK$1,0))) ))</f>
        <v>0.26511236335168065</v>
      </c>
      <c r="JT149" s="2" cm="1">
        <f t="array" ref="JT149">RSQ('4.30.21_soaks'!$A$2:$A$7, ( (INDEX('4.30.21_soaks'!$B$2:$OK$7,0,MATCH(Heatmap!JT$1,'4.30.21_soaks'!$B$1:$OK$1,0)))/(INDEX('4.30.21_soaks'!$B$2:$OK$7,0,MATCH(Heatmap!$A149,'4.30.21_soaks'!$B$1:$OK$1,0))) ))</f>
        <v>0.22328344497924385</v>
      </c>
      <c r="JU149" s="2" cm="1">
        <f t="array" ref="JU149">RSQ('4.30.21_soaks'!$A$2:$A$7, ( (INDEX('4.30.21_soaks'!$B$2:$OK$7,0,MATCH(Heatmap!JU$1,'4.30.21_soaks'!$B$1:$OK$1,0)))/(INDEX('4.30.21_soaks'!$B$2:$OK$7,0,MATCH(Heatmap!$A149,'4.30.21_soaks'!$B$1:$OK$1,0))) ))</f>
        <v>0.26377154309579975</v>
      </c>
      <c r="JV149" s="2" cm="1">
        <f t="array" ref="JV149">RSQ('4.30.21_soaks'!$A$2:$A$7, ( (INDEX('4.30.21_soaks'!$B$2:$OK$7,0,MATCH(Heatmap!JV$1,'4.30.21_soaks'!$B$1:$OK$1,0)))/(INDEX('4.30.21_soaks'!$B$2:$OK$7,0,MATCH(Heatmap!$A149,'4.30.21_soaks'!$B$1:$OK$1,0))) ))</f>
        <v>0.22258893026350038</v>
      </c>
      <c r="JW149" s="2" cm="1">
        <f t="array" ref="JW149">RSQ('4.30.21_soaks'!$A$2:$A$7, ( (INDEX('4.30.21_soaks'!$B$2:$OK$7,0,MATCH(Heatmap!JW$1,'4.30.21_soaks'!$B$1:$OK$1,0)))/(INDEX('4.30.21_soaks'!$B$2:$OK$7,0,MATCH(Heatmap!$A149,'4.30.21_soaks'!$B$1:$OK$1,0))) ))</f>
        <v>0.23518989364608003</v>
      </c>
      <c r="JX149" s="2" cm="1">
        <f t="array" ref="JX149">RSQ('4.30.21_soaks'!$A$2:$A$7, ( (INDEX('4.30.21_soaks'!$B$2:$OK$7,0,MATCH(Heatmap!JX$1,'4.30.21_soaks'!$B$1:$OK$1,0)))/(INDEX('4.30.21_soaks'!$B$2:$OK$7,0,MATCH(Heatmap!$A149,'4.30.21_soaks'!$B$1:$OK$1,0))) ))</f>
        <v>0.21802335764588973</v>
      </c>
      <c r="JY149" s="2" cm="1">
        <f t="array" ref="JY149">RSQ('4.30.21_soaks'!$A$2:$A$7, ( (INDEX('4.30.21_soaks'!$B$2:$OK$7,0,MATCH(Heatmap!JY$1,'4.30.21_soaks'!$B$1:$OK$1,0)))/(INDEX('4.30.21_soaks'!$B$2:$OK$7,0,MATCH(Heatmap!$A149,'4.30.21_soaks'!$B$1:$OK$1,0))) ))</f>
        <v>0.25516351685084865</v>
      </c>
      <c r="JZ149" s="2" cm="1">
        <f t="array" ref="JZ149">RSQ('4.30.21_soaks'!$A$2:$A$7, ( (INDEX('4.30.21_soaks'!$B$2:$OK$7,0,MATCH(Heatmap!JZ$1,'4.30.21_soaks'!$B$1:$OK$1,0)))/(INDEX('4.30.21_soaks'!$B$2:$OK$7,0,MATCH(Heatmap!$A149,'4.30.21_soaks'!$B$1:$OK$1,0))) ))</f>
        <v>0.22840393456517152</v>
      </c>
      <c r="KA149" s="2" cm="1">
        <f t="array" ref="KA149">RSQ('4.30.21_soaks'!$A$2:$A$7, ( (INDEX('4.30.21_soaks'!$B$2:$OK$7,0,MATCH(Heatmap!KA$1,'4.30.21_soaks'!$B$1:$OK$1,0)))/(INDEX('4.30.21_soaks'!$B$2:$OK$7,0,MATCH(Heatmap!$A149,'4.30.21_soaks'!$B$1:$OK$1,0))) ))</f>
        <v>0.20783125472024369</v>
      </c>
      <c r="KB149" s="2" cm="1">
        <f t="array" ref="KB149">RSQ('4.30.21_soaks'!$A$2:$A$7, ( (INDEX('4.30.21_soaks'!$B$2:$OK$7,0,MATCH(Heatmap!KB$1,'4.30.21_soaks'!$B$1:$OK$1,0)))/(INDEX('4.30.21_soaks'!$B$2:$OK$7,0,MATCH(Heatmap!$A149,'4.30.21_soaks'!$B$1:$OK$1,0))) ))</f>
        <v>0.21701657433680863</v>
      </c>
      <c r="KC149" s="2" cm="1">
        <f t="array" ref="KC149">RSQ('4.30.21_soaks'!$A$2:$A$7, ( (INDEX('4.30.21_soaks'!$B$2:$OK$7,0,MATCH(Heatmap!KC$1,'4.30.21_soaks'!$B$1:$OK$1,0)))/(INDEX('4.30.21_soaks'!$B$2:$OK$7,0,MATCH(Heatmap!$A149,'4.30.21_soaks'!$B$1:$OK$1,0))) ))</f>
        <v>0.22144432185554486</v>
      </c>
      <c r="KD149" s="2" cm="1">
        <f t="array" ref="KD149">RSQ('4.30.21_soaks'!$A$2:$A$7, ( (INDEX('4.30.21_soaks'!$B$2:$OK$7,0,MATCH(Heatmap!KD$1,'4.30.21_soaks'!$B$1:$OK$1,0)))/(INDEX('4.30.21_soaks'!$B$2:$OK$7,0,MATCH(Heatmap!$A149,'4.30.21_soaks'!$B$1:$OK$1,0))) ))</f>
        <v>0.21656128307585421</v>
      </c>
      <c r="KE149" s="2" cm="1">
        <f t="array" ref="KE149">RSQ('4.30.21_soaks'!$A$2:$A$7, ( (INDEX('4.30.21_soaks'!$B$2:$OK$7,0,MATCH(Heatmap!KE$1,'4.30.21_soaks'!$B$1:$OK$1,0)))/(INDEX('4.30.21_soaks'!$B$2:$OK$7,0,MATCH(Heatmap!$A149,'4.30.21_soaks'!$B$1:$OK$1,0))) ))</f>
        <v>0.19149195129995142</v>
      </c>
      <c r="KF149" s="2" cm="1">
        <f t="array" ref="KF149">RSQ('4.30.21_soaks'!$A$2:$A$7, ( (INDEX('4.30.21_soaks'!$B$2:$OK$7,0,MATCH(Heatmap!KF$1,'4.30.21_soaks'!$B$1:$OK$1,0)))/(INDEX('4.30.21_soaks'!$B$2:$OK$7,0,MATCH(Heatmap!$A149,'4.30.21_soaks'!$B$1:$OK$1,0))) ))</f>
        <v>0.22257275617613784</v>
      </c>
      <c r="KG149" s="2" cm="1">
        <f t="array" ref="KG149">RSQ('4.30.21_soaks'!$A$2:$A$7, ( (INDEX('4.30.21_soaks'!$B$2:$OK$7,0,MATCH(Heatmap!KG$1,'4.30.21_soaks'!$B$1:$OK$1,0)))/(INDEX('4.30.21_soaks'!$B$2:$OK$7,0,MATCH(Heatmap!$A149,'4.30.21_soaks'!$B$1:$OK$1,0))) ))</f>
        <v>0.17902033277404375</v>
      </c>
      <c r="KH149" s="2" cm="1">
        <f t="array" ref="KH149">RSQ('4.30.21_soaks'!$A$2:$A$7, ( (INDEX('4.30.21_soaks'!$B$2:$OK$7,0,MATCH(Heatmap!KH$1,'4.30.21_soaks'!$B$1:$OK$1,0)))/(INDEX('4.30.21_soaks'!$B$2:$OK$7,0,MATCH(Heatmap!$A149,'4.30.21_soaks'!$B$1:$OK$1,0))) ))</f>
        <v>0.19077908777628291</v>
      </c>
      <c r="KI149" s="2" cm="1">
        <f t="array" ref="KI149">RSQ('4.30.21_soaks'!$A$2:$A$7, ( (INDEX('4.30.21_soaks'!$B$2:$OK$7,0,MATCH(Heatmap!KI$1,'4.30.21_soaks'!$B$1:$OK$1,0)))/(INDEX('4.30.21_soaks'!$B$2:$OK$7,0,MATCH(Heatmap!$A149,'4.30.21_soaks'!$B$1:$OK$1,0))) ))</f>
        <v>0.16854062325228758</v>
      </c>
      <c r="KJ149" s="2" cm="1">
        <f t="array" ref="KJ149">RSQ('4.30.21_soaks'!$A$2:$A$7, ( (INDEX('4.30.21_soaks'!$B$2:$OK$7,0,MATCH(Heatmap!KJ$1,'4.30.21_soaks'!$B$1:$OK$1,0)))/(INDEX('4.30.21_soaks'!$B$2:$OK$7,0,MATCH(Heatmap!$A149,'4.30.21_soaks'!$B$1:$OK$1,0))) ))</f>
        <v>0.20149324850688391</v>
      </c>
      <c r="KK149" s="2" cm="1">
        <f t="array" ref="KK149">RSQ('4.30.21_soaks'!$A$2:$A$7, ( (INDEX('4.30.21_soaks'!$B$2:$OK$7,0,MATCH(Heatmap!KK$1,'4.30.21_soaks'!$B$1:$OK$1,0)))/(INDEX('4.30.21_soaks'!$B$2:$OK$7,0,MATCH(Heatmap!$A149,'4.30.21_soaks'!$B$1:$OK$1,0))) ))</f>
        <v>0.16579976608796576</v>
      </c>
      <c r="KL149" s="2" cm="1">
        <f t="array" ref="KL149">RSQ('4.30.21_soaks'!$A$2:$A$7, ( (INDEX('4.30.21_soaks'!$B$2:$OK$7,0,MATCH(Heatmap!KL$1,'4.30.21_soaks'!$B$1:$OK$1,0)))/(INDEX('4.30.21_soaks'!$B$2:$OK$7,0,MATCH(Heatmap!$A149,'4.30.21_soaks'!$B$1:$OK$1,0))) ))</f>
        <v>0.17433356797077576</v>
      </c>
      <c r="KM149" s="2" cm="1">
        <f t="array" ref="KM149">RSQ('4.30.21_soaks'!$A$2:$A$7, ( (INDEX('4.30.21_soaks'!$B$2:$OK$7,0,MATCH(Heatmap!KM$1,'4.30.21_soaks'!$B$1:$OK$1,0)))/(INDEX('4.30.21_soaks'!$B$2:$OK$7,0,MATCH(Heatmap!$A149,'4.30.21_soaks'!$B$1:$OK$1,0))) ))</f>
        <v>0.13745886830890025</v>
      </c>
      <c r="KN149" s="2" cm="1">
        <f t="array" ref="KN149">RSQ('4.30.21_soaks'!$A$2:$A$7, ( (INDEX('4.30.21_soaks'!$B$2:$OK$7,0,MATCH(Heatmap!KN$1,'4.30.21_soaks'!$B$1:$OK$1,0)))/(INDEX('4.30.21_soaks'!$B$2:$OK$7,0,MATCH(Heatmap!$A149,'4.30.21_soaks'!$B$1:$OK$1,0))) ))</f>
        <v>0.17045109341916925</v>
      </c>
      <c r="KO149" s="2" cm="1">
        <f t="array" ref="KO149">RSQ('4.30.21_soaks'!$A$2:$A$7, ( (INDEX('4.30.21_soaks'!$B$2:$OK$7,0,MATCH(Heatmap!KO$1,'4.30.21_soaks'!$B$1:$OK$1,0)))/(INDEX('4.30.21_soaks'!$B$2:$OK$7,0,MATCH(Heatmap!$A149,'4.30.21_soaks'!$B$1:$OK$1,0))) ))</f>
        <v>0.1868630516290225</v>
      </c>
      <c r="KP149" s="2" cm="1">
        <f t="array" ref="KP149">RSQ('4.30.21_soaks'!$A$2:$A$7, ( (INDEX('4.30.21_soaks'!$B$2:$OK$7,0,MATCH(Heatmap!KP$1,'4.30.21_soaks'!$B$1:$OK$1,0)))/(INDEX('4.30.21_soaks'!$B$2:$OK$7,0,MATCH(Heatmap!$A149,'4.30.21_soaks'!$B$1:$OK$1,0))) ))</f>
        <v>0.16333464803084033</v>
      </c>
      <c r="KQ149" s="2" cm="1">
        <f t="array" ref="KQ149">RSQ('4.30.21_soaks'!$A$2:$A$7, ( (INDEX('4.30.21_soaks'!$B$2:$OK$7,0,MATCH(Heatmap!KQ$1,'4.30.21_soaks'!$B$1:$OK$1,0)))/(INDEX('4.30.21_soaks'!$B$2:$OK$7,0,MATCH(Heatmap!$A149,'4.30.21_soaks'!$B$1:$OK$1,0))) ))</f>
        <v>0.15989680923272587</v>
      </c>
      <c r="KR149" s="2" cm="1">
        <f t="array" ref="KR149">RSQ('4.30.21_soaks'!$A$2:$A$7, ( (INDEX('4.30.21_soaks'!$B$2:$OK$7,0,MATCH(Heatmap!KR$1,'4.30.21_soaks'!$B$1:$OK$1,0)))/(INDEX('4.30.21_soaks'!$B$2:$OK$7,0,MATCH(Heatmap!$A149,'4.30.21_soaks'!$B$1:$OK$1,0))) ))</f>
        <v>0.13415527357751755</v>
      </c>
      <c r="KS149" s="2" cm="1">
        <f t="array" ref="KS149">RSQ('4.30.21_soaks'!$A$2:$A$7, ( (INDEX('4.30.21_soaks'!$B$2:$OK$7,0,MATCH(Heatmap!KS$1,'4.30.21_soaks'!$B$1:$OK$1,0)))/(INDEX('4.30.21_soaks'!$B$2:$OK$7,0,MATCH(Heatmap!$A149,'4.30.21_soaks'!$B$1:$OK$1,0))) ))</f>
        <v>0.15107740022448263</v>
      </c>
      <c r="KT149" s="2" cm="1">
        <f t="array" ref="KT149">RSQ('4.30.21_soaks'!$A$2:$A$7, ( (INDEX('4.30.21_soaks'!$B$2:$OK$7,0,MATCH(Heatmap!KT$1,'4.30.21_soaks'!$B$1:$OK$1,0)))/(INDEX('4.30.21_soaks'!$B$2:$OK$7,0,MATCH(Heatmap!$A149,'4.30.21_soaks'!$B$1:$OK$1,0))) ))</f>
        <v>0.15667623725561372</v>
      </c>
      <c r="KU149" s="2" cm="1">
        <f t="array" ref="KU149">RSQ('4.30.21_soaks'!$A$2:$A$7, ( (INDEX('4.30.21_soaks'!$B$2:$OK$7,0,MATCH(Heatmap!KU$1,'4.30.21_soaks'!$B$1:$OK$1,0)))/(INDEX('4.30.21_soaks'!$B$2:$OK$7,0,MATCH(Heatmap!$A149,'4.30.21_soaks'!$B$1:$OK$1,0))) ))</f>
        <v>0.17104457368251533</v>
      </c>
      <c r="KV149" s="2" cm="1">
        <f t="array" ref="KV149">RSQ('4.30.21_soaks'!$A$2:$A$7, ( (INDEX('4.30.21_soaks'!$B$2:$OK$7,0,MATCH(Heatmap!KV$1,'4.30.21_soaks'!$B$1:$OK$1,0)))/(INDEX('4.30.21_soaks'!$B$2:$OK$7,0,MATCH(Heatmap!$A149,'4.30.21_soaks'!$B$1:$OK$1,0))) ))</f>
        <v>0.1460969213679271</v>
      </c>
      <c r="KW149" s="2" cm="1">
        <f t="array" ref="KW149">RSQ('4.30.21_soaks'!$A$2:$A$7, ( (INDEX('4.30.21_soaks'!$B$2:$OK$7,0,MATCH(Heatmap!KW$1,'4.30.21_soaks'!$B$1:$OK$1,0)))/(INDEX('4.30.21_soaks'!$B$2:$OK$7,0,MATCH(Heatmap!$A149,'4.30.21_soaks'!$B$1:$OK$1,0))) ))</f>
        <v>0.13155053271837552</v>
      </c>
      <c r="KX149" s="2" cm="1">
        <f t="array" ref="KX149">RSQ('4.30.21_soaks'!$A$2:$A$7, ( (INDEX('4.30.21_soaks'!$B$2:$OK$7,0,MATCH(Heatmap!KX$1,'4.30.21_soaks'!$B$1:$OK$1,0)))/(INDEX('4.30.21_soaks'!$B$2:$OK$7,0,MATCH(Heatmap!$A149,'4.30.21_soaks'!$B$1:$OK$1,0))) ))</f>
        <v>0.13394355845415357</v>
      </c>
      <c r="KY149" s="2" cm="1">
        <f t="array" ref="KY149">RSQ('4.30.21_soaks'!$A$2:$A$7, ( (INDEX('4.30.21_soaks'!$B$2:$OK$7,0,MATCH(Heatmap!KY$1,'4.30.21_soaks'!$B$1:$OK$1,0)))/(INDEX('4.30.21_soaks'!$B$2:$OK$7,0,MATCH(Heatmap!$A149,'4.30.21_soaks'!$B$1:$OK$1,0))) ))</f>
        <v>0.15316068940851338</v>
      </c>
      <c r="KZ149" s="2" cm="1">
        <f t="array" ref="KZ149">RSQ('4.30.21_soaks'!$A$2:$A$7, ( (INDEX('4.30.21_soaks'!$B$2:$OK$7,0,MATCH(Heatmap!KZ$1,'4.30.21_soaks'!$B$1:$OK$1,0)))/(INDEX('4.30.21_soaks'!$B$2:$OK$7,0,MATCH(Heatmap!$A149,'4.30.21_soaks'!$B$1:$OK$1,0))) ))</f>
        <v>0.16772849783935972</v>
      </c>
      <c r="LA149" s="2" cm="1">
        <f t="array" ref="LA149">RSQ('4.30.21_soaks'!$A$2:$A$7, ( (INDEX('4.30.21_soaks'!$B$2:$OK$7,0,MATCH(Heatmap!LA$1,'4.30.21_soaks'!$B$1:$OK$1,0)))/(INDEX('4.30.21_soaks'!$B$2:$OK$7,0,MATCH(Heatmap!$A149,'4.30.21_soaks'!$B$1:$OK$1,0))) ))</f>
        <v>0.15273539003529146</v>
      </c>
      <c r="LB149" s="2" cm="1">
        <f t="array" ref="LB149">RSQ('4.30.21_soaks'!$A$2:$A$7, ( (INDEX('4.30.21_soaks'!$B$2:$OK$7,0,MATCH(Heatmap!LB$1,'4.30.21_soaks'!$B$1:$OK$1,0)))/(INDEX('4.30.21_soaks'!$B$2:$OK$7,0,MATCH(Heatmap!$A149,'4.30.21_soaks'!$B$1:$OK$1,0))) ))</f>
        <v>0.16953391452761526</v>
      </c>
      <c r="LC149" s="2" cm="1">
        <f t="array" ref="LC149">RSQ('4.30.21_soaks'!$A$2:$A$7, ( (INDEX('4.30.21_soaks'!$B$2:$OK$7,0,MATCH(Heatmap!LC$1,'4.30.21_soaks'!$B$1:$OK$1,0)))/(INDEX('4.30.21_soaks'!$B$2:$OK$7,0,MATCH(Heatmap!$A149,'4.30.21_soaks'!$B$1:$OK$1,0))) ))</f>
        <v>0.18394992630543167</v>
      </c>
      <c r="LD149" s="2" cm="1">
        <f t="array" ref="LD149">RSQ('4.30.21_soaks'!$A$2:$A$7, ( (INDEX('4.30.21_soaks'!$B$2:$OK$7,0,MATCH(Heatmap!LD$1,'4.30.21_soaks'!$B$1:$OK$1,0)))/(INDEX('4.30.21_soaks'!$B$2:$OK$7,0,MATCH(Heatmap!$A149,'4.30.21_soaks'!$B$1:$OK$1,0))) ))</f>
        <v>0.18796933032810592</v>
      </c>
      <c r="LE149" s="2" cm="1">
        <f t="array" ref="LE149">RSQ('4.30.21_soaks'!$A$2:$A$7, ( (INDEX('4.30.21_soaks'!$B$2:$OK$7,0,MATCH(Heatmap!LE$1,'4.30.21_soaks'!$B$1:$OK$1,0)))/(INDEX('4.30.21_soaks'!$B$2:$OK$7,0,MATCH(Heatmap!$A149,'4.30.21_soaks'!$B$1:$OK$1,0))) ))</f>
        <v>0.16878943410698638</v>
      </c>
      <c r="LF149" s="2" cm="1">
        <f t="array" ref="LF149">RSQ('4.30.21_soaks'!$A$2:$A$7, ( (INDEX('4.30.21_soaks'!$B$2:$OK$7,0,MATCH(Heatmap!LF$1,'4.30.21_soaks'!$B$1:$OK$1,0)))/(INDEX('4.30.21_soaks'!$B$2:$OK$7,0,MATCH(Heatmap!$A149,'4.30.21_soaks'!$B$1:$OK$1,0))) ))</f>
        <v>0.20283088256075588</v>
      </c>
      <c r="LG149" s="2" cm="1">
        <f t="array" ref="LG149">RSQ('4.30.21_soaks'!$A$2:$A$7, ( (INDEX('4.30.21_soaks'!$B$2:$OK$7,0,MATCH(Heatmap!LG$1,'4.30.21_soaks'!$B$1:$OK$1,0)))/(INDEX('4.30.21_soaks'!$B$2:$OK$7,0,MATCH(Heatmap!$A149,'4.30.21_soaks'!$B$1:$OK$1,0))) ))</f>
        <v>0.15260412773434961</v>
      </c>
      <c r="LH149" s="2" cm="1">
        <f t="array" ref="LH149">RSQ('4.30.21_soaks'!$A$2:$A$7, ( (INDEX('4.30.21_soaks'!$B$2:$OK$7,0,MATCH(Heatmap!LH$1,'4.30.21_soaks'!$B$1:$OK$1,0)))/(INDEX('4.30.21_soaks'!$B$2:$OK$7,0,MATCH(Heatmap!$A149,'4.30.21_soaks'!$B$1:$OK$1,0))) ))</f>
        <v>0.16453372701444677</v>
      </c>
      <c r="LI149" s="2" cm="1">
        <f t="array" ref="LI149">RSQ('4.30.21_soaks'!$A$2:$A$7, ( (INDEX('4.30.21_soaks'!$B$2:$OK$7,0,MATCH(Heatmap!LI$1,'4.30.21_soaks'!$B$1:$OK$1,0)))/(INDEX('4.30.21_soaks'!$B$2:$OK$7,0,MATCH(Heatmap!$A149,'4.30.21_soaks'!$B$1:$OK$1,0))) ))</f>
        <v>0.18867063653566446</v>
      </c>
      <c r="LJ149" s="2" cm="1">
        <f t="array" ref="LJ149">RSQ('4.30.21_soaks'!$A$2:$A$7, ( (INDEX('4.30.21_soaks'!$B$2:$OK$7,0,MATCH(Heatmap!LJ$1,'4.30.21_soaks'!$B$1:$OK$1,0)))/(INDEX('4.30.21_soaks'!$B$2:$OK$7,0,MATCH(Heatmap!$A149,'4.30.21_soaks'!$B$1:$OK$1,0))) ))</f>
        <v>0.20020616493768179</v>
      </c>
      <c r="LK149" s="2" cm="1">
        <f t="array" ref="LK149">RSQ('4.30.21_soaks'!$A$2:$A$7, ( (INDEX('4.30.21_soaks'!$B$2:$OK$7,0,MATCH(Heatmap!LK$1,'4.30.21_soaks'!$B$1:$OK$1,0)))/(INDEX('4.30.21_soaks'!$B$2:$OK$7,0,MATCH(Heatmap!$A149,'4.30.21_soaks'!$B$1:$OK$1,0))) ))</f>
        <v>0.20816209472831462</v>
      </c>
      <c r="LL149" s="2" cm="1">
        <f t="array" ref="LL149">RSQ('4.30.21_soaks'!$A$2:$A$7, ( (INDEX('4.30.21_soaks'!$B$2:$OK$7,0,MATCH(Heatmap!LL$1,'4.30.21_soaks'!$B$1:$OK$1,0)))/(INDEX('4.30.21_soaks'!$B$2:$OK$7,0,MATCH(Heatmap!$A149,'4.30.21_soaks'!$B$1:$OK$1,0))) ))</f>
        <v>0.17184203490347233</v>
      </c>
      <c r="LM149" s="2" cm="1">
        <f t="array" ref="LM149">RSQ('4.30.21_soaks'!$A$2:$A$7, ( (INDEX('4.30.21_soaks'!$B$2:$OK$7,0,MATCH(Heatmap!LM$1,'4.30.21_soaks'!$B$1:$OK$1,0)))/(INDEX('4.30.21_soaks'!$B$2:$OK$7,0,MATCH(Heatmap!$A149,'4.30.21_soaks'!$B$1:$OK$1,0))) ))</f>
        <v>0.23063631248006081</v>
      </c>
      <c r="LN149" s="2" cm="1">
        <f t="array" ref="LN149">RSQ('4.30.21_soaks'!$A$2:$A$7, ( (INDEX('4.30.21_soaks'!$B$2:$OK$7,0,MATCH(Heatmap!LN$1,'4.30.21_soaks'!$B$1:$OK$1,0)))/(INDEX('4.30.21_soaks'!$B$2:$OK$7,0,MATCH(Heatmap!$A149,'4.30.21_soaks'!$B$1:$OK$1,0))) ))</f>
        <v>0.18134934928537313</v>
      </c>
      <c r="LO149" s="2" cm="1">
        <f t="array" ref="LO149">RSQ('4.30.21_soaks'!$A$2:$A$7, ( (INDEX('4.30.21_soaks'!$B$2:$OK$7,0,MATCH(Heatmap!LO$1,'4.30.21_soaks'!$B$1:$OK$1,0)))/(INDEX('4.30.21_soaks'!$B$2:$OK$7,0,MATCH(Heatmap!$A149,'4.30.21_soaks'!$B$1:$OK$1,0))) ))</f>
        <v>0.17890954732920086</v>
      </c>
      <c r="LP149" s="2" cm="1">
        <f t="array" ref="LP149">RSQ('4.30.21_soaks'!$A$2:$A$7, ( (INDEX('4.30.21_soaks'!$B$2:$OK$7,0,MATCH(Heatmap!LP$1,'4.30.21_soaks'!$B$1:$OK$1,0)))/(INDEX('4.30.21_soaks'!$B$2:$OK$7,0,MATCH(Heatmap!$A149,'4.30.21_soaks'!$B$1:$OK$1,0))) ))</f>
        <v>0.2342834524623145</v>
      </c>
      <c r="LQ149" s="2" cm="1">
        <f t="array" ref="LQ149">RSQ('4.30.21_soaks'!$A$2:$A$7, ( (INDEX('4.30.21_soaks'!$B$2:$OK$7,0,MATCH(Heatmap!LQ$1,'4.30.21_soaks'!$B$1:$OK$1,0)))/(INDEX('4.30.21_soaks'!$B$2:$OK$7,0,MATCH(Heatmap!$A149,'4.30.21_soaks'!$B$1:$OK$1,0))) ))</f>
        <v>0.18244986281378978</v>
      </c>
      <c r="LR149" s="2" cm="1">
        <f t="array" ref="LR149">RSQ('4.30.21_soaks'!$A$2:$A$7, ( (INDEX('4.30.21_soaks'!$B$2:$OK$7,0,MATCH(Heatmap!LR$1,'4.30.21_soaks'!$B$1:$OK$1,0)))/(INDEX('4.30.21_soaks'!$B$2:$OK$7,0,MATCH(Heatmap!$A149,'4.30.21_soaks'!$B$1:$OK$1,0))) ))</f>
        <v>0.1933319743112078</v>
      </c>
      <c r="LS149" s="2" cm="1">
        <f t="array" ref="LS149">RSQ('4.30.21_soaks'!$A$2:$A$7, ( (INDEX('4.30.21_soaks'!$B$2:$OK$7,0,MATCH(Heatmap!LS$1,'4.30.21_soaks'!$B$1:$OK$1,0)))/(INDEX('4.30.21_soaks'!$B$2:$OK$7,0,MATCH(Heatmap!$A149,'4.30.21_soaks'!$B$1:$OK$1,0))) ))</f>
        <v>0.21075944682102171</v>
      </c>
      <c r="LT149" s="2" cm="1">
        <f t="array" ref="LT149">RSQ('4.30.21_soaks'!$A$2:$A$7, ( (INDEX('4.30.21_soaks'!$B$2:$OK$7,0,MATCH(Heatmap!LT$1,'4.30.21_soaks'!$B$1:$OK$1,0)))/(INDEX('4.30.21_soaks'!$B$2:$OK$7,0,MATCH(Heatmap!$A149,'4.30.21_soaks'!$B$1:$OK$1,0))) ))</f>
        <v>0.18492855002980652</v>
      </c>
      <c r="LU149" s="2" cm="1">
        <f t="array" ref="LU149">RSQ('4.30.21_soaks'!$A$2:$A$7, ( (INDEX('4.30.21_soaks'!$B$2:$OK$7,0,MATCH(Heatmap!LU$1,'4.30.21_soaks'!$B$1:$OK$1,0)))/(INDEX('4.30.21_soaks'!$B$2:$OK$7,0,MATCH(Heatmap!$A149,'4.30.21_soaks'!$B$1:$OK$1,0))) ))</f>
        <v>0.23147717513730898</v>
      </c>
      <c r="LV149" s="2" cm="1">
        <f t="array" ref="LV149">RSQ('4.30.21_soaks'!$A$2:$A$7, ( (INDEX('4.30.21_soaks'!$B$2:$OK$7,0,MATCH(Heatmap!LV$1,'4.30.21_soaks'!$B$1:$OK$1,0)))/(INDEX('4.30.21_soaks'!$B$2:$OK$7,0,MATCH(Heatmap!$A149,'4.30.21_soaks'!$B$1:$OK$1,0))) ))</f>
        <v>0.17283492624249208</v>
      </c>
      <c r="LW149" s="2" cm="1">
        <f t="array" ref="LW149">RSQ('4.30.21_soaks'!$A$2:$A$7, ( (INDEX('4.30.21_soaks'!$B$2:$OK$7,0,MATCH(Heatmap!LW$1,'4.30.21_soaks'!$B$1:$OK$1,0)))/(INDEX('4.30.21_soaks'!$B$2:$OK$7,0,MATCH(Heatmap!$A149,'4.30.21_soaks'!$B$1:$OK$1,0))) ))</f>
        <v>0.21194318944263454</v>
      </c>
      <c r="LX149" s="2" cm="1">
        <f t="array" ref="LX149">RSQ('4.30.21_soaks'!$A$2:$A$7, ( (INDEX('4.30.21_soaks'!$B$2:$OK$7,0,MATCH(Heatmap!LX$1,'4.30.21_soaks'!$B$1:$OK$1,0)))/(INDEX('4.30.21_soaks'!$B$2:$OK$7,0,MATCH(Heatmap!$A149,'4.30.21_soaks'!$B$1:$OK$1,0))) ))</f>
        <v>0.21764420468373605</v>
      </c>
      <c r="LY149" s="2" cm="1">
        <f t="array" ref="LY149">RSQ('4.30.21_soaks'!$A$2:$A$7, ( (INDEX('4.30.21_soaks'!$B$2:$OK$7,0,MATCH(Heatmap!LY$1,'4.30.21_soaks'!$B$1:$OK$1,0)))/(INDEX('4.30.21_soaks'!$B$2:$OK$7,0,MATCH(Heatmap!$A149,'4.30.21_soaks'!$B$1:$OK$1,0))) ))</f>
        <v>0.20212294932625272</v>
      </c>
      <c r="LZ149" s="2" cm="1">
        <f t="array" ref="LZ149">RSQ('4.30.21_soaks'!$A$2:$A$7, ( (INDEX('4.30.21_soaks'!$B$2:$OK$7,0,MATCH(Heatmap!LZ$1,'4.30.21_soaks'!$B$1:$OK$1,0)))/(INDEX('4.30.21_soaks'!$B$2:$OK$7,0,MATCH(Heatmap!$A149,'4.30.21_soaks'!$B$1:$OK$1,0))) ))</f>
        <v>0.24729785297647508</v>
      </c>
      <c r="MA149" s="2" cm="1">
        <f t="array" ref="MA149">RSQ('4.30.21_soaks'!$A$2:$A$7, ( (INDEX('4.30.21_soaks'!$B$2:$OK$7,0,MATCH(Heatmap!MA$1,'4.30.21_soaks'!$B$1:$OK$1,0)))/(INDEX('4.30.21_soaks'!$B$2:$OK$7,0,MATCH(Heatmap!$A149,'4.30.21_soaks'!$B$1:$OK$1,0))) ))</f>
        <v>0.19578320785731143</v>
      </c>
      <c r="MB149" s="2" cm="1">
        <f t="array" ref="MB149">RSQ('4.30.21_soaks'!$A$2:$A$7, ( (INDEX('4.30.21_soaks'!$B$2:$OK$7,0,MATCH(Heatmap!MB$1,'4.30.21_soaks'!$B$1:$OK$1,0)))/(INDEX('4.30.21_soaks'!$B$2:$OK$7,0,MATCH(Heatmap!$A149,'4.30.21_soaks'!$B$1:$OK$1,0))) ))</f>
        <v>0.28408594215600014</v>
      </c>
      <c r="MC149" s="2" cm="1">
        <f t="array" ref="MC149">RSQ('4.30.21_soaks'!$A$2:$A$7, ( (INDEX('4.30.21_soaks'!$B$2:$OK$7,0,MATCH(Heatmap!MC$1,'4.30.21_soaks'!$B$1:$OK$1,0)))/(INDEX('4.30.21_soaks'!$B$2:$OK$7,0,MATCH(Heatmap!$A149,'4.30.21_soaks'!$B$1:$OK$1,0))) ))</f>
        <v>0.23884954339373343</v>
      </c>
      <c r="MD149" s="2" cm="1">
        <f t="array" ref="MD149">RSQ('4.30.21_soaks'!$A$2:$A$7, ( (INDEX('4.30.21_soaks'!$B$2:$OK$7,0,MATCH(Heatmap!MD$1,'4.30.21_soaks'!$B$1:$OK$1,0)))/(INDEX('4.30.21_soaks'!$B$2:$OK$7,0,MATCH(Heatmap!$A149,'4.30.21_soaks'!$B$1:$OK$1,0))) ))</f>
        <v>0.13219727663144476</v>
      </c>
      <c r="ME149" s="2" cm="1">
        <f t="array" ref="ME149">RSQ('4.30.21_soaks'!$A$2:$A$7, ( (INDEX('4.30.21_soaks'!$B$2:$OK$7,0,MATCH(Heatmap!ME$1,'4.30.21_soaks'!$B$1:$OK$1,0)))/(INDEX('4.30.21_soaks'!$B$2:$OK$7,0,MATCH(Heatmap!$A149,'4.30.21_soaks'!$B$1:$OK$1,0))) ))</f>
        <v>0.2251830784242492</v>
      </c>
      <c r="MF149" s="2" cm="1">
        <f t="array" ref="MF149">RSQ('4.30.21_soaks'!$A$2:$A$7, ( (INDEX('4.30.21_soaks'!$B$2:$OK$7,0,MATCH(Heatmap!MF$1,'4.30.21_soaks'!$B$1:$OK$1,0)))/(INDEX('4.30.21_soaks'!$B$2:$OK$7,0,MATCH(Heatmap!$A149,'4.30.21_soaks'!$B$1:$OK$1,0))) ))</f>
        <v>0.22785215822911167</v>
      </c>
      <c r="MG149" s="2" cm="1">
        <f t="array" ref="MG149">RSQ('4.30.21_soaks'!$A$2:$A$7, ( (INDEX('4.30.21_soaks'!$B$2:$OK$7,0,MATCH(Heatmap!MG$1,'4.30.21_soaks'!$B$1:$OK$1,0)))/(INDEX('4.30.21_soaks'!$B$2:$OK$7,0,MATCH(Heatmap!$A149,'4.30.21_soaks'!$B$1:$OK$1,0))) ))</f>
        <v>0.19479633379325859</v>
      </c>
      <c r="MH149" s="2" cm="1">
        <f t="array" ref="MH149">RSQ('4.30.21_soaks'!$A$2:$A$7, ( (INDEX('4.30.21_soaks'!$B$2:$OK$7,0,MATCH(Heatmap!MH$1,'4.30.21_soaks'!$B$1:$OK$1,0)))/(INDEX('4.30.21_soaks'!$B$2:$OK$7,0,MATCH(Heatmap!$A149,'4.30.21_soaks'!$B$1:$OK$1,0))) ))</f>
        <v>0.24356530527632789</v>
      </c>
      <c r="MI149" s="2" cm="1">
        <f t="array" ref="MI149">RSQ('4.30.21_soaks'!$A$2:$A$7, ( (INDEX('4.30.21_soaks'!$B$2:$OK$7,0,MATCH(Heatmap!MI$1,'4.30.21_soaks'!$B$1:$OK$1,0)))/(INDEX('4.30.21_soaks'!$B$2:$OK$7,0,MATCH(Heatmap!$A149,'4.30.21_soaks'!$B$1:$OK$1,0))) ))</f>
        <v>0.17509062730036815</v>
      </c>
      <c r="MJ149" s="2" cm="1">
        <f t="array" ref="MJ149">RSQ('4.30.21_soaks'!$A$2:$A$7, ( (INDEX('4.30.21_soaks'!$B$2:$OK$7,0,MATCH(Heatmap!MJ$1,'4.30.21_soaks'!$B$1:$OK$1,0)))/(INDEX('4.30.21_soaks'!$B$2:$OK$7,0,MATCH(Heatmap!$A149,'4.30.21_soaks'!$B$1:$OK$1,0))) ))</f>
        <v>0.15401654255838934</v>
      </c>
      <c r="MK149" s="2" cm="1">
        <f t="array" ref="MK149">RSQ('4.30.21_soaks'!$A$2:$A$7, ( (INDEX('4.30.21_soaks'!$B$2:$OK$7,0,MATCH(Heatmap!MK$1,'4.30.21_soaks'!$B$1:$OK$1,0)))/(INDEX('4.30.21_soaks'!$B$2:$OK$7,0,MATCH(Heatmap!$A149,'4.30.21_soaks'!$B$1:$OK$1,0))) ))</f>
        <v>0.23617317085784723</v>
      </c>
      <c r="ML149" s="2" cm="1">
        <f t="array" ref="ML149">RSQ('4.30.21_soaks'!$A$2:$A$7, ( (INDEX('4.30.21_soaks'!$B$2:$OK$7,0,MATCH(Heatmap!ML$1,'4.30.21_soaks'!$B$1:$OK$1,0)))/(INDEX('4.30.21_soaks'!$B$2:$OK$7,0,MATCH(Heatmap!$A149,'4.30.21_soaks'!$B$1:$OK$1,0))) ))</f>
        <v>0.18941713508160984</v>
      </c>
      <c r="MM149" s="2" cm="1">
        <f t="array" ref="MM149">RSQ('4.30.21_soaks'!$A$2:$A$7, ( (INDEX('4.30.21_soaks'!$B$2:$OK$7,0,MATCH(Heatmap!MM$1,'4.30.21_soaks'!$B$1:$OK$1,0)))/(INDEX('4.30.21_soaks'!$B$2:$OK$7,0,MATCH(Heatmap!$A149,'4.30.21_soaks'!$B$1:$OK$1,0))) ))</f>
        <v>0.21513552932668947</v>
      </c>
      <c r="MN149" s="2" cm="1">
        <f t="array" ref="MN149">RSQ('4.30.21_soaks'!$A$2:$A$7, ( (INDEX('4.30.21_soaks'!$B$2:$OK$7,0,MATCH(Heatmap!MN$1,'4.30.21_soaks'!$B$1:$OK$1,0)))/(INDEX('4.30.21_soaks'!$B$2:$OK$7,0,MATCH(Heatmap!$A149,'4.30.21_soaks'!$B$1:$OK$1,0))) ))</f>
        <v>0.22834235019069457</v>
      </c>
      <c r="MO149" s="2" cm="1">
        <f t="array" ref="MO149">RSQ('4.30.21_soaks'!$A$2:$A$7, ( (INDEX('4.30.21_soaks'!$B$2:$OK$7,0,MATCH(Heatmap!MO$1,'4.30.21_soaks'!$B$1:$OK$1,0)))/(INDEX('4.30.21_soaks'!$B$2:$OK$7,0,MATCH(Heatmap!$A149,'4.30.21_soaks'!$B$1:$OK$1,0))) ))</f>
        <v>0.20956646069319115</v>
      </c>
      <c r="MP149" s="2" cm="1">
        <f t="array" ref="MP149">RSQ('4.30.21_soaks'!$A$2:$A$7, ( (INDEX('4.30.21_soaks'!$B$2:$OK$7,0,MATCH(Heatmap!MP$1,'4.30.21_soaks'!$B$1:$OK$1,0)))/(INDEX('4.30.21_soaks'!$B$2:$OK$7,0,MATCH(Heatmap!$A149,'4.30.21_soaks'!$B$1:$OK$1,0))) ))</f>
        <v>0.21709818092101138</v>
      </c>
      <c r="MQ149" s="2" cm="1">
        <f t="array" ref="MQ149">RSQ('4.30.21_soaks'!$A$2:$A$7, ( (INDEX('4.30.21_soaks'!$B$2:$OK$7,0,MATCH(Heatmap!MQ$1,'4.30.21_soaks'!$B$1:$OK$1,0)))/(INDEX('4.30.21_soaks'!$B$2:$OK$7,0,MATCH(Heatmap!$A149,'4.30.21_soaks'!$B$1:$OK$1,0))) ))</f>
        <v>0.23084440464006567</v>
      </c>
      <c r="MR149" s="2" cm="1">
        <f t="array" ref="MR149">RSQ('4.30.21_soaks'!$A$2:$A$7, ( (INDEX('4.30.21_soaks'!$B$2:$OK$7,0,MATCH(Heatmap!MR$1,'4.30.21_soaks'!$B$1:$OK$1,0)))/(INDEX('4.30.21_soaks'!$B$2:$OK$7,0,MATCH(Heatmap!$A149,'4.30.21_soaks'!$B$1:$OK$1,0))) ))</f>
        <v>0.24831567426783752</v>
      </c>
      <c r="MS149" s="2" cm="1">
        <f t="array" ref="MS149">RSQ('4.30.21_soaks'!$A$2:$A$7, ( (INDEX('4.30.21_soaks'!$B$2:$OK$7,0,MATCH(Heatmap!MS$1,'4.30.21_soaks'!$B$1:$OK$1,0)))/(INDEX('4.30.21_soaks'!$B$2:$OK$7,0,MATCH(Heatmap!$A149,'4.30.21_soaks'!$B$1:$OK$1,0))) ))</f>
        <v>0.21092160387946901</v>
      </c>
      <c r="MT149" s="2" cm="1">
        <f t="array" ref="MT149">RSQ('4.30.21_soaks'!$A$2:$A$7, ( (INDEX('4.30.21_soaks'!$B$2:$OK$7,0,MATCH(Heatmap!MT$1,'4.30.21_soaks'!$B$1:$OK$1,0)))/(INDEX('4.30.21_soaks'!$B$2:$OK$7,0,MATCH(Heatmap!$A149,'4.30.21_soaks'!$B$1:$OK$1,0))) ))</f>
        <v>0.17973886954815893</v>
      </c>
      <c r="MU149" s="2" cm="1">
        <f t="array" ref="MU149">RSQ('4.30.21_soaks'!$A$2:$A$7, ( (INDEX('4.30.21_soaks'!$B$2:$OK$7,0,MATCH(Heatmap!MU$1,'4.30.21_soaks'!$B$1:$OK$1,0)))/(INDEX('4.30.21_soaks'!$B$2:$OK$7,0,MATCH(Heatmap!$A149,'4.30.21_soaks'!$B$1:$OK$1,0))) ))</f>
        <v>0.20163690153054384</v>
      </c>
      <c r="MV149" s="2" cm="1">
        <f t="array" ref="MV149">RSQ('4.30.21_soaks'!$A$2:$A$7, ( (INDEX('4.30.21_soaks'!$B$2:$OK$7,0,MATCH(Heatmap!MV$1,'4.30.21_soaks'!$B$1:$OK$1,0)))/(INDEX('4.30.21_soaks'!$B$2:$OK$7,0,MATCH(Heatmap!$A149,'4.30.21_soaks'!$B$1:$OK$1,0))) ))</f>
        <v>0.18792620521885001</v>
      </c>
      <c r="MW149" s="2" cm="1">
        <f t="array" ref="MW149">RSQ('4.30.21_soaks'!$A$2:$A$7, ( (INDEX('4.30.21_soaks'!$B$2:$OK$7,0,MATCH(Heatmap!MW$1,'4.30.21_soaks'!$B$1:$OK$1,0)))/(INDEX('4.30.21_soaks'!$B$2:$OK$7,0,MATCH(Heatmap!$A149,'4.30.21_soaks'!$B$1:$OK$1,0))) ))</f>
        <v>0.18610469409921762</v>
      </c>
      <c r="MX149" s="2" cm="1">
        <f t="array" ref="MX149">RSQ('4.30.21_soaks'!$A$2:$A$7, ( (INDEX('4.30.21_soaks'!$B$2:$OK$7,0,MATCH(Heatmap!MX$1,'4.30.21_soaks'!$B$1:$OK$1,0)))/(INDEX('4.30.21_soaks'!$B$2:$OK$7,0,MATCH(Heatmap!$A149,'4.30.21_soaks'!$B$1:$OK$1,0))) ))</f>
        <v>0.20244234280145307</v>
      </c>
      <c r="MY149" s="2" cm="1">
        <f t="array" ref="MY149">RSQ('4.30.21_soaks'!$A$2:$A$7, ( (INDEX('4.30.21_soaks'!$B$2:$OK$7,0,MATCH(Heatmap!MY$1,'4.30.21_soaks'!$B$1:$OK$1,0)))/(INDEX('4.30.21_soaks'!$B$2:$OK$7,0,MATCH(Heatmap!$A149,'4.30.21_soaks'!$B$1:$OK$1,0))) ))</f>
        <v>0.15642175939763814</v>
      </c>
      <c r="MZ149" s="2" cm="1">
        <f t="array" ref="MZ149">RSQ('4.30.21_soaks'!$A$2:$A$7, ( (INDEX('4.30.21_soaks'!$B$2:$OK$7,0,MATCH(Heatmap!MZ$1,'4.30.21_soaks'!$B$1:$OK$1,0)))/(INDEX('4.30.21_soaks'!$B$2:$OK$7,0,MATCH(Heatmap!$A149,'4.30.21_soaks'!$B$1:$OK$1,0))) ))</f>
        <v>0.21951022140992024</v>
      </c>
      <c r="NA149" s="2" cm="1">
        <f t="array" ref="NA149">RSQ('4.30.21_soaks'!$A$2:$A$7, ( (INDEX('4.30.21_soaks'!$B$2:$OK$7,0,MATCH(Heatmap!NA$1,'4.30.21_soaks'!$B$1:$OK$1,0)))/(INDEX('4.30.21_soaks'!$B$2:$OK$7,0,MATCH(Heatmap!$A149,'4.30.21_soaks'!$B$1:$OK$1,0))) ))</f>
        <v>0.16699833720479768</v>
      </c>
      <c r="NB149" s="2" cm="1">
        <f t="array" ref="NB149">RSQ('4.30.21_soaks'!$A$2:$A$7, ( (INDEX('4.30.21_soaks'!$B$2:$OK$7,0,MATCH(Heatmap!NB$1,'4.30.21_soaks'!$B$1:$OK$1,0)))/(INDEX('4.30.21_soaks'!$B$2:$OK$7,0,MATCH(Heatmap!$A149,'4.30.21_soaks'!$B$1:$OK$1,0))) ))</f>
        <v>0.33933042070156511</v>
      </c>
      <c r="NC149" s="2" cm="1">
        <f t="array" ref="NC149">RSQ('4.30.21_soaks'!$A$2:$A$7, ( (INDEX('4.30.21_soaks'!$B$2:$OK$7,0,MATCH(Heatmap!NC$1,'4.30.21_soaks'!$B$1:$OK$1,0)))/(INDEX('4.30.21_soaks'!$B$2:$OK$7,0,MATCH(Heatmap!$A149,'4.30.21_soaks'!$B$1:$OK$1,0))) ))</f>
        <v>0.27486815708318635</v>
      </c>
      <c r="ND149" s="2" cm="1">
        <f t="array" ref="ND149">RSQ('4.30.21_soaks'!$A$2:$A$7, ( (INDEX('4.30.21_soaks'!$B$2:$OK$7,0,MATCH(Heatmap!ND$1,'4.30.21_soaks'!$B$1:$OK$1,0)))/(INDEX('4.30.21_soaks'!$B$2:$OK$7,0,MATCH(Heatmap!$A149,'4.30.21_soaks'!$B$1:$OK$1,0))) ))</f>
        <v>0.2175682504383773</v>
      </c>
      <c r="NE149" s="2" cm="1">
        <f t="array" ref="NE149">RSQ('4.30.21_soaks'!$A$2:$A$7, ( (INDEX('4.30.21_soaks'!$B$2:$OK$7,0,MATCH(Heatmap!NE$1,'4.30.21_soaks'!$B$1:$OK$1,0)))/(INDEX('4.30.21_soaks'!$B$2:$OK$7,0,MATCH(Heatmap!$A149,'4.30.21_soaks'!$B$1:$OK$1,0))) ))</f>
        <v>0.21758114038263757</v>
      </c>
      <c r="NF149" s="2" cm="1">
        <f t="array" ref="NF149">RSQ('4.30.21_soaks'!$A$2:$A$7, ( (INDEX('4.30.21_soaks'!$B$2:$OK$7,0,MATCH(Heatmap!NF$1,'4.30.21_soaks'!$B$1:$OK$1,0)))/(INDEX('4.30.21_soaks'!$B$2:$OK$7,0,MATCH(Heatmap!$A149,'4.30.21_soaks'!$B$1:$OK$1,0))) ))</f>
        <v>0.2104919598714334</v>
      </c>
      <c r="NG149" s="2" cm="1">
        <f t="array" ref="NG149">RSQ('4.30.21_soaks'!$A$2:$A$7, ( (INDEX('4.30.21_soaks'!$B$2:$OK$7,0,MATCH(Heatmap!NG$1,'4.30.21_soaks'!$B$1:$OK$1,0)))/(INDEX('4.30.21_soaks'!$B$2:$OK$7,0,MATCH(Heatmap!$A149,'4.30.21_soaks'!$B$1:$OK$1,0))) ))</f>
        <v>0.21550124817613484</v>
      </c>
      <c r="NH149" s="2" cm="1">
        <f t="array" ref="NH149">RSQ('4.30.21_soaks'!$A$2:$A$7, ( (INDEX('4.30.21_soaks'!$B$2:$OK$7,0,MATCH(Heatmap!NH$1,'4.30.21_soaks'!$B$1:$OK$1,0)))/(INDEX('4.30.21_soaks'!$B$2:$OK$7,0,MATCH(Heatmap!$A149,'4.30.21_soaks'!$B$1:$OK$1,0))) ))</f>
        <v>0.22567528525050778</v>
      </c>
      <c r="NI149" s="2" cm="1">
        <f t="array" ref="NI149">RSQ('4.30.21_soaks'!$A$2:$A$7, ( (INDEX('4.30.21_soaks'!$B$2:$OK$7,0,MATCH(Heatmap!NI$1,'4.30.21_soaks'!$B$1:$OK$1,0)))/(INDEX('4.30.21_soaks'!$B$2:$OK$7,0,MATCH(Heatmap!$A149,'4.30.21_soaks'!$B$1:$OK$1,0))) ))</f>
        <v>0.18582993863953781</v>
      </c>
      <c r="NJ149" s="2" cm="1">
        <f t="array" ref="NJ149">RSQ('4.30.21_soaks'!$A$2:$A$7, ( (INDEX('4.30.21_soaks'!$B$2:$OK$7,0,MATCH(Heatmap!NJ$1,'4.30.21_soaks'!$B$1:$OK$1,0)))/(INDEX('4.30.21_soaks'!$B$2:$OK$7,0,MATCH(Heatmap!$A149,'4.30.21_soaks'!$B$1:$OK$1,0))) ))</f>
        <v>0.26449886915774179</v>
      </c>
      <c r="NK149" s="2" cm="1">
        <f t="array" ref="NK149">RSQ('4.30.21_soaks'!$A$2:$A$7, ( (INDEX('4.30.21_soaks'!$B$2:$OK$7,0,MATCH(Heatmap!NK$1,'4.30.21_soaks'!$B$1:$OK$1,0)))/(INDEX('4.30.21_soaks'!$B$2:$OK$7,0,MATCH(Heatmap!$A149,'4.30.21_soaks'!$B$1:$OK$1,0))) ))</f>
        <v>0.16679136155460728</v>
      </c>
      <c r="NL149" s="2" cm="1">
        <f t="array" ref="NL149">RSQ('4.30.21_soaks'!$A$2:$A$7, ( (INDEX('4.30.21_soaks'!$B$2:$OK$7,0,MATCH(Heatmap!NL$1,'4.30.21_soaks'!$B$1:$OK$1,0)))/(INDEX('4.30.21_soaks'!$B$2:$OK$7,0,MATCH(Heatmap!$A149,'4.30.21_soaks'!$B$1:$OK$1,0))) ))</f>
        <v>0.19747472187403409</v>
      </c>
      <c r="NM149" s="2" cm="1">
        <f t="array" ref="NM149">RSQ('4.30.21_soaks'!$A$2:$A$7, ( (INDEX('4.30.21_soaks'!$B$2:$OK$7,0,MATCH(Heatmap!NM$1,'4.30.21_soaks'!$B$1:$OK$1,0)))/(INDEX('4.30.21_soaks'!$B$2:$OK$7,0,MATCH(Heatmap!$A149,'4.30.21_soaks'!$B$1:$OK$1,0))) ))</f>
        <v>0.21831183490768247</v>
      </c>
      <c r="NN149" s="2" cm="1">
        <f t="array" ref="NN149">RSQ('4.30.21_soaks'!$A$2:$A$7, ( (INDEX('4.30.21_soaks'!$B$2:$OK$7,0,MATCH(Heatmap!NN$1,'4.30.21_soaks'!$B$1:$OK$1,0)))/(INDEX('4.30.21_soaks'!$B$2:$OK$7,0,MATCH(Heatmap!$A149,'4.30.21_soaks'!$B$1:$OK$1,0))) ))</f>
        <v>0.1987788392322522</v>
      </c>
      <c r="NO149" s="2" cm="1">
        <f t="array" ref="NO149">RSQ('4.30.21_soaks'!$A$2:$A$7, ( (INDEX('4.30.21_soaks'!$B$2:$OK$7,0,MATCH(Heatmap!NO$1,'4.30.21_soaks'!$B$1:$OK$1,0)))/(INDEX('4.30.21_soaks'!$B$2:$OK$7,0,MATCH(Heatmap!$A149,'4.30.21_soaks'!$B$1:$OK$1,0))) ))</f>
        <v>0.17940086208557204</v>
      </c>
      <c r="NP149" s="2" cm="1">
        <f t="array" ref="NP149">RSQ('4.30.21_soaks'!$A$2:$A$7, ( (INDEX('4.30.21_soaks'!$B$2:$OK$7,0,MATCH(Heatmap!NP$1,'4.30.21_soaks'!$B$1:$OK$1,0)))/(INDEX('4.30.21_soaks'!$B$2:$OK$7,0,MATCH(Heatmap!$A149,'4.30.21_soaks'!$B$1:$OK$1,0))) ))</f>
        <v>0.20556018855225167</v>
      </c>
      <c r="NQ149" s="2" cm="1">
        <f t="array" ref="NQ149">RSQ('4.30.21_soaks'!$A$2:$A$7, ( (INDEX('4.30.21_soaks'!$B$2:$OK$7,0,MATCH(Heatmap!NQ$1,'4.30.21_soaks'!$B$1:$OK$1,0)))/(INDEX('4.30.21_soaks'!$B$2:$OK$7,0,MATCH(Heatmap!$A149,'4.30.21_soaks'!$B$1:$OK$1,0))) ))</f>
        <v>0.21073972908624414</v>
      </c>
      <c r="NR149" s="2" cm="1">
        <f t="array" ref="NR149">RSQ('4.30.21_soaks'!$A$2:$A$7, ( (INDEX('4.30.21_soaks'!$B$2:$OK$7,0,MATCH(Heatmap!NR$1,'4.30.21_soaks'!$B$1:$OK$1,0)))/(INDEX('4.30.21_soaks'!$B$2:$OK$7,0,MATCH(Heatmap!$A149,'4.30.21_soaks'!$B$1:$OK$1,0))) ))</f>
        <v>0.22503739898722461</v>
      </c>
      <c r="NS149" s="2" cm="1">
        <f t="array" ref="NS149">RSQ('4.30.21_soaks'!$A$2:$A$7, ( (INDEX('4.30.21_soaks'!$B$2:$OK$7,0,MATCH(Heatmap!NS$1,'4.30.21_soaks'!$B$1:$OK$1,0)))/(INDEX('4.30.21_soaks'!$B$2:$OK$7,0,MATCH(Heatmap!$A149,'4.30.21_soaks'!$B$1:$OK$1,0))) ))</f>
        <v>0.21227258741992447</v>
      </c>
      <c r="NT149" s="2" cm="1">
        <f t="array" ref="NT149">RSQ('4.30.21_soaks'!$A$2:$A$7, ( (INDEX('4.30.21_soaks'!$B$2:$OK$7,0,MATCH(Heatmap!NT$1,'4.30.21_soaks'!$B$1:$OK$1,0)))/(INDEX('4.30.21_soaks'!$B$2:$OK$7,0,MATCH(Heatmap!$A149,'4.30.21_soaks'!$B$1:$OK$1,0))) ))</f>
        <v>0.22815576732205017</v>
      </c>
      <c r="NU149" s="2" cm="1">
        <f t="array" ref="NU149">RSQ('4.30.21_soaks'!$A$2:$A$7, ( (INDEX('4.30.21_soaks'!$B$2:$OK$7,0,MATCH(Heatmap!NU$1,'4.30.21_soaks'!$B$1:$OK$1,0)))/(INDEX('4.30.21_soaks'!$B$2:$OK$7,0,MATCH(Heatmap!$A149,'4.30.21_soaks'!$B$1:$OK$1,0))) ))</f>
        <v>0.25510614470065551</v>
      </c>
      <c r="NV149" s="2" cm="1">
        <f t="array" ref="NV149">RSQ('4.30.21_soaks'!$A$2:$A$7, ( (INDEX('4.30.21_soaks'!$B$2:$OK$7,0,MATCH(Heatmap!NV$1,'4.30.21_soaks'!$B$1:$OK$1,0)))/(INDEX('4.30.21_soaks'!$B$2:$OK$7,0,MATCH(Heatmap!$A149,'4.30.21_soaks'!$B$1:$OK$1,0))) ))</f>
        <v>0.19461701461504657</v>
      </c>
      <c r="NW149" s="2" cm="1">
        <f t="array" ref="NW149">RSQ('4.30.21_soaks'!$A$2:$A$7, ( (INDEX('4.30.21_soaks'!$B$2:$OK$7,0,MATCH(Heatmap!NW$1,'4.30.21_soaks'!$B$1:$OK$1,0)))/(INDEX('4.30.21_soaks'!$B$2:$OK$7,0,MATCH(Heatmap!$A149,'4.30.21_soaks'!$B$1:$OK$1,0))) ))</f>
        <v>0.18083994392655103</v>
      </c>
      <c r="NX149" s="2" cm="1">
        <f t="array" ref="NX149">RSQ('4.30.21_soaks'!$A$2:$A$7, ( (INDEX('4.30.21_soaks'!$B$2:$OK$7,0,MATCH(Heatmap!NX$1,'4.30.21_soaks'!$B$1:$OK$1,0)))/(INDEX('4.30.21_soaks'!$B$2:$OK$7,0,MATCH(Heatmap!$A149,'4.30.21_soaks'!$B$1:$OK$1,0))) ))</f>
        <v>0.14497877198638004</v>
      </c>
      <c r="NY149" s="2" cm="1">
        <f t="array" ref="NY149">RSQ('4.30.21_soaks'!$A$2:$A$7, ( (INDEX('4.30.21_soaks'!$B$2:$OK$7,0,MATCH(Heatmap!NY$1,'4.30.21_soaks'!$B$1:$OK$1,0)))/(INDEX('4.30.21_soaks'!$B$2:$OK$7,0,MATCH(Heatmap!$A149,'4.30.21_soaks'!$B$1:$OK$1,0))) ))</f>
        <v>0.17295933392453564</v>
      </c>
      <c r="NZ149" s="2" cm="1">
        <f t="array" ref="NZ149">RSQ('4.30.21_soaks'!$A$2:$A$7, ( (INDEX('4.30.21_soaks'!$B$2:$OK$7,0,MATCH(Heatmap!NZ$1,'4.30.21_soaks'!$B$1:$OK$1,0)))/(INDEX('4.30.21_soaks'!$B$2:$OK$7,0,MATCH(Heatmap!$A149,'4.30.21_soaks'!$B$1:$OK$1,0))) ))</f>
        <v>0.21296571843593401</v>
      </c>
      <c r="OA149" s="2" cm="1">
        <f t="array" ref="OA149">RSQ('4.30.21_soaks'!$A$2:$A$7, ( (INDEX('4.30.21_soaks'!$B$2:$OK$7,0,MATCH(Heatmap!OA$1,'4.30.21_soaks'!$B$1:$OK$1,0)))/(INDEX('4.30.21_soaks'!$B$2:$OK$7,0,MATCH(Heatmap!$A149,'4.30.21_soaks'!$B$1:$OK$1,0))) ))</f>
        <v>0.17587504988930855</v>
      </c>
      <c r="OB149" s="2" cm="1">
        <f t="array" ref="OB149">RSQ('4.30.21_soaks'!$A$2:$A$7, ( (INDEX('4.30.21_soaks'!$B$2:$OK$7,0,MATCH(Heatmap!OB$1,'4.30.21_soaks'!$B$1:$OK$1,0)))/(INDEX('4.30.21_soaks'!$B$2:$OK$7,0,MATCH(Heatmap!$A149,'4.30.21_soaks'!$B$1:$OK$1,0))) ))</f>
        <v>0.16889863932040453</v>
      </c>
      <c r="OC149" s="2" cm="1">
        <f t="array" ref="OC149">RSQ('4.30.21_soaks'!$A$2:$A$7, ( (INDEX('4.30.21_soaks'!$B$2:$OK$7,0,MATCH(Heatmap!OC$1,'4.30.21_soaks'!$B$1:$OK$1,0)))/(INDEX('4.30.21_soaks'!$B$2:$OK$7,0,MATCH(Heatmap!$A149,'4.30.21_soaks'!$B$1:$OK$1,0))) ))</f>
        <v>0.25303948892661898</v>
      </c>
      <c r="OD149" s="2" cm="1">
        <f t="array" ref="OD149">RSQ('4.30.21_soaks'!$A$2:$A$7, ( (INDEX('4.30.21_soaks'!$B$2:$OK$7,0,MATCH(Heatmap!OD$1,'4.30.21_soaks'!$B$1:$OK$1,0)))/(INDEX('4.30.21_soaks'!$B$2:$OK$7,0,MATCH(Heatmap!$A149,'4.30.21_soaks'!$B$1:$OK$1,0))) ))</f>
        <v>0.18627499769090958</v>
      </c>
      <c r="OE149" s="2" cm="1">
        <f t="array" ref="OE149">RSQ('4.30.21_soaks'!$A$2:$A$7, ( (INDEX('4.30.21_soaks'!$B$2:$OK$7,0,MATCH(Heatmap!OE$1,'4.30.21_soaks'!$B$1:$OK$1,0)))/(INDEX('4.30.21_soaks'!$B$2:$OK$7,0,MATCH(Heatmap!$A149,'4.30.21_soaks'!$B$1:$OK$1,0))) ))</f>
        <v>0.17844879350679707</v>
      </c>
      <c r="OF149" s="2" cm="1">
        <f t="array" ref="OF149">RSQ('4.30.21_soaks'!$A$2:$A$7, ( (INDEX('4.30.21_soaks'!$B$2:$OK$7,0,MATCH(Heatmap!OF$1,'4.30.21_soaks'!$B$1:$OK$1,0)))/(INDEX('4.30.21_soaks'!$B$2:$OK$7,0,MATCH(Heatmap!$A149,'4.30.21_soaks'!$B$1:$OK$1,0))) ))</f>
        <v>0.21396032676512627</v>
      </c>
      <c r="OG149" s="2" cm="1">
        <f t="array" ref="OG149">RSQ('4.30.21_soaks'!$A$2:$A$7, ( (INDEX('4.30.21_soaks'!$B$2:$OK$7,0,MATCH(Heatmap!OG$1,'4.30.21_soaks'!$B$1:$OK$1,0)))/(INDEX('4.30.21_soaks'!$B$2:$OK$7,0,MATCH(Heatmap!$A149,'4.30.21_soaks'!$B$1:$OK$1,0))) ))</f>
        <v>0.24118894928260709</v>
      </c>
      <c r="OH149" s="2" cm="1">
        <f t="array" ref="OH149">RSQ('4.30.21_soaks'!$A$2:$A$7, ( (INDEX('4.30.21_soaks'!$B$2:$OK$7,0,MATCH(Heatmap!OH$1,'4.30.21_soaks'!$B$1:$OK$1,0)))/(INDEX('4.30.21_soaks'!$B$2:$OK$7,0,MATCH(Heatmap!$A149,'4.30.21_soaks'!$B$1:$OK$1,0))) ))</f>
        <v>0.22586302234887209</v>
      </c>
      <c r="OI149" s="2" cm="1">
        <f t="array" ref="OI149">RSQ('4.30.21_soaks'!$A$2:$A$7, ( (INDEX('4.30.21_soaks'!$B$2:$OK$7,0,MATCH(Heatmap!OI$1,'4.30.21_soaks'!$B$1:$OK$1,0)))/(INDEX('4.30.21_soaks'!$B$2:$OK$7,0,MATCH(Heatmap!$A149,'4.30.21_soaks'!$B$1:$OK$1,0))) ))</f>
        <v>0.1839437637136582</v>
      </c>
      <c r="OJ149" s="2" cm="1">
        <f t="array" ref="OJ149">RSQ('4.30.21_soaks'!$A$2:$A$7, ( (INDEX('4.30.21_soaks'!$B$2:$OK$7,0,MATCH(Heatmap!OJ$1,'4.30.21_soaks'!$B$1:$OK$1,0)))/(INDEX('4.30.21_soaks'!$B$2:$OK$7,0,MATCH(Heatmap!$A149,'4.30.21_soaks'!$B$1:$OK$1,0))) ))</f>
        <v>0.23536594893331514</v>
      </c>
      <c r="OK149" s="2" cm="1">
        <f t="array" ref="OK149">RSQ('4.30.21_soaks'!$A$2:$A$7, ( (INDEX('4.30.21_soaks'!$B$2:$OK$7,0,MATCH(Heatmap!OK$1,'4.30.21_soaks'!$B$1:$OK$1,0)))/(INDEX('4.30.21_soaks'!$B$2:$OK$7,0,MATCH(Heatmap!$A149,'4.30.21_soaks'!$B$1:$OK$1,0))) ))</f>
        <v>0.21948329474968201</v>
      </c>
    </row>
    <row r="150" spans="1:401">
      <c r="A150" s="2">
        <v>791.4</v>
      </c>
      <c r="B150" s="2" cm="1">
        <f t="array" ref="B150">RSQ('4.30.21_soaks'!$A$2:$A$7, ( (INDEX('4.30.21_soaks'!$B$2:$OK$7,0,MATCH(Heatmap!B$1,'4.30.21_soaks'!$B$1:$OK$1,0)))/(INDEX('4.30.21_soaks'!$B$2:$OK$7,0,MATCH(Heatmap!$A150,'4.30.21_soaks'!$B$1:$OK$1,0))) ))</f>
        <v>0.66239970140744875</v>
      </c>
      <c r="C150" s="2" cm="1">
        <f t="array" ref="C150">RSQ('4.30.21_soaks'!$A$2:$A$7, ( (INDEX('4.30.21_soaks'!$B$2:$OK$7,0,MATCH(Heatmap!C$1,'4.30.21_soaks'!$B$1:$OK$1,0)))/(INDEX('4.30.21_soaks'!$B$2:$OK$7,0,MATCH(Heatmap!$A150,'4.30.21_soaks'!$B$1:$OK$1,0))) ))</f>
        <v>0.73167280365708476</v>
      </c>
      <c r="D150" s="2" cm="1">
        <f t="array" ref="D150">RSQ('4.30.21_soaks'!$A$2:$A$7, ( (INDEX('4.30.21_soaks'!$B$2:$OK$7,0,MATCH(Heatmap!D$1,'4.30.21_soaks'!$B$1:$OK$1,0)))/(INDEX('4.30.21_soaks'!$B$2:$OK$7,0,MATCH(Heatmap!$A150,'4.30.21_soaks'!$B$1:$OK$1,0))) ))</f>
        <v>0.71379869627786463</v>
      </c>
      <c r="E150" s="2" cm="1">
        <f t="array" ref="E150">RSQ('4.30.21_soaks'!$A$2:$A$7, ( (INDEX('4.30.21_soaks'!$B$2:$OK$7,0,MATCH(Heatmap!E$1,'4.30.21_soaks'!$B$1:$OK$1,0)))/(INDEX('4.30.21_soaks'!$B$2:$OK$7,0,MATCH(Heatmap!$A150,'4.30.21_soaks'!$B$1:$OK$1,0))) ))</f>
        <v>0.71022027270371713</v>
      </c>
      <c r="F150" s="2" cm="1">
        <f t="array" ref="F150">RSQ('4.30.21_soaks'!$A$2:$A$7, ( (INDEX('4.30.21_soaks'!$B$2:$OK$7,0,MATCH(Heatmap!F$1,'4.30.21_soaks'!$B$1:$OK$1,0)))/(INDEX('4.30.21_soaks'!$B$2:$OK$7,0,MATCH(Heatmap!$A150,'4.30.21_soaks'!$B$1:$OK$1,0))) ))</f>
        <v>0.69362131865829224</v>
      </c>
      <c r="G150" s="2" cm="1">
        <f t="array" ref="G150">RSQ('4.30.21_soaks'!$A$2:$A$7, ( (INDEX('4.30.21_soaks'!$B$2:$OK$7,0,MATCH(Heatmap!G$1,'4.30.21_soaks'!$B$1:$OK$1,0)))/(INDEX('4.30.21_soaks'!$B$2:$OK$7,0,MATCH(Heatmap!$A150,'4.30.21_soaks'!$B$1:$OK$1,0))) ))</f>
        <v>0.68908204099210335</v>
      </c>
      <c r="H150" s="2" cm="1">
        <f t="array" ref="H150">RSQ('4.30.21_soaks'!$A$2:$A$7, ( (INDEX('4.30.21_soaks'!$B$2:$OK$7,0,MATCH(Heatmap!H$1,'4.30.21_soaks'!$B$1:$OK$1,0)))/(INDEX('4.30.21_soaks'!$B$2:$OK$7,0,MATCH(Heatmap!$A150,'4.30.21_soaks'!$B$1:$OK$1,0))) ))</f>
        <v>0.67915420735750365</v>
      </c>
      <c r="I150" s="2" cm="1">
        <f t="array" ref="I150">RSQ('4.30.21_soaks'!$A$2:$A$7, ( (INDEX('4.30.21_soaks'!$B$2:$OK$7,0,MATCH(Heatmap!I$1,'4.30.21_soaks'!$B$1:$OK$1,0)))/(INDEX('4.30.21_soaks'!$B$2:$OK$7,0,MATCH(Heatmap!$A150,'4.30.21_soaks'!$B$1:$OK$1,0))) ))</f>
        <v>0.70144272356113879</v>
      </c>
      <c r="J150" s="2" cm="1">
        <f t="array" ref="J150">RSQ('4.30.21_soaks'!$A$2:$A$7, ( (INDEX('4.30.21_soaks'!$B$2:$OK$7,0,MATCH(Heatmap!J$1,'4.30.21_soaks'!$B$1:$OK$1,0)))/(INDEX('4.30.21_soaks'!$B$2:$OK$7,0,MATCH(Heatmap!$A150,'4.30.21_soaks'!$B$1:$OK$1,0))) ))</f>
        <v>0.65982444929569373</v>
      </c>
      <c r="K150" s="2" cm="1">
        <f t="array" ref="K150">RSQ('4.30.21_soaks'!$A$2:$A$7, ( (INDEX('4.30.21_soaks'!$B$2:$OK$7,0,MATCH(Heatmap!K$1,'4.30.21_soaks'!$B$1:$OK$1,0)))/(INDEX('4.30.21_soaks'!$B$2:$OK$7,0,MATCH(Heatmap!$A150,'4.30.21_soaks'!$B$1:$OK$1,0))) ))</f>
        <v>0.63451877362685327</v>
      </c>
      <c r="L150" s="2" cm="1">
        <f t="array" ref="L150">RSQ('4.30.21_soaks'!$A$2:$A$7, ( (INDEX('4.30.21_soaks'!$B$2:$OK$7,0,MATCH(Heatmap!L$1,'4.30.21_soaks'!$B$1:$OK$1,0)))/(INDEX('4.30.21_soaks'!$B$2:$OK$7,0,MATCH(Heatmap!$A150,'4.30.21_soaks'!$B$1:$OK$1,0))) ))</f>
        <v>0.66575993040624082</v>
      </c>
      <c r="M150" s="2" cm="1">
        <f t="array" ref="M150">RSQ('4.30.21_soaks'!$A$2:$A$7, ( (INDEX('4.30.21_soaks'!$B$2:$OK$7,0,MATCH(Heatmap!M$1,'4.30.21_soaks'!$B$1:$OK$1,0)))/(INDEX('4.30.21_soaks'!$B$2:$OK$7,0,MATCH(Heatmap!$A150,'4.30.21_soaks'!$B$1:$OK$1,0))) ))</f>
        <v>0.65122789237091849</v>
      </c>
      <c r="N150" s="2" cm="1">
        <f t="array" ref="N150">RSQ('4.30.21_soaks'!$A$2:$A$7, ( (INDEX('4.30.21_soaks'!$B$2:$OK$7,0,MATCH(Heatmap!N$1,'4.30.21_soaks'!$B$1:$OK$1,0)))/(INDEX('4.30.21_soaks'!$B$2:$OK$7,0,MATCH(Heatmap!$A150,'4.30.21_soaks'!$B$1:$OK$1,0))) ))</f>
        <v>0.64722371165755233</v>
      </c>
      <c r="O150" s="2" cm="1">
        <f t="array" ref="O150">RSQ('4.30.21_soaks'!$A$2:$A$7, ( (INDEX('4.30.21_soaks'!$B$2:$OK$7,0,MATCH(Heatmap!O$1,'4.30.21_soaks'!$B$1:$OK$1,0)))/(INDEX('4.30.21_soaks'!$B$2:$OK$7,0,MATCH(Heatmap!$A150,'4.30.21_soaks'!$B$1:$OK$1,0))) ))</f>
        <v>0.62319982328539136</v>
      </c>
      <c r="P150" s="2" cm="1">
        <f t="array" ref="P150">RSQ('4.30.21_soaks'!$A$2:$A$7, ( (INDEX('4.30.21_soaks'!$B$2:$OK$7,0,MATCH(Heatmap!P$1,'4.30.21_soaks'!$B$1:$OK$1,0)))/(INDEX('4.30.21_soaks'!$B$2:$OK$7,0,MATCH(Heatmap!$A150,'4.30.21_soaks'!$B$1:$OK$1,0))) ))</f>
        <v>0.5784820247049286</v>
      </c>
      <c r="Q150" s="2" cm="1">
        <f t="array" ref="Q150">RSQ('4.30.21_soaks'!$A$2:$A$7, ( (INDEX('4.30.21_soaks'!$B$2:$OK$7,0,MATCH(Heatmap!Q$1,'4.30.21_soaks'!$B$1:$OK$1,0)))/(INDEX('4.30.21_soaks'!$B$2:$OK$7,0,MATCH(Heatmap!$A150,'4.30.21_soaks'!$B$1:$OK$1,0))) ))</f>
        <v>0.58432330309298808</v>
      </c>
      <c r="R150" s="2" cm="1">
        <f t="array" ref="R150">RSQ('4.30.21_soaks'!$A$2:$A$7, ( (INDEX('4.30.21_soaks'!$B$2:$OK$7,0,MATCH(Heatmap!R$1,'4.30.21_soaks'!$B$1:$OK$1,0)))/(INDEX('4.30.21_soaks'!$B$2:$OK$7,0,MATCH(Heatmap!$A150,'4.30.21_soaks'!$B$1:$OK$1,0))) ))</f>
        <v>0.63623124531271347</v>
      </c>
      <c r="S150" s="2" cm="1">
        <f t="array" ref="S150">RSQ('4.30.21_soaks'!$A$2:$A$7, ( (INDEX('4.30.21_soaks'!$B$2:$OK$7,0,MATCH(Heatmap!S$1,'4.30.21_soaks'!$B$1:$OK$1,0)))/(INDEX('4.30.21_soaks'!$B$2:$OK$7,0,MATCH(Heatmap!$A150,'4.30.21_soaks'!$B$1:$OK$1,0))) ))</f>
        <v>0.58009014562952477</v>
      </c>
      <c r="T150" s="2" cm="1">
        <f t="array" ref="T150">RSQ('4.30.21_soaks'!$A$2:$A$7, ( (INDEX('4.30.21_soaks'!$B$2:$OK$7,0,MATCH(Heatmap!T$1,'4.30.21_soaks'!$B$1:$OK$1,0)))/(INDEX('4.30.21_soaks'!$B$2:$OK$7,0,MATCH(Heatmap!$A150,'4.30.21_soaks'!$B$1:$OK$1,0))) ))</f>
        <v>0.56299474091054558</v>
      </c>
      <c r="U150" s="2" cm="1">
        <f t="array" ref="U150">RSQ('4.30.21_soaks'!$A$2:$A$7, ( (INDEX('4.30.21_soaks'!$B$2:$OK$7,0,MATCH(Heatmap!U$1,'4.30.21_soaks'!$B$1:$OK$1,0)))/(INDEX('4.30.21_soaks'!$B$2:$OK$7,0,MATCH(Heatmap!$A150,'4.30.21_soaks'!$B$1:$OK$1,0))) ))</f>
        <v>0.54312612870310617</v>
      </c>
      <c r="V150" s="2" cm="1">
        <f t="array" ref="V150">RSQ('4.30.21_soaks'!$A$2:$A$7, ( (INDEX('4.30.21_soaks'!$B$2:$OK$7,0,MATCH(Heatmap!V$1,'4.30.21_soaks'!$B$1:$OK$1,0)))/(INDEX('4.30.21_soaks'!$B$2:$OK$7,0,MATCH(Heatmap!$A150,'4.30.21_soaks'!$B$1:$OK$1,0))) ))</f>
        <v>0.57201552000812805</v>
      </c>
      <c r="W150" s="2" cm="1">
        <f t="array" ref="W150">RSQ('4.30.21_soaks'!$A$2:$A$7, ( (INDEX('4.30.21_soaks'!$B$2:$OK$7,0,MATCH(Heatmap!W$1,'4.30.21_soaks'!$B$1:$OK$1,0)))/(INDEX('4.30.21_soaks'!$B$2:$OK$7,0,MATCH(Heatmap!$A150,'4.30.21_soaks'!$B$1:$OK$1,0))) ))</f>
        <v>0.53148957231053884</v>
      </c>
      <c r="X150" s="2" cm="1">
        <f t="array" ref="X150">RSQ('4.30.21_soaks'!$A$2:$A$7, ( (INDEX('4.30.21_soaks'!$B$2:$OK$7,0,MATCH(Heatmap!X$1,'4.30.21_soaks'!$B$1:$OK$1,0)))/(INDEX('4.30.21_soaks'!$B$2:$OK$7,0,MATCH(Heatmap!$A150,'4.30.21_soaks'!$B$1:$OK$1,0))) ))</f>
        <v>0.5330780152517417</v>
      </c>
      <c r="Y150" s="2" cm="1">
        <f t="array" ref="Y150">RSQ('4.30.21_soaks'!$A$2:$A$7, ( (INDEX('4.30.21_soaks'!$B$2:$OK$7,0,MATCH(Heatmap!Y$1,'4.30.21_soaks'!$B$1:$OK$1,0)))/(INDEX('4.30.21_soaks'!$B$2:$OK$7,0,MATCH(Heatmap!$A150,'4.30.21_soaks'!$B$1:$OK$1,0))) ))</f>
        <v>0.50878899632757135</v>
      </c>
      <c r="Z150" s="2" cm="1">
        <f t="array" ref="Z150">RSQ('4.30.21_soaks'!$A$2:$A$7, ( (INDEX('4.30.21_soaks'!$B$2:$OK$7,0,MATCH(Heatmap!Z$1,'4.30.21_soaks'!$B$1:$OK$1,0)))/(INDEX('4.30.21_soaks'!$B$2:$OK$7,0,MATCH(Heatmap!$A150,'4.30.21_soaks'!$B$1:$OK$1,0))) ))</f>
        <v>0.4704496720841348</v>
      </c>
      <c r="AA150" s="2" cm="1">
        <f t="array" ref="AA150">RSQ('4.30.21_soaks'!$A$2:$A$7, ( (INDEX('4.30.21_soaks'!$B$2:$OK$7,0,MATCH(Heatmap!AA$1,'4.30.21_soaks'!$B$1:$OK$1,0)))/(INDEX('4.30.21_soaks'!$B$2:$OK$7,0,MATCH(Heatmap!$A150,'4.30.21_soaks'!$B$1:$OK$1,0))) ))</f>
        <v>0.5273320904189136</v>
      </c>
      <c r="AB150" s="2" cm="1">
        <f t="array" ref="AB150">RSQ('4.30.21_soaks'!$A$2:$A$7, ( (INDEX('4.30.21_soaks'!$B$2:$OK$7,0,MATCH(Heatmap!AB$1,'4.30.21_soaks'!$B$1:$OK$1,0)))/(INDEX('4.30.21_soaks'!$B$2:$OK$7,0,MATCH(Heatmap!$A150,'4.30.21_soaks'!$B$1:$OK$1,0))) ))</f>
        <v>0.513897723548561</v>
      </c>
      <c r="AC150" s="2" cm="1">
        <f t="array" ref="AC150">RSQ('4.30.21_soaks'!$A$2:$A$7, ( (INDEX('4.30.21_soaks'!$B$2:$OK$7,0,MATCH(Heatmap!AC$1,'4.30.21_soaks'!$B$1:$OK$1,0)))/(INDEX('4.30.21_soaks'!$B$2:$OK$7,0,MATCH(Heatmap!$A150,'4.30.21_soaks'!$B$1:$OK$1,0))) ))</f>
        <v>0.49123202364775725</v>
      </c>
      <c r="AD150" s="2" cm="1">
        <f t="array" ref="AD150">RSQ('4.30.21_soaks'!$A$2:$A$7, ( (INDEX('4.30.21_soaks'!$B$2:$OK$7,0,MATCH(Heatmap!AD$1,'4.30.21_soaks'!$B$1:$OK$1,0)))/(INDEX('4.30.21_soaks'!$B$2:$OK$7,0,MATCH(Heatmap!$A150,'4.30.21_soaks'!$B$1:$OK$1,0))) ))</f>
        <v>0.49930197044529762</v>
      </c>
      <c r="AE150" s="2" cm="1">
        <f t="array" ref="AE150">RSQ('4.30.21_soaks'!$A$2:$A$7, ( (INDEX('4.30.21_soaks'!$B$2:$OK$7,0,MATCH(Heatmap!AE$1,'4.30.21_soaks'!$B$1:$OK$1,0)))/(INDEX('4.30.21_soaks'!$B$2:$OK$7,0,MATCH(Heatmap!$A150,'4.30.21_soaks'!$B$1:$OK$1,0))) ))</f>
        <v>0.49844989124054945</v>
      </c>
      <c r="AF150" s="2" cm="1">
        <f t="array" ref="AF150">RSQ('4.30.21_soaks'!$A$2:$A$7, ( (INDEX('4.30.21_soaks'!$B$2:$OK$7,0,MATCH(Heatmap!AF$1,'4.30.21_soaks'!$B$1:$OK$1,0)))/(INDEX('4.30.21_soaks'!$B$2:$OK$7,0,MATCH(Heatmap!$A150,'4.30.21_soaks'!$B$1:$OK$1,0))) ))</f>
        <v>0.5101751695111747</v>
      </c>
      <c r="AG150" s="2" cm="1">
        <f t="array" ref="AG150">RSQ('4.30.21_soaks'!$A$2:$A$7, ( (INDEX('4.30.21_soaks'!$B$2:$OK$7,0,MATCH(Heatmap!AG$1,'4.30.21_soaks'!$B$1:$OK$1,0)))/(INDEX('4.30.21_soaks'!$B$2:$OK$7,0,MATCH(Heatmap!$A150,'4.30.21_soaks'!$B$1:$OK$1,0))) ))</f>
        <v>0.48253860449871583</v>
      </c>
      <c r="AH150" s="2" cm="1">
        <f t="array" ref="AH150">RSQ('4.30.21_soaks'!$A$2:$A$7, ( (INDEX('4.30.21_soaks'!$B$2:$OK$7,0,MATCH(Heatmap!AH$1,'4.30.21_soaks'!$B$1:$OK$1,0)))/(INDEX('4.30.21_soaks'!$B$2:$OK$7,0,MATCH(Heatmap!$A150,'4.30.21_soaks'!$B$1:$OK$1,0))) ))</f>
        <v>0.49290770162514613</v>
      </c>
      <c r="AI150" s="2" cm="1">
        <f t="array" ref="AI150">RSQ('4.30.21_soaks'!$A$2:$A$7, ( (INDEX('4.30.21_soaks'!$B$2:$OK$7,0,MATCH(Heatmap!AI$1,'4.30.21_soaks'!$B$1:$OK$1,0)))/(INDEX('4.30.21_soaks'!$B$2:$OK$7,0,MATCH(Heatmap!$A150,'4.30.21_soaks'!$B$1:$OK$1,0))) ))</f>
        <v>0.42764187037245988</v>
      </c>
      <c r="AJ150" s="2" cm="1">
        <f t="array" ref="AJ150">RSQ('4.30.21_soaks'!$A$2:$A$7, ( (INDEX('4.30.21_soaks'!$B$2:$OK$7,0,MATCH(Heatmap!AJ$1,'4.30.21_soaks'!$B$1:$OK$1,0)))/(INDEX('4.30.21_soaks'!$B$2:$OK$7,0,MATCH(Heatmap!$A150,'4.30.21_soaks'!$B$1:$OK$1,0))) ))</f>
        <v>0.49731023974938365</v>
      </c>
      <c r="AK150" s="2" cm="1">
        <f t="array" ref="AK150">RSQ('4.30.21_soaks'!$A$2:$A$7, ( (INDEX('4.30.21_soaks'!$B$2:$OK$7,0,MATCH(Heatmap!AK$1,'4.30.21_soaks'!$B$1:$OK$1,0)))/(INDEX('4.30.21_soaks'!$B$2:$OK$7,0,MATCH(Heatmap!$A150,'4.30.21_soaks'!$B$1:$OK$1,0))) ))</f>
        <v>0.47033275161815247</v>
      </c>
      <c r="AL150" s="2" cm="1">
        <f t="array" ref="AL150">RSQ('4.30.21_soaks'!$A$2:$A$7, ( (INDEX('4.30.21_soaks'!$B$2:$OK$7,0,MATCH(Heatmap!AL$1,'4.30.21_soaks'!$B$1:$OK$1,0)))/(INDEX('4.30.21_soaks'!$B$2:$OK$7,0,MATCH(Heatmap!$A150,'4.30.21_soaks'!$B$1:$OK$1,0))) ))</f>
        <v>0.51539721977726471</v>
      </c>
      <c r="AM150" s="2" cm="1">
        <f t="array" ref="AM150">RSQ('4.30.21_soaks'!$A$2:$A$7, ( (INDEX('4.30.21_soaks'!$B$2:$OK$7,0,MATCH(Heatmap!AM$1,'4.30.21_soaks'!$B$1:$OK$1,0)))/(INDEX('4.30.21_soaks'!$B$2:$OK$7,0,MATCH(Heatmap!$A150,'4.30.21_soaks'!$B$1:$OK$1,0))) ))</f>
        <v>0.44747906893199574</v>
      </c>
      <c r="AN150" s="2" cm="1">
        <f t="array" ref="AN150">RSQ('4.30.21_soaks'!$A$2:$A$7, ( (INDEX('4.30.21_soaks'!$B$2:$OK$7,0,MATCH(Heatmap!AN$1,'4.30.21_soaks'!$B$1:$OK$1,0)))/(INDEX('4.30.21_soaks'!$B$2:$OK$7,0,MATCH(Heatmap!$A150,'4.30.21_soaks'!$B$1:$OK$1,0))) ))</f>
        <v>0.44293240627405484</v>
      </c>
      <c r="AO150" s="2" cm="1">
        <f t="array" ref="AO150">RSQ('4.30.21_soaks'!$A$2:$A$7, ( (INDEX('4.30.21_soaks'!$B$2:$OK$7,0,MATCH(Heatmap!AO$1,'4.30.21_soaks'!$B$1:$OK$1,0)))/(INDEX('4.30.21_soaks'!$B$2:$OK$7,0,MATCH(Heatmap!$A150,'4.30.21_soaks'!$B$1:$OK$1,0))) ))</f>
        <v>0.44766458148360239</v>
      </c>
      <c r="AP150" s="2" cm="1">
        <f t="array" ref="AP150">RSQ('4.30.21_soaks'!$A$2:$A$7, ( (INDEX('4.30.21_soaks'!$B$2:$OK$7,0,MATCH(Heatmap!AP$1,'4.30.21_soaks'!$B$1:$OK$1,0)))/(INDEX('4.30.21_soaks'!$B$2:$OK$7,0,MATCH(Heatmap!$A150,'4.30.21_soaks'!$B$1:$OK$1,0))) ))</f>
        <v>0.46110646277674994</v>
      </c>
      <c r="AQ150" s="2" cm="1">
        <f t="array" ref="AQ150">RSQ('4.30.21_soaks'!$A$2:$A$7, ( (INDEX('4.30.21_soaks'!$B$2:$OK$7,0,MATCH(Heatmap!AQ$1,'4.30.21_soaks'!$B$1:$OK$1,0)))/(INDEX('4.30.21_soaks'!$B$2:$OK$7,0,MATCH(Heatmap!$A150,'4.30.21_soaks'!$B$1:$OK$1,0))) ))</f>
        <v>0.43883550801630167</v>
      </c>
      <c r="AR150" s="2" cm="1">
        <f t="array" ref="AR150">RSQ('4.30.21_soaks'!$A$2:$A$7, ( (INDEX('4.30.21_soaks'!$B$2:$OK$7,0,MATCH(Heatmap!AR$1,'4.30.21_soaks'!$B$1:$OK$1,0)))/(INDEX('4.30.21_soaks'!$B$2:$OK$7,0,MATCH(Heatmap!$A150,'4.30.21_soaks'!$B$1:$OK$1,0))) ))</f>
        <v>0.4169841356416335</v>
      </c>
      <c r="AS150" s="2" cm="1">
        <f t="array" ref="AS150">RSQ('4.30.21_soaks'!$A$2:$A$7, ( (INDEX('4.30.21_soaks'!$B$2:$OK$7,0,MATCH(Heatmap!AS$1,'4.30.21_soaks'!$B$1:$OK$1,0)))/(INDEX('4.30.21_soaks'!$B$2:$OK$7,0,MATCH(Heatmap!$A150,'4.30.21_soaks'!$B$1:$OK$1,0))) ))</f>
        <v>0.45604923183839008</v>
      </c>
      <c r="AT150" s="2" cm="1">
        <f t="array" ref="AT150">RSQ('4.30.21_soaks'!$A$2:$A$7, ( (INDEX('4.30.21_soaks'!$B$2:$OK$7,0,MATCH(Heatmap!AT$1,'4.30.21_soaks'!$B$1:$OK$1,0)))/(INDEX('4.30.21_soaks'!$B$2:$OK$7,0,MATCH(Heatmap!$A150,'4.30.21_soaks'!$B$1:$OK$1,0))) ))</f>
        <v>0.4670333176558189</v>
      </c>
      <c r="AU150" s="2" cm="1">
        <f t="array" ref="AU150">RSQ('4.30.21_soaks'!$A$2:$A$7, ( (INDEX('4.30.21_soaks'!$B$2:$OK$7,0,MATCH(Heatmap!AU$1,'4.30.21_soaks'!$B$1:$OK$1,0)))/(INDEX('4.30.21_soaks'!$B$2:$OK$7,0,MATCH(Heatmap!$A150,'4.30.21_soaks'!$B$1:$OK$1,0))) ))</f>
        <v>0.43641633973021249</v>
      </c>
      <c r="AV150" s="2" cm="1">
        <f t="array" ref="AV150">RSQ('4.30.21_soaks'!$A$2:$A$7, ( (INDEX('4.30.21_soaks'!$B$2:$OK$7,0,MATCH(Heatmap!AV$1,'4.30.21_soaks'!$B$1:$OK$1,0)))/(INDEX('4.30.21_soaks'!$B$2:$OK$7,0,MATCH(Heatmap!$A150,'4.30.21_soaks'!$B$1:$OK$1,0))) ))</f>
        <v>0.50218109301910929</v>
      </c>
      <c r="AW150" s="2" cm="1">
        <f t="array" ref="AW150">RSQ('4.30.21_soaks'!$A$2:$A$7, ( (INDEX('4.30.21_soaks'!$B$2:$OK$7,0,MATCH(Heatmap!AW$1,'4.30.21_soaks'!$B$1:$OK$1,0)))/(INDEX('4.30.21_soaks'!$B$2:$OK$7,0,MATCH(Heatmap!$A150,'4.30.21_soaks'!$B$1:$OK$1,0))) ))</f>
        <v>0.45046409875907079</v>
      </c>
      <c r="AX150" s="2" cm="1">
        <f t="array" ref="AX150">RSQ('4.30.21_soaks'!$A$2:$A$7, ( (INDEX('4.30.21_soaks'!$B$2:$OK$7,0,MATCH(Heatmap!AX$1,'4.30.21_soaks'!$B$1:$OK$1,0)))/(INDEX('4.30.21_soaks'!$B$2:$OK$7,0,MATCH(Heatmap!$A150,'4.30.21_soaks'!$B$1:$OK$1,0))) ))</f>
        <v>0.41507303632298309</v>
      </c>
      <c r="AY150" s="2" cm="1">
        <f t="array" ref="AY150">RSQ('4.30.21_soaks'!$A$2:$A$7, ( (INDEX('4.30.21_soaks'!$B$2:$OK$7,0,MATCH(Heatmap!AY$1,'4.30.21_soaks'!$B$1:$OK$1,0)))/(INDEX('4.30.21_soaks'!$B$2:$OK$7,0,MATCH(Heatmap!$A150,'4.30.21_soaks'!$B$1:$OK$1,0))) ))</f>
        <v>0.44261183283421379</v>
      </c>
      <c r="AZ150" s="2" cm="1">
        <f t="array" ref="AZ150">RSQ('4.30.21_soaks'!$A$2:$A$7, ( (INDEX('4.30.21_soaks'!$B$2:$OK$7,0,MATCH(Heatmap!AZ$1,'4.30.21_soaks'!$B$1:$OK$1,0)))/(INDEX('4.30.21_soaks'!$B$2:$OK$7,0,MATCH(Heatmap!$A150,'4.30.21_soaks'!$B$1:$OK$1,0))) ))</f>
        <v>0.47533703363323737</v>
      </c>
      <c r="BA150" s="2" cm="1">
        <f t="array" ref="BA150">RSQ('4.30.21_soaks'!$A$2:$A$7, ( (INDEX('4.30.21_soaks'!$B$2:$OK$7,0,MATCH(Heatmap!BA$1,'4.30.21_soaks'!$B$1:$OK$1,0)))/(INDEX('4.30.21_soaks'!$B$2:$OK$7,0,MATCH(Heatmap!$A150,'4.30.21_soaks'!$B$1:$OK$1,0))) ))</f>
        <v>0.44766374280875421</v>
      </c>
      <c r="BB150" s="2" cm="1">
        <f t="array" ref="BB150">RSQ('4.30.21_soaks'!$A$2:$A$7, ( (INDEX('4.30.21_soaks'!$B$2:$OK$7,0,MATCH(Heatmap!BB$1,'4.30.21_soaks'!$B$1:$OK$1,0)))/(INDEX('4.30.21_soaks'!$B$2:$OK$7,0,MATCH(Heatmap!$A150,'4.30.21_soaks'!$B$1:$OK$1,0))) ))</f>
        <v>0.42897039340807058</v>
      </c>
      <c r="BC150" s="2" cm="1">
        <f t="array" ref="BC150">RSQ('4.30.21_soaks'!$A$2:$A$7, ( (INDEX('4.30.21_soaks'!$B$2:$OK$7,0,MATCH(Heatmap!BC$1,'4.30.21_soaks'!$B$1:$OK$1,0)))/(INDEX('4.30.21_soaks'!$B$2:$OK$7,0,MATCH(Heatmap!$A150,'4.30.21_soaks'!$B$1:$OK$1,0))) ))</f>
        <v>0.42017914922625321</v>
      </c>
      <c r="BD150" s="2" cm="1">
        <f t="array" ref="BD150">RSQ('4.30.21_soaks'!$A$2:$A$7, ( (INDEX('4.30.21_soaks'!$B$2:$OK$7,0,MATCH(Heatmap!BD$1,'4.30.21_soaks'!$B$1:$OK$1,0)))/(INDEX('4.30.21_soaks'!$B$2:$OK$7,0,MATCH(Heatmap!$A150,'4.30.21_soaks'!$B$1:$OK$1,0))) ))</f>
        <v>0.45714063168371899</v>
      </c>
      <c r="BE150" s="2" cm="1">
        <f t="array" ref="BE150">RSQ('4.30.21_soaks'!$A$2:$A$7, ( (INDEX('4.30.21_soaks'!$B$2:$OK$7,0,MATCH(Heatmap!BE$1,'4.30.21_soaks'!$B$1:$OK$1,0)))/(INDEX('4.30.21_soaks'!$B$2:$OK$7,0,MATCH(Heatmap!$A150,'4.30.21_soaks'!$B$1:$OK$1,0))) ))</f>
        <v>0.46054831622564707</v>
      </c>
      <c r="BF150" s="2" cm="1">
        <f t="array" ref="BF150">RSQ('4.30.21_soaks'!$A$2:$A$7, ( (INDEX('4.30.21_soaks'!$B$2:$OK$7,0,MATCH(Heatmap!BF$1,'4.30.21_soaks'!$B$1:$OK$1,0)))/(INDEX('4.30.21_soaks'!$B$2:$OK$7,0,MATCH(Heatmap!$A150,'4.30.21_soaks'!$B$1:$OK$1,0))) ))</f>
        <v>0.46240100773395792</v>
      </c>
      <c r="BG150" s="2" cm="1">
        <f t="array" ref="BG150">RSQ('4.30.21_soaks'!$A$2:$A$7, ( (INDEX('4.30.21_soaks'!$B$2:$OK$7,0,MATCH(Heatmap!BG$1,'4.30.21_soaks'!$B$1:$OK$1,0)))/(INDEX('4.30.21_soaks'!$B$2:$OK$7,0,MATCH(Heatmap!$A150,'4.30.21_soaks'!$B$1:$OK$1,0))) ))</f>
        <v>0.38412087669287431</v>
      </c>
      <c r="BH150" s="2" cm="1">
        <f t="array" ref="BH150">RSQ('4.30.21_soaks'!$A$2:$A$7, ( (INDEX('4.30.21_soaks'!$B$2:$OK$7,0,MATCH(Heatmap!BH$1,'4.30.21_soaks'!$B$1:$OK$1,0)))/(INDEX('4.30.21_soaks'!$B$2:$OK$7,0,MATCH(Heatmap!$A150,'4.30.21_soaks'!$B$1:$OK$1,0))) ))</f>
        <v>0.37447564023833502</v>
      </c>
      <c r="BI150" s="2" cm="1">
        <f t="array" ref="BI150">RSQ('4.30.21_soaks'!$A$2:$A$7, ( (INDEX('4.30.21_soaks'!$B$2:$OK$7,0,MATCH(Heatmap!BI$1,'4.30.21_soaks'!$B$1:$OK$1,0)))/(INDEX('4.30.21_soaks'!$B$2:$OK$7,0,MATCH(Heatmap!$A150,'4.30.21_soaks'!$B$1:$OK$1,0))) ))</f>
        <v>0.43132973394154644</v>
      </c>
      <c r="BJ150" s="2" cm="1">
        <f t="array" ref="BJ150">RSQ('4.30.21_soaks'!$A$2:$A$7, ( (INDEX('4.30.21_soaks'!$B$2:$OK$7,0,MATCH(Heatmap!BJ$1,'4.30.21_soaks'!$B$1:$OK$1,0)))/(INDEX('4.30.21_soaks'!$B$2:$OK$7,0,MATCH(Heatmap!$A150,'4.30.21_soaks'!$B$1:$OK$1,0))) ))</f>
        <v>0.43888224386493951</v>
      </c>
      <c r="BK150" s="2" cm="1">
        <f t="array" ref="BK150">RSQ('4.30.21_soaks'!$A$2:$A$7, ( (INDEX('4.30.21_soaks'!$B$2:$OK$7,0,MATCH(Heatmap!BK$1,'4.30.21_soaks'!$B$1:$OK$1,0)))/(INDEX('4.30.21_soaks'!$B$2:$OK$7,0,MATCH(Heatmap!$A150,'4.30.21_soaks'!$B$1:$OK$1,0))) ))</f>
        <v>0.41047847605879523</v>
      </c>
      <c r="BL150" s="2" cm="1">
        <f t="array" ref="BL150">RSQ('4.30.21_soaks'!$A$2:$A$7, ( (INDEX('4.30.21_soaks'!$B$2:$OK$7,0,MATCH(Heatmap!BL$1,'4.30.21_soaks'!$B$1:$OK$1,0)))/(INDEX('4.30.21_soaks'!$B$2:$OK$7,0,MATCH(Heatmap!$A150,'4.30.21_soaks'!$B$1:$OK$1,0))) ))</f>
        <v>0.46075650099707899</v>
      </c>
      <c r="BM150" s="2" cm="1">
        <f t="array" ref="BM150">RSQ('4.30.21_soaks'!$A$2:$A$7, ( (INDEX('4.30.21_soaks'!$B$2:$OK$7,0,MATCH(Heatmap!BM$1,'4.30.21_soaks'!$B$1:$OK$1,0)))/(INDEX('4.30.21_soaks'!$B$2:$OK$7,0,MATCH(Heatmap!$A150,'4.30.21_soaks'!$B$1:$OK$1,0))) ))</f>
        <v>0.41362606794760642</v>
      </c>
      <c r="BN150" s="2" cm="1">
        <f t="array" ref="BN150">RSQ('4.30.21_soaks'!$A$2:$A$7, ( (INDEX('4.30.21_soaks'!$B$2:$OK$7,0,MATCH(Heatmap!BN$1,'4.30.21_soaks'!$B$1:$OK$1,0)))/(INDEX('4.30.21_soaks'!$B$2:$OK$7,0,MATCH(Heatmap!$A150,'4.30.21_soaks'!$B$1:$OK$1,0))) ))</f>
        <v>0.35744827484655067</v>
      </c>
      <c r="BO150" s="2" cm="1">
        <f t="array" ref="BO150">RSQ('4.30.21_soaks'!$A$2:$A$7, ( (INDEX('4.30.21_soaks'!$B$2:$OK$7,0,MATCH(Heatmap!BO$1,'4.30.21_soaks'!$B$1:$OK$1,0)))/(INDEX('4.30.21_soaks'!$B$2:$OK$7,0,MATCH(Heatmap!$A150,'4.30.21_soaks'!$B$1:$OK$1,0))) ))</f>
        <v>0.40414936032160625</v>
      </c>
      <c r="BP150" s="2" cm="1">
        <f t="array" ref="BP150">RSQ('4.30.21_soaks'!$A$2:$A$7, ( (INDEX('4.30.21_soaks'!$B$2:$OK$7,0,MATCH(Heatmap!BP$1,'4.30.21_soaks'!$B$1:$OK$1,0)))/(INDEX('4.30.21_soaks'!$B$2:$OK$7,0,MATCH(Heatmap!$A150,'4.30.21_soaks'!$B$1:$OK$1,0))) ))</f>
        <v>0.42579879875111948</v>
      </c>
      <c r="BQ150" s="2" cm="1">
        <f t="array" ref="BQ150">RSQ('4.30.21_soaks'!$A$2:$A$7, ( (INDEX('4.30.21_soaks'!$B$2:$OK$7,0,MATCH(Heatmap!BQ$1,'4.30.21_soaks'!$B$1:$OK$1,0)))/(INDEX('4.30.21_soaks'!$B$2:$OK$7,0,MATCH(Heatmap!$A150,'4.30.21_soaks'!$B$1:$OK$1,0))) ))</f>
        <v>0.46653050001288948</v>
      </c>
      <c r="BR150" s="2" cm="1">
        <f t="array" ref="BR150">RSQ('4.30.21_soaks'!$A$2:$A$7, ( (INDEX('4.30.21_soaks'!$B$2:$OK$7,0,MATCH(Heatmap!BR$1,'4.30.21_soaks'!$B$1:$OK$1,0)))/(INDEX('4.30.21_soaks'!$B$2:$OK$7,0,MATCH(Heatmap!$A150,'4.30.21_soaks'!$B$1:$OK$1,0))) ))</f>
        <v>0.46680939059562959</v>
      </c>
      <c r="BS150" s="2" cm="1">
        <f t="array" ref="BS150">RSQ('4.30.21_soaks'!$A$2:$A$7, ( (INDEX('4.30.21_soaks'!$B$2:$OK$7,0,MATCH(Heatmap!BS$1,'4.30.21_soaks'!$B$1:$OK$1,0)))/(INDEX('4.30.21_soaks'!$B$2:$OK$7,0,MATCH(Heatmap!$A150,'4.30.21_soaks'!$B$1:$OK$1,0))) ))</f>
        <v>0.42819651503580142</v>
      </c>
      <c r="BT150" s="2" cm="1">
        <f t="array" ref="BT150">RSQ('4.30.21_soaks'!$A$2:$A$7, ( (INDEX('4.30.21_soaks'!$B$2:$OK$7,0,MATCH(Heatmap!BT$1,'4.30.21_soaks'!$B$1:$OK$1,0)))/(INDEX('4.30.21_soaks'!$B$2:$OK$7,0,MATCH(Heatmap!$A150,'4.30.21_soaks'!$B$1:$OK$1,0))) ))</f>
        <v>0.41655466551443016</v>
      </c>
      <c r="BU150" s="2" cm="1">
        <f t="array" ref="BU150">RSQ('4.30.21_soaks'!$A$2:$A$7, ( (INDEX('4.30.21_soaks'!$B$2:$OK$7,0,MATCH(Heatmap!BU$1,'4.30.21_soaks'!$B$1:$OK$1,0)))/(INDEX('4.30.21_soaks'!$B$2:$OK$7,0,MATCH(Heatmap!$A150,'4.30.21_soaks'!$B$1:$OK$1,0))) ))</f>
        <v>0.3401673879349133</v>
      </c>
      <c r="BV150" s="2" cm="1">
        <f t="array" ref="BV150">RSQ('4.30.21_soaks'!$A$2:$A$7, ( (INDEX('4.30.21_soaks'!$B$2:$OK$7,0,MATCH(Heatmap!BV$1,'4.30.21_soaks'!$B$1:$OK$1,0)))/(INDEX('4.30.21_soaks'!$B$2:$OK$7,0,MATCH(Heatmap!$A150,'4.30.21_soaks'!$B$1:$OK$1,0))) ))</f>
        <v>0.52117681771411573</v>
      </c>
      <c r="BW150" s="2" cm="1">
        <f t="array" ref="BW150">RSQ('4.30.21_soaks'!$A$2:$A$7, ( (INDEX('4.30.21_soaks'!$B$2:$OK$7,0,MATCH(Heatmap!BW$1,'4.30.21_soaks'!$B$1:$OK$1,0)))/(INDEX('4.30.21_soaks'!$B$2:$OK$7,0,MATCH(Heatmap!$A150,'4.30.21_soaks'!$B$1:$OK$1,0))) ))</f>
        <v>0.38175662664405785</v>
      </c>
      <c r="BX150" s="2" cm="1">
        <f t="array" ref="BX150">RSQ('4.30.21_soaks'!$A$2:$A$7, ( (INDEX('4.30.21_soaks'!$B$2:$OK$7,0,MATCH(Heatmap!BX$1,'4.30.21_soaks'!$B$1:$OK$1,0)))/(INDEX('4.30.21_soaks'!$B$2:$OK$7,0,MATCH(Heatmap!$A150,'4.30.21_soaks'!$B$1:$OK$1,0))) ))</f>
        <v>0.43825077837361759</v>
      </c>
      <c r="BY150" s="2" cm="1">
        <f t="array" ref="BY150">RSQ('4.30.21_soaks'!$A$2:$A$7, ( (INDEX('4.30.21_soaks'!$B$2:$OK$7,0,MATCH(Heatmap!BY$1,'4.30.21_soaks'!$B$1:$OK$1,0)))/(INDEX('4.30.21_soaks'!$B$2:$OK$7,0,MATCH(Heatmap!$A150,'4.30.21_soaks'!$B$1:$OK$1,0))) ))</f>
        <v>0.46857402378826141</v>
      </c>
      <c r="BZ150" s="2" cm="1">
        <f t="array" ref="BZ150">RSQ('4.30.21_soaks'!$A$2:$A$7, ( (INDEX('4.30.21_soaks'!$B$2:$OK$7,0,MATCH(Heatmap!BZ$1,'4.30.21_soaks'!$B$1:$OK$1,0)))/(INDEX('4.30.21_soaks'!$B$2:$OK$7,0,MATCH(Heatmap!$A150,'4.30.21_soaks'!$B$1:$OK$1,0))) ))</f>
        <v>0.40114590628676255</v>
      </c>
      <c r="CA150" s="2" cm="1">
        <f t="array" ref="CA150">RSQ('4.30.21_soaks'!$A$2:$A$7, ( (INDEX('4.30.21_soaks'!$B$2:$OK$7,0,MATCH(Heatmap!CA$1,'4.30.21_soaks'!$B$1:$OK$1,0)))/(INDEX('4.30.21_soaks'!$B$2:$OK$7,0,MATCH(Heatmap!$A150,'4.30.21_soaks'!$B$1:$OK$1,0))) ))</f>
        <v>0.38984553121213433</v>
      </c>
      <c r="CB150" s="2" cm="1">
        <f t="array" ref="CB150">RSQ('4.30.21_soaks'!$A$2:$A$7, ( (INDEX('4.30.21_soaks'!$B$2:$OK$7,0,MATCH(Heatmap!CB$1,'4.30.21_soaks'!$B$1:$OK$1,0)))/(INDEX('4.30.21_soaks'!$B$2:$OK$7,0,MATCH(Heatmap!$A150,'4.30.21_soaks'!$B$1:$OK$1,0))) ))</f>
        <v>0.38661830102101519</v>
      </c>
      <c r="CC150" s="2" cm="1">
        <f t="array" ref="CC150">RSQ('4.30.21_soaks'!$A$2:$A$7, ( (INDEX('4.30.21_soaks'!$B$2:$OK$7,0,MATCH(Heatmap!CC$1,'4.30.21_soaks'!$B$1:$OK$1,0)))/(INDEX('4.30.21_soaks'!$B$2:$OK$7,0,MATCH(Heatmap!$A150,'4.30.21_soaks'!$B$1:$OK$1,0))) ))</f>
        <v>0.40964035040442071</v>
      </c>
      <c r="CD150" s="2" cm="1">
        <f t="array" ref="CD150">RSQ('4.30.21_soaks'!$A$2:$A$7, ( (INDEX('4.30.21_soaks'!$B$2:$OK$7,0,MATCH(Heatmap!CD$1,'4.30.21_soaks'!$B$1:$OK$1,0)))/(INDEX('4.30.21_soaks'!$B$2:$OK$7,0,MATCH(Heatmap!$A150,'4.30.21_soaks'!$B$1:$OK$1,0))) ))</f>
        <v>0.46490120092703002</v>
      </c>
      <c r="CE150" s="2" cm="1">
        <f t="array" ref="CE150">RSQ('4.30.21_soaks'!$A$2:$A$7, ( (INDEX('4.30.21_soaks'!$B$2:$OK$7,0,MATCH(Heatmap!CE$1,'4.30.21_soaks'!$B$1:$OK$1,0)))/(INDEX('4.30.21_soaks'!$B$2:$OK$7,0,MATCH(Heatmap!$A150,'4.30.21_soaks'!$B$1:$OK$1,0))) ))</f>
        <v>0.42740660721741447</v>
      </c>
      <c r="CF150" s="2" cm="1">
        <f t="array" ref="CF150">RSQ('4.30.21_soaks'!$A$2:$A$7, ( (INDEX('4.30.21_soaks'!$B$2:$OK$7,0,MATCH(Heatmap!CF$1,'4.30.21_soaks'!$B$1:$OK$1,0)))/(INDEX('4.30.21_soaks'!$B$2:$OK$7,0,MATCH(Heatmap!$A150,'4.30.21_soaks'!$B$1:$OK$1,0))) ))</f>
        <v>0.41744268045876715</v>
      </c>
      <c r="CG150" s="2" cm="1">
        <f t="array" ref="CG150">RSQ('4.30.21_soaks'!$A$2:$A$7, ( (INDEX('4.30.21_soaks'!$B$2:$OK$7,0,MATCH(Heatmap!CG$1,'4.30.21_soaks'!$B$1:$OK$1,0)))/(INDEX('4.30.21_soaks'!$B$2:$OK$7,0,MATCH(Heatmap!$A150,'4.30.21_soaks'!$B$1:$OK$1,0))) ))</f>
        <v>0.34740427296974785</v>
      </c>
      <c r="CH150" s="2" cm="1">
        <f t="array" ref="CH150">RSQ('4.30.21_soaks'!$A$2:$A$7, ( (INDEX('4.30.21_soaks'!$B$2:$OK$7,0,MATCH(Heatmap!CH$1,'4.30.21_soaks'!$B$1:$OK$1,0)))/(INDEX('4.30.21_soaks'!$B$2:$OK$7,0,MATCH(Heatmap!$A150,'4.30.21_soaks'!$B$1:$OK$1,0))) ))</f>
        <v>0.45236616401172564</v>
      </c>
      <c r="CI150" s="2" cm="1">
        <f t="array" ref="CI150">RSQ('4.30.21_soaks'!$A$2:$A$7, ( (INDEX('4.30.21_soaks'!$B$2:$OK$7,0,MATCH(Heatmap!CI$1,'4.30.21_soaks'!$B$1:$OK$1,0)))/(INDEX('4.30.21_soaks'!$B$2:$OK$7,0,MATCH(Heatmap!$A150,'4.30.21_soaks'!$B$1:$OK$1,0))) ))</f>
        <v>0.45472563200044241</v>
      </c>
      <c r="CJ150" s="2" cm="1">
        <f t="array" ref="CJ150">RSQ('4.30.21_soaks'!$A$2:$A$7, ( (INDEX('4.30.21_soaks'!$B$2:$OK$7,0,MATCH(Heatmap!CJ$1,'4.30.21_soaks'!$B$1:$OK$1,0)))/(INDEX('4.30.21_soaks'!$B$2:$OK$7,0,MATCH(Heatmap!$A150,'4.30.21_soaks'!$B$1:$OK$1,0))) ))</f>
        <v>0.38024813429186</v>
      </c>
      <c r="CK150" s="2" cm="1">
        <f t="array" ref="CK150">RSQ('4.30.21_soaks'!$A$2:$A$7, ( (INDEX('4.30.21_soaks'!$B$2:$OK$7,0,MATCH(Heatmap!CK$1,'4.30.21_soaks'!$B$1:$OK$1,0)))/(INDEX('4.30.21_soaks'!$B$2:$OK$7,0,MATCH(Heatmap!$A150,'4.30.21_soaks'!$B$1:$OK$1,0))) ))</f>
        <v>0.37236495212267162</v>
      </c>
      <c r="CL150" s="2" cm="1">
        <f t="array" ref="CL150">RSQ('4.30.21_soaks'!$A$2:$A$7, ( (INDEX('4.30.21_soaks'!$B$2:$OK$7,0,MATCH(Heatmap!CL$1,'4.30.21_soaks'!$B$1:$OK$1,0)))/(INDEX('4.30.21_soaks'!$B$2:$OK$7,0,MATCH(Heatmap!$A150,'4.30.21_soaks'!$B$1:$OK$1,0))) ))</f>
        <v>0.40780189610221057</v>
      </c>
      <c r="CM150" s="2" cm="1">
        <f t="array" ref="CM150">RSQ('4.30.21_soaks'!$A$2:$A$7, ( (INDEX('4.30.21_soaks'!$B$2:$OK$7,0,MATCH(Heatmap!CM$1,'4.30.21_soaks'!$B$1:$OK$1,0)))/(INDEX('4.30.21_soaks'!$B$2:$OK$7,0,MATCH(Heatmap!$A150,'4.30.21_soaks'!$B$1:$OK$1,0))) ))</f>
        <v>0.40581592711604186</v>
      </c>
      <c r="CN150" s="2" cm="1">
        <f t="array" ref="CN150">RSQ('4.30.21_soaks'!$A$2:$A$7, ( (INDEX('4.30.21_soaks'!$B$2:$OK$7,0,MATCH(Heatmap!CN$1,'4.30.21_soaks'!$B$1:$OK$1,0)))/(INDEX('4.30.21_soaks'!$B$2:$OK$7,0,MATCH(Heatmap!$A150,'4.30.21_soaks'!$B$1:$OK$1,0))) ))</f>
        <v>0.42359183302226455</v>
      </c>
      <c r="CO150" s="2" cm="1">
        <f t="array" ref="CO150">RSQ('4.30.21_soaks'!$A$2:$A$7, ( (INDEX('4.30.21_soaks'!$B$2:$OK$7,0,MATCH(Heatmap!CO$1,'4.30.21_soaks'!$B$1:$OK$1,0)))/(INDEX('4.30.21_soaks'!$B$2:$OK$7,0,MATCH(Heatmap!$A150,'4.30.21_soaks'!$B$1:$OK$1,0))) ))</f>
        <v>0.38410161586323877</v>
      </c>
      <c r="CP150" s="2" cm="1">
        <f t="array" ref="CP150">RSQ('4.30.21_soaks'!$A$2:$A$7, ( (INDEX('4.30.21_soaks'!$B$2:$OK$7,0,MATCH(Heatmap!CP$1,'4.30.21_soaks'!$B$1:$OK$1,0)))/(INDEX('4.30.21_soaks'!$B$2:$OK$7,0,MATCH(Heatmap!$A150,'4.30.21_soaks'!$B$1:$OK$1,0))) ))</f>
        <v>0.38594441155920206</v>
      </c>
      <c r="CQ150" s="2" cm="1">
        <f t="array" ref="CQ150">RSQ('4.30.21_soaks'!$A$2:$A$7, ( (INDEX('4.30.21_soaks'!$B$2:$OK$7,0,MATCH(Heatmap!CQ$1,'4.30.21_soaks'!$B$1:$OK$1,0)))/(INDEX('4.30.21_soaks'!$B$2:$OK$7,0,MATCH(Heatmap!$A150,'4.30.21_soaks'!$B$1:$OK$1,0))) ))</f>
        <v>0.42749682976724829</v>
      </c>
      <c r="CR150" s="2" cm="1">
        <f t="array" ref="CR150">RSQ('4.30.21_soaks'!$A$2:$A$7, ( (INDEX('4.30.21_soaks'!$B$2:$OK$7,0,MATCH(Heatmap!CR$1,'4.30.21_soaks'!$B$1:$OK$1,0)))/(INDEX('4.30.21_soaks'!$B$2:$OK$7,0,MATCH(Heatmap!$A150,'4.30.21_soaks'!$B$1:$OK$1,0))) ))</f>
        <v>0.33123757653375724</v>
      </c>
      <c r="CS150" s="2" cm="1">
        <f t="array" ref="CS150">RSQ('4.30.21_soaks'!$A$2:$A$7, ( (INDEX('4.30.21_soaks'!$B$2:$OK$7,0,MATCH(Heatmap!CS$1,'4.30.21_soaks'!$B$1:$OK$1,0)))/(INDEX('4.30.21_soaks'!$B$2:$OK$7,0,MATCH(Heatmap!$A150,'4.30.21_soaks'!$B$1:$OK$1,0))) ))</f>
        <v>0.43721894377716519</v>
      </c>
      <c r="CT150" s="2" cm="1">
        <f t="array" ref="CT150">RSQ('4.30.21_soaks'!$A$2:$A$7, ( (INDEX('4.30.21_soaks'!$B$2:$OK$7,0,MATCH(Heatmap!CT$1,'4.30.21_soaks'!$B$1:$OK$1,0)))/(INDEX('4.30.21_soaks'!$B$2:$OK$7,0,MATCH(Heatmap!$A150,'4.30.21_soaks'!$B$1:$OK$1,0))) ))</f>
        <v>0.40005128952623353</v>
      </c>
      <c r="CU150" s="2" cm="1">
        <f t="array" ref="CU150">RSQ('4.30.21_soaks'!$A$2:$A$7, ( (INDEX('4.30.21_soaks'!$B$2:$OK$7,0,MATCH(Heatmap!CU$1,'4.30.21_soaks'!$B$1:$OK$1,0)))/(INDEX('4.30.21_soaks'!$B$2:$OK$7,0,MATCH(Heatmap!$A150,'4.30.21_soaks'!$B$1:$OK$1,0))) ))</f>
        <v>0.39043741226541612</v>
      </c>
      <c r="CV150" s="2" cm="1">
        <f t="array" ref="CV150">RSQ('4.30.21_soaks'!$A$2:$A$7, ( (INDEX('4.30.21_soaks'!$B$2:$OK$7,0,MATCH(Heatmap!CV$1,'4.30.21_soaks'!$B$1:$OK$1,0)))/(INDEX('4.30.21_soaks'!$B$2:$OK$7,0,MATCH(Heatmap!$A150,'4.30.21_soaks'!$B$1:$OK$1,0))) ))</f>
        <v>0.33427474580103161</v>
      </c>
      <c r="CW150" s="2" cm="1">
        <f t="array" ref="CW150">RSQ('4.30.21_soaks'!$A$2:$A$7, ( (INDEX('4.30.21_soaks'!$B$2:$OK$7,0,MATCH(Heatmap!CW$1,'4.30.21_soaks'!$B$1:$OK$1,0)))/(INDEX('4.30.21_soaks'!$B$2:$OK$7,0,MATCH(Heatmap!$A150,'4.30.21_soaks'!$B$1:$OK$1,0))) ))</f>
        <v>0.41611378952704109</v>
      </c>
      <c r="CX150" s="2" cm="1">
        <f t="array" ref="CX150">RSQ('4.30.21_soaks'!$A$2:$A$7, ( (INDEX('4.30.21_soaks'!$B$2:$OK$7,0,MATCH(Heatmap!CX$1,'4.30.21_soaks'!$B$1:$OK$1,0)))/(INDEX('4.30.21_soaks'!$B$2:$OK$7,0,MATCH(Heatmap!$A150,'4.30.21_soaks'!$B$1:$OK$1,0))) ))</f>
        <v>0.38412515451848639</v>
      </c>
      <c r="CY150" s="2" cm="1">
        <f t="array" ref="CY150">RSQ('4.30.21_soaks'!$A$2:$A$7, ( (INDEX('4.30.21_soaks'!$B$2:$OK$7,0,MATCH(Heatmap!CY$1,'4.30.21_soaks'!$B$1:$OK$1,0)))/(INDEX('4.30.21_soaks'!$B$2:$OK$7,0,MATCH(Heatmap!$A150,'4.30.21_soaks'!$B$1:$OK$1,0))) ))</f>
        <v>0.38197034046200379</v>
      </c>
      <c r="CZ150" s="2" cm="1">
        <f t="array" ref="CZ150">RSQ('4.30.21_soaks'!$A$2:$A$7, ( (INDEX('4.30.21_soaks'!$B$2:$OK$7,0,MATCH(Heatmap!CZ$1,'4.30.21_soaks'!$B$1:$OK$1,0)))/(INDEX('4.30.21_soaks'!$B$2:$OK$7,0,MATCH(Heatmap!$A150,'4.30.21_soaks'!$B$1:$OK$1,0))) ))</f>
        <v>0.29974959066851259</v>
      </c>
      <c r="DA150" s="2" cm="1">
        <f t="array" ref="DA150">RSQ('4.30.21_soaks'!$A$2:$A$7, ( (INDEX('4.30.21_soaks'!$B$2:$OK$7,0,MATCH(Heatmap!DA$1,'4.30.21_soaks'!$B$1:$OK$1,0)))/(INDEX('4.30.21_soaks'!$B$2:$OK$7,0,MATCH(Heatmap!$A150,'4.30.21_soaks'!$B$1:$OK$1,0))) ))</f>
        <v>0.35869822448779975</v>
      </c>
      <c r="DB150" s="2" cm="1">
        <f t="array" ref="DB150">RSQ('4.30.21_soaks'!$A$2:$A$7, ( (INDEX('4.30.21_soaks'!$B$2:$OK$7,0,MATCH(Heatmap!DB$1,'4.30.21_soaks'!$B$1:$OK$1,0)))/(INDEX('4.30.21_soaks'!$B$2:$OK$7,0,MATCH(Heatmap!$A150,'4.30.21_soaks'!$B$1:$OK$1,0))) ))</f>
        <v>0.3272266656864104</v>
      </c>
      <c r="DC150" s="2" cm="1">
        <f t="array" ref="DC150">RSQ('4.30.21_soaks'!$A$2:$A$7, ( (INDEX('4.30.21_soaks'!$B$2:$OK$7,0,MATCH(Heatmap!DC$1,'4.30.21_soaks'!$B$1:$OK$1,0)))/(INDEX('4.30.21_soaks'!$B$2:$OK$7,0,MATCH(Heatmap!$A150,'4.30.21_soaks'!$B$1:$OK$1,0))) ))</f>
        <v>0.29207780422253304</v>
      </c>
      <c r="DD150" s="2" cm="1">
        <f t="array" ref="DD150">RSQ('4.30.21_soaks'!$A$2:$A$7, ( (INDEX('4.30.21_soaks'!$B$2:$OK$7,0,MATCH(Heatmap!DD$1,'4.30.21_soaks'!$B$1:$OK$1,0)))/(INDEX('4.30.21_soaks'!$B$2:$OK$7,0,MATCH(Heatmap!$A150,'4.30.21_soaks'!$B$1:$OK$1,0))) ))</f>
        <v>0.34596263062917193</v>
      </c>
      <c r="DE150" s="2" cm="1">
        <f t="array" ref="DE150">RSQ('4.30.21_soaks'!$A$2:$A$7, ( (INDEX('4.30.21_soaks'!$B$2:$OK$7,0,MATCH(Heatmap!DE$1,'4.30.21_soaks'!$B$1:$OK$1,0)))/(INDEX('4.30.21_soaks'!$B$2:$OK$7,0,MATCH(Heatmap!$A150,'4.30.21_soaks'!$B$1:$OK$1,0))) ))</f>
        <v>0.41261844548660548</v>
      </c>
      <c r="DF150" s="2" cm="1">
        <f t="array" ref="DF150">RSQ('4.30.21_soaks'!$A$2:$A$7, ( (INDEX('4.30.21_soaks'!$B$2:$OK$7,0,MATCH(Heatmap!DF$1,'4.30.21_soaks'!$B$1:$OK$1,0)))/(INDEX('4.30.21_soaks'!$B$2:$OK$7,0,MATCH(Heatmap!$A150,'4.30.21_soaks'!$B$1:$OK$1,0))) ))</f>
        <v>0.35874297233472741</v>
      </c>
      <c r="DG150" s="2" cm="1">
        <f t="array" ref="DG150">RSQ('4.30.21_soaks'!$A$2:$A$7, ( (INDEX('4.30.21_soaks'!$B$2:$OK$7,0,MATCH(Heatmap!DG$1,'4.30.21_soaks'!$B$1:$OK$1,0)))/(INDEX('4.30.21_soaks'!$B$2:$OK$7,0,MATCH(Heatmap!$A150,'4.30.21_soaks'!$B$1:$OK$1,0))) ))</f>
        <v>0.35285073805225797</v>
      </c>
      <c r="DH150" s="2" cm="1">
        <f t="array" ref="DH150">RSQ('4.30.21_soaks'!$A$2:$A$7, ( (INDEX('4.30.21_soaks'!$B$2:$OK$7,0,MATCH(Heatmap!DH$1,'4.30.21_soaks'!$B$1:$OK$1,0)))/(INDEX('4.30.21_soaks'!$B$2:$OK$7,0,MATCH(Heatmap!$A150,'4.30.21_soaks'!$B$1:$OK$1,0))) ))</f>
        <v>0.36342689752276558</v>
      </c>
      <c r="DI150" s="2" cm="1">
        <f t="array" ref="DI150">RSQ('4.30.21_soaks'!$A$2:$A$7, ( (INDEX('4.30.21_soaks'!$B$2:$OK$7,0,MATCH(Heatmap!DI$1,'4.30.21_soaks'!$B$1:$OK$1,0)))/(INDEX('4.30.21_soaks'!$B$2:$OK$7,0,MATCH(Heatmap!$A150,'4.30.21_soaks'!$B$1:$OK$1,0))) ))</f>
        <v>0.37923843684015723</v>
      </c>
      <c r="DJ150" s="2" cm="1">
        <f t="array" ref="DJ150">RSQ('4.30.21_soaks'!$A$2:$A$7, ( (INDEX('4.30.21_soaks'!$B$2:$OK$7,0,MATCH(Heatmap!DJ$1,'4.30.21_soaks'!$B$1:$OK$1,0)))/(INDEX('4.30.21_soaks'!$B$2:$OK$7,0,MATCH(Heatmap!$A150,'4.30.21_soaks'!$B$1:$OK$1,0))) ))</f>
        <v>0.32054061628932701</v>
      </c>
      <c r="DK150" s="2" cm="1">
        <f t="array" ref="DK150">RSQ('4.30.21_soaks'!$A$2:$A$7, ( (INDEX('4.30.21_soaks'!$B$2:$OK$7,0,MATCH(Heatmap!DK$1,'4.30.21_soaks'!$B$1:$OK$1,0)))/(INDEX('4.30.21_soaks'!$B$2:$OK$7,0,MATCH(Heatmap!$A150,'4.30.21_soaks'!$B$1:$OK$1,0))) ))</f>
        <v>0.3190056763877604</v>
      </c>
      <c r="DL150" s="2" cm="1">
        <f t="array" ref="DL150">RSQ('4.30.21_soaks'!$A$2:$A$7, ( (INDEX('4.30.21_soaks'!$B$2:$OK$7,0,MATCH(Heatmap!DL$1,'4.30.21_soaks'!$B$1:$OK$1,0)))/(INDEX('4.30.21_soaks'!$B$2:$OK$7,0,MATCH(Heatmap!$A150,'4.30.21_soaks'!$B$1:$OK$1,0))) ))</f>
        <v>0.48543688629918397</v>
      </c>
      <c r="DM150" s="2" cm="1">
        <f t="array" ref="DM150">RSQ('4.30.21_soaks'!$A$2:$A$7, ( (INDEX('4.30.21_soaks'!$B$2:$OK$7,0,MATCH(Heatmap!DM$1,'4.30.21_soaks'!$B$1:$OK$1,0)))/(INDEX('4.30.21_soaks'!$B$2:$OK$7,0,MATCH(Heatmap!$A150,'4.30.21_soaks'!$B$1:$OK$1,0))) ))</f>
        <v>0.26152472039168223</v>
      </c>
      <c r="DN150" s="2" cm="1">
        <f t="array" ref="DN150">RSQ('4.30.21_soaks'!$A$2:$A$7, ( (INDEX('4.30.21_soaks'!$B$2:$OK$7,0,MATCH(Heatmap!DN$1,'4.30.21_soaks'!$B$1:$OK$1,0)))/(INDEX('4.30.21_soaks'!$B$2:$OK$7,0,MATCH(Heatmap!$A150,'4.30.21_soaks'!$B$1:$OK$1,0))) ))</f>
        <v>0.32117381035203996</v>
      </c>
      <c r="DO150" s="2" cm="1">
        <f t="array" ref="DO150">RSQ('4.30.21_soaks'!$A$2:$A$7, ( (INDEX('4.30.21_soaks'!$B$2:$OK$7,0,MATCH(Heatmap!DO$1,'4.30.21_soaks'!$B$1:$OK$1,0)))/(INDEX('4.30.21_soaks'!$B$2:$OK$7,0,MATCH(Heatmap!$A150,'4.30.21_soaks'!$B$1:$OK$1,0))) ))</f>
        <v>0.29815822515262991</v>
      </c>
      <c r="DP150" s="2" cm="1">
        <f t="array" ref="DP150">RSQ('4.30.21_soaks'!$A$2:$A$7, ( (INDEX('4.30.21_soaks'!$B$2:$OK$7,0,MATCH(Heatmap!DP$1,'4.30.21_soaks'!$B$1:$OK$1,0)))/(INDEX('4.30.21_soaks'!$B$2:$OK$7,0,MATCH(Heatmap!$A150,'4.30.21_soaks'!$B$1:$OK$1,0))) ))</f>
        <v>0.33484427040247666</v>
      </c>
      <c r="DQ150" s="2" cm="1">
        <f t="array" ref="DQ150">RSQ('4.30.21_soaks'!$A$2:$A$7, ( (INDEX('4.30.21_soaks'!$B$2:$OK$7,0,MATCH(Heatmap!DQ$1,'4.30.21_soaks'!$B$1:$OK$1,0)))/(INDEX('4.30.21_soaks'!$B$2:$OK$7,0,MATCH(Heatmap!$A150,'4.30.21_soaks'!$B$1:$OK$1,0))) ))</f>
        <v>0.31456438170279027</v>
      </c>
      <c r="DR150" s="2" cm="1">
        <f t="array" ref="DR150">RSQ('4.30.21_soaks'!$A$2:$A$7, ( (INDEX('4.30.21_soaks'!$B$2:$OK$7,0,MATCH(Heatmap!DR$1,'4.30.21_soaks'!$B$1:$OK$1,0)))/(INDEX('4.30.21_soaks'!$B$2:$OK$7,0,MATCH(Heatmap!$A150,'4.30.21_soaks'!$B$1:$OK$1,0))) ))</f>
        <v>0.42506663647605497</v>
      </c>
      <c r="DS150" s="2" cm="1">
        <f t="array" ref="DS150">RSQ('4.30.21_soaks'!$A$2:$A$7, ( (INDEX('4.30.21_soaks'!$B$2:$OK$7,0,MATCH(Heatmap!DS$1,'4.30.21_soaks'!$B$1:$OK$1,0)))/(INDEX('4.30.21_soaks'!$B$2:$OK$7,0,MATCH(Heatmap!$A150,'4.30.21_soaks'!$B$1:$OK$1,0))) ))</f>
        <v>0.32804223136068761</v>
      </c>
      <c r="DT150" s="2" cm="1">
        <f t="array" ref="DT150">RSQ('4.30.21_soaks'!$A$2:$A$7, ( (INDEX('4.30.21_soaks'!$B$2:$OK$7,0,MATCH(Heatmap!DT$1,'4.30.21_soaks'!$B$1:$OK$1,0)))/(INDEX('4.30.21_soaks'!$B$2:$OK$7,0,MATCH(Heatmap!$A150,'4.30.21_soaks'!$B$1:$OK$1,0))) ))</f>
        <v>0.26860853015039837</v>
      </c>
      <c r="DU150" s="2" cm="1">
        <f t="array" ref="DU150">RSQ('4.30.21_soaks'!$A$2:$A$7, ( (INDEX('4.30.21_soaks'!$B$2:$OK$7,0,MATCH(Heatmap!DU$1,'4.30.21_soaks'!$B$1:$OK$1,0)))/(INDEX('4.30.21_soaks'!$B$2:$OK$7,0,MATCH(Heatmap!$A150,'4.30.21_soaks'!$B$1:$OK$1,0))) ))</f>
        <v>0.34966789679273086</v>
      </c>
      <c r="DV150" s="2" cm="1">
        <f t="array" ref="DV150">RSQ('4.30.21_soaks'!$A$2:$A$7, ( (INDEX('4.30.21_soaks'!$B$2:$OK$7,0,MATCH(Heatmap!DV$1,'4.30.21_soaks'!$B$1:$OK$1,0)))/(INDEX('4.30.21_soaks'!$B$2:$OK$7,0,MATCH(Heatmap!$A150,'4.30.21_soaks'!$B$1:$OK$1,0))) ))</f>
        <v>0.20880458370606783</v>
      </c>
      <c r="DW150" s="2" cm="1">
        <f t="array" ref="DW150">RSQ('4.30.21_soaks'!$A$2:$A$7, ( (INDEX('4.30.21_soaks'!$B$2:$OK$7,0,MATCH(Heatmap!DW$1,'4.30.21_soaks'!$B$1:$OK$1,0)))/(INDEX('4.30.21_soaks'!$B$2:$OK$7,0,MATCH(Heatmap!$A150,'4.30.21_soaks'!$B$1:$OK$1,0))) ))</f>
        <v>0.23023681377804125</v>
      </c>
      <c r="DX150" s="2" cm="1">
        <f t="array" ref="DX150">RSQ('4.30.21_soaks'!$A$2:$A$7, ( (INDEX('4.30.21_soaks'!$B$2:$OK$7,0,MATCH(Heatmap!DX$1,'4.30.21_soaks'!$B$1:$OK$1,0)))/(INDEX('4.30.21_soaks'!$B$2:$OK$7,0,MATCH(Heatmap!$A150,'4.30.21_soaks'!$B$1:$OK$1,0))) ))</f>
        <v>0.29707441712363292</v>
      </c>
      <c r="DY150" s="2" cm="1">
        <f t="array" ref="DY150">RSQ('4.30.21_soaks'!$A$2:$A$7, ( (INDEX('4.30.21_soaks'!$B$2:$OK$7,0,MATCH(Heatmap!DY$1,'4.30.21_soaks'!$B$1:$OK$1,0)))/(INDEX('4.30.21_soaks'!$B$2:$OK$7,0,MATCH(Heatmap!$A150,'4.30.21_soaks'!$B$1:$OK$1,0))) ))</f>
        <v>0.23953208933516534</v>
      </c>
      <c r="DZ150" s="2" cm="1">
        <f t="array" ref="DZ150">RSQ('4.30.21_soaks'!$A$2:$A$7, ( (INDEX('4.30.21_soaks'!$B$2:$OK$7,0,MATCH(Heatmap!DZ$1,'4.30.21_soaks'!$B$1:$OK$1,0)))/(INDEX('4.30.21_soaks'!$B$2:$OK$7,0,MATCH(Heatmap!$A150,'4.30.21_soaks'!$B$1:$OK$1,0))) ))</f>
        <v>0.19721249982539032</v>
      </c>
      <c r="EA150" s="2" cm="1">
        <f t="array" ref="EA150">RSQ('4.30.21_soaks'!$A$2:$A$7, ( (INDEX('4.30.21_soaks'!$B$2:$OK$7,0,MATCH(Heatmap!EA$1,'4.30.21_soaks'!$B$1:$OK$1,0)))/(INDEX('4.30.21_soaks'!$B$2:$OK$7,0,MATCH(Heatmap!$A150,'4.30.21_soaks'!$B$1:$OK$1,0))) ))</f>
        <v>0.28338156014853061</v>
      </c>
      <c r="EB150" s="2" cm="1">
        <f t="array" ref="EB150">RSQ('4.30.21_soaks'!$A$2:$A$7, ( (INDEX('4.30.21_soaks'!$B$2:$OK$7,0,MATCH(Heatmap!EB$1,'4.30.21_soaks'!$B$1:$OK$1,0)))/(INDEX('4.30.21_soaks'!$B$2:$OK$7,0,MATCH(Heatmap!$A150,'4.30.21_soaks'!$B$1:$OK$1,0))) ))</f>
        <v>0.22028988421701434</v>
      </c>
      <c r="EC150" s="2" cm="1">
        <f t="array" ref="EC150">RSQ('4.30.21_soaks'!$A$2:$A$7, ( (INDEX('4.30.21_soaks'!$B$2:$OK$7,0,MATCH(Heatmap!EC$1,'4.30.21_soaks'!$B$1:$OK$1,0)))/(INDEX('4.30.21_soaks'!$B$2:$OK$7,0,MATCH(Heatmap!$A150,'4.30.21_soaks'!$B$1:$OK$1,0))) ))</f>
        <v>0.35258439293690502</v>
      </c>
      <c r="ED150" s="2" cm="1">
        <f t="array" ref="ED150">RSQ('4.30.21_soaks'!$A$2:$A$7, ( (INDEX('4.30.21_soaks'!$B$2:$OK$7,0,MATCH(Heatmap!ED$1,'4.30.21_soaks'!$B$1:$OK$1,0)))/(INDEX('4.30.21_soaks'!$B$2:$OK$7,0,MATCH(Heatmap!$A150,'4.30.21_soaks'!$B$1:$OK$1,0))) ))</f>
        <v>0.2931001414427854</v>
      </c>
      <c r="EE150" s="2" cm="1">
        <f t="array" ref="EE150">RSQ('4.30.21_soaks'!$A$2:$A$7, ( (INDEX('4.30.21_soaks'!$B$2:$OK$7,0,MATCH(Heatmap!EE$1,'4.30.21_soaks'!$B$1:$OK$1,0)))/(INDEX('4.30.21_soaks'!$B$2:$OK$7,0,MATCH(Heatmap!$A150,'4.30.21_soaks'!$B$1:$OK$1,0))) ))</f>
        <v>0.29024719896215617</v>
      </c>
      <c r="EF150" s="2" cm="1">
        <f t="array" ref="EF150">RSQ('4.30.21_soaks'!$A$2:$A$7, ( (INDEX('4.30.21_soaks'!$B$2:$OK$7,0,MATCH(Heatmap!EF$1,'4.30.21_soaks'!$B$1:$OK$1,0)))/(INDEX('4.30.21_soaks'!$B$2:$OK$7,0,MATCH(Heatmap!$A150,'4.30.21_soaks'!$B$1:$OK$1,0))) ))</f>
        <v>0.4458215233643516</v>
      </c>
      <c r="EG150" s="2" cm="1">
        <f t="array" ref="EG150">RSQ('4.30.21_soaks'!$A$2:$A$7, ( (INDEX('4.30.21_soaks'!$B$2:$OK$7,0,MATCH(Heatmap!EG$1,'4.30.21_soaks'!$B$1:$OK$1,0)))/(INDEX('4.30.21_soaks'!$B$2:$OK$7,0,MATCH(Heatmap!$A150,'4.30.21_soaks'!$B$1:$OK$1,0))) ))</f>
        <v>0.28710177067237819</v>
      </c>
      <c r="EH150" s="2" cm="1">
        <f t="array" ref="EH150">RSQ('4.30.21_soaks'!$A$2:$A$7, ( (INDEX('4.30.21_soaks'!$B$2:$OK$7,0,MATCH(Heatmap!EH$1,'4.30.21_soaks'!$B$1:$OK$1,0)))/(INDEX('4.30.21_soaks'!$B$2:$OK$7,0,MATCH(Heatmap!$A150,'4.30.21_soaks'!$B$1:$OK$1,0))) ))</f>
        <v>0.33617119516507893</v>
      </c>
      <c r="EI150" s="2" cm="1">
        <f t="array" ref="EI150">RSQ('4.30.21_soaks'!$A$2:$A$7, ( (INDEX('4.30.21_soaks'!$B$2:$OK$7,0,MATCH(Heatmap!EI$1,'4.30.21_soaks'!$B$1:$OK$1,0)))/(INDEX('4.30.21_soaks'!$B$2:$OK$7,0,MATCH(Heatmap!$A150,'4.30.21_soaks'!$B$1:$OK$1,0))) ))</f>
        <v>0.35094067308505</v>
      </c>
      <c r="EJ150" s="2" cm="1">
        <f t="array" ref="EJ150">RSQ('4.30.21_soaks'!$A$2:$A$7, ( (INDEX('4.30.21_soaks'!$B$2:$OK$7,0,MATCH(Heatmap!EJ$1,'4.30.21_soaks'!$B$1:$OK$1,0)))/(INDEX('4.30.21_soaks'!$B$2:$OK$7,0,MATCH(Heatmap!$A150,'4.30.21_soaks'!$B$1:$OK$1,0))) ))</f>
        <v>6.3522969074827245E-4</v>
      </c>
      <c r="EK150" s="2" cm="1">
        <f t="array" ref="EK150">RSQ('4.30.21_soaks'!$A$2:$A$7, ( (INDEX('4.30.21_soaks'!$B$2:$OK$7,0,MATCH(Heatmap!EK$1,'4.30.21_soaks'!$B$1:$OK$1,0)))/(INDEX('4.30.21_soaks'!$B$2:$OK$7,0,MATCH(Heatmap!$A150,'4.30.21_soaks'!$B$1:$OK$1,0))) ))</f>
        <v>0.43113762845006964</v>
      </c>
      <c r="EL150" s="2" cm="1">
        <f t="array" ref="EL150">RSQ('4.30.21_soaks'!$A$2:$A$7, ( (INDEX('4.30.21_soaks'!$B$2:$OK$7,0,MATCH(Heatmap!EL$1,'4.30.21_soaks'!$B$1:$OK$1,0)))/(INDEX('4.30.21_soaks'!$B$2:$OK$7,0,MATCH(Heatmap!$A150,'4.30.21_soaks'!$B$1:$OK$1,0))) ))</f>
        <v>0.13419352825460587</v>
      </c>
      <c r="EM150" s="2" cm="1">
        <f t="array" ref="EM150">RSQ('4.30.21_soaks'!$A$2:$A$7, ( (INDEX('4.30.21_soaks'!$B$2:$OK$7,0,MATCH(Heatmap!EM$1,'4.30.21_soaks'!$B$1:$OK$1,0)))/(INDEX('4.30.21_soaks'!$B$2:$OK$7,0,MATCH(Heatmap!$A150,'4.30.21_soaks'!$B$1:$OK$1,0))) ))</f>
        <v>0.4316122849770046</v>
      </c>
      <c r="EN150" s="2" cm="1">
        <f t="array" ref="EN150">RSQ('4.30.21_soaks'!$A$2:$A$7, ( (INDEX('4.30.21_soaks'!$B$2:$OK$7,0,MATCH(Heatmap!EN$1,'4.30.21_soaks'!$B$1:$OK$1,0)))/(INDEX('4.30.21_soaks'!$B$2:$OK$7,0,MATCH(Heatmap!$A150,'4.30.21_soaks'!$B$1:$OK$1,0))) ))</f>
        <v>0.36710548742614624</v>
      </c>
      <c r="EO150" s="2" cm="1">
        <f t="array" ref="EO150">RSQ('4.30.21_soaks'!$A$2:$A$7, ( (INDEX('4.30.21_soaks'!$B$2:$OK$7,0,MATCH(Heatmap!EO$1,'4.30.21_soaks'!$B$1:$OK$1,0)))/(INDEX('4.30.21_soaks'!$B$2:$OK$7,0,MATCH(Heatmap!$A150,'4.30.21_soaks'!$B$1:$OK$1,0))) ))</f>
        <v>9.407476325913103E-4</v>
      </c>
      <c r="EP150" s="2" cm="1">
        <f t="array" ref="EP150">RSQ('4.30.21_soaks'!$A$2:$A$7, ( (INDEX('4.30.21_soaks'!$B$2:$OK$7,0,MATCH(Heatmap!EP$1,'4.30.21_soaks'!$B$1:$OK$1,0)))/(INDEX('4.30.21_soaks'!$B$2:$OK$7,0,MATCH(Heatmap!$A150,'4.30.21_soaks'!$B$1:$OK$1,0))) ))</f>
        <v>0.28180138362903251</v>
      </c>
      <c r="EQ150" s="2" cm="1">
        <f t="array" ref="EQ150">RSQ('4.30.21_soaks'!$A$2:$A$7, ( (INDEX('4.30.21_soaks'!$B$2:$OK$7,0,MATCH(Heatmap!EQ$1,'4.30.21_soaks'!$B$1:$OK$1,0)))/(INDEX('4.30.21_soaks'!$B$2:$OK$7,0,MATCH(Heatmap!$A150,'4.30.21_soaks'!$B$1:$OK$1,0))) ))</f>
        <v>2.0737853914265057E-2</v>
      </c>
      <c r="ER150" s="2" cm="1">
        <f t="array" ref="ER150">RSQ('4.30.21_soaks'!$A$2:$A$7, ( (INDEX('4.30.21_soaks'!$B$2:$OK$7,0,MATCH(Heatmap!ER$1,'4.30.21_soaks'!$B$1:$OK$1,0)))/(INDEX('4.30.21_soaks'!$B$2:$OK$7,0,MATCH(Heatmap!$A150,'4.30.21_soaks'!$B$1:$OK$1,0))) ))</f>
        <v>0.11179442013942682</v>
      </c>
      <c r="ES150" s="2" cm="1">
        <f t="array" ref="ES150">RSQ('4.30.21_soaks'!$A$2:$A$7, ( (INDEX('4.30.21_soaks'!$B$2:$OK$7,0,MATCH(Heatmap!ES$1,'4.30.21_soaks'!$B$1:$OK$1,0)))/(INDEX('4.30.21_soaks'!$B$2:$OK$7,0,MATCH(Heatmap!$A150,'4.30.21_soaks'!$B$1:$OK$1,0))) ))</f>
        <v>1.499655334098182E-3</v>
      </c>
      <c r="ET150" s="2" t="e" cm="1">
        <f t="array" ref="ET150">RSQ('4.30.21_soaks'!$A$2:$A$7, ( (INDEX('4.30.21_soaks'!$B$2:$OK$7,0,MATCH(Heatmap!ET$1,'4.30.21_soaks'!$B$1:$OK$1,0)))/(INDEX('4.30.21_soaks'!$B$2:$OK$7,0,MATCH(Heatmap!$A150,'4.30.21_soaks'!$B$1:$OK$1,0))) ))</f>
        <v>#DIV/0!</v>
      </c>
      <c r="EU150" s="2" cm="1">
        <f t="array" ref="EU150">RSQ('4.30.21_soaks'!$A$2:$A$7, ( (INDEX('4.30.21_soaks'!$B$2:$OK$7,0,MATCH(Heatmap!EU$1,'4.30.21_soaks'!$B$1:$OK$1,0)))/(INDEX('4.30.21_soaks'!$B$2:$OK$7,0,MATCH(Heatmap!$A150,'4.30.21_soaks'!$B$1:$OK$1,0))) ))</f>
        <v>7.2620366224194668E-2</v>
      </c>
      <c r="EV150" s="2" cm="1">
        <f t="array" ref="EV150">RSQ('4.30.21_soaks'!$A$2:$A$7, ( (INDEX('4.30.21_soaks'!$B$2:$OK$7,0,MATCH(Heatmap!EV$1,'4.30.21_soaks'!$B$1:$OK$1,0)))/(INDEX('4.30.21_soaks'!$B$2:$OK$7,0,MATCH(Heatmap!$A150,'4.30.21_soaks'!$B$1:$OK$1,0))) ))</f>
        <v>7.6549381509700889E-3</v>
      </c>
      <c r="EW150" s="2" cm="1">
        <f t="array" ref="EW150">RSQ('4.30.21_soaks'!$A$2:$A$7, ( (INDEX('4.30.21_soaks'!$B$2:$OK$7,0,MATCH(Heatmap!EW$1,'4.30.21_soaks'!$B$1:$OK$1,0)))/(INDEX('4.30.21_soaks'!$B$2:$OK$7,0,MATCH(Heatmap!$A150,'4.30.21_soaks'!$B$1:$OK$1,0))) ))</f>
        <v>2.8180776705184537E-2</v>
      </c>
      <c r="EX150" s="2" cm="1">
        <f t="array" ref="EX150">RSQ('4.30.21_soaks'!$A$2:$A$7, ( (INDEX('4.30.21_soaks'!$B$2:$OK$7,0,MATCH(Heatmap!EX$1,'4.30.21_soaks'!$B$1:$OK$1,0)))/(INDEX('4.30.21_soaks'!$B$2:$OK$7,0,MATCH(Heatmap!$A150,'4.30.21_soaks'!$B$1:$OK$1,0))) ))</f>
        <v>6.3771304440161145E-2</v>
      </c>
      <c r="EY150" s="2" cm="1">
        <f t="array" ref="EY150">RSQ('4.30.21_soaks'!$A$2:$A$7, ( (INDEX('4.30.21_soaks'!$B$2:$OK$7,0,MATCH(Heatmap!EY$1,'4.30.21_soaks'!$B$1:$OK$1,0)))/(INDEX('4.30.21_soaks'!$B$2:$OK$7,0,MATCH(Heatmap!$A150,'4.30.21_soaks'!$B$1:$OK$1,0))) ))</f>
        <v>3.5683986968612399E-2</v>
      </c>
      <c r="EZ150" s="2" cm="1">
        <f t="array" ref="EZ150">RSQ('4.30.21_soaks'!$A$2:$A$7, ( (INDEX('4.30.21_soaks'!$B$2:$OK$7,0,MATCH(Heatmap!EZ$1,'4.30.21_soaks'!$B$1:$OK$1,0)))/(INDEX('4.30.21_soaks'!$B$2:$OK$7,0,MATCH(Heatmap!$A150,'4.30.21_soaks'!$B$1:$OK$1,0))) ))</f>
        <v>0.19579846217789179</v>
      </c>
      <c r="FA150" s="2" cm="1">
        <f t="array" ref="FA150">RSQ('4.30.21_soaks'!$A$2:$A$7, ( (INDEX('4.30.21_soaks'!$B$2:$OK$7,0,MATCH(Heatmap!FA$1,'4.30.21_soaks'!$B$1:$OK$1,0)))/(INDEX('4.30.21_soaks'!$B$2:$OK$7,0,MATCH(Heatmap!$A150,'4.30.21_soaks'!$B$1:$OK$1,0))) ))</f>
        <v>0.16098788233736591</v>
      </c>
      <c r="FB150" s="2" cm="1">
        <f t="array" ref="FB150">RSQ('4.30.21_soaks'!$A$2:$A$7, ( (INDEX('4.30.21_soaks'!$B$2:$OK$7,0,MATCH(Heatmap!FB$1,'4.30.21_soaks'!$B$1:$OK$1,0)))/(INDEX('4.30.21_soaks'!$B$2:$OK$7,0,MATCH(Heatmap!$A150,'4.30.21_soaks'!$B$1:$OK$1,0))) ))</f>
        <v>3.2313853714431703E-3</v>
      </c>
      <c r="FC150" s="2" cm="1">
        <f t="array" ref="FC150">RSQ('4.30.21_soaks'!$A$2:$A$7, ( (INDEX('4.30.21_soaks'!$B$2:$OK$7,0,MATCH(Heatmap!FC$1,'4.30.21_soaks'!$B$1:$OK$1,0)))/(INDEX('4.30.21_soaks'!$B$2:$OK$7,0,MATCH(Heatmap!$A150,'4.30.21_soaks'!$B$1:$OK$1,0))) ))</f>
        <v>0.11143975984948683</v>
      </c>
      <c r="FD150" s="2" cm="1">
        <f t="array" ref="FD150">RSQ('4.30.21_soaks'!$A$2:$A$7, ( (INDEX('4.30.21_soaks'!$B$2:$OK$7,0,MATCH(Heatmap!FD$1,'4.30.21_soaks'!$B$1:$OK$1,0)))/(INDEX('4.30.21_soaks'!$B$2:$OK$7,0,MATCH(Heatmap!$A150,'4.30.21_soaks'!$B$1:$OK$1,0))) ))</f>
        <v>0.15597679325114552</v>
      </c>
      <c r="FE150" s="2" cm="1">
        <f t="array" ref="FE150">RSQ('4.30.21_soaks'!$A$2:$A$7, ( (INDEX('4.30.21_soaks'!$B$2:$OK$7,0,MATCH(Heatmap!FE$1,'4.30.21_soaks'!$B$1:$OK$1,0)))/(INDEX('4.30.21_soaks'!$B$2:$OK$7,0,MATCH(Heatmap!$A150,'4.30.21_soaks'!$B$1:$OK$1,0))) ))</f>
        <v>5.4738598838972197E-2</v>
      </c>
      <c r="FF150" s="2" cm="1">
        <f t="array" ref="FF150">RSQ('4.30.21_soaks'!$A$2:$A$7, ( (INDEX('4.30.21_soaks'!$B$2:$OK$7,0,MATCH(Heatmap!FF$1,'4.30.21_soaks'!$B$1:$OK$1,0)))/(INDEX('4.30.21_soaks'!$B$2:$OK$7,0,MATCH(Heatmap!$A150,'4.30.21_soaks'!$B$1:$OK$1,0))) ))</f>
        <v>4.41759572296338E-2</v>
      </c>
      <c r="FG150" s="2" cm="1">
        <f t="array" ref="FG150">RSQ('4.30.21_soaks'!$A$2:$A$7, ( (INDEX('4.30.21_soaks'!$B$2:$OK$7,0,MATCH(Heatmap!FG$1,'4.30.21_soaks'!$B$1:$OK$1,0)))/(INDEX('4.30.21_soaks'!$B$2:$OK$7,0,MATCH(Heatmap!$A150,'4.30.21_soaks'!$B$1:$OK$1,0))) ))</f>
        <v>0.16341568545672469</v>
      </c>
      <c r="FH150" s="2" cm="1">
        <f t="array" ref="FH150">RSQ('4.30.21_soaks'!$A$2:$A$7, ( (INDEX('4.30.21_soaks'!$B$2:$OK$7,0,MATCH(Heatmap!FH$1,'4.30.21_soaks'!$B$1:$OK$1,0)))/(INDEX('4.30.21_soaks'!$B$2:$OK$7,0,MATCH(Heatmap!$A150,'4.30.21_soaks'!$B$1:$OK$1,0))) ))</f>
        <v>4.075747283142922E-2</v>
      </c>
      <c r="FI150" s="2" cm="1">
        <f t="array" ref="FI150">RSQ('4.30.21_soaks'!$A$2:$A$7, ( (INDEX('4.30.21_soaks'!$B$2:$OK$7,0,MATCH(Heatmap!FI$1,'4.30.21_soaks'!$B$1:$OK$1,0)))/(INDEX('4.30.21_soaks'!$B$2:$OK$7,0,MATCH(Heatmap!$A150,'4.30.21_soaks'!$B$1:$OK$1,0))) ))</f>
        <v>0.14299491907040388</v>
      </c>
      <c r="FJ150" s="2" cm="1">
        <f t="array" ref="FJ150">RSQ('4.30.21_soaks'!$A$2:$A$7, ( (INDEX('4.30.21_soaks'!$B$2:$OK$7,0,MATCH(Heatmap!FJ$1,'4.30.21_soaks'!$B$1:$OK$1,0)))/(INDEX('4.30.21_soaks'!$B$2:$OK$7,0,MATCH(Heatmap!$A150,'4.30.21_soaks'!$B$1:$OK$1,0))) ))</f>
        <v>4.2193877579547137E-2</v>
      </c>
      <c r="FK150" s="2" cm="1">
        <f t="array" ref="FK150">RSQ('4.30.21_soaks'!$A$2:$A$7, ( (INDEX('4.30.21_soaks'!$B$2:$OK$7,0,MATCH(Heatmap!FK$1,'4.30.21_soaks'!$B$1:$OK$1,0)))/(INDEX('4.30.21_soaks'!$B$2:$OK$7,0,MATCH(Heatmap!$A150,'4.30.21_soaks'!$B$1:$OK$1,0))) ))</f>
        <v>3.3474763507465397E-3</v>
      </c>
      <c r="FL150" s="2" cm="1">
        <f t="array" ref="FL150">RSQ('4.30.21_soaks'!$A$2:$A$7, ( (INDEX('4.30.21_soaks'!$B$2:$OK$7,0,MATCH(Heatmap!FL$1,'4.30.21_soaks'!$B$1:$OK$1,0)))/(INDEX('4.30.21_soaks'!$B$2:$OK$7,0,MATCH(Heatmap!$A150,'4.30.21_soaks'!$B$1:$OK$1,0))) ))</f>
        <v>2.2369417601726415E-3</v>
      </c>
      <c r="FM150" s="2" cm="1">
        <f t="array" ref="FM150">RSQ('4.30.21_soaks'!$A$2:$A$7, ( (INDEX('4.30.21_soaks'!$B$2:$OK$7,0,MATCH(Heatmap!FM$1,'4.30.21_soaks'!$B$1:$OK$1,0)))/(INDEX('4.30.21_soaks'!$B$2:$OK$7,0,MATCH(Heatmap!$A150,'4.30.21_soaks'!$B$1:$OK$1,0))) ))</f>
        <v>2.2141448741614275E-5</v>
      </c>
      <c r="FN150" s="2" cm="1">
        <f t="array" ref="FN150">RSQ('4.30.21_soaks'!$A$2:$A$7, ( (INDEX('4.30.21_soaks'!$B$2:$OK$7,0,MATCH(Heatmap!FN$1,'4.30.21_soaks'!$B$1:$OK$1,0)))/(INDEX('4.30.21_soaks'!$B$2:$OK$7,0,MATCH(Heatmap!$A150,'4.30.21_soaks'!$B$1:$OK$1,0))) ))</f>
        <v>5.9917509204764914E-2</v>
      </c>
      <c r="FO150" s="2" cm="1">
        <f t="array" ref="FO150">RSQ('4.30.21_soaks'!$A$2:$A$7, ( (INDEX('4.30.21_soaks'!$B$2:$OK$7,0,MATCH(Heatmap!FO$1,'4.30.21_soaks'!$B$1:$OK$1,0)))/(INDEX('4.30.21_soaks'!$B$2:$OK$7,0,MATCH(Heatmap!$A150,'4.30.21_soaks'!$B$1:$OK$1,0))) ))</f>
        <v>0.13752775651354959</v>
      </c>
      <c r="FP150" s="2" cm="1">
        <f t="array" ref="FP150">RSQ('4.30.21_soaks'!$A$2:$A$7, ( (INDEX('4.30.21_soaks'!$B$2:$OK$7,0,MATCH(Heatmap!FP$1,'4.30.21_soaks'!$B$1:$OK$1,0)))/(INDEX('4.30.21_soaks'!$B$2:$OK$7,0,MATCH(Heatmap!$A150,'4.30.21_soaks'!$B$1:$OK$1,0))) ))</f>
        <v>6.500809496137222E-2</v>
      </c>
      <c r="FQ150" s="2" cm="1">
        <f t="array" ref="FQ150">RSQ('4.30.21_soaks'!$A$2:$A$7, ( (INDEX('4.30.21_soaks'!$B$2:$OK$7,0,MATCH(Heatmap!FQ$1,'4.30.21_soaks'!$B$1:$OK$1,0)))/(INDEX('4.30.21_soaks'!$B$2:$OK$7,0,MATCH(Heatmap!$A150,'4.30.21_soaks'!$B$1:$OK$1,0))) ))</f>
        <v>5.9813834975023464E-4</v>
      </c>
      <c r="FR150" s="2" cm="1">
        <f t="array" ref="FR150">RSQ('4.30.21_soaks'!$A$2:$A$7, ( (INDEX('4.30.21_soaks'!$B$2:$OK$7,0,MATCH(Heatmap!FR$1,'4.30.21_soaks'!$B$1:$OK$1,0)))/(INDEX('4.30.21_soaks'!$B$2:$OK$7,0,MATCH(Heatmap!$A150,'4.30.21_soaks'!$B$1:$OK$1,0))) ))</f>
        <v>8.4685866876158367E-2</v>
      </c>
      <c r="FS150" s="2" cm="1">
        <f t="array" ref="FS150">RSQ('4.30.21_soaks'!$A$2:$A$7, ( (INDEX('4.30.21_soaks'!$B$2:$OK$7,0,MATCH(Heatmap!FS$1,'4.30.21_soaks'!$B$1:$OK$1,0)))/(INDEX('4.30.21_soaks'!$B$2:$OK$7,0,MATCH(Heatmap!$A150,'4.30.21_soaks'!$B$1:$OK$1,0))) ))</f>
        <v>4.4861278208051351E-2</v>
      </c>
      <c r="FT150" s="2" cm="1">
        <f t="array" ref="FT150">RSQ('4.30.21_soaks'!$A$2:$A$7, ( (INDEX('4.30.21_soaks'!$B$2:$OK$7,0,MATCH(Heatmap!FT$1,'4.30.21_soaks'!$B$1:$OK$1,0)))/(INDEX('4.30.21_soaks'!$B$2:$OK$7,0,MATCH(Heatmap!$A150,'4.30.21_soaks'!$B$1:$OK$1,0))) ))</f>
        <v>6.6242336715296099E-2</v>
      </c>
      <c r="FU150" s="2" cm="1">
        <f t="array" ref="FU150">RSQ('4.30.21_soaks'!$A$2:$A$7, ( (INDEX('4.30.21_soaks'!$B$2:$OK$7,0,MATCH(Heatmap!FU$1,'4.30.21_soaks'!$B$1:$OK$1,0)))/(INDEX('4.30.21_soaks'!$B$2:$OK$7,0,MATCH(Heatmap!$A150,'4.30.21_soaks'!$B$1:$OK$1,0))) ))</f>
        <v>1.7983339897183103E-2</v>
      </c>
      <c r="FV150" s="2" cm="1">
        <f t="array" ref="FV150">RSQ('4.30.21_soaks'!$A$2:$A$7, ( (INDEX('4.30.21_soaks'!$B$2:$OK$7,0,MATCH(Heatmap!FV$1,'4.30.21_soaks'!$B$1:$OK$1,0)))/(INDEX('4.30.21_soaks'!$B$2:$OK$7,0,MATCH(Heatmap!$A150,'4.30.21_soaks'!$B$1:$OK$1,0))) ))</f>
        <v>0.16643117625743947</v>
      </c>
      <c r="FW150" s="2" cm="1">
        <f t="array" ref="FW150">RSQ('4.30.21_soaks'!$A$2:$A$7, ( (INDEX('4.30.21_soaks'!$B$2:$OK$7,0,MATCH(Heatmap!FW$1,'4.30.21_soaks'!$B$1:$OK$1,0)))/(INDEX('4.30.21_soaks'!$B$2:$OK$7,0,MATCH(Heatmap!$A150,'4.30.21_soaks'!$B$1:$OK$1,0))) ))</f>
        <v>4.5276157146344018E-2</v>
      </c>
      <c r="FX150" s="2" cm="1">
        <f t="array" ref="FX150">RSQ('4.30.21_soaks'!$A$2:$A$7, ( (INDEX('4.30.21_soaks'!$B$2:$OK$7,0,MATCH(Heatmap!FX$1,'4.30.21_soaks'!$B$1:$OK$1,0)))/(INDEX('4.30.21_soaks'!$B$2:$OK$7,0,MATCH(Heatmap!$A150,'4.30.21_soaks'!$B$1:$OK$1,0))) ))</f>
        <v>7.6952147535180065E-2</v>
      </c>
      <c r="FY150" s="2" cm="1">
        <f t="array" ref="FY150">RSQ('4.30.21_soaks'!$A$2:$A$7, ( (INDEX('4.30.21_soaks'!$B$2:$OK$7,0,MATCH(Heatmap!FY$1,'4.30.21_soaks'!$B$1:$OK$1,0)))/(INDEX('4.30.21_soaks'!$B$2:$OK$7,0,MATCH(Heatmap!$A150,'4.30.21_soaks'!$B$1:$OK$1,0))) ))</f>
        <v>0.10960393820673549</v>
      </c>
      <c r="FZ150" s="2" cm="1">
        <f t="array" ref="FZ150">RSQ('4.30.21_soaks'!$A$2:$A$7, ( (INDEX('4.30.21_soaks'!$B$2:$OK$7,0,MATCH(Heatmap!FZ$1,'4.30.21_soaks'!$B$1:$OK$1,0)))/(INDEX('4.30.21_soaks'!$B$2:$OK$7,0,MATCH(Heatmap!$A150,'4.30.21_soaks'!$B$1:$OK$1,0))) ))</f>
        <v>6.5778730079801034E-2</v>
      </c>
      <c r="GA150" s="2" cm="1">
        <f t="array" ref="GA150">RSQ('4.30.21_soaks'!$A$2:$A$7, ( (INDEX('4.30.21_soaks'!$B$2:$OK$7,0,MATCH(Heatmap!GA$1,'4.30.21_soaks'!$B$1:$OK$1,0)))/(INDEX('4.30.21_soaks'!$B$2:$OK$7,0,MATCH(Heatmap!$A150,'4.30.21_soaks'!$B$1:$OK$1,0))) ))</f>
        <v>4.1870827454898389E-2</v>
      </c>
      <c r="GB150" s="2" cm="1">
        <f t="array" ref="GB150">RSQ('4.30.21_soaks'!$A$2:$A$7, ( (INDEX('4.30.21_soaks'!$B$2:$OK$7,0,MATCH(Heatmap!GB$1,'4.30.21_soaks'!$B$1:$OK$1,0)))/(INDEX('4.30.21_soaks'!$B$2:$OK$7,0,MATCH(Heatmap!$A150,'4.30.21_soaks'!$B$1:$OK$1,0))) ))</f>
        <v>3.6569777494106157E-2</v>
      </c>
      <c r="GC150" s="2" cm="1">
        <f t="array" ref="GC150">RSQ('4.30.21_soaks'!$A$2:$A$7, ( (INDEX('4.30.21_soaks'!$B$2:$OK$7,0,MATCH(Heatmap!GC$1,'4.30.21_soaks'!$B$1:$OK$1,0)))/(INDEX('4.30.21_soaks'!$B$2:$OK$7,0,MATCH(Heatmap!$A150,'4.30.21_soaks'!$B$1:$OK$1,0))) ))</f>
        <v>0.10696549591125992</v>
      </c>
      <c r="GD150" s="2" cm="1">
        <f t="array" ref="GD150">RSQ('4.30.21_soaks'!$A$2:$A$7, ( (INDEX('4.30.21_soaks'!$B$2:$OK$7,0,MATCH(Heatmap!GD$1,'4.30.21_soaks'!$B$1:$OK$1,0)))/(INDEX('4.30.21_soaks'!$B$2:$OK$7,0,MATCH(Heatmap!$A150,'4.30.21_soaks'!$B$1:$OK$1,0))) ))</f>
        <v>5.0454164357959415E-2</v>
      </c>
      <c r="GE150" s="2" cm="1">
        <f t="array" ref="GE150">RSQ('4.30.21_soaks'!$A$2:$A$7, ( (INDEX('4.30.21_soaks'!$B$2:$OK$7,0,MATCH(Heatmap!GE$1,'4.30.21_soaks'!$B$1:$OK$1,0)))/(INDEX('4.30.21_soaks'!$B$2:$OK$7,0,MATCH(Heatmap!$A150,'4.30.21_soaks'!$B$1:$OK$1,0))) ))</f>
        <v>5.3221719151087518E-2</v>
      </c>
      <c r="GF150" s="2" cm="1">
        <f t="array" ref="GF150">RSQ('4.30.21_soaks'!$A$2:$A$7, ( (INDEX('4.30.21_soaks'!$B$2:$OK$7,0,MATCH(Heatmap!GF$1,'4.30.21_soaks'!$B$1:$OK$1,0)))/(INDEX('4.30.21_soaks'!$B$2:$OK$7,0,MATCH(Heatmap!$A150,'4.30.21_soaks'!$B$1:$OK$1,0))) ))</f>
        <v>6.8791587689988942E-2</v>
      </c>
      <c r="GG150" s="2" cm="1">
        <f t="array" ref="GG150">RSQ('4.30.21_soaks'!$A$2:$A$7, ( (INDEX('4.30.21_soaks'!$B$2:$OK$7,0,MATCH(Heatmap!GG$1,'4.30.21_soaks'!$B$1:$OK$1,0)))/(INDEX('4.30.21_soaks'!$B$2:$OK$7,0,MATCH(Heatmap!$A150,'4.30.21_soaks'!$B$1:$OK$1,0))) ))</f>
        <v>5.3297715699189903E-2</v>
      </c>
      <c r="GH150" s="2" cm="1">
        <f t="array" ref="GH150">RSQ('4.30.21_soaks'!$A$2:$A$7, ( (INDEX('4.30.21_soaks'!$B$2:$OK$7,0,MATCH(Heatmap!GH$1,'4.30.21_soaks'!$B$1:$OK$1,0)))/(INDEX('4.30.21_soaks'!$B$2:$OK$7,0,MATCH(Heatmap!$A150,'4.30.21_soaks'!$B$1:$OK$1,0))) ))</f>
        <v>4.8330906274916645E-2</v>
      </c>
      <c r="GI150" s="2" cm="1">
        <f t="array" ref="GI150">RSQ('4.30.21_soaks'!$A$2:$A$7, ( (INDEX('4.30.21_soaks'!$B$2:$OK$7,0,MATCH(Heatmap!GI$1,'4.30.21_soaks'!$B$1:$OK$1,0)))/(INDEX('4.30.21_soaks'!$B$2:$OK$7,0,MATCH(Heatmap!$A150,'4.30.21_soaks'!$B$1:$OK$1,0))) ))</f>
        <v>8.5047369134129691E-2</v>
      </c>
      <c r="GJ150" s="2" cm="1">
        <f t="array" ref="GJ150">RSQ('4.30.21_soaks'!$A$2:$A$7, ( (INDEX('4.30.21_soaks'!$B$2:$OK$7,0,MATCH(Heatmap!GJ$1,'4.30.21_soaks'!$B$1:$OK$1,0)))/(INDEX('4.30.21_soaks'!$B$2:$OK$7,0,MATCH(Heatmap!$A150,'4.30.21_soaks'!$B$1:$OK$1,0))) ))</f>
        <v>9.8633389290396695E-2</v>
      </c>
      <c r="GK150" s="2" cm="1">
        <f t="array" ref="GK150">RSQ('4.30.21_soaks'!$A$2:$A$7, ( (INDEX('4.30.21_soaks'!$B$2:$OK$7,0,MATCH(Heatmap!GK$1,'4.30.21_soaks'!$B$1:$OK$1,0)))/(INDEX('4.30.21_soaks'!$B$2:$OK$7,0,MATCH(Heatmap!$A150,'4.30.21_soaks'!$B$1:$OK$1,0))) ))</f>
        <v>4.2685411440220491E-2</v>
      </c>
      <c r="GL150" s="2" cm="1">
        <f t="array" ref="GL150">RSQ('4.30.21_soaks'!$A$2:$A$7, ( (INDEX('4.30.21_soaks'!$B$2:$OK$7,0,MATCH(Heatmap!GL$1,'4.30.21_soaks'!$B$1:$OK$1,0)))/(INDEX('4.30.21_soaks'!$B$2:$OK$7,0,MATCH(Heatmap!$A150,'4.30.21_soaks'!$B$1:$OK$1,0))) ))</f>
        <v>3.7407260832444209E-2</v>
      </c>
      <c r="GM150" s="2" cm="1">
        <f t="array" ref="GM150">RSQ('4.30.21_soaks'!$A$2:$A$7, ( (INDEX('4.30.21_soaks'!$B$2:$OK$7,0,MATCH(Heatmap!GM$1,'4.30.21_soaks'!$B$1:$OK$1,0)))/(INDEX('4.30.21_soaks'!$B$2:$OK$7,0,MATCH(Heatmap!$A150,'4.30.21_soaks'!$B$1:$OK$1,0))) ))</f>
        <v>4.9692965615943038E-2</v>
      </c>
      <c r="GN150" s="2" cm="1">
        <f t="array" ref="GN150">RSQ('4.30.21_soaks'!$A$2:$A$7, ( (INDEX('4.30.21_soaks'!$B$2:$OK$7,0,MATCH(Heatmap!GN$1,'4.30.21_soaks'!$B$1:$OK$1,0)))/(INDEX('4.30.21_soaks'!$B$2:$OK$7,0,MATCH(Heatmap!$A150,'4.30.21_soaks'!$B$1:$OK$1,0))) ))</f>
        <v>4.5684568350532903E-2</v>
      </c>
      <c r="GO150" s="2" cm="1">
        <f t="array" ref="GO150">RSQ('4.30.21_soaks'!$A$2:$A$7, ( (INDEX('4.30.21_soaks'!$B$2:$OK$7,0,MATCH(Heatmap!GO$1,'4.30.21_soaks'!$B$1:$OK$1,0)))/(INDEX('4.30.21_soaks'!$B$2:$OK$7,0,MATCH(Heatmap!$A150,'4.30.21_soaks'!$B$1:$OK$1,0))) ))</f>
        <v>1.3068773799894339E-2</v>
      </c>
      <c r="GP150" s="2" cm="1">
        <f t="array" ref="GP150">RSQ('4.30.21_soaks'!$A$2:$A$7, ( (INDEX('4.30.21_soaks'!$B$2:$OK$7,0,MATCH(Heatmap!GP$1,'4.30.21_soaks'!$B$1:$OK$1,0)))/(INDEX('4.30.21_soaks'!$B$2:$OK$7,0,MATCH(Heatmap!$A150,'4.30.21_soaks'!$B$1:$OK$1,0))) ))</f>
        <v>0.14129936866429341</v>
      </c>
      <c r="GQ150" s="2" cm="1">
        <f t="array" ref="GQ150">RSQ('4.30.21_soaks'!$A$2:$A$7, ( (INDEX('4.30.21_soaks'!$B$2:$OK$7,0,MATCH(Heatmap!GQ$1,'4.30.21_soaks'!$B$1:$OK$1,0)))/(INDEX('4.30.21_soaks'!$B$2:$OK$7,0,MATCH(Heatmap!$A150,'4.30.21_soaks'!$B$1:$OK$1,0))) ))</f>
        <v>4.8626097867509668E-2</v>
      </c>
      <c r="GR150" s="2" cm="1">
        <f t="array" ref="GR150">RSQ('4.30.21_soaks'!$A$2:$A$7, ( (INDEX('4.30.21_soaks'!$B$2:$OK$7,0,MATCH(Heatmap!GR$1,'4.30.21_soaks'!$B$1:$OK$1,0)))/(INDEX('4.30.21_soaks'!$B$2:$OK$7,0,MATCH(Heatmap!$A150,'4.30.21_soaks'!$B$1:$OK$1,0))) ))</f>
        <v>4.2249753778669949E-2</v>
      </c>
      <c r="GS150" s="2" cm="1">
        <f t="array" ref="GS150">RSQ('4.30.21_soaks'!$A$2:$A$7, ( (INDEX('4.30.21_soaks'!$B$2:$OK$7,0,MATCH(Heatmap!GS$1,'4.30.21_soaks'!$B$1:$OK$1,0)))/(INDEX('4.30.21_soaks'!$B$2:$OK$7,0,MATCH(Heatmap!$A150,'4.30.21_soaks'!$B$1:$OK$1,0))) ))</f>
        <v>6.1476372942113715E-2</v>
      </c>
      <c r="GT150" s="2" cm="1">
        <f t="array" ref="GT150">RSQ('4.30.21_soaks'!$A$2:$A$7, ( (INDEX('4.30.21_soaks'!$B$2:$OK$7,0,MATCH(Heatmap!GT$1,'4.30.21_soaks'!$B$1:$OK$1,0)))/(INDEX('4.30.21_soaks'!$B$2:$OK$7,0,MATCH(Heatmap!$A150,'4.30.21_soaks'!$B$1:$OK$1,0))) ))</f>
        <v>5.0136226129939218E-2</v>
      </c>
      <c r="GU150" s="2" cm="1">
        <f t="array" ref="GU150">RSQ('4.30.21_soaks'!$A$2:$A$7, ( (INDEX('4.30.21_soaks'!$B$2:$OK$7,0,MATCH(Heatmap!GU$1,'4.30.21_soaks'!$B$1:$OK$1,0)))/(INDEX('4.30.21_soaks'!$B$2:$OK$7,0,MATCH(Heatmap!$A150,'4.30.21_soaks'!$B$1:$OK$1,0))) ))</f>
        <v>9.9298462049552311E-2</v>
      </c>
      <c r="GV150" s="2" cm="1">
        <f t="array" ref="GV150">RSQ('4.30.21_soaks'!$A$2:$A$7, ( (INDEX('4.30.21_soaks'!$B$2:$OK$7,0,MATCH(Heatmap!GV$1,'4.30.21_soaks'!$B$1:$OK$1,0)))/(INDEX('4.30.21_soaks'!$B$2:$OK$7,0,MATCH(Heatmap!$A150,'4.30.21_soaks'!$B$1:$OK$1,0))) ))</f>
        <v>5.5547608323309114E-2</v>
      </c>
      <c r="GW150" s="2" cm="1">
        <f t="array" ref="GW150">RSQ('4.30.21_soaks'!$A$2:$A$7, ( (INDEX('4.30.21_soaks'!$B$2:$OK$7,0,MATCH(Heatmap!GW$1,'4.30.21_soaks'!$B$1:$OK$1,0)))/(INDEX('4.30.21_soaks'!$B$2:$OK$7,0,MATCH(Heatmap!$A150,'4.30.21_soaks'!$B$1:$OK$1,0))) ))</f>
        <v>8.5941011384845403E-2</v>
      </c>
      <c r="GX150" s="2" cm="1">
        <f t="array" ref="GX150">RSQ('4.30.21_soaks'!$A$2:$A$7, ( (INDEX('4.30.21_soaks'!$B$2:$OK$7,0,MATCH(Heatmap!GX$1,'4.30.21_soaks'!$B$1:$OK$1,0)))/(INDEX('4.30.21_soaks'!$B$2:$OK$7,0,MATCH(Heatmap!$A150,'4.30.21_soaks'!$B$1:$OK$1,0))) ))</f>
        <v>6.4119452424985665E-2</v>
      </c>
      <c r="GY150" s="2" cm="1">
        <f t="array" ref="GY150">RSQ('4.30.21_soaks'!$A$2:$A$7, ( (INDEX('4.30.21_soaks'!$B$2:$OK$7,0,MATCH(Heatmap!GY$1,'4.30.21_soaks'!$B$1:$OK$1,0)))/(INDEX('4.30.21_soaks'!$B$2:$OK$7,0,MATCH(Heatmap!$A150,'4.30.21_soaks'!$B$1:$OK$1,0))) ))</f>
        <v>6.4384127695128732E-2</v>
      </c>
      <c r="GZ150" s="2" cm="1">
        <f t="array" ref="GZ150">RSQ('4.30.21_soaks'!$A$2:$A$7, ( (INDEX('4.30.21_soaks'!$B$2:$OK$7,0,MATCH(Heatmap!GZ$1,'4.30.21_soaks'!$B$1:$OK$1,0)))/(INDEX('4.30.21_soaks'!$B$2:$OK$7,0,MATCH(Heatmap!$A150,'4.30.21_soaks'!$B$1:$OK$1,0))) ))</f>
        <v>6.3144701679311785E-2</v>
      </c>
      <c r="HA150" s="2" cm="1">
        <f t="array" ref="HA150">RSQ('4.30.21_soaks'!$A$2:$A$7, ( (INDEX('4.30.21_soaks'!$B$2:$OK$7,0,MATCH(Heatmap!HA$1,'4.30.21_soaks'!$B$1:$OK$1,0)))/(INDEX('4.30.21_soaks'!$B$2:$OK$7,0,MATCH(Heatmap!$A150,'4.30.21_soaks'!$B$1:$OK$1,0))) ))</f>
        <v>9.14329162255898E-2</v>
      </c>
      <c r="HB150" s="2" cm="1">
        <f t="array" ref="HB150">RSQ('4.30.21_soaks'!$A$2:$A$7, ( (INDEX('4.30.21_soaks'!$B$2:$OK$7,0,MATCH(Heatmap!HB$1,'4.30.21_soaks'!$B$1:$OK$1,0)))/(INDEX('4.30.21_soaks'!$B$2:$OK$7,0,MATCH(Heatmap!$A150,'4.30.21_soaks'!$B$1:$OK$1,0))) ))</f>
        <v>6.2120733341622686E-2</v>
      </c>
      <c r="HC150" s="2" cm="1">
        <f t="array" ref="HC150">RSQ('4.30.21_soaks'!$A$2:$A$7, ( (INDEX('4.30.21_soaks'!$B$2:$OK$7,0,MATCH(Heatmap!HC$1,'4.30.21_soaks'!$B$1:$OK$1,0)))/(INDEX('4.30.21_soaks'!$B$2:$OK$7,0,MATCH(Heatmap!$A150,'4.30.21_soaks'!$B$1:$OK$1,0))) ))</f>
        <v>8.8745998272796597E-2</v>
      </c>
      <c r="HD150" s="2" cm="1">
        <f t="array" ref="HD150">RSQ('4.30.21_soaks'!$A$2:$A$7, ( (INDEX('4.30.21_soaks'!$B$2:$OK$7,0,MATCH(Heatmap!HD$1,'4.30.21_soaks'!$B$1:$OK$1,0)))/(INDEX('4.30.21_soaks'!$B$2:$OK$7,0,MATCH(Heatmap!$A150,'4.30.21_soaks'!$B$1:$OK$1,0))) ))</f>
        <v>0.10109403179140906</v>
      </c>
      <c r="HE150" s="2" cm="1">
        <f t="array" ref="HE150">RSQ('4.30.21_soaks'!$A$2:$A$7, ( (INDEX('4.30.21_soaks'!$B$2:$OK$7,0,MATCH(Heatmap!HE$1,'4.30.21_soaks'!$B$1:$OK$1,0)))/(INDEX('4.30.21_soaks'!$B$2:$OK$7,0,MATCH(Heatmap!$A150,'4.30.21_soaks'!$B$1:$OK$1,0))) ))</f>
        <v>6.3398003077874285E-2</v>
      </c>
      <c r="HF150" s="2" cm="1">
        <f t="array" ref="HF150">RSQ('4.30.21_soaks'!$A$2:$A$7, ( (INDEX('4.30.21_soaks'!$B$2:$OK$7,0,MATCH(Heatmap!HF$1,'4.30.21_soaks'!$B$1:$OK$1,0)))/(INDEX('4.30.21_soaks'!$B$2:$OK$7,0,MATCH(Heatmap!$A150,'4.30.21_soaks'!$B$1:$OK$1,0))) ))</f>
        <v>6.9463906665205397E-2</v>
      </c>
      <c r="HG150" s="2" cm="1">
        <f t="array" ref="HG150">RSQ('4.30.21_soaks'!$A$2:$A$7, ( (INDEX('4.30.21_soaks'!$B$2:$OK$7,0,MATCH(Heatmap!HG$1,'4.30.21_soaks'!$B$1:$OK$1,0)))/(INDEX('4.30.21_soaks'!$B$2:$OK$7,0,MATCH(Heatmap!$A150,'4.30.21_soaks'!$B$1:$OK$1,0))) ))</f>
        <v>8.1190100618561856E-2</v>
      </c>
      <c r="HH150" s="2" cm="1">
        <f t="array" ref="HH150">RSQ('4.30.21_soaks'!$A$2:$A$7, ( (INDEX('4.30.21_soaks'!$B$2:$OK$7,0,MATCH(Heatmap!HH$1,'4.30.21_soaks'!$B$1:$OK$1,0)))/(INDEX('4.30.21_soaks'!$B$2:$OK$7,0,MATCH(Heatmap!$A150,'4.30.21_soaks'!$B$1:$OK$1,0))) ))</f>
        <v>7.9792834824804107E-2</v>
      </c>
      <c r="HI150" s="2" cm="1">
        <f t="array" ref="HI150">RSQ('4.30.21_soaks'!$A$2:$A$7, ( (INDEX('4.30.21_soaks'!$B$2:$OK$7,0,MATCH(Heatmap!HI$1,'4.30.21_soaks'!$B$1:$OK$1,0)))/(INDEX('4.30.21_soaks'!$B$2:$OK$7,0,MATCH(Heatmap!$A150,'4.30.21_soaks'!$B$1:$OK$1,0))) ))</f>
        <v>7.5815899273779991E-2</v>
      </c>
      <c r="HJ150" s="2" cm="1">
        <f t="array" ref="HJ150">RSQ('4.30.21_soaks'!$A$2:$A$7, ( (INDEX('4.30.21_soaks'!$B$2:$OK$7,0,MATCH(Heatmap!HJ$1,'4.30.21_soaks'!$B$1:$OK$1,0)))/(INDEX('4.30.21_soaks'!$B$2:$OK$7,0,MATCH(Heatmap!$A150,'4.30.21_soaks'!$B$1:$OK$1,0))) ))</f>
        <v>0.10398968258230558</v>
      </c>
      <c r="HK150" s="2" cm="1">
        <f t="array" ref="HK150">RSQ('4.30.21_soaks'!$A$2:$A$7, ( (INDEX('4.30.21_soaks'!$B$2:$OK$7,0,MATCH(Heatmap!HK$1,'4.30.21_soaks'!$B$1:$OK$1,0)))/(INDEX('4.30.21_soaks'!$B$2:$OK$7,0,MATCH(Heatmap!$A150,'4.30.21_soaks'!$B$1:$OK$1,0))) ))</f>
        <v>0.11574820296140866</v>
      </c>
      <c r="HL150" s="2" cm="1">
        <f t="array" ref="HL150">RSQ('4.30.21_soaks'!$A$2:$A$7, ( (INDEX('4.30.21_soaks'!$B$2:$OK$7,0,MATCH(Heatmap!HL$1,'4.30.21_soaks'!$B$1:$OK$1,0)))/(INDEX('4.30.21_soaks'!$B$2:$OK$7,0,MATCH(Heatmap!$A150,'4.30.21_soaks'!$B$1:$OK$1,0))) ))</f>
        <v>9.3964638981067564E-2</v>
      </c>
      <c r="HM150" s="2" cm="1">
        <f t="array" ref="HM150">RSQ('4.30.21_soaks'!$A$2:$A$7, ( (INDEX('4.30.21_soaks'!$B$2:$OK$7,0,MATCH(Heatmap!HM$1,'4.30.21_soaks'!$B$1:$OK$1,0)))/(INDEX('4.30.21_soaks'!$B$2:$OK$7,0,MATCH(Heatmap!$A150,'4.30.21_soaks'!$B$1:$OK$1,0))) ))</f>
        <v>0.12773287851926377</v>
      </c>
      <c r="HN150" s="2" cm="1">
        <f t="array" ref="HN150">RSQ('4.30.21_soaks'!$A$2:$A$7, ( (INDEX('4.30.21_soaks'!$B$2:$OK$7,0,MATCH(Heatmap!HN$1,'4.30.21_soaks'!$B$1:$OK$1,0)))/(INDEX('4.30.21_soaks'!$B$2:$OK$7,0,MATCH(Heatmap!$A150,'4.30.21_soaks'!$B$1:$OK$1,0))) ))</f>
        <v>7.968034580293841E-2</v>
      </c>
      <c r="HO150" s="2" cm="1">
        <f t="array" ref="HO150">RSQ('4.30.21_soaks'!$A$2:$A$7, ( (INDEX('4.30.21_soaks'!$B$2:$OK$7,0,MATCH(Heatmap!HO$1,'4.30.21_soaks'!$B$1:$OK$1,0)))/(INDEX('4.30.21_soaks'!$B$2:$OK$7,0,MATCH(Heatmap!$A150,'4.30.21_soaks'!$B$1:$OK$1,0))) ))</f>
        <v>0.10807336981959621</v>
      </c>
      <c r="HP150" s="2" cm="1">
        <f t="array" ref="HP150">RSQ('4.30.21_soaks'!$A$2:$A$7, ( (INDEX('4.30.21_soaks'!$B$2:$OK$7,0,MATCH(Heatmap!HP$1,'4.30.21_soaks'!$B$1:$OK$1,0)))/(INDEX('4.30.21_soaks'!$B$2:$OK$7,0,MATCH(Heatmap!$A150,'4.30.21_soaks'!$B$1:$OK$1,0))) ))</f>
        <v>0.13452046963473308</v>
      </c>
      <c r="HQ150" s="2" cm="1">
        <f t="array" ref="HQ150">RSQ('4.30.21_soaks'!$A$2:$A$7, ( (INDEX('4.30.21_soaks'!$B$2:$OK$7,0,MATCH(Heatmap!HQ$1,'4.30.21_soaks'!$B$1:$OK$1,0)))/(INDEX('4.30.21_soaks'!$B$2:$OK$7,0,MATCH(Heatmap!$A150,'4.30.21_soaks'!$B$1:$OK$1,0))) ))</f>
        <v>0.13526111098815599</v>
      </c>
      <c r="HR150" s="2" cm="1">
        <f t="array" ref="HR150">RSQ('4.30.21_soaks'!$A$2:$A$7, ( (INDEX('4.30.21_soaks'!$B$2:$OK$7,0,MATCH(Heatmap!HR$1,'4.30.21_soaks'!$B$1:$OK$1,0)))/(INDEX('4.30.21_soaks'!$B$2:$OK$7,0,MATCH(Heatmap!$A150,'4.30.21_soaks'!$B$1:$OK$1,0))) ))</f>
        <v>0.11370837904422762</v>
      </c>
      <c r="HS150" s="2" cm="1">
        <f t="array" ref="HS150">RSQ('4.30.21_soaks'!$A$2:$A$7, ( (INDEX('4.30.21_soaks'!$B$2:$OK$7,0,MATCH(Heatmap!HS$1,'4.30.21_soaks'!$B$1:$OK$1,0)))/(INDEX('4.30.21_soaks'!$B$2:$OK$7,0,MATCH(Heatmap!$A150,'4.30.21_soaks'!$B$1:$OK$1,0))) ))</f>
        <v>0.10726209504642359</v>
      </c>
      <c r="HT150" s="2" cm="1">
        <f t="array" ref="HT150">RSQ('4.30.21_soaks'!$A$2:$A$7, ( (INDEX('4.30.21_soaks'!$B$2:$OK$7,0,MATCH(Heatmap!HT$1,'4.30.21_soaks'!$B$1:$OK$1,0)))/(INDEX('4.30.21_soaks'!$B$2:$OK$7,0,MATCH(Heatmap!$A150,'4.30.21_soaks'!$B$1:$OK$1,0))) ))</f>
        <v>0.12569787441110003</v>
      </c>
      <c r="HU150" s="2" cm="1">
        <f t="array" ref="HU150">RSQ('4.30.21_soaks'!$A$2:$A$7, ( (INDEX('4.30.21_soaks'!$B$2:$OK$7,0,MATCH(Heatmap!HU$1,'4.30.21_soaks'!$B$1:$OK$1,0)))/(INDEX('4.30.21_soaks'!$B$2:$OK$7,0,MATCH(Heatmap!$A150,'4.30.21_soaks'!$B$1:$OK$1,0))) ))</f>
        <v>0.15313723760757106</v>
      </c>
      <c r="HV150" s="2" cm="1">
        <f t="array" ref="HV150">RSQ('4.30.21_soaks'!$A$2:$A$7, ( (INDEX('4.30.21_soaks'!$B$2:$OK$7,0,MATCH(Heatmap!HV$1,'4.30.21_soaks'!$B$1:$OK$1,0)))/(INDEX('4.30.21_soaks'!$B$2:$OK$7,0,MATCH(Heatmap!$A150,'4.30.21_soaks'!$B$1:$OK$1,0))) ))</f>
        <v>0.13307992312558681</v>
      </c>
      <c r="HW150" s="2" cm="1">
        <f t="array" ref="HW150">RSQ('4.30.21_soaks'!$A$2:$A$7, ( (INDEX('4.30.21_soaks'!$B$2:$OK$7,0,MATCH(Heatmap!HW$1,'4.30.21_soaks'!$B$1:$OK$1,0)))/(INDEX('4.30.21_soaks'!$B$2:$OK$7,0,MATCH(Heatmap!$A150,'4.30.21_soaks'!$B$1:$OK$1,0))) ))</f>
        <v>0.12746143453885239</v>
      </c>
      <c r="HX150" s="2" cm="1">
        <f t="array" ref="HX150">RSQ('4.30.21_soaks'!$A$2:$A$7, ( (INDEX('4.30.21_soaks'!$B$2:$OK$7,0,MATCH(Heatmap!HX$1,'4.30.21_soaks'!$B$1:$OK$1,0)))/(INDEX('4.30.21_soaks'!$B$2:$OK$7,0,MATCH(Heatmap!$A150,'4.30.21_soaks'!$B$1:$OK$1,0))) ))</f>
        <v>0.14865108554570156</v>
      </c>
      <c r="HY150" s="2" cm="1">
        <f t="array" ref="HY150">RSQ('4.30.21_soaks'!$A$2:$A$7, ( (INDEX('4.30.21_soaks'!$B$2:$OK$7,0,MATCH(Heatmap!HY$1,'4.30.21_soaks'!$B$1:$OK$1,0)))/(INDEX('4.30.21_soaks'!$B$2:$OK$7,0,MATCH(Heatmap!$A150,'4.30.21_soaks'!$B$1:$OK$1,0))) ))</f>
        <v>0.15920190003613782</v>
      </c>
      <c r="HZ150" s="2" cm="1">
        <f t="array" ref="HZ150">RSQ('4.30.21_soaks'!$A$2:$A$7, ( (INDEX('4.30.21_soaks'!$B$2:$OK$7,0,MATCH(Heatmap!HZ$1,'4.30.21_soaks'!$B$1:$OK$1,0)))/(INDEX('4.30.21_soaks'!$B$2:$OK$7,0,MATCH(Heatmap!$A150,'4.30.21_soaks'!$B$1:$OK$1,0))) ))</f>
        <v>0.18462259274824533</v>
      </c>
      <c r="IA150" s="2" cm="1">
        <f t="array" ref="IA150">RSQ('4.30.21_soaks'!$A$2:$A$7, ( (INDEX('4.30.21_soaks'!$B$2:$OK$7,0,MATCH(Heatmap!IA$1,'4.30.21_soaks'!$B$1:$OK$1,0)))/(INDEX('4.30.21_soaks'!$B$2:$OK$7,0,MATCH(Heatmap!$A150,'4.30.21_soaks'!$B$1:$OK$1,0))) ))</f>
        <v>0.12062330182364676</v>
      </c>
      <c r="IB150" s="2" cm="1">
        <f t="array" ref="IB150">RSQ('4.30.21_soaks'!$A$2:$A$7, ( (INDEX('4.30.21_soaks'!$B$2:$OK$7,0,MATCH(Heatmap!IB$1,'4.30.21_soaks'!$B$1:$OK$1,0)))/(INDEX('4.30.21_soaks'!$B$2:$OK$7,0,MATCH(Heatmap!$A150,'4.30.21_soaks'!$B$1:$OK$1,0))) ))</f>
        <v>0.13313099308831058</v>
      </c>
      <c r="IC150" s="2" cm="1">
        <f t="array" ref="IC150">RSQ('4.30.21_soaks'!$A$2:$A$7, ( (INDEX('4.30.21_soaks'!$B$2:$OK$7,0,MATCH(Heatmap!IC$1,'4.30.21_soaks'!$B$1:$OK$1,0)))/(INDEX('4.30.21_soaks'!$B$2:$OK$7,0,MATCH(Heatmap!$A150,'4.30.21_soaks'!$B$1:$OK$1,0))) ))</f>
        <v>0.14927554096566248</v>
      </c>
      <c r="ID150" s="2" cm="1">
        <f t="array" ref="ID150">RSQ('4.30.21_soaks'!$A$2:$A$7, ( (INDEX('4.30.21_soaks'!$B$2:$OK$7,0,MATCH(Heatmap!ID$1,'4.30.21_soaks'!$B$1:$OK$1,0)))/(INDEX('4.30.21_soaks'!$B$2:$OK$7,0,MATCH(Heatmap!$A150,'4.30.21_soaks'!$B$1:$OK$1,0))) ))</f>
        <v>0.17483210005790051</v>
      </c>
      <c r="IE150" s="2" cm="1">
        <f t="array" ref="IE150">RSQ('4.30.21_soaks'!$A$2:$A$7, ( (INDEX('4.30.21_soaks'!$B$2:$OK$7,0,MATCH(Heatmap!IE$1,'4.30.21_soaks'!$B$1:$OK$1,0)))/(INDEX('4.30.21_soaks'!$B$2:$OK$7,0,MATCH(Heatmap!$A150,'4.30.21_soaks'!$B$1:$OK$1,0))) ))</f>
        <v>0.1510990137901701</v>
      </c>
      <c r="IF150" s="2" cm="1">
        <f t="array" ref="IF150">RSQ('4.30.21_soaks'!$A$2:$A$7, ( (INDEX('4.30.21_soaks'!$B$2:$OK$7,0,MATCH(Heatmap!IF$1,'4.30.21_soaks'!$B$1:$OK$1,0)))/(INDEX('4.30.21_soaks'!$B$2:$OK$7,0,MATCH(Heatmap!$A150,'4.30.21_soaks'!$B$1:$OK$1,0))) ))</f>
        <v>0.15695773000689708</v>
      </c>
      <c r="IG150" s="2" cm="1">
        <f t="array" ref="IG150">RSQ('4.30.21_soaks'!$A$2:$A$7, ( (INDEX('4.30.21_soaks'!$B$2:$OK$7,0,MATCH(Heatmap!IG$1,'4.30.21_soaks'!$B$1:$OK$1,0)))/(INDEX('4.30.21_soaks'!$B$2:$OK$7,0,MATCH(Heatmap!$A150,'4.30.21_soaks'!$B$1:$OK$1,0))) ))</f>
        <v>0.15481137607105735</v>
      </c>
      <c r="IH150" s="2" cm="1">
        <f t="array" ref="IH150">RSQ('4.30.21_soaks'!$A$2:$A$7, ( (INDEX('4.30.21_soaks'!$B$2:$OK$7,0,MATCH(Heatmap!IH$1,'4.30.21_soaks'!$B$1:$OK$1,0)))/(INDEX('4.30.21_soaks'!$B$2:$OK$7,0,MATCH(Heatmap!$A150,'4.30.21_soaks'!$B$1:$OK$1,0))) ))</f>
        <v>0.19799508836891841</v>
      </c>
      <c r="II150" s="2" cm="1">
        <f t="array" ref="II150">RSQ('4.30.21_soaks'!$A$2:$A$7, ( (INDEX('4.30.21_soaks'!$B$2:$OK$7,0,MATCH(Heatmap!II$1,'4.30.21_soaks'!$B$1:$OK$1,0)))/(INDEX('4.30.21_soaks'!$B$2:$OK$7,0,MATCH(Heatmap!$A150,'4.30.21_soaks'!$B$1:$OK$1,0))) ))</f>
        <v>0.17955793646575749</v>
      </c>
      <c r="IJ150" s="2" cm="1">
        <f t="array" ref="IJ150">RSQ('4.30.21_soaks'!$A$2:$A$7, ( (INDEX('4.30.21_soaks'!$B$2:$OK$7,0,MATCH(Heatmap!IJ$1,'4.30.21_soaks'!$B$1:$OK$1,0)))/(INDEX('4.30.21_soaks'!$B$2:$OK$7,0,MATCH(Heatmap!$A150,'4.30.21_soaks'!$B$1:$OK$1,0))) ))</f>
        <v>0.18245940800172053</v>
      </c>
      <c r="IK150" s="2" cm="1">
        <f t="array" ref="IK150">RSQ('4.30.21_soaks'!$A$2:$A$7, ( (INDEX('4.30.21_soaks'!$B$2:$OK$7,0,MATCH(Heatmap!IK$1,'4.30.21_soaks'!$B$1:$OK$1,0)))/(INDEX('4.30.21_soaks'!$B$2:$OK$7,0,MATCH(Heatmap!$A150,'4.30.21_soaks'!$B$1:$OK$1,0))) ))</f>
        <v>0.18444755599594728</v>
      </c>
      <c r="IL150" s="2" cm="1">
        <f t="array" ref="IL150">RSQ('4.30.21_soaks'!$A$2:$A$7, ( (INDEX('4.30.21_soaks'!$B$2:$OK$7,0,MATCH(Heatmap!IL$1,'4.30.21_soaks'!$B$1:$OK$1,0)))/(INDEX('4.30.21_soaks'!$B$2:$OK$7,0,MATCH(Heatmap!$A150,'4.30.21_soaks'!$B$1:$OK$1,0))) ))</f>
        <v>0.20720232788658052</v>
      </c>
      <c r="IM150" s="2" cm="1">
        <f t="array" ref="IM150">RSQ('4.30.21_soaks'!$A$2:$A$7, ( (INDEX('4.30.21_soaks'!$B$2:$OK$7,0,MATCH(Heatmap!IM$1,'4.30.21_soaks'!$B$1:$OK$1,0)))/(INDEX('4.30.21_soaks'!$B$2:$OK$7,0,MATCH(Heatmap!$A150,'4.30.21_soaks'!$B$1:$OK$1,0))) ))</f>
        <v>0.21960725153466881</v>
      </c>
      <c r="IN150" s="2" cm="1">
        <f t="array" ref="IN150">RSQ('4.30.21_soaks'!$A$2:$A$7, ( (INDEX('4.30.21_soaks'!$B$2:$OK$7,0,MATCH(Heatmap!IN$1,'4.30.21_soaks'!$B$1:$OK$1,0)))/(INDEX('4.30.21_soaks'!$B$2:$OK$7,0,MATCH(Heatmap!$A150,'4.30.21_soaks'!$B$1:$OK$1,0))) ))</f>
        <v>0.22390583172968026</v>
      </c>
      <c r="IO150" s="2" cm="1">
        <f t="array" ref="IO150">RSQ('4.30.21_soaks'!$A$2:$A$7, ( (INDEX('4.30.21_soaks'!$B$2:$OK$7,0,MATCH(Heatmap!IO$1,'4.30.21_soaks'!$B$1:$OK$1,0)))/(INDEX('4.30.21_soaks'!$B$2:$OK$7,0,MATCH(Heatmap!$A150,'4.30.21_soaks'!$B$1:$OK$1,0))) ))</f>
        <v>0.19636113373738773</v>
      </c>
      <c r="IP150" s="2" cm="1">
        <f t="array" ref="IP150">RSQ('4.30.21_soaks'!$A$2:$A$7, ( (INDEX('4.30.21_soaks'!$B$2:$OK$7,0,MATCH(Heatmap!IP$1,'4.30.21_soaks'!$B$1:$OK$1,0)))/(INDEX('4.30.21_soaks'!$B$2:$OK$7,0,MATCH(Heatmap!$A150,'4.30.21_soaks'!$B$1:$OK$1,0))) ))</f>
        <v>0.18580939754021936</v>
      </c>
      <c r="IQ150" s="2" cm="1">
        <f t="array" ref="IQ150">RSQ('4.30.21_soaks'!$A$2:$A$7, ( (INDEX('4.30.21_soaks'!$B$2:$OK$7,0,MATCH(Heatmap!IQ$1,'4.30.21_soaks'!$B$1:$OK$1,0)))/(INDEX('4.30.21_soaks'!$B$2:$OK$7,0,MATCH(Heatmap!$A150,'4.30.21_soaks'!$B$1:$OK$1,0))) ))</f>
        <v>0.17541161209749387</v>
      </c>
      <c r="IR150" s="2" cm="1">
        <f t="array" ref="IR150">RSQ('4.30.21_soaks'!$A$2:$A$7, ( (INDEX('4.30.21_soaks'!$B$2:$OK$7,0,MATCH(Heatmap!IR$1,'4.30.21_soaks'!$B$1:$OK$1,0)))/(INDEX('4.30.21_soaks'!$B$2:$OK$7,0,MATCH(Heatmap!$A150,'4.30.21_soaks'!$B$1:$OK$1,0))) ))</f>
        <v>0.20264253738159871</v>
      </c>
      <c r="IS150" s="2" cm="1">
        <f t="array" ref="IS150">RSQ('4.30.21_soaks'!$A$2:$A$7, ( (INDEX('4.30.21_soaks'!$B$2:$OK$7,0,MATCH(Heatmap!IS$1,'4.30.21_soaks'!$B$1:$OK$1,0)))/(INDEX('4.30.21_soaks'!$B$2:$OK$7,0,MATCH(Heatmap!$A150,'4.30.21_soaks'!$B$1:$OK$1,0))) ))</f>
        <v>0.21911405500925193</v>
      </c>
      <c r="IT150" s="2" cm="1">
        <f t="array" ref="IT150">RSQ('4.30.21_soaks'!$A$2:$A$7, ( (INDEX('4.30.21_soaks'!$B$2:$OK$7,0,MATCH(Heatmap!IT$1,'4.30.21_soaks'!$B$1:$OK$1,0)))/(INDEX('4.30.21_soaks'!$B$2:$OK$7,0,MATCH(Heatmap!$A150,'4.30.21_soaks'!$B$1:$OK$1,0))) ))</f>
        <v>0.18420286200178693</v>
      </c>
      <c r="IU150" s="2" cm="1">
        <f t="array" ref="IU150">RSQ('4.30.21_soaks'!$A$2:$A$7, ( (INDEX('4.30.21_soaks'!$B$2:$OK$7,0,MATCH(Heatmap!IU$1,'4.30.21_soaks'!$B$1:$OK$1,0)))/(INDEX('4.30.21_soaks'!$B$2:$OK$7,0,MATCH(Heatmap!$A150,'4.30.21_soaks'!$B$1:$OK$1,0))) ))</f>
        <v>0.21779021534111934</v>
      </c>
      <c r="IV150" s="2" cm="1">
        <f t="array" ref="IV150">RSQ('4.30.21_soaks'!$A$2:$A$7, ( (INDEX('4.30.21_soaks'!$B$2:$OK$7,0,MATCH(Heatmap!IV$1,'4.30.21_soaks'!$B$1:$OK$1,0)))/(INDEX('4.30.21_soaks'!$B$2:$OK$7,0,MATCH(Heatmap!$A150,'4.30.21_soaks'!$B$1:$OK$1,0))) ))</f>
        <v>0.22169412223213997</v>
      </c>
      <c r="IW150" s="2" cm="1">
        <f t="array" ref="IW150">RSQ('4.30.21_soaks'!$A$2:$A$7, ( (INDEX('4.30.21_soaks'!$B$2:$OK$7,0,MATCH(Heatmap!IW$1,'4.30.21_soaks'!$B$1:$OK$1,0)))/(INDEX('4.30.21_soaks'!$B$2:$OK$7,0,MATCH(Heatmap!$A150,'4.30.21_soaks'!$B$1:$OK$1,0))) ))</f>
        <v>0.22401797504528734</v>
      </c>
      <c r="IX150" s="2" cm="1">
        <f t="array" ref="IX150">RSQ('4.30.21_soaks'!$A$2:$A$7, ( (INDEX('4.30.21_soaks'!$B$2:$OK$7,0,MATCH(Heatmap!IX$1,'4.30.21_soaks'!$B$1:$OK$1,0)))/(INDEX('4.30.21_soaks'!$B$2:$OK$7,0,MATCH(Heatmap!$A150,'4.30.21_soaks'!$B$1:$OK$1,0))) ))</f>
        <v>0.21051218824702334</v>
      </c>
      <c r="IY150" s="2" cm="1">
        <f t="array" ref="IY150">RSQ('4.30.21_soaks'!$A$2:$A$7, ( (INDEX('4.30.21_soaks'!$B$2:$OK$7,0,MATCH(Heatmap!IY$1,'4.30.21_soaks'!$B$1:$OK$1,0)))/(INDEX('4.30.21_soaks'!$B$2:$OK$7,0,MATCH(Heatmap!$A150,'4.30.21_soaks'!$B$1:$OK$1,0))) ))</f>
        <v>0.2173891583263213</v>
      </c>
      <c r="IZ150" s="2" cm="1">
        <f t="array" ref="IZ150">RSQ('4.30.21_soaks'!$A$2:$A$7, ( (INDEX('4.30.21_soaks'!$B$2:$OK$7,0,MATCH(Heatmap!IZ$1,'4.30.21_soaks'!$B$1:$OK$1,0)))/(INDEX('4.30.21_soaks'!$B$2:$OK$7,0,MATCH(Heatmap!$A150,'4.30.21_soaks'!$B$1:$OK$1,0))) ))</f>
        <v>0.23831076622758182</v>
      </c>
      <c r="JA150" s="2" cm="1">
        <f t="array" ref="JA150">RSQ('4.30.21_soaks'!$A$2:$A$7, ( (INDEX('4.30.21_soaks'!$B$2:$OK$7,0,MATCH(Heatmap!JA$1,'4.30.21_soaks'!$B$1:$OK$1,0)))/(INDEX('4.30.21_soaks'!$B$2:$OK$7,0,MATCH(Heatmap!$A150,'4.30.21_soaks'!$B$1:$OK$1,0))) ))</f>
        <v>0.20661099965985605</v>
      </c>
      <c r="JB150" s="2" cm="1">
        <f t="array" ref="JB150">RSQ('4.30.21_soaks'!$A$2:$A$7, ( (INDEX('4.30.21_soaks'!$B$2:$OK$7,0,MATCH(Heatmap!JB$1,'4.30.21_soaks'!$B$1:$OK$1,0)))/(INDEX('4.30.21_soaks'!$B$2:$OK$7,0,MATCH(Heatmap!$A150,'4.30.21_soaks'!$B$1:$OK$1,0))) ))</f>
        <v>0.25413179992921092</v>
      </c>
      <c r="JC150" s="2" cm="1">
        <f t="array" ref="JC150">RSQ('4.30.21_soaks'!$A$2:$A$7, ( (INDEX('4.30.21_soaks'!$B$2:$OK$7,0,MATCH(Heatmap!JC$1,'4.30.21_soaks'!$B$1:$OK$1,0)))/(INDEX('4.30.21_soaks'!$B$2:$OK$7,0,MATCH(Heatmap!$A150,'4.30.21_soaks'!$B$1:$OK$1,0))) ))</f>
        <v>0.22507650230154738</v>
      </c>
      <c r="JD150" s="2" cm="1">
        <f t="array" ref="JD150">RSQ('4.30.21_soaks'!$A$2:$A$7, ( (INDEX('4.30.21_soaks'!$B$2:$OK$7,0,MATCH(Heatmap!JD$1,'4.30.21_soaks'!$B$1:$OK$1,0)))/(INDEX('4.30.21_soaks'!$B$2:$OK$7,0,MATCH(Heatmap!$A150,'4.30.21_soaks'!$B$1:$OK$1,0))) ))</f>
        <v>0.22951671411839339</v>
      </c>
      <c r="JE150" s="2" cm="1">
        <f t="array" ref="JE150">RSQ('4.30.21_soaks'!$A$2:$A$7, ( (INDEX('4.30.21_soaks'!$B$2:$OK$7,0,MATCH(Heatmap!JE$1,'4.30.21_soaks'!$B$1:$OK$1,0)))/(INDEX('4.30.21_soaks'!$B$2:$OK$7,0,MATCH(Heatmap!$A150,'4.30.21_soaks'!$B$1:$OK$1,0))) ))</f>
        <v>0.27855733004841693</v>
      </c>
      <c r="JF150" s="2" cm="1">
        <f t="array" ref="JF150">RSQ('4.30.21_soaks'!$A$2:$A$7, ( (INDEX('4.30.21_soaks'!$B$2:$OK$7,0,MATCH(Heatmap!JF$1,'4.30.21_soaks'!$B$1:$OK$1,0)))/(INDEX('4.30.21_soaks'!$B$2:$OK$7,0,MATCH(Heatmap!$A150,'4.30.21_soaks'!$B$1:$OK$1,0))) ))</f>
        <v>0.19584994571540812</v>
      </c>
      <c r="JG150" s="2" cm="1">
        <f t="array" ref="JG150">RSQ('4.30.21_soaks'!$A$2:$A$7, ( (INDEX('4.30.21_soaks'!$B$2:$OK$7,0,MATCH(Heatmap!JG$1,'4.30.21_soaks'!$B$1:$OK$1,0)))/(INDEX('4.30.21_soaks'!$B$2:$OK$7,0,MATCH(Heatmap!$A150,'4.30.21_soaks'!$B$1:$OK$1,0))) ))</f>
        <v>0.21443929172624626</v>
      </c>
      <c r="JH150" s="2" cm="1">
        <f t="array" ref="JH150">RSQ('4.30.21_soaks'!$A$2:$A$7, ( (INDEX('4.30.21_soaks'!$B$2:$OK$7,0,MATCH(Heatmap!JH$1,'4.30.21_soaks'!$B$1:$OK$1,0)))/(INDEX('4.30.21_soaks'!$B$2:$OK$7,0,MATCH(Heatmap!$A150,'4.30.21_soaks'!$B$1:$OK$1,0))) ))</f>
        <v>0.22982993564376133</v>
      </c>
      <c r="JI150" s="2" cm="1">
        <f t="array" ref="JI150">RSQ('4.30.21_soaks'!$A$2:$A$7, ( (INDEX('4.30.21_soaks'!$B$2:$OK$7,0,MATCH(Heatmap!JI$1,'4.30.21_soaks'!$B$1:$OK$1,0)))/(INDEX('4.30.21_soaks'!$B$2:$OK$7,0,MATCH(Heatmap!$A150,'4.30.21_soaks'!$B$1:$OK$1,0))) ))</f>
        <v>0.23207918013113346</v>
      </c>
      <c r="JJ150" s="2" cm="1">
        <f t="array" ref="JJ150">RSQ('4.30.21_soaks'!$A$2:$A$7, ( (INDEX('4.30.21_soaks'!$B$2:$OK$7,0,MATCH(Heatmap!JJ$1,'4.30.21_soaks'!$B$1:$OK$1,0)))/(INDEX('4.30.21_soaks'!$B$2:$OK$7,0,MATCH(Heatmap!$A150,'4.30.21_soaks'!$B$1:$OK$1,0))) ))</f>
        <v>0.20462273772502218</v>
      </c>
      <c r="JK150" s="2" cm="1">
        <f t="array" ref="JK150">RSQ('4.30.21_soaks'!$A$2:$A$7, ( (INDEX('4.30.21_soaks'!$B$2:$OK$7,0,MATCH(Heatmap!JK$1,'4.30.21_soaks'!$B$1:$OK$1,0)))/(INDEX('4.30.21_soaks'!$B$2:$OK$7,0,MATCH(Heatmap!$A150,'4.30.21_soaks'!$B$1:$OK$1,0))) ))</f>
        <v>0.22552049405314131</v>
      </c>
      <c r="JL150" s="2" cm="1">
        <f t="array" ref="JL150">RSQ('4.30.21_soaks'!$A$2:$A$7, ( (INDEX('4.30.21_soaks'!$B$2:$OK$7,0,MATCH(Heatmap!JL$1,'4.30.21_soaks'!$B$1:$OK$1,0)))/(INDEX('4.30.21_soaks'!$B$2:$OK$7,0,MATCH(Heatmap!$A150,'4.30.21_soaks'!$B$1:$OK$1,0))) ))</f>
        <v>0.24532169188053896</v>
      </c>
      <c r="JM150" s="2" cm="1">
        <f t="array" ref="JM150">RSQ('4.30.21_soaks'!$A$2:$A$7, ( (INDEX('4.30.21_soaks'!$B$2:$OK$7,0,MATCH(Heatmap!JM$1,'4.30.21_soaks'!$B$1:$OK$1,0)))/(INDEX('4.30.21_soaks'!$B$2:$OK$7,0,MATCH(Heatmap!$A150,'4.30.21_soaks'!$B$1:$OK$1,0))) ))</f>
        <v>0.24439584220817676</v>
      </c>
      <c r="JN150" s="2" cm="1">
        <f t="array" ref="JN150">RSQ('4.30.21_soaks'!$A$2:$A$7, ( (INDEX('4.30.21_soaks'!$B$2:$OK$7,0,MATCH(Heatmap!JN$1,'4.30.21_soaks'!$B$1:$OK$1,0)))/(INDEX('4.30.21_soaks'!$B$2:$OK$7,0,MATCH(Heatmap!$A150,'4.30.21_soaks'!$B$1:$OK$1,0))) ))</f>
        <v>0.26905614812861356</v>
      </c>
      <c r="JO150" s="2" cm="1">
        <f t="array" ref="JO150">RSQ('4.30.21_soaks'!$A$2:$A$7, ( (INDEX('4.30.21_soaks'!$B$2:$OK$7,0,MATCH(Heatmap!JO$1,'4.30.21_soaks'!$B$1:$OK$1,0)))/(INDEX('4.30.21_soaks'!$B$2:$OK$7,0,MATCH(Heatmap!$A150,'4.30.21_soaks'!$B$1:$OK$1,0))) ))</f>
        <v>0.25719869942596141</v>
      </c>
      <c r="JP150" s="2" cm="1">
        <f t="array" ref="JP150">RSQ('4.30.21_soaks'!$A$2:$A$7, ( (INDEX('4.30.21_soaks'!$B$2:$OK$7,0,MATCH(Heatmap!JP$1,'4.30.21_soaks'!$B$1:$OK$1,0)))/(INDEX('4.30.21_soaks'!$B$2:$OK$7,0,MATCH(Heatmap!$A150,'4.30.21_soaks'!$B$1:$OK$1,0))) ))</f>
        <v>0.2260667426064685</v>
      </c>
      <c r="JQ150" s="2" cm="1">
        <f t="array" ref="JQ150">RSQ('4.30.21_soaks'!$A$2:$A$7, ( (INDEX('4.30.21_soaks'!$B$2:$OK$7,0,MATCH(Heatmap!JQ$1,'4.30.21_soaks'!$B$1:$OK$1,0)))/(INDEX('4.30.21_soaks'!$B$2:$OK$7,0,MATCH(Heatmap!$A150,'4.30.21_soaks'!$B$1:$OK$1,0))) ))</f>
        <v>0.21719641921017255</v>
      </c>
      <c r="JR150" s="2" cm="1">
        <f t="array" ref="JR150">RSQ('4.30.21_soaks'!$A$2:$A$7, ( (INDEX('4.30.21_soaks'!$B$2:$OK$7,0,MATCH(Heatmap!JR$1,'4.30.21_soaks'!$B$1:$OK$1,0)))/(INDEX('4.30.21_soaks'!$B$2:$OK$7,0,MATCH(Heatmap!$A150,'4.30.21_soaks'!$B$1:$OK$1,0))) ))</f>
        <v>0.2297620582888536</v>
      </c>
      <c r="JS150" s="2" cm="1">
        <f t="array" ref="JS150">RSQ('4.30.21_soaks'!$A$2:$A$7, ( (INDEX('4.30.21_soaks'!$B$2:$OK$7,0,MATCH(Heatmap!JS$1,'4.30.21_soaks'!$B$1:$OK$1,0)))/(INDEX('4.30.21_soaks'!$B$2:$OK$7,0,MATCH(Heatmap!$A150,'4.30.21_soaks'!$B$1:$OK$1,0))) ))</f>
        <v>0.25140743832617624</v>
      </c>
      <c r="JT150" s="2" cm="1">
        <f t="array" ref="JT150">RSQ('4.30.21_soaks'!$A$2:$A$7, ( (INDEX('4.30.21_soaks'!$B$2:$OK$7,0,MATCH(Heatmap!JT$1,'4.30.21_soaks'!$B$1:$OK$1,0)))/(INDEX('4.30.21_soaks'!$B$2:$OK$7,0,MATCH(Heatmap!$A150,'4.30.21_soaks'!$B$1:$OK$1,0))) ))</f>
        <v>0.21129326413685914</v>
      </c>
      <c r="JU150" s="2" cm="1">
        <f t="array" ref="JU150">RSQ('4.30.21_soaks'!$A$2:$A$7, ( (INDEX('4.30.21_soaks'!$B$2:$OK$7,0,MATCH(Heatmap!JU$1,'4.30.21_soaks'!$B$1:$OK$1,0)))/(INDEX('4.30.21_soaks'!$B$2:$OK$7,0,MATCH(Heatmap!$A150,'4.30.21_soaks'!$B$1:$OK$1,0))) ))</f>
        <v>0.25015241964701829</v>
      </c>
      <c r="JV150" s="2" cm="1">
        <f t="array" ref="JV150">RSQ('4.30.21_soaks'!$A$2:$A$7, ( (INDEX('4.30.21_soaks'!$B$2:$OK$7,0,MATCH(Heatmap!JV$1,'4.30.21_soaks'!$B$1:$OK$1,0)))/(INDEX('4.30.21_soaks'!$B$2:$OK$7,0,MATCH(Heatmap!$A150,'4.30.21_soaks'!$B$1:$OK$1,0))) ))</f>
        <v>0.21123462184599315</v>
      </c>
      <c r="JW150" s="2" cm="1">
        <f t="array" ref="JW150">RSQ('4.30.21_soaks'!$A$2:$A$7, ( (INDEX('4.30.21_soaks'!$B$2:$OK$7,0,MATCH(Heatmap!JW$1,'4.30.21_soaks'!$B$1:$OK$1,0)))/(INDEX('4.30.21_soaks'!$B$2:$OK$7,0,MATCH(Heatmap!$A150,'4.30.21_soaks'!$B$1:$OK$1,0))) ))</f>
        <v>0.22261602061667898</v>
      </c>
      <c r="JX150" s="2" cm="1">
        <f t="array" ref="JX150">RSQ('4.30.21_soaks'!$A$2:$A$7, ( (INDEX('4.30.21_soaks'!$B$2:$OK$7,0,MATCH(Heatmap!JX$1,'4.30.21_soaks'!$B$1:$OK$1,0)))/(INDEX('4.30.21_soaks'!$B$2:$OK$7,0,MATCH(Heatmap!$A150,'4.30.21_soaks'!$B$1:$OK$1,0))) ))</f>
        <v>0.20678566195476766</v>
      </c>
      <c r="JY150" s="2" cm="1">
        <f t="array" ref="JY150">RSQ('4.30.21_soaks'!$A$2:$A$7, ( (INDEX('4.30.21_soaks'!$B$2:$OK$7,0,MATCH(Heatmap!JY$1,'4.30.21_soaks'!$B$1:$OK$1,0)))/(INDEX('4.30.21_soaks'!$B$2:$OK$7,0,MATCH(Heatmap!$A150,'4.30.21_soaks'!$B$1:$OK$1,0))) ))</f>
        <v>0.24211437203139119</v>
      </c>
      <c r="JZ150" s="2" cm="1">
        <f t="array" ref="JZ150">RSQ('4.30.21_soaks'!$A$2:$A$7, ( (INDEX('4.30.21_soaks'!$B$2:$OK$7,0,MATCH(Heatmap!JZ$1,'4.30.21_soaks'!$B$1:$OK$1,0)))/(INDEX('4.30.21_soaks'!$B$2:$OK$7,0,MATCH(Heatmap!$A150,'4.30.21_soaks'!$B$1:$OK$1,0))) ))</f>
        <v>0.21749499006921999</v>
      </c>
      <c r="KA150" s="2" cm="1">
        <f t="array" ref="KA150">RSQ('4.30.21_soaks'!$A$2:$A$7, ( (INDEX('4.30.21_soaks'!$B$2:$OK$7,0,MATCH(Heatmap!KA$1,'4.30.21_soaks'!$B$1:$OK$1,0)))/(INDEX('4.30.21_soaks'!$B$2:$OK$7,0,MATCH(Heatmap!$A150,'4.30.21_soaks'!$B$1:$OK$1,0))) ))</f>
        <v>0.19864441423972246</v>
      </c>
      <c r="KB150" s="2" cm="1">
        <f t="array" ref="KB150">RSQ('4.30.21_soaks'!$A$2:$A$7, ( (INDEX('4.30.21_soaks'!$B$2:$OK$7,0,MATCH(Heatmap!KB$1,'4.30.21_soaks'!$B$1:$OK$1,0)))/(INDEX('4.30.21_soaks'!$B$2:$OK$7,0,MATCH(Heatmap!$A150,'4.30.21_soaks'!$B$1:$OK$1,0))) ))</f>
        <v>0.20672440061034461</v>
      </c>
      <c r="KC150" s="2" cm="1">
        <f t="array" ref="KC150">RSQ('4.30.21_soaks'!$A$2:$A$7, ( (INDEX('4.30.21_soaks'!$B$2:$OK$7,0,MATCH(Heatmap!KC$1,'4.30.21_soaks'!$B$1:$OK$1,0)))/(INDEX('4.30.21_soaks'!$B$2:$OK$7,0,MATCH(Heatmap!$A150,'4.30.21_soaks'!$B$1:$OK$1,0))) ))</f>
        <v>0.21157739375759674</v>
      </c>
      <c r="KD150" s="2" cm="1">
        <f t="array" ref="KD150">RSQ('4.30.21_soaks'!$A$2:$A$7, ( (INDEX('4.30.21_soaks'!$B$2:$OK$7,0,MATCH(Heatmap!KD$1,'4.30.21_soaks'!$B$1:$OK$1,0)))/(INDEX('4.30.21_soaks'!$B$2:$OK$7,0,MATCH(Heatmap!$A150,'4.30.21_soaks'!$B$1:$OK$1,0))) ))</f>
        <v>0.20654685482654631</v>
      </c>
      <c r="KE150" s="2" cm="1">
        <f t="array" ref="KE150">RSQ('4.30.21_soaks'!$A$2:$A$7, ( (INDEX('4.30.21_soaks'!$B$2:$OK$7,0,MATCH(Heatmap!KE$1,'4.30.21_soaks'!$B$1:$OK$1,0)))/(INDEX('4.30.21_soaks'!$B$2:$OK$7,0,MATCH(Heatmap!$A150,'4.30.21_soaks'!$B$1:$OK$1,0))) ))</f>
        <v>0.18278438504343222</v>
      </c>
      <c r="KF150" s="2" cm="1">
        <f t="array" ref="KF150">RSQ('4.30.21_soaks'!$A$2:$A$7, ( (INDEX('4.30.21_soaks'!$B$2:$OK$7,0,MATCH(Heatmap!KF$1,'4.30.21_soaks'!$B$1:$OK$1,0)))/(INDEX('4.30.21_soaks'!$B$2:$OK$7,0,MATCH(Heatmap!$A150,'4.30.21_soaks'!$B$1:$OK$1,0))) ))</f>
        <v>0.21268392390111471</v>
      </c>
      <c r="KG150" s="2" cm="1">
        <f t="array" ref="KG150">RSQ('4.30.21_soaks'!$A$2:$A$7, ( (INDEX('4.30.21_soaks'!$B$2:$OK$7,0,MATCH(Heatmap!KG$1,'4.30.21_soaks'!$B$1:$OK$1,0)))/(INDEX('4.30.21_soaks'!$B$2:$OK$7,0,MATCH(Heatmap!$A150,'4.30.21_soaks'!$B$1:$OK$1,0))) ))</f>
        <v>0.17150243615176786</v>
      </c>
      <c r="KH150" s="2" cm="1">
        <f t="array" ref="KH150">RSQ('4.30.21_soaks'!$A$2:$A$7, ( (INDEX('4.30.21_soaks'!$B$2:$OK$7,0,MATCH(Heatmap!KH$1,'4.30.21_soaks'!$B$1:$OK$1,0)))/(INDEX('4.30.21_soaks'!$B$2:$OK$7,0,MATCH(Heatmap!$A150,'4.30.21_soaks'!$B$1:$OK$1,0))) ))</f>
        <v>0.18223010322317276</v>
      </c>
      <c r="KI150" s="2" cm="1">
        <f t="array" ref="KI150">RSQ('4.30.21_soaks'!$A$2:$A$7, ( (INDEX('4.30.21_soaks'!$B$2:$OK$7,0,MATCH(Heatmap!KI$1,'4.30.21_soaks'!$B$1:$OK$1,0)))/(INDEX('4.30.21_soaks'!$B$2:$OK$7,0,MATCH(Heatmap!$A150,'4.30.21_soaks'!$B$1:$OK$1,0))) ))</f>
        <v>0.16134505761955922</v>
      </c>
      <c r="KJ150" s="2" cm="1">
        <f t="array" ref="KJ150">RSQ('4.30.21_soaks'!$A$2:$A$7, ( (INDEX('4.30.21_soaks'!$B$2:$OK$7,0,MATCH(Heatmap!KJ$1,'4.30.21_soaks'!$B$1:$OK$1,0)))/(INDEX('4.30.21_soaks'!$B$2:$OK$7,0,MATCH(Heatmap!$A150,'4.30.21_soaks'!$B$1:$OK$1,0))) ))</f>
        <v>0.19272800668939691</v>
      </c>
      <c r="KK150" s="2" cm="1">
        <f t="array" ref="KK150">RSQ('4.30.21_soaks'!$A$2:$A$7, ( (INDEX('4.30.21_soaks'!$B$2:$OK$7,0,MATCH(Heatmap!KK$1,'4.30.21_soaks'!$B$1:$OK$1,0)))/(INDEX('4.30.21_soaks'!$B$2:$OK$7,0,MATCH(Heatmap!$A150,'4.30.21_soaks'!$B$1:$OK$1,0))) ))</f>
        <v>0.15744851090370421</v>
      </c>
      <c r="KL150" s="2" cm="1">
        <f t="array" ref="KL150">RSQ('4.30.21_soaks'!$A$2:$A$7, ( (INDEX('4.30.21_soaks'!$B$2:$OK$7,0,MATCH(Heatmap!KL$1,'4.30.21_soaks'!$B$1:$OK$1,0)))/(INDEX('4.30.21_soaks'!$B$2:$OK$7,0,MATCH(Heatmap!$A150,'4.30.21_soaks'!$B$1:$OK$1,0))) ))</f>
        <v>0.16707389621568644</v>
      </c>
      <c r="KM150" s="2" cm="1">
        <f t="array" ref="KM150">RSQ('4.30.21_soaks'!$A$2:$A$7, ( (INDEX('4.30.21_soaks'!$B$2:$OK$7,0,MATCH(Heatmap!KM$1,'4.30.21_soaks'!$B$1:$OK$1,0)))/(INDEX('4.30.21_soaks'!$B$2:$OK$7,0,MATCH(Heatmap!$A150,'4.30.21_soaks'!$B$1:$OK$1,0))) ))</f>
        <v>0.13190298233150102</v>
      </c>
      <c r="KN150" s="2" cm="1">
        <f t="array" ref="KN150">RSQ('4.30.21_soaks'!$A$2:$A$7, ( (INDEX('4.30.21_soaks'!$B$2:$OK$7,0,MATCH(Heatmap!KN$1,'4.30.21_soaks'!$B$1:$OK$1,0)))/(INDEX('4.30.21_soaks'!$B$2:$OK$7,0,MATCH(Heatmap!$A150,'4.30.21_soaks'!$B$1:$OK$1,0))) ))</f>
        <v>0.16337474612683828</v>
      </c>
      <c r="KO150" s="2" cm="1">
        <f t="array" ref="KO150">RSQ('4.30.21_soaks'!$A$2:$A$7, ( (INDEX('4.30.21_soaks'!$B$2:$OK$7,0,MATCH(Heatmap!KO$1,'4.30.21_soaks'!$B$1:$OK$1,0)))/(INDEX('4.30.21_soaks'!$B$2:$OK$7,0,MATCH(Heatmap!$A150,'4.30.21_soaks'!$B$1:$OK$1,0))) ))</f>
        <v>0.17990018848850933</v>
      </c>
      <c r="KP150" s="2" cm="1">
        <f t="array" ref="KP150">RSQ('4.30.21_soaks'!$A$2:$A$7, ( (INDEX('4.30.21_soaks'!$B$2:$OK$7,0,MATCH(Heatmap!KP$1,'4.30.21_soaks'!$B$1:$OK$1,0)))/(INDEX('4.30.21_soaks'!$B$2:$OK$7,0,MATCH(Heatmap!$A150,'4.30.21_soaks'!$B$1:$OK$1,0))) ))</f>
        <v>0.1567952563480344</v>
      </c>
      <c r="KQ150" s="2" cm="1">
        <f t="array" ref="KQ150">RSQ('4.30.21_soaks'!$A$2:$A$7, ( (INDEX('4.30.21_soaks'!$B$2:$OK$7,0,MATCH(Heatmap!KQ$1,'4.30.21_soaks'!$B$1:$OK$1,0)))/(INDEX('4.30.21_soaks'!$B$2:$OK$7,0,MATCH(Heatmap!$A150,'4.30.21_soaks'!$B$1:$OK$1,0))) ))</f>
        <v>0.15361671056813961</v>
      </c>
      <c r="KR150" s="2" cm="1">
        <f t="array" ref="KR150">RSQ('4.30.21_soaks'!$A$2:$A$7, ( (INDEX('4.30.21_soaks'!$B$2:$OK$7,0,MATCH(Heatmap!KR$1,'4.30.21_soaks'!$B$1:$OK$1,0)))/(INDEX('4.30.21_soaks'!$B$2:$OK$7,0,MATCH(Heatmap!$A150,'4.30.21_soaks'!$B$1:$OK$1,0))) ))</f>
        <v>0.12898409026096222</v>
      </c>
      <c r="KS150" s="2" cm="1">
        <f t="array" ref="KS150">RSQ('4.30.21_soaks'!$A$2:$A$7, ( (INDEX('4.30.21_soaks'!$B$2:$OK$7,0,MATCH(Heatmap!KS$1,'4.30.21_soaks'!$B$1:$OK$1,0)))/(INDEX('4.30.21_soaks'!$B$2:$OK$7,0,MATCH(Heatmap!$A150,'4.30.21_soaks'!$B$1:$OK$1,0))) ))</f>
        <v>0.14593718346907539</v>
      </c>
      <c r="KT150" s="2" cm="1">
        <f t="array" ref="KT150">RSQ('4.30.21_soaks'!$A$2:$A$7, ( (INDEX('4.30.21_soaks'!$B$2:$OK$7,0,MATCH(Heatmap!KT$1,'4.30.21_soaks'!$B$1:$OK$1,0)))/(INDEX('4.30.21_soaks'!$B$2:$OK$7,0,MATCH(Heatmap!$A150,'4.30.21_soaks'!$B$1:$OK$1,0))) ))</f>
        <v>0.15141703244540175</v>
      </c>
      <c r="KU150" s="2" cm="1">
        <f t="array" ref="KU150">RSQ('4.30.21_soaks'!$A$2:$A$7, ( (INDEX('4.30.21_soaks'!$B$2:$OK$7,0,MATCH(Heatmap!KU$1,'4.30.21_soaks'!$B$1:$OK$1,0)))/(INDEX('4.30.21_soaks'!$B$2:$OK$7,0,MATCH(Heatmap!$A150,'4.30.21_soaks'!$B$1:$OK$1,0))) ))</f>
        <v>0.16497869532078444</v>
      </c>
      <c r="KV150" s="2" cm="1">
        <f t="array" ref="KV150">RSQ('4.30.21_soaks'!$A$2:$A$7, ( (INDEX('4.30.21_soaks'!$B$2:$OK$7,0,MATCH(Heatmap!KV$1,'4.30.21_soaks'!$B$1:$OK$1,0)))/(INDEX('4.30.21_soaks'!$B$2:$OK$7,0,MATCH(Heatmap!$A150,'4.30.21_soaks'!$B$1:$OK$1,0))) ))</f>
        <v>0.1416340416774316</v>
      </c>
      <c r="KW150" s="2" cm="1">
        <f t="array" ref="KW150">RSQ('4.30.21_soaks'!$A$2:$A$7, ( (INDEX('4.30.21_soaks'!$B$2:$OK$7,0,MATCH(Heatmap!KW$1,'4.30.21_soaks'!$B$1:$OK$1,0)))/(INDEX('4.30.21_soaks'!$B$2:$OK$7,0,MATCH(Heatmap!$A150,'4.30.21_soaks'!$B$1:$OK$1,0))) ))</f>
        <v>0.12731642412817104</v>
      </c>
      <c r="KX150" s="2" cm="1">
        <f t="array" ref="KX150">RSQ('4.30.21_soaks'!$A$2:$A$7, ( (INDEX('4.30.21_soaks'!$B$2:$OK$7,0,MATCH(Heatmap!KX$1,'4.30.21_soaks'!$B$1:$OK$1,0)))/(INDEX('4.30.21_soaks'!$B$2:$OK$7,0,MATCH(Heatmap!$A150,'4.30.21_soaks'!$B$1:$OK$1,0))) ))</f>
        <v>0.12955417992020557</v>
      </c>
      <c r="KY150" s="2" cm="1">
        <f t="array" ref="KY150">RSQ('4.30.21_soaks'!$A$2:$A$7, ( (INDEX('4.30.21_soaks'!$B$2:$OK$7,0,MATCH(Heatmap!KY$1,'4.30.21_soaks'!$B$1:$OK$1,0)))/(INDEX('4.30.21_soaks'!$B$2:$OK$7,0,MATCH(Heatmap!$A150,'4.30.21_soaks'!$B$1:$OK$1,0))) ))</f>
        <v>0.14753753543664125</v>
      </c>
      <c r="KZ150" s="2" cm="1">
        <f t="array" ref="KZ150">RSQ('4.30.21_soaks'!$A$2:$A$7, ( (INDEX('4.30.21_soaks'!$B$2:$OK$7,0,MATCH(Heatmap!KZ$1,'4.30.21_soaks'!$B$1:$OK$1,0)))/(INDEX('4.30.21_soaks'!$B$2:$OK$7,0,MATCH(Heatmap!$A150,'4.30.21_soaks'!$B$1:$OK$1,0))) ))</f>
        <v>0.1623625673490405</v>
      </c>
      <c r="LA150" s="2" cm="1">
        <f t="array" ref="LA150">RSQ('4.30.21_soaks'!$A$2:$A$7, ( (INDEX('4.30.21_soaks'!$B$2:$OK$7,0,MATCH(Heatmap!LA$1,'4.30.21_soaks'!$B$1:$OK$1,0)))/(INDEX('4.30.21_soaks'!$B$2:$OK$7,0,MATCH(Heatmap!$A150,'4.30.21_soaks'!$B$1:$OK$1,0))) ))</f>
        <v>0.14790988276600775</v>
      </c>
      <c r="LB150" s="2" cm="1">
        <f t="array" ref="LB150">RSQ('4.30.21_soaks'!$A$2:$A$7, ( (INDEX('4.30.21_soaks'!$B$2:$OK$7,0,MATCH(Heatmap!LB$1,'4.30.21_soaks'!$B$1:$OK$1,0)))/(INDEX('4.30.21_soaks'!$B$2:$OK$7,0,MATCH(Heatmap!$A150,'4.30.21_soaks'!$B$1:$OK$1,0))) ))</f>
        <v>0.16460924621555459</v>
      </c>
      <c r="LC150" s="2" cm="1">
        <f t="array" ref="LC150">RSQ('4.30.21_soaks'!$A$2:$A$7, ( (INDEX('4.30.21_soaks'!$B$2:$OK$7,0,MATCH(Heatmap!LC$1,'4.30.21_soaks'!$B$1:$OK$1,0)))/(INDEX('4.30.21_soaks'!$B$2:$OK$7,0,MATCH(Heatmap!$A150,'4.30.21_soaks'!$B$1:$OK$1,0))) ))</f>
        <v>0.17836440061500272</v>
      </c>
      <c r="LD150" s="2" cm="1">
        <f t="array" ref="LD150">RSQ('4.30.21_soaks'!$A$2:$A$7, ( (INDEX('4.30.21_soaks'!$B$2:$OK$7,0,MATCH(Heatmap!LD$1,'4.30.21_soaks'!$B$1:$OK$1,0)))/(INDEX('4.30.21_soaks'!$B$2:$OK$7,0,MATCH(Heatmap!$A150,'4.30.21_soaks'!$B$1:$OK$1,0))) ))</f>
        <v>0.18255537055830973</v>
      </c>
      <c r="LE150" s="2" cm="1">
        <f t="array" ref="LE150">RSQ('4.30.21_soaks'!$A$2:$A$7, ( (INDEX('4.30.21_soaks'!$B$2:$OK$7,0,MATCH(Heatmap!LE$1,'4.30.21_soaks'!$B$1:$OK$1,0)))/(INDEX('4.30.21_soaks'!$B$2:$OK$7,0,MATCH(Heatmap!$A150,'4.30.21_soaks'!$B$1:$OK$1,0))) ))</f>
        <v>0.16332489901602301</v>
      </c>
      <c r="LF150" s="2" cm="1">
        <f t="array" ref="LF150">RSQ('4.30.21_soaks'!$A$2:$A$7, ( (INDEX('4.30.21_soaks'!$B$2:$OK$7,0,MATCH(Heatmap!LF$1,'4.30.21_soaks'!$B$1:$OK$1,0)))/(INDEX('4.30.21_soaks'!$B$2:$OK$7,0,MATCH(Heatmap!$A150,'4.30.21_soaks'!$B$1:$OK$1,0))) ))</f>
        <v>0.19666939261904287</v>
      </c>
      <c r="LG150" s="2" cm="1">
        <f t="array" ref="LG150">RSQ('4.30.21_soaks'!$A$2:$A$7, ( (INDEX('4.30.21_soaks'!$B$2:$OK$7,0,MATCH(Heatmap!LG$1,'4.30.21_soaks'!$B$1:$OK$1,0)))/(INDEX('4.30.21_soaks'!$B$2:$OK$7,0,MATCH(Heatmap!$A150,'4.30.21_soaks'!$B$1:$OK$1,0))) ))</f>
        <v>0.14926145157424567</v>
      </c>
      <c r="LH150" s="2" cm="1">
        <f t="array" ref="LH150">RSQ('4.30.21_soaks'!$A$2:$A$7, ( (INDEX('4.30.21_soaks'!$B$2:$OK$7,0,MATCH(Heatmap!LH$1,'4.30.21_soaks'!$B$1:$OK$1,0)))/(INDEX('4.30.21_soaks'!$B$2:$OK$7,0,MATCH(Heatmap!$A150,'4.30.21_soaks'!$B$1:$OK$1,0))) ))</f>
        <v>0.16038711587866725</v>
      </c>
      <c r="LI150" s="2" cm="1">
        <f t="array" ref="LI150">RSQ('4.30.21_soaks'!$A$2:$A$7, ( (INDEX('4.30.21_soaks'!$B$2:$OK$7,0,MATCH(Heatmap!LI$1,'4.30.21_soaks'!$B$1:$OK$1,0)))/(INDEX('4.30.21_soaks'!$B$2:$OK$7,0,MATCH(Heatmap!$A150,'4.30.21_soaks'!$B$1:$OK$1,0))) ))</f>
        <v>0.18369766734069107</v>
      </c>
      <c r="LJ150" s="2" cm="1">
        <f t="array" ref="LJ150">RSQ('4.30.21_soaks'!$A$2:$A$7, ( (INDEX('4.30.21_soaks'!$B$2:$OK$7,0,MATCH(Heatmap!LJ$1,'4.30.21_soaks'!$B$1:$OK$1,0)))/(INDEX('4.30.21_soaks'!$B$2:$OK$7,0,MATCH(Heatmap!$A150,'4.30.21_soaks'!$B$1:$OK$1,0))) ))</f>
        <v>0.19526624733309297</v>
      </c>
      <c r="LK150" s="2" cm="1">
        <f t="array" ref="LK150">RSQ('4.30.21_soaks'!$A$2:$A$7, ( (INDEX('4.30.21_soaks'!$B$2:$OK$7,0,MATCH(Heatmap!LK$1,'4.30.21_soaks'!$B$1:$OK$1,0)))/(INDEX('4.30.21_soaks'!$B$2:$OK$7,0,MATCH(Heatmap!$A150,'4.30.21_soaks'!$B$1:$OK$1,0))) ))</f>
        <v>0.20201730598935091</v>
      </c>
      <c r="LL150" s="2" cm="1">
        <f t="array" ref="LL150">RSQ('4.30.21_soaks'!$A$2:$A$7, ( (INDEX('4.30.21_soaks'!$B$2:$OK$7,0,MATCH(Heatmap!LL$1,'4.30.21_soaks'!$B$1:$OK$1,0)))/(INDEX('4.30.21_soaks'!$B$2:$OK$7,0,MATCH(Heatmap!$A150,'4.30.21_soaks'!$B$1:$OK$1,0))) ))</f>
        <v>0.16726076138269613</v>
      </c>
      <c r="LM150" s="2" cm="1">
        <f t="array" ref="LM150">RSQ('4.30.21_soaks'!$A$2:$A$7, ( (INDEX('4.30.21_soaks'!$B$2:$OK$7,0,MATCH(Heatmap!LM$1,'4.30.21_soaks'!$B$1:$OK$1,0)))/(INDEX('4.30.21_soaks'!$B$2:$OK$7,0,MATCH(Heatmap!$A150,'4.30.21_soaks'!$B$1:$OK$1,0))) ))</f>
        <v>0.22389029688661544</v>
      </c>
      <c r="LN150" s="2" cm="1">
        <f t="array" ref="LN150">RSQ('4.30.21_soaks'!$A$2:$A$7, ( (INDEX('4.30.21_soaks'!$B$2:$OK$7,0,MATCH(Heatmap!LN$1,'4.30.21_soaks'!$B$1:$OK$1,0)))/(INDEX('4.30.21_soaks'!$B$2:$OK$7,0,MATCH(Heatmap!$A150,'4.30.21_soaks'!$B$1:$OK$1,0))) ))</f>
        <v>0.17588412101891501</v>
      </c>
      <c r="LO150" s="2" cm="1">
        <f t="array" ref="LO150">RSQ('4.30.21_soaks'!$A$2:$A$7, ( (INDEX('4.30.21_soaks'!$B$2:$OK$7,0,MATCH(Heatmap!LO$1,'4.30.21_soaks'!$B$1:$OK$1,0)))/(INDEX('4.30.21_soaks'!$B$2:$OK$7,0,MATCH(Heatmap!$A150,'4.30.21_soaks'!$B$1:$OK$1,0))) ))</f>
        <v>0.17353591599557652</v>
      </c>
      <c r="LP150" s="2" cm="1">
        <f t="array" ref="LP150">RSQ('4.30.21_soaks'!$A$2:$A$7, ( (INDEX('4.30.21_soaks'!$B$2:$OK$7,0,MATCH(Heatmap!LP$1,'4.30.21_soaks'!$B$1:$OK$1,0)))/(INDEX('4.30.21_soaks'!$B$2:$OK$7,0,MATCH(Heatmap!$A150,'4.30.21_soaks'!$B$1:$OK$1,0))) ))</f>
        <v>0.22722331495278095</v>
      </c>
      <c r="LQ150" s="2" cm="1">
        <f t="array" ref="LQ150">RSQ('4.30.21_soaks'!$A$2:$A$7, ( (INDEX('4.30.21_soaks'!$B$2:$OK$7,0,MATCH(Heatmap!LQ$1,'4.30.21_soaks'!$B$1:$OK$1,0)))/(INDEX('4.30.21_soaks'!$B$2:$OK$7,0,MATCH(Heatmap!$A150,'4.30.21_soaks'!$B$1:$OK$1,0))) ))</f>
        <v>0.17753197518002853</v>
      </c>
      <c r="LR150" s="2" cm="1">
        <f t="array" ref="LR150">RSQ('4.30.21_soaks'!$A$2:$A$7, ( (INDEX('4.30.21_soaks'!$B$2:$OK$7,0,MATCH(Heatmap!LR$1,'4.30.21_soaks'!$B$1:$OK$1,0)))/(INDEX('4.30.21_soaks'!$B$2:$OK$7,0,MATCH(Heatmap!$A150,'4.30.21_soaks'!$B$1:$OK$1,0))) ))</f>
        <v>0.1881585710671122</v>
      </c>
      <c r="LS150" s="2" cm="1">
        <f t="array" ref="LS150">RSQ('4.30.21_soaks'!$A$2:$A$7, ( (INDEX('4.30.21_soaks'!$B$2:$OK$7,0,MATCH(Heatmap!LS$1,'4.30.21_soaks'!$B$1:$OK$1,0)))/(INDEX('4.30.21_soaks'!$B$2:$OK$7,0,MATCH(Heatmap!$A150,'4.30.21_soaks'!$B$1:$OK$1,0))) ))</f>
        <v>0.20515116790066171</v>
      </c>
      <c r="LT150" s="2" cm="1">
        <f t="array" ref="LT150">RSQ('4.30.21_soaks'!$A$2:$A$7, ( (INDEX('4.30.21_soaks'!$B$2:$OK$7,0,MATCH(Heatmap!LT$1,'4.30.21_soaks'!$B$1:$OK$1,0)))/(INDEX('4.30.21_soaks'!$B$2:$OK$7,0,MATCH(Heatmap!$A150,'4.30.21_soaks'!$B$1:$OK$1,0))) ))</f>
        <v>0.17983314746715998</v>
      </c>
      <c r="LU150" s="2" cm="1">
        <f t="array" ref="LU150">RSQ('4.30.21_soaks'!$A$2:$A$7, ( (INDEX('4.30.21_soaks'!$B$2:$OK$7,0,MATCH(Heatmap!LU$1,'4.30.21_soaks'!$B$1:$OK$1,0)))/(INDEX('4.30.21_soaks'!$B$2:$OK$7,0,MATCH(Heatmap!$A150,'4.30.21_soaks'!$B$1:$OK$1,0))) ))</f>
        <v>0.22596444293829307</v>
      </c>
      <c r="LV150" s="2" cm="1">
        <f t="array" ref="LV150">RSQ('4.30.21_soaks'!$A$2:$A$7, ( (INDEX('4.30.21_soaks'!$B$2:$OK$7,0,MATCH(Heatmap!LV$1,'4.30.21_soaks'!$B$1:$OK$1,0)))/(INDEX('4.30.21_soaks'!$B$2:$OK$7,0,MATCH(Heatmap!$A150,'4.30.21_soaks'!$B$1:$OK$1,0))) ))</f>
        <v>0.16841858500609519</v>
      </c>
      <c r="LW150" s="2" cm="1">
        <f t="array" ref="LW150">RSQ('4.30.21_soaks'!$A$2:$A$7, ( (INDEX('4.30.21_soaks'!$B$2:$OK$7,0,MATCH(Heatmap!LW$1,'4.30.21_soaks'!$B$1:$OK$1,0)))/(INDEX('4.30.21_soaks'!$B$2:$OK$7,0,MATCH(Heatmap!$A150,'4.30.21_soaks'!$B$1:$OK$1,0))) ))</f>
        <v>0.20669907282092431</v>
      </c>
      <c r="LX150" s="2" cm="1">
        <f t="array" ref="LX150">RSQ('4.30.21_soaks'!$A$2:$A$7, ( (INDEX('4.30.21_soaks'!$B$2:$OK$7,0,MATCH(Heatmap!LX$1,'4.30.21_soaks'!$B$1:$OK$1,0)))/(INDEX('4.30.21_soaks'!$B$2:$OK$7,0,MATCH(Heatmap!$A150,'4.30.21_soaks'!$B$1:$OK$1,0))) ))</f>
        <v>0.21137120876501733</v>
      </c>
      <c r="LY150" s="2" cm="1">
        <f t="array" ref="LY150">RSQ('4.30.21_soaks'!$A$2:$A$7, ( (INDEX('4.30.21_soaks'!$B$2:$OK$7,0,MATCH(Heatmap!LY$1,'4.30.21_soaks'!$B$1:$OK$1,0)))/(INDEX('4.30.21_soaks'!$B$2:$OK$7,0,MATCH(Heatmap!$A150,'4.30.21_soaks'!$B$1:$OK$1,0))) ))</f>
        <v>0.1977390321536239</v>
      </c>
      <c r="LZ150" s="2" cm="1">
        <f t="array" ref="LZ150">RSQ('4.30.21_soaks'!$A$2:$A$7, ( (INDEX('4.30.21_soaks'!$B$2:$OK$7,0,MATCH(Heatmap!LZ$1,'4.30.21_soaks'!$B$1:$OK$1,0)))/(INDEX('4.30.21_soaks'!$B$2:$OK$7,0,MATCH(Heatmap!$A150,'4.30.21_soaks'!$B$1:$OK$1,0))) ))</f>
        <v>0.24005311854908618</v>
      </c>
      <c r="MA150" s="2" cm="1">
        <f t="array" ref="MA150">RSQ('4.30.21_soaks'!$A$2:$A$7, ( (INDEX('4.30.21_soaks'!$B$2:$OK$7,0,MATCH(Heatmap!MA$1,'4.30.21_soaks'!$B$1:$OK$1,0)))/(INDEX('4.30.21_soaks'!$B$2:$OK$7,0,MATCH(Heatmap!$A150,'4.30.21_soaks'!$B$1:$OK$1,0))) ))</f>
        <v>0.19018572982955639</v>
      </c>
      <c r="MB150" s="2" cm="1">
        <f t="array" ref="MB150">RSQ('4.30.21_soaks'!$A$2:$A$7, ( (INDEX('4.30.21_soaks'!$B$2:$OK$7,0,MATCH(Heatmap!MB$1,'4.30.21_soaks'!$B$1:$OK$1,0)))/(INDEX('4.30.21_soaks'!$B$2:$OK$7,0,MATCH(Heatmap!$A150,'4.30.21_soaks'!$B$1:$OK$1,0))) ))</f>
        <v>0.27471754782492536</v>
      </c>
      <c r="MC150" s="2" cm="1">
        <f t="array" ref="MC150">RSQ('4.30.21_soaks'!$A$2:$A$7, ( (INDEX('4.30.21_soaks'!$B$2:$OK$7,0,MATCH(Heatmap!MC$1,'4.30.21_soaks'!$B$1:$OK$1,0)))/(INDEX('4.30.21_soaks'!$B$2:$OK$7,0,MATCH(Heatmap!$A150,'4.30.21_soaks'!$B$1:$OK$1,0))) ))</f>
        <v>0.23167113930445984</v>
      </c>
      <c r="MD150" s="2" cm="1">
        <f t="array" ref="MD150">RSQ('4.30.21_soaks'!$A$2:$A$7, ( (INDEX('4.30.21_soaks'!$B$2:$OK$7,0,MATCH(Heatmap!MD$1,'4.30.21_soaks'!$B$1:$OK$1,0)))/(INDEX('4.30.21_soaks'!$B$2:$OK$7,0,MATCH(Heatmap!$A150,'4.30.21_soaks'!$B$1:$OK$1,0))) ))</f>
        <v>0.12887057494972071</v>
      </c>
      <c r="ME150" s="2" cm="1">
        <f t="array" ref="ME150">RSQ('4.30.21_soaks'!$A$2:$A$7, ( (INDEX('4.30.21_soaks'!$B$2:$OK$7,0,MATCH(Heatmap!ME$1,'4.30.21_soaks'!$B$1:$OK$1,0)))/(INDEX('4.30.21_soaks'!$B$2:$OK$7,0,MATCH(Heatmap!$A150,'4.30.21_soaks'!$B$1:$OK$1,0))) ))</f>
        <v>0.21888643048282672</v>
      </c>
      <c r="MF150" s="2" cm="1">
        <f t="array" ref="MF150">RSQ('4.30.21_soaks'!$A$2:$A$7, ( (INDEX('4.30.21_soaks'!$B$2:$OK$7,0,MATCH(Heatmap!MF$1,'4.30.21_soaks'!$B$1:$OK$1,0)))/(INDEX('4.30.21_soaks'!$B$2:$OK$7,0,MATCH(Heatmap!$A150,'4.30.21_soaks'!$B$1:$OK$1,0))) ))</f>
        <v>0.22155446336483064</v>
      </c>
      <c r="MG150" s="2" cm="1">
        <f t="array" ref="MG150">RSQ('4.30.21_soaks'!$A$2:$A$7, ( (INDEX('4.30.21_soaks'!$B$2:$OK$7,0,MATCH(Heatmap!MG$1,'4.30.21_soaks'!$B$1:$OK$1,0)))/(INDEX('4.30.21_soaks'!$B$2:$OK$7,0,MATCH(Heatmap!$A150,'4.30.21_soaks'!$B$1:$OK$1,0))) ))</f>
        <v>0.18916278414271995</v>
      </c>
      <c r="MH150" s="2" cm="1">
        <f t="array" ref="MH150">RSQ('4.30.21_soaks'!$A$2:$A$7, ( (INDEX('4.30.21_soaks'!$B$2:$OK$7,0,MATCH(Heatmap!MH$1,'4.30.21_soaks'!$B$1:$OK$1,0)))/(INDEX('4.30.21_soaks'!$B$2:$OK$7,0,MATCH(Heatmap!$A150,'4.30.21_soaks'!$B$1:$OK$1,0))) ))</f>
        <v>0.23647171002985476</v>
      </c>
      <c r="MI150" s="2" cm="1">
        <f t="array" ref="MI150">RSQ('4.30.21_soaks'!$A$2:$A$7, ( (INDEX('4.30.21_soaks'!$B$2:$OK$7,0,MATCH(Heatmap!MI$1,'4.30.21_soaks'!$B$1:$OK$1,0)))/(INDEX('4.30.21_soaks'!$B$2:$OK$7,0,MATCH(Heatmap!$A150,'4.30.21_soaks'!$B$1:$OK$1,0))) ))</f>
        <v>0.17026338843544325</v>
      </c>
      <c r="MJ150" s="2" cm="1">
        <f t="array" ref="MJ150">RSQ('4.30.21_soaks'!$A$2:$A$7, ( (INDEX('4.30.21_soaks'!$B$2:$OK$7,0,MATCH(Heatmap!MJ$1,'4.30.21_soaks'!$B$1:$OK$1,0)))/(INDEX('4.30.21_soaks'!$B$2:$OK$7,0,MATCH(Heatmap!$A150,'4.30.21_soaks'!$B$1:$OK$1,0))) ))</f>
        <v>0.15050485753575765</v>
      </c>
      <c r="MK150" s="2" cm="1">
        <f t="array" ref="MK150">RSQ('4.30.21_soaks'!$A$2:$A$7, ( (INDEX('4.30.21_soaks'!$B$2:$OK$7,0,MATCH(Heatmap!MK$1,'4.30.21_soaks'!$B$1:$OK$1,0)))/(INDEX('4.30.21_soaks'!$B$2:$OK$7,0,MATCH(Heatmap!$A150,'4.30.21_soaks'!$B$1:$OK$1,0))) ))</f>
        <v>0.22929178201926767</v>
      </c>
      <c r="ML150" s="2" cm="1">
        <f t="array" ref="ML150">RSQ('4.30.21_soaks'!$A$2:$A$7, ( (INDEX('4.30.21_soaks'!$B$2:$OK$7,0,MATCH(Heatmap!ML$1,'4.30.21_soaks'!$B$1:$OK$1,0)))/(INDEX('4.30.21_soaks'!$B$2:$OK$7,0,MATCH(Heatmap!$A150,'4.30.21_soaks'!$B$1:$OK$1,0))) ))</f>
        <v>0.18385221956908857</v>
      </c>
      <c r="MM150" s="2" cm="1">
        <f t="array" ref="MM150">RSQ('4.30.21_soaks'!$A$2:$A$7, ( (INDEX('4.30.21_soaks'!$B$2:$OK$7,0,MATCH(Heatmap!MM$1,'4.30.21_soaks'!$B$1:$OK$1,0)))/(INDEX('4.30.21_soaks'!$B$2:$OK$7,0,MATCH(Heatmap!$A150,'4.30.21_soaks'!$B$1:$OK$1,0))) ))</f>
        <v>0.20942001162595339</v>
      </c>
      <c r="MN150" s="2" cm="1">
        <f t="array" ref="MN150">RSQ('4.30.21_soaks'!$A$2:$A$7, ( (INDEX('4.30.21_soaks'!$B$2:$OK$7,0,MATCH(Heatmap!MN$1,'4.30.21_soaks'!$B$1:$OK$1,0)))/(INDEX('4.30.21_soaks'!$B$2:$OK$7,0,MATCH(Heatmap!$A150,'4.30.21_soaks'!$B$1:$OK$1,0))) ))</f>
        <v>0.22103310595375542</v>
      </c>
      <c r="MO150" s="2" cm="1">
        <f t="array" ref="MO150">RSQ('4.30.21_soaks'!$A$2:$A$7, ( (INDEX('4.30.21_soaks'!$B$2:$OK$7,0,MATCH(Heatmap!MO$1,'4.30.21_soaks'!$B$1:$OK$1,0)))/(INDEX('4.30.21_soaks'!$B$2:$OK$7,0,MATCH(Heatmap!$A150,'4.30.21_soaks'!$B$1:$OK$1,0))) ))</f>
        <v>0.20319705453492129</v>
      </c>
      <c r="MP150" s="2" cm="1">
        <f t="array" ref="MP150">RSQ('4.30.21_soaks'!$A$2:$A$7, ( (INDEX('4.30.21_soaks'!$B$2:$OK$7,0,MATCH(Heatmap!MP$1,'4.30.21_soaks'!$B$1:$OK$1,0)))/(INDEX('4.30.21_soaks'!$B$2:$OK$7,0,MATCH(Heatmap!$A150,'4.30.21_soaks'!$B$1:$OK$1,0))) ))</f>
        <v>0.20997835065435619</v>
      </c>
      <c r="MQ150" s="2" cm="1">
        <f t="array" ref="MQ150">RSQ('4.30.21_soaks'!$A$2:$A$7, ( (INDEX('4.30.21_soaks'!$B$2:$OK$7,0,MATCH(Heatmap!MQ$1,'4.30.21_soaks'!$B$1:$OK$1,0)))/(INDEX('4.30.21_soaks'!$B$2:$OK$7,0,MATCH(Heatmap!$A150,'4.30.21_soaks'!$B$1:$OK$1,0))) ))</f>
        <v>0.22400085059650043</v>
      </c>
      <c r="MR150" s="2" cm="1">
        <f t="array" ref="MR150">RSQ('4.30.21_soaks'!$A$2:$A$7, ( (INDEX('4.30.21_soaks'!$B$2:$OK$7,0,MATCH(Heatmap!MR$1,'4.30.21_soaks'!$B$1:$OK$1,0)))/(INDEX('4.30.21_soaks'!$B$2:$OK$7,0,MATCH(Heatmap!$A150,'4.30.21_soaks'!$B$1:$OK$1,0))) ))</f>
        <v>0.24109017150519613</v>
      </c>
      <c r="MS150" s="2" cm="1">
        <f t="array" ref="MS150">RSQ('4.30.21_soaks'!$A$2:$A$7, ( (INDEX('4.30.21_soaks'!$B$2:$OK$7,0,MATCH(Heatmap!MS$1,'4.30.21_soaks'!$B$1:$OK$1,0)))/(INDEX('4.30.21_soaks'!$B$2:$OK$7,0,MATCH(Heatmap!$A150,'4.30.21_soaks'!$B$1:$OK$1,0))) ))</f>
        <v>0.20379889865183246</v>
      </c>
      <c r="MT150" s="2" cm="1">
        <f t="array" ref="MT150">RSQ('4.30.21_soaks'!$A$2:$A$7, ( (INDEX('4.30.21_soaks'!$B$2:$OK$7,0,MATCH(Heatmap!MT$1,'4.30.21_soaks'!$B$1:$OK$1,0)))/(INDEX('4.30.21_soaks'!$B$2:$OK$7,0,MATCH(Heatmap!$A150,'4.30.21_soaks'!$B$1:$OK$1,0))) ))</f>
        <v>0.17432538725218211</v>
      </c>
      <c r="MU150" s="2" cm="1">
        <f t="array" ref="MU150">RSQ('4.30.21_soaks'!$A$2:$A$7, ( (INDEX('4.30.21_soaks'!$B$2:$OK$7,0,MATCH(Heatmap!MU$1,'4.30.21_soaks'!$B$1:$OK$1,0)))/(INDEX('4.30.21_soaks'!$B$2:$OK$7,0,MATCH(Heatmap!$A150,'4.30.21_soaks'!$B$1:$OK$1,0))) ))</f>
        <v>0.19603851818204332</v>
      </c>
      <c r="MV150" s="2" cm="1">
        <f t="array" ref="MV150">RSQ('4.30.21_soaks'!$A$2:$A$7, ( (INDEX('4.30.21_soaks'!$B$2:$OK$7,0,MATCH(Heatmap!MV$1,'4.30.21_soaks'!$B$1:$OK$1,0)))/(INDEX('4.30.21_soaks'!$B$2:$OK$7,0,MATCH(Heatmap!$A150,'4.30.21_soaks'!$B$1:$OK$1,0))) ))</f>
        <v>0.18241906628558538</v>
      </c>
      <c r="MW150" s="2" cm="1">
        <f t="array" ref="MW150">RSQ('4.30.21_soaks'!$A$2:$A$7, ( (INDEX('4.30.21_soaks'!$B$2:$OK$7,0,MATCH(Heatmap!MW$1,'4.30.21_soaks'!$B$1:$OK$1,0)))/(INDEX('4.30.21_soaks'!$B$2:$OK$7,0,MATCH(Heatmap!$A150,'4.30.21_soaks'!$B$1:$OK$1,0))) ))</f>
        <v>0.18158196907649668</v>
      </c>
      <c r="MX150" s="2" cm="1">
        <f t="array" ref="MX150">RSQ('4.30.21_soaks'!$A$2:$A$7, ( (INDEX('4.30.21_soaks'!$B$2:$OK$7,0,MATCH(Heatmap!MX$1,'4.30.21_soaks'!$B$1:$OK$1,0)))/(INDEX('4.30.21_soaks'!$B$2:$OK$7,0,MATCH(Heatmap!$A150,'4.30.21_soaks'!$B$1:$OK$1,0))) ))</f>
        <v>0.19685305147231413</v>
      </c>
      <c r="MY150" s="2" cm="1">
        <f t="array" ref="MY150">RSQ('4.30.21_soaks'!$A$2:$A$7, ( (INDEX('4.30.21_soaks'!$B$2:$OK$7,0,MATCH(Heatmap!MY$1,'4.30.21_soaks'!$B$1:$OK$1,0)))/(INDEX('4.30.21_soaks'!$B$2:$OK$7,0,MATCH(Heatmap!$A150,'4.30.21_soaks'!$B$1:$OK$1,0))) ))</f>
        <v>0.15235963279836778</v>
      </c>
      <c r="MZ150" s="2" cm="1">
        <f t="array" ref="MZ150">RSQ('4.30.21_soaks'!$A$2:$A$7, ( (INDEX('4.30.21_soaks'!$B$2:$OK$7,0,MATCH(Heatmap!MZ$1,'4.30.21_soaks'!$B$1:$OK$1,0)))/(INDEX('4.30.21_soaks'!$B$2:$OK$7,0,MATCH(Heatmap!$A150,'4.30.21_soaks'!$B$1:$OK$1,0))) ))</f>
        <v>0.2127712606102114</v>
      </c>
      <c r="NA150" s="2" cm="1">
        <f t="array" ref="NA150">RSQ('4.30.21_soaks'!$A$2:$A$7, ( (INDEX('4.30.21_soaks'!$B$2:$OK$7,0,MATCH(Heatmap!NA$1,'4.30.21_soaks'!$B$1:$OK$1,0)))/(INDEX('4.30.21_soaks'!$B$2:$OK$7,0,MATCH(Heatmap!$A150,'4.30.21_soaks'!$B$1:$OK$1,0))) ))</f>
        <v>0.16143736679700096</v>
      </c>
      <c r="NB150" s="2" cm="1">
        <f t="array" ref="NB150">RSQ('4.30.21_soaks'!$A$2:$A$7, ( (INDEX('4.30.21_soaks'!$B$2:$OK$7,0,MATCH(Heatmap!NB$1,'4.30.21_soaks'!$B$1:$OK$1,0)))/(INDEX('4.30.21_soaks'!$B$2:$OK$7,0,MATCH(Heatmap!$A150,'4.30.21_soaks'!$B$1:$OK$1,0))) ))</f>
        <v>0.32850128727813543</v>
      </c>
      <c r="NC150" s="2" cm="1">
        <f t="array" ref="NC150">RSQ('4.30.21_soaks'!$A$2:$A$7, ( (INDEX('4.30.21_soaks'!$B$2:$OK$7,0,MATCH(Heatmap!NC$1,'4.30.21_soaks'!$B$1:$OK$1,0)))/(INDEX('4.30.21_soaks'!$B$2:$OK$7,0,MATCH(Heatmap!$A150,'4.30.21_soaks'!$B$1:$OK$1,0))) ))</f>
        <v>0.26610415388912489</v>
      </c>
      <c r="ND150" s="2" cm="1">
        <f t="array" ref="ND150">RSQ('4.30.21_soaks'!$A$2:$A$7, ( (INDEX('4.30.21_soaks'!$B$2:$OK$7,0,MATCH(Heatmap!ND$1,'4.30.21_soaks'!$B$1:$OK$1,0)))/(INDEX('4.30.21_soaks'!$B$2:$OK$7,0,MATCH(Heatmap!$A150,'4.30.21_soaks'!$B$1:$OK$1,0))) ))</f>
        <v>0.20974002405883035</v>
      </c>
      <c r="NE150" s="2" cm="1">
        <f t="array" ref="NE150">RSQ('4.30.21_soaks'!$A$2:$A$7, ( (INDEX('4.30.21_soaks'!$B$2:$OK$7,0,MATCH(Heatmap!NE$1,'4.30.21_soaks'!$B$1:$OK$1,0)))/(INDEX('4.30.21_soaks'!$B$2:$OK$7,0,MATCH(Heatmap!$A150,'4.30.21_soaks'!$B$1:$OK$1,0))) ))</f>
        <v>0.20987450575068478</v>
      </c>
      <c r="NF150" s="2" cm="1">
        <f t="array" ref="NF150">RSQ('4.30.21_soaks'!$A$2:$A$7, ( (INDEX('4.30.21_soaks'!$B$2:$OK$7,0,MATCH(Heatmap!NF$1,'4.30.21_soaks'!$B$1:$OK$1,0)))/(INDEX('4.30.21_soaks'!$B$2:$OK$7,0,MATCH(Heatmap!$A150,'4.30.21_soaks'!$B$1:$OK$1,0))) ))</f>
        <v>0.20381068227619803</v>
      </c>
      <c r="NG150" s="2" cm="1">
        <f t="array" ref="NG150">RSQ('4.30.21_soaks'!$A$2:$A$7, ( (INDEX('4.30.21_soaks'!$B$2:$OK$7,0,MATCH(Heatmap!NG$1,'4.30.21_soaks'!$B$1:$OK$1,0)))/(INDEX('4.30.21_soaks'!$B$2:$OK$7,0,MATCH(Heatmap!$A150,'4.30.21_soaks'!$B$1:$OK$1,0))) ))</f>
        <v>0.20876629794119381</v>
      </c>
      <c r="NH150" s="2" cm="1">
        <f t="array" ref="NH150">RSQ('4.30.21_soaks'!$A$2:$A$7, ( (INDEX('4.30.21_soaks'!$B$2:$OK$7,0,MATCH(Heatmap!NH$1,'4.30.21_soaks'!$B$1:$OK$1,0)))/(INDEX('4.30.21_soaks'!$B$2:$OK$7,0,MATCH(Heatmap!$A150,'4.30.21_soaks'!$B$1:$OK$1,0))) ))</f>
        <v>0.2190246591121103</v>
      </c>
      <c r="NI150" s="2" cm="1">
        <f t="array" ref="NI150">RSQ('4.30.21_soaks'!$A$2:$A$7, ( (INDEX('4.30.21_soaks'!$B$2:$OK$7,0,MATCH(Heatmap!NI$1,'4.30.21_soaks'!$B$1:$OK$1,0)))/(INDEX('4.30.21_soaks'!$B$2:$OK$7,0,MATCH(Heatmap!$A150,'4.30.21_soaks'!$B$1:$OK$1,0))) ))</f>
        <v>0.18096875183934649</v>
      </c>
      <c r="NJ150" s="2" cm="1">
        <f t="array" ref="NJ150">RSQ('4.30.21_soaks'!$A$2:$A$7, ( (INDEX('4.30.21_soaks'!$B$2:$OK$7,0,MATCH(Heatmap!NJ$1,'4.30.21_soaks'!$B$1:$OK$1,0)))/(INDEX('4.30.21_soaks'!$B$2:$OK$7,0,MATCH(Heatmap!$A150,'4.30.21_soaks'!$B$1:$OK$1,0))) ))</f>
        <v>0.25598698946771908</v>
      </c>
      <c r="NK150" s="2" cm="1">
        <f t="array" ref="NK150">RSQ('4.30.21_soaks'!$A$2:$A$7, ( (INDEX('4.30.21_soaks'!$B$2:$OK$7,0,MATCH(Heatmap!NK$1,'4.30.21_soaks'!$B$1:$OK$1,0)))/(INDEX('4.30.21_soaks'!$B$2:$OK$7,0,MATCH(Heatmap!$A150,'4.30.21_soaks'!$B$1:$OK$1,0))) ))</f>
        <v>0.16181094862072157</v>
      </c>
      <c r="NL150" s="2" cm="1">
        <f t="array" ref="NL150">RSQ('4.30.21_soaks'!$A$2:$A$7, ( (INDEX('4.30.21_soaks'!$B$2:$OK$7,0,MATCH(Heatmap!NL$1,'4.30.21_soaks'!$B$1:$OK$1,0)))/(INDEX('4.30.21_soaks'!$B$2:$OK$7,0,MATCH(Heatmap!$A150,'4.30.21_soaks'!$B$1:$OK$1,0))) ))</f>
        <v>0.1918708371076247</v>
      </c>
      <c r="NM150" s="2" cm="1">
        <f t="array" ref="NM150">RSQ('4.30.21_soaks'!$A$2:$A$7, ( (INDEX('4.30.21_soaks'!$B$2:$OK$7,0,MATCH(Heatmap!NM$1,'4.30.21_soaks'!$B$1:$OK$1,0)))/(INDEX('4.30.21_soaks'!$B$2:$OK$7,0,MATCH(Heatmap!$A150,'4.30.21_soaks'!$B$1:$OK$1,0))) ))</f>
        <v>0.21162385461672126</v>
      </c>
      <c r="NN150" s="2" cm="1">
        <f t="array" ref="NN150">RSQ('4.30.21_soaks'!$A$2:$A$7, ( (INDEX('4.30.21_soaks'!$B$2:$OK$7,0,MATCH(Heatmap!NN$1,'4.30.21_soaks'!$B$1:$OK$1,0)))/(INDEX('4.30.21_soaks'!$B$2:$OK$7,0,MATCH(Heatmap!$A150,'4.30.21_soaks'!$B$1:$OK$1,0))) ))</f>
        <v>0.19223264060355572</v>
      </c>
      <c r="NO150" s="2" cm="1">
        <f t="array" ref="NO150">RSQ('4.30.21_soaks'!$A$2:$A$7, ( (INDEX('4.30.21_soaks'!$B$2:$OK$7,0,MATCH(Heatmap!NO$1,'4.30.21_soaks'!$B$1:$OK$1,0)))/(INDEX('4.30.21_soaks'!$B$2:$OK$7,0,MATCH(Heatmap!$A150,'4.30.21_soaks'!$B$1:$OK$1,0))) ))</f>
        <v>0.1744971423557867</v>
      </c>
      <c r="NP150" s="2" cm="1">
        <f t="array" ref="NP150">RSQ('4.30.21_soaks'!$A$2:$A$7, ( (INDEX('4.30.21_soaks'!$B$2:$OK$7,0,MATCH(Heatmap!NP$1,'4.30.21_soaks'!$B$1:$OK$1,0)))/(INDEX('4.30.21_soaks'!$B$2:$OK$7,0,MATCH(Heatmap!$A150,'4.30.21_soaks'!$B$1:$OK$1,0))) ))</f>
        <v>0.19903798498765884</v>
      </c>
      <c r="NQ150" s="2" cm="1">
        <f t="array" ref="NQ150">RSQ('4.30.21_soaks'!$A$2:$A$7, ( (INDEX('4.30.21_soaks'!$B$2:$OK$7,0,MATCH(Heatmap!NQ$1,'4.30.21_soaks'!$B$1:$OK$1,0)))/(INDEX('4.30.21_soaks'!$B$2:$OK$7,0,MATCH(Heatmap!$A150,'4.30.21_soaks'!$B$1:$OK$1,0))) ))</f>
        <v>0.2032393839024742</v>
      </c>
      <c r="NR150" s="2" cm="1">
        <f t="array" ref="NR150">RSQ('4.30.21_soaks'!$A$2:$A$7, ( (INDEX('4.30.21_soaks'!$B$2:$OK$7,0,MATCH(Heatmap!NR$1,'4.30.21_soaks'!$B$1:$OK$1,0)))/(INDEX('4.30.21_soaks'!$B$2:$OK$7,0,MATCH(Heatmap!$A150,'4.30.21_soaks'!$B$1:$OK$1,0))) ))</f>
        <v>0.21782901413273476</v>
      </c>
      <c r="NS150" s="2" cm="1">
        <f t="array" ref="NS150">RSQ('4.30.21_soaks'!$A$2:$A$7, ( (INDEX('4.30.21_soaks'!$B$2:$OK$7,0,MATCH(Heatmap!NS$1,'4.30.21_soaks'!$B$1:$OK$1,0)))/(INDEX('4.30.21_soaks'!$B$2:$OK$7,0,MATCH(Heatmap!$A150,'4.30.21_soaks'!$B$1:$OK$1,0))) ))</f>
        <v>0.20680088677575864</v>
      </c>
      <c r="NT150" s="2" cm="1">
        <f t="array" ref="NT150">RSQ('4.30.21_soaks'!$A$2:$A$7, ( (INDEX('4.30.21_soaks'!$B$2:$OK$7,0,MATCH(Heatmap!NT$1,'4.30.21_soaks'!$B$1:$OK$1,0)))/(INDEX('4.30.21_soaks'!$B$2:$OK$7,0,MATCH(Heatmap!$A150,'4.30.21_soaks'!$B$1:$OK$1,0))) ))</f>
        <v>0.2221972144527451</v>
      </c>
      <c r="NU150" s="2" cm="1">
        <f t="array" ref="NU150">RSQ('4.30.21_soaks'!$A$2:$A$7, ( (INDEX('4.30.21_soaks'!$B$2:$OK$7,0,MATCH(Heatmap!NU$1,'4.30.21_soaks'!$B$1:$OK$1,0)))/(INDEX('4.30.21_soaks'!$B$2:$OK$7,0,MATCH(Heatmap!$A150,'4.30.21_soaks'!$B$1:$OK$1,0))) ))</f>
        <v>0.24788647122223859</v>
      </c>
      <c r="NV150" s="2" cm="1">
        <f t="array" ref="NV150">RSQ('4.30.21_soaks'!$A$2:$A$7, ( (INDEX('4.30.21_soaks'!$B$2:$OK$7,0,MATCH(Heatmap!NV$1,'4.30.21_soaks'!$B$1:$OK$1,0)))/(INDEX('4.30.21_soaks'!$B$2:$OK$7,0,MATCH(Heatmap!$A150,'4.30.21_soaks'!$B$1:$OK$1,0))) ))</f>
        <v>0.18896297525745631</v>
      </c>
      <c r="NW150" s="2" cm="1">
        <f t="array" ref="NW150">RSQ('4.30.21_soaks'!$A$2:$A$7, ( (INDEX('4.30.21_soaks'!$B$2:$OK$7,0,MATCH(Heatmap!NW$1,'4.30.21_soaks'!$B$1:$OK$1,0)))/(INDEX('4.30.21_soaks'!$B$2:$OK$7,0,MATCH(Heatmap!$A150,'4.30.21_soaks'!$B$1:$OK$1,0))) ))</f>
        <v>0.17678617582601358</v>
      </c>
      <c r="NX150" s="2" cm="1">
        <f t="array" ref="NX150">RSQ('4.30.21_soaks'!$A$2:$A$7, ( (INDEX('4.30.21_soaks'!$B$2:$OK$7,0,MATCH(Heatmap!NX$1,'4.30.21_soaks'!$B$1:$OK$1,0)))/(INDEX('4.30.21_soaks'!$B$2:$OK$7,0,MATCH(Heatmap!$A150,'4.30.21_soaks'!$B$1:$OK$1,0))) ))</f>
        <v>0.1414223801190343</v>
      </c>
      <c r="NY150" s="2" cm="1">
        <f t="array" ref="NY150">RSQ('4.30.21_soaks'!$A$2:$A$7, ( (INDEX('4.30.21_soaks'!$B$2:$OK$7,0,MATCH(Heatmap!NY$1,'4.30.21_soaks'!$B$1:$OK$1,0)))/(INDEX('4.30.21_soaks'!$B$2:$OK$7,0,MATCH(Heatmap!$A150,'4.30.21_soaks'!$B$1:$OK$1,0))) ))</f>
        <v>0.16832789343943375</v>
      </c>
      <c r="NZ150" s="2" cm="1">
        <f t="array" ref="NZ150">RSQ('4.30.21_soaks'!$A$2:$A$7, ( (INDEX('4.30.21_soaks'!$B$2:$OK$7,0,MATCH(Heatmap!NZ$1,'4.30.21_soaks'!$B$1:$OK$1,0)))/(INDEX('4.30.21_soaks'!$B$2:$OK$7,0,MATCH(Heatmap!$A150,'4.30.21_soaks'!$B$1:$OK$1,0))) ))</f>
        <v>0.20727915600026556</v>
      </c>
      <c r="OA150" s="2" cm="1">
        <f t="array" ref="OA150">RSQ('4.30.21_soaks'!$A$2:$A$7, ( (INDEX('4.30.21_soaks'!$B$2:$OK$7,0,MATCH(Heatmap!OA$1,'4.30.21_soaks'!$B$1:$OK$1,0)))/(INDEX('4.30.21_soaks'!$B$2:$OK$7,0,MATCH(Heatmap!$A150,'4.30.21_soaks'!$B$1:$OK$1,0))) ))</f>
        <v>0.17189854447861383</v>
      </c>
      <c r="OB150" s="2" cm="1">
        <f t="array" ref="OB150">RSQ('4.30.21_soaks'!$A$2:$A$7, ( (INDEX('4.30.21_soaks'!$B$2:$OK$7,0,MATCH(Heatmap!OB$1,'4.30.21_soaks'!$B$1:$OK$1,0)))/(INDEX('4.30.21_soaks'!$B$2:$OK$7,0,MATCH(Heatmap!$A150,'4.30.21_soaks'!$B$1:$OK$1,0))) ))</f>
        <v>0.16501403125981584</v>
      </c>
      <c r="OC150" s="2" cm="1">
        <f t="array" ref="OC150">RSQ('4.30.21_soaks'!$A$2:$A$7, ( (INDEX('4.30.21_soaks'!$B$2:$OK$7,0,MATCH(Heatmap!OC$1,'4.30.21_soaks'!$B$1:$OK$1,0)))/(INDEX('4.30.21_soaks'!$B$2:$OK$7,0,MATCH(Heatmap!$A150,'4.30.21_soaks'!$B$1:$OK$1,0))) ))</f>
        <v>0.24477541943192921</v>
      </c>
      <c r="OD150" s="2" cm="1">
        <f t="array" ref="OD150">RSQ('4.30.21_soaks'!$A$2:$A$7, ( (INDEX('4.30.21_soaks'!$B$2:$OK$7,0,MATCH(Heatmap!OD$1,'4.30.21_soaks'!$B$1:$OK$1,0)))/(INDEX('4.30.21_soaks'!$B$2:$OK$7,0,MATCH(Heatmap!$A150,'4.30.21_soaks'!$B$1:$OK$1,0))) ))</f>
        <v>0.18165477921629117</v>
      </c>
      <c r="OE150" s="2" cm="1">
        <f t="array" ref="OE150">RSQ('4.30.21_soaks'!$A$2:$A$7, ( (INDEX('4.30.21_soaks'!$B$2:$OK$7,0,MATCH(Heatmap!OE$1,'4.30.21_soaks'!$B$1:$OK$1,0)))/(INDEX('4.30.21_soaks'!$B$2:$OK$7,0,MATCH(Heatmap!$A150,'4.30.21_soaks'!$B$1:$OK$1,0))) ))</f>
        <v>0.17360622504934603</v>
      </c>
      <c r="OF150" s="2" cm="1">
        <f t="array" ref="OF150">RSQ('4.30.21_soaks'!$A$2:$A$7, ( (INDEX('4.30.21_soaks'!$B$2:$OK$7,0,MATCH(Heatmap!OF$1,'4.30.21_soaks'!$B$1:$OK$1,0)))/(INDEX('4.30.21_soaks'!$B$2:$OK$7,0,MATCH(Heatmap!$A150,'4.30.21_soaks'!$B$1:$OK$1,0))) ))</f>
        <v>0.20816986422027761</v>
      </c>
      <c r="OG150" s="2" cm="1">
        <f t="array" ref="OG150">RSQ('4.30.21_soaks'!$A$2:$A$7, ( (INDEX('4.30.21_soaks'!$B$2:$OK$7,0,MATCH(Heatmap!OG$1,'4.30.21_soaks'!$B$1:$OK$1,0)))/(INDEX('4.30.21_soaks'!$B$2:$OK$7,0,MATCH(Heatmap!$A150,'4.30.21_soaks'!$B$1:$OK$1,0))) ))</f>
        <v>0.23412679295091496</v>
      </c>
      <c r="OH150" s="2" cm="1">
        <f t="array" ref="OH150">RSQ('4.30.21_soaks'!$A$2:$A$7, ( (INDEX('4.30.21_soaks'!$B$2:$OK$7,0,MATCH(Heatmap!OH$1,'4.30.21_soaks'!$B$1:$OK$1,0)))/(INDEX('4.30.21_soaks'!$B$2:$OK$7,0,MATCH(Heatmap!$A150,'4.30.21_soaks'!$B$1:$OK$1,0))) ))</f>
        <v>0.21979505875917157</v>
      </c>
      <c r="OI150" s="2" cm="1">
        <f t="array" ref="OI150">RSQ('4.30.21_soaks'!$A$2:$A$7, ( (INDEX('4.30.21_soaks'!$B$2:$OK$7,0,MATCH(Heatmap!OI$1,'4.30.21_soaks'!$B$1:$OK$1,0)))/(INDEX('4.30.21_soaks'!$B$2:$OK$7,0,MATCH(Heatmap!$A150,'4.30.21_soaks'!$B$1:$OK$1,0))) ))</f>
        <v>0.17819095350587577</v>
      </c>
      <c r="OJ150" s="2" cm="1">
        <f t="array" ref="OJ150">RSQ('4.30.21_soaks'!$A$2:$A$7, ( (INDEX('4.30.21_soaks'!$B$2:$OK$7,0,MATCH(Heatmap!OJ$1,'4.30.21_soaks'!$B$1:$OK$1,0)))/(INDEX('4.30.21_soaks'!$B$2:$OK$7,0,MATCH(Heatmap!$A150,'4.30.21_soaks'!$B$1:$OK$1,0))) ))</f>
        <v>0.22883647361635995</v>
      </c>
      <c r="OK150" s="2" cm="1">
        <f t="array" ref="OK150">RSQ('4.30.21_soaks'!$A$2:$A$7, ( (INDEX('4.30.21_soaks'!$B$2:$OK$7,0,MATCH(Heatmap!OK$1,'4.30.21_soaks'!$B$1:$OK$1,0)))/(INDEX('4.30.21_soaks'!$B$2:$OK$7,0,MATCH(Heatmap!$A150,'4.30.21_soaks'!$B$1:$OK$1,0))) ))</f>
        <v>0.21399819713879514</v>
      </c>
    </row>
    <row r="151" spans="1:401">
      <c r="A151" s="2">
        <v>792.1</v>
      </c>
      <c r="B151" s="2" cm="1">
        <f t="array" ref="B151">RSQ('4.30.21_soaks'!$A$2:$A$7, ( (INDEX('4.30.21_soaks'!$B$2:$OK$7,0,MATCH(Heatmap!B$1,'4.30.21_soaks'!$B$1:$OK$1,0)))/(INDEX('4.30.21_soaks'!$B$2:$OK$7,0,MATCH(Heatmap!$A151,'4.30.21_soaks'!$B$1:$OK$1,0))) ))</f>
        <v>0.67383587862791117</v>
      </c>
      <c r="C151" s="2" cm="1">
        <f t="array" ref="C151">RSQ('4.30.21_soaks'!$A$2:$A$7, ( (INDEX('4.30.21_soaks'!$B$2:$OK$7,0,MATCH(Heatmap!C$1,'4.30.21_soaks'!$B$1:$OK$1,0)))/(INDEX('4.30.21_soaks'!$B$2:$OK$7,0,MATCH(Heatmap!$A151,'4.30.21_soaks'!$B$1:$OK$1,0))) ))</f>
        <v>0.7397665723008674</v>
      </c>
      <c r="D151" s="2" cm="1">
        <f t="array" ref="D151">RSQ('4.30.21_soaks'!$A$2:$A$7, ( (INDEX('4.30.21_soaks'!$B$2:$OK$7,0,MATCH(Heatmap!D$1,'4.30.21_soaks'!$B$1:$OK$1,0)))/(INDEX('4.30.21_soaks'!$B$2:$OK$7,0,MATCH(Heatmap!$A151,'4.30.21_soaks'!$B$1:$OK$1,0))) ))</f>
        <v>0.72539100451169058</v>
      </c>
      <c r="E151" s="2" cm="1">
        <f t="array" ref="E151">RSQ('4.30.21_soaks'!$A$2:$A$7, ( (INDEX('4.30.21_soaks'!$B$2:$OK$7,0,MATCH(Heatmap!E$1,'4.30.21_soaks'!$B$1:$OK$1,0)))/(INDEX('4.30.21_soaks'!$B$2:$OK$7,0,MATCH(Heatmap!$A151,'4.30.21_soaks'!$B$1:$OK$1,0))) ))</f>
        <v>0.71794945243708519</v>
      </c>
      <c r="F151" s="2" cm="1">
        <f t="array" ref="F151">RSQ('4.30.21_soaks'!$A$2:$A$7, ( (INDEX('4.30.21_soaks'!$B$2:$OK$7,0,MATCH(Heatmap!F$1,'4.30.21_soaks'!$B$1:$OK$1,0)))/(INDEX('4.30.21_soaks'!$B$2:$OK$7,0,MATCH(Heatmap!$A151,'4.30.21_soaks'!$B$1:$OK$1,0))) ))</f>
        <v>0.69809350652638891</v>
      </c>
      <c r="G151" s="2" cm="1">
        <f t="array" ref="G151">RSQ('4.30.21_soaks'!$A$2:$A$7, ( (INDEX('4.30.21_soaks'!$B$2:$OK$7,0,MATCH(Heatmap!G$1,'4.30.21_soaks'!$B$1:$OK$1,0)))/(INDEX('4.30.21_soaks'!$B$2:$OK$7,0,MATCH(Heatmap!$A151,'4.30.21_soaks'!$B$1:$OK$1,0))) ))</f>
        <v>0.69542466140951853</v>
      </c>
      <c r="H151" s="2" cm="1">
        <f t="array" ref="H151">RSQ('4.30.21_soaks'!$A$2:$A$7, ( (INDEX('4.30.21_soaks'!$B$2:$OK$7,0,MATCH(Heatmap!H$1,'4.30.21_soaks'!$B$1:$OK$1,0)))/(INDEX('4.30.21_soaks'!$B$2:$OK$7,0,MATCH(Heatmap!$A151,'4.30.21_soaks'!$B$1:$OK$1,0))) ))</f>
        <v>0.68284343985589013</v>
      </c>
      <c r="I151" s="2" cm="1">
        <f t="array" ref="I151">RSQ('4.30.21_soaks'!$A$2:$A$7, ( (INDEX('4.30.21_soaks'!$B$2:$OK$7,0,MATCH(Heatmap!I$1,'4.30.21_soaks'!$B$1:$OK$1,0)))/(INDEX('4.30.21_soaks'!$B$2:$OK$7,0,MATCH(Heatmap!$A151,'4.30.21_soaks'!$B$1:$OK$1,0))) ))</f>
        <v>0.70539051565058819</v>
      </c>
      <c r="J151" s="2" cm="1">
        <f t="array" ref="J151">RSQ('4.30.21_soaks'!$A$2:$A$7, ( (INDEX('4.30.21_soaks'!$B$2:$OK$7,0,MATCH(Heatmap!J$1,'4.30.21_soaks'!$B$1:$OK$1,0)))/(INDEX('4.30.21_soaks'!$B$2:$OK$7,0,MATCH(Heatmap!$A151,'4.30.21_soaks'!$B$1:$OK$1,0))) ))</f>
        <v>0.66328687492476501</v>
      </c>
      <c r="K151" s="2" cm="1">
        <f t="array" ref="K151">RSQ('4.30.21_soaks'!$A$2:$A$7, ( (INDEX('4.30.21_soaks'!$B$2:$OK$7,0,MATCH(Heatmap!K$1,'4.30.21_soaks'!$B$1:$OK$1,0)))/(INDEX('4.30.21_soaks'!$B$2:$OK$7,0,MATCH(Heatmap!$A151,'4.30.21_soaks'!$B$1:$OK$1,0))) ))</f>
        <v>0.63813701660910194</v>
      </c>
      <c r="L151" s="2" cm="1">
        <f t="array" ref="L151">RSQ('4.30.21_soaks'!$A$2:$A$7, ( (INDEX('4.30.21_soaks'!$B$2:$OK$7,0,MATCH(Heatmap!L$1,'4.30.21_soaks'!$B$1:$OK$1,0)))/(INDEX('4.30.21_soaks'!$B$2:$OK$7,0,MATCH(Heatmap!$A151,'4.30.21_soaks'!$B$1:$OK$1,0))) ))</f>
        <v>0.67217102300657106</v>
      </c>
      <c r="M151" s="2" cm="1">
        <f t="array" ref="M151">RSQ('4.30.21_soaks'!$A$2:$A$7, ( (INDEX('4.30.21_soaks'!$B$2:$OK$7,0,MATCH(Heatmap!M$1,'4.30.21_soaks'!$B$1:$OK$1,0)))/(INDEX('4.30.21_soaks'!$B$2:$OK$7,0,MATCH(Heatmap!$A151,'4.30.21_soaks'!$B$1:$OK$1,0))) ))</f>
        <v>0.65740473006688471</v>
      </c>
      <c r="N151" s="2" cm="1">
        <f t="array" ref="N151">RSQ('4.30.21_soaks'!$A$2:$A$7, ( (INDEX('4.30.21_soaks'!$B$2:$OK$7,0,MATCH(Heatmap!N$1,'4.30.21_soaks'!$B$1:$OK$1,0)))/(INDEX('4.30.21_soaks'!$B$2:$OK$7,0,MATCH(Heatmap!$A151,'4.30.21_soaks'!$B$1:$OK$1,0))) ))</f>
        <v>0.65232237349191913</v>
      </c>
      <c r="O151" s="2" cm="1">
        <f t="array" ref="O151">RSQ('4.30.21_soaks'!$A$2:$A$7, ( (INDEX('4.30.21_soaks'!$B$2:$OK$7,0,MATCH(Heatmap!O$1,'4.30.21_soaks'!$B$1:$OK$1,0)))/(INDEX('4.30.21_soaks'!$B$2:$OK$7,0,MATCH(Heatmap!$A151,'4.30.21_soaks'!$B$1:$OK$1,0))) ))</f>
        <v>0.62733188714657151</v>
      </c>
      <c r="P151" s="2" cm="1">
        <f t="array" ref="P151">RSQ('4.30.21_soaks'!$A$2:$A$7, ( (INDEX('4.30.21_soaks'!$B$2:$OK$7,0,MATCH(Heatmap!P$1,'4.30.21_soaks'!$B$1:$OK$1,0)))/(INDEX('4.30.21_soaks'!$B$2:$OK$7,0,MATCH(Heatmap!$A151,'4.30.21_soaks'!$B$1:$OK$1,0))) ))</f>
        <v>0.58185849036874682</v>
      </c>
      <c r="Q151" s="2" cm="1">
        <f t="array" ref="Q151">RSQ('4.30.21_soaks'!$A$2:$A$7, ( (INDEX('4.30.21_soaks'!$B$2:$OK$7,0,MATCH(Heatmap!Q$1,'4.30.21_soaks'!$B$1:$OK$1,0)))/(INDEX('4.30.21_soaks'!$B$2:$OK$7,0,MATCH(Heatmap!$A151,'4.30.21_soaks'!$B$1:$OK$1,0))) ))</f>
        <v>0.58861457912586945</v>
      </c>
      <c r="R151" s="2" cm="1">
        <f t="array" ref="R151">RSQ('4.30.21_soaks'!$A$2:$A$7, ( (INDEX('4.30.21_soaks'!$B$2:$OK$7,0,MATCH(Heatmap!R$1,'4.30.21_soaks'!$B$1:$OK$1,0)))/(INDEX('4.30.21_soaks'!$B$2:$OK$7,0,MATCH(Heatmap!$A151,'4.30.21_soaks'!$B$1:$OK$1,0))) ))</f>
        <v>0.63855633683267343</v>
      </c>
      <c r="S151" s="2" cm="1">
        <f t="array" ref="S151">RSQ('4.30.21_soaks'!$A$2:$A$7, ( (INDEX('4.30.21_soaks'!$B$2:$OK$7,0,MATCH(Heatmap!S$1,'4.30.21_soaks'!$B$1:$OK$1,0)))/(INDEX('4.30.21_soaks'!$B$2:$OK$7,0,MATCH(Heatmap!$A151,'4.30.21_soaks'!$B$1:$OK$1,0))) ))</f>
        <v>0.58170122693978421</v>
      </c>
      <c r="T151" s="2" cm="1">
        <f t="array" ref="T151">RSQ('4.30.21_soaks'!$A$2:$A$7, ( (INDEX('4.30.21_soaks'!$B$2:$OK$7,0,MATCH(Heatmap!T$1,'4.30.21_soaks'!$B$1:$OK$1,0)))/(INDEX('4.30.21_soaks'!$B$2:$OK$7,0,MATCH(Heatmap!$A151,'4.30.21_soaks'!$B$1:$OK$1,0))) ))</f>
        <v>0.56726421819075212</v>
      </c>
      <c r="U151" s="2" cm="1">
        <f t="array" ref="U151">RSQ('4.30.21_soaks'!$A$2:$A$7, ( (INDEX('4.30.21_soaks'!$B$2:$OK$7,0,MATCH(Heatmap!U$1,'4.30.21_soaks'!$B$1:$OK$1,0)))/(INDEX('4.30.21_soaks'!$B$2:$OK$7,0,MATCH(Heatmap!$A151,'4.30.21_soaks'!$B$1:$OK$1,0))) ))</f>
        <v>0.54689439349780267</v>
      </c>
      <c r="V151" s="2" cm="1">
        <f t="array" ref="V151">RSQ('4.30.21_soaks'!$A$2:$A$7, ( (INDEX('4.30.21_soaks'!$B$2:$OK$7,0,MATCH(Heatmap!V$1,'4.30.21_soaks'!$B$1:$OK$1,0)))/(INDEX('4.30.21_soaks'!$B$2:$OK$7,0,MATCH(Heatmap!$A151,'4.30.21_soaks'!$B$1:$OK$1,0))) ))</f>
        <v>0.57549859515421131</v>
      </c>
      <c r="W151" s="2" cm="1">
        <f t="array" ref="W151">RSQ('4.30.21_soaks'!$A$2:$A$7, ( (INDEX('4.30.21_soaks'!$B$2:$OK$7,0,MATCH(Heatmap!W$1,'4.30.21_soaks'!$B$1:$OK$1,0)))/(INDEX('4.30.21_soaks'!$B$2:$OK$7,0,MATCH(Heatmap!$A151,'4.30.21_soaks'!$B$1:$OK$1,0))) ))</f>
        <v>0.53326341477540029</v>
      </c>
      <c r="X151" s="2" cm="1">
        <f t="array" ref="X151">RSQ('4.30.21_soaks'!$A$2:$A$7, ( (INDEX('4.30.21_soaks'!$B$2:$OK$7,0,MATCH(Heatmap!X$1,'4.30.21_soaks'!$B$1:$OK$1,0)))/(INDEX('4.30.21_soaks'!$B$2:$OK$7,0,MATCH(Heatmap!$A151,'4.30.21_soaks'!$B$1:$OK$1,0))) ))</f>
        <v>0.534525260966219</v>
      </c>
      <c r="Y151" s="2" cm="1">
        <f t="array" ref="Y151">RSQ('4.30.21_soaks'!$A$2:$A$7, ( (INDEX('4.30.21_soaks'!$B$2:$OK$7,0,MATCH(Heatmap!Y$1,'4.30.21_soaks'!$B$1:$OK$1,0)))/(INDEX('4.30.21_soaks'!$B$2:$OK$7,0,MATCH(Heatmap!$A151,'4.30.21_soaks'!$B$1:$OK$1,0))) ))</f>
        <v>0.51288505870017576</v>
      </c>
      <c r="Z151" s="2" cm="1">
        <f t="array" ref="Z151">RSQ('4.30.21_soaks'!$A$2:$A$7, ( (INDEX('4.30.21_soaks'!$B$2:$OK$7,0,MATCH(Heatmap!Z$1,'4.30.21_soaks'!$B$1:$OK$1,0)))/(INDEX('4.30.21_soaks'!$B$2:$OK$7,0,MATCH(Heatmap!$A151,'4.30.21_soaks'!$B$1:$OK$1,0))) ))</f>
        <v>0.47267582157209931</v>
      </c>
      <c r="AA151" s="2" cm="1">
        <f t="array" ref="AA151">RSQ('4.30.21_soaks'!$A$2:$A$7, ( (INDEX('4.30.21_soaks'!$B$2:$OK$7,0,MATCH(Heatmap!AA$1,'4.30.21_soaks'!$B$1:$OK$1,0)))/(INDEX('4.30.21_soaks'!$B$2:$OK$7,0,MATCH(Heatmap!$A151,'4.30.21_soaks'!$B$1:$OK$1,0))) ))</f>
        <v>0.52932919805044854</v>
      </c>
      <c r="AB151" s="2" cm="1">
        <f t="array" ref="AB151">RSQ('4.30.21_soaks'!$A$2:$A$7, ( (INDEX('4.30.21_soaks'!$B$2:$OK$7,0,MATCH(Heatmap!AB$1,'4.30.21_soaks'!$B$1:$OK$1,0)))/(INDEX('4.30.21_soaks'!$B$2:$OK$7,0,MATCH(Heatmap!$A151,'4.30.21_soaks'!$B$1:$OK$1,0))) ))</f>
        <v>0.51643451090631021</v>
      </c>
      <c r="AC151" s="2" cm="1">
        <f t="array" ref="AC151">RSQ('4.30.21_soaks'!$A$2:$A$7, ( (INDEX('4.30.21_soaks'!$B$2:$OK$7,0,MATCH(Heatmap!AC$1,'4.30.21_soaks'!$B$1:$OK$1,0)))/(INDEX('4.30.21_soaks'!$B$2:$OK$7,0,MATCH(Heatmap!$A151,'4.30.21_soaks'!$B$1:$OK$1,0))) ))</f>
        <v>0.49481950568706579</v>
      </c>
      <c r="AD151" s="2" cm="1">
        <f t="array" ref="AD151">RSQ('4.30.21_soaks'!$A$2:$A$7, ( (INDEX('4.30.21_soaks'!$B$2:$OK$7,0,MATCH(Heatmap!AD$1,'4.30.21_soaks'!$B$1:$OK$1,0)))/(INDEX('4.30.21_soaks'!$B$2:$OK$7,0,MATCH(Heatmap!$A151,'4.30.21_soaks'!$B$1:$OK$1,0))) ))</f>
        <v>0.50084398210586456</v>
      </c>
      <c r="AE151" s="2" cm="1">
        <f t="array" ref="AE151">RSQ('4.30.21_soaks'!$A$2:$A$7, ( (INDEX('4.30.21_soaks'!$B$2:$OK$7,0,MATCH(Heatmap!AE$1,'4.30.21_soaks'!$B$1:$OK$1,0)))/(INDEX('4.30.21_soaks'!$B$2:$OK$7,0,MATCH(Heatmap!$A151,'4.30.21_soaks'!$B$1:$OK$1,0))) ))</f>
        <v>0.49991451332961756</v>
      </c>
      <c r="AF151" s="2" cm="1">
        <f t="array" ref="AF151">RSQ('4.30.21_soaks'!$A$2:$A$7, ( (INDEX('4.30.21_soaks'!$B$2:$OK$7,0,MATCH(Heatmap!AF$1,'4.30.21_soaks'!$B$1:$OK$1,0)))/(INDEX('4.30.21_soaks'!$B$2:$OK$7,0,MATCH(Heatmap!$A151,'4.30.21_soaks'!$B$1:$OK$1,0))) ))</f>
        <v>0.51232756992766693</v>
      </c>
      <c r="AG151" s="2" cm="1">
        <f t="array" ref="AG151">RSQ('4.30.21_soaks'!$A$2:$A$7, ( (INDEX('4.30.21_soaks'!$B$2:$OK$7,0,MATCH(Heatmap!AG$1,'4.30.21_soaks'!$B$1:$OK$1,0)))/(INDEX('4.30.21_soaks'!$B$2:$OK$7,0,MATCH(Heatmap!$A151,'4.30.21_soaks'!$B$1:$OK$1,0))) ))</f>
        <v>0.48494042056536846</v>
      </c>
      <c r="AH151" s="2" cm="1">
        <f t="array" ref="AH151">RSQ('4.30.21_soaks'!$A$2:$A$7, ( (INDEX('4.30.21_soaks'!$B$2:$OK$7,0,MATCH(Heatmap!AH$1,'4.30.21_soaks'!$B$1:$OK$1,0)))/(INDEX('4.30.21_soaks'!$B$2:$OK$7,0,MATCH(Heatmap!$A151,'4.30.21_soaks'!$B$1:$OK$1,0))) ))</f>
        <v>0.49506566089597231</v>
      </c>
      <c r="AI151" s="2" cm="1">
        <f t="array" ref="AI151">RSQ('4.30.21_soaks'!$A$2:$A$7, ( (INDEX('4.30.21_soaks'!$B$2:$OK$7,0,MATCH(Heatmap!AI$1,'4.30.21_soaks'!$B$1:$OK$1,0)))/(INDEX('4.30.21_soaks'!$B$2:$OK$7,0,MATCH(Heatmap!$A151,'4.30.21_soaks'!$B$1:$OK$1,0))) ))</f>
        <v>0.43144911862121893</v>
      </c>
      <c r="AJ151" s="2" cm="1">
        <f t="array" ref="AJ151">RSQ('4.30.21_soaks'!$A$2:$A$7, ( (INDEX('4.30.21_soaks'!$B$2:$OK$7,0,MATCH(Heatmap!AJ$1,'4.30.21_soaks'!$B$1:$OK$1,0)))/(INDEX('4.30.21_soaks'!$B$2:$OK$7,0,MATCH(Heatmap!$A151,'4.30.21_soaks'!$B$1:$OK$1,0))) ))</f>
        <v>0.49982698621699162</v>
      </c>
      <c r="AK151" s="2" cm="1">
        <f t="array" ref="AK151">RSQ('4.30.21_soaks'!$A$2:$A$7, ( (INDEX('4.30.21_soaks'!$B$2:$OK$7,0,MATCH(Heatmap!AK$1,'4.30.21_soaks'!$B$1:$OK$1,0)))/(INDEX('4.30.21_soaks'!$B$2:$OK$7,0,MATCH(Heatmap!$A151,'4.30.21_soaks'!$B$1:$OK$1,0))) ))</f>
        <v>0.47280618459527546</v>
      </c>
      <c r="AL151" s="2" cm="1">
        <f t="array" ref="AL151">RSQ('4.30.21_soaks'!$A$2:$A$7, ( (INDEX('4.30.21_soaks'!$B$2:$OK$7,0,MATCH(Heatmap!AL$1,'4.30.21_soaks'!$B$1:$OK$1,0)))/(INDEX('4.30.21_soaks'!$B$2:$OK$7,0,MATCH(Heatmap!$A151,'4.30.21_soaks'!$B$1:$OK$1,0))) ))</f>
        <v>0.51493620264317452</v>
      </c>
      <c r="AM151" s="2" cm="1">
        <f t="array" ref="AM151">RSQ('4.30.21_soaks'!$A$2:$A$7, ( (INDEX('4.30.21_soaks'!$B$2:$OK$7,0,MATCH(Heatmap!AM$1,'4.30.21_soaks'!$B$1:$OK$1,0)))/(INDEX('4.30.21_soaks'!$B$2:$OK$7,0,MATCH(Heatmap!$A151,'4.30.21_soaks'!$B$1:$OK$1,0))) ))</f>
        <v>0.45223544674458338</v>
      </c>
      <c r="AN151" s="2" cm="1">
        <f t="array" ref="AN151">RSQ('4.30.21_soaks'!$A$2:$A$7, ( (INDEX('4.30.21_soaks'!$B$2:$OK$7,0,MATCH(Heatmap!AN$1,'4.30.21_soaks'!$B$1:$OK$1,0)))/(INDEX('4.30.21_soaks'!$B$2:$OK$7,0,MATCH(Heatmap!$A151,'4.30.21_soaks'!$B$1:$OK$1,0))) ))</f>
        <v>0.44761418011271864</v>
      </c>
      <c r="AO151" s="2" cm="1">
        <f t="array" ref="AO151">RSQ('4.30.21_soaks'!$A$2:$A$7, ( (INDEX('4.30.21_soaks'!$B$2:$OK$7,0,MATCH(Heatmap!AO$1,'4.30.21_soaks'!$B$1:$OK$1,0)))/(INDEX('4.30.21_soaks'!$B$2:$OK$7,0,MATCH(Heatmap!$A151,'4.30.21_soaks'!$B$1:$OK$1,0))) ))</f>
        <v>0.4522526128819635</v>
      </c>
      <c r="AP151" s="2" cm="1">
        <f t="array" ref="AP151">RSQ('4.30.21_soaks'!$A$2:$A$7, ( (INDEX('4.30.21_soaks'!$B$2:$OK$7,0,MATCH(Heatmap!AP$1,'4.30.21_soaks'!$B$1:$OK$1,0)))/(INDEX('4.30.21_soaks'!$B$2:$OK$7,0,MATCH(Heatmap!$A151,'4.30.21_soaks'!$B$1:$OK$1,0))) ))</f>
        <v>0.46253761097746449</v>
      </c>
      <c r="AQ151" s="2" cm="1">
        <f t="array" ref="AQ151">RSQ('4.30.21_soaks'!$A$2:$A$7, ( (INDEX('4.30.21_soaks'!$B$2:$OK$7,0,MATCH(Heatmap!AQ$1,'4.30.21_soaks'!$B$1:$OK$1,0)))/(INDEX('4.30.21_soaks'!$B$2:$OK$7,0,MATCH(Heatmap!$A151,'4.30.21_soaks'!$B$1:$OK$1,0))) ))</f>
        <v>0.44256462511157524</v>
      </c>
      <c r="AR151" s="2" cm="1">
        <f t="array" ref="AR151">RSQ('4.30.21_soaks'!$A$2:$A$7, ( (INDEX('4.30.21_soaks'!$B$2:$OK$7,0,MATCH(Heatmap!AR$1,'4.30.21_soaks'!$B$1:$OK$1,0)))/(INDEX('4.30.21_soaks'!$B$2:$OK$7,0,MATCH(Heatmap!$A151,'4.30.21_soaks'!$B$1:$OK$1,0))) ))</f>
        <v>0.41797049243848161</v>
      </c>
      <c r="AS151" s="2" cm="1">
        <f t="array" ref="AS151">RSQ('4.30.21_soaks'!$A$2:$A$7, ( (INDEX('4.30.21_soaks'!$B$2:$OK$7,0,MATCH(Heatmap!AS$1,'4.30.21_soaks'!$B$1:$OK$1,0)))/(INDEX('4.30.21_soaks'!$B$2:$OK$7,0,MATCH(Heatmap!$A151,'4.30.21_soaks'!$B$1:$OK$1,0))) ))</f>
        <v>0.45811590911690175</v>
      </c>
      <c r="AT151" s="2" cm="1">
        <f t="array" ref="AT151">RSQ('4.30.21_soaks'!$A$2:$A$7, ( (INDEX('4.30.21_soaks'!$B$2:$OK$7,0,MATCH(Heatmap!AT$1,'4.30.21_soaks'!$B$1:$OK$1,0)))/(INDEX('4.30.21_soaks'!$B$2:$OK$7,0,MATCH(Heatmap!$A151,'4.30.21_soaks'!$B$1:$OK$1,0))) ))</f>
        <v>0.46959860053913172</v>
      </c>
      <c r="AU151" s="2" cm="1">
        <f t="array" ref="AU151">RSQ('4.30.21_soaks'!$A$2:$A$7, ( (INDEX('4.30.21_soaks'!$B$2:$OK$7,0,MATCH(Heatmap!AU$1,'4.30.21_soaks'!$B$1:$OK$1,0)))/(INDEX('4.30.21_soaks'!$B$2:$OK$7,0,MATCH(Heatmap!$A151,'4.30.21_soaks'!$B$1:$OK$1,0))) ))</f>
        <v>0.43787001148795685</v>
      </c>
      <c r="AV151" s="2" cm="1">
        <f t="array" ref="AV151">RSQ('4.30.21_soaks'!$A$2:$A$7, ( (INDEX('4.30.21_soaks'!$B$2:$OK$7,0,MATCH(Heatmap!AV$1,'4.30.21_soaks'!$B$1:$OK$1,0)))/(INDEX('4.30.21_soaks'!$B$2:$OK$7,0,MATCH(Heatmap!$A151,'4.30.21_soaks'!$B$1:$OK$1,0))) ))</f>
        <v>0.5044851714887999</v>
      </c>
      <c r="AW151" s="2" cm="1">
        <f t="array" ref="AW151">RSQ('4.30.21_soaks'!$A$2:$A$7, ( (INDEX('4.30.21_soaks'!$B$2:$OK$7,0,MATCH(Heatmap!AW$1,'4.30.21_soaks'!$B$1:$OK$1,0)))/(INDEX('4.30.21_soaks'!$B$2:$OK$7,0,MATCH(Heatmap!$A151,'4.30.21_soaks'!$B$1:$OK$1,0))) ))</f>
        <v>0.45417750671580964</v>
      </c>
      <c r="AX151" s="2" cm="1">
        <f t="array" ref="AX151">RSQ('4.30.21_soaks'!$A$2:$A$7, ( (INDEX('4.30.21_soaks'!$B$2:$OK$7,0,MATCH(Heatmap!AX$1,'4.30.21_soaks'!$B$1:$OK$1,0)))/(INDEX('4.30.21_soaks'!$B$2:$OK$7,0,MATCH(Heatmap!$A151,'4.30.21_soaks'!$B$1:$OK$1,0))) ))</f>
        <v>0.41647825527345428</v>
      </c>
      <c r="AY151" s="2" cm="1">
        <f t="array" ref="AY151">RSQ('4.30.21_soaks'!$A$2:$A$7, ( (INDEX('4.30.21_soaks'!$B$2:$OK$7,0,MATCH(Heatmap!AY$1,'4.30.21_soaks'!$B$1:$OK$1,0)))/(INDEX('4.30.21_soaks'!$B$2:$OK$7,0,MATCH(Heatmap!$A151,'4.30.21_soaks'!$B$1:$OK$1,0))) ))</f>
        <v>0.44530184460435451</v>
      </c>
      <c r="AZ151" s="2" cm="1">
        <f t="array" ref="AZ151">RSQ('4.30.21_soaks'!$A$2:$A$7, ( (INDEX('4.30.21_soaks'!$B$2:$OK$7,0,MATCH(Heatmap!AZ$1,'4.30.21_soaks'!$B$1:$OK$1,0)))/(INDEX('4.30.21_soaks'!$B$2:$OK$7,0,MATCH(Heatmap!$A151,'4.30.21_soaks'!$B$1:$OK$1,0))) ))</f>
        <v>0.47480519184857539</v>
      </c>
      <c r="BA151" s="2" cm="1">
        <f t="array" ref="BA151">RSQ('4.30.21_soaks'!$A$2:$A$7, ( (INDEX('4.30.21_soaks'!$B$2:$OK$7,0,MATCH(Heatmap!BA$1,'4.30.21_soaks'!$B$1:$OK$1,0)))/(INDEX('4.30.21_soaks'!$B$2:$OK$7,0,MATCH(Heatmap!$A151,'4.30.21_soaks'!$B$1:$OK$1,0))) ))</f>
        <v>0.44716197753378123</v>
      </c>
      <c r="BB151" s="2" cm="1">
        <f t="array" ref="BB151">RSQ('4.30.21_soaks'!$A$2:$A$7, ( (INDEX('4.30.21_soaks'!$B$2:$OK$7,0,MATCH(Heatmap!BB$1,'4.30.21_soaks'!$B$1:$OK$1,0)))/(INDEX('4.30.21_soaks'!$B$2:$OK$7,0,MATCH(Heatmap!$A151,'4.30.21_soaks'!$B$1:$OK$1,0))) ))</f>
        <v>0.42952928640702925</v>
      </c>
      <c r="BC151" s="2" cm="1">
        <f t="array" ref="BC151">RSQ('4.30.21_soaks'!$A$2:$A$7, ( (INDEX('4.30.21_soaks'!$B$2:$OK$7,0,MATCH(Heatmap!BC$1,'4.30.21_soaks'!$B$1:$OK$1,0)))/(INDEX('4.30.21_soaks'!$B$2:$OK$7,0,MATCH(Heatmap!$A151,'4.30.21_soaks'!$B$1:$OK$1,0))) ))</f>
        <v>0.42510914218956669</v>
      </c>
      <c r="BD151" s="2" cm="1">
        <f t="array" ref="BD151">RSQ('4.30.21_soaks'!$A$2:$A$7, ( (INDEX('4.30.21_soaks'!$B$2:$OK$7,0,MATCH(Heatmap!BD$1,'4.30.21_soaks'!$B$1:$OK$1,0)))/(INDEX('4.30.21_soaks'!$B$2:$OK$7,0,MATCH(Heatmap!$A151,'4.30.21_soaks'!$B$1:$OK$1,0))) ))</f>
        <v>0.46024542181487094</v>
      </c>
      <c r="BE151" s="2" cm="1">
        <f t="array" ref="BE151">RSQ('4.30.21_soaks'!$A$2:$A$7, ( (INDEX('4.30.21_soaks'!$B$2:$OK$7,0,MATCH(Heatmap!BE$1,'4.30.21_soaks'!$B$1:$OK$1,0)))/(INDEX('4.30.21_soaks'!$B$2:$OK$7,0,MATCH(Heatmap!$A151,'4.30.21_soaks'!$B$1:$OK$1,0))) ))</f>
        <v>0.46329369284070232</v>
      </c>
      <c r="BF151" s="2" cm="1">
        <f t="array" ref="BF151">RSQ('4.30.21_soaks'!$A$2:$A$7, ( (INDEX('4.30.21_soaks'!$B$2:$OK$7,0,MATCH(Heatmap!BF$1,'4.30.21_soaks'!$B$1:$OK$1,0)))/(INDEX('4.30.21_soaks'!$B$2:$OK$7,0,MATCH(Heatmap!$A151,'4.30.21_soaks'!$B$1:$OK$1,0))) ))</f>
        <v>0.46394148552135878</v>
      </c>
      <c r="BG151" s="2" cm="1">
        <f t="array" ref="BG151">RSQ('4.30.21_soaks'!$A$2:$A$7, ( (INDEX('4.30.21_soaks'!$B$2:$OK$7,0,MATCH(Heatmap!BG$1,'4.30.21_soaks'!$B$1:$OK$1,0)))/(INDEX('4.30.21_soaks'!$B$2:$OK$7,0,MATCH(Heatmap!$A151,'4.30.21_soaks'!$B$1:$OK$1,0))) ))</f>
        <v>0.38809701845941591</v>
      </c>
      <c r="BH151" s="2" cm="1">
        <f t="array" ref="BH151">RSQ('4.30.21_soaks'!$A$2:$A$7, ( (INDEX('4.30.21_soaks'!$B$2:$OK$7,0,MATCH(Heatmap!BH$1,'4.30.21_soaks'!$B$1:$OK$1,0)))/(INDEX('4.30.21_soaks'!$B$2:$OK$7,0,MATCH(Heatmap!$A151,'4.30.21_soaks'!$B$1:$OK$1,0))) ))</f>
        <v>0.37607249023955946</v>
      </c>
      <c r="BI151" s="2" cm="1">
        <f t="array" ref="BI151">RSQ('4.30.21_soaks'!$A$2:$A$7, ( (INDEX('4.30.21_soaks'!$B$2:$OK$7,0,MATCH(Heatmap!BI$1,'4.30.21_soaks'!$B$1:$OK$1,0)))/(INDEX('4.30.21_soaks'!$B$2:$OK$7,0,MATCH(Heatmap!$A151,'4.30.21_soaks'!$B$1:$OK$1,0))) ))</f>
        <v>0.43445973976136426</v>
      </c>
      <c r="BJ151" s="2" cm="1">
        <f t="array" ref="BJ151">RSQ('4.30.21_soaks'!$A$2:$A$7, ( (INDEX('4.30.21_soaks'!$B$2:$OK$7,0,MATCH(Heatmap!BJ$1,'4.30.21_soaks'!$B$1:$OK$1,0)))/(INDEX('4.30.21_soaks'!$B$2:$OK$7,0,MATCH(Heatmap!$A151,'4.30.21_soaks'!$B$1:$OK$1,0))) ))</f>
        <v>0.43801610076532338</v>
      </c>
      <c r="BK151" s="2" cm="1">
        <f t="array" ref="BK151">RSQ('4.30.21_soaks'!$A$2:$A$7, ( (INDEX('4.30.21_soaks'!$B$2:$OK$7,0,MATCH(Heatmap!BK$1,'4.30.21_soaks'!$B$1:$OK$1,0)))/(INDEX('4.30.21_soaks'!$B$2:$OK$7,0,MATCH(Heatmap!$A151,'4.30.21_soaks'!$B$1:$OK$1,0))) ))</f>
        <v>0.41183985263619266</v>
      </c>
      <c r="BL151" s="2" cm="1">
        <f t="array" ref="BL151">RSQ('4.30.21_soaks'!$A$2:$A$7, ( (INDEX('4.30.21_soaks'!$B$2:$OK$7,0,MATCH(Heatmap!BL$1,'4.30.21_soaks'!$B$1:$OK$1,0)))/(INDEX('4.30.21_soaks'!$B$2:$OK$7,0,MATCH(Heatmap!$A151,'4.30.21_soaks'!$B$1:$OK$1,0))) ))</f>
        <v>0.46329498820040532</v>
      </c>
      <c r="BM151" s="2" cm="1">
        <f t="array" ref="BM151">RSQ('4.30.21_soaks'!$A$2:$A$7, ( (INDEX('4.30.21_soaks'!$B$2:$OK$7,0,MATCH(Heatmap!BM$1,'4.30.21_soaks'!$B$1:$OK$1,0)))/(INDEX('4.30.21_soaks'!$B$2:$OK$7,0,MATCH(Heatmap!$A151,'4.30.21_soaks'!$B$1:$OK$1,0))) ))</f>
        <v>0.41568114881374119</v>
      </c>
      <c r="BN151" s="2" cm="1">
        <f t="array" ref="BN151">RSQ('4.30.21_soaks'!$A$2:$A$7, ( (INDEX('4.30.21_soaks'!$B$2:$OK$7,0,MATCH(Heatmap!BN$1,'4.30.21_soaks'!$B$1:$OK$1,0)))/(INDEX('4.30.21_soaks'!$B$2:$OK$7,0,MATCH(Heatmap!$A151,'4.30.21_soaks'!$B$1:$OK$1,0))) ))</f>
        <v>0.36184167229154246</v>
      </c>
      <c r="BO151" s="2" cm="1">
        <f t="array" ref="BO151">RSQ('4.30.21_soaks'!$A$2:$A$7, ( (INDEX('4.30.21_soaks'!$B$2:$OK$7,0,MATCH(Heatmap!BO$1,'4.30.21_soaks'!$B$1:$OK$1,0)))/(INDEX('4.30.21_soaks'!$B$2:$OK$7,0,MATCH(Heatmap!$A151,'4.30.21_soaks'!$B$1:$OK$1,0))) ))</f>
        <v>0.40695078703241122</v>
      </c>
      <c r="BP151" s="2" cm="1">
        <f t="array" ref="BP151">RSQ('4.30.21_soaks'!$A$2:$A$7, ( (INDEX('4.30.21_soaks'!$B$2:$OK$7,0,MATCH(Heatmap!BP$1,'4.30.21_soaks'!$B$1:$OK$1,0)))/(INDEX('4.30.21_soaks'!$B$2:$OK$7,0,MATCH(Heatmap!$A151,'4.30.21_soaks'!$B$1:$OK$1,0))) ))</f>
        <v>0.42779184045616031</v>
      </c>
      <c r="BQ151" s="2" cm="1">
        <f t="array" ref="BQ151">RSQ('4.30.21_soaks'!$A$2:$A$7, ( (INDEX('4.30.21_soaks'!$B$2:$OK$7,0,MATCH(Heatmap!BQ$1,'4.30.21_soaks'!$B$1:$OK$1,0)))/(INDEX('4.30.21_soaks'!$B$2:$OK$7,0,MATCH(Heatmap!$A151,'4.30.21_soaks'!$B$1:$OK$1,0))) ))</f>
        <v>0.46694396572643415</v>
      </c>
      <c r="BR151" s="2" cm="1">
        <f t="array" ref="BR151">RSQ('4.30.21_soaks'!$A$2:$A$7, ( (INDEX('4.30.21_soaks'!$B$2:$OK$7,0,MATCH(Heatmap!BR$1,'4.30.21_soaks'!$B$1:$OK$1,0)))/(INDEX('4.30.21_soaks'!$B$2:$OK$7,0,MATCH(Heatmap!$A151,'4.30.21_soaks'!$B$1:$OK$1,0))) ))</f>
        <v>0.46579648409146007</v>
      </c>
      <c r="BS151" s="2" cm="1">
        <f t="array" ref="BS151">RSQ('4.30.21_soaks'!$A$2:$A$7, ( (INDEX('4.30.21_soaks'!$B$2:$OK$7,0,MATCH(Heatmap!BS$1,'4.30.21_soaks'!$B$1:$OK$1,0)))/(INDEX('4.30.21_soaks'!$B$2:$OK$7,0,MATCH(Heatmap!$A151,'4.30.21_soaks'!$B$1:$OK$1,0))) ))</f>
        <v>0.43078058816481402</v>
      </c>
      <c r="BT151" s="2" cm="1">
        <f t="array" ref="BT151">RSQ('4.30.21_soaks'!$A$2:$A$7, ( (INDEX('4.30.21_soaks'!$B$2:$OK$7,0,MATCH(Heatmap!BT$1,'4.30.21_soaks'!$B$1:$OK$1,0)))/(INDEX('4.30.21_soaks'!$B$2:$OK$7,0,MATCH(Heatmap!$A151,'4.30.21_soaks'!$B$1:$OK$1,0))) ))</f>
        <v>0.41905958246654296</v>
      </c>
      <c r="BU151" s="2" cm="1">
        <f t="array" ref="BU151">RSQ('4.30.21_soaks'!$A$2:$A$7, ( (INDEX('4.30.21_soaks'!$B$2:$OK$7,0,MATCH(Heatmap!BU$1,'4.30.21_soaks'!$B$1:$OK$1,0)))/(INDEX('4.30.21_soaks'!$B$2:$OK$7,0,MATCH(Heatmap!$A151,'4.30.21_soaks'!$B$1:$OK$1,0))) ))</f>
        <v>0.3430919209476978</v>
      </c>
      <c r="BV151" s="2" cm="1">
        <f t="array" ref="BV151">RSQ('4.30.21_soaks'!$A$2:$A$7, ( (INDEX('4.30.21_soaks'!$B$2:$OK$7,0,MATCH(Heatmap!BV$1,'4.30.21_soaks'!$B$1:$OK$1,0)))/(INDEX('4.30.21_soaks'!$B$2:$OK$7,0,MATCH(Heatmap!$A151,'4.30.21_soaks'!$B$1:$OK$1,0))) ))</f>
        <v>0.52138107487762186</v>
      </c>
      <c r="BW151" s="2" cm="1">
        <f t="array" ref="BW151">RSQ('4.30.21_soaks'!$A$2:$A$7, ( (INDEX('4.30.21_soaks'!$B$2:$OK$7,0,MATCH(Heatmap!BW$1,'4.30.21_soaks'!$B$1:$OK$1,0)))/(INDEX('4.30.21_soaks'!$B$2:$OK$7,0,MATCH(Heatmap!$A151,'4.30.21_soaks'!$B$1:$OK$1,0))) ))</f>
        <v>0.38576243585621994</v>
      </c>
      <c r="BX151" s="2" cm="1">
        <f t="array" ref="BX151">RSQ('4.30.21_soaks'!$A$2:$A$7, ( (INDEX('4.30.21_soaks'!$B$2:$OK$7,0,MATCH(Heatmap!BX$1,'4.30.21_soaks'!$B$1:$OK$1,0)))/(INDEX('4.30.21_soaks'!$B$2:$OK$7,0,MATCH(Heatmap!$A151,'4.30.21_soaks'!$B$1:$OK$1,0))) ))</f>
        <v>0.43799560973853735</v>
      </c>
      <c r="BY151" s="2" cm="1">
        <f t="array" ref="BY151">RSQ('4.30.21_soaks'!$A$2:$A$7, ( (INDEX('4.30.21_soaks'!$B$2:$OK$7,0,MATCH(Heatmap!BY$1,'4.30.21_soaks'!$B$1:$OK$1,0)))/(INDEX('4.30.21_soaks'!$B$2:$OK$7,0,MATCH(Heatmap!$A151,'4.30.21_soaks'!$B$1:$OK$1,0))) ))</f>
        <v>0.46978187159448848</v>
      </c>
      <c r="BZ151" s="2" cm="1">
        <f t="array" ref="BZ151">RSQ('4.30.21_soaks'!$A$2:$A$7, ( (INDEX('4.30.21_soaks'!$B$2:$OK$7,0,MATCH(Heatmap!BZ$1,'4.30.21_soaks'!$B$1:$OK$1,0)))/(INDEX('4.30.21_soaks'!$B$2:$OK$7,0,MATCH(Heatmap!$A151,'4.30.21_soaks'!$B$1:$OK$1,0))) ))</f>
        <v>0.40412580295241368</v>
      </c>
      <c r="CA151" s="2" cm="1">
        <f t="array" ref="CA151">RSQ('4.30.21_soaks'!$A$2:$A$7, ( (INDEX('4.30.21_soaks'!$B$2:$OK$7,0,MATCH(Heatmap!CA$1,'4.30.21_soaks'!$B$1:$OK$1,0)))/(INDEX('4.30.21_soaks'!$B$2:$OK$7,0,MATCH(Heatmap!$A151,'4.30.21_soaks'!$B$1:$OK$1,0))) ))</f>
        <v>0.39132130634547357</v>
      </c>
      <c r="CB151" s="2" cm="1">
        <f t="array" ref="CB151">RSQ('4.30.21_soaks'!$A$2:$A$7, ( (INDEX('4.30.21_soaks'!$B$2:$OK$7,0,MATCH(Heatmap!CB$1,'4.30.21_soaks'!$B$1:$OK$1,0)))/(INDEX('4.30.21_soaks'!$B$2:$OK$7,0,MATCH(Heatmap!$A151,'4.30.21_soaks'!$B$1:$OK$1,0))) ))</f>
        <v>0.39092101309129557</v>
      </c>
      <c r="CC151" s="2" cm="1">
        <f t="array" ref="CC151">RSQ('4.30.21_soaks'!$A$2:$A$7, ( (INDEX('4.30.21_soaks'!$B$2:$OK$7,0,MATCH(Heatmap!CC$1,'4.30.21_soaks'!$B$1:$OK$1,0)))/(INDEX('4.30.21_soaks'!$B$2:$OK$7,0,MATCH(Heatmap!$A151,'4.30.21_soaks'!$B$1:$OK$1,0))) ))</f>
        <v>0.41199394630001807</v>
      </c>
      <c r="CD151" s="2" cm="1">
        <f t="array" ref="CD151">RSQ('4.30.21_soaks'!$A$2:$A$7, ( (INDEX('4.30.21_soaks'!$B$2:$OK$7,0,MATCH(Heatmap!CD$1,'4.30.21_soaks'!$B$1:$OK$1,0)))/(INDEX('4.30.21_soaks'!$B$2:$OK$7,0,MATCH(Heatmap!$A151,'4.30.21_soaks'!$B$1:$OK$1,0))) ))</f>
        <v>0.46060299223229223</v>
      </c>
      <c r="CE151" s="2" cm="1">
        <f t="array" ref="CE151">RSQ('4.30.21_soaks'!$A$2:$A$7, ( (INDEX('4.30.21_soaks'!$B$2:$OK$7,0,MATCH(Heatmap!CE$1,'4.30.21_soaks'!$B$1:$OK$1,0)))/(INDEX('4.30.21_soaks'!$B$2:$OK$7,0,MATCH(Heatmap!$A151,'4.30.21_soaks'!$B$1:$OK$1,0))) ))</f>
        <v>0.43352040988312041</v>
      </c>
      <c r="CF151" s="2" cm="1">
        <f t="array" ref="CF151">RSQ('4.30.21_soaks'!$A$2:$A$7, ( (INDEX('4.30.21_soaks'!$B$2:$OK$7,0,MATCH(Heatmap!CF$1,'4.30.21_soaks'!$B$1:$OK$1,0)))/(INDEX('4.30.21_soaks'!$B$2:$OK$7,0,MATCH(Heatmap!$A151,'4.30.21_soaks'!$B$1:$OK$1,0))) ))</f>
        <v>0.42022107200481579</v>
      </c>
      <c r="CG151" s="2" cm="1">
        <f t="array" ref="CG151">RSQ('4.30.21_soaks'!$A$2:$A$7, ( (INDEX('4.30.21_soaks'!$B$2:$OK$7,0,MATCH(Heatmap!CG$1,'4.30.21_soaks'!$B$1:$OK$1,0)))/(INDEX('4.30.21_soaks'!$B$2:$OK$7,0,MATCH(Heatmap!$A151,'4.30.21_soaks'!$B$1:$OK$1,0))) ))</f>
        <v>0.35334435320044977</v>
      </c>
      <c r="CH151" s="2" cm="1">
        <f t="array" ref="CH151">RSQ('4.30.21_soaks'!$A$2:$A$7, ( (INDEX('4.30.21_soaks'!$B$2:$OK$7,0,MATCH(Heatmap!CH$1,'4.30.21_soaks'!$B$1:$OK$1,0)))/(INDEX('4.30.21_soaks'!$B$2:$OK$7,0,MATCH(Heatmap!$A151,'4.30.21_soaks'!$B$1:$OK$1,0))) ))</f>
        <v>0.44809760494084128</v>
      </c>
      <c r="CI151" s="2" cm="1">
        <f t="array" ref="CI151">RSQ('4.30.21_soaks'!$A$2:$A$7, ( (INDEX('4.30.21_soaks'!$B$2:$OK$7,0,MATCH(Heatmap!CI$1,'4.30.21_soaks'!$B$1:$OK$1,0)))/(INDEX('4.30.21_soaks'!$B$2:$OK$7,0,MATCH(Heatmap!$A151,'4.30.21_soaks'!$B$1:$OK$1,0))) ))</f>
        <v>0.45655601156482062</v>
      </c>
      <c r="CJ151" s="2" cm="1">
        <f t="array" ref="CJ151">RSQ('4.30.21_soaks'!$A$2:$A$7, ( (INDEX('4.30.21_soaks'!$B$2:$OK$7,0,MATCH(Heatmap!CJ$1,'4.30.21_soaks'!$B$1:$OK$1,0)))/(INDEX('4.30.21_soaks'!$B$2:$OK$7,0,MATCH(Heatmap!$A151,'4.30.21_soaks'!$B$1:$OK$1,0))) ))</f>
        <v>0.37960571711809349</v>
      </c>
      <c r="CK151" s="2" cm="1">
        <f t="array" ref="CK151">RSQ('4.30.21_soaks'!$A$2:$A$7, ( (INDEX('4.30.21_soaks'!$B$2:$OK$7,0,MATCH(Heatmap!CK$1,'4.30.21_soaks'!$B$1:$OK$1,0)))/(INDEX('4.30.21_soaks'!$B$2:$OK$7,0,MATCH(Heatmap!$A151,'4.30.21_soaks'!$B$1:$OK$1,0))) ))</f>
        <v>0.37901564551467393</v>
      </c>
      <c r="CL151" s="2" cm="1">
        <f t="array" ref="CL151">RSQ('4.30.21_soaks'!$A$2:$A$7, ( (INDEX('4.30.21_soaks'!$B$2:$OK$7,0,MATCH(Heatmap!CL$1,'4.30.21_soaks'!$B$1:$OK$1,0)))/(INDEX('4.30.21_soaks'!$B$2:$OK$7,0,MATCH(Heatmap!$A151,'4.30.21_soaks'!$B$1:$OK$1,0))) ))</f>
        <v>0.41388382681147251</v>
      </c>
      <c r="CM151" s="2" cm="1">
        <f t="array" ref="CM151">RSQ('4.30.21_soaks'!$A$2:$A$7, ( (INDEX('4.30.21_soaks'!$B$2:$OK$7,0,MATCH(Heatmap!CM$1,'4.30.21_soaks'!$B$1:$OK$1,0)))/(INDEX('4.30.21_soaks'!$B$2:$OK$7,0,MATCH(Heatmap!$A151,'4.30.21_soaks'!$B$1:$OK$1,0))) ))</f>
        <v>0.41062066782283418</v>
      </c>
      <c r="CN151" s="2" cm="1">
        <f t="array" ref="CN151">RSQ('4.30.21_soaks'!$A$2:$A$7, ( (INDEX('4.30.21_soaks'!$B$2:$OK$7,0,MATCH(Heatmap!CN$1,'4.30.21_soaks'!$B$1:$OK$1,0)))/(INDEX('4.30.21_soaks'!$B$2:$OK$7,0,MATCH(Heatmap!$A151,'4.30.21_soaks'!$B$1:$OK$1,0))) ))</f>
        <v>0.42784280411134684</v>
      </c>
      <c r="CO151" s="2" cm="1">
        <f t="array" ref="CO151">RSQ('4.30.21_soaks'!$A$2:$A$7, ( (INDEX('4.30.21_soaks'!$B$2:$OK$7,0,MATCH(Heatmap!CO$1,'4.30.21_soaks'!$B$1:$OK$1,0)))/(INDEX('4.30.21_soaks'!$B$2:$OK$7,0,MATCH(Heatmap!$A151,'4.30.21_soaks'!$B$1:$OK$1,0))) ))</f>
        <v>0.39084641943908338</v>
      </c>
      <c r="CP151" s="2" cm="1">
        <f t="array" ref="CP151">RSQ('4.30.21_soaks'!$A$2:$A$7, ( (INDEX('4.30.21_soaks'!$B$2:$OK$7,0,MATCH(Heatmap!CP$1,'4.30.21_soaks'!$B$1:$OK$1,0)))/(INDEX('4.30.21_soaks'!$B$2:$OK$7,0,MATCH(Heatmap!$A151,'4.30.21_soaks'!$B$1:$OK$1,0))) ))</f>
        <v>0.39664937887046764</v>
      </c>
      <c r="CQ151" s="2" cm="1">
        <f t="array" ref="CQ151">RSQ('4.30.21_soaks'!$A$2:$A$7, ( (INDEX('4.30.21_soaks'!$B$2:$OK$7,0,MATCH(Heatmap!CQ$1,'4.30.21_soaks'!$B$1:$OK$1,0)))/(INDEX('4.30.21_soaks'!$B$2:$OK$7,0,MATCH(Heatmap!$A151,'4.30.21_soaks'!$B$1:$OK$1,0))) ))</f>
        <v>0.43488890551191817</v>
      </c>
      <c r="CR151" s="2" cm="1">
        <f t="array" ref="CR151">RSQ('4.30.21_soaks'!$A$2:$A$7, ( (INDEX('4.30.21_soaks'!$B$2:$OK$7,0,MATCH(Heatmap!CR$1,'4.30.21_soaks'!$B$1:$OK$1,0)))/(INDEX('4.30.21_soaks'!$B$2:$OK$7,0,MATCH(Heatmap!$A151,'4.30.21_soaks'!$B$1:$OK$1,0))) ))</f>
        <v>0.3359248547605968</v>
      </c>
      <c r="CS151" s="2" cm="1">
        <f t="array" ref="CS151">RSQ('4.30.21_soaks'!$A$2:$A$7, ( (INDEX('4.30.21_soaks'!$B$2:$OK$7,0,MATCH(Heatmap!CS$1,'4.30.21_soaks'!$B$1:$OK$1,0)))/(INDEX('4.30.21_soaks'!$B$2:$OK$7,0,MATCH(Heatmap!$A151,'4.30.21_soaks'!$B$1:$OK$1,0))) ))</f>
        <v>0.44696428506980718</v>
      </c>
      <c r="CT151" s="2" cm="1">
        <f t="array" ref="CT151">RSQ('4.30.21_soaks'!$A$2:$A$7, ( (INDEX('4.30.21_soaks'!$B$2:$OK$7,0,MATCH(Heatmap!CT$1,'4.30.21_soaks'!$B$1:$OK$1,0)))/(INDEX('4.30.21_soaks'!$B$2:$OK$7,0,MATCH(Heatmap!$A151,'4.30.21_soaks'!$B$1:$OK$1,0))) ))</f>
        <v>0.39809157269544909</v>
      </c>
      <c r="CU151" s="2" cm="1">
        <f t="array" ref="CU151">RSQ('4.30.21_soaks'!$A$2:$A$7, ( (INDEX('4.30.21_soaks'!$B$2:$OK$7,0,MATCH(Heatmap!CU$1,'4.30.21_soaks'!$B$1:$OK$1,0)))/(INDEX('4.30.21_soaks'!$B$2:$OK$7,0,MATCH(Heatmap!$A151,'4.30.21_soaks'!$B$1:$OK$1,0))) ))</f>
        <v>0.39446812681775251</v>
      </c>
      <c r="CV151" s="2" cm="1">
        <f t="array" ref="CV151">RSQ('4.30.21_soaks'!$A$2:$A$7, ( (INDEX('4.30.21_soaks'!$B$2:$OK$7,0,MATCH(Heatmap!CV$1,'4.30.21_soaks'!$B$1:$OK$1,0)))/(INDEX('4.30.21_soaks'!$B$2:$OK$7,0,MATCH(Heatmap!$A151,'4.30.21_soaks'!$B$1:$OK$1,0))) ))</f>
        <v>0.34885433955638029</v>
      </c>
      <c r="CW151" s="2" cm="1">
        <f t="array" ref="CW151">RSQ('4.30.21_soaks'!$A$2:$A$7, ( (INDEX('4.30.21_soaks'!$B$2:$OK$7,0,MATCH(Heatmap!CW$1,'4.30.21_soaks'!$B$1:$OK$1,0)))/(INDEX('4.30.21_soaks'!$B$2:$OK$7,0,MATCH(Heatmap!$A151,'4.30.21_soaks'!$B$1:$OK$1,0))) ))</f>
        <v>0.4139013312572643</v>
      </c>
      <c r="CX151" s="2" cm="1">
        <f t="array" ref="CX151">RSQ('4.30.21_soaks'!$A$2:$A$7, ( (INDEX('4.30.21_soaks'!$B$2:$OK$7,0,MATCH(Heatmap!CX$1,'4.30.21_soaks'!$B$1:$OK$1,0)))/(INDEX('4.30.21_soaks'!$B$2:$OK$7,0,MATCH(Heatmap!$A151,'4.30.21_soaks'!$B$1:$OK$1,0))) ))</f>
        <v>0.37970450209428719</v>
      </c>
      <c r="CY151" s="2" cm="1">
        <f t="array" ref="CY151">RSQ('4.30.21_soaks'!$A$2:$A$7, ( (INDEX('4.30.21_soaks'!$B$2:$OK$7,0,MATCH(Heatmap!CY$1,'4.30.21_soaks'!$B$1:$OK$1,0)))/(INDEX('4.30.21_soaks'!$B$2:$OK$7,0,MATCH(Heatmap!$A151,'4.30.21_soaks'!$B$1:$OK$1,0))) ))</f>
        <v>0.39142632865954885</v>
      </c>
      <c r="CZ151" s="2" cm="1">
        <f t="array" ref="CZ151">RSQ('4.30.21_soaks'!$A$2:$A$7, ( (INDEX('4.30.21_soaks'!$B$2:$OK$7,0,MATCH(Heatmap!CZ$1,'4.30.21_soaks'!$B$1:$OK$1,0)))/(INDEX('4.30.21_soaks'!$B$2:$OK$7,0,MATCH(Heatmap!$A151,'4.30.21_soaks'!$B$1:$OK$1,0))) ))</f>
        <v>0.30574076288169227</v>
      </c>
      <c r="DA151" s="2" cm="1">
        <f t="array" ref="DA151">RSQ('4.30.21_soaks'!$A$2:$A$7, ( (INDEX('4.30.21_soaks'!$B$2:$OK$7,0,MATCH(Heatmap!DA$1,'4.30.21_soaks'!$B$1:$OK$1,0)))/(INDEX('4.30.21_soaks'!$B$2:$OK$7,0,MATCH(Heatmap!$A151,'4.30.21_soaks'!$B$1:$OK$1,0))) ))</f>
        <v>0.36660235941808139</v>
      </c>
      <c r="DB151" s="2" cm="1">
        <f t="array" ref="DB151">RSQ('4.30.21_soaks'!$A$2:$A$7, ( (INDEX('4.30.21_soaks'!$B$2:$OK$7,0,MATCH(Heatmap!DB$1,'4.30.21_soaks'!$B$1:$OK$1,0)))/(INDEX('4.30.21_soaks'!$B$2:$OK$7,0,MATCH(Heatmap!$A151,'4.30.21_soaks'!$B$1:$OK$1,0))) ))</f>
        <v>0.34015491246104618</v>
      </c>
      <c r="DC151" s="2" cm="1">
        <f t="array" ref="DC151">RSQ('4.30.21_soaks'!$A$2:$A$7, ( (INDEX('4.30.21_soaks'!$B$2:$OK$7,0,MATCH(Heatmap!DC$1,'4.30.21_soaks'!$B$1:$OK$1,0)))/(INDEX('4.30.21_soaks'!$B$2:$OK$7,0,MATCH(Heatmap!$A151,'4.30.21_soaks'!$B$1:$OK$1,0))) ))</f>
        <v>0.30307577127889562</v>
      </c>
      <c r="DD151" s="2" cm="1">
        <f t="array" ref="DD151">RSQ('4.30.21_soaks'!$A$2:$A$7, ( (INDEX('4.30.21_soaks'!$B$2:$OK$7,0,MATCH(Heatmap!DD$1,'4.30.21_soaks'!$B$1:$OK$1,0)))/(INDEX('4.30.21_soaks'!$B$2:$OK$7,0,MATCH(Heatmap!$A151,'4.30.21_soaks'!$B$1:$OK$1,0))) ))</f>
        <v>0.35617143570150173</v>
      </c>
      <c r="DE151" s="2" cm="1">
        <f t="array" ref="DE151">RSQ('4.30.21_soaks'!$A$2:$A$7, ( (INDEX('4.30.21_soaks'!$B$2:$OK$7,0,MATCH(Heatmap!DE$1,'4.30.21_soaks'!$B$1:$OK$1,0)))/(INDEX('4.30.21_soaks'!$B$2:$OK$7,0,MATCH(Heatmap!$A151,'4.30.21_soaks'!$B$1:$OK$1,0))) ))</f>
        <v>0.4124142933614855</v>
      </c>
      <c r="DF151" s="2" cm="1">
        <f t="array" ref="DF151">RSQ('4.30.21_soaks'!$A$2:$A$7, ( (INDEX('4.30.21_soaks'!$B$2:$OK$7,0,MATCH(Heatmap!DF$1,'4.30.21_soaks'!$B$1:$OK$1,0)))/(INDEX('4.30.21_soaks'!$B$2:$OK$7,0,MATCH(Heatmap!$A151,'4.30.21_soaks'!$B$1:$OK$1,0))) ))</f>
        <v>0.37702464394184892</v>
      </c>
      <c r="DG151" s="2" cm="1">
        <f t="array" ref="DG151">RSQ('4.30.21_soaks'!$A$2:$A$7, ( (INDEX('4.30.21_soaks'!$B$2:$OK$7,0,MATCH(Heatmap!DG$1,'4.30.21_soaks'!$B$1:$OK$1,0)))/(INDEX('4.30.21_soaks'!$B$2:$OK$7,0,MATCH(Heatmap!$A151,'4.30.21_soaks'!$B$1:$OK$1,0))) ))</f>
        <v>0.36450259139370617</v>
      </c>
      <c r="DH151" s="2" cm="1">
        <f t="array" ref="DH151">RSQ('4.30.21_soaks'!$A$2:$A$7, ( (INDEX('4.30.21_soaks'!$B$2:$OK$7,0,MATCH(Heatmap!DH$1,'4.30.21_soaks'!$B$1:$OK$1,0)))/(INDEX('4.30.21_soaks'!$B$2:$OK$7,0,MATCH(Heatmap!$A151,'4.30.21_soaks'!$B$1:$OK$1,0))) ))</f>
        <v>0.37804052407636041</v>
      </c>
      <c r="DI151" s="2" cm="1">
        <f t="array" ref="DI151">RSQ('4.30.21_soaks'!$A$2:$A$7, ( (INDEX('4.30.21_soaks'!$B$2:$OK$7,0,MATCH(Heatmap!DI$1,'4.30.21_soaks'!$B$1:$OK$1,0)))/(INDEX('4.30.21_soaks'!$B$2:$OK$7,0,MATCH(Heatmap!$A151,'4.30.21_soaks'!$B$1:$OK$1,0))) ))</f>
        <v>0.38304542061761693</v>
      </c>
      <c r="DJ151" s="2" cm="1">
        <f t="array" ref="DJ151">RSQ('4.30.21_soaks'!$A$2:$A$7, ( (INDEX('4.30.21_soaks'!$B$2:$OK$7,0,MATCH(Heatmap!DJ$1,'4.30.21_soaks'!$B$1:$OK$1,0)))/(INDEX('4.30.21_soaks'!$B$2:$OK$7,0,MATCH(Heatmap!$A151,'4.30.21_soaks'!$B$1:$OK$1,0))) ))</f>
        <v>0.33303396463833729</v>
      </c>
      <c r="DK151" s="2" cm="1">
        <f t="array" ref="DK151">RSQ('4.30.21_soaks'!$A$2:$A$7, ( (INDEX('4.30.21_soaks'!$B$2:$OK$7,0,MATCH(Heatmap!DK$1,'4.30.21_soaks'!$B$1:$OK$1,0)))/(INDEX('4.30.21_soaks'!$B$2:$OK$7,0,MATCH(Heatmap!$A151,'4.30.21_soaks'!$B$1:$OK$1,0))) ))</f>
        <v>0.33325143574908606</v>
      </c>
      <c r="DL151" s="2" cm="1">
        <f t="array" ref="DL151">RSQ('4.30.21_soaks'!$A$2:$A$7, ( (INDEX('4.30.21_soaks'!$B$2:$OK$7,0,MATCH(Heatmap!DL$1,'4.30.21_soaks'!$B$1:$OK$1,0)))/(INDEX('4.30.21_soaks'!$B$2:$OK$7,0,MATCH(Heatmap!$A151,'4.30.21_soaks'!$B$1:$OK$1,0))) ))</f>
        <v>0.49868625668745015</v>
      </c>
      <c r="DM151" s="2" cm="1">
        <f t="array" ref="DM151">RSQ('4.30.21_soaks'!$A$2:$A$7, ( (INDEX('4.30.21_soaks'!$B$2:$OK$7,0,MATCH(Heatmap!DM$1,'4.30.21_soaks'!$B$1:$OK$1,0)))/(INDEX('4.30.21_soaks'!$B$2:$OK$7,0,MATCH(Heatmap!$A151,'4.30.21_soaks'!$B$1:$OK$1,0))) ))</f>
        <v>0.2720237128897906</v>
      </c>
      <c r="DN151" s="2" cm="1">
        <f t="array" ref="DN151">RSQ('4.30.21_soaks'!$A$2:$A$7, ( (INDEX('4.30.21_soaks'!$B$2:$OK$7,0,MATCH(Heatmap!DN$1,'4.30.21_soaks'!$B$1:$OK$1,0)))/(INDEX('4.30.21_soaks'!$B$2:$OK$7,0,MATCH(Heatmap!$A151,'4.30.21_soaks'!$B$1:$OK$1,0))) ))</f>
        <v>0.31953530848751815</v>
      </c>
      <c r="DO151" s="2" cm="1">
        <f t="array" ref="DO151">RSQ('4.30.21_soaks'!$A$2:$A$7, ( (INDEX('4.30.21_soaks'!$B$2:$OK$7,0,MATCH(Heatmap!DO$1,'4.30.21_soaks'!$B$1:$OK$1,0)))/(INDEX('4.30.21_soaks'!$B$2:$OK$7,0,MATCH(Heatmap!$A151,'4.30.21_soaks'!$B$1:$OK$1,0))) ))</f>
        <v>0.32123427763755019</v>
      </c>
      <c r="DP151" s="2" cm="1">
        <f t="array" ref="DP151">RSQ('4.30.21_soaks'!$A$2:$A$7, ( (INDEX('4.30.21_soaks'!$B$2:$OK$7,0,MATCH(Heatmap!DP$1,'4.30.21_soaks'!$B$1:$OK$1,0)))/(INDEX('4.30.21_soaks'!$B$2:$OK$7,0,MATCH(Heatmap!$A151,'4.30.21_soaks'!$B$1:$OK$1,0))) ))</f>
        <v>0.35963595423760802</v>
      </c>
      <c r="DQ151" s="2" cm="1">
        <f t="array" ref="DQ151">RSQ('4.30.21_soaks'!$A$2:$A$7, ( (INDEX('4.30.21_soaks'!$B$2:$OK$7,0,MATCH(Heatmap!DQ$1,'4.30.21_soaks'!$B$1:$OK$1,0)))/(INDEX('4.30.21_soaks'!$B$2:$OK$7,0,MATCH(Heatmap!$A151,'4.30.21_soaks'!$B$1:$OK$1,0))) ))</f>
        <v>0.32726979188505712</v>
      </c>
      <c r="DR151" s="2" cm="1">
        <f t="array" ref="DR151">RSQ('4.30.21_soaks'!$A$2:$A$7, ( (INDEX('4.30.21_soaks'!$B$2:$OK$7,0,MATCH(Heatmap!DR$1,'4.30.21_soaks'!$B$1:$OK$1,0)))/(INDEX('4.30.21_soaks'!$B$2:$OK$7,0,MATCH(Heatmap!$A151,'4.30.21_soaks'!$B$1:$OK$1,0))) ))</f>
        <v>0.41524591745241402</v>
      </c>
      <c r="DS151" s="2" cm="1">
        <f t="array" ref="DS151">RSQ('4.30.21_soaks'!$A$2:$A$7, ( (INDEX('4.30.21_soaks'!$B$2:$OK$7,0,MATCH(Heatmap!DS$1,'4.30.21_soaks'!$B$1:$OK$1,0)))/(INDEX('4.30.21_soaks'!$B$2:$OK$7,0,MATCH(Heatmap!$A151,'4.30.21_soaks'!$B$1:$OK$1,0))) ))</f>
        <v>0.32394151828837686</v>
      </c>
      <c r="DT151" s="2" cm="1">
        <f t="array" ref="DT151">RSQ('4.30.21_soaks'!$A$2:$A$7, ( (INDEX('4.30.21_soaks'!$B$2:$OK$7,0,MATCH(Heatmap!DT$1,'4.30.21_soaks'!$B$1:$OK$1,0)))/(INDEX('4.30.21_soaks'!$B$2:$OK$7,0,MATCH(Heatmap!$A151,'4.30.21_soaks'!$B$1:$OK$1,0))) ))</f>
        <v>0.29283148447010576</v>
      </c>
      <c r="DU151" s="2" cm="1">
        <f t="array" ref="DU151">RSQ('4.30.21_soaks'!$A$2:$A$7, ( (INDEX('4.30.21_soaks'!$B$2:$OK$7,0,MATCH(Heatmap!DU$1,'4.30.21_soaks'!$B$1:$OK$1,0)))/(INDEX('4.30.21_soaks'!$B$2:$OK$7,0,MATCH(Heatmap!$A151,'4.30.21_soaks'!$B$1:$OK$1,0))) ))</f>
        <v>0.34711336334507192</v>
      </c>
      <c r="DV151" s="2" cm="1">
        <f t="array" ref="DV151">RSQ('4.30.21_soaks'!$A$2:$A$7, ( (INDEX('4.30.21_soaks'!$B$2:$OK$7,0,MATCH(Heatmap!DV$1,'4.30.21_soaks'!$B$1:$OK$1,0)))/(INDEX('4.30.21_soaks'!$B$2:$OK$7,0,MATCH(Heatmap!$A151,'4.30.21_soaks'!$B$1:$OK$1,0))) ))</f>
        <v>0.23020633229876944</v>
      </c>
      <c r="DW151" s="2" cm="1">
        <f t="array" ref="DW151">RSQ('4.30.21_soaks'!$A$2:$A$7, ( (INDEX('4.30.21_soaks'!$B$2:$OK$7,0,MATCH(Heatmap!DW$1,'4.30.21_soaks'!$B$1:$OK$1,0)))/(INDEX('4.30.21_soaks'!$B$2:$OK$7,0,MATCH(Heatmap!$A151,'4.30.21_soaks'!$B$1:$OK$1,0))) ))</f>
        <v>0.23186592391362537</v>
      </c>
      <c r="DX151" s="2" cm="1">
        <f t="array" ref="DX151">RSQ('4.30.21_soaks'!$A$2:$A$7, ( (INDEX('4.30.21_soaks'!$B$2:$OK$7,0,MATCH(Heatmap!DX$1,'4.30.21_soaks'!$B$1:$OK$1,0)))/(INDEX('4.30.21_soaks'!$B$2:$OK$7,0,MATCH(Heatmap!$A151,'4.30.21_soaks'!$B$1:$OK$1,0))) ))</f>
        <v>0.30054269761710756</v>
      </c>
      <c r="DY151" s="2" cm="1">
        <f t="array" ref="DY151">RSQ('4.30.21_soaks'!$A$2:$A$7, ( (INDEX('4.30.21_soaks'!$B$2:$OK$7,0,MATCH(Heatmap!DY$1,'4.30.21_soaks'!$B$1:$OK$1,0)))/(INDEX('4.30.21_soaks'!$B$2:$OK$7,0,MATCH(Heatmap!$A151,'4.30.21_soaks'!$B$1:$OK$1,0))) ))</f>
        <v>0.29023074996495435</v>
      </c>
      <c r="DZ151" s="2" cm="1">
        <f t="array" ref="DZ151">RSQ('4.30.21_soaks'!$A$2:$A$7, ( (INDEX('4.30.21_soaks'!$B$2:$OK$7,0,MATCH(Heatmap!DZ$1,'4.30.21_soaks'!$B$1:$OK$1,0)))/(INDEX('4.30.21_soaks'!$B$2:$OK$7,0,MATCH(Heatmap!$A151,'4.30.21_soaks'!$B$1:$OK$1,0))) ))</f>
        <v>0.21777406944213629</v>
      </c>
      <c r="EA151" s="2" cm="1">
        <f t="array" ref="EA151">RSQ('4.30.21_soaks'!$A$2:$A$7, ( (INDEX('4.30.21_soaks'!$B$2:$OK$7,0,MATCH(Heatmap!EA$1,'4.30.21_soaks'!$B$1:$OK$1,0)))/(INDEX('4.30.21_soaks'!$B$2:$OK$7,0,MATCH(Heatmap!$A151,'4.30.21_soaks'!$B$1:$OK$1,0))) ))</f>
        <v>0.31915107326172965</v>
      </c>
      <c r="EB151" s="2" cm="1">
        <f t="array" ref="EB151">RSQ('4.30.21_soaks'!$A$2:$A$7, ( (INDEX('4.30.21_soaks'!$B$2:$OK$7,0,MATCH(Heatmap!EB$1,'4.30.21_soaks'!$B$1:$OK$1,0)))/(INDEX('4.30.21_soaks'!$B$2:$OK$7,0,MATCH(Heatmap!$A151,'4.30.21_soaks'!$B$1:$OK$1,0))) ))</f>
        <v>0.24123415107076335</v>
      </c>
      <c r="EC151" s="2" cm="1">
        <f t="array" ref="EC151">RSQ('4.30.21_soaks'!$A$2:$A$7, ( (INDEX('4.30.21_soaks'!$B$2:$OK$7,0,MATCH(Heatmap!EC$1,'4.30.21_soaks'!$B$1:$OK$1,0)))/(INDEX('4.30.21_soaks'!$B$2:$OK$7,0,MATCH(Heatmap!$A151,'4.30.21_soaks'!$B$1:$OK$1,0))) ))</f>
        <v>0.388539060310715</v>
      </c>
      <c r="ED151" s="2" cm="1">
        <f t="array" ref="ED151">RSQ('4.30.21_soaks'!$A$2:$A$7, ( (INDEX('4.30.21_soaks'!$B$2:$OK$7,0,MATCH(Heatmap!ED$1,'4.30.21_soaks'!$B$1:$OK$1,0)))/(INDEX('4.30.21_soaks'!$B$2:$OK$7,0,MATCH(Heatmap!$A151,'4.30.21_soaks'!$B$1:$OK$1,0))) ))</f>
        <v>0.31260304156243451</v>
      </c>
      <c r="EE151" s="2" cm="1">
        <f t="array" ref="EE151">RSQ('4.30.21_soaks'!$A$2:$A$7, ( (INDEX('4.30.21_soaks'!$B$2:$OK$7,0,MATCH(Heatmap!EE$1,'4.30.21_soaks'!$B$1:$OK$1,0)))/(INDEX('4.30.21_soaks'!$B$2:$OK$7,0,MATCH(Heatmap!$A151,'4.30.21_soaks'!$B$1:$OK$1,0))) ))</f>
        <v>0.31350332522979235</v>
      </c>
      <c r="EF151" s="2" cm="1">
        <f t="array" ref="EF151">RSQ('4.30.21_soaks'!$A$2:$A$7, ( (INDEX('4.30.21_soaks'!$B$2:$OK$7,0,MATCH(Heatmap!EF$1,'4.30.21_soaks'!$B$1:$OK$1,0)))/(INDEX('4.30.21_soaks'!$B$2:$OK$7,0,MATCH(Heatmap!$A151,'4.30.21_soaks'!$B$1:$OK$1,0))) ))</f>
        <v>0.4481623038039565</v>
      </c>
      <c r="EG151" s="2" cm="1">
        <f t="array" ref="EG151">RSQ('4.30.21_soaks'!$A$2:$A$7, ( (INDEX('4.30.21_soaks'!$B$2:$OK$7,0,MATCH(Heatmap!EG$1,'4.30.21_soaks'!$B$1:$OK$1,0)))/(INDEX('4.30.21_soaks'!$B$2:$OK$7,0,MATCH(Heatmap!$A151,'4.30.21_soaks'!$B$1:$OK$1,0))) ))</f>
        <v>0.30763111382830788</v>
      </c>
      <c r="EH151" s="2" cm="1">
        <f t="array" ref="EH151">RSQ('4.30.21_soaks'!$A$2:$A$7, ( (INDEX('4.30.21_soaks'!$B$2:$OK$7,0,MATCH(Heatmap!EH$1,'4.30.21_soaks'!$B$1:$OK$1,0)))/(INDEX('4.30.21_soaks'!$B$2:$OK$7,0,MATCH(Heatmap!$A151,'4.30.21_soaks'!$B$1:$OK$1,0))) ))</f>
        <v>0.32952315559861178</v>
      </c>
      <c r="EI151" s="2" cm="1">
        <f t="array" ref="EI151">RSQ('4.30.21_soaks'!$A$2:$A$7, ( (INDEX('4.30.21_soaks'!$B$2:$OK$7,0,MATCH(Heatmap!EI$1,'4.30.21_soaks'!$B$1:$OK$1,0)))/(INDEX('4.30.21_soaks'!$B$2:$OK$7,0,MATCH(Heatmap!$A151,'4.30.21_soaks'!$B$1:$OK$1,0))) ))</f>
        <v>0.43639351084099043</v>
      </c>
      <c r="EJ151" s="2" cm="1">
        <f t="array" ref="EJ151">RSQ('4.30.21_soaks'!$A$2:$A$7, ( (INDEX('4.30.21_soaks'!$B$2:$OK$7,0,MATCH(Heatmap!EJ$1,'4.30.21_soaks'!$B$1:$OK$1,0)))/(INDEX('4.30.21_soaks'!$B$2:$OK$7,0,MATCH(Heatmap!$A151,'4.30.21_soaks'!$B$1:$OK$1,0))) ))</f>
        <v>4.4025529224949872E-2</v>
      </c>
      <c r="EK151" s="2" cm="1">
        <f t="array" ref="EK151">RSQ('4.30.21_soaks'!$A$2:$A$7, ( (INDEX('4.30.21_soaks'!$B$2:$OK$7,0,MATCH(Heatmap!EK$1,'4.30.21_soaks'!$B$1:$OK$1,0)))/(INDEX('4.30.21_soaks'!$B$2:$OK$7,0,MATCH(Heatmap!$A151,'4.30.21_soaks'!$B$1:$OK$1,0))) ))</f>
        <v>0.36698176069608179</v>
      </c>
      <c r="EL151" s="2" cm="1">
        <f t="array" ref="EL151">RSQ('4.30.21_soaks'!$A$2:$A$7, ( (INDEX('4.30.21_soaks'!$B$2:$OK$7,0,MATCH(Heatmap!EL$1,'4.30.21_soaks'!$B$1:$OK$1,0)))/(INDEX('4.30.21_soaks'!$B$2:$OK$7,0,MATCH(Heatmap!$A151,'4.30.21_soaks'!$B$1:$OK$1,0))) ))</f>
        <v>0.1540165863029391</v>
      </c>
      <c r="EM151" s="2" cm="1">
        <f t="array" ref="EM151">RSQ('4.30.21_soaks'!$A$2:$A$7, ( (INDEX('4.30.21_soaks'!$B$2:$OK$7,0,MATCH(Heatmap!EM$1,'4.30.21_soaks'!$B$1:$OK$1,0)))/(INDEX('4.30.21_soaks'!$B$2:$OK$7,0,MATCH(Heatmap!$A151,'4.30.21_soaks'!$B$1:$OK$1,0))) ))</f>
        <v>0.4694084592206656</v>
      </c>
      <c r="EN151" s="2" cm="1">
        <f t="array" ref="EN151">RSQ('4.30.21_soaks'!$A$2:$A$7, ( (INDEX('4.30.21_soaks'!$B$2:$OK$7,0,MATCH(Heatmap!EN$1,'4.30.21_soaks'!$B$1:$OK$1,0)))/(INDEX('4.30.21_soaks'!$B$2:$OK$7,0,MATCH(Heatmap!$A151,'4.30.21_soaks'!$B$1:$OK$1,0))) ))</f>
        <v>0.34870154548656374</v>
      </c>
      <c r="EO151" s="2" cm="1">
        <f t="array" ref="EO151">RSQ('4.30.21_soaks'!$A$2:$A$7, ( (INDEX('4.30.21_soaks'!$B$2:$OK$7,0,MATCH(Heatmap!EO$1,'4.30.21_soaks'!$B$1:$OK$1,0)))/(INDEX('4.30.21_soaks'!$B$2:$OK$7,0,MATCH(Heatmap!$A151,'4.30.21_soaks'!$B$1:$OK$1,0))) ))</f>
        <v>0.2144364846753887</v>
      </c>
      <c r="EP151" s="2" cm="1">
        <f t="array" ref="EP151">RSQ('4.30.21_soaks'!$A$2:$A$7, ( (INDEX('4.30.21_soaks'!$B$2:$OK$7,0,MATCH(Heatmap!EP$1,'4.30.21_soaks'!$B$1:$OK$1,0)))/(INDEX('4.30.21_soaks'!$B$2:$OK$7,0,MATCH(Heatmap!$A151,'4.30.21_soaks'!$B$1:$OK$1,0))) ))</f>
        <v>0.37014020821067517</v>
      </c>
      <c r="EQ151" s="2" cm="1">
        <f t="array" ref="EQ151">RSQ('4.30.21_soaks'!$A$2:$A$7, ( (INDEX('4.30.21_soaks'!$B$2:$OK$7,0,MATCH(Heatmap!EQ$1,'4.30.21_soaks'!$B$1:$OK$1,0)))/(INDEX('4.30.21_soaks'!$B$2:$OK$7,0,MATCH(Heatmap!$A151,'4.30.21_soaks'!$B$1:$OK$1,0))) ))</f>
        <v>0.18039843993536642</v>
      </c>
      <c r="ER151" s="2" cm="1">
        <f t="array" ref="ER151">RSQ('4.30.21_soaks'!$A$2:$A$7, ( (INDEX('4.30.21_soaks'!$B$2:$OK$7,0,MATCH(Heatmap!ER$1,'4.30.21_soaks'!$B$1:$OK$1,0)))/(INDEX('4.30.21_soaks'!$B$2:$OK$7,0,MATCH(Heatmap!$A151,'4.30.21_soaks'!$B$1:$OK$1,0))) ))</f>
        <v>5.9549994296362568E-2</v>
      </c>
      <c r="ES151" s="2" cm="1">
        <f t="array" ref="ES151">RSQ('4.30.21_soaks'!$A$2:$A$7, ( (INDEX('4.30.21_soaks'!$B$2:$OK$7,0,MATCH(Heatmap!ES$1,'4.30.21_soaks'!$B$1:$OK$1,0)))/(INDEX('4.30.21_soaks'!$B$2:$OK$7,0,MATCH(Heatmap!$A151,'4.30.21_soaks'!$B$1:$OK$1,0))) ))</f>
        <v>4.495016323496491E-2</v>
      </c>
      <c r="ET151" s="2" cm="1">
        <f t="array" ref="ET151">RSQ('4.30.21_soaks'!$A$2:$A$7, ( (INDEX('4.30.21_soaks'!$B$2:$OK$7,0,MATCH(Heatmap!ET$1,'4.30.21_soaks'!$B$1:$OK$1,0)))/(INDEX('4.30.21_soaks'!$B$2:$OK$7,0,MATCH(Heatmap!$A151,'4.30.21_soaks'!$B$1:$OK$1,0))) ))</f>
        <v>7.1026470112643819E-2</v>
      </c>
      <c r="EU151" s="2" t="e" cm="1">
        <f t="array" ref="EU151">RSQ('4.30.21_soaks'!$A$2:$A$7, ( (INDEX('4.30.21_soaks'!$B$2:$OK$7,0,MATCH(Heatmap!EU$1,'4.30.21_soaks'!$B$1:$OK$1,0)))/(INDEX('4.30.21_soaks'!$B$2:$OK$7,0,MATCH(Heatmap!$A151,'4.30.21_soaks'!$B$1:$OK$1,0))) ))</f>
        <v>#DIV/0!</v>
      </c>
      <c r="EV151" s="2" cm="1">
        <f t="array" ref="EV151">RSQ('4.30.21_soaks'!$A$2:$A$7, ( (INDEX('4.30.21_soaks'!$B$2:$OK$7,0,MATCH(Heatmap!EV$1,'4.30.21_soaks'!$B$1:$OK$1,0)))/(INDEX('4.30.21_soaks'!$B$2:$OK$7,0,MATCH(Heatmap!$A151,'4.30.21_soaks'!$B$1:$OK$1,0))) ))</f>
        <v>2.3400538206853314E-2</v>
      </c>
      <c r="EW151" s="2" cm="1">
        <f t="array" ref="EW151">RSQ('4.30.21_soaks'!$A$2:$A$7, ( (INDEX('4.30.21_soaks'!$B$2:$OK$7,0,MATCH(Heatmap!EW$1,'4.30.21_soaks'!$B$1:$OK$1,0)))/(INDEX('4.30.21_soaks'!$B$2:$OK$7,0,MATCH(Heatmap!$A151,'4.30.21_soaks'!$B$1:$OK$1,0))) ))</f>
        <v>9.2517504573475841E-4</v>
      </c>
      <c r="EX151" s="2" cm="1">
        <f t="array" ref="EX151">RSQ('4.30.21_soaks'!$A$2:$A$7, ( (INDEX('4.30.21_soaks'!$B$2:$OK$7,0,MATCH(Heatmap!EX$1,'4.30.21_soaks'!$B$1:$OK$1,0)))/(INDEX('4.30.21_soaks'!$B$2:$OK$7,0,MATCH(Heatmap!$A151,'4.30.21_soaks'!$B$1:$OK$1,0))) ))</f>
        <v>8.9635965259244541E-3</v>
      </c>
      <c r="EY151" s="2" cm="1">
        <f t="array" ref="EY151">RSQ('4.30.21_soaks'!$A$2:$A$7, ( (INDEX('4.30.21_soaks'!$B$2:$OK$7,0,MATCH(Heatmap!EY$1,'4.30.21_soaks'!$B$1:$OK$1,0)))/(INDEX('4.30.21_soaks'!$B$2:$OK$7,0,MATCH(Heatmap!$A151,'4.30.21_soaks'!$B$1:$OK$1,0))) ))</f>
        <v>1.6346225126006878E-4</v>
      </c>
      <c r="EZ151" s="2" cm="1">
        <f t="array" ref="EZ151">RSQ('4.30.21_soaks'!$A$2:$A$7, ( (INDEX('4.30.21_soaks'!$B$2:$OK$7,0,MATCH(Heatmap!EZ$1,'4.30.21_soaks'!$B$1:$OK$1,0)))/(INDEX('4.30.21_soaks'!$B$2:$OK$7,0,MATCH(Heatmap!$A151,'4.30.21_soaks'!$B$1:$OK$1,0))) ))</f>
        <v>0.19960118866714702</v>
      </c>
      <c r="FA151" s="2" cm="1">
        <f t="array" ref="FA151">RSQ('4.30.21_soaks'!$A$2:$A$7, ( (INDEX('4.30.21_soaks'!$B$2:$OK$7,0,MATCH(Heatmap!FA$1,'4.30.21_soaks'!$B$1:$OK$1,0)))/(INDEX('4.30.21_soaks'!$B$2:$OK$7,0,MATCH(Heatmap!$A151,'4.30.21_soaks'!$B$1:$OK$1,0))) ))</f>
        <v>0.11024725051084304</v>
      </c>
      <c r="FB151" s="2" cm="1">
        <f t="array" ref="FB151">RSQ('4.30.21_soaks'!$A$2:$A$7, ( (INDEX('4.30.21_soaks'!$B$2:$OK$7,0,MATCH(Heatmap!FB$1,'4.30.21_soaks'!$B$1:$OK$1,0)))/(INDEX('4.30.21_soaks'!$B$2:$OK$7,0,MATCH(Heatmap!$A151,'4.30.21_soaks'!$B$1:$OK$1,0))) ))</f>
        <v>6.9340297810440335E-2</v>
      </c>
      <c r="FC151" s="2" cm="1">
        <f t="array" ref="FC151">RSQ('4.30.21_soaks'!$A$2:$A$7, ( (INDEX('4.30.21_soaks'!$B$2:$OK$7,0,MATCH(Heatmap!FC$1,'4.30.21_soaks'!$B$1:$OK$1,0)))/(INDEX('4.30.21_soaks'!$B$2:$OK$7,0,MATCH(Heatmap!$A151,'4.30.21_soaks'!$B$1:$OK$1,0))) ))</f>
        <v>8.4924133562801943E-2</v>
      </c>
      <c r="FD151" s="2" cm="1">
        <f t="array" ref="FD151">RSQ('4.30.21_soaks'!$A$2:$A$7, ( (INDEX('4.30.21_soaks'!$B$2:$OK$7,0,MATCH(Heatmap!FD$1,'4.30.21_soaks'!$B$1:$OK$1,0)))/(INDEX('4.30.21_soaks'!$B$2:$OK$7,0,MATCH(Heatmap!$A151,'4.30.21_soaks'!$B$1:$OK$1,0))) ))</f>
        <v>0.15192958679514221</v>
      </c>
      <c r="FE151" s="2" cm="1">
        <f t="array" ref="FE151">RSQ('4.30.21_soaks'!$A$2:$A$7, ( (INDEX('4.30.21_soaks'!$B$2:$OK$7,0,MATCH(Heatmap!FE$1,'4.30.21_soaks'!$B$1:$OK$1,0)))/(INDEX('4.30.21_soaks'!$B$2:$OK$7,0,MATCH(Heatmap!$A151,'4.30.21_soaks'!$B$1:$OK$1,0))) ))</f>
        <v>2.0831804115279448E-2</v>
      </c>
      <c r="FF151" s="2" cm="1">
        <f t="array" ref="FF151">RSQ('4.30.21_soaks'!$A$2:$A$7, ( (INDEX('4.30.21_soaks'!$B$2:$OK$7,0,MATCH(Heatmap!FF$1,'4.30.21_soaks'!$B$1:$OK$1,0)))/(INDEX('4.30.21_soaks'!$B$2:$OK$7,0,MATCH(Heatmap!$A151,'4.30.21_soaks'!$B$1:$OK$1,0))) ))</f>
        <v>6.9591446935422891E-3</v>
      </c>
      <c r="FG151" s="2" cm="1">
        <f t="array" ref="FG151">RSQ('4.30.21_soaks'!$A$2:$A$7, ( (INDEX('4.30.21_soaks'!$B$2:$OK$7,0,MATCH(Heatmap!FG$1,'4.30.21_soaks'!$B$1:$OK$1,0)))/(INDEX('4.30.21_soaks'!$B$2:$OK$7,0,MATCH(Heatmap!$A151,'4.30.21_soaks'!$B$1:$OK$1,0))) ))</f>
        <v>0.11418494390095757</v>
      </c>
      <c r="FH151" s="2" cm="1">
        <f t="array" ref="FH151">RSQ('4.30.21_soaks'!$A$2:$A$7, ( (INDEX('4.30.21_soaks'!$B$2:$OK$7,0,MATCH(Heatmap!FH$1,'4.30.21_soaks'!$B$1:$OK$1,0)))/(INDEX('4.30.21_soaks'!$B$2:$OK$7,0,MATCH(Heatmap!$A151,'4.30.21_soaks'!$B$1:$OK$1,0))) ))</f>
        <v>1.0348400331230339E-2</v>
      </c>
      <c r="FI151" s="2" cm="1">
        <f t="array" ref="FI151">RSQ('4.30.21_soaks'!$A$2:$A$7, ( (INDEX('4.30.21_soaks'!$B$2:$OK$7,0,MATCH(Heatmap!FI$1,'4.30.21_soaks'!$B$1:$OK$1,0)))/(INDEX('4.30.21_soaks'!$B$2:$OK$7,0,MATCH(Heatmap!$A151,'4.30.21_soaks'!$B$1:$OK$1,0))) ))</f>
        <v>0.14773857399803594</v>
      </c>
      <c r="FJ151" s="2" cm="1">
        <f t="array" ref="FJ151">RSQ('4.30.21_soaks'!$A$2:$A$7, ( (INDEX('4.30.21_soaks'!$B$2:$OK$7,0,MATCH(Heatmap!FJ$1,'4.30.21_soaks'!$B$1:$OK$1,0)))/(INDEX('4.30.21_soaks'!$B$2:$OK$7,0,MATCH(Heatmap!$A151,'4.30.21_soaks'!$B$1:$OK$1,0))) ))</f>
        <v>1.0295873068836454E-2</v>
      </c>
      <c r="FK151" s="2" cm="1">
        <f t="array" ref="FK151">RSQ('4.30.21_soaks'!$A$2:$A$7, ( (INDEX('4.30.21_soaks'!$B$2:$OK$7,0,MATCH(Heatmap!FK$1,'4.30.21_soaks'!$B$1:$OK$1,0)))/(INDEX('4.30.21_soaks'!$B$2:$OK$7,0,MATCH(Heatmap!$A151,'4.30.21_soaks'!$B$1:$OK$1,0))) ))</f>
        <v>1.2433673787232296E-2</v>
      </c>
      <c r="FL151" s="2" cm="1">
        <f t="array" ref="FL151">RSQ('4.30.21_soaks'!$A$2:$A$7, ( (INDEX('4.30.21_soaks'!$B$2:$OK$7,0,MATCH(Heatmap!FL$1,'4.30.21_soaks'!$B$1:$OK$1,0)))/(INDEX('4.30.21_soaks'!$B$2:$OK$7,0,MATCH(Heatmap!$A151,'4.30.21_soaks'!$B$1:$OK$1,0))) ))</f>
        <v>6.0985154515005184E-2</v>
      </c>
      <c r="FM151" s="2" cm="1">
        <f t="array" ref="FM151">RSQ('4.30.21_soaks'!$A$2:$A$7, ( (INDEX('4.30.21_soaks'!$B$2:$OK$7,0,MATCH(Heatmap!FM$1,'4.30.21_soaks'!$B$1:$OK$1,0)))/(INDEX('4.30.21_soaks'!$B$2:$OK$7,0,MATCH(Heatmap!$A151,'4.30.21_soaks'!$B$1:$OK$1,0))) ))</f>
        <v>1.6613438526275458E-2</v>
      </c>
      <c r="FN151" s="2" cm="1">
        <f t="array" ref="FN151">RSQ('4.30.21_soaks'!$A$2:$A$7, ( (INDEX('4.30.21_soaks'!$B$2:$OK$7,0,MATCH(Heatmap!FN$1,'4.30.21_soaks'!$B$1:$OK$1,0)))/(INDEX('4.30.21_soaks'!$B$2:$OK$7,0,MATCH(Heatmap!$A151,'4.30.21_soaks'!$B$1:$OK$1,0))) ))</f>
        <v>2.5035391890796385E-2</v>
      </c>
      <c r="FO151" s="2" cm="1">
        <f t="array" ref="FO151">RSQ('4.30.21_soaks'!$A$2:$A$7, ( (INDEX('4.30.21_soaks'!$B$2:$OK$7,0,MATCH(Heatmap!FO$1,'4.30.21_soaks'!$B$1:$OK$1,0)))/(INDEX('4.30.21_soaks'!$B$2:$OK$7,0,MATCH(Heatmap!$A151,'4.30.21_soaks'!$B$1:$OK$1,0))) ))</f>
        <v>9.972435462798411E-2</v>
      </c>
      <c r="FP151" s="2" cm="1">
        <f t="array" ref="FP151">RSQ('4.30.21_soaks'!$A$2:$A$7, ( (INDEX('4.30.21_soaks'!$B$2:$OK$7,0,MATCH(Heatmap!FP$1,'4.30.21_soaks'!$B$1:$OK$1,0)))/(INDEX('4.30.21_soaks'!$B$2:$OK$7,0,MATCH(Heatmap!$A151,'4.30.21_soaks'!$B$1:$OK$1,0))) ))</f>
        <v>4.7186828855777026E-2</v>
      </c>
      <c r="FQ151" s="2" cm="1">
        <f t="array" ref="FQ151">RSQ('4.30.21_soaks'!$A$2:$A$7, ( (INDEX('4.30.21_soaks'!$B$2:$OK$7,0,MATCH(Heatmap!FQ$1,'4.30.21_soaks'!$B$1:$OK$1,0)))/(INDEX('4.30.21_soaks'!$B$2:$OK$7,0,MATCH(Heatmap!$A151,'4.30.21_soaks'!$B$1:$OK$1,0))) ))</f>
        <v>1.5557806395054146E-2</v>
      </c>
      <c r="FR151" s="2" cm="1">
        <f t="array" ref="FR151">RSQ('4.30.21_soaks'!$A$2:$A$7, ( (INDEX('4.30.21_soaks'!$B$2:$OK$7,0,MATCH(Heatmap!FR$1,'4.30.21_soaks'!$B$1:$OK$1,0)))/(INDEX('4.30.21_soaks'!$B$2:$OK$7,0,MATCH(Heatmap!$A151,'4.30.21_soaks'!$B$1:$OK$1,0))) ))</f>
        <v>6.2049836746142867E-2</v>
      </c>
      <c r="FS151" s="2" cm="1">
        <f t="array" ref="FS151">RSQ('4.30.21_soaks'!$A$2:$A$7, ( (INDEX('4.30.21_soaks'!$B$2:$OK$7,0,MATCH(Heatmap!FS$1,'4.30.21_soaks'!$B$1:$OK$1,0)))/(INDEX('4.30.21_soaks'!$B$2:$OK$7,0,MATCH(Heatmap!$A151,'4.30.21_soaks'!$B$1:$OK$1,0))) ))</f>
        <v>2.0206485181516531E-2</v>
      </c>
      <c r="FT151" s="2" cm="1">
        <f t="array" ref="FT151">RSQ('4.30.21_soaks'!$A$2:$A$7, ( (INDEX('4.30.21_soaks'!$B$2:$OK$7,0,MATCH(Heatmap!FT$1,'4.30.21_soaks'!$B$1:$OK$1,0)))/(INDEX('4.30.21_soaks'!$B$2:$OK$7,0,MATCH(Heatmap!$A151,'4.30.21_soaks'!$B$1:$OK$1,0))) ))</f>
        <v>3.6782396512221399E-2</v>
      </c>
      <c r="FU151" s="2" cm="1">
        <f t="array" ref="FU151">RSQ('4.30.21_soaks'!$A$2:$A$7, ( (INDEX('4.30.21_soaks'!$B$2:$OK$7,0,MATCH(Heatmap!FU$1,'4.30.21_soaks'!$B$1:$OK$1,0)))/(INDEX('4.30.21_soaks'!$B$2:$OK$7,0,MATCH(Heatmap!$A151,'4.30.21_soaks'!$B$1:$OK$1,0))) ))</f>
        <v>2.0244937869507039E-3</v>
      </c>
      <c r="FV151" s="2" cm="1">
        <f t="array" ref="FV151">RSQ('4.30.21_soaks'!$A$2:$A$7, ( (INDEX('4.30.21_soaks'!$B$2:$OK$7,0,MATCH(Heatmap!FV$1,'4.30.21_soaks'!$B$1:$OK$1,0)))/(INDEX('4.30.21_soaks'!$B$2:$OK$7,0,MATCH(Heatmap!$A151,'4.30.21_soaks'!$B$1:$OK$1,0))) ))</f>
        <v>0.15905257713567805</v>
      </c>
      <c r="FW151" s="2" cm="1">
        <f t="array" ref="FW151">RSQ('4.30.21_soaks'!$A$2:$A$7, ( (INDEX('4.30.21_soaks'!$B$2:$OK$7,0,MATCH(Heatmap!FW$1,'4.30.21_soaks'!$B$1:$OK$1,0)))/(INDEX('4.30.21_soaks'!$B$2:$OK$7,0,MATCH(Heatmap!$A151,'4.30.21_soaks'!$B$1:$OK$1,0))) ))</f>
        <v>2.3805600257460365E-2</v>
      </c>
      <c r="FX151" s="2" cm="1">
        <f t="array" ref="FX151">RSQ('4.30.21_soaks'!$A$2:$A$7, ( (INDEX('4.30.21_soaks'!$B$2:$OK$7,0,MATCH(Heatmap!FX$1,'4.30.21_soaks'!$B$1:$OK$1,0)))/(INDEX('4.30.21_soaks'!$B$2:$OK$7,0,MATCH(Heatmap!$A151,'4.30.21_soaks'!$B$1:$OK$1,0))) ))</f>
        <v>5.6998650636110357E-2</v>
      </c>
      <c r="FY151" s="2" cm="1">
        <f t="array" ref="FY151">RSQ('4.30.21_soaks'!$A$2:$A$7, ( (INDEX('4.30.21_soaks'!$B$2:$OK$7,0,MATCH(Heatmap!FY$1,'4.30.21_soaks'!$B$1:$OK$1,0)))/(INDEX('4.30.21_soaks'!$B$2:$OK$7,0,MATCH(Heatmap!$A151,'4.30.21_soaks'!$B$1:$OK$1,0))) ))</f>
        <v>8.9698626973008261E-2</v>
      </c>
      <c r="FZ151" s="2" cm="1">
        <f t="array" ref="FZ151">RSQ('4.30.21_soaks'!$A$2:$A$7, ( (INDEX('4.30.21_soaks'!$B$2:$OK$7,0,MATCH(Heatmap!FZ$1,'4.30.21_soaks'!$B$1:$OK$1,0)))/(INDEX('4.30.21_soaks'!$B$2:$OK$7,0,MATCH(Heatmap!$A151,'4.30.21_soaks'!$B$1:$OK$1,0))) ))</f>
        <v>5.0680803002843569E-2</v>
      </c>
      <c r="GA151" s="2" cm="1">
        <f t="array" ref="GA151">RSQ('4.30.21_soaks'!$A$2:$A$7, ( (INDEX('4.30.21_soaks'!$B$2:$OK$7,0,MATCH(Heatmap!GA$1,'4.30.21_soaks'!$B$1:$OK$1,0)))/(INDEX('4.30.21_soaks'!$B$2:$OK$7,0,MATCH(Heatmap!$A151,'4.30.21_soaks'!$B$1:$OK$1,0))) ))</f>
        <v>2.4552292230039196E-2</v>
      </c>
      <c r="GB151" s="2" cm="1">
        <f t="array" ref="GB151">RSQ('4.30.21_soaks'!$A$2:$A$7, ( (INDEX('4.30.21_soaks'!$B$2:$OK$7,0,MATCH(Heatmap!GB$1,'4.30.21_soaks'!$B$1:$OK$1,0)))/(INDEX('4.30.21_soaks'!$B$2:$OK$7,0,MATCH(Heatmap!$A151,'4.30.21_soaks'!$B$1:$OK$1,0))) ))</f>
        <v>1.8706078851108688E-2</v>
      </c>
      <c r="GC151" s="2" cm="1">
        <f t="array" ref="GC151">RSQ('4.30.21_soaks'!$A$2:$A$7, ( (INDEX('4.30.21_soaks'!$B$2:$OK$7,0,MATCH(Heatmap!GC$1,'4.30.21_soaks'!$B$1:$OK$1,0)))/(INDEX('4.30.21_soaks'!$B$2:$OK$7,0,MATCH(Heatmap!$A151,'4.30.21_soaks'!$B$1:$OK$1,0))) ))</f>
        <v>9.0796051296909833E-2</v>
      </c>
      <c r="GD151" s="2" cm="1">
        <f t="array" ref="GD151">RSQ('4.30.21_soaks'!$A$2:$A$7, ( (INDEX('4.30.21_soaks'!$B$2:$OK$7,0,MATCH(Heatmap!GD$1,'4.30.21_soaks'!$B$1:$OK$1,0)))/(INDEX('4.30.21_soaks'!$B$2:$OK$7,0,MATCH(Heatmap!$A151,'4.30.21_soaks'!$B$1:$OK$1,0))) ))</f>
        <v>3.4616248443345016E-2</v>
      </c>
      <c r="GE151" s="2" cm="1">
        <f t="array" ref="GE151">RSQ('4.30.21_soaks'!$A$2:$A$7, ( (INDEX('4.30.21_soaks'!$B$2:$OK$7,0,MATCH(Heatmap!GE$1,'4.30.21_soaks'!$B$1:$OK$1,0)))/(INDEX('4.30.21_soaks'!$B$2:$OK$7,0,MATCH(Heatmap!$A151,'4.30.21_soaks'!$B$1:$OK$1,0))) ))</f>
        <v>3.8740705145135355E-2</v>
      </c>
      <c r="GF151" s="2" cm="1">
        <f t="array" ref="GF151">RSQ('4.30.21_soaks'!$A$2:$A$7, ( (INDEX('4.30.21_soaks'!$B$2:$OK$7,0,MATCH(Heatmap!GF$1,'4.30.21_soaks'!$B$1:$OK$1,0)))/(INDEX('4.30.21_soaks'!$B$2:$OK$7,0,MATCH(Heatmap!$A151,'4.30.21_soaks'!$B$1:$OK$1,0))) ))</f>
        <v>5.0565955127760458E-2</v>
      </c>
      <c r="GG151" s="2" cm="1">
        <f t="array" ref="GG151">RSQ('4.30.21_soaks'!$A$2:$A$7, ( (INDEX('4.30.21_soaks'!$B$2:$OK$7,0,MATCH(Heatmap!GG$1,'4.30.21_soaks'!$B$1:$OK$1,0)))/(INDEX('4.30.21_soaks'!$B$2:$OK$7,0,MATCH(Heatmap!$A151,'4.30.21_soaks'!$B$1:$OK$1,0))) ))</f>
        <v>3.7532921064254182E-2</v>
      </c>
      <c r="GH151" s="2" cm="1">
        <f t="array" ref="GH151">RSQ('4.30.21_soaks'!$A$2:$A$7, ( (INDEX('4.30.21_soaks'!$B$2:$OK$7,0,MATCH(Heatmap!GH$1,'4.30.21_soaks'!$B$1:$OK$1,0)))/(INDEX('4.30.21_soaks'!$B$2:$OK$7,0,MATCH(Heatmap!$A151,'4.30.21_soaks'!$B$1:$OK$1,0))) ))</f>
        <v>3.2905905268788511E-2</v>
      </c>
      <c r="GI151" s="2" cm="1">
        <f t="array" ref="GI151">RSQ('4.30.21_soaks'!$A$2:$A$7, ( (INDEX('4.30.21_soaks'!$B$2:$OK$7,0,MATCH(Heatmap!GI$1,'4.30.21_soaks'!$B$1:$OK$1,0)))/(INDEX('4.30.21_soaks'!$B$2:$OK$7,0,MATCH(Heatmap!$A151,'4.30.21_soaks'!$B$1:$OK$1,0))) ))</f>
        <v>6.6085505916734122E-2</v>
      </c>
      <c r="GJ151" s="2" cm="1">
        <f t="array" ref="GJ151">RSQ('4.30.21_soaks'!$A$2:$A$7, ( (INDEX('4.30.21_soaks'!$B$2:$OK$7,0,MATCH(Heatmap!GJ$1,'4.30.21_soaks'!$B$1:$OK$1,0)))/(INDEX('4.30.21_soaks'!$B$2:$OK$7,0,MATCH(Heatmap!$A151,'4.30.21_soaks'!$B$1:$OK$1,0))) ))</f>
        <v>8.0397449266725193E-2</v>
      </c>
      <c r="GK151" s="2" cm="1">
        <f t="array" ref="GK151">RSQ('4.30.21_soaks'!$A$2:$A$7, ( (INDEX('4.30.21_soaks'!$B$2:$OK$7,0,MATCH(Heatmap!GK$1,'4.30.21_soaks'!$B$1:$OK$1,0)))/(INDEX('4.30.21_soaks'!$B$2:$OK$7,0,MATCH(Heatmap!$A151,'4.30.21_soaks'!$B$1:$OK$1,0))) ))</f>
        <v>2.8344356482947367E-2</v>
      </c>
      <c r="GL151" s="2" cm="1">
        <f t="array" ref="GL151">RSQ('4.30.21_soaks'!$A$2:$A$7, ( (INDEX('4.30.21_soaks'!$B$2:$OK$7,0,MATCH(Heatmap!GL$1,'4.30.21_soaks'!$B$1:$OK$1,0)))/(INDEX('4.30.21_soaks'!$B$2:$OK$7,0,MATCH(Heatmap!$A151,'4.30.21_soaks'!$B$1:$OK$1,0))) ))</f>
        <v>2.4267891423980937E-2</v>
      </c>
      <c r="GM151" s="2" cm="1">
        <f t="array" ref="GM151">RSQ('4.30.21_soaks'!$A$2:$A$7, ( (INDEX('4.30.21_soaks'!$B$2:$OK$7,0,MATCH(Heatmap!GM$1,'4.30.21_soaks'!$B$1:$OK$1,0)))/(INDEX('4.30.21_soaks'!$B$2:$OK$7,0,MATCH(Heatmap!$A151,'4.30.21_soaks'!$B$1:$OK$1,0))) ))</f>
        <v>3.3687057907914576E-2</v>
      </c>
      <c r="GN151" s="2" cm="1">
        <f t="array" ref="GN151">RSQ('4.30.21_soaks'!$A$2:$A$7, ( (INDEX('4.30.21_soaks'!$B$2:$OK$7,0,MATCH(Heatmap!GN$1,'4.30.21_soaks'!$B$1:$OK$1,0)))/(INDEX('4.30.21_soaks'!$B$2:$OK$7,0,MATCH(Heatmap!$A151,'4.30.21_soaks'!$B$1:$OK$1,0))) ))</f>
        <v>3.4240127651549712E-2</v>
      </c>
      <c r="GO151" s="2" cm="1">
        <f t="array" ref="GO151">RSQ('4.30.21_soaks'!$A$2:$A$7, ( (INDEX('4.30.21_soaks'!$B$2:$OK$7,0,MATCH(Heatmap!GO$1,'4.30.21_soaks'!$B$1:$OK$1,0)))/(INDEX('4.30.21_soaks'!$B$2:$OK$7,0,MATCH(Heatmap!$A151,'4.30.21_soaks'!$B$1:$OK$1,0))) ))</f>
        <v>4.6657660755264193E-3</v>
      </c>
      <c r="GP151" s="2" cm="1">
        <f t="array" ref="GP151">RSQ('4.30.21_soaks'!$A$2:$A$7, ( (INDEX('4.30.21_soaks'!$B$2:$OK$7,0,MATCH(Heatmap!GP$1,'4.30.21_soaks'!$B$1:$OK$1,0)))/(INDEX('4.30.21_soaks'!$B$2:$OK$7,0,MATCH(Heatmap!$A151,'4.30.21_soaks'!$B$1:$OK$1,0))) ))</f>
        <v>0.13022434295490892</v>
      </c>
      <c r="GQ151" s="2" cm="1">
        <f t="array" ref="GQ151">RSQ('4.30.21_soaks'!$A$2:$A$7, ( (INDEX('4.30.21_soaks'!$B$2:$OK$7,0,MATCH(Heatmap!GQ$1,'4.30.21_soaks'!$B$1:$OK$1,0)))/(INDEX('4.30.21_soaks'!$B$2:$OK$7,0,MATCH(Heatmap!$A151,'4.30.21_soaks'!$B$1:$OK$1,0))) ))</f>
        <v>3.4446260773599358E-2</v>
      </c>
      <c r="GR151" s="2" cm="1">
        <f t="array" ref="GR151">RSQ('4.30.21_soaks'!$A$2:$A$7, ( (INDEX('4.30.21_soaks'!$B$2:$OK$7,0,MATCH(Heatmap!GR$1,'4.30.21_soaks'!$B$1:$OK$1,0)))/(INDEX('4.30.21_soaks'!$B$2:$OK$7,0,MATCH(Heatmap!$A151,'4.30.21_soaks'!$B$1:$OK$1,0))) ))</f>
        <v>2.8272736487746537E-2</v>
      </c>
      <c r="GS151" s="2" cm="1">
        <f t="array" ref="GS151">RSQ('4.30.21_soaks'!$A$2:$A$7, ( (INDEX('4.30.21_soaks'!$B$2:$OK$7,0,MATCH(Heatmap!GS$1,'4.30.21_soaks'!$B$1:$OK$1,0)))/(INDEX('4.30.21_soaks'!$B$2:$OK$7,0,MATCH(Heatmap!$A151,'4.30.21_soaks'!$B$1:$OK$1,0))) ))</f>
        <v>4.948964452100435E-2</v>
      </c>
      <c r="GT151" s="2" cm="1">
        <f t="array" ref="GT151">RSQ('4.30.21_soaks'!$A$2:$A$7, ( (INDEX('4.30.21_soaks'!$B$2:$OK$7,0,MATCH(Heatmap!GT$1,'4.30.21_soaks'!$B$1:$OK$1,0)))/(INDEX('4.30.21_soaks'!$B$2:$OK$7,0,MATCH(Heatmap!$A151,'4.30.21_soaks'!$B$1:$OK$1,0))) ))</f>
        <v>3.8176549844232903E-2</v>
      </c>
      <c r="GU151" s="2" cm="1">
        <f t="array" ref="GU151">RSQ('4.30.21_soaks'!$A$2:$A$7, ( (INDEX('4.30.21_soaks'!$B$2:$OK$7,0,MATCH(Heatmap!GU$1,'4.30.21_soaks'!$B$1:$OK$1,0)))/(INDEX('4.30.21_soaks'!$B$2:$OK$7,0,MATCH(Heatmap!$A151,'4.30.21_soaks'!$B$1:$OK$1,0))) ))</f>
        <v>8.7085377264142699E-2</v>
      </c>
      <c r="GV151" s="2" cm="1">
        <f t="array" ref="GV151">RSQ('4.30.21_soaks'!$A$2:$A$7, ( (INDEX('4.30.21_soaks'!$B$2:$OK$7,0,MATCH(Heatmap!GV$1,'4.30.21_soaks'!$B$1:$OK$1,0)))/(INDEX('4.30.21_soaks'!$B$2:$OK$7,0,MATCH(Heatmap!$A151,'4.30.21_soaks'!$B$1:$OK$1,0))) ))</f>
        <v>4.3548924346047742E-2</v>
      </c>
      <c r="GW151" s="2" cm="1">
        <f t="array" ref="GW151">RSQ('4.30.21_soaks'!$A$2:$A$7, ( (INDEX('4.30.21_soaks'!$B$2:$OK$7,0,MATCH(Heatmap!GW$1,'4.30.21_soaks'!$B$1:$OK$1,0)))/(INDEX('4.30.21_soaks'!$B$2:$OK$7,0,MATCH(Heatmap!$A151,'4.30.21_soaks'!$B$1:$OK$1,0))) ))</f>
        <v>7.2033880256960447E-2</v>
      </c>
      <c r="GX151" s="2" cm="1">
        <f t="array" ref="GX151">RSQ('4.30.21_soaks'!$A$2:$A$7, ( (INDEX('4.30.21_soaks'!$B$2:$OK$7,0,MATCH(Heatmap!GX$1,'4.30.21_soaks'!$B$1:$OK$1,0)))/(INDEX('4.30.21_soaks'!$B$2:$OK$7,0,MATCH(Heatmap!$A151,'4.30.21_soaks'!$B$1:$OK$1,0))) ))</f>
        <v>5.0722023151942457E-2</v>
      </c>
      <c r="GY151" s="2" cm="1">
        <f t="array" ref="GY151">RSQ('4.30.21_soaks'!$A$2:$A$7, ( (INDEX('4.30.21_soaks'!$B$2:$OK$7,0,MATCH(Heatmap!GY$1,'4.30.21_soaks'!$B$1:$OK$1,0)))/(INDEX('4.30.21_soaks'!$B$2:$OK$7,0,MATCH(Heatmap!$A151,'4.30.21_soaks'!$B$1:$OK$1,0))) ))</f>
        <v>5.0679462109046058E-2</v>
      </c>
      <c r="GZ151" s="2" cm="1">
        <f t="array" ref="GZ151">RSQ('4.30.21_soaks'!$A$2:$A$7, ( (INDEX('4.30.21_soaks'!$B$2:$OK$7,0,MATCH(Heatmap!GZ$1,'4.30.21_soaks'!$B$1:$OK$1,0)))/(INDEX('4.30.21_soaks'!$B$2:$OK$7,0,MATCH(Heatmap!$A151,'4.30.21_soaks'!$B$1:$OK$1,0))) ))</f>
        <v>5.1441267439942276E-2</v>
      </c>
      <c r="HA151" s="2" cm="1">
        <f t="array" ref="HA151">RSQ('4.30.21_soaks'!$A$2:$A$7, ( (INDEX('4.30.21_soaks'!$B$2:$OK$7,0,MATCH(Heatmap!HA$1,'4.30.21_soaks'!$B$1:$OK$1,0)))/(INDEX('4.30.21_soaks'!$B$2:$OK$7,0,MATCH(Heatmap!$A151,'4.30.21_soaks'!$B$1:$OK$1,0))) ))</f>
        <v>7.8404335538830167E-2</v>
      </c>
      <c r="HB151" s="2" cm="1">
        <f t="array" ref="HB151">RSQ('4.30.21_soaks'!$A$2:$A$7, ( (INDEX('4.30.21_soaks'!$B$2:$OK$7,0,MATCH(Heatmap!HB$1,'4.30.21_soaks'!$B$1:$OK$1,0)))/(INDEX('4.30.21_soaks'!$B$2:$OK$7,0,MATCH(Heatmap!$A151,'4.30.21_soaks'!$B$1:$OK$1,0))) ))</f>
        <v>5.0988035564958054E-2</v>
      </c>
      <c r="HC151" s="2" cm="1">
        <f t="array" ref="HC151">RSQ('4.30.21_soaks'!$A$2:$A$7, ( (INDEX('4.30.21_soaks'!$B$2:$OK$7,0,MATCH(Heatmap!HC$1,'4.30.21_soaks'!$B$1:$OK$1,0)))/(INDEX('4.30.21_soaks'!$B$2:$OK$7,0,MATCH(Heatmap!$A151,'4.30.21_soaks'!$B$1:$OK$1,0))) ))</f>
        <v>7.6612286138473804E-2</v>
      </c>
      <c r="HD151" s="2" cm="1">
        <f t="array" ref="HD151">RSQ('4.30.21_soaks'!$A$2:$A$7, ( (INDEX('4.30.21_soaks'!$B$2:$OK$7,0,MATCH(Heatmap!HD$1,'4.30.21_soaks'!$B$1:$OK$1,0)))/(INDEX('4.30.21_soaks'!$B$2:$OK$7,0,MATCH(Heatmap!$A151,'4.30.21_soaks'!$B$1:$OK$1,0))) ))</f>
        <v>8.9773991063860262E-2</v>
      </c>
      <c r="HE151" s="2" cm="1">
        <f t="array" ref="HE151">RSQ('4.30.21_soaks'!$A$2:$A$7, ( (INDEX('4.30.21_soaks'!$B$2:$OK$7,0,MATCH(Heatmap!HE$1,'4.30.21_soaks'!$B$1:$OK$1,0)))/(INDEX('4.30.21_soaks'!$B$2:$OK$7,0,MATCH(Heatmap!$A151,'4.30.21_soaks'!$B$1:$OK$1,0))) ))</f>
        <v>5.2399648896546767E-2</v>
      </c>
      <c r="HF151" s="2" cm="1">
        <f t="array" ref="HF151">RSQ('4.30.21_soaks'!$A$2:$A$7, ( (INDEX('4.30.21_soaks'!$B$2:$OK$7,0,MATCH(Heatmap!HF$1,'4.30.21_soaks'!$B$1:$OK$1,0)))/(INDEX('4.30.21_soaks'!$B$2:$OK$7,0,MATCH(Heatmap!$A151,'4.30.21_soaks'!$B$1:$OK$1,0))) ))</f>
        <v>5.8592509827075957E-2</v>
      </c>
      <c r="HG151" s="2" cm="1">
        <f t="array" ref="HG151">RSQ('4.30.21_soaks'!$A$2:$A$7, ( (INDEX('4.30.21_soaks'!$B$2:$OK$7,0,MATCH(Heatmap!HG$1,'4.30.21_soaks'!$B$1:$OK$1,0)))/(INDEX('4.30.21_soaks'!$B$2:$OK$7,0,MATCH(Heatmap!$A151,'4.30.21_soaks'!$B$1:$OK$1,0))) ))</f>
        <v>7.2120234500844357E-2</v>
      </c>
      <c r="HH151" s="2" cm="1">
        <f t="array" ref="HH151">RSQ('4.30.21_soaks'!$A$2:$A$7, ( (INDEX('4.30.21_soaks'!$B$2:$OK$7,0,MATCH(Heatmap!HH$1,'4.30.21_soaks'!$B$1:$OK$1,0)))/(INDEX('4.30.21_soaks'!$B$2:$OK$7,0,MATCH(Heatmap!$A151,'4.30.21_soaks'!$B$1:$OK$1,0))) ))</f>
        <v>6.8328193605485532E-2</v>
      </c>
      <c r="HI151" s="2" cm="1">
        <f t="array" ref="HI151">RSQ('4.30.21_soaks'!$A$2:$A$7, ( (INDEX('4.30.21_soaks'!$B$2:$OK$7,0,MATCH(Heatmap!HI$1,'4.30.21_soaks'!$B$1:$OK$1,0)))/(INDEX('4.30.21_soaks'!$B$2:$OK$7,0,MATCH(Heatmap!$A151,'4.30.21_soaks'!$B$1:$OK$1,0))) ))</f>
        <v>6.3060810011457955E-2</v>
      </c>
      <c r="HJ151" s="2" cm="1">
        <f t="array" ref="HJ151">RSQ('4.30.21_soaks'!$A$2:$A$7, ( (INDEX('4.30.21_soaks'!$B$2:$OK$7,0,MATCH(Heatmap!HJ$1,'4.30.21_soaks'!$B$1:$OK$1,0)))/(INDEX('4.30.21_soaks'!$B$2:$OK$7,0,MATCH(Heatmap!$A151,'4.30.21_soaks'!$B$1:$OK$1,0))) ))</f>
        <v>9.3771762988862126E-2</v>
      </c>
      <c r="HK151" s="2" cm="1">
        <f t="array" ref="HK151">RSQ('4.30.21_soaks'!$A$2:$A$7, ( (INDEX('4.30.21_soaks'!$B$2:$OK$7,0,MATCH(Heatmap!HK$1,'4.30.21_soaks'!$B$1:$OK$1,0)))/(INDEX('4.30.21_soaks'!$B$2:$OK$7,0,MATCH(Heatmap!$A151,'4.30.21_soaks'!$B$1:$OK$1,0))) ))</f>
        <v>0.10487750449545909</v>
      </c>
      <c r="HL151" s="2" cm="1">
        <f t="array" ref="HL151">RSQ('4.30.21_soaks'!$A$2:$A$7, ( (INDEX('4.30.21_soaks'!$B$2:$OK$7,0,MATCH(Heatmap!HL$1,'4.30.21_soaks'!$B$1:$OK$1,0)))/(INDEX('4.30.21_soaks'!$B$2:$OK$7,0,MATCH(Heatmap!$A151,'4.30.21_soaks'!$B$1:$OK$1,0))) ))</f>
        <v>8.3548891571132225E-2</v>
      </c>
      <c r="HM151" s="2" cm="1">
        <f t="array" ref="HM151">RSQ('4.30.21_soaks'!$A$2:$A$7, ( (INDEX('4.30.21_soaks'!$B$2:$OK$7,0,MATCH(Heatmap!HM$1,'4.30.21_soaks'!$B$1:$OK$1,0)))/(INDEX('4.30.21_soaks'!$B$2:$OK$7,0,MATCH(Heatmap!$A151,'4.30.21_soaks'!$B$1:$OK$1,0))) ))</f>
        <v>0.11663809418573699</v>
      </c>
      <c r="HN151" s="2" cm="1">
        <f t="array" ref="HN151">RSQ('4.30.21_soaks'!$A$2:$A$7, ( (INDEX('4.30.21_soaks'!$B$2:$OK$7,0,MATCH(Heatmap!HN$1,'4.30.21_soaks'!$B$1:$OK$1,0)))/(INDEX('4.30.21_soaks'!$B$2:$OK$7,0,MATCH(Heatmap!$A151,'4.30.21_soaks'!$B$1:$OK$1,0))) ))</f>
        <v>7.0438031219504746E-2</v>
      </c>
      <c r="HO151" s="2" cm="1">
        <f t="array" ref="HO151">RSQ('4.30.21_soaks'!$A$2:$A$7, ( (INDEX('4.30.21_soaks'!$B$2:$OK$7,0,MATCH(Heatmap!HO$1,'4.30.21_soaks'!$B$1:$OK$1,0)))/(INDEX('4.30.21_soaks'!$B$2:$OK$7,0,MATCH(Heatmap!$A151,'4.30.21_soaks'!$B$1:$OK$1,0))) ))</f>
        <v>9.7632671010259839E-2</v>
      </c>
      <c r="HP151" s="2" cm="1">
        <f t="array" ref="HP151">RSQ('4.30.21_soaks'!$A$2:$A$7, ( (INDEX('4.30.21_soaks'!$B$2:$OK$7,0,MATCH(Heatmap!HP$1,'4.30.21_soaks'!$B$1:$OK$1,0)))/(INDEX('4.30.21_soaks'!$B$2:$OK$7,0,MATCH(Heatmap!$A151,'4.30.21_soaks'!$B$1:$OK$1,0))) ))</f>
        <v>0.1256936429120496</v>
      </c>
      <c r="HQ151" s="2" cm="1">
        <f t="array" ref="HQ151">RSQ('4.30.21_soaks'!$A$2:$A$7, ( (INDEX('4.30.21_soaks'!$B$2:$OK$7,0,MATCH(Heatmap!HQ$1,'4.30.21_soaks'!$B$1:$OK$1,0)))/(INDEX('4.30.21_soaks'!$B$2:$OK$7,0,MATCH(Heatmap!$A151,'4.30.21_soaks'!$B$1:$OK$1,0))) ))</f>
        <v>0.12690468451960965</v>
      </c>
      <c r="HR151" s="2" cm="1">
        <f t="array" ref="HR151">RSQ('4.30.21_soaks'!$A$2:$A$7, ( (INDEX('4.30.21_soaks'!$B$2:$OK$7,0,MATCH(Heatmap!HR$1,'4.30.21_soaks'!$B$1:$OK$1,0)))/(INDEX('4.30.21_soaks'!$B$2:$OK$7,0,MATCH(Heatmap!$A151,'4.30.21_soaks'!$B$1:$OK$1,0))) ))</f>
        <v>0.1039679324630696</v>
      </c>
      <c r="HS151" s="2" cm="1">
        <f t="array" ref="HS151">RSQ('4.30.21_soaks'!$A$2:$A$7, ( (INDEX('4.30.21_soaks'!$B$2:$OK$7,0,MATCH(Heatmap!HS$1,'4.30.21_soaks'!$B$1:$OK$1,0)))/(INDEX('4.30.21_soaks'!$B$2:$OK$7,0,MATCH(Heatmap!$A151,'4.30.21_soaks'!$B$1:$OK$1,0))) ))</f>
        <v>9.7812844752285327E-2</v>
      </c>
      <c r="HT151" s="2" cm="1">
        <f t="array" ref="HT151">RSQ('4.30.21_soaks'!$A$2:$A$7, ( (INDEX('4.30.21_soaks'!$B$2:$OK$7,0,MATCH(Heatmap!HT$1,'4.30.21_soaks'!$B$1:$OK$1,0)))/(INDEX('4.30.21_soaks'!$B$2:$OK$7,0,MATCH(Heatmap!$A151,'4.30.21_soaks'!$B$1:$OK$1,0))) ))</f>
        <v>0.11643656600079295</v>
      </c>
      <c r="HU151" s="2" cm="1">
        <f t="array" ref="HU151">RSQ('4.30.21_soaks'!$A$2:$A$7, ( (INDEX('4.30.21_soaks'!$B$2:$OK$7,0,MATCH(Heatmap!HU$1,'4.30.21_soaks'!$B$1:$OK$1,0)))/(INDEX('4.30.21_soaks'!$B$2:$OK$7,0,MATCH(Heatmap!$A151,'4.30.21_soaks'!$B$1:$OK$1,0))) ))</f>
        <v>0.14507052894979447</v>
      </c>
      <c r="HV151" s="2" cm="1">
        <f t="array" ref="HV151">RSQ('4.30.21_soaks'!$A$2:$A$7, ( (INDEX('4.30.21_soaks'!$B$2:$OK$7,0,MATCH(Heatmap!HV$1,'4.30.21_soaks'!$B$1:$OK$1,0)))/(INDEX('4.30.21_soaks'!$B$2:$OK$7,0,MATCH(Heatmap!$A151,'4.30.21_soaks'!$B$1:$OK$1,0))) ))</f>
        <v>0.12360629133876146</v>
      </c>
      <c r="HW151" s="2" cm="1">
        <f t="array" ref="HW151">RSQ('4.30.21_soaks'!$A$2:$A$7, ( (INDEX('4.30.21_soaks'!$B$2:$OK$7,0,MATCH(Heatmap!HW$1,'4.30.21_soaks'!$B$1:$OK$1,0)))/(INDEX('4.30.21_soaks'!$B$2:$OK$7,0,MATCH(Heatmap!$A151,'4.30.21_soaks'!$B$1:$OK$1,0))) ))</f>
        <v>0.11781710864759624</v>
      </c>
      <c r="HX151" s="2" cm="1">
        <f t="array" ref="HX151">RSQ('4.30.21_soaks'!$A$2:$A$7, ( (INDEX('4.30.21_soaks'!$B$2:$OK$7,0,MATCH(Heatmap!HX$1,'4.30.21_soaks'!$B$1:$OK$1,0)))/(INDEX('4.30.21_soaks'!$B$2:$OK$7,0,MATCH(Heatmap!$A151,'4.30.21_soaks'!$B$1:$OK$1,0))) ))</f>
        <v>0.13859637395052912</v>
      </c>
      <c r="HY151" s="2" cm="1">
        <f t="array" ref="HY151">RSQ('4.30.21_soaks'!$A$2:$A$7, ( (INDEX('4.30.21_soaks'!$B$2:$OK$7,0,MATCH(Heatmap!HY$1,'4.30.21_soaks'!$B$1:$OK$1,0)))/(INDEX('4.30.21_soaks'!$B$2:$OK$7,0,MATCH(Heatmap!$A151,'4.30.21_soaks'!$B$1:$OK$1,0))) ))</f>
        <v>0.15235435509011624</v>
      </c>
      <c r="HZ151" s="2" cm="1">
        <f t="array" ref="HZ151">RSQ('4.30.21_soaks'!$A$2:$A$7, ( (INDEX('4.30.21_soaks'!$B$2:$OK$7,0,MATCH(Heatmap!HZ$1,'4.30.21_soaks'!$B$1:$OK$1,0)))/(INDEX('4.30.21_soaks'!$B$2:$OK$7,0,MATCH(Heatmap!$A151,'4.30.21_soaks'!$B$1:$OK$1,0))) ))</f>
        <v>0.17839462796622035</v>
      </c>
      <c r="IA151" s="2" cm="1">
        <f t="array" ref="IA151">RSQ('4.30.21_soaks'!$A$2:$A$7, ( (INDEX('4.30.21_soaks'!$B$2:$OK$7,0,MATCH(Heatmap!IA$1,'4.30.21_soaks'!$B$1:$OK$1,0)))/(INDEX('4.30.21_soaks'!$B$2:$OK$7,0,MATCH(Heatmap!$A151,'4.30.21_soaks'!$B$1:$OK$1,0))) ))</f>
        <v>0.11202919721629789</v>
      </c>
      <c r="IB151" s="2" cm="1">
        <f t="array" ref="IB151">RSQ('4.30.21_soaks'!$A$2:$A$7, ( (INDEX('4.30.21_soaks'!$B$2:$OK$7,0,MATCH(Heatmap!IB$1,'4.30.21_soaks'!$B$1:$OK$1,0)))/(INDEX('4.30.21_soaks'!$B$2:$OK$7,0,MATCH(Heatmap!$A151,'4.30.21_soaks'!$B$1:$OK$1,0))) ))</f>
        <v>0.12593758116328402</v>
      </c>
      <c r="IC151" s="2" cm="1">
        <f t="array" ref="IC151">RSQ('4.30.21_soaks'!$A$2:$A$7, ( (INDEX('4.30.21_soaks'!$B$2:$OK$7,0,MATCH(Heatmap!IC$1,'4.30.21_soaks'!$B$1:$OK$1,0)))/(INDEX('4.30.21_soaks'!$B$2:$OK$7,0,MATCH(Heatmap!$A151,'4.30.21_soaks'!$B$1:$OK$1,0))) ))</f>
        <v>0.13950688678281861</v>
      </c>
      <c r="ID151" s="2" cm="1">
        <f t="array" ref="ID151">RSQ('4.30.21_soaks'!$A$2:$A$7, ( (INDEX('4.30.21_soaks'!$B$2:$OK$7,0,MATCH(Heatmap!ID$1,'4.30.21_soaks'!$B$1:$OK$1,0)))/(INDEX('4.30.21_soaks'!$B$2:$OK$7,0,MATCH(Heatmap!$A151,'4.30.21_soaks'!$B$1:$OK$1,0))) ))</f>
        <v>0.16731481006123478</v>
      </c>
      <c r="IE151" s="2" cm="1">
        <f t="array" ref="IE151">RSQ('4.30.21_soaks'!$A$2:$A$7, ( (INDEX('4.30.21_soaks'!$B$2:$OK$7,0,MATCH(Heatmap!IE$1,'4.30.21_soaks'!$B$1:$OK$1,0)))/(INDEX('4.30.21_soaks'!$B$2:$OK$7,0,MATCH(Heatmap!$A151,'4.30.21_soaks'!$B$1:$OK$1,0))) ))</f>
        <v>0.14384980320281984</v>
      </c>
      <c r="IF151" s="2" cm="1">
        <f t="array" ref="IF151">RSQ('4.30.21_soaks'!$A$2:$A$7, ( (INDEX('4.30.21_soaks'!$B$2:$OK$7,0,MATCH(Heatmap!IF$1,'4.30.21_soaks'!$B$1:$OK$1,0)))/(INDEX('4.30.21_soaks'!$B$2:$OK$7,0,MATCH(Heatmap!$A151,'4.30.21_soaks'!$B$1:$OK$1,0))) ))</f>
        <v>0.14930309282544249</v>
      </c>
      <c r="IG151" s="2" cm="1">
        <f t="array" ref="IG151">RSQ('4.30.21_soaks'!$A$2:$A$7, ( (INDEX('4.30.21_soaks'!$B$2:$OK$7,0,MATCH(Heatmap!IG$1,'4.30.21_soaks'!$B$1:$OK$1,0)))/(INDEX('4.30.21_soaks'!$B$2:$OK$7,0,MATCH(Heatmap!$A151,'4.30.21_soaks'!$B$1:$OK$1,0))) ))</f>
        <v>0.14759909016721129</v>
      </c>
      <c r="IH151" s="2" cm="1">
        <f t="array" ref="IH151">RSQ('4.30.21_soaks'!$A$2:$A$7, ( (INDEX('4.30.21_soaks'!$B$2:$OK$7,0,MATCH(Heatmap!IH$1,'4.30.21_soaks'!$B$1:$OK$1,0)))/(INDEX('4.30.21_soaks'!$B$2:$OK$7,0,MATCH(Heatmap!$A151,'4.30.21_soaks'!$B$1:$OK$1,0))) ))</f>
        <v>0.1917673681578301</v>
      </c>
      <c r="II151" s="2" cm="1">
        <f t="array" ref="II151">RSQ('4.30.21_soaks'!$A$2:$A$7, ( (INDEX('4.30.21_soaks'!$B$2:$OK$7,0,MATCH(Heatmap!II$1,'4.30.21_soaks'!$B$1:$OK$1,0)))/(INDEX('4.30.21_soaks'!$B$2:$OK$7,0,MATCH(Heatmap!$A151,'4.30.21_soaks'!$B$1:$OK$1,0))) ))</f>
        <v>0.17287774672800355</v>
      </c>
      <c r="IJ151" s="2" cm="1">
        <f t="array" ref="IJ151">RSQ('4.30.21_soaks'!$A$2:$A$7, ( (INDEX('4.30.21_soaks'!$B$2:$OK$7,0,MATCH(Heatmap!IJ$1,'4.30.21_soaks'!$B$1:$OK$1,0)))/(INDEX('4.30.21_soaks'!$B$2:$OK$7,0,MATCH(Heatmap!$A151,'4.30.21_soaks'!$B$1:$OK$1,0))) ))</f>
        <v>0.17576946684190112</v>
      </c>
      <c r="IK151" s="2" cm="1">
        <f t="array" ref="IK151">RSQ('4.30.21_soaks'!$A$2:$A$7, ( (INDEX('4.30.21_soaks'!$B$2:$OK$7,0,MATCH(Heatmap!IK$1,'4.30.21_soaks'!$B$1:$OK$1,0)))/(INDEX('4.30.21_soaks'!$B$2:$OK$7,0,MATCH(Heatmap!$A151,'4.30.21_soaks'!$B$1:$OK$1,0))) ))</f>
        <v>0.17943515563875342</v>
      </c>
      <c r="IL151" s="2" cm="1">
        <f t="array" ref="IL151">RSQ('4.30.21_soaks'!$A$2:$A$7, ( (INDEX('4.30.21_soaks'!$B$2:$OK$7,0,MATCH(Heatmap!IL$1,'4.30.21_soaks'!$B$1:$OK$1,0)))/(INDEX('4.30.21_soaks'!$B$2:$OK$7,0,MATCH(Heatmap!$A151,'4.30.21_soaks'!$B$1:$OK$1,0))) ))</f>
        <v>0.20296381939865757</v>
      </c>
      <c r="IM151" s="2" cm="1">
        <f t="array" ref="IM151">RSQ('4.30.21_soaks'!$A$2:$A$7, ( (INDEX('4.30.21_soaks'!$B$2:$OK$7,0,MATCH(Heatmap!IM$1,'4.30.21_soaks'!$B$1:$OK$1,0)))/(INDEX('4.30.21_soaks'!$B$2:$OK$7,0,MATCH(Heatmap!$A151,'4.30.21_soaks'!$B$1:$OK$1,0))) ))</f>
        <v>0.21543136458026432</v>
      </c>
      <c r="IN151" s="2" cm="1">
        <f t="array" ref="IN151">RSQ('4.30.21_soaks'!$A$2:$A$7, ( (INDEX('4.30.21_soaks'!$B$2:$OK$7,0,MATCH(Heatmap!IN$1,'4.30.21_soaks'!$B$1:$OK$1,0)))/(INDEX('4.30.21_soaks'!$B$2:$OK$7,0,MATCH(Heatmap!$A151,'4.30.21_soaks'!$B$1:$OK$1,0))) ))</f>
        <v>0.21934414317466419</v>
      </c>
      <c r="IO151" s="2" cm="1">
        <f t="array" ref="IO151">RSQ('4.30.21_soaks'!$A$2:$A$7, ( (INDEX('4.30.21_soaks'!$B$2:$OK$7,0,MATCH(Heatmap!IO$1,'4.30.21_soaks'!$B$1:$OK$1,0)))/(INDEX('4.30.21_soaks'!$B$2:$OK$7,0,MATCH(Heatmap!$A151,'4.30.21_soaks'!$B$1:$OK$1,0))) ))</f>
        <v>0.18931609745871386</v>
      </c>
      <c r="IP151" s="2" cm="1">
        <f t="array" ref="IP151">RSQ('4.30.21_soaks'!$A$2:$A$7, ( (INDEX('4.30.21_soaks'!$B$2:$OK$7,0,MATCH(Heatmap!IP$1,'4.30.21_soaks'!$B$1:$OK$1,0)))/(INDEX('4.30.21_soaks'!$B$2:$OK$7,0,MATCH(Heatmap!$A151,'4.30.21_soaks'!$B$1:$OK$1,0))) ))</f>
        <v>0.17961665723629974</v>
      </c>
      <c r="IQ151" s="2" cm="1">
        <f t="array" ref="IQ151">RSQ('4.30.21_soaks'!$A$2:$A$7, ( (INDEX('4.30.21_soaks'!$B$2:$OK$7,0,MATCH(Heatmap!IQ$1,'4.30.21_soaks'!$B$1:$OK$1,0)))/(INDEX('4.30.21_soaks'!$B$2:$OK$7,0,MATCH(Heatmap!$A151,'4.30.21_soaks'!$B$1:$OK$1,0))) ))</f>
        <v>0.16863131827207042</v>
      </c>
      <c r="IR151" s="2" cm="1">
        <f t="array" ref="IR151">RSQ('4.30.21_soaks'!$A$2:$A$7, ( (INDEX('4.30.21_soaks'!$B$2:$OK$7,0,MATCH(Heatmap!IR$1,'4.30.21_soaks'!$B$1:$OK$1,0)))/(INDEX('4.30.21_soaks'!$B$2:$OK$7,0,MATCH(Heatmap!$A151,'4.30.21_soaks'!$B$1:$OK$1,0))) ))</f>
        <v>0.19679525264567066</v>
      </c>
      <c r="IS151" s="2" cm="1">
        <f t="array" ref="IS151">RSQ('4.30.21_soaks'!$A$2:$A$7, ( (INDEX('4.30.21_soaks'!$B$2:$OK$7,0,MATCH(Heatmap!IS$1,'4.30.21_soaks'!$B$1:$OK$1,0)))/(INDEX('4.30.21_soaks'!$B$2:$OK$7,0,MATCH(Heatmap!$A151,'4.30.21_soaks'!$B$1:$OK$1,0))) ))</f>
        <v>0.21337817976401158</v>
      </c>
      <c r="IT151" s="2" cm="1">
        <f t="array" ref="IT151">RSQ('4.30.21_soaks'!$A$2:$A$7, ( (INDEX('4.30.21_soaks'!$B$2:$OK$7,0,MATCH(Heatmap!IT$1,'4.30.21_soaks'!$B$1:$OK$1,0)))/(INDEX('4.30.21_soaks'!$B$2:$OK$7,0,MATCH(Heatmap!$A151,'4.30.21_soaks'!$B$1:$OK$1,0))) ))</f>
        <v>0.17796715864001472</v>
      </c>
      <c r="IU151" s="2" cm="1">
        <f t="array" ref="IU151">RSQ('4.30.21_soaks'!$A$2:$A$7, ( (INDEX('4.30.21_soaks'!$B$2:$OK$7,0,MATCH(Heatmap!IU$1,'4.30.21_soaks'!$B$1:$OK$1,0)))/(INDEX('4.30.21_soaks'!$B$2:$OK$7,0,MATCH(Heatmap!$A151,'4.30.21_soaks'!$B$1:$OK$1,0))) ))</f>
        <v>0.21415937450860867</v>
      </c>
      <c r="IV151" s="2" cm="1">
        <f t="array" ref="IV151">RSQ('4.30.21_soaks'!$A$2:$A$7, ( (INDEX('4.30.21_soaks'!$B$2:$OK$7,0,MATCH(Heatmap!IV$1,'4.30.21_soaks'!$B$1:$OK$1,0)))/(INDEX('4.30.21_soaks'!$B$2:$OK$7,0,MATCH(Heatmap!$A151,'4.30.21_soaks'!$B$1:$OK$1,0))) ))</f>
        <v>0.2170244439875503</v>
      </c>
      <c r="IW151" s="2" cm="1">
        <f t="array" ref="IW151">RSQ('4.30.21_soaks'!$A$2:$A$7, ( (INDEX('4.30.21_soaks'!$B$2:$OK$7,0,MATCH(Heatmap!IW$1,'4.30.21_soaks'!$B$1:$OK$1,0)))/(INDEX('4.30.21_soaks'!$B$2:$OK$7,0,MATCH(Heatmap!$A151,'4.30.21_soaks'!$B$1:$OK$1,0))) ))</f>
        <v>0.21909347530222611</v>
      </c>
      <c r="IX151" s="2" cm="1">
        <f t="array" ref="IX151">RSQ('4.30.21_soaks'!$A$2:$A$7, ( (INDEX('4.30.21_soaks'!$B$2:$OK$7,0,MATCH(Heatmap!IX$1,'4.30.21_soaks'!$B$1:$OK$1,0)))/(INDEX('4.30.21_soaks'!$B$2:$OK$7,0,MATCH(Heatmap!$A151,'4.30.21_soaks'!$B$1:$OK$1,0))) ))</f>
        <v>0.20563650846272946</v>
      </c>
      <c r="IY151" s="2" cm="1">
        <f t="array" ref="IY151">RSQ('4.30.21_soaks'!$A$2:$A$7, ( (INDEX('4.30.21_soaks'!$B$2:$OK$7,0,MATCH(Heatmap!IY$1,'4.30.21_soaks'!$B$1:$OK$1,0)))/(INDEX('4.30.21_soaks'!$B$2:$OK$7,0,MATCH(Heatmap!$A151,'4.30.21_soaks'!$B$1:$OK$1,0))) ))</f>
        <v>0.21096154423033134</v>
      </c>
      <c r="IZ151" s="2" cm="1">
        <f t="array" ref="IZ151">RSQ('4.30.21_soaks'!$A$2:$A$7, ( (INDEX('4.30.21_soaks'!$B$2:$OK$7,0,MATCH(Heatmap!IZ$1,'4.30.21_soaks'!$B$1:$OK$1,0)))/(INDEX('4.30.21_soaks'!$B$2:$OK$7,0,MATCH(Heatmap!$A151,'4.30.21_soaks'!$B$1:$OK$1,0))) ))</f>
        <v>0.23441554918223159</v>
      </c>
      <c r="JA151" s="2" cm="1">
        <f t="array" ref="JA151">RSQ('4.30.21_soaks'!$A$2:$A$7, ( (INDEX('4.30.21_soaks'!$B$2:$OK$7,0,MATCH(Heatmap!JA$1,'4.30.21_soaks'!$B$1:$OK$1,0)))/(INDEX('4.30.21_soaks'!$B$2:$OK$7,0,MATCH(Heatmap!$A151,'4.30.21_soaks'!$B$1:$OK$1,0))) ))</f>
        <v>0.20041131718160157</v>
      </c>
      <c r="JB151" s="2" cm="1">
        <f t="array" ref="JB151">RSQ('4.30.21_soaks'!$A$2:$A$7, ( (INDEX('4.30.21_soaks'!$B$2:$OK$7,0,MATCH(Heatmap!JB$1,'4.30.21_soaks'!$B$1:$OK$1,0)))/(INDEX('4.30.21_soaks'!$B$2:$OK$7,0,MATCH(Heatmap!$A151,'4.30.21_soaks'!$B$1:$OK$1,0))) ))</f>
        <v>0.25342027553276458</v>
      </c>
      <c r="JC151" s="2" cm="1">
        <f t="array" ref="JC151">RSQ('4.30.21_soaks'!$A$2:$A$7, ( (INDEX('4.30.21_soaks'!$B$2:$OK$7,0,MATCH(Heatmap!JC$1,'4.30.21_soaks'!$B$1:$OK$1,0)))/(INDEX('4.30.21_soaks'!$B$2:$OK$7,0,MATCH(Heatmap!$A151,'4.30.21_soaks'!$B$1:$OK$1,0))) ))</f>
        <v>0.22085380347200598</v>
      </c>
      <c r="JD151" s="2" cm="1">
        <f t="array" ref="JD151">RSQ('4.30.21_soaks'!$A$2:$A$7, ( (INDEX('4.30.21_soaks'!$B$2:$OK$7,0,MATCH(Heatmap!JD$1,'4.30.21_soaks'!$B$1:$OK$1,0)))/(INDEX('4.30.21_soaks'!$B$2:$OK$7,0,MATCH(Heatmap!$A151,'4.30.21_soaks'!$B$1:$OK$1,0))) ))</f>
        <v>0.22529783209135584</v>
      </c>
      <c r="JE151" s="2" cm="1">
        <f t="array" ref="JE151">RSQ('4.30.21_soaks'!$A$2:$A$7, ( (INDEX('4.30.21_soaks'!$B$2:$OK$7,0,MATCH(Heatmap!JE$1,'4.30.21_soaks'!$B$1:$OK$1,0)))/(INDEX('4.30.21_soaks'!$B$2:$OK$7,0,MATCH(Heatmap!$A151,'4.30.21_soaks'!$B$1:$OK$1,0))) ))</f>
        <v>0.27500133944200622</v>
      </c>
      <c r="JF151" s="2" cm="1">
        <f t="array" ref="JF151">RSQ('4.30.21_soaks'!$A$2:$A$7, ( (INDEX('4.30.21_soaks'!$B$2:$OK$7,0,MATCH(Heatmap!JF$1,'4.30.21_soaks'!$B$1:$OK$1,0)))/(INDEX('4.30.21_soaks'!$B$2:$OK$7,0,MATCH(Heatmap!$A151,'4.30.21_soaks'!$B$1:$OK$1,0))) ))</f>
        <v>0.19057806391491963</v>
      </c>
      <c r="JG151" s="2" cm="1">
        <f t="array" ref="JG151">RSQ('4.30.21_soaks'!$A$2:$A$7, ( (INDEX('4.30.21_soaks'!$B$2:$OK$7,0,MATCH(Heatmap!JG$1,'4.30.21_soaks'!$B$1:$OK$1,0)))/(INDEX('4.30.21_soaks'!$B$2:$OK$7,0,MATCH(Heatmap!$A151,'4.30.21_soaks'!$B$1:$OK$1,0))) ))</f>
        <v>0.2091603144149341</v>
      </c>
      <c r="JH151" s="2" cm="1">
        <f t="array" ref="JH151">RSQ('4.30.21_soaks'!$A$2:$A$7, ( (INDEX('4.30.21_soaks'!$B$2:$OK$7,0,MATCH(Heatmap!JH$1,'4.30.21_soaks'!$B$1:$OK$1,0)))/(INDEX('4.30.21_soaks'!$B$2:$OK$7,0,MATCH(Heatmap!$A151,'4.30.21_soaks'!$B$1:$OK$1,0))) ))</f>
        <v>0.22678831433034904</v>
      </c>
      <c r="JI151" s="2" cm="1">
        <f t="array" ref="JI151">RSQ('4.30.21_soaks'!$A$2:$A$7, ( (INDEX('4.30.21_soaks'!$B$2:$OK$7,0,MATCH(Heatmap!JI$1,'4.30.21_soaks'!$B$1:$OK$1,0)))/(INDEX('4.30.21_soaks'!$B$2:$OK$7,0,MATCH(Heatmap!$A151,'4.30.21_soaks'!$B$1:$OK$1,0))) ))</f>
        <v>0.22822430732608612</v>
      </c>
      <c r="JJ151" s="2" cm="1">
        <f t="array" ref="JJ151">RSQ('4.30.21_soaks'!$A$2:$A$7, ( (INDEX('4.30.21_soaks'!$B$2:$OK$7,0,MATCH(Heatmap!JJ$1,'4.30.21_soaks'!$B$1:$OK$1,0)))/(INDEX('4.30.21_soaks'!$B$2:$OK$7,0,MATCH(Heatmap!$A151,'4.30.21_soaks'!$B$1:$OK$1,0))) ))</f>
        <v>0.19770692328991812</v>
      </c>
      <c r="JK151" s="2" cm="1">
        <f t="array" ref="JK151">RSQ('4.30.21_soaks'!$A$2:$A$7, ( (INDEX('4.30.21_soaks'!$B$2:$OK$7,0,MATCH(Heatmap!JK$1,'4.30.21_soaks'!$B$1:$OK$1,0)))/(INDEX('4.30.21_soaks'!$B$2:$OK$7,0,MATCH(Heatmap!$A151,'4.30.21_soaks'!$B$1:$OK$1,0))) ))</f>
        <v>0.22029625016447801</v>
      </c>
      <c r="JL151" s="2" cm="1">
        <f t="array" ref="JL151">RSQ('4.30.21_soaks'!$A$2:$A$7, ( (INDEX('4.30.21_soaks'!$B$2:$OK$7,0,MATCH(Heatmap!JL$1,'4.30.21_soaks'!$B$1:$OK$1,0)))/(INDEX('4.30.21_soaks'!$B$2:$OK$7,0,MATCH(Heatmap!$A151,'4.30.21_soaks'!$B$1:$OK$1,0))) ))</f>
        <v>0.24090970091403027</v>
      </c>
      <c r="JM151" s="2" cm="1">
        <f t="array" ref="JM151">RSQ('4.30.21_soaks'!$A$2:$A$7, ( (INDEX('4.30.21_soaks'!$B$2:$OK$7,0,MATCH(Heatmap!JM$1,'4.30.21_soaks'!$B$1:$OK$1,0)))/(INDEX('4.30.21_soaks'!$B$2:$OK$7,0,MATCH(Heatmap!$A151,'4.30.21_soaks'!$B$1:$OK$1,0))) ))</f>
        <v>0.23834024390479011</v>
      </c>
      <c r="JN151" s="2" cm="1">
        <f t="array" ref="JN151">RSQ('4.30.21_soaks'!$A$2:$A$7, ( (INDEX('4.30.21_soaks'!$B$2:$OK$7,0,MATCH(Heatmap!JN$1,'4.30.21_soaks'!$B$1:$OK$1,0)))/(INDEX('4.30.21_soaks'!$B$2:$OK$7,0,MATCH(Heatmap!$A151,'4.30.21_soaks'!$B$1:$OK$1,0))) ))</f>
        <v>0.26676416652847851</v>
      </c>
      <c r="JO151" s="2" cm="1">
        <f t="array" ref="JO151">RSQ('4.30.21_soaks'!$A$2:$A$7, ( (INDEX('4.30.21_soaks'!$B$2:$OK$7,0,MATCH(Heatmap!JO$1,'4.30.21_soaks'!$B$1:$OK$1,0)))/(INDEX('4.30.21_soaks'!$B$2:$OK$7,0,MATCH(Heatmap!$A151,'4.30.21_soaks'!$B$1:$OK$1,0))) ))</f>
        <v>0.25359274746400251</v>
      </c>
      <c r="JP151" s="2" cm="1">
        <f t="array" ref="JP151">RSQ('4.30.21_soaks'!$A$2:$A$7, ( (INDEX('4.30.21_soaks'!$B$2:$OK$7,0,MATCH(Heatmap!JP$1,'4.30.21_soaks'!$B$1:$OK$1,0)))/(INDEX('4.30.21_soaks'!$B$2:$OK$7,0,MATCH(Heatmap!$A151,'4.30.21_soaks'!$B$1:$OK$1,0))) ))</f>
        <v>0.22090545096926559</v>
      </c>
      <c r="JQ151" s="2" cm="1">
        <f t="array" ref="JQ151">RSQ('4.30.21_soaks'!$A$2:$A$7, ( (INDEX('4.30.21_soaks'!$B$2:$OK$7,0,MATCH(Heatmap!JQ$1,'4.30.21_soaks'!$B$1:$OK$1,0)))/(INDEX('4.30.21_soaks'!$B$2:$OK$7,0,MATCH(Heatmap!$A151,'4.30.21_soaks'!$B$1:$OK$1,0))) ))</f>
        <v>0.21236593919825258</v>
      </c>
      <c r="JR151" s="2" cm="1">
        <f t="array" ref="JR151">RSQ('4.30.21_soaks'!$A$2:$A$7, ( (INDEX('4.30.21_soaks'!$B$2:$OK$7,0,MATCH(Heatmap!JR$1,'4.30.21_soaks'!$B$1:$OK$1,0)))/(INDEX('4.30.21_soaks'!$B$2:$OK$7,0,MATCH(Heatmap!$A151,'4.30.21_soaks'!$B$1:$OK$1,0))) ))</f>
        <v>0.22689301625534869</v>
      </c>
      <c r="JS151" s="2" cm="1">
        <f t="array" ref="JS151">RSQ('4.30.21_soaks'!$A$2:$A$7, ( (INDEX('4.30.21_soaks'!$B$2:$OK$7,0,MATCH(Heatmap!JS$1,'4.30.21_soaks'!$B$1:$OK$1,0)))/(INDEX('4.30.21_soaks'!$B$2:$OK$7,0,MATCH(Heatmap!$A151,'4.30.21_soaks'!$B$1:$OK$1,0))) ))</f>
        <v>0.2486039507743292</v>
      </c>
      <c r="JT151" s="2" cm="1">
        <f t="array" ref="JT151">RSQ('4.30.21_soaks'!$A$2:$A$7, ( (INDEX('4.30.21_soaks'!$B$2:$OK$7,0,MATCH(Heatmap!JT$1,'4.30.21_soaks'!$B$1:$OK$1,0)))/(INDEX('4.30.21_soaks'!$B$2:$OK$7,0,MATCH(Heatmap!$A151,'4.30.21_soaks'!$B$1:$OK$1,0))) ))</f>
        <v>0.20713490174654831</v>
      </c>
      <c r="JU151" s="2" cm="1">
        <f t="array" ref="JU151">RSQ('4.30.21_soaks'!$A$2:$A$7, ( (INDEX('4.30.21_soaks'!$B$2:$OK$7,0,MATCH(Heatmap!JU$1,'4.30.21_soaks'!$B$1:$OK$1,0)))/(INDEX('4.30.21_soaks'!$B$2:$OK$7,0,MATCH(Heatmap!$A151,'4.30.21_soaks'!$B$1:$OK$1,0))) ))</f>
        <v>0.24651519261779564</v>
      </c>
      <c r="JV151" s="2" cm="1">
        <f t="array" ref="JV151">RSQ('4.30.21_soaks'!$A$2:$A$7, ( (INDEX('4.30.21_soaks'!$B$2:$OK$7,0,MATCH(Heatmap!JV$1,'4.30.21_soaks'!$B$1:$OK$1,0)))/(INDEX('4.30.21_soaks'!$B$2:$OK$7,0,MATCH(Heatmap!$A151,'4.30.21_soaks'!$B$1:$OK$1,0))) ))</f>
        <v>0.20623326372918349</v>
      </c>
      <c r="JW151" s="2" cm="1">
        <f t="array" ref="JW151">RSQ('4.30.21_soaks'!$A$2:$A$7, ( (INDEX('4.30.21_soaks'!$B$2:$OK$7,0,MATCH(Heatmap!JW$1,'4.30.21_soaks'!$B$1:$OK$1,0)))/(INDEX('4.30.21_soaks'!$B$2:$OK$7,0,MATCH(Heatmap!$A151,'4.30.21_soaks'!$B$1:$OK$1,0))) ))</f>
        <v>0.21615482601235328</v>
      </c>
      <c r="JX151" s="2" cm="1">
        <f t="array" ref="JX151">RSQ('4.30.21_soaks'!$A$2:$A$7, ( (INDEX('4.30.21_soaks'!$B$2:$OK$7,0,MATCH(Heatmap!JX$1,'4.30.21_soaks'!$B$1:$OK$1,0)))/(INDEX('4.30.21_soaks'!$B$2:$OK$7,0,MATCH(Heatmap!$A151,'4.30.21_soaks'!$B$1:$OK$1,0))) ))</f>
        <v>0.20061080513184046</v>
      </c>
      <c r="JY151" s="2" cm="1">
        <f t="array" ref="JY151">RSQ('4.30.21_soaks'!$A$2:$A$7, ( (INDEX('4.30.21_soaks'!$B$2:$OK$7,0,MATCH(Heatmap!JY$1,'4.30.21_soaks'!$B$1:$OK$1,0)))/(INDEX('4.30.21_soaks'!$B$2:$OK$7,0,MATCH(Heatmap!$A151,'4.30.21_soaks'!$B$1:$OK$1,0))) ))</f>
        <v>0.23801926300152984</v>
      </c>
      <c r="JZ151" s="2" cm="1">
        <f t="array" ref="JZ151">RSQ('4.30.21_soaks'!$A$2:$A$7, ( (INDEX('4.30.21_soaks'!$B$2:$OK$7,0,MATCH(Heatmap!JZ$1,'4.30.21_soaks'!$B$1:$OK$1,0)))/(INDEX('4.30.21_soaks'!$B$2:$OK$7,0,MATCH(Heatmap!$A151,'4.30.21_soaks'!$B$1:$OK$1,0))) ))</f>
        <v>0.21276130271311536</v>
      </c>
      <c r="KA151" s="2" cm="1">
        <f t="array" ref="KA151">RSQ('4.30.21_soaks'!$A$2:$A$7, ( (INDEX('4.30.21_soaks'!$B$2:$OK$7,0,MATCH(Heatmap!KA$1,'4.30.21_soaks'!$B$1:$OK$1,0)))/(INDEX('4.30.21_soaks'!$B$2:$OK$7,0,MATCH(Heatmap!$A151,'4.30.21_soaks'!$B$1:$OK$1,0))) ))</f>
        <v>0.19474947807204362</v>
      </c>
      <c r="KB151" s="2" cm="1">
        <f t="array" ref="KB151">RSQ('4.30.21_soaks'!$A$2:$A$7, ( (INDEX('4.30.21_soaks'!$B$2:$OK$7,0,MATCH(Heatmap!KB$1,'4.30.21_soaks'!$B$1:$OK$1,0)))/(INDEX('4.30.21_soaks'!$B$2:$OK$7,0,MATCH(Heatmap!$A151,'4.30.21_soaks'!$B$1:$OK$1,0))) ))</f>
        <v>0.20119944854414137</v>
      </c>
      <c r="KC151" s="2" cm="1">
        <f t="array" ref="KC151">RSQ('4.30.21_soaks'!$A$2:$A$7, ( (INDEX('4.30.21_soaks'!$B$2:$OK$7,0,MATCH(Heatmap!KC$1,'4.30.21_soaks'!$B$1:$OK$1,0)))/(INDEX('4.30.21_soaks'!$B$2:$OK$7,0,MATCH(Heatmap!$A151,'4.30.21_soaks'!$B$1:$OK$1,0))) ))</f>
        <v>0.20649808642676271</v>
      </c>
      <c r="KD151" s="2" cm="1">
        <f t="array" ref="KD151">RSQ('4.30.21_soaks'!$A$2:$A$7, ( (INDEX('4.30.21_soaks'!$B$2:$OK$7,0,MATCH(Heatmap!KD$1,'4.30.21_soaks'!$B$1:$OK$1,0)))/(INDEX('4.30.21_soaks'!$B$2:$OK$7,0,MATCH(Heatmap!$A151,'4.30.21_soaks'!$B$1:$OK$1,0))) ))</f>
        <v>0.2012165200931284</v>
      </c>
      <c r="KE151" s="2" cm="1">
        <f t="array" ref="KE151">RSQ('4.30.21_soaks'!$A$2:$A$7, ( (INDEX('4.30.21_soaks'!$B$2:$OK$7,0,MATCH(Heatmap!KE$1,'4.30.21_soaks'!$B$1:$OK$1,0)))/(INDEX('4.30.21_soaks'!$B$2:$OK$7,0,MATCH(Heatmap!$A151,'4.30.21_soaks'!$B$1:$OK$1,0))) ))</f>
        <v>0.17778205919923787</v>
      </c>
      <c r="KF151" s="2" cm="1">
        <f t="array" ref="KF151">RSQ('4.30.21_soaks'!$A$2:$A$7, ( (INDEX('4.30.21_soaks'!$B$2:$OK$7,0,MATCH(Heatmap!KF$1,'4.30.21_soaks'!$B$1:$OK$1,0)))/(INDEX('4.30.21_soaks'!$B$2:$OK$7,0,MATCH(Heatmap!$A151,'4.30.21_soaks'!$B$1:$OK$1,0))) ))</f>
        <v>0.2090565118296458</v>
      </c>
      <c r="KG151" s="2" cm="1">
        <f t="array" ref="KG151">RSQ('4.30.21_soaks'!$A$2:$A$7, ( (INDEX('4.30.21_soaks'!$B$2:$OK$7,0,MATCH(Heatmap!KG$1,'4.30.21_soaks'!$B$1:$OK$1,0)))/(INDEX('4.30.21_soaks'!$B$2:$OK$7,0,MATCH(Heatmap!$A151,'4.30.21_soaks'!$B$1:$OK$1,0))) ))</f>
        <v>0.16672576405286935</v>
      </c>
      <c r="KH151" s="2" cm="1">
        <f t="array" ref="KH151">RSQ('4.30.21_soaks'!$A$2:$A$7, ( (INDEX('4.30.21_soaks'!$B$2:$OK$7,0,MATCH(Heatmap!KH$1,'4.30.21_soaks'!$B$1:$OK$1,0)))/(INDEX('4.30.21_soaks'!$B$2:$OK$7,0,MATCH(Heatmap!$A151,'4.30.21_soaks'!$B$1:$OK$1,0))) ))</f>
        <v>0.17740941828899554</v>
      </c>
      <c r="KI151" s="2" cm="1">
        <f t="array" ref="KI151">RSQ('4.30.21_soaks'!$A$2:$A$7, ( (INDEX('4.30.21_soaks'!$B$2:$OK$7,0,MATCH(Heatmap!KI$1,'4.30.21_soaks'!$B$1:$OK$1,0)))/(INDEX('4.30.21_soaks'!$B$2:$OK$7,0,MATCH(Heatmap!$A151,'4.30.21_soaks'!$B$1:$OK$1,0))) ))</f>
        <v>0.15642215605607526</v>
      </c>
      <c r="KJ151" s="2" cm="1">
        <f t="array" ref="KJ151">RSQ('4.30.21_soaks'!$A$2:$A$7, ( (INDEX('4.30.21_soaks'!$B$2:$OK$7,0,MATCH(Heatmap!KJ$1,'4.30.21_soaks'!$B$1:$OK$1,0)))/(INDEX('4.30.21_soaks'!$B$2:$OK$7,0,MATCH(Heatmap!$A151,'4.30.21_soaks'!$B$1:$OK$1,0))) ))</f>
        <v>0.18729353865191423</v>
      </c>
      <c r="KK151" s="2" cm="1">
        <f t="array" ref="KK151">RSQ('4.30.21_soaks'!$A$2:$A$7, ( (INDEX('4.30.21_soaks'!$B$2:$OK$7,0,MATCH(Heatmap!KK$1,'4.30.21_soaks'!$B$1:$OK$1,0)))/(INDEX('4.30.21_soaks'!$B$2:$OK$7,0,MATCH(Heatmap!$A151,'4.30.21_soaks'!$B$1:$OK$1,0))) ))</f>
        <v>0.15000444426493822</v>
      </c>
      <c r="KL151" s="2" cm="1">
        <f t="array" ref="KL151">RSQ('4.30.21_soaks'!$A$2:$A$7, ( (INDEX('4.30.21_soaks'!$B$2:$OK$7,0,MATCH(Heatmap!KL$1,'4.30.21_soaks'!$B$1:$OK$1,0)))/(INDEX('4.30.21_soaks'!$B$2:$OK$7,0,MATCH(Heatmap!$A151,'4.30.21_soaks'!$B$1:$OK$1,0))) ))</f>
        <v>0.16166377015706271</v>
      </c>
      <c r="KM151" s="2" cm="1">
        <f t="array" ref="KM151">RSQ('4.30.21_soaks'!$A$2:$A$7, ( (INDEX('4.30.21_soaks'!$B$2:$OK$7,0,MATCH(Heatmap!KM$1,'4.30.21_soaks'!$B$1:$OK$1,0)))/(INDEX('4.30.21_soaks'!$B$2:$OK$7,0,MATCH(Heatmap!$A151,'4.30.21_soaks'!$B$1:$OK$1,0))) ))</f>
        <v>0.1258840354661552</v>
      </c>
      <c r="KN151" s="2" cm="1">
        <f t="array" ref="KN151">RSQ('4.30.21_soaks'!$A$2:$A$7, ( (INDEX('4.30.21_soaks'!$B$2:$OK$7,0,MATCH(Heatmap!KN$1,'4.30.21_soaks'!$B$1:$OK$1,0)))/(INDEX('4.30.21_soaks'!$B$2:$OK$7,0,MATCH(Heatmap!$A151,'4.30.21_soaks'!$B$1:$OK$1,0))) ))</f>
        <v>0.15810740333608012</v>
      </c>
      <c r="KO151" s="2" cm="1">
        <f t="array" ref="KO151">RSQ('4.30.21_soaks'!$A$2:$A$7, ( (INDEX('4.30.21_soaks'!$B$2:$OK$7,0,MATCH(Heatmap!KO$1,'4.30.21_soaks'!$B$1:$OK$1,0)))/(INDEX('4.30.21_soaks'!$B$2:$OK$7,0,MATCH(Heatmap!$A151,'4.30.21_soaks'!$B$1:$OK$1,0))) ))</f>
        <v>0.17567969901232694</v>
      </c>
      <c r="KP151" s="2" cm="1">
        <f t="array" ref="KP151">RSQ('4.30.21_soaks'!$A$2:$A$7, ( (INDEX('4.30.21_soaks'!$B$2:$OK$7,0,MATCH(Heatmap!KP$1,'4.30.21_soaks'!$B$1:$OK$1,0)))/(INDEX('4.30.21_soaks'!$B$2:$OK$7,0,MATCH(Heatmap!$A151,'4.30.21_soaks'!$B$1:$OK$1,0))) ))</f>
        <v>0.15108906425189017</v>
      </c>
      <c r="KQ151" s="2" cm="1">
        <f t="array" ref="KQ151">RSQ('4.30.21_soaks'!$A$2:$A$7, ( (INDEX('4.30.21_soaks'!$B$2:$OK$7,0,MATCH(Heatmap!KQ$1,'4.30.21_soaks'!$B$1:$OK$1,0)))/(INDEX('4.30.21_soaks'!$B$2:$OK$7,0,MATCH(Heatmap!$A151,'4.30.21_soaks'!$B$1:$OK$1,0))) ))</f>
        <v>0.14814951183031164</v>
      </c>
      <c r="KR151" s="2" cm="1">
        <f t="array" ref="KR151">RSQ('4.30.21_soaks'!$A$2:$A$7, ( (INDEX('4.30.21_soaks'!$B$2:$OK$7,0,MATCH(Heatmap!KR$1,'4.30.21_soaks'!$B$1:$OK$1,0)))/(INDEX('4.30.21_soaks'!$B$2:$OK$7,0,MATCH(Heatmap!$A151,'4.30.21_soaks'!$B$1:$OK$1,0))) ))</f>
        <v>0.12247498390828934</v>
      </c>
      <c r="KS151" s="2" cm="1">
        <f t="array" ref="KS151">RSQ('4.30.21_soaks'!$A$2:$A$7, ( (INDEX('4.30.21_soaks'!$B$2:$OK$7,0,MATCH(Heatmap!KS$1,'4.30.21_soaks'!$B$1:$OK$1,0)))/(INDEX('4.30.21_soaks'!$B$2:$OK$7,0,MATCH(Heatmap!$A151,'4.30.21_soaks'!$B$1:$OK$1,0))) ))</f>
        <v>0.14172117816564153</v>
      </c>
      <c r="KT151" s="2" cm="1">
        <f t="array" ref="KT151">RSQ('4.30.21_soaks'!$A$2:$A$7, ( (INDEX('4.30.21_soaks'!$B$2:$OK$7,0,MATCH(Heatmap!KT$1,'4.30.21_soaks'!$B$1:$OK$1,0)))/(INDEX('4.30.21_soaks'!$B$2:$OK$7,0,MATCH(Heatmap!$A151,'4.30.21_soaks'!$B$1:$OK$1,0))) ))</f>
        <v>0.14635143470803183</v>
      </c>
      <c r="KU151" s="2" cm="1">
        <f t="array" ref="KU151">RSQ('4.30.21_soaks'!$A$2:$A$7, ( (INDEX('4.30.21_soaks'!$B$2:$OK$7,0,MATCH(Heatmap!KU$1,'4.30.21_soaks'!$B$1:$OK$1,0)))/(INDEX('4.30.21_soaks'!$B$2:$OK$7,0,MATCH(Heatmap!$A151,'4.30.21_soaks'!$B$1:$OK$1,0))) ))</f>
        <v>0.16008105695777303</v>
      </c>
      <c r="KV151" s="2" cm="1">
        <f t="array" ref="KV151">RSQ('4.30.21_soaks'!$A$2:$A$7, ( (INDEX('4.30.21_soaks'!$B$2:$OK$7,0,MATCH(Heatmap!KV$1,'4.30.21_soaks'!$B$1:$OK$1,0)))/(INDEX('4.30.21_soaks'!$B$2:$OK$7,0,MATCH(Heatmap!$A151,'4.30.21_soaks'!$B$1:$OK$1,0))) ))</f>
        <v>0.13723522023463022</v>
      </c>
      <c r="KW151" s="2" cm="1">
        <f t="array" ref="KW151">RSQ('4.30.21_soaks'!$A$2:$A$7, ( (INDEX('4.30.21_soaks'!$B$2:$OK$7,0,MATCH(Heatmap!KW$1,'4.30.21_soaks'!$B$1:$OK$1,0)))/(INDEX('4.30.21_soaks'!$B$2:$OK$7,0,MATCH(Heatmap!$A151,'4.30.21_soaks'!$B$1:$OK$1,0))) ))</f>
        <v>0.12225501085406908</v>
      </c>
      <c r="KX151" s="2" cm="1">
        <f t="array" ref="KX151">RSQ('4.30.21_soaks'!$A$2:$A$7, ( (INDEX('4.30.21_soaks'!$B$2:$OK$7,0,MATCH(Heatmap!KX$1,'4.30.21_soaks'!$B$1:$OK$1,0)))/(INDEX('4.30.21_soaks'!$B$2:$OK$7,0,MATCH(Heatmap!$A151,'4.30.21_soaks'!$B$1:$OK$1,0))) ))</f>
        <v>0.12448047683149045</v>
      </c>
      <c r="KY151" s="2" cm="1">
        <f t="array" ref="KY151">RSQ('4.30.21_soaks'!$A$2:$A$7, ( (INDEX('4.30.21_soaks'!$B$2:$OK$7,0,MATCH(Heatmap!KY$1,'4.30.21_soaks'!$B$1:$OK$1,0)))/(INDEX('4.30.21_soaks'!$B$2:$OK$7,0,MATCH(Heatmap!$A151,'4.30.21_soaks'!$B$1:$OK$1,0))) ))</f>
        <v>0.14277450977796907</v>
      </c>
      <c r="KZ151" s="2" cm="1">
        <f t="array" ref="KZ151">RSQ('4.30.21_soaks'!$A$2:$A$7, ( (INDEX('4.30.21_soaks'!$B$2:$OK$7,0,MATCH(Heatmap!KZ$1,'4.30.21_soaks'!$B$1:$OK$1,0)))/(INDEX('4.30.21_soaks'!$B$2:$OK$7,0,MATCH(Heatmap!$A151,'4.30.21_soaks'!$B$1:$OK$1,0))) ))</f>
        <v>0.15863008841229412</v>
      </c>
      <c r="LA151" s="2" cm="1">
        <f t="array" ref="LA151">RSQ('4.30.21_soaks'!$A$2:$A$7, ( (INDEX('4.30.21_soaks'!$B$2:$OK$7,0,MATCH(Heatmap!LA$1,'4.30.21_soaks'!$B$1:$OK$1,0)))/(INDEX('4.30.21_soaks'!$B$2:$OK$7,0,MATCH(Heatmap!$A151,'4.30.21_soaks'!$B$1:$OK$1,0))) ))</f>
        <v>0.14408361519107546</v>
      </c>
      <c r="LB151" s="2" cm="1">
        <f t="array" ref="LB151">RSQ('4.30.21_soaks'!$A$2:$A$7, ( (INDEX('4.30.21_soaks'!$B$2:$OK$7,0,MATCH(Heatmap!LB$1,'4.30.21_soaks'!$B$1:$OK$1,0)))/(INDEX('4.30.21_soaks'!$B$2:$OK$7,0,MATCH(Heatmap!$A151,'4.30.21_soaks'!$B$1:$OK$1,0))) ))</f>
        <v>0.16062286759043018</v>
      </c>
      <c r="LC151" s="2" cm="1">
        <f t="array" ref="LC151">RSQ('4.30.21_soaks'!$A$2:$A$7, ( (INDEX('4.30.21_soaks'!$B$2:$OK$7,0,MATCH(Heatmap!LC$1,'4.30.21_soaks'!$B$1:$OK$1,0)))/(INDEX('4.30.21_soaks'!$B$2:$OK$7,0,MATCH(Heatmap!$A151,'4.30.21_soaks'!$B$1:$OK$1,0))) ))</f>
        <v>0.17605284606994404</v>
      </c>
      <c r="LD151" s="2" cm="1">
        <f t="array" ref="LD151">RSQ('4.30.21_soaks'!$A$2:$A$7, ( (INDEX('4.30.21_soaks'!$B$2:$OK$7,0,MATCH(Heatmap!LD$1,'4.30.21_soaks'!$B$1:$OK$1,0)))/(INDEX('4.30.21_soaks'!$B$2:$OK$7,0,MATCH(Heatmap!$A151,'4.30.21_soaks'!$B$1:$OK$1,0))) ))</f>
        <v>0.18059263426412656</v>
      </c>
      <c r="LE151" s="2" cm="1">
        <f t="array" ref="LE151">RSQ('4.30.21_soaks'!$A$2:$A$7, ( (INDEX('4.30.21_soaks'!$B$2:$OK$7,0,MATCH(Heatmap!LE$1,'4.30.21_soaks'!$B$1:$OK$1,0)))/(INDEX('4.30.21_soaks'!$B$2:$OK$7,0,MATCH(Heatmap!$A151,'4.30.21_soaks'!$B$1:$OK$1,0))) ))</f>
        <v>0.1601071269556634</v>
      </c>
      <c r="LF151" s="2" cm="1">
        <f t="array" ref="LF151">RSQ('4.30.21_soaks'!$A$2:$A$7, ( (INDEX('4.30.21_soaks'!$B$2:$OK$7,0,MATCH(Heatmap!LF$1,'4.30.21_soaks'!$B$1:$OK$1,0)))/(INDEX('4.30.21_soaks'!$B$2:$OK$7,0,MATCH(Heatmap!$A151,'4.30.21_soaks'!$B$1:$OK$1,0))) ))</f>
        <v>0.19465560970466714</v>
      </c>
      <c r="LG151" s="2" cm="1">
        <f t="array" ref="LG151">RSQ('4.30.21_soaks'!$A$2:$A$7, ( (INDEX('4.30.21_soaks'!$B$2:$OK$7,0,MATCH(Heatmap!LG$1,'4.30.21_soaks'!$B$1:$OK$1,0)))/(INDEX('4.30.21_soaks'!$B$2:$OK$7,0,MATCH(Heatmap!$A151,'4.30.21_soaks'!$B$1:$OK$1,0))) ))</f>
        <v>0.14688366234871028</v>
      </c>
      <c r="LH151" s="2" cm="1">
        <f t="array" ref="LH151">RSQ('4.30.21_soaks'!$A$2:$A$7, ( (INDEX('4.30.21_soaks'!$B$2:$OK$7,0,MATCH(Heatmap!LH$1,'4.30.21_soaks'!$B$1:$OK$1,0)))/(INDEX('4.30.21_soaks'!$B$2:$OK$7,0,MATCH(Heatmap!$A151,'4.30.21_soaks'!$B$1:$OK$1,0))) ))</f>
        <v>0.1586597063998709</v>
      </c>
      <c r="LI151" s="2" cm="1">
        <f t="array" ref="LI151">RSQ('4.30.21_soaks'!$A$2:$A$7, ( (INDEX('4.30.21_soaks'!$B$2:$OK$7,0,MATCH(Heatmap!LI$1,'4.30.21_soaks'!$B$1:$OK$1,0)))/(INDEX('4.30.21_soaks'!$B$2:$OK$7,0,MATCH(Heatmap!$A151,'4.30.21_soaks'!$B$1:$OK$1,0))) ))</f>
        <v>0.18220576270136907</v>
      </c>
      <c r="LJ151" s="2" cm="1">
        <f t="array" ref="LJ151">RSQ('4.30.21_soaks'!$A$2:$A$7, ( (INDEX('4.30.21_soaks'!$B$2:$OK$7,0,MATCH(Heatmap!LJ$1,'4.30.21_soaks'!$B$1:$OK$1,0)))/(INDEX('4.30.21_soaks'!$B$2:$OK$7,0,MATCH(Heatmap!$A151,'4.30.21_soaks'!$B$1:$OK$1,0))) ))</f>
        <v>0.19488624070234845</v>
      </c>
      <c r="LK151" s="2" cm="1">
        <f t="array" ref="LK151">RSQ('4.30.21_soaks'!$A$2:$A$7, ( (INDEX('4.30.21_soaks'!$B$2:$OK$7,0,MATCH(Heatmap!LK$1,'4.30.21_soaks'!$B$1:$OK$1,0)))/(INDEX('4.30.21_soaks'!$B$2:$OK$7,0,MATCH(Heatmap!$A151,'4.30.21_soaks'!$B$1:$OK$1,0))) ))</f>
        <v>0.20112192317407476</v>
      </c>
      <c r="LL151" s="2" cm="1">
        <f t="array" ref="LL151">RSQ('4.30.21_soaks'!$A$2:$A$7, ( (INDEX('4.30.21_soaks'!$B$2:$OK$7,0,MATCH(Heatmap!LL$1,'4.30.21_soaks'!$B$1:$OK$1,0)))/(INDEX('4.30.21_soaks'!$B$2:$OK$7,0,MATCH(Heatmap!$A151,'4.30.21_soaks'!$B$1:$OK$1,0))) ))</f>
        <v>0.16545121516885197</v>
      </c>
      <c r="LM151" s="2" cm="1">
        <f t="array" ref="LM151">RSQ('4.30.21_soaks'!$A$2:$A$7, ( (INDEX('4.30.21_soaks'!$B$2:$OK$7,0,MATCH(Heatmap!LM$1,'4.30.21_soaks'!$B$1:$OK$1,0)))/(INDEX('4.30.21_soaks'!$B$2:$OK$7,0,MATCH(Heatmap!$A151,'4.30.21_soaks'!$B$1:$OK$1,0))) ))</f>
        <v>0.22218614340241777</v>
      </c>
      <c r="LN151" s="2" cm="1">
        <f t="array" ref="LN151">RSQ('4.30.21_soaks'!$A$2:$A$7, ( (INDEX('4.30.21_soaks'!$B$2:$OK$7,0,MATCH(Heatmap!LN$1,'4.30.21_soaks'!$B$1:$OK$1,0)))/(INDEX('4.30.21_soaks'!$B$2:$OK$7,0,MATCH(Heatmap!$A151,'4.30.21_soaks'!$B$1:$OK$1,0))) ))</f>
        <v>0.17433302711966592</v>
      </c>
      <c r="LO151" s="2" cm="1">
        <f t="array" ref="LO151">RSQ('4.30.21_soaks'!$A$2:$A$7, ( (INDEX('4.30.21_soaks'!$B$2:$OK$7,0,MATCH(Heatmap!LO$1,'4.30.21_soaks'!$B$1:$OK$1,0)))/(INDEX('4.30.21_soaks'!$B$2:$OK$7,0,MATCH(Heatmap!$A151,'4.30.21_soaks'!$B$1:$OK$1,0))) ))</f>
        <v>0.17210481361123103</v>
      </c>
      <c r="LP151" s="2" cm="1">
        <f t="array" ref="LP151">RSQ('4.30.21_soaks'!$A$2:$A$7, ( (INDEX('4.30.21_soaks'!$B$2:$OK$7,0,MATCH(Heatmap!LP$1,'4.30.21_soaks'!$B$1:$OK$1,0)))/(INDEX('4.30.21_soaks'!$B$2:$OK$7,0,MATCH(Heatmap!$A151,'4.30.21_soaks'!$B$1:$OK$1,0))) ))</f>
        <v>0.22723581957025846</v>
      </c>
      <c r="LQ151" s="2" cm="1">
        <f t="array" ref="LQ151">RSQ('4.30.21_soaks'!$A$2:$A$7, ( (INDEX('4.30.21_soaks'!$B$2:$OK$7,0,MATCH(Heatmap!LQ$1,'4.30.21_soaks'!$B$1:$OK$1,0)))/(INDEX('4.30.21_soaks'!$B$2:$OK$7,0,MATCH(Heatmap!$A151,'4.30.21_soaks'!$B$1:$OK$1,0))) ))</f>
        <v>0.17607724381791645</v>
      </c>
      <c r="LR151" s="2" cm="1">
        <f t="array" ref="LR151">RSQ('4.30.21_soaks'!$A$2:$A$7, ( (INDEX('4.30.21_soaks'!$B$2:$OK$7,0,MATCH(Heatmap!LR$1,'4.30.21_soaks'!$B$1:$OK$1,0)))/(INDEX('4.30.21_soaks'!$B$2:$OK$7,0,MATCH(Heatmap!$A151,'4.30.21_soaks'!$B$1:$OK$1,0))) ))</f>
        <v>0.18717666810560649</v>
      </c>
      <c r="LS151" s="2" cm="1">
        <f t="array" ref="LS151">RSQ('4.30.21_soaks'!$A$2:$A$7, ( (INDEX('4.30.21_soaks'!$B$2:$OK$7,0,MATCH(Heatmap!LS$1,'4.30.21_soaks'!$B$1:$OK$1,0)))/(INDEX('4.30.21_soaks'!$B$2:$OK$7,0,MATCH(Heatmap!$A151,'4.30.21_soaks'!$B$1:$OK$1,0))) ))</f>
        <v>0.20523781928087131</v>
      </c>
      <c r="LT151" s="2" cm="1">
        <f t="array" ref="LT151">RSQ('4.30.21_soaks'!$A$2:$A$7, ( (INDEX('4.30.21_soaks'!$B$2:$OK$7,0,MATCH(Heatmap!LT$1,'4.30.21_soaks'!$B$1:$OK$1,0)))/(INDEX('4.30.21_soaks'!$B$2:$OK$7,0,MATCH(Heatmap!$A151,'4.30.21_soaks'!$B$1:$OK$1,0))) ))</f>
        <v>0.17853296287361395</v>
      </c>
      <c r="LU151" s="2" cm="1">
        <f t="array" ref="LU151">RSQ('4.30.21_soaks'!$A$2:$A$7, ( (INDEX('4.30.21_soaks'!$B$2:$OK$7,0,MATCH(Heatmap!LU$1,'4.30.21_soaks'!$B$1:$OK$1,0)))/(INDEX('4.30.21_soaks'!$B$2:$OK$7,0,MATCH(Heatmap!$A151,'4.30.21_soaks'!$B$1:$OK$1,0))) ))</f>
        <v>0.22681547548916994</v>
      </c>
      <c r="LV151" s="2" cm="1">
        <f t="array" ref="LV151">RSQ('4.30.21_soaks'!$A$2:$A$7, ( (INDEX('4.30.21_soaks'!$B$2:$OK$7,0,MATCH(Heatmap!LV$1,'4.30.21_soaks'!$B$1:$OK$1,0)))/(INDEX('4.30.21_soaks'!$B$2:$OK$7,0,MATCH(Heatmap!$A151,'4.30.21_soaks'!$B$1:$OK$1,0))) ))</f>
        <v>0.16721681067162208</v>
      </c>
      <c r="LW151" s="2" cm="1">
        <f t="array" ref="LW151">RSQ('4.30.21_soaks'!$A$2:$A$7, ( (INDEX('4.30.21_soaks'!$B$2:$OK$7,0,MATCH(Heatmap!LW$1,'4.30.21_soaks'!$B$1:$OK$1,0)))/(INDEX('4.30.21_soaks'!$B$2:$OK$7,0,MATCH(Heatmap!$A151,'4.30.21_soaks'!$B$1:$OK$1,0))) ))</f>
        <v>0.20708936412197448</v>
      </c>
      <c r="LX151" s="2" cm="1">
        <f t="array" ref="LX151">RSQ('4.30.21_soaks'!$A$2:$A$7, ( (INDEX('4.30.21_soaks'!$B$2:$OK$7,0,MATCH(Heatmap!LX$1,'4.30.21_soaks'!$B$1:$OK$1,0)))/(INDEX('4.30.21_soaks'!$B$2:$OK$7,0,MATCH(Heatmap!$A151,'4.30.21_soaks'!$B$1:$OK$1,0))) ))</f>
        <v>0.21264576766617985</v>
      </c>
      <c r="LY151" s="2" cm="1">
        <f t="array" ref="LY151">RSQ('4.30.21_soaks'!$A$2:$A$7, ( (INDEX('4.30.21_soaks'!$B$2:$OK$7,0,MATCH(Heatmap!LY$1,'4.30.21_soaks'!$B$1:$OK$1,0)))/(INDEX('4.30.21_soaks'!$B$2:$OK$7,0,MATCH(Heatmap!$A151,'4.30.21_soaks'!$B$1:$OK$1,0))) ))</f>
        <v>0.19779985243646736</v>
      </c>
      <c r="LZ151" s="2" cm="1">
        <f t="array" ref="LZ151">RSQ('4.30.21_soaks'!$A$2:$A$7, ( (INDEX('4.30.21_soaks'!$B$2:$OK$7,0,MATCH(Heatmap!LZ$1,'4.30.21_soaks'!$B$1:$OK$1,0)))/(INDEX('4.30.21_soaks'!$B$2:$OK$7,0,MATCH(Heatmap!$A151,'4.30.21_soaks'!$B$1:$OK$1,0))) ))</f>
        <v>0.2413743436435844</v>
      </c>
      <c r="MA151" s="2" cm="1">
        <f t="array" ref="MA151">RSQ('4.30.21_soaks'!$A$2:$A$7, ( (INDEX('4.30.21_soaks'!$B$2:$OK$7,0,MATCH(Heatmap!MA$1,'4.30.21_soaks'!$B$1:$OK$1,0)))/(INDEX('4.30.21_soaks'!$B$2:$OK$7,0,MATCH(Heatmap!$A151,'4.30.21_soaks'!$B$1:$OK$1,0))) ))</f>
        <v>0.18953022741343528</v>
      </c>
      <c r="MB151" s="2" cm="1">
        <f t="array" ref="MB151">RSQ('4.30.21_soaks'!$A$2:$A$7, ( (INDEX('4.30.21_soaks'!$B$2:$OK$7,0,MATCH(Heatmap!MB$1,'4.30.21_soaks'!$B$1:$OK$1,0)))/(INDEX('4.30.21_soaks'!$B$2:$OK$7,0,MATCH(Heatmap!$A151,'4.30.21_soaks'!$B$1:$OK$1,0))) ))</f>
        <v>0.27669077463891734</v>
      </c>
      <c r="MC151" s="2" cm="1">
        <f t="array" ref="MC151">RSQ('4.30.21_soaks'!$A$2:$A$7, ( (INDEX('4.30.21_soaks'!$B$2:$OK$7,0,MATCH(Heatmap!MC$1,'4.30.21_soaks'!$B$1:$OK$1,0)))/(INDEX('4.30.21_soaks'!$B$2:$OK$7,0,MATCH(Heatmap!$A151,'4.30.21_soaks'!$B$1:$OK$1,0))) ))</f>
        <v>0.23370473195533215</v>
      </c>
      <c r="MD151" s="2" cm="1">
        <f t="array" ref="MD151">RSQ('4.30.21_soaks'!$A$2:$A$7, ( (INDEX('4.30.21_soaks'!$B$2:$OK$7,0,MATCH(Heatmap!MD$1,'4.30.21_soaks'!$B$1:$OK$1,0)))/(INDEX('4.30.21_soaks'!$B$2:$OK$7,0,MATCH(Heatmap!$A151,'4.30.21_soaks'!$B$1:$OK$1,0))) ))</f>
        <v>0.12586518753908782</v>
      </c>
      <c r="ME151" s="2" cm="1">
        <f t="array" ref="ME151">RSQ('4.30.21_soaks'!$A$2:$A$7, ( (INDEX('4.30.21_soaks'!$B$2:$OK$7,0,MATCH(Heatmap!ME$1,'4.30.21_soaks'!$B$1:$OK$1,0)))/(INDEX('4.30.21_soaks'!$B$2:$OK$7,0,MATCH(Heatmap!$A151,'4.30.21_soaks'!$B$1:$OK$1,0))) ))</f>
        <v>0.21894400254731422</v>
      </c>
      <c r="MF151" s="2" cm="1">
        <f t="array" ref="MF151">RSQ('4.30.21_soaks'!$A$2:$A$7, ( (INDEX('4.30.21_soaks'!$B$2:$OK$7,0,MATCH(Heatmap!MF$1,'4.30.21_soaks'!$B$1:$OK$1,0)))/(INDEX('4.30.21_soaks'!$B$2:$OK$7,0,MATCH(Heatmap!$A151,'4.30.21_soaks'!$B$1:$OK$1,0))) ))</f>
        <v>0.22252691224525328</v>
      </c>
      <c r="MG151" s="2" cm="1">
        <f t="array" ref="MG151">RSQ('4.30.21_soaks'!$A$2:$A$7, ( (INDEX('4.30.21_soaks'!$B$2:$OK$7,0,MATCH(Heatmap!MG$1,'4.30.21_soaks'!$B$1:$OK$1,0)))/(INDEX('4.30.21_soaks'!$B$2:$OK$7,0,MATCH(Heatmap!$A151,'4.30.21_soaks'!$B$1:$OK$1,0))) ))</f>
        <v>0.18836094061359127</v>
      </c>
      <c r="MH151" s="2" cm="1">
        <f t="array" ref="MH151">RSQ('4.30.21_soaks'!$A$2:$A$7, ( (INDEX('4.30.21_soaks'!$B$2:$OK$7,0,MATCH(Heatmap!MH$1,'4.30.21_soaks'!$B$1:$OK$1,0)))/(INDEX('4.30.21_soaks'!$B$2:$OK$7,0,MATCH(Heatmap!$A151,'4.30.21_soaks'!$B$1:$OK$1,0))) ))</f>
        <v>0.23738618109101672</v>
      </c>
      <c r="MI151" s="2" cm="1">
        <f t="array" ref="MI151">RSQ('4.30.21_soaks'!$A$2:$A$7, ( (INDEX('4.30.21_soaks'!$B$2:$OK$7,0,MATCH(Heatmap!MI$1,'4.30.21_soaks'!$B$1:$OK$1,0)))/(INDEX('4.30.21_soaks'!$B$2:$OK$7,0,MATCH(Heatmap!$A151,'4.30.21_soaks'!$B$1:$OK$1,0))) ))</f>
        <v>0.16875636130786553</v>
      </c>
      <c r="MJ151" s="2" cm="1">
        <f t="array" ref="MJ151">RSQ('4.30.21_soaks'!$A$2:$A$7, ( (INDEX('4.30.21_soaks'!$B$2:$OK$7,0,MATCH(Heatmap!MJ$1,'4.30.21_soaks'!$B$1:$OK$1,0)))/(INDEX('4.30.21_soaks'!$B$2:$OK$7,0,MATCH(Heatmap!$A151,'4.30.21_soaks'!$B$1:$OK$1,0))) ))</f>
        <v>0.14927114483055753</v>
      </c>
      <c r="MK151" s="2" cm="1">
        <f t="array" ref="MK151">RSQ('4.30.21_soaks'!$A$2:$A$7, ( (INDEX('4.30.21_soaks'!$B$2:$OK$7,0,MATCH(Heatmap!MK$1,'4.30.21_soaks'!$B$1:$OK$1,0)))/(INDEX('4.30.21_soaks'!$B$2:$OK$7,0,MATCH(Heatmap!$A151,'4.30.21_soaks'!$B$1:$OK$1,0))) ))</f>
        <v>0.23066567632755008</v>
      </c>
      <c r="ML151" s="2" cm="1">
        <f t="array" ref="ML151">RSQ('4.30.21_soaks'!$A$2:$A$7, ( (INDEX('4.30.21_soaks'!$B$2:$OK$7,0,MATCH(Heatmap!ML$1,'4.30.21_soaks'!$B$1:$OK$1,0)))/(INDEX('4.30.21_soaks'!$B$2:$OK$7,0,MATCH(Heatmap!$A151,'4.30.21_soaks'!$B$1:$OK$1,0))) ))</f>
        <v>0.18289138251018791</v>
      </c>
      <c r="MM151" s="2" cm="1">
        <f t="array" ref="MM151">RSQ('4.30.21_soaks'!$A$2:$A$7, ( (INDEX('4.30.21_soaks'!$B$2:$OK$7,0,MATCH(Heatmap!MM$1,'4.30.21_soaks'!$B$1:$OK$1,0)))/(INDEX('4.30.21_soaks'!$B$2:$OK$7,0,MATCH(Heatmap!$A151,'4.30.21_soaks'!$B$1:$OK$1,0))) ))</f>
        <v>0.21077757331226632</v>
      </c>
      <c r="MN151" s="2" cm="1">
        <f t="array" ref="MN151">RSQ('4.30.21_soaks'!$A$2:$A$7, ( (INDEX('4.30.21_soaks'!$B$2:$OK$7,0,MATCH(Heatmap!MN$1,'4.30.21_soaks'!$B$1:$OK$1,0)))/(INDEX('4.30.21_soaks'!$B$2:$OK$7,0,MATCH(Heatmap!$A151,'4.30.21_soaks'!$B$1:$OK$1,0))) ))</f>
        <v>0.22073532166009024</v>
      </c>
      <c r="MO151" s="2" cm="1">
        <f t="array" ref="MO151">RSQ('4.30.21_soaks'!$A$2:$A$7, ( (INDEX('4.30.21_soaks'!$B$2:$OK$7,0,MATCH(Heatmap!MO$1,'4.30.21_soaks'!$B$1:$OK$1,0)))/(INDEX('4.30.21_soaks'!$B$2:$OK$7,0,MATCH(Heatmap!$A151,'4.30.21_soaks'!$B$1:$OK$1,0))) ))</f>
        <v>0.20224136557193403</v>
      </c>
      <c r="MP151" s="2" cm="1">
        <f t="array" ref="MP151">RSQ('4.30.21_soaks'!$A$2:$A$7, ( (INDEX('4.30.21_soaks'!$B$2:$OK$7,0,MATCH(Heatmap!MP$1,'4.30.21_soaks'!$B$1:$OK$1,0)))/(INDEX('4.30.21_soaks'!$B$2:$OK$7,0,MATCH(Heatmap!$A151,'4.30.21_soaks'!$B$1:$OK$1,0))) ))</f>
        <v>0.2106101161688331</v>
      </c>
      <c r="MQ151" s="2" cm="1">
        <f t="array" ref="MQ151">RSQ('4.30.21_soaks'!$A$2:$A$7, ( (INDEX('4.30.21_soaks'!$B$2:$OK$7,0,MATCH(Heatmap!MQ$1,'4.30.21_soaks'!$B$1:$OK$1,0)))/(INDEX('4.30.21_soaks'!$B$2:$OK$7,0,MATCH(Heatmap!$A151,'4.30.21_soaks'!$B$1:$OK$1,0))) ))</f>
        <v>0.22375462925712961</v>
      </c>
      <c r="MR151" s="2" cm="1">
        <f t="array" ref="MR151">RSQ('4.30.21_soaks'!$A$2:$A$7, ( (INDEX('4.30.21_soaks'!$B$2:$OK$7,0,MATCH(Heatmap!MR$1,'4.30.21_soaks'!$B$1:$OK$1,0)))/(INDEX('4.30.21_soaks'!$B$2:$OK$7,0,MATCH(Heatmap!$A151,'4.30.21_soaks'!$B$1:$OK$1,0))) ))</f>
        <v>0.24184740463891896</v>
      </c>
      <c r="MS151" s="2" cm="1">
        <f t="array" ref="MS151">RSQ('4.30.21_soaks'!$A$2:$A$7, ( (INDEX('4.30.21_soaks'!$B$2:$OK$7,0,MATCH(Heatmap!MS$1,'4.30.21_soaks'!$B$1:$OK$1,0)))/(INDEX('4.30.21_soaks'!$B$2:$OK$7,0,MATCH(Heatmap!$A151,'4.30.21_soaks'!$B$1:$OK$1,0))) ))</f>
        <v>0.20259784184304747</v>
      </c>
      <c r="MT151" s="2" cm="1">
        <f t="array" ref="MT151">RSQ('4.30.21_soaks'!$A$2:$A$7, ( (INDEX('4.30.21_soaks'!$B$2:$OK$7,0,MATCH(Heatmap!MT$1,'4.30.21_soaks'!$B$1:$OK$1,0)))/(INDEX('4.30.21_soaks'!$B$2:$OK$7,0,MATCH(Heatmap!$A151,'4.30.21_soaks'!$B$1:$OK$1,0))) ))</f>
        <v>0.17339943916966491</v>
      </c>
      <c r="MU151" s="2" cm="1">
        <f t="array" ref="MU151">RSQ('4.30.21_soaks'!$A$2:$A$7, ( (INDEX('4.30.21_soaks'!$B$2:$OK$7,0,MATCH(Heatmap!MU$1,'4.30.21_soaks'!$B$1:$OK$1,0)))/(INDEX('4.30.21_soaks'!$B$2:$OK$7,0,MATCH(Heatmap!$A151,'4.30.21_soaks'!$B$1:$OK$1,0))) ))</f>
        <v>0.19604862229830086</v>
      </c>
      <c r="MV151" s="2" cm="1">
        <f t="array" ref="MV151">RSQ('4.30.21_soaks'!$A$2:$A$7, ( (INDEX('4.30.21_soaks'!$B$2:$OK$7,0,MATCH(Heatmap!MV$1,'4.30.21_soaks'!$B$1:$OK$1,0)))/(INDEX('4.30.21_soaks'!$B$2:$OK$7,0,MATCH(Heatmap!$A151,'4.30.21_soaks'!$B$1:$OK$1,0))) ))</f>
        <v>0.18197639547865127</v>
      </c>
      <c r="MW151" s="2" cm="1">
        <f t="array" ref="MW151">RSQ('4.30.21_soaks'!$A$2:$A$7, ( (INDEX('4.30.21_soaks'!$B$2:$OK$7,0,MATCH(Heatmap!MW$1,'4.30.21_soaks'!$B$1:$OK$1,0)))/(INDEX('4.30.21_soaks'!$B$2:$OK$7,0,MATCH(Heatmap!$A151,'4.30.21_soaks'!$B$1:$OK$1,0))) ))</f>
        <v>0.18125419752561484</v>
      </c>
      <c r="MX151" s="2" cm="1">
        <f t="array" ref="MX151">RSQ('4.30.21_soaks'!$A$2:$A$7, ( (INDEX('4.30.21_soaks'!$B$2:$OK$7,0,MATCH(Heatmap!MX$1,'4.30.21_soaks'!$B$1:$OK$1,0)))/(INDEX('4.30.21_soaks'!$B$2:$OK$7,0,MATCH(Heatmap!$A151,'4.30.21_soaks'!$B$1:$OK$1,0))) ))</f>
        <v>0.1969289909787531</v>
      </c>
      <c r="MY151" s="2" cm="1">
        <f t="array" ref="MY151">RSQ('4.30.21_soaks'!$A$2:$A$7, ( (INDEX('4.30.21_soaks'!$B$2:$OK$7,0,MATCH(Heatmap!MY$1,'4.30.21_soaks'!$B$1:$OK$1,0)))/(INDEX('4.30.21_soaks'!$B$2:$OK$7,0,MATCH(Heatmap!$A151,'4.30.21_soaks'!$B$1:$OK$1,0))) ))</f>
        <v>0.15101451304182495</v>
      </c>
      <c r="MZ151" s="2" cm="1">
        <f t="array" ref="MZ151">RSQ('4.30.21_soaks'!$A$2:$A$7, ( (INDEX('4.30.21_soaks'!$B$2:$OK$7,0,MATCH(Heatmap!MZ$1,'4.30.21_soaks'!$B$1:$OK$1,0)))/(INDEX('4.30.21_soaks'!$B$2:$OK$7,0,MATCH(Heatmap!$A151,'4.30.21_soaks'!$B$1:$OK$1,0))) ))</f>
        <v>0.21324539918453203</v>
      </c>
      <c r="NA151" s="2" cm="1">
        <f t="array" ref="NA151">RSQ('4.30.21_soaks'!$A$2:$A$7, ( (INDEX('4.30.21_soaks'!$B$2:$OK$7,0,MATCH(Heatmap!NA$1,'4.30.21_soaks'!$B$1:$OK$1,0)))/(INDEX('4.30.21_soaks'!$B$2:$OK$7,0,MATCH(Heatmap!$A151,'4.30.21_soaks'!$B$1:$OK$1,0))) ))</f>
        <v>0.15993233235816309</v>
      </c>
      <c r="NB151" s="2" cm="1">
        <f t="array" ref="NB151">RSQ('4.30.21_soaks'!$A$2:$A$7, ( (INDEX('4.30.21_soaks'!$B$2:$OK$7,0,MATCH(Heatmap!NB$1,'4.30.21_soaks'!$B$1:$OK$1,0)))/(INDEX('4.30.21_soaks'!$B$2:$OK$7,0,MATCH(Heatmap!$A151,'4.30.21_soaks'!$B$1:$OK$1,0))) ))</f>
        <v>0.33487903793538903</v>
      </c>
      <c r="NC151" s="2" cm="1">
        <f t="array" ref="NC151">RSQ('4.30.21_soaks'!$A$2:$A$7, ( (INDEX('4.30.21_soaks'!$B$2:$OK$7,0,MATCH(Heatmap!NC$1,'4.30.21_soaks'!$B$1:$OK$1,0)))/(INDEX('4.30.21_soaks'!$B$2:$OK$7,0,MATCH(Heatmap!$A151,'4.30.21_soaks'!$B$1:$OK$1,0))) ))</f>
        <v>0.27033425577906001</v>
      </c>
      <c r="ND151" s="2" cm="1">
        <f t="array" ref="ND151">RSQ('4.30.21_soaks'!$A$2:$A$7, ( (INDEX('4.30.21_soaks'!$B$2:$OK$7,0,MATCH(Heatmap!ND$1,'4.30.21_soaks'!$B$1:$OK$1,0)))/(INDEX('4.30.21_soaks'!$B$2:$OK$7,0,MATCH(Heatmap!$A151,'4.30.21_soaks'!$B$1:$OK$1,0))) ))</f>
        <v>0.20949502093434849</v>
      </c>
      <c r="NE151" s="2" cm="1">
        <f t="array" ref="NE151">RSQ('4.30.21_soaks'!$A$2:$A$7, ( (INDEX('4.30.21_soaks'!$B$2:$OK$7,0,MATCH(Heatmap!NE$1,'4.30.21_soaks'!$B$1:$OK$1,0)))/(INDEX('4.30.21_soaks'!$B$2:$OK$7,0,MATCH(Heatmap!$A151,'4.30.21_soaks'!$B$1:$OK$1,0))) ))</f>
        <v>0.20877692190156796</v>
      </c>
      <c r="NF151" s="2" cm="1">
        <f t="array" ref="NF151">RSQ('4.30.21_soaks'!$A$2:$A$7, ( (INDEX('4.30.21_soaks'!$B$2:$OK$7,0,MATCH(Heatmap!NF$1,'4.30.21_soaks'!$B$1:$OK$1,0)))/(INDEX('4.30.21_soaks'!$B$2:$OK$7,0,MATCH(Heatmap!$A151,'4.30.21_soaks'!$B$1:$OK$1,0))) ))</f>
        <v>0.20335336620628297</v>
      </c>
      <c r="NG151" s="2" cm="1">
        <f t="array" ref="NG151">RSQ('4.30.21_soaks'!$A$2:$A$7, ( (INDEX('4.30.21_soaks'!$B$2:$OK$7,0,MATCH(Heatmap!NG$1,'4.30.21_soaks'!$B$1:$OK$1,0)))/(INDEX('4.30.21_soaks'!$B$2:$OK$7,0,MATCH(Heatmap!$A151,'4.30.21_soaks'!$B$1:$OK$1,0))) ))</f>
        <v>0.20894050163730091</v>
      </c>
      <c r="NH151" s="2" cm="1">
        <f t="array" ref="NH151">RSQ('4.30.21_soaks'!$A$2:$A$7, ( (INDEX('4.30.21_soaks'!$B$2:$OK$7,0,MATCH(Heatmap!NH$1,'4.30.21_soaks'!$B$1:$OK$1,0)))/(INDEX('4.30.21_soaks'!$B$2:$OK$7,0,MATCH(Heatmap!$A151,'4.30.21_soaks'!$B$1:$OK$1,0))) ))</f>
        <v>0.22011679605209375</v>
      </c>
      <c r="NI151" s="2" cm="1">
        <f t="array" ref="NI151">RSQ('4.30.21_soaks'!$A$2:$A$7, ( (INDEX('4.30.21_soaks'!$B$2:$OK$7,0,MATCH(Heatmap!NI$1,'4.30.21_soaks'!$B$1:$OK$1,0)))/(INDEX('4.30.21_soaks'!$B$2:$OK$7,0,MATCH(Heatmap!$A151,'4.30.21_soaks'!$B$1:$OK$1,0))) ))</f>
        <v>0.1809871586483249</v>
      </c>
      <c r="NJ151" s="2" cm="1">
        <f t="array" ref="NJ151">RSQ('4.30.21_soaks'!$A$2:$A$7, ( (INDEX('4.30.21_soaks'!$B$2:$OK$7,0,MATCH(Heatmap!NJ$1,'4.30.21_soaks'!$B$1:$OK$1,0)))/(INDEX('4.30.21_soaks'!$B$2:$OK$7,0,MATCH(Heatmap!$A151,'4.30.21_soaks'!$B$1:$OK$1,0))) ))</f>
        <v>0.25968935863322001</v>
      </c>
      <c r="NK151" s="2" cm="1">
        <f t="array" ref="NK151">RSQ('4.30.21_soaks'!$A$2:$A$7, ( (INDEX('4.30.21_soaks'!$B$2:$OK$7,0,MATCH(Heatmap!NK$1,'4.30.21_soaks'!$B$1:$OK$1,0)))/(INDEX('4.30.21_soaks'!$B$2:$OK$7,0,MATCH(Heatmap!$A151,'4.30.21_soaks'!$B$1:$OK$1,0))) ))</f>
        <v>0.16057799990002197</v>
      </c>
      <c r="NL151" s="2" cm="1">
        <f t="array" ref="NL151">RSQ('4.30.21_soaks'!$A$2:$A$7, ( (INDEX('4.30.21_soaks'!$B$2:$OK$7,0,MATCH(Heatmap!NL$1,'4.30.21_soaks'!$B$1:$OK$1,0)))/(INDEX('4.30.21_soaks'!$B$2:$OK$7,0,MATCH(Heatmap!$A151,'4.30.21_soaks'!$B$1:$OK$1,0))) ))</f>
        <v>0.1921938338219327</v>
      </c>
      <c r="NM151" s="2" cm="1">
        <f t="array" ref="NM151">RSQ('4.30.21_soaks'!$A$2:$A$7, ( (INDEX('4.30.21_soaks'!$B$2:$OK$7,0,MATCH(Heatmap!NM$1,'4.30.21_soaks'!$B$1:$OK$1,0)))/(INDEX('4.30.21_soaks'!$B$2:$OK$7,0,MATCH(Heatmap!$A151,'4.30.21_soaks'!$B$1:$OK$1,0))) ))</f>
        <v>0.21211908970331175</v>
      </c>
      <c r="NN151" s="2" cm="1">
        <f t="array" ref="NN151">RSQ('4.30.21_soaks'!$A$2:$A$7, ( (INDEX('4.30.21_soaks'!$B$2:$OK$7,0,MATCH(Heatmap!NN$1,'4.30.21_soaks'!$B$1:$OK$1,0)))/(INDEX('4.30.21_soaks'!$B$2:$OK$7,0,MATCH(Heatmap!$A151,'4.30.21_soaks'!$B$1:$OK$1,0))) ))</f>
        <v>0.19278717274203128</v>
      </c>
      <c r="NO151" s="2" cm="1">
        <f t="array" ref="NO151">RSQ('4.30.21_soaks'!$A$2:$A$7, ( (INDEX('4.30.21_soaks'!$B$2:$OK$7,0,MATCH(Heatmap!NO$1,'4.30.21_soaks'!$B$1:$OK$1,0)))/(INDEX('4.30.21_soaks'!$B$2:$OK$7,0,MATCH(Heatmap!$A151,'4.30.21_soaks'!$B$1:$OK$1,0))) ))</f>
        <v>0.17362130305296408</v>
      </c>
      <c r="NP151" s="2" cm="1">
        <f t="array" ref="NP151">RSQ('4.30.21_soaks'!$A$2:$A$7, ( (INDEX('4.30.21_soaks'!$B$2:$OK$7,0,MATCH(Heatmap!NP$1,'4.30.21_soaks'!$B$1:$OK$1,0)))/(INDEX('4.30.21_soaks'!$B$2:$OK$7,0,MATCH(Heatmap!$A151,'4.30.21_soaks'!$B$1:$OK$1,0))) ))</f>
        <v>0.19961471435161859</v>
      </c>
      <c r="NQ151" s="2" cm="1">
        <f t="array" ref="NQ151">RSQ('4.30.21_soaks'!$A$2:$A$7, ( (INDEX('4.30.21_soaks'!$B$2:$OK$7,0,MATCH(Heatmap!NQ$1,'4.30.21_soaks'!$B$1:$OK$1,0)))/(INDEX('4.30.21_soaks'!$B$2:$OK$7,0,MATCH(Heatmap!$A151,'4.30.21_soaks'!$B$1:$OK$1,0))) ))</f>
        <v>0.20378246167858938</v>
      </c>
      <c r="NR151" s="2" cm="1">
        <f t="array" ref="NR151">RSQ('4.30.21_soaks'!$A$2:$A$7, ( (INDEX('4.30.21_soaks'!$B$2:$OK$7,0,MATCH(Heatmap!NR$1,'4.30.21_soaks'!$B$1:$OK$1,0)))/(INDEX('4.30.21_soaks'!$B$2:$OK$7,0,MATCH(Heatmap!$A151,'4.30.21_soaks'!$B$1:$OK$1,0))) ))</f>
        <v>0.21957439909446844</v>
      </c>
      <c r="NS151" s="2" cm="1">
        <f t="array" ref="NS151">RSQ('4.30.21_soaks'!$A$2:$A$7, ( (INDEX('4.30.21_soaks'!$B$2:$OK$7,0,MATCH(Heatmap!NS$1,'4.30.21_soaks'!$B$1:$OK$1,0)))/(INDEX('4.30.21_soaks'!$B$2:$OK$7,0,MATCH(Heatmap!$A151,'4.30.21_soaks'!$B$1:$OK$1,0))) ))</f>
        <v>0.20891385174715338</v>
      </c>
      <c r="NT151" s="2" cm="1">
        <f t="array" ref="NT151">RSQ('4.30.21_soaks'!$A$2:$A$7, ( (INDEX('4.30.21_soaks'!$B$2:$OK$7,0,MATCH(Heatmap!NT$1,'4.30.21_soaks'!$B$1:$OK$1,0)))/(INDEX('4.30.21_soaks'!$B$2:$OK$7,0,MATCH(Heatmap!$A151,'4.30.21_soaks'!$B$1:$OK$1,0))) ))</f>
        <v>0.22449672552106636</v>
      </c>
      <c r="NU151" s="2" cm="1">
        <f t="array" ref="NU151">RSQ('4.30.21_soaks'!$A$2:$A$7, ( (INDEX('4.30.21_soaks'!$B$2:$OK$7,0,MATCH(Heatmap!NU$1,'4.30.21_soaks'!$B$1:$OK$1,0)))/(INDEX('4.30.21_soaks'!$B$2:$OK$7,0,MATCH(Heatmap!$A151,'4.30.21_soaks'!$B$1:$OK$1,0))) ))</f>
        <v>0.25165054929959324</v>
      </c>
      <c r="NV151" s="2" cm="1">
        <f t="array" ref="NV151">RSQ('4.30.21_soaks'!$A$2:$A$7, ( (INDEX('4.30.21_soaks'!$B$2:$OK$7,0,MATCH(Heatmap!NV$1,'4.30.21_soaks'!$B$1:$OK$1,0)))/(INDEX('4.30.21_soaks'!$B$2:$OK$7,0,MATCH(Heatmap!$A151,'4.30.21_soaks'!$B$1:$OK$1,0))) ))</f>
        <v>0.19013702603047813</v>
      </c>
      <c r="NW151" s="2" cm="1">
        <f t="array" ref="NW151">RSQ('4.30.21_soaks'!$A$2:$A$7, ( (INDEX('4.30.21_soaks'!$B$2:$OK$7,0,MATCH(Heatmap!NW$1,'4.30.21_soaks'!$B$1:$OK$1,0)))/(INDEX('4.30.21_soaks'!$B$2:$OK$7,0,MATCH(Heatmap!$A151,'4.30.21_soaks'!$B$1:$OK$1,0))) ))</f>
        <v>0.17800985385202478</v>
      </c>
      <c r="NX151" s="2" cm="1">
        <f t="array" ref="NX151">RSQ('4.30.21_soaks'!$A$2:$A$7, ( (INDEX('4.30.21_soaks'!$B$2:$OK$7,0,MATCH(Heatmap!NX$1,'4.30.21_soaks'!$B$1:$OK$1,0)))/(INDEX('4.30.21_soaks'!$B$2:$OK$7,0,MATCH(Heatmap!$A151,'4.30.21_soaks'!$B$1:$OK$1,0))) ))</f>
        <v>0.13997278670123503</v>
      </c>
      <c r="NY151" s="2" cm="1">
        <f t="array" ref="NY151">RSQ('4.30.21_soaks'!$A$2:$A$7, ( (INDEX('4.30.21_soaks'!$B$2:$OK$7,0,MATCH(Heatmap!NY$1,'4.30.21_soaks'!$B$1:$OK$1,0)))/(INDEX('4.30.21_soaks'!$B$2:$OK$7,0,MATCH(Heatmap!$A151,'4.30.21_soaks'!$B$1:$OK$1,0))) ))</f>
        <v>0.16788247350296354</v>
      </c>
      <c r="NZ151" s="2" cm="1">
        <f t="array" ref="NZ151">RSQ('4.30.21_soaks'!$A$2:$A$7, ( (INDEX('4.30.21_soaks'!$B$2:$OK$7,0,MATCH(Heatmap!NZ$1,'4.30.21_soaks'!$B$1:$OK$1,0)))/(INDEX('4.30.21_soaks'!$B$2:$OK$7,0,MATCH(Heatmap!$A151,'4.30.21_soaks'!$B$1:$OK$1,0))) ))</f>
        <v>0.20896426462057915</v>
      </c>
      <c r="OA151" s="2" cm="1">
        <f t="array" ref="OA151">RSQ('4.30.21_soaks'!$A$2:$A$7, ( (INDEX('4.30.21_soaks'!$B$2:$OK$7,0,MATCH(Heatmap!OA$1,'4.30.21_soaks'!$B$1:$OK$1,0)))/(INDEX('4.30.21_soaks'!$B$2:$OK$7,0,MATCH(Heatmap!$A151,'4.30.21_soaks'!$B$1:$OK$1,0))) ))</f>
        <v>0.17282867370435842</v>
      </c>
      <c r="OB151" s="2" cm="1">
        <f t="array" ref="OB151">RSQ('4.30.21_soaks'!$A$2:$A$7, ( (INDEX('4.30.21_soaks'!$B$2:$OK$7,0,MATCH(Heatmap!OB$1,'4.30.21_soaks'!$B$1:$OK$1,0)))/(INDEX('4.30.21_soaks'!$B$2:$OK$7,0,MATCH(Heatmap!$A151,'4.30.21_soaks'!$B$1:$OK$1,0))) ))</f>
        <v>0.16583512034430375</v>
      </c>
      <c r="OC151" s="2" cm="1">
        <f t="array" ref="OC151">RSQ('4.30.21_soaks'!$A$2:$A$7, ( (INDEX('4.30.21_soaks'!$B$2:$OK$7,0,MATCH(Heatmap!OC$1,'4.30.21_soaks'!$B$1:$OK$1,0)))/(INDEX('4.30.21_soaks'!$B$2:$OK$7,0,MATCH(Heatmap!$A151,'4.30.21_soaks'!$B$1:$OK$1,0))) ))</f>
        <v>0.24813654517175732</v>
      </c>
      <c r="OD151" s="2" cm="1">
        <f t="array" ref="OD151">RSQ('4.30.21_soaks'!$A$2:$A$7, ( (INDEX('4.30.21_soaks'!$B$2:$OK$7,0,MATCH(Heatmap!OD$1,'4.30.21_soaks'!$B$1:$OK$1,0)))/(INDEX('4.30.21_soaks'!$B$2:$OK$7,0,MATCH(Heatmap!$A151,'4.30.21_soaks'!$B$1:$OK$1,0))) ))</f>
        <v>0.18288504274819595</v>
      </c>
      <c r="OE151" s="2" cm="1">
        <f t="array" ref="OE151">RSQ('4.30.21_soaks'!$A$2:$A$7, ( (INDEX('4.30.21_soaks'!$B$2:$OK$7,0,MATCH(Heatmap!OE$1,'4.30.21_soaks'!$B$1:$OK$1,0)))/(INDEX('4.30.21_soaks'!$B$2:$OK$7,0,MATCH(Heatmap!$A151,'4.30.21_soaks'!$B$1:$OK$1,0))) ))</f>
        <v>0.17418495882435447</v>
      </c>
      <c r="OF151" s="2" cm="1">
        <f t="array" ref="OF151">RSQ('4.30.21_soaks'!$A$2:$A$7, ( (INDEX('4.30.21_soaks'!$B$2:$OK$7,0,MATCH(Heatmap!OF$1,'4.30.21_soaks'!$B$1:$OK$1,0)))/(INDEX('4.30.21_soaks'!$B$2:$OK$7,0,MATCH(Heatmap!$A151,'4.30.21_soaks'!$B$1:$OK$1,0))) ))</f>
        <v>0.21069778414601883</v>
      </c>
      <c r="OG151" s="2" cm="1">
        <f t="array" ref="OG151">RSQ('4.30.21_soaks'!$A$2:$A$7, ( (INDEX('4.30.21_soaks'!$B$2:$OK$7,0,MATCH(Heatmap!OG$1,'4.30.21_soaks'!$B$1:$OK$1,0)))/(INDEX('4.30.21_soaks'!$B$2:$OK$7,0,MATCH(Heatmap!$A151,'4.30.21_soaks'!$B$1:$OK$1,0))) ))</f>
        <v>0.23688935584426418</v>
      </c>
      <c r="OH151" s="2" cm="1">
        <f t="array" ref="OH151">RSQ('4.30.21_soaks'!$A$2:$A$7, ( (INDEX('4.30.21_soaks'!$B$2:$OK$7,0,MATCH(Heatmap!OH$1,'4.30.21_soaks'!$B$1:$OK$1,0)))/(INDEX('4.30.21_soaks'!$B$2:$OK$7,0,MATCH(Heatmap!$A151,'4.30.21_soaks'!$B$1:$OK$1,0))) ))</f>
        <v>0.2215518203970995</v>
      </c>
      <c r="OI151" s="2" cm="1">
        <f t="array" ref="OI151">RSQ('4.30.21_soaks'!$A$2:$A$7, ( (INDEX('4.30.21_soaks'!$B$2:$OK$7,0,MATCH(Heatmap!OI$1,'4.30.21_soaks'!$B$1:$OK$1,0)))/(INDEX('4.30.21_soaks'!$B$2:$OK$7,0,MATCH(Heatmap!$A151,'4.30.21_soaks'!$B$1:$OK$1,0))) ))</f>
        <v>0.17764332520730788</v>
      </c>
      <c r="OJ151" s="2" cm="1">
        <f t="array" ref="OJ151">RSQ('4.30.21_soaks'!$A$2:$A$7, ( (INDEX('4.30.21_soaks'!$B$2:$OK$7,0,MATCH(Heatmap!OJ$1,'4.30.21_soaks'!$B$1:$OK$1,0)))/(INDEX('4.30.21_soaks'!$B$2:$OK$7,0,MATCH(Heatmap!$A151,'4.30.21_soaks'!$B$1:$OK$1,0))) ))</f>
        <v>0.23136872273410325</v>
      </c>
      <c r="OK151" s="2" cm="1">
        <f t="array" ref="OK151">RSQ('4.30.21_soaks'!$A$2:$A$7, ( (INDEX('4.30.21_soaks'!$B$2:$OK$7,0,MATCH(Heatmap!OK$1,'4.30.21_soaks'!$B$1:$OK$1,0)))/(INDEX('4.30.21_soaks'!$B$2:$OK$7,0,MATCH(Heatmap!$A151,'4.30.21_soaks'!$B$1:$OK$1,0))) ))</f>
        <v>0.21677770992400872</v>
      </c>
    </row>
    <row r="152" spans="1:401">
      <c r="A152" s="2">
        <v>792.8</v>
      </c>
      <c r="B152" s="2" cm="1">
        <f t="array" ref="B152">RSQ('4.30.21_soaks'!$A$2:$A$7, ( (INDEX('4.30.21_soaks'!$B$2:$OK$7,0,MATCH(Heatmap!B$1,'4.30.21_soaks'!$B$1:$OK$1,0)))/(INDEX('4.30.21_soaks'!$B$2:$OK$7,0,MATCH(Heatmap!$A152,'4.30.21_soaks'!$B$1:$OK$1,0))) ))</f>
        <v>0.65611543600498334</v>
      </c>
      <c r="C152" s="2" cm="1">
        <f t="array" ref="C152">RSQ('4.30.21_soaks'!$A$2:$A$7, ( (INDEX('4.30.21_soaks'!$B$2:$OK$7,0,MATCH(Heatmap!C$1,'4.30.21_soaks'!$B$1:$OK$1,0)))/(INDEX('4.30.21_soaks'!$B$2:$OK$7,0,MATCH(Heatmap!$A152,'4.30.21_soaks'!$B$1:$OK$1,0))) ))</f>
        <v>0.72245946728426624</v>
      </c>
      <c r="D152" s="2" cm="1">
        <f t="array" ref="D152">RSQ('4.30.21_soaks'!$A$2:$A$7, ( (INDEX('4.30.21_soaks'!$B$2:$OK$7,0,MATCH(Heatmap!D$1,'4.30.21_soaks'!$B$1:$OK$1,0)))/(INDEX('4.30.21_soaks'!$B$2:$OK$7,0,MATCH(Heatmap!$A152,'4.30.21_soaks'!$B$1:$OK$1,0))) ))</f>
        <v>0.71166161664425109</v>
      </c>
      <c r="E152" s="2" cm="1">
        <f t="array" ref="E152">RSQ('4.30.21_soaks'!$A$2:$A$7, ( (INDEX('4.30.21_soaks'!$B$2:$OK$7,0,MATCH(Heatmap!E$1,'4.30.21_soaks'!$B$1:$OK$1,0)))/(INDEX('4.30.21_soaks'!$B$2:$OK$7,0,MATCH(Heatmap!$A152,'4.30.21_soaks'!$B$1:$OK$1,0))) ))</f>
        <v>0.70382550009246636</v>
      </c>
      <c r="F152" s="2" cm="1">
        <f t="array" ref="F152">RSQ('4.30.21_soaks'!$A$2:$A$7, ( (INDEX('4.30.21_soaks'!$B$2:$OK$7,0,MATCH(Heatmap!F$1,'4.30.21_soaks'!$B$1:$OK$1,0)))/(INDEX('4.30.21_soaks'!$B$2:$OK$7,0,MATCH(Heatmap!$A152,'4.30.21_soaks'!$B$1:$OK$1,0))) ))</f>
        <v>0.68211439254349882</v>
      </c>
      <c r="G152" s="2" cm="1">
        <f t="array" ref="G152">RSQ('4.30.21_soaks'!$A$2:$A$7, ( (INDEX('4.30.21_soaks'!$B$2:$OK$7,0,MATCH(Heatmap!G$1,'4.30.21_soaks'!$B$1:$OK$1,0)))/(INDEX('4.30.21_soaks'!$B$2:$OK$7,0,MATCH(Heatmap!$A152,'4.30.21_soaks'!$B$1:$OK$1,0))) ))</f>
        <v>0.68326427361828235</v>
      </c>
      <c r="H152" s="2" cm="1">
        <f t="array" ref="H152">RSQ('4.30.21_soaks'!$A$2:$A$7, ( (INDEX('4.30.21_soaks'!$B$2:$OK$7,0,MATCH(Heatmap!H$1,'4.30.21_soaks'!$B$1:$OK$1,0)))/(INDEX('4.30.21_soaks'!$B$2:$OK$7,0,MATCH(Heatmap!$A152,'4.30.21_soaks'!$B$1:$OK$1,0))) ))</f>
        <v>0.66767445940527237</v>
      </c>
      <c r="I152" s="2" cm="1">
        <f t="array" ref="I152">RSQ('4.30.21_soaks'!$A$2:$A$7, ( (INDEX('4.30.21_soaks'!$B$2:$OK$7,0,MATCH(Heatmap!I$1,'4.30.21_soaks'!$B$1:$OK$1,0)))/(INDEX('4.30.21_soaks'!$B$2:$OK$7,0,MATCH(Heatmap!$A152,'4.30.21_soaks'!$B$1:$OK$1,0))) ))</f>
        <v>0.68959908742318765</v>
      </c>
      <c r="J152" s="2" cm="1">
        <f t="array" ref="J152">RSQ('4.30.21_soaks'!$A$2:$A$7, ( (INDEX('4.30.21_soaks'!$B$2:$OK$7,0,MATCH(Heatmap!J$1,'4.30.21_soaks'!$B$1:$OK$1,0)))/(INDEX('4.30.21_soaks'!$B$2:$OK$7,0,MATCH(Heatmap!$A152,'4.30.21_soaks'!$B$1:$OK$1,0))) ))</f>
        <v>0.64880832593765891</v>
      </c>
      <c r="K152" s="2" cm="1">
        <f t="array" ref="K152">RSQ('4.30.21_soaks'!$A$2:$A$7, ( (INDEX('4.30.21_soaks'!$B$2:$OK$7,0,MATCH(Heatmap!K$1,'4.30.21_soaks'!$B$1:$OK$1,0)))/(INDEX('4.30.21_soaks'!$B$2:$OK$7,0,MATCH(Heatmap!$A152,'4.30.21_soaks'!$B$1:$OK$1,0))) ))</f>
        <v>0.6235330784783939</v>
      </c>
      <c r="L152" s="2" cm="1">
        <f t="array" ref="L152">RSQ('4.30.21_soaks'!$A$2:$A$7, ( (INDEX('4.30.21_soaks'!$B$2:$OK$7,0,MATCH(Heatmap!L$1,'4.30.21_soaks'!$B$1:$OK$1,0)))/(INDEX('4.30.21_soaks'!$B$2:$OK$7,0,MATCH(Heatmap!$A152,'4.30.21_soaks'!$B$1:$OK$1,0))) ))</f>
        <v>0.65839806106089693</v>
      </c>
      <c r="M152" s="2" cm="1">
        <f t="array" ref="M152">RSQ('4.30.21_soaks'!$A$2:$A$7, ( (INDEX('4.30.21_soaks'!$B$2:$OK$7,0,MATCH(Heatmap!M$1,'4.30.21_soaks'!$B$1:$OK$1,0)))/(INDEX('4.30.21_soaks'!$B$2:$OK$7,0,MATCH(Heatmap!$A152,'4.30.21_soaks'!$B$1:$OK$1,0))) ))</f>
        <v>0.64431435803269332</v>
      </c>
      <c r="N152" s="2" cm="1">
        <f t="array" ref="N152">RSQ('4.30.21_soaks'!$A$2:$A$7, ( (INDEX('4.30.21_soaks'!$B$2:$OK$7,0,MATCH(Heatmap!N$1,'4.30.21_soaks'!$B$1:$OK$1,0)))/(INDEX('4.30.21_soaks'!$B$2:$OK$7,0,MATCH(Heatmap!$A152,'4.30.21_soaks'!$B$1:$OK$1,0))) ))</f>
        <v>0.63859833164012914</v>
      </c>
      <c r="O152" s="2" cm="1">
        <f t="array" ref="O152">RSQ('4.30.21_soaks'!$A$2:$A$7, ( (INDEX('4.30.21_soaks'!$B$2:$OK$7,0,MATCH(Heatmap!O$1,'4.30.21_soaks'!$B$1:$OK$1,0)))/(INDEX('4.30.21_soaks'!$B$2:$OK$7,0,MATCH(Heatmap!$A152,'4.30.21_soaks'!$B$1:$OK$1,0))) ))</f>
        <v>0.6133220315344281</v>
      </c>
      <c r="P152" s="2" cm="1">
        <f t="array" ref="P152">RSQ('4.30.21_soaks'!$A$2:$A$7, ( (INDEX('4.30.21_soaks'!$B$2:$OK$7,0,MATCH(Heatmap!P$1,'4.30.21_soaks'!$B$1:$OK$1,0)))/(INDEX('4.30.21_soaks'!$B$2:$OK$7,0,MATCH(Heatmap!$A152,'4.30.21_soaks'!$B$1:$OK$1,0))) ))</f>
        <v>0.56802312455996229</v>
      </c>
      <c r="Q152" s="2" cm="1">
        <f t="array" ref="Q152">RSQ('4.30.21_soaks'!$A$2:$A$7, ( (INDEX('4.30.21_soaks'!$B$2:$OK$7,0,MATCH(Heatmap!Q$1,'4.30.21_soaks'!$B$1:$OK$1,0)))/(INDEX('4.30.21_soaks'!$B$2:$OK$7,0,MATCH(Heatmap!$A152,'4.30.21_soaks'!$B$1:$OK$1,0))) ))</f>
        <v>0.57656399101727729</v>
      </c>
      <c r="R152" s="2" cm="1">
        <f t="array" ref="R152">RSQ('4.30.21_soaks'!$A$2:$A$7, ( (INDEX('4.30.21_soaks'!$B$2:$OK$7,0,MATCH(Heatmap!R$1,'4.30.21_soaks'!$B$1:$OK$1,0)))/(INDEX('4.30.21_soaks'!$B$2:$OK$7,0,MATCH(Heatmap!$A152,'4.30.21_soaks'!$B$1:$OK$1,0))) ))</f>
        <v>0.62377983173782614</v>
      </c>
      <c r="S152" s="2" cm="1">
        <f t="array" ref="S152">RSQ('4.30.21_soaks'!$A$2:$A$7, ( (INDEX('4.30.21_soaks'!$B$2:$OK$7,0,MATCH(Heatmap!S$1,'4.30.21_soaks'!$B$1:$OK$1,0)))/(INDEX('4.30.21_soaks'!$B$2:$OK$7,0,MATCH(Heatmap!$A152,'4.30.21_soaks'!$B$1:$OK$1,0))) ))</f>
        <v>0.56736963301496612</v>
      </c>
      <c r="T152" s="2" cm="1">
        <f t="array" ref="T152">RSQ('4.30.21_soaks'!$A$2:$A$7, ( (INDEX('4.30.21_soaks'!$B$2:$OK$7,0,MATCH(Heatmap!T$1,'4.30.21_soaks'!$B$1:$OK$1,0)))/(INDEX('4.30.21_soaks'!$B$2:$OK$7,0,MATCH(Heatmap!$A152,'4.30.21_soaks'!$B$1:$OK$1,0))) ))</f>
        <v>0.55468645338205436</v>
      </c>
      <c r="U152" s="2" cm="1">
        <f t="array" ref="U152">RSQ('4.30.21_soaks'!$A$2:$A$7, ( (INDEX('4.30.21_soaks'!$B$2:$OK$7,0,MATCH(Heatmap!U$1,'4.30.21_soaks'!$B$1:$OK$1,0)))/(INDEX('4.30.21_soaks'!$B$2:$OK$7,0,MATCH(Heatmap!$A152,'4.30.21_soaks'!$B$1:$OK$1,0))) ))</f>
        <v>0.53341106660596571</v>
      </c>
      <c r="V152" s="2" cm="1">
        <f t="array" ref="V152">RSQ('4.30.21_soaks'!$A$2:$A$7, ( (INDEX('4.30.21_soaks'!$B$2:$OK$7,0,MATCH(Heatmap!V$1,'4.30.21_soaks'!$B$1:$OK$1,0)))/(INDEX('4.30.21_soaks'!$B$2:$OK$7,0,MATCH(Heatmap!$A152,'4.30.21_soaks'!$B$1:$OK$1,0))) ))</f>
        <v>0.56167041211663005</v>
      </c>
      <c r="W152" s="2" cm="1">
        <f t="array" ref="W152">RSQ('4.30.21_soaks'!$A$2:$A$7, ( (INDEX('4.30.21_soaks'!$B$2:$OK$7,0,MATCH(Heatmap!W$1,'4.30.21_soaks'!$B$1:$OK$1,0)))/(INDEX('4.30.21_soaks'!$B$2:$OK$7,0,MATCH(Heatmap!$A152,'4.30.21_soaks'!$B$1:$OK$1,0))) ))</f>
        <v>0.51900918439794352</v>
      </c>
      <c r="X152" s="2" cm="1">
        <f t="array" ref="X152">RSQ('4.30.21_soaks'!$A$2:$A$7, ( (INDEX('4.30.21_soaks'!$B$2:$OK$7,0,MATCH(Heatmap!X$1,'4.30.21_soaks'!$B$1:$OK$1,0)))/(INDEX('4.30.21_soaks'!$B$2:$OK$7,0,MATCH(Heatmap!$A152,'4.30.21_soaks'!$B$1:$OK$1,0))) ))</f>
        <v>0.521315966316932</v>
      </c>
      <c r="Y152" s="2" cm="1">
        <f t="array" ref="Y152">RSQ('4.30.21_soaks'!$A$2:$A$7, ( (INDEX('4.30.21_soaks'!$B$2:$OK$7,0,MATCH(Heatmap!Y$1,'4.30.21_soaks'!$B$1:$OK$1,0)))/(INDEX('4.30.21_soaks'!$B$2:$OK$7,0,MATCH(Heatmap!$A152,'4.30.21_soaks'!$B$1:$OK$1,0))) ))</f>
        <v>0.49940900025300933</v>
      </c>
      <c r="Z152" s="2" cm="1">
        <f t="array" ref="Z152">RSQ('4.30.21_soaks'!$A$2:$A$7, ( (INDEX('4.30.21_soaks'!$B$2:$OK$7,0,MATCH(Heatmap!Z$1,'4.30.21_soaks'!$B$1:$OK$1,0)))/(INDEX('4.30.21_soaks'!$B$2:$OK$7,0,MATCH(Heatmap!$A152,'4.30.21_soaks'!$B$1:$OK$1,0))) ))</f>
        <v>0.4591420255262712</v>
      </c>
      <c r="AA152" s="2" cm="1">
        <f t="array" ref="AA152">RSQ('4.30.21_soaks'!$A$2:$A$7, ( (INDEX('4.30.21_soaks'!$B$2:$OK$7,0,MATCH(Heatmap!AA$1,'4.30.21_soaks'!$B$1:$OK$1,0)))/(INDEX('4.30.21_soaks'!$B$2:$OK$7,0,MATCH(Heatmap!$A152,'4.30.21_soaks'!$B$1:$OK$1,0))) ))</f>
        <v>0.5151393115931715</v>
      </c>
      <c r="AB152" s="2" cm="1">
        <f t="array" ref="AB152">RSQ('4.30.21_soaks'!$A$2:$A$7, ( (INDEX('4.30.21_soaks'!$B$2:$OK$7,0,MATCH(Heatmap!AB$1,'4.30.21_soaks'!$B$1:$OK$1,0)))/(INDEX('4.30.21_soaks'!$B$2:$OK$7,0,MATCH(Heatmap!$A152,'4.30.21_soaks'!$B$1:$OK$1,0))) ))</f>
        <v>0.50268614613886131</v>
      </c>
      <c r="AC152" s="2" cm="1">
        <f t="array" ref="AC152">RSQ('4.30.21_soaks'!$A$2:$A$7, ( (INDEX('4.30.21_soaks'!$B$2:$OK$7,0,MATCH(Heatmap!AC$1,'4.30.21_soaks'!$B$1:$OK$1,0)))/(INDEX('4.30.21_soaks'!$B$2:$OK$7,0,MATCH(Heatmap!$A152,'4.30.21_soaks'!$B$1:$OK$1,0))) ))</f>
        <v>0.48180850522010615</v>
      </c>
      <c r="AD152" s="2" cm="1">
        <f t="array" ref="AD152">RSQ('4.30.21_soaks'!$A$2:$A$7, ( (INDEX('4.30.21_soaks'!$B$2:$OK$7,0,MATCH(Heatmap!AD$1,'4.30.21_soaks'!$B$1:$OK$1,0)))/(INDEX('4.30.21_soaks'!$B$2:$OK$7,0,MATCH(Heatmap!$A152,'4.30.21_soaks'!$B$1:$OK$1,0))) ))</f>
        <v>0.48676783353225833</v>
      </c>
      <c r="AE152" s="2" cm="1">
        <f t="array" ref="AE152">RSQ('4.30.21_soaks'!$A$2:$A$7, ( (INDEX('4.30.21_soaks'!$B$2:$OK$7,0,MATCH(Heatmap!AE$1,'4.30.21_soaks'!$B$1:$OK$1,0)))/(INDEX('4.30.21_soaks'!$B$2:$OK$7,0,MATCH(Heatmap!$A152,'4.30.21_soaks'!$B$1:$OK$1,0))) ))</f>
        <v>0.48575524861815916</v>
      </c>
      <c r="AF152" s="2" cm="1">
        <f t="array" ref="AF152">RSQ('4.30.21_soaks'!$A$2:$A$7, ( (INDEX('4.30.21_soaks'!$B$2:$OK$7,0,MATCH(Heatmap!AF$1,'4.30.21_soaks'!$B$1:$OK$1,0)))/(INDEX('4.30.21_soaks'!$B$2:$OK$7,0,MATCH(Heatmap!$A152,'4.30.21_soaks'!$B$1:$OK$1,0))) ))</f>
        <v>0.499209030833207</v>
      </c>
      <c r="AG152" s="2" cm="1">
        <f t="array" ref="AG152">RSQ('4.30.21_soaks'!$A$2:$A$7, ( (INDEX('4.30.21_soaks'!$B$2:$OK$7,0,MATCH(Heatmap!AG$1,'4.30.21_soaks'!$B$1:$OK$1,0)))/(INDEX('4.30.21_soaks'!$B$2:$OK$7,0,MATCH(Heatmap!$A152,'4.30.21_soaks'!$B$1:$OK$1,0))) ))</f>
        <v>0.47188689206737028</v>
      </c>
      <c r="AH152" s="2" cm="1">
        <f t="array" ref="AH152">RSQ('4.30.21_soaks'!$A$2:$A$7, ( (INDEX('4.30.21_soaks'!$B$2:$OK$7,0,MATCH(Heatmap!AH$1,'4.30.21_soaks'!$B$1:$OK$1,0)))/(INDEX('4.30.21_soaks'!$B$2:$OK$7,0,MATCH(Heatmap!$A152,'4.30.21_soaks'!$B$1:$OK$1,0))) ))</f>
        <v>0.48361805614054321</v>
      </c>
      <c r="AI152" s="2" cm="1">
        <f t="array" ref="AI152">RSQ('4.30.21_soaks'!$A$2:$A$7, ( (INDEX('4.30.21_soaks'!$B$2:$OK$7,0,MATCH(Heatmap!AI$1,'4.30.21_soaks'!$B$1:$OK$1,0)))/(INDEX('4.30.21_soaks'!$B$2:$OK$7,0,MATCH(Heatmap!$A152,'4.30.21_soaks'!$B$1:$OK$1,0))) ))</f>
        <v>0.41774993317187237</v>
      </c>
      <c r="AJ152" s="2" cm="1">
        <f t="array" ref="AJ152">RSQ('4.30.21_soaks'!$A$2:$A$7, ( (INDEX('4.30.21_soaks'!$B$2:$OK$7,0,MATCH(Heatmap!AJ$1,'4.30.21_soaks'!$B$1:$OK$1,0)))/(INDEX('4.30.21_soaks'!$B$2:$OK$7,0,MATCH(Heatmap!$A152,'4.30.21_soaks'!$B$1:$OK$1,0))) ))</f>
        <v>0.48749773105936411</v>
      </c>
      <c r="AK152" s="2" cm="1">
        <f t="array" ref="AK152">RSQ('4.30.21_soaks'!$A$2:$A$7, ( (INDEX('4.30.21_soaks'!$B$2:$OK$7,0,MATCH(Heatmap!AK$1,'4.30.21_soaks'!$B$1:$OK$1,0)))/(INDEX('4.30.21_soaks'!$B$2:$OK$7,0,MATCH(Heatmap!$A152,'4.30.21_soaks'!$B$1:$OK$1,0))) ))</f>
        <v>0.45986263100296787</v>
      </c>
      <c r="AL152" s="2" cm="1">
        <f t="array" ref="AL152">RSQ('4.30.21_soaks'!$A$2:$A$7, ( (INDEX('4.30.21_soaks'!$B$2:$OK$7,0,MATCH(Heatmap!AL$1,'4.30.21_soaks'!$B$1:$OK$1,0)))/(INDEX('4.30.21_soaks'!$B$2:$OK$7,0,MATCH(Heatmap!$A152,'4.30.21_soaks'!$B$1:$OK$1,0))) ))</f>
        <v>0.5006144806242937</v>
      </c>
      <c r="AM152" s="2" cm="1">
        <f t="array" ref="AM152">RSQ('4.30.21_soaks'!$A$2:$A$7, ( (INDEX('4.30.21_soaks'!$B$2:$OK$7,0,MATCH(Heatmap!AM$1,'4.30.21_soaks'!$B$1:$OK$1,0)))/(INDEX('4.30.21_soaks'!$B$2:$OK$7,0,MATCH(Heatmap!$A152,'4.30.21_soaks'!$B$1:$OK$1,0))) ))</f>
        <v>0.43999091451757588</v>
      </c>
      <c r="AN152" s="2" cm="1">
        <f t="array" ref="AN152">RSQ('4.30.21_soaks'!$A$2:$A$7, ( (INDEX('4.30.21_soaks'!$B$2:$OK$7,0,MATCH(Heatmap!AN$1,'4.30.21_soaks'!$B$1:$OK$1,0)))/(INDEX('4.30.21_soaks'!$B$2:$OK$7,0,MATCH(Heatmap!$A152,'4.30.21_soaks'!$B$1:$OK$1,0))) ))</f>
        <v>0.43638271679211832</v>
      </c>
      <c r="AO152" s="2" cm="1">
        <f t="array" ref="AO152">RSQ('4.30.21_soaks'!$A$2:$A$7, ( (INDEX('4.30.21_soaks'!$B$2:$OK$7,0,MATCH(Heatmap!AO$1,'4.30.21_soaks'!$B$1:$OK$1,0)))/(INDEX('4.30.21_soaks'!$B$2:$OK$7,0,MATCH(Heatmap!$A152,'4.30.21_soaks'!$B$1:$OK$1,0))) ))</f>
        <v>0.44078795468056559</v>
      </c>
      <c r="AP152" s="2" cm="1">
        <f t="array" ref="AP152">RSQ('4.30.21_soaks'!$A$2:$A$7, ( (INDEX('4.30.21_soaks'!$B$2:$OK$7,0,MATCH(Heatmap!AP$1,'4.30.21_soaks'!$B$1:$OK$1,0)))/(INDEX('4.30.21_soaks'!$B$2:$OK$7,0,MATCH(Heatmap!$A152,'4.30.21_soaks'!$B$1:$OK$1,0))) ))</f>
        <v>0.44869669010053864</v>
      </c>
      <c r="AQ152" s="2" cm="1">
        <f t="array" ref="AQ152">RSQ('4.30.21_soaks'!$A$2:$A$7, ( (INDEX('4.30.21_soaks'!$B$2:$OK$7,0,MATCH(Heatmap!AQ$1,'4.30.21_soaks'!$B$1:$OK$1,0)))/(INDEX('4.30.21_soaks'!$B$2:$OK$7,0,MATCH(Heatmap!$A152,'4.30.21_soaks'!$B$1:$OK$1,0))) ))</f>
        <v>0.42880007708985496</v>
      </c>
      <c r="AR152" s="2" cm="1">
        <f t="array" ref="AR152">RSQ('4.30.21_soaks'!$A$2:$A$7, ( (INDEX('4.30.21_soaks'!$B$2:$OK$7,0,MATCH(Heatmap!AR$1,'4.30.21_soaks'!$B$1:$OK$1,0)))/(INDEX('4.30.21_soaks'!$B$2:$OK$7,0,MATCH(Heatmap!$A152,'4.30.21_soaks'!$B$1:$OK$1,0))) ))</f>
        <v>0.40317373666385725</v>
      </c>
      <c r="AS152" s="2" cm="1">
        <f t="array" ref="AS152">RSQ('4.30.21_soaks'!$A$2:$A$7, ( (INDEX('4.30.21_soaks'!$B$2:$OK$7,0,MATCH(Heatmap!AS$1,'4.30.21_soaks'!$B$1:$OK$1,0)))/(INDEX('4.30.21_soaks'!$B$2:$OK$7,0,MATCH(Heatmap!$A152,'4.30.21_soaks'!$B$1:$OK$1,0))) ))</f>
        <v>0.44518885377058015</v>
      </c>
      <c r="AT152" s="2" cm="1">
        <f t="array" ref="AT152">RSQ('4.30.21_soaks'!$A$2:$A$7, ( (INDEX('4.30.21_soaks'!$B$2:$OK$7,0,MATCH(Heatmap!AT$1,'4.30.21_soaks'!$B$1:$OK$1,0)))/(INDEX('4.30.21_soaks'!$B$2:$OK$7,0,MATCH(Heatmap!$A152,'4.30.21_soaks'!$B$1:$OK$1,0))) ))</f>
        <v>0.45633874693214582</v>
      </c>
      <c r="AU152" s="2" cm="1">
        <f t="array" ref="AU152">RSQ('4.30.21_soaks'!$A$2:$A$7, ( (INDEX('4.30.21_soaks'!$B$2:$OK$7,0,MATCH(Heatmap!AU$1,'4.30.21_soaks'!$B$1:$OK$1,0)))/(INDEX('4.30.21_soaks'!$B$2:$OK$7,0,MATCH(Heatmap!$A152,'4.30.21_soaks'!$B$1:$OK$1,0))) ))</f>
        <v>0.42374261649702549</v>
      </c>
      <c r="AV152" s="2" cm="1">
        <f t="array" ref="AV152">RSQ('4.30.21_soaks'!$A$2:$A$7, ( (INDEX('4.30.21_soaks'!$B$2:$OK$7,0,MATCH(Heatmap!AV$1,'4.30.21_soaks'!$B$1:$OK$1,0)))/(INDEX('4.30.21_soaks'!$B$2:$OK$7,0,MATCH(Heatmap!$A152,'4.30.21_soaks'!$B$1:$OK$1,0))) ))</f>
        <v>0.49064021962420873</v>
      </c>
      <c r="AW152" s="2" cm="1">
        <f t="array" ref="AW152">RSQ('4.30.21_soaks'!$A$2:$A$7, ( (INDEX('4.30.21_soaks'!$B$2:$OK$7,0,MATCH(Heatmap!AW$1,'4.30.21_soaks'!$B$1:$OK$1,0)))/(INDEX('4.30.21_soaks'!$B$2:$OK$7,0,MATCH(Heatmap!$A152,'4.30.21_soaks'!$B$1:$OK$1,0))) ))</f>
        <v>0.44129719713176818</v>
      </c>
      <c r="AX152" s="2" cm="1">
        <f t="array" ref="AX152">RSQ('4.30.21_soaks'!$A$2:$A$7, ( (INDEX('4.30.21_soaks'!$B$2:$OK$7,0,MATCH(Heatmap!AX$1,'4.30.21_soaks'!$B$1:$OK$1,0)))/(INDEX('4.30.21_soaks'!$B$2:$OK$7,0,MATCH(Heatmap!$A152,'4.30.21_soaks'!$B$1:$OK$1,0))) ))</f>
        <v>0.40316800792316354</v>
      </c>
      <c r="AY152" s="2" cm="1">
        <f t="array" ref="AY152">RSQ('4.30.21_soaks'!$A$2:$A$7, ( (INDEX('4.30.21_soaks'!$B$2:$OK$7,0,MATCH(Heatmap!AY$1,'4.30.21_soaks'!$B$1:$OK$1,0)))/(INDEX('4.30.21_soaks'!$B$2:$OK$7,0,MATCH(Heatmap!$A152,'4.30.21_soaks'!$B$1:$OK$1,0))) ))</f>
        <v>0.43153093731301345</v>
      </c>
      <c r="AZ152" s="2" cm="1">
        <f t="array" ref="AZ152">RSQ('4.30.21_soaks'!$A$2:$A$7, ( (INDEX('4.30.21_soaks'!$B$2:$OK$7,0,MATCH(Heatmap!AZ$1,'4.30.21_soaks'!$B$1:$OK$1,0)))/(INDEX('4.30.21_soaks'!$B$2:$OK$7,0,MATCH(Heatmap!$A152,'4.30.21_soaks'!$B$1:$OK$1,0))) ))</f>
        <v>0.46038459984657559</v>
      </c>
      <c r="BA152" s="2" cm="1">
        <f t="array" ref="BA152">RSQ('4.30.21_soaks'!$A$2:$A$7, ( (INDEX('4.30.21_soaks'!$B$2:$OK$7,0,MATCH(Heatmap!BA$1,'4.30.21_soaks'!$B$1:$OK$1,0)))/(INDEX('4.30.21_soaks'!$B$2:$OK$7,0,MATCH(Heatmap!$A152,'4.30.21_soaks'!$B$1:$OK$1,0))) ))</f>
        <v>0.43224260559971223</v>
      </c>
      <c r="BB152" s="2" cm="1">
        <f t="array" ref="BB152">RSQ('4.30.21_soaks'!$A$2:$A$7, ( (INDEX('4.30.21_soaks'!$B$2:$OK$7,0,MATCH(Heatmap!BB$1,'4.30.21_soaks'!$B$1:$OK$1,0)))/(INDEX('4.30.21_soaks'!$B$2:$OK$7,0,MATCH(Heatmap!$A152,'4.30.21_soaks'!$B$1:$OK$1,0))) ))</f>
        <v>0.41560463721633517</v>
      </c>
      <c r="BC152" s="2" cm="1">
        <f t="array" ref="BC152">RSQ('4.30.21_soaks'!$A$2:$A$7, ( (INDEX('4.30.21_soaks'!$B$2:$OK$7,0,MATCH(Heatmap!BC$1,'4.30.21_soaks'!$B$1:$OK$1,0)))/(INDEX('4.30.21_soaks'!$B$2:$OK$7,0,MATCH(Heatmap!$A152,'4.30.21_soaks'!$B$1:$OK$1,0))) ))</f>
        <v>0.4124368365208757</v>
      </c>
      <c r="BD152" s="2" cm="1">
        <f t="array" ref="BD152">RSQ('4.30.21_soaks'!$A$2:$A$7, ( (INDEX('4.30.21_soaks'!$B$2:$OK$7,0,MATCH(Heatmap!BD$1,'4.30.21_soaks'!$B$1:$OK$1,0)))/(INDEX('4.30.21_soaks'!$B$2:$OK$7,0,MATCH(Heatmap!$A152,'4.30.21_soaks'!$B$1:$OK$1,0))) ))</f>
        <v>0.44761168904630017</v>
      </c>
      <c r="BE152" s="2" cm="1">
        <f t="array" ref="BE152">RSQ('4.30.21_soaks'!$A$2:$A$7, ( (INDEX('4.30.21_soaks'!$B$2:$OK$7,0,MATCH(Heatmap!BE$1,'4.30.21_soaks'!$B$1:$OK$1,0)))/(INDEX('4.30.21_soaks'!$B$2:$OK$7,0,MATCH(Heatmap!$A152,'4.30.21_soaks'!$B$1:$OK$1,0))) ))</f>
        <v>0.44817996307837926</v>
      </c>
      <c r="BF152" s="2" cm="1">
        <f t="array" ref="BF152">RSQ('4.30.21_soaks'!$A$2:$A$7, ( (INDEX('4.30.21_soaks'!$B$2:$OK$7,0,MATCH(Heatmap!BF$1,'4.30.21_soaks'!$B$1:$OK$1,0)))/(INDEX('4.30.21_soaks'!$B$2:$OK$7,0,MATCH(Heatmap!$A152,'4.30.21_soaks'!$B$1:$OK$1,0))) ))</f>
        <v>0.44772213320009679</v>
      </c>
      <c r="BG152" s="2" cm="1">
        <f t="array" ref="BG152">RSQ('4.30.21_soaks'!$A$2:$A$7, ( (INDEX('4.30.21_soaks'!$B$2:$OK$7,0,MATCH(Heatmap!BG$1,'4.30.21_soaks'!$B$1:$OK$1,0)))/(INDEX('4.30.21_soaks'!$B$2:$OK$7,0,MATCH(Heatmap!$A152,'4.30.21_soaks'!$B$1:$OK$1,0))) ))</f>
        <v>0.37422406280215553</v>
      </c>
      <c r="BH152" s="2" cm="1">
        <f t="array" ref="BH152">RSQ('4.30.21_soaks'!$A$2:$A$7, ( (INDEX('4.30.21_soaks'!$B$2:$OK$7,0,MATCH(Heatmap!BH$1,'4.30.21_soaks'!$B$1:$OK$1,0)))/(INDEX('4.30.21_soaks'!$B$2:$OK$7,0,MATCH(Heatmap!$A152,'4.30.21_soaks'!$B$1:$OK$1,0))) ))</f>
        <v>0.36067199068782446</v>
      </c>
      <c r="BI152" s="2" cm="1">
        <f t="array" ref="BI152">RSQ('4.30.21_soaks'!$A$2:$A$7, ( (INDEX('4.30.21_soaks'!$B$2:$OK$7,0,MATCH(Heatmap!BI$1,'4.30.21_soaks'!$B$1:$OK$1,0)))/(INDEX('4.30.21_soaks'!$B$2:$OK$7,0,MATCH(Heatmap!$A152,'4.30.21_soaks'!$B$1:$OK$1,0))) ))</f>
        <v>0.41952697659211158</v>
      </c>
      <c r="BJ152" s="2" cm="1">
        <f t="array" ref="BJ152">RSQ('4.30.21_soaks'!$A$2:$A$7, ( (INDEX('4.30.21_soaks'!$B$2:$OK$7,0,MATCH(Heatmap!BJ$1,'4.30.21_soaks'!$B$1:$OK$1,0)))/(INDEX('4.30.21_soaks'!$B$2:$OK$7,0,MATCH(Heatmap!$A152,'4.30.21_soaks'!$B$1:$OK$1,0))) ))</f>
        <v>0.42214161606441492</v>
      </c>
      <c r="BK152" s="2" cm="1">
        <f t="array" ref="BK152">RSQ('4.30.21_soaks'!$A$2:$A$7, ( (INDEX('4.30.21_soaks'!$B$2:$OK$7,0,MATCH(Heatmap!BK$1,'4.30.21_soaks'!$B$1:$OK$1,0)))/(INDEX('4.30.21_soaks'!$B$2:$OK$7,0,MATCH(Heatmap!$A152,'4.30.21_soaks'!$B$1:$OK$1,0))) ))</f>
        <v>0.39801567183171682</v>
      </c>
      <c r="BL152" s="2" cm="1">
        <f t="array" ref="BL152">RSQ('4.30.21_soaks'!$A$2:$A$7, ( (INDEX('4.30.21_soaks'!$B$2:$OK$7,0,MATCH(Heatmap!BL$1,'4.30.21_soaks'!$B$1:$OK$1,0)))/(INDEX('4.30.21_soaks'!$B$2:$OK$7,0,MATCH(Heatmap!$A152,'4.30.21_soaks'!$B$1:$OK$1,0))) ))</f>
        <v>0.44956470995810016</v>
      </c>
      <c r="BM152" s="2" cm="1">
        <f t="array" ref="BM152">RSQ('4.30.21_soaks'!$A$2:$A$7, ( (INDEX('4.30.21_soaks'!$B$2:$OK$7,0,MATCH(Heatmap!BM$1,'4.30.21_soaks'!$B$1:$OK$1,0)))/(INDEX('4.30.21_soaks'!$B$2:$OK$7,0,MATCH(Heatmap!$A152,'4.30.21_soaks'!$B$1:$OK$1,0))) ))</f>
        <v>0.40133633129637841</v>
      </c>
      <c r="BN152" s="2" cm="1">
        <f t="array" ref="BN152">RSQ('4.30.21_soaks'!$A$2:$A$7, ( (INDEX('4.30.21_soaks'!$B$2:$OK$7,0,MATCH(Heatmap!BN$1,'4.30.21_soaks'!$B$1:$OK$1,0)))/(INDEX('4.30.21_soaks'!$B$2:$OK$7,0,MATCH(Heatmap!$A152,'4.30.21_soaks'!$B$1:$OK$1,0))) ))</f>
        <v>0.34712847894438664</v>
      </c>
      <c r="BO152" s="2" cm="1">
        <f t="array" ref="BO152">RSQ('4.30.21_soaks'!$A$2:$A$7, ( (INDEX('4.30.21_soaks'!$B$2:$OK$7,0,MATCH(Heatmap!BO$1,'4.30.21_soaks'!$B$1:$OK$1,0)))/(INDEX('4.30.21_soaks'!$B$2:$OK$7,0,MATCH(Heatmap!$A152,'4.30.21_soaks'!$B$1:$OK$1,0))) ))</f>
        <v>0.39347387183753796</v>
      </c>
      <c r="BP152" s="2" cm="1">
        <f t="array" ref="BP152">RSQ('4.30.21_soaks'!$A$2:$A$7, ( (INDEX('4.30.21_soaks'!$B$2:$OK$7,0,MATCH(Heatmap!BP$1,'4.30.21_soaks'!$B$1:$OK$1,0)))/(INDEX('4.30.21_soaks'!$B$2:$OK$7,0,MATCH(Heatmap!$A152,'4.30.21_soaks'!$B$1:$OK$1,0))) ))</f>
        <v>0.41322050528743065</v>
      </c>
      <c r="BQ152" s="2" cm="1">
        <f t="array" ref="BQ152">RSQ('4.30.21_soaks'!$A$2:$A$7, ( (INDEX('4.30.21_soaks'!$B$2:$OK$7,0,MATCH(Heatmap!BQ$1,'4.30.21_soaks'!$B$1:$OK$1,0)))/(INDEX('4.30.21_soaks'!$B$2:$OK$7,0,MATCH(Heatmap!$A152,'4.30.21_soaks'!$B$1:$OK$1,0))) ))</f>
        <v>0.45045701640621882</v>
      </c>
      <c r="BR152" s="2" cm="1">
        <f t="array" ref="BR152">RSQ('4.30.21_soaks'!$A$2:$A$7, ( (INDEX('4.30.21_soaks'!$B$2:$OK$7,0,MATCH(Heatmap!BR$1,'4.30.21_soaks'!$B$1:$OK$1,0)))/(INDEX('4.30.21_soaks'!$B$2:$OK$7,0,MATCH(Heatmap!$A152,'4.30.21_soaks'!$B$1:$OK$1,0))) ))</f>
        <v>0.44897859966719972</v>
      </c>
      <c r="BS152" s="2" cm="1">
        <f t="array" ref="BS152">RSQ('4.30.21_soaks'!$A$2:$A$7, ( (INDEX('4.30.21_soaks'!$B$2:$OK$7,0,MATCH(Heatmap!BS$1,'4.30.21_soaks'!$B$1:$OK$1,0)))/(INDEX('4.30.21_soaks'!$B$2:$OK$7,0,MATCH(Heatmap!$A152,'4.30.21_soaks'!$B$1:$OK$1,0))) ))</f>
        <v>0.41814550864126449</v>
      </c>
      <c r="BT152" s="2" cm="1">
        <f t="array" ref="BT152">RSQ('4.30.21_soaks'!$A$2:$A$7, ( (INDEX('4.30.21_soaks'!$B$2:$OK$7,0,MATCH(Heatmap!BT$1,'4.30.21_soaks'!$B$1:$OK$1,0)))/(INDEX('4.30.21_soaks'!$B$2:$OK$7,0,MATCH(Heatmap!$A152,'4.30.21_soaks'!$B$1:$OK$1,0))) ))</f>
        <v>0.40444029136141735</v>
      </c>
      <c r="BU152" s="2" cm="1">
        <f t="array" ref="BU152">RSQ('4.30.21_soaks'!$A$2:$A$7, ( (INDEX('4.30.21_soaks'!$B$2:$OK$7,0,MATCH(Heatmap!BU$1,'4.30.21_soaks'!$B$1:$OK$1,0)))/(INDEX('4.30.21_soaks'!$B$2:$OK$7,0,MATCH(Heatmap!$A152,'4.30.21_soaks'!$B$1:$OK$1,0))) ))</f>
        <v>0.32656761585785449</v>
      </c>
      <c r="BV152" s="2" cm="1">
        <f t="array" ref="BV152">RSQ('4.30.21_soaks'!$A$2:$A$7, ( (INDEX('4.30.21_soaks'!$B$2:$OK$7,0,MATCH(Heatmap!BV$1,'4.30.21_soaks'!$B$1:$OK$1,0)))/(INDEX('4.30.21_soaks'!$B$2:$OK$7,0,MATCH(Heatmap!$A152,'4.30.21_soaks'!$B$1:$OK$1,0))) ))</f>
        <v>0.50461692271985659</v>
      </c>
      <c r="BW152" s="2" cm="1">
        <f t="array" ref="BW152">RSQ('4.30.21_soaks'!$A$2:$A$7, ( (INDEX('4.30.21_soaks'!$B$2:$OK$7,0,MATCH(Heatmap!BW$1,'4.30.21_soaks'!$B$1:$OK$1,0)))/(INDEX('4.30.21_soaks'!$B$2:$OK$7,0,MATCH(Heatmap!$A152,'4.30.21_soaks'!$B$1:$OK$1,0))) ))</f>
        <v>0.37176928738150089</v>
      </c>
      <c r="BX152" s="2" cm="1">
        <f t="array" ref="BX152">RSQ('4.30.21_soaks'!$A$2:$A$7, ( (INDEX('4.30.21_soaks'!$B$2:$OK$7,0,MATCH(Heatmap!BX$1,'4.30.21_soaks'!$B$1:$OK$1,0)))/(INDEX('4.30.21_soaks'!$B$2:$OK$7,0,MATCH(Heatmap!$A152,'4.30.21_soaks'!$B$1:$OK$1,0))) ))</f>
        <v>0.41884642801080008</v>
      </c>
      <c r="BY152" s="2" cm="1">
        <f t="array" ref="BY152">RSQ('4.30.21_soaks'!$A$2:$A$7, ( (INDEX('4.30.21_soaks'!$B$2:$OK$7,0,MATCH(Heatmap!BY$1,'4.30.21_soaks'!$B$1:$OK$1,0)))/(INDEX('4.30.21_soaks'!$B$2:$OK$7,0,MATCH(Heatmap!$A152,'4.30.21_soaks'!$B$1:$OK$1,0))) ))</f>
        <v>0.45334178693042698</v>
      </c>
      <c r="BZ152" s="2" cm="1">
        <f t="array" ref="BZ152">RSQ('4.30.21_soaks'!$A$2:$A$7, ( (INDEX('4.30.21_soaks'!$B$2:$OK$7,0,MATCH(Heatmap!BZ$1,'4.30.21_soaks'!$B$1:$OK$1,0)))/(INDEX('4.30.21_soaks'!$B$2:$OK$7,0,MATCH(Heatmap!$A152,'4.30.21_soaks'!$B$1:$OK$1,0))) ))</f>
        <v>0.3867650330710064</v>
      </c>
      <c r="CA152" s="2" cm="1">
        <f t="array" ref="CA152">RSQ('4.30.21_soaks'!$A$2:$A$7, ( (INDEX('4.30.21_soaks'!$B$2:$OK$7,0,MATCH(Heatmap!CA$1,'4.30.21_soaks'!$B$1:$OK$1,0)))/(INDEX('4.30.21_soaks'!$B$2:$OK$7,0,MATCH(Heatmap!$A152,'4.30.21_soaks'!$B$1:$OK$1,0))) ))</f>
        <v>0.37472574192254843</v>
      </c>
      <c r="CB152" s="2" cm="1">
        <f t="array" ref="CB152">RSQ('4.30.21_soaks'!$A$2:$A$7, ( (INDEX('4.30.21_soaks'!$B$2:$OK$7,0,MATCH(Heatmap!CB$1,'4.30.21_soaks'!$B$1:$OK$1,0)))/(INDEX('4.30.21_soaks'!$B$2:$OK$7,0,MATCH(Heatmap!$A152,'4.30.21_soaks'!$B$1:$OK$1,0))) ))</f>
        <v>0.37299867554078447</v>
      </c>
      <c r="CC152" s="2" cm="1">
        <f t="array" ref="CC152">RSQ('4.30.21_soaks'!$A$2:$A$7, ( (INDEX('4.30.21_soaks'!$B$2:$OK$7,0,MATCH(Heatmap!CC$1,'4.30.21_soaks'!$B$1:$OK$1,0)))/(INDEX('4.30.21_soaks'!$B$2:$OK$7,0,MATCH(Heatmap!$A152,'4.30.21_soaks'!$B$1:$OK$1,0))) ))</f>
        <v>0.39605015323687931</v>
      </c>
      <c r="CD152" s="2" cm="1">
        <f t="array" ref="CD152">RSQ('4.30.21_soaks'!$A$2:$A$7, ( (INDEX('4.30.21_soaks'!$B$2:$OK$7,0,MATCH(Heatmap!CD$1,'4.30.21_soaks'!$B$1:$OK$1,0)))/(INDEX('4.30.21_soaks'!$B$2:$OK$7,0,MATCH(Heatmap!$A152,'4.30.21_soaks'!$B$1:$OK$1,0))) ))</f>
        <v>0.43978046844146862</v>
      </c>
      <c r="CE152" s="2" cm="1">
        <f t="array" ref="CE152">RSQ('4.30.21_soaks'!$A$2:$A$7, ( (INDEX('4.30.21_soaks'!$B$2:$OK$7,0,MATCH(Heatmap!CE$1,'4.30.21_soaks'!$B$1:$OK$1,0)))/(INDEX('4.30.21_soaks'!$B$2:$OK$7,0,MATCH(Heatmap!$A152,'4.30.21_soaks'!$B$1:$OK$1,0))) ))</f>
        <v>0.41926827790346016</v>
      </c>
      <c r="CF152" s="2" cm="1">
        <f t="array" ref="CF152">RSQ('4.30.21_soaks'!$A$2:$A$7, ( (INDEX('4.30.21_soaks'!$B$2:$OK$7,0,MATCH(Heatmap!CF$1,'4.30.21_soaks'!$B$1:$OK$1,0)))/(INDEX('4.30.21_soaks'!$B$2:$OK$7,0,MATCH(Heatmap!$A152,'4.30.21_soaks'!$B$1:$OK$1,0))) ))</f>
        <v>0.39995821710765023</v>
      </c>
      <c r="CG152" s="2" cm="1">
        <f t="array" ref="CG152">RSQ('4.30.21_soaks'!$A$2:$A$7, ( (INDEX('4.30.21_soaks'!$B$2:$OK$7,0,MATCH(Heatmap!CG$1,'4.30.21_soaks'!$B$1:$OK$1,0)))/(INDEX('4.30.21_soaks'!$B$2:$OK$7,0,MATCH(Heatmap!$A152,'4.30.21_soaks'!$B$1:$OK$1,0))) ))</f>
        <v>0.3359572039291987</v>
      </c>
      <c r="CH152" s="2" cm="1">
        <f t="array" ref="CH152">RSQ('4.30.21_soaks'!$A$2:$A$7, ( (INDEX('4.30.21_soaks'!$B$2:$OK$7,0,MATCH(Heatmap!CH$1,'4.30.21_soaks'!$B$1:$OK$1,0)))/(INDEX('4.30.21_soaks'!$B$2:$OK$7,0,MATCH(Heatmap!$A152,'4.30.21_soaks'!$B$1:$OK$1,0))) ))</f>
        <v>0.4248310203270324</v>
      </c>
      <c r="CI152" s="2" cm="1">
        <f t="array" ref="CI152">RSQ('4.30.21_soaks'!$A$2:$A$7, ( (INDEX('4.30.21_soaks'!$B$2:$OK$7,0,MATCH(Heatmap!CI$1,'4.30.21_soaks'!$B$1:$OK$1,0)))/(INDEX('4.30.21_soaks'!$B$2:$OK$7,0,MATCH(Heatmap!$A152,'4.30.21_soaks'!$B$1:$OK$1,0))) ))</f>
        <v>0.43660747880045531</v>
      </c>
      <c r="CJ152" s="2" cm="1">
        <f t="array" ref="CJ152">RSQ('4.30.21_soaks'!$A$2:$A$7, ( (INDEX('4.30.21_soaks'!$B$2:$OK$7,0,MATCH(Heatmap!CJ$1,'4.30.21_soaks'!$B$1:$OK$1,0)))/(INDEX('4.30.21_soaks'!$B$2:$OK$7,0,MATCH(Heatmap!$A152,'4.30.21_soaks'!$B$1:$OK$1,0))) ))</f>
        <v>0.35639353678535252</v>
      </c>
      <c r="CK152" s="2" cm="1">
        <f t="array" ref="CK152">RSQ('4.30.21_soaks'!$A$2:$A$7, ( (INDEX('4.30.21_soaks'!$B$2:$OK$7,0,MATCH(Heatmap!CK$1,'4.30.21_soaks'!$B$1:$OK$1,0)))/(INDEX('4.30.21_soaks'!$B$2:$OK$7,0,MATCH(Heatmap!$A152,'4.30.21_soaks'!$B$1:$OK$1,0))) ))</f>
        <v>0.36178750341668997</v>
      </c>
      <c r="CL152" s="2" cm="1">
        <f t="array" ref="CL152">RSQ('4.30.21_soaks'!$A$2:$A$7, ( (INDEX('4.30.21_soaks'!$B$2:$OK$7,0,MATCH(Heatmap!CL$1,'4.30.21_soaks'!$B$1:$OK$1,0)))/(INDEX('4.30.21_soaks'!$B$2:$OK$7,0,MATCH(Heatmap!$A152,'4.30.21_soaks'!$B$1:$OK$1,0))) ))</f>
        <v>0.39460821635131005</v>
      </c>
      <c r="CM152" s="2" cm="1">
        <f t="array" ref="CM152">RSQ('4.30.21_soaks'!$A$2:$A$7, ( (INDEX('4.30.21_soaks'!$B$2:$OK$7,0,MATCH(Heatmap!CM$1,'4.30.21_soaks'!$B$1:$OK$1,0)))/(INDEX('4.30.21_soaks'!$B$2:$OK$7,0,MATCH(Heatmap!$A152,'4.30.21_soaks'!$B$1:$OK$1,0))) ))</f>
        <v>0.39371524872051461</v>
      </c>
      <c r="CN152" s="2" cm="1">
        <f t="array" ref="CN152">RSQ('4.30.21_soaks'!$A$2:$A$7, ( (INDEX('4.30.21_soaks'!$B$2:$OK$7,0,MATCH(Heatmap!CN$1,'4.30.21_soaks'!$B$1:$OK$1,0)))/(INDEX('4.30.21_soaks'!$B$2:$OK$7,0,MATCH(Heatmap!$A152,'4.30.21_soaks'!$B$1:$OK$1,0))) ))</f>
        <v>0.40329510785875744</v>
      </c>
      <c r="CO152" s="2" cm="1">
        <f t="array" ref="CO152">RSQ('4.30.21_soaks'!$A$2:$A$7, ( (INDEX('4.30.21_soaks'!$B$2:$OK$7,0,MATCH(Heatmap!CO$1,'4.30.21_soaks'!$B$1:$OK$1,0)))/(INDEX('4.30.21_soaks'!$B$2:$OK$7,0,MATCH(Heatmap!$A152,'4.30.21_soaks'!$B$1:$OK$1,0))) ))</f>
        <v>0.37094030933270716</v>
      </c>
      <c r="CP152" s="2" cm="1">
        <f t="array" ref="CP152">RSQ('4.30.21_soaks'!$A$2:$A$7, ( (INDEX('4.30.21_soaks'!$B$2:$OK$7,0,MATCH(Heatmap!CP$1,'4.30.21_soaks'!$B$1:$OK$1,0)))/(INDEX('4.30.21_soaks'!$B$2:$OK$7,0,MATCH(Heatmap!$A152,'4.30.21_soaks'!$B$1:$OK$1,0))) ))</f>
        <v>0.37425549274168673</v>
      </c>
      <c r="CQ152" s="2" cm="1">
        <f t="array" ref="CQ152">RSQ('4.30.21_soaks'!$A$2:$A$7, ( (INDEX('4.30.21_soaks'!$B$2:$OK$7,0,MATCH(Heatmap!CQ$1,'4.30.21_soaks'!$B$1:$OK$1,0)))/(INDEX('4.30.21_soaks'!$B$2:$OK$7,0,MATCH(Heatmap!$A152,'4.30.21_soaks'!$B$1:$OK$1,0))) ))</f>
        <v>0.41666776605327233</v>
      </c>
      <c r="CR152" s="2" cm="1">
        <f t="array" ref="CR152">RSQ('4.30.21_soaks'!$A$2:$A$7, ( (INDEX('4.30.21_soaks'!$B$2:$OK$7,0,MATCH(Heatmap!CR$1,'4.30.21_soaks'!$B$1:$OK$1,0)))/(INDEX('4.30.21_soaks'!$B$2:$OK$7,0,MATCH(Heatmap!$A152,'4.30.21_soaks'!$B$1:$OK$1,0))) ))</f>
        <v>0.31225783681559688</v>
      </c>
      <c r="CS152" s="2" cm="1">
        <f t="array" ref="CS152">RSQ('4.30.21_soaks'!$A$2:$A$7, ( (INDEX('4.30.21_soaks'!$B$2:$OK$7,0,MATCH(Heatmap!CS$1,'4.30.21_soaks'!$B$1:$OK$1,0)))/(INDEX('4.30.21_soaks'!$B$2:$OK$7,0,MATCH(Heatmap!$A152,'4.30.21_soaks'!$B$1:$OK$1,0))) ))</f>
        <v>0.42443448091258212</v>
      </c>
      <c r="CT152" s="2" cm="1">
        <f t="array" ref="CT152">RSQ('4.30.21_soaks'!$A$2:$A$7, ( (INDEX('4.30.21_soaks'!$B$2:$OK$7,0,MATCH(Heatmap!CT$1,'4.30.21_soaks'!$B$1:$OK$1,0)))/(INDEX('4.30.21_soaks'!$B$2:$OK$7,0,MATCH(Heatmap!$A152,'4.30.21_soaks'!$B$1:$OK$1,0))) ))</f>
        <v>0.36561363514554401</v>
      </c>
      <c r="CU152" s="2" cm="1">
        <f t="array" ref="CU152">RSQ('4.30.21_soaks'!$A$2:$A$7, ( (INDEX('4.30.21_soaks'!$B$2:$OK$7,0,MATCH(Heatmap!CU$1,'4.30.21_soaks'!$B$1:$OK$1,0)))/(INDEX('4.30.21_soaks'!$B$2:$OK$7,0,MATCH(Heatmap!$A152,'4.30.21_soaks'!$B$1:$OK$1,0))) ))</f>
        <v>0.36535004085673406</v>
      </c>
      <c r="CV152" s="2" cm="1">
        <f t="array" ref="CV152">RSQ('4.30.21_soaks'!$A$2:$A$7, ( (INDEX('4.30.21_soaks'!$B$2:$OK$7,0,MATCH(Heatmap!CV$1,'4.30.21_soaks'!$B$1:$OK$1,0)))/(INDEX('4.30.21_soaks'!$B$2:$OK$7,0,MATCH(Heatmap!$A152,'4.30.21_soaks'!$B$1:$OK$1,0))) ))</f>
        <v>0.32733655770099584</v>
      </c>
      <c r="CW152" s="2" cm="1">
        <f t="array" ref="CW152">RSQ('4.30.21_soaks'!$A$2:$A$7, ( (INDEX('4.30.21_soaks'!$B$2:$OK$7,0,MATCH(Heatmap!CW$1,'4.30.21_soaks'!$B$1:$OK$1,0)))/(INDEX('4.30.21_soaks'!$B$2:$OK$7,0,MATCH(Heatmap!$A152,'4.30.21_soaks'!$B$1:$OK$1,0))) ))</f>
        <v>0.3836408418745213</v>
      </c>
      <c r="CX152" s="2" cm="1">
        <f t="array" ref="CX152">RSQ('4.30.21_soaks'!$A$2:$A$7, ( (INDEX('4.30.21_soaks'!$B$2:$OK$7,0,MATCH(Heatmap!CX$1,'4.30.21_soaks'!$B$1:$OK$1,0)))/(INDEX('4.30.21_soaks'!$B$2:$OK$7,0,MATCH(Heatmap!$A152,'4.30.21_soaks'!$B$1:$OK$1,0))) ))</f>
        <v>0.3441499266787672</v>
      </c>
      <c r="CY152" s="2" cm="1">
        <f t="array" ref="CY152">RSQ('4.30.21_soaks'!$A$2:$A$7, ( (INDEX('4.30.21_soaks'!$B$2:$OK$7,0,MATCH(Heatmap!CY$1,'4.30.21_soaks'!$B$1:$OK$1,0)))/(INDEX('4.30.21_soaks'!$B$2:$OK$7,0,MATCH(Heatmap!$A152,'4.30.21_soaks'!$B$1:$OK$1,0))) ))</f>
        <v>0.36522239679623414</v>
      </c>
      <c r="CZ152" s="2" cm="1">
        <f t="array" ref="CZ152">RSQ('4.30.21_soaks'!$A$2:$A$7, ( (INDEX('4.30.21_soaks'!$B$2:$OK$7,0,MATCH(Heatmap!CZ$1,'4.30.21_soaks'!$B$1:$OK$1,0)))/(INDEX('4.30.21_soaks'!$B$2:$OK$7,0,MATCH(Heatmap!$A152,'4.30.21_soaks'!$B$1:$OK$1,0))) ))</f>
        <v>0.27714034457042097</v>
      </c>
      <c r="DA152" s="2" cm="1">
        <f t="array" ref="DA152">RSQ('4.30.21_soaks'!$A$2:$A$7, ( (INDEX('4.30.21_soaks'!$B$2:$OK$7,0,MATCH(Heatmap!DA$1,'4.30.21_soaks'!$B$1:$OK$1,0)))/(INDEX('4.30.21_soaks'!$B$2:$OK$7,0,MATCH(Heatmap!$A152,'4.30.21_soaks'!$B$1:$OK$1,0))) ))</f>
        <v>0.34100930001360757</v>
      </c>
      <c r="DB152" s="2" cm="1">
        <f t="array" ref="DB152">RSQ('4.30.21_soaks'!$A$2:$A$7, ( (INDEX('4.30.21_soaks'!$B$2:$OK$7,0,MATCH(Heatmap!DB$1,'4.30.21_soaks'!$B$1:$OK$1,0)))/(INDEX('4.30.21_soaks'!$B$2:$OK$7,0,MATCH(Heatmap!$A152,'4.30.21_soaks'!$B$1:$OK$1,0))) ))</f>
        <v>0.30820477128660084</v>
      </c>
      <c r="DC152" s="2" cm="1">
        <f t="array" ref="DC152">RSQ('4.30.21_soaks'!$A$2:$A$7, ( (INDEX('4.30.21_soaks'!$B$2:$OK$7,0,MATCH(Heatmap!DC$1,'4.30.21_soaks'!$B$1:$OK$1,0)))/(INDEX('4.30.21_soaks'!$B$2:$OK$7,0,MATCH(Heatmap!$A152,'4.30.21_soaks'!$B$1:$OK$1,0))) ))</f>
        <v>0.27641591715878594</v>
      </c>
      <c r="DD152" s="2" cm="1">
        <f t="array" ref="DD152">RSQ('4.30.21_soaks'!$A$2:$A$7, ( (INDEX('4.30.21_soaks'!$B$2:$OK$7,0,MATCH(Heatmap!DD$1,'4.30.21_soaks'!$B$1:$OK$1,0)))/(INDEX('4.30.21_soaks'!$B$2:$OK$7,0,MATCH(Heatmap!$A152,'4.30.21_soaks'!$B$1:$OK$1,0))) ))</f>
        <v>0.33016863789057938</v>
      </c>
      <c r="DE152" s="2" cm="1">
        <f t="array" ref="DE152">RSQ('4.30.21_soaks'!$A$2:$A$7, ( (INDEX('4.30.21_soaks'!$B$2:$OK$7,0,MATCH(Heatmap!DE$1,'4.30.21_soaks'!$B$1:$OK$1,0)))/(INDEX('4.30.21_soaks'!$B$2:$OK$7,0,MATCH(Heatmap!$A152,'4.30.21_soaks'!$B$1:$OK$1,0))) ))</f>
        <v>0.36907287033548153</v>
      </c>
      <c r="DF152" s="2" cm="1">
        <f t="array" ref="DF152">RSQ('4.30.21_soaks'!$A$2:$A$7, ( (INDEX('4.30.21_soaks'!$B$2:$OK$7,0,MATCH(Heatmap!DF$1,'4.30.21_soaks'!$B$1:$OK$1,0)))/(INDEX('4.30.21_soaks'!$B$2:$OK$7,0,MATCH(Heatmap!$A152,'4.30.21_soaks'!$B$1:$OK$1,0))) ))</f>
        <v>0.34688192710796628</v>
      </c>
      <c r="DG152" s="2" cm="1">
        <f t="array" ref="DG152">RSQ('4.30.21_soaks'!$A$2:$A$7, ( (INDEX('4.30.21_soaks'!$B$2:$OK$7,0,MATCH(Heatmap!DG$1,'4.30.21_soaks'!$B$1:$OK$1,0)))/(INDEX('4.30.21_soaks'!$B$2:$OK$7,0,MATCH(Heatmap!$A152,'4.30.21_soaks'!$B$1:$OK$1,0))) ))</f>
        <v>0.33041711957536657</v>
      </c>
      <c r="DH152" s="2" cm="1">
        <f t="array" ref="DH152">RSQ('4.30.21_soaks'!$A$2:$A$7, ( (INDEX('4.30.21_soaks'!$B$2:$OK$7,0,MATCH(Heatmap!DH$1,'4.30.21_soaks'!$B$1:$OK$1,0)))/(INDEX('4.30.21_soaks'!$B$2:$OK$7,0,MATCH(Heatmap!$A152,'4.30.21_soaks'!$B$1:$OK$1,0))) ))</f>
        <v>0.33835306744953714</v>
      </c>
      <c r="DI152" s="2" cm="1">
        <f t="array" ref="DI152">RSQ('4.30.21_soaks'!$A$2:$A$7, ( (INDEX('4.30.21_soaks'!$B$2:$OK$7,0,MATCH(Heatmap!DI$1,'4.30.21_soaks'!$B$1:$OK$1,0)))/(INDEX('4.30.21_soaks'!$B$2:$OK$7,0,MATCH(Heatmap!$A152,'4.30.21_soaks'!$B$1:$OK$1,0))) ))</f>
        <v>0.33341662165204039</v>
      </c>
      <c r="DJ152" s="2" cm="1">
        <f t="array" ref="DJ152">RSQ('4.30.21_soaks'!$A$2:$A$7, ( (INDEX('4.30.21_soaks'!$B$2:$OK$7,0,MATCH(Heatmap!DJ$1,'4.30.21_soaks'!$B$1:$OK$1,0)))/(INDEX('4.30.21_soaks'!$B$2:$OK$7,0,MATCH(Heatmap!$A152,'4.30.21_soaks'!$B$1:$OK$1,0))) ))</f>
        <v>0.29231160111503601</v>
      </c>
      <c r="DK152" s="2" cm="1">
        <f t="array" ref="DK152">RSQ('4.30.21_soaks'!$A$2:$A$7, ( (INDEX('4.30.21_soaks'!$B$2:$OK$7,0,MATCH(Heatmap!DK$1,'4.30.21_soaks'!$B$1:$OK$1,0)))/(INDEX('4.30.21_soaks'!$B$2:$OK$7,0,MATCH(Heatmap!$A152,'4.30.21_soaks'!$B$1:$OK$1,0))) ))</f>
        <v>0.29121675398456048</v>
      </c>
      <c r="DL152" s="2" cm="1">
        <f t="array" ref="DL152">RSQ('4.30.21_soaks'!$A$2:$A$7, ( (INDEX('4.30.21_soaks'!$B$2:$OK$7,0,MATCH(Heatmap!DL$1,'4.30.21_soaks'!$B$1:$OK$1,0)))/(INDEX('4.30.21_soaks'!$B$2:$OK$7,0,MATCH(Heatmap!$A152,'4.30.21_soaks'!$B$1:$OK$1,0))) ))</f>
        <v>0.44160758616200807</v>
      </c>
      <c r="DM152" s="2" cm="1">
        <f t="array" ref="DM152">RSQ('4.30.21_soaks'!$A$2:$A$7, ( (INDEX('4.30.21_soaks'!$B$2:$OK$7,0,MATCH(Heatmap!DM$1,'4.30.21_soaks'!$B$1:$OK$1,0)))/(INDEX('4.30.21_soaks'!$B$2:$OK$7,0,MATCH(Heatmap!$A152,'4.30.21_soaks'!$B$1:$OK$1,0))) ))</f>
        <v>0.22773208564744241</v>
      </c>
      <c r="DN152" s="2" cm="1">
        <f t="array" ref="DN152">RSQ('4.30.21_soaks'!$A$2:$A$7, ( (INDEX('4.30.21_soaks'!$B$2:$OK$7,0,MATCH(Heatmap!DN$1,'4.30.21_soaks'!$B$1:$OK$1,0)))/(INDEX('4.30.21_soaks'!$B$2:$OK$7,0,MATCH(Heatmap!$A152,'4.30.21_soaks'!$B$1:$OK$1,0))) ))</f>
        <v>0.26481919181295133</v>
      </c>
      <c r="DO152" s="2" cm="1">
        <f t="array" ref="DO152">RSQ('4.30.21_soaks'!$A$2:$A$7, ( (INDEX('4.30.21_soaks'!$B$2:$OK$7,0,MATCH(Heatmap!DO$1,'4.30.21_soaks'!$B$1:$OK$1,0)))/(INDEX('4.30.21_soaks'!$B$2:$OK$7,0,MATCH(Heatmap!$A152,'4.30.21_soaks'!$B$1:$OK$1,0))) ))</f>
        <v>0.2749738662455371</v>
      </c>
      <c r="DP152" s="2" cm="1">
        <f t="array" ref="DP152">RSQ('4.30.21_soaks'!$A$2:$A$7, ( (INDEX('4.30.21_soaks'!$B$2:$OK$7,0,MATCH(Heatmap!DP$1,'4.30.21_soaks'!$B$1:$OK$1,0)))/(INDEX('4.30.21_soaks'!$B$2:$OK$7,0,MATCH(Heatmap!$A152,'4.30.21_soaks'!$B$1:$OK$1,0))) ))</f>
        <v>0.31135044374272869</v>
      </c>
      <c r="DQ152" s="2" cm="1">
        <f t="array" ref="DQ152">RSQ('4.30.21_soaks'!$A$2:$A$7, ( (INDEX('4.30.21_soaks'!$B$2:$OK$7,0,MATCH(Heatmap!DQ$1,'4.30.21_soaks'!$B$1:$OK$1,0)))/(INDEX('4.30.21_soaks'!$B$2:$OK$7,0,MATCH(Heatmap!$A152,'4.30.21_soaks'!$B$1:$OK$1,0))) ))</f>
        <v>0.27490288273011165</v>
      </c>
      <c r="DR152" s="2" cm="1">
        <f t="array" ref="DR152">RSQ('4.30.21_soaks'!$A$2:$A$7, ( (INDEX('4.30.21_soaks'!$B$2:$OK$7,0,MATCH(Heatmap!DR$1,'4.30.21_soaks'!$B$1:$OK$1,0)))/(INDEX('4.30.21_soaks'!$B$2:$OK$7,0,MATCH(Heatmap!$A152,'4.30.21_soaks'!$B$1:$OK$1,0))) ))</f>
        <v>0.34334269721779737</v>
      </c>
      <c r="DS152" s="2" cm="1">
        <f t="array" ref="DS152">RSQ('4.30.21_soaks'!$A$2:$A$7, ( (INDEX('4.30.21_soaks'!$B$2:$OK$7,0,MATCH(Heatmap!DS$1,'4.30.21_soaks'!$B$1:$OK$1,0)))/(INDEX('4.30.21_soaks'!$B$2:$OK$7,0,MATCH(Heatmap!$A152,'4.30.21_soaks'!$B$1:$OK$1,0))) ))</f>
        <v>0.26993795394869952</v>
      </c>
      <c r="DT152" s="2" cm="1">
        <f t="array" ref="DT152">RSQ('4.30.21_soaks'!$A$2:$A$7, ( (INDEX('4.30.21_soaks'!$B$2:$OK$7,0,MATCH(Heatmap!DT$1,'4.30.21_soaks'!$B$1:$OK$1,0)))/(INDEX('4.30.21_soaks'!$B$2:$OK$7,0,MATCH(Heatmap!$A152,'4.30.21_soaks'!$B$1:$OK$1,0))) ))</f>
        <v>0.23935974469559679</v>
      </c>
      <c r="DU152" s="2" cm="1">
        <f t="array" ref="DU152">RSQ('4.30.21_soaks'!$A$2:$A$7, ( (INDEX('4.30.21_soaks'!$B$2:$OK$7,0,MATCH(Heatmap!DU$1,'4.30.21_soaks'!$B$1:$OK$1,0)))/(INDEX('4.30.21_soaks'!$B$2:$OK$7,0,MATCH(Heatmap!$A152,'4.30.21_soaks'!$B$1:$OK$1,0))) ))</f>
        <v>0.28189158195299685</v>
      </c>
      <c r="DV152" s="2" cm="1">
        <f t="array" ref="DV152">RSQ('4.30.21_soaks'!$A$2:$A$7, ( (INDEX('4.30.21_soaks'!$B$2:$OK$7,0,MATCH(Heatmap!DV$1,'4.30.21_soaks'!$B$1:$OK$1,0)))/(INDEX('4.30.21_soaks'!$B$2:$OK$7,0,MATCH(Heatmap!$A152,'4.30.21_soaks'!$B$1:$OK$1,0))) ))</f>
        <v>0.17581113061137663</v>
      </c>
      <c r="DW152" s="2" cm="1">
        <f t="array" ref="DW152">RSQ('4.30.21_soaks'!$A$2:$A$7, ( (INDEX('4.30.21_soaks'!$B$2:$OK$7,0,MATCH(Heatmap!DW$1,'4.30.21_soaks'!$B$1:$OK$1,0)))/(INDEX('4.30.21_soaks'!$B$2:$OK$7,0,MATCH(Heatmap!$A152,'4.30.21_soaks'!$B$1:$OK$1,0))) ))</f>
        <v>0.17601851830885729</v>
      </c>
      <c r="DX152" s="2" cm="1">
        <f t="array" ref="DX152">RSQ('4.30.21_soaks'!$A$2:$A$7, ( (INDEX('4.30.21_soaks'!$B$2:$OK$7,0,MATCH(Heatmap!DX$1,'4.30.21_soaks'!$B$1:$OK$1,0)))/(INDEX('4.30.21_soaks'!$B$2:$OK$7,0,MATCH(Heatmap!$A152,'4.30.21_soaks'!$B$1:$OK$1,0))) ))</f>
        <v>0.22515065166756201</v>
      </c>
      <c r="DY152" s="2" cm="1">
        <f t="array" ref="DY152">RSQ('4.30.21_soaks'!$A$2:$A$7, ( (INDEX('4.30.21_soaks'!$B$2:$OK$7,0,MATCH(Heatmap!DY$1,'4.30.21_soaks'!$B$1:$OK$1,0)))/(INDEX('4.30.21_soaks'!$B$2:$OK$7,0,MATCH(Heatmap!$A152,'4.30.21_soaks'!$B$1:$OK$1,0))) ))</f>
        <v>0.25274146897420852</v>
      </c>
      <c r="DZ152" s="2" cm="1">
        <f t="array" ref="DZ152">RSQ('4.30.21_soaks'!$A$2:$A$7, ( (INDEX('4.30.21_soaks'!$B$2:$OK$7,0,MATCH(Heatmap!DZ$1,'4.30.21_soaks'!$B$1:$OK$1,0)))/(INDEX('4.30.21_soaks'!$B$2:$OK$7,0,MATCH(Heatmap!$A152,'4.30.21_soaks'!$B$1:$OK$1,0))) ))</f>
        <v>0.15497293119067707</v>
      </c>
      <c r="EA152" s="2" cm="1">
        <f t="array" ref="EA152">RSQ('4.30.21_soaks'!$A$2:$A$7, ( (INDEX('4.30.21_soaks'!$B$2:$OK$7,0,MATCH(Heatmap!EA$1,'4.30.21_soaks'!$B$1:$OK$1,0)))/(INDEX('4.30.21_soaks'!$B$2:$OK$7,0,MATCH(Heatmap!$A152,'4.30.21_soaks'!$B$1:$OK$1,0))) ))</f>
        <v>0.24452030735995012</v>
      </c>
      <c r="EB152" s="2" cm="1">
        <f t="array" ref="EB152">RSQ('4.30.21_soaks'!$A$2:$A$7, ( (INDEX('4.30.21_soaks'!$B$2:$OK$7,0,MATCH(Heatmap!EB$1,'4.30.21_soaks'!$B$1:$OK$1,0)))/(INDEX('4.30.21_soaks'!$B$2:$OK$7,0,MATCH(Heatmap!$A152,'4.30.21_soaks'!$B$1:$OK$1,0))) ))</f>
        <v>0.16916703878264036</v>
      </c>
      <c r="EC152" s="2" cm="1">
        <f t="array" ref="EC152">RSQ('4.30.21_soaks'!$A$2:$A$7, ( (INDEX('4.30.21_soaks'!$B$2:$OK$7,0,MATCH(Heatmap!EC$1,'4.30.21_soaks'!$B$1:$OK$1,0)))/(INDEX('4.30.21_soaks'!$B$2:$OK$7,0,MATCH(Heatmap!$A152,'4.30.21_soaks'!$B$1:$OK$1,0))) ))</f>
        <v>0.29652926981079197</v>
      </c>
      <c r="ED152" s="2" cm="1">
        <f t="array" ref="ED152">RSQ('4.30.21_soaks'!$A$2:$A$7, ( (INDEX('4.30.21_soaks'!$B$2:$OK$7,0,MATCH(Heatmap!ED$1,'4.30.21_soaks'!$B$1:$OK$1,0)))/(INDEX('4.30.21_soaks'!$B$2:$OK$7,0,MATCH(Heatmap!$A152,'4.30.21_soaks'!$B$1:$OK$1,0))) ))</f>
        <v>0.22850483909469116</v>
      </c>
      <c r="EE152" s="2" cm="1">
        <f t="array" ref="EE152">RSQ('4.30.21_soaks'!$A$2:$A$7, ( (INDEX('4.30.21_soaks'!$B$2:$OK$7,0,MATCH(Heatmap!EE$1,'4.30.21_soaks'!$B$1:$OK$1,0)))/(INDEX('4.30.21_soaks'!$B$2:$OK$7,0,MATCH(Heatmap!$A152,'4.30.21_soaks'!$B$1:$OK$1,0))) ))</f>
        <v>0.19487522318049444</v>
      </c>
      <c r="EF152" s="2" cm="1">
        <f t="array" ref="EF152">RSQ('4.30.21_soaks'!$A$2:$A$7, ( (INDEX('4.30.21_soaks'!$B$2:$OK$7,0,MATCH(Heatmap!EF$1,'4.30.21_soaks'!$B$1:$OK$1,0)))/(INDEX('4.30.21_soaks'!$B$2:$OK$7,0,MATCH(Heatmap!$A152,'4.30.21_soaks'!$B$1:$OK$1,0))) ))</f>
        <v>0.31617835105444103</v>
      </c>
      <c r="EG152" s="2" cm="1">
        <f t="array" ref="EG152">RSQ('4.30.21_soaks'!$A$2:$A$7, ( (INDEX('4.30.21_soaks'!$B$2:$OK$7,0,MATCH(Heatmap!EG$1,'4.30.21_soaks'!$B$1:$OK$1,0)))/(INDEX('4.30.21_soaks'!$B$2:$OK$7,0,MATCH(Heatmap!$A152,'4.30.21_soaks'!$B$1:$OK$1,0))) ))</f>
        <v>0.16490147983579997</v>
      </c>
      <c r="EH152" s="2" cm="1">
        <f t="array" ref="EH152">RSQ('4.30.21_soaks'!$A$2:$A$7, ( (INDEX('4.30.21_soaks'!$B$2:$OK$7,0,MATCH(Heatmap!EH$1,'4.30.21_soaks'!$B$1:$OK$1,0)))/(INDEX('4.30.21_soaks'!$B$2:$OK$7,0,MATCH(Heatmap!$A152,'4.30.21_soaks'!$B$1:$OK$1,0))) ))</f>
        <v>0.1612254085194855</v>
      </c>
      <c r="EI152" s="2" cm="1">
        <f t="array" ref="EI152">RSQ('4.30.21_soaks'!$A$2:$A$7, ( (INDEX('4.30.21_soaks'!$B$2:$OK$7,0,MATCH(Heatmap!EI$1,'4.30.21_soaks'!$B$1:$OK$1,0)))/(INDEX('4.30.21_soaks'!$B$2:$OK$7,0,MATCH(Heatmap!$A152,'4.30.21_soaks'!$B$1:$OK$1,0))) ))</f>
        <v>0.27048275066684391</v>
      </c>
      <c r="EJ152" s="2" cm="1">
        <f t="array" ref="EJ152">RSQ('4.30.21_soaks'!$A$2:$A$7, ( (INDEX('4.30.21_soaks'!$B$2:$OK$7,0,MATCH(Heatmap!EJ$1,'4.30.21_soaks'!$B$1:$OK$1,0)))/(INDEX('4.30.21_soaks'!$B$2:$OK$7,0,MATCH(Heatmap!$A152,'4.30.21_soaks'!$B$1:$OK$1,0))) ))</f>
        <v>9.2726163149457561E-3</v>
      </c>
      <c r="EK152" s="2" cm="1">
        <f t="array" ref="EK152">RSQ('4.30.21_soaks'!$A$2:$A$7, ( (INDEX('4.30.21_soaks'!$B$2:$OK$7,0,MATCH(Heatmap!EK$1,'4.30.21_soaks'!$B$1:$OK$1,0)))/(INDEX('4.30.21_soaks'!$B$2:$OK$7,0,MATCH(Heatmap!$A152,'4.30.21_soaks'!$B$1:$OK$1,0))) ))</f>
        <v>0.2217480659989467</v>
      </c>
      <c r="EL152" s="2" cm="1">
        <f t="array" ref="EL152">RSQ('4.30.21_soaks'!$A$2:$A$7, ( (INDEX('4.30.21_soaks'!$B$2:$OK$7,0,MATCH(Heatmap!EL$1,'4.30.21_soaks'!$B$1:$OK$1,0)))/(INDEX('4.30.21_soaks'!$B$2:$OK$7,0,MATCH(Heatmap!$A152,'4.30.21_soaks'!$B$1:$OK$1,0))) ))</f>
        <v>6.1402028001485087E-2</v>
      </c>
      <c r="EM152" s="2" cm="1">
        <f t="array" ref="EM152">RSQ('4.30.21_soaks'!$A$2:$A$7, ( (INDEX('4.30.21_soaks'!$B$2:$OK$7,0,MATCH(Heatmap!EM$1,'4.30.21_soaks'!$B$1:$OK$1,0)))/(INDEX('4.30.21_soaks'!$B$2:$OK$7,0,MATCH(Heatmap!$A152,'4.30.21_soaks'!$B$1:$OK$1,0))) ))</f>
        <v>0.2836964529487172</v>
      </c>
      <c r="EN152" s="2" cm="1">
        <f t="array" ref="EN152">RSQ('4.30.21_soaks'!$A$2:$A$7, ( (INDEX('4.30.21_soaks'!$B$2:$OK$7,0,MATCH(Heatmap!EN$1,'4.30.21_soaks'!$B$1:$OK$1,0)))/(INDEX('4.30.21_soaks'!$B$2:$OK$7,0,MATCH(Heatmap!$A152,'4.30.21_soaks'!$B$1:$OK$1,0))) ))</f>
        <v>0.16862509408415341</v>
      </c>
      <c r="EO152" s="2" cm="1">
        <f t="array" ref="EO152">RSQ('4.30.21_soaks'!$A$2:$A$7, ( (INDEX('4.30.21_soaks'!$B$2:$OK$7,0,MATCH(Heatmap!EO$1,'4.30.21_soaks'!$B$1:$OK$1,0)))/(INDEX('4.30.21_soaks'!$B$2:$OK$7,0,MATCH(Heatmap!$A152,'4.30.21_soaks'!$B$1:$OK$1,0))) ))</f>
        <v>8.4757219365139084E-3</v>
      </c>
      <c r="EP152" s="2" cm="1">
        <f t="array" ref="EP152">RSQ('4.30.21_soaks'!$A$2:$A$7, ( (INDEX('4.30.21_soaks'!$B$2:$OK$7,0,MATCH(Heatmap!EP$1,'4.30.21_soaks'!$B$1:$OK$1,0)))/(INDEX('4.30.21_soaks'!$B$2:$OK$7,0,MATCH(Heatmap!$A152,'4.30.21_soaks'!$B$1:$OK$1,0))) ))</f>
        <v>0.18852615807434367</v>
      </c>
      <c r="EQ152" s="2" cm="1">
        <f t="array" ref="EQ152">RSQ('4.30.21_soaks'!$A$2:$A$7, ( (INDEX('4.30.21_soaks'!$B$2:$OK$7,0,MATCH(Heatmap!EQ$1,'4.30.21_soaks'!$B$1:$OK$1,0)))/(INDEX('4.30.21_soaks'!$B$2:$OK$7,0,MATCH(Heatmap!$A152,'4.30.21_soaks'!$B$1:$OK$1,0))) ))</f>
        <v>7.445825667026558E-2</v>
      </c>
      <c r="ER152" s="2" cm="1">
        <f t="array" ref="ER152">RSQ('4.30.21_soaks'!$A$2:$A$7, ( (INDEX('4.30.21_soaks'!$B$2:$OK$7,0,MATCH(Heatmap!ER$1,'4.30.21_soaks'!$B$1:$OK$1,0)))/(INDEX('4.30.21_soaks'!$B$2:$OK$7,0,MATCH(Heatmap!$A152,'4.30.21_soaks'!$B$1:$OK$1,0))) ))</f>
        <v>5.4424255278748224E-2</v>
      </c>
      <c r="ES152" s="2" cm="1">
        <f t="array" ref="ES152">RSQ('4.30.21_soaks'!$A$2:$A$7, ( (INDEX('4.30.21_soaks'!$B$2:$OK$7,0,MATCH(Heatmap!ES$1,'4.30.21_soaks'!$B$1:$OK$1,0)))/(INDEX('4.30.21_soaks'!$B$2:$OK$7,0,MATCH(Heatmap!$A152,'4.30.21_soaks'!$B$1:$OK$1,0))) ))</f>
        <v>4.5134490934551083E-3</v>
      </c>
      <c r="ET152" s="2" cm="1">
        <f t="array" ref="ET152">RSQ('4.30.21_soaks'!$A$2:$A$7, ( (INDEX('4.30.21_soaks'!$B$2:$OK$7,0,MATCH(Heatmap!ET$1,'4.30.21_soaks'!$B$1:$OK$1,0)))/(INDEX('4.30.21_soaks'!$B$2:$OK$7,0,MATCH(Heatmap!$A152,'4.30.21_soaks'!$B$1:$OK$1,0))) ))</f>
        <v>6.1044778764104048E-3</v>
      </c>
      <c r="EU152" s="2" cm="1">
        <f t="array" ref="EU152">RSQ('4.30.21_soaks'!$A$2:$A$7, ( (INDEX('4.30.21_soaks'!$B$2:$OK$7,0,MATCH(Heatmap!EU$1,'4.30.21_soaks'!$B$1:$OK$1,0)))/(INDEX('4.30.21_soaks'!$B$2:$OK$7,0,MATCH(Heatmap!$A152,'4.30.21_soaks'!$B$1:$OK$1,0))) ))</f>
        <v>2.4435247273940686E-2</v>
      </c>
      <c r="EV152" s="2" t="e" cm="1">
        <f t="array" ref="EV152">RSQ('4.30.21_soaks'!$A$2:$A$7, ( (INDEX('4.30.21_soaks'!$B$2:$OK$7,0,MATCH(Heatmap!EV$1,'4.30.21_soaks'!$B$1:$OK$1,0)))/(INDEX('4.30.21_soaks'!$B$2:$OK$7,0,MATCH(Heatmap!$A152,'4.30.21_soaks'!$B$1:$OK$1,0))) ))</f>
        <v>#DIV/0!</v>
      </c>
      <c r="EW152" s="2" cm="1">
        <f t="array" ref="EW152">RSQ('4.30.21_soaks'!$A$2:$A$7, ( (INDEX('4.30.21_soaks'!$B$2:$OK$7,0,MATCH(Heatmap!EW$1,'4.30.21_soaks'!$B$1:$OK$1,0)))/(INDEX('4.30.21_soaks'!$B$2:$OK$7,0,MATCH(Heatmap!$A152,'4.30.21_soaks'!$B$1:$OK$1,0))) ))</f>
        <v>1.2611445597675096E-2</v>
      </c>
      <c r="EX152" s="2" cm="1">
        <f t="array" ref="EX152">RSQ('4.30.21_soaks'!$A$2:$A$7, ( (INDEX('4.30.21_soaks'!$B$2:$OK$7,0,MATCH(Heatmap!EX$1,'4.30.21_soaks'!$B$1:$OK$1,0)))/(INDEX('4.30.21_soaks'!$B$2:$OK$7,0,MATCH(Heatmap!$A152,'4.30.21_soaks'!$B$1:$OK$1,0))) ))</f>
        <v>5.5110253354480172E-2</v>
      </c>
      <c r="EY152" s="2" cm="1">
        <f t="array" ref="EY152">RSQ('4.30.21_soaks'!$A$2:$A$7, ( (INDEX('4.30.21_soaks'!$B$2:$OK$7,0,MATCH(Heatmap!EY$1,'4.30.21_soaks'!$B$1:$OK$1,0)))/(INDEX('4.30.21_soaks'!$B$2:$OK$7,0,MATCH(Heatmap!$A152,'4.30.21_soaks'!$B$1:$OK$1,0))) ))</f>
        <v>1.9488530935982688E-2</v>
      </c>
      <c r="EZ152" s="2" cm="1">
        <f t="array" ref="EZ152">RSQ('4.30.21_soaks'!$A$2:$A$7, ( (INDEX('4.30.21_soaks'!$B$2:$OK$7,0,MATCH(Heatmap!EZ$1,'4.30.21_soaks'!$B$1:$OK$1,0)))/(INDEX('4.30.21_soaks'!$B$2:$OK$7,0,MATCH(Heatmap!$A152,'4.30.21_soaks'!$B$1:$OK$1,0))) ))</f>
        <v>0.20307222258762223</v>
      </c>
      <c r="FA152" s="2" cm="1">
        <f t="array" ref="FA152">RSQ('4.30.21_soaks'!$A$2:$A$7, ( (INDEX('4.30.21_soaks'!$B$2:$OK$7,0,MATCH(Heatmap!FA$1,'4.30.21_soaks'!$B$1:$OK$1,0)))/(INDEX('4.30.21_soaks'!$B$2:$OK$7,0,MATCH(Heatmap!$A152,'4.30.21_soaks'!$B$1:$OK$1,0))) ))</f>
        <v>0.18563159437423224</v>
      </c>
      <c r="FB152" s="2" cm="1">
        <f t="array" ref="FB152">RSQ('4.30.21_soaks'!$A$2:$A$7, ( (INDEX('4.30.21_soaks'!$B$2:$OK$7,0,MATCH(Heatmap!FB$1,'4.30.21_soaks'!$B$1:$OK$1,0)))/(INDEX('4.30.21_soaks'!$B$2:$OK$7,0,MATCH(Heatmap!$A152,'4.30.21_soaks'!$B$1:$OK$1,0))) ))</f>
        <v>6.9066425383471335E-3</v>
      </c>
      <c r="FC152" s="2" cm="1">
        <f t="array" ref="FC152">RSQ('4.30.21_soaks'!$A$2:$A$7, ( (INDEX('4.30.21_soaks'!$B$2:$OK$7,0,MATCH(Heatmap!FC$1,'4.30.21_soaks'!$B$1:$OK$1,0)))/(INDEX('4.30.21_soaks'!$B$2:$OK$7,0,MATCH(Heatmap!$A152,'4.30.21_soaks'!$B$1:$OK$1,0))) ))</f>
        <v>0.17613998652147755</v>
      </c>
      <c r="FD152" s="2" cm="1">
        <f t="array" ref="FD152">RSQ('4.30.21_soaks'!$A$2:$A$7, ( (INDEX('4.30.21_soaks'!$B$2:$OK$7,0,MATCH(Heatmap!FD$1,'4.30.21_soaks'!$B$1:$OK$1,0)))/(INDEX('4.30.21_soaks'!$B$2:$OK$7,0,MATCH(Heatmap!$A152,'4.30.21_soaks'!$B$1:$OK$1,0))) ))</f>
        <v>0.1875051123872854</v>
      </c>
      <c r="FE152" s="2" cm="1">
        <f t="array" ref="FE152">RSQ('4.30.21_soaks'!$A$2:$A$7, ( (INDEX('4.30.21_soaks'!$B$2:$OK$7,0,MATCH(Heatmap!FE$1,'4.30.21_soaks'!$B$1:$OK$1,0)))/(INDEX('4.30.21_soaks'!$B$2:$OK$7,0,MATCH(Heatmap!$A152,'4.30.21_soaks'!$B$1:$OK$1,0))) ))</f>
        <v>7.3544084468101456E-2</v>
      </c>
      <c r="FF152" s="2" cm="1">
        <f t="array" ref="FF152">RSQ('4.30.21_soaks'!$A$2:$A$7, ( (INDEX('4.30.21_soaks'!$B$2:$OK$7,0,MATCH(Heatmap!FF$1,'4.30.21_soaks'!$B$1:$OK$1,0)))/(INDEX('4.30.21_soaks'!$B$2:$OK$7,0,MATCH(Heatmap!$A152,'4.30.21_soaks'!$B$1:$OK$1,0))) ))</f>
        <v>3.6218379338965052E-2</v>
      </c>
      <c r="FG152" s="2" cm="1">
        <f t="array" ref="FG152">RSQ('4.30.21_soaks'!$A$2:$A$7, ( (INDEX('4.30.21_soaks'!$B$2:$OK$7,0,MATCH(Heatmap!FG$1,'4.30.21_soaks'!$B$1:$OK$1,0)))/(INDEX('4.30.21_soaks'!$B$2:$OK$7,0,MATCH(Heatmap!$A152,'4.30.21_soaks'!$B$1:$OK$1,0))) ))</f>
        <v>0.17932838130504147</v>
      </c>
      <c r="FH152" s="2" cm="1">
        <f t="array" ref="FH152">RSQ('4.30.21_soaks'!$A$2:$A$7, ( (INDEX('4.30.21_soaks'!$B$2:$OK$7,0,MATCH(Heatmap!FH$1,'4.30.21_soaks'!$B$1:$OK$1,0)))/(INDEX('4.30.21_soaks'!$B$2:$OK$7,0,MATCH(Heatmap!$A152,'4.30.21_soaks'!$B$1:$OK$1,0))) ))</f>
        <v>5.0938647436015942E-2</v>
      </c>
      <c r="FI152" s="2" cm="1">
        <f t="array" ref="FI152">RSQ('4.30.21_soaks'!$A$2:$A$7, ( (INDEX('4.30.21_soaks'!$B$2:$OK$7,0,MATCH(Heatmap!FI$1,'4.30.21_soaks'!$B$1:$OK$1,0)))/(INDEX('4.30.21_soaks'!$B$2:$OK$7,0,MATCH(Heatmap!$A152,'4.30.21_soaks'!$B$1:$OK$1,0))) ))</f>
        <v>0.34959934325028164</v>
      </c>
      <c r="FJ152" s="2" cm="1">
        <f t="array" ref="FJ152">RSQ('4.30.21_soaks'!$A$2:$A$7, ( (INDEX('4.30.21_soaks'!$B$2:$OK$7,0,MATCH(Heatmap!FJ$1,'4.30.21_soaks'!$B$1:$OK$1,0)))/(INDEX('4.30.21_soaks'!$B$2:$OK$7,0,MATCH(Heatmap!$A152,'4.30.21_soaks'!$B$1:$OK$1,0))) ))</f>
        <v>3.622420983604608E-2</v>
      </c>
      <c r="FK152" s="2" cm="1">
        <f t="array" ref="FK152">RSQ('4.30.21_soaks'!$A$2:$A$7, ( (INDEX('4.30.21_soaks'!$B$2:$OK$7,0,MATCH(Heatmap!FK$1,'4.30.21_soaks'!$B$1:$OK$1,0)))/(INDEX('4.30.21_soaks'!$B$2:$OK$7,0,MATCH(Heatmap!$A152,'4.30.21_soaks'!$B$1:$OK$1,0))) ))</f>
        <v>6.834021889268485E-4</v>
      </c>
      <c r="FL152" s="2" cm="1">
        <f t="array" ref="FL152">RSQ('4.30.21_soaks'!$A$2:$A$7, ( (INDEX('4.30.21_soaks'!$B$2:$OK$7,0,MATCH(Heatmap!FL$1,'4.30.21_soaks'!$B$1:$OK$1,0)))/(INDEX('4.30.21_soaks'!$B$2:$OK$7,0,MATCH(Heatmap!$A152,'4.30.21_soaks'!$B$1:$OK$1,0))) ))</f>
        <v>2.2269192709138578E-2</v>
      </c>
      <c r="FM152" s="2" cm="1">
        <f t="array" ref="FM152">RSQ('4.30.21_soaks'!$A$2:$A$7, ( (INDEX('4.30.21_soaks'!$B$2:$OK$7,0,MATCH(Heatmap!FM$1,'4.30.21_soaks'!$B$1:$OK$1,0)))/(INDEX('4.30.21_soaks'!$B$2:$OK$7,0,MATCH(Heatmap!$A152,'4.30.21_soaks'!$B$1:$OK$1,0))) ))</f>
        <v>6.5966407078851593E-3</v>
      </c>
      <c r="FN152" s="2" cm="1">
        <f t="array" ref="FN152">RSQ('4.30.21_soaks'!$A$2:$A$7, ( (INDEX('4.30.21_soaks'!$B$2:$OK$7,0,MATCH(Heatmap!FN$1,'4.30.21_soaks'!$B$1:$OK$1,0)))/(INDEX('4.30.21_soaks'!$B$2:$OK$7,0,MATCH(Heatmap!$A152,'4.30.21_soaks'!$B$1:$OK$1,0))) ))</f>
        <v>5.8303560353336358E-2</v>
      </c>
      <c r="FO152" s="2" cm="1">
        <f t="array" ref="FO152">RSQ('4.30.21_soaks'!$A$2:$A$7, ( (INDEX('4.30.21_soaks'!$B$2:$OK$7,0,MATCH(Heatmap!FO$1,'4.30.21_soaks'!$B$1:$OK$1,0)))/(INDEX('4.30.21_soaks'!$B$2:$OK$7,0,MATCH(Heatmap!$A152,'4.30.21_soaks'!$B$1:$OK$1,0))) ))</f>
        <v>0.12789939547330828</v>
      </c>
      <c r="FP152" s="2" cm="1">
        <f t="array" ref="FP152">RSQ('4.30.21_soaks'!$A$2:$A$7, ( (INDEX('4.30.21_soaks'!$B$2:$OK$7,0,MATCH(Heatmap!FP$1,'4.30.21_soaks'!$B$1:$OK$1,0)))/(INDEX('4.30.21_soaks'!$B$2:$OK$7,0,MATCH(Heatmap!$A152,'4.30.21_soaks'!$B$1:$OK$1,0))) ))</f>
        <v>8.2265369411355663E-2</v>
      </c>
      <c r="FQ152" s="2" cm="1">
        <f t="array" ref="FQ152">RSQ('4.30.21_soaks'!$A$2:$A$7, ( (INDEX('4.30.21_soaks'!$B$2:$OK$7,0,MATCH(Heatmap!FQ$1,'4.30.21_soaks'!$B$1:$OK$1,0)))/(INDEX('4.30.21_soaks'!$B$2:$OK$7,0,MATCH(Heatmap!$A152,'4.30.21_soaks'!$B$1:$OK$1,0))) ))</f>
        <v>3.8979911459694166E-3</v>
      </c>
      <c r="FR152" s="2" cm="1">
        <f t="array" ref="FR152">RSQ('4.30.21_soaks'!$A$2:$A$7, ( (INDEX('4.30.21_soaks'!$B$2:$OK$7,0,MATCH(Heatmap!FR$1,'4.30.21_soaks'!$B$1:$OK$1,0)))/(INDEX('4.30.21_soaks'!$B$2:$OK$7,0,MATCH(Heatmap!$A152,'4.30.21_soaks'!$B$1:$OK$1,0))) ))</f>
        <v>0.10501717226060289</v>
      </c>
      <c r="FS152" s="2" cm="1">
        <f t="array" ref="FS152">RSQ('4.30.21_soaks'!$A$2:$A$7, ( (INDEX('4.30.21_soaks'!$B$2:$OK$7,0,MATCH(Heatmap!FS$1,'4.30.21_soaks'!$B$1:$OK$1,0)))/(INDEX('4.30.21_soaks'!$B$2:$OK$7,0,MATCH(Heatmap!$A152,'4.30.21_soaks'!$B$1:$OK$1,0))) ))</f>
        <v>3.7547754225319523E-2</v>
      </c>
      <c r="FT152" s="2" cm="1">
        <f t="array" ref="FT152">RSQ('4.30.21_soaks'!$A$2:$A$7, ( (INDEX('4.30.21_soaks'!$B$2:$OK$7,0,MATCH(Heatmap!FT$1,'4.30.21_soaks'!$B$1:$OK$1,0)))/(INDEX('4.30.21_soaks'!$B$2:$OK$7,0,MATCH(Heatmap!$A152,'4.30.21_soaks'!$B$1:$OK$1,0))) ))</f>
        <v>6.6517054603336609E-2</v>
      </c>
      <c r="FU152" s="2" cm="1">
        <f t="array" ref="FU152">RSQ('4.30.21_soaks'!$A$2:$A$7, ( (INDEX('4.30.21_soaks'!$B$2:$OK$7,0,MATCH(Heatmap!FU$1,'4.30.21_soaks'!$B$1:$OK$1,0)))/(INDEX('4.30.21_soaks'!$B$2:$OK$7,0,MATCH(Heatmap!$A152,'4.30.21_soaks'!$B$1:$OK$1,0))) ))</f>
        <v>1.1191950990895056E-2</v>
      </c>
      <c r="FV152" s="2" cm="1">
        <f t="array" ref="FV152">RSQ('4.30.21_soaks'!$A$2:$A$7, ( (INDEX('4.30.21_soaks'!$B$2:$OK$7,0,MATCH(Heatmap!FV$1,'4.30.21_soaks'!$B$1:$OK$1,0)))/(INDEX('4.30.21_soaks'!$B$2:$OK$7,0,MATCH(Heatmap!$A152,'4.30.21_soaks'!$B$1:$OK$1,0))) ))</f>
        <v>0.20461704754270701</v>
      </c>
      <c r="FW152" s="2" cm="1">
        <f t="array" ref="FW152">RSQ('4.30.21_soaks'!$A$2:$A$7, ( (INDEX('4.30.21_soaks'!$B$2:$OK$7,0,MATCH(Heatmap!FW$1,'4.30.21_soaks'!$B$1:$OK$1,0)))/(INDEX('4.30.21_soaks'!$B$2:$OK$7,0,MATCH(Heatmap!$A152,'4.30.21_soaks'!$B$1:$OK$1,0))) ))</f>
        <v>3.9087801377459604E-2</v>
      </c>
      <c r="FX152" s="2" cm="1">
        <f t="array" ref="FX152">RSQ('4.30.21_soaks'!$A$2:$A$7, ( (INDEX('4.30.21_soaks'!$B$2:$OK$7,0,MATCH(Heatmap!FX$1,'4.30.21_soaks'!$B$1:$OK$1,0)))/(INDEX('4.30.21_soaks'!$B$2:$OK$7,0,MATCH(Heatmap!$A152,'4.30.21_soaks'!$B$1:$OK$1,0))) ))</f>
        <v>8.4466096727927015E-2</v>
      </c>
      <c r="FY152" s="2" cm="1">
        <f t="array" ref="FY152">RSQ('4.30.21_soaks'!$A$2:$A$7, ( (INDEX('4.30.21_soaks'!$B$2:$OK$7,0,MATCH(Heatmap!FY$1,'4.30.21_soaks'!$B$1:$OK$1,0)))/(INDEX('4.30.21_soaks'!$B$2:$OK$7,0,MATCH(Heatmap!$A152,'4.30.21_soaks'!$B$1:$OK$1,0))) ))</f>
        <v>0.12503199489824252</v>
      </c>
      <c r="FZ152" s="2" cm="1">
        <f t="array" ref="FZ152">RSQ('4.30.21_soaks'!$A$2:$A$7, ( (INDEX('4.30.21_soaks'!$B$2:$OK$7,0,MATCH(Heatmap!FZ$1,'4.30.21_soaks'!$B$1:$OK$1,0)))/(INDEX('4.30.21_soaks'!$B$2:$OK$7,0,MATCH(Heatmap!$A152,'4.30.21_soaks'!$B$1:$OK$1,0))) ))</f>
        <v>7.8084259484339641E-2</v>
      </c>
      <c r="GA152" s="2" cm="1">
        <f t="array" ref="GA152">RSQ('4.30.21_soaks'!$A$2:$A$7, ( (INDEX('4.30.21_soaks'!$B$2:$OK$7,0,MATCH(Heatmap!GA$1,'4.30.21_soaks'!$B$1:$OK$1,0)))/(INDEX('4.30.21_soaks'!$B$2:$OK$7,0,MATCH(Heatmap!$A152,'4.30.21_soaks'!$B$1:$OK$1,0))) ))</f>
        <v>4.4733008107072612E-2</v>
      </c>
      <c r="GB152" s="2" cm="1">
        <f t="array" ref="GB152">RSQ('4.30.21_soaks'!$A$2:$A$7, ( (INDEX('4.30.21_soaks'!$B$2:$OK$7,0,MATCH(Heatmap!GB$1,'4.30.21_soaks'!$B$1:$OK$1,0)))/(INDEX('4.30.21_soaks'!$B$2:$OK$7,0,MATCH(Heatmap!$A152,'4.30.21_soaks'!$B$1:$OK$1,0))) ))</f>
        <v>2.959357503919631E-2</v>
      </c>
      <c r="GC152" s="2" cm="1">
        <f t="array" ref="GC152">RSQ('4.30.21_soaks'!$A$2:$A$7, ( (INDEX('4.30.21_soaks'!$B$2:$OK$7,0,MATCH(Heatmap!GC$1,'4.30.21_soaks'!$B$1:$OK$1,0)))/(INDEX('4.30.21_soaks'!$B$2:$OK$7,0,MATCH(Heatmap!$A152,'4.30.21_soaks'!$B$1:$OK$1,0))) ))</f>
        <v>0.12080342986617905</v>
      </c>
      <c r="GD152" s="2" cm="1">
        <f t="array" ref="GD152">RSQ('4.30.21_soaks'!$A$2:$A$7, ( (INDEX('4.30.21_soaks'!$B$2:$OK$7,0,MATCH(Heatmap!GD$1,'4.30.21_soaks'!$B$1:$OK$1,0)))/(INDEX('4.30.21_soaks'!$B$2:$OK$7,0,MATCH(Heatmap!$A152,'4.30.21_soaks'!$B$1:$OK$1,0))) ))</f>
        <v>5.2939763079357917E-2</v>
      </c>
      <c r="GE152" s="2" cm="1">
        <f t="array" ref="GE152">RSQ('4.30.21_soaks'!$A$2:$A$7, ( (INDEX('4.30.21_soaks'!$B$2:$OK$7,0,MATCH(Heatmap!GE$1,'4.30.21_soaks'!$B$1:$OK$1,0)))/(INDEX('4.30.21_soaks'!$B$2:$OK$7,0,MATCH(Heatmap!$A152,'4.30.21_soaks'!$B$1:$OK$1,0))) ))</f>
        <v>5.7880990527549241E-2</v>
      </c>
      <c r="GF152" s="2" cm="1">
        <f t="array" ref="GF152">RSQ('4.30.21_soaks'!$A$2:$A$7, ( (INDEX('4.30.21_soaks'!$B$2:$OK$7,0,MATCH(Heatmap!GF$1,'4.30.21_soaks'!$B$1:$OK$1,0)))/(INDEX('4.30.21_soaks'!$B$2:$OK$7,0,MATCH(Heatmap!$A152,'4.30.21_soaks'!$B$1:$OK$1,0))) ))</f>
        <v>6.9366082909587012E-2</v>
      </c>
      <c r="GG152" s="2" cm="1">
        <f t="array" ref="GG152">RSQ('4.30.21_soaks'!$A$2:$A$7, ( (INDEX('4.30.21_soaks'!$B$2:$OK$7,0,MATCH(Heatmap!GG$1,'4.30.21_soaks'!$B$1:$OK$1,0)))/(INDEX('4.30.21_soaks'!$B$2:$OK$7,0,MATCH(Heatmap!$A152,'4.30.21_soaks'!$B$1:$OK$1,0))) ))</f>
        <v>5.8188908355716634E-2</v>
      </c>
      <c r="GH152" s="2" cm="1">
        <f t="array" ref="GH152">RSQ('4.30.21_soaks'!$A$2:$A$7, ( (INDEX('4.30.21_soaks'!$B$2:$OK$7,0,MATCH(Heatmap!GH$1,'4.30.21_soaks'!$B$1:$OK$1,0)))/(INDEX('4.30.21_soaks'!$B$2:$OK$7,0,MATCH(Heatmap!$A152,'4.30.21_soaks'!$B$1:$OK$1,0))) ))</f>
        <v>4.7715046355647828E-2</v>
      </c>
      <c r="GI152" s="2" cm="1">
        <f t="array" ref="GI152">RSQ('4.30.21_soaks'!$A$2:$A$7, ( (INDEX('4.30.21_soaks'!$B$2:$OK$7,0,MATCH(Heatmap!GI$1,'4.30.21_soaks'!$B$1:$OK$1,0)))/(INDEX('4.30.21_soaks'!$B$2:$OK$7,0,MATCH(Heatmap!$A152,'4.30.21_soaks'!$B$1:$OK$1,0))) ))</f>
        <v>8.7775777087058068E-2</v>
      </c>
      <c r="GJ152" s="2" cm="1">
        <f t="array" ref="GJ152">RSQ('4.30.21_soaks'!$A$2:$A$7, ( (INDEX('4.30.21_soaks'!$B$2:$OK$7,0,MATCH(Heatmap!GJ$1,'4.30.21_soaks'!$B$1:$OK$1,0)))/(INDEX('4.30.21_soaks'!$B$2:$OK$7,0,MATCH(Heatmap!$A152,'4.30.21_soaks'!$B$1:$OK$1,0))) ))</f>
        <v>0.10395495090764383</v>
      </c>
      <c r="GK152" s="2" cm="1">
        <f t="array" ref="GK152">RSQ('4.30.21_soaks'!$A$2:$A$7, ( (INDEX('4.30.21_soaks'!$B$2:$OK$7,0,MATCH(Heatmap!GK$1,'4.30.21_soaks'!$B$1:$OK$1,0)))/(INDEX('4.30.21_soaks'!$B$2:$OK$7,0,MATCH(Heatmap!$A152,'4.30.21_soaks'!$B$1:$OK$1,0))) ))</f>
        <v>4.1427070973572455E-2</v>
      </c>
      <c r="GL152" s="2" cm="1">
        <f t="array" ref="GL152">RSQ('4.30.21_soaks'!$A$2:$A$7, ( (INDEX('4.30.21_soaks'!$B$2:$OK$7,0,MATCH(Heatmap!GL$1,'4.30.21_soaks'!$B$1:$OK$1,0)))/(INDEX('4.30.21_soaks'!$B$2:$OK$7,0,MATCH(Heatmap!$A152,'4.30.21_soaks'!$B$1:$OK$1,0))) ))</f>
        <v>3.531233268132087E-2</v>
      </c>
      <c r="GM152" s="2" cm="1">
        <f t="array" ref="GM152">RSQ('4.30.21_soaks'!$A$2:$A$7, ( (INDEX('4.30.21_soaks'!$B$2:$OK$7,0,MATCH(Heatmap!GM$1,'4.30.21_soaks'!$B$1:$OK$1,0)))/(INDEX('4.30.21_soaks'!$B$2:$OK$7,0,MATCH(Heatmap!$A152,'4.30.21_soaks'!$B$1:$OK$1,0))) ))</f>
        <v>4.5333849851823628E-2</v>
      </c>
      <c r="GN152" s="2" cm="1">
        <f t="array" ref="GN152">RSQ('4.30.21_soaks'!$A$2:$A$7, ( (INDEX('4.30.21_soaks'!$B$2:$OK$7,0,MATCH(Heatmap!GN$1,'4.30.21_soaks'!$B$1:$OK$1,0)))/(INDEX('4.30.21_soaks'!$B$2:$OK$7,0,MATCH(Heatmap!$A152,'4.30.21_soaks'!$B$1:$OK$1,0))) ))</f>
        <v>4.7262441580890414E-2</v>
      </c>
      <c r="GO152" s="2" cm="1">
        <f t="array" ref="GO152">RSQ('4.30.21_soaks'!$A$2:$A$7, ( (INDEX('4.30.21_soaks'!$B$2:$OK$7,0,MATCH(Heatmap!GO$1,'4.30.21_soaks'!$B$1:$OK$1,0)))/(INDEX('4.30.21_soaks'!$B$2:$OK$7,0,MATCH(Heatmap!$A152,'4.30.21_soaks'!$B$1:$OK$1,0))) ))</f>
        <v>9.0492112425244863E-3</v>
      </c>
      <c r="GP152" s="2" cm="1">
        <f t="array" ref="GP152">RSQ('4.30.21_soaks'!$A$2:$A$7, ( (INDEX('4.30.21_soaks'!$B$2:$OK$7,0,MATCH(Heatmap!GP$1,'4.30.21_soaks'!$B$1:$OK$1,0)))/(INDEX('4.30.21_soaks'!$B$2:$OK$7,0,MATCH(Heatmap!$A152,'4.30.21_soaks'!$B$1:$OK$1,0))) ))</f>
        <v>0.15876894397116956</v>
      </c>
      <c r="GQ152" s="2" cm="1">
        <f t="array" ref="GQ152">RSQ('4.30.21_soaks'!$A$2:$A$7, ( (INDEX('4.30.21_soaks'!$B$2:$OK$7,0,MATCH(Heatmap!GQ$1,'4.30.21_soaks'!$B$1:$OK$1,0)))/(INDEX('4.30.21_soaks'!$B$2:$OK$7,0,MATCH(Heatmap!$A152,'4.30.21_soaks'!$B$1:$OK$1,0))) ))</f>
        <v>4.6064199066760382E-2</v>
      </c>
      <c r="GR152" s="2" cm="1">
        <f t="array" ref="GR152">RSQ('4.30.21_soaks'!$A$2:$A$7, ( (INDEX('4.30.21_soaks'!$B$2:$OK$7,0,MATCH(Heatmap!GR$1,'4.30.21_soaks'!$B$1:$OK$1,0)))/(INDEX('4.30.21_soaks'!$B$2:$OK$7,0,MATCH(Heatmap!$A152,'4.30.21_soaks'!$B$1:$OK$1,0))) ))</f>
        <v>3.8891818133819672E-2</v>
      </c>
      <c r="GS152" s="2" cm="1">
        <f t="array" ref="GS152">RSQ('4.30.21_soaks'!$A$2:$A$7, ( (INDEX('4.30.21_soaks'!$B$2:$OK$7,0,MATCH(Heatmap!GS$1,'4.30.21_soaks'!$B$1:$OK$1,0)))/(INDEX('4.30.21_soaks'!$B$2:$OK$7,0,MATCH(Heatmap!$A152,'4.30.21_soaks'!$B$1:$OK$1,0))) ))</f>
        <v>6.3838714006689404E-2</v>
      </c>
      <c r="GT152" s="2" cm="1">
        <f t="array" ref="GT152">RSQ('4.30.21_soaks'!$A$2:$A$7, ( (INDEX('4.30.21_soaks'!$B$2:$OK$7,0,MATCH(Heatmap!GT$1,'4.30.21_soaks'!$B$1:$OK$1,0)))/(INDEX('4.30.21_soaks'!$B$2:$OK$7,0,MATCH(Heatmap!$A152,'4.30.21_soaks'!$B$1:$OK$1,0))) ))</f>
        <v>4.881753399621018E-2</v>
      </c>
      <c r="GU152" s="2" cm="1">
        <f t="array" ref="GU152">RSQ('4.30.21_soaks'!$A$2:$A$7, ( (INDEX('4.30.21_soaks'!$B$2:$OK$7,0,MATCH(Heatmap!GU$1,'4.30.21_soaks'!$B$1:$OK$1,0)))/(INDEX('4.30.21_soaks'!$B$2:$OK$7,0,MATCH(Heatmap!$A152,'4.30.21_soaks'!$B$1:$OK$1,0))) ))</f>
        <v>0.10530792777778687</v>
      </c>
      <c r="GV152" s="2" cm="1">
        <f t="array" ref="GV152">RSQ('4.30.21_soaks'!$A$2:$A$7, ( (INDEX('4.30.21_soaks'!$B$2:$OK$7,0,MATCH(Heatmap!GV$1,'4.30.21_soaks'!$B$1:$OK$1,0)))/(INDEX('4.30.21_soaks'!$B$2:$OK$7,0,MATCH(Heatmap!$A152,'4.30.21_soaks'!$B$1:$OK$1,0))) ))</f>
        <v>5.4819069817175638E-2</v>
      </c>
      <c r="GW152" s="2" cm="1">
        <f t="array" ref="GW152">RSQ('4.30.21_soaks'!$A$2:$A$7, ( (INDEX('4.30.21_soaks'!$B$2:$OK$7,0,MATCH(Heatmap!GW$1,'4.30.21_soaks'!$B$1:$OK$1,0)))/(INDEX('4.30.21_soaks'!$B$2:$OK$7,0,MATCH(Heatmap!$A152,'4.30.21_soaks'!$B$1:$OK$1,0))) ))</f>
        <v>8.7670639534596667E-2</v>
      </c>
      <c r="GX152" s="2" cm="1">
        <f t="array" ref="GX152">RSQ('4.30.21_soaks'!$A$2:$A$7, ( (INDEX('4.30.21_soaks'!$B$2:$OK$7,0,MATCH(Heatmap!GX$1,'4.30.21_soaks'!$B$1:$OK$1,0)))/(INDEX('4.30.21_soaks'!$B$2:$OK$7,0,MATCH(Heatmap!$A152,'4.30.21_soaks'!$B$1:$OK$1,0))) ))</f>
        <v>6.3679113711239341E-2</v>
      </c>
      <c r="GY152" s="2" cm="1">
        <f t="array" ref="GY152">RSQ('4.30.21_soaks'!$A$2:$A$7, ( (INDEX('4.30.21_soaks'!$B$2:$OK$7,0,MATCH(Heatmap!GY$1,'4.30.21_soaks'!$B$1:$OK$1,0)))/(INDEX('4.30.21_soaks'!$B$2:$OK$7,0,MATCH(Heatmap!$A152,'4.30.21_soaks'!$B$1:$OK$1,0))) ))</f>
        <v>6.1767162832074458E-2</v>
      </c>
      <c r="GZ152" s="2" cm="1">
        <f t="array" ref="GZ152">RSQ('4.30.21_soaks'!$A$2:$A$7, ( (INDEX('4.30.21_soaks'!$B$2:$OK$7,0,MATCH(Heatmap!GZ$1,'4.30.21_soaks'!$B$1:$OK$1,0)))/(INDEX('4.30.21_soaks'!$B$2:$OK$7,0,MATCH(Heatmap!$A152,'4.30.21_soaks'!$B$1:$OK$1,0))) ))</f>
        <v>6.12465917878319E-2</v>
      </c>
      <c r="HA152" s="2" cm="1">
        <f t="array" ref="HA152">RSQ('4.30.21_soaks'!$A$2:$A$7, ( (INDEX('4.30.21_soaks'!$B$2:$OK$7,0,MATCH(Heatmap!HA$1,'4.30.21_soaks'!$B$1:$OK$1,0)))/(INDEX('4.30.21_soaks'!$B$2:$OK$7,0,MATCH(Heatmap!$A152,'4.30.21_soaks'!$B$1:$OK$1,0))) ))</f>
        <v>9.2748034063752149E-2</v>
      </c>
      <c r="HB152" s="2" cm="1">
        <f t="array" ref="HB152">RSQ('4.30.21_soaks'!$A$2:$A$7, ( (INDEX('4.30.21_soaks'!$B$2:$OK$7,0,MATCH(Heatmap!HB$1,'4.30.21_soaks'!$B$1:$OK$1,0)))/(INDEX('4.30.21_soaks'!$B$2:$OK$7,0,MATCH(Heatmap!$A152,'4.30.21_soaks'!$B$1:$OK$1,0))) ))</f>
        <v>6.2664654105103745E-2</v>
      </c>
      <c r="HC152" s="2" cm="1">
        <f t="array" ref="HC152">RSQ('4.30.21_soaks'!$A$2:$A$7, ( (INDEX('4.30.21_soaks'!$B$2:$OK$7,0,MATCH(Heatmap!HC$1,'4.30.21_soaks'!$B$1:$OK$1,0)))/(INDEX('4.30.21_soaks'!$B$2:$OK$7,0,MATCH(Heatmap!$A152,'4.30.21_soaks'!$B$1:$OK$1,0))) ))</f>
        <v>9.0778554563697975E-2</v>
      </c>
      <c r="HD152" s="2" cm="1">
        <f t="array" ref="HD152">RSQ('4.30.21_soaks'!$A$2:$A$7, ( (INDEX('4.30.21_soaks'!$B$2:$OK$7,0,MATCH(Heatmap!HD$1,'4.30.21_soaks'!$B$1:$OK$1,0)))/(INDEX('4.30.21_soaks'!$B$2:$OK$7,0,MATCH(Heatmap!$A152,'4.30.21_soaks'!$B$1:$OK$1,0))) ))</f>
        <v>0.10591017636119578</v>
      </c>
      <c r="HE152" s="2" cm="1">
        <f t="array" ref="HE152">RSQ('4.30.21_soaks'!$A$2:$A$7, ( (INDEX('4.30.21_soaks'!$B$2:$OK$7,0,MATCH(Heatmap!HE$1,'4.30.21_soaks'!$B$1:$OK$1,0)))/(INDEX('4.30.21_soaks'!$B$2:$OK$7,0,MATCH(Heatmap!$A152,'4.30.21_soaks'!$B$1:$OK$1,0))) ))</f>
        <v>6.3317425529259411E-2</v>
      </c>
      <c r="HF152" s="2" cm="1">
        <f t="array" ref="HF152">RSQ('4.30.21_soaks'!$A$2:$A$7, ( (INDEX('4.30.21_soaks'!$B$2:$OK$7,0,MATCH(Heatmap!HF$1,'4.30.21_soaks'!$B$1:$OK$1,0)))/(INDEX('4.30.21_soaks'!$B$2:$OK$7,0,MATCH(Heatmap!$A152,'4.30.21_soaks'!$B$1:$OK$1,0))) ))</f>
        <v>6.9741181903201249E-2</v>
      </c>
      <c r="HG152" s="2" cm="1">
        <f t="array" ref="HG152">RSQ('4.30.21_soaks'!$A$2:$A$7, ( (INDEX('4.30.21_soaks'!$B$2:$OK$7,0,MATCH(Heatmap!HG$1,'4.30.21_soaks'!$B$1:$OK$1,0)))/(INDEX('4.30.21_soaks'!$B$2:$OK$7,0,MATCH(Heatmap!$A152,'4.30.21_soaks'!$B$1:$OK$1,0))) ))</f>
        <v>8.4495626368143575E-2</v>
      </c>
      <c r="HH152" s="2" cm="1">
        <f t="array" ref="HH152">RSQ('4.30.21_soaks'!$A$2:$A$7, ( (INDEX('4.30.21_soaks'!$B$2:$OK$7,0,MATCH(Heatmap!HH$1,'4.30.21_soaks'!$B$1:$OK$1,0)))/(INDEX('4.30.21_soaks'!$B$2:$OK$7,0,MATCH(Heatmap!$A152,'4.30.21_soaks'!$B$1:$OK$1,0))) ))</f>
        <v>8.0741832333679708E-2</v>
      </c>
      <c r="HI152" s="2" cm="1">
        <f t="array" ref="HI152">RSQ('4.30.21_soaks'!$A$2:$A$7, ( (INDEX('4.30.21_soaks'!$B$2:$OK$7,0,MATCH(Heatmap!HI$1,'4.30.21_soaks'!$B$1:$OK$1,0)))/(INDEX('4.30.21_soaks'!$B$2:$OK$7,0,MATCH(Heatmap!$A152,'4.30.21_soaks'!$B$1:$OK$1,0))) ))</f>
        <v>7.4478743346214155E-2</v>
      </c>
      <c r="HJ152" s="2" cm="1">
        <f t="array" ref="HJ152">RSQ('4.30.21_soaks'!$A$2:$A$7, ( (INDEX('4.30.21_soaks'!$B$2:$OK$7,0,MATCH(Heatmap!HJ$1,'4.30.21_soaks'!$B$1:$OK$1,0)))/(INDEX('4.30.21_soaks'!$B$2:$OK$7,0,MATCH(Heatmap!$A152,'4.30.21_soaks'!$B$1:$OK$1,0))) ))</f>
        <v>0.10803569420286596</v>
      </c>
      <c r="HK152" s="2" cm="1">
        <f t="array" ref="HK152">RSQ('4.30.21_soaks'!$A$2:$A$7, ( (INDEX('4.30.21_soaks'!$B$2:$OK$7,0,MATCH(Heatmap!HK$1,'4.30.21_soaks'!$B$1:$OK$1,0)))/(INDEX('4.30.21_soaks'!$B$2:$OK$7,0,MATCH(Heatmap!$A152,'4.30.21_soaks'!$B$1:$OK$1,0))) ))</f>
        <v>0.1214045010074323</v>
      </c>
      <c r="HL152" s="2" cm="1">
        <f t="array" ref="HL152">RSQ('4.30.21_soaks'!$A$2:$A$7, ( (INDEX('4.30.21_soaks'!$B$2:$OK$7,0,MATCH(Heatmap!HL$1,'4.30.21_soaks'!$B$1:$OK$1,0)))/(INDEX('4.30.21_soaks'!$B$2:$OK$7,0,MATCH(Heatmap!$A152,'4.30.21_soaks'!$B$1:$OK$1,0))) ))</f>
        <v>9.6085316150450989E-2</v>
      </c>
      <c r="HM152" s="2" cm="1">
        <f t="array" ref="HM152">RSQ('4.30.21_soaks'!$A$2:$A$7, ( (INDEX('4.30.21_soaks'!$B$2:$OK$7,0,MATCH(Heatmap!HM$1,'4.30.21_soaks'!$B$1:$OK$1,0)))/(INDEX('4.30.21_soaks'!$B$2:$OK$7,0,MATCH(Heatmap!$A152,'4.30.21_soaks'!$B$1:$OK$1,0))) ))</f>
        <v>0.13077550839356469</v>
      </c>
      <c r="HN152" s="2" cm="1">
        <f t="array" ref="HN152">RSQ('4.30.21_soaks'!$A$2:$A$7, ( (INDEX('4.30.21_soaks'!$B$2:$OK$7,0,MATCH(Heatmap!HN$1,'4.30.21_soaks'!$B$1:$OK$1,0)))/(INDEX('4.30.21_soaks'!$B$2:$OK$7,0,MATCH(Heatmap!$A152,'4.30.21_soaks'!$B$1:$OK$1,0))) ))</f>
        <v>8.2108575507396656E-2</v>
      </c>
      <c r="HO152" s="2" cm="1">
        <f t="array" ref="HO152">RSQ('4.30.21_soaks'!$A$2:$A$7, ( (INDEX('4.30.21_soaks'!$B$2:$OK$7,0,MATCH(Heatmap!HO$1,'4.30.21_soaks'!$B$1:$OK$1,0)))/(INDEX('4.30.21_soaks'!$B$2:$OK$7,0,MATCH(Heatmap!$A152,'4.30.21_soaks'!$B$1:$OK$1,0))) ))</f>
        <v>0.11232183843312654</v>
      </c>
      <c r="HP152" s="2" cm="1">
        <f t="array" ref="HP152">RSQ('4.30.21_soaks'!$A$2:$A$7, ( (INDEX('4.30.21_soaks'!$B$2:$OK$7,0,MATCH(Heatmap!HP$1,'4.30.21_soaks'!$B$1:$OK$1,0)))/(INDEX('4.30.21_soaks'!$B$2:$OK$7,0,MATCH(Heatmap!$A152,'4.30.21_soaks'!$B$1:$OK$1,0))) ))</f>
        <v>0.14072920207742906</v>
      </c>
      <c r="HQ152" s="2" cm="1">
        <f t="array" ref="HQ152">RSQ('4.30.21_soaks'!$A$2:$A$7, ( (INDEX('4.30.21_soaks'!$B$2:$OK$7,0,MATCH(Heatmap!HQ$1,'4.30.21_soaks'!$B$1:$OK$1,0)))/(INDEX('4.30.21_soaks'!$B$2:$OK$7,0,MATCH(Heatmap!$A152,'4.30.21_soaks'!$B$1:$OK$1,0))) ))</f>
        <v>0.14027995837483517</v>
      </c>
      <c r="HR152" s="2" cm="1">
        <f t="array" ref="HR152">RSQ('4.30.21_soaks'!$A$2:$A$7, ( (INDEX('4.30.21_soaks'!$B$2:$OK$7,0,MATCH(Heatmap!HR$1,'4.30.21_soaks'!$B$1:$OK$1,0)))/(INDEX('4.30.21_soaks'!$B$2:$OK$7,0,MATCH(Heatmap!$A152,'4.30.21_soaks'!$B$1:$OK$1,0))) ))</f>
        <v>0.11676574694734645</v>
      </c>
      <c r="HS152" s="2" cm="1">
        <f t="array" ref="HS152">RSQ('4.30.21_soaks'!$A$2:$A$7, ( (INDEX('4.30.21_soaks'!$B$2:$OK$7,0,MATCH(Heatmap!HS$1,'4.30.21_soaks'!$B$1:$OK$1,0)))/(INDEX('4.30.21_soaks'!$B$2:$OK$7,0,MATCH(Heatmap!$A152,'4.30.21_soaks'!$B$1:$OK$1,0))) ))</f>
        <v>0.11147186906291068</v>
      </c>
      <c r="HT152" s="2" cm="1">
        <f t="array" ref="HT152">RSQ('4.30.21_soaks'!$A$2:$A$7, ( (INDEX('4.30.21_soaks'!$B$2:$OK$7,0,MATCH(Heatmap!HT$1,'4.30.21_soaks'!$B$1:$OK$1,0)))/(INDEX('4.30.21_soaks'!$B$2:$OK$7,0,MATCH(Heatmap!$A152,'4.30.21_soaks'!$B$1:$OK$1,0))) ))</f>
        <v>0.13003790057413112</v>
      </c>
      <c r="HU152" s="2" cm="1">
        <f t="array" ref="HU152">RSQ('4.30.21_soaks'!$A$2:$A$7, ( (INDEX('4.30.21_soaks'!$B$2:$OK$7,0,MATCH(Heatmap!HU$1,'4.30.21_soaks'!$B$1:$OK$1,0)))/(INDEX('4.30.21_soaks'!$B$2:$OK$7,0,MATCH(Heatmap!$A152,'4.30.21_soaks'!$B$1:$OK$1,0))) ))</f>
        <v>0.16034636817286091</v>
      </c>
      <c r="HV152" s="2" cm="1">
        <f t="array" ref="HV152">RSQ('4.30.21_soaks'!$A$2:$A$7, ( (INDEX('4.30.21_soaks'!$B$2:$OK$7,0,MATCH(Heatmap!HV$1,'4.30.21_soaks'!$B$1:$OK$1,0)))/(INDEX('4.30.21_soaks'!$B$2:$OK$7,0,MATCH(Heatmap!$A152,'4.30.21_soaks'!$B$1:$OK$1,0))) ))</f>
        <v>0.1380892560591285</v>
      </c>
      <c r="HW152" s="2" cm="1">
        <f t="array" ref="HW152">RSQ('4.30.21_soaks'!$A$2:$A$7, ( (INDEX('4.30.21_soaks'!$B$2:$OK$7,0,MATCH(Heatmap!HW$1,'4.30.21_soaks'!$B$1:$OK$1,0)))/(INDEX('4.30.21_soaks'!$B$2:$OK$7,0,MATCH(Heatmap!$A152,'4.30.21_soaks'!$B$1:$OK$1,0))) ))</f>
        <v>0.13124949465431335</v>
      </c>
      <c r="HX152" s="2" cm="1">
        <f t="array" ref="HX152">RSQ('4.30.21_soaks'!$A$2:$A$7, ( (INDEX('4.30.21_soaks'!$B$2:$OK$7,0,MATCH(Heatmap!HX$1,'4.30.21_soaks'!$B$1:$OK$1,0)))/(INDEX('4.30.21_soaks'!$B$2:$OK$7,0,MATCH(Heatmap!$A152,'4.30.21_soaks'!$B$1:$OK$1,0))) ))</f>
        <v>0.15257346998659144</v>
      </c>
      <c r="HY152" s="2" cm="1">
        <f t="array" ref="HY152">RSQ('4.30.21_soaks'!$A$2:$A$7, ( (INDEX('4.30.21_soaks'!$B$2:$OK$7,0,MATCH(Heatmap!HY$1,'4.30.21_soaks'!$B$1:$OK$1,0)))/(INDEX('4.30.21_soaks'!$B$2:$OK$7,0,MATCH(Heatmap!$A152,'4.30.21_soaks'!$B$1:$OK$1,0))) ))</f>
        <v>0.16748486222831038</v>
      </c>
      <c r="HZ152" s="2" cm="1">
        <f t="array" ref="HZ152">RSQ('4.30.21_soaks'!$A$2:$A$7, ( (INDEX('4.30.21_soaks'!$B$2:$OK$7,0,MATCH(Heatmap!HZ$1,'4.30.21_soaks'!$B$1:$OK$1,0)))/(INDEX('4.30.21_soaks'!$B$2:$OK$7,0,MATCH(Heatmap!$A152,'4.30.21_soaks'!$B$1:$OK$1,0))) ))</f>
        <v>0.19474275445132938</v>
      </c>
      <c r="IA152" s="2" cm="1">
        <f t="array" ref="IA152">RSQ('4.30.21_soaks'!$A$2:$A$7, ( (INDEX('4.30.21_soaks'!$B$2:$OK$7,0,MATCH(Heatmap!IA$1,'4.30.21_soaks'!$B$1:$OK$1,0)))/(INDEX('4.30.21_soaks'!$B$2:$OK$7,0,MATCH(Heatmap!$A152,'4.30.21_soaks'!$B$1:$OK$1,0))) ))</f>
        <v>0.12458704089532141</v>
      </c>
      <c r="IB152" s="2" cm="1">
        <f t="array" ref="IB152">RSQ('4.30.21_soaks'!$A$2:$A$7, ( (INDEX('4.30.21_soaks'!$B$2:$OK$7,0,MATCH(Heatmap!IB$1,'4.30.21_soaks'!$B$1:$OK$1,0)))/(INDEX('4.30.21_soaks'!$B$2:$OK$7,0,MATCH(Heatmap!$A152,'4.30.21_soaks'!$B$1:$OK$1,0))) ))</f>
        <v>0.14007712999408117</v>
      </c>
      <c r="IC152" s="2" cm="1">
        <f t="array" ref="IC152">RSQ('4.30.21_soaks'!$A$2:$A$7, ( (INDEX('4.30.21_soaks'!$B$2:$OK$7,0,MATCH(Heatmap!IC$1,'4.30.21_soaks'!$B$1:$OK$1,0)))/(INDEX('4.30.21_soaks'!$B$2:$OK$7,0,MATCH(Heatmap!$A152,'4.30.21_soaks'!$B$1:$OK$1,0))) ))</f>
        <v>0.15274261185304588</v>
      </c>
      <c r="ID152" s="2" cm="1">
        <f t="array" ref="ID152">RSQ('4.30.21_soaks'!$A$2:$A$7, ( (INDEX('4.30.21_soaks'!$B$2:$OK$7,0,MATCH(Heatmap!ID$1,'4.30.21_soaks'!$B$1:$OK$1,0)))/(INDEX('4.30.21_soaks'!$B$2:$OK$7,0,MATCH(Heatmap!$A152,'4.30.21_soaks'!$B$1:$OK$1,0))) ))</f>
        <v>0.18318828479266344</v>
      </c>
      <c r="IE152" s="2" cm="1">
        <f t="array" ref="IE152">RSQ('4.30.21_soaks'!$A$2:$A$7, ( (INDEX('4.30.21_soaks'!$B$2:$OK$7,0,MATCH(Heatmap!IE$1,'4.30.21_soaks'!$B$1:$OK$1,0)))/(INDEX('4.30.21_soaks'!$B$2:$OK$7,0,MATCH(Heatmap!$A152,'4.30.21_soaks'!$B$1:$OK$1,0))) ))</f>
        <v>0.15933796578327464</v>
      </c>
      <c r="IF152" s="2" cm="1">
        <f t="array" ref="IF152">RSQ('4.30.21_soaks'!$A$2:$A$7, ( (INDEX('4.30.21_soaks'!$B$2:$OK$7,0,MATCH(Heatmap!IF$1,'4.30.21_soaks'!$B$1:$OK$1,0)))/(INDEX('4.30.21_soaks'!$B$2:$OK$7,0,MATCH(Heatmap!$A152,'4.30.21_soaks'!$B$1:$OK$1,0))) ))</f>
        <v>0.16214610711330632</v>
      </c>
      <c r="IG152" s="2" cm="1">
        <f t="array" ref="IG152">RSQ('4.30.21_soaks'!$A$2:$A$7, ( (INDEX('4.30.21_soaks'!$B$2:$OK$7,0,MATCH(Heatmap!IG$1,'4.30.21_soaks'!$B$1:$OK$1,0)))/(INDEX('4.30.21_soaks'!$B$2:$OK$7,0,MATCH(Heatmap!$A152,'4.30.21_soaks'!$B$1:$OK$1,0))) ))</f>
        <v>0.16011790721387412</v>
      </c>
      <c r="IH152" s="2" cm="1">
        <f t="array" ref="IH152">RSQ('4.30.21_soaks'!$A$2:$A$7, ( (INDEX('4.30.21_soaks'!$B$2:$OK$7,0,MATCH(Heatmap!IH$1,'4.30.21_soaks'!$B$1:$OK$1,0)))/(INDEX('4.30.21_soaks'!$B$2:$OK$7,0,MATCH(Heatmap!$A152,'4.30.21_soaks'!$B$1:$OK$1,0))) ))</f>
        <v>0.20715745241528988</v>
      </c>
      <c r="II152" s="2" cm="1">
        <f t="array" ref="II152">RSQ('4.30.21_soaks'!$A$2:$A$7, ( (INDEX('4.30.21_soaks'!$B$2:$OK$7,0,MATCH(Heatmap!II$1,'4.30.21_soaks'!$B$1:$OK$1,0)))/(INDEX('4.30.21_soaks'!$B$2:$OK$7,0,MATCH(Heatmap!$A152,'4.30.21_soaks'!$B$1:$OK$1,0))) ))</f>
        <v>0.18763114617913279</v>
      </c>
      <c r="IJ152" s="2" cm="1">
        <f t="array" ref="IJ152">RSQ('4.30.21_soaks'!$A$2:$A$7, ( (INDEX('4.30.21_soaks'!$B$2:$OK$7,0,MATCH(Heatmap!IJ$1,'4.30.21_soaks'!$B$1:$OK$1,0)))/(INDEX('4.30.21_soaks'!$B$2:$OK$7,0,MATCH(Heatmap!$A152,'4.30.21_soaks'!$B$1:$OK$1,0))) ))</f>
        <v>0.1903896284088693</v>
      </c>
      <c r="IK152" s="2" cm="1">
        <f t="array" ref="IK152">RSQ('4.30.21_soaks'!$A$2:$A$7, ( (INDEX('4.30.21_soaks'!$B$2:$OK$7,0,MATCH(Heatmap!IK$1,'4.30.21_soaks'!$B$1:$OK$1,0)))/(INDEX('4.30.21_soaks'!$B$2:$OK$7,0,MATCH(Heatmap!$A152,'4.30.21_soaks'!$B$1:$OK$1,0))) ))</f>
        <v>0.19494780012284915</v>
      </c>
      <c r="IL152" s="2" cm="1">
        <f t="array" ref="IL152">RSQ('4.30.21_soaks'!$A$2:$A$7, ( (INDEX('4.30.21_soaks'!$B$2:$OK$7,0,MATCH(Heatmap!IL$1,'4.30.21_soaks'!$B$1:$OK$1,0)))/(INDEX('4.30.21_soaks'!$B$2:$OK$7,0,MATCH(Heatmap!$A152,'4.30.21_soaks'!$B$1:$OK$1,0))) ))</f>
        <v>0.21817920317780407</v>
      </c>
      <c r="IM152" s="2" cm="1">
        <f t="array" ref="IM152">RSQ('4.30.21_soaks'!$A$2:$A$7, ( (INDEX('4.30.21_soaks'!$B$2:$OK$7,0,MATCH(Heatmap!IM$1,'4.30.21_soaks'!$B$1:$OK$1,0)))/(INDEX('4.30.21_soaks'!$B$2:$OK$7,0,MATCH(Heatmap!$A152,'4.30.21_soaks'!$B$1:$OK$1,0))) ))</f>
        <v>0.23186716898246659</v>
      </c>
      <c r="IN152" s="2" cm="1">
        <f t="array" ref="IN152">RSQ('4.30.21_soaks'!$A$2:$A$7, ( (INDEX('4.30.21_soaks'!$B$2:$OK$7,0,MATCH(Heatmap!IN$1,'4.30.21_soaks'!$B$1:$OK$1,0)))/(INDEX('4.30.21_soaks'!$B$2:$OK$7,0,MATCH(Heatmap!$A152,'4.30.21_soaks'!$B$1:$OK$1,0))) ))</f>
        <v>0.23481074305143376</v>
      </c>
      <c r="IO152" s="2" cm="1">
        <f t="array" ref="IO152">RSQ('4.30.21_soaks'!$A$2:$A$7, ( (INDEX('4.30.21_soaks'!$B$2:$OK$7,0,MATCH(Heatmap!IO$1,'4.30.21_soaks'!$B$1:$OK$1,0)))/(INDEX('4.30.21_soaks'!$B$2:$OK$7,0,MATCH(Heatmap!$A152,'4.30.21_soaks'!$B$1:$OK$1,0))) ))</f>
        <v>0.20206055096649245</v>
      </c>
      <c r="IP152" s="2" cm="1">
        <f t="array" ref="IP152">RSQ('4.30.21_soaks'!$A$2:$A$7, ( (INDEX('4.30.21_soaks'!$B$2:$OK$7,0,MATCH(Heatmap!IP$1,'4.30.21_soaks'!$B$1:$OK$1,0)))/(INDEX('4.30.21_soaks'!$B$2:$OK$7,0,MATCH(Heatmap!$A152,'4.30.21_soaks'!$B$1:$OK$1,0))) ))</f>
        <v>0.19393131047034276</v>
      </c>
      <c r="IQ152" s="2" cm="1">
        <f t="array" ref="IQ152">RSQ('4.30.21_soaks'!$A$2:$A$7, ( (INDEX('4.30.21_soaks'!$B$2:$OK$7,0,MATCH(Heatmap!IQ$1,'4.30.21_soaks'!$B$1:$OK$1,0)))/(INDEX('4.30.21_soaks'!$B$2:$OK$7,0,MATCH(Heatmap!$A152,'4.30.21_soaks'!$B$1:$OK$1,0))) ))</f>
        <v>0.18085322574014243</v>
      </c>
      <c r="IR152" s="2" cm="1">
        <f t="array" ref="IR152">RSQ('4.30.21_soaks'!$A$2:$A$7, ( (INDEX('4.30.21_soaks'!$B$2:$OK$7,0,MATCH(Heatmap!IR$1,'4.30.21_soaks'!$B$1:$OK$1,0)))/(INDEX('4.30.21_soaks'!$B$2:$OK$7,0,MATCH(Heatmap!$A152,'4.30.21_soaks'!$B$1:$OK$1,0))) ))</f>
        <v>0.21167671154183493</v>
      </c>
      <c r="IS152" s="2" cm="1">
        <f t="array" ref="IS152">RSQ('4.30.21_soaks'!$A$2:$A$7, ( (INDEX('4.30.21_soaks'!$B$2:$OK$7,0,MATCH(Heatmap!IS$1,'4.30.21_soaks'!$B$1:$OK$1,0)))/(INDEX('4.30.21_soaks'!$B$2:$OK$7,0,MATCH(Heatmap!$A152,'4.30.21_soaks'!$B$1:$OK$1,0))) ))</f>
        <v>0.22795487530043021</v>
      </c>
      <c r="IT152" s="2" cm="1">
        <f t="array" ref="IT152">RSQ('4.30.21_soaks'!$A$2:$A$7, ( (INDEX('4.30.21_soaks'!$B$2:$OK$7,0,MATCH(Heatmap!IT$1,'4.30.21_soaks'!$B$1:$OK$1,0)))/(INDEX('4.30.21_soaks'!$B$2:$OK$7,0,MATCH(Heatmap!$A152,'4.30.21_soaks'!$B$1:$OK$1,0))) ))</f>
        <v>0.19164283386613329</v>
      </c>
      <c r="IU152" s="2" cm="1">
        <f t="array" ref="IU152">RSQ('4.30.21_soaks'!$A$2:$A$7, ( (INDEX('4.30.21_soaks'!$B$2:$OK$7,0,MATCH(Heatmap!IU$1,'4.30.21_soaks'!$B$1:$OK$1,0)))/(INDEX('4.30.21_soaks'!$B$2:$OK$7,0,MATCH(Heatmap!$A152,'4.30.21_soaks'!$B$1:$OK$1,0))) ))</f>
        <v>0.22889575860767444</v>
      </c>
      <c r="IV152" s="2" cm="1">
        <f t="array" ref="IV152">RSQ('4.30.21_soaks'!$A$2:$A$7, ( (INDEX('4.30.21_soaks'!$B$2:$OK$7,0,MATCH(Heatmap!IV$1,'4.30.21_soaks'!$B$1:$OK$1,0)))/(INDEX('4.30.21_soaks'!$B$2:$OK$7,0,MATCH(Heatmap!$A152,'4.30.21_soaks'!$B$1:$OK$1,0))) ))</f>
        <v>0.23082832134566528</v>
      </c>
      <c r="IW152" s="2" cm="1">
        <f t="array" ref="IW152">RSQ('4.30.21_soaks'!$A$2:$A$7, ( (INDEX('4.30.21_soaks'!$B$2:$OK$7,0,MATCH(Heatmap!IW$1,'4.30.21_soaks'!$B$1:$OK$1,0)))/(INDEX('4.30.21_soaks'!$B$2:$OK$7,0,MATCH(Heatmap!$A152,'4.30.21_soaks'!$B$1:$OK$1,0))) ))</f>
        <v>0.23390940206258032</v>
      </c>
      <c r="IX152" s="2" cm="1">
        <f t="array" ref="IX152">RSQ('4.30.21_soaks'!$A$2:$A$7, ( (INDEX('4.30.21_soaks'!$B$2:$OK$7,0,MATCH(Heatmap!IX$1,'4.30.21_soaks'!$B$1:$OK$1,0)))/(INDEX('4.30.21_soaks'!$B$2:$OK$7,0,MATCH(Heatmap!$A152,'4.30.21_soaks'!$B$1:$OK$1,0))) ))</f>
        <v>0.22002545146156238</v>
      </c>
      <c r="IY152" s="2" cm="1">
        <f t="array" ref="IY152">RSQ('4.30.21_soaks'!$A$2:$A$7, ( (INDEX('4.30.21_soaks'!$B$2:$OK$7,0,MATCH(Heatmap!IY$1,'4.30.21_soaks'!$B$1:$OK$1,0)))/(INDEX('4.30.21_soaks'!$B$2:$OK$7,0,MATCH(Heatmap!$A152,'4.30.21_soaks'!$B$1:$OK$1,0))) ))</f>
        <v>0.22391907762234498</v>
      </c>
      <c r="IZ152" s="2" cm="1">
        <f t="array" ref="IZ152">RSQ('4.30.21_soaks'!$A$2:$A$7, ( (INDEX('4.30.21_soaks'!$B$2:$OK$7,0,MATCH(Heatmap!IZ$1,'4.30.21_soaks'!$B$1:$OK$1,0)))/(INDEX('4.30.21_soaks'!$B$2:$OK$7,0,MATCH(Heatmap!$A152,'4.30.21_soaks'!$B$1:$OK$1,0))) ))</f>
        <v>0.24930453435519143</v>
      </c>
      <c r="JA152" s="2" cm="1">
        <f t="array" ref="JA152">RSQ('4.30.21_soaks'!$A$2:$A$7, ( (INDEX('4.30.21_soaks'!$B$2:$OK$7,0,MATCH(Heatmap!JA$1,'4.30.21_soaks'!$B$1:$OK$1,0)))/(INDEX('4.30.21_soaks'!$B$2:$OK$7,0,MATCH(Heatmap!$A152,'4.30.21_soaks'!$B$1:$OK$1,0))) ))</f>
        <v>0.21313529690687333</v>
      </c>
      <c r="JB152" s="2" cm="1">
        <f t="array" ref="JB152">RSQ('4.30.21_soaks'!$A$2:$A$7, ( (INDEX('4.30.21_soaks'!$B$2:$OK$7,0,MATCH(Heatmap!JB$1,'4.30.21_soaks'!$B$1:$OK$1,0)))/(INDEX('4.30.21_soaks'!$B$2:$OK$7,0,MATCH(Heatmap!$A152,'4.30.21_soaks'!$B$1:$OK$1,0))) ))</f>
        <v>0.26916531359924251</v>
      </c>
      <c r="JC152" s="2" cm="1">
        <f t="array" ref="JC152">RSQ('4.30.21_soaks'!$A$2:$A$7, ( (INDEX('4.30.21_soaks'!$B$2:$OK$7,0,MATCH(Heatmap!JC$1,'4.30.21_soaks'!$B$1:$OK$1,0)))/(INDEX('4.30.21_soaks'!$B$2:$OK$7,0,MATCH(Heatmap!$A152,'4.30.21_soaks'!$B$1:$OK$1,0))) ))</f>
        <v>0.23356905429555436</v>
      </c>
      <c r="JD152" s="2" cm="1">
        <f t="array" ref="JD152">RSQ('4.30.21_soaks'!$A$2:$A$7, ( (INDEX('4.30.21_soaks'!$B$2:$OK$7,0,MATCH(Heatmap!JD$1,'4.30.21_soaks'!$B$1:$OK$1,0)))/(INDEX('4.30.21_soaks'!$B$2:$OK$7,0,MATCH(Heatmap!$A152,'4.30.21_soaks'!$B$1:$OK$1,0))) ))</f>
        <v>0.23796576747549159</v>
      </c>
      <c r="JE152" s="2" cm="1">
        <f t="array" ref="JE152">RSQ('4.30.21_soaks'!$A$2:$A$7, ( (INDEX('4.30.21_soaks'!$B$2:$OK$7,0,MATCH(Heatmap!JE$1,'4.30.21_soaks'!$B$1:$OK$1,0)))/(INDEX('4.30.21_soaks'!$B$2:$OK$7,0,MATCH(Heatmap!$A152,'4.30.21_soaks'!$B$1:$OK$1,0))) ))</f>
        <v>0.28893249840245971</v>
      </c>
      <c r="JF152" s="2" cm="1">
        <f t="array" ref="JF152">RSQ('4.30.21_soaks'!$A$2:$A$7, ( (INDEX('4.30.21_soaks'!$B$2:$OK$7,0,MATCH(Heatmap!JF$1,'4.30.21_soaks'!$B$1:$OK$1,0)))/(INDEX('4.30.21_soaks'!$B$2:$OK$7,0,MATCH(Heatmap!$A152,'4.30.21_soaks'!$B$1:$OK$1,0))) ))</f>
        <v>0.20353758148880208</v>
      </c>
      <c r="JG152" s="2" cm="1">
        <f t="array" ref="JG152">RSQ('4.30.21_soaks'!$A$2:$A$7, ( (INDEX('4.30.21_soaks'!$B$2:$OK$7,0,MATCH(Heatmap!JG$1,'4.30.21_soaks'!$B$1:$OK$1,0)))/(INDEX('4.30.21_soaks'!$B$2:$OK$7,0,MATCH(Heatmap!$A152,'4.30.21_soaks'!$B$1:$OK$1,0))) ))</f>
        <v>0.22198751011491541</v>
      </c>
      <c r="JH152" s="2" cm="1">
        <f t="array" ref="JH152">RSQ('4.30.21_soaks'!$A$2:$A$7, ( (INDEX('4.30.21_soaks'!$B$2:$OK$7,0,MATCH(Heatmap!JH$1,'4.30.21_soaks'!$B$1:$OK$1,0)))/(INDEX('4.30.21_soaks'!$B$2:$OK$7,0,MATCH(Heatmap!$A152,'4.30.21_soaks'!$B$1:$OK$1,0))) ))</f>
        <v>0.23949852651700437</v>
      </c>
      <c r="JI152" s="2" cm="1">
        <f t="array" ref="JI152">RSQ('4.30.21_soaks'!$A$2:$A$7, ( (INDEX('4.30.21_soaks'!$B$2:$OK$7,0,MATCH(Heatmap!JI$1,'4.30.21_soaks'!$B$1:$OK$1,0)))/(INDEX('4.30.21_soaks'!$B$2:$OK$7,0,MATCH(Heatmap!$A152,'4.30.21_soaks'!$B$1:$OK$1,0))) ))</f>
        <v>0.24202485440059798</v>
      </c>
      <c r="JJ152" s="2" cm="1">
        <f t="array" ref="JJ152">RSQ('4.30.21_soaks'!$A$2:$A$7, ( (INDEX('4.30.21_soaks'!$B$2:$OK$7,0,MATCH(Heatmap!JJ$1,'4.30.21_soaks'!$B$1:$OK$1,0)))/(INDEX('4.30.21_soaks'!$B$2:$OK$7,0,MATCH(Heatmap!$A152,'4.30.21_soaks'!$B$1:$OK$1,0))) ))</f>
        <v>0.20958880076471129</v>
      </c>
      <c r="JK152" s="2" cm="1">
        <f t="array" ref="JK152">RSQ('4.30.21_soaks'!$A$2:$A$7, ( (INDEX('4.30.21_soaks'!$B$2:$OK$7,0,MATCH(Heatmap!JK$1,'4.30.21_soaks'!$B$1:$OK$1,0)))/(INDEX('4.30.21_soaks'!$B$2:$OK$7,0,MATCH(Heatmap!$A152,'4.30.21_soaks'!$B$1:$OK$1,0))) ))</f>
        <v>0.23223954781008654</v>
      </c>
      <c r="JL152" s="2" cm="1">
        <f t="array" ref="JL152">RSQ('4.30.21_soaks'!$A$2:$A$7, ( (INDEX('4.30.21_soaks'!$B$2:$OK$7,0,MATCH(Heatmap!JL$1,'4.30.21_soaks'!$B$1:$OK$1,0)))/(INDEX('4.30.21_soaks'!$B$2:$OK$7,0,MATCH(Heatmap!$A152,'4.30.21_soaks'!$B$1:$OK$1,0))) ))</f>
        <v>0.25365531879075509</v>
      </c>
      <c r="JM152" s="2" cm="1">
        <f t="array" ref="JM152">RSQ('4.30.21_soaks'!$A$2:$A$7, ( (INDEX('4.30.21_soaks'!$B$2:$OK$7,0,MATCH(Heatmap!JM$1,'4.30.21_soaks'!$B$1:$OK$1,0)))/(INDEX('4.30.21_soaks'!$B$2:$OK$7,0,MATCH(Heatmap!$A152,'4.30.21_soaks'!$B$1:$OK$1,0))) ))</f>
        <v>0.25011608360734244</v>
      </c>
      <c r="JN152" s="2" cm="1">
        <f t="array" ref="JN152">RSQ('4.30.21_soaks'!$A$2:$A$7, ( (INDEX('4.30.21_soaks'!$B$2:$OK$7,0,MATCH(Heatmap!JN$1,'4.30.21_soaks'!$B$1:$OK$1,0)))/(INDEX('4.30.21_soaks'!$B$2:$OK$7,0,MATCH(Heatmap!$A152,'4.30.21_soaks'!$B$1:$OK$1,0))) ))</f>
        <v>0.28039868294965897</v>
      </c>
      <c r="JO152" s="2" cm="1">
        <f t="array" ref="JO152">RSQ('4.30.21_soaks'!$A$2:$A$7, ( (INDEX('4.30.21_soaks'!$B$2:$OK$7,0,MATCH(Heatmap!JO$1,'4.30.21_soaks'!$B$1:$OK$1,0)))/(INDEX('4.30.21_soaks'!$B$2:$OK$7,0,MATCH(Heatmap!$A152,'4.30.21_soaks'!$B$1:$OK$1,0))) ))</f>
        <v>0.26660518372896586</v>
      </c>
      <c r="JP152" s="2" cm="1">
        <f t="array" ref="JP152">RSQ('4.30.21_soaks'!$A$2:$A$7, ( (INDEX('4.30.21_soaks'!$B$2:$OK$7,0,MATCH(Heatmap!JP$1,'4.30.21_soaks'!$B$1:$OK$1,0)))/(INDEX('4.30.21_soaks'!$B$2:$OK$7,0,MATCH(Heatmap!$A152,'4.30.21_soaks'!$B$1:$OK$1,0))) ))</f>
        <v>0.23256933822363951</v>
      </c>
      <c r="JQ152" s="2" cm="1">
        <f t="array" ref="JQ152">RSQ('4.30.21_soaks'!$A$2:$A$7, ( (INDEX('4.30.21_soaks'!$B$2:$OK$7,0,MATCH(Heatmap!JQ$1,'4.30.21_soaks'!$B$1:$OK$1,0)))/(INDEX('4.30.21_soaks'!$B$2:$OK$7,0,MATCH(Heatmap!$A152,'4.30.21_soaks'!$B$1:$OK$1,0))) ))</f>
        <v>0.22447256536051036</v>
      </c>
      <c r="JR152" s="2" cm="1">
        <f t="array" ref="JR152">RSQ('4.30.21_soaks'!$A$2:$A$7, ( (INDEX('4.30.21_soaks'!$B$2:$OK$7,0,MATCH(Heatmap!JR$1,'4.30.21_soaks'!$B$1:$OK$1,0)))/(INDEX('4.30.21_soaks'!$B$2:$OK$7,0,MATCH(Heatmap!$A152,'4.30.21_soaks'!$B$1:$OK$1,0))) ))</f>
        <v>0.24022652764812941</v>
      </c>
      <c r="JS152" s="2" cm="1">
        <f t="array" ref="JS152">RSQ('4.30.21_soaks'!$A$2:$A$7, ( (INDEX('4.30.21_soaks'!$B$2:$OK$7,0,MATCH(Heatmap!JS$1,'4.30.21_soaks'!$B$1:$OK$1,0)))/(INDEX('4.30.21_soaks'!$B$2:$OK$7,0,MATCH(Heatmap!$A152,'4.30.21_soaks'!$B$1:$OK$1,0))) ))</f>
        <v>0.26201262997975644</v>
      </c>
      <c r="JT152" s="2" cm="1">
        <f t="array" ref="JT152">RSQ('4.30.21_soaks'!$A$2:$A$7, ( (INDEX('4.30.21_soaks'!$B$2:$OK$7,0,MATCH(Heatmap!JT$1,'4.30.21_soaks'!$B$1:$OK$1,0)))/(INDEX('4.30.21_soaks'!$B$2:$OK$7,0,MATCH(Heatmap!$A152,'4.30.21_soaks'!$B$1:$OK$1,0))) ))</f>
        <v>0.21972839651006135</v>
      </c>
      <c r="JU152" s="2" cm="1">
        <f t="array" ref="JU152">RSQ('4.30.21_soaks'!$A$2:$A$7, ( (INDEX('4.30.21_soaks'!$B$2:$OK$7,0,MATCH(Heatmap!JU$1,'4.30.21_soaks'!$B$1:$OK$1,0)))/(INDEX('4.30.21_soaks'!$B$2:$OK$7,0,MATCH(Heatmap!$A152,'4.30.21_soaks'!$B$1:$OK$1,0))) ))</f>
        <v>0.25907005811078154</v>
      </c>
      <c r="JV152" s="2" cm="1">
        <f t="array" ref="JV152">RSQ('4.30.21_soaks'!$A$2:$A$7, ( (INDEX('4.30.21_soaks'!$B$2:$OK$7,0,MATCH(Heatmap!JV$1,'4.30.21_soaks'!$B$1:$OK$1,0)))/(INDEX('4.30.21_soaks'!$B$2:$OK$7,0,MATCH(Heatmap!$A152,'4.30.21_soaks'!$B$1:$OK$1,0))) ))</f>
        <v>0.21729128077668894</v>
      </c>
      <c r="JW152" s="2" cm="1">
        <f t="array" ref="JW152">RSQ('4.30.21_soaks'!$A$2:$A$7, ( (INDEX('4.30.21_soaks'!$B$2:$OK$7,0,MATCH(Heatmap!JW$1,'4.30.21_soaks'!$B$1:$OK$1,0)))/(INDEX('4.30.21_soaks'!$B$2:$OK$7,0,MATCH(Heatmap!$A152,'4.30.21_soaks'!$B$1:$OK$1,0))) ))</f>
        <v>0.22716282313327513</v>
      </c>
      <c r="JX152" s="2" cm="1">
        <f t="array" ref="JX152">RSQ('4.30.21_soaks'!$A$2:$A$7, ( (INDEX('4.30.21_soaks'!$B$2:$OK$7,0,MATCH(Heatmap!JX$1,'4.30.21_soaks'!$B$1:$OK$1,0)))/(INDEX('4.30.21_soaks'!$B$2:$OK$7,0,MATCH(Heatmap!$A152,'4.30.21_soaks'!$B$1:$OK$1,0))) ))</f>
        <v>0.21118367301173746</v>
      </c>
      <c r="JY152" s="2" cm="1">
        <f t="array" ref="JY152">RSQ('4.30.21_soaks'!$A$2:$A$7, ( (INDEX('4.30.21_soaks'!$B$2:$OK$7,0,MATCH(Heatmap!JY$1,'4.30.21_soaks'!$B$1:$OK$1,0)))/(INDEX('4.30.21_soaks'!$B$2:$OK$7,0,MATCH(Heatmap!$A152,'4.30.21_soaks'!$B$1:$OK$1,0))) ))</f>
        <v>0.24972536720376834</v>
      </c>
      <c r="JZ152" s="2" cm="1">
        <f t="array" ref="JZ152">RSQ('4.30.21_soaks'!$A$2:$A$7, ( (INDEX('4.30.21_soaks'!$B$2:$OK$7,0,MATCH(Heatmap!JZ$1,'4.30.21_soaks'!$B$1:$OK$1,0)))/(INDEX('4.30.21_soaks'!$B$2:$OK$7,0,MATCH(Heatmap!$A152,'4.30.21_soaks'!$B$1:$OK$1,0))) ))</f>
        <v>0.22310410327326272</v>
      </c>
      <c r="KA152" s="2" cm="1">
        <f t="array" ref="KA152">RSQ('4.30.21_soaks'!$A$2:$A$7, ( (INDEX('4.30.21_soaks'!$B$2:$OK$7,0,MATCH(Heatmap!KA$1,'4.30.21_soaks'!$B$1:$OK$1,0)))/(INDEX('4.30.21_soaks'!$B$2:$OK$7,0,MATCH(Heatmap!$A152,'4.30.21_soaks'!$B$1:$OK$1,0))) ))</f>
        <v>0.20482783460793041</v>
      </c>
      <c r="KB152" s="2" cm="1">
        <f t="array" ref="KB152">RSQ('4.30.21_soaks'!$A$2:$A$7, ( (INDEX('4.30.21_soaks'!$B$2:$OK$7,0,MATCH(Heatmap!KB$1,'4.30.21_soaks'!$B$1:$OK$1,0)))/(INDEX('4.30.21_soaks'!$B$2:$OK$7,0,MATCH(Heatmap!$A152,'4.30.21_soaks'!$B$1:$OK$1,0))) ))</f>
        <v>0.21110588657916282</v>
      </c>
      <c r="KC152" s="2" cm="1">
        <f t="array" ref="KC152">RSQ('4.30.21_soaks'!$A$2:$A$7, ( (INDEX('4.30.21_soaks'!$B$2:$OK$7,0,MATCH(Heatmap!KC$1,'4.30.21_soaks'!$B$1:$OK$1,0)))/(INDEX('4.30.21_soaks'!$B$2:$OK$7,0,MATCH(Heatmap!$A152,'4.30.21_soaks'!$B$1:$OK$1,0))) ))</f>
        <v>0.21614613769782481</v>
      </c>
      <c r="KD152" s="2" cm="1">
        <f t="array" ref="KD152">RSQ('4.30.21_soaks'!$A$2:$A$7, ( (INDEX('4.30.21_soaks'!$B$2:$OK$7,0,MATCH(Heatmap!KD$1,'4.30.21_soaks'!$B$1:$OK$1,0)))/(INDEX('4.30.21_soaks'!$B$2:$OK$7,0,MATCH(Heatmap!$A152,'4.30.21_soaks'!$B$1:$OK$1,0))) ))</f>
        <v>0.21067932110034987</v>
      </c>
      <c r="KE152" s="2" cm="1">
        <f t="array" ref="KE152">RSQ('4.30.21_soaks'!$A$2:$A$7, ( (INDEX('4.30.21_soaks'!$B$2:$OK$7,0,MATCH(Heatmap!KE$1,'4.30.21_soaks'!$B$1:$OK$1,0)))/(INDEX('4.30.21_soaks'!$B$2:$OK$7,0,MATCH(Heatmap!$A152,'4.30.21_soaks'!$B$1:$OK$1,0))) ))</f>
        <v>0.18737954017485989</v>
      </c>
      <c r="KF152" s="2" cm="1">
        <f t="array" ref="KF152">RSQ('4.30.21_soaks'!$A$2:$A$7, ( (INDEX('4.30.21_soaks'!$B$2:$OK$7,0,MATCH(Heatmap!KF$1,'4.30.21_soaks'!$B$1:$OK$1,0)))/(INDEX('4.30.21_soaks'!$B$2:$OK$7,0,MATCH(Heatmap!$A152,'4.30.21_soaks'!$B$1:$OK$1,0))) ))</f>
        <v>0.2194487458402585</v>
      </c>
      <c r="KG152" s="2" cm="1">
        <f t="array" ref="KG152">RSQ('4.30.21_soaks'!$A$2:$A$7, ( (INDEX('4.30.21_soaks'!$B$2:$OK$7,0,MATCH(Heatmap!KG$1,'4.30.21_soaks'!$B$1:$OK$1,0)))/(INDEX('4.30.21_soaks'!$B$2:$OK$7,0,MATCH(Heatmap!$A152,'4.30.21_soaks'!$B$1:$OK$1,0))) ))</f>
        <v>0.17555857591203639</v>
      </c>
      <c r="KH152" s="2" cm="1">
        <f t="array" ref="KH152">RSQ('4.30.21_soaks'!$A$2:$A$7, ( (INDEX('4.30.21_soaks'!$B$2:$OK$7,0,MATCH(Heatmap!KH$1,'4.30.21_soaks'!$B$1:$OK$1,0)))/(INDEX('4.30.21_soaks'!$B$2:$OK$7,0,MATCH(Heatmap!$A152,'4.30.21_soaks'!$B$1:$OK$1,0))) ))</f>
        <v>0.18666634873425067</v>
      </c>
      <c r="KI152" s="2" cm="1">
        <f t="array" ref="KI152">RSQ('4.30.21_soaks'!$A$2:$A$7, ( (INDEX('4.30.21_soaks'!$B$2:$OK$7,0,MATCH(Heatmap!KI$1,'4.30.21_soaks'!$B$1:$OK$1,0)))/(INDEX('4.30.21_soaks'!$B$2:$OK$7,0,MATCH(Heatmap!$A152,'4.30.21_soaks'!$B$1:$OK$1,0))) ))</f>
        <v>0.16508899431884599</v>
      </c>
      <c r="KJ152" s="2" cm="1">
        <f t="array" ref="KJ152">RSQ('4.30.21_soaks'!$A$2:$A$7, ( (INDEX('4.30.21_soaks'!$B$2:$OK$7,0,MATCH(Heatmap!KJ$1,'4.30.21_soaks'!$B$1:$OK$1,0)))/(INDEX('4.30.21_soaks'!$B$2:$OK$7,0,MATCH(Heatmap!$A152,'4.30.21_soaks'!$B$1:$OK$1,0))) ))</f>
        <v>0.19621165576892546</v>
      </c>
      <c r="KK152" s="2" cm="1">
        <f t="array" ref="KK152">RSQ('4.30.21_soaks'!$A$2:$A$7, ( (INDEX('4.30.21_soaks'!$B$2:$OK$7,0,MATCH(Heatmap!KK$1,'4.30.21_soaks'!$B$1:$OK$1,0)))/(INDEX('4.30.21_soaks'!$B$2:$OK$7,0,MATCH(Heatmap!$A152,'4.30.21_soaks'!$B$1:$OK$1,0))) ))</f>
        <v>0.15830503573179325</v>
      </c>
      <c r="KL152" s="2" cm="1">
        <f t="array" ref="KL152">RSQ('4.30.21_soaks'!$A$2:$A$7, ( (INDEX('4.30.21_soaks'!$B$2:$OK$7,0,MATCH(Heatmap!KL$1,'4.30.21_soaks'!$B$1:$OK$1,0)))/(INDEX('4.30.21_soaks'!$B$2:$OK$7,0,MATCH(Heatmap!$A152,'4.30.21_soaks'!$B$1:$OK$1,0))) ))</f>
        <v>0.16982167937290624</v>
      </c>
      <c r="KM152" s="2" cm="1">
        <f t="array" ref="KM152">RSQ('4.30.21_soaks'!$A$2:$A$7, ( (INDEX('4.30.21_soaks'!$B$2:$OK$7,0,MATCH(Heatmap!KM$1,'4.30.21_soaks'!$B$1:$OK$1,0)))/(INDEX('4.30.21_soaks'!$B$2:$OK$7,0,MATCH(Heatmap!$A152,'4.30.21_soaks'!$B$1:$OK$1,0))) ))</f>
        <v>0.13267913039536028</v>
      </c>
      <c r="KN152" s="2" cm="1">
        <f t="array" ref="KN152">RSQ('4.30.21_soaks'!$A$2:$A$7, ( (INDEX('4.30.21_soaks'!$B$2:$OK$7,0,MATCH(Heatmap!KN$1,'4.30.21_soaks'!$B$1:$OK$1,0)))/(INDEX('4.30.21_soaks'!$B$2:$OK$7,0,MATCH(Heatmap!$A152,'4.30.21_soaks'!$B$1:$OK$1,0))) ))</f>
        <v>0.16630716183549099</v>
      </c>
      <c r="KO152" s="2" cm="1">
        <f t="array" ref="KO152">RSQ('4.30.21_soaks'!$A$2:$A$7, ( (INDEX('4.30.21_soaks'!$B$2:$OK$7,0,MATCH(Heatmap!KO$1,'4.30.21_soaks'!$B$1:$OK$1,0)))/(INDEX('4.30.21_soaks'!$B$2:$OK$7,0,MATCH(Heatmap!$A152,'4.30.21_soaks'!$B$1:$OK$1,0))) ))</f>
        <v>0.18357443534351964</v>
      </c>
      <c r="KP152" s="2" cm="1">
        <f t="array" ref="KP152">RSQ('4.30.21_soaks'!$A$2:$A$7, ( (INDEX('4.30.21_soaks'!$B$2:$OK$7,0,MATCH(Heatmap!KP$1,'4.30.21_soaks'!$B$1:$OK$1,0)))/(INDEX('4.30.21_soaks'!$B$2:$OK$7,0,MATCH(Heatmap!$A152,'4.30.21_soaks'!$B$1:$OK$1,0))) ))</f>
        <v>0.15813746364539535</v>
      </c>
      <c r="KQ152" s="2" cm="1">
        <f t="array" ref="KQ152">RSQ('4.30.21_soaks'!$A$2:$A$7, ( (INDEX('4.30.21_soaks'!$B$2:$OK$7,0,MATCH(Heatmap!KQ$1,'4.30.21_soaks'!$B$1:$OK$1,0)))/(INDEX('4.30.21_soaks'!$B$2:$OK$7,0,MATCH(Heatmap!$A152,'4.30.21_soaks'!$B$1:$OK$1,0))) ))</f>
        <v>0.15544639951479508</v>
      </c>
      <c r="KR152" s="2" cm="1">
        <f t="array" ref="KR152">RSQ('4.30.21_soaks'!$A$2:$A$7, ( (INDEX('4.30.21_soaks'!$B$2:$OK$7,0,MATCH(Heatmap!KR$1,'4.30.21_soaks'!$B$1:$OK$1,0)))/(INDEX('4.30.21_soaks'!$B$2:$OK$7,0,MATCH(Heatmap!$A152,'4.30.21_soaks'!$B$1:$OK$1,0))) ))</f>
        <v>0.12825596316933374</v>
      </c>
      <c r="KS152" s="2" cm="1">
        <f t="array" ref="KS152">RSQ('4.30.21_soaks'!$A$2:$A$7, ( (INDEX('4.30.21_soaks'!$B$2:$OK$7,0,MATCH(Heatmap!KS$1,'4.30.21_soaks'!$B$1:$OK$1,0)))/(INDEX('4.30.21_soaks'!$B$2:$OK$7,0,MATCH(Heatmap!$A152,'4.30.21_soaks'!$B$1:$OK$1,0))) ))</f>
        <v>0.1486744900964794</v>
      </c>
      <c r="KT152" s="2" cm="1">
        <f t="array" ref="KT152">RSQ('4.30.21_soaks'!$A$2:$A$7, ( (INDEX('4.30.21_soaks'!$B$2:$OK$7,0,MATCH(Heatmap!KT$1,'4.30.21_soaks'!$B$1:$OK$1,0)))/(INDEX('4.30.21_soaks'!$B$2:$OK$7,0,MATCH(Heatmap!$A152,'4.30.21_soaks'!$B$1:$OK$1,0))) ))</f>
        <v>0.15254742336786103</v>
      </c>
      <c r="KU152" s="2" cm="1">
        <f t="array" ref="KU152">RSQ('4.30.21_soaks'!$A$2:$A$7, ( (INDEX('4.30.21_soaks'!$B$2:$OK$7,0,MATCH(Heatmap!KU$1,'4.30.21_soaks'!$B$1:$OK$1,0)))/(INDEX('4.30.21_soaks'!$B$2:$OK$7,0,MATCH(Heatmap!$A152,'4.30.21_soaks'!$B$1:$OK$1,0))) ))</f>
        <v>0.16685266865799619</v>
      </c>
      <c r="KV152" s="2" cm="1">
        <f t="array" ref="KV152">RSQ('4.30.21_soaks'!$A$2:$A$7, ( (INDEX('4.30.21_soaks'!$B$2:$OK$7,0,MATCH(Heatmap!KV$1,'4.30.21_soaks'!$B$1:$OK$1,0)))/(INDEX('4.30.21_soaks'!$B$2:$OK$7,0,MATCH(Heatmap!$A152,'4.30.21_soaks'!$B$1:$OK$1,0))) ))</f>
        <v>0.14312129890771225</v>
      </c>
      <c r="KW152" s="2" cm="1">
        <f t="array" ref="KW152">RSQ('4.30.21_soaks'!$A$2:$A$7, ( (INDEX('4.30.21_soaks'!$B$2:$OK$7,0,MATCH(Heatmap!KW$1,'4.30.21_soaks'!$B$1:$OK$1,0)))/(INDEX('4.30.21_soaks'!$B$2:$OK$7,0,MATCH(Heatmap!$A152,'4.30.21_soaks'!$B$1:$OK$1,0))) ))</f>
        <v>0.12793174322893938</v>
      </c>
      <c r="KX152" s="2" cm="1">
        <f t="array" ref="KX152">RSQ('4.30.21_soaks'!$A$2:$A$7, ( (INDEX('4.30.21_soaks'!$B$2:$OK$7,0,MATCH(Heatmap!KX$1,'4.30.21_soaks'!$B$1:$OK$1,0)))/(INDEX('4.30.21_soaks'!$B$2:$OK$7,0,MATCH(Heatmap!$A152,'4.30.21_soaks'!$B$1:$OK$1,0))) ))</f>
        <v>0.13006246732878862</v>
      </c>
      <c r="KY152" s="2" cm="1">
        <f t="array" ref="KY152">RSQ('4.30.21_soaks'!$A$2:$A$7, ( (INDEX('4.30.21_soaks'!$B$2:$OK$7,0,MATCH(Heatmap!KY$1,'4.30.21_soaks'!$B$1:$OK$1,0)))/(INDEX('4.30.21_soaks'!$B$2:$OK$7,0,MATCH(Heatmap!$A152,'4.30.21_soaks'!$B$1:$OK$1,0))) ))</f>
        <v>0.14980546857741411</v>
      </c>
      <c r="KZ152" s="2" cm="1">
        <f t="array" ref="KZ152">RSQ('4.30.21_soaks'!$A$2:$A$7, ( (INDEX('4.30.21_soaks'!$B$2:$OK$7,0,MATCH(Heatmap!KZ$1,'4.30.21_soaks'!$B$1:$OK$1,0)))/(INDEX('4.30.21_soaks'!$B$2:$OK$7,0,MATCH(Heatmap!$A152,'4.30.21_soaks'!$B$1:$OK$1,0))) ))</f>
        <v>0.16572324699800534</v>
      </c>
      <c r="LA152" s="2" cm="1">
        <f t="array" ref="LA152">RSQ('4.30.21_soaks'!$A$2:$A$7, ( (INDEX('4.30.21_soaks'!$B$2:$OK$7,0,MATCH(Heatmap!LA$1,'4.30.21_soaks'!$B$1:$OK$1,0)))/(INDEX('4.30.21_soaks'!$B$2:$OK$7,0,MATCH(Heatmap!$A152,'4.30.21_soaks'!$B$1:$OK$1,0))) ))</f>
        <v>0.15067552090855693</v>
      </c>
      <c r="LB152" s="2" cm="1">
        <f t="array" ref="LB152">RSQ('4.30.21_soaks'!$A$2:$A$7, ( (INDEX('4.30.21_soaks'!$B$2:$OK$7,0,MATCH(Heatmap!LB$1,'4.30.21_soaks'!$B$1:$OK$1,0)))/(INDEX('4.30.21_soaks'!$B$2:$OK$7,0,MATCH(Heatmap!$A152,'4.30.21_soaks'!$B$1:$OK$1,0))) ))</f>
        <v>0.16672794330721052</v>
      </c>
      <c r="LC152" s="2" cm="1">
        <f t="array" ref="LC152">RSQ('4.30.21_soaks'!$A$2:$A$7, ( (INDEX('4.30.21_soaks'!$B$2:$OK$7,0,MATCH(Heatmap!LC$1,'4.30.21_soaks'!$B$1:$OK$1,0)))/(INDEX('4.30.21_soaks'!$B$2:$OK$7,0,MATCH(Heatmap!$A152,'4.30.21_soaks'!$B$1:$OK$1,0))) ))</f>
        <v>0.18382647930675733</v>
      </c>
      <c r="LD152" s="2" cm="1">
        <f t="array" ref="LD152">RSQ('4.30.21_soaks'!$A$2:$A$7, ( (INDEX('4.30.21_soaks'!$B$2:$OK$7,0,MATCH(Heatmap!LD$1,'4.30.21_soaks'!$B$1:$OK$1,0)))/(INDEX('4.30.21_soaks'!$B$2:$OK$7,0,MATCH(Heatmap!$A152,'4.30.21_soaks'!$B$1:$OK$1,0))) ))</f>
        <v>0.18837294852909681</v>
      </c>
      <c r="LE152" s="2" cm="1">
        <f t="array" ref="LE152">RSQ('4.30.21_soaks'!$A$2:$A$7, ( (INDEX('4.30.21_soaks'!$B$2:$OK$7,0,MATCH(Heatmap!LE$1,'4.30.21_soaks'!$B$1:$OK$1,0)))/(INDEX('4.30.21_soaks'!$B$2:$OK$7,0,MATCH(Heatmap!$A152,'4.30.21_soaks'!$B$1:$OK$1,0))) ))</f>
        <v>0.16756848057158255</v>
      </c>
      <c r="LF152" s="2" cm="1">
        <f t="array" ref="LF152">RSQ('4.30.21_soaks'!$A$2:$A$7, ( (INDEX('4.30.21_soaks'!$B$2:$OK$7,0,MATCH(Heatmap!LF$1,'4.30.21_soaks'!$B$1:$OK$1,0)))/(INDEX('4.30.21_soaks'!$B$2:$OK$7,0,MATCH(Heatmap!$A152,'4.30.21_soaks'!$B$1:$OK$1,0))) ))</f>
        <v>0.20286174143380606</v>
      </c>
      <c r="LG152" s="2" cm="1">
        <f t="array" ref="LG152">RSQ('4.30.21_soaks'!$A$2:$A$7, ( (INDEX('4.30.21_soaks'!$B$2:$OK$7,0,MATCH(Heatmap!LG$1,'4.30.21_soaks'!$B$1:$OK$1,0)))/(INDEX('4.30.21_soaks'!$B$2:$OK$7,0,MATCH(Heatmap!$A152,'4.30.21_soaks'!$B$1:$OK$1,0))) ))</f>
        <v>0.15243040916873601</v>
      </c>
      <c r="LH152" s="2" cm="1">
        <f t="array" ref="LH152">RSQ('4.30.21_soaks'!$A$2:$A$7, ( (INDEX('4.30.21_soaks'!$B$2:$OK$7,0,MATCH(Heatmap!LH$1,'4.30.21_soaks'!$B$1:$OK$1,0)))/(INDEX('4.30.21_soaks'!$B$2:$OK$7,0,MATCH(Heatmap!$A152,'4.30.21_soaks'!$B$1:$OK$1,0))) ))</f>
        <v>0.16583499561316631</v>
      </c>
      <c r="LI152" s="2" cm="1">
        <f t="array" ref="LI152">RSQ('4.30.21_soaks'!$A$2:$A$7, ( (INDEX('4.30.21_soaks'!$B$2:$OK$7,0,MATCH(Heatmap!LI$1,'4.30.21_soaks'!$B$1:$OK$1,0)))/(INDEX('4.30.21_soaks'!$B$2:$OK$7,0,MATCH(Heatmap!$A152,'4.30.21_soaks'!$B$1:$OK$1,0))) ))</f>
        <v>0.18962319040790235</v>
      </c>
      <c r="LJ152" s="2" cm="1">
        <f t="array" ref="LJ152">RSQ('4.30.21_soaks'!$A$2:$A$7, ( (INDEX('4.30.21_soaks'!$B$2:$OK$7,0,MATCH(Heatmap!LJ$1,'4.30.21_soaks'!$B$1:$OK$1,0)))/(INDEX('4.30.21_soaks'!$B$2:$OK$7,0,MATCH(Heatmap!$A152,'4.30.21_soaks'!$B$1:$OK$1,0))) ))</f>
        <v>0.20283673990872123</v>
      </c>
      <c r="LK152" s="2" cm="1">
        <f t="array" ref="LK152">RSQ('4.30.21_soaks'!$A$2:$A$7, ( (INDEX('4.30.21_soaks'!$B$2:$OK$7,0,MATCH(Heatmap!LK$1,'4.30.21_soaks'!$B$1:$OK$1,0)))/(INDEX('4.30.21_soaks'!$B$2:$OK$7,0,MATCH(Heatmap!$A152,'4.30.21_soaks'!$B$1:$OK$1,0))) ))</f>
        <v>0.21005987967134462</v>
      </c>
      <c r="LL152" s="2" cm="1">
        <f t="array" ref="LL152">RSQ('4.30.21_soaks'!$A$2:$A$7, ( (INDEX('4.30.21_soaks'!$B$2:$OK$7,0,MATCH(Heatmap!LL$1,'4.30.21_soaks'!$B$1:$OK$1,0)))/(INDEX('4.30.21_soaks'!$B$2:$OK$7,0,MATCH(Heatmap!$A152,'4.30.21_soaks'!$B$1:$OK$1,0))) ))</f>
        <v>0.17275505001597971</v>
      </c>
      <c r="LM152" s="2" cm="1">
        <f t="array" ref="LM152">RSQ('4.30.21_soaks'!$A$2:$A$7, ( (INDEX('4.30.21_soaks'!$B$2:$OK$7,0,MATCH(Heatmap!LM$1,'4.30.21_soaks'!$B$1:$OK$1,0)))/(INDEX('4.30.21_soaks'!$B$2:$OK$7,0,MATCH(Heatmap!$A152,'4.30.21_soaks'!$B$1:$OK$1,0))) ))</f>
        <v>0.23052752021746761</v>
      </c>
      <c r="LN152" s="2" cm="1">
        <f t="array" ref="LN152">RSQ('4.30.21_soaks'!$A$2:$A$7, ( (INDEX('4.30.21_soaks'!$B$2:$OK$7,0,MATCH(Heatmap!LN$1,'4.30.21_soaks'!$B$1:$OK$1,0)))/(INDEX('4.30.21_soaks'!$B$2:$OK$7,0,MATCH(Heatmap!$A152,'4.30.21_soaks'!$B$1:$OK$1,0))) ))</f>
        <v>0.18278334428638443</v>
      </c>
      <c r="LO152" s="2" cm="1">
        <f t="array" ref="LO152">RSQ('4.30.21_soaks'!$A$2:$A$7, ( (INDEX('4.30.21_soaks'!$B$2:$OK$7,0,MATCH(Heatmap!LO$1,'4.30.21_soaks'!$B$1:$OK$1,0)))/(INDEX('4.30.21_soaks'!$B$2:$OK$7,0,MATCH(Heatmap!$A152,'4.30.21_soaks'!$B$1:$OK$1,0))) ))</f>
        <v>0.18070981131227501</v>
      </c>
      <c r="LP152" s="2" cm="1">
        <f t="array" ref="LP152">RSQ('4.30.21_soaks'!$A$2:$A$7, ( (INDEX('4.30.21_soaks'!$B$2:$OK$7,0,MATCH(Heatmap!LP$1,'4.30.21_soaks'!$B$1:$OK$1,0)))/(INDEX('4.30.21_soaks'!$B$2:$OK$7,0,MATCH(Heatmap!$A152,'4.30.21_soaks'!$B$1:$OK$1,0))) ))</f>
        <v>0.23707118116068879</v>
      </c>
      <c r="LQ152" s="2" cm="1">
        <f t="array" ref="LQ152">RSQ('4.30.21_soaks'!$A$2:$A$7, ( (INDEX('4.30.21_soaks'!$B$2:$OK$7,0,MATCH(Heatmap!LQ$1,'4.30.21_soaks'!$B$1:$OK$1,0)))/(INDEX('4.30.21_soaks'!$B$2:$OK$7,0,MATCH(Heatmap!$A152,'4.30.21_soaks'!$B$1:$OK$1,0))) ))</f>
        <v>0.18383826989362215</v>
      </c>
      <c r="LR152" s="2" cm="1">
        <f t="array" ref="LR152">RSQ('4.30.21_soaks'!$A$2:$A$7, ( (INDEX('4.30.21_soaks'!$B$2:$OK$7,0,MATCH(Heatmap!LR$1,'4.30.21_soaks'!$B$1:$OK$1,0)))/(INDEX('4.30.21_soaks'!$B$2:$OK$7,0,MATCH(Heatmap!$A152,'4.30.21_soaks'!$B$1:$OK$1,0))) ))</f>
        <v>0.19527684673130338</v>
      </c>
      <c r="LS152" s="2" cm="1">
        <f t="array" ref="LS152">RSQ('4.30.21_soaks'!$A$2:$A$7, ( (INDEX('4.30.21_soaks'!$B$2:$OK$7,0,MATCH(Heatmap!LS$1,'4.30.21_soaks'!$B$1:$OK$1,0)))/(INDEX('4.30.21_soaks'!$B$2:$OK$7,0,MATCH(Heatmap!$A152,'4.30.21_soaks'!$B$1:$OK$1,0))) ))</f>
        <v>0.21436770334534688</v>
      </c>
      <c r="LT152" s="2" cm="1">
        <f t="array" ref="LT152">RSQ('4.30.21_soaks'!$A$2:$A$7, ( (INDEX('4.30.21_soaks'!$B$2:$OK$7,0,MATCH(Heatmap!LT$1,'4.30.21_soaks'!$B$1:$OK$1,0)))/(INDEX('4.30.21_soaks'!$B$2:$OK$7,0,MATCH(Heatmap!$A152,'4.30.21_soaks'!$B$1:$OK$1,0))) ))</f>
        <v>0.18658531983008164</v>
      </c>
      <c r="LU152" s="2" cm="1">
        <f t="array" ref="LU152">RSQ('4.30.21_soaks'!$A$2:$A$7, ( (INDEX('4.30.21_soaks'!$B$2:$OK$7,0,MATCH(Heatmap!LU$1,'4.30.21_soaks'!$B$1:$OK$1,0)))/(INDEX('4.30.21_soaks'!$B$2:$OK$7,0,MATCH(Heatmap!$A152,'4.30.21_soaks'!$B$1:$OK$1,0))) ))</f>
        <v>0.23552353478695423</v>
      </c>
      <c r="LV152" s="2" cm="1">
        <f t="array" ref="LV152">RSQ('4.30.21_soaks'!$A$2:$A$7, ( (INDEX('4.30.21_soaks'!$B$2:$OK$7,0,MATCH(Heatmap!LV$1,'4.30.21_soaks'!$B$1:$OK$1,0)))/(INDEX('4.30.21_soaks'!$B$2:$OK$7,0,MATCH(Heatmap!$A152,'4.30.21_soaks'!$B$1:$OK$1,0))) ))</f>
        <v>0.17503505088450694</v>
      </c>
      <c r="LW152" s="2" cm="1">
        <f t="array" ref="LW152">RSQ('4.30.21_soaks'!$A$2:$A$7, ( (INDEX('4.30.21_soaks'!$B$2:$OK$7,0,MATCH(Heatmap!LW$1,'4.30.21_soaks'!$B$1:$OK$1,0)))/(INDEX('4.30.21_soaks'!$B$2:$OK$7,0,MATCH(Heatmap!$A152,'4.30.21_soaks'!$B$1:$OK$1,0))) ))</f>
        <v>0.21556827606668993</v>
      </c>
      <c r="LX152" s="2" cm="1">
        <f t="array" ref="LX152">RSQ('4.30.21_soaks'!$A$2:$A$7, ( (INDEX('4.30.21_soaks'!$B$2:$OK$7,0,MATCH(Heatmap!LX$1,'4.30.21_soaks'!$B$1:$OK$1,0)))/(INDEX('4.30.21_soaks'!$B$2:$OK$7,0,MATCH(Heatmap!$A152,'4.30.21_soaks'!$B$1:$OK$1,0))) ))</f>
        <v>0.22339760123448696</v>
      </c>
      <c r="LY152" s="2" cm="1">
        <f t="array" ref="LY152">RSQ('4.30.21_soaks'!$A$2:$A$7, ( (INDEX('4.30.21_soaks'!$B$2:$OK$7,0,MATCH(Heatmap!LY$1,'4.30.21_soaks'!$B$1:$OK$1,0)))/(INDEX('4.30.21_soaks'!$B$2:$OK$7,0,MATCH(Heatmap!$A152,'4.30.21_soaks'!$B$1:$OK$1,0))) ))</f>
        <v>0.20575873745115114</v>
      </c>
      <c r="LZ152" s="2" cm="1">
        <f t="array" ref="LZ152">RSQ('4.30.21_soaks'!$A$2:$A$7, ( (INDEX('4.30.21_soaks'!$B$2:$OK$7,0,MATCH(Heatmap!LZ$1,'4.30.21_soaks'!$B$1:$OK$1,0)))/(INDEX('4.30.21_soaks'!$B$2:$OK$7,0,MATCH(Heatmap!$A152,'4.30.21_soaks'!$B$1:$OK$1,0))) ))</f>
        <v>0.25192396821771823</v>
      </c>
      <c r="MA152" s="2" cm="1">
        <f t="array" ref="MA152">RSQ('4.30.21_soaks'!$A$2:$A$7, ( (INDEX('4.30.21_soaks'!$B$2:$OK$7,0,MATCH(Heatmap!MA$1,'4.30.21_soaks'!$B$1:$OK$1,0)))/(INDEX('4.30.21_soaks'!$B$2:$OK$7,0,MATCH(Heatmap!$A152,'4.30.21_soaks'!$B$1:$OK$1,0))) ))</f>
        <v>0.1988671713242528</v>
      </c>
      <c r="MB152" s="2" cm="1">
        <f t="array" ref="MB152">RSQ('4.30.21_soaks'!$A$2:$A$7, ( (INDEX('4.30.21_soaks'!$B$2:$OK$7,0,MATCH(Heatmap!MB$1,'4.30.21_soaks'!$B$1:$OK$1,0)))/(INDEX('4.30.21_soaks'!$B$2:$OK$7,0,MATCH(Heatmap!$A152,'4.30.21_soaks'!$B$1:$OK$1,0))) ))</f>
        <v>0.28882299068450301</v>
      </c>
      <c r="MC152" s="2" cm="1">
        <f t="array" ref="MC152">RSQ('4.30.21_soaks'!$A$2:$A$7, ( (INDEX('4.30.21_soaks'!$B$2:$OK$7,0,MATCH(Heatmap!MC$1,'4.30.21_soaks'!$B$1:$OK$1,0)))/(INDEX('4.30.21_soaks'!$B$2:$OK$7,0,MATCH(Heatmap!$A152,'4.30.21_soaks'!$B$1:$OK$1,0))) ))</f>
        <v>0.24522504133015366</v>
      </c>
      <c r="MD152" s="2" cm="1">
        <f t="array" ref="MD152">RSQ('4.30.21_soaks'!$A$2:$A$7, ( (INDEX('4.30.21_soaks'!$B$2:$OK$7,0,MATCH(Heatmap!MD$1,'4.30.21_soaks'!$B$1:$OK$1,0)))/(INDEX('4.30.21_soaks'!$B$2:$OK$7,0,MATCH(Heatmap!$A152,'4.30.21_soaks'!$B$1:$OK$1,0))) ))</f>
        <v>0.13186598075193856</v>
      </c>
      <c r="ME152" s="2" cm="1">
        <f t="array" ref="ME152">RSQ('4.30.21_soaks'!$A$2:$A$7, ( (INDEX('4.30.21_soaks'!$B$2:$OK$7,0,MATCH(Heatmap!ME$1,'4.30.21_soaks'!$B$1:$OK$1,0)))/(INDEX('4.30.21_soaks'!$B$2:$OK$7,0,MATCH(Heatmap!$A152,'4.30.21_soaks'!$B$1:$OK$1,0))) ))</f>
        <v>0.22878150711161926</v>
      </c>
      <c r="MF152" s="2" cm="1">
        <f t="array" ref="MF152">RSQ('4.30.21_soaks'!$A$2:$A$7, ( (INDEX('4.30.21_soaks'!$B$2:$OK$7,0,MATCH(Heatmap!MF$1,'4.30.21_soaks'!$B$1:$OK$1,0)))/(INDEX('4.30.21_soaks'!$B$2:$OK$7,0,MATCH(Heatmap!$A152,'4.30.21_soaks'!$B$1:$OK$1,0))) ))</f>
        <v>0.23228963772277852</v>
      </c>
      <c r="MG152" s="2" cm="1">
        <f t="array" ref="MG152">RSQ('4.30.21_soaks'!$A$2:$A$7, ( (INDEX('4.30.21_soaks'!$B$2:$OK$7,0,MATCH(Heatmap!MG$1,'4.30.21_soaks'!$B$1:$OK$1,0)))/(INDEX('4.30.21_soaks'!$B$2:$OK$7,0,MATCH(Heatmap!$A152,'4.30.21_soaks'!$B$1:$OK$1,0))) ))</f>
        <v>0.19712773167194966</v>
      </c>
      <c r="MH152" s="2" cm="1">
        <f t="array" ref="MH152">RSQ('4.30.21_soaks'!$A$2:$A$7, ( (INDEX('4.30.21_soaks'!$B$2:$OK$7,0,MATCH(Heatmap!MH$1,'4.30.21_soaks'!$B$1:$OK$1,0)))/(INDEX('4.30.21_soaks'!$B$2:$OK$7,0,MATCH(Heatmap!$A152,'4.30.21_soaks'!$B$1:$OK$1,0))) ))</f>
        <v>0.24742755461148203</v>
      </c>
      <c r="MI152" s="2" cm="1">
        <f t="array" ref="MI152">RSQ('4.30.21_soaks'!$A$2:$A$7, ( (INDEX('4.30.21_soaks'!$B$2:$OK$7,0,MATCH(Heatmap!MI$1,'4.30.21_soaks'!$B$1:$OK$1,0)))/(INDEX('4.30.21_soaks'!$B$2:$OK$7,0,MATCH(Heatmap!$A152,'4.30.21_soaks'!$B$1:$OK$1,0))) ))</f>
        <v>0.17654668977454774</v>
      </c>
      <c r="MJ152" s="2" cm="1">
        <f t="array" ref="MJ152">RSQ('4.30.21_soaks'!$A$2:$A$7, ( (INDEX('4.30.21_soaks'!$B$2:$OK$7,0,MATCH(Heatmap!MJ$1,'4.30.21_soaks'!$B$1:$OK$1,0)))/(INDEX('4.30.21_soaks'!$B$2:$OK$7,0,MATCH(Heatmap!$A152,'4.30.21_soaks'!$B$1:$OK$1,0))) ))</f>
        <v>0.15639361319194367</v>
      </c>
      <c r="MK152" s="2" cm="1">
        <f t="array" ref="MK152">RSQ('4.30.21_soaks'!$A$2:$A$7, ( (INDEX('4.30.21_soaks'!$B$2:$OK$7,0,MATCH(Heatmap!MK$1,'4.30.21_soaks'!$B$1:$OK$1,0)))/(INDEX('4.30.21_soaks'!$B$2:$OK$7,0,MATCH(Heatmap!$A152,'4.30.21_soaks'!$B$1:$OK$1,0))) ))</f>
        <v>0.24116156261685978</v>
      </c>
      <c r="ML152" s="2" cm="1">
        <f t="array" ref="ML152">RSQ('4.30.21_soaks'!$A$2:$A$7, ( (INDEX('4.30.21_soaks'!$B$2:$OK$7,0,MATCH(Heatmap!ML$1,'4.30.21_soaks'!$B$1:$OK$1,0)))/(INDEX('4.30.21_soaks'!$B$2:$OK$7,0,MATCH(Heatmap!$A152,'4.30.21_soaks'!$B$1:$OK$1,0))) ))</f>
        <v>0.19170952501346347</v>
      </c>
      <c r="MM152" s="2" cm="1">
        <f t="array" ref="MM152">RSQ('4.30.21_soaks'!$A$2:$A$7, ( (INDEX('4.30.21_soaks'!$B$2:$OK$7,0,MATCH(Heatmap!MM$1,'4.30.21_soaks'!$B$1:$OK$1,0)))/(INDEX('4.30.21_soaks'!$B$2:$OK$7,0,MATCH(Heatmap!$A152,'4.30.21_soaks'!$B$1:$OK$1,0))) ))</f>
        <v>0.22114954238590195</v>
      </c>
      <c r="MN152" s="2" cm="1">
        <f t="array" ref="MN152">RSQ('4.30.21_soaks'!$A$2:$A$7, ( (INDEX('4.30.21_soaks'!$B$2:$OK$7,0,MATCH(Heatmap!MN$1,'4.30.21_soaks'!$B$1:$OK$1,0)))/(INDEX('4.30.21_soaks'!$B$2:$OK$7,0,MATCH(Heatmap!$A152,'4.30.21_soaks'!$B$1:$OK$1,0))) ))</f>
        <v>0.23056539136788884</v>
      </c>
      <c r="MO152" s="2" cm="1">
        <f t="array" ref="MO152">RSQ('4.30.21_soaks'!$A$2:$A$7, ( (INDEX('4.30.21_soaks'!$B$2:$OK$7,0,MATCH(Heatmap!MO$1,'4.30.21_soaks'!$B$1:$OK$1,0)))/(INDEX('4.30.21_soaks'!$B$2:$OK$7,0,MATCH(Heatmap!$A152,'4.30.21_soaks'!$B$1:$OK$1,0))) ))</f>
        <v>0.21193745820380647</v>
      </c>
      <c r="MP152" s="2" cm="1">
        <f t="array" ref="MP152">RSQ('4.30.21_soaks'!$A$2:$A$7, ( (INDEX('4.30.21_soaks'!$B$2:$OK$7,0,MATCH(Heatmap!MP$1,'4.30.21_soaks'!$B$1:$OK$1,0)))/(INDEX('4.30.21_soaks'!$B$2:$OK$7,0,MATCH(Heatmap!$A152,'4.30.21_soaks'!$B$1:$OK$1,0))) ))</f>
        <v>0.22197145356509798</v>
      </c>
      <c r="MQ152" s="2" cm="1">
        <f t="array" ref="MQ152">RSQ('4.30.21_soaks'!$A$2:$A$7, ( (INDEX('4.30.21_soaks'!$B$2:$OK$7,0,MATCH(Heatmap!MQ$1,'4.30.21_soaks'!$B$1:$OK$1,0)))/(INDEX('4.30.21_soaks'!$B$2:$OK$7,0,MATCH(Heatmap!$A152,'4.30.21_soaks'!$B$1:$OK$1,0))) ))</f>
        <v>0.23342526589155688</v>
      </c>
      <c r="MR152" s="2" cm="1">
        <f t="array" ref="MR152">RSQ('4.30.21_soaks'!$A$2:$A$7, ( (INDEX('4.30.21_soaks'!$B$2:$OK$7,0,MATCH(Heatmap!MR$1,'4.30.21_soaks'!$B$1:$OK$1,0)))/(INDEX('4.30.21_soaks'!$B$2:$OK$7,0,MATCH(Heatmap!$A152,'4.30.21_soaks'!$B$1:$OK$1,0))) ))</f>
        <v>0.25215816549792669</v>
      </c>
      <c r="MS152" s="2" cm="1">
        <f t="array" ref="MS152">RSQ('4.30.21_soaks'!$A$2:$A$7, ( (INDEX('4.30.21_soaks'!$B$2:$OK$7,0,MATCH(Heatmap!MS$1,'4.30.21_soaks'!$B$1:$OK$1,0)))/(INDEX('4.30.21_soaks'!$B$2:$OK$7,0,MATCH(Heatmap!$A152,'4.30.21_soaks'!$B$1:$OK$1,0))) ))</f>
        <v>0.21237949109452653</v>
      </c>
      <c r="MT152" s="2" cm="1">
        <f t="array" ref="MT152">RSQ('4.30.21_soaks'!$A$2:$A$7, ( (INDEX('4.30.21_soaks'!$B$2:$OK$7,0,MATCH(Heatmap!MT$1,'4.30.21_soaks'!$B$1:$OK$1,0)))/(INDEX('4.30.21_soaks'!$B$2:$OK$7,0,MATCH(Heatmap!$A152,'4.30.21_soaks'!$B$1:$OK$1,0))) ))</f>
        <v>0.18302023920273663</v>
      </c>
      <c r="MU152" s="2" cm="1">
        <f t="array" ref="MU152">RSQ('4.30.21_soaks'!$A$2:$A$7, ( (INDEX('4.30.21_soaks'!$B$2:$OK$7,0,MATCH(Heatmap!MU$1,'4.30.21_soaks'!$B$1:$OK$1,0)))/(INDEX('4.30.21_soaks'!$B$2:$OK$7,0,MATCH(Heatmap!$A152,'4.30.21_soaks'!$B$1:$OK$1,0))) ))</f>
        <v>0.20560755608413958</v>
      </c>
      <c r="MV152" s="2" cm="1">
        <f t="array" ref="MV152">RSQ('4.30.21_soaks'!$A$2:$A$7, ( (INDEX('4.30.21_soaks'!$B$2:$OK$7,0,MATCH(Heatmap!MV$1,'4.30.21_soaks'!$B$1:$OK$1,0)))/(INDEX('4.30.21_soaks'!$B$2:$OK$7,0,MATCH(Heatmap!$A152,'4.30.21_soaks'!$B$1:$OK$1,0))) ))</f>
        <v>0.19168017223635139</v>
      </c>
      <c r="MW152" s="2" cm="1">
        <f t="array" ref="MW152">RSQ('4.30.21_soaks'!$A$2:$A$7, ( (INDEX('4.30.21_soaks'!$B$2:$OK$7,0,MATCH(Heatmap!MW$1,'4.30.21_soaks'!$B$1:$OK$1,0)))/(INDEX('4.30.21_soaks'!$B$2:$OK$7,0,MATCH(Heatmap!$A152,'4.30.21_soaks'!$B$1:$OK$1,0))) ))</f>
        <v>0.18981881606899573</v>
      </c>
      <c r="MX152" s="2" cm="1">
        <f t="array" ref="MX152">RSQ('4.30.21_soaks'!$A$2:$A$7, ( (INDEX('4.30.21_soaks'!$B$2:$OK$7,0,MATCH(Heatmap!MX$1,'4.30.21_soaks'!$B$1:$OK$1,0)))/(INDEX('4.30.21_soaks'!$B$2:$OK$7,0,MATCH(Heatmap!$A152,'4.30.21_soaks'!$B$1:$OK$1,0))) ))</f>
        <v>0.20630687928243135</v>
      </c>
      <c r="MY152" s="2" cm="1">
        <f t="array" ref="MY152">RSQ('4.30.21_soaks'!$A$2:$A$7, ( (INDEX('4.30.21_soaks'!$B$2:$OK$7,0,MATCH(Heatmap!MY$1,'4.30.21_soaks'!$B$1:$OK$1,0)))/(INDEX('4.30.21_soaks'!$B$2:$OK$7,0,MATCH(Heatmap!$A152,'4.30.21_soaks'!$B$1:$OK$1,0))) ))</f>
        <v>0.15916610253692429</v>
      </c>
      <c r="MZ152" s="2" cm="1">
        <f t="array" ref="MZ152">RSQ('4.30.21_soaks'!$A$2:$A$7, ( (INDEX('4.30.21_soaks'!$B$2:$OK$7,0,MATCH(Heatmap!MZ$1,'4.30.21_soaks'!$B$1:$OK$1,0)))/(INDEX('4.30.21_soaks'!$B$2:$OK$7,0,MATCH(Heatmap!$A152,'4.30.21_soaks'!$B$1:$OK$1,0))) ))</f>
        <v>0.2239387058609856</v>
      </c>
      <c r="NA152" s="2" cm="1">
        <f t="array" ref="NA152">RSQ('4.30.21_soaks'!$A$2:$A$7, ( (INDEX('4.30.21_soaks'!$B$2:$OK$7,0,MATCH(Heatmap!NA$1,'4.30.21_soaks'!$B$1:$OK$1,0)))/(INDEX('4.30.21_soaks'!$B$2:$OK$7,0,MATCH(Heatmap!$A152,'4.30.21_soaks'!$B$1:$OK$1,0))) ))</f>
        <v>0.16968726120843733</v>
      </c>
      <c r="NB152" s="2" cm="1">
        <f t="array" ref="NB152">RSQ('4.30.21_soaks'!$A$2:$A$7, ( (INDEX('4.30.21_soaks'!$B$2:$OK$7,0,MATCH(Heatmap!NB$1,'4.30.21_soaks'!$B$1:$OK$1,0)))/(INDEX('4.30.21_soaks'!$B$2:$OK$7,0,MATCH(Heatmap!$A152,'4.30.21_soaks'!$B$1:$OK$1,0))) ))</f>
        <v>0.35003579596725964</v>
      </c>
      <c r="NC152" s="2" cm="1">
        <f t="array" ref="NC152">RSQ('4.30.21_soaks'!$A$2:$A$7, ( (INDEX('4.30.21_soaks'!$B$2:$OK$7,0,MATCH(Heatmap!NC$1,'4.30.21_soaks'!$B$1:$OK$1,0)))/(INDEX('4.30.21_soaks'!$B$2:$OK$7,0,MATCH(Heatmap!$A152,'4.30.21_soaks'!$B$1:$OK$1,0))) ))</f>
        <v>0.28542179349453084</v>
      </c>
      <c r="ND152" s="2" cm="1">
        <f t="array" ref="ND152">RSQ('4.30.21_soaks'!$A$2:$A$7, ( (INDEX('4.30.21_soaks'!$B$2:$OK$7,0,MATCH(Heatmap!ND$1,'4.30.21_soaks'!$B$1:$OK$1,0)))/(INDEX('4.30.21_soaks'!$B$2:$OK$7,0,MATCH(Heatmap!$A152,'4.30.21_soaks'!$B$1:$OK$1,0))) ))</f>
        <v>0.22097477739836785</v>
      </c>
      <c r="NE152" s="2" cm="1">
        <f t="array" ref="NE152">RSQ('4.30.21_soaks'!$A$2:$A$7, ( (INDEX('4.30.21_soaks'!$B$2:$OK$7,0,MATCH(Heatmap!NE$1,'4.30.21_soaks'!$B$1:$OK$1,0)))/(INDEX('4.30.21_soaks'!$B$2:$OK$7,0,MATCH(Heatmap!$A152,'4.30.21_soaks'!$B$1:$OK$1,0))) ))</f>
        <v>0.21970670549510815</v>
      </c>
      <c r="NF152" s="2" cm="1">
        <f t="array" ref="NF152">RSQ('4.30.21_soaks'!$A$2:$A$7, ( (INDEX('4.30.21_soaks'!$B$2:$OK$7,0,MATCH(Heatmap!NF$1,'4.30.21_soaks'!$B$1:$OK$1,0)))/(INDEX('4.30.21_soaks'!$B$2:$OK$7,0,MATCH(Heatmap!$A152,'4.30.21_soaks'!$B$1:$OK$1,0))) ))</f>
        <v>0.2133171290405802</v>
      </c>
      <c r="NG152" s="2" cm="1">
        <f t="array" ref="NG152">RSQ('4.30.21_soaks'!$A$2:$A$7, ( (INDEX('4.30.21_soaks'!$B$2:$OK$7,0,MATCH(Heatmap!NG$1,'4.30.21_soaks'!$B$1:$OK$1,0)))/(INDEX('4.30.21_soaks'!$B$2:$OK$7,0,MATCH(Heatmap!$A152,'4.30.21_soaks'!$B$1:$OK$1,0))) ))</f>
        <v>0.21934547018586753</v>
      </c>
      <c r="NH152" s="2" cm="1">
        <f t="array" ref="NH152">RSQ('4.30.21_soaks'!$A$2:$A$7, ( (INDEX('4.30.21_soaks'!$B$2:$OK$7,0,MATCH(Heatmap!NH$1,'4.30.21_soaks'!$B$1:$OK$1,0)))/(INDEX('4.30.21_soaks'!$B$2:$OK$7,0,MATCH(Heatmap!$A152,'4.30.21_soaks'!$B$1:$OK$1,0))) ))</f>
        <v>0.23064645097374156</v>
      </c>
      <c r="NI152" s="2" cm="1">
        <f t="array" ref="NI152">RSQ('4.30.21_soaks'!$A$2:$A$7, ( (INDEX('4.30.21_soaks'!$B$2:$OK$7,0,MATCH(Heatmap!NI$1,'4.30.21_soaks'!$B$1:$OK$1,0)))/(INDEX('4.30.21_soaks'!$B$2:$OK$7,0,MATCH(Heatmap!$A152,'4.30.21_soaks'!$B$1:$OK$1,0))) ))</f>
        <v>0.18996498758824604</v>
      </c>
      <c r="NJ152" s="2" cm="1">
        <f t="array" ref="NJ152">RSQ('4.30.21_soaks'!$A$2:$A$7, ( (INDEX('4.30.21_soaks'!$B$2:$OK$7,0,MATCH(Heatmap!NJ$1,'4.30.21_soaks'!$B$1:$OK$1,0)))/(INDEX('4.30.21_soaks'!$B$2:$OK$7,0,MATCH(Heatmap!$A152,'4.30.21_soaks'!$B$1:$OK$1,0))) ))</f>
        <v>0.27341150959824273</v>
      </c>
      <c r="NK152" s="2" cm="1">
        <f t="array" ref="NK152">RSQ('4.30.21_soaks'!$A$2:$A$7, ( (INDEX('4.30.21_soaks'!$B$2:$OK$7,0,MATCH(Heatmap!NK$1,'4.30.21_soaks'!$B$1:$OK$1,0)))/(INDEX('4.30.21_soaks'!$B$2:$OK$7,0,MATCH(Heatmap!$A152,'4.30.21_soaks'!$B$1:$OK$1,0))) ))</f>
        <v>0.16985667357440198</v>
      </c>
      <c r="NL152" s="2" cm="1">
        <f t="array" ref="NL152">RSQ('4.30.21_soaks'!$A$2:$A$7, ( (INDEX('4.30.21_soaks'!$B$2:$OK$7,0,MATCH(Heatmap!NL$1,'4.30.21_soaks'!$B$1:$OK$1,0)))/(INDEX('4.30.21_soaks'!$B$2:$OK$7,0,MATCH(Heatmap!$A152,'4.30.21_soaks'!$B$1:$OK$1,0))) ))</f>
        <v>0.20244665476429816</v>
      </c>
      <c r="NM152" s="2" cm="1">
        <f t="array" ref="NM152">RSQ('4.30.21_soaks'!$A$2:$A$7, ( (INDEX('4.30.21_soaks'!$B$2:$OK$7,0,MATCH(Heatmap!NM$1,'4.30.21_soaks'!$B$1:$OK$1,0)))/(INDEX('4.30.21_soaks'!$B$2:$OK$7,0,MATCH(Heatmap!$A152,'4.30.21_soaks'!$B$1:$OK$1,0))) ))</f>
        <v>0.22286189008646282</v>
      </c>
      <c r="NN152" s="2" cm="1">
        <f t="array" ref="NN152">RSQ('4.30.21_soaks'!$A$2:$A$7, ( (INDEX('4.30.21_soaks'!$B$2:$OK$7,0,MATCH(Heatmap!NN$1,'4.30.21_soaks'!$B$1:$OK$1,0)))/(INDEX('4.30.21_soaks'!$B$2:$OK$7,0,MATCH(Heatmap!$A152,'4.30.21_soaks'!$B$1:$OK$1,0))) ))</f>
        <v>0.20445727747806472</v>
      </c>
      <c r="NO152" s="2" cm="1">
        <f t="array" ref="NO152">RSQ('4.30.21_soaks'!$A$2:$A$7, ( (INDEX('4.30.21_soaks'!$B$2:$OK$7,0,MATCH(Heatmap!NO$1,'4.30.21_soaks'!$B$1:$OK$1,0)))/(INDEX('4.30.21_soaks'!$B$2:$OK$7,0,MATCH(Heatmap!$A152,'4.30.21_soaks'!$B$1:$OK$1,0))) ))</f>
        <v>0.18281041225562822</v>
      </c>
      <c r="NP152" s="2" cm="1">
        <f t="array" ref="NP152">RSQ('4.30.21_soaks'!$A$2:$A$7, ( (INDEX('4.30.21_soaks'!$B$2:$OK$7,0,MATCH(Heatmap!NP$1,'4.30.21_soaks'!$B$1:$OK$1,0)))/(INDEX('4.30.21_soaks'!$B$2:$OK$7,0,MATCH(Heatmap!$A152,'4.30.21_soaks'!$B$1:$OK$1,0))) ))</f>
        <v>0.21062314081350469</v>
      </c>
      <c r="NQ152" s="2" cm="1">
        <f t="array" ref="NQ152">RSQ('4.30.21_soaks'!$A$2:$A$7, ( (INDEX('4.30.21_soaks'!$B$2:$OK$7,0,MATCH(Heatmap!NQ$1,'4.30.21_soaks'!$B$1:$OK$1,0)))/(INDEX('4.30.21_soaks'!$B$2:$OK$7,0,MATCH(Heatmap!$A152,'4.30.21_soaks'!$B$1:$OK$1,0))) ))</f>
        <v>0.21638700565461019</v>
      </c>
      <c r="NR152" s="2" cm="1">
        <f t="array" ref="NR152">RSQ('4.30.21_soaks'!$A$2:$A$7, ( (INDEX('4.30.21_soaks'!$B$2:$OK$7,0,MATCH(Heatmap!NR$1,'4.30.21_soaks'!$B$1:$OK$1,0)))/(INDEX('4.30.21_soaks'!$B$2:$OK$7,0,MATCH(Heatmap!$A152,'4.30.21_soaks'!$B$1:$OK$1,0))) ))</f>
        <v>0.23261882297647482</v>
      </c>
      <c r="NS152" s="2" cm="1">
        <f t="array" ref="NS152">RSQ('4.30.21_soaks'!$A$2:$A$7, ( (INDEX('4.30.21_soaks'!$B$2:$OK$7,0,MATCH(Heatmap!NS$1,'4.30.21_soaks'!$B$1:$OK$1,0)))/(INDEX('4.30.21_soaks'!$B$2:$OK$7,0,MATCH(Heatmap!$A152,'4.30.21_soaks'!$B$1:$OK$1,0))) ))</f>
        <v>0.22031786514592494</v>
      </c>
      <c r="NT152" s="2" cm="1">
        <f t="array" ref="NT152">RSQ('4.30.21_soaks'!$A$2:$A$7, ( (INDEX('4.30.21_soaks'!$B$2:$OK$7,0,MATCH(Heatmap!NT$1,'4.30.21_soaks'!$B$1:$OK$1,0)))/(INDEX('4.30.21_soaks'!$B$2:$OK$7,0,MATCH(Heatmap!$A152,'4.30.21_soaks'!$B$1:$OK$1,0))) ))</f>
        <v>0.23574450147737239</v>
      </c>
      <c r="NU152" s="2" cm="1">
        <f t="array" ref="NU152">RSQ('4.30.21_soaks'!$A$2:$A$7, ( (INDEX('4.30.21_soaks'!$B$2:$OK$7,0,MATCH(Heatmap!NU$1,'4.30.21_soaks'!$B$1:$OK$1,0)))/(INDEX('4.30.21_soaks'!$B$2:$OK$7,0,MATCH(Heatmap!$A152,'4.30.21_soaks'!$B$1:$OK$1,0))) ))</f>
        <v>0.26463170647043377</v>
      </c>
      <c r="NV152" s="2" cm="1">
        <f t="array" ref="NV152">RSQ('4.30.21_soaks'!$A$2:$A$7, ( (INDEX('4.30.21_soaks'!$B$2:$OK$7,0,MATCH(Heatmap!NV$1,'4.30.21_soaks'!$B$1:$OK$1,0)))/(INDEX('4.30.21_soaks'!$B$2:$OK$7,0,MATCH(Heatmap!$A152,'4.30.21_soaks'!$B$1:$OK$1,0))) ))</f>
        <v>0.20094716134480356</v>
      </c>
      <c r="NW152" s="2" cm="1">
        <f t="array" ref="NW152">RSQ('4.30.21_soaks'!$A$2:$A$7, ( (INDEX('4.30.21_soaks'!$B$2:$OK$7,0,MATCH(Heatmap!NW$1,'4.30.21_soaks'!$B$1:$OK$1,0)))/(INDEX('4.30.21_soaks'!$B$2:$OK$7,0,MATCH(Heatmap!$A152,'4.30.21_soaks'!$B$1:$OK$1,0))) ))</f>
        <v>0.18785260778658486</v>
      </c>
      <c r="NX152" s="2" cm="1">
        <f t="array" ref="NX152">RSQ('4.30.21_soaks'!$A$2:$A$7, ( (INDEX('4.30.21_soaks'!$B$2:$OK$7,0,MATCH(Heatmap!NX$1,'4.30.21_soaks'!$B$1:$OK$1,0)))/(INDEX('4.30.21_soaks'!$B$2:$OK$7,0,MATCH(Heatmap!$A152,'4.30.21_soaks'!$B$1:$OK$1,0))) ))</f>
        <v>0.1483062139005652</v>
      </c>
      <c r="NY152" s="2" cm="1">
        <f t="array" ref="NY152">RSQ('4.30.21_soaks'!$A$2:$A$7, ( (INDEX('4.30.21_soaks'!$B$2:$OK$7,0,MATCH(Heatmap!NY$1,'4.30.21_soaks'!$B$1:$OK$1,0)))/(INDEX('4.30.21_soaks'!$B$2:$OK$7,0,MATCH(Heatmap!$A152,'4.30.21_soaks'!$B$1:$OK$1,0))) ))</f>
        <v>0.17702420256731333</v>
      </c>
      <c r="NZ152" s="2" cm="1">
        <f t="array" ref="NZ152">RSQ('4.30.21_soaks'!$A$2:$A$7, ( (INDEX('4.30.21_soaks'!$B$2:$OK$7,0,MATCH(Heatmap!NZ$1,'4.30.21_soaks'!$B$1:$OK$1,0)))/(INDEX('4.30.21_soaks'!$B$2:$OK$7,0,MATCH(Heatmap!$A152,'4.30.21_soaks'!$B$1:$OK$1,0))) ))</f>
        <v>0.21965177873365208</v>
      </c>
      <c r="OA152" s="2" cm="1">
        <f t="array" ref="OA152">RSQ('4.30.21_soaks'!$A$2:$A$7, ( (INDEX('4.30.21_soaks'!$B$2:$OK$7,0,MATCH(Heatmap!OA$1,'4.30.21_soaks'!$B$1:$OK$1,0)))/(INDEX('4.30.21_soaks'!$B$2:$OK$7,0,MATCH(Heatmap!$A152,'4.30.21_soaks'!$B$1:$OK$1,0))) ))</f>
        <v>0.18234720574836277</v>
      </c>
      <c r="OB152" s="2" cm="1">
        <f t="array" ref="OB152">RSQ('4.30.21_soaks'!$A$2:$A$7, ( (INDEX('4.30.21_soaks'!$B$2:$OK$7,0,MATCH(Heatmap!OB$1,'4.30.21_soaks'!$B$1:$OK$1,0)))/(INDEX('4.30.21_soaks'!$B$2:$OK$7,0,MATCH(Heatmap!$A152,'4.30.21_soaks'!$B$1:$OK$1,0))) ))</f>
        <v>0.17593548249710705</v>
      </c>
      <c r="OC152" s="2" cm="1">
        <f t="array" ref="OC152">RSQ('4.30.21_soaks'!$A$2:$A$7, ( (INDEX('4.30.21_soaks'!$B$2:$OK$7,0,MATCH(Heatmap!OC$1,'4.30.21_soaks'!$B$1:$OK$1,0)))/(INDEX('4.30.21_soaks'!$B$2:$OK$7,0,MATCH(Heatmap!$A152,'4.30.21_soaks'!$B$1:$OK$1,0))) ))</f>
        <v>0.2620464258876572</v>
      </c>
      <c r="OD152" s="2" cm="1">
        <f t="array" ref="OD152">RSQ('4.30.21_soaks'!$A$2:$A$7, ( (INDEX('4.30.21_soaks'!$B$2:$OK$7,0,MATCH(Heatmap!OD$1,'4.30.21_soaks'!$B$1:$OK$1,0)))/(INDEX('4.30.21_soaks'!$B$2:$OK$7,0,MATCH(Heatmap!$A152,'4.30.21_soaks'!$B$1:$OK$1,0))) ))</f>
        <v>0.19393538708543526</v>
      </c>
      <c r="OE152" s="2" cm="1">
        <f t="array" ref="OE152">RSQ('4.30.21_soaks'!$A$2:$A$7, ( (INDEX('4.30.21_soaks'!$B$2:$OK$7,0,MATCH(Heatmap!OE$1,'4.30.21_soaks'!$B$1:$OK$1,0)))/(INDEX('4.30.21_soaks'!$B$2:$OK$7,0,MATCH(Heatmap!$A152,'4.30.21_soaks'!$B$1:$OK$1,0))) ))</f>
        <v>0.18498090258468572</v>
      </c>
      <c r="OF152" s="2" cm="1">
        <f t="array" ref="OF152">RSQ('4.30.21_soaks'!$A$2:$A$7, ( (INDEX('4.30.21_soaks'!$B$2:$OK$7,0,MATCH(Heatmap!OF$1,'4.30.21_soaks'!$B$1:$OK$1,0)))/(INDEX('4.30.21_soaks'!$B$2:$OK$7,0,MATCH(Heatmap!$A152,'4.30.21_soaks'!$B$1:$OK$1,0))) ))</f>
        <v>0.2239359775981819</v>
      </c>
      <c r="OG152" s="2" cm="1">
        <f t="array" ref="OG152">RSQ('4.30.21_soaks'!$A$2:$A$7, ( (INDEX('4.30.21_soaks'!$B$2:$OK$7,0,MATCH(Heatmap!OG$1,'4.30.21_soaks'!$B$1:$OK$1,0)))/(INDEX('4.30.21_soaks'!$B$2:$OK$7,0,MATCH(Heatmap!$A152,'4.30.21_soaks'!$B$1:$OK$1,0))) ))</f>
        <v>0.24905497000692606</v>
      </c>
      <c r="OH152" s="2" cm="1">
        <f t="array" ref="OH152">RSQ('4.30.21_soaks'!$A$2:$A$7, ( (INDEX('4.30.21_soaks'!$B$2:$OK$7,0,MATCH(Heatmap!OH$1,'4.30.21_soaks'!$B$1:$OK$1,0)))/(INDEX('4.30.21_soaks'!$B$2:$OK$7,0,MATCH(Heatmap!$A152,'4.30.21_soaks'!$B$1:$OK$1,0))) ))</f>
        <v>0.2323193602482129</v>
      </c>
      <c r="OI152" s="2" cm="1">
        <f t="array" ref="OI152">RSQ('4.30.21_soaks'!$A$2:$A$7, ( (INDEX('4.30.21_soaks'!$B$2:$OK$7,0,MATCH(Heatmap!OI$1,'4.30.21_soaks'!$B$1:$OK$1,0)))/(INDEX('4.30.21_soaks'!$B$2:$OK$7,0,MATCH(Heatmap!$A152,'4.30.21_soaks'!$B$1:$OK$1,0))) ))</f>
        <v>0.18741740094340831</v>
      </c>
      <c r="OJ152" s="2" cm="1">
        <f t="array" ref="OJ152">RSQ('4.30.21_soaks'!$A$2:$A$7, ( (INDEX('4.30.21_soaks'!$B$2:$OK$7,0,MATCH(Heatmap!OJ$1,'4.30.21_soaks'!$B$1:$OK$1,0)))/(INDEX('4.30.21_soaks'!$B$2:$OK$7,0,MATCH(Heatmap!$A152,'4.30.21_soaks'!$B$1:$OK$1,0))) ))</f>
        <v>0.24307481067618766</v>
      </c>
      <c r="OK152" s="2" cm="1">
        <f t="array" ref="OK152">RSQ('4.30.21_soaks'!$A$2:$A$7, ( (INDEX('4.30.21_soaks'!$B$2:$OK$7,0,MATCH(Heatmap!OK$1,'4.30.21_soaks'!$B$1:$OK$1,0)))/(INDEX('4.30.21_soaks'!$B$2:$OK$7,0,MATCH(Heatmap!$A152,'4.30.21_soaks'!$B$1:$OK$1,0))) ))</f>
        <v>0.22823768829078481</v>
      </c>
    </row>
    <row r="153" spans="1:401">
      <c r="A153" s="2">
        <v>793.5</v>
      </c>
      <c r="B153" s="2" cm="1">
        <f t="array" ref="B153">RSQ('4.30.21_soaks'!$A$2:$A$7, ( (INDEX('4.30.21_soaks'!$B$2:$OK$7,0,MATCH(Heatmap!B$1,'4.30.21_soaks'!$B$1:$OK$1,0)))/(INDEX('4.30.21_soaks'!$B$2:$OK$7,0,MATCH(Heatmap!$A153,'4.30.21_soaks'!$B$1:$OK$1,0))) ))</f>
        <v>0.67586391163787773</v>
      </c>
      <c r="C153" s="2" cm="1">
        <f t="array" ref="C153">RSQ('4.30.21_soaks'!$A$2:$A$7, ( (INDEX('4.30.21_soaks'!$B$2:$OK$7,0,MATCH(Heatmap!C$1,'4.30.21_soaks'!$B$1:$OK$1,0)))/(INDEX('4.30.21_soaks'!$B$2:$OK$7,0,MATCH(Heatmap!$A153,'4.30.21_soaks'!$B$1:$OK$1,0))) ))</f>
        <v>0.74041936448970691</v>
      </c>
      <c r="D153" s="2" cm="1">
        <f t="array" ref="D153">RSQ('4.30.21_soaks'!$A$2:$A$7, ( (INDEX('4.30.21_soaks'!$B$2:$OK$7,0,MATCH(Heatmap!D$1,'4.30.21_soaks'!$B$1:$OK$1,0)))/(INDEX('4.30.21_soaks'!$B$2:$OK$7,0,MATCH(Heatmap!$A153,'4.30.21_soaks'!$B$1:$OK$1,0))) ))</f>
        <v>0.73183112739889589</v>
      </c>
      <c r="E153" s="2" cm="1">
        <f t="array" ref="E153">RSQ('4.30.21_soaks'!$A$2:$A$7, ( (INDEX('4.30.21_soaks'!$B$2:$OK$7,0,MATCH(Heatmap!E$1,'4.30.21_soaks'!$B$1:$OK$1,0)))/(INDEX('4.30.21_soaks'!$B$2:$OK$7,0,MATCH(Heatmap!$A153,'4.30.21_soaks'!$B$1:$OK$1,0))) ))</f>
        <v>0.72547043159909819</v>
      </c>
      <c r="F153" s="2" cm="1">
        <f t="array" ref="F153">RSQ('4.30.21_soaks'!$A$2:$A$7, ( (INDEX('4.30.21_soaks'!$B$2:$OK$7,0,MATCH(Heatmap!F$1,'4.30.21_soaks'!$B$1:$OK$1,0)))/(INDEX('4.30.21_soaks'!$B$2:$OK$7,0,MATCH(Heatmap!$A153,'4.30.21_soaks'!$B$1:$OK$1,0))) ))</f>
        <v>0.70320884484257085</v>
      </c>
      <c r="G153" s="2" cm="1">
        <f t="array" ref="G153">RSQ('4.30.21_soaks'!$A$2:$A$7, ( (INDEX('4.30.21_soaks'!$B$2:$OK$7,0,MATCH(Heatmap!G$1,'4.30.21_soaks'!$B$1:$OK$1,0)))/(INDEX('4.30.21_soaks'!$B$2:$OK$7,0,MATCH(Heatmap!$A153,'4.30.21_soaks'!$B$1:$OK$1,0))) ))</f>
        <v>0.70310873153467113</v>
      </c>
      <c r="H153" s="2" cm="1">
        <f t="array" ref="H153">RSQ('4.30.21_soaks'!$A$2:$A$7, ( (INDEX('4.30.21_soaks'!$B$2:$OK$7,0,MATCH(Heatmap!H$1,'4.30.21_soaks'!$B$1:$OK$1,0)))/(INDEX('4.30.21_soaks'!$B$2:$OK$7,0,MATCH(Heatmap!$A153,'4.30.21_soaks'!$B$1:$OK$1,0))) ))</f>
        <v>0.68930418736024623</v>
      </c>
      <c r="I153" s="2" cm="1">
        <f t="array" ref="I153">RSQ('4.30.21_soaks'!$A$2:$A$7, ( (INDEX('4.30.21_soaks'!$B$2:$OK$7,0,MATCH(Heatmap!I$1,'4.30.21_soaks'!$B$1:$OK$1,0)))/(INDEX('4.30.21_soaks'!$B$2:$OK$7,0,MATCH(Heatmap!$A153,'4.30.21_soaks'!$B$1:$OK$1,0))) ))</f>
        <v>0.71108564383308592</v>
      </c>
      <c r="J153" s="2" cm="1">
        <f t="array" ref="J153">RSQ('4.30.21_soaks'!$A$2:$A$7, ( (INDEX('4.30.21_soaks'!$B$2:$OK$7,0,MATCH(Heatmap!J$1,'4.30.21_soaks'!$B$1:$OK$1,0)))/(INDEX('4.30.21_soaks'!$B$2:$OK$7,0,MATCH(Heatmap!$A153,'4.30.21_soaks'!$B$1:$OK$1,0))) ))</f>
        <v>0.67187908463961954</v>
      </c>
      <c r="K153" s="2" cm="1">
        <f t="array" ref="K153">RSQ('4.30.21_soaks'!$A$2:$A$7, ( (INDEX('4.30.21_soaks'!$B$2:$OK$7,0,MATCH(Heatmap!K$1,'4.30.21_soaks'!$B$1:$OK$1,0)))/(INDEX('4.30.21_soaks'!$B$2:$OK$7,0,MATCH(Heatmap!$A153,'4.30.21_soaks'!$B$1:$OK$1,0))) ))</f>
        <v>0.64581093987297489</v>
      </c>
      <c r="L153" s="2" cm="1">
        <f t="array" ref="L153">RSQ('4.30.21_soaks'!$A$2:$A$7, ( (INDEX('4.30.21_soaks'!$B$2:$OK$7,0,MATCH(Heatmap!L$1,'4.30.21_soaks'!$B$1:$OK$1,0)))/(INDEX('4.30.21_soaks'!$B$2:$OK$7,0,MATCH(Heatmap!$A153,'4.30.21_soaks'!$B$1:$OK$1,0))) ))</f>
        <v>0.68147689316207338</v>
      </c>
      <c r="M153" s="2" cm="1">
        <f t="array" ref="M153">RSQ('4.30.21_soaks'!$A$2:$A$7, ( (INDEX('4.30.21_soaks'!$B$2:$OK$7,0,MATCH(Heatmap!M$1,'4.30.21_soaks'!$B$1:$OK$1,0)))/(INDEX('4.30.21_soaks'!$B$2:$OK$7,0,MATCH(Heatmap!$A153,'4.30.21_soaks'!$B$1:$OK$1,0))) ))</f>
        <v>0.66838786145736373</v>
      </c>
      <c r="N153" s="2" cm="1">
        <f t="array" ref="N153">RSQ('4.30.21_soaks'!$A$2:$A$7, ( (INDEX('4.30.21_soaks'!$B$2:$OK$7,0,MATCH(Heatmap!N$1,'4.30.21_soaks'!$B$1:$OK$1,0)))/(INDEX('4.30.21_soaks'!$B$2:$OK$7,0,MATCH(Heatmap!$A153,'4.30.21_soaks'!$B$1:$OK$1,0))) ))</f>
        <v>0.6626447180301055</v>
      </c>
      <c r="O153" s="2" cm="1">
        <f t="array" ref="O153">RSQ('4.30.21_soaks'!$A$2:$A$7, ( (INDEX('4.30.21_soaks'!$B$2:$OK$7,0,MATCH(Heatmap!O$1,'4.30.21_soaks'!$B$1:$OK$1,0)))/(INDEX('4.30.21_soaks'!$B$2:$OK$7,0,MATCH(Heatmap!$A153,'4.30.21_soaks'!$B$1:$OK$1,0))) ))</f>
        <v>0.63708227772113135</v>
      </c>
      <c r="P153" s="2" cm="1">
        <f t="array" ref="P153">RSQ('4.30.21_soaks'!$A$2:$A$7, ( (INDEX('4.30.21_soaks'!$B$2:$OK$7,0,MATCH(Heatmap!P$1,'4.30.21_soaks'!$B$1:$OK$1,0)))/(INDEX('4.30.21_soaks'!$B$2:$OK$7,0,MATCH(Heatmap!$A153,'4.30.21_soaks'!$B$1:$OK$1,0))) ))</f>
        <v>0.5921113061794846</v>
      </c>
      <c r="Q153" s="2" cm="1">
        <f t="array" ref="Q153">RSQ('4.30.21_soaks'!$A$2:$A$7, ( (INDEX('4.30.21_soaks'!$B$2:$OK$7,0,MATCH(Heatmap!Q$1,'4.30.21_soaks'!$B$1:$OK$1,0)))/(INDEX('4.30.21_soaks'!$B$2:$OK$7,0,MATCH(Heatmap!$A153,'4.30.21_soaks'!$B$1:$OK$1,0))) ))</f>
        <v>0.59924582505124557</v>
      </c>
      <c r="R153" s="2" cm="1">
        <f t="array" ref="R153">RSQ('4.30.21_soaks'!$A$2:$A$7, ( (INDEX('4.30.21_soaks'!$B$2:$OK$7,0,MATCH(Heatmap!R$1,'4.30.21_soaks'!$B$1:$OK$1,0)))/(INDEX('4.30.21_soaks'!$B$2:$OK$7,0,MATCH(Heatmap!$A153,'4.30.21_soaks'!$B$1:$OK$1,0))) ))</f>
        <v>0.65191278531241303</v>
      </c>
      <c r="S153" s="2" cm="1">
        <f t="array" ref="S153">RSQ('4.30.21_soaks'!$A$2:$A$7, ( (INDEX('4.30.21_soaks'!$B$2:$OK$7,0,MATCH(Heatmap!S$1,'4.30.21_soaks'!$B$1:$OK$1,0)))/(INDEX('4.30.21_soaks'!$B$2:$OK$7,0,MATCH(Heatmap!$A153,'4.30.21_soaks'!$B$1:$OK$1,0))) ))</f>
        <v>0.59201443345442917</v>
      </c>
      <c r="T153" s="2" cm="1">
        <f t="array" ref="T153">RSQ('4.30.21_soaks'!$A$2:$A$7, ( (INDEX('4.30.21_soaks'!$B$2:$OK$7,0,MATCH(Heatmap!T$1,'4.30.21_soaks'!$B$1:$OK$1,0)))/(INDEX('4.30.21_soaks'!$B$2:$OK$7,0,MATCH(Heatmap!$A153,'4.30.21_soaks'!$B$1:$OK$1,0))) ))</f>
        <v>0.58095297182158312</v>
      </c>
      <c r="U153" s="2" cm="1">
        <f t="array" ref="U153">RSQ('4.30.21_soaks'!$A$2:$A$7, ( (INDEX('4.30.21_soaks'!$B$2:$OK$7,0,MATCH(Heatmap!U$1,'4.30.21_soaks'!$B$1:$OK$1,0)))/(INDEX('4.30.21_soaks'!$B$2:$OK$7,0,MATCH(Heatmap!$A153,'4.30.21_soaks'!$B$1:$OK$1,0))) ))</f>
        <v>0.56053413128690066</v>
      </c>
      <c r="V153" s="2" cm="1">
        <f t="array" ref="V153">RSQ('4.30.21_soaks'!$A$2:$A$7, ( (INDEX('4.30.21_soaks'!$B$2:$OK$7,0,MATCH(Heatmap!V$1,'4.30.21_soaks'!$B$1:$OK$1,0)))/(INDEX('4.30.21_soaks'!$B$2:$OK$7,0,MATCH(Heatmap!$A153,'4.30.21_soaks'!$B$1:$OK$1,0))) ))</f>
        <v>0.58813073655478187</v>
      </c>
      <c r="W153" s="2" cm="1">
        <f t="array" ref="W153">RSQ('4.30.21_soaks'!$A$2:$A$7, ( (INDEX('4.30.21_soaks'!$B$2:$OK$7,0,MATCH(Heatmap!W$1,'4.30.21_soaks'!$B$1:$OK$1,0)))/(INDEX('4.30.21_soaks'!$B$2:$OK$7,0,MATCH(Heatmap!$A153,'4.30.21_soaks'!$B$1:$OK$1,0))) ))</f>
        <v>0.54446553050069646</v>
      </c>
      <c r="X153" s="2" cm="1">
        <f t="array" ref="X153">RSQ('4.30.21_soaks'!$A$2:$A$7, ( (INDEX('4.30.21_soaks'!$B$2:$OK$7,0,MATCH(Heatmap!X$1,'4.30.21_soaks'!$B$1:$OK$1,0)))/(INDEX('4.30.21_soaks'!$B$2:$OK$7,0,MATCH(Heatmap!$A153,'4.30.21_soaks'!$B$1:$OK$1,0))) ))</f>
        <v>0.54626401953324588</v>
      </c>
      <c r="Y153" s="2" cm="1">
        <f t="array" ref="Y153">RSQ('4.30.21_soaks'!$A$2:$A$7, ( (INDEX('4.30.21_soaks'!$B$2:$OK$7,0,MATCH(Heatmap!Y$1,'4.30.21_soaks'!$B$1:$OK$1,0)))/(INDEX('4.30.21_soaks'!$B$2:$OK$7,0,MATCH(Heatmap!$A153,'4.30.21_soaks'!$B$1:$OK$1,0))) ))</f>
        <v>0.52700665959791182</v>
      </c>
      <c r="Z153" s="2" cm="1">
        <f t="array" ref="Z153">RSQ('4.30.21_soaks'!$A$2:$A$7, ( (INDEX('4.30.21_soaks'!$B$2:$OK$7,0,MATCH(Heatmap!Z$1,'4.30.21_soaks'!$B$1:$OK$1,0)))/(INDEX('4.30.21_soaks'!$B$2:$OK$7,0,MATCH(Heatmap!$A153,'4.30.21_soaks'!$B$1:$OK$1,0))) ))</f>
        <v>0.48530885774985666</v>
      </c>
      <c r="AA153" s="2" cm="1">
        <f t="array" ref="AA153">RSQ('4.30.21_soaks'!$A$2:$A$7, ( (INDEX('4.30.21_soaks'!$B$2:$OK$7,0,MATCH(Heatmap!AA$1,'4.30.21_soaks'!$B$1:$OK$1,0)))/(INDEX('4.30.21_soaks'!$B$2:$OK$7,0,MATCH(Heatmap!$A153,'4.30.21_soaks'!$B$1:$OK$1,0))) ))</f>
        <v>0.54278492029387704</v>
      </c>
      <c r="AB153" s="2" cm="1">
        <f t="array" ref="AB153">RSQ('4.30.21_soaks'!$A$2:$A$7, ( (INDEX('4.30.21_soaks'!$B$2:$OK$7,0,MATCH(Heatmap!AB$1,'4.30.21_soaks'!$B$1:$OK$1,0)))/(INDEX('4.30.21_soaks'!$B$2:$OK$7,0,MATCH(Heatmap!$A153,'4.30.21_soaks'!$B$1:$OK$1,0))) ))</f>
        <v>0.53123444931590402</v>
      </c>
      <c r="AC153" s="2" cm="1">
        <f t="array" ref="AC153">RSQ('4.30.21_soaks'!$A$2:$A$7, ( (INDEX('4.30.21_soaks'!$B$2:$OK$7,0,MATCH(Heatmap!AC$1,'4.30.21_soaks'!$B$1:$OK$1,0)))/(INDEX('4.30.21_soaks'!$B$2:$OK$7,0,MATCH(Heatmap!$A153,'4.30.21_soaks'!$B$1:$OK$1,0))) ))</f>
        <v>0.51003564767387888</v>
      </c>
      <c r="AD153" s="2" cm="1">
        <f t="array" ref="AD153">RSQ('4.30.21_soaks'!$A$2:$A$7, ( (INDEX('4.30.21_soaks'!$B$2:$OK$7,0,MATCH(Heatmap!AD$1,'4.30.21_soaks'!$B$1:$OK$1,0)))/(INDEX('4.30.21_soaks'!$B$2:$OK$7,0,MATCH(Heatmap!$A153,'4.30.21_soaks'!$B$1:$OK$1,0))) ))</f>
        <v>0.51477956157087901</v>
      </c>
      <c r="AE153" s="2" cm="1">
        <f t="array" ref="AE153">RSQ('4.30.21_soaks'!$A$2:$A$7, ( (INDEX('4.30.21_soaks'!$B$2:$OK$7,0,MATCH(Heatmap!AE$1,'4.30.21_soaks'!$B$1:$OK$1,0)))/(INDEX('4.30.21_soaks'!$B$2:$OK$7,0,MATCH(Heatmap!$A153,'4.30.21_soaks'!$B$1:$OK$1,0))) ))</f>
        <v>0.51277774892531047</v>
      </c>
      <c r="AF153" s="2" cm="1">
        <f t="array" ref="AF153">RSQ('4.30.21_soaks'!$A$2:$A$7, ( (INDEX('4.30.21_soaks'!$B$2:$OK$7,0,MATCH(Heatmap!AF$1,'4.30.21_soaks'!$B$1:$OK$1,0)))/(INDEX('4.30.21_soaks'!$B$2:$OK$7,0,MATCH(Heatmap!$A153,'4.30.21_soaks'!$B$1:$OK$1,0))) ))</f>
        <v>0.52720456627997847</v>
      </c>
      <c r="AG153" s="2" cm="1">
        <f t="array" ref="AG153">RSQ('4.30.21_soaks'!$A$2:$A$7, ( (INDEX('4.30.21_soaks'!$B$2:$OK$7,0,MATCH(Heatmap!AG$1,'4.30.21_soaks'!$B$1:$OK$1,0)))/(INDEX('4.30.21_soaks'!$B$2:$OK$7,0,MATCH(Heatmap!$A153,'4.30.21_soaks'!$B$1:$OK$1,0))) ))</f>
        <v>0.49943007417825797</v>
      </c>
      <c r="AH153" s="2" cm="1">
        <f t="array" ref="AH153">RSQ('4.30.21_soaks'!$A$2:$A$7, ( (INDEX('4.30.21_soaks'!$B$2:$OK$7,0,MATCH(Heatmap!AH$1,'4.30.21_soaks'!$B$1:$OK$1,0)))/(INDEX('4.30.21_soaks'!$B$2:$OK$7,0,MATCH(Heatmap!$A153,'4.30.21_soaks'!$B$1:$OK$1,0))) ))</f>
        <v>0.51070948403089422</v>
      </c>
      <c r="AI153" s="2" cm="1">
        <f t="array" ref="AI153">RSQ('4.30.21_soaks'!$A$2:$A$7, ( (INDEX('4.30.21_soaks'!$B$2:$OK$7,0,MATCH(Heatmap!AI$1,'4.30.21_soaks'!$B$1:$OK$1,0)))/(INDEX('4.30.21_soaks'!$B$2:$OK$7,0,MATCH(Heatmap!$A153,'4.30.21_soaks'!$B$1:$OK$1,0))) ))</f>
        <v>0.44624651120211833</v>
      </c>
      <c r="AJ153" s="2" cm="1">
        <f t="array" ref="AJ153">RSQ('4.30.21_soaks'!$A$2:$A$7, ( (INDEX('4.30.21_soaks'!$B$2:$OK$7,0,MATCH(Heatmap!AJ$1,'4.30.21_soaks'!$B$1:$OK$1,0)))/(INDEX('4.30.21_soaks'!$B$2:$OK$7,0,MATCH(Heatmap!$A153,'4.30.21_soaks'!$B$1:$OK$1,0))) ))</f>
        <v>0.51566974308094482</v>
      </c>
      <c r="AK153" s="2" cm="1">
        <f t="array" ref="AK153">RSQ('4.30.21_soaks'!$A$2:$A$7, ( (INDEX('4.30.21_soaks'!$B$2:$OK$7,0,MATCH(Heatmap!AK$1,'4.30.21_soaks'!$B$1:$OK$1,0)))/(INDEX('4.30.21_soaks'!$B$2:$OK$7,0,MATCH(Heatmap!$A153,'4.30.21_soaks'!$B$1:$OK$1,0))) ))</f>
        <v>0.48773410379371884</v>
      </c>
      <c r="AL153" s="2" cm="1">
        <f t="array" ref="AL153">RSQ('4.30.21_soaks'!$A$2:$A$7, ( (INDEX('4.30.21_soaks'!$B$2:$OK$7,0,MATCH(Heatmap!AL$1,'4.30.21_soaks'!$B$1:$OK$1,0)))/(INDEX('4.30.21_soaks'!$B$2:$OK$7,0,MATCH(Heatmap!$A153,'4.30.21_soaks'!$B$1:$OK$1,0))) ))</f>
        <v>0.52990317410078602</v>
      </c>
      <c r="AM153" s="2" cm="1">
        <f t="array" ref="AM153">RSQ('4.30.21_soaks'!$A$2:$A$7, ( (INDEX('4.30.21_soaks'!$B$2:$OK$7,0,MATCH(Heatmap!AM$1,'4.30.21_soaks'!$B$1:$OK$1,0)))/(INDEX('4.30.21_soaks'!$B$2:$OK$7,0,MATCH(Heatmap!$A153,'4.30.21_soaks'!$B$1:$OK$1,0))) ))</f>
        <v>0.46898710355741524</v>
      </c>
      <c r="AN153" s="2" cm="1">
        <f t="array" ref="AN153">RSQ('4.30.21_soaks'!$A$2:$A$7, ( (INDEX('4.30.21_soaks'!$B$2:$OK$7,0,MATCH(Heatmap!AN$1,'4.30.21_soaks'!$B$1:$OK$1,0)))/(INDEX('4.30.21_soaks'!$B$2:$OK$7,0,MATCH(Heatmap!$A153,'4.30.21_soaks'!$B$1:$OK$1,0))) ))</f>
        <v>0.46449474089326809</v>
      </c>
      <c r="AO153" s="2" cm="1">
        <f t="array" ref="AO153">RSQ('4.30.21_soaks'!$A$2:$A$7, ( (INDEX('4.30.21_soaks'!$B$2:$OK$7,0,MATCH(Heatmap!AO$1,'4.30.21_soaks'!$B$1:$OK$1,0)))/(INDEX('4.30.21_soaks'!$B$2:$OK$7,0,MATCH(Heatmap!$A153,'4.30.21_soaks'!$B$1:$OK$1,0))) ))</f>
        <v>0.46901547469902788</v>
      </c>
      <c r="AP153" s="2" cm="1">
        <f t="array" ref="AP153">RSQ('4.30.21_soaks'!$A$2:$A$7, ( (INDEX('4.30.21_soaks'!$B$2:$OK$7,0,MATCH(Heatmap!AP$1,'4.30.21_soaks'!$B$1:$OK$1,0)))/(INDEX('4.30.21_soaks'!$B$2:$OK$7,0,MATCH(Heatmap!$A153,'4.30.21_soaks'!$B$1:$OK$1,0))) ))</f>
        <v>0.47824340535902016</v>
      </c>
      <c r="AQ153" s="2" cm="1">
        <f t="array" ref="AQ153">RSQ('4.30.21_soaks'!$A$2:$A$7, ( (INDEX('4.30.21_soaks'!$B$2:$OK$7,0,MATCH(Heatmap!AQ$1,'4.30.21_soaks'!$B$1:$OK$1,0)))/(INDEX('4.30.21_soaks'!$B$2:$OK$7,0,MATCH(Heatmap!$A153,'4.30.21_soaks'!$B$1:$OK$1,0))) ))</f>
        <v>0.4589711242246346</v>
      </c>
      <c r="AR153" s="2" cm="1">
        <f t="array" ref="AR153">RSQ('4.30.21_soaks'!$A$2:$A$7, ( (INDEX('4.30.21_soaks'!$B$2:$OK$7,0,MATCH(Heatmap!AR$1,'4.30.21_soaks'!$B$1:$OK$1,0)))/(INDEX('4.30.21_soaks'!$B$2:$OK$7,0,MATCH(Heatmap!$A153,'4.30.21_soaks'!$B$1:$OK$1,0))) ))</f>
        <v>0.4323397092303114</v>
      </c>
      <c r="AS153" s="2" cm="1">
        <f t="array" ref="AS153">RSQ('4.30.21_soaks'!$A$2:$A$7, ( (INDEX('4.30.21_soaks'!$B$2:$OK$7,0,MATCH(Heatmap!AS$1,'4.30.21_soaks'!$B$1:$OK$1,0)))/(INDEX('4.30.21_soaks'!$B$2:$OK$7,0,MATCH(Heatmap!$A153,'4.30.21_soaks'!$B$1:$OK$1,0))) ))</f>
        <v>0.47505194716565163</v>
      </c>
      <c r="AT153" s="2" cm="1">
        <f t="array" ref="AT153">RSQ('4.30.21_soaks'!$A$2:$A$7, ( (INDEX('4.30.21_soaks'!$B$2:$OK$7,0,MATCH(Heatmap!AT$1,'4.30.21_soaks'!$B$1:$OK$1,0)))/(INDEX('4.30.21_soaks'!$B$2:$OK$7,0,MATCH(Heatmap!$A153,'4.30.21_soaks'!$B$1:$OK$1,0))) ))</f>
        <v>0.4864815052112792</v>
      </c>
      <c r="AU153" s="2" cm="1">
        <f t="array" ref="AU153">RSQ('4.30.21_soaks'!$A$2:$A$7, ( (INDEX('4.30.21_soaks'!$B$2:$OK$7,0,MATCH(Heatmap!AU$1,'4.30.21_soaks'!$B$1:$OK$1,0)))/(INDEX('4.30.21_soaks'!$B$2:$OK$7,0,MATCH(Heatmap!$A153,'4.30.21_soaks'!$B$1:$OK$1,0))) ))</f>
        <v>0.45539046211280243</v>
      </c>
      <c r="AV153" s="2" cm="1">
        <f t="array" ref="AV153">RSQ('4.30.21_soaks'!$A$2:$A$7, ( (INDEX('4.30.21_soaks'!$B$2:$OK$7,0,MATCH(Heatmap!AV$1,'4.30.21_soaks'!$B$1:$OK$1,0)))/(INDEX('4.30.21_soaks'!$B$2:$OK$7,0,MATCH(Heatmap!$A153,'4.30.21_soaks'!$B$1:$OK$1,0))) ))</f>
        <v>0.52268466052161455</v>
      </c>
      <c r="AW153" s="2" cm="1">
        <f t="array" ref="AW153">RSQ('4.30.21_soaks'!$A$2:$A$7, ( (INDEX('4.30.21_soaks'!$B$2:$OK$7,0,MATCH(Heatmap!AW$1,'4.30.21_soaks'!$B$1:$OK$1,0)))/(INDEX('4.30.21_soaks'!$B$2:$OK$7,0,MATCH(Heatmap!$A153,'4.30.21_soaks'!$B$1:$OK$1,0))) ))</f>
        <v>0.47093542725330445</v>
      </c>
      <c r="AX153" s="2" cm="1">
        <f t="array" ref="AX153">RSQ('4.30.21_soaks'!$A$2:$A$7, ( (INDEX('4.30.21_soaks'!$B$2:$OK$7,0,MATCH(Heatmap!AX$1,'4.30.21_soaks'!$B$1:$OK$1,0)))/(INDEX('4.30.21_soaks'!$B$2:$OK$7,0,MATCH(Heatmap!$A153,'4.30.21_soaks'!$B$1:$OK$1,0))) ))</f>
        <v>0.43200229785516242</v>
      </c>
      <c r="AY153" s="2" cm="1">
        <f t="array" ref="AY153">RSQ('4.30.21_soaks'!$A$2:$A$7, ( (INDEX('4.30.21_soaks'!$B$2:$OK$7,0,MATCH(Heatmap!AY$1,'4.30.21_soaks'!$B$1:$OK$1,0)))/(INDEX('4.30.21_soaks'!$B$2:$OK$7,0,MATCH(Heatmap!$A153,'4.30.21_soaks'!$B$1:$OK$1,0))) ))</f>
        <v>0.46144217666426302</v>
      </c>
      <c r="AZ153" s="2" cm="1">
        <f t="array" ref="AZ153">RSQ('4.30.21_soaks'!$A$2:$A$7, ( (INDEX('4.30.21_soaks'!$B$2:$OK$7,0,MATCH(Heatmap!AZ$1,'4.30.21_soaks'!$B$1:$OK$1,0)))/(INDEX('4.30.21_soaks'!$B$2:$OK$7,0,MATCH(Heatmap!$A153,'4.30.21_soaks'!$B$1:$OK$1,0))) ))</f>
        <v>0.49062411835882014</v>
      </c>
      <c r="BA153" s="2" cm="1">
        <f t="array" ref="BA153">RSQ('4.30.21_soaks'!$A$2:$A$7, ( (INDEX('4.30.21_soaks'!$B$2:$OK$7,0,MATCH(Heatmap!BA$1,'4.30.21_soaks'!$B$1:$OK$1,0)))/(INDEX('4.30.21_soaks'!$B$2:$OK$7,0,MATCH(Heatmap!$A153,'4.30.21_soaks'!$B$1:$OK$1,0))) ))</f>
        <v>0.46289337274889081</v>
      </c>
      <c r="BB153" s="2" cm="1">
        <f t="array" ref="BB153">RSQ('4.30.21_soaks'!$A$2:$A$7, ( (INDEX('4.30.21_soaks'!$B$2:$OK$7,0,MATCH(Heatmap!BB$1,'4.30.21_soaks'!$B$1:$OK$1,0)))/(INDEX('4.30.21_soaks'!$B$2:$OK$7,0,MATCH(Heatmap!$A153,'4.30.21_soaks'!$B$1:$OK$1,0))) ))</f>
        <v>0.44476903863489015</v>
      </c>
      <c r="BC153" s="2" cm="1">
        <f t="array" ref="BC153">RSQ('4.30.21_soaks'!$A$2:$A$7, ( (INDEX('4.30.21_soaks'!$B$2:$OK$7,0,MATCH(Heatmap!BC$1,'4.30.21_soaks'!$B$1:$OK$1,0)))/(INDEX('4.30.21_soaks'!$B$2:$OK$7,0,MATCH(Heatmap!$A153,'4.30.21_soaks'!$B$1:$OK$1,0))) ))</f>
        <v>0.44501647346262579</v>
      </c>
      <c r="BD153" s="2" cm="1">
        <f t="array" ref="BD153">RSQ('4.30.21_soaks'!$A$2:$A$7, ( (INDEX('4.30.21_soaks'!$B$2:$OK$7,0,MATCH(Heatmap!BD$1,'4.30.21_soaks'!$B$1:$OK$1,0)))/(INDEX('4.30.21_soaks'!$B$2:$OK$7,0,MATCH(Heatmap!$A153,'4.30.21_soaks'!$B$1:$OK$1,0))) ))</f>
        <v>0.47973818452962114</v>
      </c>
      <c r="BE153" s="2" cm="1">
        <f t="array" ref="BE153">RSQ('4.30.21_soaks'!$A$2:$A$7, ( (INDEX('4.30.21_soaks'!$B$2:$OK$7,0,MATCH(Heatmap!BE$1,'4.30.21_soaks'!$B$1:$OK$1,0)))/(INDEX('4.30.21_soaks'!$B$2:$OK$7,0,MATCH(Heatmap!$A153,'4.30.21_soaks'!$B$1:$OK$1,0))) ))</f>
        <v>0.48221969012442717</v>
      </c>
      <c r="BF153" s="2" cm="1">
        <f t="array" ref="BF153">RSQ('4.30.21_soaks'!$A$2:$A$7, ( (INDEX('4.30.21_soaks'!$B$2:$OK$7,0,MATCH(Heatmap!BF$1,'4.30.21_soaks'!$B$1:$OK$1,0)))/(INDEX('4.30.21_soaks'!$B$2:$OK$7,0,MATCH(Heatmap!$A153,'4.30.21_soaks'!$B$1:$OK$1,0))) ))</f>
        <v>0.48255284343042865</v>
      </c>
      <c r="BG153" s="2" cm="1">
        <f t="array" ref="BG153">RSQ('4.30.21_soaks'!$A$2:$A$7, ( (INDEX('4.30.21_soaks'!$B$2:$OK$7,0,MATCH(Heatmap!BG$1,'4.30.21_soaks'!$B$1:$OK$1,0)))/(INDEX('4.30.21_soaks'!$B$2:$OK$7,0,MATCH(Heatmap!$A153,'4.30.21_soaks'!$B$1:$OK$1,0))) ))</f>
        <v>0.40695159590803076</v>
      </c>
      <c r="BH153" s="2" cm="1">
        <f t="array" ref="BH153">RSQ('4.30.21_soaks'!$A$2:$A$7, ( (INDEX('4.30.21_soaks'!$B$2:$OK$7,0,MATCH(Heatmap!BH$1,'4.30.21_soaks'!$B$1:$OK$1,0)))/(INDEX('4.30.21_soaks'!$B$2:$OK$7,0,MATCH(Heatmap!$A153,'4.30.21_soaks'!$B$1:$OK$1,0))) ))</f>
        <v>0.39194618826350514</v>
      </c>
      <c r="BI153" s="2" cm="1">
        <f t="array" ref="BI153">RSQ('4.30.21_soaks'!$A$2:$A$7, ( (INDEX('4.30.21_soaks'!$B$2:$OK$7,0,MATCH(Heatmap!BI$1,'4.30.21_soaks'!$B$1:$OK$1,0)))/(INDEX('4.30.21_soaks'!$B$2:$OK$7,0,MATCH(Heatmap!$A153,'4.30.21_soaks'!$B$1:$OK$1,0))) ))</f>
        <v>0.45192672880035495</v>
      </c>
      <c r="BJ153" s="2" cm="1">
        <f t="array" ref="BJ153">RSQ('4.30.21_soaks'!$A$2:$A$7, ( (INDEX('4.30.21_soaks'!$B$2:$OK$7,0,MATCH(Heatmap!BJ$1,'4.30.21_soaks'!$B$1:$OK$1,0)))/(INDEX('4.30.21_soaks'!$B$2:$OK$7,0,MATCH(Heatmap!$A153,'4.30.21_soaks'!$B$1:$OK$1,0))) ))</f>
        <v>0.45662095610589248</v>
      </c>
      <c r="BK153" s="2" cm="1">
        <f t="array" ref="BK153">RSQ('4.30.21_soaks'!$A$2:$A$7, ( (INDEX('4.30.21_soaks'!$B$2:$OK$7,0,MATCH(Heatmap!BK$1,'4.30.21_soaks'!$B$1:$OK$1,0)))/(INDEX('4.30.21_soaks'!$B$2:$OK$7,0,MATCH(Heatmap!$A153,'4.30.21_soaks'!$B$1:$OK$1,0))) ))</f>
        <v>0.42819035064630406</v>
      </c>
      <c r="BL153" s="2" cm="1">
        <f t="array" ref="BL153">RSQ('4.30.21_soaks'!$A$2:$A$7, ( (INDEX('4.30.21_soaks'!$B$2:$OK$7,0,MATCH(Heatmap!BL$1,'4.30.21_soaks'!$B$1:$OK$1,0)))/(INDEX('4.30.21_soaks'!$B$2:$OK$7,0,MATCH(Heatmap!$A153,'4.30.21_soaks'!$B$1:$OK$1,0))) ))</f>
        <v>0.48354076690460396</v>
      </c>
      <c r="BM153" s="2" cm="1">
        <f t="array" ref="BM153">RSQ('4.30.21_soaks'!$A$2:$A$7, ( (INDEX('4.30.21_soaks'!$B$2:$OK$7,0,MATCH(Heatmap!BM$1,'4.30.21_soaks'!$B$1:$OK$1,0)))/(INDEX('4.30.21_soaks'!$B$2:$OK$7,0,MATCH(Heatmap!$A153,'4.30.21_soaks'!$B$1:$OK$1,0))) ))</f>
        <v>0.43443440381803344</v>
      </c>
      <c r="BN153" s="2" cm="1">
        <f t="array" ref="BN153">RSQ('4.30.21_soaks'!$A$2:$A$7, ( (INDEX('4.30.21_soaks'!$B$2:$OK$7,0,MATCH(Heatmap!BN$1,'4.30.21_soaks'!$B$1:$OK$1,0)))/(INDEX('4.30.21_soaks'!$B$2:$OK$7,0,MATCH(Heatmap!$A153,'4.30.21_soaks'!$B$1:$OK$1,0))) ))</f>
        <v>0.37858331809067708</v>
      </c>
      <c r="BO153" s="2" cm="1">
        <f t="array" ref="BO153">RSQ('4.30.21_soaks'!$A$2:$A$7, ( (INDEX('4.30.21_soaks'!$B$2:$OK$7,0,MATCH(Heatmap!BO$1,'4.30.21_soaks'!$B$1:$OK$1,0)))/(INDEX('4.30.21_soaks'!$B$2:$OK$7,0,MATCH(Heatmap!$A153,'4.30.21_soaks'!$B$1:$OK$1,0))) ))</f>
        <v>0.42508690517733455</v>
      </c>
      <c r="BP153" s="2" cm="1">
        <f t="array" ref="BP153">RSQ('4.30.21_soaks'!$A$2:$A$7, ( (INDEX('4.30.21_soaks'!$B$2:$OK$7,0,MATCH(Heatmap!BP$1,'4.30.21_soaks'!$B$1:$OK$1,0)))/(INDEX('4.30.21_soaks'!$B$2:$OK$7,0,MATCH(Heatmap!$A153,'4.30.21_soaks'!$B$1:$OK$1,0))) ))</f>
        <v>0.44839521212784567</v>
      </c>
      <c r="BQ153" s="2" cm="1">
        <f t="array" ref="BQ153">RSQ('4.30.21_soaks'!$A$2:$A$7, ( (INDEX('4.30.21_soaks'!$B$2:$OK$7,0,MATCH(Heatmap!BQ$1,'4.30.21_soaks'!$B$1:$OK$1,0)))/(INDEX('4.30.21_soaks'!$B$2:$OK$7,0,MATCH(Heatmap!$A153,'4.30.21_soaks'!$B$1:$OK$1,0))) ))</f>
        <v>0.48852772648189019</v>
      </c>
      <c r="BR153" s="2" cm="1">
        <f t="array" ref="BR153">RSQ('4.30.21_soaks'!$A$2:$A$7, ( (INDEX('4.30.21_soaks'!$B$2:$OK$7,0,MATCH(Heatmap!BR$1,'4.30.21_soaks'!$B$1:$OK$1,0)))/(INDEX('4.30.21_soaks'!$B$2:$OK$7,0,MATCH(Heatmap!$A153,'4.30.21_soaks'!$B$1:$OK$1,0))) ))</f>
        <v>0.48471118117427286</v>
      </c>
      <c r="BS153" s="2" cm="1">
        <f t="array" ref="BS153">RSQ('4.30.21_soaks'!$A$2:$A$7, ( (INDEX('4.30.21_soaks'!$B$2:$OK$7,0,MATCH(Heatmap!BS$1,'4.30.21_soaks'!$B$1:$OK$1,0)))/(INDEX('4.30.21_soaks'!$B$2:$OK$7,0,MATCH(Heatmap!$A153,'4.30.21_soaks'!$B$1:$OK$1,0))) ))</f>
        <v>0.45073885708843325</v>
      </c>
      <c r="BT153" s="2" cm="1">
        <f t="array" ref="BT153">RSQ('4.30.21_soaks'!$A$2:$A$7, ( (INDEX('4.30.21_soaks'!$B$2:$OK$7,0,MATCH(Heatmap!BT$1,'4.30.21_soaks'!$B$1:$OK$1,0)))/(INDEX('4.30.21_soaks'!$B$2:$OK$7,0,MATCH(Heatmap!$A153,'4.30.21_soaks'!$B$1:$OK$1,0))) ))</f>
        <v>0.4388073720054414</v>
      </c>
      <c r="BU153" s="2" cm="1">
        <f t="array" ref="BU153">RSQ('4.30.21_soaks'!$A$2:$A$7, ( (INDEX('4.30.21_soaks'!$B$2:$OK$7,0,MATCH(Heatmap!BU$1,'4.30.21_soaks'!$B$1:$OK$1,0)))/(INDEX('4.30.21_soaks'!$B$2:$OK$7,0,MATCH(Heatmap!$A153,'4.30.21_soaks'!$B$1:$OK$1,0))) ))</f>
        <v>0.36071452078498717</v>
      </c>
      <c r="BV153" s="2" cm="1">
        <f t="array" ref="BV153">RSQ('4.30.21_soaks'!$A$2:$A$7, ( (INDEX('4.30.21_soaks'!$B$2:$OK$7,0,MATCH(Heatmap!BV$1,'4.30.21_soaks'!$B$1:$OK$1,0)))/(INDEX('4.30.21_soaks'!$B$2:$OK$7,0,MATCH(Heatmap!$A153,'4.30.21_soaks'!$B$1:$OK$1,0))) ))</f>
        <v>0.54739877006041182</v>
      </c>
      <c r="BW153" s="2" cm="1">
        <f t="array" ref="BW153">RSQ('4.30.21_soaks'!$A$2:$A$7, ( (INDEX('4.30.21_soaks'!$B$2:$OK$7,0,MATCH(Heatmap!BW$1,'4.30.21_soaks'!$B$1:$OK$1,0)))/(INDEX('4.30.21_soaks'!$B$2:$OK$7,0,MATCH(Heatmap!$A153,'4.30.21_soaks'!$B$1:$OK$1,0))) ))</f>
        <v>0.40622946873671484</v>
      </c>
      <c r="BX153" s="2" cm="1">
        <f t="array" ref="BX153">RSQ('4.30.21_soaks'!$A$2:$A$7, ( (INDEX('4.30.21_soaks'!$B$2:$OK$7,0,MATCH(Heatmap!BX$1,'4.30.21_soaks'!$B$1:$OK$1,0)))/(INDEX('4.30.21_soaks'!$B$2:$OK$7,0,MATCH(Heatmap!$A153,'4.30.21_soaks'!$B$1:$OK$1,0))) ))</f>
        <v>0.46073482862975362</v>
      </c>
      <c r="BY153" s="2" cm="1">
        <f t="array" ref="BY153">RSQ('4.30.21_soaks'!$A$2:$A$7, ( (INDEX('4.30.21_soaks'!$B$2:$OK$7,0,MATCH(Heatmap!BY$1,'4.30.21_soaks'!$B$1:$OK$1,0)))/(INDEX('4.30.21_soaks'!$B$2:$OK$7,0,MATCH(Heatmap!$A153,'4.30.21_soaks'!$B$1:$OK$1,0))) ))</f>
        <v>0.49261081393964923</v>
      </c>
      <c r="BZ153" s="2" cm="1">
        <f t="array" ref="BZ153">RSQ('4.30.21_soaks'!$A$2:$A$7, ( (INDEX('4.30.21_soaks'!$B$2:$OK$7,0,MATCH(Heatmap!BZ$1,'4.30.21_soaks'!$B$1:$OK$1,0)))/(INDEX('4.30.21_soaks'!$B$2:$OK$7,0,MATCH(Heatmap!$A153,'4.30.21_soaks'!$B$1:$OK$1,0))) ))</f>
        <v>0.42466657145981707</v>
      </c>
      <c r="CA153" s="2" cm="1">
        <f t="array" ref="CA153">RSQ('4.30.21_soaks'!$A$2:$A$7, ( (INDEX('4.30.21_soaks'!$B$2:$OK$7,0,MATCH(Heatmap!CA$1,'4.30.21_soaks'!$B$1:$OK$1,0)))/(INDEX('4.30.21_soaks'!$B$2:$OK$7,0,MATCH(Heatmap!$A153,'4.30.21_soaks'!$B$1:$OK$1,0))) ))</f>
        <v>0.41213155924557915</v>
      </c>
      <c r="CB153" s="2" cm="1">
        <f t="array" ref="CB153">RSQ('4.30.21_soaks'!$A$2:$A$7, ( (INDEX('4.30.21_soaks'!$B$2:$OK$7,0,MATCH(Heatmap!CB$1,'4.30.21_soaks'!$B$1:$OK$1,0)))/(INDEX('4.30.21_soaks'!$B$2:$OK$7,0,MATCH(Heatmap!$A153,'4.30.21_soaks'!$B$1:$OK$1,0))) ))</f>
        <v>0.41413872128804818</v>
      </c>
      <c r="CC153" s="2" cm="1">
        <f t="array" ref="CC153">RSQ('4.30.21_soaks'!$A$2:$A$7, ( (INDEX('4.30.21_soaks'!$B$2:$OK$7,0,MATCH(Heatmap!CC$1,'4.30.21_soaks'!$B$1:$OK$1,0)))/(INDEX('4.30.21_soaks'!$B$2:$OK$7,0,MATCH(Heatmap!$A153,'4.30.21_soaks'!$B$1:$OK$1,0))) ))</f>
        <v>0.43303964888033336</v>
      </c>
      <c r="CD153" s="2" cm="1">
        <f t="array" ref="CD153">RSQ('4.30.21_soaks'!$A$2:$A$7, ( (INDEX('4.30.21_soaks'!$B$2:$OK$7,0,MATCH(Heatmap!CD$1,'4.30.21_soaks'!$B$1:$OK$1,0)))/(INDEX('4.30.21_soaks'!$B$2:$OK$7,0,MATCH(Heatmap!$A153,'4.30.21_soaks'!$B$1:$OK$1,0))) ))</f>
        <v>0.48202120580021462</v>
      </c>
      <c r="CE153" s="2" cm="1">
        <f t="array" ref="CE153">RSQ('4.30.21_soaks'!$A$2:$A$7, ( (INDEX('4.30.21_soaks'!$B$2:$OK$7,0,MATCH(Heatmap!CE$1,'4.30.21_soaks'!$B$1:$OK$1,0)))/(INDEX('4.30.21_soaks'!$B$2:$OK$7,0,MATCH(Heatmap!$A153,'4.30.21_soaks'!$B$1:$OK$1,0))) ))</f>
        <v>0.46203647049592217</v>
      </c>
      <c r="CF153" s="2" cm="1">
        <f t="array" ref="CF153">RSQ('4.30.21_soaks'!$A$2:$A$7, ( (INDEX('4.30.21_soaks'!$B$2:$OK$7,0,MATCH(Heatmap!CF$1,'4.30.21_soaks'!$B$1:$OK$1,0)))/(INDEX('4.30.21_soaks'!$B$2:$OK$7,0,MATCH(Heatmap!$A153,'4.30.21_soaks'!$B$1:$OK$1,0))) ))</f>
        <v>0.44413576526155069</v>
      </c>
      <c r="CG153" s="2" cm="1">
        <f t="array" ref="CG153">RSQ('4.30.21_soaks'!$A$2:$A$7, ( (INDEX('4.30.21_soaks'!$B$2:$OK$7,0,MATCH(Heatmap!CG$1,'4.30.21_soaks'!$B$1:$OK$1,0)))/(INDEX('4.30.21_soaks'!$B$2:$OK$7,0,MATCH(Heatmap!$A153,'4.30.21_soaks'!$B$1:$OK$1,0))) ))</f>
        <v>0.37627341880942328</v>
      </c>
      <c r="CH153" s="2" cm="1">
        <f t="array" ref="CH153">RSQ('4.30.21_soaks'!$A$2:$A$7, ( (INDEX('4.30.21_soaks'!$B$2:$OK$7,0,MATCH(Heatmap!CH$1,'4.30.21_soaks'!$B$1:$OK$1,0)))/(INDEX('4.30.21_soaks'!$B$2:$OK$7,0,MATCH(Heatmap!$A153,'4.30.21_soaks'!$B$1:$OK$1,0))) ))</f>
        <v>0.4694579812490724</v>
      </c>
      <c r="CI153" s="2" cm="1">
        <f t="array" ref="CI153">RSQ('4.30.21_soaks'!$A$2:$A$7, ( (INDEX('4.30.21_soaks'!$B$2:$OK$7,0,MATCH(Heatmap!CI$1,'4.30.21_soaks'!$B$1:$OK$1,0)))/(INDEX('4.30.21_soaks'!$B$2:$OK$7,0,MATCH(Heatmap!$A153,'4.30.21_soaks'!$B$1:$OK$1,0))) ))</f>
        <v>0.48056985236994643</v>
      </c>
      <c r="CJ153" s="2" cm="1">
        <f t="array" ref="CJ153">RSQ('4.30.21_soaks'!$A$2:$A$7, ( (INDEX('4.30.21_soaks'!$B$2:$OK$7,0,MATCH(Heatmap!CJ$1,'4.30.21_soaks'!$B$1:$OK$1,0)))/(INDEX('4.30.21_soaks'!$B$2:$OK$7,0,MATCH(Heatmap!$A153,'4.30.21_soaks'!$B$1:$OK$1,0))) ))</f>
        <v>0.40191640487222541</v>
      </c>
      <c r="CK153" s="2" cm="1">
        <f t="array" ref="CK153">RSQ('4.30.21_soaks'!$A$2:$A$7, ( (INDEX('4.30.21_soaks'!$B$2:$OK$7,0,MATCH(Heatmap!CK$1,'4.30.21_soaks'!$B$1:$OK$1,0)))/(INDEX('4.30.21_soaks'!$B$2:$OK$7,0,MATCH(Heatmap!$A153,'4.30.21_soaks'!$B$1:$OK$1,0))) ))</f>
        <v>0.40481907143559115</v>
      </c>
      <c r="CL153" s="2" cm="1">
        <f t="array" ref="CL153">RSQ('4.30.21_soaks'!$A$2:$A$7, ( (INDEX('4.30.21_soaks'!$B$2:$OK$7,0,MATCH(Heatmap!CL$1,'4.30.21_soaks'!$B$1:$OK$1,0)))/(INDEX('4.30.21_soaks'!$B$2:$OK$7,0,MATCH(Heatmap!$A153,'4.30.21_soaks'!$B$1:$OK$1,0))) ))</f>
        <v>0.43884277005673172</v>
      </c>
      <c r="CM153" s="2" cm="1">
        <f t="array" ref="CM153">RSQ('4.30.21_soaks'!$A$2:$A$7, ( (INDEX('4.30.21_soaks'!$B$2:$OK$7,0,MATCH(Heatmap!CM$1,'4.30.21_soaks'!$B$1:$OK$1,0)))/(INDEX('4.30.21_soaks'!$B$2:$OK$7,0,MATCH(Heatmap!$A153,'4.30.21_soaks'!$B$1:$OK$1,0))) ))</f>
        <v>0.43182868270106406</v>
      </c>
      <c r="CN153" s="2" cm="1">
        <f t="array" ref="CN153">RSQ('4.30.21_soaks'!$A$2:$A$7, ( (INDEX('4.30.21_soaks'!$B$2:$OK$7,0,MATCH(Heatmap!CN$1,'4.30.21_soaks'!$B$1:$OK$1,0)))/(INDEX('4.30.21_soaks'!$B$2:$OK$7,0,MATCH(Heatmap!$A153,'4.30.21_soaks'!$B$1:$OK$1,0))) ))</f>
        <v>0.45780090718420435</v>
      </c>
      <c r="CO153" s="2" cm="1">
        <f t="array" ref="CO153">RSQ('4.30.21_soaks'!$A$2:$A$7, ( (INDEX('4.30.21_soaks'!$B$2:$OK$7,0,MATCH(Heatmap!CO$1,'4.30.21_soaks'!$B$1:$OK$1,0)))/(INDEX('4.30.21_soaks'!$B$2:$OK$7,0,MATCH(Heatmap!$A153,'4.30.21_soaks'!$B$1:$OK$1,0))) ))</f>
        <v>0.42143160413321079</v>
      </c>
      <c r="CP153" s="2" cm="1">
        <f t="array" ref="CP153">RSQ('4.30.21_soaks'!$A$2:$A$7, ( (INDEX('4.30.21_soaks'!$B$2:$OK$7,0,MATCH(Heatmap!CP$1,'4.30.21_soaks'!$B$1:$OK$1,0)))/(INDEX('4.30.21_soaks'!$B$2:$OK$7,0,MATCH(Heatmap!$A153,'4.30.21_soaks'!$B$1:$OK$1,0))) ))</f>
        <v>0.43369215297065938</v>
      </c>
      <c r="CQ153" s="2" cm="1">
        <f t="array" ref="CQ153">RSQ('4.30.21_soaks'!$A$2:$A$7, ( (INDEX('4.30.21_soaks'!$B$2:$OK$7,0,MATCH(Heatmap!CQ$1,'4.30.21_soaks'!$B$1:$OK$1,0)))/(INDEX('4.30.21_soaks'!$B$2:$OK$7,0,MATCH(Heatmap!$A153,'4.30.21_soaks'!$B$1:$OK$1,0))) ))</f>
        <v>0.46312857940045044</v>
      </c>
      <c r="CR153" s="2" cm="1">
        <f t="array" ref="CR153">RSQ('4.30.21_soaks'!$A$2:$A$7, ( (INDEX('4.30.21_soaks'!$B$2:$OK$7,0,MATCH(Heatmap!CR$1,'4.30.21_soaks'!$B$1:$OK$1,0)))/(INDEX('4.30.21_soaks'!$B$2:$OK$7,0,MATCH(Heatmap!$A153,'4.30.21_soaks'!$B$1:$OK$1,0))) ))</f>
        <v>0.36198548172962158</v>
      </c>
      <c r="CS153" s="2" cm="1">
        <f t="array" ref="CS153">RSQ('4.30.21_soaks'!$A$2:$A$7, ( (INDEX('4.30.21_soaks'!$B$2:$OK$7,0,MATCH(Heatmap!CS$1,'4.30.21_soaks'!$B$1:$OK$1,0)))/(INDEX('4.30.21_soaks'!$B$2:$OK$7,0,MATCH(Heatmap!$A153,'4.30.21_soaks'!$B$1:$OK$1,0))) ))</f>
        <v>0.4814323843037801</v>
      </c>
      <c r="CT153" s="2" cm="1">
        <f t="array" ref="CT153">RSQ('4.30.21_soaks'!$A$2:$A$7, ( (INDEX('4.30.21_soaks'!$B$2:$OK$7,0,MATCH(Heatmap!CT$1,'4.30.21_soaks'!$B$1:$OK$1,0)))/(INDEX('4.30.21_soaks'!$B$2:$OK$7,0,MATCH(Heatmap!$A153,'4.30.21_soaks'!$B$1:$OK$1,0))) ))</f>
        <v>0.42238122790002719</v>
      </c>
      <c r="CU153" s="2" cm="1">
        <f t="array" ref="CU153">RSQ('4.30.21_soaks'!$A$2:$A$7, ( (INDEX('4.30.21_soaks'!$B$2:$OK$7,0,MATCH(Heatmap!CU$1,'4.30.21_soaks'!$B$1:$OK$1,0)))/(INDEX('4.30.21_soaks'!$B$2:$OK$7,0,MATCH(Heatmap!$A153,'4.30.21_soaks'!$B$1:$OK$1,0))) ))</f>
        <v>0.42114717128278845</v>
      </c>
      <c r="CV153" s="2" cm="1">
        <f t="array" ref="CV153">RSQ('4.30.21_soaks'!$A$2:$A$7, ( (INDEX('4.30.21_soaks'!$B$2:$OK$7,0,MATCH(Heatmap!CV$1,'4.30.21_soaks'!$B$1:$OK$1,0)))/(INDEX('4.30.21_soaks'!$B$2:$OK$7,0,MATCH(Heatmap!$A153,'4.30.21_soaks'!$B$1:$OK$1,0))) ))</f>
        <v>0.38416067230389528</v>
      </c>
      <c r="CW153" s="2" cm="1">
        <f t="array" ref="CW153">RSQ('4.30.21_soaks'!$A$2:$A$7, ( (INDEX('4.30.21_soaks'!$B$2:$OK$7,0,MATCH(Heatmap!CW$1,'4.30.21_soaks'!$B$1:$OK$1,0)))/(INDEX('4.30.21_soaks'!$B$2:$OK$7,0,MATCH(Heatmap!$A153,'4.30.21_soaks'!$B$1:$OK$1,0))) ))</f>
        <v>0.43978121465528963</v>
      </c>
      <c r="CX153" s="2" cm="1">
        <f t="array" ref="CX153">RSQ('4.30.21_soaks'!$A$2:$A$7, ( (INDEX('4.30.21_soaks'!$B$2:$OK$7,0,MATCH(Heatmap!CX$1,'4.30.21_soaks'!$B$1:$OK$1,0)))/(INDEX('4.30.21_soaks'!$B$2:$OK$7,0,MATCH(Heatmap!$A153,'4.30.21_soaks'!$B$1:$OK$1,0))) ))</f>
        <v>0.40740305688646561</v>
      </c>
      <c r="CY153" s="2" cm="1">
        <f t="array" ref="CY153">RSQ('4.30.21_soaks'!$A$2:$A$7, ( (INDEX('4.30.21_soaks'!$B$2:$OK$7,0,MATCH(Heatmap!CY$1,'4.30.21_soaks'!$B$1:$OK$1,0)))/(INDEX('4.30.21_soaks'!$B$2:$OK$7,0,MATCH(Heatmap!$A153,'4.30.21_soaks'!$B$1:$OK$1,0))) ))</f>
        <v>0.42526265831069709</v>
      </c>
      <c r="CZ153" s="2" cm="1">
        <f t="array" ref="CZ153">RSQ('4.30.21_soaks'!$A$2:$A$7, ( (INDEX('4.30.21_soaks'!$B$2:$OK$7,0,MATCH(Heatmap!CZ$1,'4.30.21_soaks'!$B$1:$OK$1,0)))/(INDEX('4.30.21_soaks'!$B$2:$OK$7,0,MATCH(Heatmap!$A153,'4.30.21_soaks'!$B$1:$OK$1,0))) ))</f>
        <v>0.33352618173712428</v>
      </c>
      <c r="DA153" s="2" cm="1">
        <f t="array" ref="DA153">RSQ('4.30.21_soaks'!$A$2:$A$7, ( (INDEX('4.30.21_soaks'!$B$2:$OK$7,0,MATCH(Heatmap!DA$1,'4.30.21_soaks'!$B$1:$OK$1,0)))/(INDEX('4.30.21_soaks'!$B$2:$OK$7,0,MATCH(Heatmap!$A153,'4.30.21_soaks'!$B$1:$OK$1,0))) ))</f>
        <v>0.39717555319175185</v>
      </c>
      <c r="DB153" s="2" cm="1">
        <f t="array" ref="DB153">RSQ('4.30.21_soaks'!$A$2:$A$7, ( (INDEX('4.30.21_soaks'!$B$2:$OK$7,0,MATCH(Heatmap!DB$1,'4.30.21_soaks'!$B$1:$OK$1,0)))/(INDEX('4.30.21_soaks'!$B$2:$OK$7,0,MATCH(Heatmap!$A153,'4.30.21_soaks'!$B$1:$OK$1,0))) ))</f>
        <v>0.37786357345242039</v>
      </c>
      <c r="DC153" s="2" cm="1">
        <f t="array" ref="DC153">RSQ('4.30.21_soaks'!$A$2:$A$7, ( (INDEX('4.30.21_soaks'!$B$2:$OK$7,0,MATCH(Heatmap!DC$1,'4.30.21_soaks'!$B$1:$OK$1,0)))/(INDEX('4.30.21_soaks'!$B$2:$OK$7,0,MATCH(Heatmap!$A153,'4.30.21_soaks'!$B$1:$OK$1,0))) ))</f>
        <v>0.3330534449232368</v>
      </c>
      <c r="DD153" s="2" cm="1">
        <f t="array" ref="DD153">RSQ('4.30.21_soaks'!$A$2:$A$7, ( (INDEX('4.30.21_soaks'!$B$2:$OK$7,0,MATCH(Heatmap!DD$1,'4.30.21_soaks'!$B$1:$OK$1,0)))/(INDEX('4.30.21_soaks'!$B$2:$OK$7,0,MATCH(Heatmap!$A153,'4.30.21_soaks'!$B$1:$OK$1,0))) ))</f>
        <v>0.39009616525161322</v>
      </c>
      <c r="DE153" s="2" cm="1">
        <f t="array" ref="DE153">RSQ('4.30.21_soaks'!$A$2:$A$7, ( (INDEX('4.30.21_soaks'!$B$2:$OK$7,0,MATCH(Heatmap!DE$1,'4.30.21_soaks'!$B$1:$OK$1,0)))/(INDEX('4.30.21_soaks'!$B$2:$OK$7,0,MATCH(Heatmap!$A153,'4.30.21_soaks'!$B$1:$OK$1,0))) ))</f>
        <v>0.44459897335748982</v>
      </c>
      <c r="DF153" s="2" cm="1">
        <f t="array" ref="DF153">RSQ('4.30.21_soaks'!$A$2:$A$7, ( (INDEX('4.30.21_soaks'!$B$2:$OK$7,0,MATCH(Heatmap!DF$1,'4.30.21_soaks'!$B$1:$OK$1,0)))/(INDEX('4.30.21_soaks'!$B$2:$OK$7,0,MATCH(Heatmap!$A153,'4.30.21_soaks'!$B$1:$OK$1,0))) ))</f>
        <v>0.4138978849148377</v>
      </c>
      <c r="DG153" s="2" cm="1">
        <f t="array" ref="DG153">RSQ('4.30.21_soaks'!$A$2:$A$7, ( (INDEX('4.30.21_soaks'!$B$2:$OK$7,0,MATCH(Heatmap!DG$1,'4.30.21_soaks'!$B$1:$OK$1,0)))/(INDEX('4.30.21_soaks'!$B$2:$OK$7,0,MATCH(Heatmap!$A153,'4.30.21_soaks'!$B$1:$OK$1,0))) ))</f>
        <v>0.40700605999770251</v>
      </c>
      <c r="DH153" s="2" cm="1">
        <f t="array" ref="DH153">RSQ('4.30.21_soaks'!$A$2:$A$7, ( (INDEX('4.30.21_soaks'!$B$2:$OK$7,0,MATCH(Heatmap!DH$1,'4.30.21_soaks'!$B$1:$OK$1,0)))/(INDEX('4.30.21_soaks'!$B$2:$OK$7,0,MATCH(Heatmap!$A153,'4.30.21_soaks'!$B$1:$OK$1,0))) ))</f>
        <v>0.42210574817605001</v>
      </c>
      <c r="DI153" s="2" cm="1">
        <f t="array" ref="DI153">RSQ('4.30.21_soaks'!$A$2:$A$7, ( (INDEX('4.30.21_soaks'!$B$2:$OK$7,0,MATCH(Heatmap!DI$1,'4.30.21_soaks'!$B$1:$OK$1,0)))/(INDEX('4.30.21_soaks'!$B$2:$OK$7,0,MATCH(Heatmap!$A153,'4.30.21_soaks'!$B$1:$OK$1,0))) ))</f>
        <v>0.42403069455945247</v>
      </c>
      <c r="DJ153" s="2" cm="1">
        <f t="array" ref="DJ153">RSQ('4.30.21_soaks'!$A$2:$A$7, ( (INDEX('4.30.21_soaks'!$B$2:$OK$7,0,MATCH(Heatmap!DJ$1,'4.30.21_soaks'!$B$1:$OK$1,0)))/(INDEX('4.30.21_soaks'!$B$2:$OK$7,0,MATCH(Heatmap!$A153,'4.30.21_soaks'!$B$1:$OK$1,0))) ))</f>
        <v>0.3705775791816916</v>
      </c>
      <c r="DK153" s="2" cm="1">
        <f t="array" ref="DK153">RSQ('4.30.21_soaks'!$A$2:$A$7, ( (INDEX('4.30.21_soaks'!$B$2:$OK$7,0,MATCH(Heatmap!DK$1,'4.30.21_soaks'!$B$1:$OK$1,0)))/(INDEX('4.30.21_soaks'!$B$2:$OK$7,0,MATCH(Heatmap!$A153,'4.30.21_soaks'!$B$1:$OK$1,0))) ))</f>
        <v>0.363919801542264</v>
      </c>
      <c r="DL153" s="2" cm="1">
        <f t="array" ref="DL153">RSQ('4.30.21_soaks'!$A$2:$A$7, ( (INDEX('4.30.21_soaks'!$B$2:$OK$7,0,MATCH(Heatmap!DL$1,'4.30.21_soaks'!$B$1:$OK$1,0)))/(INDEX('4.30.21_soaks'!$B$2:$OK$7,0,MATCH(Heatmap!$A153,'4.30.21_soaks'!$B$1:$OK$1,0))) ))</f>
        <v>0.55948755259254157</v>
      </c>
      <c r="DM153" s="2" cm="1">
        <f t="array" ref="DM153">RSQ('4.30.21_soaks'!$A$2:$A$7, ( (INDEX('4.30.21_soaks'!$B$2:$OK$7,0,MATCH(Heatmap!DM$1,'4.30.21_soaks'!$B$1:$OK$1,0)))/(INDEX('4.30.21_soaks'!$B$2:$OK$7,0,MATCH(Heatmap!$A153,'4.30.21_soaks'!$B$1:$OK$1,0))) ))</f>
        <v>0.30123269919872375</v>
      </c>
      <c r="DN153" s="2" cm="1">
        <f t="array" ref="DN153">RSQ('4.30.21_soaks'!$A$2:$A$7, ( (INDEX('4.30.21_soaks'!$B$2:$OK$7,0,MATCH(Heatmap!DN$1,'4.30.21_soaks'!$B$1:$OK$1,0)))/(INDEX('4.30.21_soaks'!$B$2:$OK$7,0,MATCH(Heatmap!$A153,'4.30.21_soaks'!$B$1:$OK$1,0))) ))</f>
        <v>0.3399938064513835</v>
      </c>
      <c r="DO153" s="2" cm="1">
        <f t="array" ref="DO153">RSQ('4.30.21_soaks'!$A$2:$A$7, ( (INDEX('4.30.21_soaks'!$B$2:$OK$7,0,MATCH(Heatmap!DO$1,'4.30.21_soaks'!$B$1:$OK$1,0)))/(INDEX('4.30.21_soaks'!$B$2:$OK$7,0,MATCH(Heatmap!$A153,'4.30.21_soaks'!$B$1:$OK$1,0))) ))</f>
        <v>0.36817655229131979</v>
      </c>
      <c r="DP153" s="2" cm="1">
        <f t="array" ref="DP153">RSQ('4.30.21_soaks'!$A$2:$A$7, ( (INDEX('4.30.21_soaks'!$B$2:$OK$7,0,MATCH(Heatmap!DP$1,'4.30.21_soaks'!$B$1:$OK$1,0)))/(INDEX('4.30.21_soaks'!$B$2:$OK$7,0,MATCH(Heatmap!$A153,'4.30.21_soaks'!$B$1:$OK$1,0))) ))</f>
        <v>0.41088691914485198</v>
      </c>
      <c r="DQ153" s="2" cm="1">
        <f t="array" ref="DQ153">RSQ('4.30.21_soaks'!$A$2:$A$7, ( (INDEX('4.30.21_soaks'!$B$2:$OK$7,0,MATCH(Heatmap!DQ$1,'4.30.21_soaks'!$B$1:$OK$1,0)))/(INDEX('4.30.21_soaks'!$B$2:$OK$7,0,MATCH(Heatmap!$A153,'4.30.21_soaks'!$B$1:$OK$1,0))) ))</f>
        <v>0.36742200945378767</v>
      </c>
      <c r="DR153" s="2" cm="1">
        <f t="array" ref="DR153">RSQ('4.30.21_soaks'!$A$2:$A$7, ( (INDEX('4.30.21_soaks'!$B$2:$OK$7,0,MATCH(Heatmap!DR$1,'4.30.21_soaks'!$B$1:$OK$1,0)))/(INDEX('4.30.21_soaks'!$B$2:$OK$7,0,MATCH(Heatmap!$A153,'4.30.21_soaks'!$B$1:$OK$1,0))) ))</f>
        <v>0.44576379768493135</v>
      </c>
      <c r="DS153" s="2" cm="1">
        <f t="array" ref="DS153">RSQ('4.30.21_soaks'!$A$2:$A$7, ( (INDEX('4.30.21_soaks'!$B$2:$OK$7,0,MATCH(Heatmap!DS$1,'4.30.21_soaks'!$B$1:$OK$1,0)))/(INDEX('4.30.21_soaks'!$B$2:$OK$7,0,MATCH(Heatmap!$A153,'4.30.21_soaks'!$B$1:$OK$1,0))) ))</f>
        <v>0.34968135052734112</v>
      </c>
      <c r="DT153" s="2" cm="1">
        <f t="array" ref="DT153">RSQ('4.30.21_soaks'!$A$2:$A$7, ( (INDEX('4.30.21_soaks'!$B$2:$OK$7,0,MATCH(Heatmap!DT$1,'4.30.21_soaks'!$B$1:$OK$1,0)))/(INDEX('4.30.21_soaks'!$B$2:$OK$7,0,MATCH(Heatmap!$A153,'4.30.21_soaks'!$B$1:$OK$1,0))) ))</f>
        <v>0.33374593782564588</v>
      </c>
      <c r="DU153" s="2" cm="1">
        <f t="array" ref="DU153">RSQ('4.30.21_soaks'!$A$2:$A$7, ( (INDEX('4.30.21_soaks'!$B$2:$OK$7,0,MATCH(Heatmap!DU$1,'4.30.21_soaks'!$B$1:$OK$1,0)))/(INDEX('4.30.21_soaks'!$B$2:$OK$7,0,MATCH(Heatmap!$A153,'4.30.21_soaks'!$B$1:$OK$1,0))) ))</f>
        <v>0.36868716520886424</v>
      </c>
      <c r="DV153" s="2" cm="1">
        <f t="array" ref="DV153">RSQ('4.30.21_soaks'!$A$2:$A$7, ( (INDEX('4.30.21_soaks'!$B$2:$OK$7,0,MATCH(Heatmap!DV$1,'4.30.21_soaks'!$B$1:$OK$1,0)))/(INDEX('4.30.21_soaks'!$B$2:$OK$7,0,MATCH(Heatmap!$A153,'4.30.21_soaks'!$B$1:$OK$1,0))) ))</f>
        <v>0.2577461840575192</v>
      </c>
      <c r="DW153" s="2" cm="1">
        <f t="array" ref="DW153">RSQ('4.30.21_soaks'!$A$2:$A$7, ( (INDEX('4.30.21_soaks'!$B$2:$OK$7,0,MATCH(Heatmap!DW$1,'4.30.21_soaks'!$B$1:$OK$1,0)))/(INDEX('4.30.21_soaks'!$B$2:$OK$7,0,MATCH(Heatmap!$A153,'4.30.21_soaks'!$B$1:$OK$1,0))) ))</f>
        <v>0.25734171439202552</v>
      </c>
      <c r="DX153" s="2" cm="1">
        <f t="array" ref="DX153">RSQ('4.30.21_soaks'!$A$2:$A$7, ( (INDEX('4.30.21_soaks'!$B$2:$OK$7,0,MATCH(Heatmap!DX$1,'4.30.21_soaks'!$B$1:$OK$1,0)))/(INDEX('4.30.21_soaks'!$B$2:$OK$7,0,MATCH(Heatmap!$A153,'4.30.21_soaks'!$B$1:$OK$1,0))) ))</f>
        <v>0.32471736165562304</v>
      </c>
      <c r="DY153" s="2" cm="1">
        <f t="array" ref="DY153">RSQ('4.30.21_soaks'!$A$2:$A$7, ( (INDEX('4.30.21_soaks'!$B$2:$OK$7,0,MATCH(Heatmap!DY$1,'4.30.21_soaks'!$B$1:$OK$1,0)))/(INDEX('4.30.21_soaks'!$B$2:$OK$7,0,MATCH(Heatmap!$A153,'4.30.21_soaks'!$B$1:$OK$1,0))) ))</f>
        <v>0.33576136356896824</v>
      </c>
      <c r="DZ153" s="2" cm="1">
        <f t="array" ref="DZ153">RSQ('4.30.21_soaks'!$A$2:$A$7, ( (INDEX('4.30.21_soaks'!$B$2:$OK$7,0,MATCH(Heatmap!DZ$1,'4.30.21_soaks'!$B$1:$OK$1,0)))/(INDEX('4.30.21_soaks'!$B$2:$OK$7,0,MATCH(Heatmap!$A153,'4.30.21_soaks'!$B$1:$OK$1,0))) ))</f>
        <v>0.2448119237864666</v>
      </c>
      <c r="EA153" s="2" cm="1">
        <f t="array" ref="EA153">RSQ('4.30.21_soaks'!$A$2:$A$7, ( (INDEX('4.30.21_soaks'!$B$2:$OK$7,0,MATCH(Heatmap!EA$1,'4.30.21_soaks'!$B$1:$OK$1,0)))/(INDEX('4.30.21_soaks'!$B$2:$OK$7,0,MATCH(Heatmap!$A153,'4.30.21_soaks'!$B$1:$OK$1,0))) ))</f>
        <v>0.37529622517158395</v>
      </c>
      <c r="EB153" s="2" cm="1">
        <f t="array" ref="EB153">RSQ('4.30.21_soaks'!$A$2:$A$7, ( (INDEX('4.30.21_soaks'!$B$2:$OK$7,0,MATCH(Heatmap!EB$1,'4.30.21_soaks'!$B$1:$OK$1,0)))/(INDEX('4.30.21_soaks'!$B$2:$OK$7,0,MATCH(Heatmap!$A153,'4.30.21_soaks'!$B$1:$OK$1,0))) ))</f>
        <v>0.27838698511242105</v>
      </c>
      <c r="EC153" s="2" cm="1">
        <f t="array" ref="EC153">RSQ('4.30.21_soaks'!$A$2:$A$7, ( (INDEX('4.30.21_soaks'!$B$2:$OK$7,0,MATCH(Heatmap!EC$1,'4.30.21_soaks'!$B$1:$OK$1,0)))/(INDEX('4.30.21_soaks'!$B$2:$OK$7,0,MATCH(Heatmap!$A153,'4.30.21_soaks'!$B$1:$OK$1,0))) ))</f>
        <v>0.46186580887717926</v>
      </c>
      <c r="ED153" s="2" cm="1">
        <f t="array" ref="ED153">RSQ('4.30.21_soaks'!$A$2:$A$7, ( (INDEX('4.30.21_soaks'!$B$2:$OK$7,0,MATCH(Heatmap!ED$1,'4.30.21_soaks'!$B$1:$OK$1,0)))/(INDEX('4.30.21_soaks'!$B$2:$OK$7,0,MATCH(Heatmap!$A153,'4.30.21_soaks'!$B$1:$OK$1,0))) ))</f>
        <v>0.34783418104866937</v>
      </c>
      <c r="EE153" s="2" cm="1">
        <f t="array" ref="EE153">RSQ('4.30.21_soaks'!$A$2:$A$7, ( (INDEX('4.30.21_soaks'!$B$2:$OK$7,0,MATCH(Heatmap!EE$1,'4.30.21_soaks'!$B$1:$OK$1,0)))/(INDEX('4.30.21_soaks'!$B$2:$OK$7,0,MATCH(Heatmap!$A153,'4.30.21_soaks'!$B$1:$OK$1,0))) ))</f>
        <v>0.36231180513947758</v>
      </c>
      <c r="EF153" s="2" cm="1">
        <f t="array" ref="EF153">RSQ('4.30.21_soaks'!$A$2:$A$7, ( (INDEX('4.30.21_soaks'!$B$2:$OK$7,0,MATCH(Heatmap!EF$1,'4.30.21_soaks'!$B$1:$OK$1,0)))/(INDEX('4.30.21_soaks'!$B$2:$OK$7,0,MATCH(Heatmap!$A153,'4.30.21_soaks'!$B$1:$OK$1,0))) ))</f>
        <v>0.46934245839281397</v>
      </c>
      <c r="EG153" s="2" cm="1">
        <f t="array" ref="EG153">RSQ('4.30.21_soaks'!$A$2:$A$7, ( (INDEX('4.30.21_soaks'!$B$2:$OK$7,0,MATCH(Heatmap!EG$1,'4.30.21_soaks'!$B$1:$OK$1,0)))/(INDEX('4.30.21_soaks'!$B$2:$OK$7,0,MATCH(Heatmap!$A153,'4.30.21_soaks'!$B$1:$OK$1,0))) ))</f>
        <v>0.32205774545654525</v>
      </c>
      <c r="EH153" s="2" cm="1">
        <f t="array" ref="EH153">RSQ('4.30.21_soaks'!$A$2:$A$7, ( (INDEX('4.30.21_soaks'!$B$2:$OK$7,0,MATCH(Heatmap!EH$1,'4.30.21_soaks'!$B$1:$OK$1,0)))/(INDEX('4.30.21_soaks'!$B$2:$OK$7,0,MATCH(Heatmap!$A153,'4.30.21_soaks'!$B$1:$OK$1,0))) ))</f>
        <v>0.32070643526439724</v>
      </c>
      <c r="EI153" s="2" cm="1">
        <f t="array" ref="EI153">RSQ('4.30.21_soaks'!$A$2:$A$7, ( (INDEX('4.30.21_soaks'!$B$2:$OK$7,0,MATCH(Heatmap!EI$1,'4.30.21_soaks'!$B$1:$OK$1,0)))/(INDEX('4.30.21_soaks'!$B$2:$OK$7,0,MATCH(Heatmap!$A153,'4.30.21_soaks'!$B$1:$OK$1,0))) ))</f>
        <v>0.50522971369358827</v>
      </c>
      <c r="EJ153" s="2" cm="1">
        <f t="array" ref="EJ153">RSQ('4.30.21_soaks'!$A$2:$A$7, ( (INDEX('4.30.21_soaks'!$B$2:$OK$7,0,MATCH(Heatmap!EJ$1,'4.30.21_soaks'!$B$1:$OK$1,0)))/(INDEX('4.30.21_soaks'!$B$2:$OK$7,0,MATCH(Heatmap!$A153,'4.30.21_soaks'!$B$1:$OK$1,0))) ))</f>
        <v>4.8532587541698265E-2</v>
      </c>
      <c r="EK153" s="2" cm="1">
        <f t="array" ref="EK153">RSQ('4.30.21_soaks'!$A$2:$A$7, ( (INDEX('4.30.21_soaks'!$B$2:$OK$7,0,MATCH(Heatmap!EK$1,'4.30.21_soaks'!$B$1:$OK$1,0)))/(INDEX('4.30.21_soaks'!$B$2:$OK$7,0,MATCH(Heatmap!$A153,'4.30.21_soaks'!$B$1:$OK$1,0))) ))</f>
        <v>0.36493872578980757</v>
      </c>
      <c r="EL153" s="2" cm="1">
        <f t="array" ref="EL153">RSQ('4.30.21_soaks'!$A$2:$A$7, ( (INDEX('4.30.21_soaks'!$B$2:$OK$7,0,MATCH(Heatmap!EL$1,'4.30.21_soaks'!$B$1:$OK$1,0)))/(INDEX('4.30.21_soaks'!$B$2:$OK$7,0,MATCH(Heatmap!$A153,'4.30.21_soaks'!$B$1:$OK$1,0))) ))</f>
        <v>0.12605558612046655</v>
      </c>
      <c r="EM153" s="2" cm="1">
        <f t="array" ref="EM153">RSQ('4.30.21_soaks'!$A$2:$A$7, ( (INDEX('4.30.21_soaks'!$B$2:$OK$7,0,MATCH(Heatmap!EM$1,'4.30.21_soaks'!$B$1:$OK$1,0)))/(INDEX('4.30.21_soaks'!$B$2:$OK$7,0,MATCH(Heatmap!$A153,'4.30.21_soaks'!$B$1:$OK$1,0))) ))</f>
        <v>0.55057659458745323</v>
      </c>
      <c r="EN153" s="2" cm="1">
        <f t="array" ref="EN153">RSQ('4.30.21_soaks'!$A$2:$A$7, ( (INDEX('4.30.21_soaks'!$B$2:$OK$7,0,MATCH(Heatmap!EN$1,'4.30.21_soaks'!$B$1:$OK$1,0)))/(INDEX('4.30.21_soaks'!$B$2:$OK$7,0,MATCH(Heatmap!$A153,'4.30.21_soaks'!$B$1:$OK$1,0))) ))</f>
        <v>0.29207702065056251</v>
      </c>
      <c r="EO153" s="2" cm="1">
        <f t="array" ref="EO153">RSQ('4.30.21_soaks'!$A$2:$A$7, ( (INDEX('4.30.21_soaks'!$B$2:$OK$7,0,MATCH(Heatmap!EO$1,'4.30.21_soaks'!$B$1:$OK$1,0)))/(INDEX('4.30.21_soaks'!$B$2:$OK$7,0,MATCH(Heatmap!$A153,'4.30.21_soaks'!$B$1:$OK$1,0))) ))</f>
        <v>6.1268908067344766E-2</v>
      </c>
      <c r="EP153" s="2" cm="1">
        <f t="array" ref="EP153">RSQ('4.30.21_soaks'!$A$2:$A$7, ( (INDEX('4.30.21_soaks'!$B$2:$OK$7,0,MATCH(Heatmap!EP$1,'4.30.21_soaks'!$B$1:$OK$1,0)))/(INDEX('4.30.21_soaks'!$B$2:$OK$7,0,MATCH(Heatmap!$A153,'4.30.21_soaks'!$B$1:$OK$1,0))) ))</f>
        <v>0.33919741445399548</v>
      </c>
      <c r="EQ153" s="2" cm="1">
        <f t="array" ref="EQ153">RSQ('4.30.21_soaks'!$A$2:$A$7, ( (INDEX('4.30.21_soaks'!$B$2:$OK$7,0,MATCH(Heatmap!EQ$1,'4.30.21_soaks'!$B$1:$OK$1,0)))/(INDEX('4.30.21_soaks'!$B$2:$OK$7,0,MATCH(Heatmap!$A153,'4.30.21_soaks'!$B$1:$OK$1,0))) ))</f>
        <v>0.1323726010405098</v>
      </c>
      <c r="ER153" s="2" cm="1">
        <f t="array" ref="ER153">RSQ('4.30.21_soaks'!$A$2:$A$7, ( (INDEX('4.30.21_soaks'!$B$2:$OK$7,0,MATCH(Heatmap!ER$1,'4.30.21_soaks'!$B$1:$OK$1,0)))/(INDEX('4.30.21_soaks'!$B$2:$OK$7,0,MATCH(Heatmap!$A153,'4.30.21_soaks'!$B$1:$OK$1,0))) ))</f>
        <v>1.0634586060234218E-2</v>
      </c>
      <c r="ES153" s="2" cm="1">
        <f t="array" ref="ES153">RSQ('4.30.21_soaks'!$A$2:$A$7, ( (INDEX('4.30.21_soaks'!$B$2:$OK$7,0,MATCH(Heatmap!ES$1,'4.30.21_soaks'!$B$1:$OK$1,0)))/(INDEX('4.30.21_soaks'!$B$2:$OK$7,0,MATCH(Heatmap!$A153,'4.30.21_soaks'!$B$1:$OK$1,0))) ))</f>
        <v>1.4299998355107733E-2</v>
      </c>
      <c r="ET153" s="2" cm="1">
        <f t="array" ref="ET153">RSQ('4.30.21_soaks'!$A$2:$A$7, ( (INDEX('4.30.21_soaks'!$B$2:$OK$7,0,MATCH(Heatmap!ET$1,'4.30.21_soaks'!$B$1:$OK$1,0)))/(INDEX('4.30.21_soaks'!$B$2:$OK$7,0,MATCH(Heatmap!$A153,'4.30.21_soaks'!$B$1:$OK$1,0))) ))</f>
        <v>2.7031977870832828E-2</v>
      </c>
      <c r="EU153" s="2" cm="1">
        <f t="array" ref="EU153">RSQ('4.30.21_soaks'!$A$2:$A$7, ( (INDEX('4.30.21_soaks'!$B$2:$OK$7,0,MATCH(Heatmap!EU$1,'4.30.21_soaks'!$B$1:$OK$1,0)))/(INDEX('4.30.21_soaks'!$B$2:$OK$7,0,MATCH(Heatmap!$A153,'4.30.21_soaks'!$B$1:$OK$1,0))) ))</f>
        <v>1.0490902351956309E-3</v>
      </c>
      <c r="EV153" s="2" cm="1">
        <f t="array" ref="EV153">RSQ('4.30.21_soaks'!$A$2:$A$7, ( (INDEX('4.30.21_soaks'!$B$2:$OK$7,0,MATCH(Heatmap!EV$1,'4.30.21_soaks'!$B$1:$OK$1,0)))/(INDEX('4.30.21_soaks'!$B$2:$OK$7,0,MATCH(Heatmap!$A153,'4.30.21_soaks'!$B$1:$OK$1,0))) ))</f>
        <v>1.1884230850551155E-2</v>
      </c>
      <c r="EW153" s="2" t="e" cm="1">
        <f t="array" ref="EW153">RSQ('4.30.21_soaks'!$A$2:$A$7, ( (INDEX('4.30.21_soaks'!$B$2:$OK$7,0,MATCH(Heatmap!EW$1,'4.30.21_soaks'!$B$1:$OK$1,0)))/(INDEX('4.30.21_soaks'!$B$2:$OK$7,0,MATCH(Heatmap!$A153,'4.30.21_soaks'!$B$1:$OK$1,0))) ))</f>
        <v>#DIV/0!</v>
      </c>
      <c r="EX153" s="2" cm="1">
        <f t="array" ref="EX153">RSQ('4.30.21_soaks'!$A$2:$A$7, ( (INDEX('4.30.21_soaks'!$B$2:$OK$7,0,MATCH(Heatmap!EX$1,'4.30.21_soaks'!$B$1:$OK$1,0)))/(INDEX('4.30.21_soaks'!$B$2:$OK$7,0,MATCH(Heatmap!$A153,'4.30.21_soaks'!$B$1:$OK$1,0))) ))</f>
        <v>9.2569000226060232E-3</v>
      </c>
      <c r="EY153" s="2" cm="1">
        <f t="array" ref="EY153">RSQ('4.30.21_soaks'!$A$2:$A$7, ( (INDEX('4.30.21_soaks'!$B$2:$OK$7,0,MATCH(Heatmap!EY$1,'4.30.21_soaks'!$B$1:$OK$1,0)))/(INDEX('4.30.21_soaks'!$B$2:$OK$7,0,MATCH(Heatmap!$A153,'4.30.21_soaks'!$B$1:$OK$1,0))) ))</f>
        <v>6.3461920428459901E-4</v>
      </c>
      <c r="EZ153" s="2" cm="1">
        <f t="array" ref="EZ153">RSQ('4.30.21_soaks'!$A$2:$A$7, ( (INDEX('4.30.21_soaks'!$B$2:$OK$7,0,MATCH(Heatmap!EZ$1,'4.30.21_soaks'!$B$1:$OK$1,0)))/(INDEX('4.30.21_soaks'!$B$2:$OK$7,0,MATCH(Heatmap!$A153,'4.30.21_soaks'!$B$1:$OK$1,0))) ))</f>
        <v>0.10049440171390077</v>
      </c>
      <c r="FA153" s="2" cm="1">
        <f t="array" ref="FA153">RSQ('4.30.21_soaks'!$A$2:$A$7, ( (INDEX('4.30.21_soaks'!$B$2:$OK$7,0,MATCH(Heatmap!FA$1,'4.30.21_soaks'!$B$1:$OK$1,0)))/(INDEX('4.30.21_soaks'!$B$2:$OK$7,0,MATCH(Heatmap!$A153,'4.30.21_soaks'!$B$1:$OK$1,0))) ))</f>
        <v>5.7907129928952202E-2</v>
      </c>
      <c r="FB153" s="2" cm="1">
        <f t="array" ref="FB153">RSQ('4.30.21_soaks'!$A$2:$A$7, ( (INDEX('4.30.21_soaks'!$B$2:$OK$7,0,MATCH(Heatmap!FB$1,'4.30.21_soaks'!$B$1:$OK$1,0)))/(INDEX('4.30.21_soaks'!$B$2:$OK$7,0,MATCH(Heatmap!$A153,'4.30.21_soaks'!$B$1:$OK$1,0))) ))</f>
        <v>2.2648577055797883E-2</v>
      </c>
      <c r="FC153" s="2" cm="1">
        <f t="array" ref="FC153">RSQ('4.30.21_soaks'!$A$2:$A$7, ( (INDEX('4.30.21_soaks'!$B$2:$OK$7,0,MATCH(Heatmap!FC$1,'4.30.21_soaks'!$B$1:$OK$1,0)))/(INDEX('4.30.21_soaks'!$B$2:$OK$7,0,MATCH(Heatmap!$A153,'4.30.21_soaks'!$B$1:$OK$1,0))) ))</f>
        <v>4.1023735055325604E-2</v>
      </c>
      <c r="FD153" s="2" cm="1">
        <f t="array" ref="FD153">RSQ('4.30.21_soaks'!$A$2:$A$7, ( (INDEX('4.30.21_soaks'!$B$2:$OK$7,0,MATCH(Heatmap!FD$1,'4.30.21_soaks'!$B$1:$OK$1,0)))/(INDEX('4.30.21_soaks'!$B$2:$OK$7,0,MATCH(Heatmap!$A153,'4.30.21_soaks'!$B$1:$OK$1,0))) ))</f>
        <v>7.0966732229267276E-2</v>
      </c>
      <c r="FE153" s="2" cm="1">
        <f t="array" ref="FE153">RSQ('4.30.21_soaks'!$A$2:$A$7, ( (INDEX('4.30.21_soaks'!$B$2:$OK$7,0,MATCH(Heatmap!FE$1,'4.30.21_soaks'!$B$1:$OK$1,0)))/(INDEX('4.30.21_soaks'!$B$2:$OK$7,0,MATCH(Heatmap!$A153,'4.30.21_soaks'!$B$1:$OK$1,0))) ))</f>
        <v>1.7663235626309393E-2</v>
      </c>
      <c r="FF153" s="2" cm="1">
        <f t="array" ref="FF153">RSQ('4.30.21_soaks'!$A$2:$A$7, ( (INDEX('4.30.21_soaks'!$B$2:$OK$7,0,MATCH(Heatmap!FF$1,'4.30.21_soaks'!$B$1:$OK$1,0)))/(INDEX('4.30.21_soaks'!$B$2:$OK$7,0,MATCH(Heatmap!$A153,'4.30.21_soaks'!$B$1:$OK$1,0))) ))</f>
        <v>6.5161671782373552E-3</v>
      </c>
      <c r="FG153" s="2" cm="1">
        <f t="array" ref="FG153">RSQ('4.30.21_soaks'!$A$2:$A$7, ( (INDEX('4.30.21_soaks'!$B$2:$OK$7,0,MATCH(Heatmap!FG$1,'4.30.21_soaks'!$B$1:$OK$1,0)))/(INDEX('4.30.21_soaks'!$B$2:$OK$7,0,MATCH(Heatmap!$A153,'4.30.21_soaks'!$B$1:$OK$1,0))) ))</f>
        <v>6.9961668559146845E-2</v>
      </c>
      <c r="FH153" s="2" cm="1">
        <f t="array" ref="FH153">RSQ('4.30.21_soaks'!$A$2:$A$7, ( (INDEX('4.30.21_soaks'!$B$2:$OK$7,0,MATCH(Heatmap!FH$1,'4.30.21_soaks'!$B$1:$OK$1,0)))/(INDEX('4.30.21_soaks'!$B$2:$OK$7,0,MATCH(Heatmap!$A153,'4.30.21_soaks'!$B$1:$OK$1,0))) ))</f>
        <v>1.0925051545150102E-2</v>
      </c>
      <c r="FI153" s="2" cm="1">
        <f t="array" ref="FI153">RSQ('4.30.21_soaks'!$A$2:$A$7, ( (INDEX('4.30.21_soaks'!$B$2:$OK$7,0,MATCH(Heatmap!FI$1,'4.30.21_soaks'!$B$1:$OK$1,0)))/(INDEX('4.30.21_soaks'!$B$2:$OK$7,0,MATCH(Heatmap!$A153,'4.30.21_soaks'!$B$1:$OK$1,0))) ))</f>
        <v>0.10034632167831217</v>
      </c>
      <c r="FJ153" s="2" cm="1">
        <f t="array" ref="FJ153">RSQ('4.30.21_soaks'!$A$2:$A$7, ( (INDEX('4.30.21_soaks'!$B$2:$OK$7,0,MATCH(Heatmap!FJ$1,'4.30.21_soaks'!$B$1:$OK$1,0)))/(INDEX('4.30.21_soaks'!$B$2:$OK$7,0,MATCH(Heatmap!$A153,'4.30.21_soaks'!$B$1:$OK$1,0))) ))</f>
        <v>8.1491199120872718E-3</v>
      </c>
      <c r="FK153" s="2" cm="1">
        <f t="array" ref="FK153">RSQ('4.30.21_soaks'!$A$2:$A$7, ( (INDEX('4.30.21_soaks'!$B$2:$OK$7,0,MATCH(Heatmap!FK$1,'4.30.21_soaks'!$B$1:$OK$1,0)))/(INDEX('4.30.21_soaks'!$B$2:$OK$7,0,MATCH(Heatmap!$A153,'4.30.21_soaks'!$B$1:$OK$1,0))) ))</f>
        <v>4.634453821529173E-3</v>
      </c>
      <c r="FL153" s="2" cm="1">
        <f t="array" ref="FL153">RSQ('4.30.21_soaks'!$A$2:$A$7, ( (INDEX('4.30.21_soaks'!$B$2:$OK$7,0,MATCH(Heatmap!FL$1,'4.30.21_soaks'!$B$1:$OK$1,0)))/(INDEX('4.30.21_soaks'!$B$2:$OK$7,0,MATCH(Heatmap!$A153,'4.30.21_soaks'!$B$1:$OK$1,0))) ))</f>
        <v>2.6290454629503524E-2</v>
      </c>
      <c r="FM153" s="2" cm="1">
        <f t="array" ref="FM153">RSQ('4.30.21_soaks'!$A$2:$A$7, ( (INDEX('4.30.21_soaks'!$B$2:$OK$7,0,MATCH(Heatmap!FM$1,'4.30.21_soaks'!$B$1:$OK$1,0)))/(INDEX('4.30.21_soaks'!$B$2:$OK$7,0,MATCH(Heatmap!$A153,'4.30.21_soaks'!$B$1:$OK$1,0))) ))</f>
        <v>8.9740543718917279E-3</v>
      </c>
      <c r="FN153" s="2" cm="1">
        <f t="array" ref="FN153">RSQ('4.30.21_soaks'!$A$2:$A$7, ( (INDEX('4.30.21_soaks'!$B$2:$OK$7,0,MATCH(Heatmap!FN$1,'4.30.21_soaks'!$B$1:$OK$1,0)))/(INDEX('4.30.21_soaks'!$B$2:$OK$7,0,MATCH(Heatmap!$A153,'4.30.21_soaks'!$B$1:$OK$1,0))) ))</f>
        <v>1.9241454426610974E-2</v>
      </c>
      <c r="FO153" s="2" cm="1">
        <f t="array" ref="FO153">RSQ('4.30.21_soaks'!$A$2:$A$7, ( (INDEX('4.30.21_soaks'!$B$2:$OK$7,0,MATCH(Heatmap!FO$1,'4.30.21_soaks'!$B$1:$OK$1,0)))/(INDEX('4.30.21_soaks'!$B$2:$OK$7,0,MATCH(Heatmap!$A153,'4.30.21_soaks'!$B$1:$OK$1,0))) ))</f>
        <v>7.1462619208253447E-2</v>
      </c>
      <c r="FP153" s="2" cm="1">
        <f t="array" ref="FP153">RSQ('4.30.21_soaks'!$A$2:$A$7, ( (INDEX('4.30.21_soaks'!$B$2:$OK$7,0,MATCH(Heatmap!FP$1,'4.30.21_soaks'!$B$1:$OK$1,0)))/(INDEX('4.30.21_soaks'!$B$2:$OK$7,0,MATCH(Heatmap!$A153,'4.30.21_soaks'!$B$1:$OK$1,0))) ))</f>
        <v>4.0528123416174608E-2</v>
      </c>
      <c r="FQ153" s="2" cm="1">
        <f t="array" ref="FQ153">RSQ('4.30.21_soaks'!$A$2:$A$7, ( (INDEX('4.30.21_soaks'!$B$2:$OK$7,0,MATCH(Heatmap!FQ$1,'4.30.21_soaks'!$B$1:$OK$1,0)))/(INDEX('4.30.21_soaks'!$B$2:$OK$7,0,MATCH(Heatmap!$A153,'4.30.21_soaks'!$B$1:$OK$1,0))) ))</f>
        <v>9.0401930888870646E-3</v>
      </c>
      <c r="FR153" s="2" cm="1">
        <f t="array" ref="FR153">RSQ('4.30.21_soaks'!$A$2:$A$7, ( (INDEX('4.30.21_soaks'!$B$2:$OK$7,0,MATCH(Heatmap!FR$1,'4.30.21_soaks'!$B$1:$OK$1,0)))/(INDEX('4.30.21_soaks'!$B$2:$OK$7,0,MATCH(Heatmap!$A153,'4.30.21_soaks'!$B$1:$OK$1,0))) ))</f>
        <v>5.0493859490096014E-2</v>
      </c>
      <c r="FS153" s="2" cm="1">
        <f t="array" ref="FS153">RSQ('4.30.21_soaks'!$A$2:$A$7, ( (INDEX('4.30.21_soaks'!$B$2:$OK$7,0,MATCH(Heatmap!FS$1,'4.30.21_soaks'!$B$1:$OK$1,0)))/(INDEX('4.30.21_soaks'!$B$2:$OK$7,0,MATCH(Heatmap!$A153,'4.30.21_soaks'!$B$1:$OK$1,0))) ))</f>
        <v>1.7060283949571851E-2</v>
      </c>
      <c r="FT153" s="2" cm="1">
        <f t="array" ref="FT153">RSQ('4.30.21_soaks'!$A$2:$A$7, ( (INDEX('4.30.21_soaks'!$B$2:$OK$7,0,MATCH(Heatmap!FT$1,'4.30.21_soaks'!$B$1:$OK$1,0)))/(INDEX('4.30.21_soaks'!$B$2:$OK$7,0,MATCH(Heatmap!$A153,'4.30.21_soaks'!$B$1:$OK$1,0))) ))</f>
        <v>2.8500422517468083E-2</v>
      </c>
      <c r="FU153" s="2" cm="1">
        <f t="array" ref="FU153">RSQ('4.30.21_soaks'!$A$2:$A$7, ( (INDEX('4.30.21_soaks'!$B$2:$OK$7,0,MATCH(Heatmap!FU$1,'4.30.21_soaks'!$B$1:$OK$1,0)))/(INDEX('4.30.21_soaks'!$B$2:$OK$7,0,MATCH(Heatmap!$A153,'4.30.21_soaks'!$B$1:$OK$1,0))) ))</f>
        <v>2.2637494679764777E-3</v>
      </c>
      <c r="FV153" s="2" cm="1">
        <f t="array" ref="FV153">RSQ('4.30.21_soaks'!$A$2:$A$7, ( (INDEX('4.30.21_soaks'!$B$2:$OK$7,0,MATCH(Heatmap!FV$1,'4.30.21_soaks'!$B$1:$OK$1,0)))/(INDEX('4.30.21_soaks'!$B$2:$OK$7,0,MATCH(Heatmap!$A153,'4.30.21_soaks'!$B$1:$OK$1,0))) ))</f>
        <v>0.1340342502537949</v>
      </c>
      <c r="FW153" s="2" cm="1">
        <f t="array" ref="FW153">RSQ('4.30.21_soaks'!$A$2:$A$7, ( (INDEX('4.30.21_soaks'!$B$2:$OK$7,0,MATCH(Heatmap!FW$1,'4.30.21_soaks'!$B$1:$OK$1,0)))/(INDEX('4.30.21_soaks'!$B$2:$OK$7,0,MATCH(Heatmap!$A153,'4.30.21_soaks'!$B$1:$OK$1,0))) ))</f>
        <v>2.0421238171700072E-2</v>
      </c>
      <c r="FX153" s="2" cm="1">
        <f t="array" ref="FX153">RSQ('4.30.21_soaks'!$A$2:$A$7, ( (INDEX('4.30.21_soaks'!$B$2:$OK$7,0,MATCH(Heatmap!FX$1,'4.30.21_soaks'!$B$1:$OK$1,0)))/(INDEX('4.30.21_soaks'!$B$2:$OK$7,0,MATCH(Heatmap!$A153,'4.30.21_soaks'!$B$1:$OK$1,0))) ))</f>
        <v>4.6645903129499448E-2</v>
      </c>
      <c r="FY153" s="2" cm="1">
        <f t="array" ref="FY153">RSQ('4.30.21_soaks'!$A$2:$A$7, ( (INDEX('4.30.21_soaks'!$B$2:$OK$7,0,MATCH(Heatmap!FY$1,'4.30.21_soaks'!$B$1:$OK$1,0)))/(INDEX('4.30.21_soaks'!$B$2:$OK$7,0,MATCH(Heatmap!$A153,'4.30.21_soaks'!$B$1:$OK$1,0))) ))</f>
        <v>7.3729766459485813E-2</v>
      </c>
      <c r="FZ153" s="2" cm="1">
        <f t="array" ref="FZ153">RSQ('4.30.21_soaks'!$A$2:$A$7, ( (INDEX('4.30.21_soaks'!$B$2:$OK$7,0,MATCH(Heatmap!FZ$1,'4.30.21_soaks'!$B$1:$OK$1,0)))/(INDEX('4.30.21_soaks'!$B$2:$OK$7,0,MATCH(Heatmap!$A153,'4.30.21_soaks'!$B$1:$OK$1,0))) ))</f>
        <v>4.5331977119146986E-2</v>
      </c>
      <c r="GA153" s="2" cm="1">
        <f t="array" ref="GA153">RSQ('4.30.21_soaks'!$A$2:$A$7, ( (INDEX('4.30.21_soaks'!$B$2:$OK$7,0,MATCH(Heatmap!GA$1,'4.30.21_soaks'!$B$1:$OK$1,0)))/(INDEX('4.30.21_soaks'!$B$2:$OK$7,0,MATCH(Heatmap!$A153,'4.30.21_soaks'!$B$1:$OK$1,0))) ))</f>
        <v>2.1799754830514703E-2</v>
      </c>
      <c r="GB153" s="2" cm="1">
        <f t="array" ref="GB153">RSQ('4.30.21_soaks'!$A$2:$A$7, ( (INDEX('4.30.21_soaks'!$B$2:$OK$7,0,MATCH(Heatmap!GB$1,'4.30.21_soaks'!$B$1:$OK$1,0)))/(INDEX('4.30.21_soaks'!$B$2:$OK$7,0,MATCH(Heatmap!$A153,'4.30.21_soaks'!$B$1:$OK$1,0))) ))</f>
        <v>1.6522071136514594E-2</v>
      </c>
      <c r="GC153" s="2" cm="1">
        <f t="array" ref="GC153">RSQ('4.30.21_soaks'!$A$2:$A$7, ( (INDEX('4.30.21_soaks'!$B$2:$OK$7,0,MATCH(Heatmap!GC$1,'4.30.21_soaks'!$B$1:$OK$1,0)))/(INDEX('4.30.21_soaks'!$B$2:$OK$7,0,MATCH(Heatmap!$A153,'4.30.21_soaks'!$B$1:$OK$1,0))) ))</f>
        <v>7.739427097697793E-2</v>
      </c>
      <c r="GD153" s="2" cm="1">
        <f t="array" ref="GD153">RSQ('4.30.21_soaks'!$A$2:$A$7, ( (INDEX('4.30.21_soaks'!$B$2:$OK$7,0,MATCH(Heatmap!GD$1,'4.30.21_soaks'!$B$1:$OK$1,0)))/(INDEX('4.30.21_soaks'!$B$2:$OK$7,0,MATCH(Heatmap!$A153,'4.30.21_soaks'!$B$1:$OK$1,0))) ))</f>
        <v>3.0502789934217782E-2</v>
      </c>
      <c r="GE153" s="2" cm="1">
        <f t="array" ref="GE153">RSQ('4.30.21_soaks'!$A$2:$A$7, ( (INDEX('4.30.21_soaks'!$B$2:$OK$7,0,MATCH(Heatmap!GE$1,'4.30.21_soaks'!$B$1:$OK$1,0)))/(INDEX('4.30.21_soaks'!$B$2:$OK$7,0,MATCH(Heatmap!$A153,'4.30.21_soaks'!$B$1:$OK$1,0))) ))</f>
        <v>3.6144211146812683E-2</v>
      </c>
      <c r="GF153" s="2" cm="1">
        <f t="array" ref="GF153">RSQ('4.30.21_soaks'!$A$2:$A$7, ( (INDEX('4.30.21_soaks'!$B$2:$OK$7,0,MATCH(Heatmap!GF$1,'4.30.21_soaks'!$B$1:$OK$1,0)))/(INDEX('4.30.21_soaks'!$B$2:$OK$7,0,MATCH(Heatmap!$A153,'4.30.21_soaks'!$B$1:$OK$1,0))) ))</f>
        <v>4.3688613524022139E-2</v>
      </c>
      <c r="GG153" s="2" cm="1">
        <f t="array" ref="GG153">RSQ('4.30.21_soaks'!$A$2:$A$7, ( (INDEX('4.30.21_soaks'!$B$2:$OK$7,0,MATCH(Heatmap!GG$1,'4.30.21_soaks'!$B$1:$OK$1,0)))/(INDEX('4.30.21_soaks'!$B$2:$OK$7,0,MATCH(Heatmap!$A153,'4.30.21_soaks'!$B$1:$OK$1,0))) ))</f>
        <v>3.3567609499925301E-2</v>
      </c>
      <c r="GH153" s="2" cm="1">
        <f t="array" ref="GH153">RSQ('4.30.21_soaks'!$A$2:$A$7, ( (INDEX('4.30.21_soaks'!$B$2:$OK$7,0,MATCH(Heatmap!GH$1,'4.30.21_soaks'!$B$1:$OK$1,0)))/(INDEX('4.30.21_soaks'!$B$2:$OK$7,0,MATCH(Heatmap!$A153,'4.30.21_soaks'!$B$1:$OK$1,0))) ))</f>
        <v>2.9949313811340559E-2</v>
      </c>
      <c r="GI153" s="2" cm="1">
        <f t="array" ref="GI153">RSQ('4.30.21_soaks'!$A$2:$A$7, ( (INDEX('4.30.21_soaks'!$B$2:$OK$7,0,MATCH(Heatmap!GI$1,'4.30.21_soaks'!$B$1:$OK$1,0)))/(INDEX('4.30.21_soaks'!$B$2:$OK$7,0,MATCH(Heatmap!$A153,'4.30.21_soaks'!$B$1:$OK$1,0))) ))</f>
        <v>5.7320724259461407E-2</v>
      </c>
      <c r="GJ153" s="2" cm="1">
        <f t="array" ref="GJ153">RSQ('4.30.21_soaks'!$A$2:$A$7, ( (INDEX('4.30.21_soaks'!$B$2:$OK$7,0,MATCH(Heatmap!GJ$1,'4.30.21_soaks'!$B$1:$OK$1,0)))/(INDEX('4.30.21_soaks'!$B$2:$OK$7,0,MATCH(Heatmap!$A153,'4.30.21_soaks'!$B$1:$OK$1,0))) ))</f>
        <v>6.9294686829955876E-2</v>
      </c>
      <c r="GK153" s="2" cm="1">
        <f t="array" ref="GK153">RSQ('4.30.21_soaks'!$A$2:$A$7, ( (INDEX('4.30.21_soaks'!$B$2:$OK$7,0,MATCH(Heatmap!GK$1,'4.30.21_soaks'!$B$1:$OK$1,0)))/(INDEX('4.30.21_soaks'!$B$2:$OK$7,0,MATCH(Heatmap!$A153,'4.30.21_soaks'!$B$1:$OK$1,0))) ))</f>
        <v>2.5935609439650592E-2</v>
      </c>
      <c r="GL153" s="2" cm="1">
        <f t="array" ref="GL153">RSQ('4.30.21_soaks'!$A$2:$A$7, ( (INDEX('4.30.21_soaks'!$B$2:$OK$7,0,MATCH(Heatmap!GL$1,'4.30.21_soaks'!$B$1:$OK$1,0)))/(INDEX('4.30.21_soaks'!$B$2:$OK$7,0,MATCH(Heatmap!$A153,'4.30.21_soaks'!$B$1:$OK$1,0))) ))</f>
        <v>2.2447687250654318E-2</v>
      </c>
      <c r="GM153" s="2" cm="1">
        <f t="array" ref="GM153">RSQ('4.30.21_soaks'!$A$2:$A$7, ( (INDEX('4.30.21_soaks'!$B$2:$OK$7,0,MATCH(Heatmap!GM$1,'4.30.21_soaks'!$B$1:$OK$1,0)))/(INDEX('4.30.21_soaks'!$B$2:$OK$7,0,MATCH(Heatmap!$A153,'4.30.21_soaks'!$B$1:$OK$1,0))) ))</f>
        <v>3.009317283342626E-2</v>
      </c>
      <c r="GN153" s="2" cm="1">
        <f t="array" ref="GN153">RSQ('4.30.21_soaks'!$A$2:$A$7, ( (INDEX('4.30.21_soaks'!$B$2:$OK$7,0,MATCH(Heatmap!GN$1,'4.30.21_soaks'!$B$1:$OK$1,0)))/(INDEX('4.30.21_soaks'!$B$2:$OK$7,0,MATCH(Heatmap!$A153,'4.30.21_soaks'!$B$1:$OK$1,0))) ))</f>
        <v>3.1921149835442107E-2</v>
      </c>
      <c r="GO153" s="2" cm="1">
        <f t="array" ref="GO153">RSQ('4.30.21_soaks'!$A$2:$A$7, ( (INDEX('4.30.21_soaks'!$B$2:$OK$7,0,MATCH(Heatmap!GO$1,'4.30.21_soaks'!$B$1:$OK$1,0)))/(INDEX('4.30.21_soaks'!$B$2:$OK$7,0,MATCH(Heatmap!$A153,'4.30.21_soaks'!$B$1:$OK$1,0))) ))</f>
        <v>4.6953217635748775E-3</v>
      </c>
      <c r="GP153" s="2" cm="1">
        <f t="array" ref="GP153">RSQ('4.30.21_soaks'!$A$2:$A$7, ( (INDEX('4.30.21_soaks'!$B$2:$OK$7,0,MATCH(Heatmap!GP$1,'4.30.21_soaks'!$B$1:$OK$1,0)))/(INDEX('4.30.21_soaks'!$B$2:$OK$7,0,MATCH(Heatmap!$A153,'4.30.21_soaks'!$B$1:$OK$1,0))) ))</f>
        <v>0.11467180687744612</v>
      </c>
      <c r="GQ153" s="2" cm="1">
        <f t="array" ref="GQ153">RSQ('4.30.21_soaks'!$A$2:$A$7, ( (INDEX('4.30.21_soaks'!$B$2:$OK$7,0,MATCH(Heatmap!GQ$1,'4.30.21_soaks'!$B$1:$OK$1,0)))/(INDEX('4.30.21_soaks'!$B$2:$OK$7,0,MATCH(Heatmap!$A153,'4.30.21_soaks'!$B$1:$OK$1,0))) ))</f>
        <v>3.1225838432374066E-2</v>
      </c>
      <c r="GR153" s="2" cm="1">
        <f t="array" ref="GR153">RSQ('4.30.21_soaks'!$A$2:$A$7, ( (INDEX('4.30.21_soaks'!$B$2:$OK$7,0,MATCH(Heatmap!GR$1,'4.30.21_soaks'!$B$1:$OK$1,0)))/(INDEX('4.30.21_soaks'!$B$2:$OK$7,0,MATCH(Heatmap!$A153,'4.30.21_soaks'!$B$1:$OK$1,0))) ))</f>
        <v>2.5720137657103296E-2</v>
      </c>
      <c r="GS153" s="2" cm="1">
        <f t="array" ref="GS153">RSQ('4.30.21_soaks'!$A$2:$A$7, ( (INDEX('4.30.21_soaks'!$B$2:$OK$7,0,MATCH(Heatmap!GS$1,'4.30.21_soaks'!$B$1:$OK$1,0)))/(INDEX('4.30.21_soaks'!$B$2:$OK$7,0,MATCH(Heatmap!$A153,'4.30.21_soaks'!$B$1:$OK$1,0))) ))</f>
        <v>4.6047178529804424E-2</v>
      </c>
      <c r="GT153" s="2" cm="1">
        <f t="array" ref="GT153">RSQ('4.30.21_soaks'!$A$2:$A$7, ( (INDEX('4.30.21_soaks'!$B$2:$OK$7,0,MATCH(Heatmap!GT$1,'4.30.21_soaks'!$B$1:$OK$1,0)))/(INDEX('4.30.21_soaks'!$B$2:$OK$7,0,MATCH(Heatmap!$A153,'4.30.21_soaks'!$B$1:$OK$1,0))) ))</f>
        <v>3.5439281267007745E-2</v>
      </c>
      <c r="GU153" s="2" cm="1">
        <f t="array" ref="GU153">RSQ('4.30.21_soaks'!$A$2:$A$7, ( (INDEX('4.30.21_soaks'!$B$2:$OK$7,0,MATCH(Heatmap!GU$1,'4.30.21_soaks'!$B$1:$OK$1,0)))/(INDEX('4.30.21_soaks'!$B$2:$OK$7,0,MATCH(Heatmap!$A153,'4.30.21_soaks'!$B$1:$OK$1,0))) ))</f>
        <v>8.0298157383208918E-2</v>
      </c>
      <c r="GV153" s="2" cm="1">
        <f t="array" ref="GV153">RSQ('4.30.21_soaks'!$A$2:$A$7, ( (INDEX('4.30.21_soaks'!$B$2:$OK$7,0,MATCH(Heatmap!GV$1,'4.30.21_soaks'!$B$1:$OK$1,0)))/(INDEX('4.30.21_soaks'!$B$2:$OK$7,0,MATCH(Heatmap!$A153,'4.30.21_soaks'!$B$1:$OK$1,0))) ))</f>
        <v>4.0809947416136846E-2</v>
      </c>
      <c r="GW153" s="2" cm="1">
        <f t="array" ref="GW153">RSQ('4.30.21_soaks'!$A$2:$A$7, ( (INDEX('4.30.21_soaks'!$B$2:$OK$7,0,MATCH(Heatmap!GW$1,'4.30.21_soaks'!$B$1:$OK$1,0)))/(INDEX('4.30.21_soaks'!$B$2:$OK$7,0,MATCH(Heatmap!$A153,'4.30.21_soaks'!$B$1:$OK$1,0))) ))</f>
        <v>6.544548459888011E-2</v>
      </c>
      <c r="GX153" s="2" cm="1">
        <f t="array" ref="GX153">RSQ('4.30.21_soaks'!$A$2:$A$7, ( (INDEX('4.30.21_soaks'!$B$2:$OK$7,0,MATCH(Heatmap!GX$1,'4.30.21_soaks'!$B$1:$OK$1,0)))/(INDEX('4.30.21_soaks'!$B$2:$OK$7,0,MATCH(Heatmap!$A153,'4.30.21_soaks'!$B$1:$OK$1,0))) ))</f>
        <v>4.645612997973711E-2</v>
      </c>
      <c r="GY153" s="2" cm="1">
        <f t="array" ref="GY153">RSQ('4.30.21_soaks'!$A$2:$A$7, ( (INDEX('4.30.21_soaks'!$B$2:$OK$7,0,MATCH(Heatmap!GY$1,'4.30.21_soaks'!$B$1:$OK$1,0)))/(INDEX('4.30.21_soaks'!$B$2:$OK$7,0,MATCH(Heatmap!$A153,'4.30.21_soaks'!$B$1:$OK$1,0))) ))</f>
        <v>4.6346709350219104E-2</v>
      </c>
      <c r="GZ153" s="2" cm="1">
        <f t="array" ref="GZ153">RSQ('4.30.21_soaks'!$A$2:$A$7, ( (INDEX('4.30.21_soaks'!$B$2:$OK$7,0,MATCH(Heatmap!GZ$1,'4.30.21_soaks'!$B$1:$OK$1,0)))/(INDEX('4.30.21_soaks'!$B$2:$OK$7,0,MATCH(Heatmap!$A153,'4.30.21_soaks'!$B$1:$OK$1,0))) ))</f>
        <v>4.7952387108505821E-2</v>
      </c>
      <c r="HA153" s="2" cm="1">
        <f t="array" ref="HA153">RSQ('4.30.21_soaks'!$A$2:$A$7, ( (INDEX('4.30.21_soaks'!$B$2:$OK$7,0,MATCH(Heatmap!HA$1,'4.30.21_soaks'!$B$1:$OK$1,0)))/(INDEX('4.30.21_soaks'!$B$2:$OK$7,0,MATCH(Heatmap!$A153,'4.30.21_soaks'!$B$1:$OK$1,0))) ))</f>
        <v>7.2292429746832393E-2</v>
      </c>
      <c r="HB153" s="2" cm="1">
        <f t="array" ref="HB153">RSQ('4.30.21_soaks'!$A$2:$A$7, ( (INDEX('4.30.21_soaks'!$B$2:$OK$7,0,MATCH(Heatmap!HB$1,'4.30.21_soaks'!$B$1:$OK$1,0)))/(INDEX('4.30.21_soaks'!$B$2:$OK$7,0,MATCH(Heatmap!$A153,'4.30.21_soaks'!$B$1:$OK$1,0))) ))</f>
        <v>4.7373285296739405E-2</v>
      </c>
      <c r="HC153" s="2" cm="1">
        <f t="array" ref="HC153">RSQ('4.30.21_soaks'!$A$2:$A$7, ( (INDEX('4.30.21_soaks'!$B$2:$OK$7,0,MATCH(Heatmap!HC$1,'4.30.21_soaks'!$B$1:$OK$1,0)))/(INDEX('4.30.21_soaks'!$B$2:$OK$7,0,MATCH(Heatmap!$A153,'4.30.21_soaks'!$B$1:$OK$1,0))) ))</f>
        <v>7.1148788669992594E-2</v>
      </c>
      <c r="HD153" s="2" cm="1">
        <f t="array" ref="HD153">RSQ('4.30.21_soaks'!$A$2:$A$7, ( (INDEX('4.30.21_soaks'!$B$2:$OK$7,0,MATCH(Heatmap!HD$1,'4.30.21_soaks'!$B$1:$OK$1,0)))/(INDEX('4.30.21_soaks'!$B$2:$OK$7,0,MATCH(Heatmap!$A153,'4.30.21_soaks'!$B$1:$OK$1,0))) ))</f>
        <v>8.2776198320671512E-2</v>
      </c>
      <c r="HE153" s="2" cm="1">
        <f t="array" ref="HE153">RSQ('4.30.21_soaks'!$A$2:$A$7, ( (INDEX('4.30.21_soaks'!$B$2:$OK$7,0,MATCH(Heatmap!HE$1,'4.30.21_soaks'!$B$1:$OK$1,0)))/(INDEX('4.30.21_soaks'!$B$2:$OK$7,0,MATCH(Heatmap!$A153,'4.30.21_soaks'!$B$1:$OK$1,0))) ))</f>
        <v>4.9266880101008208E-2</v>
      </c>
      <c r="HF153" s="2" cm="1">
        <f t="array" ref="HF153">RSQ('4.30.21_soaks'!$A$2:$A$7, ( (INDEX('4.30.21_soaks'!$B$2:$OK$7,0,MATCH(Heatmap!HF$1,'4.30.21_soaks'!$B$1:$OK$1,0)))/(INDEX('4.30.21_soaks'!$B$2:$OK$7,0,MATCH(Heatmap!$A153,'4.30.21_soaks'!$B$1:$OK$1,0))) ))</f>
        <v>5.4751964604734624E-2</v>
      </c>
      <c r="HG153" s="2" cm="1">
        <f t="array" ref="HG153">RSQ('4.30.21_soaks'!$A$2:$A$7, ( (INDEX('4.30.21_soaks'!$B$2:$OK$7,0,MATCH(Heatmap!HG$1,'4.30.21_soaks'!$B$1:$OK$1,0)))/(INDEX('4.30.21_soaks'!$B$2:$OK$7,0,MATCH(Heatmap!$A153,'4.30.21_soaks'!$B$1:$OK$1,0))) ))</f>
        <v>6.8076106751842405E-2</v>
      </c>
      <c r="HH153" s="2" cm="1">
        <f t="array" ref="HH153">RSQ('4.30.21_soaks'!$A$2:$A$7, ( (INDEX('4.30.21_soaks'!$B$2:$OK$7,0,MATCH(Heatmap!HH$1,'4.30.21_soaks'!$B$1:$OK$1,0)))/(INDEX('4.30.21_soaks'!$B$2:$OK$7,0,MATCH(Heatmap!$A153,'4.30.21_soaks'!$B$1:$OK$1,0))) ))</f>
        <v>6.3510074819944695E-2</v>
      </c>
      <c r="HI153" s="2" cm="1">
        <f t="array" ref="HI153">RSQ('4.30.21_soaks'!$A$2:$A$7, ( (INDEX('4.30.21_soaks'!$B$2:$OK$7,0,MATCH(Heatmap!HI$1,'4.30.21_soaks'!$B$1:$OK$1,0)))/(INDEX('4.30.21_soaks'!$B$2:$OK$7,0,MATCH(Heatmap!$A153,'4.30.21_soaks'!$B$1:$OK$1,0))) ))</f>
        <v>5.8214590552554388E-2</v>
      </c>
      <c r="HJ153" s="2" cm="1">
        <f t="array" ref="HJ153">RSQ('4.30.21_soaks'!$A$2:$A$7, ( (INDEX('4.30.21_soaks'!$B$2:$OK$7,0,MATCH(Heatmap!HJ$1,'4.30.21_soaks'!$B$1:$OK$1,0)))/(INDEX('4.30.21_soaks'!$B$2:$OK$7,0,MATCH(Heatmap!$A153,'4.30.21_soaks'!$B$1:$OK$1,0))) ))</f>
        <v>8.7587284512329847E-2</v>
      </c>
      <c r="HK153" s="2" cm="1">
        <f t="array" ref="HK153">RSQ('4.30.21_soaks'!$A$2:$A$7, ( (INDEX('4.30.21_soaks'!$B$2:$OK$7,0,MATCH(Heatmap!HK$1,'4.30.21_soaks'!$B$1:$OK$1,0)))/(INDEX('4.30.21_soaks'!$B$2:$OK$7,0,MATCH(Heatmap!$A153,'4.30.21_soaks'!$B$1:$OK$1,0))) ))</f>
        <v>9.7384576113890425E-2</v>
      </c>
      <c r="HL153" s="2" cm="1">
        <f t="array" ref="HL153">RSQ('4.30.21_soaks'!$A$2:$A$7, ( (INDEX('4.30.21_soaks'!$B$2:$OK$7,0,MATCH(Heatmap!HL$1,'4.30.21_soaks'!$B$1:$OK$1,0)))/(INDEX('4.30.21_soaks'!$B$2:$OK$7,0,MATCH(Heatmap!$A153,'4.30.21_soaks'!$B$1:$OK$1,0))) ))</f>
        <v>7.8329881453081868E-2</v>
      </c>
      <c r="HM153" s="2" cm="1">
        <f t="array" ref="HM153">RSQ('4.30.21_soaks'!$A$2:$A$7, ( (INDEX('4.30.21_soaks'!$B$2:$OK$7,0,MATCH(Heatmap!HM$1,'4.30.21_soaks'!$B$1:$OK$1,0)))/(INDEX('4.30.21_soaks'!$B$2:$OK$7,0,MATCH(Heatmap!$A153,'4.30.21_soaks'!$B$1:$OK$1,0))) ))</f>
        <v>0.10812309585297714</v>
      </c>
      <c r="HN153" s="2" cm="1">
        <f t="array" ref="HN153">RSQ('4.30.21_soaks'!$A$2:$A$7, ( (INDEX('4.30.21_soaks'!$B$2:$OK$7,0,MATCH(Heatmap!HN$1,'4.30.21_soaks'!$B$1:$OK$1,0)))/(INDEX('4.30.21_soaks'!$B$2:$OK$7,0,MATCH(Heatmap!$A153,'4.30.21_soaks'!$B$1:$OK$1,0))) ))</f>
        <v>6.6344887568947714E-2</v>
      </c>
      <c r="HO153" s="2" cm="1">
        <f t="array" ref="HO153">RSQ('4.30.21_soaks'!$A$2:$A$7, ( (INDEX('4.30.21_soaks'!$B$2:$OK$7,0,MATCH(Heatmap!HO$1,'4.30.21_soaks'!$B$1:$OK$1,0)))/(INDEX('4.30.21_soaks'!$B$2:$OK$7,0,MATCH(Heatmap!$A153,'4.30.21_soaks'!$B$1:$OK$1,0))) ))</f>
        <v>9.0843835692480029E-2</v>
      </c>
      <c r="HP153" s="2" cm="1">
        <f t="array" ref="HP153">RSQ('4.30.21_soaks'!$A$2:$A$7, ( (INDEX('4.30.21_soaks'!$B$2:$OK$7,0,MATCH(Heatmap!HP$1,'4.30.21_soaks'!$B$1:$OK$1,0)))/(INDEX('4.30.21_soaks'!$B$2:$OK$7,0,MATCH(Heatmap!$A153,'4.30.21_soaks'!$B$1:$OK$1,0))) ))</f>
        <v>0.1180231544691297</v>
      </c>
      <c r="HQ153" s="2" cm="1">
        <f t="array" ref="HQ153">RSQ('4.30.21_soaks'!$A$2:$A$7, ( (INDEX('4.30.21_soaks'!$B$2:$OK$7,0,MATCH(Heatmap!HQ$1,'4.30.21_soaks'!$B$1:$OK$1,0)))/(INDEX('4.30.21_soaks'!$B$2:$OK$7,0,MATCH(Heatmap!$A153,'4.30.21_soaks'!$B$1:$OK$1,0))) ))</f>
        <v>0.11973937117344458</v>
      </c>
      <c r="HR153" s="2" cm="1">
        <f t="array" ref="HR153">RSQ('4.30.21_soaks'!$A$2:$A$7, ( (INDEX('4.30.21_soaks'!$B$2:$OK$7,0,MATCH(Heatmap!HR$1,'4.30.21_soaks'!$B$1:$OK$1,0)))/(INDEX('4.30.21_soaks'!$B$2:$OK$7,0,MATCH(Heatmap!$A153,'4.30.21_soaks'!$B$1:$OK$1,0))) ))</f>
        <v>9.7705583413793096E-2</v>
      </c>
      <c r="HS153" s="2" cm="1">
        <f t="array" ref="HS153">RSQ('4.30.21_soaks'!$A$2:$A$7, ( (INDEX('4.30.21_soaks'!$B$2:$OK$7,0,MATCH(Heatmap!HS$1,'4.30.21_soaks'!$B$1:$OK$1,0)))/(INDEX('4.30.21_soaks'!$B$2:$OK$7,0,MATCH(Heatmap!$A153,'4.30.21_soaks'!$B$1:$OK$1,0))) ))</f>
        <v>9.1884461818502516E-2</v>
      </c>
      <c r="HT153" s="2" cm="1">
        <f t="array" ref="HT153">RSQ('4.30.21_soaks'!$A$2:$A$7, ( (INDEX('4.30.21_soaks'!$B$2:$OK$7,0,MATCH(Heatmap!HT$1,'4.30.21_soaks'!$B$1:$OK$1,0)))/(INDEX('4.30.21_soaks'!$B$2:$OK$7,0,MATCH(Heatmap!$A153,'4.30.21_soaks'!$B$1:$OK$1,0))) ))</f>
        <v>0.10947290184125108</v>
      </c>
      <c r="HU153" s="2" cm="1">
        <f t="array" ref="HU153">RSQ('4.30.21_soaks'!$A$2:$A$7, ( (INDEX('4.30.21_soaks'!$B$2:$OK$7,0,MATCH(Heatmap!HU$1,'4.30.21_soaks'!$B$1:$OK$1,0)))/(INDEX('4.30.21_soaks'!$B$2:$OK$7,0,MATCH(Heatmap!$A153,'4.30.21_soaks'!$B$1:$OK$1,0))) ))</f>
        <v>0.13638538514915077</v>
      </c>
      <c r="HV153" s="2" cm="1">
        <f t="array" ref="HV153">RSQ('4.30.21_soaks'!$A$2:$A$7, ( (INDEX('4.30.21_soaks'!$B$2:$OK$7,0,MATCH(Heatmap!HV$1,'4.30.21_soaks'!$B$1:$OK$1,0)))/(INDEX('4.30.21_soaks'!$B$2:$OK$7,0,MATCH(Heatmap!$A153,'4.30.21_soaks'!$B$1:$OK$1,0))) ))</f>
        <v>0.11515635625108515</v>
      </c>
      <c r="HW153" s="2" cm="1">
        <f t="array" ref="HW153">RSQ('4.30.21_soaks'!$A$2:$A$7, ( (INDEX('4.30.21_soaks'!$B$2:$OK$7,0,MATCH(Heatmap!HW$1,'4.30.21_soaks'!$B$1:$OK$1,0)))/(INDEX('4.30.21_soaks'!$B$2:$OK$7,0,MATCH(Heatmap!$A153,'4.30.21_soaks'!$B$1:$OK$1,0))) ))</f>
        <v>0.1102090698645574</v>
      </c>
      <c r="HX153" s="2" cm="1">
        <f t="array" ref="HX153">RSQ('4.30.21_soaks'!$A$2:$A$7, ( (INDEX('4.30.21_soaks'!$B$2:$OK$7,0,MATCH(Heatmap!HX$1,'4.30.21_soaks'!$B$1:$OK$1,0)))/(INDEX('4.30.21_soaks'!$B$2:$OK$7,0,MATCH(Heatmap!$A153,'4.30.21_soaks'!$B$1:$OK$1,0))) ))</f>
        <v>0.12901129089352237</v>
      </c>
      <c r="HY153" s="2" cm="1">
        <f t="array" ref="HY153">RSQ('4.30.21_soaks'!$A$2:$A$7, ( (INDEX('4.30.21_soaks'!$B$2:$OK$7,0,MATCH(Heatmap!HY$1,'4.30.21_soaks'!$B$1:$OK$1,0)))/(INDEX('4.30.21_soaks'!$B$2:$OK$7,0,MATCH(Heatmap!$A153,'4.30.21_soaks'!$B$1:$OK$1,0))) ))</f>
        <v>0.14383672609343573</v>
      </c>
      <c r="HZ153" s="2" cm="1">
        <f t="array" ref="HZ153">RSQ('4.30.21_soaks'!$A$2:$A$7, ( (INDEX('4.30.21_soaks'!$B$2:$OK$7,0,MATCH(Heatmap!HZ$1,'4.30.21_soaks'!$B$1:$OK$1,0)))/(INDEX('4.30.21_soaks'!$B$2:$OK$7,0,MATCH(Heatmap!$A153,'4.30.21_soaks'!$B$1:$OK$1,0))) ))</f>
        <v>0.16846558110263657</v>
      </c>
      <c r="IA153" s="2" cm="1">
        <f t="array" ref="IA153">RSQ('4.30.21_soaks'!$A$2:$A$7, ( (INDEX('4.30.21_soaks'!$B$2:$OK$7,0,MATCH(Heatmap!IA$1,'4.30.21_soaks'!$B$1:$OK$1,0)))/(INDEX('4.30.21_soaks'!$B$2:$OK$7,0,MATCH(Heatmap!$A153,'4.30.21_soaks'!$B$1:$OK$1,0))) ))</f>
        <v>0.10572358438241432</v>
      </c>
      <c r="IB153" s="2" cm="1">
        <f t="array" ref="IB153">RSQ('4.30.21_soaks'!$A$2:$A$7, ( (INDEX('4.30.21_soaks'!$B$2:$OK$7,0,MATCH(Heatmap!IB$1,'4.30.21_soaks'!$B$1:$OK$1,0)))/(INDEX('4.30.21_soaks'!$B$2:$OK$7,0,MATCH(Heatmap!$A153,'4.30.21_soaks'!$B$1:$OK$1,0))) ))</f>
        <v>0.11927696933244825</v>
      </c>
      <c r="IC153" s="2" cm="1">
        <f t="array" ref="IC153">RSQ('4.30.21_soaks'!$A$2:$A$7, ( (INDEX('4.30.21_soaks'!$B$2:$OK$7,0,MATCH(Heatmap!IC$1,'4.30.21_soaks'!$B$1:$OK$1,0)))/(INDEX('4.30.21_soaks'!$B$2:$OK$7,0,MATCH(Heatmap!$A153,'4.30.21_soaks'!$B$1:$OK$1,0))) ))</f>
        <v>0.13066758736734641</v>
      </c>
      <c r="ID153" s="2" cm="1">
        <f t="array" ref="ID153">RSQ('4.30.21_soaks'!$A$2:$A$7, ( (INDEX('4.30.21_soaks'!$B$2:$OK$7,0,MATCH(Heatmap!ID$1,'4.30.21_soaks'!$B$1:$OK$1,0)))/(INDEX('4.30.21_soaks'!$B$2:$OK$7,0,MATCH(Heatmap!$A153,'4.30.21_soaks'!$B$1:$OK$1,0))) ))</f>
        <v>0.15774406741219349</v>
      </c>
      <c r="IE153" s="2" cm="1">
        <f t="array" ref="IE153">RSQ('4.30.21_soaks'!$A$2:$A$7, ( (INDEX('4.30.21_soaks'!$B$2:$OK$7,0,MATCH(Heatmap!IE$1,'4.30.21_soaks'!$B$1:$OK$1,0)))/(INDEX('4.30.21_soaks'!$B$2:$OK$7,0,MATCH(Heatmap!$A153,'4.30.21_soaks'!$B$1:$OK$1,0))) ))</f>
        <v>0.1358265788936267</v>
      </c>
      <c r="IF153" s="2" cm="1">
        <f t="array" ref="IF153">RSQ('4.30.21_soaks'!$A$2:$A$7, ( (INDEX('4.30.21_soaks'!$B$2:$OK$7,0,MATCH(Heatmap!IF$1,'4.30.21_soaks'!$B$1:$OK$1,0)))/(INDEX('4.30.21_soaks'!$B$2:$OK$7,0,MATCH(Heatmap!$A153,'4.30.21_soaks'!$B$1:$OK$1,0))) ))</f>
        <v>0.14107062672286752</v>
      </c>
      <c r="IG153" s="2" cm="1">
        <f t="array" ref="IG153">RSQ('4.30.21_soaks'!$A$2:$A$7, ( (INDEX('4.30.21_soaks'!$B$2:$OK$7,0,MATCH(Heatmap!IG$1,'4.30.21_soaks'!$B$1:$OK$1,0)))/(INDEX('4.30.21_soaks'!$B$2:$OK$7,0,MATCH(Heatmap!$A153,'4.30.21_soaks'!$B$1:$OK$1,0))) ))</f>
        <v>0.13991331050179689</v>
      </c>
      <c r="IH153" s="2" cm="1">
        <f t="array" ref="IH153">RSQ('4.30.21_soaks'!$A$2:$A$7, ( (INDEX('4.30.21_soaks'!$B$2:$OK$7,0,MATCH(Heatmap!IH$1,'4.30.21_soaks'!$B$1:$OK$1,0)))/(INDEX('4.30.21_soaks'!$B$2:$OK$7,0,MATCH(Heatmap!$A153,'4.30.21_soaks'!$B$1:$OK$1,0))) ))</f>
        <v>0.1808459919948131</v>
      </c>
      <c r="II153" s="2" cm="1">
        <f t="array" ref="II153">RSQ('4.30.21_soaks'!$A$2:$A$7, ( (INDEX('4.30.21_soaks'!$B$2:$OK$7,0,MATCH(Heatmap!II$1,'4.30.21_soaks'!$B$1:$OK$1,0)))/(INDEX('4.30.21_soaks'!$B$2:$OK$7,0,MATCH(Heatmap!$A153,'4.30.21_soaks'!$B$1:$OK$1,0))) ))</f>
        <v>0.16308538350118951</v>
      </c>
      <c r="IJ153" s="2" cm="1">
        <f t="array" ref="IJ153">RSQ('4.30.21_soaks'!$A$2:$A$7, ( (INDEX('4.30.21_soaks'!$B$2:$OK$7,0,MATCH(Heatmap!IJ$1,'4.30.21_soaks'!$B$1:$OK$1,0)))/(INDEX('4.30.21_soaks'!$B$2:$OK$7,0,MATCH(Heatmap!$A153,'4.30.21_soaks'!$B$1:$OK$1,0))) ))</f>
        <v>0.16599794656412598</v>
      </c>
      <c r="IK153" s="2" cm="1">
        <f t="array" ref="IK153">RSQ('4.30.21_soaks'!$A$2:$A$7, ( (INDEX('4.30.21_soaks'!$B$2:$OK$7,0,MATCH(Heatmap!IK$1,'4.30.21_soaks'!$B$1:$OK$1,0)))/(INDEX('4.30.21_soaks'!$B$2:$OK$7,0,MATCH(Heatmap!$A153,'4.30.21_soaks'!$B$1:$OK$1,0))) ))</f>
        <v>0.17069886467419423</v>
      </c>
      <c r="IL153" s="2" cm="1">
        <f t="array" ref="IL153">RSQ('4.30.21_soaks'!$A$2:$A$7, ( (INDEX('4.30.21_soaks'!$B$2:$OK$7,0,MATCH(Heatmap!IL$1,'4.30.21_soaks'!$B$1:$OK$1,0)))/(INDEX('4.30.21_soaks'!$B$2:$OK$7,0,MATCH(Heatmap!$A153,'4.30.21_soaks'!$B$1:$OK$1,0))) ))</f>
        <v>0.1934529724062736</v>
      </c>
      <c r="IM153" s="2" cm="1">
        <f t="array" ref="IM153">RSQ('4.30.21_soaks'!$A$2:$A$7, ( (INDEX('4.30.21_soaks'!$B$2:$OK$7,0,MATCH(Heatmap!IM$1,'4.30.21_soaks'!$B$1:$OK$1,0)))/(INDEX('4.30.21_soaks'!$B$2:$OK$7,0,MATCH(Heatmap!$A153,'4.30.21_soaks'!$B$1:$OK$1,0))) ))</f>
        <v>0.2042494752209548</v>
      </c>
      <c r="IN153" s="2" cm="1">
        <f t="array" ref="IN153">RSQ('4.30.21_soaks'!$A$2:$A$7, ( (INDEX('4.30.21_soaks'!$B$2:$OK$7,0,MATCH(Heatmap!IN$1,'4.30.21_soaks'!$B$1:$OK$1,0)))/(INDEX('4.30.21_soaks'!$B$2:$OK$7,0,MATCH(Heatmap!$A153,'4.30.21_soaks'!$B$1:$OK$1,0))) ))</f>
        <v>0.20771252045176572</v>
      </c>
      <c r="IO153" s="2" cm="1">
        <f t="array" ref="IO153">RSQ('4.30.21_soaks'!$A$2:$A$7, ( (INDEX('4.30.21_soaks'!$B$2:$OK$7,0,MATCH(Heatmap!IO$1,'4.30.21_soaks'!$B$1:$OK$1,0)))/(INDEX('4.30.21_soaks'!$B$2:$OK$7,0,MATCH(Heatmap!$A153,'4.30.21_soaks'!$B$1:$OK$1,0))) ))</f>
        <v>0.17903210904555619</v>
      </c>
      <c r="IP153" s="2" cm="1">
        <f t="array" ref="IP153">RSQ('4.30.21_soaks'!$A$2:$A$7, ( (INDEX('4.30.21_soaks'!$B$2:$OK$7,0,MATCH(Heatmap!IP$1,'4.30.21_soaks'!$B$1:$OK$1,0)))/(INDEX('4.30.21_soaks'!$B$2:$OK$7,0,MATCH(Heatmap!$A153,'4.30.21_soaks'!$B$1:$OK$1,0))) ))</f>
        <v>0.17033556798482424</v>
      </c>
      <c r="IQ153" s="2" cm="1">
        <f t="array" ref="IQ153">RSQ('4.30.21_soaks'!$A$2:$A$7, ( (INDEX('4.30.21_soaks'!$B$2:$OK$7,0,MATCH(Heatmap!IQ$1,'4.30.21_soaks'!$B$1:$OK$1,0)))/(INDEX('4.30.21_soaks'!$B$2:$OK$7,0,MATCH(Heatmap!$A153,'4.30.21_soaks'!$B$1:$OK$1,0))) ))</f>
        <v>0.15996322818330966</v>
      </c>
      <c r="IR153" s="2" cm="1">
        <f t="array" ref="IR153">RSQ('4.30.21_soaks'!$A$2:$A$7, ( (INDEX('4.30.21_soaks'!$B$2:$OK$7,0,MATCH(Heatmap!IR$1,'4.30.21_soaks'!$B$1:$OK$1,0)))/(INDEX('4.30.21_soaks'!$B$2:$OK$7,0,MATCH(Heatmap!$A153,'4.30.21_soaks'!$B$1:$OK$1,0))) ))</f>
        <v>0.18624060822159191</v>
      </c>
      <c r="IS153" s="2" cm="1">
        <f t="array" ref="IS153">RSQ('4.30.21_soaks'!$A$2:$A$7, ( (INDEX('4.30.21_soaks'!$B$2:$OK$7,0,MATCH(Heatmap!IS$1,'4.30.21_soaks'!$B$1:$OK$1,0)))/(INDEX('4.30.21_soaks'!$B$2:$OK$7,0,MATCH(Heatmap!$A153,'4.30.21_soaks'!$B$1:$OK$1,0))) ))</f>
        <v>0.2025594963129507</v>
      </c>
      <c r="IT153" s="2" cm="1">
        <f t="array" ref="IT153">RSQ('4.30.21_soaks'!$A$2:$A$7, ( (INDEX('4.30.21_soaks'!$B$2:$OK$7,0,MATCH(Heatmap!IT$1,'4.30.21_soaks'!$B$1:$OK$1,0)))/(INDEX('4.30.21_soaks'!$B$2:$OK$7,0,MATCH(Heatmap!$A153,'4.30.21_soaks'!$B$1:$OK$1,0))) ))</f>
        <v>0.16885882774618657</v>
      </c>
      <c r="IU153" s="2" cm="1">
        <f t="array" ref="IU153">RSQ('4.30.21_soaks'!$A$2:$A$7, ( (INDEX('4.30.21_soaks'!$B$2:$OK$7,0,MATCH(Heatmap!IU$1,'4.30.21_soaks'!$B$1:$OK$1,0)))/(INDEX('4.30.21_soaks'!$B$2:$OK$7,0,MATCH(Heatmap!$A153,'4.30.21_soaks'!$B$1:$OK$1,0))) ))</f>
        <v>0.20468914853720843</v>
      </c>
      <c r="IV153" s="2" cm="1">
        <f t="array" ref="IV153">RSQ('4.30.21_soaks'!$A$2:$A$7, ( (INDEX('4.30.21_soaks'!$B$2:$OK$7,0,MATCH(Heatmap!IV$1,'4.30.21_soaks'!$B$1:$OK$1,0)))/(INDEX('4.30.21_soaks'!$B$2:$OK$7,0,MATCH(Heatmap!$A153,'4.30.21_soaks'!$B$1:$OK$1,0))) ))</f>
        <v>0.20636472053766058</v>
      </c>
      <c r="IW153" s="2" cm="1">
        <f t="array" ref="IW153">RSQ('4.30.21_soaks'!$A$2:$A$7, ( (INDEX('4.30.21_soaks'!$B$2:$OK$7,0,MATCH(Heatmap!IW$1,'4.30.21_soaks'!$B$1:$OK$1,0)))/(INDEX('4.30.21_soaks'!$B$2:$OK$7,0,MATCH(Heatmap!$A153,'4.30.21_soaks'!$B$1:$OK$1,0))) ))</f>
        <v>0.20831697193016951</v>
      </c>
      <c r="IX153" s="2" cm="1">
        <f t="array" ref="IX153">RSQ('4.30.21_soaks'!$A$2:$A$7, ( (INDEX('4.30.21_soaks'!$B$2:$OK$7,0,MATCH(Heatmap!IX$1,'4.30.21_soaks'!$B$1:$OK$1,0)))/(INDEX('4.30.21_soaks'!$B$2:$OK$7,0,MATCH(Heatmap!$A153,'4.30.21_soaks'!$B$1:$OK$1,0))) ))</f>
        <v>0.19607260693666595</v>
      </c>
      <c r="IY153" s="2" cm="1">
        <f t="array" ref="IY153">RSQ('4.30.21_soaks'!$A$2:$A$7, ( (INDEX('4.30.21_soaks'!$B$2:$OK$7,0,MATCH(Heatmap!IY$1,'4.30.21_soaks'!$B$1:$OK$1,0)))/(INDEX('4.30.21_soaks'!$B$2:$OK$7,0,MATCH(Heatmap!$A153,'4.30.21_soaks'!$B$1:$OK$1,0))) ))</f>
        <v>0.20101522666008387</v>
      </c>
      <c r="IZ153" s="2" cm="1">
        <f t="array" ref="IZ153">RSQ('4.30.21_soaks'!$A$2:$A$7, ( (INDEX('4.30.21_soaks'!$B$2:$OK$7,0,MATCH(Heatmap!IZ$1,'4.30.21_soaks'!$B$1:$OK$1,0)))/(INDEX('4.30.21_soaks'!$B$2:$OK$7,0,MATCH(Heatmap!$A153,'4.30.21_soaks'!$B$1:$OK$1,0))) ))</f>
        <v>0.22390846518970067</v>
      </c>
      <c r="JA153" s="2" cm="1">
        <f t="array" ref="JA153">RSQ('4.30.21_soaks'!$A$2:$A$7, ( (INDEX('4.30.21_soaks'!$B$2:$OK$7,0,MATCH(Heatmap!JA$1,'4.30.21_soaks'!$B$1:$OK$1,0)))/(INDEX('4.30.21_soaks'!$B$2:$OK$7,0,MATCH(Heatmap!$A153,'4.30.21_soaks'!$B$1:$OK$1,0))) ))</f>
        <v>0.19114455839697481</v>
      </c>
      <c r="JB153" s="2" cm="1">
        <f t="array" ref="JB153">RSQ('4.30.21_soaks'!$A$2:$A$7, ( (INDEX('4.30.21_soaks'!$B$2:$OK$7,0,MATCH(Heatmap!JB$1,'4.30.21_soaks'!$B$1:$OK$1,0)))/(INDEX('4.30.21_soaks'!$B$2:$OK$7,0,MATCH(Heatmap!$A153,'4.30.21_soaks'!$B$1:$OK$1,0))) ))</f>
        <v>0.24305381039107793</v>
      </c>
      <c r="JC153" s="2" cm="1">
        <f t="array" ref="JC153">RSQ('4.30.21_soaks'!$A$2:$A$7, ( (INDEX('4.30.21_soaks'!$B$2:$OK$7,0,MATCH(Heatmap!JC$1,'4.30.21_soaks'!$B$1:$OK$1,0)))/(INDEX('4.30.21_soaks'!$B$2:$OK$7,0,MATCH(Heatmap!$A153,'4.30.21_soaks'!$B$1:$OK$1,0))) ))</f>
        <v>0.21160127636887727</v>
      </c>
      <c r="JD153" s="2" cm="1">
        <f t="array" ref="JD153">RSQ('4.30.21_soaks'!$A$2:$A$7, ( (INDEX('4.30.21_soaks'!$B$2:$OK$7,0,MATCH(Heatmap!JD$1,'4.30.21_soaks'!$B$1:$OK$1,0)))/(INDEX('4.30.21_soaks'!$B$2:$OK$7,0,MATCH(Heatmap!$A153,'4.30.21_soaks'!$B$1:$OK$1,0))) ))</f>
        <v>0.21494581325457165</v>
      </c>
      <c r="JE153" s="2" cm="1">
        <f t="array" ref="JE153">RSQ('4.30.21_soaks'!$A$2:$A$7, ( (INDEX('4.30.21_soaks'!$B$2:$OK$7,0,MATCH(Heatmap!JE$1,'4.30.21_soaks'!$B$1:$OK$1,0)))/(INDEX('4.30.21_soaks'!$B$2:$OK$7,0,MATCH(Heatmap!$A153,'4.30.21_soaks'!$B$1:$OK$1,0))) ))</f>
        <v>0.26145694770703937</v>
      </c>
      <c r="JF153" s="2" cm="1">
        <f t="array" ref="JF153">RSQ('4.30.21_soaks'!$A$2:$A$7, ( (INDEX('4.30.21_soaks'!$B$2:$OK$7,0,MATCH(Heatmap!JF$1,'4.30.21_soaks'!$B$1:$OK$1,0)))/(INDEX('4.30.21_soaks'!$B$2:$OK$7,0,MATCH(Heatmap!$A153,'4.30.21_soaks'!$B$1:$OK$1,0))) ))</f>
        <v>0.18198913005388109</v>
      </c>
      <c r="JG153" s="2" cm="1">
        <f t="array" ref="JG153">RSQ('4.30.21_soaks'!$A$2:$A$7, ( (INDEX('4.30.21_soaks'!$B$2:$OK$7,0,MATCH(Heatmap!JG$1,'4.30.21_soaks'!$B$1:$OK$1,0)))/(INDEX('4.30.21_soaks'!$B$2:$OK$7,0,MATCH(Heatmap!$A153,'4.30.21_soaks'!$B$1:$OK$1,0))) ))</f>
        <v>0.20013825453072259</v>
      </c>
      <c r="JH153" s="2" cm="1">
        <f t="array" ref="JH153">RSQ('4.30.21_soaks'!$A$2:$A$7, ( (INDEX('4.30.21_soaks'!$B$2:$OK$7,0,MATCH(Heatmap!JH$1,'4.30.21_soaks'!$B$1:$OK$1,0)))/(INDEX('4.30.21_soaks'!$B$2:$OK$7,0,MATCH(Heatmap!$A153,'4.30.21_soaks'!$B$1:$OK$1,0))) ))</f>
        <v>0.21847447587721402</v>
      </c>
      <c r="JI153" s="2" cm="1">
        <f t="array" ref="JI153">RSQ('4.30.21_soaks'!$A$2:$A$7, ( (INDEX('4.30.21_soaks'!$B$2:$OK$7,0,MATCH(Heatmap!JI$1,'4.30.21_soaks'!$B$1:$OK$1,0)))/(INDEX('4.30.21_soaks'!$B$2:$OK$7,0,MATCH(Heatmap!$A153,'4.30.21_soaks'!$B$1:$OK$1,0))) ))</f>
        <v>0.21901777246751941</v>
      </c>
      <c r="JJ153" s="2" cm="1">
        <f t="array" ref="JJ153">RSQ('4.30.21_soaks'!$A$2:$A$7, ( (INDEX('4.30.21_soaks'!$B$2:$OK$7,0,MATCH(Heatmap!JJ$1,'4.30.21_soaks'!$B$1:$OK$1,0)))/(INDEX('4.30.21_soaks'!$B$2:$OK$7,0,MATCH(Heatmap!$A153,'4.30.21_soaks'!$B$1:$OK$1,0))) ))</f>
        <v>0.188505774397769</v>
      </c>
      <c r="JK153" s="2" cm="1">
        <f t="array" ref="JK153">RSQ('4.30.21_soaks'!$A$2:$A$7, ( (INDEX('4.30.21_soaks'!$B$2:$OK$7,0,MATCH(Heatmap!JK$1,'4.30.21_soaks'!$B$1:$OK$1,0)))/(INDEX('4.30.21_soaks'!$B$2:$OK$7,0,MATCH(Heatmap!$A153,'4.30.21_soaks'!$B$1:$OK$1,0))) ))</f>
        <v>0.21078421733229252</v>
      </c>
      <c r="JL153" s="2" cm="1">
        <f t="array" ref="JL153">RSQ('4.30.21_soaks'!$A$2:$A$7, ( (INDEX('4.30.21_soaks'!$B$2:$OK$7,0,MATCH(Heatmap!JL$1,'4.30.21_soaks'!$B$1:$OK$1,0)))/(INDEX('4.30.21_soaks'!$B$2:$OK$7,0,MATCH(Heatmap!$A153,'4.30.21_soaks'!$B$1:$OK$1,0))) ))</f>
        <v>0.23039223983508494</v>
      </c>
      <c r="JM153" s="2" cm="1">
        <f t="array" ref="JM153">RSQ('4.30.21_soaks'!$A$2:$A$7, ( (INDEX('4.30.21_soaks'!$B$2:$OK$7,0,MATCH(Heatmap!JM$1,'4.30.21_soaks'!$B$1:$OK$1,0)))/(INDEX('4.30.21_soaks'!$B$2:$OK$7,0,MATCH(Heatmap!$A153,'4.30.21_soaks'!$B$1:$OK$1,0))) ))</f>
        <v>0.2275304747296093</v>
      </c>
      <c r="JN153" s="2" cm="1">
        <f t="array" ref="JN153">RSQ('4.30.21_soaks'!$A$2:$A$7, ( (INDEX('4.30.21_soaks'!$B$2:$OK$7,0,MATCH(Heatmap!JN$1,'4.30.21_soaks'!$B$1:$OK$1,0)))/(INDEX('4.30.21_soaks'!$B$2:$OK$7,0,MATCH(Heatmap!$A153,'4.30.21_soaks'!$B$1:$OK$1,0))) ))</f>
        <v>0.25649133900093829</v>
      </c>
      <c r="JO153" s="2" cm="1">
        <f t="array" ref="JO153">RSQ('4.30.21_soaks'!$A$2:$A$7, ( (INDEX('4.30.21_soaks'!$B$2:$OK$7,0,MATCH(Heatmap!JO$1,'4.30.21_soaks'!$B$1:$OK$1,0)))/(INDEX('4.30.21_soaks'!$B$2:$OK$7,0,MATCH(Heatmap!$A153,'4.30.21_soaks'!$B$1:$OK$1,0))) ))</f>
        <v>0.24392028614295047</v>
      </c>
      <c r="JP153" s="2" cm="1">
        <f t="array" ref="JP153">RSQ('4.30.21_soaks'!$A$2:$A$7, ( (INDEX('4.30.21_soaks'!$B$2:$OK$7,0,MATCH(Heatmap!JP$1,'4.30.21_soaks'!$B$1:$OK$1,0)))/(INDEX('4.30.21_soaks'!$B$2:$OK$7,0,MATCH(Heatmap!$A153,'4.30.21_soaks'!$B$1:$OK$1,0))) ))</f>
        <v>0.21202268598582669</v>
      </c>
      <c r="JQ153" s="2" cm="1">
        <f t="array" ref="JQ153">RSQ('4.30.21_soaks'!$A$2:$A$7, ( (INDEX('4.30.21_soaks'!$B$2:$OK$7,0,MATCH(Heatmap!JQ$1,'4.30.21_soaks'!$B$1:$OK$1,0)))/(INDEX('4.30.21_soaks'!$B$2:$OK$7,0,MATCH(Heatmap!$A153,'4.30.21_soaks'!$B$1:$OK$1,0))) ))</f>
        <v>0.20423513404267102</v>
      </c>
      <c r="JR153" s="2" cm="1">
        <f t="array" ref="JR153">RSQ('4.30.21_soaks'!$A$2:$A$7, ( (INDEX('4.30.21_soaks'!$B$2:$OK$7,0,MATCH(Heatmap!JR$1,'4.30.21_soaks'!$B$1:$OK$1,0)))/(INDEX('4.30.21_soaks'!$B$2:$OK$7,0,MATCH(Heatmap!$A153,'4.30.21_soaks'!$B$1:$OK$1,0))) ))</f>
        <v>0.21905317843360561</v>
      </c>
      <c r="JS153" s="2" cm="1">
        <f t="array" ref="JS153">RSQ('4.30.21_soaks'!$A$2:$A$7, ( (INDEX('4.30.21_soaks'!$B$2:$OK$7,0,MATCH(Heatmap!JS$1,'4.30.21_soaks'!$B$1:$OK$1,0)))/(INDEX('4.30.21_soaks'!$B$2:$OK$7,0,MATCH(Heatmap!$A153,'4.30.21_soaks'!$B$1:$OK$1,0))) ))</f>
        <v>0.23942596837094071</v>
      </c>
      <c r="JT153" s="2" cm="1">
        <f t="array" ref="JT153">RSQ('4.30.21_soaks'!$A$2:$A$7, ( (INDEX('4.30.21_soaks'!$B$2:$OK$7,0,MATCH(Heatmap!JT$1,'4.30.21_soaks'!$B$1:$OK$1,0)))/(INDEX('4.30.21_soaks'!$B$2:$OK$7,0,MATCH(Heatmap!$A153,'4.30.21_soaks'!$B$1:$OK$1,0))) ))</f>
        <v>0.19928083598830962</v>
      </c>
      <c r="JU153" s="2" cm="1">
        <f t="array" ref="JU153">RSQ('4.30.21_soaks'!$A$2:$A$7, ( (INDEX('4.30.21_soaks'!$B$2:$OK$7,0,MATCH(Heatmap!JU$1,'4.30.21_soaks'!$B$1:$OK$1,0)))/(INDEX('4.30.21_soaks'!$B$2:$OK$7,0,MATCH(Heatmap!$A153,'4.30.21_soaks'!$B$1:$OK$1,0))) ))</f>
        <v>0.23707519603667221</v>
      </c>
      <c r="JV153" s="2" cm="1">
        <f t="array" ref="JV153">RSQ('4.30.21_soaks'!$A$2:$A$7, ( (INDEX('4.30.21_soaks'!$B$2:$OK$7,0,MATCH(Heatmap!JV$1,'4.30.21_soaks'!$B$1:$OK$1,0)))/(INDEX('4.30.21_soaks'!$B$2:$OK$7,0,MATCH(Heatmap!$A153,'4.30.21_soaks'!$B$1:$OK$1,0))) ))</f>
        <v>0.19837191259008416</v>
      </c>
      <c r="JW153" s="2" cm="1">
        <f t="array" ref="JW153">RSQ('4.30.21_soaks'!$A$2:$A$7, ( (INDEX('4.30.21_soaks'!$B$2:$OK$7,0,MATCH(Heatmap!JW$1,'4.30.21_soaks'!$B$1:$OK$1,0)))/(INDEX('4.30.21_soaks'!$B$2:$OK$7,0,MATCH(Heatmap!$A153,'4.30.21_soaks'!$B$1:$OK$1,0))) ))</f>
        <v>0.20763500758686745</v>
      </c>
      <c r="JX153" s="2" cm="1">
        <f t="array" ref="JX153">RSQ('4.30.21_soaks'!$A$2:$A$7, ( (INDEX('4.30.21_soaks'!$B$2:$OK$7,0,MATCH(Heatmap!JX$1,'4.30.21_soaks'!$B$1:$OK$1,0)))/(INDEX('4.30.21_soaks'!$B$2:$OK$7,0,MATCH(Heatmap!$A153,'4.30.21_soaks'!$B$1:$OK$1,0))) ))</f>
        <v>0.19286136798428435</v>
      </c>
      <c r="JY153" s="2" cm="1">
        <f t="array" ref="JY153">RSQ('4.30.21_soaks'!$A$2:$A$7, ( (INDEX('4.30.21_soaks'!$B$2:$OK$7,0,MATCH(Heatmap!JY$1,'4.30.21_soaks'!$B$1:$OK$1,0)))/(INDEX('4.30.21_soaks'!$B$2:$OK$7,0,MATCH(Heatmap!$A153,'4.30.21_soaks'!$B$1:$OK$1,0))) ))</f>
        <v>0.22894571184426254</v>
      </c>
      <c r="JZ153" s="2" cm="1">
        <f t="array" ref="JZ153">RSQ('4.30.21_soaks'!$A$2:$A$7, ( (INDEX('4.30.21_soaks'!$B$2:$OK$7,0,MATCH(Heatmap!JZ$1,'4.30.21_soaks'!$B$1:$OK$1,0)))/(INDEX('4.30.21_soaks'!$B$2:$OK$7,0,MATCH(Heatmap!$A153,'4.30.21_soaks'!$B$1:$OK$1,0))) ))</f>
        <v>0.20531539415530045</v>
      </c>
      <c r="KA153" s="2" cm="1">
        <f t="array" ref="KA153">RSQ('4.30.21_soaks'!$A$2:$A$7, ( (INDEX('4.30.21_soaks'!$B$2:$OK$7,0,MATCH(Heatmap!KA$1,'4.30.21_soaks'!$B$1:$OK$1,0)))/(INDEX('4.30.21_soaks'!$B$2:$OK$7,0,MATCH(Heatmap!$A153,'4.30.21_soaks'!$B$1:$OK$1,0))) ))</f>
        <v>0.18900042538490744</v>
      </c>
      <c r="KB153" s="2" cm="1">
        <f t="array" ref="KB153">RSQ('4.30.21_soaks'!$A$2:$A$7, ( (INDEX('4.30.21_soaks'!$B$2:$OK$7,0,MATCH(Heatmap!KB$1,'4.30.21_soaks'!$B$1:$OK$1,0)))/(INDEX('4.30.21_soaks'!$B$2:$OK$7,0,MATCH(Heatmap!$A153,'4.30.21_soaks'!$B$1:$OK$1,0))) ))</f>
        <v>0.19429797440337437</v>
      </c>
      <c r="KC153" s="2" cm="1">
        <f t="array" ref="KC153">RSQ('4.30.21_soaks'!$A$2:$A$7, ( (INDEX('4.30.21_soaks'!$B$2:$OK$7,0,MATCH(Heatmap!KC$1,'4.30.21_soaks'!$B$1:$OK$1,0)))/(INDEX('4.30.21_soaks'!$B$2:$OK$7,0,MATCH(Heatmap!$A153,'4.30.21_soaks'!$B$1:$OK$1,0))) ))</f>
        <v>0.20001910653921828</v>
      </c>
      <c r="KD153" s="2" cm="1">
        <f t="array" ref="KD153">RSQ('4.30.21_soaks'!$A$2:$A$7, ( (INDEX('4.30.21_soaks'!$B$2:$OK$7,0,MATCH(Heatmap!KD$1,'4.30.21_soaks'!$B$1:$OK$1,0)))/(INDEX('4.30.21_soaks'!$B$2:$OK$7,0,MATCH(Heatmap!$A153,'4.30.21_soaks'!$B$1:$OK$1,0))) ))</f>
        <v>0.19426720489610447</v>
      </c>
      <c r="KE153" s="2" cm="1">
        <f t="array" ref="KE153">RSQ('4.30.21_soaks'!$A$2:$A$7, ( (INDEX('4.30.21_soaks'!$B$2:$OK$7,0,MATCH(Heatmap!KE$1,'4.30.21_soaks'!$B$1:$OK$1,0)))/(INDEX('4.30.21_soaks'!$B$2:$OK$7,0,MATCH(Heatmap!$A153,'4.30.21_soaks'!$B$1:$OK$1,0))) ))</f>
        <v>0.17241702672358328</v>
      </c>
      <c r="KF153" s="2" cm="1">
        <f t="array" ref="KF153">RSQ('4.30.21_soaks'!$A$2:$A$7, ( (INDEX('4.30.21_soaks'!$B$2:$OK$7,0,MATCH(Heatmap!KF$1,'4.30.21_soaks'!$B$1:$OK$1,0)))/(INDEX('4.30.21_soaks'!$B$2:$OK$7,0,MATCH(Heatmap!$A153,'4.30.21_soaks'!$B$1:$OK$1,0))) ))</f>
        <v>0.20261815605449357</v>
      </c>
      <c r="KG153" s="2" cm="1">
        <f t="array" ref="KG153">RSQ('4.30.21_soaks'!$A$2:$A$7, ( (INDEX('4.30.21_soaks'!$B$2:$OK$7,0,MATCH(Heatmap!KG$1,'4.30.21_soaks'!$B$1:$OK$1,0)))/(INDEX('4.30.21_soaks'!$B$2:$OK$7,0,MATCH(Heatmap!$A153,'4.30.21_soaks'!$B$1:$OK$1,0))) ))</f>
        <v>0.16206039741754635</v>
      </c>
      <c r="KH153" s="2" cm="1">
        <f t="array" ref="KH153">RSQ('4.30.21_soaks'!$A$2:$A$7, ( (INDEX('4.30.21_soaks'!$B$2:$OK$7,0,MATCH(Heatmap!KH$1,'4.30.21_soaks'!$B$1:$OK$1,0)))/(INDEX('4.30.21_soaks'!$B$2:$OK$7,0,MATCH(Heatmap!$A153,'4.30.21_soaks'!$B$1:$OK$1,0))) ))</f>
        <v>0.17196337161436942</v>
      </c>
      <c r="KI153" s="2" cm="1">
        <f t="array" ref="KI153">RSQ('4.30.21_soaks'!$A$2:$A$7, ( (INDEX('4.30.21_soaks'!$B$2:$OK$7,0,MATCH(Heatmap!KI$1,'4.30.21_soaks'!$B$1:$OK$1,0)))/(INDEX('4.30.21_soaks'!$B$2:$OK$7,0,MATCH(Heatmap!$A153,'4.30.21_soaks'!$B$1:$OK$1,0))) ))</f>
        <v>0.15204810290081425</v>
      </c>
      <c r="KJ153" s="2" cm="1">
        <f t="array" ref="KJ153">RSQ('4.30.21_soaks'!$A$2:$A$7, ( (INDEX('4.30.21_soaks'!$B$2:$OK$7,0,MATCH(Heatmap!KJ$1,'4.30.21_soaks'!$B$1:$OK$1,0)))/(INDEX('4.30.21_soaks'!$B$2:$OK$7,0,MATCH(Heatmap!$A153,'4.30.21_soaks'!$B$1:$OK$1,0))) ))</f>
        <v>0.18183020177549605</v>
      </c>
      <c r="KK153" s="2" cm="1">
        <f t="array" ref="KK153">RSQ('4.30.21_soaks'!$A$2:$A$7, ( (INDEX('4.30.21_soaks'!$B$2:$OK$7,0,MATCH(Heatmap!KK$1,'4.30.21_soaks'!$B$1:$OK$1,0)))/(INDEX('4.30.21_soaks'!$B$2:$OK$7,0,MATCH(Heatmap!$A153,'4.30.21_soaks'!$B$1:$OK$1,0))) ))</f>
        <v>0.14454938144582971</v>
      </c>
      <c r="KL153" s="2" cm="1">
        <f t="array" ref="KL153">RSQ('4.30.21_soaks'!$A$2:$A$7, ( (INDEX('4.30.21_soaks'!$B$2:$OK$7,0,MATCH(Heatmap!KL$1,'4.30.21_soaks'!$B$1:$OK$1,0)))/(INDEX('4.30.21_soaks'!$B$2:$OK$7,0,MATCH(Heatmap!$A153,'4.30.21_soaks'!$B$1:$OK$1,0))) ))</f>
        <v>0.15715674806403113</v>
      </c>
      <c r="KM153" s="2" cm="1">
        <f t="array" ref="KM153">RSQ('4.30.21_soaks'!$A$2:$A$7, ( (INDEX('4.30.21_soaks'!$B$2:$OK$7,0,MATCH(Heatmap!KM$1,'4.30.21_soaks'!$B$1:$OK$1,0)))/(INDEX('4.30.21_soaks'!$B$2:$OK$7,0,MATCH(Heatmap!$A153,'4.30.21_soaks'!$B$1:$OK$1,0))) ))</f>
        <v>0.12247548091358537</v>
      </c>
      <c r="KN153" s="2" cm="1">
        <f t="array" ref="KN153">RSQ('4.30.21_soaks'!$A$2:$A$7, ( (INDEX('4.30.21_soaks'!$B$2:$OK$7,0,MATCH(Heatmap!KN$1,'4.30.21_soaks'!$B$1:$OK$1,0)))/(INDEX('4.30.21_soaks'!$B$2:$OK$7,0,MATCH(Heatmap!$A153,'4.30.21_soaks'!$B$1:$OK$1,0))) ))</f>
        <v>0.15385437952578382</v>
      </c>
      <c r="KO153" s="2" cm="1">
        <f t="array" ref="KO153">RSQ('4.30.21_soaks'!$A$2:$A$7, ( (INDEX('4.30.21_soaks'!$B$2:$OK$7,0,MATCH(Heatmap!KO$1,'4.30.21_soaks'!$B$1:$OK$1,0)))/(INDEX('4.30.21_soaks'!$B$2:$OK$7,0,MATCH(Heatmap!$A153,'4.30.21_soaks'!$B$1:$OK$1,0))) ))</f>
        <v>0.17153854596690488</v>
      </c>
      <c r="KP153" s="2" cm="1">
        <f t="array" ref="KP153">RSQ('4.30.21_soaks'!$A$2:$A$7, ( (INDEX('4.30.21_soaks'!$B$2:$OK$7,0,MATCH(Heatmap!KP$1,'4.30.21_soaks'!$B$1:$OK$1,0)))/(INDEX('4.30.21_soaks'!$B$2:$OK$7,0,MATCH(Heatmap!$A153,'4.30.21_soaks'!$B$1:$OK$1,0))) ))</f>
        <v>0.14688024003965736</v>
      </c>
      <c r="KQ153" s="2" cm="1">
        <f t="array" ref="KQ153">RSQ('4.30.21_soaks'!$A$2:$A$7, ( (INDEX('4.30.21_soaks'!$B$2:$OK$7,0,MATCH(Heatmap!KQ$1,'4.30.21_soaks'!$B$1:$OK$1,0)))/(INDEX('4.30.21_soaks'!$B$2:$OK$7,0,MATCH(Heatmap!$A153,'4.30.21_soaks'!$B$1:$OK$1,0))) ))</f>
        <v>0.14443218272020208</v>
      </c>
      <c r="KR153" s="2" cm="1">
        <f t="array" ref="KR153">RSQ('4.30.21_soaks'!$A$2:$A$7, ( (INDEX('4.30.21_soaks'!$B$2:$OK$7,0,MATCH(Heatmap!KR$1,'4.30.21_soaks'!$B$1:$OK$1,0)))/(INDEX('4.30.21_soaks'!$B$2:$OK$7,0,MATCH(Heatmap!$A153,'4.30.21_soaks'!$B$1:$OK$1,0))) ))</f>
        <v>0.11919851970607832</v>
      </c>
      <c r="KS153" s="2" cm="1">
        <f t="array" ref="KS153">RSQ('4.30.21_soaks'!$A$2:$A$7, ( (INDEX('4.30.21_soaks'!$B$2:$OK$7,0,MATCH(Heatmap!KS$1,'4.30.21_soaks'!$B$1:$OK$1,0)))/(INDEX('4.30.21_soaks'!$B$2:$OK$7,0,MATCH(Heatmap!$A153,'4.30.21_soaks'!$B$1:$OK$1,0))) ))</f>
        <v>0.13878084665425311</v>
      </c>
      <c r="KT153" s="2" cm="1">
        <f t="array" ref="KT153">RSQ('4.30.21_soaks'!$A$2:$A$7, ( (INDEX('4.30.21_soaks'!$B$2:$OK$7,0,MATCH(Heatmap!KT$1,'4.30.21_soaks'!$B$1:$OK$1,0)))/(INDEX('4.30.21_soaks'!$B$2:$OK$7,0,MATCH(Heatmap!$A153,'4.30.21_soaks'!$B$1:$OK$1,0))) ))</f>
        <v>0.14312931461570944</v>
      </c>
      <c r="KU153" s="2" cm="1">
        <f t="array" ref="KU153">RSQ('4.30.21_soaks'!$A$2:$A$7, ( (INDEX('4.30.21_soaks'!$B$2:$OK$7,0,MATCH(Heatmap!KU$1,'4.30.21_soaks'!$B$1:$OK$1,0)))/(INDEX('4.30.21_soaks'!$B$2:$OK$7,0,MATCH(Heatmap!$A153,'4.30.21_soaks'!$B$1:$OK$1,0))) ))</f>
        <v>0.15641138843166269</v>
      </c>
      <c r="KV153" s="2" cm="1">
        <f t="array" ref="KV153">RSQ('4.30.21_soaks'!$A$2:$A$7, ( (INDEX('4.30.21_soaks'!$B$2:$OK$7,0,MATCH(Heatmap!KV$1,'4.30.21_soaks'!$B$1:$OK$1,0)))/(INDEX('4.30.21_soaks'!$B$2:$OK$7,0,MATCH(Heatmap!$A153,'4.30.21_soaks'!$B$1:$OK$1,0))) ))</f>
        <v>0.13471551316653399</v>
      </c>
      <c r="KW153" s="2" cm="1">
        <f t="array" ref="KW153">RSQ('4.30.21_soaks'!$A$2:$A$7, ( (INDEX('4.30.21_soaks'!$B$2:$OK$7,0,MATCH(Heatmap!KW$1,'4.30.21_soaks'!$B$1:$OK$1,0)))/(INDEX('4.30.21_soaks'!$B$2:$OK$7,0,MATCH(Heatmap!$A153,'4.30.21_soaks'!$B$1:$OK$1,0))) ))</f>
        <v>0.11974793258029932</v>
      </c>
      <c r="KX153" s="2" cm="1">
        <f t="array" ref="KX153">RSQ('4.30.21_soaks'!$A$2:$A$7, ( (INDEX('4.30.21_soaks'!$B$2:$OK$7,0,MATCH(Heatmap!KX$1,'4.30.21_soaks'!$B$1:$OK$1,0)))/(INDEX('4.30.21_soaks'!$B$2:$OK$7,0,MATCH(Heatmap!$A153,'4.30.21_soaks'!$B$1:$OK$1,0))) ))</f>
        <v>0.12181314997370378</v>
      </c>
      <c r="KY153" s="2" cm="1">
        <f t="array" ref="KY153">RSQ('4.30.21_soaks'!$A$2:$A$7, ( (INDEX('4.30.21_soaks'!$B$2:$OK$7,0,MATCH(Heatmap!KY$1,'4.30.21_soaks'!$B$1:$OK$1,0)))/(INDEX('4.30.21_soaks'!$B$2:$OK$7,0,MATCH(Heatmap!$A153,'4.30.21_soaks'!$B$1:$OK$1,0))) ))</f>
        <v>0.13955446108286815</v>
      </c>
      <c r="KZ153" s="2" cm="1">
        <f t="array" ref="KZ153">RSQ('4.30.21_soaks'!$A$2:$A$7, ( (INDEX('4.30.21_soaks'!$B$2:$OK$7,0,MATCH(Heatmap!KZ$1,'4.30.21_soaks'!$B$1:$OK$1,0)))/(INDEX('4.30.21_soaks'!$B$2:$OK$7,0,MATCH(Heatmap!$A153,'4.30.21_soaks'!$B$1:$OK$1,0))) ))</f>
        <v>0.15566557279742393</v>
      </c>
      <c r="LA153" s="2" cm="1">
        <f t="array" ref="LA153">RSQ('4.30.21_soaks'!$A$2:$A$7, ( (INDEX('4.30.21_soaks'!$B$2:$OK$7,0,MATCH(Heatmap!LA$1,'4.30.21_soaks'!$B$1:$OK$1,0)))/(INDEX('4.30.21_soaks'!$B$2:$OK$7,0,MATCH(Heatmap!$A153,'4.30.21_soaks'!$B$1:$OK$1,0))) ))</f>
        <v>0.1413479162521</v>
      </c>
      <c r="LB153" s="2" cm="1">
        <f t="array" ref="LB153">RSQ('4.30.21_soaks'!$A$2:$A$7, ( (INDEX('4.30.21_soaks'!$B$2:$OK$7,0,MATCH(Heatmap!LB$1,'4.30.21_soaks'!$B$1:$OK$1,0)))/(INDEX('4.30.21_soaks'!$B$2:$OK$7,0,MATCH(Heatmap!$A153,'4.30.21_soaks'!$B$1:$OK$1,0))) ))</f>
        <v>0.15781789949784919</v>
      </c>
      <c r="LC153" s="2" cm="1">
        <f t="array" ref="LC153">RSQ('4.30.21_soaks'!$A$2:$A$7, ( (INDEX('4.30.21_soaks'!$B$2:$OK$7,0,MATCH(Heatmap!LC$1,'4.30.21_soaks'!$B$1:$OK$1,0)))/(INDEX('4.30.21_soaks'!$B$2:$OK$7,0,MATCH(Heatmap!$A153,'4.30.21_soaks'!$B$1:$OK$1,0))) ))</f>
        <v>0.17321960655406823</v>
      </c>
      <c r="LD153" s="2" cm="1">
        <f t="array" ref="LD153">RSQ('4.30.21_soaks'!$A$2:$A$7, ( (INDEX('4.30.21_soaks'!$B$2:$OK$7,0,MATCH(Heatmap!LD$1,'4.30.21_soaks'!$B$1:$OK$1,0)))/(INDEX('4.30.21_soaks'!$B$2:$OK$7,0,MATCH(Heatmap!$A153,'4.30.21_soaks'!$B$1:$OK$1,0))) ))</f>
        <v>0.17801909584806588</v>
      </c>
      <c r="LE153" s="2" cm="1">
        <f t="array" ref="LE153">RSQ('4.30.21_soaks'!$A$2:$A$7, ( (INDEX('4.30.21_soaks'!$B$2:$OK$7,0,MATCH(Heatmap!LE$1,'4.30.21_soaks'!$B$1:$OK$1,0)))/(INDEX('4.30.21_soaks'!$B$2:$OK$7,0,MATCH(Heatmap!$A153,'4.30.21_soaks'!$B$1:$OK$1,0))) ))</f>
        <v>0.15730631326768757</v>
      </c>
      <c r="LF153" s="2" cm="1">
        <f t="array" ref="LF153">RSQ('4.30.21_soaks'!$A$2:$A$7, ( (INDEX('4.30.21_soaks'!$B$2:$OK$7,0,MATCH(Heatmap!LF$1,'4.30.21_soaks'!$B$1:$OK$1,0)))/(INDEX('4.30.21_soaks'!$B$2:$OK$7,0,MATCH(Heatmap!$A153,'4.30.21_soaks'!$B$1:$OK$1,0))) ))</f>
        <v>0.1916248719725302</v>
      </c>
      <c r="LG153" s="2" cm="1">
        <f t="array" ref="LG153">RSQ('4.30.21_soaks'!$A$2:$A$7, ( (INDEX('4.30.21_soaks'!$B$2:$OK$7,0,MATCH(Heatmap!LG$1,'4.30.21_soaks'!$B$1:$OK$1,0)))/(INDEX('4.30.21_soaks'!$B$2:$OK$7,0,MATCH(Heatmap!$A153,'4.30.21_soaks'!$B$1:$OK$1,0))) ))</f>
        <v>0.14524572413169134</v>
      </c>
      <c r="LH153" s="2" cm="1">
        <f t="array" ref="LH153">RSQ('4.30.21_soaks'!$A$2:$A$7, ( (INDEX('4.30.21_soaks'!$B$2:$OK$7,0,MATCH(Heatmap!LH$1,'4.30.21_soaks'!$B$1:$OK$1,0)))/(INDEX('4.30.21_soaks'!$B$2:$OK$7,0,MATCH(Heatmap!$A153,'4.30.21_soaks'!$B$1:$OK$1,0))) ))</f>
        <v>0.15696281436592804</v>
      </c>
      <c r="LI153" s="2" cm="1">
        <f t="array" ref="LI153">RSQ('4.30.21_soaks'!$A$2:$A$7, ( (INDEX('4.30.21_soaks'!$B$2:$OK$7,0,MATCH(Heatmap!LI$1,'4.30.21_soaks'!$B$1:$OK$1,0)))/(INDEX('4.30.21_soaks'!$B$2:$OK$7,0,MATCH(Heatmap!$A153,'4.30.21_soaks'!$B$1:$OK$1,0))) ))</f>
        <v>0.1798294811987497</v>
      </c>
      <c r="LJ153" s="2" cm="1">
        <f t="array" ref="LJ153">RSQ('4.30.21_soaks'!$A$2:$A$7, ( (INDEX('4.30.21_soaks'!$B$2:$OK$7,0,MATCH(Heatmap!LJ$1,'4.30.21_soaks'!$B$1:$OK$1,0)))/(INDEX('4.30.21_soaks'!$B$2:$OK$7,0,MATCH(Heatmap!$A153,'4.30.21_soaks'!$B$1:$OK$1,0))) ))</f>
        <v>0.19278911110164967</v>
      </c>
      <c r="LK153" s="2" cm="1">
        <f t="array" ref="LK153">RSQ('4.30.21_soaks'!$A$2:$A$7, ( (INDEX('4.30.21_soaks'!$B$2:$OK$7,0,MATCH(Heatmap!LK$1,'4.30.21_soaks'!$B$1:$OK$1,0)))/(INDEX('4.30.21_soaks'!$B$2:$OK$7,0,MATCH(Heatmap!$A153,'4.30.21_soaks'!$B$1:$OK$1,0))) ))</f>
        <v>0.19843850717596651</v>
      </c>
      <c r="LL153" s="2" cm="1">
        <f t="array" ref="LL153">RSQ('4.30.21_soaks'!$A$2:$A$7, ( (INDEX('4.30.21_soaks'!$B$2:$OK$7,0,MATCH(Heatmap!LL$1,'4.30.21_soaks'!$B$1:$OK$1,0)))/(INDEX('4.30.21_soaks'!$B$2:$OK$7,0,MATCH(Heatmap!$A153,'4.30.21_soaks'!$B$1:$OK$1,0))) ))</f>
        <v>0.16329340196579925</v>
      </c>
      <c r="LM153" s="2" cm="1">
        <f t="array" ref="LM153">RSQ('4.30.21_soaks'!$A$2:$A$7, ( (INDEX('4.30.21_soaks'!$B$2:$OK$7,0,MATCH(Heatmap!LM$1,'4.30.21_soaks'!$B$1:$OK$1,0)))/(INDEX('4.30.21_soaks'!$B$2:$OK$7,0,MATCH(Heatmap!$A153,'4.30.21_soaks'!$B$1:$OK$1,0))) ))</f>
        <v>0.21888150056875569</v>
      </c>
      <c r="LN153" s="2" cm="1">
        <f t="array" ref="LN153">RSQ('4.30.21_soaks'!$A$2:$A$7, ( (INDEX('4.30.21_soaks'!$B$2:$OK$7,0,MATCH(Heatmap!LN$1,'4.30.21_soaks'!$B$1:$OK$1,0)))/(INDEX('4.30.21_soaks'!$B$2:$OK$7,0,MATCH(Heatmap!$A153,'4.30.21_soaks'!$B$1:$OK$1,0))) ))</f>
        <v>0.17185103978408961</v>
      </c>
      <c r="LO153" s="2" cm="1">
        <f t="array" ref="LO153">RSQ('4.30.21_soaks'!$A$2:$A$7, ( (INDEX('4.30.21_soaks'!$B$2:$OK$7,0,MATCH(Heatmap!LO$1,'4.30.21_soaks'!$B$1:$OK$1,0)))/(INDEX('4.30.21_soaks'!$B$2:$OK$7,0,MATCH(Heatmap!$A153,'4.30.21_soaks'!$B$1:$OK$1,0))) ))</f>
        <v>0.16966483121135242</v>
      </c>
      <c r="LP153" s="2" cm="1">
        <f t="array" ref="LP153">RSQ('4.30.21_soaks'!$A$2:$A$7, ( (INDEX('4.30.21_soaks'!$B$2:$OK$7,0,MATCH(Heatmap!LP$1,'4.30.21_soaks'!$B$1:$OK$1,0)))/(INDEX('4.30.21_soaks'!$B$2:$OK$7,0,MATCH(Heatmap!$A153,'4.30.21_soaks'!$B$1:$OK$1,0))) ))</f>
        <v>0.22397145597575355</v>
      </c>
      <c r="LQ153" s="2" cm="1">
        <f t="array" ref="LQ153">RSQ('4.30.21_soaks'!$A$2:$A$7, ( (INDEX('4.30.21_soaks'!$B$2:$OK$7,0,MATCH(Heatmap!LQ$1,'4.30.21_soaks'!$B$1:$OK$1,0)))/(INDEX('4.30.21_soaks'!$B$2:$OK$7,0,MATCH(Heatmap!$A153,'4.30.21_soaks'!$B$1:$OK$1,0))) ))</f>
        <v>0.17393678528158865</v>
      </c>
      <c r="LR153" s="2" cm="1">
        <f t="array" ref="LR153">RSQ('4.30.21_soaks'!$A$2:$A$7, ( (INDEX('4.30.21_soaks'!$B$2:$OK$7,0,MATCH(Heatmap!LR$1,'4.30.21_soaks'!$B$1:$OK$1,0)))/(INDEX('4.30.21_soaks'!$B$2:$OK$7,0,MATCH(Heatmap!$A153,'4.30.21_soaks'!$B$1:$OK$1,0))) ))</f>
        <v>0.18481941640429866</v>
      </c>
      <c r="LS153" s="2" cm="1">
        <f t="array" ref="LS153">RSQ('4.30.21_soaks'!$A$2:$A$7, ( (INDEX('4.30.21_soaks'!$B$2:$OK$7,0,MATCH(Heatmap!LS$1,'4.30.21_soaks'!$B$1:$OK$1,0)))/(INDEX('4.30.21_soaks'!$B$2:$OK$7,0,MATCH(Heatmap!$A153,'4.30.21_soaks'!$B$1:$OK$1,0))) ))</f>
        <v>0.2030883900258427</v>
      </c>
      <c r="LT153" s="2" cm="1">
        <f t="array" ref="LT153">RSQ('4.30.21_soaks'!$A$2:$A$7, ( (INDEX('4.30.21_soaks'!$B$2:$OK$7,0,MATCH(Heatmap!LT$1,'4.30.21_soaks'!$B$1:$OK$1,0)))/(INDEX('4.30.21_soaks'!$B$2:$OK$7,0,MATCH(Heatmap!$A153,'4.30.21_soaks'!$B$1:$OK$1,0))) ))</f>
        <v>0.17636563389861343</v>
      </c>
      <c r="LU153" s="2" cm="1">
        <f t="array" ref="LU153">RSQ('4.30.21_soaks'!$A$2:$A$7, ( (INDEX('4.30.21_soaks'!$B$2:$OK$7,0,MATCH(Heatmap!LU$1,'4.30.21_soaks'!$B$1:$OK$1,0)))/(INDEX('4.30.21_soaks'!$B$2:$OK$7,0,MATCH(Heatmap!$A153,'4.30.21_soaks'!$B$1:$OK$1,0))) ))</f>
        <v>0.22471797288750264</v>
      </c>
      <c r="LV153" s="2" cm="1">
        <f t="array" ref="LV153">RSQ('4.30.21_soaks'!$A$2:$A$7, ( (INDEX('4.30.21_soaks'!$B$2:$OK$7,0,MATCH(Heatmap!LV$1,'4.30.21_soaks'!$B$1:$OK$1,0)))/(INDEX('4.30.21_soaks'!$B$2:$OK$7,0,MATCH(Heatmap!$A153,'4.30.21_soaks'!$B$1:$OK$1,0))) ))</f>
        <v>0.16552386970054467</v>
      </c>
      <c r="LW153" s="2" cm="1">
        <f t="array" ref="LW153">RSQ('4.30.21_soaks'!$A$2:$A$7, ( (INDEX('4.30.21_soaks'!$B$2:$OK$7,0,MATCH(Heatmap!LW$1,'4.30.21_soaks'!$B$1:$OK$1,0)))/(INDEX('4.30.21_soaks'!$B$2:$OK$7,0,MATCH(Heatmap!$A153,'4.30.21_soaks'!$B$1:$OK$1,0))) ))</f>
        <v>0.20498333683092873</v>
      </c>
      <c r="LX153" s="2" cm="1">
        <f t="array" ref="LX153">RSQ('4.30.21_soaks'!$A$2:$A$7, ( (INDEX('4.30.21_soaks'!$B$2:$OK$7,0,MATCH(Heatmap!LX$1,'4.30.21_soaks'!$B$1:$OK$1,0)))/(INDEX('4.30.21_soaks'!$B$2:$OK$7,0,MATCH(Heatmap!$A153,'4.30.21_soaks'!$B$1:$OK$1,0))) ))</f>
        <v>0.21038080272709886</v>
      </c>
      <c r="LY153" s="2" cm="1">
        <f t="array" ref="LY153">RSQ('4.30.21_soaks'!$A$2:$A$7, ( (INDEX('4.30.21_soaks'!$B$2:$OK$7,0,MATCH(Heatmap!LY$1,'4.30.21_soaks'!$B$1:$OK$1,0)))/(INDEX('4.30.21_soaks'!$B$2:$OK$7,0,MATCH(Heatmap!$A153,'4.30.21_soaks'!$B$1:$OK$1,0))) ))</f>
        <v>0.19645146064675637</v>
      </c>
      <c r="LZ153" s="2" cm="1">
        <f t="array" ref="LZ153">RSQ('4.30.21_soaks'!$A$2:$A$7, ( (INDEX('4.30.21_soaks'!$B$2:$OK$7,0,MATCH(Heatmap!LZ$1,'4.30.21_soaks'!$B$1:$OK$1,0)))/(INDEX('4.30.21_soaks'!$B$2:$OK$7,0,MATCH(Heatmap!$A153,'4.30.21_soaks'!$B$1:$OK$1,0))) ))</f>
        <v>0.23809704766986553</v>
      </c>
      <c r="MA153" s="2" cm="1">
        <f t="array" ref="MA153">RSQ('4.30.21_soaks'!$A$2:$A$7, ( (INDEX('4.30.21_soaks'!$B$2:$OK$7,0,MATCH(Heatmap!MA$1,'4.30.21_soaks'!$B$1:$OK$1,0)))/(INDEX('4.30.21_soaks'!$B$2:$OK$7,0,MATCH(Heatmap!$A153,'4.30.21_soaks'!$B$1:$OK$1,0))) ))</f>
        <v>0.18745262371459495</v>
      </c>
      <c r="MB153" s="2" cm="1">
        <f t="array" ref="MB153">RSQ('4.30.21_soaks'!$A$2:$A$7, ( (INDEX('4.30.21_soaks'!$B$2:$OK$7,0,MATCH(Heatmap!MB$1,'4.30.21_soaks'!$B$1:$OK$1,0)))/(INDEX('4.30.21_soaks'!$B$2:$OK$7,0,MATCH(Heatmap!$A153,'4.30.21_soaks'!$B$1:$OK$1,0))) ))</f>
        <v>0.27246162226075837</v>
      </c>
      <c r="MC153" s="2" cm="1">
        <f t="array" ref="MC153">RSQ('4.30.21_soaks'!$A$2:$A$7, ( (INDEX('4.30.21_soaks'!$B$2:$OK$7,0,MATCH(Heatmap!MC$1,'4.30.21_soaks'!$B$1:$OK$1,0)))/(INDEX('4.30.21_soaks'!$B$2:$OK$7,0,MATCH(Heatmap!$A153,'4.30.21_soaks'!$B$1:$OK$1,0))) ))</f>
        <v>0.23087472732776321</v>
      </c>
      <c r="MD153" s="2" cm="1">
        <f t="array" ref="MD153">RSQ('4.30.21_soaks'!$A$2:$A$7, ( (INDEX('4.30.21_soaks'!$B$2:$OK$7,0,MATCH(Heatmap!MD$1,'4.30.21_soaks'!$B$1:$OK$1,0)))/(INDEX('4.30.21_soaks'!$B$2:$OK$7,0,MATCH(Heatmap!$A153,'4.30.21_soaks'!$B$1:$OK$1,0))) ))</f>
        <v>0.12431782975763089</v>
      </c>
      <c r="ME153" s="2" cm="1">
        <f t="array" ref="ME153">RSQ('4.30.21_soaks'!$A$2:$A$7, ( (INDEX('4.30.21_soaks'!$B$2:$OK$7,0,MATCH(Heatmap!ME$1,'4.30.21_soaks'!$B$1:$OK$1,0)))/(INDEX('4.30.21_soaks'!$B$2:$OK$7,0,MATCH(Heatmap!$A153,'4.30.21_soaks'!$B$1:$OK$1,0))) ))</f>
        <v>0.21649535782718668</v>
      </c>
      <c r="MF153" s="2" cm="1">
        <f t="array" ref="MF153">RSQ('4.30.21_soaks'!$A$2:$A$7, ( (INDEX('4.30.21_soaks'!$B$2:$OK$7,0,MATCH(Heatmap!MF$1,'4.30.21_soaks'!$B$1:$OK$1,0)))/(INDEX('4.30.21_soaks'!$B$2:$OK$7,0,MATCH(Heatmap!$A153,'4.30.21_soaks'!$B$1:$OK$1,0))) ))</f>
        <v>0.21994403069281576</v>
      </c>
      <c r="MG153" s="2" cm="1">
        <f t="array" ref="MG153">RSQ('4.30.21_soaks'!$A$2:$A$7, ( (INDEX('4.30.21_soaks'!$B$2:$OK$7,0,MATCH(Heatmap!MG$1,'4.30.21_soaks'!$B$1:$OK$1,0)))/(INDEX('4.30.21_soaks'!$B$2:$OK$7,0,MATCH(Heatmap!$A153,'4.30.21_soaks'!$B$1:$OK$1,0))) ))</f>
        <v>0.18585080457752828</v>
      </c>
      <c r="MH153" s="2" cm="1">
        <f t="array" ref="MH153">RSQ('4.30.21_soaks'!$A$2:$A$7, ( (INDEX('4.30.21_soaks'!$B$2:$OK$7,0,MATCH(Heatmap!MH$1,'4.30.21_soaks'!$B$1:$OK$1,0)))/(INDEX('4.30.21_soaks'!$B$2:$OK$7,0,MATCH(Heatmap!$A153,'4.30.21_soaks'!$B$1:$OK$1,0))) ))</f>
        <v>0.23426473321059677</v>
      </c>
      <c r="MI153" s="2" cm="1">
        <f t="array" ref="MI153">RSQ('4.30.21_soaks'!$A$2:$A$7, ( (INDEX('4.30.21_soaks'!$B$2:$OK$7,0,MATCH(Heatmap!MI$1,'4.30.21_soaks'!$B$1:$OK$1,0)))/(INDEX('4.30.21_soaks'!$B$2:$OK$7,0,MATCH(Heatmap!$A153,'4.30.21_soaks'!$B$1:$OK$1,0))) ))</f>
        <v>0.16648769319691578</v>
      </c>
      <c r="MJ153" s="2" cm="1">
        <f t="array" ref="MJ153">RSQ('4.30.21_soaks'!$A$2:$A$7, ( (INDEX('4.30.21_soaks'!$B$2:$OK$7,0,MATCH(Heatmap!MJ$1,'4.30.21_soaks'!$B$1:$OK$1,0)))/(INDEX('4.30.21_soaks'!$B$2:$OK$7,0,MATCH(Heatmap!$A153,'4.30.21_soaks'!$B$1:$OK$1,0))) ))</f>
        <v>0.14794979232614275</v>
      </c>
      <c r="MK153" s="2" cm="1">
        <f t="array" ref="MK153">RSQ('4.30.21_soaks'!$A$2:$A$7, ( (INDEX('4.30.21_soaks'!$B$2:$OK$7,0,MATCH(Heatmap!MK$1,'4.30.21_soaks'!$B$1:$OK$1,0)))/(INDEX('4.30.21_soaks'!$B$2:$OK$7,0,MATCH(Heatmap!$A153,'4.30.21_soaks'!$B$1:$OK$1,0))) ))</f>
        <v>0.22765434258073178</v>
      </c>
      <c r="ML153" s="2" cm="1">
        <f t="array" ref="ML153">RSQ('4.30.21_soaks'!$A$2:$A$7, ( (INDEX('4.30.21_soaks'!$B$2:$OK$7,0,MATCH(Heatmap!ML$1,'4.30.21_soaks'!$B$1:$OK$1,0)))/(INDEX('4.30.21_soaks'!$B$2:$OK$7,0,MATCH(Heatmap!$A153,'4.30.21_soaks'!$B$1:$OK$1,0))) ))</f>
        <v>0.18045076814389455</v>
      </c>
      <c r="MM153" s="2" cm="1">
        <f t="array" ref="MM153">RSQ('4.30.21_soaks'!$A$2:$A$7, ( (INDEX('4.30.21_soaks'!$B$2:$OK$7,0,MATCH(Heatmap!MM$1,'4.30.21_soaks'!$B$1:$OK$1,0)))/(INDEX('4.30.21_soaks'!$B$2:$OK$7,0,MATCH(Heatmap!$A153,'4.30.21_soaks'!$B$1:$OK$1,0))) ))</f>
        <v>0.20868023897947954</v>
      </c>
      <c r="MN153" s="2" cm="1">
        <f t="array" ref="MN153">RSQ('4.30.21_soaks'!$A$2:$A$7, ( (INDEX('4.30.21_soaks'!$B$2:$OK$7,0,MATCH(Heatmap!MN$1,'4.30.21_soaks'!$B$1:$OK$1,0)))/(INDEX('4.30.21_soaks'!$B$2:$OK$7,0,MATCH(Heatmap!$A153,'4.30.21_soaks'!$B$1:$OK$1,0))) ))</f>
        <v>0.21711974882315604</v>
      </c>
      <c r="MO153" s="2" cm="1">
        <f t="array" ref="MO153">RSQ('4.30.21_soaks'!$A$2:$A$7, ( (INDEX('4.30.21_soaks'!$B$2:$OK$7,0,MATCH(Heatmap!MO$1,'4.30.21_soaks'!$B$1:$OK$1,0)))/(INDEX('4.30.21_soaks'!$B$2:$OK$7,0,MATCH(Heatmap!$A153,'4.30.21_soaks'!$B$1:$OK$1,0))) ))</f>
        <v>0.19962270592537326</v>
      </c>
      <c r="MP153" s="2" cm="1">
        <f t="array" ref="MP153">RSQ('4.30.21_soaks'!$A$2:$A$7, ( (INDEX('4.30.21_soaks'!$B$2:$OK$7,0,MATCH(Heatmap!MP$1,'4.30.21_soaks'!$B$1:$OK$1,0)))/(INDEX('4.30.21_soaks'!$B$2:$OK$7,0,MATCH(Heatmap!$A153,'4.30.21_soaks'!$B$1:$OK$1,0))) ))</f>
        <v>0.20776599527484046</v>
      </c>
      <c r="MQ153" s="2" cm="1">
        <f t="array" ref="MQ153">RSQ('4.30.21_soaks'!$A$2:$A$7, ( (INDEX('4.30.21_soaks'!$B$2:$OK$7,0,MATCH(Heatmap!MQ$1,'4.30.21_soaks'!$B$1:$OK$1,0)))/(INDEX('4.30.21_soaks'!$B$2:$OK$7,0,MATCH(Heatmap!$A153,'4.30.21_soaks'!$B$1:$OK$1,0))) ))</f>
        <v>0.22047345095745993</v>
      </c>
      <c r="MR153" s="2" cm="1">
        <f t="array" ref="MR153">RSQ('4.30.21_soaks'!$A$2:$A$7, ( (INDEX('4.30.21_soaks'!$B$2:$OK$7,0,MATCH(Heatmap!MR$1,'4.30.21_soaks'!$B$1:$OK$1,0)))/(INDEX('4.30.21_soaks'!$B$2:$OK$7,0,MATCH(Heatmap!$A153,'4.30.21_soaks'!$B$1:$OK$1,0))) ))</f>
        <v>0.23880567560660818</v>
      </c>
      <c r="MS153" s="2" cm="1">
        <f t="array" ref="MS153">RSQ('4.30.21_soaks'!$A$2:$A$7, ( (INDEX('4.30.21_soaks'!$B$2:$OK$7,0,MATCH(Heatmap!MS$1,'4.30.21_soaks'!$B$1:$OK$1,0)))/(INDEX('4.30.21_soaks'!$B$2:$OK$7,0,MATCH(Heatmap!$A153,'4.30.21_soaks'!$B$1:$OK$1,0))) ))</f>
        <v>0.1990191474321257</v>
      </c>
      <c r="MT153" s="2" cm="1">
        <f t="array" ref="MT153">RSQ('4.30.21_soaks'!$A$2:$A$7, ( (INDEX('4.30.21_soaks'!$B$2:$OK$7,0,MATCH(Heatmap!MT$1,'4.30.21_soaks'!$B$1:$OK$1,0)))/(INDEX('4.30.21_soaks'!$B$2:$OK$7,0,MATCH(Heatmap!$A153,'4.30.21_soaks'!$B$1:$OK$1,0))) ))</f>
        <v>0.17129927051137625</v>
      </c>
      <c r="MU153" s="2" cm="1">
        <f t="array" ref="MU153">RSQ('4.30.21_soaks'!$A$2:$A$7, ( (INDEX('4.30.21_soaks'!$B$2:$OK$7,0,MATCH(Heatmap!MU$1,'4.30.21_soaks'!$B$1:$OK$1,0)))/(INDEX('4.30.21_soaks'!$B$2:$OK$7,0,MATCH(Heatmap!$A153,'4.30.21_soaks'!$B$1:$OK$1,0))) ))</f>
        <v>0.19391801630874944</v>
      </c>
      <c r="MV153" s="2" cm="1">
        <f t="array" ref="MV153">RSQ('4.30.21_soaks'!$A$2:$A$7, ( (INDEX('4.30.21_soaks'!$B$2:$OK$7,0,MATCH(Heatmap!MV$1,'4.30.21_soaks'!$B$1:$OK$1,0)))/(INDEX('4.30.21_soaks'!$B$2:$OK$7,0,MATCH(Heatmap!$A153,'4.30.21_soaks'!$B$1:$OK$1,0))) ))</f>
        <v>0.17996007130440755</v>
      </c>
      <c r="MW153" s="2" cm="1">
        <f t="array" ref="MW153">RSQ('4.30.21_soaks'!$A$2:$A$7, ( (INDEX('4.30.21_soaks'!$B$2:$OK$7,0,MATCH(Heatmap!MW$1,'4.30.21_soaks'!$B$1:$OK$1,0)))/(INDEX('4.30.21_soaks'!$B$2:$OK$7,0,MATCH(Heatmap!$A153,'4.30.21_soaks'!$B$1:$OK$1,0))) ))</f>
        <v>0.17959909001893912</v>
      </c>
      <c r="MX153" s="2" cm="1">
        <f t="array" ref="MX153">RSQ('4.30.21_soaks'!$A$2:$A$7, ( (INDEX('4.30.21_soaks'!$B$2:$OK$7,0,MATCH(Heatmap!MX$1,'4.30.21_soaks'!$B$1:$OK$1,0)))/(INDEX('4.30.21_soaks'!$B$2:$OK$7,0,MATCH(Heatmap!$A153,'4.30.21_soaks'!$B$1:$OK$1,0))) ))</f>
        <v>0.19468420990748592</v>
      </c>
      <c r="MY153" s="2" cm="1">
        <f t="array" ref="MY153">RSQ('4.30.21_soaks'!$A$2:$A$7, ( (INDEX('4.30.21_soaks'!$B$2:$OK$7,0,MATCH(Heatmap!MY$1,'4.30.21_soaks'!$B$1:$OK$1,0)))/(INDEX('4.30.21_soaks'!$B$2:$OK$7,0,MATCH(Heatmap!$A153,'4.30.21_soaks'!$B$1:$OK$1,0))) ))</f>
        <v>0.14961843913718023</v>
      </c>
      <c r="MZ153" s="2" cm="1">
        <f t="array" ref="MZ153">RSQ('4.30.21_soaks'!$A$2:$A$7, ( (INDEX('4.30.21_soaks'!$B$2:$OK$7,0,MATCH(Heatmap!MZ$1,'4.30.21_soaks'!$B$1:$OK$1,0)))/(INDEX('4.30.21_soaks'!$B$2:$OK$7,0,MATCH(Heatmap!$A153,'4.30.21_soaks'!$B$1:$OK$1,0))) ))</f>
        <v>0.21048820691480807</v>
      </c>
      <c r="NA153" s="2" cm="1">
        <f t="array" ref="NA153">RSQ('4.30.21_soaks'!$A$2:$A$7, ( (INDEX('4.30.21_soaks'!$B$2:$OK$7,0,MATCH(Heatmap!NA$1,'4.30.21_soaks'!$B$1:$OK$1,0)))/(INDEX('4.30.21_soaks'!$B$2:$OK$7,0,MATCH(Heatmap!$A153,'4.30.21_soaks'!$B$1:$OK$1,0))) ))</f>
        <v>0.15763854383683479</v>
      </c>
      <c r="NB153" s="2" cm="1">
        <f t="array" ref="NB153">RSQ('4.30.21_soaks'!$A$2:$A$7, ( (INDEX('4.30.21_soaks'!$B$2:$OK$7,0,MATCH(Heatmap!NB$1,'4.30.21_soaks'!$B$1:$OK$1,0)))/(INDEX('4.30.21_soaks'!$B$2:$OK$7,0,MATCH(Heatmap!$A153,'4.30.21_soaks'!$B$1:$OK$1,0))) ))</f>
        <v>0.33038804729216131</v>
      </c>
      <c r="NC153" s="2" cm="1">
        <f t="array" ref="NC153">RSQ('4.30.21_soaks'!$A$2:$A$7, ( (INDEX('4.30.21_soaks'!$B$2:$OK$7,0,MATCH(Heatmap!NC$1,'4.30.21_soaks'!$B$1:$OK$1,0)))/(INDEX('4.30.21_soaks'!$B$2:$OK$7,0,MATCH(Heatmap!$A153,'4.30.21_soaks'!$B$1:$OK$1,0))) ))</f>
        <v>0.26775034463876773</v>
      </c>
      <c r="ND153" s="2" cm="1">
        <f t="array" ref="ND153">RSQ('4.30.21_soaks'!$A$2:$A$7, ( (INDEX('4.30.21_soaks'!$B$2:$OK$7,0,MATCH(Heatmap!ND$1,'4.30.21_soaks'!$B$1:$OK$1,0)))/(INDEX('4.30.21_soaks'!$B$2:$OK$7,0,MATCH(Heatmap!$A153,'4.30.21_soaks'!$B$1:$OK$1,0))) ))</f>
        <v>0.2060237120041179</v>
      </c>
      <c r="NE153" s="2" cm="1">
        <f t="array" ref="NE153">RSQ('4.30.21_soaks'!$A$2:$A$7, ( (INDEX('4.30.21_soaks'!$B$2:$OK$7,0,MATCH(Heatmap!NE$1,'4.30.21_soaks'!$B$1:$OK$1,0)))/(INDEX('4.30.21_soaks'!$B$2:$OK$7,0,MATCH(Heatmap!$A153,'4.30.21_soaks'!$B$1:$OK$1,0))) ))</f>
        <v>0.20535825831389801</v>
      </c>
      <c r="NF153" s="2" cm="1">
        <f t="array" ref="NF153">RSQ('4.30.21_soaks'!$A$2:$A$7, ( (INDEX('4.30.21_soaks'!$B$2:$OK$7,0,MATCH(Heatmap!NF$1,'4.30.21_soaks'!$B$1:$OK$1,0)))/(INDEX('4.30.21_soaks'!$B$2:$OK$7,0,MATCH(Heatmap!$A153,'4.30.21_soaks'!$B$1:$OK$1,0))) ))</f>
        <v>0.20025109528972668</v>
      </c>
      <c r="NG153" s="2" cm="1">
        <f t="array" ref="NG153">RSQ('4.30.21_soaks'!$A$2:$A$7, ( (INDEX('4.30.21_soaks'!$B$2:$OK$7,0,MATCH(Heatmap!NG$1,'4.30.21_soaks'!$B$1:$OK$1,0)))/(INDEX('4.30.21_soaks'!$B$2:$OK$7,0,MATCH(Heatmap!$A153,'4.30.21_soaks'!$B$1:$OK$1,0))) ))</f>
        <v>0.20616186965512578</v>
      </c>
      <c r="NH153" s="2" cm="1">
        <f t="array" ref="NH153">RSQ('4.30.21_soaks'!$A$2:$A$7, ( (INDEX('4.30.21_soaks'!$B$2:$OK$7,0,MATCH(Heatmap!NH$1,'4.30.21_soaks'!$B$1:$OK$1,0)))/(INDEX('4.30.21_soaks'!$B$2:$OK$7,0,MATCH(Heatmap!$A153,'4.30.21_soaks'!$B$1:$OK$1,0))) ))</f>
        <v>0.21733831123458572</v>
      </c>
      <c r="NI153" s="2" cm="1">
        <f t="array" ref="NI153">RSQ('4.30.21_soaks'!$A$2:$A$7, ( (INDEX('4.30.21_soaks'!$B$2:$OK$7,0,MATCH(Heatmap!NI$1,'4.30.21_soaks'!$B$1:$OK$1,0)))/(INDEX('4.30.21_soaks'!$B$2:$OK$7,0,MATCH(Heatmap!$A153,'4.30.21_soaks'!$B$1:$OK$1,0))) ))</f>
        <v>0.17916620526420862</v>
      </c>
      <c r="NJ153" s="2" cm="1">
        <f t="array" ref="NJ153">RSQ('4.30.21_soaks'!$A$2:$A$7, ( (INDEX('4.30.21_soaks'!$B$2:$OK$7,0,MATCH(Heatmap!NJ$1,'4.30.21_soaks'!$B$1:$OK$1,0)))/(INDEX('4.30.21_soaks'!$B$2:$OK$7,0,MATCH(Heatmap!$A153,'4.30.21_soaks'!$B$1:$OK$1,0))) ))</f>
        <v>0.2564283074650513</v>
      </c>
      <c r="NK153" s="2" cm="1">
        <f t="array" ref="NK153">RSQ('4.30.21_soaks'!$A$2:$A$7, ( (INDEX('4.30.21_soaks'!$B$2:$OK$7,0,MATCH(Heatmap!NK$1,'4.30.21_soaks'!$B$1:$OK$1,0)))/(INDEX('4.30.21_soaks'!$B$2:$OK$7,0,MATCH(Heatmap!$A153,'4.30.21_soaks'!$B$1:$OK$1,0))) ))</f>
        <v>0.15863697449550251</v>
      </c>
      <c r="NL153" s="2" cm="1">
        <f t="array" ref="NL153">RSQ('4.30.21_soaks'!$A$2:$A$7, ( (INDEX('4.30.21_soaks'!$B$2:$OK$7,0,MATCH(Heatmap!NL$1,'4.30.21_soaks'!$B$1:$OK$1,0)))/(INDEX('4.30.21_soaks'!$B$2:$OK$7,0,MATCH(Heatmap!$A153,'4.30.21_soaks'!$B$1:$OK$1,0))) ))</f>
        <v>0.19004411039567989</v>
      </c>
      <c r="NM153" s="2" cm="1">
        <f t="array" ref="NM153">RSQ('4.30.21_soaks'!$A$2:$A$7, ( (INDEX('4.30.21_soaks'!$B$2:$OK$7,0,MATCH(Heatmap!NM$1,'4.30.21_soaks'!$B$1:$OK$1,0)))/(INDEX('4.30.21_soaks'!$B$2:$OK$7,0,MATCH(Heatmap!$A153,'4.30.21_soaks'!$B$1:$OK$1,0))) ))</f>
        <v>0.20937423664661187</v>
      </c>
      <c r="NN153" s="2" cm="1">
        <f t="array" ref="NN153">RSQ('4.30.21_soaks'!$A$2:$A$7, ( (INDEX('4.30.21_soaks'!$B$2:$OK$7,0,MATCH(Heatmap!NN$1,'4.30.21_soaks'!$B$1:$OK$1,0)))/(INDEX('4.30.21_soaks'!$B$2:$OK$7,0,MATCH(Heatmap!$A153,'4.30.21_soaks'!$B$1:$OK$1,0))) ))</f>
        <v>0.19018621695088817</v>
      </c>
      <c r="NO153" s="2" cm="1">
        <f t="array" ref="NO153">RSQ('4.30.21_soaks'!$A$2:$A$7, ( (INDEX('4.30.21_soaks'!$B$2:$OK$7,0,MATCH(Heatmap!NO$1,'4.30.21_soaks'!$B$1:$OK$1,0)))/(INDEX('4.30.21_soaks'!$B$2:$OK$7,0,MATCH(Heatmap!$A153,'4.30.21_soaks'!$B$1:$OK$1,0))) ))</f>
        <v>0.17199130067985091</v>
      </c>
      <c r="NP153" s="2" cm="1">
        <f t="array" ref="NP153">RSQ('4.30.21_soaks'!$A$2:$A$7, ( (INDEX('4.30.21_soaks'!$B$2:$OK$7,0,MATCH(Heatmap!NP$1,'4.30.21_soaks'!$B$1:$OK$1,0)))/(INDEX('4.30.21_soaks'!$B$2:$OK$7,0,MATCH(Heatmap!$A153,'4.30.21_soaks'!$B$1:$OK$1,0))) ))</f>
        <v>0.1970527156917331</v>
      </c>
      <c r="NQ153" s="2" cm="1">
        <f t="array" ref="NQ153">RSQ('4.30.21_soaks'!$A$2:$A$7, ( (INDEX('4.30.21_soaks'!$B$2:$OK$7,0,MATCH(Heatmap!NQ$1,'4.30.21_soaks'!$B$1:$OK$1,0)))/(INDEX('4.30.21_soaks'!$B$2:$OK$7,0,MATCH(Heatmap!$A153,'4.30.21_soaks'!$B$1:$OK$1,0))) ))</f>
        <v>0.20098999884279387</v>
      </c>
      <c r="NR153" s="2" cm="1">
        <f t="array" ref="NR153">RSQ('4.30.21_soaks'!$A$2:$A$7, ( (INDEX('4.30.21_soaks'!$B$2:$OK$7,0,MATCH(Heatmap!NR$1,'4.30.21_soaks'!$B$1:$OK$1,0)))/(INDEX('4.30.21_soaks'!$B$2:$OK$7,0,MATCH(Heatmap!$A153,'4.30.21_soaks'!$B$1:$OK$1,0))) ))</f>
        <v>0.21740562935382443</v>
      </c>
      <c r="NS153" s="2" cm="1">
        <f t="array" ref="NS153">RSQ('4.30.21_soaks'!$A$2:$A$7, ( (INDEX('4.30.21_soaks'!$B$2:$OK$7,0,MATCH(Heatmap!NS$1,'4.30.21_soaks'!$B$1:$OK$1,0)))/(INDEX('4.30.21_soaks'!$B$2:$OK$7,0,MATCH(Heatmap!$A153,'4.30.21_soaks'!$B$1:$OK$1,0))) ))</f>
        <v>0.20755206576716426</v>
      </c>
      <c r="NT153" s="2" cm="1">
        <f t="array" ref="NT153">RSQ('4.30.21_soaks'!$A$2:$A$7, ( (INDEX('4.30.21_soaks'!$B$2:$OK$7,0,MATCH(Heatmap!NT$1,'4.30.21_soaks'!$B$1:$OK$1,0)))/(INDEX('4.30.21_soaks'!$B$2:$OK$7,0,MATCH(Heatmap!$A153,'4.30.21_soaks'!$B$1:$OK$1,0))) ))</f>
        <v>0.22278687664413513</v>
      </c>
      <c r="NU153" s="2" cm="1">
        <f t="array" ref="NU153">RSQ('4.30.21_soaks'!$A$2:$A$7, ( (INDEX('4.30.21_soaks'!$B$2:$OK$7,0,MATCH(Heatmap!NU$1,'4.30.21_soaks'!$B$1:$OK$1,0)))/(INDEX('4.30.21_soaks'!$B$2:$OK$7,0,MATCH(Heatmap!$A153,'4.30.21_soaks'!$B$1:$OK$1,0))) ))</f>
        <v>0.24945746364115781</v>
      </c>
      <c r="NV153" s="2" cm="1">
        <f t="array" ref="NV153">RSQ('4.30.21_soaks'!$A$2:$A$7, ( (INDEX('4.30.21_soaks'!$B$2:$OK$7,0,MATCH(Heatmap!NV$1,'4.30.21_soaks'!$B$1:$OK$1,0)))/(INDEX('4.30.21_soaks'!$B$2:$OK$7,0,MATCH(Heatmap!$A153,'4.30.21_soaks'!$B$1:$OK$1,0))) ))</f>
        <v>0.18795025152891809</v>
      </c>
      <c r="NW153" s="2" cm="1">
        <f t="array" ref="NW153">RSQ('4.30.21_soaks'!$A$2:$A$7, ( (INDEX('4.30.21_soaks'!$B$2:$OK$7,0,MATCH(Heatmap!NW$1,'4.30.21_soaks'!$B$1:$OK$1,0)))/(INDEX('4.30.21_soaks'!$B$2:$OK$7,0,MATCH(Heatmap!$A153,'4.30.21_soaks'!$B$1:$OK$1,0))) ))</f>
        <v>0.17717275468673027</v>
      </c>
      <c r="NX153" s="2" cm="1">
        <f t="array" ref="NX153">RSQ('4.30.21_soaks'!$A$2:$A$7, ( (INDEX('4.30.21_soaks'!$B$2:$OK$7,0,MATCH(Heatmap!NX$1,'4.30.21_soaks'!$B$1:$OK$1,0)))/(INDEX('4.30.21_soaks'!$B$2:$OK$7,0,MATCH(Heatmap!$A153,'4.30.21_soaks'!$B$1:$OK$1,0))) ))</f>
        <v>0.1391096569660725</v>
      </c>
      <c r="NY153" s="2" cm="1">
        <f t="array" ref="NY153">RSQ('4.30.21_soaks'!$A$2:$A$7, ( (INDEX('4.30.21_soaks'!$B$2:$OK$7,0,MATCH(Heatmap!NY$1,'4.30.21_soaks'!$B$1:$OK$1,0)))/(INDEX('4.30.21_soaks'!$B$2:$OK$7,0,MATCH(Heatmap!$A153,'4.30.21_soaks'!$B$1:$OK$1,0))) ))</f>
        <v>0.16639030052394943</v>
      </c>
      <c r="NZ153" s="2" cm="1">
        <f t="array" ref="NZ153">RSQ('4.30.21_soaks'!$A$2:$A$7, ( (INDEX('4.30.21_soaks'!$B$2:$OK$7,0,MATCH(Heatmap!NZ$1,'4.30.21_soaks'!$B$1:$OK$1,0)))/(INDEX('4.30.21_soaks'!$B$2:$OK$7,0,MATCH(Heatmap!$A153,'4.30.21_soaks'!$B$1:$OK$1,0))) ))</f>
        <v>0.20716973437875472</v>
      </c>
      <c r="OA153" s="2" cm="1">
        <f t="array" ref="OA153">RSQ('4.30.21_soaks'!$A$2:$A$7, ( (INDEX('4.30.21_soaks'!$B$2:$OK$7,0,MATCH(Heatmap!OA$1,'4.30.21_soaks'!$B$1:$OK$1,0)))/(INDEX('4.30.21_soaks'!$B$2:$OK$7,0,MATCH(Heatmap!$A153,'4.30.21_soaks'!$B$1:$OK$1,0))) ))</f>
        <v>0.17195538375971883</v>
      </c>
      <c r="OB153" s="2" cm="1">
        <f t="array" ref="OB153">RSQ('4.30.21_soaks'!$A$2:$A$7, ( (INDEX('4.30.21_soaks'!$B$2:$OK$7,0,MATCH(Heatmap!OB$1,'4.30.21_soaks'!$B$1:$OK$1,0)))/(INDEX('4.30.21_soaks'!$B$2:$OK$7,0,MATCH(Heatmap!$A153,'4.30.21_soaks'!$B$1:$OK$1,0))) ))</f>
        <v>0.16531403097584471</v>
      </c>
      <c r="OC153" s="2" cm="1">
        <f t="array" ref="OC153">RSQ('4.30.21_soaks'!$A$2:$A$7, ( (INDEX('4.30.21_soaks'!$B$2:$OK$7,0,MATCH(Heatmap!OC$1,'4.30.21_soaks'!$B$1:$OK$1,0)))/(INDEX('4.30.21_soaks'!$B$2:$OK$7,0,MATCH(Heatmap!$A153,'4.30.21_soaks'!$B$1:$OK$1,0))) ))</f>
        <v>0.24525280021271875</v>
      </c>
      <c r="OD153" s="2" cm="1">
        <f t="array" ref="OD153">RSQ('4.30.21_soaks'!$A$2:$A$7, ( (INDEX('4.30.21_soaks'!$B$2:$OK$7,0,MATCH(Heatmap!OD$1,'4.30.21_soaks'!$B$1:$OK$1,0)))/(INDEX('4.30.21_soaks'!$B$2:$OK$7,0,MATCH(Heatmap!$A153,'4.30.21_soaks'!$B$1:$OK$1,0))) ))</f>
        <v>0.18213127570372303</v>
      </c>
      <c r="OE153" s="2" cm="1">
        <f t="array" ref="OE153">RSQ('4.30.21_soaks'!$A$2:$A$7, ( (INDEX('4.30.21_soaks'!$B$2:$OK$7,0,MATCH(Heatmap!OE$1,'4.30.21_soaks'!$B$1:$OK$1,0)))/(INDEX('4.30.21_soaks'!$B$2:$OK$7,0,MATCH(Heatmap!$A153,'4.30.21_soaks'!$B$1:$OK$1,0))) ))</f>
        <v>0.17301134391557269</v>
      </c>
      <c r="OF153" s="2" cm="1">
        <f t="array" ref="OF153">RSQ('4.30.21_soaks'!$A$2:$A$7, ( (INDEX('4.30.21_soaks'!$B$2:$OK$7,0,MATCH(Heatmap!OF$1,'4.30.21_soaks'!$B$1:$OK$1,0)))/(INDEX('4.30.21_soaks'!$B$2:$OK$7,0,MATCH(Heatmap!$A153,'4.30.21_soaks'!$B$1:$OK$1,0))) ))</f>
        <v>0.21000682923706146</v>
      </c>
      <c r="OG153" s="2" cm="1">
        <f t="array" ref="OG153">RSQ('4.30.21_soaks'!$A$2:$A$7, ( (INDEX('4.30.21_soaks'!$B$2:$OK$7,0,MATCH(Heatmap!OG$1,'4.30.21_soaks'!$B$1:$OK$1,0)))/(INDEX('4.30.21_soaks'!$B$2:$OK$7,0,MATCH(Heatmap!$A153,'4.30.21_soaks'!$B$1:$OK$1,0))) ))</f>
        <v>0.23449732808770685</v>
      </c>
      <c r="OH153" s="2" cm="1">
        <f t="array" ref="OH153">RSQ('4.30.21_soaks'!$A$2:$A$7, ( (INDEX('4.30.21_soaks'!$B$2:$OK$7,0,MATCH(Heatmap!OH$1,'4.30.21_soaks'!$B$1:$OK$1,0)))/(INDEX('4.30.21_soaks'!$B$2:$OK$7,0,MATCH(Heatmap!$A153,'4.30.21_soaks'!$B$1:$OK$1,0))) ))</f>
        <v>0.21960604492113259</v>
      </c>
      <c r="OI153" s="2" cm="1">
        <f t="array" ref="OI153">RSQ('4.30.21_soaks'!$A$2:$A$7, ( (INDEX('4.30.21_soaks'!$B$2:$OK$7,0,MATCH(Heatmap!OI$1,'4.30.21_soaks'!$B$1:$OK$1,0)))/(INDEX('4.30.21_soaks'!$B$2:$OK$7,0,MATCH(Heatmap!$A153,'4.30.21_soaks'!$B$1:$OK$1,0))) ))</f>
        <v>0.17523320741478329</v>
      </c>
      <c r="OJ153" s="2" cm="1">
        <f t="array" ref="OJ153">RSQ('4.30.21_soaks'!$A$2:$A$7, ( (INDEX('4.30.21_soaks'!$B$2:$OK$7,0,MATCH(Heatmap!OJ$1,'4.30.21_soaks'!$B$1:$OK$1,0)))/(INDEX('4.30.21_soaks'!$B$2:$OK$7,0,MATCH(Heatmap!$A153,'4.30.21_soaks'!$B$1:$OK$1,0))) ))</f>
        <v>0.22912839959595549</v>
      </c>
      <c r="OK153" s="2" cm="1">
        <f t="array" ref="OK153">RSQ('4.30.21_soaks'!$A$2:$A$7, ( (INDEX('4.30.21_soaks'!$B$2:$OK$7,0,MATCH(Heatmap!OK$1,'4.30.21_soaks'!$B$1:$OK$1,0)))/(INDEX('4.30.21_soaks'!$B$2:$OK$7,0,MATCH(Heatmap!$A153,'4.30.21_soaks'!$B$1:$OK$1,0))) ))</f>
        <v>0.21555252568262545</v>
      </c>
    </row>
    <row r="154" spans="1:401">
      <c r="A154" s="2">
        <v>794.3</v>
      </c>
      <c r="B154" s="2" cm="1">
        <f t="array" ref="B154">RSQ('4.30.21_soaks'!$A$2:$A$7, ( (INDEX('4.30.21_soaks'!$B$2:$OK$7,0,MATCH(Heatmap!B$1,'4.30.21_soaks'!$B$1:$OK$1,0)))/(INDEX('4.30.21_soaks'!$B$2:$OK$7,0,MATCH(Heatmap!$A154,'4.30.21_soaks'!$B$1:$OK$1,0))) ))</f>
        <v>0.64980131960661114</v>
      </c>
      <c r="C154" s="2" cm="1">
        <f t="array" ref="C154">RSQ('4.30.21_soaks'!$A$2:$A$7, ( (INDEX('4.30.21_soaks'!$B$2:$OK$7,0,MATCH(Heatmap!C$1,'4.30.21_soaks'!$B$1:$OK$1,0)))/(INDEX('4.30.21_soaks'!$B$2:$OK$7,0,MATCH(Heatmap!$A154,'4.30.21_soaks'!$B$1:$OK$1,0))) ))</f>
        <v>0.71467130011906665</v>
      </c>
      <c r="D154" s="2" cm="1">
        <f t="array" ref="D154">RSQ('4.30.21_soaks'!$A$2:$A$7, ( (INDEX('4.30.21_soaks'!$B$2:$OK$7,0,MATCH(Heatmap!D$1,'4.30.21_soaks'!$B$1:$OK$1,0)))/(INDEX('4.30.21_soaks'!$B$2:$OK$7,0,MATCH(Heatmap!$A154,'4.30.21_soaks'!$B$1:$OK$1,0))) ))</f>
        <v>0.70179861295384893</v>
      </c>
      <c r="E154" s="2" cm="1">
        <f t="array" ref="E154">RSQ('4.30.21_soaks'!$A$2:$A$7, ( (INDEX('4.30.21_soaks'!$B$2:$OK$7,0,MATCH(Heatmap!E$1,'4.30.21_soaks'!$B$1:$OK$1,0)))/(INDEX('4.30.21_soaks'!$B$2:$OK$7,0,MATCH(Heatmap!$A154,'4.30.21_soaks'!$B$1:$OK$1,0))) ))</f>
        <v>0.69475095929456654</v>
      </c>
      <c r="F154" s="2" cm="1">
        <f t="array" ref="F154">RSQ('4.30.21_soaks'!$A$2:$A$7, ( (INDEX('4.30.21_soaks'!$B$2:$OK$7,0,MATCH(Heatmap!F$1,'4.30.21_soaks'!$B$1:$OK$1,0)))/(INDEX('4.30.21_soaks'!$B$2:$OK$7,0,MATCH(Heatmap!$A154,'4.30.21_soaks'!$B$1:$OK$1,0))) ))</f>
        <v>0.67445084895533636</v>
      </c>
      <c r="G154" s="2" cm="1">
        <f t="array" ref="G154">RSQ('4.30.21_soaks'!$A$2:$A$7, ( (INDEX('4.30.21_soaks'!$B$2:$OK$7,0,MATCH(Heatmap!G$1,'4.30.21_soaks'!$B$1:$OK$1,0)))/(INDEX('4.30.21_soaks'!$B$2:$OK$7,0,MATCH(Heatmap!$A154,'4.30.21_soaks'!$B$1:$OK$1,0))) ))</f>
        <v>0.6737430198670632</v>
      </c>
      <c r="H154" s="2" cm="1">
        <f t="array" ref="H154">RSQ('4.30.21_soaks'!$A$2:$A$7, ( (INDEX('4.30.21_soaks'!$B$2:$OK$7,0,MATCH(Heatmap!H$1,'4.30.21_soaks'!$B$1:$OK$1,0)))/(INDEX('4.30.21_soaks'!$B$2:$OK$7,0,MATCH(Heatmap!$A154,'4.30.21_soaks'!$B$1:$OK$1,0))) ))</f>
        <v>0.66045953733686458</v>
      </c>
      <c r="I154" s="2" cm="1">
        <f t="array" ref="I154">RSQ('4.30.21_soaks'!$A$2:$A$7, ( (INDEX('4.30.21_soaks'!$B$2:$OK$7,0,MATCH(Heatmap!I$1,'4.30.21_soaks'!$B$1:$OK$1,0)))/(INDEX('4.30.21_soaks'!$B$2:$OK$7,0,MATCH(Heatmap!$A154,'4.30.21_soaks'!$B$1:$OK$1,0))) ))</f>
        <v>0.68185170423823593</v>
      </c>
      <c r="J154" s="2" cm="1">
        <f t="array" ref="J154">RSQ('4.30.21_soaks'!$A$2:$A$7, ( (INDEX('4.30.21_soaks'!$B$2:$OK$7,0,MATCH(Heatmap!J$1,'4.30.21_soaks'!$B$1:$OK$1,0)))/(INDEX('4.30.21_soaks'!$B$2:$OK$7,0,MATCH(Heatmap!$A154,'4.30.21_soaks'!$B$1:$OK$1,0))) ))</f>
        <v>0.64179078663967859</v>
      </c>
      <c r="K154" s="2" cm="1">
        <f t="array" ref="K154">RSQ('4.30.21_soaks'!$A$2:$A$7, ( (INDEX('4.30.21_soaks'!$B$2:$OK$7,0,MATCH(Heatmap!K$1,'4.30.21_soaks'!$B$1:$OK$1,0)))/(INDEX('4.30.21_soaks'!$B$2:$OK$7,0,MATCH(Heatmap!$A154,'4.30.21_soaks'!$B$1:$OK$1,0))) ))</f>
        <v>0.61583670220047315</v>
      </c>
      <c r="L154" s="2" cm="1">
        <f t="array" ref="L154">RSQ('4.30.21_soaks'!$A$2:$A$7, ( (INDEX('4.30.21_soaks'!$B$2:$OK$7,0,MATCH(Heatmap!L$1,'4.30.21_soaks'!$B$1:$OK$1,0)))/(INDEX('4.30.21_soaks'!$B$2:$OK$7,0,MATCH(Heatmap!$A154,'4.30.21_soaks'!$B$1:$OK$1,0))) ))</f>
        <v>0.64798969242526872</v>
      </c>
      <c r="M154" s="2" cm="1">
        <f t="array" ref="M154">RSQ('4.30.21_soaks'!$A$2:$A$7, ( (INDEX('4.30.21_soaks'!$B$2:$OK$7,0,MATCH(Heatmap!M$1,'4.30.21_soaks'!$B$1:$OK$1,0)))/(INDEX('4.30.21_soaks'!$B$2:$OK$7,0,MATCH(Heatmap!$A154,'4.30.21_soaks'!$B$1:$OK$1,0))) ))</f>
        <v>0.63540067358836017</v>
      </c>
      <c r="N154" s="2" cm="1">
        <f t="array" ref="N154">RSQ('4.30.21_soaks'!$A$2:$A$7, ( (INDEX('4.30.21_soaks'!$B$2:$OK$7,0,MATCH(Heatmap!N$1,'4.30.21_soaks'!$B$1:$OK$1,0)))/(INDEX('4.30.21_soaks'!$B$2:$OK$7,0,MATCH(Heatmap!$A154,'4.30.21_soaks'!$B$1:$OK$1,0))) ))</f>
        <v>0.63027806503389439</v>
      </c>
      <c r="O154" s="2" cm="1">
        <f t="array" ref="O154">RSQ('4.30.21_soaks'!$A$2:$A$7, ( (INDEX('4.30.21_soaks'!$B$2:$OK$7,0,MATCH(Heatmap!O$1,'4.30.21_soaks'!$B$1:$OK$1,0)))/(INDEX('4.30.21_soaks'!$B$2:$OK$7,0,MATCH(Heatmap!$A154,'4.30.21_soaks'!$B$1:$OK$1,0))) ))</f>
        <v>0.60593113232605167</v>
      </c>
      <c r="P154" s="2" cm="1">
        <f t="array" ref="P154">RSQ('4.30.21_soaks'!$A$2:$A$7, ( (INDEX('4.30.21_soaks'!$B$2:$OK$7,0,MATCH(Heatmap!P$1,'4.30.21_soaks'!$B$1:$OK$1,0)))/(INDEX('4.30.21_soaks'!$B$2:$OK$7,0,MATCH(Heatmap!$A154,'4.30.21_soaks'!$B$1:$OK$1,0))) ))</f>
        <v>0.56168874329447593</v>
      </c>
      <c r="Q154" s="2" cm="1">
        <f t="array" ref="Q154">RSQ('4.30.21_soaks'!$A$2:$A$7, ( (INDEX('4.30.21_soaks'!$B$2:$OK$7,0,MATCH(Heatmap!Q$1,'4.30.21_soaks'!$B$1:$OK$1,0)))/(INDEX('4.30.21_soaks'!$B$2:$OK$7,0,MATCH(Heatmap!$A154,'4.30.21_soaks'!$B$1:$OK$1,0))) ))</f>
        <v>0.56851286401056444</v>
      </c>
      <c r="R154" s="2" cm="1">
        <f t="array" ref="R154">RSQ('4.30.21_soaks'!$A$2:$A$7, ( (INDEX('4.30.21_soaks'!$B$2:$OK$7,0,MATCH(Heatmap!R$1,'4.30.21_soaks'!$B$1:$OK$1,0)))/(INDEX('4.30.21_soaks'!$B$2:$OK$7,0,MATCH(Heatmap!$A154,'4.30.21_soaks'!$B$1:$OK$1,0))) ))</f>
        <v>0.61835198063584351</v>
      </c>
      <c r="S154" s="2" cm="1">
        <f t="array" ref="S154">RSQ('4.30.21_soaks'!$A$2:$A$7, ( (INDEX('4.30.21_soaks'!$B$2:$OK$7,0,MATCH(Heatmap!S$1,'4.30.21_soaks'!$B$1:$OK$1,0)))/(INDEX('4.30.21_soaks'!$B$2:$OK$7,0,MATCH(Heatmap!$A154,'4.30.21_soaks'!$B$1:$OK$1,0))) ))</f>
        <v>0.56197264129546176</v>
      </c>
      <c r="T154" s="2" cm="1">
        <f t="array" ref="T154">RSQ('4.30.21_soaks'!$A$2:$A$7, ( (INDEX('4.30.21_soaks'!$B$2:$OK$7,0,MATCH(Heatmap!T$1,'4.30.21_soaks'!$B$1:$OK$1,0)))/(INDEX('4.30.21_soaks'!$B$2:$OK$7,0,MATCH(Heatmap!$A154,'4.30.21_soaks'!$B$1:$OK$1,0))) ))</f>
        <v>0.54957500564541573</v>
      </c>
      <c r="U154" s="2" cm="1">
        <f t="array" ref="U154">RSQ('4.30.21_soaks'!$A$2:$A$7, ( (INDEX('4.30.21_soaks'!$B$2:$OK$7,0,MATCH(Heatmap!U$1,'4.30.21_soaks'!$B$1:$OK$1,0)))/(INDEX('4.30.21_soaks'!$B$2:$OK$7,0,MATCH(Heatmap!$A154,'4.30.21_soaks'!$B$1:$OK$1,0))) ))</f>
        <v>0.52884301895941843</v>
      </c>
      <c r="V154" s="2" cm="1">
        <f t="array" ref="V154">RSQ('4.30.21_soaks'!$A$2:$A$7, ( (INDEX('4.30.21_soaks'!$B$2:$OK$7,0,MATCH(Heatmap!V$1,'4.30.21_soaks'!$B$1:$OK$1,0)))/(INDEX('4.30.21_soaks'!$B$2:$OK$7,0,MATCH(Heatmap!$A154,'4.30.21_soaks'!$B$1:$OK$1,0))) ))</f>
        <v>0.55691567431636368</v>
      </c>
      <c r="W154" s="2" cm="1">
        <f t="array" ref="W154">RSQ('4.30.21_soaks'!$A$2:$A$7, ( (INDEX('4.30.21_soaks'!$B$2:$OK$7,0,MATCH(Heatmap!W$1,'4.30.21_soaks'!$B$1:$OK$1,0)))/(INDEX('4.30.21_soaks'!$B$2:$OK$7,0,MATCH(Heatmap!$A154,'4.30.21_soaks'!$B$1:$OK$1,0))) ))</f>
        <v>0.51517548962721693</v>
      </c>
      <c r="X154" s="2" cm="1">
        <f t="array" ref="X154">RSQ('4.30.21_soaks'!$A$2:$A$7, ( (INDEX('4.30.21_soaks'!$B$2:$OK$7,0,MATCH(Heatmap!X$1,'4.30.21_soaks'!$B$1:$OK$1,0)))/(INDEX('4.30.21_soaks'!$B$2:$OK$7,0,MATCH(Heatmap!$A154,'4.30.21_soaks'!$B$1:$OK$1,0))) ))</f>
        <v>0.5177554394736289</v>
      </c>
      <c r="Y154" s="2" cm="1">
        <f t="array" ref="Y154">RSQ('4.30.21_soaks'!$A$2:$A$7, ( (INDEX('4.30.21_soaks'!$B$2:$OK$7,0,MATCH(Heatmap!Y$1,'4.30.21_soaks'!$B$1:$OK$1,0)))/(INDEX('4.30.21_soaks'!$B$2:$OK$7,0,MATCH(Heatmap!$A154,'4.30.21_soaks'!$B$1:$OK$1,0))) ))</f>
        <v>0.49548260590242771</v>
      </c>
      <c r="Z154" s="2" cm="1">
        <f t="array" ref="Z154">RSQ('4.30.21_soaks'!$A$2:$A$7, ( (INDEX('4.30.21_soaks'!$B$2:$OK$7,0,MATCH(Heatmap!Z$1,'4.30.21_soaks'!$B$1:$OK$1,0)))/(INDEX('4.30.21_soaks'!$B$2:$OK$7,0,MATCH(Heatmap!$A154,'4.30.21_soaks'!$B$1:$OK$1,0))) ))</f>
        <v>0.45819305588067211</v>
      </c>
      <c r="AA154" s="2" cm="1">
        <f t="array" ref="AA154">RSQ('4.30.21_soaks'!$A$2:$A$7, ( (INDEX('4.30.21_soaks'!$B$2:$OK$7,0,MATCH(Heatmap!AA$1,'4.30.21_soaks'!$B$1:$OK$1,0)))/(INDEX('4.30.21_soaks'!$B$2:$OK$7,0,MATCH(Heatmap!$A154,'4.30.21_soaks'!$B$1:$OK$1,0))) ))</f>
        <v>0.51243723547162701</v>
      </c>
      <c r="AB154" s="2" cm="1">
        <f t="array" ref="AB154">RSQ('4.30.21_soaks'!$A$2:$A$7, ( (INDEX('4.30.21_soaks'!$B$2:$OK$7,0,MATCH(Heatmap!AB$1,'4.30.21_soaks'!$B$1:$OK$1,0)))/(INDEX('4.30.21_soaks'!$B$2:$OK$7,0,MATCH(Heatmap!$A154,'4.30.21_soaks'!$B$1:$OK$1,0))) ))</f>
        <v>0.50106829303991507</v>
      </c>
      <c r="AC154" s="2" cm="1">
        <f t="array" ref="AC154">RSQ('4.30.21_soaks'!$A$2:$A$7, ( (INDEX('4.30.21_soaks'!$B$2:$OK$7,0,MATCH(Heatmap!AC$1,'4.30.21_soaks'!$B$1:$OK$1,0)))/(INDEX('4.30.21_soaks'!$B$2:$OK$7,0,MATCH(Heatmap!$A154,'4.30.21_soaks'!$B$1:$OK$1,0))) ))</f>
        <v>0.47882844661364804</v>
      </c>
      <c r="AD154" s="2" cm="1">
        <f t="array" ref="AD154">RSQ('4.30.21_soaks'!$A$2:$A$7, ( (INDEX('4.30.21_soaks'!$B$2:$OK$7,0,MATCH(Heatmap!AD$1,'4.30.21_soaks'!$B$1:$OK$1,0)))/(INDEX('4.30.21_soaks'!$B$2:$OK$7,0,MATCH(Heatmap!$A154,'4.30.21_soaks'!$B$1:$OK$1,0))) ))</f>
        <v>0.4855558881642012</v>
      </c>
      <c r="AE154" s="2" cm="1">
        <f t="array" ref="AE154">RSQ('4.30.21_soaks'!$A$2:$A$7, ( (INDEX('4.30.21_soaks'!$B$2:$OK$7,0,MATCH(Heatmap!AE$1,'4.30.21_soaks'!$B$1:$OK$1,0)))/(INDEX('4.30.21_soaks'!$B$2:$OK$7,0,MATCH(Heatmap!$A154,'4.30.21_soaks'!$B$1:$OK$1,0))) ))</f>
        <v>0.48427863391498677</v>
      </c>
      <c r="AF154" s="2" cm="1">
        <f t="array" ref="AF154">RSQ('4.30.21_soaks'!$A$2:$A$7, ( (INDEX('4.30.21_soaks'!$B$2:$OK$7,0,MATCH(Heatmap!AF$1,'4.30.21_soaks'!$B$1:$OK$1,0)))/(INDEX('4.30.21_soaks'!$B$2:$OK$7,0,MATCH(Heatmap!$A154,'4.30.21_soaks'!$B$1:$OK$1,0))) ))</f>
        <v>0.49704611672015703</v>
      </c>
      <c r="AG154" s="2" cm="1">
        <f t="array" ref="AG154">RSQ('4.30.21_soaks'!$A$2:$A$7, ( (INDEX('4.30.21_soaks'!$B$2:$OK$7,0,MATCH(Heatmap!AG$1,'4.30.21_soaks'!$B$1:$OK$1,0)))/(INDEX('4.30.21_soaks'!$B$2:$OK$7,0,MATCH(Heatmap!$A154,'4.30.21_soaks'!$B$1:$OK$1,0))) ))</f>
        <v>0.46965389122313406</v>
      </c>
      <c r="AH154" s="2" cm="1">
        <f t="array" ref="AH154">RSQ('4.30.21_soaks'!$A$2:$A$7, ( (INDEX('4.30.21_soaks'!$B$2:$OK$7,0,MATCH(Heatmap!AH$1,'4.30.21_soaks'!$B$1:$OK$1,0)))/(INDEX('4.30.21_soaks'!$B$2:$OK$7,0,MATCH(Heatmap!$A154,'4.30.21_soaks'!$B$1:$OK$1,0))) ))</f>
        <v>0.48203891134733379</v>
      </c>
      <c r="AI154" s="2" cm="1">
        <f t="array" ref="AI154">RSQ('4.30.21_soaks'!$A$2:$A$7, ( (INDEX('4.30.21_soaks'!$B$2:$OK$7,0,MATCH(Heatmap!AI$1,'4.30.21_soaks'!$B$1:$OK$1,0)))/(INDEX('4.30.21_soaks'!$B$2:$OK$7,0,MATCH(Heatmap!$A154,'4.30.21_soaks'!$B$1:$OK$1,0))) ))</f>
        <v>0.41775072171694161</v>
      </c>
      <c r="AJ154" s="2" cm="1">
        <f t="array" ref="AJ154">RSQ('4.30.21_soaks'!$A$2:$A$7, ( (INDEX('4.30.21_soaks'!$B$2:$OK$7,0,MATCH(Heatmap!AJ$1,'4.30.21_soaks'!$B$1:$OK$1,0)))/(INDEX('4.30.21_soaks'!$B$2:$OK$7,0,MATCH(Heatmap!$A154,'4.30.21_soaks'!$B$1:$OK$1,0))) ))</f>
        <v>0.48580169368605647</v>
      </c>
      <c r="AK154" s="2" cm="1">
        <f t="array" ref="AK154">RSQ('4.30.21_soaks'!$A$2:$A$7, ( (INDEX('4.30.21_soaks'!$B$2:$OK$7,0,MATCH(Heatmap!AK$1,'4.30.21_soaks'!$B$1:$OK$1,0)))/(INDEX('4.30.21_soaks'!$B$2:$OK$7,0,MATCH(Heatmap!$A154,'4.30.21_soaks'!$B$1:$OK$1,0))) ))</f>
        <v>0.45886122516652622</v>
      </c>
      <c r="AL154" s="2" cm="1">
        <f t="array" ref="AL154">RSQ('4.30.21_soaks'!$A$2:$A$7, ( (INDEX('4.30.21_soaks'!$B$2:$OK$7,0,MATCH(Heatmap!AL$1,'4.30.21_soaks'!$B$1:$OK$1,0)))/(INDEX('4.30.21_soaks'!$B$2:$OK$7,0,MATCH(Heatmap!$A154,'4.30.21_soaks'!$B$1:$OK$1,0))) ))</f>
        <v>0.50112974921228404</v>
      </c>
      <c r="AM154" s="2" cm="1">
        <f t="array" ref="AM154">RSQ('4.30.21_soaks'!$A$2:$A$7, ( (INDEX('4.30.21_soaks'!$B$2:$OK$7,0,MATCH(Heatmap!AM$1,'4.30.21_soaks'!$B$1:$OK$1,0)))/(INDEX('4.30.21_soaks'!$B$2:$OK$7,0,MATCH(Heatmap!$A154,'4.30.21_soaks'!$B$1:$OK$1,0))) ))</f>
        <v>0.43861159500801017</v>
      </c>
      <c r="AN154" s="2" cm="1">
        <f t="array" ref="AN154">RSQ('4.30.21_soaks'!$A$2:$A$7, ( (INDEX('4.30.21_soaks'!$B$2:$OK$7,0,MATCH(Heatmap!AN$1,'4.30.21_soaks'!$B$1:$OK$1,0)))/(INDEX('4.30.21_soaks'!$B$2:$OK$7,0,MATCH(Heatmap!$A154,'4.30.21_soaks'!$B$1:$OK$1,0))) ))</f>
        <v>0.43471117497249617</v>
      </c>
      <c r="AO154" s="2" cm="1">
        <f t="array" ref="AO154">RSQ('4.30.21_soaks'!$A$2:$A$7, ( (INDEX('4.30.21_soaks'!$B$2:$OK$7,0,MATCH(Heatmap!AO$1,'4.30.21_soaks'!$B$1:$OK$1,0)))/(INDEX('4.30.21_soaks'!$B$2:$OK$7,0,MATCH(Heatmap!$A154,'4.30.21_soaks'!$B$1:$OK$1,0))) ))</f>
        <v>0.43939874000920764</v>
      </c>
      <c r="AP154" s="2" cm="1">
        <f t="array" ref="AP154">RSQ('4.30.21_soaks'!$A$2:$A$7, ( (INDEX('4.30.21_soaks'!$B$2:$OK$7,0,MATCH(Heatmap!AP$1,'4.30.21_soaks'!$B$1:$OK$1,0)))/(INDEX('4.30.21_soaks'!$B$2:$OK$7,0,MATCH(Heatmap!$A154,'4.30.21_soaks'!$B$1:$OK$1,0))) ))</f>
        <v>0.44907350748688629</v>
      </c>
      <c r="AQ154" s="2" cm="1">
        <f t="array" ref="AQ154">RSQ('4.30.21_soaks'!$A$2:$A$7, ( (INDEX('4.30.21_soaks'!$B$2:$OK$7,0,MATCH(Heatmap!AQ$1,'4.30.21_soaks'!$B$1:$OK$1,0)))/(INDEX('4.30.21_soaks'!$B$2:$OK$7,0,MATCH(Heatmap!$A154,'4.30.21_soaks'!$B$1:$OK$1,0))) ))</f>
        <v>0.42811626919150225</v>
      </c>
      <c r="AR154" s="2" cm="1">
        <f t="array" ref="AR154">RSQ('4.30.21_soaks'!$A$2:$A$7, ( (INDEX('4.30.21_soaks'!$B$2:$OK$7,0,MATCH(Heatmap!AR$1,'4.30.21_soaks'!$B$1:$OK$1,0)))/(INDEX('4.30.21_soaks'!$B$2:$OK$7,0,MATCH(Heatmap!$A154,'4.30.21_soaks'!$B$1:$OK$1,0))) ))</f>
        <v>0.40589542985802757</v>
      </c>
      <c r="AS154" s="2" cm="1">
        <f t="array" ref="AS154">RSQ('4.30.21_soaks'!$A$2:$A$7, ( (INDEX('4.30.21_soaks'!$B$2:$OK$7,0,MATCH(Heatmap!AS$1,'4.30.21_soaks'!$B$1:$OK$1,0)))/(INDEX('4.30.21_soaks'!$B$2:$OK$7,0,MATCH(Heatmap!$A154,'4.30.21_soaks'!$B$1:$OK$1,0))) ))</f>
        <v>0.44594445878940442</v>
      </c>
      <c r="AT154" s="2" cm="1">
        <f t="array" ref="AT154">RSQ('4.30.21_soaks'!$A$2:$A$7, ( (INDEX('4.30.21_soaks'!$B$2:$OK$7,0,MATCH(Heatmap!AT$1,'4.30.21_soaks'!$B$1:$OK$1,0)))/(INDEX('4.30.21_soaks'!$B$2:$OK$7,0,MATCH(Heatmap!$A154,'4.30.21_soaks'!$B$1:$OK$1,0))) ))</f>
        <v>0.45610393999998167</v>
      </c>
      <c r="AU154" s="2" cm="1">
        <f t="array" ref="AU154">RSQ('4.30.21_soaks'!$A$2:$A$7, ( (INDEX('4.30.21_soaks'!$B$2:$OK$7,0,MATCH(Heatmap!AU$1,'4.30.21_soaks'!$B$1:$OK$1,0)))/(INDEX('4.30.21_soaks'!$B$2:$OK$7,0,MATCH(Heatmap!$A154,'4.30.21_soaks'!$B$1:$OK$1,0))) ))</f>
        <v>0.42668820173468758</v>
      </c>
      <c r="AV154" s="2" cm="1">
        <f t="array" ref="AV154">RSQ('4.30.21_soaks'!$A$2:$A$7, ( (INDEX('4.30.21_soaks'!$B$2:$OK$7,0,MATCH(Heatmap!AV$1,'4.30.21_soaks'!$B$1:$OK$1,0)))/(INDEX('4.30.21_soaks'!$B$2:$OK$7,0,MATCH(Heatmap!$A154,'4.30.21_soaks'!$B$1:$OK$1,0))) ))</f>
        <v>0.48994848562947246</v>
      </c>
      <c r="AW154" s="2" cm="1">
        <f t="array" ref="AW154">RSQ('4.30.21_soaks'!$A$2:$A$7, ( (INDEX('4.30.21_soaks'!$B$2:$OK$7,0,MATCH(Heatmap!AW$1,'4.30.21_soaks'!$B$1:$OK$1,0)))/(INDEX('4.30.21_soaks'!$B$2:$OK$7,0,MATCH(Heatmap!$A154,'4.30.21_soaks'!$B$1:$OK$1,0))) ))</f>
        <v>0.44004341349292059</v>
      </c>
      <c r="AX154" s="2" cm="1">
        <f t="array" ref="AX154">RSQ('4.30.21_soaks'!$A$2:$A$7, ( (INDEX('4.30.21_soaks'!$B$2:$OK$7,0,MATCH(Heatmap!AX$1,'4.30.21_soaks'!$B$1:$OK$1,0)))/(INDEX('4.30.21_soaks'!$B$2:$OK$7,0,MATCH(Heatmap!$A154,'4.30.21_soaks'!$B$1:$OK$1,0))) ))</f>
        <v>0.40545030449126435</v>
      </c>
      <c r="AY154" s="2" cm="1">
        <f t="array" ref="AY154">RSQ('4.30.21_soaks'!$A$2:$A$7, ( (INDEX('4.30.21_soaks'!$B$2:$OK$7,0,MATCH(Heatmap!AY$1,'4.30.21_soaks'!$B$1:$OK$1,0)))/(INDEX('4.30.21_soaks'!$B$2:$OK$7,0,MATCH(Heatmap!$A154,'4.30.21_soaks'!$B$1:$OK$1,0))) ))</f>
        <v>0.43116801104355718</v>
      </c>
      <c r="AZ154" s="2" cm="1">
        <f t="array" ref="AZ154">RSQ('4.30.21_soaks'!$A$2:$A$7, ( (INDEX('4.30.21_soaks'!$B$2:$OK$7,0,MATCH(Heatmap!AZ$1,'4.30.21_soaks'!$B$1:$OK$1,0)))/(INDEX('4.30.21_soaks'!$B$2:$OK$7,0,MATCH(Heatmap!$A154,'4.30.21_soaks'!$B$1:$OK$1,0))) ))</f>
        <v>0.46233302562381212</v>
      </c>
      <c r="BA154" s="2" cm="1">
        <f t="array" ref="BA154">RSQ('4.30.21_soaks'!$A$2:$A$7, ( (INDEX('4.30.21_soaks'!$B$2:$OK$7,0,MATCH(Heatmap!BA$1,'4.30.21_soaks'!$B$1:$OK$1,0)))/(INDEX('4.30.21_soaks'!$B$2:$OK$7,0,MATCH(Heatmap!$A154,'4.30.21_soaks'!$B$1:$OK$1,0))) ))</f>
        <v>0.43489862646775779</v>
      </c>
      <c r="BB154" s="2" cm="1">
        <f t="array" ref="BB154">RSQ('4.30.21_soaks'!$A$2:$A$7, ( (INDEX('4.30.21_soaks'!$B$2:$OK$7,0,MATCH(Heatmap!BB$1,'4.30.21_soaks'!$B$1:$OK$1,0)))/(INDEX('4.30.21_soaks'!$B$2:$OK$7,0,MATCH(Heatmap!$A154,'4.30.21_soaks'!$B$1:$OK$1,0))) ))</f>
        <v>0.41731221270413371</v>
      </c>
      <c r="BC154" s="2" cm="1">
        <f t="array" ref="BC154">RSQ('4.30.21_soaks'!$A$2:$A$7, ( (INDEX('4.30.21_soaks'!$B$2:$OK$7,0,MATCH(Heatmap!BC$1,'4.30.21_soaks'!$B$1:$OK$1,0)))/(INDEX('4.30.21_soaks'!$B$2:$OK$7,0,MATCH(Heatmap!$A154,'4.30.21_soaks'!$B$1:$OK$1,0))) ))</f>
        <v>0.41238967517374914</v>
      </c>
      <c r="BD154" s="2" cm="1">
        <f t="array" ref="BD154">RSQ('4.30.21_soaks'!$A$2:$A$7, ( (INDEX('4.30.21_soaks'!$B$2:$OK$7,0,MATCH(Heatmap!BD$1,'4.30.21_soaks'!$B$1:$OK$1,0)))/(INDEX('4.30.21_soaks'!$B$2:$OK$7,0,MATCH(Heatmap!$A154,'4.30.21_soaks'!$B$1:$OK$1,0))) ))</f>
        <v>0.44868995391013322</v>
      </c>
      <c r="BE154" s="2" cm="1">
        <f t="array" ref="BE154">RSQ('4.30.21_soaks'!$A$2:$A$7, ( (INDEX('4.30.21_soaks'!$B$2:$OK$7,0,MATCH(Heatmap!BE$1,'4.30.21_soaks'!$B$1:$OK$1,0)))/(INDEX('4.30.21_soaks'!$B$2:$OK$7,0,MATCH(Heatmap!$A154,'4.30.21_soaks'!$B$1:$OK$1,0))) ))</f>
        <v>0.4482059832148319</v>
      </c>
      <c r="BF154" s="2" cm="1">
        <f t="array" ref="BF154">RSQ('4.30.21_soaks'!$A$2:$A$7, ( (INDEX('4.30.21_soaks'!$B$2:$OK$7,0,MATCH(Heatmap!BF$1,'4.30.21_soaks'!$B$1:$OK$1,0)))/(INDEX('4.30.21_soaks'!$B$2:$OK$7,0,MATCH(Heatmap!$A154,'4.30.21_soaks'!$B$1:$OK$1,0))) ))</f>
        <v>0.44893724905024918</v>
      </c>
      <c r="BG154" s="2" cm="1">
        <f t="array" ref="BG154">RSQ('4.30.21_soaks'!$A$2:$A$7, ( (INDEX('4.30.21_soaks'!$B$2:$OK$7,0,MATCH(Heatmap!BG$1,'4.30.21_soaks'!$B$1:$OK$1,0)))/(INDEX('4.30.21_soaks'!$B$2:$OK$7,0,MATCH(Heatmap!$A154,'4.30.21_soaks'!$B$1:$OK$1,0))) ))</f>
        <v>0.37703526464450027</v>
      </c>
      <c r="BH154" s="2" cm="1">
        <f t="array" ref="BH154">RSQ('4.30.21_soaks'!$A$2:$A$7, ( (INDEX('4.30.21_soaks'!$B$2:$OK$7,0,MATCH(Heatmap!BH$1,'4.30.21_soaks'!$B$1:$OK$1,0)))/(INDEX('4.30.21_soaks'!$B$2:$OK$7,0,MATCH(Heatmap!$A154,'4.30.21_soaks'!$B$1:$OK$1,0))) ))</f>
        <v>0.36460631703349561</v>
      </c>
      <c r="BI154" s="2" cm="1">
        <f t="array" ref="BI154">RSQ('4.30.21_soaks'!$A$2:$A$7, ( (INDEX('4.30.21_soaks'!$B$2:$OK$7,0,MATCH(Heatmap!BI$1,'4.30.21_soaks'!$B$1:$OK$1,0)))/(INDEX('4.30.21_soaks'!$B$2:$OK$7,0,MATCH(Heatmap!$A154,'4.30.21_soaks'!$B$1:$OK$1,0))) ))</f>
        <v>0.41932556789110526</v>
      </c>
      <c r="BJ154" s="2" cm="1">
        <f t="array" ref="BJ154">RSQ('4.30.21_soaks'!$A$2:$A$7, ( (INDEX('4.30.21_soaks'!$B$2:$OK$7,0,MATCH(Heatmap!BJ$1,'4.30.21_soaks'!$B$1:$OK$1,0)))/(INDEX('4.30.21_soaks'!$B$2:$OK$7,0,MATCH(Heatmap!$A154,'4.30.21_soaks'!$B$1:$OK$1,0))) ))</f>
        <v>0.42697367322375995</v>
      </c>
      <c r="BK154" s="2" cm="1">
        <f t="array" ref="BK154">RSQ('4.30.21_soaks'!$A$2:$A$7, ( (INDEX('4.30.21_soaks'!$B$2:$OK$7,0,MATCH(Heatmap!BK$1,'4.30.21_soaks'!$B$1:$OK$1,0)))/(INDEX('4.30.21_soaks'!$B$2:$OK$7,0,MATCH(Heatmap!$A154,'4.30.21_soaks'!$B$1:$OK$1,0))) ))</f>
        <v>0.40027069511688446</v>
      </c>
      <c r="BL154" s="2" cm="1">
        <f t="array" ref="BL154">RSQ('4.30.21_soaks'!$A$2:$A$7, ( (INDEX('4.30.21_soaks'!$B$2:$OK$7,0,MATCH(Heatmap!BL$1,'4.30.21_soaks'!$B$1:$OK$1,0)))/(INDEX('4.30.21_soaks'!$B$2:$OK$7,0,MATCH(Heatmap!$A154,'4.30.21_soaks'!$B$1:$OK$1,0))) ))</f>
        <v>0.44986789877193206</v>
      </c>
      <c r="BM154" s="2" cm="1">
        <f t="array" ref="BM154">RSQ('4.30.21_soaks'!$A$2:$A$7, ( (INDEX('4.30.21_soaks'!$B$2:$OK$7,0,MATCH(Heatmap!BM$1,'4.30.21_soaks'!$B$1:$OK$1,0)))/(INDEX('4.30.21_soaks'!$B$2:$OK$7,0,MATCH(Heatmap!$A154,'4.30.21_soaks'!$B$1:$OK$1,0))) ))</f>
        <v>0.40397941427860429</v>
      </c>
      <c r="BN154" s="2" cm="1">
        <f t="array" ref="BN154">RSQ('4.30.21_soaks'!$A$2:$A$7, ( (INDEX('4.30.21_soaks'!$B$2:$OK$7,0,MATCH(Heatmap!BN$1,'4.30.21_soaks'!$B$1:$OK$1,0)))/(INDEX('4.30.21_soaks'!$B$2:$OK$7,0,MATCH(Heatmap!$A154,'4.30.21_soaks'!$B$1:$OK$1,0))) ))</f>
        <v>0.34877280123048876</v>
      </c>
      <c r="BO154" s="2" cm="1">
        <f t="array" ref="BO154">RSQ('4.30.21_soaks'!$A$2:$A$7, ( (INDEX('4.30.21_soaks'!$B$2:$OK$7,0,MATCH(Heatmap!BO$1,'4.30.21_soaks'!$B$1:$OK$1,0)))/(INDEX('4.30.21_soaks'!$B$2:$OK$7,0,MATCH(Heatmap!$A154,'4.30.21_soaks'!$B$1:$OK$1,0))) ))</f>
        <v>0.39552053437738721</v>
      </c>
      <c r="BP154" s="2" cm="1">
        <f t="array" ref="BP154">RSQ('4.30.21_soaks'!$A$2:$A$7, ( (INDEX('4.30.21_soaks'!$B$2:$OK$7,0,MATCH(Heatmap!BP$1,'4.30.21_soaks'!$B$1:$OK$1,0)))/(INDEX('4.30.21_soaks'!$B$2:$OK$7,0,MATCH(Heatmap!$A154,'4.30.21_soaks'!$B$1:$OK$1,0))) ))</f>
        <v>0.41659718592409428</v>
      </c>
      <c r="BQ154" s="2" cm="1">
        <f t="array" ref="BQ154">RSQ('4.30.21_soaks'!$A$2:$A$7, ( (INDEX('4.30.21_soaks'!$B$2:$OK$7,0,MATCH(Heatmap!BQ$1,'4.30.21_soaks'!$B$1:$OK$1,0)))/(INDEX('4.30.21_soaks'!$B$2:$OK$7,0,MATCH(Heatmap!$A154,'4.30.21_soaks'!$B$1:$OK$1,0))) ))</f>
        <v>0.45330469457275446</v>
      </c>
      <c r="BR154" s="2" cm="1">
        <f t="array" ref="BR154">RSQ('4.30.21_soaks'!$A$2:$A$7, ( (INDEX('4.30.21_soaks'!$B$2:$OK$7,0,MATCH(Heatmap!BR$1,'4.30.21_soaks'!$B$1:$OK$1,0)))/(INDEX('4.30.21_soaks'!$B$2:$OK$7,0,MATCH(Heatmap!$A154,'4.30.21_soaks'!$B$1:$OK$1,0))) ))</f>
        <v>0.45159361086425187</v>
      </c>
      <c r="BS154" s="2" cm="1">
        <f t="array" ref="BS154">RSQ('4.30.21_soaks'!$A$2:$A$7, ( (INDEX('4.30.21_soaks'!$B$2:$OK$7,0,MATCH(Heatmap!BS$1,'4.30.21_soaks'!$B$1:$OK$1,0)))/(INDEX('4.30.21_soaks'!$B$2:$OK$7,0,MATCH(Heatmap!$A154,'4.30.21_soaks'!$B$1:$OK$1,0))) ))</f>
        <v>0.41954899882916397</v>
      </c>
      <c r="BT154" s="2" cm="1">
        <f t="array" ref="BT154">RSQ('4.30.21_soaks'!$A$2:$A$7, ( (INDEX('4.30.21_soaks'!$B$2:$OK$7,0,MATCH(Heatmap!BT$1,'4.30.21_soaks'!$B$1:$OK$1,0)))/(INDEX('4.30.21_soaks'!$B$2:$OK$7,0,MATCH(Heatmap!$A154,'4.30.21_soaks'!$B$1:$OK$1,0))) ))</f>
        <v>0.40653033506730496</v>
      </c>
      <c r="BU154" s="2" cm="1">
        <f t="array" ref="BU154">RSQ('4.30.21_soaks'!$A$2:$A$7, ( (INDEX('4.30.21_soaks'!$B$2:$OK$7,0,MATCH(Heatmap!BU$1,'4.30.21_soaks'!$B$1:$OK$1,0)))/(INDEX('4.30.21_soaks'!$B$2:$OK$7,0,MATCH(Heatmap!$A154,'4.30.21_soaks'!$B$1:$OK$1,0))) ))</f>
        <v>0.33185157107880242</v>
      </c>
      <c r="BV154" s="2" cm="1">
        <f t="array" ref="BV154">RSQ('4.30.21_soaks'!$A$2:$A$7, ( (INDEX('4.30.21_soaks'!$B$2:$OK$7,0,MATCH(Heatmap!BV$1,'4.30.21_soaks'!$B$1:$OK$1,0)))/(INDEX('4.30.21_soaks'!$B$2:$OK$7,0,MATCH(Heatmap!$A154,'4.30.21_soaks'!$B$1:$OK$1,0))) ))</f>
        <v>0.50817849353632782</v>
      </c>
      <c r="BW154" s="2" cm="1">
        <f t="array" ref="BW154">RSQ('4.30.21_soaks'!$A$2:$A$7, ( (INDEX('4.30.21_soaks'!$B$2:$OK$7,0,MATCH(Heatmap!BW$1,'4.30.21_soaks'!$B$1:$OK$1,0)))/(INDEX('4.30.21_soaks'!$B$2:$OK$7,0,MATCH(Heatmap!$A154,'4.30.21_soaks'!$B$1:$OK$1,0))) ))</f>
        <v>0.37505999359744796</v>
      </c>
      <c r="BX154" s="2" cm="1">
        <f t="array" ref="BX154">RSQ('4.30.21_soaks'!$A$2:$A$7, ( (INDEX('4.30.21_soaks'!$B$2:$OK$7,0,MATCH(Heatmap!BX$1,'4.30.21_soaks'!$B$1:$OK$1,0)))/(INDEX('4.30.21_soaks'!$B$2:$OK$7,0,MATCH(Heatmap!$A154,'4.30.21_soaks'!$B$1:$OK$1,0))) ))</f>
        <v>0.42497442881330905</v>
      </c>
      <c r="BY154" s="2" cm="1">
        <f t="array" ref="BY154">RSQ('4.30.21_soaks'!$A$2:$A$7, ( (INDEX('4.30.21_soaks'!$B$2:$OK$7,0,MATCH(Heatmap!BY$1,'4.30.21_soaks'!$B$1:$OK$1,0)))/(INDEX('4.30.21_soaks'!$B$2:$OK$7,0,MATCH(Heatmap!$A154,'4.30.21_soaks'!$B$1:$OK$1,0))) ))</f>
        <v>0.45571574433813011</v>
      </c>
      <c r="BZ154" s="2" cm="1">
        <f t="array" ref="BZ154">RSQ('4.30.21_soaks'!$A$2:$A$7, ( (INDEX('4.30.21_soaks'!$B$2:$OK$7,0,MATCH(Heatmap!BZ$1,'4.30.21_soaks'!$B$1:$OK$1,0)))/(INDEX('4.30.21_soaks'!$B$2:$OK$7,0,MATCH(Heatmap!$A154,'4.30.21_soaks'!$B$1:$OK$1,0))) ))</f>
        <v>0.38994359333528955</v>
      </c>
      <c r="CA154" s="2" cm="1">
        <f t="array" ref="CA154">RSQ('4.30.21_soaks'!$A$2:$A$7, ( (INDEX('4.30.21_soaks'!$B$2:$OK$7,0,MATCH(Heatmap!CA$1,'4.30.21_soaks'!$B$1:$OK$1,0)))/(INDEX('4.30.21_soaks'!$B$2:$OK$7,0,MATCH(Heatmap!$A154,'4.30.21_soaks'!$B$1:$OK$1,0))) ))</f>
        <v>0.38108053080508869</v>
      </c>
      <c r="CB154" s="2" cm="1">
        <f t="array" ref="CB154">RSQ('4.30.21_soaks'!$A$2:$A$7, ( (INDEX('4.30.21_soaks'!$B$2:$OK$7,0,MATCH(Heatmap!CB$1,'4.30.21_soaks'!$B$1:$OK$1,0)))/(INDEX('4.30.21_soaks'!$B$2:$OK$7,0,MATCH(Heatmap!$A154,'4.30.21_soaks'!$B$1:$OK$1,0))) ))</f>
        <v>0.37787969696415341</v>
      </c>
      <c r="CC154" s="2" cm="1">
        <f t="array" ref="CC154">RSQ('4.30.21_soaks'!$A$2:$A$7, ( (INDEX('4.30.21_soaks'!$B$2:$OK$7,0,MATCH(Heatmap!CC$1,'4.30.21_soaks'!$B$1:$OK$1,0)))/(INDEX('4.30.21_soaks'!$B$2:$OK$7,0,MATCH(Heatmap!$A154,'4.30.21_soaks'!$B$1:$OK$1,0))) ))</f>
        <v>0.399605939329642</v>
      </c>
      <c r="CD154" s="2" cm="1">
        <f t="array" ref="CD154">RSQ('4.30.21_soaks'!$A$2:$A$7, ( (INDEX('4.30.21_soaks'!$B$2:$OK$7,0,MATCH(Heatmap!CD$1,'4.30.21_soaks'!$B$1:$OK$1,0)))/(INDEX('4.30.21_soaks'!$B$2:$OK$7,0,MATCH(Heatmap!$A154,'4.30.21_soaks'!$B$1:$OK$1,0))) ))</f>
        <v>0.44753449812753632</v>
      </c>
      <c r="CE154" s="2" cm="1">
        <f t="array" ref="CE154">RSQ('4.30.21_soaks'!$A$2:$A$7, ( (INDEX('4.30.21_soaks'!$B$2:$OK$7,0,MATCH(Heatmap!CE$1,'4.30.21_soaks'!$B$1:$OK$1,0)))/(INDEX('4.30.21_soaks'!$B$2:$OK$7,0,MATCH(Heatmap!$A154,'4.30.21_soaks'!$B$1:$OK$1,0))) ))</f>
        <v>0.42322897621713129</v>
      </c>
      <c r="CF154" s="2" cm="1">
        <f t="array" ref="CF154">RSQ('4.30.21_soaks'!$A$2:$A$7, ( (INDEX('4.30.21_soaks'!$B$2:$OK$7,0,MATCH(Heatmap!CF$1,'4.30.21_soaks'!$B$1:$OK$1,0)))/(INDEX('4.30.21_soaks'!$B$2:$OK$7,0,MATCH(Heatmap!$A154,'4.30.21_soaks'!$B$1:$OK$1,0))) ))</f>
        <v>0.4048704970222568</v>
      </c>
      <c r="CG154" s="2" cm="1">
        <f t="array" ref="CG154">RSQ('4.30.21_soaks'!$A$2:$A$7, ( (INDEX('4.30.21_soaks'!$B$2:$OK$7,0,MATCH(Heatmap!CG$1,'4.30.21_soaks'!$B$1:$OK$1,0)))/(INDEX('4.30.21_soaks'!$B$2:$OK$7,0,MATCH(Heatmap!$A154,'4.30.21_soaks'!$B$1:$OK$1,0))) ))</f>
        <v>0.34153136260310829</v>
      </c>
      <c r="CH154" s="2" cm="1">
        <f t="array" ref="CH154">RSQ('4.30.21_soaks'!$A$2:$A$7, ( (INDEX('4.30.21_soaks'!$B$2:$OK$7,0,MATCH(Heatmap!CH$1,'4.30.21_soaks'!$B$1:$OK$1,0)))/(INDEX('4.30.21_soaks'!$B$2:$OK$7,0,MATCH(Heatmap!$A154,'4.30.21_soaks'!$B$1:$OK$1,0))) ))</f>
        <v>0.43371644352454092</v>
      </c>
      <c r="CI154" s="2" cm="1">
        <f t="array" ref="CI154">RSQ('4.30.21_soaks'!$A$2:$A$7, ( (INDEX('4.30.21_soaks'!$B$2:$OK$7,0,MATCH(Heatmap!CI$1,'4.30.21_soaks'!$B$1:$OK$1,0)))/(INDEX('4.30.21_soaks'!$B$2:$OK$7,0,MATCH(Heatmap!$A154,'4.30.21_soaks'!$B$1:$OK$1,0))) ))</f>
        <v>0.43929571018434604</v>
      </c>
      <c r="CJ154" s="2" cm="1">
        <f t="array" ref="CJ154">RSQ('4.30.21_soaks'!$A$2:$A$7, ( (INDEX('4.30.21_soaks'!$B$2:$OK$7,0,MATCH(Heatmap!CJ$1,'4.30.21_soaks'!$B$1:$OK$1,0)))/(INDEX('4.30.21_soaks'!$B$2:$OK$7,0,MATCH(Heatmap!$A154,'4.30.21_soaks'!$B$1:$OK$1,0))) ))</f>
        <v>0.36697034548089874</v>
      </c>
      <c r="CK154" s="2" cm="1">
        <f t="array" ref="CK154">RSQ('4.30.21_soaks'!$A$2:$A$7, ( (INDEX('4.30.21_soaks'!$B$2:$OK$7,0,MATCH(Heatmap!CK$1,'4.30.21_soaks'!$B$1:$OK$1,0)))/(INDEX('4.30.21_soaks'!$B$2:$OK$7,0,MATCH(Heatmap!$A154,'4.30.21_soaks'!$B$1:$OK$1,0))) ))</f>
        <v>0.3666538538442029</v>
      </c>
      <c r="CL154" s="2" cm="1">
        <f t="array" ref="CL154">RSQ('4.30.21_soaks'!$A$2:$A$7, ( (INDEX('4.30.21_soaks'!$B$2:$OK$7,0,MATCH(Heatmap!CL$1,'4.30.21_soaks'!$B$1:$OK$1,0)))/(INDEX('4.30.21_soaks'!$B$2:$OK$7,0,MATCH(Heatmap!$A154,'4.30.21_soaks'!$B$1:$OK$1,0))) ))</f>
        <v>0.39608282643515391</v>
      </c>
      <c r="CM154" s="2" cm="1">
        <f t="array" ref="CM154">RSQ('4.30.21_soaks'!$A$2:$A$7, ( (INDEX('4.30.21_soaks'!$B$2:$OK$7,0,MATCH(Heatmap!CM$1,'4.30.21_soaks'!$B$1:$OK$1,0)))/(INDEX('4.30.21_soaks'!$B$2:$OK$7,0,MATCH(Heatmap!$A154,'4.30.21_soaks'!$B$1:$OK$1,0))) ))</f>
        <v>0.39404739677243861</v>
      </c>
      <c r="CN154" s="2" cm="1">
        <f t="array" ref="CN154">RSQ('4.30.21_soaks'!$A$2:$A$7, ( (INDEX('4.30.21_soaks'!$B$2:$OK$7,0,MATCH(Heatmap!CN$1,'4.30.21_soaks'!$B$1:$OK$1,0)))/(INDEX('4.30.21_soaks'!$B$2:$OK$7,0,MATCH(Heatmap!$A154,'4.30.21_soaks'!$B$1:$OK$1,0))) ))</f>
        <v>0.41024553260211094</v>
      </c>
      <c r="CO154" s="2" cm="1">
        <f t="array" ref="CO154">RSQ('4.30.21_soaks'!$A$2:$A$7, ( (INDEX('4.30.21_soaks'!$B$2:$OK$7,0,MATCH(Heatmap!CO$1,'4.30.21_soaks'!$B$1:$OK$1,0)))/(INDEX('4.30.21_soaks'!$B$2:$OK$7,0,MATCH(Heatmap!$A154,'4.30.21_soaks'!$B$1:$OK$1,0))) ))</f>
        <v>0.37870632311338293</v>
      </c>
      <c r="CP154" s="2" cm="1">
        <f t="array" ref="CP154">RSQ('4.30.21_soaks'!$A$2:$A$7, ( (INDEX('4.30.21_soaks'!$B$2:$OK$7,0,MATCH(Heatmap!CP$1,'4.30.21_soaks'!$B$1:$OK$1,0)))/(INDEX('4.30.21_soaks'!$B$2:$OK$7,0,MATCH(Heatmap!$A154,'4.30.21_soaks'!$B$1:$OK$1,0))) ))</f>
        <v>0.38271612319334425</v>
      </c>
      <c r="CQ154" s="2" cm="1">
        <f t="array" ref="CQ154">RSQ('4.30.21_soaks'!$A$2:$A$7, ( (INDEX('4.30.21_soaks'!$B$2:$OK$7,0,MATCH(Heatmap!CQ$1,'4.30.21_soaks'!$B$1:$OK$1,0)))/(INDEX('4.30.21_soaks'!$B$2:$OK$7,0,MATCH(Heatmap!$A154,'4.30.21_soaks'!$B$1:$OK$1,0))) ))</f>
        <v>0.4174138005388715</v>
      </c>
      <c r="CR154" s="2" cm="1">
        <f t="array" ref="CR154">RSQ('4.30.21_soaks'!$A$2:$A$7, ( (INDEX('4.30.21_soaks'!$B$2:$OK$7,0,MATCH(Heatmap!CR$1,'4.30.21_soaks'!$B$1:$OK$1,0)))/(INDEX('4.30.21_soaks'!$B$2:$OK$7,0,MATCH(Heatmap!$A154,'4.30.21_soaks'!$B$1:$OK$1,0))) ))</f>
        <v>0.32390417309344588</v>
      </c>
      <c r="CS154" s="2" cm="1">
        <f t="array" ref="CS154">RSQ('4.30.21_soaks'!$A$2:$A$7, ( (INDEX('4.30.21_soaks'!$B$2:$OK$7,0,MATCH(Heatmap!CS$1,'4.30.21_soaks'!$B$1:$OK$1,0)))/(INDEX('4.30.21_soaks'!$B$2:$OK$7,0,MATCH(Heatmap!$A154,'4.30.21_soaks'!$B$1:$OK$1,0))) ))</f>
        <v>0.42694837734380342</v>
      </c>
      <c r="CT154" s="2" cm="1">
        <f t="array" ref="CT154">RSQ('4.30.21_soaks'!$A$2:$A$7, ( (INDEX('4.30.21_soaks'!$B$2:$OK$7,0,MATCH(Heatmap!CT$1,'4.30.21_soaks'!$B$1:$OK$1,0)))/(INDEX('4.30.21_soaks'!$B$2:$OK$7,0,MATCH(Heatmap!$A154,'4.30.21_soaks'!$B$1:$OK$1,0))) ))</f>
        <v>0.37717971995200561</v>
      </c>
      <c r="CU154" s="2" cm="1">
        <f t="array" ref="CU154">RSQ('4.30.21_soaks'!$A$2:$A$7, ( (INDEX('4.30.21_soaks'!$B$2:$OK$7,0,MATCH(Heatmap!CU$1,'4.30.21_soaks'!$B$1:$OK$1,0)))/(INDEX('4.30.21_soaks'!$B$2:$OK$7,0,MATCH(Heatmap!$A154,'4.30.21_soaks'!$B$1:$OK$1,0))) ))</f>
        <v>0.37266736739481598</v>
      </c>
      <c r="CV154" s="2" cm="1">
        <f t="array" ref="CV154">RSQ('4.30.21_soaks'!$A$2:$A$7, ( (INDEX('4.30.21_soaks'!$B$2:$OK$7,0,MATCH(Heatmap!CV$1,'4.30.21_soaks'!$B$1:$OK$1,0)))/(INDEX('4.30.21_soaks'!$B$2:$OK$7,0,MATCH(Heatmap!$A154,'4.30.21_soaks'!$B$1:$OK$1,0))) ))</f>
        <v>0.33494507538816665</v>
      </c>
      <c r="CW154" s="2" cm="1">
        <f t="array" ref="CW154">RSQ('4.30.21_soaks'!$A$2:$A$7, ( (INDEX('4.30.21_soaks'!$B$2:$OK$7,0,MATCH(Heatmap!CW$1,'4.30.21_soaks'!$B$1:$OK$1,0)))/(INDEX('4.30.21_soaks'!$B$2:$OK$7,0,MATCH(Heatmap!$A154,'4.30.21_soaks'!$B$1:$OK$1,0))) ))</f>
        <v>0.39504022802378136</v>
      </c>
      <c r="CX154" s="2" cm="1">
        <f t="array" ref="CX154">RSQ('4.30.21_soaks'!$A$2:$A$7, ( (INDEX('4.30.21_soaks'!$B$2:$OK$7,0,MATCH(Heatmap!CX$1,'4.30.21_soaks'!$B$1:$OK$1,0)))/(INDEX('4.30.21_soaks'!$B$2:$OK$7,0,MATCH(Heatmap!$A154,'4.30.21_soaks'!$B$1:$OK$1,0))) ))</f>
        <v>0.36401297980238823</v>
      </c>
      <c r="CY154" s="2" cm="1">
        <f t="array" ref="CY154">RSQ('4.30.21_soaks'!$A$2:$A$7, ( (INDEX('4.30.21_soaks'!$B$2:$OK$7,0,MATCH(Heatmap!CY$1,'4.30.21_soaks'!$B$1:$OK$1,0)))/(INDEX('4.30.21_soaks'!$B$2:$OK$7,0,MATCH(Heatmap!$A154,'4.30.21_soaks'!$B$1:$OK$1,0))) ))</f>
        <v>0.37287686632409406</v>
      </c>
      <c r="CZ154" s="2" cm="1">
        <f t="array" ref="CZ154">RSQ('4.30.21_soaks'!$A$2:$A$7, ( (INDEX('4.30.21_soaks'!$B$2:$OK$7,0,MATCH(Heatmap!CZ$1,'4.30.21_soaks'!$B$1:$OK$1,0)))/(INDEX('4.30.21_soaks'!$B$2:$OK$7,0,MATCH(Heatmap!$A154,'4.30.21_soaks'!$B$1:$OK$1,0))) ))</f>
        <v>0.29295181899784389</v>
      </c>
      <c r="DA154" s="2" cm="1">
        <f t="array" ref="DA154">RSQ('4.30.21_soaks'!$A$2:$A$7, ( (INDEX('4.30.21_soaks'!$B$2:$OK$7,0,MATCH(Heatmap!DA$1,'4.30.21_soaks'!$B$1:$OK$1,0)))/(INDEX('4.30.21_soaks'!$B$2:$OK$7,0,MATCH(Heatmap!$A154,'4.30.21_soaks'!$B$1:$OK$1,0))) ))</f>
        <v>0.35033520110663546</v>
      </c>
      <c r="DB154" s="2" cm="1">
        <f t="array" ref="DB154">RSQ('4.30.21_soaks'!$A$2:$A$7, ( (INDEX('4.30.21_soaks'!$B$2:$OK$7,0,MATCH(Heatmap!DB$1,'4.30.21_soaks'!$B$1:$OK$1,0)))/(INDEX('4.30.21_soaks'!$B$2:$OK$7,0,MATCH(Heatmap!$A154,'4.30.21_soaks'!$B$1:$OK$1,0))) ))</f>
        <v>0.32246814610762986</v>
      </c>
      <c r="DC154" s="2" cm="1">
        <f t="array" ref="DC154">RSQ('4.30.21_soaks'!$A$2:$A$7, ( (INDEX('4.30.21_soaks'!$B$2:$OK$7,0,MATCH(Heatmap!DC$1,'4.30.21_soaks'!$B$1:$OK$1,0)))/(INDEX('4.30.21_soaks'!$B$2:$OK$7,0,MATCH(Heatmap!$A154,'4.30.21_soaks'!$B$1:$OK$1,0))) ))</f>
        <v>0.28919163080624771</v>
      </c>
      <c r="DD154" s="2" cm="1">
        <f t="array" ref="DD154">RSQ('4.30.21_soaks'!$A$2:$A$7, ( (INDEX('4.30.21_soaks'!$B$2:$OK$7,0,MATCH(Heatmap!DD$1,'4.30.21_soaks'!$B$1:$OK$1,0)))/(INDEX('4.30.21_soaks'!$B$2:$OK$7,0,MATCH(Heatmap!$A154,'4.30.21_soaks'!$B$1:$OK$1,0))) ))</f>
        <v>0.3411271938441342</v>
      </c>
      <c r="DE154" s="2" cm="1">
        <f t="array" ref="DE154">RSQ('4.30.21_soaks'!$A$2:$A$7, ( (INDEX('4.30.21_soaks'!$B$2:$OK$7,0,MATCH(Heatmap!DE$1,'4.30.21_soaks'!$B$1:$OK$1,0)))/(INDEX('4.30.21_soaks'!$B$2:$OK$7,0,MATCH(Heatmap!$A154,'4.30.21_soaks'!$B$1:$OK$1,0))) ))</f>
        <v>0.3851253309942485</v>
      </c>
      <c r="DF154" s="2" cm="1">
        <f t="array" ref="DF154">RSQ('4.30.21_soaks'!$A$2:$A$7, ( (INDEX('4.30.21_soaks'!$B$2:$OK$7,0,MATCH(Heatmap!DF$1,'4.30.21_soaks'!$B$1:$OK$1,0)))/(INDEX('4.30.21_soaks'!$B$2:$OK$7,0,MATCH(Heatmap!$A154,'4.30.21_soaks'!$B$1:$OK$1,0))) ))</f>
        <v>0.35094162052243755</v>
      </c>
      <c r="DG154" s="2" cm="1">
        <f t="array" ref="DG154">RSQ('4.30.21_soaks'!$A$2:$A$7, ( (INDEX('4.30.21_soaks'!$B$2:$OK$7,0,MATCH(Heatmap!DG$1,'4.30.21_soaks'!$B$1:$OK$1,0)))/(INDEX('4.30.21_soaks'!$B$2:$OK$7,0,MATCH(Heatmap!$A154,'4.30.21_soaks'!$B$1:$OK$1,0))) ))</f>
        <v>0.34733831640387952</v>
      </c>
      <c r="DH154" s="2" cm="1">
        <f t="array" ref="DH154">RSQ('4.30.21_soaks'!$A$2:$A$7, ( (INDEX('4.30.21_soaks'!$B$2:$OK$7,0,MATCH(Heatmap!DH$1,'4.30.21_soaks'!$B$1:$OK$1,0)))/(INDEX('4.30.21_soaks'!$B$2:$OK$7,0,MATCH(Heatmap!$A154,'4.30.21_soaks'!$B$1:$OK$1,0))) ))</f>
        <v>0.35355097624590992</v>
      </c>
      <c r="DI154" s="2" cm="1">
        <f t="array" ref="DI154">RSQ('4.30.21_soaks'!$A$2:$A$7, ( (INDEX('4.30.21_soaks'!$B$2:$OK$7,0,MATCH(Heatmap!DI$1,'4.30.21_soaks'!$B$1:$OK$1,0)))/(INDEX('4.30.21_soaks'!$B$2:$OK$7,0,MATCH(Heatmap!$A154,'4.30.21_soaks'!$B$1:$OK$1,0))) ))</f>
        <v>0.35742778304974615</v>
      </c>
      <c r="DJ154" s="2" cm="1">
        <f t="array" ref="DJ154">RSQ('4.30.21_soaks'!$A$2:$A$7, ( (INDEX('4.30.21_soaks'!$B$2:$OK$7,0,MATCH(Heatmap!DJ$1,'4.30.21_soaks'!$B$1:$OK$1,0)))/(INDEX('4.30.21_soaks'!$B$2:$OK$7,0,MATCH(Heatmap!$A154,'4.30.21_soaks'!$B$1:$OK$1,0))) ))</f>
        <v>0.30994713811278263</v>
      </c>
      <c r="DK154" s="2" cm="1">
        <f t="array" ref="DK154">RSQ('4.30.21_soaks'!$A$2:$A$7, ( (INDEX('4.30.21_soaks'!$B$2:$OK$7,0,MATCH(Heatmap!DK$1,'4.30.21_soaks'!$B$1:$OK$1,0)))/(INDEX('4.30.21_soaks'!$B$2:$OK$7,0,MATCH(Heatmap!$A154,'4.30.21_soaks'!$B$1:$OK$1,0))) ))</f>
        <v>0.30339994457197061</v>
      </c>
      <c r="DL154" s="2" cm="1">
        <f t="array" ref="DL154">RSQ('4.30.21_soaks'!$A$2:$A$7, ( (INDEX('4.30.21_soaks'!$B$2:$OK$7,0,MATCH(Heatmap!DL$1,'4.30.21_soaks'!$B$1:$OK$1,0)))/(INDEX('4.30.21_soaks'!$B$2:$OK$7,0,MATCH(Heatmap!$A154,'4.30.21_soaks'!$B$1:$OK$1,0))) ))</f>
        <v>0.46179994517523093</v>
      </c>
      <c r="DM154" s="2" cm="1">
        <f t="array" ref="DM154">RSQ('4.30.21_soaks'!$A$2:$A$7, ( (INDEX('4.30.21_soaks'!$B$2:$OK$7,0,MATCH(Heatmap!DM$1,'4.30.21_soaks'!$B$1:$OK$1,0)))/(INDEX('4.30.21_soaks'!$B$2:$OK$7,0,MATCH(Heatmap!$A154,'4.30.21_soaks'!$B$1:$OK$1,0))) ))</f>
        <v>0.25059278762648812</v>
      </c>
      <c r="DN154" s="2" cm="1">
        <f t="array" ref="DN154">RSQ('4.30.21_soaks'!$A$2:$A$7, ( (INDEX('4.30.21_soaks'!$B$2:$OK$7,0,MATCH(Heatmap!DN$1,'4.30.21_soaks'!$B$1:$OK$1,0)))/(INDEX('4.30.21_soaks'!$B$2:$OK$7,0,MATCH(Heatmap!$A154,'4.30.21_soaks'!$B$1:$OK$1,0))) ))</f>
        <v>0.28853945130384279</v>
      </c>
      <c r="DO154" s="2" cm="1">
        <f t="array" ref="DO154">RSQ('4.30.21_soaks'!$A$2:$A$7, ( (INDEX('4.30.21_soaks'!$B$2:$OK$7,0,MATCH(Heatmap!DO$1,'4.30.21_soaks'!$B$1:$OK$1,0)))/(INDEX('4.30.21_soaks'!$B$2:$OK$7,0,MATCH(Heatmap!$A154,'4.30.21_soaks'!$B$1:$OK$1,0))) ))</f>
        <v>0.29531509168735759</v>
      </c>
      <c r="DP154" s="2" cm="1">
        <f t="array" ref="DP154">RSQ('4.30.21_soaks'!$A$2:$A$7, ( (INDEX('4.30.21_soaks'!$B$2:$OK$7,0,MATCH(Heatmap!DP$1,'4.30.21_soaks'!$B$1:$OK$1,0)))/(INDEX('4.30.21_soaks'!$B$2:$OK$7,0,MATCH(Heatmap!$A154,'4.30.21_soaks'!$B$1:$OK$1,0))) ))</f>
        <v>0.33018611002464504</v>
      </c>
      <c r="DQ154" s="2" cm="1">
        <f t="array" ref="DQ154">RSQ('4.30.21_soaks'!$A$2:$A$7, ( (INDEX('4.30.21_soaks'!$B$2:$OK$7,0,MATCH(Heatmap!DQ$1,'4.30.21_soaks'!$B$1:$OK$1,0)))/(INDEX('4.30.21_soaks'!$B$2:$OK$7,0,MATCH(Heatmap!$A154,'4.30.21_soaks'!$B$1:$OK$1,0))) ))</f>
        <v>0.30082411361116751</v>
      </c>
      <c r="DR154" s="2" cm="1">
        <f t="array" ref="DR154">RSQ('4.30.21_soaks'!$A$2:$A$7, ( (INDEX('4.30.21_soaks'!$B$2:$OK$7,0,MATCH(Heatmap!DR$1,'4.30.21_soaks'!$B$1:$OK$1,0)))/(INDEX('4.30.21_soaks'!$B$2:$OK$7,0,MATCH(Heatmap!$A154,'4.30.21_soaks'!$B$1:$OK$1,0))) ))</f>
        <v>0.37327025005345993</v>
      </c>
      <c r="DS154" s="2" cm="1">
        <f t="array" ref="DS154">RSQ('4.30.21_soaks'!$A$2:$A$7, ( (INDEX('4.30.21_soaks'!$B$2:$OK$7,0,MATCH(Heatmap!DS$1,'4.30.21_soaks'!$B$1:$OK$1,0)))/(INDEX('4.30.21_soaks'!$B$2:$OK$7,0,MATCH(Heatmap!$A154,'4.30.21_soaks'!$B$1:$OK$1,0))) ))</f>
        <v>0.29857451143345298</v>
      </c>
      <c r="DT154" s="2" cm="1">
        <f t="array" ref="DT154">RSQ('4.30.21_soaks'!$A$2:$A$7, ( (INDEX('4.30.21_soaks'!$B$2:$OK$7,0,MATCH(Heatmap!DT$1,'4.30.21_soaks'!$B$1:$OK$1,0)))/(INDEX('4.30.21_soaks'!$B$2:$OK$7,0,MATCH(Heatmap!$A154,'4.30.21_soaks'!$B$1:$OK$1,0))) ))</f>
        <v>0.26340782403190549</v>
      </c>
      <c r="DU154" s="2" cm="1">
        <f t="array" ref="DU154">RSQ('4.30.21_soaks'!$A$2:$A$7, ( (INDEX('4.30.21_soaks'!$B$2:$OK$7,0,MATCH(Heatmap!DU$1,'4.30.21_soaks'!$B$1:$OK$1,0)))/(INDEX('4.30.21_soaks'!$B$2:$OK$7,0,MATCH(Heatmap!$A154,'4.30.21_soaks'!$B$1:$OK$1,0))) ))</f>
        <v>0.30749553187448425</v>
      </c>
      <c r="DV154" s="2" cm="1">
        <f t="array" ref="DV154">RSQ('4.30.21_soaks'!$A$2:$A$7, ( (INDEX('4.30.21_soaks'!$B$2:$OK$7,0,MATCH(Heatmap!DV$1,'4.30.21_soaks'!$B$1:$OK$1,0)))/(INDEX('4.30.21_soaks'!$B$2:$OK$7,0,MATCH(Heatmap!$A154,'4.30.21_soaks'!$B$1:$OK$1,0))) ))</f>
        <v>0.20846252248369915</v>
      </c>
      <c r="DW154" s="2" cm="1">
        <f t="array" ref="DW154">RSQ('4.30.21_soaks'!$A$2:$A$7, ( (INDEX('4.30.21_soaks'!$B$2:$OK$7,0,MATCH(Heatmap!DW$1,'4.30.21_soaks'!$B$1:$OK$1,0)))/(INDEX('4.30.21_soaks'!$B$2:$OK$7,0,MATCH(Heatmap!$A154,'4.30.21_soaks'!$B$1:$OK$1,0))) ))</f>
        <v>0.21568371896438665</v>
      </c>
      <c r="DX154" s="2" cm="1">
        <f t="array" ref="DX154">RSQ('4.30.21_soaks'!$A$2:$A$7, ( (INDEX('4.30.21_soaks'!$B$2:$OK$7,0,MATCH(Heatmap!DX$1,'4.30.21_soaks'!$B$1:$OK$1,0)))/(INDEX('4.30.21_soaks'!$B$2:$OK$7,0,MATCH(Heatmap!$A154,'4.30.21_soaks'!$B$1:$OK$1,0))) ))</f>
        <v>0.26794764659355197</v>
      </c>
      <c r="DY154" s="2" cm="1">
        <f t="array" ref="DY154">RSQ('4.30.21_soaks'!$A$2:$A$7, ( (INDEX('4.30.21_soaks'!$B$2:$OK$7,0,MATCH(Heatmap!DY$1,'4.30.21_soaks'!$B$1:$OK$1,0)))/(INDEX('4.30.21_soaks'!$B$2:$OK$7,0,MATCH(Heatmap!$A154,'4.30.21_soaks'!$B$1:$OK$1,0))) ))</f>
        <v>0.25773104878108621</v>
      </c>
      <c r="DZ154" s="2" cm="1">
        <f t="array" ref="DZ154">RSQ('4.30.21_soaks'!$A$2:$A$7, ( (INDEX('4.30.21_soaks'!$B$2:$OK$7,0,MATCH(Heatmap!DZ$1,'4.30.21_soaks'!$B$1:$OK$1,0)))/(INDEX('4.30.21_soaks'!$B$2:$OK$7,0,MATCH(Heatmap!$A154,'4.30.21_soaks'!$B$1:$OK$1,0))) ))</f>
        <v>0.19237380787226685</v>
      </c>
      <c r="EA154" s="2" cm="1">
        <f t="array" ref="EA154">RSQ('4.30.21_soaks'!$A$2:$A$7, ( (INDEX('4.30.21_soaks'!$B$2:$OK$7,0,MATCH(Heatmap!EA$1,'4.30.21_soaks'!$B$1:$OK$1,0)))/(INDEX('4.30.21_soaks'!$B$2:$OK$7,0,MATCH(Heatmap!$A154,'4.30.21_soaks'!$B$1:$OK$1,0))) ))</f>
        <v>0.2791304325483559</v>
      </c>
      <c r="EB154" s="2" cm="1">
        <f t="array" ref="EB154">RSQ('4.30.21_soaks'!$A$2:$A$7, ( (INDEX('4.30.21_soaks'!$B$2:$OK$7,0,MATCH(Heatmap!EB$1,'4.30.21_soaks'!$B$1:$OK$1,0)))/(INDEX('4.30.21_soaks'!$B$2:$OK$7,0,MATCH(Heatmap!$A154,'4.30.21_soaks'!$B$1:$OK$1,0))) ))</f>
        <v>0.22143373016159293</v>
      </c>
      <c r="EC154" s="2" cm="1">
        <f t="array" ref="EC154">RSQ('4.30.21_soaks'!$A$2:$A$7, ( (INDEX('4.30.21_soaks'!$B$2:$OK$7,0,MATCH(Heatmap!EC$1,'4.30.21_soaks'!$B$1:$OK$1,0)))/(INDEX('4.30.21_soaks'!$B$2:$OK$7,0,MATCH(Heatmap!$A154,'4.30.21_soaks'!$B$1:$OK$1,0))) ))</f>
        <v>0.35362382302543832</v>
      </c>
      <c r="ED154" s="2" cm="1">
        <f t="array" ref="ED154">RSQ('4.30.21_soaks'!$A$2:$A$7, ( (INDEX('4.30.21_soaks'!$B$2:$OK$7,0,MATCH(Heatmap!ED$1,'4.30.21_soaks'!$B$1:$OK$1,0)))/(INDEX('4.30.21_soaks'!$B$2:$OK$7,0,MATCH(Heatmap!$A154,'4.30.21_soaks'!$B$1:$OK$1,0))) ))</f>
        <v>0.29538320931939782</v>
      </c>
      <c r="EE154" s="2" cm="1">
        <f t="array" ref="EE154">RSQ('4.30.21_soaks'!$A$2:$A$7, ( (INDEX('4.30.21_soaks'!$B$2:$OK$7,0,MATCH(Heatmap!EE$1,'4.30.21_soaks'!$B$1:$OK$1,0)))/(INDEX('4.30.21_soaks'!$B$2:$OK$7,0,MATCH(Heatmap!$A154,'4.30.21_soaks'!$B$1:$OK$1,0))) ))</f>
        <v>0.27980399506639175</v>
      </c>
      <c r="EF154" s="2" cm="1">
        <f t="array" ref="EF154">RSQ('4.30.21_soaks'!$A$2:$A$7, ( (INDEX('4.30.21_soaks'!$B$2:$OK$7,0,MATCH(Heatmap!EF$1,'4.30.21_soaks'!$B$1:$OK$1,0)))/(INDEX('4.30.21_soaks'!$B$2:$OK$7,0,MATCH(Heatmap!$A154,'4.30.21_soaks'!$B$1:$OK$1,0))) ))</f>
        <v>0.36520583743907575</v>
      </c>
      <c r="EG154" s="2" cm="1">
        <f t="array" ref="EG154">RSQ('4.30.21_soaks'!$A$2:$A$7, ( (INDEX('4.30.21_soaks'!$B$2:$OK$7,0,MATCH(Heatmap!EG$1,'4.30.21_soaks'!$B$1:$OK$1,0)))/(INDEX('4.30.21_soaks'!$B$2:$OK$7,0,MATCH(Heatmap!$A154,'4.30.21_soaks'!$B$1:$OK$1,0))) ))</f>
        <v>0.23595903057258485</v>
      </c>
      <c r="EH154" s="2" cm="1">
        <f t="array" ref="EH154">RSQ('4.30.21_soaks'!$A$2:$A$7, ( (INDEX('4.30.21_soaks'!$B$2:$OK$7,0,MATCH(Heatmap!EH$1,'4.30.21_soaks'!$B$1:$OK$1,0)))/(INDEX('4.30.21_soaks'!$B$2:$OK$7,0,MATCH(Heatmap!$A154,'4.30.21_soaks'!$B$1:$OK$1,0))) ))</f>
        <v>0.24700484238719231</v>
      </c>
      <c r="EI154" s="2" cm="1">
        <f t="array" ref="EI154">RSQ('4.30.21_soaks'!$A$2:$A$7, ( (INDEX('4.30.21_soaks'!$B$2:$OK$7,0,MATCH(Heatmap!EI$1,'4.30.21_soaks'!$B$1:$OK$1,0)))/(INDEX('4.30.21_soaks'!$B$2:$OK$7,0,MATCH(Heatmap!$A154,'4.30.21_soaks'!$B$1:$OK$1,0))) ))</f>
        <v>0.34708329868884868</v>
      </c>
      <c r="EJ154" s="2" cm="1">
        <f t="array" ref="EJ154">RSQ('4.30.21_soaks'!$A$2:$A$7, ( (INDEX('4.30.21_soaks'!$B$2:$OK$7,0,MATCH(Heatmap!EJ$1,'4.30.21_soaks'!$B$1:$OK$1,0)))/(INDEX('4.30.21_soaks'!$B$2:$OK$7,0,MATCH(Heatmap!$A154,'4.30.21_soaks'!$B$1:$OK$1,0))) ))</f>
        <v>3.6150238279008741E-2</v>
      </c>
      <c r="EK154" s="2" cm="1">
        <f t="array" ref="EK154">RSQ('4.30.21_soaks'!$A$2:$A$7, ( (INDEX('4.30.21_soaks'!$B$2:$OK$7,0,MATCH(Heatmap!EK$1,'4.30.21_soaks'!$B$1:$OK$1,0)))/(INDEX('4.30.21_soaks'!$B$2:$OK$7,0,MATCH(Heatmap!$A154,'4.30.21_soaks'!$B$1:$OK$1,0))) ))</f>
        <v>0.33514859542902414</v>
      </c>
      <c r="EL154" s="2" cm="1">
        <f t="array" ref="EL154">RSQ('4.30.21_soaks'!$A$2:$A$7, ( (INDEX('4.30.21_soaks'!$B$2:$OK$7,0,MATCH(Heatmap!EL$1,'4.30.21_soaks'!$B$1:$OK$1,0)))/(INDEX('4.30.21_soaks'!$B$2:$OK$7,0,MATCH(Heatmap!$A154,'4.30.21_soaks'!$B$1:$OK$1,0))) ))</f>
        <v>0.11459663470315225</v>
      </c>
      <c r="EM154" s="2" cm="1">
        <f t="array" ref="EM154">RSQ('4.30.21_soaks'!$A$2:$A$7, ( (INDEX('4.30.21_soaks'!$B$2:$OK$7,0,MATCH(Heatmap!EM$1,'4.30.21_soaks'!$B$1:$OK$1,0)))/(INDEX('4.30.21_soaks'!$B$2:$OK$7,0,MATCH(Heatmap!$A154,'4.30.21_soaks'!$B$1:$OK$1,0))) ))</f>
        <v>0.38901296441514749</v>
      </c>
      <c r="EN154" s="2" cm="1">
        <f t="array" ref="EN154">RSQ('4.30.21_soaks'!$A$2:$A$7, ( (INDEX('4.30.21_soaks'!$B$2:$OK$7,0,MATCH(Heatmap!EN$1,'4.30.21_soaks'!$B$1:$OK$1,0)))/(INDEX('4.30.21_soaks'!$B$2:$OK$7,0,MATCH(Heatmap!$A154,'4.30.21_soaks'!$B$1:$OK$1,0))) ))</f>
        <v>0.28676535756037125</v>
      </c>
      <c r="EO154" s="2" cm="1">
        <f t="array" ref="EO154">RSQ('4.30.21_soaks'!$A$2:$A$7, ( (INDEX('4.30.21_soaks'!$B$2:$OK$7,0,MATCH(Heatmap!EO$1,'4.30.21_soaks'!$B$1:$OK$1,0)))/(INDEX('4.30.21_soaks'!$B$2:$OK$7,0,MATCH(Heatmap!$A154,'4.30.21_soaks'!$B$1:$OK$1,0))) ))</f>
        <v>0.10278795215869045</v>
      </c>
      <c r="EP154" s="2" cm="1">
        <f t="array" ref="EP154">RSQ('4.30.21_soaks'!$A$2:$A$7, ( (INDEX('4.30.21_soaks'!$B$2:$OK$7,0,MATCH(Heatmap!EP$1,'4.30.21_soaks'!$B$1:$OK$1,0)))/(INDEX('4.30.21_soaks'!$B$2:$OK$7,0,MATCH(Heatmap!$A154,'4.30.21_soaks'!$B$1:$OK$1,0))) ))</f>
        <v>0.27727680974899122</v>
      </c>
      <c r="EQ154" s="2" cm="1">
        <f t="array" ref="EQ154">RSQ('4.30.21_soaks'!$A$2:$A$7, ( (INDEX('4.30.21_soaks'!$B$2:$OK$7,0,MATCH(Heatmap!EQ$1,'4.30.21_soaks'!$B$1:$OK$1,0)))/(INDEX('4.30.21_soaks'!$B$2:$OK$7,0,MATCH(Heatmap!$A154,'4.30.21_soaks'!$B$1:$OK$1,0))) ))</f>
        <v>0.19505158854127588</v>
      </c>
      <c r="ER154" s="2" cm="1">
        <f t="array" ref="ER154">RSQ('4.30.21_soaks'!$A$2:$A$7, ( (INDEX('4.30.21_soaks'!$B$2:$OK$7,0,MATCH(Heatmap!ER$1,'4.30.21_soaks'!$B$1:$OK$1,0)))/(INDEX('4.30.21_soaks'!$B$2:$OK$7,0,MATCH(Heatmap!$A154,'4.30.21_soaks'!$B$1:$OK$1,0))) ))</f>
        <v>3.7223301818456261E-4</v>
      </c>
      <c r="ES154" s="2" cm="1">
        <f t="array" ref="ES154">RSQ('4.30.21_soaks'!$A$2:$A$7, ( (INDEX('4.30.21_soaks'!$B$2:$OK$7,0,MATCH(Heatmap!ES$1,'4.30.21_soaks'!$B$1:$OK$1,0)))/(INDEX('4.30.21_soaks'!$B$2:$OK$7,0,MATCH(Heatmap!$A154,'4.30.21_soaks'!$B$1:$OK$1,0))) ))</f>
        <v>4.9715717277909591E-2</v>
      </c>
      <c r="ET154" s="2" cm="1">
        <f t="array" ref="ET154">RSQ('4.30.21_soaks'!$A$2:$A$7, ( (INDEX('4.30.21_soaks'!$B$2:$OK$7,0,MATCH(Heatmap!ET$1,'4.30.21_soaks'!$B$1:$OK$1,0)))/(INDEX('4.30.21_soaks'!$B$2:$OK$7,0,MATCH(Heatmap!$A154,'4.30.21_soaks'!$B$1:$OK$1,0))) ))</f>
        <v>5.9972874445180992E-2</v>
      </c>
      <c r="EU154" s="2" cm="1">
        <f t="array" ref="EU154">RSQ('4.30.21_soaks'!$A$2:$A$7, ( (INDEX('4.30.21_soaks'!$B$2:$OK$7,0,MATCH(Heatmap!EU$1,'4.30.21_soaks'!$B$1:$OK$1,0)))/(INDEX('4.30.21_soaks'!$B$2:$OK$7,0,MATCH(Heatmap!$A154,'4.30.21_soaks'!$B$1:$OK$1,0))) ))</f>
        <v>8.6515392987851249E-3</v>
      </c>
      <c r="EV154" s="2" cm="1">
        <f t="array" ref="EV154">RSQ('4.30.21_soaks'!$A$2:$A$7, ( (INDEX('4.30.21_soaks'!$B$2:$OK$7,0,MATCH(Heatmap!EV$1,'4.30.21_soaks'!$B$1:$OK$1,0)))/(INDEX('4.30.21_soaks'!$B$2:$OK$7,0,MATCH(Heatmap!$A154,'4.30.21_soaks'!$B$1:$OK$1,0))) ))</f>
        <v>5.4750322330382586E-2</v>
      </c>
      <c r="EW154" s="2" cm="1">
        <f t="array" ref="EW154">RSQ('4.30.21_soaks'!$A$2:$A$7, ( (INDEX('4.30.21_soaks'!$B$2:$OK$7,0,MATCH(Heatmap!EW$1,'4.30.21_soaks'!$B$1:$OK$1,0)))/(INDEX('4.30.21_soaks'!$B$2:$OK$7,0,MATCH(Heatmap!$A154,'4.30.21_soaks'!$B$1:$OK$1,0))) ))</f>
        <v>9.4258719422664738E-3</v>
      </c>
      <c r="EX154" s="2" t="e" cm="1">
        <f t="array" ref="EX154">RSQ('4.30.21_soaks'!$A$2:$A$7, ( (INDEX('4.30.21_soaks'!$B$2:$OK$7,0,MATCH(Heatmap!EX$1,'4.30.21_soaks'!$B$1:$OK$1,0)))/(INDEX('4.30.21_soaks'!$B$2:$OK$7,0,MATCH(Heatmap!$A154,'4.30.21_soaks'!$B$1:$OK$1,0))) ))</f>
        <v>#DIV/0!</v>
      </c>
      <c r="EY154" s="2" cm="1">
        <f t="array" ref="EY154">RSQ('4.30.21_soaks'!$A$2:$A$7, ( (INDEX('4.30.21_soaks'!$B$2:$OK$7,0,MATCH(Heatmap!EY$1,'4.30.21_soaks'!$B$1:$OK$1,0)))/(INDEX('4.30.21_soaks'!$B$2:$OK$7,0,MATCH(Heatmap!$A154,'4.30.21_soaks'!$B$1:$OK$1,0))) ))</f>
        <v>7.3687253689307015E-3</v>
      </c>
      <c r="EZ154" s="2" cm="1">
        <f t="array" ref="EZ154">RSQ('4.30.21_soaks'!$A$2:$A$7, ( (INDEX('4.30.21_soaks'!$B$2:$OK$7,0,MATCH(Heatmap!EZ$1,'4.30.21_soaks'!$B$1:$OK$1,0)))/(INDEX('4.30.21_soaks'!$B$2:$OK$7,0,MATCH(Heatmap!$A154,'4.30.21_soaks'!$B$1:$OK$1,0))) ))</f>
        <v>0.22862898584413768</v>
      </c>
      <c r="FA154" s="2" cm="1">
        <f t="array" ref="FA154">RSQ('4.30.21_soaks'!$A$2:$A$7, ( (INDEX('4.30.21_soaks'!$B$2:$OK$7,0,MATCH(Heatmap!FA$1,'4.30.21_soaks'!$B$1:$OK$1,0)))/(INDEX('4.30.21_soaks'!$B$2:$OK$7,0,MATCH(Heatmap!$A154,'4.30.21_soaks'!$B$1:$OK$1,0))) ))</f>
        <v>0.10935545302979438</v>
      </c>
      <c r="FB154" s="2" cm="1">
        <f t="array" ref="FB154">RSQ('4.30.21_soaks'!$A$2:$A$7, ( (INDEX('4.30.21_soaks'!$B$2:$OK$7,0,MATCH(Heatmap!FB$1,'4.30.21_soaks'!$B$1:$OK$1,0)))/(INDEX('4.30.21_soaks'!$B$2:$OK$7,0,MATCH(Heatmap!$A154,'4.30.21_soaks'!$B$1:$OK$1,0))) ))</f>
        <v>0.48047343676723436</v>
      </c>
      <c r="FC154" s="2" cm="1">
        <f t="array" ref="FC154">RSQ('4.30.21_soaks'!$A$2:$A$7, ( (INDEX('4.30.21_soaks'!$B$2:$OK$7,0,MATCH(Heatmap!FC$1,'4.30.21_soaks'!$B$1:$OK$1,0)))/(INDEX('4.30.21_soaks'!$B$2:$OK$7,0,MATCH(Heatmap!$A154,'4.30.21_soaks'!$B$1:$OK$1,0))) ))</f>
        <v>6.0216985247534785E-2</v>
      </c>
      <c r="FD154" s="2" cm="1">
        <f t="array" ref="FD154">RSQ('4.30.21_soaks'!$A$2:$A$7, ( (INDEX('4.30.21_soaks'!$B$2:$OK$7,0,MATCH(Heatmap!FD$1,'4.30.21_soaks'!$B$1:$OK$1,0)))/(INDEX('4.30.21_soaks'!$B$2:$OK$7,0,MATCH(Heatmap!$A154,'4.30.21_soaks'!$B$1:$OK$1,0))) ))</f>
        <v>0.1460594758230512</v>
      </c>
      <c r="FE154" s="2" cm="1">
        <f t="array" ref="FE154">RSQ('4.30.21_soaks'!$A$2:$A$7, ( (INDEX('4.30.21_soaks'!$B$2:$OK$7,0,MATCH(Heatmap!FE$1,'4.30.21_soaks'!$B$1:$OK$1,0)))/(INDEX('4.30.21_soaks'!$B$2:$OK$7,0,MATCH(Heatmap!$A154,'4.30.21_soaks'!$B$1:$OK$1,0))) ))</f>
        <v>2.3443948125962392E-2</v>
      </c>
      <c r="FF154" s="2" cm="1">
        <f t="array" ref="FF154">RSQ('4.30.21_soaks'!$A$2:$A$7, ( (INDEX('4.30.21_soaks'!$B$2:$OK$7,0,MATCH(Heatmap!FF$1,'4.30.21_soaks'!$B$1:$OK$1,0)))/(INDEX('4.30.21_soaks'!$B$2:$OK$7,0,MATCH(Heatmap!$A154,'4.30.21_soaks'!$B$1:$OK$1,0))) ))</f>
        <v>1.1232734993563349E-4</v>
      </c>
      <c r="FG154" s="2" cm="1">
        <f t="array" ref="FG154">RSQ('4.30.21_soaks'!$A$2:$A$7, ( (INDEX('4.30.21_soaks'!$B$2:$OK$7,0,MATCH(Heatmap!FG$1,'4.30.21_soaks'!$B$1:$OK$1,0)))/(INDEX('4.30.21_soaks'!$B$2:$OK$7,0,MATCH(Heatmap!$A154,'4.30.21_soaks'!$B$1:$OK$1,0))) ))</f>
        <v>0.25071080125281509</v>
      </c>
      <c r="FH154" s="2" cm="1">
        <f t="array" ref="FH154">RSQ('4.30.21_soaks'!$A$2:$A$7, ( (INDEX('4.30.21_soaks'!$B$2:$OK$7,0,MATCH(Heatmap!FH$1,'4.30.21_soaks'!$B$1:$OK$1,0)))/(INDEX('4.30.21_soaks'!$B$2:$OK$7,0,MATCH(Heatmap!$A154,'4.30.21_soaks'!$B$1:$OK$1,0))) ))</f>
        <v>9.2251067654668985E-3</v>
      </c>
      <c r="FI154" s="2" cm="1">
        <f t="array" ref="FI154">RSQ('4.30.21_soaks'!$A$2:$A$7, ( (INDEX('4.30.21_soaks'!$B$2:$OK$7,0,MATCH(Heatmap!FI$1,'4.30.21_soaks'!$B$1:$OK$1,0)))/(INDEX('4.30.21_soaks'!$B$2:$OK$7,0,MATCH(Heatmap!$A154,'4.30.21_soaks'!$B$1:$OK$1,0))) ))</f>
        <v>0.18463859794368367</v>
      </c>
      <c r="FJ154" s="2" cm="1">
        <f t="array" ref="FJ154">RSQ('4.30.21_soaks'!$A$2:$A$7, ( (INDEX('4.30.21_soaks'!$B$2:$OK$7,0,MATCH(Heatmap!FJ$1,'4.30.21_soaks'!$B$1:$OK$1,0)))/(INDEX('4.30.21_soaks'!$B$2:$OK$7,0,MATCH(Heatmap!$A154,'4.30.21_soaks'!$B$1:$OK$1,0))) ))</f>
        <v>6.2704639134711273E-3</v>
      </c>
      <c r="FK154" s="2" cm="1">
        <f t="array" ref="FK154">RSQ('4.30.21_soaks'!$A$2:$A$7, ( (INDEX('4.30.21_soaks'!$B$2:$OK$7,0,MATCH(Heatmap!FK$1,'4.30.21_soaks'!$B$1:$OK$1,0)))/(INDEX('4.30.21_soaks'!$B$2:$OK$7,0,MATCH(Heatmap!$A154,'4.30.21_soaks'!$B$1:$OK$1,0))) ))</f>
        <v>3.5340455755024758E-2</v>
      </c>
      <c r="FL154" s="2" cm="1">
        <f t="array" ref="FL154">RSQ('4.30.21_soaks'!$A$2:$A$7, ( (INDEX('4.30.21_soaks'!$B$2:$OK$7,0,MATCH(Heatmap!FL$1,'4.30.21_soaks'!$B$1:$OK$1,0)))/(INDEX('4.30.21_soaks'!$B$2:$OK$7,0,MATCH(Heatmap!$A154,'4.30.21_soaks'!$B$1:$OK$1,0))) ))</f>
        <v>0.11390668372485484</v>
      </c>
      <c r="FM154" s="2" cm="1">
        <f t="array" ref="FM154">RSQ('4.30.21_soaks'!$A$2:$A$7, ( (INDEX('4.30.21_soaks'!$B$2:$OK$7,0,MATCH(Heatmap!FM$1,'4.30.21_soaks'!$B$1:$OK$1,0)))/(INDEX('4.30.21_soaks'!$B$2:$OK$7,0,MATCH(Heatmap!$A154,'4.30.21_soaks'!$B$1:$OK$1,0))) ))</f>
        <v>3.1790057135997772E-2</v>
      </c>
      <c r="FN154" s="2" cm="1">
        <f t="array" ref="FN154">RSQ('4.30.21_soaks'!$A$2:$A$7, ( (INDEX('4.30.21_soaks'!$B$2:$OK$7,0,MATCH(Heatmap!FN$1,'4.30.21_soaks'!$B$1:$OK$1,0)))/(INDEX('4.30.21_soaks'!$B$2:$OK$7,0,MATCH(Heatmap!$A154,'4.30.21_soaks'!$B$1:$OK$1,0))) ))</f>
        <v>2.5445111818279686E-2</v>
      </c>
      <c r="FO154" s="2" cm="1">
        <f t="array" ref="FO154">RSQ('4.30.21_soaks'!$A$2:$A$7, ( (INDEX('4.30.21_soaks'!$B$2:$OK$7,0,MATCH(Heatmap!FO$1,'4.30.21_soaks'!$B$1:$OK$1,0)))/(INDEX('4.30.21_soaks'!$B$2:$OK$7,0,MATCH(Heatmap!$A154,'4.30.21_soaks'!$B$1:$OK$1,0))) ))</f>
        <v>0.11468058441570818</v>
      </c>
      <c r="FP154" s="2" cm="1">
        <f t="array" ref="FP154">RSQ('4.30.21_soaks'!$A$2:$A$7, ( (INDEX('4.30.21_soaks'!$B$2:$OK$7,0,MATCH(Heatmap!FP$1,'4.30.21_soaks'!$B$1:$OK$1,0)))/(INDEX('4.30.21_soaks'!$B$2:$OK$7,0,MATCH(Heatmap!$A154,'4.30.21_soaks'!$B$1:$OK$1,0))) ))</f>
        <v>4.8067213134633177E-2</v>
      </c>
      <c r="FQ154" s="2" cm="1">
        <f t="array" ref="FQ154">RSQ('4.30.21_soaks'!$A$2:$A$7, ( (INDEX('4.30.21_soaks'!$B$2:$OK$7,0,MATCH(Heatmap!FQ$1,'4.30.21_soaks'!$B$1:$OK$1,0)))/(INDEX('4.30.21_soaks'!$B$2:$OK$7,0,MATCH(Heatmap!$A154,'4.30.21_soaks'!$B$1:$OK$1,0))) ))</f>
        <v>5.5248729893715355E-2</v>
      </c>
      <c r="FR154" s="2" cm="1">
        <f t="array" ref="FR154">RSQ('4.30.21_soaks'!$A$2:$A$7, ( (INDEX('4.30.21_soaks'!$B$2:$OK$7,0,MATCH(Heatmap!FR$1,'4.30.21_soaks'!$B$1:$OK$1,0)))/(INDEX('4.30.21_soaks'!$B$2:$OK$7,0,MATCH(Heatmap!$A154,'4.30.21_soaks'!$B$1:$OK$1,0))) ))</f>
        <v>6.9438549060155105E-2</v>
      </c>
      <c r="FS154" s="2" cm="1">
        <f t="array" ref="FS154">RSQ('4.30.21_soaks'!$A$2:$A$7, ( (INDEX('4.30.21_soaks'!$B$2:$OK$7,0,MATCH(Heatmap!FS$1,'4.30.21_soaks'!$B$1:$OK$1,0)))/(INDEX('4.30.21_soaks'!$B$2:$OK$7,0,MATCH(Heatmap!$A154,'4.30.21_soaks'!$B$1:$OK$1,0))) ))</f>
        <v>1.888208888788772E-2</v>
      </c>
      <c r="FT154" s="2" cm="1">
        <f t="array" ref="FT154">RSQ('4.30.21_soaks'!$A$2:$A$7, ( (INDEX('4.30.21_soaks'!$B$2:$OK$7,0,MATCH(Heatmap!FT$1,'4.30.21_soaks'!$B$1:$OK$1,0)))/(INDEX('4.30.21_soaks'!$B$2:$OK$7,0,MATCH(Heatmap!$A154,'4.30.21_soaks'!$B$1:$OK$1,0))) ))</f>
        <v>3.7569298094868753E-2</v>
      </c>
      <c r="FU154" s="2" cm="1">
        <f t="array" ref="FU154">RSQ('4.30.21_soaks'!$A$2:$A$7, ( (INDEX('4.30.21_soaks'!$B$2:$OK$7,0,MATCH(Heatmap!FU$1,'4.30.21_soaks'!$B$1:$OK$1,0)))/(INDEX('4.30.21_soaks'!$B$2:$OK$7,0,MATCH(Heatmap!$A154,'4.30.21_soaks'!$B$1:$OK$1,0))) ))</f>
        <v>3.7261251409622764E-4</v>
      </c>
      <c r="FV154" s="2" cm="1">
        <f t="array" ref="FV154">RSQ('4.30.21_soaks'!$A$2:$A$7, ( (INDEX('4.30.21_soaks'!$B$2:$OK$7,0,MATCH(Heatmap!FV$1,'4.30.21_soaks'!$B$1:$OK$1,0)))/(INDEX('4.30.21_soaks'!$B$2:$OK$7,0,MATCH(Heatmap!$A154,'4.30.21_soaks'!$B$1:$OK$1,0))) ))</f>
        <v>0.17424385576030366</v>
      </c>
      <c r="FW154" s="2" cm="1">
        <f t="array" ref="FW154">RSQ('4.30.21_soaks'!$A$2:$A$7, ( (INDEX('4.30.21_soaks'!$B$2:$OK$7,0,MATCH(Heatmap!FW$1,'4.30.21_soaks'!$B$1:$OK$1,0)))/(INDEX('4.30.21_soaks'!$B$2:$OK$7,0,MATCH(Heatmap!$A154,'4.30.21_soaks'!$B$1:$OK$1,0))) ))</f>
        <v>2.2513527805139509E-2</v>
      </c>
      <c r="FX154" s="2" cm="1">
        <f t="array" ref="FX154">RSQ('4.30.21_soaks'!$A$2:$A$7, ( (INDEX('4.30.21_soaks'!$B$2:$OK$7,0,MATCH(Heatmap!FX$1,'4.30.21_soaks'!$B$1:$OK$1,0)))/(INDEX('4.30.21_soaks'!$B$2:$OK$7,0,MATCH(Heatmap!$A154,'4.30.21_soaks'!$B$1:$OK$1,0))) ))</f>
        <v>5.6027064225575421E-2</v>
      </c>
      <c r="FY154" s="2" cm="1">
        <f t="array" ref="FY154">RSQ('4.30.21_soaks'!$A$2:$A$7, ( (INDEX('4.30.21_soaks'!$B$2:$OK$7,0,MATCH(Heatmap!FY$1,'4.30.21_soaks'!$B$1:$OK$1,0)))/(INDEX('4.30.21_soaks'!$B$2:$OK$7,0,MATCH(Heatmap!$A154,'4.30.21_soaks'!$B$1:$OK$1,0))) ))</f>
        <v>9.8547734742491025E-2</v>
      </c>
      <c r="FZ154" s="2" cm="1">
        <f t="array" ref="FZ154">RSQ('4.30.21_soaks'!$A$2:$A$7, ( (INDEX('4.30.21_soaks'!$B$2:$OK$7,0,MATCH(Heatmap!FZ$1,'4.30.21_soaks'!$B$1:$OK$1,0)))/(INDEX('4.30.21_soaks'!$B$2:$OK$7,0,MATCH(Heatmap!$A154,'4.30.21_soaks'!$B$1:$OK$1,0))) ))</f>
        <v>5.2149036081111828E-2</v>
      </c>
      <c r="GA154" s="2" cm="1">
        <f t="array" ref="GA154">RSQ('4.30.21_soaks'!$A$2:$A$7, ( (INDEX('4.30.21_soaks'!$B$2:$OK$7,0,MATCH(Heatmap!GA$1,'4.30.21_soaks'!$B$1:$OK$1,0)))/(INDEX('4.30.21_soaks'!$B$2:$OK$7,0,MATCH(Heatmap!$A154,'4.30.21_soaks'!$B$1:$OK$1,0))) ))</f>
        <v>2.2432759335526985E-2</v>
      </c>
      <c r="GB154" s="2" cm="1">
        <f t="array" ref="GB154">RSQ('4.30.21_soaks'!$A$2:$A$7, ( (INDEX('4.30.21_soaks'!$B$2:$OK$7,0,MATCH(Heatmap!GB$1,'4.30.21_soaks'!$B$1:$OK$1,0)))/(INDEX('4.30.21_soaks'!$B$2:$OK$7,0,MATCH(Heatmap!$A154,'4.30.21_soaks'!$B$1:$OK$1,0))) ))</f>
        <v>1.6655828437501893E-2</v>
      </c>
      <c r="GC154" s="2" cm="1">
        <f t="array" ref="GC154">RSQ('4.30.21_soaks'!$A$2:$A$7, ( (INDEX('4.30.21_soaks'!$B$2:$OK$7,0,MATCH(Heatmap!GC$1,'4.30.21_soaks'!$B$1:$OK$1,0)))/(INDEX('4.30.21_soaks'!$B$2:$OK$7,0,MATCH(Heatmap!$A154,'4.30.21_soaks'!$B$1:$OK$1,0))) ))</f>
        <v>9.5740512406976855E-2</v>
      </c>
      <c r="GD154" s="2" cm="1">
        <f t="array" ref="GD154">RSQ('4.30.21_soaks'!$A$2:$A$7, ( (INDEX('4.30.21_soaks'!$B$2:$OK$7,0,MATCH(Heatmap!GD$1,'4.30.21_soaks'!$B$1:$OK$1,0)))/(INDEX('4.30.21_soaks'!$B$2:$OK$7,0,MATCH(Heatmap!$A154,'4.30.21_soaks'!$B$1:$OK$1,0))) ))</f>
        <v>3.3423223612447713E-2</v>
      </c>
      <c r="GE154" s="2" cm="1">
        <f t="array" ref="GE154">RSQ('4.30.21_soaks'!$A$2:$A$7, ( (INDEX('4.30.21_soaks'!$B$2:$OK$7,0,MATCH(Heatmap!GE$1,'4.30.21_soaks'!$B$1:$OK$1,0)))/(INDEX('4.30.21_soaks'!$B$2:$OK$7,0,MATCH(Heatmap!$A154,'4.30.21_soaks'!$B$1:$OK$1,0))) ))</f>
        <v>3.9334205217783018E-2</v>
      </c>
      <c r="GF154" s="2" cm="1">
        <f t="array" ref="GF154">RSQ('4.30.21_soaks'!$A$2:$A$7, ( (INDEX('4.30.21_soaks'!$B$2:$OK$7,0,MATCH(Heatmap!GF$1,'4.30.21_soaks'!$B$1:$OK$1,0)))/(INDEX('4.30.21_soaks'!$B$2:$OK$7,0,MATCH(Heatmap!$A154,'4.30.21_soaks'!$B$1:$OK$1,0))) ))</f>
        <v>5.1181135185246113E-2</v>
      </c>
      <c r="GG154" s="2" cm="1">
        <f t="array" ref="GG154">RSQ('4.30.21_soaks'!$A$2:$A$7, ( (INDEX('4.30.21_soaks'!$B$2:$OK$7,0,MATCH(Heatmap!GG$1,'4.30.21_soaks'!$B$1:$OK$1,0)))/(INDEX('4.30.21_soaks'!$B$2:$OK$7,0,MATCH(Heatmap!$A154,'4.30.21_soaks'!$B$1:$OK$1,0))) ))</f>
        <v>3.7237947478788752E-2</v>
      </c>
      <c r="GH154" s="2" cm="1">
        <f t="array" ref="GH154">RSQ('4.30.21_soaks'!$A$2:$A$7, ( (INDEX('4.30.21_soaks'!$B$2:$OK$7,0,MATCH(Heatmap!GH$1,'4.30.21_soaks'!$B$1:$OK$1,0)))/(INDEX('4.30.21_soaks'!$B$2:$OK$7,0,MATCH(Heatmap!$A154,'4.30.21_soaks'!$B$1:$OK$1,0))) ))</f>
        <v>3.2785399298487859E-2</v>
      </c>
      <c r="GI154" s="2" cm="1">
        <f t="array" ref="GI154">RSQ('4.30.21_soaks'!$A$2:$A$7, ( (INDEX('4.30.21_soaks'!$B$2:$OK$7,0,MATCH(Heatmap!GI$1,'4.30.21_soaks'!$B$1:$OK$1,0)))/(INDEX('4.30.21_soaks'!$B$2:$OK$7,0,MATCH(Heatmap!$A154,'4.30.21_soaks'!$B$1:$OK$1,0))) ))</f>
        <v>6.972914283822973E-2</v>
      </c>
      <c r="GJ154" s="2" cm="1">
        <f t="array" ref="GJ154">RSQ('4.30.21_soaks'!$A$2:$A$7, ( (INDEX('4.30.21_soaks'!$B$2:$OK$7,0,MATCH(Heatmap!GJ$1,'4.30.21_soaks'!$B$1:$OK$1,0)))/(INDEX('4.30.21_soaks'!$B$2:$OK$7,0,MATCH(Heatmap!$A154,'4.30.21_soaks'!$B$1:$OK$1,0))) ))</f>
        <v>8.4889495337269E-2</v>
      </c>
      <c r="GK154" s="2" cm="1">
        <f t="array" ref="GK154">RSQ('4.30.21_soaks'!$A$2:$A$7, ( (INDEX('4.30.21_soaks'!$B$2:$OK$7,0,MATCH(Heatmap!GK$1,'4.30.21_soaks'!$B$1:$OK$1,0)))/(INDEX('4.30.21_soaks'!$B$2:$OK$7,0,MATCH(Heatmap!$A154,'4.30.21_soaks'!$B$1:$OK$1,0))) ))</f>
        <v>2.7814427133765526E-2</v>
      </c>
      <c r="GL154" s="2" cm="1">
        <f t="array" ref="GL154">RSQ('4.30.21_soaks'!$A$2:$A$7, ( (INDEX('4.30.21_soaks'!$B$2:$OK$7,0,MATCH(Heatmap!GL$1,'4.30.21_soaks'!$B$1:$OK$1,0)))/(INDEX('4.30.21_soaks'!$B$2:$OK$7,0,MATCH(Heatmap!$A154,'4.30.21_soaks'!$B$1:$OK$1,0))) ))</f>
        <v>2.2997339232070833E-2</v>
      </c>
      <c r="GM154" s="2" cm="1">
        <f t="array" ref="GM154">RSQ('4.30.21_soaks'!$A$2:$A$7, ( (INDEX('4.30.21_soaks'!$B$2:$OK$7,0,MATCH(Heatmap!GM$1,'4.30.21_soaks'!$B$1:$OK$1,0)))/(INDEX('4.30.21_soaks'!$B$2:$OK$7,0,MATCH(Heatmap!$A154,'4.30.21_soaks'!$B$1:$OK$1,0))) ))</f>
        <v>3.3152932737986661E-2</v>
      </c>
      <c r="GN154" s="2" cm="1">
        <f t="array" ref="GN154">RSQ('4.30.21_soaks'!$A$2:$A$7, ( (INDEX('4.30.21_soaks'!$B$2:$OK$7,0,MATCH(Heatmap!GN$1,'4.30.21_soaks'!$B$1:$OK$1,0)))/(INDEX('4.30.21_soaks'!$B$2:$OK$7,0,MATCH(Heatmap!$A154,'4.30.21_soaks'!$B$1:$OK$1,0))) ))</f>
        <v>3.2767909352056125E-2</v>
      </c>
      <c r="GO154" s="2" cm="1">
        <f t="array" ref="GO154">RSQ('4.30.21_soaks'!$A$2:$A$7, ( (INDEX('4.30.21_soaks'!$B$2:$OK$7,0,MATCH(Heatmap!GO$1,'4.30.21_soaks'!$B$1:$OK$1,0)))/(INDEX('4.30.21_soaks'!$B$2:$OK$7,0,MATCH(Heatmap!$A154,'4.30.21_soaks'!$B$1:$OK$1,0))) ))</f>
        <v>3.4301620515482189E-3</v>
      </c>
      <c r="GP154" s="2" cm="1">
        <f t="array" ref="GP154">RSQ('4.30.21_soaks'!$A$2:$A$7, ( (INDEX('4.30.21_soaks'!$B$2:$OK$7,0,MATCH(Heatmap!GP$1,'4.30.21_soaks'!$B$1:$OK$1,0)))/(INDEX('4.30.21_soaks'!$B$2:$OK$7,0,MATCH(Heatmap!$A154,'4.30.21_soaks'!$B$1:$OK$1,0))) ))</f>
        <v>0.13590702523574807</v>
      </c>
      <c r="GQ154" s="2" cm="1">
        <f t="array" ref="GQ154">RSQ('4.30.21_soaks'!$A$2:$A$7, ( (INDEX('4.30.21_soaks'!$B$2:$OK$7,0,MATCH(Heatmap!GQ$1,'4.30.21_soaks'!$B$1:$OK$1,0)))/(INDEX('4.30.21_soaks'!$B$2:$OK$7,0,MATCH(Heatmap!$A154,'4.30.21_soaks'!$B$1:$OK$1,0))) ))</f>
        <v>3.416341843795484E-2</v>
      </c>
      <c r="GR154" s="2" cm="1">
        <f t="array" ref="GR154">RSQ('4.30.21_soaks'!$A$2:$A$7, ( (INDEX('4.30.21_soaks'!$B$2:$OK$7,0,MATCH(Heatmap!GR$1,'4.30.21_soaks'!$B$1:$OK$1,0)))/(INDEX('4.30.21_soaks'!$B$2:$OK$7,0,MATCH(Heatmap!$A154,'4.30.21_soaks'!$B$1:$OK$1,0))) ))</f>
        <v>2.741655478142889E-2</v>
      </c>
      <c r="GS154" s="2" cm="1">
        <f t="array" ref="GS154">RSQ('4.30.21_soaks'!$A$2:$A$7, ( (INDEX('4.30.21_soaks'!$B$2:$OK$7,0,MATCH(Heatmap!GS$1,'4.30.21_soaks'!$B$1:$OK$1,0)))/(INDEX('4.30.21_soaks'!$B$2:$OK$7,0,MATCH(Heatmap!$A154,'4.30.21_soaks'!$B$1:$OK$1,0))) ))</f>
        <v>5.0615247390076265E-2</v>
      </c>
      <c r="GT154" s="2" cm="1">
        <f t="array" ref="GT154">RSQ('4.30.21_soaks'!$A$2:$A$7, ( (INDEX('4.30.21_soaks'!$B$2:$OK$7,0,MATCH(Heatmap!GT$1,'4.30.21_soaks'!$B$1:$OK$1,0)))/(INDEX('4.30.21_soaks'!$B$2:$OK$7,0,MATCH(Heatmap!$A154,'4.30.21_soaks'!$B$1:$OK$1,0))) ))</f>
        <v>3.792232265987637E-2</v>
      </c>
      <c r="GU154" s="2" cm="1">
        <f t="array" ref="GU154">RSQ('4.30.21_soaks'!$A$2:$A$7, ( (INDEX('4.30.21_soaks'!$B$2:$OK$7,0,MATCH(Heatmap!GU$1,'4.30.21_soaks'!$B$1:$OK$1,0)))/(INDEX('4.30.21_soaks'!$B$2:$OK$7,0,MATCH(Heatmap!$A154,'4.30.21_soaks'!$B$1:$OK$1,0))) ))</f>
        <v>9.1793647096005293E-2</v>
      </c>
      <c r="GV154" s="2" cm="1">
        <f t="array" ref="GV154">RSQ('4.30.21_soaks'!$A$2:$A$7, ( (INDEX('4.30.21_soaks'!$B$2:$OK$7,0,MATCH(Heatmap!GV$1,'4.30.21_soaks'!$B$1:$OK$1,0)))/(INDEX('4.30.21_soaks'!$B$2:$OK$7,0,MATCH(Heatmap!$A154,'4.30.21_soaks'!$B$1:$OK$1,0))) ))</f>
        <v>4.442591436370856E-2</v>
      </c>
      <c r="GW154" s="2" cm="1">
        <f t="array" ref="GW154">RSQ('4.30.21_soaks'!$A$2:$A$7, ( (INDEX('4.30.21_soaks'!$B$2:$OK$7,0,MATCH(Heatmap!GW$1,'4.30.21_soaks'!$B$1:$OK$1,0)))/(INDEX('4.30.21_soaks'!$B$2:$OK$7,0,MATCH(Heatmap!$A154,'4.30.21_soaks'!$B$1:$OK$1,0))) ))</f>
        <v>7.472877585295884E-2</v>
      </c>
      <c r="GX154" s="2" cm="1">
        <f t="array" ref="GX154">RSQ('4.30.21_soaks'!$A$2:$A$7, ( (INDEX('4.30.21_soaks'!$B$2:$OK$7,0,MATCH(Heatmap!GX$1,'4.30.21_soaks'!$B$1:$OK$1,0)))/(INDEX('4.30.21_soaks'!$B$2:$OK$7,0,MATCH(Heatmap!$A154,'4.30.21_soaks'!$B$1:$OK$1,0))) ))</f>
        <v>5.1560678234577967E-2</v>
      </c>
      <c r="GY154" s="2" cm="1">
        <f t="array" ref="GY154">RSQ('4.30.21_soaks'!$A$2:$A$7, ( (INDEX('4.30.21_soaks'!$B$2:$OK$7,0,MATCH(Heatmap!GY$1,'4.30.21_soaks'!$B$1:$OK$1,0)))/(INDEX('4.30.21_soaks'!$B$2:$OK$7,0,MATCH(Heatmap!$A154,'4.30.21_soaks'!$B$1:$OK$1,0))) ))</f>
        <v>5.1298620220183666E-2</v>
      </c>
      <c r="GZ154" s="2" cm="1">
        <f t="array" ref="GZ154">RSQ('4.30.21_soaks'!$A$2:$A$7, ( (INDEX('4.30.21_soaks'!$B$2:$OK$7,0,MATCH(Heatmap!GZ$1,'4.30.21_soaks'!$B$1:$OK$1,0)))/(INDEX('4.30.21_soaks'!$B$2:$OK$7,0,MATCH(Heatmap!$A154,'4.30.21_soaks'!$B$1:$OK$1,0))) ))</f>
        <v>5.2094799997670638E-2</v>
      </c>
      <c r="HA154" s="2" cm="1">
        <f t="array" ref="HA154">RSQ('4.30.21_soaks'!$A$2:$A$7, ( (INDEX('4.30.21_soaks'!$B$2:$OK$7,0,MATCH(Heatmap!HA$1,'4.30.21_soaks'!$B$1:$OK$1,0)))/(INDEX('4.30.21_soaks'!$B$2:$OK$7,0,MATCH(Heatmap!$A154,'4.30.21_soaks'!$B$1:$OK$1,0))) ))</f>
        <v>8.187145529576477E-2</v>
      </c>
      <c r="HB154" s="2" cm="1">
        <f t="array" ref="HB154">RSQ('4.30.21_soaks'!$A$2:$A$7, ( (INDEX('4.30.21_soaks'!$B$2:$OK$7,0,MATCH(Heatmap!HB$1,'4.30.21_soaks'!$B$1:$OK$1,0)))/(INDEX('4.30.21_soaks'!$B$2:$OK$7,0,MATCH(Heatmap!$A154,'4.30.21_soaks'!$B$1:$OK$1,0))) ))</f>
        <v>5.1133220491646238E-2</v>
      </c>
      <c r="HC154" s="2" cm="1">
        <f t="array" ref="HC154">RSQ('4.30.21_soaks'!$A$2:$A$7, ( (INDEX('4.30.21_soaks'!$B$2:$OK$7,0,MATCH(Heatmap!HC$1,'4.30.21_soaks'!$B$1:$OK$1,0)))/(INDEX('4.30.21_soaks'!$B$2:$OK$7,0,MATCH(Heatmap!$A154,'4.30.21_soaks'!$B$1:$OK$1,0))) ))</f>
        <v>7.9935562832642942E-2</v>
      </c>
      <c r="HD154" s="2" cm="1">
        <f t="array" ref="HD154">RSQ('4.30.21_soaks'!$A$2:$A$7, ( (INDEX('4.30.21_soaks'!$B$2:$OK$7,0,MATCH(Heatmap!HD$1,'4.30.21_soaks'!$B$1:$OK$1,0)))/(INDEX('4.30.21_soaks'!$B$2:$OK$7,0,MATCH(Heatmap!$A154,'4.30.21_soaks'!$B$1:$OK$1,0))) ))</f>
        <v>9.2930847755761645E-2</v>
      </c>
      <c r="HE154" s="2" cm="1">
        <f t="array" ref="HE154">RSQ('4.30.21_soaks'!$A$2:$A$7, ( (INDEX('4.30.21_soaks'!$B$2:$OK$7,0,MATCH(Heatmap!HE$1,'4.30.21_soaks'!$B$1:$OK$1,0)))/(INDEX('4.30.21_soaks'!$B$2:$OK$7,0,MATCH(Heatmap!$A154,'4.30.21_soaks'!$B$1:$OK$1,0))) ))</f>
        <v>5.3468090114680671E-2</v>
      </c>
      <c r="HF154" s="2" cm="1">
        <f t="array" ref="HF154">RSQ('4.30.21_soaks'!$A$2:$A$7, ( (INDEX('4.30.21_soaks'!$B$2:$OK$7,0,MATCH(Heatmap!HF$1,'4.30.21_soaks'!$B$1:$OK$1,0)))/(INDEX('4.30.21_soaks'!$B$2:$OK$7,0,MATCH(Heatmap!$A154,'4.30.21_soaks'!$B$1:$OK$1,0))) ))</f>
        <v>5.9588854342962232E-2</v>
      </c>
      <c r="HG154" s="2" cm="1">
        <f t="array" ref="HG154">RSQ('4.30.21_soaks'!$A$2:$A$7, ( (INDEX('4.30.21_soaks'!$B$2:$OK$7,0,MATCH(Heatmap!HG$1,'4.30.21_soaks'!$B$1:$OK$1,0)))/(INDEX('4.30.21_soaks'!$B$2:$OK$7,0,MATCH(Heatmap!$A154,'4.30.21_soaks'!$B$1:$OK$1,0))) ))</f>
        <v>7.3276663185631682E-2</v>
      </c>
      <c r="HH154" s="2" cm="1">
        <f t="array" ref="HH154">RSQ('4.30.21_soaks'!$A$2:$A$7, ( (INDEX('4.30.21_soaks'!$B$2:$OK$7,0,MATCH(Heatmap!HH$1,'4.30.21_soaks'!$B$1:$OK$1,0)))/(INDEX('4.30.21_soaks'!$B$2:$OK$7,0,MATCH(Heatmap!$A154,'4.30.21_soaks'!$B$1:$OK$1,0))) ))</f>
        <v>7.0015326644875864E-2</v>
      </c>
      <c r="HI154" s="2" cm="1">
        <f t="array" ref="HI154">RSQ('4.30.21_soaks'!$A$2:$A$7, ( (INDEX('4.30.21_soaks'!$B$2:$OK$7,0,MATCH(Heatmap!HI$1,'4.30.21_soaks'!$B$1:$OK$1,0)))/(INDEX('4.30.21_soaks'!$B$2:$OK$7,0,MATCH(Heatmap!$A154,'4.30.21_soaks'!$B$1:$OK$1,0))) ))</f>
        <v>6.4647719704229972E-2</v>
      </c>
      <c r="HJ154" s="2" cm="1">
        <f t="array" ref="HJ154">RSQ('4.30.21_soaks'!$A$2:$A$7, ( (INDEX('4.30.21_soaks'!$B$2:$OK$7,0,MATCH(Heatmap!HJ$1,'4.30.21_soaks'!$B$1:$OK$1,0)))/(INDEX('4.30.21_soaks'!$B$2:$OK$7,0,MATCH(Heatmap!$A154,'4.30.21_soaks'!$B$1:$OK$1,0))) ))</f>
        <v>9.6952206179996198E-2</v>
      </c>
      <c r="HK154" s="2" cm="1">
        <f t="array" ref="HK154">RSQ('4.30.21_soaks'!$A$2:$A$7, ( (INDEX('4.30.21_soaks'!$B$2:$OK$7,0,MATCH(Heatmap!HK$1,'4.30.21_soaks'!$B$1:$OK$1,0)))/(INDEX('4.30.21_soaks'!$B$2:$OK$7,0,MATCH(Heatmap!$A154,'4.30.21_soaks'!$B$1:$OK$1,0))) ))</f>
        <v>0.10971507028782244</v>
      </c>
      <c r="HL154" s="2" cm="1">
        <f t="array" ref="HL154">RSQ('4.30.21_soaks'!$A$2:$A$7, ( (INDEX('4.30.21_soaks'!$B$2:$OK$7,0,MATCH(Heatmap!HL$1,'4.30.21_soaks'!$B$1:$OK$1,0)))/(INDEX('4.30.21_soaks'!$B$2:$OK$7,0,MATCH(Heatmap!$A154,'4.30.21_soaks'!$B$1:$OK$1,0))) ))</f>
        <v>8.6077706539873178E-2</v>
      </c>
      <c r="HM154" s="2" cm="1">
        <f t="array" ref="HM154">RSQ('4.30.21_soaks'!$A$2:$A$7, ( (INDEX('4.30.21_soaks'!$B$2:$OK$7,0,MATCH(Heatmap!HM$1,'4.30.21_soaks'!$B$1:$OK$1,0)))/(INDEX('4.30.21_soaks'!$B$2:$OK$7,0,MATCH(Heatmap!$A154,'4.30.21_soaks'!$B$1:$OK$1,0))) ))</f>
        <v>0.12082772567588959</v>
      </c>
      <c r="HN154" s="2" cm="1">
        <f t="array" ref="HN154">RSQ('4.30.21_soaks'!$A$2:$A$7, ( (INDEX('4.30.21_soaks'!$B$2:$OK$7,0,MATCH(Heatmap!HN$1,'4.30.21_soaks'!$B$1:$OK$1,0)))/(INDEX('4.30.21_soaks'!$B$2:$OK$7,0,MATCH(Heatmap!$A154,'4.30.21_soaks'!$B$1:$OK$1,0))) ))</f>
        <v>7.1345199250157171E-2</v>
      </c>
      <c r="HO154" s="2" cm="1">
        <f t="array" ref="HO154">RSQ('4.30.21_soaks'!$A$2:$A$7, ( (INDEX('4.30.21_soaks'!$B$2:$OK$7,0,MATCH(Heatmap!HO$1,'4.30.21_soaks'!$B$1:$OK$1,0)))/(INDEX('4.30.21_soaks'!$B$2:$OK$7,0,MATCH(Heatmap!$A154,'4.30.21_soaks'!$B$1:$OK$1,0))) ))</f>
        <v>0.10091762773455766</v>
      </c>
      <c r="HP154" s="2" cm="1">
        <f t="array" ref="HP154">RSQ('4.30.21_soaks'!$A$2:$A$7, ( (INDEX('4.30.21_soaks'!$B$2:$OK$7,0,MATCH(Heatmap!HP$1,'4.30.21_soaks'!$B$1:$OK$1,0)))/(INDEX('4.30.21_soaks'!$B$2:$OK$7,0,MATCH(Heatmap!$A154,'4.30.21_soaks'!$B$1:$OK$1,0))) ))</f>
        <v>0.13044760361729457</v>
      </c>
      <c r="HQ154" s="2" cm="1">
        <f t="array" ref="HQ154">RSQ('4.30.21_soaks'!$A$2:$A$7, ( (INDEX('4.30.21_soaks'!$B$2:$OK$7,0,MATCH(Heatmap!HQ$1,'4.30.21_soaks'!$B$1:$OK$1,0)))/(INDEX('4.30.21_soaks'!$B$2:$OK$7,0,MATCH(Heatmap!$A154,'4.30.21_soaks'!$B$1:$OK$1,0))) ))</f>
        <v>0.13091858710219254</v>
      </c>
      <c r="HR154" s="2" cm="1">
        <f t="array" ref="HR154">RSQ('4.30.21_soaks'!$A$2:$A$7, ( (INDEX('4.30.21_soaks'!$B$2:$OK$7,0,MATCH(Heatmap!HR$1,'4.30.21_soaks'!$B$1:$OK$1,0)))/(INDEX('4.30.21_soaks'!$B$2:$OK$7,0,MATCH(Heatmap!$A154,'4.30.21_soaks'!$B$1:$OK$1,0))) ))</f>
        <v>0.10736930228056098</v>
      </c>
      <c r="HS154" s="2" cm="1">
        <f t="array" ref="HS154">RSQ('4.30.21_soaks'!$A$2:$A$7, ( (INDEX('4.30.21_soaks'!$B$2:$OK$7,0,MATCH(Heatmap!HS$1,'4.30.21_soaks'!$B$1:$OK$1,0)))/(INDEX('4.30.21_soaks'!$B$2:$OK$7,0,MATCH(Heatmap!$A154,'4.30.21_soaks'!$B$1:$OK$1,0))) ))</f>
        <v>0.10081402329765815</v>
      </c>
      <c r="HT154" s="2" cm="1">
        <f t="array" ref="HT154">RSQ('4.30.21_soaks'!$A$2:$A$7, ( (INDEX('4.30.21_soaks'!$B$2:$OK$7,0,MATCH(Heatmap!HT$1,'4.30.21_soaks'!$B$1:$OK$1,0)))/(INDEX('4.30.21_soaks'!$B$2:$OK$7,0,MATCH(Heatmap!$A154,'4.30.21_soaks'!$B$1:$OK$1,0))) ))</f>
        <v>0.12044615478662522</v>
      </c>
      <c r="HU154" s="2" cm="1">
        <f t="array" ref="HU154">RSQ('4.30.21_soaks'!$A$2:$A$7, ( (INDEX('4.30.21_soaks'!$B$2:$OK$7,0,MATCH(Heatmap!HU$1,'4.30.21_soaks'!$B$1:$OK$1,0)))/(INDEX('4.30.21_soaks'!$B$2:$OK$7,0,MATCH(Heatmap!$A154,'4.30.21_soaks'!$B$1:$OK$1,0))) ))</f>
        <v>0.15051368248754873</v>
      </c>
      <c r="HV154" s="2" cm="1">
        <f t="array" ref="HV154">RSQ('4.30.21_soaks'!$A$2:$A$7, ( (INDEX('4.30.21_soaks'!$B$2:$OK$7,0,MATCH(Heatmap!HV$1,'4.30.21_soaks'!$B$1:$OK$1,0)))/(INDEX('4.30.21_soaks'!$B$2:$OK$7,0,MATCH(Heatmap!$A154,'4.30.21_soaks'!$B$1:$OK$1,0))) ))</f>
        <v>0.12735151250272136</v>
      </c>
      <c r="HW154" s="2" cm="1">
        <f t="array" ref="HW154">RSQ('4.30.21_soaks'!$A$2:$A$7, ( (INDEX('4.30.21_soaks'!$B$2:$OK$7,0,MATCH(Heatmap!HW$1,'4.30.21_soaks'!$B$1:$OK$1,0)))/(INDEX('4.30.21_soaks'!$B$2:$OK$7,0,MATCH(Heatmap!$A154,'4.30.21_soaks'!$B$1:$OK$1,0))) ))</f>
        <v>0.12143739281427615</v>
      </c>
      <c r="HX154" s="2" cm="1">
        <f t="array" ref="HX154">RSQ('4.30.21_soaks'!$A$2:$A$7, ( (INDEX('4.30.21_soaks'!$B$2:$OK$7,0,MATCH(Heatmap!HX$1,'4.30.21_soaks'!$B$1:$OK$1,0)))/(INDEX('4.30.21_soaks'!$B$2:$OK$7,0,MATCH(Heatmap!$A154,'4.30.21_soaks'!$B$1:$OK$1,0))) ))</f>
        <v>0.14332700840551421</v>
      </c>
      <c r="HY154" s="2" cm="1">
        <f t="array" ref="HY154">RSQ('4.30.21_soaks'!$A$2:$A$7, ( (INDEX('4.30.21_soaks'!$B$2:$OK$7,0,MATCH(Heatmap!HY$1,'4.30.21_soaks'!$B$1:$OK$1,0)))/(INDEX('4.30.21_soaks'!$B$2:$OK$7,0,MATCH(Heatmap!$A154,'4.30.21_soaks'!$B$1:$OK$1,0))) ))</f>
        <v>0.15747121913019271</v>
      </c>
      <c r="HZ154" s="2" cm="1">
        <f t="array" ref="HZ154">RSQ('4.30.21_soaks'!$A$2:$A$7, ( (INDEX('4.30.21_soaks'!$B$2:$OK$7,0,MATCH(Heatmap!HZ$1,'4.30.21_soaks'!$B$1:$OK$1,0)))/(INDEX('4.30.21_soaks'!$B$2:$OK$7,0,MATCH(Heatmap!$A154,'4.30.21_soaks'!$B$1:$OK$1,0))) ))</f>
        <v>0.18508302378526398</v>
      </c>
      <c r="IA154" s="2" cm="1">
        <f t="array" ref="IA154">RSQ('4.30.21_soaks'!$A$2:$A$7, ( (INDEX('4.30.21_soaks'!$B$2:$OK$7,0,MATCH(Heatmap!IA$1,'4.30.21_soaks'!$B$1:$OK$1,0)))/(INDEX('4.30.21_soaks'!$B$2:$OK$7,0,MATCH(Heatmap!$A154,'4.30.21_soaks'!$B$1:$OK$1,0))) ))</f>
        <v>0.11504194398764403</v>
      </c>
      <c r="IB154" s="2" cm="1">
        <f t="array" ref="IB154">RSQ('4.30.21_soaks'!$A$2:$A$7, ( (INDEX('4.30.21_soaks'!$B$2:$OK$7,0,MATCH(Heatmap!IB$1,'4.30.21_soaks'!$B$1:$OK$1,0)))/(INDEX('4.30.21_soaks'!$B$2:$OK$7,0,MATCH(Heatmap!$A154,'4.30.21_soaks'!$B$1:$OK$1,0))) ))</f>
        <v>0.12962917656761544</v>
      </c>
      <c r="IC154" s="2" cm="1">
        <f t="array" ref="IC154">RSQ('4.30.21_soaks'!$A$2:$A$7, ( (INDEX('4.30.21_soaks'!$B$2:$OK$7,0,MATCH(Heatmap!IC$1,'4.30.21_soaks'!$B$1:$OK$1,0)))/(INDEX('4.30.21_soaks'!$B$2:$OK$7,0,MATCH(Heatmap!$A154,'4.30.21_soaks'!$B$1:$OK$1,0))) ))</f>
        <v>0.14436813439189916</v>
      </c>
      <c r="ID154" s="2" cm="1">
        <f t="array" ref="ID154">RSQ('4.30.21_soaks'!$A$2:$A$7, ( (INDEX('4.30.21_soaks'!$B$2:$OK$7,0,MATCH(Heatmap!ID$1,'4.30.21_soaks'!$B$1:$OK$1,0)))/(INDEX('4.30.21_soaks'!$B$2:$OK$7,0,MATCH(Heatmap!$A154,'4.30.21_soaks'!$B$1:$OK$1,0))) ))</f>
        <v>0.17427682442156073</v>
      </c>
      <c r="IE154" s="2" cm="1">
        <f t="array" ref="IE154">RSQ('4.30.21_soaks'!$A$2:$A$7, ( (INDEX('4.30.21_soaks'!$B$2:$OK$7,0,MATCH(Heatmap!IE$1,'4.30.21_soaks'!$B$1:$OK$1,0)))/(INDEX('4.30.21_soaks'!$B$2:$OK$7,0,MATCH(Heatmap!$A154,'4.30.21_soaks'!$B$1:$OK$1,0))) ))</f>
        <v>0.14913977769161446</v>
      </c>
      <c r="IF154" s="2" cm="1">
        <f t="array" ref="IF154">RSQ('4.30.21_soaks'!$A$2:$A$7, ( (INDEX('4.30.21_soaks'!$B$2:$OK$7,0,MATCH(Heatmap!IF$1,'4.30.21_soaks'!$B$1:$OK$1,0)))/(INDEX('4.30.21_soaks'!$B$2:$OK$7,0,MATCH(Heatmap!$A154,'4.30.21_soaks'!$B$1:$OK$1,0))) ))</f>
        <v>0.15357008793820728</v>
      </c>
      <c r="IG154" s="2" cm="1">
        <f t="array" ref="IG154">RSQ('4.30.21_soaks'!$A$2:$A$7, ( (INDEX('4.30.21_soaks'!$B$2:$OK$7,0,MATCH(Heatmap!IG$1,'4.30.21_soaks'!$B$1:$OK$1,0)))/(INDEX('4.30.21_soaks'!$B$2:$OK$7,0,MATCH(Heatmap!$A154,'4.30.21_soaks'!$B$1:$OK$1,0))) ))</f>
        <v>0.15157410123603718</v>
      </c>
      <c r="IH154" s="2" cm="1">
        <f t="array" ref="IH154">RSQ('4.30.21_soaks'!$A$2:$A$7, ( (INDEX('4.30.21_soaks'!$B$2:$OK$7,0,MATCH(Heatmap!IH$1,'4.30.21_soaks'!$B$1:$OK$1,0)))/(INDEX('4.30.21_soaks'!$B$2:$OK$7,0,MATCH(Heatmap!$A154,'4.30.21_soaks'!$B$1:$OK$1,0))) ))</f>
        <v>0.19843157129083791</v>
      </c>
      <c r="II154" s="2" cm="1">
        <f t="array" ref="II154">RSQ('4.30.21_soaks'!$A$2:$A$7, ( (INDEX('4.30.21_soaks'!$B$2:$OK$7,0,MATCH(Heatmap!II$1,'4.30.21_soaks'!$B$1:$OK$1,0)))/(INDEX('4.30.21_soaks'!$B$2:$OK$7,0,MATCH(Heatmap!$A154,'4.30.21_soaks'!$B$1:$OK$1,0))) ))</f>
        <v>0.17846428226781116</v>
      </c>
      <c r="IJ154" s="2" cm="1">
        <f t="array" ref="IJ154">RSQ('4.30.21_soaks'!$A$2:$A$7, ( (INDEX('4.30.21_soaks'!$B$2:$OK$7,0,MATCH(Heatmap!IJ$1,'4.30.21_soaks'!$B$1:$OK$1,0)))/(INDEX('4.30.21_soaks'!$B$2:$OK$7,0,MATCH(Heatmap!$A154,'4.30.21_soaks'!$B$1:$OK$1,0))) ))</f>
        <v>0.18170523139997935</v>
      </c>
      <c r="IK154" s="2" cm="1">
        <f t="array" ref="IK154">RSQ('4.30.21_soaks'!$A$2:$A$7, ( (INDEX('4.30.21_soaks'!$B$2:$OK$7,0,MATCH(Heatmap!IK$1,'4.30.21_soaks'!$B$1:$OK$1,0)))/(INDEX('4.30.21_soaks'!$B$2:$OK$7,0,MATCH(Heatmap!$A154,'4.30.21_soaks'!$B$1:$OK$1,0))) ))</f>
        <v>0.18579883286367724</v>
      </c>
      <c r="IL154" s="2" cm="1">
        <f t="array" ref="IL154">RSQ('4.30.21_soaks'!$A$2:$A$7, ( (INDEX('4.30.21_soaks'!$B$2:$OK$7,0,MATCH(Heatmap!IL$1,'4.30.21_soaks'!$B$1:$OK$1,0)))/(INDEX('4.30.21_soaks'!$B$2:$OK$7,0,MATCH(Heatmap!$A154,'4.30.21_soaks'!$B$1:$OK$1,0))) ))</f>
        <v>0.20976462037747998</v>
      </c>
      <c r="IM154" s="2" cm="1">
        <f t="array" ref="IM154">RSQ('4.30.21_soaks'!$A$2:$A$7, ( (INDEX('4.30.21_soaks'!$B$2:$OK$7,0,MATCH(Heatmap!IM$1,'4.30.21_soaks'!$B$1:$OK$1,0)))/(INDEX('4.30.21_soaks'!$B$2:$OK$7,0,MATCH(Heatmap!$A154,'4.30.21_soaks'!$B$1:$OK$1,0))) ))</f>
        <v>0.22286340541495966</v>
      </c>
      <c r="IN154" s="2" cm="1">
        <f t="array" ref="IN154">RSQ('4.30.21_soaks'!$A$2:$A$7, ( (INDEX('4.30.21_soaks'!$B$2:$OK$7,0,MATCH(Heatmap!IN$1,'4.30.21_soaks'!$B$1:$OK$1,0)))/(INDEX('4.30.21_soaks'!$B$2:$OK$7,0,MATCH(Heatmap!$A154,'4.30.21_soaks'!$B$1:$OK$1,0))) ))</f>
        <v>0.22661428661732458</v>
      </c>
      <c r="IO154" s="2" cm="1">
        <f t="array" ref="IO154">RSQ('4.30.21_soaks'!$A$2:$A$7, ( (INDEX('4.30.21_soaks'!$B$2:$OK$7,0,MATCH(Heatmap!IO$1,'4.30.21_soaks'!$B$1:$OK$1,0)))/(INDEX('4.30.21_soaks'!$B$2:$OK$7,0,MATCH(Heatmap!$A154,'4.30.21_soaks'!$B$1:$OK$1,0))) ))</f>
        <v>0.19488084236021622</v>
      </c>
      <c r="IP154" s="2" cm="1">
        <f t="array" ref="IP154">RSQ('4.30.21_soaks'!$A$2:$A$7, ( (INDEX('4.30.21_soaks'!$B$2:$OK$7,0,MATCH(Heatmap!IP$1,'4.30.21_soaks'!$B$1:$OK$1,0)))/(INDEX('4.30.21_soaks'!$B$2:$OK$7,0,MATCH(Heatmap!$A154,'4.30.21_soaks'!$B$1:$OK$1,0))) ))</f>
        <v>0.18557631035170408</v>
      </c>
      <c r="IQ154" s="2" cm="1">
        <f t="array" ref="IQ154">RSQ('4.30.21_soaks'!$A$2:$A$7, ( (INDEX('4.30.21_soaks'!$B$2:$OK$7,0,MATCH(Heatmap!IQ$1,'4.30.21_soaks'!$B$1:$OK$1,0)))/(INDEX('4.30.21_soaks'!$B$2:$OK$7,0,MATCH(Heatmap!$A154,'4.30.21_soaks'!$B$1:$OK$1,0))) ))</f>
        <v>0.17293307625769019</v>
      </c>
      <c r="IR154" s="2" cm="1">
        <f t="array" ref="IR154">RSQ('4.30.21_soaks'!$A$2:$A$7, ( (INDEX('4.30.21_soaks'!$B$2:$OK$7,0,MATCH(Heatmap!IR$1,'4.30.21_soaks'!$B$1:$OK$1,0)))/(INDEX('4.30.21_soaks'!$B$2:$OK$7,0,MATCH(Heatmap!$A154,'4.30.21_soaks'!$B$1:$OK$1,0))) ))</f>
        <v>0.20336501876621041</v>
      </c>
      <c r="IS154" s="2" cm="1">
        <f t="array" ref="IS154">RSQ('4.30.21_soaks'!$A$2:$A$7, ( (INDEX('4.30.21_soaks'!$B$2:$OK$7,0,MATCH(Heatmap!IS$1,'4.30.21_soaks'!$B$1:$OK$1,0)))/(INDEX('4.30.21_soaks'!$B$2:$OK$7,0,MATCH(Heatmap!$A154,'4.30.21_soaks'!$B$1:$OK$1,0))) ))</f>
        <v>0.22078325674549215</v>
      </c>
      <c r="IT154" s="2" cm="1">
        <f t="array" ref="IT154">RSQ('4.30.21_soaks'!$A$2:$A$7, ( (INDEX('4.30.21_soaks'!$B$2:$OK$7,0,MATCH(Heatmap!IT$1,'4.30.21_soaks'!$B$1:$OK$1,0)))/(INDEX('4.30.21_soaks'!$B$2:$OK$7,0,MATCH(Heatmap!$A154,'4.30.21_soaks'!$B$1:$OK$1,0))) ))</f>
        <v>0.18333184249469131</v>
      </c>
      <c r="IU154" s="2" cm="1">
        <f t="array" ref="IU154">RSQ('4.30.21_soaks'!$A$2:$A$7, ( (INDEX('4.30.21_soaks'!$B$2:$OK$7,0,MATCH(Heatmap!IU$1,'4.30.21_soaks'!$B$1:$OK$1,0)))/(INDEX('4.30.21_soaks'!$B$2:$OK$7,0,MATCH(Heatmap!$A154,'4.30.21_soaks'!$B$1:$OK$1,0))) ))</f>
        <v>0.22097733862543659</v>
      </c>
      <c r="IV154" s="2" cm="1">
        <f t="array" ref="IV154">RSQ('4.30.21_soaks'!$A$2:$A$7, ( (INDEX('4.30.21_soaks'!$B$2:$OK$7,0,MATCH(Heatmap!IV$1,'4.30.21_soaks'!$B$1:$OK$1,0)))/(INDEX('4.30.21_soaks'!$B$2:$OK$7,0,MATCH(Heatmap!$A154,'4.30.21_soaks'!$B$1:$OK$1,0))) ))</f>
        <v>0.22317724223236732</v>
      </c>
      <c r="IW154" s="2" cm="1">
        <f t="array" ref="IW154">RSQ('4.30.21_soaks'!$A$2:$A$7, ( (INDEX('4.30.21_soaks'!$B$2:$OK$7,0,MATCH(Heatmap!IW$1,'4.30.21_soaks'!$B$1:$OK$1,0)))/(INDEX('4.30.21_soaks'!$B$2:$OK$7,0,MATCH(Heatmap!$A154,'4.30.21_soaks'!$B$1:$OK$1,0))) ))</f>
        <v>0.22666265978438022</v>
      </c>
      <c r="IX154" s="2" cm="1">
        <f t="array" ref="IX154">RSQ('4.30.21_soaks'!$A$2:$A$7, ( (INDEX('4.30.21_soaks'!$B$2:$OK$7,0,MATCH(Heatmap!IX$1,'4.30.21_soaks'!$B$1:$OK$1,0)))/(INDEX('4.30.21_soaks'!$B$2:$OK$7,0,MATCH(Heatmap!$A154,'4.30.21_soaks'!$B$1:$OK$1,0))) ))</f>
        <v>0.21245632241921297</v>
      </c>
      <c r="IY154" s="2" cm="1">
        <f t="array" ref="IY154">RSQ('4.30.21_soaks'!$A$2:$A$7, ( (INDEX('4.30.21_soaks'!$B$2:$OK$7,0,MATCH(Heatmap!IY$1,'4.30.21_soaks'!$B$1:$OK$1,0)))/(INDEX('4.30.21_soaks'!$B$2:$OK$7,0,MATCH(Heatmap!$A154,'4.30.21_soaks'!$B$1:$OK$1,0))) ))</f>
        <v>0.21837895153756404</v>
      </c>
      <c r="IZ154" s="2" cm="1">
        <f t="array" ref="IZ154">RSQ('4.30.21_soaks'!$A$2:$A$7, ( (INDEX('4.30.21_soaks'!$B$2:$OK$7,0,MATCH(Heatmap!IZ$1,'4.30.21_soaks'!$B$1:$OK$1,0)))/(INDEX('4.30.21_soaks'!$B$2:$OK$7,0,MATCH(Heatmap!$A154,'4.30.21_soaks'!$B$1:$OK$1,0))) ))</f>
        <v>0.24217247308833637</v>
      </c>
      <c r="JA154" s="2" cm="1">
        <f t="array" ref="JA154">RSQ('4.30.21_soaks'!$A$2:$A$7, ( (INDEX('4.30.21_soaks'!$B$2:$OK$7,0,MATCH(Heatmap!JA$1,'4.30.21_soaks'!$B$1:$OK$1,0)))/(INDEX('4.30.21_soaks'!$B$2:$OK$7,0,MATCH(Heatmap!$A154,'4.30.21_soaks'!$B$1:$OK$1,0))) ))</f>
        <v>0.20669414412647438</v>
      </c>
      <c r="JB154" s="2" cm="1">
        <f t="array" ref="JB154">RSQ('4.30.21_soaks'!$A$2:$A$7, ( (INDEX('4.30.21_soaks'!$B$2:$OK$7,0,MATCH(Heatmap!JB$1,'4.30.21_soaks'!$B$1:$OK$1,0)))/(INDEX('4.30.21_soaks'!$B$2:$OK$7,0,MATCH(Heatmap!$A154,'4.30.21_soaks'!$B$1:$OK$1,0))) ))</f>
        <v>0.26084186180418367</v>
      </c>
      <c r="JC154" s="2" cm="1">
        <f t="array" ref="JC154">RSQ('4.30.21_soaks'!$A$2:$A$7, ( (INDEX('4.30.21_soaks'!$B$2:$OK$7,0,MATCH(Heatmap!JC$1,'4.30.21_soaks'!$B$1:$OK$1,0)))/(INDEX('4.30.21_soaks'!$B$2:$OK$7,0,MATCH(Heatmap!$A154,'4.30.21_soaks'!$B$1:$OK$1,0))) ))</f>
        <v>0.22700108904712826</v>
      </c>
      <c r="JD154" s="2" cm="1">
        <f t="array" ref="JD154">RSQ('4.30.21_soaks'!$A$2:$A$7, ( (INDEX('4.30.21_soaks'!$B$2:$OK$7,0,MATCH(Heatmap!JD$1,'4.30.21_soaks'!$B$1:$OK$1,0)))/(INDEX('4.30.21_soaks'!$B$2:$OK$7,0,MATCH(Heatmap!$A154,'4.30.21_soaks'!$B$1:$OK$1,0))) ))</f>
        <v>0.23075328846051277</v>
      </c>
      <c r="JE154" s="2" cm="1">
        <f t="array" ref="JE154">RSQ('4.30.21_soaks'!$A$2:$A$7, ( (INDEX('4.30.21_soaks'!$B$2:$OK$7,0,MATCH(Heatmap!JE$1,'4.30.21_soaks'!$B$1:$OK$1,0)))/(INDEX('4.30.21_soaks'!$B$2:$OK$7,0,MATCH(Heatmap!$A154,'4.30.21_soaks'!$B$1:$OK$1,0))) ))</f>
        <v>0.28244793787338479</v>
      </c>
      <c r="JF154" s="2" cm="1">
        <f t="array" ref="JF154">RSQ('4.30.21_soaks'!$A$2:$A$7, ( (INDEX('4.30.21_soaks'!$B$2:$OK$7,0,MATCH(Heatmap!JF$1,'4.30.21_soaks'!$B$1:$OK$1,0)))/(INDEX('4.30.21_soaks'!$B$2:$OK$7,0,MATCH(Heatmap!$A154,'4.30.21_soaks'!$B$1:$OK$1,0))) ))</f>
        <v>0.19601199432325098</v>
      </c>
      <c r="JG154" s="2" cm="1">
        <f t="array" ref="JG154">RSQ('4.30.21_soaks'!$A$2:$A$7, ( (INDEX('4.30.21_soaks'!$B$2:$OK$7,0,MATCH(Heatmap!JG$1,'4.30.21_soaks'!$B$1:$OK$1,0)))/(INDEX('4.30.21_soaks'!$B$2:$OK$7,0,MATCH(Heatmap!$A154,'4.30.21_soaks'!$B$1:$OK$1,0))) ))</f>
        <v>0.21543000393513939</v>
      </c>
      <c r="JH154" s="2" cm="1">
        <f t="array" ref="JH154">RSQ('4.30.21_soaks'!$A$2:$A$7, ( (INDEX('4.30.21_soaks'!$B$2:$OK$7,0,MATCH(Heatmap!JH$1,'4.30.21_soaks'!$B$1:$OK$1,0)))/(INDEX('4.30.21_soaks'!$B$2:$OK$7,0,MATCH(Heatmap!$A154,'4.30.21_soaks'!$B$1:$OK$1,0))) ))</f>
        <v>0.23277706643329471</v>
      </c>
      <c r="JI154" s="2" cm="1">
        <f t="array" ref="JI154">RSQ('4.30.21_soaks'!$A$2:$A$7, ( (INDEX('4.30.21_soaks'!$B$2:$OK$7,0,MATCH(Heatmap!JI$1,'4.30.21_soaks'!$B$1:$OK$1,0)))/(INDEX('4.30.21_soaks'!$B$2:$OK$7,0,MATCH(Heatmap!$A154,'4.30.21_soaks'!$B$1:$OK$1,0))) ))</f>
        <v>0.23536024336960198</v>
      </c>
      <c r="JJ154" s="2" cm="1">
        <f t="array" ref="JJ154">RSQ('4.30.21_soaks'!$A$2:$A$7, ( (INDEX('4.30.21_soaks'!$B$2:$OK$7,0,MATCH(Heatmap!JJ$1,'4.30.21_soaks'!$B$1:$OK$1,0)))/(INDEX('4.30.21_soaks'!$B$2:$OK$7,0,MATCH(Heatmap!$A154,'4.30.21_soaks'!$B$1:$OK$1,0))) ))</f>
        <v>0.20370008933097661</v>
      </c>
      <c r="JK154" s="2" cm="1">
        <f t="array" ref="JK154">RSQ('4.30.21_soaks'!$A$2:$A$7, ( (INDEX('4.30.21_soaks'!$B$2:$OK$7,0,MATCH(Heatmap!JK$1,'4.30.21_soaks'!$B$1:$OK$1,0)))/(INDEX('4.30.21_soaks'!$B$2:$OK$7,0,MATCH(Heatmap!$A154,'4.30.21_soaks'!$B$1:$OK$1,0))) ))</f>
        <v>0.22637757348051857</v>
      </c>
      <c r="JL154" s="2" cm="1">
        <f t="array" ref="JL154">RSQ('4.30.21_soaks'!$A$2:$A$7, ( (INDEX('4.30.21_soaks'!$B$2:$OK$7,0,MATCH(Heatmap!JL$1,'4.30.21_soaks'!$B$1:$OK$1,0)))/(INDEX('4.30.21_soaks'!$B$2:$OK$7,0,MATCH(Heatmap!$A154,'4.30.21_soaks'!$B$1:$OK$1,0))) ))</f>
        <v>0.2478515229044303</v>
      </c>
      <c r="JM154" s="2" cm="1">
        <f t="array" ref="JM154">RSQ('4.30.21_soaks'!$A$2:$A$7, ( (INDEX('4.30.21_soaks'!$B$2:$OK$7,0,MATCH(Heatmap!JM$1,'4.30.21_soaks'!$B$1:$OK$1,0)))/(INDEX('4.30.21_soaks'!$B$2:$OK$7,0,MATCH(Heatmap!$A154,'4.30.21_soaks'!$B$1:$OK$1,0))) ))</f>
        <v>0.24493995060389359</v>
      </c>
      <c r="JN154" s="2" cm="1">
        <f t="array" ref="JN154">RSQ('4.30.21_soaks'!$A$2:$A$7, ( (INDEX('4.30.21_soaks'!$B$2:$OK$7,0,MATCH(Heatmap!JN$1,'4.30.21_soaks'!$B$1:$OK$1,0)))/(INDEX('4.30.21_soaks'!$B$2:$OK$7,0,MATCH(Heatmap!$A154,'4.30.21_soaks'!$B$1:$OK$1,0))) ))</f>
        <v>0.27421606466677145</v>
      </c>
      <c r="JO154" s="2" cm="1">
        <f t="array" ref="JO154">RSQ('4.30.21_soaks'!$A$2:$A$7, ( (INDEX('4.30.21_soaks'!$B$2:$OK$7,0,MATCH(Heatmap!JO$1,'4.30.21_soaks'!$B$1:$OK$1,0)))/(INDEX('4.30.21_soaks'!$B$2:$OK$7,0,MATCH(Heatmap!$A154,'4.30.21_soaks'!$B$1:$OK$1,0))) ))</f>
        <v>0.26104028620728503</v>
      </c>
      <c r="JP154" s="2" cm="1">
        <f t="array" ref="JP154">RSQ('4.30.21_soaks'!$A$2:$A$7, ( (INDEX('4.30.21_soaks'!$B$2:$OK$7,0,MATCH(Heatmap!JP$1,'4.30.21_soaks'!$B$1:$OK$1,0)))/(INDEX('4.30.21_soaks'!$B$2:$OK$7,0,MATCH(Heatmap!$A154,'4.30.21_soaks'!$B$1:$OK$1,0))) ))</f>
        <v>0.22705274023930311</v>
      </c>
      <c r="JQ154" s="2" cm="1">
        <f t="array" ref="JQ154">RSQ('4.30.21_soaks'!$A$2:$A$7, ( (INDEX('4.30.21_soaks'!$B$2:$OK$7,0,MATCH(Heatmap!JQ$1,'4.30.21_soaks'!$B$1:$OK$1,0)))/(INDEX('4.30.21_soaks'!$B$2:$OK$7,0,MATCH(Heatmap!$A154,'4.30.21_soaks'!$B$1:$OK$1,0))) ))</f>
        <v>0.2186330595009735</v>
      </c>
      <c r="JR154" s="2" cm="1">
        <f t="array" ref="JR154">RSQ('4.30.21_soaks'!$A$2:$A$7, ( (INDEX('4.30.21_soaks'!$B$2:$OK$7,0,MATCH(Heatmap!JR$1,'4.30.21_soaks'!$B$1:$OK$1,0)))/(INDEX('4.30.21_soaks'!$B$2:$OK$7,0,MATCH(Heatmap!$A154,'4.30.21_soaks'!$B$1:$OK$1,0))) ))</f>
        <v>0.2334484826439249</v>
      </c>
      <c r="JS154" s="2" cm="1">
        <f t="array" ref="JS154">RSQ('4.30.21_soaks'!$A$2:$A$7, ( (INDEX('4.30.21_soaks'!$B$2:$OK$7,0,MATCH(Heatmap!JS$1,'4.30.21_soaks'!$B$1:$OK$1,0)))/(INDEX('4.30.21_soaks'!$B$2:$OK$7,0,MATCH(Heatmap!$A154,'4.30.21_soaks'!$B$1:$OK$1,0))) ))</f>
        <v>0.25589111024200151</v>
      </c>
      <c r="JT154" s="2" cm="1">
        <f t="array" ref="JT154">RSQ('4.30.21_soaks'!$A$2:$A$7, ( (INDEX('4.30.21_soaks'!$B$2:$OK$7,0,MATCH(Heatmap!JT$1,'4.30.21_soaks'!$B$1:$OK$1,0)))/(INDEX('4.30.21_soaks'!$B$2:$OK$7,0,MATCH(Heatmap!$A154,'4.30.21_soaks'!$B$1:$OK$1,0))) ))</f>
        <v>0.21294069216685949</v>
      </c>
      <c r="JU154" s="2" cm="1">
        <f t="array" ref="JU154">RSQ('4.30.21_soaks'!$A$2:$A$7, ( (INDEX('4.30.21_soaks'!$B$2:$OK$7,0,MATCH(Heatmap!JU$1,'4.30.21_soaks'!$B$1:$OK$1,0)))/(INDEX('4.30.21_soaks'!$B$2:$OK$7,0,MATCH(Heatmap!$A154,'4.30.21_soaks'!$B$1:$OK$1,0))) ))</f>
        <v>0.25345392910357523</v>
      </c>
      <c r="JV154" s="2" cm="1">
        <f t="array" ref="JV154">RSQ('4.30.21_soaks'!$A$2:$A$7, ( (INDEX('4.30.21_soaks'!$B$2:$OK$7,0,MATCH(Heatmap!JV$1,'4.30.21_soaks'!$B$1:$OK$1,0)))/(INDEX('4.30.21_soaks'!$B$2:$OK$7,0,MATCH(Heatmap!$A154,'4.30.21_soaks'!$B$1:$OK$1,0))) ))</f>
        <v>0.21155866921802777</v>
      </c>
      <c r="JW154" s="2" cm="1">
        <f t="array" ref="JW154">RSQ('4.30.21_soaks'!$A$2:$A$7, ( (INDEX('4.30.21_soaks'!$B$2:$OK$7,0,MATCH(Heatmap!JW$1,'4.30.21_soaks'!$B$1:$OK$1,0)))/(INDEX('4.30.21_soaks'!$B$2:$OK$7,0,MATCH(Heatmap!$A154,'4.30.21_soaks'!$B$1:$OK$1,0))) ))</f>
        <v>0.22267794679854591</v>
      </c>
      <c r="JX154" s="2" cm="1">
        <f t="array" ref="JX154">RSQ('4.30.21_soaks'!$A$2:$A$7, ( (INDEX('4.30.21_soaks'!$B$2:$OK$7,0,MATCH(Heatmap!JX$1,'4.30.21_soaks'!$B$1:$OK$1,0)))/(INDEX('4.30.21_soaks'!$B$2:$OK$7,0,MATCH(Heatmap!$A154,'4.30.21_soaks'!$B$1:$OK$1,0))) ))</f>
        <v>0.20637526025089045</v>
      </c>
      <c r="JY154" s="2" cm="1">
        <f t="array" ref="JY154">RSQ('4.30.21_soaks'!$A$2:$A$7, ( (INDEX('4.30.21_soaks'!$B$2:$OK$7,0,MATCH(Heatmap!JY$1,'4.30.21_soaks'!$B$1:$OK$1,0)))/(INDEX('4.30.21_soaks'!$B$2:$OK$7,0,MATCH(Heatmap!$A154,'4.30.21_soaks'!$B$1:$OK$1,0))) ))</f>
        <v>0.24394864714303927</v>
      </c>
      <c r="JZ154" s="2" cm="1">
        <f t="array" ref="JZ154">RSQ('4.30.21_soaks'!$A$2:$A$7, ( (INDEX('4.30.21_soaks'!$B$2:$OK$7,0,MATCH(Heatmap!JZ$1,'4.30.21_soaks'!$B$1:$OK$1,0)))/(INDEX('4.30.21_soaks'!$B$2:$OK$7,0,MATCH(Heatmap!$A154,'4.30.21_soaks'!$B$1:$OK$1,0))) ))</f>
        <v>0.21784273969017487</v>
      </c>
      <c r="KA154" s="2" cm="1">
        <f t="array" ref="KA154">RSQ('4.30.21_soaks'!$A$2:$A$7, ( (INDEX('4.30.21_soaks'!$B$2:$OK$7,0,MATCH(Heatmap!KA$1,'4.30.21_soaks'!$B$1:$OK$1,0)))/(INDEX('4.30.21_soaks'!$B$2:$OK$7,0,MATCH(Heatmap!$A154,'4.30.21_soaks'!$B$1:$OK$1,0))) ))</f>
        <v>0.19912617299567298</v>
      </c>
      <c r="KB154" s="2" cm="1">
        <f t="array" ref="KB154">RSQ('4.30.21_soaks'!$A$2:$A$7, ( (INDEX('4.30.21_soaks'!$B$2:$OK$7,0,MATCH(Heatmap!KB$1,'4.30.21_soaks'!$B$1:$OK$1,0)))/(INDEX('4.30.21_soaks'!$B$2:$OK$7,0,MATCH(Heatmap!$A154,'4.30.21_soaks'!$B$1:$OK$1,0))) ))</f>
        <v>0.2064768504284642</v>
      </c>
      <c r="KC154" s="2" cm="1">
        <f t="array" ref="KC154">RSQ('4.30.21_soaks'!$A$2:$A$7, ( (INDEX('4.30.21_soaks'!$B$2:$OK$7,0,MATCH(Heatmap!KC$1,'4.30.21_soaks'!$B$1:$OK$1,0)))/(INDEX('4.30.21_soaks'!$B$2:$OK$7,0,MATCH(Heatmap!$A154,'4.30.21_soaks'!$B$1:$OK$1,0))) ))</f>
        <v>0.21183603267346965</v>
      </c>
      <c r="KD154" s="2" cm="1">
        <f t="array" ref="KD154">RSQ('4.30.21_soaks'!$A$2:$A$7, ( (INDEX('4.30.21_soaks'!$B$2:$OK$7,0,MATCH(Heatmap!KD$1,'4.30.21_soaks'!$B$1:$OK$1,0)))/(INDEX('4.30.21_soaks'!$B$2:$OK$7,0,MATCH(Heatmap!$A154,'4.30.21_soaks'!$B$1:$OK$1,0))) ))</f>
        <v>0.20587667602821377</v>
      </c>
      <c r="KE154" s="2" cm="1">
        <f t="array" ref="KE154">RSQ('4.30.21_soaks'!$A$2:$A$7, ( (INDEX('4.30.21_soaks'!$B$2:$OK$7,0,MATCH(Heatmap!KE$1,'4.30.21_soaks'!$B$1:$OK$1,0)))/(INDEX('4.30.21_soaks'!$B$2:$OK$7,0,MATCH(Heatmap!$A154,'4.30.21_soaks'!$B$1:$OK$1,0))) ))</f>
        <v>0.18219265172104887</v>
      </c>
      <c r="KF154" s="2" cm="1">
        <f t="array" ref="KF154">RSQ('4.30.21_soaks'!$A$2:$A$7, ( (INDEX('4.30.21_soaks'!$B$2:$OK$7,0,MATCH(Heatmap!KF$1,'4.30.21_soaks'!$B$1:$OK$1,0)))/(INDEX('4.30.21_soaks'!$B$2:$OK$7,0,MATCH(Heatmap!$A154,'4.30.21_soaks'!$B$1:$OK$1,0))) ))</f>
        <v>0.2137841687324126</v>
      </c>
      <c r="KG154" s="2" cm="1">
        <f t="array" ref="KG154">RSQ('4.30.21_soaks'!$A$2:$A$7, ( (INDEX('4.30.21_soaks'!$B$2:$OK$7,0,MATCH(Heatmap!KG$1,'4.30.21_soaks'!$B$1:$OK$1,0)))/(INDEX('4.30.21_soaks'!$B$2:$OK$7,0,MATCH(Heatmap!$A154,'4.30.21_soaks'!$B$1:$OK$1,0))) ))</f>
        <v>0.17042761444090279</v>
      </c>
      <c r="KH154" s="2" cm="1">
        <f t="array" ref="KH154">RSQ('4.30.21_soaks'!$A$2:$A$7, ( (INDEX('4.30.21_soaks'!$B$2:$OK$7,0,MATCH(Heatmap!KH$1,'4.30.21_soaks'!$B$1:$OK$1,0)))/(INDEX('4.30.21_soaks'!$B$2:$OK$7,0,MATCH(Heatmap!$A154,'4.30.21_soaks'!$B$1:$OK$1,0))) ))</f>
        <v>0.18121659250400693</v>
      </c>
      <c r="KI154" s="2" cm="1">
        <f t="array" ref="KI154">RSQ('4.30.21_soaks'!$A$2:$A$7, ( (INDEX('4.30.21_soaks'!$B$2:$OK$7,0,MATCH(Heatmap!KI$1,'4.30.21_soaks'!$B$1:$OK$1,0)))/(INDEX('4.30.21_soaks'!$B$2:$OK$7,0,MATCH(Heatmap!$A154,'4.30.21_soaks'!$B$1:$OK$1,0))) ))</f>
        <v>0.15977379517726481</v>
      </c>
      <c r="KJ154" s="2" cm="1">
        <f t="array" ref="KJ154">RSQ('4.30.21_soaks'!$A$2:$A$7, ( (INDEX('4.30.21_soaks'!$B$2:$OK$7,0,MATCH(Heatmap!KJ$1,'4.30.21_soaks'!$B$1:$OK$1,0)))/(INDEX('4.30.21_soaks'!$B$2:$OK$7,0,MATCH(Heatmap!$A154,'4.30.21_soaks'!$B$1:$OK$1,0))) ))</f>
        <v>0.19203316060351777</v>
      </c>
      <c r="KK154" s="2" cm="1">
        <f t="array" ref="KK154">RSQ('4.30.21_soaks'!$A$2:$A$7, ( (INDEX('4.30.21_soaks'!$B$2:$OK$7,0,MATCH(Heatmap!KK$1,'4.30.21_soaks'!$B$1:$OK$1,0)))/(INDEX('4.30.21_soaks'!$B$2:$OK$7,0,MATCH(Heatmap!$A154,'4.30.21_soaks'!$B$1:$OK$1,0))) ))</f>
        <v>0.15383461599053258</v>
      </c>
      <c r="KL154" s="2" cm="1">
        <f t="array" ref="KL154">RSQ('4.30.21_soaks'!$A$2:$A$7, ( (INDEX('4.30.21_soaks'!$B$2:$OK$7,0,MATCH(Heatmap!KL$1,'4.30.21_soaks'!$B$1:$OK$1,0)))/(INDEX('4.30.21_soaks'!$B$2:$OK$7,0,MATCH(Heatmap!$A154,'4.30.21_soaks'!$B$1:$OK$1,0))) ))</f>
        <v>0.16534410810990044</v>
      </c>
      <c r="KM154" s="2" cm="1">
        <f t="array" ref="KM154">RSQ('4.30.21_soaks'!$A$2:$A$7, ( (INDEX('4.30.21_soaks'!$B$2:$OK$7,0,MATCH(Heatmap!KM$1,'4.30.21_soaks'!$B$1:$OK$1,0)))/(INDEX('4.30.21_soaks'!$B$2:$OK$7,0,MATCH(Heatmap!$A154,'4.30.21_soaks'!$B$1:$OK$1,0))) ))</f>
        <v>0.12839781220353777</v>
      </c>
      <c r="KN154" s="2" cm="1">
        <f t="array" ref="KN154">RSQ('4.30.21_soaks'!$A$2:$A$7, ( (INDEX('4.30.21_soaks'!$B$2:$OK$7,0,MATCH(Heatmap!KN$1,'4.30.21_soaks'!$B$1:$OK$1,0)))/(INDEX('4.30.21_soaks'!$B$2:$OK$7,0,MATCH(Heatmap!$A154,'4.30.21_soaks'!$B$1:$OK$1,0))) ))</f>
        <v>0.16172547092345504</v>
      </c>
      <c r="KO154" s="2" cm="1">
        <f t="array" ref="KO154">RSQ('4.30.21_soaks'!$A$2:$A$7, ( (INDEX('4.30.21_soaks'!$B$2:$OK$7,0,MATCH(Heatmap!KO$1,'4.30.21_soaks'!$B$1:$OK$1,0)))/(INDEX('4.30.21_soaks'!$B$2:$OK$7,0,MATCH(Heatmap!$A154,'4.30.21_soaks'!$B$1:$OK$1,0))) ))</f>
        <v>0.17912154907109704</v>
      </c>
      <c r="KP154" s="2" cm="1">
        <f t="array" ref="KP154">RSQ('4.30.21_soaks'!$A$2:$A$7, ( (INDEX('4.30.21_soaks'!$B$2:$OK$7,0,MATCH(Heatmap!KP$1,'4.30.21_soaks'!$B$1:$OK$1,0)))/(INDEX('4.30.21_soaks'!$B$2:$OK$7,0,MATCH(Heatmap!$A154,'4.30.21_soaks'!$B$1:$OK$1,0))) ))</f>
        <v>0.15391870437669081</v>
      </c>
      <c r="KQ154" s="2" cm="1">
        <f t="array" ref="KQ154">RSQ('4.30.21_soaks'!$A$2:$A$7, ( (INDEX('4.30.21_soaks'!$B$2:$OK$7,0,MATCH(Heatmap!KQ$1,'4.30.21_soaks'!$B$1:$OK$1,0)))/(INDEX('4.30.21_soaks'!$B$2:$OK$7,0,MATCH(Heatmap!$A154,'4.30.21_soaks'!$B$1:$OK$1,0))) ))</f>
        <v>0.15136957767310993</v>
      </c>
      <c r="KR154" s="2" cm="1">
        <f t="array" ref="KR154">RSQ('4.30.21_soaks'!$A$2:$A$7, ( (INDEX('4.30.21_soaks'!$B$2:$OK$7,0,MATCH(Heatmap!KR$1,'4.30.21_soaks'!$B$1:$OK$1,0)))/(INDEX('4.30.21_soaks'!$B$2:$OK$7,0,MATCH(Heatmap!$A154,'4.30.21_soaks'!$B$1:$OK$1,0))) ))</f>
        <v>0.12488423228241188</v>
      </c>
      <c r="KS154" s="2" cm="1">
        <f t="array" ref="KS154">RSQ('4.30.21_soaks'!$A$2:$A$7, ( (INDEX('4.30.21_soaks'!$B$2:$OK$7,0,MATCH(Heatmap!KS$1,'4.30.21_soaks'!$B$1:$OK$1,0)))/(INDEX('4.30.21_soaks'!$B$2:$OK$7,0,MATCH(Heatmap!$A154,'4.30.21_soaks'!$B$1:$OK$1,0))) ))</f>
        <v>0.14401477390580833</v>
      </c>
      <c r="KT154" s="2" cm="1">
        <f t="array" ref="KT154">RSQ('4.30.21_soaks'!$A$2:$A$7, ( (INDEX('4.30.21_soaks'!$B$2:$OK$7,0,MATCH(Heatmap!KT$1,'4.30.21_soaks'!$B$1:$OK$1,0)))/(INDEX('4.30.21_soaks'!$B$2:$OK$7,0,MATCH(Heatmap!$A154,'4.30.21_soaks'!$B$1:$OK$1,0))) ))</f>
        <v>0.14896619132619449</v>
      </c>
      <c r="KU154" s="2" cm="1">
        <f t="array" ref="KU154">RSQ('4.30.21_soaks'!$A$2:$A$7, ( (INDEX('4.30.21_soaks'!$B$2:$OK$7,0,MATCH(Heatmap!KU$1,'4.30.21_soaks'!$B$1:$OK$1,0)))/(INDEX('4.30.21_soaks'!$B$2:$OK$7,0,MATCH(Heatmap!$A154,'4.30.21_soaks'!$B$1:$OK$1,0))) ))</f>
        <v>0.16308288436099322</v>
      </c>
      <c r="KV154" s="2" cm="1">
        <f t="array" ref="KV154">RSQ('4.30.21_soaks'!$A$2:$A$7, ( (INDEX('4.30.21_soaks'!$B$2:$OK$7,0,MATCH(Heatmap!KV$1,'4.30.21_soaks'!$B$1:$OK$1,0)))/(INDEX('4.30.21_soaks'!$B$2:$OK$7,0,MATCH(Heatmap!$A154,'4.30.21_soaks'!$B$1:$OK$1,0))) ))</f>
        <v>0.13940152365648442</v>
      </c>
      <c r="KW154" s="2" cm="1">
        <f t="array" ref="KW154">RSQ('4.30.21_soaks'!$A$2:$A$7, ( (INDEX('4.30.21_soaks'!$B$2:$OK$7,0,MATCH(Heatmap!KW$1,'4.30.21_soaks'!$B$1:$OK$1,0)))/(INDEX('4.30.21_soaks'!$B$2:$OK$7,0,MATCH(Heatmap!$A154,'4.30.21_soaks'!$B$1:$OK$1,0))) ))</f>
        <v>0.12417956204957172</v>
      </c>
      <c r="KX154" s="2" cm="1">
        <f t="array" ref="KX154">RSQ('4.30.21_soaks'!$A$2:$A$7, ( (INDEX('4.30.21_soaks'!$B$2:$OK$7,0,MATCH(Heatmap!KX$1,'4.30.21_soaks'!$B$1:$OK$1,0)))/(INDEX('4.30.21_soaks'!$B$2:$OK$7,0,MATCH(Heatmap!$A154,'4.30.21_soaks'!$B$1:$OK$1,0))) ))</f>
        <v>0.1262377687536943</v>
      </c>
      <c r="KY154" s="2" cm="1">
        <f t="array" ref="KY154">RSQ('4.30.21_soaks'!$A$2:$A$7, ( (INDEX('4.30.21_soaks'!$B$2:$OK$7,0,MATCH(Heatmap!KY$1,'4.30.21_soaks'!$B$1:$OK$1,0)))/(INDEX('4.30.21_soaks'!$B$2:$OK$7,0,MATCH(Heatmap!$A154,'4.30.21_soaks'!$B$1:$OK$1,0))) ))</f>
        <v>0.14537348019813798</v>
      </c>
      <c r="KZ154" s="2" cm="1">
        <f t="array" ref="KZ154">RSQ('4.30.21_soaks'!$A$2:$A$7, ( (INDEX('4.30.21_soaks'!$B$2:$OK$7,0,MATCH(Heatmap!KZ$1,'4.30.21_soaks'!$B$1:$OK$1,0)))/(INDEX('4.30.21_soaks'!$B$2:$OK$7,0,MATCH(Heatmap!$A154,'4.30.21_soaks'!$B$1:$OK$1,0))) ))</f>
        <v>0.16145063892964637</v>
      </c>
      <c r="LA154" s="2" cm="1">
        <f t="array" ref="LA154">RSQ('4.30.21_soaks'!$A$2:$A$7, ( (INDEX('4.30.21_soaks'!$B$2:$OK$7,0,MATCH(Heatmap!LA$1,'4.30.21_soaks'!$B$1:$OK$1,0)))/(INDEX('4.30.21_soaks'!$B$2:$OK$7,0,MATCH(Heatmap!$A154,'4.30.21_soaks'!$B$1:$OK$1,0))) ))</f>
        <v>0.1460908512924404</v>
      </c>
      <c r="LB154" s="2" cm="1">
        <f t="array" ref="LB154">RSQ('4.30.21_soaks'!$A$2:$A$7, ( (INDEX('4.30.21_soaks'!$B$2:$OK$7,0,MATCH(Heatmap!LB$1,'4.30.21_soaks'!$B$1:$OK$1,0)))/(INDEX('4.30.21_soaks'!$B$2:$OK$7,0,MATCH(Heatmap!$A154,'4.30.21_soaks'!$B$1:$OK$1,0))) ))</f>
        <v>0.16331927334423754</v>
      </c>
      <c r="LC154" s="2" cm="1">
        <f t="array" ref="LC154">RSQ('4.30.21_soaks'!$A$2:$A$7, ( (INDEX('4.30.21_soaks'!$B$2:$OK$7,0,MATCH(Heatmap!LC$1,'4.30.21_soaks'!$B$1:$OK$1,0)))/(INDEX('4.30.21_soaks'!$B$2:$OK$7,0,MATCH(Heatmap!$A154,'4.30.21_soaks'!$B$1:$OK$1,0))) ))</f>
        <v>0.17886915481796389</v>
      </c>
      <c r="LD154" s="2" cm="1">
        <f t="array" ref="LD154">RSQ('4.30.21_soaks'!$A$2:$A$7, ( (INDEX('4.30.21_soaks'!$B$2:$OK$7,0,MATCH(Heatmap!LD$1,'4.30.21_soaks'!$B$1:$OK$1,0)))/(INDEX('4.30.21_soaks'!$B$2:$OK$7,0,MATCH(Heatmap!$A154,'4.30.21_soaks'!$B$1:$OK$1,0))) ))</f>
        <v>0.1835694942258061</v>
      </c>
      <c r="LE154" s="2" cm="1">
        <f t="array" ref="LE154">RSQ('4.30.21_soaks'!$A$2:$A$7, ( (INDEX('4.30.21_soaks'!$B$2:$OK$7,0,MATCH(Heatmap!LE$1,'4.30.21_soaks'!$B$1:$OK$1,0)))/(INDEX('4.30.21_soaks'!$B$2:$OK$7,0,MATCH(Heatmap!$A154,'4.30.21_soaks'!$B$1:$OK$1,0))) ))</f>
        <v>0.16279376403337509</v>
      </c>
      <c r="LF154" s="2" cm="1">
        <f t="array" ref="LF154">RSQ('4.30.21_soaks'!$A$2:$A$7, ( (INDEX('4.30.21_soaks'!$B$2:$OK$7,0,MATCH(Heatmap!LF$1,'4.30.21_soaks'!$B$1:$OK$1,0)))/(INDEX('4.30.21_soaks'!$B$2:$OK$7,0,MATCH(Heatmap!$A154,'4.30.21_soaks'!$B$1:$OK$1,0))) ))</f>
        <v>0.19824790898397179</v>
      </c>
      <c r="LG154" s="2" cm="1">
        <f t="array" ref="LG154">RSQ('4.30.21_soaks'!$A$2:$A$7, ( (INDEX('4.30.21_soaks'!$B$2:$OK$7,0,MATCH(Heatmap!LG$1,'4.30.21_soaks'!$B$1:$OK$1,0)))/(INDEX('4.30.21_soaks'!$B$2:$OK$7,0,MATCH(Heatmap!$A154,'4.30.21_soaks'!$B$1:$OK$1,0))) ))</f>
        <v>0.14809315045964527</v>
      </c>
      <c r="LH154" s="2" cm="1">
        <f t="array" ref="LH154">RSQ('4.30.21_soaks'!$A$2:$A$7, ( (INDEX('4.30.21_soaks'!$B$2:$OK$7,0,MATCH(Heatmap!LH$1,'4.30.21_soaks'!$B$1:$OK$1,0)))/(INDEX('4.30.21_soaks'!$B$2:$OK$7,0,MATCH(Heatmap!$A154,'4.30.21_soaks'!$B$1:$OK$1,0))) ))</f>
        <v>0.16072630811072952</v>
      </c>
      <c r="LI154" s="2" cm="1">
        <f t="array" ref="LI154">RSQ('4.30.21_soaks'!$A$2:$A$7, ( (INDEX('4.30.21_soaks'!$B$2:$OK$7,0,MATCH(Heatmap!LI$1,'4.30.21_soaks'!$B$1:$OK$1,0)))/(INDEX('4.30.21_soaks'!$B$2:$OK$7,0,MATCH(Heatmap!$A154,'4.30.21_soaks'!$B$1:$OK$1,0))) ))</f>
        <v>0.1846990844834418</v>
      </c>
      <c r="LJ154" s="2" cm="1">
        <f t="array" ref="LJ154">RSQ('4.30.21_soaks'!$A$2:$A$7, ( (INDEX('4.30.21_soaks'!$B$2:$OK$7,0,MATCH(Heatmap!LJ$1,'4.30.21_soaks'!$B$1:$OK$1,0)))/(INDEX('4.30.21_soaks'!$B$2:$OK$7,0,MATCH(Heatmap!$A154,'4.30.21_soaks'!$B$1:$OK$1,0))) ))</f>
        <v>0.19744446659077672</v>
      </c>
      <c r="LK154" s="2" cm="1">
        <f t="array" ref="LK154">RSQ('4.30.21_soaks'!$A$2:$A$7, ( (INDEX('4.30.21_soaks'!$B$2:$OK$7,0,MATCH(Heatmap!LK$1,'4.30.21_soaks'!$B$1:$OK$1,0)))/(INDEX('4.30.21_soaks'!$B$2:$OK$7,0,MATCH(Heatmap!$A154,'4.30.21_soaks'!$B$1:$OK$1,0))) ))</f>
        <v>0.2046088937165193</v>
      </c>
      <c r="LL154" s="2" cm="1">
        <f t="array" ref="LL154">RSQ('4.30.21_soaks'!$A$2:$A$7, ( (INDEX('4.30.21_soaks'!$B$2:$OK$7,0,MATCH(Heatmap!LL$1,'4.30.21_soaks'!$B$1:$OK$1,0)))/(INDEX('4.30.21_soaks'!$B$2:$OK$7,0,MATCH(Heatmap!$A154,'4.30.21_soaks'!$B$1:$OK$1,0))) ))</f>
        <v>0.16754992650082576</v>
      </c>
      <c r="LM154" s="2" cm="1">
        <f t="array" ref="LM154">RSQ('4.30.21_soaks'!$A$2:$A$7, ( (INDEX('4.30.21_soaks'!$B$2:$OK$7,0,MATCH(Heatmap!LM$1,'4.30.21_soaks'!$B$1:$OK$1,0)))/(INDEX('4.30.21_soaks'!$B$2:$OK$7,0,MATCH(Heatmap!$A154,'4.30.21_soaks'!$B$1:$OK$1,0))) ))</f>
        <v>0.22661836564038451</v>
      </c>
      <c r="LN154" s="2" cm="1">
        <f t="array" ref="LN154">RSQ('4.30.21_soaks'!$A$2:$A$7, ( (INDEX('4.30.21_soaks'!$B$2:$OK$7,0,MATCH(Heatmap!LN$1,'4.30.21_soaks'!$B$1:$OK$1,0)))/(INDEX('4.30.21_soaks'!$B$2:$OK$7,0,MATCH(Heatmap!$A154,'4.30.21_soaks'!$B$1:$OK$1,0))) ))</f>
        <v>0.17695243093071875</v>
      </c>
      <c r="LO154" s="2" cm="1">
        <f t="array" ref="LO154">RSQ('4.30.21_soaks'!$A$2:$A$7, ( (INDEX('4.30.21_soaks'!$B$2:$OK$7,0,MATCH(Heatmap!LO$1,'4.30.21_soaks'!$B$1:$OK$1,0)))/(INDEX('4.30.21_soaks'!$B$2:$OK$7,0,MATCH(Heatmap!$A154,'4.30.21_soaks'!$B$1:$OK$1,0))) ))</f>
        <v>0.17466428263120068</v>
      </c>
      <c r="LP154" s="2" cm="1">
        <f t="array" ref="LP154">RSQ('4.30.21_soaks'!$A$2:$A$7, ( (INDEX('4.30.21_soaks'!$B$2:$OK$7,0,MATCH(Heatmap!LP$1,'4.30.21_soaks'!$B$1:$OK$1,0)))/(INDEX('4.30.21_soaks'!$B$2:$OK$7,0,MATCH(Heatmap!$A154,'4.30.21_soaks'!$B$1:$OK$1,0))) ))</f>
        <v>0.2314637623547299</v>
      </c>
      <c r="LQ154" s="2" cm="1">
        <f t="array" ref="LQ154">RSQ('4.30.21_soaks'!$A$2:$A$7, ( (INDEX('4.30.21_soaks'!$B$2:$OK$7,0,MATCH(Heatmap!LQ$1,'4.30.21_soaks'!$B$1:$OK$1,0)))/(INDEX('4.30.21_soaks'!$B$2:$OK$7,0,MATCH(Heatmap!$A154,'4.30.21_soaks'!$B$1:$OK$1,0))) ))</f>
        <v>0.17867111776541814</v>
      </c>
      <c r="LR154" s="2" cm="1">
        <f t="array" ref="LR154">RSQ('4.30.21_soaks'!$A$2:$A$7, ( (INDEX('4.30.21_soaks'!$B$2:$OK$7,0,MATCH(Heatmap!LR$1,'4.30.21_soaks'!$B$1:$OK$1,0)))/(INDEX('4.30.21_soaks'!$B$2:$OK$7,0,MATCH(Heatmap!$A154,'4.30.21_soaks'!$B$1:$OK$1,0))) ))</f>
        <v>0.18988324125861042</v>
      </c>
      <c r="LS154" s="2" cm="1">
        <f t="array" ref="LS154">RSQ('4.30.21_soaks'!$A$2:$A$7, ( (INDEX('4.30.21_soaks'!$B$2:$OK$7,0,MATCH(Heatmap!LS$1,'4.30.21_soaks'!$B$1:$OK$1,0)))/(INDEX('4.30.21_soaks'!$B$2:$OK$7,0,MATCH(Heatmap!$A154,'4.30.21_soaks'!$B$1:$OK$1,0))) ))</f>
        <v>0.20858785423530701</v>
      </c>
      <c r="LT154" s="2" cm="1">
        <f t="array" ref="LT154">RSQ('4.30.21_soaks'!$A$2:$A$7, ( (INDEX('4.30.21_soaks'!$B$2:$OK$7,0,MATCH(Heatmap!LT$1,'4.30.21_soaks'!$B$1:$OK$1,0)))/(INDEX('4.30.21_soaks'!$B$2:$OK$7,0,MATCH(Heatmap!$A154,'4.30.21_soaks'!$B$1:$OK$1,0))) ))</f>
        <v>0.18119771572577606</v>
      </c>
      <c r="LU154" s="2" cm="1">
        <f t="array" ref="LU154">RSQ('4.30.21_soaks'!$A$2:$A$7, ( (INDEX('4.30.21_soaks'!$B$2:$OK$7,0,MATCH(Heatmap!LU$1,'4.30.21_soaks'!$B$1:$OK$1,0)))/(INDEX('4.30.21_soaks'!$B$2:$OK$7,0,MATCH(Heatmap!$A154,'4.30.21_soaks'!$B$1:$OK$1,0))) ))</f>
        <v>0.2301712247202265</v>
      </c>
      <c r="LV154" s="2" cm="1">
        <f t="array" ref="LV154">RSQ('4.30.21_soaks'!$A$2:$A$7, ( (INDEX('4.30.21_soaks'!$B$2:$OK$7,0,MATCH(Heatmap!LV$1,'4.30.21_soaks'!$B$1:$OK$1,0)))/(INDEX('4.30.21_soaks'!$B$2:$OK$7,0,MATCH(Heatmap!$A154,'4.30.21_soaks'!$B$1:$OK$1,0))) ))</f>
        <v>0.16951615315547203</v>
      </c>
      <c r="LW154" s="2" cm="1">
        <f t="array" ref="LW154">RSQ('4.30.21_soaks'!$A$2:$A$7, ( (INDEX('4.30.21_soaks'!$B$2:$OK$7,0,MATCH(Heatmap!LW$1,'4.30.21_soaks'!$B$1:$OK$1,0)))/(INDEX('4.30.21_soaks'!$B$2:$OK$7,0,MATCH(Heatmap!$A154,'4.30.21_soaks'!$B$1:$OK$1,0))) ))</f>
        <v>0.20963720207960804</v>
      </c>
      <c r="LX154" s="2" cm="1">
        <f t="array" ref="LX154">RSQ('4.30.21_soaks'!$A$2:$A$7, ( (INDEX('4.30.21_soaks'!$B$2:$OK$7,0,MATCH(Heatmap!LX$1,'4.30.21_soaks'!$B$1:$OK$1,0)))/(INDEX('4.30.21_soaks'!$B$2:$OK$7,0,MATCH(Heatmap!$A154,'4.30.21_soaks'!$B$1:$OK$1,0))) ))</f>
        <v>0.21592576421764328</v>
      </c>
      <c r="LY154" s="2" cm="1">
        <f t="array" ref="LY154">RSQ('4.30.21_soaks'!$A$2:$A$7, ( (INDEX('4.30.21_soaks'!$B$2:$OK$7,0,MATCH(Heatmap!LY$1,'4.30.21_soaks'!$B$1:$OK$1,0)))/(INDEX('4.30.21_soaks'!$B$2:$OK$7,0,MATCH(Heatmap!$A154,'4.30.21_soaks'!$B$1:$OK$1,0))) ))</f>
        <v>0.2006452426036858</v>
      </c>
      <c r="LZ154" s="2" cm="1">
        <f t="array" ref="LZ154">RSQ('4.30.21_soaks'!$A$2:$A$7, ( (INDEX('4.30.21_soaks'!$B$2:$OK$7,0,MATCH(Heatmap!LZ$1,'4.30.21_soaks'!$B$1:$OK$1,0)))/(INDEX('4.30.21_soaks'!$B$2:$OK$7,0,MATCH(Heatmap!$A154,'4.30.21_soaks'!$B$1:$OK$1,0))) ))</f>
        <v>0.24555830402413786</v>
      </c>
      <c r="MA154" s="2" cm="1">
        <f t="array" ref="MA154">RSQ('4.30.21_soaks'!$A$2:$A$7, ( (INDEX('4.30.21_soaks'!$B$2:$OK$7,0,MATCH(Heatmap!MA$1,'4.30.21_soaks'!$B$1:$OK$1,0)))/(INDEX('4.30.21_soaks'!$B$2:$OK$7,0,MATCH(Heatmap!$A154,'4.30.21_soaks'!$B$1:$OK$1,0))) ))</f>
        <v>0.19297840317935253</v>
      </c>
      <c r="MB154" s="2" cm="1">
        <f t="array" ref="MB154">RSQ('4.30.21_soaks'!$A$2:$A$7, ( (INDEX('4.30.21_soaks'!$B$2:$OK$7,0,MATCH(Heatmap!MB$1,'4.30.21_soaks'!$B$1:$OK$1,0)))/(INDEX('4.30.21_soaks'!$B$2:$OK$7,0,MATCH(Heatmap!$A154,'4.30.21_soaks'!$B$1:$OK$1,0))) ))</f>
        <v>0.28197514205337348</v>
      </c>
      <c r="MC154" s="2" cm="1">
        <f t="array" ref="MC154">RSQ('4.30.21_soaks'!$A$2:$A$7, ( (INDEX('4.30.21_soaks'!$B$2:$OK$7,0,MATCH(Heatmap!MC$1,'4.30.21_soaks'!$B$1:$OK$1,0)))/(INDEX('4.30.21_soaks'!$B$2:$OK$7,0,MATCH(Heatmap!$A154,'4.30.21_soaks'!$B$1:$OK$1,0))) ))</f>
        <v>0.23753476625533879</v>
      </c>
      <c r="MD154" s="2" cm="1">
        <f t="array" ref="MD154">RSQ('4.30.21_soaks'!$A$2:$A$7, ( (INDEX('4.30.21_soaks'!$B$2:$OK$7,0,MATCH(Heatmap!MD$1,'4.30.21_soaks'!$B$1:$OK$1,0)))/(INDEX('4.30.21_soaks'!$B$2:$OK$7,0,MATCH(Heatmap!$A154,'4.30.21_soaks'!$B$1:$OK$1,0))) ))</f>
        <v>0.1271471809156513</v>
      </c>
      <c r="ME154" s="2" cm="1">
        <f t="array" ref="ME154">RSQ('4.30.21_soaks'!$A$2:$A$7, ( (INDEX('4.30.21_soaks'!$B$2:$OK$7,0,MATCH(Heatmap!ME$1,'4.30.21_soaks'!$B$1:$OK$1,0)))/(INDEX('4.30.21_soaks'!$B$2:$OK$7,0,MATCH(Heatmap!$A154,'4.30.21_soaks'!$B$1:$OK$1,0))) ))</f>
        <v>0.22334933787314004</v>
      </c>
      <c r="MF154" s="2" cm="1">
        <f t="array" ref="MF154">RSQ('4.30.21_soaks'!$A$2:$A$7, ( (INDEX('4.30.21_soaks'!$B$2:$OK$7,0,MATCH(Heatmap!MF$1,'4.30.21_soaks'!$B$1:$OK$1,0)))/(INDEX('4.30.21_soaks'!$B$2:$OK$7,0,MATCH(Heatmap!$A154,'4.30.21_soaks'!$B$1:$OK$1,0))) ))</f>
        <v>0.2257230299306279</v>
      </c>
      <c r="MG154" s="2" cm="1">
        <f t="array" ref="MG154">RSQ('4.30.21_soaks'!$A$2:$A$7, ( (INDEX('4.30.21_soaks'!$B$2:$OK$7,0,MATCH(Heatmap!MG$1,'4.30.21_soaks'!$B$1:$OK$1,0)))/(INDEX('4.30.21_soaks'!$B$2:$OK$7,0,MATCH(Heatmap!$A154,'4.30.21_soaks'!$B$1:$OK$1,0))) ))</f>
        <v>0.19116177961996098</v>
      </c>
      <c r="MH154" s="2" cm="1">
        <f t="array" ref="MH154">RSQ('4.30.21_soaks'!$A$2:$A$7, ( (INDEX('4.30.21_soaks'!$B$2:$OK$7,0,MATCH(Heatmap!MH$1,'4.30.21_soaks'!$B$1:$OK$1,0)))/(INDEX('4.30.21_soaks'!$B$2:$OK$7,0,MATCH(Heatmap!$A154,'4.30.21_soaks'!$B$1:$OK$1,0))) ))</f>
        <v>0.24118068389543287</v>
      </c>
      <c r="MI154" s="2" cm="1">
        <f t="array" ref="MI154">RSQ('4.30.21_soaks'!$A$2:$A$7, ( (INDEX('4.30.21_soaks'!$B$2:$OK$7,0,MATCH(Heatmap!MI$1,'4.30.21_soaks'!$B$1:$OK$1,0)))/(INDEX('4.30.21_soaks'!$B$2:$OK$7,0,MATCH(Heatmap!$A154,'4.30.21_soaks'!$B$1:$OK$1,0))) ))</f>
        <v>0.17085182722880157</v>
      </c>
      <c r="MJ154" s="2" cm="1">
        <f t="array" ref="MJ154">RSQ('4.30.21_soaks'!$A$2:$A$7, ( (INDEX('4.30.21_soaks'!$B$2:$OK$7,0,MATCH(Heatmap!MJ$1,'4.30.21_soaks'!$B$1:$OK$1,0)))/(INDEX('4.30.21_soaks'!$B$2:$OK$7,0,MATCH(Heatmap!$A154,'4.30.21_soaks'!$B$1:$OK$1,0))) ))</f>
        <v>0.15051340200499883</v>
      </c>
      <c r="MK154" s="2" cm="1">
        <f t="array" ref="MK154">RSQ('4.30.21_soaks'!$A$2:$A$7, ( (INDEX('4.30.21_soaks'!$B$2:$OK$7,0,MATCH(Heatmap!MK$1,'4.30.21_soaks'!$B$1:$OK$1,0)))/(INDEX('4.30.21_soaks'!$B$2:$OK$7,0,MATCH(Heatmap!$A154,'4.30.21_soaks'!$B$1:$OK$1,0))) ))</f>
        <v>0.23423971139337255</v>
      </c>
      <c r="ML154" s="2" cm="1">
        <f t="array" ref="ML154">RSQ('4.30.21_soaks'!$A$2:$A$7, ( (INDEX('4.30.21_soaks'!$B$2:$OK$7,0,MATCH(Heatmap!ML$1,'4.30.21_soaks'!$B$1:$OK$1,0)))/(INDEX('4.30.21_soaks'!$B$2:$OK$7,0,MATCH(Heatmap!$A154,'4.30.21_soaks'!$B$1:$OK$1,0))) ))</f>
        <v>0.18565838485568176</v>
      </c>
      <c r="MM154" s="2" cm="1">
        <f t="array" ref="MM154">RSQ('4.30.21_soaks'!$A$2:$A$7, ( (INDEX('4.30.21_soaks'!$B$2:$OK$7,0,MATCH(Heatmap!MM$1,'4.30.21_soaks'!$B$1:$OK$1,0)))/(INDEX('4.30.21_soaks'!$B$2:$OK$7,0,MATCH(Heatmap!$A154,'4.30.21_soaks'!$B$1:$OK$1,0))) ))</f>
        <v>0.21398210520091643</v>
      </c>
      <c r="MN154" s="2" cm="1">
        <f t="array" ref="MN154">RSQ('4.30.21_soaks'!$A$2:$A$7, ( (INDEX('4.30.21_soaks'!$B$2:$OK$7,0,MATCH(Heatmap!MN$1,'4.30.21_soaks'!$B$1:$OK$1,0)))/(INDEX('4.30.21_soaks'!$B$2:$OK$7,0,MATCH(Heatmap!$A154,'4.30.21_soaks'!$B$1:$OK$1,0))) ))</f>
        <v>0.2244946800055426</v>
      </c>
      <c r="MO154" s="2" cm="1">
        <f t="array" ref="MO154">RSQ('4.30.21_soaks'!$A$2:$A$7, ( (INDEX('4.30.21_soaks'!$B$2:$OK$7,0,MATCH(Heatmap!MO$1,'4.30.21_soaks'!$B$1:$OK$1,0)))/(INDEX('4.30.21_soaks'!$B$2:$OK$7,0,MATCH(Heatmap!$A154,'4.30.21_soaks'!$B$1:$OK$1,0))) ))</f>
        <v>0.2065498499959485</v>
      </c>
      <c r="MP154" s="2" cm="1">
        <f t="array" ref="MP154">RSQ('4.30.21_soaks'!$A$2:$A$7, ( (INDEX('4.30.21_soaks'!$B$2:$OK$7,0,MATCH(Heatmap!MP$1,'4.30.21_soaks'!$B$1:$OK$1,0)))/(INDEX('4.30.21_soaks'!$B$2:$OK$7,0,MATCH(Heatmap!$A154,'4.30.21_soaks'!$B$1:$OK$1,0))) ))</f>
        <v>0.21443203050277662</v>
      </c>
      <c r="MQ154" s="2" cm="1">
        <f t="array" ref="MQ154">RSQ('4.30.21_soaks'!$A$2:$A$7, ( (INDEX('4.30.21_soaks'!$B$2:$OK$7,0,MATCH(Heatmap!MQ$1,'4.30.21_soaks'!$B$1:$OK$1,0)))/(INDEX('4.30.21_soaks'!$B$2:$OK$7,0,MATCH(Heatmap!$A154,'4.30.21_soaks'!$B$1:$OK$1,0))) ))</f>
        <v>0.2280321626252502</v>
      </c>
      <c r="MR154" s="2" cm="1">
        <f t="array" ref="MR154">RSQ('4.30.21_soaks'!$A$2:$A$7, ( (INDEX('4.30.21_soaks'!$B$2:$OK$7,0,MATCH(Heatmap!MR$1,'4.30.21_soaks'!$B$1:$OK$1,0)))/(INDEX('4.30.21_soaks'!$B$2:$OK$7,0,MATCH(Heatmap!$A154,'4.30.21_soaks'!$B$1:$OK$1,0))) ))</f>
        <v>0.24654097442804337</v>
      </c>
      <c r="MS154" s="2" cm="1">
        <f t="array" ref="MS154">RSQ('4.30.21_soaks'!$A$2:$A$7, ( (INDEX('4.30.21_soaks'!$B$2:$OK$7,0,MATCH(Heatmap!MS$1,'4.30.21_soaks'!$B$1:$OK$1,0)))/(INDEX('4.30.21_soaks'!$B$2:$OK$7,0,MATCH(Heatmap!$A154,'4.30.21_soaks'!$B$1:$OK$1,0))) ))</f>
        <v>0.20644913212494057</v>
      </c>
      <c r="MT154" s="2" cm="1">
        <f t="array" ref="MT154">RSQ('4.30.21_soaks'!$A$2:$A$7, ( (INDEX('4.30.21_soaks'!$B$2:$OK$7,0,MATCH(Heatmap!MT$1,'4.30.21_soaks'!$B$1:$OK$1,0)))/(INDEX('4.30.21_soaks'!$B$2:$OK$7,0,MATCH(Heatmap!$A154,'4.30.21_soaks'!$B$1:$OK$1,0))) ))</f>
        <v>0.17646640546677925</v>
      </c>
      <c r="MU154" s="2" cm="1">
        <f t="array" ref="MU154">RSQ('4.30.21_soaks'!$A$2:$A$7, ( (INDEX('4.30.21_soaks'!$B$2:$OK$7,0,MATCH(Heatmap!MU$1,'4.30.21_soaks'!$B$1:$OK$1,0)))/(INDEX('4.30.21_soaks'!$B$2:$OK$7,0,MATCH(Heatmap!$A154,'4.30.21_soaks'!$B$1:$OK$1,0))) ))</f>
        <v>0.19932686979456118</v>
      </c>
      <c r="MV154" s="2" cm="1">
        <f t="array" ref="MV154">RSQ('4.30.21_soaks'!$A$2:$A$7, ( (INDEX('4.30.21_soaks'!$B$2:$OK$7,0,MATCH(Heatmap!MV$1,'4.30.21_soaks'!$B$1:$OK$1,0)))/(INDEX('4.30.21_soaks'!$B$2:$OK$7,0,MATCH(Heatmap!$A154,'4.30.21_soaks'!$B$1:$OK$1,0))) ))</f>
        <v>0.18504821041085567</v>
      </c>
      <c r="MW154" s="2" cm="1">
        <f t="array" ref="MW154">RSQ('4.30.21_soaks'!$A$2:$A$7, ( (INDEX('4.30.21_soaks'!$B$2:$OK$7,0,MATCH(Heatmap!MW$1,'4.30.21_soaks'!$B$1:$OK$1,0)))/(INDEX('4.30.21_soaks'!$B$2:$OK$7,0,MATCH(Heatmap!$A154,'4.30.21_soaks'!$B$1:$OK$1,0))) ))</f>
        <v>0.18383841928666725</v>
      </c>
      <c r="MX154" s="2" cm="1">
        <f t="array" ref="MX154">RSQ('4.30.21_soaks'!$A$2:$A$7, ( (INDEX('4.30.21_soaks'!$B$2:$OK$7,0,MATCH(Heatmap!MX$1,'4.30.21_soaks'!$B$1:$OK$1,0)))/(INDEX('4.30.21_soaks'!$B$2:$OK$7,0,MATCH(Heatmap!$A154,'4.30.21_soaks'!$B$1:$OK$1,0))) ))</f>
        <v>0.1999502294855392</v>
      </c>
      <c r="MY154" s="2" cm="1">
        <f t="array" ref="MY154">RSQ('4.30.21_soaks'!$A$2:$A$7, ( (INDEX('4.30.21_soaks'!$B$2:$OK$7,0,MATCH(Heatmap!MY$1,'4.30.21_soaks'!$B$1:$OK$1,0)))/(INDEX('4.30.21_soaks'!$B$2:$OK$7,0,MATCH(Heatmap!$A154,'4.30.21_soaks'!$B$1:$OK$1,0))) ))</f>
        <v>0.15300289930644895</v>
      </c>
      <c r="MZ154" s="2" cm="1">
        <f t="array" ref="MZ154">RSQ('4.30.21_soaks'!$A$2:$A$7, ( (INDEX('4.30.21_soaks'!$B$2:$OK$7,0,MATCH(Heatmap!MZ$1,'4.30.21_soaks'!$B$1:$OK$1,0)))/(INDEX('4.30.21_soaks'!$B$2:$OK$7,0,MATCH(Heatmap!$A154,'4.30.21_soaks'!$B$1:$OK$1,0))) ))</f>
        <v>0.21726682289627589</v>
      </c>
      <c r="NA154" s="2" cm="1">
        <f t="array" ref="NA154">RSQ('4.30.21_soaks'!$A$2:$A$7, ( (INDEX('4.30.21_soaks'!$B$2:$OK$7,0,MATCH(Heatmap!NA$1,'4.30.21_soaks'!$B$1:$OK$1,0)))/(INDEX('4.30.21_soaks'!$B$2:$OK$7,0,MATCH(Heatmap!$A154,'4.30.21_soaks'!$B$1:$OK$1,0))) ))</f>
        <v>0.1626091754614794</v>
      </c>
      <c r="NB154" s="2" cm="1">
        <f t="array" ref="NB154">RSQ('4.30.21_soaks'!$A$2:$A$7, ( (INDEX('4.30.21_soaks'!$B$2:$OK$7,0,MATCH(Heatmap!NB$1,'4.30.21_soaks'!$B$1:$OK$1,0)))/(INDEX('4.30.21_soaks'!$B$2:$OK$7,0,MATCH(Heatmap!$A154,'4.30.21_soaks'!$B$1:$OK$1,0))) ))</f>
        <v>0.34177406936554411</v>
      </c>
      <c r="NC154" s="2" cm="1">
        <f t="array" ref="NC154">RSQ('4.30.21_soaks'!$A$2:$A$7, ( (INDEX('4.30.21_soaks'!$B$2:$OK$7,0,MATCH(Heatmap!NC$1,'4.30.21_soaks'!$B$1:$OK$1,0)))/(INDEX('4.30.21_soaks'!$B$2:$OK$7,0,MATCH(Heatmap!$A154,'4.30.21_soaks'!$B$1:$OK$1,0))) ))</f>
        <v>0.27687558934803469</v>
      </c>
      <c r="ND154" s="2" cm="1">
        <f t="array" ref="ND154">RSQ('4.30.21_soaks'!$A$2:$A$7, ( (INDEX('4.30.21_soaks'!$B$2:$OK$7,0,MATCH(Heatmap!ND$1,'4.30.21_soaks'!$B$1:$OK$1,0)))/(INDEX('4.30.21_soaks'!$B$2:$OK$7,0,MATCH(Heatmap!$A154,'4.30.21_soaks'!$B$1:$OK$1,0))) ))</f>
        <v>0.21382932865552115</v>
      </c>
      <c r="NE154" s="2" cm="1">
        <f t="array" ref="NE154">RSQ('4.30.21_soaks'!$A$2:$A$7, ( (INDEX('4.30.21_soaks'!$B$2:$OK$7,0,MATCH(Heatmap!NE$1,'4.30.21_soaks'!$B$1:$OK$1,0)))/(INDEX('4.30.21_soaks'!$B$2:$OK$7,0,MATCH(Heatmap!$A154,'4.30.21_soaks'!$B$1:$OK$1,0))) ))</f>
        <v>0.21372273762934935</v>
      </c>
      <c r="NF154" s="2" cm="1">
        <f t="array" ref="NF154">RSQ('4.30.21_soaks'!$A$2:$A$7, ( (INDEX('4.30.21_soaks'!$B$2:$OK$7,0,MATCH(Heatmap!NF$1,'4.30.21_soaks'!$B$1:$OK$1,0)))/(INDEX('4.30.21_soaks'!$B$2:$OK$7,0,MATCH(Heatmap!$A154,'4.30.21_soaks'!$B$1:$OK$1,0))) ))</f>
        <v>0.20702574974506754</v>
      </c>
      <c r="NG154" s="2" cm="1">
        <f t="array" ref="NG154">RSQ('4.30.21_soaks'!$A$2:$A$7, ( (INDEX('4.30.21_soaks'!$B$2:$OK$7,0,MATCH(Heatmap!NG$1,'4.30.21_soaks'!$B$1:$OK$1,0)))/(INDEX('4.30.21_soaks'!$B$2:$OK$7,0,MATCH(Heatmap!$A154,'4.30.21_soaks'!$B$1:$OK$1,0))) ))</f>
        <v>0.212586943771331</v>
      </c>
      <c r="NH154" s="2" cm="1">
        <f t="array" ref="NH154">RSQ('4.30.21_soaks'!$A$2:$A$7, ( (INDEX('4.30.21_soaks'!$B$2:$OK$7,0,MATCH(Heatmap!NH$1,'4.30.21_soaks'!$B$1:$OK$1,0)))/(INDEX('4.30.21_soaks'!$B$2:$OK$7,0,MATCH(Heatmap!$A154,'4.30.21_soaks'!$B$1:$OK$1,0))) ))</f>
        <v>0.22361326827563327</v>
      </c>
      <c r="NI154" s="2" cm="1">
        <f t="array" ref="NI154">RSQ('4.30.21_soaks'!$A$2:$A$7, ( (INDEX('4.30.21_soaks'!$B$2:$OK$7,0,MATCH(Heatmap!NI$1,'4.30.21_soaks'!$B$1:$OK$1,0)))/(INDEX('4.30.21_soaks'!$B$2:$OK$7,0,MATCH(Heatmap!$A154,'4.30.21_soaks'!$B$1:$OK$1,0))) ))</f>
        <v>0.18316787313342267</v>
      </c>
      <c r="NJ154" s="2" cm="1">
        <f t="array" ref="NJ154">RSQ('4.30.21_soaks'!$A$2:$A$7, ( (INDEX('4.30.21_soaks'!$B$2:$OK$7,0,MATCH(Heatmap!NJ$1,'4.30.21_soaks'!$B$1:$OK$1,0)))/(INDEX('4.30.21_soaks'!$B$2:$OK$7,0,MATCH(Heatmap!$A154,'4.30.21_soaks'!$B$1:$OK$1,0))) ))</f>
        <v>0.26475475064994181</v>
      </c>
      <c r="NK154" s="2" cm="1">
        <f t="array" ref="NK154">RSQ('4.30.21_soaks'!$A$2:$A$7, ( (INDEX('4.30.21_soaks'!$B$2:$OK$7,0,MATCH(Heatmap!NK$1,'4.30.21_soaks'!$B$1:$OK$1,0)))/(INDEX('4.30.21_soaks'!$B$2:$OK$7,0,MATCH(Heatmap!$A154,'4.30.21_soaks'!$B$1:$OK$1,0))) ))</f>
        <v>0.16313501883452258</v>
      </c>
      <c r="NL154" s="2" cm="1">
        <f t="array" ref="NL154">RSQ('4.30.21_soaks'!$A$2:$A$7, ( (INDEX('4.30.21_soaks'!$B$2:$OK$7,0,MATCH(Heatmap!NL$1,'4.30.21_soaks'!$B$1:$OK$1,0)))/(INDEX('4.30.21_soaks'!$B$2:$OK$7,0,MATCH(Heatmap!$A154,'4.30.21_soaks'!$B$1:$OK$1,0))) ))</f>
        <v>0.19537972067759177</v>
      </c>
      <c r="NM154" s="2" cm="1">
        <f t="array" ref="NM154">RSQ('4.30.21_soaks'!$A$2:$A$7, ( (INDEX('4.30.21_soaks'!$B$2:$OK$7,0,MATCH(Heatmap!NM$1,'4.30.21_soaks'!$B$1:$OK$1,0)))/(INDEX('4.30.21_soaks'!$B$2:$OK$7,0,MATCH(Heatmap!$A154,'4.30.21_soaks'!$B$1:$OK$1,0))) ))</f>
        <v>0.21613720254359747</v>
      </c>
      <c r="NN154" s="2" cm="1">
        <f t="array" ref="NN154">RSQ('4.30.21_soaks'!$A$2:$A$7, ( (INDEX('4.30.21_soaks'!$B$2:$OK$7,0,MATCH(Heatmap!NN$1,'4.30.21_soaks'!$B$1:$OK$1,0)))/(INDEX('4.30.21_soaks'!$B$2:$OK$7,0,MATCH(Heatmap!$A154,'4.30.21_soaks'!$B$1:$OK$1,0))) ))</f>
        <v>0.19625679829369727</v>
      </c>
      <c r="NO154" s="2" cm="1">
        <f t="array" ref="NO154">RSQ('4.30.21_soaks'!$A$2:$A$7, ( (INDEX('4.30.21_soaks'!$B$2:$OK$7,0,MATCH(Heatmap!NO$1,'4.30.21_soaks'!$B$1:$OK$1,0)))/(INDEX('4.30.21_soaks'!$B$2:$OK$7,0,MATCH(Heatmap!$A154,'4.30.21_soaks'!$B$1:$OK$1,0))) ))</f>
        <v>0.17675942561530897</v>
      </c>
      <c r="NP154" s="2" cm="1">
        <f t="array" ref="NP154">RSQ('4.30.21_soaks'!$A$2:$A$7, ( (INDEX('4.30.21_soaks'!$B$2:$OK$7,0,MATCH(Heatmap!NP$1,'4.30.21_soaks'!$B$1:$OK$1,0)))/(INDEX('4.30.21_soaks'!$B$2:$OK$7,0,MATCH(Heatmap!$A154,'4.30.21_soaks'!$B$1:$OK$1,0))) ))</f>
        <v>0.20286877727952299</v>
      </c>
      <c r="NQ154" s="2" cm="1">
        <f t="array" ref="NQ154">RSQ('4.30.21_soaks'!$A$2:$A$7, ( (INDEX('4.30.21_soaks'!$B$2:$OK$7,0,MATCH(Heatmap!NQ$1,'4.30.21_soaks'!$B$1:$OK$1,0)))/(INDEX('4.30.21_soaks'!$B$2:$OK$7,0,MATCH(Heatmap!$A154,'4.30.21_soaks'!$B$1:$OK$1,0))) ))</f>
        <v>0.20820984580299956</v>
      </c>
      <c r="NR154" s="2" cm="1">
        <f t="array" ref="NR154">RSQ('4.30.21_soaks'!$A$2:$A$7, ( (INDEX('4.30.21_soaks'!$B$2:$OK$7,0,MATCH(Heatmap!NR$1,'4.30.21_soaks'!$B$1:$OK$1,0)))/(INDEX('4.30.21_soaks'!$B$2:$OK$7,0,MATCH(Heatmap!$A154,'4.30.21_soaks'!$B$1:$OK$1,0))) ))</f>
        <v>0.22442765101279738</v>
      </c>
      <c r="NS154" s="2" cm="1">
        <f t="array" ref="NS154">RSQ('4.30.21_soaks'!$A$2:$A$7, ( (INDEX('4.30.21_soaks'!$B$2:$OK$7,0,MATCH(Heatmap!NS$1,'4.30.21_soaks'!$B$1:$OK$1,0)))/(INDEX('4.30.21_soaks'!$B$2:$OK$7,0,MATCH(Heatmap!$A154,'4.30.21_soaks'!$B$1:$OK$1,0))) ))</f>
        <v>0.21229910742391087</v>
      </c>
      <c r="NT154" s="2" cm="1">
        <f t="array" ref="NT154">RSQ('4.30.21_soaks'!$A$2:$A$7, ( (INDEX('4.30.21_soaks'!$B$2:$OK$7,0,MATCH(Heatmap!NT$1,'4.30.21_soaks'!$B$1:$OK$1,0)))/(INDEX('4.30.21_soaks'!$B$2:$OK$7,0,MATCH(Heatmap!$A154,'4.30.21_soaks'!$B$1:$OK$1,0))) ))</f>
        <v>0.22822364006044882</v>
      </c>
      <c r="NU154" s="2" cm="1">
        <f t="array" ref="NU154">RSQ('4.30.21_soaks'!$A$2:$A$7, ( (INDEX('4.30.21_soaks'!$B$2:$OK$7,0,MATCH(Heatmap!NU$1,'4.30.21_soaks'!$B$1:$OK$1,0)))/(INDEX('4.30.21_soaks'!$B$2:$OK$7,0,MATCH(Heatmap!$A154,'4.30.21_soaks'!$B$1:$OK$1,0))) ))</f>
        <v>0.25624762377168514</v>
      </c>
      <c r="NV154" s="2" cm="1">
        <f t="array" ref="NV154">RSQ('4.30.21_soaks'!$A$2:$A$7, ( (INDEX('4.30.21_soaks'!$B$2:$OK$7,0,MATCH(Heatmap!NV$1,'4.30.21_soaks'!$B$1:$OK$1,0)))/(INDEX('4.30.21_soaks'!$B$2:$OK$7,0,MATCH(Heatmap!$A154,'4.30.21_soaks'!$B$1:$OK$1,0))) ))</f>
        <v>0.19214524555099755</v>
      </c>
      <c r="NW154" s="2" cm="1">
        <f t="array" ref="NW154">RSQ('4.30.21_soaks'!$A$2:$A$7, ( (INDEX('4.30.21_soaks'!$B$2:$OK$7,0,MATCH(Heatmap!NW$1,'4.30.21_soaks'!$B$1:$OK$1,0)))/(INDEX('4.30.21_soaks'!$B$2:$OK$7,0,MATCH(Heatmap!$A154,'4.30.21_soaks'!$B$1:$OK$1,0))) ))</f>
        <v>0.17982884769711069</v>
      </c>
      <c r="NX154" s="2" cm="1">
        <f t="array" ref="NX154">RSQ('4.30.21_soaks'!$A$2:$A$7, ( (INDEX('4.30.21_soaks'!$B$2:$OK$7,0,MATCH(Heatmap!NX$1,'4.30.21_soaks'!$B$1:$OK$1,0)))/(INDEX('4.30.21_soaks'!$B$2:$OK$7,0,MATCH(Heatmap!$A154,'4.30.21_soaks'!$B$1:$OK$1,0))) ))</f>
        <v>0.1419132027462936</v>
      </c>
      <c r="NY154" s="2" cm="1">
        <f t="array" ref="NY154">RSQ('4.30.21_soaks'!$A$2:$A$7, ( (INDEX('4.30.21_soaks'!$B$2:$OK$7,0,MATCH(Heatmap!NY$1,'4.30.21_soaks'!$B$1:$OK$1,0)))/(INDEX('4.30.21_soaks'!$B$2:$OK$7,0,MATCH(Heatmap!$A154,'4.30.21_soaks'!$B$1:$OK$1,0))) ))</f>
        <v>0.17020799160834452</v>
      </c>
      <c r="NZ154" s="2" cm="1">
        <f t="array" ref="NZ154">RSQ('4.30.21_soaks'!$A$2:$A$7, ( (INDEX('4.30.21_soaks'!$B$2:$OK$7,0,MATCH(Heatmap!NZ$1,'4.30.21_soaks'!$B$1:$OK$1,0)))/(INDEX('4.30.21_soaks'!$B$2:$OK$7,0,MATCH(Heatmap!$A154,'4.30.21_soaks'!$B$1:$OK$1,0))) ))</f>
        <v>0.21191511792372647</v>
      </c>
      <c r="OA154" s="2" cm="1">
        <f t="array" ref="OA154">RSQ('4.30.21_soaks'!$A$2:$A$7, ( (INDEX('4.30.21_soaks'!$B$2:$OK$7,0,MATCH(Heatmap!OA$1,'4.30.21_soaks'!$B$1:$OK$1,0)))/(INDEX('4.30.21_soaks'!$B$2:$OK$7,0,MATCH(Heatmap!$A154,'4.30.21_soaks'!$B$1:$OK$1,0))) ))</f>
        <v>0.17441558209337313</v>
      </c>
      <c r="OB154" s="2" cm="1">
        <f t="array" ref="OB154">RSQ('4.30.21_soaks'!$A$2:$A$7, ( (INDEX('4.30.21_soaks'!$B$2:$OK$7,0,MATCH(Heatmap!OB$1,'4.30.21_soaks'!$B$1:$OK$1,0)))/(INDEX('4.30.21_soaks'!$B$2:$OK$7,0,MATCH(Heatmap!$A154,'4.30.21_soaks'!$B$1:$OK$1,0))) ))</f>
        <v>0.1675937520971397</v>
      </c>
      <c r="OC154" s="2" cm="1">
        <f t="array" ref="OC154">RSQ('4.30.21_soaks'!$A$2:$A$7, ( (INDEX('4.30.21_soaks'!$B$2:$OK$7,0,MATCH(Heatmap!OC$1,'4.30.21_soaks'!$B$1:$OK$1,0)))/(INDEX('4.30.21_soaks'!$B$2:$OK$7,0,MATCH(Heatmap!$A154,'4.30.21_soaks'!$B$1:$OK$1,0))) ))</f>
        <v>0.25309236297805909</v>
      </c>
      <c r="OD154" s="2" cm="1">
        <f t="array" ref="OD154">RSQ('4.30.21_soaks'!$A$2:$A$7, ( (INDEX('4.30.21_soaks'!$B$2:$OK$7,0,MATCH(Heatmap!OD$1,'4.30.21_soaks'!$B$1:$OK$1,0)))/(INDEX('4.30.21_soaks'!$B$2:$OK$7,0,MATCH(Heatmap!$A154,'4.30.21_soaks'!$B$1:$OK$1,0))) ))</f>
        <v>0.18578075365783139</v>
      </c>
      <c r="OE154" s="2" cm="1">
        <f t="array" ref="OE154">RSQ('4.30.21_soaks'!$A$2:$A$7, ( (INDEX('4.30.21_soaks'!$B$2:$OK$7,0,MATCH(Heatmap!OE$1,'4.30.21_soaks'!$B$1:$OK$1,0)))/(INDEX('4.30.21_soaks'!$B$2:$OK$7,0,MATCH(Heatmap!$A154,'4.30.21_soaks'!$B$1:$OK$1,0))) ))</f>
        <v>0.17687997286650242</v>
      </c>
      <c r="OF154" s="2" cm="1">
        <f t="array" ref="OF154">RSQ('4.30.21_soaks'!$A$2:$A$7, ( (INDEX('4.30.21_soaks'!$B$2:$OK$7,0,MATCH(Heatmap!OF$1,'4.30.21_soaks'!$B$1:$OK$1,0)))/(INDEX('4.30.21_soaks'!$B$2:$OK$7,0,MATCH(Heatmap!$A154,'4.30.21_soaks'!$B$1:$OK$1,0))) ))</f>
        <v>0.21478715212724592</v>
      </c>
      <c r="OG154" s="2" cm="1">
        <f t="array" ref="OG154">RSQ('4.30.21_soaks'!$A$2:$A$7, ( (INDEX('4.30.21_soaks'!$B$2:$OK$7,0,MATCH(Heatmap!OG$1,'4.30.21_soaks'!$B$1:$OK$1,0)))/(INDEX('4.30.21_soaks'!$B$2:$OK$7,0,MATCH(Heatmap!$A154,'4.30.21_soaks'!$B$1:$OK$1,0))) ))</f>
        <v>0.2407529405447448</v>
      </c>
      <c r="OH154" s="2" cm="1">
        <f t="array" ref="OH154">RSQ('4.30.21_soaks'!$A$2:$A$7, ( (INDEX('4.30.21_soaks'!$B$2:$OK$7,0,MATCH(Heatmap!OH$1,'4.30.21_soaks'!$B$1:$OK$1,0)))/(INDEX('4.30.21_soaks'!$B$2:$OK$7,0,MATCH(Heatmap!$A154,'4.30.21_soaks'!$B$1:$OK$1,0))) ))</f>
        <v>0.22513044218361208</v>
      </c>
      <c r="OI154" s="2" cm="1">
        <f t="array" ref="OI154">RSQ('4.30.21_soaks'!$A$2:$A$7, ( (INDEX('4.30.21_soaks'!$B$2:$OK$7,0,MATCH(Heatmap!OI$1,'4.30.21_soaks'!$B$1:$OK$1,0)))/(INDEX('4.30.21_soaks'!$B$2:$OK$7,0,MATCH(Heatmap!$A154,'4.30.21_soaks'!$B$1:$OK$1,0))) ))</f>
        <v>0.18013208056522736</v>
      </c>
      <c r="OJ154" s="2" cm="1">
        <f t="array" ref="OJ154">RSQ('4.30.21_soaks'!$A$2:$A$7, ( (INDEX('4.30.21_soaks'!$B$2:$OK$7,0,MATCH(Heatmap!OJ$1,'4.30.21_soaks'!$B$1:$OK$1,0)))/(INDEX('4.30.21_soaks'!$B$2:$OK$7,0,MATCH(Heatmap!$A154,'4.30.21_soaks'!$B$1:$OK$1,0))) ))</f>
        <v>0.23529781848689432</v>
      </c>
      <c r="OK154" s="2" cm="1">
        <f t="array" ref="OK154">RSQ('4.30.21_soaks'!$A$2:$A$7, ( (INDEX('4.30.21_soaks'!$B$2:$OK$7,0,MATCH(Heatmap!OK$1,'4.30.21_soaks'!$B$1:$OK$1,0)))/(INDEX('4.30.21_soaks'!$B$2:$OK$7,0,MATCH(Heatmap!$A154,'4.30.21_soaks'!$B$1:$OK$1,0))) ))</f>
        <v>0.2195827786798282</v>
      </c>
    </row>
    <row r="155" spans="1:401">
      <c r="A155" s="2">
        <v>795</v>
      </c>
      <c r="B155" s="2" cm="1">
        <f t="array" ref="B155">RSQ('4.30.21_soaks'!$A$2:$A$7, ( (INDEX('4.30.21_soaks'!$B$2:$OK$7,0,MATCH(Heatmap!B$1,'4.30.21_soaks'!$B$1:$OK$1,0)))/(INDEX('4.30.21_soaks'!$B$2:$OK$7,0,MATCH(Heatmap!$A155,'4.30.21_soaks'!$B$1:$OK$1,0))) ))</f>
        <v>0.640886670636024</v>
      </c>
      <c r="C155" s="2" cm="1">
        <f t="array" ref="C155">RSQ('4.30.21_soaks'!$A$2:$A$7, ( (INDEX('4.30.21_soaks'!$B$2:$OK$7,0,MATCH(Heatmap!C$1,'4.30.21_soaks'!$B$1:$OK$1,0)))/(INDEX('4.30.21_soaks'!$B$2:$OK$7,0,MATCH(Heatmap!$A155,'4.30.21_soaks'!$B$1:$OK$1,0))) ))</f>
        <v>0.70647662565569758</v>
      </c>
      <c r="D155" s="2" cm="1">
        <f t="array" ref="D155">RSQ('4.30.21_soaks'!$A$2:$A$7, ( (INDEX('4.30.21_soaks'!$B$2:$OK$7,0,MATCH(Heatmap!D$1,'4.30.21_soaks'!$B$1:$OK$1,0)))/(INDEX('4.30.21_soaks'!$B$2:$OK$7,0,MATCH(Heatmap!$A155,'4.30.21_soaks'!$B$1:$OK$1,0))) ))</f>
        <v>0.69008193284982244</v>
      </c>
      <c r="E155" s="2" cm="1">
        <f t="array" ref="E155">RSQ('4.30.21_soaks'!$A$2:$A$7, ( (INDEX('4.30.21_soaks'!$B$2:$OK$7,0,MATCH(Heatmap!E$1,'4.30.21_soaks'!$B$1:$OK$1,0)))/(INDEX('4.30.21_soaks'!$B$2:$OK$7,0,MATCH(Heatmap!$A155,'4.30.21_soaks'!$B$1:$OK$1,0))) ))</f>
        <v>0.68122158054491444</v>
      </c>
      <c r="F155" s="2" cm="1">
        <f t="array" ref="F155">RSQ('4.30.21_soaks'!$A$2:$A$7, ( (INDEX('4.30.21_soaks'!$B$2:$OK$7,0,MATCH(Heatmap!F$1,'4.30.21_soaks'!$B$1:$OK$1,0)))/(INDEX('4.30.21_soaks'!$B$2:$OK$7,0,MATCH(Heatmap!$A155,'4.30.21_soaks'!$B$1:$OK$1,0))) ))</f>
        <v>0.6618036035085173</v>
      </c>
      <c r="G155" s="2" cm="1">
        <f t="array" ref="G155">RSQ('4.30.21_soaks'!$A$2:$A$7, ( (INDEX('4.30.21_soaks'!$B$2:$OK$7,0,MATCH(Heatmap!G$1,'4.30.21_soaks'!$B$1:$OK$1,0)))/(INDEX('4.30.21_soaks'!$B$2:$OK$7,0,MATCH(Heatmap!$A155,'4.30.21_soaks'!$B$1:$OK$1,0))) ))</f>
        <v>0.66020304527630791</v>
      </c>
      <c r="H155" s="2" cm="1">
        <f t="array" ref="H155">RSQ('4.30.21_soaks'!$A$2:$A$7, ( (INDEX('4.30.21_soaks'!$B$2:$OK$7,0,MATCH(Heatmap!H$1,'4.30.21_soaks'!$B$1:$OK$1,0)))/(INDEX('4.30.21_soaks'!$B$2:$OK$7,0,MATCH(Heatmap!$A155,'4.30.21_soaks'!$B$1:$OK$1,0))) ))</f>
        <v>0.64673110700035608</v>
      </c>
      <c r="I155" s="2" cm="1">
        <f t="array" ref="I155">RSQ('4.30.21_soaks'!$A$2:$A$7, ( (INDEX('4.30.21_soaks'!$B$2:$OK$7,0,MATCH(Heatmap!I$1,'4.30.21_soaks'!$B$1:$OK$1,0)))/(INDEX('4.30.21_soaks'!$B$2:$OK$7,0,MATCH(Heatmap!$A155,'4.30.21_soaks'!$B$1:$OK$1,0))) ))</f>
        <v>0.66860756785508357</v>
      </c>
      <c r="J155" s="2" cm="1">
        <f t="array" ref="J155">RSQ('4.30.21_soaks'!$A$2:$A$7, ( (INDEX('4.30.21_soaks'!$B$2:$OK$7,0,MATCH(Heatmap!J$1,'4.30.21_soaks'!$B$1:$OK$1,0)))/(INDEX('4.30.21_soaks'!$B$2:$OK$7,0,MATCH(Heatmap!$A155,'4.30.21_soaks'!$B$1:$OK$1,0))) ))</f>
        <v>0.62617915055782092</v>
      </c>
      <c r="K155" s="2" cm="1">
        <f t="array" ref="K155">RSQ('4.30.21_soaks'!$A$2:$A$7, ( (INDEX('4.30.21_soaks'!$B$2:$OK$7,0,MATCH(Heatmap!K$1,'4.30.21_soaks'!$B$1:$OK$1,0)))/(INDEX('4.30.21_soaks'!$B$2:$OK$7,0,MATCH(Heatmap!$A155,'4.30.21_soaks'!$B$1:$OK$1,0))) ))</f>
        <v>0.60063523149706077</v>
      </c>
      <c r="L155" s="2" cm="1">
        <f t="array" ref="L155">RSQ('4.30.21_soaks'!$A$2:$A$7, ( (INDEX('4.30.21_soaks'!$B$2:$OK$7,0,MATCH(Heatmap!L$1,'4.30.21_soaks'!$B$1:$OK$1,0)))/(INDEX('4.30.21_soaks'!$B$2:$OK$7,0,MATCH(Heatmap!$A155,'4.30.21_soaks'!$B$1:$OK$1,0))) ))</f>
        <v>0.63173339624731384</v>
      </c>
      <c r="M155" s="2" cm="1">
        <f t="array" ref="M155">RSQ('4.30.21_soaks'!$A$2:$A$7, ( (INDEX('4.30.21_soaks'!$B$2:$OK$7,0,MATCH(Heatmap!M$1,'4.30.21_soaks'!$B$1:$OK$1,0)))/(INDEX('4.30.21_soaks'!$B$2:$OK$7,0,MATCH(Heatmap!$A155,'4.30.21_soaks'!$B$1:$OK$1,0))) ))</f>
        <v>0.61823773069376864</v>
      </c>
      <c r="N155" s="2" cm="1">
        <f t="array" ref="N155">RSQ('4.30.21_soaks'!$A$2:$A$7, ( (INDEX('4.30.21_soaks'!$B$2:$OK$7,0,MATCH(Heatmap!N$1,'4.30.21_soaks'!$B$1:$OK$1,0)))/(INDEX('4.30.21_soaks'!$B$2:$OK$7,0,MATCH(Heatmap!$A155,'4.30.21_soaks'!$B$1:$OK$1,0))) ))</f>
        <v>0.61330288357810081</v>
      </c>
      <c r="O155" s="2" cm="1">
        <f t="array" ref="O155">RSQ('4.30.21_soaks'!$A$2:$A$7, ( (INDEX('4.30.21_soaks'!$B$2:$OK$7,0,MATCH(Heatmap!O$1,'4.30.21_soaks'!$B$1:$OK$1,0)))/(INDEX('4.30.21_soaks'!$B$2:$OK$7,0,MATCH(Heatmap!$A155,'4.30.21_soaks'!$B$1:$OK$1,0))) ))</f>
        <v>0.58919770751912781</v>
      </c>
      <c r="P155" s="2" cm="1">
        <f t="array" ref="P155">RSQ('4.30.21_soaks'!$A$2:$A$7, ( (INDEX('4.30.21_soaks'!$B$2:$OK$7,0,MATCH(Heatmap!P$1,'4.30.21_soaks'!$B$1:$OK$1,0)))/(INDEX('4.30.21_soaks'!$B$2:$OK$7,0,MATCH(Heatmap!$A155,'4.30.21_soaks'!$B$1:$OK$1,0))) ))</f>
        <v>0.54424374646486806</v>
      </c>
      <c r="Q155" s="2" cm="1">
        <f t="array" ref="Q155">RSQ('4.30.21_soaks'!$A$2:$A$7, ( (INDEX('4.30.21_soaks'!$B$2:$OK$7,0,MATCH(Heatmap!Q$1,'4.30.21_soaks'!$B$1:$OK$1,0)))/(INDEX('4.30.21_soaks'!$B$2:$OK$7,0,MATCH(Heatmap!$A155,'4.30.21_soaks'!$B$1:$OK$1,0))) ))</f>
        <v>0.55110146337459587</v>
      </c>
      <c r="R155" s="2" cm="1">
        <f t="array" ref="R155">RSQ('4.30.21_soaks'!$A$2:$A$7, ( (INDEX('4.30.21_soaks'!$B$2:$OK$7,0,MATCH(Heatmap!R$1,'4.30.21_soaks'!$B$1:$OK$1,0)))/(INDEX('4.30.21_soaks'!$B$2:$OK$7,0,MATCH(Heatmap!$A155,'4.30.21_soaks'!$B$1:$OK$1,0))) ))</f>
        <v>0.59791554723269869</v>
      </c>
      <c r="S155" s="2" cm="1">
        <f t="array" ref="S155">RSQ('4.30.21_soaks'!$A$2:$A$7, ( (INDEX('4.30.21_soaks'!$B$2:$OK$7,0,MATCH(Heatmap!S$1,'4.30.21_soaks'!$B$1:$OK$1,0)))/(INDEX('4.30.21_soaks'!$B$2:$OK$7,0,MATCH(Heatmap!$A155,'4.30.21_soaks'!$B$1:$OK$1,0))) ))</f>
        <v>0.54388743588344979</v>
      </c>
      <c r="T155" s="2" cm="1">
        <f t="array" ref="T155">RSQ('4.30.21_soaks'!$A$2:$A$7, ( (INDEX('4.30.21_soaks'!$B$2:$OK$7,0,MATCH(Heatmap!T$1,'4.30.21_soaks'!$B$1:$OK$1,0)))/(INDEX('4.30.21_soaks'!$B$2:$OK$7,0,MATCH(Heatmap!$A155,'4.30.21_soaks'!$B$1:$OK$1,0))) ))</f>
        <v>0.52992635340292371</v>
      </c>
      <c r="U155" s="2" cm="1">
        <f t="array" ref="U155">RSQ('4.30.21_soaks'!$A$2:$A$7, ( (INDEX('4.30.21_soaks'!$B$2:$OK$7,0,MATCH(Heatmap!U$1,'4.30.21_soaks'!$B$1:$OK$1,0)))/(INDEX('4.30.21_soaks'!$B$2:$OK$7,0,MATCH(Heatmap!$A155,'4.30.21_soaks'!$B$1:$OK$1,0))) ))</f>
        <v>0.50868352462234823</v>
      </c>
      <c r="V155" s="2" cm="1">
        <f t="array" ref="V155">RSQ('4.30.21_soaks'!$A$2:$A$7, ( (INDEX('4.30.21_soaks'!$B$2:$OK$7,0,MATCH(Heatmap!V$1,'4.30.21_soaks'!$B$1:$OK$1,0)))/(INDEX('4.30.21_soaks'!$B$2:$OK$7,0,MATCH(Heatmap!$A155,'4.30.21_soaks'!$B$1:$OK$1,0))) ))</f>
        <v>0.53774516911767423</v>
      </c>
      <c r="W155" s="2" cm="1">
        <f t="array" ref="W155">RSQ('4.30.21_soaks'!$A$2:$A$7, ( (INDEX('4.30.21_soaks'!$B$2:$OK$7,0,MATCH(Heatmap!W$1,'4.30.21_soaks'!$B$1:$OK$1,0)))/(INDEX('4.30.21_soaks'!$B$2:$OK$7,0,MATCH(Heatmap!$A155,'4.30.21_soaks'!$B$1:$OK$1,0))) ))</f>
        <v>0.49644152216089349</v>
      </c>
      <c r="X155" s="2" cm="1">
        <f t="array" ref="X155">RSQ('4.30.21_soaks'!$A$2:$A$7, ( (INDEX('4.30.21_soaks'!$B$2:$OK$7,0,MATCH(Heatmap!X$1,'4.30.21_soaks'!$B$1:$OK$1,0)))/(INDEX('4.30.21_soaks'!$B$2:$OK$7,0,MATCH(Heatmap!$A155,'4.30.21_soaks'!$B$1:$OK$1,0))) ))</f>
        <v>0.4988286498115358</v>
      </c>
      <c r="Y155" s="2" cm="1">
        <f t="array" ref="Y155">RSQ('4.30.21_soaks'!$A$2:$A$7, ( (INDEX('4.30.21_soaks'!$B$2:$OK$7,0,MATCH(Heatmap!Y$1,'4.30.21_soaks'!$B$1:$OK$1,0)))/(INDEX('4.30.21_soaks'!$B$2:$OK$7,0,MATCH(Heatmap!$A155,'4.30.21_soaks'!$B$1:$OK$1,0))) ))</f>
        <v>0.47485983276419208</v>
      </c>
      <c r="Z155" s="2" cm="1">
        <f t="array" ref="Z155">RSQ('4.30.21_soaks'!$A$2:$A$7, ( (INDEX('4.30.21_soaks'!$B$2:$OK$7,0,MATCH(Heatmap!Z$1,'4.30.21_soaks'!$B$1:$OK$1,0)))/(INDEX('4.30.21_soaks'!$B$2:$OK$7,0,MATCH(Heatmap!$A155,'4.30.21_soaks'!$B$1:$OK$1,0))) ))</f>
        <v>0.43905634878353411</v>
      </c>
      <c r="AA155" s="2" cm="1">
        <f t="array" ref="AA155">RSQ('4.30.21_soaks'!$A$2:$A$7, ( (INDEX('4.30.21_soaks'!$B$2:$OK$7,0,MATCH(Heatmap!AA$1,'4.30.21_soaks'!$B$1:$OK$1,0)))/(INDEX('4.30.21_soaks'!$B$2:$OK$7,0,MATCH(Heatmap!$A155,'4.30.21_soaks'!$B$1:$OK$1,0))) ))</f>
        <v>0.49195720894329598</v>
      </c>
      <c r="AB155" s="2" cm="1">
        <f t="array" ref="AB155">RSQ('4.30.21_soaks'!$A$2:$A$7, ( (INDEX('4.30.21_soaks'!$B$2:$OK$7,0,MATCH(Heatmap!AB$1,'4.30.21_soaks'!$B$1:$OK$1,0)))/(INDEX('4.30.21_soaks'!$B$2:$OK$7,0,MATCH(Heatmap!$A155,'4.30.21_soaks'!$B$1:$OK$1,0))) ))</f>
        <v>0.47993660336495331</v>
      </c>
      <c r="AC155" s="2" cm="1">
        <f t="array" ref="AC155">RSQ('4.30.21_soaks'!$A$2:$A$7, ( (INDEX('4.30.21_soaks'!$B$2:$OK$7,0,MATCH(Heatmap!AC$1,'4.30.21_soaks'!$B$1:$OK$1,0)))/(INDEX('4.30.21_soaks'!$B$2:$OK$7,0,MATCH(Heatmap!$A155,'4.30.21_soaks'!$B$1:$OK$1,0))) ))</f>
        <v>0.45713433661301306</v>
      </c>
      <c r="AD155" s="2" cm="1">
        <f t="array" ref="AD155">RSQ('4.30.21_soaks'!$A$2:$A$7, ( (INDEX('4.30.21_soaks'!$B$2:$OK$7,0,MATCH(Heatmap!AD$1,'4.30.21_soaks'!$B$1:$OK$1,0)))/(INDEX('4.30.21_soaks'!$B$2:$OK$7,0,MATCH(Heatmap!$A155,'4.30.21_soaks'!$B$1:$OK$1,0))) ))</f>
        <v>0.46467479542705387</v>
      </c>
      <c r="AE155" s="2" cm="1">
        <f t="array" ref="AE155">RSQ('4.30.21_soaks'!$A$2:$A$7, ( (INDEX('4.30.21_soaks'!$B$2:$OK$7,0,MATCH(Heatmap!AE$1,'4.30.21_soaks'!$B$1:$OK$1,0)))/(INDEX('4.30.21_soaks'!$B$2:$OK$7,0,MATCH(Heatmap!$A155,'4.30.21_soaks'!$B$1:$OK$1,0))) ))</f>
        <v>0.46434682496804591</v>
      </c>
      <c r="AF155" s="2" cm="1">
        <f t="array" ref="AF155">RSQ('4.30.21_soaks'!$A$2:$A$7, ( (INDEX('4.30.21_soaks'!$B$2:$OK$7,0,MATCH(Heatmap!AF$1,'4.30.21_soaks'!$B$1:$OK$1,0)))/(INDEX('4.30.21_soaks'!$B$2:$OK$7,0,MATCH(Heatmap!$A155,'4.30.21_soaks'!$B$1:$OK$1,0))) ))</f>
        <v>0.47552663030951037</v>
      </c>
      <c r="AG155" s="2" cm="1">
        <f t="array" ref="AG155">RSQ('4.30.21_soaks'!$A$2:$A$7, ( (INDEX('4.30.21_soaks'!$B$2:$OK$7,0,MATCH(Heatmap!AG$1,'4.30.21_soaks'!$B$1:$OK$1,0)))/(INDEX('4.30.21_soaks'!$B$2:$OK$7,0,MATCH(Heatmap!$A155,'4.30.21_soaks'!$B$1:$OK$1,0))) ))</f>
        <v>0.44825929858780178</v>
      </c>
      <c r="AH155" s="2" cm="1">
        <f t="array" ref="AH155">RSQ('4.30.21_soaks'!$A$2:$A$7, ( (INDEX('4.30.21_soaks'!$B$2:$OK$7,0,MATCH(Heatmap!AH$1,'4.30.21_soaks'!$B$1:$OK$1,0)))/(INDEX('4.30.21_soaks'!$B$2:$OK$7,0,MATCH(Heatmap!$A155,'4.30.21_soaks'!$B$1:$OK$1,0))) ))</f>
        <v>0.46021054781464532</v>
      </c>
      <c r="AI155" s="2" cm="1">
        <f t="array" ref="AI155">RSQ('4.30.21_soaks'!$A$2:$A$7, ( (INDEX('4.30.21_soaks'!$B$2:$OK$7,0,MATCH(Heatmap!AI$1,'4.30.21_soaks'!$B$1:$OK$1,0)))/(INDEX('4.30.21_soaks'!$B$2:$OK$7,0,MATCH(Heatmap!$A155,'4.30.21_soaks'!$B$1:$OK$1,0))) ))</f>
        <v>0.39691799698832925</v>
      </c>
      <c r="AJ155" s="2" cm="1">
        <f t="array" ref="AJ155">RSQ('4.30.21_soaks'!$A$2:$A$7, ( (INDEX('4.30.21_soaks'!$B$2:$OK$7,0,MATCH(Heatmap!AJ$1,'4.30.21_soaks'!$B$1:$OK$1,0)))/(INDEX('4.30.21_soaks'!$B$2:$OK$7,0,MATCH(Heatmap!$A155,'4.30.21_soaks'!$B$1:$OK$1,0))) ))</f>
        <v>0.46373113049924519</v>
      </c>
      <c r="AK155" s="2" cm="1">
        <f t="array" ref="AK155">RSQ('4.30.21_soaks'!$A$2:$A$7, ( (INDEX('4.30.21_soaks'!$B$2:$OK$7,0,MATCH(Heatmap!AK$1,'4.30.21_soaks'!$B$1:$OK$1,0)))/(INDEX('4.30.21_soaks'!$B$2:$OK$7,0,MATCH(Heatmap!$A155,'4.30.21_soaks'!$B$1:$OK$1,0))) ))</f>
        <v>0.43751860957117988</v>
      </c>
      <c r="AL155" s="2" cm="1">
        <f t="array" ref="AL155">RSQ('4.30.21_soaks'!$A$2:$A$7, ( (INDEX('4.30.21_soaks'!$B$2:$OK$7,0,MATCH(Heatmap!AL$1,'4.30.21_soaks'!$B$1:$OK$1,0)))/(INDEX('4.30.21_soaks'!$B$2:$OK$7,0,MATCH(Heatmap!$A155,'4.30.21_soaks'!$B$1:$OK$1,0))) ))</f>
        <v>0.47883005610488588</v>
      </c>
      <c r="AM155" s="2" cm="1">
        <f t="array" ref="AM155">RSQ('4.30.21_soaks'!$A$2:$A$7, ( (INDEX('4.30.21_soaks'!$B$2:$OK$7,0,MATCH(Heatmap!AM$1,'4.30.21_soaks'!$B$1:$OK$1,0)))/(INDEX('4.30.21_soaks'!$B$2:$OK$7,0,MATCH(Heatmap!$A155,'4.30.21_soaks'!$B$1:$OK$1,0))) ))</f>
        <v>0.41630725501872362</v>
      </c>
      <c r="AN155" s="2" cm="1">
        <f t="array" ref="AN155">RSQ('4.30.21_soaks'!$A$2:$A$7, ( (INDEX('4.30.21_soaks'!$B$2:$OK$7,0,MATCH(Heatmap!AN$1,'4.30.21_soaks'!$B$1:$OK$1,0)))/(INDEX('4.30.21_soaks'!$B$2:$OK$7,0,MATCH(Heatmap!$A155,'4.30.21_soaks'!$B$1:$OK$1,0))) ))</f>
        <v>0.41229314978265003</v>
      </c>
      <c r="AO155" s="2" cm="1">
        <f t="array" ref="AO155">RSQ('4.30.21_soaks'!$A$2:$A$7, ( (INDEX('4.30.21_soaks'!$B$2:$OK$7,0,MATCH(Heatmap!AO$1,'4.30.21_soaks'!$B$1:$OK$1,0)))/(INDEX('4.30.21_soaks'!$B$2:$OK$7,0,MATCH(Heatmap!$A155,'4.30.21_soaks'!$B$1:$OK$1,0))) ))</f>
        <v>0.41724510481345572</v>
      </c>
      <c r="AP155" s="2" cm="1">
        <f t="array" ref="AP155">RSQ('4.30.21_soaks'!$A$2:$A$7, ( (INDEX('4.30.21_soaks'!$B$2:$OK$7,0,MATCH(Heatmap!AP$1,'4.30.21_soaks'!$B$1:$OK$1,0)))/(INDEX('4.30.21_soaks'!$B$2:$OK$7,0,MATCH(Heatmap!$A155,'4.30.21_soaks'!$B$1:$OK$1,0))) ))</f>
        <v>0.42635889556124856</v>
      </c>
      <c r="AQ155" s="2" cm="1">
        <f t="array" ref="AQ155">RSQ('4.30.21_soaks'!$A$2:$A$7, ( (INDEX('4.30.21_soaks'!$B$2:$OK$7,0,MATCH(Heatmap!AQ$1,'4.30.21_soaks'!$B$1:$OK$1,0)))/(INDEX('4.30.21_soaks'!$B$2:$OK$7,0,MATCH(Heatmap!$A155,'4.30.21_soaks'!$B$1:$OK$1,0))) ))</f>
        <v>0.40517843418702815</v>
      </c>
      <c r="AR155" s="2" cm="1">
        <f t="array" ref="AR155">RSQ('4.30.21_soaks'!$A$2:$A$7, ( (INDEX('4.30.21_soaks'!$B$2:$OK$7,0,MATCH(Heatmap!AR$1,'4.30.21_soaks'!$B$1:$OK$1,0)))/(INDEX('4.30.21_soaks'!$B$2:$OK$7,0,MATCH(Heatmap!$A155,'4.30.21_soaks'!$B$1:$OK$1,0))) ))</f>
        <v>0.38455506956981511</v>
      </c>
      <c r="AS155" s="2" cm="1">
        <f t="array" ref="AS155">RSQ('4.30.21_soaks'!$A$2:$A$7, ( (INDEX('4.30.21_soaks'!$B$2:$OK$7,0,MATCH(Heatmap!AS$1,'4.30.21_soaks'!$B$1:$OK$1,0)))/(INDEX('4.30.21_soaks'!$B$2:$OK$7,0,MATCH(Heatmap!$A155,'4.30.21_soaks'!$B$1:$OK$1,0))) ))</f>
        <v>0.42263227900567735</v>
      </c>
      <c r="AT155" s="2" cm="1">
        <f t="array" ref="AT155">RSQ('4.30.21_soaks'!$A$2:$A$7, ( (INDEX('4.30.21_soaks'!$B$2:$OK$7,0,MATCH(Heatmap!AT$1,'4.30.21_soaks'!$B$1:$OK$1,0)))/(INDEX('4.30.21_soaks'!$B$2:$OK$7,0,MATCH(Heatmap!$A155,'4.30.21_soaks'!$B$1:$OK$1,0))) ))</f>
        <v>0.43279317431548359</v>
      </c>
      <c r="AU155" s="2" cm="1">
        <f t="array" ref="AU155">RSQ('4.30.21_soaks'!$A$2:$A$7, ( (INDEX('4.30.21_soaks'!$B$2:$OK$7,0,MATCH(Heatmap!AU$1,'4.30.21_soaks'!$B$1:$OK$1,0)))/(INDEX('4.30.21_soaks'!$B$2:$OK$7,0,MATCH(Heatmap!$A155,'4.30.21_soaks'!$B$1:$OK$1,0))) ))</f>
        <v>0.4026233556445627</v>
      </c>
      <c r="AV155" s="2" cm="1">
        <f t="array" ref="AV155">RSQ('4.30.21_soaks'!$A$2:$A$7, ( (INDEX('4.30.21_soaks'!$B$2:$OK$7,0,MATCH(Heatmap!AV$1,'4.30.21_soaks'!$B$1:$OK$1,0)))/(INDEX('4.30.21_soaks'!$B$2:$OK$7,0,MATCH(Heatmap!$A155,'4.30.21_soaks'!$B$1:$OK$1,0))) ))</f>
        <v>0.46514925156907055</v>
      </c>
      <c r="AW155" s="2" cm="1">
        <f t="array" ref="AW155">RSQ('4.30.21_soaks'!$A$2:$A$7, ( (INDEX('4.30.21_soaks'!$B$2:$OK$7,0,MATCH(Heatmap!AW$1,'4.30.21_soaks'!$B$1:$OK$1,0)))/(INDEX('4.30.21_soaks'!$B$2:$OK$7,0,MATCH(Heatmap!$A155,'4.30.21_soaks'!$B$1:$OK$1,0))) ))</f>
        <v>0.41689803657120289</v>
      </c>
      <c r="AX155" s="2" cm="1">
        <f t="array" ref="AX155">RSQ('4.30.21_soaks'!$A$2:$A$7, ( (INDEX('4.30.21_soaks'!$B$2:$OK$7,0,MATCH(Heatmap!AX$1,'4.30.21_soaks'!$B$1:$OK$1,0)))/(INDEX('4.30.21_soaks'!$B$2:$OK$7,0,MATCH(Heatmap!$A155,'4.30.21_soaks'!$B$1:$OK$1,0))) ))</f>
        <v>0.3831951981257235</v>
      </c>
      <c r="AY155" s="2" cm="1">
        <f t="array" ref="AY155">RSQ('4.30.21_soaks'!$A$2:$A$7, ( (INDEX('4.30.21_soaks'!$B$2:$OK$7,0,MATCH(Heatmap!AY$1,'4.30.21_soaks'!$B$1:$OK$1,0)))/(INDEX('4.30.21_soaks'!$B$2:$OK$7,0,MATCH(Heatmap!$A155,'4.30.21_soaks'!$B$1:$OK$1,0))) ))</f>
        <v>0.40804135916015277</v>
      </c>
      <c r="AZ155" s="2" cm="1">
        <f t="array" ref="AZ155">RSQ('4.30.21_soaks'!$A$2:$A$7, ( (INDEX('4.30.21_soaks'!$B$2:$OK$7,0,MATCH(Heatmap!AZ$1,'4.30.21_soaks'!$B$1:$OK$1,0)))/(INDEX('4.30.21_soaks'!$B$2:$OK$7,0,MATCH(Heatmap!$A155,'4.30.21_soaks'!$B$1:$OK$1,0))) ))</f>
        <v>0.43895852080064235</v>
      </c>
      <c r="BA155" s="2" cm="1">
        <f t="array" ref="BA155">RSQ('4.30.21_soaks'!$A$2:$A$7, ( (INDEX('4.30.21_soaks'!$B$2:$OK$7,0,MATCH(Heatmap!BA$1,'4.30.21_soaks'!$B$1:$OK$1,0)))/(INDEX('4.30.21_soaks'!$B$2:$OK$7,0,MATCH(Heatmap!$A155,'4.30.21_soaks'!$B$1:$OK$1,0))) ))</f>
        <v>0.41124752476711163</v>
      </c>
      <c r="BB155" s="2" cm="1">
        <f t="array" ref="BB155">RSQ('4.30.21_soaks'!$A$2:$A$7, ( (INDEX('4.30.21_soaks'!$B$2:$OK$7,0,MATCH(Heatmap!BB$1,'4.30.21_soaks'!$B$1:$OK$1,0)))/(INDEX('4.30.21_soaks'!$B$2:$OK$7,0,MATCH(Heatmap!$A155,'4.30.21_soaks'!$B$1:$OK$1,0))) ))</f>
        <v>0.3943936848611399</v>
      </c>
      <c r="BC155" s="2" cm="1">
        <f t="array" ref="BC155">RSQ('4.30.21_soaks'!$A$2:$A$7, ( (INDEX('4.30.21_soaks'!$B$2:$OK$7,0,MATCH(Heatmap!BC$1,'4.30.21_soaks'!$B$1:$OK$1,0)))/(INDEX('4.30.21_soaks'!$B$2:$OK$7,0,MATCH(Heatmap!$A155,'4.30.21_soaks'!$B$1:$OK$1,0))) ))</f>
        <v>0.38615274647393116</v>
      </c>
      <c r="BD155" s="2" cm="1">
        <f t="array" ref="BD155">RSQ('4.30.21_soaks'!$A$2:$A$7, ( (INDEX('4.30.21_soaks'!$B$2:$OK$7,0,MATCH(Heatmap!BD$1,'4.30.21_soaks'!$B$1:$OK$1,0)))/(INDEX('4.30.21_soaks'!$B$2:$OK$7,0,MATCH(Heatmap!$A155,'4.30.21_soaks'!$B$1:$OK$1,0))) ))</f>
        <v>0.42332625384067224</v>
      </c>
      <c r="BE155" s="2" cm="1">
        <f t="array" ref="BE155">RSQ('4.30.21_soaks'!$A$2:$A$7, ( (INDEX('4.30.21_soaks'!$B$2:$OK$7,0,MATCH(Heatmap!BE$1,'4.30.21_soaks'!$B$1:$OK$1,0)))/(INDEX('4.30.21_soaks'!$B$2:$OK$7,0,MATCH(Heatmap!$A155,'4.30.21_soaks'!$B$1:$OK$1,0))) ))</f>
        <v>0.42192484257633778</v>
      </c>
      <c r="BF155" s="2" cm="1">
        <f t="array" ref="BF155">RSQ('4.30.21_soaks'!$A$2:$A$7, ( (INDEX('4.30.21_soaks'!$B$2:$OK$7,0,MATCH(Heatmap!BF$1,'4.30.21_soaks'!$B$1:$OK$1,0)))/(INDEX('4.30.21_soaks'!$B$2:$OK$7,0,MATCH(Heatmap!$A155,'4.30.21_soaks'!$B$1:$OK$1,0))) ))</f>
        <v>0.42251687834269663</v>
      </c>
      <c r="BG155" s="2" cm="1">
        <f t="array" ref="BG155">RSQ('4.30.21_soaks'!$A$2:$A$7, ( (INDEX('4.30.21_soaks'!$B$2:$OK$7,0,MATCH(Heatmap!BG$1,'4.30.21_soaks'!$B$1:$OK$1,0)))/(INDEX('4.30.21_soaks'!$B$2:$OK$7,0,MATCH(Heatmap!$A155,'4.30.21_soaks'!$B$1:$OK$1,0))) ))</f>
        <v>0.35186382003553901</v>
      </c>
      <c r="BH155" s="2" cm="1">
        <f t="array" ref="BH155">RSQ('4.30.21_soaks'!$A$2:$A$7, ( (INDEX('4.30.21_soaks'!$B$2:$OK$7,0,MATCH(Heatmap!BH$1,'4.30.21_soaks'!$B$1:$OK$1,0)))/(INDEX('4.30.21_soaks'!$B$2:$OK$7,0,MATCH(Heatmap!$A155,'4.30.21_soaks'!$B$1:$OK$1,0))) ))</f>
        <v>0.34115992002818951</v>
      </c>
      <c r="BI155" s="2" cm="1">
        <f t="array" ref="BI155">RSQ('4.30.21_soaks'!$A$2:$A$7, ( (INDEX('4.30.21_soaks'!$B$2:$OK$7,0,MATCH(Heatmap!BI$1,'4.30.21_soaks'!$B$1:$OK$1,0)))/(INDEX('4.30.21_soaks'!$B$2:$OK$7,0,MATCH(Heatmap!$A155,'4.30.21_soaks'!$B$1:$OK$1,0))) ))</f>
        <v>0.39421938160356351</v>
      </c>
      <c r="BJ155" s="2" cm="1">
        <f t="array" ref="BJ155">RSQ('4.30.21_soaks'!$A$2:$A$7, ( (INDEX('4.30.21_soaks'!$B$2:$OK$7,0,MATCH(Heatmap!BJ$1,'4.30.21_soaks'!$B$1:$OK$1,0)))/(INDEX('4.30.21_soaks'!$B$2:$OK$7,0,MATCH(Heatmap!$A155,'4.30.21_soaks'!$B$1:$OK$1,0))) ))</f>
        <v>0.39994186609302379</v>
      </c>
      <c r="BK155" s="2" cm="1">
        <f t="array" ref="BK155">RSQ('4.30.21_soaks'!$A$2:$A$7, ( (INDEX('4.30.21_soaks'!$B$2:$OK$7,0,MATCH(Heatmap!BK$1,'4.30.21_soaks'!$B$1:$OK$1,0)))/(INDEX('4.30.21_soaks'!$B$2:$OK$7,0,MATCH(Heatmap!$A155,'4.30.21_soaks'!$B$1:$OK$1,0))) ))</f>
        <v>0.37641866483629011</v>
      </c>
      <c r="BL155" s="2" cm="1">
        <f t="array" ref="BL155">RSQ('4.30.21_soaks'!$A$2:$A$7, ( (INDEX('4.30.21_soaks'!$B$2:$OK$7,0,MATCH(Heatmap!BL$1,'4.30.21_soaks'!$B$1:$OK$1,0)))/(INDEX('4.30.21_soaks'!$B$2:$OK$7,0,MATCH(Heatmap!$A155,'4.30.21_soaks'!$B$1:$OK$1,0))) ))</f>
        <v>0.42215032132339109</v>
      </c>
      <c r="BM155" s="2" cm="1">
        <f t="array" ref="BM155">RSQ('4.30.21_soaks'!$A$2:$A$7, ( (INDEX('4.30.21_soaks'!$B$2:$OK$7,0,MATCH(Heatmap!BM$1,'4.30.21_soaks'!$B$1:$OK$1,0)))/(INDEX('4.30.21_soaks'!$B$2:$OK$7,0,MATCH(Heatmap!$A155,'4.30.21_soaks'!$B$1:$OK$1,0))) ))</f>
        <v>0.37764080146507234</v>
      </c>
      <c r="BN155" s="2" cm="1">
        <f t="array" ref="BN155">RSQ('4.30.21_soaks'!$A$2:$A$7, ( (INDEX('4.30.21_soaks'!$B$2:$OK$7,0,MATCH(Heatmap!BN$1,'4.30.21_soaks'!$B$1:$OK$1,0)))/(INDEX('4.30.21_soaks'!$B$2:$OK$7,0,MATCH(Heatmap!$A155,'4.30.21_soaks'!$B$1:$OK$1,0))) ))</f>
        <v>0.3243301413257958</v>
      </c>
      <c r="BO155" s="2" cm="1">
        <f t="array" ref="BO155">RSQ('4.30.21_soaks'!$A$2:$A$7, ( (INDEX('4.30.21_soaks'!$B$2:$OK$7,0,MATCH(Heatmap!BO$1,'4.30.21_soaks'!$B$1:$OK$1,0)))/(INDEX('4.30.21_soaks'!$B$2:$OK$7,0,MATCH(Heatmap!$A155,'4.30.21_soaks'!$B$1:$OK$1,0))) ))</f>
        <v>0.37033399752308149</v>
      </c>
      <c r="BP155" s="2" cm="1">
        <f t="array" ref="BP155">RSQ('4.30.21_soaks'!$A$2:$A$7, ( (INDEX('4.30.21_soaks'!$B$2:$OK$7,0,MATCH(Heatmap!BP$1,'4.30.21_soaks'!$B$1:$OK$1,0)))/(INDEX('4.30.21_soaks'!$B$2:$OK$7,0,MATCH(Heatmap!$A155,'4.30.21_soaks'!$B$1:$OK$1,0))) ))</f>
        <v>0.38852256341824254</v>
      </c>
      <c r="BQ155" s="2" cm="1">
        <f t="array" ref="BQ155">RSQ('4.30.21_soaks'!$A$2:$A$7, ( (INDEX('4.30.21_soaks'!$B$2:$OK$7,0,MATCH(Heatmap!BQ$1,'4.30.21_soaks'!$B$1:$OK$1,0)))/(INDEX('4.30.21_soaks'!$B$2:$OK$7,0,MATCH(Heatmap!$A155,'4.30.21_soaks'!$B$1:$OK$1,0))) ))</f>
        <v>0.42288896426204065</v>
      </c>
      <c r="BR155" s="2" cm="1">
        <f t="array" ref="BR155">RSQ('4.30.21_soaks'!$A$2:$A$7, ( (INDEX('4.30.21_soaks'!$B$2:$OK$7,0,MATCH(Heatmap!BR$1,'4.30.21_soaks'!$B$1:$OK$1,0)))/(INDEX('4.30.21_soaks'!$B$2:$OK$7,0,MATCH(Heatmap!$A155,'4.30.21_soaks'!$B$1:$OK$1,0))) ))</f>
        <v>0.42309586358259582</v>
      </c>
      <c r="BS155" s="2" cm="1">
        <f t="array" ref="BS155">RSQ('4.30.21_soaks'!$A$2:$A$7, ( (INDEX('4.30.21_soaks'!$B$2:$OK$7,0,MATCH(Heatmap!BS$1,'4.30.21_soaks'!$B$1:$OK$1,0)))/(INDEX('4.30.21_soaks'!$B$2:$OK$7,0,MATCH(Heatmap!$A155,'4.30.21_soaks'!$B$1:$OK$1,0))) ))</f>
        <v>0.39149134452541517</v>
      </c>
      <c r="BT155" s="2" cm="1">
        <f t="array" ref="BT155">RSQ('4.30.21_soaks'!$A$2:$A$7, ( (INDEX('4.30.21_soaks'!$B$2:$OK$7,0,MATCH(Heatmap!BT$1,'4.30.21_soaks'!$B$1:$OK$1,0)))/(INDEX('4.30.21_soaks'!$B$2:$OK$7,0,MATCH(Heatmap!$A155,'4.30.21_soaks'!$B$1:$OK$1,0))) ))</f>
        <v>0.37858650334126021</v>
      </c>
      <c r="BU155" s="2" cm="1">
        <f t="array" ref="BU155">RSQ('4.30.21_soaks'!$A$2:$A$7, ( (INDEX('4.30.21_soaks'!$B$2:$OK$7,0,MATCH(Heatmap!BU$1,'4.30.21_soaks'!$B$1:$OK$1,0)))/(INDEX('4.30.21_soaks'!$B$2:$OK$7,0,MATCH(Heatmap!$A155,'4.30.21_soaks'!$B$1:$OK$1,0))) ))</f>
        <v>0.30587812724565983</v>
      </c>
      <c r="BV155" s="2" cm="1">
        <f t="array" ref="BV155">RSQ('4.30.21_soaks'!$A$2:$A$7, ( (INDEX('4.30.21_soaks'!$B$2:$OK$7,0,MATCH(Heatmap!BV$1,'4.30.21_soaks'!$B$1:$OK$1,0)))/(INDEX('4.30.21_soaks'!$B$2:$OK$7,0,MATCH(Heatmap!$A155,'4.30.21_soaks'!$B$1:$OK$1,0))) ))</f>
        <v>0.47407272353931063</v>
      </c>
      <c r="BW155" s="2" cm="1">
        <f t="array" ref="BW155">RSQ('4.30.21_soaks'!$A$2:$A$7, ( (INDEX('4.30.21_soaks'!$B$2:$OK$7,0,MATCH(Heatmap!BW$1,'4.30.21_soaks'!$B$1:$OK$1,0)))/(INDEX('4.30.21_soaks'!$B$2:$OK$7,0,MATCH(Heatmap!$A155,'4.30.21_soaks'!$B$1:$OK$1,0))) ))</f>
        <v>0.34724640340223739</v>
      </c>
      <c r="BX155" s="2" cm="1">
        <f t="array" ref="BX155">RSQ('4.30.21_soaks'!$A$2:$A$7, ( (INDEX('4.30.21_soaks'!$B$2:$OK$7,0,MATCH(Heatmap!BX$1,'4.30.21_soaks'!$B$1:$OK$1,0)))/(INDEX('4.30.21_soaks'!$B$2:$OK$7,0,MATCH(Heatmap!$A155,'4.30.21_soaks'!$B$1:$OK$1,0))) ))</f>
        <v>0.39273200081767512</v>
      </c>
      <c r="BY155" s="2" cm="1">
        <f t="array" ref="BY155">RSQ('4.30.21_soaks'!$A$2:$A$7, ( (INDEX('4.30.21_soaks'!$B$2:$OK$7,0,MATCH(Heatmap!BY$1,'4.30.21_soaks'!$B$1:$OK$1,0)))/(INDEX('4.30.21_soaks'!$B$2:$OK$7,0,MATCH(Heatmap!$A155,'4.30.21_soaks'!$B$1:$OK$1,0))) ))</f>
        <v>0.42408006020680283</v>
      </c>
      <c r="BZ155" s="2" cm="1">
        <f t="array" ref="BZ155">RSQ('4.30.21_soaks'!$A$2:$A$7, ( (INDEX('4.30.21_soaks'!$B$2:$OK$7,0,MATCH(Heatmap!BZ$1,'4.30.21_soaks'!$B$1:$OK$1,0)))/(INDEX('4.30.21_soaks'!$B$2:$OK$7,0,MATCH(Heatmap!$A155,'4.30.21_soaks'!$B$1:$OK$1,0))) ))</f>
        <v>0.36087602428088517</v>
      </c>
      <c r="CA155" s="2" cm="1">
        <f t="array" ref="CA155">RSQ('4.30.21_soaks'!$A$2:$A$7, ( (INDEX('4.30.21_soaks'!$B$2:$OK$7,0,MATCH(Heatmap!CA$1,'4.30.21_soaks'!$B$1:$OK$1,0)))/(INDEX('4.30.21_soaks'!$B$2:$OK$7,0,MATCH(Heatmap!$A155,'4.30.21_soaks'!$B$1:$OK$1,0))) ))</f>
        <v>0.35217133009771084</v>
      </c>
      <c r="CB155" s="2" cm="1">
        <f t="array" ref="CB155">RSQ('4.30.21_soaks'!$A$2:$A$7, ( (INDEX('4.30.21_soaks'!$B$2:$OK$7,0,MATCH(Heatmap!CB$1,'4.30.21_soaks'!$B$1:$OK$1,0)))/(INDEX('4.30.21_soaks'!$B$2:$OK$7,0,MATCH(Heatmap!$A155,'4.30.21_soaks'!$B$1:$OK$1,0))) ))</f>
        <v>0.3469434816807056</v>
      </c>
      <c r="CC155" s="2" cm="1">
        <f t="array" ref="CC155">RSQ('4.30.21_soaks'!$A$2:$A$7, ( (INDEX('4.30.21_soaks'!$B$2:$OK$7,0,MATCH(Heatmap!CC$1,'4.30.21_soaks'!$B$1:$OK$1,0)))/(INDEX('4.30.21_soaks'!$B$2:$OK$7,0,MATCH(Heatmap!$A155,'4.30.21_soaks'!$B$1:$OK$1,0))) ))</f>
        <v>0.36998085680548581</v>
      </c>
      <c r="CD155" s="2" cm="1">
        <f t="array" ref="CD155">RSQ('4.30.21_soaks'!$A$2:$A$7, ( (INDEX('4.30.21_soaks'!$B$2:$OK$7,0,MATCH(Heatmap!CD$1,'4.30.21_soaks'!$B$1:$OK$1,0)))/(INDEX('4.30.21_soaks'!$B$2:$OK$7,0,MATCH(Heatmap!$A155,'4.30.21_soaks'!$B$1:$OK$1,0))) ))</f>
        <v>0.41440188516046778</v>
      </c>
      <c r="CE155" s="2" cm="1">
        <f t="array" ref="CE155">RSQ('4.30.21_soaks'!$A$2:$A$7, ( (INDEX('4.30.21_soaks'!$B$2:$OK$7,0,MATCH(Heatmap!CE$1,'4.30.21_soaks'!$B$1:$OK$1,0)))/(INDEX('4.30.21_soaks'!$B$2:$OK$7,0,MATCH(Heatmap!$A155,'4.30.21_soaks'!$B$1:$OK$1,0))) ))</f>
        <v>0.38831527474969713</v>
      </c>
      <c r="CF155" s="2" cm="1">
        <f t="array" ref="CF155">RSQ('4.30.21_soaks'!$A$2:$A$7, ( (INDEX('4.30.21_soaks'!$B$2:$OK$7,0,MATCH(Heatmap!CF$1,'4.30.21_soaks'!$B$1:$OK$1,0)))/(INDEX('4.30.21_soaks'!$B$2:$OK$7,0,MATCH(Heatmap!$A155,'4.30.21_soaks'!$B$1:$OK$1,0))) ))</f>
        <v>0.37214269078517992</v>
      </c>
      <c r="CG155" s="2" cm="1">
        <f t="array" ref="CG155">RSQ('4.30.21_soaks'!$A$2:$A$7, ( (INDEX('4.30.21_soaks'!$B$2:$OK$7,0,MATCH(Heatmap!CG$1,'4.30.21_soaks'!$B$1:$OK$1,0)))/(INDEX('4.30.21_soaks'!$B$2:$OK$7,0,MATCH(Heatmap!$A155,'4.30.21_soaks'!$B$1:$OK$1,0))) ))</f>
        <v>0.31129741206991363</v>
      </c>
      <c r="CH155" s="2" cm="1">
        <f t="array" ref="CH155">RSQ('4.30.21_soaks'!$A$2:$A$7, ( (INDEX('4.30.21_soaks'!$B$2:$OK$7,0,MATCH(Heatmap!CH$1,'4.30.21_soaks'!$B$1:$OK$1,0)))/(INDEX('4.30.21_soaks'!$B$2:$OK$7,0,MATCH(Heatmap!$A155,'4.30.21_soaks'!$B$1:$OK$1,0))) ))</f>
        <v>0.40073869428287745</v>
      </c>
      <c r="CI155" s="2" cm="1">
        <f t="array" ref="CI155">RSQ('4.30.21_soaks'!$A$2:$A$7, ( (INDEX('4.30.21_soaks'!$B$2:$OK$7,0,MATCH(Heatmap!CI$1,'4.30.21_soaks'!$B$1:$OK$1,0)))/(INDEX('4.30.21_soaks'!$B$2:$OK$7,0,MATCH(Heatmap!$A155,'4.30.21_soaks'!$B$1:$OK$1,0))) ))</f>
        <v>0.40527591668139029</v>
      </c>
      <c r="CJ155" s="2" cm="1">
        <f t="array" ref="CJ155">RSQ('4.30.21_soaks'!$A$2:$A$7, ( (INDEX('4.30.21_soaks'!$B$2:$OK$7,0,MATCH(Heatmap!CJ$1,'4.30.21_soaks'!$B$1:$OK$1,0)))/(INDEX('4.30.21_soaks'!$B$2:$OK$7,0,MATCH(Heatmap!$A155,'4.30.21_soaks'!$B$1:$OK$1,0))) ))</f>
        <v>0.33403206207808078</v>
      </c>
      <c r="CK155" s="2" cm="1">
        <f t="array" ref="CK155">RSQ('4.30.21_soaks'!$A$2:$A$7, ( (INDEX('4.30.21_soaks'!$B$2:$OK$7,0,MATCH(Heatmap!CK$1,'4.30.21_soaks'!$B$1:$OK$1,0)))/(INDEX('4.30.21_soaks'!$B$2:$OK$7,0,MATCH(Heatmap!$A155,'4.30.21_soaks'!$B$1:$OK$1,0))) ))</f>
        <v>0.33160750641035525</v>
      </c>
      <c r="CL155" s="2" cm="1">
        <f t="array" ref="CL155">RSQ('4.30.21_soaks'!$A$2:$A$7, ( (INDEX('4.30.21_soaks'!$B$2:$OK$7,0,MATCH(Heatmap!CL$1,'4.30.21_soaks'!$B$1:$OK$1,0)))/(INDEX('4.30.21_soaks'!$B$2:$OK$7,0,MATCH(Heatmap!$A155,'4.30.21_soaks'!$B$1:$OK$1,0))) ))</f>
        <v>0.36076197004016508</v>
      </c>
      <c r="CM155" s="2" cm="1">
        <f t="array" ref="CM155">RSQ('4.30.21_soaks'!$A$2:$A$7, ( (INDEX('4.30.21_soaks'!$B$2:$OK$7,0,MATCH(Heatmap!CM$1,'4.30.21_soaks'!$B$1:$OK$1,0)))/(INDEX('4.30.21_soaks'!$B$2:$OK$7,0,MATCH(Heatmap!$A155,'4.30.21_soaks'!$B$1:$OK$1,0))) ))</f>
        <v>0.3620069258272578</v>
      </c>
      <c r="CN155" s="2" cm="1">
        <f t="array" ref="CN155">RSQ('4.30.21_soaks'!$A$2:$A$7, ( (INDEX('4.30.21_soaks'!$B$2:$OK$7,0,MATCH(Heatmap!CN$1,'4.30.21_soaks'!$B$1:$OK$1,0)))/(INDEX('4.30.21_soaks'!$B$2:$OK$7,0,MATCH(Heatmap!$A155,'4.30.21_soaks'!$B$1:$OK$1,0))) ))</f>
        <v>0.37098370099911859</v>
      </c>
      <c r="CO155" s="2" cm="1">
        <f t="array" ref="CO155">RSQ('4.30.21_soaks'!$A$2:$A$7, ( (INDEX('4.30.21_soaks'!$B$2:$OK$7,0,MATCH(Heatmap!CO$1,'4.30.21_soaks'!$B$1:$OK$1,0)))/(INDEX('4.30.21_soaks'!$B$2:$OK$7,0,MATCH(Heatmap!$A155,'4.30.21_soaks'!$B$1:$OK$1,0))) ))</f>
        <v>0.34006172551734659</v>
      </c>
      <c r="CP155" s="2" cm="1">
        <f t="array" ref="CP155">RSQ('4.30.21_soaks'!$A$2:$A$7, ( (INDEX('4.30.21_soaks'!$B$2:$OK$7,0,MATCH(Heatmap!CP$1,'4.30.21_soaks'!$B$1:$OK$1,0)))/(INDEX('4.30.21_soaks'!$B$2:$OK$7,0,MATCH(Heatmap!$A155,'4.30.21_soaks'!$B$1:$OK$1,0))) ))</f>
        <v>0.33929820380855275</v>
      </c>
      <c r="CQ155" s="2" cm="1">
        <f t="array" ref="CQ155">RSQ('4.30.21_soaks'!$A$2:$A$7, ( (INDEX('4.30.21_soaks'!$B$2:$OK$7,0,MATCH(Heatmap!CQ$1,'4.30.21_soaks'!$B$1:$OK$1,0)))/(INDEX('4.30.21_soaks'!$B$2:$OK$7,0,MATCH(Heatmap!$A155,'4.30.21_soaks'!$B$1:$OK$1,0))) ))</f>
        <v>0.37900194659857284</v>
      </c>
      <c r="CR155" s="2" cm="1">
        <f t="array" ref="CR155">RSQ('4.30.21_soaks'!$A$2:$A$7, ( (INDEX('4.30.21_soaks'!$B$2:$OK$7,0,MATCH(Heatmap!CR$1,'4.30.21_soaks'!$B$1:$OK$1,0)))/(INDEX('4.30.21_soaks'!$B$2:$OK$7,0,MATCH(Heatmap!$A155,'4.30.21_soaks'!$B$1:$OK$1,0))) ))</f>
        <v>0.28870573387019693</v>
      </c>
      <c r="CS155" s="2" cm="1">
        <f t="array" ref="CS155">RSQ('4.30.21_soaks'!$A$2:$A$7, ( (INDEX('4.30.21_soaks'!$B$2:$OK$7,0,MATCH(Heatmap!CS$1,'4.30.21_soaks'!$B$1:$OK$1,0)))/(INDEX('4.30.21_soaks'!$B$2:$OK$7,0,MATCH(Heatmap!$A155,'4.30.21_soaks'!$B$1:$OK$1,0))) ))</f>
        <v>0.38458698507538203</v>
      </c>
      <c r="CT155" s="2" cm="1">
        <f t="array" ref="CT155">RSQ('4.30.21_soaks'!$A$2:$A$7, ( (INDEX('4.30.21_soaks'!$B$2:$OK$7,0,MATCH(Heatmap!CT$1,'4.30.21_soaks'!$B$1:$OK$1,0)))/(INDEX('4.30.21_soaks'!$B$2:$OK$7,0,MATCH(Heatmap!$A155,'4.30.21_soaks'!$B$1:$OK$1,0))) ))</f>
        <v>0.33687577823778031</v>
      </c>
      <c r="CU155" s="2" cm="1">
        <f t="array" ref="CU155">RSQ('4.30.21_soaks'!$A$2:$A$7, ( (INDEX('4.30.21_soaks'!$B$2:$OK$7,0,MATCH(Heatmap!CU$1,'4.30.21_soaks'!$B$1:$OK$1,0)))/(INDEX('4.30.21_soaks'!$B$2:$OK$7,0,MATCH(Heatmap!$A155,'4.30.21_soaks'!$B$1:$OK$1,0))) ))</f>
        <v>0.33293180278253182</v>
      </c>
      <c r="CV155" s="2" cm="1">
        <f t="array" ref="CV155">RSQ('4.30.21_soaks'!$A$2:$A$7, ( (INDEX('4.30.21_soaks'!$B$2:$OK$7,0,MATCH(Heatmap!CV$1,'4.30.21_soaks'!$B$1:$OK$1,0)))/(INDEX('4.30.21_soaks'!$B$2:$OK$7,0,MATCH(Heatmap!$A155,'4.30.21_soaks'!$B$1:$OK$1,0))) ))</f>
        <v>0.29353407465815928</v>
      </c>
      <c r="CW155" s="2" cm="1">
        <f t="array" ref="CW155">RSQ('4.30.21_soaks'!$A$2:$A$7, ( (INDEX('4.30.21_soaks'!$B$2:$OK$7,0,MATCH(Heatmap!CW$1,'4.30.21_soaks'!$B$1:$OK$1,0)))/(INDEX('4.30.21_soaks'!$B$2:$OK$7,0,MATCH(Heatmap!$A155,'4.30.21_soaks'!$B$1:$OK$1,0))) ))</f>
        <v>0.35368903746737201</v>
      </c>
      <c r="CX155" s="2" cm="1">
        <f t="array" ref="CX155">RSQ('4.30.21_soaks'!$A$2:$A$7, ( (INDEX('4.30.21_soaks'!$B$2:$OK$7,0,MATCH(Heatmap!CX$1,'4.30.21_soaks'!$B$1:$OK$1,0)))/(INDEX('4.30.21_soaks'!$B$2:$OK$7,0,MATCH(Heatmap!$A155,'4.30.21_soaks'!$B$1:$OK$1,0))) ))</f>
        <v>0.32197606989518451</v>
      </c>
      <c r="CY155" s="2" cm="1">
        <f t="array" ref="CY155">RSQ('4.30.21_soaks'!$A$2:$A$7, ( (INDEX('4.30.21_soaks'!$B$2:$OK$7,0,MATCH(Heatmap!CY$1,'4.30.21_soaks'!$B$1:$OK$1,0)))/(INDEX('4.30.21_soaks'!$B$2:$OK$7,0,MATCH(Heatmap!$A155,'4.30.21_soaks'!$B$1:$OK$1,0))) ))</f>
        <v>0.32822182004528683</v>
      </c>
      <c r="CZ155" s="2" cm="1">
        <f t="array" ref="CZ155">RSQ('4.30.21_soaks'!$A$2:$A$7, ( (INDEX('4.30.21_soaks'!$B$2:$OK$7,0,MATCH(Heatmap!CZ$1,'4.30.21_soaks'!$B$1:$OK$1,0)))/(INDEX('4.30.21_soaks'!$B$2:$OK$7,0,MATCH(Heatmap!$A155,'4.30.21_soaks'!$B$1:$OK$1,0))) ))</f>
        <v>0.2552310238234467</v>
      </c>
      <c r="DA155" s="2" cm="1">
        <f t="array" ref="DA155">RSQ('4.30.21_soaks'!$A$2:$A$7, ( (INDEX('4.30.21_soaks'!$B$2:$OK$7,0,MATCH(Heatmap!DA$1,'4.30.21_soaks'!$B$1:$OK$1,0)))/(INDEX('4.30.21_soaks'!$B$2:$OK$7,0,MATCH(Heatmap!$A155,'4.30.21_soaks'!$B$1:$OK$1,0))) ))</f>
        <v>0.30845604773738916</v>
      </c>
      <c r="DB155" s="2" cm="1">
        <f t="array" ref="DB155">RSQ('4.30.21_soaks'!$A$2:$A$7, ( (INDEX('4.30.21_soaks'!$B$2:$OK$7,0,MATCH(Heatmap!DB$1,'4.30.21_soaks'!$B$1:$OK$1,0)))/(INDEX('4.30.21_soaks'!$B$2:$OK$7,0,MATCH(Heatmap!$A155,'4.30.21_soaks'!$B$1:$OK$1,0))) ))</f>
        <v>0.27550095579364214</v>
      </c>
      <c r="DC155" s="2" cm="1">
        <f t="array" ref="DC155">RSQ('4.30.21_soaks'!$A$2:$A$7, ( (INDEX('4.30.21_soaks'!$B$2:$OK$7,0,MATCH(Heatmap!DC$1,'4.30.21_soaks'!$B$1:$OK$1,0)))/(INDEX('4.30.21_soaks'!$B$2:$OK$7,0,MATCH(Heatmap!$A155,'4.30.21_soaks'!$B$1:$OK$1,0))) ))</f>
        <v>0.25015792600073944</v>
      </c>
      <c r="DD155" s="2" cm="1">
        <f t="array" ref="DD155">RSQ('4.30.21_soaks'!$A$2:$A$7, ( (INDEX('4.30.21_soaks'!$B$2:$OK$7,0,MATCH(Heatmap!DD$1,'4.30.21_soaks'!$B$1:$OK$1,0)))/(INDEX('4.30.21_soaks'!$B$2:$OK$7,0,MATCH(Heatmap!$A155,'4.30.21_soaks'!$B$1:$OK$1,0))) ))</f>
        <v>0.29751398230093162</v>
      </c>
      <c r="DE155" s="2" cm="1">
        <f t="array" ref="DE155">RSQ('4.30.21_soaks'!$A$2:$A$7, ( (INDEX('4.30.21_soaks'!$B$2:$OK$7,0,MATCH(Heatmap!DE$1,'4.30.21_soaks'!$B$1:$OK$1,0)))/(INDEX('4.30.21_soaks'!$B$2:$OK$7,0,MATCH(Heatmap!$A155,'4.30.21_soaks'!$B$1:$OK$1,0))) ))</f>
        <v>0.33702903362203429</v>
      </c>
      <c r="DF155" s="2" cm="1">
        <f t="array" ref="DF155">RSQ('4.30.21_soaks'!$A$2:$A$7, ( (INDEX('4.30.21_soaks'!$B$2:$OK$7,0,MATCH(Heatmap!DF$1,'4.30.21_soaks'!$B$1:$OK$1,0)))/(INDEX('4.30.21_soaks'!$B$2:$OK$7,0,MATCH(Heatmap!$A155,'4.30.21_soaks'!$B$1:$OK$1,0))) ))</f>
        <v>0.30431046139075069</v>
      </c>
      <c r="DG155" s="2" cm="1">
        <f t="array" ref="DG155">RSQ('4.30.21_soaks'!$A$2:$A$7, ( (INDEX('4.30.21_soaks'!$B$2:$OK$7,0,MATCH(Heatmap!DG$1,'4.30.21_soaks'!$B$1:$OK$1,0)))/(INDEX('4.30.21_soaks'!$B$2:$OK$7,0,MATCH(Heatmap!$A155,'4.30.21_soaks'!$B$1:$OK$1,0))) ))</f>
        <v>0.29669771161553177</v>
      </c>
      <c r="DH155" s="2" cm="1">
        <f t="array" ref="DH155">RSQ('4.30.21_soaks'!$A$2:$A$7, ( (INDEX('4.30.21_soaks'!$B$2:$OK$7,0,MATCH(Heatmap!DH$1,'4.30.21_soaks'!$B$1:$OK$1,0)))/(INDEX('4.30.21_soaks'!$B$2:$OK$7,0,MATCH(Heatmap!$A155,'4.30.21_soaks'!$B$1:$OK$1,0))) ))</f>
        <v>0.30210391121738234</v>
      </c>
      <c r="DI155" s="2" cm="1">
        <f t="array" ref="DI155">RSQ('4.30.21_soaks'!$A$2:$A$7, ( (INDEX('4.30.21_soaks'!$B$2:$OK$7,0,MATCH(Heatmap!DI$1,'4.30.21_soaks'!$B$1:$OK$1,0)))/(INDEX('4.30.21_soaks'!$B$2:$OK$7,0,MATCH(Heatmap!$A155,'4.30.21_soaks'!$B$1:$OK$1,0))) ))</f>
        <v>0.30119661619488963</v>
      </c>
      <c r="DJ155" s="2" cm="1">
        <f t="array" ref="DJ155">RSQ('4.30.21_soaks'!$A$2:$A$7, ( (INDEX('4.30.21_soaks'!$B$2:$OK$7,0,MATCH(Heatmap!DJ$1,'4.30.21_soaks'!$B$1:$OK$1,0)))/(INDEX('4.30.21_soaks'!$B$2:$OK$7,0,MATCH(Heatmap!$A155,'4.30.21_soaks'!$B$1:$OK$1,0))) ))</f>
        <v>0.26106974877123962</v>
      </c>
      <c r="DK155" s="2" cm="1">
        <f t="array" ref="DK155">RSQ('4.30.21_soaks'!$A$2:$A$7, ( (INDEX('4.30.21_soaks'!$B$2:$OK$7,0,MATCH(Heatmap!DK$1,'4.30.21_soaks'!$B$1:$OK$1,0)))/(INDEX('4.30.21_soaks'!$B$2:$OK$7,0,MATCH(Heatmap!$A155,'4.30.21_soaks'!$B$1:$OK$1,0))) ))</f>
        <v>0.25755765152893451</v>
      </c>
      <c r="DL155" s="2" cm="1">
        <f t="array" ref="DL155">RSQ('4.30.21_soaks'!$A$2:$A$7, ( (INDEX('4.30.21_soaks'!$B$2:$OK$7,0,MATCH(Heatmap!DL$1,'4.30.21_soaks'!$B$1:$OK$1,0)))/(INDEX('4.30.21_soaks'!$B$2:$OK$7,0,MATCH(Heatmap!$A155,'4.30.21_soaks'!$B$1:$OK$1,0))) ))</f>
        <v>0.38330222765866562</v>
      </c>
      <c r="DM155" s="2" cm="1">
        <f t="array" ref="DM155">RSQ('4.30.21_soaks'!$A$2:$A$7, ( (INDEX('4.30.21_soaks'!$B$2:$OK$7,0,MATCH(Heatmap!DM$1,'4.30.21_soaks'!$B$1:$OK$1,0)))/(INDEX('4.30.21_soaks'!$B$2:$OK$7,0,MATCH(Heatmap!$A155,'4.30.21_soaks'!$B$1:$OK$1,0))) ))</f>
        <v>0.2071845628766637</v>
      </c>
      <c r="DN155" s="2" cm="1">
        <f t="array" ref="DN155">RSQ('4.30.21_soaks'!$A$2:$A$7, ( (INDEX('4.30.21_soaks'!$B$2:$OK$7,0,MATCH(Heatmap!DN$1,'4.30.21_soaks'!$B$1:$OK$1,0)))/(INDEX('4.30.21_soaks'!$B$2:$OK$7,0,MATCH(Heatmap!$A155,'4.30.21_soaks'!$B$1:$OK$1,0))) ))</f>
        <v>0.24423338565674538</v>
      </c>
      <c r="DO155" s="2" cm="1">
        <f t="array" ref="DO155">RSQ('4.30.21_soaks'!$A$2:$A$7, ( (INDEX('4.30.21_soaks'!$B$2:$OK$7,0,MATCH(Heatmap!DO$1,'4.30.21_soaks'!$B$1:$OK$1,0)))/(INDEX('4.30.21_soaks'!$B$2:$OK$7,0,MATCH(Heatmap!$A155,'4.30.21_soaks'!$B$1:$OK$1,0))) ))</f>
        <v>0.23966413524388247</v>
      </c>
      <c r="DP155" s="2" cm="1">
        <f t="array" ref="DP155">RSQ('4.30.21_soaks'!$A$2:$A$7, ( (INDEX('4.30.21_soaks'!$B$2:$OK$7,0,MATCH(Heatmap!DP$1,'4.30.21_soaks'!$B$1:$OK$1,0)))/(INDEX('4.30.21_soaks'!$B$2:$OK$7,0,MATCH(Heatmap!$A155,'4.30.21_soaks'!$B$1:$OK$1,0))) ))</f>
        <v>0.26776425291137845</v>
      </c>
      <c r="DQ155" s="2" cm="1">
        <f t="array" ref="DQ155">RSQ('4.30.21_soaks'!$A$2:$A$7, ( (INDEX('4.30.21_soaks'!$B$2:$OK$7,0,MATCH(Heatmap!DQ$1,'4.30.21_soaks'!$B$1:$OK$1,0)))/(INDEX('4.30.21_soaks'!$B$2:$OK$7,0,MATCH(Heatmap!$A155,'4.30.21_soaks'!$B$1:$OK$1,0))) ))</f>
        <v>0.24444516579584427</v>
      </c>
      <c r="DR155" s="2" cm="1">
        <f t="array" ref="DR155">RSQ('4.30.21_soaks'!$A$2:$A$7, ( (INDEX('4.30.21_soaks'!$B$2:$OK$7,0,MATCH(Heatmap!DR$1,'4.30.21_soaks'!$B$1:$OK$1,0)))/(INDEX('4.30.21_soaks'!$B$2:$OK$7,0,MATCH(Heatmap!$A155,'4.30.21_soaks'!$B$1:$OK$1,0))) ))</f>
        <v>0.3128478556864977</v>
      </c>
      <c r="DS155" s="2" cm="1">
        <f t="array" ref="DS155">RSQ('4.30.21_soaks'!$A$2:$A$7, ( (INDEX('4.30.21_soaks'!$B$2:$OK$7,0,MATCH(Heatmap!DS$1,'4.30.21_soaks'!$B$1:$OK$1,0)))/(INDEX('4.30.21_soaks'!$B$2:$OK$7,0,MATCH(Heatmap!$A155,'4.30.21_soaks'!$B$1:$OK$1,0))) ))</f>
        <v>0.25061990710133109</v>
      </c>
      <c r="DT155" s="2" cm="1">
        <f t="array" ref="DT155">RSQ('4.30.21_soaks'!$A$2:$A$7, ( (INDEX('4.30.21_soaks'!$B$2:$OK$7,0,MATCH(Heatmap!DT$1,'4.30.21_soaks'!$B$1:$OK$1,0)))/(INDEX('4.30.21_soaks'!$B$2:$OK$7,0,MATCH(Heatmap!$A155,'4.30.21_soaks'!$B$1:$OK$1,0))) ))</f>
        <v>0.209056111879284</v>
      </c>
      <c r="DU155" s="2" cm="1">
        <f t="array" ref="DU155">RSQ('4.30.21_soaks'!$A$2:$A$7, ( (INDEX('4.30.21_soaks'!$B$2:$OK$7,0,MATCH(Heatmap!DU$1,'4.30.21_soaks'!$B$1:$OK$1,0)))/(INDEX('4.30.21_soaks'!$B$2:$OK$7,0,MATCH(Heatmap!$A155,'4.30.21_soaks'!$B$1:$OK$1,0))) ))</f>
        <v>0.258517690249565</v>
      </c>
      <c r="DV155" s="2" cm="1">
        <f t="array" ref="DV155">RSQ('4.30.21_soaks'!$A$2:$A$7, ( (INDEX('4.30.21_soaks'!$B$2:$OK$7,0,MATCH(Heatmap!DV$1,'4.30.21_soaks'!$B$1:$OK$1,0)))/(INDEX('4.30.21_soaks'!$B$2:$OK$7,0,MATCH(Heatmap!$A155,'4.30.21_soaks'!$B$1:$OK$1,0))) ))</f>
        <v>0.15960476911666543</v>
      </c>
      <c r="DW155" s="2" cm="1">
        <f t="array" ref="DW155">RSQ('4.30.21_soaks'!$A$2:$A$7, ( (INDEX('4.30.21_soaks'!$B$2:$OK$7,0,MATCH(Heatmap!DW$1,'4.30.21_soaks'!$B$1:$OK$1,0)))/(INDEX('4.30.21_soaks'!$B$2:$OK$7,0,MATCH(Heatmap!$A155,'4.30.21_soaks'!$B$1:$OK$1,0))) ))</f>
        <v>0.17094403585587495</v>
      </c>
      <c r="DX155" s="2" cm="1">
        <f t="array" ref="DX155">RSQ('4.30.21_soaks'!$A$2:$A$7, ( (INDEX('4.30.21_soaks'!$B$2:$OK$7,0,MATCH(Heatmap!DX$1,'4.30.21_soaks'!$B$1:$OK$1,0)))/(INDEX('4.30.21_soaks'!$B$2:$OK$7,0,MATCH(Heatmap!$A155,'4.30.21_soaks'!$B$1:$OK$1,0))) ))</f>
        <v>0.2074242639305284</v>
      </c>
      <c r="DY155" s="2" cm="1">
        <f t="array" ref="DY155">RSQ('4.30.21_soaks'!$A$2:$A$7, ( (INDEX('4.30.21_soaks'!$B$2:$OK$7,0,MATCH(Heatmap!DY$1,'4.30.21_soaks'!$B$1:$OK$1,0)))/(INDEX('4.30.21_soaks'!$B$2:$OK$7,0,MATCH(Heatmap!$A155,'4.30.21_soaks'!$B$1:$OK$1,0))) ))</f>
        <v>0.20533203593610472</v>
      </c>
      <c r="DZ155" s="2" cm="1">
        <f t="array" ref="DZ155">RSQ('4.30.21_soaks'!$A$2:$A$7, ( (INDEX('4.30.21_soaks'!$B$2:$OK$7,0,MATCH(Heatmap!DZ$1,'4.30.21_soaks'!$B$1:$OK$1,0)))/(INDEX('4.30.21_soaks'!$B$2:$OK$7,0,MATCH(Heatmap!$A155,'4.30.21_soaks'!$B$1:$OK$1,0))) ))</f>
        <v>0.14419747815965012</v>
      </c>
      <c r="EA155" s="2" cm="1">
        <f t="array" ref="EA155">RSQ('4.30.21_soaks'!$A$2:$A$7, ( (INDEX('4.30.21_soaks'!$B$2:$OK$7,0,MATCH(Heatmap!EA$1,'4.30.21_soaks'!$B$1:$OK$1,0)))/(INDEX('4.30.21_soaks'!$B$2:$OK$7,0,MATCH(Heatmap!$A155,'4.30.21_soaks'!$B$1:$OK$1,0))) ))</f>
        <v>0.21036531689283236</v>
      </c>
      <c r="EB155" s="2" cm="1">
        <f t="array" ref="EB155">RSQ('4.30.21_soaks'!$A$2:$A$7, ( (INDEX('4.30.21_soaks'!$B$2:$OK$7,0,MATCH(Heatmap!EB$1,'4.30.21_soaks'!$B$1:$OK$1,0)))/(INDEX('4.30.21_soaks'!$B$2:$OK$7,0,MATCH(Heatmap!$A155,'4.30.21_soaks'!$B$1:$OK$1,0))) ))</f>
        <v>0.15890336813720149</v>
      </c>
      <c r="EC155" s="2" cm="1">
        <f t="array" ref="EC155">RSQ('4.30.21_soaks'!$A$2:$A$7, ( (INDEX('4.30.21_soaks'!$B$2:$OK$7,0,MATCH(Heatmap!EC$1,'4.30.21_soaks'!$B$1:$OK$1,0)))/(INDEX('4.30.21_soaks'!$B$2:$OK$7,0,MATCH(Heatmap!$A155,'4.30.21_soaks'!$B$1:$OK$1,0))) ))</f>
        <v>0.25592196911461773</v>
      </c>
      <c r="ED155" s="2" cm="1">
        <f t="array" ref="ED155">RSQ('4.30.21_soaks'!$A$2:$A$7, ( (INDEX('4.30.21_soaks'!$B$2:$OK$7,0,MATCH(Heatmap!ED$1,'4.30.21_soaks'!$B$1:$OK$1,0)))/(INDEX('4.30.21_soaks'!$B$2:$OK$7,0,MATCH(Heatmap!$A155,'4.30.21_soaks'!$B$1:$OK$1,0))) ))</f>
        <v>0.21198278083630748</v>
      </c>
      <c r="EE155" s="2" cm="1">
        <f t="array" ref="EE155">RSQ('4.30.21_soaks'!$A$2:$A$7, ( (INDEX('4.30.21_soaks'!$B$2:$OK$7,0,MATCH(Heatmap!EE$1,'4.30.21_soaks'!$B$1:$OK$1,0)))/(INDEX('4.30.21_soaks'!$B$2:$OK$7,0,MATCH(Heatmap!$A155,'4.30.21_soaks'!$B$1:$OK$1,0))) ))</f>
        <v>0.1866413068259638</v>
      </c>
      <c r="EF155" s="2" cm="1">
        <f t="array" ref="EF155">RSQ('4.30.21_soaks'!$A$2:$A$7, ( (INDEX('4.30.21_soaks'!$B$2:$OK$7,0,MATCH(Heatmap!EF$1,'4.30.21_soaks'!$B$1:$OK$1,0)))/(INDEX('4.30.21_soaks'!$B$2:$OK$7,0,MATCH(Heatmap!$A155,'4.30.21_soaks'!$B$1:$OK$1,0))) ))</f>
        <v>0.28060309692632907</v>
      </c>
      <c r="EG155" s="2" cm="1">
        <f t="array" ref="EG155">RSQ('4.30.21_soaks'!$A$2:$A$7, ( (INDEX('4.30.21_soaks'!$B$2:$OK$7,0,MATCH(Heatmap!EG$1,'4.30.21_soaks'!$B$1:$OK$1,0)))/(INDEX('4.30.21_soaks'!$B$2:$OK$7,0,MATCH(Heatmap!$A155,'4.30.21_soaks'!$B$1:$OK$1,0))) ))</f>
        <v>0.1628182469006621</v>
      </c>
      <c r="EH155" s="2" cm="1">
        <f t="array" ref="EH155">RSQ('4.30.21_soaks'!$A$2:$A$7, ( (INDEX('4.30.21_soaks'!$B$2:$OK$7,0,MATCH(Heatmap!EH$1,'4.30.21_soaks'!$B$1:$OK$1,0)))/(INDEX('4.30.21_soaks'!$B$2:$OK$7,0,MATCH(Heatmap!$A155,'4.30.21_soaks'!$B$1:$OK$1,0))) ))</f>
        <v>0.1681397173167162</v>
      </c>
      <c r="EI155" s="2" cm="1">
        <f t="array" ref="EI155">RSQ('4.30.21_soaks'!$A$2:$A$7, ( (INDEX('4.30.21_soaks'!$B$2:$OK$7,0,MATCH(Heatmap!EI$1,'4.30.21_soaks'!$B$1:$OK$1,0)))/(INDEX('4.30.21_soaks'!$B$2:$OK$7,0,MATCH(Heatmap!$A155,'4.30.21_soaks'!$B$1:$OK$1,0))) ))</f>
        <v>0.23131857638284167</v>
      </c>
      <c r="EJ155" s="2" cm="1">
        <f t="array" ref="EJ155">RSQ('4.30.21_soaks'!$A$2:$A$7, ( (INDEX('4.30.21_soaks'!$B$2:$OK$7,0,MATCH(Heatmap!EJ$1,'4.30.21_soaks'!$B$1:$OK$1,0)))/(INDEX('4.30.21_soaks'!$B$2:$OK$7,0,MATCH(Heatmap!$A155,'4.30.21_soaks'!$B$1:$OK$1,0))) ))</f>
        <v>1.7436266691944549E-2</v>
      </c>
      <c r="EK155" s="2" cm="1">
        <f t="array" ref="EK155">RSQ('4.30.21_soaks'!$A$2:$A$7, ( (INDEX('4.30.21_soaks'!$B$2:$OK$7,0,MATCH(Heatmap!EK$1,'4.30.21_soaks'!$B$1:$OK$1,0)))/(INDEX('4.30.21_soaks'!$B$2:$OK$7,0,MATCH(Heatmap!$A155,'4.30.21_soaks'!$B$1:$OK$1,0))) ))</f>
        <v>0.23579644087124119</v>
      </c>
      <c r="EL155" s="2" cm="1">
        <f t="array" ref="EL155">RSQ('4.30.21_soaks'!$A$2:$A$7, ( (INDEX('4.30.21_soaks'!$B$2:$OK$7,0,MATCH(Heatmap!EL$1,'4.30.21_soaks'!$B$1:$OK$1,0)))/(INDEX('4.30.21_soaks'!$B$2:$OK$7,0,MATCH(Heatmap!$A155,'4.30.21_soaks'!$B$1:$OK$1,0))) ))</f>
        <v>7.7805400560427687E-2</v>
      </c>
      <c r="EM155" s="2" cm="1">
        <f t="array" ref="EM155">RSQ('4.30.21_soaks'!$A$2:$A$7, ( (INDEX('4.30.21_soaks'!$B$2:$OK$7,0,MATCH(Heatmap!EM$1,'4.30.21_soaks'!$B$1:$OK$1,0)))/(INDEX('4.30.21_soaks'!$B$2:$OK$7,0,MATCH(Heatmap!$A155,'4.30.21_soaks'!$B$1:$OK$1,0))) ))</f>
        <v>0.26440854690773485</v>
      </c>
      <c r="EN155" s="2" cm="1">
        <f t="array" ref="EN155">RSQ('4.30.21_soaks'!$A$2:$A$7, ( (INDEX('4.30.21_soaks'!$B$2:$OK$7,0,MATCH(Heatmap!EN$1,'4.30.21_soaks'!$B$1:$OK$1,0)))/(INDEX('4.30.21_soaks'!$B$2:$OK$7,0,MATCH(Heatmap!$A155,'4.30.21_soaks'!$B$1:$OK$1,0))) ))</f>
        <v>0.18846328768338819</v>
      </c>
      <c r="EO155" s="2" cm="1">
        <f t="array" ref="EO155">RSQ('4.30.21_soaks'!$A$2:$A$7, ( (INDEX('4.30.21_soaks'!$B$2:$OK$7,0,MATCH(Heatmap!EO$1,'4.30.21_soaks'!$B$1:$OK$1,0)))/(INDEX('4.30.21_soaks'!$B$2:$OK$7,0,MATCH(Heatmap!$A155,'4.30.21_soaks'!$B$1:$OK$1,0))) ))</f>
        <v>3.9512197476812817E-2</v>
      </c>
      <c r="EP155" s="2" cm="1">
        <f t="array" ref="EP155">RSQ('4.30.21_soaks'!$A$2:$A$7, ( (INDEX('4.30.21_soaks'!$B$2:$OK$7,0,MATCH(Heatmap!EP$1,'4.30.21_soaks'!$B$1:$OK$1,0)))/(INDEX('4.30.21_soaks'!$B$2:$OK$7,0,MATCH(Heatmap!$A155,'4.30.21_soaks'!$B$1:$OK$1,0))) ))</f>
        <v>0.17912718422287446</v>
      </c>
      <c r="EQ155" s="2" cm="1">
        <f t="array" ref="EQ155">RSQ('4.30.21_soaks'!$A$2:$A$7, ( (INDEX('4.30.21_soaks'!$B$2:$OK$7,0,MATCH(Heatmap!EQ$1,'4.30.21_soaks'!$B$1:$OK$1,0)))/(INDEX('4.30.21_soaks'!$B$2:$OK$7,0,MATCH(Heatmap!$A155,'4.30.21_soaks'!$B$1:$OK$1,0))) ))</f>
        <v>9.3715357090772361E-2</v>
      </c>
      <c r="ER155" s="2" cm="1">
        <f t="array" ref="ER155">RSQ('4.30.21_soaks'!$A$2:$A$7, ( (INDEX('4.30.21_soaks'!$B$2:$OK$7,0,MATCH(Heatmap!ER$1,'4.30.21_soaks'!$B$1:$OK$1,0)))/(INDEX('4.30.21_soaks'!$B$2:$OK$7,0,MATCH(Heatmap!$A155,'4.30.21_soaks'!$B$1:$OK$1,0))) ))</f>
        <v>9.2680948862043748E-3</v>
      </c>
      <c r="ES155" s="2" cm="1">
        <f t="array" ref="ES155">RSQ('4.30.21_soaks'!$A$2:$A$7, ( (INDEX('4.30.21_soaks'!$B$2:$OK$7,0,MATCH(Heatmap!ES$1,'4.30.21_soaks'!$B$1:$OK$1,0)))/(INDEX('4.30.21_soaks'!$B$2:$OK$7,0,MATCH(Heatmap!$A155,'4.30.21_soaks'!$B$1:$OK$1,0))) ))</f>
        <v>4.1287675980245679E-2</v>
      </c>
      <c r="ET155" s="2" cm="1">
        <f t="array" ref="ET155">RSQ('4.30.21_soaks'!$A$2:$A$7, ( (INDEX('4.30.21_soaks'!$B$2:$OK$7,0,MATCH(Heatmap!ET$1,'4.30.21_soaks'!$B$1:$OK$1,0)))/(INDEX('4.30.21_soaks'!$B$2:$OK$7,0,MATCH(Heatmap!$A155,'4.30.21_soaks'!$B$1:$OK$1,0))) ))</f>
        <v>3.2388832497291735E-2</v>
      </c>
      <c r="EU155" s="2" cm="1">
        <f t="array" ref="EU155">RSQ('4.30.21_soaks'!$A$2:$A$7, ( (INDEX('4.30.21_soaks'!$B$2:$OK$7,0,MATCH(Heatmap!EU$1,'4.30.21_soaks'!$B$1:$OK$1,0)))/(INDEX('4.30.21_soaks'!$B$2:$OK$7,0,MATCH(Heatmap!$A155,'4.30.21_soaks'!$B$1:$OK$1,0))) ))</f>
        <v>1.0823278470612593E-4</v>
      </c>
      <c r="EV155" s="2" cm="1">
        <f t="array" ref="EV155">RSQ('4.30.21_soaks'!$A$2:$A$7, ( (INDEX('4.30.21_soaks'!$B$2:$OK$7,0,MATCH(Heatmap!EV$1,'4.30.21_soaks'!$B$1:$OK$1,0)))/(INDEX('4.30.21_soaks'!$B$2:$OK$7,0,MATCH(Heatmap!$A155,'4.30.21_soaks'!$B$1:$OK$1,0))) ))</f>
        <v>1.9263029591094143E-2</v>
      </c>
      <c r="EW155" s="2" cm="1">
        <f t="array" ref="EW155">RSQ('4.30.21_soaks'!$A$2:$A$7, ( (INDEX('4.30.21_soaks'!$B$2:$OK$7,0,MATCH(Heatmap!EW$1,'4.30.21_soaks'!$B$1:$OK$1,0)))/(INDEX('4.30.21_soaks'!$B$2:$OK$7,0,MATCH(Heatmap!$A155,'4.30.21_soaks'!$B$1:$OK$1,0))) ))</f>
        <v>5.3527463602140923E-4</v>
      </c>
      <c r="EX155" s="2" cm="1">
        <f t="array" ref="EX155">RSQ('4.30.21_soaks'!$A$2:$A$7, ( (INDEX('4.30.21_soaks'!$B$2:$OK$7,0,MATCH(Heatmap!EX$1,'4.30.21_soaks'!$B$1:$OK$1,0)))/(INDEX('4.30.21_soaks'!$B$2:$OK$7,0,MATCH(Heatmap!$A155,'4.30.21_soaks'!$B$1:$OK$1,0))) ))</f>
        <v>7.6487948032173715E-3</v>
      </c>
      <c r="EY155" s="2" t="e" cm="1">
        <f t="array" ref="EY155">RSQ('4.30.21_soaks'!$A$2:$A$7, ( (INDEX('4.30.21_soaks'!$B$2:$OK$7,0,MATCH(Heatmap!EY$1,'4.30.21_soaks'!$B$1:$OK$1,0)))/(INDEX('4.30.21_soaks'!$B$2:$OK$7,0,MATCH(Heatmap!$A155,'4.30.21_soaks'!$B$1:$OK$1,0))) ))</f>
        <v>#DIV/0!</v>
      </c>
      <c r="EZ155" s="2" cm="1">
        <f t="array" ref="EZ155">RSQ('4.30.21_soaks'!$A$2:$A$7, ( (INDEX('4.30.21_soaks'!$B$2:$OK$7,0,MATCH(Heatmap!EZ$1,'4.30.21_soaks'!$B$1:$OK$1,0)))/(INDEX('4.30.21_soaks'!$B$2:$OK$7,0,MATCH(Heatmap!$A155,'4.30.21_soaks'!$B$1:$OK$1,0))) ))</f>
        <v>0.47966238782511406</v>
      </c>
      <c r="FA155" s="2" cm="1">
        <f t="array" ref="FA155">RSQ('4.30.21_soaks'!$A$2:$A$7, ( (INDEX('4.30.21_soaks'!$B$2:$OK$7,0,MATCH(Heatmap!FA$1,'4.30.21_soaks'!$B$1:$OK$1,0)))/(INDEX('4.30.21_soaks'!$B$2:$OK$7,0,MATCH(Heatmap!$A155,'4.30.21_soaks'!$B$1:$OK$1,0))) ))</f>
        <v>0.40184215431969722</v>
      </c>
      <c r="FB155" s="2" cm="1">
        <f t="array" ref="FB155">RSQ('4.30.21_soaks'!$A$2:$A$7, ( (INDEX('4.30.21_soaks'!$B$2:$OK$7,0,MATCH(Heatmap!FB$1,'4.30.21_soaks'!$B$1:$OK$1,0)))/(INDEX('4.30.21_soaks'!$B$2:$OK$7,0,MATCH(Heatmap!$A155,'4.30.21_soaks'!$B$1:$OK$1,0))) ))</f>
        <v>0.22605862964387691</v>
      </c>
      <c r="FC155" s="2" cm="1">
        <f t="array" ref="FC155">RSQ('4.30.21_soaks'!$A$2:$A$7, ( (INDEX('4.30.21_soaks'!$B$2:$OK$7,0,MATCH(Heatmap!FC$1,'4.30.21_soaks'!$B$1:$OK$1,0)))/(INDEX('4.30.21_soaks'!$B$2:$OK$7,0,MATCH(Heatmap!$A155,'4.30.21_soaks'!$B$1:$OK$1,0))) ))</f>
        <v>0.30989227247144502</v>
      </c>
      <c r="FD155" s="2" cm="1">
        <f t="array" ref="FD155">RSQ('4.30.21_soaks'!$A$2:$A$7, ( (INDEX('4.30.21_soaks'!$B$2:$OK$7,0,MATCH(Heatmap!FD$1,'4.30.21_soaks'!$B$1:$OK$1,0)))/(INDEX('4.30.21_soaks'!$B$2:$OK$7,0,MATCH(Heatmap!$A155,'4.30.21_soaks'!$B$1:$OK$1,0))) ))</f>
        <v>0.48843580380489143</v>
      </c>
      <c r="FE155" s="2" cm="1">
        <f t="array" ref="FE155">RSQ('4.30.21_soaks'!$A$2:$A$7, ( (INDEX('4.30.21_soaks'!$B$2:$OK$7,0,MATCH(Heatmap!FE$1,'4.30.21_soaks'!$B$1:$OK$1,0)))/(INDEX('4.30.21_soaks'!$B$2:$OK$7,0,MATCH(Heatmap!$A155,'4.30.21_soaks'!$B$1:$OK$1,0))) ))</f>
        <v>8.3675978360789591E-2</v>
      </c>
      <c r="FF155" s="2" cm="1">
        <f t="array" ref="FF155">RSQ('4.30.21_soaks'!$A$2:$A$7, ( (INDEX('4.30.21_soaks'!$B$2:$OK$7,0,MATCH(Heatmap!FF$1,'4.30.21_soaks'!$B$1:$OK$1,0)))/(INDEX('4.30.21_soaks'!$B$2:$OK$7,0,MATCH(Heatmap!$A155,'4.30.21_soaks'!$B$1:$OK$1,0))) ))</f>
        <v>8.1982759093265564E-3</v>
      </c>
      <c r="FG155" s="2" cm="1">
        <f t="array" ref="FG155">RSQ('4.30.21_soaks'!$A$2:$A$7, ( (INDEX('4.30.21_soaks'!$B$2:$OK$7,0,MATCH(Heatmap!FG$1,'4.30.21_soaks'!$B$1:$OK$1,0)))/(INDEX('4.30.21_soaks'!$B$2:$OK$7,0,MATCH(Heatmap!$A155,'4.30.21_soaks'!$B$1:$OK$1,0))) ))</f>
        <v>0.55732514170852043</v>
      </c>
      <c r="FH155" s="2" cm="1">
        <f t="array" ref="FH155">RSQ('4.30.21_soaks'!$A$2:$A$7, ( (INDEX('4.30.21_soaks'!$B$2:$OK$7,0,MATCH(Heatmap!FH$1,'4.30.21_soaks'!$B$1:$OK$1,0)))/(INDEX('4.30.21_soaks'!$B$2:$OK$7,0,MATCH(Heatmap!$A155,'4.30.21_soaks'!$B$1:$OK$1,0))) ))</f>
        <v>3.0182243756954823E-2</v>
      </c>
      <c r="FI155" s="2" cm="1">
        <f t="array" ref="FI155">RSQ('4.30.21_soaks'!$A$2:$A$7, ( (INDEX('4.30.21_soaks'!$B$2:$OK$7,0,MATCH(Heatmap!FI$1,'4.30.21_soaks'!$B$1:$OK$1,0)))/(INDEX('4.30.21_soaks'!$B$2:$OK$7,0,MATCH(Heatmap!$A155,'4.30.21_soaks'!$B$1:$OK$1,0))) ))</f>
        <v>0.44678123282622156</v>
      </c>
      <c r="FJ155" s="2" cm="1">
        <f t="array" ref="FJ155">RSQ('4.30.21_soaks'!$A$2:$A$7, ( (INDEX('4.30.21_soaks'!$B$2:$OK$7,0,MATCH(Heatmap!FJ$1,'4.30.21_soaks'!$B$1:$OK$1,0)))/(INDEX('4.30.21_soaks'!$B$2:$OK$7,0,MATCH(Heatmap!$A155,'4.30.21_soaks'!$B$1:$OK$1,0))) ))</f>
        <v>4.350768296495898E-2</v>
      </c>
      <c r="FK155" s="2" cm="1">
        <f t="array" ref="FK155">RSQ('4.30.21_soaks'!$A$2:$A$7, ( (INDEX('4.30.21_soaks'!$B$2:$OK$7,0,MATCH(Heatmap!FK$1,'4.30.21_soaks'!$B$1:$OK$1,0)))/(INDEX('4.30.21_soaks'!$B$2:$OK$7,0,MATCH(Heatmap!$A155,'4.30.21_soaks'!$B$1:$OK$1,0))) ))</f>
        <v>8.0539647397881012E-2</v>
      </c>
      <c r="FL155" s="2" cm="1">
        <f t="array" ref="FL155">RSQ('4.30.21_soaks'!$A$2:$A$7, ( (INDEX('4.30.21_soaks'!$B$2:$OK$7,0,MATCH(Heatmap!FL$1,'4.30.21_soaks'!$B$1:$OK$1,0)))/(INDEX('4.30.21_soaks'!$B$2:$OK$7,0,MATCH(Heatmap!$A155,'4.30.21_soaks'!$B$1:$OK$1,0))) ))</f>
        <v>0.2848854513140765</v>
      </c>
      <c r="FM155" s="2" cm="1">
        <f t="array" ref="FM155">RSQ('4.30.21_soaks'!$A$2:$A$7, ( (INDEX('4.30.21_soaks'!$B$2:$OK$7,0,MATCH(Heatmap!FM$1,'4.30.21_soaks'!$B$1:$OK$1,0)))/(INDEX('4.30.21_soaks'!$B$2:$OK$7,0,MATCH(Heatmap!$A155,'4.30.21_soaks'!$B$1:$OK$1,0))) ))</f>
        <v>4.7177728762465898E-2</v>
      </c>
      <c r="FN155" s="2" cm="1">
        <f t="array" ref="FN155">RSQ('4.30.21_soaks'!$A$2:$A$7, ( (INDEX('4.30.21_soaks'!$B$2:$OK$7,0,MATCH(Heatmap!FN$1,'4.30.21_soaks'!$B$1:$OK$1,0)))/(INDEX('4.30.21_soaks'!$B$2:$OK$7,0,MATCH(Heatmap!$A155,'4.30.21_soaks'!$B$1:$OK$1,0))) ))</f>
        <v>7.9785142349914656E-2</v>
      </c>
      <c r="FO155" s="2" cm="1">
        <f t="array" ref="FO155">RSQ('4.30.21_soaks'!$A$2:$A$7, ( (INDEX('4.30.21_soaks'!$B$2:$OK$7,0,MATCH(Heatmap!FO$1,'4.30.21_soaks'!$B$1:$OK$1,0)))/(INDEX('4.30.21_soaks'!$B$2:$OK$7,0,MATCH(Heatmap!$A155,'4.30.21_soaks'!$B$1:$OK$1,0))) ))</f>
        <v>0.23252216628886388</v>
      </c>
      <c r="FP155" s="2" cm="1">
        <f t="array" ref="FP155">RSQ('4.30.21_soaks'!$A$2:$A$7, ( (INDEX('4.30.21_soaks'!$B$2:$OK$7,0,MATCH(Heatmap!FP$1,'4.30.21_soaks'!$B$1:$OK$1,0)))/(INDEX('4.30.21_soaks'!$B$2:$OK$7,0,MATCH(Heatmap!$A155,'4.30.21_soaks'!$B$1:$OK$1,0))) ))</f>
        <v>8.2845420771831296E-2</v>
      </c>
      <c r="FQ155" s="2" cm="1">
        <f t="array" ref="FQ155">RSQ('4.30.21_soaks'!$A$2:$A$7, ( (INDEX('4.30.21_soaks'!$B$2:$OK$7,0,MATCH(Heatmap!FQ$1,'4.30.21_soaks'!$B$1:$OK$1,0)))/(INDEX('4.30.21_soaks'!$B$2:$OK$7,0,MATCH(Heatmap!$A155,'4.30.21_soaks'!$B$1:$OK$1,0))) ))</f>
        <v>6.6829625998114303E-2</v>
      </c>
      <c r="FR155" s="2" cm="1">
        <f t="array" ref="FR155">RSQ('4.30.21_soaks'!$A$2:$A$7, ( (INDEX('4.30.21_soaks'!$B$2:$OK$7,0,MATCH(Heatmap!FR$1,'4.30.21_soaks'!$B$1:$OK$1,0)))/(INDEX('4.30.21_soaks'!$B$2:$OK$7,0,MATCH(Heatmap!$A155,'4.30.21_soaks'!$B$1:$OK$1,0))) ))</f>
        <v>0.13241916685223878</v>
      </c>
      <c r="FS155" s="2" cm="1">
        <f t="array" ref="FS155">RSQ('4.30.21_soaks'!$A$2:$A$7, ( (INDEX('4.30.21_soaks'!$B$2:$OK$7,0,MATCH(Heatmap!FS$1,'4.30.21_soaks'!$B$1:$OK$1,0)))/(INDEX('4.30.21_soaks'!$B$2:$OK$7,0,MATCH(Heatmap!$A155,'4.30.21_soaks'!$B$1:$OK$1,0))) ))</f>
        <v>4.0626120852813495E-2</v>
      </c>
      <c r="FT155" s="2" cm="1">
        <f t="array" ref="FT155">RSQ('4.30.21_soaks'!$A$2:$A$7, ( (INDEX('4.30.21_soaks'!$B$2:$OK$7,0,MATCH(Heatmap!FT$1,'4.30.21_soaks'!$B$1:$OK$1,0)))/(INDEX('4.30.21_soaks'!$B$2:$OK$7,0,MATCH(Heatmap!$A155,'4.30.21_soaks'!$B$1:$OK$1,0))) ))</f>
        <v>8.7430207157165166E-2</v>
      </c>
      <c r="FU155" s="2" cm="1">
        <f t="array" ref="FU155">RSQ('4.30.21_soaks'!$A$2:$A$7, ( (INDEX('4.30.21_soaks'!$B$2:$OK$7,0,MATCH(Heatmap!FU$1,'4.30.21_soaks'!$B$1:$OK$1,0)))/(INDEX('4.30.21_soaks'!$B$2:$OK$7,0,MATCH(Heatmap!$A155,'4.30.21_soaks'!$B$1:$OK$1,0))) ))</f>
        <v>3.7112159483714785E-3</v>
      </c>
      <c r="FV155" s="2" cm="1">
        <f t="array" ref="FV155">RSQ('4.30.21_soaks'!$A$2:$A$7, ( (INDEX('4.30.21_soaks'!$B$2:$OK$7,0,MATCH(Heatmap!FV$1,'4.30.21_soaks'!$B$1:$OK$1,0)))/(INDEX('4.30.21_soaks'!$B$2:$OK$7,0,MATCH(Heatmap!$A155,'4.30.21_soaks'!$B$1:$OK$1,0))) ))</f>
        <v>0.24844576718508765</v>
      </c>
      <c r="FW155" s="2" cm="1">
        <f t="array" ref="FW155">RSQ('4.30.21_soaks'!$A$2:$A$7, ( (INDEX('4.30.21_soaks'!$B$2:$OK$7,0,MATCH(Heatmap!FW$1,'4.30.21_soaks'!$B$1:$OK$1,0)))/(INDEX('4.30.21_soaks'!$B$2:$OK$7,0,MATCH(Heatmap!$A155,'4.30.21_soaks'!$B$1:$OK$1,0))) ))</f>
        <v>4.0752234838669875E-2</v>
      </c>
      <c r="FX155" s="2" cm="1">
        <f t="array" ref="FX155">RSQ('4.30.21_soaks'!$A$2:$A$7, ( (INDEX('4.30.21_soaks'!$B$2:$OK$7,0,MATCH(Heatmap!FX$1,'4.30.21_soaks'!$B$1:$OK$1,0)))/(INDEX('4.30.21_soaks'!$B$2:$OK$7,0,MATCH(Heatmap!$A155,'4.30.21_soaks'!$B$1:$OK$1,0))) ))</f>
        <v>9.3535158656688072E-2</v>
      </c>
      <c r="FY155" s="2" cm="1">
        <f t="array" ref="FY155">RSQ('4.30.21_soaks'!$A$2:$A$7, ( (INDEX('4.30.21_soaks'!$B$2:$OK$7,0,MATCH(Heatmap!FY$1,'4.30.21_soaks'!$B$1:$OK$1,0)))/(INDEX('4.30.21_soaks'!$B$2:$OK$7,0,MATCH(Heatmap!$A155,'4.30.21_soaks'!$B$1:$OK$1,0))) ))</f>
        <v>0.15966994998591238</v>
      </c>
      <c r="FZ155" s="2" cm="1">
        <f t="array" ref="FZ155">RSQ('4.30.21_soaks'!$A$2:$A$7, ( (INDEX('4.30.21_soaks'!$B$2:$OK$7,0,MATCH(Heatmap!FZ$1,'4.30.21_soaks'!$B$1:$OK$1,0)))/(INDEX('4.30.21_soaks'!$B$2:$OK$7,0,MATCH(Heatmap!$A155,'4.30.21_soaks'!$B$1:$OK$1,0))) ))</f>
        <v>7.8019185480490444E-2</v>
      </c>
      <c r="GA155" s="2" cm="1">
        <f t="array" ref="GA155">RSQ('4.30.21_soaks'!$A$2:$A$7, ( (INDEX('4.30.21_soaks'!$B$2:$OK$7,0,MATCH(Heatmap!GA$1,'4.30.21_soaks'!$B$1:$OK$1,0)))/(INDEX('4.30.21_soaks'!$B$2:$OK$7,0,MATCH(Heatmap!$A155,'4.30.21_soaks'!$B$1:$OK$1,0))) ))</f>
        <v>4.0007396034709888E-2</v>
      </c>
      <c r="GB155" s="2" cm="1">
        <f t="array" ref="GB155">RSQ('4.30.21_soaks'!$A$2:$A$7, ( (INDEX('4.30.21_soaks'!$B$2:$OK$7,0,MATCH(Heatmap!GB$1,'4.30.21_soaks'!$B$1:$OK$1,0)))/(INDEX('4.30.21_soaks'!$B$2:$OK$7,0,MATCH(Heatmap!$A155,'4.30.21_soaks'!$B$1:$OK$1,0))) ))</f>
        <v>2.7969874360401686E-2</v>
      </c>
      <c r="GC155" s="2" cm="1">
        <f t="array" ref="GC155">RSQ('4.30.21_soaks'!$A$2:$A$7, ( (INDEX('4.30.21_soaks'!$B$2:$OK$7,0,MATCH(Heatmap!GC$1,'4.30.21_soaks'!$B$1:$OK$1,0)))/(INDEX('4.30.21_soaks'!$B$2:$OK$7,0,MATCH(Heatmap!$A155,'4.30.21_soaks'!$B$1:$OK$1,0))) ))</f>
        <v>0.13859816106220024</v>
      </c>
      <c r="GD155" s="2" cm="1">
        <f t="array" ref="GD155">RSQ('4.30.21_soaks'!$A$2:$A$7, ( (INDEX('4.30.21_soaks'!$B$2:$OK$7,0,MATCH(Heatmap!GD$1,'4.30.21_soaks'!$B$1:$OK$1,0)))/(INDEX('4.30.21_soaks'!$B$2:$OK$7,0,MATCH(Heatmap!$A155,'4.30.21_soaks'!$B$1:$OK$1,0))) ))</f>
        <v>5.0728233321004082E-2</v>
      </c>
      <c r="GE155" s="2" cm="1">
        <f t="array" ref="GE155">RSQ('4.30.21_soaks'!$A$2:$A$7, ( (INDEX('4.30.21_soaks'!$B$2:$OK$7,0,MATCH(Heatmap!GE$1,'4.30.21_soaks'!$B$1:$OK$1,0)))/(INDEX('4.30.21_soaks'!$B$2:$OK$7,0,MATCH(Heatmap!$A155,'4.30.21_soaks'!$B$1:$OK$1,0))) ))</f>
        <v>5.5703368580962448E-2</v>
      </c>
      <c r="GF155" s="2" cm="1">
        <f t="array" ref="GF155">RSQ('4.30.21_soaks'!$A$2:$A$7, ( (INDEX('4.30.21_soaks'!$B$2:$OK$7,0,MATCH(Heatmap!GF$1,'4.30.21_soaks'!$B$1:$OK$1,0)))/(INDEX('4.30.21_soaks'!$B$2:$OK$7,0,MATCH(Heatmap!$A155,'4.30.21_soaks'!$B$1:$OK$1,0))) ))</f>
        <v>7.5074464626144047E-2</v>
      </c>
      <c r="GG155" s="2" cm="1">
        <f t="array" ref="GG155">RSQ('4.30.21_soaks'!$A$2:$A$7, ( (INDEX('4.30.21_soaks'!$B$2:$OK$7,0,MATCH(Heatmap!GG$1,'4.30.21_soaks'!$B$1:$OK$1,0)))/(INDEX('4.30.21_soaks'!$B$2:$OK$7,0,MATCH(Heatmap!$A155,'4.30.21_soaks'!$B$1:$OK$1,0))) ))</f>
        <v>5.6645566804274669E-2</v>
      </c>
      <c r="GH155" s="2" cm="1">
        <f t="array" ref="GH155">RSQ('4.30.21_soaks'!$A$2:$A$7, ( (INDEX('4.30.21_soaks'!$B$2:$OK$7,0,MATCH(Heatmap!GH$1,'4.30.21_soaks'!$B$1:$OK$1,0)))/(INDEX('4.30.21_soaks'!$B$2:$OK$7,0,MATCH(Heatmap!$A155,'4.30.21_soaks'!$B$1:$OK$1,0))) ))</f>
        <v>4.7140881277413414E-2</v>
      </c>
      <c r="GI155" s="2" cm="1">
        <f t="array" ref="GI155">RSQ('4.30.21_soaks'!$A$2:$A$7, ( (INDEX('4.30.21_soaks'!$B$2:$OK$7,0,MATCH(Heatmap!GI$1,'4.30.21_soaks'!$B$1:$OK$1,0)))/(INDEX('4.30.21_soaks'!$B$2:$OK$7,0,MATCH(Heatmap!$A155,'4.30.21_soaks'!$B$1:$OK$1,0))) ))</f>
        <v>0.10014453763326761</v>
      </c>
      <c r="GJ155" s="2" cm="1">
        <f t="array" ref="GJ155">RSQ('4.30.21_soaks'!$A$2:$A$7, ( (INDEX('4.30.21_soaks'!$B$2:$OK$7,0,MATCH(Heatmap!GJ$1,'4.30.21_soaks'!$B$1:$OK$1,0)))/(INDEX('4.30.21_soaks'!$B$2:$OK$7,0,MATCH(Heatmap!$A155,'4.30.21_soaks'!$B$1:$OK$1,0))) ))</f>
        <v>0.11887934027615048</v>
      </c>
      <c r="GK155" s="2" cm="1">
        <f t="array" ref="GK155">RSQ('4.30.21_soaks'!$A$2:$A$7, ( (INDEX('4.30.21_soaks'!$B$2:$OK$7,0,MATCH(Heatmap!GK$1,'4.30.21_soaks'!$B$1:$OK$1,0)))/(INDEX('4.30.21_soaks'!$B$2:$OK$7,0,MATCH(Heatmap!$A155,'4.30.21_soaks'!$B$1:$OK$1,0))) ))</f>
        <v>3.9654685668942619E-2</v>
      </c>
      <c r="GL155" s="2" cm="1">
        <f t="array" ref="GL155">RSQ('4.30.21_soaks'!$A$2:$A$7, ( (INDEX('4.30.21_soaks'!$B$2:$OK$7,0,MATCH(Heatmap!GL$1,'4.30.21_soaks'!$B$1:$OK$1,0)))/(INDEX('4.30.21_soaks'!$B$2:$OK$7,0,MATCH(Heatmap!$A155,'4.30.21_soaks'!$B$1:$OK$1,0))) ))</f>
        <v>3.2520583830050562E-2</v>
      </c>
      <c r="GM155" s="2" cm="1">
        <f t="array" ref="GM155">RSQ('4.30.21_soaks'!$A$2:$A$7, ( (INDEX('4.30.21_soaks'!$B$2:$OK$7,0,MATCH(Heatmap!GM$1,'4.30.21_soaks'!$B$1:$OK$1,0)))/(INDEX('4.30.21_soaks'!$B$2:$OK$7,0,MATCH(Heatmap!$A155,'4.30.21_soaks'!$B$1:$OK$1,0))) ))</f>
        <v>4.6337996536141554E-2</v>
      </c>
      <c r="GN155" s="2" cm="1">
        <f t="array" ref="GN155">RSQ('4.30.21_soaks'!$A$2:$A$7, ( (INDEX('4.30.21_soaks'!$B$2:$OK$7,0,MATCH(Heatmap!GN$1,'4.30.21_soaks'!$B$1:$OK$1,0)))/(INDEX('4.30.21_soaks'!$B$2:$OK$7,0,MATCH(Heatmap!$A155,'4.30.21_soaks'!$B$1:$OK$1,0))) ))</f>
        <v>4.3547364818766011E-2</v>
      </c>
      <c r="GO155" s="2" cm="1">
        <f t="array" ref="GO155">RSQ('4.30.21_soaks'!$A$2:$A$7, ( (INDEX('4.30.21_soaks'!$B$2:$OK$7,0,MATCH(Heatmap!GO$1,'4.30.21_soaks'!$B$1:$OK$1,0)))/(INDEX('4.30.21_soaks'!$B$2:$OK$7,0,MATCH(Heatmap!$A155,'4.30.21_soaks'!$B$1:$OK$1,0))) ))</f>
        <v>5.7160612757006686E-3</v>
      </c>
      <c r="GP155" s="2" cm="1">
        <f t="array" ref="GP155">RSQ('4.30.21_soaks'!$A$2:$A$7, ( (INDEX('4.30.21_soaks'!$B$2:$OK$7,0,MATCH(Heatmap!GP$1,'4.30.21_soaks'!$B$1:$OK$1,0)))/(INDEX('4.30.21_soaks'!$B$2:$OK$7,0,MATCH(Heatmap!$A155,'4.30.21_soaks'!$B$1:$OK$1,0))) ))</f>
        <v>0.17471497581751713</v>
      </c>
      <c r="GQ155" s="2" cm="1">
        <f t="array" ref="GQ155">RSQ('4.30.21_soaks'!$A$2:$A$7, ( (INDEX('4.30.21_soaks'!$B$2:$OK$7,0,MATCH(Heatmap!GQ$1,'4.30.21_soaks'!$B$1:$OK$1,0)))/(INDEX('4.30.21_soaks'!$B$2:$OK$7,0,MATCH(Heatmap!$A155,'4.30.21_soaks'!$B$1:$OK$1,0))) ))</f>
        <v>4.5996411439204729E-2</v>
      </c>
      <c r="GR155" s="2" cm="1">
        <f t="array" ref="GR155">RSQ('4.30.21_soaks'!$A$2:$A$7, ( (INDEX('4.30.21_soaks'!$B$2:$OK$7,0,MATCH(Heatmap!GR$1,'4.30.21_soaks'!$B$1:$OK$1,0)))/(INDEX('4.30.21_soaks'!$B$2:$OK$7,0,MATCH(Heatmap!$A155,'4.30.21_soaks'!$B$1:$OK$1,0))) ))</f>
        <v>3.7851237723438978E-2</v>
      </c>
      <c r="GS155" s="2" cm="1">
        <f t="array" ref="GS155">RSQ('4.30.21_soaks'!$A$2:$A$7, ( (INDEX('4.30.21_soaks'!$B$2:$OK$7,0,MATCH(Heatmap!GS$1,'4.30.21_soaks'!$B$1:$OK$1,0)))/(INDEX('4.30.21_soaks'!$B$2:$OK$7,0,MATCH(Heatmap!$A155,'4.30.21_soaks'!$B$1:$OK$1,0))) ))</f>
        <v>6.3741710592112241E-2</v>
      </c>
      <c r="GT155" s="2" cm="1">
        <f t="array" ref="GT155">RSQ('4.30.21_soaks'!$A$2:$A$7, ( (INDEX('4.30.21_soaks'!$B$2:$OK$7,0,MATCH(Heatmap!GT$1,'4.30.21_soaks'!$B$1:$OK$1,0)))/(INDEX('4.30.21_soaks'!$B$2:$OK$7,0,MATCH(Heatmap!$A155,'4.30.21_soaks'!$B$1:$OK$1,0))) ))</f>
        <v>4.8080896273508866E-2</v>
      </c>
      <c r="GU155" s="2" cm="1">
        <f t="array" ref="GU155">RSQ('4.30.21_soaks'!$A$2:$A$7, ( (INDEX('4.30.21_soaks'!$B$2:$OK$7,0,MATCH(Heatmap!GU$1,'4.30.21_soaks'!$B$1:$OK$1,0)))/(INDEX('4.30.21_soaks'!$B$2:$OK$7,0,MATCH(Heatmap!$A155,'4.30.21_soaks'!$B$1:$OK$1,0))) ))</f>
        <v>0.11173219362162501</v>
      </c>
      <c r="GV155" s="2" cm="1">
        <f t="array" ref="GV155">RSQ('4.30.21_soaks'!$A$2:$A$7, ( (INDEX('4.30.21_soaks'!$B$2:$OK$7,0,MATCH(Heatmap!GV$1,'4.30.21_soaks'!$B$1:$OK$1,0)))/(INDEX('4.30.21_soaks'!$B$2:$OK$7,0,MATCH(Heatmap!$A155,'4.30.21_soaks'!$B$1:$OK$1,0))) ))</f>
        <v>5.4948547373968981E-2</v>
      </c>
      <c r="GW155" s="2" cm="1">
        <f t="array" ref="GW155">RSQ('4.30.21_soaks'!$A$2:$A$7, ( (INDEX('4.30.21_soaks'!$B$2:$OK$7,0,MATCH(Heatmap!GW$1,'4.30.21_soaks'!$B$1:$OK$1,0)))/(INDEX('4.30.21_soaks'!$B$2:$OK$7,0,MATCH(Heatmap!$A155,'4.30.21_soaks'!$B$1:$OK$1,0))) ))</f>
        <v>9.3116516164901311E-2</v>
      </c>
      <c r="GX155" s="2" cm="1">
        <f t="array" ref="GX155">RSQ('4.30.21_soaks'!$A$2:$A$7, ( (INDEX('4.30.21_soaks'!$B$2:$OK$7,0,MATCH(Heatmap!GX$1,'4.30.21_soaks'!$B$1:$OK$1,0)))/(INDEX('4.30.21_soaks'!$B$2:$OK$7,0,MATCH(Heatmap!$A155,'4.30.21_soaks'!$B$1:$OK$1,0))) ))</f>
        <v>6.5522127160495242E-2</v>
      </c>
      <c r="GY155" s="2" cm="1">
        <f t="array" ref="GY155">RSQ('4.30.21_soaks'!$A$2:$A$7, ( (INDEX('4.30.21_soaks'!$B$2:$OK$7,0,MATCH(Heatmap!GY$1,'4.30.21_soaks'!$B$1:$OK$1,0)))/(INDEX('4.30.21_soaks'!$B$2:$OK$7,0,MATCH(Heatmap!$A155,'4.30.21_soaks'!$B$1:$OK$1,0))) ))</f>
        <v>6.4197982912550924E-2</v>
      </c>
      <c r="GZ155" s="2" cm="1">
        <f t="array" ref="GZ155">RSQ('4.30.21_soaks'!$A$2:$A$7, ( (INDEX('4.30.21_soaks'!$B$2:$OK$7,0,MATCH(Heatmap!GZ$1,'4.30.21_soaks'!$B$1:$OK$1,0)))/(INDEX('4.30.21_soaks'!$B$2:$OK$7,0,MATCH(Heatmap!$A155,'4.30.21_soaks'!$B$1:$OK$1,0))) ))</f>
        <v>6.2558862295052753E-2</v>
      </c>
      <c r="HA155" s="2" cm="1">
        <f t="array" ref="HA155">RSQ('4.30.21_soaks'!$A$2:$A$7, ( (INDEX('4.30.21_soaks'!$B$2:$OK$7,0,MATCH(Heatmap!HA$1,'4.30.21_soaks'!$B$1:$OK$1,0)))/(INDEX('4.30.21_soaks'!$B$2:$OK$7,0,MATCH(Heatmap!$A155,'4.30.21_soaks'!$B$1:$OK$1,0))) ))</f>
        <v>9.8483454402912493E-2</v>
      </c>
      <c r="HB155" s="2" cm="1">
        <f t="array" ref="HB155">RSQ('4.30.21_soaks'!$A$2:$A$7, ( (INDEX('4.30.21_soaks'!$B$2:$OK$7,0,MATCH(Heatmap!HB$1,'4.30.21_soaks'!$B$1:$OK$1,0)))/(INDEX('4.30.21_soaks'!$B$2:$OK$7,0,MATCH(Heatmap!$A155,'4.30.21_soaks'!$B$1:$OK$1,0))) ))</f>
        <v>6.2643020449673639E-2</v>
      </c>
      <c r="HC155" s="2" cm="1">
        <f t="array" ref="HC155">RSQ('4.30.21_soaks'!$A$2:$A$7, ( (INDEX('4.30.21_soaks'!$B$2:$OK$7,0,MATCH(Heatmap!HC$1,'4.30.21_soaks'!$B$1:$OK$1,0)))/(INDEX('4.30.21_soaks'!$B$2:$OK$7,0,MATCH(Heatmap!$A155,'4.30.21_soaks'!$B$1:$OK$1,0))) ))</f>
        <v>9.5051484266947567E-2</v>
      </c>
      <c r="HD155" s="2" cm="1">
        <f t="array" ref="HD155">RSQ('4.30.21_soaks'!$A$2:$A$7, ( (INDEX('4.30.21_soaks'!$B$2:$OK$7,0,MATCH(Heatmap!HD$1,'4.30.21_soaks'!$B$1:$OK$1,0)))/(INDEX('4.30.21_soaks'!$B$2:$OK$7,0,MATCH(Heatmap!$A155,'4.30.21_soaks'!$B$1:$OK$1,0))) ))</f>
        <v>0.11141533930523059</v>
      </c>
      <c r="HE155" s="2" cm="1">
        <f t="array" ref="HE155">RSQ('4.30.21_soaks'!$A$2:$A$7, ( (INDEX('4.30.21_soaks'!$B$2:$OK$7,0,MATCH(Heatmap!HE$1,'4.30.21_soaks'!$B$1:$OK$1,0)))/(INDEX('4.30.21_soaks'!$B$2:$OK$7,0,MATCH(Heatmap!$A155,'4.30.21_soaks'!$B$1:$OK$1,0))) ))</f>
        <v>6.3968054919979367E-2</v>
      </c>
      <c r="HF155" s="2" cm="1">
        <f t="array" ref="HF155">RSQ('4.30.21_soaks'!$A$2:$A$7, ( (INDEX('4.30.21_soaks'!$B$2:$OK$7,0,MATCH(Heatmap!HF$1,'4.30.21_soaks'!$B$1:$OK$1,0)))/(INDEX('4.30.21_soaks'!$B$2:$OK$7,0,MATCH(Heatmap!$A155,'4.30.21_soaks'!$B$1:$OK$1,0))) ))</f>
        <v>7.0855239989755958E-2</v>
      </c>
      <c r="HG155" s="2" cm="1">
        <f t="array" ref="HG155">RSQ('4.30.21_soaks'!$A$2:$A$7, ( (INDEX('4.30.21_soaks'!$B$2:$OK$7,0,MATCH(Heatmap!HG$1,'4.30.21_soaks'!$B$1:$OK$1,0)))/(INDEX('4.30.21_soaks'!$B$2:$OK$7,0,MATCH(Heatmap!$A155,'4.30.21_soaks'!$B$1:$OK$1,0))) ))</f>
        <v>8.5300709930849802E-2</v>
      </c>
      <c r="HH155" s="2" cm="1">
        <f t="array" ref="HH155">RSQ('4.30.21_soaks'!$A$2:$A$7, ( (INDEX('4.30.21_soaks'!$B$2:$OK$7,0,MATCH(Heatmap!HH$1,'4.30.21_soaks'!$B$1:$OK$1,0)))/(INDEX('4.30.21_soaks'!$B$2:$OK$7,0,MATCH(Heatmap!$A155,'4.30.21_soaks'!$B$1:$OK$1,0))) ))</f>
        <v>8.3526439719409151E-2</v>
      </c>
      <c r="HI155" s="2" cm="1">
        <f t="array" ref="HI155">RSQ('4.30.21_soaks'!$A$2:$A$7, ( (INDEX('4.30.21_soaks'!$B$2:$OK$7,0,MATCH(Heatmap!HI$1,'4.30.21_soaks'!$B$1:$OK$1,0)))/(INDEX('4.30.21_soaks'!$B$2:$OK$7,0,MATCH(Heatmap!$A155,'4.30.21_soaks'!$B$1:$OK$1,0))) ))</f>
        <v>7.7889584876025E-2</v>
      </c>
      <c r="HJ155" s="2" cm="1">
        <f t="array" ref="HJ155">RSQ('4.30.21_soaks'!$A$2:$A$7, ( (INDEX('4.30.21_soaks'!$B$2:$OK$7,0,MATCH(Heatmap!HJ$1,'4.30.21_soaks'!$B$1:$OK$1,0)))/(INDEX('4.30.21_soaks'!$B$2:$OK$7,0,MATCH(Heatmap!$A155,'4.30.21_soaks'!$B$1:$OK$1,0))) ))</f>
        <v>0.11274314637169018</v>
      </c>
      <c r="HK155" s="2" cm="1">
        <f t="array" ref="HK155">RSQ('4.30.21_soaks'!$A$2:$A$7, ( (INDEX('4.30.21_soaks'!$B$2:$OK$7,0,MATCH(Heatmap!HK$1,'4.30.21_soaks'!$B$1:$OK$1,0)))/(INDEX('4.30.21_soaks'!$B$2:$OK$7,0,MATCH(Heatmap!$A155,'4.30.21_soaks'!$B$1:$OK$1,0))) ))</f>
        <v>0.12892399422697623</v>
      </c>
      <c r="HL155" s="2" cm="1">
        <f t="array" ref="HL155">RSQ('4.30.21_soaks'!$A$2:$A$7, ( (INDEX('4.30.21_soaks'!$B$2:$OK$7,0,MATCH(Heatmap!HL$1,'4.30.21_soaks'!$B$1:$OK$1,0)))/(INDEX('4.30.21_soaks'!$B$2:$OK$7,0,MATCH(Heatmap!$A155,'4.30.21_soaks'!$B$1:$OK$1,0))) ))</f>
        <v>9.9886292720146069E-2</v>
      </c>
      <c r="HM155" s="2" cm="1">
        <f t="array" ref="HM155">RSQ('4.30.21_soaks'!$A$2:$A$7, ( (INDEX('4.30.21_soaks'!$B$2:$OK$7,0,MATCH(Heatmap!HM$1,'4.30.21_soaks'!$B$1:$OK$1,0)))/(INDEX('4.30.21_soaks'!$B$2:$OK$7,0,MATCH(Heatmap!$A155,'4.30.21_soaks'!$B$1:$OK$1,0))) ))</f>
        <v>0.13994621064967655</v>
      </c>
      <c r="HN155" s="2" cm="1">
        <f t="array" ref="HN155">RSQ('4.30.21_soaks'!$A$2:$A$7, ( (INDEX('4.30.21_soaks'!$B$2:$OK$7,0,MATCH(Heatmap!HN$1,'4.30.21_soaks'!$B$1:$OK$1,0)))/(INDEX('4.30.21_soaks'!$B$2:$OK$7,0,MATCH(Heatmap!$A155,'4.30.21_soaks'!$B$1:$OK$1,0))) ))</f>
        <v>8.2895138515248559E-2</v>
      </c>
      <c r="HO155" s="2" cm="1">
        <f t="array" ref="HO155">RSQ('4.30.21_soaks'!$A$2:$A$7, ( (INDEX('4.30.21_soaks'!$B$2:$OK$7,0,MATCH(Heatmap!HO$1,'4.30.21_soaks'!$B$1:$OK$1,0)))/(INDEX('4.30.21_soaks'!$B$2:$OK$7,0,MATCH(Heatmap!$A155,'4.30.21_soaks'!$B$1:$OK$1,0))) ))</f>
        <v>0.1175927146064067</v>
      </c>
      <c r="HP155" s="2" cm="1">
        <f t="array" ref="HP155">RSQ('4.30.21_soaks'!$A$2:$A$7, ( (INDEX('4.30.21_soaks'!$B$2:$OK$7,0,MATCH(Heatmap!HP$1,'4.30.21_soaks'!$B$1:$OK$1,0)))/(INDEX('4.30.21_soaks'!$B$2:$OK$7,0,MATCH(Heatmap!$A155,'4.30.21_soaks'!$B$1:$OK$1,0))) ))</f>
        <v>0.14837605981830743</v>
      </c>
      <c r="HQ155" s="2" cm="1">
        <f t="array" ref="HQ155">RSQ('4.30.21_soaks'!$A$2:$A$7, ( (INDEX('4.30.21_soaks'!$B$2:$OK$7,0,MATCH(Heatmap!HQ$1,'4.30.21_soaks'!$B$1:$OK$1,0)))/(INDEX('4.30.21_soaks'!$B$2:$OK$7,0,MATCH(Heatmap!$A155,'4.30.21_soaks'!$B$1:$OK$1,0))) ))</f>
        <v>0.1471817788280855</v>
      </c>
      <c r="HR155" s="2" cm="1">
        <f t="array" ref="HR155">RSQ('4.30.21_soaks'!$A$2:$A$7, ( (INDEX('4.30.21_soaks'!$B$2:$OK$7,0,MATCH(Heatmap!HR$1,'4.30.21_soaks'!$B$1:$OK$1,0)))/(INDEX('4.30.21_soaks'!$B$2:$OK$7,0,MATCH(Heatmap!$A155,'4.30.21_soaks'!$B$1:$OK$1,0))) ))</f>
        <v>0.12219379939216803</v>
      </c>
      <c r="HS155" s="2" cm="1">
        <f t="array" ref="HS155">RSQ('4.30.21_soaks'!$A$2:$A$7, ( (INDEX('4.30.21_soaks'!$B$2:$OK$7,0,MATCH(Heatmap!HS$1,'4.30.21_soaks'!$B$1:$OK$1,0)))/(INDEX('4.30.21_soaks'!$B$2:$OK$7,0,MATCH(Heatmap!$A155,'4.30.21_soaks'!$B$1:$OK$1,0))) ))</f>
        <v>0.11614929037496369</v>
      </c>
      <c r="HT155" s="2" cm="1">
        <f t="array" ref="HT155">RSQ('4.30.21_soaks'!$A$2:$A$7, ( (INDEX('4.30.21_soaks'!$B$2:$OK$7,0,MATCH(Heatmap!HT$1,'4.30.21_soaks'!$B$1:$OK$1,0)))/(INDEX('4.30.21_soaks'!$B$2:$OK$7,0,MATCH(Heatmap!$A155,'4.30.21_soaks'!$B$1:$OK$1,0))) ))</f>
        <v>0.13686881343236285</v>
      </c>
      <c r="HU155" s="2" cm="1">
        <f t="array" ref="HU155">RSQ('4.30.21_soaks'!$A$2:$A$7, ( (INDEX('4.30.21_soaks'!$B$2:$OK$7,0,MATCH(Heatmap!HU$1,'4.30.21_soaks'!$B$1:$OK$1,0)))/(INDEX('4.30.21_soaks'!$B$2:$OK$7,0,MATCH(Heatmap!$A155,'4.30.21_soaks'!$B$1:$OK$1,0))) ))</f>
        <v>0.16966880230572731</v>
      </c>
      <c r="HV155" s="2" cm="1">
        <f t="array" ref="HV155">RSQ('4.30.21_soaks'!$A$2:$A$7, ( (INDEX('4.30.21_soaks'!$B$2:$OK$7,0,MATCH(Heatmap!HV$1,'4.30.21_soaks'!$B$1:$OK$1,0)))/(INDEX('4.30.21_soaks'!$B$2:$OK$7,0,MATCH(Heatmap!$A155,'4.30.21_soaks'!$B$1:$OK$1,0))) ))</f>
        <v>0.14609317352114143</v>
      </c>
      <c r="HW155" s="2" cm="1">
        <f t="array" ref="HW155">RSQ('4.30.21_soaks'!$A$2:$A$7, ( (INDEX('4.30.21_soaks'!$B$2:$OK$7,0,MATCH(Heatmap!HW$1,'4.30.21_soaks'!$B$1:$OK$1,0)))/(INDEX('4.30.21_soaks'!$B$2:$OK$7,0,MATCH(Heatmap!$A155,'4.30.21_soaks'!$B$1:$OK$1,0))) ))</f>
        <v>0.13827434191367469</v>
      </c>
      <c r="HX155" s="2" cm="1">
        <f t="array" ref="HX155">RSQ('4.30.21_soaks'!$A$2:$A$7, ( (INDEX('4.30.21_soaks'!$B$2:$OK$7,0,MATCH(Heatmap!HX$1,'4.30.21_soaks'!$B$1:$OK$1,0)))/(INDEX('4.30.21_soaks'!$B$2:$OK$7,0,MATCH(Heatmap!$A155,'4.30.21_soaks'!$B$1:$OK$1,0))) ))</f>
        <v>0.16331488396030272</v>
      </c>
      <c r="HY155" s="2" cm="1">
        <f t="array" ref="HY155">RSQ('4.30.21_soaks'!$A$2:$A$7, ( (INDEX('4.30.21_soaks'!$B$2:$OK$7,0,MATCH(Heatmap!HY$1,'4.30.21_soaks'!$B$1:$OK$1,0)))/(INDEX('4.30.21_soaks'!$B$2:$OK$7,0,MATCH(Heatmap!$A155,'4.30.21_soaks'!$B$1:$OK$1,0))) ))</f>
        <v>0.17627549249587915</v>
      </c>
      <c r="HZ155" s="2" cm="1">
        <f t="array" ref="HZ155">RSQ('4.30.21_soaks'!$A$2:$A$7, ( (INDEX('4.30.21_soaks'!$B$2:$OK$7,0,MATCH(Heatmap!HZ$1,'4.30.21_soaks'!$B$1:$OK$1,0)))/(INDEX('4.30.21_soaks'!$B$2:$OK$7,0,MATCH(Heatmap!$A155,'4.30.21_soaks'!$B$1:$OK$1,0))) ))</f>
        <v>0.2055398452867874</v>
      </c>
      <c r="IA155" s="2" cm="1">
        <f t="array" ref="IA155">RSQ('4.30.21_soaks'!$A$2:$A$7, ( (INDEX('4.30.21_soaks'!$B$2:$OK$7,0,MATCH(Heatmap!IA$1,'4.30.21_soaks'!$B$1:$OK$1,0)))/(INDEX('4.30.21_soaks'!$B$2:$OK$7,0,MATCH(Heatmap!$A155,'4.30.21_soaks'!$B$1:$OK$1,0))) ))</f>
        <v>0.12981249132543413</v>
      </c>
      <c r="IB155" s="2" cm="1">
        <f t="array" ref="IB155">RSQ('4.30.21_soaks'!$A$2:$A$7, ( (INDEX('4.30.21_soaks'!$B$2:$OK$7,0,MATCH(Heatmap!IB$1,'4.30.21_soaks'!$B$1:$OK$1,0)))/(INDEX('4.30.21_soaks'!$B$2:$OK$7,0,MATCH(Heatmap!$A155,'4.30.21_soaks'!$B$1:$OK$1,0))) ))</f>
        <v>0.14551699864497059</v>
      </c>
      <c r="IC155" s="2" cm="1">
        <f t="array" ref="IC155">RSQ('4.30.21_soaks'!$A$2:$A$7, ( (INDEX('4.30.21_soaks'!$B$2:$OK$7,0,MATCH(Heatmap!IC$1,'4.30.21_soaks'!$B$1:$OK$1,0)))/(INDEX('4.30.21_soaks'!$B$2:$OK$7,0,MATCH(Heatmap!$A155,'4.30.21_soaks'!$B$1:$OK$1,0))) ))</f>
        <v>0.16247120146369615</v>
      </c>
      <c r="ID155" s="2" cm="1">
        <f t="array" ref="ID155">RSQ('4.30.21_soaks'!$A$2:$A$7, ( (INDEX('4.30.21_soaks'!$B$2:$OK$7,0,MATCH(Heatmap!ID$1,'4.30.21_soaks'!$B$1:$OK$1,0)))/(INDEX('4.30.21_soaks'!$B$2:$OK$7,0,MATCH(Heatmap!$A155,'4.30.21_soaks'!$B$1:$OK$1,0))) ))</f>
        <v>0.19438510614364254</v>
      </c>
      <c r="IE155" s="2" cm="1">
        <f t="array" ref="IE155">RSQ('4.30.21_soaks'!$A$2:$A$7, ( (INDEX('4.30.21_soaks'!$B$2:$OK$7,0,MATCH(Heatmap!IE$1,'4.30.21_soaks'!$B$1:$OK$1,0)))/(INDEX('4.30.21_soaks'!$B$2:$OK$7,0,MATCH(Heatmap!$A155,'4.30.21_soaks'!$B$1:$OK$1,0))) ))</f>
        <v>0.16747477327708837</v>
      </c>
      <c r="IF155" s="2" cm="1">
        <f t="array" ref="IF155">RSQ('4.30.21_soaks'!$A$2:$A$7, ( (INDEX('4.30.21_soaks'!$B$2:$OK$7,0,MATCH(Heatmap!IF$1,'4.30.21_soaks'!$B$1:$OK$1,0)))/(INDEX('4.30.21_soaks'!$B$2:$OK$7,0,MATCH(Heatmap!$A155,'4.30.21_soaks'!$B$1:$OK$1,0))) ))</f>
        <v>0.17075138158873265</v>
      </c>
      <c r="IG155" s="2" cm="1">
        <f t="array" ref="IG155">RSQ('4.30.21_soaks'!$A$2:$A$7, ( (INDEX('4.30.21_soaks'!$B$2:$OK$7,0,MATCH(Heatmap!IG$1,'4.30.21_soaks'!$B$1:$OK$1,0)))/(INDEX('4.30.21_soaks'!$B$2:$OK$7,0,MATCH(Heatmap!$A155,'4.30.21_soaks'!$B$1:$OK$1,0))) ))</f>
        <v>0.16772181192739832</v>
      </c>
      <c r="IH155" s="2" cm="1">
        <f t="array" ref="IH155">RSQ('4.30.21_soaks'!$A$2:$A$7, ( (INDEX('4.30.21_soaks'!$B$2:$OK$7,0,MATCH(Heatmap!IH$1,'4.30.21_soaks'!$B$1:$OK$1,0)))/(INDEX('4.30.21_soaks'!$B$2:$OK$7,0,MATCH(Heatmap!$A155,'4.30.21_soaks'!$B$1:$OK$1,0))) ))</f>
        <v>0.21979946567258637</v>
      </c>
      <c r="II155" s="2" cm="1">
        <f t="array" ref="II155">RSQ('4.30.21_soaks'!$A$2:$A$7, ( (INDEX('4.30.21_soaks'!$B$2:$OK$7,0,MATCH(Heatmap!II$1,'4.30.21_soaks'!$B$1:$OK$1,0)))/(INDEX('4.30.21_soaks'!$B$2:$OK$7,0,MATCH(Heatmap!$A155,'4.30.21_soaks'!$B$1:$OK$1,0))) ))</f>
        <v>0.19819785593608258</v>
      </c>
      <c r="IJ155" s="2" cm="1">
        <f t="array" ref="IJ155">RSQ('4.30.21_soaks'!$A$2:$A$7, ( (INDEX('4.30.21_soaks'!$B$2:$OK$7,0,MATCH(Heatmap!IJ$1,'4.30.21_soaks'!$B$1:$OK$1,0)))/(INDEX('4.30.21_soaks'!$B$2:$OK$7,0,MATCH(Heatmap!$A155,'4.30.21_soaks'!$B$1:$OK$1,0))) ))</f>
        <v>0.20143377818077776</v>
      </c>
      <c r="IK155" s="2" cm="1">
        <f t="array" ref="IK155">RSQ('4.30.21_soaks'!$A$2:$A$7, ( (INDEX('4.30.21_soaks'!$B$2:$OK$7,0,MATCH(Heatmap!IK$1,'4.30.21_soaks'!$B$1:$OK$1,0)))/(INDEX('4.30.21_soaks'!$B$2:$OK$7,0,MATCH(Heatmap!$A155,'4.30.21_soaks'!$B$1:$OK$1,0))) ))</f>
        <v>0.20481440049616675</v>
      </c>
      <c r="IL155" s="2" cm="1">
        <f t="array" ref="IL155">RSQ('4.30.21_soaks'!$A$2:$A$7, ( (INDEX('4.30.21_soaks'!$B$2:$OK$7,0,MATCH(Heatmap!IL$1,'4.30.21_soaks'!$B$1:$OK$1,0)))/(INDEX('4.30.21_soaks'!$B$2:$OK$7,0,MATCH(Heatmap!$A155,'4.30.21_soaks'!$B$1:$OK$1,0))) ))</f>
        <v>0.22896889685354177</v>
      </c>
      <c r="IM155" s="2" cm="1">
        <f t="array" ref="IM155">RSQ('4.30.21_soaks'!$A$2:$A$7, ( (INDEX('4.30.21_soaks'!$B$2:$OK$7,0,MATCH(Heatmap!IM$1,'4.30.21_soaks'!$B$1:$OK$1,0)))/(INDEX('4.30.21_soaks'!$B$2:$OK$7,0,MATCH(Heatmap!$A155,'4.30.21_soaks'!$B$1:$OK$1,0))) ))</f>
        <v>0.24458334855480002</v>
      </c>
      <c r="IN155" s="2" cm="1">
        <f t="array" ref="IN155">RSQ('4.30.21_soaks'!$A$2:$A$7, ( (INDEX('4.30.21_soaks'!$B$2:$OK$7,0,MATCH(Heatmap!IN$1,'4.30.21_soaks'!$B$1:$OK$1,0)))/(INDEX('4.30.21_soaks'!$B$2:$OK$7,0,MATCH(Heatmap!$A155,'4.30.21_soaks'!$B$1:$OK$1,0))) ))</f>
        <v>0.24863747530142458</v>
      </c>
      <c r="IO155" s="2" cm="1">
        <f t="array" ref="IO155">RSQ('4.30.21_soaks'!$A$2:$A$7, ( (INDEX('4.30.21_soaks'!$B$2:$OK$7,0,MATCH(Heatmap!IO$1,'4.30.21_soaks'!$B$1:$OK$1,0)))/(INDEX('4.30.21_soaks'!$B$2:$OK$7,0,MATCH(Heatmap!$A155,'4.30.21_soaks'!$B$1:$OK$1,0))) ))</f>
        <v>0.2139386439613766</v>
      </c>
      <c r="IP155" s="2" cm="1">
        <f t="array" ref="IP155">RSQ('4.30.21_soaks'!$A$2:$A$7, ( (INDEX('4.30.21_soaks'!$B$2:$OK$7,0,MATCH(Heatmap!IP$1,'4.30.21_soaks'!$B$1:$OK$1,0)))/(INDEX('4.30.21_soaks'!$B$2:$OK$7,0,MATCH(Heatmap!$A155,'4.30.21_soaks'!$B$1:$OK$1,0))) ))</f>
        <v>0.20421676059833502</v>
      </c>
      <c r="IQ155" s="2" cm="1">
        <f t="array" ref="IQ155">RSQ('4.30.21_soaks'!$A$2:$A$7, ( (INDEX('4.30.21_soaks'!$B$2:$OK$7,0,MATCH(Heatmap!IQ$1,'4.30.21_soaks'!$B$1:$OK$1,0)))/(INDEX('4.30.21_soaks'!$B$2:$OK$7,0,MATCH(Heatmap!$A155,'4.30.21_soaks'!$B$1:$OK$1,0))) ))</f>
        <v>0.18965864118294029</v>
      </c>
      <c r="IR155" s="2" cm="1">
        <f t="array" ref="IR155">RSQ('4.30.21_soaks'!$A$2:$A$7, ( (INDEX('4.30.21_soaks'!$B$2:$OK$7,0,MATCH(Heatmap!IR$1,'4.30.21_soaks'!$B$1:$OK$1,0)))/(INDEX('4.30.21_soaks'!$B$2:$OK$7,0,MATCH(Heatmap!$A155,'4.30.21_soaks'!$B$1:$OK$1,0))) ))</f>
        <v>0.22370877580225615</v>
      </c>
      <c r="IS155" s="2" cm="1">
        <f t="array" ref="IS155">RSQ('4.30.21_soaks'!$A$2:$A$7, ( (INDEX('4.30.21_soaks'!$B$2:$OK$7,0,MATCH(Heatmap!IS$1,'4.30.21_soaks'!$B$1:$OK$1,0)))/(INDEX('4.30.21_soaks'!$B$2:$OK$7,0,MATCH(Heatmap!$A155,'4.30.21_soaks'!$B$1:$OK$1,0))) ))</f>
        <v>0.24084434097378343</v>
      </c>
      <c r="IT155" s="2" cm="1">
        <f t="array" ref="IT155">RSQ('4.30.21_soaks'!$A$2:$A$7, ( (INDEX('4.30.21_soaks'!$B$2:$OK$7,0,MATCH(Heatmap!IT$1,'4.30.21_soaks'!$B$1:$OK$1,0)))/(INDEX('4.30.21_soaks'!$B$2:$OK$7,0,MATCH(Heatmap!$A155,'4.30.21_soaks'!$B$1:$OK$1,0))) ))</f>
        <v>0.20123629574794027</v>
      </c>
      <c r="IU155" s="2" cm="1">
        <f t="array" ref="IU155">RSQ('4.30.21_soaks'!$A$2:$A$7, ( (INDEX('4.30.21_soaks'!$B$2:$OK$7,0,MATCH(Heatmap!IU$1,'4.30.21_soaks'!$B$1:$OK$1,0)))/(INDEX('4.30.21_soaks'!$B$2:$OK$7,0,MATCH(Heatmap!$A155,'4.30.21_soaks'!$B$1:$OK$1,0))) ))</f>
        <v>0.23973580302157951</v>
      </c>
      <c r="IV155" s="2" cm="1">
        <f t="array" ref="IV155">RSQ('4.30.21_soaks'!$A$2:$A$7, ( (INDEX('4.30.21_soaks'!$B$2:$OK$7,0,MATCH(Heatmap!IV$1,'4.30.21_soaks'!$B$1:$OK$1,0)))/(INDEX('4.30.21_soaks'!$B$2:$OK$7,0,MATCH(Heatmap!$A155,'4.30.21_soaks'!$B$1:$OK$1,0))) ))</f>
        <v>0.24276625151412032</v>
      </c>
      <c r="IW155" s="2" cm="1">
        <f t="array" ref="IW155">RSQ('4.30.21_soaks'!$A$2:$A$7, ( (INDEX('4.30.21_soaks'!$B$2:$OK$7,0,MATCH(Heatmap!IW$1,'4.30.21_soaks'!$B$1:$OK$1,0)))/(INDEX('4.30.21_soaks'!$B$2:$OK$7,0,MATCH(Heatmap!$A155,'4.30.21_soaks'!$B$1:$OK$1,0))) ))</f>
        <v>0.24696494036458574</v>
      </c>
      <c r="IX155" s="2" cm="1">
        <f t="array" ref="IX155">RSQ('4.30.21_soaks'!$A$2:$A$7, ( (INDEX('4.30.21_soaks'!$B$2:$OK$7,0,MATCH(Heatmap!IX$1,'4.30.21_soaks'!$B$1:$OK$1,0)))/(INDEX('4.30.21_soaks'!$B$2:$OK$7,0,MATCH(Heatmap!$A155,'4.30.21_soaks'!$B$1:$OK$1,0))) ))</f>
        <v>0.23101452034202088</v>
      </c>
      <c r="IY155" s="2" cm="1">
        <f t="array" ref="IY155">RSQ('4.30.21_soaks'!$A$2:$A$7, ( (INDEX('4.30.21_soaks'!$B$2:$OK$7,0,MATCH(Heatmap!IY$1,'4.30.21_soaks'!$B$1:$OK$1,0)))/(INDEX('4.30.21_soaks'!$B$2:$OK$7,0,MATCH(Heatmap!$A155,'4.30.21_soaks'!$B$1:$OK$1,0))) ))</f>
        <v>0.23669202765567723</v>
      </c>
      <c r="IZ155" s="2" cm="1">
        <f t="array" ref="IZ155">RSQ('4.30.21_soaks'!$A$2:$A$7, ( (INDEX('4.30.21_soaks'!$B$2:$OK$7,0,MATCH(Heatmap!IZ$1,'4.30.21_soaks'!$B$1:$OK$1,0)))/(INDEX('4.30.21_soaks'!$B$2:$OK$7,0,MATCH(Heatmap!$A155,'4.30.21_soaks'!$B$1:$OK$1,0))) ))</f>
        <v>0.26161683595932433</v>
      </c>
      <c r="JA155" s="2" cm="1">
        <f t="array" ref="JA155">RSQ('4.30.21_soaks'!$A$2:$A$7, ( (INDEX('4.30.21_soaks'!$B$2:$OK$7,0,MATCH(Heatmap!JA$1,'4.30.21_soaks'!$B$1:$OK$1,0)))/(INDEX('4.30.21_soaks'!$B$2:$OK$7,0,MATCH(Heatmap!$A155,'4.30.21_soaks'!$B$1:$OK$1,0))) ))</f>
        <v>0.22368284620083839</v>
      </c>
      <c r="JB155" s="2" cm="1">
        <f t="array" ref="JB155">RSQ('4.30.21_soaks'!$A$2:$A$7, ( (INDEX('4.30.21_soaks'!$B$2:$OK$7,0,MATCH(Heatmap!JB$1,'4.30.21_soaks'!$B$1:$OK$1,0)))/(INDEX('4.30.21_soaks'!$B$2:$OK$7,0,MATCH(Heatmap!$A155,'4.30.21_soaks'!$B$1:$OK$1,0))) ))</f>
        <v>0.28098253145622748</v>
      </c>
      <c r="JC155" s="2" cm="1">
        <f t="array" ref="JC155">RSQ('4.30.21_soaks'!$A$2:$A$7, ( (INDEX('4.30.21_soaks'!$B$2:$OK$7,0,MATCH(Heatmap!JC$1,'4.30.21_soaks'!$B$1:$OK$1,0)))/(INDEX('4.30.21_soaks'!$B$2:$OK$7,0,MATCH(Heatmap!$A155,'4.30.21_soaks'!$B$1:$OK$1,0))) ))</f>
        <v>0.24404257111408403</v>
      </c>
      <c r="JD155" s="2" cm="1">
        <f t="array" ref="JD155">RSQ('4.30.21_soaks'!$A$2:$A$7, ( (INDEX('4.30.21_soaks'!$B$2:$OK$7,0,MATCH(Heatmap!JD$1,'4.30.21_soaks'!$B$1:$OK$1,0)))/(INDEX('4.30.21_soaks'!$B$2:$OK$7,0,MATCH(Heatmap!$A155,'4.30.21_soaks'!$B$1:$OK$1,0))) ))</f>
        <v>0.24914602041752634</v>
      </c>
      <c r="JE155" s="2" cm="1">
        <f t="array" ref="JE155">RSQ('4.30.21_soaks'!$A$2:$A$7, ( (INDEX('4.30.21_soaks'!$B$2:$OK$7,0,MATCH(Heatmap!JE$1,'4.30.21_soaks'!$B$1:$OK$1,0)))/(INDEX('4.30.21_soaks'!$B$2:$OK$7,0,MATCH(Heatmap!$A155,'4.30.21_soaks'!$B$1:$OK$1,0))) ))</f>
        <v>0.30475586897057161</v>
      </c>
      <c r="JF155" s="2" cm="1">
        <f t="array" ref="JF155">RSQ('4.30.21_soaks'!$A$2:$A$7, ( (INDEX('4.30.21_soaks'!$B$2:$OK$7,0,MATCH(Heatmap!JF$1,'4.30.21_soaks'!$B$1:$OK$1,0)))/(INDEX('4.30.21_soaks'!$B$2:$OK$7,0,MATCH(Heatmap!$A155,'4.30.21_soaks'!$B$1:$OK$1,0))) ))</f>
        <v>0.21261371433831958</v>
      </c>
      <c r="JG155" s="2" cm="1">
        <f t="array" ref="JG155">RSQ('4.30.21_soaks'!$A$2:$A$7, ( (INDEX('4.30.21_soaks'!$B$2:$OK$7,0,MATCH(Heatmap!JG$1,'4.30.21_soaks'!$B$1:$OK$1,0)))/(INDEX('4.30.21_soaks'!$B$2:$OK$7,0,MATCH(Heatmap!$A155,'4.30.21_soaks'!$B$1:$OK$1,0))) ))</f>
        <v>0.23196065261165222</v>
      </c>
      <c r="JH155" s="2" cm="1">
        <f t="array" ref="JH155">RSQ('4.30.21_soaks'!$A$2:$A$7, ( (INDEX('4.30.21_soaks'!$B$2:$OK$7,0,MATCH(Heatmap!JH$1,'4.30.21_soaks'!$B$1:$OK$1,0)))/(INDEX('4.30.21_soaks'!$B$2:$OK$7,0,MATCH(Heatmap!$A155,'4.30.21_soaks'!$B$1:$OK$1,0))) ))</f>
        <v>0.24843374302262577</v>
      </c>
      <c r="JI155" s="2" cm="1">
        <f t="array" ref="JI155">RSQ('4.30.21_soaks'!$A$2:$A$7, ( (INDEX('4.30.21_soaks'!$B$2:$OK$7,0,MATCH(Heatmap!JI$1,'4.30.21_soaks'!$B$1:$OK$1,0)))/(INDEX('4.30.21_soaks'!$B$2:$OK$7,0,MATCH(Heatmap!$A155,'4.30.21_soaks'!$B$1:$OK$1,0))) ))</f>
        <v>0.25254267598322039</v>
      </c>
      <c r="JJ155" s="2" cm="1">
        <f t="array" ref="JJ155">RSQ('4.30.21_soaks'!$A$2:$A$7, ( (INDEX('4.30.21_soaks'!$B$2:$OK$7,0,MATCH(Heatmap!JJ$1,'4.30.21_soaks'!$B$1:$OK$1,0)))/(INDEX('4.30.21_soaks'!$B$2:$OK$7,0,MATCH(Heatmap!$A155,'4.30.21_soaks'!$B$1:$OK$1,0))) ))</f>
        <v>0.22004035300964342</v>
      </c>
      <c r="JK155" s="2" cm="1">
        <f t="array" ref="JK155">RSQ('4.30.21_soaks'!$A$2:$A$7, ( (INDEX('4.30.21_soaks'!$B$2:$OK$7,0,MATCH(Heatmap!JK$1,'4.30.21_soaks'!$B$1:$OK$1,0)))/(INDEX('4.30.21_soaks'!$B$2:$OK$7,0,MATCH(Heatmap!$A155,'4.30.21_soaks'!$B$1:$OK$1,0))) ))</f>
        <v>0.24317435462179246</v>
      </c>
      <c r="JL155" s="2" cm="1">
        <f t="array" ref="JL155">RSQ('4.30.21_soaks'!$A$2:$A$7, ( (INDEX('4.30.21_soaks'!$B$2:$OK$7,0,MATCH(Heatmap!JL$1,'4.30.21_soaks'!$B$1:$OK$1,0)))/(INDEX('4.30.21_soaks'!$B$2:$OK$7,0,MATCH(Heatmap!$A155,'4.30.21_soaks'!$B$1:$OK$1,0))) ))</f>
        <v>0.2662571745251287</v>
      </c>
      <c r="JM155" s="2" cm="1">
        <f t="array" ref="JM155">RSQ('4.30.21_soaks'!$A$2:$A$7, ( (INDEX('4.30.21_soaks'!$B$2:$OK$7,0,MATCH(Heatmap!JM$1,'4.30.21_soaks'!$B$1:$OK$1,0)))/(INDEX('4.30.21_soaks'!$B$2:$OK$7,0,MATCH(Heatmap!$A155,'4.30.21_soaks'!$B$1:$OK$1,0))) ))</f>
        <v>0.2626680025401672</v>
      </c>
      <c r="JN155" s="2" cm="1">
        <f t="array" ref="JN155">RSQ('4.30.21_soaks'!$A$2:$A$7, ( (INDEX('4.30.21_soaks'!$B$2:$OK$7,0,MATCH(Heatmap!JN$1,'4.30.21_soaks'!$B$1:$OK$1,0)))/(INDEX('4.30.21_soaks'!$B$2:$OK$7,0,MATCH(Heatmap!$A155,'4.30.21_soaks'!$B$1:$OK$1,0))) ))</f>
        <v>0.29231354121733499</v>
      </c>
      <c r="JO155" s="2" cm="1">
        <f t="array" ref="JO155">RSQ('4.30.21_soaks'!$A$2:$A$7, ( (INDEX('4.30.21_soaks'!$B$2:$OK$7,0,MATCH(Heatmap!JO$1,'4.30.21_soaks'!$B$1:$OK$1,0)))/(INDEX('4.30.21_soaks'!$B$2:$OK$7,0,MATCH(Heatmap!$A155,'4.30.21_soaks'!$B$1:$OK$1,0))) ))</f>
        <v>0.27795287670387203</v>
      </c>
      <c r="JP155" s="2" cm="1">
        <f t="array" ref="JP155">RSQ('4.30.21_soaks'!$A$2:$A$7, ( (INDEX('4.30.21_soaks'!$B$2:$OK$7,0,MATCH(Heatmap!JP$1,'4.30.21_soaks'!$B$1:$OK$1,0)))/(INDEX('4.30.21_soaks'!$B$2:$OK$7,0,MATCH(Heatmap!$A155,'4.30.21_soaks'!$B$1:$OK$1,0))) ))</f>
        <v>0.24267405247904397</v>
      </c>
      <c r="JQ155" s="2" cm="1">
        <f t="array" ref="JQ155">RSQ('4.30.21_soaks'!$A$2:$A$7, ( (INDEX('4.30.21_soaks'!$B$2:$OK$7,0,MATCH(Heatmap!JQ$1,'4.30.21_soaks'!$B$1:$OK$1,0)))/(INDEX('4.30.21_soaks'!$B$2:$OK$7,0,MATCH(Heatmap!$A155,'4.30.21_soaks'!$B$1:$OK$1,0))) ))</f>
        <v>0.23365818579258638</v>
      </c>
      <c r="JR155" s="2" cm="1">
        <f t="array" ref="JR155">RSQ('4.30.21_soaks'!$A$2:$A$7, ( (INDEX('4.30.21_soaks'!$B$2:$OK$7,0,MATCH(Heatmap!JR$1,'4.30.21_soaks'!$B$1:$OK$1,0)))/(INDEX('4.30.21_soaks'!$B$2:$OK$7,0,MATCH(Heatmap!$A155,'4.30.21_soaks'!$B$1:$OK$1,0))) ))</f>
        <v>0.24859330279940789</v>
      </c>
      <c r="JS155" s="2" cm="1">
        <f t="array" ref="JS155">RSQ('4.30.21_soaks'!$A$2:$A$7, ( (INDEX('4.30.21_soaks'!$B$2:$OK$7,0,MATCH(Heatmap!JS$1,'4.30.21_soaks'!$B$1:$OK$1,0)))/(INDEX('4.30.21_soaks'!$B$2:$OK$7,0,MATCH(Heatmap!$A155,'4.30.21_soaks'!$B$1:$OK$1,0))) ))</f>
        <v>0.27269123304922571</v>
      </c>
      <c r="JT155" s="2" cm="1">
        <f t="array" ref="JT155">RSQ('4.30.21_soaks'!$A$2:$A$7, ( (INDEX('4.30.21_soaks'!$B$2:$OK$7,0,MATCH(Heatmap!JT$1,'4.30.21_soaks'!$B$1:$OK$1,0)))/(INDEX('4.30.21_soaks'!$B$2:$OK$7,0,MATCH(Heatmap!$A155,'4.30.21_soaks'!$B$1:$OK$1,0))) ))</f>
        <v>0.22793691977737729</v>
      </c>
      <c r="JU155" s="2" cm="1">
        <f t="array" ref="JU155">RSQ('4.30.21_soaks'!$A$2:$A$7, ( (INDEX('4.30.21_soaks'!$B$2:$OK$7,0,MATCH(Heatmap!JU$1,'4.30.21_soaks'!$B$1:$OK$1,0)))/(INDEX('4.30.21_soaks'!$B$2:$OK$7,0,MATCH(Heatmap!$A155,'4.30.21_soaks'!$B$1:$OK$1,0))) ))</f>
        <v>0.27010812708679927</v>
      </c>
      <c r="JV155" s="2" cm="1">
        <f t="array" ref="JV155">RSQ('4.30.21_soaks'!$A$2:$A$7, ( (INDEX('4.30.21_soaks'!$B$2:$OK$7,0,MATCH(Heatmap!JV$1,'4.30.21_soaks'!$B$1:$OK$1,0)))/(INDEX('4.30.21_soaks'!$B$2:$OK$7,0,MATCH(Heatmap!$A155,'4.30.21_soaks'!$B$1:$OK$1,0))) ))</f>
        <v>0.22581264451022112</v>
      </c>
      <c r="JW155" s="2" cm="1">
        <f t="array" ref="JW155">RSQ('4.30.21_soaks'!$A$2:$A$7, ( (INDEX('4.30.21_soaks'!$B$2:$OK$7,0,MATCH(Heatmap!JW$1,'4.30.21_soaks'!$B$1:$OK$1,0)))/(INDEX('4.30.21_soaks'!$B$2:$OK$7,0,MATCH(Heatmap!$A155,'4.30.21_soaks'!$B$1:$OK$1,0))) ))</f>
        <v>0.23720651365349341</v>
      </c>
      <c r="JX155" s="2" cm="1">
        <f t="array" ref="JX155">RSQ('4.30.21_soaks'!$A$2:$A$7, ( (INDEX('4.30.21_soaks'!$B$2:$OK$7,0,MATCH(Heatmap!JX$1,'4.30.21_soaks'!$B$1:$OK$1,0)))/(INDEX('4.30.21_soaks'!$B$2:$OK$7,0,MATCH(Heatmap!$A155,'4.30.21_soaks'!$B$1:$OK$1,0))) ))</f>
        <v>0.22020370333950762</v>
      </c>
      <c r="JY155" s="2" cm="1">
        <f t="array" ref="JY155">RSQ('4.30.21_soaks'!$A$2:$A$7, ( (INDEX('4.30.21_soaks'!$B$2:$OK$7,0,MATCH(Heatmap!JY$1,'4.30.21_soaks'!$B$1:$OK$1,0)))/(INDEX('4.30.21_soaks'!$B$2:$OK$7,0,MATCH(Heatmap!$A155,'4.30.21_soaks'!$B$1:$OK$1,0))) ))</f>
        <v>0.25952818193215216</v>
      </c>
      <c r="JZ155" s="2" cm="1">
        <f t="array" ref="JZ155">RSQ('4.30.21_soaks'!$A$2:$A$7, ( (INDEX('4.30.21_soaks'!$B$2:$OK$7,0,MATCH(Heatmap!JZ$1,'4.30.21_soaks'!$B$1:$OK$1,0)))/(INDEX('4.30.21_soaks'!$B$2:$OK$7,0,MATCH(Heatmap!$A155,'4.30.21_soaks'!$B$1:$OK$1,0))) ))</f>
        <v>0.23096079602943634</v>
      </c>
      <c r="KA155" s="2" cm="1">
        <f t="array" ref="KA155">RSQ('4.30.21_soaks'!$A$2:$A$7, ( (INDEX('4.30.21_soaks'!$B$2:$OK$7,0,MATCH(Heatmap!KA$1,'4.30.21_soaks'!$B$1:$OK$1,0)))/(INDEX('4.30.21_soaks'!$B$2:$OK$7,0,MATCH(Heatmap!$A155,'4.30.21_soaks'!$B$1:$OK$1,0))) ))</f>
        <v>0.21016828941969154</v>
      </c>
      <c r="KB155" s="2" cm="1">
        <f t="array" ref="KB155">RSQ('4.30.21_soaks'!$A$2:$A$7, ( (INDEX('4.30.21_soaks'!$B$2:$OK$7,0,MATCH(Heatmap!KB$1,'4.30.21_soaks'!$B$1:$OK$1,0)))/(INDEX('4.30.21_soaks'!$B$2:$OK$7,0,MATCH(Heatmap!$A155,'4.30.21_soaks'!$B$1:$OK$1,0))) ))</f>
        <v>0.21878112141941597</v>
      </c>
      <c r="KC155" s="2" cm="1">
        <f t="array" ref="KC155">RSQ('4.30.21_soaks'!$A$2:$A$7, ( (INDEX('4.30.21_soaks'!$B$2:$OK$7,0,MATCH(Heatmap!KC$1,'4.30.21_soaks'!$B$1:$OK$1,0)))/(INDEX('4.30.21_soaks'!$B$2:$OK$7,0,MATCH(Heatmap!$A155,'4.30.21_soaks'!$B$1:$OK$1,0))) ))</f>
        <v>0.22344347121507582</v>
      </c>
      <c r="KD155" s="2" cm="1">
        <f t="array" ref="KD155">RSQ('4.30.21_soaks'!$A$2:$A$7, ( (INDEX('4.30.21_soaks'!$B$2:$OK$7,0,MATCH(Heatmap!KD$1,'4.30.21_soaks'!$B$1:$OK$1,0)))/(INDEX('4.30.21_soaks'!$B$2:$OK$7,0,MATCH(Heatmap!$A155,'4.30.21_soaks'!$B$1:$OK$1,0))) ))</f>
        <v>0.21806909438584574</v>
      </c>
      <c r="KE155" s="2" cm="1">
        <f t="array" ref="KE155">RSQ('4.30.21_soaks'!$A$2:$A$7, ( (INDEX('4.30.21_soaks'!$B$2:$OK$7,0,MATCH(Heatmap!KE$1,'4.30.21_soaks'!$B$1:$OK$1,0)))/(INDEX('4.30.21_soaks'!$B$2:$OK$7,0,MATCH(Heatmap!$A155,'4.30.21_soaks'!$B$1:$OK$1,0))) ))</f>
        <v>0.19255607618289758</v>
      </c>
      <c r="KF155" s="2" cm="1">
        <f t="array" ref="KF155">RSQ('4.30.21_soaks'!$A$2:$A$7, ( (INDEX('4.30.21_soaks'!$B$2:$OK$7,0,MATCH(Heatmap!KF$1,'4.30.21_soaks'!$B$1:$OK$1,0)))/(INDEX('4.30.21_soaks'!$B$2:$OK$7,0,MATCH(Heatmap!$A155,'4.30.21_soaks'!$B$1:$OK$1,0))) ))</f>
        <v>0.22583862982301373</v>
      </c>
      <c r="KG155" s="2" cm="1">
        <f t="array" ref="KG155">RSQ('4.30.21_soaks'!$A$2:$A$7, ( (INDEX('4.30.21_soaks'!$B$2:$OK$7,0,MATCH(Heatmap!KG$1,'4.30.21_soaks'!$B$1:$OK$1,0)))/(INDEX('4.30.21_soaks'!$B$2:$OK$7,0,MATCH(Heatmap!$A155,'4.30.21_soaks'!$B$1:$OK$1,0))) ))</f>
        <v>0.17980743178152275</v>
      </c>
      <c r="KH155" s="2" cm="1">
        <f t="array" ref="KH155">RSQ('4.30.21_soaks'!$A$2:$A$7, ( (INDEX('4.30.21_soaks'!$B$2:$OK$7,0,MATCH(Heatmap!KH$1,'4.30.21_soaks'!$B$1:$OK$1,0)))/(INDEX('4.30.21_soaks'!$B$2:$OK$7,0,MATCH(Heatmap!$A155,'4.30.21_soaks'!$B$1:$OK$1,0))) ))</f>
        <v>0.19151673572991104</v>
      </c>
      <c r="KI155" s="2" cm="1">
        <f t="array" ref="KI155">RSQ('4.30.21_soaks'!$A$2:$A$7, ( (INDEX('4.30.21_soaks'!$B$2:$OK$7,0,MATCH(Heatmap!KI$1,'4.30.21_soaks'!$B$1:$OK$1,0)))/(INDEX('4.30.21_soaks'!$B$2:$OK$7,0,MATCH(Heatmap!$A155,'4.30.21_soaks'!$B$1:$OK$1,0))) ))</f>
        <v>0.16869716746820385</v>
      </c>
      <c r="KJ155" s="2" cm="1">
        <f t="array" ref="KJ155">RSQ('4.30.21_soaks'!$A$2:$A$7, ( (INDEX('4.30.21_soaks'!$B$2:$OK$7,0,MATCH(Heatmap!KJ$1,'4.30.21_soaks'!$B$1:$OK$1,0)))/(INDEX('4.30.21_soaks'!$B$2:$OK$7,0,MATCH(Heatmap!$A155,'4.30.21_soaks'!$B$1:$OK$1,0))) ))</f>
        <v>0.20195697569279061</v>
      </c>
      <c r="KK155" s="2" cm="1">
        <f t="array" ref="KK155">RSQ('4.30.21_soaks'!$A$2:$A$7, ( (INDEX('4.30.21_soaks'!$B$2:$OK$7,0,MATCH(Heatmap!KK$1,'4.30.21_soaks'!$B$1:$OK$1,0)))/(INDEX('4.30.21_soaks'!$B$2:$OK$7,0,MATCH(Heatmap!$A155,'4.30.21_soaks'!$B$1:$OK$1,0))) ))</f>
        <v>0.16365818234047863</v>
      </c>
      <c r="KL155" s="2" cm="1">
        <f t="array" ref="KL155">RSQ('4.30.21_soaks'!$A$2:$A$7, ( (INDEX('4.30.21_soaks'!$B$2:$OK$7,0,MATCH(Heatmap!KL$1,'4.30.21_soaks'!$B$1:$OK$1,0)))/(INDEX('4.30.21_soaks'!$B$2:$OK$7,0,MATCH(Heatmap!$A155,'4.30.21_soaks'!$B$1:$OK$1,0))) ))</f>
        <v>0.17406865829869558</v>
      </c>
      <c r="KM155" s="2" cm="1">
        <f t="array" ref="KM155">RSQ('4.30.21_soaks'!$A$2:$A$7, ( (INDEX('4.30.21_soaks'!$B$2:$OK$7,0,MATCH(Heatmap!KM$1,'4.30.21_soaks'!$B$1:$OK$1,0)))/(INDEX('4.30.21_soaks'!$B$2:$OK$7,0,MATCH(Heatmap!$A155,'4.30.21_soaks'!$B$1:$OK$1,0))) ))</f>
        <v>0.13529685471043273</v>
      </c>
      <c r="KN155" s="2" cm="1">
        <f t="array" ref="KN155">RSQ('4.30.21_soaks'!$A$2:$A$7, ( (INDEX('4.30.21_soaks'!$B$2:$OK$7,0,MATCH(Heatmap!KN$1,'4.30.21_soaks'!$B$1:$OK$1,0)))/(INDEX('4.30.21_soaks'!$B$2:$OK$7,0,MATCH(Heatmap!$A155,'4.30.21_soaks'!$B$1:$OK$1,0))) ))</f>
        <v>0.17014105741956201</v>
      </c>
      <c r="KO155" s="2" cm="1">
        <f t="array" ref="KO155">RSQ('4.30.21_soaks'!$A$2:$A$7, ( (INDEX('4.30.21_soaks'!$B$2:$OK$7,0,MATCH(Heatmap!KO$1,'4.30.21_soaks'!$B$1:$OK$1,0)))/(INDEX('4.30.21_soaks'!$B$2:$OK$7,0,MATCH(Heatmap!$A155,'4.30.21_soaks'!$B$1:$OK$1,0))) ))</f>
        <v>0.18710367189429983</v>
      </c>
      <c r="KP155" s="2" cm="1">
        <f t="array" ref="KP155">RSQ('4.30.21_soaks'!$A$2:$A$7, ( (INDEX('4.30.21_soaks'!$B$2:$OK$7,0,MATCH(Heatmap!KP$1,'4.30.21_soaks'!$B$1:$OK$1,0)))/(INDEX('4.30.21_soaks'!$B$2:$OK$7,0,MATCH(Heatmap!$A155,'4.30.21_soaks'!$B$1:$OK$1,0))) ))</f>
        <v>0.16167480658901431</v>
      </c>
      <c r="KQ155" s="2" cm="1">
        <f t="array" ref="KQ155">RSQ('4.30.21_soaks'!$A$2:$A$7, ( (INDEX('4.30.21_soaks'!$B$2:$OK$7,0,MATCH(Heatmap!KQ$1,'4.30.21_soaks'!$B$1:$OK$1,0)))/(INDEX('4.30.21_soaks'!$B$2:$OK$7,0,MATCH(Heatmap!$A155,'4.30.21_soaks'!$B$1:$OK$1,0))) ))</f>
        <v>0.15864972377137526</v>
      </c>
      <c r="KR155" s="2" cm="1">
        <f t="array" ref="KR155">RSQ('4.30.21_soaks'!$A$2:$A$7, ( (INDEX('4.30.21_soaks'!$B$2:$OK$7,0,MATCH(Heatmap!KR$1,'4.30.21_soaks'!$B$1:$OK$1,0)))/(INDEX('4.30.21_soaks'!$B$2:$OK$7,0,MATCH(Heatmap!$A155,'4.30.21_soaks'!$B$1:$OK$1,0))) ))</f>
        <v>0.13098992795688305</v>
      </c>
      <c r="KS155" s="2" cm="1">
        <f t="array" ref="KS155">RSQ('4.30.21_soaks'!$A$2:$A$7, ( (INDEX('4.30.21_soaks'!$B$2:$OK$7,0,MATCH(Heatmap!KS$1,'4.30.21_soaks'!$B$1:$OK$1,0)))/(INDEX('4.30.21_soaks'!$B$2:$OK$7,0,MATCH(Heatmap!$A155,'4.30.21_soaks'!$B$1:$OK$1,0))) ))</f>
        <v>0.15047221909999045</v>
      </c>
      <c r="KT155" s="2" cm="1">
        <f t="array" ref="KT155">RSQ('4.30.21_soaks'!$A$2:$A$7, ( (INDEX('4.30.21_soaks'!$B$2:$OK$7,0,MATCH(Heatmap!KT$1,'4.30.21_soaks'!$B$1:$OK$1,0)))/(INDEX('4.30.21_soaks'!$B$2:$OK$7,0,MATCH(Heatmap!$A155,'4.30.21_soaks'!$B$1:$OK$1,0))) ))</f>
        <v>0.15523925944773162</v>
      </c>
      <c r="KU155" s="2" cm="1">
        <f t="array" ref="KU155">RSQ('4.30.21_soaks'!$A$2:$A$7, ( (INDEX('4.30.21_soaks'!$B$2:$OK$7,0,MATCH(Heatmap!KU$1,'4.30.21_soaks'!$B$1:$OK$1,0)))/(INDEX('4.30.21_soaks'!$B$2:$OK$7,0,MATCH(Heatmap!$A155,'4.30.21_soaks'!$B$1:$OK$1,0))) ))</f>
        <v>0.16998058137989636</v>
      </c>
      <c r="KV155" s="2" cm="1">
        <f t="array" ref="KV155">RSQ('4.30.21_soaks'!$A$2:$A$7, ( (INDEX('4.30.21_soaks'!$B$2:$OK$7,0,MATCH(Heatmap!KV$1,'4.30.21_soaks'!$B$1:$OK$1,0)))/(INDEX('4.30.21_soaks'!$B$2:$OK$7,0,MATCH(Heatmap!$A155,'4.30.21_soaks'!$B$1:$OK$1,0))) ))</f>
        <v>0.14474963243904349</v>
      </c>
      <c r="KW155" s="2" cm="1">
        <f t="array" ref="KW155">RSQ('4.30.21_soaks'!$A$2:$A$7, ( (INDEX('4.30.21_soaks'!$B$2:$OK$7,0,MATCH(Heatmap!KW$1,'4.30.21_soaks'!$B$1:$OK$1,0)))/(INDEX('4.30.21_soaks'!$B$2:$OK$7,0,MATCH(Heatmap!$A155,'4.30.21_soaks'!$B$1:$OK$1,0))) ))</f>
        <v>0.12952265530406262</v>
      </c>
      <c r="KX155" s="2" cm="1">
        <f t="array" ref="KX155">RSQ('4.30.21_soaks'!$A$2:$A$7, ( (INDEX('4.30.21_soaks'!$B$2:$OK$7,0,MATCH(Heatmap!KX$1,'4.30.21_soaks'!$B$1:$OK$1,0)))/(INDEX('4.30.21_soaks'!$B$2:$OK$7,0,MATCH(Heatmap!$A155,'4.30.21_soaks'!$B$1:$OK$1,0))) ))</f>
        <v>0.131636501861285</v>
      </c>
      <c r="KY155" s="2" cm="1">
        <f t="array" ref="KY155">RSQ('4.30.21_soaks'!$A$2:$A$7, ( (INDEX('4.30.21_soaks'!$B$2:$OK$7,0,MATCH(Heatmap!KY$1,'4.30.21_soaks'!$B$1:$OK$1,0)))/(INDEX('4.30.21_soaks'!$B$2:$OK$7,0,MATCH(Heatmap!$A155,'4.30.21_soaks'!$B$1:$OK$1,0))) ))</f>
        <v>0.1519919235423301</v>
      </c>
      <c r="KZ155" s="2" cm="1">
        <f t="array" ref="KZ155">RSQ('4.30.21_soaks'!$A$2:$A$7, ( (INDEX('4.30.21_soaks'!$B$2:$OK$7,0,MATCH(Heatmap!KZ$1,'4.30.21_soaks'!$B$1:$OK$1,0)))/(INDEX('4.30.21_soaks'!$B$2:$OK$7,0,MATCH(Heatmap!$A155,'4.30.21_soaks'!$B$1:$OK$1,0))) ))</f>
        <v>0.16792585671434493</v>
      </c>
      <c r="LA155" s="2" cm="1">
        <f t="array" ref="LA155">RSQ('4.30.21_soaks'!$A$2:$A$7, ( (INDEX('4.30.21_soaks'!$B$2:$OK$7,0,MATCH(Heatmap!LA$1,'4.30.21_soaks'!$B$1:$OK$1,0)))/(INDEX('4.30.21_soaks'!$B$2:$OK$7,0,MATCH(Heatmap!$A155,'4.30.21_soaks'!$B$1:$OK$1,0))) ))</f>
        <v>0.15210739959023292</v>
      </c>
      <c r="LB155" s="2" cm="1">
        <f t="array" ref="LB155">RSQ('4.30.21_soaks'!$A$2:$A$7, ( (INDEX('4.30.21_soaks'!$B$2:$OK$7,0,MATCH(Heatmap!LB$1,'4.30.21_soaks'!$B$1:$OK$1,0)))/(INDEX('4.30.21_soaks'!$B$2:$OK$7,0,MATCH(Heatmap!$A155,'4.30.21_soaks'!$B$1:$OK$1,0))) ))</f>
        <v>0.16903944811609226</v>
      </c>
      <c r="LC155" s="2" cm="1">
        <f t="array" ref="LC155">RSQ('4.30.21_soaks'!$A$2:$A$7, ( (INDEX('4.30.21_soaks'!$B$2:$OK$7,0,MATCH(Heatmap!LC$1,'4.30.21_soaks'!$B$1:$OK$1,0)))/(INDEX('4.30.21_soaks'!$B$2:$OK$7,0,MATCH(Heatmap!$A155,'4.30.21_soaks'!$B$1:$OK$1,0))) ))</f>
        <v>0.1854763422277248</v>
      </c>
      <c r="LD155" s="2" cm="1">
        <f t="array" ref="LD155">RSQ('4.30.21_soaks'!$A$2:$A$7, ( (INDEX('4.30.21_soaks'!$B$2:$OK$7,0,MATCH(Heatmap!LD$1,'4.30.21_soaks'!$B$1:$OK$1,0)))/(INDEX('4.30.21_soaks'!$B$2:$OK$7,0,MATCH(Heatmap!$A155,'4.30.21_soaks'!$B$1:$OK$1,0))) ))</f>
        <v>0.18987754023403833</v>
      </c>
      <c r="LE155" s="2" cm="1">
        <f t="array" ref="LE155">RSQ('4.30.21_soaks'!$A$2:$A$7, ( (INDEX('4.30.21_soaks'!$B$2:$OK$7,0,MATCH(Heatmap!LE$1,'4.30.21_soaks'!$B$1:$OK$1,0)))/(INDEX('4.30.21_soaks'!$B$2:$OK$7,0,MATCH(Heatmap!$A155,'4.30.21_soaks'!$B$1:$OK$1,0))) ))</f>
        <v>0.16912019567981124</v>
      </c>
      <c r="LF155" s="2" cm="1">
        <f t="array" ref="LF155">RSQ('4.30.21_soaks'!$A$2:$A$7, ( (INDEX('4.30.21_soaks'!$B$2:$OK$7,0,MATCH(Heatmap!LF$1,'4.30.21_soaks'!$B$1:$OK$1,0)))/(INDEX('4.30.21_soaks'!$B$2:$OK$7,0,MATCH(Heatmap!$A155,'4.30.21_soaks'!$B$1:$OK$1,0))) ))</f>
        <v>0.20515271782908945</v>
      </c>
      <c r="LG155" s="2" cm="1">
        <f t="array" ref="LG155">RSQ('4.30.21_soaks'!$A$2:$A$7, ( (INDEX('4.30.21_soaks'!$B$2:$OK$7,0,MATCH(Heatmap!LG$1,'4.30.21_soaks'!$B$1:$OK$1,0)))/(INDEX('4.30.21_soaks'!$B$2:$OK$7,0,MATCH(Heatmap!$A155,'4.30.21_soaks'!$B$1:$OK$1,0))) ))</f>
        <v>0.15250018492131728</v>
      </c>
      <c r="LH155" s="2" cm="1">
        <f t="array" ref="LH155">RSQ('4.30.21_soaks'!$A$2:$A$7, ( (INDEX('4.30.21_soaks'!$B$2:$OK$7,0,MATCH(Heatmap!LH$1,'4.30.21_soaks'!$B$1:$OK$1,0)))/(INDEX('4.30.21_soaks'!$B$2:$OK$7,0,MATCH(Heatmap!$A155,'4.30.21_soaks'!$B$1:$OK$1,0))) ))</f>
        <v>0.16594218273344413</v>
      </c>
      <c r="LI155" s="2" cm="1">
        <f t="array" ref="LI155">RSQ('4.30.21_soaks'!$A$2:$A$7, ( (INDEX('4.30.21_soaks'!$B$2:$OK$7,0,MATCH(Heatmap!LI$1,'4.30.21_soaks'!$B$1:$OK$1,0)))/(INDEX('4.30.21_soaks'!$B$2:$OK$7,0,MATCH(Heatmap!$A155,'4.30.21_soaks'!$B$1:$OK$1,0))) ))</f>
        <v>0.19072834706804953</v>
      </c>
      <c r="LJ155" s="2" cm="1">
        <f t="array" ref="LJ155">RSQ('4.30.21_soaks'!$A$2:$A$7, ( (INDEX('4.30.21_soaks'!$B$2:$OK$7,0,MATCH(Heatmap!LJ$1,'4.30.21_soaks'!$B$1:$OK$1,0)))/(INDEX('4.30.21_soaks'!$B$2:$OK$7,0,MATCH(Heatmap!$A155,'4.30.21_soaks'!$B$1:$OK$1,0))) ))</f>
        <v>0.20348762510585591</v>
      </c>
      <c r="LK155" s="2" cm="1">
        <f t="array" ref="LK155">RSQ('4.30.21_soaks'!$A$2:$A$7, ( (INDEX('4.30.21_soaks'!$B$2:$OK$7,0,MATCH(Heatmap!LK$1,'4.30.21_soaks'!$B$1:$OK$1,0)))/(INDEX('4.30.21_soaks'!$B$2:$OK$7,0,MATCH(Heatmap!$A155,'4.30.21_soaks'!$B$1:$OK$1,0))) ))</f>
        <v>0.21147411015956383</v>
      </c>
      <c r="LL155" s="2" cm="1">
        <f t="array" ref="LL155">RSQ('4.30.21_soaks'!$A$2:$A$7, ( (INDEX('4.30.21_soaks'!$B$2:$OK$7,0,MATCH(Heatmap!LL$1,'4.30.21_soaks'!$B$1:$OK$1,0)))/(INDEX('4.30.21_soaks'!$B$2:$OK$7,0,MATCH(Heatmap!$A155,'4.30.21_soaks'!$B$1:$OK$1,0))) ))</f>
        <v>0.1733635605600827</v>
      </c>
      <c r="LM155" s="2" cm="1">
        <f t="array" ref="LM155">RSQ('4.30.21_soaks'!$A$2:$A$7, ( (INDEX('4.30.21_soaks'!$B$2:$OK$7,0,MATCH(Heatmap!LM$1,'4.30.21_soaks'!$B$1:$OK$1,0)))/(INDEX('4.30.21_soaks'!$B$2:$OK$7,0,MATCH(Heatmap!$A155,'4.30.21_soaks'!$B$1:$OK$1,0))) ))</f>
        <v>0.23372348610661028</v>
      </c>
      <c r="LN155" s="2" cm="1">
        <f t="array" ref="LN155">RSQ('4.30.21_soaks'!$A$2:$A$7, ( (INDEX('4.30.21_soaks'!$B$2:$OK$7,0,MATCH(Heatmap!LN$1,'4.30.21_soaks'!$B$1:$OK$1,0)))/(INDEX('4.30.21_soaks'!$B$2:$OK$7,0,MATCH(Heatmap!$A155,'4.30.21_soaks'!$B$1:$OK$1,0))) ))</f>
        <v>0.18353223593785892</v>
      </c>
      <c r="LO155" s="2" cm="1">
        <f t="array" ref="LO155">RSQ('4.30.21_soaks'!$A$2:$A$7, ( (INDEX('4.30.21_soaks'!$B$2:$OK$7,0,MATCH(Heatmap!LO$1,'4.30.21_soaks'!$B$1:$OK$1,0)))/(INDEX('4.30.21_soaks'!$B$2:$OK$7,0,MATCH(Heatmap!$A155,'4.30.21_soaks'!$B$1:$OK$1,0))) ))</f>
        <v>0.18139129876111471</v>
      </c>
      <c r="LP155" s="2" cm="1">
        <f t="array" ref="LP155">RSQ('4.30.21_soaks'!$A$2:$A$7, ( (INDEX('4.30.21_soaks'!$B$2:$OK$7,0,MATCH(Heatmap!LP$1,'4.30.21_soaks'!$B$1:$OK$1,0)))/(INDEX('4.30.21_soaks'!$B$2:$OK$7,0,MATCH(Heatmap!$A155,'4.30.21_soaks'!$B$1:$OK$1,0))) ))</f>
        <v>0.23950211710061847</v>
      </c>
      <c r="LQ155" s="2" cm="1">
        <f t="array" ref="LQ155">RSQ('4.30.21_soaks'!$A$2:$A$7, ( (INDEX('4.30.21_soaks'!$B$2:$OK$7,0,MATCH(Heatmap!LQ$1,'4.30.21_soaks'!$B$1:$OK$1,0)))/(INDEX('4.30.21_soaks'!$B$2:$OK$7,0,MATCH(Heatmap!$A155,'4.30.21_soaks'!$B$1:$OK$1,0))) ))</f>
        <v>0.18457328987137142</v>
      </c>
      <c r="LR155" s="2" cm="1">
        <f t="array" ref="LR155">RSQ('4.30.21_soaks'!$A$2:$A$7, ( (INDEX('4.30.21_soaks'!$B$2:$OK$7,0,MATCH(Heatmap!LR$1,'4.30.21_soaks'!$B$1:$OK$1,0)))/(INDEX('4.30.21_soaks'!$B$2:$OK$7,0,MATCH(Heatmap!$A155,'4.30.21_soaks'!$B$1:$OK$1,0))) ))</f>
        <v>0.19630899521472189</v>
      </c>
      <c r="LS155" s="2" cm="1">
        <f t="array" ref="LS155">RSQ('4.30.21_soaks'!$A$2:$A$7, ( (INDEX('4.30.21_soaks'!$B$2:$OK$7,0,MATCH(Heatmap!LS$1,'4.30.21_soaks'!$B$1:$OK$1,0)))/(INDEX('4.30.21_soaks'!$B$2:$OK$7,0,MATCH(Heatmap!$A155,'4.30.21_soaks'!$B$1:$OK$1,0))) ))</f>
        <v>0.21516624824914138</v>
      </c>
      <c r="LT155" s="2" cm="1">
        <f t="array" ref="LT155">RSQ('4.30.21_soaks'!$A$2:$A$7, ( (INDEX('4.30.21_soaks'!$B$2:$OK$7,0,MATCH(Heatmap!LT$1,'4.30.21_soaks'!$B$1:$OK$1,0)))/(INDEX('4.30.21_soaks'!$B$2:$OK$7,0,MATCH(Heatmap!$A155,'4.30.21_soaks'!$B$1:$OK$1,0))) ))</f>
        <v>0.1872228392777433</v>
      </c>
      <c r="LU155" s="2" cm="1">
        <f t="array" ref="LU155">RSQ('4.30.21_soaks'!$A$2:$A$7, ( (INDEX('4.30.21_soaks'!$B$2:$OK$7,0,MATCH(Heatmap!LU$1,'4.30.21_soaks'!$B$1:$OK$1,0)))/(INDEX('4.30.21_soaks'!$B$2:$OK$7,0,MATCH(Heatmap!$A155,'4.30.21_soaks'!$B$1:$OK$1,0))) ))</f>
        <v>0.23648454656748905</v>
      </c>
      <c r="LV155" s="2" cm="1">
        <f t="array" ref="LV155">RSQ('4.30.21_soaks'!$A$2:$A$7, ( (INDEX('4.30.21_soaks'!$B$2:$OK$7,0,MATCH(Heatmap!LV$1,'4.30.21_soaks'!$B$1:$OK$1,0)))/(INDEX('4.30.21_soaks'!$B$2:$OK$7,0,MATCH(Heatmap!$A155,'4.30.21_soaks'!$B$1:$OK$1,0))) ))</f>
        <v>0.17505148773774659</v>
      </c>
      <c r="LW155" s="2" cm="1">
        <f t="array" ref="LW155">RSQ('4.30.21_soaks'!$A$2:$A$7, ( (INDEX('4.30.21_soaks'!$B$2:$OK$7,0,MATCH(Heatmap!LW$1,'4.30.21_soaks'!$B$1:$OK$1,0)))/(INDEX('4.30.21_soaks'!$B$2:$OK$7,0,MATCH(Heatmap!$A155,'4.30.21_soaks'!$B$1:$OK$1,0))) ))</f>
        <v>0.2158625944406527</v>
      </c>
      <c r="LX155" s="2" cm="1">
        <f t="array" ref="LX155">RSQ('4.30.21_soaks'!$A$2:$A$7, ( (INDEX('4.30.21_soaks'!$B$2:$OK$7,0,MATCH(Heatmap!LX$1,'4.30.21_soaks'!$B$1:$OK$1,0)))/(INDEX('4.30.21_soaks'!$B$2:$OK$7,0,MATCH(Heatmap!$A155,'4.30.21_soaks'!$B$1:$OK$1,0))) ))</f>
        <v>0.22341637683917873</v>
      </c>
      <c r="LY155" s="2" cm="1">
        <f t="array" ref="LY155">RSQ('4.30.21_soaks'!$A$2:$A$7, ( (INDEX('4.30.21_soaks'!$B$2:$OK$7,0,MATCH(Heatmap!LY$1,'4.30.21_soaks'!$B$1:$OK$1,0)))/(INDEX('4.30.21_soaks'!$B$2:$OK$7,0,MATCH(Heatmap!$A155,'4.30.21_soaks'!$B$1:$OK$1,0))) ))</f>
        <v>0.20585793950355744</v>
      </c>
      <c r="LZ155" s="2" cm="1">
        <f t="array" ref="LZ155">RSQ('4.30.21_soaks'!$A$2:$A$7, ( (INDEX('4.30.21_soaks'!$B$2:$OK$7,0,MATCH(Heatmap!LZ$1,'4.30.21_soaks'!$B$1:$OK$1,0)))/(INDEX('4.30.21_soaks'!$B$2:$OK$7,0,MATCH(Heatmap!$A155,'4.30.21_soaks'!$B$1:$OK$1,0))) ))</f>
        <v>0.25410984211741494</v>
      </c>
      <c r="MA155" s="2" cm="1">
        <f t="array" ref="MA155">RSQ('4.30.21_soaks'!$A$2:$A$7, ( (INDEX('4.30.21_soaks'!$B$2:$OK$7,0,MATCH(Heatmap!MA$1,'4.30.21_soaks'!$B$1:$OK$1,0)))/(INDEX('4.30.21_soaks'!$B$2:$OK$7,0,MATCH(Heatmap!$A155,'4.30.21_soaks'!$B$1:$OK$1,0))) ))</f>
        <v>0.19952962747918751</v>
      </c>
      <c r="MB155" s="2" cm="1">
        <f t="array" ref="MB155">RSQ('4.30.21_soaks'!$A$2:$A$7, ( (INDEX('4.30.21_soaks'!$B$2:$OK$7,0,MATCH(Heatmap!MB$1,'4.30.21_soaks'!$B$1:$OK$1,0)))/(INDEX('4.30.21_soaks'!$B$2:$OK$7,0,MATCH(Heatmap!$A155,'4.30.21_soaks'!$B$1:$OK$1,0))) ))</f>
        <v>0.29169301529706904</v>
      </c>
      <c r="MC155" s="2" cm="1">
        <f t="array" ref="MC155">RSQ('4.30.21_soaks'!$A$2:$A$7, ( (INDEX('4.30.21_soaks'!$B$2:$OK$7,0,MATCH(Heatmap!MC$1,'4.30.21_soaks'!$B$1:$OK$1,0)))/(INDEX('4.30.21_soaks'!$B$2:$OK$7,0,MATCH(Heatmap!$A155,'4.30.21_soaks'!$B$1:$OK$1,0))) ))</f>
        <v>0.24600415545490048</v>
      </c>
      <c r="MD155" s="2" cm="1">
        <f t="array" ref="MD155">RSQ('4.30.21_soaks'!$A$2:$A$7, ( (INDEX('4.30.21_soaks'!$B$2:$OK$7,0,MATCH(Heatmap!MD$1,'4.30.21_soaks'!$B$1:$OK$1,0)))/(INDEX('4.30.21_soaks'!$B$2:$OK$7,0,MATCH(Heatmap!$A155,'4.30.21_soaks'!$B$1:$OK$1,0))) ))</f>
        <v>0.13172938386283292</v>
      </c>
      <c r="ME155" s="2" cm="1">
        <f t="array" ref="ME155">RSQ('4.30.21_soaks'!$A$2:$A$7, ( (INDEX('4.30.21_soaks'!$B$2:$OK$7,0,MATCH(Heatmap!ME$1,'4.30.21_soaks'!$B$1:$OK$1,0)))/(INDEX('4.30.21_soaks'!$B$2:$OK$7,0,MATCH(Heatmap!$A155,'4.30.21_soaks'!$B$1:$OK$1,0))) ))</f>
        <v>0.23057836352594951</v>
      </c>
      <c r="MF155" s="2" cm="1">
        <f t="array" ref="MF155">RSQ('4.30.21_soaks'!$A$2:$A$7, ( (INDEX('4.30.21_soaks'!$B$2:$OK$7,0,MATCH(Heatmap!MF$1,'4.30.21_soaks'!$B$1:$OK$1,0)))/(INDEX('4.30.21_soaks'!$B$2:$OK$7,0,MATCH(Heatmap!$A155,'4.30.21_soaks'!$B$1:$OK$1,0))) ))</f>
        <v>0.23300109546865497</v>
      </c>
      <c r="MG155" s="2" cm="1">
        <f t="array" ref="MG155">RSQ('4.30.21_soaks'!$A$2:$A$7, ( (INDEX('4.30.21_soaks'!$B$2:$OK$7,0,MATCH(Heatmap!MG$1,'4.30.21_soaks'!$B$1:$OK$1,0)))/(INDEX('4.30.21_soaks'!$B$2:$OK$7,0,MATCH(Heatmap!$A155,'4.30.21_soaks'!$B$1:$OK$1,0))) ))</f>
        <v>0.19797558712817018</v>
      </c>
      <c r="MH155" s="2" cm="1">
        <f t="array" ref="MH155">RSQ('4.30.21_soaks'!$A$2:$A$7, ( (INDEX('4.30.21_soaks'!$B$2:$OK$7,0,MATCH(Heatmap!MH$1,'4.30.21_soaks'!$B$1:$OK$1,0)))/(INDEX('4.30.21_soaks'!$B$2:$OK$7,0,MATCH(Heatmap!$A155,'4.30.21_soaks'!$B$1:$OK$1,0))) ))</f>
        <v>0.24903344192885174</v>
      </c>
      <c r="MI155" s="2" cm="1">
        <f t="array" ref="MI155">RSQ('4.30.21_soaks'!$A$2:$A$7, ( (INDEX('4.30.21_soaks'!$B$2:$OK$7,0,MATCH(Heatmap!MI$1,'4.30.21_soaks'!$B$1:$OK$1,0)))/(INDEX('4.30.21_soaks'!$B$2:$OK$7,0,MATCH(Heatmap!$A155,'4.30.21_soaks'!$B$1:$OK$1,0))) ))</f>
        <v>0.17705424852460433</v>
      </c>
      <c r="MJ155" s="2" cm="1">
        <f t="array" ref="MJ155">RSQ('4.30.21_soaks'!$A$2:$A$7, ( (INDEX('4.30.21_soaks'!$B$2:$OK$7,0,MATCH(Heatmap!MJ$1,'4.30.21_soaks'!$B$1:$OK$1,0)))/(INDEX('4.30.21_soaks'!$B$2:$OK$7,0,MATCH(Heatmap!$A155,'4.30.21_soaks'!$B$1:$OK$1,0))) ))</f>
        <v>0.15549909340132373</v>
      </c>
      <c r="MK155" s="2" cm="1">
        <f t="array" ref="MK155">RSQ('4.30.21_soaks'!$A$2:$A$7, ( (INDEX('4.30.21_soaks'!$B$2:$OK$7,0,MATCH(Heatmap!MK$1,'4.30.21_soaks'!$B$1:$OK$1,0)))/(INDEX('4.30.21_soaks'!$B$2:$OK$7,0,MATCH(Heatmap!$A155,'4.30.21_soaks'!$B$1:$OK$1,0))) ))</f>
        <v>0.2424769168459838</v>
      </c>
      <c r="ML155" s="2" cm="1">
        <f t="array" ref="ML155">RSQ('4.30.21_soaks'!$A$2:$A$7, ( (INDEX('4.30.21_soaks'!$B$2:$OK$7,0,MATCH(Heatmap!ML$1,'4.30.21_soaks'!$B$1:$OK$1,0)))/(INDEX('4.30.21_soaks'!$B$2:$OK$7,0,MATCH(Heatmap!$A155,'4.30.21_soaks'!$B$1:$OK$1,0))) ))</f>
        <v>0.19242464646757318</v>
      </c>
      <c r="MM155" s="2" cm="1">
        <f t="array" ref="MM155">RSQ('4.30.21_soaks'!$A$2:$A$7, ( (INDEX('4.30.21_soaks'!$B$2:$OK$7,0,MATCH(Heatmap!MM$1,'4.30.21_soaks'!$B$1:$OK$1,0)))/(INDEX('4.30.21_soaks'!$B$2:$OK$7,0,MATCH(Heatmap!$A155,'4.30.21_soaks'!$B$1:$OK$1,0))) ))</f>
        <v>0.22145221840771515</v>
      </c>
      <c r="MN155" s="2" cm="1">
        <f t="array" ref="MN155">RSQ('4.30.21_soaks'!$A$2:$A$7, ( (INDEX('4.30.21_soaks'!$B$2:$OK$7,0,MATCH(Heatmap!MN$1,'4.30.21_soaks'!$B$1:$OK$1,0)))/(INDEX('4.30.21_soaks'!$B$2:$OK$7,0,MATCH(Heatmap!$A155,'4.30.21_soaks'!$B$1:$OK$1,0))) ))</f>
        <v>0.23286543414100003</v>
      </c>
      <c r="MO155" s="2" cm="1">
        <f t="array" ref="MO155">RSQ('4.30.21_soaks'!$A$2:$A$7, ( (INDEX('4.30.21_soaks'!$B$2:$OK$7,0,MATCH(Heatmap!MO$1,'4.30.21_soaks'!$B$1:$OK$1,0)))/(INDEX('4.30.21_soaks'!$B$2:$OK$7,0,MATCH(Heatmap!$A155,'4.30.21_soaks'!$B$1:$OK$1,0))) ))</f>
        <v>0.21382477144930639</v>
      </c>
      <c r="MP155" s="2" cm="1">
        <f t="array" ref="MP155">RSQ('4.30.21_soaks'!$A$2:$A$7, ( (INDEX('4.30.21_soaks'!$B$2:$OK$7,0,MATCH(Heatmap!MP$1,'4.30.21_soaks'!$B$1:$OK$1,0)))/(INDEX('4.30.21_soaks'!$B$2:$OK$7,0,MATCH(Heatmap!$A155,'4.30.21_soaks'!$B$1:$OK$1,0))) ))</f>
        <v>0.22273030821446832</v>
      </c>
      <c r="MQ155" s="2" cm="1">
        <f t="array" ref="MQ155">RSQ('4.30.21_soaks'!$A$2:$A$7, ( (INDEX('4.30.21_soaks'!$B$2:$OK$7,0,MATCH(Heatmap!MQ$1,'4.30.21_soaks'!$B$1:$OK$1,0)))/(INDEX('4.30.21_soaks'!$B$2:$OK$7,0,MATCH(Heatmap!$A155,'4.30.21_soaks'!$B$1:$OK$1,0))) ))</f>
        <v>0.23619999368851405</v>
      </c>
      <c r="MR155" s="2" cm="1">
        <f t="array" ref="MR155">RSQ('4.30.21_soaks'!$A$2:$A$7, ( (INDEX('4.30.21_soaks'!$B$2:$OK$7,0,MATCH(Heatmap!MR$1,'4.30.21_soaks'!$B$1:$OK$1,0)))/(INDEX('4.30.21_soaks'!$B$2:$OK$7,0,MATCH(Heatmap!$A155,'4.30.21_soaks'!$B$1:$OK$1,0))) ))</f>
        <v>0.25447650752469098</v>
      </c>
      <c r="MS155" s="2" cm="1">
        <f t="array" ref="MS155">RSQ('4.30.21_soaks'!$A$2:$A$7, ( (INDEX('4.30.21_soaks'!$B$2:$OK$7,0,MATCH(Heatmap!MS$1,'4.30.21_soaks'!$B$1:$OK$1,0)))/(INDEX('4.30.21_soaks'!$B$2:$OK$7,0,MATCH(Heatmap!$A155,'4.30.21_soaks'!$B$1:$OK$1,0))) ))</f>
        <v>0.21487882033606612</v>
      </c>
      <c r="MT155" s="2" cm="1">
        <f t="array" ref="MT155">RSQ('4.30.21_soaks'!$A$2:$A$7, ( (INDEX('4.30.21_soaks'!$B$2:$OK$7,0,MATCH(Heatmap!MT$1,'4.30.21_soaks'!$B$1:$OK$1,0)))/(INDEX('4.30.21_soaks'!$B$2:$OK$7,0,MATCH(Heatmap!$A155,'4.30.21_soaks'!$B$1:$OK$1,0))) ))</f>
        <v>0.18341648626984156</v>
      </c>
      <c r="MU155" s="2" cm="1">
        <f t="array" ref="MU155">RSQ('4.30.21_soaks'!$A$2:$A$7, ( (INDEX('4.30.21_soaks'!$B$2:$OK$7,0,MATCH(Heatmap!MU$1,'4.30.21_soaks'!$B$1:$OK$1,0)))/(INDEX('4.30.21_soaks'!$B$2:$OK$7,0,MATCH(Heatmap!$A155,'4.30.21_soaks'!$B$1:$OK$1,0))) ))</f>
        <v>0.2062118546721651</v>
      </c>
      <c r="MV155" s="2" cm="1">
        <f t="array" ref="MV155">RSQ('4.30.21_soaks'!$A$2:$A$7, ( (INDEX('4.30.21_soaks'!$B$2:$OK$7,0,MATCH(Heatmap!MV$1,'4.30.21_soaks'!$B$1:$OK$1,0)))/(INDEX('4.30.21_soaks'!$B$2:$OK$7,0,MATCH(Heatmap!$A155,'4.30.21_soaks'!$B$1:$OK$1,0))) ))</f>
        <v>0.19181806973552254</v>
      </c>
      <c r="MW155" s="2" cm="1">
        <f t="array" ref="MW155">RSQ('4.30.21_soaks'!$A$2:$A$7, ( (INDEX('4.30.21_soaks'!$B$2:$OK$7,0,MATCH(Heatmap!MW$1,'4.30.21_soaks'!$B$1:$OK$1,0)))/(INDEX('4.30.21_soaks'!$B$2:$OK$7,0,MATCH(Heatmap!$A155,'4.30.21_soaks'!$B$1:$OK$1,0))) ))</f>
        <v>0.18995410339437813</v>
      </c>
      <c r="MX155" s="2" cm="1">
        <f t="array" ref="MX155">RSQ('4.30.21_soaks'!$A$2:$A$7, ( (INDEX('4.30.21_soaks'!$B$2:$OK$7,0,MATCH(Heatmap!MX$1,'4.30.21_soaks'!$B$1:$OK$1,0)))/(INDEX('4.30.21_soaks'!$B$2:$OK$7,0,MATCH(Heatmap!$A155,'4.30.21_soaks'!$B$1:$OK$1,0))) ))</f>
        <v>0.20688963862329166</v>
      </c>
      <c r="MY155" s="2" cm="1">
        <f t="array" ref="MY155">RSQ('4.30.21_soaks'!$A$2:$A$7, ( (INDEX('4.30.21_soaks'!$B$2:$OK$7,0,MATCH(Heatmap!MY$1,'4.30.21_soaks'!$B$1:$OK$1,0)))/(INDEX('4.30.21_soaks'!$B$2:$OK$7,0,MATCH(Heatmap!$A155,'4.30.21_soaks'!$B$1:$OK$1,0))) ))</f>
        <v>0.15851116080374683</v>
      </c>
      <c r="MZ155" s="2" cm="1">
        <f t="array" ref="MZ155">RSQ('4.30.21_soaks'!$A$2:$A$7, ( (INDEX('4.30.21_soaks'!$B$2:$OK$7,0,MATCH(Heatmap!MZ$1,'4.30.21_soaks'!$B$1:$OK$1,0)))/(INDEX('4.30.21_soaks'!$B$2:$OK$7,0,MATCH(Heatmap!$A155,'4.30.21_soaks'!$B$1:$OK$1,0))) ))</f>
        <v>0.2253092608383003</v>
      </c>
      <c r="NA155" s="2" cm="1">
        <f t="array" ref="NA155">RSQ('4.30.21_soaks'!$A$2:$A$7, ( (INDEX('4.30.21_soaks'!$B$2:$OK$7,0,MATCH(Heatmap!NA$1,'4.30.21_soaks'!$B$1:$OK$1,0)))/(INDEX('4.30.21_soaks'!$B$2:$OK$7,0,MATCH(Heatmap!$A155,'4.30.21_soaks'!$B$1:$OK$1,0))) ))</f>
        <v>0.16977859394439918</v>
      </c>
      <c r="NB155" s="2" cm="1">
        <f t="array" ref="NB155">RSQ('4.30.21_soaks'!$A$2:$A$7, ( (INDEX('4.30.21_soaks'!$B$2:$OK$7,0,MATCH(Heatmap!NB$1,'4.30.21_soaks'!$B$1:$OK$1,0)))/(INDEX('4.30.21_soaks'!$B$2:$OK$7,0,MATCH(Heatmap!$A155,'4.30.21_soaks'!$B$1:$OK$1,0))) ))</f>
        <v>0.35357134146955699</v>
      </c>
      <c r="NC155" s="2" cm="1">
        <f t="array" ref="NC155">RSQ('4.30.21_soaks'!$A$2:$A$7, ( (INDEX('4.30.21_soaks'!$B$2:$OK$7,0,MATCH(Heatmap!NC$1,'4.30.21_soaks'!$B$1:$OK$1,0)))/(INDEX('4.30.21_soaks'!$B$2:$OK$7,0,MATCH(Heatmap!$A155,'4.30.21_soaks'!$B$1:$OK$1,0))) ))</f>
        <v>0.28670262053016021</v>
      </c>
      <c r="ND155" s="2" cm="1">
        <f t="array" ref="ND155">RSQ('4.30.21_soaks'!$A$2:$A$7, ( (INDEX('4.30.21_soaks'!$B$2:$OK$7,0,MATCH(Heatmap!ND$1,'4.30.21_soaks'!$B$1:$OK$1,0)))/(INDEX('4.30.21_soaks'!$B$2:$OK$7,0,MATCH(Heatmap!$A155,'4.30.21_soaks'!$B$1:$OK$1,0))) ))</f>
        <v>0.2227992375855514</v>
      </c>
      <c r="NE155" s="2" cm="1">
        <f t="array" ref="NE155">RSQ('4.30.21_soaks'!$A$2:$A$7, ( (INDEX('4.30.21_soaks'!$B$2:$OK$7,0,MATCH(Heatmap!NE$1,'4.30.21_soaks'!$B$1:$OK$1,0)))/(INDEX('4.30.21_soaks'!$B$2:$OK$7,0,MATCH(Heatmap!$A155,'4.30.21_soaks'!$B$1:$OK$1,0))) ))</f>
        <v>0.22233208312433017</v>
      </c>
      <c r="NF155" s="2" cm="1">
        <f t="array" ref="NF155">RSQ('4.30.21_soaks'!$A$2:$A$7, ( (INDEX('4.30.21_soaks'!$B$2:$OK$7,0,MATCH(Heatmap!NF$1,'4.30.21_soaks'!$B$1:$OK$1,0)))/(INDEX('4.30.21_soaks'!$B$2:$OK$7,0,MATCH(Heatmap!$A155,'4.30.21_soaks'!$B$1:$OK$1,0))) ))</f>
        <v>0.21511200390933852</v>
      </c>
      <c r="NG155" s="2" cm="1">
        <f t="array" ref="NG155">RSQ('4.30.21_soaks'!$A$2:$A$7, ( (INDEX('4.30.21_soaks'!$B$2:$OK$7,0,MATCH(Heatmap!NG$1,'4.30.21_soaks'!$B$1:$OK$1,0)))/(INDEX('4.30.21_soaks'!$B$2:$OK$7,0,MATCH(Heatmap!$A155,'4.30.21_soaks'!$B$1:$OK$1,0))) ))</f>
        <v>0.22032619604855705</v>
      </c>
      <c r="NH155" s="2" cm="1">
        <f t="array" ref="NH155">RSQ('4.30.21_soaks'!$A$2:$A$7, ( (INDEX('4.30.21_soaks'!$B$2:$OK$7,0,MATCH(Heatmap!NH$1,'4.30.21_soaks'!$B$1:$OK$1,0)))/(INDEX('4.30.21_soaks'!$B$2:$OK$7,0,MATCH(Heatmap!$A155,'4.30.21_soaks'!$B$1:$OK$1,0))) ))</f>
        <v>0.23160878549129271</v>
      </c>
      <c r="NI155" s="2" cm="1">
        <f t="array" ref="NI155">RSQ('4.30.21_soaks'!$A$2:$A$7, ( (INDEX('4.30.21_soaks'!$B$2:$OK$7,0,MATCH(Heatmap!NI$1,'4.30.21_soaks'!$B$1:$OK$1,0)))/(INDEX('4.30.21_soaks'!$B$2:$OK$7,0,MATCH(Heatmap!$A155,'4.30.21_soaks'!$B$1:$OK$1,0))) ))</f>
        <v>0.18952538368407246</v>
      </c>
      <c r="NJ155" s="2" cm="1">
        <f t="array" ref="NJ155">RSQ('4.30.21_soaks'!$A$2:$A$7, ( (INDEX('4.30.21_soaks'!$B$2:$OK$7,0,MATCH(Heatmap!NJ$1,'4.30.21_soaks'!$B$1:$OK$1,0)))/(INDEX('4.30.21_soaks'!$B$2:$OK$7,0,MATCH(Heatmap!$A155,'4.30.21_soaks'!$B$1:$OK$1,0))) ))</f>
        <v>0.27481326825611696</v>
      </c>
      <c r="NK155" s="2" cm="1">
        <f t="array" ref="NK155">RSQ('4.30.21_soaks'!$A$2:$A$7, ( (INDEX('4.30.21_soaks'!$B$2:$OK$7,0,MATCH(Heatmap!NK$1,'4.30.21_soaks'!$B$1:$OK$1,0)))/(INDEX('4.30.21_soaks'!$B$2:$OK$7,0,MATCH(Heatmap!$A155,'4.30.21_soaks'!$B$1:$OK$1,0))) ))</f>
        <v>0.16982279465738878</v>
      </c>
      <c r="NL155" s="2" cm="1">
        <f t="array" ref="NL155">RSQ('4.30.21_soaks'!$A$2:$A$7, ( (INDEX('4.30.21_soaks'!$B$2:$OK$7,0,MATCH(Heatmap!NL$1,'4.30.21_soaks'!$B$1:$OK$1,0)))/(INDEX('4.30.21_soaks'!$B$2:$OK$7,0,MATCH(Heatmap!$A155,'4.30.21_soaks'!$B$1:$OK$1,0))) ))</f>
        <v>0.20287972014972541</v>
      </c>
      <c r="NM155" s="2" cm="1">
        <f t="array" ref="NM155">RSQ('4.30.21_soaks'!$A$2:$A$7, ( (INDEX('4.30.21_soaks'!$B$2:$OK$7,0,MATCH(Heatmap!NM$1,'4.30.21_soaks'!$B$1:$OK$1,0)))/(INDEX('4.30.21_soaks'!$B$2:$OK$7,0,MATCH(Heatmap!$A155,'4.30.21_soaks'!$B$1:$OK$1,0))) ))</f>
        <v>0.2242544168127121</v>
      </c>
      <c r="NN155" s="2" cm="1">
        <f t="array" ref="NN155">RSQ('4.30.21_soaks'!$A$2:$A$7, ( (INDEX('4.30.21_soaks'!$B$2:$OK$7,0,MATCH(Heatmap!NN$1,'4.30.21_soaks'!$B$1:$OK$1,0)))/(INDEX('4.30.21_soaks'!$B$2:$OK$7,0,MATCH(Heatmap!$A155,'4.30.21_soaks'!$B$1:$OK$1,0))) ))</f>
        <v>0.20486338182751998</v>
      </c>
      <c r="NO155" s="2" cm="1">
        <f t="array" ref="NO155">RSQ('4.30.21_soaks'!$A$2:$A$7, ( (INDEX('4.30.21_soaks'!$B$2:$OK$7,0,MATCH(Heatmap!NO$1,'4.30.21_soaks'!$B$1:$OK$1,0)))/(INDEX('4.30.21_soaks'!$B$2:$OK$7,0,MATCH(Heatmap!$A155,'4.30.21_soaks'!$B$1:$OK$1,0))) ))</f>
        <v>0.18295205007050572</v>
      </c>
      <c r="NP155" s="2" cm="1">
        <f t="array" ref="NP155">RSQ('4.30.21_soaks'!$A$2:$A$7, ( (INDEX('4.30.21_soaks'!$B$2:$OK$7,0,MATCH(Heatmap!NP$1,'4.30.21_soaks'!$B$1:$OK$1,0)))/(INDEX('4.30.21_soaks'!$B$2:$OK$7,0,MATCH(Heatmap!$A155,'4.30.21_soaks'!$B$1:$OK$1,0))) ))</f>
        <v>0.21083467775945791</v>
      </c>
      <c r="NQ155" s="2" cm="1">
        <f t="array" ref="NQ155">RSQ('4.30.21_soaks'!$A$2:$A$7, ( (INDEX('4.30.21_soaks'!$B$2:$OK$7,0,MATCH(Heatmap!NQ$1,'4.30.21_soaks'!$B$1:$OK$1,0)))/(INDEX('4.30.21_soaks'!$B$2:$OK$7,0,MATCH(Heatmap!$A155,'4.30.21_soaks'!$B$1:$OK$1,0))) ))</f>
        <v>0.21709466604488034</v>
      </c>
      <c r="NR155" s="2" cm="1">
        <f t="array" ref="NR155">RSQ('4.30.21_soaks'!$A$2:$A$7, ( (INDEX('4.30.21_soaks'!$B$2:$OK$7,0,MATCH(Heatmap!NR$1,'4.30.21_soaks'!$B$1:$OK$1,0)))/(INDEX('4.30.21_soaks'!$B$2:$OK$7,0,MATCH(Heatmap!$A155,'4.30.21_soaks'!$B$1:$OK$1,0))) ))</f>
        <v>0.23288500370691131</v>
      </c>
      <c r="NS155" s="2" cm="1">
        <f t="array" ref="NS155">RSQ('4.30.21_soaks'!$A$2:$A$7, ( (INDEX('4.30.21_soaks'!$B$2:$OK$7,0,MATCH(Heatmap!NS$1,'4.30.21_soaks'!$B$1:$OK$1,0)))/(INDEX('4.30.21_soaks'!$B$2:$OK$7,0,MATCH(Heatmap!$A155,'4.30.21_soaks'!$B$1:$OK$1,0))) ))</f>
        <v>0.21946408525560915</v>
      </c>
      <c r="NT155" s="2" cm="1">
        <f t="array" ref="NT155">RSQ('4.30.21_soaks'!$A$2:$A$7, ( (INDEX('4.30.21_soaks'!$B$2:$OK$7,0,MATCH(Heatmap!NT$1,'4.30.21_soaks'!$B$1:$OK$1,0)))/(INDEX('4.30.21_soaks'!$B$2:$OK$7,0,MATCH(Heatmap!$A155,'4.30.21_soaks'!$B$1:$OK$1,0))) ))</f>
        <v>0.23553360679927196</v>
      </c>
      <c r="NU155" s="2" cm="1">
        <f t="array" ref="NU155">RSQ('4.30.21_soaks'!$A$2:$A$7, ( (INDEX('4.30.21_soaks'!$B$2:$OK$7,0,MATCH(Heatmap!NU$1,'4.30.21_soaks'!$B$1:$OK$1,0)))/(INDEX('4.30.21_soaks'!$B$2:$OK$7,0,MATCH(Heatmap!$A155,'4.30.21_soaks'!$B$1:$OK$1,0))) ))</f>
        <v>0.26487009758071589</v>
      </c>
      <c r="NV155" s="2" cm="1">
        <f t="array" ref="NV155">RSQ('4.30.21_soaks'!$A$2:$A$7, ( (INDEX('4.30.21_soaks'!$B$2:$OK$7,0,MATCH(Heatmap!NV$1,'4.30.21_soaks'!$B$1:$OK$1,0)))/(INDEX('4.30.21_soaks'!$B$2:$OK$7,0,MATCH(Heatmap!$A155,'4.30.21_soaks'!$B$1:$OK$1,0))) ))</f>
        <v>0.19991799342418426</v>
      </c>
      <c r="NW155" s="2" cm="1">
        <f t="array" ref="NW155">RSQ('4.30.21_soaks'!$A$2:$A$7, ( (INDEX('4.30.21_soaks'!$B$2:$OK$7,0,MATCH(Heatmap!NW$1,'4.30.21_soaks'!$B$1:$OK$1,0)))/(INDEX('4.30.21_soaks'!$B$2:$OK$7,0,MATCH(Heatmap!$A155,'4.30.21_soaks'!$B$1:$OK$1,0))) ))</f>
        <v>0.18580846588724406</v>
      </c>
      <c r="NX155" s="2" cm="1">
        <f t="array" ref="NX155">RSQ('4.30.21_soaks'!$A$2:$A$7, ( (INDEX('4.30.21_soaks'!$B$2:$OK$7,0,MATCH(Heatmap!NX$1,'4.30.21_soaks'!$B$1:$OK$1,0)))/(INDEX('4.30.21_soaks'!$B$2:$OK$7,0,MATCH(Heatmap!$A155,'4.30.21_soaks'!$B$1:$OK$1,0))) ))</f>
        <v>0.14698874453588315</v>
      </c>
      <c r="NY155" s="2" cm="1">
        <f t="array" ref="NY155">RSQ('4.30.21_soaks'!$A$2:$A$7, ( (INDEX('4.30.21_soaks'!$B$2:$OK$7,0,MATCH(Heatmap!NY$1,'4.30.21_soaks'!$B$1:$OK$1,0)))/(INDEX('4.30.21_soaks'!$B$2:$OK$7,0,MATCH(Heatmap!$A155,'4.30.21_soaks'!$B$1:$OK$1,0))) ))</f>
        <v>0.17624193918067699</v>
      </c>
      <c r="NZ155" s="2" cm="1">
        <f t="array" ref="NZ155">RSQ('4.30.21_soaks'!$A$2:$A$7, ( (INDEX('4.30.21_soaks'!$B$2:$OK$7,0,MATCH(Heatmap!NZ$1,'4.30.21_soaks'!$B$1:$OK$1,0)))/(INDEX('4.30.21_soaks'!$B$2:$OK$7,0,MATCH(Heatmap!$A155,'4.30.21_soaks'!$B$1:$OK$1,0))) ))</f>
        <v>0.21901037139264329</v>
      </c>
      <c r="OA155" s="2" cm="1">
        <f t="array" ref="OA155">RSQ('4.30.21_soaks'!$A$2:$A$7, ( (INDEX('4.30.21_soaks'!$B$2:$OK$7,0,MATCH(Heatmap!OA$1,'4.30.21_soaks'!$B$1:$OK$1,0)))/(INDEX('4.30.21_soaks'!$B$2:$OK$7,0,MATCH(Heatmap!$A155,'4.30.21_soaks'!$B$1:$OK$1,0))) ))</f>
        <v>0.18020320831735007</v>
      </c>
      <c r="OB155" s="2" cm="1">
        <f t="array" ref="OB155">RSQ('4.30.21_soaks'!$A$2:$A$7, ( (INDEX('4.30.21_soaks'!$B$2:$OK$7,0,MATCH(Heatmap!OB$1,'4.30.21_soaks'!$B$1:$OK$1,0)))/(INDEX('4.30.21_soaks'!$B$2:$OK$7,0,MATCH(Heatmap!$A155,'4.30.21_soaks'!$B$1:$OK$1,0))) ))</f>
        <v>0.17322936906889322</v>
      </c>
      <c r="OC155" s="2" cm="1">
        <f t="array" ref="OC155">RSQ('4.30.21_soaks'!$A$2:$A$7, ( (INDEX('4.30.21_soaks'!$B$2:$OK$7,0,MATCH(Heatmap!OC$1,'4.30.21_soaks'!$B$1:$OK$1,0)))/(INDEX('4.30.21_soaks'!$B$2:$OK$7,0,MATCH(Heatmap!$A155,'4.30.21_soaks'!$B$1:$OK$1,0))) ))</f>
        <v>0.26273026678504008</v>
      </c>
      <c r="OD155" s="2" cm="1">
        <f t="array" ref="OD155">RSQ('4.30.21_soaks'!$A$2:$A$7, ( (INDEX('4.30.21_soaks'!$B$2:$OK$7,0,MATCH(Heatmap!OD$1,'4.30.21_soaks'!$B$1:$OK$1,0)))/(INDEX('4.30.21_soaks'!$B$2:$OK$7,0,MATCH(Heatmap!$A155,'4.30.21_soaks'!$B$1:$OK$1,0))) ))</f>
        <v>0.19214095975284348</v>
      </c>
      <c r="OE155" s="2" cm="1">
        <f t="array" ref="OE155">RSQ('4.30.21_soaks'!$A$2:$A$7, ( (INDEX('4.30.21_soaks'!$B$2:$OK$7,0,MATCH(Heatmap!OE$1,'4.30.21_soaks'!$B$1:$OK$1,0)))/(INDEX('4.30.21_soaks'!$B$2:$OK$7,0,MATCH(Heatmap!$A155,'4.30.21_soaks'!$B$1:$OK$1,0))) ))</f>
        <v>0.18353266390863382</v>
      </c>
      <c r="OF155" s="2" cm="1">
        <f t="array" ref="OF155">RSQ('4.30.21_soaks'!$A$2:$A$7, ( (INDEX('4.30.21_soaks'!$B$2:$OK$7,0,MATCH(Heatmap!OF$1,'4.30.21_soaks'!$B$1:$OK$1,0)))/(INDEX('4.30.21_soaks'!$B$2:$OK$7,0,MATCH(Heatmap!$A155,'4.30.21_soaks'!$B$1:$OK$1,0))) ))</f>
        <v>0.22182833427403201</v>
      </c>
      <c r="OG155" s="2" cm="1">
        <f t="array" ref="OG155">RSQ('4.30.21_soaks'!$A$2:$A$7, ( (INDEX('4.30.21_soaks'!$B$2:$OK$7,0,MATCH(Heatmap!OG$1,'4.30.21_soaks'!$B$1:$OK$1,0)))/(INDEX('4.30.21_soaks'!$B$2:$OK$7,0,MATCH(Heatmap!$A155,'4.30.21_soaks'!$B$1:$OK$1,0))) ))</f>
        <v>0.24903571815791581</v>
      </c>
      <c r="OH155" s="2" cm="1">
        <f t="array" ref="OH155">RSQ('4.30.21_soaks'!$A$2:$A$7, ( (INDEX('4.30.21_soaks'!$B$2:$OK$7,0,MATCH(Heatmap!OH$1,'4.30.21_soaks'!$B$1:$OK$1,0)))/(INDEX('4.30.21_soaks'!$B$2:$OK$7,0,MATCH(Heatmap!$A155,'4.30.21_soaks'!$B$1:$OK$1,0))) ))</f>
        <v>0.23232109057558956</v>
      </c>
      <c r="OI155" s="2" cm="1">
        <f t="array" ref="OI155">RSQ('4.30.21_soaks'!$A$2:$A$7, ( (INDEX('4.30.21_soaks'!$B$2:$OK$7,0,MATCH(Heatmap!OI$1,'4.30.21_soaks'!$B$1:$OK$1,0)))/(INDEX('4.30.21_soaks'!$B$2:$OK$7,0,MATCH(Heatmap!$A155,'4.30.21_soaks'!$B$1:$OK$1,0))) ))</f>
        <v>0.18737831804819008</v>
      </c>
      <c r="OJ155" s="2" cm="1">
        <f t="array" ref="OJ155">RSQ('4.30.21_soaks'!$A$2:$A$7, ( (INDEX('4.30.21_soaks'!$B$2:$OK$7,0,MATCH(Heatmap!OJ$1,'4.30.21_soaks'!$B$1:$OK$1,0)))/(INDEX('4.30.21_soaks'!$B$2:$OK$7,0,MATCH(Heatmap!$A155,'4.30.21_soaks'!$B$1:$OK$1,0))) ))</f>
        <v>0.2435007559908258</v>
      </c>
      <c r="OK155" s="2" cm="1">
        <f t="array" ref="OK155">RSQ('4.30.21_soaks'!$A$2:$A$7, ( (INDEX('4.30.21_soaks'!$B$2:$OK$7,0,MATCH(Heatmap!OK$1,'4.30.21_soaks'!$B$1:$OK$1,0)))/(INDEX('4.30.21_soaks'!$B$2:$OK$7,0,MATCH(Heatmap!$A155,'4.30.21_soaks'!$B$1:$OK$1,0))) ))</f>
        <v>0.22643232051434939</v>
      </c>
    </row>
    <row r="156" spans="1:401">
      <c r="A156" s="2">
        <v>795.8</v>
      </c>
      <c r="B156" s="2" cm="1">
        <f t="array" ref="B156">RSQ('4.30.21_soaks'!$A$2:$A$7, ( (INDEX('4.30.21_soaks'!$B$2:$OK$7,0,MATCH(Heatmap!B$1,'4.30.21_soaks'!$B$1:$OK$1,0)))/(INDEX('4.30.21_soaks'!$B$2:$OK$7,0,MATCH(Heatmap!$A156,'4.30.21_soaks'!$B$1:$OK$1,0))) ))</f>
        <v>0.66415232536031177</v>
      </c>
      <c r="C156" s="2" cm="1">
        <f t="array" ref="C156">RSQ('4.30.21_soaks'!$A$2:$A$7, ( (INDEX('4.30.21_soaks'!$B$2:$OK$7,0,MATCH(Heatmap!C$1,'4.30.21_soaks'!$B$1:$OK$1,0)))/(INDEX('4.30.21_soaks'!$B$2:$OK$7,0,MATCH(Heatmap!$A156,'4.30.21_soaks'!$B$1:$OK$1,0))) ))</f>
        <v>0.72664403499809704</v>
      </c>
      <c r="D156" s="2" cm="1">
        <f t="array" ref="D156">RSQ('4.30.21_soaks'!$A$2:$A$7, ( (INDEX('4.30.21_soaks'!$B$2:$OK$7,0,MATCH(Heatmap!D$1,'4.30.21_soaks'!$B$1:$OK$1,0)))/(INDEX('4.30.21_soaks'!$B$2:$OK$7,0,MATCH(Heatmap!$A156,'4.30.21_soaks'!$B$1:$OK$1,0))) ))</f>
        <v>0.7099108115956676</v>
      </c>
      <c r="E156" s="2" cm="1">
        <f t="array" ref="E156">RSQ('4.30.21_soaks'!$A$2:$A$7, ( (INDEX('4.30.21_soaks'!$B$2:$OK$7,0,MATCH(Heatmap!E$1,'4.30.21_soaks'!$B$1:$OK$1,0)))/(INDEX('4.30.21_soaks'!$B$2:$OK$7,0,MATCH(Heatmap!$A156,'4.30.21_soaks'!$B$1:$OK$1,0))) ))</f>
        <v>0.69974606248005455</v>
      </c>
      <c r="F156" s="2" cm="1">
        <f t="array" ref="F156">RSQ('4.30.21_soaks'!$A$2:$A$7, ( (INDEX('4.30.21_soaks'!$B$2:$OK$7,0,MATCH(Heatmap!F$1,'4.30.21_soaks'!$B$1:$OK$1,0)))/(INDEX('4.30.21_soaks'!$B$2:$OK$7,0,MATCH(Heatmap!$A156,'4.30.21_soaks'!$B$1:$OK$1,0))) ))</f>
        <v>0.6802162448245711</v>
      </c>
      <c r="G156" s="2" cm="1">
        <f t="array" ref="G156">RSQ('4.30.21_soaks'!$A$2:$A$7, ( (INDEX('4.30.21_soaks'!$B$2:$OK$7,0,MATCH(Heatmap!G$1,'4.30.21_soaks'!$B$1:$OK$1,0)))/(INDEX('4.30.21_soaks'!$B$2:$OK$7,0,MATCH(Heatmap!$A156,'4.30.21_soaks'!$B$1:$OK$1,0))) ))</f>
        <v>0.67670735207124066</v>
      </c>
      <c r="H156" s="2" cm="1">
        <f t="array" ref="H156">RSQ('4.30.21_soaks'!$A$2:$A$7, ( (INDEX('4.30.21_soaks'!$B$2:$OK$7,0,MATCH(Heatmap!H$1,'4.30.21_soaks'!$B$1:$OK$1,0)))/(INDEX('4.30.21_soaks'!$B$2:$OK$7,0,MATCH(Heatmap!$A156,'4.30.21_soaks'!$B$1:$OK$1,0))) ))</f>
        <v>0.66449187088705242</v>
      </c>
      <c r="I156" s="2" cm="1">
        <f t="array" ref="I156">RSQ('4.30.21_soaks'!$A$2:$A$7, ( (INDEX('4.30.21_soaks'!$B$2:$OK$7,0,MATCH(Heatmap!I$1,'4.30.21_soaks'!$B$1:$OK$1,0)))/(INDEX('4.30.21_soaks'!$B$2:$OK$7,0,MATCH(Heatmap!$A156,'4.30.21_soaks'!$B$1:$OK$1,0))) ))</f>
        <v>0.68662352920799863</v>
      </c>
      <c r="J156" s="2" cm="1">
        <f t="array" ref="J156">RSQ('4.30.21_soaks'!$A$2:$A$7, ( (INDEX('4.30.21_soaks'!$B$2:$OK$7,0,MATCH(Heatmap!J$1,'4.30.21_soaks'!$B$1:$OK$1,0)))/(INDEX('4.30.21_soaks'!$B$2:$OK$7,0,MATCH(Heatmap!$A156,'4.30.21_soaks'!$B$1:$OK$1,0))) ))</f>
        <v>0.64383160239741544</v>
      </c>
      <c r="K156" s="2" cm="1">
        <f t="array" ref="K156">RSQ('4.30.21_soaks'!$A$2:$A$7, ( (INDEX('4.30.21_soaks'!$B$2:$OK$7,0,MATCH(Heatmap!K$1,'4.30.21_soaks'!$B$1:$OK$1,0)))/(INDEX('4.30.21_soaks'!$B$2:$OK$7,0,MATCH(Heatmap!$A156,'4.30.21_soaks'!$B$1:$OK$1,0))) ))</f>
        <v>0.61857170504483772</v>
      </c>
      <c r="L156" s="2" cm="1">
        <f t="array" ref="L156">RSQ('4.30.21_soaks'!$A$2:$A$7, ( (INDEX('4.30.21_soaks'!$B$2:$OK$7,0,MATCH(Heatmap!L$1,'4.30.21_soaks'!$B$1:$OK$1,0)))/(INDEX('4.30.21_soaks'!$B$2:$OK$7,0,MATCH(Heatmap!$A156,'4.30.21_soaks'!$B$1:$OK$1,0))) ))</f>
        <v>0.65013308000018744</v>
      </c>
      <c r="M156" s="2" cm="1">
        <f t="array" ref="M156">RSQ('4.30.21_soaks'!$A$2:$A$7, ( (INDEX('4.30.21_soaks'!$B$2:$OK$7,0,MATCH(Heatmap!M$1,'4.30.21_soaks'!$B$1:$OK$1,0)))/(INDEX('4.30.21_soaks'!$B$2:$OK$7,0,MATCH(Heatmap!$A156,'4.30.21_soaks'!$B$1:$OK$1,0))) ))</f>
        <v>0.63642976032217213</v>
      </c>
      <c r="N156" s="2" cm="1">
        <f t="array" ref="N156">RSQ('4.30.21_soaks'!$A$2:$A$7, ( (INDEX('4.30.21_soaks'!$B$2:$OK$7,0,MATCH(Heatmap!N$1,'4.30.21_soaks'!$B$1:$OK$1,0)))/(INDEX('4.30.21_soaks'!$B$2:$OK$7,0,MATCH(Heatmap!$A156,'4.30.21_soaks'!$B$1:$OK$1,0))) ))</f>
        <v>0.63147884647331554</v>
      </c>
      <c r="O156" s="2" cm="1">
        <f t="array" ref="O156">RSQ('4.30.21_soaks'!$A$2:$A$7, ( (INDEX('4.30.21_soaks'!$B$2:$OK$7,0,MATCH(Heatmap!O$1,'4.30.21_soaks'!$B$1:$OK$1,0)))/(INDEX('4.30.21_soaks'!$B$2:$OK$7,0,MATCH(Heatmap!$A156,'4.30.21_soaks'!$B$1:$OK$1,0))) ))</f>
        <v>0.60734922370719024</v>
      </c>
      <c r="P156" s="2" cm="1">
        <f t="array" ref="P156">RSQ('4.30.21_soaks'!$A$2:$A$7, ( (INDEX('4.30.21_soaks'!$B$2:$OK$7,0,MATCH(Heatmap!P$1,'4.30.21_soaks'!$B$1:$OK$1,0)))/(INDEX('4.30.21_soaks'!$B$2:$OK$7,0,MATCH(Heatmap!$A156,'4.30.21_soaks'!$B$1:$OK$1,0))) ))</f>
        <v>0.56248545673306927</v>
      </c>
      <c r="Q156" s="2" cm="1">
        <f t="array" ref="Q156">RSQ('4.30.21_soaks'!$A$2:$A$7, ( (INDEX('4.30.21_soaks'!$B$2:$OK$7,0,MATCH(Heatmap!Q$1,'4.30.21_soaks'!$B$1:$OK$1,0)))/(INDEX('4.30.21_soaks'!$B$2:$OK$7,0,MATCH(Heatmap!$A156,'4.30.21_soaks'!$B$1:$OK$1,0))) ))</f>
        <v>0.5682779711098026</v>
      </c>
      <c r="R156" s="2" cm="1">
        <f t="array" ref="R156">RSQ('4.30.21_soaks'!$A$2:$A$7, ( (INDEX('4.30.21_soaks'!$B$2:$OK$7,0,MATCH(Heatmap!R$1,'4.30.21_soaks'!$B$1:$OK$1,0)))/(INDEX('4.30.21_soaks'!$B$2:$OK$7,0,MATCH(Heatmap!$A156,'4.30.21_soaks'!$B$1:$OK$1,0))) ))</f>
        <v>0.61648095547123705</v>
      </c>
      <c r="S156" s="2" cm="1">
        <f t="array" ref="S156">RSQ('4.30.21_soaks'!$A$2:$A$7, ( (INDEX('4.30.21_soaks'!$B$2:$OK$7,0,MATCH(Heatmap!S$1,'4.30.21_soaks'!$B$1:$OK$1,0)))/(INDEX('4.30.21_soaks'!$B$2:$OK$7,0,MATCH(Heatmap!$A156,'4.30.21_soaks'!$B$1:$OK$1,0))) ))</f>
        <v>0.56182310884009379</v>
      </c>
      <c r="T156" s="2" cm="1">
        <f t="array" ref="T156">RSQ('4.30.21_soaks'!$A$2:$A$7, ( (INDEX('4.30.21_soaks'!$B$2:$OK$7,0,MATCH(Heatmap!T$1,'4.30.21_soaks'!$B$1:$OK$1,0)))/(INDEX('4.30.21_soaks'!$B$2:$OK$7,0,MATCH(Heatmap!$A156,'4.30.21_soaks'!$B$1:$OK$1,0))) ))</f>
        <v>0.54829667073129496</v>
      </c>
      <c r="U156" s="2" cm="1">
        <f t="array" ref="U156">RSQ('4.30.21_soaks'!$A$2:$A$7, ( (INDEX('4.30.21_soaks'!$B$2:$OK$7,0,MATCH(Heatmap!U$1,'4.30.21_soaks'!$B$1:$OK$1,0)))/(INDEX('4.30.21_soaks'!$B$2:$OK$7,0,MATCH(Heatmap!$A156,'4.30.21_soaks'!$B$1:$OK$1,0))) ))</f>
        <v>0.52782134457674168</v>
      </c>
      <c r="V156" s="2" cm="1">
        <f t="array" ref="V156">RSQ('4.30.21_soaks'!$A$2:$A$7, ( (INDEX('4.30.21_soaks'!$B$2:$OK$7,0,MATCH(Heatmap!V$1,'4.30.21_soaks'!$B$1:$OK$1,0)))/(INDEX('4.30.21_soaks'!$B$2:$OK$7,0,MATCH(Heatmap!$A156,'4.30.21_soaks'!$B$1:$OK$1,0))) ))</f>
        <v>0.55653183915795956</v>
      </c>
      <c r="W156" s="2" cm="1">
        <f t="array" ref="W156">RSQ('4.30.21_soaks'!$A$2:$A$7, ( (INDEX('4.30.21_soaks'!$B$2:$OK$7,0,MATCH(Heatmap!W$1,'4.30.21_soaks'!$B$1:$OK$1,0)))/(INDEX('4.30.21_soaks'!$B$2:$OK$7,0,MATCH(Heatmap!$A156,'4.30.21_soaks'!$B$1:$OK$1,0))) ))</f>
        <v>0.51502808128411204</v>
      </c>
      <c r="X156" s="2" cm="1">
        <f t="array" ref="X156">RSQ('4.30.21_soaks'!$A$2:$A$7, ( (INDEX('4.30.21_soaks'!$B$2:$OK$7,0,MATCH(Heatmap!X$1,'4.30.21_soaks'!$B$1:$OK$1,0)))/(INDEX('4.30.21_soaks'!$B$2:$OK$7,0,MATCH(Heatmap!$A156,'4.30.21_soaks'!$B$1:$OK$1,0))) ))</f>
        <v>0.51648375339492192</v>
      </c>
      <c r="Y156" s="2" cm="1">
        <f t="array" ref="Y156">RSQ('4.30.21_soaks'!$A$2:$A$7, ( (INDEX('4.30.21_soaks'!$B$2:$OK$7,0,MATCH(Heatmap!Y$1,'4.30.21_soaks'!$B$1:$OK$1,0)))/(INDEX('4.30.21_soaks'!$B$2:$OK$7,0,MATCH(Heatmap!$A156,'4.30.21_soaks'!$B$1:$OK$1,0))) ))</f>
        <v>0.49458469471746763</v>
      </c>
      <c r="Z156" s="2" cm="1">
        <f t="array" ref="Z156">RSQ('4.30.21_soaks'!$A$2:$A$7, ( (INDEX('4.30.21_soaks'!$B$2:$OK$7,0,MATCH(Heatmap!Z$1,'4.30.21_soaks'!$B$1:$OK$1,0)))/(INDEX('4.30.21_soaks'!$B$2:$OK$7,0,MATCH(Heatmap!$A156,'4.30.21_soaks'!$B$1:$OK$1,0))) ))</f>
        <v>0.45796358501550954</v>
      </c>
      <c r="AA156" s="2" cm="1">
        <f t="array" ref="AA156">RSQ('4.30.21_soaks'!$A$2:$A$7, ( (INDEX('4.30.21_soaks'!$B$2:$OK$7,0,MATCH(Heatmap!AA$1,'4.30.21_soaks'!$B$1:$OK$1,0)))/(INDEX('4.30.21_soaks'!$B$2:$OK$7,0,MATCH(Heatmap!$A156,'4.30.21_soaks'!$B$1:$OK$1,0))) ))</f>
        <v>0.51108018040764869</v>
      </c>
      <c r="AB156" s="2" cm="1">
        <f t="array" ref="AB156">RSQ('4.30.21_soaks'!$A$2:$A$7, ( (INDEX('4.30.21_soaks'!$B$2:$OK$7,0,MATCH(Heatmap!AB$1,'4.30.21_soaks'!$B$1:$OK$1,0)))/(INDEX('4.30.21_soaks'!$B$2:$OK$7,0,MATCH(Heatmap!$A156,'4.30.21_soaks'!$B$1:$OK$1,0))) ))</f>
        <v>0.49928029077080116</v>
      </c>
      <c r="AC156" s="2" cm="1">
        <f t="array" ref="AC156">RSQ('4.30.21_soaks'!$A$2:$A$7, ( (INDEX('4.30.21_soaks'!$B$2:$OK$7,0,MATCH(Heatmap!AC$1,'4.30.21_soaks'!$B$1:$OK$1,0)))/(INDEX('4.30.21_soaks'!$B$2:$OK$7,0,MATCH(Heatmap!$A156,'4.30.21_soaks'!$B$1:$OK$1,0))) ))</f>
        <v>0.47671216529760735</v>
      </c>
      <c r="AD156" s="2" cm="1">
        <f t="array" ref="AD156">RSQ('4.30.21_soaks'!$A$2:$A$7, ( (INDEX('4.30.21_soaks'!$B$2:$OK$7,0,MATCH(Heatmap!AD$1,'4.30.21_soaks'!$B$1:$OK$1,0)))/(INDEX('4.30.21_soaks'!$B$2:$OK$7,0,MATCH(Heatmap!$A156,'4.30.21_soaks'!$B$1:$OK$1,0))) ))</f>
        <v>0.48388831025012946</v>
      </c>
      <c r="AE156" s="2" cm="1">
        <f t="array" ref="AE156">RSQ('4.30.21_soaks'!$A$2:$A$7, ( (INDEX('4.30.21_soaks'!$B$2:$OK$7,0,MATCH(Heatmap!AE$1,'4.30.21_soaks'!$B$1:$OK$1,0)))/(INDEX('4.30.21_soaks'!$B$2:$OK$7,0,MATCH(Heatmap!$A156,'4.30.21_soaks'!$B$1:$OK$1,0))) ))</f>
        <v>0.48335236092513806</v>
      </c>
      <c r="AF156" s="2" cm="1">
        <f t="array" ref="AF156">RSQ('4.30.21_soaks'!$A$2:$A$7, ( (INDEX('4.30.21_soaks'!$B$2:$OK$7,0,MATCH(Heatmap!AF$1,'4.30.21_soaks'!$B$1:$OK$1,0)))/(INDEX('4.30.21_soaks'!$B$2:$OK$7,0,MATCH(Heatmap!$A156,'4.30.21_soaks'!$B$1:$OK$1,0))) ))</f>
        <v>0.49431857615391772</v>
      </c>
      <c r="AG156" s="2" cm="1">
        <f t="array" ref="AG156">RSQ('4.30.21_soaks'!$A$2:$A$7, ( (INDEX('4.30.21_soaks'!$B$2:$OK$7,0,MATCH(Heatmap!AG$1,'4.30.21_soaks'!$B$1:$OK$1,0)))/(INDEX('4.30.21_soaks'!$B$2:$OK$7,0,MATCH(Heatmap!$A156,'4.30.21_soaks'!$B$1:$OK$1,0))) ))</f>
        <v>0.46734841514868136</v>
      </c>
      <c r="AH156" s="2" cm="1">
        <f t="array" ref="AH156">RSQ('4.30.21_soaks'!$A$2:$A$7, ( (INDEX('4.30.21_soaks'!$B$2:$OK$7,0,MATCH(Heatmap!AH$1,'4.30.21_soaks'!$B$1:$OK$1,0)))/(INDEX('4.30.21_soaks'!$B$2:$OK$7,0,MATCH(Heatmap!$A156,'4.30.21_soaks'!$B$1:$OK$1,0))) ))</f>
        <v>0.47797774720056263</v>
      </c>
      <c r="AI156" s="2" cm="1">
        <f t="array" ref="AI156">RSQ('4.30.21_soaks'!$A$2:$A$7, ( (INDEX('4.30.21_soaks'!$B$2:$OK$7,0,MATCH(Heatmap!AI$1,'4.30.21_soaks'!$B$1:$OK$1,0)))/(INDEX('4.30.21_soaks'!$B$2:$OK$7,0,MATCH(Heatmap!$A156,'4.30.21_soaks'!$B$1:$OK$1,0))) ))</f>
        <v>0.41752492340127711</v>
      </c>
      <c r="AJ156" s="2" cm="1">
        <f t="array" ref="AJ156">RSQ('4.30.21_soaks'!$A$2:$A$7, ( (INDEX('4.30.21_soaks'!$B$2:$OK$7,0,MATCH(Heatmap!AJ$1,'4.30.21_soaks'!$B$1:$OK$1,0)))/(INDEX('4.30.21_soaks'!$B$2:$OK$7,0,MATCH(Heatmap!$A156,'4.30.21_soaks'!$B$1:$OK$1,0))) ))</f>
        <v>0.48235534774406913</v>
      </c>
      <c r="AK156" s="2" cm="1">
        <f t="array" ref="AK156">RSQ('4.30.21_soaks'!$A$2:$A$7, ( (INDEX('4.30.21_soaks'!$B$2:$OK$7,0,MATCH(Heatmap!AK$1,'4.30.21_soaks'!$B$1:$OK$1,0)))/(INDEX('4.30.21_soaks'!$B$2:$OK$7,0,MATCH(Heatmap!$A156,'4.30.21_soaks'!$B$1:$OK$1,0))) ))</f>
        <v>0.45666546162226423</v>
      </c>
      <c r="AL156" s="2" cm="1">
        <f t="array" ref="AL156">RSQ('4.30.21_soaks'!$A$2:$A$7, ( (INDEX('4.30.21_soaks'!$B$2:$OK$7,0,MATCH(Heatmap!AL$1,'4.30.21_soaks'!$B$1:$OK$1,0)))/(INDEX('4.30.21_soaks'!$B$2:$OK$7,0,MATCH(Heatmap!$A156,'4.30.21_soaks'!$B$1:$OK$1,0))) ))</f>
        <v>0.497576910142499</v>
      </c>
      <c r="AM156" s="2" cm="1">
        <f t="array" ref="AM156">RSQ('4.30.21_soaks'!$A$2:$A$7, ( (INDEX('4.30.21_soaks'!$B$2:$OK$7,0,MATCH(Heatmap!AM$1,'4.30.21_soaks'!$B$1:$OK$1,0)))/(INDEX('4.30.21_soaks'!$B$2:$OK$7,0,MATCH(Heatmap!$A156,'4.30.21_soaks'!$B$1:$OK$1,0))) ))</f>
        <v>0.43642950364475463</v>
      </c>
      <c r="AN156" s="2" cm="1">
        <f t="array" ref="AN156">RSQ('4.30.21_soaks'!$A$2:$A$7, ( (INDEX('4.30.21_soaks'!$B$2:$OK$7,0,MATCH(Heatmap!AN$1,'4.30.21_soaks'!$B$1:$OK$1,0)))/(INDEX('4.30.21_soaks'!$B$2:$OK$7,0,MATCH(Heatmap!$A156,'4.30.21_soaks'!$B$1:$OK$1,0))) ))</f>
        <v>0.43168460304577105</v>
      </c>
      <c r="AO156" s="2" cm="1">
        <f t="array" ref="AO156">RSQ('4.30.21_soaks'!$A$2:$A$7, ( (INDEX('4.30.21_soaks'!$B$2:$OK$7,0,MATCH(Heatmap!AO$1,'4.30.21_soaks'!$B$1:$OK$1,0)))/(INDEX('4.30.21_soaks'!$B$2:$OK$7,0,MATCH(Heatmap!$A156,'4.30.21_soaks'!$B$1:$OK$1,0))) ))</f>
        <v>0.436645083192859</v>
      </c>
      <c r="AP156" s="2" cm="1">
        <f t="array" ref="AP156">RSQ('4.30.21_soaks'!$A$2:$A$7, ( (INDEX('4.30.21_soaks'!$B$2:$OK$7,0,MATCH(Heatmap!AP$1,'4.30.21_soaks'!$B$1:$OK$1,0)))/(INDEX('4.30.21_soaks'!$B$2:$OK$7,0,MATCH(Heatmap!$A156,'4.30.21_soaks'!$B$1:$OK$1,0))) ))</f>
        <v>0.44622362451950637</v>
      </c>
      <c r="AQ156" s="2" cm="1">
        <f t="array" ref="AQ156">RSQ('4.30.21_soaks'!$A$2:$A$7, ( (INDEX('4.30.21_soaks'!$B$2:$OK$7,0,MATCH(Heatmap!AQ$1,'4.30.21_soaks'!$B$1:$OK$1,0)))/(INDEX('4.30.21_soaks'!$B$2:$OK$7,0,MATCH(Heatmap!$A156,'4.30.21_soaks'!$B$1:$OK$1,0))) ))</f>
        <v>0.4262822583000993</v>
      </c>
      <c r="AR156" s="2" cm="1">
        <f t="array" ref="AR156">RSQ('4.30.21_soaks'!$A$2:$A$7, ( (INDEX('4.30.21_soaks'!$B$2:$OK$7,0,MATCH(Heatmap!AR$1,'4.30.21_soaks'!$B$1:$OK$1,0)))/(INDEX('4.30.21_soaks'!$B$2:$OK$7,0,MATCH(Heatmap!$A156,'4.30.21_soaks'!$B$1:$OK$1,0))) ))</f>
        <v>0.40502778850295096</v>
      </c>
      <c r="AS156" s="2" cm="1">
        <f t="array" ref="AS156">RSQ('4.30.21_soaks'!$A$2:$A$7, ( (INDEX('4.30.21_soaks'!$B$2:$OK$7,0,MATCH(Heatmap!AS$1,'4.30.21_soaks'!$B$1:$OK$1,0)))/(INDEX('4.30.21_soaks'!$B$2:$OK$7,0,MATCH(Heatmap!$A156,'4.30.21_soaks'!$B$1:$OK$1,0))) ))</f>
        <v>0.44229631901547573</v>
      </c>
      <c r="AT156" s="2" cm="1">
        <f t="array" ref="AT156">RSQ('4.30.21_soaks'!$A$2:$A$7, ( (INDEX('4.30.21_soaks'!$B$2:$OK$7,0,MATCH(Heatmap!AT$1,'4.30.21_soaks'!$B$1:$OK$1,0)))/(INDEX('4.30.21_soaks'!$B$2:$OK$7,0,MATCH(Heatmap!$A156,'4.30.21_soaks'!$B$1:$OK$1,0))) ))</f>
        <v>0.45280762349790782</v>
      </c>
      <c r="AU156" s="2" cm="1">
        <f t="array" ref="AU156">RSQ('4.30.21_soaks'!$A$2:$A$7, ( (INDEX('4.30.21_soaks'!$B$2:$OK$7,0,MATCH(Heatmap!AU$1,'4.30.21_soaks'!$B$1:$OK$1,0)))/(INDEX('4.30.21_soaks'!$B$2:$OK$7,0,MATCH(Heatmap!$A156,'4.30.21_soaks'!$B$1:$OK$1,0))) ))</f>
        <v>0.42338165861461863</v>
      </c>
      <c r="AV156" s="2" cm="1">
        <f t="array" ref="AV156">RSQ('4.30.21_soaks'!$A$2:$A$7, ( (INDEX('4.30.21_soaks'!$B$2:$OK$7,0,MATCH(Heatmap!AV$1,'4.30.21_soaks'!$B$1:$OK$1,0)))/(INDEX('4.30.21_soaks'!$B$2:$OK$7,0,MATCH(Heatmap!$A156,'4.30.21_soaks'!$B$1:$OK$1,0))) ))</f>
        <v>0.48551459490958415</v>
      </c>
      <c r="AW156" s="2" cm="1">
        <f t="array" ref="AW156">RSQ('4.30.21_soaks'!$A$2:$A$7, ( (INDEX('4.30.21_soaks'!$B$2:$OK$7,0,MATCH(Heatmap!AW$1,'4.30.21_soaks'!$B$1:$OK$1,0)))/(INDEX('4.30.21_soaks'!$B$2:$OK$7,0,MATCH(Heatmap!$A156,'4.30.21_soaks'!$B$1:$OK$1,0))) ))</f>
        <v>0.43725415547187901</v>
      </c>
      <c r="AX156" s="2" cm="1">
        <f t="array" ref="AX156">RSQ('4.30.21_soaks'!$A$2:$A$7, ( (INDEX('4.30.21_soaks'!$B$2:$OK$7,0,MATCH(Heatmap!AX$1,'4.30.21_soaks'!$B$1:$OK$1,0)))/(INDEX('4.30.21_soaks'!$B$2:$OK$7,0,MATCH(Heatmap!$A156,'4.30.21_soaks'!$B$1:$OK$1,0))) ))</f>
        <v>0.40299254342168195</v>
      </c>
      <c r="AY156" s="2" cm="1">
        <f t="array" ref="AY156">RSQ('4.30.21_soaks'!$A$2:$A$7, ( (INDEX('4.30.21_soaks'!$B$2:$OK$7,0,MATCH(Heatmap!AY$1,'4.30.21_soaks'!$B$1:$OK$1,0)))/(INDEX('4.30.21_soaks'!$B$2:$OK$7,0,MATCH(Heatmap!$A156,'4.30.21_soaks'!$B$1:$OK$1,0))) ))</f>
        <v>0.42871554521762184</v>
      </c>
      <c r="AZ156" s="2" cm="1">
        <f t="array" ref="AZ156">RSQ('4.30.21_soaks'!$A$2:$A$7, ( (INDEX('4.30.21_soaks'!$B$2:$OK$7,0,MATCH(Heatmap!AZ$1,'4.30.21_soaks'!$B$1:$OK$1,0)))/(INDEX('4.30.21_soaks'!$B$2:$OK$7,0,MATCH(Heatmap!$A156,'4.30.21_soaks'!$B$1:$OK$1,0))) ))</f>
        <v>0.45847304897194768</v>
      </c>
      <c r="BA156" s="2" cm="1">
        <f t="array" ref="BA156">RSQ('4.30.21_soaks'!$A$2:$A$7, ( (INDEX('4.30.21_soaks'!$B$2:$OK$7,0,MATCH(Heatmap!BA$1,'4.30.21_soaks'!$B$1:$OK$1,0)))/(INDEX('4.30.21_soaks'!$B$2:$OK$7,0,MATCH(Heatmap!$A156,'4.30.21_soaks'!$B$1:$OK$1,0))) ))</f>
        <v>0.43155543845899252</v>
      </c>
      <c r="BB156" s="2" cm="1">
        <f t="array" ref="BB156">RSQ('4.30.21_soaks'!$A$2:$A$7, ( (INDEX('4.30.21_soaks'!$B$2:$OK$7,0,MATCH(Heatmap!BB$1,'4.30.21_soaks'!$B$1:$OK$1,0)))/(INDEX('4.30.21_soaks'!$B$2:$OK$7,0,MATCH(Heatmap!$A156,'4.30.21_soaks'!$B$1:$OK$1,0))) ))</f>
        <v>0.4143883378947707</v>
      </c>
      <c r="BC156" s="2" cm="1">
        <f t="array" ref="BC156">RSQ('4.30.21_soaks'!$A$2:$A$7, ( (INDEX('4.30.21_soaks'!$B$2:$OK$7,0,MATCH(Heatmap!BC$1,'4.30.21_soaks'!$B$1:$OK$1,0)))/(INDEX('4.30.21_soaks'!$B$2:$OK$7,0,MATCH(Heatmap!$A156,'4.30.21_soaks'!$B$1:$OK$1,0))) ))</f>
        <v>0.40816552579775311</v>
      </c>
      <c r="BD156" s="2" cm="1">
        <f t="array" ref="BD156">RSQ('4.30.21_soaks'!$A$2:$A$7, ( (INDEX('4.30.21_soaks'!$B$2:$OK$7,0,MATCH(Heatmap!BD$1,'4.30.21_soaks'!$B$1:$OK$1,0)))/(INDEX('4.30.21_soaks'!$B$2:$OK$7,0,MATCH(Heatmap!$A156,'4.30.21_soaks'!$B$1:$OK$1,0))) ))</f>
        <v>0.44380224405780183</v>
      </c>
      <c r="BE156" s="2" cm="1">
        <f t="array" ref="BE156">RSQ('4.30.21_soaks'!$A$2:$A$7, ( (INDEX('4.30.21_soaks'!$B$2:$OK$7,0,MATCH(Heatmap!BE$1,'4.30.21_soaks'!$B$1:$OK$1,0)))/(INDEX('4.30.21_soaks'!$B$2:$OK$7,0,MATCH(Heatmap!$A156,'4.30.21_soaks'!$B$1:$OK$1,0))) ))</f>
        <v>0.44432043541841926</v>
      </c>
      <c r="BF156" s="2" cm="1">
        <f t="array" ref="BF156">RSQ('4.30.21_soaks'!$A$2:$A$7, ( (INDEX('4.30.21_soaks'!$B$2:$OK$7,0,MATCH(Heatmap!BF$1,'4.30.21_soaks'!$B$1:$OK$1,0)))/(INDEX('4.30.21_soaks'!$B$2:$OK$7,0,MATCH(Heatmap!$A156,'4.30.21_soaks'!$B$1:$OK$1,0))) ))</f>
        <v>0.44525492954841467</v>
      </c>
      <c r="BG156" s="2" cm="1">
        <f t="array" ref="BG156">RSQ('4.30.21_soaks'!$A$2:$A$7, ( (INDEX('4.30.21_soaks'!$B$2:$OK$7,0,MATCH(Heatmap!BG$1,'4.30.21_soaks'!$B$1:$OK$1,0)))/(INDEX('4.30.21_soaks'!$B$2:$OK$7,0,MATCH(Heatmap!$A156,'4.30.21_soaks'!$B$1:$OK$1,0))) ))</f>
        <v>0.37446104300382055</v>
      </c>
      <c r="BH156" s="2" cm="1">
        <f t="array" ref="BH156">RSQ('4.30.21_soaks'!$A$2:$A$7, ( (INDEX('4.30.21_soaks'!$B$2:$OK$7,0,MATCH(Heatmap!BH$1,'4.30.21_soaks'!$B$1:$OK$1,0)))/(INDEX('4.30.21_soaks'!$B$2:$OK$7,0,MATCH(Heatmap!$A156,'4.30.21_soaks'!$B$1:$OK$1,0))) ))</f>
        <v>0.36351346013956282</v>
      </c>
      <c r="BI156" s="2" cm="1">
        <f t="array" ref="BI156">RSQ('4.30.21_soaks'!$A$2:$A$7, ( (INDEX('4.30.21_soaks'!$B$2:$OK$7,0,MATCH(Heatmap!BI$1,'4.30.21_soaks'!$B$1:$OK$1,0)))/(INDEX('4.30.21_soaks'!$B$2:$OK$7,0,MATCH(Heatmap!$A156,'4.30.21_soaks'!$B$1:$OK$1,0))) ))</f>
        <v>0.41668293308334337</v>
      </c>
      <c r="BJ156" s="2" cm="1">
        <f t="array" ref="BJ156">RSQ('4.30.21_soaks'!$A$2:$A$7, ( (INDEX('4.30.21_soaks'!$B$2:$OK$7,0,MATCH(Heatmap!BJ$1,'4.30.21_soaks'!$B$1:$OK$1,0)))/(INDEX('4.30.21_soaks'!$B$2:$OK$7,0,MATCH(Heatmap!$A156,'4.30.21_soaks'!$B$1:$OK$1,0))) ))</f>
        <v>0.4219597922553075</v>
      </c>
      <c r="BK156" s="2" cm="1">
        <f t="array" ref="BK156">RSQ('4.30.21_soaks'!$A$2:$A$7, ( (INDEX('4.30.21_soaks'!$B$2:$OK$7,0,MATCH(Heatmap!BK$1,'4.30.21_soaks'!$B$1:$OK$1,0)))/(INDEX('4.30.21_soaks'!$B$2:$OK$7,0,MATCH(Heatmap!$A156,'4.30.21_soaks'!$B$1:$OK$1,0))) ))</f>
        <v>0.39718453245124774</v>
      </c>
      <c r="BL156" s="2" cm="1">
        <f t="array" ref="BL156">RSQ('4.30.21_soaks'!$A$2:$A$7, ( (INDEX('4.30.21_soaks'!$B$2:$OK$7,0,MATCH(Heatmap!BL$1,'4.30.21_soaks'!$B$1:$OK$1,0)))/(INDEX('4.30.21_soaks'!$B$2:$OK$7,0,MATCH(Heatmap!$A156,'4.30.21_soaks'!$B$1:$OK$1,0))) ))</f>
        <v>0.44385769004797099</v>
      </c>
      <c r="BM156" s="2" cm="1">
        <f t="array" ref="BM156">RSQ('4.30.21_soaks'!$A$2:$A$7, ( (INDEX('4.30.21_soaks'!$B$2:$OK$7,0,MATCH(Heatmap!BM$1,'4.30.21_soaks'!$B$1:$OK$1,0)))/(INDEX('4.30.21_soaks'!$B$2:$OK$7,0,MATCH(Heatmap!$A156,'4.30.21_soaks'!$B$1:$OK$1,0))) ))</f>
        <v>0.39983149561416431</v>
      </c>
      <c r="BN156" s="2" cm="1">
        <f t="array" ref="BN156">RSQ('4.30.21_soaks'!$A$2:$A$7, ( (INDEX('4.30.21_soaks'!$B$2:$OK$7,0,MATCH(Heatmap!BN$1,'4.30.21_soaks'!$B$1:$OK$1,0)))/(INDEX('4.30.21_soaks'!$B$2:$OK$7,0,MATCH(Heatmap!$A156,'4.30.21_soaks'!$B$1:$OK$1,0))) ))</f>
        <v>0.34795178243555469</v>
      </c>
      <c r="BO156" s="2" cm="1">
        <f t="array" ref="BO156">RSQ('4.30.21_soaks'!$A$2:$A$7, ( (INDEX('4.30.21_soaks'!$B$2:$OK$7,0,MATCH(Heatmap!BO$1,'4.30.21_soaks'!$B$1:$OK$1,0)))/(INDEX('4.30.21_soaks'!$B$2:$OK$7,0,MATCH(Heatmap!$A156,'4.30.21_soaks'!$B$1:$OK$1,0))) ))</f>
        <v>0.39193565469683334</v>
      </c>
      <c r="BP156" s="2" cm="1">
        <f t="array" ref="BP156">RSQ('4.30.21_soaks'!$A$2:$A$7, ( (INDEX('4.30.21_soaks'!$B$2:$OK$7,0,MATCH(Heatmap!BP$1,'4.30.21_soaks'!$B$1:$OK$1,0)))/(INDEX('4.30.21_soaks'!$B$2:$OK$7,0,MATCH(Heatmap!$A156,'4.30.21_soaks'!$B$1:$OK$1,0))) ))</f>
        <v>0.41121734257827669</v>
      </c>
      <c r="BQ156" s="2" cm="1">
        <f t="array" ref="BQ156">RSQ('4.30.21_soaks'!$A$2:$A$7, ( (INDEX('4.30.21_soaks'!$B$2:$OK$7,0,MATCH(Heatmap!BQ$1,'4.30.21_soaks'!$B$1:$OK$1,0)))/(INDEX('4.30.21_soaks'!$B$2:$OK$7,0,MATCH(Heatmap!$A156,'4.30.21_soaks'!$B$1:$OK$1,0))) ))</f>
        <v>0.4464409973502812</v>
      </c>
      <c r="BR156" s="2" cm="1">
        <f t="array" ref="BR156">RSQ('4.30.21_soaks'!$A$2:$A$7, ( (INDEX('4.30.21_soaks'!$B$2:$OK$7,0,MATCH(Heatmap!BR$1,'4.30.21_soaks'!$B$1:$OK$1,0)))/(INDEX('4.30.21_soaks'!$B$2:$OK$7,0,MATCH(Heatmap!$A156,'4.30.21_soaks'!$B$1:$OK$1,0))) ))</f>
        <v>0.44578877610925421</v>
      </c>
      <c r="BS156" s="2" cm="1">
        <f t="array" ref="BS156">RSQ('4.30.21_soaks'!$A$2:$A$7, ( (INDEX('4.30.21_soaks'!$B$2:$OK$7,0,MATCH(Heatmap!BS$1,'4.30.21_soaks'!$B$1:$OK$1,0)))/(INDEX('4.30.21_soaks'!$B$2:$OK$7,0,MATCH(Heatmap!$A156,'4.30.21_soaks'!$B$1:$OK$1,0))) ))</f>
        <v>0.41306541036720484</v>
      </c>
      <c r="BT156" s="2" cm="1">
        <f t="array" ref="BT156">RSQ('4.30.21_soaks'!$A$2:$A$7, ( (INDEX('4.30.21_soaks'!$B$2:$OK$7,0,MATCH(Heatmap!BT$1,'4.30.21_soaks'!$B$1:$OK$1,0)))/(INDEX('4.30.21_soaks'!$B$2:$OK$7,0,MATCH(Heatmap!$A156,'4.30.21_soaks'!$B$1:$OK$1,0))) ))</f>
        <v>0.40166318450693661</v>
      </c>
      <c r="BU156" s="2" cm="1">
        <f t="array" ref="BU156">RSQ('4.30.21_soaks'!$A$2:$A$7, ( (INDEX('4.30.21_soaks'!$B$2:$OK$7,0,MATCH(Heatmap!BU$1,'4.30.21_soaks'!$B$1:$OK$1,0)))/(INDEX('4.30.21_soaks'!$B$2:$OK$7,0,MATCH(Heatmap!$A156,'4.30.21_soaks'!$B$1:$OK$1,0))) ))</f>
        <v>0.33101875209053144</v>
      </c>
      <c r="BV156" s="2" cm="1">
        <f t="array" ref="BV156">RSQ('4.30.21_soaks'!$A$2:$A$7, ( (INDEX('4.30.21_soaks'!$B$2:$OK$7,0,MATCH(Heatmap!BV$1,'4.30.21_soaks'!$B$1:$OK$1,0)))/(INDEX('4.30.21_soaks'!$B$2:$OK$7,0,MATCH(Heatmap!$A156,'4.30.21_soaks'!$B$1:$OK$1,0))) ))</f>
        <v>0.49786952120787925</v>
      </c>
      <c r="BW156" s="2" cm="1">
        <f t="array" ref="BW156">RSQ('4.30.21_soaks'!$A$2:$A$7, ( (INDEX('4.30.21_soaks'!$B$2:$OK$7,0,MATCH(Heatmap!BW$1,'4.30.21_soaks'!$B$1:$OK$1,0)))/(INDEX('4.30.21_soaks'!$B$2:$OK$7,0,MATCH(Heatmap!$A156,'4.30.21_soaks'!$B$1:$OK$1,0))) ))</f>
        <v>0.37092708824238779</v>
      </c>
      <c r="BX156" s="2" cm="1">
        <f t="array" ref="BX156">RSQ('4.30.21_soaks'!$A$2:$A$7, ( (INDEX('4.30.21_soaks'!$B$2:$OK$7,0,MATCH(Heatmap!BX$1,'4.30.21_soaks'!$B$1:$OK$1,0)))/(INDEX('4.30.21_soaks'!$B$2:$OK$7,0,MATCH(Heatmap!$A156,'4.30.21_soaks'!$B$1:$OK$1,0))) ))</f>
        <v>0.41894143370255371</v>
      </c>
      <c r="BY156" s="2" cm="1">
        <f t="array" ref="BY156">RSQ('4.30.21_soaks'!$A$2:$A$7, ( (INDEX('4.30.21_soaks'!$B$2:$OK$7,0,MATCH(Heatmap!BY$1,'4.30.21_soaks'!$B$1:$OK$1,0)))/(INDEX('4.30.21_soaks'!$B$2:$OK$7,0,MATCH(Heatmap!$A156,'4.30.21_soaks'!$B$1:$OK$1,0))) ))</f>
        <v>0.44821935213138236</v>
      </c>
      <c r="BZ156" s="2" cm="1">
        <f t="array" ref="BZ156">RSQ('4.30.21_soaks'!$A$2:$A$7, ( (INDEX('4.30.21_soaks'!$B$2:$OK$7,0,MATCH(Heatmap!BZ$1,'4.30.21_soaks'!$B$1:$OK$1,0)))/(INDEX('4.30.21_soaks'!$B$2:$OK$7,0,MATCH(Heatmap!$A156,'4.30.21_soaks'!$B$1:$OK$1,0))) ))</f>
        <v>0.38669604972259747</v>
      </c>
      <c r="CA156" s="2" cm="1">
        <f t="array" ref="CA156">RSQ('4.30.21_soaks'!$A$2:$A$7, ( (INDEX('4.30.21_soaks'!$B$2:$OK$7,0,MATCH(Heatmap!CA$1,'4.30.21_soaks'!$B$1:$OK$1,0)))/(INDEX('4.30.21_soaks'!$B$2:$OK$7,0,MATCH(Heatmap!$A156,'4.30.21_soaks'!$B$1:$OK$1,0))) ))</f>
        <v>0.37695306124376315</v>
      </c>
      <c r="CB156" s="2" cm="1">
        <f t="array" ref="CB156">RSQ('4.30.21_soaks'!$A$2:$A$7, ( (INDEX('4.30.21_soaks'!$B$2:$OK$7,0,MATCH(Heatmap!CB$1,'4.30.21_soaks'!$B$1:$OK$1,0)))/(INDEX('4.30.21_soaks'!$B$2:$OK$7,0,MATCH(Heatmap!$A156,'4.30.21_soaks'!$B$1:$OK$1,0))) ))</f>
        <v>0.37446500706328956</v>
      </c>
      <c r="CC156" s="2" cm="1">
        <f t="array" ref="CC156">RSQ('4.30.21_soaks'!$A$2:$A$7, ( (INDEX('4.30.21_soaks'!$B$2:$OK$7,0,MATCH(Heatmap!CC$1,'4.30.21_soaks'!$B$1:$OK$1,0)))/(INDEX('4.30.21_soaks'!$B$2:$OK$7,0,MATCH(Heatmap!$A156,'4.30.21_soaks'!$B$1:$OK$1,0))) ))</f>
        <v>0.39458902890529551</v>
      </c>
      <c r="CD156" s="2" cm="1">
        <f t="array" ref="CD156">RSQ('4.30.21_soaks'!$A$2:$A$7, ( (INDEX('4.30.21_soaks'!$B$2:$OK$7,0,MATCH(Heatmap!CD$1,'4.30.21_soaks'!$B$1:$OK$1,0)))/(INDEX('4.30.21_soaks'!$B$2:$OK$7,0,MATCH(Heatmap!$A156,'4.30.21_soaks'!$B$1:$OK$1,0))) ))</f>
        <v>0.44011561821110601</v>
      </c>
      <c r="CE156" s="2" cm="1">
        <f t="array" ref="CE156">RSQ('4.30.21_soaks'!$A$2:$A$7, ( (INDEX('4.30.21_soaks'!$B$2:$OK$7,0,MATCH(Heatmap!CE$1,'4.30.21_soaks'!$B$1:$OK$1,0)))/(INDEX('4.30.21_soaks'!$B$2:$OK$7,0,MATCH(Heatmap!$A156,'4.30.21_soaks'!$B$1:$OK$1,0))) ))</f>
        <v>0.4144738306132249</v>
      </c>
      <c r="CF156" s="2" cm="1">
        <f t="array" ref="CF156">RSQ('4.30.21_soaks'!$A$2:$A$7, ( (INDEX('4.30.21_soaks'!$B$2:$OK$7,0,MATCH(Heatmap!CF$1,'4.30.21_soaks'!$B$1:$OK$1,0)))/(INDEX('4.30.21_soaks'!$B$2:$OK$7,0,MATCH(Heatmap!$A156,'4.30.21_soaks'!$B$1:$OK$1,0))) ))</f>
        <v>0.40078326325746361</v>
      </c>
      <c r="CG156" s="2" cm="1">
        <f t="array" ref="CG156">RSQ('4.30.21_soaks'!$A$2:$A$7, ( (INDEX('4.30.21_soaks'!$B$2:$OK$7,0,MATCH(Heatmap!CG$1,'4.30.21_soaks'!$B$1:$OK$1,0)))/(INDEX('4.30.21_soaks'!$B$2:$OK$7,0,MATCH(Heatmap!$A156,'4.30.21_soaks'!$B$1:$OK$1,0))) ))</f>
        <v>0.33950553258525229</v>
      </c>
      <c r="CH156" s="2" cm="1">
        <f t="array" ref="CH156">RSQ('4.30.21_soaks'!$A$2:$A$7, ( (INDEX('4.30.21_soaks'!$B$2:$OK$7,0,MATCH(Heatmap!CH$1,'4.30.21_soaks'!$B$1:$OK$1,0)))/(INDEX('4.30.21_soaks'!$B$2:$OK$7,0,MATCH(Heatmap!$A156,'4.30.21_soaks'!$B$1:$OK$1,0))) ))</f>
        <v>0.42841800770033389</v>
      </c>
      <c r="CI156" s="2" cm="1">
        <f t="array" ref="CI156">RSQ('4.30.21_soaks'!$A$2:$A$7, ( (INDEX('4.30.21_soaks'!$B$2:$OK$7,0,MATCH(Heatmap!CI$1,'4.30.21_soaks'!$B$1:$OK$1,0)))/(INDEX('4.30.21_soaks'!$B$2:$OK$7,0,MATCH(Heatmap!$A156,'4.30.21_soaks'!$B$1:$OK$1,0))) ))</f>
        <v>0.43304052428067175</v>
      </c>
      <c r="CJ156" s="2" cm="1">
        <f t="array" ref="CJ156">RSQ('4.30.21_soaks'!$A$2:$A$7, ( (INDEX('4.30.21_soaks'!$B$2:$OK$7,0,MATCH(Heatmap!CJ$1,'4.30.21_soaks'!$B$1:$OK$1,0)))/(INDEX('4.30.21_soaks'!$B$2:$OK$7,0,MATCH(Heatmap!$A156,'4.30.21_soaks'!$B$1:$OK$1,0))) ))</f>
        <v>0.36431772577811905</v>
      </c>
      <c r="CK156" s="2" cm="1">
        <f t="array" ref="CK156">RSQ('4.30.21_soaks'!$A$2:$A$7, ( (INDEX('4.30.21_soaks'!$B$2:$OK$7,0,MATCH(Heatmap!CK$1,'4.30.21_soaks'!$B$1:$OK$1,0)))/(INDEX('4.30.21_soaks'!$B$2:$OK$7,0,MATCH(Heatmap!$A156,'4.30.21_soaks'!$B$1:$OK$1,0))) ))</f>
        <v>0.36123453326949578</v>
      </c>
      <c r="CL156" s="2" cm="1">
        <f t="array" ref="CL156">RSQ('4.30.21_soaks'!$A$2:$A$7, ( (INDEX('4.30.21_soaks'!$B$2:$OK$7,0,MATCH(Heatmap!CL$1,'4.30.21_soaks'!$B$1:$OK$1,0)))/(INDEX('4.30.21_soaks'!$B$2:$OK$7,0,MATCH(Heatmap!$A156,'4.30.21_soaks'!$B$1:$OK$1,0))) ))</f>
        <v>0.39095651243580887</v>
      </c>
      <c r="CM156" s="2" cm="1">
        <f t="array" ref="CM156">RSQ('4.30.21_soaks'!$A$2:$A$7, ( (INDEX('4.30.21_soaks'!$B$2:$OK$7,0,MATCH(Heatmap!CM$1,'4.30.21_soaks'!$B$1:$OK$1,0)))/(INDEX('4.30.21_soaks'!$B$2:$OK$7,0,MATCH(Heatmap!$A156,'4.30.21_soaks'!$B$1:$OK$1,0))) ))</f>
        <v>0.38923217035902635</v>
      </c>
      <c r="CN156" s="2" cm="1">
        <f t="array" ref="CN156">RSQ('4.30.21_soaks'!$A$2:$A$7, ( (INDEX('4.30.21_soaks'!$B$2:$OK$7,0,MATCH(Heatmap!CN$1,'4.30.21_soaks'!$B$1:$OK$1,0)))/(INDEX('4.30.21_soaks'!$B$2:$OK$7,0,MATCH(Heatmap!$A156,'4.30.21_soaks'!$B$1:$OK$1,0))) ))</f>
        <v>0.40486602654367476</v>
      </c>
      <c r="CO156" s="2" cm="1">
        <f t="array" ref="CO156">RSQ('4.30.21_soaks'!$A$2:$A$7, ( (INDEX('4.30.21_soaks'!$B$2:$OK$7,0,MATCH(Heatmap!CO$1,'4.30.21_soaks'!$B$1:$OK$1,0)))/(INDEX('4.30.21_soaks'!$B$2:$OK$7,0,MATCH(Heatmap!$A156,'4.30.21_soaks'!$B$1:$OK$1,0))) ))</f>
        <v>0.37230876934550333</v>
      </c>
      <c r="CP156" s="2" cm="1">
        <f t="array" ref="CP156">RSQ('4.30.21_soaks'!$A$2:$A$7, ( (INDEX('4.30.21_soaks'!$B$2:$OK$7,0,MATCH(Heatmap!CP$1,'4.30.21_soaks'!$B$1:$OK$1,0)))/(INDEX('4.30.21_soaks'!$B$2:$OK$7,0,MATCH(Heatmap!$A156,'4.30.21_soaks'!$B$1:$OK$1,0))) ))</f>
        <v>0.37595712990694924</v>
      </c>
      <c r="CQ156" s="2" cm="1">
        <f t="array" ref="CQ156">RSQ('4.30.21_soaks'!$A$2:$A$7, ( (INDEX('4.30.21_soaks'!$B$2:$OK$7,0,MATCH(Heatmap!CQ$1,'4.30.21_soaks'!$B$1:$OK$1,0)))/(INDEX('4.30.21_soaks'!$B$2:$OK$7,0,MATCH(Heatmap!$A156,'4.30.21_soaks'!$B$1:$OK$1,0))) ))</f>
        <v>0.40943296225784492</v>
      </c>
      <c r="CR156" s="2" cm="1">
        <f t="array" ref="CR156">RSQ('4.30.21_soaks'!$A$2:$A$7, ( (INDEX('4.30.21_soaks'!$B$2:$OK$7,0,MATCH(Heatmap!CR$1,'4.30.21_soaks'!$B$1:$OK$1,0)))/(INDEX('4.30.21_soaks'!$B$2:$OK$7,0,MATCH(Heatmap!$A156,'4.30.21_soaks'!$B$1:$OK$1,0))) ))</f>
        <v>0.32288005680616583</v>
      </c>
      <c r="CS156" s="2" cm="1">
        <f t="array" ref="CS156">RSQ('4.30.21_soaks'!$A$2:$A$7, ( (INDEX('4.30.21_soaks'!$B$2:$OK$7,0,MATCH(Heatmap!CS$1,'4.30.21_soaks'!$B$1:$OK$1,0)))/(INDEX('4.30.21_soaks'!$B$2:$OK$7,0,MATCH(Heatmap!$A156,'4.30.21_soaks'!$B$1:$OK$1,0))) ))</f>
        <v>0.41956016305067817</v>
      </c>
      <c r="CT156" s="2" cm="1">
        <f t="array" ref="CT156">RSQ('4.30.21_soaks'!$A$2:$A$7, ( (INDEX('4.30.21_soaks'!$B$2:$OK$7,0,MATCH(Heatmap!CT$1,'4.30.21_soaks'!$B$1:$OK$1,0)))/(INDEX('4.30.21_soaks'!$B$2:$OK$7,0,MATCH(Heatmap!$A156,'4.30.21_soaks'!$B$1:$OK$1,0))) ))</f>
        <v>0.37498351098136157</v>
      </c>
      <c r="CU156" s="2" cm="1">
        <f t="array" ref="CU156">RSQ('4.30.21_soaks'!$A$2:$A$7, ( (INDEX('4.30.21_soaks'!$B$2:$OK$7,0,MATCH(Heatmap!CU$1,'4.30.21_soaks'!$B$1:$OK$1,0)))/(INDEX('4.30.21_soaks'!$B$2:$OK$7,0,MATCH(Heatmap!$A156,'4.30.21_soaks'!$B$1:$OK$1,0))) ))</f>
        <v>0.3707100687724596</v>
      </c>
      <c r="CV156" s="2" cm="1">
        <f t="array" ref="CV156">RSQ('4.30.21_soaks'!$A$2:$A$7, ( (INDEX('4.30.21_soaks'!$B$2:$OK$7,0,MATCH(Heatmap!CV$1,'4.30.21_soaks'!$B$1:$OK$1,0)))/(INDEX('4.30.21_soaks'!$B$2:$OK$7,0,MATCH(Heatmap!$A156,'4.30.21_soaks'!$B$1:$OK$1,0))) ))</f>
        <v>0.33157293381217945</v>
      </c>
      <c r="CW156" s="2" cm="1">
        <f t="array" ref="CW156">RSQ('4.30.21_soaks'!$A$2:$A$7, ( (INDEX('4.30.21_soaks'!$B$2:$OK$7,0,MATCH(Heatmap!CW$1,'4.30.21_soaks'!$B$1:$OK$1,0)))/(INDEX('4.30.21_soaks'!$B$2:$OK$7,0,MATCH(Heatmap!$A156,'4.30.21_soaks'!$B$1:$OK$1,0))) ))</f>
        <v>0.39006322649962905</v>
      </c>
      <c r="CX156" s="2" cm="1">
        <f t="array" ref="CX156">RSQ('4.30.21_soaks'!$A$2:$A$7, ( (INDEX('4.30.21_soaks'!$B$2:$OK$7,0,MATCH(Heatmap!CX$1,'4.30.21_soaks'!$B$1:$OK$1,0)))/(INDEX('4.30.21_soaks'!$B$2:$OK$7,0,MATCH(Heatmap!$A156,'4.30.21_soaks'!$B$1:$OK$1,0))) ))</f>
        <v>0.36245515879957885</v>
      </c>
      <c r="CY156" s="2" cm="1">
        <f t="array" ref="CY156">RSQ('4.30.21_soaks'!$A$2:$A$7, ( (INDEX('4.30.21_soaks'!$B$2:$OK$7,0,MATCH(Heatmap!CY$1,'4.30.21_soaks'!$B$1:$OK$1,0)))/(INDEX('4.30.21_soaks'!$B$2:$OK$7,0,MATCH(Heatmap!$A156,'4.30.21_soaks'!$B$1:$OK$1,0))) ))</f>
        <v>0.36738056333554159</v>
      </c>
      <c r="CZ156" s="2" cm="1">
        <f t="array" ref="CZ156">RSQ('4.30.21_soaks'!$A$2:$A$7, ( (INDEX('4.30.21_soaks'!$B$2:$OK$7,0,MATCH(Heatmap!CZ$1,'4.30.21_soaks'!$B$1:$OK$1,0)))/(INDEX('4.30.21_soaks'!$B$2:$OK$7,0,MATCH(Heatmap!$A156,'4.30.21_soaks'!$B$1:$OK$1,0))) ))</f>
        <v>0.29487257954218599</v>
      </c>
      <c r="DA156" s="2" cm="1">
        <f t="array" ref="DA156">RSQ('4.30.21_soaks'!$A$2:$A$7, ( (INDEX('4.30.21_soaks'!$B$2:$OK$7,0,MATCH(Heatmap!DA$1,'4.30.21_soaks'!$B$1:$OK$1,0)))/(INDEX('4.30.21_soaks'!$B$2:$OK$7,0,MATCH(Heatmap!$A156,'4.30.21_soaks'!$B$1:$OK$1,0))) ))</f>
        <v>0.34653833775663823</v>
      </c>
      <c r="DB156" s="2" cm="1">
        <f t="array" ref="DB156">RSQ('4.30.21_soaks'!$A$2:$A$7, ( (INDEX('4.30.21_soaks'!$B$2:$OK$7,0,MATCH(Heatmap!DB$1,'4.30.21_soaks'!$B$1:$OK$1,0)))/(INDEX('4.30.21_soaks'!$B$2:$OK$7,0,MATCH(Heatmap!$A156,'4.30.21_soaks'!$B$1:$OK$1,0))) ))</f>
        <v>0.3215362511496519</v>
      </c>
      <c r="DC156" s="2" cm="1">
        <f t="array" ref="DC156">RSQ('4.30.21_soaks'!$A$2:$A$7, ( (INDEX('4.30.21_soaks'!$B$2:$OK$7,0,MATCH(Heatmap!DC$1,'4.30.21_soaks'!$B$1:$OK$1,0)))/(INDEX('4.30.21_soaks'!$B$2:$OK$7,0,MATCH(Heatmap!$A156,'4.30.21_soaks'!$B$1:$OK$1,0))) ))</f>
        <v>0.29070847411319156</v>
      </c>
      <c r="DD156" s="2" cm="1">
        <f t="array" ref="DD156">RSQ('4.30.21_soaks'!$A$2:$A$7, ( (INDEX('4.30.21_soaks'!$B$2:$OK$7,0,MATCH(Heatmap!DD$1,'4.30.21_soaks'!$B$1:$OK$1,0)))/(INDEX('4.30.21_soaks'!$B$2:$OK$7,0,MATCH(Heatmap!$A156,'4.30.21_soaks'!$B$1:$OK$1,0))) ))</f>
        <v>0.33741092036820219</v>
      </c>
      <c r="DE156" s="2" cm="1">
        <f t="array" ref="DE156">RSQ('4.30.21_soaks'!$A$2:$A$7, ( (INDEX('4.30.21_soaks'!$B$2:$OK$7,0,MATCH(Heatmap!DE$1,'4.30.21_soaks'!$B$1:$OK$1,0)))/(INDEX('4.30.21_soaks'!$B$2:$OK$7,0,MATCH(Heatmap!$A156,'4.30.21_soaks'!$B$1:$OK$1,0))) ))</f>
        <v>0.3846143260711074</v>
      </c>
      <c r="DF156" s="2" cm="1">
        <f t="array" ref="DF156">RSQ('4.30.21_soaks'!$A$2:$A$7, ( (INDEX('4.30.21_soaks'!$B$2:$OK$7,0,MATCH(Heatmap!DF$1,'4.30.21_soaks'!$B$1:$OK$1,0)))/(INDEX('4.30.21_soaks'!$B$2:$OK$7,0,MATCH(Heatmap!$A156,'4.30.21_soaks'!$B$1:$OK$1,0))) ))</f>
        <v>0.34990644411836141</v>
      </c>
      <c r="DG156" s="2" cm="1">
        <f t="array" ref="DG156">RSQ('4.30.21_soaks'!$A$2:$A$7, ( (INDEX('4.30.21_soaks'!$B$2:$OK$7,0,MATCH(Heatmap!DG$1,'4.30.21_soaks'!$B$1:$OK$1,0)))/(INDEX('4.30.21_soaks'!$B$2:$OK$7,0,MATCH(Heatmap!$A156,'4.30.21_soaks'!$B$1:$OK$1,0))) ))</f>
        <v>0.34405059711966185</v>
      </c>
      <c r="DH156" s="2" cm="1">
        <f t="array" ref="DH156">RSQ('4.30.21_soaks'!$A$2:$A$7, ( (INDEX('4.30.21_soaks'!$B$2:$OK$7,0,MATCH(Heatmap!DH$1,'4.30.21_soaks'!$B$1:$OK$1,0)))/(INDEX('4.30.21_soaks'!$B$2:$OK$7,0,MATCH(Heatmap!$A156,'4.30.21_soaks'!$B$1:$OK$1,0))) ))</f>
        <v>0.3538913293295492</v>
      </c>
      <c r="DI156" s="2" cm="1">
        <f t="array" ref="DI156">RSQ('4.30.21_soaks'!$A$2:$A$7, ( (INDEX('4.30.21_soaks'!$B$2:$OK$7,0,MATCH(Heatmap!DI$1,'4.30.21_soaks'!$B$1:$OK$1,0)))/(INDEX('4.30.21_soaks'!$B$2:$OK$7,0,MATCH(Heatmap!$A156,'4.30.21_soaks'!$B$1:$OK$1,0))) ))</f>
        <v>0.35679830430980208</v>
      </c>
      <c r="DJ156" s="2" cm="1">
        <f t="array" ref="DJ156">RSQ('4.30.21_soaks'!$A$2:$A$7, ( (INDEX('4.30.21_soaks'!$B$2:$OK$7,0,MATCH(Heatmap!DJ$1,'4.30.21_soaks'!$B$1:$OK$1,0)))/(INDEX('4.30.21_soaks'!$B$2:$OK$7,0,MATCH(Heatmap!$A156,'4.30.21_soaks'!$B$1:$OK$1,0))) ))</f>
        <v>0.31328107552301643</v>
      </c>
      <c r="DK156" s="2" cm="1">
        <f t="array" ref="DK156">RSQ('4.30.21_soaks'!$A$2:$A$7, ( (INDEX('4.30.21_soaks'!$B$2:$OK$7,0,MATCH(Heatmap!DK$1,'4.30.21_soaks'!$B$1:$OK$1,0)))/(INDEX('4.30.21_soaks'!$B$2:$OK$7,0,MATCH(Heatmap!$A156,'4.30.21_soaks'!$B$1:$OK$1,0))) ))</f>
        <v>0.3102570273306291</v>
      </c>
      <c r="DL156" s="2" cm="1">
        <f t="array" ref="DL156">RSQ('4.30.21_soaks'!$A$2:$A$7, ( (INDEX('4.30.21_soaks'!$B$2:$OK$7,0,MATCH(Heatmap!DL$1,'4.30.21_soaks'!$B$1:$OK$1,0)))/(INDEX('4.30.21_soaks'!$B$2:$OK$7,0,MATCH(Heatmap!$A156,'4.30.21_soaks'!$B$1:$OK$1,0))) ))</f>
        <v>0.44504236556197058</v>
      </c>
      <c r="DM156" s="2" cm="1">
        <f t="array" ref="DM156">RSQ('4.30.21_soaks'!$A$2:$A$7, ( (INDEX('4.30.21_soaks'!$B$2:$OK$7,0,MATCH(Heatmap!DM$1,'4.30.21_soaks'!$B$1:$OK$1,0)))/(INDEX('4.30.21_soaks'!$B$2:$OK$7,0,MATCH(Heatmap!$A156,'4.30.21_soaks'!$B$1:$OK$1,0))) ))</f>
        <v>0.26171148105751973</v>
      </c>
      <c r="DN156" s="2" cm="1">
        <f t="array" ref="DN156">RSQ('4.30.21_soaks'!$A$2:$A$7, ( (INDEX('4.30.21_soaks'!$B$2:$OK$7,0,MATCH(Heatmap!DN$1,'4.30.21_soaks'!$B$1:$OK$1,0)))/(INDEX('4.30.21_soaks'!$B$2:$OK$7,0,MATCH(Heatmap!$A156,'4.30.21_soaks'!$B$1:$OK$1,0))) ))</f>
        <v>0.30109994537903795</v>
      </c>
      <c r="DO156" s="2" cm="1">
        <f t="array" ref="DO156">RSQ('4.30.21_soaks'!$A$2:$A$7, ( (INDEX('4.30.21_soaks'!$B$2:$OK$7,0,MATCH(Heatmap!DO$1,'4.30.21_soaks'!$B$1:$OK$1,0)))/(INDEX('4.30.21_soaks'!$B$2:$OK$7,0,MATCH(Heatmap!$A156,'4.30.21_soaks'!$B$1:$OK$1,0))) ))</f>
        <v>0.30032251364211537</v>
      </c>
      <c r="DP156" s="2" cm="1">
        <f t="array" ref="DP156">RSQ('4.30.21_soaks'!$A$2:$A$7, ( (INDEX('4.30.21_soaks'!$B$2:$OK$7,0,MATCH(Heatmap!DP$1,'4.30.21_soaks'!$B$1:$OK$1,0)))/(INDEX('4.30.21_soaks'!$B$2:$OK$7,0,MATCH(Heatmap!$A156,'4.30.21_soaks'!$B$1:$OK$1,0))) ))</f>
        <v>0.33010863408573299</v>
      </c>
      <c r="DQ156" s="2" cm="1">
        <f t="array" ref="DQ156">RSQ('4.30.21_soaks'!$A$2:$A$7, ( (INDEX('4.30.21_soaks'!$B$2:$OK$7,0,MATCH(Heatmap!DQ$1,'4.30.21_soaks'!$B$1:$OK$1,0)))/(INDEX('4.30.21_soaks'!$B$2:$OK$7,0,MATCH(Heatmap!$A156,'4.30.21_soaks'!$B$1:$OK$1,0))) ))</f>
        <v>0.30592749668029107</v>
      </c>
      <c r="DR156" s="2" cm="1">
        <f t="array" ref="DR156">RSQ('4.30.21_soaks'!$A$2:$A$7, ( (INDEX('4.30.21_soaks'!$B$2:$OK$7,0,MATCH(Heatmap!DR$1,'4.30.21_soaks'!$B$1:$OK$1,0)))/(INDEX('4.30.21_soaks'!$B$2:$OK$7,0,MATCH(Heatmap!$A156,'4.30.21_soaks'!$B$1:$OK$1,0))) ))</f>
        <v>0.37821150098977002</v>
      </c>
      <c r="DS156" s="2" cm="1">
        <f t="array" ref="DS156">RSQ('4.30.21_soaks'!$A$2:$A$7, ( (INDEX('4.30.21_soaks'!$B$2:$OK$7,0,MATCH(Heatmap!DS$1,'4.30.21_soaks'!$B$1:$OK$1,0)))/(INDEX('4.30.21_soaks'!$B$2:$OK$7,0,MATCH(Heatmap!$A156,'4.30.21_soaks'!$B$1:$OK$1,0))) ))</f>
        <v>0.30723415626442252</v>
      </c>
      <c r="DT156" s="2" cm="1">
        <f t="array" ref="DT156">RSQ('4.30.21_soaks'!$A$2:$A$7, ( (INDEX('4.30.21_soaks'!$B$2:$OK$7,0,MATCH(Heatmap!DT$1,'4.30.21_soaks'!$B$1:$OK$1,0)))/(INDEX('4.30.21_soaks'!$B$2:$OK$7,0,MATCH(Heatmap!$A156,'4.30.21_soaks'!$B$1:$OK$1,0))) ))</f>
        <v>0.27479967358776197</v>
      </c>
      <c r="DU156" s="2" cm="1">
        <f t="array" ref="DU156">RSQ('4.30.21_soaks'!$A$2:$A$7, ( (INDEX('4.30.21_soaks'!$B$2:$OK$7,0,MATCH(Heatmap!DU$1,'4.30.21_soaks'!$B$1:$OK$1,0)))/(INDEX('4.30.21_soaks'!$B$2:$OK$7,0,MATCH(Heatmap!$A156,'4.30.21_soaks'!$B$1:$OK$1,0))) ))</f>
        <v>0.32202523874886801</v>
      </c>
      <c r="DV156" s="2" cm="1">
        <f t="array" ref="DV156">RSQ('4.30.21_soaks'!$A$2:$A$7, ( (INDEX('4.30.21_soaks'!$B$2:$OK$7,0,MATCH(Heatmap!DV$1,'4.30.21_soaks'!$B$1:$OK$1,0)))/(INDEX('4.30.21_soaks'!$B$2:$OK$7,0,MATCH(Heatmap!$A156,'4.30.21_soaks'!$B$1:$OK$1,0))) ))</f>
        <v>0.22683830139882039</v>
      </c>
      <c r="DW156" s="2" cm="1">
        <f t="array" ref="DW156">RSQ('4.30.21_soaks'!$A$2:$A$7, ( (INDEX('4.30.21_soaks'!$B$2:$OK$7,0,MATCH(Heatmap!DW$1,'4.30.21_soaks'!$B$1:$OK$1,0)))/(INDEX('4.30.21_soaks'!$B$2:$OK$7,0,MATCH(Heatmap!$A156,'4.30.21_soaks'!$B$1:$OK$1,0))) ))</f>
        <v>0.23442690455575388</v>
      </c>
      <c r="DX156" s="2" cm="1">
        <f t="array" ref="DX156">RSQ('4.30.21_soaks'!$A$2:$A$7, ( (INDEX('4.30.21_soaks'!$B$2:$OK$7,0,MATCH(Heatmap!DX$1,'4.30.21_soaks'!$B$1:$OK$1,0)))/(INDEX('4.30.21_soaks'!$B$2:$OK$7,0,MATCH(Heatmap!$A156,'4.30.21_soaks'!$B$1:$OK$1,0))) ))</f>
        <v>0.28312908213034249</v>
      </c>
      <c r="DY156" s="2" cm="1">
        <f t="array" ref="DY156">RSQ('4.30.21_soaks'!$A$2:$A$7, ( (INDEX('4.30.21_soaks'!$B$2:$OK$7,0,MATCH(Heatmap!DY$1,'4.30.21_soaks'!$B$1:$OK$1,0)))/(INDEX('4.30.21_soaks'!$B$2:$OK$7,0,MATCH(Heatmap!$A156,'4.30.21_soaks'!$B$1:$OK$1,0))) ))</f>
        <v>0.26929772320681095</v>
      </c>
      <c r="DZ156" s="2" cm="1">
        <f t="array" ref="DZ156">RSQ('4.30.21_soaks'!$A$2:$A$7, ( (INDEX('4.30.21_soaks'!$B$2:$OK$7,0,MATCH(Heatmap!DZ$1,'4.30.21_soaks'!$B$1:$OK$1,0)))/(INDEX('4.30.21_soaks'!$B$2:$OK$7,0,MATCH(Heatmap!$A156,'4.30.21_soaks'!$B$1:$OK$1,0))) ))</f>
        <v>0.21714727335773984</v>
      </c>
      <c r="EA156" s="2" cm="1">
        <f t="array" ref="EA156">RSQ('4.30.21_soaks'!$A$2:$A$7, ( (INDEX('4.30.21_soaks'!$B$2:$OK$7,0,MATCH(Heatmap!EA$1,'4.30.21_soaks'!$B$1:$OK$1,0)))/(INDEX('4.30.21_soaks'!$B$2:$OK$7,0,MATCH(Heatmap!$A156,'4.30.21_soaks'!$B$1:$OK$1,0))) ))</f>
        <v>0.29230037877267129</v>
      </c>
      <c r="EB156" s="2" cm="1">
        <f t="array" ref="EB156">RSQ('4.30.21_soaks'!$A$2:$A$7, ( (INDEX('4.30.21_soaks'!$B$2:$OK$7,0,MATCH(Heatmap!EB$1,'4.30.21_soaks'!$B$1:$OK$1,0)))/(INDEX('4.30.21_soaks'!$B$2:$OK$7,0,MATCH(Heatmap!$A156,'4.30.21_soaks'!$B$1:$OK$1,0))) ))</f>
        <v>0.24038520875891375</v>
      </c>
      <c r="EC156" s="2" cm="1">
        <f t="array" ref="EC156">RSQ('4.30.21_soaks'!$A$2:$A$7, ( (INDEX('4.30.21_soaks'!$B$2:$OK$7,0,MATCH(Heatmap!EC$1,'4.30.21_soaks'!$B$1:$OK$1,0)))/(INDEX('4.30.21_soaks'!$B$2:$OK$7,0,MATCH(Heatmap!$A156,'4.30.21_soaks'!$B$1:$OK$1,0))) ))</f>
        <v>0.34761930562631504</v>
      </c>
      <c r="ED156" s="2" cm="1">
        <f t="array" ref="ED156">RSQ('4.30.21_soaks'!$A$2:$A$7, ( (INDEX('4.30.21_soaks'!$B$2:$OK$7,0,MATCH(Heatmap!ED$1,'4.30.21_soaks'!$B$1:$OK$1,0)))/(INDEX('4.30.21_soaks'!$B$2:$OK$7,0,MATCH(Heatmap!$A156,'4.30.21_soaks'!$B$1:$OK$1,0))) ))</f>
        <v>0.29935566204409525</v>
      </c>
      <c r="EE156" s="2" cm="1">
        <f t="array" ref="EE156">RSQ('4.30.21_soaks'!$A$2:$A$7, ( (INDEX('4.30.21_soaks'!$B$2:$OK$7,0,MATCH(Heatmap!EE$1,'4.30.21_soaks'!$B$1:$OK$1,0)))/(INDEX('4.30.21_soaks'!$B$2:$OK$7,0,MATCH(Heatmap!$A156,'4.30.21_soaks'!$B$1:$OK$1,0))) ))</f>
        <v>0.29563614441173652</v>
      </c>
      <c r="EF156" s="2" cm="1">
        <f t="array" ref="EF156">RSQ('4.30.21_soaks'!$A$2:$A$7, ( (INDEX('4.30.21_soaks'!$B$2:$OK$7,0,MATCH(Heatmap!EF$1,'4.30.21_soaks'!$B$1:$OK$1,0)))/(INDEX('4.30.21_soaks'!$B$2:$OK$7,0,MATCH(Heatmap!$A156,'4.30.21_soaks'!$B$1:$OK$1,0))) ))</f>
        <v>0.38015795546055459</v>
      </c>
      <c r="EG156" s="2" cm="1">
        <f t="array" ref="EG156">RSQ('4.30.21_soaks'!$A$2:$A$7, ( (INDEX('4.30.21_soaks'!$B$2:$OK$7,0,MATCH(Heatmap!EG$1,'4.30.21_soaks'!$B$1:$OK$1,0)))/(INDEX('4.30.21_soaks'!$B$2:$OK$7,0,MATCH(Heatmap!$A156,'4.30.21_soaks'!$B$1:$OK$1,0))) ))</f>
        <v>0.28186347918370813</v>
      </c>
      <c r="EH156" s="2" cm="1">
        <f t="array" ref="EH156">RSQ('4.30.21_soaks'!$A$2:$A$7, ( (INDEX('4.30.21_soaks'!$B$2:$OK$7,0,MATCH(Heatmap!EH$1,'4.30.21_soaks'!$B$1:$OK$1,0)))/(INDEX('4.30.21_soaks'!$B$2:$OK$7,0,MATCH(Heatmap!$A156,'4.30.21_soaks'!$B$1:$OK$1,0))) ))</f>
        <v>0.29879920845001634</v>
      </c>
      <c r="EI156" s="2" cm="1">
        <f t="array" ref="EI156">RSQ('4.30.21_soaks'!$A$2:$A$7, ( (INDEX('4.30.21_soaks'!$B$2:$OK$7,0,MATCH(Heatmap!EI$1,'4.30.21_soaks'!$B$1:$OK$1,0)))/(INDEX('4.30.21_soaks'!$B$2:$OK$7,0,MATCH(Heatmap!$A156,'4.30.21_soaks'!$B$1:$OK$1,0))) ))</f>
        <v>0.35817626973037603</v>
      </c>
      <c r="EJ156" s="2" cm="1">
        <f t="array" ref="EJ156">RSQ('4.30.21_soaks'!$A$2:$A$7, ( (INDEX('4.30.21_soaks'!$B$2:$OK$7,0,MATCH(Heatmap!EJ$1,'4.30.21_soaks'!$B$1:$OK$1,0)))/(INDEX('4.30.21_soaks'!$B$2:$OK$7,0,MATCH(Heatmap!$A156,'4.30.21_soaks'!$B$1:$OK$1,0))) ))</f>
        <v>9.3683428956402734E-2</v>
      </c>
      <c r="EK156" s="2" cm="1">
        <f t="array" ref="EK156">RSQ('4.30.21_soaks'!$A$2:$A$7, ( (INDEX('4.30.21_soaks'!$B$2:$OK$7,0,MATCH(Heatmap!EK$1,'4.30.21_soaks'!$B$1:$OK$1,0)))/(INDEX('4.30.21_soaks'!$B$2:$OK$7,0,MATCH(Heatmap!$A156,'4.30.21_soaks'!$B$1:$OK$1,0))) ))</f>
        <v>0.34867668283863157</v>
      </c>
      <c r="EL156" s="2" cm="1">
        <f t="array" ref="EL156">RSQ('4.30.21_soaks'!$A$2:$A$7, ( (INDEX('4.30.21_soaks'!$B$2:$OK$7,0,MATCH(Heatmap!EL$1,'4.30.21_soaks'!$B$1:$OK$1,0)))/(INDEX('4.30.21_soaks'!$B$2:$OK$7,0,MATCH(Heatmap!$A156,'4.30.21_soaks'!$B$1:$OK$1,0))) ))</f>
        <v>0.18126119491370196</v>
      </c>
      <c r="EM156" s="2" cm="1">
        <f t="array" ref="EM156">RSQ('4.30.21_soaks'!$A$2:$A$7, ( (INDEX('4.30.21_soaks'!$B$2:$OK$7,0,MATCH(Heatmap!EM$1,'4.30.21_soaks'!$B$1:$OK$1,0)))/(INDEX('4.30.21_soaks'!$B$2:$OK$7,0,MATCH(Heatmap!$A156,'4.30.21_soaks'!$B$1:$OK$1,0))) ))</f>
        <v>0.4017277790889528</v>
      </c>
      <c r="EN156" s="2" cm="1">
        <f t="array" ref="EN156">RSQ('4.30.21_soaks'!$A$2:$A$7, ( (INDEX('4.30.21_soaks'!$B$2:$OK$7,0,MATCH(Heatmap!EN$1,'4.30.21_soaks'!$B$1:$OK$1,0)))/(INDEX('4.30.21_soaks'!$B$2:$OK$7,0,MATCH(Heatmap!$A156,'4.30.21_soaks'!$B$1:$OK$1,0))) ))</f>
        <v>0.32247332167038767</v>
      </c>
      <c r="EO156" s="2" cm="1">
        <f t="array" ref="EO156">RSQ('4.30.21_soaks'!$A$2:$A$7, ( (INDEX('4.30.21_soaks'!$B$2:$OK$7,0,MATCH(Heatmap!EO$1,'4.30.21_soaks'!$B$1:$OK$1,0)))/(INDEX('4.30.21_soaks'!$B$2:$OK$7,0,MATCH(Heatmap!$A156,'4.30.21_soaks'!$B$1:$OK$1,0))) ))</f>
        <v>0.2699172663342938</v>
      </c>
      <c r="EP156" s="2" cm="1">
        <f t="array" ref="EP156">RSQ('4.30.21_soaks'!$A$2:$A$7, ( (INDEX('4.30.21_soaks'!$B$2:$OK$7,0,MATCH(Heatmap!EP$1,'4.30.21_soaks'!$B$1:$OK$1,0)))/(INDEX('4.30.21_soaks'!$B$2:$OK$7,0,MATCH(Heatmap!$A156,'4.30.21_soaks'!$B$1:$OK$1,0))) ))</f>
        <v>0.31242374889807012</v>
      </c>
      <c r="EQ156" s="2" cm="1">
        <f t="array" ref="EQ156">RSQ('4.30.21_soaks'!$A$2:$A$7, ( (INDEX('4.30.21_soaks'!$B$2:$OK$7,0,MATCH(Heatmap!EQ$1,'4.30.21_soaks'!$B$1:$OK$1,0)))/(INDEX('4.30.21_soaks'!$B$2:$OK$7,0,MATCH(Heatmap!$A156,'4.30.21_soaks'!$B$1:$OK$1,0))) ))</f>
        <v>0.24183232719145983</v>
      </c>
      <c r="ER156" s="2" cm="1">
        <f t="array" ref="ER156">RSQ('4.30.21_soaks'!$A$2:$A$7, ( (INDEX('4.30.21_soaks'!$B$2:$OK$7,0,MATCH(Heatmap!ER$1,'4.30.21_soaks'!$B$1:$OK$1,0)))/(INDEX('4.30.21_soaks'!$B$2:$OK$7,0,MATCH(Heatmap!$A156,'4.30.21_soaks'!$B$1:$OK$1,0))) ))</f>
        <v>0.24674972289118582</v>
      </c>
      <c r="ES156" s="2" cm="1">
        <f t="array" ref="ES156">RSQ('4.30.21_soaks'!$A$2:$A$7, ( (INDEX('4.30.21_soaks'!$B$2:$OK$7,0,MATCH(Heatmap!ES$1,'4.30.21_soaks'!$B$1:$OK$1,0)))/(INDEX('4.30.21_soaks'!$B$2:$OK$7,0,MATCH(Heatmap!$A156,'4.30.21_soaks'!$B$1:$OK$1,0))) ))</f>
        <v>0.21283122457810785</v>
      </c>
      <c r="ET156" s="2" cm="1">
        <f t="array" ref="ET156">RSQ('4.30.21_soaks'!$A$2:$A$7, ( (INDEX('4.30.21_soaks'!$B$2:$OK$7,0,MATCH(Heatmap!ET$1,'4.30.21_soaks'!$B$1:$OK$1,0)))/(INDEX('4.30.21_soaks'!$B$2:$OK$7,0,MATCH(Heatmap!$A156,'4.30.21_soaks'!$B$1:$OK$1,0))) ))</f>
        <v>0.19382310270069433</v>
      </c>
      <c r="EU156" s="2" cm="1">
        <f t="array" ref="EU156">RSQ('4.30.21_soaks'!$A$2:$A$7, ( (INDEX('4.30.21_soaks'!$B$2:$OK$7,0,MATCH(Heatmap!EU$1,'4.30.21_soaks'!$B$1:$OK$1,0)))/(INDEX('4.30.21_soaks'!$B$2:$OK$7,0,MATCH(Heatmap!$A156,'4.30.21_soaks'!$B$1:$OK$1,0))) ))</f>
        <v>0.19651315098540073</v>
      </c>
      <c r="EV156" s="2" cm="1">
        <f t="array" ref="EV156">RSQ('4.30.21_soaks'!$A$2:$A$7, ( (INDEX('4.30.21_soaks'!$B$2:$OK$7,0,MATCH(Heatmap!EV$1,'4.30.21_soaks'!$B$1:$OK$1,0)))/(INDEX('4.30.21_soaks'!$B$2:$OK$7,0,MATCH(Heatmap!$A156,'4.30.21_soaks'!$B$1:$OK$1,0))) ))</f>
        <v>0.20143150593626388</v>
      </c>
      <c r="EW156" s="2" cm="1">
        <f t="array" ref="EW156">RSQ('4.30.21_soaks'!$A$2:$A$7, ( (INDEX('4.30.21_soaks'!$B$2:$OK$7,0,MATCH(Heatmap!EW$1,'4.30.21_soaks'!$B$1:$OK$1,0)))/(INDEX('4.30.21_soaks'!$B$2:$OK$7,0,MATCH(Heatmap!$A156,'4.30.21_soaks'!$B$1:$OK$1,0))) ))</f>
        <v>9.7537669492066589E-2</v>
      </c>
      <c r="EX156" s="2" cm="1">
        <f t="array" ref="EX156">RSQ('4.30.21_soaks'!$A$2:$A$7, ( (INDEX('4.30.21_soaks'!$B$2:$OK$7,0,MATCH(Heatmap!EX$1,'4.30.21_soaks'!$B$1:$OK$1,0)))/(INDEX('4.30.21_soaks'!$B$2:$OK$7,0,MATCH(Heatmap!$A156,'4.30.21_soaks'!$B$1:$OK$1,0))) ))</f>
        <v>0.22690537215742157</v>
      </c>
      <c r="EY156" s="2" cm="1">
        <f t="array" ref="EY156">RSQ('4.30.21_soaks'!$A$2:$A$7, ( (INDEX('4.30.21_soaks'!$B$2:$OK$7,0,MATCH(Heatmap!EY$1,'4.30.21_soaks'!$B$1:$OK$1,0)))/(INDEX('4.30.21_soaks'!$B$2:$OK$7,0,MATCH(Heatmap!$A156,'4.30.21_soaks'!$B$1:$OK$1,0))) ))</f>
        <v>0.47999165321260712</v>
      </c>
      <c r="EZ156" s="2" t="e" cm="1">
        <f t="array" ref="EZ156">RSQ('4.30.21_soaks'!$A$2:$A$7, ( (INDEX('4.30.21_soaks'!$B$2:$OK$7,0,MATCH(Heatmap!EZ$1,'4.30.21_soaks'!$B$1:$OK$1,0)))/(INDEX('4.30.21_soaks'!$B$2:$OK$7,0,MATCH(Heatmap!$A156,'4.30.21_soaks'!$B$1:$OK$1,0))) ))</f>
        <v>#DIV/0!</v>
      </c>
      <c r="FA156" s="2" cm="1">
        <f t="array" ref="FA156">RSQ('4.30.21_soaks'!$A$2:$A$7, ( (INDEX('4.30.21_soaks'!$B$2:$OK$7,0,MATCH(Heatmap!FA$1,'4.30.21_soaks'!$B$1:$OK$1,0)))/(INDEX('4.30.21_soaks'!$B$2:$OK$7,0,MATCH(Heatmap!$A156,'4.30.21_soaks'!$B$1:$OK$1,0))) ))</f>
        <v>1.5893293834863713E-3</v>
      </c>
      <c r="FB156" s="2" cm="1">
        <f t="array" ref="FB156">RSQ('4.30.21_soaks'!$A$2:$A$7, ( (INDEX('4.30.21_soaks'!$B$2:$OK$7,0,MATCH(Heatmap!FB$1,'4.30.21_soaks'!$B$1:$OK$1,0)))/(INDEX('4.30.21_soaks'!$B$2:$OK$7,0,MATCH(Heatmap!$A156,'4.30.21_soaks'!$B$1:$OK$1,0))) ))</f>
        <v>0.58412121433423292</v>
      </c>
      <c r="FC156" s="2" cm="1">
        <f t="array" ref="FC156">RSQ('4.30.21_soaks'!$A$2:$A$7, ( (INDEX('4.30.21_soaks'!$B$2:$OK$7,0,MATCH(Heatmap!FC$1,'4.30.21_soaks'!$B$1:$OK$1,0)))/(INDEX('4.30.21_soaks'!$B$2:$OK$7,0,MATCH(Heatmap!$A156,'4.30.21_soaks'!$B$1:$OK$1,0))) ))</f>
        <v>5.032797345438602E-2</v>
      </c>
      <c r="FD156" s="2" cm="1">
        <f t="array" ref="FD156">RSQ('4.30.21_soaks'!$A$2:$A$7, ( (INDEX('4.30.21_soaks'!$B$2:$OK$7,0,MATCH(Heatmap!FD$1,'4.30.21_soaks'!$B$1:$OK$1,0)))/(INDEX('4.30.21_soaks'!$B$2:$OK$7,0,MATCH(Heatmap!$A156,'4.30.21_soaks'!$B$1:$OK$1,0))) ))</f>
        <v>0.13110653491262436</v>
      </c>
      <c r="FE156" s="2" cm="1">
        <f t="array" ref="FE156">RSQ('4.30.21_soaks'!$A$2:$A$7, ( (INDEX('4.30.21_soaks'!$B$2:$OK$7,0,MATCH(Heatmap!FE$1,'4.30.21_soaks'!$B$1:$OK$1,0)))/(INDEX('4.30.21_soaks'!$B$2:$OK$7,0,MATCH(Heatmap!$A156,'4.30.21_soaks'!$B$1:$OK$1,0))) ))</f>
        <v>4.1096703086990101E-2</v>
      </c>
      <c r="FF156" s="2" cm="1">
        <f t="array" ref="FF156">RSQ('4.30.21_soaks'!$A$2:$A$7, ( (INDEX('4.30.21_soaks'!$B$2:$OK$7,0,MATCH(Heatmap!FF$1,'4.30.21_soaks'!$B$1:$OK$1,0)))/(INDEX('4.30.21_soaks'!$B$2:$OK$7,0,MATCH(Heatmap!$A156,'4.30.21_soaks'!$B$1:$OK$1,0))) ))</f>
        <v>0.53188679145912943</v>
      </c>
      <c r="FG156" s="2" cm="1">
        <f t="array" ref="FG156">RSQ('4.30.21_soaks'!$A$2:$A$7, ( (INDEX('4.30.21_soaks'!$B$2:$OK$7,0,MATCH(Heatmap!FG$1,'4.30.21_soaks'!$B$1:$OK$1,0)))/(INDEX('4.30.21_soaks'!$B$2:$OK$7,0,MATCH(Heatmap!$A156,'4.30.21_soaks'!$B$1:$OK$1,0))) ))</f>
        <v>9.3685414659595984E-3</v>
      </c>
      <c r="FH156" s="2" cm="1">
        <f t="array" ref="FH156">RSQ('4.30.21_soaks'!$A$2:$A$7, ( (INDEX('4.30.21_soaks'!$B$2:$OK$7,0,MATCH(Heatmap!FH$1,'4.30.21_soaks'!$B$1:$OK$1,0)))/(INDEX('4.30.21_soaks'!$B$2:$OK$7,0,MATCH(Heatmap!$A156,'4.30.21_soaks'!$B$1:$OK$1,0))) ))</f>
        <v>7.2789972756796328E-2</v>
      </c>
      <c r="FI156" s="2" cm="1">
        <f t="array" ref="FI156">RSQ('4.30.21_soaks'!$A$2:$A$7, ( (INDEX('4.30.21_soaks'!$B$2:$OK$7,0,MATCH(Heatmap!FI$1,'4.30.21_soaks'!$B$1:$OK$1,0)))/(INDEX('4.30.21_soaks'!$B$2:$OK$7,0,MATCH(Heatmap!$A156,'4.30.21_soaks'!$B$1:$OK$1,0))) ))</f>
        <v>9.8552335318257047E-3</v>
      </c>
      <c r="FJ156" s="2" cm="1">
        <f t="array" ref="FJ156">RSQ('4.30.21_soaks'!$A$2:$A$7, ( (INDEX('4.30.21_soaks'!$B$2:$OK$7,0,MATCH(Heatmap!FJ$1,'4.30.21_soaks'!$B$1:$OK$1,0)))/(INDEX('4.30.21_soaks'!$B$2:$OK$7,0,MATCH(Heatmap!$A156,'4.30.21_soaks'!$B$1:$OK$1,0))) ))</f>
        <v>7.0855213498794173E-2</v>
      </c>
      <c r="FK156" s="2" cm="1">
        <f t="array" ref="FK156">RSQ('4.30.21_soaks'!$A$2:$A$7, ( (INDEX('4.30.21_soaks'!$B$2:$OK$7,0,MATCH(Heatmap!FK$1,'4.30.21_soaks'!$B$1:$OK$1,0)))/(INDEX('4.30.21_soaks'!$B$2:$OK$7,0,MATCH(Heatmap!$A156,'4.30.21_soaks'!$B$1:$OK$1,0))) ))</f>
        <v>0.4029869212855654</v>
      </c>
      <c r="FL156" s="2" cm="1">
        <f t="array" ref="FL156">RSQ('4.30.21_soaks'!$A$2:$A$7, ( (INDEX('4.30.21_soaks'!$B$2:$OK$7,0,MATCH(Heatmap!FL$1,'4.30.21_soaks'!$B$1:$OK$1,0)))/(INDEX('4.30.21_soaks'!$B$2:$OK$7,0,MATCH(Heatmap!$A156,'4.30.21_soaks'!$B$1:$OK$1,0))) ))</f>
        <v>0.54877981522576635</v>
      </c>
      <c r="FM156" s="2" cm="1">
        <f t="array" ref="FM156">RSQ('4.30.21_soaks'!$A$2:$A$7, ( (INDEX('4.30.21_soaks'!$B$2:$OK$7,0,MATCH(Heatmap!FM$1,'4.30.21_soaks'!$B$1:$OK$1,0)))/(INDEX('4.30.21_soaks'!$B$2:$OK$7,0,MATCH(Heatmap!$A156,'4.30.21_soaks'!$B$1:$OK$1,0))) ))</f>
        <v>0.17582183122426892</v>
      </c>
      <c r="FN156" s="2" cm="1">
        <f t="array" ref="FN156">RSQ('4.30.21_soaks'!$A$2:$A$7, ( (INDEX('4.30.21_soaks'!$B$2:$OK$7,0,MATCH(Heatmap!FN$1,'4.30.21_soaks'!$B$1:$OK$1,0)))/(INDEX('4.30.21_soaks'!$B$2:$OK$7,0,MATCH(Heatmap!$A156,'4.30.21_soaks'!$B$1:$OK$1,0))) ))</f>
        <v>9.2347783051296324E-3</v>
      </c>
      <c r="FO156" s="2" cm="1">
        <f t="array" ref="FO156">RSQ('4.30.21_soaks'!$A$2:$A$7, ( (INDEX('4.30.21_soaks'!$B$2:$OK$7,0,MATCH(Heatmap!FO$1,'4.30.21_soaks'!$B$1:$OK$1,0)))/(INDEX('4.30.21_soaks'!$B$2:$OK$7,0,MATCH(Heatmap!$A156,'4.30.21_soaks'!$B$1:$OK$1,0))) ))</f>
        <v>3.4863386241685765E-2</v>
      </c>
      <c r="FP156" s="2" cm="1">
        <f t="array" ref="FP156">RSQ('4.30.21_soaks'!$A$2:$A$7, ( (INDEX('4.30.21_soaks'!$B$2:$OK$7,0,MATCH(Heatmap!FP$1,'4.30.21_soaks'!$B$1:$OK$1,0)))/(INDEX('4.30.21_soaks'!$B$2:$OK$7,0,MATCH(Heatmap!$A156,'4.30.21_soaks'!$B$1:$OK$1,0))) ))</f>
        <v>8.4453499675087376E-3</v>
      </c>
      <c r="FQ156" s="2" cm="1">
        <f t="array" ref="FQ156">RSQ('4.30.21_soaks'!$A$2:$A$7, ( (INDEX('4.30.21_soaks'!$B$2:$OK$7,0,MATCH(Heatmap!FQ$1,'4.30.21_soaks'!$B$1:$OK$1,0)))/(INDEX('4.30.21_soaks'!$B$2:$OK$7,0,MATCH(Heatmap!$A156,'4.30.21_soaks'!$B$1:$OK$1,0))) ))</f>
        <v>0.26856706877551573</v>
      </c>
      <c r="FR156" s="2" cm="1">
        <f t="array" ref="FR156">RSQ('4.30.21_soaks'!$A$2:$A$7, ( (INDEX('4.30.21_soaks'!$B$2:$OK$7,0,MATCH(Heatmap!FR$1,'4.30.21_soaks'!$B$1:$OK$1,0)))/(INDEX('4.30.21_soaks'!$B$2:$OK$7,0,MATCH(Heatmap!$A156,'4.30.21_soaks'!$B$1:$OK$1,0))) ))</f>
        <v>1.2337356335838287E-2</v>
      </c>
      <c r="FS156" s="2" cm="1">
        <f t="array" ref="FS156">RSQ('4.30.21_soaks'!$A$2:$A$7, ( (INDEX('4.30.21_soaks'!$B$2:$OK$7,0,MATCH(Heatmap!FS$1,'4.30.21_soaks'!$B$1:$OK$1,0)))/(INDEX('4.30.21_soaks'!$B$2:$OK$7,0,MATCH(Heatmap!$A156,'4.30.21_soaks'!$B$1:$OK$1,0))) ))</f>
        <v>1.3518139574740945E-3</v>
      </c>
      <c r="FT156" s="2" cm="1">
        <f t="array" ref="FT156">RSQ('4.30.21_soaks'!$A$2:$A$7, ( (INDEX('4.30.21_soaks'!$B$2:$OK$7,0,MATCH(Heatmap!FT$1,'4.30.21_soaks'!$B$1:$OK$1,0)))/(INDEX('4.30.21_soaks'!$B$2:$OK$7,0,MATCH(Heatmap!$A156,'4.30.21_soaks'!$B$1:$OK$1,0))) ))</f>
        <v>9.4192249992217393E-5</v>
      </c>
      <c r="FU156" s="2" cm="1">
        <f t="array" ref="FU156">RSQ('4.30.21_soaks'!$A$2:$A$7, ( (INDEX('4.30.21_soaks'!$B$2:$OK$7,0,MATCH(Heatmap!FU$1,'4.30.21_soaks'!$B$1:$OK$1,0)))/(INDEX('4.30.21_soaks'!$B$2:$OK$7,0,MATCH(Heatmap!$A156,'4.30.21_soaks'!$B$1:$OK$1,0))) ))</f>
        <v>4.3352710961240659E-2</v>
      </c>
      <c r="FV156" s="2" cm="1">
        <f t="array" ref="FV156">RSQ('4.30.21_soaks'!$A$2:$A$7, ( (INDEX('4.30.21_soaks'!$B$2:$OK$7,0,MATCH(Heatmap!FV$1,'4.30.21_soaks'!$B$1:$OK$1,0)))/(INDEX('4.30.21_soaks'!$B$2:$OK$7,0,MATCH(Heatmap!$A156,'4.30.21_soaks'!$B$1:$OK$1,0))) ))</f>
        <v>0.13445122713729563</v>
      </c>
      <c r="FW156" s="2" cm="1">
        <f t="array" ref="FW156">RSQ('4.30.21_soaks'!$A$2:$A$7, ( (INDEX('4.30.21_soaks'!$B$2:$OK$7,0,MATCH(Heatmap!FW$1,'4.30.21_soaks'!$B$1:$OK$1,0)))/(INDEX('4.30.21_soaks'!$B$2:$OK$7,0,MATCH(Heatmap!$A156,'4.30.21_soaks'!$B$1:$OK$1,0))) ))</f>
        <v>3.6094766315231304E-4</v>
      </c>
      <c r="FX156" s="2" cm="1">
        <f t="array" ref="FX156">RSQ('4.30.21_soaks'!$A$2:$A$7, ( (INDEX('4.30.21_soaks'!$B$2:$OK$7,0,MATCH(Heatmap!FX$1,'4.30.21_soaks'!$B$1:$OK$1,0)))/(INDEX('4.30.21_soaks'!$B$2:$OK$7,0,MATCH(Heatmap!$A156,'4.30.21_soaks'!$B$1:$OK$1,0))) ))</f>
        <v>1.833347381726412E-2</v>
      </c>
      <c r="FY156" s="2" cm="1">
        <f t="array" ref="FY156">RSQ('4.30.21_soaks'!$A$2:$A$7, ( (INDEX('4.30.21_soaks'!$B$2:$OK$7,0,MATCH(Heatmap!FY$1,'4.30.21_soaks'!$B$1:$OK$1,0)))/(INDEX('4.30.21_soaks'!$B$2:$OK$7,0,MATCH(Heatmap!$A156,'4.30.21_soaks'!$B$1:$OK$1,0))) ))</f>
        <v>4.6770859344656107E-2</v>
      </c>
      <c r="FZ156" s="2" cm="1">
        <f t="array" ref="FZ156">RSQ('4.30.21_soaks'!$A$2:$A$7, ( (INDEX('4.30.21_soaks'!$B$2:$OK$7,0,MATCH(Heatmap!FZ$1,'4.30.21_soaks'!$B$1:$OK$1,0)))/(INDEX('4.30.21_soaks'!$B$2:$OK$7,0,MATCH(Heatmap!$A156,'4.30.21_soaks'!$B$1:$OK$1,0))) ))</f>
        <v>1.7863265314927369E-2</v>
      </c>
      <c r="GA156" s="2" cm="1">
        <f t="array" ref="GA156">RSQ('4.30.21_soaks'!$A$2:$A$7, ( (INDEX('4.30.21_soaks'!$B$2:$OK$7,0,MATCH(Heatmap!GA$1,'4.30.21_soaks'!$B$1:$OK$1,0)))/(INDEX('4.30.21_soaks'!$B$2:$OK$7,0,MATCH(Heatmap!$A156,'4.30.21_soaks'!$B$1:$OK$1,0))) ))</f>
        <v>3.9672351201865016E-4</v>
      </c>
      <c r="GB156" s="2" cm="1">
        <f t="array" ref="GB156">RSQ('4.30.21_soaks'!$A$2:$A$7, ( (INDEX('4.30.21_soaks'!$B$2:$OK$7,0,MATCH(Heatmap!GB$1,'4.30.21_soaks'!$B$1:$OK$1,0)))/(INDEX('4.30.21_soaks'!$B$2:$OK$7,0,MATCH(Heatmap!$A156,'4.30.21_soaks'!$B$1:$OK$1,0))) ))</f>
        <v>3.7339754227073908E-4</v>
      </c>
      <c r="GC156" s="2" cm="1">
        <f t="array" ref="GC156">RSQ('4.30.21_soaks'!$A$2:$A$7, ( (INDEX('4.30.21_soaks'!$B$2:$OK$7,0,MATCH(Heatmap!GC$1,'4.30.21_soaks'!$B$1:$OK$1,0)))/(INDEX('4.30.21_soaks'!$B$2:$OK$7,0,MATCH(Heatmap!$A156,'4.30.21_soaks'!$B$1:$OK$1,0))) ))</f>
        <v>5.7841497961216529E-2</v>
      </c>
      <c r="GD156" s="2" cm="1">
        <f t="array" ref="GD156">RSQ('4.30.21_soaks'!$A$2:$A$7, ( (INDEX('4.30.21_soaks'!$B$2:$OK$7,0,MATCH(Heatmap!GD$1,'4.30.21_soaks'!$B$1:$OK$1,0)))/(INDEX('4.30.21_soaks'!$B$2:$OK$7,0,MATCH(Heatmap!$A156,'4.30.21_soaks'!$B$1:$OK$1,0))) ))</f>
        <v>8.9831838924300661E-3</v>
      </c>
      <c r="GE156" s="2" cm="1">
        <f t="array" ref="GE156">RSQ('4.30.21_soaks'!$A$2:$A$7, ( (INDEX('4.30.21_soaks'!$B$2:$OK$7,0,MATCH(Heatmap!GE$1,'4.30.21_soaks'!$B$1:$OK$1,0)))/(INDEX('4.30.21_soaks'!$B$2:$OK$7,0,MATCH(Heatmap!$A156,'4.30.21_soaks'!$B$1:$OK$1,0))) ))</f>
        <v>1.1852931462349192E-2</v>
      </c>
      <c r="GF156" s="2" cm="1">
        <f t="array" ref="GF156">RSQ('4.30.21_soaks'!$A$2:$A$7, ( (INDEX('4.30.21_soaks'!$B$2:$OK$7,0,MATCH(Heatmap!GF$1,'4.30.21_soaks'!$B$1:$OK$1,0)))/(INDEX('4.30.21_soaks'!$B$2:$OK$7,0,MATCH(Heatmap!$A156,'4.30.21_soaks'!$B$1:$OK$1,0))) ))</f>
        <v>2.1924302686722134E-2</v>
      </c>
      <c r="GG156" s="2" cm="1">
        <f t="array" ref="GG156">RSQ('4.30.21_soaks'!$A$2:$A$7, ( (INDEX('4.30.21_soaks'!$B$2:$OK$7,0,MATCH(Heatmap!GG$1,'4.30.21_soaks'!$B$1:$OK$1,0)))/(INDEX('4.30.21_soaks'!$B$2:$OK$7,0,MATCH(Heatmap!$A156,'4.30.21_soaks'!$B$1:$OK$1,0))) ))</f>
        <v>9.6527734337466461E-3</v>
      </c>
      <c r="GH156" s="2" cm="1">
        <f t="array" ref="GH156">RSQ('4.30.21_soaks'!$A$2:$A$7, ( (INDEX('4.30.21_soaks'!$B$2:$OK$7,0,MATCH(Heatmap!GH$1,'4.30.21_soaks'!$B$1:$OK$1,0)))/(INDEX('4.30.21_soaks'!$B$2:$OK$7,0,MATCH(Heatmap!$A156,'4.30.21_soaks'!$B$1:$OK$1,0))) ))</f>
        <v>9.5723906715296913E-3</v>
      </c>
      <c r="GI156" s="2" cm="1">
        <f t="array" ref="GI156">RSQ('4.30.21_soaks'!$A$2:$A$7, ( (INDEX('4.30.21_soaks'!$B$2:$OK$7,0,MATCH(Heatmap!GI$1,'4.30.21_soaks'!$B$1:$OK$1,0)))/(INDEX('4.30.21_soaks'!$B$2:$OK$7,0,MATCH(Heatmap!$A156,'4.30.21_soaks'!$B$1:$OK$1,0))) ))</f>
        <v>3.537114396484195E-2</v>
      </c>
      <c r="GJ156" s="2" cm="1">
        <f t="array" ref="GJ156">RSQ('4.30.21_soaks'!$A$2:$A$7, ( (INDEX('4.30.21_soaks'!$B$2:$OK$7,0,MATCH(Heatmap!GJ$1,'4.30.21_soaks'!$B$1:$OK$1,0)))/(INDEX('4.30.21_soaks'!$B$2:$OK$7,0,MATCH(Heatmap!$A156,'4.30.21_soaks'!$B$1:$OK$1,0))) ))</f>
        <v>5.1338667979542854E-2</v>
      </c>
      <c r="GK156" s="2" cm="1">
        <f t="array" ref="GK156">RSQ('4.30.21_soaks'!$A$2:$A$7, ( (INDEX('4.30.21_soaks'!$B$2:$OK$7,0,MATCH(Heatmap!GK$1,'4.30.21_soaks'!$B$1:$OK$1,0)))/(INDEX('4.30.21_soaks'!$B$2:$OK$7,0,MATCH(Heatmap!$A156,'4.30.21_soaks'!$B$1:$OK$1,0))) ))</f>
        <v>7.720163692261077E-3</v>
      </c>
      <c r="GL156" s="2" cm="1">
        <f t="array" ref="GL156">RSQ('4.30.21_soaks'!$A$2:$A$7, ( (INDEX('4.30.21_soaks'!$B$2:$OK$7,0,MATCH(Heatmap!GL$1,'4.30.21_soaks'!$B$1:$OK$1,0)))/(INDEX('4.30.21_soaks'!$B$2:$OK$7,0,MATCH(Heatmap!$A156,'4.30.21_soaks'!$B$1:$OK$1,0))) ))</f>
        <v>5.7118041059179307E-3</v>
      </c>
      <c r="GM156" s="2" cm="1">
        <f t="array" ref="GM156">RSQ('4.30.21_soaks'!$A$2:$A$7, ( (INDEX('4.30.21_soaks'!$B$2:$OK$7,0,MATCH(Heatmap!GM$1,'4.30.21_soaks'!$B$1:$OK$1,0)))/(INDEX('4.30.21_soaks'!$B$2:$OK$7,0,MATCH(Heatmap!$A156,'4.30.21_soaks'!$B$1:$OK$1,0))) ))</f>
        <v>1.2322433686909212E-2</v>
      </c>
      <c r="GN156" s="2" cm="1">
        <f t="array" ref="GN156">RSQ('4.30.21_soaks'!$A$2:$A$7, ( (INDEX('4.30.21_soaks'!$B$2:$OK$7,0,MATCH(Heatmap!GN$1,'4.30.21_soaks'!$B$1:$OK$1,0)))/(INDEX('4.30.21_soaks'!$B$2:$OK$7,0,MATCH(Heatmap!$A156,'4.30.21_soaks'!$B$1:$OK$1,0))) ))</f>
        <v>1.3771799310843064E-2</v>
      </c>
      <c r="GO156" s="2" cm="1">
        <f t="array" ref="GO156">RSQ('4.30.21_soaks'!$A$2:$A$7, ( (INDEX('4.30.21_soaks'!$B$2:$OK$7,0,MATCH(Heatmap!GO$1,'4.30.21_soaks'!$B$1:$OK$1,0)))/(INDEX('4.30.21_soaks'!$B$2:$OK$7,0,MATCH(Heatmap!$A156,'4.30.21_soaks'!$B$1:$OK$1,0))) ))</f>
        <v>5.6201624912102441E-4</v>
      </c>
      <c r="GP156" s="2" cm="1">
        <f t="array" ref="GP156">RSQ('4.30.21_soaks'!$A$2:$A$7, ( (INDEX('4.30.21_soaks'!$B$2:$OK$7,0,MATCH(Heatmap!GP$1,'4.30.21_soaks'!$B$1:$OK$1,0)))/(INDEX('4.30.21_soaks'!$B$2:$OK$7,0,MATCH(Heatmap!$A156,'4.30.21_soaks'!$B$1:$OK$1,0))) ))</f>
        <v>0.10838703997988143</v>
      </c>
      <c r="GQ156" s="2" cm="1">
        <f t="array" ref="GQ156">RSQ('4.30.21_soaks'!$A$2:$A$7, ( (INDEX('4.30.21_soaks'!$B$2:$OK$7,0,MATCH(Heatmap!GQ$1,'4.30.21_soaks'!$B$1:$OK$1,0)))/(INDEX('4.30.21_soaks'!$B$2:$OK$7,0,MATCH(Heatmap!$A156,'4.30.21_soaks'!$B$1:$OK$1,0))) ))</f>
        <v>1.4727946000577842E-2</v>
      </c>
      <c r="GR156" s="2" cm="1">
        <f t="array" ref="GR156">RSQ('4.30.21_soaks'!$A$2:$A$7, ( (INDEX('4.30.21_soaks'!$B$2:$OK$7,0,MATCH(Heatmap!GR$1,'4.30.21_soaks'!$B$1:$OK$1,0)))/(INDEX('4.30.21_soaks'!$B$2:$OK$7,0,MATCH(Heatmap!$A156,'4.30.21_soaks'!$B$1:$OK$1,0))) ))</f>
        <v>9.3557205189303532E-3</v>
      </c>
      <c r="GS156" s="2" cm="1">
        <f t="array" ref="GS156">RSQ('4.30.21_soaks'!$A$2:$A$7, ( (INDEX('4.30.21_soaks'!$B$2:$OK$7,0,MATCH(Heatmap!GS$1,'4.30.21_soaks'!$B$1:$OK$1,0)))/(INDEX('4.30.21_soaks'!$B$2:$OK$7,0,MATCH(Heatmap!$A156,'4.30.21_soaks'!$B$1:$OK$1,0))) ))</f>
        <v>2.9600873263616843E-2</v>
      </c>
      <c r="GT156" s="2" cm="1">
        <f t="array" ref="GT156">RSQ('4.30.21_soaks'!$A$2:$A$7, ( (INDEX('4.30.21_soaks'!$B$2:$OK$7,0,MATCH(Heatmap!GT$1,'4.30.21_soaks'!$B$1:$OK$1,0)))/(INDEX('4.30.21_soaks'!$B$2:$OK$7,0,MATCH(Heatmap!$A156,'4.30.21_soaks'!$B$1:$OK$1,0))) ))</f>
        <v>2.0246785645836179E-2</v>
      </c>
      <c r="GU156" s="2" cm="1">
        <f t="array" ref="GU156">RSQ('4.30.21_soaks'!$A$2:$A$7, ( (INDEX('4.30.21_soaks'!$B$2:$OK$7,0,MATCH(Heatmap!GU$1,'4.30.21_soaks'!$B$1:$OK$1,0)))/(INDEX('4.30.21_soaks'!$B$2:$OK$7,0,MATCH(Heatmap!$A156,'4.30.21_soaks'!$B$1:$OK$1,0))) ))</f>
        <v>6.8245991910864556E-2</v>
      </c>
      <c r="GV156" s="2" cm="1">
        <f t="array" ref="GV156">RSQ('4.30.21_soaks'!$A$2:$A$7, ( (INDEX('4.30.21_soaks'!$B$2:$OK$7,0,MATCH(Heatmap!GV$1,'4.30.21_soaks'!$B$1:$OK$1,0)))/(INDEX('4.30.21_soaks'!$B$2:$OK$7,0,MATCH(Heatmap!$A156,'4.30.21_soaks'!$B$1:$OK$1,0))) ))</f>
        <v>2.5826833179074058E-2</v>
      </c>
      <c r="GW156" s="2" cm="1">
        <f t="array" ref="GW156">RSQ('4.30.21_soaks'!$A$2:$A$7, ( (INDEX('4.30.21_soaks'!$B$2:$OK$7,0,MATCH(Heatmap!GW$1,'4.30.21_soaks'!$B$1:$OK$1,0)))/(INDEX('4.30.21_soaks'!$B$2:$OK$7,0,MATCH(Heatmap!$A156,'4.30.21_soaks'!$B$1:$OK$1,0))) ))</f>
        <v>5.2127926220573308E-2</v>
      </c>
      <c r="GX156" s="2" cm="1">
        <f t="array" ref="GX156">RSQ('4.30.21_soaks'!$A$2:$A$7, ( (INDEX('4.30.21_soaks'!$B$2:$OK$7,0,MATCH(Heatmap!GX$1,'4.30.21_soaks'!$B$1:$OK$1,0)))/(INDEX('4.30.21_soaks'!$B$2:$OK$7,0,MATCH(Heatmap!$A156,'4.30.21_soaks'!$B$1:$OK$1,0))) ))</f>
        <v>3.0727447742430136E-2</v>
      </c>
      <c r="GY156" s="2" cm="1">
        <f t="array" ref="GY156">RSQ('4.30.21_soaks'!$A$2:$A$7, ( (INDEX('4.30.21_soaks'!$B$2:$OK$7,0,MATCH(Heatmap!GY$1,'4.30.21_soaks'!$B$1:$OK$1,0)))/(INDEX('4.30.21_soaks'!$B$2:$OK$7,0,MATCH(Heatmap!$A156,'4.30.21_soaks'!$B$1:$OK$1,0))) ))</f>
        <v>3.1974830541723627E-2</v>
      </c>
      <c r="GZ156" s="2" cm="1">
        <f t="array" ref="GZ156">RSQ('4.30.21_soaks'!$A$2:$A$7, ( (INDEX('4.30.21_soaks'!$B$2:$OK$7,0,MATCH(Heatmap!GZ$1,'4.30.21_soaks'!$B$1:$OK$1,0)))/(INDEX('4.30.21_soaks'!$B$2:$OK$7,0,MATCH(Heatmap!$A156,'4.30.21_soaks'!$B$1:$OK$1,0))) ))</f>
        <v>3.5295787854120415E-2</v>
      </c>
      <c r="HA156" s="2" cm="1">
        <f t="array" ref="HA156">RSQ('4.30.21_soaks'!$A$2:$A$7, ( (INDEX('4.30.21_soaks'!$B$2:$OK$7,0,MATCH(Heatmap!HA$1,'4.30.21_soaks'!$B$1:$OK$1,0)))/(INDEX('4.30.21_soaks'!$B$2:$OK$7,0,MATCH(Heatmap!$A156,'4.30.21_soaks'!$B$1:$OK$1,0))) ))</f>
        <v>6.1032895941282334E-2</v>
      </c>
      <c r="HB156" s="2" cm="1">
        <f t="array" ref="HB156">RSQ('4.30.21_soaks'!$A$2:$A$7, ( (INDEX('4.30.21_soaks'!$B$2:$OK$7,0,MATCH(Heatmap!HB$1,'4.30.21_soaks'!$B$1:$OK$1,0)))/(INDEX('4.30.21_soaks'!$B$2:$OK$7,0,MATCH(Heatmap!$A156,'4.30.21_soaks'!$B$1:$OK$1,0))) ))</f>
        <v>3.3291589503584774E-2</v>
      </c>
      <c r="HC156" s="2" cm="1">
        <f t="array" ref="HC156">RSQ('4.30.21_soaks'!$A$2:$A$7, ( (INDEX('4.30.21_soaks'!$B$2:$OK$7,0,MATCH(Heatmap!HC$1,'4.30.21_soaks'!$B$1:$OK$1,0)))/(INDEX('4.30.21_soaks'!$B$2:$OK$7,0,MATCH(Heatmap!$A156,'4.30.21_soaks'!$B$1:$OK$1,0))) ))</f>
        <v>5.9959695501538096E-2</v>
      </c>
      <c r="HD156" s="2" cm="1">
        <f t="array" ref="HD156">RSQ('4.30.21_soaks'!$A$2:$A$7, ( (INDEX('4.30.21_soaks'!$B$2:$OK$7,0,MATCH(Heatmap!HD$1,'4.30.21_soaks'!$B$1:$OK$1,0)))/(INDEX('4.30.21_soaks'!$B$2:$OK$7,0,MATCH(Heatmap!$A156,'4.30.21_soaks'!$B$1:$OK$1,0))) ))</f>
        <v>7.2464839932035272E-2</v>
      </c>
      <c r="HE156" s="2" cm="1">
        <f t="array" ref="HE156">RSQ('4.30.21_soaks'!$A$2:$A$7, ( (INDEX('4.30.21_soaks'!$B$2:$OK$7,0,MATCH(Heatmap!HE$1,'4.30.21_soaks'!$B$1:$OK$1,0)))/(INDEX('4.30.21_soaks'!$B$2:$OK$7,0,MATCH(Heatmap!$A156,'4.30.21_soaks'!$B$1:$OK$1,0))) ))</f>
        <v>3.6074121057206338E-2</v>
      </c>
      <c r="HF156" s="2" cm="1">
        <f t="array" ref="HF156">RSQ('4.30.21_soaks'!$A$2:$A$7, ( (INDEX('4.30.21_soaks'!$B$2:$OK$7,0,MATCH(Heatmap!HF$1,'4.30.21_soaks'!$B$1:$OK$1,0)))/(INDEX('4.30.21_soaks'!$B$2:$OK$7,0,MATCH(Heatmap!$A156,'4.30.21_soaks'!$B$1:$OK$1,0))) ))</f>
        <v>4.2579039535961406E-2</v>
      </c>
      <c r="HG156" s="2" cm="1">
        <f t="array" ref="HG156">RSQ('4.30.21_soaks'!$A$2:$A$7, ( (INDEX('4.30.21_soaks'!$B$2:$OK$7,0,MATCH(Heatmap!HG$1,'4.30.21_soaks'!$B$1:$OK$1,0)))/(INDEX('4.30.21_soaks'!$B$2:$OK$7,0,MATCH(Heatmap!$A156,'4.30.21_soaks'!$B$1:$OK$1,0))) ))</f>
        <v>5.6627646778296382E-2</v>
      </c>
      <c r="HH156" s="2" cm="1">
        <f t="array" ref="HH156">RSQ('4.30.21_soaks'!$A$2:$A$7, ( (INDEX('4.30.21_soaks'!$B$2:$OK$7,0,MATCH(Heatmap!HH$1,'4.30.21_soaks'!$B$1:$OK$1,0)))/(INDEX('4.30.21_soaks'!$B$2:$OK$7,0,MATCH(Heatmap!$A156,'4.30.21_soaks'!$B$1:$OK$1,0))) ))</f>
        <v>5.1652432088199564E-2</v>
      </c>
      <c r="HI156" s="2" cm="1">
        <f t="array" ref="HI156">RSQ('4.30.21_soaks'!$A$2:$A$7, ( (INDEX('4.30.21_soaks'!$B$2:$OK$7,0,MATCH(Heatmap!HI$1,'4.30.21_soaks'!$B$1:$OK$1,0)))/(INDEX('4.30.21_soaks'!$B$2:$OK$7,0,MATCH(Heatmap!$A156,'4.30.21_soaks'!$B$1:$OK$1,0))) ))</f>
        <v>4.6119833294676976E-2</v>
      </c>
      <c r="HJ156" s="2" cm="1">
        <f t="array" ref="HJ156">RSQ('4.30.21_soaks'!$A$2:$A$7, ( (INDEX('4.30.21_soaks'!$B$2:$OK$7,0,MATCH(Heatmap!HJ$1,'4.30.21_soaks'!$B$1:$OK$1,0)))/(INDEX('4.30.21_soaks'!$B$2:$OK$7,0,MATCH(Heatmap!$A156,'4.30.21_soaks'!$B$1:$OK$1,0))) ))</f>
        <v>7.9005774226862613E-2</v>
      </c>
      <c r="HK156" s="2" cm="1">
        <f t="array" ref="HK156">RSQ('4.30.21_soaks'!$A$2:$A$7, ( (INDEX('4.30.21_soaks'!$B$2:$OK$7,0,MATCH(Heatmap!HK$1,'4.30.21_soaks'!$B$1:$OK$1,0)))/(INDEX('4.30.21_soaks'!$B$2:$OK$7,0,MATCH(Heatmap!$A156,'4.30.21_soaks'!$B$1:$OK$1,0))) ))</f>
        <v>8.9747604147217469E-2</v>
      </c>
      <c r="HL156" s="2" cm="1">
        <f t="array" ref="HL156">RSQ('4.30.21_soaks'!$A$2:$A$7, ( (INDEX('4.30.21_soaks'!$B$2:$OK$7,0,MATCH(Heatmap!HL$1,'4.30.21_soaks'!$B$1:$OK$1,0)))/(INDEX('4.30.21_soaks'!$B$2:$OK$7,0,MATCH(Heatmap!$A156,'4.30.21_soaks'!$B$1:$OK$1,0))) ))</f>
        <v>6.8813063282492051E-2</v>
      </c>
      <c r="HM156" s="2" cm="1">
        <f t="array" ref="HM156">RSQ('4.30.21_soaks'!$A$2:$A$7, ( (INDEX('4.30.21_soaks'!$B$2:$OK$7,0,MATCH(Heatmap!HM$1,'4.30.21_soaks'!$B$1:$OK$1,0)))/(INDEX('4.30.21_soaks'!$B$2:$OK$7,0,MATCH(Heatmap!$A156,'4.30.21_soaks'!$B$1:$OK$1,0))) ))</f>
        <v>0.10356598241763222</v>
      </c>
      <c r="HN156" s="2" cm="1">
        <f t="array" ref="HN156">RSQ('4.30.21_soaks'!$A$2:$A$7, ( (INDEX('4.30.21_soaks'!$B$2:$OK$7,0,MATCH(Heatmap!HN$1,'4.30.21_soaks'!$B$1:$OK$1,0)))/(INDEX('4.30.21_soaks'!$B$2:$OK$7,0,MATCH(Heatmap!$A156,'4.30.21_soaks'!$B$1:$OK$1,0))) ))</f>
        <v>5.5320826677588267E-2</v>
      </c>
      <c r="HO156" s="2" cm="1">
        <f t="array" ref="HO156">RSQ('4.30.21_soaks'!$A$2:$A$7, ( (INDEX('4.30.21_soaks'!$B$2:$OK$7,0,MATCH(Heatmap!HO$1,'4.30.21_soaks'!$B$1:$OK$1,0)))/(INDEX('4.30.21_soaks'!$B$2:$OK$7,0,MATCH(Heatmap!$A156,'4.30.21_soaks'!$B$1:$OK$1,0))) ))</f>
        <v>8.2837010086208945E-2</v>
      </c>
      <c r="HP156" s="2" cm="1">
        <f t="array" ref="HP156">RSQ('4.30.21_soaks'!$A$2:$A$7, ( (INDEX('4.30.21_soaks'!$B$2:$OK$7,0,MATCH(Heatmap!HP$1,'4.30.21_soaks'!$B$1:$OK$1,0)))/(INDEX('4.30.21_soaks'!$B$2:$OK$7,0,MATCH(Heatmap!$A156,'4.30.21_soaks'!$B$1:$OK$1,0))) ))</f>
        <v>0.11419792526559754</v>
      </c>
      <c r="HQ156" s="2" cm="1">
        <f t="array" ref="HQ156">RSQ('4.30.21_soaks'!$A$2:$A$7, ( (INDEX('4.30.21_soaks'!$B$2:$OK$7,0,MATCH(Heatmap!HQ$1,'4.30.21_soaks'!$B$1:$OK$1,0)))/(INDEX('4.30.21_soaks'!$B$2:$OK$7,0,MATCH(Heatmap!$A156,'4.30.21_soaks'!$B$1:$OK$1,0))) ))</f>
        <v>0.11629612988480822</v>
      </c>
      <c r="HR156" s="2" cm="1">
        <f t="array" ref="HR156">RSQ('4.30.21_soaks'!$A$2:$A$7, ( (INDEX('4.30.21_soaks'!$B$2:$OK$7,0,MATCH(Heatmap!HR$1,'4.30.21_soaks'!$B$1:$OK$1,0)))/(INDEX('4.30.21_soaks'!$B$2:$OK$7,0,MATCH(Heatmap!$A156,'4.30.21_soaks'!$B$1:$OK$1,0))) ))</f>
        <v>9.1410002567956228E-2</v>
      </c>
      <c r="HS156" s="2" cm="1">
        <f t="array" ref="HS156">RSQ('4.30.21_soaks'!$A$2:$A$7, ( (INDEX('4.30.21_soaks'!$B$2:$OK$7,0,MATCH(Heatmap!HS$1,'4.30.21_soaks'!$B$1:$OK$1,0)))/(INDEX('4.30.21_soaks'!$B$2:$OK$7,0,MATCH(Heatmap!$A156,'4.30.21_soaks'!$B$1:$OK$1,0))) ))</f>
        <v>8.3751726661534784E-2</v>
      </c>
      <c r="HT156" s="2" cm="1">
        <f t="array" ref="HT156">RSQ('4.30.21_soaks'!$A$2:$A$7, ( (INDEX('4.30.21_soaks'!$B$2:$OK$7,0,MATCH(Heatmap!HT$1,'4.30.21_soaks'!$B$1:$OK$1,0)))/(INDEX('4.30.21_soaks'!$B$2:$OK$7,0,MATCH(Heatmap!$A156,'4.30.21_soaks'!$B$1:$OK$1,0))) ))</f>
        <v>0.10450056403905453</v>
      </c>
      <c r="HU156" s="2" cm="1">
        <f t="array" ref="HU156">RSQ('4.30.21_soaks'!$A$2:$A$7, ( (INDEX('4.30.21_soaks'!$B$2:$OK$7,0,MATCH(Heatmap!HU$1,'4.30.21_soaks'!$B$1:$OK$1,0)))/(INDEX('4.30.21_soaks'!$B$2:$OK$7,0,MATCH(Heatmap!$A156,'4.30.21_soaks'!$B$1:$OK$1,0))) ))</f>
        <v>0.13560890025676139</v>
      </c>
      <c r="HV156" s="2" cm="1">
        <f t="array" ref="HV156">RSQ('4.30.21_soaks'!$A$2:$A$7, ( (INDEX('4.30.21_soaks'!$B$2:$OK$7,0,MATCH(Heatmap!HV$1,'4.30.21_soaks'!$B$1:$OK$1,0)))/(INDEX('4.30.21_soaks'!$B$2:$OK$7,0,MATCH(Heatmap!$A156,'4.30.21_soaks'!$B$1:$OK$1,0))) ))</f>
        <v>0.11135373237030233</v>
      </c>
      <c r="HW156" s="2" cm="1">
        <f t="array" ref="HW156">RSQ('4.30.21_soaks'!$A$2:$A$7, ( (INDEX('4.30.21_soaks'!$B$2:$OK$7,0,MATCH(Heatmap!HW$1,'4.30.21_soaks'!$B$1:$OK$1,0)))/(INDEX('4.30.21_soaks'!$B$2:$OK$7,0,MATCH(Heatmap!$A156,'4.30.21_soaks'!$B$1:$OK$1,0))) ))</f>
        <v>0.10587130350754426</v>
      </c>
      <c r="HX156" s="2" cm="1">
        <f t="array" ref="HX156">RSQ('4.30.21_soaks'!$A$2:$A$7, ( (INDEX('4.30.21_soaks'!$B$2:$OK$7,0,MATCH(Heatmap!HX$1,'4.30.21_soaks'!$B$1:$OK$1,0)))/(INDEX('4.30.21_soaks'!$B$2:$OK$7,0,MATCH(Heatmap!$A156,'4.30.21_soaks'!$B$1:$OK$1,0))) ))</f>
        <v>0.12815361174599538</v>
      </c>
      <c r="HY156" s="2" cm="1">
        <f t="array" ref="HY156">RSQ('4.30.21_soaks'!$A$2:$A$7, ( (INDEX('4.30.21_soaks'!$B$2:$OK$7,0,MATCH(Heatmap!HY$1,'4.30.21_soaks'!$B$1:$OK$1,0)))/(INDEX('4.30.21_soaks'!$B$2:$OK$7,0,MATCH(Heatmap!$A156,'4.30.21_soaks'!$B$1:$OK$1,0))) ))</f>
        <v>0.14369061740524655</v>
      </c>
      <c r="HZ156" s="2" cm="1">
        <f t="array" ref="HZ156">RSQ('4.30.21_soaks'!$A$2:$A$7, ( (INDEX('4.30.21_soaks'!$B$2:$OK$7,0,MATCH(Heatmap!HZ$1,'4.30.21_soaks'!$B$1:$OK$1,0)))/(INDEX('4.30.21_soaks'!$B$2:$OK$7,0,MATCH(Heatmap!$A156,'4.30.21_soaks'!$B$1:$OK$1,0))) ))</f>
        <v>0.17229980383015581</v>
      </c>
      <c r="IA156" s="2" cm="1">
        <f t="array" ref="IA156">RSQ('4.30.21_soaks'!$A$2:$A$7, ( (INDEX('4.30.21_soaks'!$B$2:$OK$7,0,MATCH(Heatmap!IA$1,'4.30.21_soaks'!$B$1:$OK$1,0)))/(INDEX('4.30.21_soaks'!$B$2:$OK$7,0,MATCH(Heatmap!$A156,'4.30.21_soaks'!$B$1:$OK$1,0))) ))</f>
        <v>0.10026065334500643</v>
      </c>
      <c r="IB156" s="2" cm="1">
        <f t="array" ref="IB156">RSQ('4.30.21_soaks'!$A$2:$A$7, ( (INDEX('4.30.21_soaks'!$B$2:$OK$7,0,MATCH(Heatmap!IB$1,'4.30.21_soaks'!$B$1:$OK$1,0)))/(INDEX('4.30.21_soaks'!$B$2:$OK$7,0,MATCH(Heatmap!$A156,'4.30.21_soaks'!$B$1:$OK$1,0))) ))</f>
        <v>0.11503186793939647</v>
      </c>
      <c r="IC156" s="2" cm="1">
        <f t="array" ref="IC156">RSQ('4.30.21_soaks'!$A$2:$A$7, ( (INDEX('4.30.21_soaks'!$B$2:$OK$7,0,MATCH(Heatmap!IC$1,'4.30.21_soaks'!$B$1:$OK$1,0)))/(INDEX('4.30.21_soaks'!$B$2:$OK$7,0,MATCH(Heatmap!$A156,'4.30.21_soaks'!$B$1:$OK$1,0))) ))</f>
        <v>0.12996423602327112</v>
      </c>
      <c r="ID156" s="2" cm="1">
        <f t="array" ref="ID156">RSQ('4.30.21_soaks'!$A$2:$A$7, ( (INDEX('4.30.21_soaks'!$B$2:$OK$7,0,MATCH(Heatmap!ID$1,'4.30.21_soaks'!$B$1:$OK$1,0)))/(INDEX('4.30.21_soaks'!$B$2:$OK$7,0,MATCH(Heatmap!$A156,'4.30.21_soaks'!$B$1:$OK$1,0))) ))</f>
        <v>0.1603772700364198</v>
      </c>
      <c r="IE156" s="2" cm="1">
        <f t="array" ref="IE156">RSQ('4.30.21_soaks'!$A$2:$A$7, ( (INDEX('4.30.21_soaks'!$B$2:$OK$7,0,MATCH(Heatmap!IE$1,'4.30.21_soaks'!$B$1:$OK$1,0)))/(INDEX('4.30.21_soaks'!$B$2:$OK$7,0,MATCH(Heatmap!$A156,'4.30.21_soaks'!$B$1:$OK$1,0))) ))</f>
        <v>0.13436138146651411</v>
      </c>
      <c r="IF156" s="2" cm="1">
        <f t="array" ref="IF156">RSQ('4.30.21_soaks'!$A$2:$A$7, ( (INDEX('4.30.21_soaks'!$B$2:$OK$7,0,MATCH(Heatmap!IF$1,'4.30.21_soaks'!$B$1:$OK$1,0)))/(INDEX('4.30.21_soaks'!$B$2:$OK$7,0,MATCH(Heatmap!$A156,'4.30.21_soaks'!$B$1:$OK$1,0))) ))</f>
        <v>0.14091204590928327</v>
      </c>
      <c r="IG156" s="2" cm="1">
        <f t="array" ref="IG156">RSQ('4.30.21_soaks'!$A$2:$A$7, ( (INDEX('4.30.21_soaks'!$B$2:$OK$7,0,MATCH(Heatmap!IG$1,'4.30.21_soaks'!$B$1:$OK$1,0)))/(INDEX('4.30.21_soaks'!$B$2:$OK$7,0,MATCH(Heatmap!$A156,'4.30.21_soaks'!$B$1:$OK$1,0))) ))</f>
        <v>0.13930199959333839</v>
      </c>
      <c r="IH156" s="2" cm="1">
        <f t="array" ref="IH156">RSQ('4.30.21_soaks'!$A$2:$A$7, ( (INDEX('4.30.21_soaks'!$B$2:$OK$7,0,MATCH(Heatmap!IH$1,'4.30.21_soaks'!$B$1:$OK$1,0)))/(INDEX('4.30.21_soaks'!$B$2:$OK$7,0,MATCH(Heatmap!$A156,'4.30.21_soaks'!$B$1:$OK$1,0))) ))</f>
        <v>0.18717794050884931</v>
      </c>
      <c r="II156" s="2" cm="1">
        <f t="array" ref="II156">RSQ('4.30.21_soaks'!$A$2:$A$7, ( (INDEX('4.30.21_soaks'!$B$2:$OK$7,0,MATCH(Heatmap!II$1,'4.30.21_soaks'!$B$1:$OK$1,0)))/(INDEX('4.30.21_soaks'!$B$2:$OK$7,0,MATCH(Heatmap!$A156,'4.30.21_soaks'!$B$1:$OK$1,0))) ))</f>
        <v>0.16637915622779076</v>
      </c>
      <c r="IJ156" s="2" cm="1">
        <f t="array" ref="IJ156">RSQ('4.30.21_soaks'!$A$2:$A$7, ( (INDEX('4.30.21_soaks'!$B$2:$OK$7,0,MATCH(Heatmap!IJ$1,'4.30.21_soaks'!$B$1:$OK$1,0)))/(INDEX('4.30.21_soaks'!$B$2:$OK$7,0,MATCH(Heatmap!$A156,'4.30.21_soaks'!$B$1:$OK$1,0))) ))</f>
        <v>0.16974277762932768</v>
      </c>
      <c r="IK156" s="2" cm="1">
        <f t="array" ref="IK156">RSQ('4.30.21_soaks'!$A$2:$A$7, ( (INDEX('4.30.21_soaks'!$B$2:$OK$7,0,MATCH(Heatmap!IK$1,'4.30.21_soaks'!$B$1:$OK$1,0)))/(INDEX('4.30.21_soaks'!$B$2:$OK$7,0,MATCH(Heatmap!$A156,'4.30.21_soaks'!$B$1:$OK$1,0))) ))</f>
        <v>0.1738543257868348</v>
      </c>
      <c r="IL156" s="2" cm="1">
        <f t="array" ref="IL156">RSQ('4.30.21_soaks'!$A$2:$A$7, ( (INDEX('4.30.21_soaks'!$B$2:$OK$7,0,MATCH(Heatmap!IL$1,'4.30.21_soaks'!$B$1:$OK$1,0)))/(INDEX('4.30.21_soaks'!$B$2:$OK$7,0,MATCH(Heatmap!$A156,'4.30.21_soaks'!$B$1:$OK$1,0))) ))</f>
        <v>0.19972447627962542</v>
      </c>
      <c r="IM156" s="2" cm="1">
        <f t="array" ref="IM156">RSQ('4.30.21_soaks'!$A$2:$A$7, ( (INDEX('4.30.21_soaks'!$B$2:$OK$7,0,MATCH(Heatmap!IM$1,'4.30.21_soaks'!$B$1:$OK$1,0)))/(INDEX('4.30.21_soaks'!$B$2:$OK$7,0,MATCH(Heatmap!$A156,'4.30.21_soaks'!$B$1:$OK$1,0))) ))</f>
        <v>0.21306481539947036</v>
      </c>
      <c r="IN156" s="2" cm="1">
        <f t="array" ref="IN156">RSQ('4.30.21_soaks'!$A$2:$A$7, ( (INDEX('4.30.21_soaks'!$B$2:$OK$7,0,MATCH(Heatmap!IN$1,'4.30.21_soaks'!$B$1:$OK$1,0)))/(INDEX('4.30.21_soaks'!$B$2:$OK$7,0,MATCH(Heatmap!$A156,'4.30.21_soaks'!$B$1:$OK$1,0))) ))</f>
        <v>0.21756242451076041</v>
      </c>
      <c r="IO156" s="2" cm="1">
        <f t="array" ref="IO156">RSQ('4.30.21_soaks'!$A$2:$A$7, ( (INDEX('4.30.21_soaks'!$B$2:$OK$7,0,MATCH(Heatmap!IO$1,'4.30.21_soaks'!$B$1:$OK$1,0)))/(INDEX('4.30.21_soaks'!$B$2:$OK$7,0,MATCH(Heatmap!$A156,'4.30.21_soaks'!$B$1:$OK$1,0))) ))</f>
        <v>0.18480994655875274</v>
      </c>
      <c r="IP156" s="2" cm="1">
        <f t="array" ref="IP156">RSQ('4.30.21_soaks'!$A$2:$A$7, ( (INDEX('4.30.21_soaks'!$B$2:$OK$7,0,MATCH(Heatmap!IP$1,'4.30.21_soaks'!$B$1:$OK$1,0)))/(INDEX('4.30.21_soaks'!$B$2:$OK$7,0,MATCH(Heatmap!$A156,'4.30.21_soaks'!$B$1:$OK$1,0))) ))</f>
        <v>0.17417515598728198</v>
      </c>
      <c r="IQ156" s="2" cm="1">
        <f t="array" ref="IQ156">RSQ('4.30.21_soaks'!$A$2:$A$7, ( (INDEX('4.30.21_soaks'!$B$2:$OK$7,0,MATCH(Heatmap!IQ$1,'4.30.21_soaks'!$B$1:$OK$1,0)))/(INDEX('4.30.21_soaks'!$B$2:$OK$7,0,MATCH(Heatmap!$A156,'4.30.21_soaks'!$B$1:$OK$1,0))) ))</f>
        <v>0.16228615279129177</v>
      </c>
      <c r="IR156" s="2" cm="1">
        <f t="array" ref="IR156">RSQ('4.30.21_soaks'!$A$2:$A$7, ( (INDEX('4.30.21_soaks'!$B$2:$OK$7,0,MATCH(Heatmap!IR$1,'4.30.21_soaks'!$B$1:$OK$1,0)))/(INDEX('4.30.21_soaks'!$B$2:$OK$7,0,MATCH(Heatmap!$A156,'4.30.21_soaks'!$B$1:$OK$1,0))) ))</f>
        <v>0.19280624964375714</v>
      </c>
      <c r="IS156" s="2" cm="1">
        <f t="array" ref="IS156">RSQ('4.30.21_soaks'!$A$2:$A$7, ( (INDEX('4.30.21_soaks'!$B$2:$OK$7,0,MATCH(Heatmap!IS$1,'4.30.21_soaks'!$B$1:$OK$1,0)))/(INDEX('4.30.21_soaks'!$B$2:$OK$7,0,MATCH(Heatmap!$A156,'4.30.21_soaks'!$B$1:$OK$1,0))) ))</f>
        <v>0.21111426341782477</v>
      </c>
      <c r="IT156" s="2" cm="1">
        <f t="array" ref="IT156">RSQ('4.30.21_soaks'!$A$2:$A$7, ( (INDEX('4.30.21_soaks'!$B$2:$OK$7,0,MATCH(Heatmap!IT$1,'4.30.21_soaks'!$B$1:$OK$1,0)))/(INDEX('4.30.21_soaks'!$B$2:$OK$7,0,MATCH(Heatmap!$A156,'4.30.21_soaks'!$B$1:$OK$1,0))) ))</f>
        <v>0.17235308374229968</v>
      </c>
      <c r="IU156" s="2" cm="1">
        <f t="array" ref="IU156">RSQ('4.30.21_soaks'!$A$2:$A$7, ( (INDEX('4.30.21_soaks'!$B$2:$OK$7,0,MATCH(Heatmap!IU$1,'4.30.21_soaks'!$B$1:$OK$1,0)))/(INDEX('4.30.21_soaks'!$B$2:$OK$7,0,MATCH(Heatmap!$A156,'4.30.21_soaks'!$B$1:$OK$1,0))) ))</f>
        <v>0.21199604221896637</v>
      </c>
      <c r="IV156" s="2" cm="1">
        <f t="array" ref="IV156">RSQ('4.30.21_soaks'!$A$2:$A$7, ( (INDEX('4.30.21_soaks'!$B$2:$OK$7,0,MATCH(Heatmap!IV$1,'4.30.21_soaks'!$B$1:$OK$1,0)))/(INDEX('4.30.21_soaks'!$B$2:$OK$7,0,MATCH(Heatmap!$A156,'4.30.21_soaks'!$B$1:$OK$1,0))) ))</f>
        <v>0.21486127595228932</v>
      </c>
      <c r="IW156" s="2" cm="1">
        <f t="array" ref="IW156">RSQ('4.30.21_soaks'!$A$2:$A$7, ( (INDEX('4.30.21_soaks'!$B$2:$OK$7,0,MATCH(Heatmap!IW$1,'4.30.21_soaks'!$B$1:$OK$1,0)))/(INDEX('4.30.21_soaks'!$B$2:$OK$7,0,MATCH(Heatmap!$A156,'4.30.21_soaks'!$B$1:$OK$1,0))) ))</f>
        <v>0.2174688656121003</v>
      </c>
      <c r="IX156" s="2" cm="1">
        <f t="array" ref="IX156">RSQ('4.30.21_soaks'!$A$2:$A$7, ( (INDEX('4.30.21_soaks'!$B$2:$OK$7,0,MATCH(Heatmap!IX$1,'4.30.21_soaks'!$B$1:$OK$1,0)))/(INDEX('4.30.21_soaks'!$B$2:$OK$7,0,MATCH(Heatmap!$A156,'4.30.21_soaks'!$B$1:$OK$1,0))) ))</f>
        <v>0.20274897911159742</v>
      </c>
      <c r="IY156" s="2" cm="1">
        <f t="array" ref="IY156">RSQ('4.30.21_soaks'!$A$2:$A$7, ( (INDEX('4.30.21_soaks'!$B$2:$OK$7,0,MATCH(Heatmap!IY$1,'4.30.21_soaks'!$B$1:$OK$1,0)))/(INDEX('4.30.21_soaks'!$B$2:$OK$7,0,MATCH(Heatmap!$A156,'4.30.21_soaks'!$B$1:$OK$1,0))) ))</f>
        <v>0.20892644504705796</v>
      </c>
      <c r="IZ156" s="2" cm="1">
        <f t="array" ref="IZ156">RSQ('4.30.21_soaks'!$A$2:$A$7, ( (INDEX('4.30.21_soaks'!$B$2:$OK$7,0,MATCH(Heatmap!IZ$1,'4.30.21_soaks'!$B$1:$OK$1,0)))/(INDEX('4.30.21_soaks'!$B$2:$OK$7,0,MATCH(Heatmap!$A156,'4.30.21_soaks'!$B$1:$OK$1,0))) ))</f>
        <v>0.23391040127963234</v>
      </c>
      <c r="JA156" s="2" cm="1">
        <f t="array" ref="JA156">RSQ('4.30.21_soaks'!$A$2:$A$7, ( (INDEX('4.30.21_soaks'!$B$2:$OK$7,0,MATCH(Heatmap!JA$1,'4.30.21_soaks'!$B$1:$OK$1,0)))/(INDEX('4.30.21_soaks'!$B$2:$OK$7,0,MATCH(Heatmap!$A156,'4.30.21_soaks'!$B$1:$OK$1,0))) ))</f>
        <v>0.19714755854345875</v>
      </c>
      <c r="JB156" s="2" cm="1">
        <f t="array" ref="JB156">RSQ('4.30.21_soaks'!$A$2:$A$7, ( (INDEX('4.30.21_soaks'!$B$2:$OK$7,0,MATCH(Heatmap!JB$1,'4.30.21_soaks'!$B$1:$OK$1,0)))/(INDEX('4.30.21_soaks'!$B$2:$OK$7,0,MATCH(Heatmap!$A156,'4.30.21_soaks'!$B$1:$OK$1,0))) ))</f>
        <v>0.25447484022494721</v>
      </c>
      <c r="JC156" s="2" cm="1">
        <f t="array" ref="JC156">RSQ('4.30.21_soaks'!$A$2:$A$7, ( (INDEX('4.30.21_soaks'!$B$2:$OK$7,0,MATCH(Heatmap!JC$1,'4.30.21_soaks'!$B$1:$OK$1,0)))/(INDEX('4.30.21_soaks'!$B$2:$OK$7,0,MATCH(Heatmap!$A156,'4.30.21_soaks'!$B$1:$OK$1,0))) ))</f>
        <v>0.21924832353164184</v>
      </c>
      <c r="JD156" s="2" cm="1">
        <f t="array" ref="JD156">RSQ('4.30.21_soaks'!$A$2:$A$7, ( (INDEX('4.30.21_soaks'!$B$2:$OK$7,0,MATCH(Heatmap!JD$1,'4.30.21_soaks'!$B$1:$OK$1,0)))/(INDEX('4.30.21_soaks'!$B$2:$OK$7,0,MATCH(Heatmap!$A156,'4.30.21_soaks'!$B$1:$OK$1,0))) ))</f>
        <v>0.2236595627412416</v>
      </c>
      <c r="JE156" s="2" cm="1">
        <f t="array" ref="JE156">RSQ('4.30.21_soaks'!$A$2:$A$7, ( (INDEX('4.30.21_soaks'!$B$2:$OK$7,0,MATCH(Heatmap!JE$1,'4.30.21_soaks'!$B$1:$OK$1,0)))/(INDEX('4.30.21_soaks'!$B$2:$OK$7,0,MATCH(Heatmap!$A156,'4.30.21_soaks'!$B$1:$OK$1,0))) ))</f>
        <v>0.27755714457527936</v>
      </c>
      <c r="JF156" s="2" cm="1">
        <f t="array" ref="JF156">RSQ('4.30.21_soaks'!$A$2:$A$7, ( (INDEX('4.30.21_soaks'!$B$2:$OK$7,0,MATCH(Heatmap!JF$1,'4.30.21_soaks'!$B$1:$OK$1,0)))/(INDEX('4.30.21_soaks'!$B$2:$OK$7,0,MATCH(Heatmap!$A156,'4.30.21_soaks'!$B$1:$OK$1,0))) ))</f>
        <v>0.18637541655950762</v>
      </c>
      <c r="JG156" s="2" cm="1">
        <f t="array" ref="JG156">RSQ('4.30.21_soaks'!$A$2:$A$7, ( (INDEX('4.30.21_soaks'!$B$2:$OK$7,0,MATCH(Heatmap!JG$1,'4.30.21_soaks'!$B$1:$OK$1,0)))/(INDEX('4.30.21_soaks'!$B$2:$OK$7,0,MATCH(Heatmap!$A156,'4.30.21_soaks'!$B$1:$OK$1,0))) ))</f>
        <v>0.20653580042096903</v>
      </c>
      <c r="JH156" s="2" cm="1">
        <f t="array" ref="JH156">RSQ('4.30.21_soaks'!$A$2:$A$7, ( (INDEX('4.30.21_soaks'!$B$2:$OK$7,0,MATCH(Heatmap!JH$1,'4.30.21_soaks'!$B$1:$OK$1,0)))/(INDEX('4.30.21_soaks'!$B$2:$OK$7,0,MATCH(Heatmap!$A156,'4.30.21_soaks'!$B$1:$OK$1,0))) ))</f>
        <v>0.22552477543955307</v>
      </c>
      <c r="JI156" s="2" cm="1">
        <f t="array" ref="JI156">RSQ('4.30.21_soaks'!$A$2:$A$7, ( (INDEX('4.30.21_soaks'!$B$2:$OK$7,0,MATCH(Heatmap!JI$1,'4.30.21_soaks'!$B$1:$OK$1,0)))/(INDEX('4.30.21_soaks'!$B$2:$OK$7,0,MATCH(Heatmap!$A156,'4.30.21_soaks'!$B$1:$OK$1,0))) ))</f>
        <v>0.22718157409121437</v>
      </c>
      <c r="JJ156" s="2" cm="1">
        <f t="array" ref="JJ156">RSQ('4.30.21_soaks'!$A$2:$A$7, ( (INDEX('4.30.21_soaks'!$B$2:$OK$7,0,MATCH(Heatmap!JJ$1,'4.30.21_soaks'!$B$1:$OK$1,0)))/(INDEX('4.30.21_soaks'!$B$2:$OK$7,0,MATCH(Heatmap!$A156,'4.30.21_soaks'!$B$1:$OK$1,0))) ))</f>
        <v>0.1942366953391679</v>
      </c>
      <c r="JK156" s="2" cm="1">
        <f t="array" ref="JK156">RSQ('4.30.21_soaks'!$A$2:$A$7, ( (INDEX('4.30.21_soaks'!$B$2:$OK$7,0,MATCH(Heatmap!JK$1,'4.30.21_soaks'!$B$1:$OK$1,0)))/(INDEX('4.30.21_soaks'!$B$2:$OK$7,0,MATCH(Heatmap!$A156,'4.30.21_soaks'!$B$1:$OK$1,0))) ))</f>
        <v>0.21864393603360427</v>
      </c>
      <c r="JL156" s="2" cm="1">
        <f t="array" ref="JL156">RSQ('4.30.21_soaks'!$A$2:$A$7, ( (INDEX('4.30.21_soaks'!$B$2:$OK$7,0,MATCH(Heatmap!JL$1,'4.30.21_soaks'!$B$1:$OK$1,0)))/(INDEX('4.30.21_soaks'!$B$2:$OK$7,0,MATCH(Heatmap!$A156,'4.30.21_soaks'!$B$1:$OK$1,0))) ))</f>
        <v>0.24098183930630299</v>
      </c>
      <c r="JM156" s="2" cm="1">
        <f t="array" ref="JM156">RSQ('4.30.21_soaks'!$A$2:$A$7, ( (INDEX('4.30.21_soaks'!$B$2:$OK$7,0,MATCH(Heatmap!JM$1,'4.30.21_soaks'!$B$1:$OK$1,0)))/(INDEX('4.30.21_soaks'!$B$2:$OK$7,0,MATCH(Heatmap!$A156,'4.30.21_soaks'!$B$1:$OK$1,0))) ))</f>
        <v>0.23775015130766489</v>
      </c>
      <c r="JN156" s="2" cm="1">
        <f t="array" ref="JN156">RSQ('4.30.21_soaks'!$A$2:$A$7, ( (INDEX('4.30.21_soaks'!$B$2:$OK$7,0,MATCH(Heatmap!JN$1,'4.30.21_soaks'!$B$1:$OK$1,0)))/(INDEX('4.30.21_soaks'!$B$2:$OK$7,0,MATCH(Heatmap!$A156,'4.30.21_soaks'!$B$1:$OK$1,0))) ))</f>
        <v>0.26853916303736924</v>
      </c>
      <c r="JO156" s="2" cm="1">
        <f t="array" ref="JO156">RSQ('4.30.21_soaks'!$A$2:$A$7, ( (INDEX('4.30.21_soaks'!$B$2:$OK$7,0,MATCH(Heatmap!JO$1,'4.30.21_soaks'!$B$1:$OK$1,0)))/(INDEX('4.30.21_soaks'!$B$2:$OK$7,0,MATCH(Heatmap!$A156,'4.30.21_soaks'!$B$1:$OK$1,0))) ))</f>
        <v>0.25433269530946845</v>
      </c>
      <c r="JP156" s="2" cm="1">
        <f t="array" ref="JP156">RSQ('4.30.21_soaks'!$A$2:$A$7, ( (INDEX('4.30.21_soaks'!$B$2:$OK$7,0,MATCH(Heatmap!JP$1,'4.30.21_soaks'!$B$1:$OK$1,0)))/(INDEX('4.30.21_soaks'!$B$2:$OK$7,0,MATCH(Heatmap!$A156,'4.30.21_soaks'!$B$1:$OK$1,0))) ))</f>
        <v>0.21929247170260532</v>
      </c>
      <c r="JQ156" s="2" cm="1">
        <f t="array" ref="JQ156">RSQ('4.30.21_soaks'!$A$2:$A$7, ( (INDEX('4.30.21_soaks'!$B$2:$OK$7,0,MATCH(Heatmap!JQ$1,'4.30.21_soaks'!$B$1:$OK$1,0)))/(INDEX('4.30.21_soaks'!$B$2:$OK$7,0,MATCH(Heatmap!$A156,'4.30.21_soaks'!$B$1:$OK$1,0))) ))</f>
        <v>0.2102301826466634</v>
      </c>
      <c r="JR156" s="2" cm="1">
        <f t="array" ref="JR156">RSQ('4.30.21_soaks'!$A$2:$A$7, ( (INDEX('4.30.21_soaks'!$B$2:$OK$7,0,MATCH(Heatmap!JR$1,'4.30.21_soaks'!$B$1:$OK$1,0)))/(INDEX('4.30.21_soaks'!$B$2:$OK$7,0,MATCH(Heatmap!$A156,'4.30.21_soaks'!$B$1:$OK$1,0))) ))</f>
        <v>0.22561533794333904</v>
      </c>
      <c r="JS156" s="2" cm="1">
        <f t="array" ref="JS156">RSQ('4.30.21_soaks'!$A$2:$A$7, ( (INDEX('4.30.21_soaks'!$B$2:$OK$7,0,MATCH(Heatmap!JS$1,'4.30.21_soaks'!$B$1:$OK$1,0)))/(INDEX('4.30.21_soaks'!$B$2:$OK$7,0,MATCH(Heatmap!$A156,'4.30.21_soaks'!$B$1:$OK$1,0))) ))</f>
        <v>0.24911622976314177</v>
      </c>
      <c r="JT156" s="2" cm="1">
        <f t="array" ref="JT156">RSQ('4.30.21_soaks'!$A$2:$A$7, ( (INDEX('4.30.21_soaks'!$B$2:$OK$7,0,MATCH(Heatmap!JT$1,'4.30.21_soaks'!$B$1:$OK$1,0)))/(INDEX('4.30.21_soaks'!$B$2:$OK$7,0,MATCH(Heatmap!$A156,'4.30.21_soaks'!$B$1:$OK$1,0))) ))</f>
        <v>0.20441478944862523</v>
      </c>
      <c r="JU156" s="2" cm="1">
        <f t="array" ref="JU156">RSQ('4.30.21_soaks'!$A$2:$A$7, ( (INDEX('4.30.21_soaks'!$B$2:$OK$7,0,MATCH(Heatmap!JU$1,'4.30.21_soaks'!$B$1:$OK$1,0)))/(INDEX('4.30.21_soaks'!$B$2:$OK$7,0,MATCH(Heatmap!$A156,'4.30.21_soaks'!$B$1:$OK$1,0))) ))</f>
        <v>0.24683083063322042</v>
      </c>
      <c r="JV156" s="2" cm="1">
        <f t="array" ref="JV156">RSQ('4.30.21_soaks'!$A$2:$A$7, ( (INDEX('4.30.21_soaks'!$B$2:$OK$7,0,MATCH(Heatmap!JV$1,'4.30.21_soaks'!$B$1:$OK$1,0)))/(INDEX('4.30.21_soaks'!$B$2:$OK$7,0,MATCH(Heatmap!$A156,'4.30.21_soaks'!$B$1:$OK$1,0))) ))</f>
        <v>0.20360434216036019</v>
      </c>
      <c r="JW156" s="2" cm="1">
        <f t="array" ref="JW156">RSQ('4.30.21_soaks'!$A$2:$A$7, ( (INDEX('4.30.21_soaks'!$B$2:$OK$7,0,MATCH(Heatmap!JW$1,'4.30.21_soaks'!$B$1:$OK$1,0)))/(INDEX('4.30.21_soaks'!$B$2:$OK$7,0,MATCH(Heatmap!$A156,'4.30.21_soaks'!$B$1:$OK$1,0))) ))</f>
        <v>0.21422642692265531</v>
      </c>
      <c r="JX156" s="2" cm="1">
        <f t="array" ref="JX156">RSQ('4.30.21_soaks'!$A$2:$A$7, ( (INDEX('4.30.21_soaks'!$B$2:$OK$7,0,MATCH(Heatmap!JX$1,'4.30.21_soaks'!$B$1:$OK$1,0)))/(INDEX('4.30.21_soaks'!$B$2:$OK$7,0,MATCH(Heatmap!$A156,'4.30.21_soaks'!$B$1:$OK$1,0))) ))</f>
        <v>0.19780356169047839</v>
      </c>
      <c r="JY156" s="2" cm="1">
        <f t="array" ref="JY156">RSQ('4.30.21_soaks'!$A$2:$A$7, ( (INDEX('4.30.21_soaks'!$B$2:$OK$7,0,MATCH(Heatmap!JY$1,'4.30.21_soaks'!$B$1:$OK$1,0)))/(INDEX('4.30.21_soaks'!$B$2:$OK$7,0,MATCH(Heatmap!$A156,'4.30.21_soaks'!$B$1:$OK$1,0))) ))</f>
        <v>0.23730115726342427</v>
      </c>
      <c r="JZ156" s="2" cm="1">
        <f t="array" ref="JZ156">RSQ('4.30.21_soaks'!$A$2:$A$7, ( (INDEX('4.30.21_soaks'!$B$2:$OK$7,0,MATCH(Heatmap!JZ$1,'4.30.21_soaks'!$B$1:$OK$1,0)))/(INDEX('4.30.21_soaks'!$B$2:$OK$7,0,MATCH(Heatmap!$A156,'4.30.21_soaks'!$B$1:$OK$1,0))) ))</f>
        <v>0.21054647675540439</v>
      </c>
      <c r="KA156" s="2" cm="1">
        <f t="array" ref="KA156">RSQ('4.30.21_soaks'!$A$2:$A$7, ( (INDEX('4.30.21_soaks'!$B$2:$OK$7,0,MATCH(Heatmap!KA$1,'4.30.21_soaks'!$B$1:$OK$1,0)))/(INDEX('4.30.21_soaks'!$B$2:$OK$7,0,MATCH(Heatmap!$A156,'4.30.21_soaks'!$B$1:$OK$1,0))) ))</f>
        <v>0.19151109946248429</v>
      </c>
      <c r="KB156" s="2" cm="1">
        <f t="array" ref="KB156">RSQ('4.30.21_soaks'!$A$2:$A$7, ( (INDEX('4.30.21_soaks'!$B$2:$OK$7,0,MATCH(Heatmap!KB$1,'4.30.21_soaks'!$B$1:$OK$1,0)))/(INDEX('4.30.21_soaks'!$B$2:$OK$7,0,MATCH(Heatmap!$A156,'4.30.21_soaks'!$B$1:$OK$1,0))) ))</f>
        <v>0.19849995203924589</v>
      </c>
      <c r="KC156" s="2" cm="1">
        <f t="array" ref="KC156">RSQ('4.30.21_soaks'!$A$2:$A$7, ( (INDEX('4.30.21_soaks'!$B$2:$OK$7,0,MATCH(Heatmap!KC$1,'4.30.21_soaks'!$B$1:$OK$1,0)))/(INDEX('4.30.21_soaks'!$B$2:$OK$7,0,MATCH(Heatmap!$A156,'4.30.21_soaks'!$B$1:$OK$1,0))) ))</f>
        <v>0.20423904980372001</v>
      </c>
      <c r="KD156" s="2" cm="1">
        <f t="array" ref="KD156">RSQ('4.30.21_soaks'!$A$2:$A$7, ( (INDEX('4.30.21_soaks'!$B$2:$OK$7,0,MATCH(Heatmap!KD$1,'4.30.21_soaks'!$B$1:$OK$1,0)))/(INDEX('4.30.21_soaks'!$B$2:$OK$7,0,MATCH(Heatmap!$A156,'4.30.21_soaks'!$B$1:$OK$1,0))) ))</f>
        <v>0.19840340635269776</v>
      </c>
      <c r="KE156" s="2" cm="1">
        <f t="array" ref="KE156">RSQ('4.30.21_soaks'!$A$2:$A$7, ( (INDEX('4.30.21_soaks'!$B$2:$OK$7,0,MATCH(Heatmap!KE$1,'4.30.21_soaks'!$B$1:$OK$1,0)))/(INDEX('4.30.21_soaks'!$B$2:$OK$7,0,MATCH(Heatmap!$A156,'4.30.21_soaks'!$B$1:$OK$1,0))) ))</f>
        <v>0.1737408762910134</v>
      </c>
      <c r="KF156" s="2" cm="1">
        <f t="array" ref="KF156">RSQ('4.30.21_soaks'!$A$2:$A$7, ( (INDEX('4.30.21_soaks'!$B$2:$OK$7,0,MATCH(Heatmap!KF$1,'4.30.21_soaks'!$B$1:$OK$1,0)))/(INDEX('4.30.21_soaks'!$B$2:$OK$7,0,MATCH(Heatmap!$A156,'4.30.21_soaks'!$B$1:$OK$1,0))) ))</f>
        <v>0.20666128145225937</v>
      </c>
      <c r="KG156" s="2" cm="1">
        <f t="array" ref="KG156">RSQ('4.30.21_soaks'!$A$2:$A$7, ( (INDEX('4.30.21_soaks'!$B$2:$OK$7,0,MATCH(Heatmap!KG$1,'4.30.21_soaks'!$B$1:$OK$1,0)))/(INDEX('4.30.21_soaks'!$B$2:$OK$7,0,MATCH(Heatmap!$A156,'4.30.21_soaks'!$B$1:$OK$1,0))) ))</f>
        <v>0.16221726406411682</v>
      </c>
      <c r="KH156" s="2" cm="1">
        <f t="array" ref="KH156">RSQ('4.30.21_soaks'!$A$2:$A$7, ( (INDEX('4.30.21_soaks'!$B$2:$OK$7,0,MATCH(Heatmap!KH$1,'4.30.21_soaks'!$B$1:$OK$1,0)))/(INDEX('4.30.21_soaks'!$B$2:$OK$7,0,MATCH(Heatmap!$A156,'4.30.21_soaks'!$B$1:$OK$1,0))) ))</f>
        <v>0.17319286400061065</v>
      </c>
      <c r="KI156" s="2" cm="1">
        <f t="array" ref="KI156">RSQ('4.30.21_soaks'!$A$2:$A$7, ( (INDEX('4.30.21_soaks'!$B$2:$OK$7,0,MATCH(Heatmap!KI$1,'4.30.21_soaks'!$B$1:$OK$1,0)))/(INDEX('4.30.21_soaks'!$B$2:$OK$7,0,MATCH(Heatmap!$A156,'4.30.21_soaks'!$B$1:$OK$1,0))) ))</f>
        <v>0.15132960814212415</v>
      </c>
      <c r="KJ156" s="2" cm="1">
        <f t="array" ref="KJ156">RSQ('4.30.21_soaks'!$A$2:$A$7, ( (INDEX('4.30.21_soaks'!$B$2:$OK$7,0,MATCH(Heatmap!KJ$1,'4.30.21_soaks'!$B$1:$OK$1,0)))/(INDEX('4.30.21_soaks'!$B$2:$OK$7,0,MATCH(Heatmap!$A156,'4.30.21_soaks'!$B$1:$OK$1,0))) ))</f>
        <v>0.18399994276834553</v>
      </c>
      <c r="KK156" s="2" cm="1">
        <f t="array" ref="KK156">RSQ('4.30.21_soaks'!$A$2:$A$7, ( (INDEX('4.30.21_soaks'!$B$2:$OK$7,0,MATCH(Heatmap!KK$1,'4.30.21_soaks'!$B$1:$OK$1,0)))/(INDEX('4.30.21_soaks'!$B$2:$OK$7,0,MATCH(Heatmap!$A156,'4.30.21_soaks'!$B$1:$OK$1,0))) ))</f>
        <v>0.14434697844889557</v>
      </c>
      <c r="KL156" s="2" cm="1">
        <f t="array" ref="KL156">RSQ('4.30.21_soaks'!$A$2:$A$7, ( (INDEX('4.30.21_soaks'!$B$2:$OK$7,0,MATCH(Heatmap!KL$1,'4.30.21_soaks'!$B$1:$OK$1,0)))/(INDEX('4.30.21_soaks'!$B$2:$OK$7,0,MATCH(Heatmap!$A156,'4.30.21_soaks'!$B$1:$OK$1,0))) ))</f>
        <v>0.15710628113485439</v>
      </c>
      <c r="KM156" s="2" cm="1">
        <f t="array" ref="KM156">RSQ('4.30.21_soaks'!$A$2:$A$7, ( (INDEX('4.30.21_soaks'!$B$2:$OK$7,0,MATCH(Heatmap!KM$1,'4.30.21_soaks'!$B$1:$OK$1,0)))/(INDEX('4.30.21_soaks'!$B$2:$OK$7,0,MATCH(Heatmap!$A156,'4.30.21_soaks'!$B$1:$OK$1,0))) ))</f>
        <v>0.11987907234535095</v>
      </c>
      <c r="KN156" s="2" cm="1">
        <f t="array" ref="KN156">RSQ('4.30.21_soaks'!$A$2:$A$7, ( (INDEX('4.30.21_soaks'!$B$2:$OK$7,0,MATCH(Heatmap!KN$1,'4.30.21_soaks'!$B$1:$OK$1,0)))/(INDEX('4.30.21_soaks'!$B$2:$OK$7,0,MATCH(Heatmap!$A156,'4.30.21_soaks'!$B$1:$OK$1,0))) ))</f>
        <v>0.15339813211543335</v>
      </c>
      <c r="KO156" s="2" cm="1">
        <f t="array" ref="KO156">RSQ('4.30.21_soaks'!$A$2:$A$7, ( (INDEX('4.30.21_soaks'!$B$2:$OK$7,0,MATCH(Heatmap!KO$1,'4.30.21_soaks'!$B$1:$OK$1,0)))/(INDEX('4.30.21_soaks'!$B$2:$OK$7,0,MATCH(Heatmap!$A156,'4.30.21_soaks'!$B$1:$OK$1,0))) ))</f>
        <v>0.1719524454322568</v>
      </c>
      <c r="KP156" s="2" cm="1">
        <f t="array" ref="KP156">RSQ('4.30.21_soaks'!$A$2:$A$7, ( (INDEX('4.30.21_soaks'!$B$2:$OK$7,0,MATCH(Heatmap!KP$1,'4.30.21_soaks'!$B$1:$OK$1,0)))/(INDEX('4.30.21_soaks'!$B$2:$OK$7,0,MATCH(Heatmap!$A156,'4.30.21_soaks'!$B$1:$OK$1,0))) ))</f>
        <v>0.1461049386625454</v>
      </c>
      <c r="KQ156" s="2" cm="1">
        <f t="array" ref="KQ156">RSQ('4.30.21_soaks'!$A$2:$A$7, ( (INDEX('4.30.21_soaks'!$B$2:$OK$7,0,MATCH(Heatmap!KQ$1,'4.30.21_soaks'!$B$1:$OK$1,0)))/(INDEX('4.30.21_soaks'!$B$2:$OK$7,0,MATCH(Heatmap!$A156,'4.30.21_soaks'!$B$1:$OK$1,0))) ))</f>
        <v>0.14327084507597501</v>
      </c>
      <c r="KR156" s="2" cm="1">
        <f t="array" ref="KR156">RSQ('4.30.21_soaks'!$A$2:$A$7, ( (INDEX('4.30.21_soaks'!$B$2:$OK$7,0,MATCH(Heatmap!KR$1,'4.30.21_soaks'!$B$1:$OK$1,0)))/(INDEX('4.30.21_soaks'!$B$2:$OK$7,0,MATCH(Heatmap!$A156,'4.30.21_soaks'!$B$1:$OK$1,0))) ))</f>
        <v>0.11680340773465388</v>
      </c>
      <c r="KS156" s="2" cm="1">
        <f t="array" ref="KS156">RSQ('4.30.21_soaks'!$A$2:$A$7, ( (INDEX('4.30.21_soaks'!$B$2:$OK$7,0,MATCH(Heatmap!KS$1,'4.30.21_soaks'!$B$1:$OK$1,0)))/(INDEX('4.30.21_soaks'!$B$2:$OK$7,0,MATCH(Heatmap!$A156,'4.30.21_soaks'!$B$1:$OK$1,0))) ))</f>
        <v>0.13659013857396743</v>
      </c>
      <c r="KT156" s="2" cm="1">
        <f t="array" ref="KT156">RSQ('4.30.21_soaks'!$A$2:$A$7, ( (INDEX('4.30.21_soaks'!$B$2:$OK$7,0,MATCH(Heatmap!KT$1,'4.30.21_soaks'!$B$1:$OK$1,0)))/(INDEX('4.30.21_soaks'!$B$2:$OK$7,0,MATCH(Heatmap!$A156,'4.30.21_soaks'!$B$1:$OK$1,0))) ))</f>
        <v>0.14176198925561317</v>
      </c>
      <c r="KU156" s="2" cm="1">
        <f t="array" ref="KU156">RSQ('4.30.21_soaks'!$A$2:$A$7, ( (INDEX('4.30.21_soaks'!$B$2:$OK$7,0,MATCH(Heatmap!KU$1,'4.30.21_soaks'!$B$1:$OK$1,0)))/(INDEX('4.30.21_soaks'!$B$2:$OK$7,0,MATCH(Heatmap!$A156,'4.30.21_soaks'!$B$1:$OK$1,0))) ))</f>
        <v>0.15592464961024771</v>
      </c>
      <c r="KV156" s="2" cm="1">
        <f t="array" ref="KV156">RSQ('4.30.21_soaks'!$A$2:$A$7, ( (INDEX('4.30.21_soaks'!$B$2:$OK$7,0,MATCH(Heatmap!KV$1,'4.30.21_soaks'!$B$1:$OK$1,0)))/(INDEX('4.30.21_soaks'!$B$2:$OK$7,0,MATCH(Heatmap!$A156,'4.30.21_soaks'!$B$1:$OK$1,0))) ))</f>
        <v>0.13249953635789732</v>
      </c>
      <c r="KW156" s="2" cm="1">
        <f t="array" ref="KW156">RSQ('4.30.21_soaks'!$A$2:$A$7, ( (INDEX('4.30.21_soaks'!$B$2:$OK$7,0,MATCH(Heatmap!KW$1,'4.30.21_soaks'!$B$1:$OK$1,0)))/(INDEX('4.30.21_soaks'!$B$2:$OK$7,0,MATCH(Heatmap!$A156,'4.30.21_soaks'!$B$1:$OK$1,0))) ))</f>
        <v>0.11680261717833629</v>
      </c>
      <c r="KX156" s="2" cm="1">
        <f t="array" ref="KX156">RSQ('4.30.21_soaks'!$A$2:$A$7, ( (INDEX('4.30.21_soaks'!$B$2:$OK$7,0,MATCH(Heatmap!KX$1,'4.30.21_soaks'!$B$1:$OK$1,0)))/(INDEX('4.30.21_soaks'!$B$2:$OK$7,0,MATCH(Heatmap!$A156,'4.30.21_soaks'!$B$1:$OK$1,0))) ))</f>
        <v>0.1190399794607022</v>
      </c>
      <c r="KY156" s="2" cm="1">
        <f t="array" ref="KY156">RSQ('4.30.21_soaks'!$A$2:$A$7, ( (INDEX('4.30.21_soaks'!$B$2:$OK$7,0,MATCH(Heatmap!KY$1,'4.30.21_soaks'!$B$1:$OK$1,0)))/(INDEX('4.30.21_soaks'!$B$2:$OK$7,0,MATCH(Heatmap!$A156,'4.30.21_soaks'!$B$1:$OK$1,0))) ))</f>
        <v>0.13768497908481669</v>
      </c>
      <c r="KZ156" s="2" cm="1">
        <f t="array" ref="KZ156">RSQ('4.30.21_soaks'!$A$2:$A$7, ( (INDEX('4.30.21_soaks'!$B$2:$OK$7,0,MATCH(Heatmap!KZ$1,'4.30.21_soaks'!$B$1:$OK$1,0)))/(INDEX('4.30.21_soaks'!$B$2:$OK$7,0,MATCH(Heatmap!$A156,'4.30.21_soaks'!$B$1:$OK$1,0))) ))</f>
        <v>0.15446251866955024</v>
      </c>
      <c r="LA156" s="2" cm="1">
        <f t="array" ref="LA156">RSQ('4.30.21_soaks'!$A$2:$A$7, ( (INDEX('4.30.21_soaks'!$B$2:$OK$7,0,MATCH(Heatmap!LA$1,'4.30.21_soaks'!$B$1:$OK$1,0)))/(INDEX('4.30.21_soaks'!$B$2:$OK$7,0,MATCH(Heatmap!$A156,'4.30.21_soaks'!$B$1:$OK$1,0))) ))</f>
        <v>0.13915730658844128</v>
      </c>
      <c r="LB156" s="2" cm="1">
        <f t="array" ref="LB156">RSQ('4.30.21_soaks'!$A$2:$A$7, ( (INDEX('4.30.21_soaks'!$B$2:$OK$7,0,MATCH(Heatmap!LB$1,'4.30.21_soaks'!$B$1:$OK$1,0)))/(INDEX('4.30.21_soaks'!$B$2:$OK$7,0,MATCH(Heatmap!$A156,'4.30.21_soaks'!$B$1:$OK$1,0))) ))</f>
        <v>0.15689028390179802</v>
      </c>
      <c r="LC156" s="2" cm="1">
        <f t="array" ref="LC156">RSQ('4.30.21_soaks'!$A$2:$A$7, ( (INDEX('4.30.21_soaks'!$B$2:$OK$7,0,MATCH(Heatmap!LC$1,'4.30.21_soaks'!$B$1:$OK$1,0)))/(INDEX('4.30.21_soaks'!$B$2:$OK$7,0,MATCH(Heatmap!$A156,'4.30.21_soaks'!$B$1:$OK$1,0))) ))</f>
        <v>0.17246895067620008</v>
      </c>
      <c r="LD156" s="2" cm="1">
        <f t="array" ref="LD156">RSQ('4.30.21_soaks'!$A$2:$A$7, ( (INDEX('4.30.21_soaks'!$B$2:$OK$7,0,MATCH(Heatmap!LD$1,'4.30.21_soaks'!$B$1:$OK$1,0)))/(INDEX('4.30.21_soaks'!$B$2:$OK$7,0,MATCH(Heatmap!$A156,'4.30.21_soaks'!$B$1:$OK$1,0))) ))</f>
        <v>0.1773297270831988</v>
      </c>
      <c r="LE156" s="2" cm="1">
        <f t="array" ref="LE156">RSQ('4.30.21_soaks'!$A$2:$A$7, ( (INDEX('4.30.21_soaks'!$B$2:$OK$7,0,MATCH(Heatmap!LE$1,'4.30.21_soaks'!$B$1:$OK$1,0)))/(INDEX('4.30.21_soaks'!$B$2:$OK$7,0,MATCH(Heatmap!$A156,'4.30.21_soaks'!$B$1:$OK$1,0))) ))</f>
        <v>0.15582774957453441</v>
      </c>
      <c r="LF156" s="2" cm="1">
        <f t="array" ref="LF156">RSQ('4.30.21_soaks'!$A$2:$A$7, ( (INDEX('4.30.21_soaks'!$B$2:$OK$7,0,MATCH(Heatmap!LF$1,'4.30.21_soaks'!$B$1:$OK$1,0)))/(INDEX('4.30.21_soaks'!$B$2:$OK$7,0,MATCH(Heatmap!$A156,'4.30.21_soaks'!$B$1:$OK$1,0))) ))</f>
        <v>0.1920359602574318</v>
      </c>
      <c r="LG156" s="2" cm="1">
        <f t="array" ref="LG156">RSQ('4.30.21_soaks'!$A$2:$A$7, ( (INDEX('4.30.21_soaks'!$B$2:$OK$7,0,MATCH(Heatmap!LG$1,'4.30.21_soaks'!$B$1:$OK$1,0)))/(INDEX('4.30.21_soaks'!$B$2:$OK$7,0,MATCH(Heatmap!$A156,'4.30.21_soaks'!$B$1:$OK$1,0))) ))</f>
        <v>0.14245390335049471</v>
      </c>
      <c r="LH156" s="2" cm="1">
        <f t="array" ref="LH156">RSQ('4.30.21_soaks'!$A$2:$A$7, ( (INDEX('4.30.21_soaks'!$B$2:$OK$7,0,MATCH(Heatmap!LH$1,'4.30.21_soaks'!$B$1:$OK$1,0)))/(INDEX('4.30.21_soaks'!$B$2:$OK$7,0,MATCH(Heatmap!$A156,'4.30.21_soaks'!$B$1:$OK$1,0))) ))</f>
        <v>0.15442561297522558</v>
      </c>
      <c r="LI156" s="2" cm="1">
        <f t="array" ref="LI156">RSQ('4.30.21_soaks'!$A$2:$A$7, ( (INDEX('4.30.21_soaks'!$B$2:$OK$7,0,MATCH(Heatmap!LI$1,'4.30.21_soaks'!$B$1:$OK$1,0)))/(INDEX('4.30.21_soaks'!$B$2:$OK$7,0,MATCH(Heatmap!$A156,'4.30.21_soaks'!$B$1:$OK$1,0))) ))</f>
        <v>0.17896023815499193</v>
      </c>
      <c r="LJ156" s="2" cm="1">
        <f t="array" ref="LJ156">RSQ('4.30.21_soaks'!$A$2:$A$7, ( (INDEX('4.30.21_soaks'!$B$2:$OK$7,0,MATCH(Heatmap!LJ$1,'4.30.21_soaks'!$B$1:$OK$1,0)))/(INDEX('4.30.21_soaks'!$B$2:$OK$7,0,MATCH(Heatmap!$A156,'4.30.21_soaks'!$B$1:$OK$1,0))) ))</f>
        <v>0.19203706186090214</v>
      </c>
      <c r="LK156" s="2" cm="1">
        <f t="array" ref="LK156">RSQ('4.30.21_soaks'!$A$2:$A$7, ( (INDEX('4.30.21_soaks'!$B$2:$OK$7,0,MATCH(Heatmap!LK$1,'4.30.21_soaks'!$B$1:$OK$1,0)))/(INDEX('4.30.21_soaks'!$B$2:$OK$7,0,MATCH(Heatmap!$A156,'4.30.21_soaks'!$B$1:$OK$1,0))) ))</f>
        <v>0.19848608369222837</v>
      </c>
      <c r="LL156" s="2" cm="1">
        <f t="array" ref="LL156">RSQ('4.30.21_soaks'!$A$2:$A$7, ( (INDEX('4.30.21_soaks'!$B$2:$OK$7,0,MATCH(Heatmap!LL$1,'4.30.21_soaks'!$B$1:$OK$1,0)))/(INDEX('4.30.21_soaks'!$B$2:$OK$7,0,MATCH(Heatmap!$A156,'4.30.21_soaks'!$B$1:$OK$1,0))) ))</f>
        <v>0.16138022445995298</v>
      </c>
      <c r="LM156" s="2" cm="1">
        <f t="array" ref="LM156">RSQ('4.30.21_soaks'!$A$2:$A$7, ( (INDEX('4.30.21_soaks'!$B$2:$OK$7,0,MATCH(Heatmap!LM$1,'4.30.21_soaks'!$B$1:$OK$1,0)))/(INDEX('4.30.21_soaks'!$B$2:$OK$7,0,MATCH(Heatmap!$A156,'4.30.21_soaks'!$B$1:$OK$1,0))) ))</f>
        <v>0.22094304608859838</v>
      </c>
      <c r="LN156" s="2" cm="1">
        <f t="array" ref="LN156">RSQ('4.30.21_soaks'!$A$2:$A$7, ( (INDEX('4.30.21_soaks'!$B$2:$OK$7,0,MATCH(Heatmap!LN$1,'4.30.21_soaks'!$B$1:$OK$1,0)))/(INDEX('4.30.21_soaks'!$B$2:$OK$7,0,MATCH(Heatmap!$A156,'4.30.21_soaks'!$B$1:$OK$1,0))) ))</f>
        <v>0.17033645962976851</v>
      </c>
      <c r="LO156" s="2" cm="1">
        <f t="array" ref="LO156">RSQ('4.30.21_soaks'!$A$2:$A$7, ( (INDEX('4.30.21_soaks'!$B$2:$OK$7,0,MATCH(Heatmap!LO$1,'4.30.21_soaks'!$B$1:$OK$1,0)))/(INDEX('4.30.21_soaks'!$B$2:$OK$7,0,MATCH(Heatmap!$A156,'4.30.21_soaks'!$B$1:$OK$1,0))) ))</f>
        <v>0.16795372239361764</v>
      </c>
      <c r="LP156" s="2" cm="1">
        <f t="array" ref="LP156">RSQ('4.30.21_soaks'!$A$2:$A$7, ( (INDEX('4.30.21_soaks'!$B$2:$OK$7,0,MATCH(Heatmap!LP$1,'4.30.21_soaks'!$B$1:$OK$1,0)))/(INDEX('4.30.21_soaks'!$B$2:$OK$7,0,MATCH(Heatmap!$A156,'4.30.21_soaks'!$B$1:$OK$1,0))) ))</f>
        <v>0.22589542380928768</v>
      </c>
      <c r="LQ156" s="2" cm="1">
        <f t="array" ref="LQ156">RSQ('4.30.21_soaks'!$A$2:$A$7, ( (INDEX('4.30.21_soaks'!$B$2:$OK$7,0,MATCH(Heatmap!LQ$1,'4.30.21_soaks'!$B$1:$OK$1,0)))/(INDEX('4.30.21_soaks'!$B$2:$OK$7,0,MATCH(Heatmap!$A156,'4.30.21_soaks'!$B$1:$OK$1,0))) ))</f>
        <v>0.17251655174300762</v>
      </c>
      <c r="LR156" s="2" cm="1">
        <f t="array" ref="LR156">RSQ('4.30.21_soaks'!$A$2:$A$7, ( (INDEX('4.30.21_soaks'!$B$2:$OK$7,0,MATCH(Heatmap!LR$1,'4.30.21_soaks'!$B$1:$OK$1,0)))/(INDEX('4.30.21_soaks'!$B$2:$OK$7,0,MATCH(Heatmap!$A156,'4.30.21_soaks'!$B$1:$OK$1,0))) ))</f>
        <v>0.18399937194017341</v>
      </c>
      <c r="LS156" s="2" cm="1">
        <f t="array" ref="LS156">RSQ('4.30.21_soaks'!$A$2:$A$7, ( (INDEX('4.30.21_soaks'!$B$2:$OK$7,0,MATCH(Heatmap!LS$1,'4.30.21_soaks'!$B$1:$OK$1,0)))/(INDEX('4.30.21_soaks'!$B$2:$OK$7,0,MATCH(Heatmap!$A156,'4.30.21_soaks'!$B$1:$OK$1,0))) ))</f>
        <v>0.20274692174759501</v>
      </c>
      <c r="LT156" s="2" cm="1">
        <f t="array" ref="LT156">RSQ('4.30.21_soaks'!$A$2:$A$7, ( (INDEX('4.30.21_soaks'!$B$2:$OK$7,0,MATCH(Heatmap!LT$1,'4.30.21_soaks'!$B$1:$OK$1,0)))/(INDEX('4.30.21_soaks'!$B$2:$OK$7,0,MATCH(Heatmap!$A156,'4.30.21_soaks'!$B$1:$OK$1,0))) ))</f>
        <v>0.17496077774371316</v>
      </c>
      <c r="LU156" s="2" cm="1">
        <f t="array" ref="LU156">RSQ('4.30.21_soaks'!$A$2:$A$7, ( (INDEX('4.30.21_soaks'!$B$2:$OK$7,0,MATCH(Heatmap!LU$1,'4.30.21_soaks'!$B$1:$OK$1,0)))/(INDEX('4.30.21_soaks'!$B$2:$OK$7,0,MATCH(Heatmap!$A156,'4.30.21_soaks'!$B$1:$OK$1,0))) ))</f>
        <v>0.22537218862033903</v>
      </c>
      <c r="LV156" s="2" cm="1">
        <f t="array" ref="LV156">RSQ('4.30.21_soaks'!$A$2:$A$7, ( (INDEX('4.30.21_soaks'!$B$2:$OK$7,0,MATCH(Heatmap!LV$1,'4.30.21_soaks'!$B$1:$OK$1,0)))/(INDEX('4.30.21_soaks'!$B$2:$OK$7,0,MATCH(Heatmap!$A156,'4.30.21_soaks'!$B$1:$OK$1,0))) ))</f>
        <v>0.16314915584232056</v>
      </c>
      <c r="LW156" s="2" cm="1">
        <f t="array" ref="LW156">RSQ('4.30.21_soaks'!$A$2:$A$7, ( (INDEX('4.30.21_soaks'!$B$2:$OK$7,0,MATCH(Heatmap!LW$1,'4.30.21_soaks'!$B$1:$OK$1,0)))/(INDEX('4.30.21_soaks'!$B$2:$OK$7,0,MATCH(Heatmap!$A156,'4.30.21_soaks'!$B$1:$OK$1,0))) ))</f>
        <v>0.20446900792026873</v>
      </c>
      <c r="LX156" s="2" cm="1">
        <f t="array" ref="LX156">RSQ('4.30.21_soaks'!$A$2:$A$7, ( (INDEX('4.30.21_soaks'!$B$2:$OK$7,0,MATCH(Heatmap!LX$1,'4.30.21_soaks'!$B$1:$OK$1,0)))/(INDEX('4.30.21_soaks'!$B$2:$OK$7,0,MATCH(Heatmap!$A156,'4.30.21_soaks'!$B$1:$OK$1,0))) ))</f>
        <v>0.20977280560743153</v>
      </c>
      <c r="LY156" s="2" cm="1">
        <f t="array" ref="LY156">RSQ('4.30.21_soaks'!$A$2:$A$7, ( (INDEX('4.30.21_soaks'!$B$2:$OK$7,0,MATCH(Heatmap!LY$1,'4.30.21_soaks'!$B$1:$OK$1,0)))/(INDEX('4.30.21_soaks'!$B$2:$OK$7,0,MATCH(Heatmap!$A156,'4.30.21_soaks'!$B$1:$OK$1,0))) ))</f>
        <v>0.19515111908914076</v>
      </c>
      <c r="LZ156" s="2" cm="1">
        <f t="array" ref="LZ156">RSQ('4.30.21_soaks'!$A$2:$A$7, ( (INDEX('4.30.21_soaks'!$B$2:$OK$7,0,MATCH(Heatmap!LZ$1,'4.30.21_soaks'!$B$1:$OK$1,0)))/(INDEX('4.30.21_soaks'!$B$2:$OK$7,0,MATCH(Heatmap!$A156,'4.30.21_soaks'!$B$1:$OK$1,0))) ))</f>
        <v>0.24051524884915068</v>
      </c>
      <c r="MA156" s="2" cm="1">
        <f t="array" ref="MA156">RSQ('4.30.21_soaks'!$A$2:$A$7, ( (INDEX('4.30.21_soaks'!$B$2:$OK$7,0,MATCH(Heatmap!MA$1,'4.30.21_soaks'!$B$1:$OK$1,0)))/(INDEX('4.30.21_soaks'!$B$2:$OK$7,0,MATCH(Heatmap!$A156,'4.30.21_soaks'!$B$1:$OK$1,0))) ))</f>
        <v>0.18624216027513049</v>
      </c>
      <c r="MB156" s="2" cm="1">
        <f t="array" ref="MB156">RSQ('4.30.21_soaks'!$A$2:$A$7, ( (INDEX('4.30.21_soaks'!$B$2:$OK$7,0,MATCH(Heatmap!MB$1,'4.30.21_soaks'!$B$1:$OK$1,0)))/(INDEX('4.30.21_soaks'!$B$2:$OK$7,0,MATCH(Heatmap!$A156,'4.30.21_soaks'!$B$1:$OK$1,0))) ))</f>
        <v>0.27706818010036938</v>
      </c>
      <c r="MC156" s="2" cm="1">
        <f t="array" ref="MC156">RSQ('4.30.21_soaks'!$A$2:$A$7, ( (INDEX('4.30.21_soaks'!$B$2:$OK$7,0,MATCH(Heatmap!MC$1,'4.30.21_soaks'!$B$1:$OK$1,0)))/(INDEX('4.30.21_soaks'!$B$2:$OK$7,0,MATCH(Heatmap!$A156,'4.30.21_soaks'!$B$1:$OK$1,0))) ))</f>
        <v>0.23189235962087776</v>
      </c>
      <c r="MD156" s="2" cm="1">
        <f t="array" ref="MD156">RSQ('4.30.21_soaks'!$A$2:$A$7, ( (INDEX('4.30.21_soaks'!$B$2:$OK$7,0,MATCH(Heatmap!MD$1,'4.30.21_soaks'!$B$1:$OK$1,0)))/(INDEX('4.30.21_soaks'!$B$2:$OK$7,0,MATCH(Heatmap!$A156,'4.30.21_soaks'!$B$1:$OK$1,0))) ))</f>
        <v>0.12048641296248139</v>
      </c>
      <c r="ME156" s="2" cm="1">
        <f t="array" ref="ME156">RSQ('4.30.21_soaks'!$A$2:$A$7, ( (INDEX('4.30.21_soaks'!$B$2:$OK$7,0,MATCH(Heatmap!ME$1,'4.30.21_soaks'!$B$1:$OK$1,0)))/(INDEX('4.30.21_soaks'!$B$2:$OK$7,0,MATCH(Heatmap!$A156,'4.30.21_soaks'!$B$1:$OK$1,0))) ))</f>
        <v>0.21723989966326224</v>
      </c>
      <c r="MF156" s="2" cm="1">
        <f t="array" ref="MF156">RSQ('4.30.21_soaks'!$A$2:$A$7, ( (INDEX('4.30.21_soaks'!$B$2:$OK$7,0,MATCH(Heatmap!MF$1,'4.30.21_soaks'!$B$1:$OK$1,0)))/(INDEX('4.30.21_soaks'!$B$2:$OK$7,0,MATCH(Heatmap!$A156,'4.30.21_soaks'!$B$1:$OK$1,0))) ))</f>
        <v>0.22040688095324645</v>
      </c>
      <c r="MG156" s="2" cm="1">
        <f t="array" ref="MG156">RSQ('4.30.21_soaks'!$A$2:$A$7, ( (INDEX('4.30.21_soaks'!$B$2:$OK$7,0,MATCH(Heatmap!MG$1,'4.30.21_soaks'!$B$1:$OK$1,0)))/(INDEX('4.30.21_soaks'!$B$2:$OK$7,0,MATCH(Heatmap!$A156,'4.30.21_soaks'!$B$1:$OK$1,0))) ))</f>
        <v>0.18498720816363759</v>
      </c>
      <c r="MH156" s="2" cm="1">
        <f t="array" ref="MH156">RSQ('4.30.21_soaks'!$A$2:$A$7, ( (INDEX('4.30.21_soaks'!$B$2:$OK$7,0,MATCH(Heatmap!MH$1,'4.30.21_soaks'!$B$1:$OK$1,0)))/(INDEX('4.30.21_soaks'!$B$2:$OK$7,0,MATCH(Heatmap!$A156,'4.30.21_soaks'!$B$1:$OK$1,0))) ))</f>
        <v>0.2360825204204979</v>
      </c>
      <c r="MI156" s="2" cm="1">
        <f t="array" ref="MI156">RSQ('4.30.21_soaks'!$A$2:$A$7, ( (INDEX('4.30.21_soaks'!$B$2:$OK$7,0,MATCH(Heatmap!MI$1,'4.30.21_soaks'!$B$1:$OK$1,0)))/(INDEX('4.30.21_soaks'!$B$2:$OK$7,0,MATCH(Heatmap!$A156,'4.30.21_soaks'!$B$1:$OK$1,0))) ))</f>
        <v>0.1645855537274466</v>
      </c>
      <c r="MJ156" s="2" cm="1">
        <f t="array" ref="MJ156">RSQ('4.30.21_soaks'!$A$2:$A$7, ( (INDEX('4.30.21_soaks'!$B$2:$OK$7,0,MATCH(Heatmap!MJ$1,'4.30.21_soaks'!$B$1:$OK$1,0)))/(INDEX('4.30.21_soaks'!$B$2:$OK$7,0,MATCH(Heatmap!$A156,'4.30.21_soaks'!$B$1:$OK$1,0))) ))</f>
        <v>0.14424105292924877</v>
      </c>
      <c r="MK156" s="2" cm="1">
        <f t="array" ref="MK156">RSQ('4.30.21_soaks'!$A$2:$A$7, ( (INDEX('4.30.21_soaks'!$B$2:$OK$7,0,MATCH(Heatmap!MK$1,'4.30.21_soaks'!$B$1:$OK$1,0)))/(INDEX('4.30.21_soaks'!$B$2:$OK$7,0,MATCH(Heatmap!$A156,'4.30.21_soaks'!$B$1:$OK$1,0))) ))</f>
        <v>0.22898545669357856</v>
      </c>
      <c r="ML156" s="2" cm="1">
        <f t="array" ref="ML156">RSQ('4.30.21_soaks'!$A$2:$A$7, ( (INDEX('4.30.21_soaks'!$B$2:$OK$7,0,MATCH(Heatmap!ML$1,'4.30.21_soaks'!$B$1:$OK$1,0)))/(INDEX('4.30.21_soaks'!$B$2:$OK$7,0,MATCH(Heatmap!$A156,'4.30.21_soaks'!$B$1:$OK$1,0))) ))</f>
        <v>0.17923641515690883</v>
      </c>
      <c r="MM156" s="2" cm="1">
        <f t="array" ref="MM156">RSQ('4.30.21_soaks'!$A$2:$A$7, ( (INDEX('4.30.21_soaks'!$B$2:$OK$7,0,MATCH(Heatmap!MM$1,'4.30.21_soaks'!$B$1:$OK$1,0)))/(INDEX('4.30.21_soaks'!$B$2:$OK$7,0,MATCH(Heatmap!$A156,'4.30.21_soaks'!$B$1:$OK$1,0))) ))</f>
        <v>0.20804428649943407</v>
      </c>
      <c r="MN156" s="2" cm="1">
        <f t="array" ref="MN156">RSQ('4.30.21_soaks'!$A$2:$A$7, ( (INDEX('4.30.21_soaks'!$B$2:$OK$7,0,MATCH(Heatmap!MN$1,'4.30.21_soaks'!$B$1:$OK$1,0)))/(INDEX('4.30.21_soaks'!$B$2:$OK$7,0,MATCH(Heatmap!$A156,'4.30.21_soaks'!$B$1:$OK$1,0))) ))</f>
        <v>0.21881399186073106</v>
      </c>
      <c r="MO156" s="2" cm="1">
        <f t="array" ref="MO156">RSQ('4.30.21_soaks'!$A$2:$A$7, ( (INDEX('4.30.21_soaks'!$B$2:$OK$7,0,MATCH(Heatmap!MO$1,'4.30.21_soaks'!$B$1:$OK$1,0)))/(INDEX('4.30.21_soaks'!$B$2:$OK$7,0,MATCH(Heatmap!$A156,'4.30.21_soaks'!$B$1:$OK$1,0))) ))</f>
        <v>0.19975586952131169</v>
      </c>
      <c r="MP156" s="2" cm="1">
        <f t="array" ref="MP156">RSQ('4.30.21_soaks'!$A$2:$A$7, ( (INDEX('4.30.21_soaks'!$B$2:$OK$7,0,MATCH(Heatmap!MP$1,'4.30.21_soaks'!$B$1:$OK$1,0)))/(INDEX('4.30.21_soaks'!$B$2:$OK$7,0,MATCH(Heatmap!$A156,'4.30.21_soaks'!$B$1:$OK$1,0))) ))</f>
        <v>0.20767213362501322</v>
      </c>
      <c r="MQ156" s="2" cm="1">
        <f t="array" ref="MQ156">RSQ('4.30.21_soaks'!$A$2:$A$7, ( (INDEX('4.30.21_soaks'!$B$2:$OK$7,0,MATCH(Heatmap!MQ$1,'4.30.21_soaks'!$B$1:$OK$1,0)))/(INDEX('4.30.21_soaks'!$B$2:$OK$7,0,MATCH(Heatmap!$A156,'4.30.21_soaks'!$B$1:$OK$1,0))) ))</f>
        <v>0.22234942083323916</v>
      </c>
      <c r="MR156" s="2" cm="1">
        <f t="array" ref="MR156">RSQ('4.30.21_soaks'!$A$2:$A$7, ( (INDEX('4.30.21_soaks'!$B$2:$OK$7,0,MATCH(Heatmap!MR$1,'4.30.21_soaks'!$B$1:$OK$1,0)))/(INDEX('4.30.21_soaks'!$B$2:$OK$7,0,MATCH(Heatmap!$A156,'4.30.21_soaks'!$B$1:$OK$1,0))) ))</f>
        <v>0.24116577697007854</v>
      </c>
      <c r="MS156" s="2" cm="1">
        <f t="array" ref="MS156">RSQ('4.30.21_soaks'!$A$2:$A$7, ( (INDEX('4.30.21_soaks'!$B$2:$OK$7,0,MATCH(Heatmap!MS$1,'4.30.21_soaks'!$B$1:$OK$1,0)))/(INDEX('4.30.21_soaks'!$B$2:$OK$7,0,MATCH(Heatmap!$A156,'4.30.21_soaks'!$B$1:$OK$1,0))) ))</f>
        <v>0.1999547778190906</v>
      </c>
      <c r="MT156" s="2" cm="1">
        <f t="array" ref="MT156">RSQ('4.30.21_soaks'!$A$2:$A$7, ( (INDEX('4.30.21_soaks'!$B$2:$OK$7,0,MATCH(Heatmap!MT$1,'4.30.21_soaks'!$B$1:$OK$1,0)))/(INDEX('4.30.21_soaks'!$B$2:$OK$7,0,MATCH(Heatmap!$A156,'4.30.21_soaks'!$B$1:$OK$1,0))) ))</f>
        <v>0.16912585395434299</v>
      </c>
      <c r="MU156" s="2" cm="1">
        <f t="array" ref="MU156">RSQ('4.30.21_soaks'!$A$2:$A$7, ( (INDEX('4.30.21_soaks'!$B$2:$OK$7,0,MATCH(Heatmap!MU$1,'4.30.21_soaks'!$B$1:$OK$1,0)))/(INDEX('4.30.21_soaks'!$B$2:$OK$7,0,MATCH(Heatmap!$A156,'4.30.21_soaks'!$B$1:$OK$1,0))) ))</f>
        <v>0.19297765578722023</v>
      </c>
      <c r="MV156" s="2" cm="1">
        <f t="array" ref="MV156">RSQ('4.30.21_soaks'!$A$2:$A$7, ( (INDEX('4.30.21_soaks'!$B$2:$OK$7,0,MATCH(Heatmap!MV$1,'4.30.21_soaks'!$B$1:$OK$1,0)))/(INDEX('4.30.21_soaks'!$B$2:$OK$7,0,MATCH(Heatmap!$A156,'4.30.21_soaks'!$B$1:$OK$1,0))) ))</f>
        <v>0.17804584173399057</v>
      </c>
      <c r="MW156" s="2" cm="1">
        <f t="array" ref="MW156">RSQ('4.30.21_soaks'!$A$2:$A$7, ( (INDEX('4.30.21_soaks'!$B$2:$OK$7,0,MATCH(Heatmap!MW$1,'4.30.21_soaks'!$B$1:$OK$1,0)))/(INDEX('4.30.21_soaks'!$B$2:$OK$7,0,MATCH(Heatmap!$A156,'4.30.21_soaks'!$B$1:$OK$1,0))) ))</f>
        <v>0.17755242413403552</v>
      </c>
      <c r="MX156" s="2" cm="1">
        <f t="array" ref="MX156">RSQ('4.30.21_soaks'!$A$2:$A$7, ( (INDEX('4.30.21_soaks'!$B$2:$OK$7,0,MATCH(Heatmap!MX$1,'4.30.21_soaks'!$B$1:$OK$1,0)))/(INDEX('4.30.21_soaks'!$B$2:$OK$7,0,MATCH(Heatmap!$A156,'4.30.21_soaks'!$B$1:$OK$1,0))) ))</f>
        <v>0.19385572991784905</v>
      </c>
      <c r="MY156" s="2" cm="1">
        <f t="array" ref="MY156">RSQ('4.30.21_soaks'!$A$2:$A$7, ( (INDEX('4.30.21_soaks'!$B$2:$OK$7,0,MATCH(Heatmap!MY$1,'4.30.21_soaks'!$B$1:$OK$1,0)))/(INDEX('4.30.21_soaks'!$B$2:$OK$7,0,MATCH(Heatmap!$A156,'4.30.21_soaks'!$B$1:$OK$1,0))) ))</f>
        <v>0.14591007574529738</v>
      </c>
      <c r="MZ156" s="2" cm="1">
        <f t="array" ref="MZ156">RSQ('4.30.21_soaks'!$A$2:$A$7, ( (INDEX('4.30.21_soaks'!$B$2:$OK$7,0,MATCH(Heatmap!MZ$1,'4.30.21_soaks'!$B$1:$OK$1,0)))/(INDEX('4.30.21_soaks'!$B$2:$OK$7,0,MATCH(Heatmap!$A156,'4.30.21_soaks'!$B$1:$OK$1,0))) ))</f>
        <v>0.21091668544685171</v>
      </c>
      <c r="NA156" s="2" cm="1">
        <f t="array" ref="NA156">RSQ('4.30.21_soaks'!$A$2:$A$7, ( (INDEX('4.30.21_soaks'!$B$2:$OK$7,0,MATCH(Heatmap!NA$1,'4.30.21_soaks'!$B$1:$OK$1,0)))/(INDEX('4.30.21_soaks'!$B$2:$OK$7,0,MATCH(Heatmap!$A156,'4.30.21_soaks'!$B$1:$OK$1,0))) ))</f>
        <v>0.15469789029612679</v>
      </c>
      <c r="NB156" s="2" cm="1">
        <f t="array" ref="NB156">RSQ('4.30.21_soaks'!$A$2:$A$7, ( (INDEX('4.30.21_soaks'!$B$2:$OK$7,0,MATCH(Heatmap!NB$1,'4.30.21_soaks'!$B$1:$OK$1,0)))/(INDEX('4.30.21_soaks'!$B$2:$OK$7,0,MATCH(Heatmap!$A156,'4.30.21_soaks'!$B$1:$OK$1,0))) ))</f>
        <v>0.33863318585077795</v>
      </c>
      <c r="NC156" s="2" cm="1">
        <f t="array" ref="NC156">RSQ('4.30.21_soaks'!$A$2:$A$7, ( (INDEX('4.30.21_soaks'!$B$2:$OK$7,0,MATCH(Heatmap!NC$1,'4.30.21_soaks'!$B$1:$OK$1,0)))/(INDEX('4.30.21_soaks'!$B$2:$OK$7,0,MATCH(Heatmap!$A156,'4.30.21_soaks'!$B$1:$OK$1,0))) ))</f>
        <v>0.2703496008697453</v>
      </c>
      <c r="ND156" s="2" cm="1">
        <f t="array" ref="ND156">RSQ('4.30.21_soaks'!$A$2:$A$7, ( (INDEX('4.30.21_soaks'!$B$2:$OK$7,0,MATCH(Heatmap!ND$1,'4.30.21_soaks'!$B$1:$OK$1,0)))/(INDEX('4.30.21_soaks'!$B$2:$OK$7,0,MATCH(Heatmap!$A156,'4.30.21_soaks'!$B$1:$OK$1,0))) ))</f>
        <v>0.20670912726963137</v>
      </c>
      <c r="NE156" s="2" cm="1">
        <f t="array" ref="NE156">RSQ('4.30.21_soaks'!$A$2:$A$7, ( (INDEX('4.30.21_soaks'!$B$2:$OK$7,0,MATCH(Heatmap!NE$1,'4.30.21_soaks'!$B$1:$OK$1,0)))/(INDEX('4.30.21_soaks'!$B$2:$OK$7,0,MATCH(Heatmap!$A156,'4.30.21_soaks'!$B$1:$OK$1,0))) ))</f>
        <v>0.20639029126777075</v>
      </c>
      <c r="NF156" s="2" cm="1">
        <f t="array" ref="NF156">RSQ('4.30.21_soaks'!$A$2:$A$7, ( (INDEX('4.30.21_soaks'!$B$2:$OK$7,0,MATCH(Heatmap!NF$1,'4.30.21_soaks'!$B$1:$OK$1,0)))/(INDEX('4.30.21_soaks'!$B$2:$OK$7,0,MATCH(Heatmap!$A156,'4.30.21_soaks'!$B$1:$OK$1,0))) ))</f>
        <v>0.20065790640141509</v>
      </c>
      <c r="NG156" s="2" cm="1">
        <f t="array" ref="NG156">RSQ('4.30.21_soaks'!$A$2:$A$7, ( (INDEX('4.30.21_soaks'!$B$2:$OK$7,0,MATCH(Heatmap!NG$1,'4.30.21_soaks'!$B$1:$OK$1,0)))/(INDEX('4.30.21_soaks'!$B$2:$OK$7,0,MATCH(Heatmap!$A156,'4.30.21_soaks'!$B$1:$OK$1,0))) ))</f>
        <v>0.20619927404609556</v>
      </c>
      <c r="NH156" s="2" cm="1">
        <f t="array" ref="NH156">RSQ('4.30.21_soaks'!$A$2:$A$7, ( (INDEX('4.30.21_soaks'!$B$2:$OK$7,0,MATCH(Heatmap!NH$1,'4.30.21_soaks'!$B$1:$OK$1,0)))/(INDEX('4.30.21_soaks'!$B$2:$OK$7,0,MATCH(Heatmap!$A156,'4.30.21_soaks'!$B$1:$OK$1,0))) ))</f>
        <v>0.21789287086412928</v>
      </c>
      <c r="NI156" s="2" cm="1">
        <f t="array" ref="NI156">RSQ('4.30.21_soaks'!$A$2:$A$7, ( (INDEX('4.30.21_soaks'!$B$2:$OK$7,0,MATCH(Heatmap!NI$1,'4.30.21_soaks'!$B$1:$OK$1,0)))/(INDEX('4.30.21_soaks'!$B$2:$OK$7,0,MATCH(Heatmap!$A156,'4.30.21_soaks'!$B$1:$OK$1,0))) ))</f>
        <v>0.17690545387242479</v>
      </c>
      <c r="NJ156" s="2" cm="1">
        <f t="array" ref="NJ156">RSQ('4.30.21_soaks'!$A$2:$A$7, ( (INDEX('4.30.21_soaks'!$B$2:$OK$7,0,MATCH(Heatmap!NJ$1,'4.30.21_soaks'!$B$1:$OK$1,0)))/(INDEX('4.30.21_soaks'!$B$2:$OK$7,0,MATCH(Heatmap!$A156,'4.30.21_soaks'!$B$1:$OK$1,0))) ))</f>
        <v>0.25919152641726739</v>
      </c>
      <c r="NK156" s="2" cm="1">
        <f t="array" ref="NK156">RSQ('4.30.21_soaks'!$A$2:$A$7, ( (INDEX('4.30.21_soaks'!$B$2:$OK$7,0,MATCH(Heatmap!NK$1,'4.30.21_soaks'!$B$1:$OK$1,0)))/(INDEX('4.30.21_soaks'!$B$2:$OK$7,0,MATCH(Heatmap!$A156,'4.30.21_soaks'!$B$1:$OK$1,0))) ))</f>
        <v>0.15560178668781649</v>
      </c>
      <c r="NL156" s="2" cm="1">
        <f t="array" ref="NL156">RSQ('4.30.21_soaks'!$A$2:$A$7, ( (INDEX('4.30.21_soaks'!$B$2:$OK$7,0,MATCH(Heatmap!NL$1,'4.30.21_soaks'!$B$1:$OK$1,0)))/(INDEX('4.30.21_soaks'!$B$2:$OK$7,0,MATCH(Heatmap!$A156,'4.30.21_soaks'!$B$1:$OK$1,0))) ))</f>
        <v>0.18862353613018937</v>
      </c>
      <c r="NM156" s="2" cm="1">
        <f t="array" ref="NM156">RSQ('4.30.21_soaks'!$A$2:$A$7, ( (INDEX('4.30.21_soaks'!$B$2:$OK$7,0,MATCH(Heatmap!NM$1,'4.30.21_soaks'!$B$1:$OK$1,0)))/(INDEX('4.30.21_soaks'!$B$2:$OK$7,0,MATCH(Heatmap!$A156,'4.30.21_soaks'!$B$1:$OK$1,0))) ))</f>
        <v>0.20973827132376657</v>
      </c>
      <c r="NN156" s="2" cm="1">
        <f t="array" ref="NN156">RSQ('4.30.21_soaks'!$A$2:$A$7, ( (INDEX('4.30.21_soaks'!$B$2:$OK$7,0,MATCH(Heatmap!NN$1,'4.30.21_soaks'!$B$1:$OK$1,0)))/(INDEX('4.30.21_soaks'!$B$2:$OK$7,0,MATCH(Heatmap!$A156,'4.30.21_soaks'!$B$1:$OK$1,0))) ))</f>
        <v>0.18882510454251997</v>
      </c>
      <c r="NO156" s="2" cm="1">
        <f t="array" ref="NO156">RSQ('4.30.21_soaks'!$A$2:$A$7, ( (INDEX('4.30.21_soaks'!$B$2:$OK$7,0,MATCH(Heatmap!NO$1,'4.30.21_soaks'!$B$1:$OK$1,0)))/(INDEX('4.30.21_soaks'!$B$2:$OK$7,0,MATCH(Heatmap!$A156,'4.30.21_soaks'!$B$1:$OK$1,0))) ))</f>
        <v>0.1695345480566279</v>
      </c>
      <c r="NP156" s="2" cm="1">
        <f t="array" ref="NP156">RSQ('4.30.21_soaks'!$A$2:$A$7, ( (INDEX('4.30.21_soaks'!$B$2:$OK$7,0,MATCH(Heatmap!NP$1,'4.30.21_soaks'!$B$1:$OK$1,0)))/(INDEX('4.30.21_soaks'!$B$2:$OK$7,0,MATCH(Heatmap!$A156,'4.30.21_soaks'!$B$1:$OK$1,0))) ))</f>
        <v>0.19604606165549351</v>
      </c>
      <c r="NQ156" s="2" cm="1">
        <f t="array" ref="NQ156">RSQ('4.30.21_soaks'!$A$2:$A$7, ( (INDEX('4.30.21_soaks'!$B$2:$OK$7,0,MATCH(Heatmap!NQ$1,'4.30.21_soaks'!$B$1:$OK$1,0)))/(INDEX('4.30.21_soaks'!$B$2:$OK$7,0,MATCH(Heatmap!$A156,'4.30.21_soaks'!$B$1:$OK$1,0))) ))</f>
        <v>0.20030351128737353</v>
      </c>
      <c r="NR156" s="2" cm="1">
        <f t="array" ref="NR156">RSQ('4.30.21_soaks'!$A$2:$A$7, ( (INDEX('4.30.21_soaks'!$B$2:$OK$7,0,MATCH(Heatmap!NR$1,'4.30.21_soaks'!$B$1:$OK$1,0)))/(INDEX('4.30.21_soaks'!$B$2:$OK$7,0,MATCH(Heatmap!$A156,'4.30.21_soaks'!$B$1:$OK$1,0))) ))</f>
        <v>0.2168493117142139</v>
      </c>
      <c r="NS156" s="2" cm="1">
        <f t="array" ref="NS156">RSQ('4.30.21_soaks'!$A$2:$A$7, ( (INDEX('4.30.21_soaks'!$B$2:$OK$7,0,MATCH(Heatmap!NS$1,'4.30.21_soaks'!$B$1:$OK$1,0)))/(INDEX('4.30.21_soaks'!$B$2:$OK$7,0,MATCH(Heatmap!$A156,'4.30.21_soaks'!$B$1:$OK$1,0))) ))</f>
        <v>0.20563583068871713</v>
      </c>
      <c r="NT156" s="2" cm="1">
        <f t="array" ref="NT156">RSQ('4.30.21_soaks'!$A$2:$A$7, ( (INDEX('4.30.21_soaks'!$B$2:$OK$7,0,MATCH(Heatmap!NT$1,'4.30.21_soaks'!$B$1:$OK$1,0)))/(INDEX('4.30.21_soaks'!$B$2:$OK$7,0,MATCH(Heatmap!$A156,'4.30.21_soaks'!$B$1:$OK$1,0))) ))</f>
        <v>0.22221739914981264</v>
      </c>
      <c r="NU156" s="2" cm="1">
        <f t="array" ref="NU156">RSQ('4.30.21_soaks'!$A$2:$A$7, ( (INDEX('4.30.21_soaks'!$B$2:$OK$7,0,MATCH(Heatmap!NU$1,'4.30.21_soaks'!$B$1:$OK$1,0)))/(INDEX('4.30.21_soaks'!$B$2:$OK$7,0,MATCH(Heatmap!$A156,'4.30.21_soaks'!$B$1:$OK$1,0))) ))</f>
        <v>0.25054033851883561</v>
      </c>
      <c r="NV156" s="2" cm="1">
        <f t="array" ref="NV156">RSQ('4.30.21_soaks'!$A$2:$A$7, ( (INDEX('4.30.21_soaks'!$B$2:$OK$7,0,MATCH(Heatmap!NV$1,'4.30.21_soaks'!$B$1:$OK$1,0)))/(INDEX('4.30.21_soaks'!$B$2:$OK$7,0,MATCH(Heatmap!$A156,'4.30.21_soaks'!$B$1:$OK$1,0))) ))</f>
        <v>0.18546497617701455</v>
      </c>
      <c r="NW156" s="2" cm="1">
        <f t="array" ref="NW156">RSQ('4.30.21_soaks'!$A$2:$A$7, ( (INDEX('4.30.21_soaks'!$B$2:$OK$7,0,MATCH(Heatmap!NW$1,'4.30.21_soaks'!$B$1:$OK$1,0)))/(INDEX('4.30.21_soaks'!$B$2:$OK$7,0,MATCH(Heatmap!$A156,'4.30.21_soaks'!$B$1:$OK$1,0))) ))</f>
        <v>0.17306410666523839</v>
      </c>
      <c r="NX156" s="2" cm="1">
        <f t="array" ref="NX156">RSQ('4.30.21_soaks'!$A$2:$A$7, ( (INDEX('4.30.21_soaks'!$B$2:$OK$7,0,MATCH(Heatmap!NX$1,'4.30.21_soaks'!$B$1:$OK$1,0)))/(INDEX('4.30.21_soaks'!$B$2:$OK$7,0,MATCH(Heatmap!$A156,'4.30.21_soaks'!$B$1:$OK$1,0))) ))</f>
        <v>0.1341592549392957</v>
      </c>
      <c r="NY156" s="2" cm="1">
        <f t="array" ref="NY156">RSQ('4.30.21_soaks'!$A$2:$A$7, ( (INDEX('4.30.21_soaks'!$B$2:$OK$7,0,MATCH(Heatmap!NY$1,'4.30.21_soaks'!$B$1:$OK$1,0)))/(INDEX('4.30.21_soaks'!$B$2:$OK$7,0,MATCH(Heatmap!$A156,'4.30.21_soaks'!$B$1:$OK$1,0))) ))</f>
        <v>0.16318205041191922</v>
      </c>
      <c r="NZ156" s="2" cm="1">
        <f t="array" ref="NZ156">RSQ('4.30.21_soaks'!$A$2:$A$7, ( (INDEX('4.30.21_soaks'!$B$2:$OK$7,0,MATCH(Heatmap!NZ$1,'4.30.21_soaks'!$B$1:$OK$1,0)))/(INDEX('4.30.21_soaks'!$B$2:$OK$7,0,MATCH(Heatmap!$A156,'4.30.21_soaks'!$B$1:$OK$1,0))) ))</f>
        <v>0.20577321856595326</v>
      </c>
      <c r="OA156" s="2" cm="1">
        <f t="array" ref="OA156">RSQ('4.30.21_soaks'!$A$2:$A$7, ( (INDEX('4.30.21_soaks'!$B$2:$OK$7,0,MATCH(Heatmap!OA$1,'4.30.21_soaks'!$B$1:$OK$1,0)))/(INDEX('4.30.21_soaks'!$B$2:$OK$7,0,MATCH(Heatmap!$A156,'4.30.21_soaks'!$B$1:$OK$1,0))) ))</f>
        <v>0.16767362007773981</v>
      </c>
      <c r="OB156" s="2" cm="1">
        <f t="array" ref="OB156">RSQ('4.30.21_soaks'!$A$2:$A$7, ( (INDEX('4.30.21_soaks'!$B$2:$OK$7,0,MATCH(Heatmap!OB$1,'4.30.21_soaks'!$B$1:$OK$1,0)))/(INDEX('4.30.21_soaks'!$B$2:$OK$7,0,MATCH(Heatmap!$A156,'4.30.21_soaks'!$B$1:$OK$1,0))) ))</f>
        <v>0.16002653971943837</v>
      </c>
      <c r="OC156" s="2" cm="1">
        <f t="array" ref="OC156">RSQ('4.30.21_soaks'!$A$2:$A$7, ( (INDEX('4.30.21_soaks'!$B$2:$OK$7,0,MATCH(Heatmap!OC$1,'4.30.21_soaks'!$B$1:$OK$1,0)))/(INDEX('4.30.21_soaks'!$B$2:$OK$7,0,MATCH(Heatmap!$A156,'4.30.21_soaks'!$B$1:$OK$1,0))) ))</f>
        <v>0.24676889565918567</v>
      </c>
      <c r="OD156" s="2" cm="1">
        <f t="array" ref="OD156">RSQ('4.30.21_soaks'!$A$2:$A$7, ( (INDEX('4.30.21_soaks'!$B$2:$OK$7,0,MATCH(Heatmap!OD$1,'4.30.21_soaks'!$B$1:$OK$1,0)))/(INDEX('4.30.21_soaks'!$B$2:$OK$7,0,MATCH(Heatmap!$A156,'4.30.21_soaks'!$B$1:$OK$1,0))) ))</f>
        <v>0.17809478870980638</v>
      </c>
      <c r="OE156" s="2" cm="1">
        <f t="array" ref="OE156">RSQ('4.30.21_soaks'!$A$2:$A$7, ( (INDEX('4.30.21_soaks'!$B$2:$OK$7,0,MATCH(Heatmap!OE$1,'4.30.21_soaks'!$B$1:$OK$1,0)))/(INDEX('4.30.21_soaks'!$B$2:$OK$7,0,MATCH(Heatmap!$A156,'4.30.21_soaks'!$B$1:$OK$1,0))) ))</f>
        <v>0.16910318954610731</v>
      </c>
      <c r="OF156" s="2" cm="1">
        <f t="array" ref="OF156">RSQ('4.30.21_soaks'!$A$2:$A$7, ( (INDEX('4.30.21_soaks'!$B$2:$OK$7,0,MATCH(Heatmap!OF$1,'4.30.21_soaks'!$B$1:$OK$1,0)))/(INDEX('4.30.21_soaks'!$B$2:$OK$7,0,MATCH(Heatmap!$A156,'4.30.21_soaks'!$B$1:$OK$1,0))) ))</f>
        <v>0.2065195942151373</v>
      </c>
      <c r="OG156" s="2" cm="1">
        <f t="array" ref="OG156">RSQ('4.30.21_soaks'!$A$2:$A$7, ( (INDEX('4.30.21_soaks'!$B$2:$OK$7,0,MATCH(Heatmap!OG$1,'4.30.21_soaks'!$B$1:$OK$1,0)))/(INDEX('4.30.21_soaks'!$B$2:$OK$7,0,MATCH(Heatmap!$A156,'4.30.21_soaks'!$B$1:$OK$1,0))) ))</f>
        <v>0.23489129826286906</v>
      </c>
      <c r="OH156" s="2" cm="1">
        <f t="array" ref="OH156">RSQ('4.30.21_soaks'!$A$2:$A$7, ( (INDEX('4.30.21_soaks'!$B$2:$OK$7,0,MATCH(Heatmap!OH$1,'4.30.21_soaks'!$B$1:$OK$1,0)))/(INDEX('4.30.21_soaks'!$B$2:$OK$7,0,MATCH(Heatmap!$A156,'4.30.21_soaks'!$B$1:$OK$1,0))) ))</f>
        <v>0.21922797018100587</v>
      </c>
      <c r="OI156" s="2" cm="1">
        <f t="array" ref="OI156">RSQ('4.30.21_soaks'!$A$2:$A$7, ( (INDEX('4.30.21_soaks'!$B$2:$OK$7,0,MATCH(Heatmap!OI$1,'4.30.21_soaks'!$B$1:$OK$1,0)))/(INDEX('4.30.21_soaks'!$B$2:$OK$7,0,MATCH(Heatmap!$A156,'4.30.21_soaks'!$B$1:$OK$1,0))) ))</f>
        <v>0.17313322542586815</v>
      </c>
      <c r="OJ156" s="2" cm="1">
        <f t="array" ref="OJ156">RSQ('4.30.21_soaks'!$A$2:$A$7, ( (INDEX('4.30.21_soaks'!$B$2:$OK$7,0,MATCH(Heatmap!OJ$1,'4.30.21_soaks'!$B$1:$OK$1,0)))/(INDEX('4.30.21_soaks'!$B$2:$OK$7,0,MATCH(Heatmap!$A156,'4.30.21_soaks'!$B$1:$OK$1,0))) ))</f>
        <v>0.22948991486593229</v>
      </c>
      <c r="OK156" s="2" cm="1">
        <f t="array" ref="OK156">RSQ('4.30.21_soaks'!$A$2:$A$7, ( (INDEX('4.30.21_soaks'!$B$2:$OK$7,0,MATCH(Heatmap!OK$1,'4.30.21_soaks'!$B$1:$OK$1,0)))/(INDEX('4.30.21_soaks'!$B$2:$OK$7,0,MATCH(Heatmap!$A156,'4.30.21_soaks'!$B$1:$OK$1,0))) ))</f>
        <v>0.21330239229370068</v>
      </c>
    </row>
    <row r="157" spans="1:401">
      <c r="A157" s="2">
        <v>796.5</v>
      </c>
      <c r="B157" s="2" cm="1">
        <f t="array" ref="B157">RSQ('4.30.21_soaks'!$A$2:$A$7, ( (INDEX('4.30.21_soaks'!$B$2:$OK$7,0,MATCH(Heatmap!B$1,'4.30.21_soaks'!$B$1:$OK$1,0)))/(INDEX('4.30.21_soaks'!$B$2:$OK$7,0,MATCH(Heatmap!$A157,'4.30.21_soaks'!$B$1:$OK$1,0))) ))</f>
        <v>0.64997145891270658</v>
      </c>
      <c r="C157" s="2" cm="1">
        <f t="array" ref="C157">RSQ('4.30.21_soaks'!$A$2:$A$7, ( (INDEX('4.30.21_soaks'!$B$2:$OK$7,0,MATCH(Heatmap!C$1,'4.30.21_soaks'!$B$1:$OK$1,0)))/(INDEX('4.30.21_soaks'!$B$2:$OK$7,0,MATCH(Heatmap!$A157,'4.30.21_soaks'!$B$1:$OK$1,0))) ))</f>
        <v>0.71537658348609512</v>
      </c>
      <c r="D157" s="2" cm="1">
        <f t="array" ref="D157">RSQ('4.30.21_soaks'!$A$2:$A$7, ( (INDEX('4.30.21_soaks'!$B$2:$OK$7,0,MATCH(Heatmap!D$1,'4.30.21_soaks'!$B$1:$OK$1,0)))/(INDEX('4.30.21_soaks'!$B$2:$OK$7,0,MATCH(Heatmap!$A157,'4.30.21_soaks'!$B$1:$OK$1,0))) ))</f>
        <v>0.69859583739008724</v>
      </c>
      <c r="E157" s="2" cm="1">
        <f t="array" ref="E157">RSQ('4.30.21_soaks'!$A$2:$A$7, ( (INDEX('4.30.21_soaks'!$B$2:$OK$7,0,MATCH(Heatmap!E$1,'4.30.21_soaks'!$B$1:$OK$1,0)))/(INDEX('4.30.21_soaks'!$B$2:$OK$7,0,MATCH(Heatmap!$A157,'4.30.21_soaks'!$B$1:$OK$1,0))) ))</f>
        <v>0.69181605564106008</v>
      </c>
      <c r="F157" s="2" cm="1">
        <f t="array" ref="F157">RSQ('4.30.21_soaks'!$A$2:$A$7, ( (INDEX('4.30.21_soaks'!$B$2:$OK$7,0,MATCH(Heatmap!F$1,'4.30.21_soaks'!$B$1:$OK$1,0)))/(INDEX('4.30.21_soaks'!$B$2:$OK$7,0,MATCH(Heatmap!$A157,'4.30.21_soaks'!$B$1:$OK$1,0))) ))</f>
        <v>0.67449521922712175</v>
      </c>
      <c r="G157" s="2" cm="1">
        <f t="array" ref="G157">RSQ('4.30.21_soaks'!$A$2:$A$7, ( (INDEX('4.30.21_soaks'!$B$2:$OK$7,0,MATCH(Heatmap!G$1,'4.30.21_soaks'!$B$1:$OK$1,0)))/(INDEX('4.30.21_soaks'!$B$2:$OK$7,0,MATCH(Heatmap!$A157,'4.30.21_soaks'!$B$1:$OK$1,0))) ))</f>
        <v>0.67287905064518638</v>
      </c>
      <c r="H157" s="2" cm="1">
        <f t="array" ref="H157">RSQ('4.30.21_soaks'!$A$2:$A$7, ( (INDEX('4.30.21_soaks'!$B$2:$OK$7,0,MATCH(Heatmap!H$1,'4.30.21_soaks'!$B$1:$OK$1,0)))/(INDEX('4.30.21_soaks'!$B$2:$OK$7,0,MATCH(Heatmap!$A157,'4.30.21_soaks'!$B$1:$OK$1,0))) ))</f>
        <v>0.66020798770395972</v>
      </c>
      <c r="I157" s="2" cm="1">
        <f t="array" ref="I157">RSQ('4.30.21_soaks'!$A$2:$A$7, ( (INDEX('4.30.21_soaks'!$B$2:$OK$7,0,MATCH(Heatmap!I$1,'4.30.21_soaks'!$B$1:$OK$1,0)))/(INDEX('4.30.21_soaks'!$B$2:$OK$7,0,MATCH(Heatmap!$A157,'4.30.21_soaks'!$B$1:$OK$1,0))) ))</f>
        <v>0.68146998041764362</v>
      </c>
      <c r="J157" s="2" cm="1">
        <f t="array" ref="J157">RSQ('4.30.21_soaks'!$A$2:$A$7, ( (INDEX('4.30.21_soaks'!$B$2:$OK$7,0,MATCH(Heatmap!J$1,'4.30.21_soaks'!$B$1:$OK$1,0)))/(INDEX('4.30.21_soaks'!$B$2:$OK$7,0,MATCH(Heatmap!$A157,'4.30.21_soaks'!$B$1:$OK$1,0))) ))</f>
        <v>0.64086848349285397</v>
      </c>
      <c r="K157" s="2" cm="1">
        <f t="array" ref="K157">RSQ('4.30.21_soaks'!$A$2:$A$7, ( (INDEX('4.30.21_soaks'!$B$2:$OK$7,0,MATCH(Heatmap!K$1,'4.30.21_soaks'!$B$1:$OK$1,0)))/(INDEX('4.30.21_soaks'!$B$2:$OK$7,0,MATCH(Heatmap!$A157,'4.30.21_soaks'!$B$1:$OK$1,0))) ))</f>
        <v>0.61720129376360322</v>
      </c>
      <c r="L157" s="2" cm="1">
        <f t="array" ref="L157">RSQ('4.30.21_soaks'!$A$2:$A$7, ( (INDEX('4.30.21_soaks'!$B$2:$OK$7,0,MATCH(Heatmap!L$1,'4.30.21_soaks'!$B$1:$OK$1,0)))/(INDEX('4.30.21_soaks'!$B$2:$OK$7,0,MATCH(Heatmap!$A157,'4.30.21_soaks'!$B$1:$OK$1,0))) ))</f>
        <v>0.64762393422215592</v>
      </c>
      <c r="M157" s="2" cm="1">
        <f t="array" ref="M157">RSQ('4.30.21_soaks'!$A$2:$A$7, ( (INDEX('4.30.21_soaks'!$B$2:$OK$7,0,MATCH(Heatmap!M$1,'4.30.21_soaks'!$B$1:$OK$1,0)))/(INDEX('4.30.21_soaks'!$B$2:$OK$7,0,MATCH(Heatmap!$A157,'4.30.21_soaks'!$B$1:$OK$1,0))) ))</f>
        <v>0.63338777078783282</v>
      </c>
      <c r="N157" s="2" cm="1">
        <f t="array" ref="N157">RSQ('4.30.21_soaks'!$A$2:$A$7, ( (INDEX('4.30.21_soaks'!$B$2:$OK$7,0,MATCH(Heatmap!N$1,'4.30.21_soaks'!$B$1:$OK$1,0)))/(INDEX('4.30.21_soaks'!$B$2:$OK$7,0,MATCH(Heatmap!$A157,'4.30.21_soaks'!$B$1:$OK$1,0))) ))</f>
        <v>0.62897547009262211</v>
      </c>
      <c r="O157" s="2" cm="1">
        <f t="array" ref="O157">RSQ('4.30.21_soaks'!$A$2:$A$7, ( (INDEX('4.30.21_soaks'!$B$2:$OK$7,0,MATCH(Heatmap!O$1,'4.30.21_soaks'!$B$1:$OK$1,0)))/(INDEX('4.30.21_soaks'!$B$2:$OK$7,0,MATCH(Heatmap!$A157,'4.30.21_soaks'!$B$1:$OK$1,0))) ))</f>
        <v>0.60584609501953279</v>
      </c>
      <c r="P157" s="2" cm="1">
        <f t="array" ref="P157">RSQ('4.30.21_soaks'!$A$2:$A$7, ( (INDEX('4.30.21_soaks'!$B$2:$OK$7,0,MATCH(Heatmap!P$1,'4.30.21_soaks'!$B$1:$OK$1,0)))/(INDEX('4.30.21_soaks'!$B$2:$OK$7,0,MATCH(Heatmap!$A157,'4.30.21_soaks'!$B$1:$OK$1,0))) ))</f>
        <v>0.56289865394043703</v>
      </c>
      <c r="Q157" s="2" cm="1">
        <f t="array" ref="Q157">RSQ('4.30.21_soaks'!$A$2:$A$7, ( (INDEX('4.30.21_soaks'!$B$2:$OK$7,0,MATCH(Heatmap!Q$1,'4.30.21_soaks'!$B$1:$OK$1,0)))/(INDEX('4.30.21_soaks'!$B$2:$OK$7,0,MATCH(Heatmap!$A157,'4.30.21_soaks'!$B$1:$OK$1,0))) ))</f>
        <v>0.57041971815059345</v>
      </c>
      <c r="R157" s="2" cm="1">
        <f t="array" ref="R157">RSQ('4.30.21_soaks'!$A$2:$A$7, ( (INDEX('4.30.21_soaks'!$B$2:$OK$7,0,MATCH(Heatmap!R$1,'4.30.21_soaks'!$B$1:$OK$1,0)))/(INDEX('4.30.21_soaks'!$B$2:$OK$7,0,MATCH(Heatmap!$A157,'4.30.21_soaks'!$B$1:$OK$1,0))) ))</f>
        <v>0.61489516733329941</v>
      </c>
      <c r="S157" s="2" cm="1">
        <f t="array" ref="S157">RSQ('4.30.21_soaks'!$A$2:$A$7, ( (INDEX('4.30.21_soaks'!$B$2:$OK$7,0,MATCH(Heatmap!S$1,'4.30.21_soaks'!$B$1:$OK$1,0)))/(INDEX('4.30.21_soaks'!$B$2:$OK$7,0,MATCH(Heatmap!$A157,'4.30.21_soaks'!$B$1:$OK$1,0))) ))</f>
        <v>0.56351315119549106</v>
      </c>
      <c r="T157" s="2" cm="1">
        <f t="array" ref="T157">RSQ('4.30.21_soaks'!$A$2:$A$7, ( (INDEX('4.30.21_soaks'!$B$2:$OK$7,0,MATCH(Heatmap!T$1,'4.30.21_soaks'!$B$1:$OK$1,0)))/(INDEX('4.30.21_soaks'!$B$2:$OK$7,0,MATCH(Heatmap!$A157,'4.30.21_soaks'!$B$1:$OK$1,0))) ))</f>
        <v>0.54781744268364929</v>
      </c>
      <c r="U157" s="2" cm="1">
        <f t="array" ref="U157">RSQ('4.30.21_soaks'!$A$2:$A$7, ( (INDEX('4.30.21_soaks'!$B$2:$OK$7,0,MATCH(Heatmap!U$1,'4.30.21_soaks'!$B$1:$OK$1,0)))/(INDEX('4.30.21_soaks'!$B$2:$OK$7,0,MATCH(Heatmap!$A157,'4.30.21_soaks'!$B$1:$OK$1,0))) ))</f>
        <v>0.52798248696249428</v>
      </c>
      <c r="V157" s="2" cm="1">
        <f t="array" ref="V157">RSQ('4.30.21_soaks'!$A$2:$A$7, ( (INDEX('4.30.21_soaks'!$B$2:$OK$7,0,MATCH(Heatmap!V$1,'4.30.21_soaks'!$B$1:$OK$1,0)))/(INDEX('4.30.21_soaks'!$B$2:$OK$7,0,MATCH(Heatmap!$A157,'4.30.21_soaks'!$B$1:$OK$1,0))) ))</f>
        <v>0.55545119750946348</v>
      </c>
      <c r="W157" s="2" cm="1">
        <f t="array" ref="W157">RSQ('4.30.21_soaks'!$A$2:$A$7, ( (INDEX('4.30.21_soaks'!$B$2:$OK$7,0,MATCH(Heatmap!W$1,'4.30.21_soaks'!$B$1:$OK$1,0)))/(INDEX('4.30.21_soaks'!$B$2:$OK$7,0,MATCH(Heatmap!$A157,'4.30.21_soaks'!$B$1:$OK$1,0))) ))</f>
        <v>0.51685695398190756</v>
      </c>
      <c r="X157" s="2" cm="1">
        <f t="array" ref="X157">RSQ('4.30.21_soaks'!$A$2:$A$7, ( (INDEX('4.30.21_soaks'!$B$2:$OK$7,0,MATCH(Heatmap!X$1,'4.30.21_soaks'!$B$1:$OK$1,0)))/(INDEX('4.30.21_soaks'!$B$2:$OK$7,0,MATCH(Heatmap!$A157,'4.30.21_soaks'!$B$1:$OK$1,0))) ))</f>
        <v>0.51911499353717938</v>
      </c>
      <c r="Y157" s="2" cm="1">
        <f t="array" ref="Y157">RSQ('4.30.21_soaks'!$A$2:$A$7, ( (INDEX('4.30.21_soaks'!$B$2:$OK$7,0,MATCH(Heatmap!Y$1,'4.30.21_soaks'!$B$1:$OK$1,0)))/(INDEX('4.30.21_soaks'!$B$2:$OK$7,0,MATCH(Heatmap!$A157,'4.30.21_soaks'!$B$1:$OK$1,0))) ))</f>
        <v>0.49530019347208681</v>
      </c>
      <c r="Z157" s="2" cm="1">
        <f t="array" ref="Z157">RSQ('4.30.21_soaks'!$A$2:$A$7, ( (INDEX('4.30.21_soaks'!$B$2:$OK$7,0,MATCH(Heatmap!Z$1,'4.30.21_soaks'!$B$1:$OK$1,0)))/(INDEX('4.30.21_soaks'!$B$2:$OK$7,0,MATCH(Heatmap!$A157,'4.30.21_soaks'!$B$1:$OK$1,0))) ))</f>
        <v>0.45849108285673601</v>
      </c>
      <c r="AA157" s="2" cm="1">
        <f t="array" ref="AA157">RSQ('4.30.21_soaks'!$A$2:$A$7, ( (INDEX('4.30.21_soaks'!$B$2:$OK$7,0,MATCH(Heatmap!AA$1,'4.30.21_soaks'!$B$1:$OK$1,0)))/(INDEX('4.30.21_soaks'!$B$2:$OK$7,0,MATCH(Heatmap!$A157,'4.30.21_soaks'!$B$1:$OK$1,0))) ))</f>
        <v>0.5119572236882729</v>
      </c>
      <c r="AB157" s="2" cm="1">
        <f t="array" ref="AB157">RSQ('4.30.21_soaks'!$A$2:$A$7, ( (INDEX('4.30.21_soaks'!$B$2:$OK$7,0,MATCH(Heatmap!AB$1,'4.30.21_soaks'!$B$1:$OK$1,0)))/(INDEX('4.30.21_soaks'!$B$2:$OK$7,0,MATCH(Heatmap!$A157,'4.30.21_soaks'!$B$1:$OK$1,0))) ))</f>
        <v>0.49904587463329297</v>
      </c>
      <c r="AC157" s="2" cm="1">
        <f t="array" ref="AC157">RSQ('4.30.21_soaks'!$A$2:$A$7, ( (INDEX('4.30.21_soaks'!$B$2:$OK$7,0,MATCH(Heatmap!AC$1,'4.30.21_soaks'!$B$1:$OK$1,0)))/(INDEX('4.30.21_soaks'!$B$2:$OK$7,0,MATCH(Heatmap!$A157,'4.30.21_soaks'!$B$1:$OK$1,0))) ))</f>
        <v>0.478733645592895</v>
      </c>
      <c r="AD157" s="2" cm="1">
        <f t="array" ref="AD157">RSQ('4.30.21_soaks'!$A$2:$A$7, ( (INDEX('4.30.21_soaks'!$B$2:$OK$7,0,MATCH(Heatmap!AD$1,'4.30.21_soaks'!$B$1:$OK$1,0)))/(INDEX('4.30.21_soaks'!$B$2:$OK$7,0,MATCH(Heatmap!$A157,'4.30.21_soaks'!$B$1:$OK$1,0))) ))</f>
        <v>0.48514137646027378</v>
      </c>
      <c r="AE157" s="2" cm="1">
        <f t="array" ref="AE157">RSQ('4.30.21_soaks'!$A$2:$A$7, ( (INDEX('4.30.21_soaks'!$B$2:$OK$7,0,MATCH(Heatmap!AE$1,'4.30.21_soaks'!$B$1:$OK$1,0)))/(INDEX('4.30.21_soaks'!$B$2:$OK$7,0,MATCH(Heatmap!$A157,'4.30.21_soaks'!$B$1:$OK$1,0))) ))</f>
        <v>0.48457714887570974</v>
      </c>
      <c r="AF157" s="2" cm="1">
        <f t="array" ref="AF157">RSQ('4.30.21_soaks'!$A$2:$A$7, ( (INDEX('4.30.21_soaks'!$B$2:$OK$7,0,MATCH(Heatmap!AF$1,'4.30.21_soaks'!$B$1:$OK$1,0)))/(INDEX('4.30.21_soaks'!$B$2:$OK$7,0,MATCH(Heatmap!$A157,'4.30.21_soaks'!$B$1:$OK$1,0))) ))</f>
        <v>0.49633826065500575</v>
      </c>
      <c r="AG157" s="2" cm="1">
        <f t="array" ref="AG157">RSQ('4.30.21_soaks'!$A$2:$A$7, ( (INDEX('4.30.21_soaks'!$B$2:$OK$7,0,MATCH(Heatmap!AG$1,'4.30.21_soaks'!$B$1:$OK$1,0)))/(INDEX('4.30.21_soaks'!$B$2:$OK$7,0,MATCH(Heatmap!$A157,'4.30.21_soaks'!$B$1:$OK$1,0))) ))</f>
        <v>0.47060717999397156</v>
      </c>
      <c r="AH157" s="2" cm="1">
        <f t="array" ref="AH157">RSQ('4.30.21_soaks'!$A$2:$A$7, ( (INDEX('4.30.21_soaks'!$B$2:$OK$7,0,MATCH(Heatmap!AH$1,'4.30.21_soaks'!$B$1:$OK$1,0)))/(INDEX('4.30.21_soaks'!$B$2:$OK$7,0,MATCH(Heatmap!$A157,'4.30.21_soaks'!$B$1:$OK$1,0))) ))</f>
        <v>0.481586129251036</v>
      </c>
      <c r="AI157" s="2" cm="1">
        <f t="array" ref="AI157">RSQ('4.30.21_soaks'!$A$2:$A$7, ( (INDEX('4.30.21_soaks'!$B$2:$OK$7,0,MATCH(Heatmap!AI$1,'4.30.21_soaks'!$B$1:$OK$1,0)))/(INDEX('4.30.21_soaks'!$B$2:$OK$7,0,MATCH(Heatmap!$A157,'4.30.21_soaks'!$B$1:$OK$1,0))) ))</f>
        <v>0.41738395807525719</v>
      </c>
      <c r="AJ157" s="2" cm="1">
        <f t="array" ref="AJ157">RSQ('4.30.21_soaks'!$A$2:$A$7, ( (INDEX('4.30.21_soaks'!$B$2:$OK$7,0,MATCH(Heatmap!AJ$1,'4.30.21_soaks'!$B$1:$OK$1,0)))/(INDEX('4.30.21_soaks'!$B$2:$OK$7,0,MATCH(Heatmap!$A157,'4.30.21_soaks'!$B$1:$OK$1,0))) ))</f>
        <v>0.48469551126456906</v>
      </c>
      <c r="AK157" s="2" cm="1">
        <f t="array" ref="AK157">RSQ('4.30.21_soaks'!$A$2:$A$7, ( (INDEX('4.30.21_soaks'!$B$2:$OK$7,0,MATCH(Heatmap!AK$1,'4.30.21_soaks'!$B$1:$OK$1,0)))/(INDEX('4.30.21_soaks'!$B$2:$OK$7,0,MATCH(Heatmap!$A157,'4.30.21_soaks'!$B$1:$OK$1,0))) ))</f>
        <v>0.45865318560600399</v>
      </c>
      <c r="AL157" s="2" cm="1">
        <f t="array" ref="AL157">RSQ('4.30.21_soaks'!$A$2:$A$7, ( (INDEX('4.30.21_soaks'!$B$2:$OK$7,0,MATCH(Heatmap!AL$1,'4.30.21_soaks'!$B$1:$OK$1,0)))/(INDEX('4.30.21_soaks'!$B$2:$OK$7,0,MATCH(Heatmap!$A157,'4.30.21_soaks'!$B$1:$OK$1,0))) ))</f>
        <v>0.49971916479749601</v>
      </c>
      <c r="AM157" s="2" cm="1">
        <f t="array" ref="AM157">RSQ('4.30.21_soaks'!$A$2:$A$7, ( (INDEX('4.30.21_soaks'!$B$2:$OK$7,0,MATCH(Heatmap!AM$1,'4.30.21_soaks'!$B$1:$OK$1,0)))/(INDEX('4.30.21_soaks'!$B$2:$OK$7,0,MATCH(Heatmap!$A157,'4.30.21_soaks'!$B$1:$OK$1,0))) ))</f>
        <v>0.43757993370409515</v>
      </c>
      <c r="AN157" s="2" cm="1">
        <f t="array" ref="AN157">RSQ('4.30.21_soaks'!$A$2:$A$7, ( (INDEX('4.30.21_soaks'!$B$2:$OK$7,0,MATCH(Heatmap!AN$1,'4.30.21_soaks'!$B$1:$OK$1,0)))/(INDEX('4.30.21_soaks'!$B$2:$OK$7,0,MATCH(Heatmap!$A157,'4.30.21_soaks'!$B$1:$OK$1,0))) ))</f>
        <v>0.43452462004829062</v>
      </c>
      <c r="AO157" s="2" cm="1">
        <f t="array" ref="AO157">RSQ('4.30.21_soaks'!$A$2:$A$7, ( (INDEX('4.30.21_soaks'!$B$2:$OK$7,0,MATCH(Heatmap!AO$1,'4.30.21_soaks'!$B$1:$OK$1,0)))/(INDEX('4.30.21_soaks'!$B$2:$OK$7,0,MATCH(Heatmap!$A157,'4.30.21_soaks'!$B$1:$OK$1,0))) ))</f>
        <v>0.43848637576682586</v>
      </c>
      <c r="AP157" s="2" cm="1">
        <f t="array" ref="AP157">RSQ('4.30.21_soaks'!$A$2:$A$7, ( (INDEX('4.30.21_soaks'!$B$2:$OK$7,0,MATCH(Heatmap!AP$1,'4.30.21_soaks'!$B$1:$OK$1,0)))/(INDEX('4.30.21_soaks'!$B$2:$OK$7,0,MATCH(Heatmap!$A157,'4.30.21_soaks'!$B$1:$OK$1,0))) ))</f>
        <v>0.44901736470070547</v>
      </c>
      <c r="AQ157" s="2" cm="1">
        <f t="array" ref="AQ157">RSQ('4.30.21_soaks'!$A$2:$A$7, ( (INDEX('4.30.21_soaks'!$B$2:$OK$7,0,MATCH(Heatmap!AQ$1,'4.30.21_soaks'!$B$1:$OK$1,0)))/(INDEX('4.30.21_soaks'!$B$2:$OK$7,0,MATCH(Heatmap!$A157,'4.30.21_soaks'!$B$1:$OK$1,0))) ))</f>
        <v>0.4282916241075333</v>
      </c>
      <c r="AR157" s="2" cm="1">
        <f t="array" ref="AR157">RSQ('4.30.21_soaks'!$A$2:$A$7, ( (INDEX('4.30.21_soaks'!$B$2:$OK$7,0,MATCH(Heatmap!AR$1,'4.30.21_soaks'!$B$1:$OK$1,0)))/(INDEX('4.30.21_soaks'!$B$2:$OK$7,0,MATCH(Heatmap!$A157,'4.30.21_soaks'!$B$1:$OK$1,0))) ))</f>
        <v>0.40600667365673287</v>
      </c>
      <c r="AS157" s="2" cm="1">
        <f t="array" ref="AS157">RSQ('4.30.21_soaks'!$A$2:$A$7, ( (INDEX('4.30.21_soaks'!$B$2:$OK$7,0,MATCH(Heatmap!AS$1,'4.30.21_soaks'!$B$1:$OK$1,0)))/(INDEX('4.30.21_soaks'!$B$2:$OK$7,0,MATCH(Heatmap!$A157,'4.30.21_soaks'!$B$1:$OK$1,0))) ))</f>
        <v>0.44484579480061576</v>
      </c>
      <c r="AT157" s="2" cm="1">
        <f t="array" ref="AT157">RSQ('4.30.21_soaks'!$A$2:$A$7, ( (INDEX('4.30.21_soaks'!$B$2:$OK$7,0,MATCH(Heatmap!AT$1,'4.30.21_soaks'!$B$1:$OK$1,0)))/(INDEX('4.30.21_soaks'!$B$2:$OK$7,0,MATCH(Heatmap!$A157,'4.30.21_soaks'!$B$1:$OK$1,0))) ))</f>
        <v>0.45495583724339023</v>
      </c>
      <c r="AU157" s="2" cm="1">
        <f t="array" ref="AU157">RSQ('4.30.21_soaks'!$A$2:$A$7, ( (INDEX('4.30.21_soaks'!$B$2:$OK$7,0,MATCH(Heatmap!AU$1,'4.30.21_soaks'!$B$1:$OK$1,0)))/(INDEX('4.30.21_soaks'!$B$2:$OK$7,0,MATCH(Heatmap!$A157,'4.30.21_soaks'!$B$1:$OK$1,0))) ))</f>
        <v>0.42481539528147538</v>
      </c>
      <c r="AV157" s="2" cm="1">
        <f t="array" ref="AV157">RSQ('4.30.21_soaks'!$A$2:$A$7, ( (INDEX('4.30.21_soaks'!$B$2:$OK$7,0,MATCH(Heatmap!AV$1,'4.30.21_soaks'!$B$1:$OK$1,0)))/(INDEX('4.30.21_soaks'!$B$2:$OK$7,0,MATCH(Heatmap!$A157,'4.30.21_soaks'!$B$1:$OK$1,0))) ))</f>
        <v>0.48725407135168858</v>
      </c>
      <c r="AW157" s="2" cm="1">
        <f t="array" ref="AW157">RSQ('4.30.21_soaks'!$A$2:$A$7, ( (INDEX('4.30.21_soaks'!$B$2:$OK$7,0,MATCH(Heatmap!AW$1,'4.30.21_soaks'!$B$1:$OK$1,0)))/(INDEX('4.30.21_soaks'!$B$2:$OK$7,0,MATCH(Heatmap!$A157,'4.30.21_soaks'!$B$1:$OK$1,0))) ))</f>
        <v>0.44017061925170853</v>
      </c>
      <c r="AX157" s="2" cm="1">
        <f t="array" ref="AX157">RSQ('4.30.21_soaks'!$A$2:$A$7, ( (INDEX('4.30.21_soaks'!$B$2:$OK$7,0,MATCH(Heatmap!AX$1,'4.30.21_soaks'!$B$1:$OK$1,0)))/(INDEX('4.30.21_soaks'!$B$2:$OK$7,0,MATCH(Heatmap!$A157,'4.30.21_soaks'!$B$1:$OK$1,0))) ))</f>
        <v>0.40599390219170889</v>
      </c>
      <c r="AY157" s="2" cm="1">
        <f t="array" ref="AY157">RSQ('4.30.21_soaks'!$A$2:$A$7, ( (INDEX('4.30.21_soaks'!$B$2:$OK$7,0,MATCH(Heatmap!AY$1,'4.30.21_soaks'!$B$1:$OK$1,0)))/(INDEX('4.30.21_soaks'!$B$2:$OK$7,0,MATCH(Heatmap!$A157,'4.30.21_soaks'!$B$1:$OK$1,0))) ))</f>
        <v>0.43203902531298599</v>
      </c>
      <c r="AZ157" s="2" cm="1">
        <f t="array" ref="AZ157">RSQ('4.30.21_soaks'!$A$2:$A$7, ( (INDEX('4.30.21_soaks'!$B$2:$OK$7,0,MATCH(Heatmap!AZ$1,'4.30.21_soaks'!$B$1:$OK$1,0)))/(INDEX('4.30.21_soaks'!$B$2:$OK$7,0,MATCH(Heatmap!$A157,'4.30.21_soaks'!$B$1:$OK$1,0))) ))</f>
        <v>0.46180014117211782</v>
      </c>
      <c r="BA157" s="2" cm="1">
        <f t="array" ref="BA157">RSQ('4.30.21_soaks'!$A$2:$A$7, ( (INDEX('4.30.21_soaks'!$B$2:$OK$7,0,MATCH(Heatmap!BA$1,'4.30.21_soaks'!$B$1:$OK$1,0)))/(INDEX('4.30.21_soaks'!$B$2:$OK$7,0,MATCH(Heatmap!$A157,'4.30.21_soaks'!$B$1:$OK$1,0))) ))</f>
        <v>0.43554117699042244</v>
      </c>
      <c r="BB157" s="2" cm="1">
        <f t="array" ref="BB157">RSQ('4.30.21_soaks'!$A$2:$A$7, ( (INDEX('4.30.21_soaks'!$B$2:$OK$7,0,MATCH(Heatmap!BB$1,'4.30.21_soaks'!$B$1:$OK$1,0)))/(INDEX('4.30.21_soaks'!$B$2:$OK$7,0,MATCH(Heatmap!$A157,'4.30.21_soaks'!$B$1:$OK$1,0))) ))</f>
        <v>0.41933976611259532</v>
      </c>
      <c r="BC157" s="2" cm="1">
        <f t="array" ref="BC157">RSQ('4.30.21_soaks'!$A$2:$A$7, ( (INDEX('4.30.21_soaks'!$B$2:$OK$7,0,MATCH(Heatmap!BC$1,'4.30.21_soaks'!$B$1:$OK$1,0)))/(INDEX('4.30.21_soaks'!$B$2:$OK$7,0,MATCH(Heatmap!$A157,'4.30.21_soaks'!$B$1:$OK$1,0))) ))</f>
        <v>0.4126711522321696</v>
      </c>
      <c r="BD157" s="2" cm="1">
        <f t="array" ref="BD157">RSQ('4.30.21_soaks'!$A$2:$A$7, ( (INDEX('4.30.21_soaks'!$B$2:$OK$7,0,MATCH(Heatmap!BD$1,'4.30.21_soaks'!$B$1:$OK$1,0)))/(INDEX('4.30.21_soaks'!$B$2:$OK$7,0,MATCH(Heatmap!$A157,'4.30.21_soaks'!$B$1:$OK$1,0))) ))</f>
        <v>0.44593805096775113</v>
      </c>
      <c r="BE157" s="2" cm="1">
        <f t="array" ref="BE157">RSQ('4.30.21_soaks'!$A$2:$A$7, ( (INDEX('4.30.21_soaks'!$B$2:$OK$7,0,MATCH(Heatmap!BE$1,'4.30.21_soaks'!$B$1:$OK$1,0)))/(INDEX('4.30.21_soaks'!$B$2:$OK$7,0,MATCH(Heatmap!$A157,'4.30.21_soaks'!$B$1:$OK$1,0))) ))</f>
        <v>0.4474606905585029</v>
      </c>
      <c r="BF157" s="2" cm="1">
        <f t="array" ref="BF157">RSQ('4.30.21_soaks'!$A$2:$A$7, ( (INDEX('4.30.21_soaks'!$B$2:$OK$7,0,MATCH(Heatmap!BF$1,'4.30.21_soaks'!$B$1:$OK$1,0)))/(INDEX('4.30.21_soaks'!$B$2:$OK$7,0,MATCH(Heatmap!$A157,'4.30.21_soaks'!$B$1:$OK$1,0))) ))</f>
        <v>0.44790257737438516</v>
      </c>
      <c r="BG157" s="2" cm="1">
        <f t="array" ref="BG157">RSQ('4.30.21_soaks'!$A$2:$A$7, ( (INDEX('4.30.21_soaks'!$B$2:$OK$7,0,MATCH(Heatmap!BG$1,'4.30.21_soaks'!$B$1:$OK$1,0)))/(INDEX('4.30.21_soaks'!$B$2:$OK$7,0,MATCH(Heatmap!$A157,'4.30.21_soaks'!$B$1:$OK$1,0))) ))</f>
        <v>0.37698665763934869</v>
      </c>
      <c r="BH157" s="2" cm="1">
        <f t="array" ref="BH157">RSQ('4.30.21_soaks'!$A$2:$A$7, ( (INDEX('4.30.21_soaks'!$B$2:$OK$7,0,MATCH(Heatmap!BH$1,'4.30.21_soaks'!$B$1:$OK$1,0)))/(INDEX('4.30.21_soaks'!$B$2:$OK$7,0,MATCH(Heatmap!$A157,'4.30.21_soaks'!$B$1:$OK$1,0))) ))</f>
        <v>0.36659098495652903</v>
      </c>
      <c r="BI157" s="2" cm="1">
        <f t="array" ref="BI157">RSQ('4.30.21_soaks'!$A$2:$A$7, ( (INDEX('4.30.21_soaks'!$B$2:$OK$7,0,MATCH(Heatmap!BI$1,'4.30.21_soaks'!$B$1:$OK$1,0)))/(INDEX('4.30.21_soaks'!$B$2:$OK$7,0,MATCH(Heatmap!$A157,'4.30.21_soaks'!$B$1:$OK$1,0))) ))</f>
        <v>0.42099832160617567</v>
      </c>
      <c r="BJ157" s="2" cm="1">
        <f t="array" ref="BJ157">RSQ('4.30.21_soaks'!$A$2:$A$7, ( (INDEX('4.30.21_soaks'!$B$2:$OK$7,0,MATCH(Heatmap!BJ$1,'4.30.21_soaks'!$B$1:$OK$1,0)))/(INDEX('4.30.21_soaks'!$B$2:$OK$7,0,MATCH(Heatmap!$A157,'4.30.21_soaks'!$B$1:$OK$1,0))) ))</f>
        <v>0.42679559444337029</v>
      </c>
      <c r="BK157" s="2" cm="1">
        <f t="array" ref="BK157">RSQ('4.30.21_soaks'!$A$2:$A$7, ( (INDEX('4.30.21_soaks'!$B$2:$OK$7,0,MATCH(Heatmap!BK$1,'4.30.21_soaks'!$B$1:$OK$1,0)))/(INDEX('4.30.21_soaks'!$B$2:$OK$7,0,MATCH(Heatmap!$A157,'4.30.21_soaks'!$B$1:$OK$1,0))) ))</f>
        <v>0.40224856237849299</v>
      </c>
      <c r="BL157" s="2" cm="1">
        <f t="array" ref="BL157">RSQ('4.30.21_soaks'!$A$2:$A$7, ( (INDEX('4.30.21_soaks'!$B$2:$OK$7,0,MATCH(Heatmap!BL$1,'4.30.21_soaks'!$B$1:$OK$1,0)))/(INDEX('4.30.21_soaks'!$B$2:$OK$7,0,MATCH(Heatmap!$A157,'4.30.21_soaks'!$B$1:$OK$1,0))) ))</f>
        <v>0.44972590805986368</v>
      </c>
      <c r="BM157" s="2" cm="1">
        <f t="array" ref="BM157">RSQ('4.30.21_soaks'!$A$2:$A$7, ( (INDEX('4.30.21_soaks'!$B$2:$OK$7,0,MATCH(Heatmap!BM$1,'4.30.21_soaks'!$B$1:$OK$1,0)))/(INDEX('4.30.21_soaks'!$B$2:$OK$7,0,MATCH(Heatmap!$A157,'4.30.21_soaks'!$B$1:$OK$1,0))) ))</f>
        <v>0.40512220771255253</v>
      </c>
      <c r="BN157" s="2" cm="1">
        <f t="array" ref="BN157">RSQ('4.30.21_soaks'!$A$2:$A$7, ( (INDEX('4.30.21_soaks'!$B$2:$OK$7,0,MATCH(Heatmap!BN$1,'4.30.21_soaks'!$B$1:$OK$1,0)))/(INDEX('4.30.21_soaks'!$B$2:$OK$7,0,MATCH(Heatmap!$A157,'4.30.21_soaks'!$B$1:$OK$1,0))) ))</f>
        <v>0.35348608113092733</v>
      </c>
      <c r="BO157" s="2" cm="1">
        <f t="array" ref="BO157">RSQ('4.30.21_soaks'!$A$2:$A$7, ( (INDEX('4.30.21_soaks'!$B$2:$OK$7,0,MATCH(Heatmap!BO$1,'4.30.21_soaks'!$B$1:$OK$1,0)))/(INDEX('4.30.21_soaks'!$B$2:$OK$7,0,MATCH(Heatmap!$A157,'4.30.21_soaks'!$B$1:$OK$1,0))) ))</f>
        <v>0.3968357069000541</v>
      </c>
      <c r="BP157" s="2" cm="1">
        <f t="array" ref="BP157">RSQ('4.30.21_soaks'!$A$2:$A$7, ( (INDEX('4.30.21_soaks'!$B$2:$OK$7,0,MATCH(Heatmap!BP$1,'4.30.21_soaks'!$B$1:$OK$1,0)))/(INDEX('4.30.21_soaks'!$B$2:$OK$7,0,MATCH(Heatmap!$A157,'4.30.21_soaks'!$B$1:$OK$1,0))) ))</f>
        <v>0.41613767116064948</v>
      </c>
      <c r="BQ157" s="2" cm="1">
        <f t="array" ref="BQ157">RSQ('4.30.21_soaks'!$A$2:$A$7, ( (INDEX('4.30.21_soaks'!$B$2:$OK$7,0,MATCH(Heatmap!BQ$1,'4.30.21_soaks'!$B$1:$OK$1,0)))/(INDEX('4.30.21_soaks'!$B$2:$OK$7,0,MATCH(Heatmap!$A157,'4.30.21_soaks'!$B$1:$OK$1,0))) ))</f>
        <v>0.45248229048753003</v>
      </c>
      <c r="BR157" s="2" cm="1">
        <f t="array" ref="BR157">RSQ('4.30.21_soaks'!$A$2:$A$7, ( (INDEX('4.30.21_soaks'!$B$2:$OK$7,0,MATCH(Heatmap!BR$1,'4.30.21_soaks'!$B$1:$OK$1,0)))/(INDEX('4.30.21_soaks'!$B$2:$OK$7,0,MATCH(Heatmap!$A157,'4.30.21_soaks'!$B$1:$OK$1,0))) ))</f>
        <v>0.45280115430272172</v>
      </c>
      <c r="BS157" s="2" cm="1">
        <f t="array" ref="BS157">RSQ('4.30.21_soaks'!$A$2:$A$7, ( (INDEX('4.30.21_soaks'!$B$2:$OK$7,0,MATCH(Heatmap!BS$1,'4.30.21_soaks'!$B$1:$OK$1,0)))/(INDEX('4.30.21_soaks'!$B$2:$OK$7,0,MATCH(Heatmap!$A157,'4.30.21_soaks'!$B$1:$OK$1,0))) ))</f>
        <v>0.42248277856734484</v>
      </c>
      <c r="BT157" s="2" cm="1">
        <f t="array" ref="BT157">RSQ('4.30.21_soaks'!$A$2:$A$7, ( (INDEX('4.30.21_soaks'!$B$2:$OK$7,0,MATCH(Heatmap!BT$1,'4.30.21_soaks'!$B$1:$OK$1,0)))/(INDEX('4.30.21_soaks'!$B$2:$OK$7,0,MATCH(Heatmap!$A157,'4.30.21_soaks'!$B$1:$OK$1,0))) ))</f>
        <v>0.40879396662819462</v>
      </c>
      <c r="BU157" s="2" cm="1">
        <f t="array" ref="BU157">RSQ('4.30.21_soaks'!$A$2:$A$7, ( (INDEX('4.30.21_soaks'!$B$2:$OK$7,0,MATCH(Heatmap!BU$1,'4.30.21_soaks'!$B$1:$OK$1,0)))/(INDEX('4.30.21_soaks'!$B$2:$OK$7,0,MATCH(Heatmap!$A157,'4.30.21_soaks'!$B$1:$OK$1,0))) ))</f>
        <v>0.33603056097688283</v>
      </c>
      <c r="BV157" s="2" cm="1">
        <f t="array" ref="BV157">RSQ('4.30.21_soaks'!$A$2:$A$7, ( (INDEX('4.30.21_soaks'!$B$2:$OK$7,0,MATCH(Heatmap!BV$1,'4.30.21_soaks'!$B$1:$OK$1,0)))/(INDEX('4.30.21_soaks'!$B$2:$OK$7,0,MATCH(Heatmap!$A157,'4.30.21_soaks'!$B$1:$OK$1,0))) ))</f>
        <v>0.50142279272170931</v>
      </c>
      <c r="BW157" s="2" cm="1">
        <f t="array" ref="BW157">RSQ('4.30.21_soaks'!$A$2:$A$7, ( (INDEX('4.30.21_soaks'!$B$2:$OK$7,0,MATCH(Heatmap!BW$1,'4.30.21_soaks'!$B$1:$OK$1,0)))/(INDEX('4.30.21_soaks'!$B$2:$OK$7,0,MATCH(Heatmap!$A157,'4.30.21_soaks'!$B$1:$OK$1,0))) ))</f>
        <v>0.37702165738180443</v>
      </c>
      <c r="BX157" s="2" cm="1">
        <f t="array" ref="BX157">RSQ('4.30.21_soaks'!$A$2:$A$7, ( (INDEX('4.30.21_soaks'!$B$2:$OK$7,0,MATCH(Heatmap!BX$1,'4.30.21_soaks'!$B$1:$OK$1,0)))/(INDEX('4.30.21_soaks'!$B$2:$OK$7,0,MATCH(Heatmap!$A157,'4.30.21_soaks'!$B$1:$OK$1,0))) ))</f>
        <v>0.42377696892698902</v>
      </c>
      <c r="BY157" s="2" cm="1">
        <f t="array" ref="BY157">RSQ('4.30.21_soaks'!$A$2:$A$7, ( (INDEX('4.30.21_soaks'!$B$2:$OK$7,0,MATCH(Heatmap!BY$1,'4.30.21_soaks'!$B$1:$OK$1,0)))/(INDEX('4.30.21_soaks'!$B$2:$OK$7,0,MATCH(Heatmap!$A157,'4.30.21_soaks'!$B$1:$OK$1,0))) ))</f>
        <v>0.45467898864976214</v>
      </c>
      <c r="BZ157" s="2" cm="1">
        <f t="array" ref="BZ157">RSQ('4.30.21_soaks'!$A$2:$A$7, ( (INDEX('4.30.21_soaks'!$B$2:$OK$7,0,MATCH(Heatmap!BZ$1,'4.30.21_soaks'!$B$1:$OK$1,0)))/(INDEX('4.30.21_soaks'!$B$2:$OK$7,0,MATCH(Heatmap!$A157,'4.30.21_soaks'!$B$1:$OK$1,0))) ))</f>
        <v>0.39159586458784246</v>
      </c>
      <c r="CA157" s="2" cm="1">
        <f t="array" ref="CA157">RSQ('4.30.21_soaks'!$A$2:$A$7, ( (INDEX('4.30.21_soaks'!$B$2:$OK$7,0,MATCH(Heatmap!CA$1,'4.30.21_soaks'!$B$1:$OK$1,0)))/(INDEX('4.30.21_soaks'!$B$2:$OK$7,0,MATCH(Heatmap!$A157,'4.30.21_soaks'!$B$1:$OK$1,0))) ))</f>
        <v>0.38117511166802504</v>
      </c>
      <c r="CB157" s="2" cm="1">
        <f t="array" ref="CB157">RSQ('4.30.21_soaks'!$A$2:$A$7, ( (INDEX('4.30.21_soaks'!$B$2:$OK$7,0,MATCH(Heatmap!CB$1,'4.30.21_soaks'!$B$1:$OK$1,0)))/(INDEX('4.30.21_soaks'!$B$2:$OK$7,0,MATCH(Heatmap!$A157,'4.30.21_soaks'!$B$1:$OK$1,0))) ))</f>
        <v>0.37739284601702816</v>
      </c>
      <c r="CC157" s="2" cm="1">
        <f t="array" ref="CC157">RSQ('4.30.21_soaks'!$A$2:$A$7, ( (INDEX('4.30.21_soaks'!$B$2:$OK$7,0,MATCH(Heatmap!CC$1,'4.30.21_soaks'!$B$1:$OK$1,0)))/(INDEX('4.30.21_soaks'!$B$2:$OK$7,0,MATCH(Heatmap!$A157,'4.30.21_soaks'!$B$1:$OK$1,0))) ))</f>
        <v>0.40140248209263002</v>
      </c>
      <c r="CD157" s="2" cm="1">
        <f t="array" ref="CD157">RSQ('4.30.21_soaks'!$A$2:$A$7, ( (INDEX('4.30.21_soaks'!$B$2:$OK$7,0,MATCH(Heatmap!CD$1,'4.30.21_soaks'!$B$1:$OK$1,0)))/(INDEX('4.30.21_soaks'!$B$2:$OK$7,0,MATCH(Heatmap!$A157,'4.30.21_soaks'!$B$1:$OK$1,0))) ))</f>
        <v>0.44766119819949629</v>
      </c>
      <c r="CE157" s="2" cm="1">
        <f t="array" ref="CE157">RSQ('4.30.21_soaks'!$A$2:$A$7, ( (INDEX('4.30.21_soaks'!$B$2:$OK$7,0,MATCH(Heatmap!CE$1,'4.30.21_soaks'!$B$1:$OK$1,0)))/(INDEX('4.30.21_soaks'!$B$2:$OK$7,0,MATCH(Heatmap!$A157,'4.30.21_soaks'!$B$1:$OK$1,0))) ))</f>
        <v>0.4193823753653102</v>
      </c>
      <c r="CF157" s="2" cm="1">
        <f t="array" ref="CF157">RSQ('4.30.21_soaks'!$A$2:$A$7, ( (INDEX('4.30.21_soaks'!$B$2:$OK$7,0,MATCH(Heatmap!CF$1,'4.30.21_soaks'!$B$1:$OK$1,0)))/(INDEX('4.30.21_soaks'!$B$2:$OK$7,0,MATCH(Heatmap!$A157,'4.30.21_soaks'!$B$1:$OK$1,0))) ))</f>
        <v>0.40349372143439477</v>
      </c>
      <c r="CG157" s="2" cm="1">
        <f t="array" ref="CG157">RSQ('4.30.21_soaks'!$A$2:$A$7, ( (INDEX('4.30.21_soaks'!$B$2:$OK$7,0,MATCH(Heatmap!CG$1,'4.30.21_soaks'!$B$1:$OK$1,0)))/(INDEX('4.30.21_soaks'!$B$2:$OK$7,0,MATCH(Heatmap!$A157,'4.30.21_soaks'!$B$1:$OK$1,0))) ))</f>
        <v>0.34260635146344071</v>
      </c>
      <c r="CH157" s="2" cm="1">
        <f t="array" ref="CH157">RSQ('4.30.21_soaks'!$A$2:$A$7, ( (INDEX('4.30.21_soaks'!$B$2:$OK$7,0,MATCH(Heatmap!CH$1,'4.30.21_soaks'!$B$1:$OK$1,0)))/(INDEX('4.30.21_soaks'!$B$2:$OK$7,0,MATCH(Heatmap!$A157,'4.30.21_soaks'!$B$1:$OK$1,0))) ))</f>
        <v>0.43254382203853614</v>
      </c>
      <c r="CI157" s="2" cm="1">
        <f t="array" ref="CI157">RSQ('4.30.21_soaks'!$A$2:$A$7, ( (INDEX('4.30.21_soaks'!$B$2:$OK$7,0,MATCH(Heatmap!CI$1,'4.30.21_soaks'!$B$1:$OK$1,0)))/(INDEX('4.30.21_soaks'!$B$2:$OK$7,0,MATCH(Heatmap!$A157,'4.30.21_soaks'!$B$1:$OK$1,0))) ))</f>
        <v>0.43907377214722382</v>
      </c>
      <c r="CJ157" s="2" cm="1">
        <f t="array" ref="CJ157">RSQ('4.30.21_soaks'!$A$2:$A$7, ( (INDEX('4.30.21_soaks'!$B$2:$OK$7,0,MATCH(Heatmap!CJ$1,'4.30.21_soaks'!$B$1:$OK$1,0)))/(INDEX('4.30.21_soaks'!$B$2:$OK$7,0,MATCH(Heatmap!$A157,'4.30.21_soaks'!$B$1:$OK$1,0))) ))</f>
        <v>0.36738123803926143</v>
      </c>
      <c r="CK157" s="2" cm="1">
        <f t="array" ref="CK157">RSQ('4.30.21_soaks'!$A$2:$A$7, ( (INDEX('4.30.21_soaks'!$B$2:$OK$7,0,MATCH(Heatmap!CK$1,'4.30.21_soaks'!$B$1:$OK$1,0)))/(INDEX('4.30.21_soaks'!$B$2:$OK$7,0,MATCH(Heatmap!$A157,'4.30.21_soaks'!$B$1:$OK$1,0))) ))</f>
        <v>0.37065025915051253</v>
      </c>
      <c r="CL157" s="2" cm="1">
        <f t="array" ref="CL157">RSQ('4.30.21_soaks'!$A$2:$A$7, ( (INDEX('4.30.21_soaks'!$B$2:$OK$7,0,MATCH(Heatmap!CL$1,'4.30.21_soaks'!$B$1:$OK$1,0)))/(INDEX('4.30.21_soaks'!$B$2:$OK$7,0,MATCH(Heatmap!$A157,'4.30.21_soaks'!$B$1:$OK$1,0))) ))</f>
        <v>0.40051115326001085</v>
      </c>
      <c r="CM157" s="2" cm="1">
        <f t="array" ref="CM157">RSQ('4.30.21_soaks'!$A$2:$A$7, ( (INDEX('4.30.21_soaks'!$B$2:$OK$7,0,MATCH(Heatmap!CM$1,'4.30.21_soaks'!$B$1:$OK$1,0)))/(INDEX('4.30.21_soaks'!$B$2:$OK$7,0,MATCH(Heatmap!$A157,'4.30.21_soaks'!$B$1:$OK$1,0))) ))</f>
        <v>0.40168705312078368</v>
      </c>
      <c r="CN157" s="2" cm="1">
        <f t="array" ref="CN157">RSQ('4.30.21_soaks'!$A$2:$A$7, ( (INDEX('4.30.21_soaks'!$B$2:$OK$7,0,MATCH(Heatmap!CN$1,'4.30.21_soaks'!$B$1:$OK$1,0)))/(INDEX('4.30.21_soaks'!$B$2:$OK$7,0,MATCH(Heatmap!$A157,'4.30.21_soaks'!$B$1:$OK$1,0))) ))</f>
        <v>0.40609781867777761</v>
      </c>
      <c r="CO157" s="2" cm="1">
        <f t="array" ref="CO157">RSQ('4.30.21_soaks'!$A$2:$A$7, ( (INDEX('4.30.21_soaks'!$B$2:$OK$7,0,MATCH(Heatmap!CO$1,'4.30.21_soaks'!$B$1:$OK$1,0)))/(INDEX('4.30.21_soaks'!$B$2:$OK$7,0,MATCH(Heatmap!$A157,'4.30.21_soaks'!$B$1:$OK$1,0))) ))</f>
        <v>0.37670651947551087</v>
      </c>
      <c r="CP157" s="2" cm="1">
        <f t="array" ref="CP157">RSQ('4.30.21_soaks'!$A$2:$A$7, ( (INDEX('4.30.21_soaks'!$B$2:$OK$7,0,MATCH(Heatmap!CP$1,'4.30.21_soaks'!$B$1:$OK$1,0)))/(INDEX('4.30.21_soaks'!$B$2:$OK$7,0,MATCH(Heatmap!$A157,'4.30.21_soaks'!$B$1:$OK$1,0))) ))</f>
        <v>0.37648105040407537</v>
      </c>
      <c r="CQ157" s="2" cm="1">
        <f t="array" ref="CQ157">RSQ('4.30.21_soaks'!$A$2:$A$7, ( (INDEX('4.30.21_soaks'!$B$2:$OK$7,0,MATCH(Heatmap!CQ$1,'4.30.21_soaks'!$B$1:$OK$1,0)))/(INDEX('4.30.21_soaks'!$B$2:$OK$7,0,MATCH(Heatmap!$A157,'4.30.21_soaks'!$B$1:$OK$1,0))) ))</f>
        <v>0.42042743704895352</v>
      </c>
      <c r="CR157" s="2" cm="1">
        <f t="array" ref="CR157">RSQ('4.30.21_soaks'!$A$2:$A$7, ( (INDEX('4.30.21_soaks'!$B$2:$OK$7,0,MATCH(Heatmap!CR$1,'4.30.21_soaks'!$B$1:$OK$1,0)))/(INDEX('4.30.21_soaks'!$B$2:$OK$7,0,MATCH(Heatmap!$A157,'4.30.21_soaks'!$B$1:$OK$1,0))) ))</f>
        <v>0.32442200580877634</v>
      </c>
      <c r="CS157" s="2" cm="1">
        <f t="array" ref="CS157">RSQ('4.30.21_soaks'!$A$2:$A$7, ( (INDEX('4.30.21_soaks'!$B$2:$OK$7,0,MATCH(Heatmap!CS$1,'4.30.21_soaks'!$B$1:$OK$1,0)))/(INDEX('4.30.21_soaks'!$B$2:$OK$7,0,MATCH(Heatmap!$A157,'4.30.21_soaks'!$B$1:$OK$1,0))) ))</f>
        <v>0.42200113669884415</v>
      </c>
      <c r="CT157" s="2" cm="1">
        <f t="array" ref="CT157">RSQ('4.30.21_soaks'!$A$2:$A$7, ( (INDEX('4.30.21_soaks'!$B$2:$OK$7,0,MATCH(Heatmap!CT$1,'4.30.21_soaks'!$B$1:$OK$1,0)))/(INDEX('4.30.21_soaks'!$B$2:$OK$7,0,MATCH(Heatmap!$A157,'4.30.21_soaks'!$B$1:$OK$1,0))) ))</f>
        <v>0.38194755471827535</v>
      </c>
      <c r="CU157" s="2" cm="1">
        <f t="array" ref="CU157">RSQ('4.30.21_soaks'!$A$2:$A$7, ( (INDEX('4.30.21_soaks'!$B$2:$OK$7,0,MATCH(Heatmap!CU$1,'4.30.21_soaks'!$B$1:$OK$1,0)))/(INDEX('4.30.21_soaks'!$B$2:$OK$7,0,MATCH(Heatmap!$A157,'4.30.21_soaks'!$B$1:$OK$1,0))) ))</f>
        <v>0.37638519845971363</v>
      </c>
      <c r="CV157" s="2" cm="1">
        <f t="array" ref="CV157">RSQ('4.30.21_soaks'!$A$2:$A$7, ( (INDEX('4.30.21_soaks'!$B$2:$OK$7,0,MATCH(Heatmap!CV$1,'4.30.21_soaks'!$B$1:$OK$1,0)))/(INDEX('4.30.21_soaks'!$B$2:$OK$7,0,MATCH(Heatmap!$A157,'4.30.21_soaks'!$B$1:$OK$1,0))) ))</f>
        <v>0.33398677582525943</v>
      </c>
      <c r="CW157" s="2" cm="1">
        <f t="array" ref="CW157">RSQ('4.30.21_soaks'!$A$2:$A$7, ( (INDEX('4.30.21_soaks'!$B$2:$OK$7,0,MATCH(Heatmap!CW$1,'4.30.21_soaks'!$B$1:$OK$1,0)))/(INDEX('4.30.21_soaks'!$B$2:$OK$7,0,MATCH(Heatmap!$A157,'4.30.21_soaks'!$B$1:$OK$1,0))) ))</f>
        <v>0.39829834805114583</v>
      </c>
      <c r="CX157" s="2" cm="1">
        <f t="array" ref="CX157">RSQ('4.30.21_soaks'!$A$2:$A$7, ( (INDEX('4.30.21_soaks'!$B$2:$OK$7,0,MATCH(Heatmap!CX$1,'4.30.21_soaks'!$B$1:$OK$1,0)))/(INDEX('4.30.21_soaks'!$B$2:$OK$7,0,MATCH(Heatmap!$A157,'4.30.21_soaks'!$B$1:$OK$1,0))) ))</f>
        <v>0.36127460650608084</v>
      </c>
      <c r="CY157" s="2" cm="1">
        <f t="array" ref="CY157">RSQ('4.30.21_soaks'!$A$2:$A$7, ( (INDEX('4.30.21_soaks'!$B$2:$OK$7,0,MATCH(Heatmap!CY$1,'4.30.21_soaks'!$B$1:$OK$1,0)))/(INDEX('4.30.21_soaks'!$B$2:$OK$7,0,MATCH(Heatmap!$A157,'4.30.21_soaks'!$B$1:$OK$1,0))) ))</f>
        <v>0.37426253908808998</v>
      </c>
      <c r="CZ157" s="2" cm="1">
        <f t="array" ref="CZ157">RSQ('4.30.21_soaks'!$A$2:$A$7, ( (INDEX('4.30.21_soaks'!$B$2:$OK$7,0,MATCH(Heatmap!CZ$1,'4.30.21_soaks'!$B$1:$OK$1,0)))/(INDEX('4.30.21_soaks'!$B$2:$OK$7,0,MATCH(Heatmap!$A157,'4.30.21_soaks'!$B$1:$OK$1,0))) ))</f>
        <v>0.2943836832870555</v>
      </c>
      <c r="DA157" s="2" cm="1">
        <f t="array" ref="DA157">RSQ('4.30.21_soaks'!$A$2:$A$7, ( (INDEX('4.30.21_soaks'!$B$2:$OK$7,0,MATCH(Heatmap!DA$1,'4.30.21_soaks'!$B$1:$OK$1,0)))/(INDEX('4.30.21_soaks'!$B$2:$OK$7,0,MATCH(Heatmap!$A157,'4.30.21_soaks'!$B$1:$OK$1,0))) ))</f>
        <v>0.35402470306609002</v>
      </c>
      <c r="DB157" s="2" cm="1">
        <f t="array" ref="DB157">RSQ('4.30.21_soaks'!$A$2:$A$7, ( (INDEX('4.30.21_soaks'!$B$2:$OK$7,0,MATCH(Heatmap!DB$1,'4.30.21_soaks'!$B$1:$OK$1,0)))/(INDEX('4.30.21_soaks'!$B$2:$OK$7,0,MATCH(Heatmap!$A157,'4.30.21_soaks'!$B$1:$OK$1,0))) ))</f>
        <v>0.32244534046754542</v>
      </c>
      <c r="DC157" s="2" cm="1">
        <f t="array" ref="DC157">RSQ('4.30.21_soaks'!$A$2:$A$7, ( (INDEX('4.30.21_soaks'!$B$2:$OK$7,0,MATCH(Heatmap!DC$1,'4.30.21_soaks'!$B$1:$OK$1,0)))/(INDEX('4.30.21_soaks'!$B$2:$OK$7,0,MATCH(Heatmap!$A157,'4.30.21_soaks'!$B$1:$OK$1,0))) ))</f>
        <v>0.29293822476544207</v>
      </c>
      <c r="DD157" s="2" cm="1">
        <f t="array" ref="DD157">RSQ('4.30.21_soaks'!$A$2:$A$7, ( (INDEX('4.30.21_soaks'!$B$2:$OK$7,0,MATCH(Heatmap!DD$1,'4.30.21_soaks'!$B$1:$OK$1,0)))/(INDEX('4.30.21_soaks'!$B$2:$OK$7,0,MATCH(Heatmap!$A157,'4.30.21_soaks'!$B$1:$OK$1,0))) ))</f>
        <v>0.34233935965492557</v>
      </c>
      <c r="DE157" s="2" cm="1">
        <f t="array" ref="DE157">RSQ('4.30.21_soaks'!$A$2:$A$7, ( (INDEX('4.30.21_soaks'!$B$2:$OK$7,0,MATCH(Heatmap!DE$1,'4.30.21_soaks'!$B$1:$OK$1,0)))/(INDEX('4.30.21_soaks'!$B$2:$OK$7,0,MATCH(Heatmap!$A157,'4.30.21_soaks'!$B$1:$OK$1,0))) ))</f>
        <v>0.38232297002350274</v>
      </c>
      <c r="DF157" s="2" cm="1">
        <f t="array" ref="DF157">RSQ('4.30.21_soaks'!$A$2:$A$7, ( (INDEX('4.30.21_soaks'!$B$2:$OK$7,0,MATCH(Heatmap!DF$1,'4.30.21_soaks'!$B$1:$OK$1,0)))/(INDEX('4.30.21_soaks'!$B$2:$OK$7,0,MATCH(Heatmap!$A157,'4.30.21_soaks'!$B$1:$OK$1,0))) ))</f>
        <v>0.35432691017748458</v>
      </c>
      <c r="DG157" s="2" cm="1">
        <f t="array" ref="DG157">RSQ('4.30.21_soaks'!$A$2:$A$7, ( (INDEX('4.30.21_soaks'!$B$2:$OK$7,0,MATCH(Heatmap!DG$1,'4.30.21_soaks'!$B$1:$OK$1,0)))/(INDEX('4.30.21_soaks'!$B$2:$OK$7,0,MATCH(Heatmap!$A157,'4.30.21_soaks'!$B$1:$OK$1,0))) ))</f>
        <v>0.34096950100931384</v>
      </c>
      <c r="DH157" s="2" cm="1">
        <f t="array" ref="DH157">RSQ('4.30.21_soaks'!$A$2:$A$7, ( (INDEX('4.30.21_soaks'!$B$2:$OK$7,0,MATCH(Heatmap!DH$1,'4.30.21_soaks'!$B$1:$OK$1,0)))/(INDEX('4.30.21_soaks'!$B$2:$OK$7,0,MATCH(Heatmap!$A157,'4.30.21_soaks'!$B$1:$OK$1,0))) ))</f>
        <v>0.345158101704027</v>
      </c>
      <c r="DI157" s="2" cm="1">
        <f t="array" ref="DI157">RSQ('4.30.21_soaks'!$A$2:$A$7, ( (INDEX('4.30.21_soaks'!$B$2:$OK$7,0,MATCH(Heatmap!DI$1,'4.30.21_soaks'!$B$1:$OK$1,0)))/(INDEX('4.30.21_soaks'!$B$2:$OK$7,0,MATCH(Heatmap!$A157,'4.30.21_soaks'!$B$1:$OK$1,0))) ))</f>
        <v>0.35233632751113758</v>
      </c>
      <c r="DJ157" s="2" cm="1">
        <f t="array" ref="DJ157">RSQ('4.30.21_soaks'!$A$2:$A$7, ( (INDEX('4.30.21_soaks'!$B$2:$OK$7,0,MATCH(Heatmap!DJ$1,'4.30.21_soaks'!$B$1:$OK$1,0)))/(INDEX('4.30.21_soaks'!$B$2:$OK$7,0,MATCH(Heatmap!$A157,'4.30.21_soaks'!$B$1:$OK$1,0))) ))</f>
        <v>0.31104219153497281</v>
      </c>
      <c r="DK157" s="2" cm="1">
        <f t="array" ref="DK157">RSQ('4.30.21_soaks'!$A$2:$A$7, ( (INDEX('4.30.21_soaks'!$B$2:$OK$7,0,MATCH(Heatmap!DK$1,'4.30.21_soaks'!$B$1:$OK$1,0)))/(INDEX('4.30.21_soaks'!$B$2:$OK$7,0,MATCH(Heatmap!$A157,'4.30.21_soaks'!$B$1:$OK$1,0))) ))</f>
        <v>0.31295953684719335</v>
      </c>
      <c r="DL157" s="2" cm="1">
        <f t="array" ref="DL157">RSQ('4.30.21_soaks'!$A$2:$A$7, ( (INDEX('4.30.21_soaks'!$B$2:$OK$7,0,MATCH(Heatmap!DL$1,'4.30.21_soaks'!$B$1:$OK$1,0)))/(INDEX('4.30.21_soaks'!$B$2:$OK$7,0,MATCH(Heatmap!$A157,'4.30.21_soaks'!$B$1:$OK$1,0))) ))</f>
        <v>0.4442544691254029</v>
      </c>
      <c r="DM157" s="2" cm="1">
        <f t="array" ref="DM157">RSQ('4.30.21_soaks'!$A$2:$A$7, ( (INDEX('4.30.21_soaks'!$B$2:$OK$7,0,MATCH(Heatmap!DM$1,'4.30.21_soaks'!$B$1:$OK$1,0)))/(INDEX('4.30.21_soaks'!$B$2:$OK$7,0,MATCH(Heatmap!$A157,'4.30.21_soaks'!$B$1:$OK$1,0))) ))</f>
        <v>0.25862132727593118</v>
      </c>
      <c r="DN157" s="2" cm="1">
        <f t="array" ref="DN157">RSQ('4.30.21_soaks'!$A$2:$A$7, ( (INDEX('4.30.21_soaks'!$B$2:$OK$7,0,MATCH(Heatmap!DN$1,'4.30.21_soaks'!$B$1:$OK$1,0)))/(INDEX('4.30.21_soaks'!$B$2:$OK$7,0,MATCH(Heatmap!$A157,'4.30.21_soaks'!$B$1:$OK$1,0))) ))</f>
        <v>0.30120068854399401</v>
      </c>
      <c r="DO157" s="2" cm="1">
        <f t="array" ref="DO157">RSQ('4.30.21_soaks'!$A$2:$A$7, ( (INDEX('4.30.21_soaks'!$B$2:$OK$7,0,MATCH(Heatmap!DO$1,'4.30.21_soaks'!$B$1:$OK$1,0)))/(INDEX('4.30.21_soaks'!$B$2:$OK$7,0,MATCH(Heatmap!$A157,'4.30.21_soaks'!$B$1:$OK$1,0))) ))</f>
        <v>0.29622769305533125</v>
      </c>
      <c r="DP157" s="2" cm="1">
        <f t="array" ref="DP157">RSQ('4.30.21_soaks'!$A$2:$A$7, ( (INDEX('4.30.21_soaks'!$B$2:$OK$7,0,MATCH(Heatmap!DP$1,'4.30.21_soaks'!$B$1:$OK$1,0)))/(INDEX('4.30.21_soaks'!$B$2:$OK$7,0,MATCH(Heatmap!$A157,'4.30.21_soaks'!$B$1:$OK$1,0))) ))</f>
        <v>0.33051075667506791</v>
      </c>
      <c r="DQ157" s="2" cm="1">
        <f t="array" ref="DQ157">RSQ('4.30.21_soaks'!$A$2:$A$7, ( (INDEX('4.30.21_soaks'!$B$2:$OK$7,0,MATCH(Heatmap!DQ$1,'4.30.21_soaks'!$B$1:$OK$1,0)))/(INDEX('4.30.21_soaks'!$B$2:$OK$7,0,MATCH(Heatmap!$A157,'4.30.21_soaks'!$B$1:$OK$1,0))) ))</f>
        <v>0.30507534229129463</v>
      </c>
      <c r="DR157" s="2" cm="1">
        <f t="array" ref="DR157">RSQ('4.30.21_soaks'!$A$2:$A$7, ( (INDEX('4.30.21_soaks'!$B$2:$OK$7,0,MATCH(Heatmap!DR$1,'4.30.21_soaks'!$B$1:$OK$1,0)))/(INDEX('4.30.21_soaks'!$B$2:$OK$7,0,MATCH(Heatmap!$A157,'4.30.21_soaks'!$B$1:$OK$1,0))) ))</f>
        <v>0.37490070431498773</v>
      </c>
      <c r="DS157" s="2" cm="1">
        <f t="array" ref="DS157">RSQ('4.30.21_soaks'!$A$2:$A$7, ( (INDEX('4.30.21_soaks'!$B$2:$OK$7,0,MATCH(Heatmap!DS$1,'4.30.21_soaks'!$B$1:$OK$1,0)))/(INDEX('4.30.21_soaks'!$B$2:$OK$7,0,MATCH(Heatmap!$A157,'4.30.21_soaks'!$B$1:$OK$1,0))) ))</f>
        <v>0.30561741034331735</v>
      </c>
      <c r="DT157" s="2" cm="1">
        <f t="array" ref="DT157">RSQ('4.30.21_soaks'!$A$2:$A$7, ( (INDEX('4.30.21_soaks'!$B$2:$OK$7,0,MATCH(Heatmap!DT$1,'4.30.21_soaks'!$B$1:$OK$1,0)))/(INDEX('4.30.21_soaks'!$B$2:$OK$7,0,MATCH(Heatmap!$A157,'4.30.21_soaks'!$B$1:$OK$1,0))) ))</f>
        <v>0.27242864723541327</v>
      </c>
      <c r="DU157" s="2" cm="1">
        <f t="array" ref="DU157">RSQ('4.30.21_soaks'!$A$2:$A$7, ( (INDEX('4.30.21_soaks'!$B$2:$OK$7,0,MATCH(Heatmap!DU$1,'4.30.21_soaks'!$B$1:$OK$1,0)))/(INDEX('4.30.21_soaks'!$B$2:$OK$7,0,MATCH(Heatmap!$A157,'4.30.21_soaks'!$B$1:$OK$1,0))) ))</f>
        <v>0.31881457986569417</v>
      </c>
      <c r="DV157" s="2" cm="1">
        <f t="array" ref="DV157">RSQ('4.30.21_soaks'!$A$2:$A$7, ( (INDEX('4.30.21_soaks'!$B$2:$OK$7,0,MATCH(Heatmap!DV$1,'4.30.21_soaks'!$B$1:$OK$1,0)))/(INDEX('4.30.21_soaks'!$B$2:$OK$7,0,MATCH(Heatmap!$A157,'4.30.21_soaks'!$B$1:$OK$1,0))) ))</f>
        <v>0.22989384469196014</v>
      </c>
      <c r="DW157" s="2" cm="1">
        <f t="array" ref="DW157">RSQ('4.30.21_soaks'!$A$2:$A$7, ( (INDEX('4.30.21_soaks'!$B$2:$OK$7,0,MATCH(Heatmap!DW$1,'4.30.21_soaks'!$B$1:$OK$1,0)))/(INDEX('4.30.21_soaks'!$B$2:$OK$7,0,MATCH(Heatmap!$A157,'4.30.21_soaks'!$B$1:$OK$1,0))) ))</f>
        <v>0.22237043827944825</v>
      </c>
      <c r="DX157" s="2" cm="1">
        <f t="array" ref="DX157">RSQ('4.30.21_soaks'!$A$2:$A$7, ( (INDEX('4.30.21_soaks'!$B$2:$OK$7,0,MATCH(Heatmap!DX$1,'4.30.21_soaks'!$B$1:$OK$1,0)))/(INDEX('4.30.21_soaks'!$B$2:$OK$7,0,MATCH(Heatmap!$A157,'4.30.21_soaks'!$B$1:$OK$1,0))) ))</f>
        <v>0.28780508553273815</v>
      </c>
      <c r="DY157" s="2" cm="1">
        <f t="array" ref="DY157">RSQ('4.30.21_soaks'!$A$2:$A$7, ( (INDEX('4.30.21_soaks'!$B$2:$OK$7,0,MATCH(Heatmap!DY$1,'4.30.21_soaks'!$B$1:$OK$1,0)))/(INDEX('4.30.21_soaks'!$B$2:$OK$7,0,MATCH(Heatmap!$A157,'4.30.21_soaks'!$B$1:$OK$1,0))) ))</f>
        <v>0.27517092132349985</v>
      </c>
      <c r="DZ157" s="2" cm="1">
        <f t="array" ref="DZ157">RSQ('4.30.21_soaks'!$A$2:$A$7, ( (INDEX('4.30.21_soaks'!$B$2:$OK$7,0,MATCH(Heatmap!DZ$1,'4.30.21_soaks'!$B$1:$OK$1,0)))/(INDEX('4.30.21_soaks'!$B$2:$OK$7,0,MATCH(Heatmap!$A157,'4.30.21_soaks'!$B$1:$OK$1,0))) ))</f>
        <v>0.2116777494465229</v>
      </c>
      <c r="EA157" s="2" cm="1">
        <f t="array" ref="EA157">RSQ('4.30.21_soaks'!$A$2:$A$7, ( (INDEX('4.30.21_soaks'!$B$2:$OK$7,0,MATCH(Heatmap!EA$1,'4.30.21_soaks'!$B$1:$OK$1,0)))/(INDEX('4.30.21_soaks'!$B$2:$OK$7,0,MATCH(Heatmap!$A157,'4.30.21_soaks'!$B$1:$OK$1,0))) ))</f>
        <v>0.2826547405534019</v>
      </c>
      <c r="EB157" s="2" cm="1">
        <f t="array" ref="EB157">RSQ('4.30.21_soaks'!$A$2:$A$7, ( (INDEX('4.30.21_soaks'!$B$2:$OK$7,0,MATCH(Heatmap!EB$1,'4.30.21_soaks'!$B$1:$OK$1,0)))/(INDEX('4.30.21_soaks'!$B$2:$OK$7,0,MATCH(Heatmap!$A157,'4.30.21_soaks'!$B$1:$OK$1,0))) ))</f>
        <v>0.23553958361601893</v>
      </c>
      <c r="EC157" s="2" cm="1">
        <f t="array" ref="EC157">RSQ('4.30.21_soaks'!$A$2:$A$7, ( (INDEX('4.30.21_soaks'!$B$2:$OK$7,0,MATCH(Heatmap!EC$1,'4.30.21_soaks'!$B$1:$OK$1,0)))/(INDEX('4.30.21_soaks'!$B$2:$OK$7,0,MATCH(Heatmap!$A157,'4.30.21_soaks'!$B$1:$OK$1,0))) ))</f>
        <v>0.34166962914888033</v>
      </c>
      <c r="ED157" s="2" cm="1">
        <f t="array" ref="ED157">RSQ('4.30.21_soaks'!$A$2:$A$7, ( (INDEX('4.30.21_soaks'!$B$2:$OK$7,0,MATCH(Heatmap!ED$1,'4.30.21_soaks'!$B$1:$OK$1,0)))/(INDEX('4.30.21_soaks'!$B$2:$OK$7,0,MATCH(Heatmap!$A157,'4.30.21_soaks'!$B$1:$OK$1,0))) ))</f>
        <v>0.30951302649558921</v>
      </c>
      <c r="EE157" s="2" cm="1">
        <f t="array" ref="EE157">RSQ('4.30.21_soaks'!$A$2:$A$7, ( (INDEX('4.30.21_soaks'!$B$2:$OK$7,0,MATCH(Heatmap!EE$1,'4.30.21_soaks'!$B$1:$OK$1,0)))/(INDEX('4.30.21_soaks'!$B$2:$OK$7,0,MATCH(Heatmap!$A157,'4.30.21_soaks'!$B$1:$OK$1,0))) ))</f>
        <v>0.27952761405487231</v>
      </c>
      <c r="EF157" s="2" cm="1">
        <f t="array" ref="EF157">RSQ('4.30.21_soaks'!$A$2:$A$7, ( (INDEX('4.30.21_soaks'!$B$2:$OK$7,0,MATCH(Heatmap!EF$1,'4.30.21_soaks'!$B$1:$OK$1,0)))/(INDEX('4.30.21_soaks'!$B$2:$OK$7,0,MATCH(Heatmap!$A157,'4.30.21_soaks'!$B$1:$OK$1,0))) ))</f>
        <v>0.37364678074613067</v>
      </c>
      <c r="EG157" s="2" cm="1">
        <f t="array" ref="EG157">RSQ('4.30.21_soaks'!$A$2:$A$7, ( (INDEX('4.30.21_soaks'!$B$2:$OK$7,0,MATCH(Heatmap!EG$1,'4.30.21_soaks'!$B$1:$OK$1,0)))/(INDEX('4.30.21_soaks'!$B$2:$OK$7,0,MATCH(Heatmap!$A157,'4.30.21_soaks'!$B$1:$OK$1,0))) ))</f>
        <v>0.25355764814927512</v>
      </c>
      <c r="EH157" s="2" cm="1">
        <f t="array" ref="EH157">RSQ('4.30.21_soaks'!$A$2:$A$7, ( (INDEX('4.30.21_soaks'!$B$2:$OK$7,0,MATCH(Heatmap!EH$1,'4.30.21_soaks'!$B$1:$OK$1,0)))/(INDEX('4.30.21_soaks'!$B$2:$OK$7,0,MATCH(Heatmap!$A157,'4.30.21_soaks'!$B$1:$OK$1,0))) ))</f>
        <v>0.26748973805739995</v>
      </c>
      <c r="EI157" s="2" cm="1">
        <f t="array" ref="EI157">RSQ('4.30.21_soaks'!$A$2:$A$7, ( (INDEX('4.30.21_soaks'!$B$2:$OK$7,0,MATCH(Heatmap!EI$1,'4.30.21_soaks'!$B$1:$OK$1,0)))/(INDEX('4.30.21_soaks'!$B$2:$OK$7,0,MATCH(Heatmap!$A157,'4.30.21_soaks'!$B$1:$OK$1,0))) ))</f>
        <v>0.33400497127998519</v>
      </c>
      <c r="EJ157" s="2" cm="1">
        <f t="array" ref="EJ157">RSQ('4.30.21_soaks'!$A$2:$A$7, ( (INDEX('4.30.21_soaks'!$B$2:$OK$7,0,MATCH(Heatmap!EJ$1,'4.30.21_soaks'!$B$1:$OK$1,0)))/(INDEX('4.30.21_soaks'!$B$2:$OK$7,0,MATCH(Heatmap!$A157,'4.30.21_soaks'!$B$1:$OK$1,0))) ))</f>
        <v>8.3130100347056174E-2</v>
      </c>
      <c r="EK157" s="2" cm="1">
        <f t="array" ref="EK157">RSQ('4.30.21_soaks'!$A$2:$A$7, ( (INDEX('4.30.21_soaks'!$B$2:$OK$7,0,MATCH(Heatmap!EK$1,'4.30.21_soaks'!$B$1:$OK$1,0)))/(INDEX('4.30.21_soaks'!$B$2:$OK$7,0,MATCH(Heatmap!$A157,'4.30.21_soaks'!$B$1:$OK$1,0))) ))</f>
        <v>0.34221881247028418</v>
      </c>
      <c r="EL157" s="2" cm="1">
        <f t="array" ref="EL157">RSQ('4.30.21_soaks'!$A$2:$A$7, ( (INDEX('4.30.21_soaks'!$B$2:$OK$7,0,MATCH(Heatmap!EL$1,'4.30.21_soaks'!$B$1:$OK$1,0)))/(INDEX('4.30.21_soaks'!$B$2:$OK$7,0,MATCH(Heatmap!$A157,'4.30.21_soaks'!$B$1:$OK$1,0))) ))</f>
        <v>0.17249437025061654</v>
      </c>
      <c r="EM157" s="2" cm="1">
        <f t="array" ref="EM157">RSQ('4.30.21_soaks'!$A$2:$A$7, ( (INDEX('4.30.21_soaks'!$B$2:$OK$7,0,MATCH(Heatmap!EM$1,'4.30.21_soaks'!$B$1:$OK$1,0)))/(INDEX('4.30.21_soaks'!$B$2:$OK$7,0,MATCH(Heatmap!$A157,'4.30.21_soaks'!$B$1:$OK$1,0))) ))</f>
        <v>0.34554526824420023</v>
      </c>
      <c r="EN157" s="2" cm="1">
        <f t="array" ref="EN157">RSQ('4.30.21_soaks'!$A$2:$A$7, ( (INDEX('4.30.21_soaks'!$B$2:$OK$7,0,MATCH(Heatmap!EN$1,'4.30.21_soaks'!$B$1:$OK$1,0)))/(INDEX('4.30.21_soaks'!$B$2:$OK$7,0,MATCH(Heatmap!$A157,'4.30.21_soaks'!$B$1:$OK$1,0))) ))</f>
        <v>0.32904521283335947</v>
      </c>
      <c r="EO157" s="2" cm="1">
        <f t="array" ref="EO157">RSQ('4.30.21_soaks'!$A$2:$A$7, ( (INDEX('4.30.21_soaks'!$B$2:$OK$7,0,MATCH(Heatmap!EO$1,'4.30.21_soaks'!$B$1:$OK$1,0)))/(INDEX('4.30.21_soaks'!$B$2:$OK$7,0,MATCH(Heatmap!$A157,'4.30.21_soaks'!$B$1:$OK$1,0))) ))</f>
        <v>0.16668119868470108</v>
      </c>
      <c r="EP157" s="2" cm="1">
        <f t="array" ref="EP157">RSQ('4.30.21_soaks'!$A$2:$A$7, ( (INDEX('4.30.21_soaks'!$B$2:$OK$7,0,MATCH(Heatmap!EP$1,'4.30.21_soaks'!$B$1:$OK$1,0)))/(INDEX('4.30.21_soaks'!$B$2:$OK$7,0,MATCH(Heatmap!$A157,'4.30.21_soaks'!$B$1:$OK$1,0))) ))</f>
        <v>0.31468200566308568</v>
      </c>
      <c r="EQ157" s="2" cm="1">
        <f t="array" ref="EQ157">RSQ('4.30.21_soaks'!$A$2:$A$7, ( (INDEX('4.30.21_soaks'!$B$2:$OK$7,0,MATCH(Heatmap!EQ$1,'4.30.21_soaks'!$B$1:$OK$1,0)))/(INDEX('4.30.21_soaks'!$B$2:$OK$7,0,MATCH(Heatmap!$A157,'4.30.21_soaks'!$B$1:$OK$1,0))) ))</f>
        <v>0.27958180119942405</v>
      </c>
      <c r="ER157" s="2" cm="1">
        <f t="array" ref="ER157">RSQ('4.30.21_soaks'!$A$2:$A$7, ( (INDEX('4.30.21_soaks'!$B$2:$OK$7,0,MATCH(Heatmap!ER$1,'4.30.21_soaks'!$B$1:$OK$1,0)))/(INDEX('4.30.21_soaks'!$B$2:$OK$7,0,MATCH(Heatmap!$A157,'4.30.21_soaks'!$B$1:$OK$1,0))) ))</f>
        <v>0.1163824331046043</v>
      </c>
      <c r="ES157" s="2" cm="1">
        <f t="array" ref="ES157">RSQ('4.30.21_soaks'!$A$2:$A$7, ( (INDEX('4.30.21_soaks'!$B$2:$OK$7,0,MATCH(Heatmap!ES$1,'4.30.21_soaks'!$B$1:$OK$1,0)))/(INDEX('4.30.21_soaks'!$B$2:$OK$7,0,MATCH(Heatmap!$A157,'4.30.21_soaks'!$B$1:$OK$1,0))) ))</f>
        <v>0.27692404379503444</v>
      </c>
      <c r="ET157" s="2" cm="1">
        <f t="array" ref="ET157">RSQ('4.30.21_soaks'!$A$2:$A$7, ( (INDEX('4.30.21_soaks'!$B$2:$OK$7,0,MATCH(Heatmap!ET$1,'4.30.21_soaks'!$B$1:$OK$1,0)))/(INDEX('4.30.21_soaks'!$B$2:$OK$7,0,MATCH(Heatmap!$A157,'4.30.21_soaks'!$B$1:$OK$1,0))) ))</f>
        <v>0.15806719470150771</v>
      </c>
      <c r="EU157" s="2" cm="1">
        <f t="array" ref="EU157">RSQ('4.30.21_soaks'!$A$2:$A$7, ( (INDEX('4.30.21_soaks'!$B$2:$OK$7,0,MATCH(Heatmap!EU$1,'4.30.21_soaks'!$B$1:$OK$1,0)))/(INDEX('4.30.21_soaks'!$B$2:$OK$7,0,MATCH(Heatmap!$A157,'4.30.21_soaks'!$B$1:$OK$1,0))) ))</f>
        <v>0.11195411249231789</v>
      </c>
      <c r="EV157" s="2" cm="1">
        <f t="array" ref="EV157">RSQ('4.30.21_soaks'!$A$2:$A$7, ( (INDEX('4.30.21_soaks'!$B$2:$OK$7,0,MATCH(Heatmap!EV$1,'4.30.21_soaks'!$B$1:$OK$1,0)))/(INDEX('4.30.21_soaks'!$B$2:$OK$7,0,MATCH(Heatmap!$A157,'4.30.21_soaks'!$B$1:$OK$1,0))) ))</f>
        <v>0.18960245446963411</v>
      </c>
      <c r="EW157" s="2" cm="1">
        <f t="array" ref="EW157">RSQ('4.30.21_soaks'!$A$2:$A$7, ( (INDEX('4.30.21_soaks'!$B$2:$OK$7,0,MATCH(Heatmap!EW$1,'4.30.21_soaks'!$B$1:$OK$1,0)))/(INDEX('4.30.21_soaks'!$B$2:$OK$7,0,MATCH(Heatmap!$A157,'4.30.21_soaks'!$B$1:$OK$1,0))) ))</f>
        <v>5.8070349877548416E-2</v>
      </c>
      <c r="EX157" s="2" cm="1">
        <f t="array" ref="EX157">RSQ('4.30.21_soaks'!$A$2:$A$7, ( (INDEX('4.30.21_soaks'!$B$2:$OK$7,0,MATCH(Heatmap!EX$1,'4.30.21_soaks'!$B$1:$OK$1,0)))/(INDEX('4.30.21_soaks'!$B$2:$OK$7,0,MATCH(Heatmap!$A157,'4.30.21_soaks'!$B$1:$OK$1,0))) ))</f>
        <v>0.10745400352315357</v>
      </c>
      <c r="EY157" s="2" cm="1">
        <f t="array" ref="EY157">RSQ('4.30.21_soaks'!$A$2:$A$7, ( (INDEX('4.30.21_soaks'!$B$2:$OK$7,0,MATCH(Heatmap!EY$1,'4.30.21_soaks'!$B$1:$OK$1,0)))/(INDEX('4.30.21_soaks'!$B$2:$OK$7,0,MATCH(Heatmap!$A157,'4.30.21_soaks'!$B$1:$OK$1,0))) ))</f>
        <v>0.40405302728891673</v>
      </c>
      <c r="EZ157" s="2" cm="1">
        <f t="array" ref="EZ157">RSQ('4.30.21_soaks'!$A$2:$A$7, ( (INDEX('4.30.21_soaks'!$B$2:$OK$7,0,MATCH(Heatmap!EZ$1,'4.30.21_soaks'!$B$1:$OK$1,0)))/(INDEX('4.30.21_soaks'!$B$2:$OK$7,0,MATCH(Heatmap!$A157,'4.30.21_soaks'!$B$1:$OK$1,0))) ))</f>
        <v>1.5181770935807962E-3</v>
      </c>
      <c r="FA157" s="2" t="e" cm="1">
        <f t="array" ref="FA157">RSQ('4.30.21_soaks'!$A$2:$A$7, ( (INDEX('4.30.21_soaks'!$B$2:$OK$7,0,MATCH(Heatmap!FA$1,'4.30.21_soaks'!$B$1:$OK$1,0)))/(INDEX('4.30.21_soaks'!$B$2:$OK$7,0,MATCH(Heatmap!$A157,'4.30.21_soaks'!$B$1:$OK$1,0))) ))</f>
        <v>#DIV/0!</v>
      </c>
      <c r="FB157" s="2" cm="1">
        <f t="array" ref="FB157">RSQ('4.30.21_soaks'!$A$2:$A$7, ( (INDEX('4.30.21_soaks'!$B$2:$OK$7,0,MATCH(Heatmap!FB$1,'4.30.21_soaks'!$B$1:$OK$1,0)))/(INDEX('4.30.21_soaks'!$B$2:$OK$7,0,MATCH(Heatmap!$A157,'4.30.21_soaks'!$B$1:$OK$1,0))) ))</f>
        <v>0.41071204603234468</v>
      </c>
      <c r="FC157" s="2" cm="1">
        <f t="array" ref="FC157">RSQ('4.30.21_soaks'!$A$2:$A$7, ( (INDEX('4.30.21_soaks'!$B$2:$OK$7,0,MATCH(Heatmap!FC$1,'4.30.21_soaks'!$B$1:$OK$1,0)))/(INDEX('4.30.21_soaks'!$B$2:$OK$7,0,MATCH(Heatmap!$A157,'4.30.21_soaks'!$B$1:$OK$1,0))) ))</f>
        <v>5.5762500404103736E-2</v>
      </c>
      <c r="FD157" s="2" cm="1">
        <f t="array" ref="FD157">RSQ('4.30.21_soaks'!$A$2:$A$7, ( (INDEX('4.30.21_soaks'!$B$2:$OK$7,0,MATCH(Heatmap!FD$1,'4.30.21_soaks'!$B$1:$OK$1,0)))/(INDEX('4.30.21_soaks'!$B$2:$OK$7,0,MATCH(Heatmap!$A157,'4.30.21_soaks'!$B$1:$OK$1,0))) ))</f>
        <v>3.2975219506732566E-3</v>
      </c>
      <c r="FE157" s="2" cm="1">
        <f t="array" ref="FE157">RSQ('4.30.21_soaks'!$A$2:$A$7, ( (INDEX('4.30.21_soaks'!$B$2:$OK$7,0,MATCH(Heatmap!FE$1,'4.30.21_soaks'!$B$1:$OK$1,0)))/(INDEX('4.30.21_soaks'!$B$2:$OK$7,0,MATCH(Heatmap!$A157,'4.30.21_soaks'!$B$1:$OK$1,0))) ))</f>
        <v>4.7024821375949655E-2</v>
      </c>
      <c r="FF157" s="2" cm="1">
        <f t="array" ref="FF157">RSQ('4.30.21_soaks'!$A$2:$A$7, ( (INDEX('4.30.21_soaks'!$B$2:$OK$7,0,MATCH(Heatmap!FF$1,'4.30.21_soaks'!$B$1:$OK$1,0)))/(INDEX('4.30.21_soaks'!$B$2:$OK$7,0,MATCH(Heatmap!$A157,'4.30.21_soaks'!$B$1:$OK$1,0))) ))</f>
        <v>8.1468465192722661E-2</v>
      </c>
      <c r="FG157" s="2" cm="1">
        <f t="array" ref="FG157">RSQ('4.30.21_soaks'!$A$2:$A$7, ( (INDEX('4.30.21_soaks'!$B$2:$OK$7,0,MATCH(Heatmap!FG$1,'4.30.21_soaks'!$B$1:$OK$1,0)))/(INDEX('4.30.21_soaks'!$B$2:$OK$7,0,MATCH(Heatmap!$A157,'4.30.21_soaks'!$B$1:$OK$1,0))) ))</f>
        <v>1.6228520057264184E-3</v>
      </c>
      <c r="FH157" s="2" cm="1">
        <f t="array" ref="FH157">RSQ('4.30.21_soaks'!$A$2:$A$7, ( (INDEX('4.30.21_soaks'!$B$2:$OK$7,0,MATCH(Heatmap!FH$1,'4.30.21_soaks'!$B$1:$OK$1,0)))/(INDEX('4.30.21_soaks'!$B$2:$OK$7,0,MATCH(Heatmap!$A157,'4.30.21_soaks'!$B$1:$OK$1,0))) ))</f>
        <v>5.4355154094608074E-2</v>
      </c>
      <c r="FI157" s="2" cm="1">
        <f t="array" ref="FI157">RSQ('4.30.21_soaks'!$A$2:$A$7, ( (INDEX('4.30.21_soaks'!$B$2:$OK$7,0,MATCH(Heatmap!FI$1,'4.30.21_soaks'!$B$1:$OK$1,0)))/(INDEX('4.30.21_soaks'!$B$2:$OK$7,0,MATCH(Heatmap!$A157,'4.30.21_soaks'!$B$1:$OK$1,0))) ))</f>
        <v>3.4196261809143751E-2</v>
      </c>
      <c r="FJ157" s="2" cm="1">
        <f t="array" ref="FJ157">RSQ('4.30.21_soaks'!$A$2:$A$7, ( (INDEX('4.30.21_soaks'!$B$2:$OK$7,0,MATCH(Heatmap!FJ$1,'4.30.21_soaks'!$B$1:$OK$1,0)))/(INDEX('4.30.21_soaks'!$B$2:$OK$7,0,MATCH(Heatmap!$A157,'4.30.21_soaks'!$B$1:$OK$1,0))) ))</f>
        <v>9.3178781337857036E-2</v>
      </c>
      <c r="FK157" s="2" cm="1">
        <f t="array" ref="FK157">RSQ('4.30.21_soaks'!$A$2:$A$7, ( (INDEX('4.30.21_soaks'!$B$2:$OK$7,0,MATCH(Heatmap!FK$1,'4.30.21_soaks'!$B$1:$OK$1,0)))/(INDEX('4.30.21_soaks'!$B$2:$OK$7,0,MATCH(Heatmap!$A157,'4.30.21_soaks'!$B$1:$OK$1,0))) ))</f>
        <v>0.40247752958706368</v>
      </c>
      <c r="FL157" s="2" cm="1">
        <f t="array" ref="FL157">RSQ('4.30.21_soaks'!$A$2:$A$7, ( (INDEX('4.30.21_soaks'!$B$2:$OK$7,0,MATCH(Heatmap!FL$1,'4.30.21_soaks'!$B$1:$OK$1,0)))/(INDEX('4.30.21_soaks'!$B$2:$OK$7,0,MATCH(Heatmap!$A157,'4.30.21_soaks'!$B$1:$OK$1,0))) ))</f>
        <v>0.59333033104959865</v>
      </c>
      <c r="FM157" s="2" cm="1">
        <f t="array" ref="FM157">RSQ('4.30.21_soaks'!$A$2:$A$7, ( (INDEX('4.30.21_soaks'!$B$2:$OK$7,0,MATCH(Heatmap!FM$1,'4.30.21_soaks'!$B$1:$OK$1,0)))/(INDEX('4.30.21_soaks'!$B$2:$OK$7,0,MATCH(Heatmap!$A157,'4.30.21_soaks'!$B$1:$OK$1,0))) ))</f>
        <v>0.24201841067577309</v>
      </c>
      <c r="FN157" s="2" cm="1">
        <f t="array" ref="FN157">RSQ('4.30.21_soaks'!$A$2:$A$7, ( (INDEX('4.30.21_soaks'!$B$2:$OK$7,0,MATCH(Heatmap!FN$1,'4.30.21_soaks'!$B$1:$OK$1,0)))/(INDEX('4.30.21_soaks'!$B$2:$OK$7,0,MATCH(Heatmap!$A157,'4.30.21_soaks'!$B$1:$OK$1,0))) ))</f>
        <v>9.7179528167143352E-3</v>
      </c>
      <c r="FO157" s="2" cm="1">
        <f t="array" ref="FO157">RSQ('4.30.21_soaks'!$A$2:$A$7, ( (INDEX('4.30.21_soaks'!$B$2:$OK$7,0,MATCH(Heatmap!FO$1,'4.30.21_soaks'!$B$1:$OK$1,0)))/(INDEX('4.30.21_soaks'!$B$2:$OK$7,0,MATCH(Heatmap!$A157,'4.30.21_soaks'!$B$1:$OK$1,0))) ))</f>
        <v>3.1320458424259692E-2</v>
      </c>
      <c r="FP157" s="2" cm="1">
        <f t="array" ref="FP157">RSQ('4.30.21_soaks'!$A$2:$A$7, ( (INDEX('4.30.21_soaks'!$B$2:$OK$7,0,MATCH(Heatmap!FP$1,'4.30.21_soaks'!$B$1:$OK$1,0)))/(INDEX('4.30.21_soaks'!$B$2:$OK$7,0,MATCH(Heatmap!$A157,'4.30.21_soaks'!$B$1:$OK$1,0))) ))</f>
        <v>1.2561162189788457E-2</v>
      </c>
      <c r="FQ157" s="2" cm="1">
        <f t="array" ref="FQ157">RSQ('4.30.21_soaks'!$A$2:$A$7, ( (INDEX('4.30.21_soaks'!$B$2:$OK$7,0,MATCH(Heatmap!FQ$1,'4.30.21_soaks'!$B$1:$OK$1,0)))/(INDEX('4.30.21_soaks'!$B$2:$OK$7,0,MATCH(Heatmap!$A157,'4.30.21_soaks'!$B$1:$OK$1,0))) ))</f>
        <v>0.25801954851357656</v>
      </c>
      <c r="FR157" s="2" cm="1">
        <f t="array" ref="FR157">RSQ('4.30.21_soaks'!$A$2:$A$7, ( (INDEX('4.30.21_soaks'!$B$2:$OK$7,0,MATCH(Heatmap!FR$1,'4.30.21_soaks'!$B$1:$OK$1,0)))/(INDEX('4.30.21_soaks'!$B$2:$OK$7,0,MATCH(Heatmap!$A157,'4.30.21_soaks'!$B$1:$OK$1,0))) ))</f>
        <v>1.8629594389530879E-2</v>
      </c>
      <c r="FS157" s="2" cm="1">
        <f t="array" ref="FS157">RSQ('4.30.21_soaks'!$A$2:$A$7, ( (INDEX('4.30.21_soaks'!$B$2:$OK$7,0,MATCH(Heatmap!FS$1,'4.30.21_soaks'!$B$1:$OK$1,0)))/(INDEX('4.30.21_soaks'!$B$2:$OK$7,0,MATCH(Heatmap!$A157,'4.30.21_soaks'!$B$1:$OK$1,0))) ))</f>
        <v>2.6206629322945817E-4</v>
      </c>
      <c r="FT157" s="2" cm="1">
        <f t="array" ref="FT157">RSQ('4.30.21_soaks'!$A$2:$A$7, ( (INDEX('4.30.21_soaks'!$B$2:$OK$7,0,MATCH(Heatmap!FT$1,'4.30.21_soaks'!$B$1:$OK$1,0)))/(INDEX('4.30.21_soaks'!$B$2:$OK$7,0,MATCH(Heatmap!$A157,'4.30.21_soaks'!$B$1:$OK$1,0))) ))</f>
        <v>1.3394282050575804E-3</v>
      </c>
      <c r="FU157" s="2" cm="1">
        <f t="array" ref="FU157">RSQ('4.30.21_soaks'!$A$2:$A$7, ( (INDEX('4.30.21_soaks'!$B$2:$OK$7,0,MATCH(Heatmap!FU$1,'4.30.21_soaks'!$B$1:$OK$1,0)))/(INDEX('4.30.21_soaks'!$B$2:$OK$7,0,MATCH(Heatmap!$A157,'4.30.21_soaks'!$B$1:$OK$1,0))) ))</f>
        <v>3.8966497811509869E-2</v>
      </c>
      <c r="FV157" s="2" cm="1">
        <f t="array" ref="FV157">RSQ('4.30.21_soaks'!$A$2:$A$7, ( (INDEX('4.30.21_soaks'!$B$2:$OK$7,0,MATCH(Heatmap!FV$1,'4.30.21_soaks'!$B$1:$OK$1,0)))/(INDEX('4.30.21_soaks'!$B$2:$OK$7,0,MATCH(Heatmap!$A157,'4.30.21_soaks'!$B$1:$OK$1,0))) ))</f>
        <v>0.14044898666798775</v>
      </c>
      <c r="FW157" s="2" cm="1">
        <f t="array" ref="FW157">RSQ('4.30.21_soaks'!$A$2:$A$7, ( (INDEX('4.30.21_soaks'!$B$2:$OK$7,0,MATCH(Heatmap!FW$1,'4.30.21_soaks'!$B$1:$OK$1,0)))/(INDEX('4.30.21_soaks'!$B$2:$OK$7,0,MATCH(Heatmap!$A157,'4.30.21_soaks'!$B$1:$OK$1,0))) ))</f>
        <v>1.161111969866615E-3</v>
      </c>
      <c r="FX157" s="2" cm="1">
        <f t="array" ref="FX157">RSQ('4.30.21_soaks'!$A$2:$A$7, ( (INDEX('4.30.21_soaks'!$B$2:$OK$7,0,MATCH(Heatmap!FX$1,'4.30.21_soaks'!$B$1:$OK$1,0)))/(INDEX('4.30.21_soaks'!$B$2:$OK$7,0,MATCH(Heatmap!$A157,'4.30.21_soaks'!$B$1:$OK$1,0))) ))</f>
        <v>2.4083597248883662E-2</v>
      </c>
      <c r="FY157" s="2" cm="1">
        <f t="array" ref="FY157">RSQ('4.30.21_soaks'!$A$2:$A$7, ( (INDEX('4.30.21_soaks'!$B$2:$OK$7,0,MATCH(Heatmap!FY$1,'4.30.21_soaks'!$B$1:$OK$1,0)))/(INDEX('4.30.21_soaks'!$B$2:$OK$7,0,MATCH(Heatmap!$A157,'4.30.21_soaks'!$B$1:$OK$1,0))) ))</f>
        <v>4.9836880794062337E-2</v>
      </c>
      <c r="FZ157" s="2" cm="1">
        <f t="array" ref="FZ157">RSQ('4.30.21_soaks'!$A$2:$A$7, ( (INDEX('4.30.21_soaks'!$B$2:$OK$7,0,MATCH(Heatmap!FZ$1,'4.30.21_soaks'!$B$1:$OK$1,0)))/(INDEX('4.30.21_soaks'!$B$2:$OK$7,0,MATCH(Heatmap!$A157,'4.30.21_soaks'!$B$1:$OK$1,0))) ))</f>
        <v>2.1568130084673374E-2</v>
      </c>
      <c r="GA157" s="2" cm="1">
        <f t="array" ref="GA157">RSQ('4.30.21_soaks'!$A$2:$A$7, ( (INDEX('4.30.21_soaks'!$B$2:$OK$7,0,MATCH(Heatmap!GA$1,'4.30.21_soaks'!$B$1:$OK$1,0)))/(INDEX('4.30.21_soaks'!$B$2:$OK$7,0,MATCH(Heatmap!$A157,'4.30.21_soaks'!$B$1:$OK$1,0))) ))</f>
        <v>1.126794056050452E-3</v>
      </c>
      <c r="GB157" s="2" cm="1">
        <f t="array" ref="GB157">RSQ('4.30.21_soaks'!$A$2:$A$7, ( (INDEX('4.30.21_soaks'!$B$2:$OK$7,0,MATCH(Heatmap!GB$1,'4.30.21_soaks'!$B$1:$OK$1,0)))/(INDEX('4.30.21_soaks'!$B$2:$OK$7,0,MATCH(Heatmap!$A157,'4.30.21_soaks'!$B$1:$OK$1,0))) ))</f>
        <v>9.7212504086590713E-4</v>
      </c>
      <c r="GC157" s="2" cm="1">
        <f t="array" ref="GC157">RSQ('4.30.21_soaks'!$A$2:$A$7, ( (INDEX('4.30.21_soaks'!$B$2:$OK$7,0,MATCH(Heatmap!GC$1,'4.30.21_soaks'!$B$1:$OK$1,0)))/(INDEX('4.30.21_soaks'!$B$2:$OK$7,0,MATCH(Heatmap!$A157,'4.30.21_soaks'!$B$1:$OK$1,0))) ))</f>
        <v>6.527797618221505E-2</v>
      </c>
      <c r="GD157" s="2" cm="1">
        <f t="array" ref="GD157">RSQ('4.30.21_soaks'!$A$2:$A$7, ( (INDEX('4.30.21_soaks'!$B$2:$OK$7,0,MATCH(Heatmap!GD$1,'4.30.21_soaks'!$B$1:$OK$1,0)))/(INDEX('4.30.21_soaks'!$B$2:$OK$7,0,MATCH(Heatmap!$A157,'4.30.21_soaks'!$B$1:$OK$1,0))) ))</f>
        <v>1.239627513609844E-2</v>
      </c>
      <c r="GE157" s="2" cm="1">
        <f t="array" ref="GE157">RSQ('4.30.21_soaks'!$A$2:$A$7, ( (INDEX('4.30.21_soaks'!$B$2:$OK$7,0,MATCH(Heatmap!GE$1,'4.30.21_soaks'!$B$1:$OK$1,0)))/(INDEX('4.30.21_soaks'!$B$2:$OK$7,0,MATCH(Heatmap!$A157,'4.30.21_soaks'!$B$1:$OK$1,0))) ))</f>
        <v>1.322560106901678E-2</v>
      </c>
      <c r="GF157" s="2" cm="1">
        <f t="array" ref="GF157">RSQ('4.30.21_soaks'!$A$2:$A$7, ( (INDEX('4.30.21_soaks'!$B$2:$OK$7,0,MATCH(Heatmap!GF$1,'4.30.21_soaks'!$B$1:$OK$1,0)))/(INDEX('4.30.21_soaks'!$B$2:$OK$7,0,MATCH(Heatmap!$A157,'4.30.21_soaks'!$B$1:$OK$1,0))) ))</f>
        <v>2.6580124949334094E-2</v>
      </c>
      <c r="GG157" s="2" cm="1">
        <f t="array" ref="GG157">RSQ('4.30.21_soaks'!$A$2:$A$7, ( (INDEX('4.30.21_soaks'!$B$2:$OK$7,0,MATCH(Heatmap!GG$1,'4.30.21_soaks'!$B$1:$OK$1,0)))/(INDEX('4.30.21_soaks'!$B$2:$OK$7,0,MATCH(Heatmap!$A157,'4.30.21_soaks'!$B$1:$OK$1,0))) ))</f>
        <v>1.236087378566148E-2</v>
      </c>
      <c r="GH157" s="2" cm="1">
        <f t="array" ref="GH157">RSQ('4.30.21_soaks'!$A$2:$A$7, ( (INDEX('4.30.21_soaks'!$B$2:$OK$7,0,MATCH(Heatmap!GH$1,'4.30.21_soaks'!$B$1:$OK$1,0)))/(INDEX('4.30.21_soaks'!$B$2:$OK$7,0,MATCH(Heatmap!$A157,'4.30.21_soaks'!$B$1:$OK$1,0))) ))</f>
        <v>1.1569250249476306E-2</v>
      </c>
      <c r="GI157" s="2" cm="1">
        <f t="array" ref="GI157">RSQ('4.30.21_soaks'!$A$2:$A$7, ( (INDEX('4.30.21_soaks'!$B$2:$OK$7,0,MATCH(Heatmap!GI$1,'4.30.21_soaks'!$B$1:$OK$1,0)))/(INDEX('4.30.21_soaks'!$B$2:$OK$7,0,MATCH(Heatmap!$A157,'4.30.21_soaks'!$B$1:$OK$1,0))) ))</f>
        <v>3.9333259884258787E-2</v>
      </c>
      <c r="GJ157" s="2" cm="1">
        <f t="array" ref="GJ157">RSQ('4.30.21_soaks'!$A$2:$A$7, ( (INDEX('4.30.21_soaks'!$B$2:$OK$7,0,MATCH(Heatmap!GJ$1,'4.30.21_soaks'!$B$1:$OK$1,0)))/(INDEX('4.30.21_soaks'!$B$2:$OK$7,0,MATCH(Heatmap!$A157,'4.30.21_soaks'!$B$1:$OK$1,0))) ))</f>
        <v>5.920697281189851E-2</v>
      </c>
      <c r="GK157" s="2" cm="1">
        <f t="array" ref="GK157">RSQ('4.30.21_soaks'!$A$2:$A$7, ( (INDEX('4.30.21_soaks'!$B$2:$OK$7,0,MATCH(Heatmap!GK$1,'4.30.21_soaks'!$B$1:$OK$1,0)))/(INDEX('4.30.21_soaks'!$B$2:$OK$7,0,MATCH(Heatmap!$A157,'4.30.21_soaks'!$B$1:$OK$1,0))) ))</f>
        <v>9.7958364634316824E-3</v>
      </c>
      <c r="GL157" s="2" cm="1">
        <f t="array" ref="GL157">RSQ('4.30.21_soaks'!$A$2:$A$7, ( (INDEX('4.30.21_soaks'!$B$2:$OK$7,0,MATCH(Heatmap!GL$1,'4.30.21_soaks'!$B$1:$OK$1,0)))/(INDEX('4.30.21_soaks'!$B$2:$OK$7,0,MATCH(Heatmap!$A157,'4.30.21_soaks'!$B$1:$OK$1,0))) ))</f>
        <v>7.083395760555727E-3</v>
      </c>
      <c r="GM157" s="2" cm="1">
        <f t="array" ref="GM157">RSQ('4.30.21_soaks'!$A$2:$A$7, ( (INDEX('4.30.21_soaks'!$B$2:$OK$7,0,MATCH(Heatmap!GM$1,'4.30.21_soaks'!$B$1:$OK$1,0)))/(INDEX('4.30.21_soaks'!$B$2:$OK$7,0,MATCH(Heatmap!$A157,'4.30.21_soaks'!$B$1:$OK$1,0))) ))</f>
        <v>1.4749217354364534E-2</v>
      </c>
      <c r="GN157" s="2" cm="1">
        <f t="array" ref="GN157">RSQ('4.30.21_soaks'!$A$2:$A$7, ( (INDEX('4.30.21_soaks'!$B$2:$OK$7,0,MATCH(Heatmap!GN$1,'4.30.21_soaks'!$B$1:$OK$1,0)))/(INDEX('4.30.21_soaks'!$B$2:$OK$7,0,MATCH(Heatmap!$A157,'4.30.21_soaks'!$B$1:$OK$1,0))) ))</f>
        <v>1.542363141805937E-2</v>
      </c>
      <c r="GO157" s="2" cm="1">
        <f t="array" ref="GO157">RSQ('4.30.21_soaks'!$A$2:$A$7, ( (INDEX('4.30.21_soaks'!$B$2:$OK$7,0,MATCH(Heatmap!GO$1,'4.30.21_soaks'!$B$1:$OK$1,0)))/(INDEX('4.30.21_soaks'!$B$2:$OK$7,0,MATCH(Heatmap!$A157,'4.30.21_soaks'!$B$1:$OK$1,0))) ))</f>
        <v>2.5071820648749115E-4</v>
      </c>
      <c r="GP157" s="2" cm="1">
        <f t="array" ref="GP157">RSQ('4.30.21_soaks'!$A$2:$A$7, ( (INDEX('4.30.21_soaks'!$B$2:$OK$7,0,MATCH(Heatmap!GP$1,'4.30.21_soaks'!$B$1:$OK$1,0)))/(INDEX('4.30.21_soaks'!$B$2:$OK$7,0,MATCH(Heatmap!$A157,'4.30.21_soaks'!$B$1:$OK$1,0))) ))</f>
        <v>0.12091617904084613</v>
      </c>
      <c r="GQ157" s="2" cm="1">
        <f t="array" ref="GQ157">RSQ('4.30.21_soaks'!$A$2:$A$7, ( (INDEX('4.30.21_soaks'!$B$2:$OK$7,0,MATCH(Heatmap!GQ$1,'4.30.21_soaks'!$B$1:$OK$1,0)))/(INDEX('4.30.21_soaks'!$B$2:$OK$7,0,MATCH(Heatmap!$A157,'4.30.21_soaks'!$B$1:$OK$1,0))) ))</f>
        <v>1.7753314465547374E-2</v>
      </c>
      <c r="GR157" s="2" cm="1">
        <f t="array" ref="GR157">RSQ('4.30.21_soaks'!$A$2:$A$7, ( (INDEX('4.30.21_soaks'!$B$2:$OK$7,0,MATCH(Heatmap!GR$1,'4.30.21_soaks'!$B$1:$OK$1,0)))/(INDEX('4.30.21_soaks'!$B$2:$OK$7,0,MATCH(Heatmap!$A157,'4.30.21_soaks'!$B$1:$OK$1,0))) ))</f>
        <v>1.1415489355089502E-2</v>
      </c>
      <c r="GS157" s="2" cm="1">
        <f t="array" ref="GS157">RSQ('4.30.21_soaks'!$A$2:$A$7, ( (INDEX('4.30.21_soaks'!$B$2:$OK$7,0,MATCH(Heatmap!GS$1,'4.30.21_soaks'!$B$1:$OK$1,0)))/(INDEX('4.30.21_soaks'!$B$2:$OK$7,0,MATCH(Heatmap!$A157,'4.30.21_soaks'!$B$1:$OK$1,0))) ))</f>
        <v>3.3325900448514419E-2</v>
      </c>
      <c r="GT157" s="2" cm="1">
        <f t="array" ref="GT157">RSQ('4.30.21_soaks'!$A$2:$A$7, ( (INDEX('4.30.21_soaks'!$B$2:$OK$7,0,MATCH(Heatmap!GT$1,'4.30.21_soaks'!$B$1:$OK$1,0)))/(INDEX('4.30.21_soaks'!$B$2:$OK$7,0,MATCH(Heatmap!$A157,'4.30.21_soaks'!$B$1:$OK$1,0))) ))</f>
        <v>2.2688387125712806E-2</v>
      </c>
      <c r="GU157" s="2" cm="1">
        <f t="array" ref="GU157">RSQ('4.30.21_soaks'!$A$2:$A$7, ( (INDEX('4.30.21_soaks'!$B$2:$OK$7,0,MATCH(Heatmap!GU$1,'4.30.21_soaks'!$B$1:$OK$1,0)))/(INDEX('4.30.21_soaks'!$B$2:$OK$7,0,MATCH(Heatmap!$A157,'4.30.21_soaks'!$B$1:$OK$1,0))) ))</f>
        <v>7.4591814477345725E-2</v>
      </c>
      <c r="GV157" s="2" cm="1">
        <f t="array" ref="GV157">RSQ('4.30.21_soaks'!$A$2:$A$7, ( (INDEX('4.30.21_soaks'!$B$2:$OK$7,0,MATCH(Heatmap!GV$1,'4.30.21_soaks'!$B$1:$OK$1,0)))/(INDEX('4.30.21_soaks'!$B$2:$OK$7,0,MATCH(Heatmap!$A157,'4.30.21_soaks'!$B$1:$OK$1,0))) ))</f>
        <v>2.8627994831613254E-2</v>
      </c>
      <c r="GW157" s="2" cm="1">
        <f t="array" ref="GW157">RSQ('4.30.21_soaks'!$A$2:$A$7, ( (INDEX('4.30.21_soaks'!$B$2:$OK$7,0,MATCH(Heatmap!GW$1,'4.30.21_soaks'!$B$1:$OK$1,0)))/(INDEX('4.30.21_soaks'!$B$2:$OK$7,0,MATCH(Heatmap!$A157,'4.30.21_soaks'!$B$1:$OK$1,0))) ))</f>
        <v>5.8495545612365439E-2</v>
      </c>
      <c r="GX157" s="2" cm="1">
        <f t="array" ref="GX157">RSQ('4.30.21_soaks'!$A$2:$A$7, ( (INDEX('4.30.21_soaks'!$B$2:$OK$7,0,MATCH(Heatmap!GX$1,'4.30.21_soaks'!$B$1:$OK$1,0)))/(INDEX('4.30.21_soaks'!$B$2:$OK$7,0,MATCH(Heatmap!$A157,'4.30.21_soaks'!$B$1:$OK$1,0))) ))</f>
        <v>3.4155489586468669E-2</v>
      </c>
      <c r="GY157" s="2" cm="1">
        <f t="array" ref="GY157">RSQ('4.30.21_soaks'!$A$2:$A$7, ( (INDEX('4.30.21_soaks'!$B$2:$OK$7,0,MATCH(Heatmap!GY$1,'4.30.21_soaks'!$B$1:$OK$1,0)))/(INDEX('4.30.21_soaks'!$B$2:$OK$7,0,MATCH(Heatmap!$A157,'4.30.21_soaks'!$B$1:$OK$1,0))) ))</f>
        <v>3.5192667214530453E-2</v>
      </c>
      <c r="GZ157" s="2" cm="1">
        <f t="array" ref="GZ157">RSQ('4.30.21_soaks'!$A$2:$A$7, ( (INDEX('4.30.21_soaks'!$B$2:$OK$7,0,MATCH(Heatmap!GZ$1,'4.30.21_soaks'!$B$1:$OK$1,0)))/(INDEX('4.30.21_soaks'!$B$2:$OK$7,0,MATCH(Heatmap!$A157,'4.30.21_soaks'!$B$1:$OK$1,0))) ))</f>
        <v>3.8258986698877867E-2</v>
      </c>
      <c r="HA157" s="2" cm="1">
        <f t="array" ref="HA157">RSQ('4.30.21_soaks'!$A$2:$A$7, ( (INDEX('4.30.21_soaks'!$B$2:$OK$7,0,MATCH(Heatmap!HA$1,'4.30.21_soaks'!$B$1:$OK$1,0)))/(INDEX('4.30.21_soaks'!$B$2:$OK$7,0,MATCH(Heatmap!$A157,'4.30.21_soaks'!$B$1:$OK$1,0))) ))</f>
        <v>6.6819385607715415E-2</v>
      </c>
      <c r="HB157" s="2" cm="1">
        <f t="array" ref="HB157">RSQ('4.30.21_soaks'!$A$2:$A$7, ( (INDEX('4.30.21_soaks'!$B$2:$OK$7,0,MATCH(Heatmap!HB$1,'4.30.21_soaks'!$B$1:$OK$1,0)))/(INDEX('4.30.21_soaks'!$B$2:$OK$7,0,MATCH(Heatmap!$A157,'4.30.21_soaks'!$B$1:$OK$1,0))) ))</f>
        <v>3.6653043061341734E-2</v>
      </c>
      <c r="HC157" s="2" cm="1">
        <f t="array" ref="HC157">RSQ('4.30.21_soaks'!$A$2:$A$7, ( (INDEX('4.30.21_soaks'!$B$2:$OK$7,0,MATCH(Heatmap!HC$1,'4.30.21_soaks'!$B$1:$OK$1,0)))/(INDEX('4.30.21_soaks'!$B$2:$OK$7,0,MATCH(Heatmap!$A157,'4.30.21_soaks'!$B$1:$OK$1,0))) ))</f>
        <v>6.6345073460419152E-2</v>
      </c>
      <c r="HD157" s="2" cm="1">
        <f t="array" ref="HD157">RSQ('4.30.21_soaks'!$A$2:$A$7, ( (INDEX('4.30.21_soaks'!$B$2:$OK$7,0,MATCH(Heatmap!HD$1,'4.30.21_soaks'!$B$1:$OK$1,0)))/(INDEX('4.30.21_soaks'!$B$2:$OK$7,0,MATCH(Heatmap!$A157,'4.30.21_soaks'!$B$1:$OK$1,0))) ))</f>
        <v>7.8417984336921515E-2</v>
      </c>
      <c r="HE157" s="2" cm="1">
        <f t="array" ref="HE157">RSQ('4.30.21_soaks'!$A$2:$A$7, ( (INDEX('4.30.21_soaks'!$B$2:$OK$7,0,MATCH(Heatmap!HE$1,'4.30.21_soaks'!$B$1:$OK$1,0)))/(INDEX('4.30.21_soaks'!$B$2:$OK$7,0,MATCH(Heatmap!$A157,'4.30.21_soaks'!$B$1:$OK$1,0))) ))</f>
        <v>3.920650291341761E-2</v>
      </c>
      <c r="HF157" s="2" cm="1">
        <f t="array" ref="HF157">RSQ('4.30.21_soaks'!$A$2:$A$7, ( (INDEX('4.30.21_soaks'!$B$2:$OK$7,0,MATCH(Heatmap!HF$1,'4.30.21_soaks'!$B$1:$OK$1,0)))/(INDEX('4.30.21_soaks'!$B$2:$OK$7,0,MATCH(Heatmap!$A157,'4.30.21_soaks'!$B$1:$OK$1,0))) ))</f>
        <v>4.6625352975410171E-2</v>
      </c>
      <c r="HG157" s="2" cm="1">
        <f t="array" ref="HG157">RSQ('4.30.21_soaks'!$A$2:$A$7, ( (INDEX('4.30.21_soaks'!$B$2:$OK$7,0,MATCH(Heatmap!HG$1,'4.30.21_soaks'!$B$1:$OK$1,0)))/(INDEX('4.30.21_soaks'!$B$2:$OK$7,0,MATCH(Heatmap!$A157,'4.30.21_soaks'!$B$1:$OK$1,0))) ))</f>
        <v>6.0112841174903127E-2</v>
      </c>
      <c r="HH157" s="2" cm="1">
        <f t="array" ref="HH157">RSQ('4.30.21_soaks'!$A$2:$A$7, ( (INDEX('4.30.21_soaks'!$B$2:$OK$7,0,MATCH(Heatmap!HH$1,'4.30.21_soaks'!$B$1:$OK$1,0)))/(INDEX('4.30.21_soaks'!$B$2:$OK$7,0,MATCH(Heatmap!$A157,'4.30.21_soaks'!$B$1:$OK$1,0))) ))</f>
        <v>5.5890330916724879E-2</v>
      </c>
      <c r="HI157" s="2" cm="1">
        <f t="array" ref="HI157">RSQ('4.30.21_soaks'!$A$2:$A$7, ( (INDEX('4.30.21_soaks'!$B$2:$OK$7,0,MATCH(Heatmap!HI$1,'4.30.21_soaks'!$B$1:$OK$1,0)))/(INDEX('4.30.21_soaks'!$B$2:$OK$7,0,MATCH(Heatmap!$A157,'4.30.21_soaks'!$B$1:$OK$1,0))) ))</f>
        <v>5.0316174088031636E-2</v>
      </c>
      <c r="HJ157" s="2" cm="1">
        <f t="array" ref="HJ157">RSQ('4.30.21_soaks'!$A$2:$A$7, ( (INDEX('4.30.21_soaks'!$B$2:$OK$7,0,MATCH(Heatmap!HJ$1,'4.30.21_soaks'!$B$1:$OK$1,0)))/(INDEX('4.30.21_soaks'!$B$2:$OK$7,0,MATCH(Heatmap!$A157,'4.30.21_soaks'!$B$1:$OK$1,0))) ))</f>
        <v>8.4669570096361127E-2</v>
      </c>
      <c r="HK157" s="2" cm="1">
        <f t="array" ref="HK157">RSQ('4.30.21_soaks'!$A$2:$A$7, ( (INDEX('4.30.21_soaks'!$B$2:$OK$7,0,MATCH(Heatmap!HK$1,'4.30.21_soaks'!$B$1:$OK$1,0)))/(INDEX('4.30.21_soaks'!$B$2:$OK$7,0,MATCH(Heatmap!$A157,'4.30.21_soaks'!$B$1:$OK$1,0))) ))</f>
        <v>9.5900011231985327E-2</v>
      </c>
      <c r="HL157" s="2" cm="1">
        <f t="array" ref="HL157">RSQ('4.30.21_soaks'!$A$2:$A$7, ( (INDEX('4.30.21_soaks'!$B$2:$OK$7,0,MATCH(Heatmap!HL$1,'4.30.21_soaks'!$B$1:$OK$1,0)))/(INDEX('4.30.21_soaks'!$B$2:$OK$7,0,MATCH(Heatmap!$A157,'4.30.21_soaks'!$B$1:$OK$1,0))) ))</f>
        <v>7.3077923717258672E-2</v>
      </c>
      <c r="HM157" s="2" cm="1">
        <f t="array" ref="HM157">RSQ('4.30.21_soaks'!$A$2:$A$7, ( (INDEX('4.30.21_soaks'!$B$2:$OK$7,0,MATCH(Heatmap!HM$1,'4.30.21_soaks'!$B$1:$OK$1,0)))/(INDEX('4.30.21_soaks'!$B$2:$OK$7,0,MATCH(Heatmap!$A157,'4.30.21_soaks'!$B$1:$OK$1,0))) ))</f>
        <v>0.10854787613330832</v>
      </c>
      <c r="HN157" s="2" cm="1">
        <f t="array" ref="HN157">RSQ('4.30.21_soaks'!$A$2:$A$7, ( (INDEX('4.30.21_soaks'!$B$2:$OK$7,0,MATCH(Heatmap!HN$1,'4.30.21_soaks'!$B$1:$OK$1,0)))/(INDEX('4.30.21_soaks'!$B$2:$OK$7,0,MATCH(Heatmap!$A157,'4.30.21_soaks'!$B$1:$OK$1,0))) ))</f>
        <v>5.9214450590402957E-2</v>
      </c>
      <c r="HO157" s="2" cm="1">
        <f t="array" ref="HO157">RSQ('4.30.21_soaks'!$A$2:$A$7, ( (INDEX('4.30.21_soaks'!$B$2:$OK$7,0,MATCH(Heatmap!HO$1,'4.30.21_soaks'!$B$1:$OK$1,0)))/(INDEX('4.30.21_soaks'!$B$2:$OK$7,0,MATCH(Heatmap!$A157,'4.30.21_soaks'!$B$1:$OK$1,0))) ))</f>
        <v>8.9393171746565525E-2</v>
      </c>
      <c r="HP157" s="2" cm="1">
        <f t="array" ref="HP157">RSQ('4.30.21_soaks'!$A$2:$A$7, ( (INDEX('4.30.21_soaks'!$B$2:$OK$7,0,MATCH(Heatmap!HP$1,'4.30.21_soaks'!$B$1:$OK$1,0)))/(INDEX('4.30.21_soaks'!$B$2:$OK$7,0,MATCH(Heatmap!$A157,'4.30.21_soaks'!$B$1:$OK$1,0))) ))</f>
        <v>0.1194721523843373</v>
      </c>
      <c r="HQ157" s="2" cm="1">
        <f t="array" ref="HQ157">RSQ('4.30.21_soaks'!$A$2:$A$7, ( (INDEX('4.30.21_soaks'!$B$2:$OK$7,0,MATCH(Heatmap!HQ$1,'4.30.21_soaks'!$B$1:$OK$1,0)))/(INDEX('4.30.21_soaks'!$B$2:$OK$7,0,MATCH(Heatmap!$A157,'4.30.21_soaks'!$B$1:$OK$1,0))) ))</f>
        <v>0.12051090693631535</v>
      </c>
      <c r="HR157" s="2" cm="1">
        <f t="array" ref="HR157">RSQ('4.30.21_soaks'!$A$2:$A$7, ( (INDEX('4.30.21_soaks'!$B$2:$OK$7,0,MATCH(Heatmap!HR$1,'4.30.21_soaks'!$B$1:$OK$1,0)))/(INDEX('4.30.21_soaks'!$B$2:$OK$7,0,MATCH(Heatmap!$A157,'4.30.21_soaks'!$B$1:$OK$1,0))) ))</f>
        <v>9.6699992415454905E-2</v>
      </c>
      <c r="HS157" s="2" cm="1">
        <f t="array" ref="HS157">RSQ('4.30.21_soaks'!$A$2:$A$7, ( (INDEX('4.30.21_soaks'!$B$2:$OK$7,0,MATCH(Heatmap!HS$1,'4.30.21_soaks'!$B$1:$OK$1,0)))/(INDEX('4.30.21_soaks'!$B$2:$OK$7,0,MATCH(Heatmap!$A157,'4.30.21_soaks'!$B$1:$OK$1,0))) ))</f>
        <v>8.7570276050051174E-2</v>
      </c>
      <c r="HT157" s="2" cm="1">
        <f t="array" ref="HT157">RSQ('4.30.21_soaks'!$A$2:$A$7, ( (INDEX('4.30.21_soaks'!$B$2:$OK$7,0,MATCH(Heatmap!HT$1,'4.30.21_soaks'!$B$1:$OK$1,0)))/(INDEX('4.30.21_soaks'!$B$2:$OK$7,0,MATCH(Heatmap!$A157,'4.30.21_soaks'!$B$1:$OK$1,0))) ))</f>
        <v>0.10870330976540044</v>
      </c>
      <c r="HU157" s="2" cm="1">
        <f t="array" ref="HU157">RSQ('4.30.21_soaks'!$A$2:$A$7, ( (INDEX('4.30.21_soaks'!$B$2:$OK$7,0,MATCH(Heatmap!HU$1,'4.30.21_soaks'!$B$1:$OK$1,0)))/(INDEX('4.30.21_soaks'!$B$2:$OK$7,0,MATCH(Heatmap!$A157,'4.30.21_soaks'!$B$1:$OK$1,0))) ))</f>
        <v>0.14084699897661904</v>
      </c>
      <c r="HV157" s="2" cm="1">
        <f t="array" ref="HV157">RSQ('4.30.21_soaks'!$A$2:$A$7, ( (INDEX('4.30.21_soaks'!$B$2:$OK$7,0,MATCH(Heatmap!HV$1,'4.30.21_soaks'!$B$1:$OK$1,0)))/(INDEX('4.30.21_soaks'!$B$2:$OK$7,0,MATCH(Heatmap!$A157,'4.30.21_soaks'!$B$1:$OK$1,0))) ))</f>
        <v>0.11652965665691581</v>
      </c>
      <c r="HW157" s="2" cm="1">
        <f t="array" ref="HW157">RSQ('4.30.21_soaks'!$A$2:$A$7, ( (INDEX('4.30.21_soaks'!$B$2:$OK$7,0,MATCH(Heatmap!HW$1,'4.30.21_soaks'!$B$1:$OK$1,0)))/(INDEX('4.30.21_soaks'!$B$2:$OK$7,0,MATCH(Heatmap!$A157,'4.30.21_soaks'!$B$1:$OK$1,0))) ))</f>
        <v>0.11149229045275369</v>
      </c>
      <c r="HX157" s="2" cm="1">
        <f t="array" ref="HX157">RSQ('4.30.21_soaks'!$A$2:$A$7, ( (INDEX('4.30.21_soaks'!$B$2:$OK$7,0,MATCH(Heatmap!HX$1,'4.30.21_soaks'!$B$1:$OK$1,0)))/(INDEX('4.30.21_soaks'!$B$2:$OK$7,0,MATCH(Heatmap!$A157,'4.30.21_soaks'!$B$1:$OK$1,0))) ))</f>
        <v>0.13307929599897028</v>
      </c>
      <c r="HY157" s="2" cm="1">
        <f t="array" ref="HY157">RSQ('4.30.21_soaks'!$A$2:$A$7, ( (INDEX('4.30.21_soaks'!$B$2:$OK$7,0,MATCH(Heatmap!HY$1,'4.30.21_soaks'!$B$1:$OK$1,0)))/(INDEX('4.30.21_soaks'!$B$2:$OK$7,0,MATCH(Heatmap!$A157,'4.30.21_soaks'!$B$1:$OK$1,0))) ))</f>
        <v>0.14779962639238944</v>
      </c>
      <c r="HZ157" s="2" cm="1">
        <f t="array" ref="HZ157">RSQ('4.30.21_soaks'!$A$2:$A$7, ( (INDEX('4.30.21_soaks'!$B$2:$OK$7,0,MATCH(Heatmap!HZ$1,'4.30.21_soaks'!$B$1:$OK$1,0)))/(INDEX('4.30.21_soaks'!$B$2:$OK$7,0,MATCH(Heatmap!$A157,'4.30.21_soaks'!$B$1:$OK$1,0))) ))</f>
        <v>0.17931947973204376</v>
      </c>
      <c r="IA157" s="2" cm="1">
        <f t="array" ref="IA157">RSQ('4.30.21_soaks'!$A$2:$A$7, ( (INDEX('4.30.21_soaks'!$B$2:$OK$7,0,MATCH(Heatmap!IA$1,'4.30.21_soaks'!$B$1:$OK$1,0)))/(INDEX('4.30.21_soaks'!$B$2:$OK$7,0,MATCH(Heatmap!$A157,'4.30.21_soaks'!$B$1:$OK$1,0))) ))</f>
        <v>0.10423312155803775</v>
      </c>
      <c r="IB157" s="2" cm="1">
        <f t="array" ref="IB157">RSQ('4.30.21_soaks'!$A$2:$A$7, ( (INDEX('4.30.21_soaks'!$B$2:$OK$7,0,MATCH(Heatmap!IB$1,'4.30.21_soaks'!$B$1:$OK$1,0)))/(INDEX('4.30.21_soaks'!$B$2:$OK$7,0,MATCH(Heatmap!$A157,'4.30.21_soaks'!$B$1:$OK$1,0))) ))</f>
        <v>0.11920841330666471</v>
      </c>
      <c r="IC157" s="2" cm="1">
        <f t="array" ref="IC157">RSQ('4.30.21_soaks'!$A$2:$A$7, ( (INDEX('4.30.21_soaks'!$B$2:$OK$7,0,MATCH(Heatmap!IC$1,'4.30.21_soaks'!$B$1:$OK$1,0)))/(INDEX('4.30.21_soaks'!$B$2:$OK$7,0,MATCH(Heatmap!$A157,'4.30.21_soaks'!$B$1:$OK$1,0))) ))</f>
        <v>0.13594587382291601</v>
      </c>
      <c r="ID157" s="2" cm="1">
        <f t="array" ref="ID157">RSQ('4.30.21_soaks'!$A$2:$A$7, ( (INDEX('4.30.21_soaks'!$B$2:$OK$7,0,MATCH(Heatmap!ID$1,'4.30.21_soaks'!$B$1:$OK$1,0)))/(INDEX('4.30.21_soaks'!$B$2:$OK$7,0,MATCH(Heatmap!$A157,'4.30.21_soaks'!$B$1:$OK$1,0))) ))</f>
        <v>0.1670258063226413</v>
      </c>
      <c r="IE157" s="2" cm="1">
        <f t="array" ref="IE157">RSQ('4.30.21_soaks'!$A$2:$A$7, ( (INDEX('4.30.21_soaks'!$B$2:$OK$7,0,MATCH(Heatmap!IE$1,'4.30.21_soaks'!$B$1:$OK$1,0)))/(INDEX('4.30.21_soaks'!$B$2:$OK$7,0,MATCH(Heatmap!$A157,'4.30.21_soaks'!$B$1:$OK$1,0))) ))</f>
        <v>0.13928936133083897</v>
      </c>
      <c r="IF157" s="2" cm="1">
        <f t="array" ref="IF157">RSQ('4.30.21_soaks'!$A$2:$A$7, ( (INDEX('4.30.21_soaks'!$B$2:$OK$7,0,MATCH(Heatmap!IF$1,'4.30.21_soaks'!$B$1:$OK$1,0)))/(INDEX('4.30.21_soaks'!$B$2:$OK$7,0,MATCH(Heatmap!$A157,'4.30.21_soaks'!$B$1:$OK$1,0))) ))</f>
        <v>0.14437842594942404</v>
      </c>
      <c r="IG157" s="2" cm="1">
        <f t="array" ref="IG157">RSQ('4.30.21_soaks'!$A$2:$A$7, ( (INDEX('4.30.21_soaks'!$B$2:$OK$7,0,MATCH(Heatmap!IG$1,'4.30.21_soaks'!$B$1:$OK$1,0)))/(INDEX('4.30.21_soaks'!$B$2:$OK$7,0,MATCH(Heatmap!$A157,'4.30.21_soaks'!$B$1:$OK$1,0))) ))</f>
        <v>0.14292820894493394</v>
      </c>
      <c r="IH157" s="2" cm="1">
        <f t="array" ref="IH157">RSQ('4.30.21_soaks'!$A$2:$A$7, ( (INDEX('4.30.21_soaks'!$B$2:$OK$7,0,MATCH(Heatmap!IH$1,'4.30.21_soaks'!$B$1:$OK$1,0)))/(INDEX('4.30.21_soaks'!$B$2:$OK$7,0,MATCH(Heatmap!$A157,'4.30.21_soaks'!$B$1:$OK$1,0))) ))</f>
        <v>0.19274376274669996</v>
      </c>
      <c r="II157" s="2" cm="1">
        <f t="array" ref="II157">RSQ('4.30.21_soaks'!$A$2:$A$7, ( (INDEX('4.30.21_soaks'!$B$2:$OK$7,0,MATCH(Heatmap!II$1,'4.30.21_soaks'!$B$1:$OK$1,0)))/(INDEX('4.30.21_soaks'!$B$2:$OK$7,0,MATCH(Heatmap!$A157,'4.30.21_soaks'!$B$1:$OK$1,0))) ))</f>
        <v>0.17165544669119195</v>
      </c>
      <c r="IJ157" s="2" cm="1">
        <f t="array" ref="IJ157">RSQ('4.30.21_soaks'!$A$2:$A$7, ( (INDEX('4.30.21_soaks'!$B$2:$OK$7,0,MATCH(Heatmap!IJ$1,'4.30.21_soaks'!$B$1:$OK$1,0)))/(INDEX('4.30.21_soaks'!$B$2:$OK$7,0,MATCH(Heatmap!$A157,'4.30.21_soaks'!$B$1:$OK$1,0))) ))</f>
        <v>0.17453581180092534</v>
      </c>
      <c r="IK157" s="2" cm="1">
        <f t="array" ref="IK157">RSQ('4.30.21_soaks'!$A$2:$A$7, ( (INDEX('4.30.21_soaks'!$B$2:$OK$7,0,MATCH(Heatmap!IK$1,'4.30.21_soaks'!$B$1:$OK$1,0)))/(INDEX('4.30.21_soaks'!$B$2:$OK$7,0,MATCH(Heatmap!$A157,'4.30.21_soaks'!$B$1:$OK$1,0))) ))</f>
        <v>0.17728956636735377</v>
      </c>
      <c r="IL157" s="2" cm="1">
        <f t="array" ref="IL157">RSQ('4.30.21_soaks'!$A$2:$A$7, ( (INDEX('4.30.21_soaks'!$B$2:$OK$7,0,MATCH(Heatmap!IL$1,'4.30.21_soaks'!$B$1:$OK$1,0)))/(INDEX('4.30.21_soaks'!$B$2:$OK$7,0,MATCH(Heatmap!$A157,'4.30.21_soaks'!$B$1:$OK$1,0))) ))</f>
        <v>0.20450965041323366</v>
      </c>
      <c r="IM157" s="2" cm="1">
        <f t="array" ref="IM157">RSQ('4.30.21_soaks'!$A$2:$A$7, ( (INDEX('4.30.21_soaks'!$B$2:$OK$7,0,MATCH(Heatmap!IM$1,'4.30.21_soaks'!$B$1:$OK$1,0)))/(INDEX('4.30.21_soaks'!$B$2:$OK$7,0,MATCH(Heatmap!$A157,'4.30.21_soaks'!$B$1:$OK$1,0))) ))</f>
        <v>0.21928393791682058</v>
      </c>
      <c r="IN157" s="2" cm="1">
        <f t="array" ref="IN157">RSQ('4.30.21_soaks'!$A$2:$A$7, ( (INDEX('4.30.21_soaks'!$B$2:$OK$7,0,MATCH(Heatmap!IN$1,'4.30.21_soaks'!$B$1:$OK$1,0)))/(INDEX('4.30.21_soaks'!$B$2:$OK$7,0,MATCH(Heatmap!$A157,'4.30.21_soaks'!$B$1:$OK$1,0))) ))</f>
        <v>0.22239356457867079</v>
      </c>
      <c r="IO157" s="2" cm="1">
        <f t="array" ref="IO157">RSQ('4.30.21_soaks'!$A$2:$A$7, ( (INDEX('4.30.21_soaks'!$B$2:$OK$7,0,MATCH(Heatmap!IO$1,'4.30.21_soaks'!$B$1:$OK$1,0)))/(INDEX('4.30.21_soaks'!$B$2:$OK$7,0,MATCH(Heatmap!$A157,'4.30.21_soaks'!$B$1:$OK$1,0))) ))</f>
        <v>0.1895105804072765</v>
      </c>
      <c r="IP157" s="2" cm="1">
        <f t="array" ref="IP157">RSQ('4.30.21_soaks'!$A$2:$A$7, ( (INDEX('4.30.21_soaks'!$B$2:$OK$7,0,MATCH(Heatmap!IP$1,'4.30.21_soaks'!$B$1:$OK$1,0)))/(INDEX('4.30.21_soaks'!$B$2:$OK$7,0,MATCH(Heatmap!$A157,'4.30.21_soaks'!$B$1:$OK$1,0))) ))</f>
        <v>0.17946211009983856</v>
      </c>
      <c r="IQ157" s="2" cm="1">
        <f t="array" ref="IQ157">RSQ('4.30.21_soaks'!$A$2:$A$7, ( (INDEX('4.30.21_soaks'!$B$2:$OK$7,0,MATCH(Heatmap!IQ$1,'4.30.21_soaks'!$B$1:$OK$1,0)))/(INDEX('4.30.21_soaks'!$B$2:$OK$7,0,MATCH(Heatmap!$A157,'4.30.21_soaks'!$B$1:$OK$1,0))) ))</f>
        <v>0.16696008259292336</v>
      </c>
      <c r="IR157" s="2" cm="1">
        <f t="array" ref="IR157">RSQ('4.30.21_soaks'!$A$2:$A$7, ( (INDEX('4.30.21_soaks'!$B$2:$OK$7,0,MATCH(Heatmap!IR$1,'4.30.21_soaks'!$B$1:$OK$1,0)))/(INDEX('4.30.21_soaks'!$B$2:$OK$7,0,MATCH(Heatmap!$A157,'4.30.21_soaks'!$B$1:$OK$1,0))) ))</f>
        <v>0.19869140437903907</v>
      </c>
      <c r="IS157" s="2" cm="1">
        <f t="array" ref="IS157">RSQ('4.30.21_soaks'!$A$2:$A$7, ( (INDEX('4.30.21_soaks'!$B$2:$OK$7,0,MATCH(Heatmap!IS$1,'4.30.21_soaks'!$B$1:$OK$1,0)))/(INDEX('4.30.21_soaks'!$B$2:$OK$7,0,MATCH(Heatmap!$A157,'4.30.21_soaks'!$B$1:$OK$1,0))) ))</f>
        <v>0.21811120196292361</v>
      </c>
      <c r="IT157" s="2" cm="1">
        <f t="array" ref="IT157">RSQ('4.30.21_soaks'!$A$2:$A$7, ( (INDEX('4.30.21_soaks'!$B$2:$OK$7,0,MATCH(Heatmap!IT$1,'4.30.21_soaks'!$B$1:$OK$1,0)))/(INDEX('4.30.21_soaks'!$B$2:$OK$7,0,MATCH(Heatmap!$A157,'4.30.21_soaks'!$B$1:$OK$1,0))) ))</f>
        <v>0.17796116823146549</v>
      </c>
      <c r="IU157" s="2" cm="1">
        <f t="array" ref="IU157">RSQ('4.30.21_soaks'!$A$2:$A$7, ( (INDEX('4.30.21_soaks'!$B$2:$OK$7,0,MATCH(Heatmap!IU$1,'4.30.21_soaks'!$B$1:$OK$1,0)))/(INDEX('4.30.21_soaks'!$B$2:$OK$7,0,MATCH(Heatmap!$A157,'4.30.21_soaks'!$B$1:$OK$1,0))) ))</f>
        <v>0.21645159477637338</v>
      </c>
      <c r="IV157" s="2" cm="1">
        <f t="array" ref="IV157">RSQ('4.30.21_soaks'!$A$2:$A$7, ( (INDEX('4.30.21_soaks'!$B$2:$OK$7,0,MATCH(Heatmap!IV$1,'4.30.21_soaks'!$B$1:$OK$1,0)))/(INDEX('4.30.21_soaks'!$B$2:$OK$7,0,MATCH(Heatmap!$A157,'4.30.21_soaks'!$B$1:$OK$1,0))) ))</f>
        <v>0.21999021720331308</v>
      </c>
      <c r="IW157" s="2" cm="1">
        <f t="array" ref="IW157">RSQ('4.30.21_soaks'!$A$2:$A$7, ( (INDEX('4.30.21_soaks'!$B$2:$OK$7,0,MATCH(Heatmap!IW$1,'4.30.21_soaks'!$B$1:$OK$1,0)))/(INDEX('4.30.21_soaks'!$B$2:$OK$7,0,MATCH(Heatmap!$A157,'4.30.21_soaks'!$B$1:$OK$1,0))) ))</f>
        <v>0.22330086778243191</v>
      </c>
      <c r="IX157" s="2" cm="1">
        <f t="array" ref="IX157">RSQ('4.30.21_soaks'!$A$2:$A$7, ( (INDEX('4.30.21_soaks'!$B$2:$OK$7,0,MATCH(Heatmap!IX$1,'4.30.21_soaks'!$B$1:$OK$1,0)))/(INDEX('4.30.21_soaks'!$B$2:$OK$7,0,MATCH(Heatmap!$A157,'4.30.21_soaks'!$B$1:$OK$1,0))) ))</f>
        <v>0.20851372267566565</v>
      </c>
      <c r="IY157" s="2" cm="1">
        <f t="array" ref="IY157">RSQ('4.30.21_soaks'!$A$2:$A$7, ( (INDEX('4.30.21_soaks'!$B$2:$OK$7,0,MATCH(Heatmap!IY$1,'4.30.21_soaks'!$B$1:$OK$1,0)))/(INDEX('4.30.21_soaks'!$B$2:$OK$7,0,MATCH(Heatmap!$A157,'4.30.21_soaks'!$B$1:$OK$1,0))) ))</f>
        <v>0.21456247148430438</v>
      </c>
      <c r="IZ157" s="2" cm="1">
        <f t="array" ref="IZ157">RSQ('4.30.21_soaks'!$A$2:$A$7, ( (INDEX('4.30.21_soaks'!$B$2:$OK$7,0,MATCH(Heatmap!IZ$1,'4.30.21_soaks'!$B$1:$OK$1,0)))/(INDEX('4.30.21_soaks'!$B$2:$OK$7,0,MATCH(Heatmap!$A157,'4.30.21_soaks'!$B$1:$OK$1,0))) ))</f>
        <v>0.2409514517126316</v>
      </c>
      <c r="JA157" s="2" cm="1">
        <f t="array" ref="JA157">RSQ('4.30.21_soaks'!$A$2:$A$7, ( (INDEX('4.30.21_soaks'!$B$2:$OK$7,0,MATCH(Heatmap!JA$1,'4.30.21_soaks'!$B$1:$OK$1,0)))/(INDEX('4.30.21_soaks'!$B$2:$OK$7,0,MATCH(Heatmap!$A157,'4.30.21_soaks'!$B$1:$OK$1,0))) ))</f>
        <v>0.20407659355194119</v>
      </c>
      <c r="JB157" s="2" cm="1">
        <f t="array" ref="JB157">RSQ('4.30.21_soaks'!$A$2:$A$7, ( (INDEX('4.30.21_soaks'!$B$2:$OK$7,0,MATCH(Heatmap!JB$1,'4.30.21_soaks'!$B$1:$OK$1,0)))/(INDEX('4.30.21_soaks'!$B$2:$OK$7,0,MATCH(Heatmap!$A157,'4.30.21_soaks'!$B$1:$OK$1,0))) ))</f>
        <v>0.25797053906837913</v>
      </c>
      <c r="JC157" s="2" cm="1">
        <f t="array" ref="JC157">RSQ('4.30.21_soaks'!$A$2:$A$7, ( (INDEX('4.30.21_soaks'!$B$2:$OK$7,0,MATCH(Heatmap!JC$1,'4.30.21_soaks'!$B$1:$OK$1,0)))/(INDEX('4.30.21_soaks'!$B$2:$OK$7,0,MATCH(Heatmap!$A157,'4.30.21_soaks'!$B$1:$OK$1,0))) ))</f>
        <v>0.2243486253307225</v>
      </c>
      <c r="JD157" s="2" cm="1">
        <f t="array" ref="JD157">RSQ('4.30.21_soaks'!$A$2:$A$7, ( (INDEX('4.30.21_soaks'!$B$2:$OK$7,0,MATCH(Heatmap!JD$1,'4.30.21_soaks'!$B$1:$OK$1,0)))/(INDEX('4.30.21_soaks'!$B$2:$OK$7,0,MATCH(Heatmap!$A157,'4.30.21_soaks'!$B$1:$OK$1,0))) ))</f>
        <v>0.22847332439845452</v>
      </c>
      <c r="JE157" s="2" cm="1">
        <f t="array" ref="JE157">RSQ('4.30.21_soaks'!$A$2:$A$7, ( (INDEX('4.30.21_soaks'!$B$2:$OK$7,0,MATCH(Heatmap!JE$1,'4.30.21_soaks'!$B$1:$OK$1,0)))/(INDEX('4.30.21_soaks'!$B$2:$OK$7,0,MATCH(Heatmap!$A157,'4.30.21_soaks'!$B$1:$OK$1,0))) ))</f>
        <v>0.28449658599068001</v>
      </c>
      <c r="JF157" s="2" cm="1">
        <f t="array" ref="JF157">RSQ('4.30.21_soaks'!$A$2:$A$7, ( (INDEX('4.30.21_soaks'!$B$2:$OK$7,0,MATCH(Heatmap!JF$1,'4.30.21_soaks'!$B$1:$OK$1,0)))/(INDEX('4.30.21_soaks'!$B$2:$OK$7,0,MATCH(Heatmap!$A157,'4.30.21_soaks'!$B$1:$OK$1,0))) ))</f>
        <v>0.19175705591478123</v>
      </c>
      <c r="JG157" s="2" cm="1">
        <f t="array" ref="JG157">RSQ('4.30.21_soaks'!$A$2:$A$7, ( (INDEX('4.30.21_soaks'!$B$2:$OK$7,0,MATCH(Heatmap!JG$1,'4.30.21_soaks'!$B$1:$OK$1,0)))/(INDEX('4.30.21_soaks'!$B$2:$OK$7,0,MATCH(Heatmap!$A157,'4.30.21_soaks'!$B$1:$OK$1,0))) ))</f>
        <v>0.21360403632492678</v>
      </c>
      <c r="JH157" s="2" cm="1">
        <f t="array" ref="JH157">RSQ('4.30.21_soaks'!$A$2:$A$7, ( (INDEX('4.30.21_soaks'!$B$2:$OK$7,0,MATCH(Heatmap!JH$1,'4.30.21_soaks'!$B$1:$OK$1,0)))/(INDEX('4.30.21_soaks'!$B$2:$OK$7,0,MATCH(Heatmap!$A157,'4.30.21_soaks'!$B$1:$OK$1,0))) ))</f>
        <v>0.2308303520645027</v>
      </c>
      <c r="JI157" s="2" cm="1">
        <f t="array" ref="JI157">RSQ('4.30.21_soaks'!$A$2:$A$7, ( (INDEX('4.30.21_soaks'!$B$2:$OK$7,0,MATCH(Heatmap!JI$1,'4.30.21_soaks'!$B$1:$OK$1,0)))/(INDEX('4.30.21_soaks'!$B$2:$OK$7,0,MATCH(Heatmap!$A157,'4.30.21_soaks'!$B$1:$OK$1,0))) ))</f>
        <v>0.23399345688416137</v>
      </c>
      <c r="JJ157" s="2" cm="1">
        <f t="array" ref="JJ157">RSQ('4.30.21_soaks'!$A$2:$A$7, ( (INDEX('4.30.21_soaks'!$B$2:$OK$7,0,MATCH(Heatmap!JJ$1,'4.30.21_soaks'!$B$1:$OK$1,0)))/(INDEX('4.30.21_soaks'!$B$2:$OK$7,0,MATCH(Heatmap!$A157,'4.30.21_soaks'!$B$1:$OK$1,0))) ))</f>
        <v>0.20159719654704952</v>
      </c>
      <c r="JK157" s="2" cm="1">
        <f t="array" ref="JK157">RSQ('4.30.21_soaks'!$A$2:$A$7, ( (INDEX('4.30.21_soaks'!$B$2:$OK$7,0,MATCH(Heatmap!JK$1,'4.30.21_soaks'!$B$1:$OK$1,0)))/(INDEX('4.30.21_soaks'!$B$2:$OK$7,0,MATCH(Heatmap!$A157,'4.30.21_soaks'!$B$1:$OK$1,0))) ))</f>
        <v>0.22450905757970852</v>
      </c>
      <c r="JL157" s="2" cm="1">
        <f t="array" ref="JL157">RSQ('4.30.21_soaks'!$A$2:$A$7, ( (INDEX('4.30.21_soaks'!$B$2:$OK$7,0,MATCH(Heatmap!JL$1,'4.30.21_soaks'!$B$1:$OK$1,0)))/(INDEX('4.30.21_soaks'!$B$2:$OK$7,0,MATCH(Heatmap!$A157,'4.30.21_soaks'!$B$1:$OK$1,0))) ))</f>
        <v>0.24666083815074658</v>
      </c>
      <c r="JM157" s="2" cm="1">
        <f t="array" ref="JM157">RSQ('4.30.21_soaks'!$A$2:$A$7, ( (INDEX('4.30.21_soaks'!$B$2:$OK$7,0,MATCH(Heatmap!JM$1,'4.30.21_soaks'!$B$1:$OK$1,0)))/(INDEX('4.30.21_soaks'!$B$2:$OK$7,0,MATCH(Heatmap!$A157,'4.30.21_soaks'!$B$1:$OK$1,0))) ))</f>
        <v>0.24582566252621743</v>
      </c>
      <c r="JN157" s="2" cm="1">
        <f t="array" ref="JN157">RSQ('4.30.21_soaks'!$A$2:$A$7, ( (INDEX('4.30.21_soaks'!$B$2:$OK$7,0,MATCH(Heatmap!JN$1,'4.30.21_soaks'!$B$1:$OK$1,0)))/(INDEX('4.30.21_soaks'!$B$2:$OK$7,0,MATCH(Heatmap!$A157,'4.30.21_soaks'!$B$1:$OK$1,0))) ))</f>
        <v>0.2749664788991284</v>
      </c>
      <c r="JO157" s="2" cm="1">
        <f t="array" ref="JO157">RSQ('4.30.21_soaks'!$A$2:$A$7, ( (INDEX('4.30.21_soaks'!$B$2:$OK$7,0,MATCH(Heatmap!JO$1,'4.30.21_soaks'!$B$1:$OK$1,0)))/(INDEX('4.30.21_soaks'!$B$2:$OK$7,0,MATCH(Heatmap!$A157,'4.30.21_soaks'!$B$1:$OK$1,0))) ))</f>
        <v>0.26183980096610066</v>
      </c>
      <c r="JP157" s="2" cm="1">
        <f t="array" ref="JP157">RSQ('4.30.21_soaks'!$A$2:$A$7, ( (INDEX('4.30.21_soaks'!$B$2:$OK$7,0,MATCH(Heatmap!JP$1,'4.30.21_soaks'!$B$1:$OK$1,0)))/(INDEX('4.30.21_soaks'!$B$2:$OK$7,0,MATCH(Heatmap!$A157,'4.30.21_soaks'!$B$1:$OK$1,0))) ))</f>
        <v>0.22596840911519683</v>
      </c>
      <c r="JQ157" s="2" cm="1">
        <f t="array" ref="JQ157">RSQ('4.30.21_soaks'!$A$2:$A$7, ( (INDEX('4.30.21_soaks'!$B$2:$OK$7,0,MATCH(Heatmap!JQ$1,'4.30.21_soaks'!$B$1:$OK$1,0)))/(INDEX('4.30.21_soaks'!$B$2:$OK$7,0,MATCH(Heatmap!$A157,'4.30.21_soaks'!$B$1:$OK$1,0))) ))</f>
        <v>0.21675714861489789</v>
      </c>
      <c r="JR157" s="2" cm="1">
        <f t="array" ref="JR157">RSQ('4.30.21_soaks'!$A$2:$A$7, ( (INDEX('4.30.21_soaks'!$B$2:$OK$7,0,MATCH(Heatmap!JR$1,'4.30.21_soaks'!$B$1:$OK$1,0)))/(INDEX('4.30.21_soaks'!$B$2:$OK$7,0,MATCH(Heatmap!$A157,'4.30.21_soaks'!$B$1:$OK$1,0))) ))</f>
        <v>0.23214843246959291</v>
      </c>
      <c r="JS157" s="2" cm="1">
        <f t="array" ref="JS157">RSQ('4.30.21_soaks'!$A$2:$A$7, ( (INDEX('4.30.21_soaks'!$B$2:$OK$7,0,MATCH(Heatmap!JS$1,'4.30.21_soaks'!$B$1:$OK$1,0)))/(INDEX('4.30.21_soaks'!$B$2:$OK$7,0,MATCH(Heatmap!$A157,'4.30.21_soaks'!$B$1:$OK$1,0))) ))</f>
        <v>0.25540059026298428</v>
      </c>
      <c r="JT157" s="2" cm="1">
        <f t="array" ref="JT157">RSQ('4.30.21_soaks'!$A$2:$A$7, ( (INDEX('4.30.21_soaks'!$B$2:$OK$7,0,MATCH(Heatmap!JT$1,'4.30.21_soaks'!$B$1:$OK$1,0)))/(INDEX('4.30.21_soaks'!$B$2:$OK$7,0,MATCH(Heatmap!$A157,'4.30.21_soaks'!$B$1:$OK$1,0))) ))</f>
        <v>0.21067955403429534</v>
      </c>
      <c r="JU157" s="2" cm="1">
        <f t="array" ref="JU157">RSQ('4.30.21_soaks'!$A$2:$A$7, ( (INDEX('4.30.21_soaks'!$B$2:$OK$7,0,MATCH(Heatmap!JU$1,'4.30.21_soaks'!$B$1:$OK$1,0)))/(INDEX('4.30.21_soaks'!$B$2:$OK$7,0,MATCH(Heatmap!$A157,'4.30.21_soaks'!$B$1:$OK$1,0))) ))</f>
        <v>0.25321429582412813</v>
      </c>
      <c r="JV157" s="2" cm="1">
        <f t="array" ref="JV157">RSQ('4.30.21_soaks'!$A$2:$A$7, ( (INDEX('4.30.21_soaks'!$B$2:$OK$7,0,MATCH(Heatmap!JV$1,'4.30.21_soaks'!$B$1:$OK$1,0)))/(INDEX('4.30.21_soaks'!$B$2:$OK$7,0,MATCH(Heatmap!$A157,'4.30.21_soaks'!$B$1:$OK$1,0))) ))</f>
        <v>0.20937322740925593</v>
      </c>
      <c r="JW157" s="2" cm="1">
        <f t="array" ref="JW157">RSQ('4.30.21_soaks'!$A$2:$A$7, ( (INDEX('4.30.21_soaks'!$B$2:$OK$7,0,MATCH(Heatmap!JW$1,'4.30.21_soaks'!$B$1:$OK$1,0)))/(INDEX('4.30.21_soaks'!$B$2:$OK$7,0,MATCH(Heatmap!$A157,'4.30.21_soaks'!$B$1:$OK$1,0))) ))</f>
        <v>0.22243338538705756</v>
      </c>
      <c r="JX157" s="2" cm="1">
        <f t="array" ref="JX157">RSQ('4.30.21_soaks'!$A$2:$A$7, ( (INDEX('4.30.21_soaks'!$B$2:$OK$7,0,MATCH(Heatmap!JX$1,'4.30.21_soaks'!$B$1:$OK$1,0)))/(INDEX('4.30.21_soaks'!$B$2:$OK$7,0,MATCH(Heatmap!$A157,'4.30.21_soaks'!$B$1:$OK$1,0))) ))</f>
        <v>0.20413982780799023</v>
      </c>
      <c r="JY157" s="2" cm="1">
        <f t="array" ref="JY157">RSQ('4.30.21_soaks'!$A$2:$A$7, ( (INDEX('4.30.21_soaks'!$B$2:$OK$7,0,MATCH(Heatmap!JY$1,'4.30.21_soaks'!$B$1:$OK$1,0)))/(INDEX('4.30.21_soaks'!$B$2:$OK$7,0,MATCH(Heatmap!$A157,'4.30.21_soaks'!$B$1:$OK$1,0))) ))</f>
        <v>0.24430283031116137</v>
      </c>
      <c r="JZ157" s="2" cm="1">
        <f t="array" ref="JZ157">RSQ('4.30.21_soaks'!$A$2:$A$7, ( (INDEX('4.30.21_soaks'!$B$2:$OK$7,0,MATCH(Heatmap!JZ$1,'4.30.21_soaks'!$B$1:$OK$1,0)))/(INDEX('4.30.21_soaks'!$B$2:$OK$7,0,MATCH(Heatmap!$A157,'4.30.21_soaks'!$B$1:$OK$1,0))) ))</f>
        <v>0.21676462655374376</v>
      </c>
      <c r="KA157" s="2" cm="1">
        <f t="array" ref="KA157">RSQ('4.30.21_soaks'!$A$2:$A$7, ( (INDEX('4.30.21_soaks'!$B$2:$OK$7,0,MATCH(Heatmap!KA$1,'4.30.21_soaks'!$B$1:$OK$1,0)))/(INDEX('4.30.21_soaks'!$B$2:$OK$7,0,MATCH(Heatmap!$A157,'4.30.21_soaks'!$B$1:$OK$1,0))) ))</f>
        <v>0.19712203120641167</v>
      </c>
      <c r="KB157" s="2" cm="1">
        <f t="array" ref="KB157">RSQ('4.30.21_soaks'!$A$2:$A$7, ( (INDEX('4.30.21_soaks'!$B$2:$OK$7,0,MATCH(Heatmap!KB$1,'4.30.21_soaks'!$B$1:$OK$1,0)))/(INDEX('4.30.21_soaks'!$B$2:$OK$7,0,MATCH(Heatmap!$A157,'4.30.21_soaks'!$B$1:$OK$1,0))) ))</f>
        <v>0.20478183413014567</v>
      </c>
      <c r="KC157" s="2" cm="1">
        <f t="array" ref="KC157">RSQ('4.30.21_soaks'!$A$2:$A$7, ( (INDEX('4.30.21_soaks'!$B$2:$OK$7,0,MATCH(Heatmap!KC$1,'4.30.21_soaks'!$B$1:$OK$1,0)))/(INDEX('4.30.21_soaks'!$B$2:$OK$7,0,MATCH(Heatmap!$A157,'4.30.21_soaks'!$B$1:$OK$1,0))) ))</f>
        <v>0.21036609872623638</v>
      </c>
      <c r="KD157" s="2" cm="1">
        <f t="array" ref="KD157">RSQ('4.30.21_soaks'!$A$2:$A$7, ( (INDEX('4.30.21_soaks'!$B$2:$OK$7,0,MATCH(Heatmap!KD$1,'4.30.21_soaks'!$B$1:$OK$1,0)))/(INDEX('4.30.21_soaks'!$B$2:$OK$7,0,MATCH(Heatmap!$A157,'4.30.21_soaks'!$B$1:$OK$1,0))) ))</f>
        <v>0.20415158710005982</v>
      </c>
      <c r="KE157" s="2" cm="1">
        <f t="array" ref="KE157">RSQ('4.30.21_soaks'!$A$2:$A$7, ( (INDEX('4.30.21_soaks'!$B$2:$OK$7,0,MATCH(Heatmap!KE$1,'4.30.21_soaks'!$B$1:$OK$1,0)))/(INDEX('4.30.21_soaks'!$B$2:$OK$7,0,MATCH(Heatmap!$A157,'4.30.21_soaks'!$B$1:$OK$1,0))) ))</f>
        <v>0.17970141772377241</v>
      </c>
      <c r="KF157" s="2" cm="1">
        <f t="array" ref="KF157">RSQ('4.30.21_soaks'!$A$2:$A$7, ( (INDEX('4.30.21_soaks'!$B$2:$OK$7,0,MATCH(Heatmap!KF$1,'4.30.21_soaks'!$B$1:$OK$1,0)))/(INDEX('4.30.21_soaks'!$B$2:$OK$7,0,MATCH(Heatmap!$A157,'4.30.21_soaks'!$B$1:$OK$1,0))) ))</f>
        <v>0.21202127605352022</v>
      </c>
      <c r="KG157" s="2" cm="1">
        <f t="array" ref="KG157">RSQ('4.30.21_soaks'!$A$2:$A$7, ( (INDEX('4.30.21_soaks'!$B$2:$OK$7,0,MATCH(Heatmap!KG$1,'4.30.21_soaks'!$B$1:$OK$1,0)))/(INDEX('4.30.21_soaks'!$B$2:$OK$7,0,MATCH(Heatmap!$A157,'4.30.21_soaks'!$B$1:$OK$1,0))) ))</f>
        <v>0.16696838646719217</v>
      </c>
      <c r="KH157" s="2" cm="1">
        <f t="array" ref="KH157">RSQ('4.30.21_soaks'!$A$2:$A$7, ( (INDEX('4.30.21_soaks'!$B$2:$OK$7,0,MATCH(Heatmap!KH$1,'4.30.21_soaks'!$B$1:$OK$1,0)))/(INDEX('4.30.21_soaks'!$B$2:$OK$7,0,MATCH(Heatmap!$A157,'4.30.21_soaks'!$B$1:$OK$1,0))) ))</f>
        <v>0.17886556656438099</v>
      </c>
      <c r="KI157" s="2" cm="1">
        <f t="array" ref="KI157">RSQ('4.30.21_soaks'!$A$2:$A$7, ( (INDEX('4.30.21_soaks'!$B$2:$OK$7,0,MATCH(Heatmap!KI$1,'4.30.21_soaks'!$B$1:$OK$1,0)))/(INDEX('4.30.21_soaks'!$B$2:$OK$7,0,MATCH(Heatmap!$A157,'4.30.21_soaks'!$B$1:$OK$1,0))) ))</f>
        <v>0.15625849903438088</v>
      </c>
      <c r="KJ157" s="2" cm="1">
        <f t="array" ref="KJ157">RSQ('4.30.21_soaks'!$A$2:$A$7, ( (INDEX('4.30.21_soaks'!$B$2:$OK$7,0,MATCH(Heatmap!KJ$1,'4.30.21_soaks'!$B$1:$OK$1,0)))/(INDEX('4.30.21_soaks'!$B$2:$OK$7,0,MATCH(Heatmap!$A157,'4.30.21_soaks'!$B$1:$OK$1,0))) ))</f>
        <v>0.19054328863559375</v>
      </c>
      <c r="KK157" s="2" cm="1">
        <f t="array" ref="KK157">RSQ('4.30.21_soaks'!$A$2:$A$7, ( (INDEX('4.30.21_soaks'!$B$2:$OK$7,0,MATCH(Heatmap!KK$1,'4.30.21_soaks'!$B$1:$OK$1,0)))/(INDEX('4.30.21_soaks'!$B$2:$OK$7,0,MATCH(Heatmap!$A157,'4.30.21_soaks'!$B$1:$OK$1,0))) ))</f>
        <v>0.15101879158554068</v>
      </c>
      <c r="KL157" s="2" cm="1">
        <f t="array" ref="KL157">RSQ('4.30.21_soaks'!$A$2:$A$7, ( (INDEX('4.30.21_soaks'!$B$2:$OK$7,0,MATCH(Heatmap!KL$1,'4.30.21_soaks'!$B$1:$OK$1,0)))/(INDEX('4.30.21_soaks'!$B$2:$OK$7,0,MATCH(Heatmap!$A157,'4.30.21_soaks'!$B$1:$OK$1,0))) ))</f>
        <v>0.16235881204743158</v>
      </c>
      <c r="KM157" s="2" cm="1">
        <f t="array" ref="KM157">RSQ('4.30.21_soaks'!$A$2:$A$7, ( (INDEX('4.30.21_soaks'!$B$2:$OK$7,0,MATCH(Heatmap!KM$1,'4.30.21_soaks'!$B$1:$OK$1,0)))/(INDEX('4.30.21_soaks'!$B$2:$OK$7,0,MATCH(Heatmap!$A157,'4.30.21_soaks'!$B$1:$OK$1,0))) ))</f>
        <v>0.12450385069738241</v>
      </c>
      <c r="KN157" s="2" cm="1">
        <f t="array" ref="KN157">RSQ('4.30.21_soaks'!$A$2:$A$7, ( (INDEX('4.30.21_soaks'!$B$2:$OK$7,0,MATCH(Heatmap!KN$1,'4.30.21_soaks'!$B$1:$OK$1,0)))/(INDEX('4.30.21_soaks'!$B$2:$OK$7,0,MATCH(Heatmap!$A157,'4.30.21_soaks'!$B$1:$OK$1,0))) ))</f>
        <v>0.15875084493783806</v>
      </c>
      <c r="KO157" s="2" cm="1">
        <f t="array" ref="KO157">RSQ('4.30.21_soaks'!$A$2:$A$7, ( (INDEX('4.30.21_soaks'!$B$2:$OK$7,0,MATCH(Heatmap!KO$1,'4.30.21_soaks'!$B$1:$OK$1,0)))/(INDEX('4.30.21_soaks'!$B$2:$OK$7,0,MATCH(Heatmap!$A157,'4.30.21_soaks'!$B$1:$OK$1,0))) ))</f>
        <v>0.17722819629871966</v>
      </c>
      <c r="KP157" s="2" cm="1">
        <f t="array" ref="KP157">RSQ('4.30.21_soaks'!$A$2:$A$7, ( (INDEX('4.30.21_soaks'!$B$2:$OK$7,0,MATCH(Heatmap!KP$1,'4.30.21_soaks'!$B$1:$OK$1,0)))/(INDEX('4.30.21_soaks'!$B$2:$OK$7,0,MATCH(Heatmap!$A157,'4.30.21_soaks'!$B$1:$OK$1,0))) ))</f>
        <v>0.15130876469374382</v>
      </c>
      <c r="KQ157" s="2" cm="1">
        <f t="array" ref="KQ157">RSQ('4.30.21_soaks'!$A$2:$A$7, ( (INDEX('4.30.21_soaks'!$B$2:$OK$7,0,MATCH(Heatmap!KQ$1,'4.30.21_soaks'!$B$1:$OK$1,0)))/(INDEX('4.30.21_soaks'!$B$2:$OK$7,0,MATCH(Heatmap!$A157,'4.30.21_soaks'!$B$1:$OK$1,0))) ))</f>
        <v>0.14859671093055335</v>
      </c>
      <c r="KR157" s="2" cm="1">
        <f t="array" ref="KR157">RSQ('4.30.21_soaks'!$A$2:$A$7, ( (INDEX('4.30.21_soaks'!$B$2:$OK$7,0,MATCH(Heatmap!KR$1,'4.30.21_soaks'!$B$1:$OK$1,0)))/(INDEX('4.30.21_soaks'!$B$2:$OK$7,0,MATCH(Heatmap!$A157,'4.30.21_soaks'!$B$1:$OK$1,0))) ))</f>
        <v>0.12170851747121995</v>
      </c>
      <c r="KS157" s="2" cm="1">
        <f t="array" ref="KS157">RSQ('4.30.21_soaks'!$A$2:$A$7, ( (INDEX('4.30.21_soaks'!$B$2:$OK$7,0,MATCH(Heatmap!KS$1,'4.30.21_soaks'!$B$1:$OK$1,0)))/(INDEX('4.30.21_soaks'!$B$2:$OK$7,0,MATCH(Heatmap!$A157,'4.30.21_soaks'!$B$1:$OK$1,0))) ))</f>
        <v>0.14042383444789874</v>
      </c>
      <c r="KT157" s="2" cm="1">
        <f t="array" ref="KT157">RSQ('4.30.21_soaks'!$A$2:$A$7, ( (INDEX('4.30.21_soaks'!$B$2:$OK$7,0,MATCH(Heatmap!KT$1,'4.30.21_soaks'!$B$1:$OK$1,0)))/(INDEX('4.30.21_soaks'!$B$2:$OK$7,0,MATCH(Heatmap!$A157,'4.30.21_soaks'!$B$1:$OK$1,0))) ))</f>
        <v>0.14609670175653833</v>
      </c>
      <c r="KU157" s="2" cm="1">
        <f t="array" ref="KU157">RSQ('4.30.21_soaks'!$A$2:$A$7, ( (INDEX('4.30.21_soaks'!$B$2:$OK$7,0,MATCH(Heatmap!KU$1,'4.30.21_soaks'!$B$1:$OK$1,0)))/(INDEX('4.30.21_soaks'!$B$2:$OK$7,0,MATCH(Heatmap!$A157,'4.30.21_soaks'!$B$1:$OK$1,0))) ))</f>
        <v>0.16101723999755349</v>
      </c>
      <c r="KV157" s="2" cm="1">
        <f t="array" ref="KV157">RSQ('4.30.21_soaks'!$A$2:$A$7, ( (INDEX('4.30.21_soaks'!$B$2:$OK$7,0,MATCH(Heatmap!KV$1,'4.30.21_soaks'!$B$1:$OK$1,0)))/(INDEX('4.30.21_soaks'!$B$2:$OK$7,0,MATCH(Heatmap!$A157,'4.30.21_soaks'!$B$1:$OK$1,0))) ))</f>
        <v>0.13640690080393805</v>
      </c>
      <c r="KW157" s="2" cm="1">
        <f t="array" ref="KW157">RSQ('4.30.21_soaks'!$A$2:$A$7, ( (INDEX('4.30.21_soaks'!$B$2:$OK$7,0,MATCH(Heatmap!KW$1,'4.30.21_soaks'!$B$1:$OK$1,0)))/(INDEX('4.30.21_soaks'!$B$2:$OK$7,0,MATCH(Heatmap!$A157,'4.30.21_soaks'!$B$1:$OK$1,0))) ))</f>
        <v>0.12049175171505429</v>
      </c>
      <c r="KX157" s="2" cm="1">
        <f t="array" ref="KX157">RSQ('4.30.21_soaks'!$A$2:$A$7, ( (INDEX('4.30.21_soaks'!$B$2:$OK$7,0,MATCH(Heatmap!KX$1,'4.30.21_soaks'!$B$1:$OK$1,0)))/(INDEX('4.30.21_soaks'!$B$2:$OK$7,0,MATCH(Heatmap!$A157,'4.30.21_soaks'!$B$1:$OK$1,0))) ))</f>
        <v>0.12299364964531079</v>
      </c>
      <c r="KY157" s="2" cm="1">
        <f t="array" ref="KY157">RSQ('4.30.21_soaks'!$A$2:$A$7, ( (INDEX('4.30.21_soaks'!$B$2:$OK$7,0,MATCH(Heatmap!KY$1,'4.30.21_soaks'!$B$1:$OK$1,0)))/(INDEX('4.30.21_soaks'!$B$2:$OK$7,0,MATCH(Heatmap!$A157,'4.30.21_soaks'!$B$1:$OK$1,0))) ))</f>
        <v>0.14248154694804693</v>
      </c>
      <c r="KZ157" s="2" cm="1">
        <f t="array" ref="KZ157">RSQ('4.30.21_soaks'!$A$2:$A$7, ( (INDEX('4.30.21_soaks'!$B$2:$OK$7,0,MATCH(Heatmap!KZ$1,'4.30.21_soaks'!$B$1:$OK$1,0)))/(INDEX('4.30.21_soaks'!$B$2:$OK$7,0,MATCH(Heatmap!$A157,'4.30.21_soaks'!$B$1:$OK$1,0))) ))</f>
        <v>0.1584064133492985</v>
      </c>
      <c r="LA157" s="2" cm="1">
        <f t="array" ref="LA157">RSQ('4.30.21_soaks'!$A$2:$A$7, ( (INDEX('4.30.21_soaks'!$B$2:$OK$7,0,MATCH(Heatmap!LA$1,'4.30.21_soaks'!$B$1:$OK$1,0)))/(INDEX('4.30.21_soaks'!$B$2:$OK$7,0,MATCH(Heatmap!$A157,'4.30.21_soaks'!$B$1:$OK$1,0))) ))</f>
        <v>0.14281562083055752</v>
      </c>
      <c r="LB157" s="2" cm="1">
        <f t="array" ref="LB157">RSQ('4.30.21_soaks'!$A$2:$A$7, ( (INDEX('4.30.21_soaks'!$B$2:$OK$7,0,MATCH(Heatmap!LB$1,'4.30.21_soaks'!$B$1:$OK$1,0)))/(INDEX('4.30.21_soaks'!$B$2:$OK$7,0,MATCH(Heatmap!$A157,'4.30.21_soaks'!$B$1:$OK$1,0))) ))</f>
        <v>0.16088084146003959</v>
      </c>
      <c r="LC157" s="2" cm="1">
        <f t="array" ref="LC157">RSQ('4.30.21_soaks'!$A$2:$A$7, ( (INDEX('4.30.21_soaks'!$B$2:$OK$7,0,MATCH(Heatmap!LC$1,'4.30.21_soaks'!$B$1:$OK$1,0)))/(INDEX('4.30.21_soaks'!$B$2:$OK$7,0,MATCH(Heatmap!$A157,'4.30.21_soaks'!$B$1:$OK$1,0))) ))</f>
        <v>0.17630390744035823</v>
      </c>
      <c r="LD157" s="2" cm="1">
        <f t="array" ref="LD157">RSQ('4.30.21_soaks'!$A$2:$A$7, ( (INDEX('4.30.21_soaks'!$B$2:$OK$7,0,MATCH(Heatmap!LD$1,'4.30.21_soaks'!$B$1:$OK$1,0)))/(INDEX('4.30.21_soaks'!$B$2:$OK$7,0,MATCH(Heatmap!$A157,'4.30.21_soaks'!$B$1:$OK$1,0))) ))</f>
        <v>0.1810598226418729</v>
      </c>
      <c r="LE157" s="2" cm="1">
        <f t="array" ref="LE157">RSQ('4.30.21_soaks'!$A$2:$A$7, ( (INDEX('4.30.21_soaks'!$B$2:$OK$7,0,MATCH(Heatmap!LE$1,'4.30.21_soaks'!$B$1:$OK$1,0)))/(INDEX('4.30.21_soaks'!$B$2:$OK$7,0,MATCH(Heatmap!$A157,'4.30.21_soaks'!$B$1:$OK$1,0))) ))</f>
        <v>0.16022958426920086</v>
      </c>
      <c r="LF157" s="2" cm="1">
        <f t="array" ref="LF157">RSQ('4.30.21_soaks'!$A$2:$A$7, ( (INDEX('4.30.21_soaks'!$B$2:$OK$7,0,MATCH(Heatmap!LF$1,'4.30.21_soaks'!$B$1:$OK$1,0)))/(INDEX('4.30.21_soaks'!$B$2:$OK$7,0,MATCH(Heatmap!$A157,'4.30.21_soaks'!$B$1:$OK$1,0))) ))</f>
        <v>0.19638681498926033</v>
      </c>
      <c r="LG157" s="2" cm="1">
        <f t="array" ref="LG157">RSQ('4.30.21_soaks'!$A$2:$A$7, ( (INDEX('4.30.21_soaks'!$B$2:$OK$7,0,MATCH(Heatmap!LG$1,'4.30.21_soaks'!$B$1:$OK$1,0)))/(INDEX('4.30.21_soaks'!$B$2:$OK$7,0,MATCH(Heatmap!$A157,'4.30.21_soaks'!$B$1:$OK$1,0))) ))</f>
        <v>0.14477022369076939</v>
      </c>
      <c r="LH157" s="2" cm="1">
        <f t="array" ref="LH157">RSQ('4.30.21_soaks'!$A$2:$A$7, ( (INDEX('4.30.21_soaks'!$B$2:$OK$7,0,MATCH(Heatmap!LH$1,'4.30.21_soaks'!$B$1:$OK$1,0)))/(INDEX('4.30.21_soaks'!$B$2:$OK$7,0,MATCH(Heatmap!$A157,'4.30.21_soaks'!$B$1:$OK$1,0))) ))</f>
        <v>0.15716883012152877</v>
      </c>
      <c r="LI157" s="2" cm="1">
        <f t="array" ref="LI157">RSQ('4.30.21_soaks'!$A$2:$A$7, ( (INDEX('4.30.21_soaks'!$B$2:$OK$7,0,MATCH(Heatmap!LI$1,'4.30.21_soaks'!$B$1:$OK$1,0)))/(INDEX('4.30.21_soaks'!$B$2:$OK$7,0,MATCH(Heatmap!$A157,'4.30.21_soaks'!$B$1:$OK$1,0))) ))</f>
        <v>0.18196817777028235</v>
      </c>
      <c r="LJ157" s="2" cm="1">
        <f t="array" ref="LJ157">RSQ('4.30.21_soaks'!$A$2:$A$7, ( (INDEX('4.30.21_soaks'!$B$2:$OK$7,0,MATCH(Heatmap!LJ$1,'4.30.21_soaks'!$B$1:$OK$1,0)))/(INDEX('4.30.21_soaks'!$B$2:$OK$7,0,MATCH(Heatmap!$A157,'4.30.21_soaks'!$B$1:$OK$1,0))) ))</f>
        <v>0.19457348062438234</v>
      </c>
      <c r="LK157" s="2" cm="1">
        <f t="array" ref="LK157">RSQ('4.30.21_soaks'!$A$2:$A$7, ( (INDEX('4.30.21_soaks'!$B$2:$OK$7,0,MATCH(Heatmap!LK$1,'4.30.21_soaks'!$B$1:$OK$1,0)))/(INDEX('4.30.21_soaks'!$B$2:$OK$7,0,MATCH(Heatmap!$A157,'4.30.21_soaks'!$B$1:$OK$1,0))) ))</f>
        <v>0.2026742622483638</v>
      </c>
      <c r="LL157" s="2" cm="1">
        <f t="array" ref="LL157">RSQ('4.30.21_soaks'!$A$2:$A$7, ( (INDEX('4.30.21_soaks'!$B$2:$OK$7,0,MATCH(Heatmap!LL$1,'4.30.21_soaks'!$B$1:$OK$1,0)))/(INDEX('4.30.21_soaks'!$B$2:$OK$7,0,MATCH(Heatmap!$A157,'4.30.21_soaks'!$B$1:$OK$1,0))) ))</f>
        <v>0.16414738539639573</v>
      </c>
      <c r="LM157" s="2" cm="1">
        <f t="array" ref="LM157">RSQ('4.30.21_soaks'!$A$2:$A$7, ( (INDEX('4.30.21_soaks'!$B$2:$OK$7,0,MATCH(Heatmap!LM$1,'4.30.21_soaks'!$B$1:$OK$1,0)))/(INDEX('4.30.21_soaks'!$B$2:$OK$7,0,MATCH(Heatmap!$A157,'4.30.21_soaks'!$B$1:$OK$1,0))) ))</f>
        <v>0.22580789389388892</v>
      </c>
      <c r="LN157" s="2" cm="1">
        <f t="array" ref="LN157">RSQ('4.30.21_soaks'!$A$2:$A$7, ( (INDEX('4.30.21_soaks'!$B$2:$OK$7,0,MATCH(Heatmap!LN$1,'4.30.21_soaks'!$B$1:$OK$1,0)))/(INDEX('4.30.21_soaks'!$B$2:$OK$7,0,MATCH(Heatmap!$A157,'4.30.21_soaks'!$B$1:$OK$1,0))) ))</f>
        <v>0.17394785748498881</v>
      </c>
      <c r="LO157" s="2" cm="1">
        <f t="array" ref="LO157">RSQ('4.30.21_soaks'!$A$2:$A$7, ( (INDEX('4.30.21_soaks'!$B$2:$OK$7,0,MATCH(Heatmap!LO$1,'4.30.21_soaks'!$B$1:$OK$1,0)))/(INDEX('4.30.21_soaks'!$B$2:$OK$7,0,MATCH(Heatmap!$A157,'4.30.21_soaks'!$B$1:$OK$1,0))) ))</f>
        <v>0.17113271596899332</v>
      </c>
      <c r="LP157" s="2" cm="1">
        <f t="array" ref="LP157">RSQ('4.30.21_soaks'!$A$2:$A$7, ( (INDEX('4.30.21_soaks'!$B$2:$OK$7,0,MATCH(Heatmap!LP$1,'4.30.21_soaks'!$B$1:$OK$1,0)))/(INDEX('4.30.21_soaks'!$B$2:$OK$7,0,MATCH(Heatmap!$A157,'4.30.21_soaks'!$B$1:$OK$1,0))) ))</f>
        <v>0.22975550658274374</v>
      </c>
      <c r="LQ157" s="2" cm="1">
        <f t="array" ref="LQ157">RSQ('4.30.21_soaks'!$A$2:$A$7, ( (INDEX('4.30.21_soaks'!$B$2:$OK$7,0,MATCH(Heatmap!LQ$1,'4.30.21_soaks'!$B$1:$OK$1,0)))/(INDEX('4.30.21_soaks'!$B$2:$OK$7,0,MATCH(Heatmap!$A157,'4.30.21_soaks'!$B$1:$OK$1,0))) ))</f>
        <v>0.17571741173702887</v>
      </c>
      <c r="LR157" s="2" cm="1">
        <f t="array" ref="LR157">RSQ('4.30.21_soaks'!$A$2:$A$7, ( (INDEX('4.30.21_soaks'!$B$2:$OK$7,0,MATCH(Heatmap!LR$1,'4.30.21_soaks'!$B$1:$OK$1,0)))/(INDEX('4.30.21_soaks'!$B$2:$OK$7,0,MATCH(Heatmap!$A157,'4.30.21_soaks'!$B$1:$OK$1,0))) ))</f>
        <v>0.18671664178377437</v>
      </c>
      <c r="LS157" s="2" cm="1">
        <f t="array" ref="LS157">RSQ('4.30.21_soaks'!$A$2:$A$7, ( (INDEX('4.30.21_soaks'!$B$2:$OK$7,0,MATCH(Heatmap!LS$1,'4.30.21_soaks'!$B$1:$OK$1,0)))/(INDEX('4.30.21_soaks'!$B$2:$OK$7,0,MATCH(Heatmap!$A157,'4.30.21_soaks'!$B$1:$OK$1,0))) ))</f>
        <v>0.20581938465263244</v>
      </c>
      <c r="LT157" s="2" cm="1">
        <f t="array" ref="LT157">RSQ('4.30.21_soaks'!$A$2:$A$7, ( (INDEX('4.30.21_soaks'!$B$2:$OK$7,0,MATCH(Heatmap!LT$1,'4.30.21_soaks'!$B$1:$OK$1,0)))/(INDEX('4.30.21_soaks'!$B$2:$OK$7,0,MATCH(Heatmap!$A157,'4.30.21_soaks'!$B$1:$OK$1,0))) ))</f>
        <v>0.17837187722437242</v>
      </c>
      <c r="LU157" s="2" cm="1">
        <f t="array" ref="LU157">RSQ('4.30.21_soaks'!$A$2:$A$7, ( (INDEX('4.30.21_soaks'!$B$2:$OK$7,0,MATCH(Heatmap!LU$1,'4.30.21_soaks'!$B$1:$OK$1,0)))/(INDEX('4.30.21_soaks'!$B$2:$OK$7,0,MATCH(Heatmap!$A157,'4.30.21_soaks'!$B$1:$OK$1,0))) ))</f>
        <v>0.22808279893898897</v>
      </c>
      <c r="LV157" s="2" cm="1">
        <f t="array" ref="LV157">RSQ('4.30.21_soaks'!$A$2:$A$7, ( (INDEX('4.30.21_soaks'!$B$2:$OK$7,0,MATCH(Heatmap!LV$1,'4.30.21_soaks'!$B$1:$OK$1,0)))/(INDEX('4.30.21_soaks'!$B$2:$OK$7,0,MATCH(Heatmap!$A157,'4.30.21_soaks'!$B$1:$OK$1,0))) ))</f>
        <v>0.16585618187625989</v>
      </c>
      <c r="LW157" s="2" cm="1">
        <f t="array" ref="LW157">RSQ('4.30.21_soaks'!$A$2:$A$7, ( (INDEX('4.30.21_soaks'!$B$2:$OK$7,0,MATCH(Heatmap!LW$1,'4.30.21_soaks'!$B$1:$OK$1,0)))/(INDEX('4.30.21_soaks'!$B$2:$OK$7,0,MATCH(Heatmap!$A157,'4.30.21_soaks'!$B$1:$OK$1,0))) ))</f>
        <v>0.20721705266375517</v>
      </c>
      <c r="LX157" s="2" cm="1">
        <f t="array" ref="LX157">RSQ('4.30.21_soaks'!$A$2:$A$7, ( (INDEX('4.30.21_soaks'!$B$2:$OK$7,0,MATCH(Heatmap!LX$1,'4.30.21_soaks'!$B$1:$OK$1,0)))/(INDEX('4.30.21_soaks'!$B$2:$OK$7,0,MATCH(Heatmap!$A157,'4.30.21_soaks'!$B$1:$OK$1,0))) ))</f>
        <v>0.21291005451091616</v>
      </c>
      <c r="LY157" s="2" cm="1">
        <f t="array" ref="LY157">RSQ('4.30.21_soaks'!$A$2:$A$7, ( (INDEX('4.30.21_soaks'!$B$2:$OK$7,0,MATCH(Heatmap!LY$1,'4.30.21_soaks'!$B$1:$OK$1,0)))/(INDEX('4.30.21_soaks'!$B$2:$OK$7,0,MATCH(Heatmap!$A157,'4.30.21_soaks'!$B$1:$OK$1,0))) ))</f>
        <v>0.19749348882511331</v>
      </c>
      <c r="LZ157" s="2" cm="1">
        <f t="array" ref="LZ157">RSQ('4.30.21_soaks'!$A$2:$A$7, ( (INDEX('4.30.21_soaks'!$B$2:$OK$7,0,MATCH(Heatmap!LZ$1,'4.30.21_soaks'!$B$1:$OK$1,0)))/(INDEX('4.30.21_soaks'!$B$2:$OK$7,0,MATCH(Heatmap!$A157,'4.30.21_soaks'!$B$1:$OK$1,0))) ))</f>
        <v>0.24354564202656626</v>
      </c>
      <c r="MA157" s="2" cm="1">
        <f t="array" ref="MA157">RSQ('4.30.21_soaks'!$A$2:$A$7, ( (INDEX('4.30.21_soaks'!$B$2:$OK$7,0,MATCH(Heatmap!MA$1,'4.30.21_soaks'!$B$1:$OK$1,0)))/(INDEX('4.30.21_soaks'!$B$2:$OK$7,0,MATCH(Heatmap!$A157,'4.30.21_soaks'!$B$1:$OK$1,0))) ))</f>
        <v>0.18977735315762673</v>
      </c>
      <c r="MB157" s="2" cm="1">
        <f t="array" ref="MB157">RSQ('4.30.21_soaks'!$A$2:$A$7, ( (INDEX('4.30.21_soaks'!$B$2:$OK$7,0,MATCH(Heatmap!MB$1,'4.30.21_soaks'!$B$1:$OK$1,0)))/(INDEX('4.30.21_soaks'!$B$2:$OK$7,0,MATCH(Heatmap!$A157,'4.30.21_soaks'!$B$1:$OK$1,0))) ))</f>
        <v>0.28290425865720792</v>
      </c>
      <c r="MC157" s="2" cm="1">
        <f t="array" ref="MC157">RSQ('4.30.21_soaks'!$A$2:$A$7, ( (INDEX('4.30.21_soaks'!$B$2:$OK$7,0,MATCH(Heatmap!MC$1,'4.30.21_soaks'!$B$1:$OK$1,0)))/(INDEX('4.30.21_soaks'!$B$2:$OK$7,0,MATCH(Heatmap!$A157,'4.30.21_soaks'!$B$1:$OK$1,0))) ))</f>
        <v>0.23513775489542837</v>
      </c>
      <c r="MD157" s="2" cm="1">
        <f t="array" ref="MD157">RSQ('4.30.21_soaks'!$A$2:$A$7, ( (INDEX('4.30.21_soaks'!$B$2:$OK$7,0,MATCH(Heatmap!MD$1,'4.30.21_soaks'!$B$1:$OK$1,0)))/(INDEX('4.30.21_soaks'!$B$2:$OK$7,0,MATCH(Heatmap!$A157,'4.30.21_soaks'!$B$1:$OK$1,0))) ))</f>
        <v>0.12292454897108121</v>
      </c>
      <c r="ME157" s="2" cm="1">
        <f t="array" ref="ME157">RSQ('4.30.21_soaks'!$A$2:$A$7, ( (INDEX('4.30.21_soaks'!$B$2:$OK$7,0,MATCH(Heatmap!ME$1,'4.30.21_soaks'!$B$1:$OK$1,0)))/(INDEX('4.30.21_soaks'!$B$2:$OK$7,0,MATCH(Heatmap!$A157,'4.30.21_soaks'!$B$1:$OK$1,0))) ))</f>
        <v>0.22061962698586332</v>
      </c>
      <c r="MF157" s="2" cm="1">
        <f t="array" ref="MF157">RSQ('4.30.21_soaks'!$A$2:$A$7, ( (INDEX('4.30.21_soaks'!$B$2:$OK$7,0,MATCH(Heatmap!MF$1,'4.30.21_soaks'!$B$1:$OK$1,0)))/(INDEX('4.30.21_soaks'!$B$2:$OK$7,0,MATCH(Heatmap!$A157,'4.30.21_soaks'!$B$1:$OK$1,0))) ))</f>
        <v>0.2237284294080365</v>
      </c>
      <c r="MG157" s="2" cm="1">
        <f t="array" ref="MG157">RSQ('4.30.21_soaks'!$A$2:$A$7, ( (INDEX('4.30.21_soaks'!$B$2:$OK$7,0,MATCH(Heatmap!MG$1,'4.30.21_soaks'!$B$1:$OK$1,0)))/(INDEX('4.30.21_soaks'!$B$2:$OK$7,0,MATCH(Heatmap!$A157,'4.30.21_soaks'!$B$1:$OK$1,0))) ))</f>
        <v>0.18825614917307154</v>
      </c>
      <c r="MH157" s="2" cm="1">
        <f t="array" ref="MH157">RSQ('4.30.21_soaks'!$A$2:$A$7, ( (INDEX('4.30.21_soaks'!$B$2:$OK$7,0,MATCH(Heatmap!MH$1,'4.30.21_soaks'!$B$1:$OK$1,0)))/(INDEX('4.30.21_soaks'!$B$2:$OK$7,0,MATCH(Heatmap!$A157,'4.30.21_soaks'!$B$1:$OK$1,0))) ))</f>
        <v>0.24014240466653378</v>
      </c>
      <c r="MI157" s="2" cm="1">
        <f t="array" ref="MI157">RSQ('4.30.21_soaks'!$A$2:$A$7, ( (INDEX('4.30.21_soaks'!$B$2:$OK$7,0,MATCH(Heatmap!MI$1,'4.30.21_soaks'!$B$1:$OK$1,0)))/(INDEX('4.30.21_soaks'!$B$2:$OK$7,0,MATCH(Heatmap!$A157,'4.30.21_soaks'!$B$1:$OK$1,0))) ))</f>
        <v>0.16729218084293748</v>
      </c>
      <c r="MJ157" s="2" cm="1">
        <f t="array" ref="MJ157">RSQ('4.30.21_soaks'!$A$2:$A$7, ( (INDEX('4.30.21_soaks'!$B$2:$OK$7,0,MATCH(Heatmap!MJ$1,'4.30.21_soaks'!$B$1:$OK$1,0)))/(INDEX('4.30.21_soaks'!$B$2:$OK$7,0,MATCH(Heatmap!$A157,'4.30.21_soaks'!$B$1:$OK$1,0))) ))</f>
        <v>0.14598959328348113</v>
      </c>
      <c r="MK157" s="2" cm="1">
        <f t="array" ref="MK157">RSQ('4.30.21_soaks'!$A$2:$A$7, ( (INDEX('4.30.21_soaks'!$B$2:$OK$7,0,MATCH(Heatmap!MK$1,'4.30.21_soaks'!$B$1:$OK$1,0)))/(INDEX('4.30.21_soaks'!$B$2:$OK$7,0,MATCH(Heatmap!$A157,'4.30.21_soaks'!$B$1:$OK$1,0))) ))</f>
        <v>0.23193978063435269</v>
      </c>
      <c r="ML157" s="2" cm="1">
        <f t="array" ref="ML157">RSQ('4.30.21_soaks'!$A$2:$A$7, ( (INDEX('4.30.21_soaks'!$B$2:$OK$7,0,MATCH(Heatmap!ML$1,'4.30.21_soaks'!$B$1:$OK$1,0)))/(INDEX('4.30.21_soaks'!$B$2:$OK$7,0,MATCH(Heatmap!$A157,'4.30.21_soaks'!$B$1:$OK$1,0))) ))</f>
        <v>0.18255171822656022</v>
      </c>
      <c r="MM157" s="2" cm="1">
        <f t="array" ref="MM157">RSQ('4.30.21_soaks'!$A$2:$A$7, ( (INDEX('4.30.21_soaks'!$B$2:$OK$7,0,MATCH(Heatmap!MM$1,'4.30.21_soaks'!$B$1:$OK$1,0)))/(INDEX('4.30.21_soaks'!$B$2:$OK$7,0,MATCH(Heatmap!$A157,'4.30.21_soaks'!$B$1:$OK$1,0))) ))</f>
        <v>0.20971248331492545</v>
      </c>
      <c r="MN157" s="2" cm="1">
        <f t="array" ref="MN157">RSQ('4.30.21_soaks'!$A$2:$A$7, ( (INDEX('4.30.21_soaks'!$B$2:$OK$7,0,MATCH(Heatmap!MN$1,'4.30.21_soaks'!$B$1:$OK$1,0)))/(INDEX('4.30.21_soaks'!$B$2:$OK$7,0,MATCH(Heatmap!$A157,'4.30.21_soaks'!$B$1:$OK$1,0))) ))</f>
        <v>0.22303773055199874</v>
      </c>
      <c r="MO157" s="2" cm="1">
        <f t="array" ref="MO157">RSQ('4.30.21_soaks'!$A$2:$A$7, ( (INDEX('4.30.21_soaks'!$B$2:$OK$7,0,MATCH(Heatmap!MO$1,'4.30.21_soaks'!$B$1:$OK$1,0)))/(INDEX('4.30.21_soaks'!$B$2:$OK$7,0,MATCH(Heatmap!$A157,'4.30.21_soaks'!$B$1:$OK$1,0))) ))</f>
        <v>0.20375653428137649</v>
      </c>
      <c r="MP157" s="2" cm="1">
        <f t="array" ref="MP157">RSQ('4.30.21_soaks'!$A$2:$A$7, ( (INDEX('4.30.21_soaks'!$B$2:$OK$7,0,MATCH(Heatmap!MP$1,'4.30.21_soaks'!$B$1:$OK$1,0)))/(INDEX('4.30.21_soaks'!$B$2:$OK$7,0,MATCH(Heatmap!$A157,'4.30.21_soaks'!$B$1:$OK$1,0))) ))</f>
        <v>0.21178299100162407</v>
      </c>
      <c r="MQ157" s="2" cm="1">
        <f t="array" ref="MQ157">RSQ('4.30.21_soaks'!$A$2:$A$7, ( (INDEX('4.30.21_soaks'!$B$2:$OK$7,0,MATCH(Heatmap!MQ$1,'4.30.21_soaks'!$B$1:$OK$1,0)))/(INDEX('4.30.21_soaks'!$B$2:$OK$7,0,MATCH(Heatmap!$A157,'4.30.21_soaks'!$B$1:$OK$1,0))) ))</f>
        <v>0.22550088236461818</v>
      </c>
      <c r="MR157" s="2" cm="1">
        <f t="array" ref="MR157">RSQ('4.30.21_soaks'!$A$2:$A$7, ( (INDEX('4.30.21_soaks'!$B$2:$OK$7,0,MATCH(Heatmap!MR$1,'4.30.21_soaks'!$B$1:$OK$1,0)))/(INDEX('4.30.21_soaks'!$B$2:$OK$7,0,MATCH(Heatmap!$A157,'4.30.21_soaks'!$B$1:$OK$1,0))) ))</f>
        <v>0.24519665419462558</v>
      </c>
      <c r="MS157" s="2" cm="1">
        <f t="array" ref="MS157">RSQ('4.30.21_soaks'!$A$2:$A$7, ( (INDEX('4.30.21_soaks'!$B$2:$OK$7,0,MATCH(Heatmap!MS$1,'4.30.21_soaks'!$B$1:$OK$1,0)))/(INDEX('4.30.21_soaks'!$B$2:$OK$7,0,MATCH(Heatmap!$A157,'4.30.21_soaks'!$B$1:$OK$1,0))) ))</f>
        <v>0.20407002010460701</v>
      </c>
      <c r="MT157" s="2" cm="1">
        <f t="array" ref="MT157">RSQ('4.30.21_soaks'!$A$2:$A$7, ( (INDEX('4.30.21_soaks'!$B$2:$OK$7,0,MATCH(Heatmap!MT$1,'4.30.21_soaks'!$B$1:$OK$1,0)))/(INDEX('4.30.21_soaks'!$B$2:$OK$7,0,MATCH(Heatmap!$A157,'4.30.21_soaks'!$B$1:$OK$1,0))) ))</f>
        <v>0.17198151856061333</v>
      </c>
      <c r="MU157" s="2" cm="1">
        <f t="array" ref="MU157">RSQ('4.30.21_soaks'!$A$2:$A$7, ( (INDEX('4.30.21_soaks'!$B$2:$OK$7,0,MATCH(Heatmap!MU$1,'4.30.21_soaks'!$B$1:$OK$1,0)))/(INDEX('4.30.21_soaks'!$B$2:$OK$7,0,MATCH(Heatmap!$A157,'4.30.21_soaks'!$B$1:$OK$1,0))) ))</f>
        <v>0.19575310637918311</v>
      </c>
      <c r="MV157" s="2" cm="1">
        <f t="array" ref="MV157">RSQ('4.30.21_soaks'!$A$2:$A$7, ( (INDEX('4.30.21_soaks'!$B$2:$OK$7,0,MATCH(Heatmap!MV$1,'4.30.21_soaks'!$B$1:$OK$1,0)))/(INDEX('4.30.21_soaks'!$B$2:$OK$7,0,MATCH(Heatmap!$A157,'4.30.21_soaks'!$B$1:$OK$1,0))) ))</f>
        <v>0.18120825070097171</v>
      </c>
      <c r="MW157" s="2" cm="1">
        <f t="array" ref="MW157">RSQ('4.30.21_soaks'!$A$2:$A$7, ( (INDEX('4.30.21_soaks'!$B$2:$OK$7,0,MATCH(Heatmap!MW$1,'4.30.21_soaks'!$B$1:$OK$1,0)))/(INDEX('4.30.21_soaks'!$B$2:$OK$7,0,MATCH(Heatmap!$A157,'4.30.21_soaks'!$B$1:$OK$1,0))) ))</f>
        <v>0.17919823181132244</v>
      </c>
      <c r="MX157" s="2" cm="1">
        <f t="array" ref="MX157">RSQ('4.30.21_soaks'!$A$2:$A$7, ( (INDEX('4.30.21_soaks'!$B$2:$OK$7,0,MATCH(Heatmap!MX$1,'4.30.21_soaks'!$B$1:$OK$1,0)))/(INDEX('4.30.21_soaks'!$B$2:$OK$7,0,MATCH(Heatmap!$A157,'4.30.21_soaks'!$B$1:$OK$1,0))) ))</f>
        <v>0.19651281745152777</v>
      </c>
      <c r="MY157" s="2" cm="1">
        <f t="array" ref="MY157">RSQ('4.30.21_soaks'!$A$2:$A$7, ( (INDEX('4.30.21_soaks'!$B$2:$OK$7,0,MATCH(Heatmap!MY$1,'4.30.21_soaks'!$B$1:$OK$1,0)))/(INDEX('4.30.21_soaks'!$B$2:$OK$7,0,MATCH(Heatmap!$A157,'4.30.21_soaks'!$B$1:$OK$1,0))) ))</f>
        <v>0.14818632560948095</v>
      </c>
      <c r="MZ157" s="2" cm="1">
        <f t="array" ref="MZ157">RSQ('4.30.21_soaks'!$A$2:$A$7, ( (INDEX('4.30.21_soaks'!$B$2:$OK$7,0,MATCH(Heatmap!MZ$1,'4.30.21_soaks'!$B$1:$OK$1,0)))/(INDEX('4.30.21_soaks'!$B$2:$OK$7,0,MATCH(Heatmap!$A157,'4.30.21_soaks'!$B$1:$OK$1,0))) ))</f>
        <v>0.21427458142136524</v>
      </c>
      <c r="NA157" s="2" cm="1">
        <f t="array" ref="NA157">RSQ('4.30.21_soaks'!$A$2:$A$7, ( (INDEX('4.30.21_soaks'!$B$2:$OK$7,0,MATCH(Heatmap!NA$1,'4.30.21_soaks'!$B$1:$OK$1,0)))/(INDEX('4.30.21_soaks'!$B$2:$OK$7,0,MATCH(Heatmap!$A157,'4.30.21_soaks'!$B$1:$OK$1,0))) ))</f>
        <v>0.15804577193255992</v>
      </c>
      <c r="NB157" s="2" cm="1">
        <f t="array" ref="NB157">RSQ('4.30.21_soaks'!$A$2:$A$7, ( (INDEX('4.30.21_soaks'!$B$2:$OK$7,0,MATCH(Heatmap!NB$1,'4.30.21_soaks'!$B$1:$OK$1,0)))/(INDEX('4.30.21_soaks'!$B$2:$OK$7,0,MATCH(Heatmap!$A157,'4.30.21_soaks'!$B$1:$OK$1,0))) ))</f>
        <v>0.34256288719052141</v>
      </c>
      <c r="NC157" s="2" cm="1">
        <f t="array" ref="NC157">RSQ('4.30.21_soaks'!$A$2:$A$7, ( (INDEX('4.30.21_soaks'!$B$2:$OK$7,0,MATCH(Heatmap!NC$1,'4.30.21_soaks'!$B$1:$OK$1,0)))/(INDEX('4.30.21_soaks'!$B$2:$OK$7,0,MATCH(Heatmap!$A157,'4.30.21_soaks'!$B$1:$OK$1,0))) ))</f>
        <v>0.27415858965802092</v>
      </c>
      <c r="ND157" s="2" cm="1">
        <f t="array" ref="ND157">RSQ('4.30.21_soaks'!$A$2:$A$7, ( (INDEX('4.30.21_soaks'!$B$2:$OK$7,0,MATCH(Heatmap!ND$1,'4.30.21_soaks'!$B$1:$OK$1,0)))/(INDEX('4.30.21_soaks'!$B$2:$OK$7,0,MATCH(Heatmap!$A157,'4.30.21_soaks'!$B$1:$OK$1,0))) ))</f>
        <v>0.21162026325569905</v>
      </c>
      <c r="NE157" s="2" cm="1">
        <f t="array" ref="NE157">RSQ('4.30.21_soaks'!$A$2:$A$7, ( (INDEX('4.30.21_soaks'!$B$2:$OK$7,0,MATCH(Heatmap!NE$1,'4.30.21_soaks'!$B$1:$OK$1,0)))/(INDEX('4.30.21_soaks'!$B$2:$OK$7,0,MATCH(Heatmap!$A157,'4.30.21_soaks'!$B$1:$OK$1,0))) ))</f>
        <v>0.21155874041671352</v>
      </c>
      <c r="NF157" s="2" cm="1">
        <f t="array" ref="NF157">RSQ('4.30.21_soaks'!$A$2:$A$7, ( (INDEX('4.30.21_soaks'!$B$2:$OK$7,0,MATCH(Heatmap!NF$1,'4.30.21_soaks'!$B$1:$OK$1,0)))/(INDEX('4.30.21_soaks'!$B$2:$OK$7,0,MATCH(Heatmap!$A157,'4.30.21_soaks'!$B$1:$OK$1,0))) ))</f>
        <v>0.20412213487513653</v>
      </c>
      <c r="NG157" s="2" cm="1">
        <f t="array" ref="NG157">RSQ('4.30.21_soaks'!$A$2:$A$7, ( (INDEX('4.30.21_soaks'!$B$2:$OK$7,0,MATCH(Heatmap!NG$1,'4.30.21_soaks'!$B$1:$OK$1,0)))/(INDEX('4.30.21_soaks'!$B$2:$OK$7,0,MATCH(Heatmap!$A157,'4.30.21_soaks'!$B$1:$OK$1,0))) ))</f>
        <v>0.21026497450126988</v>
      </c>
      <c r="NH157" s="2" cm="1">
        <f t="array" ref="NH157">RSQ('4.30.21_soaks'!$A$2:$A$7, ( (INDEX('4.30.21_soaks'!$B$2:$OK$7,0,MATCH(Heatmap!NH$1,'4.30.21_soaks'!$B$1:$OK$1,0)))/(INDEX('4.30.21_soaks'!$B$2:$OK$7,0,MATCH(Heatmap!$A157,'4.30.21_soaks'!$B$1:$OK$1,0))) ))</f>
        <v>0.2209406777780839</v>
      </c>
      <c r="NI157" s="2" cm="1">
        <f t="array" ref="NI157">RSQ('4.30.21_soaks'!$A$2:$A$7, ( (INDEX('4.30.21_soaks'!$B$2:$OK$7,0,MATCH(Heatmap!NI$1,'4.30.21_soaks'!$B$1:$OK$1,0)))/(INDEX('4.30.21_soaks'!$B$2:$OK$7,0,MATCH(Heatmap!$A157,'4.30.21_soaks'!$B$1:$OK$1,0))) ))</f>
        <v>0.17910280946952153</v>
      </c>
      <c r="NJ157" s="2" cm="1">
        <f t="array" ref="NJ157">RSQ('4.30.21_soaks'!$A$2:$A$7, ( (INDEX('4.30.21_soaks'!$B$2:$OK$7,0,MATCH(Heatmap!NJ$1,'4.30.21_soaks'!$B$1:$OK$1,0)))/(INDEX('4.30.21_soaks'!$B$2:$OK$7,0,MATCH(Heatmap!$A157,'4.30.21_soaks'!$B$1:$OK$1,0))) ))</f>
        <v>0.2623659439277643</v>
      </c>
      <c r="NK157" s="2" cm="1">
        <f t="array" ref="NK157">RSQ('4.30.21_soaks'!$A$2:$A$7, ( (INDEX('4.30.21_soaks'!$B$2:$OK$7,0,MATCH(Heatmap!NK$1,'4.30.21_soaks'!$B$1:$OK$1,0)))/(INDEX('4.30.21_soaks'!$B$2:$OK$7,0,MATCH(Heatmap!$A157,'4.30.21_soaks'!$B$1:$OK$1,0))) ))</f>
        <v>0.15813819706817139</v>
      </c>
      <c r="NL157" s="2" cm="1">
        <f t="array" ref="NL157">RSQ('4.30.21_soaks'!$A$2:$A$7, ( (INDEX('4.30.21_soaks'!$B$2:$OK$7,0,MATCH(Heatmap!NL$1,'4.30.21_soaks'!$B$1:$OK$1,0)))/(INDEX('4.30.21_soaks'!$B$2:$OK$7,0,MATCH(Heatmap!$A157,'4.30.21_soaks'!$B$1:$OK$1,0))) ))</f>
        <v>0.19050876586947885</v>
      </c>
      <c r="NM157" s="2" cm="1">
        <f t="array" ref="NM157">RSQ('4.30.21_soaks'!$A$2:$A$7, ( (INDEX('4.30.21_soaks'!$B$2:$OK$7,0,MATCH(Heatmap!NM$1,'4.30.21_soaks'!$B$1:$OK$1,0)))/(INDEX('4.30.21_soaks'!$B$2:$OK$7,0,MATCH(Heatmap!$A157,'4.30.21_soaks'!$B$1:$OK$1,0))) ))</f>
        <v>0.21285836684196829</v>
      </c>
      <c r="NN157" s="2" cm="1">
        <f t="array" ref="NN157">RSQ('4.30.21_soaks'!$A$2:$A$7, ( (INDEX('4.30.21_soaks'!$B$2:$OK$7,0,MATCH(Heatmap!NN$1,'4.30.21_soaks'!$B$1:$OK$1,0)))/(INDEX('4.30.21_soaks'!$B$2:$OK$7,0,MATCH(Heatmap!$A157,'4.30.21_soaks'!$B$1:$OK$1,0))) ))</f>
        <v>0.1914146047065754</v>
      </c>
      <c r="NO157" s="2" cm="1">
        <f t="array" ref="NO157">RSQ('4.30.21_soaks'!$A$2:$A$7, ( (INDEX('4.30.21_soaks'!$B$2:$OK$7,0,MATCH(Heatmap!NO$1,'4.30.21_soaks'!$B$1:$OK$1,0)))/(INDEX('4.30.21_soaks'!$B$2:$OK$7,0,MATCH(Heatmap!$A157,'4.30.21_soaks'!$B$1:$OK$1,0))) ))</f>
        <v>0.17226092148290284</v>
      </c>
      <c r="NP157" s="2" cm="1">
        <f t="array" ref="NP157">RSQ('4.30.21_soaks'!$A$2:$A$7, ( (INDEX('4.30.21_soaks'!$B$2:$OK$7,0,MATCH(Heatmap!NP$1,'4.30.21_soaks'!$B$1:$OK$1,0)))/(INDEX('4.30.21_soaks'!$B$2:$OK$7,0,MATCH(Heatmap!$A157,'4.30.21_soaks'!$B$1:$OK$1,0))) ))</f>
        <v>0.19945463611420736</v>
      </c>
      <c r="NQ157" s="2" cm="1">
        <f t="array" ref="NQ157">RSQ('4.30.21_soaks'!$A$2:$A$7, ( (INDEX('4.30.21_soaks'!$B$2:$OK$7,0,MATCH(Heatmap!NQ$1,'4.30.21_soaks'!$B$1:$OK$1,0)))/(INDEX('4.30.21_soaks'!$B$2:$OK$7,0,MATCH(Heatmap!$A157,'4.30.21_soaks'!$B$1:$OK$1,0))) ))</f>
        <v>0.20466357400499718</v>
      </c>
      <c r="NR157" s="2" cm="1">
        <f t="array" ref="NR157">RSQ('4.30.21_soaks'!$A$2:$A$7, ( (INDEX('4.30.21_soaks'!$B$2:$OK$7,0,MATCH(Heatmap!NR$1,'4.30.21_soaks'!$B$1:$OK$1,0)))/(INDEX('4.30.21_soaks'!$B$2:$OK$7,0,MATCH(Heatmap!$A157,'4.30.21_soaks'!$B$1:$OK$1,0))) ))</f>
        <v>0.22057885048409784</v>
      </c>
      <c r="NS157" s="2" cm="1">
        <f t="array" ref="NS157">RSQ('4.30.21_soaks'!$A$2:$A$7, ( (INDEX('4.30.21_soaks'!$B$2:$OK$7,0,MATCH(Heatmap!NS$1,'4.30.21_soaks'!$B$1:$OK$1,0)))/(INDEX('4.30.21_soaks'!$B$2:$OK$7,0,MATCH(Heatmap!$A157,'4.30.21_soaks'!$B$1:$OK$1,0))) ))</f>
        <v>0.20720237911277925</v>
      </c>
      <c r="NT157" s="2" cm="1">
        <f t="array" ref="NT157">RSQ('4.30.21_soaks'!$A$2:$A$7, ( (INDEX('4.30.21_soaks'!$B$2:$OK$7,0,MATCH(Heatmap!NT$1,'4.30.21_soaks'!$B$1:$OK$1,0)))/(INDEX('4.30.21_soaks'!$B$2:$OK$7,0,MATCH(Heatmap!$A157,'4.30.21_soaks'!$B$1:$OK$1,0))) ))</f>
        <v>0.22436659499156023</v>
      </c>
      <c r="NU157" s="2" cm="1">
        <f t="array" ref="NU157">RSQ('4.30.21_soaks'!$A$2:$A$7, ( (INDEX('4.30.21_soaks'!$B$2:$OK$7,0,MATCH(Heatmap!NU$1,'4.30.21_soaks'!$B$1:$OK$1,0)))/(INDEX('4.30.21_soaks'!$B$2:$OK$7,0,MATCH(Heatmap!$A157,'4.30.21_soaks'!$B$1:$OK$1,0))) ))</f>
        <v>0.25294620807097357</v>
      </c>
      <c r="NV157" s="2" cm="1">
        <f t="array" ref="NV157">RSQ('4.30.21_soaks'!$A$2:$A$7, ( (INDEX('4.30.21_soaks'!$B$2:$OK$7,0,MATCH(Heatmap!NV$1,'4.30.21_soaks'!$B$1:$OK$1,0)))/(INDEX('4.30.21_soaks'!$B$2:$OK$7,0,MATCH(Heatmap!$A157,'4.30.21_soaks'!$B$1:$OK$1,0))) ))</f>
        <v>0.18727416878832784</v>
      </c>
      <c r="NW157" s="2" cm="1">
        <f t="array" ref="NW157">RSQ('4.30.21_soaks'!$A$2:$A$7, ( (INDEX('4.30.21_soaks'!$B$2:$OK$7,0,MATCH(Heatmap!NW$1,'4.30.21_soaks'!$B$1:$OK$1,0)))/(INDEX('4.30.21_soaks'!$B$2:$OK$7,0,MATCH(Heatmap!$A157,'4.30.21_soaks'!$B$1:$OK$1,0))) ))</f>
        <v>0.17387008552680455</v>
      </c>
      <c r="NX157" s="2" cm="1">
        <f t="array" ref="NX157">RSQ('4.30.21_soaks'!$A$2:$A$7, ( (INDEX('4.30.21_soaks'!$B$2:$OK$7,0,MATCH(Heatmap!NX$1,'4.30.21_soaks'!$B$1:$OK$1,0)))/(INDEX('4.30.21_soaks'!$B$2:$OK$7,0,MATCH(Heatmap!$A157,'4.30.21_soaks'!$B$1:$OK$1,0))) ))</f>
        <v>0.13614548174794047</v>
      </c>
      <c r="NY157" s="2" cm="1">
        <f t="array" ref="NY157">RSQ('4.30.21_soaks'!$A$2:$A$7, ( (INDEX('4.30.21_soaks'!$B$2:$OK$7,0,MATCH(Heatmap!NY$1,'4.30.21_soaks'!$B$1:$OK$1,0)))/(INDEX('4.30.21_soaks'!$B$2:$OK$7,0,MATCH(Heatmap!$A157,'4.30.21_soaks'!$B$1:$OK$1,0))) ))</f>
        <v>0.16566205690588429</v>
      </c>
      <c r="NZ157" s="2" cm="1">
        <f t="array" ref="NZ157">RSQ('4.30.21_soaks'!$A$2:$A$7, ( (INDEX('4.30.21_soaks'!$B$2:$OK$7,0,MATCH(Heatmap!NZ$1,'4.30.21_soaks'!$B$1:$OK$1,0)))/(INDEX('4.30.21_soaks'!$B$2:$OK$7,0,MATCH(Heatmap!$A157,'4.30.21_soaks'!$B$1:$OK$1,0))) ))</f>
        <v>0.20810764939542564</v>
      </c>
      <c r="OA157" s="2" cm="1">
        <f t="array" ref="OA157">RSQ('4.30.21_soaks'!$A$2:$A$7, ( (INDEX('4.30.21_soaks'!$B$2:$OK$7,0,MATCH(Heatmap!OA$1,'4.30.21_soaks'!$B$1:$OK$1,0)))/(INDEX('4.30.21_soaks'!$B$2:$OK$7,0,MATCH(Heatmap!$A157,'4.30.21_soaks'!$B$1:$OK$1,0))) ))</f>
        <v>0.16876629883648231</v>
      </c>
      <c r="OB157" s="2" cm="1">
        <f t="array" ref="OB157">RSQ('4.30.21_soaks'!$A$2:$A$7, ( (INDEX('4.30.21_soaks'!$B$2:$OK$7,0,MATCH(Heatmap!OB$1,'4.30.21_soaks'!$B$1:$OK$1,0)))/(INDEX('4.30.21_soaks'!$B$2:$OK$7,0,MATCH(Heatmap!$A157,'4.30.21_soaks'!$B$1:$OK$1,0))) ))</f>
        <v>0.1613674431063476</v>
      </c>
      <c r="OC157" s="2" cm="1">
        <f t="array" ref="OC157">RSQ('4.30.21_soaks'!$A$2:$A$7, ( (INDEX('4.30.21_soaks'!$B$2:$OK$7,0,MATCH(Heatmap!OC$1,'4.30.21_soaks'!$B$1:$OK$1,0)))/(INDEX('4.30.21_soaks'!$B$2:$OK$7,0,MATCH(Heatmap!$A157,'4.30.21_soaks'!$B$1:$OK$1,0))) ))</f>
        <v>0.2504160645784988</v>
      </c>
      <c r="OD157" s="2" cm="1">
        <f t="array" ref="OD157">RSQ('4.30.21_soaks'!$A$2:$A$7, ( (INDEX('4.30.21_soaks'!$B$2:$OK$7,0,MATCH(Heatmap!OD$1,'4.30.21_soaks'!$B$1:$OK$1,0)))/(INDEX('4.30.21_soaks'!$B$2:$OK$7,0,MATCH(Heatmap!$A157,'4.30.21_soaks'!$B$1:$OK$1,0))) ))</f>
        <v>0.17958576527788114</v>
      </c>
      <c r="OE157" s="2" cm="1">
        <f t="array" ref="OE157">RSQ('4.30.21_soaks'!$A$2:$A$7, ( (INDEX('4.30.21_soaks'!$B$2:$OK$7,0,MATCH(Heatmap!OE$1,'4.30.21_soaks'!$B$1:$OK$1,0)))/(INDEX('4.30.21_soaks'!$B$2:$OK$7,0,MATCH(Heatmap!$A157,'4.30.21_soaks'!$B$1:$OK$1,0))) ))</f>
        <v>0.17097654973110737</v>
      </c>
      <c r="OF157" s="2" cm="1">
        <f t="array" ref="OF157">RSQ('4.30.21_soaks'!$A$2:$A$7, ( (INDEX('4.30.21_soaks'!$B$2:$OK$7,0,MATCH(Heatmap!OF$1,'4.30.21_soaks'!$B$1:$OK$1,0)))/(INDEX('4.30.21_soaks'!$B$2:$OK$7,0,MATCH(Heatmap!$A157,'4.30.21_soaks'!$B$1:$OK$1,0))) ))</f>
        <v>0.20922723626257514</v>
      </c>
      <c r="OG157" s="2" cm="1">
        <f t="array" ref="OG157">RSQ('4.30.21_soaks'!$A$2:$A$7, ( (INDEX('4.30.21_soaks'!$B$2:$OK$7,0,MATCH(Heatmap!OG$1,'4.30.21_soaks'!$B$1:$OK$1,0)))/(INDEX('4.30.21_soaks'!$B$2:$OK$7,0,MATCH(Heatmap!$A157,'4.30.21_soaks'!$B$1:$OK$1,0))) ))</f>
        <v>0.23805173847323433</v>
      </c>
      <c r="OH157" s="2" cm="1">
        <f t="array" ref="OH157">RSQ('4.30.21_soaks'!$A$2:$A$7, ( (INDEX('4.30.21_soaks'!$B$2:$OK$7,0,MATCH(Heatmap!OH$1,'4.30.21_soaks'!$B$1:$OK$1,0)))/(INDEX('4.30.21_soaks'!$B$2:$OK$7,0,MATCH(Heatmap!$A157,'4.30.21_soaks'!$B$1:$OK$1,0))) ))</f>
        <v>0.22201098490325602</v>
      </c>
      <c r="OI157" s="2" cm="1">
        <f t="array" ref="OI157">RSQ('4.30.21_soaks'!$A$2:$A$7, ( (INDEX('4.30.21_soaks'!$B$2:$OK$7,0,MATCH(Heatmap!OI$1,'4.30.21_soaks'!$B$1:$OK$1,0)))/(INDEX('4.30.21_soaks'!$B$2:$OK$7,0,MATCH(Heatmap!$A157,'4.30.21_soaks'!$B$1:$OK$1,0))) ))</f>
        <v>0.17636810209997858</v>
      </c>
      <c r="OJ157" s="2" cm="1">
        <f t="array" ref="OJ157">RSQ('4.30.21_soaks'!$A$2:$A$7, ( (INDEX('4.30.21_soaks'!$B$2:$OK$7,0,MATCH(Heatmap!OJ$1,'4.30.21_soaks'!$B$1:$OK$1,0)))/(INDEX('4.30.21_soaks'!$B$2:$OK$7,0,MATCH(Heatmap!$A157,'4.30.21_soaks'!$B$1:$OK$1,0))) ))</f>
        <v>0.23141714367956487</v>
      </c>
      <c r="OK157" s="2" cm="1">
        <f t="array" ref="OK157">RSQ('4.30.21_soaks'!$A$2:$A$7, ( (INDEX('4.30.21_soaks'!$B$2:$OK$7,0,MATCH(Heatmap!OK$1,'4.30.21_soaks'!$B$1:$OK$1,0)))/(INDEX('4.30.21_soaks'!$B$2:$OK$7,0,MATCH(Heatmap!$A157,'4.30.21_soaks'!$B$1:$OK$1,0))) ))</f>
        <v>0.21535039738350303</v>
      </c>
    </row>
    <row r="158" spans="1:401">
      <c r="A158" s="2">
        <v>797.2</v>
      </c>
      <c r="B158" s="2" cm="1">
        <f t="array" ref="B158">RSQ('4.30.21_soaks'!$A$2:$A$7, ( (INDEX('4.30.21_soaks'!$B$2:$OK$7,0,MATCH(Heatmap!B$1,'4.30.21_soaks'!$B$1:$OK$1,0)))/(INDEX('4.30.21_soaks'!$B$2:$OK$7,0,MATCH(Heatmap!$A158,'4.30.21_soaks'!$B$1:$OK$1,0))) ))</f>
        <v>0.63798855256015086</v>
      </c>
      <c r="C158" s="2" cm="1">
        <f t="array" ref="C158">RSQ('4.30.21_soaks'!$A$2:$A$7, ( (INDEX('4.30.21_soaks'!$B$2:$OK$7,0,MATCH(Heatmap!C$1,'4.30.21_soaks'!$B$1:$OK$1,0)))/(INDEX('4.30.21_soaks'!$B$2:$OK$7,0,MATCH(Heatmap!$A158,'4.30.21_soaks'!$B$1:$OK$1,0))) ))</f>
        <v>0.70453384838434363</v>
      </c>
      <c r="D158" s="2" cm="1">
        <f t="array" ref="D158">RSQ('4.30.21_soaks'!$A$2:$A$7, ( (INDEX('4.30.21_soaks'!$B$2:$OK$7,0,MATCH(Heatmap!D$1,'4.30.21_soaks'!$B$1:$OK$1,0)))/(INDEX('4.30.21_soaks'!$B$2:$OK$7,0,MATCH(Heatmap!$A158,'4.30.21_soaks'!$B$1:$OK$1,0))) ))</f>
        <v>0.68963786182034137</v>
      </c>
      <c r="E158" s="2" cm="1">
        <f t="array" ref="E158">RSQ('4.30.21_soaks'!$A$2:$A$7, ( (INDEX('4.30.21_soaks'!$B$2:$OK$7,0,MATCH(Heatmap!E$1,'4.30.21_soaks'!$B$1:$OK$1,0)))/(INDEX('4.30.21_soaks'!$B$2:$OK$7,0,MATCH(Heatmap!$A158,'4.30.21_soaks'!$B$1:$OK$1,0))) ))</f>
        <v>0.68199511000780633</v>
      </c>
      <c r="F158" s="2" cm="1">
        <f t="array" ref="F158">RSQ('4.30.21_soaks'!$A$2:$A$7, ( (INDEX('4.30.21_soaks'!$B$2:$OK$7,0,MATCH(Heatmap!F$1,'4.30.21_soaks'!$B$1:$OK$1,0)))/(INDEX('4.30.21_soaks'!$B$2:$OK$7,0,MATCH(Heatmap!$A158,'4.30.21_soaks'!$B$1:$OK$1,0))) ))</f>
        <v>0.66205437858154548</v>
      </c>
      <c r="G158" s="2" cm="1">
        <f t="array" ref="G158">RSQ('4.30.21_soaks'!$A$2:$A$7, ( (INDEX('4.30.21_soaks'!$B$2:$OK$7,0,MATCH(Heatmap!G$1,'4.30.21_soaks'!$B$1:$OK$1,0)))/(INDEX('4.30.21_soaks'!$B$2:$OK$7,0,MATCH(Heatmap!$A158,'4.30.21_soaks'!$B$1:$OK$1,0))) ))</f>
        <v>0.66104696713800037</v>
      </c>
      <c r="H158" s="2" cm="1">
        <f t="array" ref="H158">RSQ('4.30.21_soaks'!$A$2:$A$7, ( (INDEX('4.30.21_soaks'!$B$2:$OK$7,0,MATCH(Heatmap!H$1,'4.30.21_soaks'!$B$1:$OK$1,0)))/(INDEX('4.30.21_soaks'!$B$2:$OK$7,0,MATCH(Heatmap!$A158,'4.30.21_soaks'!$B$1:$OK$1,0))) ))</f>
        <v>0.6475208272604297</v>
      </c>
      <c r="I158" s="2" cm="1">
        <f t="array" ref="I158">RSQ('4.30.21_soaks'!$A$2:$A$7, ( (INDEX('4.30.21_soaks'!$B$2:$OK$7,0,MATCH(Heatmap!I$1,'4.30.21_soaks'!$B$1:$OK$1,0)))/(INDEX('4.30.21_soaks'!$B$2:$OK$7,0,MATCH(Heatmap!$A158,'4.30.21_soaks'!$B$1:$OK$1,0))) ))</f>
        <v>0.66929113522673989</v>
      </c>
      <c r="J158" s="2" cm="1">
        <f t="array" ref="J158">RSQ('4.30.21_soaks'!$A$2:$A$7, ( (INDEX('4.30.21_soaks'!$B$2:$OK$7,0,MATCH(Heatmap!J$1,'4.30.21_soaks'!$B$1:$OK$1,0)))/(INDEX('4.30.21_soaks'!$B$2:$OK$7,0,MATCH(Heatmap!$A158,'4.30.21_soaks'!$B$1:$OK$1,0))) ))</f>
        <v>0.62764427295334535</v>
      </c>
      <c r="K158" s="2" cm="1">
        <f t="array" ref="K158">RSQ('4.30.21_soaks'!$A$2:$A$7, ( (INDEX('4.30.21_soaks'!$B$2:$OK$7,0,MATCH(Heatmap!K$1,'4.30.21_soaks'!$B$1:$OK$1,0)))/(INDEX('4.30.21_soaks'!$B$2:$OK$7,0,MATCH(Heatmap!$A158,'4.30.21_soaks'!$B$1:$OK$1,0))) ))</f>
        <v>0.60140137523979464</v>
      </c>
      <c r="L158" s="2" cm="1">
        <f t="array" ref="L158">RSQ('4.30.21_soaks'!$A$2:$A$7, ( (INDEX('4.30.21_soaks'!$B$2:$OK$7,0,MATCH(Heatmap!L$1,'4.30.21_soaks'!$B$1:$OK$1,0)))/(INDEX('4.30.21_soaks'!$B$2:$OK$7,0,MATCH(Heatmap!$A158,'4.30.21_soaks'!$B$1:$OK$1,0))) ))</f>
        <v>0.63292032723705716</v>
      </c>
      <c r="M158" s="2" cm="1">
        <f t="array" ref="M158">RSQ('4.30.21_soaks'!$A$2:$A$7, ( (INDEX('4.30.21_soaks'!$B$2:$OK$7,0,MATCH(Heatmap!M$1,'4.30.21_soaks'!$B$1:$OK$1,0)))/(INDEX('4.30.21_soaks'!$B$2:$OK$7,0,MATCH(Heatmap!$A158,'4.30.21_soaks'!$B$1:$OK$1,0))) ))</f>
        <v>0.61997869068250111</v>
      </c>
      <c r="N158" s="2" cm="1">
        <f t="array" ref="N158">RSQ('4.30.21_soaks'!$A$2:$A$7, ( (INDEX('4.30.21_soaks'!$B$2:$OK$7,0,MATCH(Heatmap!N$1,'4.30.21_soaks'!$B$1:$OK$1,0)))/(INDEX('4.30.21_soaks'!$B$2:$OK$7,0,MATCH(Heatmap!$A158,'4.30.21_soaks'!$B$1:$OK$1,0))) ))</f>
        <v>0.61495353055350666</v>
      </c>
      <c r="O158" s="2" cm="1">
        <f t="array" ref="O158">RSQ('4.30.21_soaks'!$A$2:$A$7, ( (INDEX('4.30.21_soaks'!$B$2:$OK$7,0,MATCH(Heatmap!O$1,'4.30.21_soaks'!$B$1:$OK$1,0)))/(INDEX('4.30.21_soaks'!$B$2:$OK$7,0,MATCH(Heatmap!$A158,'4.30.21_soaks'!$B$1:$OK$1,0))) ))</f>
        <v>0.59055054815369745</v>
      </c>
      <c r="P158" s="2" cm="1">
        <f t="array" ref="P158">RSQ('4.30.21_soaks'!$A$2:$A$7, ( (INDEX('4.30.21_soaks'!$B$2:$OK$7,0,MATCH(Heatmap!P$1,'4.30.21_soaks'!$B$1:$OK$1,0)))/(INDEX('4.30.21_soaks'!$B$2:$OK$7,0,MATCH(Heatmap!$A158,'4.30.21_soaks'!$B$1:$OK$1,0))) ))</f>
        <v>0.54544322678891843</v>
      </c>
      <c r="Q158" s="2" cm="1">
        <f t="array" ref="Q158">RSQ('4.30.21_soaks'!$A$2:$A$7, ( (INDEX('4.30.21_soaks'!$B$2:$OK$7,0,MATCH(Heatmap!Q$1,'4.30.21_soaks'!$B$1:$OK$1,0)))/(INDEX('4.30.21_soaks'!$B$2:$OK$7,0,MATCH(Heatmap!$A158,'4.30.21_soaks'!$B$1:$OK$1,0))) ))</f>
        <v>0.55230034472380785</v>
      </c>
      <c r="R158" s="2" cm="1">
        <f t="array" ref="R158">RSQ('4.30.21_soaks'!$A$2:$A$7, ( (INDEX('4.30.21_soaks'!$B$2:$OK$7,0,MATCH(Heatmap!R$1,'4.30.21_soaks'!$B$1:$OK$1,0)))/(INDEX('4.30.21_soaks'!$B$2:$OK$7,0,MATCH(Heatmap!$A158,'4.30.21_soaks'!$B$1:$OK$1,0))) ))</f>
        <v>0.60113018574108401</v>
      </c>
      <c r="S158" s="2" cm="1">
        <f t="array" ref="S158">RSQ('4.30.21_soaks'!$A$2:$A$7, ( (INDEX('4.30.21_soaks'!$B$2:$OK$7,0,MATCH(Heatmap!S$1,'4.30.21_soaks'!$B$1:$OK$1,0)))/(INDEX('4.30.21_soaks'!$B$2:$OK$7,0,MATCH(Heatmap!$A158,'4.30.21_soaks'!$B$1:$OK$1,0))) ))</f>
        <v>0.54544259499226677</v>
      </c>
      <c r="T158" s="2" cm="1">
        <f t="array" ref="T158">RSQ('4.30.21_soaks'!$A$2:$A$7, ( (INDEX('4.30.21_soaks'!$B$2:$OK$7,0,MATCH(Heatmap!T$1,'4.30.21_soaks'!$B$1:$OK$1,0)))/(INDEX('4.30.21_soaks'!$B$2:$OK$7,0,MATCH(Heatmap!$A158,'4.30.21_soaks'!$B$1:$OK$1,0))) ))</f>
        <v>0.53210836953772567</v>
      </c>
      <c r="U158" s="2" cm="1">
        <f t="array" ref="U158">RSQ('4.30.21_soaks'!$A$2:$A$7, ( (INDEX('4.30.21_soaks'!$B$2:$OK$7,0,MATCH(Heatmap!U$1,'4.30.21_soaks'!$B$1:$OK$1,0)))/(INDEX('4.30.21_soaks'!$B$2:$OK$7,0,MATCH(Heatmap!$A158,'4.30.21_soaks'!$B$1:$OK$1,0))) ))</f>
        <v>0.51066759550674112</v>
      </c>
      <c r="V158" s="2" cm="1">
        <f t="array" ref="V158">RSQ('4.30.21_soaks'!$A$2:$A$7, ( (INDEX('4.30.21_soaks'!$B$2:$OK$7,0,MATCH(Heatmap!V$1,'4.30.21_soaks'!$B$1:$OK$1,0)))/(INDEX('4.30.21_soaks'!$B$2:$OK$7,0,MATCH(Heatmap!$A158,'4.30.21_soaks'!$B$1:$OK$1,0))) ))</f>
        <v>0.53977872948627736</v>
      </c>
      <c r="W158" s="2" cm="1">
        <f t="array" ref="W158">RSQ('4.30.21_soaks'!$A$2:$A$7, ( (INDEX('4.30.21_soaks'!$B$2:$OK$7,0,MATCH(Heatmap!W$1,'4.30.21_soaks'!$B$1:$OK$1,0)))/(INDEX('4.30.21_soaks'!$B$2:$OK$7,0,MATCH(Heatmap!$A158,'4.30.21_soaks'!$B$1:$OK$1,0))) ))</f>
        <v>0.49780627013193873</v>
      </c>
      <c r="X158" s="2" cm="1">
        <f t="array" ref="X158">RSQ('4.30.21_soaks'!$A$2:$A$7, ( (INDEX('4.30.21_soaks'!$B$2:$OK$7,0,MATCH(Heatmap!X$1,'4.30.21_soaks'!$B$1:$OK$1,0)))/(INDEX('4.30.21_soaks'!$B$2:$OK$7,0,MATCH(Heatmap!$A158,'4.30.21_soaks'!$B$1:$OK$1,0))) ))</f>
        <v>0.50051069368435708</v>
      </c>
      <c r="Y158" s="2" cm="1">
        <f t="array" ref="Y158">RSQ('4.30.21_soaks'!$A$2:$A$7, ( (INDEX('4.30.21_soaks'!$B$2:$OK$7,0,MATCH(Heatmap!Y$1,'4.30.21_soaks'!$B$1:$OK$1,0)))/(INDEX('4.30.21_soaks'!$B$2:$OK$7,0,MATCH(Heatmap!$A158,'4.30.21_soaks'!$B$1:$OK$1,0))) ))</f>
        <v>0.47654934936837767</v>
      </c>
      <c r="Z158" s="2" cm="1">
        <f t="array" ref="Z158">RSQ('4.30.21_soaks'!$A$2:$A$7, ( (INDEX('4.30.21_soaks'!$B$2:$OK$7,0,MATCH(Heatmap!Z$1,'4.30.21_soaks'!$B$1:$OK$1,0)))/(INDEX('4.30.21_soaks'!$B$2:$OK$7,0,MATCH(Heatmap!$A158,'4.30.21_soaks'!$B$1:$OK$1,0))) ))</f>
        <v>0.44041933297803698</v>
      </c>
      <c r="AA158" s="2" cm="1">
        <f t="array" ref="AA158">RSQ('4.30.21_soaks'!$A$2:$A$7, ( (INDEX('4.30.21_soaks'!$B$2:$OK$7,0,MATCH(Heatmap!AA$1,'4.30.21_soaks'!$B$1:$OK$1,0)))/(INDEX('4.30.21_soaks'!$B$2:$OK$7,0,MATCH(Heatmap!$A158,'4.30.21_soaks'!$B$1:$OK$1,0))) ))</f>
        <v>0.4940528966789382</v>
      </c>
      <c r="AB158" s="2" cm="1">
        <f t="array" ref="AB158">RSQ('4.30.21_soaks'!$A$2:$A$7, ( (INDEX('4.30.21_soaks'!$B$2:$OK$7,0,MATCH(Heatmap!AB$1,'4.30.21_soaks'!$B$1:$OK$1,0)))/(INDEX('4.30.21_soaks'!$B$2:$OK$7,0,MATCH(Heatmap!$A158,'4.30.21_soaks'!$B$1:$OK$1,0))) ))</f>
        <v>0.48233189433156642</v>
      </c>
      <c r="AC158" s="2" cm="1">
        <f t="array" ref="AC158">RSQ('4.30.21_soaks'!$A$2:$A$7, ( (INDEX('4.30.21_soaks'!$B$2:$OK$7,0,MATCH(Heatmap!AC$1,'4.30.21_soaks'!$B$1:$OK$1,0)))/(INDEX('4.30.21_soaks'!$B$2:$OK$7,0,MATCH(Heatmap!$A158,'4.30.21_soaks'!$B$1:$OK$1,0))) ))</f>
        <v>0.45907778003752964</v>
      </c>
      <c r="AD158" s="2" cm="1">
        <f t="array" ref="AD158">RSQ('4.30.21_soaks'!$A$2:$A$7, ( (INDEX('4.30.21_soaks'!$B$2:$OK$7,0,MATCH(Heatmap!AD$1,'4.30.21_soaks'!$B$1:$OK$1,0)))/(INDEX('4.30.21_soaks'!$B$2:$OK$7,0,MATCH(Heatmap!$A158,'4.30.21_soaks'!$B$1:$OK$1,0))) ))</f>
        <v>0.4667567967887315</v>
      </c>
      <c r="AE158" s="2" cm="1">
        <f t="array" ref="AE158">RSQ('4.30.21_soaks'!$A$2:$A$7, ( (INDEX('4.30.21_soaks'!$B$2:$OK$7,0,MATCH(Heatmap!AE$1,'4.30.21_soaks'!$B$1:$OK$1,0)))/(INDEX('4.30.21_soaks'!$B$2:$OK$7,0,MATCH(Heatmap!$A158,'4.30.21_soaks'!$B$1:$OK$1,0))) ))</f>
        <v>0.46609074102352804</v>
      </c>
      <c r="AF158" s="2" cm="1">
        <f t="array" ref="AF158">RSQ('4.30.21_soaks'!$A$2:$A$7, ( (INDEX('4.30.21_soaks'!$B$2:$OK$7,0,MATCH(Heatmap!AF$1,'4.30.21_soaks'!$B$1:$OK$1,0)))/(INDEX('4.30.21_soaks'!$B$2:$OK$7,0,MATCH(Heatmap!$A158,'4.30.21_soaks'!$B$1:$OK$1,0))) ))</f>
        <v>0.47790159197126053</v>
      </c>
      <c r="AG158" s="2" cm="1">
        <f t="array" ref="AG158">RSQ('4.30.21_soaks'!$A$2:$A$7, ( (INDEX('4.30.21_soaks'!$B$2:$OK$7,0,MATCH(Heatmap!AG$1,'4.30.21_soaks'!$B$1:$OK$1,0)))/(INDEX('4.30.21_soaks'!$B$2:$OK$7,0,MATCH(Heatmap!$A158,'4.30.21_soaks'!$B$1:$OK$1,0))) ))</f>
        <v>0.4500838072166915</v>
      </c>
      <c r="AH158" s="2" cm="1">
        <f t="array" ref="AH158">RSQ('4.30.21_soaks'!$A$2:$A$7, ( (INDEX('4.30.21_soaks'!$B$2:$OK$7,0,MATCH(Heatmap!AH$1,'4.30.21_soaks'!$B$1:$OK$1,0)))/(INDEX('4.30.21_soaks'!$B$2:$OK$7,0,MATCH(Heatmap!$A158,'4.30.21_soaks'!$B$1:$OK$1,0))) ))</f>
        <v>0.46270522243157314</v>
      </c>
      <c r="AI158" s="2" cm="1">
        <f t="array" ref="AI158">RSQ('4.30.21_soaks'!$A$2:$A$7, ( (INDEX('4.30.21_soaks'!$B$2:$OK$7,0,MATCH(Heatmap!AI$1,'4.30.21_soaks'!$B$1:$OK$1,0)))/(INDEX('4.30.21_soaks'!$B$2:$OK$7,0,MATCH(Heatmap!$A158,'4.30.21_soaks'!$B$1:$OK$1,0))) ))</f>
        <v>0.39817783867994083</v>
      </c>
      <c r="AJ158" s="2" cm="1">
        <f t="array" ref="AJ158">RSQ('4.30.21_soaks'!$A$2:$A$7, ( (INDEX('4.30.21_soaks'!$B$2:$OK$7,0,MATCH(Heatmap!AJ$1,'4.30.21_soaks'!$B$1:$OK$1,0)))/(INDEX('4.30.21_soaks'!$B$2:$OK$7,0,MATCH(Heatmap!$A158,'4.30.21_soaks'!$B$1:$OK$1,0))) ))</f>
        <v>0.46625149551971784</v>
      </c>
      <c r="AK158" s="2" cm="1">
        <f t="array" ref="AK158">RSQ('4.30.21_soaks'!$A$2:$A$7, ( (INDEX('4.30.21_soaks'!$B$2:$OK$7,0,MATCH(Heatmap!AK$1,'4.30.21_soaks'!$B$1:$OK$1,0)))/(INDEX('4.30.21_soaks'!$B$2:$OK$7,0,MATCH(Heatmap!$A158,'4.30.21_soaks'!$B$1:$OK$1,0))) ))</f>
        <v>0.43946928819456249</v>
      </c>
      <c r="AL158" s="2" cm="1">
        <f t="array" ref="AL158">RSQ('4.30.21_soaks'!$A$2:$A$7, ( (INDEX('4.30.21_soaks'!$B$2:$OK$7,0,MATCH(Heatmap!AL$1,'4.30.21_soaks'!$B$1:$OK$1,0)))/(INDEX('4.30.21_soaks'!$B$2:$OK$7,0,MATCH(Heatmap!$A158,'4.30.21_soaks'!$B$1:$OK$1,0))) ))</f>
        <v>0.48179325864520067</v>
      </c>
      <c r="AM158" s="2" cm="1">
        <f t="array" ref="AM158">RSQ('4.30.21_soaks'!$A$2:$A$7, ( (INDEX('4.30.21_soaks'!$B$2:$OK$7,0,MATCH(Heatmap!AM$1,'4.30.21_soaks'!$B$1:$OK$1,0)))/(INDEX('4.30.21_soaks'!$B$2:$OK$7,0,MATCH(Heatmap!$A158,'4.30.21_soaks'!$B$1:$OK$1,0))) ))</f>
        <v>0.41814853712547517</v>
      </c>
      <c r="AN158" s="2" cm="1">
        <f t="array" ref="AN158">RSQ('4.30.21_soaks'!$A$2:$A$7, ( (INDEX('4.30.21_soaks'!$B$2:$OK$7,0,MATCH(Heatmap!AN$1,'4.30.21_soaks'!$B$1:$OK$1,0)))/(INDEX('4.30.21_soaks'!$B$2:$OK$7,0,MATCH(Heatmap!$A158,'4.30.21_soaks'!$B$1:$OK$1,0))) ))</f>
        <v>0.41411396953820706</v>
      </c>
      <c r="AO158" s="2" cm="1">
        <f t="array" ref="AO158">RSQ('4.30.21_soaks'!$A$2:$A$7, ( (INDEX('4.30.21_soaks'!$B$2:$OK$7,0,MATCH(Heatmap!AO$1,'4.30.21_soaks'!$B$1:$OK$1,0)))/(INDEX('4.30.21_soaks'!$B$2:$OK$7,0,MATCH(Heatmap!$A158,'4.30.21_soaks'!$B$1:$OK$1,0))) ))</f>
        <v>0.41917225808377845</v>
      </c>
      <c r="AP158" s="2" cm="1">
        <f t="array" ref="AP158">RSQ('4.30.21_soaks'!$A$2:$A$7, ( (INDEX('4.30.21_soaks'!$B$2:$OK$7,0,MATCH(Heatmap!AP$1,'4.30.21_soaks'!$B$1:$OK$1,0)))/(INDEX('4.30.21_soaks'!$B$2:$OK$7,0,MATCH(Heatmap!$A158,'4.30.21_soaks'!$B$1:$OK$1,0))) ))</f>
        <v>0.42853162460740579</v>
      </c>
      <c r="AQ158" s="2" cm="1">
        <f t="array" ref="AQ158">RSQ('4.30.21_soaks'!$A$2:$A$7, ( (INDEX('4.30.21_soaks'!$B$2:$OK$7,0,MATCH(Heatmap!AQ$1,'4.30.21_soaks'!$B$1:$OK$1,0)))/(INDEX('4.30.21_soaks'!$B$2:$OK$7,0,MATCH(Heatmap!$A158,'4.30.21_soaks'!$B$1:$OK$1,0))) ))</f>
        <v>0.40681589566111948</v>
      </c>
      <c r="AR158" s="2" cm="1">
        <f t="array" ref="AR158">RSQ('4.30.21_soaks'!$A$2:$A$7, ( (INDEX('4.30.21_soaks'!$B$2:$OK$7,0,MATCH(Heatmap!AR$1,'4.30.21_soaks'!$B$1:$OK$1,0)))/(INDEX('4.30.21_soaks'!$B$2:$OK$7,0,MATCH(Heatmap!$A158,'4.30.21_soaks'!$B$1:$OK$1,0))) ))</f>
        <v>0.38606828061112358</v>
      </c>
      <c r="AS158" s="2" cm="1">
        <f t="array" ref="AS158">RSQ('4.30.21_soaks'!$A$2:$A$7, ( (INDEX('4.30.21_soaks'!$B$2:$OK$7,0,MATCH(Heatmap!AS$1,'4.30.21_soaks'!$B$1:$OK$1,0)))/(INDEX('4.30.21_soaks'!$B$2:$OK$7,0,MATCH(Heatmap!$A158,'4.30.21_soaks'!$B$1:$OK$1,0))) ))</f>
        <v>0.42509315402400794</v>
      </c>
      <c r="AT158" s="2" cm="1">
        <f t="array" ref="AT158">RSQ('4.30.21_soaks'!$A$2:$A$7, ( (INDEX('4.30.21_soaks'!$B$2:$OK$7,0,MATCH(Heatmap!AT$1,'4.30.21_soaks'!$B$1:$OK$1,0)))/(INDEX('4.30.21_soaks'!$B$2:$OK$7,0,MATCH(Heatmap!$A158,'4.30.21_soaks'!$B$1:$OK$1,0))) ))</f>
        <v>0.43522096312478459</v>
      </c>
      <c r="AU158" s="2" cm="1">
        <f t="array" ref="AU158">RSQ('4.30.21_soaks'!$A$2:$A$7, ( (INDEX('4.30.21_soaks'!$B$2:$OK$7,0,MATCH(Heatmap!AU$1,'4.30.21_soaks'!$B$1:$OK$1,0)))/(INDEX('4.30.21_soaks'!$B$2:$OK$7,0,MATCH(Heatmap!$A158,'4.30.21_soaks'!$B$1:$OK$1,0))) ))</f>
        <v>0.40515359046970306</v>
      </c>
      <c r="AV158" s="2" cm="1">
        <f t="array" ref="AV158">RSQ('4.30.21_soaks'!$A$2:$A$7, ( (INDEX('4.30.21_soaks'!$B$2:$OK$7,0,MATCH(Heatmap!AV$1,'4.30.21_soaks'!$B$1:$OK$1,0)))/(INDEX('4.30.21_soaks'!$B$2:$OK$7,0,MATCH(Heatmap!$A158,'4.30.21_soaks'!$B$1:$OK$1,0))) ))</f>
        <v>0.46838957024363748</v>
      </c>
      <c r="AW158" s="2" cm="1">
        <f t="array" ref="AW158">RSQ('4.30.21_soaks'!$A$2:$A$7, ( (INDEX('4.30.21_soaks'!$B$2:$OK$7,0,MATCH(Heatmap!AW$1,'4.30.21_soaks'!$B$1:$OK$1,0)))/(INDEX('4.30.21_soaks'!$B$2:$OK$7,0,MATCH(Heatmap!$A158,'4.30.21_soaks'!$B$1:$OK$1,0))) ))</f>
        <v>0.41879222599791738</v>
      </c>
      <c r="AX158" s="2" cm="1">
        <f t="array" ref="AX158">RSQ('4.30.21_soaks'!$A$2:$A$7, ( (INDEX('4.30.21_soaks'!$B$2:$OK$7,0,MATCH(Heatmap!AX$1,'4.30.21_soaks'!$B$1:$OK$1,0)))/(INDEX('4.30.21_soaks'!$B$2:$OK$7,0,MATCH(Heatmap!$A158,'4.30.21_soaks'!$B$1:$OK$1,0))) ))</f>
        <v>0.38490659369826524</v>
      </c>
      <c r="AY158" s="2" cm="1">
        <f t="array" ref="AY158">RSQ('4.30.21_soaks'!$A$2:$A$7, ( (INDEX('4.30.21_soaks'!$B$2:$OK$7,0,MATCH(Heatmap!AY$1,'4.30.21_soaks'!$B$1:$OK$1,0)))/(INDEX('4.30.21_soaks'!$B$2:$OK$7,0,MATCH(Heatmap!$A158,'4.30.21_soaks'!$B$1:$OK$1,0))) ))</f>
        <v>0.40978024351924813</v>
      </c>
      <c r="AZ158" s="2" cm="1">
        <f t="array" ref="AZ158">RSQ('4.30.21_soaks'!$A$2:$A$7, ( (INDEX('4.30.21_soaks'!$B$2:$OK$7,0,MATCH(Heatmap!AZ$1,'4.30.21_soaks'!$B$1:$OK$1,0)))/(INDEX('4.30.21_soaks'!$B$2:$OK$7,0,MATCH(Heatmap!$A158,'4.30.21_soaks'!$B$1:$OK$1,0))) ))</f>
        <v>0.44168088959450508</v>
      </c>
      <c r="BA158" s="2" cm="1">
        <f t="array" ref="BA158">RSQ('4.30.21_soaks'!$A$2:$A$7, ( (INDEX('4.30.21_soaks'!$B$2:$OK$7,0,MATCH(Heatmap!BA$1,'4.30.21_soaks'!$B$1:$OK$1,0)))/(INDEX('4.30.21_soaks'!$B$2:$OK$7,0,MATCH(Heatmap!$A158,'4.30.21_soaks'!$B$1:$OK$1,0))) ))</f>
        <v>0.41351073259203808</v>
      </c>
      <c r="BB158" s="2" cm="1">
        <f t="array" ref="BB158">RSQ('4.30.21_soaks'!$A$2:$A$7, ( (INDEX('4.30.21_soaks'!$B$2:$OK$7,0,MATCH(Heatmap!BB$1,'4.30.21_soaks'!$B$1:$OK$1,0)))/(INDEX('4.30.21_soaks'!$B$2:$OK$7,0,MATCH(Heatmap!$A158,'4.30.21_soaks'!$B$1:$OK$1,0))) ))</f>
        <v>0.3960801411223156</v>
      </c>
      <c r="BC158" s="2" cm="1">
        <f t="array" ref="BC158">RSQ('4.30.21_soaks'!$A$2:$A$7, ( (INDEX('4.30.21_soaks'!$B$2:$OK$7,0,MATCH(Heatmap!BC$1,'4.30.21_soaks'!$B$1:$OK$1,0)))/(INDEX('4.30.21_soaks'!$B$2:$OK$7,0,MATCH(Heatmap!$A158,'4.30.21_soaks'!$B$1:$OK$1,0))) ))</f>
        <v>0.38812320668009653</v>
      </c>
      <c r="BD158" s="2" cm="1">
        <f t="array" ref="BD158">RSQ('4.30.21_soaks'!$A$2:$A$7, ( (INDEX('4.30.21_soaks'!$B$2:$OK$7,0,MATCH(Heatmap!BD$1,'4.30.21_soaks'!$B$1:$OK$1,0)))/(INDEX('4.30.21_soaks'!$B$2:$OK$7,0,MATCH(Heatmap!$A158,'4.30.21_soaks'!$B$1:$OK$1,0))) ))</f>
        <v>0.42634869100456635</v>
      </c>
      <c r="BE158" s="2" cm="1">
        <f t="array" ref="BE158">RSQ('4.30.21_soaks'!$A$2:$A$7, ( (INDEX('4.30.21_soaks'!$B$2:$OK$7,0,MATCH(Heatmap!BE$1,'4.30.21_soaks'!$B$1:$OK$1,0)))/(INDEX('4.30.21_soaks'!$B$2:$OK$7,0,MATCH(Heatmap!$A158,'4.30.21_soaks'!$B$1:$OK$1,0))) ))</f>
        <v>0.42450623596431403</v>
      </c>
      <c r="BF158" s="2" cm="1">
        <f t="array" ref="BF158">RSQ('4.30.21_soaks'!$A$2:$A$7, ( (INDEX('4.30.21_soaks'!$B$2:$OK$7,0,MATCH(Heatmap!BF$1,'4.30.21_soaks'!$B$1:$OK$1,0)))/(INDEX('4.30.21_soaks'!$B$2:$OK$7,0,MATCH(Heatmap!$A158,'4.30.21_soaks'!$B$1:$OK$1,0))) ))</f>
        <v>0.42524104284844394</v>
      </c>
      <c r="BG158" s="2" cm="1">
        <f t="array" ref="BG158">RSQ('4.30.21_soaks'!$A$2:$A$7, ( (INDEX('4.30.21_soaks'!$B$2:$OK$7,0,MATCH(Heatmap!BG$1,'4.30.21_soaks'!$B$1:$OK$1,0)))/(INDEX('4.30.21_soaks'!$B$2:$OK$7,0,MATCH(Heatmap!$A158,'4.30.21_soaks'!$B$1:$OK$1,0))) ))</f>
        <v>0.35341202468907579</v>
      </c>
      <c r="BH158" s="2" cm="1">
        <f t="array" ref="BH158">RSQ('4.30.21_soaks'!$A$2:$A$7, ( (INDEX('4.30.21_soaks'!$B$2:$OK$7,0,MATCH(Heatmap!BH$1,'4.30.21_soaks'!$B$1:$OK$1,0)))/(INDEX('4.30.21_soaks'!$B$2:$OK$7,0,MATCH(Heatmap!$A158,'4.30.21_soaks'!$B$1:$OK$1,0))) ))</f>
        <v>0.34212967659510002</v>
      </c>
      <c r="BI158" s="2" cm="1">
        <f t="array" ref="BI158">RSQ('4.30.21_soaks'!$A$2:$A$7, ( (INDEX('4.30.21_soaks'!$B$2:$OK$7,0,MATCH(Heatmap!BI$1,'4.30.21_soaks'!$B$1:$OK$1,0)))/(INDEX('4.30.21_soaks'!$B$2:$OK$7,0,MATCH(Heatmap!$A158,'4.30.21_soaks'!$B$1:$OK$1,0))) ))</f>
        <v>0.39582931290755485</v>
      </c>
      <c r="BJ158" s="2" cm="1">
        <f t="array" ref="BJ158">RSQ('4.30.21_soaks'!$A$2:$A$7, ( (INDEX('4.30.21_soaks'!$B$2:$OK$7,0,MATCH(Heatmap!BJ$1,'4.30.21_soaks'!$B$1:$OK$1,0)))/(INDEX('4.30.21_soaks'!$B$2:$OK$7,0,MATCH(Heatmap!$A158,'4.30.21_soaks'!$B$1:$OK$1,0))) ))</f>
        <v>0.40278219990083236</v>
      </c>
      <c r="BK158" s="2" cm="1">
        <f t="array" ref="BK158">RSQ('4.30.21_soaks'!$A$2:$A$7, ( (INDEX('4.30.21_soaks'!$B$2:$OK$7,0,MATCH(Heatmap!BK$1,'4.30.21_soaks'!$B$1:$OK$1,0)))/(INDEX('4.30.21_soaks'!$B$2:$OK$7,0,MATCH(Heatmap!$A158,'4.30.21_soaks'!$B$1:$OK$1,0))) ))</f>
        <v>0.37800236806972543</v>
      </c>
      <c r="BL158" s="2" cm="1">
        <f t="array" ref="BL158">RSQ('4.30.21_soaks'!$A$2:$A$7, ( (INDEX('4.30.21_soaks'!$B$2:$OK$7,0,MATCH(Heatmap!BL$1,'4.30.21_soaks'!$B$1:$OK$1,0)))/(INDEX('4.30.21_soaks'!$B$2:$OK$7,0,MATCH(Heatmap!$A158,'4.30.21_soaks'!$B$1:$OK$1,0))) ))</f>
        <v>0.42507064249057797</v>
      </c>
      <c r="BM158" s="2" cm="1">
        <f t="array" ref="BM158">RSQ('4.30.21_soaks'!$A$2:$A$7, ( (INDEX('4.30.21_soaks'!$B$2:$OK$7,0,MATCH(Heatmap!BM$1,'4.30.21_soaks'!$B$1:$OK$1,0)))/(INDEX('4.30.21_soaks'!$B$2:$OK$7,0,MATCH(Heatmap!$A158,'4.30.21_soaks'!$B$1:$OK$1,0))) ))</f>
        <v>0.37962944648470248</v>
      </c>
      <c r="BN158" s="2" cm="1">
        <f t="array" ref="BN158">RSQ('4.30.21_soaks'!$A$2:$A$7, ( (INDEX('4.30.21_soaks'!$B$2:$OK$7,0,MATCH(Heatmap!BN$1,'4.30.21_soaks'!$B$1:$OK$1,0)))/(INDEX('4.30.21_soaks'!$B$2:$OK$7,0,MATCH(Heatmap!$A158,'4.30.21_soaks'!$B$1:$OK$1,0))) ))</f>
        <v>0.32436884144577327</v>
      </c>
      <c r="BO158" s="2" cm="1">
        <f t="array" ref="BO158">RSQ('4.30.21_soaks'!$A$2:$A$7, ( (INDEX('4.30.21_soaks'!$B$2:$OK$7,0,MATCH(Heatmap!BO$1,'4.30.21_soaks'!$B$1:$OK$1,0)))/(INDEX('4.30.21_soaks'!$B$2:$OK$7,0,MATCH(Heatmap!$A158,'4.30.21_soaks'!$B$1:$OK$1,0))) ))</f>
        <v>0.37202186254454983</v>
      </c>
      <c r="BP158" s="2" cm="1">
        <f t="array" ref="BP158">RSQ('4.30.21_soaks'!$A$2:$A$7, ( (INDEX('4.30.21_soaks'!$B$2:$OK$7,0,MATCH(Heatmap!BP$1,'4.30.21_soaks'!$B$1:$OK$1,0)))/(INDEX('4.30.21_soaks'!$B$2:$OK$7,0,MATCH(Heatmap!$A158,'4.30.21_soaks'!$B$1:$OK$1,0))) ))</f>
        <v>0.39119566304669512</v>
      </c>
      <c r="BQ158" s="2" cm="1">
        <f t="array" ref="BQ158">RSQ('4.30.21_soaks'!$A$2:$A$7, ( (INDEX('4.30.21_soaks'!$B$2:$OK$7,0,MATCH(Heatmap!BQ$1,'4.30.21_soaks'!$B$1:$OK$1,0)))/(INDEX('4.30.21_soaks'!$B$2:$OK$7,0,MATCH(Heatmap!$A158,'4.30.21_soaks'!$B$1:$OK$1,0))) ))</f>
        <v>0.42644532964609588</v>
      </c>
      <c r="BR158" s="2" cm="1">
        <f t="array" ref="BR158">RSQ('4.30.21_soaks'!$A$2:$A$7, ( (INDEX('4.30.21_soaks'!$B$2:$OK$7,0,MATCH(Heatmap!BR$1,'4.30.21_soaks'!$B$1:$OK$1,0)))/(INDEX('4.30.21_soaks'!$B$2:$OK$7,0,MATCH(Heatmap!$A158,'4.30.21_soaks'!$B$1:$OK$1,0))) ))</f>
        <v>0.4260982008073832</v>
      </c>
      <c r="BS158" s="2" cm="1">
        <f t="array" ref="BS158">RSQ('4.30.21_soaks'!$A$2:$A$7, ( (INDEX('4.30.21_soaks'!$B$2:$OK$7,0,MATCH(Heatmap!BS$1,'4.30.21_soaks'!$B$1:$OK$1,0)))/(INDEX('4.30.21_soaks'!$B$2:$OK$7,0,MATCH(Heatmap!$A158,'4.30.21_soaks'!$B$1:$OK$1,0))) ))</f>
        <v>0.39362899673235058</v>
      </c>
      <c r="BT158" s="2" cm="1">
        <f t="array" ref="BT158">RSQ('4.30.21_soaks'!$A$2:$A$7, ( (INDEX('4.30.21_soaks'!$B$2:$OK$7,0,MATCH(Heatmap!BT$1,'4.30.21_soaks'!$B$1:$OK$1,0)))/(INDEX('4.30.21_soaks'!$B$2:$OK$7,0,MATCH(Heatmap!$A158,'4.30.21_soaks'!$B$1:$OK$1,0))) ))</f>
        <v>0.38051332119087378</v>
      </c>
      <c r="BU158" s="2" cm="1">
        <f t="array" ref="BU158">RSQ('4.30.21_soaks'!$A$2:$A$7, ( (INDEX('4.30.21_soaks'!$B$2:$OK$7,0,MATCH(Heatmap!BU$1,'4.30.21_soaks'!$B$1:$OK$1,0)))/(INDEX('4.30.21_soaks'!$B$2:$OK$7,0,MATCH(Heatmap!$A158,'4.30.21_soaks'!$B$1:$OK$1,0))) ))</f>
        <v>0.30602560814346236</v>
      </c>
      <c r="BV158" s="2" cm="1">
        <f t="array" ref="BV158">RSQ('4.30.21_soaks'!$A$2:$A$7, ( (INDEX('4.30.21_soaks'!$B$2:$OK$7,0,MATCH(Heatmap!BV$1,'4.30.21_soaks'!$B$1:$OK$1,0)))/(INDEX('4.30.21_soaks'!$B$2:$OK$7,0,MATCH(Heatmap!$A158,'4.30.21_soaks'!$B$1:$OK$1,0))) ))</f>
        <v>0.48003684627409371</v>
      </c>
      <c r="BW158" s="2" cm="1">
        <f t="array" ref="BW158">RSQ('4.30.21_soaks'!$A$2:$A$7, ( (INDEX('4.30.21_soaks'!$B$2:$OK$7,0,MATCH(Heatmap!BW$1,'4.30.21_soaks'!$B$1:$OK$1,0)))/(INDEX('4.30.21_soaks'!$B$2:$OK$7,0,MATCH(Heatmap!$A158,'4.30.21_soaks'!$B$1:$OK$1,0))) ))</f>
        <v>0.34869609878316987</v>
      </c>
      <c r="BX158" s="2" cm="1">
        <f t="array" ref="BX158">RSQ('4.30.21_soaks'!$A$2:$A$7, ( (INDEX('4.30.21_soaks'!$B$2:$OK$7,0,MATCH(Heatmap!BX$1,'4.30.21_soaks'!$B$1:$OK$1,0)))/(INDEX('4.30.21_soaks'!$B$2:$OK$7,0,MATCH(Heatmap!$A158,'4.30.21_soaks'!$B$1:$OK$1,0))) ))</f>
        <v>0.39610063382516209</v>
      </c>
      <c r="BY158" s="2" cm="1">
        <f t="array" ref="BY158">RSQ('4.30.21_soaks'!$A$2:$A$7, ( (INDEX('4.30.21_soaks'!$B$2:$OK$7,0,MATCH(Heatmap!BY$1,'4.30.21_soaks'!$B$1:$OK$1,0)))/(INDEX('4.30.21_soaks'!$B$2:$OK$7,0,MATCH(Heatmap!$A158,'4.30.21_soaks'!$B$1:$OK$1,0))) ))</f>
        <v>0.42779771905610586</v>
      </c>
      <c r="BZ158" s="2" cm="1">
        <f t="array" ref="BZ158">RSQ('4.30.21_soaks'!$A$2:$A$7, ( (INDEX('4.30.21_soaks'!$B$2:$OK$7,0,MATCH(Heatmap!BZ$1,'4.30.21_soaks'!$B$1:$OK$1,0)))/(INDEX('4.30.21_soaks'!$B$2:$OK$7,0,MATCH(Heatmap!$A158,'4.30.21_soaks'!$B$1:$OK$1,0))) ))</f>
        <v>0.36252190272857737</v>
      </c>
      <c r="CA158" s="2" cm="1">
        <f t="array" ref="CA158">RSQ('4.30.21_soaks'!$A$2:$A$7, ( (INDEX('4.30.21_soaks'!$B$2:$OK$7,0,MATCH(Heatmap!CA$1,'4.30.21_soaks'!$B$1:$OK$1,0)))/(INDEX('4.30.21_soaks'!$B$2:$OK$7,0,MATCH(Heatmap!$A158,'4.30.21_soaks'!$B$1:$OK$1,0))) ))</f>
        <v>0.35429432303631908</v>
      </c>
      <c r="CB158" s="2" cm="1">
        <f t="array" ref="CB158">RSQ('4.30.21_soaks'!$A$2:$A$7, ( (INDEX('4.30.21_soaks'!$B$2:$OK$7,0,MATCH(Heatmap!CB$1,'4.30.21_soaks'!$B$1:$OK$1,0)))/(INDEX('4.30.21_soaks'!$B$2:$OK$7,0,MATCH(Heatmap!$A158,'4.30.21_soaks'!$B$1:$OK$1,0))) ))</f>
        <v>0.34885345830898074</v>
      </c>
      <c r="CC158" s="2" cm="1">
        <f t="array" ref="CC158">RSQ('4.30.21_soaks'!$A$2:$A$7, ( (INDEX('4.30.21_soaks'!$B$2:$OK$7,0,MATCH(Heatmap!CC$1,'4.30.21_soaks'!$B$1:$OK$1,0)))/(INDEX('4.30.21_soaks'!$B$2:$OK$7,0,MATCH(Heatmap!$A158,'4.30.21_soaks'!$B$1:$OK$1,0))) ))</f>
        <v>0.37203298127994344</v>
      </c>
      <c r="CD158" s="2" cm="1">
        <f t="array" ref="CD158">RSQ('4.30.21_soaks'!$A$2:$A$7, ( (INDEX('4.30.21_soaks'!$B$2:$OK$7,0,MATCH(Heatmap!CD$1,'4.30.21_soaks'!$B$1:$OK$1,0)))/(INDEX('4.30.21_soaks'!$B$2:$OK$7,0,MATCH(Heatmap!$A158,'4.30.21_soaks'!$B$1:$OK$1,0))) ))</f>
        <v>0.41832719068729812</v>
      </c>
      <c r="CE158" s="2" cm="1">
        <f t="array" ref="CE158">RSQ('4.30.21_soaks'!$A$2:$A$7, ( (INDEX('4.30.21_soaks'!$B$2:$OK$7,0,MATCH(Heatmap!CE$1,'4.30.21_soaks'!$B$1:$OK$1,0)))/(INDEX('4.30.21_soaks'!$B$2:$OK$7,0,MATCH(Heatmap!$A158,'4.30.21_soaks'!$B$1:$OK$1,0))) ))</f>
        <v>0.39212218827402107</v>
      </c>
      <c r="CF158" s="2" cm="1">
        <f t="array" ref="CF158">RSQ('4.30.21_soaks'!$A$2:$A$7, ( (INDEX('4.30.21_soaks'!$B$2:$OK$7,0,MATCH(Heatmap!CF$1,'4.30.21_soaks'!$B$1:$OK$1,0)))/(INDEX('4.30.21_soaks'!$B$2:$OK$7,0,MATCH(Heatmap!$A158,'4.30.21_soaks'!$B$1:$OK$1,0))) ))</f>
        <v>0.37479621865012108</v>
      </c>
      <c r="CG158" s="2" cm="1">
        <f t="array" ref="CG158">RSQ('4.30.21_soaks'!$A$2:$A$7, ( (INDEX('4.30.21_soaks'!$B$2:$OK$7,0,MATCH(Heatmap!CG$1,'4.30.21_soaks'!$B$1:$OK$1,0)))/(INDEX('4.30.21_soaks'!$B$2:$OK$7,0,MATCH(Heatmap!$A158,'4.30.21_soaks'!$B$1:$OK$1,0))) ))</f>
        <v>0.31213501261053717</v>
      </c>
      <c r="CH158" s="2" cm="1">
        <f t="array" ref="CH158">RSQ('4.30.21_soaks'!$A$2:$A$7, ( (INDEX('4.30.21_soaks'!$B$2:$OK$7,0,MATCH(Heatmap!CH$1,'4.30.21_soaks'!$B$1:$OK$1,0)))/(INDEX('4.30.21_soaks'!$B$2:$OK$7,0,MATCH(Heatmap!$A158,'4.30.21_soaks'!$B$1:$OK$1,0))) ))</f>
        <v>0.40443088486118872</v>
      </c>
      <c r="CI158" s="2" cm="1">
        <f t="array" ref="CI158">RSQ('4.30.21_soaks'!$A$2:$A$7, ( (INDEX('4.30.21_soaks'!$B$2:$OK$7,0,MATCH(Heatmap!CI$1,'4.30.21_soaks'!$B$1:$OK$1,0)))/(INDEX('4.30.21_soaks'!$B$2:$OK$7,0,MATCH(Heatmap!$A158,'4.30.21_soaks'!$B$1:$OK$1,0))) ))</f>
        <v>0.40854942462383648</v>
      </c>
      <c r="CJ158" s="2" cm="1">
        <f t="array" ref="CJ158">RSQ('4.30.21_soaks'!$A$2:$A$7, ( (INDEX('4.30.21_soaks'!$B$2:$OK$7,0,MATCH(Heatmap!CJ$1,'4.30.21_soaks'!$B$1:$OK$1,0)))/(INDEX('4.30.21_soaks'!$B$2:$OK$7,0,MATCH(Heatmap!$A158,'4.30.21_soaks'!$B$1:$OK$1,0))) ))</f>
        <v>0.33594697313509125</v>
      </c>
      <c r="CK158" s="2" cm="1">
        <f t="array" ref="CK158">RSQ('4.30.21_soaks'!$A$2:$A$7, ( (INDEX('4.30.21_soaks'!$B$2:$OK$7,0,MATCH(Heatmap!CK$1,'4.30.21_soaks'!$B$1:$OK$1,0)))/(INDEX('4.30.21_soaks'!$B$2:$OK$7,0,MATCH(Heatmap!$A158,'4.30.21_soaks'!$B$1:$OK$1,0))) ))</f>
        <v>0.33262429164478402</v>
      </c>
      <c r="CL158" s="2" cm="1">
        <f t="array" ref="CL158">RSQ('4.30.21_soaks'!$A$2:$A$7, ( (INDEX('4.30.21_soaks'!$B$2:$OK$7,0,MATCH(Heatmap!CL$1,'4.30.21_soaks'!$B$1:$OK$1,0)))/(INDEX('4.30.21_soaks'!$B$2:$OK$7,0,MATCH(Heatmap!$A158,'4.30.21_soaks'!$B$1:$OK$1,0))) ))</f>
        <v>0.36209958894341432</v>
      </c>
      <c r="CM158" s="2" cm="1">
        <f t="array" ref="CM158">RSQ('4.30.21_soaks'!$A$2:$A$7, ( (INDEX('4.30.21_soaks'!$B$2:$OK$7,0,MATCH(Heatmap!CM$1,'4.30.21_soaks'!$B$1:$OK$1,0)))/(INDEX('4.30.21_soaks'!$B$2:$OK$7,0,MATCH(Heatmap!$A158,'4.30.21_soaks'!$B$1:$OK$1,0))) ))</f>
        <v>0.36264548075521008</v>
      </c>
      <c r="CN158" s="2" cm="1">
        <f t="array" ref="CN158">RSQ('4.30.21_soaks'!$A$2:$A$7, ( (INDEX('4.30.21_soaks'!$B$2:$OK$7,0,MATCH(Heatmap!CN$1,'4.30.21_soaks'!$B$1:$OK$1,0)))/(INDEX('4.30.21_soaks'!$B$2:$OK$7,0,MATCH(Heatmap!$A158,'4.30.21_soaks'!$B$1:$OK$1,0))) ))</f>
        <v>0.37449631429199692</v>
      </c>
      <c r="CO158" s="2" cm="1">
        <f t="array" ref="CO158">RSQ('4.30.21_soaks'!$A$2:$A$7, ( (INDEX('4.30.21_soaks'!$B$2:$OK$7,0,MATCH(Heatmap!CO$1,'4.30.21_soaks'!$B$1:$OK$1,0)))/(INDEX('4.30.21_soaks'!$B$2:$OK$7,0,MATCH(Heatmap!$A158,'4.30.21_soaks'!$B$1:$OK$1,0))) ))</f>
        <v>0.34263759989471709</v>
      </c>
      <c r="CP158" s="2" cm="1">
        <f t="array" ref="CP158">RSQ('4.30.21_soaks'!$A$2:$A$7, ( (INDEX('4.30.21_soaks'!$B$2:$OK$7,0,MATCH(Heatmap!CP$1,'4.30.21_soaks'!$B$1:$OK$1,0)))/(INDEX('4.30.21_soaks'!$B$2:$OK$7,0,MATCH(Heatmap!$A158,'4.30.21_soaks'!$B$1:$OK$1,0))) ))</f>
        <v>0.34252632092488083</v>
      </c>
      <c r="CQ158" s="2" cm="1">
        <f t="array" ref="CQ158">RSQ('4.30.21_soaks'!$A$2:$A$7, ( (INDEX('4.30.21_soaks'!$B$2:$OK$7,0,MATCH(Heatmap!CQ$1,'4.30.21_soaks'!$B$1:$OK$1,0)))/(INDEX('4.30.21_soaks'!$B$2:$OK$7,0,MATCH(Heatmap!$A158,'4.30.21_soaks'!$B$1:$OK$1,0))) ))</f>
        <v>0.38129787916664026</v>
      </c>
      <c r="CR158" s="2" cm="1">
        <f t="array" ref="CR158">RSQ('4.30.21_soaks'!$A$2:$A$7, ( (INDEX('4.30.21_soaks'!$B$2:$OK$7,0,MATCH(Heatmap!CR$1,'4.30.21_soaks'!$B$1:$OK$1,0)))/(INDEX('4.30.21_soaks'!$B$2:$OK$7,0,MATCH(Heatmap!$A158,'4.30.21_soaks'!$B$1:$OK$1,0))) ))</f>
        <v>0.28933640057916121</v>
      </c>
      <c r="CS158" s="2" cm="1">
        <f t="array" ref="CS158">RSQ('4.30.21_soaks'!$A$2:$A$7, ( (INDEX('4.30.21_soaks'!$B$2:$OK$7,0,MATCH(Heatmap!CS$1,'4.30.21_soaks'!$B$1:$OK$1,0)))/(INDEX('4.30.21_soaks'!$B$2:$OK$7,0,MATCH(Heatmap!$A158,'4.30.21_soaks'!$B$1:$OK$1,0))) ))</f>
        <v>0.38841169665174213</v>
      </c>
      <c r="CT158" s="2" cm="1">
        <f t="array" ref="CT158">RSQ('4.30.21_soaks'!$A$2:$A$7, ( (INDEX('4.30.21_soaks'!$B$2:$OK$7,0,MATCH(Heatmap!CT$1,'4.30.21_soaks'!$B$1:$OK$1,0)))/(INDEX('4.30.21_soaks'!$B$2:$OK$7,0,MATCH(Heatmap!$A158,'4.30.21_soaks'!$B$1:$OK$1,0))) ))</f>
        <v>0.33806277843698174</v>
      </c>
      <c r="CU158" s="2" cm="1">
        <f t="array" ref="CU158">RSQ('4.30.21_soaks'!$A$2:$A$7, ( (INDEX('4.30.21_soaks'!$B$2:$OK$7,0,MATCH(Heatmap!CU$1,'4.30.21_soaks'!$B$1:$OK$1,0)))/(INDEX('4.30.21_soaks'!$B$2:$OK$7,0,MATCH(Heatmap!$A158,'4.30.21_soaks'!$B$1:$OK$1,0))) ))</f>
        <v>0.33377886218111485</v>
      </c>
      <c r="CV158" s="2" cm="1">
        <f t="array" ref="CV158">RSQ('4.30.21_soaks'!$A$2:$A$7, ( (INDEX('4.30.21_soaks'!$B$2:$OK$7,0,MATCH(Heatmap!CV$1,'4.30.21_soaks'!$B$1:$OK$1,0)))/(INDEX('4.30.21_soaks'!$B$2:$OK$7,0,MATCH(Heatmap!$A158,'4.30.21_soaks'!$B$1:$OK$1,0))) ))</f>
        <v>0.29406090935735535</v>
      </c>
      <c r="CW158" s="2" cm="1">
        <f t="array" ref="CW158">RSQ('4.30.21_soaks'!$A$2:$A$7, ( (INDEX('4.30.21_soaks'!$B$2:$OK$7,0,MATCH(Heatmap!CW$1,'4.30.21_soaks'!$B$1:$OK$1,0)))/(INDEX('4.30.21_soaks'!$B$2:$OK$7,0,MATCH(Heatmap!$A158,'4.30.21_soaks'!$B$1:$OK$1,0))) ))</f>
        <v>0.35595236718745077</v>
      </c>
      <c r="CX158" s="2" cm="1">
        <f t="array" ref="CX158">RSQ('4.30.21_soaks'!$A$2:$A$7, ( (INDEX('4.30.21_soaks'!$B$2:$OK$7,0,MATCH(Heatmap!CX$1,'4.30.21_soaks'!$B$1:$OK$1,0)))/(INDEX('4.30.21_soaks'!$B$2:$OK$7,0,MATCH(Heatmap!$A158,'4.30.21_soaks'!$B$1:$OK$1,0))) ))</f>
        <v>0.32452023951542763</v>
      </c>
      <c r="CY158" s="2" cm="1">
        <f t="array" ref="CY158">RSQ('4.30.21_soaks'!$A$2:$A$7, ( (INDEX('4.30.21_soaks'!$B$2:$OK$7,0,MATCH(Heatmap!CY$1,'4.30.21_soaks'!$B$1:$OK$1,0)))/(INDEX('4.30.21_soaks'!$B$2:$OK$7,0,MATCH(Heatmap!$A158,'4.30.21_soaks'!$B$1:$OK$1,0))) ))</f>
        <v>0.32965295050504528</v>
      </c>
      <c r="CZ158" s="2" cm="1">
        <f t="array" ref="CZ158">RSQ('4.30.21_soaks'!$A$2:$A$7, ( (INDEX('4.30.21_soaks'!$B$2:$OK$7,0,MATCH(Heatmap!CZ$1,'4.30.21_soaks'!$B$1:$OK$1,0)))/(INDEX('4.30.21_soaks'!$B$2:$OK$7,0,MATCH(Heatmap!$A158,'4.30.21_soaks'!$B$1:$OK$1,0))) ))</f>
        <v>0.25450301343225323</v>
      </c>
      <c r="DA158" s="2" cm="1">
        <f t="array" ref="DA158">RSQ('4.30.21_soaks'!$A$2:$A$7, ( (INDEX('4.30.21_soaks'!$B$2:$OK$7,0,MATCH(Heatmap!DA$1,'4.30.21_soaks'!$B$1:$OK$1,0)))/(INDEX('4.30.21_soaks'!$B$2:$OK$7,0,MATCH(Heatmap!$A158,'4.30.21_soaks'!$B$1:$OK$1,0))) ))</f>
        <v>0.30890231270943247</v>
      </c>
      <c r="DB158" s="2" cm="1">
        <f t="array" ref="DB158">RSQ('4.30.21_soaks'!$A$2:$A$7, ( (INDEX('4.30.21_soaks'!$B$2:$OK$7,0,MATCH(Heatmap!DB$1,'4.30.21_soaks'!$B$1:$OK$1,0)))/(INDEX('4.30.21_soaks'!$B$2:$OK$7,0,MATCH(Heatmap!$A158,'4.30.21_soaks'!$B$1:$OK$1,0))) ))</f>
        <v>0.27515830940478103</v>
      </c>
      <c r="DC158" s="2" cm="1">
        <f t="array" ref="DC158">RSQ('4.30.21_soaks'!$A$2:$A$7, ( (INDEX('4.30.21_soaks'!$B$2:$OK$7,0,MATCH(Heatmap!DC$1,'4.30.21_soaks'!$B$1:$OK$1,0)))/(INDEX('4.30.21_soaks'!$B$2:$OK$7,0,MATCH(Heatmap!$A158,'4.30.21_soaks'!$B$1:$OK$1,0))) ))</f>
        <v>0.24849504301304329</v>
      </c>
      <c r="DD158" s="2" cm="1">
        <f t="array" ref="DD158">RSQ('4.30.21_soaks'!$A$2:$A$7, ( (INDEX('4.30.21_soaks'!$B$2:$OK$7,0,MATCH(Heatmap!DD$1,'4.30.21_soaks'!$B$1:$OK$1,0)))/(INDEX('4.30.21_soaks'!$B$2:$OK$7,0,MATCH(Heatmap!$A158,'4.30.21_soaks'!$B$1:$OK$1,0))) ))</f>
        <v>0.29807030162072523</v>
      </c>
      <c r="DE158" s="2" cm="1">
        <f t="array" ref="DE158">RSQ('4.30.21_soaks'!$A$2:$A$7, ( (INDEX('4.30.21_soaks'!$B$2:$OK$7,0,MATCH(Heatmap!DE$1,'4.30.21_soaks'!$B$1:$OK$1,0)))/(INDEX('4.30.21_soaks'!$B$2:$OK$7,0,MATCH(Heatmap!$A158,'4.30.21_soaks'!$B$1:$OK$1,0))) ))</f>
        <v>0.33936622696678481</v>
      </c>
      <c r="DF158" s="2" cm="1">
        <f t="array" ref="DF158">RSQ('4.30.21_soaks'!$A$2:$A$7, ( (INDEX('4.30.21_soaks'!$B$2:$OK$7,0,MATCH(Heatmap!DF$1,'4.30.21_soaks'!$B$1:$OK$1,0)))/(INDEX('4.30.21_soaks'!$B$2:$OK$7,0,MATCH(Heatmap!$A158,'4.30.21_soaks'!$B$1:$OK$1,0))) ))</f>
        <v>0.30343732828429271</v>
      </c>
      <c r="DG158" s="2" cm="1">
        <f t="array" ref="DG158">RSQ('4.30.21_soaks'!$A$2:$A$7, ( (INDEX('4.30.21_soaks'!$B$2:$OK$7,0,MATCH(Heatmap!DG$1,'4.30.21_soaks'!$B$1:$OK$1,0)))/(INDEX('4.30.21_soaks'!$B$2:$OK$7,0,MATCH(Heatmap!$A158,'4.30.21_soaks'!$B$1:$OK$1,0))) ))</f>
        <v>0.29853234332114637</v>
      </c>
      <c r="DH158" s="2" cm="1">
        <f t="array" ref="DH158">RSQ('4.30.21_soaks'!$A$2:$A$7, ( (INDEX('4.30.21_soaks'!$B$2:$OK$7,0,MATCH(Heatmap!DH$1,'4.30.21_soaks'!$B$1:$OK$1,0)))/(INDEX('4.30.21_soaks'!$B$2:$OK$7,0,MATCH(Heatmap!$A158,'4.30.21_soaks'!$B$1:$OK$1,0))) ))</f>
        <v>0.30360353494176084</v>
      </c>
      <c r="DI158" s="2" cm="1">
        <f t="array" ref="DI158">RSQ('4.30.21_soaks'!$A$2:$A$7, ( (INDEX('4.30.21_soaks'!$B$2:$OK$7,0,MATCH(Heatmap!DI$1,'4.30.21_soaks'!$B$1:$OK$1,0)))/(INDEX('4.30.21_soaks'!$B$2:$OK$7,0,MATCH(Heatmap!$A158,'4.30.21_soaks'!$B$1:$OK$1,0))) ))</f>
        <v>0.30283263902076063</v>
      </c>
      <c r="DJ158" s="2" cm="1">
        <f t="array" ref="DJ158">RSQ('4.30.21_soaks'!$A$2:$A$7, ( (INDEX('4.30.21_soaks'!$B$2:$OK$7,0,MATCH(Heatmap!DJ$1,'4.30.21_soaks'!$B$1:$OK$1,0)))/(INDEX('4.30.21_soaks'!$B$2:$OK$7,0,MATCH(Heatmap!$A158,'4.30.21_soaks'!$B$1:$OK$1,0))) ))</f>
        <v>0.25940730024202158</v>
      </c>
      <c r="DK158" s="2" cm="1">
        <f t="array" ref="DK158">RSQ('4.30.21_soaks'!$A$2:$A$7, ( (INDEX('4.30.21_soaks'!$B$2:$OK$7,0,MATCH(Heatmap!DK$1,'4.30.21_soaks'!$B$1:$OK$1,0)))/(INDEX('4.30.21_soaks'!$B$2:$OK$7,0,MATCH(Heatmap!$A158,'4.30.21_soaks'!$B$1:$OK$1,0))) ))</f>
        <v>0.25337609815419376</v>
      </c>
      <c r="DL158" s="2" cm="1">
        <f t="array" ref="DL158">RSQ('4.30.21_soaks'!$A$2:$A$7, ( (INDEX('4.30.21_soaks'!$B$2:$OK$7,0,MATCH(Heatmap!DL$1,'4.30.21_soaks'!$B$1:$OK$1,0)))/(INDEX('4.30.21_soaks'!$B$2:$OK$7,0,MATCH(Heatmap!$A158,'4.30.21_soaks'!$B$1:$OK$1,0))) ))</f>
        <v>0.391837489732491</v>
      </c>
      <c r="DM158" s="2" cm="1">
        <f t="array" ref="DM158">RSQ('4.30.21_soaks'!$A$2:$A$7, ( (INDEX('4.30.21_soaks'!$B$2:$OK$7,0,MATCH(Heatmap!DM$1,'4.30.21_soaks'!$B$1:$OK$1,0)))/(INDEX('4.30.21_soaks'!$B$2:$OK$7,0,MATCH(Heatmap!$A158,'4.30.21_soaks'!$B$1:$OK$1,0))) ))</f>
        <v>0.201802420300013</v>
      </c>
      <c r="DN158" s="2" cm="1">
        <f t="array" ref="DN158">RSQ('4.30.21_soaks'!$A$2:$A$7, ( (INDEX('4.30.21_soaks'!$B$2:$OK$7,0,MATCH(Heatmap!DN$1,'4.30.21_soaks'!$B$1:$OK$1,0)))/(INDEX('4.30.21_soaks'!$B$2:$OK$7,0,MATCH(Heatmap!$A158,'4.30.21_soaks'!$B$1:$OK$1,0))) ))</f>
        <v>0.23907931139856609</v>
      </c>
      <c r="DO158" s="2" cm="1">
        <f t="array" ref="DO158">RSQ('4.30.21_soaks'!$A$2:$A$7, ( (INDEX('4.30.21_soaks'!$B$2:$OK$7,0,MATCH(Heatmap!DO$1,'4.30.21_soaks'!$B$1:$OK$1,0)))/(INDEX('4.30.21_soaks'!$B$2:$OK$7,0,MATCH(Heatmap!$A158,'4.30.21_soaks'!$B$1:$OK$1,0))) ))</f>
        <v>0.23609078688405064</v>
      </c>
      <c r="DP158" s="2" cm="1">
        <f t="array" ref="DP158">RSQ('4.30.21_soaks'!$A$2:$A$7, ( (INDEX('4.30.21_soaks'!$B$2:$OK$7,0,MATCH(Heatmap!DP$1,'4.30.21_soaks'!$B$1:$OK$1,0)))/(INDEX('4.30.21_soaks'!$B$2:$OK$7,0,MATCH(Heatmap!$A158,'4.30.21_soaks'!$B$1:$OK$1,0))) ))</f>
        <v>0.26553608097296411</v>
      </c>
      <c r="DQ158" s="2" cm="1">
        <f t="array" ref="DQ158">RSQ('4.30.21_soaks'!$A$2:$A$7, ( (INDEX('4.30.21_soaks'!$B$2:$OK$7,0,MATCH(Heatmap!DQ$1,'4.30.21_soaks'!$B$1:$OK$1,0)))/(INDEX('4.30.21_soaks'!$B$2:$OK$7,0,MATCH(Heatmap!$A158,'4.30.21_soaks'!$B$1:$OK$1,0))) ))</f>
        <v>0.24090022060456814</v>
      </c>
      <c r="DR158" s="2" cm="1">
        <f t="array" ref="DR158">RSQ('4.30.21_soaks'!$A$2:$A$7, ( (INDEX('4.30.21_soaks'!$B$2:$OK$7,0,MATCH(Heatmap!DR$1,'4.30.21_soaks'!$B$1:$OK$1,0)))/(INDEX('4.30.21_soaks'!$B$2:$OK$7,0,MATCH(Heatmap!$A158,'4.30.21_soaks'!$B$1:$OK$1,0))) ))</f>
        <v>0.31293755884826391</v>
      </c>
      <c r="DS158" s="2" cm="1">
        <f t="array" ref="DS158">RSQ('4.30.21_soaks'!$A$2:$A$7, ( (INDEX('4.30.21_soaks'!$B$2:$OK$7,0,MATCH(Heatmap!DS$1,'4.30.21_soaks'!$B$1:$OK$1,0)))/(INDEX('4.30.21_soaks'!$B$2:$OK$7,0,MATCH(Heatmap!$A158,'4.30.21_soaks'!$B$1:$OK$1,0))) ))</f>
        <v>0.2475251357037237</v>
      </c>
      <c r="DT158" s="2" cm="1">
        <f t="array" ref="DT158">RSQ('4.30.21_soaks'!$A$2:$A$7, ( (INDEX('4.30.21_soaks'!$B$2:$OK$7,0,MATCH(Heatmap!DT$1,'4.30.21_soaks'!$B$1:$OK$1,0)))/(INDEX('4.30.21_soaks'!$B$2:$OK$7,0,MATCH(Heatmap!$A158,'4.30.21_soaks'!$B$1:$OK$1,0))) ))</f>
        <v>0.201701614043032</v>
      </c>
      <c r="DU158" s="2" cm="1">
        <f t="array" ref="DU158">RSQ('4.30.21_soaks'!$A$2:$A$7, ( (INDEX('4.30.21_soaks'!$B$2:$OK$7,0,MATCH(Heatmap!DU$1,'4.30.21_soaks'!$B$1:$OK$1,0)))/(INDEX('4.30.21_soaks'!$B$2:$OK$7,0,MATCH(Heatmap!$A158,'4.30.21_soaks'!$B$1:$OK$1,0))) ))</f>
        <v>0.25334191131800893</v>
      </c>
      <c r="DV158" s="2" cm="1">
        <f t="array" ref="DV158">RSQ('4.30.21_soaks'!$A$2:$A$7, ( (INDEX('4.30.21_soaks'!$B$2:$OK$7,0,MATCH(Heatmap!DV$1,'4.30.21_soaks'!$B$1:$OK$1,0)))/(INDEX('4.30.21_soaks'!$B$2:$OK$7,0,MATCH(Heatmap!$A158,'4.30.21_soaks'!$B$1:$OK$1,0))) ))</f>
        <v>0.14739275562766371</v>
      </c>
      <c r="DW158" s="2" cm="1">
        <f t="array" ref="DW158">RSQ('4.30.21_soaks'!$A$2:$A$7, ( (INDEX('4.30.21_soaks'!$B$2:$OK$7,0,MATCH(Heatmap!DW$1,'4.30.21_soaks'!$B$1:$OK$1,0)))/(INDEX('4.30.21_soaks'!$B$2:$OK$7,0,MATCH(Heatmap!$A158,'4.30.21_soaks'!$B$1:$OK$1,0))) ))</f>
        <v>0.16374332962816687</v>
      </c>
      <c r="DX158" s="2" cm="1">
        <f t="array" ref="DX158">RSQ('4.30.21_soaks'!$A$2:$A$7, ( (INDEX('4.30.21_soaks'!$B$2:$OK$7,0,MATCH(Heatmap!DX$1,'4.30.21_soaks'!$B$1:$OK$1,0)))/(INDEX('4.30.21_soaks'!$B$2:$OK$7,0,MATCH(Heatmap!$A158,'4.30.21_soaks'!$B$1:$OK$1,0))) ))</f>
        <v>0.19727381532629401</v>
      </c>
      <c r="DY158" s="2" cm="1">
        <f t="array" ref="DY158">RSQ('4.30.21_soaks'!$A$2:$A$7, ( (INDEX('4.30.21_soaks'!$B$2:$OK$7,0,MATCH(Heatmap!DY$1,'4.30.21_soaks'!$B$1:$OK$1,0)))/(INDEX('4.30.21_soaks'!$B$2:$OK$7,0,MATCH(Heatmap!$A158,'4.30.21_soaks'!$B$1:$OK$1,0))) ))</f>
        <v>0.19430204130594395</v>
      </c>
      <c r="DZ158" s="2" cm="1">
        <f t="array" ref="DZ158">RSQ('4.30.21_soaks'!$A$2:$A$7, ( (INDEX('4.30.21_soaks'!$B$2:$OK$7,0,MATCH(Heatmap!DZ$1,'4.30.21_soaks'!$B$1:$OK$1,0)))/(INDEX('4.30.21_soaks'!$B$2:$OK$7,0,MATCH(Heatmap!$A158,'4.30.21_soaks'!$B$1:$OK$1,0))) ))</f>
        <v>0.13090585727790366</v>
      </c>
      <c r="EA158" s="2" cm="1">
        <f t="array" ref="EA158">RSQ('4.30.21_soaks'!$A$2:$A$7, ( (INDEX('4.30.21_soaks'!$B$2:$OK$7,0,MATCH(Heatmap!EA$1,'4.30.21_soaks'!$B$1:$OK$1,0)))/(INDEX('4.30.21_soaks'!$B$2:$OK$7,0,MATCH(Heatmap!$A158,'4.30.21_soaks'!$B$1:$OK$1,0))) ))</f>
        <v>0.20184149322803183</v>
      </c>
      <c r="EB158" s="2" cm="1">
        <f t="array" ref="EB158">RSQ('4.30.21_soaks'!$A$2:$A$7, ( (INDEX('4.30.21_soaks'!$B$2:$OK$7,0,MATCH(Heatmap!EB$1,'4.30.21_soaks'!$B$1:$OK$1,0)))/(INDEX('4.30.21_soaks'!$B$2:$OK$7,0,MATCH(Heatmap!$A158,'4.30.21_soaks'!$B$1:$OK$1,0))) ))</f>
        <v>0.14618935212550635</v>
      </c>
      <c r="EC158" s="2" cm="1">
        <f t="array" ref="EC158">RSQ('4.30.21_soaks'!$A$2:$A$7, ( (INDEX('4.30.21_soaks'!$B$2:$OK$7,0,MATCH(Heatmap!EC$1,'4.30.21_soaks'!$B$1:$OK$1,0)))/(INDEX('4.30.21_soaks'!$B$2:$OK$7,0,MATCH(Heatmap!$A158,'4.30.21_soaks'!$B$1:$OK$1,0))) ))</f>
        <v>0.25344284855526061</v>
      </c>
      <c r="ED158" s="2" cm="1">
        <f t="array" ref="ED158">RSQ('4.30.21_soaks'!$A$2:$A$7, ( (INDEX('4.30.21_soaks'!$B$2:$OK$7,0,MATCH(Heatmap!ED$1,'4.30.21_soaks'!$B$1:$OK$1,0)))/(INDEX('4.30.21_soaks'!$B$2:$OK$7,0,MATCH(Heatmap!$A158,'4.30.21_soaks'!$B$1:$OK$1,0))) ))</f>
        <v>0.20167192315286733</v>
      </c>
      <c r="EE158" s="2" cm="1">
        <f t="array" ref="EE158">RSQ('4.30.21_soaks'!$A$2:$A$7, ( (INDEX('4.30.21_soaks'!$B$2:$OK$7,0,MATCH(Heatmap!EE$1,'4.30.21_soaks'!$B$1:$OK$1,0)))/(INDEX('4.30.21_soaks'!$B$2:$OK$7,0,MATCH(Heatmap!$A158,'4.30.21_soaks'!$B$1:$OK$1,0))) ))</f>
        <v>0.17399510680444075</v>
      </c>
      <c r="EF158" s="2" cm="1">
        <f t="array" ref="EF158">RSQ('4.30.21_soaks'!$A$2:$A$7, ( (INDEX('4.30.21_soaks'!$B$2:$OK$7,0,MATCH(Heatmap!EF$1,'4.30.21_soaks'!$B$1:$OK$1,0)))/(INDEX('4.30.21_soaks'!$B$2:$OK$7,0,MATCH(Heatmap!$A158,'4.30.21_soaks'!$B$1:$OK$1,0))) ))</f>
        <v>0.27342432973630293</v>
      </c>
      <c r="EG158" s="2" cm="1">
        <f t="array" ref="EG158">RSQ('4.30.21_soaks'!$A$2:$A$7, ( (INDEX('4.30.21_soaks'!$B$2:$OK$7,0,MATCH(Heatmap!EG$1,'4.30.21_soaks'!$B$1:$OK$1,0)))/(INDEX('4.30.21_soaks'!$B$2:$OK$7,0,MATCH(Heatmap!$A158,'4.30.21_soaks'!$B$1:$OK$1,0))) ))</f>
        <v>0.14235090932988978</v>
      </c>
      <c r="EH158" s="2" cm="1">
        <f t="array" ref="EH158">RSQ('4.30.21_soaks'!$A$2:$A$7, ( (INDEX('4.30.21_soaks'!$B$2:$OK$7,0,MATCH(Heatmap!EH$1,'4.30.21_soaks'!$B$1:$OK$1,0)))/(INDEX('4.30.21_soaks'!$B$2:$OK$7,0,MATCH(Heatmap!$A158,'4.30.21_soaks'!$B$1:$OK$1,0))) ))</f>
        <v>0.14544420464220992</v>
      </c>
      <c r="EI158" s="2" cm="1">
        <f t="array" ref="EI158">RSQ('4.30.21_soaks'!$A$2:$A$7, ( (INDEX('4.30.21_soaks'!$B$2:$OK$7,0,MATCH(Heatmap!EI$1,'4.30.21_soaks'!$B$1:$OK$1,0)))/(INDEX('4.30.21_soaks'!$B$2:$OK$7,0,MATCH(Heatmap!$A158,'4.30.21_soaks'!$B$1:$OK$1,0))) ))</f>
        <v>0.2198059367945269</v>
      </c>
      <c r="EJ158" s="2" cm="1">
        <f t="array" ref="EJ158">RSQ('4.30.21_soaks'!$A$2:$A$7, ( (INDEX('4.30.21_soaks'!$B$2:$OK$7,0,MATCH(Heatmap!EJ$1,'4.30.21_soaks'!$B$1:$OK$1,0)))/(INDEX('4.30.21_soaks'!$B$2:$OK$7,0,MATCH(Heatmap!$A158,'4.30.21_soaks'!$B$1:$OK$1,0))) ))</f>
        <v>2.2615395725826661E-3</v>
      </c>
      <c r="EK158" s="2" cm="1">
        <f t="array" ref="EK158">RSQ('4.30.21_soaks'!$A$2:$A$7, ( (INDEX('4.30.21_soaks'!$B$2:$OK$7,0,MATCH(Heatmap!EK$1,'4.30.21_soaks'!$B$1:$OK$1,0)))/(INDEX('4.30.21_soaks'!$B$2:$OK$7,0,MATCH(Heatmap!$A158,'4.30.21_soaks'!$B$1:$OK$1,0))) ))</f>
        <v>0.22678066198728711</v>
      </c>
      <c r="EL158" s="2" cm="1">
        <f t="array" ref="EL158">RSQ('4.30.21_soaks'!$A$2:$A$7, ( (INDEX('4.30.21_soaks'!$B$2:$OK$7,0,MATCH(Heatmap!EL$1,'4.30.21_soaks'!$B$1:$OK$1,0)))/(INDEX('4.30.21_soaks'!$B$2:$OK$7,0,MATCH(Heatmap!$A158,'4.30.21_soaks'!$B$1:$OK$1,0))) ))</f>
        <v>4.9858421023325772E-2</v>
      </c>
      <c r="EM158" s="2" cm="1">
        <f t="array" ref="EM158">RSQ('4.30.21_soaks'!$A$2:$A$7, ( (INDEX('4.30.21_soaks'!$B$2:$OK$7,0,MATCH(Heatmap!EM$1,'4.30.21_soaks'!$B$1:$OK$1,0)))/(INDEX('4.30.21_soaks'!$B$2:$OK$7,0,MATCH(Heatmap!$A158,'4.30.21_soaks'!$B$1:$OK$1,0))) ))</f>
        <v>0.26266626446611746</v>
      </c>
      <c r="EN158" s="2" cm="1">
        <f t="array" ref="EN158">RSQ('4.30.21_soaks'!$A$2:$A$7, ( (INDEX('4.30.21_soaks'!$B$2:$OK$7,0,MATCH(Heatmap!EN$1,'4.30.21_soaks'!$B$1:$OK$1,0)))/(INDEX('4.30.21_soaks'!$B$2:$OK$7,0,MATCH(Heatmap!$A158,'4.30.21_soaks'!$B$1:$OK$1,0))) ))</f>
        <v>0.16136350105178515</v>
      </c>
      <c r="EO158" s="2" cm="1">
        <f t="array" ref="EO158">RSQ('4.30.21_soaks'!$A$2:$A$7, ( (INDEX('4.30.21_soaks'!$B$2:$OK$7,0,MATCH(Heatmap!EO$1,'4.30.21_soaks'!$B$1:$OK$1,0)))/(INDEX('4.30.21_soaks'!$B$2:$OK$7,0,MATCH(Heatmap!$A158,'4.30.21_soaks'!$B$1:$OK$1,0))) ))</f>
        <v>2.0263058293510262E-3</v>
      </c>
      <c r="EP158" s="2" cm="1">
        <f t="array" ref="EP158">RSQ('4.30.21_soaks'!$A$2:$A$7, ( (INDEX('4.30.21_soaks'!$B$2:$OK$7,0,MATCH(Heatmap!EP$1,'4.30.21_soaks'!$B$1:$OK$1,0)))/(INDEX('4.30.21_soaks'!$B$2:$OK$7,0,MATCH(Heatmap!$A158,'4.30.21_soaks'!$B$1:$OK$1,0))) ))</f>
        <v>0.15039194295440234</v>
      </c>
      <c r="EQ158" s="2" cm="1">
        <f t="array" ref="EQ158">RSQ('4.30.21_soaks'!$A$2:$A$7, ( (INDEX('4.30.21_soaks'!$B$2:$OK$7,0,MATCH(Heatmap!EQ$1,'4.30.21_soaks'!$B$1:$OK$1,0)))/(INDEX('4.30.21_soaks'!$B$2:$OK$7,0,MATCH(Heatmap!$A158,'4.30.21_soaks'!$B$1:$OK$1,0))) ))</f>
        <v>4.2276143543183341E-2</v>
      </c>
      <c r="ER158" s="2" cm="1">
        <f t="array" ref="ER158">RSQ('4.30.21_soaks'!$A$2:$A$7, ( (INDEX('4.30.21_soaks'!$B$2:$OK$7,0,MATCH(Heatmap!ER$1,'4.30.21_soaks'!$B$1:$OK$1,0)))/(INDEX('4.30.21_soaks'!$B$2:$OK$7,0,MATCH(Heatmap!$A158,'4.30.21_soaks'!$B$1:$OK$1,0))) ))</f>
        <v>0.25117057924412173</v>
      </c>
      <c r="ES158" s="2" cm="1">
        <f t="array" ref="ES158">RSQ('4.30.21_soaks'!$A$2:$A$7, ( (INDEX('4.30.21_soaks'!$B$2:$OK$7,0,MATCH(Heatmap!ES$1,'4.30.21_soaks'!$B$1:$OK$1,0)))/(INDEX('4.30.21_soaks'!$B$2:$OK$7,0,MATCH(Heatmap!$A158,'4.30.21_soaks'!$B$1:$OK$1,0))) ))</f>
        <v>9.5789280014697375E-4</v>
      </c>
      <c r="ET158" s="2" cm="1">
        <f t="array" ref="ET158">RSQ('4.30.21_soaks'!$A$2:$A$7, ( (INDEX('4.30.21_soaks'!$B$2:$OK$7,0,MATCH(Heatmap!ET$1,'4.30.21_soaks'!$B$1:$OK$1,0)))/(INDEX('4.30.21_soaks'!$B$2:$OK$7,0,MATCH(Heatmap!$A158,'4.30.21_soaks'!$B$1:$OK$1,0))) ))</f>
        <v>2.3264019062949766E-3</v>
      </c>
      <c r="EU158" s="2" cm="1">
        <f t="array" ref="EU158">RSQ('4.30.21_soaks'!$A$2:$A$7, ( (INDEX('4.30.21_soaks'!$B$2:$OK$7,0,MATCH(Heatmap!EU$1,'4.30.21_soaks'!$B$1:$OK$1,0)))/(INDEX('4.30.21_soaks'!$B$2:$OK$7,0,MATCH(Heatmap!$A158,'4.30.21_soaks'!$B$1:$OK$1,0))) ))</f>
        <v>6.9484022724204383E-2</v>
      </c>
      <c r="EV158" s="2" cm="1">
        <f t="array" ref="EV158">RSQ('4.30.21_soaks'!$A$2:$A$7, ( (INDEX('4.30.21_soaks'!$B$2:$OK$7,0,MATCH(Heatmap!EV$1,'4.30.21_soaks'!$B$1:$OK$1,0)))/(INDEX('4.30.21_soaks'!$B$2:$OK$7,0,MATCH(Heatmap!$A158,'4.30.21_soaks'!$B$1:$OK$1,0))) ))</f>
        <v>7.0249778175203023E-3</v>
      </c>
      <c r="EW158" s="2" cm="1">
        <f t="array" ref="EW158">RSQ('4.30.21_soaks'!$A$2:$A$7, ( (INDEX('4.30.21_soaks'!$B$2:$OK$7,0,MATCH(Heatmap!EW$1,'4.30.21_soaks'!$B$1:$OK$1,0)))/(INDEX('4.30.21_soaks'!$B$2:$OK$7,0,MATCH(Heatmap!$A158,'4.30.21_soaks'!$B$1:$OK$1,0))) ))</f>
        <v>2.2540798032118069E-2</v>
      </c>
      <c r="EX158" s="2" cm="1">
        <f t="array" ref="EX158">RSQ('4.30.21_soaks'!$A$2:$A$7, ( (INDEX('4.30.21_soaks'!$B$2:$OK$7,0,MATCH(Heatmap!EX$1,'4.30.21_soaks'!$B$1:$OK$1,0)))/(INDEX('4.30.21_soaks'!$B$2:$OK$7,0,MATCH(Heatmap!$A158,'4.30.21_soaks'!$B$1:$OK$1,0))) ))</f>
        <v>0.47866123449675624</v>
      </c>
      <c r="EY158" s="2" cm="1">
        <f t="array" ref="EY158">RSQ('4.30.21_soaks'!$A$2:$A$7, ( (INDEX('4.30.21_soaks'!$B$2:$OK$7,0,MATCH(Heatmap!EY$1,'4.30.21_soaks'!$B$1:$OK$1,0)))/(INDEX('4.30.21_soaks'!$B$2:$OK$7,0,MATCH(Heatmap!$A158,'4.30.21_soaks'!$B$1:$OK$1,0))) ))</f>
        <v>0.22749079410293321</v>
      </c>
      <c r="EZ158" s="2" cm="1">
        <f t="array" ref="EZ158">RSQ('4.30.21_soaks'!$A$2:$A$7, ( (INDEX('4.30.21_soaks'!$B$2:$OK$7,0,MATCH(Heatmap!EZ$1,'4.30.21_soaks'!$B$1:$OK$1,0)))/(INDEX('4.30.21_soaks'!$B$2:$OK$7,0,MATCH(Heatmap!$A158,'4.30.21_soaks'!$B$1:$OK$1,0))) ))</f>
        <v>0.58228177843169959</v>
      </c>
      <c r="FA158" s="2" cm="1">
        <f t="array" ref="FA158">RSQ('4.30.21_soaks'!$A$2:$A$7, ( (INDEX('4.30.21_soaks'!$B$2:$OK$7,0,MATCH(Heatmap!FA$1,'4.30.21_soaks'!$B$1:$OK$1,0)))/(INDEX('4.30.21_soaks'!$B$2:$OK$7,0,MATCH(Heatmap!$A158,'4.30.21_soaks'!$B$1:$OK$1,0))) ))</f>
        <v>0.41138138573565319</v>
      </c>
      <c r="FB158" s="2" t="e" cm="1">
        <f t="array" ref="FB158">RSQ('4.30.21_soaks'!$A$2:$A$7, ( (INDEX('4.30.21_soaks'!$B$2:$OK$7,0,MATCH(Heatmap!FB$1,'4.30.21_soaks'!$B$1:$OK$1,0)))/(INDEX('4.30.21_soaks'!$B$2:$OK$7,0,MATCH(Heatmap!$A158,'4.30.21_soaks'!$B$1:$OK$1,0))) ))</f>
        <v>#DIV/0!</v>
      </c>
      <c r="FC158" s="2" cm="1">
        <f t="array" ref="FC158">RSQ('4.30.21_soaks'!$A$2:$A$7, ( (INDEX('4.30.21_soaks'!$B$2:$OK$7,0,MATCH(Heatmap!FC$1,'4.30.21_soaks'!$B$1:$OK$1,0)))/(INDEX('4.30.21_soaks'!$B$2:$OK$7,0,MATCH(Heatmap!$A158,'4.30.21_soaks'!$B$1:$OK$1,0))) ))</f>
        <v>0.32846065607452846</v>
      </c>
      <c r="FD158" s="2" cm="1">
        <f t="array" ref="FD158">RSQ('4.30.21_soaks'!$A$2:$A$7, ( (INDEX('4.30.21_soaks'!$B$2:$OK$7,0,MATCH(Heatmap!FD$1,'4.30.21_soaks'!$B$1:$OK$1,0)))/(INDEX('4.30.21_soaks'!$B$2:$OK$7,0,MATCH(Heatmap!$A158,'4.30.21_soaks'!$B$1:$OK$1,0))) ))</f>
        <v>0.51163130318473427</v>
      </c>
      <c r="FE158" s="2" cm="1">
        <f t="array" ref="FE158">RSQ('4.30.21_soaks'!$A$2:$A$7, ( (INDEX('4.30.21_soaks'!$B$2:$OK$7,0,MATCH(Heatmap!FE$1,'4.30.21_soaks'!$B$1:$OK$1,0)))/(INDEX('4.30.21_soaks'!$B$2:$OK$7,0,MATCH(Heatmap!$A158,'4.30.21_soaks'!$B$1:$OK$1,0))) ))</f>
        <v>0.18184660458148882</v>
      </c>
      <c r="FF158" s="2" cm="1">
        <f t="array" ref="FF158">RSQ('4.30.21_soaks'!$A$2:$A$7, ( (INDEX('4.30.21_soaks'!$B$2:$OK$7,0,MATCH(Heatmap!FF$1,'4.30.21_soaks'!$B$1:$OK$1,0)))/(INDEX('4.30.21_soaks'!$B$2:$OK$7,0,MATCH(Heatmap!$A158,'4.30.21_soaks'!$B$1:$OK$1,0))) ))</f>
        <v>0.13522087223249363</v>
      </c>
      <c r="FG158" s="2" cm="1">
        <f t="array" ref="FG158">RSQ('4.30.21_soaks'!$A$2:$A$7, ( (INDEX('4.30.21_soaks'!$B$2:$OK$7,0,MATCH(Heatmap!FG$1,'4.30.21_soaks'!$B$1:$OK$1,0)))/(INDEX('4.30.21_soaks'!$B$2:$OK$7,0,MATCH(Heatmap!$A158,'4.30.21_soaks'!$B$1:$OK$1,0))) ))</f>
        <v>0.75606763528313981</v>
      </c>
      <c r="FH158" s="2" cm="1">
        <f t="array" ref="FH158">RSQ('4.30.21_soaks'!$A$2:$A$7, ( (INDEX('4.30.21_soaks'!$B$2:$OK$7,0,MATCH(Heatmap!FH$1,'4.30.21_soaks'!$B$1:$OK$1,0)))/(INDEX('4.30.21_soaks'!$B$2:$OK$7,0,MATCH(Heatmap!$A158,'4.30.21_soaks'!$B$1:$OK$1,0))) ))</f>
        <v>0.14320245004497548</v>
      </c>
      <c r="FI158" s="2" cm="1">
        <f t="array" ref="FI158">RSQ('4.30.21_soaks'!$A$2:$A$7, ( (INDEX('4.30.21_soaks'!$B$2:$OK$7,0,MATCH(Heatmap!FI$1,'4.30.21_soaks'!$B$1:$OK$1,0)))/(INDEX('4.30.21_soaks'!$B$2:$OK$7,0,MATCH(Heatmap!$A158,'4.30.21_soaks'!$B$1:$OK$1,0))) ))</f>
        <v>0.42865706892276167</v>
      </c>
      <c r="FJ158" s="2" cm="1">
        <f t="array" ref="FJ158">RSQ('4.30.21_soaks'!$A$2:$A$7, ( (INDEX('4.30.21_soaks'!$B$2:$OK$7,0,MATCH(Heatmap!FJ$1,'4.30.21_soaks'!$B$1:$OK$1,0)))/(INDEX('4.30.21_soaks'!$B$2:$OK$7,0,MATCH(Heatmap!$A158,'4.30.21_soaks'!$B$1:$OK$1,0))) ))</f>
        <v>0.10391707751999468</v>
      </c>
      <c r="FK158" s="2" cm="1">
        <f t="array" ref="FK158">RSQ('4.30.21_soaks'!$A$2:$A$7, ( (INDEX('4.30.21_soaks'!$B$2:$OK$7,0,MATCH(Heatmap!FK$1,'4.30.21_soaks'!$B$1:$OK$1,0)))/(INDEX('4.30.21_soaks'!$B$2:$OK$7,0,MATCH(Heatmap!$A158,'4.30.21_soaks'!$B$1:$OK$1,0))) ))</f>
        <v>1.3515639242845355E-3</v>
      </c>
      <c r="FL158" s="2" cm="1">
        <f t="array" ref="FL158">RSQ('4.30.21_soaks'!$A$2:$A$7, ( (INDEX('4.30.21_soaks'!$B$2:$OK$7,0,MATCH(Heatmap!FL$1,'4.30.21_soaks'!$B$1:$OK$1,0)))/(INDEX('4.30.21_soaks'!$B$2:$OK$7,0,MATCH(Heatmap!$A158,'4.30.21_soaks'!$B$1:$OK$1,0))) ))</f>
        <v>2.756731642399643E-2</v>
      </c>
      <c r="FM158" s="2" cm="1">
        <f t="array" ref="FM158">RSQ('4.30.21_soaks'!$A$2:$A$7, ( (INDEX('4.30.21_soaks'!$B$2:$OK$7,0,MATCH(Heatmap!FM$1,'4.30.21_soaks'!$B$1:$OK$1,0)))/(INDEX('4.30.21_soaks'!$B$2:$OK$7,0,MATCH(Heatmap!$A158,'4.30.21_soaks'!$B$1:$OK$1,0))) ))</f>
        <v>2.79112394283883E-3</v>
      </c>
      <c r="FN158" s="2" cm="1">
        <f t="array" ref="FN158">RSQ('4.30.21_soaks'!$A$2:$A$7, ( (INDEX('4.30.21_soaks'!$B$2:$OK$7,0,MATCH(Heatmap!FN$1,'4.30.21_soaks'!$B$1:$OK$1,0)))/(INDEX('4.30.21_soaks'!$B$2:$OK$7,0,MATCH(Heatmap!$A158,'4.30.21_soaks'!$B$1:$OK$1,0))) ))</f>
        <v>0.13044661454137663</v>
      </c>
      <c r="FO158" s="2" cm="1">
        <f t="array" ref="FO158">RSQ('4.30.21_soaks'!$A$2:$A$7, ( (INDEX('4.30.21_soaks'!$B$2:$OK$7,0,MATCH(Heatmap!FO$1,'4.30.21_soaks'!$B$1:$OK$1,0)))/(INDEX('4.30.21_soaks'!$B$2:$OK$7,0,MATCH(Heatmap!$A158,'4.30.21_soaks'!$B$1:$OK$1,0))) ))</f>
        <v>0.25787124895695296</v>
      </c>
      <c r="FP158" s="2" cm="1">
        <f t="array" ref="FP158">RSQ('4.30.21_soaks'!$A$2:$A$7, ( (INDEX('4.30.21_soaks'!$B$2:$OK$7,0,MATCH(Heatmap!FP$1,'4.30.21_soaks'!$B$1:$OK$1,0)))/(INDEX('4.30.21_soaks'!$B$2:$OK$7,0,MATCH(Heatmap!$A158,'4.30.21_soaks'!$B$1:$OK$1,0))) ))</f>
        <v>0.10681307388701555</v>
      </c>
      <c r="FQ158" s="2" cm="1">
        <f t="array" ref="FQ158">RSQ('4.30.21_soaks'!$A$2:$A$7, ( (INDEX('4.30.21_soaks'!$B$2:$OK$7,0,MATCH(Heatmap!FQ$1,'4.30.21_soaks'!$B$1:$OK$1,0)))/(INDEX('4.30.21_soaks'!$B$2:$OK$7,0,MATCH(Heatmap!$A158,'4.30.21_soaks'!$B$1:$OK$1,0))) ))</f>
        <v>5.3341278057466733E-4</v>
      </c>
      <c r="FR158" s="2" cm="1">
        <f t="array" ref="FR158">RSQ('4.30.21_soaks'!$A$2:$A$7, ( (INDEX('4.30.21_soaks'!$B$2:$OK$7,0,MATCH(Heatmap!FR$1,'4.30.21_soaks'!$B$1:$OK$1,0)))/(INDEX('4.30.21_soaks'!$B$2:$OK$7,0,MATCH(Heatmap!$A158,'4.30.21_soaks'!$B$1:$OK$1,0))) ))</f>
        <v>0.1582642888777446</v>
      </c>
      <c r="FS158" s="2" cm="1">
        <f t="array" ref="FS158">RSQ('4.30.21_soaks'!$A$2:$A$7, ( (INDEX('4.30.21_soaks'!$B$2:$OK$7,0,MATCH(Heatmap!FS$1,'4.30.21_soaks'!$B$1:$OK$1,0)))/(INDEX('4.30.21_soaks'!$B$2:$OK$7,0,MATCH(Heatmap!$A158,'4.30.21_soaks'!$B$1:$OK$1,0))) ))</f>
        <v>7.1899248224202031E-2</v>
      </c>
      <c r="FT158" s="2" cm="1">
        <f t="array" ref="FT158">RSQ('4.30.21_soaks'!$A$2:$A$7, ( (INDEX('4.30.21_soaks'!$B$2:$OK$7,0,MATCH(Heatmap!FT$1,'4.30.21_soaks'!$B$1:$OK$1,0)))/(INDEX('4.30.21_soaks'!$B$2:$OK$7,0,MATCH(Heatmap!$A158,'4.30.21_soaks'!$B$1:$OK$1,0))) ))</f>
        <v>0.11945062280832858</v>
      </c>
      <c r="FU158" s="2" cm="1">
        <f t="array" ref="FU158">RSQ('4.30.21_soaks'!$A$2:$A$7, ( (INDEX('4.30.21_soaks'!$B$2:$OK$7,0,MATCH(Heatmap!FU$1,'4.30.21_soaks'!$B$1:$OK$1,0)))/(INDEX('4.30.21_soaks'!$B$2:$OK$7,0,MATCH(Heatmap!$A158,'4.30.21_soaks'!$B$1:$OK$1,0))) ))</f>
        <v>2.8240746501723115E-2</v>
      </c>
      <c r="FV158" s="2" cm="1">
        <f t="array" ref="FV158">RSQ('4.30.21_soaks'!$A$2:$A$7, ( (INDEX('4.30.21_soaks'!$B$2:$OK$7,0,MATCH(Heatmap!FV$1,'4.30.21_soaks'!$B$1:$OK$1,0)))/(INDEX('4.30.21_soaks'!$B$2:$OK$7,0,MATCH(Heatmap!$A158,'4.30.21_soaks'!$B$1:$OK$1,0))) ))</f>
        <v>0.25159897926475716</v>
      </c>
      <c r="FW158" s="2" cm="1">
        <f t="array" ref="FW158">RSQ('4.30.21_soaks'!$A$2:$A$7, ( (INDEX('4.30.21_soaks'!$B$2:$OK$7,0,MATCH(Heatmap!FW$1,'4.30.21_soaks'!$B$1:$OK$1,0)))/(INDEX('4.30.21_soaks'!$B$2:$OK$7,0,MATCH(Heatmap!$A158,'4.30.21_soaks'!$B$1:$OK$1,0))) ))</f>
        <v>6.463680085453484E-2</v>
      </c>
      <c r="FX158" s="2" cm="1">
        <f t="array" ref="FX158">RSQ('4.30.21_soaks'!$A$2:$A$7, ( (INDEX('4.30.21_soaks'!$B$2:$OK$7,0,MATCH(Heatmap!FX$1,'4.30.21_soaks'!$B$1:$OK$1,0)))/(INDEX('4.30.21_soaks'!$B$2:$OK$7,0,MATCH(Heatmap!$A158,'4.30.21_soaks'!$B$1:$OK$1,0))) ))</f>
        <v>0.11255336111987051</v>
      </c>
      <c r="FY158" s="2" cm="1">
        <f t="array" ref="FY158">RSQ('4.30.21_soaks'!$A$2:$A$7, ( (INDEX('4.30.21_soaks'!$B$2:$OK$7,0,MATCH(Heatmap!FY$1,'4.30.21_soaks'!$B$1:$OK$1,0)))/(INDEX('4.30.21_soaks'!$B$2:$OK$7,0,MATCH(Heatmap!$A158,'4.30.21_soaks'!$B$1:$OK$1,0))) ))</f>
        <v>0.17821915659901699</v>
      </c>
      <c r="FZ158" s="2" cm="1">
        <f t="array" ref="FZ158">RSQ('4.30.21_soaks'!$A$2:$A$7, ( (INDEX('4.30.21_soaks'!$B$2:$OK$7,0,MATCH(Heatmap!FZ$1,'4.30.21_soaks'!$B$1:$OK$1,0)))/(INDEX('4.30.21_soaks'!$B$2:$OK$7,0,MATCH(Heatmap!$A158,'4.30.21_soaks'!$B$1:$OK$1,0))) ))</f>
        <v>9.7445134751402179E-2</v>
      </c>
      <c r="GA158" s="2" cm="1">
        <f t="array" ref="GA158">RSQ('4.30.21_soaks'!$A$2:$A$7, ( (INDEX('4.30.21_soaks'!$B$2:$OK$7,0,MATCH(Heatmap!GA$1,'4.30.21_soaks'!$B$1:$OK$1,0)))/(INDEX('4.30.21_soaks'!$B$2:$OK$7,0,MATCH(Heatmap!$A158,'4.30.21_soaks'!$B$1:$OK$1,0))) ))</f>
        <v>6.269731039052498E-2</v>
      </c>
      <c r="GB158" s="2" cm="1">
        <f t="array" ref="GB158">RSQ('4.30.21_soaks'!$A$2:$A$7, ( (INDEX('4.30.21_soaks'!$B$2:$OK$7,0,MATCH(Heatmap!GB$1,'4.30.21_soaks'!$B$1:$OK$1,0)))/(INDEX('4.30.21_soaks'!$B$2:$OK$7,0,MATCH(Heatmap!$A158,'4.30.21_soaks'!$B$1:$OK$1,0))) ))</f>
        <v>4.6305521346160103E-2</v>
      </c>
      <c r="GC158" s="2" cm="1">
        <f t="array" ref="GC158">RSQ('4.30.21_soaks'!$A$2:$A$7, ( (INDEX('4.30.21_soaks'!$B$2:$OK$7,0,MATCH(Heatmap!GC$1,'4.30.21_soaks'!$B$1:$OK$1,0)))/(INDEX('4.30.21_soaks'!$B$2:$OK$7,0,MATCH(Heatmap!$A158,'4.30.21_soaks'!$B$1:$OK$1,0))) ))</f>
        <v>0.15221310803216087</v>
      </c>
      <c r="GD158" s="2" cm="1">
        <f t="array" ref="GD158">RSQ('4.30.21_soaks'!$A$2:$A$7, ( (INDEX('4.30.21_soaks'!$B$2:$OK$7,0,MATCH(Heatmap!GD$1,'4.30.21_soaks'!$B$1:$OK$1,0)))/(INDEX('4.30.21_soaks'!$B$2:$OK$7,0,MATCH(Heatmap!$A158,'4.30.21_soaks'!$B$1:$OK$1,0))) ))</f>
        <v>6.7093665748976752E-2</v>
      </c>
      <c r="GE158" s="2" cm="1">
        <f t="array" ref="GE158">RSQ('4.30.21_soaks'!$A$2:$A$7, ( (INDEX('4.30.21_soaks'!$B$2:$OK$7,0,MATCH(Heatmap!GE$1,'4.30.21_soaks'!$B$1:$OK$1,0)))/(INDEX('4.30.21_soaks'!$B$2:$OK$7,0,MATCH(Heatmap!$A158,'4.30.21_soaks'!$B$1:$OK$1,0))) ))</f>
        <v>7.4555327293681431E-2</v>
      </c>
      <c r="GF158" s="2" cm="1">
        <f t="array" ref="GF158">RSQ('4.30.21_soaks'!$A$2:$A$7, ( (INDEX('4.30.21_soaks'!$B$2:$OK$7,0,MATCH(Heatmap!GF$1,'4.30.21_soaks'!$B$1:$OK$1,0)))/(INDEX('4.30.21_soaks'!$B$2:$OK$7,0,MATCH(Heatmap!$A158,'4.30.21_soaks'!$B$1:$OK$1,0))) ))</f>
        <v>9.1370789477887501E-2</v>
      </c>
      <c r="GG158" s="2" cm="1">
        <f t="array" ref="GG158">RSQ('4.30.21_soaks'!$A$2:$A$7, ( (INDEX('4.30.21_soaks'!$B$2:$OK$7,0,MATCH(Heatmap!GG$1,'4.30.21_soaks'!$B$1:$OK$1,0)))/(INDEX('4.30.21_soaks'!$B$2:$OK$7,0,MATCH(Heatmap!$A158,'4.30.21_soaks'!$B$1:$OK$1,0))) ))</f>
        <v>7.5100181983784889E-2</v>
      </c>
      <c r="GH158" s="2" cm="1">
        <f t="array" ref="GH158">RSQ('4.30.21_soaks'!$A$2:$A$7, ( (INDEX('4.30.21_soaks'!$B$2:$OK$7,0,MATCH(Heatmap!GH$1,'4.30.21_soaks'!$B$1:$OK$1,0)))/(INDEX('4.30.21_soaks'!$B$2:$OK$7,0,MATCH(Heatmap!$A158,'4.30.21_soaks'!$B$1:$OK$1,0))) ))</f>
        <v>6.3550276206445572E-2</v>
      </c>
      <c r="GI158" s="2" cm="1">
        <f t="array" ref="GI158">RSQ('4.30.21_soaks'!$A$2:$A$7, ( (INDEX('4.30.21_soaks'!$B$2:$OK$7,0,MATCH(Heatmap!GI$1,'4.30.21_soaks'!$B$1:$OK$1,0)))/(INDEX('4.30.21_soaks'!$B$2:$OK$7,0,MATCH(Heatmap!$A158,'4.30.21_soaks'!$B$1:$OK$1,0))) ))</f>
        <v>0.11748949627625518</v>
      </c>
      <c r="GJ158" s="2" cm="1">
        <f t="array" ref="GJ158">RSQ('4.30.21_soaks'!$A$2:$A$7, ( (INDEX('4.30.21_soaks'!$B$2:$OK$7,0,MATCH(Heatmap!GJ$1,'4.30.21_soaks'!$B$1:$OK$1,0)))/(INDEX('4.30.21_soaks'!$B$2:$OK$7,0,MATCH(Heatmap!$A158,'4.30.21_soaks'!$B$1:$OK$1,0))) ))</f>
        <v>0.13283915441811267</v>
      </c>
      <c r="GK158" s="2" cm="1">
        <f t="array" ref="GK158">RSQ('4.30.21_soaks'!$A$2:$A$7, ( (INDEX('4.30.21_soaks'!$B$2:$OK$7,0,MATCH(Heatmap!GK$1,'4.30.21_soaks'!$B$1:$OK$1,0)))/(INDEX('4.30.21_soaks'!$B$2:$OK$7,0,MATCH(Heatmap!$A158,'4.30.21_soaks'!$B$1:$OK$1,0))) ))</f>
        <v>5.4279258529737265E-2</v>
      </c>
      <c r="GL158" s="2" cm="1">
        <f t="array" ref="GL158">RSQ('4.30.21_soaks'!$A$2:$A$7, ( (INDEX('4.30.21_soaks'!$B$2:$OK$7,0,MATCH(Heatmap!GL$1,'4.30.21_soaks'!$B$1:$OK$1,0)))/(INDEX('4.30.21_soaks'!$B$2:$OK$7,0,MATCH(Heatmap!$A158,'4.30.21_soaks'!$B$1:$OK$1,0))) ))</f>
        <v>4.5948969472505062E-2</v>
      </c>
      <c r="GM158" s="2" cm="1">
        <f t="array" ref="GM158">RSQ('4.30.21_soaks'!$A$2:$A$7, ( (INDEX('4.30.21_soaks'!$B$2:$OK$7,0,MATCH(Heatmap!GM$1,'4.30.21_soaks'!$B$1:$OK$1,0)))/(INDEX('4.30.21_soaks'!$B$2:$OK$7,0,MATCH(Heatmap!$A158,'4.30.21_soaks'!$B$1:$OK$1,0))) ))</f>
        <v>6.0463446015987694E-2</v>
      </c>
      <c r="GN158" s="2" cm="1">
        <f t="array" ref="GN158">RSQ('4.30.21_soaks'!$A$2:$A$7, ( (INDEX('4.30.21_soaks'!$B$2:$OK$7,0,MATCH(Heatmap!GN$1,'4.30.21_soaks'!$B$1:$OK$1,0)))/(INDEX('4.30.21_soaks'!$B$2:$OK$7,0,MATCH(Heatmap!$A158,'4.30.21_soaks'!$B$1:$OK$1,0))) ))</f>
        <v>5.592154055455837E-2</v>
      </c>
      <c r="GO158" s="2" cm="1">
        <f t="array" ref="GO158">RSQ('4.30.21_soaks'!$A$2:$A$7, ( (INDEX('4.30.21_soaks'!$B$2:$OK$7,0,MATCH(Heatmap!GO$1,'4.30.21_soaks'!$B$1:$OK$1,0)))/(INDEX('4.30.21_soaks'!$B$2:$OK$7,0,MATCH(Heatmap!$A158,'4.30.21_soaks'!$B$1:$OK$1,0))) ))</f>
        <v>1.3711490303855881E-2</v>
      </c>
      <c r="GP158" s="2" cm="1">
        <f t="array" ref="GP158">RSQ('4.30.21_soaks'!$A$2:$A$7, ( (INDEX('4.30.21_soaks'!$B$2:$OK$7,0,MATCH(Heatmap!GP$1,'4.30.21_soaks'!$B$1:$OK$1,0)))/(INDEX('4.30.21_soaks'!$B$2:$OK$7,0,MATCH(Heatmap!$A158,'4.30.21_soaks'!$B$1:$OK$1,0))) ))</f>
        <v>0.18141188469780467</v>
      </c>
      <c r="GQ158" s="2" cm="1">
        <f t="array" ref="GQ158">RSQ('4.30.21_soaks'!$A$2:$A$7, ( (INDEX('4.30.21_soaks'!$B$2:$OK$7,0,MATCH(Heatmap!GQ$1,'4.30.21_soaks'!$B$1:$OK$1,0)))/(INDEX('4.30.21_soaks'!$B$2:$OK$7,0,MATCH(Heatmap!$A158,'4.30.21_soaks'!$B$1:$OK$1,0))) ))</f>
        <v>5.8387737368201832E-2</v>
      </c>
      <c r="GR158" s="2" cm="1">
        <f t="array" ref="GR158">RSQ('4.30.21_soaks'!$A$2:$A$7, ( (INDEX('4.30.21_soaks'!$B$2:$OK$7,0,MATCH(Heatmap!GR$1,'4.30.21_soaks'!$B$1:$OK$1,0)))/(INDEX('4.30.21_soaks'!$B$2:$OK$7,0,MATCH(Heatmap!$A158,'4.30.21_soaks'!$B$1:$OK$1,0))) ))</f>
        <v>5.0622234387709991E-2</v>
      </c>
      <c r="GS158" s="2" cm="1">
        <f t="array" ref="GS158">RSQ('4.30.21_soaks'!$A$2:$A$7, ( (INDEX('4.30.21_soaks'!$B$2:$OK$7,0,MATCH(Heatmap!GS$1,'4.30.21_soaks'!$B$1:$OK$1,0)))/(INDEX('4.30.21_soaks'!$B$2:$OK$7,0,MATCH(Heatmap!$A158,'4.30.21_soaks'!$B$1:$OK$1,0))) ))</f>
        <v>7.5152779204421857E-2</v>
      </c>
      <c r="GT158" s="2" cm="1">
        <f t="array" ref="GT158">RSQ('4.30.21_soaks'!$A$2:$A$7, ( (INDEX('4.30.21_soaks'!$B$2:$OK$7,0,MATCH(Heatmap!GT$1,'4.30.21_soaks'!$B$1:$OK$1,0)))/(INDEX('4.30.21_soaks'!$B$2:$OK$7,0,MATCH(Heatmap!$A158,'4.30.21_soaks'!$B$1:$OK$1,0))) ))</f>
        <v>5.8781006382567919E-2</v>
      </c>
      <c r="GU158" s="2" cm="1">
        <f t="array" ref="GU158">RSQ('4.30.21_soaks'!$A$2:$A$7, ( (INDEX('4.30.21_soaks'!$B$2:$OK$7,0,MATCH(Heatmap!GU$1,'4.30.21_soaks'!$B$1:$OK$1,0)))/(INDEX('4.30.21_soaks'!$B$2:$OK$7,0,MATCH(Heatmap!$A158,'4.30.21_soaks'!$B$1:$OK$1,0))) ))</f>
        <v>0.12174745212079645</v>
      </c>
      <c r="GV158" s="2" cm="1">
        <f t="array" ref="GV158">RSQ('4.30.21_soaks'!$A$2:$A$7, ( (INDEX('4.30.21_soaks'!$B$2:$OK$7,0,MATCH(Heatmap!GV$1,'4.30.21_soaks'!$B$1:$OK$1,0)))/(INDEX('4.30.21_soaks'!$B$2:$OK$7,0,MATCH(Heatmap!$A158,'4.30.21_soaks'!$B$1:$OK$1,0))) ))</f>
        <v>6.5716444358536172E-2</v>
      </c>
      <c r="GW158" s="2" cm="1">
        <f t="array" ref="GW158">RSQ('4.30.21_soaks'!$A$2:$A$7, ( (INDEX('4.30.21_soaks'!$B$2:$OK$7,0,MATCH(Heatmap!GW$1,'4.30.21_soaks'!$B$1:$OK$1,0)))/(INDEX('4.30.21_soaks'!$B$2:$OK$7,0,MATCH(Heatmap!$A158,'4.30.21_soaks'!$B$1:$OK$1,0))) ))</f>
        <v>0.10354855171238452</v>
      </c>
      <c r="GX158" s="2" cm="1">
        <f t="array" ref="GX158">RSQ('4.30.21_soaks'!$A$2:$A$7, ( (INDEX('4.30.21_soaks'!$B$2:$OK$7,0,MATCH(Heatmap!GX$1,'4.30.21_soaks'!$B$1:$OK$1,0)))/(INDEX('4.30.21_soaks'!$B$2:$OK$7,0,MATCH(Heatmap!$A158,'4.30.21_soaks'!$B$1:$OK$1,0))) ))</f>
        <v>7.7021354349288057E-2</v>
      </c>
      <c r="GY158" s="2" cm="1">
        <f t="array" ref="GY158">RSQ('4.30.21_soaks'!$A$2:$A$7, ( (INDEX('4.30.21_soaks'!$B$2:$OK$7,0,MATCH(Heatmap!GY$1,'4.30.21_soaks'!$B$1:$OK$1,0)))/(INDEX('4.30.21_soaks'!$B$2:$OK$7,0,MATCH(Heatmap!$A158,'4.30.21_soaks'!$B$1:$OK$1,0))) ))</f>
        <v>7.5013853563507246E-2</v>
      </c>
      <c r="GZ158" s="2" cm="1">
        <f t="array" ref="GZ158">RSQ('4.30.21_soaks'!$A$2:$A$7, ( (INDEX('4.30.21_soaks'!$B$2:$OK$7,0,MATCH(Heatmap!GZ$1,'4.30.21_soaks'!$B$1:$OK$1,0)))/(INDEX('4.30.21_soaks'!$B$2:$OK$7,0,MATCH(Heatmap!$A158,'4.30.21_soaks'!$B$1:$OK$1,0))) ))</f>
        <v>7.1784171725719173E-2</v>
      </c>
      <c r="HA158" s="2" cm="1">
        <f t="array" ref="HA158">RSQ('4.30.21_soaks'!$A$2:$A$7, ( (INDEX('4.30.21_soaks'!$B$2:$OK$7,0,MATCH(Heatmap!HA$1,'4.30.21_soaks'!$B$1:$OK$1,0)))/(INDEX('4.30.21_soaks'!$B$2:$OK$7,0,MATCH(Heatmap!$A158,'4.30.21_soaks'!$B$1:$OK$1,0))) ))</f>
        <v>0.10802222320090793</v>
      </c>
      <c r="HB158" s="2" cm="1">
        <f t="array" ref="HB158">RSQ('4.30.21_soaks'!$A$2:$A$7, ( (INDEX('4.30.21_soaks'!$B$2:$OK$7,0,MATCH(Heatmap!HB$1,'4.30.21_soaks'!$B$1:$OK$1,0)))/(INDEX('4.30.21_soaks'!$B$2:$OK$7,0,MATCH(Heatmap!$A158,'4.30.21_soaks'!$B$1:$OK$1,0))) ))</f>
        <v>7.2212796199517926E-2</v>
      </c>
      <c r="HC158" s="2" cm="1">
        <f t="array" ref="HC158">RSQ('4.30.21_soaks'!$A$2:$A$7, ( (INDEX('4.30.21_soaks'!$B$2:$OK$7,0,MATCH(Heatmap!HC$1,'4.30.21_soaks'!$B$1:$OK$1,0)))/(INDEX('4.30.21_soaks'!$B$2:$OK$7,0,MATCH(Heatmap!$A158,'4.30.21_soaks'!$B$1:$OK$1,0))) ))</f>
        <v>0.10404100007974622</v>
      </c>
      <c r="HD158" s="2" cm="1">
        <f t="array" ref="HD158">RSQ('4.30.21_soaks'!$A$2:$A$7, ( (INDEX('4.30.21_soaks'!$B$2:$OK$7,0,MATCH(Heatmap!HD$1,'4.30.21_soaks'!$B$1:$OK$1,0)))/(INDEX('4.30.21_soaks'!$B$2:$OK$7,0,MATCH(Heatmap!$A158,'4.30.21_soaks'!$B$1:$OK$1,0))) ))</f>
        <v>0.12002893096544905</v>
      </c>
      <c r="HE158" s="2" cm="1">
        <f t="array" ref="HE158">RSQ('4.30.21_soaks'!$A$2:$A$7, ( (INDEX('4.30.21_soaks'!$B$2:$OK$7,0,MATCH(Heatmap!HE$1,'4.30.21_soaks'!$B$1:$OK$1,0)))/(INDEX('4.30.21_soaks'!$B$2:$OK$7,0,MATCH(Heatmap!$A158,'4.30.21_soaks'!$B$1:$OK$1,0))) ))</f>
        <v>7.331958456077689E-2</v>
      </c>
      <c r="HF158" s="2" cm="1">
        <f t="array" ref="HF158">RSQ('4.30.21_soaks'!$A$2:$A$7, ( (INDEX('4.30.21_soaks'!$B$2:$OK$7,0,MATCH(Heatmap!HF$1,'4.30.21_soaks'!$B$1:$OK$1,0)))/(INDEX('4.30.21_soaks'!$B$2:$OK$7,0,MATCH(Heatmap!$A158,'4.30.21_soaks'!$B$1:$OK$1,0))) ))</f>
        <v>7.947495268693909E-2</v>
      </c>
      <c r="HG158" s="2" cm="1">
        <f t="array" ref="HG158">RSQ('4.30.21_soaks'!$A$2:$A$7, ( (INDEX('4.30.21_soaks'!$B$2:$OK$7,0,MATCH(Heatmap!HG$1,'4.30.21_soaks'!$B$1:$OK$1,0)))/(INDEX('4.30.21_soaks'!$B$2:$OK$7,0,MATCH(Heatmap!$A158,'4.30.21_soaks'!$B$1:$OK$1,0))) ))</f>
        <v>9.3254433661484407E-2</v>
      </c>
      <c r="HH158" s="2" cm="1">
        <f t="array" ref="HH158">RSQ('4.30.21_soaks'!$A$2:$A$7, ( (INDEX('4.30.21_soaks'!$B$2:$OK$7,0,MATCH(Heatmap!HH$1,'4.30.21_soaks'!$B$1:$OK$1,0)))/(INDEX('4.30.21_soaks'!$B$2:$OK$7,0,MATCH(Heatmap!$A158,'4.30.21_soaks'!$B$1:$OK$1,0))) ))</f>
        <v>9.2481388443447166E-2</v>
      </c>
      <c r="HI158" s="2" cm="1">
        <f t="array" ref="HI158">RSQ('4.30.21_soaks'!$A$2:$A$7, ( (INDEX('4.30.21_soaks'!$B$2:$OK$7,0,MATCH(Heatmap!HI$1,'4.30.21_soaks'!$B$1:$OK$1,0)))/(INDEX('4.30.21_soaks'!$B$2:$OK$7,0,MATCH(Heatmap!$A158,'4.30.21_soaks'!$B$1:$OK$1,0))) ))</f>
        <v>8.7317164737140823E-2</v>
      </c>
      <c r="HJ158" s="2" cm="1">
        <f t="array" ref="HJ158">RSQ('4.30.21_soaks'!$A$2:$A$7, ( (INDEX('4.30.21_soaks'!$B$2:$OK$7,0,MATCH(Heatmap!HJ$1,'4.30.21_soaks'!$B$1:$OK$1,0)))/(INDEX('4.30.21_soaks'!$B$2:$OK$7,0,MATCH(Heatmap!$A158,'4.30.21_soaks'!$B$1:$OK$1,0))) ))</f>
        <v>0.12025874818715757</v>
      </c>
      <c r="HK158" s="2" cm="1">
        <f t="array" ref="HK158">RSQ('4.30.21_soaks'!$A$2:$A$7, ( (INDEX('4.30.21_soaks'!$B$2:$OK$7,0,MATCH(Heatmap!HK$1,'4.30.21_soaks'!$B$1:$OK$1,0)))/(INDEX('4.30.21_soaks'!$B$2:$OK$7,0,MATCH(Heatmap!$A158,'4.30.21_soaks'!$B$1:$OK$1,0))) ))</f>
        <v>0.13683107325223295</v>
      </c>
      <c r="HL158" s="2" cm="1">
        <f t="array" ref="HL158">RSQ('4.30.21_soaks'!$A$2:$A$7, ( (INDEX('4.30.21_soaks'!$B$2:$OK$7,0,MATCH(Heatmap!HL$1,'4.30.21_soaks'!$B$1:$OK$1,0)))/(INDEX('4.30.21_soaks'!$B$2:$OK$7,0,MATCH(Heatmap!$A158,'4.30.21_soaks'!$B$1:$OK$1,0))) ))</f>
        <v>0.10778865752870373</v>
      </c>
      <c r="HM158" s="2" cm="1">
        <f t="array" ref="HM158">RSQ('4.30.21_soaks'!$A$2:$A$7, ( (INDEX('4.30.21_soaks'!$B$2:$OK$7,0,MATCH(Heatmap!HM$1,'4.30.21_soaks'!$B$1:$OK$1,0)))/(INDEX('4.30.21_soaks'!$B$2:$OK$7,0,MATCH(Heatmap!$A158,'4.30.21_soaks'!$B$1:$OK$1,0))) ))</f>
        <v>0.14685182300595889</v>
      </c>
      <c r="HN158" s="2" cm="1">
        <f t="array" ref="HN158">RSQ('4.30.21_soaks'!$A$2:$A$7, ( (INDEX('4.30.21_soaks'!$B$2:$OK$7,0,MATCH(Heatmap!HN$1,'4.30.21_soaks'!$B$1:$OK$1,0)))/(INDEX('4.30.21_soaks'!$B$2:$OK$7,0,MATCH(Heatmap!$A158,'4.30.21_soaks'!$B$1:$OK$1,0))) ))</f>
        <v>9.0527594464803671E-2</v>
      </c>
      <c r="HO158" s="2" cm="1">
        <f t="array" ref="HO158">RSQ('4.30.21_soaks'!$A$2:$A$7, ( (INDEX('4.30.21_soaks'!$B$2:$OK$7,0,MATCH(Heatmap!HO$1,'4.30.21_soaks'!$B$1:$OK$1,0)))/(INDEX('4.30.21_soaks'!$B$2:$OK$7,0,MATCH(Heatmap!$A158,'4.30.21_soaks'!$B$1:$OK$1,0))) ))</f>
        <v>0.12486499865604506</v>
      </c>
      <c r="HP158" s="2" cm="1">
        <f t="array" ref="HP158">RSQ('4.30.21_soaks'!$A$2:$A$7, ( (INDEX('4.30.21_soaks'!$B$2:$OK$7,0,MATCH(Heatmap!HP$1,'4.30.21_soaks'!$B$1:$OK$1,0)))/(INDEX('4.30.21_soaks'!$B$2:$OK$7,0,MATCH(Heatmap!$A158,'4.30.21_soaks'!$B$1:$OK$1,0))) ))</f>
        <v>0.15440496762195902</v>
      </c>
      <c r="HQ158" s="2" cm="1">
        <f t="array" ref="HQ158">RSQ('4.30.21_soaks'!$A$2:$A$7, ( (INDEX('4.30.21_soaks'!$B$2:$OK$7,0,MATCH(Heatmap!HQ$1,'4.30.21_soaks'!$B$1:$OK$1,0)))/(INDEX('4.30.21_soaks'!$B$2:$OK$7,0,MATCH(Heatmap!$A158,'4.30.21_soaks'!$B$1:$OK$1,0))) ))</f>
        <v>0.15285012008226601</v>
      </c>
      <c r="HR158" s="2" cm="1">
        <f t="array" ref="HR158">RSQ('4.30.21_soaks'!$A$2:$A$7, ( (INDEX('4.30.21_soaks'!$B$2:$OK$7,0,MATCH(Heatmap!HR$1,'4.30.21_soaks'!$B$1:$OK$1,0)))/(INDEX('4.30.21_soaks'!$B$2:$OK$7,0,MATCH(Heatmap!$A158,'4.30.21_soaks'!$B$1:$OK$1,0))) ))</f>
        <v>0.1287678997720933</v>
      </c>
      <c r="HS158" s="2" cm="1">
        <f t="array" ref="HS158">RSQ('4.30.21_soaks'!$A$2:$A$7, ( (INDEX('4.30.21_soaks'!$B$2:$OK$7,0,MATCH(Heatmap!HS$1,'4.30.21_soaks'!$B$1:$OK$1,0)))/(INDEX('4.30.21_soaks'!$B$2:$OK$7,0,MATCH(Heatmap!$A158,'4.30.21_soaks'!$B$1:$OK$1,0))) ))</f>
        <v>0.12357682068808444</v>
      </c>
      <c r="HT158" s="2" cm="1">
        <f t="array" ref="HT158">RSQ('4.30.21_soaks'!$A$2:$A$7, ( (INDEX('4.30.21_soaks'!$B$2:$OK$7,0,MATCH(Heatmap!HT$1,'4.30.21_soaks'!$B$1:$OK$1,0)))/(INDEX('4.30.21_soaks'!$B$2:$OK$7,0,MATCH(Heatmap!$A158,'4.30.21_soaks'!$B$1:$OK$1,0))) ))</f>
        <v>0.14334086849589675</v>
      </c>
      <c r="HU158" s="2" cm="1">
        <f t="array" ref="HU158">RSQ('4.30.21_soaks'!$A$2:$A$7, ( (INDEX('4.30.21_soaks'!$B$2:$OK$7,0,MATCH(Heatmap!HU$1,'4.30.21_soaks'!$B$1:$OK$1,0)))/(INDEX('4.30.21_soaks'!$B$2:$OK$7,0,MATCH(Heatmap!$A158,'4.30.21_soaks'!$B$1:$OK$1,0))) ))</f>
        <v>0.17470829254176001</v>
      </c>
      <c r="HV158" s="2" cm="1">
        <f t="array" ref="HV158">RSQ('4.30.21_soaks'!$A$2:$A$7, ( (INDEX('4.30.21_soaks'!$B$2:$OK$7,0,MATCH(Heatmap!HV$1,'4.30.21_soaks'!$B$1:$OK$1,0)))/(INDEX('4.30.21_soaks'!$B$2:$OK$7,0,MATCH(Heatmap!$A158,'4.30.21_soaks'!$B$1:$OK$1,0))) ))</f>
        <v>0.15211805673314568</v>
      </c>
      <c r="HW158" s="2" cm="1">
        <f t="array" ref="HW158">RSQ('4.30.21_soaks'!$A$2:$A$7, ( (INDEX('4.30.21_soaks'!$B$2:$OK$7,0,MATCH(Heatmap!HW$1,'4.30.21_soaks'!$B$1:$OK$1,0)))/(INDEX('4.30.21_soaks'!$B$2:$OK$7,0,MATCH(Heatmap!$A158,'4.30.21_soaks'!$B$1:$OK$1,0))) ))</f>
        <v>0.14426961444989606</v>
      </c>
      <c r="HX158" s="2" cm="1">
        <f t="array" ref="HX158">RSQ('4.30.21_soaks'!$A$2:$A$7, ( (INDEX('4.30.21_soaks'!$B$2:$OK$7,0,MATCH(Heatmap!HX$1,'4.30.21_soaks'!$B$1:$OK$1,0)))/(INDEX('4.30.21_soaks'!$B$2:$OK$7,0,MATCH(Heatmap!$A158,'4.30.21_soaks'!$B$1:$OK$1,0))) ))</f>
        <v>0.16885940549118239</v>
      </c>
      <c r="HY158" s="2" cm="1">
        <f t="array" ref="HY158">RSQ('4.30.21_soaks'!$A$2:$A$7, ( (INDEX('4.30.21_soaks'!$B$2:$OK$7,0,MATCH(Heatmap!HY$1,'4.30.21_soaks'!$B$1:$OK$1,0)))/(INDEX('4.30.21_soaks'!$B$2:$OK$7,0,MATCH(Heatmap!$A158,'4.30.21_soaks'!$B$1:$OK$1,0))) ))</f>
        <v>0.18090311694845337</v>
      </c>
      <c r="HZ158" s="2" cm="1">
        <f t="array" ref="HZ158">RSQ('4.30.21_soaks'!$A$2:$A$7, ( (INDEX('4.30.21_soaks'!$B$2:$OK$7,0,MATCH(Heatmap!HZ$1,'4.30.21_soaks'!$B$1:$OK$1,0)))/(INDEX('4.30.21_soaks'!$B$2:$OK$7,0,MATCH(Heatmap!$A158,'4.30.21_soaks'!$B$1:$OK$1,0))) ))</f>
        <v>0.20862631538459422</v>
      </c>
      <c r="IA158" s="2" cm="1">
        <f t="array" ref="IA158">RSQ('4.30.21_soaks'!$A$2:$A$7, ( (INDEX('4.30.21_soaks'!$B$2:$OK$7,0,MATCH(Heatmap!IA$1,'4.30.21_soaks'!$B$1:$OK$1,0)))/(INDEX('4.30.21_soaks'!$B$2:$OK$7,0,MATCH(Heatmap!$A158,'4.30.21_soaks'!$B$1:$OK$1,0))) ))</f>
        <v>0.135932789072892</v>
      </c>
      <c r="IB158" s="2" cm="1">
        <f t="array" ref="IB158">RSQ('4.30.21_soaks'!$A$2:$A$7, ( (INDEX('4.30.21_soaks'!$B$2:$OK$7,0,MATCH(Heatmap!IB$1,'4.30.21_soaks'!$B$1:$OK$1,0)))/(INDEX('4.30.21_soaks'!$B$2:$OK$7,0,MATCH(Heatmap!$A158,'4.30.21_soaks'!$B$1:$OK$1,0))) ))</f>
        <v>0.15105196589236736</v>
      </c>
      <c r="IC158" s="2" cm="1">
        <f t="array" ref="IC158">RSQ('4.30.21_soaks'!$A$2:$A$7, ( (INDEX('4.30.21_soaks'!$B$2:$OK$7,0,MATCH(Heatmap!IC$1,'4.30.21_soaks'!$B$1:$OK$1,0)))/(INDEX('4.30.21_soaks'!$B$2:$OK$7,0,MATCH(Heatmap!$A158,'4.30.21_soaks'!$B$1:$OK$1,0))) ))</f>
        <v>0.16757551043890934</v>
      </c>
      <c r="ID158" s="2" cm="1">
        <f t="array" ref="ID158">RSQ('4.30.21_soaks'!$A$2:$A$7, ( (INDEX('4.30.21_soaks'!$B$2:$OK$7,0,MATCH(Heatmap!ID$1,'4.30.21_soaks'!$B$1:$OK$1,0)))/(INDEX('4.30.21_soaks'!$B$2:$OK$7,0,MATCH(Heatmap!$A158,'4.30.21_soaks'!$B$1:$OK$1,0))) ))</f>
        <v>0.19830384674698404</v>
      </c>
      <c r="IE158" s="2" cm="1">
        <f t="array" ref="IE158">RSQ('4.30.21_soaks'!$A$2:$A$7, ( (INDEX('4.30.21_soaks'!$B$2:$OK$7,0,MATCH(Heatmap!IE$1,'4.30.21_soaks'!$B$1:$OK$1,0)))/(INDEX('4.30.21_soaks'!$B$2:$OK$7,0,MATCH(Heatmap!$A158,'4.30.21_soaks'!$B$1:$OK$1,0))) ))</f>
        <v>0.17249615050313899</v>
      </c>
      <c r="IF158" s="2" cm="1">
        <f t="array" ref="IF158">RSQ('4.30.21_soaks'!$A$2:$A$7, ( (INDEX('4.30.21_soaks'!$B$2:$OK$7,0,MATCH(Heatmap!IF$1,'4.30.21_soaks'!$B$1:$OK$1,0)))/(INDEX('4.30.21_soaks'!$B$2:$OK$7,0,MATCH(Heatmap!$A158,'4.30.21_soaks'!$B$1:$OK$1,0))) ))</f>
        <v>0.17540004030828915</v>
      </c>
      <c r="IG158" s="2" cm="1">
        <f t="array" ref="IG158">RSQ('4.30.21_soaks'!$A$2:$A$7, ( (INDEX('4.30.21_soaks'!$B$2:$OK$7,0,MATCH(Heatmap!IG$1,'4.30.21_soaks'!$B$1:$OK$1,0)))/(INDEX('4.30.21_soaks'!$B$2:$OK$7,0,MATCH(Heatmap!$A158,'4.30.21_soaks'!$B$1:$OK$1,0))) ))</f>
        <v>0.17221569267401141</v>
      </c>
      <c r="IH158" s="2" cm="1">
        <f t="array" ref="IH158">RSQ('4.30.21_soaks'!$A$2:$A$7, ( (INDEX('4.30.21_soaks'!$B$2:$OK$7,0,MATCH(Heatmap!IH$1,'4.30.21_soaks'!$B$1:$OK$1,0)))/(INDEX('4.30.21_soaks'!$B$2:$OK$7,0,MATCH(Heatmap!$A158,'4.30.21_soaks'!$B$1:$OK$1,0))) ))</f>
        <v>0.22241354545912256</v>
      </c>
      <c r="II158" s="2" cm="1">
        <f t="array" ref="II158">RSQ('4.30.21_soaks'!$A$2:$A$7, ( (INDEX('4.30.21_soaks'!$B$2:$OK$7,0,MATCH(Heatmap!II$1,'4.30.21_soaks'!$B$1:$OK$1,0)))/(INDEX('4.30.21_soaks'!$B$2:$OK$7,0,MATCH(Heatmap!$A158,'4.30.21_soaks'!$B$1:$OK$1,0))) ))</f>
        <v>0.20160204610129778</v>
      </c>
      <c r="IJ158" s="2" cm="1">
        <f t="array" ref="IJ158">RSQ('4.30.21_soaks'!$A$2:$A$7, ( (INDEX('4.30.21_soaks'!$B$2:$OK$7,0,MATCH(Heatmap!IJ$1,'4.30.21_soaks'!$B$1:$OK$1,0)))/(INDEX('4.30.21_soaks'!$B$2:$OK$7,0,MATCH(Heatmap!$A158,'4.30.21_soaks'!$B$1:$OK$1,0))) ))</f>
        <v>0.20486561581479695</v>
      </c>
      <c r="IK158" s="2" cm="1">
        <f t="array" ref="IK158">RSQ('4.30.21_soaks'!$A$2:$A$7, ( (INDEX('4.30.21_soaks'!$B$2:$OK$7,0,MATCH(Heatmap!IK$1,'4.30.21_soaks'!$B$1:$OK$1,0)))/(INDEX('4.30.21_soaks'!$B$2:$OK$7,0,MATCH(Heatmap!$A158,'4.30.21_soaks'!$B$1:$OK$1,0))) ))</f>
        <v>0.20831060767288287</v>
      </c>
      <c r="IL158" s="2" cm="1">
        <f t="array" ref="IL158">RSQ('4.30.21_soaks'!$A$2:$A$7, ( (INDEX('4.30.21_soaks'!$B$2:$OK$7,0,MATCH(Heatmap!IL$1,'4.30.21_soaks'!$B$1:$OK$1,0)))/(INDEX('4.30.21_soaks'!$B$2:$OK$7,0,MATCH(Heatmap!$A158,'4.30.21_soaks'!$B$1:$OK$1,0))) ))</f>
        <v>0.23111699945599959</v>
      </c>
      <c r="IM158" s="2" cm="1">
        <f t="array" ref="IM158">RSQ('4.30.21_soaks'!$A$2:$A$7, ( (INDEX('4.30.21_soaks'!$B$2:$OK$7,0,MATCH(Heatmap!IM$1,'4.30.21_soaks'!$B$1:$OK$1,0)))/(INDEX('4.30.21_soaks'!$B$2:$OK$7,0,MATCH(Heatmap!$A158,'4.30.21_soaks'!$B$1:$OK$1,0))) ))</f>
        <v>0.24596705489432374</v>
      </c>
      <c r="IN158" s="2" cm="1">
        <f t="array" ref="IN158">RSQ('4.30.21_soaks'!$A$2:$A$7, ( (INDEX('4.30.21_soaks'!$B$2:$OK$7,0,MATCH(Heatmap!IN$1,'4.30.21_soaks'!$B$1:$OK$1,0)))/(INDEX('4.30.21_soaks'!$B$2:$OK$7,0,MATCH(Heatmap!$A158,'4.30.21_soaks'!$B$1:$OK$1,0))) ))</f>
        <v>0.25003890245312893</v>
      </c>
      <c r="IO158" s="2" cm="1">
        <f t="array" ref="IO158">RSQ('4.30.21_soaks'!$A$2:$A$7, ( (INDEX('4.30.21_soaks'!$B$2:$OK$7,0,MATCH(Heatmap!IO$1,'4.30.21_soaks'!$B$1:$OK$1,0)))/(INDEX('4.30.21_soaks'!$B$2:$OK$7,0,MATCH(Heatmap!$A158,'4.30.21_soaks'!$B$1:$OK$1,0))) ))</f>
        <v>0.21669752845684531</v>
      </c>
      <c r="IP158" s="2" cm="1">
        <f t="array" ref="IP158">RSQ('4.30.21_soaks'!$A$2:$A$7, ( (INDEX('4.30.21_soaks'!$B$2:$OK$7,0,MATCH(Heatmap!IP$1,'4.30.21_soaks'!$B$1:$OK$1,0)))/(INDEX('4.30.21_soaks'!$B$2:$OK$7,0,MATCH(Heatmap!$A158,'4.30.21_soaks'!$B$1:$OK$1,0))) ))</f>
        <v>0.20732012379540907</v>
      </c>
      <c r="IQ158" s="2" cm="1">
        <f t="array" ref="IQ158">RSQ('4.30.21_soaks'!$A$2:$A$7, ( (INDEX('4.30.21_soaks'!$B$2:$OK$7,0,MATCH(Heatmap!IQ$1,'4.30.21_soaks'!$B$1:$OK$1,0)))/(INDEX('4.30.21_soaks'!$B$2:$OK$7,0,MATCH(Heatmap!$A158,'4.30.21_soaks'!$B$1:$OK$1,0))) ))</f>
        <v>0.19299218776943727</v>
      </c>
      <c r="IR158" s="2" cm="1">
        <f t="array" ref="IR158">RSQ('4.30.21_soaks'!$A$2:$A$7, ( (INDEX('4.30.21_soaks'!$B$2:$OK$7,0,MATCH(Heatmap!IR$1,'4.30.21_soaks'!$B$1:$OK$1,0)))/(INDEX('4.30.21_soaks'!$B$2:$OK$7,0,MATCH(Heatmap!$A158,'4.30.21_soaks'!$B$1:$OK$1,0))) ))</f>
        <v>0.22600341979446151</v>
      </c>
      <c r="IS158" s="2" cm="1">
        <f t="array" ref="IS158">RSQ('4.30.21_soaks'!$A$2:$A$7, ( (INDEX('4.30.21_soaks'!$B$2:$OK$7,0,MATCH(Heatmap!IS$1,'4.30.21_soaks'!$B$1:$OK$1,0)))/(INDEX('4.30.21_soaks'!$B$2:$OK$7,0,MATCH(Heatmap!$A158,'4.30.21_soaks'!$B$1:$OK$1,0))) ))</f>
        <v>0.24244828009769767</v>
      </c>
      <c r="IT158" s="2" cm="1">
        <f t="array" ref="IT158">RSQ('4.30.21_soaks'!$A$2:$A$7, ( (INDEX('4.30.21_soaks'!$B$2:$OK$7,0,MATCH(Heatmap!IT$1,'4.30.21_soaks'!$B$1:$OK$1,0)))/(INDEX('4.30.21_soaks'!$B$2:$OK$7,0,MATCH(Heatmap!$A158,'4.30.21_soaks'!$B$1:$OK$1,0))) ))</f>
        <v>0.20421107423683152</v>
      </c>
      <c r="IU158" s="2" cm="1">
        <f t="array" ref="IU158">RSQ('4.30.21_soaks'!$A$2:$A$7, ( (INDEX('4.30.21_soaks'!$B$2:$OK$7,0,MATCH(Heatmap!IU$1,'4.30.21_soaks'!$B$1:$OK$1,0)))/(INDEX('4.30.21_soaks'!$B$2:$OK$7,0,MATCH(Heatmap!$A158,'4.30.21_soaks'!$B$1:$OK$1,0))) ))</f>
        <v>0.24143253831436465</v>
      </c>
      <c r="IV158" s="2" cm="1">
        <f t="array" ref="IV158">RSQ('4.30.21_soaks'!$A$2:$A$7, ( (INDEX('4.30.21_soaks'!$B$2:$OK$7,0,MATCH(Heatmap!IV$1,'4.30.21_soaks'!$B$1:$OK$1,0)))/(INDEX('4.30.21_soaks'!$B$2:$OK$7,0,MATCH(Heatmap!$A158,'4.30.21_soaks'!$B$1:$OK$1,0))) ))</f>
        <v>0.24415253146030588</v>
      </c>
      <c r="IW158" s="2" cm="1">
        <f t="array" ref="IW158">RSQ('4.30.21_soaks'!$A$2:$A$7, ( (INDEX('4.30.21_soaks'!$B$2:$OK$7,0,MATCH(Heatmap!IW$1,'4.30.21_soaks'!$B$1:$OK$1,0)))/(INDEX('4.30.21_soaks'!$B$2:$OK$7,0,MATCH(Heatmap!$A158,'4.30.21_soaks'!$B$1:$OK$1,0))) ))</f>
        <v>0.24843909351721538</v>
      </c>
      <c r="IX158" s="2" cm="1">
        <f t="array" ref="IX158">RSQ('4.30.21_soaks'!$A$2:$A$7, ( (INDEX('4.30.21_soaks'!$B$2:$OK$7,0,MATCH(Heatmap!IX$1,'4.30.21_soaks'!$B$1:$OK$1,0)))/(INDEX('4.30.21_soaks'!$B$2:$OK$7,0,MATCH(Heatmap!$A158,'4.30.21_soaks'!$B$1:$OK$1,0))) ))</f>
        <v>0.2329712304526593</v>
      </c>
      <c r="IY158" s="2" cm="1">
        <f t="array" ref="IY158">RSQ('4.30.21_soaks'!$A$2:$A$7, ( (INDEX('4.30.21_soaks'!$B$2:$OK$7,0,MATCH(Heatmap!IY$1,'4.30.21_soaks'!$B$1:$OK$1,0)))/(INDEX('4.30.21_soaks'!$B$2:$OK$7,0,MATCH(Heatmap!$A158,'4.30.21_soaks'!$B$1:$OK$1,0))) ))</f>
        <v>0.23879897441719225</v>
      </c>
      <c r="IZ158" s="2" cm="1">
        <f t="array" ref="IZ158">RSQ('4.30.21_soaks'!$A$2:$A$7, ( (INDEX('4.30.21_soaks'!$B$2:$OK$7,0,MATCH(Heatmap!IZ$1,'4.30.21_soaks'!$B$1:$OK$1,0)))/(INDEX('4.30.21_soaks'!$B$2:$OK$7,0,MATCH(Heatmap!$A158,'4.30.21_soaks'!$B$1:$OK$1,0))) ))</f>
        <v>0.26232723072614716</v>
      </c>
      <c r="JA158" s="2" cm="1">
        <f t="array" ref="JA158">RSQ('4.30.21_soaks'!$A$2:$A$7, ( (INDEX('4.30.21_soaks'!$B$2:$OK$7,0,MATCH(Heatmap!JA$1,'4.30.21_soaks'!$B$1:$OK$1,0)))/(INDEX('4.30.21_soaks'!$B$2:$OK$7,0,MATCH(Heatmap!$A158,'4.30.21_soaks'!$B$1:$OK$1,0))) ))</f>
        <v>0.22573368384889275</v>
      </c>
      <c r="JB158" s="2" cm="1">
        <f t="array" ref="JB158">RSQ('4.30.21_soaks'!$A$2:$A$7, ( (INDEX('4.30.21_soaks'!$B$2:$OK$7,0,MATCH(Heatmap!JB$1,'4.30.21_soaks'!$B$1:$OK$1,0)))/(INDEX('4.30.21_soaks'!$B$2:$OK$7,0,MATCH(Heatmap!$A158,'4.30.21_soaks'!$B$1:$OK$1,0))) ))</f>
        <v>0.28107277560629879</v>
      </c>
      <c r="JC158" s="2" cm="1">
        <f t="array" ref="JC158">RSQ('4.30.21_soaks'!$A$2:$A$7, ( (INDEX('4.30.21_soaks'!$B$2:$OK$7,0,MATCH(Heatmap!JC$1,'4.30.21_soaks'!$B$1:$OK$1,0)))/(INDEX('4.30.21_soaks'!$B$2:$OK$7,0,MATCH(Heatmap!$A158,'4.30.21_soaks'!$B$1:$OK$1,0))) ))</f>
        <v>0.24537503898269544</v>
      </c>
      <c r="JD158" s="2" cm="1">
        <f t="array" ref="JD158">RSQ('4.30.21_soaks'!$A$2:$A$7, ( (INDEX('4.30.21_soaks'!$B$2:$OK$7,0,MATCH(Heatmap!JD$1,'4.30.21_soaks'!$B$1:$OK$1,0)))/(INDEX('4.30.21_soaks'!$B$2:$OK$7,0,MATCH(Heatmap!$A158,'4.30.21_soaks'!$B$1:$OK$1,0))) ))</f>
        <v>0.25016793085341815</v>
      </c>
      <c r="JE158" s="2" cm="1">
        <f t="array" ref="JE158">RSQ('4.30.21_soaks'!$A$2:$A$7, ( (INDEX('4.30.21_soaks'!$B$2:$OK$7,0,MATCH(Heatmap!JE$1,'4.30.21_soaks'!$B$1:$OK$1,0)))/(INDEX('4.30.21_soaks'!$B$2:$OK$7,0,MATCH(Heatmap!$A158,'4.30.21_soaks'!$B$1:$OK$1,0))) ))</f>
        <v>0.30368818545030096</v>
      </c>
      <c r="JF158" s="2" cm="1">
        <f t="array" ref="JF158">RSQ('4.30.21_soaks'!$A$2:$A$7, ( (INDEX('4.30.21_soaks'!$B$2:$OK$7,0,MATCH(Heatmap!JF$1,'4.30.21_soaks'!$B$1:$OK$1,0)))/(INDEX('4.30.21_soaks'!$B$2:$OK$7,0,MATCH(Heatmap!$A158,'4.30.21_soaks'!$B$1:$OK$1,0))) ))</f>
        <v>0.21500238033609287</v>
      </c>
      <c r="JG158" s="2" cm="1">
        <f t="array" ref="JG158">RSQ('4.30.21_soaks'!$A$2:$A$7, ( (INDEX('4.30.21_soaks'!$B$2:$OK$7,0,MATCH(Heatmap!JG$1,'4.30.21_soaks'!$B$1:$OK$1,0)))/(INDEX('4.30.21_soaks'!$B$2:$OK$7,0,MATCH(Heatmap!$A158,'4.30.21_soaks'!$B$1:$OK$1,0))) ))</f>
        <v>0.23358526996504772</v>
      </c>
      <c r="JH158" s="2" cm="1">
        <f t="array" ref="JH158">RSQ('4.30.21_soaks'!$A$2:$A$7, ( (INDEX('4.30.21_soaks'!$B$2:$OK$7,0,MATCH(Heatmap!JH$1,'4.30.21_soaks'!$B$1:$OK$1,0)))/(INDEX('4.30.21_soaks'!$B$2:$OK$7,0,MATCH(Heatmap!$A158,'4.30.21_soaks'!$B$1:$OK$1,0))) ))</f>
        <v>0.2494570422268329</v>
      </c>
      <c r="JI158" s="2" cm="1">
        <f t="array" ref="JI158">RSQ('4.30.21_soaks'!$A$2:$A$7, ( (INDEX('4.30.21_soaks'!$B$2:$OK$7,0,MATCH(Heatmap!JI$1,'4.30.21_soaks'!$B$1:$OK$1,0)))/(INDEX('4.30.21_soaks'!$B$2:$OK$7,0,MATCH(Heatmap!$A158,'4.30.21_soaks'!$B$1:$OK$1,0))) ))</f>
        <v>0.25354053353596012</v>
      </c>
      <c r="JJ158" s="2" cm="1">
        <f t="array" ref="JJ158">RSQ('4.30.21_soaks'!$A$2:$A$7, ( (INDEX('4.30.21_soaks'!$B$2:$OK$7,0,MATCH(Heatmap!JJ$1,'4.30.21_soaks'!$B$1:$OK$1,0)))/(INDEX('4.30.21_soaks'!$B$2:$OK$7,0,MATCH(Heatmap!$A158,'4.30.21_soaks'!$B$1:$OK$1,0))) ))</f>
        <v>0.22216249091056803</v>
      </c>
      <c r="JK158" s="2" cm="1">
        <f t="array" ref="JK158">RSQ('4.30.21_soaks'!$A$2:$A$7, ( (INDEX('4.30.21_soaks'!$B$2:$OK$7,0,MATCH(Heatmap!JK$1,'4.30.21_soaks'!$B$1:$OK$1,0)))/(INDEX('4.30.21_soaks'!$B$2:$OK$7,0,MATCH(Heatmap!$A158,'4.30.21_soaks'!$B$1:$OK$1,0))) ))</f>
        <v>0.24451916133963439</v>
      </c>
      <c r="JL158" s="2" cm="1">
        <f t="array" ref="JL158">RSQ('4.30.21_soaks'!$A$2:$A$7, ( (INDEX('4.30.21_soaks'!$B$2:$OK$7,0,MATCH(Heatmap!JL$1,'4.30.21_soaks'!$B$1:$OK$1,0)))/(INDEX('4.30.21_soaks'!$B$2:$OK$7,0,MATCH(Heatmap!$A158,'4.30.21_soaks'!$B$1:$OK$1,0))) ))</f>
        <v>0.26690127596582447</v>
      </c>
      <c r="JM158" s="2" cm="1">
        <f t="array" ref="JM158">RSQ('4.30.21_soaks'!$A$2:$A$7, ( (INDEX('4.30.21_soaks'!$B$2:$OK$7,0,MATCH(Heatmap!JM$1,'4.30.21_soaks'!$B$1:$OK$1,0)))/(INDEX('4.30.21_soaks'!$B$2:$OK$7,0,MATCH(Heatmap!$A158,'4.30.21_soaks'!$B$1:$OK$1,0))) ))</f>
        <v>0.26329082607957838</v>
      </c>
      <c r="JN158" s="2" cm="1">
        <f t="array" ref="JN158">RSQ('4.30.21_soaks'!$A$2:$A$7, ( (INDEX('4.30.21_soaks'!$B$2:$OK$7,0,MATCH(Heatmap!JN$1,'4.30.21_soaks'!$B$1:$OK$1,0)))/(INDEX('4.30.21_soaks'!$B$2:$OK$7,0,MATCH(Heatmap!$A158,'4.30.21_soaks'!$B$1:$OK$1,0))) ))</f>
        <v>0.291923412430663</v>
      </c>
      <c r="JO158" s="2" cm="1">
        <f t="array" ref="JO158">RSQ('4.30.21_soaks'!$A$2:$A$7, ( (INDEX('4.30.21_soaks'!$B$2:$OK$7,0,MATCH(Heatmap!JO$1,'4.30.21_soaks'!$B$1:$OK$1,0)))/(INDEX('4.30.21_soaks'!$B$2:$OK$7,0,MATCH(Heatmap!$A158,'4.30.21_soaks'!$B$1:$OK$1,0))) ))</f>
        <v>0.27810830641866741</v>
      </c>
      <c r="JP158" s="2" cm="1">
        <f t="array" ref="JP158">RSQ('4.30.21_soaks'!$A$2:$A$7, ( (INDEX('4.30.21_soaks'!$B$2:$OK$7,0,MATCH(Heatmap!JP$1,'4.30.21_soaks'!$B$1:$OK$1,0)))/(INDEX('4.30.21_soaks'!$B$2:$OK$7,0,MATCH(Heatmap!$A158,'4.30.21_soaks'!$B$1:$OK$1,0))) ))</f>
        <v>0.2439512174985731</v>
      </c>
      <c r="JQ158" s="2" cm="1">
        <f t="array" ref="JQ158">RSQ('4.30.21_soaks'!$A$2:$A$7, ( (INDEX('4.30.21_soaks'!$B$2:$OK$7,0,MATCH(Heatmap!JQ$1,'4.30.21_soaks'!$B$1:$OK$1,0)))/(INDEX('4.30.21_soaks'!$B$2:$OK$7,0,MATCH(Heatmap!$A158,'4.30.21_soaks'!$B$1:$OK$1,0))) ))</f>
        <v>0.23525348123149636</v>
      </c>
      <c r="JR158" s="2" cm="1">
        <f t="array" ref="JR158">RSQ('4.30.21_soaks'!$A$2:$A$7, ( (INDEX('4.30.21_soaks'!$B$2:$OK$7,0,MATCH(Heatmap!JR$1,'4.30.21_soaks'!$B$1:$OK$1,0)))/(INDEX('4.30.21_soaks'!$B$2:$OK$7,0,MATCH(Heatmap!$A158,'4.30.21_soaks'!$B$1:$OK$1,0))) ))</f>
        <v>0.24958583910132515</v>
      </c>
      <c r="JS158" s="2" cm="1">
        <f t="array" ref="JS158">RSQ('4.30.21_soaks'!$A$2:$A$7, ( (INDEX('4.30.21_soaks'!$B$2:$OK$7,0,MATCH(Heatmap!JS$1,'4.30.21_soaks'!$B$1:$OK$1,0)))/(INDEX('4.30.21_soaks'!$B$2:$OK$7,0,MATCH(Heatmap!$A158,'4.30.21_soaks'!$B$1:$OK$1,0))) ))</f>
        <v>0.27303705943092266</v>
      </c>
      <c r="JT158" s="2" cm="1">
        <f t="array" ref="JT158">RSQ('4.30.21_soaks'!$A$2:$A$7, ( (INDEX('4.30.21_soaks'!$B$2:$OK$7,0,MATCH(Heatmap!JT$1,'4.30.21_soaks'!$B$1:$OK$1,0)))/(INDEX('4.30.21_soaks'!$B$2:$OK$7,0,MATCH(Heatmap!$A158,'4.30.21_soaks'!$B$1:$OK$1,0))) ))</f>
        <v>0.22957840881175673</v>
      </c>
      <c r="JU158" s="2" cm="1">
        <f t="array" ref="JU158">RSQ('4.30.21_soaks'!$A$2:$A$7, ( (INDEX('4.30.21_soaks'!$B$2:$OK$7,0,MATCH(Heatmap!JU$1,'4.30.21_soaks'!$B$1:$OK$1,0)))/(INDEX('4.30.21_soaks'!$B$2:$OK$7,0,MATCH(Heatmap!$A158,'4.30.21_soaks'!$B$1:$OK$1,0))) ))</f>
        <v>0.27053808250333389</v>
      </c>
      <c r="JV158" s="2" cm="1">
        <f t="array" ref="JV158">RSQ('4.30.21_soaks'!$A$2:$A$7, ( (INDEX('4.30.21_soaks'!$B$2:$OK$7,0,MATCH(Heatmap!JV$1,'4.30.21_soaks'!$B$1:$OK$1,0)))/(INDEX('4.30.21_soaks'!$B$2:$OK$7,0,MATCH(Heatmap!$A158,'4.30.21_soaks'!$B$1:$OK$1,0))) ))</f>
        <v>0.2275447148399399</v>
      </c>
      <c r="JW158" s="2" cm="1">
        <f t="array" ref="JW158">RSQ('4.30.21_soaks'!$A$2:$A$7, ( (INDEX('4.30.21_soaks'!$B$2:$OK$7,0,MATCH(Heatmap!JW$1,'4.30.21_soaks'!$B$1:$OK$1,0)))/(INDEX('4.30.21_soaks'!$B$2:$OK$7,0,MATCH(Heatmap!$A158,'4.30.21_soaks'!$B$1:$OK$1,0))) ))</f>
        <v>0.23874205547788385</v>
      </c>
      <c r="JX158" s="2" cm="1">
        <f t="array" ref="JX158">RSQ('4.30.21_soaks'!$A$2:$A$7, ( (INDEX('4.30.21_soaks'!$B$2:$OK$7,0,MATCH(Heatmap!JX$1,'4.30.21_soaks'!$B$1:$OK$1,0)))/(INDEX('4.30.21_soaks'!$B$2:$OK$7,0,MATCH(Heatmap!$A158,'4.30.21_soaks'!$B$1:$OK$1,0))) ))</f>
        <v>0.22228271705814764</v>
      </c>
      <c r="JY158" s="2" cm="1">
        <f t="array" ref="JY158">RSQ('4.30.21_soaks'!$A$2:$A$7, ( (INDEX('4.30.21_soaks'!$B$2:$OK$7,0,MATCH(Heatmap!JY$1,'4.30.21_soaks'!$B$1:$OK$1,0)))/(INDEX('4.30.21_soaks'!$B$2:$OK$7,0,MATCH(Heatmap!$A158,'4.30.21_soaks'!$B$1:$OK$1,0))) ))</f>
        <v>0.26008906848465446</v>
      </c>
      <c r="JZ158" s="2" cm="1">
        <f t="array" ref="JZ158">RSQ('4.30.21_soaks'!$A$2:$A$7, ( (INDEX('4.30.21_soaks'!$B$2:$OK$7,0,MATCH(Heatmap!JZ$1,'4.30.21_soaks'!$B$1:$OK$1,0)))/(INDEX('4.30.21_soaks'!$B$2:$OK$7,0,MATCH(Heatmap!$A158,'4.30.21_soaks'!$B$1:$OK$1,0))) ))</f>
        <v>0.23237411537229369</v>
      </c>
      <c r="KA158" s="2" cm="1">
        <f t="array" ref="KA158">RSQ('4.30.21_soaks'!$A$2:$A$7, ( (INDEX('4.30.21_soaks'!$B$2:$OK$7,0,MATCH(Heatmap!KA$1,'4.30.21_soaks'!$B$1:$OK$1,0)))/(INDEX('4.30.21_soaks'!$B$2:$OK$7,0,MATCH(Heatmap!$A158,'4.30.21_soaks'!$B$1:$OK$1,0))) ))</f>
        <v>0.21196885531264803</v>
      </c>
      <c r="KB158" s="2" cm="1">
        <f t="array" ref="KB158">RSQ('4.30.21_soaks'!$A$2:$A$7, ( (INDEX('4.30.21_soaks'!$B$2:$OK$7,0,MATCH(Heatmap!KB$1,'4.30.21_soaks'!$B$1:$OK$1,0)))/(INDEX('4.30.21_soaks'!$B$2:$OK$7,0,MATCH(Heatmap!$A158,'4.30.21_soaks'!$B$1:$OK$1,0))) ))</f>
        <v>0.22067111185912042</v>
      </c>
      <c r="KC158" s="2" cm="1">
        <f t="array" ref="KC158">RSQ('4.30.21_soaks'!$A$2:$A$7, ( (INDEX('4.30.21_soaks'!$B$2:$OK$7,0,MATCH(Heatmap!KC$1,'4.30.21_soaks'!$B$1:$OK$1,0)))/(INDEX('4.30.21_soaks'!$B$2:$OK$7,0,MATCH(Heatmap!$A158,'4.30.21_soaks'!$B$1:$OK$1,0))) ))</f>
        <v>0.22517828833746242</v>
      </c>
      <c r="KD158" s="2" cm="1">
        <f t="array" ref="KD158">RSQ('4.30.21_soaks'!$A$2:$A$7, ( (INDEX('4.30.21_soaks'!$B$2:$OK$7,0,MATCH(Heatmap!KD$1,'4.30.21_soaks'!$B$1:$OK$1,0)))/(INDEX('4.30.21_soaks'!$B$2:$OK$7,0,MATCH(Heatmap!$A158,'4.30.21_soaks'!$B$1:$OK$1,0))) ))</f>
        <v>0.21987381587550744</v>
      </c>
      <c r="KE158" s="2" cm="1">
        <f t="array" ref="KE158">RSQ('4.30.21_soaks'!$A$2:$A$7, ( (INDEX('4.30.21_soaks'!$B$2:$OK$7,0,MATCH(Heatmap!KE$1,'4.30.21_soaks'!$B$1:$OK$1,0)))/(INDEX('4.30.21_soaks'!$B$2:$OK$7,0,MATCH(Heatmap!$A158,'4.30.21_soaks'!$B$1:$OK$1,0))) ))</f>
        <v>0.19489428053534361</v>
      </c>
      <c r="KF158" s="2" cm="1">
        <f t="array" ref="KF158">RSQ('4.30.21_soaks'!$A$2:$A$7, ( (INDEX('4.30.21_soaks'!$B$2:$OK$7,0,MATCH(Heatmap!KF$1,'4.30.21_soaks'!$B$1:$OK$1,0)))/(INDEX('4.30.21_soaks'!$B$2:$OK$7,0,MATCH(Heatmap!$A158,'4.30.21_soaks'!$B$1:$OK$1,0))) ))</f>
        <v>0.22731174431013532</v>
      </c>
      <c r="KG158" s="2" cm="1">
        <f t="array" ref="KG158">RSQ('4.30.21_soaks'!$A$2:$A$7, ( (INDEX('4.30.21_soaks'!$B$2:$OK$7,0,MATCH(Heatmap!KG$1,'4.30.21_soaks'!$B$1:$OK$1,0)))/(INDEX('4.30.21_soaks'!$B$2:$OK$7,0,MATCH(Heatmap!$A158,'4.30.21_soaks'!$B$1:$OK$1,0))) ))</f>
        <v>0.18240858236000793</v>
      </c>
      <c r="KH158" s="2" cm="1">
        <f t="array" ref="KH158">RSQ('4.30.21_soaks'!$A$2:$A$7, ( (INDEX('4.30.21_soaks'!$B$2:$OK$7,0,MATCH(Heatmap!KH$1,'4.30.21_soaks'!$B$1:$OK$1,0)))/(INDEX('4.30.21_soaks'!$B$2:$OK$7,0,MATCH(Heatmap!$A158,'4.30.21_soaks'!$B$1:$OK$1,0))) ))</f>
        <v>0.19374572388275804</v>
      </c>
      <c r="KI158" s="2" cm="1">
        <f t="array" ref="KI158">RSQ('4.30.21_soaks'!$A$2:$A$7, ( (INDEX('4.30.21_soaks'!$B$2:$OK$7,0,MATCH(Heatmap!KI$1,'4.30.21_soaks'!$B$1:$OK$1,0)))/(INDEX('4.30.21_soaks'!$B$2:$OK$7,0,MATCH(Heatmap!$A158,'4.30.21_soaks'!$B$1:$OK$1,0))) ))</f>
        <v>0.171458931399776</v>
      </c>
      <c r="KJ158" s="2" cm="1">
        <f t="array" ref="KJ158">RSQ('4.30.21_soaks'!$A$2:$A$7, ( (INDEX('4.30.21_soaks'!$B$2:$OK$7,0,MATCH(Heatmap!KJ$1,'4.30.21_soaks'!$B$1:$OK$1,0)))/(INDEX('4.30.21_soaks'!$B$2:$OK$7,0,MATCH(Heatmap!$A158,'4.30.21_soaks'!$B$1:$OK$1,0))) ))</f>
        <v>0.20404597396734325</v>
      </c>
      <c r="KK158" s="2" cm="1">
        <f t="array" ref="KK158">RSQ('4.30.21_soaks'!$A$2:$A$7, ( (INDEX('4.30.21_soaks'!$B$2:$OK$7,0,MATCH(Heatmap!KK$1,'4.30.21_soaks'!$B$1:$OK$1,0)))/(INDEX('4.30.21_soaks'!$B$2:$OK$7,0,MATCH(Heatmap!$A158,'4.30.21_soaks'!$B$1:$OK$1,0))) ))</f>
        <v>0.16680367732336582</v>
      </c>
      <c r="KL158" s="2" cm="1">
        <f t="array" ref="KL158">RSQ('4.30.21_soaks'!$A$2:$A$7, ( (INDEX('4.30.21_soaks'!$B$2:$OK$7,0,MATCH(Heatmap!KL$1,'4.30.21_soaks'!$B$1:$OK$1,0)))/(INDEX('4.30.21_soaks'!$B$2:$OK$7,0,MATCH(Heatmap!$A158,'4.30.21_soaks'!$B$1:$OK$1,0))) ))</f>
        <v>0.1767232879979958</v>
      </c>
      <c r="KM158" s="2" cm="1">
        <f t="array" ref="KM158">RSQ('4.30.21_soaks'!$A$2:$A$7, ( (INDEX('4.30.21_soaks'!$B$2:$OK$7,0,MATCH(Heatmap!KM$1,'4.30.21_soaks'!$B$1:$OK$1,0)))/(INDEX('4.30.21_soaks'!$B$2:$OK$7,0,MATCH(Heatmap!$A158,'4.30.21_soaks'!$B$1:$OK$1,0))) ))</f>
        <v>0.1385709768452251</v>
      </c>
      <c r="KN158" s="2" cm="1">
        <f t="array" ref="KN158">RSQ('4.30.21_soaks'!$A$2:$A$7, ( (INDEX('4.30.21_soaks'!$B$2:$OK$7,0,MATCH(Heatmap!KN$1,'4.30.21_soaks'!$B$1:$OK$1,0)))/(INDEX('4.30.21_soaks'!$B$2:$OK$7,0,MATCH(Heatmap!$A158,'4.30.21_soaks'!$B$1:$OK$1,0))) ))</f>
        <v>0.172824297938352</v>
      </c>
      <c r="KO158" s="2" cm="1">
        <f t="array" ref="KO158">RSQ('4.30.21_soaks'!$A$2:$A$7, ( (INDEX('4.30.21_soaks'!$B$2:$OK$7,0,MATCH(Heatmap!KO$1,'4.30.21_soaks'!$B$1:$OK$1,0)))/(INDEX('4.30.21_soaks'!$B$2:$OK$7,0,MATCH(Heatmap!$A158,'4.30.21_soaks'!$B$1:$OK$1,0))) ))</f>
        <v>0.18914387798990831</v>
      </c>
      <c r="KP158" s="2" cm="1">
        <f t="array" ref="KP158">RSQ('4.30.21_soaks'!$A$2:$A$7, ( (INDEX('4.30.21_soaks'!$B$2:$OK$7,0,MATCH(Heatmap!KP$1,'4.30.21_soaks'!$B$1:$OK$1,0)))/(INDEX('4.30.21_soaks'!$B$2:$OK$7,0,MATCH(Heatmap!$A158,'4.30.21_soaks'!$B$1:$OK$1,0))) ))</f>
        <v>0.16433138398874153</v>
      </c>
      <c r="KQ158" s="2" cm="1">
        <f t="array" ref="KQ158">RSQ('4.30.21_soaks'!$A$2:$A$7, ( (INDEX('4.30.21_soaks'!$B$2:$OK$7,0,MATCH(Heatmap!KQ$1,'4.30.21_soaks'!$B$1:$OK$1,0)))/(INDEX('4.30.21_soaks'!$B$2:$OK$7,0,MATCH(Heatmap!$A158,'4.30.21_soaks'!$B$1:$OK$1,0))) ))</f>
        <v>0.1613841854965532</v>
      </c>
      <c r="KR158" s="2" cm="1">
        <f t="array" ref="KR158">RSQ('4.30.21_soaks'!$A$2:$A$7, ( (INDEX('4.30.21_soaks'!$B$2:$OK$7,0,MATCH(Heatmap!KR$1,'4.30.21_soaks'!$B$1:$OK$1,0)))/(INDEX('4.30.21_soaks'!$B$2:$OK$7,0,MATCH(Heatmap!$A158,'4.30.21_soaks'!$B$1:$OK$1,0))) ))</f>
        <v>0.13413180741829162</v>
      </c>
      <c r="KS158" s="2" cm="1">
        <f t="array" ref="KS158">RSQ('4.30.21_soaks'!$A$2:$A$7, ( (INDEX('4.30.21_soaks'!$B$2:$OK$7,0,MATCH(Heatmap!KS$1,'4.30.21_soaks'!$B$1:$OK$1,0)))/(INDEX('4.30.21_soaks'!$B$2:$OK$7,0,MATCH(Heatmap!$A158,'4.30.21_soaks'!$B$1:$OK$1,0))) ))</f>
        <v>0.15317166646822616</v>
      </c>
      <c r="KT158" s="2" cm="1">
        <f t="array" ref="KT158">RSQ('4.30.21_soaks'!$A$2:$A$7, ( (INDEX('4.30.21_soaks'!$B$2:$OK$7,0,MATCH(Heatmap!KT$1,'4.30.21_soaks'!$B$1:$OK$1,0)))/(INDEX('4.30.21_soaks'!$B$2:$OK$7,0,MATCH(Heatmap!$A158,'4.30.21_soaks'!$B$1:$OK$1,0))) ))</f>
        <v>0.15783310343230395</v>
      </c>
      <c r="KU158" s="2" cm="1">
        <f t="array" ref="KU158">RSQ('4.30.21_soaks'!$A$2:$A$7, ( (INDEX('4.30.21_soaks'!$B$2:$OK$7,0,MATCH(Heatmap!KU$1,'4.30.21_soaks'!$B$1:$OK$1,0)))/(INDEX('4.30.21_soaks'!$B$2:$OK$7,0,MATCH(Heatmap!$A158,'4.30.21_soaks'!$B$1:$OK$1,0))) ))</f>
        <v>0.17227688301259678</v>
      </c>
      <c r="KV158" s="2" cm="1">
        <f t="array" ref="KV158">RSQ('4.30.21_soaks'!$A$2:$A$7, ( (INDEX('4.30.21_soaks'!$B$2:$OK$7,0,MATCH(Heatmap!KV$1,'4.30.21_soaks'!$B$1:$OK$1,0)))/(INDEX('4.30.21_soaks'!$B$2:$OK$7,0,MATCH(Heatmap!$A158,'4.30.21_soaks'!$B$1:$OK$1,0))) ))</f>
        <v>0.1473004319559213</v>
      </c>
      <c r="KW158" s="2" cm="1">
        <f t="array" ref="KW158">RSQ('4.30.21_soaks'!$A$2:$A$7, ( (INDEX('4.30.21_soaks'!$B$2:$OK$7,0,MATCH(Heatmap!KW$1,'4.30.21_soaks'!$B$1:$OK$1,0)))/(INDEX('4.30.21_soaks'!$B$2:$OK$7,0,MATCH(Heatmap!$A158,'4.30.21_soaks'!$B$1:$OK$1,0))) ))</f>
        <v>0.13247709859822787</v>
      </c>
      <c r="KX158" s="2" cm="1">
        <f t="array" ref="KX158">RSQ('4.30.21_soaks'!$A$2:$A$7, ( (INDEX('4.30.21_soaks'!$B$2:$OK$7,0,MATCH(Heatmap!KX$1,'4.30.21_soaks'!$B$1:$OK$1,0)))/(INDEX('4.30.21_soaks'!$B$2:$OK$7,0,MATCH(Heatmap!$A158,'4.30.21_soaks'!$B$1:$OK$1,0))) ))</f>
        <v>0.13445438703219884</v>
      </c>
      <c r="KY158" s="2" cm="1">
        <f t="array" ref="KY158">RSQ('4.30.21_soaks'!$A$2:$A$7, ( (INDEX('4.30.21_soaks'!$B$2:$OK$7,0,MATCH(Heatmap!KY$1,'4.30.21_soaks'!$B$1:$OK$1,0)))/(INDEX('4.30.21_soaks'!$B$2:$OK$7,0,MATCH(Heatmap!$A158,'4.30.21_soaks'!$B$1:$OK$1,0))) ))</f>
        <v>0.15464538135739939</v>
      </c>
      <c r="KZ158" s="2" cm="1">
        <f t="array" ref="KZ158">RSQ('4.30.21_soaks'!$A$2:$A$7, ( (INDEX('4.30.21_soaks'!$B$2:$OK$7,0,MATCH(Heatmap!KZ$1,'4.30.21_soaks'!$B$1:$OK$1,0)))/(INDEX('4.30.21_soaks'!$B$2:$OK$7,0,MATCH(Heatmap!$A158,'4.30.21_soaks'!$B$1:$OK$1,0))) ))</f>
        <v>0.1702714335260378</v>
      </c>
      <c r="LA158" s="2" cm="1">
        <f t="array" ref="LA158">RSQ('4.30.21_soaks'!$A$2:$A$7, ( (INDEX('4.30.21_soaks'!$B$2:$OK$7,0,MATCH(Heatmap!LA$1,'4.30.21_soaks'!$B$1:$OK$1,0)))/(INDEX('4.30.21_soaks'!$B$2:$OK$7,0,MATCH(Heatmap!$A158,'4.30.21_soaks'!$B$1:$OK$1,0))) ))</f>
        <v>0.15460934519952721</v>
      </c>
      <c r="LB158" s="2" cm="1">
        <f t="array" ref="LB158">RSQ('4.30.21_soaks'!$A$2:$A$7, ( (INDEX('4.30.21_soaks'!$B$2:$OK$7,0,MATCH(Heatmap!LB$1,'4.30.21_soaks'!$B$1:$OK$1,0)))/(INDEX('4.30.21_soaks'!$B$2:$OK$7,0,MATCH(Heatmap!$A158,'4.30.21_soaks'!$B$1:$OK$1,0))) ))</f>
        <v>0.17121032237379599</v>
      </c>
      <c r="LC158" s="2" cm="1">
        <f t="array" ref="LC158">RSQ('4.30.21_soaks'!$A$2:$A$7, ( (INDEX('4.30.21_soaks'!$B$2:$OK$7,0,MATCH(Heatmap!LC$1,'4.30.21_soaks'!$B$1:$OK$1,0)))/(INDEX('4.30.21_soaks'!$B$2:$OK$7,0,MATCH(Heatmap!$A158,'4.30.21_soaks'!$B$1:$OK$1,0))) ))</f>
        <v>0.18734533381525822</v>
      </c>
      <c r="LD158" s="2" cm="1">
        <f t="array" ref="LD158">RSQ('4.30.21_soaks'!$A$2:$A$7, ( (INDEX('4.30.21_soaks'!$B$2:$OK$7,0,MATCH(Heatmap!LD$1,'4.30.21_soaks'!$B$1:$OK$1,0)))/(INDEX('4.30.21_soaks'!$B$2:$OK$7,0,MATCH(Heatmap!$A158,'4.30.21_soaks'!$B$1:$OK$1,0))) ))</f>
        <v>0.19165036323563645</v>
      </c>
      <c r="LE158" s="2" cm="1">
        <f t="array" ref="LE158">RSQ('4.30.21_soaks'!$A$2:$A$7, ( (INDEX('4.30.21_soaks'!$B$2:$OK$7,0,MATCH(Heatmap!LE$1,'4.30.21_soaks'!$B$1:$OK$1,0)))/(INDEX('4.30.21_soaks'!$B$2:$OK$7,0,MATCH(Heatmap!$A158,'4.30.21_soaks'!$B$1:$OK$1,0))) ))</f>
        <v>0.17129787591332396</v>
      </c>
      <c r="LF158" s="2" cm="1">
        <f t="array" ref="LF158">RSQ('4.30.21_soaks'!$A$2:$A$7, ( (INDEX('4.30.21_soaks'!$B$2:$OK$7,0,MATCH(Heatmap!LF$1,'4.30.21_soaks'!$B$1:$OK$1,0)))/(INDEX('4.30.21_soaks'!$B$2:$OK$7,0,MATCH(Heatmap!$A158,'4.30.21_soaks'!$B$1:$OK$1,0))) ))</f>
        <v>0.2066859099850657</v>
      </c>
      <c r="LG158" s="2" cm="1">
        <f t="array" ref="LG158">RSQ('4.30.21_soaks'!$A$2:$A$7, ( (INDEX('4.30.21_soaks'!$B$2:$OK$7,0,MATCH(Heatmap!LG$1,'4.30.21_soaks'!$B$1:$OK$1,0)))/(INDEX('4.30.21_soaks'!$B$2:$OK$7,0,MATCH(Heatmap!$A158,'4.30.21_soaks'!$B$1:$OK$1,0))) ))</f>
        <v>0.1546539697759674</v>
      </c>
      <c r="LH158" s="2" cm="1">
        <f t="array" ref="LH158">RSQ('4.30.21_soaks'!$A$2:$A$7, ( (INDEX('4.30.21_soaks'!$B$2:$OK$7,0,MATCH(Heatmap!LH$1,'4.30.21_soaks'!$B$1:$OK$1,0)))/(INDEX('4.30.21_soaks'!$B$2:$OK$7,0,MATCH(Heatmap!$A158,'4.30.21_soaks'!$B$1:$OK$1,0))) ))</f>
        <v>0.16808832143079183</v>
      </c>
      <c r="LI158" s="2" cm="1">
        <f t="array" ref="LI158">RSQ('4.30.21_soaks'!$A$2:$A$7, ( (INDEX('4.30.21_soaks'!$B$2:$OK$7,0,MATCH(Heatmap!LI$1,'4.30.21_soaks'!$B$1:$OK$1,0)))/(INDEX('4.30.21_soaks'!$B$2:$OK$7,0,MATCH(Heatmap!$A158,'4.30.21_soaks'!$B$1:$OK$1,0))) ))</f>
        <v>0.19241921034247003</v>
      </c>
      <c r="LJ158" s="2" cm="1">
        <f t="array" ref="LJ158">RSQ('4.30.21_soaks'!$A$2:$A$7, ( (INDEX('4.30.21_soaks'!$B$2:$OK$7,0,MATCH(Heatmap!LJ$1,'4.30.21_soaks'!$B$1:$OK$1,0)))/(INDEX('4.30.21_soaks'!$B$2:$OK$7,0,MATCH(Heatmap!$A158,'4.30.21_soaks'!$B$1:$OK$1,0))) ))</f>
        <v>0.2049590815817785</v>
      </c>
      <c r="LK158" s="2" cm="1">
        <f t="array" ref="LK158">RSQ('4.30.21_soaks'!$A$2:$A$7, ( (INDEX('4.30.21_soaks'!$B$2:$OK$7,0,MATCH(Heatmap!LK$1,'4.30.21_soaks'!$B$1:$OK$1,0)))/(INDEX('4.30.21_soaks'!$B$2:$OK$7,0,MATCH(Heatmap!$A158,'4.30.21_soaks'!$B$1:$OK$1,0))) ))</f>
        <v>0.21284890794776457</v>
      </c>
      <c r="LL158" s="2" cm="1">
        <f t="array" ref="LL158">RSQ('4.30.21_soaks'!$A$2:$A$7, ( (INDEX('4.30.21_soaks'!$B$2:$OK$7,0,MATCH(Heatmap!LL$1,'4.30.21_soaks'!$B$1:$OK$1,0)))/(INDEX('4.30.21_soaks'!$B$2:$OK$7,0,MATCH(Heatmap!$A158,'4.30.21_soaks'!$B$1:$OK$1,0))) ))</f>
        <v>0.17540880013547611</v>
      </c>
      <c r="LM158" s="2" cm="1">
        <f t="array" ref="LM158">RSQ('4.30.21_soaks'!$A$2:$A$7, ( (INDEX('4.30.21_soaks'!$B$2:$OK$7,0,MATCH(Heatmap!LM$1,'4.30.21_soaks'!$B$1:$OK$1,0)))/(INDEX('4.30.21_soaks'!$B$2:$OK$7,0,MATCH(Heatmap!$A158,'4.30.21_soaks'!$B$1:$OK$1,0))) ))</f>
        <v>0.23476134471338697</v>
      </c>
      <c r="LN158" s="2" cm="1">
        <f t="array" ref="LN158">RSQ('4.30.21_soaks'!$A$2:$A$7, ( (INDEX('4.30.21_soaks'!$B$2:$OK$7,0,MATCH(Heatmap!LN$1,'4.30.21_soaks'!$B$1:$OK$1,0)))/(INDEX('4.30.21_soaks'!$B$2:$OK$7,0,MATCH(Heatmap!$A158,'4.30.21_soaks'!$B$1:$OK$1,0))) ))</f>
        <v>0.18546002294140823</v>
      </c>
      <c r="LO158" s="2" cm="1">
        <f t="array" ref="LO158">RSQ('4.30.21_soaks'!$A$2:$A$7, ( (INDEX('4.30.21_soaks'!$B$2:$OK$7,0,MATCH(Heatmap!LO$1,'4.30.21_soaks'!$B$1:$OK$1,0)))/(INDEX('4.30.21_soaks'!$B$2:$OK$7,0,MATCH(Heatmap!$A158,'4.30.21_soaks'!$B$1:$OK$1,0))) ))</f>
        <v>0.18343668884956144</v>
      </c>
      <c r="LP158" s="2" cm="1">
        <f t="array" ref="LP158">RSQ('4.30.21_soaks'!$A$2:$A$7, ( (INDEX('4.30.21_soaks'!$B$2:$OK$7,0,MATCH(Heatmap!LP$1,'4.30.21_soaks'!$B$1:$OK$1,0)))/(INDEX('4.30.21_soaks'!$B$2:$OK$7,0,MATCH(Heatmap!$A158,'4.30.21_soaks'!$B$1:$OK$1,0))) ))</f>
        <v>0.24040693651147133</v>
      </c>
      <c r="LQ158" s="2" cm="1">
        <f t="array" ref="LQ158">RSQ('4.30.21_soaks'!$A$2:$A$7, ( (INDEX('4.30.21_soaks'!$B$2:$OK$7,0,MATCH(Heatmap!LQ$1,'4.30.21_soaks'!$B$1:$OK$1,0)))/(INDEX('4.30.21_soaks'!$B$2:$OK$7,0,MATCH(Heatmap!$A158,'4.30.21_soaks'!$B$1:$OK$1,0))) ))</f>
        <v>0.18641168628538235</v>
      </c>
      <c r="LR158" s="2" cm="1">
        <f t="array" ref="LR158">RSQ('4.30.21_soaks'!$A$2:$A$7, ( (INDEX('4.30.21_soaks'!$B$2:$OK$7,0,MATCH(Heatmap!LR$1,'4.30.21_soaks'!$B$1:$OK$1,0)))/(INDEX('4.30.21_soaks'!$B$2:$OK$7,0,MATCH(Heatmap!$A158,'4.30.21_soaks'!$B$1:$OK$1,0))) ))</f>
        <v>0.19801192362368161</v>
      </c>
      <c r="LS158" s="2" cm="1">
        <f t="array" ref="LS158">RSQ('4.30.21_soaks'!$A$2:$A$7, ( (INDEX('4.30.21_soaks'!$B$2:$OK$7,0,MATCH(Heatmap!LS$1,'4.30.21_soaks'!$B$1:$OK$1,0)))/(INDEX('4.30.21_soaks'!$B$2:$OK$7,0,MATCH(Heatmap!$A158,'4.30.21_soaks'!$B$1:$OK$1,0))) ))</f>
        <v>0.2165456143788683</v>
      </c>
      <c r="LT158" s="2" cm="1">
        <f t="array" ref="LT158">RSQ('4.30.21_soaks'!$A$2:$A$7, ( (INDEX('4.30.21_soaks'!$B$2:$OK$7,0,MATCH(Heatmap!LT$1,'4.30.21_soaks'!$B$1:$OK$1,0)))/(INDEX('4.30.21_soaks'!$B$2:$OK$7,0,MATCH(Heatmap!$A158,'4.30.21_soaks'!$B$1:$OK$1,0))) ))</f>
        <v>0.18901563110147027</v>
      </c>
      <c r="LU158" s="2" cm="1">
        <f t="array" ref="LU158">RSQ('4.30.21_soaks'!$A$2:$A$7, ( (INDEX('4.30.21_soaks'!$B$2:$OK$7,0,MATCH(Heatmap!LU$1,'4.30.21_soaks'!$B$1:$OK$1,0)))/(INDEX('4.30.21_soaks'!$B$2:$OK$7,0,MATCH(Heatmap!$A158,'4.30.21_soaks'!$B$1:$OK$1,0))) ))</f>
        <v>0.23736567329562294</v>
      </c>
      <c r="LV158" s="2" cm="1">
        <f t="array" ref="LV158">RSQ('4.30.21_soaks'!$A$2:$A$7, ( (INDEX('4.30.21_soaks'!$B$2:$OK$7,0,MATCH(Heatmap!LV$1,'4.30.21_soaks'!$B$1:$OK$1,0)))/(INDEX('4.30.21_soaks'!$B$2:$OK$7,0,MATCH(Heatmap!$A158,'4.30.21_soaks'!$B$1:$OK$1,0))) ))</f>
        <v>0.17711687446763746</v>
      </c>
      <c r="LW158" s="2" cm="1">
        <f t="array" ref="LW158">RSQ('4.30.21_soaks'!$A$2:$A$7, ( (INDEX('4.30.21_soaks'!$B$2:$OK$7,0,MATCH(Heatmap!LW$1,'4.30.21_soaks'!$B$1:$OK$1,0)))/(INDEX('4.30.21_soaks'!$B$2:$OK$7,0,MATCH(Heatmap!$A158,'4.30.21_soaks'!$B$1:$OK$1,0))) ))</f>
        <v>0.21705131994139382</v>
      </c>
      <c r="LX158" s="2" cm="1">
        <f t="array" ref="LX158">RSQ('4.30.21_soaks'!$A$2:$A$7, ( (INDEX('4.30.21_soaks'!$B$2:$OK$7,0,MATCH(Heatmap!LX$1,'4.30.21_soaks'!$B$1:$OK$1,0)))/(INDEX('4.30.21_soaks'!$B$2:$OK$7,0,MATCH(Heatmap!$A158,'4.30.21_soaks'!$B$1:$OK$1,0))) ))</f>
        <v>0.22469210459385097</v>
      </c>
      <c r="LY158" s="2" cm="1">
        <f t="array" ref="LY158">RSQ('4.30.21_soaks'!$A$2:$A$7, ( (INDEX('4.30.21_soaks'!$B$2:$OK$7,0,MATCH(Heatmap!LY$1,'4.30.21_soaks'!$B$1:$OK$1,0)))/(INDEX('4.30.21_soaks'!$B$2:$OK$7,0,MATCH(Heatmap!$A158,'4.30.21_soaks'!$B$1:$OK$1,0))) ))</f>
        <v>0.20738406898731312</v>
      </c>
      <c r="LZ158" s="2" cm="1">
        <f t="array" ref="LZ158">RSQ('4.30.21_soaks'!$A$2:$A$7, ( (INDEX('4.30.21_soaks'!$B$2:$OK$7,0,MATCH(Heatmap!LZ$1,'4.30.21_soaks'!$B$1:$OK$1,0)))/(INDEX('4.30.21_soaks'!$B$2:$OK$7,0,MATCH(Heatmap!$A158,'4.30.21_soaks'!$B$1:$OK$1,0))) ))</f>
        <v>0.25472860047482077</v>
      </c>
      <c r="MA158" s="2" cm="1">
        <f t="array" ref="MA158">RSQ('4.30.21_soaks'!$A$2:$A$7, ( (INDEX('4.30.21_soaks'!$B$2:$OK$7,0,MATCH(Heatmap!MA$1,'4.30.21_soaks'!$B$1:$OK$1,0)))/(INDEX('4.30.21_soaks'!$B$2:$OK$7,0,MATCH(Heatmap!$A158,'4.30.21_soaks'!$B$1:$OK$1,0))) ))</f>
        <v>0.20132972811373442</v>
      </c>
      <c r="MB158" s="2" cm="1">
        <f t="array" ref="MB158">RSQ('4.30.21_soaks'!$A$2:$A$7, ( (INDEX('4.30.21_soaks'!$B$2:$OK$7,0,MATCH(Heatmap!MB$1,'4.30.21_soaks'!$B$1:$OK$1,0)))/(INDEX('4.30.21_soaks'!$B$2:$OK$7,0,MATCH(Heatmap!$A158,'4.30.21_soaks'!$B$1:$OK$1,0))) ))</f>
        <v>0.29135975338413206</v>
      </c>
      <c r="MC158" s="2" cm="1">
        <f t="array" ref="MC158">RSQ('4.30.21_soaks'!$A$2:$A$7, ( (INDEX('4.30.21_soaks'!$B$2:$OK$7,0,MATCH(Heatmap!MC$1,'4.30.21_soaks'!$B$1:$OK$1,0)))/(INDEX('4.30.21_soaks'!$B$2:$OK$7,0,MATCH(Heatmap!$A158,'4.30.21_soaks'!$B$1:$OK$1,0))) ))</f>
        <v>0.24678414259435857</v>
      </c>
      <c r="MD158" s="2" cm="1">
        <f t="array" ref="MD158">RSQ('4.30.21_soaks'!$A$2:$A$7, ( (INDEX('4.30.21_soaks'!$B$2:$OK$7,0,MATCH(Heatmap!MD$1,'4.30.21_soaks'!$B$1:$OK$1,0)))/(INDEX('4.30.21_soaks'!$B$2:$OK$7,0,MATCH(Heatmap!$A158,'4.30.21_soaks'!$B$1:$OK$1,0))) ))</f>
        <v>0.13442350258735439</v>
      </c>
      <c r="ME158" s="2" cm="1">
        <f t="array" ref="ME158">RSQ('4.30.21_soaks'!$A$2:$A$7, ( (INDEX('4.30.21_soaks'!$B$2:$OK$7,0,MATCH(Heatmap!ME$1,'4.30.21_soaks'!$B$1:$OK$1,0)))/(INDEX('4.30.21_soaks'!$B$2:$OK$7,0,MATCH(Heatmap!$A158,'4.30.21_soaks'!$B$1:$OK$1,0))) ))</f>
        <v>0.23188241388475125</v>
      </c>
      <c r="MF158" s="2" cm="1">
        <f t="array" ref="MF158">RSQ('4.30.21_soaks'!$A$2:$A$7, ( (INDEX('4.30.21_soaks'!$B$2:$OK$7,0,MATCH(Heatmap!MF$1,'4.30.21_soaks'!$B$1:$OK$1,0)))/(INDEX('4.30.21_soaks'!$B$2:$OK$7,0,MATCH(Heatmap!$A158,'4.30.21_soaks'!$B$1:$OK$1,0))) ))</f>
        <v>0.23391436855922493</v>
      </c>
      <c r="MG158" s="2" cm="1">
        <f t="array" ref="MG158">RSQ('4.30.21_soaks'!$A$2:$A$7, ( (INDEX('4.30.21_soaks'!$B$2:$OK$7,0,MATCH(Heatmap!MG$1,'4.30.21_soaks'!$B$1:$OK$1,0)))/(INDEX('4.30.21_soaks'!$B$2:$OK$7,0,MATCH(Heatmap!$A158,'4.30.21_soaks'!$B$1:$OK$1,0))) ))</f>
        <v>0.19962801968871632</v>
      </c>
      <c r="MH158" s="2" cm="1">
        <f t="array" ref="MH158">RSQ('4.30.21_soaks'!$A$2:$A$7, ( (INDEX('4.30.21_soaks'!$B$2:$OK$7,0,MATCH(Heatmap!MH$1,'4.30.21_soaks'!$B$1:$OK$1,0)))/(INDEX('4.30.21_soaks'!$B$2:$OK$7,0,MATCH(Heatmap!$A158,'4.30.21_soaks'!$B$1:$OK$1,0))) ))</f>
        <v>0.24959695511516106</v>
      </c>
      <c r="MI158" s="2" cm="1">
        <f t="array" ref="MI158">RSQ('4.30.21_soaks'!$A$2:$A$7, ( (INDEX('4.30.21_soaks'!$B$2:$OK$7,0,MATCH(Heatmap!MI$1,'4.30.21_soaks'!$B$1:$OK$1,0)))/(INDEX('4.30.21_soaks'!$B$2:$OK$7,0,MATCH(Heatmap!$A158,'4.30.21_soaks'!$B$1:$OK$1,0))) ))</f>
        <v>0.17908674160124913</v>
      </c>
      <c r="MJ158" s="2" cm="1">
        <f t="array" ref="MJ158">RSQ('4.30.21_soaks'!$A$2:$A$7, ( (INDEX('4.30.21_soaks'!$B$2:$OK$7,0,MATCH(Heatmap!MJ$1,'4.30.21_soaks'!$B$1:$OK$1,0)))/(INDEX('4.30.21_soaks'!$B$2:$OK$7,0,MATCH(Heatmap!$A158,'4.30.21_soaks'!$B$1:$OK$1,0))) ))</f>
        <v>0.15787518286398874</v>
      </c>
      <c r="MK158" s="2" cm="1">
        <f t="array" ref="MK158">RSQ('4.30.21_soaks'!$A$2:$A$7, ( (INDEX('4.30.21_soaks'!$B$2:$OK$7,0,MATCH(Heatmap!MK$1,'4.30.21_soaks'!$B$1:$OK$1,0)))/(INDEX('4.30.21_soaks'!$B$2:$OK$7,0,MATCH(Heatmap!$A158,'4.30.21_soaks'!$B$1:$OK$1,0))) ))</f>
        <v>0.24327867304912415</v>
      </c>
      <c r="ML158" s="2" cm="1">
        <f t="array" ref="ML158">RSQ('4.30.21_soaks'!$A$2:$A$7, ( (INDEX('4.30.21_soaks'!$B$2:$OK$7,0,MATCH(Heatmap!ML$1,'4.30.21_soaks'!$B$1:$OK$1,0)))/(INDEX('4.30.21_soaks'!$B$2:$OK$7,0,MATCH(Heatmap!$A158,'4.30.21_soaks'!$B$1:$OK$1,0))) ))</f>
        <v>0.19421288116361415</v>
      </c>
      <c r="MM158" s="2" cm="1">
        <f t="array" ref="MM158">RSQ('4.30.21_soaks'!$A$2:$A$7, ( (INDEX('4.30.21_soaks'!$B$2:$OK$7,0,MATCH(Heatmap!MM$1,'4.30.21_soaks'!$B$1:$OK$1,0)))/(INDEX('4.30.21_soaks'!$B$2:$OK$7,0,MATCH(Heatmap!$A158,'4.30.21_soaks'!$B$1:$OK$1,0))) ))</f>
        <v>0.22295211575160581</v>
      </c>
      <c r="MN158" s="2" cm="1">
        <f t="array" ref="MN158">RSQ('4.30.21_soaks'!$A$2:$A$7, ( (INDEX('4.30.21_soaks'!$B$2:$OK$7,0,MATCH(Heatmap!MN$1,'4.30.21_soaks'!$B$1:$OK$1,0)))/(INDEX('4.30.21_soaks'!$B$2:$OK$7,0,MATCH(Heatmap!$A158,'4.30.21_soaks'!$B$1:$OK$1,0))) ))</f>
        <v>0.23380305089671291</v>
      </c>
      <c r="MO158" s="2" cm="1">
        <f t="array" ref="MO158">RSQ('4.30.21_soaks'!$A$2:$A$7, ( (INDEX('4.30.21_soaks'!$B$2:$OK$7,0,MATCH(Heatmap!MO$1,'4.30.21_soaks'!$B$1:$OK$1,0)))/(INDEX('4.30.21_soaks'!$B$2:$OK$7,0,MATCH(Heatmap!$A158,'4.30.21_soaks'!$B$1:$OK$1,0))) ))</f>
        <v>0.21546490901513024</v>
      </c>
      <c r="MP158" s="2" cm="1">
        <f t="array" ref="MP158">RSQ('4.30.21_soaks'!$A$2:$A$7, ( (INDEX('4.30.21_soaks'!$B$2:$OK$7,0,MATCH(Heatmap!MP$1,'4.30.21_soaks'!$B$1:$OK$1,0)))/(INDEX('4.30.21_soaks'!$B$2:$OK$7,0,MATCH(Heatmap!$A158,'4.30.21_soaks'!$B$1:$OK$1,0))) ))</f>
        <v>0.22405693357294904</v>
      </c>
      <c r="MQ158" s="2" cm="1">
        <f t="array" ref="MQ158">RSQ('4.30.21_soaks'!$A$2:$A$7, ( (INDEX('4.30.21_soaks'!$B$2:$OK$7,0,MATCH(Heatmap!MQ$1,'4.30.21_soaks'!$B$1:$OK$1,0)))/(INDEX('4.30.21_soaks'!$B$2:$OK$7,0,MATCH(Heatmap!$A158,'4.30.21_soaks'!$B$1:$OK$1,0))) ))</f>
        <v>0.23734169959584575</v>
      </c>
      <c r="MR158" s="2" cm="1">
        <f t="array" ref="MR158">RSQ('4.30.21_soaks'!$A$2:$A$7, ( (INDEX('4.30.21_soaks'!$B$2:$OK$7,0,MATCH(Heatmap!MR$1,'4.30.21_soaks'!$B$1:$OK$1,0)))/(INDEX('4.30.21_soaks'!$B$2:$OK$7,0,MATCH(Heatmap!$A158,'4.30.21_soaks'!$B$1:$OK$1,0))) ))</f>
        <v>0.25511332522589192</v>
      </c>
      <c r="MS158" s="2" cm="1">
        <f t="array" ref="MS158">RSQ('4.30.21_soaks'!$A$2:$A$7, ( (INDEX('4.30.21_soaks'!$B$2:$OK$7,0,MATCH(Heatmap!MS$1,'4.30.21_soaks'!$B$1:$OK$1,0)))/(INDEX('4.30.21_soaks'!$B$2:$OK$7,0,MATCH(Heatmap!$A158,'4.30.21_soaks'!$B$1:$OK$1,0))) ))</f>
        <v>0.21633834363854004</v>
      </c>
      <c r="MT158" s="2" cm="1">
        <f t="array" ref="MT158">RSQ('4.30.21_soaks'!$A$2:$A$7, ( (INDEX('4.30.21_soaks'!$B$2:$OK$7,0,MATCH(Heatmap!MT$1,'4.30.21_soaks'!$B$1:$OK$1,0)))/(INDEX('4.30.21_soaks'!$B$2:$OK$7,0,MATCH(Heatmap!$A158,'4.30.21_soaks'!$B$1:$OK$1,0))) ))</f>
        <v>0.18569646328469233</v>
      </c>
      <c r="MU158" s="2" cm="1">
        <f t="array" ref="MU158">RSQ('4.30.21_soaks'!$A$2:$A$7, ( (INDEX('4.30.21_soaks'!$B$2:$OK$7,0,MATCH(Heatmap!MU$1,'4.30.21_soaks'!$B$1:$OK$1,0)))/(INDEX('4.30.21_soaks'!$B$2:$OK$7,0,MATCH(Heatmap!$A158,'4.30.21_soaks'!$B$1:$OK$1,0))) ))</f>
        <v>0.20789048558776999</v>
      </c>
      <c r="MV158" s="2" cm="1">
        <f t="array" ref="MV158">RSQ('4.30.21_soaks'!$A$2:$A$7, ( (INDEX('4.30.21_soaks'!$B$2:$OK$7,0,MATCH(Heatmap!MV$1,'4.30.21_soaks'!$B$1:$OK$1,0)))/(INDEX('4.30.21_soaks'!$B$2:$OK$7,0,MATCH(Heatmap!$A158,'4.30.21_soaks'!$B$1:$OK$1,0))) ))</f>
        <v>0.19381117344557969</v>
      </c>
      <c r="MW158" s="2" cm="1">
        <f t="array" ref="MW158">RSQ('4.30.21_soaks'!$A$2:$A$7, ( (INDEX('4.30.21_soaks'!$B$2:$OK$7,0,MATCH(Heatmap!MW$1,'4.30.21_soaks'!$B$1:$OK$1,0)))/(INDEX('4.30.21_soaks'!$B$2:$OK$7,0,MATCH(Heatmap!$A158,'4.30.21_soaks'!$B$1:$OK$1,0))) ))</f>
        <v>0.19202765750706141</v>
      </c>
      <c r="MX158" s="2" cm="1">
        <f t="array" ref="MX158">RSQ('4.30.21_soaks'!$A$2:$A$7, ( (INDEX('4.30.21_soaks'!$B$2:$OK$7,0,MATCH(Heatmap!MX$1,'4.30.21_soaks'!$B$1:$OK$1,0)))/(INDEX('4.30.21_soaks'!$B$2:$OK$7,0,MATCH(Heatmap!$A158,'4.30.21_soaks'!$B$1:$OK$1,0))) ))</f>
        <v>0.20848374391215035</v>
      </c>
      <c r="MY158" s="2" cm="1">
        <f t="array" ref="MY158">RSQ('4.30.21_soaks'!$A$2:$A$7, ( (INDEX('4.30.21_soaks'!$B$2:$OK$7,0,MATCH(Heatmap!MY$1,'4.30.21_soaks'!$B$1:$OK$1,0)))/(INDEX('4.30.21_soaks'!$B$2:$OK$7,0,MATCH(Heatmap!$A158,'4.30.21_soaks'!$B$1:$OK$1,0))) ))</f>
        <v>0.16107245097566453</v>
      </c>
      <c r="MZ158" s="2" cm="1">
        <f t="array" ref="MZ158">RSQ('4.30.21_soaks'!$A$2:$A$7, ( (INDEX('4.30.21_soaks'!$B$2:$OK$7,0,MATCH(Heatmap!MZ$1,'4.30.21_soaks'!$B$1:$OK$1,0)))/(INDEX('4.30.21_soaks'!$B$2:$OK$7,0,MATCH(Heatmap!$A158,'4.30.21_soaks'!$B$1:$OK$1,0))) ))</f>
        <v>0.22663670185236309</v>
      </c>
      <c r="NA158" s="2" cm="1">
        <f t="array" ref="NA158">RSQ('4.30.21_soaks'!$A$2:$A$7, ( (INDEX('4.30.21_soaks'!$B$2:$OK$7,0,MATCH(Heatmap!NA$1,'4.30.21_soaks'!$B$1:$OK$1,0)))/(INDEX('4.30.21_soaks'!$B$2:$OK$7,0,MATCH(Heatmap!$A158,'4.30.21_soaks'!$B$1:$OK$1,0))) ))</f>
        <v>0.17232254162367788</v>
      </c>
      <c r="NB158" s="2" cm="1">
        <f t="array" ref="NB158">RSQ('4.30.21_soaks'!$A$2:$A$7, ( (INDEX('4.30.21_soaks'!$B$2:$OK$7,0,MATCH(Heatmap!NB$1,'4.30.21_soaks'!$B$1:$OK$1,0)))/(INDEX('4.30.21_soaks'!$B$2:$OK$7,0,MATCH(Heatmap!$A158,'4.30.21_soaks'!$B$1:$OK$1,0))) ))</f>
        <v>0.35190001664193593</v>
      </c>
      <c r="NC158" s="2" cm="1">
        <f t="array" ref="NC158">RSQ('4.30.21_soaks'!$A$2:$A$7, ( (INDEX('4.30.21_soaks'!$B$2:$OK$7,0,MATCH(Heatmap!NC$1,'4.30.21_soaks'!$B$1:$OK$1,0)))/(INDEX('4.30.21_soaks'!$B$2:$OK$7,0,MATCH(Heatmap!$A158,'4.30.21_soaks'!$B$1:$OK$1,0))) ))</f>
        <v>0.28710067106166132</v>
      </c>
      <c r="ND158" s="2" cm="1">
        <f t="array" ref="ND158">RSQ('4.30.21_soaks'!$A$2:$A$7, ( (INDEX('4.30.21_soaks'!$B$2:$OK$7,0,MATCH(Heatmap!ND$1,'4.30.21_soaks'!$B$1:$OK$1,0)))/(INDEX('4.30.21_soaks'!$B$2:$OK$7,0,MATCH(Heatmap!$A158,'4.30.21_soaks'!$B$1:$OK$1,0))) ))</f>
        <v>0.22414837219471379</v>
      </c>
      <c r="NE158" s="2" cm="1">
        <f t="array" ref="NE158">RSQ('4.30.21_soaks'!$A$2:$A$7, ( (INDEX('4.30.21_soaks'!$B$2:$OK$7,0,MATCH(Heatmap!NE$1,'4.30.21_soaks'!$B$1:$OK$1,0)))/(INDEX('4.30.21_soaks'!$B$2:$OK$7,0,MATCH(Heatmap!$A158,'4.30.21_soaks'!$B$1:$OK$1,0))) ))</f>
        <v>0.22382797775386723</v>
      </c>
      <c r="NF158" s="2" cm="1">
        <f t="array" ref="NF158">RSQ('4.30.21_soaks'!$A$2:$A$7, ( (INDEX('4.30.21_soaks'!$B$2:$OK$7,0,MATCH(Heatmap!NF$1,'4.30.21_soaks'!$B$1:$OK$1,0)))/(INDEX('4.30.21_soaks'!$B$2:$OK$7,0,MATCH(Heatmap!$A158,'4.30.21_soaks'!$B$1:$OK$1,0))) ))</f>
        <v>0.21658849887588896</v>
      </c>
      <c r="NG158" s="2" cm="1">
        <f t="array" ref="NG158">RSQ('4.30.21_soaks'!$A$2:$A$7, ( (INDEX('4.30.21_soaks'!$B$2:$OK$7,0,MATCH(Heatmap!NG$1,'4.30.21_soaks'!$B$1:$OK$1,0)))/(INDEX('4.30.21_soaks'!$B$2:$OK$7,0,MATCH(Heatmap!$A158,'4.30.21_soaks'!$B$1:$OK$1,0))) ))</f>
        <v>0.22161557523687886</v>
      </c>
      <c r="NH158" s="2" cm="1">
        <f t="array" ref="NH158">RSQ('4.30.21_soaks'!$A$2:$A$7, ( (INDEX('4.30.21_soaks'!$B$2:$OK$7,0,MATCH(Heatmap!NH$1,'4.30.21_soaks'!$B$1:$OK$1,0)))/(INDEX('4.30.21_soaks'!$B$2:$OK$7,0,MATCH(Heatmap!$A158,'4.30.21_soaks'!$B$1:$OK$1,0))) ))</f>
        <v>0.23267137532164059</v>
      </c>
      <c r="NI158" s="2" cm="1">
        <f t="array" ref="NI158">RSQ('4.30.21_soaks'!$A$2:$A$7, ( (INDEX('4.30.21_soaks'!$B$2:$OK$7,0,MATCH(Heatmap!NI$1,'4.30.21_soaks'!$B$1:$OK$1,0)))/(INDEX('4.30.21_soaks'!$B$2:$OK$7,0,MATCH(Heatmap!$A158,'4.30.21_soaks'!$B$1:$OK$1,0))) ))</f>
        <v>0.19142774614664224</v>
      </c>
      <c r="NJ158" s="2" cm="1">
        <f t="array" ref="NJ158">RSQ('4.30.21_soaks'!$A$2:$A$7, ( (INDEX('4.30.21_soaks'!$B$2:$OK$7,0,MATCH(Heatmap!NJ$1,'4.30.21_soaks'!$B$1:$OK$1,0)))/(INDEX('4.30.21_soaks'!$B$2:$OK$7,0,MATCH(Heatmap!$A158,'4.30.21_soaks'!$B$1:$OK$1,0))) ))</f>
        <v>0.2750921693832542</v>
      </c>
      <c r="NK158" s="2" cm="1">
        <f t="array" ref="NK158">RSQ('4.30.21_soaks'!$A$2:$A$7, ( (INDEX('4.30.21_soaks'!$B$2:$OK$7,0,MATCH(Heatmap!NK$1,'4.30.21_soaks'!$B$1:$OK$1,0)))/(INDEX('4.30.21_soaks'!$B$2:$OK$7,0,MATCH(Heatmap!$A158,'4.30.21_soaks'!$B$1:$OK$1,0))) ))</f>
        <v>0.17237771081324474</v>
      </c>
      <c r="NL158" s="2" cm="1">
        <f t="array" ref="NL158">RSQ('4.30.21_soaks'!$A$2:$A$7, ( (INDEX('4.30.21_soaks'!$B$2:$OK$7,0,MATCH(Heatmap!NL$1,'4.30.21_soaks'!$B$1:$OK$1,0)))/(INDEX('4.30.21_soaks'!$B$2:$OK$7,0,MATCH(Heatmap!$A158,'4.30.21_soaks'!$B$1:$OK$1,0))) ))</f>
        <v>0.20486501584799646</v>
      </c>
      <c r="NM158" s="2" cm="1">
        <f t="array" ref="NM158">RSQ('4.30.21_soaks'!$A$2:$A$7, ( (INDEX('4.30.21_soaks'!$B$2:$OK$7,0,MATCH(Heatmap!NM$1,'4.30.21_soaks'!$B$1:$OK$1,0)))/(INDEX('4.30.21_soaks'!$B$2:$OK$7,0,MATCH(Heatmap!$A158,'4.30.21_soaks'!$B$1:$OK$1,0))) ))</f>
        <v>0.22564884562986084</v>
      </c>
      <c r="NN158" s="2" cm="1">
        <f t="array" ref="NN158">RSQ('4.30.21_soaks'!$A$2:$A$7, ( (INDEX('4.30.21_soaks'!$B$2:$OK$7,0,MATCH(Heatmap!NN$1,'4.30.21_soaks'!$B$1:$OK$1,0)))/(INDEX('4.30.21_soaks'!$B$2:$OK$7,0,MATCH(Heatmap!$A158,'4.30.21_soaks'!$B$1:$OK$1,0))) ))</f>
        <v>0.20685609083344905</v>
      </c>
      <c r="NO158" s="2" cm="1">
        <f t="array" ref="NO158">RSQ('4.30.21_soaks'!$A$2:$A$7, ( (INDEX('4.30.21_soaks'!$B$2:$OK$7,0,MATCH(Heatmap!NO$1,'4.30.21_soaks'!$B$1:$OK$1,0)))/(INDEX('4.30.21_soaks'!$B$2:$OK$7,0,MATCH(Heatmap!$A158,'4.30.21_soaks'!$B$1:$OK$1,0))) ))</f>
        <v>0.18525245715442201</v>
      </c>
      <c r="NP158" s="2" cm="1">
        <f t="array" ref="NP158">RSQ('4.30.21_soaks'!$A$2:$A$7, ( (INDEX('4.30.21_soaks'!$B$2:$OK$7,0,MATCH(Heatmap!NP$1,'4.30.21_soaks'!$B$1:$OK$1,0)))/(INDEX('4.30.21_soaks'!$B$2:$OK$7,0,MATCH(Heatmap!$A158,'4.30.21_soaks'!$B$1:$OK$1,0))) ))</f>
        <v>0.21242936286988454</v>
      </c>
      <c r="NQ158" s="2" cm="1">
        <f t="array" ref="NQ158">RSQ('4.30.21_soaks'!$A$2:$A$7, ( (INDEX('4.30.21_soaks'!$B$2:$OK$7,0,MATCH(Heatmap!NQ$1,'4.30.21_soaks'!$B$1:$OK$1,0)))/(INDEX('4.30.21_soaks'!$B$2:$OK$7,0,MATCH(Heatmap!$A158,'4.30.21_soaks'!$B$1:$OK$1,0))) ))</f>
        <v>0.21881251475132416</v>
      </c>
      <c r="NR158" s="2" cm="1">
        <f t="array" ref="NR158">RSQ('4.30.21_soaks'!$A$2:$A$7, ( (INDEX('4.30.21_soaks'!$B$2:$OK$7,0,MATCH(Heatmap!NR$1,'4.30.21_soaks'!$B$1:$OK$1,0)))/(INDEX('4.30.21_soaks'!$B$2:$OK$7,0,MATCH(Heatmap!$A158,'4.30.21_soaks'!$B$1:$OK$1,0))) ))</f>
        <v>0.23441099088794481</v>
      </c>
      <c r="NS158" s="2" cm="1">
        <f t="array" ref="NS158">RSQ('4.30.21_soaks'!$A$2:$A$7, ( (INDEX('4.30.21_soaks'!$B$2:$OK$7,0,MATCH(Heatmap!NS$1,'4.30.21_soaks'!$B$1:$OK$1,0)))/(INDEX('4.30.21_soaks'!$B$2:$OK$7,0,MATCH(Heatmap!$A158,'4.30.21_soaks'!$B$1:$OK$1,0))) ))</f>
        <v>0.22122333590392232</v>
      </c>
      <c r="NT158" s="2" cm="1">
        <f t="array" ref="NT158">RSQ('4.30.21_soaks'!$A$2:$A$7, ( (INDEX('4.30.21_soaks'!$B$2:$OK$7,0,MATCH(Heatmap!NT$1,'4.30.21_soaks'!$B$1:$OK$1,0)))/(INDEX('4.30.21_soaks'!$B$2:$OK$7,0,MATCH(Heatmap!$A158,'4.30.21_soaks'!$B$1:$OK$1,0))) ))</f>
        <v>0.23678654849332392</v>
      </c>
      <c r="NU158" s="2" cm="1">
        <f t="array" ref="NU158">RSQ('4.30.21_soaks'!$A$2:$A$7, ( (INDEX('4.30.21_soaks'!$B$2:$OK$7,0,MATCH(Heatmap!NU$1,'4.30.21_soaks'!$B$1:$OK$1,0)))/(INDEX('4.30.21_soaks'!$B$2:$OK$7,0,MATCH(Heatmap!$A158,'4.30.21_soaks'!$B$1:$OK$1,0))) ))</f>
        <v>0.26553498237809714</v>
      </c>
      <c r="NV158" s="2" cm="1">
        <f t="array" ref="NV158">RSQ('4.30.21_soaks'!$A$2:$A$7, ( (INDEX('4.30.21_soaks'!$B$2:$OK$7,0,MATCH(Heatmap!NV$1,'4.30.21_soaks'!$B$1:$OK$1,0)))/(INDEX('4.30.21_soaks'!$B$2:$OK$7,0,MATCH(Heatmap!$A158,'4.30.21_soaks'!$B$1:$OK$1,0))) ))</f>
        <v>0.20184386191320927</v>
      </c>
      <c r="NW158" s="2" cm="1">
        <f t="array" ref="NW158">RSQ('4.30.21_soaks'!$A$2:$A$7, ( (INDEX('4.30.21_soaks'!$B$2:$OK$7,0,MATCH(Heatmap!NW$1,'4.30.21_soaks'!$B$1:$OK$1,0)))/(INDEX('4.30.21_soaks'!$B$2:$OK$7,0,MATCH(Heatmap!$A158,'4.30.21_soaks'!$B$1:$OK$1,0))) ))</f>
        <v>0.1881506486963665</v>
      </c>
      <c r="NX158" s="2" cm="1">
        <f t="array" ref="NX158">RSQ('4.30.21_soaks'!$A$2:$A$7, ( (INDEX('4.30.21_soaks'!$B$2:$OK$7,0,MATCH(Heatmap!NX$1,'4.30.21_soaks'!$B$1:$OK$1,0)))/(INDEX('4.30.21_soaks'!$B$2:$OK$7,0,MATCH(Heatmap!$A158,'4.30.21_soaks'!$B$1:$OK$1,0))) ))</f>
        <v>0.14999089271247881</v>
      </c>
      <c r="NY158" s="2" cm="1">
        <f t="array" ref="NY158">RSQ('4.30.21_soaks'!$A$2:$A$7, ( (INDEX('4.30.21_soaks'!$B$2:$OK$7,0,MATCH(Heatmap!NY$1,'4.30.21_soaks'!$B$1:$OK$1,0)))/(INDEX('4.30.21_soaks'!$B$2:$OK$7,0,MATCH(Heatmap!$A158,'4.30.21_soaks'!$B$1:$OK$1,0))) ))</f>
        <v>0.17852235000218367</v>
      </c>
      <c r="NZ158" s="2" cm="1">
        <f t="array" ref="NZ158">RSQ('4.30.21_soaks'!$A$2:$A$7, ( (INDEX('4.30.21_soaks'!$B$2:$OK$7,0,MATCH(Heatmap!NZ$1,'4.30.21_soaks'!$B$1:$OK$1,0)))/(INDEX('4.30.21_soaks'!$B$2:$OK$7,0,MATCH(Heatmap!$A158,'4.30.21_soaks'!$B$1:$OK$1,0))) ))</f>
        <v>0.22045920085191922</v>
      </c>
      <c r="OA158" s="2" cm="1">
        <f t="array" ref="OA158">RSQ('4.30.21_soaks'!$A$2:$A$7, ( (INDEX('4.30.21_soaks'!$B$2:$OK$7,0,MATCH(Heatmap!OA$1,'4.30.21_soaks'!$B$1:$OK$1,0)))/(INDEX('4.30.21_soaks'!$B$2:$OK$7,0,MATCH(Heatmap!$A158,'4.30.21_soaks'!$B$1:$OK$1,0))) ))</f>
        <v>0.18254770774310844</v>
      </c>
      <c r="OB158" s="2" cm="1">
        <f t="array" ref="OB158">RSQ('4.30.21_soaks'!$A$2:$A$7, ( (INDEX('4.30.21_soaks'!$B$2:$OK$7,0,MATCH(Heatmap!OB$1,'4.30.21_soaks'!$B$1:$OK$1,0)))/(INDEX('4.30.21_soaks'!$B$2:$OK$7,0,MATCH(Heatmap!$A158,'4.30.21_soaks'!$B$1:$OK$1,0))) ))</f>
        <v>0.17592535333811832</v>
      </c>
      <c r="OC158" s="2" cm="1">
        <f t="array" ref="OC158">RSQ('4.30.21_soaks'!$A$2:$A$7, ( (INDEX('4.30.21_soaks'!$B$2:$OK$7,0,MATCH(Heatmap!OC$1,'4.30.21_soaks'!$B$1:$OK$1,0)))/(INDEX('4.30.21_soaks'!$B$2:$OK$7,0,MATCH(Heatmap!$A158,'4.30.21_soaks'!$B$1:$OK$1,0))) ))</f>
        <v>0.26334872342067894</v>
      </c>
      <c r="OD158" s="2" cm="1">
        <f t="array" ref="OD158">RSQ('4.30.21_soaks'!$A$2:$A$7, ( (INDEX('4.30.21_soaks'!$B$2:$OK$7,0,MATCH(Heatmap!OD$1,'4.30.21_soaks'!$B$1:$OK$1,0)))/(INDEX('4.30.21_soaks'!$B$2:$OK$7,0,MATCH(Heatmap!$A158,'4.30.21_soaks'!$B$1:$OK$1,0))) ))</f>
        <v>0.19463799381980995</v>
      </c>
      <c r="OE158" s="2" cm="1">
        <f t="array" ref="OE158">RSQ('4.30.21_soaks'!$A$2:$A$7, ( (INDEX('4.30.21_soaks'!$B$2:$OK$7,0,MATCH(Heatmap!OE$1,'4.30.21_soaks'!$B$1:$OK$1,0)))/(INDEX('4.30.21_soaks'!$B$2:$OK$7,0,MATCH(Heatmap!$A158,'4.30.21_soaks'!$B$1:$OK$1,0))) ))</f>
        <v>0.18607563097090365</v>
      </c>
      <c r="OF158" s="2" cm="1">
        <f t="array" ref="OF158">RSQ('4.30.21_soaks'!$A$2:$A$7, ( (INDEX('4.30.21_soaks'!$B$2:$OK$7,0,MATCH(Heatmap!OF$1,'4.30.21_soaks'!$B$1:$OK$1,0)))/(INDEX('4.30.21_soaks'!$B$2:$OK$7,0,MATCH(Heatmap!$A158,'4.30.21_soaks'!$B$1:$OK$1,0))) ))</f>
        <v>0.2239798724225506</v>
      </c>
      <c r="OG158" s="2" cm="1">
        <f t="array" ref="OG158">RSQ('4.30.21_soaks'!$A$2:$A$7, ( (INDEX('4.30.21_soaks'!$B$2:$OK$7,0,MATCH(Heatmap!OG$1,'4.30.21_soaks'!$B$1:$OK$1,0)))/(INDEX('4.30.21_soaks'!$B$2:$OK$7,0,MATCH(Heatmap!$A158,'4.30.21_soaks'!$B$1:$OK$1,0))) ))</f>
        <v>0.24984262767531781</v>
      </c>
      <c r="OH158" s="2" cm="1">
        <f t="array" ref="OH158">RSQ('4.30.21_soaks'!$A$2:$A$7, ( (INDEX('4.30.21_soaks'!$B$2:$OK$7,0,MATCH(Heatmap!OH$1,'4.30.21_soaks'!$B$1:$OK$1,0)))/(INDEX('4.30.21_soaks'!$B$2:$OK$7,0,MATCH(Heatmap!$A158,'4.30.21_soaks'!$B$1:$OK$1,0))) ))</f>
        <v>0.23348530392407704</v>
      </c>
      <c r="OI158" s="2" cm="1">
        <f t="array" ref="OI158">RSQ('4.30.21_soaks'!$A$2:$A$7, ( (INDEX('4.30.21_soaks'!$B$2:$OK$7,0,MATCH(Heatmap!OI$1,'4.30.21_soaks'!$B$1:$OK$1,0)))/(INDEX('4.30.21_soaks'!$B$2:$OK$7,0,MATCH(Heatmap!$A158,'4.30.21_soaks'!$B$1:$OK$1,0))) ))</f>
        <v>0.18938425177683024</v>
      </c>
      <c r="OJ158" s="2" cm="1">
        <f t="array" ref="OJ158">RSQ('4.30.21_soaks'!$A$2:$A$7, ( (INDEX('4.30.21_soaks'!$B$2:$OK$7,0,MATCH(Heatmap!OJ$1,'4.30.21_soaks'!$B$1:$OK$1,0)))/(INDEX('4.30.21_soaks'!$B$2:$OK$7,0,MATCH(Heatmap!$A158,'4.30.21_soaks'!$B$1:$OK$1,0))) ))</f>
        <v>0.24458940813003796</v>
      </c>
      <c r="OK158" s="2" cm="1">
        <f t="array" ref="OK158">RSQ('4.30.21_soaks'!$A$2:$A$7, ( (INDEX('4.30.21_soaks'!$B$2:$OK$7,0,MATCH(Heatmap!OK$1,'4.30.21_soaks'!$B$1:$OK$1,0)))/(INDEX('4.30.21_soaks'!$B$2:$OK$7,0,MATCH(Heatmap!$A158,'4.30.21_soaks'!$B$1:$OK$1,0))) ))</f>
        <v>0.22788672512258151</v>
      </c>
    </row>
    <row r="159" spans="1:401">
      <c r="A159" s="2">
        <v>798</v>
      </c>
      <c r="B159" s="2" cm="1">
        <f t="array" ref="B159">RSQ('4.30.21_soaks'!$A$2:$A$7, ( (INDEX('4.30.21_soaks'!$B$2:$OK$7,0,MATCH(Heatmap!B$1,'4.30.21_soaks'!$B$1:$OK$1,0)))/(INDEX('4.30.21_soaks'!$B$2:$OK$7,0,MATCH(Heatmap!$A159,'4.30.21_soaks'!$B$1:$OK$1,0))) ))</f>
        <v>0.65880857354576716</v>
      </c>
      <c r="C159" s="2" cm="1">
        <f t="array" ref="C159">RSQ('4.30.21_soaks'!$A$2:$A$7, ( (INDEX('4.30.21_soaks'!$B$2:$OK$7,0,MATCH(Heatmap!C$1,'4.30.21_soaks'!$B$1:$OK$1,0)))/(INDEX('4.30.21_soaks'!$B$2:$OK$7,0,MATCH(Heatmap!$A159,'4.30.21_soaks'!$B$1:$OK$1,0))) ))</f>
        <v>0.72358510035008516</v>
      </c>
      <c r="D159" s="2" cm="1">
        <f t="array" ref="D159">RSQ('4.30.21_soaks'!$A$2:$A$7, ( (INDEX('4.30.21_soaks'!$B$2:$OK$7,0,MATCH(Heatmap!D$1,'4.30.21_soaks'!$B$1:$OK$1,0)))/(INDEX('4.30.21_soaks'!$B$2:$OK$7,0,MATCH(Heatmap!$A159,'4.30.21_soaks'!$B$1:$OK$1,0))) ))</f>
        <v>0.70675766829969333</v>
      </c>
      <c r="E159" s="2" cm="1">
        <f t="array" ref="E159">RSQ('4.30.21_soaks'!$A$2:$A$7, ( (INDEX('4.30.21_soaks'!$B$2:$OK$7,0,MATCH(Heatmap!E$1,'4.30.21_soaks'!$B$1:$OK$1,0)))/(INDEX('4.30.21_soaks'!$B$2:$OK$7,0,MATCH(Heatmap!$A159,'4.30.21_soaks'!$B$1:$OK$1,0))) ))</f>
        <v>0.69731513441996185</v>
      </c>
      <c r="F159" s="2" cm="1">
        <f t="array" ref="F159">RSQ('4.30.21_soaks'!$A$2:$A$7, ( (INDEX('4.30.21_soaks'!$B$2:$OK$7,0,MATCH(Heatmap!F$1,'4.30.21_soaks'!$B$1:$OK$1,0)))/(INDEX('4.30.21_soaks'!$B$2:$OK$7,0,MATCH(Heatmap!$A159,'4.30.21_soaks'!$B$1:$OK$1,0))) ))</f>
        <v>0.6783335785885356</v>
      </c>
      <c r="G159" s="2" cm="1">
        <f t="array" ref="G159">RSQ('4.30.21_soaks'!$A$2:$A$7, ( (INDEX('4.30.21_soaks'!$B$2:$OK$7,0,MATCH(Heatmap!G$1,'4.30.21_soaks'!$B$1:$OK$1,0)))/(INDEX('4.30.21_soaks'!$B$2:$OK$7,0,MATCH(Heatmap!$A159,'4.30.21_soaks'!$B$1:$OK$1,0))) ))</f>
        <v>0.67610981552515315</v>
      </c>
      <c r="H159" s="2" cm="1">
        <f t="array" ref="H159">RSQ('4.30.21_soaks'!$A$2:$A$7, ( (INDEX('4.30.21_soaks'!$B$2:$OK$7,0,MATCH(Heatmap!H$1,'4.30.21_soaks'!$B$1:$OK$1,0)))/(INDEX('4.30.21_soaks'!$B$2:$OK$7,0,MATCH(Heatmap!$A159,'4.30.21_soaks'!$B$1:$OK$1,0))) ))</f>
        <v>0.66272929588329443</v>
      </c>
      <c r="I159" s="2" cm="1">
        <f t="array" ref="I159">RSQ('4.30.21_soaks'!$A$2:$A$7, ( (INDEX('4.30.21_soaks'!$B$2:$OK$7,0,MATCH(Heatmap!I$1,'4.30.21_soaks'!$B$1:$OK$1,0)))/(INDEX('4.30.21_soaks'!$B$2:$OK$7,0,MATCH(Heatmap!$A159,'4.30.21_soaks'!$B$1:$OK$1,0))) ))</f>
        <v>0.68490694403600949</v>
      </c>
      <c r="J159" s="2" cm="1">
        <f t="array" ref="J159">RSQ('4.30.21_soaks'!$A$2:$A$7, ( (INDEX('4.30.21_soaks'!$B$2:$OK$7,0,MATCH(Heatmap!J$1,'4.30.21_soaks'!$B$1:$OK$1,0)))/(INDEX('4.30.21_soaks'!$B$2:$OK$7,0,MATCH(Heatmap!$A159,'4.30.21_soaks'!$B$1:$OK$1,0))) ))</f>
        <v>0.64205377654881657</v>
      </c>
      <c r="K159" s="2" cm="1">
        <f t="array" ref="K159">RSQ('4.30.21_soaks'!$A$2:$A$7, ( (INDEX('4.30.21_soaks'!$B$2:$OK$7,0,MATCH(Heatmap!K$1,'4.30.21_soaks'!$B$1:$OK$1,0)))/(INDEX('4.30.21_soaks'!$B$2:$OK$7,0,MATCH(Heatmap!$A159,'4.30.21_soaks'!$B$1:$OK$1,0))) ))</f>
        <v>0.6177743786874309</v>
      </c>
      <c r="L159" s="2" cm="1">
        <f t="array" ref="L159">RSQ('4.30.21_soaks'!$A$2:$A$7, ( (INDEX('4.30.21_soaks'!$B$2:$OK$7,0,MATCH(Heatmap!L$1,'4.30.21_soaks'!$B$1:$OK$1,0)))/(INDEX('4.30.21_soaks'!$B$2:$OK$7,0,MATCH(Heatmap!$A159,'4.30.21_soaks'!$B$1:$OK$1,0))) ))</f>
        <v>0.6498107092747627</v>
      </c>
      <c r="M159" s="2" cm="1">
        <f t="array" ref="M159">RSQ('4.30.21_soaks'!$A$2:$A$7, ( (INDEX('4.30.21_soaks'!$B$2:$OK$7,0,MATCH(Heatmap!M$1,'4.30.21_soaks'!$B$1:$OK$1,0)))/(INDEX('4.30.21_soaks'!$B$2:$OK$7,0,MATCH(Heatmap!$A159,'4.30.21_soaks'!$B$1:$OK$1,0))) ))</f>
        <v>0.63499194343824394</v>
      </c>
      <c r="N159" s="2" cm="1">
        <f t="array" ref="N159">RSQ('4.30.21_soaks'!$A$2:$A$7, ( (INDEX('4.30.21_soaks'!$B$2:$OK$7,0,MATCH(Heatmap!N$1,'4.30.21_soaks'!$B$1:$OK$1,0)))/(INDEX('4.30.21_soaks'!$B$2:$OK$7,0,MATCH(Heatmap!$A159,'4.30.21_soaks'!$B$1:$OK$1,0))) ))</f>
        <v>0.63007126020108217</v>
      </c>
      <c r="O159" s="2" cm="1">
        <f t="array" ref="O159">RSQ('4.30.21_soaks'!$A$2:$A$7, ( (INDEX('4.30.21_soaks'!$B$2:$OK$7,0,MATCH(Heatmap!O$1,'4.30.21_soaks'!$B$1:$OK$1,0)))/(INDEX('4.30.21_soaks'!$B$2:$OK$7,0,MATCH(Heatmap!$A159,'4.30.21_soaks'!$B$1:$OK$1,0))) ))</f>
        <v>0.60597202146836593</v>
      </c>
      <c r="P159" s="2" cm="1">
        <f t="array" ref="P159">RSQ('4.30.21_soaks'!$A$2:$A$7, ( (INDEX('4.30.21_soaks'!$B$2:$OK$7,0,MATCH(Heatmap!P$1,'4.30.21_soaks'!$B$1:$OK$1,0)))/(INDEX('4.30.21_soaks'!$B$2:$OK$7,0,MATCH(Heatmap!$A159,'4.30.21_soaks'!$B$1:$OK$1,0))) ))</f>
        <v>0.5611895262634784</v>
      </c>
      <c r="Q159" s="2" cm="1">
        <f t="array" ref="Q159">RSQ('4.30.21_soaks'!$A$2:$A$7, ( (INDEX('4.30.21_soaks'!$B$2:$OK$7,0,MATCH(Heatmap!Q$1,'4.30.21_soaks'!$B$1:$OK$1,0)))/(INDEX('4.30.21_soaks'!$B$2:$OK$7,0,MATCH(Heatmap!$A159,'4.30.21_soaks'!$B$1:$OK$1,0))) ))</f>
        <v>0.56840992455290462</v>
      </c>
      <c r="R159" s="2" cm="1">
        <f t="array" ref="R159">RSQ('4.30.21_soaks'!$A$2:$A$7, ( (INDEX('4.30.21_soaks'!$B$2:$OK$7,0,MATCH(Heatmap!R$1,'4.30.21_soaks'!$B$1:$OK$1,0)))/(INDEX('4.30.21_soaks'!$B$2:$OK$7,0,MATCH(Heatmap!$A159,'4.30.21_soaks'!$B$1:$OK$1,0))) ))</f>
        <v>0.61348743441434439</v>
      </c>
      <c r="S159" s="2" cm="1">
        <f t="array" ref="S159">RSQ('4.30.21_soaks'!$A$2:$A$7, ( (INDEX('4.30.21_soaks'!$B$2:$OK$7,0,MATCH(Heatmap!S$1,'4.30.21_soaks'!$B$1:$OK$1,0)))/(INDEX('4.30.21_soaks'!$B$2:$OK$7,0,MATCH(Heatmap!$A159,'4.30.21_soaks'!$B$1:$OK$1,0))) ))</f>
        <v>0.56055212713977498</v>
      </c>
      <c r="T159" s="2" cm="1">
        <f t="array" ref="T159">RSQ('4.30.21_soaks'!$A$2:$A$7, ( (INDEX('4.30.21_soaks'!$B$2:$OK$7,0,MATCH(Heatmap!T$1,'4.30.21_soaks'!$B$1:$OK$1,0)))/(INDEX('4.30.21_soaks'!$B$2:$OK$7,0,MATCH(Heatmap!$A159,'4.30.21_soaks'!$B$1:$OK$1,0))) ))</f>
        <v>0.54555357807339699</v>
      </c>
      <c r="U159" s="2" cm="1">
        <f t="array" ref="U159">RSQ('4.30.21_soaks'!$A$2:$A$7, ( (INDEX('4.30.21_soaks'!$B$2:$OK$7,0,MATCH(Heatmap!U$1,'4.30.21_soaks'!$B$1:$OK$1,0)))/(INDEX('4.30.21_soaks'!$B$2:$OK$7,0,MATCH(Heatmap!$A159,'4.30.21_soaks'!$B$1:$OK$1,0))) ))</f>
        <v>0.52496410476744348</v>
      </c>
      <c r="V159" s="2" cm="1">
        <f t="array" ref="V159">RSQ('4.30.21_soaks'!$A$2:$A$7, ( (INDEX('4.30.21_soaks'!$B$2:$OK$7,0,MATCH(Heatmap!V$1,'4.30.21_soaks'!$B$1:$OK$1,0)))/(INDEX('4.30.21_soaks'!$B$2:$OK$7,0,MATCH(Heatmap!$A159,'4.30.21_soaks'!$B$1:$OK$1,0))) ))</f>
        <v>0.55354319861264345</v>
      </c>
      <c r="W159" s="2" cm="1">
        <f t="array" ref="W159">RSQ('4.30.21_soaks'!$A$2:$A$7, ( (INDEX('4.30.21_soaks'!$B$2:$OK$7,0,MATCH(Heatmap!W$1,'4.30.21_soaks'!$B$1:$OK$1,0)))/(INDEX('4.30.21_soaks'!$B$2:$OK$7,0,MATCH(Heatmap!$A159,'4.30.21_soaks'!$B$1:$OK$1,0))) ))</f>
        <v>0.51288557609635665</v>
      </c>
      <c r="X159" s="2" cm="1">
        <f t="array" ref="X159">RSQ('4.30.21_soaks'!$A$2:$A$7, ( (INDEX('4.30.21_soaks'!$B$2:$OK$7,0,MATCH(Heatmap!X$1,'4.30.21_soaks'!$B$1:$OK$1,0)))/(INDEX('4.30.21_soaks'!$B$2:$OK$7,0,MATCH(Heatmap!$A159,'4.30.21_soaks'!$B$1:$OK$1,0))) ))</f>
        <v>0.51451846279367841</v>
      </c>
      <c r="Y159" s="2" cm="1">
        <f t="array" ref="Y159">RSQ('4.30.21_soaks'!$A$2:$A$7, ( (INDEX('4.30.21_soaks'!$B$2:$OK$7,0,MATCH(Heatmap!Y$1,'4.30.21_soaks'!$B$1:$OK$1,0)))/(INDEX('4.30.21_soaks'!$B$2:$OK$7,0,MATCH(Heatmap!$A159,'4.30.21_soaks'!$B$1:$OK$1,0))) ))</f>
        <v>0.49149004419763676</v>
      </c>
      <c r="Z159" s="2" cm="1">
        <f t="array" ref="Z159">RSQ('4.30.21_soaks'!$A$2:$A$7, ( (INDEX('4.30.21_soaks'!$B$2:$OK$7,0,MATCH(Heatmap!Z$1,'4.30.21_soaks'!$B$1:$OK$1,0)))/(INDEX('4.30.21_soaks'!$B$2:$OK$7,0,MATCH(Heatmap!$A159,'4.30.21_soaks'!$B$1:$OK$1,0))) ))</f>
        <v>0.45384264952214015</v>
      </c>
      <c r="AA159" s="2" cm="1">
        <f t="array" ref="AA159">RSQ('4.30.21_soaks'!$A$2:$A$7, ( (INDEX('4.30.21_soaks'!$B$2:$OK$7,0,MATCH(Heatmap!AA$1,'4.30.21_soaks'!$B$1:$OK$1,0)))/(INDEX('4.30.21_soaks'!$B$2:$OK$7,0,MATCH(Heatmap!$A159,'4.30.21_soaks'!$B$1:$OK$1,0))) ))</f>
        <v>0.50766531874509013</v>
      </c>
      <c r="AB159" s="2" cm="1">
        <f t="array" ref="AB159">RSQ('4.30.21_soaks'!$A$2:$A$7, ( (INDEX('4.30.21_soaks'!$B$2:$OK$7,0,MATCH(Heatmap!AB$1,'4.30.21_soaks'!$B$1:$OK$1,0)))/(INDEX('4.30.21_soaks'!$B$2:$OK$7,0,MATCH(Heatmap!$A159,'4.30.21_soaks'!$B$1:$OK$1,0))) ))</f>
        <v>0.49476859290100539</v>
      </c>
      <c r="AC159" s="2" cm="1">
        <f t="array" ref="AC159">RSQ('4.30.21_soaks'!$A$2:$A$7, ( (INDEX('4.30.21_soaks'!$B$2:$OK$7,0,MATCH(Heatmap!AC$1,'4.30.21_soaks'!$B$1:$OK$1,0)))/(INDEX('4.30.21_soaks'!$B$2:$OK$7,0,MATCH(Heatmap!$A159,'4.30.21_soaks'!$B$1:$OK$1,0))) ))</f>
        <v>0.47348340864790273</v>
      </c>
      <c r="AD159" s="2" cm="1">
        <f t="array" ref="AD159">RSQ('4.30.21_soaks'!$A$2:$A$7, ( (INDEX('4.30.21_soaks'!$B$2:$OK$7,0,MATCH(Heatmap!AD$1,'4.30.21_soaks'!$B$1:$OK$1,0)))/(INDEX('4.30.21_soaks'!$B$2:$OK$7,0,MATCH(Heatmap!$A159,'4.30.21_soaks'!$B$1:$OK$1,0))) ))</f>
        <v>0.47985950179192688</v>
      </c>
      <c r="AE159" s="2" cm="1">
        <f t="array" ref="AE159">RSQ('4.30.21_soaks'!$A$2:$A$7, ( (INDEX('4.30.21_soaks'!$B$2:$OK$7,0,MATCH(Heatmap!AE$1,'4.30.21_soaks'!$B$1:$OK$1,0)))/(INDEX('4.30.21_soaks'!$B$2:$OK$7,0,MATCH(Heatmap!$A159,'4.30.21_soaks'!$B$1:$OK$1,0))) ))</f>
        <v>0.47963412151642265</v>
      </c>
      <c r="AF159" s="2" cm="1">
        <f t="array" ref="AF159">RSQ('4.30.21_soaks'!$A$2:$A$7, ( (INDEX('4.30.21_soaks'!$B$2:$OK$7,0,MATCH(Heatmap!AF$1,'4.30.21_soaks'!$B$1:$OK$1,0)))/(INDEX('4.30.21_soaks'!$B$2:$OK$7,0,MATCH(Heatmap!$A159,'4.30.21_soaks'!$B$1:$OK$1,0))) ))</f>
        <v>0.49086851383503582</v>
      </c>
      <c r="AG159" s="2" cm="1">
        <f t="array" ref="AG159">RSQ('4.30.21_soaks'!$A$2:$A$7, ( (INDEX('4.30.21_soaks'!$B$2:$OK$7,0,MATCH(Heatmap!AG$1,'4.30.21_soaks'!$B$1:$OK$1,0)))/(INDEX('4.30.21_soaks'!$B$2:$OK$7,0,MATCH(Heatmap!$A159,'4.30.21_soaks'!$B$1:$OK$1,0))) ))</f>
        <v>0.46438645903664594</v>
      </c>
      <c r="AH159" s="2" cm="1">
        <f t="array" ref="AH159">RSQ('4.30.21_soaks'!$A$2:$A$7, ( (INDEX('4.30.21_soaks'!$B$2:$OK$7,0,MATCH(Heatmap!AH$1,'4.30.21_soaks'!$B$1:$OK$1,0)))/(INDEX('4.30.21_soaks'!$B$2:$OK$7,0,MATCH(Heatmap!$A159,'4.30.21_soaks'!$B$1:$OK$1,0))) ))</f>
        <v>0.4748232053302272</v>
      </c>
      <c r="AI159" s="2" cm="1">
        <f t="array" ref="AI159">RSQ('4.30.21_soaks'!$A$2:$A$7, ( (INDEX('4.30.21_soaks'!$B$2:$OK$7,0,MATCH(Heatmap!AI$1,'4.30.21_soaks'!$B$1:$OK$1,0)))/(INDEX('4.30.21_soaks'!$B$2:$OK$7,0,MATCH(Heatmap!$A159,'4.30.21_soaks'!$B$1:$OK$1,0))) ))</f>
        <v>0.41222260717153764</v>
      </c>
      <c r="AJ159" s="2" cm="1">
        <f t="array" ref="AJ159">RSQ('4.30.21_soaks'!$A$2:$A$7, ( (INDEX('4.30.21_soaks'!$B$2:$OK$7,0,MATCH(Heatmap!AJ$1,'4.30.21_soaks'!$B$1:$OK$1,0)))/(INDEX('4.30.21_soaks'!$B$2:$OK$7,0,MATCH(Heatmap!$A159,'4.30.21_soaks'!$B$1:$OK$1,0))) ))</f>
        <v>0.47868134768684695</v>
      </c>
      <c r="AK159" s="2" cm="1">
        <f t="array" ref="AK159">RSQ('4.30.21_soaks'!$A$2:$A$7, ( (INDEX('4.30.21_soaks'!$B$2:$OK$7,0,MATCH(Heatmap!AK$1,'4.30.21_soaks'!$B$1:$OK$1,0)))/(INDEX('4.30.21_soaks'!$B$2:$OK$7,0,MATCH(Heatmap!$A159,'4.30.21_soaks'!$B$1:$OK$1,0))) ))</f>
        <v>0.45266028135957526</v>
      </c>
      <c r="AL159" s="2" cm="1">
        <f t="array" ref="AL159">RSQ('4.30.21_soaks'!$A$2:$A$7, ( (INDEX('4.30.21_soaks'!$B$2:$OK$7,0,MATCH(Heatmap!AL$1,'4.30.21_soaks'!$B$1:$OK$1,0)))/(INDEX('4.30.21_soaks'!$B$2:$OK$7,0,MATCH(Heatmap!$A159,'4.30.21_soaks'!$B$1:$OK$1,0))) ))</f>
        <v>0.49296056059285243</v>
      </c>
      <c r="AM159" s="2" cm="1">
        <f t="array" ref="AM159">RSQ('4.30.21_soaks'!$A$2:$A$7, ( (INDEX('4.30.21_soaks'!$B$2:$OK$7,0,MATCH(Heatmap!AM$1,'4.30.21_soaks'!$B$1:$OK$1,0)))/(INDEX('4.30.21_soaks'!$B$2:$OK$7,0,MATCH(Heatmap!$A159,'4.30.21_soaks'!$B$1:$OK$1,0))) ))</f>
        <v>0.43191837137311451</v>
      </c>
      <c r="AN159" s="2" cm="1">
        <f t="array" ref="AN159">RSQ('4.30.21_soaks'!$A$2:$A$7, ( (INDEX('4.30.21_soaks'!$B$2:$OK$7,0,MATCH(Heatmap!AN$1,'4.30.21_soaks'!$B$1:$OK$1,0)))/(INDEX('4.30.21_soaks'!$B$2:$OK$7,0,MATCH(Heatmap!$A159,'4.30.21_soaks'!$B$1:$OK$1,0))) ))</f>
        <v>0.42794713783366689</v>
      </c>
      <c r="AO159" s="2" cm="1">
        <f t="array" ref="AO159">RSQ('4.30.21_soaks'!$A$2:$A$7, ( (INDEX('4.30.21_soaks'!$B$2:$OK$7,0,MATCH(Heatmap!AO$1,'4.30.21_soaks'!$B$1:$OK$1,0)))/(INDEX('4.30.21_soaks'!$B$2:$OK$7,0,MATCH(Heatmap!$A159,'4.30.21_soaks'!$B$1:$OK$1,0))) ))</f>
        <v>0.43246109707334213</v>
      </c>
      <c r="AP159" s="2" cm="1">
        <f t="array" ref="AP159">RSQ('4.30.21_soaks'!$A$2:$A$7, ( (INDEX('4.30.21_soaks'!$B$2:$OK$7,0,MATCH(Heatmap!AP$1,'4.30.21_soaks'!$B$1:$OK$1,0)))/(INDEX('4.30.21_soaks'!$B$2:$OK$7,0,MATCH(Heatmap!$A159,'4.30.21_soaks'!$B$1:$OK$1,0))) ))</f>
        <v>0.44166915098424259</v>
      </c>
      <c r="AQ159" s="2" cm="1">
        <f t="array" ref="AQ159">RSQ('4.30.21_soaks'!$A$2:$A$7, ( (INDEX('4.30.21_soaks'!$B$2:$OK$7,0,MATCH(Heatmap!AQ$1,'4.30.21_soaks'!$B$1:$OK$1,0)))/(INDEX('4.30.21_soaks'!$B$2:$OK$7,0,MATCH(Heatmap!$A159,'4.30.21_soaks'!$B$1:$OK$1,0))) ))</f>
        <v>0.42168701203020154</v>
      </c>
      <c r="AR159" s="2" cm="1">
        <f t="array" ref="AR159">RSQ('4.30.21_soaks'!$A$2:$A$7, ( (INDEX('4.30.21_soaks'!$B$2:$OK$7,0,MATCH(Heatmap!AR$1,'4.30.21_soaks'!$B$1:$OK$1,0)))/(INDEX('4.30.21_soaks'!$B$2:$OK$7,0,MATCH(Heatmap!$A159,'4.30.21_soaks'!$B$1:$OK$1,0))) ))</f>
        <v>0.39897898687217598</v>
      </c>
      <c r="AS159" s="2" cm="1">
        <f t="array" ref="AS159">RSQ('4.30.21_soaks'!$A$2:$A$7, ( (INDEX('4.30.21_soaks'!$B$2:$OK$7,0,MATCH(Heatmap!AS$1,'4.30.21_soaks'!$B$1:$OK$1,0)))/(INDEX('4.30.21_soaks'!$B$2:$OK$7,0,MATCH(Heatmap!$A159,'4.30.21_soaks'!$B$1:$OK$1,0))) ))</f>
        <v>0.43733346762470171</v>
      </c>
      <c r="AT159" s="2" cm="1">
        <f t="array" ref="AT159">RSQ('4.30.21_soaks'!$A$2:$A$7, ( (INDEX('4.30.21_soaks'!$B$2:$OK$7,0,MATCH(Heatmap!AT$1,'4.30.21_soaks'!$B$1:$OK$1,0)))/(INDEX('4.30.21_soaks'!$B$2:$OK$7,0,MATCH(Heatmap!$A159,'4.30.21_soaks'!$B$1:$OK$1,0))) ))</f>
        <v>0.44810187063478157</v>
      </c>
      <c r="AU159" s="2" cm="1">
        <f t="array" ref="AU159">RSQ('4.30.21_soaks'!$A$2:$A$7, ( (INDEX('4.30.21_soaks'!$B$2:$OK$7,0,MATCH(Heatmap!AU$1,'4.30.21_soaks'!$B$1:$OK$1,0)))/(INDEX('4.30.21_soaks'!$B$2:$OK$7,0,MATCH(Heatmap!$A159,'4.30.21_soaks'!$B$1:$OK$1,0))) ))</f>
        <v>0.4168676769773913</v>
      </c>
      <c r="AV159" s="2" cm="1">
        <f t="array" ref="AV159">RSQ('4.30.21_soaks'!$A$2:$A$7, ( (INDEX('4.30.21_soaks'!$B$2:$OK$7,0,MATCH(Heatmap!AV$1,'4.30.21_soaks'!$B$1:$OK$1,0)))/(INDEX('4.30.21_soaks'!$B$2:$OK$7,0,MATCH(Heatmap!$A159,'4.30.21_soaks'!$B$1:$OK$1,0))) ))</f>
        <v>0.48059652409906911</v>
      </c>
      <c r="AW159" s="2" cm="1">
        <f t="array" ref="AW159">RSQ('4.30.21_soaks'!$A$2:$A$7, ( (INDEX('4.30.21_soaks'!$B$2:$OK$7,0,MATCH(Heatmap!AW$1,'4.30.21_soaks'!$B$1:$OK$1,0)))/(INDEX('4.30.21_soaks'!$B$2:$OK$7,0,MATCH(Heatmap!$A159,'4.30.21_soaks'!$B$1:$OK$1,0))) ))</f>
        <v>0.43324618712608243</v>
      </c>
      <c r="AX159" s="2" cm="1">
        <f t="array" ref="AX159">RSQ('4.30.21_soaks'!$A$2:$A$7, ( (INDEX('4.30.21_soaks'!$B$2:$OK$7,0,MATCH(Heatmap!AX$1,'4.30.21_soaks'!$B$1:$OK$1,0)))/(INDEX('4.30.21_soaks'!$B$2:$OK$7,0,MATCH(Heatmap!$A159,'4.30.21_soaks'!$B$1:$OK$1,0))) ))</f>
        <v>0.39773727711685086</v>
      </c>
      <c r="AY159" s="2" cm="1">
        <f t="array" ref="AY159">RSQ('4.30.21_soaks'!$A$2:$A$7, ( (INDEX('4.30.21_soaks'!$B$2:$OK$7,0,MATCH(Heatmap!AY$1,'4.30.21_soaks'!$B$1:$OK$1,0)))/(INDEX('4.30.21_soaks'!$B$2:$OK$7,0,MATCH(Heatmap!$A159,'4.30.21_soaks'!$B$1:$OK$1,0))) ))</f>
        <v>0.42451171757579942</v>
      </c>
      <c r="AZ159" s="2" cm="1">
        <f t="array" ref="AZ159">RSQ('4.30.21_soaks'!$A$2:$A$7, ( (INDEX('4.30.21_soaks'!$B$2:$OK$7,0,MATCH(Heatmap!AZ$1,'4.30.21_soaks'!$B$1:$OK$1,0)))/(INDEX('4.30.21_soaks'!$B$2:$OK$7,0,MATCH(Heatmap!$A159,'4.30.21_soaks'!$B$1:$OK$1,0))) ))</f>
        <v>0.45341810197882282</v>
      </c>
      <c r="BA159" s="2" cm="1">
        <f t="array" ref="BA159">RSQ('4.30.21_soaks'!$A$2:$A$7, ( (INDEX('4.30.21_soaks'!$B$2:$OK$7,0,MATCH(Heatmap!BA$1,'4.30.21_soaks'!$B$1:$OK$1,0)))/(INDEX('4.30.21_soaks'!$B$2:$OK$7,0,MATCH(Heatmap!$A159,'4.30.21_soaks'!$B$1:$OK$1,0))) ))</f>
        <v>0.42634499185489633</v>
      </c>
      <c r="BB159" s="2" cm="1">
        <f t="array" ref="BB159">RSQ('4.30.21_soaks'!$A$2:$A$7, ( (INDEX('4.30.21_soaks'!$B$2:$OK$7,0,MATCH(Heatmap!BB$1,'4.30.21_soaks'!$B$1:$OK$1,0)))/(INDEX('4.30.21_soaks'!$B$2:$OK$7,0,MATCH(Heatmap!$A159,'4.30.21_soaks'!$B$1:$OK$1,0))) ))</f>
        <v>0.41005083376437124</v>
      </c>
      <c r="BC159" s="2" cm="1">
        <f t="array" ref="BC159">RSQ('4.30.21_soaks'!$A$2:$A$7, ( (INDEX('4.30.21_soaks'!$B$2:$OK$7,0,MATCH(Heatmap!BC$1,'4.30.21_soaks'!$B$1:$OK$1,0)))/(INDEX('4.30.21_soaks'!$B$2:$OK$7,0,MATCH(Heatmap!$A159,'4.30.21_soaks'!$B$1:$OK$1,0))) ))</f>
        <v>0.40350480634820218</v>
      </c>
      <c r="BD159" s="2" cm="1">
        <f t="array" ref="BD159">RSQ('4.30.21_soaks'!$A$2:$A$7, ( (INDEX('4.30.21_soaks'!$B$2:$OK$7,0,MATCH(Heatmap!BD$1,'4.30.21_soaks'!$B$1:$OK$1,0)))/(INDEX('4.30.21_soaks'!$B$2:$OK$7,0,MATCH(Heatmap!$A159,'4.30.21_soaks'!$B$1:$OK$1,0))) ))</f>
        <v>0.43807095530259499</v>
      </c>
      <c r="BE159" s="2" cm="1">
        <f t="array" ref="BE159">RSQ('4.30.21_soaks'!$A$2:$A$7, ( (INDEX('4.30.21_soaks'!$B$2:$OK$7,0,MATCH(Heatmap!BE$1,'4.30.21_soaks'!$B$1:$OK$1,0)))/(INDEX('4.30.21_soaks'!$B$2:$OK$7,0,MATCH(Heatmap!$A159,'4.30.21_soaks'!$B$1:$OK$1,0))) ))</f>
        <v>0.43922781314848469</v>
      </c>
      <c r="BF159" s="2" cm="1">
        <f t="array" ref="BF159">RSQ('4.30.21_soaks'!$A$2:$A$7, ( (INDEX('4.30.21_soaks'!$B$2:$OK$7,0,MATCH(Heatmap!BF$1,'4.30.21_soaks'!$B$1:$OK$1,0)))/(INDEX('4.30.21_soaks'!$B$2:$OK$7,0,MATCH(Heatmap!$A159,'4.30.21_soaks'!$B$1:$OK$1,0))) ))</f>
        <v>0.43948008307959235</v>
      </c>
      <c r="BG159" s="2" cm="1">
        <f t="array" ref="BG159">RSQ('4.30.21_soaks'!$A$2:$A$7, ( (INDEX('4.30.21_soaks'!$B$2:$OK$7,0,MATCH(Heatmap!BG$1,'4.30.21_soaks'!$B$1:$OK$1,0)))/(INDEX('4.30.21_soaks'!$B$2:$OK$7,0,MATCH(Heatmap!$A159,'4.30.21_soaks'!$B$1:$OK$1,0))) ))</f>
        <v>0.36801183628786943</v>
      </c>
      <c r="BH159" s="2" cm="1">
        <f t="array" ref="BH159">RSQ('4.30.21_soaks'!$A$2:$A$7, ( (INDEX('4.30.21_soaks'!$B$2:$OK$7,0,MATCH(Heatmap!BH$1,'4.30.21_soaks'!$B$1:$OK$1,0)))/(INDEX('4.30.21_soaks'!$B$2:$OK$7,0,MATCH(Heatmap!$A159,'4.30.21_soaks'!$B$1:$OK$1,0))) ))</f>
        <v>0.35722653777229074</v>
      </c>
      <c r="BI159" s="2" cm="1">
        <f t="array" ref="BI159">RSQ('4.30.21_soaks'!$A$2:$A$7, ( (INDEX('4.30.21_soaks'!$B$2:$OK$7,0,MATCH(Heatmap!BI$1,'4.30.21_soaks'!$B$1:$OK$1,0)))/(INDEX('4.30.21_soaks'!$B$2:$OK$7,0,MATCH(Heatmap!$A159,'4.30.21_soaks'!$B$1:$OK$1,0))) ))</f>
        <v>0.4123224936884709</v>
      </c>
      <c r="BJ159" s="2" cm="1">
        <f t="array" ref="BJ159">RSQ('4.30.21_soaks'!$A$2:$A$7, ( (INDEX('4.30.21_soaks'!$B$2:$OK$7,0,MATCH(Heatmap!BJ$1,'4.30.21_soaks'!$B$1:$OK$1,0)))/(INDEX('4.30.21_soaks'!$B$2:$OK$7,0,MATCH(Heatmap!$A159,'4.30.21_soaks'!$B$1:$OK$1,0))) ))</f>
        <v>0.41546276411349975</v>
      </c>
      <c r="BK159" s="2" cm="1">
        <f t="array" ref="BK159">RSQ('4.30.21_soaks'!$A$2:$A$7, ( (INDEX('4.30.21_soaks'!$B$2:$OK$7,0,MATCH(Heatmap!BK$1,'4.30.21_soaks'!$B$1:$OK$1,0)))/(INDEX('4.30.21_soaks'!$B$2:$OK$7,0,MATCH(Heatmap!$A159,'4.30.21_soaks'!$B$1:$OK$1,0))) ))</f>
        <v>0.39239730430357739</v>
      </c>
      <c r="BL159" s="2" cm="1">
        <f t="array" ref="BL159">RSQ('4.30.21_soaks'!$A$2:$A$7, ( (INDEX('4.30.21_soaks'!$B$2:$OK$7,0,MATCH(Heatmap!BL$1,'4.30.21_soaks'!$B$1:$OK$1,0)))/(INDEX('4.30.21_soaks'!$B$2:$OK$7,0,MATCH(Heatmap!$A159,'4.30.21_soaks'!$B$1:$OK$1,0))) ))</f>
        <v>0.43944941751787459</v>
      </c>
      <c r="BM159" s="2" cm="1">
        <f t="array" ref="BM159">RSQ('4.30.21_soaks'!$A$2:$A$7, ( (INDEX('4.30.21_soaks'!$B$2:$OK$7,0,MATCH(Heatmap!BM$1,'4.30.21_soaks'!$B$1:$OK$1,0)))/(INDEX('4.30.21_soaks'!$B$2:$OK$7,0,MATCH(Heatmap!$A159,'4.30.21_soaks'!$B$1:$OK$1,0))) ))</f>
        <v>0.39442120988483242</v>
      </c>
      <c r="BN159" s="2" cm="1">
        <f t="array" ref="BN159">RSQ('4.30.21_soaks'!$A$2:$A$7, ( (INDEX('4.30.21_soaks'!$B$2:$OK$7,0,MATCH(Heatmap!BN$1,'4.30.21_soaks'!$B$1:$OK$1,0)))/(INDEX('4.30.21_soaks'!$B$2:$OK$7,0,MATCH(Heatmap!$A159,'4.30.21_soaks'!$B$1:$OK$1,0))) ))</f>
        <v>0.3432330952772894</v>
      </c>
      <c r="BO159" s="2" cm="1">
        <f t="array" ref="BO159">RSQ('4.30.21_soaks'!$A$2:$A$7, ( (INDEX('4.30.21_soaks'!$B$2:$OK$7,0,MATCH(Heatmap!BO$1,'4.30.21_soaks'!$B$1:$OK$1,0)))/(INDEX('4.30.21_soaks'!$B$2:$OK$7,0,MATCH(Heatmap!$A159,'4.30.21_soaks'!$B$1:$OK$1,0))) ))</f>
        <v>0.38682487842373792</v>
      </c>
      <c r="BP159" s="2" cm="1">
        <f t="array" ref="BP159">RSQ('4.30.21_soaks'!$A$2:$A$7, ( (INDEX('4.30.21_soaks'!$B$2:$OK$7,0,MATCH(Heatmap!BP$1,'4.30.21_soaks'!$B$1:$OK$1,0)))/(INDEX('4.30.21_soaks'!$B$2:$OK$7,0,MATCH(Heatmap!$A159,'4.30.21_soaks'!$B$1:$OK$1,0))) ))</f>
        <v>0.40502645261862125</v>
      </c>
      <c r="BQ159" s="2" cm="1">
        <f t="array" ref="BQ159">RSQ('4.30.21_soaks'!$A$2:$A$7, ( (INDEX('4.30.21_soaks'!$B$2:$OK$7,0,MATCH(Heatmap!BQ$1,'4.30.21_soaks'!$B$1:$OK$1,0)))/(INDEX('4.30.21_soaks'!$B$2:$OK$7,0,MATCH(Heatmap!$A159,'4.30.21_soaks'!$B$1:$OK$1,0))) ))</f>
        <v>0.44056900005188088</v>
      </c>
      <c r="BR159" s="2" cm="1">
        <f t="array" ref="BR159">RSQ('4.30.21_soaks'!$A$2:$A$7, ( (INDEX('4.30.21_soaks'!$B$2:$OK$7,0,MATCH(Heatmap!BR$1,'4.30.21_soaks'!$B$1:$OK$1,0)))/(INDEX('4.30.21_soaks'!$B$2:$OK$7,0,MATCH(Heatmap!$A159,'4.30.21_soaks'!$B$1:$OK$1,0))) ))</f>
        <v>0.44083252626327735</v>
      </c>
      <c r="BS159" s="2" cm="1">
        <f t="array" ref="BS159">RSQ('4.30.21_soaks'!$A$2:$A$7, ( (INDEX('4.30.21_soaks'!$B$2:$OK$7,0,MATCH(Heatmap!BS$1,'4.30.21_soaks'!$B$1:$OK$1,0)))/(INDEX('4.30.21_soaks'!$B$2:$OK$7,0,MATCH(Heatmap!$A159,'4.30.21_soaks'!$B$1:$OK$1,0))) ))</f>
        <v>0.40945774880370334</v>
      </c>
      <c r="BT159" s="2" cm="1">
        <f t="array" ref="BT159">RSQ('4.30.21_soaks'!$A$2:$A$7, ( (INDEX('4.30.21_soaks'!$B$2:$OK$7,0,MATCH(Heatmap!BT$1,'4.30.21_soaks'!$B$1:$OK$1,0)))/(INDEX('4.30.21_soaks'!$B$2:$OK$7,0,MATCH(Heatmap!$A159,'4.30.21_soaks'!$B$1:$OK$1,0))) ))</f>
        <v>0.3968541955685429</v>
      </c>
      <c r="BU159" s="2" cm="1">
        <f t="array" ref="BU159">RSQ('4.30.21_soaks'!$A$2:$A$7, ( (INDEX('4.30.21_soaks'!$B$2:$OK$7,0,MATCH(Heatmap!BU$1,'4.30.21_soaks'!$B$1:$OK$1,0)))/(INDEX('4.30.21_soaks'!$B$2:$OK$7,0,MATCH(Heatmap!$A159,'4.30.21_soaks'!$B$1:$OK$1,0))) ))</f>
        <v>0.32425795343389047</v>
      </c>
      <c r="BV159" s="2" cm="1">
        <f t="array" ref="BV159">RSQ('4.30.21_soaks'!$A$2:$A$7, ( (INDEX('4.30.21_soaks'!$B$2:$OK$7,0,MATCH(Heatmap!BV$1,'4.30.21_soaks'!$B$1:$OK$1,0)))/(INDEX('4.30.21_soaks'!$B$2:$OK$7,0,MATCH(Heatmap!$A159,'4.30.21_soaks'!$B$1:$OK$1,0))) ))</f>
        <v>0.49014230894149152</v>
      </c>
      <c r="BW159" s="2" cm="1">
        <f t="array" ref="BW159">RSQ('4.30.21_soaks'!$A$2:$A$7, ( (INDEX('4.30.21_soaks'!$B$2:$OK$7,0,MATCH(Heatmap!BW$1,'4.30.21_soaks'!$B$1:$OK$1,0)))/(INDEX('4.30.21_soaks'!$B$2:$OK$7,0,MATCH(Heatmap!$A159,'4.30.21_soaks'!$B$1:$OK$1,0))) ))</f>
        <v>0.36511863359717012</v>
      </c>
      <c r="BX159" s="2" cm="1">
        <f t="array" ref="BX159">RSQ('4.30.21_soaks'!$A$2:$A$7, ( (INDEX('4.30.21_soaks'!$B$2:$OK$7,0,MATCH(Heatmap!BX$1,'4.30.21_soaks'!$B$1:$OK$1,0)))/(INDEX('4.30.21_soaks'!$B$2:$OK$7,0,MATCH(Heatmap!$A159,'4.30.21_soaks'!$B$1:$OK$1,0))) ))</f>
        <v>0.41081856650045834</v>
      </c>
      <c r="BY159" s="2" cm="1">
        <f t="array" ref="BY159">RSQ('4.30.21_soaks'!$A$2:$A$7, ( (INDEX('4.30.21_soaks'!$B$2:$OK$7,0,MATCH(Heatmap!BY$1,'4.30.21_soaks'!$B$1:$OK$1,0)))/(INDEX('4.30.21_soaks'!$B$2:$OK$7,0,MATCH(Heatmap!$A159,'4.30.21_soaks'!$B$1:$OK$1,0))) ))</f>
        <v>0.44243955635039511</v>
      </c>
      <c r="BZ159" s="2" cm="1">
        <f t="array" ref="BZ159">RSQ('4.30.21_soaks'!$A$2:$A$7, ( (INDEX('4.30.21_soaks'!$B$2:$OK$7,0,MATCH(Heatmap!BZ$1,'4.30.21_soaks'!$B$1:$OK$1,0)))/(INDEX('4.30.21_soaks'!$B$2:$OK$7,0,MATCH(Heatmap!$A159,'4.30.21_soaks'!$B$1:$OK$1,0))) ))</f>
        <v>0.38024359238331112</v>
      </c>
      <c r="CA159" s="2" cm="1">
        <f t="array" ref="CA159">RSQ('4.30.21_soaks'!$A$2:$A$7, ( (INDEX('4.30.21_soaks'!$B$2:$OK$7,0,MATCH(Heatmap!CA$1,'4.30.21_soaks'!$B$1:$OK$1,0)))/(INDEX('4.30.21_soaks'!$B$2:$OK$7,0,MATCH(Heatmap!$A159,'4.30.21_soaks'!$B$1:$OK$1,0))) ))</f>
        <v>0.36901079575563983</v>
      </c>
      <c r="CB159" s="2" cm="1">
        <f t="array" ref="CB159">RSQ('4.30.21_soaks'!$A$2:$A$7, ( (INDEX('4.30.21_soaks'!$B$2:$OK$7,0,MATCH(Heatmap!CB$1,'4.30.21_soaks'!$B$1:$OK$1,0)))/(INDEX('4.30.21_soaks'!$B$2:$OK$7,0,MATCH(Heatmap!$A159,'4.30.21_soaks'!$B$1:$OK$1,0))) ))</f>
        <v>0.36607262163689813</v>
      </c>
      <c r="CC159" s="2" cm="1">
        <f t="array" ref="CC159">RSQ('4.30.21_soaks'!$A$2:$A$7, ( (INDEX('4.30.21_soaks'!$B$2:$OK$7,0,MATCH(Heatmap!CC$1,'4.30.21_soaks'!$B$1:$OK$1,0)))/(INDEX('4.30.21_soaks'!$B$2:$OK$7,0,MATCH(Heatmap!$A159,'4.30.21_soaks'!$B$1:$OK$1,0))) ))</f>
        <v>0.38868355475945682</v>
      </c>
      <c r="CD159" s="2" cm="1">
        <f t="array" ref="CD159">RSQ('4.30.21_soaks'!$A$2:$A$7, ( (INDEX('4.30.21_soaks'!$B$2:$OK$7,0,MATCH(Heatmap!CD$1,'4.30.21_soaks'!$B$1:$OK$1,0)))/(INDEX('4.30.21_soaks'!$B$2:$OK$7,0,MATCH(Heatmap!$A159,'4.30.21_soaks'!$B$1:$OK$1,0))) ))</f>
        <v>0.43243033304545053</v>
      </c>
      <c r="CE159" s="2" cm="1">
        <f t="array" ref="CE159">RSQ('4.30.21_soaks'!$A$2:$A$7, ( (INDEX('4.30.21_soaks'!$B$2:$OK$7,0,MATCH(Heatmap!CE$1,'4.30.21_soaks'!$B$1:$OK$1,0)))/(INDEX('4.30.21_soaks'!$B$2:$OK$7,0,MATCH(Heatmap!$A159,'4.30.21_soaks'!$B$1:$OK$1,0))) ))</f>
        <v>0.40653187247592815</v>
      </c>
      <c r="CF159" s="2" cm="1">
        <f t="array" ref="CF159">RSQ('4.30.21_soaks'!$A$2:$A$7, ( (INDEX('4.30.21_soaks'!$B$2:$OK$7,0,MATCH(Heatmap!CF$1,'4.30.21_soaks'!$B$1:$OK$1,0)))/(INDEX('4.30.21_soaks'!$B$2:$OK$7,0,MATCH(Heatmap!$A159,'4.30.21_soaks'!$B$1:$OK$1,0))) ))</f>
        <v>0.39203842638438074</v>
      </c>
      <c r="CG159" s="2" cm="1">
        <f t="array" ref="CG159">RSQ('4.30.21_soaks'!$A$2:$A$7, ( (INDEX('4.30.21_soaks'!$B$2:$OK$7,0,MATCH(Heatmap!CG$1,'4.30.21_soaks'!$B$1:$OK$1,0)))/(INDEX('4.30.21_soaks'!$B$2:$OK$7,0,MATCH(Heatmap!$A159,'4.30.21_soaks'!$B$1:$OK$1,0))) ))</f>
        <v>0.3308962274724197</v>
      </c>
      <c r="CH159" s="2" cm="1">
        <f t="array" ref="CH159">RSQ('4.30.21_soaks'!$A$2:$A$7, ( (INDEX('4.30.21_soaks'!$B$2:$OK$7,0,MATCH(Heatmap!CH$1,'4.30.21_soaks'!$B$1:$OK$1,0)))/(INDEX('4.30.21_soaks'!$B$2:$OK$7,0,MATCH(Heatmap!$A159,'4.30.21_soaks'!$B$1:$OK$1,0))) ))</f>
        <v>0.41887949361118781</v>
      </c>
      <c r="CI159" s="2" cm="1">
        <f t="array" ref="CI159">RSQ('4.30.21_soaks'!$A$2:$A$7, ( (INDEX('4.30.21_soaks'!$B$2:$OK$7,0,MATCH(Heatmap!CI$1,'4.30.21_soaks'!$B$1:$OK$1,0)))/(INDEX('4.30.21_soaks'!$B$2:$OK$7,0,MATCH(Heatmap!$A159,'4.30.21_soaks'!$B$1:$OK$1,0))) ))</f>
        <v>0.4263989311150162</v>
      </c>
      <c r="CJ159" s="2" cm="1">
        <f t="array" ref="CJ159">RSQ('4.30.21_soaks'!$A$2:$A$7, ( (INDEX('4.30.21_soaks'!$B$2:$OK$7,0,MATCH(Heatmap!CJ$1,'4.30.21_soaks'!$B$1:$OK$1,0)))/(INDEX('4.30.21_soaks'!$B$2:$OK$7,0,MATCH(Heatmap!$A159,'4.30.21_soaks'!$B$1:$OK$1,0))) ))</f>
        <v>0.35337502677062571</v>
      </c>
      <c r="CK159" s="2" cm="1">
        <f t="array" ref="CK159">RSQ('4.30.21_soaks'!$A$2:$A$7, ( (INDEX('4.30.21_soaks'!$B$2:$OK$7,0,MATCH(Heatmap!CK$1,'4.30.21_soaks'!$B$1:$OK$1,0)))/(INDEX('4.30.21_soaks'!$B$2:$OK$7,0,MATCH(Heatmap!$A159,'4.30.21_soaks'!$B$1:$OK$1,0))) ))</f>
        <v>0.3544624773034607</v>
      </c>
      <c r="CL159" s="2" cm="1">
        <f t="array" ref="CL159">RSQ('4.30.21_soaks'!$A$2:$A$7, ( (INDEX('4.30.21_soaks'!$B$2:$OK$7,0,MATCH(Heatmap!CL$1,'4.30.21_soaks'!$B$1:$OK$1,0)))/(INDEX('4.30.21_soaks'!$B$2:$OK$7,0,MATCH(Heatmap!$A159,'4.30.21_soaks'!$B$1:$OK$1,0))) ))</f>
        <v>0.3856332498917</v>
      </c>
      <c r="CM159" s="2" cm="1">
        <f t="array" ref="CM159">RSQ('4.30.21_soaks'!$A$2:$A$7, ( (INDEX('4.30.21_soaks'!$B$2:$OK$7,0,MATCH(Heatmap!CM$1,'4.30.21_soaks'!$B$1:$OK$1,0)))/(INDEX('4.30.21_soaks'!$B$2:$OK$7,0,MATCH(Heatmap!$A159,'4.30.21_soaks'!$B$1:$OK$1,0))) ))</f>
        <v>0.38622489720546305</v>
      </c>
      <c r="CN159" s="2" cm="1">
        <f t="array" ref="CN159">RSQ('4.30.21_soaks'!$A$2:$A$7, ( (INDEX('4.30.21_soaks'!$B$2:$OK$7,0,MATCH(Heatmap!CN$1,'4.30.21_soaks'!$B$1:$OK$1,0)))/(INDEX('4.30.21_soaks'!$B$2:$OK$7,0,MATCH(Heatmap!$A159,'4.30.21_soaks'!$B$1:$OK$1,0))) ))</f>
        <v>0.393389741155247</v>
      </c>
      <c r="CO159" s="2" cm="1">
        <f t="array" ref="CO159">RSQ('4.30.21_soaks'!$A$2:$A$7, ( (INDEX('4.30.21_soaks'!$B$2:$OK$7,0,MATCH(Heatmap!CO$1,'4.30.21_soaks'!$B$1:$OK$1,0)))/(INDEX('4.30.21_soaks'!$B$2:$OK$7,0,MATCH(Heatmap!$A159,'4.30.21_soaks'!$B$1:$OK$1,0))) ))</f>
        <v>0.36174696565440628</v>
      </c>
      <c r="CP159" s="2" cm="1">
        <f t="array" ref="CP159">RSQ('4.30.21_soaks'!$A$2:$A$7, ( (INDEX('4.30.21_soaks'!$B$2:$OK$7,0,MATCH(Heatmap!CP$1,'4.30.21_soaks'!$B$1:$OK$1,0)))/(INDEX('4.30.21_soaks'!$B$2:$OK$7,0,MATCH(Heatmap!$A159,'4.30.21_soaks'!$B$1:$OK$1,0))) ))</f>
        <v>0.36254837982294269</v>
      </c>
      <c r="CQ159" s="2" cm="1">
        <f t="array" ref="CQ159">RSQ('4.30.21_soaks'!$A$2:$A$7, ( (INDEX('4.30.21_soaks'!$B$2:$OK$7,0,MATCH(Heatmap!CQ$1,'4.30.21_soaks'!$B$1:$OK$1,0)))/(INDEX('4.30.21_soaks'!$B$2:$OK$7,0,MATCH(Heatmap!$A159,'4.30.21_soaks'!$B$1:$OK$1,0))) ))</f>
        <v>0.40438044465544754</v>
      </c>
      <c r="CR159" s="2" cm="1">
        <f t="array" ref="CR159">RSQ('4.30.21_soaks'!$A$2:$A$7, ( (INDEX('4.30.21_soaks'!$B$2:$OK$7,0,MATCH(Heatmap!CR$1,'4.30.21_soaks'!$B$1:$OK$1,0)))/(INDEX('4.30.21_soaks'!$B$2:$OK$7,0,MATCH(Heatmap!$A159,'4.30.21_soaks'!$B$1:$OK$1,0))) ))</f>
        <v>0.31018026850538477</v>
      </c>
      <c r="CS159" s="2" cm="1">
        <f t="array" ref="CS159">RSQ('4.30.21_soaks'!$A$2:$A$7, ( (INDEX('4.30.21_soaks'!$B$2:$OK$7,0,MATCH(Heatmap!CS$1,'4.30.21_soaks'!$B$1:$OK$1,0)))/(INDEX('4.30.21_soaks'!$B$2:$OK$7,0,MATCH(Heatmap!$A159,'4.30.21_soaks'!$B$1:$OK$1,0))) ))</f>
        <v>0.40958495758509056</v>
      </c>
      <c r="CT159" s="2" cm="1">
        <f t="array" ref="CT159">RSQ('4.30.21_soaks'!$A$2:$A$7, ( (INDEX('4.30.21_soaks'!$B$2:$OK$7,0,MATCH(Heatmap!CT$1,'4.30.21_soaks'!$B$1:$OK$1,0)))/(INDEX('4.30.21_soaks'!$B$2:$OK$7,0,MATCH(Heatmap!$A159,'4.30.21_soaks'!$B$1:$OK$1,0))) ))</f>
        <v>0.36384563900789746</v>
      </c>
      <c r="CU159" s="2" cm="1">
        <f t="array" ref="CU159">RSQ('4.30.21_soaks'!$A$2:$A$7, ( (INDEX('4.30.21_soaks'!$B$2:$OK$7,0,MATCH(Heatmap!CU$1,'4.30.21_soaks'!$B$1:$OK$1,0)))/(INDEX('4.30.21_soaks'!$B$2:$OK$7,0,MATCH(Heatmap!$A159,'4.30.21_soaks'!$B$1:$OK$1,0))) ))</f>
        <v>0.36063181824293872</v>
      </c>
      <c r="CV159" s="2" cm="1">
        <f t="array" ref="CV159">RSQ('4.30.21_soaks'!$A$2:$A$7, ( (INDEX('4.30.21_soaks'!$B$2:$OK$7,0,MATCH(Heatmap!CV$1,'4.30.21_soaks'!$B$1:$OK$1,0)))/(INDEX('4.30.21_soaks'!$B$2:$OK$7,0,MATCH(Heatmap!$A159,'4.30.21_soaks'!$B$1:$OK$1,0))) ))</f>
        <v>0.31932017440917865</v>
      </c>
      <c r="CW159" s="2" cm="1">
        <f t="array" ref="CW159">RSQ('4.30.21_soaks'!$A$2:$A$7, ( (INDEX('4.30.21_soaks'!$B$2:$OK$7,0,MATCH(Heatmap!CW$1,'4.30.21_soaks'!$B$1:$OK$1,0)))/(INDEX('4.30.21_soaks'!$B$2:$OK$7,0,MATCH(Heatmap!$A159,'4.30.21_soaks'!$B$1:$OK$1,0))) ))</f>
        <v>0.3793993406946457</v>
      </c>
      <c r="CX159" s="2" cm="1">
        <f t="array" ref="CX159">RSQ('4.30.21_soaks'!$A$2:$A$7, ( (INDEX('4.30.21_soaks'!$B$2:$OK$7,0,MATCH(Heatmap!CX$1,'4.30.21_soaks'!$B$1:$OK$1,0)))/(INDEX('4.30.21_soaks'!$B$2:$OK$7,0,MATCH(Heatmap!$A159,'4.30.21_soaks'!$B$1:$OK$1,0))) ))</f>
        <v>0.34449127288386666</v>
      </c>
      <c r="CY159" s="2" cm="1">
        <f t="array" ref="CY159">RSQ('4.30.21_soaks'!$A$2:$A$7, ( (INDEX('4.30.21_soaks'!$B$2:$OK$7,0,MATCH(Heatmap!CY$1,'4.30.21_soaks'!$B$1:$OK$1,0)))/(INDEX('4.30.21_soaks'!$B$2:$OK$7,0,MATCH(Heatmap!$A159,'4.30.21_soaks'!$B$1:$OK$1,0))) ))</f>
        <v>0.35657345867157869</v>
      </c>
      <c r="CZ159" s="2" cm="1">
        <f t="array" ref="CZ159">RSQ('4.30.21_soaks'!$A$2:$A$7, ( (INDEX('4.30.21_soaks'!$B$2:$OK$7,0,MATCH(Heatmap!CZ$1,'4.30.21_soaks'!$B$1:$OK$1,0)))/(INDEX('4.30.21_soaks'!$B$2:$OK$7,0,MATCH(Heatmap!$A159,'4.30.21_soaks'!$B$1:$OK$1,0))) ))</f>
        <v>0.27906621635558176</v>
      </c>
      <c r="DA159" s="2" cm="1">
        <f t="array" ref="DA159">RSQ('4.30.21_soaks'!$A$2:$A$7, ( (INDEX('4.30.21_soaks'!$B$2:$OK$7,0,MATCH(Heatmap!DA$1,'4.30.21_soaks'!$B$1:$OK$1,0)))/(INDEX('4.30.21_soaks'!$B$2:$OK$7,0,MATCH(Heatmap!$A159,'4.30.21_soaks'!$B$1:$OK$1,0))) ))</f>
        <v>0.33580944402523455</v>
      </c>
      <c r="DB159" s="2" cm="1">
        <f t="array" ref="DB159">RSQ('4.30.21_soaks'!$A$2:$A$7, ( (INDEX('4.30.21_soaks'!$B$2:$OK$7,0,MATCH(Heatmap!DB$1,'4.30.21_soaks'!$B$1:$OK$1,0)))/(INDEX('4.30.21_soaks'!$B$2:$OK$7,0,MATCH(Heatmap!$A159,'4.30.21_soaks'!$B$1:$OK$1,0))) ))</f>
        <v>0.30511319017969807</v>
      </c>
      <c r="DC159" s="2" cm="1">
        <f t="array" ref="DC159">RSQ('4.30.21_soaks'!$A$2:$A$7, ( (INDEX('4.30.21_soaks'!$B$2:$OK$7,0,MATCH(Heatmap!DC$1,'4.30.21_soaks'!$B$1:$OK$1,0)))/(INDEX('4.30.21_soaks'!$B$2:$OK$7,0,MATCH(Heatmap!$A159,'4.30.21_soaks'!$B$1:$OK$1,0))) ))</f>
        <v>0.2767686229158397</v>
      </c>
      <c r="DD159" s="2" cm="1">
        <f t="array" ref="DD159">RSQ('4.30.21_soaks'!$A$2:$A$7, ( (INDEX('4.30.21_soaks'!$B$2:$OK$7,0,MATCH(Heatmap!DD$1,'4.30.21_soaks'!$B$1:$OK$1,0)))/(INDEX('4.30.21_soaks'!$B$2:$OK$7,0,MATCH(Heatmap!$A159,'4.30.21_soaks'!$B$1:$OK$1,0))) ))</f>
        <v>0.32462358391492746</v>
      </c>
      <c r="DE159" s="2" cm="1">
        <f t="array" ref="DE159">RSQ('4.30.21_soaks'!$A$2:$A$7, ( (INDEX('4.30.21_soaks'!$B$2:$OK$7,0,MATCH(Heatmap!DE$1,'4.30.21_soaks'!$B$1:$OK$1,0)))/(INDEX('4.30.21_soaks'!$B$2:$OK$7,0,MATCH(Heatmap!$A159,'4.30.21_soaks'!$B$1:$OK$1,0))) ))</f>
        <v>0.36659631610895288</v>
      </c>
      <c r="DF159" s="2" cm="1">
        <f t="array" ref="DF159">RSQ('4.30.21_soaks'!$A$2:$A$7, ( (INDEX('4.30.21_soaks'!$B$2:$OK$7,0,MATCH(Heatmap!DF$1,'4.30.21_soaks'!$B$1:$OK$1,0)))/(INDEX('4.30.21_soaks'!$B$2:$OK$7,0,MATCH(Heatmap!$A159,'4.30.21_soaks'!$B$1:$OK$1,0))) ))</f>
        <v>0.33869076760268463</v>
      </c>
      <c r="DG159" s="2" cm="1">
        <f t="array" ref="DG159">RSQ('4.30.21_soaks'!$A$2:$A$7, ( (INDEX('4.30.21_soaks'!$B$2:$OK$7,0,MATCH(Heatmap!DG$1,'4.30.21_soaks'!$B$1:$OK$1,0)))/(INDEX('4.30.21_soaks'!$B$2:$OK$7,0,MATCH(Heatmap!$A159,'4.30.21_soaks'!$B$1:$OK$1,0))) ))</f>
        <v>0.32453830009661727</v>
      </c>
      <c r="DH159" s="2" cm="1">
        <f t="array" ref="DH159">RSQ('4.30.21_soaks'!$A$2:$A$7, ( (INDEX('4.30.21_soaks'!$B$2:$OK$7,0,MATCH(Heatmap!DH$1,'4.30.21_soaks'!$B$1:$OK$1,0)))/(INDEX('4.30.21_soaks'!$B$2:$OK$7,0,MATCH(Heatmap!$A159,'4.30.21_soaks'!$B$1:$OK$1,0))) ))</f>
        <v>0.33243734459342406</v>
      </c>
      <c r="DI159" s="2" cm="1">
        <f t="array" ref="DI159">RSQ('4.30.21_soaks'!$A$2:$A$7, ( (INDEX('4.30.21_soaks'!$B$2:$OK$7,0,MATCH(Heatmap!DI$1,'4.30.21_soaks'!$B$1:$OK$1,0)))/(INDEX('4.30.21_soaks'!$B$2:$OK$7,0,MATCH(Heatmap!$A159,'4.30.21_soaks'!$B$1:$OK$1,0))) ))</f>
        <v>0.3334163177380336</v>
      </c>
      <c r="DJ159" s="2" cm="1">
        <f t="array" ref="DJ159">RSQ('4.30.21_soaks'!$A$2:$A$7, ( (INDEX('4.30.21_soaks'!$B$2:$OK$7,0,MATCH(Heatmap!DJ$1,'4.30.21_soaks'!$B$1:$OK$1,0)))/(INDEX('4.30.21_soaks'!$B$2:$OK$7,0,MATCH(Heatmap!$A159,'4.30.21_soaks'!$B$1:$OK$1,0))) ))</f>
        <v>0.29390308915144847</v>
      </c>
      <c r="DK159" s="2" cm="1">
        <f t="array" ref="DK159">RSQ('4.30.21_soaks'!$A$2:$A$7, ( (INDEX('4.30.21_soaks'!$B$2:$OK$7,0,MATCH(Heatmap!DK$1,'4.30.21_soaks'!$B$1:$OK$1,0)))/(INDEX('4.30.21_soaks'!$B$2:$OK$7,0,MATCH(Heatmap!$A159,'4.30.21_soaks'!$B$1:$OK$1,0))) ))</f>
        <v>0.29534725595056438</v>
      </c>
      <c r="DL159" s="2" cm="1">
        <f t="array" ref="DL159">RSQ('4.30.21_soaks'!$A$2:$A$7, ( (INDEX('4.30.21_soaks'!$B$2:$OK$7,0,MATCH(Heatmap!DL$1,'4.30.21_soaks'!$B$1:$OK$1,0)))/(INDEX('4.30.21_soaks'!$B$2:$OK$7,0,MATCH(Heatmap!$A159,'4.30.21_soaks'!$B$1:$OK$1,0))) ))</f>
        <v>0.42193773224101649</v>
      </c>
      <c r="DM159" s="2" cm="1">
        <f t="array" ref="DM159">RSQ('4.30.21_soaks'!$A$2:$A$7, ( (INDEX('4.30.21_soaks'!$B$2:$OK$7,0,MATCH(Heatmap!DM$1,'4.30.21_soaks'!$B$1:$OK$1,0)))/(INDEX('4.30.21_soaks'!$B$2:$OK$7,0,MATCH(Heatmap!$A159,'4.30.21_soaks'!$B$1:$OK$1,0))) ))</f>
        <v>0.24064012396196632</v>
      </c>
      <c r="DN159" s="2" cm="1">
        <f t="array" ref="DN159">RSQ('4.30.21_soaks'!$A$2:$A$7, ( (INDEX('4.30.21_soaks'!$B$2:$OK$7,0,MATCH(Heatmap!DN$1,'4.30.21_soaks'!$B$1:$OK$1,0)))/(INDEX('4.30.21_soaks'!$B$2:$OK$7,0,MATCH(Heatmap!$A159,'4.30.21_soaks'!$B$1:$OK$1,0))) ))</f>
        <v>0.28123202534143305</v>
      </c>
      <c r="DO159" s="2" cm="1">
        <f t="array" ref="DO159">RSQ('4.30.21_soaks'!$A$2:$A$7, ( (INDEX('4.30.21_soaks'!$B$2:$OK$7,0,MATCH(Heatmap!DO$1,'4.30.21_soaks'!$B$1:$OK$1,0)))/(INDEX('4.30.21_soaks'!$B$2:$OK$7,0,MATCH(Heatmap!$A159,'4.30.21_soaks'!$B$1:$OK$1,0))) ))</f>
        <v>0.27775394653977387</v>
      </c>
      <c r="DP159" s="2" cm="1">
        <f t="array" ref="DP159">RSQ('4.30.21_soaks'!$A$2:$A$7, ( (INDEX('4.30.21_soaks'!$B$2:$OK$7,0,MATCH(Heatmap!DP$1,'4.30.21_soaks'!$B$1:$OK$1,0)))/(INDEX('4.30.21_soaks'!$B$2:$OK$7,0,MATCH(Heatmap!$A159,'4.30.21_soaks'!$B$1:$OK$1,0))) ))</f>
        <v>0.30903387725036396</v>
      </c>
      <c r="DQ159" s="2" cm="1">
        <f t="array" ref="DQ159">RSQ('4.30.21_soaks'!$A$2:$A$7, ( (INDEX('4.30.21_soaks'!$B$2:$OK$7,0,MATCH(Heatmap!DQ$1,'4.30.21_soaks'!$B$1:$OK$1,0)))/(INDEX('4.30.21_soaks'!$B$2:$OK$7,0,MATCH(Heatmap!$A159,'4.30.21_soaks'!$B$1:$OK$1,0))) ))</f>
        <v>0.28284651078336992</v>
      </c>
      <c r="DR159" s="2" cm="1">
        <f t="array" ref="DR159">RSQ('4.30.21_soaks'!$A$2:$A$7, ( (INDEX('4.30.21_soaks'!$B$2:$OK$7,0,MATCH(Heatmap!DR$1,'4.30.21_soaks'!$B$1:$OK$1,0)))/(INDEX('4.30.21_soaks'!$B$2:$OK$7,0,MATCH(Heatmap!$A159,'4.30.21_soaks'!$B$1:$OK$1,0))) ))</f>
        <v>0.35296902334105518</v>
      </c>
      <c r="DS159" s="2" cm="1">
        <f t="array" ref="DS159">RSQ('4.30.21_soaks'!$A$2:$A$7, ( (INDEX('4.30.21_soaks'!$B$2:$OK$7,0,MATCH(Heatmap!DS$1,'4.30.21_soaks'!$B$1:$OK$1,0)))/(INDEX('4.30.21_soaks'!$B$2:$OK$7,0,MATCH(Heatmap!$A159,'4.30.21_soaks'!$B$1:$OK$1,0))) ))</f>
        <v>0.28432860188798437</v>
      </c>
      <c r="DT159" s="2" cm="1">
        <f t="array" ref="DT159">RSQ('4.30.21_soaks'!$A$2:$A$7, ( (INDEX('4.30.21_soaks'!$B$2:$OK$7,0,MATCH(Heatmap!DT$1,'4.30.21_soaks'!$B$1:$OK$1,0)))/(INDEX('4.30.21_soaks'!$B$2:$OK$7,0,MATCH(Heatmap!$A159,'4.30.21_soaks'!$B$1:$OK$1,0))) ))</f>
        <v>0.2515856918594917</v>
      </c>
      <c r="DU159" s="2" cm="1">
        <f t="array" ref="DU159">RSQ('4.30.21_soaks'!$A$2:$A$7, ( (INDEX('4.30.21_soaks'!$B$2:$OK$7,0,MATCH(Heatmap!DU$1,'4.30.21_soaks'!$B$1:$OK$1,0)))/(INDEX('4.30.21_soaks'!$B$2:$OK$7,0,MATCH(Heatmap!$A159,'4.30.21_soaks'!$B$1:$OK$1,0))) ))</f>
        <v>0.29946922664485925</v>
      </c>
      <c r="DV159" s="2" cm="1">
        <f t="array" ref="DV159">RSQ('4.30.21_soaks'!$A$2:$A$7, ( (INDEX('4.30.21_soaks'!$B$2:$OK$7,0,MATCH(Heatmap!DV$1,'4.30.21_soaks'!$B$1:$OK$1,0)))/(INDEX('4.30.21_soaks'!$B$2:$OK$7,0,MATCH(Heatmap!$A159,'4.30.21_soaks'!$B$1:$OK$1,0))) ))</f>
        <v>0.20310602966690949</v>
      </c>
      <c r="DW159" s="2" cm="1">
        <f t="array" ref="DW159">RSQ('4.30.21_soaks'!$A$2:$A$7, ( (INDEX('4.30.21_soaks'!$B$2:$OK$7,0,MATCH(Heatmap!DW$1,'4.30.21_soaks'!$B$1:$OK$1,0)))/(INDEX('4.30.21_soaks'!$B$2:$OK$7,0,MATCH(Heatmap!$A159,'4.30.21_soaks'!$B$1:$OK$1,0))) ))</f>
        <v>0.20256170436635201</v>
      </c>
      <c r="DX159" s="2" cm="1">
        <f t="array" ref="DX159">RSQ('4.30.21_soaks'!$A$2:$A$7, ( (INDEX('4.30.21_soaks'!$B$2:$OK$7,0,MATCH(Heatmap!DX$1,'4.30.21_soaks'!$B$1:$OK$1,0)))/(INDEX('4.30.21_soaks'!$B$2:$OK$7,0,MATCH(Heatmap!$A159,'4.30.21_soaks'!$B$1:$OK$1,0))) ))</f>
        <v>0.25553390849108853</v>
      </c>
      <c r="DY159" s="2" cm="1">
        <f t="array" ref="DY159">RSQ('4.30.21_soaks'!$A$2:$A$7, ( (INDEX('4.30.21_soaks'!$B$2:$OK$7,0,MATCH(Heatmap!DY$1,'4.30.21_soaks'!$B$1:$OK$1,0)))/(INDEX('4.30.21_soaks'!$B$2:$OK$7,0,MATCH(Heatmap!$A159,'4.30.21_soaks'!$B$1:$OK$1,0))) ))</f>
        <v>0.25564966137152378</v>
      </c>
      <c r="DZ159" s="2" cm="1">
        <f t="array" ref="DZ159">RSQ('4.30.21_soaks'!$A$2:$A$7, ( (INDEX('4.30.21_soaks'!$B$2:$OK$7,0,MATCH(Heatmap!DZ$1,'4.30.21_soaks'!$B$1:$OK$1,0)))/(INDEX('4.30.21_soaks'!$B$2:$OK$7,0,MATCH(Heatmap!$A159,'4.30.21_soaks'!$B$1:$OK$1,0))) ))</f>
        <v>0.18791230074765664</v>
      </c>
      <c r="EA159" s="2" cm="1">
        <f t="array" ref="EA159">RSQ('4.30.21_soaks'!$A$2:$A$7, ( (INDEX('4.30.21_soaks'!$B$2:$OK$7,0,MATCH(Heatmap!EA$1,'4.30.21_soaks'!$B$1:$OK$1,0)))/(INDEX('4.30.21_soaks'!$B$2:$OK$7,0,MATCH(Heatmap!$A159,'4.30.21_soaks'!$B$1:$OK$1,0))) ))</f>
        <v>0.26030427888451529</v>
      </c>
      <c r="EB159" s="2" cm="1">
        <f t="array" ref="EB159">RSQ('4.30.21_soaks'!$A$2:$A$7, ( (INDEX('4.30.21_soaks'!$B$2:$OK$7,0,MATCH(Heatmap!EB$1,'4.30.21_soaks'!$B$1:$OK$1,0)))/(INDEX('4.30.21_soaks'!$B$2:$OK$7,0,MATCH(Heatmap!$A159,'4.30.21_soaks'!$B$1:$OK$1,0))) ))</f>
        <v>0.20464720381493828</v>
      </c>
      <c r="EC159" s="2" cm="1">
        <f t="array" ref="EC159">RSQ('4.30.21_soaks'!$A$2:$A$7, ( (INDEX('4.30.21_soaks'!$B$2:$OK$7,0,MATCH(Heatmap!EC$1,'4.30.21_soaks'!$B$1:$OK$1,0)))/(INDEX('4.30.21_soaks'!$B$2:$OK$7,0,MATCH(Heatmap!$A159,'4.30.21_soaks'!$B$1:$OK$1,0))) ))</f>
        <v>0.30799796533186807</v>
      </c>
      <c r="ED159" s="2" cm="1">
        <f t="array" ref="ED159">RSQ('4.30.21_soaks'!$A$2:$A$7, ( (INDEX('4.30.21_soaks'!$B$2:$OK$7,0,MATCH(Heatmap!ED$1,'4.30.21_soaks'!$B$1:$OK$1,0)))/(INDEX('4.30.21_soaks'!$B$2:$OK$7,0,MATCH(Heatmap!$A159,'4.30.21_soaks'!$B$1:$OK$1,0))) ))</f>
        <v>0.26404308079750521</v>
      </c>
      <c r="EE159" s="2" cm="1">
        <f t="array" ref="EE159">RSQ('4.30.21_soaks'!$A$2:$A$7, ( (INDEX('4.30.21_soaks'!$B$2:$OK$7,0,MATCH(Heatmap!EE$1,'4.30.21_soaks'!$B$1:$OK$1,0)))/(INDEX('4.30.21_soaks'!$B$2:$OK$7,0,MATCH(Heatmap!$A159,'4.30.21_soaks'!$B$1:$OK$1,0))) ))</f>
        <v>0.24239398875260521</v>
      </c>
      <c r="EF159" s="2" cm="1">
        <f t="array" ref="EF159">RSQ('4.30.21_soaks'!$A$2:$A$7, ( (INDEX('4.30.21_soaks'!$B$2:$OK$7,0,MATCH(Heatmap!EF$1,'4.30.21_soaks'!$B$1:$OK$1,0)))/(INDEX('4.30.21_soaks'!$B$2:$OK$7,0,MATCH(Heatmap!$A159,'4.30.21_soaks'!$B$1:$OK$1,0))) ))</f>
        <v>0.34498744227972916</v>
      </c>
      <c r="EG159" s="2" cm="1">
        <f t="array" ref="EG159">RSQ('4.30.21_soaks'!$A$2:$A$7, ( (INDEX('4.30.21_soaks'!$B$2:$OK$7,0,MATCH(Heatmap!EG$1,'4.30.21_soaks'!$B$1:$OK$1,0)))/(INDEX('4.30.21_soaks'!$B$2:$OK$7,0,MATCH(Heatmap!$A159,'4.30.21_soaks'!$B$1:$OK$1,0))) ))</f>
        <v>0.22752795301631534</v>
      </c>
      <c r="EH159" s="2" cm="1">
        <f t="array" ref="EH159">RSQ('4.30.21_soaks'!$A$2:$A$7, ( (INDEX('4.30.21_soaks'!$B$2:$OK$7,0,MATCH(Heatmap!EH$1,'4.30.21_soaks'!$B$1:$OK$1,0)))/(INDEX('4.30.21_soaks'!$B$2:$OK$7,0,MATCH(Heatmap!$A159,'4.30.21_soaks'!$B$1:$OK$1,0))) ))</f>
        <v>0.23736615186519477</v>
      </c>
      <c r="EI159" s="2" cm="1">
        <f t="array" ref="EI159">RSQ('4.30.21_soaks'!$A$2:$A$7, ( (INDEX('4.30.21_soaks'!$B$2:$OK$7,0,MATCH(Heatmap!EI$1,'4.30.21_soaks'!$B$1:$OK$1,0)))/(INDEX('4.30.21_soaks'!$B$2:$OK$7,0,MATCH(Heatmap!$A159,'4.30.21_soaks'!$B$1:$OK$1,0))) ))</f>
        <v>0.30417517485416656</v>
      </c>
      <c r="EJ159" s="2" cm="1">
        <f t="array" ref="EJ159">RSQ('4.30.21_soaks'!$A$2:$A$7, ( (INDEX('4.30.21_soaks'!$B$2:$OK$7,0,MATCH(Heatmap!EJ$1,'4.30.21_soaks'!$B$1:$OK$1,0)))/(INDEX('4.30.21_soaks'!$B$2:$OK$7,0,MATCH(Heatmap!$A159,'4.30.21_soaks'!$B$1:$OK$1,0))) ))</f>
        <v>6.2365712079904732E-2</v>
      </c>
      <c r="EK159" s="2" cm="1">
        <f t="array" ref="EK159">RSQ('4.30.21_soaks'!$A$2:$A$7, ( (INDEX('4.30.21_soaks'!$B$2:$OK$7,0,MATCH(Heatmap!EK$1,'4.30.21_soaks'!$B$1:$OK$1,0)))/(INDEX('4.30.21_soaks'!$B$2:$OK$7,0,MATCH(Heatmap!$A159,'4.30.21_soaks'!$B$1:$OK$1,0))) ))</f>
        <v>0.29028380524904174</v>
      </c>
      <c r="EL159" s="2" cm="1">
        <f t="array" ref="EL159">RSQ('4.30.21_soaks'!$A$2:$A$7, ( (INDEX('4.30.21_soaks'!$B$2:$OK$7,0,MATCH(Heatmap!EL$1,'4.30.21_soaks'!$B$1:$OK$1,0)))/(INDEX('4.30.21_soaks'!$B$2:$OK$7,0,MATCH(Heatmap!$A159,'4.30.21_soaks'!$B$1:$OK$1,0))) ))</f>
        <v>0.13973264454167181</v>
      </c>
      <c r="EM159" s="2" cm="1">
        <f t="array" ref="EM159">RSQ('4.30.21_soaks'!$A$2:$A$7, ( (INDEX('4.30.21_soaks'!$B$2:$OK$7,0,MATCH(Heatmap!EM$1,'4.30.21_soaks'!$B$1:$OK$1,0)))/(INDEX('4.30.21_soaks'!$B$2:$OK$7,0,MATCH(Heatmap!$A159,'4.30.21_soaks'!$B$1:$OK$1,0))) ))</f>
        <v>0.32374324459224885</v>
      </c>
      <c r="EN159" s="2" cm="1">
        <f t="array" ref="EN159">RSQ('4.30.21_soaks'!$A$2:$A$7, ( (INDEX('4.30.21_soaks'!$B$2:$OK$7,0,MATCH(Heatmap!EN$1,'4.30.21_soaks'!$B$1:$OK$1,0)))/(INDEX('4.30.21_soaks'!$B$2:$OK$7,0,MATCH(Heatmap!$A159,'4.30.21_soaks'!$B$1:$OK$1,0))) ))</f>
        <v>0.26783197886000748</v>
      </c>
      <c r="EO159" s="2" cm="1">
        <f t="array" ref="EO159">RSQ('4.30.21_soaks'!$A$2:$A$7, ( (INDEX('4.30.21_soaks'!$B$2:$OK$7,0,MATCH(Heatmap!EO$1,'4.30.21_soaks'!$B$1:$OK$1,0)))/(INDEX('4.30.21_soaks'!$B$2:$OK$7,0,MATCH(Heatmap!$A159,'4.30.21_soaks'!$B$1:$OK$1,0))) ))</f>
        <v>0.13521861657128437</v>
      </c>
      <c r="EP159" s="2" cm="1">
        <f t="array" ref="EP159">RSQ('4.30.21_soaks'!$A$2:$A$7, ( (INDEX('4.30.21_soaks'!$B$2:$OK$7,0,MATCH(Heatmap!EP$1,'4.30.21_soaks'!$B$1:$OK$1,0)))/(INDEX('4.30.21_soaks'!$B$2:$OK$7,0,MATCH(Heatmap!$A159,'4.30.21_soaks'!$B$1:$OK$1,0))) ))</f>
        <v>0.26705401388799394</v>
      </c>
      <c r="EQ159" s="2" cm="1">
        <f t="array" ref="EQ159">RSQ('4.30.21_soaks'!$A$2:$A$7, ( (INDEX('4.30.21_soaks'!$B$2:$OK$7,0,MATCH(Heatmap!EQ$1,'4.30.21_soaks'!$B$1:$OK$1,0)))/(INDEX('4.30.21_soaks'!$B$2:$OK$7,0,MATCH(Heatmap!$A159,'4.30.21_soaks'!$B$1:$OK$1,0))) ))</f>
        <v>0.19795508369094222</v>
      </c>
      <c r="ER159" s="2" cm="1">
        <f t="array" ref="ER159">RSQ('4.30.21_soaks'!$A$2:$A$7, ( (INDEX('4.30.21_soaks'!$B$2:$OK$7,0,MATCH(Heatmap!ER$1,'4.30.21_soaks'!$B$1:$OK$1,0)))/(INDEX('4.30.21_soaks'!$B$2:$OK$7,0,MATCH(Heatmap!$A159,'4.30.21_soaks'!$B$1:$OK$1,0))) ))</f>
        <v>7.3434556105180349E-2</v>
      </c>
      <c r="ES159" s="2" cm="1">
        <f t="array" ref="ES159">RSQ('4.30.21_soaks'!$A$2:$A$7, ( (INDEX('4.30.21_soaks'!$B$2:$OK$7,0,MATCH(Heatmap!ES$1,'4.30.21_soaks'!$B$1:$OK$1,0)))/(INDEX('4.30.21_soaks'!$B$2:$OK$7,0,MATCH(Heatmap!$A159,'4.30.21_soaks'!$B$1:$OK$1,0))) ))</f>
        <v>0.15715416612662689</v>
      </c>
      <c r="ET159" s="2" cm="1">
        <f t="array" ref="ET159">RSQ('4.30.21_soaks'!$A$2:$A$7, ( (INDEX('4.30.21_soaks'!$B$2:$OK$7,0,MATCH(Heatmap!ET$1,'4.30.21_soaks'!$B$1:$OK$1,0)))/(INDEX('4.30.21_soaks'!$B$2:$OK$7,0,MATCH(Heatmap!$A159,'4.30.21_soaks'!$B$1:$OK$1,0))) ))</f>
        <v>0.10745809901246826</v>
      </c>
      <c r="EU159" s="2" cm="1">
        <f t="array" ref="EU159">RSQ('4.30.21_soaks'!$A$2:$A$7, ( (INDEX('4.30.21_soaks'!$B$2:$OK$7,0,MATCH(Heatmap!EU$1,'4.30.21_soaks'!$B$1:$OK$1,0)))/(INDEX('4.30.21_soaks'!$B$2:$OK$7,0,MATCH(Heatmap!$A159,'4.30.21_soaks'!$B$1:$OK$1,0))) ))</f>
        <v>8.3052738881960783E-2</v>
      </c>
      <c r="EV159" s="2" cm="1">
        <f t="array" ref="EV159">RSQ('4.30.21_soaks'!$A$2:$A$7, ( (INDEX('4.30.21_soaks'!$B$2:$OK$7,0,MATCH(Heatmap!EV$1,'4.30.21_soaks'!$B$1:$OK$1,0)))/(INDEX('4.30.21_soaks'!$B$2:$OK$7,0,MATCH(Heatmap!$A159,'4.30.21_soaks'!$B$1:$OK$1,0))) ))</f>
        <v>0.17528049146206695</v>
      </c>
      <c r="EW159" s="2" cm="1">
        <f t="array" ref="EW159">RSQ('4.30.21_soaks'!$A$2:$A$7, ( (INDEX('4.30.21_soaks'!$B$2:$OK$7,0,MATCH(Heatmap!EW$1,'4.30.21_soaks'!$B$1:$OK$1,0)))/(INDEX('4.30.21_soaks'!$B$2:$OK$7,0,MATCH(Heatmap!$A159,'4.30.21_soaks'!$B$1:$OK$1,0))) ))</f>
        <v>3.8703903836053426E-2</v>
      </c>
      <c r="EX159" s="2" cm="1">
        <f t="array" ref="EX159">RSQ('4.30.21_soaks'!$A$2:$A$7, ( (INDEX('4.30.21_soaks'!$B$2:$OK$7,0,MATCH(Heatmap!EX$1,'4.30.21_soaks'!$B$1:$OK$1,0)))/(INDEX('4.30.21_soaks'!$B$2:$OK$7,0,MATCH(Heatmap!$A159,'4.30.21_soaks'!$B$1:$OK$1,0))) ))</f>
        <v>5.716150278971005E-2</v>
      </c>
      <c r="EY159" s="2" cm="1">
        <f t="array" ref="EY159">RSQ('4.30.21_soaks'!$A$2:$A$7, ( (INDEX('4.30.21_soaks'!$B$2:$OK$7,0,MATCH(Heatmap!EY$1,'4.30.21_soaks'!$B$1:$OK$1,0)))/(INDEX('4.30.21_soaks'!$B$2:$OK$7,0,MATCH(Heatmap!$A159,'4.30.21_soaks'!$B$1:$OK$1,0))) ))</f>
        <v>0.30919148779572836</v>
      </c>
      <c r="EZ159" s="2" cm="1">
        <f t="array" ref="EZ159">RSQ('4.30.21_soaks'!$A$2:$A$7, ( (INDEX('4.30.21_soaks'!$B$2:$OK$7,0,MATCH(Heatmap!EZ$1,'4.30.21_soaks'!$B$1:$OK$1,0)))/(INDEX('4.30.21_soaks'!$B$2:$OK$7,0,MATCH(Heatmap!$A159,'4.30.21_soaks'!$B$1:$OK$1,0))) ))</f>
        <v>5.1106209199322156E-2</v>
      </c>
      <c r="FA159" s="2" cm="1">
        <f t="array" ref="FA159">RSQ('4.30.21_soaks'!$A$2:$A$7, ( (INDEX('4.30.21_soaks'!$B$2:$OK$7,0,MATCH(Heatmap!FA$1,'4.30.21_soaks'!$B$1:$OK$1,0)))/(INDEX('4.30.21_soaks'!$B$2:$OK$7,0,MATCH(Heatmap!$A159,'4.30.21_soaks'!$B$1:$OK$1,0))) ))</f>
        <v>5.3439837935674757E-2</v>
      </c>
      <c r="FB159" s="2" cm="1">
        <f t="array" ref="FB159">RSQ('4.30.21_soaks'!$A$2:$A$7, ( (INDEX('4.30.21_soaks'!$B$2:$OK$7,0,MATCH(Heatmap!FB$1,'4.30.21_soaks'!$B$1:$OK$1,0)))/(INDEX('4.30.21_soaks'!$B$2:$OK$7,0,MATCH(Heatmap!$A159,'4.30.21_soaks'!$B$1:$OK$1,0))) ))</f>
        <v>0.32532792882419281</v>
      </c>
      <c r="FC159" s="2" t="e" cm="1">
        <f t="array" ref="FC159">RSQ('4.30.21_soaks'!$A$2:$A$7, ( (INDEX('4.30.21_soaks'!$B$2:$OK$7,0,MATCH(Heatmap!FC$1,'4.30.21_soaks'!$B$1:$OK$1,0)))/(INDEX('4.30.21_soaks'!$B$2:$OK$7,0,MATCH(Heatmap!$A159,'4.30.21_soaks'!$B$1:$OK$1,0))) ))</f>
        <v>#DIV/0!</v>
      </c>
      <c r="FD159" s="2" cm="1">
        <f t="array" ref="FD159">RSQ('4.30.21_soaks'!$A$2:$A$7, ( (INDEX('4.30.21_soaks'!$B$2:$OK$7,0,MATCH(Heatmap!FD$1,'4.30.21_soaks'!$B$1:$OK$1,0)))/(INDEX('4.30.21_soaks'!$B$2:$OK$7,0,MATCH(Heatmap!$A159,'4.30.21_soaks'!$B$1:$OK$1,0))) ))</f>
        <v>2.4866745541734594E-2</v>
      </c>
      <c r="FE159" s="2" cm="1">
        <f t="array" ref="FE159">RSQ('4.30.21_soaks'!$A$2:$A$7, ( (INDEX('4.30.21_soaks'!$B$2:$OK$7,0,MATCH(Heatmap!FE$1,'4.30.21_soaks'!$B$1:$OK$1,0)))/(INDEX('4.30.21_soaks'!$B$2:$OK$7,0,MATCH(Heatmap!$A159,'4.30.21_soaks'!$B$1:$OK$1,0))) ))</f>
        <v>5.5079722630991595E-3</v>
      </c>
      <c r="FF159" s="2" cm="1">
        <f t="array" ref="FF159">RSQ('4.30.21_soaks'!$A$2:$A$7, ( (INDEX('4.30.21_soaks'!$B$2:$OK$7,0,MATCH(Heatmap!FF$1,'4.30.21_soaks'!$B$1:$OK$1,0)))/(INDEX('4.30.21_soaks'!$B$2:$OK$7,0,MATCH(Heatmap!$A159,'4.30.21_soaks'!$B$1:$OK$1,0))) ))</f>
        <v>6.8766862299255271E-2</v>
      </c>
      <c r="FG159" s="2" cm="1">
        <f t="array" ref="FG159">RSQ('4.30.21_soaks'!$A$2:$A$7, ( (INDEX('4.30.21_soaks'!$B$2:$OK$7,0,MATCH(Heatmap!FG$1,'4.30.21_soaks'!$B$1:$OK$1,0)))/(INDEX('4.30.21_soaks'!$B$2:$OK$7,0,MATCH(Heatmap!$A159,'4.30.21_soaks'!$B$1:$OK$1,0))) ))</f>
        <v>1.4012480964929019E-2</v>
      </c>
      <c r="FH159" s="2" cm="1">
        <f t="array" ref="FH159">RSQ('4.30.21_soaks'!$A$2:$A$7, ( (INDEX('4.30.21_soaks'!$B$2:$OK$7,0,MATCH(Heatmap!FH$1,'4.30.21_soaks'!$B$1:$OK$1,0)))/(INDEX('4.30.21_soaks'!$B$2:$OK$7,0,MATCH(Heatmap!$A159,'4.30.21_soaks'!$B$1:$OK$1,0))) ))</f>
        <v>1.661224435868177E-2</v>
      </c>
      <c r="FI159" s="2" cm="1">
        <f t="array" ref="FI159">RSQ('4.30.21_soaks'!$A$2:$A$7, ( (INDEX('4.30.21_soaks'!$B$2:$OK$7,0,MATCH(Heatmap!FI$1,'4.30.21_soaks'!$B$1:$OK$1,0)))/(INDEX('4.30.21_soaks'!$B$2:$OK$7,0,MATCH(Heatmap!$A159,'4.30.21_soaks'!$B$1:$OK$1,0))) ))</f>
        <v>0.18452351758377361</v>
      </c>
      <c r="FJ159" s="2" cm="1">
        <f t="array" ref="FJ159">RSQ('4.30.21_soaks'!$A$2:$A$7, ( (INDEX('4.30.21_soaks'!$B$2:$OK$7,0,MATCH(Heatmap!FJ$1,'4.30.21_soaks'!$B$1:$OK$1,0)))/(INDEX('4.30.21_soaks'!$B$2:$OK$7,0,MATCH(Heatmap!$A159,'4.30.21_soaks'!$B$1:$OK$1,0))) ))</f>
        <v>2.3449524063829337E-2</v>
      </c>
      <c r="FK159" s="2" cm="1">
        <f t="array" ref="FK159">RSQ('4.30.21_soaks'!$A$2:$A$7, ( (INDEX('4.30.21_soaks'!$B$2:$OK$7,0,MATCH(Heatmap!FK$1,'4.30.21_soaks'!$B$1:$OK$1,0)))/(INDEX('4.30.21_soaks'!$B$2:$OK$7,0,MATCH(Heatmap!$A159,'4.30.21_soaks'!$B$1:$OK$1,0))) ))</f>
        <v>0.35887983307980831</v>
      </c>
      <c r="FL159" s="2" cm="1">
        <f t="array" ref="FL159">RSQ('4.30.21_soaks'!$A$2:$A$7, ( (INDEX('4.30.21_soaks'!$B$2:$OK$7,0,MATCH(Heatmap!FL$1,'4.30.21_soaks'!$B$1:$OK$1,0)))/(INDEX('4.30.21_soaks'!$B$2:$OK$7,0,MATCH(Heatmap!$A159,'4.30.21_soaks'!$B$1:$OK$1,0))) ))</f>
        <v>0.48201654738871863</v>
      </c>
      <c r="FM159" s="2" cm="1">
        <f t="array" ref="FM159">RSQ('4.30.21_soaks'!$A$2:$A$7, ( (INDEX('4.30.21_soaks'!$B$2:$OK$7,0,MATCH(Heatmap!FM$1,'4.30.21_soaks'!$B$1:$OK$1,0)))/(INDEX('4.30.21_soaks'!$B$2:$OK$7,0,MATCH(Heatmap!$A159,'4.30.21_soaks'!$B$1:$OK$1,0))) ))</f>
        <v>0.16981082715592191</v>
      </c>
      <c r="FN159" s="2" cm="1">
        <f t="array" ref="FN159">RSQ('4.30.21_soaks'!$A$2:$A$7, ( (INDEX('4.30.21_soaks'!$B$2:$OK$7,0,MATCH(Heatmap!FN$1,'4.30.21_soaks'!$B$1:$OK$1,0)))/(INDEX('4.30.21_soaks'!$B$2:$OK$7,0,MATCH(Heatmap!$A159,'4.30.21_soaks'!$B$1:$OK$1,0))) ))</f>
        <v>2.6913756028178242E-4</v>
      </c>
      <c r="FO159" s="2" cm="1">
        <f t="array" ref="FO159">RSQ('4.30.21_soaks'!$A$2:$A$7, ( (INDEX('4.30.21_soaks'!$B$2:$OK$7,0,MATCH(Heatmap!FO$1,'4.30.21_soaks'!$B$1:$OK$1,0)))/(INDEX('4.30.21_soaks'!$B$2:$OK$7,0,MATCH(Heatmap!$A159,'4.30.21_soaks'!$B$1:$OK$1,0))) ))</f>
        <v>7.0140328392215318E-2</v>
      </c>
      <c r="FP159" s="2" cm="1">
        <f t="array" ref="FP159">RSQ('4.30.21_soaks'!$A$2:$A$7, ( (INDEX('4.30.21_soaks'!$B$2:$OK$7,0,MATCH(Heatmap!FP$1,'4.30.21_soaks'!$B$1:$OK$1,0)))/(INDEX('4.30.21_soaks'!$B$2:$OK$7,0,MATCH(Heatmap!$A159,'4.30.21_soaks'!$B$1:$OK$1,0))) ))</f>
        <v>2.8942454018622873E-2</v>
      </c>
      <c r="FQ159" s="2" cm="1">
        <f t="array" ref="FQ159">RSQ('4.30.21_soaks'!$A$2:$A$7, ( (INDEX('4.30.21_soaks'!$B$2:$OK$7,0,MATCH(Heatmap!FQ$1,'4.30.21_soaks'!$B$1:$OK$1,0)))/(INDEX('4.30.21_soaks'!$B$2:$OK$7,0,MATCH(Heatmap!$A159,'4.30.21_soaks'!$B$1:$OK$1,0))) ))</f>
        <v>0.16466048896165969</v>
      </c>
      <c r="FR159" s="2" cm="1">
        <f t="array" ref="FR159">RSQ('4.30.21_soaks'!$A$2:$A$7, ( (INDEX('4.30.21_soaks'!$B$2:$OK$7,0,MATCH(Heatmap!FR$1,'4.30.21_soaks'!$B$1:$OK$1,0)))/(INDEX('4.30.21_soaks'!$B$2:$OK$7,0,MATCH(Heatmap!$A159,'4.30.21_soaks'!$B$1:$OK$1,0))) ))</f>
        <v>4.2523701427727351E-2</v>
      </c>
      <c r="FS159" s="2" cm="1">
        <f t="array" ref="FS159">RSQ('4.30.21_soaks'!$A$2:$A$7, ( (INDEX('4.30.21_soaks'!$B$2:$OK$7,0,MATCH(Heatmap!FS$1,'4.30.21_soaks'!$B$1:$OK$1,0)))/(INDEX('4.30.21_soaks'!$B$2:$OK$7,0,MATCH(Heatmap!$A159,'4.30.21_soaks'!$B$1:$OK$1,0))) ))</f>
        <v>1.9132164023109102E-3</v>
      </c>
      <c r="FT159" s="2" cm="1">
        <f t="array" ref="FT159">RSQ('4.30.21_soaks'!$A$2:$A$7, ( (INDEX('4.30.21_soaks'!$B$2:$OK$7,0,MATCH(Heatmap!FT$1,'4.30.21_soaks'!$B$1:$OK$1,0)))/(INDEX('4.30.21_soaks'!$B$2:$OK$7,0,MATCH(Heatmap!$A159,'4.30.21_soaks'!$B$1:$OK$1,0))) ))</f>
        <v>1.2173984457243343E-2</v>
      </c>
      <c r="FU159" s="2" cm="1">
        <f t="array" ref="FU159">RSQ('4.30.21_soaks'!$A$2:$A$7, ( (INDEX('4.30.21_soaks'!$B$2:$OK$7,0,MATCH(Heatmap!FU$1,'4.30.21_soaks'!$B$1:$OK$1,0)))/(INDEX('4.30.21_soaks'!$B$2:$OK$7,0,MATCH(Heatmap!$A159,'4.30.21_soaks'!$B$1:$OK$1,0))) ))</f>
        <v>1.5798268798140579E-2</v>
      </c>
      <c r="FV159" s="2" cm="1">
        <f t="array" ref="FV159">RSQ('4.30.21_soaks'!$A$2:$A$7, ( (INDEX('4.30.21_soaks'!$B$2:$OK$7,0,MATCH(Heatmap!FV$1,'4.30.21_soaks'!$B$1:$OK$1,0)))/(INDEX('4.30.21_soaks'!$B$2:$OK$7,0,MATCH(Heatmap!$A159,'4.30.21_soaks'!$B$1:$OK$1,0))) ))</f>
        <v>0.17933800909726916</v>
      </c>
      <c r="FW159" s="2" cm="1">
        <f t="array" ref="FW159">RSQ('4.30.21_soaks'!$A$2:$A$7, ( (INDEX('4.30.21_soaks'!$B$2:$OK$7,0,MATCH(Heatmap!FW$1,'4.30.21_soaks'!$B$1:$OK$1,0)))/(INDEX('4.30.21_soaks'!$B$2:$OK$7,0,MATCH(Heatmap!$A159,'4.30.21_soaks'!$B$1:$OK$1,0))) ))</f>
        <v>6.6449856799295102E-3</v>
      </c>
      <c r="FX159" s="2" cm="1">
        <f t="array" ref="FX159">RSQ('4.30.21_soaks'!$A$2:$A$7, ( (INDEX('4.30.21_soaks'!$B$2:$OK$7,0,MATCH(Heatmap!FX$1,'4.30.21_soaks'!$B$1:$OK$1,0)))/(INDEX('4.30.21_soaks'!$B$2:$OK$7,0,MATCH(Heatmap!$A159,'4.30.21_soaks'!$B$1:$OK$1,0))) ))</f>
        <v>4.2723083380654309E-2</v>
      </c>
      <c r="FY159" s="2" cm="1">
        <f t="array" ref="FY159">RSQ('4.30.21_soaks'!$A$2:$A$7, ( (INDEX('4.30.21_soaks'!$B$2:$OK$7,0,MATCH(Heatmap!FY$1,'4.30.21_soaks'!$B$1:$OK$1,0)))/(INDEX('4.30.21_soaks'!$B$2:$OK$7,0,MATCH(Heatmap!$A159,'4.30.21_soaks'!$B$1:$OK$1,0))) ))</f>
        <v>7.9395348411328226E-2</v>
      </c>
      <c r="FZ159" s="2" cm="1">
        <f t="array" ref="FZ159">RSQ('4.30.21_soaks'!$A$2:$A$7, ( (INDEX('4.30.21_soaks'!$B$2:$OK$7,0,MATCH(Heatmap!FZ$1,'4.30.21_soaks'!$B$1:$OK$1,0)))/(INDEX('4.30.21_soaks'!$B$2:$OK$7,0,MATCH(Heatmap!$A159,'4.30.21_soaks'!$B$1:$OK$1,0))) ))</f>
        <v>3.6229061409617562E-2</v>
      </c>
      <c r="GA159" s="2" cm="1">
        <f t="array" ref="GA159">RSQ('4.30.21_soaks'!$A$2:$A$7, ( (INDEX('4.30.21_soaks'!$B$2:$OK$7,0,MATCH(Heatmap!GA$1,'4.30.21_soaks'!$B$1:$OK$1,0)))/(INDEX('4.30.21_soaks'!$B$2:$OK$7,0,MATCH(Heatmap!$A159,'4.30.21_soaks'!$B$1:$OK$1,0))) ))</f>
        <v>7.2135850257675086E-3</v>
      </c>
      <c r="GB159" s="2" cm="1">
        <f t="array" ref="GB159">RSQ('4.30.21_soaks'!$A$2:$A$7, ( (INDEX('4.30.21_soaks'!$B$2:$OK$7,0,MATCH(Heatmap!GB$1,'4.30.21_soaks'!$B$1:$OK$1,0)))/(INDEX('4.30.21_soaks'!$B$2:$OK$7,0,MATCH(Heatmap!$A159,'4.30.21_soaks'!$B$1:$OK$1,0))) ))</f>
        <v>4.9416987199668245E-3</v>
      </c>
      <c r="GC159" s="2" cm="1">
        <f t="array" ref="GC159">RSQ('4.30.21_soaks'!$A$2:$A$7, ( (INDEX('4.30.21_soaks'!$B$2:$OK$7,0,MATCH(Heatmap!GC$1,'4.30.21_soaks'!$B$1:$OK$1,0)))/(INDEX('4.30.21_soaks'!$B$2:$OK$7,0,MATCH(Heatmap!$A159,'4.30.21_soaks'!$B$1:$OK$1,0))) ))</f>
        <v>8.6885826583428638E-2</v>
      </c>
      <c r="GD159" s="2" cm="1">
        <f t="array" ref="GD159">RSQ('4.30.21_soaks'!$A$2:$A$7, ( (INDEX('4.30.21_soaks'!$B$2:$OK$7,0,MATCH(Heatmap!GD$1,'4.30.21_soaks'!$B$1:$OK$1,0)))/(INDEX('4.30.21_soaks'!$B$2:$OK$7,0,MATCH(Heatmap!$A159,'4.30.21_soaks'!$B$1:$OK$1,0))) ))</f>
        <v>2.1426678078119189E-2</v>
      </c>
      <c r="GE159" s="2" cm="1">
        <f t="array" ref="GE159">RSQ('4.30.21_soaks'!$A$2:$A$7, ( (INDEX('4.30.21_soaks'!$B$2:$OK$7,0,MATCH(Heatmap!GE$1,'4.30.21_soaks'!$B$1:$OK$1,0)))/(INDEX('4.30.21_soaks'!$B$2:$OK$7,0,MATCH(Heatmap!$A159,'4.30.21_soaks'!$B$1:$OK$1,0))) ))</f>
        <v>2.3398065480618572E-2</v>
      </c>
      <c r="GF159" s="2" cm="1">
        <f t="array" ref="GF159">RSQ('4.30.21_soaks'!$A$2:$A$7, ( (INDEX('4.30.21_soaks'!$B$2:$OK$7,0,MATCH(Heatmap!GF$1,'4.30.21_soaks'!$B$1:$OK$1,0)))/(INDEX('4.30.21_soaks'!$B$2:$OK$7,0,MATCH(Heatmap!$A159,'4.30.21_soaks'!$B$1:$OK$1,0))) ))</f>
        <v>3.8473691386698365E-2</v>
      </c>
      <c r="GG159" s="2" cm="1">
        <f t="array" ref="GG159">RSQ('4.30.21_soaks'!$A$2:$A$7, ( (INDEX('4.30.21_soaks'!$B$2:$OK$7,0,MATCH(Heatmap!GG$1,'4.30.21_soaks'!$B$1:$OK$1,0)))/(INDEX('4.30.21_soaks'!$B$2:$OK$7,0,MATCH(Heatmap!$A159,'4.30.21_soaks'!$B$1:$OK$1,0))) ))</f>
        <v>2.2799690799999609E-2</v>
      </c>
      <c r="GH159" s="2" cm="1">
        <f t="array" ref="GH159">RSQ('4.30.21_soaks'!$A$2:$A$7, ( (INDEX('4.30.21_soaks'!$B$2:$OK$7,0,MATCH(Heatmap!GH$1,'4.30.21_soaks'!$B$1:$OK$1,0)))/(INDEX('4.30.21_soaks'!$B$2:$OK$7,0,MATCH(Heatmap!$A159,'4.30.21_soaks'!$B$1:$OK$1,0))) ))</f>
        <v>1.9547740351838799E-2</v>
      </c>
      <c r="GI159" s="2" cm="1">
        <f t="array" ref="GI159">RSQ('4.30.21_soaks'!$A$2:$A$7, ( (INDEX('4.30.21_soaks'!$B$2:$OK$7,0,MATCH(Heatmap!GI$1,'4.30.21_soaks'!$B$1:$OK$1,0)))/(INDEX('4.30.21_soaks'!$B$2:$OK$7,0,MATCH(Heatmap!$A159,'4.30.21_soaks'!$B$1:$OK$1,0))) ))</f>
        <v>5.4535871339279438E-2</v>
      </c>
      <c r="GJ159" s="2" cm="1">
        <f t="array" ref="GJ159">RSQ('4.30.21_soaks'!$A$2:$A$7, ( (INDEX('4.30.21_soaks'!$B$2:$OK$7,0,MATCH(Heatmap!GJ$1,'4.30.21_soaks'!$B$1:$OK$1,0)))/(INDEX('4.30.21_soaks'!$B$2:$OK$7,0,MATCH(Heatmap!$A159,'4.30.21_soaks'!$B$1:$OK$1,0))) ))</f>
        <v>7.4448445476162722E-2</v>
      </c>
      <c r="GK159" s="2" cm="1">
        <f t="array" ref="GK159">RSQ('4.30.21_soaks'!$A$2:$A$7, ( (INDEX('4.30.21_soaks'!$B$2:$OK$7,0,MATCH(Heatmap!GK$1,'4.30.21_soaks'!$B$1:$OK$1,0)))/(INDEX('4.30.21_soaks'!$B$2:$OK$7,0,MATCH(Heatmap!$A159,'4.30.21_soaks'!$B$1:$OK$1,0))) ))</f>
        <v>1.6349087781523192E-2</v>
      </c>
      <c r="GL159" s="2" cm="1">
        <f t="array" ref="GL159">RSQ('4.30.21_soaks'!$A$2:$A$7, ( (INDEX('4.30.21_soaks'!$B$2:$OK$7,0,MATCH(Heatmap!GL$1,'4.30.21_soaks'!$B$1:$OK$1,0)))/(INDEX('4.30.21_soaks'!$B$2:$OK$7,0,MATCH(Heatmap!$A159,'4.30.21_soaks'!$B$1:$OK$1,0))) ))</f>
        <v>1.2747809784196934E-2</v>
      </c>
      <c r="GM159" s="2" cm="1">
        <f t="array" ref="GM159">RSQ('4.30.21_soaks'!$A$2:$A$7, ( (INDEX('4.30.21_soaks'!$B$2:$OK$7,0,MATCH(Heatmap!GM$1,'4.30.21_soaks'!$B$1:$OK$1,0)))/(INDEX('4.30.21_soaks'!$B$2:$OK$7,0,MATCH(Heatmap!$A159,'4.30.21_soaks'!$B$1:$OK$1,0))) ))</f>
        <v>2.1889409783477452E-2</v>
      </c>
      <c r="GN159" s="2" cm="1">
        <f t="array" ref="GN159">RSQ('4.30.21_soaks'!$A$2:$A$7, ( (INDEX('4.30.21_soaks'!$B$2:$OK$7,0,MATCH(Heatmap!GN$1,'4.30.21_soaks'!$B$1:$OK$1,0)))/(INDEX('4.30.21_soaks'!$B$2:$OK$7,0,MATCH(Heatmap!$A159,'4.30.21_soaks'!$B$1:$OK$1,0))) ))</f>
        <v>2.3136355490596963E-2</v>
      </c>
      <c r="GO159" s="2" cm="1">
        <f t="array" ref="GO159">RSQ('4.30.21_soaks'!$A$2:$A$7, ( (INDEX('4.30.21_soaks'!$B$2:$OK$7,0,MATCH(Heatmap!GO$1,'4.30.21_soaks'!$B$1:$OK$1,0)))/(INDEX('4.30.21_soaks'!$B$2:$OK$7,0,MATCH(Heatmap!$A159,'4.30.21_soaks'!$B$1:$OK$1,0))) ))</f>
        <v>9.3292763565042426E-5</v>
      </c>
      <c r="GP159" s="2" cm="1">
        <f t="array" ref="GP159">RSQ('4.30.21_soaks'!$A$2:$A$7, ( (INDEX('4.30.21_soaks'!$B$2:$OK$7,0,MATCH(Heatmap!GP$1,'4.30.21_soaks'!$B$1:$OK$1,0)))/(INDEX('4.30.21_soaks'!$B$2:$OK$7,0,MATCH(Heatmap!$A159,'4.30.21_soaks'!$B$1:$OK$1,0))) ))</f>
        <v>0.13802772379218872</v>
      </c>
      <c r="GQ159" s="2" cm="1">
        <f t="array" ref="GQ159">RSQ('4.30.21_soaks'!$A$2:$A$7, ( (INDEX('4.30.21_soaks'!$B$2:$OK$7,0,MATCH(Heatmap!GQ$1,'4.30.21_soaks'!$B$1:$OK$1,0)))/(INDEX('4.30.21_soaks'!$B$2:$OK$7,0,MATCH(Heatmap!$A159,'4.30.21_soaks'!$B$1:$OK$1,0))) ))</f>
        <v>2.4254486417368635E-2</v>
      </c>
      <c r="GR159" s="2" cm="1">
        <f t="array" ref="GR159">RSQ('4.30.21_soaks'!$A$2:$A$7, ( (INDEX('4.30.21_soaks'!$B$2:$OK$7,0,MATCH(Heatmap!GR$1,'4.30.21_soaks'!$B$1:$OK$1,0)))/(INDEX('4.30.21_soaks'!$B$2:$OK$7,0,MATCH(Heatmap!$A159,'4.30.21_soaks'!$B$1:$OK$1,0))) ))</f>
        <v>1.738783712019833E-2</v>
      </c>
      <c r="GS159" s="2" cm="1">
        <f t="array" ref="GS159">RSQ('4.30.21_soaks'!$A$2:$A$7, ( (INDEX('4.30.21_soaks'!$B$2:$OK$7,0,MATCH(Heatmap!GS$1,'4.30.21_soaks'!$B$1:$OK$1,0)))/(INDEX('4.30.21_soaks'!$B$2:$OK$7,0,MATCH(Heatmap!$A159,'4.30.21_soaks'!$B$1:$OK$1,0))) ))</f>
        <v>4.1085186001599078E-2</v>
      </c>
      <c r="GT159" s="2" cm="1">
        <f t="array" ref="GT159">RSQ('4.30.21_soaks'!$A$2:$A$7, ( (INDEX('4.30.21_soaks'!$B$2:$OK$7,0,MATCH(Heatmap!GT$1,'4.30.21_soaks'!$B$1:$OK$1,0)))/(INDEX('4.30.21_soaks'!$B$2:$OK$7,0,MATCH(Heatmap!$A159,'4.30.21_soaks'!$B$1:$OK$1,0))) ))</f>
        <v>2.9106043354312706E-2</v>
      </c>
      <c r="GU159" s="2" cm="1">
        <f t="array" ref="GU159">RSQ('4.30.21_soaks'!$A$2:$A$7, ( (INDEX('4.30.21_soaks'!$B$2:$OK$7,0,MATCH(Heatmap!GU$1,'4.30.21_soaks'!$B$1:$OK$1,0)))/(INDEX('4.30.21_soaks'!$B$2:$OK$7,0,MATCH(Heatmap!$A159,'4.30.21_soaks'!$B$1:$OK$1,0))) ))</f>
        <v>8.3878300295180883E-2</v>
      </c>
      <c r="GV159" s="2" cm="1">
        <f t="array" ref="GV159">RSQ('4.30.21_soaks'!$A$2:$A$7, ( (INDEX('4.30.21_soaks'!$B$2:$OK$7,0,MATCH(Heatmap!GV$1,'4.30.21_soaks'!$B$1:$OK$1,0)))/(INDEX('4.30.21_soaks'!$B$2:$OK$7,0,MATCH(Heatmap!$A159,'4.30.21_soaks'!$B$1:$OK$1,0))) ))</f>
        <v>3.4979292764545415E-2</v>
      </c>
      <c r="GW159" s="2" cm="1">
        <f t="array" ref="GW159">RSQ('4.30.21_soaks'!$A$2:$A$7, ( (INDEX('4.30.21_soaks'!$B$2:$OK$7,0,MATCH(Heatmap!GW$1,'4.30.21_soaks'!$B$1:$OK$1,0)))/(INDEX('4.30.21_soaks'!$B$2:$OK$7,0,MATCH(Heatmap!$A159,'4.30.21_soaks'!$B$1:$OK$1,0))) ))</f>
        <v>6.6855757749696196E-2</v>
      </c>
      <c r="GX159" s="2" cm="1">
        <f t="array" ref="GX159">RSQ('4.30.21_soaks'!$A$2:$A$7, ( (INDEX('4.30.21_soaks'!$B$2:$OK$7,0,MATCH(Heatmap!GX$1,'4.30.21_soaks'!$B$1:$OK$1,0)))/(INDEX('4.30.21_soaks'!$B$2:$OK$7,0,MATCH(Heatmap!$A159,'4.30.21_soaks'!$B$1:$OK$1,0))) ))</f>
        <v>4.2071184403577322E-2</v>
      </c>
      <c r="GY159" s="2" cm="1">
        <f t="array" ref="GY159">RSQ('4.30.21_soaks'!$A$2:$A$7, ( (INDEX('4.30.21_soaks'!$B$2:$OK$7,0,MATCH(Heatmap!GY$1,'4.30.21_soaks'!$B$1:$OK$1,0)))/(INDEX('4.30.21_soaks'!$B$2:$OK$7,0,MATCH(Heatmap!$A159,'4.30.21_soaks'!$B$1:$OK$1,0))) ))</f>
        <v>4.2333780511987919E-2</v>
      </c>
      <c r="GZ159" s="2" cm="1">
        <f t="array" ref="GZ159">RSQ('4.30.21_soaks'!$A$2:$A$7, ( (INDEX('4.30.21_soaks'!$B$2:$OK$7,0,MATCH(Heatmap!GZ$1,'4.30.21_soaks'!$B$1:$OK$1,0)))/(INDEX('4.30.21_soaks'!$B$2:$OK$7,0,MATCH(Heatmap!$A159,'4.30.21_soaks'!$B$1:$OK$1,0))) ))</f>
        <v>4.4292027857856367E-2</v>
      </c>
      <c r="HA159" s="2" cm="1">
        <f t="array" ref="HA159">RSQ('4.30.21_soaks'!$A$2:$A$7, ( (INDEX('4.30.21_soaks'!$B$2:$OK$7,0,MATCH(Heatmap!HA$1,'4.30.21_soaks'!$B$1:$OK$1,0)))/(INDEX('4.30.21_soaks'!$B$2:$OK$7,0,MATCH(Heatmap!$A159,'4.30.21_soaks'!$B$1:$OK$1,0))) ))</f>
        <v>7.4139826565383288E-2</v>
      </c>
      <c r="HB159" s="2" cm="1">
        <f t="array" ref="HB159">RSQ('4.30.21_soaks'!$A$2:$A$7, ( (INDEX('4.30.21_soaks'!$B$2:$OK$7,0,MATCH(Heatmap!HB$1,'4.30.21_soaks'!$B$1:$OK$1,0)))/(INDEX('4.30.21_soaks'!$B$2:$OK$7,0,MATCH(Heatmap!$A159,'4.30.21_soaks'!$B$1:$OK$1,0))) ))</f>
        <v>4.3661228133430395E-2</v>
      </c>
      <c r="HC159" s="2" cm="1">
        <f t="array" ref="HC159">RSQ('4.30.21_soaks'!$A$2:$A$7, ( (INDEX('4.30.21_soaks'!$B$2:$OK$7,0,MATCH(Heatmap!HC$1,'4.30.21_soaks'!$B$1:$OK$1,0)))/(INDEX('4.30.21_soaks'!$B$2:$OK$7,0,MATCH(Heatmap!$A159,'4.30.21_soaks'!$B$1:$OK$1,0))) ))</f>
        <v>7.2737712116963504E-2</v>
      </c>
      <c r="HD159" s="2" cm="1">
        <f t="array" ref="HD159">RSQ('4.30.21_soaks'!$A$2:$A$7, ( (INDEX('4.30.21_soaks'!$B$2:$OK$7,0,MATCH(Heatmap!HD$1,'4.30.21_soaks'!$B$1:$OK$1,0)))/(INDEX('4.30.21_soaks'!$B$2:$OK$7,0,MATCH(Heatmap!$A159,'4.30.21_soaks'!$B$1:$OK$1,0))) ))</f>
        <v>8.7285761680160792E-2</v>
      </c>
      <c r="HE159" s="2" cm="1">
        <f t="array" ref="HE159">RSQ('4.30.21_soaks'!$A$2:$A$7, ( (INDEX('4.30.21_soaks'!$B$2:$OK$7,0,MATCH(Heatmap!HE$1,'4.30.21_soaks'!$B$1:$OK$1,0)))/(INDEX('4.30.21_soaks'!$B$2:$OK$7,0,MATCH(Heatmap!$A159,'4.30.21_soaks'!$B$1:$OK$1,0))) ))</f>
        <v>4.5405296378816656E-2</v>
      </c>
      <c r="HF159" s="2" cm="1">
        <f t="array" ref="HF159">RSQ('4.30.21_soaks'!$A$2:$A$7, ( (INDEX('4.30.21_soaks'!$B$2:$OK$7,0,MATCH(Heatmap!HF$1,'4.30.21_soaks'!$B$1:$OK$1,0)))/(INDEX('4.30.21_soaks'!$B$2:$OK$7,0,MATCH(Heatmap!$A159,'4.30.21_soaks'!$B$1:$OK$1,0))) ))</f>
        <v>5.2736002981110607E-2</v>
      </c>
      <c r="HG159" s="2" cm="1">
        <f t="array" ref="HG159">RSQ('4.30.21_soaks'!$A$2:$A$7, ( (INDEX('4.30.21_soaks'!$B$2:$OK$7,0,MATCH(Heatmap!HG$1,'4.30.21_soaks'!$B$1:$OK$1,0)))/(INDEX('4.30.21_soaks'!$B$2:$OK$7,0,MATCH(Heatmap!$A159,'4.30.21_soaks'!$B$1:$OK$1,0))) ))</f>
        <v>6.7410567228196827E-2</v>
      </c>
      <c r="HH159" s="2" cm="1">
        <f t="array" ref="HH159">RSQ('4.30.21_soaks'!$A$2:$A$7, ( (INDEX('4.30.21_soaks'!$B$2:$OK$7,0,MATCH(Heatmap!HH$1,'4.30.21_soaks'!$B$1:$OK$1,0)))/(INDEX('4.30.21_soaks'!$B$2:$OK$7,0,MATCH(Heatmap!$A159,'4.30.21_soaks'!$B$1:$OK$1,0))) ))</f>
        <v>6.2996646317445504E-2</v>
      </c>
      <c r="HI159" s="2" cm="1">
        <f t="array" ref="HI159">RSQ('4.30.21_soaks'!$A$2:$A$7, ( (INDEX('4.30.21_soaks'!$B$2:$OK$7,0,MATCH(Heatmap!HI$1,'4.30.21_soaks'!$B$1:$OK$1,0)))/(INDEX('4.30.21_soaks'!$B$2:$OK$7,0,MATCH(Heatmap!$A159,'4.30.21_soaks'!$B$1:$OK$1,0))) ))</f>
        <v>5.6937983316829449E-2</v>
      </c>
      <c r="HJ159" s="2" cm="1">
        <f t="array" ref="HJ159">RSQ('4.30.21_soaks'!$A$2:$A$7, ( (INDEX('4.30.21_soaks'!$B$2:$OK$7,0,MATCH(Heatmap!HJ$1,'4.30.21_soaks'!$B$1:$OK$1,0)))/(INDEX('4.30.21_soaks'!$B$2:$OK$7,0,MATCH(Heatmap!$A159,'4.30.21_soaks'!$B$1:$OK$1,0))) ))</f>
        <v>9.1940635284046918E-2</v>
      </c>
      <c r="HK159" s="2" cm="1">
        <f t="array" ref="HK159">RSQ('4.30.21_soaks'!$A$2:$A$7, ( (INDEX('4.30.21_soaks'!$B$2:$OK$7,0,MATCH(Heatmap!HK$1,'4.30.21_soaks'!$B$1:$OK$1,0)))/(INDEX('4.30.21_soaks'!$B$2:$OK$7,0,MATCH(Heatmap!$A159,'4.30.21_soaks'!$B$1:$OK$1,0))) ))</f>
        <v>0.1043288805490222</v>
      </c>
      <c r="HL159" s="2" cm="1">
        <f t="array" ref="HL159">RSQ('4.30.21_soaks'!$A$2:$A$7, ( (INDEX('4.30.21_soaks'!$B$2:$OK$7,0,MATCH(Heatmap!HL$1,'4.30.21_soaks'!$B$1:$OK$1,0)))/(INDEX('4.30.21_soaks'!$B$2:$OK$7,0,MATCH(Heatmap!$A159,'4.30.21_soaks'!$B$1:$OK$1,0))) ))</f>
        <v>8.0046161220084538E-2</v>
      </c>
      <c r="HM159" s="2" cm="1">
        <f t="array" ref="HM159">RSQ('4.30.21_soaks'!$A$2:$A$7, ( (INDEX('4.30.21_soaks'!$B$2:$OK$7,0,MATCH(Heatmap!HM$1,'4.30.21_soaks'!$B$1:$OK$1,0)))/(INDEX('4.30.21_soaks'!$B$2:$OK$7,0,MATCH(Heatmap!$A159,'4.30.21_soaks'!$B$1:$OK$1,0))) ))</f>
        <v>0.11687281000844799</v>
      </c>
      <c r="HN159" s="2" cm="1">
        <f t="array" ref="HN159">RSQ('4.30.21_soaks'!$A$2:$A$7, ( (INDEX('4.30.21_soaks'!$B$2:$OK$7,0,MATCH(Heatmap!HN$1,'4.30.21_soaks'!$B$1:$OK$1,0)))/(INDEX('4.30.21_soaks'!$B$2:$OK$7,0,MATCH(Heatmap!$A159,'4.30.21_soaks'!$B$1:$OK$1,0))) ))</f>
        <v>6.5897522454335805E-2</v>
      </c>
      <c r="HO159" s="2" cm="1">
        <f t="array" ref="HO159">RSQ('4.30.21_soaks'!$A$2:$A$7, ( (INDEX('4.30.21_soaks'!$B$2:$OK$7,0,MATCH(Heatmap!HO$1,'4.30.21_soaks'!$B$1:$OK$1,0)))/(INDEX('4.30.21_soaks'!$B$2:$OK$7,0,MATCH(Heatmap!$A159,'4.30.21_soaks'!$B$1:$OK$1,0))) ))</f>
        <v>9.6567793606739449E-2</v>
      </c>
      <c r="HP159" s="2" cm="1">
        <f t="array" ref="HP159">RSQ('4.30.21_soaks'!$A$2:$A$7, ( (INDEX('4.30.21_soaks'!$B$2:$OK$7,0,MATCH(Heatmap!HP$1,'4.30.21_soaks'!$B$1:$OK$1,0)))/(INDEX('4.30.21_soaks'!$B$2:$OK$7,0,MATCH(Heatmap!$A159,'4.30.21_soaks'!$B$1:$OK$1,0))) ))</f>
        <v>0.12730570780742467</v>
      </c>
      <c r="HQ159" s="2" cm="1">
        <f t="array" ref="HQ159">RSQ('4.30.21_soaks'!$A$2:$A$7, ( (INDEX('4.30.21_soaks'!$B$2:$OK$7,0,MATCH(Heatmap!HQ$1,'4.30.21_soaks'!$B$1:$OK$1,0)))/(INDEX('4.30.21_soaks'!$B$2:$OK$7,0,MATCH(Heatmap!$A159,'4.30.21_soaks'!$B$1:$OK$1,0))) ))</f>
        <v>0.12799202811830182</v>
      </c>
      <c r="HR159" s="2" cm="1">
        <f t="array" ref="HR159">RSQ('4.30.21_soaks'!$A$2:$A$7, ( (INDEX('4.30.21_soaks'!$B$2:$OK$7,0,MATCH(Heatmap!HR$1,'4.30.21_soaks'!$B$1:$OK$1,0)))/(INDEX('4.30.21_soaks'!$B$2:$OK$7,0,MATCH(Heatmap!$A159,'4.30.21_soaks'!$B$1:$OK$1,0))) ))</f>
        <v>0.10310355867885022</v>
      </c>
      <c r="HS159" s="2" cm="1">
        <f t="array" ref="HS159">RSQ('4.30.21_soaks'!$A$2:$A$7, ( (INDEX('4.30.21_soaks'!$B$2:$OK$7,0,MATCH(Heatmap!HS$1,'4.30.21_soaks'!$B$1:$OK$1,0)))/(INDEX('4.30.21_soaks'!$B$2:$OK$7,0,MATCH(Heatmap!$A159,'4.30.21_soaks'!$B$1:$OK$1,0))) ))</f>
        <v>9.5649928629201852E-2</v>
      </c>
      <c r="HT159" s="2" cm="1">
        <f t="array" ref="HT159">RSQ('4.30.21_soaks'!$A$2:$A$7, ( (INDEX('4.30.21_soaks'!$B$2:$OK$7,0,MATCH(Heatmap!HT$1,'4.30.21_soaks'!$B$1:$OK$1,0)))/(INDEX('4.30.21_soaks'!$B$2:$OK$7,0,MATCH(Heatmap!$A159,'4.30.21_soaks'!$B$1:$OK$1,0))) ))</f>
        <v>0.11639804321509448</v>
      </c>
      <c r="HU159" s="2" cm="1">
        <f t="array" ref="HU159">RSQ('4.30.21_soaks'!$A$2:$A$7, ( (INDEX('4.30.21_soaks'!$B$2:$OK$7,0,MATCH(Heatmap!HU$1,'4.30.21_soaks'!$B$1:$OK$1,0)))/(INDEX('4.30.21_soaks'!$B$2:$OK$7,0,MATCH(Heatmap!$A159,'4.30.21_soaks'!$B$1:$OK$1,0))) ))</f>
        <v>0.14882597017502908</v>
      </c>
      <c r="HV159" s="2" cm="1">
        <f t="array" ref="HV159">RSQ('4.30.21_soaks'!$A$2:$A$7, ( (INDEX('4.30.21_soaks'!$B$2:$OK$7,0,MATCH(Heatmap!HV$1,'4.30.21_soaks'!$B$1:$OK$1,0)))/(INDEX('4.30.21_soaks'!$B$2:$OK$7,0,MATCH(Heatmap!$A159,'4.30.21_soaks'!$B$1:$OK$1,0))) ))</f>
        <v>0.12495236644204295</v>
      </c>
      <c r="HW159" s="2" cm="1">
        <f t="array" ref="HW159">RSQ('4.30.21_soaks'!$A$2:$A$7, ( (INDEX('4.30.21_soaks'!$B$2:$OK$7,0,MATCH(Heatmap!HW$1,'4.30.21_soaks'!$B$1:$OK$1,0)))/(INDEX('4.30.21_soaks'!$B$2:$OK$7,0,MATCH(Heatmap!$A159,'4.30.21_soaks'!$B$1:$OK$1,0))) ))</f>
        <v>0.11855404648986123</v>
      </c>
      <c r="HX159" s="2" cm="1">
        <f t="array" ref="HX159">RSQ('4.30.21_soaks'!$A$2:$A$7, ( (INDEX('4.30.21_soaks'!$B$2:$OK$7,0,MATCH(Heatmap!HX$1,'4.30.21_soaks'!$B$1:$OK$1,0)))/(INDEX('4.30.21_soaks'!$B$2:$OK$7,0,MATCH(Heatmap!$A159,'4.30.21_soaks'!$B$1:$OK$1,0))) ))</f>
        <v>0.14131194739267552</v>
      </c>
      <c r="HY159" s="2" cm="1">
        <f t="array" ref="HY159">RSQ('4.30.21_soaks'!$A$2:$A$7, ( (INDEX('4.30.21_soaks'!$B$2:$OK$7,0,MATCH(Heatmap!HY$1,'4.30.21_soaks'!$B$1:$OK$1,0)))/(INDEX('4.30.21_soaks'!$B$2:$OK$7,0,MATCH(Heatmap!$A159,'4.30.21_soaks'!$B$1:$OK$1,0))) ))</f>
        <v>0.1564010958863081</v>
      </c>
      <c r="HZ159" s="2" cm="1">
        <f t="array" ref="HZ159">RSQ('4.30.21_soaks'!$A$2:$A$7, ( (INDEX('4.30.21_soaks'!$B$2:$OK$7,0,MATCH(Heatmap!HZ$1,'4.30.21_soaks'!$B$1:$OK$1,0)))/(INDEX('4.30.21_soaks'!$B$2:$OK$7,0,MATCH(Heatmap!$A159,'4.30.21_soaks'!$B$1:$OK$1,0))) ))</f>
        <v>0.18636678861218869</v>
      </c>
      <c r="IA159" s="2" cm="1">
        <f t="array" ref="IA159">RSQ('4.30.21_soaks'!$A$2:$A$7, ( (INDEX('4.30.21_soaks'!$B$2:$OK$7,0,MATCH(Heatmap!IA$1,'4.30.21_soaks'!$B$1:$OK$1,0)))/(INDEX('4.30.21_soaks'!$B$2:$OK$7,0,MATCH(Heatmap!$A159,'4.30.21_soaks'!$B$1:$OK$1,0))) ))</f>
        <v>0.11148825975668686</v>
      </c>
      <c r="IB159" s="2" cm="1">
        <f t="array" ref="IB159">RSQ('4.30.21_soaks'!$A$2:$A$7, ( (INDEX('4.30.21_soaks'!$B$2:$OK$7,0,MATCH(Heatmap!IB$1,'4.30.21_soaks'!$B$1:$OK$1,0)))/(INDEX('4.30.21_soaks'!$B$2:$OK$7,0,MATCH(Heatmap!$A159,'4.30.21_soaks'!$B$1:$OK$1,0))) ))</f>
        <v>0.12708551748962191</v>
      </c>
      <c r="IC159" s="2" cm="1">
        <f t="array" ref="IC159">RSQ('4.30.21_soaks'!$A$2:$A$7, ( (INDEX('4.30.21_soaks'!$B$2:$OK$7,0,MATCH(Heatmap!IC$1,'4.30.21_soaks'!$B$1:$OK$1,0)))/(INDEX('4.30.21_soaks'!$B$2:$OK$7,0,MATCH(Heatmap!$A159,'4.30.21_soaks'!$B$1:$OK$1,0))) ))</f>
        <v>0.1424503581248788</v>
      </c>
      <c r="ID159" s="2" cm="1">
        <f t="array" ref="ID159">RSQ('4.30.21_soaks'!$A$2:$A$7, ( (INDEX('4.30.21_soaks'!$B$2:$OK$7,0,MATCH(Heatmap!ID$1,'4.30.21_soaks'!$B$1:$OK$1,0)))/(INDEX('4.30.21_soaks'!$B$2:$OK$7,0,MATCH(Heatmap!$A159,'4.30.21_soaks'!$B$1:$OK$1,0))) ))</f>
        <v>0.17388938586377994</v>
      </c>
      <c r="IE159" s="2" cm="1">
        <f t="array" ref="IE159">RSQ('4.30.21_soaks'!$A$2:$A$7, ( (INDEX('4.30.21_soaks'!$B$2:$OK$7,0,MATCH(Heatmap!IE$1,'4.30.21_soaks'!$B$1:$OK$1,0)))/(INDEX('4.30.21_soaks'!$B$2:$OK$7,0,MATCH(Heatmap!$A159,'4.30.21_soaks'!$B$1:$OK$1,0))) ))</f>
        <v>0.14735152176975341</v>
      </c>
      <c r="IF159" s="2" cm="1">
        <f t="array" ref="IF159">RSQ('4.30.21_soaks'!$A$2:$A$7, ( (INDEX('4.30.21_soaks'!$B$2:$OK$7,0,MATCH(Heatmap!IF$1,'4.30.21_soaks'!$B$1:$OK$1,0)))/(INDEX('4.30.21_soaks'!$B$2:$OK$7,0,MATCH(Heatmap!$A159,'4.30.21_soaks'!$B$1:$OK$1,0))) ))</f>
        <v>0.15216192981701349</v>
      </c>
      <c r="IG159" s="2" cm="1">
        <f t="array" ref="IG159">RSQ('4.30.21_soaks'!$A$2:$A$7, ( (INDEX('4.30.21_soaks'!$B$2:$OK$7,0,MATCH(Heatmap!IG$1,'4.30.21_soaks'!$B$1:$OK$1,0)))/(INDEX('4.30.21_soaks'!$B$2:$OK$7,0,MATCH(Heatmap!$A159,'4.30.21_soaks'!$B$1:$OK$1,0))) ))</f>
        <v>0.15025008248986002</v>
      </c>
      <c r="IH159" s="2" cm="1">
        <f t="array" ref="IH159">RSQ('4.30.21_soaks'!$A$2:$A$7, ( (INDEX('4.30.21_soaks'!$B$2:$OK$7,0,MATCH(Heatmap!IH$1,'4.30.21_soaks'!$B$1:$OK$1,0)))/(INDEX('4.30.21_soaks'!$B$2:$OK$7,0,MATCH(Heatmap!$A159,'4.30.21_soaks'!$B$1:$OK$1,0))) ))</f>
        <v>0.20046239849626665</v>
      </c>
      <c r="II159" s="2" cm="1">
        <f t="array" ref="II159">RSQ('4.30.21_soaks'!$A$2:$A$7, ( (INDEX('4.30.21_soaks'!$B$2:$OK$7,0,MATCH(Heatmap!II$1,'4.30.21_soaks'!$B$1:$OK$1,0)))/(INDEX('4.30.21_soaks'!$B$2:$OK$7,0,MATCH(Heatmap!$A159,'4.30.21_soaks'!$B$1:$OK$1,0))) ))</f>
        <v>0.17933447195815147</v>
      </c>
      <c r="IJ159" s="2" cm="1">
        <f t="array" ref="IJ159">RSQ('4.30.21_soaks'!$A$2:$A$7, ( (INDEX('4.30.21_soaks'!$B$2:$OK$7,0,MATCH(Heatmap!IJ$1,'4.30.21_soaks'!$B$1:$OK$1,0)))/(INDEX('4.30.21_soaks'!$B$2:$OK$7,0,MATCH(Heatmap!$A159,'4.30.21_soaks'!$B$1:$OK$1,0))) ))</f>
        <v>0.18225737834729147</v>
      </c>
      <c r="IK159" s="2" cm="1">
        <f t="array" ref="IK159">RSQ('4.30.21_soaks'!$A$2:$A$7, ( (INDEX('4.30.21_soaks'!$B$2:$OK$7,0,MATCH(Heatmap!IK$1,'4.30.21_soaks'!$B$1:$OK$1,0)))/(INDEX('4.30.21_soaks'!$B$2:$OK$7,0,MATCH(Heatmap!$A159,'4.30.21_soaks'!$B$1:$OK$1,0))) ))</f>
        <v>0.18579684891818107</v>
      </c>
      <c r="IL159" s="2" cm="1">
        <f t="array" ref="IL159">RSQ('4.30.21_soaks'!$A$2:$A$7, ( (INDEX('4.30.21_soaks'!$B$2:$OK$7,0,MATCH(Heatmap!IL$1,'4.30.21_soaks'!$B$1:$OK$1,0)))/(INDEX('4.30.21_soaks'!$B$2:$OK$7,0,MATCH(Heatmap!$A159,'4.30.21_soaks'!$B$1:$OK$1,0))) ))</f>
        <v>0.21175278777498055</v>
      </c>
      <c r="IM159" s="2" cm="1">
        <f t="array" ref="IM159">RSQ('4.30.21_soaks'!$A$2:$A$7, ( (INDEX('4.30.21_soaks'!$B$2:$OK$7,0,MATCH(Heatmap!IM$1,'4.30.21_soaks'!$B$1:$OK$1,0)))/(INDEX('4.30.21_soaks'!$B$2:$OK$7,0,MATCH(Heatmap!$A159,'4.30.21_soaks'!$B$1:$OK$1,0))) ))</f>
        <v>0.22669721179514479</v>
      </c>
      <c r="IN159" s="2" cm="1">
        <f t="array" ref="IN159">RSQ('4.30.21_soaks'!$A$2:$A$7, ( (INDEX('4.30.21_soaks'!$B$2:$OK$7,0,MATCH(Heatmap!IN$1,'4.30.21_soaks'!$B$1:$OK$1,0)))/(INDEX('4.30.21_soaks'!$B$2:$OK$7,0,MATCH(Heatmap!$A159,'4.30.21_soaks'!$B$1:$OK$1,0))) ))</f>
        <v>0.23034008957166865</v>
      </c>
      <c r="IO159" s="2" cm="1">
        <f t="array" ref="IO159">RSQ('4.30.21_soaks'!$A$2:$A$7, ( (INDEX('4.30.21_soaks'!$B$2:$OK$7,0,MATCH(Heatmap!IO$1,'4.30.21_soaks'!$B$1:$OK$1,0)))/(INDEX('4.30.21_soaks'!$B$2:$OK$7,0,MATCH(Heatmap!$A159,'4.30.21_soaks'!$B$1:$OK$1,0))) ))</f>
        <v>0.19626571401826384</v>
      </c>
      <c r="IP159" s="2" cm="1">
        <f t="array" ref="IP159">RSQ('4.30.21_soaks'!$A$2:$A$7, ( (INDEX('4.30.21_soaks'!$B$2:$OK$7,0,MATCH(Heatmap!IP$1,'4.30.21_soaks'!$B$1:$OK$1,0)))/(INDEX('4.30.21_soaks'!$B$2:$OK$7,0,MATCH(Heatmap!$A159,'4.30.21_soaks'!$B$1:$OK$1,0))) ))</f>
        <v>0.18632825693490557</v>
      </c>
      <c r="IQ159" s="2" cm="1">
        <f t="array" ref="IQ159">RSQ('4.30.21_soaks'!$A$2:$A$7, ( (INDEX('4.30.21_soaks'!$B$2:$OK$7,0,MATCH(Heatmap!IQ$1,'4.30.21_soaks'!$B$1:$OK$1,0)))/(INDEX('4.30.21_soaks'!$B$2:$OK$7,0,MATCH(Heatmap!$A159,'4.30.21_soaks'!$B$1:$OK$1,0))) ))</f>
        <v>0.1734262010073368</v>
      </c>
      <c r="IR159" s="2" cm="1">
        <f t="array" ref="IR159">RSQ('4.30.21_soaks'!$A$2:$A$7, ( (INDEX('4.30.21_soaks'!$B$2:$OK$7,0,MATCH(Heatmap!IR$1,'4.30.21_soaks'!$B$1:$OK$1,0)))/(INDEX('4.30.21_soaks'!$B$2:$OK$7,0,MATCH(Heatmap!$A159,'4.30.21_soaks'!$B$1:$OK$1,0))) ))</f>
        <v>0.2056379123571172</v>
      </c>
      <c r="IS159" s="2" cm="1">
        <f t="array" ref="IS159">RSQ('4.30.21_soaks'!$A$2:$A$7, ( (INDEX('4.30.21_soaks'!$B$2:$OK$7,0,MATCH(Heatmap!IS$1,'4.30.21_soaks'!$B$1:$OK$1,0)))/(INDEX('4.30.21_soaks'!$B$2:$OK$7,0,MATCH(Heatmap!$A159,'4.30.21_soaks'!$B$1:$OK$1,0))) ))</f>
        <v>0.22363052532755948</v>
      </c>
      <c r="IT159" s="2" cm="1">
        <f t="array" ref="IT159">RSQ('4.30.21_soaks'!$A$2:$A$7, ( (INDEX('4.30.21_soaks'!$B$2:$OK$7,0,MATCH(Heatmap!IT$1,'4.30.21_soaks'!$B$1:$OK$1,0)))/(INDEX('4.30.21_soaks'!$B$2:$OK$7,0,MATCH(Heatmap!$A159,'4.30.21_soaks'!$B$1:$OK$1,0))) ))</f>
        <v>0.18437482507484682</v>
      </c>
      <c r="IU159" s="2" cm="1">
        <f t="array" ref="IU159">RSQ('4.30.21_soaks'!$A$2:$A$7, ( (INDEX('4.30.21_soaks'!$B$2:$OK$7,0,MATCH(Heatmap!IU$1,'4.30.21_soaks'!$B$1:$OK$1,0)))/(INDEX('4.30.21_soaks'!$B$2:$OK$7,0,MATCH(Heatmap!$A159,'4.30.21_soaks'!$B$1:$OK$1,0))) ))</f>
        <v>0.22344268148822347</v>
      </c>
      <c r="IV159" s="2" cm="1">
        <f t="array" ref="IV159">RSQ('4.30.21_soaks'!$A$2:$A$7, ( (INDEX('4.30.21_soaks'!$B$2:$OK$7,0,MATCH(Heatmap!IV$1,'4.30.21_soaks'!$B$1:$OK$1,0)))/(INDEX('4.30.21_soaks'!$B$2:$OK$7,0,MATCH(Heatmap!$A159,'4.30.21_soaks'!$B$1:$OK$1,0))) ))</f>
        <v>0.22671102279963423</v>
      </c>
      <c r="IW159" s="2" cm="1">
        <f t="array" ref="IW159">RSQ('4.30.21_soaks'!$A$2:$A$7, ( (INDEX('4.30.21_soaks'!$B$2:$OK$7,0,MATCH(Heatmap!IW$1,'4.30.21_soaks'!$B$1:$OK$1,0)))/(INDEX('4.30.21_soaks'!$B$2:$OK$7,0,MATCH(Heatmap!$A159,'4.30.21_soaks'!$B$1:$OK$1,0))) ))</f>
        <v>0.22960863933971021</v>
      </c>
      <c r="IX159" s="2" cm="1">
        <f t="array" ref="IX159">RSQ('4.30.21_soaks'!$A$2:$A$7, ( (INDEX('4.30.21_soaks'!$B$2:$OK$7,0,MATCH(Heatmap!IX$1,'4.30.21_soaks'!$B$1:$OK$1,0)))/(INDEX('4.30.21_soaks'!$B$2:$OK$7,0,MATCH(Heatmap!$A159,'4.30.21_soaks'!$B$1:$OK$1,0))) ))</f>
        <v>0.21452471722160485</v>
      </c>
      <c r="IY159" s="2" cm="1">
        <f t="array" ref="IY159">RSQ('4.30.21_soaks'!$A$2:$A$7, ( (INDEX('4.30.21_soaks'!$B$2:$OK$7,0,MATCH(Heatmap!IY$1,'4.30.21_soaks'!$B$1:$OK$1,0)))/(INDEX('4.30.21_soaks'!$B$2:$OK$7,0,MATCH(Heatmap!$A159,'4.30.21_soaks'!$B$1:$OK$1,0))) ))</f>
        <v>0.21958259303233721</v>
      </c>
      <c r="IZ159" s="2" cm="1">
        <f t="array" ref="IZ159">RSQ('4.30.21_soaks'!$A$2:$A$7, ( (INDEX('4.30.21_soaks'!$B$2:$OK$7,0,MATCH(Heatmap!IZ$1,'4.30.21_soaks'!$B$1:$OK$1,0)))/(INDEX('4.30.21_soaks'!$B$2:$OK$7,0,MATCH(Heatmap!$A159,'4.30.21_soaks'!$B$1:$OK$1,0))) ))</f>
        <v>0.24609581758437143</v>
      </c>
      <c r="JA159" s="2" cm="1">
        <f t="array" ref="JA159">RSQ('4.30.21_soaks'!$A$2:$A$7, ( (INDEX('4.30.21_soaks'!$B$2:$OK$7,0,MATCH(Heatmap!JA$1,'4.30.21_soaks'!$B$1:$OK$1,0)))/(INDEX('4.30.21_soaks'!$B$2:$OK$7,0,MATCH(Heatmap!$A159,'4.30.21_soaks'!$B$1:$OK$1,0))) ))</f>
        <v>0.20836001703586787</v>
      </c>
      <c r="JB159" s="2" cm="1">
        <f t="array" ref="JB159">RSQ('4.30.21_soaks'!$A$2:$A$7, ( (INDEX('4.30.21_soaks'!$B$2:$OK$7,0,MATCH(Heatmap!JB$1,'4.30.21_soaks'!$B$1:$OK$1,0)))/(INDEX('4.30.21_soaks'!$B$2:$OK$7,0,MATCH(Heatmap!$A159,'4.30.21_soaks'!$B$1:$OK$1,0))) ))</f>
        <v>0.26595349329171569</v>
      </c>
      <c r="JC159" s="2" cm="1">
        <f t="array" ref="JC159">RSQ('4.30.21_soaks'!$A$2:$A$7, ( (INDEX('4.30.21_soaks'!$B$2:$OK$7,0,MATCH(Heatmap!JC$1,'4.30.21_soaks'!$B$1:$OK$1,0)))/(INDEX('4.30.21_soaks'!$B$2:$OK$7,0,MATCH(Heatmap!$A159,'4.30.21_soaks'!$B$1:$OK$1,0))) ))</f>
        <v>0.22970958977695727</v>
      </c>
      <c r="JD159" s="2" cm="1">
        <f t="array" ref="JD159">RSQ('4.30.21_soaks'!$A$2:$A$7, ( (INDEX('4.30.21_soaks'!$B$2:$OK$7,0,MATCH(Heatmap!JD$1,'4.30.21_soaks'!$B$1:$OK$1,0)))/(INDEX('4.30.21_soaks'!$B$2:$OK$7,0,MATCH(Heatmap!$A159,'4.30.21_soaks'!$B$1:$OK$1,0))) ))</f>
        <v>0.23474399629274975</v>
      </c>
      <c r="JE159" s="2" cm="1">
        <f t="array" ref="JE159">RSQ('4.30.21_soaks'!$A$2:$A$7, ( (INDEX('4.30.21_soaks'!$B$2:$OK$7,0,MATCH(Heatmap!JE$1,'4.30.21_soaks'!$B$1:$OK$1,0)))/(INDEX('4.30.21_soaks'!$B$2:$OK$7,0,MATCH(Heatmap!$A159,'4.30.21_soaks'!$B$1:$OK$1,0))) ))</f>
        <v>0.29009771070888629</v>
      </c>
      <c r="JF159" s="2" cm="1">
        <f t="array" ref="JF159">RSQ('4.30.21_soaks'!$A$2:$A$7, ( (INDEX('4.30.21_soaks'!$B$2:$OK$7,0,MATCH(Heatmap!JF$1,'4.30.21_soaks'!$B$1:$OK$1,0)))/(INDEX('4.30.21_soaks'!$B$2:$OK$7,0,MATCH(Heatmap!$A159,'4.30.21_soaks'!$B$1:$OK$1,0))) ))</f>
        <v>0.19742476746124435</v>
      </c>
      <c r="JG159" s="2" cm="1">
        <f t="array" ref="JG159">RSQ('4.30.21_soaks'!$A$2:$A$7, ( (INDEX('4.30.21_soaks'!$B$2:$OK$7,0,MATCH(Heatmap!JG$1,'4.30.21_soaks'!$B$1:$OK$1,0)))/(INDEX('4.30.21_soaks'!$B$2:$OK$7,0,MATCH(Heatmap!$A159,'4.30.21_soaks'!$B$1:$OK$1,0))) ))</f>
        <v>0.21765887700295519</v>
      </c>
      <c r="JH159" s="2" cm="1">
        <f t="array" ref="JH159">RSQ('4.30.21_soaks'!$A$2:$A$7, ( (INDEX('4.30.21_soaks'!$B$2:$OK$7,0,MATCH(Heatmap!JH$1,'4.30.21_soaks'!$B$1:$OK$1,0)))/(INDEX('4.30.21_soaks'!$B$2:$OK$7,0,MATCH(Heatmap!$A159,'4.30.21_soaks'!$B$1:$OK$1,0))) ))</f>
        <v>0.23565493633686721</v>
      </c>
      <c r="JI159" s="2" cm="1">
        <f t="array" ref="JI159">RSQ('4.30.21_soaks'!$A$2:$A$7, ( (INDEX('4.30.21_soaks'!$B$2:$OK$7,0,MATCH(Heatmap!JI$1,'4.30.21_soaks'!$B$1:$OK$1,0)))/(INDEX('4.30.21_soaks'!$B$2:$OK$7,0,MATCH(Heatmap!$A159,'4.30.21_soaks'!$B$1:$OK$1,0))) ))</f>
        <v>0.23835844439988318</v>
      </c>
      <c r="JJ159" s="2" cm="1">
        <f t="array" ref="JJ159">RSQ('4.30.21_soaks'!$A$2:$A$7, ( (INDEX('4.30.21_soaks'!$B$2:$OK$7,0,MATCH(Heatmap!JJ$1,'4.30.21_soaks'!$B$1:$OK$1,0)))/(INDEX('4.30.21_soaks'!$B$2:$OK$7,0,MATCH(Heatmap!$A159,'4.30.21_soaks'!$B$1:$OK$1,0))) ))</f>
        <v>0.20516341216658496</v>
      </c>
      <c r="JK159" s="2" cm="1">
        <f t="array" ref="JK159">RSQ('4.30.21_soaks'!$A$2:$A$7, ( (INDEX('4.30.21_soaks'!$B$2:$OK$7,0,MATCH(Heatmap!JK$1,'4.30.21_soaks'!$B$1:$OK$1,0)))/(INDEX('4.30.21_soaks'!$B$2:$OK$7,0,MATCH(Heatmap!$A159,'4.30.21_soaks'!$B$1:$OK$1,0))) ))</f>
        <v>0.22899915307529339</v>
      </c>
      <c r="JL159" s="2" cm="1">
        <f t="array" ref="JL159">RSQ('4.30.21_soaks'!$A$2:$A$7, ( (INDEX('4.30.21_soaks'!$B$2:$OK$7,0,MATCH(Heatmap!JL$1,'4.30.21_soaks'!$B$1:$OK$1,0)))/(INDEX('4.30.21_soaks'!$B$2:$OK$7,0,MATCH(Heatmap!$A159,'4.30.21_soaks'!$B$1:$OK$1,0))) ))</f>
        <v>0.25163652313449947</v>
      </c>
      <c r="JM159" s="2" cm="1">
        <f t="array" ref="JM159">RSQ('4.30.21_soaks'!$A$2:$A$7, ( (INDEX('4.30.21_soaks'!$B$2:$OK$7,0,MATCH(Heatmap!JM$1,'4.30.21_soaks'!$B$1:$OK$1,0)))/(INDEX('4.30.21_soaks'!$B$2:$OK$7,0,MATCH(Heatmap!$A159,'4.30.21_soaks'!$B$1:$OK$1,0))) ))</f>
        <v>0.24886191140215891</v>
      </c>
      <c r="JN159" s="2" cm="1">
        <f t="array" ref="JN159">RSQ('4.30.21_soaks'!$A$2:$A$7, ( (INDEX('4.30.21_soaks'!$B$2:$OK$7,0,MATCH(Heatmap!JN$1,'4.30.21_soaks'!$B$1:$OK$1,0)))/(INDEX('4.30.21_soaks'!$B$2:$OK$7,0,MATCH(Heatmap!$A159,'4.30.21_soaks'!$B$1:$OK$1,0))) ))</f>
        <v>0.27942656942319238</v>
      </c>
      <c r="JO159" s="2" cm="1">
        <f t="array" ref="JO159">RSQ('4.30.21_soaks'!$A$2:$A$7, ( (INDEX('4.30.21_soaks'!$B$2:$OK$7,0,MATCH(Heatmap!JO$1,'4.30.21_soaks'!$B$1:$OK$1,0)))/(INDEX('4.30.21_soaks'!$B$2:$OK$7,0,MATCH(Heatmap!$A159,'4.30.21_soaks'!$B$1:$OK$1,0))) ))</f>
        <v>0.26505055177090414</v>
      </c>
      <c r="JP159" s="2" cm="1">
        <f t="array" ref="JP159">RSQ('4.30.21_soaks'!$A$2:$A$7, ( (INDEX('4.30.21_soaks'!$B$2:$OK$7,0,MATCH(Heatmap!JP$1,'4.30.21_soaks'!$B$1:$OK$1,0)))/(INDEX('4.30.21_soaks'!$B$2:$OK$7,0,MATCH(Heatmap!$A159,'4.30.21_soaks'!$B$1:$OK$1,0))) ))</f>
        <v>0.22941995594764081</v>
      </c>
      <c r="JQ159" s="2" cm="1">
        <f t="array" ref="JQ159">RSQ('4.30.21_soaks'!$A$2:$A$7, ( (INDEX('4.30.21_soaks'!$B$2:$OK$7,0,MATCH(Heatmap!JQ$1,'4.30.21_soaks'!$B$1:$OK$1,0)))/(INDEX('4.30.21_soaks'!$B$2:$OK$7,0,MATCH(Heatmap!$A159,'4.30.21_soaks'!$B$1:$OK$1,0))) ))</f>
        <v>0.22029681528515233</v>
      </c>
      <c r="JR159" s="2" cm="1">
        <f t="array" ref="JR159">RSQ('4.30.21_soaks'!$A$2:$A$7, ( (INDEX('4.30.21_soaks'!$B$2:$OK$7,0,MATCH(Heatmap!JR$1,'4.30.21_soaks'!$B$1:$OK$1,0)))/(INDEX('4.30.21_soaks'!$B$2:$OK$7,0,MATCH(Heatmap!$A159,'4.30.21_soaks'!$B$1:$OK$1,0))) ))</f>
        <v>0.23608362195711155</v>
      </c>
      <c r="JS159" s="2" cm="1">
        <f t="array" ref="JS159">RSQ('4.30.21_soaks'!$A$2:$A$7, ( (INDEX('4.30.21_soaks'!$B$2:$OK$7,0,MATCH(Heatmap!JS$1,'4.30.21_soaks'!$B$1:$OK$1,0)))/(INDEX('4.30.21_soaks'!$B$2:$OK$7,0,MATCH(Heatmap!$A159,'4.30.21_soaks'!$B$1:$OK$1,0))) ))</f>
        <v>0.25959906859178544</v>
      </c>
      <c r="JT159" s="2" cm="1">
        <f t="array" ref="JT159">RSQ('4.30.21_soaks'!$A$2:$A$7, ( (INDEX('4.30.21_soaks'!$B$2:$OK$7,0,MATCH(Heatmap!JT$1,'4.30.21_soaks'!$B$1:$OK$1,0)))/(INDEX('4.30.21_soaks'!$B$2:$OK$7,0,MATCH(Heatmap!$A159,'4.30.21_soaks'!$B$1:$OK$1,0))) ))</f>
        <v>0.21483776457923412</v>
      </c>
      <c r="JU159" s="2" cm="1">
        <f t="array" ref="JU159">RSQ('4.30.21_soaks'!$A$2:$A$7, ( (INDEX('4.30.21_soaks'!$B$2:$OK$7,0,MATCH(Heatmap!JU$1,'4.30.21_soaks'!$B$1:$OK$1,0)))/(INDEX('4.30.21_soaks'!$B$2:$OK$7,0,MATCH(Heatmap!$A159,'4.30.21_soaks'!$B$1:$OK$1,0))) ))</f>
        <v>0.25708418935773003</v>
      </c>
      <c r="JV159" s="2" cm="1">
        <f t="array" ref="JV159">RSQ('4.30.21_soaks'!$A$2:$A$7, ( (INDEX('4.30.21_soaks'!$B$2:$OK$7,0,MATCH(Heatmap!JV$1,'4.30.21_soaks'!$B$1:$OK$1,0)))/(INDEX('4.30.21_soaks'!$B$2:$OK$7,0,MATCH(Heatmap!$A159,'4.30.21_soaks'!$B$1:$OK$1,0))) ))</f>
        <v>0.21310925543358192</v>
      </c>
      <c r="JW159" s="2" cm="1">
        <f t="array" ref="JW159">RSQ('4.30.21_soaks'!$A$2:$A$7, ( (INDEX('4.30.21_soaks'!$B$2:$OK$7,0,MATCH(Heatmap!JW$1,'4.30.21_soaks'!$B$1:$OK$1,0)))/(INDEX('4.30.21_soaks'!$B$2:$OK$7,0,MATCH(Heatmap!$A159,'4.30.21_soaks'!$B$1:$OK$1,0))) ))</f>
        <v>0.22415198093398253</v>
      </c>
      <c r="JX159" s="2" cm="1">
        <f t="array" ref="JX159">RSQ('4.30.21_soaks'!$A$2:$A$7, ( (INDEX('4.30.21_soaks'!$B$2:$OK$7,0,MATCH(Heatmap!JX$1,'4.30.21_soaks'!$B$1:$OK$1,0)))/(INDEX('4.30.21_soaks'!$B$2:$OK$7,0,MATCH(Heatmap!$A159,'4.30.21_soaks'!$B$1:$OK$1,0))) ))</f>
        <v>0.20699364795621017</v>
      </c>
      <c r="JY159" s="2" cm="1">
        <f t="array" ref="JY159">RSQ('4.30.21_soaks'!$A$2:$A$7, ( (INDEX('4.30.21_soaks'!$B$2:$OK$7,0,MATCH(Heatmap!JY$1,'4.30.21_soaks'!$B$1:$OK$1,0)))/(INDEX('4.30.21_soaks'!$B$2:$OK$7,0,MATCH(Heatmap!$A159,'4.30.21_soaks'!$B$1:$OK$1,0))) ))</f>
        <v>0.24758529265863577</v>
      </c>
      <c r="JZ159" s="2" cm="1">
        <f t="array" ref="JZ159">RSQ('4.30.21_soaks'!$A$2:$A$7, ( (INDEX('4.30.21_soaks'!$B$2:$OK$7,0,MATCH(Heatmap!JZ$1,'4.30.21_soaks'!$B$1:$OK$1,0)))/(INDEX('4.30.21_soaks'!$B$2:$OK$7,0,MATCH(Heatmap!$A159,'4.30.21_soaks'!$B$1:$OK$1,0))) ))</f>
        <v>0.21961230747614349</v>
      </c>
      <c r="KA159" s="2" cm="1">
        <f t="array" ref="KA159">RSQ('4.30.21_soaks'!$A$2:$A$7, ( (INDEX('4.30.21_soaks'!$B$2:$OK$7,0,MATCH(Heatmap!KA$1,'4.30.21_soaks'!$B$1:$OK$1,0)))/(INDEX('4.30.21_soaks'!$B$2:$OK$7,0,MATCH(Heatmap!$A159,'4.30.21_soaks'!$B$1:$OK$1,0))) ))</f>
        <v>0.19994267014665412</v>
      </c>
      <c r="KB159" s="2" cm="1">
        <f t="array" ref="KB159">RSQ('4.30.21_soaks'!$A$2:$A$7, ( (INDEX('4.30.21_soaks'!$B$2:$OK$7,0,MATCH(Heatmap!KB$1,'4.30.21_soaks'!$B$1:$OK$1,0)))/(INDEX('4.30.21_soaks'!$B$2:$OK$7,0,MATCH(Heatmap!$A159,'4.30.21_soaks'!$B$1:$OK$1,0))) ))</f>
        <v>0.20708871587121941</v>
      </c>
      <c r="KC159" s="2" cm="1">
        <f t="array" ref="KC159">RSQ('4.30.21_soaks'!$A$2:$A$7, ( (INDEX('4.30.21_soaks'!$B$2:$OK$7,0,MATCH(Heatmap!KC$1,'4.30.21_soaks'!$B$1:$OK$1,0)))/(INDEX('4.30.21_soaks'!$B$2:$OK$7,0,MATCH(Heatmap!$A159,'4.30.21_soaks'!$B$1:$OK$1,0))) ))</f>
        <v>0.21237296107813658</v>
      </c>
      <c r="KD159" s="2" cm="1">
        <f t="array" ref="KD159">RSQ('4.30.21_soaks'!$A$2:$A$7, ( (INDEX('4.30.21_soaks'!$B$2:$OK$7,0,MATCH(Heatmap!KD$1,'4.30.21_soaks'!$B$1:$OK$1,0)))/(INDEX('4.30.21_soaks'!$B$2:$OK$7,0,MATCH(Heatmap!$A159,'4.30.21_soaks'!$B$1:$OK$1,0))) ))</f>
        <v>0.20682910794134038</v>
      </c>
      <c r="KE159" s="2" cm="1">
        <f t="array" ref="KE159">RSQ('4.30.21_soaks'!$A$2:$A$7, ( (INDEX('4.30.21_soaks'!$B$2:$OK$7,0,MATCH(Heatmap!KE$1,'4.30.21_soaks'!$B$1:$OK$1,0)))/(INDEX('4.30.21_soaks'!$B$2:$OK$7,0,MATCH(Heatmap!$A159,'4.30.21_soaks'!$B$1:$OK$1,0))) ))</f>
        <v>0.18192297271863739</v>
      </c>
      <c r="KF159" s="2" cm="1">
        <f t="array" ref="KF159">RSQ('4.30.21_soaks'!$A$2:$A$7, ( (INDEX('4.30.21_soaks'!$B$2:$OK$7,0,MATCH(Heatmap!KF$1,'4.30.21_soaks'!$B$1:$OK$1,0)))/(INDEX('4.30.21_soaks'!$B$2:$OK$7,0,MATCH(Heatmap!$A159,'4.30.21_soaks'!$B$1:$OK$1,0))) ))</f>
        <v>0.21524503346914639</v>
      </c>
      <c r="KG159" s="2" cm="1">
        <f t="array" ref="KG159">RSQ('4.30.21_soaks'!$A$2:$A$7, ( (INDEX('4.30.21_soaks'!$B$2:$OK$7,0,MATCH(Heatmap!KG$1,'4.30.21_soaks'!$B$1:$OK$1,0)))/(INDEX('4.30.21_soaks'!$B$2:$OK$7,0,MATCH(Heatmap!$A159,'4.30.21_soaks'!$B$1:$OK$1,0))) ))</f>
        <v>0.16962277319851379</v>
      </c>
      <c r="KH159" s="2" cm="1">
        <f t="array" ref="KH159">RSQ('4.30.21_soaks'!$A$2:$A$7, ( (INDEX('4.30.21_soaks'!$B$2:$OK$7,0,MATCH(Heatmap!KH$1,'4.30.21_soaks'!$B$1:$OK$1,0)))/(INDEX('4.30.21_soaks'!$B$2:$OK$7,0,MATCH(Heatmap!$A159,'4.30.21_soaks'!$B$1:$OK$1,0))) ))</f>
        <v>0.18136599983697635</v>
      </c>
      <c r="KI159" s="2" cm="1">
        <f t="array" ref="KI159">RSQ('4.30.21_soaks'!$A$2:$A$7, ( (INDEX('4.30.21_soaks'!$B$2:$OK$7,0,MATCH(Heatmap!KI$1,'4.30.21_soaks'!$B$1:$OK$1,0)))/(INDEX('4.30.21_soaks'!$B$2:$OK$7,0,MATCH(Heatmap!$A159,'4.30.21_soaks'!$B$1:$OK$1,0))) ))</f>
        <v>0.15877449321222437</v>
      </c>
      <c r="KJ159" s="2" cm="1">
        <f t="array" ref="KJ159">RSQ('4.30.21_soaks'!$A$2:$A$7, ( (INDEX('4.30.21_soaks'!$B$2:$OK$7,0,MATCH(Heatmap!KJ$1,'4.30.21_soaks'!$B$1:$OK$1,0)))/(INDEX('4.30.21_soaks'!$B$2:$OK$7,0,MATCH(Heatmap!$A159,'4.30.21_soaks'!$B$1:$OK$1,0))) ))</f>
        <v>0.19177229628472747</v>
      </c>
      <c r="KK159" s="2" cm="1">
        <f t="array" ref="KK159">RSQ('4.30.21_soaks'!$A$2:$A$7, ( (INDEX('4.30.21_soaks'!$B$2:$OK$7,0,MATCH(Heatmap!KK$1,'4.30.21_soaks'!$B$1:$OK$1,0)))/(INDEX('4.30.21_soaks'!$B$2:$OK$7,0,MATCH(Heatmap!$A159,'4.30.21_soaks'!$B$1:$OK$1,0))) ))</f>
        <v>0.15242120815839275</v>
      </c>
      <c r="KL159" s="2" cm="1">
        <f t="array" ref="KL159">RSQ('4.30.21_soaks'!$A$2:$A$7, ( (INDEX('4.30.21_soaks'!$B$2:$OK$7,0,MATCH(Heatmap!KL$1,'4.30.21_soaks'!$B$1:$OK$1,0)))/(INDEX('4.30.21_soaks'!$B$2:$OK$7,0,MATCH(Heatmap!$A159,'4.30.21_soaks'!$B$1:$OK$1,0))) ))</f>
        <v>0.16421413991777983</v>
      </c>
      <c r="KM159" s="2" cm="1">
        <f t="array" ref="KM159">RSQ('4.30.21_soaks'!$A$2:$A$7, ( (INDEX('4.30.21_soaks'!$B$2:$OK$7,0,MATCH(Heatmap!KM$1,'4.30.21_soaks'!$B$1:$OK$1,0)))/(INDEX('4.30.21_soaks'!$B$2:$OK$7,0,MATCH(Heatmap!$A159,'4.30.21_soaks'!$B$1:$OK$1,0))) ))</f>
        <v>0.12616602960599183</v>
      </c>
      <c r="KN159" s="2" cm="1">
        <f t="array" ref="KN159">RSQ('4.30.21_soaks'!$A$2:$A$7, ( (INDEX('4.30.21_soaks'!$B$2:$OK$7,0,MATCH(Heatmap!KN$1,'4.30.21_soaks'!$B$1:$OK$1,0)))/(INDEX('4.30.21_soaks'!$B$2:$OK$7,0,MATCH(Heatmap!$A159,'4.30.21_soaks'!$B$1:$OK$1,0))) ))</f>
        <v>0.16050081325098253</v>
      </c>
      <c r="KO159" s="2" cm="1">
        <f t="array" ref="KO159">RSQ('4.30.21_soaks'!$A$2:$A$7, ( (INDEX('4.30.21_soaks'!$B$2:$OK$7,0,MATCH(Heatmap!KO$1,'4.30.21_soaks'!$B$1:$OK$1,0)))/(INDEX('4.30.21_soaks'!$B$2:$OK$7,0,MATCH(Heatmap!$A159,'4.30.21_soaks'!$B$1:$OK$1,0))) ))</f>
        <v>0.17875728836102436</v>
      </c>
      <c r="KP159" s="2" cm="1">
        <f t="array" ref="KP159">RSQ('4.30.21_soaks'!$A$2:$A$7, ( (INDEX('4.30.21_soaks'!$B$2:$OK$7,0,MATCH(Heatmap!KP$1,'4.30.21_soaks'!$B$1:$OK$1,0)))/(INDEX('4.30.21_soaks'!$B$2:$OK$7,0,MATCH(Heatmap!$A159,'4.30.21_soaks'!$B$1:$OK$1,0))) ))</f>
        <v>0.1527947663113369</v>
      </c>
      <c r="KQ159" s="2" cm="1">
        <f t="array" ref="KQ159">RSQ('4.30.21_soaks'!$A$2:$A$7, ( (INDEX('4.30.21_soaks'!$B$2:$OK$7,0,MATCH(Heatmap!KQ$1,'4.30.21_soaks'!$B$1:$OK$1,0)))/(INDEX('4.30.21_soaks'!$B$2:$OK$7,0,MATCH(Heatmap!$A159,'4.30.21_soaks'!$B$1:$OK$1,0))) ))</f>
        <v>0.1497907390824659</v>
      </c>
      <c r="KR159" s="2" cm="1">
        <f t="array" ref="KR159">RSQ('4.30.21_soaks'!$A$2:$A$7, ( (INDEX('4.30.21_soaks'!$B$2:$OK$7,0,MATCH(Heatmap!KR$1,'4.30.21_soaks'!$B$1:$OK$1,0)))/(INDEX('4.30.21_soaks'!$B$2:$OK$7,0,MATCH(Heatmap!$A159,'4.30.21_soaks'!$B$1:$OK$1,0))) ))</f>
        <v>0.12253232567393148</v>
      </c>
      <c r="KS159" s="2" cm="1">
        <f t="array" ref="KS159">RSQ('4.30.21_soaks'!$A$2:$A$7, ( (INDEX('4.30.21_soaks'!$B$2:$OK$7,0,MATCH(Heatmap!KS$1,'4.30.21_soaks'!$B$1:$OK$1,0)))/(INDEX('4.30.21_soaks'!$B$2:$OK$7,0,MATCH(Heatmap!$A159,'4.30.21_soaks'!$B$1:$OK$1,0))) ))</f>
        <v>0.1425318123422292</v>
      </c>
      <c r="KT159" s="2" cm="1">
        <f t="array" ref="KT159">RSQ('4.30.21_soaks'!$A$2:$A$7, ( (INDEX('4.30.21_soaks'!$B$2:$OK$7,0,MATCH(Heatmap!KT$1,'4.30.21_soaks'!$B$1:$OK$1,0)))/(INDEX('4.30.21_soaks'!$B$2:$OK$7,0,MATCH(Heatmap!$A159,'4.30.21_soaks'!$B$1:$OK$1,0))) ))</f>
        <v>0.14734248108406198</v>
      </c>
      <c r="KU159" s="2" cm="1">
        <f t="array" ref="KU159">RSQ('4.30.21_soaks'!$A$2:$A$7, ( (INDEX('4.30.21_soaks'!$B$2:$OK$7,0,MATCH(Heatmap!KU$1,'4.30.21_soaks'!$B$1:$OK$1,0)))/(INDEX('4.30.21_soaks'!$B$2:$OK$7,0,MATCH(Heatmap!$A159,'4.30.21_soaks'!$B$1:$OK$1,0))) ))</f>
        <v>0.16204730385251481</v>
      </c>
      <c r="KV159" s="2" cm="1">
        <f t="array" ref="KV159">RSQ('4.30.21_soaks'!$A$2:$A$7, ( (INDEX('4.30.21_soaks'!$B$2:$OK$7,0,MATCH(Heatmap!KV$1,'4.30.21_soaks'!$B$1:$OK$1,0)))/(INDEX('4.30.21_soaks'!$B$2:$OK$7,0,MATCH(Heatmap!$A159,'4.30.21_soaks'!$B$1:$OK$1,0))) ))</f>
        <v>0.13768510014966939</v>
      </c>
      <c r="KW159" s="2" cm="1">
        <f t="array" ref="KW159">RSQ('4.30.21_soaks'!$A$2:$A$7, ( (INDEX('4.30.21_soaks'!$B$2:$OK$7,0,MATCH(Heatmap!KW$1,'4.30.21_soaks'!$B$1:$OK$1,0)))/(INDEX('4.30.21_soaks'!$B$2:$OK$7,0,MATCH(Heatmap!$A159,'4.30.21_soaks'!$B$1:$OK$1,0))) ))</f>
        <v>0.12196455608452668</v>
      </c>
      <c r="KX159" s="2" cm="1">
        <f t="array" ref="KX159">RSQ('4.30.21_soaks'!$A$2:$A$7, ( (INDEX('4.30.21_soaks'!$B$2:$OK$7,0,MATCH(Heatmap!KX$1,'4.30.21_soaks'!$B$1:$OK$1,0)))/(INDEX('4.30.21_soaks'!$B$2:$OK$7,0,MATCH(Heatmap!$A159,'4.30.21_soaks'!$B$1:$OK$1,0))) ))</f>
        <v>0.12434991750052894</v>
      </c>
      <c r="KY159" s="2" cm="1">
        <f t="array" ref="KY159">RSQ('4.30.21_soaks'!$A$2:$A$7, ( (INDEX('4.30.21_soaks'!$B$2:$OK$7,0,MATCH(Heatmap!KY$1,'4.30.21_soaks'!$B$1:$OK$1,0)))/(INDEX('4.30.21_soaks'!$B$2:$OK$7,0,MATCH(Heatmap!$A159,'4.30.21_soaks'!$B$1:$OK$1,0))) ))</f>
        <v>0.14395053840319189</v>
      </c>
      <c r="KZ159" s="2" cm="1">
        <f t="array" ref="KZ159">RSQ('4.30.21_soaks'!$A$2:$A$7, ( (INDEX('4.30.21_soaks'!$B$2:$OK$7,0,MATCH(Heatmap!KZ$1,'4.30.21_soaks'!$B$1:$OK$1,0)))/(INDEX('4.30.21_soaks'!$B$2:$OK$7,0,MATCH(Heatmap!$A159,'4.30.21_soaks'!$B$1:$OK$1,0))) ))</f>
        <v>0.16022313045494752</v>
      </c>
      <c r="LA159" s="2" cm="1">
        <f t="array" ref="LA159">RSQ('4.30.21_soaks'!$A$2:$A$7, ( (INDEX('4.30.21_soaks'!$B$2:$OK$7,0,MATCH(Heatmap!LA$1,'4.30.21_soaks'!$B$1:$OK$1,0)))/(INDEX('4.30.21_soaks'!$B$2:$OK$7,0,MATCH(Heatmap!$A159,'4.30.21_soaks'!$B$1:$OK$1,0))) ))</f>
        <v>0.14484085917018688</v>
      </c>
      <c r="LB159" s="2" cm="1">
        <f t="array" ref="LB159">RSQ('4.30.21_soaks'!$A$2:$A$7, ( (INDEX('4.30.21_soaks'!$B$2:$OK$7,0,MATCH(Heatmap!LB$1,'4.30.21_soaks'!$B$1:$OK$1,0)))/(INDEX('4.30.21_soaks'!$B$2:$OK$7,0,MATCH(Heatmap!$A159,'4.30.21_soaks'!$B$1:$OK$1,0))) ))</f>
        <v>0.16202630480135188</v>
      </c>
      <c r="LC159" s="2" cm="1">
        <f t="array" ref="LC159">RSQ('4.30.21_soaks'!$A$2:$A$7, ( (INDEX('4.30.21_soaks'!$B$2:$OK$7,0,MATCH(Heatmap!LC$1,'4.30.21_soaks'!$B$1:$OK$1,0)))/(INDEX('4.30.21_soaks'!$B$2:$OK$7,0,MATCH(Heatmap!$A159,'4.30.21_soaks'!$B$1:$OK$1,0))) ))</f>
        <v>0.17847700696408106</v>
      </c>
      <c r="LD159" s="2" cm="1">
        <f t="array" ref="LD159">RSQ('4.30.21_soaks'!$A$2:$A$7, ( (INDEX('4.30.21_soaks'!$B$2:$OK$7,0,MATCH(Heatmap!LD$1,'4.30.21_soaks'!$B$1:$OK$1,0)))/(INDEX('4.30.21_soaks'!$B$2:$OK$7,0,MATCH(Heatmap!$A159,'4.30.21_soaks'!$B$1:$OK$1,0))) ))</f>
        <v>0.18311272291327574</v>
      </c>
      <c r="LE159" s="2" cm="1">
        <f t="array" ref="LE159">RSQ('4.30.21_soaks'!$A$2:$A$7, ( (INDEX('4.30.21_soaks'!$B$2:$OK$7,0,MATCH(Heatmap!LE$1,'4.30.21_soaks'!$B$1:$OK$1,0)))/(INDEX('4.30.21_soaks'!$B$2:$OK$7,0,MATCH(Heatmap!$A159,'4.30.21_soaks'!$B$1:$OK$1,0))) ))</f>
        <v>0.16193680698327428</v>
      </c>
      <c r="LF159" s="2" cm="1">
        <f t="array" ref="LF159">RSQ('4.30.21_soaks'!$A$2:$A$7, ( (INDEX('4.30.21_soaks'!$B$2:$OK$7,0,MATCH(Heatmap!LF$1,'4.30.21_soaks'!$B$1:$OK$1,0)))/(INDEX('4.30.21_soaks'!$B$2:$OK$7,0,MATCH(Heatmap!$A159,'4.30.21_soaks'!$B$1:$OK$1,0))) ))</f>
        <v>0.19812652974185549</v>
      </c>
      <c r="LG159" s="2" cm="1">
        <f t="array" ref="LG159">RSQ('4.30.21_soaks'!$A$2:$A$7, ( (INDEX('4.30.21_soaks'!$B$2:$OK$7,0,MATCH(Heatmap!LG$1,'4.30.21_soaks'!$B$1:$OK$1,0)))/(INDEX('4.30.21_soaks'!$B$2:$OK$7,0,MATCH(Heatmap!$A159,'4.30.21_soaks'!$B$1:$OK$1,0))) ))</f>
        <v>0.14695324595729892</v>
      </c>
      <c r="LH159" s="2" cm="1">
        <f t="array" ref="LH159">RSQ('4.30.21_soaks'!$A$2:$A$7, ( (INDEX('4.30.21_soaks'!$B$2:$OK$7,0,MATCH(Heatmap!LH$1,'4.30.21_soaks'!$B$1:$OK$1,0)))/(INDEX('4.30.21_soaks'!$B$2:$OK$7,0,MATCH(Heatmap!$A159,'4.30.21_soaks'!$B$1:$OK$1,0))) ))</f>
        <v>0.15966710957274494</v>
      </c>
      <c r="LI159" s="2" cm="1">
        <f t="array" ref="LI159">RSQ('4.30.21_soaks'!$A$2:$A$7, ( (INDEX('4.30.21_soaks'!$B$2:$OK$7,0,MATCH(Heatmap!LI$1,'4.30.21_soaks'!$B$1:$OK$1,0)))/(INDEX('4.30.21_soaks'!$B$2:$OK$7,0,MATCH(Heatmap!$A159,'4.30.21_soaks'!$B$1:$OK$1,0))) ))</f>
        <v>0.18441836756002769</v>
      </c>
      <c r="LJ159" s="2" cm="1">
        <f t="array" ref="LJ159">RSQ('4.30.21_soaks'!$A$2:$A$7, ( (INDEX('4.30.21_soaks'!$B$2:$OK$7,0,MATCH(Heatmap!LJ$1,'4.30.21_soaks'!$B$1:$OK$1,0)))/(INDEX('4.30.21_soaks'!$B$2:$OK$7,0,MATCH(Heatmap!$A159,'4.30.21_soaks'!$B$1:$OK$1,0))) ))</f>
        <v>0.19748442492227769</v>
      </c>
      <c r="LK159" s="2" cm="1">
        <f t="array" ref="LK159">RSQ('4.30.21_soaks'!$A$2:$A$7, ( (INDEX('4.30.21_soaks'!$B$2:$OK$7,0,MATCH(Heatmap!LK$1,'4.30.21_soaks'!$B$1:$OK$1,0)))/(INDEX('4.30.21_soaks'!$B$2:$OK$7,0,MATCH(Heatmap!$A159,'4.30.21_soaks'!$B$1:$OK$1,0))) ))</f>
        <v>0.2048579975536434</v>
      </c>
      <c r="LL159" s="2" cm="1">
        <f t="array" ref="LL159">RSQ('4.30.21_soaks'!$A$2:$A$7, ( (INDEX('4.30.21_soaks'!$B$2:$OK$7,0,MATCH(Heatmap!LL$1,'4.30.21_soaks'!$B$1:$OK$1,0)))/(INDEX('4.30.21_soaks'!$B$2:$OK$7,0,MATCH(Heatmap!$A159,'4.30.21_soaks'!$B$1:$OK$1,0))) ))</f>
        <v>0.16685396554807877</v>
      </c>
      <c r="LM159" s="2" cm="1">
        <f t="array" ref="LM159">RSQ('4.30.21_soaks'!$A$2:$A$7, ( (INDEX('4.30.21_soaks'!$B$2:$OK$7,0,MATCH(Heatmap!LM$1,'4.30.21_soaks'!$B$1:$OK$1,0)))/(INDEX('4.30.21_soaks'!$B$2:$OK$7,0,MATCH(Heatmap!$A159,'4.30.21_soaks'!$B$1:$OK$1,0))) ))</f>
        <v>0.22689613029205544</v>
      </c>
      <c r="LN159" s="2" cm="1">
        <f t="array" ref="LN159">RSQ('4.30.21_soaks'!$A$2:$A$7, ( (INDEX('4.30.21_soaks'!$B$2:$OK$7,0,MATCH(Heatmap!LN$1,'4.30.21_soaks'!$B$1:$OK$1,0)))/(INDEX('4.30.21_soaks'!$B$2:$OK$7,0,MATCH(Heatmap!$A159,'4.30.21_soaks'!$B$1:$OK$1,0))) ))</f>
        <v>0.17664968422338426</v>
      </c>
      <c r="LO159" s="2" cm="1">
        <f t="array" ref="LO159">RSQ('4.30.21_soaks'!$A$2:$A$7, ( (INDEX('4.30.21_soaks'!$B$2:$OK$7,0,MATCH(Heatmap!LO$1,'4.30.21_soaks'!$B$1:$OK$1,0)))/(INDEX('4.30.21_soaks'!$B$2:$OK$7,0,MATCH(Heatmap!$A159,'4.30.21_soaks'!$B$1:$OK$1,0))) ))</f>
        <v>0.17424980515134675</v>
      </c>
      <c r="LP159" s="2" cm="1">
        <f t="array" ref="LP159">RSQ('4.30.21_soaks'!$A$2:$A$7, ( (INDEX('4.30.21_soaks'!$B$2:$OK$7,0,MATCH(Heatmap!LP$1,'4.30.21_soaks'!$B$1:$OK$1,0)))/(INDEX('4.30.21_soaks'!$B$2:$OK$7,0,MATCH(Heatmap!$A159,'4.30.21_soaks'!$B$1:$OK$1,0))) ))</f>
        <v>0.2324919032134809</v>
      </c>
      <c r="LQ159" s="2" cm="1">
        <f t="array" ref="LQ159">RSQ('4.30.21_soaks'!$A$2:$A$7, ( (INDEX('4.30.21_soaks'!$B$2:$OK$7,0,MATCH(Heatmap!LQ$1,'4.30.21_soaks'!$B$1:$OK$1,0)))/(INDEX('4.30.21_soaks'!$B$2:$OK$7,0,MATCH(Heatmap!$A159,'4.30.21_soaks'!$B$1:$OK$1,0))) ))</f>
        <v>0.17813684814914482</v>
      </c>
      <c r="LR159" s="2" cm="1">
        <f t="array" ref="LR159">RSQ('4.30.21_soaks'!$A$2:$A$7, ( (INDEX('4.30.21_soaks'!$B$2:$OK$7,0,MATCH(Heatmap!LR$1,'4.30.21_soaks'!$B$1:$OK$1,0)))/(INDEX('4.30.21_soaks'!$B$2:$OK$7,0,MATCH(Heatmap!$A159,'4.30.21_soaks'!$B$1:$OK$1,0))) ))</f>
        <v>0.18966907443471684</v>
      </c>
      <c r="LS159" s="2" cm="1">
        <f t="array" ref="LS159">RSQ('4.30.21_soaks'!$A$2:$A$7, ( (INDEX('4.30.21_soaks'!$B$2:$OK$7,0,MATCH(Heatmap!LS$1,'4.30.21_soaks'!$B$1:$OK$1,0)))/(INDEX('4.30.21_soaks'!$B$2:$OK$7,0,MATCH(Heatmap!$A159,'4.30.21_soaks'!$B$1:$OK$1,0))) ))</f>
        <v>0.20872177514573731</v>
      </c>
      <c r="LT159" s="2" cm="1">
        <f t="array" ref="LT159">RSQ('4.30.21_soaks'!$A$2:$A$7, ( (INDEX('4.30.21_soaks'!$B$2:$OK$7,0,MATCH(Heatmap!LT$1,'4.30.21_soaks'!$B$1:$OK$1,0)))/(INDEX('4.30.21_soaks'!$B$2:$OK$7,0,MATCH(Heatmap!$A159,'4.30.21_soaks'!$B$1:$OK$1,0))) ))</f>
        <v>0.18079698346210743</v>
      </c>
      <c r="LU159" s="2" cm="1">
        <f t="array" ref="LU159">RSQ('4.30.21_soaks'!$A$2:$A$7, ( (INDEX('4.30.21_soaks'!$B$2:$OK$7,0,MATCH(Heatmap!LU$1,'4.30.21_soaks'!$B$1:$OK$1,0)))/(INDEX('4.30.21_soaks'!$B$2:$OK$7,0,MATCH(Heatmap!$A159,'4.30.21_soaks'!$B$1:$OK$1,0))) ))</f>
        <v>0.23085384435121717</v>
      </c>
      <c r="LV159" s="2" cm="1">
        <f t="array" ref="LV159">RSQ('4.30.21_soaks'!$A$2:$A$7, ( (INDEX('4.30.21_soaks'!$B$2:$OK$7,0,MATCH(Heatmap!LV$1,'4.30.21_soaks'!$B$1:$OK$1,0)))/(INDEX('4.30.21_soaks'!$B$2:$OK$7,0,MATCH(Heatmap!$A159,'4.30.21_soaks'!$B$1:$OK$1,0))) ))</f>
        <v>0.16864309535400851</v>
      </c>
      <c r="LW159" s="2" cm="1">
        <f t="array" ref="LW159">RSQ('4.30.21_soaks'!$A$2:$A$7, ( (INDEX('4.30.21_soaks'!$B$2:$OK$7,0,MATCH(Heatmap!LW$1,'4.30.21_soaks'!$B$1:$OK$1,0)))/(INDEX('4.30.21_soaks'!$B$2:$OK$7,0,MATCH(Heatmap!$A159,'4.30.21_soaks'!$B$1:$OK$1,0))) ))</f>
        <v>0.21026753175594784</v>
      </c>
      <c r="LX159" s="2" cm="1">
        <f t="array" ref="LX159">RSQ('4.30.21_soaks'!$A$2:$A$7, ( (INDEX('4.30.21_soaks'!$B$2:$OK$7,0,MATCH(Heatmap!LX$1,'4.30.21_soaks'!$B$1:$OK$1,0)))/(INDEX('4.30.21_soaks'!$B$2:$OK$7,0,MATCH(Heatmap!$A159,'4.30.21_soaks'!$B$1:$OK$1,0))) ))</f>
        <v>0.2168176985953337</v>
      </c>
      <c r="LY159" s="2" cm="1">
        <f t="array" ref="LY159">RSQ('4.30.21_soaks'!$A$2:$A$7, ( (INDEX('4.30.21_soaks'!$B$2:$OK$7,0,MATCH(Heatmap!LY$1,'4.30.21_soaks'!$B$1:$OK$1,0)))/(INDEX('4.30.21_soaks'!$B$2:$OK$7,0,MATCH(Heatmap!$A159,'4.30.21_soaks'!$B$1:$OK$1,0))) ))</f>
        <v>0.20012624224683903</v>
      </c>
      <c r="LZ159" s="2" cm="1">
        <f t="array" ref="LZ159">RSQ('4.30.21_soaks'!$A$2:$A$7, ( (INDEX('4.30.21_soaks'!$B$2:$OK$7,0,MATCH(Heatmap!LZ$1,'4.30.21_soaks'!$B$1:$OK$1,0)))/(INDEX('4.30.21_soaks'!$B$2:$OK$7,0,MATCH(Heatmap!$A159,'4.30.21_soaks'!$B$1:$OK$1,0))) ))</f>
        <v>0.24724155650586649</v>
      </c>
      <c r="MA159" s="2" cm="1">
        <f t="array" ref="MA159">RSQ('4.30.21_soaks'!$A$2:$A$7, ( (INDEX('4.30.21_soaks'!$B$2:$OK$7,0,MATCH(Heatmap!MA$1,'4.30.21_soaks'!$B$1:$OK$1,0)))/(INDEX('4.30.21_soaks'!$B$2:$OK$7,0,MATCH(Heatmap!$A159,'4.30.21_soaks'!$B$1:$OK$1,0))) ))</f>
        <v>0.19249793823426029</v>
      </c>
      <c r="MB159" s="2" cm="1">
        <f t="array" ref="MB159">RSQ('4.30.21_soaks'!$A$2:$A$7, ( (INDEX('4.30.21_soaks'!$B$2:$OK$7,0,MATCH(Heatmap!MB$1,'4.30.21_soaks'!$B$1:$OK$1,0)))/(INDEX('4.30.21_soaks'!$B$2:$OK$7,0,MATCH(Heatmap!$A159,'4.30.21_soaks'!$B$1:$OK$1,0))) ))</f>
        <v>0.28537845862148176</v>
      </c>
      <c r="MC159" s="2" cm="1">
        <f t="array" ref="MC159">RSQ('4.30.21_soaks'!$A$2:$A$7, ( (INDEX('4.30.21_soaks'!$B$2:$OK$7,0,MATCH(Heatmap!MC$1,'4.30.21_soaks'!$B$1:$OK$1,0)))/(INDEX('4.30.21_soaks'!$B$2:$OK$7,0,MATCH(Heatmap!$A159,'4.30.21_soaks'!$B$1:$OK$1,0))) ))</f>
        <v>0.23931651498013112</v>
      </c>
      <c r="MD159" s="2" cm="1">
        <f t="array" ref="MD159">RSQ('4.30.21_soaks'!$A$2:$A$7, ( (INDEX('4.30.21_soaks'!$B$2:$OK$7,0,MATCH(Heatmap!MD$1,'4.30.21_soaks'!$B$1:$OK$1,0)))/(INDEX('4.30.21_soaks'!$B$2:$OK$7,0,MATCH(Heatmap!$A159,'4.30.21_soaks'!$B$1:$OK$1,0))) ))</f>
        <v>0.12531516885214916</v>
      </c>
      <c r="ME159" s="2" cm="1">
        <f t="array" ref="ME159">RSQ('4.30.21_soaks'!$A$2:$A$7, ( (INDEX('4.30.21_soaks'!$B$2:$OK$7,0,MATCH(Heatmap!ME$1,'4.30.21_soaks'!$B$1:$OK$1,0)))/(INDEX('4.30.21_soaks'!$B$2:$OK$7,0,MATCH(Heatmap!$A159,'4.30.21_soaks'!$B$1:$OK$1,0))) ))</f>
        <v>0.22335051749619789</v>
      </c>
      <c r="MF159" s="2" cm="1">
        <f t="array" ref="MF159">RSQ('4.30.21_soaks'!$A$2:$A$7, ( (INDEX('4.30.21_soaks'!$B$2:$OK$7,0,MATCH(Heatmap!MF$1,'4.30.21_soaks'!$B$1:$OK$1,0)))/(INDEX('4.30.21_soaks'!$B$2:$OK$7,0,MATCH(Heatmap!$A159,'4.30.21_soaks'!$B$1:$OK$1,0))) ))</f>
        <v>0.22700767743599926</v>
      </c>
      <c r="MG159" s="2" cm="1">
        <f t="array" ref="MG159">RSQ('4.30.21_soaks'!$A$2:$A$7, ( (INDEX('4.30.21_soaks'!$B$2:$OK$7,0,MATCH(Heatmap!MG$1,'4.30.21_soaks'!$B$1:$OK$1,0)))/(INDEX('4.30.21_soaks'!$B$2:$OK$7,0,MATCH(Heatmap!$A159,'4.30.21_soaks'!$B$1:$OK$1,0))) ))</f>
        <v>0.19125586594265029</v>
      </c>
      <c r="MH159" s="2" cm="1">
        <f t="array" ref="MH159">RSQ('4.30.21_soaks'!$A$2:$A$7, ( (INDEX('4.30.21_soaks'!$B$2:$OK$7,0,MATCH(Heatmap!MH$1,'4.30.21_soaks'!$B$1:$OK$1,0)))/(INDEX('4.30.21_soaks'!$B$2:$OK$7,0,MATCH(Heatmap!$A159,'4.30.21_soaks'!$B$1:$OK$1,0))) ))</f>
        <v>0.24296083470911881</v>
      </c>
      <c r="MI159" s="2" cm="1">
        <f t="array" ref="MI159">RSQ('4.30.21_soaks'!$A$2:$A$7, ( (INDEX('4.30.21_soaks'!$B$2:$OK$7,0,MATCH(Heatmap!MI$1,'4.30.21_soaks'!$B$1:$OK$1,0)))/(INDEX('4.30.21_soaks'!$B$2:$OK$7,0,MATCH(Heatmap!$A159,'4.30.21_soaks'!$B$1:$OK$1,0))) ))</f>
        <v>0.17037669965910643</v>
      </c>
      <c r="MJ159" s="2" cm="1">
        <f t="array" ref="MJ159">RSQ('4.30.21_soaks'!$A$2:$A$7, ( (INDEX('4.30.21_soaks'!$B$2:$OK$7,0,MATCH(Heatmap!MJ$1,'4.30.21_soaks'!$B$1:$OK$1,0)))/(INDEX('4.30.21_soaks'!$B$2:$OK$7,0,MATCH(Heatmap!$A159,'4.30.21_soaks'!$B$1:$OK$1,0))) ))</f>
        <v>0.1493960862103598</v>
      </c>
      <c r="MK159" s="2" cm="1">
        <f t="array" ref="MK159">RSQ('4.30.21_soaks'!$A$2:$A$7, ( (INDEX('4.30.21_soaks'!$B$2:$OK$7,0,MATCH(Heatmap!MK$1,'4.30.21_soaks'!$B$1:$OK$1,0)))/(INDEX('4.30.21_soaks'!$B$2:$OK$7,0,MATCH(Heatmap!$A159,'4.30.21_soaks'!$B$1:$OK$1,0))) ))</f>
        <v>0.23587759431326902</v>
      </c>
      <c r="ML159" s="2" cm="1">
        <f t="array" ref="ML159">RSQ('4.30.21_soaks'!$A$2:$A$7, ( (INDEX('4.30.21_soaks'!$B$2:$OK$7,0,MATCH(Heatmap!ML$1,'4.30.21_soaks'!$B$1:$OK$1,0)))/(INDEX('4.30.21_soaks'!$B$2:$OK$7,0,MATCH(Heatmap!$A159,'4.30.21_soaks'!$B$1:$OK$1,0))) ))</f>
        <v>0.18556494732144652</v>
      </c>
      <c r="MM159" s="2" cm="1">
        <f t="array" ref="MM159">RSQ('4.30.21_soaks'!$A$2:$A$7, ( (INDEX('4.30.21_soaks'!$B$2:$OK$7,0,MATCH(Heatmap!MM$1,'4.30.21_soaks'!$B$1:$OK$1,0)))/(INDEX('4.30.21_soaks'!$B$2:$OK$7,0,MATCH(Heatmap!$A159,'4.30.21_soaks'!$B$1:$OK$1,0))) ))</f>
        <v>0.21437194868725964</v>
      </c>
      <c r="MN159" s="2" cm="1">
        <f t="array" ref="MN159">RSQ('4.30.21_soaks'!$A$2:$A$7, ( (INDEX('4.30.21_soaks'!$B$2:$OK$7,0,MATCH(Heatmap!MN$1,'4.30.21_soaks'!$B$1:$OK$1,0)))/(INDEX('4.30.21_soaks'!$B$2:$OK$7,0,MATCH(Heatmap!$A159,'4.30.21_soaks'!$B$1:$OK$1,0))) ))</f>
        <v>0.22589797642365347</v>
      </c>
      <c r="MO159" s="2" cm="1">
        <f t="array" ref="MO159">RSQ('4.30.21_soaks'!$A$2:$A$7, ( (INDEX('4.30.21_soaks'!$B$2:$OK$7,0,MATCH(Heatmap!MO$1,'4.30.21_soaks'!$B$1:$OK$1,0)))/(INDEX('4.30.21_soaks'!$B$2:$OK$7,0,MATCH(Heatmap!$A159,'4.30.21_soaks'!$B$1:$OK$1,0))) ))</f>
        <v>0.20616291771689435</v>
      </c>
      <c r="MP159" s="2" cm="1">
        <f t="array" ref="MP159">RSQ('4.30.21_soaks'!$A$2:$A$7, ( (INDEX('4.30.21_soaks'!$B$2:$OK$7,0,MATCH(Heatmap!MP$1,'4.30.21_soaks'!$B$1:$OK$1,0)))/(INDEX('4.30.21_soaks'!$B$2:$OK$7,0,MATCH(Heatmap!$A159,'4.30.21_soaks'!$B$1:$OK$1,0))) ))</f>
        <v>0.21539933447685738</v>
      </c>
      <c r="MQ159" s="2" cm="1">
        <f t="array" ref="MQ159">RSQ('4.30.21_soaks'!$A$2:$A$7, ( (INDEX('4.30.21_soaks'!$B$2:$OK$7,0,MATCH(Heatmap!MQ$1,'4.30.21_soaks'!$B$1:$OK$1,0)))/(INDEX('4.30.21_soaks'!$B$2:$OK$7,0,MATCH(Heatmap!$A159,'4.30.21_soaks'!$B$1:$OK$1,0))) ))</f>
        <v>0.22862814766197023</v>
      </c>
      <c r="MR159" s="2" cm="1">
        <f t="array" ref="MR159">RSQ('4.30.21_soaks'!$A$2:$A$7, ( (INDEX('4.30.21_soaks'!$B$2:$OK$7,0,MATCH(Heatmap!MR$1,'4.30.21_soaks'!$B$1:$OK$1,0)))/(INDEX('4.30.21_soaks'!$B$2:$OK$7,0,MATCH(Heatmap!$A159,'4.30.21_soaks'!$B$1:$OK$1,0))) ))</f>
        <v>0.24775289613912146</v>
      </c>
      <c r="MS159" s="2" cm="1">
        <f t="array" ref="MS159">RSQ('4.30.21_soaks'!$A$2:$A$7, ( (INDEX('4.30.21_soaks'!$B$2:$OK$7,0,MATCH(Heatmap!MS$1,'4.30.21_soaks'!$B$1:$OK$1,0)))/(INDEX('4.30.21_soaks'!$B$2:$OK$7,0,MATCH(Heatmap!$A159,'4.30.21_soaks'!$B$1:$OK$1,0))) ))</f>
        <v>0.20701453744238058</v>
      </c>
      <c r="MT159" s="2" cm="1">
        <f t="array" ref="MT159">RSQ('4.30.21_soaks'!$A$2:$A$7, ( (INDEX('4.30.21_soaks'!$B$2:$OK$7,0,MATCH(Heatmap!MT$1,'4.30.21_soaks'!$B$1:$OK$1,0)))/(INDEX('4.30.21_soaks'!$B$2:$OK$7,0,MATCH(Heatmap!$A159,'4.30.21_soaks'!$B$1:$OK$1,0))) ))</f>
        <v>0.1756007339291854</v>
      </c>
      <c r="MU159" s="2" cm="1">
        <f t="array" ref="MU159">RSQ('4.30.21_soaks'!$A$2:$A$7, ( (INDEX('4.30.21_soaks'!$B$2:$OK$7,0,MATCH(Heatmap!MU$1,'4.30.21_soaks'!$B$1:$OK$1,0)))/(INDEX('4.30.21_soaks'!$B$2:$OK$7,0,MATCH(Heatmap!$A159,'4.30.21_soaks'!$B$1:$OK$1,0))) ))</f>
        <v>0.19919494260095252</v>
      </c>
      <c r="MV159" s="2" cm="1">
        <f t="array" ref="MV159">RSQ('4.30.21_soaks'!$A$2:$A$7, ( (INDEX('4.30.21_soaks'!$B$2:$OK$7,0,MATCH(Heatmap!MV$1,'4.30.21_soaks'!$B$1:$OK$1,0)))/(INDEX('4.30.21_soaks'!$B$2:$OK$7,0,MATCH(Heatmap!$A159,'4.30.21_soaks'!$B$1:$OK$1,0))) ))</f>
        <v>0.18458719740389429</v>
      </c>
      <c r="MW159" s="2" cm="1">
        <f t="array" ref="MW159">RSQ('4.30.21_soaks'!$A$2:$A$7, ( (INDEX('4.30.21_soaks'!$B$2:$OK$7,0,MATCH(Heatmap!MW$1,'4.30.21_soaks'!$B$1:$OK$1,0)))/(INDEX('4.30.21_soaks'!$B$2:$OK$7,0,MATCH(Heatmap!$A159,'4.30.21_soaks'!$B$1:$OK$1,0))) ))</f>
        <v>0.18299505817114176</v>
      </c>
      <c r="MX159" s="2" cm="1">
        <f t="array" ref="MX159">RSQ('4.30.21_soaks'!$A$2:$A$7, ( (INDEX('4.30.21_soaks'!$B$2:$OK$7,0,MATCH(Heatmap!MX$1,'4.30.21_soaks'!$B$1:$OK$1,0)))/(INDEX('4.30.21_soaks'!$B$2:$OK$7,0,MATCH(Heatmap!$A159,'4.30.21_soaks'!$B$1:$OK$1,0))) ))</f>
        <v>0.20007346689830405</v>
      </c>
      <c r="MY159" s="2" cm="1">
        <f t="array" ref="MY159">RSQ('4.30.21_soaks'!$A$2:$A$7, ( (INDEX('4.30.21_soaks'!$B$2:$OK$7,0,MATCH(Heatmap!MY$1,'4.30.21_soaks'!$B$1:$OK$1,0)))/(INDEX('4.30.21_soaks'!$B$2:$OK$7,0,MATCH(Heatmap!$A159,'4.30.21_soaks'!$B$1:$OK$1,0))) ))</f>
        <v>0.15157146352416523</v>
      </c>
      <c r="MZ159" s="2" cm="1">
        <f t="array" ref="MZ159">RSQ('4.30.21_soaks'!$A$2:$A$7, ( (INDEX('4.30.21_soaks'!$B$2:$OK$7,0,MATCH(Heatmap!MZ$1,'4.30.21_soaks'!$B$1:$OK$1,0)))/(INDEX('4.30.21_soaks'!$B$2:$OK$7,0,MATCH(Heatmap!$A159,'4.30.21_soaks'!$B$1:$OK$1,0))) ))</f>
        <v>0.21785415437378119</v>
      </c>
      <c r="NA159" s="2" cm="1">
        <f t="array" ref="NA159">RSQ('4.30.21_soaks'!$A$2:$A$7, ( (INDEX('4.30.21_soaks'!$B$2:$OK$7,0,MATCH(Heatmap!NA$1,'4.30.21_soaks'!$B$1:$OK$1,0)))/(INDEX('4.30.21_soaks'!$B$2:$OK$7,0,MATCH(Heatmap!$A159,'4.30.21_soaks'!$B$1:$OK$1,0))) ))</f>
        <v>0.16172068967178257</v>
      </c>
      <c r="NB159" s="2" cm="1">
        <f t="array" ref="NB159">RSQ('4.30.21_soaks'!$A$2:$A$7, ( (INDEX('4.30.21_soaks'!$B$2:$OK$7,0,MATCH(Heatmap!NB$1,'4.30.21_soaks'!$B$1:$OK$1,0)))/(INDEX('4.30.21_soaks'!$B$2:$OK$7,0,MATCH(Heatmap!$A159,'4.30.21_soaks'!$B$1:$OK$1,0))) ))</f>
        <v>0.3472430236594366</v>
      </c>
      <c r="NC159" s="2" cm="1">
        <f t="array" ref="NC159">RSQ('4.30.21_soaks'!$A$2:$A$7, ( (INDEX('4.30.21_soaks'!$B$2:$OK$7,0,MATCH(Heatmap!NC$1,'4.30.21_soaks'!$B$1:$OK$1,0)))/(INDEX('4.30.21_soaks'!$B$2:$OK$7,0,MATCH(Heatmap!$A159,'4.30.21_soaks'!$B$1:$OK$1,0))) ))</f>
        <v>0.27870495275611828</v>
      </c>
      <c r="ND159" s="2" cm="1">
        <f t="array" ref="ND159">RSQ('4.30.21_soaks'!$A$2:$A$7, ( (INDEX('4.30.21_soaks'!$B$2:$OK$7,0,MATCH(Heatmap!ND$1,'4.30.21_soaks'!$B$1:$OK$1,0)))/(INDEX('4.30.21_soaks'!$B$2:$OK$7,0,MATCH(Heatmap!$A159,'4.30.21_soaks'!$B$1:$OK$1,0))) ))</f>
        <v>0.21479069889041266</v>
      </c>
      <c r="NE159" s="2" cm="1">
        <f t="array" ref="NE159">RSQ('4.30.21_soaks'!$A$2:$A$7, ( (INDEX('4.30.21_soaks'!$B$2:$OK$7,0,MATCH(Heatmap!NE$1,'4.30.21_soaks'!$B$1:$OK$1,0)))/(INDEX('4.30.21_soaks'!$B$2:$OK$7,0,MATCH(Heatmap!$A159,'4.30.21_soaks'!$B$1:$OK$1,0))) ))</f>
        <v>0.21393301339735793</v>
      </c>
      <c r="NF159" s="2" cm="1">
        <f t="array" ref="NF159">RSQ('4.30.21_soaks'!$A$2:$A$7, ( (INDEX('4.30.21_soaks'!$B$2:$OK$7,0,MATCH(Heatmap!NF$1,'4.30.21_soaks'!$B$1:$OK$1,0)))/(INDEX('4.30.21_soaks'!$B$2:$OK$7,0,MATCH(Heatmap!$A159,'4.30.21_soaks'!$B$1:$OK$1,0))) ))</f>
        <v>0.20751185059727387</v>
      </c>
      <c r="NG159" s="2" cm="1">
        <f t="array" ref="NG159">RSQ('4.30.21_soaks'!$A$2:$A$7, ( (INDEX('4.30.21_soaks'!$B$2:$OK$7,0,MATCH(Heatmap!NG$1,'4.30.21_soaks'!$B$1:$OK$1,0)))/(INDEX('4.30.21_soaks'!$B$2:$OK$7,0,MATCH(Heatmap!$A159,'4.30.21_soaks'!$B$1:$OK$1,0))) ))</f>
        <v>0.21337514723865797</v>
      </c>
      <c r="NH159" s="2" cm="1">
        <f t="array" ref="NH159">RSQ('4.30.21_soaks'!$A$2:$A$7, ( (INDEX('4.30.21_soaks'!$B$2:$OK$7,0,MATCH(Heatmap!NH$1,'4.30.21_soaks'!$B$1:$OK$1,0)))/(INDEX('4.30.21_soaks'!$B$2:$OK$7,0,MATCH(Heatmap!$A159,'4.30.21_soaks'!$B$1:$OK$1,0))) ))</f>
        <v>0.22483315178228078</v>
      </c>
      <c r="NI159" s="2" cm="1">
        <f t="array" ref="NI159">RSQ('4.30.21_soaks'!$A$2:$A$7, ( (INDEX('4.30.21_soaks'!$B$2:$OK$7,0,MATCH(Heatmap!NI$1,'4.30.21_soaks'!$B$1:$OK$1,0)))/(INDEX('4.30.21_soaks'!$B$2:$OK$7,0,MATCH(Heatmap!$A159,'4.30.21_soaks'!$B$1:$OK$1,0))) ))</f>
        <v>0.18300901236707598</v>
      </c>
      <c r="NJ159" s="2" cm="1">
        <f t="array" ref="NJ159">RSQ('4.30.21_soaks'!$A$2:$A$7, ( (INDEX('4.30.21_soaks'!$B$2:$OK$7,0,MATCH(Heatmap!NJ$1,'4.30.21_soaks'!$B$1:$OK$1,0)))/(INDEX('4.30.21_soaks'!$B$2:$OK$7,0,MATCH(Heatmap!$A159,'4.30.21_soaks'!$B$1:$OK$1,0))) ))</f>
        <v>0.26743840692750387</v>
      </c>
      <c r="NK159" s="2" cm="1">
        <f t="array" ref="NK159">RSQ('4.30.21_soaks'!$A$2:$A$7, ( (INDEX('4.30.21_soaks'!$B$2:$OK$7,0,MATCH(Heatmap!NK$1,'4.30.21_soaks'!$B$1:$OK$1,0)))/(INDEX('4.30.21_soaks'!$B$2:$OK$7,0,MATCH(Heatmap!$A159,'4.30.21_soaks'!$B$1:$OK$1,0))) ))</f>
        <v>0.16198334350191293</v>
      </c>
      <c r="NL159" s="2" cm="1">
        <f t="array" ref="NL159">RSQ('4.30.21_soaks'!$A$2:$A$7, ( (INDEX('4.30.21_soaks'!$B$2:$OK$7,0,MATCH(Heatmap!NL$1,'4.30.21_soaks'!$B$1:$OK$1,0)))/(INDEX('4.30.21_soaks'!$B$2:$OK$7,0,MATCH(Heatmap!$A159,'4.30.21_soaks'!$B$1:$OK$1,0))) ))</f>
        <v>0.19506879587338743</v>
      </c>
      <c r="NM159" s="2" cm="1">
        <f t="array" ref="NM159">RSQ('4.30.21_soaks'!$A$2:$A$7, ( (INDEX('4.30.21_soaks'!$B$2:$OK$7,0,MATCH(Heatmap!NM$1,'4.30.21_soaks'!$B$1:$OK$1,0)))/(INDEX('4.30.21_soaks'!$B$2:$OK$7,0,MATCH(Heatmap!$A159,'4.30.21_soaks'!$B$1:$OK$1,0))) ))</f>
        <v>0.21663506731676971</v>
      </c>
      <c r="NN159" s="2" cm="1">
        <f t="array" ref="NN159">RSQ('4.30.21_soaks'!$A$2:$A$7, ( (INDEX('4.30.21_soaks'!$B$2:$OK$7,0,MATCH(Heatmap!NN$1,'4.30.21_soaks'!$B$1:$OK$1,0)))/(INDEX('4.30.21_soaks'!$B$2:$OK$7,0,MATCH(Heatmap!$A159,'4.30.21_soaks'!$B$1:$OK$1,0))) ))</f>
        <v>0.19642323818382931</v>
      </c>
      <c r="NO159" s="2" cm="1">
        <f t="array" ref="NO159">RSQ('4.30.21_soaks'!$A$2:$A$7, ( (INDEX('4.30.21_soaks'!$B$2:$OK$7,0,MATCH(Heatmap!NO$1,'4.30.21_soaks'!$B$1:$OK$1,0)))/(INDEX('4.30.21_soaks'!$B$2:$OK$7,0,MATCH(Heatmap!$A159,'4.30.21_soaks'!$B$1:$OK$1,0))) ))</f>
        <v>0.17548845499765603</v>
      </c>
      <c r="NP159" s="2" cm="1">
        <f t="array" ref="NP159">RSQ('4.30.21_soaks'!$A$2:$A$7, ( (INDEX('4.30.21_soaks'!$B$2:$OK$7,0,MATCH(Heatmap!NP$1,'4.30.21_soaks'!$B$1:$OK$1,0)))/(INDEX('4.30.21_soaks'!$B$2:$OK$7,0,MATCH(Heatmap!$A159,'4.30.21_soaks'!$B$1:$OK$1,0))) ))</f>
        <v>0.20352627930207176</v>
      </c>
      <c r="NQ159" s="2" cm="1">
        <f t="array" ref="NQ159">RSQ('4.30.21_soaks'!$A$2:$A$7, ( (INDEX('4.30.21_soaks'!$B$2:$OK$7,0,MATCH(Heatmap!NQ$1,'4.30.21_soaks'!$B$1:$OK$1,0)))/(INDEX('4.30.21_soaks'!$B$2:$OK$7,0,MATCH(Heatmap!$A159,'4.30.21_soaks'!$B$1:$OK$1,0))) ))</f>
        <v>0.20864191836090615</v>
      </c>
      <c r="NR159" s="2" cm="1">
        <f t="array" ref="NR159">RSQ('4.30.21_soaks'!$A$2:$A$7, ( (INDEX('4.30.21_soaks'!$B$2:$OK$7,0,MATCH(Heatmap!NR$1,'4.30.21_soaks'!$B$1:$OK$1,0)))/(INDEX('4.30.21_soaks'!$B$2:$OK$7,0,MATCH(Heatmap!$A159,'4.30.21_soaks'!$B$1:$OK$1,0))) ))</f>
        <v>0.22476036251959708</v>
      </c>
      <c r="NS159" s="2" cm="1">
        <f t="array" ref="NS159">RSQ('4.30.21_soaks'!$A$2:$A$7, ( (INDEX('4.30.21_soaks'!$B$2:$OK$7,0,MATCH(Heatmap!NS$1,'4.30.21_soaks'!$B$1:$OK$1,0)))/(INDEX('4.30.21_soaks'!$B$2:$OK$7,0,MATCH(Heatmap!$A159,'4.30.21_soaks'!$B$1:$OK$1,0))) ))</f>
        <v>0.21223146689304653</v>
      </c>
      <c r="NT159" s="2" cm="1">
        <f t="array" ref="NT159">RSQ('4.30.21_soaks'!$A$2:$A$7, ( (INDEX('4.30.21_soaks'!$B$2:$OK$7,0,MATCH(Heatmap!NT$1,'4.30.21_soaks'!$B$1:$OK$1,0)))/(INDEX('4.30.21_soaks'!$B$2:$OK$7,0,MATCH(Heatmap!$A159,'4.30.21_soaks'!$B$1:$OK$1,0))) ))</f>
        <v>0.22880128432020891</v>
      </c>
      <c r="NU159" s="2" cm="1">
        <f t="array" ref="NU159">RSQ('4.30.21_soaks'!$A$2:$A$7, ( (INDEX('4.30.21_soaks'!$B$2:$OK$7,0,MATCH(Heatmap!NU$1,'4.30.21_soaks'!$B$1:$OK$1,0)))/(INDEX('4.30.21_soaks'!$B$2:$OK$7,0,MATCH(Heatmap!$A159,'4.30.21_soaks'!$B$1:$OK$1,0))) ))</f>
        <v>0.25794187527434453</v>
      </c>
      <c r="NV159" s="2" cm="1">
        <f t="array" ref="NV159">RSQ('4.30.21_soaks'!$A$2:$A$7, ( (INDEX('4.30.21_soaks'!$B$2:$OK$7,0,MATCH(Heatmap!NV$1,'4.30.21_soaks'!$B$1:$OK$1,0)))/(INDEX('4.30.21_soaks'!$B$2:$OK$7,0,MATCH(Heatmap!$A159,'4.30.21_soaks'!$B$1:$OK$1,0))) ))</f>
        <v>0.19277703316065409</v>
      </c>
      <c r="NW159" s="2" cm="1">
        <f t="array" ref="NW159">RSQ('4.30.21_soaks'!$A$2:$A$7, ( (INDEX('4.30.21_soaks'!$B$2:$OK$7,0,MATCH(Heatmap!NW$1,'4.30.21_soaks'!$B$1:$OK$1,0)))/(INDEX('4.30.21_soaks'!$B$2:$OK$7,0,MATCH(Heatmap!$A159,'4.30.21_soaks'!$B$1:$OK$1,0))) ))</f>
        <v>0.17907751759991133</v>
      </c>
      <c r="NX159" s="2" cm="1">
        <f t="array" ref="NX159">RSQ('4.30.21_soaks'!$A$2:$A$7, ( (INDEX('4.30.21_soaks'!$B$2:$OK$7,0,MATCH(Heatmap!NX$1,'4.30.21_soaks'!$B$1:$OK$1,0)))/(INDEX('4.30.21_soaks'!$B$2:$OK$7,0,MATCH(Heatmap!$A159,'4.30.21_soaks'!$B$1:$OK$1,0))) ))</f>
        <v>0.13971177506377974</v>
      </c>
      <c r="NY159" s="2" cm="1">
        <f t="array" ref="NY159">RSQ('4.30.21_soaks'!$A$2:$A$7, ( (INDEX('4.30.21_soaks'!$B$2:$OK$7,0,MATCH(Heatmap!NY$1,'4.30.21_soaks'!$B$1:$OK$1,0)))/(INDEX('4.30.21_soaks'!$B$2:$OK$7,0,MATCH(Heatmap!$A159,'4.30.21_soaks'!$B$1:$OK$1,0))) ))</f>
        <v>0.1693438553715855</v>
      </c>
      <c r="NZ159" s="2" cm="1">
        <f t="array" ref="NZ159">RSQ('4.30.21_soaks'!$A$2:$A$7, ( (INDEX('4.30.21_soaks'!$B$2:$OK$7,0,MATCH(Heatmap!NZ$1,'4.30.21_soaks'!$B$1:$OK$1,0)))/(INDEX('4.30.21_soaks'!$B$2:$OK$7,0,MATCH(Heatmap!$A159,'4.30.21_soaks'!$B$1:$OK$1,0))) ))</f>
        <v>0.21250994052823963</v>
      </c>
      <c r="OA159" s="2" cm="1">
        <f t="array" ref="OA159">RSQ('4.30.21_soaks'!$A$2:$A$7, ( (INDEX('4.30.21_soaks'!$B$2:$OK$7,0,MATCH(Heatmap!OA$1,'4.30.21_soaks'!$B$1:$OK$1,0)))/(INDEX('4.30.21_soaks'!$B$2:$OK$7,0,MATCH(Heatmap!$A159,'4.30.21_soaks'!$B$1:$OK$1,0))) ))</f>
        <v>0.17370829345199737</v>
      </c>
      <c r="OB159" s="2" cm="1">
        <f t="array" ref="OB159">RSQ('4.30.21_soaks'!$A$2:$A$7, ( (INDEX('4.30.21_soaks'!$B$2:$OK$7,0,MATCH(Heatmap!OB$1,'4.30.21_soaks'!$B$1:$OK$1,0)))/(INDEX('4.30.21_soaks'!$B$2:$OK$7,0,MATCH(Heatmap!$A159,'4.30.21_soaks'!$B$1:$OK$1,0))) ))</f>
        <v>0.16632565412844885</v>
      </c>
      <c r="OC159" s="2" cm="1">
        <f t="array" ref="OC159">RSQ('4.30.21_soaks'!$A$2:$A$7, ( (INDEX('4.30.21_soaks'!$B$2:$OK$7,0,MATCH(Heatmap!OC$1,'4.30.21_soaks'!$B$1:$OK$1,0)))/(INDEX('4.30.21_soaks'!$B$2:$OK$7,0,MATCH(Heatmap!$A159,'4.30.21_soaks'!$B$1:$OK$1,0))) ))</f>
        <v>0.25525655868917985</v>
      </c>
      <c r="OD159" s="2" cm="1">
        <f t="array" ref="OD159">RSQ('4.30.21_soaks'!$A$2:$A$7, ( (INDEX('4.30.21_soaks'!$B$2:$OK$7,0,MATCH(Heatmap!OD$1,'4.30.21_soaks'!$B$1:$OK$1,0)))/(INDEX('4.30.21_soaks'!$B$2:$OK$7,0,MATCH(Heatmap!$A159,'4.30.21_soaks'!$B$1:$OK$1,0))) ))</f>
        <v>0.18456028043011144</v>
      </c>
      <c r="OE159" s="2" cm="1">
        <f t="array" ref="OE159">RSQ('4.30.21_soaks'!$A$2:$A$7, ( (INDEX('4.30.21_soaks'!$B$2:$OK$7,0,MATCH(Heatmap!OE$1,'4.30.21_soaks'!$B$1:$OK$1,0)))/(INDEX('4.30.21_soaks'!$B$2:$OK$7,0,MATCH(Heatmap!$A159,'4.30.21_soaks'!$B$1:$OK$1,0))) ))</f>
        <v>0.17580753098750562</v>
      </c>
      <c r="OF159" s="2" cm="1">
        <f t="array" ref="OF159">RSQ('4.30.21_soaks'!$A$2:$A$7, ( (INDEX('4.30.21_soaks'!$B$2:$OK$7,0,MATCH(Heatmap!OF$1,'4.30.21_soaks'!$B$1:$OK$1,0)))/(INDEX('4.30.21_soaks'!$B$2:$OK$7,0,MATCH(Heatmap!$A159,'4.30.21_soaks'!$B$1:$OK$1,0))) ))</f>
        <v>0.21407593605249831</v>
      </c>
      <c r="OG159" s="2" cm="1">
        <f t="array" ref="OG159">RSQ('4.30.21_soaks'!$A$2:$A$7, ( (INDEX('4.30.21_soaks'!$B$2:$OK$7,0,MATCH(Heatmap!OG$1,'4.30.21_soaks'!$B$1:$OK$1,0)))/(INDEX('4.30.21_soaks'!$B$2:$OK$7,0,MATCH(Heatmap!$A159,'4.30.21_soaks'!$B$1:$OK$1,0))) ))</f>
        <v>0.24249755544016133</v>
      </c>
      <c r="OH159" s="2" cm="1">
        <f t="array" ref="OH159">RSQ('4.30.21_soaks'!$A$2:$A$7, ( (INDEX('4.30.21_soaks'!$B$2:$OK$7,0,MATCH(Heatmap!OH$1,'4.30.21_soaks'!$B$1:$OK$1,0)))/(INDEX('4.30.21_soaks'!$B$2:$OK$7,0,MATCH(Heatmap!$A159,'4.30.21_soaks'!$B$1:$OK$1,0))) ))</f>
        <v>0.22587799201359415</v>
      </c>
      <c r="OI159" s="2" cm="1">
        <f t="array" ref="OI159">RSQ('4.30.21_soaks'!$A$2:$A$7, ( (INDEX('4.30.21_soaks'!$B$2:$OK$7,0,MATCH(Heatmap!OI$1,'4.30.21_soaks'!$B$1:$OK$1,0)))/(INDEX('4.30.21_soaks'!$B$2:$OK$7,0,MATCH(Heatmap!$A159,'4.30.21_soaks'!$B$1:$OK$1,0))) ))</f>
        <v>0.18017273506579429</v>
      </c>
      <c r="OJ159" s="2" cm="1">
        <f t="array" ref="OJ159">RSQ('4.30.21_soaks'!$A$2:$A$7, ( (INDEX('4.30.21_soaks'!$B$2:$OK$7,0,MATCH(Heatmap!OJ$1,'4.30.21_soaks'!$B$1:$OK$1,0)))/(INDEX('4.30.21_soaks'!$B$2:$OK$7,0,MATCH(Heatmap!$A159,'4.30.21_soaks'!$B$1:$OK$1,0))) ))</f>
        <v>0.23636037338744789</v>
      </c>
      <c r="OK159" s="2" cm="1">
        <f t="array" ref="OK159">RSQ('4.30.21_soaks'!$A$2:$A$7, ( (INDEX('4.30.21_soaks'!$B$2:$OK$7,0,MATCH(Heatmap!OK$1,'4.30.21_soaks'!$B$1:$OK$1,0)))/(INDEX('4.30.21_soaks'!$B$2:$OK$7,0,MATCH(Heatmap!$A159,'4.30.21_soaks'!$B$1:$OK$1,0))) ))</f>
        <v>0.22025445616369008</v>
      </c>
    </row>
    <row r="160" spans="1:401">
      <c r="A160" s="2">
        <v>798.7</v>
      </c>
      <c r="B160" s="2" cm="1">
        <f t="array" ref="B160">RSQ('4.30.21_soaks'!$A$2:$A$7, ( (INDEX('4.30.21_soaks'!$B$2:$OK$7,0,MATCH(Heatmap!B$1,'4.30.21_soaks'!$B$1:$OK$1,0)))/(INDEX('4.30.21_soaks'!$B$2:$OK$7,0,MATCH(Heatmap!$A160,'4.30.21_soaks'!$B$1:$OK$1,0))) ))</f>
        <v>0.66279224061385811</v>
      </c>
      <c r="C160" s="2" cm="1">
        <f t="array" ref="C160">RSQ('4.30.21_soaks'!$A$2:$A$7, ( (INDEX('4.30.21_soaks'!$B$2:$OK$7,0,MATCH(Heatmap!C$1,'4.30.21_soaks'!$B$1:$OK$1,0)))/(INDEX('4.30.21_soaks'!$B$2:$OK$7,0,MATCH(Heatmap!$A160,'4.30.21_soaks'!$B$1:$OK$1,0))) ))</f>
        <v>0.72602817460113211</v>
      </c>
      <c r="D160" s="2" cm="1">
        <f t="array" ref="D160">RSQ('4.30.21_soaks'!$A$2:$A$7, ( (INDEX('4.30.21_soaks'!$B$2:$OK$7,0,MATCH(Heatmap!D$1,'4.30.21_soaks'!$B$1:$OK$1,0)))/(INDEX('4.30.21_soaks'!$B$2:$OK$7,0,MATCH(Heatmap!$A160,'4.30.21_soaks'!$B$1:$OK$1,0))) ))</f>
        <v>0.70918342309412796</v>
      </c>
      <c r="E160" s="2" cm="1">
        <f t="array" ref="E160">RSQ('4.30.21_soaks'!$A$2:$A$7, ( (INDEX('4.30.21_soaks'!$B$2:$OK$7,0,MATCH(Heatmap!E$1,'4.30.21_soaks'!$B$1:$OK$1,0)))/(INDEX('4.30.21_soaks'!$B$2:$OK$7,0,MATCH(Heatmap!$A160,'4.30.21_soaks'!$B$1:$OK$1,0))) ))</f>
        <v>0.69894758643149313</v>
      </c>
      <c r="F160" s="2" cm="1">
        <f t="array" ref="F160">RSQ('4.30.21_soaks'!$A$2:$A$7, ( (INDEX('4.30.21_soaks'!$B$2:$OK$7,0,MATCH(Heatmap!F$1,'4.30.21_soaks'!$B$1:$OK$1,0)))/(INDEX('4.30.21_soaks'!$B$2:$OK$7,0,MATCH(Heatmap!$A160,'4.30.21_soaks'!$B$1:$OK$1,0))) ))</f>
        <v>0.67941750708790682</v>
      </c>
      <c r="G160" s="2" cm="1">
        <f t="array" ref="G160">RSQ('4.30.21_soaks'!$A$2:$A$7, ( (INDEX('4.30.21_soaks'!$B$2:$OK$7,0,MATCH(Heatmap!G$1,'4.30.21_soaks'!$B$1:$OK$1,0)))/(INDEX('4.30.21_soaks'!$B$2:$OK$7,0,MATCH(Heatmap!$A160,'4.30.21_soaks'!$B$1:$OK$1,0))) ))</f>
        <v>0.67623309205778259</v>
      </c>
      <c r="H160" s="2" cm="1">
        <f t="array" ref="H160">RSQ('4.30.21_soaks'!$A$2:$A$7, ( (INDEX('4.30.21_soaks'!$B$2:$OK$7,0,MATCH(Heatmap!H$1,'4.30.21_soaks'!$B$1:$OK$1,0)))/(INDEX('4.30.21_soaks'!$B$2:$OK$7,0,MATCH(Heatmap!$A160,'4.30.21_soaks'!$B$1:$OK$1,0))) ))</f>
        <v>0.66357174886786419</v>
      </c>
      <c r="I160" s="2" cm="1">
        <f t="array" ref="I160">RSQ('4.30.21_soaks'!$A$2:$A$7, ( (INDEX('4.30.21_soaks'!$B$2:$OK$7,0,MATCH(Heatmap!I$1,'4.30.21_soaks'!$B$1:$OK$1,0)))/(INDEX('4.30.21_soaks'!$B$2:$OK$7,0,MATCH(Heatmap!$A160,'4.30.21_soaks'!$B$1:$OK$1,0))) ))</f>
        <v>0.68583548052102195</v>
      </c>
      <c r="J160" s="2" cm="1">
        <f t="array" ref="J160">RSQ('4.30.21_soaks'!$A$2:$A$7, ( (INDEX('4.30.21_soaks'!$B$2:$OK$7,0,MATCH(Heatmap!J$1,'4.30.21_soaks'!$B$1:$OK$1,0)))/(INDEX('4.30.21_soaks'!$B$2:$OK$7,0,MATCH(Heatmap!$A160,'4.30.21_soaks'!$B$1:$OK$1,0))) ))</f>
        <v>0.64272036573600255</v>
      </c>
      <c r="K160" s="2" cm="1">
        <f t="array" ref="K160">RSQ('4.30.21_soaks'!$A$2:$A$7, ( (INDEX('4.30.21_soaks'!$B$2:$OK$7,0,MATCH(Heatmap!K$1,'4.30.21_soaks'!$B$1:$OK$1,0)))/(INDEX('4.30.21_soaks'!$B$2:$OK$7,0,MATCH(Heatmap!$A160,'4.30.21_soaks'!$B$1:$OK$1,0))) ))</f>
        <v>0.61767235269752507</v>
      </c>
      <c r="L160" s="2" cm="1">
        <f t="array" ref="L160">RSQ('4.30.21_soaks'!$A$2:$A$7, ( (INDEX('4.30.21_soaks'!$B$2:$OK$7,0,MATCH(Heatmap!L$1,'4.30.21_soaks'!$B$1:$OK$1,0)))/(INDEX('4.30.21_soaks'!$B$2:$OK$7,0,MATCH(Heatmap!$A160,'4.30.21_soaks'!$B$1:$OK$1,0))) ))</f>
        <v>0.64953478991680924</v>
      </c>
      <c r="M160" s="2" cm="1">
        <f t="array" ref="M160">RSQ('4.30.21_soaks'!$A$2:$A$7, ( (INDEX('4.30.21_soaks'!$B$2:$OK$7,0,MATCH(Heatmap!M$1,'4.30.21_soaks'!$B$1:$OK$1,0)))/(INDEX('4.30.21_soaks'!$B$2:$OK$7,0,MATCH(Heatmap!$A160,'4.30.21_soaks'!$B$1:$OK$1,0))) ))</f>
        <v>0.63541367135546512</v>
      </c>
      <c r="N160" s="2" cm="1">
        <f t="array" ref="N160">RSQ('4.30.21_soaks'!$A$2:$A$7, ( (INDEX('4.30.21_soaks'!$B$2:$OK$7,0,MATCH(Heatmap!N$1,'4.30.21_soaks'!$B$1:$OK$1,0)))/(INDEX('4.30.21_soaks'!$B$2:$OK$7,0,MATCH(Heatmap!$A160,'4.30.21_soaks'!$B$1:$OK$1,0))) ))</f>
        <v>0.63042185423168551</v>
      </c>
      <c r="O160" s="2" cm="1">
        <f t="array" ref="O160">RSQ('4.30.21_soaks'!$A$2:$A$7, ( (INDEX('4.30.21_soaks'!$B$2:$OK$7,0,MATCH(Heatmap!O$1,'4.30.21_soaks'!$B$1:$OK$1,0)))/(INDEX('4.30.21_soaks'!$B$2:$OK$7,0,MATCH(Heatmap!$A160,'4.30.21_soaks'!$B$1:$OK$1,0))) ))</f>
        <v>0.6061889499387082</v>
      </c>
      <c r="P160" s="2" cm="1">
        <f t="array" ref="P160">RSQ('4.30.21_soaks'!$A$2:$A$7, ( (INDEX('4.30.21_soaks'!$B$2:$OK$7,0,MATCH(Heatmap!P$1,'4.30.21_soaks'!$B$1:$OK$1,0)))/(INDEX('4.30.21_soaks'!$B$2:$OK$7,0,MATCH(Heatmap!$A160,'4.30.21_soaks'!$B$1:$OK$1,0))) ))</f>
        <v>0.56111328689685747</v>
      </c>
      <c r="Q160" s="2" cm="1">
        <f t="array" ref="Q160">RSQ('4.30.21_soaks'!$A$2:$A$7, ( (INDEX('4.30.21_soaks'!$B$2:$OK$7,0,MATCH(Heatmap!Q$1,'4.30.21_soaks'!$B$1:$OK$1,0)))/(INDEX('4.30.21_soaks'!$B$2:$OK$7,0,MATCH(Heatmap!$A160,'4.30.21_soaks'!$B$1:$OK$1,0))) ))</f>
        <v>0.56731948575276747</v>
      </c>
      <c r="R160" s="2" cm="1">
        <f t="array" ref="R160">RSQ('4.30.21_soaks'!$A$2:$A$7, ( (INDEX('4.30.21_soaks'!$B$2:$OK$7,0,MATCH(Heatmap!R$1,'4.30.21_soaks'!$B$1:$OK$1,0)))/(INDEX('4.30.21_soaks'!$B$2:$OK$7,0,MATCH(Heatmap!$A160,'4.30.21_soaks'!$B$1:$OK$1,0))) ))</f>
        <v>0.61461683411072465</v>
      </c>
      <c r="S160" s="2" cm="1">
        <f t="array" ref="S160">RSQ('4.30.21_soaks'!$A$2:$A$7, ( (INDEX('4.30.21_soaks'!$B$2:$OK$7,0,MATCH(Heatmap!S$1,'4.30.21_soaks'!$B$1:$OK$1,0)))/(INDEX('4.30.21_soaks'!$B$2:$OK$7,0,MATCH(Heatmap!$A160,'4.30.21_soaks'!$B$1:$OK$1,0))) ))</f>
        <v>0.56032665896660871</v>
      </c>
      <c r="T160" s="2" cm="1">
        <f t="array" ref="T160">RSQ('4.30.21_soaks'!$A$2:$A$7, ( (INDEX('4.30.21_soaks'!$B$2:$OK$7,0,MATCH(Heatmap!T$1,'4.30.21_soaks'!$B$1:$OK$1,0)))/(INDEX('4.30.21_soaks'!$B$2:$OK$7,0,MATCH(Heatmap!$A160,'4.30.21_soaks'!$B$1:$OK$1,0))) ))</f>
        <v>0.54637759829129029</v>
      </c>
      <c r="U160" s="2" cm="1">
        <f t="array" ref="U160">RSQ('4.30.21_soaks'!$A$2:$A$7, ( (INDEX('4.30.21_soaks'!$B$2:$OK$7,0,MATCH(Heatmap!U$1,'4.30.21_soaks'!$B$1:$OK$1,0)))/(INDEX('4.30.21_soaks'!$B$2:$OK$7,0,MATCH(Heatmap!$A160,'4.30.21_soaks'!$B$1:$OK$1,0))) ))</f>
        <v>0.52575352334673886</v>
      </c>
      <c r="V160" s="2" cm="1">
        <f t="array" ref="V160">RSQ('4.30.21_soaks'!$A$2:$A$7, ( (INDEX('4.30.21_soaks'!$B$2:$OK$7,0,MATCH(Heatmap!V$1,'4.30.21_soaks'!$B$1:$OK$1,0)))/(INDEX('4.30.21_soaks'!$B$2:$OK$7,0,MATCH(Heatmap!$A160,'4.30.21_soaks'!$B$1:$OK$1,0))) ))</f>
        <v>0.55458667565559294</v>
      </c>
      <c r="W160" s="2" cm="1">
        <f t="array" ref="W160">RSQ('4.30.21_soaks'!$A$2:$A$7, ( (INDEX('4.30.21_soaks'!$B$2:$OK$7,0,MATCH(Heatmap!W$1,'4.30.21_soaks'!$B$1:$OK$1,0)))/(INDEX('4.30.21_soaks'!$B$2:$OK$7,0,MATCH(Heatmap!$A160,'4.30.21_soaks'!$B$1:$OK$1,0))) ))</f>
        <v>0.51311051000896513</v>
      </c>
      <c r="X160" s="2" cm="1">
        <f t="array" ref="X160">RSQ('4.30.21_soaks'!$A$2:$A$7, ( (INDEX('4.30.21_soaks'!$B$2:$OK$7,0,MATCH(Heatmap!X$1,'4.30.21_soaks'!$B$1:$OK$1,0)))/(INDEX('4.30.21_soaks'!$B$2:$OK$7,0,MATCH(Heatmap!$A160,'4.30.21_soaks'!$B$1:$OK$1,0))) ))</f>
        <v>0.51456989533644448</v>
      </c>
      <c r="Y160" s="2" cm="1">
        <f t="array" ref="Y160">RSQ('4.30.21_soaks'!$A$2:$A$7, ( (INDEX('4.30.21_soaks'!$B$2:$OK$7,0,MATCH(Heatmap!Y$1,'4.30.21_soaks'!$B$1:$OK$1,0)))/(INDEX('4.30.21_soaks'!$B$2:$OK$7,0,MATCH(Heatmap!$A160,'4.30.21_soaks'!$B$1:$OK$1,0))) ))</f>
        <v>0.49231966330356552</v>
      </c>
      <c r="Z160" s="2" cm="1">
        <f t="array" ref="Z160">RSQ('4.30.21_soaks'!$A$2:$A$7, ( (INDEX('4.30.21_soaks'!$B$2:$OK$7,0,MATCH(Heatmap!Z$1,'4.30.21_soaks'!$B$1:$OK$1,0)))/(INDEX('4.30.21_soaks'!$B$2:$OK$7,0,MATCH(Heatmap!$A160,'4.30.21_soaks'!$B$1:$OK$1,0))) ))</f>
        <v>0.45533429112674928</v>
      </c>
      <c r="AA160" s="2" cm="1">
        <f t="array" ref="AA160">RSQ('4.30.21_soaks'!$A$2:$A$7, ( (INDEX('4.30.21_soaks'!$B$2:$OK$7,0,MATCH(Heatmap!AA$1,'4.30.21_soaks'!$B$1:$OK$1,0)))/(INDEX('4.30.21_soaks'!$B$2:$OK$7,0,MATCH(Heatmap!$A160,'4.30.21_soaks'!$B$1:$OK$1,0))) ))</f>
        <v>0.50870142478049252</v>
      </c>
      <c r="AB160" s="2" cm="1">
        <f t="array" ref="AB160">RSQ('4.30.21_soaks'!$A$2:$A$7, ( (INDEX('4.30.21_soaks'!$B$2:$OK$7,0,MATCH(Heatmap!AB$1,'4.30.21_soaks'!$B$1:$OK$1,0)))/(INDEX('4.30.21_soaks'!$B$2:$OK$7,0,MATCH(Heatmap!$A160,'4.30.21_soaks'!$B$1:$OK$1,0))) ))</f>
        <v>0.49654747838922331</v>
      </c>
      <c r="AC160" s="2" cm="1">
        <f t="array" ref="AC160">RSQ('4.30.21_soaks'!$A$2:$A$7, ( (INDEX('4.30.21_soaks'!$B$2:$OK$7,0,MATCH(Heatmap!AC$1,'4.30.21_soaks'!$B$1:$OK$1,0)))/(INDEX('4.30.21_soaks'!$B$2:$OK$7,0,MATCH(Heatmap!$A160,'4.30.21_soaks'!$B$1:$OK$1,0))) ))</f>
        <v>0.47422830314314629</v>
      </c>
      <c r="AD160" s="2" cm="1">
        <f t="array" ref="AD160">RSQ('4.30.21_soaks'!$A$2:$A$7, ( (INDEX('4.30.21_soaks'!$B$2:$OK$7,0,MATCH(Heatmap!AD$1,'4.30.21_soaks'!$B$1:$OK$1,0)))/(INDEX('4.30.21_soaks'!$B$2:$OK$7,0,MATCH(Heatmap!$A160,'4.30.21_soaks'!$B$1:$OK$1,0))) ))</f>
        <v>0.48119665590159022</v>
      </c>
      <c r="AE160" s="2" cm="1">
        <f t="array" ref="AE160">RSQ('4.30.21_soaks'!$A$2:$A$7, ( (INDEX('4.30.21_soaks'!$B$2:$OK$7,0,MATCH(Heatmap!AE$1,'4.30.21_soaks'!$B$1:$OK$1,0)))/(INDEX('4.30.21_soaks'!$B$2:$OK$7,0,MATCH(Heatmap!$A160,'4.30.21_soaks'!$B$1:$OK$1,0))) ))</f>
        <v>0.48081209499032534</v>
      </c>
      <c r="AF160" s="2" cm="1">
        <f t="array" ref="AF160">RSQ('4.30.21_soaks'!$A$2:$A$7, ( (INDEX('4.30.21_soaks'!$B$2:$OK$7,0,MATCH(Heatmap!AF$1,'4.30.21_soaks'!$B$1:$OK$1,0)))/(INDEX('4.30.21_soaks'!$B$2:$OK$7,0,MATCH(Heatmap!$A160,'4.30.21_soaks'!$B$1:$OK$1,0))) ))</f>
        <v>0.49178067154552702</v>
      </c>
      <c r="AG160" s="2" cm="1">
        <f t="array" ref="AG160">RSQ('4.30.21_soaks'!$A$2:$A$7, ( (INDEX('4.30.21_soaks'!$B$2:$OK$7,0,MATCH(Heatmap!AG$1,'4.30.21_soaks'!$B$1:$OK$1,0)))/(INDEX('4.30.21_soaks'!$B$2:$OK$7,0,MATCH(Heatmap!$A160,'4.30.21_soaks'!$B$1:$OK$1,0))) ))</f>
        <v>0.46485700468174801</v>
      </c>
      <c r="AH160" s="2" cm="1">
        <f t="array" ref="AH160">RSQ('4.30.21_soaks'!$A$2:$A$7, ( (INDEX('4.30.21_soaks'!$B$2:$OK$7,0,MATCH(Heatmap!AH$1,'4.30.21_soaks'!$B$1:$OK$1,0)))/(INDEX('4.30.21_soaks'!$B$2:$OK$7,0,MATCH(Heatmap!$A160,'4.30.21_soaks'!$B$1:$OK$1,0))) ))</f>
        <v>0.47539644324903085</v>
      </c>
      <c r="AI160" s="2" cm="1">
        <f t="array" ref="AI160">RSQ('4.30.21_soaks'!$A$2:$A$7, ( (INDEX('4.30.21_soaks'!$B$2:$OK$7,0,MATCH(Heatmap!AI$1,'4.30.21_soaks'!$B$1:$OK$1,0)))/(INDEX('4.30.21_soaks'!$B$2:$OK$7,0,MATCH(Heatmap!$A160,'4.30.21_soaks'!$B$1:$OK$1,0))) ))</f>
        <v>0.41438830284586659</v>
      </c>
      <c r="AJ160" s="2" cm="1">
        <f t="array" ref="AJ160">RSQ('4.30.21_soaks'!$A$2:$A$7, ( (INDEX('4.30.21_soaks'!$B$2:$OK$7,0,MATCH(Heatmap!AJ$1,'4.30.21_soaks'!$B$1:$OK$1,0)))/(INDEX('4.30.21_soaks'!$B$2:$OK$7,0,MATCH(Heatmap!$A160,'4.30.21_soaks'!$B$1:$OK$1,0))) ))</f>
        <v>0.47967668913021655</v>
      </c>
      <c r="AK160" s="2" cm="1">
        <f t="array" ref="AK160">RSQ('4.30.21_soaks'!$A$2:$A$7, ( (INDEX('4.30.21_soaks'!$B$2:$OK$7,0,MATCH(Heatmap!AK$1,'4.30.21_soaks'!$B$1:$OK$1,0)))/(INDEX('4.30.21_soaks'!$B$2:$OK$7,0,MATCH(Heatmap!$A160,'4.30.21_soaks'!$B$1:$OK$1,0))) ))</f>
        <v>0.45387869338596504</v>
      </c>
      <c r="AL160" s="2" cm="1">
        <f t="array" ref="AL160">RSQ('4.30.21_soaks'!$A$2:$A$7, ( (INDEX('4.30.21_soaks'!$B$2:$OK$7,0,MATCH(Heatmap!AL$1,'4.30.21_soaks'!$B$1:$OK$1,0)))/(INDEX('4.30.21_soaks'!$B$2:$OK$7,0,MATCH(Heatmap!$A160,'4.30.21_soaks'!$B$1:$OK$1,0))) ))</f>
        <v>0.49455074744364913</v>
      </c>
      <c r="AM160" s="2" cm="1">
        <f t="array" ref="AM160">RSQ('4.30.21_soaks'!$A$2:$A$7, ( (INDEX('4.30.21_soaks'!$B$2:$OK$7,0,MATCH(Heatmap!AM$1,'4.30.21_soaks'!$B$1:$OK$1,0)))/(INDEX('4.30.21_soaks'!$B$2:$OK$7,0,MATCH(Heatmap!$A160,'4.30.21_soaks'!$B$1:$OK$1,0))) ))</f>
        <v>0.43346539657463373</v>
      </c>
      <c r="AN160" s="2" cm="1">
        <f t="array" ref="AN160">RSQ('4.30.21_soaks'!$A$2:$A$7, ( (INDEX('4.30.21_soaks'!$B$2:$OK$7,0,MATCH(Heatmap!AN$1,'4.30.21_soaks'!$B$1:$OK$1,0)))/(INDEX('4.30.21_soaks'!$B$2:$OK$7,0,MATCH(Heatmap!$A160,'4.30.21_soaks'!$B$1:$OK$1,0))) ))</f>
        <v>0.42886613178615129</v>
      </c>
      <c r="AO160" s="2" cm="1">
        <f t="array" ref="AO160">RSQ('4.30.21_soaks'!$A$2:$A$7, ( (INDEX('4.30.21_soaks'!$B$2:$OK$7,0,MATCH(Heatmap!AO$1,'4.30.21_soaks'!$B$1:$OK$1,0)))/(INDEX('4.30.21_soaks'!$B$2:$OK$7,0,MATCH(Heatmap!$A160,'4.30.21_soaks'!$B$1:$OK$1,0))) ))</f>
        <v>0.4337594191934484</v>
      </c>
      <c r="AP160" s="2" cm="1">
        <f t="array" ref="AP160">RSQ('4.30.21_soaks'!$A$2:$A$7, ( (INDEX('4.30.21_soaks'!$B$2:$OK$7,0,MATCH(Heatmap!AP$1,'4.30.21_soaks'!$B$1:$OK$1,0)))/(INDEX('4.30.21_soaks'!$B$2:$OK$7,0,MATCH(Heatmap!$A160,'4.30.21_soaks'!$B$1:$OK$1,0))) ))</f>
        <v>0.44308578696210021</v>
      </c>
      <c r="AQ160" s="2" cm="1">
        <f t="array" ref="AQ160">RSQ('4.30.21_soaks'!$A$2:$A$7, ( (INDEX('4.30.21_soaks'!$B$2:$OK$7,0,MATCH(Heatmap!AQ$1,'4.30.21_soaks'!$B$1:$OK$1,0)))/(INDEX('4.30.21_soaks'!$B$2:$OK$7,0,MATCH(Heatmap!$A160,'4.30.21_soaks'!$B$1:$OK$1,0))) ))</f>
        <v>0.42315888975209692</v>
      </c>
      <c r="AR160" s="2" cm="1">
        <f t="array" ref="AR160">RSQ('4.30.21_soaks'!$A$2:$A$7, ( (INDEX('4.30.21_soaks'!$B$2:$OK$7,0,MATCH(Heatmap!AR$1,'4.30.21_soaks'!$B$1:$OK$1,0)))/(INDEX('4.30.21_soaks'!$B$2:$OK$7,0,MATCH(Heatmap!$A160,'4.30.21_soaks'!$B$1:$OK$1,0))) ))</f>
        <v>0.40146561765397792</v>
      </c>
      <c r="AS160" s="2" cm="1">
        <f t="array" ref="AS160">RSQ('4.30.21_soaks'!$A$2:$A$7, ( (INDEX('4.30.21_soaks'!$B$2:$OK$7,0,MATCH(Heatmap!AS$1,'4.30.21_soaks'!$B$1:$OK$1,0)))/(INDEX('4.30.21_soaks'!$B$2:$OK$7,0,MATCH(Heatmap!$A160,'4.30.21_soaks'!$B$1:$OK$1,0))) ))</f>
        <v>0.43900539466676103</v>
      </c>
      <c r="AT160" s="2" cm="1">
        <f t="array" ref="AT160">RSQ('4.30.21_soaks'!$A$2:$A$7, ( (INDEX('4.30.21_soaks'!$B$2:$OK$7,0,MATCH(Heatmap!AT$1,'4.30.21_soaks'!$B$1:$OK$1,0)))/(INDEX('4.30.21_soaks'!$B$2:$OK$7,0,MATCH(Heatmap!$A160,'4.30.21_soaks'!$B$1:$OK$1,0))) ))</f>
        <v>0.44966089979213547</v>
      </c>
      <c r="AU160" s="2" cm="1">
        <f t="array" ref="AU160">RSQ('4.30.21_soaks'!$A$2:$A$7, ( (INDEX('4.30.21_soaks'!$B$2:$OK$7,0,MATCH(Heatmap!AU$1,'4.30.21_soaks'!$B$1:$OK$1,0)))/(INDEX('4.30.21_soaks'!$B$2:$OK$7,0,MATCH(Heatmap!$A160,'4.30.21_soaks'!$B$1:$OK$1,0))) ))</f>
        <v>0.41953035232843566</v>
      </c>
      <c r="AV160" s="2" cm="1">
        <f t="array" ref="AV160">RSQ('4.30.21_soaks'!$A$2:$A$7, ( (INDEX('4.30.21_soaks'!$B$2:$OK$7,0,MATCH(Heatmap!AV$1,'4.30.21_soaks'!$B$1:$OK$1,0)))/(INDEX('4.30.21_soaks'!$B$2:$OK$7,0,MATCH(Heatmap!$A160,'4.30.21_soaks'!$B$1:$OK$1,0))) ))</f>
        <v>0.48231192494212555</v>
      </c>
      <c r="AW160" s="2" cm="1">
        <f t="array" ref="AW160">RSQ('4.30.21_soaks'!$A$2:$A$7, ( (INDEX('4.30.21_soaks'!$B$2:$OK$7,0,MATCH(Heatmap!AW$1,'4.30.21_soaks'!$B$1:$OK$1,0)))/(INDEX('4.30.21_soaks'!$B$2:$OK$7,0,MATCH(Heatmap!$A160,'4.30.21_soaks'!$B$1:$OK$1,0))) ))</f>
        <v>0.43429152002109767</v>
      </c>
      <c r="AX160" s="2" cm="1">
        <f t="array" ref="AX160">RSQ('4.30.21_soaks'!$A$2:$A$7, ( (INDEX('4.30.21_soaks'!$B$2:$OK$7,0,MATCH(Heatmap!AX$1,'4.30.21_soaks'!$B$1:$OK$1,0)))/(INDEX('4.30.21_soaks'!$B$2:$OK$7,0,MATCH(Heatmap!$A160,'4.30.21_soaks'!$B$1:$OK$1,0))) ))</f>
        <v>0.39953358437693148</v>
      </c>
      <c r="AY160" s="2" cm="1">
        <f t="array" ref="AY160">RSQ('4.30.21_soaks'!$A$2:$A$7, ( (INDEX('4.30.21_soaks'!$B$2:$OK$7,0,MATCH(Heatmap!AY$1,'4.30.21_soaks'!$B$1:$OK$1,0)))/(INDEX('4.30.21_soaks'!$B$2:$OK$7,0,MATCH(Heatmap!$A160,'4.30.21_soaks'!$B$1:$OK$1,0))) ))</f>
        <v>0.4256237276819122</v>
      </c>
      <c r="AZ160" s="2" cm="1">
        <f t="array" ref="AZ160">RSQ('4.30.21_soaks'!$A$2:$A$7, ( (INDEX('4.30.21_soaks'!$B$2:$OK$7,0,MATCH(Heatmap!AZ$1,'4.30.21_soaks'!$B$1:$OK$1,0)))/(INDEX('4.30.21_soaks'!$B$2:$OK$7,0,MATCH(Heatmap!$A160,'4.30.21_soaks'!$B$1:$OK$1,0))) ))</f>
        <v>0.45508528234098644</v>
      </c>
      <c r="BA160" s="2" cm="1">
        <f t="array" ref="BA160">RSQ('4.30.21_soaks'!$A$2:$A$7, ( (INDEX('4.30.21_soaks'!$B$2:$OK$7,0,MATCH(Heatmap!BA$1,'4.30.21_soaks'!$B$1:$OK$1,0)))/(INDEX('4.30.21_soaks'!$B$2:$OK$7,0,MATCH(Heatmap!$A160,'4.30.21_soaks'!$B$1:$OK$1,0))) ))</f>
        <v>0.42799780431816925</v>
      </c>
      <c r="BB160" s="2" cm="1">
        <f t="array" ref="BB160">RSQ('4.30.21_soaks'!$A$2:$A$7, ( (INDEX('4.30.21_soaks'!$B$2:$OK$7,0,MATCH(Heatmap!BB$1,'4.30.21_soaks'!$B$1:$OK$1,0)))/(INDEX('4.30.21_soaks'!$B$2:$OK$7,0,MATCH(Heatmap!$A160,'4.30.21_soaks'!$B$1:$OK$1,0))) ))</f>
        <v>0.41109012912184772</v>
      </c>
      <c r="BC160" s="2" cm="1">
        <f t="array" ref="BC160">RSQ('4.30.21_soaks'!$A$2:$A$7, ( (INDEX('4.30.21_soaks'!$B$2:$OK$7,0,MATCH(Heatmap!BC$1,'4.30.21_soaks'!$B$1:$OK$1,0)))/(INDEX('4.30.21_soaks'!$B$2:$OK$7,0,MATCH(Heatmap!$A160,'4.30.21_soaks'!$B$1:$OK$1,0))) ))</f>
        <v>0.40465265637626613</v>
      </c>
      <c r="BD160" s="2" cm="1">
        <f t="array" ref="BD160">RSQ('4.30.21_soaks'!$A$2:$A$7, ( (INDEX('4.30.21_soaks'!$B$2:$OK$7,0,MATCH(Heatmap!BD$1,'4.30.21_soaks'!$B$1:$OK$1,0)))/(INDEX('4.30.21_soaks'!$B$2:$OK$7,0,MATCH(Heatmap!$A160,'4.30.21_soaks'!$B$1:$OK$1,0))) ))</f>
        <v>0.44018229466694864</v>
      </c>
      <c r="BE160" s="2" cm="1">
        <f t="array" ref="BE160">RSQ('4.30.21_soaks'!$A$2:$A$7, ( (INDEX('4.30.21_soaks'!$B$2:$OK$7,0,MATCH(Heatmap!BE$1,'4.30.21_soaks'!$B$1:$OK$1,0)))/(INDEX('4.30.21_soaks'!$B$2:$OK$7,0,MATCH(Heatmap!$A160,'4.30.21_soaks'!$B$1:$OK$1,0))) ))</f>
        <v>0.44080272730806952</v>
      </c>
      <c r="BF160" s="2" cm="1">
        <f t="array" ref="BF160">RSQ('4.30.21_soaks'!$A$2:$A$7, ( (INDEX('4.30.21_soaks'!$B$2:$OK$7,0,MATCH(Heatmap!BF$1,'4.30.21_soaks'!$B$1:$OK$1,0)))/(INDEX('4.30.21_soaks'!$B$2:$OK$7,0,MATCH(Heatmap!$A160,'4.30.21_soaks'!$B$1:$OK$1,0))) ))</f>
        <v>0.44150825669367749</v>
      </c>
      <c r="BG160" s="2" cm="1">
        <f t="array" ref="BG160">RSQ('4.30.21_soaks'!$A$2:$A$7, ( (INDEX('4.30.21_soaks'!$B$2:$OK$7,0,MATCH(Heatmap!BG$1,'4.30.21_soaks'!$B$1:$OK$1,0)))/(INDEX('4.30.21_soaks'!$B$2:$OK$7,0,MATCH(Heatmap!$A160,'4.30.21_soaks'!$B$1:$OK$1,0))) ))</f>
        <v>0.37041953930449162</v>
      </c>
      <c r="BH160" s="2" cm="1">
        <f t="array" ref="BH160">RSQ('4.30.21_soaks'!$A$2:$A$7, ( (INDEX('4.30.21_soaks'!$B$2:$OK$7,0,MATCH(Heatmap!BH$1,'4.30.21_soaks'!$B$1:$OK$1,0)))/(INDEX('4.30.21_soaks'!$B$2:$OK$7,0,MATCH(Heatmap!$A160,'4.30.21_soaks'!$B$1:$OK$1,0))) ))</f>
        <v>0.35952327014097846</v>
      </c>
      <c r="BI160" s="2" cm="1">
        <f t="array" ref="BI160">RSQ('4.30.21_soaks'!$A$2:$A$7, ( (INDEX('4.30.21_soaks'!$B$2:$OK$7,0,MATCH(Heatmap!BI$1,'4.30.21_soaks'!$B$1:$OK$1,0)))/(INDEX('4.30.21_soaks'!$B$2:$OK$7,0,MATCH(Heatmap!$A160,'4.30.21_soaks'!$B$1:$OK$1,0))) ))</f>
        <v>0.41333854371876527</v>
      </c>
      <c r="BJ160" s="2" cm="1">
        <f t="array" ref="BJ160">RSQ('4.30.21_soaks'!$A$2:$A$7, ( (INDEX('4.30.21_soaks'!$B$2:$OK$7,0,MATCH(Heatmap!BJ$1,'4.30.21_soaks'!$B$1:$OK$1,0)))/(INDEX('4.30.21_soaks'!$B$2:$OK$7,0,MATCH(Heatmap!$A160,'4.30.21_soaks'!$B$1:$OK$1,0))) ))</f>
        <v>0.41768622101706265</v>
      </c>
      <c r="BK160" s="2" cm="1">
        <f t="array" ref="BK160">RSQ('4.30.21_soaks'!$A$2:$A$7, ( (INDEX('4.30.21_soaks'!$B$2:$OK$7,0,MATCH(Heatmap!BK$1,'4.30.21_soaks'!$B$1:$OK$1,0)))/(INDEX('4.30.21_soaks'!$B$2:$OK$7,0,MATCH(Heatmap!$A160,'4.30.21_soaks'!$B$1:$OK$1,0))) ))</f>
        <v>0.3936436794767591</v>
      </c>
      <c r="BL160" s="2" cm="1">
        <f t="array" ref="BL160">RSQ('4.30.21_soaks'!$A$2:$A$7, ( (INDEX('4.30.21_soaks'!$B$2:$OK$7,0,MATCH(Heatmap!BL$1,'4.30.21_soaks'!$B$1:$OK$1,0)))/(INDEX('4.30.21_soaks'!$B$2:$OK$7,0,MATCH(Heatmap!$A160,'4.30.21_soaks'!$B$1:$OK$1,0))) ))</f>
        <v>0.44031942678940822</v>
      </c>
      <c r="BM160" s="2" cm="1">
        <f t="array" ref="BM160">RSQ('4.30.21_soaks'!$A$2:$A$7, ( (INDEX('4.30.21_soaks'!$B$2:$OK$7,0,MATCH(Heatmap!BM$1,'4.30.21_soaks'!$B$1:$OK$1,0)))/(INDEX('4.30.21_soaks'!$B$2:$OK$7,0,MATCH(Heatmap!$A160,'4.30.21_soaks'!$B$1:$OK$1,0))) ))</f>
        <v>0.39593445704614816</v>
      </c>
      <c r="BN160" s="2" cm="1">
        <f t="array" ref="BN160">RSQ('4.30.21_soaks'!$A$2:$A$7, ( (INDEX('4.30.21_soaks'!$B$2:$OK$7,0,MATCH(Heatmap!BN$1,'4.30.21_soaks'!$B$1:$OK$1,0)))/(INDEX('4.30.21_soaks'!$B$2:$OK$7,0,MATCH(Heatmap!$A160,'4.30.21_soaks'!$B$1:$OK$1,0))) ))</f>
        <v>0.34427030677203752</v>
      </c>
      <c r="BO160" s="2" cm="1">
        <f t="array" ref="BO160">RSQ('4.30.21_soaks'!$A$2:$A$7, ( (INDEX('4.30.21_soaks'!$B$2:$OK$7,0,MATCH(Heatmap!BO$1,'4.30.21_soaks'!$B$1:$OK$1,0)))/(INDEX('4.30.21_soaks'!$B$2:$OK$7,0,MATCH(Heatmap!$A160,'4.30.21_soaks'!$B$1:$OK$1,0))) ))</f>
        <v>0.38822699733747479</v>
      </c>
      <c r="BP160" s="2" cm="1">
        <f t="array" ref="BP160">RSQ('4.30.21_soaks'!$A$2:$A$7, ( (INDEX('4.30.21_soaks'!$B$2:$OK$7,0,MATCH(Heatmap!BP$1,'4.30.21_soaks'!$B$1:$OK$1,0)))/(INDEX('4.30.21_soaks'!$B$2:$OK$7,0,MATCH(Heatmap!$A160,'4.30.21_soaks'!$B$1:$OK$1,0))) ))</f>
        <v>0.40700647109255977</v>
      </c>
      <c r="BQ160" s="2" cm="1">
        <f t="array" ref="BQ160">RSQ('4.30.21_soaks'!$A$2:$A$7, ( (INDEX('4.30.21_soaks'!$B$2:$OK$7,0,MATCH(Heatmap!BQ$1,'4.30.21_soaks'!$B$1:$OK$1,0)))/(INDEX('4.30.21_soaks'!$B$2:$OK$7,0,MATCH(Heatmap!$A160,'4.30.21_soaks'!$B$1:$OK$1,0))) ))</f>
        <v>0.4422193863606238</v>
      </c>
      <c r="BR160" s="2" cm="1">
        <f t="array" ref="BR160">RSQ('4.30.21_soaks'!$A$2:$A$7, ( (INDEX('4.30.21_soaks'!$B$2:$OK$7,0,MATCH(Heatmap!BR$1,'4.30.21_soaks'!$B$1:$OK$1,0)))/(INDEX('4.30.21_soaks'!$B$2:$OK$7,0,MATCH(Heatmap!$A160,'4.30.21_soaks'!$B$1:$OK$1,0))) ))</f>
        <v>0.44189460820333204</v>
      </c>
      <c r="BS160" s="2" cm="1">
        <f t="array" ref="BS160">RSQ('4.30.21_soaks'!$A$2:$A$7, ( (INDEX('4.30.21_soaks'!$B$2:$OK$7,0,MATCH(Heatmap!BS$1,'4.30.21_soaks'!$B$1:$OK$1,0)))/(INDEX('4.30.21_soaks'!$B$2:$OK$7,0,MATCH(Heatmap!$A160,'4.30.21_soaks'!$B$1:$OK$1,0))) ))</f>
        <v>0.409456115308443</v>
      </c>
      <c r="BT160" s="2" cm="1">
        <f t="array" ref="BT160">RSQ('4.30.21_soaks'!$A$2:$A$7, ( (INDEX('4.30.21_soaks'!$B$2:$OK$7,0,MATCH(Heatmap!BT$1,'4.30.21_soaks'!$B$1:$OK$1,0)))/(INDEX('4.30.21_soaks'!$B$2:$OK$7,0,MATCH(Heatmap!$A160,'4.30.21_soaks'!$B$1:$OK$1,0))) ))</f>
        <v>0.39776940208796224</v>
      </c>
      <c r="BU160" s="2" cm="1">
        <f t="array" ref="BU160">RSQ('4.30.21_soaks'!$A$2:$A$7, ( (INDEX('4.30.21_soaks'!$B$2:$OK$7,0,MATCH(Heatmap!BU$1,'4.30.21_soaks'!$B$1:$OK$1,0)))/(INDEX('4.30.21_soaks'!$B$2:$OK$7,0,MATCH(Heatmap!$A160,'4.30.21_soaks'!$B$1:$OK$1,0))) ))</f>
        <v>0.32649420130276313</v>
      </c>
      <c r="BV160" s="2" cm="1">
        <f t="array" ref="BV160">RSQ('4.30.21_soaks'!$A$2:$A$7, ( (INDEX('4.30.21_soaks'!$B$2:$OK$7,0,MATCH(Heatmap!BV$1,'4.30.21_soaks'!$B$1:$OK$1,0)))/(INDEX('4.30.21_soaks'!$B$2:$OK$7,0,MATCH(Heatmap!$A160,'4.30.21_soaks'!$B$1:$OK$1,0))) ))</f>
        <v>0.4931291586478323</v>
      </c>
      <c r="BW160" s="2" cm="1">
        <f t="array" ref="BW160">RSQ('4.30.21_soaks'!$A$2:$A$7, ( (INDEX('4.30.21_soaks'!$B$2:$OK$7,0,MATCH(Heatmap!BW$1,'4.30.21_soaks'!$B$1:$OK$1,0)))/(INDEX('4.30.21_soaks'!$B$2:$OK$7,0,MATCH(Heatmap!$A160,'4.30.21_soaks'!$B$1:$OK$1,0))) ))</f>
        <v>0.36669620618696636</v>
      </c>
      <c r="BX160" s="2" cm="1">
        <f t="array" ref="BX160">RSQ('4.30.21_soaks'!$A$2:$A$7, ( (INDEX('4.30.21_soaks'!$B$2:$OK$7,0,MATCH(Heatmap!BX$1,'4.30.21_soaks'!$B$1:$OK$1,0)))/(INDEX('4.30.21_soaks'!$B$2:$OK$7,0,MATCH(Heatmap!$A160,'4.30.21_soaks'!$B$1:$OK$1,0))) ))</f>
        <v>0.41382588903510487</v>
      </c>
      <c r="BY160" s="2" cm="1">
        <f t="array" ref="BY160">RSQ('4.30.21_soaks'!$A$2:$A$7, ( (INDEX('4.30.21_soaks'!$B$2:$OK$7,0,MATCH(Heatmap!BY$1,'4.30.21_soaks'!$B$1:$OK$1,0)))/(INDEX('4.30.21_soaks'!$B$2:$OK$7,0,MATCH(Heatmap!$A160,'4.30.21_soaks'!$B$1:$OK$1,0))) ))</f>
        <v>0.44395779529175095</v>
      </c>
      <c r="BZ160" s="2" cm="1">
        <f t="array" ref="BZ160">RSQ('4.30.21_soaks'!$A$2:$A$7, ( (INDEX('4.30.21_soaks'!$B$2:$OK$7,0,MATCH(Heatmap!BZ$1,'4.30.21_soaks'!$B$1:$OK$1,0)))/(INDEX('4.30.21_soaks'!$B$2:$OK$7,0,MATCH(Heatmap!$A160,'4.30.21_soaks'!$B$1:$OK$1,0))) ))</f>
        <v>0.38227728292964375</v>
      </c>
      <c r="CA160" s="2" cm="1">
        <f t="array" ref="CA160">RSQ('4.30.21_soaks'!$A$2:$A$7, ( (INDEX('4.30.21_soaks'!$B$2:$OK$7,0,MATCH(Heatmap!CA$1,'4.30.21_soaks'!$B$1:$OK$1,0)))/(INDEX('4.30.21_soaks'!$B$2:$OK$7,0,MATCH(Heatmap!$A160,'4.30.21_soaks'!$B$1:$OK$1,0))) ))</f>
        <v>0.37202007845115398</v>
      </c>
      <c r="CB160" s="2" cm="1">
        <f t="array" ref="CB160">RSQ('4.30.21_soaks'!$A$2:$A$7, ( (INDEX('4.30.21_soaks'!$B$2:$OK$7,0,MATCH(Heatmap!CB$1,'4.30.21_soaks'!$B$1:$OK$1,0)))/(INDEX('4.30.21_soaks'!$B$2:$OK$7,0,MATCH(Heatmap!$A160,'4.30.21_soaks'!$B$1:$OK$1,0))) ))</f>
        <v>0.36937572131887642</v>
      </c>
      <c r="CC160" s="2" cm="1">
        <f t="array" ref="CC160">RSQ('4.30.21_soaks'!$A$2:$A$7, ( (INDEX('4.30.21_soaks'!$B$2:$OK$7,0,MATCH(Heatmap!CC$1,'4.30.21_soaks'!$B$1:$OK$1,0)))/(INDEX('4.30.21_soaks'!$B$2:$OK$7,0,MATCH(Heatmap!$A160,'4.30.21_soaks'!$B$1:$OK$1,0))) ))</f>
        <v>0.39021713122641172</v>
      </c>
      <c r="CD160" s="2" cm="1">
        <f t="array" ref="CD160">RSQ('4.30.21_soaks'!$A$2:$A$7, ( (INDEX('4.30.21_soaks'!$B$2:$OK$7,0,MATCH(Heatmap!CD$1,'4.30.21_soaks'!$B$1:$OK$1,0)))/(INDEX('4.30.21_soaks'!$B$2:$OK$7,0,MATCH(Heatmap!$A160,'4.30.21_soaks'!$B$1:$OK$1,0))) ))</f>
        <v>0.4349314329669739</v>
      </c>
      <c r="CE160" s="2" cm="1">
        <f t="array" ref="CE160">RSQ('4.30.21_soaks'!$A$2:$A$7, ( (INDEX('4.30.21_soaks'!$B$2:$OK$7,0,MATCH(Heatmap!CE$1,'4.30.21_soaks'!$B$1:$OK$1,0)))/(INDEX('4.30.21_soaks'!$B$2:$OK$7,0,MATCH(Heatmap!$A160,'4.30.21_soaks'!$B$1:$OK$1,0))) ))</f>
        <v>0.40934401166905082</v>
      </c>
      <c r="CF160" s="2" cm="1">
        <f t="array" ref="CF160">RSQ('4.30.21_soaks'!$A$2:$A$7, ( (INDEX('4.30.21_soaks'!$B$2:$OK$7,0,MATCH(Heatmap!CF$1,'4.30.21_soaks'!$B$1:$OK$1,0)))/(INDEX('4.30.21_soaks'!$B$2:$OK$7,0,MATCH(Heatmap!$A160,'4.30.21_soaks'!$B$1:$OK$1,0))) ))</f>
        <v>0.39554982016696366</v>
      </c>
      <c r="CG160" s="2" cm="1">
        <f t="array" ref="CG160">RSQ('4.30.21_soaks'!$A$2:$A$7, ( (INDEX('4.30.21_soaks'!$B$2:$OK$7,0,MATCH(Heatmap!CG$1,'4.30.21_soaks'!$B$1:$OK$1,0)))/(INDEX('4.30.21_soaks'!$B$2:$OK$7,0,MATCH(Heatmap!$A160,'4.30.21_soaks'!$B$1:$OK$1,0))) ))</f>
        <v>0.33427064361585396</v>
      </c>
      <c r="CH160" s="2" cm="1">
        <f t="array" ref="CH160">RSQ('4.30.21_soaks'!$A$2:$A$7, ( (INDEX('4.30.21_soaks'!$B$2:$OK$7,0,MATCH(Heatmap!CH$1,'4.30.21_soaks'!$B$1:$OK$1,0)))/(INDEX('4.30.21_soaks'!$B$2:$OK$7,0,MATCH(Heatmap!$A160,'4.30.21_soaks'!$B$1:$OK$1,0))) ))</f>
        <v>0.42278371616193272</v>
      </c>
      <c r="CI160" s="2" cm="1">
        <f t="array" ref="CI160">RSQ('4.30.21_soaks'!$A$2:$A$7, ( (INDEX('4.30.21_soaks'!$B$2:$OK$7,0,MATCH(Heatmap!CI$1,'4.30.21_soaks'!$B$1:$OK$1,0)))/(INDEX('4.30.21_soaks'!$B$2:$OK$7,0,MATCH(Heatmap!$A160,'4.30.21_soaks'!$B$1:$OK$1,0))) ))</f>
        <v>0.4283504673495242</v>
      </c>
      <c r="CJ160" s="2" cm="1">
        <f t="array" ref="CJ160">RSQ('4.30.21_soaks'!$A$2:$A$7, ( (INDEX('4.30.21_soaks'!$B$2:$OK$7,0,MATCH(Heatmap!CJ$1,'4.30.21_soaks'!$B$1:$OK$1,0)))/(INDEX('4.30.21_soaks'!$B$2:$OK$7,0,MATCH(Heatmap!$A160,'4.30.21_soaks'!$B$1:$OK$1,0))) ))</f>
        <v>0.3580907201806322</v>
      </c>
      <c r="CK160" s="2" cm="1">
        <f t="array" ref="CK160">RSQ('4.30.21_soaks'!$A$2:$A$7, ( (INDEX('4.30.21_soaks'!$B$2:$OK$7,0,MATCH(Heatmap!CK$1,'4.30.21_soaks'!$B$1:$OK$1,0)))/(INDEX('4.30.21_soaks'!$B$2:$OK$7,0,MATCH(Heatmap!$A160,'4.30.21_soaks'!$B$1:$OK$1,0))) ))</f>
        <v>0.35599964093911923</v>
      </c>
      <c r="CL160" s="2" cm="1">
        <f t="array" ref="CL160">RSQ('4.30.21_soaks'!$A$2:$A$7, ( (INDEX('4.30.21_soaks'!$B$2:$OK$7,0,MATCH(Heatmap!CL$1,'4.30.21_soaks'!$B$1:$OK$1,0)))/(INDEX('4.30.21_soaks'!$B$2:$OK$7,0,MATCH(Heatmap!$A160,'4.30.21_soaks'!$B$1:$OK$1,0))) ))</f>
        <v>0.3863092973256752</v>
      </c>
      <c r="CM160" s="2" cm="1">
        <f t="array" ref="CM160">RSQ('4.30.21_soaks'!$A$2:$A$7, ( (INDEX('4.30.21_soaks'!$B$2:$OK$7,0,MATCH(Heatmap!CM$1,'4.30.21_soaks'!$B$1:$OK$1,0)))/(INDEX('4.30.21_soaks'!$B$2:$OK$7,0,MATCH(Heatmap!$A160,'4.30.21_soaks'!$B$1:$OK$1,0))) ))</f>
        <v>0.38533852392465862</v>
      </c>
      <c r="CN160" s="2" cm="1">
        <f t="array" ref="CN160">RSQ('4.30.21_soaks'!$A$2:$A$7, ( (INDEX('4.30.21_soaks'!$B$2:$OK$7,0,MATCH(Heatmap!CN$1,'4.30.21_soaks'!$B$1:$OK$1,0)))/(INDEX('4.30.21_soaks'!$B$2:$OK$7,0,MATCH(Heatmap!$A160,'4.30.21_soaks'!$B$1:$OK$1,0))) ))</f>
        <v>0.39846094039659685</v>
      </c>
      <c r="CO160" s="2" cm="1">
        <f t="array" ref="CO160">RSQ('4.30.21_soaks'!$A$2:$A$7, ( (INDEX('4.30.21_soaks'!$B$2:$OK$7,0,MATCH(Heatmap!CO$1,'4.30.21_soaks'!$B$1:$OK$1,0)))/(INDEX('4.30.21_soaks'!$B$2:$OK$7,0,MATCH(Heatmap!$A160,'4.30.21_soaks'!$B$1:$OK$1,0))) ))</f>
        <v>0.36594237501819188</v>
      </c>
      <c r="CP160" s="2" cm="1">
        <f t="array" ref="CP160">RSQ('4.30.21_soaks'!$A$2:$A$7, ( (INDEX('4.30.21_soaks'!$B$2:$OK$7,0,MATCH(Heatmap!CP$1,'4.30.21_soaks'!$B$1:$OK$1,0)))/(INDEX('4.30.21_soaks'!$B$2:$OK$7,0,MATCH(Heatmap!$A160,'4.30.21_soaks'!$B$1:$OK$1,0))) ))</f>
        <v>0.36864946717258451</v>
      </c>
      <c r="CQ160" s="2" cm="1">
        <f t="array" ref="CQ160">RSQ('4.30.21_soaks'!$A$2:$A$7, ( (INDEX('4.30.21_soaks'!$B$2:$OK$7,0,MATCH(Heatmap!CQ$1,'4.30.21_soaks'!$B$1:$OK$1,0)))/(INDEX('4.30.21_soaks'!$B$2:$OK$7,0,MATCH(Heatmap!$A160,'4.30.21_soaks'!$B$1:$OK$1,0))) ))</f>
        <v>0.4047076463299854</v>
      </c>
      <c r="CR160" s="2" cm="1">
        <f t="array" ref="CR160">RSQ('4.30.21_soaks'!$A$2:$A$7, ( (INDEX('4.30.21_soaks'!$B$2:$OK$7,0,MATCH(Heatmap!CR$1,'4.30.21_soaks'!$B$1:$OK$1,0)))/(INDEX('4.30.21_soaks'!$B$2:$OK$7,0,MATCH(Heatmap!$A160,'4.30.21_soaks'!$B$1:$OK$1,0))) ))</f>
        <v>0.31590261259654312</v>
      </c>
      <c r="CS160" s="2" cm="1">
        <f t="array" ref="CS160">RSQ('4.30.21_soaks'!$A$2:$A$7, ( (INDEX('4.30.21_soaks'!$B$2:$OK$7,0,MATCH(Heatmap!CS$1,'4.30.21_soaks'!$B$1:$OK$1,0)))/(INDEX('4.30.21_soaks'!$B$2:$OK$7,0,MATCH(Heatmap!$A160,'4.30.21_soaks'!$B$1:$OK$1,0))) ))</f>
        <v>0.41357354677459729</v>
      </c>
      <c r="CT160" s="2" cm="1">
        <f t="array" ref="CT160">RSQ('4.30.21_soaks'!$A$2:$A$7, ( (INDEX('4.30.21_soaks'!$B$2:$OK$7,0,MATCH(Heatmap!CT$1,'4.30.21_soaks'!$B$1:$OK$1,0)))/(INDEX('4.30.21_soaks'!$B$2:$OK$7,0,MATCH(Heatmap!$A160,'4.30.21_soaks'!$B$1:$OK$1,0))) ))</f>
        <v>0.36803272946954607</v>
      </c>
      <c r="CU160" s="2" cm="1">
        <f t="array" ref="CU160">RSQ('4.30.21_soaks'!$A$2:$A$7, ( (INDEX('4.30.21_soaks'!$B$2:$OK$7,0,MATCH(Heatmap!CU$1,'4.30.21_soaks'!$B$1:$OK$1,0)))/(INDEX('4.30.21_soaks'!$B$2:$OK$7,0,MATCH(Heatmap!$A160,'4.30.21_soaks'!$B$1:$OK$1,0))) ))</f>
        <v>0.36430441408522912</v>
      </c>
      <c r="CV160" s="2" cm="1">
        <f t="array" ref="CV160">RSQ('4.30.21_soaks'!$A$2:$A$7, ( (INDEX('4.30.21_soaks'!$B$2:$OK$7,0,MATCH(Heatmap!CV$1,'4.30.21_soaks'!$B$1:$OK$1,0)))/(INDEX('4.30.21_soaks'!$B$2:$OK$7,0,MATCH(Heatmap!$A160,'4.30.21_soaks'!$B$1:$OK$1,0))) ))</f>
        <v>0.3244785067077281</v>
      </c>
      <c r="CW160" s="2" cm="1">
        <f t="array" ref="CW160">RSQ('4.30.21_soaks'!$A$2:$A$7, ( (INDEX('4.30.21_soaks'!$B$2:$OK$7,0,MATCH(Heatmap!CW$1,'4.30.21_soaks'!$B$1:$OK$1,0)))/(INDEX('4.30.21_soaks'!$B$2:$OK$7,0,MATCH(Heatmap!$A160,'4.30.21_soaks'!$B$1:$OK$1,0))) ))</f>
        <v>0.38321431353798224</v>
      </c>
      <c r="CX160" s="2" cm="1">
        <f t="array" ref="CX160">RSQ('4.30.21_soaks'!$A$2:$A$7, ( (INDEX('4.30.21_soaks'!$B$2:$OK$7,0,MATCH(Heatmap!CX$1,'4.30.21_soaks'!$B$1:$OK$1,0)))/(INDEX('4.30.21_soaks'!$B$2:$OK$7,0,MATCH(Heatmap!$A160,'4.30.21_soaks'!$B$1:$OK$1,0))) ))</f>
        <v>0.35343000723102136</v>
      </c>
      <c r="CY160" s="2" cm="1">
        <f t="array" ref="CY160">RSQ('4.30.21_soaks'!$A$2:$A$7, ( (INDEX('4.30.21_soaks'!$B$2:$OK$7,0,MATCH(Heatmap!CY$1,'4.30.21_soaks'!$B$1:$OK$1,0)))/(INDEX('4.30.21_soaks'!$B$2:$OK$7,0,MATCH(Heatmap!$A160,'4.30.21_soaks'!$B$1:$OK$1,0))) ))</f>
        <v>0.36042892359425632</v>
      </c>
      <c r="CZ160" s="2" cm="1">
        <f t="array" ref="CZ160">RSQ('4.30.21_soaks'!$A$2:$A$7, ( (INDEX('4.30.21_soaks'!$B$2:$OK$7,0,MATCH(Heatmap!CZ$1,'4.30.21_soaks'!$B$1:$OK$1,0)))/(INDEX('4.30.21_soaks'!$B$2:$OK$7,0,MATCH(Heatmap!$A160,'4.30.21_soaks'!$B$1:$OK$1,0))) ))</f>
        <v>0.28662041406498268</v>
      </c>
      <c r="DA160" s="2" cm="1">
        <f t="array" ref="DA160">RSQ('4.30.21_soaks'!$A$2:$A$7, ( (INDEX('4.30.21_soaks'!$B$2:$OK$7,0,MATCH(Heatmap!DA$1,'4.30.21_soaks'!$B$1:$OK$1,0)))/(INDEX('4.30.21_soaks'!$B$2:$OK$7,0,MATCH(Heatmap!$A160,'4.30.21_soaks'!$B$1:$OK$1,0))) ))</f>
        <v>0.33959786103305167</v>
      </c>
      <c r="DB160" s="2" cm="1">
        <f t="array" ref="DB160">RSQ('4.30.21_soaks'!$A$2:$A$7, ( (INDEX('4.30.21_soaks'!$B$2:$OK$7,0,MATCH(Heatmap!DB$1,'4.30.21_soaks'!$B$1:$OK$1,0)))/(INDEX('4.30.21_soaks'!$B$2:$OK$7,0,MATCH(Heatmap!$A160,'4.30.21_soaks'!$B$1:$OK$1,0))) ))</f>
        <v>0.31263876515257016</v>
      </c>
      <c r="DC160" s="2" cm="1">
        <f t="array" ref="DC160">RSQ('4.30.21_soaks'!$A$2:$A$7, ( (INDEX('4.30.21_soaks'!$B$2:$OK$7,0,MATCH(Heatmap!DC$1,'4.30.21_soaks'!$B$1:$OK$1,0)))/(INDEX('4.30.21_soaks'!$B$2:$OK$7,0,MATCH(Heatmap!$A160,'4.30.21_soaks'!$B$1:$OK$1,0))) ))</f>
        <v>0.28288929016495856</v>
      </c>
      <c r="DD160" s="2" cm="1">
        <f t="array" ref="DD160">RSQ('4.30.21_soaks'!$A$2:$A$7, ( (INDEX('4.30.21_soaks'!$B$2:$OK$7,0,MATCH(Heatmap!DD$1,'4.30.21_soaks'!$B$1:$OK$1,0)))/(INDEX('4.30.21_soaks'!$B$2:$OK$7,0,MATCH(Heatmap!$A160,'4.30.21_soaks'!$B$1:$OK$1,0))) ))</f>
        <v>0.32980292372629727</v>
      </c>
      <c r="DE160" s="2" cm="1">
        <f t="array" ref="DE160">RSQ('4.30.21_soaks'!$A$2:$A$7, ( (INDEX('4.30.21_soaks'!$B$2:$OK$7,0,MATCH(Heatmap!DE$1,'4.30.21_soaks'!$B$1:$OK$1,0)))/(INDEX('4.30.21_soaks'!$B$2:$OK$7,0,MATCH(Heatmap!$A160,'4.30.21_soaks'!$B$1:$OK$1,0))) ))</f>
        <v>0.37550552988372471</v>
      </c>
      <c r="DF160" s="2" cm="1">
        <f t="array" ref="DF160">RSQ('4.30.21_soaks'!$A$2:$A$7, ( (INDEX('4.30.21_soaks'!$B$2:$OK$7,0,MATCH(Heatmap!DF$1,'4.30.21_soaks'!$B$1:$OK$1,0)))/(INDEX('4.30.21_soaks'!$B$2:$OK$7,0,MATCH(Heatmap!$A160,'4.30.21_soaks'!$B$1:$OK$1,0))) ))</f>
        <v>0.34283039175161867</v>
      </c>
      <c r="DG160" s="2" cm="1">
        <f t="array" ref="DG160">RSQ('4.30.21_soaks'!$A$2:$A$7, ( (INDEX('4.30.21_soaks'!$B$2:$OK$7,0,MATCH(Heatmap!DG$1,'4.30.21_soaks'!$B$1:$OK$1,0)))/(INDEX('4.30.21_soaks'!$B$2:$OK$7,0,MATCH(Heatmap!$A160,'4.30.21_soaks'!$B$1:$OK$1,0))) ))</f>
        <v>0.33424035688617149</v>
      </c>
      <c r="DH160" s="2" cm="1">
        <f t="array" ref="DH160">RSQ('4.30.21_soaks'!$A$2:$A$7, ( (INDEX('4.30.21_soaks'!$B$2:$OK$7,0,MATCH(Heatmap!DH$1,'4.30.21_soaks'!$B$1:$OK$1,0)))/(INDEX('4.30.21_soaks'!$B$2:$OK$7,0,MATCH(Heatmap!$A160,'4.30.21_soaks'!$B$1:$OK$1,0))) ))</f>
        <v>0.34377728316195277</v>
      </c>
      <c r="DI160" s="2" cm="1">
        <f t="array" ref="DI160">RSQ('4.30.21_soaks'!$A$2:$A$7, ( (INDEX('4.30.21_soaks'!$B$2:$OK$7,0,MATCH(Heatmap!DI$1,'4.30.21_soaks'!$B$1:$OK$1,0)))/(INDEX('4.30.21_soaks'!$B$2:$OK$7,0,MATCH(Heatmap!$A160,'4.30.21_soaks'!$B$1:$OK$1,0))) ))</f>
        <v>0.34537018318351181</v>
      </c>
      <c r="DJ160" s="2" cm="1">
        <f t="array" ref="DJ160">RSQ('4.30.21_soaks'!$A$2:$A$7, ( (INDEX('4.30.21_soaks'!$B$2:$OK$7,0,MATCH(Heatmap!DJ$1,'4.30.21_soaks'!$B$1:$OK$1,0)))/(INDEX('4.30.21_soaks'!$B$2:$OK$7,0,MATCH(Heatmap!$A160,'4.30.21_soaks'!$B$1:$OK$1,0))) ))</f>
        <v>0.30332568040210711</v>
      </c>
      <c r="DK160" s="2" cm="1">
        <f t="array" ref="DK160">RSQ('4.30.21_soaks'!$A$2:$A$7, ( (INDEX('4.30.21_soaks'!$B$2:$OK$7,0,MATCH(Heatmap!DK$1,'4.30.21_soaks'!$B$1:$OK$1,0)))/(INDEX('4.30.21_soaks'!$B$2:$OK$7,0,MATCH(Heatmap!$A160,'4.30.21_soaks'!$B$1:$OK$1,0))) ))</f>
        <v>0.30167843179667386</v>
      </c>
      <c r="DL160" s="2" cm="1">
        <f t="array" ref="DL160">RSQ('4.30.21_soaks'!$A$2:$A$7, ( (INDEX('4.30.21_soaks'!$B$2:$OK$7,0,MATCH(Heatmap!DL$1,'4.30.21_soaks'!$B$1:$OK$1,0)))/(INDEX('4.30.21_soaks'!$B$2:$OK$7,0,MATCH(Heatmap!$A160,'4.30.21_soaks'!$B$1:$OK$1,0))) ))</f>
        <v>0.43332461215734164</v>
      </c>
      <c r="DM160" s="2" cm="1">
        <f t="array" ref="DM160">RSQ('4.30.21_soaks'!$A$2:$A$7, ( (INDEX('4.30.21_soaks'!$B$2:$OK$7,0,MATCH(Heatmap!DM$1,'4.30.21_soaks'!$B$1:$OK$1,0)))/(INDEX('4.30.21_soaks'!$B$2:$OK$7,0,MATCH(Heatmap!$A160,'4.30.21_soaks'!$B$1:$OK$1,0))) ))</f>
        <v>0.25105876618662776</v>
      </c>
      <c r="DN160" s="2" cm="1">
        <f t="array" ref="DN160">RSQ('4.30.21_soaks'!$A$2:$A$7, ( (INDEX('4.30.21_soaks'!$B$2:$OK$7,0,MATCH(Heatmap!DN$1,'4.30.21_soaks'!$B$1:$OK$1,0)))/(INDEX('4.30.21_soaks'!$B$2:$OK$7,0,MATCH(Heatmap!$A160,'4.30.21_soaks'!$B$1:$OK$1,0))) ))</f>
        <v>0.29071483501468881</v>
      </c>
      <c r="DO160" s="2" cm="1">
        <f t="array" ref="DO160">RSQ('4.30.21_soaks'!$A$2:$A$7, ( (INDEX('4.30.21_soaks'!$B$2:$OK$7,0,MATCH(Heatmap!DO$1,'4.30.21_soaks'!$B$1:$OK$1,0)))/(INDEX('4.30.21_soaks'!$B$2:$OK$7,0,MATCH(Heatmap!$A160,'4.30.21_soaks'!$B$1:$OK$1,0))) ))</f>
        <v>0.2889253654093773</v>
      </c>
      <c r="DP160" s="2" cm="1">
        <f t="array" ref="DP160">RSQ('4.30.21_soaks'!$A$2:$A$7, ( (INDEX('4.30.21_soaks'!$B$2:$OK$7,0,MATCH(Heatmap!DP$1,'4.30.21_soaks'!$B$1:$OK$1,0)))/(INDEX('4.30.21_soaks'!$B$2:$OK$7,0,MATCH(Heatmap!$A160,'4.30.21_soaks'!$B$1:$OK$1,0))) ))</f>
        <v>0.31886543358962788</v>
      </c>
      <c r="DQ160" s="2" cm="1">
        <f t="array" ref="DQ160">RSQ('4.30.21_soaks'!$A$2:$A$7, ( (INDEX('4.30.21_soaks'!$B$2:$OK$7,0,MATCH(Heatmap!DQ$1,'4.30.21_soaks'!$B$1:$OK$1,0)))/(INDEX('4.30.21_soaks'!$B$2:$OK$7,0,MATCH(Heatmap!$A160,'4.30.21_soaks'!$B$1:$OK$1,0))) ))</f>
        <v>0.29402666758214496</v>
      </c>
      <c r="DR160" s="2" cm="1">
        <f t="array" ref="DR160">RSQ('4.30.21_soaks'!$A$2:$A$7, ( (INDEX('4.30.21_soaks'!$B$2:$OK$7,0,MATCH(Heatmap!DR$1,'4.30.21_soaks'!$B$1:$OK$1,0)))/(INDEX('4.30.21_soaks'!$B$2:$OK$7,0,MATCH(Heatmap!$A160,'4.30.21_soaks'!$B$1:$OK$1,0))) ))</f>
        <v>0.3658355316723102</v>
      </c>
      <c r="DS160" s="2" cm="1">
        <f t="array" ref="DS160">RSQ('4.30.21_soaks'!$A$2:$A$7, ( (INDEX('4.30.21_soaks'!$B$2:$OK$7,0,MATCH(Heatmap!DS$1,'4.30.21_soaks'!$B$1:$OK$1,0)))/(INDEX('4.30.21_soaks'!$B$2:$OK$7,0,MATCH(Heatmap!$A160,'4.30.21_soaks'!$B$1:$OK$1,0))) ))</f>
        <v>0.29572006153076397</v>
      </c>
      <c r="DT160" s="2" cm="1">
        <f t="array" ref="DT160">RSQ('4.30.21_soaks'!$A$2:$A$7, ( (INDEX('4.30.21_soaks'!$B$2:$OK$7,0,MATCH(Heatmap!DT$1,'4.30.21_soaks'!$B$1:$OK$1,0)))/(INDEX('4.30.21_soaks'!$B$2:$OK$7,0,MATCH(Heatmap!$A160,'4.30.21_soaks'!$B$1:$OK$1,0))) ))</f>
        <v>0.26282703163534704</v>
      </c>
      <c r="DU160" s="2" cm="1">
        <f t="array" ref="DU160">RSQ('4.30.21_soaks'!$A$2:$A$7, ( (INDEX('4.30.21_soaks'!$B$2:$OK$7,0,MATCH(Heatmap!DU$1,'4.30.21_soaks'!$B$1:$OK$1,0)))/(INDEX('4.30.21_soaks'!$B$2:$OK$7,0,MATCH(Heatmap!$A160,'4.30.21_soaks'!$B$1:$OK$1,0))) ))</f>
        <v>0.31073350566891461</v>
      </c>
      <c r="DV160" s="2" cm="1">
        <f t="array" ref="DV160">RSQ('4.30.21_soaks'!$A$2:$A$7, ( (INDEX('4.30.21_soaks'!$B$2:$OK$7,0,MATCH(Heatmap!DV$1,'4.30.21_soaks'!$B$1:$OK$1,0)))/(INDEX('4.30.21_soaks'!$B$2:$OK$7,0,MATCH(Heatmap!$A160,'4.30.21_soaks'!$B$1:$OK$1,0))) ))</f>
        <v>0.21404040938647909</v>
      </c>
      <c r="DW160" s="2" cm="1">
        <f t="array" ref="DW160">RSQ('4.30.21_soaks'!$A$2:$A$7, ( (INDEX('4.30.21_soaks'!$B$2:$OK$7,0,MATCH(Heatmap!DW$1,'4.30.21_soaks'!$B$1:$OK$1,0)))/(INDEX('4.30.21_soaks'!$B$2:$OK$7,0,MATCH(Heatmap!$A160,'4.30.21_soaks'!$B$1:$OK$1,0))) ))</f>
        <v>0.21973254722266877</v>
      </c>
      <c r="DX160" s="2" cm="1">
        <f t="array" ref="DX160">RSQ('4.30.21_soaks'!$A$2:$A$7, ( (INDEX('4.30.21_soaks'!$B$2:$OK$7,0,MATCH(Heatmap!DX$1,'4.30.21_soaks'!$B$1:$OK$1,0)))/(INDEX('4.30.21_soaks'!$B$2:$OK$7,0,MATCH(Heatmap!$A160,'4.30.21_soaks'!$B$1:$OK$1,0))) ))</f>
        <v>0.26853791826484208</v>
      </c>
      <c r="DY160" s="2" cm="1">
        <f t="array" ref="DY160">RSQ('4.30.21_soaks'!$A$2:$A$7, ( (INDEX('4.30.21_soaks'!$B$2:$OK$7,0,MATCH(Heatmap!DY$1,'4.30.21_soaks'!$B$1:$OK$1,0)))/(INDEX('4.30.21_soaks'!$B$2:$OK$7,0,MATCH(Heatmap!$A160,'4.30.21_soaks'!$B$1:$OK$1,0))) ))</f>
        <v>0.26039393869220923</v>
      </c>
      <c r="DZ160" s="2" cm="1">
        <f t="array" ref="DZ160">RSQ('4.30.21_soaks'!$A$2:$A$7, ( (INDEX('4.30.21_soaks'!$B$2:$OK$7,0,MATCH(Heatmap!DZ$1,'4.30.21_soaks'!$B$1:$OK$1,0)))/(INDEX('4.30.21_soaks'!$B$2:$OK$7,0,MATCH(Heatmap!$A160,'4.30.21_soaks'!$B$1:$OK$1,0))) ))</f>
        <v>0.20266148895248134</v>
      </c>
      <c r="EA160" s="2" cm="1">
        <f t="array" ref="EA160">RSQ('4.30.21_soaks'!$A$2:$A$7, ( (INDEX('4.30.21_soaks'!$B$2:$OK$7,0,MATCH(Heatmap!EA$1,'4.30.21_soaks'!$B$1:$OK$1,0)))/(INDEX('4.30.21_soaks'!$B$2:$OK$7,0,MATCH(Heatmap!$A160,'4.30.21_soaks'!$B$1:$OK$1,0))) ))</f>
        <v>0.27697600082428425</v>
      </c>
      <c r="EB160" s="2" cm="1">
        <f t="array" ref="EB160">RSQ('4.30.21_soaks'!$A$2:$A$7, ( (INDEX('4.30.21_soaks'!$B$2:$OK$7,0,MATCH(Heatmap!EB$1,'4.30.21_soaks'!$B$1:$OK$1,0)))/(INDEX('4.30.21_soaks'!$B$2:$OK$7,0,MATCH(Heatmap!$A160,'4.30.21_soaks'!$B$1:$OK$1,0))) ))</f>
        <v>0.22282526067498354</v>
      </c>
      <c r="EC160" s="2" cm="1">
        <f t="array" ref="EC160">RSQ('4.30.21_soaks'!$A$2:$A$7, ( (INDEX('4.30.21_soaks'!$B$2:$OK$7,0,MATCH(Heatmap!EC$1,'4.30.21_soaks'!$B$1:$OK$1,0)))/(INDEX('4.30.21_soaks'!$B$2:$OK$7,0,MATCH(Heatmap!$A160,'4.30.21_soaks'!$B$1:$OK$1,0))) ))</f>
        <v>0.32868265758995424</v>
      </c>
      <c r="ED160" s="2" cm="1">
        <f t="array" ref="ED160">RSQ('4.30.21_soaks'!$A$2:$A$7, ( (INDEX('4.30.21_soaks'!$B$2:$OK$7,0,MATCH(Heatmap!ED$1,'4.30.21_soaks'!$B$1:$OK$1,0)))/(INDEX('4.30.21_soaks'!$B$2:$OK$7,0,MATCH(Heatmap!$A160,'4.30.21_soaks'!$B$1:$OK$1,0))) ))</f>
        <v>0.28077040493025912</v>
      </c>
      <c r="EE160" s="2" cm="1">
        <f t="array" ref="EE160">RSQ('4.30.21_soaks'!$A$2:$A$7, ( (INDEX('4.30.21_soaks'!$B$2:$OK$7,0,MATCH(Heatmap!EE$1,'4.30.21_soaks'!$B$1:$OK$1,0)))/(INDEX('4.30.21_soaks'!$B$2:$OK$7,0,MATCH(Heatmap!$A160,'4.30.21_soaks'!$B$1:$OK$1,0))) ))</f>
        <v>0.27124645443169104</v>
      </c>
      <c r="EF160" s="2" cm="1">
        <f t="array" ref="EF160">RSQ('4.30.21_soaks'!$A$2:$A$7, ( (INDEX('4.30.21_soaks'!$B$2:$OK$7,0,MATCH(Heatmap!EF$1,'4.30.21_soaks'!$B$1:$OK$1,0)))/(INDEX('4.30.21_soaks'!$B$2:$OK$7,0,MATCH(Heatmap!$A160,'4.30.21_soaks'!$B$1:$OK$1,0))) ))</f>
        <v>0.36354801132373549</v>
      </c>
      <c r="EG160" s="2" cm="1">
        <f t="array" ref="EG160">RSQ('4.30.21_soaks'!$A$2:$A$7, ( (INDEX('4.30.21_soaks'!$B$2:$OK$7,0,MATCH(Heatmap!EG$1,'4.30.21_soaks'!$B$1:$OK$1,0)))/(INDEX('4.30.21_soaks'!$B$2:$OK$7,0,MATCH(Heatmap!$A160,'4.30.21_soaks'!$B$1:$OK$1,0))) ))</f>
        <v>0.25815216630232429</v>
      </c>
      <c r="EH160" s="2" cm="1">
        <f t="array" ref="EH160">RSQ('4.30.21_soaks'!$A$2:$A$7, ( (INDEX('4.30.21_soaks'!$B$2:$OK$7,0,MATCH(Heatmap!EH$1,'4.30.21_soaks'!$B$1:$OK$1,0)))/(INDEX('4.30.21_soaks'!$B$2:$OK$7,0,MATCH(Heatmap!$A160,'4.30.21_soaks'!$B$1:$OK$1,0))) ))</f>
        <v>0.27229738356053762</v>
      </c>
      <c r="EI160" s="2" cm="1">
        <f t="array" ref="EI160">RSQ('4.30.21_soaks'!$A$2:$A$7, ( (INDEX('4.30.21_soaks'!$B$2:$OK$7,0,MATCH(Heatmap!EI$1,'4.30.21_soaks'!$B$1:$OK$1,0)))/(INDEX('4.30.21_soaks'!$B$2:$OK$7,0,MATCH(Heatmap!$A160,'4.30.21_soaks'!$B$1:$OK$1,0))) ))</f>
        <v>0.33474133711931442</v>
      </c>
      <c r="EJ160" s="2" cm="1">
        <f t="array" ref="EJ160">RSQ('4.30.21_soaks'!$A$2:$A$7, ( (INDEX('4.30.21_soaks'!$B$2:$OK$7,0,MATCH(Heatmap!EJ$1,'4.30.21_soaks'!$B$1:$OK$1,0)))/(INDEX('4.30.21_soaks'!$B$2:$OK$7,0,MATCH(Heatmap!$A160,'4.30.21_soaks'!$B$1:$OK$1,0))) ))</f>
        <v>7.773096679760963E-2</v>
      </c>
      <c r="EK160" s="2" cm="1">
        <f t="array" ref="EK160">RSQ('4.30.21_soaks'!$A$2:$A$7, ( (INDEX('4.30.21_soaks'!$B$2:$OK$7,0,MATCH(Heatmap!EK$1,'4.30.21_soaks'!$B$1:$OK$1,0)))/(INDEX('4.30.21_soaks'!$B$2:$OK$7,0,MATCH(Heatmap!$A160,'4.30.21_soaks'!$B$1:$OK$1,0))) ))</f>
        <v>0.32177776370188305</v>
      </c>
      <c r="EL160" s="2" cm="1">
        <f t="array" ref="EL160">RSQ('4.30.21_soaks'!$A$2:$A$7, ( (INDEX('4.30.21_soaks'!$B$2:$OK$7,0,MATCH(Heatmap!EL$1,'4.30.21_soaks'!$B$1:$OK$1,0)))/(INDEX('4.30.21_soaks'!$B$2:$OK$7,0,MATCH(Heatmap!$A160,'4.30.21_soaks'!$B$1:$OK$1,0))) ))</f>
        <v>0.16106582698621386</v>
      </c>
      <c r="EM160" s="2" cm="1">
        <f t="array" ref="EM160">RSQ('4.30.21_soaks'!$A$2:$A$7, ( (INDEX('4.30.21_soaks'!$B$2:$OK$7,0,MATCH(Heatmap!EM$1,'4.30.21_soaks'!$B$1:$OK$1,0)))/(INDEX('4.30.21_soaks'!$B$2:$OK$7,0,MATCH(Heatmap!$A160,'4.30.21_soaks'!$B$1:$OK$1,0))) ))</f>
        <v>0.37087626001632279</v>
      </c>
      <c r="EN160" s="2" cm="1">
        <f t="array" ref="EN160">RSQ('4.30.21_soaks'!$A$2:$A$7, ( (INDEX('4.30.21_soaks'!$B$2:$OK$7,0,MATCH(Heatmap!EN$1,'4.30.21_soaks'!$B$1:$OK$1,0)))/(INDEX('4.30.21_soaks'!$B$2:$OK$7,0,MATCH(Heatmap!$A160,'4.30.21_soaks'!$B$1:$OK$1,0))) ))</f>
        <v>0.29619567789267259</v>
      </c>
      <c r="EO160" s="2" cm="1">
        <f t="array" ref="EO160">RSQ('4.30.21_soaks'!$A$2:$A$7, ( (INDEX('4.30.21_soaks'!$B$2:$OK$7,0,MATCH(Heatmap!EO$1,'4.30.21_soaks'!$B$1:$OK$1,0)))/(INDEX('4.30.21_soaks'!$B$2:$OK$7,0,MATCH(Heatmap!$A160,'4.30.21_soaks'!$B$1:$OK$1,0))) ))</f>
        <v>0.21281012192346754</v>
      </c>
      <c r="EP160" s="2" cm="1">
        <f t="array" ref="EP160">RSQ('4.30.21_soaks'!$A$2:$A$7, ( (INDEX('4.30.21_soaks'!$B$2:$OK$7,0,MATCH(Heatmap!EP$1,'4.30.21_soaks'!$B$1:$OK$1,0)))/(INDEX('4.30.21_soaks'!$B$2:$OK$7,0,MATCH(Heatmap!$A160,'4.30.21_soaks'!$B$1:$OK$1,0))) ))</f>
        <v>0.29023654168306195</v>
      </c>
      <c r="EQ160" s="2" cm="1">
        <f t="array" ref="EQ160">RSQ('4.30.21_soaks'!$A$2:$A$7, ( (INDEX('4.30.21_soaks'!$B$2:$OK$7,0,MATCH(Heatmap!EQ$1,'4.30.21_soaks'!$B$1:$OK$1,0)))/(INDEX('4.30.21_soaks'!$B$2:$OK$7,0,MATCH(Heatmap!$A160,'4.30.21_soaks'!$B$1:$OK$1,0))) ))</f>
        <v>0.21707777790589405</v>
      </c>
      <c r="ER160" s="2" cm="1">
        <f t="array" ref="ER160">RSQ('4.30.21_soaks'!$A$2:$A$7, ( (INDEX('4.30.21_soaks'!$B$2:$OK$7,0,MATCH(Heatmap!ER$1,'4.30.21_soaks'!$B$1:$OK$1,0)))/(INDEX('4.30.21_soaks'!$B$2:$OK$7,0,MATCH(Heatmap!$A160,'4.30.21_soaks'!$B$1:$OK$1,0))) ))</f>
        <v>0.17695526111149304</v>
      </c>
      <c r="ES160" s="2" cm="1">
        <f t="array" ref="ES160">RSQ('4.30.21_soaks'!$A$2:$A$7, ( (INDEX('4.30.21_soaks'!$B$2:$OK$7,0,MATCH(Heatmap!ES$1,'4.30.21_soaks'!$B$1:$OK$1,0)))/(INDEX('4.30.21_soaks'!$B$2:$OK$7,0,MATCH(Heatmap!$A160,'4.30.21_soaks'!$B$1:$OK$1,0))) ))</f>
        <v>0.18347648723960261</v>
      </c>
      <c r="ET160" s="2" cm="1">
        <f t="array" ref="ET160">RSQ('4.30.21_soaks'!$A$2:$A$7, ( (INDEX('4.30.21_soaks'!$B$2:$OK$7,0,MATCH(Heatmap!ET$1,'4.30.21_soaks'!$B$1:$OK$1,0)))/(INDEX('4.30.21_soaks'!$B$2:$OK$7,0,MATCH(Heatmap!$A160,'4.30.21_soaks'!$B$1:$OK$1,0))) ))</f>
        <v>0.15339876787639276</v>
      </c>
      <c r="EU160" s="2" cm="1">
        <f t="array" ref="EU160">RSQ('4.30.21_soaks'!$A$2:$A$7, ( (INDEX('4.30.21_soaks'!$B$2:$OK$7,0,MATCH(Heatmap!EU$1,'4.30.21_soaks'!$B$1:$OK$1,0)))/(INDEX('4.30.21_soaks'!$B$2:$OK$7,0,MATCH(Heatmap!$A160,'4.30.21_soaks'!$B$1:$OK$1,0))) ))</f>
        <v>0.14962239983106423</v>
      </c>
      <c r="EV160" s="2" cm="1">
        <f t="array" ref="EV160">RSQ('4.30.21_soaks'!$A$2:$A$7, ( (INDEX('4.30.21_soaks'!$B$2:$OK$7,0,MATCH(Heatmap!EV$1,'4.30.21_soaks'!$B$1:$OK$1,0)))/(INDEX('4.30.21_soaks'!$B$2:$OK$7,0,MATCH(Heatmap!$A160,'4.30.21_soaks'!$B$1:$OK$1,0))) ))</f>
        <v>0.18613785146324477</v>
      </c>
      <c r="EW160" s="2" cm="1">
        <f t="array" ref="EW160">RSQ('4.30.21_soaks'!$A$2:$A$7, ( (INDEX('4.30.21_soaks'!$B$2:$OK$7,0,MATCH(Heatmap!EW$1,'4.30.21_soaks'!$B$1:$OK$1,0)))/(INDEX('4.30.21_soaks'!$B$2:$OK$7,0,MATCH(Heatmap!$A160,'4.30.21_soaks'!$B$1:$OK$1,0))) ))</f>
        <v>6.81257917867579E-2</v>
      </c>
      <c r="EX160" s="2" cm="1">
        <f t="array" ref="EX160">RSQ('4.30.21_soaks'!$A$2:$A$7, ( (INDEX('4.30.21_soaks'!$B$2:$OK$7,0,MATCH(Heatmap!EX$1,'4.30.21_soaks'!$B$1:$OK$1,0)))/(INDEX('4.30.21_soaks'!$B$2:$OK$7,0,MATCH(Heatmap!$A160,'4.30.21_soaks'!$B$1:$OK$1,0))) ))</f>
        <v>0.14320002868535484</v>
      </c>
      <c r="EY160" s="2" cm="1">
        <f t="array" ref="EY160">RSQ('4.30.21_soaks'!$A$2:$A$7, ( (INDEX('4.30.21_soaks'!$B$2:$OK$7,0,MATCH(Heatmap!EY$1,'4.30.21_soaks'!$B$1:$OK$1,0)))/(INDEX('4.30.21_soaks'!$B$2:$OK$7,0,MATCH(Heatmap!$A160,'4.30.21_soaks'!$B$1:$OK$1,0))) ))</f>
        <v>0.48757864731831263</v>
      </c>
      <c r="EZ160" s="2" cm="1">
        <f t="array" ref="EZ160">RSQ('4.30.21_soaks'!$A$2:$A$7, ( (INDEX('4.30.21_soaks'!$B$2:$OK$7,0,MATCH(Heatmap!EZ$1,'4.30.21_soaks'!$B$1:$OK$1,0)))/(INDEX('4.30.21_soaks'!$B$2:$OK$7,0,MATCH(Heatmap!$A160,'4.30.21_soaks'!$B$1:$OK$1,0))) ))</f>
        <v>0.13120514485202298</v>
      </c>
      <c r="FA160" s="2" cm="1">
        <f t="array" ref="FA160">RSQ('4.30.21_soaks'!$A$2:$A$7, ( (INDEX('4.30.21_soaks'!$B$2:$OK$7,0,MATCH(Heatmap!FA$1,'4.30.21_soaks'!$B$1:$OK$1,0)))/(INDEX('4.30.21_soaks'!$B$2:$OK$7,0,MATCH(Heatmap!$A160,'4.30.21_soaks'!$B$1:$OK$1,0))) ))</f>
        <v>2.958060212463743E-3</v>
      </c>
      <c r="FB160" s="2" cm="1">
        <f t="array" ref="FB160">RSQ('4.30.21_soaks'!$A$2:$A$7, ( (INDEX('4.30.21_soaks'!$B$2:$OK$7,0,MATCH(Heatmap!FB$1,'4.30.21_soaks'!$B$1:$OK$1,0)))/(INDEX('4.30.21_soaks'!$B$2:$OK$7,0,MATCH(Heatmap!$A160,'4.30.21_soaks'!$B$1:$OK$1,0))) ))</f>
        <v>0.51207672818191308</v>
      </c>
      <c r="FC160" s="2" cm="1">
        <f t="array" ref="FC160">RSQ('4.30.21_soaks'!$A$2:$A$7, ( (INDEX('4.30.21_soaks'!$B$2:$OK$7,0,MATCH(Heatmap!FC$1,'4.30.21_soaks'!$B$1:$OK$1,0)))/(INDEX('4.30.21_soaks'!$B$2:$OK$7,0,MATCH(Heatmap!$A160,'4.30.21_soaks'!$B$1:$OK$1,0))) ))</f>
        <v>2.4451589611101967E-2</v>
      </c>
      <c r="FD160" s="2" t="e" cm="1">
        <f t="array" ref="FD160">RSQ('4.30.21_soaks'!$A$2:$A$7, ( (INDEX('4.30.21_soaks'!$B$2:$OK$7,0,MATCH(Heatmap!FD$1,'4.30.21_soaks'!$B$1:$OK$1,0)))/(INDEX('4.30.21_soaks'!$B$2:$OK$7,0,MATCH(Heatmap!$A160,'4.30.21_soaks'!$B$1:$OK$1,0))) ))</f>
        <v>#DIV/0!</v>
      </c>
      <c r="FE160" s="2" cm="1">
        <f t="array" ref="FE160">RSQ('4.30.21_soaks'!$A$2:$A$7, ( (INDEX('4.30.21_soaks'!$B$2:$OK$7,0,MATCH(Heatmap!FE$1,'4.30.21_soaks'!$B$1:$OK$1,0)))/(INDEX('4.30.21_soaks'!$B$2:$OK$7,0,MATCH(Heatmap!$A160,'4.30.21_soaks'!$B$1:$OK$1,0))) ))</f>
        <v>1.9690295117711649E-2</v>
      </c>
      <c r="FF160" s="2" cm="1">
        <f t="array" ref="FF160">RSQ('4.30.21_soaks'!$A$2:$A$7, ( (INDEX('4.30.21_soaks'!$B$2:$OK$7,0,MATCH(Heatmap!FF$1,'4.30.21_soaks'!$B$1:$OK$1,0)))/(INDEX('4.30.21_soaks'!$B$2:$OK$7,0,MATCH(Heatmap!$A160,'4.30.21_soaks'!$B$1:$OK$1,0))) ))</f>
        <v>0.32400593765231417</v>
      </c>
      <c r="FG160" s="2" cm="1">
        <f t="array" ref="FG160">RSQ('4.30.21_soaks'!$A$2:$A$7, ( (INDEX('4.30.21_soaks'!$B$2:$OK$7,0,MATCH(Heatmap!FG$1,'4.30.21_soaks'!$B$1:$OK$1,0)))/(INDEX('4.30.21_soaks'!$B$2:$OK$7,0,MATCH(Heatmap!$A160,'4.30.21_soaks'!$B$1:$OK$1,0))) ))</f>
        <v>5.8477696210101286E-4</v>
      </c>
      <c r="FH160" s="2" cm="1">
        <f t="array" ref="FH160">RSQ('4.30.21_soaks'!$A$2:$A$7, ( (INDEX('4.30.21_soaks'!$B$2:$OK$7,0,MATCH(Heatmap!FH$1,'4.30.21_soaks'!$B$1:$OK$1,0)))/(INDEX('4.30.21_soaks'!$B$2:$OK$7,0,MATCH(Heatmap!$A160,'4.30.21_soaks'!$B$1:$OK$1,0))) ))</f>
        <v>4.1130878214719314E-2</v>
      </c>
      <c r="FI160" s="2" cm="1">
        <f t="array" ref="FI160">RSQ('4.30.21_soaks'!$A$2:$A$7, ( (INDEX('4.30.21_soaks'!$B$2:$OK$7,0,MATCH(Heatmap!FI$1,'4.30.21_soaks'!$B$1:$OK$1,0)))/(INDEX('4.30.21_soaks'!$B$2:$OK$7,0,MATCH(Heatmap!$A160,'4.30.21_soaks'!$B$1:$OK$1,0))) ))</f>
        <v>4.7605878411003048E-2</v>
      </c>
      <c r="FJ160" s="2" cm="1">
        <f t="array" ref="FJ160">RSQ('4.30.21_soaks'!$A$2:$A$7, ( (INDEX('4.30.21_soaks'!$B$2:$OK$7,0,MATCH(Heatmap!FJ$1,'4.30.21_soaks'!$B$1:$OK$1,0)))/(INDEX('4.30.21_soaks'!$B$2:$OK$7,0,MATCH(Heatmap!$A160,'4.30.21_soaks'!$B$1:$OK$1,0))) ))</f>
        <v>4.4884452227524643E-2</v>
      </c>
      <c r="FK160" s="2" cm="1">
        <f t="array" ref="FK160">RSQ('4.30.21_soaks'!$A$2:$A$7, ( (INDEX('4.30.21_soaks'!$B$2:$OK$7,0,MATCH(Heatmap!FK$1,'4.30.21_soaks'!$B$1:$OK$1,0)))/(INDEX('4.30.21_soaks'!$B$2:$OK$7,0,MATCH(Heatmap!$A160,'4.30.21_soaks'!$B$1:$OK$1,0))) ))</f>
        <v>0.4009662733050679</v>
      </c>
      <c r="FL160" s="2" cm="1">
        <f t="array" ref="FL160">RSQ('4.30.21_soaks'!$A$2:$A$7, ( (INDEX('4.30.21_soaks'!$B$2:$OK$7,0,MATCH(Heatmap!FL$1,'4.30.21_soaks'!$B$1:$OK$1,0)))/(INDEX('4.30.21_soaks'!$B$2:$OK$7,0,MATCH(Heatmap!$A160,'4.30.21_soaks'!$B$1:$OK$1,0))) ))</f>
        <v>0.54052919234754948</v>
      </c>
      <c r="FM160" s="2" cm="1">
        <f t="array" ref="FM160">RSQ('4.30.21_soaks'!$A$2:$A$7, ( (INDEX('4.30.21_soaks'!$B$2:$OK$7,0,MATCH(Heatmap!FM$1,'4.30.21_soaks'!$B$1:$OK$1,0)))/(INDEX('4.30.21_soaks'!$B$2:$OK$7,0,MATCH(Heatmap!$A160,'4.30.21_soaks'!$B$1:$OK$1,0))) ))</f>
        <v>0.16399870196502783</v>
      </c>
      <c r="FN160" s="2" cm="1">
        <f t="array" ref="FN160">RSQ('4.30.21_soaks'!$A$2:$A$7, ( (INDEX('4.30.21_soaks'!$B$2:$OK$7,0,MATCH(Heatmap!FN$1,'4.30.21_soaks'!$B$1:$OK$1,0)))/(INDEX('4.30.21_soaks'!$B$2:$OK$7,0,MATCH(Heatmap!$A160,'4.30.21_soaks'!$B$1:$OK$1,0))) ))</f>
        <v>1.748035263243875E-3</v>
      </c>
      <c r="FO160" s="2" cm="1">
        <f t="array" ref="FO160">RSQ('4.30.21_soaks'!$A$2:$A$7, ( (INDEX('4.30.21_soaks'!$B$2:$OK$7,0,MATCH(Heatmap!FO$1,'4.30.21_soaks'!$B$1:$OK$1,0)))/(INDEX('4.30.21_soaks'!$B$2:$OK$7,0,MATCH(Heatmap!$A160,'4.30.21_soaks'!$B$1:$OK$1,0))) ))</f>
        <v>5.9744862254646869E-2</v>
      </c>
      <c r="FP160" s="2" cm="1">
        <f t="array" ref="FP160">RSQ('4.30.21_soaks'!$A$2:$A$7, ( (INDEX('4.30.21_soaks'!$B$2:$OK$7,0,MATCH(Heatmap!FP$1,'4.30.21_soaks'!$B$1:$OK$1,0)))/(INDEX('4.30.21_soaks'!$B$2:$OK$7,0,MATCH(Heatmap!$A160,'4.30.21_soaks'!$B$1:$OK$1,0))) ))</f>
        <v>1.6833765754910971E-2</v>
      </c>
      <c r="FQ160" s="2" cm="1">
        <f t="array" ref="FQ160">RSQ('4.30.21_soaks'!$A$2:$A$7, ( (INDEX('4.30.21_soaks'!$B$2:$OK$7,0,MATCH(Heatmap!FQ$1,'4.30.21_soaks'!$B$1:$OK$1,0)))/(INDEX('4.30.21_soaks'!$B$2:$OK$7,0,MATCH(Heatmap!$A160,'4.30.21_soaks'!$B$1:$OK$1,0))) ))</f>
        <v>0.22154032978033567</v>
      </c>
      <c r="FR160" s="2" cm="1">
        <f t="array" ref="FR160">RSQ('4.30.21_soaks'!$A$2:$A$7, ( (INDEX('4.30.21_soaks'!$B$2:$OK$7,0,MATCH(Heatmap!FR$1,'4.30.21_soaks'!$B$1:$OK$1,0)))/(INDEX('4.30.21_soaks'!$B$2:$OK$7,0,MATCH(Heatmap!$A160,'4.30.21_soaks'!$B$1:$OK$1,0))) ))</f>
        <v>2.5323554072885539E-2</v>
      </c>
      <c r="FS160" s="2" cm="1">
        <f t="array" ref="FS160">RSQ('4.30.21_soaks'!$A$2:$A$7, ( (INDEX('4.30.21_soaks'!$B$2:$OK$7,0,MATCH(Heatmap!FS$1,'4.30.21_soaks'!$B$1:$OK$1,0)))/(INDEX('4.30.21_soaks'!$B$2:$OK$7,0,MATCH(Heatmap!$A160,'4.30.21_soaks'!$B$1:$OK$1,0))) ))</f>
        <v>2.7058927394632399E-5</v>
      </c>
      <c r="FT160" s="2" cm="1">
        <f t="array" ref="FT160">RSQ('4.30.21_soaks'!$A$2:$A$7, ( (INDEX('4.30.21_soaks'!$B$2:$OK$7,0,MATCH(Heatmap!FT$1,'4.30.21_soaks'!$B$1:$OK$1,0)))/(INDEX('4.30.21_soaks'!$B$2:$OK$7,0,MATCH(Heatmap!$A160,'4.30.21_soaks'!$B$1:$OK$1,0))) ))</f>
        <v>3.4701322057398673E-3</v>
      </c>
      <c r="FU160" s="2" cm="1">
        <f t="array" ref="FU160">RSQ('4.30.21_soaks'!$A$2:$A$7, ( (INDEX('4.30.21_soaks'!$B$2:$OK$7,0,MATCH(Heatmap!FU$1,'4.30.21_soaks'!$B$1:$OK$1,0)))/(INDEX('4.30.21_soaks'!$B$2:$OK$7,0,MATCH(Heatmap!$A160,'4.30.21_soaks'!$B$1:$OK$1,0))) ))</f>
        <v>2.8022576845574576E-2</v>
      </c>
      <c r="FV160" s="2" cm="1">
        <f t="array" ref="FV160">RSQ('4.30.21_soaks'!$A$2:$A$7, ( (INDEX('4.30.21_soaks'!$B$2:$OK$7,0,MATCH(Heatmap!FV$1,'4.30.21_soaks'!$B$1:$OK$1,0)))/(INDEX('4.30.21_soaks'!$B$2:$OK$7,0,MATCH(Heatmap!$A160,'4.30.21_soaks'!$B$1:$OK$1,0))) ))</f>
        <v>0.1577727180909527</v>
      </c>
      <c r="FW160" s="2" cm="1">
        <f t="array" ref="FW160">RSQ('4.30.21_soaks'!$A$2:$A$7, ( (INDEX('4.30.21_soaks'!$B$2:$OK$7,0,MATCH(Heatmap!FW$1,'4.30.21_soaks'!$B$1:$OK$1,0)))/(INDEX('4.30.21_soaks'!$B$2:$OK$7,0,MATCH(Heatmap!$A160,'4.30.21_soaks'!$B$1:$OK$1,0))) ))</f>
        <v>2.6893659481097253E-3</v>
      </c>
      <c r="FX160" s="2" cm="1">
        <f t="array" ref="FX160">RSQ('4.30.21_soaks'!$A$2:$A$7, ( (INDEX('4.30.21_soaks'!$B$2:$OK$7,0,MATCH(Heatmap!FX$1,'4.30.21_soaks'!$B$1:$OK$1,0)))/(INDEX('4.30.21_soaks'!$B$2:$OK$7,0,MATCH(Heatmap!$A160,'4.30.21_soaks'!$B$1:$OK$1,0))) ))</f>
        <v>2.8975113335002668E-2</v>
      </c>
      <c r="FY160" s="2" cm="1">
        <f t="array" ref="FY160">RSQ('4.30.21_soaks'!$A$2:$A$7, ( (INDEX('4.30.21_soaks'!$B$2:$OK$7,0,MATCH(Heatmap!FY$1,'4.30.21_soaks'!$B$1:$OK$1,0)))/(INDEX('4.30.21_soaks'!$B$2:$OK$7,0,MATCH(Heatmap!$A160,'4.30.21_soaks'!$B$1:$OK$1,0))) ))</f>
        <v>6.42046580268405E-2</v>
      </c>
      <c r="FZ160" s="2" cm="1">
        <f t="array" ref="FZ160">RSQ('4.30.21_soaks'!$A$2:$A$7, ( (INDEX('4.30.21_soaks'!$B$2:$OK$7,0,MATCH(Heatmap!FZ$1,'4.30.21_soaks'!$B$1:$OK$1,0)))/(INDEX('4.30.21_soaks'!$B$2:$OK$7,0,MATCH(Heatmap!$A160,'4.30.21_soaks'!$B$1:$OK$1,0))) ))</f>
        <v>2.6290196617632239E-2</v>
      </c>
      <c r="GA160" s="2" cm="1">
        <f t="array" ref="GA160">RSQ('4.30.21_soaks'!$A$2:$A$7, ( (INDEX('4.30.21_soaks'!$B$2:$OK$7,0,MATCH(Heatmap!GA$1,'4.30.21_soaks'!$B$1:$OK$1,0)))/(INDEX('4.30.21_soaks'!$B$2:$OK$7,0,MATCH(Heatmap!$A160,'4.30.21_soaks'!$B$1:$OK$1,0))) ))</f>
        <v>2.7992884611937963E-3</v>
      </c>
      <c r="GB160" s="2" cm="1">
        <f t="array" ref="GB160">RSQ('4.30.21_soaks'!$A$2:$A$7, ( (INDEX('4.30.21_soaks'!$B$2:$OK$7,0,MATCH(Heatmap!GB$1,'4.30.21_soaks'!$B$1:$OK$1,0)))/(INDEX('4.30.21_soaks'!$B$2:$OK$7,0,MATCH(Heatmap!$A160,'4.30.21_soaks'!$B$1:$OK$1,0))) ))</f>
        <v>2.1318678540396558E-3</v>
      </c>
      <c r="GC160" s="2" cm="1">
        <f t="array" ref="GC160">RSQ('4.30.21_soaks'!$A$2:$A$7, ( (INDEX('4.30.21_soaks'!$B$2:$OK$7,0,MATCH(Heatmap!GC$1,'4.30.21_soaks'!$B$1:$OK$1,0)))/(INDEX('4.30.21_soaks'!$B$2:$OK$7,0,MATCH(Heatmap!$A160,'4.30.21_soaks'!$B$1:$OK$1,0))) ))</f>
        <v>7.1800923349350995E-2</v>
      </c>
      <c r="GD160" s="2" cm="1">
        <f t="array" ref="GD160">RSQ('4.30.21_soaks'!$A$2:$A$7, ( (INDEX('4.30.21_soaks'!$B$2:$OK$7,0,MATCH(Heatmap!GD$1,'4.30.21_soaks'!$B$1:$OK$1,0)))/(INDEX('4.30.21_soaks'!$B$2:$OK$7,0,MATCH(Heatmap!$A160,'4.30.21_soaks'!$B$1:$OK$1,0))) ))</f>
        <v>1.4281741722454406E-2</v>
      </c>
      <c r="GE160" s="2" cm="1">
        <f t="array" ref="GE160">RSQ('4.30.21_soaks'!$A$2:$A$7, ( (INDEX('4.30.21_soaks'!$B$2:$OK$7,0,MATCH(Heatmap!GE$1,'4.30.21_soaks'!$B$1:$OK$1,0)))/(INDEX('4.30.21_soaks'!$B$2:$OK$7,0,MATCH(Heatmap!$A160,'4.30.21_soaks'!$B$1:$OK$1,0))) ))</f>
        <v>1.7593422853807647E-2</v>
      </c>
      <c r="GF160" s="2" cm="1">
        <f t="array" ref="GF160">RSQ('4.30.21_soaks'!$A$2:$A$7, ( (INDEX('4.30.21_soaks'!$B$2:$OK$7,0,MATCH(Heatmap!GF$1,'4.30.21_soaks'!$B$1:$OK$1,0)))/(INDEX('4.30.21_soaks'!$B$2:$OK$7,0,MATCH(Heatmap!$A160,'4.30.21_soaks'!$B$1:$OK$1,0))) ))</f>
        <v>2.964337734375087E-2</v>
      </c>
      <c r="GG160" s="2" cm="1">
        <f t="array" ref="GG160">RSQ('4.30.21_soaks'!$A$2:$A$7, ( (INDEX('4.30.21_soaks'!$B$2:$OK$7,0,MATCH(Heatmap!GG$1,'4.30.21_soaks'!$B$1:$OK$1,0)))/(INDEX('4.30.21_soaks'!$B$2:$OK$7,0,MATCH(Heatmap!$A160,'4.30.21_soaks'!$B$1:$OK$1,0))) ))</f>
        <v>1.556359352638976E-2</v>
      </c>
      <c r="GH160" s="2" cm="1">
        <f t="array" ref="GH160">RSQ('4.30.21_soaks'!$A$2:$A$7, ( (INDEX('4.30.21_soaks'!$B$2:$OK$7,0,MATCH(Heatmap!GH$1,'4.30.21_soaks'!$B$1:$OK$1,0)))/(INDEX('4.30.21_soaks'!$B$2:$OK$7,0,MATCH(Heatmap!$A160,'4.30.21_soaks'!$B$1:$OK$1,0))) ))</f>
        <v>1.4327569658264349E-2</v>
      </c>
      <c r="GI160" s="2" cm="1">
        <f t="array" ref="GI160">RSQ('4.30.21_soaks'!$A$2:$A$7, ( (INDEX('4.30.21_soaks'!$B$2:$OK$7,0,MATCH(Heatmap!GI$1,'4.30.21_soaks'!$B$1:$OK$1,0)))/(INDEX('4.30.21_soaks'!$B$2:$OK$7,0,MATCH(Heatmap!$A160,'4.30.21_soaks'!$B$1:$OK$1,0))) ))</f>
        <v>4.5091005983805506E-2</v>
      </c>
      <c r="GJ160" s="2" cm="1">
        <f t="array" ref="GJ160">RSQ('4.30.21_soaks'!$A$2:$A$7, ( (INDEX('4.30.21_soaks'!$B$2:$OK$7,0,MATCH(Heatmap!GJ$1,'4.30.21_soaks'!$B$1:$OK$1,0)))/(INDEX('4.30.21_soaks'!$B$2:$OK$7,0,MATCH(Heatmap!$A160,'4.30.21_soaks'!$B$1:$OK$1,0))) ))</f>
        <v>6.235276087134152E-2</v>
      </c>
      <c r="GK160" s="2" cm="1">
        <f t="array" ref="GK160">RSQ('4.30.21_soaks'!$A$2:$A$7, ( (INDEX('4.30.21_soaks'!$B$2:$OK$7,0,MATCH(Heatmap!GK$1,'4.30.21_soaks'!$B$1:$OK$1,0)))/(INDEX('4.30.21_soaks'!$B$2:$OK$7,0,MATCH(Heatmap!$A160,'4.30.21_soaks'!$B$1:$OK$1,0))) ))</f>
        <v>1.1689637705994814E-2</v>
      </c>
      <c r="GL160" s="2" cm="1">
        <f t="array" ref="GL160">RSQ('4.30.21_soaks'!$A$2:$A$7, ( (INDEX('4.30.21_soaks'!$B$2:$OK$7,0,MATCH(Heatmap!GL$1,'4.30.21_soaks'!$B$1:$OK$1,0)))/(INDEX('4.30.21_soaks'!$B$2:$OK$7,0,MATCH(Heatmap!$A160,'4.30.21_soaks'!$B$1:$OK$1,0))) ))</f>
        <v>8.990457130805065E-3</v>
      </c>
      <c r="GM160" s="2" cm="1">
        <f t="array" ref="GM160">RSQ('4.30.21_soaks'!$A$2:$A$7, ( (INDEX('4.30.21_soaks'!$B$2:$OK$7,0,MATCH(Heatmap!GM$1,'4.30.21_soaks'!$B$1:$OK$1,0)))/(INDEX('4.30.21_soaks'!$B$2:$OK$7,0,MATCH(Heatmap!$A160,'4.30.21_soaks'!$B$1:$OK$1,0))) ))</f>
        <v>1.6908112302909947E-2</v>
      </c>
      <c r="GN160" s="2" cm="1">
        <f t="array" ref="GN160">RSQ('4.30.21_soaks'!$A$2:$A$7, ( (INDEX('4.30.21_soaks'!$B$2:$OK$7,0,MATCH(Heatmap!GN$1,'4.30.21_soaks'!$B$1:$OK$1,0)))/(INDEX('4.30.21_soaks'!$B$2:$OK$7,0,MATCH(Heatmap!$A160,'4.30.21_soaks'!$B$1:$OK$1,0))) ))</f>
        <v>1.8248586118000943E-2</v>
      </c>
      <c r="GO160" s="2" cm="1">
        <f t="array" ref="GO160">RSQ('4.30.21_soaks'!$A$2:$A$7, ( (INDEX('4.30.21_soaks'!$B$2:$OK$7,0,MATCH(Heatmap!GO$1,'4.30.21_soaks'!$B$1:$OK$1,0)))/(INDEX('4.30.21_soaks'!$B$2:$OK$7,0,MATCH(Heatmap!$A160,'4.30.21_soaks'!$B$1:$OK$1,0))) ))</f>
        <v>4.4181315775019227E-5</v>
      </c>
      <c r="GP160" s="2" cm="1">
        <f t="array" ref="GP160">RSQ('4.30.21_soaks'!$A$2:$A$7, ( (INDEX('4.30.21_soaks'!$B$2:$OK$7,0,MATCH(Heatmap!GP$1,'4.30.21_soaks'!$B$1:$OK$1,0)))/(INDEX('4.30.21_soaks'!$B$2:$OK$7,0,MATCH(Heatmap!$A160,'4.30.21_soaks'!$B$1:$OK$1,0))) ))</f>
        <v>0.12179170911879747</v>
      </c>
      <c r="GQ160" s="2" cm="1">
        <f t="array" ref="GQ160">RSQ('4.30.21_soaks'!$A$2:$A$7, ( (INDEX('4.30.21_soaks'!$B$2:$OK$7,0,MATCH(Heatmap!GQ$1,'4.30.21_soaks'!$B$1:$OK$1,0)))/(INDEX('4.30.21_soaks'!$B$2:$OK$7,0,MATCH(Heatmap!$A160,'4.30.21_soaks'!$B$1:$OK$1,0))) ))</f>
        <v>1.916281621309588E-2</v>
      </c>
      <c r="GR160" s="2" cm="1">
        <f t="array" ref="GR160">RSQ('4.30.21_soaks'!$A$2:$A$7, ( (INDEX('4.30.21_soaks'!$B$2:$OK$7,0,MATCH(Heatmap!GR$1,'4.30.21_soaks'!$B$1:$OK$1,0)))/(INDEX('4.30.21_soaks'!$B$2:$OK$7,0,MATCH(Heatmap!$A160,'4.30.21_soaks'!$B$1:$OK$1,0))) ))</f>
        <v>1.3127136855790016E-2</v>
      </c>
      <c r="GS160" s="2" cm="1">
        <f t="array" ref="GS160">RSQ('4.30.21_soaks'!$A$2:$A$7, ( (INDEX('4.30.21_soaks'!$B$2:$OK$7,0,MATCH(Heatmap!GS$1,'4.30.21_soaks'!$B$1:$OK$1,0)))/(INDEX('4.30.21_soaks'!$B$2:$OK$7,0,MATCH(Heatmap!$A160,'4.30.21_soaks'!$B$1:$OK$1,0))) ))</f>
        <v>3.50332328372258E-2</v>
      </c>
      <c r="GT160" s="2" cm="1">
        <f t="array" ref="GT160">RSQ('4.30.21_soaks'!$A$2:$A$7, ( (INDEX('4.30.21_soaks'!$B$2:$OK$7,0,MATCH(Heatmap!GT$1,'4.30.21_soaks'!$B$1:$OK$1,0)))/(INDEX('4.30.21_soaks'!$B$2:$OK$7,0,MATCH(Heatmap!$A160,'4.30.21_soaks'!$B$1:$OK$1,0))) ))</f>
        <v>2.4524300824619805E-2</v>
      </c>
      <c r="GU160" s="2" cm="1">
        <f t="array" ref="GU160">RSQ('4.30.21_soaks'!$A$2:$A$7, ( (INDEX('4.30.21_soaks'!$B$2:$OK$7,0,MATCH(Heatmap!GU$1,'4.30.21_soaks'!$B$1:$OK$1,0)))/(INDEX('4.30.21_soaks'!$B$2:$OK$7,0,MATCH(Heatmap!$A160,'4.30.21_soaks'!$B$1:$OK$1,0))) ))</f>
        <v>7.5680554484532883E-2</v>
      </c>
      <c r="GV160" s="2" cm="1">
        <f t="array" ref="GV160">RSQ('4.30.21_soaks'!$A$2:$A$7, ( (INDEX('4.30.21_soaks'!$B$2:$OK$7,0,MATCH(Heatmap!GV$1,'4.30.21_soaks'!$B$1:$OK$1,0)))/(INDEX('4.30.21_soaks'!$B$2:$OK$7,0,MATCH(Heatmap!$A160,'4.30.21_soaks'!$B$1:$OK$1,0))) ))</f>
        <v>3.0292058088648908E-2</v>
      </c>
      <c r="GW160" s="2" cm="1">
        <f t="array" ref="GW160">RSQ('4.30.21_soaks'!$A$2:$A$7, ( (INDEX('4.30.21_soaks'!$B$2:$OK$7,0,MATCH(Heatmap!GW$1,'4.30.21_soaks'!$B$1:$OK$1,0)))/(INDEX('4.30.21_soaks'!$B$2:$OK$7,0,MATCH(Heatmap!$A160,'4.30.21_soaks'!$B$1:$OK$1,0))) ))</f>
        <v>5.9005320955481777E-2</v>
      </c>
      <c r="GX160" s="2" cm="1">
        <f t="array" ref="GX160">RSQ('4.30.21_soaks'!$A$2:$A$7, ( (INDEX('4.30.21_soaks'!$B$2:$OK$7,0,MATCH(Heatmap!GX$1,'4.30.21_soaks'!$B$1:$OK$1,0)))/(INDEX('4.30.21_soaks'!$B$2:$OK$7,0,MATCH(Heatmap!$A160,'4.30.21_soaks'!$B$1:$OK$1,0))) ))</f>
        <v>3.623312104114005E-2</v>
      </c>
      <c r="GY160" s="2" cm="1">
        <f t="array" ref="GY160">RSQ('4.30.21_soaks'!$A$2:$A$7, ( (INDEX('4.30.21_soaks'!$B$2:$OK$7,0,MATCH(Heatmap!GY$1,'4.30.21_soaks'!$B$1:$OK$1,0)))/(INDEX('4.30.21_soaks'!$B$2:$OK$7,0,MATCH(Heatmap!$A160,'4.30.21_soaks'!$B$1:$OK$1,0))) ))</f>
        <v>3.7069452971098218E-2</v>
      </c>
      <c r="GZ160" s="2" cm="1">
        <f t="array" ref="GZ160">RSQ('4.30.21_soaks'!$A$2:$A$7, ( (INDEX('4.30.21_soaks'!$B$2:$OK$7,0,MATCH(Heatmap!GZ$1,'4.30.21_soaks'!$B$1:$OK$1,0)))/(INDEX('4.30.21_soaks'!$B$2:$OK$7,0,MATCH(Heatmap!$A160,'4.30.21_soaks'!$B$1:$OK$1,0))) ))</f>
        <v>3.9711834685999779E-2</v>
      </c>
      <c r="HA160" s="2" cm="1">
        <f t="array" ref="HA160">RSQ('4.30.21_soaks'!$A$2:$A$7, ( (INDEX('4.30.21_soaks'!$B$2:$OK$7,0,MATCH(Heatmap!HA$1,'4.30.21_soaks'!$B$1:$OK$1,0)))/(INDEX('4.30.21_soaks'!$B$2:$OK$7,0,MATCH(Heatmap!$A160,'4.30.21_soaks'!$B$1:$OK$1,0))) ))</f>
        <v>6.7274757506394237E-2</v>
      </c>
      <c r="HB160" s="2" cm="1">
        <f t="array" ref="HB160">RSQ('4.30.21_soaks'!$A$2:$A$7, ( (INDEX('4.30.21_soaks'!$B$2:$OK$7,0,MATCH(Heatmap!HB$1,'4.30.21_soaks'!$B$1:$OK$1,0)))/(INDEX('4.30.21_soaks'!$B$2:$OK$7,0,MATCH(Heatmap!$A160,'4.30.21_soaks'!$B$1:$OK$1,0))) ))</f>
        <v>3.8222020303637076E-2</v>
      </c>
      <c r="HC160" s="2" cm="1">
        <f t="array" ref="HC160">RSQ('4.30.21_soaks'!$A$2:$A$7, ( (INDEX('4.30.21_soaks'!$B$2:$OK$7,0,MATCH(Heatmap!HC$1,'4.30.21_soaks'!$B$1:$OK$1,0)))/(INDEX('4.30.21_soaks'!$B$2:$OK$7,0,MATCH(Heatmap!$A160,'4.30.21_soaks'!$B$1:$OK$1,0))) ))</f>
        <v>6.5864620208878968E-2</v>
      </c>
      <c r="HD160" s="2" cm="1">
        <f t="array" ref="HD160">RSQ('4.30.21_soaks'!$A$2:$A$7, ( (INDEX('4.30.21_soaks'!$B$2:$OK$7,0,MATCH(Heatmap!HD$1,'4.30.21_soaks'!$B$1:$OK$1,0)))/(INDEX('4.30.21_soaks'!$B$2:$OK$7,0,MATCH(Heatmap!$A160,'4.30.21_soaks'!$B$1:$OK$1,0))) ))</f>
        <v>7.9466232999623188E-2</v>
      </c>
      <c r="HE160" s="2" cm="1">
        <f t="array" ref="HE160">RSQ('4.30.21_soaks'!$A$2:$A$7, ( (INDEX('4.30.21_soaks'!$B$2:$OK$7,0,MATCH(Heatmap!HE$1,'4.30.21_soaks'!$B$1:$OK$1,0)))/(INDEX('4.30.21_soaks'!$B$2:$OK$7,0,MATCH(Heatmap!$A160,'4.30.21_soaks'!$B$1:$OK$1,0))) ))</f>
        <v>4.0608584191970352E-2</v>
      </c>
      <c r="HF160" s="2" cm="1">
        <f t="array" ref="HF160">RSQ('4.30.21_soaks'!$A$2:$A$7, ( (INDEX('4.30.21_soaks'!$B$2:$OK$7,0,MATCH(Heatmap!HF$1,'4.30.21_soaks'!$B$1:$OK$1,0)))/(INDEX('4.30.21_soaks'!$B$2:$OK$7,0,MATCH(Heatmap!$A160,'4.30.21_soaks'!$B$1:$OK$1,0))) ))</f>
        <v>4.7370631400156051E-2</v>
      </c>
      <c r="HG160" s="2" cm="1">
        <f t="array" ref="HG160">RSQ('4.30.21_soaks'!$A$2:$A$7, ( (INDEX('4.30.21_soaks'!$B$2:$OK$7,0,MATCH(Heatmap!HG$1,'4.30.21_soaks'!$B$1:$OK$1,0)))/(INDEX('4.30.21_soaks'!$B$2:$OK$7,0,MATCH(Heatmap!$A160,'4.30.21_soaks'!$B$1:$OK$1,0))) ))</f>
        <v>6.1812368957614688E-2</v>
      </c>
      <c r="HH160" s="2" cm="1">
        <f t="array" ref="HH160">RSQ('4.30.21_soaks'!$A$2:$A$7, ( (INDEX('4.30.21_soaks'!$B$2:$OK$7,0,MATCH(Heatmap!HH$1,'4.30.21_soaks'!$B$1:$OK$1,0)))/(INDEX('4.30.21_soaks'!$B$2:$OK$7,0,MATCH(Heatmap!$A160,'4.30.21_soaks'!$B$1:$OK$1,0))) ))</f>
        <v>5.7100359021466589E-2</v>
      </c>
      <c r="HI160" s="2" cm="1">
        <f t="array" ref="HI160">RSQ('4.30.21_soaks'!$A$2:$A$7, ( (INDEX('4.30.21_soaks'!$B$2:$OK$7,0,MATCH(Heatmap!HI$1,'4.30.21_soaks'!$B$1:$OK$1,0)))/(INDEX('4.30.21_soaks'!$B$2:$OK$7,0,MATCH(Heatmap!$A160,'4.30.21_soaks'!$B$1:$OK$1,0))) ))</f>
        <v>5.1349897324961473E-2</v>
      </c>
      <c r="HJ160" s="2" cm="1">
        <f t="array" ref="HJ160">RSQ('4.30.21_soaks'!$A$2:$A$7, ( (INDEX('4.30.21_soaks'!$B$2:$OK$7,0,MATCH(Heatmap!HJ$1,'4.30.21_soaks'!$B$1:$OK$1,0)))/(INDEX('4.30.21_soaks'!$B$2:$OK$7,0,MATCH(Heatmap!$A160,'4.30.21_soaks'!$B$1:$OK$1,0))) ))</f>
        <v>8.5089428644470513E-2</v>
      </c>
      <c r="HK160" s="2" cm="1">
        <f t="array" ref="HK160">RSQ('4.30.21_soaks'!$A$2:$A$7, ( (INDEX('4.30.21_soaks'!$B$2:$OK$7,0,MATCH(Heatmap!HK$1,'4.30.21_soaks'!$B$1:$OK$1,0)))/(INDEX('4.30.21_soaks'!$B$2:$OK$7,0,MATCH(Heatmap!$A160,'4.30.21_soaks'!$B$1:$OK$1,0))) ))</f>
        <v>9.6719328700721613E-2</v>
      </c>
      <c r="HL160" s="2" cm="1">
        <f t="array" ref="HL160">RSQ('4.30.21_soaks'!$A$2:$A$7, ( (INDEX('4.30.21_soaks'!$B$2:$OK$7,0,MATCH(Heatmap!HL$1,'4.30.21_soaks'!$B$1:$OK$1,0)))/(INDEX('4.30.21_soaks'!$B$2:$OK$7,0,MATCH(Heatmap!$A160,'4.30.21_soaks'!$B$1:$OK$1,0))) ))</f>
        <v>7.4254379735753037E-2</v>
      </c>
      <c r="HM160" s="2" cm="1">
        <f t="array" ref="HM160">RSQ('4.30.21_soaks'!$A$2:$A$7, ( (INDEX('4.30.21_soaks'!$B$2:$OK$7,0,MATCH(Heatmap!HM$1,'4.30.21_soaks'!$B$1:$OK$1,0)))/(INDEX('4.30.21_soaks'!$B$2:$OK$7,0,MATCH(Heatmap!$A160,'4.30.21_soaks'!$B$1:$OK$1,0))) ))</f>
        <v>0.11013497625425046</v>
      </c>
      <c r="HN160" s="2" cm="1">
        <f t="array" ref="HN160">RSQ('4.30.21_soaks'!$A$2:$A$7, ( (INDEX('4.30.21_soaks'!$B$2:$OK$7,0,MATCH(Heatmap!HN$1,'4.30.21_soaks'!$B$1:$OK$1,0)))/(INDEX('4.30.21_soaks'!$B$2:$OK$7,0,MATCH(Heatmap!$A160,'4.30.21_soaks'!$B$1:$OK$1,0))) ))</f>
        <v>6.0320424494440965E-2</v>
      </c>
      <c r="HO160" s="2" cm="1">
        <f t="array" ref="HO160">RSQ('4.30.21_soaks'!$A$2:$A$7, ( (INDEX('4.30.21_soaks'!$B$2:$OK$7,0,MATCH(Heatmap!HO$1,'4.30.21_soaks'!$B$1:$OK$1,0)))/(INDEX('4.30.21_soaks'!$B$2:$OK$7,0,MATCH(Heatmap!$A160,'4.30.21_soaks'!$B$1:$OK$1,0))) ))</f>
        <v>8.9184006869331534E-2</v>
      </c>
      <c r="HP160" s="2" cm="1">
        <f t="array" ref="HP160">RSQ('4.30.21_soaks'!$A$2:$A$7, ( (INDEX('4.30.21_soaks'!$B$2:$OK$7,0,MATCH(Heatmap!HP$1,'4.30.21_soaks'!$B$1:$OK$1,0)))/(INDEX('4.30.21_soaks'!$B$2:$OK$7,0,MATCH(Heatmap!$A160,'4.30.21_soaks'!$B$1:$OK$1,0))) ))</f>
        <v>0.12052876917823004</v>
      </c>
      <c r="HQ160" s="2" cm="1">
        <f t="array" ref="HQ160">RSQ('4.30.21_soaks'!$A$2:$A$7, ( (INDEX('4.30.21_soaks'!$B$2:$OK$7,0,MATCH(Heatmap!HQ$1,'4.30.21_soaks'!$B$1:$OK$1,0)))/(INDEX('4.30.21_soaks'!$B$2:$OK$7,0,MATCH(Heatmap!$A160,'4.30.21_soaks'!$B$1:$OK$1,0))) ))</f>
        <v>0.12204424210347843</v>
      </c>
      <c r="HR160" s="2" cm="1">
        <f t="array" ref="HR160">RSQ('4.30.21_soaks'!$A$2:$A$7, ( (INDEX('4.30.21_soaks'!$B$2:$OK$7,0,MATCH(Heatmap!HR$1,'4.30.21_soaks'!$B$1:$OK$1,0)))/(INDEX('4.30.21_soaks'!$B$2:$OK$7,0,MATCH(Heatmap!$A160,'4.30.21_soaks'!$B$1:$OK$1,0))) ))</f>
        <v>9.6960433147122896E-2</v>
      </c>
      <c r="HS160" s="2" cm="1">
        <f t="array" ref="HS160">RSQ('4.30.21_soaks'!$A$2:$A$7, ( (INDEX('4.30.21_soaks'!$B$2:$OK$7,0,MATCH(Heatmap!HS$1,'4.30.21_soaks'!$B$1:$OK$1,0)))/(INDEX('4.30.21_soaks'!$B$2:$OK$7,0,MATCH(Heatmap!$A160,'4.30.21_soaks'!$B$1:$OK$1,0))) ))</f>
        <v>8.9621472961920107E-2</v>
      </c>
      <c r="HT160" s="2" cm="1">
        <f t="array" ref="HT160">RSQ('4.30.21_soaks'!$A$2:$A$7, ( (INDEX('4.30.21_soaks'!$B$2:$OK$7,0,MATCH(Heatmap!HT$1,'4.30.21_soaks'!$B$1:$OK$1,0)))/(INDEX('4.30.21_soaks'!$B$2:$OK$7,0,MATCH(Heatmap!$A160,'4.30.21_soaks'!$B$1:$OK$1,0))) ))</f>
        <v>0.11038208423804663</v>
      </c>
      <c r="HU160" s="2" cm="1">
        <f t="array" ref="HU160">RSQ('4.30.21_soaks'!$A$2:$A$7, ( (INDEX('4.30.21_soaks'!$B$2:$OK$7,0,MATCH(Heatmap!HU$1,'4.30.21_soaks'!$B$1:$OK$1,0)))/(INDEX('4.30.21_soaks'!$B$2:$OK$7,0,MATCH(Heatmap!$A160,'4.30.21_soaks'!$B$1:$OK$1,0))) ))</f>
        <v>0.14203249778830032</v>
      </c>
      <c r="HV160" s="2" cm="1">
        <f t="array" ref="HV160">RSQ('4.30.21_soaks'!$A$2:$A$7, ( (INDEX('4.30.21_soaks'!$B$2:$OK$7,0,MATCH(Heatmap!HV$1,'4.30.21_soaks'!$B$1:$OK$1,0)))/(INDEX('4.30.21_soaks'!$B$2:$OK$7,0,MATCH(Heatmap!$A160,'4.30.21_soaks'!$B$1:$OK$1,0))) ))</f>
        <v>0.11793779668978169</v>
      </c>
      <c r="HW160" s="2" cm="1">
        <f t="array" ref="HW160">RSQ('4.30.21_soaks'!$A$2:$A$7, ( (INDEX('4.30.21_soaks'!$B$2:$OK$7,0,MATCH(Heatmap!HW$1,'4.30.21_soaks'!$B$1:$OK$1,0)))/(INDEX('4.30.21_soaks'!$B$2:$OK$7,0,MATCH(Heatmap!$A160,'4.30.21_soaks'!$B$1:$OK$1,0))) ))</f>
        <v>0.11189989667297032</v>
      </c>
      <c r="HX160" s="2" cm="1">
        <f t="array" ref="HX160">RSQ('4.30.21_soaks'!$A$2:$A$7, ( (INDEX('4.30.21_soaks'!$B$2:$OK$7,0,MATCH(Heatmap!HX$1,'4.30.21_soaks'!$B$1:$OK$1,0)))/(INDEX('4.30.21_soaks'!$B$2:$OK$7,0,MATCH(Heatmap!$A160,'4.30.21_soaks'!$B$1:$OK$1,0))) ))</f>
        <v>0.13467505891810277</v>
      </c>
      <c r="HY160" s="2" cm="1">
        <f t="array" ref="HY160">RSQ('4.30.21_soaks'!$A$2:$A$7, ( (INDEX('4.30.21_soaks'!$B$2:$OK$7,0,MATCH(Heatmap!HY$1,'4.30.21_soaks'!$B$1:$OK$1,0)))/(INDEX('4.30.21_soaks'!$B$2:$OK$7,0,MATCH(Heatmap!$A160,'4.30.21_soaks'!$B$1:$OK$1,0))) ))</f>
        <v>0.14998750666404637</v>
      </c>
      <c r="HZ160" s="2" cm="1">
        <f t="array" ref="HZ160">RSQ('4.30.21_soaks'!$A$2:$A$7, ( (INDEX('4.30.21_soaks'!$B$2:$OK$7,0,MATCH(Heatmap!HZ$1,'4.30.21_soaks'!$B$1:$OK$1,0)))/(INDEX('4.30.21_soaks'!$B$2:$OK$7,0,MATCH(Heatmap!$A160,'4.30.21_soaks'!$B$1:$OK$1,0))) ))</f>
        <v>0.17885000425061018</v>
      </c>
      <c r="IA160" s="2" cm="1">
        <f t="array" ref="IA160">RSQ('4.30.21_soaks'!$A$2:$A$7, ( (INDEX('4.30.21_soaks'!$B$2:$OK$7,0,MATCH(Heatmap!IA$1,'4.30.21_soaks'!$B$1:$OK$1,0)))/(INDEX('4.30.21_soaks'!$B$2:$OK$7,0,MATCH(Heatmap!$A160,'4.30.21_soaks'!$B$1:$OK$1,0))) ))</f>
        <v>0.10575394624152365</v>
      </c>
      <c r="IB160" s="2" cm="1">
        <f t="array" ref="IB160">RSQ('4.30.21_soaks'!$A$2:$A$7, ( (INDEX('4.30.21_soaks'!$B$2:$OK$7,0,MATCH(Heatmap!IB$1,'4.30.21_soaks'!$B$1:$OK$1,0)))/(INDEX('4.30.21_soaks'!$B$2:$OK$7,0,MATCH(Heatmap!$A160,'4.30.21_soaks'!$B$1:$OK$1,0))) ))</f>
        <v>0.12088641606084452</v>
      </c>
      <c r="IC160" s="2" cm="1">
        <f t="array" ref="IC160">RSQ('4.30.21_soaks'!$A$2:$A$7, ( (INDEX('4.30.21_soaks'!$B$2:$OK$7,0,MATCH(Heatmap!IC$1,'4.30.21_soaks'!$B$1:$OK$1,0)))/(INDEX('4.30.21_soaks'!$B$2:$OK$7,0,MATCH(Heatmap!$A160,'4.30.21_soaks'!$B$1:$OK$1,0))) ))</f>
        <v>0.13593930222416073</v>
      </c>
      <c r="ID160" s="2" cm="1">
        <f t="array" ref="ID160">RSQ('4.30.21_soaks'!$A$2:$A$7, ( (INDEX('4.30.21_soaks'!$B$2:$OK$7,0,MATCH(Heatmap!ID$1,'4.30.21_soaks'!$B$1:$OK$1,0)))/(INDEX('4.30.21_soaks'!$B$2:$OK$7,0,MATCH(Heatmap!$A160,'4.30.21_soaks'!$B$1:$OK$1,0))) ))</f>
        <v>0.166777677900418</v>
      </c>
      <c r="IE160" s="2" cm="1">
        <f t="array" ref="IE160">RSQ('4.30.21_soaks'!$A$2:$A$7, ( (INDEX('4.30.21_soaks'!$B$2:$OK$7,0,MATCH(Heatmap!IE$1,'4.30.21_soaks'!$B$1:$OK$1,0)))/(INDEX('4.30.21_soaks'!$B$2:$OK$7,0,MATCH(Heatmap!$A160,'4.30.21_soaks'!$B$1:$OK$1,0))) ))</f>
        <v>0.14066719421429383</v>
      </c>
      <c r="IF160" s="2" cm="1">
        <f t="array" ref="IF160">RSQ('4.30.21_soaks'!$A$2:$A$7, ( (INDEX('4.30.21_soaks'!$B$2:$OK$7,0,MATCH(Heatmap!IF$1,'4.30.21_soaks'!$B$1:$OK$1,0)))/(INDEX('4.30.21_soaks'!$B$2:$OK$7,0,MATCH(Heatmap!$A160,'4.30.21_soaks'!$B$1:$OK$1,0))) ))</f>
        <v>0.14657742389165546</v>
      </c>
      <c r="IG160" s="2" cm="1">
        <f t="array" ref="IG160">RSQ('4.30.21_soaks'!$A$2:$A$7, ( (INDEX('4.30.21_soaks'!$B$2:$OK$7,0,MATCH(Heatmap!IG$1,'4.30.21_soaks'!$B$1:$OK$1,0)))/(INDEX('4.30.21_soaks'!$B$2:$OK$7,0,MATCH(Heatmap!$A160,'4.30.21_soaks'!$B$1:$OK$1,0))) ))</f>
        <v>0.1447431618645259</v>
      </c>
      <c r="IH160" s="2" cm="1">
        <f t="array" ref="IH160">RSQ('4.30.21_soaks'!$A$2:$A$7, ( (INDEX('4.30.21_soaks'!$B$2:$OK$7,0,MATCH(Heatmap!IH$1,'4.30.21_soaks'!$B$1:$OK$1,0)))/(INDEX('4.30.21_soaks'!$B$2:$OK$7,0,MATCH(Heatmap!$A160,'4.30.21_soaks'!$B$1:$OK$1,0))) ))</f>
        <v>0.19360846792367317</v>
      </c>
      <c r="II160" s="2" cm="1">
        <f t="array" ref="II160">RSQ('4.30.21_soaks'!$A$2:$A$7, ( (INDEX('4.30.21_soaks'!$B$2:$OK$7,0,MATCH(Heatmap!II$1,'4.30.21_soaks'!$B$1:$OK$1,0)))/(INDEX('4.30.21_soaks'!$B$2:$OK$7,0,MATCH(Heatmap!$A160,'4.30.21_soaks'!$B$1:$OK$1,0))) ))</f>
        <v>0.17263747898701684</v>
      </c>
      <c r="IJ160" s="2" cm="1">
        <f t="array" ref="IJ160">RSQ('4.30.21_soaks'!$A$2:$A$7, ( (INDEX('4.30.21_soaks'!$B$2:$OK$7,0,MATCH(Heatmap!IJ$1,'4.30.21_soaks'!$B$1:$OK$1,0)))/(INDEX('4.30.21_soaks'!$B$2:$OK$7,0,MATCH(Heatmap!$A160,'4.30.21_soaks'!$B$1:$OK$1,0))) ))</f>
        <v>0.17588183746998542</v>
      </c>
      <c r="IK160" s="2" cm="1">
        <f t="array" ref="IK160">RSQ('4.30.21_soaks'!$A$2:$A$7, ( (INDEX('4.30.21_soaks'!$B$2:$OK$7,0,MATCH(Heatmap!IK$1,'4.30.21_soaks'!$B$1:$OK$1,0)))/(INDEX('4.30.21_soaks'!$B$2:$OK$7,0,MATCH(Heatmap!$A160,'4.30.21_soaks'!$B$1:$OK$1,0))) ))</f>
        <v>0.17986926913817364</v>
      </c>
      <c r="IL160" s="2" cm="1">
        <f t="array" ref="IL160">RSQ('4.30.21_soaks'!$A$2:$A$7, ( (INDEX('4.30.21_soaks'!$B$2:$OK$7,0,MATCH(Heatmap!IL$1,'4.30.21_soaks'!$B$1:$OK$1,0)))/(INDEX('4.30.21_soaks'!$B$2:$OK$7,0,MATCH(Heatmap!$A160,'4.30.21_soaks'!$B$1:$OK$1,0))) ))</f>
        <v>0.20554808333432251</v>
      </c>
      <c r="IM160" s="2" cm="1">
        <f t="array" ref="IM160">RSQ('4.30.21_soaks'!$A$2:$A$7, ( (INDEX('4.30.21_soaks'!$B$2:$OK$7,0,MATCH(Heatmap!IM$1,'4.30.21_soaks'!$B$1:$OK$1,0)))/(INDEX('4.30.21_soaks'!$B$2:$OK$7,0,MATCH(Heatmap!$A160,'4.30.21_soaks'!$B$1:$OK$1,0))) ))</f>
        <v>0.21950792380324047</v>
      </c>
      <c r="IN160" s="2" cm="1">
        <f t="array" ref="IN160">RSQ('4.30.21_soaks'!$A$2:$A$7, ( (INDEX('4.30.21_soaks'!$B$2:$OK$7,0,MATCH(Heatmap!IN$1,'4.30.21_soaks'!$B$1:$OK$1,0)))/(INDEX('4.30.21_soaks'!$B$2:$OK$7,0,MATCH(Heatmap!$A160,'4.30.21_soaks'!$B$1:$OK$1,0))) ))</f>
        <v>0.22383277665069842</v>
      </c>
      <c r="IO160" s="2" cm="1">
        <f t="array" ref="IO160">RSQ('4.30.21_soaks'!$A$2:$A$7, ( (INDEX('4.30.21_soaks'!$B$2:$OK$7,0,MATCH(Heatmap!IO$1,'4.30.21_soaks'!$B$1:$OK$1,0)))/(INDEX('4.30.21_soaks'!$B$2:$OK$7,0,MATCH(Heatmap!$A160,'4.30.21_soaks'!$B$1:$OK$1,0))) ))</f>
        <v>0.1904383531865303</v>
      </c>
      <c r="IP160" s="2" cm="1">
        <f t="array" ref="IP160">RSQ('4.30.21_soaks'!$A$2:$A$7, ( (INDEX('4.30.21_soaks'!$B$2:$OK$7,0,MATCH(Heatmap!IP$1,'4.30.21_soaks'!$B$1:$OK$1,0)))/(INDEX('4.30.21_soaks'!$B$2:$OK$7,0,MATCH(Heatmap!$A160,'4.30.21_soaks'!$B$1:$OK$1,0))) ))</f>
        <v>0.18001585410712354</v>
      </c>
      <c r="IQ160" s="2" cm="1">
        <f t="array" ref="IQ160">RSQ('4.30.21_soaks'!$A$2:$A$7, ( (INDEX('4.30.21_soaks'!$B$2:$OK$7,0,MATCH(Heatmap!IQ$1,'4.30.21_soaks'!$B$1:$OK$1,0)))/(INDEX('4.30.21_soaks'!$B$2:$OK$7,0,MATCH(Heatmap!$A160,'4.30.21_soaks'!$B$1:$OK$1,0))) ))</f>
        <v>0.16765773198179343</v>
      </c>
      <c r="IR160" s="2" cm="1">
        <f t="array" ref="IR160">RSQ('4.30.21_soaks'!$A$2:$A$7, ( (INDEX('4.30.21_soaks'!$B$2:$OK$7,0,MATCH(Heatmap!IR$1,'4.30.21_soaks'!$B$1:$OK$1,0)))/(INDEX('4.30.21_soaks'!$B$2:$OK$7,0,MATCH(Heatmap!$A160,'4.30.21_soaks'!$B$1:$OK$1,0))) ))</f>
        <v>0.19892434243383181</v>
      </c>
      <c r="IS160" s="2" cm="1">
        <f t="array" ref="IS160">RSQ('4.30.21_soaks'!$A$2:$A$7, ( (INDEX('4.30.21_soaks'!$B$2:$OK$7,0,MATCH(Heatmap!IS$1,'4.30.21_soaks'!$B$1:$OK$1,0)))/(INDEX('4.30.21_soaks'!$B$2:$OK$7,0,MATCH(Heatmap!$A160,'4.30.21_soaks'!$B$1:$OK$1,0))) ))</f>
        <v>0.21692371266858268</v>
      </c>
      <c r="IT160" s="2" cm="1">
        <f t="array" ref="IT160">RSQ('4.30.21_soaks'!$A$2:$A$7, ( (INDEX('4.30.21_soaks'!$B$2:$OK$7,0,MATCH(Heatmap!IT$1,'4.30.21_soaks'!$B$1:$OK$1,0)))/(INDEX('4.30.21_soaks'!$B$2:$OK$7,0,MATCH(Heatmap!$A160,'4.30.21_soaks'!$B$1:$OK$1,0))) ))</f>
        <v>0.17804192925826728</v>
      </c>
      <c r="IU160" s="2" cm="1">
        <f t="array" ref="IU160">RSQ('4.30.21_soaks'!$A$2:$A$7, ( (INDEX('4.30.21_soaks'!$B$2:$OK$7,0,MATCH(Heatmap!IU$1,'4.30.21_soaks'!$B$1:$OK$1,0)))/(INDEX('4.30.21_soaks'!$B$2:$OK$7,0,MATCH(Heatmap!$A160,'4.30.21_soaks'!$B$1:$OK$1,0))) ))</f>
        <v>0.21755651348830485</v>
      </c>
      <c r="IV160" s="2" cm="1">
        <f t="array" ref="IV160">RSQ('4.30.21_soaks'!$A$2:$A$7, ( (INDEX('4.30.21_soaks'!$B$2:$OK$7,0,MATCH(Heatmap!IV$1,'4.30.21_soaks'!$B$1:$OK$1,0)))/(INDEX('4.30.21_soaks'!$B$2:$OK$7,0,MATCH(Heatmap!$A160,'4.30.21_soaks'!$B$1:$OK$1,0))) ))</f>
        <v>0.22054479358629508</v>
      </c>
      <c r="IW160" s="2" cm="1">
        <f t="array" ref="IW160">RSQ('4.30.21_soaks'!$A$2:$A$7, ( (INDEX('4.30.21_soaks'!$B$2:$OK$7,0,MATCH(Heatmap!IW$1,'4.30.21_soaks'!$B$1:$OK$1,0)))/(INDEX('4.30.21_soaks'!$B$2:$OK$7,0,MATCH(Heatmap!$A160,'4.30.21_soaks'!$B$1:$OK$1,0))) ))</f>
        <v>0.22325870656136562</v>
      </c>
      <c r="IX160" s="2" cm="1">
        <f t="array" ref="IX160">RSQ('4.30.21_soaks'!$A$2:$A$7, ( (INDEX('4.30.21_soaks'!$B$2:$OK$7,0,MATCH(Heatmap!IX$1,'4.30.21_soaks'!$B$1:$OK$1,0)))/(INDEX('4.30.21_soaks'!$B$2:$OK$7,0,MATCH(Heatmap!$A160,'4.30.21_soaks'!$B$1:$OK$1,0))) ))</f>
        <v>0.20830702868769091</v>
      </c>
      <c r="IY160" s="2" cm="1">
        <f t="array" ref="IY160">RSQ('4.30.21_soaks'!$A$2:$A$7, ( (INDEX('4.30.21_soaks'!$B$2:$OK$7,0,MATCH(Heatmap!IY$1,'4.30.21_soaks'!$B$1:$OK$1,0)))/(INDEX('4.30.21_soaks'!$B$2:$OK$7,0,MATCH(Heatmap!$A160,'4.30.21_soaks'!$B$1:$OK$1,0))) ))</f>
        <v>0.21404348165005313</v>
      </c>
      <c r="IZ160" s="2" cm="1">
        <f t="array" ref="IZ160">RSQ('4.30.21_soaks'!$A$2:$A$7, ( (INDEX('4.30.21_soaks'!$B$2:$OK$7,0,MATCH(Heatmap!IZ$1,'4.30.21_soaks'!$B$1:$OK$1,0)))/(INDEX('4.30.21_soaks'!$B$2:$OK$7,0,MATCH(Heatmap!$A160,'4.30.21_soaks'!$B$1:$OK$1,0))) ))</f>
        <v>0.23947619688968655</v>
      </c>
      <c r="JA160" s="2" cm="1">
        <f t="array" ref="JA160">RSQ('4.30.21_soaks'!$A$2:$A$7, ( (INDEX('4.30.21_soaks'!$B$2:$OK$7,0,MATCH(Heatmap!JA$1,'4.30.21_soaks'!$B$1:$OK$1,0)))/(INDEX('4.30.21_soaks'!$B$2:$OK$7,0,MATCH(Heatmap!$A160,'4.30.21_soaks'!$B$1:$OK$1,0))) ))</f>
        <v>0.20225089531387563</v>
      </c>
      <c r="JB160" s="2" cm="1">
        <f t="array" ref="JB160">RSQ('4.30.21_soaks'!$A$2:$A$7, ( (INDEX('4.30.21_soaks'!$B$2:$OK$7,0,MATCH(Heatmap!JB$1,'4.30.21_soaks'!$B$1:$OK$1,0)))/(INDEX('4.30.21_soaks'!$B$2:$OK$7,0,MATCH(Heatmap!$A160,'4.30.21_soaks'!$B$1:$OK$1,0))) ))</f>
        <v>0.260130927839824</v>
      </c>
      <c r="JC160" s="2" cm="1">
        <f t="array" ref="JC160">RSQ('4.30.21_soaks'!$A$2:$A$7, ( (INDEX('4.30.21_soaks'!$B$2:$OK$7,0,MATCH(Heatmap!JC$1,'4.30.21_soaks'!$B$1:$OK$1,0)))/(INDEX('4.30.21_soaks'!$B$2:$OK$7,0,MATCH(Heatmap!$A160,'4.30.21_soaks'!$B$1:$OK$1,0))) ))</f>
        <v>0.22419251591190567</v>
      </c>
      <c r="JD160" s="2" cm="1">
        <f t="array" ref="JD160">RSQ('4.30.21_soaks'!$A$2:$A$7, ( (INDEX('4.30.21_soaks'!$B$2:$OK$7,0,MATCH(Heatmap!JD$1,'4.30.21_soaks'!$B$1:$OK$1,0)))/(INDEX('4.30.21_soaks'!$B$2:$OK$7,0,MATCH(Heatmap!$A160,'4.30.21_soaks'!$B$1:$OK$1,0))) ))</f>
        <v>0.22895368516244249</v>
      </c>
      <c r="JE160" s="2" cm="1">
        <f t="array" ref="JE160">RSQ('4.30.21_soaks'!$A$2:$A$7, ( (INDEX('4.30.21_soaks'!$B$2:$OK$7,0,MATCH(Heatmap!JE$1,'4.30.21_soaks'!$B$1:$OK$1,0)))/(INDEX('4.30.21_soaks'!$B$2:$OK$7,0,MATCH(Heatmap!$A160,'4.30.21_soaks'!$B$1:$OK$1,0))) ))</f>
        <v>0.28334374114301325</v>
      </c>
      <c r="JF160" s="2" cm="1">
        <f t="array" ref="JF160">RSQ('4.30.21_soaks'!$A$2:$A$7, ( (INDEX('4.30.21_soaks'!$B$2:$OK$7,0,MATCH(Heatmap!JF$1,'4.30.21_soaks'!$B$1:$OK$1,0)))/(INDEX('4.30.21_soaks'!$B$2:$OK$7,0,MATCH(Heatmap!$A160,'4.30.21_soaks'!$B$1:$OK$1,0))) ))</f>
        <v>0.19156814090439436</v>
      </c>
      <c r="JG160" s="2" cm="1">
        <f t="array" ref="JG160">RSQ('4.30.21_soaks'!$A$2:$A$7, ( (INDEX('4.30.21_soaks'!$B$2:$OK$7,0,MATCH(Heatmap!JG$1,'4.30.21_soaks'!$B$1:$OK$1,0)))/(INDEX('4.30.21_soaks'!$B$2:$OK$7,0,MATCH(Heatmap!$A160,'4.30.21_soaks'!$B$1:$OK$1,0))) ))</f>
        <v>0.21152713883985935</v>
      </c>
      <c r="JH160" s="2" cm="1">
        <f t="array" ref="JH160">RSQ('4.30.21_soaks'!$A$2:$A$7, ( (INDEX('4.30.21_soaks'!$B$2:$OK$7,0,MATCH(Heatmap!JH$1,'4.30.21_soaks'!$B$1:$OK$1,0)))/(INDEX('4.30.21_soaks'!$B$2:$OK$7,0,MATCH(Heatmap!$A160,'4.30.21_soaks'!$B$1:$OK$1,0))) ))</f>
        <v>0.2301957110972587</v>
      </c>
      <c r="JI160" s="2" cm="1">
        <f t="array" ref="JI160">RSQ('4.30.21_soaks'!$A$2:$A$7, ( (INDEX('4.30.21_soaks'!$B$2:$OK$7,0,MATCH(Heatmap!JI$1,'4.30.21_soaks'!$B$1:$OK$1,0)))/(INDEX('4.30.21_soaks'!$B$2:$OK$7,0,MATCH(Heatmap!$A160,'4.30.21_soaks'!$B$1:$OK$1,0))) ))</f>
        <v>0.2322258427777249</v>
      </c>
      <c r="JJ160" s="2" cm="1">
        <f t="array" ref="JJ160">RSQ('4.30.21_soaks'!$A$2:$A$7, ( (INDEX('4.30.21_soaks'!$B$2:$OK$7,0,MATCH(Heatmap!JJ$1,'4.30.21_soaks'!$B$1:$OK$1,0)))/(INDEX('4.30.21_soaks'!$B$2:$OK$7,0,MATCH(Heatmap!$A160,'4.30.21_soaks'!$B$1:$OK$1,0))) ))</f>
        <v>0.19913924708193903</v>
      </c>
      <c r="JK160" s="2" cm="1">
        <f t="array" ref="JK160">RSQ('4.30.21_soaks'!$A$2:$A$7, ( (INDEX('4.30.21_soaks'!$B$2:$OK$7,0,MATCH(Heatmap!JK$1,'4.30.21_soaks'!$B$1:$OK$1,0)))/(INDEX('4.30.21_soaks'!$B$2:$OK$7,0,MATCH(Heatmap!$A160,'4.30.21_soaks'!$B$1:$OK$1,0))) ))</f>
        <v>0.223448758123066</v>
      </c>
      <c r="JL160" s="2" cm="1">
        <f t="array" ref="JL160">RSQ('4.30.21_soaks'!$A$2:$A$7, ( (INDEX('4.30.21_soaks'!$B$2:$OK$7,0,MATCH(Heatmap!JL$1,'4.30.21_soaks'!$B$1:$OK$1,0)))/(INDEX('4.30.21_soaks'!$B$2:$OK$7,0,MATCH(Heatmap!$A160,'4.30.21_soaks'!$B$1:$OK$1,0))) ))</f>
        <v>0.24599017790504249</v>
      </c>
      <c r="JM160" s="2" cm="1">
        <f t="array" ref="JM160">RSQ('4.30.21_soaks'!$A$2:$A$7, ( (INDEX('4.30.21_soaks'!$B$2:$OK$7,0,MATCH(Heatmap!JM$1,'4.30.21_soaks'!$B$1:$OK$1,0)))/(INDEX('4.30.21_soaks'!$B$2:$OK$7,0,MATCH(Heatmap!$A160,'4.30.21_soaks'!$B$1:$OK$1,0))) ))</f>
        <v>0.24264504870266287</v>
      </c>
      <c r="JN160" s="2" cm="1">
        <f t="array" ref="JN160">RSQ('4.30.21_soaks'!$A$2:$A$7, ( (INDEX('4.30.21_soaks'!$B$2:$OK$7,0,MATCH(Heatmap!JN$1,'4.30.21_soaks'!$B$1:$OK$1,0)))/(INDEX('4.30.21_soaks'!$B$2:$OK$7,0,MATCH(Heatmap!$A160,'4.30.21_soaks'!$B$1:$OK$1,0))) ))</f>
        <v>0.273467603264472</v>
      </c>
      <c r="JO160" s="2" cm="1">
        <f t="array" ref="JO160">RSQ('4.30.21_soaks'!$A$2:$A$7, ( (INDEX('4.30.21_soaks'!$B$2:$OK$7,0,MATCH(Heatmap!JO$1,'4.30.21_soaks'!$B$1:$OK$1,0)))/(INDEX('4.30.21_soaks'!$B$2:$OK$7,0,MATCH(Heatmap!$A160,'4.30.21_soaks'!$B$1:$OK$1,0))) ))</f>
        <v>0.25904095503090652</v>
      </c>
      <c r="JP160" s="2" cm="1">
        <f t="array" ref="JP160">RSQ('4.30.21_soaks'!$A$2:$A$7, ( (INDEX('4.30.21_soaks'!$B$2:$OK$7,0,MATCH(Heatmap!JP$1,'4.30.21_soaks'!$B$1:$OK$1,0)))/(INDEX('4.30.21_soaks'!$B$2:$OK$7,0,MATCH(Heatmap!$A160,'4.30.21_soaks'!$B$1:$OK$1,0))) ))</f>
        <v>0.2238363693259687</v>
      </c>
      <c r="JQ160" s="2" cm="1">
        <f t="array" ref="JQ160">RSQ('4.30.21_soaks'!$A$2:$A$7, ( (INDEX('4.30.21_soaks'!$B$2:$OK$7,0,MATCH(Heatmap!JQ$1,'4.30.21_soaks'!$B$1:$OK$1,0)))/(INDEX('4.30.21_soaks'!$B$2:$OK$7,0,MATCH(Heatmap!$A160,'4.30.21_soaks'!$B$1:$OK$1,0))) ))</f>
        <v>0.21474811506235419</v>
      </c>
      <c r="JR160" s="2" cm="1">
        <f t="array" ref="JR160">RSQ('4.30.21_soaks'!$A$2:$A$7, ( (INDEX('4.30.21_soaks'!$B$2:$OK$7,0,MATCH(Heatmap!JR$1,'4.30.21_soaks'!$B$1:$OK$1,0)))/(INDEX('4.30.21_soaks'!$B$2:$OK$7,0,MATCH(Heatmap!$A160,'4.30.21_soaks'!$B$1:$OK$1,0))) ))</f>
        <v>0.23026107940746351</v>
      </c>
      <c r="JS160" s="2" cm="1">
        <f t="array" ref="JS160">RSQ('4.30.21_soaks'!$A$2:$A$7, ( (INDEX('4.30.21_soaks'!$B$2:$OK$7,0,MATCH(Heatmap!JS$1,'4.30.21_soaks'!$B$1:$OK$1,0)))/(INDEX('4.30.21_soaks'!$B$2:$OK$7,0,MATCH(Heatmap!$A160,'4.30.21_soaks'!$B$1:$OK$1,0))) ))</f>
        <v>0.25386164451518461</v>
      </c>
      <c r="JT160" s="2" cm="1">
        <f t="array" ref="JT160">RSQ('4.30.21_soaks'!$A$2:$A$7, ( (INDEX('4.30.21_soaks'!$B$2:$OK$7,0,MATCH(Heatmap!JT$1,'4.30.21_soaks'!$B$1:$OK$1,0)))/(INDEX('4.30.21_soaks'!$B$2:$OK$7,0,MATCH(Heatmap!$A160,'4.30.21_soaks'!$B$1:$OK$1,0))) ))</f>
        <v>0.20910233649023099</v>
      </c>
      <c r="JU160" s="2" cm="1">
        <f t="array" ref="JU160">RSQ('4.30.21_soaks'!$A$2:$A$7, ( (INDEX('4.30.21_soaks'!$B$2:$OK$7,0,MATCH(Heatmap!JU$1,'4.30.21_soaks'!$B$1:$OK$1,0)))/(INDEX('4.30.21_soaks'!$B$2:$OK$7,0,MATCH(Heatmap!$A160,'4.30.21_soaks'!$B$1:$OK$1,0))) ))</f>
        <v>0.25146752829353458</v>
      </c>
      <c r="JV160" s="2" cm="1">
        <f t="array" ref="JV160">RSQ('4.30.21_soaks'!$A$2:$A$7, ( (INDEX('4.30.21_soaks'!$B$2:$OK$7,0,MATCH(Heatmap!JV$1,'4.30.21_soaks'!$B$1:$OK$1,0)))/(INDEX('4.30.21_soaks'!$B$2:$OK$7,0,MATCH(Heatmap!$A160,'4.30.21_soaks'!$B$1:$OK$1,0))) ))</f>
        <v>0.20792759090525942</v>
      </c>
      <c r="JW160" s="2" cm="1">
        <f t="array" ref="JW160">RSQ('4.30.21_soaks'!$A$2:$A$7, ( (INDEX('4.30.21_soaks'!$B$2:$OK$7,0,MATCH(Heatmap!JW$1,'4.30.21_soaks'!$B$1:$OK$1,0)))/(INDEX('4.30.21_soaks'!$B$2:$OK$7,0,MATCH(Heatmap!$A160,'4.30.21_soaks'!$B$1:$OK$1,0))) ))</f>
        <v>0.21847859332676406</v>
      </c>
      <c r="JX160" s="2" cm="1">
        <f t="array" ref="JX160">RSQ('4.30.21_soaks'!$A$2:$A$7, ( (INDEX('4.30.21_soaks'!$B$2:$OK$7,0,MATCH(Heatmap!JX$1,'4.30.21_soaks'!$B$1:$OK$1,0)))/(INDEX('4.30.21_soaks'!$B$2:$OK$7,0,MATCH(Heatmap!$A160,'4.30.21_soaks'!$B$1:$OK$1,0))) ))</f>
        <v>0.20193927502425443</v>
      </c>
      <c r="JY160" s="2" cm="1">
        <f t="array" ref="JY160">RSQ('4.30.21_soaks'!$A$2:$A$7, ( (INDEX('4.30.21_soaks'!$B$2:$OK$7,0,MATCH(Heatmap!JY$1,'4.30.21_soaks'!$B$1:$OK$1,0)))/(INDEX('4.30.21_soaks'!$B$2:$OK$7,0,MATCH(Heatmap!$A160,'4.30.21_soaks'!$B$1:$OK$1,0))) ))</f>
        <v>0.24181890435053241</v>
      </c>
      <c r="JZ160" s="2" cm="1">
        <f t="array" ref="JZ160">RSQ('4.30.21_soaks'!$A$2:$A$7, ( (INDEX('4.30.21_soaks'!$B$2:$OK$7,0,MATCH(Heatmap!JZ$1,'4.30.21_soaks'!$B$1:$OK$1,0)))/(INDEX('4.30.21_soaks'!$B$2:$OK$7,0,MATCH(Heatmap!$A160,'4.30.21_soaks'!$B$1:$OK$1,0))) ))</f>
        <v>0.21454626508495983</v>
      </c>
      <c r="KA160" s="2" cm="1">
        <f t="array" ref="KA160">RSQ('4.30.21_soaks'!$A$2:$A$7, ( (INDEX('4.30.21_soaks'!$B$2:$OK$7,0,MATCH(Heatmap!KA$1,'4.30.21_soaks'!$B$1:$OK$1,0)))/(INDEX('4.30.21_soaks'!$B$2:$OK$7,0,MATCH(Heatmap!$A160,'4.30.21_soaks'!$B$1:$OK$1,0))) ))</f>
        <v>0.19520473157437765</v>
      </c>
      <c r="KB160" s="2" cm="1">
        <f t="array" ref="KB160">RSQ('4.30.21_soaks'!$A$2:$A$7, ( (INDEX('4.30.21_soaks'!$B$2:$OK$7,0,MATCH(Heatmap!KB$1,'4.30.21_soaks'!$B$1:$OK$1,0)))/(INDEX('4.30.21_soaks'!$B$2:$OK$7,0,MATCH(Heatmap!$A160,'4.30.21_soaks'!$B$1:$OK$1,0))) ))</f>
        <v>0.2022816415655074</v>
      </c>
      <c r="KC160" s="2" cm="1">
        <f t="array" ref="KC160">RSQ('4.30.21_soaks'!$A$2:$A$7, ( (INDEX('4.30.21_soaks'!$B$2:$OK$7,0,MATCH(Heatmap!KC$1,'4.30.21_soaks'!$B$1:$OK$1,0)))/(INDEX('4.30.21_soaks'!$B$2:$OK$7,0,MATCH(Heatmap!$A160,'4.30.21_soaks'!$B$1:$OK$1,0))) ))</f>
        <v>0.20779652789605696</v>
      </c>
      <c r="KD160" s="2" cm="1">
        <f t="array" ref="KD160">RSQ('4.30.21_soaks'!$A$2:$A$7, ( (INDEX('4.30.21_soaks'!$B$2:$OK$7,0,MATCH(Heatmap!KD$1,'4.30.21_soaks'!$B$1:$OK$1,0)))/(INDEX('4.30.21_soaks'!$B$2:$OK$7,0,MATCH(Heatmap!$A160,'4.30.21_soaks'!$B$1:$OK$1,0))) ))</f>
        <v>0.20215799625634986</v>
      </c>
      <c r="KE160" s="2" cm="1">
        <f t="array" ref="KE160">RSQ('4.30.21_soaks'!$A$2:$A$7, ( (INDEX('4.30.21_soaks'!$B$2:$OK$7,0,MATCH(Heatmap!KE$1,'4.30.21_soaks'!$B$1:$OK$1,0)))/(INDEX('4.30.21_soaks'!$B$2:$OK$7,0,MATCH(Heatmap!$A160,'4.30.21_soaks'!$B$1:$OK$1,0))) ))</f>
        <v>0.17729076432837027</v>
      </c>
      <c r="KF160" s="2" cm="1">
        <f t="array" ref="KF160">RSQ('4.30.21_soaks'!$A$2:$A$7, ( (INDEX('4.30.21_soaks'!$B$2:$OK$7,0,MATCH(Heatmap!KF$1,'4.30.21_soaks'!$B$1:$OK$1,0)))/(INDEX('4.30.21_soaks'!$B$2:$OK$7,0,MATCH(Heatmap!$A160,'4.30.21_soaks'!$B$1:$OK$1,0))) ))</f>
        <v>0.21048737379897361</v>
      </c>
      <c r="KG160" s="2" cm="1">
        <f t="array" ref="KG160">RSQ('4.30.21_soaks'!$A$2:$A$7, ( (INDEX('4.30.21_soaks'!$B$2:$OK$7,0,MATCH(Heatmap!KG$1,'4.30.21_soaks'!$B$1:$OK$1,0)))/(INDEX('4.30.21_soaks'!$B$2:$OK$7,0,MATCH(Heatmap!$A160,'4.30.21_soaks'!$B$1:$OK$1,0))) ))</f>
        <v>0.16552960667445293</v>
      </c>
      <c r="KH160" s="2" cm="1">
        <f t="array" ref="KH160">RSQ('4.30.21_soaks'!$A$2:$A$7, ( (INDEX('4.30.21_soaks'!$B$2:$OK$7,0,MATCH(Heatmap!KH$1,'4.30.21_soaks'!$B$1:$OK$1,0)))/(INDEX('4.30.21_soaks'!$B$2:$OK$7,0,MATCH(Heatmap!$A160,'4.30.21_soaks'!$B$1:$OK$1,0))) ))</f>
        <v>0.17675405332880426</v>
      </c>
      <c r="KI160" s="2" cm="1">
        <f t="array" ref="KI160">RSQ('4.30.21_soaks'!$A$2:$A$7, ( (INDEX('4.30.21_soaks'!$B$2:$OK$7,0,MATCH(Heatmap!KI$1,'4.30.21_soaks'!$B$1:$OK$1,0)))/(INDEX('4.30.21_soaks'!$B$2:$OK$7,0,MATCH(Heatmap!$A160,'4.30.21_soaks'!$B$1:$OK$1,0))) ))</f>
        <v>0.1546180439714224</v>
      </c>
      <c r="KJ160" s="2" cm="1">
        <f t="array" ref="KJ160">RSQ('4.30.21_soaks'!$A$2:$A$7, ( (INDEX('4.30.21_soaks'!$B$2:$OK$7,0,MATCH(Heatmap!KJ$1,'4.30.21_soaks'!$B$1:$OK$1,0)))/(INDEX('4.30.21_soaks'!$B$2:$OK$7,0,MATCH(Heatmap!$A160,'4.30.21_soaks'!$B$1:$OK$1,0))) ))</f>
        <v>0.18728134920610492</v>
      </c>
      <c r="KK160" s="2" cm="1">
        <f t="array" ref="KK160">RSQ('4.30.21_soaks'!$A$2:$A$7, ( (INDEX('4.30.21_soaks'!$B$2:$OK$7,0,MATCH(Heatmap!KK$1,'4.30.21_soaks'!$B$1:$OK$1,0)))/(INDEX('4.30.21_soaks'!$B$2:$OK$7,0,MATCH(Heatmap!$A160,'4.30.21_soaks'!$B$1:$OK$1,0))) ))</f>
        <v>0.14779494935459414</v>
      </c>
      <c r="KL160" s="2" cm="1">
        <f t="array" ref="KL160">RSQ('4.30.21_soaks'!$A$2:$A$7, ( (INDEX('4.30.21_soaks'!$B$2:$OK$7,0,MATCH(Heatmap!KL$1,'4.30.21_soaks'!$B$1:$OK$1,0)))/(INDEX('4.30.21_soaks'!$B$2:$OK$7,0,MATCH(Heatmap!$A160,'4.30.21_soaks'!$B$1:$OK$1,0))) ))</f>
        <v>0.16020770616827165</v>
      </c>
      <c r="KM160" s="2" cm="1">
        <f t="array" ref="KM160">RSQ('4.30.21_soaks'!$A$2:$A$7, ( (INDEX('4.30.21_soaks'!$B$2:$OK$7,0,MATCH(Heatmap!KM$1,'4.30.21_soaks'!$B$1:$OK$1,0)))/(INDEX('4.30.21_soaks'!$B$2:$OK$7,0,MATCH(Heatmap!$A160,'4.30.21_soaks'!$B$1:$OK$1,0))) ))</f>
        <v>0.12262966342994372</v>
      </c>
      <c r="KN160" s="2" cm="1">
        <f t="array" ref="KN160">RSQ('4.30.21_soaks'!$A$2:$A$7, ( (INDEX('4.30.21_soaks'!$B$2:$OK$7,0,MATCH(Heatmap!KN$1,'4.30.21_soaks'!$B$1:$OK$1,0)))/(INDEX('4.30.21_soaks'!$B$2:$OK$7,0,MATCH(Heatmap!$A160,'4.30.21_soaks'!$B$1:$OK$1,0))) ))</f>
        <v>0.15646853860102017</v>
      </c>
      <c r="KO160" s="2" cm="1">
        <f t="array" ref="KO160">RSQ('4.30.21_soaks'!$A$2:$A$7, ( (INDEX('4.30.21_soaks'!$B$2:$OK$7,0,MATCH(Heatmap!KO$1,'4.30.21_soaks'!$B$1:$OK$1,0)))/(INDEX('4.30.21_soaks'!$B$2:$OK$7,0,MATCH(Heatmap!$A160,'4.30.21_soaks'!$B$1:$OK$1,0))) ))</f>
        <v>0.17483849152061212</v>
      </c>
      <c r="KP160" s="2" cm="1">
        <f t="array" ref="KP160">RSQ('4.30.21_soaks'!$A$2:$A$7, ( (INDEX('4.30.21_soaks'!$B$2:$OK$7,0,MATCH(Heatmap!KP$1,'4.30.21_soaks'!$B$1:$OK$1,0)))/(INDEX('4.30.21_soaks'!$B$2:$OK$7,0,MATCH(Heatmap!$A160,'4.30.21_soaks'!$B$1:$OK$1,0))) ))</f>
        <v>0.14897598072871843</v>
      </c>
      <c r="KQ160" s="2" cm="1">
        <f t="array" ref="KQ160">RSQ('4.30.21_soaks'!$A$2:$A$7, ( (INDEX('4.30.21_soaks'!$B$2:$OK$7,0,MATCH(Heatmap!KQ$1,'4.30.21_soaks'!$B$1:$OK$1,0)))/(INDEX('4.30.21_soaks'!$B$2:$OK$7,0,MATCH(Heatmap!$A160,'4.30.21_soaks'!$B$1:$OK$1,0))) ))</f>
        <v>0.14603737137120326</v>
      </c>
      <c r="KR160" s="2" cm="1">
        <f t="array" ref="KR160">RSQ('4.30.21_soaks'!$A$2:$A$7, ( (INDEX('4.30.21_soaks'!$B$2:$OK$7,0,MATCH(Heatmap!KR$1,'4.30.21_soaks'!$B$1:$OK$1,0)))/(INDEX('4.30.21_soaks'!$B$2:$OK$7,0,MATCH(Heatmap!$A160,'4.30.21_soaks'!$B$1:$OK$1,0))) ))</f>
        <v>0.11924079251520256</v>
      </c>
      <c r="KS160" s="2" cm="1">
        <f t="array" ref="KS160">RSQ('4.30.21_soaks'!$A$2:$A$7, ( (INDEX('4.30.21_soaks'!$B$2:$OK$7,0,MATCH(Heatmap!KS$1,'4.30.21_soaks'!$B$1:$OK$1,0)))/(INDEX('4.30.21_soaks'!$B$2:$OK$7,0,MATCH(Heatmap!$A160,'4.30.21_soaks'!$B$1:$OK$1,0))) ))</f>
        <v>0.13921763888985209</v>
      </c>
      <c r="KT160" s="2" cm="1">
        <f t="array" ref="KT160">RSQ('4.30.21_soaks'!$A$2:$A$7, ( (INDEX('4.30.21_soaks'!$B$2:$OK$7,0,MATCH(Heatmap!KT$1,'4.30.21_soaks'!$B$1:$OK$1,0)))/(INDEX('4.30.21_soaks'!$B$2:$OK$7,0,MATCH(Heatmap!$A160,'4.30.21_soaks'!$B$1:$OK$1,0))) ))</f>
        <v>0.14417530577336876</v>
      </c>
      <c r="KU160" s="2" cm="1">
        <f t="array" ref="KU160">RSQ('4.30.21_soaks'!$A$2:$A$7, ( (INDEX('4.30.21_soaks'!$B$2:$OK$7,0,MATCH(Heatmap!KU$1,'4.30.21_soaks'!$B$1:$OK$1,0)))/(INDEX('4.30.21_soaks'!$B$2:$OK$7,0,MATCH(Heatmap!$A160,'4.30.21_soaks'!$B$1:$OK$1,0))) ))</f>
        <v>0.15850042618272259</v>
      </c>
      <c r="KV160" s="2" cm="1">
        <f t="array" ref="KV160">RSQ('4.30.21_soaks'!$A$2:$A$7, ( (INDEX('4.30.21_soaks'!$B$2:$OK$7,0,MATCH(Heatmap!KV$1,'4.30.21_soaks'!$B$1:$OK$1,0)))/(INDEX('4.30.21_soaks'!$B$2:$OK$7,0,MATCH(Heatmap!$A160,'4.30.21_soaks'!$B$1:$OK$1,0))) ))</f>
        <v>0.13473315177532963</v>
      </c>
      <c r="KW160" s="2" cm="1">
        <f t="array" ref="KW160">RSQ('4.30.21_soaks'!$A$2:$A$7, ( (INDEX('4.30.21_soaks'!$B$2:$OK$7,0,MATCH(Heatmap!KW$1,'4.30.21_soaks'!$B$1:$OK$1,0)))/(INDEX('4.30.21_soaks'!$B$2:$OK$7,0,MATCH(Heatmap!$A160,'4.30.21_soaks'!$B$1:$OK$1,0))) ))</f>
        <v>0.11907390081682653</v>
      </c>
      <c r="KX160" s="2" cm="1">
        <f t="array" ref="KX160">RSQ('4.30.21_soaks'!$A$2:$A$7, ( (INDEX('4.30.21_soaks'!$B$2:$OK$7,0,MATCH(Heatmap!KX$1,'4.30.21_soaks'!$B$1:$OK$1,0)))/(INDEX('4.30.21_soaks'!$B$2:$OK$7,0,MATCH(Heatmap!$A160,'4.30.21_soaks'!$B$1:$OK$1,0))) ))</f>
        <v>0.12133711789956816</v>
      </c>
      <c r="KY160" s="2" cm="1">
        <f t="array" ref="KY160">RSQ('4.30.21_soaks'!$A$2:$A$7, ( (INDEX('4.30.21_soaks'!$B$2:$OK$7,0,MATCH(Heatmap!KY$1,'4.30.21_soaks'!$B$1:$OK$1,0)))/(INDEX('4.30.21_soaks'!$B$2:$OK$7,0,MATCH(Heatmap!$A160,'4.30.21_soaks'!$B$1:$OK$1,0))) ))</f>
        <v>0.14035201133580277</v>
      </c>
      <c r="KZ160" s="2" cm="1">
        <f t="array" ref="KZ160">RSQ('4.30.21_soaks'!$A$2:$A$7, ( (INDEX('4.30.21_soaks'!$B$2:$OK$7,0,MATCH(Heatmap!KZ$1,'4.30.21_soaks'!$B$1:$OK$1,0)))/(INDEX('4.30.21_soaks'!$B$2:$OK$7,0,MATCH(Heatmap!$A160,'4.30.21_soaks'!$B$1:$OK$1,0))) ))</f>
        <v>0.15698597496803154</v>
      </c>
      <c r="LA160" s="2" cm="1">
        <f t="array" ref="LA160">RSQ('4.30.21_soaks'!$A$2:$A$7, ( (INDEX('4.30.21_soaks'!$B$2:$OK$7,0,MATCH(Heatmap!LA$1,'4.30.21_soaks'!$B$1:$OK$1,0)))/(INDEX('4.30.21_soaks'!$B$2:$OK$7,0,MATCH(Heatmap!$A160,'4.30.21_soaks'!$B$1:$OK$1,0))) ))</f>
        <v>0.14165615842720838</v>
      </c>
      <c r="LB160" s="2" cm="1">
        <f t="array" ref="LB160">RSQ('4.30.21_soaks'!$A$2:$A$7, ( (INDEX('4.30.21_soaks'!$B$2:$OK$7,0,MATCH(Heatmap!LB$1,'4.30.21_soaks'!$B$1:$OK$1,0)))/(INDEX('4.30.21_soaks'!$B$2:$OK$7,0,MATCH(Heatmap!$A160,'4.30.21_soaks'!$B$1:$OK$1,0))) ))</f>
        <v>0.15909613407044812</v>
      </c>
      <c r="LC160" s="2" cm="1">
        <f t="array" ref="LC160">RSQ('4.30.21_soaks'!$A$2:$A$7, ( (INDEX('4.30.21_soaks'!$B$2:$OK$7,0,MATCH(Heatmap!LC$1,'4.30.21_soaks'!$B$1:$OK$1,0)))/(INDEX('4.30.21_soaks'!$B$2:$OK$7,0,MATCH(Heatmap!$A160,'4.30.21_soaks'!$B$1:$OK$1,0))) ))</f>
        <v>0.17507914613429215</v>
      </c>
      <c r="LD160" s="2" cm="1">
        <f t="array" ref="LD160">RSQ('4.30.21_soaks'!$A$2:$A$7, ( (INDEX('4.30.21_soaks'!$B$2:$OK$7,0,MATCH(Heatmap!LD$1,'4.30.21_soaks'!$B$1:$OK$1,0)))/(INDEX('4.30.21_soaks'!$B$2:$OK$7,0,MATCH(Heatmap!$A160,'4.30.21_soaks'!$B$1:$OK$1,0))) ))</f>
        <v>0.17983493486194149</v>
      </c>
      <c r="LE160" s="2" cm="1">
        <f t="array" ref="LE160">RSQ('4.30.21_soaks'!$A$2:$A$7, ( (INDEX('4.30.21_soaks'!$B$2:$OK$7,0,MATCH(Heatmap!LE$1,'4.30.21_soaks'!$B$1:$OK$1,0)))/(INDEX('4.30.21_soaks'!$B$2:$OK$7,0,MATCH(Heatmap!$A160,'4.30.21_soaks'!$B$1:$OK$1,0))) ))</f>
        <v>0.15842300342307272</v>
      </c>
      <c r="LF160" s="2" cm="1">
        <f t="array" ref="LF160">RSQ('4.30.21_soaks'!$A$2:$A$7, ( (INDEX('4.30.21_soaks'!$B$2:$OK$7,0,MATCH(Heatmap!LF$1,'4.30.21_soaks'!$B$1:$OK$1,0)))/(INDEX('4.30.21_soaks'!$B$2:$OK$7,0,MATCH(Heatmap!$A160,'4.30.21_soaks'!$B$1:$OK$1,0))) ))</f>
        <v>0.19462535534649686</v>
      </c>
      <c r="LG160" s="2" cm="1">
        <f t="array" ref="LG160">RSQ('4.30.21_soaks'!$A$2:$A$7, ( (INDEX('4.30.21_soaks'!$B$2:$OK$7,0,MATCH(Heatmap!LG$1,'4.30.21_soaks'!$B$1:$OK$1,0)))/(INDEX('4.30.21_soaks'!$B$2:$OK$7,0,MATCH(Heatmap!$A160,'4.30.21_soaks'!$B$1:$OK$1,0))) ))</f>
        <v>0.14448437296774427</v>
      </c>
      <c r="LH160" s="2" cm="1">
        <f t="array" ref="LH160">RSQ('4.30.21_soaks'!$A$2:$A$7, ( (INDEX('4.30.21_soaks'!$B$2:$OK$7,0,MATCH(Heatmap!LH$1,'4.30.21_soaks'!$B$1:$OK$1,0)))/(INDEX('4.30.21_soaks'!$B$2:$OK$7,0,MATCH(Heatmap!$A160,'4.30.21_soaks'!$B$1:$OK$1,0))) ))</f>
        <v>0.15676692722560362</v>
      </c>
      <c r="LI160" s="2" cm="1">
        <f t="array" ref="LI160">RSQ('4.30.21_soaks'!$A$2:$A$7, ( (INDEX('4.30.21_soaks'!$B$2:$OK$7,0,MATCH(Heatmap!LI$1,'4.30.21_soaks'!$B$1:$OK$1,0)))/(INDEX('4.30.21_soaks'!$B$2:$OK$7,0,MATCH(Heatmap!$A160,'4.30.21_soaks'!$B$1:$OK$1,0))) ))</f>
        <v>0.18138278158453569</v>
      </c>
      <c r="LJ160" s="2" cm="1">
        <f t="array" ref="LJ160">RSQ('4.30.21_soaks'!$A$2:$A$7, ( (INDEX('4.30.21_soaks'!$B$2:$OK$7,0,MATCH(Heatmap!LJ$1,'4.30.21_soaks'!$B$1:$OK$1,0)))/(INDEX('4.30.21_soaks'!$B$2:$OK$7,0,MATCH(Heatmap!$A160,'4.30.21_soaks'!$B$1:$OK$1,0))) ))</f>
        <v>0.19448980401451291</v>
      </c>
      <c r="LK160" s="2" cm="1">
        <f t="array" ref="LK160">RSQ('4.30.21_soaks'!$A$2:$A$7, ( (INDEX('4.30.21_soaks'!$B$2:$OK$7,0,MATCH(Heatmap!LK$1,'4.30.21_soaks'!$B$1:$OK$1,0)))/(INDEX('4.30.21_soaks'!$B$2:$OK$7,0,MATCH(Heatmap!$A160,'4.30.21_soaks'!$B$1:$OK$1,0))) ))</f>
        <v>0.20119255910309192</v>
      </c>
      <c r="LL160" s="2" cm="1">
        <f t="array" ref="LL160">RSQ('4.30.21_soaks'!$A$2:$A$7, ( (INDEX('4.30.21_soaks'!$B$2:$OK$7,0,MATCH(Heatmap!LL$1,'4.30.21_soaks'!$B$1:$OK$1,0)))/(INDEX('4.30.21_soaks'!$B$2:$OK$7,0,MATCH(Heatmap!$A160,'4.30.21_soaks'!$B$1:$OK$1,0))) ))</f>
        <v>0.16384368126803361</v>
      </c>
      <c r="LM160" s="2" cm="1">
        <f t="array" ref="LM160">RSQ('4.30.21_soaks'!$A$2:$A$7, ( (INDEX('4.30.21_soaks'!$B$2:$OK$7,0,MATCH(Heatmap!LM$1,'4.30.21_soaks'!$B$1:$OK$1,0)))/(INDEX('4.30.21_soaks'!$B$2:$OK$7,0,MATCH(Heatmap!$A160,'4.30.21_soaks'!$B$1:$OK$1,0))) ))</f>
        <v>0.2234048178261577</v>
      </c>
      <c r="LN160" s="2" cm="1">
        <f t="array" ref="LN160">RSQ('4.30.21_soaks'!$A$2:$A$7, ( (INDEX('4.30.21_soaks'!$B$2:$OK$7,0,MATCH(Heatmap!LN$1,'4.30.21_soaks'!$B$1:$OK$1,0)))/(INDEX('4.30.21_soaks'!$B$2:$OK$7,0,MATCH(Heatmap!$A160,'4.30.21_soaks'!$B$1:$OK$1,0))) ))</f>
        <v>0.17309503407324475</v>
      </c>
      <c r="LO160" s="2" cm="1">
        <f t="array" ref="LO160">RSQ('4.30.21_soaks'!$A$2:$A$7, ( (INDEX('4.30.21_soaks'!$B$2:$OK$7,0,MATCH(Heatmap!LO$1,'4.30.21_soaks'!$B$1:$OK$1,0)))/(INDEX('4.30.21_soaks'!$B$2:$OK$7,0,MATCH(Heatmap!$A160,'4.30.21_soaks'!$B$1:$OK$1,0))) ))</f>
        <v>0.1707675207821937</v>
      </c>
      <c r="LP160" s="2" cm="1">
        <f t="array" ref="LP160">RSQ('4.30.21_soaks'!$A$2:$A$7, ( (INDEX('4.30.21_soaks'!$B$2:$OK$7,0,MATCH(Heatmap!LP$1,'4.30.21_soaks'!$B$1:$OK$1,0)))/(INDEX('4.30.21_soaks'!$B$2:$OK$7,0,MATCH(Heatmap!$A160,'4.30.21_soaks'!$B$1:$OK$1,0))) ))</f>
        <v>0.22876986835796831</v>
      </c>
      <c r="LQ160" s="2" cm="1">
        <f t="array" ref="LQ160">RSQ('4.30.21_soaks'!$A$2:$A$7, ( (INDEX('4.30.21_soaks'!$B$2:$OK$7,0,MATCH(Heatmap!LQ$1,'4.30.21_soaks'!$B$1:$OK$1,0)))/(INDEX('4.30.21_soaks'!$B$2:$OK$7,0,MATCH(Heatmap!$A160,'4.30.21_soaks'!$B$1:$OK$1,0))) ))</f>
        <v>0.17498802181350712</v>
      </c>
      <c r="LR160" s="2" cm="1">
        <f t="array" ref="LR160">RSQ('4.30.21_soaks'!$A$2:$A$7, ( (INDEX('4.30.21_soaks'!$B$2:$OK$7,0,MATCH(Heatmap!LR$1,'4.30.21_soaks'!$B$1:$OK$1,0)))/(INDEX('4.30.21_soaks'!$B$2:$OK$7,0,MATCH(Heatmap!$A160,'4.30.21_soaks'!$B$1:$OK$1,0))) ))</f>
        <v>0.18656485962450101</v>
      </c>
      <c r="LS160" s="2" cm="1">
        <f t="array" ref="LS160">RSQ('4.30.21_soaks'!$A$2:$A$7, ( (INDEX('4.30.21_soaks'!$B$2:$OK$7,0,MATCH(Heatmap!LS$1,'4.30.21_soaks'!$B$1:$OK$1,0)))/(INDEX('4.30.21_soaks'!$B$2:$OK$7,0,MATCH(Heatmap!$A160,'4.30.21_soaks'!$B$1:$OK$1,0))) ))</f>
        <v>0.2053895002088395</v>
      </c>
      <c r="LT160" s="2" cm="1">
        <f t="array" ref="LT160">RSQ('4.30.21_soaks'!$A$2:$A$7, ( (INDEX('4.30.21_soaks'!$B$2:$OK$7,0,MATCH(Heatmap!LT$1,'4.30.21_soaks'!$B$1:$OK$1,0)))/(INDEX('4.30.21_soaks'!$B$2:$OK$7,0,MATCH(Heatmap!$A160,'4.30.21_soaks'!$B$1:$OK$1,0))) ))</f>
        <v>0.17750300028460403</v>
      </c>
      <c r="LU160" s="2" cm="1">
        <f t="array" ref="LU160">RSQ('4.30.21_soaks'!$A$2:$A$7, ( (INDEX('4.30.21_soaks'!$B$2:$OK$7,0,MATCH(Heatmap!LU$1,'4.30.21_soaks'!$B$1:$OK$1,0)))/(INDEX('4.30.21_soaks'!$B$2:$OK$7,0,MATCH(Heatmap!$A160,'4.30.21_soaks'!$B$1:$OK$1,0))) ))</f>
        <v>0.22779839495764614</v>
      </c>
      <c r="LV160" s="2" cm="1">
        <f t="array" ref="LV160">RSQ('4.30.21_soaks'!$A$2:$A$7, ( (INDEX('4.30.21_soaks'!$B$2:$OK$7,0,MATCH(Heatmap!LV$1,'4.30.21_soaks'!$B$1:$OK$1,0)))/(INDEX('4.30.21_soaks'!$B$2:$OK$7,0,MATCH(Heatmap!$A160,'4.30.21_soaks'!$B$1:$OK$1,0))) ))</f>
        <v>0.16561251714539227</v>
      </c>
      <c r="LW160" s="2" cm="1">
        <f t="array" ref="LW160">RSQ('4.30.21_soaks'!$A$2:$A$7, ( (INDEX('4.30.21_soaks'!$B$2:$OK$7,0,MATCH(Heatmap!LW$1,'4.30.21_soaks'!$B$1:$OK$1,0)))/(INDEX('4.30.21_soaks'!$B$2:$OK$7,0,MATCH(Heatmap!$A160,'4.30.21_soaks'!$B$1:$OK$1,0))) ))</f>
        <v>0.20703385854014653</v>
      </c>
      <c r="LX160" s="2" cm="1">
        <f t="array" ref="LX160">RSQ('4.30.21_soaks'!$A$2:$A$7, ( (INDEX('4.30.21_soaks'!$B$2:$OK$7,0,MATCH(Heatmap!LX$1,'4.30.21_soaks'!$B$1:$OK$1,0)))/(INDEX('4.30.21_soaks'!$B$2:$OK$7,0,MATCH(Heatmap!$A160,'4.30.21_soaks'!$B$1:$OK$1,0))) ))</f>
        <v>0.21289369409495079</v>
      </c>
      <c r="LY160" s="2" cm="1">
        <f t="array" ref="LY160">RSQ('4.30.21_soaks'!$A$2:$A$7, ( (INDEX('4.30.21_soaks'!$B$2:$OK$7,0,MATCH(Heatmap!LY$1,'4.30.21_soaks'!$B$1:$OK$1,0)))/(INDEX('4.30.21_soaks'!$B$2:$OK$7,0,MATCH(Heatmap!$A160,'4.30.21_soaks'!$B$1:$OK$1,0))) ))</f>
        <v>0.19738642676766655</v>
      </c>
      <c r="LZ160" s="2" cm="1">
        <f t="array" ref="LZ160">RSQ('4.30.21_soaks'!$A$2:$A$7, ( (INDEX('4.30.21_soaks'!$B$2:$OK$7,0,MATCH(Heatmap!LZ$1,'4.30.21_soaks'!$B$1:$OK$1,0)))/(INDEX('4.30.21_soaks'!$B$2:$OK$7,0,MATCH(Heatmap!$A160,'4.30.21_soaks'!$B$1:$OK$1,0))) ))</f>
        <v>0.2435397153784517</v>
      </c>
      <c r="MA160" s="2" cm="1">
        <f t="array" ref="MA160">RSQ('4.30.21_soaks'!$A$2:$A$7, ( (INDEX('4.30.21_soaks'!$B$2:$OK$7,0,MATCH(Heatmap!MA$1,'4.30.21_soaks'!$B$1:$OK$1,0)))/(INDEX('4.30.21_soaks'!$B$2:$OK$7,0,MATCH(Heatmap!$A160,'4.30.21_soaks'!$B$1:$OK$1,0))) ))</f>
        <v>0.18898014269971886</v>
      </c>
      <c r="MB160" s="2" cm="1">
        <f t="array" ref="MB160">RSQ('4.30.21_soaks'!$A$2:$A$7, ( (INDEX('4.30.21_soaks'!$B$2:$OK$7,0,MATCH(Heatmap!MB$1,'4.30.21_soaks'!$B$1:$OK$1,0)))/(INDEX('4.30.21_soaks'!$B$2:$OK$7,0,MATCH(Heatmap!$A160,'4.30.21_soaks'!$B$1:$OK$1,0))) ))</f>
        <v>0.28045742933493617</v>
      </c>
      <c r="MC160" s="2" cm="1">
        <f t="array" ref="MC160">RSQ('4.30.21_soaks'!$A$2:$A$7, ( (INDEX('4.30.21_soaks'!$B$2:$OK$7,0,MATCH(Heatmap!MC$1,'4.30.21_soaks'!$B$1:$OK$1,0)))/(INDEX('4.30.21_soaks'!$B$2:$OK$7,0,MATCH(Heatmap!$A160,'4.30.21_soaks'!$B$1:$OK$1,0))) ))</f>
        <v>0.23518450915334424</v>
      </c>
      <c r="MD160" s="2" cm="1">
        <f t="array" ref="MD160">RSQ('4.30.21_soaks'!$A$2:$A$7, ( (INDEX('4.30.21_soaks'!$B$2:$OK$7,0,MATCH(Heatmap!MD$1,'4.30.21_soaks'!$B$1:$OK$1,0)))/(INDEX('4.30.21_soaks'!$B$2:$OK$7,0,MATCH(Heatmap!$A160,'4.30.21_soaks'!$B$1:$OK$1,0))) ))</f>
        <v>0.1226848232494864</v>
      </c>
      <c r="ME160" s="2" cm="1">
        <f t="array" ref="ME160">RSQ('4.30.21_soaks'!$A$2:$A$7, ( (INDEX('4.30.21_soaks'!$B$2:$OK$7,0,MATCH(Heatmap!ME$1,'4.30.21_soaks'!$B$1:$OK$1,0)))/(INDEX('4.30.21_soaks'!$B$2:$OK$7,0,MATCH(Heatmap!$A160,'4.30.21_soaks'!$B$1:$OK$1,0))) ))</f>
        <v>0.21994637864976385</v>
      </c>
      <c r="MF160" s="2" cm="1">
        <f t="array" ref="MF160">RSQ('4.30.21_soaks'!$A$2:$A$7, ( (INDEX('4.30.21_soaks'!$B$2:$OK$7,0,MATCH(Heatmap!MF$1,'4.30.21_soaks'!$B$1:$OK$1,0)))/(INDEX('4.30.21_soaks'!$B$2:$OK$7,0,MATCH(Heatmap!$A160,'4.30.21_soaks'!$B$1:$OK$1,0))) ))</f>
        <v>0.22328755386116775</v>
      </c>
      <c r="MG160" s="2" cm="1">
        <f t="array" ref="MG160">RSQ('4.30.21_soaks'!$A$2:$A$7, ( (INDEX('4.30.21_soaks'!$B$2:$OK$7,0,MATCH(Heatmap!MG$1,'4.30.21_soaks'!$B$1:$OK$1,0)))/(INDEX('4.30.21_soaks'!$B$2:$OK$7,0,MATCH(Heatmap!$A160,'4.30.21_soaks'!$B$1:$OK$1,0))) ))</f>
        <v>0.18775980496906225</v>
      </c>
      <c r="MH160" s="2" cm="1">
        <f t="array" ref="MH160">RSQ('4.30.21_soaks'!$A$2:$A$7, ( (INDEX('4.30.21_soaks'!$B$2:$OK$7,0,MATCH(Heatmap!MH$1,'4.30.21_soaks'!$B$1:$OK$1,0)))/(INDEX('4.30.21_soaks'!$B$2:$OK$7,0,MATCH(Heatmap!$A160,'4.30.21_soaks'!$B$1:$OK$1,0))) ))</f>
        <v>0.23901289169551576</v>
      </c>
      <c r="MI160" s="2" cm="1">
        <f t="array" ref="MI160">RSQ('4.30.21_soaks'!$A$2:$A$7, ( (INDEX('4.30.21_soaks'!$B$2:$OK$7,0,MATCH(Heatmap!MI$1,'4.30.21_soaks'!$B$1:$OK$1,0)))/(INDEX('4.30.21_soaks'!$B$2:$OK$7,0,MATCH(Heatmap!$A160,'4.30.21_soaks'!$B$1:$OK$1,0))) ))</f>
        <v>0.16720766872765513</v>
      </c>
      <c r="MJ160" s="2" cm="1">
        <f t="array" ref="MJ160">RSQ('4.30.21_soaks'!$A$2:$A$7, ( (INDEX('4.30.21_soaks'!$B$2:$OK$7,0,MATCH(Heatmap!MJ$1,'4.30.21_soaks'!$B$1:$OK$1,0)))/(INDEX('4.30.21_soaks'!$B$2:$OK$7,0,MATCH(Heatmap!$A160,'4.30.21_soaks'!$B$1:$OK$1,0))) ))</f>
        <v>0.14664890453786469</v>
      </c>
      <c r="MK160" s="2" cm="1">
        <f t="array" ref="MK160">RSQ('4.30.21_soaks'!$A$2:$A$7, ( (INDEX('4.30.21_soaks'!$B$2:$OK$7,0,MATCH(Heatmap!MK$1,'4.30.21_soaks'!$B$1:$OK$1,0)))/(INDEX('4.30.21_soaks'!$B$2:$OK$7,0,MATCH(Heatmap!$A160,'4.30.21_soaks'!$B$1:$OK$1,0))) ))</f>
        <v>0.23207649090028831</v>
      </c>
      <c r="ML160" s="2" cm="1">
        <f t="array" ref="ML160">RSQ('4.30.21_soaks'!$A$2:$A$7, ( (INDEX('4.30.21_soaks'!$B$2:$OK$7,0,MATCH(Heatmap!ML$1,'4.30.21_soaks'!$B$1:$OK$1,0)))/(INDEX('4.30.21_soaks'!$B$2:$OK$7,0,MATCH(Heatmap!$A160,'4.30.21_soaks'!$B$1:$OK$1,0))) ))</f>
        <v>0.18203490877546588</v>
      </c>
      <c r="MM160" s="2" cm="1">
        <f t="array" ref="MM160">RSQ('4.30.21_soaks'!$A$2:$A$7, ( (INDEX('4.30.21_soaks'!$B$2:$OK$7,0,MATCH(Heatmap!MM$1,'4.30.21_soaks'!$B$1:$OK$1,0)))/(INDEX('4.30.21_soaks'!$B$2:$OK$7,0,MATCH(Heatmap!$A160,'4.30.21_soaks'!$B$1:$OK$1,0))) ))</f>
        <v>0.21104156931275672</v>
      </c>
      <c r="MN160" s="2" cm="1">
        <f t="array" ref="MN160">RSQ('4.30.21_soaks'!$A$2:$A$7, ( (INDEX('4.30.21_soaks'!$B$2:$OK$7,0,MATCH(Heatmap!MN$1,'4.30.21_soaks'!$B$1:$OK$1,0)))/(INDEX('4.30.21_soaks'!$B$2:$OK$7,0,MATCH(Heatmap!$A160,'4.30.21_soaks'!$B$1:$OK$1,0))) ))</f>
        <v>0.22187009124547011</v>
      </c>
      <c r="MO160" s="2" cm="1">
        <f t="array" ref="MO160">RSQ('4.30.21_soaks'!$A$2:$A$7, ( (INDEX('4.30.21_soaks'!$B$2:$OK$7,0,MATCH(Heatmap!MO$1,'4.30.21_soaks'!$B$1:$OK$1,0)))/(INDEX('4.30.21_soaks'!$B$2:$OK$7,0,MATCH(Heatmap!$A160,'4.30.21_soaks'!$B$1:$OK$1,0))) ))</f>
        <v>0.20254524675554733</v>
      </c>
      <c r="MP160" s="2" cm="1">
        <f t="array" ref="MP160">RSQ('4.30.21_soaks'!$A$2:$A$7, ( (INDEX('4.30.21_soaks'!$B$2:$OK$7,0,MATCH(Heatmap!MP$1,'4.30.21_soaks'!$B$1:$OK$1,0)))/(INDEX('4.30.21_soaks'!$B$2:$OK$7,0,MATCH(Heatmap!$A160,'4.30.21_soaks'!$B$1:$OK$1,0))) ))</f>
        <v>0.21102559220728395</v>
      </c>
      <c r="MQ160" s="2" cm="1">
        <f t="array" ref="MQ160">RSQ('4.30.21_soaks'!$A$2:$A$7, ( (INDEX('4.30.21_soaks'!$B$2:$OK$7,0,MATCH(Heatmap!MQ$1,'4.30.21_soaks'!$B$1:$OK$1,0)))/(INDEX('4.30.21_soaks'!$B$2:$OK$7,0,MATCH(Heatmap!$A160,'4.30.21_soaks'!$B$1:$OK$1,0))) ))</f>
        <v>0.22519353713530491</v>
      </c>
      <c r="MR160" s="2" cm="1">
        <f t="array" ref="MR160">RSQ('4.30.21_soaks'!$A$2:$A$7, ( (INDEX('4.30.21_soaks'!$B$2:$OK$7,0,MATCH(Heatmap!MR$1,'4.30.21_soaks'!$B$1:$OK$1,0)))/(INDEX('4.30.21_soaks'!$B$2:$OK$7,0,MATCH(Heatmap!$A160,'4.30.21_soaks'!$B$1:$OK$1,0))) ))</f>
        <v>0.24399531173740308</v>
      </c>
      <c r="MS160" s="2" cm="1">
        <f t="array" ref="MS160">RSQ('4.30.21_soaks'!$A$2:$A$7, ( (INDEX('4.30.21_soaks'!$B$2:$OK$7,0,MATCH(Heatmap!MS$1,'4.30.21_soaks'!$B$1:$OK$1,0)))/(INDEX('4.30.21_soaks'!$B$2:$OK$7,0,MATCH(Heatmap!$A160,'4.30.21_soaks'!$B$1:$OK$1,0))) ))</f>
        <v>0.20305374733740869</v>
      </c>
      <c r="MT160" s="2" cm="1">
        <f t="array" ref="MT160">RSQ('4.30.21_soaks'!$A$2:$A$7, ( (INDEX('4.30.21_soaks'!$B$2:$OK$7,0,MATCH(Heatmap!MT$1,'4.30.21_soaks'!$B$1:$OK$1,0)))/(INDEX('4.30.21_soaks'!$B$2:$OK$7,0,MATCH(Heatmap!$A160,'4.30.21_soaks'!$B$1:$OK$1,0))) ))</f>
        <v>0.17207998917419004</v>
      </c>
      <c r="MU160" s="2" cm="1">
        <f t="array" ref="MU160">RSQ('4.30.21_soaks'!$A$2:$A$7, ( (INDEX('4.30.21_soaks'!$B$2:$OK$7,0,MATCH(Heatmap!MU$1,'4.30.21_soaks'!$B$1:$OK$1,0)))/(INDEX('4.30.21_soaks'!$B$2:$OK$7,0,MATCH(Heatmap!$A160,'4.30.21_soaks'!$B$1:$OK$1,0))) ))</f>
        <v>0.19579016118820461</v>
      </c>
      <c r="MV160" s="2" cm="1">
        <f t="array" ref="MV160">RSQ('4.30.21_soaks'!$A$2:$A$7, ( (INDEX('4.30.21_soaks'!$B$2:$OK$7,0,MATCH(Heatmap!MV$1,'4.30.21_soaks'!$B$1:$OK$1,0)))/(INDEX('4.30.21_soaks'!$B$2:$OK$7,0,MATCH(Heatmap!$A160,'4.30.21_soaks'!$B$1:$OK$1,0))) ))</f>
        <v>0.18096368607568214</v>
      </c>
      <c r="MW160" s="2" cm="1">
        <f t="array" ref="MW160">RSQ('4.30.21_soaks'!$A$2:$A$7, ( (INDEX('4.30.21_soaks'!$B$2:$OK$7,0,MATCH(Heatmap!MW$1,'4.30.21_soaks'!$B$1:$OK$1,0)))/(INDEX('4.30.21_soaks'!$B$2:$OK$7,0,MATCH(Heatmap!$A160,'4.30.21_soaks'!$B$1:$OK$1,0))) ))</f>
        <v>0.18014490331918037</v>
      </c>
      <c r="MX160" s="2" cm="1">
        <f t="array" ref="MX160">RSQ('4.30.21_soaks'!$A$2:$A$7, ( (INDEX('4.30.21_soaks'!$B$2:$OK$7,0,MATCH(Heatmap!MX$1,'4.30.21_soaks'!$B$1:$OK$1,0)))/(INDEX('4.30.21_soaks'!$B$2:$OK$7,0,MATCH(Heatmap!$A160,'4.30.21_soaks'!$B$1:$OK$1,0))) ))</f>
        <v>0.1966766042812238</v>
      </c>
      <c r="MY160" s="2" cm="1">
        <f t="array" ref="MY160">RSQ('4.30.21_soaks'!$A$2:$A$7, ( (INDEX('4.30.21_soaks'!$B$2:$OK$7,0,MATCH(Heatmap!MY$1,'4.30.21_soaks'!$B$1:$OK$1,0)))/(INDEX('4.30.21_soaks'!$B$2:$OK$7,0,MATCH(Heatmap!$A160,'4.30.21_soaks'!$B$1:$OK$1,0))) ))</f>
        <v>0.14851763929284631</v>
      </c>
      <c r="MZ160" s="2" cm="1">
        <f t="array" ref="MZ160">RSQ('4.30.21_soaks'!$A$2:$A$7, ( (INDEX('4.30.21_soaks'!$B$2:$OK$7,0,MATCH(Heatmap!MZ$1,'4.30.21_soaks'!$B$1:$OK$1,0)))/(INDEX('4.30.21_soaks'!$B$2:$OK$7,0,MATCH(Heatmap!$A160,'4.30.21_soaks'!$B$1:$OK$1,0))) ))</f>
        <v>0.21401246095973717</v>
      </c>
      <c r="NA160" s="2" cm="1">
        <f t="array" ref="NA160">RSQ('4.30.21_soaks'!$A$2:$A$7, ( (INDEX('4.30.21_soaks'!$B$2:$OK$7,0,MATCH(Heatmap!NA$1,'4.30.21_soaks'!$B$1:$OK$1,0)))/(INDEX('4.30.21_soaks'!$B$2:$OK$7,0,MATCH(Heatmap!$A160,'4.30.21_soaks'!$B$1:$OK$1,0))) ))</f>
        <v>0.15785109491932059</v>
      </c>
      <c r="NB160" s="2" cm="1">
        <f t="array" ref="NB160">RSQ('4.30.21_soaks'!$A$2:$A$7, ( (INDEX('4.30.21_soaks'!$B$2:$OK$7,0,MATCH(Heatmap!NB$1,'4.30.21_soaks'!$B$1:$OK$1,0)))/(INDEX('4.30.21_soaks'!$B$2:$OK$7,0,MATCH(Heatmap!$A160,'4.30.21_soaks'!$B$1:$OK$1,0))) ))</f>
        <v>0.34238135479080184</v>
      </c>
      <c r="NC160" s="2" cm="1">
        <f t="array" ref="NC160">RSQ('4.30.21_soaks'!$A$2:$A$7, ( (INDEX('4.30.21_soaks'!$B$2:$OK$7,0,MATCH(Heatmap!NC$1,'4.30.21_soaks'!$B$1:$OK$1,0)))/(INDEX('4.30.21_soaks'!$B$2:$OK$7,0,MATCH(Heatmap!$A160,'4.30.21_soaks'!$B$1:$OK$1,0))) ))</f>
        <v>0.2740373115610818</v>
      </c>
      <c r="ND160" s="2" cm="1">
        <f t="array" ref="ND160">RSQ('4.30.21_soaks'!$A$2:$A$7, ( (INDEX('4.30.21_soaks'!$B$2:$OK$7,0,MATCH(Heatmap!ND$1,'4.30.21_soaks'!$B$1:$OK$1,0)))/(INDEX('4.30.21_soaks'!$B$2:$OK$7,0,MATCH(Heatmap!$A160,'4.30.21_soaks'!$B$1:$OK$1,0))) ))</f>
        <v>0.21016942620067922</v>
      </c>
      <c r="NE160" s="2" cm="1">
        <f t="array" ref="NE160">RSQ('4.30.21_soaks'!$A$2:$A$7, ( (INDEX('4.30.21_soaks'!$B$2:$OK$7,0,MATCH(Heatmap!NE$1,'4.30.21_soaks'!$B$1:$OK$1,0)))/(INDEX('4.30.21_soaks'!$B$2:$OK$7,0,MATCH(Heatmap!$A160,'4.30.21_soaks'!$B$1:$OK$1,0))) ))</f>
        <v>0.20959677561208995</v>
      </c>
      <c r="NF160" s="2" cm="1">
        <f t="array" ref="NF160">RSQ('4.30.21_soaks'!$A$2:$A$7, ( (INDEX('4.30.21_soaks'!$B$2:$OK$7,0,MATCH(Heatmap!NF$1,'4.30.21_soaks'!$B$1:$OK$1,0)))/(INDEX('4.30.21_soaks'!$B$2:$OK$7,0,MATCH(Heatmap!$A160,'4.30.21_soaks'!$B$1:$OK$1,0))) ))</f>
        <v>0.20371982157377744</v>
      </c>
      <c r="NG160" s="2" cm="1">
        <f t="array" ref="NG160">RSQ('4.30.21_soaks'!$A$2:$A$7, ( (INDEX('4.30.21_soaks'!$B$2:$OK$7,0,MATCH(Heatmap!NG$1,'4.30.21_soaks'!$B$1:$OK$1,0)))/(INDEX('4.30.21_soaks'!$B$2:$OK$7,0,MATCH(Heatmap!$A160,'4.30.21_soaks'!$B$1:$OK$1,0))) ))</f>
        <v>0.2092946063785979</v>
      </c>
      <c r="NH160" s="2" cm="1">
        <f t="array" ref="NH160">RSQ('4.30.21_soaks'!$A$2:$A$7, ( (INDEX('4.30.21_soaks'!$B$2:$OK$7,0,MATCH(Heatmap!NH$1,'4.30.21_soaks'!$B$1:$OK$1,0)))/(INDEX('4.30.21_soaks'!$B$2:$OK$7,0,MATCH(Heatmap!$A160,'4.30.21_soaks'!$B$1:$OK$1,0))) ))</f>
        <v>0.22099730012376731</v>
      </c>
      <c r="NI160" s="2" cm="1">
        <f t="array" ref="NI160">RSQ('4.30.21_soaks'!$A$2:$A$7, ( (INDEX('4.30.21_soaks'!$B$2:$OK$7,0,MATCH(Heatmap!NI$1,'4.30.21_soaks'!$B$1:$OK$1,0)))/(INDEX('4.30.21_soaks'!$B$2:$OK$7,0,MATCH(Heatmap!$A160,'4.30.21_soaks'!$B$1:$OK$1,0))) ))</f>
        <v>0.1797094608816551</v>
      </c>
      <c r="NJ160" s="2" cm="1">
        <f t="array" ref="NJ160">RSQ('4.30.21_soaks'!$A$2:$A$7, ( (INDEX('4.30.21_soaks'!$B$2:$OK$7,0,MATCH(Heatmap!NJ$1,'4.30.21_soaks'!$B$1:$OK$1,0)))/(INDEX('4.30.21_soaks'!$B$2:$OK$7,0,MATCH(Heatmap!$A160,'4.30.21_soaks'!$B$1:$OK$1,0))) ))</f>
        <v>0.26289689273404293</v>
      </c>
      <c r="NK160" s="2" cm="1">
        <f t="array" ref="NK160">RSQ('4.30.21_soaks'!$A$2:$A$7, ( (INDEX('4.30.21_soaks'!$B$2:$OK$7,0,MATCH(Heatmap!NK$1,'4.30.21_soaks'!$B$1:$OK$1,0)))/(INDEX('4.30.21_soaks'!$B$2:$OK$7,0,MATCH(Heatmap!$A160,'4.30.21_soaks'!$B$1:$OK$1,0))) ))</f>
        <v>0.1585510109815923</v>
      </c>
      <c r="NL160" s="2" cm="1">
        <f t="array" ref="NL160">RSQ('4.30.21_soaks'!$A$2:$A$7, ( (INDEX('4.30.21_soaks'!$B$2:$OK$7,0,MATCH(Heatmap!NL$1,'4.30.21_soaks'!$B$1:$OK$1,0)))/(INDEX('4.30.21_soaks'!$B$2:$OK$7,0,MATCH(Heatmap!$A160,'4.30.21_soaks'!$B$1:$OK$1,0))) ))</f>
        <v>0.19168275636601251</v>
      </c>
      <c r="NM160" s="2" cm="1">
        <f t="array" ref="NM160">RSQ('4.30.21_soaks'!$A$2:$A$7, ( (INDEX('4.30.21_soaks'!$B$2:$OK$7,0,MATCH(Heatmap!NM$1,'4.30.21_soaks'!$B$1:$OK$1,0)))/(INDEX('4.30.21_soaks'!$B$2:$OK$7,0,MATCH(Heatmap!$A160,'4.30.21_soaks'!$B$1:$OK$1,0))) ))</f>
        <v>0.21285185843225185</v>
      </c>
      <c r="NN160" s="2" cm="1">
        <f t="array" ref="NN160">RSQ('4.30.21_soaks'!$A$2:$A$7, ( (INDEX('4.30.21_soaks'!$B$2:$OK$7,0,MATCH(Heatmap!NN$1,'4.30.21_soaks'!$B$1:$OK$1,0)))/(INDEX('4.30.21_soaks'!$B$2:$OK$7,0,MATCH(Heatmap!$A160,'4.30.21_soaks'!$B$1:$OK$1,0))) ))</f>
        <v>0.19235075810206778</v>
      </c>
      <c r="NO160" s="2" cm="1">
        <f t="array" ref="NO160">RSQ('4.30.21_soaks'!$A$2:$A$7, ( (INDEX('4.30.21_soaks'!$B$2:$OK$7,0,MATCH(Heatmap!NO$1,'4.30.21_soaks'!$B$1:$OK$1,0)))/(INDEX('4.30.21_soaks'!$B$2:$OK$7,0,MATCH(Heatmap!$A160,'4.30.21_soaks'!$B$1:$OK$1,0))) ))</f>
        <v>0.17224579062699735</v>
      </c>
      <c r="NP160" s="2" cm="1">
        <f t="array" ref="NP160">RSQ('4.30.21_soaks'!$A$2:$A$7, ( (INDEX('4.30.21_soaks'!$B$2:$OK$7,0,MATCH(Heatmap!NP$1,'4.30.21_soaks'!$B$1:$OK$1,0)))/(INDEX('4.30.21_soaks'!$B$2:$OK$7,0,MATCH(Heatmap!$A160,'4.30.21_soaks'!$B$1:$OK$1,0))) ))</f>
        <v>0.19936742175841829</v>
      </c>
      <c r="NQ160" s="2" cm="1">
        <f t="array" ref="NQ160">RSQ('4.30.21_soaks'!$A$2:$A$7, ( (INDEX('4.30.21_soaks'!$B$2:$OK$7,0,MATCH(Heatmap!NQ$1,'4.30.21_soaks'!$B$1:$OK$1,0)))/(INDEX('4.30.21_soaks'!$B$2:$OK$7,0,MATCH(Heatmap!$A160,'4.30.21_soaks'!$B$1:$OK$1,0))) ))</f>
        <v>0.20394764004886259</v>
      </c>
      <c r="NR160" s="2" cm="1">
        <f t="array" ref="NR160">RSQ('4.30.21_soaks'!$A$2:$A$7, ( (INDEX('4.30.21_soaks'!$B$2:$OK$7,0,MATCH(Heatmap!NR$1,'4.30.21_soaks'!$B$1:$OK$1,0)))/(INDEX('4.30.21_soaks'!$B$2:$OK$7,0,MATCH(Heatmap!$A160,'4.30.21_soaks'!$B$1:$OK$1,0))) ))</f>
        <v>0.2203497018418164</v>
      </c>
      <c r="NS160" s="2" cm="1">
        <f t="array" ref="NS160">RSQ('4.30.21_soaks'!$A$2:$A$7, ( (INDEX('4.30.21_soaks'!$B$2:$OK$7,0,MATCH(Heatmap!NS$1,'4.30.21_soaks'!$B$1:$OK$1,0)))/(INDEX('4.30.21_soaks'!$B$2:$OK$7,0,MATCH(Heatmap!$A160,'4.30.21_soaks'!$B$1:$OK$1,0))) ))</f>
        <v>0.20875523838849969</v>
      </c>
      <c r="NT160" s="2" cm="1">
        <f t="array" ref="NT160">RSQ('4.30.21_soaks'!$A$2:$A$7, ( (INDEX('4.30.21_soaks'!$B$2:$OK$7,0,MATCH(Heatmap!NT$1,'4.30.21_soaks'!$B$1:$OK$1,0)))/(INDEX('4.30.21_soaks'!$B$2:$OK$7,0,MATCH(Heatmap!$A160,'4.30.21_soaks'!$B$1:$OK$1,0))) ))</f>
        <v>0.22524412889104811</v>
      </c>
      <c r="NU160" s="2" cm="1">
        <f t="array" ref="NU160">RSQ('4.30.21_soaks'!$A$2:$A$7, ( (INDEX('4.30.21_soaks'!$B$2:$OK$7,0,MATCH(Heatmap!NU$1,'4.30.21_soaks'!$B$1:$OK$1,0)))/(INDEX('4.30.21_soaks'!$B$2:$OK$7,0,MATCH(Heatmap!$A160,'4.30.21_soaks'!$B$1:$OK$1,0))) ))</f>
        <v>0.25391760029326255</v>
      </c>
      <c r="NV160" s="2" cm="1">
        <f t="array" ref="NV160">RSQ('4.30.21_soaks'!$A$2:$A$7, ( (INDEX('4.30.21_soaks'!$B$2:$OK$7,0,MATCH(Heatmap!NV$1,'4.30.21_soaks'!$B$1:$OK$1,0)))/(INDEX('4.30.21_soaks'!$B$2:$OK$7,0,MATCH(Heatmap!$A160,'4.30.21_soaks'!$B$1:$OK$1,0))) ))</f>
        <v>0.18889192255956763</v>
      </c>
      <c r="NW160" s="2" cm="1">
        <f t="array" ref="NW160">RSQ('4.30.21_soaks'!$A$2:$A$7, ( (INDEX('4.30.21_soaks'!$B$2:$OK$7,0,MATCH(Heatmap!NW$1,'4.30.21_soaks'!$B$1:$OK$1,0)))/(INDEX('4.30.21_soaks'!$B$2:$OK$7,0,MATCH(Heatmap!$A160,'4.30.21_soaks'!$B$1:$OK$1,0))) ))</f>
        <v>0.17598612060794153</v>
      </c>
      <c r="NX160" s="2" cm="1">
        <f t="array" ref="NX160">RSQ('4.30.21_soaks'!$A$2:$A$7, ( (INDEX('4.30.21_soaks'!$B$2:$OK$7,0,MATCH(Heatmap!NX$1,'4.30.21_soaks'!$B$1:$OK$1,0)))/(INDEX('4.30.21_soaks'!$B$2:$OK$7,0,MATCH(Heatmap!$A160,'4.30.21_soaks'!$B$1:$OK$1,0))) ))</f>
        <v>0.13675701868171034</v>
      </c>
      <c r="NY160" s="2" cm="1">
        <f t="array" ref="NY160">RSQ('4.30.21_soaks'!$A$2:$A$7, ( (INDEX('4.30.21_soaks'!$B$2:$OK$7,0,MATCH(Heatmap!NY$1,'4.30.21_soaks'!$B$1:$OK$1,0)))/(INDEX('4.30.21_soaks'!$B$2:$OK$7,0,MATCH(Heatmap!$A160,'4.30.21_soaks'!$B$1:$OK$1,0))) ))</f>
        <v>0.16598734380302133</v>
      </c>
      <c r="NZ160" s="2" cm="1">
        <f t="array" ref="NZ160">RSQ('4.30.21_soaks'!$A$2:$A$7, ( (INDEX('4.30.21_soaks'!$B$2:$OK$7,0,MATCH(Heatmap!NZ$1,'4.30.21_soaks'!$B$1:$OK$1,0)))/(INDEX('4.30.21_soaks'!$B$2:$OK$7,0,MATCH(Heatmap!$A160,'4.30.21_soaks'!$B$1:$OK$1,0))) ))</f>
        <v>0.20883918928441886</v>
      </c>
      <c r="OA160" s="2" cm="1">
        <f t="array" ref="OA160">RSQ('4.30.21_soaks'!$A$2:$A$7, ( (INDEX('4.30.21_soaks'!$B$2:$OK$7,0,MATCH(Heatmap!OA$1,'4.30.21_soaks'!$B$1:$OK$1,0)))/(INDEX('4.30.21_soaks'!$B$2:$OK$7,0,MATCH(Heatmap!$A160,'4.30.21_soaks'!$B$1:$OK$1,0))) ))</f>
        <v>0.1705603495777728</v>
      </c>
      <c r="OB160" s="2" cm="1">
        <f t="array" ref="OB160">RSQ('4.30.21_soaks'!$A$2:$A$7, ( (INDEX('4.30.21_soaks'!$B$2:$OK$7,0,MATCH(Heatmap!OB$1,'4.30.21_soaks'!$B$1:$OK$1,0)))/(INDEX('4.30.21_soaks'!$B$2:$OK$7,0,MATCH(Heatmap!$A160,'4.30.21_soaks'!$B$1:$OK$1,0))) ))</f>
        <v>0.16301164503199125</v>
      </c>
      <c r="OC160" s="2" cm="1">
        <f t="array" ref="OC160">RSQ('4.30.21_soaks'!$A$2:$A$7, ( (INDEX('4.30.21_soaks'!$B$2:$OK$7,0,MATCH(Heatmap!OC$1,'4.30.21_soaks'!$B$1:$OK$1,0)))/(INDEX('4.30.21_soaks'!$B$2:$OK$7,0,MATCH(Heatmap!$A160,'4.30.21_soaks'!$B$1:$OK$1,0))) ))</f>
        <v>0.25052122224545287</v>
      </c>
      <c r="OD160" s="2" cm="1">
        <f t="array" ref="OD160">RSQ('4.30.21_soaks'!$A$2:$A$7, ( (INDEX('4.30.21_soaks'!$B$2:$OK$7,0,MATCH(Heatmap!OD$1,'4.30.21_soaks'!$B$1:$OK$1,0)))/(INDEX('4.30.21_soaks'!$B$2:$OK$7,0,MATCH(Heatmap!$A160,'4.30.21_soaks'!$B$1:$OK$1,0))) ))</f>
        <v>0.18117002312712585</v>
      </c>
      <c r="OE160" s="2" cm="1">
        <f t="array" ref="OE160">RSQ('4.30.21_soaks'!$A$2:$A$7, ( (INDEX('4.30.21_soaks'!$B$2:$OK$7,0,MATCH(Heatmap!OE$1,'4.30.21_soaks'!$B$1:$OK$1,0)))/(INDEX('4.30.21_soaks'!$B$2:$OK$7,0,MATCH(Heatmap!$A160,'4.30.21_soaks'!$B$1:$OK$1,0))) ))</f>
        <v>0.1722538890506137</v>
      </c>
      <c r="OF160" s="2" cm="1">
        <f t="array" ref="OF160">RSQ('4.30.21_soaks'!$A$2:$A$7, ( (INDEX('4.30.21_soaks'!$B$2:$OK$7,0,MATCH(Heatmap!OF$1,'4.30.21_soaks'!$B$1:$OK$1,0)))/(INDEX('4.30.21_soaks'!$B$2:$OK$7,0,MATCH(Heatmap!$A160,'4.30.21_soaks'!$B$1:$OK$1,0))) ))</f>
        <v>0.2099387289289065</v>
      </c>
      <c r="OG160" s="2" cm="1">
        <f t="array" ref="OG160">RSQ('4.30.21_soaks'!$A$2:$A$7, ( (INDEX('4.30.21_soaks'!$B$2:$OK$7,0,MATCH(Heatmap!OG$1,'4.30.21_soaks'!$B$1:$OK$1,0)))/(INDEX('4.30.21_soaks'!$B$2:$OK$7,0,MATCH(Heatmap!$A160,'4.30.21_soaks'!$B$1:$OK$1,0))) ))</f>
        <v>0.23825780738724242</v>
      </c>
      <c r="OH160" s="2" cm="1">
        <f t="array" ref="OH160">RSQ('4.30.21_soaks'!$A$2:$A$7, ( (INDEX('4.30.21_soaks'!$B$2:$OK$7,0,MATCH(Heatmap!OH$1,'4.30.21_soaks'!$B$1:$OK$1,0)))/(INDEX('4.30.21_soaks'!$B$2:$OK$7,0,MATCH(Heatmap!$A160,'4.30.21_soaks'!$B$1:$OK$1,0))) ))</f>
        <v>0.22220027483182914</v>
      </c>
      <c r="OI160" s="2" cm="1">
        <f t="array" ref="OI160">RSQ('4.30.21_soaks'!$A$2:$A$7, ( (INDEX('4.30.21_soaks'!$B$2:$OK$7,0,MATCH(Heatmap!OI$1,'4.30.21_soaks'!$B$1:$OK$1,0)))/(INDEX('4.30.21_soaks'!$B$2:$OK$7,0,MATCH(Heatmap!$A160,'4.30.21_soaks'!$B$1:$OK$1,0))) ))</f>
        <v>0.17627252237793442</v>
      </c>
      <c r="OJ160" s="2" cm="1">
        <f t="array" ref="OJ160">RSQ('4.30.21_soaks'!$A$2:$A$7, ( (INDEX('4.30.21_soaks'!$B$2:$OK$7,0,MATCH(Heatmap!OJ$1,'4.30.21_soaks'!$B$1:$OK$1,0)))/(INDEX('4.30.21_soaks'!$B$2:$OK$7,0,MATCH(Heatmap!$A160,'4.30.21_soaks'!$B$1:$OK$1,0))) ))</f>
        <v>0.23270128350117422</v>
      </c>
      <c r="OK160" s="2" cm="1">
        <f t="array" ref="OK160">RSQ('4.30.21_soaks'!$A$2:$A$7, ( (INDEX('4.30.21_soaks'!$B$2:$OK$7,0,MATCH(Heatmap!OK$1,'4.30.21_soaks'!$B$1:$OK$1,0)))/(INDEX('4.30.21_soaks'!$B$2:$OK$7,0,MATCH(Heatmap!$A160,'4.30.21_soaks'!$B$1:$OK$1,0))) ))</f>
        <v>0.21647224819832903</v>
      </c>
    </row>
    <row r="161" spans="1:401">
      <c r="A161" s="2">
        <v>799.5</v>
      </c>
      <c r="B161" s="2" cm="1">
        <f t="array" ref="B161">RSQ('4.30.21_soaks'!$A$2:$A$7, ( (INDEX('4.30.21_soaks'!$B$2:$OK$7,0,MATCH(Heatmap!B$1,'4.30.21_soaks'!$B$1:$OK$1,0)))/(INDEX('4.30.21_soaks'!$B$2:$OK$7,0,MATCH(Heatmap!$A161,'4.30.21_soaks'!$B$1:$OK$1,0))) ))</f>
        <v>0.62455107117012543</v>
      </c>
      <c r="C161" s="2" cm="1">
        <f t="array" ref="C161">RSQ('4.30.21_soaks'!$A$2:$A$7, ( (INDEX('4.30.21_soaks'!$B$2:$OK$7,0,MATCH(Heatmap!C$1,'4.30.21_soaks'!$B$1:$OK$1,0)))/(INDEX('4.30.21_soaks'!$B$2:$OK$7,0,MATCH(Heatmap!$A161,'4.30.21_soaks'!$B$1:$OK$1,0))) ))</f>
        <v>0.68873421171286942</v>
      </c>
      <c r="D161" s="2" cm="1">
        <f t="array" ref="D161">RSQ('4.30.21_soaks'!$A$2:$A$7, ( (INDEX('4.30.21_soaks'!$B$2:$OK$7,0,MATCH(Heatmap!D$1,'4.30.21_soaks'!$B$1:$OK$1,0)))/(INDEX('4.30.21_soaks'!$B$2:$OK$7,0,MATCH(Heatmap!$A161,'4.30.21_soaks'!$B$1:$OK$1,0))) ))</f>
        <v>0.67467370800710025</v>
      </c>
      <c r="E161" s="2" cm="1">
        <f t="array" ref="E161">RSQ('4.30.21_soaks'!$A$2:$A$7, ( (INDEX('4.30.21_soaks'!$B$2:$OK$7,0,MATCH(Heatmap!E$1,'4.30.21_soaks'!$B$1:$OK$1,0)))/(INDEX('4.30.21_soaks'!$B$2:$OK$7,0,MATCH(Heatmap!$A161,'4.30.21_soaks'!$B$1:$OK$1,0))) ))</f>
        <v>0.66649253598709424</v>
      </c>
      <c r="F161" s="2" cm="1">
        <f t="array" ref="F161">RSQ('4.30.21_soaks'!$A$2:$A$7, ( (INDEX('4.30.21_soaks'!$B$2:$OK$7,0,MATCH(Heatmap!F$1,'4.30.21_soaks'!$B$1:$OK$1,0)))/(INDEX('4.30.21_soaks'!$B$2:$OK$7,0,MATCH(Heatmap!$A161,'4.30.21_soaks'!$B$1:$OK$1,0))) ))</f>
        <v>0.64682435651398928</v>
      </c>
      <c r="G161" s="2" cm="1">
        <f t="array" ref="G161">RSQ('4.30.21_soaks'!$A$2:$A$7, ( (INDEX('4.30.21_soaks'!$B$2:$OK$7,0,MATCH(Heatmap!G$1,'4.30.21_soaks'!$B$1:$OK$1,0)))/(INDEX('4.30.21_soaks'!$B$2:$OK$7,0,MATCH(Heatmap!$A161,'4.30.21_soaks'!$B$1:$OK$1,0))) ))</f>
        <v>0.64765003503627505</v>
      </c>
      <c r="H161" s="2" cm="1">
        <f t="array" ref="H161">RSQ('4.30.21_soaks'!$A$2:$A$7, ( (INDEX('4.30.21_soaks'!$B$2:$OK$7,0,MATCH(Heatmap!H$1,'4.30.21_soaks'!$B$1:$OK$1,0)))/(INDEX('4.30.21_soaks'!$B$2:$OK$7,0,MATCH(Heatmap!$A161,'4.30.21_soaks'!$B$1:$OK$1,0))) ))</f>
        <v>0.63309828780502764</v>
      </c>
      <c r="I161" s="2" cm="1">
        <f t="array" ref="I161">RSQ('4.30.21_soaks'!$A$2:$A$7, ( (INDEX('4.30.21_soaks'!$B$2:$OK$7,0,MATCH(Heatmap!I$1,'4.30.21_soaks'!$B$1:$OK$1,0)))/(INDEX('4.30.21_soaks'!$B$2:$OK$7,0,MATCH(Heatmap!$A161,'4.30.21_soaks'!$B$1:$OK$1,0))) ))</f>
        <v>0.6537310406361565</v>
      </c>
      <c r="J161" s="2" cm="1">
        <f t="array" ref="J161">RSQ('4.30.21_soaks'!$A$2:$A$7, ( (INDEX('4.30.21_soaks'!$B$2:$OK$7,0,MATCH(Heatmap!J$1,'4.30.21_soaks'!$B$1:$OK$1,0)))/(INDEX('4.30.21_soaks'!$B$2:$OK$7,0,MATCH(Heatmap!$A161,'4.30.21_soaks'!$B$1:$OK$1,0))) ))</f>
        <v>0.6138658085015819</v>
      </c>
      <c r="K161" s="2" cm="1">
        <f t="array" ref="K161">RSQ('4.30.21_soaks'!$A$2:$A$7, ( (INDEX('4.30.21_soaks'!$B$2:$OK$7,0,MATCH(Heatmap!K$1,'4.30.21_soaks'!$B$1:$OK$1,0)))/(INDEX('4.30.21_soaks'!$B$2:$OK$7,0,MATCH(Heatmap!$A161,'4.30.21_soaks'!$B$1:$OK$1,0))) ))</f>
        <v>0.58852894465929029</v>
      </c>
      <c r="L161" s="2" cm="1">
        <f t="array" ref="L161">RSQ('4.30.21_soaks'!$A$2:$A$7, ( (INDEX('4.30.21_soaks'!$B$2:$OK$7,0,MATCH(Heatmap!L$1,'4.30.21_soaks'!$B$1:$OK$1,0)))/(INDEX('4.30.21_soaks'!$B$2:$OK$7,0,MATCH(Heatmap!$A161,'4.30.21_soaks'!$B$1:$OK$1,0))) ))</f>
        <v>0.61849612608638327</v>
      </c>
      <c r="M161" s="2" cm="1">
        <f t="array" ref="M161">RSQ('4.30.21_soaks'!$A$2:$A$7, ( (INDEX('4.30.21_soaks'!$B$2:$OK$7,0,MATCH(Heatmap!M$1,'4.30.21_soaks'!$B$1:$OK$1,0)))/(INDEX('4.30.21_soaks'!$B$2:$OK$7,0,MATCH(Heatmap!$A161,'4.30.21_soaks'!$B$1:$OK$1,0))) ))</f>
        <v>0.60643834649938178</v>
      </c>
      <c r="N161" s="2" cm="1">
        <f t="array" ref="N161">RSQ('4.30.21_soaks'!$A$2:$A$7, ( (INDEX('4.30.21_soaks'!$B$2:$OK$7,0,MATCH(Heatmap!N$1,'4.30.21_soaks'!$B$1:$OK$1,0)))/(INDEX('4.30.21_soaks'!$B$2:$OK$7,0,MATCH(Heatmap!$A161,'4.30.21_soaks'!$B$1:$OK$1,0))) ))</f>
        <v>0.60142084782952931</v>
      </c>
      <c r="O161" s="2" cm="1">
        <f t="array" ref="O161">RSQ('4.30.21_soaks'!$A$2:$A$7, ( (INDEX('4.30.21_soaks'!$B$2:$OK$7,0,MATCH(Heatmap!O$1,'4.30.21_soaks'!$B$1:$OK$1,0)))/(INDEX('4.30.21_soaks'!$B$2:$OK$7,0,MATCH(Heatmap!$A161,'4.30.21_soaks'!$B$1:$OK$1,0))) ))</f>
        <v>0.57802332241305332</v>
      </c>
      <c r="P161" s="2" cm="1">
        <f t="array" ref="P161">RSQ('4.30.21_soaks'!$A$2:$A$7, ( (INDEX('4.30.21_soaks'!$B$2:$OK$7,0,MATCH(Heatmap!P$1,'4.30.21_soaks'!$B$1:$OK$1,0)))/(INDEX('4.30.21_soaks'!$B$2:$OK$7,0,MATCH(Heatmap!$A161,'4.30.21_soaks'!$B$1:$OK$1,0))) ))</f>
        <v>0.53475752526036124</v>
      </c>
      <c r="Q161" s="2" cm="1">
        <f t="array" ref="Q161">RSQ('4.30.21_soaks'!$A$2:$A$7, ( (INDEX('4.30.21_soaks'!$B$2:$OK$7,0,MATCH(Heatmap!Q$1,'4.30.21_soaks'!$B$1:$OK$1,0)))/(INDEX('4.30.21_soaks'!$B$2:$OK$7,0,MATCH(Heatmap!$A161,'4.30.21_soaks'!$B$1:$OK$1,0))) ))</f>
        <v>0.54232653832617228</v>
      </c>
      <c r="R161" s="2" cm="1">
        <f t="array" ref="R161">RSQ('4.30.21_soaks'!$A$2:$A$7, ( (INDEX('4.30.21_soaks'!$B$2:$OK$7,0,MATCH(Heatmap!R$1,'4.30.21_soaks'!$B$1:$OK$1,0)))/(INDEX('4.30.21_soaks'!$B$2:$OK$7,0,MATCH(Heatmap!$A161,'4.30.21_soaks'!$B$1:$OK$1,0))) ))</f>
        <v>0.58734588426633083</v>
      </c>
      <c r="S161" s="2" cm="1">
        <f t="array" ref="S161">RSQ('4.30.21_soaks'!$A$2:$A$7, ( (INDEX('4.30.21_soaks'!$B$2:$OK$7,0,MATCH(Heatmap!S$1,'4.30.21_soaks'!$B$1:$OK$1,0)))/(INDEX('4.30.21_soaks'!$B$2:$OK$7,0,MATCH(Heatmap!$A161,'4.30.21_soaks'!$B$1:$OK$1,0))) ))</f>
        <v>0.53472827821813196</v>
      </c>
      <c r="T161" s="2" cm="1">
        <f t="array" ref="T161">RSQ('4.30.21_soaks'!$A$2:$A$7, ( (INDEX('4.30.21_soaks'!$B$2:$OK$7,0,MATCH(Heatmap!T$1,'4.30.21_soaks'!$B$1:$OK$1,0)))/(INDEX('4.30.21_soaks'!$B$2:$OK$7,0,MATCH(Heatmap!$A161,'4.30.21_soaks'!$B$1:$OK$1,0))) ))</f>
        <v>0.52232121189346459</v>
      </c>
      <c r="U161" s="2" cm="1">
        <f t="array" ref="U161">RSQ('4.30.21_soaks'!$A$2:$A$7, ( (INDEX('4.30.21_soaks'!$B$2:$OK$7,0,MATCH(Heatmap!U$1,'4.30.21_soaks'!$B$1:$OK$1,0)))/(INDEX('4.30.21_soaks'!$B$2:$OK$7,0,MATCH(Heatmap!$A161,'4.30.21_soaks'!$B$1:$OK$1,0))) ))</f>
        <v>0.5011863786002726</v>
      </c>
      <c r="V161" s="2" cm="1">
        <f t="array" ref="V161">RSQ('4.30.21_soaks'!$A$2:$A$7, ( (INDEX('4.30.21_soaks'!$B$2:$OK$7,0,MATCH(Heatmap!V$1,'4.30.21_soaks'!$B$1:$OK$1,0)))/(INDEX('4.30.21_soaks'!$B$2:$OK$7,0,MATCH(Heatmap!$A161,'4.30.21_soaks'!$B$1:$OK$1,0))) ))</f>
        <v>0.52908759764220914</v>
      </c>
      <c r="W161" s="2" cm="1">
        <f t="array" ref="W161">RSQ('4.30.21_soaks'!$A$2:$A$7, ( (INDEX('4.30.21_soaks'!$B$2:$OK$7,0,MATCH(Heatmap!W$1,'4.30.21_soaks'!$B$1:$OK$1,0)))/(INDEX('4.30.21_soaks'!$B$2:$OK$7,0,MATCH(Heatmap!$A161,'4.30.21_soaks'!$B$1:$OK$1,0))) ))</f>
        <v>0.4888961033179936</v>
      </c>
      <c r="X161" s="2" cm="1">
        <f t="array" ref="X161">RSQ('4.30.21_soaks'!$A$2:$A$7, ( (INDEX('4.30.21_soaks'!$B$2:$OK$7,0,MATCH(Heatmap!X$1,'4.30.21_soaks'!$B$1:$OK$1,0)))/(INDEX('4.30.21_soaks'!$B$2:$OK$7,0,MATCH(Heatmap!$A161,'4.30.21_soaks'!$B$1:$OK$1,0))) ))</f>
        <v>0.49226383595325462</v>
      </c>
      <c r="Y161" s="2" cm="1">
        <f t="array" ref="Y161">RSQ('4.30.21_soaks'!$A$2:$A$7, ( (INDEX('4.30.21_soaks'!$B$2:$OK$7,0,MATCH(Heatmap!Y$1,'4.30.21_soaks'!$B$1:$OK$1,0)))/(INDEX('4.30.21_soaks'!$B$2:$OK$7,0,MATCH(Heatmap!$A161,'4.30.21_soaks'!$B$1:$OK$1,0))) ))</f>
        <v>0.46838059260565301</v>
      </c>
      <c r="Z161" s="2" cm="1">
        <f t="array" ref="Z161">RSQ('4.30.21_soaks'!$A$2:$A$7, ( (INDEX('4.30.21_soaks'!$B$2:$OK$7,0,MATCH(Heatmap!Z$1,'4.30.21_soaks'!$B$1:$OK$1,0)))/(INDEX('4.30.21_soaks'!$B$2:$OK$7,0,MATCH(Heatmap!$A161,'4.30.21_soaks'!$B$1:$OK$1,0))) ))</f>
        <v>0.43396079058949766</v>
      </c>
      <c r="AA161" s="2" cm="1">
        <f t="array" ref="AA161">RSQ('4.30.21_soaks'!$A$2:$A$7, ( (INDEX('4.30.21_soaks'!$B$2:$OK$7,0,MATCH(Heatmap!AA$1,'4.30.21_soaks'!$B$1:$OK$1,0)))/(INDEX('4.30.21_soaks'!$B$2:$OK$7,0,MATCH(Heatmap!$A161,'4.30.21_soaks'!$B$1:$OK$1,0))) ))</f>
        <v>0.48517357255408028</v>
      </c>
      <c r="AB161" s="2" cm="1">
        <f t="array" ref="AB161">RSQ('4.30.21_soaks'!$A$2:$A$7, ( (INDEX('4.30.21_soaks'!$B$2:$OK$7,0,MATCH(Heatmap!AB$1,'4.30.21_soaks'!$B$1:$OK$1,0)))/(INDEX('4.30.21_soaks'!$B$2:$OK$7,0,MATCH(Heatmap!$A161,'4.30.21_soaks'!$B$1:$OK$1,0))) ))</f>
        <v>0.47406806247020566</v>
      </c>
      <c r="AC161" s="2" cm="1">
        <f t="array" ref="AC161">RSQ('4.30.21_soaks'!$A$2:$A$7, ( (INDEX('4.30.21_soaks'!$B$2:$OK$7,0,MATCH(Heatmap!AC$1,'4.30.21_soaks'!$B$1:$OK$1,0)))/(INDEX('4.30.21_soaks'!$B$2:$OK$7,0,MATCH(Heatmap!$A161,'4.30.21_soaks'!$B$1:$OK$1,0))) ))</f>
        <v>0.45209524283043728</v>
      </c>
      <c r="AD161" s="2" cm="1">
        <f t="array" ref="AD161">RSQ('4.30.21_soaks'!$A$2:$A$7, ( (INDEX('4.30.21_soaks'!$B$2:$OK$7,0,MATCH(Heatmap!AD$1,'4.30.21_soaks'!$B$1:$OK$1,0)))/(INDEX('4.30.21_soaks'!$B$2:$OK$7,0,MATCH(Heatmap!$A161,'4.30.21_soaks'!$B$1:$OK$1,0))) ))</f>
        <v>0.45917892521571263</v>
      </c>
      <c r="AE161" s="2" cm="1">
        <f t="array" ref="AE161">RSQ('4.30.21_soaks'!$A$2:$A$7, ( (INDEX('4.30.21_soaks'!$B$2:$OK$7,0,MATCH(Heatmap!AE$1,'4.30.21_soaks'!$B$1:$OK$1,0)))/(INDEX('4.30.21_soaks'!$B$2:$OK$7,0,MATCH(Heatmap!$A161,'4.30.21_soaks'!$B$1:$OK$1,0))) ))</f>
        <v>0.45848752413199828</v>
      </c>
      <c r="AF161" s="2" cm="1">
        <f t="array" ref="AF161">RSQ('4.30.21_soaks'!$A$2:$A$7, ( (INDEX('4.30.21_soaks'!$B$2:$OK$7,0,MATCH(Heatmap!AF$1,'4.30.21_soaks'!$B$1:$OK$1,0)))/(INDEX('4.30.21_soaks'!$B$2:$OK$7,0,MATCH(Heatmap!$A161,'4.30.21_soaks'!$B$1:$OK$1,0))) ))</f>
        <v>0.4703949958271969</v>
      </c>
      <c r="AG161" s="2" cm="1">
        <f t="array" ref="AG161">RSQ('4.30.21_soaks'!$A$2:$A$7, ( (INDEX('4.30.21_soaks'!$B$2:$OK$7,0,MATCH(Heatmap!AG$1,'4.30.21_soaks'!$B$1:$OK$1,0)))/(INDEX('4.30.21_soaks'!$B$2:$OK$7,0,MATCH(Heatmap!$A161,'4.30.21_soaks'!$B$1:$OK$1,0))) ))</f>
        <v>0.44379102096629203</v>
      </c>
      <c r="AH161" s="2" cm="1">
        <f t="array" ref="AH161">RSQ('4.30.21_soaks'!$A$2:$A$7, ( (INDEX('4.30.21_soaks'!$B$2:$OK$7,0,MATCH(Heatmap!AH$1,'4.30.21_soaks'!$B$1:$OK$1,0)))/(INDEX('4.30.21_soaks'!$B$2:$OK$7,0,MATCH(Heatmap!$A161,'4.30.21_soaks'!$B$1:$OK$1,0))) ))</f>
        <v>0.45713093819346007</v>
      </c>
      <c r="AI161" s="2" cm="1">
        <f t="array" ref="AI161">RSQ('4.30.21_soaks'!$A$2:$A$7, ( (INDEX('4.30.21_soaks'!$B$2:$OK$7,0,MATCH(Heatmap!AI$1,'4.30.21_soaks'!$B$1:$OK$1,0)))/(INDEX('4.30.21_soaks'!$B$2:$OK$7,0,MATCH(Heatmap!$A161,'4.30.21_soaks'!$B$1:$OK$1,0))) ))</f>
        <v>0.39307386528557947</v>
      </c>
      <c r="AJ161" s="2" cm="1">
        <f t="array" ref="AJ161">RSQ('4.30.21_soaks'!$A$2:$A$7, ( (INDEX('4.30.21_soaks'!$B$2:$OK$7,0,MATCH(Heatmap!AJ$1,'4.30.21_soaks'!$B$1:$OK$1,0)))/(INDEX('4.30.21_soaks'!$B$2:$OK$7,0,MATCH(Heatmap!$A161,'4.30.21_soaks'!$B$1:$OK$1,0))) ))</f>
        <v>0.45972961873842061</v>
      </c>
      <c r="AK161" s="2" cm="1">
        <f t="array" ref="AK161">RSQ('4.30.21_soaks'!$A$2:$A$7, ( (INDEX('4.30.21_soaks'!$B$2:$OK$7,0,MATCH(Heatmap!AK$1,'4.30.21_soaks'!$B$1:$OK$1,0)))/(INDEX('4.30.21_soaks'!$B$2:$OK$7,0,MATCH(Heatmap!$A161,'4.30.21_soaks'!$B$1:$OK$1,0))) ))</f>
        <v>0.43357928627020942</v>
      </c>
      <c r="AL161" s="2" cm="1">
        <f t="array" ref="AL161">RSQ('4.30.21_soaks'!$A$2:$A$7, ( (INDEX('4.30.21_soaks'!$B$2:$OK$7,0,MATCH(Heatmap!AL$1,'4.30.21_soaks'!$B$1:$OK$1,0)))/(INDEX('4.30.21_soaks'!$B$2:$OK$7,0,MATCH(Heatmap!$A161,'4.30.21_soaks'!$B$1:$OK$1,0))) ))</f>
        <v>0.47411078782332994</v>
      </c>
      <c r="AM161" s="2" cm="1">
        <f t="array" ref="AM161">RSQ('4.30.21_soaks'!$A$2:$A$7, ( (INDEX('4.30.21_soaks'!$B$2:$OK$7,0,MATCH(Heatmap!AM$1,'4.30.21_soaks'!$B$1:$OK$1,0)))/(INDEX('4.30.21_soaks'!$B$2:$OK$7,0,MATCH(Heatmap!$A161,'4.30.21_soaks'!$B$1:$OK$1,0))) ))</f>
        <v>0.41316008348643074</v>
      </c>
      <c r="AN161" s="2" cm="1">
        <f t="array" ref="AN161">RSQ('4.30.21_soaks'!$A$2:$A$7, ( (INDEX('4.30.21_soaks'!$B$2:$OK$7,0,MATCH(Heatmap!AN$1,'4.30.21_soaks'!$B$1:$OK$1,0)))/(INDEX('4.30.21_soaks'!$B$2:$OK$7,0,MATCH(Heatmap!$A161,'4.30.21_soaks'!$B$1:$OK$1,0))) ))</f>
        <v>0.41013317651888825</v>
      </c>
      <c r="AO161" s="2" cm="1">
        <f t="array" ref="AO161">RSQ('4.30.21_soaks'!$A$2:$A$7, ( (INDEX('4.30.21_soaks'!$B$2:$OK$7,0,MATCH(Heatmap!AO$1,'4.30.21_soaks'!$B$1:$OK$1,0)))/(INDEX('4.30.21_soaks'!$B$2:$OK$7,0,MATCH(Heatmap!$A161,'4.30.21_soaks'!$B$1:$OK$1,0))) ))</f>
        <v>0.4147038589247013</v>
      </c>
      <c r="AP161" s="2" cm="1">
        <f t="array" ref="AP161">RSQ('4.30.21_soaks'!$A$2:$A$7, ( (INDEX('4.30.21_soaks'!$B$2:$OK$7,0,MATCH(Heatmap!AP$1,'4.30.21_soaks'!$B$1:$OK$1,0)))/(INDEX('4.30.21_soaks'!$B$2:$OK$7,0,MATCH(Heatmap!$A161,'4.30.21_soaks'!$B$1:$OK$1,0))) ))</f>
        <v>0.42301125296993813</v>
      </c>
      <c r="AQ161" s="2" cm="1">
        <f t="array" ref="AQ161">RSQ('4.30.21_soaks'!$A$2:$A$7, ( (INDEX('4.30.21_soaks'!$B$2:$OK$7,0,MATCH(Heatmap!AQ$1,'4.30.21_soaks'!$B$1:$OK$1,0)))/(INDEX('4.30.21_soaks'!$B$2:$OK$7,0,MATCH(Heatmap!$A161,'4.30.21_soaks'!$B$1:$OK$1,0))) ))</f>
        <v>0.40176538225014552</v>
      </c>
      <c r="AR161" s="2" cm="1">
        <f t="array" ref="AR161">RSQ('4.30.21_soaks'!$A$2:$A$7, ( (INDEX('4.30.21_soaks'!$B$2:$OK$7,0,MATCH(Heatmap!AR$1,'4.30.21_soaks'!$B$1:$OK$1,0)))/(INDEX('4.30.21_soaks'!$B$2:$OK$7,0,MATCH(Heatmap!$A161,'4.30.21_soaks'!$B$1:$OK$1,0))) ))</f>
        <v>0.38155792998045179</v>
      </c>
      <c r="AS161" s="2" cm="1">
        <f t="array" ref="AS161">RSQ('4.30.21_soaks'!$A$2:$A$7, ( (INDEX('4.30.21_soaks'!$B$2:$OK$7,0,MATCH(Heatmap!AS$1,'4.30.21_soaks'!$B$1:$OK$1,0)))/(INDEX('4.30.21_soaks'!$B$2:$OK$7,0,MATCH(Heatmap!$A161,'4.30.21_soaks'!$B$1:$OK$1,0))) ))</f>
        <v>0.42025264027235121</v>
      </c>
      <c r="AT161" s="2" cm="1">
        <f t="array" ref="AT161">RSQ('4.30.21_soaks'!$A$2:$A$7, ( (INDEX('4.30.21_soaks'!$B$2:$OK$7,0,MATCH(Heatmap!AT$1,'4.30.21_soaks'!$B$1:$OK$1,0)))/(INDEX('4.30.21_soaks'!$B$2:$OK$7,0,MATCH(Heatmap!$A161,'4.30.21_soaks'!$B$1:$OK$1,0))) ))</f>
        <v>0.42951104304322124</v>
      </c>
      <c r="AU161" s="2" cm="1">
        <f t="array" ref="AU161">RSQ('4.30.21_soaks'!$A$2:$A$7, ( (INDEX('4.30.21_soaks'!$B$2:$OK$7,0,MATCH(Heatmap!AU$1,'4.30.21_soaks'!$B$1:$OK$1,0)))/(INDEX('4.30.21_soaks'!$B$2:$OK$7,0,MATCH(Heatmap!$A161,'4.30.21_soaks'!$B$1:$OK$1,0))) ))</f>
        <v>0.40064593531974207</v>
      </c>
      <c r="AV161" s="2" cm="1">
        <f t="array" ref="AV161">RSQ('4.30.21_soaks'!$A$2:$A$7, ( (INDEX('4.30.21_soaks'!$B$2:$OK$7,0,MATCH(Heatmap!AV$1,'4.30.21_soaks'!$B$1:$OK$1,0)))/(INDEX('4.30.21_soaks'!$B$2:$OK$7,0,MATCH(Heatmap!$A161,'4.30.21_soaks'!$B$1:$OK$1,0))) ))</f>
        <v>0.46093057612929755</v>
      </c>
      <c r="AW161" s="2" cm="1">
        <f t="array" ref="AW161">RSQ('4.30.21_soaks'!$A$2:$A$7, ( (INDEX('4.30.21_soaks'!$B$2:$OK$7,0,MATCH(Heatmap!AW$1,'4.30.21_soaks'!$B$1:$OK$1,0)))/(INDEX('4.30.21_soaks'!$B$2:$OK$7,0,MATCH(Heatmap!$A161,'4.30.21_soaks'!$B$1:$OK$1,0))) ))</f>
        <v>0.41385819464006302</v>
      </c>
      <c r="AX161" s="2" cm="1">
        <f t="array" ref="AX161">RSQ('4.30.21_soaks'!$A$2:$A$7, ( (INDEX('4.30.21_soaks'!$B$2:$OK$7,0,MATCH(Heatmap!AX$1,'4.30.21_soaks'!$B$1:$OK$1,0)))/(INDEX('4.30.21_soaks'!$B$2:$OK$7,0,MATCH(Heatmap!$A161,'4.30.21_soaks'!$B$1:$OK$1,0))) ))</f>
        <v>0.3816909022698054</v>
      </c>
      <c r="AY161" s="2" cm="1">
        <f t="array" ref="AY161">RSQ('4.30.21_soaks'!$A$2:$A$7, ( (INDEX('4.30.21_soaks'!$B$2:$OK$7,0,MATCH(Heatmap!AY$1,'4.30.21_soaks'!$B$1:$OK$1,0)))/(INDEX('4.30.21_soaks'!$B$2:$OK$7,0,MATCH(Heatmap!$A161,'4.30.21_soaks'!$B$1:$OK$1,0))) ))</f>
        <v>0.40497703497297161</v>
      </c>
      <c r="AZ161" s="2" cm="1">
        <f t="array" ref="AZ161">RSQ('4.30.21_soaks'!$A$2:$A$7, ( (INDEX('4.30.21_soaks'!$B$2:$OK$7,0,MATCH(Heatmap!AZ$1,'4.30.21_soaks'!$B$1:$OK$1,0)))/(INDEX('4.30.21_soaks'!$B$2:$OK$7,0,MATCH(Heatmap!$A161,'4.30.21_soaks'!$B$1:$OK$1,0))) ))</f>
        <v>0.43590245549405898</v>
      </c>
      <c r="BA161" s="2" cm="1">
        <f t="array" ref="BA161">RSQ('4.30.21_soaks'!$A$2:$A$7, ( (INDEX('4.30.21_soaks'!$B$2:$OK$7,0,MATCH(Heatmap!BA$1,'4.30.21_soaks'!$B$1:$OK$1,0)))/(INDEX('4.30.21_soaks'!$B$2:$OK$7,0,MATCH(Heatmap!$A161,'4.30.21_soaks'!$B$1:$OK$1,0))) ))</f>
        <v>0.40882584554575824</v>
      </c>
      <c r="BB161" s="2" cm="1">
        <f t="array" ref="BB161">RSQ('4.30.21_soaks'!$A$2:$A$7, ( (INDEX('4.30.21_soaks'!$B$2:$OK$7,0,MATCH(Heatmap!BB$1,'4.30.21_soaks'!$B$1:$OK$1,0)))/(INDEX('4.30.21_soaks'!$B$2:$OK$7,0,MATCH(Heatmap!$A161,'4.30.21_soaks'!$B$1:$OK$1,0))) ))</f>
        <v>0.39259048417584319</v>
      </c>
      <c r="BC161" s="2" cm="1">
        <f t="array" ref="BC161">RSQ('4.30.21_soaks'!$A$2:$A$7, ( (INDEX('4.30.21_soaks'!$B$2:$OK$7,0,MATCH(Heatmap!BC$1,'4.30.21_soaks'!$B$1:$OK$1,0)))/(INDEX('4.30.21_soaks'!$B$2:$OK$7,0,MATCH(Heatmap!$A161,'4.30.21_soaks'!$B$1:$OK$1,0))) ))</f>
        <v>0.38545649441226937</v>
      </c>
      <c r="BD161" s="2" cm="1">
        <f t="array" ref="BD161">RSQ('4.30.21_soaks'!$A$2:$A$7, ( (INDEX('4.30.21_soaks'!$B$2:$OK$7,0,MATCH(Heatmap!BD$1,'4.30.21_soaks'!$B$1:$OK$1,0)))/(INDEX('4.30.21_soaks'!$B$2:$OK$7,0,MATCH(Heatmap!$A161,'4.30.21_soaks'!$B$1:$OK$1,0))) ))</f>
        <v>0.42170047764426249</v>
      </c>
      <c r="BE161" s="2" cm="1">
        <f t="array" ref="BE161">RSQ('4.30.21_soaks'!$A$2:$A$7, ( (INDEX('4.30.21_soaks'!$B$2:$OK$7,0,MATCH(Heatmap!BE$1,'4.30.21_soaks'!$B$1:$OK$1,0)))/(INDEX('4.30.21_soaks'!$B$2:$OK$7,0,MATCH(Heatmap!$A161,'4.30.21_soaks'!$B$1:$OK$1,0))) ))</f>
        <v>0.41853938212877656</v>
      </c>
      <c r="BF161" s="2" cm="1">
        <f t="array" ref="BF161">RSQ('4.30.21_soaks'!$A$2:$A$7, ( (INDEX('4.30.21_soaks'!$B$2:$OK$7,0,MATCH(Heatmap!BF$1,'4.30.21_soaks'!$B$1:$OK$1,0)))/(INDEX('4.30.21_soaks'!$B$2:$OK$7,0,MATCH(Heatmap!$A161,'4.30.21_soaks'!$B$1:$OK$1,0))) ))</f>
        <v>0.41877659161428316</v>
      </c>
      <c r="BG161" s="2" cm="1">
        <f t="array" ref="BG161">RSQ('4.30.21_soaks'!$A$2:$A$7, ( (INDEX('4.30.21_soaks'!$B$2:$OK$7,0,MATCH(Heatmap!BG$1,'4.30.21_soaks'!$B$1:$OK$1,0)))/(INDEX('4.30.21_soaks'!$B$2:$OK$7,0,MATCH(Heatmap!$A161,'4.30.21_soaks'!$B$1:$OK$1,0))) ))</f>
        <v>0.35152611012984819</v>
      </c>
      <c r="BH161" s="2" cm="1">
        <f t="array" ref="BH161">RSQ('4.30.21_soaks'!$A$2:$A$7, ( (INDEX('4.30.21_soaks'!$B$2:$OK$7,0,MATCH(Heatmap!BH$1,'4.30.21_soaks'!$B$1:$OK$1,0)))/(INDEX('4.30.21_soaks'!$B$2:$OK$7,0,MATCH(Heatmap!$A161,'4.30.21_soaks'!$B$1:$OK$1,0))) ))</f>
        <v>0.34007380737234127</v>
      </c>
      <c r="BI161" s="2" cm="1">
        <f t="array" ref="BI161">RSQ('4.30.21_soaks'!$A$2:$A$7, ( (INDEX('4.30.21_soaks'!$B$2:$OK$7,0,MATCH(Heatmap!BI$1,'4.30.21_soaks'!$B$1:$OK$1,0)))/(INDEX('4.30.21_soaks'!$B$2:$OK$7,0,MATCH(Heatmap!$A161,'4.30.21_soaks'!$B$1:$OK$1,0))) ))</f>
        <v>0.39139996900246432</v>
      </c>
      <c r="BJ161" s="2" cm="1">
        <f t="array" ref="BJ161">RSQ('4.30.21_soaks'!$A$2:$A$7, ( (INDEX('4.30.21_soaks'!$B$2:$OK$7,0,MATCH(Heatmap!BJ$1,'4.30.21_soaks'!$B$1:$OK$1,0)))/(INDEX('4.30.21_soaks'!$B$2:$OK$7,0,MATCH(Heatmap!$A161,'4.30.21_soaks'!$B$1:$OK$1,0))) ))</f>
        <v>0.39900470583079017</v>
      </c>
      <c r="BK161" s="2" cm="1">
        <f t="array" ref="BK161">RSQ('4.30.21_soaks'!$A$2:$A$7, ( (INDEX('4.30.21_soaks'!$B$2:$OK$7,0,MATCH(Heatmap!BK$1,'4.30.21_soaks'!$B$1:$OK$1,0)))/(INDEX('4.30.21_soaks'!$B$2:$OK$7,0,MATCH(Heatmap!$A161,'4.30.21_soaks'!$B$1:$OK$1,0))) ))</f>
        <v>0.37553041387764624</v>
      </c>
      <c r="BL161" s="2" cm="1">
        <f t="array" ref="BL161">RSQ('4.30.21_soaks'!$A$2:$A$7, ( (INDEX('4.30.21_soaks'!$B$2:$OK$7,0,MATCH(Heatmap!BL$1,'4.30.21_soaks'!$B$1:$OK$1,0)))/(INDEX('4.30.21_soaks'!$B$2:$OK$7,0,MATCH(Heatmap!$A161,'4.30.21_soaks'!$B$1:$OK$1,0))) ))</f>
        <v>0.42070281941371085</v>
      </c>
      <c r="BM161" s="2" cm="1">
        <f t="array" ref="BM161">RSQ('4.30.21_soaks'!$A$2:$A$7, ( (INDEX('4.30.21_soaks'!$B$2:$OK$7,0,MATCH(Heatmap!BM$1,'4.30.21_soaks'!$B$1:$OK$1,0)))/(INDEX('4.30.21_soaks'!$B$2:$OK$7,0,MATCH(Heatmap!$A161,'4.30.21_soaks'!$B$1:$OK$1,0))) ))</f>
        <v>0.37724510005104317</v>
      </c>
      <c r="BN161" s="2" cm="1">
        <f t="array" ref="BN161">RSQ('4.30.21_soaks'!$A$2:$A$7, ( (INDEX('4.30.21_soaks'!$B$2:$OK$7,0,MATCH(Heatmap!BN$1,'4.30.21_soaks'!$B$1:$OK$1,0)))/(INDEX('4.30.21_soaks'!$B$2:$OK$7,0,MATCH(Heatmap!$A161,'4.30.21_soaks'!$B$1:$OK$1,0))) ))</f>
        <v>0.32406013049828752</v>
      </c>
      <c r="BO161" s="2" cm="1">
        <f t="array" ref="BO161">RSQ('4.30.21_soaks'!$A$2:$A$7, ( (INDEX('4.30.21_soaks'!$B$2:$OK$7,0,MATCH(Heatmap!BO$1,'4.30.21_soaks'!$B$1:$OK$1,0)))/(INDEX('4.30.21_soaks'!$B$2:$OK$7,0,MATCH(Heatmap!$A161,'4.30.21_soaks'!$B$1:$OK$1,0))) ))</f>
        <v>0.37005861646490684</v>
      </c>
      <c r="BP161" s="2" cm="1">
        <f t="array" ref="BP161">RSQ('4.30.21_soaks'!$A$2:$A$7, ( (INDEX('4.30.21_soaks'!$B$2:$OK$7,0,MATCH(Heatmap!BP$1,'4.30.21_soaks'!$B$1:$OK$1,0)))/(INDEX('4.30.21_soaks'!$B$2:$OK$7,0,MATCH(Heatmap!$A161,'4.30.21_soaks'!$B$1:$OK$1,0))) ))</f>
        <v>0.38841308903836186</v>
      </c>
      <c r="BQ161" s="2" cm="1">
        <f t="array" ref="BQ161">RSQ('4.30.21_soaks'!$A$2:$A$7, ( (INDEX('4.30.21_soaks'!$B$2:$OK$7,0,MATCH(Heatmap!BQ$1,'4.30.21_soaks'!$B$1:$OK$1,0)))/(INDEX('4.30.21_soaks'!$B$2:$OK$7,0,MATCH(Heatmap!$A161,'4.30.21_soaks'!$B$1:$OK$1,0))) ))</f>
        <v>0.42119183858926784</v>
      </c>
      <c r="BR161" s="2" cm="1">
        <f t="array" ref="BR161">RSQ('4.30.21_soaks'!$A$2:$A$7, ( (INDEX('4.30.21_soaks'!$B$2:$OK$7,0,MATCH(Heatmap!BR$1,'4.30.21_soaks'!$B$1:$OK$1,0)))/(INDEX('4.30.21_soaks'!$B$2:$OK$7,0,MATCH(Heatmap!$A161,'4.30.21_soaks'!$B$1:$OK$1,0))) ))</f>
        <v>0.42081864709097055</v>
      </c>
      <c r="BS161" s="2" cm="1">
        <f t="array" ref="BS161">RSQ('4.30.21_soaks'!$A$2:$A$7, ( (INDEX('4.30.21_soaks'!$B$2:$OK$7,0,MATCH(Heatmap!BS$1,'4.30.21_soaks'!$B$1:$OK$1,0)))/(INDEX('4.30.21_soaks'!$B$2:$OK$7,0,MATCH(Heatmap!$A161,'4.30.21_soaks'!$B$1:$OK$1,0))) ))</f>
        <v>0.39281986316233075</v>
      </c>
      <c r="BT161" s="2" cm="1">
        <f t="array" ref="BT161">RSQ('4.30.21_soaks'!$A$2:$A$7, ( (INDEX('4.30.21_soaks'!$B$2:$OK$7,0,MATCH(Heatmap!BT$1,'4.30.21_soaks'!$B$1:$OK$1,0)))/(INDEX('4.30.21_soaks'!$B$2:$OK$7,0,MATCH(Heatmap!$A161,'4.30.21_soaks'!$B$1:$OK$1,0))) ))</f>
        <v>0.37856756691321181</v>
      </c>
      <c r="BU161" s="2" cm="1">
        <f t="array" ref="BU161">RSQ('4.30.21_soaks'!$A$2:$A$7, ( (INDEX('4.30.21_soaks'!$B$2:$OK$7,0,MATCH(Heatmap!BU$1,'4.30.21_soaks'!$B$1:$OK$1,0)))/(INDEX('4.30.21_soaks'!$B$2:$OK$7,0,MATCH(Heatmap!$A161,'4.30.21_soaks'!$B$1:$OK$1,0))) ))</f>
        <v>0.30664506919111001</v>
      </c>
      <c r="BV161" s="2" cm="1">
        <f t="array" ref="BV161">RSQ('4.30.21_soaks'!$A$2:$A$7, ( (INDEX('4.30.21_soaks'!$B$2:$OK$7,0,MATCH(Heatmap!BV$1,'4.30.21_soaks'!$B$1:$OK$1,0)))/(INDEX('4.30.21_soaks'!$B$2:$OK$7,0,MATCH(Heatmap!$A161,'4.30.21_soaks'!$B$1:$OK$1,0))) ))</f>
        <v>0.47155677796617029</v>
      </c>
      <c r="BW161" s="2" cm="1">
        <f t="array" ref="BW161">RSQ('4.30.21_soaks'!$A$2:$A$7, ( (INDEX('4.30.21_soaks'!$B$2:$OK$7,0,MATCH(Heatmap!BW$1,'4.30.21_soaks'!$B$1:$OK$1,0)))/(INDEX('4.30.21_soaks'!$B$2:$OK$7,0,MATCH(Heatmap!$A161,'4.30.21_soaks'!$B$1:$OK$1,0))) ))</f>
        <v>0.34865851221586541</v>
      </c>
      <c r="BX161" s="2" cm="1">
        <f t="array" ref="BX161">RSQ('4.30.21_soaks'!$A$2:$A$7, ( (INDEX('4.30.21_soaks'!$B$2:$OK$7,0,MATCH(Heatmap!BX$1,'4.30.21_soaks'!$B$1:$OK$1,0)))/(INDEX('4.30.21_soaks'!$B$2:$OK$7,0,MATCH(Heatmap!$A161,'4.30.21_soaks'!$B$1:$OK$1,0))) ))</f>
        <v>0.39149633505983888</v>
      </c>
      <c r="BY161" s="2" cm="1">
        <f t="array" ref="BY161">RSQ('4.30.21_soaks'!$A$2:$A$7, ( (INDEX('4.30.21_soaks'!$B$2:$OK$7,0,MATCH(Heatmap!BY$1,'4.30.21_soaks'!$B$1:$OK$1,0)))/(INDEX('4.30.21_soaks'!$B$2:$OK$7,0,MATCH(Heatmap!$A161,'4.30.21_soaks'!$B$1:$OK$1,0))) ))</f>
        <v>0.42254194656721611</v>
      </c>
      <c r="BZ161" s="2" cm="1">
        <f t="array" ref="BZ161">RSQ('4.30.21_soaks'!$A$2:$A$7, ( (INDEX('4.30.21_soaks'!$B$2:$OK$7,0,MATCH(Heatmap!BZ$1,'4.30.21_soaks'!$B$1:$OK$1,0)))/(INDEX('4.30.21_soaks'!$B$2:$OK$7,0,MATCH(Heatmap!$A161,'4.30.21_soaks'!$B$1:$OK$1,0))) ))</f>
        <v>0.35971627971313458</v>
      </c>
      <c r="CA161" s="2" cm="1">
        <f t="array" ref="CA161">RSQ('4.30.21_soaks'!$A$2:$A$7, ( (INDEX('4.30.21_soaks'!$B$2:$OK$7,0,MATCH(Heatmap!CA$1,'4.30.21_soaks'!$B$1:$OK$1,0)))/(INDEX('4.30.21_soaks'!$B$2:$OK$7,0,MATCH(Heatmap!$A161,'4.30.21_soaks'!$B$1:$OK$1,0))) ))</f>
        <v>0.35282327034017985</v>
      </c>
      <c r="CB161" s="2" cm="1">
        <f t="array" ref="CB161">RSQ('4.30.21_soaks'!$A$2:$A$7, ( (INDEX('4.30.21_soaks'!$B$2:$OK$7,0,MATCH(Heatmap!CB$1,'4.30.21_soaks'!$B$1:$OK$1,0)))/(INDEX('4.30.21_soaks'!$B$2:$OK$7,0,MATCH(Heatmap!$A161,'4.30.21_soaks'!$B$1:$OK$1,0))) ))</f>
        <v>0.34656742975571542</v>
      </c>
      <c r="CC161" s="2" cm="1">
        <f t="array" ref="CC161">RSQ('4.30.21_soaks'!$A$2:$A$7, ( (INDEX('4.30.21_soaks'!$B$2:$OK$7,0,MATCH(Heatmap!CC$1,'4.30.21_soaks'!$B$1:$OK$1,0)))/(INDEX('4.30.21_soaks'!$B$2:$OK$7,0,MATCH(Heatmap!$A161,'4.30.21_soaks'!$B$1:$OK$1,0))) ))</f>
        <v>0.37023615320911873</v>
      </c>
      <c r="CD161" s="2" cm="1">
        <f t="array" ref="CD161">RSQ('4.30.21_soaks'!$A$2:$A$7, ( (INDEX('4.30.21_soaks'!$B$2:$OK$7,0,MATCH(Heatmap!CD$1,'4.30.21_soaks'!$B$1:$OK$1,0)))/(INDEX('4.30.21_soaks'!$B$2:$OK$7,0,MATCH(Heatmap!$A161,'4.30.21_soaks'!$B$1:$OK$1,0))) ))</f>
        <v>0.41285817167041</v>
      </c>
      <c r="CE161" s="2" cm="1">
        <f t="array" ref="CE161">RSQ('4.30.21_soaks'!$A$2:$A$7, ( (INDEX('4.30.21_soaks'!$B$2:$OK$7,0,MATCH(Heatmap!CE$1,'4.30.21_soaks'!$B$1:$OK$1,0)))/(INDEX('4.30.21_soaks'!$B$2:$OK$7,0,MATCH(Heatmap!$A161,'4.30.21_soaks'!$B$1:$OK$1,0))) ))</f>
        <v>0.39040698841437782</v>
      </c>
      <c r="CF161" s="2" cm="1">
        <f t="array" ref="CF161">RSQ('4.30.21_soaks'!$A$2:$A$7, ( (INDEX('4.30.21_soaks'!$B$2:$OK$7,0,MATCH(Heatmap!CF$1,'4.30.21_soaks'!$B$1:$OK$1,0)))/(INDEX('4.30.21_soaks'!$B$2:$OK$7,0,MATCH(Heatmap!$A161,'4.30.21_soaks'!$B$1:$OK$1,0))) ))</f>
        <v>0.36996859398686671</v>
      </c>
      <c r="CG161" s="2" cm="1">
        <f t="array" ref="CG161">RSQ('4.30.21_soaks'!$A$2:$A$7, ( (INDEX('4.30.21_soaks'!$B$2:$OK$7,0,MATCH(Heatmap!CG$1,'4.30.21_soaks'!$B$1:$OK$1,0)))/(INDEX('4.30.21_soaks'!$B$2:$OK$7,0,MATCH(Heatmap!$A161,'4.30.21_soaks'!$B$1:$OK$1,0))) ))</f>
        <v>0.31240090377697821</v>
      </c>
      <c r="CH161" s="2" cm="1">
        <f t="array" ref="CH161">RSQ('4.30.21_soaks'!$A$2:$A$7, ( (INDEX('4.30.21_soaks'!$B$2:$OK$7,0,MATCH(Heatmap!CH$1,'4.30.21_soaks'!$B$1:$OK$1,0)))/(INDEX('4.30.21_soaks'!$B$2:$OK$7,0,MATCH(Heatmap!$A161,'4.30.21_soaks'!$B$1:$OK$1,0))) ))</f>
        <v>0.39765466144762102</v>
      </c>
      <c r="CI161" s="2" cm="1">
        <f t="array" ref="CI161">RSQ('4.30.21_soaks'!$A$2:$A$7, ( (INDEX('4.30.21_soaks'!$B$2:$OK$7,0,MATCH(Heatmap!CI$1,'4.30.21_soaks'!$B$1:$OK$1,0)))/(INDEX('4.30.21_soaks'!$B$2:$OK$7,0,MATCH(Heatmap!$A161,'4.30.21_soaks'!$B$1:$OK$1,0))) ))</f>
        <v>0.4024273130113713</v>
      </c>
      <c r="CJ161" s="2" cm="1">
        <f t="array" ref="CJ161">RSQ('4.30.21_soaks'!$A$2:$A$7, ( (INDEX('4.30.21_soaks'!$B$2:$OK$7,0,MATCH(Heatmap!CJ$1,'4.30.21_soaks'!$B$1:$OK$1,0)))/(INDEX('4.30.21_soaks'!$B$2:$OK$7,0,MATCH(Heatmap!$A161,'4.30.21_soaks'!$B$1:$OK$1,0))) ))</f>
        <v>0.33337864618654778</v>
      </c>
      <c r="CK161" s="2" cm="1">
        <f t="array" ref="CK161">RSQ('4.30.21_soaks'!$A$2:$A$7, ( (INDEX('4.30.21_soaks'!$B$2:$OK$7,0,MATCH(Heatmap!CK$1,'4.30.21_soaks'!$B$1:$OK$1,0)))/(INDEX('4.30.21_soaks'!$B$2:$OK$7,0,MATCH(Heatmap!$A161,'4.30.21_soaks'!$B$1:$OK$1,0))) ))</f>
        <v>0.33471503127007046</v>
      </c>
      <c r="CL161" s="2" cm="1">
        <f t="array" ref="CL161">RSQ('4.30.21_soaks'!$A$2:$A$7, ( (INDEX('4.30.21_soaks'!$B$2:$OK$7,0,MATCH(Heatmap!CL$1,'4.30.21_soaks'!$B$1:$OK$1,0)))/(INDEX('4.30.21_soaks'!$B$2:$OK$7,0,MATCH(Heatmap!$A161,'4.30.21_soaks'!$B$1:$OK$1,0))) ))</f>
        <v>0.36035299283577965</v>
      </c>
      <c r="CM161" s="2" cm="1">
        <f t="array" ref="CM161">RSQ('4.30.21_soaks'!$A$2:$A$7, ( (INDEX('4.30.21_soaks'!$B$2:$OK$7,0,MATCH(Heatmap!CM$1,'4.30.21_soaks'!$B$1:$OK$1,0)))/(INDEX('4.30.21_soaks'!$B$2:$OK$7,0,MATCH(Heatmap!$A161,'4.30.21_soaks'!$B$1:$OK$1,0))) ))</f>
        <v>0.36244006299978465</v>
      </c>
      <c r="CN161" s="2" cm="1">
        <f t="array" ref="CN161">RSQ('4.30.21_soaks'!$A$2:$A$7, ( (INDEX('4.30.21_soaks'!$B$2:$OK$7,0,MATCH(Heatmap!CN$1,'4.30.21_soaks'!$B$1:$OK$1,0)))/(INDEX('4.30.21_soaks'!$B$2:$OK$7,0,MATCH(Heatmap!$A161,'4.30.21_soaks'!$B$1:$OK$1,0))) ))</f>
        <v>0.3682483882309176</v>
      </c>
      <c r="CO161" s="2" cm="1">
        <f t="array" ref="CO161">RSQ('4.30.21_soaks'!$A$2:$A$7, ( (INDEX('4.30.21_soaks'!$B$2:$OK$7,0,MATCH(Heatmap!CO$1,'4.30.21_soaks'!$B$1:$OK$1,0)))/(INDEX('4.30.21_soaks'!$B$2:$OK$7,0,MATCH(Heatmap!$A161,'4.30.21_soaks'!$B$1:$OK$1,0))) ))</f>
        <v>0.34212901024301295</v>
      </c>
      <c r="CP161" s="2" cm="1">
        <f t="array" ref="CP161">RSQ('4.30.21_soaks'!$A$2:$A$7, ( (INDEX('4.30.21_soaks'!$B$2:$OK$7,0,MATCH(Heatmap!CP$1,'4.30.21_soaks'!$B$1:$OK$1,0)))/(INDEX('4.30.21_soaks'!$B$2:$OK$7,0,MATCH(Heatmap!$A161,'4.30.21_soaks'!$B$1:$OK$1,0))) ))</f>
        <v>0.34057684722497777</v>
      </c>
      <c r="CQ161" s="2" cm="1">
        <f t="array" ref="CQ161">RSQ('4.30.21_soaks'!$A$2:$A$7, ( (INDEX('4.30.21_soaks'!$B$2:$OK$7,0,MATCH(Heatmap!CQ$1,'4.30.21_soaks'!$B$1:$OK$1,0)))/(INDEX('4.30.21_soaks'!$B$2:$OK$7,0,MATCH(Heatmap!$A161,'4.30.21_soaks'!$B$1:$OK$1,0))) ))</f>
        <v>0.37941001438446637</v>
      </c>
      <c r="CR161" s="2" cm="1">
        <f t="array" ref="CR161">RSQ('4.30.21_soaks'!$A$2:$A$7, ( (INDEX('4.30.21_soaks'!$B$2:$OK$7,0,MATCH(Heatmap!CR$1,'4.30.21_soaks'!$B$1:$OK$1,0)))/(INDEX('4.30.21_soaks'!$B$2:$OK$7,0,MATCH(Heatmap!$A161,'4.30.21_soaks'!$B$1:$OK$1,0))) ))</f>
        <v>0.29008222521182903</v>
      </c>
      <c r="CS161" s="2" cm="1">
        <f t="array" ref="CS161">RSQ('4.30.21_soaks'!$A$2:$A$7, ( (INDEX('4.30.21_soaks'!$B$2:$OK$7,0,MATCH(Heatmap!CS$1,'4.30.21_soaks'!$B$1:$OK$1,0)))/(INDEX('4.30.21_soaks'!$B$2:$OK$7,0,MATCH(Heatmap!$A161,'4.30.21_soaks'!$B$1:$OK$1,0))) ))</f>
        <v>0.38200786782259161</v>
      </c>
      <c r="CT161" s="2" cm="1">
        <f t="array" ref="CT161">RSQ('4.30.21_soaks'!$A$2:$A$7, ( (INDEX('4.30.21_soaks'!$B$2:$OK$7,0,MATCH(Heatmap!CT$1,'4.30.21_soaks'!$B$1:$OK$1,0)))/(INDEX('4.30.21_soaks'!$B$2:$OK$7,0,MATCH(Heatmap!$A161,'4.30.21_soaks'!$B$1:$OK$1,0))) ))</f>
        <v>0.3336912248538767</v>
      </c>
      <c r="CU161" s="2" cm="1">
        <f t="array" ref="CU161">RSQ('4.30.21_soaks'!$A$2:$A$7, ( (INDEX('4.30.21_soaks'!$B$2:$OK$7,0,MATCH(Heatmap!CU$1,'4.30.21_soaks'!$B$1:$OK$1,0)))/(INDEX('4.30.21_soaks'!$B$2:$OK$7,0,MATCH(Heatmap!$A161,'4.30.21_soaks'!$B$1:$OK$1,0))) ))</f>
        <v>0.33007562853876182</v>
      </c>
      <c r="CV161" s="2" cm="1">
        <f t="array" ref="CV161">RSQ('4.30.21_soaks'!$A$2:$A$7, ( (INDEX('4.30.21_soaks'!$B$2:$OK$7,0,MATCH(Heatmap!CV$1,'4.30.21_soaks'!$B$1:$OK$1,0)))/(INDEX('4.30.21_soaks'!$B$2:$OK$7,0,MATCH(Heatmap!$A161,'4.30.21_soaks'!$B$1:$OK$1,0))) ))</f>
        <v>0.29677512631012387</v>
      </c>
      <c r="CW161" s="2" cm="1">
        <f t="array" ref="CW161">RSQ('4.30.21_soaks'!$A$2:$A$7, ( (INDEX('4.30.21_soaks'!$B$2:$OK$7,0,MATCH(Heatmap!CW$1,'4.30.21_soaks'!$B$1:$OK$1,0)))/(INDEX('4.30.21_soaks'!$B$2:$OK$7,0,MATCH(Heatmap!$A161,'4.30.21_soaks'!$B$1:$OK$1,0))) ))</f>
        <v>0.35152938068540751</v>
      </c>
      <c r="CX161" s="2" cm="1">
        <f t="array" ref="CX161">RSQ('4.30.21_soaks'!$A$2:$A$7, ( (INDEX('4.30.21_soaks'!$B$2:$OK$7,0,MATCH(Heatmap!CX$1,'4.30.21_soaks'!$B$1:$OK$1,0)))/(INDEX('4.30.21_soaks'!$B$2:$OK$7,0,MATCH(Heatmap!$A161,'4.30.21_soaks'!$B$1:$OK$1,0))) ))</f>
        <v>0.31931572711133627</v>
      </c>
      <c r="CY161" s="2" cm="1">
        <f t="array" ref="CY161">RSQ('4.30.21_soaks'!$A$2:$A$7, ( (INDEX('4.30.21_soaks'!$B$2:$OK$7,0,MATCH(Heatmap!CY$1,'4.30.21_soaks'!$B$1:$OK$1,0)))/(INDEX('4.30.21_soaks'!$B$2:$OK$7,0,MATCH(Heatmap!$A161,'4.30.21_soaks'!$B$1:$OK$1,0))) ))</f>
        <v>0.32891123364987213</v>
      </c>
      <c r="CZ161" s="2" cm="1">
        <f t="array" ref="CZ161">RSQ('4.30.21_soaks'!$A$2:$A$7, ( (INDEX('4.30.21_soaks'!$B$2:$OK$7,0,MATCH(Heatmap!CZ$1,'4.30.21_soaks'!$B$1:$OK$1,0)))/(INDEX('4.30.21_soaks'!$B$2:$OK$7,0,MATCH(Heatmap!$A161,'4.30.21_soaks'!$B$1:$OK$1,0))) ))</f>
        <v>0.25696583422970287</v>
      </c>
      <c r="DA161" s="2" cm="1">
        <f t="array" ref="DA161">RSQ('4.30.21_soaks'!$A$2:$A$7, ( (INDEX('4.30.21_soaks'!$B$2:$OK$7,0,MATCH(Heatmap!DA$1,'4.30.21_soaks'!$B$1:$OK$1,0)))/(INDEX('4.30.21_soaks'!$B$2:$OK$7,0,MATCH(Heatmap!$A161,'4.30.21_soaks'!$B$1:$OK$1,0))) ))</f>
        <v>0.31033727328884919</v>
      </c>
      <c r="DB161" s="2" cm="1">
        <f t="array" ref="DB161">RSQ('4.30.21_soaks'!$A$2:$A$7, ( (INDEX('4.30.21_soaks'!$B$2:$OK$7,0,MATCH(Heatmap!DB$1,'4.30.21_soaks'!$B$1:$OK$1,0)))/(INDEX('4.30.21_soaks'!$B$2:$OK$7,0,MATCH(Heatmap!$A161,'4.30.21_soaks'!$B$1:$OK$1,0))) ))</f>
        <v>0.27720079221559324</v>
      </c>
      <c r="DC161" s="2" cm="1">
        <f t="array" ref="DC161">RSQ('4.30.21_soaks'!$A$2:$A$7, ( (INDEX('4.30.21_soaks'!$B$2:$OK$7,0,MATCH(Heatmap!DC$1,'4.30.21_soaks'!$B$1:$OK$1,0)))/(INDEX('4.30.21_soaks'!$B$2:$OK$7,0,MATCH(Heatmap!$A161,'4.30.21_soaks'!$B$1:$OK$1,0))) ))</f>
        <v>0.25331792945772941</v>
      </c>
      <c r="DD161" s="2" cm="1">
        <f t="array" ref="DD161">RSQ('4.30.21_soaks'!$A$2:$A$7, ( (INDEX('4.30.21_soaks'!$B$2:$OK$7,0,MATCH(Heatmap!DD$1,'4.30.21_soaks'!$B$1:$OK$1,0)))/(INDEX('4.30.21_soaks'!$B$2:$OK$7,0,MATCH(Heatmap!$A161,'4.30.21_soaks'!$B$1:$OK$1,0))) ))</f>
        <v>0.30016680424698755</v>
      </c>
      <c r="DE161" s="2" cm="1">
        <f t="array" ref="DE161">RSQ('4.30.21_soaks'!$A$2:$A$7, ( (INDEX('4.30.21_soaks'!$B$2:$OK$7,0,MATCH(Heatmap!DE$1,'4.30.21_soaks'!$B$1:$OK$1,0)))/(INDEX('4.30.21_soaks'!$B$2:$OK$7,0,MATCH(Heatmap!$A161,'4.30.21_soaks'!$B$1:$OK$1,0))) ))</f>
        <v>0.32971018242126354</v>
      </c>
      <c r="DF161" s="2" cm="1">
        <f t="array" ref="DF161">RSQ('4.30.21_soaks'!$A$2:$A$7, ( (INDEX('4.30.21_soaks'!$B$2:$OK$7,0,MATCH(Heatmap!DF$1,'4.30.21_soaks'!$B$1:$OK$1,0)))/(INDEX('4.30.21_soaks'!$B$2:$OK$7,0,MATCH(Heatmap!$A161,'4.30.21_soaks'!$B$1:$OK$1,0))) ))</f>
        <v>0.30311746948204044</v>
      </c>
      <c r="DG161" s="2" cm="1">
        <f t="array" ref="DG161">RSQ('4.30.21_soaks'!$A$2:$A$7, ( (INDEX('4.30.21_soaks'!$B$2:$OK$7,0,MATCH(Heatmap!DG$1,'4.30.21_soaks'!$B$1:$OK$1,0)))/(INDEX('4.30.21_soaks'!$B$2:$OK$7,0,MATCH(Heatmap!$A161,'4.30.21_soaks'!$B$1:$OK$1,0))) ))</f>
        <v>0.29718687159982277</v>
      </c>
      <c r="DH161" s="2" cm="1">
        <f t="array" ref="DH161">RSQ('4.30.21_soaks'!$A$2:$A$7, ( (INDEX('4.30.21_soaks'!$B$2:$OK$7,0,MATCH(Heatmap!DH$1,'4.30.21_soaks'!$B$1:$OK$1,0)))/(INDEX('4.30.21_soaks'!$B$2:$OK$7,0,MATCH(Heatmap!$A161,'4.30.21_soaks'!$B$1:$OK$1,0))) ))</f>
        <v>0.29829836149663325</v>
      </c>
      <c r="DI161" s="2" cm="1">
        <f t="array" ref="DI161">RSQ('4.30.21_soaks'!$A$2:$A$7, ( (INDEX('4.30.21_soaks'!$B$2:$OK$7,0,MATCH(Heatmap!DI$1,'4.30.21_soaks'!$B$1:$OK$1,0)))/(INDEX('4.30.21_soaks'!$B$2:$OK$7,0,MATCH(Heatmap!$A161,'4.30.21_soaks'!$B$1:$OK$1,0))) ))</f>
        <v>0.29681517764337223</v>
      </c>
      <c r="DJ161" s="2" cm="1">
        <f t="array" ref="DJ161">RSQ('4.30.21_soaks'!$A$2:$A$7, ( (INDEX('4.30.21_soaks'!$B$2:$OK$7,0,MATCH(Heatmap!DJ$1,'4.30.21_soaks'!$B$1:$OK$1,0)))/(INDEX('4.30.21_soaks'!$B$2:$OK$7,0,MATCH(Heatmap!$A161,'4.30.21_soaks'!$B$1:$OK$1,0))) ))</f>
        <v>0.26023715595867086</v>
      </c>
      <c r="DK161" s="2" cm="1">
        <f t="array" ref="DK161">RSQ('4.30.21_soaks'!$A$2:$A$7, ( (INDEX('4.30.21_soaks'!$B$2:$OK$7,0,MATCH(Heatmap!DK$1,'4.30.21_soaks'!$B$1:$OK$1,0)))/(INDEX('4.30.21_soaks'!$B$2:$OK$7,0,MATCH(Heatmap!$A161,'4.30.21_soaks'!$B$1:$OK$1,0))) ))</f>
        <v>0.25518588304799417</v>
      </c>
      <c r="DL161" s="2" cm="1">
        <f t="array" ref="DL161">RSQ('4.30.21_soaks'!$A$2:$A$7, ( (INDEX('4.30.21_soaks'!$B$2:$OK$7,0,MATCH(Heatmap!DL$1,'4.30.21_soaks'!$B$1:$OK$1,0)))/(INDEX('4.30.21_soaks'!$B$2:$OK$7,0,MATCH(Heatmap!$A161,'4.30.21_soaks'!$B$1:$OK$1,0))) ))</f>
        <v>0.37374553772349944</v>
      </c>
      <c r="DM161" s="2" cm="1">
        <f t="array" ref="DM161">RSQ('4.30.21_soaks'!$A$2:$A$7, ( (INDEX('4.30.21_soaks'!$B$2:$OK$7,0,MATCH(Heatmap!DM$1,'4.30.21_soaks'!$B$1:$OK$1,0)))/(INDEX('4.30.21_soaks'!$B$2:$OK$7,0,MATCH(Heatmap!$A161,'4.30.21_soaks'!$B$1:$OK$1,0))) ))</f>
        <v>0.20781400131732639</v>
      </c>
      <c r="DN161" s="2" cm="1">
        <f t="array" ref="DN161">RSQ('4.30.21_soaks'!$A$2:$A$7, ( (INDEX('4.30.21_soaks'!$B$2:$OK$7,0,MATCH(Heatmap!DN$1,'4.30.21_soaks'!$B$1:$OK$1,0)))/(INDEX('4.30.21_soaks'!$B$2:$OK$7,0,MATCH(Heatmap!$A161,'4.30.21_soaks'!$B$1:$OK$1,0))) ))</f>
        <v>0.23905242888090514</v>
      </c>
      <c r="DO161" s="2" cm="1">
        <f t="array" ref="DO161">RSQ('4.30.21_soaks'!$A$2:$A$7, ( (INDEX('4.30.21_soaks'!$B$2:$OK$7,0,MATCH(Heatmap!DO$1,'4.30.21_soaks'!$B$1:$OK$1,0)))/(INDEX('4.30.21_soaks'!$B$2:$OK$7,0,MATCH(Heatmap!$A161,'4.30.21_soaks'!$B$1:$OK$1,0))) ))</f>
        <v>0.24041350322887897</v>
      </c>
      <c r="DP161" s="2" cm="1">
        <f t="array" ref="DP161">RSQ('4.30.21_soaks'!$A$2:$A$7, ( (INDEX('4.30.21_soaks'!$B$2:$OK$7,0,MATCH(Heatmap!DP$1,'4.30.21_soaks'!$B$1:$OK$1,0)))/(INDEX('4.30.21_soaks'!$B$2:$OK$7,0,MATCH(Heatmap!$A161,'4.30.21_soaks'!$B$1:$OK$1,0))) ))</f>
        <v>0.26778235695963881</v>
      </c>
      <c r="DQ161" s="2" cm="1">
        <f t="array" ref="DQ161">RSQ('4.30.21_soaks'!$A$2:$A$7, ( (INDEX('4.30.21_soaks'!$B$2:$OK$7,0,MATCH(Heatmap!DQ$1,'4.30.21_soaks'!$B$1:$OK$1,0)))/(INDEX('4.30.21_soaks'!$B$2:$OK$7,0,MATCH(Heatmap!$A161,'4.30.21_soaks'!$B$1:$OK$1,0))) ))</f>
        <v>0.24418104954856285</v>
      </c>
      <c r="DR161" s="2" cm="1">
        <f t="array" ref="DR161">RSQ('4.30.21_soaks'!$A$2:$A$7, ( (INDEX('4.30.21_soaks'!$B$2:$OK$7,0,MATCH(Heatmap!DR$1,'4.30.21_soaks'!$B$1:$OK$1,0)))/(INDEX('4.30.21_soaks'!$B$2:$OK$7,0,MATCH(Heatmap!$A161,'4.30.21_soaks'!$B$1:$OK$1,0))) ))</f>
        <v>0.30059188124103059</v>
      </c>
      <c r="DS161" s="2" cm="1">
        <f t="array" ref="DS161">RSQ('4.30.21_soaks'!$A$2:$A$7, ( (INDEX('4.30.21_soaks'!$B$2:$OK$7,0,MATCH(Heatmap!DS$1,'4.30.21_soaks'!$B$1:$OK$1,0)))/(INDEX('4.30.21_soaks'!$B$2:$OK$7,0,MATCH(Heatmap!$A161,'4.30.21_soaks'!$B$1:$OK$1,0))) ))</f>
        <v>0.24703462863803749</v>
      </c>
      <c r="DT161" s="2" cm="1">
        <f t="array" ref="DT161">RSQ('4.30.21_soaks'!$A$2:$A$7, ( (INDEX('4.30.21_soaks'!$B$2:$OK$7,0,MATCH(Heatmap!DT$1,'4.30.21_soaks'!$B$1:$OK$1,0)))/(INDEX('4.30.21_soaks'!$B$2:$OK$7,0,MATCH(Heatmap!$A161,'4.30.21_soaks'!$B$1:$OK$1,0))) ))</f>
        <v>0.21036191202653939</v>
      </c>
      <c r="DU161" s="2" cm="1">
        <f t="array" ref="DU161">RSQ('4.30.21_soaks'!$A$2:$A$7, ( (INDEX('4.30.21_soaks'!$B$2:$OK$7,0,MATCH(Heatmap!DU$1,'4.30.21_soaks'!$B$1:$OK$1,0)))/(INDEX('4.30.21_soaks'!$B$2:$OK$7,0,MATCH(Heatmap!$A161,'4.30.21_soaks'!$B$1:$OK$1,0))) ))</f>
        <v>0.24956551804260749</v>
      </c>
      <c r="DV161" s="2" cm="1">
        <f t="array" ref="DV161">RSQ('4.30.21_soaks'!$A$2:$A$7, ( (INDEX('4.30.21_soaks'!$B$2:$OK$7,0,MATCH(Heatmap!DV$1,'4.30.21_soaks'!$B$1:$OK$1,0)))/(INDEX('4.30.21_soaks'!$B$2:$OK$7,0,MATCH(Heatmap!$A161,'4.30.21_soaks'!$B$1:$OK$1,0))) ))</f>
        <v>0.1660498943863046</v>
      </c>
      <c r="DW161" s="2" cm="1">
        <f t="array" ref="DW161">RSQ('4.30.21_soaks'!$A$2:$A$7, ( (INDEX('4.30.21_soaks'!$B$2:$OK$7,0,MATCH(Heatmap!DW$1,'4.30.21_soaks'!$B$1:$OK$1,0)))/(INDEX('4.30.21_soaks'!$B$2:$OK$7,0,MATCH(Heatmap!$A161,'4.30.21_soaks'!$B$1:$OK$1,0))) ))</f>
        <v>0.17229218134045657</v>
      </c>
      <c r="DX161" s="2" cm="1">
        <f t="array" ref="DX161">RSQ('4.30.21_soaks'!$A$2:$A$7, ( (INDEX('4.30.21_soaks'!$B$2:$OK$7,0,MATCH(Heatmap!DX$1,'4.30.21_soaks'!$B$1:$OK$1,0)))/(INDEX('4.30.21_soaks'!$B$2:$OK$7,0,MATCH(Heatmap!$A161,'4.30.21_soaks'!$B$1:$OK$1,0))) ))</f>
        <v>0.20768438370057865</v>
      </c>
      <c r="DY161" s="2" cm="1">
        <f t="array" ref="DY161">RSQ('4.30.21_soaks'!$A$2:$A$7, ( (INDEX('4.30.21_soaks'!$B$2:$OK$7,0,MATCH(Heatmap!DY$1,'4.30.21_soaks'!$B$1:$OK$1,0)))/(INDEX('4.30.21_soaks'!$B$2:$OK$7,0,MATCH(Heatmap!$A161,'4.30.21_soaks'!$B$1:$OK$1,0))) ))</f>
        <v>0.21081947051967415</v>
      </c>
      <c r="DZ161" s="2" cm="1">
        <f t="array" ref="DZ161">RSQ('4.30.21_soaks'!$A$2:$A$7, ( (INDEX('4.30.21_soaks'!$B$2:$OK$7,0,MATCH(Heatmap!DZ$1,'4.30.21_soaks'!$B$1:$OK$1,0)))/(INDEX('4.30.21_soaks'!$B$2:$OK$7,0,MATCH(Heatmap!$A161,'4.30.21_soaks'!$B$1:$OK$1,0))) ))</f>
        <v>0.14867773427489181</v>
      </c>
      <c r="EA161" s="2" cm="1">
        <f t="array" ref="EA161">RSQ('4.30.21_soaks'!$A$2:$A$7, ( (INDEX('4.30.21_soaks'!$B$2:$OK$7,0,MATCH(Heatmap!EA$1,'4.30.21_soaks'!$B$1:$OK$1,0)))/(INDEX('4.30.21_soaks'!$B$2:$OK$7,0,MATCH(Heatmap!$A161,'4.30.21_soaks'!$B$1:$OK$1,0))) ))</f>
        <v>0.20975003171529158</v>
      </c>
      <c r="EB161" s="2" cm="1">
        <f t="array" ref="EB161">RSQ('4.30.21_soaks'!$A$2:$A$7, ( (INDEX('4.30.21_soaks'!$B$2:$OK$7,0,MATCH(Heatmap!EB$1,'4.30.21_soaks'!$B$1:$OK$1,0)))/(INDEX('4.30.21_soaks'!$B$2:$OK$7,0,MATCH(Heatmap!$A161,'4.30.21_soaks'!$B$1:$OK$1,0))) ))</f>
        <v>0.16602431268263135</v>
      </c>
      <c r="EC161" s="2" cm="1">
        <f t="array" ref="EC161">RSQ('4.30.21_soaks'!$A$2:$A$7, ( (INDEX('4.30.21_soaks'!$B$2:$OK$7,0,MATCH(Heatmap!EC$1,'4.30.21_soaks'!$B$1:$OK$1,0)))/(INDEX('4.30.21_soaks'!$B$2:$OK$7,0,MATCH(Heatmap!$A161,'4.30.21_soaks'!$B$1:$OK$1,0))) ))</f>
        <v>0.2551602031107692</v>
      </c>
      <c r="ED161" s="2" cm="1">
        <f t="array" ref="ED161">RSQ('4.30.21_soaks'!$A$2:$A$7, ( (INDEX('4.30.21_soaks'!$B$2:$OK$7,0,MATCH(Heatmap!ED$1,'4.30.21_soaks'!$B$1:$OK$1,0)))/(INDEX('4.30.21_soaks'!$B$2:$OK$7,0,MATCH(Heatmap!$A161,'4.30.21_soaks'!$B$1:$OK$1,0))) ))</f>
        <v>0.21963150066592196</v>
      </c>
      <c r="EE161" s="2" cm="1">
        <f t="array" ref="EE161">RSQ('4.30.21_soaks'!$A$2:$A$7, ( (INDEX('4.30.21_soaks'!$B$2:$OK$7,0,MATCH(Heatmap!EE$1,'4.30.21_soaks'!$B$1:$OK$1,0)))/(INDEX('4.30.21_soaks'!$B$2:$OK$7,0,MATCH(Heatmap!$A161,'4.30.21_soaks'!$B$1:$OK$1,0))) ))</f>
        <v>0.18858304005450127</v>
      </c>
      <c r="EF161" s="2" cm="1">
        <f t="array" ref="EF161">RSQ('4.30.21_soaks'!$A$2:$A$7, ( (INDEX('4.30.21_soaks'!$B$2:$OK$7,0,MATCH(Heatmap!EF$1,'4.30.21_soaks'!$B$1:$OK$1,0)))/(INDEX('4.30.21_soaks'!$B$2:$OK$7,0,MATCH(Heatmap!$A161,'4.30.21_soaks'!$B$1:$OK$1,0))) ))</f>
        <v>0.2617006372526236</v>
      </c>
      <c r="EG161" s="2" cm="1">
        <f t="array" ref="EG161">RSQ('4.30.21_soaks'!$A$2:$A$7, ( (INDEX('4.30.21_soaks'!$B$2:$OK$7,0,MATCH(Heatmap!EG$1,'4.30.21_soaks'!$B$1:$OK$1,0)))/(INDEX('4.30.21_soaks'!$B$2:$OK$7,0,MATCH(Heatmap!$A161,'4.30.21_soaks'!$B$1:$OK$1,0))) ))</f>
        <v>0.1574412833355294</v>
      </c>
      <c r="EH161" s="2" cm="1">
        <f t="array" ref="EH161">RSQ('4.30.21_soaks'!$A$2:$A$7, ( (INDEX('4.30.21_soaks'!$B$2:$OK$7,0,MATCH(Heatmap!EH$1,'4.30.21_soaks'!$B$1:$OK$1,0)))/(INDEX('4.30.21_soaks'!$B$2:$OK$7,0,MATCH(Heatmap!$A161,'4.30.21_soaks'!$B$1:$OK$1,0))) ))</f>
        <v>0.16002302690716333</v>
      </c>
      <c r="EI161" s="2" cm="1">
        <f t="array" ref="EI161">RSQ('4.30.21_soaks'!$A$2:$A$7, ( (INDEX('4.30.21_soaks'!$B$2:$OK$7,0,MATCH(Heatmap!EI$1,'4.30.21_soaks'!$B$1:$OK$1,0)))/(INDEX('4.30.21_soaks'!$B$2:$OK$7,0,MATCH(Heatmap!$A161,'4.30.21_soaks'!$B$1:$OK$1,0))) ))</f>
        <v>0.22091677882531544</v>
      </c>
      <c r="EJ161" s="2" cm="1">
        <f t="array" ref="EJ161">RSQ('4.30.21_soaks'!$A$2:$A$7, ( (INDEX('4.30.21_soaks'!$B$2:$OK$7,0,MATCH(Heatmap!EJ$1,'4.30.21_soaks'!$B$1:$OK$1,0)))/(INDEX('4.30.21_soaks'!$B$2:$OK$7,0,MATCH(Heatmap!$A161,'4.30.21_soaks'!$B$1:$OK$1,0))) ))</f>
        <v>3.3155965580727829E-2</v>
      </c>
      <c r="EK161" s="2" cm="1">
        <f t="array" ref="EK161">RSQ('4.30.21_soaks'!$A$2:$A$7, ( (INDEX('4.30.21_soaks'!$B$2:$OK$7,0,MATCH(Heatmap!EK$1,'4.30.21_soaks'!$B$1:$OK$1,0)))/(INDEX('4.30.21_soaks'!$B$2:$OK$7,0,MATCH(Heatmap!$A161,'4.30.21_soaks'!$B$1:$OK$1,0))) ))</f>
        <v>0.22854834982228117</v>
      </c>
      <c r="EL161" s="2" cm="1">
        <f t="array" ref="EL161">RSQ('4.30.21_soaks'!$A$2:$A$7, ( (INDEX('4.30.21_soaks'!$B$2:$OK$7,0,MATCH(Heatmap!EL$1,'4.30.21_soaks'!$B$1:$OK$1,0)))/(INDEX('4.30.21_soaks'!$B$2:$OK$7,0,MATCH(Heatmap!$A161,'4.30.21_soaks'!$B$1:$OK$1,0))) ))</f>
        <v>8.5056744680820418E-2</v>
      </c>
      <c r="EM161" s="2" cm="1">
        <f t="array" ref="EM161">RSQ('4.30.21_soaks'!$A$2:$A$7, ( (INDEX('4.30.21_soaks'!$B$2:$OK$7,0,MATCH(Heatmap!EM$1,'4.30.21_soaks'!$B$1:$OK$1,0)))/(INDEX('4.30.21_soaks'!$B$2:$OK$7,0,MATCH(Heatmap!$A161,'4.30.21_soaks'!$B$1:$OK$1,0))) ))</f>
        <v>0.24427330390877269</v>
      </c>
      <c r="EN161" s="2" cm="1">
        <f t="array" ref="EN161">RSQ('4.30.21_soaks'!$A$2:$A$7, ( (INDEX('4.30.21_soaks'!$B$2:$OK$7,0,MATCH(Heatmap!EN$1,'4.30.21_soaks'!$B$1:$OK$1,0)))/(INDEX('4.30.21_soaks'!$B$2:$OK$7,0,MATCH(Heatmap!$A161,'4.30.21_soaks'!$B$1:$OK$1,0))) ))</f>
        <v>0.18381600052411762</v>
      </c>
      <c r="EO161" s="2" cm="1">
        <f t="array" ref="EO161">RSQ('4.30.21_soaks'!$A$2:$A$7, ( (INDEX('4.30.21_soaks'!$B$2:$OK$7,0,MATCH(Heatmap!EO$1,'4.30.21_soaks'!$B$1:$OK$1,0)))/(INDEX('4.30.21_soaks'!$B$2:$OK$7,0,MATCH(Heatmap!$A161,'4.30.21_soaks'!$B$1:$OK$1,0))) ))</f>
        <v>5.7902257482077328E-2</v>
      </c>
      <c r="EP161" s="2" cm="1">
        <f t="array" ref="EP161">RSQ('4.30.21_soaks'!$A$2:$A$7, ( (INDEX('4.30.21_soaks'!$B$2:$OK$7,0,MATCH(Heatmap!EP$1,'4.30.21_soaks'!$B$1:$OK$1,0)))/(INDEX('4.30.21_soaks'!$B$2:$OK$7,0,MATCH(Heatmap!$A161,'4.30.21_soaks'!$B$1:$OK$1,0))) ))</f>
        <v>0.17619307413083393</v>
      </c>
      <c r="EQ161" s="2" cm="1">
        <f t="array" ref="EQ161">RSQ('4.30.21_soaks'!$A$2:$A$7, ( (INDEX('4.30.21_soaks'!$B$2:$OK$7,0,MATCH(Heatmap!EQ$1,'4.30.21_soaks'!$B$1:$OK$1,0)))/(INDEX('4.30.21_soaks'!$B$2:$OK$7,0,MATCH(Heatmap!$A161,'4.30.21_soaks'!$B$1:$OK$1,0))) ))</f>
        <v>0.12542719537557503</v>
      </c>
      <c r="ER161" s="2" cm="1">
        <f t="array" ref="ER161">RSQ('4.30.21_soaks'!$A$2:$A$7, ( (INDEX('4.30.21_soaks'!$B$2:$OK$7,0,MATCH(Heatmap!ER$1,'4.30.21_soaks'!$B$1:$OK$1,0)))/(INDEX('4.30.21_soaks'!$B$2:$OK$7,0,MATCH(Heatmap!$A161,'4.30.21_soaks'!$B$1:$OK$1,0))) ))</f>
        <v>1.1861982530567547E-2</v>
      </c>
      <c r="ES161" s="2" cm="1">
        <f t="array" ref="ES161">RSQ('4.30.21_soaks'!$A$2:$A$7, ( (INDEX('4.30.21_soaks'!$B$2:$OK$7,0,MATCH(Heatmap!ES$1,'4.30.21_soaks'!$B$1:$OK$1,0)))/(INDEX('4.30.21_soaks'!$B$2:$OK$7,0,MATCH(Heatmap!$A161,'4.30.21_soaks'!$B$1:$OK$1,0))) ))</f>
        <v>6.2412658784047149E-2</v>
      </c>
      <c r="ET161" s="2" cm="1">
        <f t="array" ref="ET161">RSQ('4.30.21_soaks'!$A$2:$A$7, ( (INDEX('4.30.21_soaks'!$B$2:$OK$7,0,MATCH(Heatmap!ET$1,'4.30.21_soaks'!$B$1:$OK$1,0)))/(INDEX('4.30.21_soaks'!$B$2:$OK$7,0,MATCH(Heatmap!$A161,'4.30.21_soaks'!$B$1:$OK$1,0))) ))</f>
        <v>4.9288921942142697E-2</v>
      </c>
      <c r="EU161" s="2" cm="1">
        <f t="array" ref="EU161">RSQ('4.30.21_soaks'!$A$2:$A$7, ( (INDEX('4.30.21_soaks'!$B$2:$OK$7,0,MATCH(Heatmap!EU$1,'4.30.21_soaks'!$B$1:$OK$1,0)))/(INDEX('4.30.21_soaks'!$B$2:$OK$7,0,MATCH(Heatmap!$A161,'4.30.21_soaks'!$B$1:$OK$1,0))) ))</f>
        <v>1.9617238369068916E-2</v>
      </c>
      <c r="EV161" s="2" cm="1">
        <f t="array" ref="EV161">RSQ('4.30.21_soaks'!$A$2:$A$7, ( (INDEX('4.30.21_soaks'!$B$2:$OK$7,0,MATCH(Heatmap!EV$1,'4.30.21_soaks'!$B$1:$OK$1,0)))/(INDEX('4.30.21_soaks'!$B$2:$OK$7,0,MATCH(Heatmap!$A161,'4.30.21_soaks'!$B$1:$OK$1,0))) ))</f>
        <v>7.3914713073289784E-2</v>
      </c>
      <c r="EW161" s="2" cm="1">
        <f t="array" ref="EW161">RSQ('4.30.21_soaks'!$A$2:$A$7, ( (INDEX('4.30.21_soaks'!$B$2:$OK$7,0,MATCH(Heatmap!EW$1,'4.30.21_soaks'!$B$1:$OK$1,0)))/(INDEX('4.30.21_soaks'!$B$2:$OK$7,0,MATCH(Heatmap!$A161,'4.30.21_soaks'!$B$1:$OK$1,0))) ))</f>
        <v>1.7098966041830151E-2</v>
      </c>
      <c r="EX161" s="2" cm="1">
        <f t="array" ref="EX161">RSQ('4.30.21_soaks'!$A$2:$A$7, ( (INDEX('4.30.21_soaks'!$B$2:$OK$7,0,MATCH(Heatmap!EX$1,'4.30.21_soaks'!$B$1:$OK$1,0)))/(INDEX('4.30.21_soaks'!$B$2:$OK$7,0,MATCH(Heatmap!$A161,'4.30.21_soaks'!$B$1:$OK$1,0))) ))</f>
        <v>2.2370106628022766E-2</v>
      </c>
      <c r="EY161" s="2" cm="1">
        <f t="array" ref="EY161">RSQ('4.30.21_soaks'!$A$2:$A$7, ( (INDEX('4.30.21_soaks'!$B$2:$OK$7,0,MATCH(Heatmap!EY$1,'4.30.21_soaks'!$B$1:$OK$1,0)))/(INDEX('4.30.21_soaks'!$B$2:$OK$7,0,MATCH(Heatmap!$A161,'4.30.21_soaks'!$B$1:$OK$1,0))) ))</f>
        <v>8.2123718152844444E-2</v>
      </c>
      <c r="EZ161" s="2" cm="1">
        <f t="array" ref="EZ161">RSQ('4.30.21_soaks'!$A$2:$A$7, ( (INDEX('4.30.21_soaks'!$B$2:$OK$7,0,MATCH(Heatmap!EZ$1,'4.30.21_soaks'!$B$1:$OK$1,0)))/(INDEX('4.30.21_soaks'!$B$2:$OK$7,0,MATCH(Heatmap!$A161,'4.30.21_soaks'!$B$1:$OK$1,0))) ))</f>
        <v>4.1637333553743112E-2</v>
      </c>
      <c r="FA161" s="2" cm="1">
        <f t="array" ref="FA161">RSQ('4.30.21_soaks'!$A$2:$A$7, ( (INDEX('4.30.21_soaks'!$B$2:$OK$7,0,MATCH(Heatmap!FA$1,'4.30.21_soaks'!$B$1:$OK$1,0)))/(INDEX('4.30.21_soaks'!$B$2:$OK$7,0,MATCH(Heatmap!$A161,'4.30.21_soaks'!$B$1:$OK$1,0))) ))</f>
        <v>4.8076327187111384E-2</v>
      </c>
      <c r="FB161" s="2" cm="1">
        <f t="array" ref="FB161">RSQ('4.30.21_soaks'!$A$2:$A$7, ( (INDEX('4.30.21_soaks'!$B$2:$OK$7,0,MATCH(Heatmap!FB$1,'4.30.21_soaks'!$B$1:$OK$1,0)))/(INDEX('4.30.21_soaks'!$B$2:$OK$7,0,MATCH(Heatmap!$A161,'4.30.21_soaks'!$B$1:$OK$1,0))) ))</f>
        <v>0.18114787468370469</v>
      </c>
      <c r="FC161" s="2" cm="1">
        <f t="array" ref="FC161">RSQ('4.30.21_soaks'!$A$2:$A$7, ( (INDEX('4.30.21_soaks'!$B$2:$OK$7,0,MATCH(Heatmap!FC$1,'4.30.21_soaks'!$B$1:$OK$1,0)))/(INDEX('4.30.21_soaks'!$B$2:$OK$7,0,MATCH(Heatmap!$A161,'4.30.21_soaks'!$B$1:$OK$1,0))) ))</f>
        <v>5.7819418377351214E-3</v>
      </c>
      <c r="FD161" s="2" cm="1">
        <f t="array" ref="FD161">RSQ('4.30.21_soaks'!$A$2:$A$7, ( (INDEX('4.30.21_soaks'!$B$2:$OK$7,0,MATCH(Heatmap!FD$1,'4.30.21_soaks'!$B$1:$OK$1,0)))/(INDEX('4.30.21_soaks'!$B$2:$OK$7,0,MATCH(Heatmap!$A161,'4.30.21_soaks'!$B$1:$OK$1,0))) ))</f>
        <v>2.0048185921896059E-2</v>
      </c>
      <c r="FE161" s="2" t="e" cm="1">
        <f t="array" ref="FE161">RSQ('4.30.21_soaks'!$A$2:$A$7, ( (INDEX('4.30.21_soaks'!$B$2:$OK$7,0,MATCH(Heatmap!FE$1,'4.30.21_soaks'!$B$1:$OK$1,0)))/(INDEX('4.30.21_soaks'!$B$2:$OK$7,0,MATCH(Heatmap!$A161,'4.30.21_soaks'!$B$1:$OK$1,0))) ))</f>
        <v>#DIV/0!</v>
      </c>
      <c r="FF161" s="2" cm="1">
        <f t="array" ref="FF161">RSQ('4.30.21_soaks'!$A$2:$A$7, ( (INDEX('4.30.21_soaks'!$B$2:$OK$7,0,MATCH(Heatmap!FF$1,'4.30.21_soaks'!$B$1:$OK$1,0)))/(INDEX('4.30.21_soaks'!$B$2:$OK$7,0,MATCH(Heatmap!$A161,'4.30.21_soaks'!$B$1:$OK$1,0))) ))</f>
        <v>1.7209884891342144E-2</v>
      </c>
      <c r="FG161" s="2" cm="1">
        <f t="array" ref="FG161">RSQ('4.30.21_soaks'!$A$2:$A$7, ( (INDEX('4.30.21_soaks'!$B$2:$OK$7,0,MATCH(Heatmap!FG$1,'4.30.21_soaks'!$B$1:$OK$1,0)))/(INDEX('4.30.21_soaks'!$B$2:$OK$7,0,MATCH(Heatmap!$A161,'4.30.21_soaks'!$B$1:$OK$1,0))) ))</f>
        <v>5.5381561265188582E-2</v>
      </c>
      <c r="FH161" s="2" cm="1">
        <f t="array" ref="FH161">RSQ('4.30.21_soaks'!$A$2:$A$7, ( (INDEX('4.30.21_soaks'!$B$2:$OK$7,0,MATCH(Heatmap!FH$1,'4.30.21_soaks'!$B$1:$OK$1,0)))/(INDEX('4.30.21_soaks'!$B$2:$OK$7,0,MATCH(Heatmap!$A161,'4.30.21_soaks'!$B$1:$OK$1,0))) ))</f>
        <v>3.7320770176989621E-2</v>
      </c>
      <c r="FI161" s="2" cm="1">
        <f t="array" ref="FI161">RSQ('4.30.21_soaks'!$A$2:$A$7, ( (INDEX('4.30.21_soaks'!$B$2:$OK$7,0,MATCH(Heatmap!FI$1,'4.30.21_soaks'!$B$1:$OK$1,0)))/(INDEX('4.30.21_soaks'!$B$2:$OK$7,0,MATCH(Heatmap!$A161,'4.30.21_soaks'!$B$1:$OK$1,0))) ))</f>
        <v>0.22522600767740411</v>
      </c>
      <c r="FJ161" s="2" cm="1">
        <f t="array" ref="FJ161">RSQ('4.30.21_soaks'!$A$2:$A$7, ( (INDEX('4.30.21_soaks'!$B$2:$OK$7,0,MATCH(Heatmap!FJ$1,'4.30.21_soaks'!$B$1:$OK$1,0)))/(INDEX('4.30.21_soaks'!$B$2:$OK$7,0,MATCH(Heatmap!$A161,'4.30.21_soaks'!$B$1:$OK$1,0))) ))</f>
        <v>9.9049742561851273E-3</v>
      </c>
      <c r="FK161" s="2" cm="1">
        <f t="array" ref="FK161">RSQ('4.30.21_soaks'!$A$2:$A$7, ( (INDEX('4.30.21_soaks'!$B$2:$OK$7,0,MATCH(Heatmap!FK$1,'4.30.21_soaks'!$B$1:$OK$1,0)))/(INDEX('4.30.21_soaks'!$B$2:$OK$7,0,MATCH(Heatmap!$A161,'4.30.21_soaks'!$B$1:$OK$1,0))) ))</f>
        <v>0.19007851236092027</v>
      </c>
      <c r="FL161" s="2" cm="1">
        <f t="array" ref="FL161">RSQ('4.30.21_soaks'!$A$2:$A$7, ( (INDEX('4.30.21_soaks'!$B$2:$OK$7,0,MATCH(Heatmap!FL$1,'4.30.21_soaks'!$B$1:$OK$1,0)))/(INDEX('4.30.21_soaks'!$B$2:$OK$7,0,MATCH(Heatmap!$A161,'4.30.21_soaks'!$B$1:$OK$1,0))) ))</f>
        <v>0.28157465752462535</v>
      </c>
      <c r="FM161" s="2" cm="1">
        <f t="array" ref="FM161">RSQ('4.30.21_soaks'!$A$2:$A$7, ( (INDEX('4.30.21_soaks'!$B$2:$OK$7,0,MATCH(Heatmap!FM$1,'4.30.21_soaks'!$B$1:$OK$1,0)))/(INDEX('4.30.21_soaks'!$B$2:$OK$7,0,MATCH(Heatmap!$A161,'4.30.21_soaks'!$B$1:$OK$1,0))) ))</f>
        <v>0.15588123834204443</v>
      </c>
      <c r="FN161" s="2" cm="1">
        <f t="array" ref="FN161">RSQ('4.30.21_soaks'!$A$2:$A$7, ( (INDEX('4.30.21_soaks'!$B$2:$OK$7,0,MATCH(Heatmap!FN$1,'4.30.21_soaks'!$B$1:$OK$1,0)))/(INDEX('4.30.21_soaks'!$B$2:$OK$7,0,MATCH(Heatmap!$A161,'4.30.21_soaks'!$B$1:$OK$1,0))) ))</f>
        <v>1.8529566162817687E-2</v>
      </c>
      <c r="FO161" s="2" cm="1">
        <f t="array" ref="FO161">RSQ('4.30.21_soaks'!$A$2:$A$7, ( (INDEX('4.30.21_soaks'!$B$2:$OK$7,0,MATCH(Heatmap!FO$1,'4.30.21_soaks'!$B$1:$OK$1,0)))/(INDEX('4.30.21_soaks'!$B$2:$OK$7,0,MATCH(Heatmap!$A161,'4.30.21_soaks'!$B$1:$OK$1,0))) ))</f>
        <v>0.10951928571015412</v>
      </c>
      <c r="FP161" s="2" cm="1">
        <f t="array" ref="FP161">RSQ('4.30.21_soaks'!$A$2:$A$7, ( (INDEX('4.30.21_soaks'!$B$2:$OK$7,0,MATCH(Heatmap!FP$1,'4.30.21_soaks'!$B$1:$OK$1,0)))/(INDEX('4.30.21_soaks'!$B$2:$OK$7,0,MATCH(Heatmap!$A161,'4.30.21_soaks'!$B$1:$OK$1,0))) ))</f>
        <v>5.4623477868398912E-2</v>
      </c>
      <c r="FQ161" s="2" cm="1">
        <f t="array" ref="FQ161">RSQ('4.30.21_soaks'!$A$2:$A$7, ( (INDEX('4.30.21_soaks'!$B$2:$OK$7,0,MATCH(Heatmap!FQ$1,'4.30.21_soaks'!$B$1:$OK$1,0)))/(INDEX('4.30.21_soaks'!$B$2:$OK$7,0,MATCH(Heatmap!$A161,'4.30.21_soaks'!$B$1:$OK$1,0))) ))</f>
        <v>0.50112580299293918</v>
      </c>
      <c r="FR161" s="2" cm="1">
        <f t="array" ref="FR161">RSQ('4.30.21_soaks'!$A$2:$A$7, ( (INDEX('4.30.21_soaks'!$B$2:$OK$7,0,MATCH(Heatmap!FR$1,'4.30.21_soaks'!$B$1:$OK$1,0)))/(INDEX('4.30.21_soaks'!$B$2:$OK$7,0,MATCH(Heatmap!$A161,'4.30.21_soaks'!$B$1:$OK$1,0))) ))</f>
        <v>9.8800433404473781E-2</v>
      </c>
      <c r="FS161" s="2" cm="1">
        <f t="array" ref="FS161">RSQ('4.30.21_soaks'!$A$2:$A$7, ( (INDEX('4.30.21_soaks'!$B$2:$OK$7,0,MATCH(Heatmap!FS$1,'4.30.21_soaks'!$B$1:$OK$1,0)))/(INDEX('4.30.21_soaks'!$B$2:$OK$7,0,MATCH(Heatmap!$A161,'4.30.21_soaks'!$B$1:$OK$1,0))) ))</f>
        <v>9.4898235179809772E-3</v>
      </c>
      <c r="FT161" s="2" cm="1">
        <f t="array" ref="FT161">RSQ('4.30.21_soaks'!$A$2:$A$7, ( (INDEX('4.30.21_soaks'!$B$2:$OK$7,0,MATCH(Heatmap!FT$1,'4.30.21_soaks'!$B$1:$OK$1,0)))/(INDEX('4.30.21_soaks'!$B$2:$OK$7,0,MATCH(Heatmap!$A161,'4.30.21_soaks'!$B$1:$OK$1,0))) ))</f>
        <v>3.8585415322100344E-2</v>
      </c>
      <c r="FU161" s="2" cm="1">
        <f t="array" ref="FU161">RSQ('4.30.21_soaks'!$A$2:$A$7, ( (INDEX('4.30.21_soaks'!$B$2:$OK$7,0,MATCH(Heatmap!FU$1,'4.30.21_soaks'!$B$1:$OK$1,0)))/(INDEX('4.30.21_soaks'!$B$2:$OK$7,0,MATCH(Heatmap!$A161,'4.30.21_soaks'!$B$1:$OK$1,0))) ))</f>
        <v>1.3500352732669542E-2</v>
      </c>
      <c r="FV161" s="2" cm="1">
        <f t="array" ref="FV161">RSQ('4.30.21_soaks'!$A$2:$A$7, ( (INDEX('4.30.21_soaks'!$B$2:$OK$7,0,MATCH(Heatmap!FV$1,'4.30.21_soaks'!$B$1:$OK$1,0)))/(INDEX('4.30.21_soaks'!$B$2:$OK$7,0,MATCH(Heatmap!$A161,'4.30.21_soaks'!$B$1:$OK$1,0))) ))</f>
        <v>0.23164534952133611</v>
      </c>
      <c r="FW161" s="2" cm="1">
        <f t="array" ref="FW161">RSQ('4.30.21_soaks'!$A$2:$A$7, ( (INDEX('4.30.21_soaks'!$B$2:$OK$7,0,MATCH(Heatmap!FW$1,'4.30.21_soaks'!$B$1:$OK$1,0)))/(INDEX('4.30.21_soaks'!$B$2:$OK$7,0,MATCH(Heatmap!$A161,'4.30.21_soaks'!$B$1:$OK$1,0))) ))</f>
        <v>1.5537595039199754E-2</v>
      </c>
      <c r="FX161" s="2" cm="1">
        <f t="array" ref="FX161">RSQ('4.30.21_soaks'!$A$2:$A$7, ( (INDEX('4.30.21_soaks'!$B$2:$OK$7,0,MATCH(Heatmap!FX$1,'4.30.21_soaks'!$B$1:$OK$1,0)))/(INDEX('4.30.21_soaks'!$B$2:$OK$7,0,MATCH(Heatmap!$A161,'4.30.21_soaks'!$B$1:$OK$1,0))) ))</f>
        <v>6.0504369464154703E-2</v>
      </c>
      <c r="FY161" s="2" cm="1">
        <f t="array" ref="FY161">RSQ('4.30.21_soaks'!$A$2:$A$7, ( (INDEX('4.30.21_soaks'!$B$2:$OK$7,0,MATCH(Heatmap!FY$1,'4.30.21_soaks'!$B$1:$OK$1,0)))/(INDEX('4.30.21_soaks'!$B$2:$OK$7,0,MATCH(Heatmap!$A161,'4.30.21_soaks'!$B$1:$OK$1,0))) ))</f>
        <v>0.12278120648686967</v>
      </c>
      <c r="FZ161" s="2" cm="1">
        <f t="array" ref="FZ161">RSQ('4.30.21_soaks'!$A$2:$A$7, ( (INDEX('4.30.21_soaks'!$B$2:$OK$7,0,MATCH(Heatmap!FZ$1,'4.30.21_soaks'!$B$1:$OK$1,0)))/(INDEX('4.30.21_soaks'!$B$2:$OK$7,0,MATCH(Heatmap!$A161,'4.30.21_soaks'!$B$1:$OK$1,0))) ))</f>
        <v>5.763473437568236E-2</v>
      </c>
      <c r="GA161" s="2" cm="1">
        <f t="array" ref="GA161">RSQ('4.30.21_soaks'!$A$2:$A$7, ( (INDEX('4.30.21_soaks'!$B$2:$OK$7,0,MATCH(Heatmap!GA$1,'4.30.21_soaks'!$B$1:$OK$1,0)))/(INDEX('4.30.21_soaks'!$B$2:$OK$7,0,MATCH(Heatmap!$A161,'4.30.21_soaks'!$B$1:$OK$1,0))) ))</f>
        <v>1.5889075283194189E-2</v>
      </c>
      <c r="GB161" s="2" cm="1">
        <f t="array" ref="GB161">RSQ('4.30.21_soaks'!$A$2:$A$7, ( (INDEX('4.30.21_soaks'!$B$2:$OK$7,0,MATCH(Heatmap!GB$1,'4.30.21_soaks'!$B$1:$OK$1,0)))/(INDEX('4.30.21_soaks'!$B$2:$OK$7,0,MATCH(Heatmap!$A161,'4.30.21_soaks'!$B$1:$OK$1,0))) ))</f>
        <v>1.0009761575850736E-2</v>
      </c>
      <c r="GC161" s="2" cm="1">
        <f t="array" ref="GC161">RSQ('4.30.21_soaks'!$A$2:$A$7, ( (INDEX('4.30.21_soaks'!$B$2:$OK$7,0,MATCH(Heatmap!GC$1,'4.30.21_soaks'!$B$1:$OK$1,0)))/(INDEX('4.30.21_soaks'!$B$2:$OK$7,0,MATCH(Heatmap!$A161,'4.30.21_soaks'!$B$1:$OK$1,0))) ))</f>
        <v>0.1169531141586832</v>
      </c>
      <c r="GD161" s="2" cm="1">
        <f t="array" ref="GD161">RSQ('4.30.21_soaks'!$A$2:$A$7, ( (INDEX('4.30.21_soaks'!$B$2:$OK$7,0,MATCH(Heatmap!GD$1,'4.30.21_soaks'!$B$1:$OK$1,0)))/(INDEX('4.30.21_soaks'!$B$2:$OK$7,0,MATCH(Heatmap!$A161,'4.30.21_soaks'!$B$1:$OK$1,0))) ))</f>
        <v>3.2734183428918207E-2</v>
      </c>
      <c r="GE161" s="2" cm="1">
        <f t="array" ref="GE161">RSQ('4.30.21_soaks'!$A$2:$A$7, ( (INDEX('4.30.21_soaks'!$B$2:$OK$7,0,MATCH(Heatmap!GE$1,'4.30.21_soaks'!$B$1:$OK$1,0)))/(INDEX('4.30.21_soaks'!$B$2:$OK$7,0,MATCH(Heatmap!$A161,'4.30.21_soaks'!$B$1:$OK$1,0))) ))</f>
        <v>3.7299919997547476E-2</v>
      </c>
      <c r="GF161" s="2" cm="1">
        <f t="array" ref="GF161">RSQ('4.30.21_soaks'!$A$2:$A$7, ( (INDEX('4.30.21_soaks'!$B$2:$OK$7,0,MATCH(Heatmap!GF$1,'4.30.21_soaks'!$B$1:$OK$1,0)))/(INDEX('4.30.21_soaks'!$B$2:$OK$7,0,MATCH(Heatmap!$A161,'4.30.21_soaks'!$B$1:$OK$1,0))) ))</f>
        <v>5.4732913406229072E-2</v>
      </c>
      <c r="GG161" s="2" cm="1">
        <f t="array" ref="GG161">RSQ('4.30.21_soaks'!$A$2:$A$7, ( (INDEX('4.30.21_soaks'!$B$2:$OK$7,0,MATCH(Heatmap!GG$1,'4.30.21_soaks'!$B$1:$OK$1,0)))/(INDEX('4.30.21_soaks'!$B$2:$OK$7,0,MATCH(Heatmap!$A161,'4.30.21_soaks'!$B$1:$OK$1,0))) ))</f>
        <v>3.6890848840407289E-2</v>
      </c>
      <c r="GH161" s="2" cm="1">
        <f t="array" ref="GH161">RSQ('4.30.21_soaks'!$A$2:$A$7, ( (INDEX('4.30.21_soaks'!$B$2:$OK$7,0,MATCH(Heatmap!GH$1,'4.30.21_soaks'!$B$1:$OK$1,0)))/(INDEX('4.30.21_soaks'!$B$2:$OK$7,0,MATCH(Heatmap!$A161,'4.30.21_soaks'!$B$1:$OK$1,0))) ))</f>
        <v>3.0655037623438783E-2</v>
      </c>
      <c r="GI161" s="2" cm="1">
        <f t="array" ref="GI161">RSQ('4.30.21_soaks'!$A$2:$A$7, ( (INDEX('4.30.21_soaks'!$B$2:$OK$7,0,MATCH(Heatmap!GI$1,'4.30.21_soaks'!$B$1:$OK$1,0)))/(INDEX('4.30.21_soaks'!$B$2:$OK$7,0,MATCH(Heatmap!$A161,'4.30.21_soaks'!$B$1:$OK$1,0))) ))</f>
        <v>7.8444597961136883E-2</v>
      </c>
      <c r="GJ161" s="2" cm="1">
        <f t="array" ref="GJ161">RSQ('4.30.21_soaks'!$A$2:$A$7, ( (INDEX('4.30.21_soaks'!$B$2:$OK$7,0,MATCH(Heatmap!GJ$1,'4.30.21_soaks'!$B$1:$OK$1,0)))/(INDEX('4.30.21_soaks'!$B$2:$OK$7,0,MATCH(Heatmap!$A161,'4.30.21_soaks'!$B$1:$OK$1,0))) ))</f>
        <v>0.10103190109972512</v>
      </c>
      <c r="GK161" s="2" cm="1">
        <f t="array" ref="GK161">RSQ('4.30.21_soaks'!$A$2:$A$7, ( (INDEX('4.30.21_soaks'!$B$2:$OK$7,0,MATCH(Heatmap!GK$1,'4.30.21_soaks'!$B$1:$OK$1,0)))/(INDEX('4.30.21_soaks'!$B$2:$OK$7,0,MATCH(Heatmap!$A161,'4.30.21_soaks'!$B$1:$OK$1,0))) ))</f>
        <v>2.5519066700966628E-2</v>
      </c>
      <c r="GL161" s="2" cm="1">
        <f t="array" ref="GL161">RSQ('4.30.21_soaks'!$A$2:$A$7, ( (INDEX('4.30.21_soaks'!$B$2:$OK$7,0,MATCH(Heatmap!GL$1,'4.30.21_soaks'!$B$1:$OK$1,0)))/(INDEX('4.30.21_soaks'!$B$2:$OK$7,0,MATCH(Heatmap!$A161,'4.30.21_soaks'!$B$1:$OK$1,0))) ))</f>
        <v>1.9171994666982727E-2</v>
      </c>
      <c r="GM161" s="2" cm="1">
        <f t="array" ref="GM161">RSQ('4.30.21_soaks'!$A$2:$A$7, ( (INDEX('4.30.21_soaks'!$B$2:$OK$7,0,MATCH(Heatmap!GM$1,'4.30.21_soaks'!$B$1:$OK$1,0)))/(INDEX('4.30.21_soaks'!$B$2:$OK$7,0,MATCH(Heatmap!$A161,'4.30.21_soaks'!$B$1:$OK$1,0))) ))</f>
        <v>3.1041797839136732E-2</v>
      </c>
      <c r="GN161" s="2" cm="1">
        <f t="array" ref="GN161">RSQ('4.30.21_soaks'!$A$2:$A$7, ( (INDEX('4.30.21_soaks'!$B$2:$OK$7,0,MATCH(Heatmap!GN$1,'4.30.21_soaks'!$B$1:$OK$1,0)))/(INDEX('4.30.21_soaks'!$B$2:$OK$7,0,MATCH(Heatmap!$A161,'4.30.21_soaks'!$B$1:$OK$1,0))) ))</f>
        <v>3.0144506602091919E-2</v>
      </c>
      <c r="GO161" s="2" cm="1">
        <f t="array" ref="GO161">RSQ('4.30.21_soaks'!$A$2:$A$7, ( (INDEX('4.30.21_soaks'!$B$2:$OK$7,0,MATCH(Heatmap!GO$1,'4.30.21_soaks'!$B$1:$OK$1,0)))/(INDEX('4.30.21_soaks'!$B$2:$OK$7,0,MATCH(Heatmap!$A161,'4.30.21_soaks'!$B$1:$OK$1,0))) ))</f>
        <v>7.039743379396834E-4</v>
      </c>
      <c r="GP161" s="2" cm="1">
        <f t="array" ref="GP161">RSQ('4.30.21_soaks'!$A$2:$A$7, ( (INDEX('4.30.21_soaks'!$B$2:$OK$7,0,MATCH(Heatmap!GP$1,'4.30.21_soaks'!$B$1:$OK$1,0)))/(INDEX('4.30.21_soaks'!$B$2:$OK$7,0,MATCH(Heatmap!$A161,'4.30.21_soaks'!$B$1:$OK$1,0))) ))</f>
        <v>0.16409904606883613</v>
      </c>
      <c r="GQ161" s="2" cm="1">
        <f t="array" ref="GQ161">RSQ('4.30.21_soaks'!$A$2:$A$7, ( (INDEX('4.30.21_soaks'!$B$2:$OK$7,0,MATCH(Heatmap!GQ$1,'4.30.21_soaks'!$B$1:$OK$1,0)))/(INDEX('4.30.21_soaks'!$B$2:$OK$7,0,MATCH(Heatmap!$A161,'4.30.21_soaks'!$B$1:$OK$1,0))) ))</f>
        <v>3.3446477301727263E-2</v>
      </c>
      <c r="GR161" s="2" cm="1">
        <f t="array" ref="GR161">RSQ('4.30.21_soaks'!$A$2:$A$7, ( (INDEX('4.30.21_soaks'!$B$2:$OK$7,0,MATCH(Heatmap!GR$1,'4.30.21_soaks'!$B$1:$OK$1,0)))/(INDEX('4.30.21_soaks'!$B$2:$OK$7,0,MATCH(Heatmap!$A161,'4.30.21_soaks'!$B$1:$OK$1,0))) ))</f>
        <v>2.4817345334484132E-2</v>
      </c>
      <c r="GS161" s="2" cm="1">
        <f t="array" ref="GS161">RSQ('4.30.21_soaks'!$A$2:$A$7, ( (INDEX('4.30.21_soaks'!$B$2:$OK$7,0,MATCH(Heatmap!GS$1,'4.30.21_soaks'!$B$1:$OK$1,0)))/(INDEX('4.30.21_soaks'!$B$2:$OK$7,0,MATCH(Heatmap!$A161,'4.30.21_soaks'!$B$1:$OK$1,0))) ))</f>
        <v>5.3566861910159753E-2</v>
      </c>
      <c r="GT161" s="2" cm="1">
        <f t="array" ref="GT161">RSQ('4.30.21_soaks'!$A$2:$A$7, ( (INDEX('4.30.21_soaks'!$B$2:$OK$7,0,MATCH(Heatmap!GT$1,'4.30.21_soaks'!$B$1:$OK$1,0)))/(INDEX('4.30.21_soaks'!$B$2:$OK$7,0,MATCH(Heatmap!$A161,'4.30.21_soaks'!$B$1:$OK$1,0))) ))</f>
        <v>3.7254465273944673E-2</v>
      </c>
      <c r="GU161" s="2" cm="1">
        <f t="array" ref="GU161">RSQ('4.30.21_soaks'!$A$2:$A$7, ( (INDEX('4.30.21_soaks'!$B$2:$OK$7,0,MATCH(Heatmap!GU$1,'4.30.21_soaks'!$B$1:$OK$1,0)))/(INDEX('4.30.21_soaks'!$B$2:$OK$7,0,MATCH(Heatmap!$A161,'4.30.21_soaks'!$B$1:$OK$1,0))) ))</f>
        <v>0.10438093253276588</v>
      </c>
      <c r="GV161" s="2" cm="1">
        <f t="array" ref="GV161">RSQ('4.30.21_soaks'!$A$2:$A$7, ( (INDEX('4.30.21_soaks'!$B$2:$OK$7,0,MATCH(Heatmap!GV$1,'4.30.21_soaks'!$B$1:$OK$1,0)))/(INDEX('4.30.21_soaks'!$B$2:$OK$7,0,MATCH(Heatmap!$A161,'4.30.21_soaks'!$B$1:$OK$1,0))) ))</f>
        <v>4.5315340677133123E-2</v>
      </c>
      <c r="GW161" s="2" cm="1">
        <f t="array" ref="GW161">RSQ('4.30.21_soaks'!$A$2:$A$7, ( (INDEX('4.30.21_soaks'!$B$2:$OK$7,0,MATCH(Heatmap!GW$1,'4.30.21_soaks'!$B$1:$OK$1,0)))/(INDEX('4.30.21_soaks'!$B$2:$OK$7,0,MATCH(Heatmap!$A161,'4.30.21_soaks'!$B$1:$OK$1,0))) ))</f>
        <v>8.3186979892844487E-2</v>
      </c>
      <c r="GX161" s="2" cm="1">
        <f t="array" ref="GX161">RSQ('4.30.21_soaks'!$A$2:$A$7, ( (INDEX('4.30.21_soaks'!$B$2:$OK$7,0,MATCH(Heatmap!GX$1,'4.30.21_soaks'!$B$1:$OK$1,0)))/(INDEX('4.30.21_soaks'!$B$2:$OK$7,0,MATCH(Heatmap!$A161,'4.30.21_soaks'!$B$1:$OK$1,0))) ))</f>
        <v>5.3731522016420681E-2</v>
      </c>
      <c r="GY161" s="2" cm="1">
        <f t="array" ref="GY161">RSQ('4.30.21_soaks'!$A$2:$A$7, ( (INDEX('4.30.21_soaks'!$B$2:$OK$7,0,MATCH(Heatmap!GY$1,'4.30.21_soaks'!$B$1:$OK$1,0)))/(INDEX('4.30.21_soaks'!$B$2:$OK$7,0,MATCH(Heatmap!$A161,'4.30.21_soaks'!$B$1:$OK$1,0))) ))</f>
        <v>5.2650386272019199E-2</v>
      </c>
      <c r="GZ161" s="2" cm="1">
        <f t="array" ref="GZ161">RSQ('4.30.21_soaks'!$A$2:$A$7, ( (INDEX('4.30.21_soaks'!$B$2:$OK$7,0,MATCH(Heatmap!GZ$1,'4.30.21_soaks'!$B$1:$OK$1,0)))/(INDEX('4.30.21_soaks'!$B$2:$OK$7,0,MATCH(Heatmap!$A161,'4.30.21_soaks'!$B$1:$OK$1,0))) ))</f>
        <v>5.3364073537430459E-2</v>
      </c>
      <c r="HA161" s="2" cm="1">
        <f t="array" ref="HA161">RSQ('4.30.21_soaks'!$A$2:$A$7, ( (INDEX('4.30.21_soaks'!$B$2:$OK$7,0,MATCH(Heatmap!HA$1,'4.30.21_soaks'!$B$1:$OK$1,0)))/(INDEX('4.30.21_soaks'!$B$2:$OK$7,0,MATCH(Heatmap!$A161,'4.30.21_soaks'!$B$1:$OK$1,0))) ))</f>
        <v>9.0513369576178559E-2</v>
      </c>
      <c r="HB161" s="2" cm="1">
        <f t="array" ref="HB161">RSQ('4.30.21_soaks'!$A$2:$A$7, ( (INDEX('4.30.21_soaks'!$B$2:$OK$7,0,MATCH(Heatmap!HB$1,'4.30.21_soaks'!$B$1:$OK$1,0)))/(INDEX('4.30.21_soaks'!$B$2:$OK$7,0,MATCH(Heatmap!$A161,'4.30.21_soaks'!$B$1:$OK$1,0))) ))</f>
        <v>5.2749451469803817E-2</v>
      </c>
      <c r="HC161" s="2" cm="1">
        <f t="array" ref="HC161">RSQ('4.30.21_soaks'!$A$2:$A$7, ( (INDEX('4.30.21_soaks'!$B$2:$OK$7,0,MATCH(Heatmap!HC$1,'4.30.21_soaks'!$B$1:$OK$1,0)))/(INDEX('4.30.21_soaks'!$B$2:$OK$7,0,MATCH(Heatmap!$A161,'4.30.21_soaks'!$B$1:$OK$1,0))) ))</f>
        <v>8.8468814562974188E-2</v>
      </c>
      <c r="HD161" s="2" cm="1">
        <f t="array" ref="HD161">RSQ('4.30.21_soaks'!$A$2:$A$7, ( (INDEX('4.30.21_soaks'!$B$2:$OK$7,0,MATCH(Heatmap!HD$1,'4.30.21_soaks'!$B$1:$OK$1,0)))/(INDEX('4.30.21_soaks'!$B$2:$OK$7,0,MATCH(Heatmap!$A161,'4.30.21_soaks'!$B$1:$OK$1,0))) ))</f>
        <v>0.10328779001225716</v>
      </c>
      <c r="HE161" s="2" cm="1">
        <f t="array" ref="HE161">RSQ('4.30.21_soaks'!$A$2:$A$7, ( (INDEX('4.30.21_soaks'!$B$2:$OK$7,0,MATCH(Heatmap!HE$1,'4.30.21_soaks'!$B$1:$OK$1,0)))/(INDEX('4.30.21_soaks'!$B$2:$OK$7,0,MATCH(Heatmap!$A161,'4.30.21_soaks'!$B$1:$OK$1,0))) ))</f>
        <v>5.5527535979058747E-2</v>
      </c>
      <c r="HF161" s="2" cm="1">
        <f t="array" ref="HF161">RSQ('4.30.21_soaks'!$A$2:$A$7, ( (INDEX('4.30.21_soaks'!$B$2:$OK$7,0,MATCH(Heatmap!HF$1,'4.30.21_soaks'!$B$1:$OK$1,0)))/(INDEX('4.30.21_soaks'!$B$2:$OK$7,0,MATCH(Heatmap!$A161,'4.30.21_soaks'!$B$1:$OK$1,0))) ))</f>
        <v>6.275894171527778E-2</v>
      </c>
      <c r="HG161" s="2" cm="1">
        <f t="array" ref="HG161">RSQ('4.30.21_soaks'!$A$2:$A$7, ( (INDEX('4.30.21_soaks'!$B$2:$OK$7,0,MATCH(Heatmap!HG$1,'4.30.21_soaks'!$B$1:$OK$1,0)))/(INDEX('4.30.21_soaks'!$B$2:$OK$7,0,MATCH(Heatmap!$A161,'4.30.21_soaks'!$B$1:$OK$1,0))) ))</f>
        <v>7.7602997491909353E-2</v>
      </c>
      <c r="HH161" s="2" cm="1">
        <f t="array" ref="HH161">RSQ('4.30.21_soaks'!$A$2:$A$7, ( (INDEX('4.30.21_soaks'!$B$2:$OK$7,0,MATCH(Heatmap!HH$1,'4.30.21_soaks'!$B$1:$OK$1,0)))/(INDEX('4.30.21_soaks'!$B$2:$OK$7,0,MATCH(Heatmap!$A161,'4.30.21_soaks'!$B$1:$OK$1,0))) ))</f>
        <v>7.4905728740185723E-2</v>
      </c>
      <c r="HI161" s="2" cm="1">
        <f t="array" ref="HI161">RSQ('4.30.21_soaks'!$A$2:$A$7, ( (INDEX('4.30.21_soaks'!$B$2:$OK$7,0,MATCH(Heatmap!HI$1,'4.30.21_soaks'!$B$1:$OK$1,0)))/(INDEX('4.30.21_soaks'!$B$2:$OK$7,0,MATCH(Heatmap!$A161,'4.30.21_soaks'!$B$1:$OK$1,0))) ))</f>
        <v>6.8602231674487216E-2</v>
      </c>
      <c r="HJ161" s="2" cm="1">
        <f t="array" ref="HJ161">RSQ('4.30.21_soaks'!$A$2:$A$7, ( (INDEX('4.30.21_soaks'!$B$2:$OK$7,0,MATCH(Heatmap!HJ$1,'4.30.21_soaks'!$B$1:$OK$1,0)))/(INDEX('4.30.21_soaks'!$B$2:$OK$7,0,MATCH(Heatmap!$A161,'4.30.21_soaks'!$B$1:$OK$1,0))) ))</f>
        <v>0.10641148263329633</v>
      </c>
      <c r="HK161" s="2" cm="1">
        <f t="array" ref="HK161">RSQ('4.30.21_soaks'!$A$2:$A$7, ( (INDEX('4.30.21_soaks'!$B$2:$OK$7,0,MATCH(Heatmap!HK$1,'4.30.21_soaks'!$B$1:$OK$1,0)))/(INDEX('4.30.21_soaks'!$B$2:$OK$7,0,MATCH(Heatmap!$A161,'4.30.21_soaks'!$B$1:$OK$1,0))) ))</f>
        <v>0.1228822521084933</v>
      </c>
      <c r="HL161" s="2" cm="1">
        <f t="array" ref="HL161">RSQ('4.30.21_soaks'!$A$2:$A$7, ( (INDEX('4.30.21_soaks'!$B$2:$OK$7,0,MATCH(Heatmap!HL$1,'4.30.21_soaks'!$B$1:$OK$1,0)))/(INDEX('4.30.21_soaks'!$B$2:$OK$7,0,MATCH(Heatmap!$A161,'4.30.21_soaks'!$B$1:$OK$1,0))) ))</f>
        <v>9.2774588328640814E-2</v>
      </c>
      <c r="HM161" s="2" cm="1">
        <f t="array" ref="HM161">RSQ('4.30.21_soaks'!$A$2:$A$7, ( (INDEX('4.30.21_soaks'!$B$2:$OK$7,0,MATCH(Heatmap!HM$1,'4.30.21_soaks'!$B$1:$OK$1,0)))/(INDEX('4.30.21_soaks'!$B$2:$OK$7,0,MATCH(Heatmap!$A161,'4.30.21_soaks'!$B$1:$OK$1,0))) ))</f>
        <v>0.13267891302616039</v>
      </c>
      <c r="HN161" s="2" cm="1">
        <f t="array" ref="HN161">RSQ('4.30.21_soaks'!$A$2:$A$7, ( (INDEX('4.30.21_soaks'!$B$2:$OK$7,0,MATCH(Heatmap!HN$1,'4.30.21_soaks'!$B$1:$OK$1,0)))/(INDEX('4.30.21_soaks'!$B$2:$OK$7,0,MATCH(Heatmap!$A161,'4.30.21_soaks'!$B$1:$OK$1,0))) ))</f>
        <v>7.5383114619723621E-2</v>
      </c>
      <c r="HO161" s="2" cm="1">
        <f t="array" ref="HO161">RSQ('4.30.21_soaks'!$A$2:$A$7, ( (INDEX('4.30.21_soaks'!$B$2:$OK$7,0,MATCH(Heatmap!HO$1,'4.30.21_soaks'!$B$1:$OK$1,0)))/(INDEX('4.30.21_soaks'!$B$2:$OK$7,0,MATCH(Heatmap!$A161,'4.30.21_soaks'!$B$1:$OK$1,0))) ))</f>
        <v>0.11141401954023133</v>
      </c>
      <c r="HP161" s="2" cm="1">
        <f t="array" ref="HP161">RSQ('4.30.21_soaks'!$A$2:$A$7, ( (INDEX('4.30.21_soaks'!$B$2:$OK$7,0,MATCH(Heatmap!HP$1,'4.30.21_soaks'!$B$1:$OK$1,0)))/(INDEX('4.30.21_soaks'!$B$2:$OK$7,0,MATCH(Heatmap!$A161,'4.30.21_soaks'!$B$1:$OK$1,0))) ))</f>
        <v>0.14359556387739425</v>
      </c>
      <c r="HQ161" s="2" cm="1">
        <f t="array" ref="HQ161">RSQ('4.30.21_soaks'!$A$2:$A$7, ( (INDEX('4.30.21_soaks'!$B$2:$OK$7,0,MATCH(Heatmap!HQ$1,'4.30.21_soaks'!$B$1:$OK$1,0)))/(INDEX('4.30.21_soaks'!$B$2:$OK$7,0,MATCH(Heatmap!$A161,'4.30.21_soaks'!$B$1:$OK$1,0))) ))</f>
        <v>0.14204064160666935</v>
      </c>
      <c r="HR161" s="2" cm="1">
        <f t="array" ref="HR161">RSQ('4.30.21_soaks'!$A$2:$A$7, ( (INDEX('4.30.21_soaks'!$B$2:$OK$7,0,MATCH(Heatmap!HR$1,'4.30.21_soaks'!$B$1:$OK$1,0)))/(INDEX('4.30.21_soaks'!$B$2:$OK$7,0,MATCH(Heatmap!$A161,'4.30.21_soaks'!$B$1:$OK$1,0))) ))</f>
        <v>0.11672989110136207</v>
      </c>
      <c r="HS161" s="2" cm="1">
        <f t="array" ref="HS161">RSQ('4.30.21_soaks'!$A$2:$A$7, ( (INDEX('4.30.21_soaks'!$B$2:$OK$7,0,MATCH(Heatmap!HS$1,'4.30.21_soaks'!$B$1:$OK$1,0)))/(INDEX('4.30.21_soaks'!$B$2:$OK$7,0,MATCH(Heatmap!$A161,'4.30.21_soaks'!$B$1:$OK$1,0))) ))</f>
        <v>0.10917946373710508</v>
      </c>
      <c r="HT161" s="2" cm="1">
        <f t="array" ref="HT161">RSQ('4.30.21_soaks'!$A$2:$A$7, ( (INDEX('4.30.21_soaks'!$B$2:$OK$7,0,MATCH(Heatmap!HT$1,'4.30.21_soaks'!$B$1:$OK$1,0)))/(INDEX('4.30.21_soaks'!$B$2:$OK$7,0,MATCH(Heatmap!$A161,'4.30.21_soaks'!$B$1:$OK$1,0))) ))</f>
        <v>0.13106107868105557</v>
      </c>
      <c r="HU161" s="2" cm="1">
        <f t="array" ref="HU161">RSQ('4.30.21_soaks'!$A$2:$A$7, ( (INDEX('4.30.21_soaks'!$B$2:$OK$7,0,MATCH(Heatmap!HU$1,'4.30.21_soaks'!$B$1:$OK$1,0)))/(INDEX('4.30.21_soaks'!$B$2:$OK$7,0,MATCH(Heatmap!$A161,'4.30.21_soaks'!$B$1:$OK$1,0))) ))</f>
        <v>0.16566276768433941</v>
      </c>
      <c r="HV161" s="2" cm="1">
        <f t="array" ref="HV161">RSQ('4.30.21_soaks'!$A$2:$A$7, ( (INDEX('4.30.21_soaks'!$B$2:$OK$7,0,MATCH(Heatmap!HV$1,'4.30.21_soaks'!$B$1:$OK$1,0)))/(INDEX('4.30.21_soaks'!$B$2:$OK$7,0,MATCH(Heatmap!$A161,'4.30.21_soaks'!$B$1:$OK$1,0))) ))</f>
        <v>0.13953536148352411</v>
      </c>
      <c r="HW161" s="2" cm="1">
        <f t="array" ref="HW161">RSQ('4.30.21_soaks'!$A$2:$A$7, ( (INDEX('4.30.21_soaks'!$B$2:$OK$7,0,MATCH(Heatmap!HW$1,'4.30.21_soaks'!$B$1:$OK$1,0)))/(INDEX('4.30.21_soaks'!$B$2:$OK$7,0,MATCH(Heatmap!$A161,'4.30.21_soaks'!$B$1:$OK$1,0))) ))</f>
        <v>0.13254606301683547</v>
      </c>
      <c r="HX161" s="2" cm="1">
        <f t="array" ref="HX161">RSQ('4.30.21_soaks'!$A$2:$A$7, ( (INDEX('4.30.21_soaks'!$B$2:$OK$7,0,MATCH(Heatmap!HX$1,'4.30.21_soaks'!$B$1:$OK$1,0)))/(INDEX('4.30.21_soaks'!$B$2:$OK$7,0,MATCH(Heatmap!$A161,'4.30.21_soaks'!$B$1:$OK$1,0))) ))</f>
        <v>0.15705132668762831</v>
      </c>
      <c r="HY161" s="2" cm="1">
        <f t="array" ref="HY161">RSQ('4.30.21_soaks'!$A$2:$A$7, ( (INDEX('4.30.21_soaks'!$B$2:$OK$7,0,MATCH(Heatmap!HY$1,'4.30.21_soaks'!$B$1:$OK$1,0)))/(INDEX('4.30.21_soaks'!$B$2:$OK$7,0,MATCH(Heatmap!$A161,'4.30.21_soaks'!$B$1:$OK$1,0))) ))</f>
        <v>0.17212185824685494</v>
      </c>
      <c r="HZ161" s="2" cm="1">
        <f t="array" ref="HZ161">RSQ('4.30.21_soaks'!$A$2:$A$7, ( (INDEX('4.30.21_soaks'!$B$2:$OK$7,0,MATCH(Heatmap!HZ$1,'4.30.21_soaks'!$B$1:$OK$1,0)))/(INDEX('4.30.21_soaks'!$B$2:$OK$7,0,MATCH(Heatmap!$A161,'4.30.21_soaks'!$B$1:$OK$1,0))) ))</f>
        <v>0.20439076135434298</v>
      </c>
      <c r="IA161" s="2" cm="1">
        <f t="array" ref="IA161">RSQ('4.30.21_soaks'!$A$2:$A$7, ( (INDEX('4.30.21_soaks'!$B$2:$OK$7,0,MATCH(Heatmap!IA$1,'4.30.21_soaks'!$B$1:$OK$1,0)))/(INDEX('4.30.21_soaks'!$B$2:$OK$7,0,MATCH(Heatmap!$A161,'4.30.21_soaks'!$B$1:$OK$1,0))) ))</f>
        <v>0.1238908852258479</v>
      </c>
      <c r="IB161" s="2" cm="1">
        <f t="array" ref="IB161">RSQ('4.30.21_soaks'!$A$2:$A$7, ( (INDEX('4.30.21_soaks'!$B$2:$OK$7,0,MATCH(Heatmap!IB$1,'4.30.21_soaks'!$B$1:$OK$1,0)))/(INDEX('4.30.21_soaks'!$B$2:$OK$7,0,MATCH(Heatmap!$A161,'4.30.21_soaks'!$B$1:$OK$1,0))) ))</f>
        <v>0.14068513220294562</v>
      </c>
      <c r="IC161" s="2" cm="1">
        <f t="array" ref="IC161">RSQ('4.30.21_soaks'!$A$2:$A$7, ( (INDEX('4.30.21_soaks'!$B$2:$OK$7,0,MATCH(Heatmap!IC$1,'4.30.21_soaks'!$B$1:$OK$1,0)))/(INDEX('4.30.21_soaks'!$B$2:$OK$7,0,MATCH(Heatmap!$A161,'4.30.21_soaks'!$B$1:$OK$1,0))) ))</f>
        <v>0.15787865440435089</v>
      </c>
      <c r="ID161" s="2" cm="1">
        <f t="array" ref="ID161">RSQ('4.30.21_soaks'!$A$2:$A$7, ( (INDEX('4.30.21_soaks'!$B$2:$OK$7,0,MATCH(Heatmap!ID$1,'4.30.21_soaks'!$B$1:$OK$1,0)))/(INDEX('4.30.21_soaks'!$B$2:$OK$7,0,MATCH(Heatmap!$A161,'4.30.21_soaks'!$B$1:$OK$1,0))) ))</f>
        <v>0.19277256798592701</v>
      </c>
      <c r="IE161" s="2" cm="1">
        <f t="array" ref="IE161">RSQ('4.30.21_soaks'!$A$2:$A$7, ( (INDEX('4.30.21_soaks'!$B$2:$OK$7,0,MATCH(Heatmap!IE$1,'4.30.21_soaks'!$B$1:$OK$1,0)))/(INDEX('4.30.21_soaks'!$B$2:$OK$7,0,MATCH(Heatmap!$A161,'4.30.21_soaks'!$B$1:$OK$1,0))) ))</f>
        <v>0.16383611056790287</v>
      </c>
      <c r="IF161" s="2" cm="1">
        <f t="array" ref="IF161">RSQ('4.30.21_soaks'!$A$2:$A$7, ( (INDEX('4.30.21_soaks'!$B$2:$OK$7,0,MATCH(Heatmap!IF$1,'4.30.21_soaks'!$B$1:$OK$1,0)))/(INDEX('4.30.21_soaks'!$B$2:$OK$7,0,MATCH(Heatmap!$A161,'4.30.21_soaks'!$B$1:$OK$1,0))) ))</f>
        <v>0.16570851650126386</v>
      </c>
      <c r="IG161" s="2" cm="1">
        <f t="array" ref="IG161">RSQ('4.30.21_soaks'!$A$2:$A$7, ( (INDEX('4.30.21_soaks'!$B$2:$OK$7,0,MATCH(Heatmap!IG$1,'4.30.21_soaks'!$B$1:$OK$1,0)))/(INDEX('4.30.21_soaks'!$B$2:$OK$7,0,MATCH(Heatmap!$A161,'4.30.21_soaks'!$B$1:$OK$1,0))) ))</f>
        <v>0.16309107625621086</v>
      </c>
      <c r="IH161" s="2" cm="1">
        <f t="array" ref="IH161">RSQ('4.30.21_soaks'!$A$2:$A$7, ( (INDEX('4.30.21_soaks'!$B$2:$OK$7,0,MATCH(Heatmap!IH$1,'4.30.21_soaks'!$B$1:$OK$1,0)))/(INDEX('4.30.21_soaks'!$B$2:$OK$7,0,MATCH(Heatmap!$A161,'4.30.21_soaks'!$B$1:$OK$1,0))) ))</f>
        <v>0.21768458453674516</v>
      </c>
      <c r="II161" s="2" cm="1">
        <f t="array" ref="II161">RSQ('4.30.21_soaks'!$A$2:$A$7, ( (INDEX('4.30.21_soaks'!$B$2:$OK$7,0,MATCH(Heatmap!II$1,'4.30.21_soaks'!$B$1:$OK$1,0)))/(INDEX('4.30.21_soaks'!$B$2:$OK$7,0,MATCH(Heatmap!$A161,'4.30.21_soaks'!$B$1:$OK$1,0))) ))</f>
        <v>0.19508928041975282</v>
      </c>
      <c r="IJ161" s="2" cm="1">
        <f t="array" ref="IJ161">RSQ('4.30.21_soaks'!$A$2:$A$7, ( (INDEX('4.30.21_soaks'!$B$2:$OK$7,0,MATCH(Heatmap!IJ$1,'4.30.21_soaks'!$B$1:$OK$1,0)))/(INDEX('4.30.21_soaks'!$B$2:$OK$7,0,MATCH(Heatmap!$A161,'4.30.21_soaks'!$B$1:$OK$1,0))) ))</f>
        <v>0.19845351127730287</v>
      </c>
      <c r="IK161" s="2" cm="1">
        <f t="array" ref="IK161">RSQ('4.30.21_soaks'!$A$2:$A$7, ( (INDEX('4.30.21_soaks'!$B$2:$OK$7,0,MATCH(Heatmap!IK$1,'4.30.21_soaks'!$B$1:$OK$1,0)))/(INDEX('4.30.21_soaks'!$B$2:$OK$7,0,MATCH(Heatmap!$A161,'4.30.21_soaks'!$B$1:$OK$1,0))) ))</f>
        <v>0.20259102095139453</v>
      </c>
      <c r="IL161" s="2" cm="1">
        <f t="array" ref="IL161">RSQ('4.30.21_soaks'!$A$2:$A$7, ( (INDEX('4.30.21_soaks'!$B$2:$OK$7,0,MATCH(Heatmap!IL$1,'4.30.21_soaks'!$B$1:$OK$1,0)))/(INDEX('4.30.21_soaks'!$B$2:$OK$7,0,MATCH(Heatmap!$A161,'4.30.21_soaks'!$B$1:$OK$1,0))) ))</f>
        <v>0.22837232058219051</v>
      </c>
      <c r="IM161" s="2" cm="1">
        <f t="array" ref="IM161">RSQ('4.30.21_soaks'!$A$2:$A$7, ( (INDEX('4.30.21_soaks'!$B$2:$OK$7,0,MATCH(Heatmap!IM$1,'4.30.21_soaks'!$B$1:$OK$1,0)))/(INDEX('4.30.21_soaks'!$B$2:$OK$7,0,MATCH(Heatmap!$A161,'4.30.21_soaks'!$B$1:$OK$1,0))) ))</f>
        <v>0.24454837067097518</v>
      </c>
      <c r="IN161" s="2" cm="1">
        <f t="array" ref="IN161">RSQ('4.30.21_soaks'!$A$2:$A$7, ( (INDEX('4.30.21_soaks'!$B$2:$OK$7,0,MATCH(Heatmap!IN$1,'4.30.21_soaks'!$B$1:$OK$1,0)))/(INDEX('4.30.21_soaks'!$B$2:$OK$7,0,MATCH(Heatmap!$A161,'4.30.21_soaks'!$B$1:$OK$1,0))) ))</f>
        <v>0.24752008907315801</v>
      </c>
      <c r="IO161" s="2" cm="1">
        <f t="array" ref="IO161">RSQ('4.30.21_soaks'!$A$2:$A$7, ( (INDEX('4.30.21_soaks'!$B$2:$OK$7,0,MATCH(Heatmap!IO$1,'4.30.21_soaks'!$B$1:$OK$1,0)))/(INDEX('4.30.21_soaks'!$B$2:$OK$7,0,MATCH(Heatmap!$A161,'4.30.21_soaks'!$B$1:$OK$1,0))) ))</f>
        <v>0.21081013751721631</v>
      </c>
      <c r="IP161" s="2" cm="1">
        <f t="array" ref="IP161">RSQ('4.30.21_soaks'!$A$2:$A$7, ( (INDEX('4.30.21_soaks'!$B$2:$OK$7,0,MATCH(Heatmap!IP$1,'4.30.21_soaks'!$B$1:$OK$1,0)))/(INDEX('4.30.21_soaks'!$B$2:$OK$7,0,MATCH(Heatmap!$A161,'4.30.21_soaks'!$B$1:$OK$1,0))) ))</f>
        <v>0.20219044357055788</v>
      </c>
      <c r="IQ161" s="2" cm="1">
        <f t="array" ref="IQ161">RSQ('4.30.21_soaks'!$A$2:$A$7, ( (INDEX('4.30.21_soaks'!$B$2:$OK$7,0,MATCH(Heatmap!IQ$1,'4.30.21_soaks'!$B$1:$OK$1,0)))/(INDEX('4.30.21_soaks'!$B$2:$OK$7,0,MATCH(Heatmap!$A161,'4.30.21_soaks'!$B$1:$OK$1,0))) ))</f>
        <v>0.18610216211108374</v>
      </c>
      <c r="IR161" s="2" cm="1">
        <f t="array" ref="IR161">RSQ('4.30.21_soaks'!$A$2:$A$7, ( (INDEX('4.30.21_soaks'!$B$2:$OK$7,0,MATCH(Heatmap!IR$1,'4.30.21_soaks'!$B$1:$OK$1,0)))/(INDEX('4.30.21_soaks'!$B$2:$OK$7,0,MATCH(Heatmap!$A161,'4.30.21_soaks'!$B$1:$OK$1,0))) ))</f>
        <v>0.22225881932333111</v>
      </c>
      <c r="IS161" s="2" cm="1">
        <f t="array" ref="IS161">RSQ('4.30.21_soaks'!$A$2:$A$7, ( (INDEX('4.30.21_soaks'!$B$2:$OK$7,0,MATCH(Heatmap!IS$1,'4.30.21_soaks'!$B$1:$OK$1,0)))/(INDEX('4.30.21_soaks'!$B$2:$OK$7,0,MATCH(Heatmap!$A161,'4.30.21_soaks'!$B$1:$OK$1,0))) ))</f>
        <v>0.24102915513007636</v>
      </c>
      <c r="IT161" s="2" cm="1">
        <f t="array" ref="IT161">RSQ('4.30.21_soaks'!$A$2:$A$7, ( (INDEX('4.30.21_soaks'!$B$2:$OK$7,0,MATCH(Heatmap!IT$1,'4.30.21_soaks'!$B$1:$OK$1,0)))/(INDEX('4.30.21_soaks'!$B$2:$OK$7,0,MATCH(Heatmap!$A161,'4.30.21_soaks'!$B$1:$OK$1,0))) ))</f>
        <v>0.19903555331288122</v>
      </c>
      <c r="IU161" s="2" cm="1">
        <f t="array" ref="IU161">RSQ('4.30.21_soaks'!$A$2:$A$7, ( (INDEX('4.30.21_soaks'!$B$2:$OK$7,0,MATCH(Heatmap!IU$1,'4.30.21_soaks'!$B$1:$OK$1,0)))/(INDEX('4.30.21_soaks'!$B$2:$OK$7,0,MATCH(Heatmap!$A161,'4.30.21_soaks'!$B$1:$OK$1,0))) ))</f>
        <v>0.23950685523477405</v>
      </c>
      <c r="IV161" s="2" cm="1">
        <f t="array" ref="IV161">RSQ('4.30.21_soaks'!$A$2:$A$7, ( (INDEX('4.30.21_soaks'!$B$2:$OK$7,0,MATCH(Heatmap!IV$1,'4.30.21_soaks'!$B$1:$OK$1,0)))/(INDEX('4.30.21_soaks'!$B$2:$OK$7,0,MATCH(Heatmap!$A161,'4.30.21_soaks'!$B$1:$OK$1,0))) ))</f>
        <v>0.24151463994005531</v>
      </c>
      <c r="IW161" s="2" cm="1">
        <f t="array" ref="IW161">RSQ('4.30.21_soaks'!$A$2:$A$7, ( (INDEX('4.30.21_soaks'!$B$2:$OK$7,0,MATCH(Heatmap!IW$1,'4.30.21_soaks'!$B$1:$OK$1,0)))/(INDEX('4.30.21_soaks'!$B$2:$OK$7,0,MATCH(Heatmap!$A161,'4.30.21_soaks'!$B$1:$OK$1,0))) ))</f>
        <v>0.24706945154826512</v>
      </c>
      <c r="IX161" s="2" cm="1">
        <f t="array" ref="IX161">RSQ('4.30.21_soaks'!$A$2:$A$7, ( (INDEX('4.30.21_soaks'!$B$2:$OK$7,0,MATCH(Heatmap!IX$1,'4.30.21_soaks'!$B$1:$OK$1,0)))/(INDEX('4.30.21_soaks'!$B$2:$OK$7,0,MATCH(Heatmap!$A161,'4.30.21_soaks'!$B$1:$OK$1,0))) ))</f>
        <v>0.23088850504863678</v>
      </c>
      <c r="IY161" s="2" cm="1">
        <f t="array" ref="IY161">RSQ('4.30.21_soaks'!$A$2:$A$7, ( (INDEX('4.30.21_soaks'!$B$2:$OK$7,0,MATCH(Heatmap!IY$1,'4.30.21_soaks'!$B$1:$OK$1,0)))/(INDEX('4.30.21_soaks'!$B$2:$OK$7,0,MATCH(Heatmap!$A161,'4.30.21_soaks'!$B$1:$OK$1,0))) ))</f>
        <v>0.23650404857832974</v>
      </c>
      <c r="IZ161" s="2" cm="1">
        <f t="array" ref="IZ161">RSQ('4.30.21_soaks'!$A$2:$A$7, ( (INDEX('4.30.21_soaks'!$B$2:$OK$7,0,MATCH(Heatmap!IZ$1,'4.30.21_soaks'!$B$1:$OK$1,0)))/(INDEX('4.30.21_soaks'!$B$2:$OK$7,0,MATCH(Heatmap!$A161,'4.30.21_soaks'!$B$1:$OK$1,0))) ))</f>
        <v>0.26331004205648667</v>
      </c>
      <c r="JA161" s="2" cm="1">
        <f t="array" ref="JA161">RSQ('4.30.21_soaks'!$A$2:$A$7, ( (INDEX('4.30.21_soaks'!$B$2:$OK$7,0,MATCH(Heatmap!JA$1,'4.30.21_soaks'!$B$1:$OK$1,0)))/(INDEX('4.30.21_soaks'!$B$2:$OK$7,0,MATCH(Heatmap!$A161,'4.30.21_soaks'!$B$1:$OK$1,0))) ))</f>
        <v>0.22353297946379863</v>
      </c>
      <c r="JB161" s="2" cm="1">
        <f t="array" ref="JB161">RSQ('4.30.21_soaks'!$A$2:$A$7, ( (INDEX('4.30.21_soaks'!$B$2:$OK$7,0,MATCH(Heatmap!JB$1,'4.30.21_soaks'!$B$1:$OK$1,0)))/(INDEX('4.30.21_soaks'!$B$2:$OK$7,0,MATCH(Heatmap!$A161,'4.30.21_soaks'!$B$1:$OK$1,0))) ))</f>
        <v>0.28194400841015188</v>
      </c>
      <c r="JC161" s="2" cm="1">
        <f t="array" ref="JC161">RSQ('4.30.21_soaks'!$A$2:$A$7, ( (INDEX('4.30.21_soaks'!$B$2:$OK$7,0,MATCH(Heatmap!JC$1,'4.30.21_soaks'!$B$1:$OK$1,0)))/(INDEX('4.30.21_soaks'!$B$2:$OK$7,0,MATCH(Heatmap!$A161,'4.30.21_soaks'!$B$1:$OK$1,0))) ))</f>
        <v>0.24388694754847706</v>
      </c>
      <c r="JD161" s="2" cm="1">
        <f t="array" ref="JD161">RSQ('4.30.21_soaks'!$A$2:$A$7, ( (INDEX('4.30.21_soaks'!$B$2:$OK$7,0,MATCH(Heatmap!JD$1,'4.30.21_soaks'!$B$1:$OK$1,0)))/(INDEX('4.30.21_soaks'!$B$2:$OK$7,0,MATCH(Heatmap!$A161,'4.30.21_soaks'!$B$1:$OK$1,0))) ))</f>
        <v>0.24777148391426221</v>
      </c>
      <c r="JE161" s="2" cm="1">
        <f t="array" ref="JE161">RSQ('4.30.21_soaks'!$A$2:$A$7, ( (INDEX('4.30.21_soaks'!$B$2:$OK$7,0,MATCH(Heatmap!JE$1,'4.30.21_soaks'!$B$1:$OK$1,0)))/(INDEX('4.30.21_soaks'!$B$2:$OK$7,0,MATCH(Heatmap!$A161,'4.30.21_soaks'!$B$1:$OK$1,0))) ))</f>
        <v>0.30555270117801997</v>
      </c>
      <c r="JF161" s="2" cm="1">
        <f t="array" ref="JF161">RSQ('4.30.21_soaks'!$A$2:$A$7, ( (INDEX('4.30.21_soaks'!$B$2:$OK$7,0,MATCH(Heatmap!JF$1,'4.30.21_soaks'!$B$1:$OK$1,0)))/(INDEX('4.30.21_soaks'!$B$2:$OK$7,0,MATCH(Heatmap!$A161,'4.30.21_soaks'!$B$1:$OK$1,0))) ))</f>
        <v>0.21138591325279418</v>
      </c>
      <c r="JG161" s="2" cm="1">
        <f t="array" ref="JG161">RSQ('4.30.21_soaks'!$A$2:$A$7, ( (INDEX('4.30.21_soaks'!$B$2:$OK$7,0,MATCH(Heatmap!JG$1,'4.30.21_soaks'!$B$1:$OK$1,0)))/(INDEX('4.30.21_soaks'!$B$2:$OK$7,0,MATCH(Heatmap!$A161,'4.30.21_soaks'!$B$1:$OK$1,0))) ))</f>
        <v>0.23247202005627926</v>
      </c>
      <c r="JH161" s="2" cm="1">
        <f t="array" ref="JH161">RSQ('4.30.21_soaks'!$A$2:$A$7, ( (INDEX('4.30.21_soaks'!$B$2:$OK$7,0,MATCH(Heatmap!JH$1,'4.30.21_soaks'!$B$1:$OK$1,0)))/(INDEX('4.30.21_soaks'!$B$2:$OK$7,0,MATCH(Heatmap!$A161,'4.30.21_soaks'!$B$1:$OK$1,0))) ))</f>
        <v>0.24922332872271435</v>
      </c>
      <c r="JI161" s="2" cm="1">
        <f t="array" ref="JI161">RSQ('4.30.21_soaks'!$A$2:$A$7, ( (INDEX('4.30.21_soaks'!$B$2:$OK$7,0,MATCH(Heatmap!JI$1,'4.30.21_soaks'!$B$1:$OK$1,0)))/(INDEX('4.30.21_soaks'!$B$2:$OK$7,0,MATCH(Heatmap!$A161,'4.30.21_soaks'!$B$1:$OK$1,0))) ))</f>
        <v>0.25425753106762838</v>
      </c>
      <c r="JJ161" s="2" cm="1">
        <f t="array" ref="JJ161">RSQ('4.30.21_soaks'!$A$2:$A$7, ( (INDEX('4.30.21_soaks'!$B$2:$OK$7,0,MATCH(Heatmap!JJ$1,'4.30.21_soaks'!$B$1:$OK$1,0)))/(INDEX('4.30.21_soaks'!$B$2:$OK$7,0,MATCH(Heatmap!$A161,'4.30.21_soaks'!$B$1:$OK$1,0))) ))</f>
        <v>0.21971700991497262</v>
      </c>
      <c r="JK161" s="2" cm="1">
        <f t="array" ref="JK161">RSQ('4.30.21_soaks'!$A$2:$A$7, ( (INDEX('4.30.21_soaks'!$B$2:$OK$7,0,MATCH(Heatmap!JK$1,'4.30.21_soaks'!$B$1:$OK$1,0)))/(INDEX('4.30.21_soaks'!$B$2:$OK$7,0,MATCH(Heatmap!$A161,'4.30.21_soaks'!$B$1:$OK$1,0))) ))</f>
        <v>0.24297242369237237</v>
      </c>
      <c r="JL161" s="2" cm="1">
        <f t="array" ref="JL161">RSQ('4.30.21_soaks'!$A$2:$A$7, ( (INDEX('4.30.21_soaks'!$B$2:$OK$7,0,MATCH(Heatmap!JL$1,'4.30.21_soaks'!$B$1:$OK$1,0)))/(INDEX('4.30.21_soaks'!$B$2:$OK$7,0,MATCH(Heatmap!$A161,'4.30.21_soaks'!$B$1:$OK$1,0))) ))</f>
        <v>0.26671732433534118</v>
      </c>
      <c r="JM161" s="2" cm="1">
        <f t="array" ref="JM161">RSQ('4.30.21_soaks'!$A$2:$A$7, ( (INDEX('4.30.21_soaks'!$B$2:$OK$7,0,MATCH(Heatmap!JM$1,'4.30.21_soaks'!$B$1:$OK$1,0)))/(INDEX('4.30.21_soaks'!$B$2:$OK$7,0,MATCH(Heatmap!$A161,'4.30.21_soaks'!$B$1:$OK$1,0))) ))</f>
        <v>0.2633927513869655</v>
      </c>
      <c r="JN161" s="2" cm="1">
        <f t="array" ref="JN161">RSQ('4.30.21_soaks'!$A$2:$A$7, ( (INDEX('4.30.21_soaks'!$B$2:$OK$7,0,MATCH(Heatmap!JN$1,'4.30.21_soaks'!$B$1:$OK$1,0)))/(INDEX('4.30.21_soaks'!$B$2:$OK$7,0,MATCH(Heatmap!$A161,'4.30.21_soaks'!$B$1:$OK$1,0))) ))</f>
        <v>0.29473645178266655</v>
      </c>
      <c r="JO161" s="2" cm="1">
        <f t="array" ref="JO161">RSQ('4.30.21_soaks'!$A$2:$A$7, ( (INDEX('4.30.21_soaks'!$B$2:$OK$7,0,MATCH(Heatmap!JO$1,'4.30.21_soaks'!$B$1:$OK$1,0)))/(INDEX('4.30.21_soaks'!$B$2:$OK$7,0,MATCH(Heatmap!$A161,'4.30.21_soaks'!$B$1:$OK$1,0))) ))</f>
        <v>0.28059617103449985</v>
      </c>
      <c r="JP161" s="2" cm="1">
        <f t="array" ref="JP161">RSQ('4.30.21_soaks'!$A$2:$A$7, ( (INDEX('4.30.21_soaks'!$B$2:$OK$7,0,MATCH(Heatmap!JP$1,'4.30.21_soaks'!$B$1:$OK$1,0)))/(INDEX('4.30.21_soaks'!$B$2:$OK$7,0,MATCH(Heatmap!$A161,'4.30.21_soaks'!$B$1:$OK$1,0))) ))</f>
        <v>0.24332866238948112</v>
      </c>
      <c r="JQ161" s="2" cm="1">
        <f t="array" ref="JQ161">RSQ('4.30.21_soaks'!$A$2:$A$7, ( (INDEX('4.30.21_soaks'!$B$2:$OK$7,0,MATCH(Heatmap!JQ$1,'4.30.21_soaks'!$B$1:$OK$1,0)))/(INDEX('4.30.21_soaks'!$B$2:$OK$7,0,MATCH(Heatmap!$A161,'4.30.21_soaks'!$B$1:$OK$1,0))) ))</f>
        <v>0.23463545447000841</v>
      </c>
      <c r="JR161" s="2" cm="1">
        <f t="array" ref="JR161">RSQ('4.30.21_soaks'!$A$2:$A$7, ( (INDEX('4.30.21_soaks'!$B$2:$OK$7,0,MATCH(Heatmap!JR$1,'4.30.21_soaks'!$B$1:$OK$1,0)))/(INDEX('4.30.21_soaks'!$B$2:$OK$7,0,MATCH(Heatmap!$A161,'4.30.21_soaks'!$B$1:$OK$1,0))) ))</f>
        <v>0.25069467257964378</v>
      </c>
      <c r="JS161" s="2" cm="1">
        <f t="array" ref="JS161">RSQ('4.30.21_soaks'!$A$2:$A$7, ( (INDEX('4.30.21_soaks'!$B$2:$OK$7,0,MATCH(Heatmap!JS$1,'4.30.21_soaks'!$B$1:$OK$1,0)))/(INDEX('4.30.21_soaks'!$B$2:$OK$7,0,MATCH(Heatmap!$A161,'4.30.21_soaks'!$B$1:$OK$1,0))) ))</f>
        <v>0.27498896854113397</v>
      </c>
      <c r="JT161" s="2" cm="1">
        <f t="array" ref="JT161">RSQ('4.30.21_soaks'!$A$2:$A$7, ( (INDEX('4.30.21_soaks'!$B$2:$OK$7,0,MATCH(Heatmap!JT$1,'4.30.21_soaks'!$B$1:$OK$1,0)))/(INDEX('4.30.21_soaks'!$B$2:$OK$7,0,MATCH(Heatmap!$A161,'4.30.21_soaks'!$B$1:$OK$1,0))) ))</f>
        <v>0.22862206751232336</v>
      </c>
      <c r="JU161" s="2" cm="1">
        <f t="array" ref="JU161">RSQ('4.30.21_soaks'!$A$2:$A$7, ( (INDEX('4.30.21_soaks'!$B$2:$OK$7,0,MATCH(Heatmap!JU$1,'4.30.21_soaks'!$B$1:$OK$1,0)))/(INDEX('4.30.21_soaks'!$B$2:$OK$7,0,MATCH(Heatmap!$A161,'4.30.21_soaks'!$B$1:$OK$1,0))) ))</f>
        <v>0.27181643777552028</v>
      </c>
      <c r="JV161" s="2" cm="1">
        <f t="array" ref="JV161">RSQ('4.30.21_soaks'!$A$2:$A$7, ( (INDEX('4.30.21_soaks'!$B$2:$OK$7,0,MATCH(Heatmap!JV$1,'4.30.21_soaks'!$B$1:$OK$1,0)))/(INDEX('4.30.21_soaks'!$B$2:$OK$7,0,MATCH(Heatmap!$A161,'4.30.21_soaks'!$B$1:$OK$1,0))) ))</f>
        <v>0.22573327052144038</v>
      </c>
      <c r="JW161" s="2" cm="1">
        <f t="array" ref="JW161">RSQ('4.30.21_soaks'!$A$2:$A$7, ( (INDEX('4.30.21_soaks'!$B$2:$OK$7,0,MATCH(Heatmap!JW$1,'4.30.21_soaks'!$B$1:$OK$1,0)))/(INDEX('4.30.21_soaks'!$B$2:$OK$7,0,MATCH(Heatmap!$A161,'4.30.21_soaks'!$B$1:$OK$1,0))) ))</f>
        <v>0.23866653655057168</v>
      </c>
      <c r="JX161" s="2" cm="1">
        <f t="array" ref="JX161">RSQ('4.30.21_soaks'!$A$2:$A$7, ( (INDEX('4.30.21_soaks'!$B$2:$OK$7,0,MATCH(Heatmap!JX$1,'4.30.21_soaks'!$B$1:$OK$1,0)))/(INDEX('4.30.21_soaks'!$B$2:$OK$7,0,MATCH(Heatmap!$A161,'4.30.21_soaks'!$B$1:$OK$1,0))) ))</f>
        <v>0.22039885415385524</v>
      </c>
      <c r="JY161" s="2" cm="1">
        <f t="array" ref="JY161">RSQ('4.30.21_soaks'!$A$2:$A$7, ( (INDEX('4.30.21_soaks'!$B$2:$OK$7,0,MATCH(Heatmap!JY$1,'4.30.21_soaks'!$B$1:$OK$1,0)))/(INDEX('4.30.21_soaks'!$B$2:$OK$7,0,MATCH(Heatmap!$A161,'4.30.21_soaks'!$B$1:$OK$1,0))) ))</f>
        <v>0.26068058642759911</v>
      </c>
      <c r="JZ161" s="2" cm="1">
        <f t="array" ref="JZ161">RSQ('4.30.21_soaks'!$A$2:$A$7, ( (INDEX('4.30.21_soaks'!$B$2:$OK$7,0,MATCH(Heatmap!JZ$1,'4.30.21_soaks'!$B$1:$OK$1,0)))/(INDEX('4.30.21_soaks'!$B$2:$OK$7,0,MATCH(Heatmap!$A161,'4.30.21_soaks'!$B$1:$OK$1,0))) ))</f>
        <v>0.23139861240861898</v>
      </c>
      <c r="KA161" s="2" cm="1">
        <f t="array" ref="KA161">RSQ('4.30.21_soaks'!$A$2:$A$7, ( (INDEX('4.30.21_soaks'!$B$2:$OK$7,0,MATCH(Heatmap!KA$1,'4.30.21_soaks'!$B$1:$OK$1,0)))/(INDEX('4.30.21_soaks'!$B$2:$OK$7,0,MATCH(Heatmap!$A161,'4.30.21_soaks'!$B$1:$OK$1,0))) ))</f>
        <v>0.21062217622992691</v>
      </c>
      <c r="KB161" s="2" cm="1">
        <f t="array" ref="KB161">RSQ('4.30.21_soaks'!$A$2:$A$7, ( (INDEX('4.30.21_soaks'!$B$2:$OK$7,0,MATCH(Heatmap!KB$1,'4.30.21_soaks'!$B$1:$OK$1,0)))/(INDEX('4.30.21_soaks'!$B$2:$OK$7,0,MATCH(Heatmap!$A161,'4.30.21_soaks'!$B$1:$OK$1,0))) ))</f>
        <v>0.21930291654293915</v>
      </c>
      <c r="KC161" s="2" cm="1">
        <f t="array" ref="KC161">RSQ('4.30.21_soaks'!$A$2:$A$7, ( (INDEX('4.30.21_soaks'!$B$2:$OK$7,0,MATCH(Heatmap!KC$1,'4.30.21_soaks'!$B$1:$OK$1,0)))/(INDEX('4.30.21_soaks'!$B$2:$OK$7,0,MATCH(Heatmap!$A161,'4.30.21_soaks'!$B$1:$OK$1,0))) ))</f>
        <v>0.22439126541731208</v>
      </c>
      <c r="KD161" s="2" cm="1">
        <f t="array" ref="KD161">RSQ('4.30.21_soaks'!$A$2:$A$7, ( (INDEX('4.30.21_soaks'!$B$2:$OK$7,0,MATCH(Heatmap!KD$1,'4.30.21_soaks'!$B$1:$OK$1,0)))/(INDEX('4.30.21_soaks'!$B$2:$OK$7,0,MATCH(Heatmap!$A161,'4.30.21_soaks'!$B$1:$OK$1,0))) ))</f>
        <v>0.21792119210585476</v>
      </c>
      <c r="KE161" s="2" cm="1">
        <f t="array" ref="KE161">RSQ('4.30.21_soaks'!$A$2:$A$7, ( (INDEX('4.30.21_soaks'!$B$2:$OK$7,0,MATCH(Heatmap!KE$1,'4.30.21_soaks'!$B$1:$OK$1,0)))/(INDEX('4.30.21_soaks'!$B$2:$OK$7,0,MATCH(Heatmap!$A161,'4.30.21_soaks'!$B$1:$OK$1,0))) ))</f>
        <v>0.19288725656199102</v>
      </c>
      <c r="KF161" s="2" cm="1">
        <f t="array" ref="KF161">RSQ('4.30.21_soaks'!$A$2:$A$7, ( (INDEX('4.30.21_soaks'!$B$2:$OK$7,0,MATCH(Heatmap!KF$1,'4.30.21_soaks'!$B$1:$OK$1,0)))/(INDEX('4.30.21_soaks'!$B$2:$OK$7,0,MATCH(Heatmap!$A161,'4.30.21_soaks'!$B$1:$OK$1,0))) ))</f>
        <v>0.22635187322469558</v>
      </c>
      <c r="KG161" s="2" cm="1">
        <f t="array" ref="KG161">RSQ('4.30.21_soaks'!$A$2:$A$7, ( (INDEX('4.30.21_soaks'!$B$2:$OK$7,0,MATCH(Heatmap!KG$1,'4.30.21_soaks'!$B$1:$OK$1,0)))/(INDEX('4.30.21_soaks'!$B$2:$OK$7,0,MATCH(Heatmap!$A161,'4.30.21_soaks'!$B$1:$OK$1,0))) ))</f>
        <v>0.17933292167002515</v>
      </c>
      <c r="KH161" s="2" cm="1">
        <f t="array" ref="KH161">RSQ('4.30.21_soaks'!$A$2:$A$7, ( (INDEX('4.30.21_soaks'!$B$2:$OK$7,0,MATCH(Heatmap!KH$1,'4.30.21_soaks'!$B$1:$OK$1,0)))/(INDEX('4.30.21_soaks'!$B$2:$OK$7,0,MATCH(Heatmap!$A161,'4.30.21_soaks'!$B$1:$OK$1,0))) ))</f>
        <v>0.19127300739374278</v>
      </c>
      <c r="KI161" s="2" cm="1">
        <f t="array" ref="KI161">RSQ('4.30.21_soaks'!$A$2:$A$7, ( (INDEX('4.30.21_soaks'!$B$2:$OK$7,0,MATCH(Heatmap!KI$1,'4.30.21_soaks'!$B$1:$OK$1,0)))/(INDEX('4.30.21_soaks'!$B$2:$OK$7,0,MATCH(Heatmap!$A161,'4.30.21_soaks'!$B$1:$OK$1,0))) ))</f>
        <v>0.16803592534529455</v>
      </c>
      <c r="KJ161" s="2" cm="1">
        <f t="array" ref="KJ161">RSQ('4.30.21_soaks'!$A$2:$A$7, ( (INDEX('4.30.21_soaks'!$B$2:$OK$7,0,MATCH(Heatmap!KJ$1,'4.30.21_soaks'!$B$1:$OK$1,0)))/(INDEX('4.30.21_soaks'!$B$2:$OK$7,0,MATCH(Heatmap!$A161,'4.30.21_soaks'!$B$1:$OK$1,0))) ))</f>
        <v>0.20287160695572032</v>
      </c>
      <c r="KK161" s="2" cm="1">
        <f t="array" ref="KK161">RSQ('4.30.21_soaks'!$A$2:$A$7, ( (INDEX('4.30.21_soaks'!$B$2:$OK$7,0,MATCH(Heatmap!KK$1,'4.30.21_soaks'!$B$1:$OK$1,0)))/(INDEX('4.30.21_soaks'!$B$2:$OK$7,0,MATCH(Heatmap!$A161,'4.30.21_soaks'!$B$1:$OK$1,0))) ))</f>
        <v>0.16283755121259655</v>
      </c>
      <c r="KL161" s="2" cm="1">
        <f t="array" ref="KL161">RSQ('4.30.21_soaks'!$A$2:$A$7, ( (INDEX('4.30.21_soaks'!$B$2:$OK$7,0,MATCH(Heatmap!KL$1,'4.30.21_soaks'!$B$1:$OK$1,0)))/(INDEX('4.30.21_soaks'!$B$2:$OK$7,0,MATCH(Heatmap!$A161,'4.30.21_soaks'!$B$1:$OK$1,0))) ))</f>
        <v>0.17376296426812735</v>
      </c>
      <c r="KM161" s="2" cm="1">
        <f t="array" ref="KM161">RSQ('4.30.21_soaks'!$A$2:$A$7, ( (INDEX('4.30.21_soaks'!$B$2:$OK$7,0,MATCH(Heatmap!KM$1,'4.30.21_soaks'!$B$1:$OK$1,0)))/(INDEX('4.30.21_soaks'!$B$2:$OK$7,0,MATCH(Heatmap!$A161,'4.30.21_soaks'!$B$1:$OK$1,0))) ))</f>
        <v>0.13392450957799454</v>
      </c>
      <c r="KN161" s="2" cm="1">
        <f t="array" ref="KN161">RSQ('4.30.21_soaks'!$A$2:$A$7, ( (INDEX('4.30.21_soaks'!$B$2:$OK$7,0,MATCH(Heatmap!KN$1,'4.30.21_soaks'!$B$1:$OK$1,0)))/(INDEX('4.30.21_soaks'!$B$2:$OK$7,0,MATCH(Heatmap!$A161,'4.30.21_soaks'!$B$1:$OK$1,0))) ))</f>
        <v>0.16997019540435904</v>
      </c>
      <c r="KO161" s="2" cm="1">
        <f t="array" ref="KO161">RSQ('4.30.21_soaks'!$A$2:$A$7, ( (INDEX('4.30.21_soaks'!$B$2:$OK$7,0,MATCH(Heatmap!KO$1,'4.30.21_soaks'!$B$1:$OK$1,0)))/(INDEX('4.30.21_soaks'!$B$2:$OK$7,0,MATCH(Heatmap!$A161,'4.30.21_soaks'!$B$1:$OK$1,0))) ))</f>
        <v>0.18740828322097763</v>
      </c>
      <c r="KP161" s="2" cm="1">
        <f t="array" ref="KP161">RSQ('4.30.21_soaks'!$A$2:$A$7, ( (INDEX('4.30.21_soaks'!$B$2:$OK$7,0,MATCH(Heatmap!KP$1,'4.30.21_soaks'!$B$1:$OK$1,0)))/(INDEX('4.30.21_soaks'!$B$2:$OK$7,0,MATCH(Heatmap!$A161,'4.30.21_soaks'!$B$1:$OK$1,0))) ))</f>
        <v>0.16078857121795015</v>
      </c>
      <c r="KQ161" s="2" cm="1">
        <f t="array" ref="KQ161">RSQ('4.30.21_soaks'!$A$2:$A$7, ( (INDEX('4.30.21_soaks'!$B$2:$OK$7,0,MATCH(Heatmap!KQ$1,'4.30.21_soaks'!$B$1:$OK$1,0)))/(INDEX('4.30.21_soaks'!$B$2:$OK$7,0,MATCH(Heatmap!$A161,'4.30.21_soaks'!$B$1:$OK$1,0))) ))</f>
        <v>0.15840549226122641</v>
      </c>
      <c r="KR161" s="2" cm="1">
        <f t="array" ref="KR161">RSQ('4.30.21_soaks'!$A$2:$A$7, ( (INDEX('4.30.21_soaks'!$B$2:$OK$7,0,MATCH(Heatmap!KR$1,'4.30.21_soaks'!$B$1:$OK$1,0)))/(INDEX('4.30.21_soaks'!$B$2:$OK$7,0,MATCH(Heatmap!$A161,'4.30.21_soaks'!$B$1:$OK$1,0))) ))</f>
        <v>0.12977920788203229</v>
      </c>
      <c r="KS161" s="2" cm="1">
        <f t="array" ref="KS161">RSQ('4.30.21_soaks'!$A$2:$A$7, ( (INDEX('4.30.21_soaks'!$B$2:$OK$7,0,MATCH(Heatmap!KS$1,'4.30.21_soaks'!$B$1:$OK$1,0)))/(INDEX('4.30.21_soaks'!$B$2:$OK$7,0,MATCH(Heatmap!$A161,'4.30.21_soaks'!$B$1:$OK$1,0))) ))</f>
        <v>0.14950597329706411</v>
      </c>
      <c r="KT161" s="2" cm="1">
        <f t="array" ref="KT161">RSQ('4.30.21_soaks'!$A$2:$A$7, ( (INDEX('4.30.21_soaks'!$B$2:$OK$7,0,MATCH(Heatmap!KT$1,'4.30.21_soaks'!$B$1:$OK$1,0)))/(INDEX('4.30.21_soaks'!$B$2:$OK$7,0,MATCH(Heatmap!$A161,'4.30.21_soaks'!$B$1:$OK$1,0))) ))</f>
        <v>0.15456328426116592</v>
      </c>
      <c r="KU161" s="2" cm="1">
        <f t="array" ref="KU161">RSQ('4.30.21_soaks'!$A$2:$A$7, ( (INDEX('4.30.21_soaks'!$B$2:$OK$7,0,MATCH(Heatmap!KU$1,'4.30.21_soaks'!$B$1:$OK$1,0)))/(INDEX('4.30.21_soaks'!$B$2:$OK$7,0,MATCH(Heatmap!$A161,'4.30.21_soaks'!$B$1:$OK$1,0))) ))</f>
        <v>0.16987689487209506</v>
      </c>
      <c r="KV161" s="2" cm="1">
        <f t="array" ref="KV161">RSQ('4.30.21_soaks'!$A$2:$A$7, ( (INDEX('4.30.21_soaks'!$B$2:$OK$7,0,MATCH(Heatmap!KV$1,'4.30.21_soaks'!$B$1:$OK$1,0)))/(INDEX('4.30.21_soaks'!$B$2:$OK$7,0,MATCH(Heatmap!$A161,'4.30.21_soaks'!$B$1:$OK$1,0))) ))</f>
        <v>0.14405915127358121</v>
      </c>
      <c r="KW161" s="2" cm="1">
        <f t="array" ref="KW161">RSQ('4.30.21_soaks'!$A$2:$A$7, ( (INDEX('4.30.21_soaks'!$B$2:$OK$7,0,MATCH(Heatmap!KW$1,'4.30.21_soaks'!$B$1:$OK$1,0)))/(INDEX('4.30.21_soaks'!$B$2:$OK$7,0,MATCH(Heatmap!$A161,'4.30.21_soaks'!$B$1:$OK$1,0))) ))</f>
        <v>0.12819541458559891</v>
      </c>
      <c r="KX161" s="2" cm="1">
        <f t="array" ref="KX161">RSQ('4.30.21_soaks'!$A$2:$A$7, ( (INDEX('4.30.21_soaks'!$B$2:$OK$7,0,MATCH(Heatmap!KX$1,'4.30.21_soaks'!$B$1:$OK$1,0)))/(INDEX('4.30.21_soaks'!$B$2:$OK$7,0,MATCH(Heatmap!$A161,'4.30.21_soaks'!$B$1:$OK$1,0))) ))</f>
        <v>0.13027268063746825</v>
      </c>
      <c r="KY161" s="2" cm="1">
        <f t="array" ref="KY161">RSQ('4.30.21_soaks'!$A$2:$A$7, ( (INDEX('4.30.21_soaks'!$B$2:$OK$7,0,MATCH(Heatmap!KY$1,'4.30.21_soaks'!$B$1:$OK$1,0)))/(INDEX('4.30.21_soaks'!$B$2:$OK$7,0,MATCH(Heatmap!$A161,'4.30.21_soaks'!$B$1:$OK$1,0))) ))</f>
        <v>0.1514564827339126</v>
      </c>
      <c r="KZ161" s="2" cm="1">
        <f t="array" ref="KZ161">RSQ('4.30.21_soaks'!$A$2:$A$7, ( (INDEX('4.30.21_soaks'!$B$2:$OK$7,0,MATCH(Heatmap!KZ$1,'4.30.21_soaks'!$B$1:$OK$1,0)))/(INDEX('4.30.21_soaks'!$B$2:$OK$7,0,MATCH(Heatmap!$A161,'4.30.21_soaks'!$B$1:$OK$1,0))) ))</f>
        <v>0.1677366628557147</v>
      </c>
      <c r="LA161" s="2" cm="1">
        <f t="array" ref="LA161">RSQ('4.30.21_soaks'!$A$2:$A$7, ( (INDEX('4.30.21_soaks'!$B$2:$OK$7,0,MATCH(Heatmap!LA$1,'4.30.21_soaks'!$B$1:$OK$1,0)))/(INDEX('4.30.21_soaks'!$B$2:$OK$7,0,MATCH(Heatmap!$A161,'4.30.21_soaks'!$B$1:$OK$1,0))) ))</f>
        <v>0.15114543862462954</v>
      </c>
      <c r="LB161" s="2" cm="1">
        <f t="array" ref="LB161">RSQ('4.30.21_soaks'!$A$2:$A$7, ( (INDEX('4.30.21_soaks'!$B$2:$OK$7,0,MATCH(Heatmap!LB$1,'4.30.21_soaks'!$B$1:$OK$1,0)))/(INDEX('4.30.21_soaks'!$B$2:$OK$7,0,MATCH(Heatmap!$A161,'4.30.21_soaks'!$B$1:$OK$1,0))) ))</f>
        <v>0.16896775473592421</v>
      </c>
      <c r="LC161" s="2" cm="1">
        <f t="array" ref="LC161">RSQ('4.30.21_soaks'!$A$2:$A$7, ( (INDEX('4.30.21_soaks'!$B$2:$OK$7,0,MATCH(Heatmap!LC$1,'4.30.21_soaks'!$B$1:$OK$1,0)))/(INDEX('4.30.21_soaks'!$B$2:$OK$7,0,MATCH(Heatmap!$A161,'4.30.21_soaks'!$B$1:$OK$1,0))) ))</f>
        <v>0.18580582233640738</v>
      </c>
      <c r="LD161" s="2" cm="1">
        <f t="array" ref="LD161">RSQ('4.30.21_soaks'!$A$2:$A$7, ( (INDEX('4.30.21_soaks'!$B$2:$OK$7,0,MATCH(Heatmap!LD$1,'4.30.21_soaks'!$B$1:$OK$1,0)))/(INDEX('4.30.21_soaks'!$B$2:$OK$7,0,MATCH(Heatmap!$A161,'4.30.21_soaks'!$B$1:$OK$1,0))) ))</f>
        <v>0.19055548753046686</v>
      </c>
      <c r="LE161" s="2" cm="1">
        <f t="array" ref="LE161">RSQ('4.30.21_soaks'!$A$2:$A$7, ( (INDEX('4.30.21_soaks'!$B$2:$OK$7,0,MATCH(Heatmap!LE$1,'4.30.21_soaks'!$B$1:$OK$1,0)))/(INDEX('4.30.21_soaks'!$B$2:$OK$7,0,MATCH(Heatmap!$A161,'4.30.21_soaks'!$B$1:$OK$1,0))) ))</f>
        <v>0.1692572601285095</v>
      </c>
      <c r="LF161" s="2" cm="1">
        <f t="array" ref="LF161">RSQ('4.30.21_soaks'!$A$2:$A$7, ( (INDEX('4.30.21_soaks'!$B$2:$OK$7,0,MATCH(Heatmap!LF$1,'4.30.21_soaks'!$B$1:$OK$1,0)))/(INDEX('4.30.21_soaks'!$B$2:$OK$7,0,MATCH(Heatmap!$A161,'4.30.21_soaks'!$B$1:$OK$1,0))) ))</f>
        <v>0.20647837711804037</v>
      </c>
      <c r="LG161" s="2" cm="1">
        <f t="array" ref="LG161">RSQ('4.30.21_soaks'!$A$2:$A$7, ( (INDEX('4.30.21_soaks'!$B$2:$OK$7,0,MATCH(Heatmap!LG$1,'4.30.21_soaks'!$B$1:$OK$1,0)))/(INDEX('4.30.21_soaks'!$B$2:$OK$7,0,MATCH(Heatmap!$A161,'4.30.21_soaks'!$B$1:$OK$1,0))) ))</f>
        <v>0.1514245718846462</v>
      </c>
      <c r="LH161" s="2" cm="1">
        <f t="array" ref="LH161">RSQ('4.30.21_soaks'!$A$2:$A$7, ( (INDEX('4.30.21_soaks'!$B$2:$OK$7,0,MATCH(Heatmap!LH$1,'4.30.21_soaks'!$B$1:$OK$1,0)))/(INDEX('4.30.21_soaks'!$B$2:$OK$7,0,MATCH(Heatmap!$A161,'4.30.21_soaks'!$B$1:$OK$1,0))) ))</f>
        <v>0.165751128620198</v>
      </c>
      <c r="LI161" s="2" cm="1">
        <f t="array" ref="LI161">RSQ('4.30.21_soaks'!$A$2:$A$7, ( (INDEX('4.30.21_soaks'!$B$2:$OK$7,0,MATCH(Heatmap!LI$1,'4.30.21_soaks'!$B$1:$OK$1,0)))/(INDEX('4.30.21_soaks'!$B$2:$OK$7,0,MATCH(Heatmap!$A161,'4.30.21_soaks'!$B$1:$OK$1,0))) ))</f>
        <v>0.19095778666729585</v>
      </c>
      <c r="LJ161" s="2" cm="1">
        <f t="array" ref="LJ161">RSQ('4.30.21_soaks'!$A$2:$A$7, ( (INDEX('4.30.21_soaks'!$B$2:$OK$7,0,MATCH(Heatmap!LJ$1,'4.30.21_soaks'!$B$1:$OK$1,0)))/(INDEX('4.30.21_soaks'!$B$2:$OK$7,0,MATCH(Heatmap!$A161,'4.30.21_soaks'!$B$1:$OK$1,0))) ))</f>
        <v>0.20401708251619641</v>
      </c>
      <c r="LK161" s="2" cm="1">
        <f t="array" ref="LK161">RSQ('4.30.21_soaks'!$A$2:$A$7, ( (INDEX('4.30.21_soaks'!$B$2:$OK$7,0,MATCH(Heatmap!LK$1,'4.30.21_soaks'!$B$1:$OK$1,0)))/(INDEX('4.30.21_soaks'!$B$2:$OK$7,0,MATCH(Heatmap!$A161,'4.30.21_soaks'!$B$1:$OK$1,0))) ))</f>
        <v>0.21306786206608735</v>
      </c>
      <c r="LL161" s="2" cm="1">
        <f t="array" ref="LL161">RSQ('4.30.21_soaks'!$A$2:$A$7, ( (INDEX('4.30.21_soaks'!$B$2:$OK$7,0,MATCH(Heatmap!LL$1,'4.30.21_soaks'!$B$1:$OK$1,0)))/(INDEX('4.30.21_soaks'!$B$2:$OK$7,0,MATCH(Heatmap!$A161,'4.30.21_soaks'!$B$1:$OK$1,0))) ))</f>
        <v>0.17300943246161171</v>
      </c>
      <c r="LM161" s="2" cm="1">
        <f t="array" ref="LM161">RSQ('4.30.21_soaks'!$A$2:$A$7, ( (INDEX('4.30.21_soaks'!$B$2:$OK$7,0,MATCH(Heatmap!LM$1,'4.30.21_soaks'!$B$1:$OK$1,0)))/(INDEX('4.30.21_soaks'!$B$2:$OK$7,0,MATCH(Heatmap!$A161,'4.30.21_soaks'!$B$1:$OK$1,0))) ))</f>
        <v>0.23616233852624119</v>
      </c>
      <c r="LN161" s="2" cm="1">
        <f t="array" ref="LN161">RSQ('4.30.21_soaks'!$A$2:$A$7, ( (INDEX('4.30.21_soaks'!$B$2:$OK$7,0,MATCH(Heatmap!LN$1,'4.30.21_soaks'!$B$1:$OK$1,0)))/(INDEX('4.30.21_soaks'!$B$2:$OK$7,0,MATCH(Heatmap!$A161,'4.30.21_soaks'!$B$1:$OK$1,0))) ))</f>
        <v>0.18383986522781107</v>
      </c>
      <c r="LO161" s="2" cm="1">
        <f t="array" ref="LO161">RSQ('4.30.21_soaks'!$A$2:$A$7, ( (INDEX('4.30.21_soaks'!$B$2:$OK$7,0,MATCH(Heatmap!LO$1,'4.30.21_soaks'!$B$1:$OK$1,0)))/(INDEX('4.30.21_soaks'!$B$2:$OK$7,0,MATCH(Heatmap!$A161,'4.30.21_soaks'!$B$1:$OK$1,0))) ))</f>
        <v>0.18143647731094895</v>
      </c>
      <c r="LP161" s="2" cm="1">
        <f t="array" ref="LP161">RSQ('4.30.21_soaks'!$A$2:$A$7, ( (INDEX('4.30.21_soaks'!$B$2:$OK$7,0,MATCH(Heatmap!LP$1,'4.30.21_soaks'!$B$1:$OK$1,0)))/(INDEX('4.30.21_soaks'!$B$2:$OK$7,0,MATCH(Heatmap!$A161,'4.30.21_soaks'!$B$1:$OK$1,0))) ))</f>
        <v>0.24169601816231034</v>
      </c>
      <c r="LQ161" s="2" cm="1">
        <f t="array" ref="LQ161">RSQ('4.30.21_soaks'!$A$2:$A$7, ( (INDEX('4.30.21_soaks'!$B$2:$OK$7,0,MATCH(Heatmap!LQ$1,'4.30.21_soaks'!$B$1:$OK$1,0)))/(INDEX('4.30.21_soaks'!$B$2:$OK$7,0,MATCH(Heatmap!$A161,'4.30.21_soaks'!$B$1:$OK$1,0))) ))</f>
        <v>0.18498393534592109</v>
      </c>
      <c r="LR161" s="2" cm="1">
        <f t="array" ref="LR161">RSQ('4.30.21_soaks'!$A$2:$A$7, ( (INDEX('4.30.21_soaks'!$B$2:$OK$7,0,MATCH(Heatmap!LR$1,'4.30.21_soaks'!$B$1:$OK$1,0)))/(INDEX('4.30.21_soaks'!$B$2:$OK$7,0,MATCH(Heatmap!$A161,'4.30.21_soaks'!$B$1:$OK$1,0))) ))</f>
        <v>0.19665232602389415</v>
      </c>
      <c r="LS161" s="2" cm="1">
        <f t="array" ref="LS161">RSQ('4.30.21_soaks'!$A$2:$A$7, ( (INDEX('4.30.21_soaks'!$B$2:$OK$7,0,MATCH(Heatmap!LS$1,'4.30.21_soaks'!$B$1:$OK$1,0)))/(INDEX('4.30.21_soaks'!$B$2:$OK$7,0,MATCH(Heatmap!$A161,'4.30.21_soaks'!$B$1:$OK$1,0))) ))</f>
        <v>0.21662149235400543</v>
      </c>
      <c r="LT161" s="2" cm="1">
        <f t="array" ref="LT161">RSQ('4.30.21_soaks'!$A$2:$A$7, ( (INDEX('4.30.21_soaks'!$B$2:$OK$7,0,MATCH(Heatmap!LT$1,'4.30.21_soaks'!$B$1:$OK$1,0)))/(INDEX('4.30.21_soaks'!$B$2:$OK$7,0,MATCH(Heatmap!$A161,'4.30.21_soaks'!$B$1:$OK$1,0))) ))</f>
        <v>0.18779994501609265</v>
      </c>
      <c r="LU161" s="2" cm="1">
        <f t="array" ref="LU161">RSQ('4.30.21_soaks'!$A$2:$A$7, ( (INDEX('4.30.21_soaks'!$B$2:$OK$7,0,MATCH(Heatmap!LU$1,'4.30.21_soaks'!$B$1:$OK$1,0)))/(INDEX('4.30.21_soaks'!$B$2:$OK$7,0,MATCH(Heatmap!$A161,'4.30.21_soaks'!$B$1:$OK$1,0))) ))</f>
        <v>0.23827738135249718</v>
      </c>
      <c r="LV161" s="2" cm="1">
        <f t="array" ref="LV161">RSQ('4.30.21_soaks'!$A$2:$A$7, ( (INDEX('4.30.21_soaks'!$B$2:$OK$7,0,MATCH(Heatmap!LV$1,'4.30.21_soaks'!$B$1:$OK$1,0)))/(INDEX('4.30.21_soaks'!$B$2:$OK$7,0,MATCH(Heatmap!$A161,'4.30.21_soaks'!$B$1:$OK$1,0))) ))</f>
        <v>0.17514277783939475</v>
      </c>
      <c r="LW161" s="2" cm="1">
        <f t="array" ref="LW161">RSQ('4.30.21_soaks'!$A$2:$A$7, ( (INDEX('4.30.21_soaks'!$B$2:$OK$7,0,MATCH(Heatmap!LW$1,'4.30.21_soaks'!$B$1:$OK$1,0)))/(INDEX('4.30.21_soaks'!$B$2:$OK$7,0,MATCH(Heatmap!$A161,'4.30.21_soaks'!$B$1:$OK$1,0))) ))</f>
        <v>0.21672962425802503</v>
      </c>
      <c r="LX161" s="2" cm="1">
        <f t="array" ref="LX161">RSQ('4.30.21_soaks'!$A$2:$A$7, ( (INDEX('4.30.21_soaks'!$B$2:$OK$7,0,MATCH(Heatmap!LX$1,'4.30.21_soaks'!$B$1:$OK$1,0)))/(INDEX('4.30.21_soaks'!$B$2:$OK$7,0,MATCH(Heatmap!$A161,'4.30.21_soaks'!$B$1:$OK$1,0))) ))</f>
        <v>0.22494737901167183</v>
      </c>
      <c r="LY161" s="2" cm="1">
        <f t="array" ref="LY161">RSQ('4.30.21_soaks'!$A$2:$A$7, ( (INDEX('4.30.21_soaks'!$B$2:$OK$7,0,MATCH(Heatmap!LY$1,'4.30.21_soaks'!$B$1:$OK$1,0)))/(INDEX('4.30.21_soaks'!$B$2:$OK$7,0,MATCH(Heatmap!$A161,'4.30.21_soaks'!$B$1:$OK$1,0))) ))</f>
        <v>0.20695919863890036</v>
      </c>
      <c r="LZ161" s="2" cm="1">
        <f t="array" ref="LZ161">RSQ('4.30.21_soaks'!$A$2:$A$7, ( (INDEX('4.30.21_soaks'!$B$2:$OK$7,0,MATCH(Heatmap!LZ$1,'4.30.21_soaks'!$B$1:$OK$1,0)))/(INDEX('4.30.21_soaks'!$B$2:$OK$7,0,MATCH(Heatmap!$A161,'4.30.21_soaks'!$B$1:$OK$1,0))) ))</f>
        <v>0.25628975765407946</v>
      </c>
      <c r="MA161" s="2" cm="1">
        <f t="array" ref="MA161">RSQ('4.30.21_soaks'!$A$2:$A$7, ( (INDEX('4.30.21_soaks'!$B$2:$OK$7,0,MATCH(Heatmap!MA$1,'4.30.21_soaks'!$B$1:$OK$1,0)))/(INDEX('4.30.21_soaks'!$B$2:$OK$7,0,MATCH(Heatmap!$A161,'4.30.21_soaks'!$B$1:$OK$1,0))) ))</f>
        <v>0.2008986300782041</v>
      </c>
      <c r="MB161" s="2" cm="1">
        <f t="array" ref="MB161">RSQ('4.30.21_soaks'!$A$2:$A$7, ( (INDEX('4.30.21_soaks'!$B$2:$OK$7,0,MATCH(Heatmap!MB$1,'4.30.21_soaks'!$B$1:$OK$1,0)))/(INDEX('4.30.21_soaks'!$B$2:$OK$7,0,MATCH(Heatmap!$A161,'4.30.21_soaks'!$B$1:$OK$1,0))) ))</f>
        <v>0.29602537227904635</v>
      </c>
      <c r="MC161" s="2" cm="1">
        <f t="array" ref="MC161">RSQ('4.30.21_soaks'!$A$2:$A$7, ( (INDEX('4.30.21_soaks'!$B$2:$OK$7,0,MATCH(Heatmap!MC$1,'4.30.21_soaks'!$B$1:$OK$1,0)))/(INDEX('4.30.21_soaks'!$B$2:$OK$7,0,MATCH(Heatmap!$A161,'4.30.21_soaks'!$B$1:$OK$1,0))) ))</f>
        <v>0.24815735705027592</v>
      </c>
      <c r="MD161" s="2" cm="1">
        <f t="array" ref="MD161">RSQ('4.30.21_soaks'!$A$2:$A$7, ( (INDEX('4.30.21_soaks'!$B$2:$OK$7,0,MATCH(Heatmap!MD$1,'4.30.21_soaks'!$B$1:$OK$1,0)))/(INDEX('4.30.21_soaks'!$B$2:$OK$7,0,MATCH(Heatmap!$A161,'4.30.21_soaks'!$B$1:$OK$1,0))) ))</f>
        <v>0.13035011754316203</v>
      </c>
      <c r="ME161" s="2" cm="1">
        <f t="array" ref="ME161">RSQ('4.30.21_soaks'!$A$2:$A$7, ( (INDEX('4.30.21_soaks'!$B$2:$OK$7,0,MATCH(Heatmap!ME$1,'4.30.21_soaks'!$B$1:$OK$1,0)))/(INDEX('4.30.21_soaks'!$B$2:$OK$7,0,MATCH(Heatmap!$A161,'4.30.21_soaks'!$B$1:$OK$1,0))) ))</f>
        <v>0.23289845474008047</v>
      </c>
      <c r="MF161" s="2" cm="1">
        <f t="array" ref="MF161">RSQ('4.30.21_soaks'!$A$2:$A$7, ( (INDEX('4.30.21_soaks'!$B$2:$OK$7,0,MATCH(Heatmap!MF$1,'4.30.21_soaks'!$B$1:$OK$1,0)))/(INDEX('4.30.21_soaks'!$B$2:$OK$7,0,MATCH(Heatmap!$A161,'4.30.21_soaks'!$B$1:$OK$1,0))) ))</f>
        <v>0.23459895987515481</v>
      </c>
      <c r="MG161" s="2" cm="1">
        <f t="array" ref="MG161">RSQ('4.30.21_soaks'!$A$2:$A$7, ( (INDEX('4.30.21_soaks'!$B$2:$OK$7,0,MATCH(Heatmap!MG$1,'4.30.21_soaks'!$B$1:$OK$1,0)))/(INDEX('4.30.21_soaks'!$B$2:$OK$7,0,MATCH(Heatmap!$A161,'4.30.21_soaks'!$B$1:$OK$1,0))) ))</f>
        <v>0.19856447321284793</v>
      </c>
      <c r="MH161" s="2" cm="1">
        <f t="array" ref="MH161">RSQ('4.30.21_soaks'!$A$2:$A$7, ( (INDEX('4.30.21_soaks'!$B$2:$OK$7,0,MATCH(Heatmap!MH$1,'4.30.21_soaks'!$B$1:$OK$1,0)))/(INDEX('4.30.21_soaks'!$B$2:$OK$7,0,MATCH(Heatmap!$A161,'4.30.21_soaks'!$B$1:$OK$1,0))) ))</f>
        <v>0.25134912770493273</v>
      </c>
      <c r="MI161" s="2" cm="1">
        <f t="array" ref="MI161">RSQ('4.30.21_soaks'!$A$2:$A$7, ( (INDEX('4.30.21_soaks'!$B$2:$OK$7,0,MATCH(Heatmap!MI$1,'4.30.21_soaks'!$B$1:$OK$1,0)))/(INDEX('4.30.21_soaks'!$B$2:$OK$7,0,MATCH(Heatmap!$A161,'4.30.21_soaks'!$B$1:$OK$1,0))) ))</f>
        <v>0.17664388293058497</v>
      </c>
      <c r="MJ161" s="2" cm="1">
        <f t="array" ref="MJ161">RSQ('4.30.21_soaks'!$A$2:$A$7, ( (INDEX('4.30.21_soaks'!$B$2:$OK$7,0,MATCH(Heatmap!MJ$1,'4.30.21_soaks'!$B$1:$OK$1,0)))/(INDEX('4.30.21_soaks'!$B$2:$OK$7,0,MATCH(Heatmap!$A161,'4.30.21_soaks'!$B$1:$OK$1,0))) ))</f>
        <v>0.15434027161373751</v>
      </c>
      <c r="MK161" s="2" cm="1">
        <f t="array" ref="MK161">RSQ('4.30.21_soaks'!$A$2:$A$7, ( (INDEX('4.30.21_soaks'!$B$2:$OK$7,0,MATCH(Heatmap!MK$1,'4.30.21_soaks'!$B$1:$OK$1,0)))/(INDEX('4.30.21_soaks'!$B$2:$OK$7,0,MATCH(Heatmap!$A161,'4.30.21_soaks'!$B$1:$OK$1,0))) ))</f>
        <v>0.2441380410492397</v>
      </c>
      <c r="ML161" s="2" cm="1">
        <f t="array" ref="ML161">RSQ('4.30.21_soaks'!$A$2:$A$7, ( (INDEX('4.30.21_soaks'!$B$2:$OK$7,0,MATCH(Heatmap!ML$1,'4.30.21_soaks'!$B$1:$OK$1,0)))/(INDEX('4.30.21_soaks'!$B$2:$OK$7,0,MATCH(Heatmap!$A161,'4.30.21_soaks'!$B$1:$OK$1,0))) ))</f>
        <v>0.19292632188267661</v>
      </c>
      <c r="MM161" s="2" cm="1">
        <f t="array" ref="MM161">RSQ('4.30.21_soaks'!$A$2:$A$7, ( (INDEX('4.30.21_soaks'!$B$2:$OK$7,0,MATCH(Heatmap!MM$1,'4.30.21_soaks'!$B$1:$OK$1,0)))/(INDEX('4.30.21_soaks'!$B$2:$OK$7,0,MATCH(Heatmap!$A161,'4.30.21_soaks'!$B$1:$OK$1,0))) ))</f>
        <v>0.2223126580443511</v>
      </c>
      <c r="MN161" s="2" cm="1">
        <f t="array" ref="MN161">RSQ('4.30.21_soaks'!$A$2:$A$7, ( (INDEX('4.30.21_soaks'!$B$2:$OK$7,0,MATCH(Heatmap!MN$1,'4.30.21_soaks'!$B$1:$OK$1,0)))/(INDEX('4.30.21_soaks'!$B$2:$OK$7,0,MATCH(Heatmap!$A161,'4.30.21_soaks'!$B$1:$OK$1,0))) ))</f>
        <v>0.23454915686338099</v>
      </c>
      <c r="MO161" s="2" cm="1">
        <f t="array" ref="MO161">RSQ('4.30.21_soaks'!$A$2:$A$7, ( (INDEX('4.30.21_soaks'!$B$2:$OK$7,0,MATCH(Heatmap!MO$1,'4.30.21_soaks'!$B$1:$OK$1,0)))/(INDEX('4.30.21_soaks'!$B$2:$OK$7,0,MATCH(Heatmap!$A161,'4.30.21_soaks'!$B$1:$OK$1,0))) ))</f>
        <v>0.21586572768068163</v>
      </c>
      <c r="MP161" s="2" cm="1">
        <f t="array" ref="MP161">RSQ('4.30.21_soaks'!$A$2:$A$7, ( (INDEX('4.30.21_soaks'!$B$2:$OK$7,0,MATCH(Heatmap!MP$1,'4.30.21_soaks'!$B$1:$OK$1,0)))/(INDEX('4.30.21_soaks'!$B$2:$OK$7,0,MATCH(Heatmap!$A161,'4.30.21_soaks'!$B$1:$OK$1,0))) ))</f>
        <v>0.22465598549256696</v>
      </c>
      <c r="MQ161" s="2" cm="1">
        <f t="array" ref="MQ161">RSQ('4.30.21_soaks'!$A$2:$A$7, ( (INDEX('4.30.21_soaks'!$B$2:$OK$7,0,MATCH(Heatmap!MQ$1,'4.30.21_soaks'!$B$1:$OK$1,0)))/(INDEX('4.30.21_soaks'!$B$2:$OK$7,0,MATCH(Heatmap!$A161,'4.30.21_soaks'!$B$1:$OK$1,0))) ))</f>
        <v>0.23796080989558485</v>
      </c>
      <c r="MR161" s="2" cm="1">
        <f t="array" ref="MR161">RSQ('4.30.21_soaks'!$A$2:$A$7, ( (INDEX('4.30.21_soaks'!$B$2:$OK$7,0,MATCH(Heatmap!MR$1,'4.30.21_soaks'!$B$1:$OK$1,0)))/(INDEX('4.30.21_soaks'!$B$2:$OK$7,0,MATCH(Heatmap!$A161,'4.30.21_soaks'!$B$1:$OK$1,0))) ))</f>
        <v>0.25750554485066668</v>
      </c>
      <c r="MS161" s="2" cm="1">
        <f t="array" ref="MS161">RSQ('4.30.21_soaks'!$A$2:$A$7, ( (INDEX('4.30.21_soaks'!$B$2:$OK$7,0,MATCH(Heatmap!MS$1,'4.30.21_soaks'!$B$1:$OK$1,0)))/(INDEX('4.30.21_soaks'!$B$2:$OK$7,0,MATCH(Heatmap!$A161,'4.30.21_soaks'!$B$1:$OK$1,0))) ))</f>
        <v>0.21615119740658861</v>
      </c>
      <c r="MT161" s="2" cm="1">
        <f t="array" ref="MT161">RSQ('4.30.21_soaks'!$A$2:$A$7, ( (INDEX('4.30.21_soaks'!$B$2:$OK$7,0,MATCH(Heatmap!MT$1,'4.30.21_soaks'!$B$1:$OK$1,0)))/(INDEX('4.30.21_soaks'!$B$2:$OK$7,0,MATCH(Heatmap!$A161,'4.30.21_soaks'!$B$1:$OK$1,0))) ))</f>
        <v>0.18382406456352343</v>
      </c>
      <c r="MU161" s="2" cm="1">
        <f t="array" ref="MU161">RSQ('4.30.21_soaks'!$A$2:$A$7, ( (INDEX('4.30.21_soaks'!$B$2:$OK$7,0,MATCH(Heatmap!MU$1,'4.30.21_soaks'!$B$1:$OK$1,0)))/(INDEX('4.30.21_soaks'!$B$2:$OK$7,0,MATCH(Heatmap!$A161,'4.30.21_soaks'!$B$1:$OK$1,0))) ))</f>
        <v>0.20727891711625865</v>
      </c>
      <c r="MV161" s="2" cm="1">
        <f t="array" ref="MV161">RSQ('4.30.21_soaks'!$A$2:$A$7, ( (INDEX('4.30.21_soaks'!$B$2:$OK$7,0,MATCH(Heatmap!MV$1,'4.30.21_soaks'!$B$1:$OK$1,0)))/(INDEX('4.30.21_soaks'!$B$2:$OK$7,0,MATCH(Heatmap!$A161,'4.30.21_soaks'!$B$1:$OK$1,0))) ))</f>
        <v>0.19264689188867429</v>
      </c>
      <c r="MW161" s="2" cm="1">
        <f t="array" ref="MW161">RSQ('4.30.21_soaks'!$A$2:$A$7, ( (INDEX('4.30.21_soaks'!$B$2:$OK$7,0,MATCH(Heatmap!MW$1,'4.30.21_soaks'!$B$1:$OK$1,0)))/(INDEX('4.30.21_soaks'!$B$2:$OK$7,0,MATCH(Heatmap!$A161,'4.30.21_soaks'!$B$1:$OK$1,0))) ))</f>
        <v>0.18996500467102329</v>
      </c>
      <c r="MX161" s="2" cm="1">
        <f t="array" ref="MX161">RSQ('4.30.21_soaks'!$A$2:$A$7, ( (INDEX('4.30.21_soaks'!$B$2:$OK$7,0,MATCH(Heatmap!MX$1,'4.30.21_soaks'!$B$1:$OK$1,0)))/(INDEX('4.30.21_soaks'!$B$2:$OK$7,0,MATCH(Heatmap!$A161,'4.30.21_soaks'!$B$1:$OK$1,0))) ))</f>
        <v>0.2077059786579441</v>
      </c>
      <c r="MY161" s="2" cm="1">
        <f t="array" ref="MY161">RSQ('4.30.21_soaks'!$A$2:$A$7, ( (INDEX('4.30.21_soaks'!$B$2:$OK$7,0,MATCH(Heatmap!MY$1,'4.30.21_soaks'!$B$1:$OK$1,0)))/(INDEX('4.30.21_soaks'!$B$2:$OK$7,0,MATCH(Heatmap!$A161,'4.30.21_soaks'!$B$1:$OK$1,0))) ))</f>
        <v>0.15796456540257842</v>
      </c>
      <c r="MZ161" s="2" cm="1">
        <f t="array" ref="MZ161">RSQ('4.30.21_soaks'!$A$2:$A$7, ( (INDEX('4.30.21_soaks'!$B$2:$OK$7,0,MATCH(Heatmap!MZ$1,'4.30.21_soaks'!$B$1:$OK$1,0)))/(INDEX('4.30.21_soaks'!$B$2:$OK$7,0,MATCH(Heatmap!$A161,'4.30.21_soaks'!$B$1:$OK$1,0))) ))</f>
        <v>0.2271625259108781</v>
      </c>
      <c r="NA161" s="2" cm="1">
        <f t="array" ref="NA161">RSQ('4.30.21_soaks'!$A$2:$A$7, ( (INDEX('4.30.21_soaks'!$B$2:$OK$7,0,MATCH(Heatmap!NA$1,'4.30.21_soaks'!$B$1:$OK$1,0)))/(INDEX('4.30.21_soaks'!$B$2:$OK$7,0,MATCH(Heatmap!$A161,'4.30.21_soaks'!$B$1:$OK$1,0))) ))</f>
        <v>0.16968399369600887</v>
      </c>
      <c r="NB161" s="2" cm="1">
        <f t="array" ref="NB161">RSQ('4.30.21_soaks'!$A$2:$A$7, ( (INDEX('4.30.21_soaks'!$B$2:$OK$7,0,MATCH(Heatmap!NB$1,'4.30.21_soaks'!$B$1:$OK$1,0)))/(INDEX('4.30.21_soaks'!$B$2:$OK$7,0,MATCH(Heatmap!$A161,'4.30.21_soaks'!$B$1:$OK$1,0))) ))</f>
        <v>0.35982895419024247</v>
      </c>
      <c r="NC161" s="2" cm="1">
        <f t="array" ref="NC161">RSQ('4.30.21_soaks'!$A$2:$A$7, ( (INDEX('4.30.21_soaks'!$B$2:$OK$7,0,MATCH(Heatmap!NC$1,'4.30.21_soaks'!$B$1:$OK$1,0)))/(INDEX('4.30.21_soaks'!$B$2:$OK$7,0,MATCH(Heatmap!$A161,'4.30.21_soaks'!$B$1:$OK$1,0))) ))</f>
        <v>0.29194254881177578</v>
      </c>
      <c r="ND161" s="2" cm="1">
        <f t="array" ref="ND161">RSQ('4.30.21_soaks'!$A$2:$A$7, ( (INDEX('4.30.21_soaks'!$B$2:$OK$7,0,MATCH(Heatmap!ND$1,'4.30.21_soaks'!$B$1:$OK$1,0)))/(INDEX('4.30.21_soaks'!$B$2:$OK$7,0,MATCH(Heatmap!$A161,'4.30.21_soaks'!$B$1:$OK$1,0))) ))</f>
        <v>0.22500408549562703</v>
      </c>
      <c r="NE161" s="2" cm="1">
        <f t="array" ref="NE161">RSQ('4.30.21_soaks'!$A$2:$A$7, ( (INDEX('4.30.21_soaks'!$B$2:$OK$7,0,MATCH(Heatmap!NE$1,'4.30.21_soaks'!$B$1:$OK$1,0)))/(INDEX('4.30.21_soaks'!$B$2:$OK$7,0,MATCH(Heatmap!$A161,'4.30.21_soaks'!$B$1:$OK$1,0))) ))</f>
        <v>0.224988645275806</v>
      </c>
      <c r="NF161" s="2" cm="1">
        <f t="array" ref="NF161">RSQ('4.30.21_soaks'!$A$2:$A$7, ( (INDEX('4.30.21_soaks'!$B$2:$OK$7,0,MATCH(Heatmap!NF$1,'4.30.21_soaks'!$B$1:$OK$1,0)))/(INDEX('4.30.21_soaks'!$B$2:$OK$7,0,MATCH(Heatmap!$A161,'4.30.21_soaks'!$B$1:$OK$1,0))) ))</f>
        <v>0.21632355060160666</v>
      </c>
      <c r="NG161" s="2" cm="1">
        <f t="array" ref="NG161">RSQ('4.30.21_soaks'!$A$2:$A$7, ( (INDEX('4.30.21_soaks'!$B$2:$OK$7,0,MATCH(Heatmap!NG$1,'4.30.21_soaks'!$B$1:$OK$1,0)))/(INDEX('4.30.21_soaks'!$B$2:$OK$7,0,MATCH(Heatmap!$A161,'4.30.21_soaks'!$B$1:$OK$1,0))) ))</f>
        <v>0.2221121888749612</v>
      </c>
      <c r="NH161" s="2" cm="1">
        <f t="array" ref="NH161">RSQ('4.30.21_soaks'!$A$2:$A$7, ( (INDEX('4.30.21_soaks'!$B$2:$OK$7,0,MATCH(Heatmap!NH$1,'4.30.21_soaks'!$B$1:$OK$1,0)))/(INDEX('4.30.21_soaks'!$B$2:$OK$7,0,MATCH(Heatmap!$A161,'4.30.21_soaks'!$B$1:$OK$1,0))) ))</f>
        <v>0.23314933151684789</v>
      </c>
      <c r="NI161" s="2" cm="1">
        <f t="array" ref="NI161">RSQ('4.30.21_soaks'!$A$2:$A$7, ( (INDEX('4.30.21_soaks'!$B$2:$OK$7,0,MATCH(Heatmap!NI$1,'4.30.21_soaks'!$B$1:$OK$1,0)))/(INDEX('4.30.21_soaks'!$B$2:$OK$7,0,MATCH(Heatmap!$A161,'4.30.21_soaks'!$B$1:$OK$1,0))) ))</f>
        <v>0.18947577725766052</v>
      </c>
      <c r="NJ161" s="2" cm="1">
        <f t="array" ref="NJ161">RSQ('4.30.21_soaks'!$A$2:$A$7, ( (INDEX('4.30.21_soaks'!$B$2:$OK$7,0,MATCH(Heatmap!NJ$1,'4.30.21_soaks'!$B$1:$OK$1,0)))/(INDEX('4.30.21_soaks'!$B$2:$OK$7,0,MATCH(Heatmap!$A161,'4.30.21_soaks'!$B$1:$OK$1,0))) ))</f>
        <v>0.27826186363368099</v>
      </c>
      <c r="NK161" s="2" cm="1">
        <f t="array" ref="NK161">RSQ('4.30.21_soaks'!$A$2:$A$7, ( (INDEX('4.30.21_soaks'!$B$2:$OK$7,0,MATCH(Heatmap!NK$1,'4.30.21_soaks'!$B$1:$OK$1,0)))/(INDEX('4.30.21_soaks'!$B$2:$OK$7,0,MATCH(Heatmap!$A161,'4.30.21_soaks'!$B$1:$OK$1,0))) ))</f>
        <v>0.16954285420897169</v>
      </c>
      <c r="NL161" s="2" cm="1">
        <f t="array" ref="NL161">RSQ('4.30.21_soaks'!$A$2:$A$7, ( (INDEX('4.30.21_soaks'!$B$2:$OK$7,0,MATCH(Heatmap!NL$1,'4.30.21_soaks'!$B$1:$OK$1,0)))/(INDEX('4.30.21_soaks'!$B$2:$OK$7,0,MATCH(Heatmap!$A161,'4.30.21_soaks'!$B$1:$OK$1,0))) ))</f>
        <v>0.2033190785336611</v>
      </c>
      <c r="NM161" s="2" cm="1">
        <f t="array" ref="NM161">RSQ('4.30.21_soaks'!$A$2:$A$7, ( (INDEX('4.30.21_soaks'!$B$2:$OK$7,0,MATCH(Heatmap!NM$1,'4.30.21_soaks'!$B$1:$OK$1,0)))/(INDEX('4.30.21_soaks'!$B$2:$OK$7,0,MATCH(Heatmap!$A161,'4.30.21_soaks'!$B$1:$OK$1,0))) ))</f>
        <v>0.22597573551206684</v>
      </c>
      <c r="NN161" s="2" cm="1">
        <f t="array" ref="NN161">RSQ('4.30.21_soaks'!$A$2:$A$7, ( (INDEX('4.30.21_soaks'!$B$2:$OK$7,0,MATCH(Heatmap!NN$1,'4.30.21_soaks'!$B$1:$OK$1,0)))/(INDEX('4.30.21_soaks'!$B$2:$OK$7,0,MATCH(Heatmap!$A161,'4.30.21_soaks'!$B$1:$OK$1,0))) ))</f>
        <v>0.2055635276344247</v>
      </c>
      <c r="NO161" s="2" cm="1">
        <f t="array" ref="NO161">RSQ('4.30.21_soaks'!$A$2:$A$7, ( (INDEX('4.30.21_soaks'!$B$2:$OK$7,0,MATCH(Heatmap!NO$1,'4.30.21_soaks'!$B$1:$OK$1,0)))/(INDEX('4.30.21_soaks'!$B$2:$OK$7,0,MATCH(Heatmap!$A161,'4.30.21_soaks'!$B$1:$OK$1,0))) ))</f>
        <v>0.18362087474513678</v>
      </c>
      <c r="NP161" s="2" cm="1">
        <f t="array" ref="NP161">RSQ('4.30.21_soaks'!$A$2:$A$7, ( (INDEX('4.30.21_soaks'!$B$2:$OK$7,0,MATCH(Heatmap!NP$1,'4.30.21_soaks'!$B$1:$OK$1,0)))/(INDEX('4.30.21_soaks'!$B$2:$OK$7,0,MATCH(Heatmap!$A161,'4.30.21_soaks'!$B$1:$OK$1,0))) ))</f>
        <v>0.21198028270517932</v>
      </c>
      <c r="NQ161" s="2" cm="1">
        <f t="array" ref="NQ161">RSQ('4.30.21_soaks'!$A$2:$A$7, ( (INDEX('4.30.21_soaks'!$B$2:$OK$7,0,MATCH(Heatmap!NQ$1,'4.30.21_soaks'!$B$1:$OK$1,0)))/(INDEX('4.30.21_soaks'!$B$2:$OK$7,0,MATCH(Heatmap!$A161,'4.30.21_soaks'!$B$1:$OK$1,0))) ))</f>
        <v>0.21936180909277592</v>
      </c>
      <c r="NR161" s="2" cm="1">
        <f t="array" ref="NR161">RSQ('4.30.21_soaks'!$A$2:$A$7, ( (INDEX('4.30.21_soaks'!$B$2:$OK$7,0,MATCH(Heatmap!NR$1,'4.30.21_soaks'!$B$1:$OK$1,0)))/(INDEX('4.30.21_soaks'!$B$2:$OK$7,0,MATCH(Heatmap!$A161,'4.30.21_soaks'!$B$1:$OK$1,0))) ))</f>
        <v>0.2358591288053388</v>
      </c>
      <c r="NS161" s="2" cm="1">
        <f t="array" ref="NS161">RSQ('4.30.21_soaks'!$A$2:$A$7, ( (INDEX('4.30.21_soaks'!$B$2:$OK$7,0,MATCH(Heatmap!NS$1,'4.30.21_soaks'!$B$1:$OK$1,0)))/(INDEX('4.30.21_soaks'!$B$2:$OK$7,0,MATCH(Heatmap!$A161,'4.30.21_soaks'!$B$1:$OK$1,0))) ))</f>
        <v>0.2206996393499891</v>
      </c>
      <c r="NT161" s="2" cm="1">
        <f t="array" ref="NT161">RSQ('4.30.21_soaks'!$A$2:$A$7, ( (INDEX('4.30.21_soaks'!$B$2:$OK$7,0,MATCH(Heatmap!NT$1,'4.30.21_soaks'!$B$1:$OK$1,0)))/(INDEX('4.30.21_soaks'!$B$2:$OK$7,0,MATCH(Heatmap!$A161,'4.30.21_soaks'!$B$1:$OK$1,0))) ))</f>
        <v>0.23747820454895197</v>
      </c>
      <c r="NU161" s="2" cm="1">
        <f t="array" ref="NU161">RSQ('4.30.21_soaks'!$A$2:$A$7, ( (INDEX('4.30.21_soaks'!$B$2:$OK$7,0,MATCH(Heatmap!NU$1,'4.30.21_soaks'!$B$1:$OK$1,0)))/(INDEX('4.30.21_soaks'!$B$2:$OK$7,0,MATCH(Heatmap!$A161,'4.30.21_soaks'!$B$1:$OK$1,0))) ))</f>
        <v>0.26793456370742719</v>
      </c>
      <c r="NV161" s="2" cm="1">
        <f t="array" ref="NV161">RSQ('4.30.21_soaks'!$A$2:$A$7, ( (INDEX('4.30.21_soaks'!$B$2:$OK$7,0,MATCH(Heatmap!NV$1,'4.30.21_soaks'!$B$1:$OK$1,0)))/(INDEX('4.30.21_soaks'!$B$2:$OK$7,0,MATCH(Heatmap!$A161,'4.30.21_soaks'!$B$1:$OK$1,0))) ))</f>
        <v>0.19943400932973671</v>
      </c>
      <c r="NW161" s="2" cm="1">
        <f t="array" ref="NW161">RSQ('4.30.21_soaks'!$A$2:$A$7, ( (INDEX('4.30.21_soaks'!$B$2:$OK$7,0,MATCH(Heatmap!NW$1,'4.30.21_soaks'!$B$1:$OK$1,0)))/(INDEX('4.30.21_soaks'!$B$2:$OK$7,0,MATCH(Heatmap!$A161,'4.30.21_soaks'!$B$1:$OK$1,0))) ))</f>
        <v>0.1852399086039401</v>
      </c>
      <c r="NX161" s="2" cm="1">
        <f t="array" ref="NX161">RSQ('4.30.21_soaks'!$A$2:$A$7, ( (INDEX('4.30.21_soaks'!$B$2:$OK$7,0,MATCH(Heatmap!NX$1,'4.30.21_soaks'!$B$1:$OK$1,0)))/(INDEX('4.30.21_soaks'!$B$2:$OK$7,0,MATCH(Heatmap!$A161,'4.30.21_soaks'!$B$1:$OK$1,0))) ))</f>
        <v>0.14624524866466476</v>
      </c>
      <c r="NY161" s="2" cm="1">
        <f t="array" ref="NY161">RSQ('4.30.21_soaks'!$A$2:$A$7, ( (INDEX('4.30.21_soaks'!$B$2:$OK$7,0,MATCH(Heatmap!NY$1,'4.30.21_soaks'!$B$1:$OK$1,0)))/(INDEX('4.30.21_soaks'!$B$2:$OK$7,0,MATCH(Heatmap!$A161,'4.30.21_soaks'!$B$1:$OK$1,0))) ))</f>
        <v>0.1762757121042651</v>
      </c>
      <c r="NZ161" s="2" cm="1">
        <f t="array" ref="NZ161">RSQ('4.30.21_soaks'!$A$2:$A$7, ( (INDEX('4.30.21_soaks'!$B$2:$OK$7,0,MATCH(Heatmap!NZ$1,'4.30.21_soaks'!$B$1:$OK$1,0)))/(INDEX('4.30.21_soaks'!$B$2:$OK$7,0,MATCH(Heatmap!$A161,'4.30.21_soaks'!$B$1:$OK$1,0))) ))</f>
        <v>0.22013710101095918</v>
      </c>
      <c r="OA161" s="2" cm="1">
        <f t="array" ref="OA161">RSQ('4.30.21_soaks'!$A$2:$A$7, ( (INDEX('4.30.21_soaks'!$B$2:$OK$7,0,MATCH(Heatmap!OA$1,'4.30.21_soaks'!$B$1:$OK$1,0)))/(INDEX('4.30.21_soaks'!$B$2:$OK$7,0,MATCH(Heatmap!$A161,'4.30.21_soaks'!$B$1:$OK$1,0))) ))</f>
        <v>0.17950790071055145</v>
      </c>
      <c r="OB161" s="2" cm="1">
        <f t="array" ref="OB161">RSQ('4.30.21_soaks'!$A$2:$A$7, ( (INDEX('4.30.21_soaks'!$B$2:$OK$7,0,MATCH(Heatmap!OB$1,'4.30.21_soaks'!$B$1:$OK$1,0)))/(INDEX('4.30.21_soaks'!$B$2:$OK$7,0,MATCH(Heatmap!$A161,'4.30.21_soaks'!$B$1:$OK$1,0))) ))</f>
        <v>0.17267003594673302</v>
      </c>
      <c r="OC161" s="2" cm="1">
        <f t="array" ref="OC161">RSQ('4.30.21_soaks'!$A$2:$A$7, ( (INDEX('4.30.21_soaks'!$B$2:$OK$7,0,MATCH(Heatmap!OC$1,'4.30.21_soaks'!$B$1:$OK$1,0)))/(INDEX('4.30.21_soaks'!$B$2:$OK$7,0,MATCH(Heatmap!$A161,'4.30.21_soaks'!$B$1:$OK$1,0))) ))</f>
        <v>0.26618318662138829</v>
      </c>
      <c r="OD161" s="2" cm="1">
        <f t="array" ref="OD161">RSQ('4.30.21_soaks'!$A$2:$A$7, ( (INDEX('4.30.21_soaks'!$B$2:$OK$7,0,MATCH(Heatmap!OD$1,'4.30.21_soaks'!$B$1:$OK$1,0)))/(INDEX('4.30.21_soaks'!$B$2:$OK$7,0,MATCH(Heatmap!$A161,'4.30.21_soaks'!$B$1:$OK$1,0))) ))</f>
        <v>0.19263551035487711</v>
      </c>
      <c r="OE161" s="2" cm="1">
        <f t="array" ref="OE161">RSQ('4.30.21_soaks'!$A$2:$A$7, ( (INDEX('4.30.21_soaks'!$B$2:$OK$7,0,MATCH(Heatmap!OE$1,'4.30.21_soaks'!$B$1:$OK$1,0)))/(INDEX('4.30.21_soaks'!$B$2:$OK$7,0,MATCH(Heatmap!$A161,'4.30.21_soaks'!$B$1:$OK$1,0))) ))</f>
        <v>0.183696374195218</v>
      </c>
      <c r="OF161" s="2" cm="1">
        <f t="array" ref="OF161">RSQ('4.30.21_soaks'!$A$2:$A$7, ( (INDEX('4.30.21_soaks'!$B$2:$OK$7,0,MATCH(Heatmap!OF$1,'4.30.21_soaks'!$B$1:$OK$1,0)))/(INDEX('4.30.21_soaks'!$B$2:$OK$7,0,MATCH(Heatmap!$A161,'4.30.21_soaks'!$B$1:$OK$1,0))) ))</f>
        <v>0.22413819128605192</v>
      </c>
      <c r="OG161" s="2" cm="1">
        <f t="array" ref="OG161">RSQ('4.30.21_soaks'!$A$2:$A$7, ( (INDEX('4.30.21_soaks'!$B$2:$OK$7,0,MATCH(Heatmap!OG$1,'4.30.21_soaks'!$B$1:$OK$1,0)))/(INDEX('4.30.21_soaks'!$B$2:$OK$7,0,MATCH(Heatmap!$A161,'4.30.21_soaks'!$B$1:$OK$1,0))) ))</f>
        <v>0.25146427873254806</v>
      </c>
      <c r="OH161" s="2" cm="1">
        <f t="array" ref="OH161">RSQ('4.30.21_soaks'!$A$2:$A$7, ( (INDEX('4.30.21_soaks'!$B$2:$OK$7,0,MATCH(Heatmap!OH$1,'4.30.21_soaks'!$B$1:$OK$1,0)))/(INDEX('4.30.21_soaks'!$B$2:$OK$7,0,MATCH(Heatmap!$A161,'4.30.21_soaks'!$B$1:$OK$1,0))) ))</f>
        <v>0.23426988605572832</v>
      </c>
      <c r="OI161" s="2" cm="1">
        <f t="array" ref="OI161">RSQ('4.30.21_soaks'!$A$2:$A$7, ( (INDEX('4.30.21_soaks'!$B$2:$OK$7,0,MATCH(Heatmap!OI$1,'4.30.21_soaks'!$B$1:$OK$1,0)))/(INDEX('4.30.21_soaks'!$B$2:$OK$7,0,MATCH(Heatmap!$A161,'4.30.21_soaks'!$B$1:$OK$1,0))) ))</f>
        <v>0.1874999733605108</v>
      </c>
      <c r="OJ161" s="2" cm="1">
        <f t="array" ref="OJ161">RSQ('4.30.21_soaks'!$A$2:$A$7, ( (INDEX('4.30.21_soaks'!$B$2:$OK$7,0,MATCH(Heatmap!OJ$1,'4.30.21_soaks'!$B$1:$OK$1,0)))/(INDEX('4.30.21_soaks'!$B$2:$OK$7,0,MATCH(Heatmap!$A161,'4.30.21_soaks'!$B$1:$OK$1,0))) ))</f>
        <v>0.24538835829345432</v>
      </c>
      <c r="OK161" s="2" cm="1">
        <f t="array" ref="OK161">RSQ('4.30.21_soaks'!$A$2:$A$7, ( (INDEX('4.30.21_soaks'!$B$2:$OK$7,0,MATCH(Heatmap!OK$1,'4.30.21_soaks'!$B$1:$OK$1,0)))/(INDEX('4.30.21_soaks'!$B$2:$OK$7,0,MATCH(Heatmap!$A161,'4.30.21_soaks'!$B$1:$OK$1,0))) ))</f>
        <v>0.2277126940470337</v>
      </c>
    </row>
    <row r="162" spans="1:401">
      <c r="A162" s="2">
        <v>800.2</v>
      </c>
      <c r="B162" s="2" cm="1">
        <f t="array" ref="B162">RSQ('4.30.21_soaks'!$A$2:$A$7, ( (INDEX('4.30.21_soaks'!$B$2:$OK$7,0,MATCH(Heatmap!B$1,'4.30.21_soaks'!$B$1:$OK$1,0)))/(INDEX('4.30.21_soaks'!$B$2:$OK$7,0,MATCH(Heatmap!$A162,'4.30.21_soaks'!$B$1:$OK$1,0))) ))</f>
        <v>0.65749933611195899</v>
      </c>
      <c r="C162" s="2" cm="1">
        <f t="array" ref="C162">RSQ('4.30.21_soaks'!$A$2:$A$7, ( (INDEX('4.30.21_soaks'!$B$2:$OK$7,0,MATCH(Heatmap!C$1,'4.30.21_soaks'!$B$1:$OK$1,0)))/(INDEX('4.30.21_soaks'!$B$2:$OK$7,0,MATCH(Heatmap!$A162,'4.30.21_soaks'!$B$1:$OK$1,0))) ))</f>
        <v>0.72051282374070058</v>
      </c>
      <c r="D162" s="2" cm="1">
        <f t="array" ref="D162">RSQ('4.30.21_soaks'!$A$2:$A$7, ( (INDEX('4.30.21_soaks'!$B$2:$OK$7,0,MATCH(Heatmap!D$1,'4.30.21_soaks'!$B$1:$OK$1,0)))/(INDEX('4.30.21_soaks'!$B$2:$OK$7,0,MATCH(Heatmap!$A162,'4.30.21_soaks'!$B$1:$OK$1,0))) ))</f>
        <v>0.70486586096022952</v>
      </c>
      <c r="E162" s="2" cm="1">
        <f t="array" ref="E162">RSQ('4.30.21_soaks'!$A$2:$A$7, ( (INDEX('4.30.21_soaks'!$B$2:$OK$7,0,MATCH(Heatmap!E$1,'4.30.21_soaks'!$B$1:$OK$1,0)))/(INDEX('4.30.21_soaks'!$B$2:$OK$7,0,MATCH(Heatmap!$A162,'4.30.21_soaks'!$B$1:$OK$1,0))) ))</f>
        <v>0.69293342375965727</v>
      </c>
      <c r="F162" s="2" cm="1">
        <f t="array" ref="F162">RSQ('4.30.21_soaks'!$A$2:$A$7, ( (INDEX('4.30.21_soaks'!$B$2:$OK$7,0,MATCH(Heatmap!F$1,'4.30.21_soaks'!$B$1:$OK$1,0)))/(INDEX('4.30.21_soaks'!$B$2:$OK$7,0,MATCH(Heatmap!$A162,'4.30.21_soaks'!$B$1:$OK$1,0))) ))</f>
        <v>0.67137652571744955</v>
      </c>
      <c r="G162" s="2" cm="1">
        <f t="array" ref="G162">RSQ('4.30.21_soaks'!$A$2:$A$7, ( (INDEX('4.30.21_soaks'!$B$2:$OK$7,0,MATCH(Heatmap!G$1,'4.30.21_soaks'!$B$1:$OK$1,0)))/(INDEX('4.30.21_soaks'!$B$2:$OK$7,0,MATCH(Heatmap!$A162,'4.30.21_soaks'!$B$1:$OK$1,0))) ))</f>
        <v>0.66862419853521582</v>
      </c>
      <c r="H162" s="2" cm="1">
        <f t="array" ref="H162">RSQ('4.30.21_soaks'!$A$2:$A$7, ( (INDEX('4.30.21_soaks'!$B$2:$OK$7,0,MATCH(Heatmap!H$1,'4.30.21_soaks'!$B$1:$OK$1,0)))/(INDEX('4.30.21_soaks'!$B$2:$OK$7,0,MATCH(Heatmap!$A162,'4.30.21_soaks'!$B$1:$OK$1,0))) ))</f>
        <v>0.65503792318907483</v>
      </c>
      <c r="I162" s="2" cm="1">
        <f t="array" ref="I162">RSQ('4.30.21_soaks'!$A$2:$A$7, ( (INDEX('4.30.21_soaks'!$B$2:$OK$7,0,MATCH(Heatmap!I$1,'4.30.21_soaks'!$B$1:$OK$1,0)))/(INDEX('4.30.21_soaks'!$B$2:$OK$7,0,MATCH(Heatmap!$A162,'4.30.21_soaks'!$B$1:$OK$1,0))) ))</f>
        <v>0.67769048554941425</v>
      </c>
      <c r="J162" s="2" cm="1">
        <f t="array" ref="J162">RSQ('4.30.21_soaks'!$A$2:$A$7, ( (INDEX('4.30.21_soaks'!$B$2:$OK$7,0,MATCH(Heatmap!J$1,'4.30.21_soaks'!$B$1:$OK$1,0)))/(INDEX('4.30.21_soaks'!$B$2:$OK$7,0,MATCH(Heatmap!$A162,'4.30.21_soaks'!$B$1:$OK$1,0))) ))</f>
        <v>0.63347943905583803</v>
      </c>
      <c r="K162" s="2" cm="1">
        <f t="array" ref="K162">RSQ('4.30.21_soaks'!$A$2:$A$7, ( (INDEX('4.30.21_soaks'!$B$2:$OK$7,0,MATCH(Heatmap!K$1,'4.30.21_soaks'!$B$1:$OK$1,0)))/(INDEX('4.30.21_soaks'!$B$2:$OK$7,0,MATCH(Heatmap!$A162,'4.30.21_soaks'!$B$1:$OK$1,0))) ))</f>
        <v>0.60698407277162603</v>
      </c>
      <c r="L162" s="2" cm="1">
        <f t="array" ref="L162">RSQ('4.30.21_soaks'!$A$2:$A$7, ( (INDEX('4.30.21_soaks'!$B$2:$OK$7,0,MATCH(Heatmap!L$1,'4.30.21_soaks'!$B$1:$OK$1,0)))/(INDEX('4.30.21_soaks'!$B$2:$OK$7,0,MATCH(Heatmap!$A162,'4.30.21_soaks'!$B$1:$OK$1,0))) ))</f>
        <v>0.6396852729583995</v>
      </c>
      <c r="M162" s="2" cm="1">
        <f t="array" ref="M162">RSQ('4.30.21_soaks'!$A$2:$A$7, ( (INDEX('4.30.21_soaks'!$B$2:$OK$7,0,MATCH(Heatmap!M$1,'4.30.21_soaks'!$B$1:$OK$1,0)))/(INDEX('4.30.21_soaks'!$B$2:$OK$7,0,MATCH(Heatmap!$A162,'4.30.21_soaks'!$B$1:$OK$1,0))) ))</f>
        <v>0.62624559558134518</v>
      </c>
      <c r="N162" s="2" cm="1">
        <f t="array" ref="N162">RSQ('4.30.21_soaks'!$A$2:$A$7, ( (INDEX('4.30.21_soaks'!$B$2:$OK$7,0,MATCH(Heatmap!N$1,'4.30.21_soaks'!$B$1:$OK$1,0)))/(INDEX('4.30.21_soaks'!$B$2:$OK$7,0,MATCH(Heatmap!$A162,'4.30.21_soaks'!$B$1:$OK$1,0))) ))</f>
        <v>0.62073002169537084</v>
      </c>
      <c r="O162" s="2" cm="1">
        <f t="array" ref="O162">RSQ('4.30.21_soaks'!$A$2:$A$7, ( (INDEX('4.30.21_soaks'!$B$2:$OK$7,0,MATCH(Heatmap!O$1,'4.30.21_soaks'!$B$1:$OK$1,0)))/(INDEX('4.30.21_soaks'!$B$2:$OK$7,0,MATCH(Heatmap!$A162,'4.30.21_soaks'!$B$1:$OK$1,0))) ))</f>
        <v>0.59565564374264068</v>
      </c>
      <c r="P162" s="2" cm="1">
        <f t="array" ref="P162">RSQ('4.30.21_soaks'!$A$2:$A$7, ( (INDEX('4.30.21_soaks'!$B$2:$OK$7,0,MATCH(Heatmap!P$1,'4.30.21_soaks'!$B$1:$OK$1,0)))/(INDEX('4.30.21_soaks'!$B$2:$OK$7,0,MATCH(Heatmap!$A162,'4.30.21_soaks'!$B$1:$OK$1,0))) ))</f>
        <v>0.54908430304565381</v>
      </c>
      <c r="Q162" s="2" cm="1">
        <f t="array" ref="Q162">RSQ('4.30.21_soaks'!$A$2:$A$7, ( (INDEX('4.30.21_soaks'!$B$2:$OK$7,0,MATCH(Heatmap!Q$1,'4.30.21_soaks'!$B$1:$OK$1,0)))/(INDEX('4.30.21_soaks'!$B$2:$OK$7,0,MATCH(Heatmap!$A162,'4.30.21_soaks'!$B$1:$OK$1,0))) ))</f>
        <v>0.5549386179767396</v>
      </c>
      <c r="R162" s="2" cm="1">
        <f t="array" ref="R162">RSQ('4.30.21_soaks'!$A$2:$A$7, ( (INDEX('4.30.21_soaks'!$B$2:$OK$7,0,MATCH(Heatmap!R$1,'4.30.21_soaks'!$B$1:$OK$1,0)))/(INDEX('4.30.21_soaks'!$B$2:$OK$7,0,MATCH(Heatmap!$A162,'4.30.21_soaks'!$B$1:$OK$1,0))) ))</f>
        <v>0.60397078708768748</v>
      </c>
      <c r="S162" s="2" cm="1">
        <f t="array" ref="S162">RSQ('4.30.21_soaks'!$A$2:$A$7, ( (INDEX('4.30.21_soaks'!$B$2:$OK$7,0,MATCH(Heatmap!S$1,'4.30.21_soaks'!$B$1:$OK$1,0)))/(INDEX('4.30.21_soaks'!$B$2:$OK$7,0,MATCH(Heatmap!$A162,'4.30.21_soaks'!$B$1:$OK$1,0))) ))</f>
        <v>0.54746537279804053</v>
      </c>
      <c r="T162" s="2" cm="1">
        <f t="array" ref="T162">RSQ('4.30.21_soaks'!$A$2:$A$7, ( (INDEX('4.30.21_soaks'!$B$2:$OK$7,0,MATCH(Heatmap!T$1,'4.30.21_soaks'!$B$1:$OK$1,0)))/(INDEX('4.30.21_soaks'!$B$2:$OK$7,0,MATCH(Heatmap!$A162,'4.30.21_soaks'!$B$1:$OK$1,0))) ))</f>
        <v>0.53522584340971036</v>
      </c>
      <c r="U162" s="2" cm="1">
        <f t="array" ref="U162">RSQ('4.30.21_soaks'!$A$2:$A$7, ( (INDEX('4.30.21_soaks'!$B$2:$OK$7,0,MATCH(Heatmap!U$1,'4.30.21_soaks'!$B$1:$OK$1,0)))/(INDEX('4.30.21_soaks'!$B$2:$OK$7,0,MATCH(Heatmap!$A162,'4.30.21_soaks'!$B$1:$OK$1,0))) ))</f>
        <v>0.51350235346779138</v>
      </c>
      <c r="V162" s="2" cm="1">
        <f t="array" ref="V162">RSQ('4.30.21_soaks'!$A$2:$A$7, ( (INDEX('4.30.21_soaks'!$B$2:$OK$7,0,MATCH(Heatmap!V$1,'4.30.21_soaks'!$B$1:$OK$1,0)))/(INDEX('4.30.21_soaks'!$B$2:$OK$7,0,MATCH(Heatmap!$A162,'4.30.21_soaks'!$B$1:$OK$1,0))) ))</f>
        <v>0.54342471800550829</v>
      </c>
      <c r="W162" s="2" cm="1">
        <f t="array" ref="W162">RSQ('4.30.21_soaks'!$A$2:$A$7, ( (INDEX('4.30.21_soaks'!$B$2:$OK$7,0,MATCH(Heatmap!W$1,'4.30.21_soaks'!$B$1:$OK$1,0)))/(INDEX('4.30.21_soaks'!$B$2:$OK$7,0,MATCH(Heatmap!$A162,'4.30.21_soaks'!$B$1:$OK$1,0))) ))</f>
        <v>0.49971872956739444</v>
      </c>
      <c r="X162" s="2" cm="1">
        <f t="array" ref="X162">RSQ('4.30.21_soaks'!$A$2:$A$7, ( (INDEX('4.30.21_soaks'!$B$2:$OK$7,0,MATCH(Heatmap!X$1,'4.30.21_soaks'!$B$1:$OK$1,0)))/(INDEX('4.30.21_soaks'!$B$2:$OK$7,0,MATCH(Heatmap!$A162,'4.30.21_soaks'!$B$1:$OK$1,0))) ))</f>
        <v>0.50130763950345314</v>
      </c>
      <c r="Y162" s="2" cm="1">
        <f t="array" ref="Y162">RSQ('4.30.21_soaks'!$A$2:$A$7, ( (INDEX('4.30.21_soaks'!$B$2:$OK$7,0,MATCH(Heatmap!Y$1,'4.30.21_soaks'!$B$1:$OK$1,0)))/(INDEX('4.30.21_soaks'!$B$2:$OK$7,0,MATCH(Heatmap!$A162,'4.30.21_soaks'!$B$1:$OK$1,0))) ))</f>
        <v>0.47925593593877991</v>
      </c>
      <c r="Z162" s="2" cm="1">
        <f t="array" ref="Z162">RSQ('4.30.21_soaks'!$A$2:$A$7, ( (INDEX('4.30.21_soaks'!$B$2:$OK$7,0,MATCH(Heatmap!Z$1,'4.30.21_soaks'!$B$1:$OK$1,0)))/(INDEX('4.30.21_soaks'!$B$2:$OK$7,0,MATCH(Heatmap!$A162,'4.30.21_soaks'!$B$1:$OK$1,0))) ))</f>
        <v>0.44271657229458045</v>
      </c>
      <c r="AA162" s="2" cm="1">
        <f t="array" ref="AA162">RSQ('4.30.21_soaks'!$A$2:$A$7, ( (INDEX('4.30.21_soaks'!$B$2:$OK$7,0,MATCH(Heatmap!AA$1,'4.30.21_soaks'!$B$1:$OK$1,0)))/(INDEX('4.30.21_soaks'!$B$2:$OK$7,0,MATCH(Heatmap!$A162,'4.30.21_soaks'!$B$1:$OK$1,0))) ))</f>
        <v>0.49577017988612343</v>
      </c>
      <c r="AB162" s="2" cm="1">
        <f t="array" ref="AB162">RSQ('4.30.21_soaks'!$A$2:$A$7, ( (INDEX('4.30.21_soaks'!$B$2:$OK$7,0,MATCH(Heatmap!AB$1,'4.30.21_soaks'!$B$1:$OK$1,0)))/(INDEX('4.30.21_soaks'!$B$2:$OK$7,0,MATCH(Heatmap!$A162,'4.30.21_soaks'!$B$1:$OK$1,0))) ))</f>
        <v>0.48437735464020826</v>
      </c>
      <c r="AC162" s="2" cm="1">
        <f t="array" ref="AC162">RSQ('4.30.21_soaks'!$A$2:$A$7, ( (INDEX('4.30.21_soaks'!$B$2:$OK$7,0,MATCH(Heatmap!AC$1,'4.30.21_soaks'!$B$1:$OK$1,0)))/(INDEX('4.30.21_soaks'!$B$2:$OK$7,0,MATCH(Heatmap!$A162,'4.30.21_soaks'!$B$1:$OK$1,0))) ))</f>
        <v>0.4603436989254025</v>
      </c>
      <c r="AD162" s="2" cm="1">
        <f t="array" ref="AD162">RSQ('4.30.21_soaks'!$A$2:$A$7, ( (INDEX('4.30.21_soaks'!$B$2:$OK$7,0,MATCH(Heatmap!AD$1,'4.30.21_soaks'!$B$1:$OK$1,0)))/(INDEX('4.30.21_soaks'!$B$2:$OK$7,0,MATCH(Heatmap!$A162,'4.30.21_soaks'!$B$1:$OK$1,0))) ))</f>
        <v>0.46789302729239013</v>
      </c>
      <c r="AE162" s="2" cm="1">
        <f t="array" ref="AE162">RSQ('4.30.21_soaks'!$A$2:$A$7, ( (INDEX('4.30.21_soaks'!$B$2:$OK$7,0,MATCH(Heatmap!AE$1,'4.30.21_soaks'!$B$1:$OK$1,0)))/(INDEX('4.30.21_soaks'!$B$2:$OK$7,0,MATCH(Heatmap!$A162,'4.30.21_soaks'!$B$1:$OK$1,0))) ))</f>
        <v>0.46760510366815672</v>
      </c>
      <c r="AF162" s="2" cm="1">
        <f t="array" ref="AF162">RSQ('4.30.21_soaks'!$A$2:$A$7, ( (INDEX('4.30.21_soaks'!$B$2:$OK$7,0,MATCH(Heatmap!AF$1,'4.30.21_soaks'!$B$1:$OK$1,0)))/(INDEX('4.30.21_soaks'!$B$2:$OK$7,0,MATCH(Heatmap!$A162,'4.30.21_soaks'!$B$1:$OK$1,0))) ))</f>
        <v>0.4783617521739898</v>
      </c>
      <c r="AG162" s="2" cm="1">
        <f t="array" ref="AG162">RSQ('4.30.21_soaks'!$A$2:$A$7, ( (INDEX('4.30.21_soaks'!$B$2:$OK$7,0,MATCH(Heatmap!AG$1,'4.30.21_soaks'!$B$1:$OK$1,0)))/(INDEX('4.30.21_soaks'!$B$2:$OK$7,0,MATCH(Heatmap!$A162,'4.30.21_soaks'!$B$1:$OK$1,0))) ))</f>
        <v>0.45029539478228647</v>
      </c>
      <c r="AH162" s="2" cm="1">
        <f t="array" ref="AH162">RSQ('4.30.21_soaks'!$A$2:$A$7, ( (INDEX('4.30.21_soaks'!$B$2:$OK$7,0,MATCH(Heatmap!AH$1,'4.30.21_soaks'!$B$1:$OK$1,0)))/(INDEX('4.30.21_soaks'!$B$2:$OK$7,0,MATCH(Heatmap!$A162,'4.30.21_soaks'!$B$1:$OK$1,0))) ))</f>
        <v>0.46162232420456439</v>
      </c>
      <c r="AI162" s="2" cm="1">
        <f t="array" ref="AI162">RSQ('4.30.21_soaks'!$A$2:$A$7, ( (INDEX('4.30.21_soaks'!$B$2:$OK$7,0,MATCH(Heatmap!AI$1,'4.30.21_soaks'!$B$1:$OK$1,0)))/(INDEX('4.30.21_soaks'!$B$2:$OK$7,0,MATCH(Heatmap!$A162,'4.30.21_soaks'!$B$1:$OK$1,0))) ))</f>
        <v>0.40119408851817751</v>
      </c>
      <c r="AJ162" s="2" cm="1">
        <f t="array" ref="AJ162">RSQ('4.30.21_soaks'!$A$2:$A$7, ( (INDEX('4.30.21_soaks'!$B$2:$OK$7,0,MATCH(Heatmap!AJ$1,'4.30.21_soaks'!$B$1:$OK$1,0)))/(INDEX('4.30.21_soaks'!$B$2:$OK$7,0,MATCH(Heatmap!$A162,'4.30.21_soaks'!$B$1:$OK$1,0))) ))</f>
        <v>0.46622773334873996</v>
      </c>
      <c r="AK162" s="2" cm="1">
        <f t="array" ref="AK162">RSQ('4.30.21_soaks'!$A$2:$A$7, ( (INDEX('4.30.21_soaks'!$B$2:$OK$7,0,MATCH(Heatmap!AK$1,'4.30.21_soaks'!$B$1:$OK$1,0)))/(INDEX('4.30.21_soaks'!$B$2:$OK$7,0,MATCH(Heatmap!$A162,'4.30.21_soaks'!$B$1:$OK$1,0))) ))</f>
        <v>0.44020611931508208</v>
      </c>
      <c r="AL162" s="2" cm="1">
        <f t="array" ref="AL162">RSQ('4.30.21_soaks'!$A$2:$A$7, ( (INDEX('4.30.21_soaks'!$B$2:$OK$7,0,MATCH(Heatmap!AL$1,'4.30.21_soaks'!$B$1:$OK$1,0)))/(INDEX('4.30.21_soaks'!$B$2:$OK$7,0,MATCH(Heatmap!$A162,'4.30.21_soaks'!$B$1:$OK$1,0))) ))</f>
        <v>0.48085250296436766</v>
      </c>
      <c r="AM162" s="2" cm="1">
        <f t="array" ref="AM162">RSQ('4.30.21_soaks'!$A$2:$A$7, ( (INDEX('4.30.21_soaks'!$B$2:$OK$7,0,MATCH(Heatmap!AM$1,'4.30.21_soaks'!$B$1:$OK$1,0)))/(INDEX('4.30.21_soaks'!$B$2:$OK$7,0,MATCH(Heatmap!$A162,'4.30.21_soaks'!$B$1:$OK$1,0))) ))</f>
        <v>0.41993457485044466</v>
      </c>
      <c r="AN162" s="2" cm="1">
        <f t="array" ref="AN162">RSQ('4.30.21_soaks'!$A$2:$A$7, ( (INDEX('4.30.21_soaks'!$B$2:$OK$7,0,MATCH(Heatmap!AN$1,'4.30.21_soaks'!$B$1:$OK$1,0)))/(INDEX('4.30.21_soaks'!$B$2:$OK$7,0,MATCH(Heatmap!$A162,'4.30.21_soaks'!$B$1:$OK$1,0))) ))</f>
        <v>0.41466004819783647</v>
      </c>
      <c r="AO162" s="2" cm="1">
        <f t="array" ref="AO162">RSQ('4.30.21_soaks'!$A$2:$A$7, ( (INDEX('4.30.21_soaks'!$B$2:$OK$7,0,MATCH(Heatmap!AO$1,'4.30.21_soaks'!$B$1:$OK$1,0)))/(INDEX('4.30.21_soaks'!$B$2:$OK$7,0,MATCH(Heatmap!$A162,'4.30.21_soaks'!$B$1:$OK$1,0))) ))</f>
        <v>0.42025866461117506</v>
      </c>
      <c r="AP162" s="2" cm="1">
        <f t="array" ref="AP162">RSQ('4.30.21_soaks'!$A$2:$A$7, ( (INDEX('4.30.21_soaks'!$B$2:$OK$7,0,MATCH(Heatmap!AP$1,'4.30.21_soaks'!$B$1:$OK$1,0)))/(INDEX('4.30.21_soaks'!$B$2:$OK$7,0,MATCH(Heatmap!$A162,'4.30.21_soaks'!$B$1:$OK$1,0))) ))</f>
        <v>0.42824173230837287</v>
      </c>
      <c r="AQ162" s="2" cm="1">
        <f t="array" ref="AQ162">RSQ('4.30.21_soaks'!$A$2:$A$7, ( (INDEX('4.30.21_soaks'!$B$2:$OK$7,0,MATCH(Heatmap!AQ$1,'4.30.21_soaks'!$B$1:$OK$1,0)))/(INDEX('4.30.21_soaks'!$B$2:$OK$7,0,MATCH(Heatmap!$A162,'4.30.21_soaks'!$B$1:$OK$1,0))) ))</f>
        <v>0.40815410493227788</v>
      </c>
      <c r="AR162" s="2" cm="1">
        <f t="array" ref="AR162">RSQ('4.30.21_soaks'!$A$2:$A$7, ( (INDEX('4.30.21_soaks'!$B$2:$OK$7,0,MATCH(Heatmap!AR$1,'4.30.21_soaks'!$B$1:$OK$1,0)))/(INDEX('4.30.21_soaks'!$B$2:$OK$7,0,MATCH(Heatmap!$A162,'4.30.21_soaks'!$B$1:$OK$1,0))) ))</f>
        <v>0.38728795461251103</v>
      </c>
      <c r="AS162" s="2" cm="1">
        <f t="array" ref="AS162">RSQ('4.30.21_soaks'!$A$2:$A$7, ( (INDEX('4.30.21_soaks'!$B$2:$OK$7,0,MATCH(Heatmap!AS$1,'4.30.21_soaks'!$B$1:$OK$1,0)))/(INDEX('4.30.21_soaks'!$B$2:$OK$7,0,MATCH(Heatmap!$A162,'4.30.21_soaks'!$B$1:$OK$1,0))) ))</f>
        <v>0.4246001538067129</v>
      </c>
      <c r="AT162" s="2" cm="1">
        <f t="array" ref="AT162">RSQ('4.30.21_soaks'!$A$2:$A$7, ( (INDEX('4.30.21_soaks'!$B$2:$OK$7,0,MATCH(Heatmap!AT$1,'4.30.21_soaks'!$B$1:$OK$1,0)))/(INDEX('4.30.21_soaks'!$B$2:$OK$7,0,MATCH(Heatmap!$A162,'4.30.21_soaks'!$B$1:$OK$1,0))) ))</f>
        <v>0.43533987807756747</v>
      </c>
      <c r="AU162" s="2" cm="1">
        <f t="array" ref="AU162">RSQ('4.30.21_soaks'!$A$2:$A$7, ( (INDEX('4.30.21_soaks'!$B$2:$OK$7,0,MATCH(Heatmap!AU$1,'4.30.21_soaks'!$B$1:$OK$1,0)))/(INDEX('4.30.21_soaks'!$B$2:$OK$7,0,MATCH(Heatmap!$A162,'4.30.21_soaks'!$B$1:$OK$1,0))) ))</f>
        <v>0.40505512259783721</v>
      </c>
      <c r="AV162" s="2" cm="1">
        <f t="array" ref="AV162">RSQ('4.30.21_soaks'!$A$2:$A$7, ( (INDEX('4.30.21_soaks'!$B$2:$OK$7,0,MATCH(Heatmap!AV$1,'4.30.21_soaks'!$B$1:$OK$1,0)))/(INDEX('4.30.21_soaks'!$B$2:$OK$7,0,MATCH(Heatmap!$A162,'4.30.21_soaks'!$B$1:$OK$1,0))) ))</f>
        <v>0.4681129569903949</v>
      </c>
      <c r="AW162" s="2" cm="1">
        <f t="array" ref="AW162">RSQ('4.30.21_soaks'!$A$2:$A$7, ( (INDEX('4.30.21_soaks'!$B$2:$OK$7,0,MATCH(Heatmap!AW$1,'4.30.21_soaks'!$B$1:$OK$1,0)))/(INDEX('4.30.21_soaks'!$B$2:$OK$7,0,MATCH(Heatmap!$A162,'4.30.21_soaks'!$B$1:$OK$1,0))) ))</f>
        <v>0.4192301172882158</v>
      </c>
      <c r="AX162" s="2" cm="1">
        <f t="array" ref="AX162">RSQ('4.30.21_soaks'!$A$2:$A$7, ( (INDEX('4.30.21_soaks'!$B$2:$OK$7,0,MATCH(Heatmap!AX$1,'4.30.21_soaks'!$B$1:$OK$1,0)))/(INDEX('4.30.21_soaks'!$B$2:$OK$7,0,MATCH(Heatmap!$A162,'4.30.21_soaks'!$B$1:$OK$1,0))) ))</f>
        <v>0.38451370423799042</v>
      </c>
      <c r="AY162" s="2" cm="1">
        <f t="array" ref="AY162">RSQ('4.30.21_soaks'!$A$2:$A$7, ( (INDEX('4.30.21_soaks'!$B$2:$OK$7,0,MATCH(Heatmap!AY$1,'4.30.21_soaks'!$B$1:$OK$1,0)))/(INDEX('4.30.21_soaks'!$B$2:$OK$7,0,MATCH(Heatmap!$A162,'4.30.21_soaks'!$B$1:$OK$1,0))) ))</f>
        <v>0.40990191124837433</v>
      </c>
      <c r="AZ162" s="2" cm="1">
        <f t="array" ref="AZ162">RSQ('4.30.21_soaks'!$A$2:$A$7, ( (INDEX('4.30.21_soaks'!$B$2:$OK$7,0,MATCH(Heatmap!AZ$1,'4.30.21_soaks'!$B$1:$OK$1,0)))/(INDEX('4.30.21_soaks'!$B$2:$OK$7,0,MATCH(Heatmap!$A162,'4.30.21_soaks'!$B$1:$OK$1,0))) ))</f>
        <v>0.43996309435081826</v>
      </c>
      <c r="BA162" s="2" cm="1">
        <f t="array" ref="BA162">RSQ('4.30.21_soaks'!$A$2:$A$7, ( (INDEX('4.30.21_soaks'!$B$2:$OK$7,0,MATCH(Heatmap!BA$1,'4.30.21_soaks'!$B$1:$OK$1,0)))/(INDEX('4.30.21_soaks'!$B$2:$OK$7,0,MATCH(Heatmap!$A162,'4.30.21_soaks'!$B$1:$OK$1,0))) ))</f>
        <v>0.41177963850180987</v>
      </c>
      <c r="BB162" s="2" cm="1">
        <f t="array" ref="BB162">RSQ('4.30.21_soaks'!$A$2:$A$7, ( (INDEX('4.30.21_soaks'!$B$2:$OK$7,0,MATCH(Heatmap!BB$1,'4.30.21_soaks'!$B$1:$OK$1,0)))/(INDEX('4.30.21_soaks'!$B$2:$OK$7,0,MATCH(Heatmap!$A162,'4.30.21_soaks'!$B$1:$OK$1,0))) ))</f>
        <v>0.39446452171727509</v>
      </c>
      <c r="BC162" s="2" cm="1">
        <f t="array" ref="BC162">RSQ('4.30.21_soaks'!$A$2:$A$7, ( (INDEX('4.30.21_soaks'!$B$2:$OK$7,0,MATCH(Heatmap!BC$1,'4.30.21_soaks'!$B$1:$OK$1,0)))/(INDEX('4.30.21_soaks'!$B$2:$OK$7,0,MATCH(Heatmap!$A162,'4.30.21_soaks'!$B$1:$OK$1,0))) ))</f>
        <v>0.38740470357844276</v>
      </c>
      <c r="BD162" s="2" cm="1">
        <f t="array" ref="BD162">RSQ('4.30.21_soaks'!$A$2:$A$7, ( (INDEX('4.30.21_soaks'!$B$2:$OK$7,0,MATCH(Heatmap!BD$1,'4.30.21_soaks'!$B$1:$OK$1,0)))/(INDEX('4.30.21_soaks'!$B$2:$OK$7,0,MATCH(Heatmap!$A162,'4.30.21_soaks'!$B$1:$OK$1,0))) ))</f>
        <v>0.42568564946189907</v>
      </c>
      <c r="BE162" s="2" cm="1">
        <f t="array" ref="BE162">RSQ('4.30.21_soaks'!$A$2:$A$7, ( (INDEX('4.30.21_soaks'!$B$2:$OK$7,0,MATCH(Heatmap!BE$1,'4.30.21_soaks'!$B$1:$OK$1,0)))/(INDEX('4.30.21_soaks'!$B$2:$OK$7,0,MATCH(Heatmap!$A162,'4.30.21_soaks'!$B$1:$OK$1,0))) ))</f>
        <v>0.42408289235411678</v>
      </c>
      <c r="BF162" s="2" cm="1">
        <f t="array" ref="BF162">RSQ('4.30.21_soaks'!$A$2:$A$7, ( (INDEX('4.30.21_soaks'!$B$2:$OK$7,0,MATCH(Heatmap!BF$1,'4.30.21_soaks'!$B$1:$OK$1,0)))/(INDEX('4.30.21_soaks'!$B$2:$OK$7,0,MATCH(Heatmap!$A162,'4.30.21_soaks'!$B$1:$OK$1,0))) ))</f>
        <v>0.42477112629943958</v>
      </c>
      <c r="BG162" s="2" cm="1">
        <f t="array" ref="BG162">RSQ('4.30.21_soaks'!$A$2:$A$7, ( (INDEX('4.30.21_soaks'!$B$2:$OK$7,0,MATCH(Heatmap!BG$1,'4.30.21_soaks'!$B$1:$OK$1,0)))/(INDEX('4.30.21_soaks'!$B$2:$OK$7,0,MATCH(Heatmap!$A162,'4.30.21_soaks'!$B$1:$OK$1,0))) ))</f>
        <v>0.35396668937053699</v>
      </c>
      <c r="BH162" s="2" cm="1">
        <f t="array" ref="BH162">RSQ('4.30.21_soaks'!$A$2:$A$7, ( (INDEX('4.30.21_soaks'!$B$2:$OK$7,0,MATCH(Heatmap!BH$1,'4.30.21_soaks'!$B$1:$OK$1,0)))/(INDEX('4.30.21_soaks'!$B$2:$OK$7,0,MATCH(Heatmap!$A162,'4.30.21_soaks'!$B$1:$OK$1,0))) ))</f>
        <v>0.34250390814421372</v>
      </c>
      <c r="BI162" s="2" cm="1">
        <f t="array" ref="BI162">RSQ('4.30.21_soaks'!$A$2:$A$7, ( (INDEX('4.30.21_soaks'!$B$2:$OK$7,0,MATCH(Heatmap!BI$1,'4.30.21_soaks'!$B$1:$OK$1,0)))/(INDEX('4.30.21_soaks'!$B$2:$OK$7,0,MATCH(Heatmap!$A162,'4.30.21_soaks'!$B$1:$OK$1,0))) ))</f>
        <v>0.39564473619947393</v>
      </c>
      <c r="BJ162" s="2" cm="1">
        <f t="array" ref="BJ162">RSQ('4.30.21_soaks'!$A$2:$A$7, ( (INDEX('4.30.21_soaks'!$B$2:$OK$7,0,MATCH(Heatmap!BJ$1,'4.30.21_soaks'!$B$1:$OK$1,0)))/(INDEX('4.30.21_soaks'!$B$2:$OK$7,0,MATCH(Heatmap!$A162,'4.30.21_soaks'!$B$1:$OK$1,0))) ))</f>
        <v>0.39965728719880705</v>
      </c>
      <c r="BK162" s="2" cm="1">
        <f t="array" ref="BK162">RSQ('4.30.21_soaks'!$A$2:$A$7, ( (INDEX('4.30.21_soaks'!$B$2:$OK$7,0,MATCH(Heatmap!BK$1,'4.30.21_soaks'!$B$1:$OK$1,0)))/(INDEX('4.30.21_soaks'!$B$2:$OK$7,0,MATCH(Heatmap!$A162,'4.30.21_soaks'!$B$1:$OK$1,0))) ))</f>
        <v>0.37646002591153482</v>
      </c>
      <c r="BL162" s="2" cm="1">
        <f t="array" ref="BL162">RSQ('4.30.21_soaks'!$A$2:$A$7, ( (INDEX('4.30.21_soaks'!$B$2:$OK$7,0,MATCH(Heatmap!BL$1,'4.30.21_soaks'!$B$1:$OK$1,0)))/(INDEX('4.30.21_soaks'!$B$2:$OK$7,0,MATCH(Heatmap!$A162,'4.30.21_soaks'!$B$1:$OK$1,0))) ))</f>
        <v>0.42217641756968444</v>
      </c>
      <c r="BM162" s="2" cm="1">
        <f t="array" ref="BM162">RSQ('4.30.21_soaks'!$A$2:$A$7, ( (INDEX('4.30.21_soaks'!$B$2:$OK$7,0,MATCH(Heatmap!BM$1,'4.30.21_soaks'!$B$1:$OK$1,0)))/(INDEX('4.30.21_soaks'!$B$2:$OK$7,0,MATCH(Heatmap!$A162,'4.30.21_soaks'!$B$1:$OK$1,0))) ))</f>
        <v>0.37768539836546244</v>
      </c>
      <c r="BN162" s="2" cm="1">
        <f t="array" ref="BN162">RSQ('4.30.21_soaks'!$A$2:$A$7, ( (INDEX('4.30.21_soaks'!$B$2:$OK$7,0,MATCH(Heatmap!BN$1,'4.30.21_soaks'!$B$1:$OK$1,0)))/(INDEX('4.30.21_soaks'!$B$2:$OK$7,0,MATCH(Heatmap!$A162,'4.30.21_soaks'!$B$1:$OK$1,0))) ))</f>
        <v>0.32479321169904568</v>
      </c>
      <c r="BO162" s="2" cm="1">
        <f t="array" ref="BO162">RSQ('4.30.21_soaks'!$A$2:$A$7, ( (INDEX('4.30.21_soaks'!$B$2:$OK$7,0,MATCH(Heatmap!BO$1,'4.30.21_soaks'!$B$1:$OK$1,0)))/(INDEX('4.30.21_soaks'!$B$2:$OK$7,0,MATCH(Heatmap!$A162,'4.30.21_soaks'!$B$1:$OK$1,0))) ))</f>
        <v>0.37072641558583957</v>
      </c>
      <c r="BP162" s="2" cm="1">
        <f t="array" ref="BP162">RSQ('4.30.21_soaks'!$A$2:$A$7, ( (INDEX('4.30.21_soaks'!$B$2:$OK$7,0,MATCH(Heatmap!BP$1,'4.30.21_soaks'!$B$1:$OK$1,0)))/(INDEX('4.30.21_soaks'!$B$2:$OK$7,0,MATCH(Heatmap!$A162,'4.30.21_soaks'!$B$1:$OK$1,0))) ))</f>
        <v>0.38872287480292256</v>
      </c>
      <c r="BQ162" s="2" cm="1">
        <f t="array" ref="BQ162">RSQ('4.30.21_soaks'!$A$2:$A$7, ( (INDEX('4.30.21_soaks'!$B$2:$OK$7,0,MATCH(Heatmap!BQ$1,'4.30.21_soaks'!$B$1:$OK$1,0)))/(INDEX('4.30.21_soaks'!$B$2:$OK$7,0,MATCH(Heatmap!$A162,'4.30.21_soaks'!$B$1:$OK$1,0))) ))</f>
        <v>0.42242026500968111</v>
      </c>
      <c r="BR162" s="2" cm="1">
        <f t="array" ref="BR162">RSQ('4.30.21_soaks'!$A$2:$A$7, ( (INDEX('4.30.21_soaks'!$B$2:$OK$7,0,MATCH(Heatmap!BR$1,'4.30.21_soaks'!$B$1:$OK$1,0)))/(INDEX('4.30.21_soaks'!$B$2:$OK$7,0,MATCH(Heatmap!$A162,'4.30.21_soaks'!$B$1:$OK$1,0))) ))</f>
        <v>0.42182419681226035</v>
      </c>
      <c r="BS162" s="2" cm="1">
        <f t="array" ref="BS162">RSQ('4.30.21_soaks'!$A$2:$A$7, ( (INDEX('4.30.21_soaks'!$B$2:$OK$7,0,MATCH(Heatmap!BS$1,'4.30.21_soaks'!$B$1:$OK$1,0)))/(INDEX('4.30.21_soaks'!$B$2:$OK$7,0,MATCH(Heatmap!$A162,'4.30.21_soaks'!$B$1:$OK$1,0))) ))</f>
        <v>0.38880514505602759</v>
      </c>
      <c r="BT162" s="2" cm="1">
        <f t="array" ref="BT162">RSQ('4.30.21_soaks'!$A$2:$A$7, ( (INDEX('4.30.21_soaks'!$B$2:$OK$7,0,MATCH(Heatmap!BT$1,'4.30.21_soaks'!$B$1:$OK$1,0)))/(INDEX('4.30.21_soaks'!$B$2:$OK$7,0,MATCH(Heatmap!$A162,'4.30.21_soaks'!$B$1:$OK$1,0))) ))</f>
        <v>0.37761097717338654</v>
      </c>
      <c r="BU162" s="2" cm="1">
        <f t="array" ref="BU162">RSQ('4.30.21_soaks'!$A$2:$A$7, ( (INDEX('4.30.21_soaks'!$B$2:$OK$7,0,MATCH(Heatmap!BU$1,'4.30.21_soaks'!$B$1:$OK$1,0)))/(INDEX('4.30.21_soaks'!$B$2:$OK$7,0,MATCH(Heatmap!$A162,'4.30.21_soaks'!$B$1:$OK$1,0))) ))</f>
        <v>0.30612479970373574</v>
      </c>
      <c r="BV162" s="2" cm="1">
        <f t="array" ref="BV162">RSQ('4.30.21_soaks'!$A$2:$A$7, ( (INDEX('4.30.21_soaks'!$B$2:$OK$7,0,MATCH(Heatmap!BV$1,'4.30.21_soaks'!$B$1:$OK$1,0)))/(INDEX('4.30.21_soaks'!$B$2:$OK$7,0,MATCH(Heatmap!$A162,'4.30.21_soaks'!$B$1:$OK$1,0))) ))</f>
        <v>0.47512266976060025</v>
      </c>
      <c r="BW162" s="2" cm="1">
        <f t="array" ref="BW162">RSQ('4.30.21_soaks'!$A$2:$A$7, ( (INDEX('4.30.21_soaks'!$B$2:$OK$7,0,MATCH(Heatmap!BW$1,'4.30.21_soaks'!$B$1:$OK$1,0)))/(INDEX('4.30.21_soaks'!$B$2:$OK$7,0,MATCH(Heatmap!$A162,'4.30.21_soaks'!$B$1:$OK$1,0))) ))</f>
        <v>0.34692346101128302</v>
      </c>
      <c r="BX162" s="2" cm="1">
        <f t="array" ref="BX162">RSQ('4.30.21_soaks'!$A$2:$A$7, ( (INDEX('4.30.21_soaks'!$B$2:$OK$7,0,MATCH(Heatmap!BX$1,'4.30.21_soaks'!$B$1:$OK$1,0)))/(INDEX('4.30.21_soaks'!$B$2:$OK$7,0,MATCH(Heatmap!$A162,'4.30.21_soaks'!$B$1:$OK$1,0))) ))</f>
        <v>0.39282919222060014</v>
      </c>
      <c r="BY162" s="2" cm="1">
        <f t="array" ref="BY162">RSQ('4.30.21_soaks'!$A$2:$A$7, ( (INDEX('4.30.21_soaks'!$B$2:$OK$7,0,MATCH(Heatmap!BY$1,'4.30.21_soaks'!$B$1:$OK$1,0)))/(INDEX('4.30.21_soaks'!$B$2:$OK$7,0,MATCH(Heatmap!$A162,'4.30.21_soaks'!$B$1:$OK$1,0))) ))</f>
        <v>0.4235175712639071</v>
      </c>
      <c r="BZ162" s="2" cm="1">
        <f t="array" ref="BZ162">RSQ('4.30.21_soaks'!$A$2:$A$7, ( (INDEX('4.30.21_soaks'!$B$2:$OK$7,0,MATCH(Heatmap!BZ$1,'4.30.21_soaks'!$B$1:$OK$1,0)))/(INDEX('4.30.21_soaks'!$B$2:$OK$7,0,MATCH(Heatmap!$A162,'4.30.21_soaks'!$B$1:$OK$1,0))) ))</f>
        <v>0.36168863086657077</v>
      </c>
      <c r="CA162" s="2" cm="1">
        <f t="array" ref="CA162">RSQ('4.30.21_soaks'!$A$2:$A$7, ( (INDEX('4.30.21_soaks'!$B$2:$OK$7,0,MATCH(Heatmap!CA$1,'4.30.21_soaks'!$B$1:$OK$1,0)))/(INDEX('4.30.21_soaks'!$B$2:$OK$7,0,MATCH(Heatmap!$A162,'4.30.21_soaks'!$B$1:$OK$1,0))) ))</f>
        <v>0.35256194558750215</v>
      </c>
      <c r="CB162" s="2" cm="1">
        <f t="array" ref="CB162">RSQ('4.30.21_soaks'!$A$2:$A$7, ( (INDEX('4.30.21_soaks'!$B$2:$OK$7,0,MATCH(Heatmap!CB$1,'4.30.21_soaks'!$B$1:$OK$1,0)))/(INDEX('4.30.21_soaks'!$B$2:$OK$7,0,MATCH(Heatmap!$A162,'4.30.21_soaks'!$B$1:$OK$1,0))) ))</f>
        <v>0.34908257544393723</v>
      </c>
      <c r="CC162" s="2" cm="1">
        <f t="array" ref="CC162">RSQ('4.30.21_soaks'!$A$2:$A$7, ( (INDEX('4.30.21_soaks'!$B$2:$OK$7,0,MATCH(Heatmap!CC$1,'4.30.21_soaks'!$B$1:$OK$1,0)))/(INDEX('4.30.21_soaks'!$B$2:$OK$7,0,MATCH(Heatmap!$A162,'4.30.21_soaks'!$B$1:$OK$1,0))) ))</f>
        <v>0.36914766017411138</v>
      </c>
      <c r="CD162" s="2" cm="1">
        <f t="array" ref="CD162">RSQ('4.30.21_soaks'!$A$2:$A$7, ( (INDEX('4.30.21_soaks'!$B$2:$OK$7,0,MATCH(Heatmap!CD$1,'4.30.21_soaks'!$B$1:$OK$1,0)))/(INDEX('4.30.21_soaks'!$B$2:$OK$7,0,MATCH(Heatmap!$A162,'4.30.21_soaks'!$B$1:$OK$1,0))) ))</f>
        <v>0.41196048055759227</v>
      </c>
      <c r="CE162" s="2" cm="1">
        <f t="array" ref="CE162">RSQ('4.30.21_soaks'!$A$2:$A$7, ( (INDEX('4.30.21_soaks'!$B$2:$OK$7,0,MATCH(Heatmap!CE$1,'4.30.21_soaks'!$B$1:$OK$1,0)))/(INDEX('4.30.21_soaks'!$B$2:$OK$7,0,MATCH(Heatmap!$A162,'4.30.21_soaks'!$B$1:$OK$1,0))) ))</f>
        <v>0.38900643067752966</v>
      </c>
      <c r="CF162" s="2" cm="1">
        <f t="array" ref="CF162">RSQ('4.30.21_soaks'!$A$2:$A$7, ( (INDEX('4.30.21_soaks'!$B$2:$OK$7,0,MATCH(Heatmap!CF$1,'4.30.21_soaks'!$B$1:$OK$1,0)))/(INDEX('4.30.21_soaks'!$B$2:$OK$7,0,MATCH(Heatmap!$A162,'4.30.21_soaks'!$B$1:$OK$1,0))) ))</f>
        <v>0.37450762798519643</v>
      </c>
      <c r="CG162" s="2" cm="1">
        <f t="array" ref="CG162">RSQ('4.30.21_soaks'!$A$2:$A$7, ( (INDEX('4.30.21_soaks'!$B$2:$OK$7,0,MATCH(Heatmap!CG$1,'4.30.21_soaks'!$B$1:$OK$1,0)))/(INDEX('4.30.21_soaks'!$B$2:$OK$7,0,MATCH(Heatmap!$A162,'4.30.21_soaks'!$B$1:$OK$1,0))) ))</f>
        <v>0.31336081390779996</v>
      </c>
      <c r="CH162" s="2" cm="1">
        <f t="array" ref="CH162">RSQ('4.30.21_soaks'!$A$2:$A$7, ( (INDEX('4.30.21_soaks'!$B$2:$OK$7,0,MATCH(Heatmap!CH$1,'4.30.21_soaks'!$B$1:$OK$1,0)))/(INDEX('4.30.21_soaks'!$B$2:$OK$7,0,MATCH(Heatmap!$A162,'4.30.21_soaks'!$B$1:$OK$1,0))) ))</f>
        <v>0.40079909866423402</v>
      </c>
      <c r="CI162" s="2" cm="1">
        <f t="array" ref="CI162">RSQ('4.30.21_soaks'!$A$2:$A$7, ( (INDEX('4.30.21_soaks'!$B$2:$OK$7,0,MATCH(Heatmap!CI$1,'4.30.21_soaks'!$B$1:$OK$1,0)))/(INDEX('4.30.21_soaks'!$B$2:$OK$7,0,MATCH(Heatmap!$A162,'4.30.21_soaks'!$B$1:$OK$1,0))) ))</f>
        <v>0.40552302243447419</v>
      </c>
      <c r="CJ162" s="2" cm="1">
        <f t="array" ref="CJ162">RSQ('4.30.21_soaks'!$A$2:$A$7, ( (INDEX('4.30.21_soaks'!$B$2:$OK$7,0,MATCH(Heatmap!CJ$1,'4.30.21_soaks'!$B$1:$OK$1,0)))/(INDEX('4.30.21_soaks'!$B$2:$OK$7,0,MATCH(Heatmap!$A162,'4.30.21_soaks'!$B$1:$OK$1,0))) ))</f>
        <v>0.3351160365034398</v>
      </c>
      <c r="CK162" s="2" cm="1">
        <f t="array" ref="CK162">RSQ('4.30.21_soaks'!$A$2:$A$7, ( (INDEX('4.30.21_soaks'!$B$2:$OK$7,0,MATCH(Heatmap!CK$1,'4.30.21_soaks'!$B$1:$OK$1,0)))/(INDEX('4.30.21_soaks'!$B$2:$OK$7,0,MATCH(Heatmap!$A162,'4.30.21_soaks'!$B$1:$OK$1,0))) ))</f>
        <v>0.32963681810921436</v>
      </c>
      <c r="CL162" s="2" cm="1">
        <f t="array" ref="CL162">RSQ('4.30.21_soaks'!$A$2:$A$7, ( (INDEX('4.30.21_soaks'!$B$2:$OK$7,0,MATCH(Heatmap!CL$1,'4.30.21_soaks'!$B$1:$OK$1,0)))/(INDEX('4.30.21_soaks'!$B$2:$OK$7,0,MATCH(Heatmap!$A162,'4.30.21_soaks'!$B$1:$OK$1,0))) ))</f>
        <v>0.35936814551516105</v>
      </c>
      <c r="CM162" s="2" cm="1">
        <f t="array" ref="CM162">RSQ('4.30.21_soaks'!$A$2:$A$7, ( (INDEX('4.30.21_soaks'!$B$2:$OK$7,0,MATCH(Heatmap!CM$1,'4.30.21_soaks'!$B$1:$OK$1,0)))/(INDEX('4.30.21_soaks'!$B$2:$OK$7,0,MATCH(Heatmap!$A162,'4.30.21_soaks'!$B$1:$OK$1,0))) ))</f>
        <v>0.35842578972192862</v>
      </c>
      <c r="CN162" s="2" cm="1">
        <f t="array" ref="CN162">RSQ('4.30.21_soaks'!$A$2:$A$7, ( (INDEX('4.30.21_soaks'!$B$2:$OK$7,0,MATCH(Heatmap!CN$1,'4.30.21_soaks'!$B$1:$OK$1,0)))/(INDEX('4.30.21_soaks'!$B$2:$OK$7,0,MATCH(Heatmap!$A162,'4.30.21_soaks'!$B$1:$OK$1,0))) ))</f>
        <v>0.37471567464791705</v>
      </c>
      <c r="CO162" s="2" cm="1">
        <f t="array" ref="CO162">RSQ('4.30.21_soaks'!$A$2:$A$7, ( (INDEX('4.30.21_soaks'!$B$2:$OK$7,0,MATCH(Heatmap!CO$1,'4.30.21_soaks'!$B$1:$OK$1,0)))/(INDEX('4.30.21_soaks'!$B$2:$OK$7,0,MATCH(Heatmap!$A162,'4.30.21_soaks'!$B$1:$OK$1,0))) ))</f>
        <v>0.34128579516280766</v>
      </c>
      <c r="CP162" s="2" cm="1">
        <f t="array" ref="CP162">RSQ('4.30.21_soaks'!$A$2:$A$7, ( (INDEX('4.30.21_soaks'!$B$2:$OK$7,0,MATCH(Heatmap!CP$1,'4.30.21_soaks'!$B$1:$OK$1,0)))/(INDEX('4.30.21_soaks'!$B$2:$OK$7,0,MATCH(Heatmap!$A162,'4.30.21_soaks'!$B$1:$OK$1,0))) ))</f>
        <v>0.34380158782174919</v>
      </c>
      <c r="CQ162" s="2" cm="1">
        <f t="array" ref="CQ162">RSQ('4.30.21_soaks'!$A$2:$A$7, ( (INDEX('4.30.21_soaks'!$B$2:$OK$7,0,MATCH(Heatmap!CQ$1,'4.30.21_soaks'!$B$1:$OK$1,0)))/(INDEX('4.30.21_soaks'!$B$2:$OK$7,0,MATCH(Heatmap!$A162,'4.30.21_soaks'!$B$1:$OK$1,0))) ))</f>
        <v>0.37669254130524843</v>
      </c>
      <c r="CR162" s="2" cm="1">
        <f t="array" ref="CR162">RSQ('4.30.21_soaks'!$A$2:$A$7, ( (INDEX('4.30.21_soaks'!$B$2:$OK$7,0,MATCH(Heatmap!CR$1,'4.30.21_soaks'!$B$1:$OK$1,0)))/(INDEX('4.30.21_soaks'!$B$2:$OK$7,0,MATCH(Heatmap!$A162,'4.30.21_soaks'!$B$1:$OK$1,0))) ))</f>
        <v>0.29142978934709213</v>
      </c>
      <c r="CS162" s="2" cm="1">
        <f t="array" ref="CS162">RSQ('4.30.21_soaks'!$A$2:$A$7, ( (INDEX('4.30.21_soaks'!$B$2:$OK$7,0,MATCH(Heatmap!CS$1,'4.30.21_soaks'!$B$1:$OK$1,0)))/(INDEX('4.30.21_soaks'!$B$2:$OK$7,0,MATCH(Heatmap!$A162,'4.30.21_soaks'!$B$1:$OK$1,0))) ))</f>
        <v>0.38860197651124823</v>
      </c>
      <c r="CT162" s="2" cm="1">
        <f t="array" ref="CT162">RSQ('4.30.21_soaks'!$A$2:$A$7, ( (INDEX('4.30.21_soaks'!$B$2:$OK$7,0,MATCH(Heatmap!CT$1,'4.30.21_soaks'!$B$1:$OK$1,0)))/(INDEX('4.30.21_soaks'!$B$2:$OK$7,0,MATCH(Heatmap!$A162,'4.30.21_soaks'!$B$1:$OK$1,0))) ))</f>
        <v>0.33613363145251246</v>
      </c>
      <c r="CU162" s="2" cm="1">
        <f t="array" ref="CU162">RSQ('4.30.21_soaks'!$A$2:$A$7, ( (INDEX('4.30.21_soaks'!$B$2:$OK$7,0,MATCH(Heatmap!CU$1,'4.30.21_soaks'!$B$1:$OK$1,0)))/(INDEX('4.30.21_soaks'!$B$2:$OK$7,0,MATCH(Heatmap!$A162,'4.30.21_soaks'!$B$1:$OK$1,0))) ))</f>
        <v>0.33407608505141312</v>
      </c>
      <c r="CV162" s="2" cm="1">
        <f t="array" ref="CV162">RSQ('4.30.21_soaks'!$A$2:$A$7, ( (INDEX('4.30.21_soaks'!$B$2:$OK$7,0,MATCH(Heatmap!CV$1,'4.30.21_soaks'!$B$1:$OK$1,0)))/(INDEX('4.30.21_soaks'!$B$2:$OK$7,0,MATCH(Heatmap!$A162,'4.30.21_soaks'!$B$1:$OK$1,0))) ))</f>
        <v>0.29726447150536378</v>
      </c>
      <c r="CW162" s="2" cm="1">
        <f t="array" ref="CW162">RSQ('4.30.21_soaks'!$A$2:$A$7, ( (INDEX('4.30.21_soaks'!$B$2:$OK$7,0,MATCH(Heatmap!CW$1,'4.30.21_soaks'!$B$1:$OK$1,0)))/(INDEX('4.30.21_soaks'!$B$2:$OK$7,0,MATCH(Heatmap!$A162,'4.30.21_soaks'!$B$1:$OK$1,0))) ))</f>
        <v>0.35176884017532684</v>
      </c>
      <c r="CX162" s="2" cm="1">
        <f t="array" ref="CX162">RSQ('4.30.21_soaks'!$A$2:$A$7, ( (INDEX('4.30.21_soaks'!$B$2:$OK$7,0,MATCH(Heatmap!CX$1,'4.30.21_soaks'!$B$1:$OK$1,0)))/(INDEX('4.30.21_soaks'!$B$2:$OK$7,0,MATCH(Heatmap!$A162,'4.30.21_soaks'!$B$1:$OK$1,0))) ))</f>
        <v>0.32540164959738099</v>
      </c>
      <c r="CY162" s="2" cm="1">
        <f t="array" ref="CY162">RSQ('4.30.21_soaks'!$A$2:$A$7, ( (INDEX('4.30.21_soaks'!$B$2:$OK$7,0,MATCH(Heatmap!CY$1,'4.30.21_soaks'!$B$1:$OK$1,0)))/(INDEX('4.30.21_soaks'!$B$2:$OK$7,0,MATCH(Heatmap!$A162,'4.30.21_soaks'!$B$1:$OK$1,0))) ))</f>
        <v>0.32872825605791012</v>
      </c>
      <c r="CZ162" s="2" cm="1">
        <f t="array" ref="CZ162">RSQ('4.30.21_soaks'!$A$2:$A$7, ( (INDEX('4.30.21_soaks'!$B$2:$OK$7,0,MATCH(Heatmap!CZ$1,'4.30.21_soaks'!$B$1:$OK$1,0)))/(INDEX('4.30.21_soaks'!$B$2:$OK$7,0,MATCH(Heatmap!$A162,'4.30.21_soaks'!$B$1:$OK$1,0))) ))</f>
        <v>0.25933705024142617</v>
      </c>
      <c r="DA162" s="2" cm="1">
        <f t="array" ref="DA162">RSQ('4.30.21_soaks'!$A$2:$A$7, ( (INDEX('4.30.21_soaks'!$B$2:$OK$7,0,MATCH(Heatmap!DA$1,'4.30.21_soaks'!$B$1:$OK$1,0)))/(INDEX('4.30.21_soaks'!$B$2:$OK$7,0,MATCH(Heatmap!$A162,'4.30.21_soaks'!$B$1:$OK$1,0))) ))</f>
        <v>0.30815812609416354</v>
      </c>
      <c r="DB162" s="2" cm="1">
        <f t="array" ref="DB162">RSQ('4.30.21_soaks'!$A$2:$A$7, ( (INDEX('4.30.21_soaks'!$B$2:$OK$7,0,MATCH(Heatmap!DB$1,'4.30.21_soaks'!$B$1:$OK$1,0)))/(INDEX('4.30.21_soaks'!$B$2:$OK$7,0,MATCH(Heatmap!$A162,'4.30.21_soaks'!$B$1:$OK$1,0))) ))</f>
        <v>0.27994866492828452</v>
      </c>
      <c r="DC162" s="2" cm="1">
        <f t="array" ref="DC162">RSQ('4.30.21_soaks'!$A$2:$A$7, ( (INDEX('4.30.21_soaks'!$B$2:$OK$7,0,MATCH(Heatmap!DC$1,'4.30.21_soaks'!$B$1:$OK$1,0)))/(INDEX('4.30.21_soaks'!$B$2:$OK$7,0,MATCH(Heatmap!$A162,'4.30.21_soaks'!$B$1:$OK$1,0))) ))</f>
        <v>0.25333074229597857</v>
      </c>
      <c r="DD162" s="2" cm="1">
        <f t="array" ref="DD162">RSQ('4.30.21_soaks'!$A$2:$A$7, ( (INDEX('4.30.21_soaks'!$B$2:$OK$7,0,MATCH(Heatmap!DD$1,'4.30.21_soaks'!$B$1:$OK$1,0)))/(INDEX('4.30.21_soaks'!$B$2:$OK$7,0,MATCH(Heatmap!$A162,'4.30.21_soaks'!$B$1:$OK$1,0))) ))</f>
        <v>0.29895650226072396</v>
      </c>
      <c r="DE162" s="2" cm="1">
        <f t="array" ref="DE162">RSQ('4.30.21_soaks'!$A$2:$A$7, ( (INDEX('4.30.21_soaks'!$B$2:$OK$7,0,MATCH(Heatmap!DE$1,'4.30.21_soaks'!$B$1:$OK$1,0)))/(INDEX('4.30.21_soaks'!$B$2:$OK$7,0,MATCH(Heatmap!$A162,'4.30.21_soaks'!$B$1:$OK$1,0))) ))</f>
        <v>0.34302663343853235</v>
      </c>
      <c r="DF162" s="2" cm="1">
        <f t="array" ref="DF162">RSQ('4.30.21_soaks'!$A$2:$A$7, ( (INDEX('4.30.21_soaks'!$B$2:$OK$7,0,MATCH(Heatmap!DF$1,'4.30.21_soaks'!$B$1:$OK$1,0)))/(INDEX('4.30.21_soaks'!$B$2:$OK$7,0,MATCH(Heatmap!$A162,'4.30.21_soaks'!$B$1:$OK$1,0))) ))</f>
        <v>0.30828365365657734</v>
      </c>
      <c r="DG162" s="2" cm="1">
        <f t="array" ref="DG162">RSQ('4.30.21_soaks'!$A$2:$A$7, ( (INDEX('4.30.21_soaks'!$B$2:$OK$7,0,MATCH(Heatmap!DG$1,'4.30.21_soaks'!$B$1:$OK$1,0)))/(INDEX('4.30.21_soaks'!$B$2:$OK$7,0,MATCH(Heatmap!$A162,'4.30.21_soaks'!$B$1:$OK$1,0))) ))</f>
        <v>0.30345576346468278</v>
      </c>
      <c r="DH162" s="2" cm="1">
        <f t="array" ref="DH162">RSQ('4.30.21_soaks'!$A$2:$A$7, ( (INDEX('4.30.21_soaks'!$B$2:$OK$7,0,MATCH(Heatmap!DH$1,'4.30.21_soaks'!$B$1:$OK$1,0)))/(INDEX('4.30.21_soaks'!$B$2:$OK$7,0,MATCH(Heatmap!$A162,'4.30.21_soaks'!$B$1:$OK$1,0))) ))</f>
        <v>0.31384745389122404</v>
      </c>
      <c r="DI162" s="2" cm="1">
        <f t="array" ref="DI162">RSQ('4.30.21_soaks'!$A$2:$A$7, ( (INDEX('4.30.21_soaks'!$B$2:$OK$7,0,MATCH(Heatmap!DI$1,'4.30.21_soaks'!$B$1:$OK$1,0)))/(INDEX('4.30.21_soaks'!$B$2:$OK$7,0,MATCH(Heatmap!$A162,'4.30.21_soaks'!$B$1:$OK$1,0))) ))</f>
        <v>0.30822369638161862</v>
      </c>
      <c r="DJ162" s="2" cm="1">
        <f t="array" ref="DJ162">RSQ('4.30.21_soaks'!$A$2:$A$7, ( (INDEX('4.30.21_soaks'!$B$2:$OK$7,0,MATCH(Heatmap!DJ$1,'4.30.21_soaks'!$B$1:$OK$1,0)))/(INDEX('4.30.21_soaks'!$B$2:$OK$7,0,MATCH(Heatmap!$A162,'4.30.21_soaks'!$B$1:$OK$1,0))) ))</f>
        <v>0.26777472423265403</v>
      </c>
      <c r="DK162" s="2" cm="1">
        <f t="array" ref="DK162">RSQ('4.30.21_soaks'!$A$2:$A$7, ( (INDEX('4.30.21_soaks'!$B$2:$OK$7,0,MATCH(Heatmap!DK$1,'4.30.21_soaks'!$B$1:$OK$1,0)))/(INDEX('4.30.21_soaks'!$B$2:$OK$7,0,MATCH(Heatmap!$A162,'4.30.21_soaks'!$B$1:$OK$1,0))) ))</f>
        <v>0.26210419622727432</v>
      </c>
      <c r="DL162" s="2" cm="1">
        <f t="array" ref="DL162">RSQ('4.30.21_soaks'!$A$2:$A$7, ( (INDEX('4.30.21_soaks'!$B$2:$OK$7,0,MATCH(Heatmap!DL$1,'4.30.21_soaks'!$B$1:$OK$1,0)))/(INDEX('4.30.21_soaks'!$B$2:$OK$7,0,MATCH(Heatmap!$A162,'4.30.21_soaks'!$B$1:$OK$1,0))) ))</f>
        <v>0.38809303124004019</v>
      </c>
      <c r="DM162" s="2" cm="1">
        <f t="array" ref="DM162">RSQ('4.30.21_soaks'!$A$2:$A$7, ( (INDEX('4.30.21_soaks'!$B$2:$OK$7,0,MATCH(Heatmap!DM$1,'4.30.21_soaks'!$B$1:$OK$1,0)))/(INDEX('4.30.21_soaks'!$B$2:$OK$7,0,MATCH(Heatmap!$A162,'4.30.21_soaks'!$B$1:$OK$1,0))) ))</f>
        <v>0.21372763079942533</v>
      </c>
      <c r="DN162" s="2" cm="1">
        <f t="array" ref="DN162">RSQ('4.30.21_soaks'!$A$2:$A$7, ( (INDEX('4.30.21_soaks'!$B$2:$OK$7,0,MATCH(Heatmap!DN$1,'4.30.21_soaks'!$B$1:$OK$1,0)))/(INDEX('4.30.21_soaks'!$B$2:$OK$7,0,MATCH(Heatmap!$A162,'4.30.21_soaks'!$B$1:$OK$1,0))) ))</f>
        <v>0.24846321105408128</v>
      </c>
      <c r="DO162" s="2" cm="1">
        <f t="array" ref="DO162">RSQ('4.30.21_soaks'!$A$2:$A$7, ( (INDEX('4.30.21_soaks'!$B$2:$OK$7,0,MATCH(Heatmap!DO$1,'4.30.21_soaks'!$B$1:$OK$1,0)))/(INDEX('4.30.21_soaks'!$B$2:$OK$7,0,MATCH(Heatmap!$A162,'4.30.21_soaks'!$B$1:$OK$1,0))) ))</f>
        <v>0.24828496472893133</v>
      </c>
      <c r="DP162" s="2" cm="1">
        <f t="array" ref="DP162">RSQ('4.30.21_soaks'!$A$2:$A$7, ( (INDEX('4.30.21_soaks'!$B$2:$OK$7,0,MATCH(Heatmap!DP$1,'4.30.21_soaks'!$B$1:$OK$1,0)))/(INDEX('4.30.21_soaks'!$B$2:$OK$7,0,MATCH(Heatmap!$A162,'4.30.21_soaks'!$B$1:$OK$1,0))) ))</f>
        <v>0.2736168556436312</v>
      </c>
      <c r="DQ162" s="2" cm="1">
        <f t="array" ref="DQ162">RSQ('4.30.21_soaks'!$A$2:$A$7, ( (INDEX('4.30.21_soaks'!$B$2:$OK$7,0,MATCH(Heatmap!DQ$1,'4.30.21_soaks'!$B$1:$OK$1,0)))/(INDEX('4.30.21_soaks'!$B$2:$OK$7,0,MATCH(Heatmap!$A162,'4.30.21_soaks'!$B$1:$OK$1,0))) ))</f>
        <v>0.24972358622662225</v>
      </c>
      <c r="DR162" s="2" cm="1">
        <f t="array" ref="DR162">RSQ('4.30.21_soaks'!$A$2:$A$7, ( (INDEX('4.30.21_soaks'!$B$2:$OK$7,0,MATCH(Heatmap!DR$1,'4.30.21_soaks'!$B$1:$OK$1,0)))/(INDEX('4.30.21_soaks'!$B$2:$OK$7,0,MATCH(Heatmap!$A162,'4.30.21_soaks'!$B$1:$OK$1,0))) ))</f>
        <v>0.31850876725796262</v>
      </c>
      <c r="DS162" s="2" cm="1">
        <f t="array" ref="DS162">RSQ('4.30.21_soaks'!$A$2:$A$7, ( (INDEX('4.30.21_soaks'!$B$2:$OK$7,0,MATCH(Heatmap!DS$1,'4.30.21_soaks'!$B$1:$OK$1,0)))/(INDEX('4.30.21_soaks'!$B$2:$OK$7,0,MATCH(Heatmap!$A162,'4.30.21_soaks'!$B$1:$OK$1,0))) ))</f>
        <v>0.25488747547411811</v>
      </c>
      <c r="DT162" s="2" cm="1">
        <f t="array" ref="DT162">RSQ('4.30.21_soaks'!$A$2:$A$7, ( (INDEX('4.30.21_soaks'!$B$2:$OK$7,0,MATCH(Heatmap!DT$1,'4.30.21_soaks'!$B$1:$OK$1,0)))/(INDEX('4.30.21_soaks'!$B$2:$OK$7,0,MATCH(Heatmap!$A162,'4.30.21_soaks'!$B$1:$OK$1,0))) ))</f>
        <v>0.21647859422592661</v>
      </c>
      <c r="DU162" s="2" cm="1">
        <f t="array" ref="DU162">RSQ('4.30.21_soaks'!$A$2:$A$7, ( (INDEX('4.30.21_soaks'!$B$2:$OK$7,0,MATCH(Heatmap!DU$1,'4.30.21_soaks'!$B$1:$OK$1,0)))/(INDEX('4.30.21_soaks'!$B$2:$OK$7,0,MATCH(Heatmap!$A162,'4.30.21_soaks'!$B$1:$OK$1,0))) ))</f>
        <v>0.26523165824648237</v>
      </c>
      <c r="DV162" s="2" cm="1">
        <f t="array" ref="DV162">RSQ('4.30.21_soaks'!$A$2:$A$7, ( (INDEX('4.30.21_soaks'!$B$2:$OK$7,0,MATCH(Heatmap!DV$1,'4.30.21_soaks'!$B$1:$OK$1,0)))/(INDEX('4.30.21_soaks'!$B$2:$OK$7,0,MATCH(Heatmap!$A162,'4.30.21_soaks'!$B$1:$OK$1,0))) ))</f>
        <v>0.16265815381692253</v>
      </c>
      <c r="DW162" s="2" cm="1">
        <f t="array" ref="DW162">RSQ('4.30.21_soaks'!$A$2:$A$7, ( (INDEX('4.30.21_soaks'!$B$2:$OK$7,0,MATCH(Heatmap!DW$1,'4.30.21_soaks'!$B$1:$OK$1,0)))/(INDEX('4.30.21_soaks'!$B$2:$OK$7,0,MATCH(Heatmap!$A162,'4.30.21_soaks'!$B$1:$OK$1,0))) ))</f>
        <v>0.18048594309548444</v>
      </c>
      <c r="DX162" s="2" cm="1">
        <f t="array" ref="DX162">RSQ('4.30.21_soaks'!$A$2:$A$7, ( (INDEX('4.30.21_soaks'!$B$2:$OK$7,0,MATCH(Heatmap!DX$1,'4.30.21_soaks'!$B$1:$OK$1,0)))/(INDEX('4.30.21_soaks'!$B$2:$OK$7,0,MATCH(Heatmap!$A162,'4.30.21_soaks'!$B$1:$OK$1,0))) ))</f>
        <v>0.20796457700135601</v>
      </c>
      <c r="DY162" s="2" cm="1">
        <f t="array" ref="DY162">RSQ('4.30.21_soaks'!$A$2:$A$7, ( (INDEX('4.30.21_soaks'!$B$2:$OK$7,0,MATCH(Heatmap!DY$1,'4.30.21_soaks'!$B$1:$OK$1,0)))/(INDEX('4.30.21_soaks'!$B$2:$OK$7,0,MATCH(Heatmap!$A162,'4.30.21_soaks'!$B$1:$OK$1,0))) ))</f>
        <v>0.21101234564244364</v>
      </c>
      <c r="DZ162" s="2" cm="1">
        <f t="array" ref="DZ162">RSQ('4.30.21_soaks'!$A$2:$A$7, ( (INDEX('4.30.21_soaks'!$B$2:$OK$7,0,MATCH(Heatmap!DZ$1,'4.30.21_soaks'!$B$1:$OK$1,0)))/(INDEX('4.30.21_soaks'!$B$2:$OK$7,0,MATCH(Heatmap!$A162,'4.30.21_soaks'!$B$1:$OK$1,0))) ))</f>
        <v>0.15176936076071604</v>
      </c>
      <c r="EA162" s="2" cm="1">
        <f t="array" ref="EA162">RSQ('4.30.21_soaks'!$A$2:$A$7, ( (INDEX('4.30.21_soaks'!$B$2:$OK$7,0,MATCH(Heatmap!EA$1,'4.30.21_soaks'!$B$1:$OK$1,0)))/(INDEX('4.30.21_soaks'!$B$2:$OK$7,0,MATCH(Heatmap!$A162,'4.30.21_soaks'!$B$1:$OK$1,0))) ))</f>
        <v>0.22222622717966178</v>
      </c>
      <c r="EB162" s="2" cm="1">
        <f t="array" ref="EB162">RSQ('4.30.21_soaks'!$A$2:$A$7, ( (INDEX('4.30.21_soaks'!$B$2:$OK$7,0,MATCH(Heatmap!EB$1,'4.30.21_soaks'!$B$1:$OK$1,0)))/(INDEX('4.30.21_soaks'!$B$2:$OK$7,0,MATCH(Heatmap!$A162,'4.30.21_soaks'!$B$1:$OK$1,0))) ))</f>
        <v>0.16457524808122187</v>
      </c>
      <c r="EC162" s="2" cm="1">
        <f t="array" ref="EC162">RSQ('4.30.21_soaks'!$A$2:$A$7, ( (INDEX('4.30.21_soaks'!$B$2:$OK$7,0,MATCH(Heatmap!EC$1,'4.30.21_soaks'!$B$1:$OK$1,0)))/(INDEX('4.30.21_soaks'!$B$2:$OK$7,0,MATCH(Heatmap!$A162,'4.30.21_soaks'!$B$1:$OK$1,0))) ))</f>
        <v>0.26163346779948293</v>
      </c>
      <c r="ED162" s="2" cm="1">
        <f t="array" ref="ED162">RSQ('4.30.21_soaks'!$A$2:$A$7, ( (INDEX('4.30.21_soaks'!$B$2:$OK$7,0,MATCH(Heatmap!ED$1,'4.30.21_soaks'!$B$1:$OK$1,0)))/(INDEX('4.30.21_soaks'!$B$2:$OK$7,0,MATCH(Heatmap!$A162,'4.30.21_soaks'!$B$1:$OK$1,0))) ))</f>
        <v>0.20674226520848879</v>
      </c>
      <c r="EE162" s="2" cm="1">
        <f t="array" ref="EE162">RSQ('4.30.21_soaks'!$A$2:$A$7, ( (INDEX('4.30.21_soaks'!$B$2:$OK$7,0,MATCH(Heatmap!EE$1,'4.30.21_soaks'!$B$1:$OK$1,0)))/(INDEX('4.30.21_soaks'!$B$2:$OK$7,0,MATCH(Heatmap!$A162,'4.30.21_soaks'!$B$1:$OK$1,0))) ))</f>
        <v>0.19565808039500077</v>
      </c>
      <c r="EF162" s="2" cm="1">
        <f t="array" ref="EF162">RSQ('4.30.21_soaks'!$A$2:$A$7, ( (INDEX('4.30.21_soaks'!$B$2:$OK$7,0,MATCH(Heatmap!EF$1,'4.30.21_soaks'!$B$1:$OK$1,0)))/(INDEX('4.30.21_soaks'!$B$2:$OK$7,0,MATCH(Heatmap!$A162,'4.30.21_soaks'!$B$1:$OK$1,0))) ))</f>
        <v>0.28758617925924129</v>
      </c>
      <c r="EG162" s="2" cm="1">
        <f t="array" ref="EG162">RSQ('4.30.21_soaks'!$A$2:$A$7, ( (INDEX('4.30.21_soaks'!$B$2:$OK$7,0,MATCH(Heatmap!EG$1,'4.30.21_soaks'!$B$1:$OK$1,0)))/(INDEX('4.30.21_soaks'!$B$2:$OK$7,0,MATCH(Heatmap!$A162,'4.30.21_soaks'!$B$1:$OK$1,0))) ))</f>
        <v>0.18119561542787962</v>
      </c>
      <c r="EH162" s="2" cm="1">
        <f t="array" ref="EH162">RSQ('4.30.21_soaks'!$A$2:$A$7, ( (INDEX('4.30.21_soaks'!$B$2:$OK$7,0,MATCH(Heatmap!EH$1,'4.30.21_soaks'!$B$1:$OK$1,0)))/(INDEX('4.30.21_soaks'!$B$2:$OK$7,0,MATCH(Heatmap!$A162,'4.30.21_soaks'!$B$1:$OK$1,0))) ))</f>
        <v>0.18558905726279049</v>
      </c>
      <c r="EI162" s="2" cm="1">
        <f t="array" ref="EI162">RSQ('4.30.21_soaks'!$A$2:$A$7, ( (INDEX('4.30.21_soaks'!$B$2:$OK$7,0,MATCH(Heatmap!EI$1,'4.30.21_soaks'!$B$1:$OK$1,0)))/(INDEX('4.30.21_soaks'!$B$2:$OK$7,0,MATCH(Heatmap!$A162,'4.30.21_soaks'!$B$1:$OK$1,0))) ))</f>
        <v>0.24786553674600234</v>
      </c>
      <c r="EJ162" s="2" cm="1">
        <f t="array" ref="EJ162">RSQ('4.30.21_soaks'!$A$2:$A$7, ( (INDEX('4.30.21_soaks'!$B$2:$OK$7,0,MATCH(Heatmap!EJ$1,'4.30.21_soaks'!$B$1:$OK$1,0)))/(INDEX('4.30.21_soaks'!$B$2:$OK$7,0,MATCH(Heatmap!$A162,'4.30.21_soaks'!$B$1:$OK$1,0))) ))</f>
        <v>2.5162877009243776E-2</v>
      </c>
      <c r="EK162" s="2" cm="1">
        <f t="array" ref="EK162">RSQ('4.30.21_soaks'!$A$2:$A$7, ( (INDEX('4.30.21_soaks'!$B$2:$OK$7,0,MATCH(Heatmap!EK$1,'4.30.21_soaks'!$B$1:$OK$1,0)))/(INDEX('4.30.21_soaks'!$B$2:$OK$7,0,MATCH(Heatmap!$A162,'4.30.21_soaks'!$B$1:$OK$1,0))) ))</f>
        <v>0.23180045167152014</v>
      </c>
      <c r="EL162" s="2" cm="1">
        <f t="array" ref="EL162">RSQ('4.30.21_soaks'!$A$2:$A$7, ( (INDEX('4.30.21_soaks'!$B$2:$OK$7,0,MATCH(Heatmap!EL$1,'4.30.21_soaks'!$B$1:$OK$1,0)))/(INDEX('4.30.21_soaks'!$B$2:$OK$7,0,MATCH(Heatmap!$A162,'4.30.21_soaks'!$B$1:$OK$1,0))) ))</f>
        <v>8.5345840392071728E-2</v>
      </c>
      <c r="EM162" s="2" cm="1">
        <f t="array" ref="EM162">RSQ('4.30.21_soaks'!$A$2:$A$7, ( (INDEX('4.30.21_soaks'!$B$2:$OK$7,0,MATCH(Heatmap!EM$1,'4.30.21_soaks'!$B$1:$OK$1,0)))/(INDEX('4.30.21_soaks'!$B$2:$OK$7,0,MATCH(Heatmap!$A162,'4.30.21_soaks'!$B$1:$OK$1,0))) ))</f>
        <v>0.29905775813157481</v>
      </c>
      <c r="EN162" s="2" cm="1">
        <f t="array" ref="EN162">RSQ('4.30.21_soaks'!$A$2:$A$7, ( (INDEX('4.30.21_soaks'!$B$2:$OK$7,0,MATCH(Heatmap!EN$1,'4.30.21_soaks'!$B$1:$OK$1,0)))/(INDEX('4.30.21_soaks'!$B$2:$OK$7,0,MATCH(Heatmap!$A162,'4.30.21_soaks'!$B$1:$OK$1,0))) ))</f>
        <v>0.18045131472646092</v>
      </c>
      <c r="EO162" s="2" cm="1">
        <f t="array" ref="EO162">RSQ('4.30.21_soaks'!$A$2:$A$7, ( (INDEX('4.30.21_soaks'!$B$2:$OK$7,0,MATCH(Heatmap!EO$1,'4.30.21_soaks'!$B$1:$OK$1,0)))/(INDEX('4.30.21_soaks'!$B$2:$OK$7,0,MATCH(Heatmap!$A162,'4.30.21_soaks'!$B$1:$OK$1,0))) ))</f>
        <v>6.7367349185171482E-2</v>
      </c>
      <c r="EP162" s="2" cm="1">
        <f t="array" ref="EP162">RSQ('4.30.21_soaks'!$A$2:$A$7, ( (INDEX('4.30.21_soaks'!$B$2:$OK$7,0,MATCH(Heatmap!EP$1,'4.30.21_soaks'!$B$1:$OK$1,0)))/(INDEX('4.30.21_soaks'!$B$2:$OK$7,0,MATCH(Heatmap!$A162,'4.30.21_soaks'!$B$1:$OK$1,0))) ))</f>
        <v>0.17936058325800558</v>
      </c>
      <c r="EQ162" s="2" cm="1">
        <f t="array" ref="EQ162">RSQ('4.30.21_soaks'!$A$2:$A$7, ( (INDEX('4.30.21_soaks'!$B$2:$OK$7,0,MATCH(Heatmap!EQ$1,'4.30.21_soaks'!$B$1:$OK$1,0)))/(INDEX('4.30.21_soaks'!$B$2:$OK$7,0,MATCH(Heatmap!$A162,'4.30.21_soaks'!$B$1:$OK$1,0))) ))</f>
        <v>8.596126974342666E-2</v>
      </c>
      <c r="ER162" s="2" cm="1">
        <f t="array" ref="ER162">RSQ('4.30.21_soaks'!$A$2:$A$7, ( (INDEX('4.30.21_soaks'!$B$2:$OK$7,0,MATCH(Heatmap!ER$1,'4.30.21_soaks'!$B$1:$OK$1,0)))/(INDEX('4.30.21_soaks'!$B$2:$OK$7,0,MATCH(Heatmap!$A162,'4.30.21_soaks'!$B$1:$OK$1,0))) ))</f>
        <v>1.570807233122399E-5</v>
      </c>
      <c r="ES162" s="2" cm="1">
        <f t="array" ref="ES162">RSQ('4.30.21_soaks'!$A$2:$A$7, ( (INDEX('4.30.21_soaks'!$B$2:$OK$7,0,MATCH(Heatmap!ES$1,'4.30.21_soaks'!$B$1:$OK$1,0)))/(INDEX('4.30.21_soaks'!$B$2:$OK$7,0,MATCH(Heatmap!$A162,'4.30.21_soaks'!$B$1:$OK$1,0))) ))</f>
        <v>3.7240527238918283E-2</v>
      </c>
      <c r="ET162" s="2" cm="1">
        <f t="array" ref="ET162">RSQ('4.30.21_soaks'!$A$2:$A$7, ( (INDEX('4.30.21_soaks'!$B$2:$OK$7,0,MATCH(Heatmap!ET$1,'4.30.21_soaks'!$B$1:$OK$1,0)))/(INDEX('4.30.21_soaks'!$B$2:$OK$7,0,MATCH(Heatmap!$A162,'4.30.21_soaks'!$B$1:$OK$1,0))) ))</f>
        <v>4.146151832826378E-2</v>
      </c>
      <c r="EU162" s="2" cm="1">
        <f t="array" ref="EU162">RSQ('4.30.21_soaks'!$A$2:$A$7, ( (INDEX('4.30.21_soaks'!$B$2:$OK$7,0,MATCH(Heatmap!EU$1,'4.30.21_soaks'!$B$1:$OK$1,0)))/(INDEX('4.30.21_soaks'!$B$2:$OK$7,0,MATCH(Heatmap!$A162,'4.30.21_soaks'!$B$1:$OK$1,0))) ))</f>
        <v>6.1114962252177872E-3</v>
      </c>
      <c r="EV162" s="2" cm="1">
        <f t="array" ref="EV162">RSQ('4.30.21_soaks'!$A$2:$A$7, ( (INDEX('4.30.21_soaks'!$B$2:$OK$7,0,MATCH(Heatmap!EV$1,'4.30.21_soaks'!$B$1:$OK$1,0)))/(INDEX('4.30.21_soaks'!$B$2:$OK$7,0,MATCH(Heatmap!$A162,'4.30.21_soaks'!$B$1:$OK$1,0))) ))</f>
        <v>3.4180531525039526E-2</v>
      </c>
      <c r="EW162" s="2" cm="1">
        <f t="array" ref="EW162">RSQ('4.30.21_soaks'!$A$2:$A$7, ( (INDEX('4.30.21_soaks'!$B$2:$OK$7,0,MATCH(Heatmap!EW$1,'4.30.21_soaks'!$B$1:$OK$1,0)))/(INDEX('4.30.21_soaks'!$B$2:$OK$7,0,MATCH(Heatmap!$A162,'4.30.21_soaks'!$B$1:$OK$1,0))) ))</f>
        <v>5.5139879011729988E-3</v>
      </c>
      <c r="EX162" s="2" cm="1">
        <f t="array" ref="EX162">RSQ('4.30.21_soaks'!$A$2:$A$7, ( (INDEX('4.30.21_soaks'!$B$2:$OK$7,0,MATCH(Heatmap!EX$1,'4.30.21_soaks'!$B$1:$OK$1,0)))/(INDEX('4.30.21_soaks'!$B$2:$OK$7,0,MATCH(Heatmap!$A162,'4.30.21_soaks'!$B$1:$OK$1,0))) ))</f>
        <v>1.1165759537551414E-4</v>
      </c>
      <c r="EY162" s="2" cm="1">
        <f t="array" ref="EY162">RSQ('4.30.21_soaks'!$A$2:$A$7, ( (INDEX('4.30.21_soaks'!$B$2:$OK$7,0,MATCH(Heatmap!EY$1,'4.30.21_soaks'!$B$1:$OK$1,0)))/(INDEX('4.30.21_soaks'!$B$2:$OK$7,0,MATCH(Heatmap!$A162,'4.30.21_soaks'!$B$1:$OK$1,0))) ))</f>
        <v>8.6720232037035151E-3</v>
      </c>
      <c r="EZ162" s="2" cm="1">
        <f t="array" ref="EZ162">RSQ('4.30.21_soaks'!$A$2:$A$7, ( (INDEX('4.30.21_soaks'!$B$2:$OK$7,0,MATCH(Heatmap!EZ$1,'4.30.21_soaks'!$B$1:$OK$1,0)))/(INDEX('4.30.21_soaks'!$B$2:$OK$7,0,MATCH(Heatmap!$A162,'4.30.21_soaks'!$B$1:$OK$1,0))) ))</f>
        <v>0.52999698514199267</v>
      </c>
      <c r="FA162" s="2" cm="1">
        <f t="array" ref="FA162">RSQ('4.30.21_soaks'!$A$2:$A$7, ( (INDEX('4.30.21_soaks'!$B$2:$OK$7,0,MATCH(Heatmap!FA$1,'4.30.21_soaks'!$B$1:$OK$1,0)))/(INDEX('4.30.21_soaks'!$B$2:$OK$7,0,MATCH(Heatmap!$A162,'4.30.21_soaks'!$B$1:$OK$1,0))) ))</f>
        <v>7.7793974681294217E-2</v>
      </c>
      <c r="FB162" s="2" cm="1">
        <f t="array" ref="FB162">RSQ('4.30.21_soaks'!$A$2:$A$7, ( (INDEX('4.30.21_soaks'!$B$2:$OK$7,0,MATCH(Heatmap!FB$1,'4.30.21_soaks'!$B$1:$OK$1,0)))/(INDEX('4.30.21_soaks'!$B$2:$OK$7,0,MATCH(Heatmap!$A162,'4.30.21_soaks'!$B$1:$OK$1,0))) ))</f>
        <v>0.13448177252480473</v>
      </c>
      <c r="FC162" s="2" cm="1">
        <f t="array" ref="FC162">RSQ('4.30.21_soaks'!$A$2:$A$7, ( (INDEX('4.30.21_soaks'!$B$2:$OK$7,0,MATCH(Heatmap!FC$1,'4.30.21_soaks'!$B$1:$OK$1,0)))/(INDEX('4.30.21_soaks'!$B$2:$OK$7,0,MATCH(Heatmap!$A162,'4.30.21_soaks'!$B$1:$OK$1,0))) ))</f>
        <v>6.8527072986711637E-2</v>
      </c>
      <c r="FD162" s="2" cm="1">
        <f t="array" ref="FD162">RSQ('4.30.21_soaks'!$A$2:$A$7, ( (INDEX('4.30.21_soaks'!$B$2:$OK$7,0,MATCH(Heatmap!FD$1,'4.30.21_soaks'!$B$1:$OK$1,0)))/(INDEX('4.30.21_soaks'!$B$2:$OK$7,0,MATCH(Heatmap!$A162,'4.30.21_soaks'!$B$1:$OK$1,0))) ))</f>
        <v>0.32249039968607462</v>
      </c>
      <c r="FE162" s="2" cm="1">
        <f t="array" ref="FE162">RSQ('4.30.21_soaks'!$A$2:$A$7, ( (INDEX('4.30.21_soaks'!$B$2:$OK$7,0,MATCH(Heatmap!FE$1,'4.30.21_soaks'!$B$1:$OK$1,0)))/(INDEX('4.30.21_soaks'!$B$2:$OK$7,0,MATCH(Heatmap!$A162,'4.30.21_soaks'!$B$1:$OK$1,0))) ))</f>
        <v>1.6489105008754366E-2</v>
      </c>
      <c r="FF162" s="2" t="e" cm="1">
        <f t="array" ref="FF162">RSQ('4.30.21_soaks'!$A$2:$A$7, ( (INDEX('4.30.21_soaks'!$B$2:$OK$7,0,MATCH(Heatmap!FF$1,'4.30.21_soaks'!$B$1:$OK$1,0)))/(INDEX('4.30.21_soaks'!$B$2:$OK$7,0,MATCH(Heatmap!$A162,'4.30.21_soaks'!$B$1:$OK$1,0))) ))</f>
        <v>#DIV/0!</v>
      </c>
      <c r="FG162" s="2" cm="1">
        <f t="array" ref="FG162">RSQ('4.30.21_soaks'!$A$2:$A$7, ( (INDEX('4.30.21_soaks'!$B$2:$OK$7,0,MATCH(Heatmap!FG$1,'4.30.21_soaks'!$B$1:$OK$1,0)))/(INDEX('4.30.21_soaks'!$B$2:$OK$7,0,MATCH(Heatmap!$A162,'4.30.21_soaks'!$B$1:$OK$1,0))) ))</f>
        <v>0.11634957158420758</v>
      </c>
      <c r="FH162" s="2" cm="1">
        <f t="array" ref="FH162">RSQ('4.30.21_soaks'!$A$2:$A$7, ( (INDEX('4.30.21_soaks'!$B$2:$OK$7,0,MATCH(Heatmap!FH$1,'4.30.21_soaks'!$B$1:$OK$1,0)))/(INDEX('4.30.21_soaks'!$B$2:$OK$7,0,MATCH(Heatmap!$A162,'4.30.21_soaks'!$B$1:$OK$1,0))) ))</f>
        <v>5.3034263696546523E-3</v>
      </c>
      <c r="FI162" s="2" cm="1">
        <f t="array" ref="FI162">RSQ('4.30.21_soaks'!$A$2:$A$7, ( (INDEX('4.30.21_soaks'!$B$2:$OK$7,0,MATCH(Heatmap!FI$1,'4.30.21_soaks'!$B$1:$OK$1,0)))/(INDEX('4.30.21_soaks'!$B$2:$OK$7,0,MATCH(Heatmap!$A162,'4.30.21_soaks'!$B$1:$OK$1,0))) ))</f>
        <v>0.18610623398823084</v>
      </c>
      <c r="FJ162" s="2" cm="1">
        <f t="array" ref="FJ162">RSQ('4.30.21_soaks'!$A$2:$A$7, ( (INDEX('4.30.21_soaks'!$B$2:$OK$7,0,MATCH(Heatmap!FJ$1,'4.30.21_soaks'!$B$1:$OK$1,0)))/(INDEX('4.30.21_soaks'!$B$2:$OK$7,0,MATCH(Heatmap!$A162,'4.30.21_soaks'!$B$1:$OK$1,0))) ))</f>
        <v>5.8616603119153237E-3</v>
      </c>
      <c r="FK162" s="2" cm="1">
        <f t="array" ref="FK162">RSQ('4.30.21_soaks'!$A$2:$A$7, ( (INDEX('4.30.21_soaks'!$B$2:$OK$7,0,MATCH(Heatmap!FK$1,'4.30.21_soaks'!$B$1:$OK$1,0)))/(INDEX('4.30.21_soaks'!$B$2:$OK$7,0,MATCH(Heatmap!$A162,'4.30.21_soaks'!$B$1:$OK$1,0))) ))</f>
        <v>5.9788755234886103E-2</v>
      </c>
      <c r="FL162" s="2" cm="1">
        <f t="array" ref="FL162">RSQ('4.30.21_soaks'!$A$2:$A$7, ( (INDEX('4.30.21_soaks'!$B$2:$OK$7,0,MATCH(Heatmap!FL$1,'4.30.21_soaks'!$B$1:$OK$1,0)))/(INDEX('4.30.21_soaks'!$B$2:$OK$7,0,MATCH(Heatmap!$A162,'4.30.21_soaks'!$B$1:$OK$1,0))) ))</f>
        <v>0.15213719218011815</v>
      </c>
      <c r="FM162" s="2" cm="1">
        <f t="array" ref="FM162">RSQ('4.30.21_soaks'!$A$2:$A$7, ( (INDEX('4.30.21_soaks'!$B$2:$OK$7,0,MATCH(Heatmap!FM$1,'4.30.21_soaks'!$B$1:$OK$1,0)))/(INDEX('4.30.21_soaks'!$B$2:$OK$7,0,MATCH(Heatmap!$A162,'4.30.21_soaks'!$B$1:$OK$1,0))) ))</f>
        <v>4.1807401702319315E-2</v>
      </c>
      <c r="FN162" s="2" cm="1">
        <f t="array" ref="FN162">RSQ('4.30.21_soaks'!$A$2:$A$7, ( (INDEX('4.30.21_soaks'!$B$2:$OK$7,0,MATCH(Heatmap!FN$1,'4.30.21_soaks'!$B$1:$OK$1,0)))/(INDEX('4.30.21_soaks'!$B$2:$OK$7,0,MATCH(Heatmap!$A162,'4.30.21_soaks'!$B$1:$OK$1,0))) ))</f>
        <v>2.2788501401202726E-2</v>
      </c>
      <c r="FO162" s="2" cm="1">
        <f t="array" ref="FO162">RSQ('4.30.21_soaks'!$A$2:$A$7, ( (INDEX('4.30.21_soaks'!$B$2:$OK$7,0,MATCH(Heatmap!FO$1,'4.30.21_soaks'!$B$1:$OK$1,0)))/(INDEX('4.30.21_soaks'!$B$2:$OK$7,0,MATCH(Heatmap!$A162,'4.30.21_soaks'!$B$1:$OK$1,0))) ))</f>
        <v>0.17212238310528069</v>
      </c>
      <c r="FP162" s="2" cm="1">
        <f t="array" ref="FP162">RSQ('4.30.21_soaks'!$A$2:$A$7, ( (INDEX('4.30.21_soaks'!$B$2:$OK$7,0,MATCH(Heatmap!FP$1,'4.30.21_soaks'!$B$1:$OK$1,0)))/(INDEX('4.30.21_soaks'!$B$2:$OK$7,0,MATCH(Heatmap!$A162,'4.30.21_soaks'!$B$1:$OK$1,0))) ))</f>
        <v>5.9352419759341919E-2</v>
      </c>
      <c r="FQ162" s="2" cm="1">
        <f t="array" ref="FQ162">RSQ('4.30.21_soaks'!$A$2:$A$7, ( (INDEX('4.30.21_soaks'!$B$2:$OK$7,0,MATCH(Heatmap!FQ$1,'4.30.21_soaks'!$B$1:$OK$1,0)))/(INDEX('4.30.21_soaks'!$B$2:$OK$7,0,MATCH(Heatmap!$A162,'4.30.21_soaks'!$B$1:$OK$1,0))) ))</f>
        <v>5.7456831517057279E-2</v>
      </c>
      <c r="FR162" s="2" cm="1">
        <f t="array" ref="FR162">RSQ('4.30.21_soaks'!$A$2:$A$7, ( (INDEX('4.30.21_soaks'!$B$2:$OK$7,0,MATCH(Heatmap!FR$1,'4.30.21_soaks'!$B$1:$OK$1,0)))/(INDEX('4.30.21_soaks'!$B$2:$OK$7,0,MATCH(Heatmap!$A162,'4.30.21_soaks'!$B$1:$OK$1,0))) ))</f>
        <v>8.7509206258474137E-2</v>
      </c>
      <c r="FS162" s="2" cm="1">
        <f t="array" ref="FS162">RSQ('4.30.21_soaks'!$A$2:$A$7, ( (INDEX('4.30.21_soaks'!$B$2:$OK$7,0,MATCH(Heatmap!FS$1,'4.30.21_soaks'!$B$1:$OK$1,0)))/(INDEX('4.30.21_soaks'!$B$2:$OK$7,0,MATCH(Heatmap!$A162,'4.30.21_soaks'!$B$1:$OK$1,0))) ))</f>
        <v>2.3019903544782571E-2</v>
      </c>
      <c r="FT162" s="2" cm="1">
        <f t="array" ref="FT162">RSQ('4.30.21_soaks'!$A$2:$A$7, ( (INDEX('4.30.21_soaks'!$B$2:$OK$7,0,MATCH(Heatmap!FT$1,'4.30.21_soaks'!$B$1:$OK$1,0)))/(INDEX('4.30.21_soaks'!$B$2:$OK$7,0,MATCH(Heatmap!$A162,'4.30.21_soaks'!$B$1:$OK$1,0))) ))</f>
        <v>4.3753792171278623E-2</v>
      </c>
      <c r="FU162" s="2" cm="1">
        <f t="array" ref="FU162">RSQ('4.30.21_soaks'!$A$2:$A$7, ( (INDEX('4.30.21_soaks'!$B$2:$OK$7,0,MATCH(Heatmap!FU$1,'4.30.21_soaks'!$B$1:$OK$1,0)))/(INDEX('4.30.21_soaks'!$B$2:$OK$7,0,MATCH(Heatmap!$A162,'4.30.21_soaks'!$B$1:$OK$1,0))) ))</f>
        <v>1.9617040902954853E-4</v>
      </c>
      <c r="FV162" s="2" cm="1">
        <f t="array" ref="FV162">RSQ('4.30.21_soaks'!$A$2:$A$7, ( (INDEX('4.30.21_soaks'!$B$2:$OK$7,0,MATCH(Heatmap!FV$1,'4.30.21_soaks'!$B$1:$OK$1,0)))/(INDEX('4.30.21_soaks'!$B$2:$OK$7,0,MATCH(Heatmap!$A162,'4.30.21_soaks'!$B$1:$OK$1,0))) ))</f>
        <v>0.21986966159770502</v>
      </c>
      <c r="FW162" s="2" cm="1">
        <f t="array" ref="FW162">RSQ('4.30.21_soaks'!$A$2:$A$7, ( (INDEX('4.30.21_soaks'!$B$2:$OK$7,0,MATCH(Heatmap!FW$1,'4.30.21_soaks'!$B$1:$OK$1,0)))/(INDEX('4.30.21_soaks'!$B$2:$OK$7,0,MATCH(Heatmap!$A162,'4.30.21_soaks'!$B$1:$OK$1,0))) ))</f>
        <v>2.7425428985626256E-2</v>
      </c>
      <c r="FX162" s="2" cm="1">
        <f t="array" ref="FX162">RSQ('4.30.21_soaks'!$A$2:$A$7, ( (INDEX('4.30.21_soaks'!$B$2:$OK$7,0,MATCH(Heatmap!FX$1,'4.30.21_soaks'!$B$1:$OK$1,0)))/(INDEX('4.30.21_soaks'!$B$2:$OK$7,0,MATCH(Heatmap!$A162,'4.30.21_soaks'!$B$1:$OK$1,0))) ))</f>
        <v>7.0365289959662E-2</v>
      </c>
      <c r="FY162" s="2" cm="1">
        <f t="array" ref="FY162">RSQ('4.30.21_soaks'!$A$2:$A$7, ( (INDEX('4.30.21_soaks'!$B$2:$OK$7,0,MATCH(Heatmap!FY$1,'4.30.21_soaks'!$B$1:$OK$1,0)))/(INDEX('4.30.21_soaks'!$B$2:$OK$7,0,MATCH(Heatmap!$A162,'4.30.21_soaks'!$B$1:$OK$1,0))) ))</f>
        <v>0.13102173215511986</v>
      </c>
      <c r="FZ162" s="2" cm="1">
        <f t="array" ref="FZ162">RSQ('4.30.21_soaks'!$A$2:$A$7, ( (INDEX('4.30.21_soaks'!$B$2:$OK$7,0,MATCH(Heatmap!FZ$1,'4.30.21_soaks'!$B$1:$OK$1,0)))/(INDEX('4.30.21_soaks'!$B$2:$OK$7,0,MATCH(Heatmap!$A162,'4.30.21_soaks'!$B$1:$OK$1,0))) ))</f>
        <v>6.3003677899914137E-2</v>
      </c>
      <c r="GA162" s="2" cm="1">
        <f t="array" ref="GA162">RSQ('4.30.21_soaks'!$A$2:$A$7, ( (INDEX('4.30.21_soaks'!$B$2:$OK$7,0,MATCH(Heatmap!GA$1,'4.30.21_soaks'!$B$1:$OK$1,0)))/(INDEX('4.30.21_soaks'!$B$2:$OK$7,0,MATCH(Heatmap!$A162,'4.30.21_soaks'!$B$1:$OK$1,0))) ))</f>
        <v>2.846483911901412E-2</v>
      </c>
      <c r="GB162" s="2" cm="1">
        <f t="array" ref="GB162">RSQ('4.30.21_soaks'!$A$2:$A$7, ( (INDEX('4.30.21_soaks'!$B$2:$OK$7,0,MATCH(Heatmap!GB$1,'4.30.21_soaks'!$B$1:$OK$1,0)))/(INDEX('4.30.21_soaks'!$B$2:$OK$7,0,MATCH(Heatmap!$A162,'4.30.21_soaks'!$B$1:$OK$1,0))) ))</f>
        <v>2.0041727519996732E-2</v>
      </c>
      <c r="GC162" s="2" cm="1">
        <f t="array" ref="GC162">RSQ('4.30.21_soaks'!$A$2:$A$7, ( (INDEX('4.30.21_soaks'!$B$2:$OK$7,0,MATCH(Heatmap!GC$1,'4.30.21_soaks'!$B$1:$OK$1,0)))/(INDEX('4.30.21_soaks'!$B$2:$OK$7,0,MATCH(Heatmap!$A162,'4.30.21_soaks'!$B$1:$OK$1,0))) ))</f>
        <v>0.11596925736137931</v>
      </c>
      <c r="GD162" s="2" cm="1">
        <f t="array" ref="GD162">RSQ('4.30.21_soaks'!$A$2:$A$7, ( (INDEX('4.30.21_soaks'!$B$2:$OK$7,0,MATCH(Heatmap!GD$1,'4.30.21_soaks'!$B$1:$OK$1,0)))/(INDEX('4.30.21_soaks'!$B$2:$OK$7,0,MATCH(Heatmap!$A162,'4.30.21_soaks'!$B$1:$OK$1,0))) ))</f>
        <v>3.7843768647316776E-2</v>
      </c>
      <c r="GE162" s="2" cm="1">
        <f t="array" ref="GE162">RSQ('4.30.21_soaks'!$A$2:$A$7, ( (INDEX('4.30.21_soaks'!$B$2:$OK$7,0,MATCH(Heatmap!GE$1,'4.30.21_soaks'!$B$1:$OK$1,0)))/(INDEX('4.30.21_soaks'!$B$2:$OK$7,0,MATCH(Heatmap!$A162,'4.30.21_soaks'!$B$1:$OK$1,0))) ))</f>
        <v>4.7692717727899049E-2</v>
      </c>
      <c r="GF162" s="2" cm="1">
        <f t="array" ref="GF162">RSQ('4.30.21_soaks'!$A$2:$A$7, ( (INDEX('4.30.21_soaks'!$B$2:$OK$7,0,MATCH(Heatmap!GF$1,'4.30.21_soaks'!$B$1:$OK$1,0)))/(INDEX('4.30.21_soaks'!$B$2:$OK$7,0,MATCH(Heatmap!$A162,'4.30.21_soaks'!$B$1:$OK$1,0))) ))</f>
        <v>5.9450106490448032E-2</v>
      </c>
      <c r="GG162" s="2" cm="1">
        <f t="array" ref="GG162">RSQ('4.30.21_soaks'!$A$2:$A$7, ( (INDEX('4.30.21_soaks'!$B$2:$OK$7,0,MATCH(Heatmap!GG$1,'4.30.21_soaks'!$B$1:$OK$1,0)))/(INDEX('4.30.21_soaks'!$B$2:$OK$7,0,MATCH(Heatmap!$A162,'4.30.21_soaks'!$B$1:$OK$1,0))) ))</f>
        <v>4.4244441136796771E-2</v>
      </c>
      <c r="GH162" s="2" cm="1">
        <f t="array" ref="GH162">RSQ('4.30.21_soaks'!$A$2:$A$7, ( (INDEX('4.30.21_soaks'!$B$2:$OK$7,0,MATCH(Heatmap!GH$1,'4.30.21_soaks'!$B$1:$OK$1,0)))/(INDEX('4.30.21_soaks'!$B$2:$OK$7,0,MATCH(Heatmap!$A162,'4.30.21_soaks'!$B$1:$OK$1,0))) ))</f>
        <v>3.7880788194933686E-2</v>
      </c>
      <c r="GI162" s="2" cm="1">
        <f t="array" ref="GI162">RSQ('4.30.21_soaks'!$A$2:$A$7, ( (INDEX('4.30.21_soaks'!$B$2:$OK$7,0,MATCH(Heatmap!GI$1,'4.30.21_soaks'!$B$1:$OK$1,0)))/(INDEX('4.30.21_soaks'!$B$2:$OK$7,0,MATCH(Heatmap!$A162,'4.30.21_soaks'!$B$1:$OK$1,0))) ))</f>
        <v>8.3139750556861292E-2</v>
      </c>
      <c r="GJ162" s="2" cm="1">
        <f t="array" ref="GJ162">RSQ('4.30.21_soaks'!$A$2:$A$7, ( (INDEX('4.30.21_soaks'!$B$2:$OK$7,0,MATCH(Heatmap!GJ$1,'4.30.21_soaks'!$B$1:$OK$1,0)))/(INDEX('4.30.21_soaks'!$B$2:$OK$7,0,MATCH(Heatmap!$A162,'4.30.21_soaks'!$B$1:$OK$1,0))) ))</f>
        <v>9.7799849796276067E-2</v>
      </c>
      <c r="GK162" s="2" cm="1">
        <f t="array" ref="GK162">RSQ('4.30.21_soaks'!$A$2:$A$7, ( (INDEX('4.30.21_soaks'!$B$2:$OK$7,0,MATCH(Heatmap!GK$1,'4.30.21_soaks'!$B$1:$OK$1,0)))/(INDEX('4.30.21_soaks'!$B$2:$OK$7,0,MATCH(Heatmap!$A162,'4.30.21_soaks'!$B$1:$OK$1,0))) ))</f>
        <v>3.1025982855000918E-2</v>
      </c>
      <c r="GL162" s="2" cm="1">
        <f t="array" ref="GL162">RSQ('4.30.21_soaks'!$A$2:$A$7, ( (INDEX('4.30.21_soaks'!$B$2:$OK$7,0,MATCH(Heatmap!GL$1,'4.30.21_soaks'!$B$1:$OK$1,0)))/(INDEX('4.30.21_soaks'!$B$2:$OK$7,0,MATCH(Heatmap!$A162,'4.30.21_soaks'!$B$1:$OK$1,0))) ))</f>
        <v>2.6167529945276467E-2</v>
      </c>
      <c r="GM162" s="2" cm="1">
        <f t="array" ref="GM162">RSQ('4.30.21_soaks'!$A$2:$A$7, ( (INDEX('4.30.21_soaks'!$B$2:$OK$7,0,MATCH(Heatmap!GM$1,'4.30.21_soaks'!$B$1:$OK$1,0)))/(INDEX('4.30.21_soaks'!$B$2:$OK$7,0,MATCH(Heatmap!$A162,'4.30.21_soaks'!$B$1:$OK$1,0))) ))</f>
        <v>3.7206812383290558E-2</v>
      </c>
      <c r="GN162" s="2" cm="1">
        <f t="array" ref="GN162">RSQ('4.30.21_soaks'!$A$2:$A$7, ( (INDEX('4.30.21_soaks'!$B$2:$OK$7,0,MATCH(Heatmap!GN$1,'4.30.21_soaks'!$B$1:$OK$1,0)))/(INDEX('4.30.21_soaks'!$B$2:$OK$7,0,MATCH(Heatmap!$A162,'4.30.21_soaks'!$B$1:$OK$1,0))) ))</f>
        <v>3.7778663472920866E-2</v>
      </c>
      <c r="GO162" s="2" cm="1">
        <f t="array" ref="GO162">RSQ('4.30.21_soaks'!$A$2:$A$7, ( (INDEX('4.30.21_soaks'!$B$2:$OK$7,0,MATCH(Heatmap!GO$1,'4.30.21_soaks'!$B$1:$OK$1,0)))/(INDEX('4.30.21_soaks'!$B$2:$OK$7,0,MATCH(Heatmap!$A162,'4.30.21_soaks'!$B$1:$OK$1,0))) ))</f>
        <v>3.3423655234103189E-3</v>
      </c>
      <c r="GP162" s="2" cm="1">
        <f t="array" ref="GP162">RSQ('4.30.21_soaks'!$A$2:$A$7, ( (INDEX('4.30.21_soaks'!$B$2:$OK$7,0,MATCH(Heatmap!GP$1,'4.30.21_soaks'!$B$1:$OK$1,0)))/(INDEX('4.30.21_soaks'!$B$2:$OK$7,0,MATCH(Heatmap!$A162,'4.30.21_soaks'!$B$1:$OK$1,0))) ))</f>
        <v>0.15367542875587445</v>
      </c>
      <c r="GQ162" s="2" cm="1">
        <f t="array" ref="GQ162">RSQ('4.30.21_soaks'!$A$2:$A$7, ( (INDEX('4.30.21_soaks'!$B$2:$OK$7,0,MATCH(Heatmap!GQ$1,'4.30.21_soaks'!$B$1:$OK$1,0)))/(INDEX('4.30.21_soaks'!$B$2:$OK$7,0,MATCH(Heatmap!$A162,'4.30.21_soaks'!$B$1:$OK$1,0))) ))</f>
        <v>3.7102311215341001E-2</v>
      </c>
      <c r="GR162" s="2" cm="1">
        <f t="array" ref="GR162">RSQ('4.30.21_soaks'!$A$2:$A$7, ( (INDEX('4.30.21_soaks'!$B$2:$OK$7,0,MATCH(Heatmap!GR$1,'4.30.21_soaks'!$B$1:$OK$1,0)))/(INDEX('4.30.21_soaks'!$B$2:$OK$7,0,MATCH(Heatmap!$A162,'4.30.21_soaks'!$B$1:$OK$1,0))) ))</f>
        <v>3.0300754862458135E-2</v>
      </c>
      <c r="GS162" s="2" cm="1">
        <f t="array" ref="GS162">RSQ('4.30.21_soaks'!$A$2:$A$7, ( (INDEX('4.30.21_soaks'!$B$2:$OK$7,0,MATCH(Heatmap!GS$1,'4.30.21_soaks'!$B$1:$OK$1,0)))/(INDEX('4.30.21_soaks'!$B$2:$OK$7,0,MATCH(Heatmap!$A162,'4.30.21_soaks'!$B$1:$OK$1,0))) ))</f>
        <v>5.4897451937901957E-2</v>
      </c>
      <c r="GT162" s="2" cm="1">
        <f t="array" ref="GT162">RSQ('4.30.21_soaks'!$A$2:$A$7, ( (INDEX('4.30.21_soaks'!$B$2:$OK$7,0,MATCH(Heatmap!GT$1,'4.30.21_soaks'!$B$1:$OK$1,0)))/(INDEX('4.30.21_soaks'!$B$2:$OK$7,0,MATCH(Heatmap!$A162,'4.30.21_soaks'!$B$1:$OK$1,0))) ))</f>
        <v>4.1365964228698454E-2</v>
      </c>
      <c r="GU162" s="2" cm="1">
        <f t="array" ref="GU162">RSQ('4.30.21_soaks'!$A$2:$A$7, ( (INDEX('4.30.21_soaks'!$B$2:$OK$7,0,MATCH(Heatmap!GU$1,'4.30.21_soaks'!$B$1:$OK$1,0)))/(INDEX('4.30.21_soaks'!$B$2:$OK$7,0,MATCH(Heatmap!$A162,'4.30.21_soaks'!$B$1:$OK$1,0))) ))</f>
        <v>9.9125784408318721E-2</v>
      </c>
      <c r="GV162" s="2" cm="1">
        <f t="array" ref="GV162">RSQ('4.30.21_soaks'!$A$2:$A$7, ( (INDEX('4.30.21_soaks'!$B$2:$OK$7,0,MATCH(Heatmap!GV$1,'4.30.21_soaks'!$B$1:$OK$1,0)))/(INDEX('4.30.21_soaks'!$B$2:$OK$7,0,MATCH(Heatmap!$A162,'4.30.21_soaks'!$B$1:$OK$1,0))) ))</f>
        <v>4.764033268066601E-2</v>
      </c>
      <c r="GW162" s="2" cm="1">
        <f t="array" ref="GW162">RSQ('4.30.21_soaks'!$A$2:$A$7, ( (INDEX('4.30.21_soaks'!$B$2:$OK$7,0,MATCH(Heatmap!GW$1,'4.30.21_soaks'!$B$1:$OK$1,0)))/(INDEX('4.30.21_soaks'!$B$2:$OK$7,0,MATCH(Heatmap!$A162,'4.30.21_soaks'!$B$1:$OK$1,0))) ))</f>
        <v>8.0532890495039908E-2</v>
      </c>
      <c r="GX162" s="2" cm="1">
        <f t="array" ref="GX162">RSQ('4.30.21_soaks'!$A$2:$A$7, ( (INDEX('4.30.21_soaks'!$B$2:$OK$7,0,MATCH(Heatmap!GX$1,'4.30.21_soaks'!$B$1:$OK$1,0)))/(INDEX('4.30.21_soaks'!$B$2:$OK$7,0,MATCH(Heatmap!$A162,'4.30.21_soaks'!$B$1:$OK$1,0))) ))</f>
        <v>5.6577581045646211E-2</v>
      </c>
      <c r="GY162" s="2" cm="1">
        <f t="array" ref="GY162">RSQ('4.30.21_soaks'!$A$2:$A$7, ( (INDEX('4.30.21_soaks'!$B$2:$OK$7,0,MATCH(Heatmap!GY$1,'4.30.21_soaks'!$B$1:$OK$1,0)))/(INDEX('4.30.21_soaks'!$B$2:$OK$7,0,MATCH(Heatmap!$A162,'4.30.21_soaks'!$B$1:$OK$1,0))) ))</f>
        <v>5.5825217742451277E-2</v>
      </c>
      <c r="GZ162" s="2" cm="1">
        <f t="array" ref="GZ162">RSQ('4.30.21_soaks'!$A$2:$A$7, ( (INDEX('4.30.21_soaks'!$B$2:$OK$7,0,MATCH(Heatmap!GZ$1,'4.30.21_soaks'!$B$1:$OK$1,0)))/(INDEX('4.30.21_soaks'!$B$2:$OK$7,0,MATCH(Heatmap!$A162,'4.30.21_soaks'!$B$1:$OK$1,0))) ))</f>
        <v>5.5648387364853308E-2</v>
      </c>
      <c r="HA162" s="2" cm="1">
        <f t="array" ref="HA162">RSQ('4.30.21_soaks'!$A$2:$A$7, ( (INDEX('4.30.21_soaks'!$B$2:$OK$7,0,MATCH(Heatmap!HA$1,'4.30.21_soaks'!$B$1:$OK$1,0)))/(INDEX('4.30.21_soaks'!$B$2:$OK$7,0,MATCH(Heatmap!$A162,'4.30.21_soaks'!$B$1:$OK$1,0))) ))</f>
        <v>8.7164639133838123E-2</v>
      </c>
      <c r="HB162" s="2" cm="1">
        <f t="array" ref="HB162">RSQ('4.30.21_soaks'!$A$2:$A$7, ( (INDEX('4.30.21_soaks'!$B$2:$OK$7,0,MATCH(Heatmap!HB$1,'4.30.21_soaks'!$B$1:$OK$1,0)))/(INDEX('4.30.21_soaks'!$B$2:$OK$7,0,MATCH(Heatmap!$A162,'4.30.21_soaks'!$B$1:$OK$1,0))) ))</f>
        <v>5.5337188123690165E-2</v>
      </c>
      <c r="HC162" s="2" cm="1">
        <f t="array" ref="HC162">RSQ('4.30.21_soaks'!$A$2:$A$7, ( (INDEX('4.30.21_soaks'!$B$2:$OK$7,0,MATCH(Heatmap!HC$1,'4.30.21_soaks'!$B$1:$OK$1,0)))/(INDEX('4.30.21_soaks'!$B$2:$OK$7,0,MATCH(Heatmap!$A162,'4.30.21_soaks'!$B$1:$OK$1,0))) ))</f>
        <v>8.3905405343545042E-2</v>
      </c>
      <c r="HD162" s="2" cm="1">
        <f t="array" ref="HD162">RSQ('4.30.21_soaks'!$A$2:$A$7, ( (INDEX('4.30.21_soaks'!$B$2:$OK$7,0,MATCH(Heatmap!HD$1,'4.30.21_soaks'!$B$1:$OK$1,0)))/(INDEX('4.30.21_soaks'!$B$2:$OK$7,0,MATCH(Heatmap!$A162,'4.30.21_soaks'!$B$1:$OK$1,0))) ))</f>
        <v>0.10042596345544706</v>
      </c>
      <c r="HE162" s="2" cm="1">
        <f t="array" ref="HE162">RSQ('4.30.21_soaks'!$A$2:$A$7, ( (INDEX('4.30.21_soaks'!$B$2:$OK$7,0,MATCH(Heatmap!HE$1,'4.30.21_soaks'!$B$1:$OK$1,0)))/(INDEX('4.30.21_soaks'!$B$2:$OK$7,0,MATCH(Heatmap!$A162,'4.30.21_soaks'!$B$1:$OK$1,0))) ))</f>
        <v>5.6943931144188747E-2</v>
      </c>
      <c r="HF162" s="2" cm="1">
        <f t="array" ref="HF162">RSQ('4.30.21_soaks'!$A$2:$A$7, ( (INDEX('4.30.21_soaks'!$B$2:$OK$7,0,MATCH(Heatmap!HF$1,'4.30.21_soaks'!$B$1:$OK$1,0)))/(INDEX('4.30.21_soaks'!$B$2:$OK$7,0,MATCH(Heatmap!$A162,'4.30.21_soaks'!$B$1:$OK$1,0))) ))</f>
        <v>6.3121249412180183E-2</v>
      </c>
      <c r="HG162" s="2" cm="1">
        <f t="array" ref="HG162">RSQ('4.30.21_soaks'!$A$2:$A$7, ( (INDEX('4.30.21_soaks'!$B$2:$OK$7,0,MATCH(Heatmap!HG$1,'4.30.21_soaks'!$B$1:$OK$1,0)))/(INDEX('4.30.21_soaks'!$B$2:$OK$7,0,MATCH(Heatmap!$A162,'4.30.21_soaks'!$B$1:$OK$1,0))) ))</f>
        <v>7.8608750553077075E-2</v>
      </c>
      <c r="HH162" s="2" cm="1">
        <f t="array" ref="HH162">RSQ('4.30.21_soaks'!$A$2:$A$7, ( (INDEX('4.30.21_soaks'!$B$2:$OK$7,0,MATCH(Heatmap!HH$1,'4.30.21_soaks'!$B$1:$OK$1,0)))/(INDEX('4.30.21_soaks'!$B$2:$OK$7,0,MATCH(Heatmap!$A162,'4.30.21_soaks'!$B$1:$OK$1,0))) ))</f>
        <v>7.4982462271788716E-2</v>
      </c>
      <c r="HI162" s="2" cm="1">
        <f t="array" ref="HI162">RSQ('4.30.21_soaks'!$A$2:$A$7, ( (INDEX('4.30.21_soaks'!$B$2:$OK$7,0,MATCH(Heatmap!HI$1,'4.30.21_soaks'!$B$1:$OK$1,0)))/(INDEX('4.30.21_soaks'!$B$2:$OK$7,0,MATCH(Heatmap!$A162,'4.30.21_soaks'!$B$1:$OK$1,0))) ))</f>
        <v>6.8984693554076715E-2</v>
      </c>
      <c r="HJ162" s="2" cm="1">
        <f t="array" ref="HJ162">RSQ('4.30.21_soaks'!$A$2:$A$7, ( (INDEX('4.30.21_soaks'!$B$2:$OK$7,0,MATCH(Heatmap!HJ$1,'4.30.21_soaks'!$B$1:$OK$1,0)))/(INDEX('4.30.21_soaks'!$B$2:$OK$7,0,MATCH(Heatmap!$A162,'4.30.21_soaks'!$B$1:$OK$1,0))) ))</f>
        <v>0.10304140563322882</v>
      </c>
      <c r="HK162" s="2" cm="1">
        <f t="array" ref="HK162">RSQ('4.30.21_soaks'!$A$2:$A$7, ( (INDEX('4.30.21_soaks'!$B$2:$OK$7,0,MATCH(Heatmap!HK$1,'4.30.21_soaks'!$B$1:$OK$1,0)))/(INDEX('4.30.21_soaks'!$B$2:$OK$7,0,MATCH(Heatmap!$A162,'4.30.21_soaks'!$B$1:$OK$1,0))) ))</f>
        <v>0.11758079906810738</v>
      </c>
      <c r="HL162" s="2" cm="1">
        <f t="array" ref="HL162">RSQ('4.30.21_soaks'!$A$2:$A$7, ( (INDEX('4.30.21_soaks'!$B$2:$OK$7,0,MATCH(Heatmap!HL$1,'4.30.21_soaks'!$B$1:$OK$1,0)))/(INDEX('4.30.21_soaks'!$B$2:$OK$7,0,MATCH(Heatmap!$A162,'4.30.21_soaks'!$B$1:$OK$1,0))) ))</f>
        <v>9.1642624588437069E-2</v>
      </c>
      <c r="HM162" s="2" cm="1">
        <f t="array" ref="HM162">RSQ('4.30.21_soaks'!$A$2:$A$7, ( (INDEX('4.30.21_soaks'!$B$2:$OK$7,0,MATCH(Heatmap!HM$1,'4.30.21_soaks'!$B$1:$OK$1,0)))/(INDEX('4.30.21_soaks'!$B$2:$OK$7,0,MATCH(Heatmap!$A162,'4.30.21_soaks'!$B$1:$OK$1,0))) ))</f>
        <v>0.12987082460122121</v>
      </c>
      <c r="HN162" s="2" cm="1">
        <f t="array" ref="HN162">RSQ('4.30.21_soaks'!$A$2:$A$7, ( (INDEX('4.30.21_soaks'!$B$2:$OK$7,0,MATCH(Heatmap!HN$1,'4.30.21_soaks'!$B$1:$OK$1,0)))/(INDEX('4.30.21_soaks'!$B$2:$OK$7,0,MATCH(Heatmap!$A162,'4.30.21_soaks'!$B$1:$OK$1,0))) ))</f>
        <v>7.5974700224769862E-2</v>
      </c>
      <c r="HO162" s="2" cm="1">
        <f t="array" ref="HO162">RSQ('4.30.21_soaks'!$A$2:$A$7, ( (INDEX('4.30.21_soaks'!$B$2:$OK$7,0,MATCH(Heatmap!HO$1,'4.30.21_soaks'!$B$1:$OK$1,0)))/(INDEX('4.30.21_soaks'!$B$2:$OK$7,0,MATCH(Heatmap!$A162,'4.30.21_soaks'!$B$1:$OK$1,0))) ))</f>
        <v>0.10701457249555377</v>
      </c>
      <c r="HP162" s="2" cm="1">
        <f t="array" ref="HP162">RSQ('4.30.21_soaks'!$A$2:$A$7, ( (INDEX('4.30.21_soaks'!$B$2:$OK$7,0,MATCH(Heatmap!HP$1,'4.30.21_soaks'!$B$1:$OK$1,0)))/(INDEX('4.30.21_soaks'!$B$2:$OK$7,0,MATCH(Heatmap!$A162,'4.30.21_soaks'!$B$1:$OK$1,0))) ))</f>
        <v>0.13893161598575066</v>
      </c>
      <c r="HQ162" s="2" cm="1">
        <f t="array" ref="HQ162">RSQ('4.30.21_soaks'!$A$2:$A$7, ( (INDEX('4.30.21_soaks'!$B$2:$OK$7,0,MATCH(Heatmap!HQ$1,'4.30.21_soaks'!$B$1:$OK$1,0)))/(INDEX('4.30.21_soaks'!$B$2:$OK$7,0,MATCH(Heatmap!$A162,'4.30.21_soaks'!$B$1:$OK$1,0))) ))</f>
        <v>0.13918252384552957</v>
      </c>
      <c r="HR162" s="2" cm="1">
        <f t="array" ref="HR162">RSQ('4.30.21_soaks'!$A$2:$A$7, ( (INDEX('4.30.21_soaks'!$B$2:$OK$7,0,MATCH(Heatmap!HR$1,'4.30.21_soaks'!$B$1:$OK$1,0)))/(INDEX('4.30.21_soaks'!$B$2:$OK$7,0,MATCH(Heatmap!$A162,'4.30.21_soaks'!$B$1:$OK$1,0))) ))</f>
        <v>0.1132328725714318</v>
      </c>
      <c r="HS162" s="2" cm="1">
        <f t="array" ref="HS162">RSQ('4.30.21_soaks'!$A$2:$A$7, ( (INDEX('4.30.21_soaks'!$B$2:$OK$7,0,MATCH(Heatmap!HS$1,'4.30.21_soaks'!$B$1:$OK$1,0)))/(INDEX('4.30.21_soaks'!$B$2:$OK$7,0,MATCH(Heatmap!$A162,'4.30.21_soaks'!$B$1:$OK$1,0))) ))</f>
        <v>0.1082905068779044</v>
      </c>
      <c r="HT162" s="2" cm="1">
        <f t="array" ref="HT162">RSQ('4.30.21_soaks'!$A$2:$A$7, ( (INDEX('4.30.21_soaks'!$B$2:$OK$7,0,MATCH(Heatmap!HT$1,'4.30.21_soaks'!$B$1:$OK$1,0)))/(INDEX('4.30.21_soaks'!$B$2:$OK$7,0,MATCH(Heatmap!$A162,'4.30.21_soaks'!$B$1:$OK$1,0))) ))</f>
        <v>0.12849158578675396</v>
      </c>
      <c r="HU162" s="2" cm="1">
        <f t="array" ref="HU162">RSQ('4.30.21_soaks'!$A$2:$A$7, ( (INDEX('4.30.21_soaks'!$B$2:$OK$7,0,MATCH(Heatmap!HU$1,'4.30.21_soaks'!$B$1:$OK$1,0)))/(INDEX('4.30.21_soaks'!$B$2:$OK$7,0,MATCH(Heatmap!$A162,'4.30.21_soaks'!$B$1:$OK$1,0))) ))</f>
        <v>0.16022839193731603</v>
      </c>
      <c r="HV162" s="2" cm="1">
        <f t="array" ref="HV162">RSQ('4.30.21_soaks'!$A$2:$A$7, ( (INDEX('4.30.21_soaks'!$B$2:$OK$7,0,MATCH(Heatmap!HV$1,'4.30.21_soaks'!$B$1:$OK$1,0)))/(INDEX('4.30.21_soaks'!$B$2:$OK$7,0,MATCH(Heatmap!$A162,'4.30.21_soaks'!$B$1:$OK$1,0))) ))</f>
        <v>0.13665226574884584</v>
      </c>
      <c r="HW162" s="2" cm="1">
        <f t="array" ref="HW162">RSQ('4.30.21_soaks'!$A$2:$A$7, ( (INDEX('4.30.21_soaks'!$B$2:$OK$7,0,MATCH(Heatmap!HW$1,'4.30.21_soaks'!$B$1:$OK$1,0)))/(INDEX('4.30.21_soaks'!$B$2:$OK$7,0,MATCH(Heatmap!$A162,'4.30.21_soaks'!$B$1:$OK$1,0))) ))</f>
        <v>0.12881640826308277</v>
      </c>
      <c r="HX162" s="2" cm="1">
        <f t="array" ref="HX162">RSQ('4.30.21_soaks'!$A$2:$A$7, ( (INDEX('4.30.21_soaks'!$B$2:$OK$7,0,MATCH(Heatmap!HX$1,'4.30.21_soaks'!$B$1:$OK$1,0)))/(INDEX('4.30.21_soaks'!$B$2:$OK$7,0,MATCH(Heatmap!$A162,'4.30.21_soaks'!$B$1:$OK$1,0))) ))</f>
        <v>0.15351068064883949</v>
      </c>
      <c r="HY162" s="2" cm="1">
        <f t="array" ref="HY162">RSQ('4.30.21_soaks'!$A$2:$A$7, ( (INDEX('4.30.21_soaks'!$B$2:$OK$7,0,MATCH(Heatmap!HY$1,'4.30.21_soaks'!$B$1:$OK$1,0)))/(INDEX('4.30.21_soaks'!$B$2:$OK$7,0,MATCH(Heatmap!$A162,'4.30.21_soaks'!$B$1:$OK$1,0))) ))</f>
        <v>0.1681997381563608</v>
      </c>
      <c r="HZ162" s="2" cm="1">
        <f t="array" ref="HZ162">RSQ('4.30.21_soaks'!$A$2:$A$7, ( (INDEX('4.30.21_soaks'!$B$2:$OK$7,0,MATCH(Heatmap!HZ$1,'4.30.21_soaks'!$B$1:$OK$1,0)))/(INDEX('4.30.21_soaks'!$B$2:$OK$7,0,MATCH(Heatmap!$A162,'4.30.21_soaks'!$B$1:$OK$1,0))) ))</f>
        <v>0.1950587677977631</v>
      </c>
      <c r="IA162" s="2" cm="1">
        <f t="array" ref="IA162">RSQ('4.30.21_soaks'!$A$2:$A$7, ( (INDEX('4.30.21_soaks'!$B$2:$OK$7,0,MATCH(Heatmap!IA$1,'4.30.21_soaks'!$B$1:$OK$1,0)))/(INDEX('4.30.21_soaks'!$B$2:$OK$7,0,MATCH(Heatmap!$A162,'4.30.21_soaks'!$B$1:$OK$1,0))) ))</f>
        <v>0.12235118627155873</v>
      </c>
      <c r="IB162" s="2" cm="1">
        <f t="array" ref="IB162">RSQ('4.30.21_soaks'!$A$2:$A$7, ( (INDEX('4.30.21_soaks'!$B$2:$OK$7,0,MATCH(Heatmap!IB$1,'4.30.21_soaks'!$B$1:$OK$1,0)))/(INDEX('4.30.21_soaks'!$B$2:$OK$7,0,MATCH(Heatmap!$A162,'4.30.21_soaks'!$B$1:$OK$1,0))) ))</f>
        <v>0.13802480807746262</v>
      </c>
      <c r="IC162" s="2" cm="1">
        <f t="array" ref="IC162">RSQ('4.30.21_soaks'!$A$2:$A$7, ( (INDEX('4.30.21_soaks'!$B$2:$OK$7,0,MATCH(Heatmap!IC$1,'4.30.21_soaks'!$B$1:$OK$1,0)))/(INDEX('4.30.21_soaks'!$B$2:$OK$7,0,MATCH(Heatmap!$A162,'4.30.21_soaks'!$B$1:$OK$1,0))) ))</f>
        <v>0.15235275684079866</v>
      </c>
      <c r="ID162" s="2" cm="1">
        <f t="array" ref="ID162">RSQ('4.30.21_soaks'!$A$2:$A$7, ( (INDEX('4.30.21_soaks'!$B$2:$OK$7,0,MATCH(Heatmap!ID$1,'4.30.21_soaks'!$B$1:$OK$1,0)))/(INDEX('4.30.21_soaks'!$B$2:$OK$7,0,MATCH(Heatmap!$A162,'4.30.21_soaks'!$B$1:$OK$1,0))) ))</f>
        <v>0.18368855535957257</v>
      </c>
      <c r="IE162" s="2" cm="1">
        <f t="array" ref="IE162">RSQ('4.30.21_soaks'!$A$2:$A$7, ( (INDEX('4.30.21_soaks'!$B$2:$OK$7,0,MATCH(Heatmap!IE$1,'4.30.21_soaks'!$B$1:$OK$1,0)))/(INDEX('4.30.21_soaks'!$B$2:$OK$7,0,MATCH(Heatmap!$A162,'4.30.21_soaks'!$B$1:$OK$1,0))) ))</f>
        <v>0.15867573826740178</v>
      </c>
      <c r="IF162" s="2" cm="1">
        <f t="array" ref="IF162">RSQ('4.30.21_soaks'!$A$2:$A$7, ( (INDEX('4.30.21_soaks'!$B$2:$OK$7,0,MATCH(Heatmap!IF$1,'4.30.21_soaks'!$B$1:$OK$1,0)))/(INDEX('4.30.21_soaks'!$B$2:$OK$7,0,MATCH(Heatmap!$A162,'4.30.21_soaks'!$B$1:$OK$1,0))) ))</f>
        <v>0.16339944198225981</v>
      </c>
      <c r="IG162" s="2" cm="1">
        <f t="array" ref="IG162">RSQ('4.30.21_soaks'!$A$2:$A$7, ( (INDEX('4.30.21_soaks'!$B$2:$OK$7,0,MATCH(Heatmap!IG$1,'4.30.21_soaks'!$B$1:$OK$1,0)))/(INDEX('4.30.21_soaks'!$B$2:$OK$7,0,MATCH(Heatmap!$A162,'4.30.21_soaks'!$B$1:$OK$1,0))) ))</f>
        <v>0.16062788832148639</v>
      </c>
      <c r="IH162" s="2" cm="1">
        <f t="array" ref="IH162">RSQ('4.30.21_soaks'!$A$2:$A$7, ( (INDEX('4.30.21_soaks'!$B$2:$OK$7,0,MATCH(Heatmap!IH$1,'4.30.21_soaks'!$B$1:$OK$1,0)))/(INDEX('4.30.21_soaks'!$B$2:$OK$7,0,MATCH(Heatmap!$A162,'4.30.21_soaks'!$B$1:$OK$1,0))) ))</f>
        <v>0.21022408903396841</v>
      </c>
      <c r="II162" s="2" cm="1">
        <f t="array" ref="II162">RSQ('4.30.21_soaks'!$A$2:$A$7, ( (INDEX('4.30.21_soaks'!$B$2:$OK$7,0,MATCH(Heatmap!II$1,'4.30.21_soaks'!$B$1:$OK$1,0)))/(INDEX('4.30.21_soaks'!$B$2:$OK$7,0,MATCH(Heatmap!$A162,'4.30.21_soaks'!$B$1:$OK$1,0))) ))</f>
        <v>0.18918121624646408</v>
      </c>
      <c r="IJ162" s="2" cm="1">
        <f t="array" ref="IJ162">RSQ('4.30.21_soaks'!$A$2:$A$7, ( (INDEX('4.30.21_soaks'!$B$2:$OK$7,0,MATCH(Heatmap!IJ$1,'4.30.21_soaks'!$B$1:$OK$1,0)))/(INDEX('4.30.21_soaks'!$B$2:$OK$7,0,MATCH(Heatmap!$A162,'4.30.21_soaks'!$B$1:$OK$1,0))) ))</f>
        <v>0.19266293540073945</v>
      </c>
      <c r="IK162" s="2" cm="1">
        <f t="array" ref="IK162">RSQ('4.30.21_soaks'!$A$2:$A$7, ( (INDEX('4.30.21_soaks'!$B$2:$OK$7,0,MATCH(Heatmap!IK$1,'4.30.21_soaks'!$B$1:$OK$1,0)))/(INDEX('4.30.21_soaks'!$B$2:$OK$7,0,MATCH(Heatmap!$A162,'4.30.21_soaks'!$B$1:$OK$1,0))) ))</f>
        <v>0.19748473236900876</v>
      </c>
      <c r="IL162" s="2" cm="1">
        <f t="array" ref="IL162">RSQ('4.30.21_soaks'!$A$2:$A$7, ( (INDEX('4.30.21_soaks'!$B$2:$OK$7,0,MATCH(Heatmap!IL$1,'4.30.21_soaks'!$B$1:$OK$1,0)))/(INDEX('4.30.21_soaks'!$B$2:$OK$7,0,MATCH(Heatmap!$A162,'4.30.21_soaks'!$B$1:$OK$1,0))) ))</f>
        <v>0.22085992569746879</v>
      </c>
      <c r="IM162" s="2" cm="1">
        <f t="array" ref="IM162">RSQ('4.30.21_soaks'!$A$2:$A$7, ( (INDEX('4.30.21_soaks'!$B$2:$OK$7,0,MATCH(Heatmap!IM$1,'4.30.21_soaks'!$B$1:$OK$1,0)))/(INDEX('4.30.21_soaks'!$B$2:$OK$7,0,MATCH(Heatmap!$A162,'4.30.21_soaks'!$B$1:$OK$1,0))) ))</f>
        <v>0.23498696305902264</v>
      </c>
      <c r="IN162" s="2" cm="1">
        <f t="array" ref="IN162">RSQ('4.30.21_soaks'!$A$2:$A$7, ( (INDEX('4.30.21_soaks'!$B$2:$OK$7,0,MATCH(Heatmap!IN$1,'4.30.21_soaks'!$B$1:$OK$1,0)))/(INDEX('4.30.21_soaks'!$B$2:$OK$7,0,MATCH(Heatmap!$A162,'4.30.21_soaks'!$B$1:$OK$1,0))) ))</f>
        <v>0.23986271252057959</v>
      </c>
      <c r="IO162" s="2" cm="1">
        <f t="array" ref="IO162">RSQ('4.30.21_soaks'!$A$2:$A$7, ( (INDEX('4.30.21_soaks'!$B$2:$OK$7,0,MATCH(Heatmap!IO$1,'4.30.21_soaks'!$B$1:$OK$1,0)))/(INDEX('4.30.21_soaks'!$B$2:$OK$7,0,MATCH(Heatmap!$A162,'4.30.21_soaks'!$B$1:$OK$1,0))) ))</f>
        <v>0.20540739359333024</v>
      </c>
      <c r="IP162" s="2" cm="1">
        <f t="array" ref="IP162">RSQ('4.30.21_soaks'!$A$2:$A$7, ( (INDEX('4.30.21_soaks'!$B$2:$OK$7,0,MATCH(Heatmap!IP$1,'4.30.21_soaks'!$B$1:$OK$1,0)))/(INDEX('4.30.21_soaks'!$B$2:$OK$7,0,MATCH(Heatmap!$A162,'4.30.21_soaks'!$B$1:$OK$1,0))) ))</f>
        <v>0.19544847047520189</v>
      </c>
      <c r="IQ162" s="2" cm="1">
        <f t="array" ref="IQ162">RSQ('4.30.21_soaks'!$A$2:$A$7, ( (INDEX('4.30.21_soaks'!$B$2:$OK$7,0,MATCH(Heatmap!IQ$1,'4.30.21_soaks'!$B$1:$OK$1,0)))/(INDEX('4.30.21_soaks'!$B$2:$OK$7,0,MATCH(Heatmap!$A162,'4.30.21_soaks'!$B$1:$OK$1,0))) ))</f>
        <v>0.18186887819741804</v>
      </c>
      <c r="IR162" s="2" cm="1">
        <f t="array" ref="IR162">RSQ('4.30.21_soaks'!$A$2:$A$7, ( (INDEX('4.30.21_soaks'!$B$2:$OK$7,0,MATCH(Heatmap!IR$1,'4.30.21_soaks'!$B$1:$OK$1,0)))/(INDEX('4.30.21_soaks'!$B$2:$OK$7,0,MATCH(Heatmap!$A162,'4.30.21_soaks'!$B$1:$OK$1,0))) ))</f>
        <v>0.21425422225507015</v>
      </c>
      <c r="IS162" s="2" cm="1">
        <f t="array" ref="IS162">RSQ('4.30.21_soaks'!$A$2:$A$7, ( (INDEX('4.30.21_soaks'!$B$2:$OK$7,0,MATCH(Heatmap!IS$1,'4.30.21_soaks'!$B$1:$OK$1,0)))/(INDEX('4.30.21_soaks'!$B$2:$OK$7,0,MATCH(Heatmap!$A162,'4.30.21_soaks'!$B$1:$OK$1,0))) ))</f>
        <v>0.2305672263306846</v>
      </c>
      <c r="IT162" s="2" cm="1">
        <f t="array" ref="IT162">RSQ('4.30.21_soaks'!$A$2:$A$7, ( (INDEX('4.30.21_soaks'!$B$2:$OK$7,0,MATCH(Heatmap!IT$1,'4.30.21_soaks'!$B$1:$OK$1,0)))/(INDEX('4.30.21_soaks'!$B$2:$OK$7,0,MATCH(Heatmap!$A162,'4.30.21_soaks'!$B$1:$OK$1,0))) ))</f>
        <v>0.19251875199338186</v>
      </c>
      <c r="IU162" s="2" cm="1">
        <f t="array" ref="IU162">RSQ('4.30.21_soaks'!$A$2:$A$7, ( (INDEX('4.30.21_soaks'!$B$2:$OK$7,0,MATCH(Heatmap!IU$1,'4.30.21_soaks'!$B$1:$OK$1,0)))/(INDEX('4.30.21_soaks'!$B$2:$OK$7,0,MATCH(Heatmap!$A162,'4.30.21_soaks'!$B$1:$OK$1,0))) ))</f>
        <v>0.23211455052742963</v>
      </c>
      <c r="IV162" s="2" cm="1">
        <f t="array" ref="IV162">RSQ('4.30.21_soaks'!$A$2:$A$7, ( (INDEX('4.30.21_soaks'!$B$2:$OK$7,0,MATCH(Heatmap!IV$1,'4.30.21_soaks'!$B$1:$OK$1,0)))/(INDEX('4.30.21_soaks'!$B$2:$OK$7,0,MATCH(Heatmap!$A162,'4.30.21_soaks'!$B$1:$OK$1,0))) ))</f>
        <v>0.23445549140710886</v>
      </c>
      <c r="IW162" s="2" cm="1">
        <f t="array" ref="IW162">RSQ('4.30.21_soaks'!$A$2:$A$7, ( (INDEX('4.30.21_soaks'!$B$2:$OK$7,0,MATCH(Heatmap!IW$1,'4.30.21_soaks'!$B$1:$OK$1,0)))/(INDEX('4.30.21_soaks'!$B$2:$OK$7,0,MATCH(Heatmap!$A162,'4.30.21_soaks'!$B$1:$OK$1,0))) ))</f>
        <v>0.23762093023770126</v>
      </c>
      <c r="IX162" s="2" cm="1">
        <f t="array" ref="IX162">RSQ('4.30.21_soaks'!$A$2:$A$7, ( (INDEX('4.30.21_soaks'!$B$2:$OK$7,0,MATCH(Heatmap!IX$1,'4.30.21_soaks'!$B$1:$OK$1,0)))/(INDEX('4.30.21_soaks'!$B$2:$OK$7,0,MATCH(Heatmap!$A162,'4.30.21_soaks'!$B$1:$OK$1,0))) ))</f>
        <v>0.2221737926566581</v>
      </c>
      <c r="IY162" s="2" cm="1">
        <f t="array" ref="IY162">RSQ('4.30.21_soaks'!$A$2:$A$7, ( (INDEX('4.30.21_soaks'!$B$2:$OK$7,0,MATCH(Heatmap!IY$1,'4.30.21_soaks'!$B$1:$OK$1,0)))/(INDEX('4.30.21_soaks'!$B$2:$OK$7,0,MATCH(Heatmap!$A162,'4.30.21_soaks'!$B$1:$OK$1,0))) ))</f>
        <v>0.22739594267316376</v>
      </c>
      <c r="IZ162" s="2" cm="1">
        <f t="array" ref="IZ162">RSQ('4.30.21_soaks'!$A$2:$A$7, ( (INDEX('4.30.21_soaks'!$B$2:$OK$7,0,MATCH(Heatmap!IZ$1,'4.30.21_soaks'!$B$1:$OK$1,0)))/(INDEX('4.30.21_soaks'!$B$2:$OK$7,0,MATCH(Heatmap!$A162,'4.30.21_soaks'!$B$1:$OK$1,0))) ))</f>
        <v>0.25189669920853608</v>
      </c>
      <c r="JA162" s="2" cm="1">
        <f t="array" ref="JA162">RSQ('4.30.21_soaks'!$A$2:$A$7, ( (INDEX('4.30.21_soaks'!$B$2:$OK$7,0,MATCH(Heatmap!JA$1,'4.30.21_soaks'!$B$1:$OK$1,0)))/(INDEX('4.30.21_soaks'!$B$2:$OK$7,0,MATCH(Heatmap!$A162,'4.30.21_soaks'!$B$1:$OK$1,0))) ))</f>
        <v>0.21408663835993449</v>
      </c>
      <c r="JB162" s="2" cm="1">
        <f t="array" ref="JB162">RSQ('4.30.21_soaks'!$A$2:$A$7, ( (INDEX('4.30.21_soaks'!$B$2:$OK$7,0,MATCH(Heatmap!JB$1,'4.30.21_soaks'!$B$1:$OK$1,0)))/(INDEX('4.30.21_soaks'!$B$2:$OK$7,0,MATCH(Heatmap!$A162,'4.30.21_soaks'!$B$1:$OK$1,0))) ))</f>
        <v>0.27451735585398612</v>
      </c>
      <c r="JC162" s="2" cm="1">
        <f t="array" ref="JC162">RSQ('4.30.21_soaks'!$A$2:$A$7, ( (INDEX('4.30.21_soaks'!$B$2:$OK$7,0,MATCH(Heatmap!JC$1,'4.30.21_soaks'!$B$1:$OK$1,0)))/(INDEX('4.30.21_soaks'!$B$2:$OK$7,0,MATCH(Heatmap!$A162,'4.30.21_soaks'!$B$1:$OK$1,0))) ))</f>
        <v>0.23627709600315583</v>
      </c>
      <c r="JD162" s="2" cm="1">
        <f t="array" ref="JD162">RSQ('4.30.21_soaks'!$A$2:$A$7, ( (INDEX('4.30.21_soaks'!$B$2:$OK$7,0,MATCH(Heatmap!JD$1,'4.30.21_soaks'!$B$1:$OK$1,0)))/(INDEX('4.30.21_soaks'!$B$2:$OK$7,0,MATCH(Heatmap!$A162,'4.30.21_soaks'!$B$1:$OK$1,0))) ))</f>
        <v>0.24155744780598948</v>
      </c>
      <c r="JE162" s="2" cm="1">
        <f t="array" ref="JE162">RSQ('4.30.21_soaks'!$A$2:$A$7, ( (INDEX('4.30.21_soaks'!$B$2:$OK$7,0,MATCH(Heatmap!JE$1,'4.30.21_soaks'!$B$1:$OK$1,0)))/(INDEX('4.30.21_soaks'!$B$2:$OK$7,0,MATCH(Heatmap!$A162,'4.30.21_soaks'!$B$1:$OK$1,0))) ))</f>
        <v>0.29491157869248391</v>
      </c>
      <c r="JF162" s="2" cm="1">
        <f t="array" ref="JF162">RSQ('4.30.21_soaks'!$A$2:$A$7, ( (INDEX('4.30.21_soaks'!$B$2:$OK$7,0,MATCH(Heatmap!JF$1,'4.30.21_soaks'!$B$1:$OK$1,0)))/(INDEX('4.30.21_soaks'!$B$2:$OK$7,0,MATCH(Heatmap!$A162,'4.30.21_soaks'!$B$1:$OK$1,0))) ))</f>
        <v>0.20455428737684778</v>
      </c>
      <c r="JG162" s="2" cm="1">
        <f t="array" ref="JG162">RSQ('4.30.21_soaks'!$A$2:$A$7, ( (INDEX('4.30.21_soaks'!$B$2:$OK$7,0,MATCH(Heatmap!JG$1,'4.30.21_soaks'!$B$1:$OK$1,0)))/(INDEX('4.30.21_soaks'!$B$2:$OK$7,0,MATCH(Heatmap!$A162,'4.30.21_soaks'!$B$1:$OK$1,0))) ))</f>
        <v>0.22262691508289748</v>
      </c>
      <c r="JH162" s="2" cm="1">
        <f t="array" ref="JH162">RSQ('4.30.21_soaks'!$A$2:$A$7, ( (INDEX('4.30.21_soaks'!$B$2:$OK$7,0,MATCH(Heatmap!JH$1,'4.30.21_soaks'!$B$1:$OK$1,0)))/(INDEX('4.30.21_soaks'!$B$2:$OK$7,0,MATCH(Heatmap!$A162,'4.30.21_soaks'!$B$1:$OK$1,0))) ))</f>
        <v>0.24110654507514442</v>
      </c>
      <c r="JI162" s="2" cm="1">
        <f t="array" ref="JI162">RSQ('4.30.21_soaks'!$A$2:$A$7, ( (INDEX('4.30.21_soaks'!$B$2:$OK$7,0,MATCH(Heatmap!JI$1,'4.30.21_soaks'!$B$1:$OK$1,0)))/(INDEX('4.30.21_soaks'!$B$2:$OK$7,0,MATCH(Heatmap!$A162,'4.30.21_soaks'!$B$1:$OK$1,0))) ))</f>
        <v>0.24348316967459158</v>
      </c>
      <c r="JJ162" s="2" cm="1">
        <f t="array" ref="JJ162">RSQ('4.30.21_soaks'!$A$2:$A$7, ( (INDEX('4.30.21_soaks'!$B$2:$OK$7,0,MATCH(Heatmap!JJ$1,'4.30.21_soaks'!$B$1:$OK$1,0)))/(INDEX('4.30.21_soaks'!$B$2:$OK$7,0,MATCH(Heatmap!$A162,'4.30.21_soaks'!$B$1:$OK$1,0))) ))</f>
        <v>0.21014287962384912</v>
      </c>
      <c r="JK162" s="2" cm="1">
        <f t="array" ref="JK162">RSQ('4.30.21_soaks'!$A$2:$A$7, ( (INDEX('4.30.21_soaks'!$B$2:$OK$7,0,MATCH(Heatmap!JK$1,'4.30.21_soaks'!$B$1:$OK$1,0)))/(INDEX('4.30.21_soaks'!$B$2:$OK$7,0,MATCH(Heatmap!$A162,'4.30.21_soaks'!$B$1:$OK$1,0))) ))</f>
        <v>0.23468481739893995</v>
      </c>
      <c r="JL162" s="2" cm="1">
        <f t="array" ref="JL162">RSQ('4.30.21_soaks'!$A$2:$A$7, ( (INDEX('4.30.21_soaks'!$B$2:$OK$7,0,MATCH(Heatmap!JL$1,'4.30.21_soaks'!$B$1:$OK$1,0)))/(INDEX('4.30.21_soaks'!$B$2:$OK$7,0,MATCH(Heatmap!$A162,'4.30.21_soaks'!$B$1:$OK$1,0))) ))</f>
        <v>0.25768012867154788</v>
      </c>
      <c r="JM162" s="2" cm="1">
        <f t="array" ref="JM162">RSQ('4.30.21_soaks'!$A$2:$A$7, ( (INDEX('4.30.21_soaks'!$B$2:$OK$7,0,MATCH(Heatmap!JM$1,'4.30.21_soaks'!$B$1:$OK$1,0)))/(INDEX('4.30.21_soaks'!$B$2:$OK$7,0,MATCH(Heatmap!$A162,'4.30.21_soaks'!$B$1:$OK$1,0))) ))</f>
        <v>0.25228083003569357</v>
      </c>
      <c r="JN162" s="2" cm="1">
        <f t="array" ref="JN162">RSQ('4.30.21_soaks'!$A$2:$A$7, ( (INDEX('4.30.21_soaks'!$B$2:$OK$7,0,MATCH(Heatmap!JN$1,'4.30.21_soaks'!$B$1:$OK$1,0)))/(INDEX('4.30.21_soaks'!$B$2:$OK$7,0,MATCH(Heatmap!$A162,'4.30.21_soaks'!$B$1:$OK$1,0))) ))</f>
        <v>0.283778181922277</v>
      </c>
      <c r="JO162" s="2" cm="1">
        <f t="array" ref="JO162">RSQ('4.30.21_soaks'!$A$2:$A$7, ( (INDEX('4.30.21_soaks'!$B$2:$OK$7,0,MATCH(Heatmap!JO$1,'4.30.21_soaks'!$B$1:$OK$1,0)))/(INDEX('4.30.21_soaks'!$B$2:$OK$7,0,MATCH(Heatmap!$A162,'4.30.21_soaks'!$B$1:$OK$1,0))) ))</f>
        <v>0.26851687001347546</v>
      </c>
      <c r="JP162" s="2" cm="1">
        <f t="array" ref="JP162">RSQ('4.30.21_soaks'!$A$2:$A$7, ( (INDEX('4.30.21_soaks'!$B$2:$OK$7,0,MATCH(Heatmap!JP$1,'4.30.21_soaks'!$B$1:$OK$1,0)))/(INDEX('4.30.21_soaks'!$B$2:$OK$7,0,MATCH(Heatmap!$A162,'4.30.21_soaks'!$B$1:$OK$1,0))) ))</f>
        <v>0.23383105743276836</v>
      </c>
      <c r="JQ162" s="2" cm="1">
        <f t="array" ref="JQ162">RSQ('4.30.21_soaks'!$A$2:$A$7, ( (INDEX('4.30.21_soaks'!$B$2:$OK$7,0,MATCH(Heatmap!JQ$1,'4.30.21_soaks'!$B$1:$OK$1,0)))/(INDEX('4.30.21_soaks'!$B$2:$OK$7,0,MATCH(Heatmap!$A162,'4.30.21_soaks'!$B$1:$OK$1,0))) ))</f>
        <v>0.22503705128444593</v>
      </c>
      <c r="JR162" s="2" cm="1">
        <f t="array" ref="JR162">RSQ('4.30.21_soaks'!$A$2:$A$7, ( (INDEX('4.30.21_soaks'!$B$2:$OK$7,0,MATCH(Heatmap!JR$1,'4.30.21_soaks'!$B$1:$OK$1,0)))/(INDEX('4.30.21_soaks'!$B$2:$OK$7,0,MATCH(Heatmap!$A162,'4.30.21_soaks'!$B$1:$OK$1,0))) ))</f>
        <v>0.24043015086851807</v>
      </c>
      <c r="JS162" s="2" cm="1">
        <f t="array" ref="JS162">RSQ('4.30.21_soaks'!$A$2:$A$7, ( (INDEX('4.30.21_soaks'!$B$2:$OK$7,0,MATCH(Heatmap!JS$1,'4.30.21_soaks'!$B$1:$OK$1,0)))/(INDEX('4.30.21_soaks'!$B$2:$OK$7,0,MATCH(Heatmap!$A162,'4.30.21_soaks'!$B$1:$OK$1,0))) ))</f>
        <v>0.26431708269297133</v>
      </c>
      <c r="JT162" s="2" cm="1">
        <f t="array" ref="JT162">RSQ('4.30.21_soaks'!$A$2:$A$7, ( (INDEX('4.30.21_soaks'!$B$2:$OK$7,0,MATCH(Heatmap!JT$1,'4.30.21_soaks'!$B$1:$OK$1,0)))/(INDEX('4.30.21_soaks'!$B$2:$OK$7,0,MATCH(Heatmap!$A162,'4.30.21_soaks'!$B$1:$OK$1,0))) ))</f>
        <v>0.21978101037054457</v>
      </c>
      <c r="JU162" s="2" cm="1">
        <f t="array" ref="JU162">RSQ('4.30.21_soaks'!$A$2:$A$7, ( (INDEX('4.30.21_soaks'!$B$2:$OK$7,0,MATCH(Heatmap!JU$1,'4.30.21_soaks'!$B$1:$OK$1,0)))/(INDEX('4.30.21_soaks'!$B$2:$OK$7,0,MATCH(Heatmap!$A162,'4.30.21_soaks'!$B$1:$OK$1,0))) ))</f>
        <v>0.26155278998303033</v>
      </c>
      <c r="JV162" s="2" cm="1">
        <f t="array" ref="JV162">RSQ('4.30.21_soaks'!$A$2:$A$7, ( (INDEX('4.30.21_soaks'!$B$2:$OK$7,0,MATCH(Heatmap!JV$1,'4.30.21_soaks'!$B$1:$OK$1,0)))/(INDEX('4.30.21_soaks'!$B$2:$OK$7,0,MATCH(Heatmap!$A162,'4.30.21_soaks'!$B$1:$OK$1,0))) ))</f>
        <v>0.2179909885792323</v>
      </c>
      <c r="JW162" s="2" cm="1">
        <f t="array" ref="JW162">RSQ('4.30.21_soaks'!$A$2:$A$7, ( (INDEX('4.30.21_soaks'!$B$2:$OK$7,0,MATCH(Heatmap!JW$1,'4.30.21_soaks'!$B$1:$OK$1,0)))/(INDEX('4.30.21_soaks'!$B$2:$OK$7,0,MATCH(Heatmap!$A162,'4.30.21_soaks'!$B$1:$OK$1,0))) ))</f>
        <v>0.22708088866651077</v>
      </c>
      <c r="JX162" s="2" cm="1">
        <f t="array" ref="JX162">RSQ('4.30.21_soaks'!$A$2:$A$7, ( (INDEX('4.30.21_soaks'!$B$2:$OK$7,0,MATCH(Heatmap!JX$1,'4.30.21_soaks'!$B$1:$OK$1,0)))/(INDEX('4.30.21_soaks'!$B$2:$OK$7,0,MATCH(Heatmap!$A162,'4.30.21_soaks'!$B$1:$OK$1,0))) ))</f>
        <v>0.21163382716116858</v>
      </c>
      <c r="JY162" s="2" cm="1">
        <f t="array" ref="JY162">RSQ('4.30.21_soaks'!$A$2:$A$7, ( (INDEX('4.30.21_soaks'!$B$2:$OK$7,0,MATCH(Heatmap!JY$1,'4.30.21_soaks'!$B$1:$OK$1,0)))/(INDEX('4.30.21_soaks'!$B$2:$OK$7,0,MATCH(Heatmap!$A162,'4.30.21_soaks'!$B$1:$OK$1,0))) ))</f>
        <v>0.25085143430557549</v>
      </c>
      <c r="JZ162" s="2" cm="1">
        <f t="array" ref="JZ162">RSQ('4.30.21_soaks'!$A$2:$A$7, ( (INDEX('4.30.21_soaks'!$B$2:$OK$7,0,MATCH(Heatmap!JZ$1,'4.30.21_soaks'!$B$1:$OK$1,0)))/(INDEX('4.30.21_soaks'!$B$2:$OK$7,0,MATCH(Heatmap!$A162,'4.30.21_soaks'!$B$1:$OK$1,0))) ))</f>
        <v>0.2231515790462261</v>
      </c>
      <c r="KA162" s="2" cm="1">
        <f t="array" ref="KA162">RSQ('4.30.21_soaks'!$A$2:$A$7, ( (INDEX('4.30.21_soaks'!$B$2:$OK$7,0,MATCH(Heatmap!KA$1,'4.30.21_soaks'!$B$1:$OK$1,0)))/(INDEX('4.30.21_soaks'!$B$2:$OK$7,0,MATCH(Heatmap!$A162,'4.30.21_soaks'!$B$1:$OK$1,0))) ))</f>
        <v>0.203406048687996</v>
      </c>
      <c r="KB162" s="2" cm="1">
        <f t="array" ref="KB162">RSQ('4.30.21_soaks'!$A$2:$A$7, ( (INDEX('4.30.21_soaks'!$B$2:$OK$7,0,MATCH(Heatmap!KB$1,'4.30.21_soaks'!$B$1:$OK$1,0)))/(INDEX('4.30.21_soaks'!$B$2:$OK$7,0,MATCH(Heatmap!$A162,'4.30.21_soaks'!$B$1:$OK$1,0))) ))</f>
        <v>0.21076708696708529</v>
      </c>
      <c r="KC162" s="2" cm="1">
        <f t="array" ref="KC162">RSQ('4.30.21_soaks'!$A$2:$A$7, ( (INDEX('4.30.21_soaks'!$B$2:$OK$7,0,MATCH(Heatmap!KC$1,'4.30.21_soaks'!$B$1:$OK$1,0)))/(INDEX('4.30.21_soaks'!$B$2:$OK$7,0,MATCH(Heatmap!$A162,'4.30.21_soaks'!$B$1:$OK$1,0))) ))</f>
        <v>0.21573660138150189</v>
      </c>
      <c r="KD162" s="2" cm="1">
        <f t="array" ref="KD162">RSQ('4.30.21_soaks'!$A$2:$A$7, ( (INDEX('4.30.21_soaks'!$B$2:$OK$7,0,MATCH(Heatmap!KD$1,'4.30.21_soaks'!$B$1:$OK$1,0)))/(INDEX('4.30.21_soaks'!$B$2:$OK$7,0,MATCH(Heatmap!$A162,'4.30.21_soaks'!$B$1:$OK$1,0))) ))</f>
        <v>0.21063036486845951</v>
      </c>
      <c r="KE162" s="2" cm="1">
        <f t="array" ref="KE162">RSQ('4.30.21_soaks'!$A$2:$A$7, ( (INDEX('4.30.21_soaks'!$B$2:$OK$7,0,MATCH(Heatmap!KE$1,'4.30.21_soaks'!$B$1:$OK$1,0)))/(INDEX('4.30.21_soaks'!$B$2:$OK$7,0,MATCH(Heatmap!$A162,'4.30.21_soaks'!$B$1:$OK$1,0))) ))</f>
        <v>0.18533075060022577</v>
      </c>
      <c r="KF162" s="2" cm="1">
        <f t="array" ref="KF162">RSQ('4.30.21_soaks'!$A$2:$A$7, ( (INDEX('4.30.21_soaks'!$B$2:$OK$7,0,MATCH(Heatmap!KF$1,'4.30.21_soaks'!$B$1:$OK$1,0)))/(INDEX('4.30.21_soaks'!$B$2:$OK$7,0,MATCH(Heatmap!$A162,'4.30.21_soaks'!$B$1:$OK$1,0))) ))</f>
        <v>0.21910937093228733</v>
      </c>
      <c r="KG162" s="2" cm="1">
        <f t="array" ref="KG162">RSQ('4.30.21_soaks'!$A$2:$A$7, ( (INDEX('4.30.21_soaks'!$B$2:$OK$7,0,MATCH(Heatmap!KG$1,'4.30.21_soaks'!$B$1:$OK$1,0)))/(INDEX('4.30.21_soaks'!$B$2:$OK$7,0,MATCH(Heatmap!$A162,'4.30.21_soaks'!$B$1:$OK$1,0))) ))</f>
        <v>0.17373148483861786</v>
      </c>
      <c r="KH162" s="2" cm="1">
        <f t="array" ref="KH162">RSQ('4.30.21_soaks'!$A$2:$A$7, ( (INDEX('4.30.21_soaks'!$B$2:$OK$7,0,MATCH(Heatmap!KH$1,'4.30.21_soaks'!$B$1:$OK$1,0)))/(INDEX('4.30.21_soaks'!$B$2:$OK$7,0,MATCH(Heatmap!$A162,'4.30.21_soaks'!$B$1:$OK$1,0))) ))</f>
        <v>0.1846893662890863</v>
      </c>
      <c r="KI162" s="2" cm="1">
        <f t="array" ref="KI162">RSQ('4.30.21_soaks'!$A$2:$A$7, ( (INDEX('4.30.21_soaks'!$B$2:$OK$7,0,MATCH(Heatmap!KI$1,'4.30.21_soaks'!$B$1:$OK$1,0)))/(INDEX('4.30.21_soaks'!$B$2:$OK$7,0,MATCH(Heatmap!$A162,'4.30.21_soaks'!$B$1:$OK$1,0))) ))</f>
        <v>0.16259415025286977</v>
      </c>
      <c r="KJ162" s="2" cm="1">
        <f t="array" ref="KJ162">RSQ('4.30.21_soaks'!$A$2:$A$7, ( (INDEX('4.30.21_soaks'!$B$2:$OK$7,0,MATCH(Heatmap!KJ$1,'4.30.21_soaks'!$B$1:$OK$1,0)))/(INDEX('4.30.21_soaks'!$B$2:$OK$7,0,MATCH(Heatmap!$A162,'4.30.21_soaks'!$B$1:$OK$1,0))) ))</f>
        <v>0.19423676262372142</v>
      </c>
      <c r="KK162" s="2" cm="1">
        <f t="array" ref="KK162">RSQ('4.30.21_soaks'!$A$2:$A$7, ( (INDEX('4.30.21_soaks'!$B$2:$OK$7,0,MATCH(Heatmap!KK$1,'4.30.21_soaks'!$B$1:$OK$1,0)))/(INDEX('4.30.21_soaks'!$B$2:$OK$7,0,MATCH(Heatmap!$A162,'4.30.21_soaks'!$B$1:$OK$1,0))) ))</f>
        <v>0.15550325489822844</v>
      </c>
      <c r="KL162" s="2" cm="1">
        <f t="array" ref="KL162">RSQ('4.30.21_soaks'!$A$2:$A$7, ( (INDEX('4.30.21_soaks'!$B$2:$OK$7,0,MATCH(Heatmap!KL$1,'4.30.21_soaks'!$B$1:$OK$1,0)))/(INDEX('4.30.21_soaks'!$B$2:$OK$7,0,MATCH(Heatmap!$A162,'4.30.21_soaks'!$B$1:$OK$1,0))) ))</f>
        <v>0.16758322154551741</v>
      </c>
      <c r="KM162" s="2" cm="1">
        <f t="array" ref="KM162">RSQ('4.30.21_soaks'!$A$2:$A$7, ( (INDEX('4.30.21_soaks'!$B$2:$OK$7,0,MATCH(Heatmap!KM$1,'4.30.21_soaks'!$B$1:$OK$1,0)))/(INDEX('4.30.21_soaks'!$B$2:$OK$7,0,MATCH(Heatmap!$A162,'4.30.21_soaks'!$B$1:$OK$1,0))) ))</f>
        <v>0.12953895001812005</v>
      </c>
      <c r="KN162" s="2" cm="1">
        <f t="array" ref="KN162">RSQ('4.30.21_soaks'!$A$2:$A$7, ( (INDEX('4.30.21_soaks'!$B$2:$OK$7,0,MATCH(Heatmap!KN$1,'4.30.21_soaks'!$B$1:$OK$1,0)))/(INDEX('4.30.21_soaks'!$B$2:$OK$7,0,MATCH(Heatmap!$A162,'4.30.21_soaks'!$B$1:$OK$1,0))) ))</f>
        <v>0.16367454791013206</v>
      </c>
      <c r="KO162" s="2" cm="1">
        <f t="array" ref="KO162">RSQ('4.30.21_soaks'!$A$2:$A$7, ( (INDEX('4.30.21_soaks'!$B$2:$OK$7,0,MATCH(Heatmap!KO$1,'4.30.21_soaks'!$B$1:$OK$1,0)))/(INDEX('4.30.21_soaks'!$B$2:$OK$7,0,MATCH(Heatmap!$A162,'4.30.21_soaks'!$B$1:$OK$1,0))) ))</f>
        <v>0.18107889050495929</v>
      </c>
      <c r="KP162" s="2" cm="1">
        <f t="array" ref="KP162">RSQ('4.30.21_soaks'!$A$2:$A$7, ( (INDEX('4.30.21_soaks'!$B$2:$OK$7,0,MATCH(Heatmap!KP$1,'4.30.21_soaks'!$B$1:$OK$1,0)))/(INDEX('4.30.21_soaks'!$B$2:$OK$7,0,MATCH(Heatmap!$A162,'4.30.21_soaks'!$B$1:$OK$1,0))) ))</f>
        <v>0.15547322584072479</v>
      </c>
      <c r="KQ162" s="2" cm="1">
        <f t="array" ref="KQ162">RSQ('4.30.21_soaks'!$A$2:$A$7, ( (INDEX('4.30.21_soaks'!$B$2:$OK$7,0,MATCH(Heatmap!KQ$1,'4.30.21_soaks'!$B$1:$OK$1,0)))/(INDEX('4.30.21_soaks'!$B$2:$OK$7,0,MATCH(Heatmap!$A162,'4.30.21_soaks'!$B$1:$OK$1,0))) ))</f>
        <v>0.15238374447053804</v>
      </c>
      <c r="KR162" s="2" cm="1">
        <f t="array" ref="KR162">RSQ('4.30.21_soaks'!$A$2:$A$7, ( (INDEX('4.30.21_soaks'!$B$2:$OK$7,0,MATCH(Heatmap!KR$1,'4.30.21_soaks'!$B$1:$OK$1,0)))/(INDEX('4.30.21_soaks'!$B$2:$OK$7,0,MATCH(Heatmap!$A162,'4.30.21_soaks'!$B$1:$OK$1,0))) ))</f>
        <v>0.12505927346542922</v>
      </c>
      <c r="KS162" s="2" cm="1">
        <f t="array" ref="KS162">RSQ('4.30.21_soaks'!$A$2:$A$7, ( (INDEX('4.30.21_soaks'!$B$2:$OK$7,0,MATCH(Heatmap!KS$1,'4.30.21_soaks'!$B$1:$OK$1,0)))/(INDEX('4.30.21_soaks'!$B$2:$OK$7,0,MATCH(Heatmap!$A162,'4.30.21_soaks'!$B$1:$OK$1,0))) ))</f>
        <v>0.14582914476366715</v>
      </c>
      <c r="KT162" s="2" cm="1">
        <f t="array" ref="KT162">RSQ('4.30.21_soaks'!$A$2:$A$7, ( (INDEX('4.30.21_soaks'!$B$2:$OK$7,0,MATCH(Heatmap!KT$1,'4.30.21_soaks'!$B$1:$OK$1,0)))/(INDEX('4.30.21_soaks'!$B$2:$OK$7,0,MATCH(Heatmap!$A162,'4.30.21_soaks'!$B$1:$OK$1,0))) ))</f>
        <v>0.15000532160331034</v>
      </c>
      <c r="KU162" s="2" cm="1">
        <f t="array" ref="KU162">RSQ('4.30.21_soaks'!$A$2:$A$7, ( (INDEX('4.30.21_soaks'!$B$2:$OK$7,0,MATCH(Heatmap!KU$1,'4.30.21_soaks'!$B$1:$OK$1,0)))/(INDEX('4.30.21_soaks'!$B$2:$OK$7,0,MATCH(Heatmap!$A162,'4.30.21_soaks'!$B$1:$OK$1,0))) ))</f>
        <v>0.16413336461993644</v>
      </c>
      <c r="KV162" s="2" cm="1">
        <f t="array" ref="KV162">RSQ('4.30.21_soaks'!$A$2:$A$7, ( (INDEX('4.30.21_soaks'!$B$2:$OK$7,0,MATCH(Heatmap!KV$1,'4.30.21_soaks'!$B$1:$OK$1,0)))/(INDEX('4.30.21_soaks'!$B$2:$OK$7,0,MATCH(Heatmap!$A162,'4.30.21_soaks'!$B$1:$OK$1,0))) ))</f>
        <v>0.14017092274703988</v>
      </c>
      <c r="KW162" s="2" cm="1">
        <f t="array" ref="KW162">RSQ('4.30.21_soaks'!$A$2:$A$7, ( (INDEX('4.30.21_soaks'!$B$2:$OK$7,0,MATCH(Heatmap!KW$1,'4.30.21_soaks'!$B$1:$OK$1,0)))/(INDEX('4.30.21_soaks'!$B$2:$OK$7,0,MATCH(Heatmap!$A162,'4.30.21_soaks'!$B$1:$OK$1,0))) ))</f>
        <v>0.12496779781202583</v>
      </c>
      <c r="KX162" s="2" cm="1">
        <f t="array" ref="KX162">RSQ('4.30.21_soaks'!$A$2:$A$7, ( (INDEX('4.30.21_soaks'!$B$2:$OK$7,0,MATCH(Heatmap!KX$1,'4.30.21_soaks'!$B$1:$OK$1,0)))/(INDEX('4.30.21_soaks'!$B$2:$OK$7,0,MATCH(Heatmap!$A162,'4.30.21_soaks'!$B$1:$OK$1,0))) ))</f>
        <v>0.12694011622528958</v>
      </c>
      <c r="KY162" s="2" cm="1">
        <f t="array" ref="KY162">RSQ('4.30.21_soaks'!$A$2:$A$7, ( (INDEX('4.30.21_soaks'!$B$2:$OK$7,0,MATCH(Heatmap!KY$1,'4.30.21_soaks'!$B$1:$OK$1,0)))/(INDEX('4.30.21_soaks'!$B$2:$OK$7,0,MATCH(Heatmap!$A162,'4.30.21_soaks'!$B$1:$OK$1,0))) ))</f>
        <v>0.14647908560080858</v>
      </c>
      <c r="KZ162" s="2" cm="1">
        <f t="array" ref="KZ162">RSQ('4.30.21_soaks'!$A$2:$A$7, ( (INDEX('4.30.21_soaks'!$B$2:$OK$7,0,MATCH(Heatmap!KZ$1,'4.30.21_soaks'!$B$1:$OK$1,0)))/(INDEX('4.30.21_soaks'!$B$2:$OK$7,0,MATCH(Heatmap!$A162,'4.30.21_soaks'!$B$1:$OK$1,0))) ))</f>
        <v>0.16321821988042257</v>
      </c>
      <c r="LA162" s="2" cm="1">
        <f t="array" ref="LA162">RSQ('4.30.21_soaks'!$A$2:$A$7, ( (INDEX('4.30.21_soaks'!$B$2:$OK$7,0,MATCH(Heatmap!LA$1,'4.30.21_soaks'!$B$1:$OK$1,0)))/(INDEX('4.30.21_soaks'!$B$2:$OK$7,0,MATCH(Heatmap!$A162,'4.30.21_soaks'!$B$1:$OK$1,0))) ))</f>
        <v>0.14780192791779068</v>
      </c>
      <c r="LB162" s="2" cm="1">
        <f t="array" ref="LB162">RSQ('4.30.21_soaks'!$A$2:$A$7, ( (INDEX('4.30.21_soaks'!$B$2:$OK$7,0,MATCH(Heatmap!LB$1,'4.30.21_soaks'!$B$1:$OK$1,0)))/(INDEX('4.30.21_soaks'!$B$2:$OK$7,0,MATCH(Heatmap!$A162,'4.30.21_soaks'!$B$1:$OK$1,0))) ))</f>
        <v>0.16435721054482558</v>
      </c>
      <c r="LC162" s="2" cm="1">
        <f t="array" ref="LC162">RSQ('4.30.21_soaks'!$A$2:$A$7, ( (INDEX('4.30.21_soaks'!$B$2:$OK$7,0,MATCH(Heatmap!LC$1,'4.30.21_soaks'!$B$1:$OK$1,0)))/(INDEX('4.30.21_soaks'!$B$2:$OK$7,0,MATCH(Heatmap!$A162,'4.30.21_soaks'!$B$1:$OK$1,0))) ))</f>
        <v>0.18119384222911655</v>
      </c>
      <c r="LD162" s="2" cm="1">
        <f t="array" ref="LD162">RSQ('4.30.21_soaks'!$A$2:$A$7, ( (INDEX('4.30.21_soaks'!$B$2:$OK$7,0,MATCH(Heatmap!LD$1,'4.30.21_soaks'!$B$1:$OK$1,0)))/(INDEX('4.30.21_soaks'!$B$2:$OK$7,0,MATCH(Heatmap!$A162,'4.30.21_soaks'!$B$1:$OK$1,0))) ))</f>
        <v>0.18574875692524659</v>
      </c>
      <c r="LE162" s="2" cm="1">
        <f t="array" ref="LE162">RSQ('4.30.21_soaks'!$A$2:$A$7, ( (INDEX('4.30.21_soaks'!$B$2:$OK$7,0,MATCH(Heatmap!LE$1,'4.30.21_soaks'!$B$1:$OK$1,0)))/(INDEX('4.30.21_soaks'!$B$2:$OK$7,0,MATCH(Heatmap!$A162,'4.30.21_soaks'!$B$1:$OK$1,0))) ))</f>
        <v>0.16428587258506022</v>
      </c>
      <c r="LF162" s="2" cm="1">
        <f t="array" ref="LF162">RSQ('4.30.21_soaks'!$A$2:$A$7, ( (INDEX('4.30.21_soaks'!$B$2:$OK$7,0,MATCH(Heatmap!LF$1,'4.30.21_soaks'!$B$1:$OK$1,0)))/(INDEX('4.30.21_soaks'!$B$2:$OK$7,0,MATCH(Heatmap!$A162,'4.30.21_soaks'!$B$1:$OK$1,0))) ))</f>
        <v>0.20039394630791932</v>
      </c>
      <c r="LG162" s="2" cm="1">
        <f t="array" ref="LG162">RSQ('4.30.21_soaks'!$A$2:$A$7, ( (INDEX('4.30.21_soaks'!$B$2:$OK$7,0,MATCH(Heatmap!LG$1,'4.30.21_soaks'!$B$1:$OK$1,0)))/(INDEX('4.30.21_soaks'!$B$2:$OK$7,0,MATCH(Heatmap!$A162,'4.30.21_soaks'!$B$1:$OK$1,0))) ))</f>
        <v>0.1498115539635394</v>
      </c>
      <c r="LH162" s="2" cm="1">
        <f t="array" ref="LH162">RSQ('4.30.21_soaks'!$A$2:$A$7, ( (INDEX('4.30.21_soaks'!$B$2:$OK$7,0,MATCH(Heatmap!LH$1,'4.30.21_soaks'!$B$1:$OK$1,0)))/(INDEX('4.30.21_soaks'!$B$2:$OK$7,0,MATCH(Heatmap!$A162,'4.30.21_soaks'!$B$1:$OK$1,0))) ))</f>
        <v>0.16285343124937152</v>
      </c>
      <c r="LI162" s="2" cm="1">
        <f t="array" ref="LI162">RSQ('4.30.21_soaks'!$A$2:$A$7, ( (INDEX('4.30.21_soaks'!$B$2:$OK$7,0,MATCH(Heatmap!LI$1,'4.30.21_soaks'!$B$1:$OK$1,0)))/(INDEX('4.30.21_soaks'!$B$2:$OK$7,0,MATCH(Heatmap!$A162,'4.30.21_soaks'!$B$1:$OK$1,0))) ))</f>
        <v>0.18734155032280056</v>
      </c>
      <c r="LJ162" s="2" cm="1">
        <f t="array" ref="LJ162">RSQ('4.30.21_soaks'!$A$2:$A$7, ( (INDEX('4.30.21_soaks'!$B$2:$OK$7,0,MATCH(Heatmap!LJ$1,'4.30.21_soaks'!$B$1:$OK$1,0)))/(INDEX('4.30.21_soaks'!$B$2:$OK$7,0,MATCH(Heatmap!$A162,'4.30.21_soaks'!$B$1:$OK$1,0))) ))</f>
        <v>0.20067980690255707</v>
      </c>
      <c r="LK162" s="2" cm="1">
        <f t="array" ref="LK162">RSQ('4.30.21_soaks'!$A$2:$A$7, ( (INDEX('4.30.21_soaks'!$B$2:$OK$7,0,MATCH(Heatmap!LK$1,'4.30.21_soaks'!$B$1:$OK$1,0)))/(INDEX('4.30.21_soaks'!$B$2:$OK$7,0,MATCH(Heatmap!$A162,'4.30.21_soaks'!$B$1:$OK$1,0))) ))</f>
        <v>0.20713545684923584</v>
      </c>
      <c r="LL162" s="2" cm="1">
        <f t="array" ref="LL162">RSQ('4.30.21_soaks'!$A$2:$A$7, ( (INDEX('4.30.21_soaks'!$B$2:$OK$7,0,MATCH(Heatmap!LL$1,'4.30.21_soaks'!$B$1:$OK$1,0)))/(INDEX('4.30.21_soaks'!$B$2:$OK$7,0,MATCH(Heatmap!$A162,'4.30.21_soaks'!$B$1:$OK$1,0))) ))</f>
        <v>0.17017089742763225</v>
      </c>
      <c r="LM162" s="2" cm="1">
        <f t="array" ref="LM162">RSQ('4.30.21_soaks'!$A$2:$A$7, ( (INDEX('4.30.21_soaks'!$B$2:$OK$7,0,MATCH(Heatmap!LM$1,'4.30.21_soaks'!$B$1:$OK$1,0)))/(INDEX('4.30.21_soaks'!$B$2:$OK$7,0,MATCH(Heatmap!$A162,'4.30.21_soaks'!$B$1:$OK$1,0))) ))</f>
        <v>0.22848987588912098</v>
      </c>
      <c r="LN162" s="2" cm="1">
        <f t="array" ref="LN162">RSQ('4.30.21_soaks'!$A$2:$A$7, ( (INDEX('4.30.21_soaks'!$B$2:$OK$7,0,MATCH(Heatmap!LN$1,'4.30.21_soaks'!$B$1:$OK$1,0)))/(INDEX('4.30.21_soaks'!$B$2:$OK$7,0,MATCH(Heatmap!$A162,'4.30.21_soaks'!$B$1:$OK$1,0))) ))</f>
        <v>0.17963860424203601</v>
      </c>
      <c r="LO162" s="2" cm="1">
        <f t="array" ref="LO162">RSQ('4.30.21_soaks'!$A$2:$A$7, ( (INDEX('4.30.21_soaks'!$B$2:$OK$7,0,MATCH(Heatmap!LO$1,'4.30.21_soaks'!$B$1:$OK$1,0)))/(INDEX('4.30.21_soaks'!$B$2:$OK$7,0,MATCH(Heatmap!$A162,'4.30.21_soaks'!$B$1:$OK$1,0))) ))</f>
        <v>0.17781683182479696</v>
      </c>
      <c r="LP162" s="2" cm="1">
        <f t="array" ref="LP162">RSQ('4.30.21_soaks'!$A$2:$A$7, ( (INDEX('4.30.21_soaks'!$B$2:$OK$7,0,MATCH(Heatmap!LP$1,'4.30.21_soaks'!$B$1:$OK$1,0)))/(INDEX('4.30.21_soaks'!$B$2:$OK$7,0,MATCH(Heatmap!$A162,'4.30.21_soaks'!$B$1:$OK$1,0))) ))</f>
        <v>0.23531494354462157</v>
      </c>
      <c r="LQ162" s="2" cm="1">
        <f t="array" ref="LQ162">RSQ('4.30.21_soaks'!$A$2:$A$7, ( (INDEX('4.30.21_soaks'!$B$2:$OK$7,0,MATCH(Heatmap!LQ$1,'4.30.21_soaks'!$B$1:$OK$1,0)))/(INDEX('4.30.21_soaks'!$B$2:$OK$7,0,MATCH(Heatmap!$A162,'4.30.21_soaks'!$B$1:$OK$1,0))) ))</f>
        <v>0.18105649096876669</v>
      </c>
      <c r="LR162" s="2" cm="1">
        <f t="array" ref="LR162">RSQ('4.30.21_soaks'!$A$2:$A$7, ( (INDEX('4.30.21_soaks'!$B$2:$OK$7,0,MATCH(Heatmap!LR$1,'4.30.21_soaks'!$B$1:$OK$1,0)))/(INDEX('4.30.21_soaks'!$B$2:$OK$7,0,MATCH(Heatmap!$A162,'4.30.21_soaks'!$B$1:$OK$1,0))) ))</f>
        <v>0.19315682526185643</v>
      </c>
      <c r="LS162" s="2" cm="1">
        <f t="array" ref="LS162">RSQ('4.30.21_soaks'!$A$2:$A$7, ( (INDEX('4.30.21_soaks'!$B$2:$OK$7,0,MATCH(Heatmap!LS$1,'4.30.21_soaks'!$B$1:$OK$1,0)))/(INDEX('4.30.21_soaks'!$B$2:$OK$7,0,MATCH(Heatmap!$A162,'4.30.21_soaks'!$B$1:$OK$1,0))) ))</f>
        <v>0.21188212805849332</v>
      </c>
      <c r="LT162" s="2" cm="1">
        <f t="array" ref="LT162">RSQ('4.30.21_soaks'!$A$2:$A$7, ( (INDEX('4.30.21_soaks'!$B$2:$OK$7,0,MATCH(Heatmap!LT$1,'4.30.21_soaks'!$B$1:$OK$1,0)))/(INDEX('4.30.21_soaks'!$B$2:$OK$7,0,MATCH(Heatmap!$A162,'4.30.21_soaks'!$B$1:$OK$1,0))) ))</f>
        <v>0.18357538158593323</v>
      </c>
      <c r="LU162" s="2" cm="1">
        <f t="array" ref="LU162">RSQ('4.30.21_soaks'!$A$2:$A$7, ( (INDEX('4.30.21_soaks'!$B$2:$OK$7,0,MATCH(Heatmap!LU$1,'4.30.21_soaks'!$B$1:$OK$1,0)))/(INDEX('4.30.21_soaks'!$B$2:$OK$7,0,MATCH(Heatmap!$A162,'4.30.21_soaks'!$B$1:$OK$1,0))) ))</f>
        <v>0.23365265733470422</v>
      </c>
      <c r="LV162" s="2" cm="1">
        <f t="array" ref="LV162">RSQ('4.30.21_soaks'!$A$2:$A$7, ( (INDEX('4.30.21_soaks'!$B$2:$OK$7,0,MATCH(Heatmap!LV$1,'4.30.21_soaks'!$B$1:$OK$1,0)))/(INDEX('4.30.21_soaks'!$B$2:$OK$7,0,MATCH(Heatmap!$A162,'4.30.21_soaks'!$B$1:$OK$1,0))) ))</f>
        <v>0.1720351197740998</v>
      </c>
      <c r="LW162" s="2" cm="1">
        <f t="array" ref="LW162">RSQ('4.30.21_soaks'!$A$2:$A$7, ( (INDEX('4.30.21_soaks'!$B$2:$OK$7,0,MATCH(Heatmap!LW$1,'4.30.21_soaks'!$B$1:$OK$1,0)))/(INDEX('4.30.21_soaks'!$B$2:$OK$7,0,MATCH(Heatmap!$A162,'4.30.21_soaks'!$B$1:$OK$1,0))) ))</f>
        <v>0.21308865004644234</v>
      </c>
      <c r="LX162" s="2" cm="1">
        <f t="array" ref="LX162">RSQ('4.30.21_soaks'!$A$2:$A$7, ( (INDEX('4.30.21_soaks'!$B$2:$OK$7,0,MATCH(Heatmap!LX$1,'4.30.21_soaks'!$B$1:$OK$1,0)))/(INDEX('4.30.21_soaks'!$B$2:$OK$7,0,MATCH(Heatmap!$A162,'4.30.21_soaks'!$B$1:$OK$1,0))) ))</f>
        <v>0.22031710790043935</v>
      </c>
      <c r="LY162" s="2" cm="1">
        <f t="array" ref="LY162">RSQ('4.30.21_soaks'!$A$2:$A$7, ( (INDEX('4.30.21_soaks'!$B$2:$OK$7,0,MATCH(Heatmap!LY$1,'4.30.21_soaks'!$B$1:$OK$1,0)))/(INDEX('4.30.21_soaks'!$B$2:$OK$7,0,MATCH(Heatmap!$A162,'4.30.21_soaks'!$B$1:$OK$1,0))) ))</f>
        <v>0.20330644058944086</v>
      </c>
      <c r="LZ162" s="2" cm="1">
        <f t="array" ref="LZ162">RSQ('4.30.21_soaks'!$A$2:$A$7, ( (INDEX('4.30.21_soaks'!$B$2:$OK$7,0,MATCH(Heatmap!LZ$1,'4.30.21_soaks'!$B$1:$OK$1,0)))/(INDEX('4.30.21_soaks'!$B$2:$OK$7,0,MATCH(Heatmap!$A162,'4.30.21_soaks'!$B$1:$OK$1,0))) ))</f>
        <v>0.25076456607479752</v>
      </c>
      <c r="MA162" s="2" cm="1">
        <f t="array" ref="MA162">RSQ('4.30.21_soaks'!$A$2:$A$7, ( (INDEX('4.30.21_soaks'!$B$2:$OK$7,0,MATCH(Heatmap!MA$1,'4.30.21_soaks'!$B$1:$OK$1,0)))/(INDEX('4.30.21_soaks'!$B$2:$OK$7,0,MATCH(Heatmap!$A162,'4.30.21_soaks'!$B$1:$OK$1,0))) ))</f>
        <v>0.1957275974809643</v>
      </c>
      <c r="MB162" s="2" cm="1">
        <f t="array" ref="MB162">RSQ('4.30.21_soaks'!$A$2:$A$7, ( (INDEX('4.30.21_soaks'!$B$2:$OK$7,0,MATCH(Heatmap!MB$1,'4.30.21_soaks'!$B$1:$OK$1,0)))/(INDEX('4.30.21_soaks'!$B$2:$OK$7,0,MATCH(Heatmap!$A162,'4.30.21_soaks'!$B$1:$OK$1,0))) ))</f>
        <v>0.28626975691954504</v>
      </c>
      <c r="MC162" s="2" cm="1">
        <f t="array" ref="MC162">RSQ('4.30.21_soaks'!$A$2:$A$7, ( (INDEX('4.30.21_soaks'!$B$2:$OK$7,0,MATCH(Heatmap!MC$1,'4.30.21_soaks'!$B$1:$OK$1,0)))/(INDEX('4.30.21_soaks'!$B$2:$OK$7,0,MATCH(Heatmap!$A162,'4.30.21_soaks'!$B$1:$OK$1,0))) ))</f>
        <v>0.24279551911098904</v>
      </c>
      <c r="MD162" s="2" cm="1">
        <f t="array" ref="MD162">RSQ('4.30.21_soaks'!$A$2:$A$7, ( (INDEX('4.30.21_soaks'!$B$2:$OK$7,0,MATCH(Heatmap!MD$1,'4.30.21_soaks'!$B$1:$OK$1,0)))/(INDEX('4.30.21_soaks'!$B$2:$OK$7,0,MATCH(Heatmap!$A162,'4.30.21_soaks'!$B$1:$OK$1,0))) ))</f>
        <v>0.1287634461496161</v>
      </c>
      <c r="ME162" s="2" cm="1">
        <f t="array" ref="ME162">RSQ('4.30.21_soaks'!$A$2:$A$7, ( (INDEX('4.30.21_soaks'!$B$2:$OK$7,0,MATCH(Heatmap!ME$1,'4.30.21_soaks'!$B$1:$OK$1,0)))/(INDEX('4.30.21_soaks'!$B$2:$OK$7,0,MATCH(Heatmap!$A162,'4.30.21_soaks'!$B$1:$OK$1,0))) ))</f>
        <v>0.22676741530477626</v>
      </c>
      <c r="MF162" s="2" cm="1">
        <f t="array" ref="MF162">RSQ('4.30.21_soaks'!$A$2:$A$7, ( (INDEX('4.30.21_soaks'!$B$2:$OK$7,0,MATCH(Heatmap!MF$1,'4.30.21_soaks'!$B$1:$OK$1,0)))/(INDEX('4.30.21_soaks'!$B$2:$OK$7,0,MATCH(Heatmap!$A162,'4.30.21_soaks'!$B$1:$OK$1,0))) ))</f>
        <v>0.22973620182864352</v>
      </c>
      <c r="MG162" s="2" cm="1">
        <f t="array" ref="MG162">RSQ('4.30.21_soaks'!$A$2:$A$7, ( (INDEX('4.30.21_soaks'!$B$2:$OK$7,0,MATCH(Heatmap!MG$1,'4.30.21_soaks'!$B$1:$OK$1,0)))/(INDEX('4.30.21_soaks'!$B$2:$OK$7,0,MATCH(Heatmap!$A162,'4.30.21_soaks'!$B$1:$OK$1,0))) ))</f>
        <v>0.19443751721114494</v>
      </c>
      <c r="MH162" s="2" cm="1">
        <f t="array" ref="MH162">RSQ('4.30.21_soaks'!$A$2:$A$7, ( (INDEX('4.30.21_soaks'!$B$2:$OK$7,0,MATCH(Heatmap!MH$1,'4.30.21_soaks'!$B$1:$OK$1,0)))/(INDEX('4.30.21_soaks'!$B$2:$OK$7,0,MATCH(Heatmap!$A162,'4.30.21_soaks'!$B$1:$OK$1,0))) ))</f>
        <v>0.2450625196847997</v>
      </c>
      <c r="MI162" s="2" cm="1">
        <f t="array" ref="MI162">RSQ('4.30.21_soaks'!$A$2:$A$7, ( (INDEX('4.30.21_soaks'!$B$2:$OK$7,0,MATCH(Heatmap!MI$1,'4.30.21_soaks'!$B$1:$OK$1,0)))/(INDEX('4.30.21_soaks'!$B$2:$OK$7,0,MATCH(Heatmap!$A162,'4.30.21_soaks'!$B$1:$OK$1,0))) ))</f>
        <v>0.17394019333766395</v>
      </c>
      <c r="MJ162" s="2" cm="1">
        <f t="array" ref="MJ162">RSQ('4.30.21_soaks'!$A$2:$A$7, ( (INDEX('4.30.21_soaks'!$B$2:$OK$7,0,MATCH(Heatmap!MJ$1,'4.30.21_soaks'!$B$1:$OK$1,0)))/(INDEX('4.30.21_soaks'!$B$2:$OK$7,0,MATCH(Heatmap!$A162,'4.30.21_soaks'!$B$1:$OK$1,0))) ))</f>
        <v>0.15342067347860489</v>
      </c>
      <c r="MK162" s="2" cm="1">
        <f t="array" ref="MK162">RSQ('4.30.21_soaks'!$A$2:$A$7, ( (INDEX('4.30.21_soaks'!$B$2:$OK$7,0,MATCH(Heatmap!MK$1,'4.30.21_soaks'!$B$1:$OK$1,0)))/(INDEX('4.30.21_soaks'!$B$2:$OK$7,0,MATCH(Heatmap!$A162,'4.30.21_soaks'!$B$1:$OK$1,0))) ))</f>
        <v>0.23937456630817461</v>
      </c>
      <c r="ML162" s="2" cm="1">
        <f t="array" ref="ML162">RSQ('4.30.21_soaks'!$A$2:$A$7, ( (INDEX('4.30.21_soaks'!$B$2:$OK$7,0,MATCH(Heatmap!ML$1,'4.30.21_soaks'!$B$1:$OK$1,0)))/(INDEX('4.30.21_soaks'!$B$2:$OK$7,0,MATCH(Heatmap!$A162,'4.30.21_soaks'!$B$1:$OK$1,0))) ))</f>
        <v>0.18882755249865288</v>
      </c>
      <c r="MM162" s="2" cm="1">
        <f t="array" ref="MM162">RSQ('4.30.21_soaks'!$A$2:$A$7, ( (INDEX('4.30.21_soaks'!$B$2:$OK$7,0,MATCH(Heatmap!MM$1,'4.30.21_soaks'!$B$1:$OK$1,0)))/(INDEX('4.30.21_soaks'!$B$2:$OK$7,0,MATCH(Heatmap!$A162,'4.30.21_soaks'!$B$1:$OK$1,0))) ))</f>
        <v>0.21938871632199444</v>
      </c>
      <c r="MN162" s="2" cm="1">
        <f t="array" ref="MN162">RSQ('4.30.21_soaks'!$A$2:$A$7, ( (INDEX('4.30.21_soaks'!$B$2:$OK$7,0,MATCH(Heatmap!MN$1,'4.30.21_soaks'!$B$1:$OK$1,0)))/(INDEX('4.30.21_soaks'!$B$2:$OK$7,0,MATCH(Heatmap!$A162,'4.30.21_soaks'!$B$1:$OK$1,0))) ))</f>
        <v>0.22843152665201069</v>
      </c>
      <c r="MO162" s="2" cm="1">
        <f t="array" ref="MO162">RSQ('4.30.21_soaks'!$A$2:$A$7, ( (INDEX('4.30.21_soaks'!$B$2:$OK$7,0,MATCH(Heatmap!MO$1,'4.30.21_soaks'!$B$1:$OK$1,0)))/(INDEX('4.30.21_soaks'!$B$2:$OK$7,0,MATCH(Heatmap!$A162,'4.30.21_soaks'!$B$1:$OK$1,0))) ))</f>
        <v>0.20935811960350942</v>
      </c>
      <c r="MP162" s="2" cm="1">
        <f t="array" ref="MP162">RSQ('4.30.21_soaks'!$A$2:$A$7, ( (INDEX('4.30.21_soaks'!$B$2:$OK$7,0,MATCH(Heatmap!MP$1,'4.30.21_soaks'!$B$1:$OK$1,0)))/(INDEX('4.30.21_soaks'!$B$2:$OK$7,0,MATCH(Heatmap!$A162,'4.30.21_soaks'!$B$1:$OK$1,0))) ))</f>
        <v>0.21860394032264827</v>
      </c>
      <c r="MQ162" s="2" cm="1">
        <f t="array" ref="MQ162">RSQ('4.30.21_soaks'!$A$2:$A$7, ( (INDEX('4.30.21_soaks'!$B$2:$OK$7,0,MATCH(Heatmap!MQ$1,'4.30.21_soaks'!$B$1:$OK$1,0)))/(INDEX('4.30.21_soaks'!$B$2:$OK$7,0,MATCH(Heatmap!$A162,'4.30.21_soaks'!$B$1:$OK$1,0))) ))</f>
        <v>0.23239205485652775</v>
      </c>
      <c r="MR162" s="2" cm="1">
        <f t="array" ref="MR162">RSQ('4.30.21_soaks'!$A$2:$A$7, ( (INDEX('4.30.21_soaks'!$B$2:$OK$7,0,MATCH(Heatmap!MR$1,'4.30.21_soaks'!$B$1:$OK$1,0)))/(INDEX('4.30.21_soaks'!$B$2:$OK$7,0,MATCH(Heatmap!$A162,'4.30.21_soaks'!$B$1:$OK$1,0))) ))</f>
        <v>0.25026686812463089</v>
      </c>
      <c r="MS162" s="2" cm="1">
        <f t="array" ref="MS162">RSQ('4.30.21_soaks'!$A$2:$A$7, ( (INDEX('4.30.21_soaks'!$B$2:$OK$7,0,MATCH(Heatmap!MS$1,'4.30.21_soaks'!$B$1:$OK$1,0)))/(INDEX('4.30.21_soaks'!$B$2:$OK$7,0,MATCH(Heatmap!$A162,'4.30.21_soaks'!$B$1:$OK$1,0))) ))</f>
        <v>0.21025491321514461</v>
      </c>
      <c r="MT162" s="2" cm="1">
        <f t="array" ref="MT162">RSQ('4.30.21_soaks'!$A$2:$A$7, ( (INDEX('4.30.21_soaks'!$B$2:$OK$7,0,MATCH(Heatmap!MT$1,'4.30.21_soaks'!$B$1:$OK$1,0)))/(INDEX('4.30.21_soaks'!$B$2:$OK$7,0,MATCH(Heatmap!$A162,'4.30.21_soaks'!$B$1:$OK$1,0))) ))</f>
        <v>0.18005007584573496</v>
      </c>
      <c r="MU162" s="2" cm="1">
        <f t="array" ref="MU162">RSQ('4.30.21_soaks'!$A$2:$A$7, ( (INDEX('4.30.21_soaks'!$B$2:$OK$7,0,MATCH(Heatmap!MU$1,'4.30.21_soaks'!$B$1:$OK$1,0)))/(INDEX('4.30.21_soaks'!$B$2:$OK$7,0,MATCH(Heatmap!$A162,'4.30.21_soaks'!$B$1:$OK$1,0))) ))</f>
        <v>0.20309631646744081</v>
      </c>
      <c r="MV162" s="2" cm="1">
        <f t="array" ref="MV162">RSQ('4.30.21_soaks'!$A$2:$A$7, ( (INDEX('4.30.21_soaks'!$B$2:$OK$7,0,MATCH(Heatmap!MV$1,'4.30.21_soaks'!$B$1:$OK$1,0)))/(INDEX('4.30.21_soaks'!$B$2:$OK$7,0,MATCH(Heatmap!$A162,'4.30.21_soaks'!$B$1:$OK$1,0))) ))</f>
        <v>0.18838589578975565</v>
      </c>
      <c r="MW162" s="2" cm="1">
        <f t="array" ref="MW162">RSQ('4.30.21_soaks'!$A$2:$A$7, ( (INDEX('4.30.21_soaks'!$B$2:$OK$7,0,MATCH(Heatmap!MW$1,'4.30.21_soaks'!$B$1:$OK$1,0)))/(INDEX('4.30.21_soaks'!$B$2:$OK$7,0,MATCH(Heatmap!$A162,'4.30.21_soaks'!$B$1:$OK$1,0))) ))</f>
        <v>0.18775761055112519</v>
      </c>
      <c r="MX162" s="2" cm="1">
        <f t="array" ref="MX162">RSQ('4.30.21_soaks'!$A$2:$A$7, ( (INDEX('4.30.21_soaks'!$B$2:$OK$7,0,MATCH(Heatmap!MX$1,'4.30.21_soaks'!$B$1:$OK$1,0)))/(INDEX('4.30.21_soaks'!$B$2:$OK$7,0,MATCH(Heatmap!$A162,'4.30.21_soaks'!$B$1:$OK$1,0))) ))</f>
        <v>0.20392380608973956</v>
      </c>
      <c r="MY162" s="2" cm="1">
        <f t="array" ref="MY162">RSQ('4.30.21_soaks'!$A$2:$A$7, ( (INDEX('4.30.21_soaks'!$B$2:$OK$7,0,MATCH(Heatmap!MY$1,'4.30.21_soaks'!$B$1:$OK$1,0)))/(INDEX('4.30.21_soaks'!$B$2:$OK$7,0,MATCH(Heatmap!$A162,'4.30.21_soaks'!$B$1:$OK$1,0))) ))</f>
        <v>0.1558254271094652</v>
      </c>
      <c r="MZ162" s="2" cm="1">
        <f t="array" ref="MZ162">RSQ('4.30.21_soaks'!$A$2:$A$7, ( (INDEX('4.30.21_soaks'!$B$2:$OK$7,0,MATCH(Heatmap!MZ$1,'4.30.21_soaks'!$B$1:$OK$1,0)))/(INDEX('4.30.21_soaks'!$B$2:$OK$7,0,MATCH(Heatmap!$A162,'4.30.21_soaks'!$B$1:$OK$1,0))) ))</f>
        <v>0.22162729897386826</v>
      </c>
      <c r="NA162" s="2" cm="1">
        <f t="array" ref="NA162">RSQ('4.30.21_soaks'!$A$2:$A$7, ( (INDEX('4.30.21_soaks'!$B$2:$OK$7,0,MATCH(Heatmap!NA$1,'4.30.21_soaks'!$B$1:$OK$1,0)))/(INDEX('4.30.21_soaks'!$B$2:$OK$7,0,MATCH(Heatmap!$A162,'4.30.21_soaks'!$B$1:$OK$1,0))) ))</f>
        <v>0.16599103617820368</v>
      </c>
      <c r="NB162" s="2" cm="1">
        <f t="array" ref="NB162">RSQ('4.30.21_soaks'!$A$2:$A$7, ( (INDEX('4.30.21_soaks'!$B$2:$OK$7,0,MATCH(Heatmap!NB$1,'4.30.21_soaks'!$B$1:$OK$1,0)))/(INDEX('4.30.21_soaks'!$B$2:$OK$7,0,MATCH(Heatmap!$A162,'4.30.21_soaks'!$B$1:$OK$1,0))) ))</f>
        <v>0.34991742599980147</v>
      </c>
      <c r="NC162" s="2" cm="1">
        <f t="array" ref="NC162">RSQ('4.30.21_soaks'!$A$2:$A$7, ( (INDEX('4.30.21_soaks'!$B$2:$OK$7,0,MATCH(Heatmap!NC$1,'4.30.21_soaks'!$B$1:$OK$1,0)))/(INDEX('4.30.21_soaks'!$B$2:$OK$7,0,MATCH(Heatmap!$A162,'4.30.21_soaks'!$B$1:$OK$1,0))) ))</f>
        <v>0.28290561815880599</v>
      </c>
      <c r="ND162" s="2" cm="1">
        <f t="array" ref="ND162">RSQ('4.30.21_soaks'!$A$2:$A$7, ( (INDEX('4.30.21_soaks'!$B$2:$OK$7,0,MATCH(Heatmap!ND$1,'4.30.21_soaks'!$B$1:$OK$1,0)))/(INDEX('4.30.21_soaks'!$B$2:$OK$7,0,MATCH(Heatmap!$A162,'4.30.21_soaks'!$B$1:$OK$1,0))) ))</f>
        <v>0.21771813852709154</v>
      </c>
      <c r="NE162" s="2" cm="1">
        <f t="array" ref="NE162">RSQ('4.30.21_soaks'!$A$2:$A$7, ( (INDEX('4.30.21_soaks'!$B$2:$OK$7,0,MATCH(Heatmap!NE$1,'4.30.21_soaks'!$B$1:$OK$1,0)))/(INDEX('4.30.21_soaks'!$B$2:$OK$7,0,MATCH(Heatmap!$A162,'4.30.21_soaks'!$B$1:$OK$1,0))) ))</f>
        <v>0.21675455168421112</v>
      </c>
      <c r="NF162" s="2" cm="1">
        <f t="array" ref="NF162">RSQ('4.30.21_soaks'!$A$2:$A$7, ( (INDEX('4.30.21_soaks'!$B$2:$OK$7,0,MATCH(Heatmap!NF$1,'4.30.21_soaks'!$B$1:$OK$1,0)))/(INDEX('4.30.21_soaks'!$B$2:$OK$7,0,MATCH(Heatmap!$A162,'4.30.21_soaks'!$B$1:$OK$1,0))) ))</f>
        <v>0.211194865774639</v>
      </c>
      <c r="NG162" s="2" cm="1">
        <f t="array" ref="NG162">RSQ('4.30.21_soaks'!$A$2:$A$7, ( (INDEX('4.30.21_soaks'!$B$2:$OK$7,0,MATCH(Heatmap!NG$1,'4.30.21_soaks'!$B$1:$OK$1,0)))/(INDEX('4.30.21_soaks'!$B$2:$OK$7,0,MATCH(Heatmap!$A162,'4.30.21_soaks'!$B$1:$OK$1,0))) ))</f>
        <v>0.21621226393110601</v>
      </c>
      <c r="NH162" s="2" cm="1">
        <f t="array" ref="NH162">RSQ('4.30.21_soaks'!$A$2:$A$7, ( (INDEX('4.30.21_soaks'!$B$2:$OK$7,0,MATCH(Heatmap!NH$1,'4.30.21_soaks'!$B$1:$OK$1,0)))/(INDEX('4.30.21_soaks'!$B$2:$OK$7,0,MATCH(Heatmap!$A162,'4.30.21_soaks'!$B$1:$OK$1,0))) ))</f>
        <v>0.22841863000093313</v>
      </c>
      <c r="NI162" s="2" cm="1">
        <f t="array" ref="NI162">RSQ('4.30.21_soaks'!$A$2:$A$7, ( (INDEX('4.30.21_soaks'!$B$2:$OK$7,0,MATCH(Heatmap!NI$1,'4.30.21_soaks'!$B$1:$OK$1,0)))/(INDEX('4.30.21_soaks'!$B$2:$OK$7,0,MATCH(Heatmap!$A162,'4.30.21_soaks'!$B$1:$OK$1,0))) ))</f>
        <v>0.18711008420071343</v>
      </c>
      <c r="NJ162" s="2" cm="1">
        <f t="array" ref="NJ162">RSQ('4.30.21_soaks'!$A$2:$A$7, ( (INDEX('4.30.21_soaks'!$B$2:$OK$7,0,MATCH(Heatmap!NJ$1,'4.30.21_soaks'!$B$1:$OK$1,0)))/(INDEX('4.30.21_soaks'!$B$2:$OK$7,0,MATCH(Heatmap!$A162,'4.30.21_soaks'!$B$1:$OK$1,0))) ))</f>
        <v>0.27162777535473159</v>
      </c>
      <c r="NK162" s="2" cm="1">
        <f t="array" ref="NK162">RSQ('4.30.21_soaks'!$A$2:$A$7, ( (INDEX('4.30.21_soaks'!$B$2:$OK$7,0,MATCH(Heatmap!NK$1,'4.30.21_soaks'!$B$1:$OK$1,0)))/(INDEX('4.30.21_soaks'!$B$2:$OK$7,0,MATCH(Heatmap!$A162,'4.30.21_soaks'!$B$1:$OK$1,0))) ))</f>
        <v>0.16673941518130125</v>
      </c>
      <c r="NL162" s="2" cm="1">
        <f t="array" ref="NL162">RSQ('4.30.21_soaks'!$A$2:$A$7, ( (INDEX('4.30.21_soaks'!$B$2:$OK$7,0,MATCH(Heatmap!NL$1,'4.30.21_soaks'!$B$1:$OK$1,0)))/(INDEX('4.30.21_soaks'!$B$2:$OK$7,0,MATCH(Heatmap!$A162,'4.30.21_soaks'!$B$1:$OK$1,0))) ))</f>
        <v>0.20041229230817101</v>
      </c>
      <c r="NM162" s="2" cm="1">
        <f t="array" ref="NM162">RSQ('4.30.21_soaks'!$A$2:$A$7, ( (INDEX('4.30.21_soaks'!$B$2:$OK$7,0,MATCH(Heatmap!NM$1,'4.30.21_soaks'!$B$1:$OK$1,0)))/(INDEX('4.30.21_soaks'!$B$2:$OK$7,0,MATCH(Heatmap!$A162,'4.30.21_soaks'!$B$1:$OK$1,0))) ))</f>
        <v>0.2207308790516371</v>
      </c>
      <c r="NN162" s="2" cm="1">
        <f t="array" ref="NN162">RSQ('4.30.21_soaks'!$A$2:$A$7, ( (INDEX('4.30.21_soaks'!$B$2:$OK$7,0,MATCH(Heatmap!NN$1,'4.30.21_soaks'!$B$1:$OK$1,0)))/(INDEX('4.30.21_soaks'!$B$2:$OK$7,0,MATCH(Heatmap!$A162,'4.30.21_soaks'!$B$1:$OK$1,0))) ))</f>
        <v>0.20179855471223909</v>
      </c>
      <c r="NO162" s="2" cm="1">
        <f t="array" ref="NO162">RSQ('4.30.21_soaks'!$A$2:$A$7, ( (INDEX('4.30.21_soaks'!$B$2:$OK$7,0,MATCH(Heatmap!NO$1,'4.30.21_soaks'!$B$1:$OK$1,0)))/(INDEX('4.30.21_soaks'!$B$2:$OK$7,0,MATCH(Heatmap!$A162,'4.30.21_soaks'!$B$1:$OK$1,0))) ))</f>
        <v>0.17974742362368493</v>
      </c>
      <c r="NP162" s="2" cm="1">
        <f t="array" ref="NP162">RSQ('4.30.21_soaks'!$A$2:$A$7, ( (INDEX('4.30.21_soaks'!$B$2:$OK$7,0,MATCH(Heatmap!NP$1,'4.30.21_soaks'!$B$1:$OK$1,0)))/(INDEX('4.30.21_soaks'!$B$2:$OK$7,0,MATCH(Heatmap!$A162,'4.30.21_soaks'!$B$1:$OK$1,0))) ))</f>
        <v>0.20733316573615257</v>
      </c>
      <c r="NQ162" s="2" cm="1">
        <f t="array" ref="NQ162">RSQ('4.30.21_soaks'!$A$2:$A$7, ( (INDEX('4.30.21_soaks'!$B$2:$OK$7,0,MATCH(Heatmap!NQ$1,'4.30.21_soaks'!$B$1:$OK$1,0)))/(INDEX('4.30.21_soaks'!$B$2:$OK$7,0,MATCH(Heatmap!$A162,'4.30.21_soaks'!$B$1:$OK$1,0))) ))</f>
        <v>0.21257127335415676</v>
      </c>
      <c r="NR162" s="2" cm="1">
        <f t="array" ref="NR162">RSQ('4.30.21_soaks'!$A$2:$A$7, ( (INDEX('4.30.21_soaks'!$B$2:$OK$7,0,MATCH(Heatmap!NR$1,'4.30.21_soaks'!$B$1:$OK$1,0)))/(INDEX('4.30.21_soaks'!$B$2:$OK$7,0,MATCH(Heatmap!$A162,'4.30.21_soaks'!$B$1:$OK$1,0))) ))</f>
        <v>0.22904625130562006</v>
      </c>
      <c r="NS162" s="2" cm="1">
        <f t="array" ref="NS162">RSQ('4.30.21_soaks'!$A$2:$A$7, ( (INDEX('4.30.21_soaks'!$B$2:$OK$7,0,MATCH(Heatmap!NS$1,'4.30.21_soaks'!$B$1:$OK$1,0)))/(INDEX('4.30.21_soaks'!$B$2:$OK$7,0,MATCH(Heatmap!$A162,'4.30.21_soaks'!$B$1:$OK$1,0))) ))</f>
        <v>0.21766182311415613</v>
      </c>
      <c r="NT162" s="2" cm="1">
        <f t="array" ref="NT162">RSQ('4.30.21_soaks'!$A$2:$A$7, ( (INDEX('4.30.21_soaks'!$B$2:$OK$7,0,MATCH(Heatmap!NT$1,'4.30.21_soaks'!$B$1:$OK$1,0)))/(INDEX('4.30.21_soaks'!$B$2:$OK$7,0,MATCH(Heatmap!$A162,'4.30.21_soaks'!$B$1:$OK$1,0))) ))</f>
        <v>0.2332777069889943</v>
      </c>
      <c r="NU162" s="2" cm="1">
        <f t="array" ref="NU162">RSQ('4.30.21_soaks'!$A$2:$A$7, ( (INDEX('4.30.21_soaks'!$B$2:$OK$7,0,MATCH(Heatmap!NU$1,'4.30.21_soaks'!$B$1:$OK$1,0)))/(INDEX('4.30.21_soaks'!$B$2:$OK$7,0,MATCH(Heatmap!$A162,'4.30.21_soaks'!$B$1:$OK$1,0))) ))</f>
        <v>0.26247762374984274</v>
      </c>
      <c r="NV162" s="2" cm="1">
        <f t="array" ref="NV162">RSQ('4.30.21_soaks'!$A$2:$A$7, ( (INDEX('4.30.21_soaks'!$B$2:$OK$7,0,MATCH(Heatmap!NV$1,'4.30.21_soaks'!$B$1:$OK$1,0)))/(INDEX('4.30.21_soaks'!$B$2:$OK$7,0,MATCH(Heatmap!$A162,'4.30.21_soaks'!$B$1:$OK$1,0))) ))</f>
        <v>0.19796754800178942</v>
      </c>
      <c r="NW162" s="2" cm="1">
        <f t="array" ref="NW162">RSQ('4.30.21_soaks'!$A$2:$A$7, ( (INDEX('4.30.21_soaks'!$B$2:$OK$7,0,MATCH(Heatmap!NW$1,'4.30.21_soaks'!$B$1:$OK$1,0)))/(INDEX('4.30.21_soaks'!$B$2:$OK$7,0,MATCH(Heatmap!$A162,'4.30.21_soaks'!$B$1:$OK$1,0))) ))</f>
        <v>0.18478370440711903</v>
      </c>
      <c r="NX162" s="2" cm="1">
        <f t="array" ref="NX162">RSQ('4.30.21_soaks'!$A$2:$A$7, ( (INDEX('4.30.21_soaks'!$B$2:$OK$7,0,MATCH(Heatmap!NX$1,'4.30.21_soaks'!$B$1:$OK$1,0)))/(INDEX('4.30.21_soaks'!$B$2:$OK$7,0,MATCH(Heatmap!$A162,'4.30.21_soaks'!$B$1:$OK$1,0))) ))</f>
        <v>0.1445292512089501</v>
      </c>
      <c r="NY162" s="2" cm="1">
        <f t="array" ref="NY162">RSQ('4.30.21_soaks'!$A$2:$A$7, ( (INDEX('4.30.21_soaks'!$B$2:$OK$7,0,MATCH(Heatmap!NY$1,'4.30.21_soaks'!$B$1:$OK$1,0)))/(INDEX('4.30.21_soaks'!$B$2:$OK$7,0,MATCH(Heatmap!$A162,'4.30.21_soaks'!$B$1:$OK$1,0))) ))</f>
        <v>0.17351784042725102</v>
      </c>
      <c r="NZ162" s="2" cm="1">
        <f t="array" ref="NZ162">RSQ('4.30.21_soaks'!$A$2:$A$7, ( (INDEX('4.30.21_soaks'!$B$2:$OK$7,0,MATCH(Heatmap!NZ$1,'4.30.21_soaks'!$B$1:$OK$1,0)))/(INDEX('4.30.21_soaks'!$B$2:$OK$7,0,MATCH(Heatmap!$A162,'4.30.21_soaks'!$B$1:$OK$1,0))) ))</f>
        <v>0.21667514663279724</v>
      </c>
      <c r="OA162" s="2" cm="1">
        <f t="array" ref="OA162">RSQ('4.30.21_soaks'!$A$2:$A$7, ( (INDEX('4.30.21_soaks'!$B$2:$OK$7,0,MATCH(Heatmap!OA$1,'4.30.21_soaks'!$B$1:$OK$1,0)))/(INDEX('4.30.21_soaks'!$B$2:$OK$7,0,MATCH(Heatmap!$A162,'4.30.21_soaks'!$B$1:$OK$1,0))) ))</f>
        <v>0.17897466416521127</v>
      </c>
      <c r="OB162" s="2" cm="1">
        <f t="array" ref="OB162">RSQ('4.30.21_soaks'!$A$2:$A$7, ( (INDEX('4.30.21_soaks'!$B$2:$OK$7,0,MATCH(Heatmap!OB$1,'4.30.21_soaks'!$B$1:$OK$1,0)))/(INDEX('4.30.21_soaks'!$B$2:$OK$7,0,MATCH(Heatmap!$A162,'4.30.21_soaks'!$B$1:$OK$1,0))) ))</f>
        <v>0.1717839529104502</v>
      </c>
      <c r="OC162" s="2" cm="1">
        <f t="array" ref="OC162">RSQ('4.30.21_soaks'!$A$2:$A$7, ( (INDEX('4.30.21_soaks'!$B$2:$OK$7,0,MATCH(Heatmap!OC$1,'4.30.21_soaks'!$B$1:$OK$1,0)))/(INDEX('4.30.21_soaks'!$B$2:$OK$7,0,MATCH(Heatmap!$A162,'4.30.21_soaks'!$B$1:$OK$1,0))) ))</f>
        <v>0.25921463287251167</v>
      </c>
      <c r="OD162" s="2" cm="1">
        <f t="array" ref="OD162">RSQ('4.30.21_soaks'!$A$2:$A$7, ( (INDEX('4.30.21_soaks'!$B$2:$OK$7,0,MATCH(Heatmap!OD$1,'4.30.21_soaks'!$B$1:$OK$1,0)))/(INDEX('4.30.21_soaks'!$B$2:$OK$7,0,MATCH(Heatmap!$A162,'4.30.21_soaks'!$B$1:$OK$1,0))) ))</f>
        <v>0.19036839428589045</v>
      </c>
      <c r="OE162" s="2" cm="1">
        <f t="array" ref="OE162">RSQ('4.30.21_soaks'!$A$2:$A$7, ( (INDEX('4.30.21_soaks'!$B$2:$OK$7,0,MATCH(Heatmap!OE$1,'4.30.21_soaks'!$B$1:$OK$1,0)))/(INDEX('4.30.21_soaks'!$B$2:$OK$7,0,MATCH(Heatmap!$A162,'4.30.21_soaks'!$B$1:$OK$1,0))) ))</f>
        <v>0.18134787983373055</v>
      </c>
      <c r="OF162" s="2" cm="1">
        <f t="array" ref="OF162">RSQ('4.30.21_soaks'!$A$2:$A$7, ( (INDEX('4.30.21_soaks'!$B$2:$OK$7,0,MATCH(Heatmap!OF$1,'4.30.21_soaks'!$B$1:$OK$1,0)))/(INDEX('4.30.21_soaks'!$B$2:$OK$7,0,MATCH(Heatmap!$A162,'4.30.21_soaks'!$B$1:$OK$1,0))) ))</f>
        <v>0.21920583220694534</v>
      </c>
      <c r="OG162" s="2" cm="1">
        <f t="array" ref="OG162">RSQ('4.30.21_soaks'!$A$2:$A$7, ( (INDEX('4.30.21_soaks'!$B$2:$OK$7,0,MATCH(Heatmap!OG$1,'4.30.21_soaks'!$B$1:$OK$1,0)))/(INDEX('4.30.21_soaks'!$B$2:$OK$7,0,MATCH(Heatmap!$A162,'4.30.21_soaks'!$B$1:$OK$1,0))) ))</f>
        <v>0.24608366710628285</v>
      </c>
      <c r="OH162" s="2" cm="1">
        <f t="array" ref="OH162">RSQ('4.30.21_soaks'!$A$2:$A$7, ( (INDEX('4.30.21_soaks'!$B$2:$OK$7,0,MATCH(Heatmap!OH$1,'4.30.21_soaks'!$B$1:$OK$1,0)))/(INDEX('4.30.21_soaks'!$B$2:$OK$7,0,MATCH(Heatmap!$A162,'4.30.21_soaks'!$B$1:$OK$1,0))) ))</f>
        <v>0.22954260981341268</v>
      </c>
      <c r="OI162" s="2" cm="1">
        <f t="array" ref="OI162">RSQ('4.30.21_soaks'!$A$2:$A$7, ( (INDEX('4.30.21_soaks'!$B$2:$OK$7,0,MATCH(Heatmap!OI$1,'4.30.21_soaks'!$B$1:$OK$1,0)))/(INDEX('4.30.21_soaks'!$B$2:$OK$7,0,MATCH(Heatmap!$A162,'4.30.21_soaks'!$B$1:$OK$1,0))) ))</f>
        <v>0.18395457493119871</v>
      </c>
      <c r="OJ162" s="2" cm="1">
        <f t="array" ref="OJ162">RSQ('4.30.21_soaks'!$A$2:$A$7, ( (INDEX('4.30.21_soaks'!$B$2:$OK$7,0,MATCH(Heatmap!OJ$1,'4.30.21_soaks'!$B$1:$OK$1,0)))/(INDEX('4.30.21_soaks'!$B$2:$OK$7,0,MATCH(Heatmap!$A162,'4.30.21_soaks'!$B$1:$OK$1,0))) ))</f>
        <v>0.24131765743328043</v>
      </c>
      <c r="OK162" s="2" cm="1">
        <f t="array" ref="OK162">RSQ('4.30.21_soaks'!$A$2:$A$7, ( (INDEX('4.30.21_soaks'!$B$2:$OK$7,0,MATCH(Heatmap!OK$1,'4.30.21_soaks'!$B$1:$OK$1,0)))/(INDEX('4.30.21_soaks'!$B$2:$OK$7,0,MATCH(Heatmap!$A162,'4.30.21_soaks'!$B$1:$OK$1,0))) ))</f>
        <v>0.22462624009657942</v>
      </c>
    </row>
    <row r="163" spans="1:401">
      <c r="A163" s="2">
        <v>801</v>
      </c>
      <c r="B163" s="2" cm="1">
        <f t="array" ref="B163">RSQ('4.30.21_soaks'!$A$2:$A$7, ( (INDEX('4.30.21_soaks'!$B$2:$OK$7,0,MATCH(Heatmap!B$1,'4.30.21_soaks'!$B$1:$OK$1,0)))/(INDEX('4.30.21_soaks'!$B$2:$OK$7,0,MATCH(Heatmap!$A163,'4.30.21_soaks'!$B$1:$OK$1,0))) ))</f>
        <v>0.64501272469451698</v>
      </c>
      <c r="C163" s="2" cm="1">
        <f t="array" ref="C163">RSQ('4.30.21_soaks'!$A$2:$A$7, ( (INDEX('4.30.21_soaks'!$B$2:$OK$7,0,MATCH(Heatmap!C$1,'4.30.21_soaks'!$B$1:$OK$1,0)))/(INDEX('4.30.21_soaks'!$B$2:$OK$7,0,MATCH(Heatmap!$A163,'4.30.21_soaks'!$B$1:$OK$1,0))) ))</f>
        <v>0.70900488180970311</v>
      </c>
      <c r="D163" s="2" cm="1">
        <f t="array" ref="D163">RSQ('4.30.21_soaks'!$A$2:$A$7, ( (INDEX('4.30.21_soaks'!$B$2:$OK$7,0,MATCH(Heatmap!D$1,'4.30.21_soaks'!$B$1:$OK$1,0)))/(INDEX('4.30.21_soaks'!$B$2:$OK$7,0,MATCH(Heatmap!$A163,'4.30.21_soaks'!$B$1:$OK$1,0))) ))</f>
        <v>0.69411886337624706</v>
      </c>
      <c r="E163" s="2" cm="1">
        <f t="array" ref="E163">RSQ('4.30.21_soaks'!$A$2:$A$7, ( (INDEX('4.30.21_soaks'!$B$2:$OK$7,0,MATCH(Heatmap!E$1,'4.30.21_soaks'!$B$1:$OK$1,0)))/(INDEX('4.30.21_soaks'!$B$2:$OK$7,0,MATCH(Heatmap!$A163,'4.30.21_soaks'!$B$1:$OK$1,0))) ))</f>
        <v>0.68718028999682224</v>
      </c>
      <c r="F163" s="2" cm="1">
        <f t="array" ref="F163">RSQ('4.30.21_soaks'!$A$2:$A$7, ( (INDEX('4.30.21_soaks'!$B$2:$OK$7,0,MATCH(Heatmap!F$1,'4.30.21_soaks'!$B$1:$OK$1,0)))/(INDEX('4.30.21_soaks'!$B$2:$OK$7,0,MATCH(Heatmap!$A163,'4.30.21_soaks'!$B$1:$OK$1,0))) ))</f>
        <v>0.66853228649070362</v>
      </c>
      <c r="G163" s="2" cm="1">
        <f t="array" ref="G163">RSQ('4.30.21_soaks'!$A$2:$A$7, ( (INDEX('4.30.21_soaks'!$B$2:$OK$7,0,MATCH(Heatmap!G$1,'4.30.21_soaks'!$B$1:$OK$1,0)))/(INDEX('4.30.21_soaks'!$B$2:$OK$7,0,MATCH(Heatmap!$A163,'4.30.21_soaks'!$B$1:$OK$1,0))) ))</f>
        <v>0.667314085196271</v>
      </c>
      <c r="H163" s="2" cm="1">
        <f t="array" ref="H163">RSQ('4.30.21_soaks'!$A$2:$A$7, ( (INDEX('4.30.21_soaks'!$B$2:$OK$7,0,MATCH(Heatmap!H$1,'4.30.21_soaks'!$B$1:$OK$1,0)))/(INDEX('4.30.21_soaks'!$B$2:$OK$7,0,MATCH(Heatmap!$A163,'4.30.21_soaks'!$B$1:$OK$1,0))) ))</f>
        <v>0.65471411333139884</v>
      </c>
      <c r="I163" s="2" cm="1">
        <f t="array" ref="I163">RSQ('4.30.21_soaks'!$A$2:$A$7, ( (INDEX('4.30.21_soaks'!$B$2:$OK$7,0,MATCH(Heatmap!I$1,'4.30.21_soaks'!$B$1:$OK$1,0)))/(INDEX('4.30.21_soaks'!$B$2:$OK$7,0,MATCH(Heatmap!$A163,'4.30.21_soaks'!$B$1:$OK$1,0))) ))</f>
        <v>0.67563759284930136</v>
      </c>
      <c r="J163" s="2" cm="1">
        <f t="array" ref="J163">RSQ('4.30.21_soaks'!$A$2:$A$7, ( (INDEX('4.30.21_soaks'!$B$2:$OK$7,0,MATCH(Heatmap!J$1,'4.30.21_soaks'!$B$1:$OK$1,0)))/(INDEX('4.30.21_soaks'!$B$2:$OK$7,0,MATCH(Heatmap!$A163,'4.30.21_soaks'!$B$1:$OK$1,0))) ))</f>
        <v>0.63595885009583764</v>
      </c>
      <c r="K163" s="2" cm="1">
        <f t="array" ref="K163">RSQ('4.30.21_soaks'!$A$2:$A$7, ( (INDEX('4.30.21_soaks'!$B$2:$OK$7,0,MATCH(Heatmap!K$1,'4.30.21_soaks'!$B$1:$OK$1,0)))/(INDEX('4.30.21_soaks'!$B$2:$OK$7,0,MATCH(Heatmap!$A163,'4.30.21_soaks'!$B$1:$OK$1,0))) ))</f>
        <v>0.61094174694646175</v>
      </c>
      <c r="L163" s="2" cm="1">
        <f t="array" ref="L163">RSQ('4.30.21_soaks'!$A$2:$A$7, ( (INDEX('4.30.21_soaks'!$B$2:$OK$7,0,MATCH(Heatmap!L$1,'4.30.21_soaks'!$B$1:$OK$1,0)))/(INDEX('4.30.21_soaks'!$B$2:$OK$7,0,MATCH(Heatmap!$A163,'4.30.21_soaks'!$B$1:$OK$1,0))) ))</f>
        <v>0.6412459809774973</v>
      </c>
      <c r="M163" s="2" cm="1">
        <f t="array" ref="M163">RSQ('4.30.21_soaks'!$A$2:$A$7, ( (INDEX('4.30.21_soaks'!$B$2:$OK$7,0,MATCH(Heatmap!M$1,'4.30.21_soaks'!$B$1:$OK$1,0)))/(INDEX('4.30.21_soaks'!$B$2:$OK$7,0,MATCH(Heatmap!$A163,'4.30.21_soaks'!$B$1:$OK$1,0))) ))</f>
        <v>0.62863568385206336</v>
      </c>
      <c r="N163" s="2" cm="1">
        <f t="array" ref="N163">RSQ('4.30.21_soaks'!$A$2:$A$7, ( (INDEX('4.30.21_soaks'!$B$2:$OK$7,0,MATCH(Heatmap!N$1,'4.30.21_soaks'!$B$1:$OK$1,0)))/(INDEX('4.30.21_soaks'!$B$2:$OK$7,0,MATCH(Heatmap!$A163,'4.30.21_soaks'!$B$1:$OK$1,0))) ))</f>
        <v>0.62396698867427625</v>
      </c>
      <c r="O163" s="2" cm="1">
        <f t="array" ref="O163">RSQ('4.30.21_soaks'!$A$2:$A$7, ( (INDEX('4.30.21_soaks'!$B$2:$OK$7,0,MATCH(Heatmap!O$1,'4.30.21_soaks'!$B$1:$OK$1,0)))/(INDEX('4.30.21_soaks'!$B$2:$OK$7,0,MATCH(Heatmap!$A163,'4.30.21_soaks'!$B$1:$OK$1,0))) ))</f>
        <v>0.600620615746989</v>
      </c>
      <c r="P163" s="2" cm="1">
        <f t="array" ref="P163">RSQ('4.30.21_soaks'!$A$2:$A$7, ( (INDEX('4.30.21_soaks'!$B$2:$OK$7,0,MATCH(Heatmap!P$1,'4.30.21_soaks'!$B$1:$OK$1,0)))/(INDEX('4.30.21_soaks'!$B$2:$OK$7,0,MATCH(Heatmap!$A163,'4.30.21_soaks'!$B$1:$OK$1,0))) ))</f>
        <v>0.55764461766042306</v>
      </c>
      <c r="Q163" s="2" cm="1">
        <f t="array" ref="Q163">RSQ('4.30.21_soaks'!$A$2:$A$7, ( (INDEX('4.30.21_soaks'!$B$2:$OK$7,0,MATCH(Heatmap!Q$1,'4.30.21_soaks'!$B$1:$OK$1,0)))/(INDEX('4.30.21_soaks'!$B$2:$OK$7,0,MATCH(Heatmap!$A163,'4.30.21_soaks'!$B$1:$OK$1,0))) ))</f>
        <v>0.56439702078399623</v>
      </c>
      <c r="R163" s="2" cm="1">
        <f t="array" ref="R163">RSQ('4.30.21_soaks'!$A$2:$A$7, ( (INDEX('4.30.21_soaks'!$B$2:$OK$7,0,MATCH(Heatmap!R$1,'4.30.21_soaks'!$B$1:$OK$1,0)))/(INDEX('4.30.21_soaks'!$B$2:$OK$7,0,MATCH(Heatmap!$A163,'4.30.21_soaks'!$B$1:$OK$1,0))) ))</f>
        <v>0.61191525808720804</v>
      </c>
      <c r="S163" s="2" cm="1">
        <f t="array" ref="S163">RSQ('4.30.21_soaks'!$A$2:$A$7, ( (INDEX('4.30.21_soaks'!$B$2:$OK$7,0,MATCH(Heatmap!S$1,'4.30.21_soaks'!$B$1:$OK$1,0)))/(INDEX('4.30.21_soaks'!$B$2:$OK$7,0,MATCH(Heatmap!$A163,'4.30.21_soaks'!$B$1:$OK$1,0))) ))</f>
        <v>0.558307753129337</v>
      </c>
      <c r="T163" s="2" cm="1">
        <f t="array" ref="T163">RSQ('4.30.21_soaks'!$A$2:$A$7, ( (INDEX('4.30.21_soaks'!$B$2:$OK$7,0,MATCH(Heatmap!T$1,'4.30.21_soaks'!$B$1:$OK$1,0)))/(INDEX('4.30.21_soaks'!$B$2:$OK$7,0,MATCH(Heatmap!$A163,'4.30.21_soaks'!$B$1:$OK$1,0))) ))</f>
        <v>0.54491468566466839</v>
      </c>
      <c r="U163" s="2" cm="1">
        <f t="array" ref="U163">RSQ('4.30.21_soaks'!$A$2:$A$7, ( (INDEX('4.30.21_soaks'!$B$2:$OK$7,0,MATCH(Heatmap!U$1,'4.30.21_soaks'!$B$1:$OK$1,0)))/(INDEX('4.30.21_soaks'!$B$2:$OK$7,0,MATCH(Heatmap!$A163,'4.30.21_soaks'!$B$1:$OK$1,0))) ))</f>
        <v>0.52477855943926155</v>
      </c>
      <c r="V163" s="2" cm="1">
        <f t="array" ref="V163">RSQ('4.30.21_soaks'!$A$2:$A$7, ( (INDEX('4.30.21_soaks'!$B$2:$OK$7,0,MATCH(Heatmap!V$1,'4.30.21_soaks'!$B$1:$OK$1,0)))/(INDEX('4.30.21_soaks'!$B$2:$OK$7,0,MATCH(Heatmap!$A163,'4.30.21_soaks'!$B$1:$OK$1,0))) ))</f>
        <v>0.55226399894115852</v>
      </c>
      <c r="W163" s="2" cm="1">
        <f t="array" ref="W163">RSQ('4.30.21_soaks'!$A$2:$A$7, ( (INDEX('4.30.21_soaks'!$B$2:$OK$7,0,MATCH(Heatmap!W$1,'4.30.21_soaks'!$B$1:$OK$1,0)))/(INDEX('4.30.21_soaks'!$B$2:$OK$7,0,MATCH(Heatmap!$A163,'4.30.21_soaks'!$B$1:$OK$1,0))) ))</f>
        <v>0.51248499829159122</v>
      </c>
      <c r="X163" s="2" cm="1">
        <f t="array" ref="X163">RSQ('4.30.21_soaks'!$A$2:$A$7, ( (INDEX('4.30.21_soaks'!$B$2:$OK$7,0,MATCH(Heatmap!X$1,'4.30.21_soaks'!$B$1:$OK$1,0)))/(INDEX('4.30.21_soaks'!$B$2:$OK$7,0,MATCH(Heatmap!$A163,'4.30.21_soaks'!$B$1:$OK$1,0))) ))</f>
        <v>0.5151673685456406</v>
      </c>
      <c r="Y163" s="2" cm="1">
        <f t="array" ref="Y163">RSQ('4.30.21_soaks'!$A$2:$A$7, ( (INDEX('4.30.21_soaks'!$B$2:$OK$7,0,MATCH(Heatmap!Y$1,'4.30.21_soaks'!$B$1:$OK$1,0)))/(INDEX('4.30.21_soaks'!$B$2:$OK$7,0,MATCH(Heatmap!$A163,'4.30.21_soaks'!$B$1:$OK$1,0))) ))</f>
        <v>0.49220982568217231</v>
      </c>
      <c r="Z163" s="2" cm="1">
        <f t="array" ref="Z163">RSQ('4.30.21_soaks'!$A$2:$A$7, ( (INDEX('4.30.21_soaks'!$B$2:$OK$7,0,MATCH(Heatmap!Z$1,'4.30.21_soaks'!$B$1:$OK$1,0)))/(INDEX('4.30.21_soaks'!$B$2:$OK$7,0,MATCH(Heatmap!$A163,'4.30.21_soaks'!$B$1:$OK$1,0))) ))</f>
        <v>0.45644279157988288</v>
      </c>
      <c r="AA163" s="2" cm="1">
        <f t="array" ref="AA163">RSQ('4.30.21_soaks'!$A$2:$A$7, ( (INDEX('4.30.21_soaks'!$B$2:$OK$7,0,MATCH(Heatmap!AA$1,'4.30.21_soaks'!$B$1:$OK$1,0)))/(INDEX('4.30.21_soaks'!$B$2:$OK$7,0,MATCH(Heatmap!$A163,'4.30.21_soaks'!$B$1:$OK$1,0))) ))</f>
        <v>0.50921909666495091</v>
      </c>
      <c r="AB163" s="2" cm="1">
        <f t="array" ref="AB163">RSQ('4.30.21_soaks'!$A$2:$A$7, ( (INDEX('4.30.21_soaks'!$B$2:$OK$7,0,MATCH(Heatmap!AB$1,'4.30.21_soaks'!$B$1:$OK$1,0)))/(INDEX('4.30.21_soaks'!$B$2:$OK$7,0,MATCH(Heatmap!$A163,'4.30.21_soaks'!$B$1:$OK$1,0))) ))</f>
        <v>0.49771236724195561</v>
      </c>
      <c r="AC163" s="2" cm="1">
        <f t="array" ref="AC163">RSQ('4.30.21_soaks'!$A$2:$A$7, ( (INDEX('4.30.21_soaks'!$B$2:$OK$7,0,MATCH(Heatmap!AC$1,'4.30.21_soaks'!$B$1:$OK$1,0)))/(INDEX('4.30.21_soaks'!$B$2:$OK$7,0,MATCH(Heatmap!$A163,'4.30.21_soaks'!$B$1:$OK$1,0))) ))</f>
        <v>0.47614955914881535</v>
      </c>
      <c r="AD163" s="2" cm="1">
        <f t="array" ref="AD163">RSQ('4.30.21_soaks'!$A$2:$A$7, ( (INDEX('4.30.21_soaks'!$B$2:$OK$7,0,MATCH(Heatmap!AD$1,'4.30.21_soaks'!$B$1:$OK$1,0)))/(INDEX('4.30.21_soaks'!$B$2:$OK$7,0,MATCH(Heatmap!$A163,'4.30.21_soaks'!$B$1:$OK$1,0))) ))</f>
        <v>0.48313246463477616</v>
      </c>
      <c r="AE163" s="2" cm="1">
        <f t="array" ref="AE163">RSQ('4.30.21_soaks'!$A$2:$A$7, ( (INDEX('4.30.21_soaks'!$B$2:$OK$7,0,MATCH(Heatmap!AE$1,'4.30.21_soaks'!$B$1:$OK$1,0)))/(INDEX('4.30.21_soaks'!$B$2:$OK$7,0,MATCH(Heatmap!$A163,'4.30.21_soaks'!$B$1:$OK$1,0))) ))</f>
        <v>0.48206474236712965</v>
      </c>
      <c r="AF163" s="2" cm="1">
        <f t="array" ref="AF163">RSQ('4.30.21_soaks'!$A$2:$A$7, ( (INDEX('4.30.21_soaks'!$B$2:$OK$7,0,MATCH(Heatmap!AF$1,'4.30.21_soaks'!$B$1:$OK$1,0)))/(INDEX('4.30.21_soaks'!$B$2:$OK$7,0,MATCH(Heatmap!$A163,'4.30.21_soaks'!$B$1:$OK$1,0))) ))</f>
        <v>0.49422358850713727</v>
      </c>
      <c r="AG163" s="2" cm="1">
        <f t="array" ref="AG163">RSQ('4.30.21_soaks'!$A$2:$A$7, ( (INDEX('4.30.21_soaks'!$B$2:$OK$7,0,MATCH(Heatmap!AG$1,'4.30.21_soaks'!$B$1:$OK$1,0)))/(INDEX('4.30.21_soaks'!$B$2:$OK$7,0,MATCH(Heatmap!$A163,'4.30.21_soaks'!$B$1:$OK$1,0))) ))</f>
        <v>0.4677824157406576</v>
      </c>
      <c r="AH163" s="2" cm="1">
        <f t="array" ref="AH163">RSQ('4.30.21_soaks'!$A$2:$A$7, ( (INDEX('4.30.21_soaks'!$B$2:$OK$7,0,MATCH(Heatmap!AH$1,'4.30.21_soaks'!$B$1:$OK$1,0)))/(INDEX('4.30.21_soaks'!$B$2:$OK$7,0,MATCH(Heatmap!$A163,'4.30.21_soaks'!$B$1:$OK$1,0))) ))</f>
        <v>0.47996367972645976</v>
      </c>
      <c r="AI163" s="2" cm="1">
        <f t="array" ref="AI163">RSQ('4.30.21_soaks'!$A$2:$A$7, ( (INDEX('4.30.21_soaks'!$B$2:$OK$7,0,MATCH(Heatmap!AI$1,'4.30.21_soaks'!$B$1:$OK$1,0)))/(INDEX('4.30.21_soaks'!$B$2:$OK$7,0,MATCH(Heatmap!$A163,'4.30.21_soaks'!$B$1:$OK$1,0))) ))</f>
        <v>0.41636271662602858</v>
      </c>
      <c r="AJ163" s="2" cm="1">
        <f t="array" ref="AJ163">RSQ('4.30.21_soaks'!$A$2:$A$7, ( (INDEX('4.30.21_soaks'!$B$2:$OK$7,0,MATCH(Heatmap!AJ$1,'4.30.21_soaks'!$B$1:$OK$1,0)))/(INDEX('4.30.21_soaks'!$B$2:$OK$7,0,MATCH(Heatmap!$A163,'4.30.21_soaks'!$B$1:$OK$1,0))) ))</f>
        <v>0.48320000137160757</v>
      </c>
      <c r="AK163" s="2" cm="1">
        <f t="array" ref="AK163">RSQ('4.30.21_soaks'!$A$2:$A$7, ( (INDEX('4.30.21_soaks'!$B$2:$OK$7,0,MATCH(Heatmap!AK$1,'4.30.21_soaks'!$B$1:$OK$1,0)))/(INDEX('4.30.21_soaks'!$B$2:$OK$7,0,MATCH(Heatmap!$A163,'4.30.21_soaks'!$B$1:$OK$1,0))) ))</f>
        <v>0.45700385229211649</v>
      </c>
      <c r="AL163" s="2" cm="1">
        <f t="array" ref="AL163">RSQ('4.30.21_soaks'!$A$2:$A$7, ( (INDEX('4.30.21_soaks'!$B$2:$OK$7,0,MATCH(Heatmap!AL$1,'4.30.21_soaks'!$B$1:$OK$1,0)))/(INDEX('4.30.21_soaks'!$B$2:$OK$7,0,MATCH(Heatmap!$A163,'4.30.21_soaks'!$B$1:$OK$1,0))) ))</f>
        <v>0.49877392000670467</v>
      </c>
      <c r="AM163" s="2" cm="1">
        <f t="array" ref="AM163">RSQ('4.30.21_soaks'!$A$2:$A$7, ( (INDEX('4.30.21_soaks'!$B$2:$OK$7,0,MATCH(Heatmap!AM$1,'4.30.21_soaks'!$B$1:$OK$1,0)))/(INDEX('4.30.21_soaks'!$B$2:$OK$7,0,MATCH(Heatmap!$A163,'4.30.21_soaks'!$B$1:$OK$1,0))) ))</f>
        <v>0.4365453841306125</v>
      </c>
      <c r="AN163" s="2" cm="1">
        <f t="array" ref="AN163">RSQ('4.30.21_soaks'!$A$2:$A$7, ( (INDEX('4.30.21_soaks'!$B$2:$OK$7,0,MATCH(Heatmap!AN$1,'4.30.21_soaks'!$B$1:$OK$1,0)))/(INDEX('4.30.21_soaks'!$B$2:$OK$7,0,MATCH(Heatmap!$A163,'4.30.21_soaks'!$B$1:$OK$1,0))) ))</f>
        <v>0.43313869857714388</v>
      </c>
      <c r="AO163" s="2" cm="1">
        <f t="array" ref="AO163">RSQ('4.30.21_soaks'!$A$2:$A$7, ( (INDEX('4.30.21_soaks'!$B$2:$OK$7,0,MATCH(Heatmap!AO$1,'4.30.21_soaks'!$B$1:$OK$1,0)))/(INDEX('4.30.21_soaks'!$B$2:$OK$7,0,MATCH(Heatmap!$A163,'4.30.21_soaks'!$B$1:$OK$1,0))) ))</f>
        <v>0.4375020376056884</v>
      </c>
      <c r="AP163" s="2" cm="1">
        <f t="array" ref="AP163">RSQ('4.30.21_soaks'!$A$2:$A$7, ( (INDEX('4.30.21_soaks'!$B$2:$OK$7,0,MATCH(Heatmap!AP$1,'4.30.21_soaks'!$B$1:$OK$1,0)))/(INDEX('4.30.21_soaks'!$B$2:$OK$7,0,MATCH(Heatmap!$A163,'4.30.21_soaks'!$B$1:$OK$1,0))) ))</f>
        <v>0.44776920049625663</v>
      </c>
      <c r="AQ163" s="2" cm="1">
        <f t="array" ref="AQ163">RSQ('4.30.21_soaks'!$A$2:$A$7, ( (INDEX('4.30.21_soaks'!$B$2:$OK$7,0,MATCH(Heatmap!AQ$1,'4.30.21_soaks'!$B$1:$OK$1,0)))/(INDEX('4.30.21_soaks'!$B$2:$OK$7,0,MATCH(Heatmap!$A163,'4.30.21_soaks'!$B$1:$OK$1,0))) ))</f>
        <v>0.42671941047852607</v>
      </c>
      <c r="AR163" s="2" cm="1">
        <f t="array" ref="AR163">RSQ('4.30.21_soaks'!$A$2:$A$7, ( (INDEX('4.30.21_soaks'!$B$2:$OK$7,0,MATCH(Heatmap!AR$1,'4.30.21_soaks'!$B$1:$OK$1,0)))/(INDEX('4.30.21_soaks'!$B$2:$OK$7,0,MATCH(Heatmap!$A163,'4.30.21_soaks'!$B$1:$OK$1,0))) ))</f>
        <v>0.40565872044640378</v>
      </c>
      <c r="AS163" s="2" cm="1">
        <f t="array" ref="AS163">RSQ('4.30.21_soaks'!$A$2:$A$7, ( (INDEX('4.30.21_soaks'!$B$2:$OK$7,0,MATCH(Heatmap!AS$1,'4.30.21_soaks'!$B$1:$OK$1,0)))/(INDEX('4.30.21_soaks'!$B$2:$OK$7,0,MATCH(Heatmap!$A163,'4.30.21_soaks'!$B$1:$OK$1,0))) ))</f>
        <v>0.4445027648207841</v>
      </c>
      <c r="AT163" s="2" cm="1">
        <f t="array" ref="AT163">RSQ('4.30.21_soaks'!$A$2:$A$7, ( (INDEX('4.30.21_soaks'!$B$2:$OK$7,0,MATCH(Heatmap!AT$1,'4.30.21_soaks'!$B$1:$OK$1,0)))/(INDEX('4.30.21_soaks'!$B$2:$OK$7,0,MATCH(Heatmap!$A163,'4.30.21_soaks'!$B$1:$OK$1,0))) ))</f>
        <v>0.45412701076529938</v>
      </c>
      <c r="AU163" s="2" cm="1">
        <f t="array" ref="AU163">RSQ('4.30.21_soaks'!$A$2:$A$7, ( (INDEX('4.30.21_soaks'!$B$2:$OK$7,0,MATCH(Heatmap!AU$1,'4.30.21_soaks'!$B$1:$OK$1,0)))/(INDEX('4.30.21_soaks'!$B$2:$OK$7,0,MATCH(Heatmap!$A163,'4.30.21_soaks'!$B$1:$OK$1,0))) ))</f>
        <v>0.42568348589804339</v>
      </c>
      <c r="AV163" s="2" cm="1">
        <f t="array" ref="AV163">RSQ('4.30.21_soaks'!$A$2:$A$7, ( (INDEX('4.30.21_soaks'!$B$2:$OK$7,0,MATCH(Heatmap!AV$1,'4.30.21_soaks'!$B$1:$OK$1,0)))/(INDEX('4.30.21_soaks'!$B$2:$OK$7,0,MATCH(Heatmap!$A163,'4.30.21_soaks'!$B$1:$OK$1,0))) ))</f>
        <v>0.48675348619490488</v>
      </c>
      <c r="AW163" s="2" cm="1">
        <f t="array" ref="AW163">RSQ('4.30.21_soaks'!$A$2:$A$7, ( (INDEX('4.30.21_soaks'!$B$2:$OK$7,0,MATCH(Heatmap!AW$1,'4.30.21_soaks'!$B$1:$OK$1,0)))/(INDEX('4.30.21_soaks'!$B$2:$OK$7,0,MATCH(Heatmap!$A163,'4.30.21_soaks'!$B$1:$OK$1,0))) ))</f>
        <v>0.43847494855138547</v>
      </c>
      <c r="AX163" s="2" cm="1">
        <f t="array" ref="AX163">RSQ('4.30.21_soaks'!$A$2:$A$7, ( (INDEX('4.30.21_soaks'!$B$2:$OK$7,0,MATCH(Heatmap!AX$1,'4.30.21_soaks'!$B$1:$OK$1,0)))/(INDEX('4.30.21_soaks'!$B$2:$OK$7,0,MATCH(Heatmap!$A163,'4.30.21_soaks'!$B$1:$OK$1,0))) ))</f>
        <v>0.40556001844935607</v>
      </c>
      <c r="AY163" s="2" cm="1">
        <f t="array" ref="AY163">RSQ('4.30.21_soaks'!$A$2:$A$7, ( (INDEX('4.30.21_soaks'!$B$2:$OK$7,0,MATCH(Heatmap!AY$1,'4.30.21_soaks'!$B$1:$OK$1,0)))/(INDEX('4.30.21_soaks'!$B$2:$OK$7,0,MATCH(Heatmap!$A163,'4.30.21_soaks'!$B$1:$OK$1,0))) ))</f>
        <v>0.43019596967113777</v>
      </c>
      <c r="AZ163" s="2" cm="1">
        <f t="array" ref="AZ163">RSQ('4.30.21_soaks'!$A$2:$A$7, ( (INDEX('4.30.21_soaks'!$B$2:$OK$7,0,MATCH(Heatmap!AZ$1,'4.30.21_soaks'!$B$1:$OK$1,0)))/(INDEX('4.30.21_soaks'!$B$2:$OK$7,0,MATCH(Heatmap!$A163,'4.30.21_soaks'!$B$1:$OK$1,0))) ))</f>
        <v>0.46123365073905598</v>
      </c>
      <c r="BA163" s="2" cm="1">
        <f t="array" ref="BA163">RSQ('4.30.21_soaks'!$A$2:$A$7, ( (INDEX('4.30.21_soaks'!$B$2:$OK$7,0,MATCH(Heatmap!BA$1,'4.30.21_soaks'!$B$1:$OK$1,0)))/(INDEX('4.30.21_soaks'!$B$2:$OK$7,0,MATCH(Heatmap!$A163,'4.30.21_soaks'!$B$1:$OK$1,0))) ))</f>
        <v>0.43476281685727719</v>
      </c>
      <c r="BB163" s="2" cm="1">
        <f t="array" ref="BB163">RSQ('4.30.21_soaks'!$A$2:$A$7, ( (INDEX('4.30.21_soaks'!$B$2:$OK$7,0,MATCH(Heatmap!BB$1,'4.30.21_soaks'!$B$1:$OK$1,0)))/(INDEX('4.30.21_soaks'!$B$2:$OK$7,0,MATCH(Heatmap!$A163,'4.30.21_soaks'!$B$1:$OK$1,0))) ))</f>
        <v>0.41775410306307792</v>
      </c>
      <c r="BC163" s="2" cm="1">
        <f t="array" ref="BC163">RSQ('4.30.21_soaks'!$A$2:$A$7, ( (INDEX('4.30.21_soaks'!$B$2:$OK$7,0,MATCH(Heatmap!BC$1,'4.30.21_soaks'!$B$1:$OK$1,0)))/(INDEX('4.30.21_soaks'!$B$2:$OK$7,0,MATCH(Heatmap!$A163,'4.30.21_soaks'!$B$1:$OK$1,0))) ))</f>
        <v>0.41179553223082849</v>
      </c>
      <c r="BD163" s="2" cm="1">
        <f t="array" ref="BD163">RSQ('4.30.21_soaks'!$A$2:$A$7, ( (INDEX('4.30.21_soaks'!$B$2:$OK$7,0,MATCH(Heatmap!BD$1,'4.30.21_soaks'!$B$1:$OK$1,0)))/(INDEX('4.30.21_soaks'!$B$2:$OK$7,0,MATCH(Heatmap!$A163,'4.30.21_soaks'!$B$1:$OK$1,0))) ))</f>
        <v>0.44671004701866968</v>
      </c>
      <c r="BE163" s="2" cm="1">
        <f t="array" ref="BE163">RSQ('4.30.21_soaks'!$A$2:$A$7, ( (INDEX('4.30.21_soaks'!$B$2:$OK$7,0,MATCH(Heatmap!BE$1,'4.30.21_soaks'!$B$1:$OK$1,0)))/(INDEX('4.30.21_soaks'!$B$2:$OK$7,0,MATCH(Heatmap!$A163,'4.30.21_soaks'!$B$1:$OK$1,0))) ))</f>
        <v>0.44637493457200972</v>
      </c>
      <c r="BF163" s="2" cm="1">
        <f t="array" ref="BF163">RSQ('4.30.21_soaks'!$A$2:$A$7, ( (INDEX('4.30.21_soaks'!$B$2:$OK$7,0,MATCH(Heatmap!BF$1,'4.30.21_soaks'!$B$1:$OK$1,0)))/(INDEX('4.30.21_soaks'!$B$2:$OK$7,0,MATCH(Heatmap!$A163,'4.30.21_soaks'!$B$1:$OK$1,0))) ))</f>
        <v>0.44721552647660417</v>
      </c>
      <c r="BG163" s="2" cm="1">
        <f t="array" ref="BG163">RSQ('4.30.21_soaks'!$A$2:$A$7, ( (INDEX('4.30.21_soaks'!$B$2:$OK$7,0,MATCH(Heatmap!BG$1,'4.30.21_soaks'!$B$1:$OK$1,0)))/(INDEX('4.30.21_soaks'!$B$2:$OK$7,0,MATCH(Heatmap!$A163,'4.30.21_soaks'!$B$1:$OK$1,0))) ))</f>
        <v>0.37738563924262819</v>
      </c>
      <c r="BH163" s="2" cm="1">
        <f t="array" ref="BH163">RSQ('4.30.21_soaks'!$A$2:$A$7, ( (INDEX('4.30.21_soaks'!$B$2:$OK$7,0,MATCH(Heatmap!BH$1,'4.30.21_soaks'!$B$1:$OK$1,0)))/(INDEX('4.30.21_soaks'!$B$2:$OK$7,0,MATCH(Heatmap!$A163,'4.30.21_soaks'!$B$1:$OK$1,0))) ))</f>
        <v>0.36608911285245888</v>
      </c>
      <c r="BI163" s="2" cm="1">
        <f t="array" ref="BI163">RSQ('4.30.21_soaks'!$A$2:$A$7, ( (INDEX('4.30.21_soaks'!$B$2:$OK$7,0,MATCH(Heatmap!BI$1,'4.30.21_soaks'!$B$1:$OK$1,0)))/(INDEX('4.30.21_soaks'!$B$2:$OK$7,0,MATCH(Heatmap!$A163,'4.30.21_soaks'!$B$1:$OK$1,0))) ))</f>
        <v>0.41880246559423884</v>
      </c>
      <c r="BJ163" s="2" cm="1">
        <f t="array" ref="BJ163">RSQ('4.30.21_soaks'!$A$2:$A$7, ( (INDEX('4.30.21_soaks'!$B$2:$OK$7,0,MATCH(Heatmap!BJ$1,'4.30.21_soaks'!$B$1:$OK$1,0)))/(INDEX('4.30.21_soaks'!$B$2:$OK$7,0,MATCH(Heatmap!$A163,'4.30.21_soaks'!$B$1:$OK$1,0))) ))</f>
        <v>0.42735807751828875</v>
      </c>
      <c r="BK163" s="2" cm="1">
        <f t="array" ref="BK163">RSQ('4.30.21_soaks'!$A$2:$A$7, ( (INDEX('4.30.21_soaks'!$B$2:$OK$7,0,MATCH(Heatmap!BK$1,'4.30.21_soaks'!$B$1:$OK$1,0)))/(INDEX('4.30.21_soaks'!$B$2:$OK$7,0,MATCH(Heatmap!$A163,'4.30.21_soaks'!$B$1:$OK$1,0))) ))</f>
        <v>0.40111387302716017</v>
      </c>
      <c r="BL163" s="2" cm="1">
        <f t="array" ref="BL163">RSQ('4.30.21_soaks'!$A$2:$A$7, ( (INDEX('4.30.21_soaks'!$B$2:$OK$7,0,MATCH(Heatmap!BL$1,'4.30.21_soaks'!$B$1:$OK$1,0)))/(INDEX('4.30.21_soaks'!$B$2:$OK$7,0,MATCH(Heatmap!$A163,'4.30.21_soaks'!$B$1:$OK$1,0))) ))</f>
        <v>0.44874152249338867</v>
      </c>
      <c r="BM163" s="2" cm="1">
        <f t="array" ref="BM163">RSQ('4.30.21_soaks'!$A$2:$A$7, ( (INDEX('4.30.21_soaks'!$B$2:$OK$7,0,MATCH(Heatmap!BM$1,'4.30.21_soaks'!$B$1:$OK$1,0)))/(INDEX('4.30.21_soaks'!$B$2:$OK$7,0,MATCH(Heatmap!$A163,'4.30.21_soaks'!$B$1:$OK$1,0))) ))</f>
        <v>0.4046007586252357</v>
      </c>
      <c r="BN163" s="2" cm="1">
        <f t="array" ref="BN163">RSQ('4.30.21_soaks'!$A$2:$A$7, ( (INDEX('4.30.21_soaks'!$B$2:$OK$7,0,MATCH(Heatmap!BN$1,'4.30.21_soaks'!$B$1:$OK$1,0)))/(INDEX('4.30.21_soaks'!$B$2:$OK$7,0,MATCH(Heatmap!$A163,'4.30.21_soaks'!$B$1:$OK$1,0))) ))</f>
        <v>0.35109514871615238</v>
      </c>
      <c r="BO163" s="2" cm="1">
        <f t="array" ref="BO163">RSQ('4.30.21_soaks'!$A$2:$A$7, ( (INDEX('4.30.21_soaks'!$B$2:$OK$7,0,MATCH(Heatmap!BO$1,'4.30.21_soaks'!$B$1:$OK$1,0)))/(INDEX('4.30.21_soaks'!$B$2:$OK$7,0,MATCH(Heatmap!$A163,'4.30.21_soaks'!$B$1:$OK$1,0))) ))</f>
        <v>0.39615533200703046</v>
      </c>
      <c r="BP163" s="2" cm="1">
        <f t="array" ref="BP163">RSQ('4.30.21_soaks'!$A$2:$A$7, ( (INDEX('4.30.21_soaks'!$B$2:$OK$7,0,MATCH(Heatmap!BP$1,'4.30.21_soaks'!$B$1:$OK$1,0)))/(INDEX('4.30.21_soaks'!$B$2:$OK$7,0,MATCH(Heatmap!$A163,'4.30.21_soaks'!$B$1:$OK$1,0))) ))</f>
        <v>0.41667113952828133</v>
      </c>
      <c r="BQ163" s="2" cm="1">
        <f t="array" ref="BQ163">RSQ('4.30.21_soaks'!$A$2:$A$7, ( (INDEX('4.30.21_soaks'!$B$2:$OK$7,0,MATCH(Heatmap!BQ$1,'4.30.21_soaks'!$B$1:$OK$1,0)))/(INDEX('4.30.21_soaks'!$B$2:$OK$7,0,MATCH(Heatmap!$A163,'4.30.21_soaks'!$B$1:$OK$1,0))) ))</f>
        <v>0.45240026569834707</v>
      </c>
      <c r="BR163" s="2" cm="1">
        <f t="array" ref="BR163">RSQ('4.30.21_soaks'!$A$2:$A$7, ( (INDEX('4.30.21_soaks'!$B$2:$OK$7,0,MATCH(Heatmap!BR$1,'4.30.21_soaks'!$B$1:$OK$1,0)))/(INDEX('4.30.21_soaks'!$B$2:$OK$7,0,MATCH(Heatmap!$A163,'4.30.21_soaks'!$B$1:$OK$1,0))) ))</f>
        <v>0.45144915577861205</v>
      </c>
      <c r="BS163" s="2" cm="1">
        <f t="array" ref="BS163">RSQ('4.30.21_soaks'!$A$2:$A$7, ( (INDEX('4.30.21_soaks'!$B$2:$OK$7,0,MATCH(Heatmap!BS$1,'4.30.21_soaks'!$B$1:$OK$1,0)))/(INDEX('4.30.21_soaks'!$B$2:$OK$7,0,MATCH(Heatmap!$A163,'4.30.21_soaks'!$B$1:$OK$1,0))) ))</f>
        <v>0.4208919699945784</v>
      </c>
      <c r="BT163" s="2" cm="1">
        <f t="array" ref="BT163">RSQ('4.30.21_soaks'!$A$2:$A$7, ( (INDEX('4.30.21_soaks'!$B$2:$OK$7,0,MATCH(Heatmap!BT$1,'4.30.21_soaks'!$B$1:$OK$1,0)))/(INDEX('4.30.21_soaks'!$B$2:$OK$7,0,MATCH(Heatmap!$A163,'4.30.21_soaks'!$B$1:$OK$1,0))) ))</f>
        <v>0.40752657475045312</v>
      </c>
      <c r="BU163" s="2" cm="1">
        <f t="array" ref="BU163">RSQ('4.30.21_soaks'!$A$2:$A$7, ( (INDEX('4.30.21_soaks'!$B$2:$OK$7,0,MATCH(Heatmap!BU$1,'4.30.21_soaks'!$B$1:$OK$1,0)))/(INDEX('4.30.21_soaks'!$B$2:$OK$7,0,MATCH(Heatmap!$A163,'4.30.21_soaks'!$B$1:$OK$1,0))) ))</f>
        <v>0.33528314888284289</v>
      </c>
      <c r="BV163" s="2" cm="1">
        <f t="array" ref="BV163">RSQ('4.30.21_soaks'!$A$2:$A$7, ( (INDEX('4.30.21_soaks'!$B$2:$OK$7,0,MATCH(Heatmap!BV$1,'4.30.21_soaks'!$B$1:$OK$1,0)))/(INDEX('4.30.21_soaks'!$B$2:$OK$7,0,MATCH(Heatmap!$A163,'4.30.21_soaks'!$B$1:$OK$1,0))) ))</f>
        <v>0.5042171408834526</v>
      </c>
      <c r="BW163" s="2" cm="1">
        <f t="array" ref="BW163">RSQ('4.30.21_soaks'!$A$2:$A$7, ( (INDEX('4.30.21_soaks'!$B$2:$OK$7,0,MATCH(Heatmap!BW$1,'4.30.21_soaks'!$B$1:$OK$1,0)))/(INDEX('4.30.21_soaks'!$B$2:$OK$7,0,MATCH(Heatmap!$A163,'4.30.21_soaks'!$B$1:$OK$1,0))) ))</f>
        <v>0.37680020822618698</v>
      </c>
      <c r="BX163" s="2" cm="1">
        <f t="array" ref="BX163">RSQ('4.30.21_soaks'!$A$2:$A$7, ( (INDEX('4.30.21_soaks'!$B$2:$OK$7,0,MATCH(Heatmap!BX$1,'4.30.21_soaks'!$B$1:$OK$1,0)))/(INDEX('4.30.21_soaks'!$B$2:$OK$7,0,MATCH(Heatmap!$A163,'4.30.21_soaks'!$B$1:$OK$1,0))) ))</f>
        <v>0.42503582240224236</v>
      </c>
      <c r="BY163" s="2" cm="1">
        <f t="array" ref="BY163">RSQ('4.30.21_soaks'!$A$2:$A$7, ( (INDEX('4.30.21_soaks'!$B$2:$OK$7,0,MATCH(Heatmap!BY$1,'4.30.21_soaks'!$B$1:$OK$1,0)))/(INDEX('4.30.21_soaks'!$B$2:$OK$7,0,MATCH(Heatmap!$A163,'4.30.21_soaks'!$B$1:$OK$1,0))) ))</f>
        <v>0.45456766016222727</v>
      </c>
      <c r="BZ163" s="2" cm="1">
        <f t="array" ref="BZ163">RSQ('4.30.21_soaks'!$A$2:$A$7, ( (INDEX('4.30.21_soaks'!$B$2:$OK$7,0,MATCH(Heatmap!BZ$1,'4.30.21_soaks'!$B$1:$OK$1,0)))/(INDEX('4.30.21_soaks'!$B$2:$OK$7,0,MATCH(Heatmap!$A163,'4.30.21_soaks'!$B$1:$OK$1,0))) ))</f>
        <v>0.39078967067690307</v>
      </c>
      <c r="CA163" s="2" cm="1">
        <f t="array" ref="CA163">RSQ('4.30.21_soaks'!$A$2:$A$7, ( (INDEX('4.30.21_soaks'!$B$2:$OK$7,0,MATCH(Heatmap!CA$1,'4.30.21_soaks'!$B$1:$OK$1,0)))/(INDEX('4.30.21_soaks'!$B$2:$OK$7,0,MATCH(Heatmap!$A163,'4.30.21_soaks'!$B$1:$OK$1,0))) ))</f>
        <v>0.38260735440281868</v>
      </c>
      <c r="CB163" s="2" cm="1">
        <f t="array" ref="CB163">RSQ('4.30.21_soaks'!$A$2:$A$7, ( (INDEX('4.30.21_soaks'!$B$2:$OK$7,0,MATCH(Heatmap!CB$1,'4.30.21_soaks'!$B$1:$OK$1,0)))/(INDEX('4.30.21_soaks'!$B$2:$OK$7,0,MATCH(Heatmap!$A163,'4.30.21_soaks'!$B$1:$OK$1,0))) ))</f>
        <v>0.3784809831100675</v>
      </c>
      <c r="CC163" s="2" cm="1">
        <f t="array" ref="CC163">RSQ('4.30.21_soaks'!$A$2:$A$7, ( (INDEX('4.30.21_soaks'!$B$2:$OK$7,0,MATCH(Heatmap!CC$1,'4.30.21_soaks'!$B$1:$OK$1,0)))/(INDEX('4.30.21_soaks'!$B$2:$OK$7,0,MATCH(Heatmap!$A163,'4.30.21_soaks'!$B$1:$OK$1,0))) ))</f>
        <v>0.40087240380945449</v>
      </c>
      <c r="CD163" s="2" cm="1">
        <f t="array" ref="CD163">RSQ('4.30.21_soaks'!$A$2:$A$7, ( (INDEX('4.30.21_soaks'!$B$2:$OK$7,0,MATCH(Heatmap!CD$1,'4.30.21_soaks'!$B$1:$OK$1,0)))/(INDEX('4.30.21_soaks'!$B$2:$OK$7,0,MATCH(Heatmap!$A163,'4.30.21_soaks'!$B$1:$OK$1,0))) ))</f>
        <v>0.44837526171329151</v>
      </c>
      <c r="CE163" s="2" cm="1">
        <f t="array" ref="CE163">RSQ('4.30.21_soaks'!$A$2:$A$7, ( (INDEX('4.30.21_soaks'!$B$2:$OK$7,0,MATCH(Heatmap!CE$1,'4.30.21_soaks'!$B$1:$OK$1,0)))/(INDEX('4.30.21_soaks'!$B$2:$OK$7,0,MATCH(Heatmap!$A163,'4.30.21_soaks'!$B$1:$OK$1,0))) ))</f>
        <v>0.42229152142438009</v>
      </c>
      <c r="CF163" s="2" cm="1">
        <f t="array" ref="CF163">RSQ('4.30.21_soaks'!$A$2:$A$7, ( (INDEX('4.30.21_soaks'!$B$2:$OK$7,0,MATCH(Heatmap!CF$1,'4.30.21_soaks'!$B$1:$OK$1,0)))/(INDEX('4.30.21_soaks'!$B$2:$OK$7,0,MATCH(Heatmap!$A163,'4.30.21_soaks'!$B$1:$OK$1,0))) ))</f>
        <v>0.40442749235733982</v>
      </c>
      <c r="CG163" s="2" cm="1">
        <f t="array" ref="CG163">RSQ('4.30.21_soaks'!$A$2:$A$7, ( (INDEX('4.30.21_soaks'!$B$2:$OK$7,0,MATCH(Heatmap!CG$1,'4.30.21_soaks'!$B$1:$OK$1,0)))/(INDEX('4.30.21_soaks'!$B$2:$OK$7,0,MATCH(Heatmap!$A163,'4.30.21_soaks'!$B$1:$OK$1,0))) ))</f>
        <v>0.34364623719767695</v>
      </c>
      <c r="CH163" s="2" cm="1">
        <f t="array" ref="CH163">RSQ('4.30.21_soaks'!$A$2:$A$7, ( (INDEX('4.30.21_soaks'!$B$2:$OK$7,0,MATCH(Heatmap!CH$1,'4.30.21_soaks'!$B$1:$OK$1,0)))/(INDEX('4.30.21_soaks'!$B$2:$OK$7,0,MATCH(Heatmap!$A163,'4.30.21_soaks'!$B$1:$OK$1,0))) ))</f>
        <v>0.43403492517133813</v>
      </c>
      <c r="CI163" s="2" cm="1">
        <f t="array" ref="CI163">RSQ('4.30.21_soaks'!$A$2:$A$7, ( (INDEX('4.30.21_soaks'!$B$2:$OK$7,0,MATCH(Heatmap!CI$1,'4.30.21_soaks'!$B$1:$OK$1,0)))/(INDEX('4.30.21_soaks'!$B$2:$OK$7,0,MATCH(Heatmap!$A163,'4.30.21_soaks'!$B$1:$OK$1,0))) ))</f>
        <v>0.43830805214793989</v>
      </c>
      <c r="CJ163" s="2" cm="1">
        <f t="array" ref="CJ163">RSQ('4.30.21_soaks'!$A$2:$A$7, ( (INDEX('4.30.21_soaks'!$B$2:$OK$7,0,MATCH(Heatmap!CJ$1,'4.30.21_soaks'!$B$1:$OK$1,0)))/(INDEX('4.30.21_soaks'!$B$2:$OK$7,0,MATCH(Heatmap!$A163,'4.30.21_soaks'!$B$1:$OK$1,0))) ))</f>
        <v>0.36951343428097622</v>
      </c>
      <c r="CK163" s="2" cm="1">
        <f t="array" ref="CK163">RSQ('4.30.21_soaks'!$A$2:$A$7, ( (INDEX('4.30.21_soaks'!$B$2:$OK$7,0,MATCH(Heatmap!CK$1,'4.30.21_soaks'!$B$1:$OK$1,0)))/(INDEX('4.30.21_soaks'!$B$2:$OK$7,0,MATCH(Heatmap!$A163,'4.30.21_soaks'!$B$1:$OK$1,0))) ))</f>
        <v>0.37013649131670817</v>
      </c>
      <c r="CL163" s="2" cm="1">
        <f t="array" ref="CL163">RSQ('4.30.21_soaks'!$A$2:$A$7, ( (INDEX('4.30.21_soaks'!$B$2:$OK$7,0,MATCH(Heatmap!CL$1,'4.30.21_soaks'!$B$1:$OK$1,0)))/(INDEX('4.30.21_soaks'!$B$2:$OK$7,0,MATCH(Heatmap!$A163,'4.30.21_soaks'!$B$1:$OK$1,0))) ))</f>
        <v>0.39773590680360688</v>
      </c>
      <c r="CM163" s="2" cm="1">
        <f t="array" ref="CM163">RSQ('4.30.21_soaks'!$A$2:$A$7, ( (INDEX('4.30.21_soaks'!$B$2:$OK$7,0,MATCH(Heatmap!CM$1,'4.30.21_soaks'!$B$1:$OK$1,0)))/(INDEX('4.30.21_soaks'!$B$2:$OK$7,0,MATCH(Heatmap!$A163,'4.30.21_soaks'!$B$1:$OK$1,0))) ))</f>
        <v>0.39709166516946426</v>
      </c>
      <c r="CN163" s="2" cm="1">
        <f t="array" ref="CN163">RSQ('4.30.21_soaks'!$A$2:$A$7, ( (INDEX('4.30.21_soaks'!$B$2:$OK$7,0,MATCH(Heatmap!CN$1,'4.30.21_soaks'!$B$1:$OK$1,0)))/(INDEX('4.30.21_soaks'!$B$2:$OK$7,0,MATCH(Heatmap!$A163,'4.30.21_soaks'!$B$1:$OK$1,0))) ))</f>
        <v>0.40875223451986048</v>
      </c>
      <c r="CO163" s="2" cm="1">
        <f t="array" ref="CO163">RSQ('4.30.21_soaks'!$A$2:$A$7, ( (INDEX('4.30.21_soaks'!$B$2:$OK$7,0,MATCH(Heatmap!CO$1,'4.30.21_soaks'!$B$1:$OK$1,0)))/(INDEX('4.30.21_soaks'!$B$2:$OK$7,0,MATCH(Heatmap!$A163,'4.30.21_soaks'!$B$1:$OK$1,0))) ))</f>
        <v>0.3798516825833565</v>
      </c>
      <c r="CP163" s="2" cm="1">
        <f t="array" ref="CP163">RSQ('4.30.21_soaks'!$A$2:$A$7, ( (INDEX('4.30.21_soaks'!$B$2:$OK$7,0,MATCH(Heatmap!CP$1,'4.30.21_soaks'!$B$1:$OK$1,0)))/(INDEX('4.30.21_soaks'!$B$2:$OK$7,0,MATCH(Heatmap!$A163,'4.30.21_soaks'!$B$1:$OK$1,0))) ))</f>
        <v>0.38181766883603879</v>
      </c>
      <c r="CQ163" s="2" cm="1">
        <f t="array" ref="CQ163">RSQ('4.30.21_soaks'!$A$2:$A$7, ( (INDEX('4.30.21_soaks'!$B$2:$OK$7,0,MATCH(Heatmap!CQ$1,'4.30.21_soaks'!$B$1:$OK$1,0)))/(INDEX('4.30.21_soaks'!$B$2:$OK$7,0,MATCH(Heatmap!$A163,'4.30.21_soaks'!$B$1:$OK$1,0))) ))</f>
        <v>0.41822095690578598</v>
      </c>
      <c r="CR163" s="2" cm="1">
        <f t="array" ref="CR163">RSQ('4.30.21_soaks'!$A$2:$A$7, ( (INDEX('4.30.21_soaks'!$B$2:$OK$7,0,MATCH(Heatmap!CR$1,'4.30.21_soaks'!$B$1:$OK$1,0)))/(INDEX('4.30.21_soaks'!$B$2:$OK$7,0,MATCH(Heatmap!$A163,'4.30.21_soaks'!$B$1:$OK$1,0))) ))</f>
        <v>0.32759281340166335</v>
      </c>
      <c r="CS163" s="2" cm="1">
        <f t="array" ref="CS163">RSQ('4.30.21_soaks'!$A$2:$A$7, ( (INDEX('4.30.21_soaks'!$B$2:$OK$7,0,MATCH(Heatmap!CS$1,'4.30.21_soaks'!$B$1:$OK$1,0)))/(INDEX('4.30.21_soaks'!$B$2:$OK$7,0,MATCH(Heatmap!$A163,'4.30.21_soaks'!$B$1:$OK$1,0))) ))</f>
        <v>0.42378166131543782</v>
      </c>
      <c r="CT163" s="2" cm="1">
        <f t="array" ref="CT163">RSQ('4.30.21_soaks'!$A$2:$A$7, ( (INDEX('4.30.21_soaks'!$B$2:$OK$7,0,MATCH(Heatmap!CT$1,'4.30.21_soaks'!$B$1:$OK$1,0)))/(INDEX('4.30.21_soaks'!$B$2:$OK$7,0,MATCH(Heatmap!$A163,'4.30.21_soaks'!$B$1:$OK$1,0))) ))</f>
        <v>0.3810187324901676</v>
      </c>
      <c r="CU163" s="2" cm="1">
        <f t="array" ref="CU163">RSQ('4.30.21_soaks'!$A$2:$A$7, ( (INDEX('4.30.21_soaks'!$B$2:$OK$7,0,MATCH(Heatmap!CU$1,'4.30.21_soaks'!$B$1:$OK$1,0)))/(INDEX('4.30.21_soaks'!$B$2:$OK$7,0,MATCH(Heatmap!$A163,'4.30.21_soaks'!$B$1:$OK$1,0))) ))</f>
        <v>0.37505645599429405</v>
      </c>
      <c r="CV163" s="2" cm="1">
        <f t="array" ref="CV163">RSQ('4.30.21_soaks'!$A$2:$A$7, ( (INDEX('4.30.21_soaks'!$B$2:$OK$7,0,MATCH(Heatmap!CV$1,'4.30.21_soaks'!$B$1:$OK$1,0)))/(INDEX('4.30.21_soaks'!$B$2:$OK$7,0,MATCH(Heatmap!$A163,'4.30.21_soaks'!$B$1:$OK$1,0))) ))</f>
        <v>0.33722096438139626</v>
      </c>
      <c r="CW163" s="2" cm="1">
        <f t="array" ref="CW163">RSQ('4.30.21_soaks'!$A$2:$A$7, ( (INDEX('4.30.21_soaks'!$B$2:$OK$7,0,MATCH(Heatmap!CW$1,'4.30.21_soaks'!$B$1:$OK$1,0)))/(INDEX('4.30.21_soaks'!$B$2:$OK$7,0,MATCH(Heatmap!$A163,'4.30.21_soaks'!$B$1:$OK$1,0))) ))</f>
        <v>0.39822020576817663</v>
      </c>
      <c r="CX163" s="2" cm="1">
        <f t="array" ref="CX163">RSQ('4.30.21_soaks'!$A$2:$A$7, ( (INDEX('4.30.21_soaks'!$B$2:$OK$7,0,MATCH(Heatmap!CX$1,'4.30.21_soaks'!$B$1:$OK$1,0)))/(INDEX('4.30.21_soaks'!$B$2:$OK$7,0,MATCH(Heatmap!$A163,'4.30.21_soaks'!$B$1:$OK$1,0))) ))</f>
        <v>0.36699784993319351</v>
      </c>
      <c r="CY163" s="2" cm="1">
        <f t="array" ref="CY163">RSQ('4.30.21_soaks'!$A$2:$A$7, ( (INDEX('4.30.21_soaks'!$B$2:$OK$7,0,MATCH(Heatmap!CY$1,'4.30.21_soaks'!$B$1:$OK$1,0)))/(INDEX('4.30.21_soaks'!$B$2:$OK$7,0,MATCH(Heatmap!$A163,'4.30.21_soaks'!$B$1:$OK$1,0))) ))</f>
        <v>0.37510940074802424</v>
      </c>
      <c r="CZ163" s="2" cm="1">
        <f t="array" ref="CZ163">RSQ('4.30.21_soaks'!$A$2:$A$7, ( (INDEX('4.30.21_soaks'!$B$2:$OK$7,0,MATCH(Heatmap!CZ$1,'4.30.21_soaks'!$B$1:$OK$1,0)))/(INDEX('4.30.21_soaks'!$B$2:$OK$7,0,MATCH(Heatmap!$A163,'4.30.21_soaks'!$B$1:$OK$1,0))) ))</f>
        <v>0.29856646280201354</v>
      </c>
      <c r="DA163" s="2" cm="1">
        <f t="array" ref="DA163">RSQ('4.30.21_soaks'!$A$2:$A$7, ( (INDEX('4.30.21_soaks'!$B$2:$OK$7,0,MATCH(Heatmap!DA$1,'4.30.21_soaks'!$B$1:$OK$1,0)))/(INDEX('4.30.21_soaks'!$B$2:$OK$7,0,MATCH(Heatmap!$A163,'4.30.21_soaks'!$B$1:$OK$1,0))) ))</f>
        <v>0.354621839851474</v>
      </c>
      <c r="DB163" s="2" cm="1">
        <f t="array" ref="DB163">RSQ('4.30.21_soaks'!$A$2:$A$7, ( (INDEX('4.30.21_soaks'!$B$2:$OK$7,0,MATCH(Heatmap!DB$1,'4.30.21_soaks'!$B$1:$OK$1,0)))/(INDEX('4.30.21_soaks'!$B$2:$OK$7,0,MATCH(Heatmap!$A163,'4.30.21_soaks'!$B$1:$OK$1,0))) ))</f>
        <v>0.32654062814487694</v>
      </c>
      <c r="DC163" s="2" cm="1">
        <f t="array" ref="DC163">RSQ('4.30.21_soaks'!$A$2:$A$7, ( (INDEX('4.30.21_soaks'!$B$2:$OK$7,0,MATCH(Heatmap!DC$1,'4.30.21_soaks'!$B$1:$OK$1,0)))/(INDEX('4.30.21_soaks'!$B$2:$OK$7,0,MATCH(Heatmap!$A163,'4.30.21_soaks'!$B$1:$OK$1,0))) ))</f>
        <v>0.2954338018627351</v>
      </c>
      <c r="DD163" s="2" cm="1">
        <f t="array" ref="DD163">RSQ('4.30.21_soaks'!$A$2:$A$7, ( (INDEX('4.30.21_soaks'!$B$2:$OK$7,0,MATCH(Heatmap!DD$1,'4.30.21_soaks'!$B$1:$OK$1,0)))/(INDEX('4.30.21_soaks'!$B$2:$OK$7,0,MATCH(Heatmap!$A163,'4.30.21_soaks'!$B$1:$OK$1,0))) ))</f>
        <v>0.34499427406421401</v>
      </c>
      <c r="DE163" s="2" cm="1">
        <f t="array" ref="DE163">RSQ('4.30.21_soaks'!$A$2:$A$7, ( (INDEX('4.30.21_soaks'!$B$2:$OK$7,0,MATCH(Heatmap!DE$1,'4.30.21_soaks'!$B$1:$OK$1,0)))/(INDEX('4.30.21_soaks'!$B$2:$OK$7,0,MATCH(Heatmap!$A163,'4.30.21_soaks'!$B$1:$OK$1,0))) ))</f>
        <v>0.38539014730475363</v>
      </c>
      <c r="DF163" s="2" cm="1">
        <f t="array" ref="DF163">RSQ('4.30.21_soaks'!$A$2:$A$7, ( (INDEX('4.30.21_soaks'!$B$2:$OK$7,0,MATCH(Heatmap!DF$1,'4.30.21_soaks'!$B$1:$OK$1,0)))/(INDEX('4.30.21_soaks'!$B$2:$OK$7,0,MATCH(Heatmap!$A163,'4.30.21_soaks'!$B$1:$OK$1,0))) ))</f>
        <v>0.3530071169139925</v>
      </c>
      <c r="DG163" s="2" cm="1">
        <f t="array" ref="DG163">RSQ('4.30.21_soaks'!$A$2:$A$7, ( (INDEX('4.30.21_soaks'!$B$2:$OK$7,0,MATCH(Heatmap!DG$1,'4.30.21_soaks'!$B$1:$OK$1,0)))/(INDEX('4.30.21_soaks'!$B$2:$OK$7,0,MATCH(Heatmap!$A163,'4.30.21_soaks'!$B$1:$OK$1,0))) ))</f>
        <v>0.34851479381316075</v>
      </c>
      <c r="DH163" s="2" cm="1">
        <f t="array" ref="DH163">RSQ('4.30.21_soaks'!$A$2:$A$7, ( (INDEX('4.30.21_soaks'!$B$2:$OK$7,0,MATCH(Heatmap!DH$1,'4.30.21_soaks'!$B$1:$OK$1,0)))/(INDEX('4.30.21_soaks'!$B$2:$OK$7,0,MATCH(Heatmap!$A163,'4.30.21_soaks'!$B$1:$OK$1,0))) ))</f>
        <v>0.35221118173384119</v>
      </c>
      <c r="DI163" s="2" cm="1">
        <f t="array" ref="DI163">RSQ('4.30.21_soaks'!$A$2:$A$7, ( (INDEX('4.30.21_soaks'!$B$2:$OK$7,0,MATCH(Heatmap!DI$1,'4.30.21_soaks'!$B$1:$OK$1,0)))/(INDEX('4.30.21_soaks'!$B$2:$OK$7,0,MATCH(Heatmap!$A163,'4.30.21_soaks'!$B$1:$OK$1,0))) ))</f>
        <v>0.35940095516574577</v>
      </c>
      <c r="DJ163" s="2" cm="1">
        <f t="array" ref="DJ163">RSQ('4.30.21_soaks'!$A$2:$A$7, ( (INDEX('4.30.21_soaks'!$B$2:$OK$7,0,MATCH(Heatmap!DJ$1,'4.30.21_soaks'!$B$1:$OK$1,0)))/(INDEX('4.30.21_soaks'!$B$2:$OK$7,0,MATCH(Heatmap!$A163,'4.30.21_soaks'!$B$1:$OK$1,0))) ))</f>
        <v>0.31485311186231063</v>
      </c>
      <c r="DK163" s="2" cm="1">
        <f t="array" ref="DK163">RSQ('4.30.21_soaks'!$A$2:$A$7, ( (INDEX('4.30.21_soaks'!$B$2:$OK$7,0,MATCH(Heatmap!DK$1,'4.30.21_soaks'!$B$1:$OK$1,0)))/(INDEX('4.30.21_soaks'!$B$2:$OK$7,0,MATCH(Heatmap!$A163,'4.30.21_soaks'!$B$1:$OK$1,0))) ))</f>
        <v>0.31056262711933286</v>
      </c>
      <c r="DL163" s="2" cm="1">
        <f t="array" ref="DL163">RSQ('4.30.21_soaks'!$A$2:$A$7, ( (INDEX('4.30.21_soaks'!$B$2:$OK$7,0,MATCH(Heatmap!DL$1,'4.30.21_soaks'!$B$1:$OK$1,0)))/(INDEX('4.30.21_soaks'!$B$2:$OK$7,0,MATCH(Heatmap!$A163,'4.30.21_soaks'!$B$1:$OK$1,0))) ))</f>
        <v>0.4533270433592746</v>
      </c>
      <c r="DM163" s="2" cm="1">
        <f t="array" ref="DM163">RSQ('4.30.21_soaks'!$A$2:$A$7, ( (INDEX('4.30.21_soaks'!$B$2:$OK$7,0,MATCH(Heatmap!DM$1,'4.30.21_soaks'!$B$1:$OK$1,0)))/(INDEX('4.30.21_soaks'!$B$2:$OK$7,0,MATCH(Heatmap!$A163,'4.30.21_soaks'!$B$1:$OK$1,0))) ))</f>
        <v>0.26134790016749287</v>
      </c>
      <c r="DN163" s="2" cm="1">
        <f t="array" ref="DN163">RSQ('4.30.21_soaks'!$A$2:$A$7, ( (INDEX('4.30.21_soaks'!$B$2:$OK$7,0,MATCH(Heatmap!DN$1,'4.30.21_soaks'!$B$1:$OK$1,0)))/(INDEX('4.30.21_soaks'!$B$2:$OK$7,0,MATCH(Heatmap!$A163,'4.30.21_soaks'!$B$1:$OK$1,0))) ))</f>
        <v>0.2996339939034437</v>
      </c>
      <c r="DO163" s="2" cm="1">
        <f t="array" ref="DO163">RSQ('4.30.21_soaks'!$A$2:$A$7, ( (INDEX('4.30.21_soaks'!$B$2:$OK$7,0,MATCH(Heatmap!DO$1,'4.30.21_soaks'!$B$1:$OK$1,0)))/(INDEX('4.30.21_soaks'!$B$2:$OK$7,0,MATCH(Heatmap!$A163,'4.30.21_soaks'!$B$1:$OK$1,0))) ))</f>
        <v>0.30131811509572975</v>
      </c>
      <c r="DP163" s="2" cm="1">
        <f t="array" ref="DP163">RSQ('4.30.21_soaks'!$A$2:$A$7, ( (INDEX('4.30.21_soaks'!$B$2:$OK$7,0,MATCH(Heatmap!DP$1,'4.30.21_soaks'!$B$1:$OK$1,0)))/(INDEX('4.30.21_soaks'!$B$2:$OK$7,0,MATCH(Heatmap!$A163,'4.30.21_soaks'!$B$1:$OK$1,0))) ))</f>
        <v>0.33470187316843708</v>
      </c>
      <c r="DQ163" s="2" cm="1">
        <f t="array" ref="DQ163">RSQ('4.30.21_soaks'!$A$2:$A$7, ( (INDEX('4.30.21_soaks'!$B$2:$OK$7,0,MATCH(Heatmap!DQ$1,'4.30.21_soaks'!$B$1:$OK$1,0)))/(INDEX('4.30.21_soaks'!$B$2:$OK$7,0,MATCH(Heatmap!$A163,'4.30.21_soaks'!$B$1:$OK$1,0))) ))</f>
        <v>0.30939697419555112</v>
      </c>
      <c r="DR163" s="2" cm="1">
        <f t="array" ref="DR163">RSQ('4.30.21_soaks'!$A$2:$A$7, ( (INDEX('4.30.21_soaks'!$B$2:$OK$7,0,MATCH(Heatmap!DR$1,'4.30.21_soaks'!$B$1:$OK$1,0)))/(INDEX('4.30.21_soaks'!$B$2:$OK$7,0,MATCH(Heatmap!$A163,'4.30.21_soaks'!$B$1:$OK$1,0))) ))</f>
        <v>0.37733803080050626</v>
      </c>
      <c r="DS163" s="2" cm="1">
        <f t="array" ref="DS163">RSQ('4.30.21_soaks'!$A$2:$A$7, ( (INDEX('4.30.21_soaks'!$B$2:$OK$7,0,MATCH(Heatmap!DS$1,'4.30.21_soaks'!$B$1:$OK$1,0)))/(INDEX('4.30.21_soaks'!$B$2:$OK$7,0,MATCH(Heatmap!$A163,'4.30.21_soaks'!$B$1:$OK$1,0))) ))</f>
        <v>0.30865041437128182</v>
      </c>
      <c r="DT163" s="2" cm="1">
        <f t="array" ref="DT163">RSQ('4.30.21_soaks'!$A$2:$A$7, ( (INDEX('4.30.21_soaks'!$B$2:$OK$7,0,MATCH(Heatmap!DT$1,'4.30.21_soaks'!$B$1:$OK$1,0)))/(INDEX('4.30.21_soaks'!$B$2:$OK$7,0,MATCH(Heatmap!$A163,'4.30.21_soaks'!$B$1:$OK$1,0))) ))</f>
        <v>0.27477994804522249</v>
      </c>
      <c r="DU163" s="2" cm="1">
        <f t="array" ref="DU163">RSQ('4.30.21_soaks'!$A$2:$A$7, ( (INDEX('4.30.21_soaks'!$B$2:$OK$7,0,MATCH(Heatmap!DU$1,'4.30.21_soaks'!$B$1:$OK$1,0)))/(INDEX('4.30.21_soaks'!$B$2:$OK$7,0,MATCH(Heatmap!$A163,'4.30.21_soaks'!$B$1:$OK$1,0))) ))</f>
        <v>0.31712608270212356</v>
      </c>
      <c r="DV163" s="2" cm="1">
        <f t="array" ref="DV163">RSQ('4.30.21_soaks'!$A$2:$A$7, ( (INDEX('4.30.21_soaks'!$B$2:$OK$7,0,MATCH(Heatmap!DV$1,'4.30.21_soaks'!$B$1:$OK$1,0)))/(INDEX('4.30.21_soaks'!$B$2:$OK$7,0,MATCH(Heatmap!$A163,'4.30.21_soaks'!$B$1:$OK$1,0))) ))</f>
        <v>0.2305789208633974</v>
      </c>
      <c r="DW163" s="2" cm="1">
        <f t="array" ref="DW163">RSQ('4.30.21_soaks'!$A$2:$A$7, ( (INDEX('4.30.21_soaks'!$B$2:$OK$7,0,MATCH(Heatmap!DW$1,'4.30.21_soaks'!$B$1:$OK$1,0)))/(INDEX('4.30.21_soaks'!$B$2:$OK$7,0,MATCH(Heatmap!$A163,'4.30.21_soaks'!$B$1:$OK$1,0))) ))</f>
        <v>0.23166064672937625</v>
      </c>
      <c r="DX163" s="2" cm="1">
        <f t="array" ref="DX163">RSQ('4.30.21_soaks'!$A$2:$A$7, ( (INDEX('4.30.21_soaks'!$B$2:$OK$7,0,MATCH(Heatmap!DX$1,'4.30.21_soaks'!$B$1:$OK$1,0)))/(INDEX('4.30.21_soaks'!$B$2:$OK$7,0,MATCH(Heatmap!$A163,'4.30.21_soaks'!$B$1:$OK$1,0))) ))</f>
        <v>0.28890325926104687</v>
      </c>
      <c r="DY163" s="2" cm="1">
        <f t="array" ref="DY163">RSQ('4.30.21_soaks'!$A$2:$A$7, ( (INDEX('4.30.21_soaks'!$B$2:$OK$7,0,MATCH(Heatmap!DY$1,'4.30.21_soaks'!$B$1:$OK$1,0)))/(INDEX('4.30.21_soaks'!$B$2:$OK$7,0,MATCH(Heatmap!$A163,'4.30.21_soaks'!$B$1:$OK$1,0))) ))</f>
        <v>0.2701748419801599</v>
      </c>
      <c r="DZ163" s="2" cm="1">
        <f t="array" ref="DZ163">RSQ('4.30.21_soaks'!$A$2:$A$7, ( (INDEX('4.30.21_soaks'!$B$2:$OK$7,0,MATCH(Heatmap!DZ$1,'4.30.21_soaks'!$B$1:$OK$1,0)))/(INDEX('4.30.21_soaks'!$B$2:$OK$7,0,MATCH(Heatmap!$A163,'4.30.21_soaks'!$B$1:$OK$1,0))) ))</f>
        <v>0.2145930540963141</v>
      </c>
      <c r="EA163" s="2" cm="1">
        <f t="array" ref="EA163">RSQ('4.30.21_soaks'!$A$2:$A$7, ( (INDEX('4.30.21_soaks'!$B$2:$OK$7,0,MATCH(Heatmap!EA$1,'4.30.21_soaks'!$B$1:$OK$1,0)))/(INDEX('4.30.21_soaks'!$B$2:$OK$7,0,MATCH(Heatmap!$A163,'4.30.21_soaks'!$B$1:$OK$1,0))) ))</f>
        <v>0.28927695512481083</v>
      </c>
      <c r="EB163" s="2" cm="1">
        <f t="array" ref="EB163">RSQ('4.30.21_soaks'!$A$2:$A$7, ( (INDEX('4.30.21_soaks'!$B$2:$OK$7,0,MATCH(Heatmap!EB$1,'4.30.21_soaks'!$B$1:$OK$1,0)))/(INDEX('4.30.21_soaks'!$B$2:$OK$7,0,MATCH(Heatmap!$A163,'4.30.21_soaks'!$B$1:$OK$1,0))) ))</f>
        <v>0.24542570220994928</v>
      </c>
      <c r="EC163" s="2" cm="1">
        <f t="array" ref="EC163">RSQ('4.30.21_soaks'!$A$2:$A$7, ( (INDEX('4.30.21_soaks'!$B$2:$OK$7,0,MATCH(Heatmap!EC$1,'4.30.21_soaks'!$B$1:$OK$1,0)))/(INDEX('4.30.21_soaks'!$B$2:$OK$7,0,MATCH(Heatmap!$A163,'4.30.21_soaks'!$B$1:$OK$1,0))) ))</f>
        <v>0.35880819999602687</v>
      </c>
      <c r="ED163" s="2" cm="1">
        <f t="array" ref="ED163">RSQ('4.30.21_soaks'!$A$2:$A$7, ( (INDEX('4.30.21_soaks'!$B$2:$OK$7,0,MATCH(Heatmap!ED$1,'4.30.21_soaks'!$B$1:$OK$1,0)))/(INDEX('4.30.21_soaks'!$B$2:$OK$7,0,MATCH(Heatmap!$A163,'4.30.21_soaks'!$B$1:$OK$1,0))) ))</f>
        <v>0.32122746959744797</v>
      </c>
      <c r="EE163" s="2" cm="1">
        <f t="array" ref="EE163">RSQ('4.30.21_soaks'!$A$2:$A$7, ( (INDEX('4.30.21_soaks'!$B$2:$OK$7,0,MATCH(Heatmap!EE$1,'4.30.21_soaks'!$B$1:$OK$1,0)))/(INDEX('4.30.21_soaks'!$B$2:$OK$7,0,MATCH(Heatmap!$A163,'4.30.21_soaks'!$B$1:$OK$1,0))) ))</f>
        <v>0.3005148394140012</v>
      </c>
      <c r="EF163" s="2" cm="1">
        <f t="array" ref="EF163">RSQ('4.30.21_soaks'!$A$2:$A$7, ( (INDEX('4.30.21_soaks'!$B$2:$OK$7,0,MATCH(Heatmap!EF$1,'4.30.21_soaks'!$B$1:$OK$1,0)))/(INDEX('4.30.21_soaks'!$B$2:$OK$7,0,MATCH(Heatmap!$A163,'4.30.21_soaks'!$B$1:$OK$1,0))) ))</f>
        <v>0.37342944726733912</v>
      </c>
      <c r="EG163" s="2" cm="1">
        <f t="array" ref="EG163">RSQ('4.30.21_soaks'!$A$2:$A$7, ( (INDEX('4.30.21_soaks'!$B$2:$OK$7,0,MATCH(Heatmap!EG$1,'4.30.21_soaks'!$B$1:$OK$1,0)))/(INDEX('4.30.21_soaks'!$B$2:$OK$7,0,MATCH(Heatmap!$A163,'4.30.21_soaks'!$B$1:$OK$1,0))) ))</f>
        <v>0.26155319233621627</v>
      </c>
      <c r="EH163" s="2" cm="1">
        <f t="array" ref="EH163">RSQ('4.30.21_soaks'!$A$2:$A$7, ( (INDEX('4.30.21_soaks'!$B$2:$OK$7,0,MATCH(Heatmap!EH$1,'4.30.21_soaks'!$B$1:$OK$1,0)))/(INDEX('4.30.21_soaks'!$B$2:$OK$7,0,MATCH(Heatmap!$A163,'4.30.21_soaks'!$B$1:$OK$1,0))) ))</f>
        <v>0.27683661896767026</v>
      </c>
      <c r="EI163" s="2" cm="1">
        <f t="array" ref="EI163">RSQ('4.30.21_soaks'!$A$2:$A$7, ( (INDEX('4.30.21_soaks'!$B$2:$OK$7,0,MATCH(Heatmap!EI$1,'4.30.21_soaks'!$B$1:$OK$1,0)))/(INDEX('4.30.21_soaks'!$B$2:$OK$7,0,MATCH(Heatmap!$A163,'4.30.21_soaks'!$B$1:$OK$1,0))) ))</f>
        <v>0.35053144699535083</v>
      </c>
      <c r="EJ163" s="2" cm="1">
        <f t="array" ref="EJ163">RSQ('4.30.21_soaks'!$A$2:$A$7, ( (INDEX('4.30.21_soaks'!$B$2:$OK$7,0,MATCH(Heatmap!EJ$1,'4.30.21_soaks'!$B$1:$OK$1,0)))/(INDEX('4.30.21_soaks'!$B$2:$OK$7,0,MATCH(Heatmap!$A163,'4.30.21_soaks'!$B$1:$OK$1,0))) ))</f>
        <v>7.9902691600205508E-2</v>
      </c>
      <c r="EK163" s="2" cm="1">
        <f t="array" ref="EK163">RSQ('4.30.21_soaks'!$A$2:$A$7, ( (INDEX('4.30.21_soaks'!$B$2:$OK$7,0,MATCH(Heatmap!EK$1,'4.30.21_soaks'!$B$1:$OK$1,0)))/(INDEX('4.30.21_soaks'!$B$2:$OK$7,0,MATCH(Heatmap!$A163,'4.30.21_soaks'!$B$1:$OK$1,0))) ))</f>
        <v>0.36490118648495506</v>
      </c>
      <c r="EL163" s="2" cm="1">
        <f t="array" ref="EL163">RSQ('4.30.21_soaks'!$A$2:$A$7, ( (INDEX('4.30.21_soaks'!$B$2:$OK$7,0,MATCH(Heatmap!EL$1,'4.30.21_soaks'!$B$1:$OK$1,0)))/(INDEX('4.30.21_soaks'!$B$2:$OK$7,0,MATCH(Heatmap!$A163,'4.30.21_soaks'!$B$1:$OK$1,0))) ))</f>
        <v>0.16533960813684379</v>
      </c>
      <c r="EM163" s="2" cm="1">
        <f t="array" ref="EM163">RSQ('4.30.21_soaks'!$A$2:$A$7, ( (INDEX('4.30.21_soaks'!$B$2:$OK$7,0,MATCH(Heatmap!EM$1,'4.30.21_soaks'!$B$1:$OK$1,0)))/(INDEX('4.30.21_soaks'!$B$2:$OK$7,0,MATCH(Heatmap!$A163,'4.30.21_soaks'!$B$1:$OK$1,0))) ))</f>
        <v>0.37995881408887261</v>
      </c>
      <c r="EN163" s="2" cm="1">
        <f t="array" ref="EN163">RSQ('4.30.21_soaks'!$A$2:$A$7, ( (INDEX('4.30.21_soaks'!$B$2:$OK$7,0,MATCH(Heatmap!EN$1,'4.30.21_soaks'!$B$1:$OK$1,0)))/(INDEX('4.30.21_soaks'!$B$2:$OK$7,0,MATCH(Heatmap!$A163,'4.30.21_soaks'!$B$1:$OK$1,0))) ))</f>
        <v>0.33597723083215647</v>
      </c>
      <c r="EO163" s="2" cm="1">
        <f t="array" ref="EO163">RSQ('4.30.21_soaks'!$A$2:$A$7, ( (INDEX('4.30.21_soaks'!$B$2:$OK$7,0,MATCH(Heatmap!EO$1,'4.30.21_soaks'!$B$1:$OK$1,0)))/(INDEX('4.30.21_soaks'!$B$2:$OK$7,0,MATCH(Heatmap!$A163,'4.30.21_soaks'!$B$1:$OK$1,0))) ))</f>
        <v>0.19322445278130379</v>
      </c>
      <c r="EP163" s="2" cm="1">
        <f t="array" ref="EP163">RSQ('4.30.21_soaks'!$A$2:$A$7, ( (INDEX('4.30.21_soaks'!$B$2:$OK$7,0,MATCH(Heatmap!EP$1,'4.30.21_soaks'!$B$1:$OK$1,0)))/(INDEX('4.30.21_soaks'!$B$2:$OK$7,0,MATCH(Heatmap!$A163,'4.30.21_soaks'!$B$1:$OK$1,0))) ))</f>
        <v>0.31406053733869715</v>
      </c>
      <c r="EQ163" s="2" cm="1">
        <f t="array" ref="EQ163">RSQ('4.30.21_soaks'!$A$2:$A$7, ( (INDEX('4.30.21_soaks'!$B$2:$OK$7,0,MATCH(Heatmap!EQ$1,'4.30.21_soaks'!$B$1:$OK$1,0)))/(INDEX('4.30.21_soaks'!$B$2:$OK$7,0,MATCH(Heatmap!$A163,'4.30.21_soaks'!$B$1:$OK$1,0))) ))</f>
        <v>0.28641431566768305</v>
      </c>
      <c r="ER163" s="2" cm="1">
        <f t="array" ref="ER163">RSQ('4.30.21_soaks'!$A$2:$A$7, ( (INDEX('4.30.21_soaks'!$B$2:$OK$7,0,MATCH(Heatmap!ER$1,'4.30.21_soaks'!$B$1:$OK$1,0)))/(INDEX('4.30.21_soaks'!$B$2:$OK$7,0,MATCH(Heatmap!$A163,'4.30.21_soaks'!$B$1:$OK$1,0))) ))</f>
        <v>0.13217841694498955</v>
      </c>
      <c r="ES163" s="2" cm="1">
        <f t="array" ref="ES163">RSQ('4.30.21_soaks'!$A$2:$A$7, ( (INDEX('4.30.21_soaks'!$B$2:$OK$7,0,MATCH(Heatmap!ES$1,'4.30.21_soaks'!$B$1:$OK$1,0)))/(INDEX('4.30.21_soaks'!$B$2:$OK$7,0,MATCH(Heatmap!$A163,'4.30.21_soaks'!$B$1:$OK$1,0))) ))</f>
        <v>0.19943088346380478</v>
      </c>
      <c r="ET163" s="2" cm="1">
        <f t="array" ref="ET163">RSQ('4.30.21_soaks'!$A$2:$A$7, ( (INDEX('4.30.21_soaks'!$B$2:$OK$7,0,MATCH(Heatmap!ET$1,'4.30.21_soaks'!$B$1:$OK$1,0)))/(INDEX('4.30.21_soaks'!$B$2:$OK$7,0,MATCH(Heatmap!$A163,'4.30.21_soaks'!$B$1:$OK$1,0))) ))</f>
        <v>0.16013170784528782</v>
      </c>
      <c r="EU163" s="2" cm="1">
        <f t="array" ref="EU163">RSQ('4.30.21_soaks'!$A$2:$A$7, ( (INDEX('4.30.21_soaks'!$B$2:$OK$7,0,MATCH(Heatmap!EU$1,'4.30.21_soaks'!$B$1:$OK$1,0)))/(INDEX('4.30.21_soaks'!$B$2:$OK$7,0,MATCH(Heatmap!$A163,'4.30.21_soaks'!$B$1:$OK$1,0))) ))</f>
        <v>0.11534119765514596</v>
      </c>
      <c r="EV163" s="2" cm="1">
        <f t="array" ref="EV163">RSQ('4.30.21_soaks'!$A$2:$A$7, ( (INDEX('4.30.21_soaks'!$B$2:$OK$7,0,MATCH(Heatmap!EV$1,'4.30.21_soaks'!$B$1:$OK$1,0)))/(INDEX('4.30.21_soaks'!$B$2:$OK$7,0,MATCH(Heatmap!$A163,'4.30.21_soaks'!$B$1:$OK$1,0))) ))</f>
        <v>0.18132037507978624</v>
      </c>
      <c r="EW163" s="2" cm="1">
        <f t="array" ref="EW163">RSQ('4.30.21_soaks'!$A$2:$A$7, ( (INDEX('4.30.21_soaks'!$B$2:$OK$7,0,MATCH(Heatmap!EW$1,'4.30.21_soaks'!$B$1:$OK$1,0)))/(INDEX('4.30.21_soaks'!$B$2:$OK$7,0,MATCH(Heatmap!$A163,'4.30.21_soaks'!$B$1:$OK$1,0))) ))</f>
        <v>7.1343554542700374E-2</v>
      </c>
      <c r="EX163" s="2" cm="1">
        <f t="array" ref="EX163">RSQ('4.30.21_soaks'!$A$2:$A$7, ( (INDEX('4.30.21_soaks'!$B$2:$OK$7,0,MATCH(Heatmap!EX$1,'4.30.21_soaks'!$B$1:$OK$1,0)))/(INDEX('4.30.21_soaks'!$B$2:$OK$7,0,MATCH(Heatmap!$A163,'4.30.21_soaks'!$B$1:$OK$1,0))) ))</f>
        <v>0.2521553829283491</v>
      </c>
      <c r="EY163" s="2" cm="1">
        <f t="array" ref="EY163">RSQ('4.30.21_soaks'!$A$2:$A$7, ( (INDEX('4.30.21_soaks'!$B$2:$OK$7,0,MATCH(Heatmap!EY$1,'4.30.21_soaks'!$B$1:$OK$1,0)))/(INDEX('4.30.21_soaks'!$B$2:$OK$7,0,MATCH(Heatmap!$A163,'4.30.21_soaks'!$B$1:$OK$1,0))) ))</f>
        <v>0.56000095819946705</v>
      </c>
      <c r="EZ163" s="2" cm="1">
        <f t="array" ref="EZ163">RSQ('4.30.21_soaks'!$A$2:$A$7, ( (INDEX('4.30.21_soaks'!$B$2:$OK$7,0,MATCH(Heatmap!EZ$1,'4.30.21_soaks'!$B$1:$OK$1,0)))/(INDEX('4.30.21_soaks'!$B$2:$OK$7,0,MATCH(Heatmap!$A163,'4.30.21_soaks'!$B$1:$OK$1,0))) ))</f>
        <v>9.0798221370971318E-3</v>
      </c>
      <c r="FA163" s="2" cm="1">
        <f t="array" ref="FA163">RSQ('4.30.21_soaks'!$A$2:$A$7, ( (INDEX('4.30.21_soaks'!$B$2:$OK$7,0,MATCH(Heatmap!FA$1,'4.30.21_soaks'!$B$1:$OK$1,0)))/(INDEX('4.30.21_soaks'!$B$2:$OK$7,0,MATCH(Heatmap!$A163,'4.30.21_soaks'!$B$1:$OK$1,0))) ))</f>
        <v>1.8088745595669139E-3</v>
      </c>
      <c r="FB163" s="2" cm="1">
        <f t="array" ref="FB163">RSQ('4.30.21_soaks'!$A$2:$A$7, ( (INDEX('4.30.21_soaks'!$B$2:$OK$7,0,MATCH(Heatmap!FB$1,'4.30.21_soaks'!$B$1:$OK$1,0)))/(INDEX('4.30.21_soaks'!$B$2:$OK$7,0,MATCH(Heatmap!$A163,'4.30.21_soaks'!$B$1:$OK$1,0))) ))</f>
        <v>0.75808948120758834</v>
      </c>
      <c r="FC163" s="2" cm="1">
        <f t="array" ref="FC163">RSQ('4.30.21_soaks'!$A$2:$A$7, ( (INDEX('4.30.21_soaks'!$B$2:$OK$7,0,MATCH(Heatmap!FC$1,'4.30.21_soaks'!$B$1:$OK$1,0)))/(INDEX('4.30.21_soaks'!$B$2:$OK$7,0,MATCH(Heatmap!$A163,'4.30.21_soaks'!$B$1:$OK$1,0))) ))</f>
        <v>1.4212663229766463E-2</v>
      </c>
      <c r="FD163" s="2" cm="1">
        <f t="array" ref="FD163">RSQ('4.30.21_soaks'!$A$2:$A$7, ( (INDEX('4.30.21_soaks'!$B$2:$OK$7,0,MATCH(Heatmap!FD$1,'4.30.21_soaks'!$B$1:$OK$1,0)))/(INDEX('4.30.21_soaks'!$B$2:$OK$7,0,MATCH(Heatmap!$A163,'4.30.21_soaks'!$B$1:$OK$1,0))) ))</f>
        <v>7.0858142913982156E-4</v>
      </c>
      <c r="FE163" s="2" cm="1">
        <f t="array" ref="FE163">RSQ('4.30.21_soaks'!$A$2:$A$7, ( (INDEX('4.30.21_soaks'!$B$2:$OK$7,0,MATCH(Heatmap!FE$1,'4.30.21_soaks'!$B$1:$OK$1,0)))/(INDEX('4.30.21_soaks'!$B$2:$OK$7,0,MATCH(Heatmap!$A163,'4.30.21_soaks'!$B$1:$OK$1,0))) ))</f>
        <v>5.3992705172404024E-2</v>
      </c>
      <c r="FF163" s="2" cm="1">
        <f t="array" ref="FF163">RSQ('4.30.21_soaks'!$A$2:$A$7, ( (INDEX('4.30.21_soaks'!$B$2:$OK$7,0,MATCH(Heatmap!FF$1,'4.30.21_soaks'!$B$1:$OK$1,0)))/(INDEX('4.30.21_soaks'!$B$2:$OK$7,0,MATCH(Heatmap!$A163,'4.30.21_soaks'!$B$1:$OK$1,0))) ))</f>
        <v>0.12209433443561765</v>
      </c>
      <c r="FG163" s="2" t="e" cm="1">
        <f t="array" ref="FG163">RSQ('4.30.21_soaks'!$A$2:$A$7, ( (INDEX('4.30.21_soaks'!$B$2:$OK$7,0,MATCH(Heatmap!FG$1,'4.30.21_soaks'!$B$1:$OK$1,0)))/(INDEX('4.30.21_soaks'!$B$2:$OK$7,0,MATCH(Heatmap!$A163,'4.30.21_soaks'!$B$1:$OK$1,0))) ))</f>
        <v>#DIV/0!</v>
      </c>
      <c r="FH163" s="2" cm="1">
        <f t="array" ref="FH163">RSQ('4.30.21_soaks'!$A$2:$A$7, ( (INDEX('4.30.21_soaks'!$B$2:$OK$7,0,MATCH(Heatmap!FH$1,'4.30.21_soaks'!$B$1:$OK$1,0)))/(INDEX('4.30.21_soaks'!$B$2:$OK$7,0,MATCH(Heatmap!$A163,'4.30.21_soaks'!$B$1:$OK$1,0))) ))</f>
        <v>0.10418488801271292</v>
      </c>
      <c r="FI163" s="2" cm="1">
        <f t="array" ref="FI163">RSQ('4.30.21_soaks'!$A$2:$A$7, ( (INDEX('4.30.21_soaks'!$B$2:$OK$7,0,MATCH(Heatmap!FI$1,'4.30.21_soaks'!$B$1:$OK$1,0)))/(INDEX('4.30.21_soaks'!$B$2:$OK$7,0,MATCH(Heatmap!$A163,'4.30.21_soaks'!$B$1:$OK$1,0))) ))</f>
        <v>3.7151511114424079E-2</v>
      </c>
      <c r="FJ163" s="2" cm="1">
        <f t="array" ref="FJ163">RSQ('4.30.21_soaks'!$A$2:$A$7, ( (INDEX('4.30.21_soaks'!$B$2:$OK$7,0,MATCH(Heatmap!FJ$1,'4.30.21_soaks'!$B$1:$OK$1,0)))/(INDEX('4.30.21_soaks'!$B$2:$OK$7,0,MATCH(Heatmap!$A163,'4.30.21_soaks'!$B$1:$OK$1,0))) ))</f>
        <v>6.1361284125030141E-2</v>
      </c>
      <c r="FK163" s="2" cm="1">
        <f t="array" ref="FK163">RSQ('4.30.21_soaks'!$A$2:$A$7, ( (INDEX('4.30.21_soaks'!$B$2:$OK$7,0,MATCH(Heatmap!FK$1,'4.30.21_soaks'!$B$1:$OK$1,0)))/(INDEX('4.30.21_soaks'!$B$2:$OK$7,0,MATCH(Heatmap!$A163,'4.30.21_soaks'!$B$1:$OK$1,0))) ))</f>
        <v>0.31239116830284841</v>
      </c>
      <c r="FL163" s="2" cm="1">
        <f t="array" ref="FL163">RSQ('4.30.21_soaks'!$A$2:$A$7, ( (INDEX('4.30.21_soaks'!$B$2:$OK$7,0,MATCH(Heatmap!FL$1,'4.30.21_soaks'!$B$1:$OK$1,0)))/(INDEX('4.30.21_soaks'!$B$2:$OK$7,0,MATCH(Heatmap!$A163,'4.30.21_soaks'!$B$1:$OK$1,0))) ))</f>
        <v>0.48940496285090995</v>
      </c>
      <c r="FM163" s="2" cm="1">
        <f t="array" ref="FM163">RSQ('4.30.21_soaks'!$A$2:$A$7, ( (INDEX('4.30.21_soaks'!$B$2:$OK$7,0,MATCH(Heatmap!FM$1,'4.30.21_soaks'!$B$1:$OK$1,0)))/(INDEX('4.30.21_soaks'!$B$2:$OK$7,0,MATCH(Heatmap!$A163,'4.30.21_soaks'!$B$1:$OK$1,0))) ))</f>
        <v>0.16374662378317015</v>
      </c>
      <c r="FN163" s="2" cm="1">
        <f t="array" ref="FN163">RSQ('4.30.21_soaks'!$A$2:$A$7, ( (INDEX('4.30.21_soaks'!$B$2:$OK$7,0,MATCH(Heatmap!FN$1,'4.30.21_soaks'!$B$1:$OK$1,0)))/(INDEX('4.30.21_soaks'!$B$2:$OK$7,0,MATCH(Heatmap!$A163,'4.30.21_soaks'!$B$1:$OK$1,0))) ))</f>
        <v>4.1397286919794491E-3</v>
      </c>
      <c r="FO163" s="2" cm="1">
        <f t="array" ref="FO163">RSQ('4.30.21_soaks'!$A$2:$A$7, ( (INDEX('4.30.21_soaks'!$B$2:$OK$7,0,MATCH(Heatmap!FO$1,'4.30.21_soaks'!$B$1:$OK$1,0)))/(INDEX('4.30.21_soaks'!$B$2:$OK$7,0,MATCH(Heatmap!$A163,'4.30.21_soaks'!$B$1:$OK$1,0))) ))</f>
        <v>4.5342965967536432E-2</v>
      </c>
      <c r="FP163" s="2" cm="1">
        <f t="array" ref="FP163">RSQ('4.30.21_soaks'!$A$2:$A$7, ( (INDEX('4.30.21_soaks'!$B$2:$OK$7,0,MATCH(Heatmap!FP$1,'4.30.21_soaks'!$B$1:$OK$1,0)))/(INDEX('4.30.21_soaks'!$B$2:$OK$7,0,MATCH(Heatmap!$A163,'4.30.21_soaks'!$B$1:$OK$1,0))) ))</f>
        <v>1.4024326948155919E-2</v>
      </c>
      <c r="FQ163" s="2" cm="1">
        <f t="array" ref="FQ163">RSQ('4.30.21_soaks'!$A$2:$A$7, ( (INDEX('4.30.21_soaks'!$B$2:$OK$7,0,MATCH(Heatmap!FQ$1,'4.30.21_soaks'!$B$1:$OK$1,0)))/(INDEX('4.30.21_soaks'!$B$2:$OK$7,0,MATCH(Heatmap!$A163,'4.30.21_soaks'!$B$1:$OK$1,0))) ))</f>
        <v>0.37735791605993069</v>
      </c>
      <c r="FR163" s="2" cm="1">
        <f t="array" ref="FR163">RSQ('4.30.21_soaks'!$A$2:$A$7, ( (INDEX('4.30.21_soaks'!$B$2:$OK$7,0,MATCH(Heatmap!FR$1,'4.30.21_soaks'!$B$1:$OK$1,0)))/(INDEX('4.30.21_soaks'!$B$2:$OK$7,0,MATCH(Heatmap!$A163,'4.30.21_soaks'!$B$1:$OK$1,0))) ))</f>
        <v>2.2260671602888731E-2</v>
      </c>
      <c r="FS163" s="2" cm="1">
        <f t="array" ref="FS163">RSQ('4.30.21_soaks'!$A$2:$A$7, ( (INDEX('4.30.21_soaks'!$B$2:$OK$7,0,MATCH(Heatmap!FS$1,'4.30.21_soaks'!$B$1:$OK$1,0)))/(INDEX('4.30.21_soaks'!$B$2:$OK$7,0,MATCH(Heatmap!$A163,'4.30.21_soaks'!$B$1:$OK$1,0))) ))</f>
        <v>5.4303267761352543E-6</v>
      </c>
      <c r="FT163" s="2" cm="1">
        <f t="array" ref="FT163">RSQ('4.30.21_soaks'!$A$2:$A$7, ( (INDEX('4.30.21_soaks'!$B$2:$OK$7,0,MATCH(Heatmap!FT$1,'4.30.21_soaks'!$B$1:$OK$1,0)))/(INDEX('4.30.21_soaks'!$B$2:$OK$7,0,MATCH(Heatmap!$A163,'4.30.21_soaks'!$B$1:$OK$1,0))) ))</f>
        <v>2.6394809631524567E-3</v>
      </c>
      <c r="FU163" s="2" cm="1">
        <f t="array" ref="FU163">RSQ('4.30.21_soaks'!$A$2:$A$7, ( (INDEX('4.30.21_soaks'!$B$2:$OK$7,0,MATCH(Heatmap!FU$1,'4.30.21_soaks'!$B$1:$OK$1,0)))/(INDEX('4.30.21_soaks'!$B$2:$OK$7,0,MATCH(Heatmap!$A163,'4.30.21_soaks'!$B$1:$OK$1,0))) ))</f>
        <v>3.2820787889570838E-2</v>
      </c>
      <c r="FV163" s="2" cm="1">
        <f t="array" ref="FV163">RSQ('4.30.21_soaks'!$A$2:$A$7, ( (INDEX('4.30.21_soaks'!$B$2:$OK$7,0,MATCH(Heatmap!FV$1,'4.30.21_soaks'!$B$1:$OK$1,0)))/(INDEX('4.30.21_soaks'!$B$2:$OK$7,0,MATCH(Heatmap!$A163,'4.30.21_soaks'!$B$1:$OK$1,0))) ))</f>
        <v>0.14032166096435891</v>
      </c>
      <c r="FW163" s="2" cm="1">
        <f t="array" ref="FW163">RSQ('4.30.21_soaks'!$A$2:$A$7, ( (INDEX('4.30.21_soaks'!$B$2:$OK$7,0,MATCH(Heatmap!FW$1,'4.30.21_soaks'!$B$1:$OK$1,0)))/(INDEX('4.30.21_soaks'!$B$2:$OK$7,0,MATCH(Heatmap!$A163,'4.30.21_soaks'!$B$1:$OK$1,0))) ))</f>
        <v>2.0324765054372538E-3</v>
      </c>
      <c r="FX163" s="2" cm="1">
        <f t="array" ref="FX163">RSQ('4.30.21_soaks'!$A$2:$A$7, ( (INDEX('4.30.21_soaks'!$B$2:$OK$7,0,MATCH(Heatmap!FX$1,'4.30.21_soaks'!$B$1:$OK$1,0)))/(INDEX('4.30.21_soaks'!$B$2:$OK$7,0,MATCH(Heatmap!$A163,'4.30.21_soaks'!$B$1:$OK$1,0))) ))</f>
        <v>2.3957888517118092E-2</v>
      </c>
      <c r="FY163" s="2" cm="1">
        <f t="array" ref="FY163">RSQ('4.30.21_soaks'!$A$2:$A$7, ( (INDEX('4.30.21_soaks'!$B$2:$OK$7,0,MATCH(Heatmap!FY$1,'4.30.21_soaks'!$B$1:$OK$1,0)))/(INDEX('4.30.21_soaks'!$B$2:$OK$7,0,MATCH(Heatmap!$A163,'4.30.21_soaks'!$B$1:$OK$1,0))) ))</f>
        <v>5.5076869391674589E-2</v>
      </c>
      <c r="FZ163" s="2" cm="1">
        <f t="array" ref="FZ163">RSQ('4.30.21_soaks'!$A$2:$A$7, ( (INDEX('4.30.21_soaks'!$B$2:$OK$7,0,MATCH(Heatmap!FZ$1,'4.30.21_soaks'!$B$1:$OK$1,0)))/(INDEX('4.30.21_soaks'!$B$2:$OK$7,0,MATCH(Heatmap!$A163,'4.30.21_soaks'!$B$1:$OK$1,0))) ))</f>
        <v>2.325850160753417E-2</v>
      </c>
      <c r="GA163" s="2" cm="1">
        <f t="array" ref="GA163">RSQ('4.30.21_soaks'!$A$2:$A$7, ( (INDEX('4.30.21_soaks'!$B$2:$OK$7,0,MATCH(Heatmap!GA$1,'4.30.21_soaks'!$B$1:$OK$1,0)))/(INDEX('4.30.21_soaks'!$B$2:$OK$7,0,MATCH(Heatmap!$A163,'4.30.21_soaks'!$B$1:$OK$1,0))) ))</f>
        <v>1.9048701589904132E-3</v>
      </c>
      <c r="GB163" s="2" cm="1">
        <f t="array" ref="GB163">RSQ('4.30.21_soaks'!$A$2:$A$7, ( (INDEX('4.30.21_soaks'!$B$2:$OK$7,0,MATCH(Heatmap!GB$1,'4.30.21_soaks'!$B$1:$OK$1,0)))/(INDEX('4.30.21_soaks'!$B$2:$OK$7,0,MATCH(Heatmap!$A163,'4.30.21_soaks'!$B$1:$OK$1,0))) ))</f>
        <v>1.5963727583413411E-3</v>
      </c>
      <c r="GC163" s="2" cm="1">
        <f t="array" ref="GC163">RSQ('4.30.21_soaks'!$A$2:$A$7, ( (INDEX('4.30.21_soaks'!$B$2:$OK$7,0,MATCH(Heatmap!GC$1,'4.30.21_soaks'!$B$1:$OK$1,0)))/(INDEX('4.30.21_soaks'!$B$2:$OK$7,0,MATCH(Heatmap!$A163,'4.30.21_soaks'!$B$1:$OK$1,0))) ))</f>
        <v>6.5118841671311059E-2</v>
      </c>
      <c r="GD163" s="2" cm="1">
        <f t="array" ref="GD163">RSQ('4.30.21_soaks'!$A$2:$A$7, ( (INDEX('4.30.21_soaks'!$B$2:$OK$7,0,MATCH(Heatmap!GD$1,'4.30.21_soaks'!$B$1:$OK$1,0)))/(INDEX('4.30.21_soaks'!$B$2:$OK$7,0,MATCH(Heatmap!$A163,'4.30.21_soaks'!$B$1:$OK$1,0))) ))</f>
        <v>1.2838201154350594E-2</v>
      </c>
      <c r="GE163" s="2" cm="1">
        <f t="array" ref="GE163">RSQ('4.30.21_soaks'!$A$2:$A$7, ( (INDEX('4.30.21_soaks'!$B$2:$OK$7,0,MATCH(Heatmap!GE$1,'4.30.21_soaks'!$B$1:$OK$1,0)))/(INDEX('4.30.21_soaks'!$B$2:$OK$7,0,MATCH(Heatmap!$A163,'4.30.21_soaks'!$B$1:$OK$1,0))) ))</f>
        <v>1.546587008916764E-2</v>
      </c>
      <c r="GF163" s="2" cm="1">
        <f t="array" ref="GF163">RSQ('4.30.21_soaks'!$A$2:$A$7, ( (INDEX('4.30.21_soaks'!$B$2:$OK$7,0,MATCH(Heatmap!GF$1,'4.30.21_soaks'!$B$1:$OK$1,0)))/(INDEX('4.30.21_soaks'!$B$2:$OK$7,0,MATCH(Heatmap!$A163,'4.30.21_soaks'!$B$1:$OK$1,0))) ))</f>
        <v>2.729980290155868E-2</v>
      </c>
      <c r="GG163" s="2" cm="1">
        <f t="array" ref="GG163">RSQ('4.30.21_soaks'!$A$2:$A$7, ( (INDEX('4.30.21_soaks'!$B$2:$OK$7,0,MATCH(Heatmap!GG$1,'4.30.21_soaks'!$B$1:$OK$1,0)))/(INDEX('4.30.21_soaks'!$B$2:$OK$7,0,MATCH(Heatmap!$A163,'4.30.21_soaks'!$B$1:$OK$1,0))) ))</f>
        <v>1.3636313582522933E-2</v>
      </c>
      <c r="GH163" s="2" cm="1">
        <f t="array" ref="GH163">RSQ('4.30.21_soaks'!$A$2:$A$7, ( (INDEX('4.30.21_soaks'!$B$2:$OK$7,0,MATCH(Heatmap!GH$1,'4.30.21_soaks'!$B$1:$OK$1,0)))/(INDEX('4.30.21_soaks'!$B$2:$OK$7,0,MATCH(Heatmap!$A163,'4.30.21_soaks'!$B$1:$OK$1,0))) ))</f>
        <v>1.3053952906835507E-2</v>
      </c>
      <c r="GI163" s="2" cm="1">
        <f t="array" ref="GI163">RSQ('4.30.21_soaks'!$A$2:$A$7, ( (INDEX('4.30.21_soaks'!$B$2:$OK$7,0,MATCH(Heatmap!GI$1,'4.30.21_soaks'!$B$1:$OK$1,0)))/(INDEX('4.30.21_soaks'!$B$2:$OK$7,0,MATCH(Heatmap!$A163,'4.30.21_soaks'!$B$1:$OK$1,0))) ))</f>
        <v>4.1836657645334667E-2</v>
      </c>
      <c r="GJ163" s="2" cm="1">
        <f t="array" ref="GJ163">RSQ('4.30.21_soaks'!$A$2:$A$7, ( (INDEX('4.30.21_soaks'!$B$2:$OK$7,0,MATCH(Heatmap!GJ$1,'4.30.21_soaks'!$B$1:$OK$1,0)))/(INDEX('4.30.21_soaks'!$B$2:$OK$7,0,MATCH(Heatmap!$A163,'4.30.21_soaks'!$B$1:$OK$1,0))) ))</f>
        <v>5.9349728572691177E-2</v>
      </c>
      <c r="GK163" s="2" cm="1">
        <f t="array" ref="GK163">RSQ('4.30.21_soaks'!$A$2:$A$7, ( (INDEX('4.30.21_soaks'!$B$2:$OK$7,0,MATCH(Heatmap!GK$1,'4.30.21_soaks'!$B$1:$OK$1,0)))/(INDEX('4.30.21_soaks'!$B$2:$OK$7,0,MATCH(Heatmap!$A163,'4.30.21_soaks'!$B$1:$OK$1,0))) ))</f>
        <v>1.0848369244049328E-2</v>
      </c>
      <c r="GL163" s="2" cm="1">
        <f t="array" ref="GL163">RSQ('4.30.21_soaks'!$A$2:$A$7, ( (INDEX('4.30.21_soaks'!$B$2:$OK$7,0,MATCH(Heatmap!GL$1,'4.30.21_soaks'!$B$1:$OK$1,0)))/(INDEX('4.30.21_soaks'!$B$2:$OK$7,0,MATCH(Heatmap!$A163,'4.30.21_soaks'!$B$1:$OK$1,0))) ))</f>
        <v>8.0062275855736515E-3</v>
      </c>
      <c r="GM163" s="2" cm="1">
        <f t="array" ref="GM163">RSQ('4.30.21_soaks'!$A$2:$A$7, ( (INDEX('4.30.21_soaks'!$B$2:$OK$7,0,MATCH(Heatmap!GM$1,'4.30.21_soaks'!$B$1:$OK$1,0)))/(INDEX('4.30.21_soaks'!$B$2:$OK$7,0,MATCH(Heatmap!$A163,'4.30.21_soaks'!$B$1:$OK$1,0))) ))</f>
        <v>1.580803598797613E-2</v>
      </c>
      <c r="GN163" s="2" cm="1">
        <f t="array" ref="GN163">RSQ('4.30.21_soaks'!$A$2:$A$7, ( (INDEX('4.30.21_soaks'!$B$2:$OK$7,0,MATCH(Heatmap!GN$1,'4.30.21_soaks'!$B$1:$OK$1,0)))/(INDEX('4.30.21_soaks'!$B$2:$OK$7,0,MATCH(Heatmap!$A163,'4.30.21_soaks'!$B$1:$OK$1,0))) ))</f>
        <v>1.6209691190756846E-2</v>
      </c>
      <c r="GO163" s="2" cm="1">
        <f t="array" ref="GO163">RSQ('4.30.21_soaks'!$A$2:$A$7, ( (INDEX('4.30.21_soaks'!$B$2:$OK$7,0,MATCH(Heatmap!GO$1,'4.30.21_soaks'!$B$1:$OK$1,0)))/(INDEX('4.30.21_soaks'!$B$2:$OK$7,0,MATCH(Heatmap!$A163,'4.30.21_soaks'!$B$1:$OK$1,0))) ))</f>
        <v>8.5124504829173819E-5</v>
      </c>
      <c r="GP163" s="2" cm="1">
        <f t="array" ref="GP163">RSQ('4.30.21_soaks'!$A$2:$A$7, ( (INDEX('4.30.21_soaks'!$B$2:$OK$7,0,MATCH(Heatmap!GP$1,'4.30.21_soaks'!$B$1:$OK$1,0)))/(INDEX('4.30.21_soaks'!$B$2:$OK$7,0,MATCH(Heatmap!$A163,'4.30.21_soaks'!$B$1:$OK$1,0))) ))</f>
        <v>0.11560005642880869</v>
      </c>
      <c r="GQ163" s="2" cm="1">
        <f t="array" ref="GQ163">RSQ('4.30.21_soaks'!$A$2:$A$7, ( (INDEX('4.30.21_soaks'!$B$2:$OK$7,0,MATCH(Heatmap!GQ$1,'4.30.21_soaks'!$B$1:$OK$1,0)))/(INDEX('4.30.21_soaks'!$B$2:$OK$7,0,MATCH(Heatmap!$A163,'4.30.21_soaks'!$B$1:$OK$1,0))) ))</f>
        <v>1.8430107116762462E-2</v>
      </c>
      <c r="GR163" s="2" cm="1">
        <f t="array" ref="GR163">RSQ('4.30.21_soaks'!$A$2:$A$7, ( (INDEX('4.30.21_soaks'!$B$2:$OK$7,0,MATCH(Heatmap!GR$1,'4.30.21_soaks'!$B$1:$OK$1,0)))/(INDEX('4.30.21_soaks'!$B$2:$OK$7,0,MATCH(Heatmap!$A163,'4.30.21_soaks'!$B$1:$OK$1,0))) ))</f>
        <v>1.2271167248652983E-2</v>
      </c>
      <c r="GS163" s="2" cm="1">
        <f t="array" ref="GS163">RSQ('4.30.21_soaks'!$A$2:$A$7, ( (INDEX('4.30.21_soaks'!$B$2:$OK$7,0,MATCH(Heatmap!GS$1,'4.30.21_soaks'!$B$1:$OK$1,0)))/(INDEX('4.30.21_soaks'!$B$2:$OK$7,0,MATCH(Heatmap!$A163,'4.30.21_soaks'!$B$1:$OK$1,0))) ))</f>
        <v>3.4103087381956186E-2</v>
      </c>
      <c r="GT163" s="2" cm="1">
        <f t="array" ref="GT163">RSQ('4.30.21_soaks'!$A$2:$A$7, ( (INDEX('4.30.21_soaks'!$B$2:$OK$7,0,MATCH(Heatmap!GT$1,'4.30.21_soaks'!$B$1:$OK$1,0)))/(INDEX('4.30.21_soaks'!$B$2:$OK$7,0,MATCH(Heatmap!$A163,'4.30.21_soaks'!$B$1:$OK$1,0))) ))</f>
        <v>2.3439359026937952E-2</v>
      </c>
      <c r="GU163" s="2" cm="1">
        <f t="array" ref="GU163">RSQ('4.30.21_soaks'!$A$2:$A$7, ( (INDEX('4.30.21_soaks'!$B$2:$OK$7,0,MATCH(Heatmap!GU$1,'4.30.21_soaks'!$B$1:$OK$1,0)))/(INDEX('4.30.21_soaks'!$B$2:$OK$7,0,MATCH(Heatmap!$A163,'4.30.21_soaks'!$B$1:$OK$1,0))) ))</f>
        <v>7.5096208836525916E-2</v>
      </c>
      <c r="GV163" s="2" cm="1">
        <f t="array" ref="GV163">RSQ('4.30.21_soaks'!$A$2:$A$7, ( (INDEX('4.30.21_soaks'!$B$2:$OK$7,0,MATCH(Heatmap!GV$1,'4.30.21_soaks'!$B$1:$OK$1,0)))/(INDEX('4.30.21_soaks'!$B$2:$OK$7,0,MATCH(Heatmap!$A163,'4.30.21_soaks'!$B$1:$OK$1,0))) ))</f>
        <v>2.9768845092156104E-2</v>
      </c>
      <c r="GW163" s="2" cm="1">
        <f t="array" ref="GW163">RSQ('4.30.21_soaks'!$A$2:$A$7, ( (INDEX('4.30.21_soaks'!$B$2:$OK$7,0,MATCH(Heatmap!GW$1,'4.30.21_soaks'!$B$1:$OK$1,0)))/(INDEX('4.30.21_soaks'!$B$2:$OK$7,0,MATCH(Heatmap!$A163,'4.30.21_soaks'!$B$1:$OK$1,0))) ))</f>
        <v>5.8295008111011973E-2</v>
      </c>
      <c r="GX163" s="2" cm="1">
        <f t="array" ref="GX163">RSQ('4.30.21_soaks'!$A$2:$A$7, ( (INDEX('4.30.21_soaks'!$B$2:$OK$7,0,MATCH(Heatmap!GX$1,'4.30.21_soaks'!$B$1:$OK$1,0)))/(INDEX('4.30.21_soaks'!$B$2:$OK$7,0,MATCH(Heatmap!$A163,'4.30.21_soaks'!$B$1:$OK$1,0))) ))</f>
        <v>3.4966072841451458E-2</v>
      </c>
      <c r="GY163" s="2" cm="1">
        <f t="array" ref="GY163">RSQ('4.30.21_soaks'!$A$2:$A$7, ( (INDEX('4.30.21_soaks'!$B$2:$OK$7,0,MATCH(Heatmap!GY$1,'4.30.21_soaks'!$B$1:$OK$1,0)))/(INDEX('4.30.21_soaks'!$B$2:$OK$7,0,MATCH(Heatmap!$A163,'4.30.21_soaks'!$B$1:$OK$1,0))) ))</f>
        <v>3.5956114141974679E-2</v>
      </c>
      <c r="GZ163" s="2" cm="1">
        <f t="array" ref="GZ163">RSQ('4.30.21_soaks'!$A$2:$A$7, ( (INDEX('4.30.21_soaks'!$B$2:$OK$7,0,MATCH(Heatmap!GZ$1,'4.30.21_soaks'!$B$1:$OK$1,0)))/(INDEX('4.30.21_soaks'!$B$2:$OK$7,0,MATCH(Heatmap!$A163,'4.30.21_soaks'!$B$1:$OK$1,0))) ))</f>
        <v>3.8930323079492762E-2</v>
      </c>
      <c r="HA163" s="2" cm="1">
        <f t="array" ref="HA163">RSQ('4.30.21_soaks'!$A$2:$A$7, ( (INDEX('4.30.21_soaks'!$B$2:$OK$7,0,MATCH(Heatmap!HA$1,'4.30.21_soaks'!$B$1:$OK$1,0)))/(INDEX('4.30.21_soaks'!$B$2:$OK$7,0,MATCH(Heatmap!$A163,'4.30.21_soaks'!$B$1:$OK$1,0))) ))</f>
        <v>6.7197938457276146E-2</v>
      </c>
      <c r="HB163" s="2" cm="1">
        <f t="array" ref="HB163">RSQ('4.30.21_soaks'!$A$2:$A$7, ( (INDEX('4.30.21_soaks'!$B$2:$OK$7,0,MATCH(Heatmap!HB$1,'4.30.21_soaks'!$B$1:$OK$1,0)))/(INDEX('4.30.21_soaks'!$B$2:$OK$7,0,MATCH(Heatmap!$A163,'4.30.21_soaks'!$B$1:$OK$1,0))) ))</f>
        <v>3.682780017240455E-2</v>
      </c>
      <c r="HC163" s="2" cm="1">
        <f t="array" ref="HC163">RSQ('4.30.21_soaks'!$A$2:$A$7, ( (INDEX('4.30.21_soaks'!$B$2:$OK$7,0,MATCH(Heatmap!HC$1,'4.30.21_soaks'!$B$1:$OK$1,0)))/(INDEX('4.30.21_soaks'!$B$2:$OK$7,0,MATCH(Heatmap!$A163,'4.30.21_soaks'!$B$1:$OK$1,0))) ))</f>
        <v>6.6338718075715924E-2</v>
      </c>
      <c r="HD163" s="2" cm="1">
        <f t="array" ref="HD163">RSQ('4.30.21_soaks'!$A$2:$A$7, ( (INDEX('4.30.21_soaks'!$B$2:$OK$7,0,MATCH(Heatmap!HD$1,'4.30.21_soaks'!$B$1:$OK$1,0)))/(INDEX('4.30.21_soaks'!$B$2:$OK$7,0,MATCH(Heatmap!$A163,'4.30.21_soaks'!$B$1:$OK$1,0))) ))</f>
        <v>7.7869368496875382E-2</v>
      </c>
      <c r="HE163" s="2" cm="1">
        <f t="array" ref="HE163">RSQ('4.30.21_soaks'!$A$2:$A$7, ( (INDEX('4.30.21_soaks'!$B$2:$OK$7,0,MATCH(Heatmap!HE$1,'4.30.21_soaks'!$B$1:$OK$1,0)))/(INDEX('4.30.21_soaks'!$B$2:$OK$7,0,MATCH(Heatmap!$A163,'4.30.21_soaks'!$B$1:$OK$1,0))) ))</f>
        <v>3.9996739440892583E-2</v>
      </c>
      <c r="HF163" s="2" cm="1">
        <f t="array" ref="HF163">RSQ('4.30.21_soaks'!$A$2:$A$7, ( (INDEX('4.30.21_soaks'!$B$2:$OK$7,0,MATCH(Heatmap!HF$1,'4.30.21_soaks'!$B$1:$OK$1,0)))/(INDEX('4.30.21_soaks'!$B$2:$OK$7,0,MATCH(Heatmap!$A163,'4.30.21_soaks'!$B$1:$OK$1,0))) ))</f>
        <v>4.6701848952962498E-2</v>
      </c>
      <c r="HG163" s="2" cm="1">
        <f t="array" ref="HG163">RSQ('4.30.21_soaks'!$A$2:$A$7, ( (INDEX('4.30.21_soaks'!$B$2:$OK$7,0,MATCH(Heatmap!HG$1,'4.30.21_soaks'!$B$1:$OK$1,0)))/(INDEX('4.30.21_soaks'!$B$2:$OK$7,0,MATCH(Heatmap!$A163,'4.30.21_soaks'!$B$1:$OK$1,0))) ))</f>
        <v>6.0104337668463022E-2</v>
      </c>
      <c r="HH163" s="2" cm="1">
        <f t="array" ref="HH163">RSQ('4.30.21_soaks'!$A$2:$A$7, ( (INDEX('4.30.21_soaks'!$B$2:$OK$7,0,MATCH(Heatmap!HH$1,'4.30.21_soaks'!$B$1:$OK$1,0)))/(INDEX('4.30.21_soaks'!$B$2:$OK$7,0,MATCH(Heatmap!$A163,'4.30.21_soaks'!$B$1:$OK$1,0))) ))</f>
        <v>5.6091381864453227E-2</v>
      </c>
      <c r="HI163" s="2" cm="1">
        <f t="array" ref="HI163">RSQ('4.30.21_soaks'!$A$2:$A$7, ( (INDEX('4.30.21_soaks'!$B$2:$OK$7,0,MATCH(Heatmap!HI$1,'4.30.21_soaks'!$B$1:$OK$1,0)))/(INDEX('4.30.21_soaks'!$B$2:$OK$7,0,MATCH(Heatmap!$A163,'4.30.21_soaks'!$B$1:$OK$1,0))) ))</f>
        <v>5.0731113972700081E-2</v>
      </c>
      <c r="HJ163" s="2" cm="1">
        <f t="array" ref="HJ163">RSQ('4.30.21_soaks'!$A$2:$A$7, ( (INDEX('4.30.21_soaks'!$B$2:$OK$7,0,MATCH(Heatmap!HJ$1,'4.30.21_soaks'!$B$1:$OK$1,0)))/(INDEX('4.30.21_soaks'!$B$2:$OK$7,0,MATCH(Heatmap!$A163,'4.30.21_soaks'!$B$1:$OK$1,0))) ))</f>
        <v>8.4184613391882893E-2</v>
      </c>
      <c r="HK163" s="2" cm="1">
        <f t="array" ref="HK163">RSQ('4.30.21_soaks'!$A$2:$A$7, ( (INDEX('4.30.21_soaks'!$B$2:$OK$7,0,MATCH(Heatmap!HK$1,'4.30.21_soaks'!$B$1:$OK$1,0)))/(INDEX('4.30.21_soaks'!$B$2:$OK$7,0,MATCH(Heatmap!$A163,'4.30.21_soaks'!$B$1:$OK$1,0))) ))</f>
        <v>9.5829985137354773E-2</v>
      </c>
      <c r="HL163" s="2" cm="1">
        <f t="array" ref="HL163">RSQ('4.30.21_soaks'!$A$2:$A$7, ( (INDEX('4.30.21_soaks'!$B$2:$OK$7,0,MATCH(Heatmap!HL$1,'4.30.21_soaks'!$B$1:$OK$1,0)))/(INDEX('4.30.21_soaks'!$B$2:$OK$7,0,MATCH(Heatmap!$A163,'4.30.21_soaks'!$B$1:$OK$1,0))) ))</f>
        <v>7.3285044475551953E-2</v>
      </c>
      <c r="HM163" s="2" cm="1">
        <f t="array" ref="HM163">RSQ('4.30.21_soaks'!$A$2:$A$7, ( (INDEX('4.30.21_soaks'!$B$2:$OK$7,0,MATCH(Heatmap!HM$1,'4.30.21_soaks'!$B$1:$OK$1,0)))/(INDEX('4.30.21_soaks'!$B$2:$OK$7,0,MATCH(Heatmap!$A163,'4.30.21_soaks'!$B$1:$OK$1,0))) ))</f>
        <v>0.10824399713881537</v>
      </c>
      <c r="HN163" s="2" cm="1">
        <f t="array" ref="HN163">RSQ('4.30.21_soaks'!$A$2:$A$7, ( (INDEX('4.30.21_soaks'!$B$2:$OK$7,0,MATCH(Heatmap!HN$1,'4.30.21_soaks'!$B$1:$OK$1,0)))/(INDEX('4.30.21_soaks'!$B$2:$OK$7,0,MATCH(Heatmap!$A163,'4.30.21_soaks'!$B$1:$OK$1,0))) ))</f>
        <v>5.8880993987244251E-2</v>
      </c>
      <c r="HO163" s="2" cm="1">
        <f t="array" ref="HO163">RSQ('4.30.21_soaks'!$A$2:$A$7, ( (INDEX('4.30.21_soaks'!$B$2:$OK$7,0,MATCH(Heatmap!HO$1,'4.30.21_soaks'!$B$1:$OK$1,0)))/(INDEX('4.30.21_soaks'!$B$2:$OK$7,0,MATCH(Heatmap!$A163,'4.30.21_soaks'!$B$1:$OK$1,0))) ))</f>
        <v>8.8368318857740727E-2</v>
      </c>
      <c r="HP163" s="2" cm="1">
        <f t="array" ref="HP163">RSQ('4.30.21_soaks'!$A$2:$A$7, ( (INDEX('4.30.21_soaks'!$B$2:$OK$7,0,MATCH(Heatmap!HP$1,'4.30.21_soaks'!$B$1:$OK$1,0)))/(INDEX('4.30.21_soaks'!$B$2:$OK$7,0,MATCH(Heatmap!$A163,'4.30.21_soaks'!$B$1:$OK$1,0))) ))</f>
        <v>0.11904753367747038</v>
      </c>
      <c r="HQ163" s="2" cm="1">
        <f t="array" ref="HQ163">RSQ('4.30.21_soaks'!$A$2:$A$7, ( (INDEX('4.30.21_soaks'!$B$2:$OK$7,0,MATCH(Heatmap!HQ$1,'4.30.21_soaks'!$B$1:$OK$1,0)))/(INDEX('4.30.21_soaks'!$B$2:$OK$7,0,MATCH(Heatmap!$A163,'4.30.21_soaks'!$B$1:$OK$1,0))) ))</f>
        <v>0.1202078791816044</v>
      </c>
      <c r="HR163" s="2" cm="1">
        <f t="array" ref="HR163">RSQ('4.30.21_soaks'!$A$2:$A$7, ( (INDEX('4.30.21_soaks'!$B$2:$OK$7,0,MATCH(Heatmap!HR$1,'4.30.21_soaks'!$B$1:$OK$1,0)))/(INDEX('4.30.21_soaks'!$B$2:$OK$7,0,MATCH(Heatmap!$A163,'4.30.21_soaks'!$B$1:$OK$1,0))) ))</f>
        <v>9.6283252380975959E-2</v>
      </c>
      <c r="HS163" s="2" cm="1">
        <f t="array" ref="HS163">RSQ('4.30.21_soaks'!$A$2:$A$7, ( (INDEX('4.30.21_soaks'!$B$2:$OK$7,0,MATCH(Heatmap!HS$1,'4.30.21_soaks'!$B$1:$OK$1,0)))/(INDEX('4.30.21_soaks'!$B$2:$OK$7,0,MATCH(Heatmap!$A163,'4.30.21_soaks'!$B$1:$OK$1,0))) ))</f>
        <v>8.7757981802096346E-2</v>
      </c>
      <c r="HT163" s="2" cm="1">
        <f t="array" ref="HT163">RSQ('4.30.21_soaks'!$A$2:$A$7, ( (INDEX('4.30.21_soaks'!$B$2:$OK$7,0,MATCH(Heatmap!HT$1,'4.30.21_soaks'!$B$1:$OK$1,0)))/(INDEX('4.30.21_soaks'!$B$2:$OK$7,0,MATCH(Heatmap!$A163,'4.30.21_soaks'!$B$1:$OK$1,0))) ))</f>
        <v>0.10875485337120387</v>
      </c>
      <c r="HU163" s="2" cm="1">
        <f t="array" ref="HU163">RSQ('4.30.21_soaks'!$A$2:$A$7, ( (INDEX('4.30.21_soaks'!$B$2:$OK$7,0,MATCH(Heatmap!HU$1,'4.30.21_soaks'!$B$1:$OK$1,0)))/(INDEX('4.30.21_soaks'!$B$2:$OK$7,0,MATCH(Heatmap!$A163,'4.30.21_soaks'!$B$1:$OK$1,0))) ))</f>
        <v>0.14017592967733167</v>
      </c>
      <c r="HV163" s="2" cm="1">
        <f t="array" ref="HV163">RSQ('4.30.21_soaks'!$A$2:$A$7, ( (INDEX('4.30.21_soaks'!$B$2:$OK$7,0,MATCH(Heatmap!HV$1,'4.30.21_soaks'!$B$1:$OK$1,0)))/(INDEX('4.30.21_soaks'!$B$2:$OK$7,0,MATCH(Heatmap!$A163,'4.30.21_soaks'!$B$1:$OK$1,0))) ))</f>
        <v>0.11547565023813122</v>
      </c>
      <c r="HW163" s="2" cm="1">
        <f t="array" ref="HW163">RSQ('4.30.21_soaks'!$A$2:$A$7, ( (INDEX('4.30.21_soaks'!$B$2:$OK$7,0,MATCH(Heatmap!HW$1,'4.30.21_soaks'!$B$1:$OK$1,0)))/(INDEX('4.30.21_soaks'!$B$2:$OK$7,0,MATCH(Heatmap!$A163,'4.30.21_soaks'!$B$1:$OK$1,0))) ))</f>
        <v>0.11049375024787433</v>
      </c>
      <c r="HX163" s="2" cm="1">
        <f t="array" ref="HX163">RSQ('4.30.21_soaks'!$A$2:$A$7, ( (INDEX('4.30.21_soaks'!$B$2:$OK$7,0,MATCH(Heatmap!HX$1,'4.30.21_soaks'!$B$1:$OK$1,0)))/(INDEX('4.30.21_soaks'!$B$2:$OK$7,0,MATCH(Heatmap!$A163,'4.30.21_soaks'!$B$1:$OK$1,0))) ))</f>
        <v>0.13233896956856994</v>
      </c>
      <c r="HY163" s="2" cm="1">
        <f t="array" ref="HY163">RSQ('4.30.21_soaks'!$A$2:$A$7, ( (INDEX('4.30.21_soaks'!$B$2:$OK$7,0,MATCH(Heatmap!HY$1,'4.30.21_soaks'!$B$1:$OK$1,0)))/(INDEX('4.30.21_soaks'!$B$2:$OK$7,0,MATCH(Heatmap!$A163,'4.30.21_soaks'!$B$1:$OK$1,0))) ))</f>
        <v>0.14720478066668494</v>
      </c>
      <c r="HZ163" s="2" cm="1">
        <f t="array" ref="HZ163">RSQ('4.30.21_soaks'!$A$2:$A$7, ( (INDEX('4.30.21_soaks'!$B$2:$OK$7,0,MATCH(Heatmap!HZ$1,'4.30.21_soaks'!$B$1:$OK$1,0)))/(INDEX('4.30.21_soaks'!$B$2:$OK$7,0,MATCH(Heatmap!$A163,'4.30.21_soaks'!$B$1:$OK$1,0))) ))</f>
        <v>0.17743817793791181</v>
      </c>
      <c r="IA163" s="2" cm="1">
        <f t="array" ref="IA163">RSQ('4.30.21_soaks'!$A$2:$A$7, ( (INDEX('4.30.21_soaks'!$B$2:$OK$7,0,MATCH(Heatmap!IA$1,'4.30.21_soaks'!$B$1:$OK$1,0)))/(INDEX('4.30.21_soaks'!$B$2:$OK$7,0,MATCH(Heatmap!$A163,'4.30.21_soaks'!$B$1:$OK$1,0))) ))</f>
        <v>0.10391221237199032</v>
      </c>
      <c r="IB163" s="2" cm="1">
        <f t="array" ref="IB163">RSQ('4.30.21_soaks'!$A$2:$A$7, ( (INDEX('4.30.21_soaks'!$B$2:$OK$7,0,MATCH(Heatmap!IB$1,'4.30.21_soaks'!$B$1:$OK$1,0)))/(INDEX('4.30.21_soaks'!$B$2:$OK$7,0,MATCH(Heatmap!$A163,'4.30.21_soaks'!$B$1:$OK$1,0))) ))</f>
        <v>0.1186613605203614</v>
      </c>
      <c r="IC163" s="2" cm="1">
        <f t="array" ref="IC163">RSQ('4.30.21_soaks'!$A$2:$A$7, ( (INDEX('4.30.21_soaks'!$B$2:$OK$7,0,MATCH(Heatmap!IC$1,'4.30.21_soaks'!$B$1:$OK$1,0)))/(INDEX('4.30.21_soaks'!$B$2:$OK$7,0,MATCH(Heatmap!$A163,'4.30.21_soaks'!$B$1:$OK$1,0))) ))</f>
        <v>0.13494893851352652</v>
      </c>
      <c r="ID163" s="2" cm="1">
        <f t="array" ref="ID163">RSQ('4.30.21_soaks'!$A$2:$A$7, ( (INDEX('4.30.21_soaks'!$B$2:$OK$7,0,MATCH(Heatmap!ID$1,'4.30.21_soaks'!$B$1:$OK$1,0)))/(INDEX('4.30.21_soaks'!$B$2:$OK$7,0,MATCH(Heatmap!$A163,'4.30.21_soaks'!$B$1:$OK$1,0))) ))</f>
        <v>0.16598517242370042</v>
      </c>
      <c r="IE163" s="2" cm="1">
        <f t="array" ref="IE163">RSQ('4.30.21_soaks'!$A$2:$A$7, ( (INDEX('4.30.21_soaks'!$B$2:$OK$7,0,MATCH(Heatmap!IE$1,'4.30.21_soaks'!$B$1:$OK$1,0)))/(INDEX('4.30.21_soaks'!$B$2:$OK$7,0,MATCH(Heatmap!$A163,'4.30.21_soaks'!$B$1:$OK$1,0))) ))</f>
        <v>0.13872662575121356</v>
      </c>
      <c r="IF163" s="2" cm="1">
        <f t="array" ref="IF163">RSQ('4.30.21_soaks'!$A$2:$A$7, ( (INDEX('4.30.21_soaks'!$B$2:$OK$7,0,MATCH(Heatmap!IF$1,'4.30.21_soaks'!$B$1:$OK$1,0)))/(INDEX('4.30.21_soaks'!$B$2:$OK$7,0,MATCH(Heatmap!$A163,'4.30.21_soaks'!$B$1:$OK$1,0))) ))</f>
        <v>0.14390917873731932</v>
      </c>
      <c r="IG163" s="2" cm="1">
        <f t="array" ref="IG163">RSQ('4.30.21_soaks'!$A$2:$A$7, ( (INDEX('4.30.21_soaks'!$B$2:$OK$7,0,MATCH(Heatmap!IG$1,'4.30.21_soaks'!$B$1:$OK$1,0)))/(INDEX('4.30.21_soaks'!$B$2:$OK$7,0,MATCH(Heatmap!$A163,'4.30.21_soaks'!$B$1:$OK$1,0))) ))</f>
        <v>0.1423143211887683</v>
      </c>
      <c r="IH163" s="2" cm="1">
        <f t="array" ref="IH163">RSQ('4.30.21_soaks'!$A$2:$A$7, ( (INDEX('4.30.21_soaks'!$B$2:$OK$7,0,MATCH(Heatmap!IH$1,'4.30.21_soaks'!$B$1:$OK$1,0)))/(INDEX('4.30.21_soaks'!$B$2:$OK$7,0,MATCH(Heatmap!$A163,'4.30.21_soaks'!$B$1:$OK$1,0))) ))</f>
        <v>0.19109952085200313</v>
      </c>
      <c r="II163" s="2" cm="1">
        <f t="array" ref="II163">RSQ('4.30.21_soaks'!$A$2:$A$7, ( (INDEX('4.30.21_soaks'!$B$2:$OK$7,0,MATCH(Heatmap!II$1,'4.30.21_soaks'!$B$1:$OK$1,0)))/(INDEX('4.30.21_soaks'!$B$2:$OK$7,0,MATCH(Heatmap!$A163,'4.30.21_soaks'!$B$1:$OK$1,0))) ))</f>
        <v>0.17015506063337527</v>
      </c>
      <c r="IJ163" s="2" cm="1">
        <f t="array" ref="IJ163">RSQ('4.30.21_soaks'!$A$2:$A$7, ( (INDEX('4.30.21_soaks'!$B$2:$OK$7,0,MATCH(Heatmap!IJ$1,'4.30.21_soaks'!$B$1:$OK$1,0)))/(INDEX('4.30.21_soaks'!$B$2:$OK$7,0,MATCH(Heatmap!$A163,'4.30.21_soaks'!$B$1:$OK$1,0))) ))</f>
        <v>0.17345891059838103</v>
      </c>
      <c r="IK163" s="2" cm="1">
        <f t="array" ref="IK163">RSQ('4.30.21_soaks'!$A$2:$A$7, ( (INDEX('4.30.21_soaks'!$B$2:$OK$7,0,MATCH(Heatmap!IK$1,'4.30.21_soaks'!$B$1:$OK$1,0)))/(INDEX('4.30.21_soaks'!$B$2:$OK$7,0,MATCH(Heatmap!$A163,'4.30.21_soaks'!$B$1:$OK$1,0))) ))</f>
        <v>0.17705361646437143</v>
      </c>
      <c r="IL163" s="2" cm="1">
        <f t="array" ref="IL163">RSQ('4.30.21_soaks'!$A$2:$A$7, ( (INDEX('4.30.21_soaks'!$B$2:$OK$7,0,MATCH(Heatmap!IL$1,'4.30.21_soaks'!$B$1:$OK$1,0)))/(INDEX('4.30.21_soaks'!$B$2:$OK$7,0,MATCH(Heatmap!$A163,'4.30.21_soaks'!$B$1:$OK$1,0))) ))</f>
        <v>0.20330687060905878</v>
      </c>
      <c r="IM163" s="2" cm="1">
        <f t="array" ref="IM163">RSQ('4.30.21_soaks'!$A$2:$A$7, ( (INDEX('4.30.21_soaks'!$B$2:$OK$7,0,MATCH(Heatmap!IM$1,'4.30.21_soaks'!$B$1:$OK$1,0)))/(INDEX('4.30.21_soaks'!$B$2:$OK$7,0,MATCH(Heatmap!$A163,'4.30.21_soaks'!$B$1:$OK$1,0))) ))</f>
        <v>0.21706412581382031</v>
      </c>
      <c r="IN163" s="2" cm="1">
        <f t="array" ref="IN163">RSQ('4.30.21_soaks'!$A$2:$A$7, ( (INDEX('4.30.21_soaks'!$B$2:$OK$7,0,MATCH(Heatmap!IN$1,'4.30.21_soaks'!$B$1:$OK$1,0)))/(INDEX('4.30.21_soaks'!$B$2:$OK$7,0,MATCH(Heatmap!$A163,'4.30.21_soaks'!$B$1:$OK$1,0))) ))</f>
        <v>0.22064454366272357</v>
      </c>
      <c r="IO163" s="2" cm="1">
        <f t="array" ref="IO163">RSQ('4.30.21_soaks'!$A$2:$A$7, ( (INDEX('4.30.21_soaks'!$B$2:$OK$7,0,MATCH(Heatmap!IO$1,'4.30.21_soaks'!$B$1:$OK$1,0)))/(INDEX('4.30.21_soaks'!$B$2:$OK$7,0,MATCH(Heatmap!$A163,'4.30.21_soaks'!$B$1:$OK$1,0))) ))</f>
        <v>0.18810866844756458</v>
      </c>
      <c r="IP163" s="2" cm="1">
        <f t="array" ref="IP163">RSQ('4.30.21_soaks'!$A$2:$A$7, ( (INDEX('4.30.21_soaks'!$B$2:$OK$7,0,MATCH(Heatmap!IP$1,'4.30.21_soaks'!$B$1:$OK$1,0)))/(INDEX('4.30.21_soaks'!$B$2:$OK$7,0,MATCH(Heatmap!$A163,'4.30.21_soaks'!$B$1:$OK$1,0))) ))</f>
        <v>0.17820811928327115</v>
      </c>
      <c r="IQ163" s="2" cm="1">
        <f t="array" ref="IQ163">RSQ('4.30.21_soaks'!$A$2:$A$7, ( (INDEX('4.30.21_soaks'!$B$2:$OK$7,0,MATCH(Heatmap!IQ$1,'4.30.21_soaks'!$B$1:$OK$1,0)))/(INDEX('4.30.21_soaks'!$B$2:$OK$7,0,MATCH(Heatmap!$A163,'4.30.21_soaks'!$B$1:$OK$1,0))) ))</f>
        <v>0.16548080274605101</v>
      </c>
      <c r="IR163" s="2" cm="1">
        <f t="array" ref="IR163">RSQ('4.30.21_soaks'!$A$2:$A$7, ( (INDEX('4.30.21_soaks'!$B$2:$OK$7,0,MATCH(Heatmap!IR$1,'4.30.21_soaks'!$B$1:$OK$1,0)))/(INDEX('4.30.21_soaks'!$B$2:$OK$7,0,MATCH(Heatmap!$A163,'4.30.21_soaks'!$B$1:$OK$1,0))) ))</f>
        <v>0.19686853111367547</v>
      </c>
      <c r="IS163" s="2" cm="1">
        <f t="array" ref="IS163">RSQ('4.30.21_soaks'!$A$2:$A$7, ( (INDEX('4.30.21_soaks'!$B$2:$OK$7,0,MATCH(Heatmap!IS$1,'4.30.21_soaks'!$B$1:$OK$1,0)))/(INDEX('4.30.21_soaks'!$B$2:$OK$7,0,MATCH(Heatmap!$A163,'4.30.21_soaks'!$B$1:$OK$1,0))) ))</f>
        <v>0.21606094424272809</v>
      </c>
      <c r="IT163" s="2" cm="1">
        <f t="array" ref="IT163">RSQ('4.30.21_soaks'!$A$2:$A$7, ( (INDEX('4.30.21_soaks'!$B$2:$OK$7,0,MATCH(Heatmap!IT$1,'4.30.21_soaks'!$B$1:$OK$1,0)))/(INDEX('4.30.21_soaks'!$B$2:$OK$7,0,MATCH(Heatmap!$A163,'4.30.21_soaks'!$B$1:$OK$1,0))) ))</f>
        <v>0.17630227978580243</v>
      </c>
      <c r="IU163" s="2" cm="1">
        <f t="array" ref="IU163">RSQ('4.30.21_soaks'!$A$2:$A$7, ( (INDEX('4.30.21_soaks'!$B$2:$OK$7,0,MATCH(Heatmap!IU$1,'4.30.21_soaks'!$B$1:$OK$1,0)))/(INDEX('4.30.21_soaks'!$B$2:$OK$7,0,MATCH(Heatmap!$A163,'4.30.21_soaks'!$B$1:$OK$1,0))) ))</f>
        <v>0.21524087225614227</v>
      </c>
      <c r="IV163" s="2" cm="1">
        <f t="array" ref="IV163">RSQ('4.30.21_soaks'!$A$2:$A$7, ( (INDEX('4.30.21_soaks'!$B$2:$OK$7,0,MATCH(Heatmap!IV$1,'4.30.21_soaks'!$B$1:$OK$1,0)))/(INDEX('4.30.21_soaks'!$B$2:$OK$7,0,MATCH(Heatmap!$A163,'4.30.21_soaks'!$B$1:$OK$1,0))) ))</f>
        <v>0.21789339903365582</v>
      </c>
      <c r="IW163" s="2" cm="1">
        <f t="array" ref="IW163">RSQ('4.30.21_soaks'!$A$2:$A$7, ( (INDEX('4.30.21_soaks'!$B$2:$OK$7,0,MATCH(Heatmap!IW$1,'4.30.21_soaks'!$B$1:$OK$1,0)))/(INDEX('4.30.21_soaks'!$B$2:$OK$7,0,MATCH(Heatmap!$A163,'4.30.21_soaks'!$B$1:$OK$1,0))) ))</f>
        <v>0.22168087332567366</v>
      </c>
      <c r="IX163" s="2" cm="1">
        <f t="array" ref="IX163">RSQ('4.30.21_soaks'!$A$2:$A$7, ( (INDEX('4.30.21_soaks'!$B$2:$OK$7,0,MATCH(Heatmap!IX$1,'4.30.21_soaks'!$B$1:$OK$1,0)))/(INDEX('4.30.21_soaks'!$B$2:$OK$7,0,MATCH(Heatmap!$A163,'4.30.21_soaks'!$B$1:$OK$1,0))) ))</f>
        <v>0.20699700324411002</v>
      </c>
      <c r="IY163" s="2" cm="1">
        <f t="array" ref="IY163">RSQ('4.30.21_soaks'!$A$2:$A$7, ( (INDEX('4.30.21_soaks'!$B$2:$OK$7,0,MATCH(Heatmap!IY$1,'4.30.21_soaks'!$B$1:$OK$1,0)))/(INDEX('4.30.21_soaks'!$B$2:$OK$7,0,MATCH(Heatmap!$A163,'4.30.21_soaks'!$B$1:$OK$1,0))) ))</f>
        <v>0.21368253907947368</v>
      </c>
      <c r="IZ163" s="2" cm="1">
        <f t="array" ref="IZ163">RSQ('4.30.21_soaks'!$A$2:$A$7, ( (INDEX('4.30.21_soaks'!$B$2:$OK$7,0,MATCH(Heatmap!IZ$1,'4.30.21_soaks'!$B$1:$OK$1,0)))/(INDEX('4.30.21_soaks'!$B$2:$OK$7,0,MATCH(Heatmap!$A163,'4.30.21_soaks'!$B$1:$OK$1,0))) ))</f>
        <v>0.23868085360938116</v>
      </c>
      <c r="JA163" s="2" cm="1">
        <f t="array" ref="JA163">RSQ('4.30.21_soaks'!$A$2:$A$7, ( (INDEX('4.30.21_soaks'!$B$2:$OK$7,0,MATCH(Heatmap!JA$1,'4.30.21_soaks'!$B$1:$OK$1,0)))/(INDEX('4.30.21_soaks'!$B$2:$OK$7,0,MATCH(Heatmap!$A163,'4.30.21_soaks'!$B$1:$OK$1,0))) ))</f>
        <v>0.20217973939899581</v>
      </c>
      <c r="JB163" s="2" cm="1">
        <f t="array" ref="JB163">RSQ('4.30.21_soaks'!$A$2:$A$7, ( (INDEX('4.30.21_soaks'!$B$2:$OK$7,0,MATCH(Heatmap!JB$1,'4.30.21_soaks'!$B$1:$OK$1,0)))/(INDEX('4.30.21_soaks'!$B$2:$OK$7,0,MATCH(Heatmap!$A163,'4.30.21_soaks'!$B$1:$OK$1,0))) ))</f>
        <v>0.25634952796642319</v>
      </c>
      <c r="JC163" s="2" cm="1">
        <f t="array" ref="JC163">RSQ('4.30.21_soaks'!$A$2:$A$7, ( (INDEX('4.30.21_soaks'!$B$2:$OK$7,0,MATCH(Heatmap!JC$1,'4.30.21_soaks'!$B$1:$OK$1,0)))/(INDEX('4.30.21_soaks'!$B$2:$OK$7,0,MATCH(Heatmap!$A163,'4.30.21_soaks'!$B$1:$OK$1,0))) ))</f>
        <v>0.22268908279299579</v>
      </c>
      <c r="JD163" s="2" cm="1">
        <f t="array" ref="JD163">RSQ('4.30.21_soaks'!$A$2:$A$7, ( (INDEX('4.30.21_soaks'!$B$2:$OK$7,0,MATCH(Heatmap!JD$1,'4.30.21_soaks'!$B$1:$OK$1,0)))/(INDEX('4.30.21_soaks'!$B$2:$OK$7,0,MATCH(Heatmap!$A163,'4.30.21_soaks'!$B$1:$OK$1,0))) ))</f>
        <v>0.22613360197680887</v>
      </c>
      <c r="JE163" s="2" cm="1">
        <f t="array" ref="JE163">RSQ('4.30.21_soaks'!$A$2:$A$7, ( (INDEX('4.30.21_soaks'!$B$2:$OK$7,0,MATCH(Heatmap!JE$1,'4.30.21_soaks'!$B$1:$OK$1,0)))/(INDEX('4.30.21_soaks'!$B$2:$OK$7,0,MATCH(Heatmap!$A163,'4.30.21_soaks'!$B$1:$OK$1,0))) ))</f>
        <v>0.28074482662864009</v>
      </c>
      <c r="JF163" s="2" cm="1">
        <f t="array" ref="JF163">RSQ('4.30.21_soaks'!$A$2:$A$7, ( (INDEX('4.30.21_soaks'!$B$2:$OK$7,0,MATCH(Heatmap!JF$1,'4.30.21_soaks'!$B$1:$OK$1,0)))/(INDEX('4.30.21_soaks'!$B$2:$OK$7,0,MATCH(Heatmap!$A163,'4.30.21_soaks'!$B$1:$OK$1,0))) ))</f>
        <v>0.19016076325076825</v>
      </c>
      <c r="JG163" s="2" cm="1">
        <f t="array" ref="JG163">RSQ('4.30.21_soaks'!$A$2:$A$7, ( (INDEX('4.30.21_soaks'!$B$2:$OK$7,0,MATCH(Heatmap!JG$1,'4.30.21_soaks'!$B$1:$OK$1,0)))/(INDEX('4.30.21_soaks'!$B$2:$OK$7,0,MATCH(Heatmap!$A163,'4.30.21_soaks'!$B$1:$OK$1,0))) ))</f>
        <v>0.21147972554896141</v>
      </c>
      <c r="JH163" s="2" cm="1">
        <f t="array" ref="JH163">RSQ('4.30.21_soaks'!$A$2:$A$7, ( (INDEX('4.30.21_soaks'!$B$2:$OK$7,0,MATCH(Heatmap!JH$1,'4.30.21_soaks'!$B$1:$OK$1,0)))/(INDEX('4.30.21_soaks'!$B$2:$OK$7,0,MATCH(Heatmap!$A163,'4.30.21_soaks'!$B$1:$OK$1,0))) ))</f>
        <v>0.22904381376649721</v>
      </c>
      <c r="JI163" s="2" cm="1">
        <f t="array" ref="JI163">RSQ('4.30.21_soaks'!$A$2:$A$7, ( (INDEX('4.30.21_soaks'!$B$2:$OK$7,0,MATCH(Heatmap!JI$1,'4.30.21_soaks'!$B$1:$OK$1,0)))/(INDEX('4.30.21_soaks'!$B$2:$OK$7,0,MATCH(Heatmap!$A163,'4.30.21_soaks'!$B$1:$OK$1,0))) ))</f>
        <v>0.23199753661292347</v>
      </c>
      <c r="JJ163" s="2" cm="1">
        <f t="array" ref="JJ163">RSQ('4.30.21_soaks'!$A$2:$A$7, ( (INDEX('4.30.21_soaks'!$B$2:$OK$7,0,MATCH(Heatmap!JJ$1,'4.30.21_soaks'!$B$1:$OK$1,0)))/(INDEX('4.30.21_soaks'!$B$2:$OK$7,0,MATCH(Heatmap!$A163,'4.30.21_soaks'!$B$1:$OK$1,0))) ))</f>
        <v>0.1995496101076423</v>
      </c>
      <c r="JK163" s="2" cm="1">
        <f t="array" ref="JK163">RSQ('4.30.21_soaks'!$A$2:$A$7, ( (INDEX('4.30.21_soaks'!$B$2:$OK$7,0,MATCH(Heatmap!JK$1,'4.30.21_soaks'!$B$1:$OK$1,0)))/(INDEX('4.30.21_soaks'!$B$2:$OK$7,0,MATCH(Heatmap!$A163,'4.30.21_soaks'!$B$1:$OK$1,0))) ))</f>
        <v>0.22261479241902227</v>
      </c>
      <c r="JL163" s="2" cm="1">
        <f t="array" ref="JL163">RSQ('4.30.21_soaks'!$A$2:$A$7, ( (INDEX('4.30.21_soaks'!$B$2:$OK$7,0,MATCH(Heatmap!JL$1,'4.30.21_soaks'!$B$1:$OK$1,0)))/(INDEX('4.30.21_soaks'!$B$2:$OK$7,0,MATCH(Heatmap!$A163,'4.30.21_soaks'!$B$1:$OK$1,0))) ))</f>
        <v>0.2446901799786019</v>
      </c>
      <c r="JM163" s="2" cm="1">
        <f t="array" ref="JM163">RSQ('4.30.21_soaks'!$A$2:$A$7, ( (INDEX('4.30.21_soaks'!$B$2:$OK$7,0,MATCH(Heatmap!JM$1,'4.30.21_soaks'!$B$1:$OK$1,0)))/(INDEX('4.30.21_soaks'!$B$2:$OK$7,0,MATCH(Heatmap!$A163,'4.30.21_soaks'!$B$1:$OK$1,0))) ))</f>
        <v>0.24287192067711222</v>
      </c>
      <c r="JN163" s="2" cm="1">
        <f t="array" ref="JN163">RSQ('4.30.21_soaks'!$A$2:$A$7, ( (INDEX('4.30.21_soaks'!$B$2:$OK$7,0,MATCH(Heatmap!JN$1,'4.30.21_soaks'!$B$1:$OK$1,0)))/(INDEX('4.30.21_soaks'!$B$2:$OK$7,0,MATCH(Heatmap!$A163,'4.30.21_soaks'!$B$1:$OK$1,0))) ))</f>
        <v>0.27244423226692593</v>
      </c>
      <c r="JO163" s="2" cm="1">
        <f t="array" ref="JO163">RSQ('4.30.21_soaks'!$A$2:$A$7, ( (INDEX('4.30.21_soaks'!$B$2:$OK$7,0,MATCH(Heatmap!JO$1,'4.30.21_soaks'!$B$1:$OK$1,0)))/(INDEX('4.30.21_soaks'!$B$2:$OK$7,0,MATCH(Heatmap!$A163,'4.30.21_soaks'!$B$1:$OK$1,0))) ))</f>
        <v>0.25941527369638451</v>
      </c>
      <c r="JP163" s="2" cm="1">
        <f t="array" ref="JP163">RSQ('4.30.21_soaks'!$A$2:$A$7, ( (INDEX('4.30.21_soaks'!$B$2:$OK$7,0,MATCH(Heatmap!JP$1,'4.30.21_soaks'!$B$1:$OK$1,0)))/(INDEX('4.30.21_soaks'!$B$2:$OK$7,0,MATCH(Heatmap!$A163,'4.30.21_soaks'!$B$1:$OK$1,0))) ))</f>
        <v>0.22396482956589009</v>
      </c>
      <c r="JQ163" s="2" cm="1">
        <f t="array" ref="JQ163">RSQ('4.30.21_soaks'!$A$2:$A$7, ( (INDEX('4.30.21_soaks'!$B$2:$OK$7,0,MATCH(Heatmap!JQ$1,'4.30.21_soaks'!$B$1:$OK$1,0)))/(INDEX('4.30.21_soaks'!$B$2:$OK$7,0,MATCH(Heatmap!$A163,'4.30.21_soaks'!$B$1:$OK$1,0))) ))</f>
        <v>0.21511001532948038</v>
      </c>
      <c r="JR163" s="2" cm="1">
        <f t="array" ref="JR163">RSQ('4.30.21_soaks'!$A$2:$A$7, ( (INDEX('4.30.21_soaks'!$B$2:$OK$7,0,MATCH(Heatmap!JR$1,'4.30.21_soaks'!$B$1:$OK$1,0)))/(INDEX('4.30.21_soaks'!$B$2:$OK$7,0,MATCH(Heatmap!$A163,'4.30.21_soaks'!$B$1:$OK$1,0))) ))</f>
        <v>0.23024680146035148</v>
      </c>
      <c r="JS163" s="2" cm="1">
        <f t="array" ref="JS163">RSQ('4.30.21_soaks'!$A$2:$A$7, ( (INDEX('4.30.21_soaks'!$B$2:$OK$7,0,MATCH(Heatmap!JS$1,'4.30.21_soaks'!$B$1:$OK$1,0)))/(INDEX('4.30.21_soaks'!$B$2:$OK$7,0,MATCH(Heatmap!$A163,'4.30.21_soaks'!$B$1:$OK$1,0))) ))</f>
        <v>0.2534418342205893</v>
      </c>
      <c r="JT163" s="2" cm="1">
        <f t="array" ref="JT163">RSQ('4.30.21_soaks'!$A$2:$A$7, ( (INDEX('4.30.21_soaks'!$B$2:$OK$7,0,MATCH(Heatmap!JT$1,'4.30.21_soaks'!$B$1:$OK$1,0)))/(INDEX('4.30.21_soaks'!$B$2:$OK$7,0,MATCH(Heatmap!$A163,'4.30.21_soaks'!$B$1:$OK$1,0))) ))</f>
        <v>0.20884506005764733</v>
      </c>
      <c r="JU163" s="2" cm="1">
        <f t="array" ref="JU163">RSQ('4.30.21_soaks'!$A$2:$A$7, ( (INDEX('4.30.21_soaks'!$B$2:$OK$7,0,MATCH(Heatmap!JU$1,'4.30.21_soaks'!$B$1:$OK$1,0)))/(INDEX('4.30.21_soaks'!$B$2:$OK$7,0,MATCH(Heatmap!$A163,'4.30.21_soaks'!$B$1:$OK$1,0))) ))</f>
        <v>0.25113517418742459</v>
      </c>
      <c r="JV163" s="2" cm="1">
        <f t="array" ref="JV163">RSQ('4.30.21_soaks'!$A$2:$A$7, ( (INDEX('4.30.21_soaks'!$B$2:$OK$7,0,MATCH(Heatmap!JV$1,'4.30.21_soaks'!$B$1:$OK$1,0)))/(INDEX('4.30.21_soaks'!$B$2:$OK$7,0,MATCH(Heatmap!$A163,'4.30.21_soaks'!$B$1:$OK$1,0))) ))</f>
        <v>0.20771786687463467</v>
      </c>
      <c r="JW163" s="2" cm="1">
        <f t="array" ref="JW163">RSQ('4.30.21_soaks'!$A$2:$A$7, ( (INDEX('4.30.21_soaks'!$B$2:$OK$7,0,MATCH(Heatmap!JW$1,'4.30.21_soaks'!$B$1:$OK$1,0)))/(INDEX('4.30.21_soaks'!$B$2:$OK$7,0,MATCH(Heatmap!$A163,'4.30.21_soaks'!$B$1:$OK$1,0))) ))</f>
        <v>0.22041228979694633</v>
      </c>
      <c r="JX163" s="2" cm="1">
        <f t="array" ref="JX163">RSQ('4.30.21_soaks'!$A$2:$A$7, ( (INDEX('4.30.21_soaks'!$B$2:$OK$7,0,MATCH(Heatmap!JX$1,'4.30.21_soaks'!$B$1:$OK$1,0)))/(INDEX('4.30.21_soaks'!$B$2:$OK$7,0,MATCH(Heatmap!$A163,'4.30.21_soaks'!$B$1:$OK$1,0))) ))</f>
        <v>0.20281193267496506</v>
      </c>
      <c r="JY163" s="2" cm="1">
        <f t="array" ref="JY163">RSQ('4.30.21_soaks'!$A$2:$A$7, ( (INDEX('4.30.21_soaks'!$B$2:$OK$7,0,MATCH(Heatmap!JY$1,'4.30.21_soaks'!$B$1:$OK$1,0)))/(INDEX('4.30.21_soaks'!$B$2:$OK$7,0,MATCH(Heatmap!$A163,'4.30.21_soaks'!$B$1:$OK$1,0))) ))</f>
        <v>0.24166464017556002</v>
      </c>
      <c r="JZ163" s="2" cm="1">
        <f t="array" ref="JZ163">RSQ('4.30.21_soaks'!$A$2:$A$7, ( (INDEX('4.30.21_soaks'!$B$2:$OK$7,0,MATCH(Heatmap!JZ$1,'4.30.21_soaks'!$B$1:$OK$1,0)))/(INDEX('4.30.21_soaks'!$B$2:$OK$7,0,MATCH(Heatmap!$A163,'4.30.21_soaks'!$B$1:$OK$1,0))) ))</f>
        <v>0.21485619467136496</v>
      </c>
      <c r="KA163" s="2" cm="1">
        <f t="array" ref="KA163">RSQ('4.30.21_soaks'!$A$2:$A$7, ( (INDEX('4.30.21_soaks'!$B$2:$OK$7,0,MATCH(Heatmap!KA$1,'4.30.21_soaks'!$B$1:$OK$1,0)))/(INDEX('4.30.21_soaks'!$B$2:$OK$7,0,MATCH(Heatmap!$A163,'4.30.21_soaks'!$B$1:$OK$1,0))) ))</f>
        <v>0.19557986343945183</v>
      </c>
      <c r="KB163" s="2" cm="1">
        <f t="array" ref="KB163">RSQ('4.30.21_soaks'!$A$2:$A$7, ( (INDEX('4.30.21_soaks'!$B$2:$OK$7,0,MATCH(Heatmap!KB$1,'4.30.21_soaks'!$B$1:$OK$1,0)))/(INDEX('4.30.21_soaks'!$B$2:$OK$7,0,MATCH(Heatmap!$A163,'4.30.21_soaks'!$B$1:$OK$1,0))) ))</f>
        <v>0.2033745452523025</v>
      </c>
      <c r="KC163" s="2" cm="1">
        <f t="array" ref="KC163">RSQ('4.30.21_soaks'!$A$2:$A$7, ( (INDEX('4.30.21_soaks'!$B$2:$OK$7,0,MATCH(Heatmap!KC$1,'4.30.21_soaks'!$B$1:$OK$1,0)))/(INDEX('4.30.21_soaks'!$B$2:$OK$7,0,MATCH(Heatmap!$A163,'4.30.21_soaks'!$B$1:$OK$1,0))) ))</f>
        <v>0.20910856474187947</v>
      </c>
      <c r="KD163" s="2" cm="1">
        <f t="array" ref="KD163">RSQ('4.30.21_soaks'!$A$2:$A$7, ( (INDEX('4.30.21_soaks'!$B$2:$OK$7,0,MATCH(Heatmap!KD$1,'4.30.21_soaks'!$B$1:$OK$1,0)))/(INDEX('4.30.21_soaks'!$B$2:$OK$7,0,MATCH(Heatmap!$A163,'4.30.21_soaks'!$B$1:$OK$1,0))) ))</f>
        <v>0.20258844197340278</v>
      </c>
      <c r="KE163" s="2" cm="1">
        <f t="array" ref="KE163">RSQ('4.30.21_soaks'!$A$2:$A$7, ( (INDEX('4.30.21_soaks'!$B$2:$OK$7,0,MATCH(Heatmap!KE$1,'4.30.21_soaks'!$B$1:$OK$1,0)))/(INDEX('4.30.21_soaks'!$B$2:$OK$7,0,MATCH(Heatmap!$A163,'4.30.21_soaks'!$B$1:$OK$1,0))) ))</f>
        <v>0.17846007202644612</v>
      </c>
      <c r="KF163" s="2" cm="1">
        <f t="array" ref="KF163">RSQ('4.30.21_soaks'!$A$2:$A$7, ( (INDEX('4.30.21_soaks'!$B$2:$OK$7,0,MATCH(Heatmap!KF$1,'4.30.21_soaks'!$B$1:$OK$1,0)))/(INDEX('4.30.21_soaks'!$B$2:$OK$7,0,MATCH(Heatmap!$A163,'4.30.21_soaks'!$B$1:$OK$1,0))) ))</f>
        <v>0.21043236353509404</v>
      </c>
      <c r="KG163" s="2" cm="1">
        <f t="array" ref="KG163">RSQ('4.30.21_soaks'!$A$2:$A$7, ( (INDEX('4.30.21_soaks'!$B$2:$OK$7,0,MATCH(Heatmap!KG$1,'4.30.21_soaks'!$B$1:$OK$1,0)))/(INDEX('4.30.21_soaks'!$B$2:$OK$7,0,MATCH(Heatmap!$A163,'4.30.21_soaks'!$B$1:$OK$1,0))) ))</f>
        <v>0.16612530757960295</v>
      </c>
      <c r="KH163" s="2" cm="1">
        <f t="array" ref="KH163">RSQ('4.30.21_soaks'!$A$2:$A$7, ( (INDEX('4.30.21_soaks'!$B$2:$OK$7,0,MATCH(Heatmap!KH$1,'4.30.21_soaks'!$B$1:$OK$1,0)))/(INDEX('4.30.21_soaks'!$B$2:$OK$7,0,MATCH(Heatmap!$A163,'4.30.21_soaks'!$B$1:$OK$1,0))) ))</f>
        <v>0.17735780637727125</v>
      </c>
      <c r="KI163" s="2" cm="1">
        <f t="array" ref="KI163">RSQ('4.30.21_soaks'!$A$2:$A$7, ( (INDEX('4.30.21_soaks'!$B$2:$OK$7,0,MATCH(Heatmap!KI$1,'4.30.21_soaks'!$B$1:$OK$1,0)))/(INDEX('4.30.21_soaks'!$B$2:$OK$7,0,MATCH(Heatmap!$A163,'4.30.21_soaks'!$B$1:$OK$1,0))) ))</f>
        <v>0.15530496861581658</v>
      </c>
      <c r="KJ163" s="2" cm="1">
        <f t="array" ref="KJ163">RSQ('4.30.21_soaks'!$A$2:$A$7, ( (INDEX('4.30.21_soaks'!$B$2:$OK$7,0,MATCH(Heatmap!KJ$1,'4.30.21_soaks'!$B$1:$OK$1,0)))/(INDEX('4.30.21_soaks'!$B$2:$OK$7,0,MATCH(Heatmap!$A163,'4.30.21_soaks'!$B$1:$OK$1,0))) ))</f>
        <v>0.18927110135546032</v>
      </c>
      <c r="KK163" s="2" cm="1">
        <f t="array" ref="KK163">RSQ('4.30.21_soaks'!$A$2:$A$7, ( (INDEX('4.30.21_soaks'!$B$2:$OK$7,0,MATCH(Heatmap!KK$1,'4.30.21_soaks'!$B$1:$OK$1,0)))/(INDEX('4.30.21_soaks'!$B$2:$OK$7,0,MATCH(Heatmap!$A163,'4.30.21_soaks'!$B$1:$OK$1,0))) ))</f>
        <v>0.14973293978647301</v>
      </c>
      <c r="KL163" s="2" cm="1">
        <f t="array" ref="KL163">RSQ('4.30.21_soaks'!$A$2:$A$7, ( (INDEX('4.30.21_soaks'!$B$2:$OK$7,0,MATCH(Heatmap!KL$1,'4.30.21_soaks'!$B$1:$OK$1,0)))/(INDEX('4.30.21_soaks'!$B$2:$OK$7,0,MATCH(Heatmap!$A163,'4.30.21_soaks'!$B$1:$OK$1,0))) ))</f>
        <v>0.16149389361569982</v>
      </c>
      <c r="KM163" s="2" cm="1">
        <f t="array" ref="KM163">RSQ('4.30.21_soaks'!$A$2:$A$7, ( (INDEX('4.30.21_soaks'!$B$2:$OK$7,0,MATCH(Heatmap!KM$1,'4.30.21_soaks'!$B$1:$OK$1,0)))/(INDEX('4.30.21_soaks'!$B$2:$OK$7,0,MATCH(Heatmap!$A163,'4.30.21_soaks'!$B$1:$OK$1,0))) ))</f>
        <v>0.12389812530166533</v>
      </c>
      <c r="KN163" s="2" cm="1">
        <f t="array" ref="KN163">RSQ('4.30.21_soaks'!$A$2:$A$7, ( (INDEX('4.30.21_soaks'!$B$2:$OK$7,0,MATCH(Heatmap!KN$1,'4.30.21_soaks'!$B$1:$OK$1,0)))/(INDEX('4.30.21_soaks'!$B$2:$OK$7,0,MATCH(Heatmap!$A163,'4.30.21_soaks'!$B$1:$OK$1,0))) ))</f>
        <v>0.15787127733712003</v>
      </c>
      <c r="KO163" s="2" cm="1">
        <f t="array" ref="KO163">RSQ('4.30.21_soaks'!$A$2:$A$7, ( (INDEX('4.30.21_soaks'!$B$2:$OK$7,0,MATCH(Heatmap!KO$1,'4.30.21_soaks'!$B$1:$OK$1,0)))/(INDEX('4.30.21_soaks'!$B$2:$OK$7,0,MATCH(Heatmap!$A163,'4.30.21_soaks'!$B$1:$OK$1,0))) ))</f>
        <v>0.17605718594019057</v>
      </c>
      <c r="KP163" s="2" cm="1">
        <f t="array" ref="KP163">RSQ('4.30.21_soaks'!$A$2:$A$7, ( (INDEX('4.30.21_soaks'!$B$2:$OK$7,0,MATCH(Heatmap!KP$1,'4.30.21_soaks'!$B$1:$OK$1,0)))/(INDEX('4.30.21_soaks'!$B$2:$OK$7,0,MATCH(Heatmap!$A163,'4.30.21_soaks'!$B$1:$OK$1,0))) ))</f>
        <v>0.15020615832018297</v>
      </c>
      <c r="KQ163" s="2" cm="1">
        <f t="array" ref="KQ163">RSQ('4.30.21_soaks'!$A$2:$A$7, ( (INDEX('4.30.21_soaks'!$B$2:$OK$7,0,MATCH(Heatmap!KQ$1,'4.30.21_soaks'!$B$1:$OK$1,0)))/(INDEX('4.30.21_soaks'!$B$2:$OK$7,0,MATCH(Heatmap!$A163,'4.30.21_soaks'!$B$1:$OK$1,0))) ))</f>
        <v>0.14777517256187728</v>
      </c>
      <c r="KR163" s="2" cm="1">
        <f t="array" ref="KR163">RSQ('4.30.21_soaks'!$A$2:$A$7, ( (INDEX('4.30.21_soaks'!$B$2:$OK$7,0,MATCH(Heatmap!KR$1,'4.30.21_soaks'!$B$1:$OK$1,0)))/(INDEX('4.30.21_soaks'!$B$2:$OK$7,0,MATCH(Heatmap!$A163,'4.30.21_soaks'!$B$1:$OK$1,0))) ))</f>
        <v>0.12107997406688277</v>
      </c>
      <c r="KS163" s="2" cm="1">
        <f t="array" ref="KS163">RSQ('4.30.21_soaks'!$A$2:$A$7, ( (INDEX('4.30.21_soaks'!$B$2:$OK$7,0,MATCH(Heatmap!KS$1,'4.30.21_soaks'!$B$1:$OK$1,0)))/(INDEX('4.30.21_soaks'!$B$2:$OK$7,0,MATCH(Heatmap!$A163,'4.30.21_soaks'!$B$1:$OK$1,0))) ))</f>
        <v>0.13978948245227818</v>
      </c>
      <c r="KT163" s="2" cm="1">
        <f t="array" ref="KT163">RSQ('4.30.21_soaks'!$A$2:$A$7, ( (INDEX('4.30.21_soaks'!$B$2:$OK$7,0,MATCH(Heatmap!KT$1,'4.30.21_soaks'!$B$1:$OK$1,0)))/(INDEX('4.30.21_soaks'!$B$2:$OK$7,0,MATCH(Heatmap!$A163,'4.30.21_soaks'!$B$1:$OK$1,0))) ))</f>
        <v>0.14549626843218696</v>
      </c>
      <c r="KU163" s="2" cm="1">
        <f t="array" ref="KU163">RSQ('4.30.21_soaks'!$A$2:$A$7, ( (INDEX('4.30.21_soaks'!$B$2:$OK$7,0,MATCH(Heatmap!KU$1,'4.30.21_soaks'!$B$1:$OK$1,0)))/(INDEX('4.30.21_soaks'!$B$2:$OK$7,0,MATCH(Heatmap!$A163,'4.30.21_soaks'!$B$1:$OK$1,0))) ))</f>
        <v>0.1600541656351708</v>
      </c>
      <c r="KV163" s="2" cm="1">
        <f t="array" ref="KV163">RSQ('4.30.21_soaks'!$A$2:$A$7, ( (INDEX('4.30.21_soaks'!$B$2:$OK$7,0,MATCH(Heatmap!KV$1,'4.30.21_soaks'!$B$1:$OK$1,0)))/(INDEX('4.30.21_soaks'!$B$2:$OK$7,0,MATCH(Heatmap!$A163,'4.30.21_soaks'!$B$1:$OK$1,0))) ))</f>
        <v>0.13587315748137524</v>
      </c>
      <c r="KW163" s="2" cm="1">
        <f t="array" ref="KW163">RSQ('4.30.21_soaks'!$A$2:$A$7, ( (INDEX('4.30.21_soaks'!$B$2:$OK$7,0,MATCH(Heatmap!KW$1,'4.30.21_soaks'!$B$1:$OK$1,0)))/(INDEX('4.30.21_soaks'!$B$2:$OK$7,0,MATCH(Heatmap!$A163,'4.30.21_soaks'!$B$1:$OK$1,0))) ))</f>
        <v>0.12010715150722368</v>
      </c>
      <c r="KX163" s="2" cm="1">
        <f t="array" ref="KX163">RSQ('4.30.21_soaks'!$A$2:$A$7, ( (INDEX('4.30.21_soaks'!$B$2:$OK$7,0,MATCH(Heatmap!KX$1,'4.30.21_soaks'!$B$1:$OK$1,0)))/(INDEX('4.30.21_soaks'!$B$2:$OK$7,0,MATCH(Heatmap!$A163,'4.30.21_soaks'!$B$1:$OK$1,0))) ))</f>
        <v>0.12234209789787255</v>
      </c>
      <c r="KY163" s="2" cm="1">
        <f t="array" ref="KY163">RSQ('4.30.21_soaks'!$A$2:$A$7, ( (INDEX('4.30.21_soaks'!$B$2:$OK$7,0,MATCH(Heatmap!KY$1,'4.30.21_soaks'!$B$1:$OK$1,0)))/(INDEX('4.30.21_soaks'!$B$2:$OK$7,0,MATCH(Heatmap!$A163,'4.30.21_soaks'!$B$1:$OK$1,0))) ))</f>
        <v>0.14159406070555297</v>
      </c>
      <c r="KZ163" s="2" cm="1">
        <f t="array" ref="KZ163">RSQ('4.30.21_soaks'!$A$2:$A$7, ( (INDEX('4.30.21_soaks'!$B$2:$OK$7,0,MATCH(Heatmap!KZ$1,'4.30.21_soaks'!$B$1:$OK$1,0)))/(INDEX('4.30.21_soaks'!$B$2:$OK$7,0,MATCH(Heatmap!$A163,'4.30.21_soaks'!$B$1:$OK$1,0))) ))</f>
        <v>0.15785531818942325</v>
      </c>
      <c r="LA163" s="2" cm="1">
        <f t="array" ref="LA163">RSQ('4.30.21_soaks'!$A$2:$A$7, ( (INDEX('4.30.21_soaks'!$B$2:$OK$7,0,MATCH(Heatmap!LA$1,'4.30.21_soaks'!$B$1:$OK$1,0)))/(INDEX('4.30.21_soaks'!$B$2:$OK$7,0,MATCH(Heatmap!$A163,'4.30.21_soaks'!$B$1:$OK$1,0))) ))</f>
        <v>0.14209176065053278</v>
      </c>
      <c r="LB163" s="2" cm="1">
        <f t="array" ref="LB163">RSQ('4.30.21_soaks'!$A$2:$A$7, ( (INDEX('4.30.21_soaks'!$B$2:$OK$7,0,MATCH(Heatmap!LB$1,'4.30.21_soaks'!$B$1:$OK$1,0)))/(INDEX('4.30.21_soaks'!$B$2:$OK$7,0,MATCH(Heatmap!$A163,'4.30.21_soaks'!$B$1:$OK$1,0))) ))</f>
        <v>0.16036420845982952</v>
      </c>
      <c r="LC163" s="2" cm="1">
        <f t="array" ref="LC163">RSQ('4.30.21_soaks'!$A$2:$A$7, ( (INDEX('4.30.21_soaks'!$B$2:$OK$7,0,MATCH(Heatmap!LC$1,'4.30.21_soaks'!$B$1:$OK$1,0)))/(INDEX('4.30.21_soaks'!$B$2:$OK$7,0,MATCH(Heatmap!$A163,'4.30.21_soaks'!$B$1:$OK$1,0))) ))</f>
        <v>0.17548603313875255</v>
      </c>
      <c r="LD163" s="2" cm="1">
        <f t="array" ref="LD163">RSQ('4.30.21_soaks'!$A$2:$A$7, ( (INDEX('4.30.21_soaks'!$B$2:$OK$7,0,MATCH(Heatmap!LD$1,'4.30.21_soaks'!$B$1:$OK$1,0)))/(INDEX('4.30.21_soaks'!$B$2:$OK$7,0,MATCH(Heatmap!$A163,'4.30.21_soaks'!$B$1:$OK$1,0))) ))</f>
        <v>0.18038147248760808</v>
      </c>
      <c r="LE163" s="2" cm="1">
        <f t="array" ref="LE163">RSQ('4.30.21_soaks'!$A$2:$A$7, ( (INDEX('4.30.21_soaks'!$B$2:$OK$7,0,MATCH(Heatmap!LE$1,'4.30.21_soaks'!$B$1:$OK$1,0)))/(INDEX('4.30.21_soaks'!$B$2:$OK$7,0,MATCH(Heatmap!$A163,'4.30.21_soaks'!$B$1:$OK$1,0))) ))</f>
        <v>0.15933628296614455</v>
      </c>
      <c r="LF163" s="2" cm="1">
        <f t="array" ref="LF163">RSQ('4.30.21_soaks'!$A$2:$A$7, ( (INDEX('4.30.21_soaks'!$B$2:$OK$7,0,MATCH(Heatmap!LF$1,'4.30.21_soaks'!$B$1:$OK$1,0)))/(INDEX('4.30.21_soaks'!$B$2:$OK$7,0,MATCH(Heatmap!$A163,'4.30.21_soaks'!$B$1:$OK$1,0))) ))</f>
        <v>0.19557679462553018</v>
      </c>
      <c r="LG163" s="2" cm="1">
        <f t="array" ref="LG163">RSQ('4.30.21_soaks'!$A$2:$A$7, ( (INDEX('4.30.21_soaks'!$B$2:$OK$7,0,MATCH(Heatmap!LG$1,'4.30.21_soaks'!$B$1:$OK$1,0)))/(INDEX('4.30.21_soaks'!$B$2:$OK$7,0,MATCH(Heatmap!$A163,'4.30.21_soaks'!$B$1:$OK$1,0))) ))</f>
        <v>0.14430200581605093</v>
      </c>
      <c r="LH163" s="2" cm="1">
        <f t="array" ref="LH163">RSQ('4.30.21_soaks'!$A$2:$A$7, ( (INDEX('4.30.21_soaks'!$B$2:$OK$7,0,MATCH(Heatmap!LH$1,'4.30.21_soaks'!$B$1:$OK$1,0)))/(INDEX('4.30.21_soaks'!$B$2:$OK$7,0,MATCH(Heatmap!$A163,'4.30.21_soaks'!$B$1:$OK$1,0))) ))</f>
        <v>0.15675673889731759</v>
      </c>
      <c r="LI163" s="2" cm="1">
        <f t="array" ref="LI163">RSQ('4.30.21_soaks'!$A$2:$A$7, ( (INDEX('4.30.21_soaks'!$B$2:$OK$7,0,MATCH(Heatmap!LI$1,'4.30.21_soaks'!$B$1:$OK$1,0)))/(INDEX('4.30.21_soaks'!$B$2:$OK$7,0,MATCH(Heatmap!$A163,'4.30.21_soaks'!$B$1:$OK$1,0))) ))</f>
        <v>0.18132354282691154</v>
      </c>
      <c r="LJ163" s="2" cm="1">
        <f t="array" ref="LJ163">RSQ('4.30.21_soaks'!$A$2:$A$7, ( (INDEX('4.30.21_soaks'!$B$2:$OK$7,0,MATCH(Heatmap!LJ$1,'4.30.21_soaks'!$B$1:$OK$1,0)))/(INDEX('4.30.21_soaks'!$B$2:$OK$7,0,MATCH(Heatmap!$A163,'4.30.21_soaks'!$B$1:$OK$1,0))) ))</f>
        <v>0.19399649259051893</v>
      </c>
      <c r="LK163" s="2" cm="1">
        <f t="array" ref="LK163">RSQ('4.30.21_soaks'!$A$2:$A$7, ( (INDEX('4.30.21_soaks'!$B$2:$OK$7,0,MATCH(Heatmap!LK$1,'4.30.21_soaks'!$B$1:$OK$1,0)))/(INDEX('4.30.21_soaks'!$B$2:$OK$7,0,MATCH(Heatmap!$A163,'4.30.21_soaks'!$B$1:$OK$1,0))) ))</f>
        <v>0.2017344369075581</v>
      </c>
      <c r="LL163" s="2" cm="1">
        <f t="array" ref="LL163">RSQ('4.30.21_soaks'!$A$2:$A$7, ( (INDEX('4.30.21_soaks'!$B$2:$OK$7,0,MATCH(Heatmap!LL$1,'4.30.21_soaks'!$B$1:$OK$1,0)))/(INDEX('4.30.21_soaks'!$B$2:$OK$7,0,MATCH(Heatmap!$A163,'4.30.21_soaks'!$B$1:$OK$1,0))) ))</f>
        <v>0.16358265674593328</v>
      </c>
      <c r="LM163" s="2" cm="1">
        <f t="array" ref="LM163">RSQ('4.30.21_soaks'!$A$2:$A$7, ( (INDEX('4.30.21_soaks'!$B$2:$OK$7,0,MATCH(Heatmap!LM$1,'4.30.21_soaks'!$B$1:$OK$1,0)))/(INDEX('4.30.21_soaks'!$B$2:$OK$7,0,MATCH(Heatmap!$A163,'4.30.21_soaks'!$B$1:$OK$1,0))) ))</f>
        <v>0.22500745551271892</v>
      </c>
      <c r="LN163" s="2" cm="1">
        <f t="array" ref="LN163">RSQ('4.30.21_soaks'!$A$2:$A$7, ( (INDEX('4.30.21_soaks'!$B$2:$OK$7,0,MATCH(Heatmap!LN$1,'4.30.21_soaks'!$B$1:$OK$1,0)))/(INDEX('4.30.21_soaks'!$B$2:$OK$7,0,MATCH(Heatmap!$A163,'4.30.21_soaks'!$B$1:$OK$1,0))) ))</f>
        <v>0.17307937315694166</v>
      </c>
      <c r="LO163" s="2" cm="1">
        <f t="array" ref="LO163">RSQ('4.30.21_soaks'!$A$2:$A$7, ( (INDEX('4.30.21_soaks'!$B$2:$OK$7,0,MATCH(Heatmap!LO$1,'4.30.21_soaks'!$B$1:$OK$1,0)))/(INDEX('4.30.21_soaks'!$B$2:$OK$7,0,MATCH(Heatmap!$A163,'4.30.21_soaks'!$B$1:$OK$1,0))) ))</f>
        <v>0.17041607842714213</v>
      </c>
      <c r="LP163" s="2" cm="1">
        <f t="array" ref="LP163">RSQ('4.30.21_soaks'!$A$2:$A$7, ( (INDEX('4.30.21_soaks'!$B$2:$OK$7,0,MATCH(Heatmap!LP$1,'4.30.21_soaks'!$B$1:$OK$1,0)))/(INDEX('4.30.21_soaks'!$B$2:$OK$7,0,MATCH(Heatmap!$A163,'4.30.21_soaks'!$B$1:$OK$1,0))) ))</f>
        <v>0.22887574158640184</v>
      </c>
      <c r="LQ163" s="2" cm="1">
        <f t="array" ref="LQ163">RSQ('4.30.21_soaks'!$A$2:$A$7, ( (INDEX('4.30.21_soaks'!$B$2:$OK$7,0,MATCH(Heatmap!LQ$1,'4.30.21_soaks'!$B$1:$OK$1,0)))/(INDEX('4.30.21_soaks'!$B$2:$OK$7,0,MATCH(Heatmap!$A163,'4.30.21_soaks'!$B$1:$OK$1,0))) ))</f>
        <v>0.17512248619005863</v>
      </c>
      <c r="LR163" s="2" cm="1">
        <f t="array" ref="LR163">RSQ('4.30.21_soaks'!$A$2:$A$7, ( (INDEX('4.30.21_soaks'!$B$2:$OK$7,0,MATCH(Heatmap!LR$1,'4.30.21_soaks'!$B$1:$OK$1,0)))/(INDEX('4.30.21_soaks'!$B$2:$OK$7,0,MATCH(Heatmap!$A163,'4.30.21_soaks'!$B$1:$OK$1,0))) ))</f>
        <v>0.18619021788974588</v>
      </c>
      <c r="LS163" s="2" cm="1">
        <f t="array" ref="LS163">RSQ('4.30.21_soaks'!$A$2:$A$7, ( (INDEX('4.30.21_soaks'!$B$2:$OK$7,0,MATCH(Heatmap!LS$1,'4.30.21_soaks'!$B$1:$OK$1,0)))/(INDEX('4.30.21_soaks'!$B$2:$OK$7,0,MATCH(Heatmap!$A163,'4.30.21_soaks'!$B$1:$OK$1,0))) ))</f>
        <v>0.20526543427511587</v>
      </c>
      <c r="LT163" s="2" cm="1">
        <f t="array" ref="LT163">RSQ('4.30.21_soaks'!$A$2:$A$7, ( (INDEX('4.30.21_soaks'!$B$2:$OK$7,0,MATCH(Heatmap!LT$1,'4.30.21_soaks'!$B$1:$OK$1,0)))/(INDEX('4.30.21_soaks'!$B$2:$OK$7,0,MATCH(Heatmap!$A163,'4.30.21_soaks'!$B$1:$OK$1,0))) ))</f>
        <v>0.1776699410391776</v>
      </c>
      <c r="LU163" s="2" cm="1">
        <f t="array" ref="LU163">RSQ('4.30.21_soaks'!$A$2:$A$7, ( (INDEX('4.30.21_soaks'!$B$2:$OK$7,0,MATCH(Heatmap!LU$1,'4.30.21_soaks'!$B$1:$OK$1,0)))/(INDEX('4.30.21_soaks'!$B$2:$OK$7,0,MATCH(Heatmap!$A163,'4.30.21_soaks'!$B$1:$OK$1,0))) ))</f>
        <v>0.22750937170833593</v>
      </c>
      <c r="LV163" s="2" cm="1">
        <f t="array" ref="LV163">RSQ('4.30.21_soaks'!$A$2:$A$7, ( (INDEX('4.30.21_soaks'!$B$2:$OK$7,0,MATCH(Heatmap!LV$1,'4.30.21_soaks'!$B$1:$OK$1,0)))/(INDEX('4.30.21_soaks'!$B$2:$OK$7,0,MATCH(Heatmap!$A163,'4.30.21_soaks'!$B$1:$OK$1,0))) ))</f>
        <v>0.16544705332201065</v>
      </c>
      <c r="LW163" s="2" cm="1">
        <f t="array" ref="LW163">RSQ('4.30.21_soaks'!$A$2:$A$7, ( (INDEX('4.30.21_soaks'!$B$2:$OK$7,0,MATCH(Heatmap!LW$1,'4.30.21_soaks'!$B$1:$OK$1,0)))/(INDEX('4.30.21_soaks'!$B$2:$OK$7,0,MATCH(Heatmap!$A163,'4.30.21_soaks'!$B$1:$OK$1,0))) ))</f>
        <v>0.20633996864064091</v>
      </c>
      <c r="LX163" s="2" cm="1">
        <f t="array" ref="LX163">RSQ('4.30.21_soaks'!$A$2:$A$7, ( (INDEX('4.30.21_soaks'!$B$2:$OK$7,0,MATCH(Heatmap!LX$1,'4.30.21_soaks'!$B$1:$OK$1,0)))/(INDEX('4.30.21_soaks'!$B$2:$OK$7,0,MATCH(Heatmap!$A163,'4.30.21_soaks'!$B$1:$OK$1,0))) ))</f>
        <v>0.21194996957237039</v>
      </c>
      <c r="LY163" s="2" cm="1">
        <f t="array" ref="LY163">RSQ('4.30.21_soaks'!$A$2:$A$7, ( (INDEX('4.30.21_soaks'!$B$2:$OK$7,0,MATCH(Heatmap!LY$1,'4.30.21_soaks'!$B$1:$OK$1,0)))/(INDEX('4.30.21_soaks'!$B$2:$OK$7,0,MATCH(Heatmap!$A163,'4.30.21_soaks'!$B$1:$OK$1,0))) ))</f>
        <v>0.19732725420602365</v>
      </c>
      <c r="LZ163" s="2" cm="1">
        <f t="array" ref="LZ163">RSQ('4.30.21_soaks'!$A$2:$A$7, ( (INDEX('4.30.21_soaks'!$B$2:$OK$7,0,MATCH(Heatmap!LZ$1,'4.30.21_soaks'!$B$1:$OK$1,0)))/(INDEX('4.30.21_soaks'!$B$2:$OK$7,0,MATCH(Heatmap!$A163,'4.30.21_soaks'!$B$1:$OK$1,0))) ))</f>
        <v>0.2426707400511095</v>
      </c>
      <c r="MA163" s="2" cm="1">
        <f t="array" ref="MA163">RSQ('4.30.21_soaks'!$A$2:$A$7, ( (INDEX('4.30.21_soaks'!$B$2:$OK$7,0,MATCH(Heatmap!MA$1,'4.30.21_soaks'!$B$1:$OK$1,0)))/(INDEX('4.30.21_soaks'!$B$2:$OK$7,0,MATCH(Heatmap!$A163,'4.30.21_soaks'!$B$1:$OK$1,0))) ))</f>
        <v>0.1892934262852928</v>
      </c>
      <c r="MB163" s="2" cm="1">
        <f t="array" ref="MB163">RSQ('4.30.21_soaks'!$A$2:$A$7, ( (INDEX('4.30.21_soaks'!$B$2:$OK$7,0,MATCH(Heatmap!MB$1,'4.30.21_soaks'!$B$1:$OK$1,0)))/(INDEX('4.30.21_soaks'!$B$2:$OK$7,0,MATCH(Heatmap!$A163,'4.30.21_soaks'!$B$1:$OK$1,0))) ))</f>
        <v>0.2807933051032826</v>
      </c>
      <c r="MC163" s="2" cm="1">
        <f t="array" ref="MC163">RSQ('4.30.21_soaks'!$A$2:$A$7, ( (INDEX('4.30.21_soaks'!$B$2:$OK$7,0,MATCH(Heatmap!MC$1,'4.30.21_soaks'!$B$1:$OK$1,0)))/(INDEX('4.30.21_soaks'!$B$2:$OK$7,0,MATCH(Heatmap!$A163,'4.30.21_soaks'!$B$1:$OK$1,0))) ))</f>
        <v>0.23398597894472029</v>
      </c>
      <c r="MD163" s="2" cm="1">
        <f t="array" ref="MD163">RSQ('4.30.21_soaks'!$A$2:$A$7, ( (INDEX('4.30.21_soaks'!$B$2:$OK$7,0,MATCH(Heatmap!MD$1,'4.30.21_soaks'!$B$1:$OK$1,0)))/(INDEX('4.30.21_soaks'!$B$2:$OK$7,0,MATCH(Heatmap!$A163,'4.30.21_soaks'!$B$1:$OK$1,0))) ))</f>
        <v>0.12263837483953885</v>
      </c>
      <c r="ME163" s="2" cm="1">
        <f t="array" ref="ME163">RSQ('4.30.21_soaks'!$A$2:$A$7, ( (INDEX('4.30.21_soaks'!$B$2:$OK$7,0,MATCH(Heatmap!ME$1,'4.30.21_soaks'!$B$1:$OK$1,0)))/(INDEX('4.30.21_soaks'!$B$2:$OK$7,0,MATCH(Heatmap!$A163,'4.30.21_soaks'!$B$1:$OK$1,0))) ))</f>
        <v>0.22036038793886042</v>
      </c>
      <c r="MF163" s="2" cm="1">
        <f t="array" ref="MF163">RSQ('4.30.21_soaks'!$A$2:$A$7, ( (INDEX('4.30.21_soaks'!$B$2:$OK$7,0,MATCH(Heatmap!MF$1,'4.30.21_soaks'!$B$1:$OK$1,0)))/(INDEX('4.30.21_soaks'!$B$2:$OK$7,0,MATCH(Heatmap!$A163,'4.30.21_soaks'!$B$1:$OK$1,0))) ))</f>
        <v>0.22258757250389793</v>
      </c>
      <c r="MG163" s="2" cm="1">
        <f t="array" ref="MG163">RSQ('4.30.21_soaks'!$A$2:$A$7, ( (INDEX('4.30.21_soaks'!$B$2:$OK$7,0,MATCH(Heatmap!MG$1,'4.30.21_soaks'!$B$1:$OK$1,0)))/(INDEX('4.30.21_soaks'!$B$2:$OK$7,0,MATCH(Heatmap!$A163,'4.30.21_soaks'!$B$1:$OK$1,0))) ))</f>
        <v>0.18742721375731419</v>
      </c>
      <c r="MH163" s="2" cm="1">
        <f t="array" ref="MH163">RSQ('4.30.21_soaks'!$A$2:$A$7, ( (INDEX('4.30.21_soaks'!$B$2:$OK$7,0,MATCH(Heatmap!MH$1,'4.30.21_soaks'!$B$1:$OK$1,0)))/(INDEX('4.30.21_soaks'!$B$2:$OK$7,0,MATCH(Heatmap!$A163,'4.30.21_soaks'!$B$1:$OK$1,0))) ))</f>
        <v>0.23877435613834305</v>
      </c>
      <c r="MI163" s="2" cm="1">
        <f t="array" ref="MI163">RSQ('4.30.21_soaks'!$A$2:$A$7, ( (INDEX('4.30.21_soaks'!$B$2:$OK$7,0,MATCH(Heatmap!MI$1,'4.30.21_soaks'!$B$1:$OK$1,0)))/(INDEX('4.30.21_soaks'!$B$2:$OK$7,0,MATCH(Heatmap!$A163,'4.30.21_soaks'!$B$1:$OK$1,0))) ))</f>
        <v>0.16663631955619218</v>
      </c>
      <c r="MJ163" s="2" cm="1">
        <f t="array" ref="MJ163">RSQ('4.30.21_soaks'!$A$2:$A$7, ( (INDEX('4.30.21_soaks'!$B$2:$OK$7,0,MATCH(Heatmap!MJ$1,'4.30.21_soaks'!$B$1:$OK$1,0)))/(INDEX('4.30.21_soaks'!$B$2:$OK$7,0,MATCH(Heatmap!$A163,'4.30.21_soaks'!$B$1:$OK$1,0))) ))</f>
        <v>0.14563738545869245</v>
      </c>
      <c r="MK163" s="2" cm="1">
        <f t="array" ref="MK163">RSQ('4.30.21_soaks'!$A$2:$A$7, ( (INDEX('4.30.21_soaks'!$B$2:$OK$7,0,MATCH(Heatmap!MK$1,'4.30.21_soaks'!$B$1:$OK$1,0)))/(INDEX('4.30.21_soaks'!$B$2:$OK$7,0,MATCH(Heatmap!$A163,'4.30.21_soaks'!$B$1:$OK$1,0))) ))</f>
        <v>0.23088326445499396</v>
      </c>
      <c r="ML163" s="2" cm="1">
        <f t="array" ref="ML163">RSQ('4.30.21_soaks'!$A$2:$A$7, ( (INDEX('4.30.21_soaks'!$B$2:$OK$7,0,MATCH(Heatmap!ML$1,'4.30.21_soaks'!$B$1:$OK$1,0)))/(INDEX('4.30.21_soaks'!$B$2:$OK$7,0,MATCH(Heatmap!$A163,'4.30.21_soaks'!$B$1:$OK$1,0))) ))</f>
        <v>0.18175507385692202</v>
      </c>
      <c r="MM163" s="2" cm="1">
        <f t="array" ref="MM163">RSQ('4.30.21_soaks'!$A$2:$A$7, ( (INDEX('4.30.21_soaks'!$B$2:$OK$7,0,MATCH(Heatmap!MM$1,'4.30.21_soaks'!$B$1:$OK$1,0)))/(INDEX('4.30.21_soaks'!$B$2:$OK$7,0,MATCH(Heatmap!$A163,'4.30.21_soaks'!$B$1:$OK$1,0))) ))</f>
        <v>0.20941355383684973</v>
      </c>
      <c r="MN163" s="2" cm="1">
        <f t="array" ref="MN163">RSQ('4.30.21_soaks'!$A$2:$A$7, ( (INDEX('4.30.21_soaks'!$B$2:$OK$7,0,MATCH(Heatmap!MN$1,'4.30.21_soaks'!$B$1:$OK$1,0)))/(INDEX('4.30.21_soaks'!$B$2:$OK$7,0,MATCH(Heatmap!$A163,'4.30.21_soaks'!$B$1:$OK$1,0))) ))</f>
        <v>0.22169982836345067</v>
      </c>
      <c r="MO163" s="2" cm="1">
        <f t="array" ref="MO163">RSQ('4.30.21_soaks'!$A$2:$A$7, ( (INDEX('4.30.21_soaks'!$B$2:$OK$7,0,MATCH(Heatmap!MO$1,'4.30.21_soaks'!$B$1:$OK$1,0)))/(INDEX('4.30.21_soaks'!$B$2:$OK$7,0,MATCH(Heatmap!$A163,'4.30.21_soaks'!$B$1:$OK$1,0))) ))</f>
        <v>0.20337010726118182</v>
      </c>
      <c r="MP163" s="2" cm="1">
        <f t="array" ref="MP163">RSQ('4.30.21_soaks'!$A$2:$A$7, ( (INDEX('4.30.21_soaks'!$B$2:$OK$7,0,MATCH(Heatmap!MP$1,'4.30.21_soaks'!$B$1:$OK$1,0)))/(INDEX('4.30.21_soaks'!$B$2:$OK$7,0,MATCH(Heatmap!$A163,'4.30.21_soaks'!$B$1:$OK$1,0))) ))</f>
        <v>0.21060520182459344</v>
      </c>
      <c r="MQ163" s="2" cm="1">
        <f t="array" ref="MQ163">RSQ('4.30.21_soaks'!$A$2:$A$7, ( (INDEX('4.30.21_soaks'!$B$2:$OK$7,0,MATCH(Heatmap!MQ$1,'4.30.21_soaks'!$B$1:$OK$1,0)))/(INDEX('4.30.21_soaks'!$B$2:$OK$7,0,MATCH(Heatmap!$A163,'4.30.21_soaks'!$B$1:$OK$1,0))) ))</f>
        <v>0.22502957680725585</v>
      </c>
      <c r="MR163" s="2" cm="1">
        <f t="array" ref="MR163">RSQ('4.30.21_soaks'!$A$2:$A$7, ( (INDEX('4.30.21_soaks'!$B$2:$OK$7,0,MATCH(Heatmap!MR$1,'4.30.21_soaks'!$B$1:$OK$1,0)))/(INDEX('4.30.21_soaks'!$B$2:$OK$7,0,MATCH(Heatmap!$A163,'4.30.21_soaks'!$B$1:$OK$1,0))) ))</f>
        <v>0.24437207274604139</v>
      </c>
      <c r="MS163" s="2" cm="1">
        <f t="array" ref="MS163">RSQ('4.30.21_soaks'!$A$2:$A$7, ( (INDEX('4.30.21_soaks'!$B$2:$OK$7,0,MATCH(Heatmap!MS$1,'4.30.21_soaks'!$B$1:$OK$1,0)))/(INDEX('4.30.21_soaks'!$B$2:$OK$7,0,MATCH(Heatmap!$A163,'4.30.21_soaks'!$B$1:$OK$1,0))) ))</f>
        <v>0.20308168826556372</v>
      </c>
      <c r="MT163" s="2" cm="1">
        <f t="array" ref="MT163">RSQ('4.30.21_soaks'!$A$2:$A$7, ( (INDEX('4.30.21_soaks'!$B$2:$OK$7,0,MATCH(Heatmap!MT$1,'4.30.21_soaks'!$B$1:$OK$1,0)))/(INDEX('4.30.21_soaks'!$B$2:$OK$7,0,MATCH(Heatmap!$A163,'4.30.21_soaks'!$B$1:$OK$1,0))) ))</f>
        <v>0.1716775638789422</v>
      </c>
      <c r="MU163" s="2" cm="1">
        <f t="array" ref="MU163">RSQ('4.30.21_soaks'!$A$2:$A$7, ( (INDEX('4.30.21_soaks'!$B$2:$OK$7,0,MATCH(Heatmap!MU$1,'4.30.21_soaks'!$B$1:$OK$1,0)))/(INDEX('4.30.21_soaks'!$B$2:$OK$7,0,MATCH(Heatmap!$A163,'4.30.21_soaks'!$B$1:$OK$1,0))) ))</f>
        <v>0.19532868482672483</v>
      </c>
      <c r="MV163" s="2" cm="1">
        <f t="array" ref="MV163">RSQ('4.30.21_soaks'!$A$2:$A$7, ( (INDEX('4.30.21_soaks'!$B$2:$OK$7,0,MATCH(Heatmap!MV$1,'4.30.21_soaks'!$B$1:$OK$1,0)))/(INDEX('4.30.21_soaks'!$B$2:$OK$7,0,MATCH(Heatmap!$A163,'4.30.21_soaks'!$B$1:$OK$1,0))) ))</f>
        <v>0.18067419751656735</v>
      </c>
      <c r="MW163" s="2" cm="1">
        <f t="array" ref="MW163">RSQ('4.30.21_soaks'!$A$2:$A$7, ( (INDEX('4.30.21_soaks'!$B$2:$OK$7,0,MATCH(Heatmap!MW$1,'4.30.21_soaks'!$B$1:$OK$1,0)))/(INDEX('4.30.21_soaks'!$B$2:$OK$7,0,MATCH(Heatmap!$A163,'4.30.21_soaks'!$B$1:$OK$1,0))) ))</f>
        <v>0.17920192534619367</v>
      </c>
      <c r="MX163" s="2" cm="1">
        <f t="array" ref="MX163">RSQ('4.30.21_soaks'!$A$2:$A$7, ( (INDEX('4.30.21_soaks'!$B$2:$OK$7,0,MATCH(Heatmap!MX$1,'4.30.21_soaks'!$B$1:$OK$1,0)))/(INDEX('4.30.21_soaks'!$B$2:$OK$7,0,MATCH(Heatmap!$A163,'4.30.21_soaks'!$B$1:$OK$1,0))) ))</f>
        <v>0.19594834639084754</v>
      </c>
      <c r="MY163" s="2" cm="1">
        <f t="array" ref="MY163">RSQ('4.30.21_soaks'!$A$2:$A$7, ( (INDEX('4.30.21_soaks'!$B$2:$OK$7,0,MATCH(Heatmap!MY$1,'4.30.21_soaks'!$B$1:$OK$1,0)))/(INDEX('4.30.21_soaks'!$B$2:$OK$7,0,MATCH(Heatmap!$A163,'4.30.21_soaks'!$B$1:$OK$1,0))) ))</f>
        <v>0.14797489317751783</v>
      </c>
      <c r="MZ163" s="2" cm="1">
        <f t="array" ref="MZ163">RSQ('4.30.21_soaks'!$A$2:$A$7, ( (INDEX('4.30.21_soaks'!$B$2:$OK$7,0,MATCH(Heatmap!MZ$1,'4.30.21_soaks'!$B$1:$OK$1,0)))/(INDEX('4.30.21_soaks'!$B$2:$OK$7,0,MATCH(Heatmap!$A163,'4.30.21_soaks'!$B$1:$OK$1,0))) ))</f>
        <v>0.21360327897341666</v>
      </c>
      <c r="NA163" s="2" cm="1">
        <f t="array" ref="NA163">RSQ('4.30.21_soaks'!$A$2:$A$7, ( (INDEX('4.30.21_soaks'!$B$2:$OK$7,0,MATCH(Heatmap!NA$1,'4.30.21_soaks'!$B$1:$OK$1,0)))/(INDEX('4.30.21_soaks'!$B$2:$OK$7,0,MATCH(Heatmap!$A163,'4.30.21_soaks'!$B$1:$OK$1,0))) ))</f>
        <v>0.15740531147448619</v>
      </c>
      <c r="NB163" s="2" cm="1">
        <f t="array" ref="NB163">RSQ('4.30.21_soaks'!$A$2:$A$7, ( (INDEX('4.30.21_soaks'!$B$2:$OK$7,0,MATCH(Heatmap!NB$1,'4.30.21_soaks'!$B$1:$OK$1,0)))/(INDEX('4.30.21_soaks'!$B$2:$OK$7,0,MATCH(Heatmap!$A163,'4.30.21_soaks'!$B$1:$OK$1,0))) ))</f>
        <v>0.34087444526416411</v>
      </c>
      <c r="NC163" s="2" cm="1">
        <f t="array" ref="NC163">RSQ('4.30.21_soaks'!$A$2:$A$7, ( (INDEX('4.30.21_soaks'!$B$2:$OK$7,0,MATCH(Heatmap!NC$1,'4.30.21_soaks'!$B$1:$OK$1,0)))/(INDEX('4.30.21_soaks'!$B$2:$OK$7,0,MATCH(Heatmap!$A163,'4.30.21_soaks'!$B$1:$OK$1,0))) ))</f>
        <v>0.27368003584310885</v>
      </c>
      <c r="ND163" s="2" cm="1">
        <f t="array" ref="ND163">RSQ('4.30.21_soaks'!$A$2:$A$7, ( (INDEX('4.30.21_soaks'!$B$2:$OK$7,0,MATCH(Heatmap!ND$1,'4.30.21_soaks'!$B$1:$OK$1,0)))/(INDEX('4.30.21_soaks'!$B$2:$OK$7,0,MATCH(Heatmap!$A163,'4.30.21_soaks'!$B$1:$OK$1,0))) ))</f>
        <v>0.21032599882294997</v>
      </c>
      <c r="NE163" s="2" cm="1">
        <f t="array" ref="NE163">RSQ('4.30.21_soaks'!$A$2:$A$7, ( (INDEX('4.30.21_soaks'!$B$2:$OK$7,0,MATCH(Heatmap!NE$1,'4.30.21_soaks'!$B$1:$OK$1,0)))/(INDEX('4.30.21_soaks'!$B$2:$OK$7,0,MATCH(Heatmap!$A163,'4.30.21_soaks'!$B$1:$OK$1,0))) ))</f>
        <v>0.21070507829929033</v>
      </c>
      <c r="NF163" s="2" cm="1">
        <f t="array" ref="NF163">RSQ('4.30.21_soaks'!$A$2:$A$7, ( (INDEX('4.30.21_soaks'!$B$2:$OK$7,0,MATCH(Heatmap!NF$1,'4.30.21_soaks'!$B$1:$OK$1,0)))/(INDEX('4.30.21_soaks'!$B$2:$OK$7,0,MATCH(Heatmap!$A163,'4.30.21_soaks'!$B$1:$OK$1,0))) ))</f>
        <v>0.20333045339356681</v>
      </c>
      <c r="NG163" s="2" cm="1">
        <f t="array" ref="NG163">RSQ('4.30.21_soaks'!$A$2:$A$7, ( (INDEX('4.30.21_soaks'!$B$2:$OK$7,0,MATCH(Heatmap!NG$1,'4.30.21_soaks'!$B$1:$OK$1,0)))/(INDEX('4.30.21_soaks'!$B$2:$OK$7,0,MATCH(Heatmap!$A163,'4.30.21_soaks'!$B$1:$OK$1,0))) ))</f>
        <v>0.20915545136001126</v>
      </c>
      <c r="NH163" s="2" cm="1">
        <f t="array" ref="NH163">RSQ('4.30.21_soaks'!$A$2:$A$7, ( (INDEX('4.30.21_soaks'!$B$2:$OK$7,0,MATCH(Heatmap!NH$1,'4.30.21_soaks'!$B$1:$OK$1,0)))/(INDEX('4.30.21_soaks'!$B$2:$OK$7,0,MATCH(Heatmap!$A163,'4.30.21_soaks'!$B$1:$OK$1,0))) ))</f>
        <v>0.21997025453936397</v>
      </c>
      <c r="NI163" s="2" cm="1">
        <f t="array" ref="NI163">RSQ('4.30.21_soaks'!$A$2:$A$7, ( (INDEX('4.30.21_soaks'!$B$2:$OK$7,0,MATCH(Heatmap!NI$1,'4.30.21_soaks'!$B$1:$OK$1,0)))/(INDEX('4.30.21_soaks'!$B$2:$OK$7,0,MATCH(Heatmap!$A163,'4.30.21_soaks'!$B$1:$OK$1,0))) ))</f>
        <v>0.17850665609638308</v>
      </c>
      <c r="NJ163" s="2" cm="1">
        <f t="array" ref="NJ163">RSQ('4.30.21_soaks'!$A$2:$A$7, ( (INDEX('4.30.21_soaks'!$B$2:$OK$7,0,MATCH(Heatmap!NJ$1,'4.30.21_soaks'!$B$1:$OK$1,0)))/(INDEX('4.30.21_soaks'!$B$2:$OK$7,0,MATCH(Heatmap!$A163,'4.30.21_soaks'!$B$1:$OK$1,0))) ))</f>
        <v>0.26127363555674721</v>
      </c>
      <c r="NK163" s="2" cm="1">
        <f t="array" ref="NK163">RSQ('4.30.21_soaks'!$A$2:$A$7, ( (INDEX('4.30.21_soaks'!$B$2:$OK$7,0,MATCH(Heatmap!NK$1,'4.30.21_soaks'!$B$1:$OK$1,0)))/(INDEX('4.30.21_soaks'!$B$2:$OK$7,0,MATCH(Heatmap!$A163,'4.30.21_soaks'!$B$1:$OK$1,0))) ))</f>
        <v>0.157863588460954</v>
      </c>
      <c r="NL163" s="2" cm="1">
        <f t="array" ref="NL163">RSQ('4.30.21_soaks'!$A$2:$A$7, ( (INDEX('4.30.21_soaks'!$B$2:$OK$7,0,MATCH(Heatmap!NL$1,'4.30.21_soaks'!$B$1:$OK$1,0)))/(INDEX('4.30.21_soaks'!$B$2:$OK$7,0,MATCH(Heatmap!$A163,'4.30.21_soaks'!$B$1:$OK$1,0))) ))</f>
        <v>0.19035752554615071</v>
      </c>
      <c r="NM163" s="2" cm="1">
        <f t="array" ref="NM163">RSQ('4.30.21_soaks'!$A$2:$A$7, ( (INDEX('4.30.21_soaks'!$B$2:$OK$7,0,MATCH(Heatmap!NM$1,'4.30.21_soaks'!$B$1:$OK$1,0)))/(INDEX('4.30.21_soaks'!$B$2:$OK$7,0,MATCH(Heatmap!$A163,'4.30.21_soaks'!$B$1:$OK$1,0))) ))</f>
        <v>0.2122925243394356</v>
      </c>
      <c r="NN163" s="2" cm="1">
        <f t="array" ref="NN163">RSQ('4.30.21_soaks'!$A$2:$A$7, ( (INDEX('4.30.21_soaks'!$B$2:$OK$7,0,MATCH(Heatmap!NN$1,'4.30.21_soaks'!$B$1:$OK$1,0)))/(INDEX('4.30.21_soaks'!$B$2:$OK$7,0,MATCH(Heatmap!$A163,'4.30.21_soaks'!$B$1:$OK$1,0))) ))</f>
        <v>0.19086704224118548</v>
      </c>
      <c r="NO163" s="2" cm="1">
        <f t="array" ref="NO163">RSQ('4.30.21_soaks'!$A$2:$A$7, ( (INDEX('4.30.21_soaks'!$B$2:$OK$7,0,MATCH(Heatmap!NO$1,'4.30.21_soaks'!$B$1:$OK$1,0)))/(INDEX('4.30.21_soaks'!$B$2:$OK$7,0,MATCH(Heatmap!$A163,'4.30.21_soaks'!$B$1:$OK$1,0))) ))</f>
        <v>0.17221798958725404</v>
      </c>
      <c r="NP163" s="2" cm="1">
        <f t="array" ref="NP163">RSQ('4.30.21_soaks'!$A$2:$A$7, ( (INDEX('4.30.21_soaks'!$B$2:$OK$7,0,MATCH(Heatmap!NP$1,'4.30.21_soaks'!$B$1:$OK$1,0)))/(INDEX('4.30.21_soaks'!$B$2:$OK$7,0,MATCH(Heatmap!$A163,'4.30.21_soaks'!$B$1:$OK$1,0))) ))</f>
        <v>0.19843087429941958</v>
      </c>
      <c r="NQ163" s="2" cm="1">
        <f t="array" ref="NQ163">RSQ('4.30.21_soaks'!$A$2:$A$7, ( (INDEX('4.30.21_soaks'!$B$2:$OK$7,0,MATCH(Heatmap!NQ$1,'4.30.21_soaks'!$B$1:$OK$1,0)))/(INDEX('4.30.21_soaks'!$B$2:$OK$7,0,MATCH(Heatmap!$A163,'4.30.21_soaks'!$B$1:$OK$1,0))) ))</f>
        <v>0.20374060735017788</v>
      </c>
      <c r="NR163" s="2" cm="1">
        <f t="array" ref="NR163">RSQ('4.30.21_soaks'!$A$2:$A$7, ( (INDEX('4.30.21_soaks'!$B$2:$OK$7,0,MATCH(Heatmap!NR$1,'4.30.21_soaks'!$B$1:$OK$1,0)))/(INDEX('4.30.21_soaks'!$B$2:$OK$7,0,MATCH(Heatmap!$A163,'4.30.21_soaks'!$B$1:$OK$1,0))) ))</f>
        <v>0.22008585134907355</v>
      </c>
      <c r="NS163" s="2" cm="1">
        <f t="array" ref="NS163">RSQ('4.30.21_soaks'!$A$2:$A$7, ( (INDEX('4.30.21_soaks'!$B$2:$OK$7,0,MATCH(Heatmap!NS$1,'4.30.21_soaks'!$B$1:$OK$1,0)))/(INDEX('4.30.21_soaks'!$B$2:$OK$7,0,MATCH(Heatmap!$A163,'4.30.21_soaks'!$B$1:$OK$1,0))) ))</f>
        <v>0.20713820991798793</v>
      </c>
      <c r="NT163" s="2" cm="1">
        <f t="array" ref="NT163">RSQ('4.30.21_soaks'!$A$2:$A$7, ( (INDEX('4.30.21_soaks'!$B$2:$OK$7,0,MATCH(Heatmap!NT$1,'4.30.21_soaks'!$B$1:$OK$1,0)))/(INDEX('4.30.21_soaks'!$B$2:$OK$7,0,MATCH(Heatmap!$A163,'4.30.21_soaks'!$B$1:$OK$1,0))) ))</f>
        <v>0.22402338644655884</v>
      </c>
      <c r="NU163" s="2" cm="1">
        <f t="array" ref="NU163">RSQ('4.30.21_soaks'!$A$2:$A$7, ( (INDEX('4.30.21_soaks'!$B$2:$OK$7,0,MATCH(Heatmap!NU$1,'4.30.21_soaks'!$B$1:$OK$1,0)))/(INDEX('4.30.21_soaks'!$B$2:$OK$7,0,MATCH(Heatmap!$A163,'4.30.21_soaks'!$B$1:$OK$1,0))) ))</f>
        <v>0.25236185759572133</v>
      </c>
      <c r="NV163" s="2" cm="1">
        <f t="array" ref="NV163">RSQ('4.30.21_soaks'!$A$2:$A$7, ( (INDEX('4.30.21_soaks'!$B$2:$OK$7,0,MATCH(Heatmap!NV$1,'4.30.21_soaks'!$B$1:$OK$1,0)))/(INDEX('4.30.21_soaks'!$B$2:$OK$7,0,MATCH(Heatmap!$A163,'4.30.21_soaks'!$B$1:$OK$1,0))) ))</f>
        <v>0.18634899178243935</v>
      </c>
      <c r="NW163" s="2" cm="1">
        <f t="array" ref="NW163">RSQ('4.30.21_soaks'!$A$2:$A$7, ( (INDEX('4.30.21_soaks'!$B$2:$OK$7,0,MATCH(Heatmap!NW$1,'4.30.21_soaks'!$B$1:$OK$1,0)))/(INDEX('4.30.21_soaks'!$B$2:$OK$7,0,MATCH(Heatmap!$A163,'4.30.21_soaks'!$B$1:$OK$1,0))) ))</f>
        <v>0.17379871074721978</v>
      </c>
      <c r="NX163" s="2" cm="1">
        <f t="array" ref="NX163">RSQ('4.30.21_soaks'!$A$2:$A$7, ( (INDEX('4.30.21_soaks'!$B$2:$OK$7,0,MATCH(Heatmap!NX$1,'4.30.21_soaks'!$B$1:$OK$1,0)))/(INDEX('4.30.21_soaks'!$B$2:$OK$7,0,MATCH(Heatmap!$A163,'4.30.21_soaks'!$B$1:$OK$1,0))) ))</f>
        <v>0.13627841960025155</v>
      </c>
      <c r="NY163" s="2" cm="1">
        <f t="array" ref="NY163">RSQ('4.30.21_soaks'!$A$2:$A$7, ( (INDEX('4.30.21_soaks'!$B$2:$OK$7,0,MATCH(Heatmap!NY$1,'4.30.21_soaks'!$B$1:$OK$1,0)))/(INDEX('4.30.21_soaks'!$B$2:$OK$7,0,MATCH(Heatmap!$A163,'4.30.21_soaks'!$B$1:$OK$1,0))) ))</f>
        <v>0.16526400899366847</v>
      </c>
      <c r="NZ163" s="2" cm="1">
        <f t="array" ref="NZ163">RSQ('4.30.21_soaks'!$A$2:$A$7, ( (INDEX('4.30.21_soaks'!$B$2:$OK$7,0,MATCH(Heatmap!NZ$1,'4.30.21_soaks'!$B$1:$OK$1,0)))/(INDEX('4.30.21_soaks'!$B$2:$OK$7,0,MATCH(Heatmap!$A163,'4.30.21_soaks'!$B$1:$OK$1,0))) ))</f>
        <v>0.20742002109954172</v>
      </c>
      <c r="OA163" s="2" cm="1">
        <f t="array" ref="OA163">RSQ('4.30.21_soaks'!$A$2:$A$7, ( (INDEX('4.30.21_soaks'!$B$2:$OK$7,0,MATCH(Heatmap!OA$1,'4.30.21_soaks'!$B$1:$OK$1,0)))/(INDEX('4.30.21_soaks'!$B$2:$OK$7,0,MATCH(Heatmap!$A163,'4.30.21_soaks'!$B$1:$OK$1,0))) ))</f>
        <v>0.16851413242833643</v>
      </c>
      <c r="OB163" s="2" cm="1">
        <f t="array" ref="OB163">RSQ('4.30.21_soaks'!$A$2:$A$7, ( (INDEX('4.30.21_soaks'!$B$2:$OK$7,0,MATCH(Heatmap!OB$1,'4.30.21_soaks'!$B$1:$OK$1,0)))/(INDEX('4.30.21_soaks'!$B$2:$OK$7,0,MATCH(Heatmap!$A163,'4.30.21_soaks'!$B$1:$OK$1,0))) ))</f>
        <v>0.16126209654416299</v>
      </c>
      <c r="OC163" s="2" cm="1">
        <f t="array" ref="OC163">RSQ('4.30.21_soaks'!$A$2:$A$7, ( (INDEX('4.30.21_soaks'!$B$2:$OK$7,0,MATCH(Heatmap!OC$1,'4.30.21_soaks'!$B$1:$OK$1,0)))/(INDEX('4.30.21_soaks'!$B$2:$OK$7,0,MATCH(Heatmap!$A163,'4.30.21_soaks'!$B$1:$OK$1,0))) ))</f>
        <v>0.24930127549422912</v>
      </c>
      <c r="OD163" s="2" cm="1">
        <f t="array" ref="OD163">RSQ('4.30.21_soaks'!$A$2:$A$7, ( (INDEX('4.30.21_soaks'!$B$2:$OK$7,0,MATCH(Heatmap!OD$1,'4.30.21_soaks'!$B$1:$OK$1,0)))/(INDEX('4.30.21_soaks'!$B$2:$OK$7,0,MATCH(Heatmap!$A163,'4.30.21_soaks'!$B$1:$OK$1,0))) ))</f>
        <v>0.17978197369766397</v>
      </c>
      <c r="OE163" s="2" cm="1">
        <f t="array" ref="OE163">RSQ('4.30.21_soaks'!$A$2:$A$7, ( (INDEX('4.30.21_soaks'!$B$2:$OK$7,0,MATCH(Heatmap!OE$1,'4.30.21_soaks'!$B$1:$OK$1,0)))/(INDEX('4.30.21_soaks'!$B$2:$OK$7,0,MATCH(Heatmap!$A163,'4.30.21_soaks'!$B$1:$OK$1,0))) ))</f>
        <v>0.17090857330002376</v>
      </c>
      <c r="OF163" s="2" cm="1">
        <f t="array" ref="OF163">RSQ('4.30.21_soaks'!$A$2:$A$7, ( (INDEX('4.30.21_soaks'!$B$2:$OK$7,0,MATCH(Heatmap!OF$1,'4.30.21_soaks'!$B$1:$OK$1,0)))/(INDEX('4.30.21_soaks'!$B$2:$OK$7,0,MATCH(Heatmap!$A163,'4.30.21_soaks'!$B$1:$OK$1,0))) ))</f>
        <v>0.20918876100057127</v>
      </c>
      <c r="OG163" s="2" cm="1">
        <f t="array" ref="OG163">RSQ('4.30.21_soaks'!$A$2:$A$7, ( (INDEX('4.30.21_soaks'!$B$2:$OK$7,0,MATCH(Heatmap!OG$1,'4.30.21_soaks'!$B$1:$OK$1,0)))/(INDEX('4.30.21_soaks'!$B$2:$OK$7,0,MATCH(Heatmap!$A163,'4.30.21_soaks'!$B$1:$OK$1,0))) ))</f>
        <v>0.23694313730200095</v>
      </c>
      <c r="OH163" s="2" cm="1">
        <f t="array" ref="OH163">RSQ('4.30.21_soaks'!$A$2:$A$7, ( (INDEX('4.30.21_soaks'!$B$2:$OK$7,0,MATCH(Heatmap!OH$1,'4.30.21_soaks'!$B$1:$OK$1,0)))/(INDEX('4.30.21_soaks'!$B$2:$OK$7,0,MATCH(Heatmap!$A163,'4.30.21_soaks'!$B$1:$OK$1,0))) ))</f>
        <v>0.22135636376970805</v>
      </c>
      <c r="OI163" s="2" cm="1">
        <f t="array" ref="OI163">RSQ('4.30.21_soaks'!$A$2:$A$7, ( (INDEX('4.30.21_soaks'!$B$2:$OK$7,0,MATCH(Heatmap!OI$1,'4.30.21_soaks'!$B$1:$OK$1,0)))/(INDEX('4.30.21_soaks'!$B$2:$OK$7,0,MATCH(Heatmap!$A163,'4.30.21_soaks'!$B$1:$OK$1,0))) ))</f>
        <v>0.17538639463323899</v>
      </c>
      <c r="OJ163" s="2" cm="1">
        <f t="array" ref="OJ163">RSQ('4.30.21_soaks'!$A$2:$A$7, ( (INDEX('4.30.21_soaks'!$B$2:$OK$7,0,MATCH(Heatmap!OJ$1,'4.30.21_soaks'!$B$1:$OK$1,0)))/(INDEX('4.30.21_soaks'!$B$2:$OK$7,0,MATCH(Heatmap!$A163,'4.30.21_soaks'!$B$1:$OK$1,0))) ))</f>
        <v>0.23100845751681071</v>
      </c>
      <c r="OK163" s="2" cm="1">
        <f t="array" ref="OK163">RSQ('4.30.21_soaks'!$A$2:$A$7, ( (INDEX('4.30.21_soaks'!$B$2:$OK$7,0,MATCH(Heatmap!OK$1,'4.30.21_soaks'!$B$1:$OK$1,0)))/(INDEX('4.30.21_soaks'!$B$2:$OK$7,0,MATCH(Heatmap!$A163,'4.30.21_soaks'!$B$1:$OK$1,0))) ))</f>
        <v>0.21466634236285956</v>
      </c>
    </row>
    <row r="164" spans="1:401">
      <c r="A164" s="2">
        <v>801.7</v>
      </c>
      <c r="B164" s="2" cm="1">
        <f t="array" ref="B164">RSQ('4.30.21_soaks'!$A$2:$A$7, ( (INDEX('4.30.21_soaks'!$B$2:$OK$7,0,MATCH(Heatmap!B$1,'4.30.21_soaks'!$B$1:$OK$1,0)))/(INDEX('4.30.21_soaks'!$B$2:$OK$7,0,MATCH(Heatmap!$A164,'4.30.21_soaks'!$B$1:$OK$1,0))) ))</f>
        <v>0.62340852956176351</v>
      </c>
      <c r="C164" s="2" cm="1">
        <f t="array" ref="C164">RSQ('4.30.21_soaks'!$A$2:$A$7, ( (INDEX('4.30.21_soaks'!$B$2:$OK$7,0,MATCH(Heatmap!C$1,'4.30.21_soaks'!$B$1:$OK$1,0)))/(INDEX('4.30.21_soaks'!$B$2:$OK$7,0,MATCH(Heatmap!$A164,'4.30.21_soaks'!$B$1:$OK$1,0))) ))</f>
        <v>0.68702701463442106</v>
      </c>
      <c r="D164" s="2" cm="1">
        <f t="array" ref="D164">RSQ('4.30.21_soaks'!$A$2:$A$7, ( (INDEX('4.30.21_soaks'!$B$2:$OK$7,0,MATCH(Heatmap!D$1,'4.30.21_soaks'!$B$1:$OK$1,0)))/(INDEX('4.30.21_soaks'!$B$2:$OK$7,0,MATCH(Heatmap!$A164,'4.30.21_soaks'!$B$1:$OK$1,0))) ))</f>
        <v>0.67448918837054828</v>
      </c>
      <c r="E164" s="2" cm="1">
        <f t="array" ref="E164">RSQ('4.30.21_soaks'!$A$2:$A$7, ( (INDEX('4.30.21_soaks'!$B$2:$OK$7,0,MATCH(Heatmap!E$1,'4.30.21_soaks'!$B$1:$OK$1,0)))/(INDEX('4.30.21_soaks'!$B$2:$OK$7,0,MATCH(Heatmap!$A164,'4.30.21_soaks'!$B$1:$OK$1,0))) ))</f>
        <v>0.66610431664968828</v>
      </c>
      <c r="F164" s="2" cm="1">
        <f t="array" ref="F164">RSQ('4.30.21_soaks'!$A$2:$A$7, ( (INDEX('4.30.21_soaks'!$B$2:$OK$7,0,MATCH(Heatmap!F$1,'4.30.21_soaks'!$B$1:$OK$1,0)))/(INDEX('4.30.21_soaks'!$B$2:$OK$7,0,MATCH(Heatmap!$A164,'4.30.21_soaks'!$B$1:$OK$1,0))) ))</f>
        <v>0.64534854606026326</v>
      </c>
      <c r="G164" s="2" cm="1">
        <f t="array" ref="G164">RSQ('4.30.21_soaks'!$A$2:$A$7, ( (INDEX('4.30.21_soaks'!$B$2:$OK$7,0,MATCH(Heatmap!G$1,'4.30.21_soaks'!$B$1:$OK$1,0)))/(INDEX('4.30.21_soaks'!$B$2:$OK$7,0,MATCH(Heatmap!$A164,'4.30.21_soaks'!$B$1:$OK$1,0))) ))</f>
        <v>0.64663705791114134</v>
      </c>
      <c r="H164" s="2" cm="1">
        <f t="array" ref="H164">RSQ('4.30.21_soaks'!$A$2:$A$7, ( (INDEX('4.30.21_soaks'!$B$2:$OK$7,0,MATCH(Heatmap!H$1,'4.30.21_soaks'!$B$1:$OK$1,0)))/(INDEX('4.30.21_soaks'!$B$2:$OK$7,0,MATCH(Heatmap!$A164,'4.30.21_soaks'!$B$1:$OK$1,0))) ))</f>
        <v>0.6318102875474968</v>
      </c>
      <c r="I164" s="2" cm="1">
        <f t="array" ref="I164">RSQ('4.30.21_soaks'!$A$2:$A$7, ( (INDEX('4.30.21_soaks'!$B$2:$OK$7,0,MATCH(Heatmap!I$1,'4.30.21_soaks'!$B$1:$OK$1,0)))/(INDEX('4.30.21_soaks'!$B$2:$OK$7,0,MATCH(Heatmap!$A164,'4.30.21_soaks'!$B$1:$OK$1,0))) ))</f>
        <v>0.65236198766321096</v>
      </c>
      <c r="J164" s="2" cm="1">
        <f t="array" ref="J164">RSQ('4.30.21_soaks'!$A$2:$A$7, ( (INDEX('4.30.21_soaks'!$B$2:$OK$7,0,MATCH(Heatmap!J$1,'4.30.21_soaks'!$B$1:$OK$1,0)))/(INDEX('4.30.21_soaks'!$B$2:$OK$7,0,MATCH(Heatmap!$A164,'4.30.21_soaks'!$B$1:$OK$1,0))) ))</f>
        <v>0.61287873512205315</v>
      </c>
      <c r="K164" s="2" cm="1">
        <f t="array" ref="K164">RSQ('4.30.21_soaks'!$A$2:$A$7, ( (INDEX('4.30.21_soaks'!$B$2:$OK$7,0,MATCH(Heatmap!K$1,'4.30.21_soaks'!$B$1:$OK$1,0)))/(INDEX('4.30.21_soaks'!$B$2:$OK$7,0,MATCH(Heatmap!$A164,'4.30.21_soaks'!$B$1:$OK$1,0))) ))</f>
        <v>0.58674985426984549</v>
      </c>
      <c r="L164" s="2" cm="1">
        <f t="array" ref="L164">RSQ('4.30.21_soaks'!$A$2:$A$7, ( (INDEX('4.30.21_soaks'!$B$2:$OK$7,0,MATCH(Heatmap!L$1,'4.30.21_soaks'!$B$1:$OK$1,0)))/(INDEX('4.30.21_soaks'!$B$2:$OK$7,0,MATCH(Heatmap!$A164,'4.30.21_soaks'!$B$1:$OK$1,0))) ))</f>
        <v>0.61712757340335267</v>
      </c>
      <c r="M164" s="2" cm="1">
        <f t="array" ref="M164">RSQ('4.30.21_soaks'!$A$2:$A$7, ( (INDEX('4.30.21_soaks'!$B$2:$OK$7,0,MATCH(Heatmap!M$1,'4.30.21_soaks'!$B$1:$OK$1,0)))/(INDEX('4.30.21_soaks'!$B$2:$OK$7,0,MATCH(Heatmap!$A164,'4.30.21_soaks'!$B$1:$OK$1,0))) ))</f>
        <v>0.60583269611988333</v>
      </c>
      <c r="N164" s="2" cm="1">
        <f t="array" ref="N164">RSQ('4.30.21_soaks'!$A$2:$A$7, ( (INDEX('4.30.21_soaks'!$B$2:$OK$7,0,MATCH(Heatmap!N$1,'4.30.21_soaks'!$B$1:$OK$1,0)))/(INDEX('4.30.21_soaks'!$B$2:$OK$7,0,MATCH(Heatmap!$A164,'4.30.21_soaks'!$B$1:$OK$1,0))) ))</f>
        <v>0.60055643977282147</v>
      </c>
      <c r="O164" s="2" cm="1">
        <f t="array" ref="O164">RSQ('4.30.21_soaks'!$A$2:$A$7, ( (INDEX('4.30.21_soaks'!$B$2:$OK$7,0,MATCH(Heatmap!O$1,'4.30.21_soaks'!$B$1:$OK$1,0)))/(INDEX('4.30.21_soaks'!$B$2:$OK$7,0,MATCH(Heatmap!$A164,'4.30.21_soaks'!$B$1:$OK$1,0))) ))</f>
        <v>0.57682676384361031</v>
      </c>
      <c r="P164" s="2" cm="1">
        <f t="array" ref="P164">RSQ('4.30.21_soaks'!$A$2:$A$7, ( (INDEX('4.30.21_soaks'!$B$2:$OK$7,0,MATCH(Heatmap!P$1,'4.30.21_soaks'!$B$1:$OK$1,0)))/(INDEX('4.30.21_soaks'!$B$2:$OK$7,0,MATCH(Heatmap!$A164,'4.30.21_soaks'!$B$1:$OK$1,0))) ))</f>
        <v>0.53327640440576396</v>
      </c>
      <c r="Q164" s="2" cm="1">
        <f t="array" ref="Q164">RSQ('4.30.21_soaks'!$A$2:$A$7, ( (INDEX('4.30.21_soaks'!$B$2:$OK$7,0,MATCH(Heatmap!Q$1,'4.30.21_soaks'!$B$1:$OK$1,0)))/(INDEX('4.30.21_soaks'!$B$2:$OK$7,0,MATCH(Heatmap!$A164,'4.30.21_soaks'!$B$1:$OK$1,0))) ))</f>
        <v>0.54058984177358504</v>
      </c>
      <c r="R164" s="2" cm="1">
        <f t="array" ref="R164">RSQ('4.30.21_soaks'!$A$2:$A$7, ( (INDEX('4.30.21_soaks'!$B$2:$OK$7,0,MATCH(Heatmap!R$1,'4.30.21_soaks'!$B$1:$OK$1,0)))/(INDEX('4.30.21_soaks'!$B$2:$OK$7,0,MATCH(Heatmap!$A164,'4.30.21_soaks'!$B$1:$OK$1,0))) ))</f>
        <v>0.58728574076793438</v>
      </c>
      <c r="S164" s="2" cm="1">
        <f t="array" ref="S164">RSQ('4.30.21_soaks'!$A$2:$A$7, ( (INDEX('4.30.21_soaks'!$B$2:$OK$7,0,MATCH(Heatmap!S$1,'4.30.21_soaks'!$B$1:$OK$1,0)))/(INDEX('4.30.21_soaks'!$B$2:$OK$7,0,MATCH(Heatmap!$A164,'4.30.21_soaks'!$B$1:$OK$1,0))) ))</f>
        <v>0.53311531184226257</v>
      </c>
      <c r="T164" s="2" cm="1">
        <f t="array" ref="T164">RSQ('4.30.21_soaks'!$A$2:$A$7, ( (INDEX('4.30.21_soaks'!$B$2:$OK$7,0,MATCH(Heatmap!T$1,'4.30.21_soaks'!$B$1:$OK$1,0)))/(INDEX('4.30.21_soaks'!$B$2:$OK$7,0,MATCH(Heatmap!$A164,'4.30.21_soaks'!$B$1:$OK$1,0))) ))</f>
        <v>0.52207591102210693</v>
      </c>
      <c r="U164" s="2" cm="1">
        <f t="array" ref="U164">RSQ('4.30.21_soaks'!$A$2:$A$7, ( (INDEX('4.30.21_soaks'!$B$2:$OK$7,0,MATCH(Heatmap!U$1,'4.30.21_soaks'!$B$1:$OK$1,0)))/(INDEX('4.30.21_soaks'!$B$2:$OK$7,0,MATCH(Heatmap!$A164,'4.30.21_soaks'!$B$1:$OK$1,0))) ))</f>
        <v>0.50063437285768808</v>
      </c>
      <c r="V164" s="2" cm="1">
        <f t="array" ref="V164">RSQ('4.30.21_soaks'!$A$2:$A$7, ( (INDEX('4.30.21_soaks'!$B$2:$OK$7,0,MATCH(Heatmap!V$1,'4.30.21_soaks'!$B$1:$OK$1,0)))/(INDEX('4.30.21_soaks'!$B$2:$OK$7,0,MATCH(Heatmap!$A164,'4.30.21_soaks'!$B$1:$OK$1,0))) ))</f>
        <v>0.52865455179041443</v>
      </c>
      <c r="W164" s="2" cm="1">
        <f t="array" ref="W164">RSQ('4.30.21_soaks'!$A$2:$A$7, ( (INDEX('4.30.21_soaks'!$B$2:$OK$7,0,MATCH(Heatmap!W$1,'4.30.21_soaks'!$B$1:$OK$1,0)))/(INDEX('4.30.21_soaks'!$B$2:$OK$7,0,MATCH(Heatmap!$A164,'4.30.21_soaks'!$B$1:$OK$1,0))) ))</f>
        <v>0.48746495854319261</v>
      </c>
      <c r="X164" s="2" cm="1">
        <f t="array" ref="X164">RSQ('4.30.21_soaks'!$A$2:$A$7, ( (INDEX('4.30.21_soaks'!$B$2:$OK$7,0,MATCH(Heatmap!X$1,'4.30.21_soaks'!$B$1:$OK$1,0)))/(INDEX('4.30.21_soaks'!$B$2:$OK$7,0,MATCH(Heatmap!$A164,'4.30.21_soaks'!$B$1:$OK$1,0))) ))</f>
        <v>0.49101371404340621</v>
      </c>
      <c r="Y164" s="2" cm="1">
        <f t="array" ref="Y164">RSQ('4.30.21_soaks'!$A$2:$A$7, ( (INDEX('4.30.21_soaks'!$B$2:$OK$7,0,MATCH(Heatmap!Y$1,'4.30.21_soaks'!$B$1:$OK$1,0)))/(INDEX('4.30.21_soaks'!$B$2:$OK$7,0,MATCH(Heatmap!$A164,'4.30.21_soaks'!$B$1:$OK$1,0))) ))</f>
        <v>0.46772003135795964</v>
      </c>
      <c r="Z164" s="2" cm="1">
        <f t="array" ref="Z164">RSQ('4.30.21_soaks'!$A$2:$A$7, ( (INDEX('4.30.21_soaks'!$B$2:$OK$7,0,MATCH(Heatmap!Z$1,'4.30.21_soaks'!$B$1:$OK$1,0)))/(INDEX('4.30.21_soaks'!$B$2:$OK$7,0,MATCH(Heatmap!$A164,'4.30.21_soaks'!$B$1:$OK$1,0))) ))</f>
        <v>0.4333981166038669</v>
      </c>
      <c r="AA164" s="2" cm="1">
        <f t="array" ref="AA164">RSQ('4.30.21_soaks'!$A$2:$A$7, ( (INDEX('4.30.21_soaks'!$B$2:$OK$7,0,MATCH(Heatmap!AA$1,'4.30.21_soaks'!$B$1:$OK$1,0)))/(INDEX('4.30.21_soaks'!$B$2:$OK$7,0,MATCH(Heatmap!$A164,'4.30.21_soaks'!$B$1:$OK$1,0))) ))</f>
        <v>0.4845743169600491</v>
      </c>
      <c r="AB164" s="2" cm="1">
        <f t="array" ref="AB164">RSQ('4.30.21_soaks'!$A$2:$A$7, ( (INDEX('4.30.21_soaks'!$B$2:$OK$7,0,MATCH(Heatmap!AB$1,'4.30.21_soaks'!$B$1:$OK$1,0)))/(INDEX('4.30.21_soaks'!$B$2:$OK$7,0,MATCH(Heatmap!$A164,'4.30.21_soaks'!$B$1:$OK$1,0))) ))</f>
        <v>0.47415177993853885</v>
      </c>
      <c r="AC164" s="2" cm="1">
        <f t="array" ref="AC164">RSQ('4.30.21_soaks'!$A$2:$A$7, ( (INDEX('4.30.21_soaks'!$B$2:$OK$7,0,MATCH(Heatmap!AC$1,'4.30.21_soaks'!$B$1:$OK$1,0)))/(INDEX('4.30.21_soaks'!$B$2:$OK$7,0,MATCH(Heatmap!$A164,'4.30.21_soaks'!$B$1:$OK$1,0))) ))</f>
        <v>0.45151839081516687</v>
      </c>
      <c r="AD164" s="2" cm="1">
        <f t="array" ref="AD164">RSQ('4.30.21_soaks'!$A$2:$A$7, ( (INDEX('4.30.21_soaks'!$B$2:$OK$7,0,MATCH(Heatmap!AD$1,'4.30.21_soaks'!$B$1:$OK$1,0)))/(INDEX('4.30.21_soaks'!$B$2:$OK$7,0,MATCH(Heatmap!$A164,'4.30.21_soaks'!$B$1:$OK$1,0))) ))</f>
        <v>0.45872190498949955</v>
      </c>
      <c r="AE164" s="2" cm="1">
        <f t="array" ref="AE164">RSQ('4.30.21_soaks'!$A$2:$A$7, ( (INDEX('4.30.21_soaks'!$B$2:$OK$7,0,MATCH(Heatmap!AE$1,'4.30.21_soaks'!$B$1:$OK$1,0)))/(INDEX('4.30.21_soaks'!$B$2:$OK$7,0,MATCH(Heatmap!$A164,'4.30.21_soaks'!$B$1:$OK$1,0))) ))</f>
        <v>0.45776777482233</v>
      </c>
      <c r="AF164" s="2" cm="1">
        <f t="array" ref="AF164">RSQ('4.30.21_soaks'!$A$2:$A$7, ( (INDEX('4.30.21_soaks'!$B$2:$OK$7,0,MATCH(Heatmap!AF$1,'4.30.21_soaks'!$B$1:$OK$1,0)))/(INDEX('4.30.21_soaks'!$B$2:$OK$7,0,MATCH(Heatmap!$A164,'4.30.21_soaks'!$B$1:$OK$1,0))) ))</f>
        <v>0.47001228116782623</v>
      </c>
      <c r="AG164" s="2" cm="1">
        <f t="array" ref="AG164">RSQ('4.30.21_soaks'!$A$2:$A$7, ( (INDEX('4.30.21_soaks'!$B$2:$OK$7,0,MATCH(Heatmap!AG$1,'4.30.21_soaks'!$B$1:$OK$1,0)))/(INDEX('4.30.21_soaks'!$B$2:$OK$7,0,MATCH(Heatmap!$A164,'4.30.21_soaks'!$B$1:$OK$1,0))) ))</f>
        <v>0.44289963108001096</v>
      </c>
      <c r="AH164" s="2" cm="1">
        <f t="array" ref="AH164">RSQ('4.30.21_soaks'!$A$2:$A$7, ( (INDEX('4.30.21_soaks'!$B$2:$OK$7,0,MATCH(Heatmap!AH$1,'4.30.21_soaks'!$B$1:$OK$1,0)))/(INDEX('4.30.21_soaks'!$B$2:$OK$7,0,MATCH(Heatmap!$A164,'4.30.21_soaks'!$B$1:$OK$1,0))) ))</f>
        <v>0.45684732851121485</v>
      </c>
      <c r="AI164" s="2" cm="1">
        <f t="array" ref="AI164">RSQ('4.30.21_soaks'!$A$2:$A$7, ( (INDEX('4.30.21_soaks'!$B$2:$OK$7,0,MATCH(Heatmap!AI$1,'4.30.21_soaks'!$B$1:$OK$1,0)))/(INDEX('4.30.21_soaks'!$B$2:$OK$7,0,MATCH(Heatmap!$A164,'4.30.21_soaks'!$B$1:$OK$1,0))) ))</f>
        <v>0.39291140552216719</v>
      </c>
      <c r="AJ164" s="2" cm="1">
        <f t="array" ref="AJ164">RSQ('4.30.21_soaks'!$A$2:$A$7, ( (INDEX('4.30.21_soaks'!$B$2:$OK$7,0,MATCH(Heatmap!AJ$1,'4.30.21_soaks'!$B$1:$OK$1,0)))/(INDEX('4.30.21_soaks'!$B$2:$OK$7,0,MATCH(Heatmap!$A164,'4.30.21_soaks'!$B$1:$OK$1,0))) ))</f>
        <v>0.45960297761726304</v>
      </c>
      <c r="AK164" s="2" cm="1">
        <f t="array" ref="AK164">RSQ('4.30.21_soaks'!$A$2:$A$7, ( (INDEX('4.30.21_soaks'!$B$2:$OK$7,0,MATCH(Heatmap!AK$1,'4.30.21_soaks'!$B$1:$OK$1,0)))/(INDEX('4.30.21_soaks'!$B$2:$OK$7,0,MATCH(Heatmap!$A164,'4.30.21_soaks'!$B$1:$OK$1,0))) ))</f>
        <v>0.43321566091961705</v>
      </c>
      <c r="AL164" s="2" cm="1">
        <f t="array" ref="AL164">RSQ('4.30.21_soaks'!$A$2:$A$7, ( (INDEX('4.30.21_soaks'!$B$2:$OK$7,0,MATCH(Heatmap!AL$1,'4.30.21_soaks'!$B$1:$OK$1,0)))/(INDEX('4.30.21_soaks'!$B$2:$OK$7,0,MATCH(Heatmap!$A164,'4.30.21_soaks'!$B$1:$OK$1,0))) ))</f>
        <v>0.47402007849922384</v>
      </c>
      <c r="AM164" s="2" cm="1">
        <f t="array" ref="AM164">RSQ('4.30.21_soaks'!$A$2:$A$7, ( (INDEX('4.30.21_soaks'!$B$2:$OK$7,0,MATCH(Heatmap!AM$1,'4.30.21_soaks'!$B$1:$OK$1,0)))/(INDEX('4.30.21_soaks'!$B$2:$OK$7,0,MATCH(Heatmap!$A164,'4.30.21_soaks'!$B$1:$OK$1,0))) ))</f>
        <v>0.41319142369134643</v>
      </c>
      <c r="AN164" s="2" cm="1">
        <f t="array" ref="AN164">RSQ('4.30.21_soaks'!$A$2:$A$7, ( (INDEX('4.30.21_soaks'!$B$2:$OK$7,0,MATCH(Heatmap!AN$1,'4.30.21_soaks'!$B$1:$OK$1,0)))/(INDEX('4.30.21_soaks'!$B$2:$OK$7,0,MATCH(Heatmap!$A164,'4.30.21_soaks'!$B$1:$OK$1,0))) ))</f>
        <v>0.40992372423955875</v>
      </c>
      <c r="AO164" s="2" cm="1">
        <f t="array" ref="AO164">RSQ('4.30.21_soaks'!$A$2:$A$7, ( (INDEX('4.30.21_soaks'!$B$2:$OK$7,0,MATCH(Heatmap!AO$1,'4.30.21_soaks'!$B$1:$OK$1,0)))/(INDEX('4.30.21_soaks'!$B$2:$OK$7,0,MATCH(Heatmap!$A164,'4.30.21_soaks'!$B$1:$OK$1,0))) ))</f>
        <v>0.41474055781158076</v>
      </c>
      <c r="AP164" s="2" cm="1">
        <f t="array" ref="AP164">RSQ('4.30.21_soaks'!$A$2:$A$7, ( (INDEX('4.30.21_soaks'!$B$2:$OK$7,0,MATCH(Heatmap!AP$1,'4.30.21_soaks'!$B$1:$OK$1,0)))/(INDEX('4.30.21_soaks'!$B$2:$OK$7,0,MATCH(Heatmap!$A164,'4.30.21_soaks'!$B$1:$OK$1,0))) ))</f>
        <v>0.42262674708893211</v>
      </c>
      <c r="AQ164" s="2" cm="1">
        <f t="array" ref="AQ164">RSQ('4.30.21_soaks'!$A$2:$A$7, ( (INDEX('4.30.21_soaks'!$B$2:$OK$7,0,MATCH(Heatmap!AQ$1,'4.30.21_soaks'!$B$1:$OK$1,0)))/(INDEX('4.30.21_soaks'!$B$2:$OK$7,0,MATCH(Heatmap!$A164,'4.30.21_soaks'!$B$1:$OK$1,0))) ))</f>
        <v>0.40132622677506896</v>
      </c>
      <c r="AR164" s="2" cm="1">
        <f t="array" ref="AR164">RSQ('4.30.21_soaks'!$A$2:$A$7, ( (INDEX('4.30.21_soaks'!$B$2:$OK$7,0,MATCH(Heatmap!AR$1,'4.30.21_soaks'!$B$1:$OK$1,0)))/(INDEX('4.30.21_soaks'!$B$2:$OK$7,0,MATCH(Heatmap!$A164,'4.30.21_soaks'!$B$1:$OK$1,0))) ))</f>
        <v>0.38131856654167151</v>
      </c>
      <c r="AS164" s="2" cm="1">
        <f t="array" ref="AS164">RSQ('4.30.21_soaks'!$A$2:$A$7, ( (INDEX('4.30.21_soaks'!$B$2:$OK$7,0,MATCH(Heatmap!AS$1,'4.30.21_soaks'!$B$1:$OK$1,0)))/(INDEX('4.30.21_soaks'!$B$2:$OK$7,0,MATCH(Heatmap!$A164,'4.30.21_soaks'!$B$1:$OK$1,0))) ))</f>
        <v>0.42033736510355979</v>
      </c>
      <c r="AT164" s="2" cm="1">
        <f t="array" ref="AT164">RSQ('4.30.21_soaks'!$A$2:$A$7, ( (INDEX('4.30.21_soaks'!$B$2:$OK$7,0,MATCH(Heatmap!AT$1,'4.30.21_soaks'!$B$1:$OK$1,0)))/(INDEX('4.30.21_soaks'!$B$2:$OK$7,0,MATCH(Heatmap!$A164,'4.30.21_soaks'!$B$1:$OK$1,0))) ))</f>
        <v>0.42950269929660773</v>
      </c>
      <c r="AU164" s="2" cm="1">
        <f t="array" ref="AU164">RSQ('4.30.21_soaks'!$A$2:$A$7, ( (INDEX('4.30.21_soaks'!$B$2:$OK$7,0,MATCH(Heatmap!AU$1,'4.30.21_soaks'!$B$1:$OK$1,0)))/(INDEX('4.30.21_soaks'!$B$2:$OK$7,0,MATCH(Heatmap!$A164,'4.30.21_soaks'!$B$1:$OK$1,0))) ))</f>
        <v>0.40110763224577906</v>
      </c>
      <c r="AV164" s="2" cm="1">
        <f t="array" ref="AV164">RSQ('4.30.21_soaks'!$A$2:$A$7, ( (INDEX('4.30.21_soaks'!$B$2:$OK$7,0,MATCH(Heatmap!AV$1,'4.30.21_soaks'!$B$1:$OK$1,0)))/(INDEX('4.30.21_soaks'!$B$2:$OK$7,0,MATCH(Heatmap!$A164,'4.30.21_soaks'!$B$1:$OK$1,0))) ))</f>
        <v>0.46128171349518854</v>
      </c>
      <c r="AW164" s="2" cm="1">
        <f t="array" ref="AW164">RSQ('4.30.21_soaks'!$A$2:$A$7, ( (INDEX('4.30.21_soaks'!$B$2:$OK$7,0,MATCH(Heatmap!AW$1,'4.30.21_soaks'!$B$1:$OK$1,0)))/(INDEX('4.30.21_soaks'!$B$2:$OK$7,0,MATCH(Heatmap!$A164,'4.30.21_soaks'!$B$1:$OK$1,0))) ))</f>
        <v>0.413422004471377</v>
      </c>
      <c r="AX164" s="2" cm="1">
        <f t="array" ref="AX164">RSQ('4.30.21_soaks'!$A$2:$A$7, ( (INDEX('4.30.21_soaks'!$B$2:$OK$7,0,MATCH(Heatmap!AX$1,'4.30.21_soaks'!$B$1:$OK$1,0)))/(INDEX('4.30.21_soaks'!$B$2:$OK$7,0,MATCH(Heatmap!$A164,'4.30.21_soaks'!$B$1:$OK$1,0))) ))</f>
        <v>0.38137621681242134</v>
      </c>
      <c r="AY164" s="2" cm="1">
        <f t="array" ref="AY164">RSQ('4.30.21_soaks'!$A$2:$A$7, ( (INDEX('4.30.21_soaks'!$B$2:$OK$7,0,MATCH(Heatmap!AY$1,'4.30.21_soaks'!$B$1:$OK$1,0)))/(INDEX('4.30.21_soaks'!$B$2:$OK$7,0,MATCH(Heatmap!$A164,'4.30.21_soaks'!$B$1:$OK$1,0))) ))</f>
        <v>0.40429017470300016</v>
      </c>
      <c r="AZ164" s="2" cm="1">
        <f t="array" ref="AZ164">RSQ('4.30.21_soaks'!$A$2:$A$7, ( (INDEX('4.30.21_soaks'!$B$2:$OK$7,0,MATCH(Heatmap!AZ$1,'4.30.21_soaks'!$B$1:$OK$1,0)))/(INDEX('4.30.21_soaks'!$B$2:$OK$7,0,MATCH(Heatmap!$A164,'4.30.21_soaks'!$B$1:$OK$1,0))) ))</f>
        <v>0.43568408373012102</v>
      </c>
      <c r="BA164" s="2" cm="1">
        <f t="array" ref="BA164">RSQ('4.30.21_soaks'!$A$2:$A$7, ( (INDEX('4.30.21_soaks'!$B$2:$OK$7,0,MATCH(Heatmap!BA$1,'4.30.21_soaks'!$B$1:$OK$1,0)))/(INDEX('4.30.21_soaks'!$B$2:$OK$7,0,MATCH(Heatmap!$A164,'4.30.21_soaks'!$B$1:$OK$1,0))) ))</f>
        <v>0.40828407224471047</v>
      </c>
      <c r="BB164" s="2" cm="1">
        <f t="array" ref="BB164">RSQ('4.30.21_soaks'!$A$2:$A$7, ( (INDEX('4.30.21_soaks'!$B$2:$OK$7,0,MATCH(Heatmap!BB$1,'4.30.21_soaks'!$B$1:$OK$1,0)))/(INDEX('4.30.21_soaks'!$B$2:$OK$7,0,MATCH(Heatmap!$A164,'4.30.21_soaks'!$B$1:$OK$1,0))) ))</f>
        <v>0.39163861782750975</v>
      </c>
      <c r="BC164" s="2" cm="1">
        <f t="array" ref="BC164">RSQ('4.30.21_soaks'!$A$2:$A$7, ( (INDEX('4.30.21_soaks'!$B$2:$OK$7,0,MATCH(Heatmap!BC$1,'4.30.21_soaks'!$B$1:$OK$1,0)))/(INDEX('4.30.21_soaks'!$B$2:$OK$7,0,MATCH(Heatmap!$A164,'4.30.21_soaks'!$B$1:$OK$1,0))) ))</f>
        <v>0.38514563810043467</v>
      </c>
      <c r="BD164" s="2" cm="1">
        <f t="array" ref="BD164">RSQ('4.30.21_soaks'!$A$2:$A$7, ( (INDEX('4.30.21_soaks'!$B$2:$OK$7,0,MATCH(Heatmap!BD$1,'4.30.21_soaks'!$B$1:$OK$1,0)))/(INDEX('4.30.21_soaks'!$B$2:$OK$7,0,MATCH(Heatmap!$A164,'4.30.21_soaks'!$B$1:$OK$1,0))) ))</f>
        <v>0.42240672079990327</v>
      </c>
      <c r="BE164" s="2" cm="1">
        <f t="array" ref="BE164">RSQ('4.30.21_soaks'!$A$2:$A$7, ( (INDEX('4.30.21_soaks'!$B$2:$OK$7,0,MATCH(Heatmap!BE$1,'4.30.21_soaks'!$B$1:$OK$1,0)))/(INDEX('4.30.21_soaks'!$B$2:$OK$7,0,MATCH(Heatmap!$A164,'4.30.21_soaks'!$B$1:$OK$1,0))) ))</f>
        <v>0.41827332988920934</v>
      </c>
      <c r="BF164" s="2" cm="1">
        <f t="array" ref="BF164">RSQ('4.30.21_soaks'!$A$2:$A$7, ( (INDEX('4.30.21_soaks'!$B$2:$OK$7,0,MATCH(Heatmap!BF$1,'4.30.21_soaks'!$B$1:$OK$1,0)))/(INDEX('4.30.21_soaks'!$B$2:$OK$7,0,MATCH(Heatmap!$A164,'4.30.21_soaks'!$B$1:$OK$1,0))) ))</f>
        <v>0.41859325557873023</v>
      </c>
      <c r="BG164" s="2" cm="1">
        <f t="array" ref="BG164">RSQ('4.30.21_soaks'!$A$2:$A$7, ( (INDEX('4.30.21_soaks'!$B$2:$OK$7,0,MATCH(Heatmap!BG$1,'4.30.21_soaks'!$B$1:$OK$1,0)))/(INDEX('4.30.21_soaks'!$B$2:$OK$7,0,MATCH(Heatmap!$A164,'4.30.21_soaks'!$B$1:$OK$1,0))) ))</f>
        <v>0.3515295401852841</v>
      </c>
      <c r="BH164" s="2" cm="1">
        <f t="array" ref="BH164">RSQ('4.30.21_soaks'!$A$2:$A$7, ( (INDEX('4.30.21_soaks'!$B$2:$OK$7,0,MATCH(Heatmap!BH$1,'4.30.21_soaks'!$B$1:$OK$1,0)))/(INDEX('4.30.21_soaks'!$B$2:$OK$7,0,MATCH(Heatmap!$A164,'4.30.21_soaks'!$B$1:$OK$1,0))) ))</f>
        <v>0.33935121881287272</v>
      </c>
      <c r="BI164" s="2" cm="1">
        <f t="array" ref="BI164">RSQ('4.30.21_soaks'!$A$2:$A$7, ( (INDEX('4.30.21_soaks'!$B$2:$OK$7,0,MATCH(Heatmap!BI$1,'4.30.21_soaks'!$B$1:$OK$1,0)))/(INDEX('4.30.21_soaks'!$B$2:$OK$7,0,MATCH(Heatmap!$A164,'4.30.21_soaks'!$B$1:$OK$1,0))) ))</f>
        <v>0.39040162622965086</v>
      </c>
      <c r="BJ164" s="2" cm="1">
        <f t="array" ref="BJ164">RSQ('4.30.21_soaks'!$A$2:$A$7, ( (INDEX('4.30.21_soaks'!$B$2:$OK$7,0,MATCH(Heatmap!BJ$1,'4.30.21_soaks'!$B$1:$OK$1,0)))/(INDEX('4.30.21_soaks'!$B$2:$OK$7,0,MATCH(Heatmap!$A164,'4.30.21_soaks'!$B$1:$OK$1,0))) ))</f>
        <v>0.39882678079770045</v>
      </c>
      <c r="BK164" s="2" cm="1">
        <f t="array" ref="BK164">RSQ('4.30.21_soaks'!$A$2:$A$7, ( (INDEX('4.30.21_soaks'!$B$2:$OK$7,0,MATCH(Heatmap!BK$1,'4.30.21_soaks'!$B$1:$OK$1,0)))/(INDEX('4.30.21_soaks'!$B$2:$OK$7,0,MATCH(Heatmap!$A164,'4.30.21_soaks'!$B$1:$OK$1,0))) ))</f>
        <v>0.37469890165080894</v>
      </c>
      <c r="BL164" s="2" cm="1">
        <f t="array" ref="BL164">RSQ('4.30.21_soaks'!$A$2:$A$7, ( (INDEX('4.30.21_soaks'!$B$2:$OK$7,0,MATCH(Heatmap!BL$1,'4.30.21_soaks'!$B$1:$OK$1,0)))/(INDEX('4.30.21_soaks'!$B$2:$OK$7,0,MATCH(Heatmap!$A164,'4.30.21_soaks'!$B$1:$OK$1,0))) ))</f>
        <v>0.42031810187904267</v>
      </c>
      <c r="BM164" s="2" cm="1">
        <f t="array" ref="BM164">RSQ('4.30.21_soaks'!$A$2:$A$7, ( (INDEX('4.30.21_soaks'!$B$2:$OK$7,0,MATCH(Heatmap!BM$1,'4.30.21_soaks'!$B$1:$OK$1,0)))/(INDEX('4.30.21_soaks'!$B$2:$OK$7,0,MATCH(Heatmap!$A164,'4.30.21_soaks'!$B$1:$OK$1,0))) ))</f>
        <v>0.37668489519562165</v>
      </c>
      <c r="BN164" s="2" cm="1">
        <f t="array" ref="BN164">RSQ('4.30.21_soaks'!$A$2:$A$7, ( (INDEX('4.30.21_soaks'!$B$2:$OK$7,0,MATCH(Heatmap!BN$1,'4.30.21_soaks'!$B$1:$OK$1,0)))/(INDEX('4.30.21_soaks'!$B$2:$OK$7,0,MATCH(Heatmap!$A164,'4.30.21_soaks'!$B$1:$OK$1,0))) ))</f>
        <v>0.32241481005532657</v>
      </c>
      <c r="BO164" s="2" cm="1">
        <f t="array" ref="BO164">RSQ('4.30.21_soaks'!$A$2:$A$7, ( (INDEX('4.30.21_soaks'!$B$2:$OK$7,0,MATCH(Heatmap!BO$1,'4.30.21_soaks'!$B$1:$OK$1,0)))/(INDEX('4.30.21_soaks'!$B$2:$OK$7,0,MATCH(Heatmap!$A164,'4.30.21_soaks'!$B$1:$OK$1,0))) ))</f>
        <v>0.36949889812717757</v>
      </c>
      <c r="BP164" s="2" cm="1">
        <f t="array" ref="BP164">RSQ('4.30.21_soaks'!$A$2:$A$7, ( (INDEX('4.30.21_soaks'!$B$2:$OK$7,0,MATCH(Heatmap!BP$1,'4.30.21_soaks'!$B$1:$OK$1,0)))/(INDEX('4.30.21_soaks'!$B$2:$OK$7,0,MATCH(Heatmap!$A164,'4.30.21_soaks'!$B$1:$OK$1,0))) ))</f>
        <v>0.38838959506983423</v>
      </c>
      <c r="BQ164" s="2" cm="1">
        <f t="array" ref="BQ164">RSQ('4.30.21_soaks'!$A$2:$A$7, ( (INDEX('4.30.21_soaks'!$B$2:$OK$7,0,MATCH(Heatmap!BQ$1,'4.30.21_soaks'!$B$1:$OK$1,0)))/(INDEX('4.30.21_soaks'!$B$2:$OK$7,0,MATCH(Heatmap!$A164,'4.30.21_soaks'!$B$1:$OK$1,0))) ))</f>
        <v>0.42093548308336293</v>
      </c>
      <c r="BR164" s="2" cm="1">
        <f t="array" ref="BR164">RSQ('4.30.21_soaks'!$A$2:$A$7, ( (INDEX('4.30.21_soaks'!$B$2:$OK$7,0,MATCH(Heatmap!BR$1,'4.30.21_soaks'!$B$1:$OK$1,0)))/(INDEX('4.30.21_soaks'!$B$2:$OK$7,0,MATCH(Heatmap!$A164,'4.30.21_soaks'!$B$1:$OK$1,0))) ))</f>
        <v>0.41983489082252673</v>
      </c>
      <c r="BS164" s="2" cm="1">
        <f t="array" ref="BS164">RSQ('4.30.21_soaks'!$A$2:$A$7, ( (INDEX('4.30.21_soaks'!$B$2:$OK$7,0,MATCH(Heatmap!BS$1,'4.30.21_soaks'!$B$1:$OK$1,0)))/(INDEX('4.30.21_soaks'!$B$2:$OK$7,0,MATCH(Heatmap!$A164,'4.30.21_soaks'!$B$1:$OK$1,0))) ))</f>
        <v>0.39163151793459722</v>
      </c>
      <c r="BT164" s="2" cm="1">
        <f t="array" ref="BT164">RSQ('4.30.21_soaks'!$A$2:$A$7, ( (INDEX('4.30.21_soaks'!$B$2:$OK$7,0,MATCH(Heatmap!BT$1,'4.30.21_soaks'!$B$1:$OK$1,0)))/(INDEX('4.30.21_soaks'!$B$2:$OK$7,0,MATCH(Heatmap!$A164,'4.30.21_soaks'!$B$1:$OK$1,0))) ))</f>
        <v>0.37755676994508619</v>
      </c>
      <c r="BU164" s="2" cm="1">
        <f t="array" ref="BU164">RSQ('4.30.21_soaks'!$A$2:$A$7, ( (INDEX('4.30.21_soaks'!$B$2:$OK$7,0,MATCH(Heatmap!BU$1,'4.30.21_soaks'!$B$1:$OK$1,0)))/(INDEX('4.30.21_soaks'!$B$2:$OK$7,0,MATCH(Heatmap!$A164,'4.30.21_soaks'!$B$1:$OK$1,0))) ))</f>
        <v>0.30533553536624031</v>
      </c>
      <c r="BV164" s="2" cm="1">
        <f t="array" ref="BV164">RSQ('4.30.21_soaks'!$A$2:$A$7, ( (INDEX('4.30.21_soaks'!$B$2:$OK$7,0,MATCH(Heatmap!BV$1,'4.30.21_soaks'!$B$1:$OK$1,0)))/(INDEX('4.30.21_soaks'!$B$2:$OK$7,0,MATCH(Heatmap!$A164,'4.30.21_soaks'!$B$1:$OK$1,0))) ))</f>
        <v>0.47313385444880723</v>
      </c>
      <c r="BW164" s="2" cm="1">
        <f t="array" ref="BW164">RSQ('4.30.21_soaks'!$A$2:$A$7, ( (INDEX('4.30.21_soaks'!$B$2:$OK$7,0,MATCH(Heatmap!BW$1,'4.30.21_soaks'!$B$1:$OK$1,0)))/(INDEX('4.30.21_soaks'!$B$2:$OK$7,0,MATCH(Heatmap!$A164,'4.30.21_soaks'!$B$1:$OK$1,0))) ))</f>
        <v>0.34800708179491485</v>
      </c>
      <c r="BX164" s="2" cm="1">
        <f t="array" ref="BX164">RSQ('4.30.21_soaks'!$A$2:$A$7, ( (INDEX('4.30.21_soaks'!$B$2:$OK$7,0,MATCH(Heatmap!BX$1,'4.30.21_soaks'!$B$1:$OK$1,0)))/(INDEX('4.30.21_soaks'!$B$2:$OK$7,0,MATCH(Heatmap!$A164,'4.30.21_soaks'!$B$1:$OK$1,0))) ))</f>
        <v>0.39146464969675215</v>
      </c>
      <c r="BY164" s="2" cm="1">
        <f t="array" ref="BY164">RSQ('4.30.21_soaks'!$A$2:$A$7, ( (INDEX('4.30.21_soaks'!$B$2:$OK$7,0,MATCH(Heatmap!BY$1,'4.30.21_soaks'!$B$1:$OK$1,0)))/(INDEX('4.30.21_soaks'!$B$2:$OK$7,0,MATCH(Heatmap!$A164,'4.30.21_soaks'!$B$1:$OK$1,0))) ))</f>
        <v>0.42230931572972086</v>
      </c>
      <c r="BZ164" s="2" cm="1">
        <f t="array" ref="BZ164">RSQ('4.30.21_soaks'!$A$2:$A$7, ( (INDEX('4.30.21_soaks'!$B$2:$OK$7,0,MATCH(Heatmap!BZ$1,'4.30.21_soaks'!$B$1:$OK$1,0)))/(INDEX('4.30.21_soaks'!$B$2:$OK$7,0,MATCH(Heatmap!$A164,'4.30.21_soaks'!$B$1:$OK$1,0))) ))</f>
        <v>0.35885112771117977</v>
      </c>
      <c r="CA164" s="2" cm="1">
        <f t="array" ref="CA164">RSQ('4.30.21_soaks'!$A$2:$A$7, ( (INDEX('4.30.21_soaks'!$B$2:$OK$7,0,MATCH(Heatmap!CA$1,'4.30.21_soaks'!$B$1:$OK$1,0)))/(INDEX('4.30.21_soaks'!$B$2:$OK$7,0,MATCH(Heatmap!$A164,'4.30.21_soaks'!$B$1:$OK$1,0))) ))</f>
        <v>0.35277017926296594</v>
      </c>
      <c r="CB164" s="2" cm="1">
        <f t="array" ref="CB164">RSQ('4.30.21_soaks'!$A$2:$A$7, ( (INDEX('4.30.21_soaks'!$B$2:$OK$7,0,MATCH(Heatmap!CB$1,'4.30.21_soaks'!$B$1:$OK$1,0)))/(INDEX('4.30.21_soaks'!$B$2:$OK$7,0,MATCH(Heatmap!$A164,'4.30.21_soaks'!$B$1:$OK$1,0))) ))</f>
        <v>0.34654560080581009</v>
      </c>
      <c r="CC164" s="2" cm="1">
        <f t="array" ref="CC164">RSQ('4.30.21_soaks'!$A$2:$A$7, ( (INDEX('4.30.21_soaks'!$B$2:$OK$7,0,MATCH(Heatmap!CC$1,'4.30.21_soaks'!$B$1:$OK$1,0)))/(INDEX('4.30.21_soaks'!$B$2:$OK$7,0,MATCH(Heatmap!$A164,'4.30.21_soaks'!$B$1:$OK$1,0))) ))</f>
        <v>0.36939953785629936</v>
      </c>
      <c r="CD164" s="2" cm="1">
        <f t="array" ref="CD164">RSQ('4.30.21_soaks'!$A$2:$A$7, ( (INDEX('4.30.21_soaks'!$B$2:$OK$7,0,MATCH(Heatmap!CD$1,'4.30.21_soaks'!$B$1:$OK$1,0)))/(INDEX('4.30.21_soaks'!$B$2:$OK$7,0,MATCH(Heatmap!$A164,'4.30.21_soaks'!$B$1:$OK$1,0))) ))</f>
        <v>0.41219921126328435</v>
      </c>
      <c r="CE164" s="2" cm="1">
        <f t="array" ref="CE164">RSQ('4.30.21_soaks'!$A$2:$A$7, ( (INDEX('4.30.21_soaks'!$B$2:$OK$7,0,MATCH(Heatmap!CE$1,'4.30.21_soaks'!$B$1:$OK$1,0)))/(INDEX('4.30.21_soaks'!$B$2:$OK$7,0,MATCH(Heatmap!$A164,'4.30.21_soaks'!$B$1:$OK$1,0))) ))</f>
        <v>0.39157694323521236</v>
      </c>
      <c r="CF164" s="2" cm="1">
        <f t="array" ref="CF164">RSQ('4.30.21_soaks'!$A$2:$A$7, ( (INDEX('4.30.21_soaks'!$B$2:$OK$7,0,MATCH(Heatmap!CF$1,'4.30.21_soaks'!$B$1:$OK$1,0)))/(INDEX('4.30.21_soaks'!$B$2:$OK$7,0,MATCH(Heatmap!$A164,'4.30.21_soaks'!$B$1:$OK$1,0))) ))</f>
        <v>0.36993943741535995</v>
      </c>
      <c r="CG164" s="2" cm="1">
        <f t="array" ref="CG164">RSQ('4.30.21_soaks'!$A$2:$A$7, ( (INDEX('4.30.21_soaks'!$B$2:$OK$7,0,MATCH(Heatmap!CG$1,'4.30.21_soaks'!$B$1:$OK$1,0)))/(INDEX('4.30.21_soaks'!$B$2:$OK$7,0,MATCH(Heatmap!$A164,'4.30.21_soaks'!$B$1:$OK$1,0))) ))</f>
        <v>0.31209227545463908</v>
      </c>
      <c r="CH164" s="2" cm="1">
        <f t="array" ref="CH164">RSQ('4.30.21_soaks'!$A$2:$A$7, ( (INDEX('4.30.21_soaks'!$B$2:$OK$7,0,MATCH(Heatmap!CH$1,'4.30.21_soaks'!$B$1:$OK$1,0)))/(INDEX('4.30.21_soaks'!$B$2:$OK$7,0,MATCH(Heatmap!$A164,'4.30.21_soaks'!$B$1:$OK$1,0))) ))</f>
        <v>0.39740245719012446</v>
      </c>
      <c r="CI164" s="2" cm="1">
        <f t="array" ref="CI164">RSQ('4.30.21_soaks'!$A$2:$A$7, ( (INDEX('4.30.21_soaks'!$B$2:$OK$7,0,MATCH(Heatmap!CI$1,'4.30.21_soaks'!$B$1:$OK$1,0)))/(INDEX('4.30.21_soaks'!$B$2:$OK$7,0,MATCH(Heatmap!$A164,'4.30.21_soaks'!$B$1:$OK$1,0))) ))</f>
        <v>0.40169922780124601</v>
      </c>
      <c r="CJ164" s="2" cm="1">
        <f t="array" ref="CJ164">RSQ('4.30.21_soaks'!$A$2:$A$7, ( (INDEX('4.30.21_soaks'!$B$2:$OK$7,0,MATCH(Heatmap!CJ$1,'4.30.21_soaks'!$B$1:$OK$1,0)))/(INDEX('4.30.21_soaks'!$B$2:$OK$7,0,MATCH(Heatmap!$A164,'4.30.21_soaks'!$B$1:$OK$1,0))) ))</f>
        <v>0.33300990502365424</v>
      </c>
      <c r="CK164" s="2" cm="1">
        <f t="array" ref="CK164">RSQ('4.30.21_soaks'!$A$2:$A$7, ( (INDEX('4.30.21_soaks'!$B$2:$OK$7,0,MATCH(Heatmap!CK$1,'4.30.21_soaks'!$B$1:$OK$1,0)))/(INDEX('4.30.21_soaks'!$B$2:$OK$7,0,MATCH(Heatmap!$A164,'4.30.21_soaks'!$B$1:$OK$1,0))) ))</f>
        <v>0.3332691285051968</v>
      </c>
      <c r="CL164" s="2" cm="1">
        <f t="array" ref="CL164">RSQ('4.30.21_soaks'!$A$2:$A$7, ( (INDEX('4.30.21_soaks'!$B$2:$OK$7,0,MATCH(Heatmap!CL$1,'4.30.21_soaks'!$B$1:$OK$1,0)))/(INDEX('4.30.21_soaks'!$B$2:$OK$7,0,MATCH(Heatmap!$A164,'4.30.21_soaks'!$B$1:$OK$1,0))) ))</f>
        <v>0.35825094685313474</v>
      </c>
      <c r="CM164" s="2" cm="1">
        <f t="array" ref="CM164">RSQ('4.30.21_soaks'!$A$2:$A$7, ( (INDEX('4.30.21_soaks'!$B$2:$OK$7,0,MATCH(Heatmap!CM$1,'4.30.21_soaks'!$B$1:$OK$1,0)))/(INDEX('4.30.21_soaks'!$B$2:$OK$7,0,MATCH(Heatmap!$A164,'4.30.21_soaks'!$B$1:$OK$1,0))) ))</f>
        <v>0.3594049917966699</v>
      </c>
      <c r="CN164" s="2" cm="1">
        <f t="array" ref="CN164">RSQ('4.30.21_soaks'!$A$2:$A$7, ( (INDEX('4.30.21_soaks'!$B$2:$OK$7,0,MATCH(Heatmap!CN$1,'4.30.21_soaks'!$B$1:$OK$1,0)))/(INDEX('4.30.21_soaks'!$B$2:$OK$7,0,MATCH(Heatmap!$A164,'4.30.21_soaks'!$B$1:$OK$1,0))) ))</f>
        <v>0.36882849526420941</v>
      </c>
      <c r="CO164" s="2" cm="1">
        <f t="array" ref="CO164">RSQ('4.30.21_soaks'!$A$2:$A$7, ( (INDEX('4.30.21_soaks'!$B$2:$OK$7,0,MATCH(Heatmap!CO$1,'4.30.21_soaks'!$B$1:$OK$1,0)))/(INDEX('4.30.21_soaks'!$B$2:$OK$7,0,MATCH(Heatmap!$A164,'4.30.21_soaks'!$B$1:$OK$1,0))) ))</f>
        <v>0.34257587191782013</v>
      </c>
      <c r="CP164" s="2" cm="1">
        <f t="array" ref="CP164">RSQ('4.30.21_soaks'!$A$2:$A$7, ( (INDEX('4.30.21_soaks'!$B$2:$OK$7,0,MATCH(Heatmap!CP$1,'4.30.21_soaks'!$B$1:$OK$1,0)))/(INDEX('4.30.21_soaks'!$B$2:$OK$7,0,MATCH(Heatmap!$A164,'4.30.21_soaks'!$B$1:$OK$1,0))) ))</f>
        <v>0.3422172834593103</v>
      </c>
      <c r="CQ164" s="2" cm="1">
        <f t="array" ref="CQ164">RSQ('4.30.21_soaks'!$A$2:$A$7, ( (INDEX('4.30.21_soaks'!$B$2:$OK$7,0,MATCH(Heatmap!CQ$1,'4.30.21_soaks'!$B$1:$OK$1,0)))/(INDEX('4.30.21_soaks'!$B$2:$OK$7,0,MATCH(Heatmap!$A164,'4.30.21_soaks'!$B$1:$OK$1,0))) ))</f>
        <v>0.37764780732764325</v>
      </c>
      <c r="CR164" s="2" cm="1">
        <f t="array" ref="CR164">RSQ('4.30.21_soaks'!$A$2:$A$7, ( (INDEX('4.30.21_soaks'!$B$2:$OK$7,0,MATCH(Heatmap!CR$1,'4.30.21_soaks'!$B$1:$OK$1,0)))/(INDEX('4.30.21_soaks'!$B$2:$OK$7,0,MATCH(Heatmap!$A164,'4.30.21_soaks'!$B$1:$OK$1,0))) ))</f>
        <v>0.28991508090097656</v>
      </c>
      <c r="CS164" s="2" cm="1">
        <f t="array" ref="CS164">RSQ('4.30.21_soaks'!$A$2:$A$7, ( (INDEX('4.30.21_soaks'!$B$2:$OK$7,0,MATCH(Heatmap!CS$1,'4.30.21_soaks'!$B$1:$OK$1,0)))/(INDEX('4.30.21_soaks'!$B$2:$OK$7,0,MATCH(Heatmap!$A164,'4.30.21_soaks'!$B$1:$OK$1,0))) ))</f>
        <v>0.38260918068276778</v>
      </c>
      <c r="CT164" s="2" cm="1">
        <f t="array" ref="CT164">RSQ('4.30.21_soaks'!$A$2:$A$7, ( (INDEX('4.30.21_soaks'!$B$2:$OK$7,0,MATCH(Heatmap!CT$1,'4.30.21_soaks'!$B$1:$OK$1,0)))/(INDEX('4.30.21_soaks'!$B$2:$OK$7,0,MATCH(Heatmap!$A164,'4.30.21_soaks'!$B$1:$OK$1,0))) ))</f>
        <v>0.33111657050290194</v>
      </c>
      <c r="CU164" s="2" cm="1">
        <f t="array" ref="CU164">RSQ('4.30.21_soaks'!$A$2:$A$7, ( (INDEX('4.30.21_soaks'!$B$2:$OK$7,0,MATCH(Heatmap!CU$1,'4.30.21_soaks'!$B$1:$OK$1,0)))/(INDEX('4.30.21_soaks'!$B$2:$OK$7,0,MATCH(Heatmap!$A164,'4.30.21_soaks'!$B$1:$OK$1,0))) ))</f>
        <v>0.32791037275732482</v>
      </c>
      <c r="CV164" s="2" cm="1">
        <f t="array" ref="CV164">RSQ('4.30.21_soaks'!$A$2:$A$7, ( (INDEX('4.30.21_soaks'!$B$2:$OK$7,0,MATCH(Heatmap!CV$1,'4.30.21_soaks'!$B$1:$OK$1,0)))/(INDEX('4.30.21_soaks'!$B$2:$OK$7,0,MATCH(Heatmap!$A164,'4.30.21_soaks'!$B$1:$OK$1,0))) ))</f>
        <v>0.29695569975457198</v>
      </c>
      <c r="CW164" s="2" cm="1">
        <f t="array" ref="CW164">RSQ('4.30.21_soaks'!$A$2:$A$7, ( (INDEX('4.30.21_soaks'!$B$2:$OK$7,0,MATCH(Heatmap!CW$1,'4.30.21_soaks'!$B$1:$OK$1,0)))/(INDEX('4.30.21_soaks'!$B$2:$OK$7,0,MATCH(Heatmap!$A164,'4.30.21_soaks'!$B$1:$OK$1,0))) ))</f>
        <v>0.34944400603014919</v>
      </c>
      <c r="CX164" s="2" cm="1">
        <f t="array" ref="CX164">RSQ('4.30.21_soaks'!$A$2:$A$7, ( (INDEX('4.30.21_soaks'!$B$2:$OK$7,0,MATCH(Heatmap!CX$1,'4.30.21_soaks'!$B$1:$OK$1,0)))/(INDEX('4.30.21_soaks'!$B$2:$OK$7,0,MATCH(Heatmap!$A164,'4.30.21_soaks'!$B$1:$OK$1,0))) ))</f>
        <v>0.31947953428241244</v>
      </c>
      <c r="CY164" s="2" cm="1">
        <f t="array" ref="CY164">RSQ('4.30.21_soaks'!$A$2:$A$7, ( (INDEX('4.30.21_soaks'!$B$2:$OK$7,0,MATCH(Heatmap!CY$1,'4.30.21_soaks'!$B$1:$OK$1,0)))/(INDEX('4.30.21_soaks'!$B$2:$OK$7,0,MATCH(Heatmap!$A164,'4.30.21_soaks'!$B$1:$OK$1,0))) ))</f>
        <v>0.32763356342599054</v>
      </c>
      <c r="CZ164" s="2" cm="1">
        <f t="array" ref="CZ164">RSQ('4.30.21_soaks'!$A$2:$A$7, ( (INDEX('4.30.21_soaks'!$B$2:$OK$7,0,MATCH(Heatmap!CZ$1,'4.30.21_soaks'!$B$1:$OK$1,0)))/(INDEX('4.30.21_soaks'!$B$2:$OK$7,0,MATCH(Heatmap!$A164,'4.30.21_soaks'!$B$1:$OK$1,0))) ))</f>
        <v>0.25651705102158484</v>
      </c>
      <c r="DA164" s="2" cm="1">
        <f t="array" ref="DA164">RSQ('4.30.21_soaks'!$A$2:$A$7, ( (INDEX('4.30.21_soaks'!$B$2:$OK$7,0,MATCH(Heatmap!DA$1,'4.30.21_soaks'!$B$1:$OK$1,0)))/(INDEX('4.30.21_soaks'!$B$2:$OK$7,0,MATCH(Heatmap!$A164,'4.30.21_soaks'!$B$1:$OK$1,0))) ))</f>
        <v>0.30864020239967005</v>
      </c>
      <c r="DB164" s="2" cm="1">
        <f t="array" ref="DB164">RSQ('4.30.21_soaks'!$A$2:$A$7, ( (INDEX('4.30.21_soaks'!$B$2:$OK$7,0,MATCH(Heatmap!DB$1,'4.30.21_soaks'!$B$1:$OK$1,0)))/(INDEX('4.30.21_soaks'!$B$2:$OK$7,0,MATCH(Heatmap!$A164,'4.30.21_soaks'!$B$1:$OK$1,0))) ))</f>
        <v>0.27659129547840017</v>
      </c>
      <c r="DC164" s="2" cm="1">
        <f t="array" ref="DC164">RSQ('4.30.21_soaks'!$A$2:$A$7, ( (INDEX('4.30.21_soaks'!$B$2:$OK$7,0,MATCH(Heatmap!DC$1,'4.30.21_soaks'!$B$1:$OK$1,0)))/(INDEX('4.30.21_soaks'!$B$2:$OK$7,0,MATCH(Heatmap!$A164,'4.30.21_soaks'!$B$1:$OK$1,0))) ))</f>
        <v>0.25213142824251716</v>
      </c>
      <c r="DD164" s="2" cm="1">
        <f t="array" ref="DD164">RSQ('4.30.21_soaks'!$A$2:$A$7, ( (INDEX('4.30.21_soaks'!$B$2:$OK$7,0,MATCH(Heatmap!DD$1,'4.30.21_soaks'!$B$1:$OK$1,0)))/(INDEX('4.30.21_soaks'!$B$2:$OK$7,0,MATCH(Heatmap!$A164,'4.30.21_soaks'!$B$1:$OK$1,0))) ))</f>
        <v>0.29937268812404438</v>
      </c>
      <c r="DE164" s="2" cm="1">
        <f t="array" ref="DE164">RSQ('4.30.21_soaks'!$A$2:$A$7, ( (INDEX('4.30.21_soaks'!$B$2:$OK$7,0,MATCH(Heatmap!DE$1,'4.30.21_soaks'!$B$1:$OK$1,0)))/(INDEX('4.30.21_soaks'!$B$2:$OK$7,0,MATCH(Heatmap!$A164,'4.30.21_soaks'!$B$1:$OK$1,0))) ))</f>
        <v>0.32882901643600526</v>
      </c>
      <c r="DF164" s="2" cm="1">
        <f t="array" ref="DF164">RSQ('4.30.21_soaks'!$A$2:$A$7, ( (INDEX('4.30.21_soaks'!$B$2:$OK$7,0,MATCH(Heatmap!DF$1,'4.30.21_soaks'!$B$1:$OK$1,0)))/(INDEX('4.30.21_soaks'!$B$2:$OK$7,0,MATCH(Heatmap!$A164,'4.30.21_soaks'!$B$1:$OK$1,0))) ))</f>
        <v>0.30087761080079484</v>
      </c>
      <c r="DG164" s="2" cm="1">
        <f t="array" ref="DG164">RSQ('4.30.21_soaks'!$A$2:$A$7, ( (INDEX('4.30.21_soaks'!$B$2:$OK$7,0,MATCH(Heatmap!DG$1,'4.30.21_soaks'!$B$1:$OK$1,0)))/(INDEX('4.30.21_soaks'!$B$2:$OK$7,0,MATCH(Heatmap!$A164,'4.30.21_soaks'!$B$1:$OK$1,0))) ))</f>
        <v>0.29837640518493208</v>
      </c>
      <c r="DH164" s="2" cm="1">
        <f t="array" ref="DH164">RSQ('4.30.21_soaks'!$A$2:$A$7, ( (INDEX('4.30.21_soaks'!$B$2:$OK$7,0,MATCH(Heatmap!DH$1,'4.30.21_soaks'!$B$1:$OK$1,0)))/(INDEX('4.30.21_soaks'!$B$2:$OK$7,0,MATCH(Heatmap!$A164,'4.30.21_soaks'!$B$1:$OK$1,0))) ))</f>
        <v>0.29959072824769339</v>
      </c>
      <c r="DI164" s="2" cm="1">
        <f t="array" ref="DI164">RSQ('4.30.21_soaks'!$A$2:$A$7, ( (INDEX('4.30.21_soaks'!$B$2:$OK$7,0,MATCH(Heatmap!DI$1,'4.30.21_soaks'!$B$1:$OK$1,0)))/(INDEX('4.30.21_soaks'!$B$2:$OK$7,0,MATCH(Heatmap!$A164,'4.30.21_soaks'!$B$1:$OK$1,0))) ))</f>
        <v>0.29647411704232252</v>
      </c>
      <c r="DJ164" s="2" cm="1">
        <f t="array" ref="DJ164">RSQ('4.30.21_soaks'!$A$2:$A$7, ( (INDEX('4.30.21_soaks'!$B$2:$OK$7,0,MATCH(Heatmap!DJ$1,'4.30.21_soaks'!$B$1:$OK$1,0)))/(INDEX('4.30.21_soaks'!$B$2:$OK$7,0,MATCH(Heatmap!$A164,'4.30.21_soaks'!$B$1:$OK$1,0))) ))</f>
        <v>0.25886506519016123</v>
      </c>
      <c r="DK164" s="2" cm="1">
        <f t="array" ref="DK164">RSQ('4.30.21_soaks'!$A$2:$A$7, ( (INDEX('4.30.21_soaks'!$B$2:$OK$7,0,MATCH(Heatmap!DK$1,'4.30.21_soaks'!$B$1:$OK$1,0)))/(INDEX('4.30.21_soaks'!$B$2:$OK$7,0,MATCH(Heatmap!$A164,'4.30.21_soaks'!$B$1:$OK$1,0))) ))</f>
        <v>0.25108703894649104</v>
      </c>
      <c r="DL164" s="2" cm="1">
        <f t="array" ref="DL164">RSQ('4.30.21_soaks'!$A$2:$A$7, ( (INDEX('4.30.21_soaks'!$B$2:$OK$7,0,MATCH(Heatmap!DL$1,'4.30.21_soaks'!$B$1:$OK$1,0)))/(INDEX('4.30.21_soaks'!$B$2:$OK$7,0,MATCH(Heatmap!$A164,'4.30.21_soaks'!$B$1:$OK$1,0))) ))</f>
        <v>0.37433425101501477</v>
      </c>
      <c r="DM164" s="2" cm="1">
        <f t="array" ref="DM164">RSQ('4.30.21_soaks'!$A$2:$A$7, ( (INDEX('4.30.21_soaks'!$B$2:$OK$7,0,MATCH(Heatmap!DM$1,'4.30.21_soaks'!$B$1:$OK$1,0)))/(INDEX('4.30.21_soaks'!$B$2:$OK$7,0,MATCH(Heatmap!$A164,'4.30.21_soaks'!$B$1:$OK$1,0))) ))</f>
        <v>0.20490230458826839</v>
      </c>
      <c r="DN164" s="2" cm="1">
        <f t="array" ref="DN164">RSQ('4.30.21_soaks'!$A$2:$A$7, ( (INDEX('4.30.21_soaks'!$B$2:$OK$7,0,MATCH(Heatmap!DN$1,'4.30.21_soaks'!$B$1:$OK$1,0)))/(INDEX('4.30.21_soaks'!$B$2:$OK$7,0,MATCH(Heatmap!$A164,'4.30.21_soaks'!$B$1:$OK$1,0))) ))</f>
        <v>0.23400362392815247</v>
      </c>
      <c r="DO164" s="2" cm="1">
        <f t="array" ref="DO164">RSQ('4.30.21_soaks'!$A$2:$A$7, ( (INDEX('4.30.21_soaks'!$B$2:$OK$7,0,MATCH(Heatmap!DO$1,'4.30.21_soaks'!$B$1:$OK$1,0)))/(INDEX('4.30.21_soaks'!$B$2:$OK$7,0,MATCH(Heatmap!$A164,'4.30.21_soaks'!$B$1:$OK$1,0))) ))</f>
        <v>0.23875286548144642</v>
      </c>
      <c r="DP164" s="2" cm="1">
        <f t="array" ref="DP164">RSQ('4.30.21_soaks'!$A$2:$A$7, ( (INDEX('4.30.21_soaks'!$B$2:$OK$7,0,MATCH(Heatmap!DP$1,'4.30.21_soaks'!$B$1:$OK$1,0)))/(INDEX('4.30.21_soaks'!$B$2:$OK$7,0,MATCH(Heatmap!$A164,'4.30.21_soaks'!$B$1:$OK$1,0))) ))</f>
        <v>0.26552758981068592</v>
      </c>
      <c r="DQ164" s="2" cm="1">
        <f t="array" ref="DQ164">RSQ('4.30.21_soaks'!$A$2:$A$7, ( (INDEX('4.30.21_soaks'!$B$2:$OK$7,0,MATCH(Heatmap!DQ$1,'4.30.21_soaks'!$B$1:$OK$1,0)))/(INDEX('4.30.21_soaks'!$B$2:$OK$7,0,MATCH(Heatmap!$A164,'4.30.21_soaks'!$B$1:$OK$1,0))) ))</f>
        <v>0.24128276769135398</v>
      </c>
      <c r="DR164" s="2" cm="1">
        <f t="array" ref="DR164">RSQ('4.30.21_soaks'!$A$2:$A$7, ( (INDEX('4.30.21_soaks'!$B$2:$OK$7,0,MATCH(Heatmap!DR$1,'4.30.21_soaks'!$B$1:$OK$1,0)))/(INDEX('4.30.21_soaks'!$B$2:$OK$7,0,MATCH(Heatmap!$A164,'4.30.21_soaks'!$B$1:$OK$1,0))) ))</f>
        <v>0.29669912243119767</v>
      </c>
      <c r="DS164" s="2" cm="1">
        <f t="array" ref="DS164">RSQ('4.30.21_soaks'!$A$2:$A$7, ( (INDEX('4.30.21_soaks'!$B$2:$OK$7,0,MATCH(Heatmap!DS$1,'4.30.21_soaks'!$B$1:$OK$1,0)))/(INDEX('4.30.21_soaks'!$B$2:$OK$7,0,MATCH(Heatmap!$A164,'4.30.21_soaks'!$B$1:$OK$1,0))) ))</f>
        <v>0.24362743616077862</v>
      </c>
      <c r="DT164" s="2" cm="1">
        <f t="array" ref="DT164">RSQ('4.30.21_soaks'!$A$2:$A$7, ( (INDEX('4.30.21_soaks'!$B$2:$OK$7,0,MATCH(Heatmap!DT$1,'4.30.21_soaks'!$B$1:$OK$1,0)))/(INDEX('4.30.21_soaks'!$B$2:$OK$7,0,MATCH(Heatmap!$A164,'4.30.21_soaks'!$B$1:$OK$1,0))) ))</f>
        <v>0.20637195433966457</v>
      </c>
      <c r="DU164" s="2" cm="1">
        <f t="array" ref="DU164">RSQ('4.30.21_soaks'!$A$2:$A$7, ( (INDEX('4.30.21_soaks'!$B$2:$OK$7,0,MATCH(Heatmap!DU$1,'4.30.21_soaks'!$B$1:$OK$1,0)))/(INDEX('4.30.21_soaks'!$B$2:$OK$7,0,MATCH(Heatmap!$A164,'4.30.21_soaks'!$B$1:$OK$1,0))) ))</f>
        <v>0.24420177724168146</v>
      </c>
      <c r="DV164" s="2" cm="1">
        <f t="array" ref="DV164">RSQ('4.30.21_soaks'!$A$2:$A$7, ( (INDEX('4.30.21_soaks'!$B$2:$OK$7,0,MATCH(Heatmap!DV$1,'4.30.21_soaks'!$B$1:$OK$1,0)))/(INDEX('4.30.21_soaks'!$B$2:$OK$7,0,MATCH(Heatmap!$A164,'4.30.21_soaks'!$B$1:$OK$1,0))) ))</f>
        <v>0.15965043409855464</v>
      </c>
      <c r="DW164" s="2" cm="1">
        <f t="array" ref="DW164">RSQ('4.30.21_soaks'!$A$2:$A$7, ( (INDEX('4.30.21_soaks'!$B$2:$OK$7,0,MATCH(Heatmap!DW$1,'4.30.21_soaks'!$B$1:$OK$1,0)))/(INDEX('4.30.21_soaks'!$B$2:$OK$7,0,MATCH(Heatmap!$A164,'4.30.21_soaks'!$B$1:$OK$1,0))) ))</f>
        <v>0.16999891234274331</v>
      </c>
      <c r="DX164" s="2" cm="1">
        <f t="array" ref="DX164">RSQ('4.30.21_soaks'!$A$2:$A$7, ( (INDEX('4.30.21_soaks'!$B$2:$OK$7,0,MATCH(Heatmap!DX$1,'4.30.21_soaks'!$B$1:$OK$1,0)))/(INDEX('4.30.21_soaks'!$B$2:$OK$7,0,MATCH(Heatmap!$A164,'4.30.21_soaks'!$B$1:$OK$1,0))) ))</f>
        <v>0.20006679708792788</v>
      </c>
      <c r="DY164" s="2" cm="1">
        <f t="array" ref="DY164">RSQ('4.30.21_soaks'!$A$2:$A$7, ( (INDEX('4.30.21_soaks'!$B$2:$OK$7,0,MATCH(Heatmap!DY$1,'4.30.21_soaks'!$B$1:$OK$1,0)))/(INDEX('4.30.21_soaks'!$B$2:$OK$7,0,MATCH(Heatmap!$A164,'4.30.21_soaks'!$B$1:$OK$1,0))) ))</f>
        <v>0.20482491766278582</v>
      </c>
      <c r="DZ164" s="2" cm="1">
        <f t="array" ref="DZ164">RSQ('4.30.21_soaks'!$A$2:$A$7, ( (INDEX('4.30.21_soaks'!$B$2:$OK$7,0,MATCH(Heatmap!DZ$1,'4.30.21_soaks'!$B$1:$OK$1,0)))/(INDEX('4.30.21_soaks'!$B$2:$OK$7,0,MATCH(Heatmap!$A164,'4.30.21_soaks'!$B$1:$OK$1,0))) ))</f>
        <v>0.14282256303996951</v>
      </c>
      <c r="EA164" s="2" cm="1">
        <f t="array" ref="EA164">RSQ('4.30.21_soaks'!$A$2:$A$7, ( (INDEX('4.30.21_soaks'!$B$2:$OK$7,0,MATCH(Heatmap!EA$1,'4.30.21_soaks'!$B$1:$OK$1,0)))/(INDEX('4.30.21_soaks'!$B$2:$OK$7,0,MATCH(Heatmap!$A164,'4.30.21_soaks'!$B$1:$OK$1,0))) ))</f>
        <v>0.20578243353411793</v>
      </c>
      <c r="EB164" s="2" cm="1">
        <f t="array" ref="EB164">RSQ('4.30.21_soaks'!$A$2:$A$7, ( (INDEX('4.30.21_soaks'!$B$2:$OK$7,0,MATCH(Heatmap!EB$1,'4.30.21_soaks'!$B$1:$OK$1,0)))/(INDEX('4.30.21_soaks'!$B$2:$OK$7,0,MATCH(Heatmap!$A164,'4.30.21_soaks'!$B$1:$OK$1,0))) ))</f>
        <v>0.16064141971567622</v>
      </c>
      <c r="EC164" s="2" cm="1">
        <f t="array" ref="EC164">RSQ('4.30.21_soaks'!$A$2:$A$7, ( (INDEX('4.30.21_soaks'!$B$2:$OK$7,0,MATCH(Heatmap!EC$1,'4.30.21_soaks'!$B$1:$OK$1,0)))/(INDEX('4.30.21_soaks'!$B$2:$OK$7,0,MATCH(Heatmap!$A164,'4.30.21_soaks'!$B$1:$OK$1,0))) ))</f>
        <v>0.25232178628312779</v>
      </c>
      <c r="ED164" s="2" cm="1">
        <f t="array" ref="ED164">RSQ('4.30.21_soaks'!$A$2:$A$7, ( (INDEX('4.30.21_soaks'!$B$2:$OK$7,0,MATCH(Heatmap!ED$1,'4.30.21_soaks'!$B$1:$OK$1,0)))/(INDEX('4.30.21_soaks'!$B$2:$OK$7,0,MATCH(Heatmap!$A164,'4.30.21_soaks'!$B$1:$OK$1,0))) ))</f>
        <v>0.21202056365248673</v>
      </c>
      <c r="EE164" s="2" cm="1">
        <f t="array" ref="EE164">RSQ('4.30.21_soaks'!$A$2:$A$7, ( (INDEX('4.30.21_soaks'!$B$2:$OK$7,0,MATCH(Heatmap!EE$1,'4.30.21_soaks'!$B$1:$OK$1,0)))/(INDEX('4.30.21_soaks'!$B$2:$OK$7,0,MATCH(Heatmap!$A164,'4.30.21_soaks'!$B$1:$OK$1,0))) ))</f>
        <v>0.18292151156956948</v>
      </c>
      <c r="EF164" s="2" cm="1">
        <f t="array" ref="EF164">RSQ('4.30.21_soaks'!$A$2:$A$7, ( (INDEX('4.30.21_soaks'!$B$2:$OK$7,0,MATCH(Heatmap!EF$1,'4.30.21_soaks'!$B$1:$OK$1,0)))/(INDEX('4.30.21_soaks'!$B$2:$OK$7,0,MATCH(Heatmap!$A164,'4.30.21_soaks'!$B$1:$OK$1,0))) ))</f>
        <v>0.25237566596312416</v>
      </c>
      <c r="EG164" s="2" cm="1">
        <f t="array" ref="EG164">RSQ('4.30.21_soaks'!$A$2:$A$7, ( (INDEX('4.30.21_soaks'!$B$2:$OK$7,0,MATCH(Heatmap!EG$1,'4.30.21_soaks'!$B$1:$OK$1,0)))/(INDEX('4.30.21_soaks'!$B$2:$OK$7,0,MATCH(Heatmap!$A164,'4.30.21_soaks'!$B$1:$OK$1,0))) ))</f>
        <v>0.14875704517423696</v>
      </c>
      <c r="EH164" s="2" cm="1">
        <f t="array" ref="EH164">RSQ('4.30.21_soaks'!$A$2:$A$7, ( (INDEX('4.30.21_soaks'!$B$2:$OK$7,0,MATCH(Heatmap!EH$1,'4.30.21_soaks'!$B$1:$OK$1,0)))/(INDEX('4.30.21_soaks'!$B$2:$OK$7,0,MATCH(Heatmap!$A164,'4.30.21_soaks'!$B$1:$OK$1,0))) ))</f>
        <v>0.14980919093885528</v>
      </c>
      <c r="EI164" s="2" cm="1">
        <f t="array" ref="EI164">RSQ('4.30.21_soaks'!$A$2:$A$7, ( (INDEX('4.30.21_soaks'!$B$2:$OK$7,0,MATCH(Heatmap!EI$1,'4.30.21_soaks'!$B$1:$OK$1,0)))/(INDEX('4.30.21_soaks'!$B$2:$OK$7,0,MATCH(Heatmap!$A164,'4.30.21_soaks'!$B$1:$OK$1,0))) ))</f>
        <v>0.21378483677136959</v>
      </c>
      <c r="EJ164" s="2" cm="1">
        <f t="array" ref="EJ164">RSQ('4.30.21_soaks'!$A$2:$A$7, ( (INDEX('4.30.21_soaks'!$B$2:$OK$7,0,MATCH(Heatmap!EJ$1,'4.30.21_soaks'!$B$1:$OK$1,0)))/(INDEX('4.30.21_soaks'!$B$2:$OK$7,0,MATCH(Heatmap!$A164,'4.30.21_soaks'!$B$1:$OK$1,0))) ))</f>
        <v>2.563486617853878E-2</v>
      </c>
      <c r="EK164" s="2" cm="1">
        <f t="array" ref="EK164">RSQ('4.30.21_soaks'!$A$2:$A$7, ( (INDEX('4.30.21_soaks'!$B$2:$OK$7,0,MATCH(Heatmap!EK$1,'4.30.21_soaks'!$B$1:$OK$1,0)))/(INDEX('4.30.21_soaks'!$B$2:$OK$7,0,MATCH(Heatmap!$A164,'4.30.21_soaks'!$B$1:$OK$1,0))) ))</f>
        <v>0.21924515804219999</v>
      </c>
      <c r="EL164" s="2" cm="1">
        <f t="array" ref="EL164">RSQ('4.30.21_soaks'!$A$2:$A$7, ( (INDEX('4.30.21_soaks'!$B$2:$OK$7,0,MATCH(Heatmap!EL$1,'4.30.21_soaks'!$B$1:$OK$1,0)))/(INDEX('4.30.21_soaks'!$B$2:$OK$7,0,MATCH(Heatmap!$A164,'4.30.21_soaks'!$B$1:$OK$1,0))) ))</f>
        <v>7.3299851485217463E-2</v>
      </c>
      <c r="EM164" s="2" cm="1">
        <f t="array" ref="EM164">RSQ('4.30.21_soaks'!$A$2:$A$7, ( (INDEX('4.30.21_soaks'!$B$2:$OK$7,0,MATCH(Heatmap!EM$1,'4.30.21_soaks'!$B$1:$OK$1,0)))/(INDEX('4.30.21_soaks'!$B$2:$OK$7,0,MATCH(Heatmap!$A164,'4.30.21_soaks'!$B$1:$OK$1,0))) ))</f>
        <v>0.24348494073706267</v>
      </c>
      <c r="EN164" s="2" cm="1">
        <f t="array" ref="EN164">RSQ('4.30.21_soaks'!$A$2:$A$7, ( (INDEX('4.30.21_soaks'!$B$2:$OK$7,0,MATCH(Heatmap!EN$1,'4.30.21_soaks'!$B$1:$OK$1,0)))/(INDEX('4.30.21_soaks'!$B$2:$OK$7,0,MATCH(Heatmap!$A164,'4.30.21_soaks'!$B$1:$OK$1,0))) ))</f>
        <v>0.16684565532640966</v>
      </c>
      <c r="EO164" s="2" cm="1">
        <f t="array" ref="EO164">RSQ('4.30.21_soaks'!$A$2:$A$7, ( (INDEX('4.30.21_soaks'!$B$2:$OK$7,0,MATCH(Heatmap!EO$1,'4.30.21_soaks'!$B$1:$OK$1,0)))/(INDEX('4.30.21_soaks'!$B$2:$OK$7,0,MATCH(Heatmap!$A164,'4.30.21_soaks'!$B$1:$OK$1,0))) ))</f>
        <v>4.4504208076963647E-2</v>
      </c>
      <c r="EP164" s="2" cm="1">
        <f t="array" ref="EP164">RSQ('4.30.21_soaks'!$A$2:$A$7, ( (INDEX('4.30.21_soaks'!$B$2:$OK$7,0,MATCH(Heatmap!EP$1,'4.30.21_soaks'!$B$1:$OK$1,0)))/(INDEX('4.30.21_soaks'!$B$2:$OK$7,0,MATCH(Heatmap!$A164,'4.30.21_soaks'!$B$1:$OK$1,0))) ))</f>
        <v>0.16035041708968392</v>
      </c>
      <c r="EQ164" s="2" cm="1">
        <f t="array" ref="EQ164">RSQ('4.30.21_soaks'!$A$2:$A$7, ( (INDEX('4.30.21_soaks'!$B$2:$OK$7,0,MATCH(Heatmap!EQ$1,'4.30.21_soaks'!$B$1:$OK$1,0)))/(INDEX('4.30.21_soaks'!$B$2:$OK$7,0,MATCH(Heatmap!$A164,'4.30.21_soaks'!$B$1:$OK$1,0))) ))</f>
        <v>0.10345680703872544</v>
      </c>
      <c r="ER164" s="2" cm="1">
        <f t="array" ref="ER164">RSQ('4.30.21_soaks'!$A$2:$A$7, ( (INDEX('4.30.21_soaks'!$B$2:$OK$7,0,MATCH(Heatmap!ER$1,'4.30.21_soaks'!$B$1:$OK$1,0)))/(INDEX('4.30.21_soaks'!$B$2:$OK$7,0,MATCH(Heatmap!$A164,'4.30.21_soaks'!$B$1:$OK$1,0))) ))</f>
        <v>2.9210821722243782E-3</v>
      </c>
      <c r="ES164" s="2" cm="1">
        <f t="array" ref="ES164">RSQ('4.30.21_soaks'!$A$2:$A$7, ( (INDEX('4.30.21_soaks'!$B$2:$OK$7,0,MATCH(Heatmap!ES$1,'4.30.21_soaks'!$B$1:$OK$1,0)))/(INDEX('4.30.21_soaks'!$B$2:$OK$7,0,MATCH(Heatmap!$A164,'4.30.21_soaks'!$B$1:$OK$1,0))) ))</f>
        <v>3.8709872219060838E-2</v>
      </c>
      <c r="ET164" s="2" cm="1">
        <f t="array" ref="ET164">RSQ('4.30.21_soaks'!$A$2:$A$7, ( (INDEX('4.30.21_soaks'!$B$2:$OK$7,0,MATCH(Heatmap!ET$1,'4.30.21_soaks'!$B$1:$OK$1,0)))/(INDEX('4.30.21_soaks'!$B$2:$OK$7,0,MATCH(Heatmap!$A164,'4.30.21_soaks'!$B$1:$OK$1,0))) ))</f>
        <v>3.5547803229242586E-2</v>
      </c>
      <c r="EU164" s="2" cm="1">
        <f t="array" ref="EU164">RSQ('4.30.21_soaks'!$A$2:$A$7, ( (INDEX('4.30.21_soaks'!$B$2:$OK$7,0,MATCH(Heatmap!EU$1,'4.30.21_soaks'!$B$1:$OK$1,0)))/(INDEX('4.30.21_soaks'!$B$2:$OK$7,0,MATCH(Heatmap!$A164,'4.30.21_soaks'!$B$1:$OK$1,0))) ))</f>
        <v>9.1167157585908751E-3</v>
      </c>
      <c r="EV164" s="2" cm="1">
        <f t="array" ref="EV164">RSQ('4.30.21_soaks'!$A$2:$A$7, ( (INDEX('4.30.21_soaks'!$B$2:$OK$7,0,MATCH(Heatmap!EV$1,'4.30.21_soaks'!$B$1:$OK$1,0)))/(INDEX('4.30.21_soaks'!$B$2:$OK$7,0,MATCH(Heatmap!$A164,'4.30.21_soaks'!$B$1:$OK$1,0))) ))</f>
        <v>4.996690250150216E-2</v>
      </c>
      <c r="EW164" s="2" cm="1">
        <f t="array" ref="EW164">RSQ('4.30.21_soaks'!$A$2:$A$7, ( (INDEX('4.30.21_soaks'!$B$2:$OK$7,0,MATCH(Heatmap!EW$1,'4.30.21_soaks'!$B$1:$OK$1,0)))/(INDEX('4.30.21_soaks'!$B$2:$OK$7,0,MATCH(Heatmap!$A164,'4.30.21_soaks'!$B$1:$OK$1,0))) ))</f>
        <v>1.0246956934264922E-2</v>
      </c>
      <c r="EX164" s="2" cm="1">
        <f t="array" ref="EX164">RSQ('4.30.21_soaks'!$A$2:$A$7, ( (INDEX('4.30.21_soaks'!$B$2:$OK$7,0,MATCH(Heatmap!EX$1,'4.30.21_soaks'!$B$1:$OK$1,0)))/(INDEX('4.30.21_soaks'!$B$2:$OK$7,0,MATCH(Heatmap!$A164,'4.30.21_soaks'!$B$1:$OK$1,0))) ))</f>
        <v>8.3424617074806043E-3</v>
      </c>
      <c r="EY164" s="2" cm="1">
        <f t="array" ref="EY164">RSQ('4.30.21_soaks'!$A$2:$A$7, ( (INDEX('4.30.21_soaks'!$B$2:$OK$7,0,MATCH(Heatmap!EY$1,'4.30.21_soaks'!$B$1:$OK$1,0)))/(INDEX('4.30.21_soaks'!$B$2:$OK$7,0,MATCH(Heatmap!$A164,'4.30.21_soaks'!$B$1:$OK$1,0))) ))</f>
        <v>2.872162110294035E-2</v>
      </c>
      <c r="EZ164" s="2" cm="1">
        <f t="array" ref="EZ164">RSQ('4.30.21_soaks'!$A$2:$A$7, ( (INDEX('4.30.21_soaks'!$B$2:$OK$7,0,MATCH(Heatmap!EZ$1,'4.30.21_soaks'!$B$1:$OK$1,0)))/(INDEX('4.30.21_soaks'!$B$2:$OK$7,0,MATCH(Heatmap!$A164,'4.30.21_soaks'!$B$1:$OK$1,0))) ))</f>
        <v>7.3259907659323387E-2</v>
      </c>
      <c r="FA164" s="2" cm="1">
        <f t="array" ref="FA164">RSQ('4.30.21_soaks'!$A$2:$A$7, ( (INDEX('4.30.21_soaks'!$B$2:$OK$7,0,MATCH(Heatmap!FA$1,'4.30.21_soaks'!$B$1:$OK$1,0)))/(INDEX('4.30.21_soaks'!$B$2:$OK$7,0,MATCH(Heatmap!$A164,'4.30.21_soaks'!$B$1:$OK$1,0))) ))</f>
        <v>5.5639217052904991E-2</v>
      </c>
      <c r="FB164" s="2" cm="1">
        <f t="array" ref="FB164">RSQ('4.30.21_soaks'!$A$2:$A$7, ( (INDEX('4.30.21_soaks'!$B$2:$OK$7,0,MATCH(Heatmap!FB$1,'4.30.21_soaks'!$B$1:$OK$1,0)))/(INDEX('4.30.21_soaks'!$B$2:$OK$7,0,MATCH(Heatmap!$A164,'4.30.21_soaks'!$B$1:$OK$1,0))) ))</f>
        <v>0.14081355203890106</v>
      </c>
      <c r="FC164" s="2" cm="1">
        <f t="array" ref="FC164">RSQ('4.30.21_soaks'!$A$2:$A$7, ( (INDEX('4.30.21_soaks'!$B$2:$OK$7,0,MATCH(Heatmap!FC$1,'4.30.21_soaks'!$B$1:$OK$1,0)))/(INDEX('4.30.21_soaks'!$B$2:$OK$7,0,MATCH(Heatmap!$A164,'4.30.21_soaks'!$B$1:$OK$1,0))) ))</f>
        <v>1.7566585081568303E-2</v>
      </c>
      <c r="FD164" s="2" cm="1">
        <f t="array" ref="FD164">RSQ('4.30.21_soaks'!$A$2:$A$7, ( (INDEX('4.30.21_soaks'!$B$2:$OK$7,0,MATCH(Heatmap!FD$1,'4.30.21_soaks'!$B$1:$OK$1,0)))/(INDEX('4.30.21_soaks'!$B$2:$OK$7,0,MATCH(Heatmap!$A164,'4.30.21_soaks'!$B$1:$OK$1,0))) ))</f>
        <v>4.1941238636564487E-2</v>
      </c>
      <c r="FE164" s="2" cm="1">
        <f t="array" ref="FE164">RSQ('4.30.21_soaks'!$A$2:$A$7, ( (INDEX('4.30.21_soaks'!$B$2:$OK$7,0,MATCH(Heatmap!FE$1,'4.30.21_soaks'!$B$1:$OK$1,0)))/(INDEX('4.30.21_soaks'!$B$2:$OK$7,0,MATCH(Heatmap!$A164,'4.30.21_soaks'!$B$1:$OK$1,0))) ))</f>
        <v>3.773574370483275E-2</v>
      </c>
      <c r="FF164" s="2" cm="1">
        <f t="array" ref="FF164">RSQ('4.30.21_soaks'!$A$2:$A$7, ( (INDEX('4.30.21_soaks'!$B$2:$OK$7,0,MATCH(Heatmap!FF$1,'4.30.21_soaks'!$B$1:$OK$1,0)))/(INDEX('4.30.21_soaks'!$B$2:$OK$7,0,MATCH(Heatmap!$A164,'4.30.21_soaks'!$B$1:$OK$1,0))) ))</f>
        <v>5.3538013014142374E-3</v>
      </c>
      <c r="FG164" s="2" cm="1">
        <f t="array" ref="FG164">RSQ('4.30.21_soaks'!$A$2:$A$7, ( (INDEX('4.30.21_soaks'!$B$2:$OK$7,0,MATCH(Heatmap!FG$1,'4.30.21_soaks'!$B$1:$OK$1,0)))/(INDEX('4.30.21_soaks'!$B$2:$OK$7,0,MATCH(Heatmap!$A164,'4.30.21_soaks'!$B$1:$OK$1,0))) ))</f>
        <v>0.10472406635392217</v>
      </c>
      <c r="FH164" s="2" t="e" cm="1">
        <f t="array" ref="FH164">RSQ('4.30.21_soaks'!$A$2:$A$7, ( (INDEX('4.30.21_soaks'!$B$2:$OK$7,0,MATCH(Heatmap!FH$1,'4.30.21_soaks'!$B$1:$OK$1,0)))/(INDEX('4.30.21_soaks'!$B$2:$OK$7,0,MATCH(Heatmap!$A164,'4.30.21_soaks'!$B$1:$OK$1,0))) ))</f>
        <v>#DIV/0!</v>
      </c>
      <c r="FI164" s="2" cm="1">
        <f t="array" ref="FI164">RSQ('4.30.21_soaks'!$A$2:$A$7, ( (INDEX('4.30.21_soaks'!$B$2:$OK$7,0,MATCH(Heatmap!FI$1,'4.30.21_soaks'!$B$1:$OK$1,0)))/(INDEX('4.30.21_soaks'!$B$2:$OK$7,0,MATCH(Heatmap!$A164,'4.30.21_soaks'!$B$1:$OK$1,0))) ))</f>
        <v>0.20355203878106032</v>
      </c>
      <c r="FJ164" s="2" cm="1">
        <f t="array" ref="FJ164">RSQ('4.30.21_soaks'!$A$2:$A$7, ( (INDEX('4.30.21_soaks'!$B$2:$OK$7,0,MATCH(Heatmap!FJ$1,'4.30.21_soaks'!$B$1:$OK$1,0)))/(INDEX('4.30.21_soaks'!$B$2:$OK$7,0,MATCH(Heatmap!$A164,'4.30.21_soaks'!$B$1:$OK$1,0))) ))</f>
        <v>3.6298329614091636E-4</v>
      </c>
      <c r="FK164" s="2" cm="1">
        <f t="array" ref="FK164">RSQ('4.30.21_soaks'!$A$2:$A$7, ( (INDEX('4.30.21_soaks'!$B$2:$OK$7,0,MATCH(Heatmap!FK$1,'4.30.21_soaks'!$B$1:$OK$1,0)))/(INDEX('4.30.21_soaks'!$B$2:$OK$7,0,MATCH(Heatmap!$A164,'4.30.21_soaks'!$B$1:$OK$1,0))) ))</f>
        <v>8.7465716280299116E-2</v>
      </c>
      <c r="FL164" s="2" cm="1">
        <f t="array" ref="FL164">RSQ('4.30.21_soaks'!$A$2:$A$7, ( (INDEX('4.30.21_soaks'!$B$2:$OK$7,0,MATCH(Heatmap!FL$1,'4.30.21_soaks'!$B$1:$OK$1,0)))/(INDEX('4.30.21_soaks'!$B$2:$OK$7,0,MATCH(Heatmap!$A164,'4.30.21_soaks'!$B$1:$OK$1,0))) ))</f>
        <v>0.16575492599578009</v>
      </c>
      <c r="FM164" s="2" cm="1">
        <f t="array" ref="FM164">RSQ('4.30.21_soaks'!$A$2:$A$7, ( (INDEX('4.30.21_soaks'!$B$2:$OK$7,0,MATCH(Heatmap!FM$1,'4.30.21_soaks'!$B$1:$OK$1,0)))/(INDEX('4.30.21_soaks'!$B$2:$OK$7,0,MATCH(Heatmap!$A164,'4.30.21_soaks'!$B$1:$OK$1,0))) ))</f>
        <v>7.922391667447036E-2</v>
      </c>
      <c r="FN164" s="2" cm="1">
        <f t="array" ref="FN164">RSQ('4.30.21_soaks'!$A$2:$A$7, ( (INDEX('4.30.21_soaks'!$B$2:$OK$7,0,MATCH(Heatmap!FN$1,'4.30.21_soaks'!$B$1:$OK$1,0)))/(INDEX('4.30.21_soaks'!$B$2:$OK$7,0,MATCH(Heatmap!$A164,'4.30.21_soaks'!$B$1:$OK$1,0))) ))</f>
        <v>2.7282667417818703E-2</v>
      </c>
      <c r="FO164" s="2" cm="1">
        <f t="array" ref="FO164">RSQ('4.30.21_soaks'!$A$2:$A$7, ( (INDEX('4.30.21_soaks'!$B$2:$OK$7,0,MATCH(Heatmap!FO$1,'4.30.21_soaks'!$B$1:$OK$1,0)))/(INDEX('4.30.21_soaks'!$B$2:$OK$7,0,MATCH(Heatmap!$A164,'4.30.21_soaks'!$B$1:$OK$1,0))) ))</f>
        <v>0.12552248749139439</v>
      </c>
      <c r="FP164" s="2" cm="1">
        <f t="array" ref="FP164">RSQ('4.30.21_soaks'!$A$2:$A$7, ( (INDEX('4.30.21_soaks'!$B$2:$OK$7,0,MATCH(Heatmap!FP$1,'4.30.21_soaks'!$B$1:$OK$1,0)))/(INDEX('4.30.21_soaks'!$B$2:$OK$7,0,MATCH(Heatmap!$A164,'4.30.21_soaks'!$B$1:$OK$1,0))) ))</f>
        <v>6.1589926352650128E-2</v>
      </c>
      <c r="FQ164" s="2" cm="1">
        <f t="array" ref="FQ164">RSQ('4.30.21_soaks'!$A$2:$A$7, ( (INDEX('4.30.21_soaks'!$B$2:$OK$7,0,MATCH(Heatmap!FQ$1,'4.30.21_soaks'!$B$1:$OK$1,0)))/(INDEX('4.30.21_soaks'!$B$2:$OK$7,0,MATCH(Heatmap!$A164,'4.30.21_soaks'!$B$1:$OK$1,0))) ))</f>
        <v>0.34904722487296336</v>
      </c>
      <c r="FR164" s="2" cm="1">
        <f t="array" ref="FR164">RSQ('4.30.21_soaks'!$A$2:$A$7, ( (INDEX('4.30.21_soaks'!$B$2:$OK$7,0,MATCH(Heatmap!FR$1,'4.30.21_soaks'!$B$1:$OK$1,0)))/(INDEX('4.30.21_soaks'!$B$2:$OK$7,0,MATCH(Heatmap!$A164,'4.30.21_soaks'!$B$1:$OK$1,0))) ))</f>
        <v>0.10379588221633884</v>
      </c>
      <c r="FS164" s="2" cm="1">
        <f t="array" ref="FS164">RSQ('4.30.21_soaks'!$A$2:$A$7, ( (INDEX('4.30.21_soaks'!$B$2:$OK$7,0,MATCH(Heatmap!FS$1,'4.30.21_soaks'!$B$1:$OK$1,0)))/(INDEX('4.30.21_soaks'!$B$2:$OK$7,0,MATCH(Heatmap!$A164,'4.30.21_soaks'!$B$1:$OK$1,0))) ))</f>
        <v>1.7570193032816015E-2</v>
      </c>
      <c r="FT164" s="2" cm="1">
        <f t="array" ref="FT164">RSQ('4.30.21_soaks'!$A$2:$A$7, ( (INDEX('4.30.21_soaks'!$B$2:$OK$7,0,MATCH(Heatmap!FT$1,'4.30.21_soaks'!$B$1:$OK$1,0)))/(INDEX('4.30.21_soaks'!$B$2:$OK$7,0,MATCH(Heatmap!$A164,'4.30.21_soaks'!$B$1:$OK$1,0))) ))</f>
        <v>4.4758162388390109E-2</v>
      </c>
      <c r="FU164" s="2" cm="1">
        <f t="array" ref="FU164">RSQ('4.30.21_soaks'!$A$2:$A$7, ( (INDEX('4.30.21_soaks'!$B$2:$OK$7,0,MATCH(Heatmap!FU$1,'4.30.21_soaks'!$B$1:$OK$1,0)))/(INDEX('4.30.21_soaks'!$B$2:$OK$7,0,MATCH(Heatmap!$A164,'4.30.21_soaks'!$B$1:$OK$1,0))) ))</f>
        <v>1.7282349989147356E-3</v>
      </c>
      <c r="FV164" s="2" cm="1">
        <f t="array" ref="FV164">RSQ('4.30.21_soaks'!$A$2:$A$7, ( (INDEX('4.30.21_soaks'!$B$2:$OK$7,0,MATCH(Heatmap!FV$1,'4.30.21_soaks'!$B$1:$OK$1,0)))/(INDEX('4.30.21_soaks'!$B$2:$OK$7,0,MATCH(Heatmap!$A164,'4.30.21_soaks'!$B$1:$OK$1,0))) ))</f>
        <v>0.22824117772419625</v>
      </c>
      <c r="FW164" s="2" cm="1">
        <f t="array" ref="FW164">RSQ('4.30.21_soaks'!$A$2:$A$7, ( (INDEX('4.30.21_soaks'!$B$2:$OK$7,0,MATCH(Heatmap!FW$1,'4.30.21_soaks'!$B$1:$OK$1,0)))/(INDEX('4.30.21_soaks'!$B$2:$OK$7,0,MATCH(Heatmap!$A164,'4.30.21_soaks'!$B$1:$OK$1,0))) ))</f>
        <v>2.2229399806037019E-2</v>
      </c>
      <c r="FX164" s="2" cm="1">
        <f t="array" ref="FX164">RSQ('4.30.21_soaks'!$A$2:$A$7, ( (INDEX('4.30.21_soaks'!$B$2:$OK$7,0,MATCH(Heatmap!FX$1,'4.30.21_soaks'!$B$1:$OK$1,0)))/(INDEX('4.30.21_soaks'!$B$2:$OK$7,0,MATCH(Heatmap!$A164,'4.30.21_soaks'!$B$1:$OK$1,0))) ))</f>
        <v>6.4107074281152809E-2</v>
      </c>
      <c r="FY164" s="2" cm="1">
        <f t="array" ref="FY164">RSQ('4.30.21_soaks'!$A$2:$A$7, ( (INDEX('4.30.21_soaks'!$B$2:$OK$7,0,MATCH(Heatmap!FY$1,'4.30.21_soaks'!$B$1:$OK$1,0)))/(INDEX('4.30.21_soaks'!$B$2:$OK$7,0,MATCH(Heatmap!$A164,'4.30.21_soaks'!$B$1:$OK$1,0))) ))</f>
        <v>0.12972110586903868</v>
      </c>
      <c r="FZ164" s="2" cm="1">
        <f t="array" ref="FZ164">RSQ('4.30.21_soaks'!$A$2:$A$7, ( (INDEX('4.30.21_soaks'!$B$2:$OK$7,0,MATCH(Heatmap!FZ$1,'4.30.21_soaks'!$B$1:$OK$1,0)))/(INDEX('4.30.21_soaks'!$B$2:$OK$7,0,MATCH(Heatmap!$A164,'4.30.21_soaks'!$B$1:$OK$1,0))) ))</f>
        <v>6.4558439191170353E-2</v>
      </c>
      <c r="GA164" s="2" cm="1">
        <f t="array" ref="GA164">RSQ('4.30.21_soaks'!$A$2:$A$7, ( (INDEX('4.30.21_soaks'!$B$2:$OK$7,0,MATCH(Heatmap!GA$1,'4.30.21_soaks'!$B$1:$OK$1,0)))/(INDEX('4.30.21_soaks'!$B$2:$OK$7,0,MATCH(Heatmap!$A164,'4.30.21_soaks'!$B$1:$OK$1,0))) ))</f>
        <v>2.2755124167078991E-2</v>
      </c>
      <c r="GB164" s="2" cm="1">
        <f t="array" ref="GB164">RSQ('4.30.21_soaks'!$A$2:$A$7, ( (INDEX('4.30.21_soaks'!$B$2:$OK$7,0,MATCH(Heatmap!GB$1,'4.30.21_soaks'!$B$1:$OK$1,0)))/(INDEX('4.30.21_soaks'!$B$2:$OK$7,0,MATCH(Heatmap!$A164,'4.30.21_soaks'!$B$1:$OK$1,0))) ))</f>
        <v>1.46699611311451E-2</v>
      </c>
      <c r="GC164" s="2" cm="1">
        <f t="array" ref="GC164">RSQ('4.30.21_soaks'!$A$2:$A$7, ( (INDEX('4.30.21_soaks'!$B$2:$OK$7,0,MATCH(Heatmap!GC$1,'4.30.21_soaks'!$B$1:$OK$1,0)))/(INDEX('4.30.21_soaks'!$B$2:$OK$7,0,MATCH(Heatmap!$A164,'4.30.21_soaks'!$B$1:$OK$1,0))) ))</f>
        <v>0.1187894543186415</v>
      </c>
      <c r="GD164" s="2" cm="1">
        <f t="array" ref="GD164">RSQ('4.30.21_soaks'!$A$2:$A$7, ( (INDEX('4.30.21_soaks'!$B$2:$OK$7,0,MATCH(Heatmap!GD$1,'4.30.21_soaks'!$B$1:$OK$1,0)))/(INDEX('4.30.21_soaks'!$B$2:$OK$7,0,MATCH(Heatmap!$A164,'4.30.21_soaks'!$B$1:$OK$1,0))) ))</f>
        <v>3.6721587512062066E-2</v>
      </c>
      <c r="GE164" s="2" cm="1">
        <f t="array" ref="GE164">RSQ('4.30.21_soaks'!$A$2:$A$7, ( (INDEX('4.30.21_soaks'!$B$2:$OK$7,0,MATCH(Heatmap!GE$1,'4.30.21_soaks'!$B$1:$OK$1,0)))/(INDEX('4.30.21_soaks'!$B$2:$OK$7,0,MATCH(Heatmap!$A164,'4.30.21_soaks'!$B$1:$OK$1,0))) ))</f>
        <v>4.5317690209641145E-2</v>
      </c>
      <c r="GF164" s="2" cm="1">
        <f t="array" ref="GF164">RSQ('4.30.21_soaks'!$A$2:$A$7, ( (INDEX('4.30.21_soaks'!$B$2:$OK$7,0,MATCH(Heatmap!GF$1,'4.30.21_soaks'!$B$1:$OK$1,0)))/(INDEX('4.30.21_soaks'!$B$2:$OK$7,0,MATCH(Heatmap!$A164,'4.30.21_soaks'!$B$1:$OK$1,0))) ))</f>
        <v>5.8669920218488519E-2</v>
      </c>
      <c r="GG164" s="2" cm="1">
        <f t="array" ref="GG164">RSQ('4.30.21_soaks'!$A$2:$A$7, ( (INDEX('4.30.21_soaks'!$B$2:$OK$7,0,MATCH(Heatmap!GG$1,'4.30.21_soaks'!$B$1:$OK$1,0)))/(INDEX('4.30.21_soaks'!$B$2:$OK$7,0,MATCH(Heatmap!$A164,'4.30.21_soaks'!$B$1:$OK$1,0))) ))</f>
        <v>4.2848972065702359E-2</v>
      </c>
      <c r="GH164" s="2" cm="1">
        <f t="array" ref="GH164">RSQ('4.30.21_soaks'!$A$2:$A$7, ( (INDEX('4.30.21_soaks'!$B$2:$OK$7,0,MATCH(Heatmap!GH$1,'4.30.21_soaks'!$B$1:$OK$1,0)))/(INDEX('4.30.21_soaks'!$B$2:$OK$7,0,MATCH(Heatmap!$A164,'4.30.21_soaks'!$B$1:$OK$1,0))) ))</f>
        <v>3.6184540206956071E-2</v>
      </c>
      <c r="GI164" s="2" cm="1">
        <f t="array" ref="GI164">RSQ('4.30.21_soaks'!$A$2:$A$7, ( (INDEX('4.30.21_soaks'!$B$2:$OK$7,0,MATCH(Heatmap!GI$1,'4.30.21_soaks'!$B$1:$OK$1,0)))/(INDEX('4.30.21_soaks'!$B$2:$OK$7,0,MATCH(Heatmap!$A164,'4.30.21_soaks'!$B$1:$OK$1,0))) ))</f>
        <v>8.3969957339165457E-2</v>
      </c>
      <c r="GJ164" s="2" cm="1">
        <f t="array" ref="GJ164">RSQ('4.30.21_soaks'!$A$2:$A$7, ( (INDEX('4.30.21_soaks'!$B$2:$OK$7,0,MATCH(Heatmap!GJ$1,'4.30.21_soaks'!$B$1:$OK$1,0)))/(INDEX('4.30.21_soaks'!$B$2:$OK$7,0,MATCH(Heatmap!$A164,'4.30.21_soaks'!$B$1:$OK$1,0))) ))</f>
        <v>0.10296374686263601</v>
      </c>
      <c r="GK164" s="2" cm="1">
        <f t="array" ref="GK164">RSQ('4.30.21_soaks'!$A$2:$A$7, ( (INDEX('4.30.21_soaks'!$B$2:$OK$7,0,MATCH(Heatmap!GK$1,'4.30.21_soaks'!$B$1:$OK$1,0)))/(INDEX('4.30.21_soaks'!$B$2:$OK$7,0,MATCH(Heatmap!$A164,'4.30.21_soaks'!$B$1:$OK$1,0))) ))</f>
        <v>2.9985931479405252E-2</v>
      </c>
      <c r="GL164" s="2" cm="1">
        <f t="array" ref="GL164">RSQ('4.30.21_soaks'!$A$2:$A$7, ( (INDEX('4.30.21_soaks'!$B$2:$OK$7,0,MATCH(Heatmap!GL$1,'4.30.21_soaks'!$B$1:$OK$1,0)))/(INDEX('4.30.21_soaks'!$B$2:$OK$7,0,MATCH(Heatmap!$A164,'4.30.21_soaks'!$B$1:$OK$1,0))) ))</f>
        <v>2.3277112260231554E-2</v>
      </c>
      <c r="GM164" s="2" cm="1">
        <f t="array" ref="GM164">RSQ('4.30.21_soaks'!$A$2:$A$7, ( (INDEX('4.30.21_soaks'!$B$2:$OK$7,0,MATCH(Heatmap!GM$1,'4.30.21_soaks'!$B$1:$OK$1,0)))/(INDEX('4.30.21_soaks'!$B$2:$OK$7,0,MATCH(Heatmap!$A164,'4.30.21_soaks'!$B$1:$OK$1,0))) ))</f>
        <v>3.5044817528578659E-2</v>
      </c>
      <c r="GN164" s="2" cm="1">
        <f t="array" ref="GN164">RSQ('4.30.21_soaks'!$A$2:$A$7, ( (INDEX('4.30.21_soaks'!$B$2:$OK$7,0,MATCH(Heatmap!GN$1,'4.30.21_soaks'!$B$1:$OK$1,0)))/(INDEX('4.30.21_soaks'!$B$2:$OK$7,0,MATCH(Heatmap!$A164,'4.30.21_soaks'!$B$1:$OK$1,0))) ))</f>
        <v>3.4183633313392824E-2</v>
      </c>
      <c r="GO164" s="2" cm="1">
        <f t="array" ref="GO164">RSQ('4.30.21_soaks'!$A$2:$A$7, ( (INDEX('4.30.21_soaks'!$B$2:$OK$7,0,MATCH(Heatmap!GO$1,'4.30.21_soaks'!$B$1:$OK$1,0)))/(INDEX('4.30.21_soaks'!$B$2:$OK$7,0,MATCH(Heatmap!$A164,'4.30.21_soaks'!$B$1:$OK$1,0))) ))</f>
        <v>1.9366134729959983E-3</v>
      </c>
      <c r="GP164" s="2" cm="1">
        <f t="array" ref="GP164">RSQ('4.30.21_soaks'!$A$2:$A$7, ( (INDEX('4.30.21_soaks'!$B$2:$OK$7,0,MATCH(Heatmap!GP$1,'4.30.21_soaks'!$B$1:$OK$1,0)))/(INDEX('4.30.21_soaks'!$B$2:$OK$7,0,MATCH(Heatmap!$A164,'4.30.21_soaks'!$B$1:$OK$1,0))) ))</f>
        <v>0.16141012670353491</v>
      </c>
      <c r="GQ164" s="2" cm="1">
        <f t="array" ref="GQ164">RSQ('4.30.21_soaks'!$A$2:$A$7, ( (INDEX('4.30.21_soaks'!$B$2:$OK$7,0,MATCH(Heatmap!GQ$1,'4.30.21_soaks'!$B$1:$OK$1,0)))/(INDEX('4.30.21_soaks'!$B$2:$OK$7,0,MATCH(Heatmap!$A164,'4.30.21_soaks'!$B$1:$OK$1,0))) ))</f>
        <v>3.6748203399353217E-2</v>
      </c>
      <c r="GR164" s="2" cm="1">
        <f t="array" ref="GR164">RSQ('4.30.21_soaks'!$A$2:$A$7, ( (INDEX('4.30.21_soaks'!$B$2:$OK$7,0,MATCH(Heatmap!GR$1,'4.30.21_soaks'!$B$1:$OK$1,0)))/(INDEX('4.30.21_soaks'!$B$2:$OK$7,0,MATCH(Heatmap!$A164,'4.30.21_soaks'!$B$1:$OK$1,0))) ))</f>
        <v>2.8449718071506796E-2</v>
      </c>
      <c r="GS164" s="2" cm="1">
        <f t="array" ref="GS164">RSQ('4.30.21_soaks'!$A$2:$A$7, ( (INDEX('4.30.21_soaks'!$B$2:$OK$7,0,MATCH(Heatmap!GS$1,'4.30.21_soaks'!$B$1:$OK$1,0)))/(INDEX('4.30.21_soaks'!$B$2:$OK$7,0,MATCH(Heatmap!$A164,'4.30.21_soaks'!$B$1:$OK$1,0))) ))</f>
        <v>5.7035583016543816E-2</v>
      </c>
      <c r="GT164" s="2" cm="1">
        <f t="array" ref="GT164">RSQ('4.30.21_soaks'!$A$2:$A$7, ( (INDEX('4.30.21_soaks'!$B$2:$OK$7,0,MATCH(Heatmap!GT$1,'4.30.21_soaks'!$B$1:$OK$1,0)))/(INDEX('4.30.21_soaks'!$B$2:$OK$7,0,MATCH(Heatmap!$A164,'4.30.21_soaks'!$B$1:$OK$1,0))) ))</f>
        <v>4.0473372506715205E-2</v>
      </c>
      <c r="GU164" s="2" cm="1">
        <f t="array" ref="GU164">RSQ('4.30.21_soaks'!$A$2:$A$7, ( (INDEX('4.30.21_soaks'!$B$2:$OK$7,0,MATCH(Heatmap!GU$1,'4.30.21_soaks'!$B$1:$OK$1,0)))/(INDEX('4.30.21_soaks'!$B$2:$OK$7,0,MATCH(Heatmap!$A164,'4.30.21_soaks'!$B$1:$OK$1,0))) ))</f>
        <v>0.10674529113175309</v>
      </c>
      <c r="GV164" s="2" cm="1">
        <f t="array" ref="GV164">RSQ('4.30.21_soaks'!$A$2:$A$7, ( (INDEX('4.30.21_soaks'!$B$2:$OK$7,0,MATCH(Heatmap!GV$1,'4.30.21_soaks'!$B$1:$OK$1,0)))/(INDEX('4.30.21_soaks'!$B$2:$OK$7,0,MATCH(Heatmap!$A164,'4.30.21_soaks'!$B$1:$OK$1,0))) ))</f>
        <v>4.879046805674838E-2</v>
      </c>
      <c r="GW164" s="2" cm="1">
        <f t="array" ref="GW164">RSQ('4.30.21_soaks'!$A$2:$A$7, ( (INDEX('4.30.21_soaks'!$B$2:$OK$7,0,MATCH(Heatmap!GW$1,'4.30.21_soaks'!$B$1:$OK$1,0)))/(INDEX('4.30.21_soaks'!$B$2:$OK$7,0,MATCH(Heatmap!$A164,'4.30.21_soaks'!$B$1:$OK$1,0))) ))</f>
        <v>8.5105910157201731E-2</v>
      </c>
      <c r="GX164" s="2" cm="1">
        <f t="array" ref="GX164">RSQ('4.30.21_soaks'!$A$2:$A$7, ( (INDEX('4.30.21_soaks'!$B$2:$OK$7,0,MATCH(Heatmap!GX$1,'4.30.21_soaks'!$B$1:$OK$1,0)))/(INDEX('4.30.21_soaks'!$B$2:$OK$7,0,MATCH(Heatmap!$A164,'4.30.21_soaks'!$B$1:$OK$1,0))) ))</f>
        <v>5.7049250566587426E-2</v>
      </c>
      <c r="GY164" s="2" cm="1">
        <f t="array" ref="GY164">RSQ('4.30.21_soaks'!$A$2:$A$7, ( (INDEX('4.30.21_soaks'!$B$2:$OK$7,0,MATCH(Heatmap!GY$1,'4.30.21_soaks'!$B$1:$OK$1,0)))/(INDEX('4.30.21_soaks'!$B$2:$OK$7,0,MATCH(Heatmap!$A164,'4.30.21_soaks'!$B$1:$OK$1,0))) ))</f>
        <v>5.5639098840407041E-2</v>
      </c>
      <c r="GZ164" s="2" cm="1">
        <f t="array" ref="GZ164">RSQ('4.30.21_soaks'!$A$2:$A$7, ( (INDEX('4.30.21_soaks'!$B$2:$OK$7,0,MATCH(Heatmap!GZ$1,'4.30.21_soaks'!$B$1:$OK$1,0)))/(INDEX('4.30.21_soaks'!$B$2:$OK$7,0,MATCH(Heatmap!$A164,'4.30.21_soaks'!$B$1:$OK$1,0))) ))</f>
        <v>5.5999280229714114E-2</v>
      </c>
      <c r="HA164" s="2" cm="1">
        <f t="array" ref="HA164">RSQ('4.30.21_soaks'!$A$2:$A$7, ( (INDEX('4.30.21_soaks'!$B$2:$OK$7,0,MATCH(Heatmap!HA$1,'4.30.21_soaks'!$B$1:$OK$1,0)))/(INDEX('4.30.21_soaks'!$B$2:$OK$7,0,MATCH(Heatmap!$A164,'4.30.21_soaks'!$B$1:$OK$1,0))) ))</f>
        <v>9.259336918827292E-2</v>
      </c>
      <c r="HB164" s="2" cm="1">
        <f t="array" ref="HB164">RSQ('4.30.21_soaks'!$A$2:$A$7, ( (INDEX('4.30.21_soaks'!$B$2:$OK$7,0,MATCH(Heatmap!HB$1,'4.30.21_soaks'!$B$1:$OK$1,0)))/(INDEX('4.30.21_soaks'!$B$2:$OK$7,0,MATCH(Heatmap!$A164,'4.30.21_soaks'!$B$1:$OK$1,0))) ))</f>
        <v>5.5339643736669844E-2</v>
      </c>
      <c r="HC164" s="2" cm="1">
        <f t="array" ref="HC164">RSQ('4.30.21_soaks'!$A$2:$A$7, ( (INDEX('4.30.21_soaks'!$B$2:$OK$7,0,MATCH(Heatmap!HC$1,'4.30.21_soaks'!$B$1:$OK$1,0)))/(INDEX('4.30.21_soaks'!$B$2:$OK$7,0,MATCH(Heatmap!$A164,'4.30.21_soaks'!$B$1:$OK$1,0))) ))</f>
        <v>9.022248542607901E-2</v>
      </c>
      <c r="HD164" s="2" cm="1">
        <f t="array" ref="HD164">RSQ('4.30.21_soaks'!$A$2:$A$7, ( (INDEX('4.30.21_soaks'!$B$2:$OK$7,0,MATCH(Heatmap!HD$1,'4.30.21_soaks'!$B$1:$OK$1,0)))/(INDEX('4.30.21_soaks'!$B$2:$OK$7,0,MATCH(Heatmap!$A164,'4.30.21_soaks'!$B$1:$OK$1,0))) ))</f>
        <v>0.10487661815758664</v>
      </c>
      <c r="HE164" s="2" cm="1">
        <f t="array" ref="HE164">RSQ('4.30.21_soaks'!$A$2:$A$7, ( (INDEX('4.30.21_soaks'!$B$2:$OK$7,0,MATCH(Heatmap!HE$1,'4.30.21_soaks'!$B$1:$OK$1,0)))/(INDEX('4.30.21_soaks'!$B$2:$OK$7,0,MATCH(Heatmap!$A164,'4.30.21_soaks'!$B$1:$OK$1,0))) ))</f>
        <v>5.837740470869255E-2</v>
      </c>
      <c r="HF164" s="2" cm="1">
        <f t="array" ref="HF164">RSQ('4.30.21_soaks'!$A$2:$A$7, ( (INDEX('4.30.21_soaks'!$B$2:$OK$7,0,MATCH(Heatmap!HF$1,'4.30.21_soaks'!$B$1:$OK$1,0)))/(INDEX('4.30.21_soaks'!$B$2:$OK$7,0,MATCH(Heatmap!$A164,'4.30.21_soaks'!$B$1:$OK$1,0))) ))</f>
        <v>6.4895684527722042E-2</v>
      </c>
      <c r="HG164" s="2" cm="1">
        <f t="array" ref="HG164">RSQ('4.30.21_soaks'!$A$2:$A$7, ( (INDEX('4.30.21_soaks'!$B$2:$OK$7,0,MATCH(Heatmap!HG$1,'4.30.21_soaks'!$B$1:$OK$1,0)))/(INDEX('4.30.21_soaks'!$B$2:$OK$7,0,MATCH(Heatmap!$A164,'4.30.21_soaks'!$B$1:$OK$1,0))) ))</f>
        <v>7.9837614752106476E-2</v>
      </c>
      <c r="HH164" s="2" cm="1">
        <f t="array" ref="HH164">RSQ('4.30.21_soaks'!$A$2:$A$7, ( (INDEX('4.30.21_soaks'!$B$2:$OK$7,0,MATCH(Heatmap!HH$1,'4.30.21_soaks'!$B$1:$OK$1,0)))/(INDEX('4.30.21_soaks'!$B$2:$OK$7,0,MATCH(Heatmap!$A164,'4.30.21_soaks'!$B$1:$OK$1,0))) ))</f>
        <v>7.7155915222239954E-2</v>
      </c>
      <c r="HI164" s="2" cm="1">
        <f t="array" ref="HI164">RSQ('4.30.21_soaks'!$A$2:$A$7, ( (INDEX('4.30.21_soaks'!$B$2:$OK$7,0,MATCH(Heatmap!HI$1,'4.30.21_soaks'!$B$1:$OK$1,0)))/(INDEX('4.30.21_soaks'!$B$2:$OK$7,0,MATCH(Heatmap!$A164,'4.30.21_soaks'!$B$1:$OK$1,0))) ))</f>
        <v>7.092080217539197E-2</v>
      </c>
      <c r="HJ164" s="2" cm="1">
        <f t="array" ref="HJ164">RSQ('4.30.21_soaks'!$A$2:$A$7, ( (INDEX('4.30.21_soaks'!$B$2:$OK$7,0,MATCH(Heatmap!HJ$1,'4.30.21_soaks'!$B$1:$OK$1,0)))/(INDEX('4.30.21_soaks'!$B$2:$OK$7,0,MATCH(Heatmap!$A164,'4.30.21_soaks'!$B$1:$OK$1,0))) ))</f>
        <v>0.10780856530685319</v>
      </c>
      <c r="HK164" s="2" cm="1">
        <f t="array" ref="HK164">RSQ('4.30.21_soaks'!$A$2:$A$7, ( (INDEX('4.30.21_soaks'!$B$2:$OK$7,0,MATCH(Heatmap!HK$1,'4.30.21_soaks'!$B$1:$OK$1,0)))/(INDEX('4.30.21_soaks'!$B$2:$OK$7,0,MATCH(Heatmap!$A164,'4.30.21_soaks'!$B$1:$OK$1,0))) ))</f>
        <v>0.12439124321136745</v>
      </c>
      <c r="HL164" s="2" cm="1">
        <f t="array" ref="HL164">RSQ('4.30.21_soaks'!$A$2:$A$7, ( (INDEX('4.30.21_soaks'!$B$2:$OK$7,0,MATCH(Heatmap!HL$1,'4.30.21_soaks'!$B$1:$OK$1,0)))/(INDEX('4.30.21_soaks'!$B$2:$OK$7,0,MATCH(Heatmap!$A164,'4.30.21_soaks'!$B$1:$OK$1,0))) ))</f>
        <v>9.4765467455184813E-2</v>
      </c>
      <c r="HM164" s="2" cm="1">
        <f t="array" ref="HM164">RSQ('4.30.21_soaks'!$A$2:$A$7, ( (INDEX('4.30.21_soaks'!$B$2:$OK$7,0,MATCH(Heatmap!HM$1,'4.30.21_soaks'!$B$1:$OK$1,0)))/(INDEX('4.30.21_soaks'!$B$2:$OK$7,0,MATCH(Heatmap!$A164,'4.30.21_soaks'!$B$1:$OK$1,0))) ))</f>
        <v>0.13380378360685183</v>
      </c>
      <c r="HN164" s="2" cm="1">
        <f t="array" ref="HN164">RSQ('4.30.21_soaks'!$A$2:$A$7, ( (INDEX('4.30.21_soaks'!$B$2:$OK$7,0,MATCH(Heatmap!HN$1,'4.30.21_soaks'!$B$1:$OK$1,0)))/(INDEX('4.30.21_soaks'!$B$2:$OK$7,0,MATCH(Heatmap!$A164,'4.30.21_soaks'!$B$1:$OK$1,0))) ))</f>
        <v>7.7256316347557599E-2</v>
      </c>
      <c r="HO164" s="2" cm="1">
        <f t="array" ref="HO164">RSQ('4.30.21_soaks'!$A$2:$A$7, ( (INDEX('4.30.21_soaks'!$B$2:$OK$7,0,MATCH(Heatmap!HO$1,'4.30.21_soaks'!$B$1:$OK$1,0)))/(INDEX('4.30.21_soaks'!$B$2:$OK$7,0,MATCH(Heatmap!$A164,'4.30.21_soaks'!$B$1:$OK$1,0))) ))</f>
        <v>0.11234121651115909</v>
      </c>
      <c r="HP164" s="2" cm="1">
        <f t="array" ref="HP164">RSQ('4.30.21_soaks'!$A$2:$A$7, ( (INDEX('4.30.21_soaks'!$B$2:$OK$7,0,MATCH(Heatmap!HP$1,'4.30.21_soaks'!$B$1:$OK$1,0)))/(INDEX('4.30.21_soaks'!$B$2:$OK$7,0,MATCH(Heatmap!$A164,'4.30.21_soaks'!$B$1:$OK$1,0))) ))</f>
        <v>0.14461923142330213</v>
      </c>
      <c r="HQ164" s="2" cm="1">
        <f t="array" ref="HQ164">RSQ('4.30.21_soaks'!$A$2:$A$7, ( (INDEX('4.30.21_soaks'!$B$2:$OK$7,0,MATCH(Heatmap!HQ$1,'4.30.21_soaks'!$B$1:$OK$1,0)))/(INDEX('4.30.21_soaks'!$B$2:$OK$7,0,MATCH(Heatmap!$A164,'4.30.21_soaks'!$B$1:$OK$1,0))) ))</f>
        <v>0.14317082270681472</v>
      </c>
      <c r="HR164" s="2" cm="1">
        <f t="array" ref="HR164">RSQ('4.30.21_soaks'!$A$2:$A$7, ( (INDEX('4.30.21_soaks'!$B$2:$OK$7,0,MATCH(Heatmap!HR$1,'4.30.21_soaks'!$B$1:$OK$1,0)))/(INDEX('4.30.21_soaks'!$B$2:$OK$7,0,MATCH(Heatmap!$A164,'4.30.21_soaks'!$B$1:$OK$1,0))) ))</f>
        <v>0.11788108194407133</v>
      </c>
      <c r="HS164" s="2" cm="1">
        <f t="array" ref="HS164">RSQ('4.30.21_soaks'!$A$2:$A$7, ( (INDEX('4.30.21_soaks'!$B$2:$OK$7,0,MATCH(Heatmap!HS$1,'4.30.21_soaks'!$B$1:$OK$1,0)))/(INDEX('4.30.21_soaks'!$B$2:$OK$7,0,MATCH(Heatmap!$A164,'4.30.21_soaks'!$B$1:$OK$1,0))) ))</f>
        <v>0.11117700163042926</v>
      </c>
      <c r="HT164" s="2" cm="1">
        <f t="array" ref="HT164">RSQ('4.30.21_soaks'!$A$2:$A$7, ( (INDEX('4.30.21_soaks'!$B$2:$OK$7,0,MATCH(Heatmap!HT$1,'4.30.21_soaks'!$B$1:$OK$1,0)))/(INDEX('4.30.21_soaks'!$B$2:$OK$7,0,MATCH(Heatmap!$A164,'4.30.21_soaks'!$B$1:$OK$1,0))) ))</f>
        <v>0.13254231015868642</v>
      </c>
      <c r="HU164" s="2" cm="1">
        <f t="array" ref="HU164">RSQ('4.30.21_soaks'!$A$2:$A$7, ( (INDEX('4.30.21_soaks'!$B$2:$OK$7,0,MATCH(Heatmap!HU$1,'4.30.21_soaks'!$B$1:$OK$1,0)))/(INDEX('4.30.21_soaks'!$B$2:$OK$7,0,MATCH(Heatmap!$A164,'4.30.21_soaks'!$B$1:$OK$1,0))) ))</f>
        <v>0.16625220227054077</v>
      </c>
      <c r="HV164" s="2" cm="1">
        <f t="array" ref="HV164">RSQ('4.30.21_soaks'!$A$2:$A$7, ( (INDEX('4.30.21_soaks'!$B$2:$OK$7,0,MATCH(Heatmap!HV$1,'4.30.21_soaks'!$B$1:$OK$1,0)))/(INDEX('4.30.21_soaks'!$B$2:$OK$7,0,MATCH(Heatmap!$A164,'4.30.21_soaks'!$B$1:$OK$1,0))) ))</f>
        <v>0.14024850959678695</v>
      </c>
      <c r="HW164" s="2" cm="1">
        <f t="array" ref="HW164">RSQ('4.30.21_soaks'!$A$2:$A$7, ( (INDEX('4.30.21_soaks'!$B$2:$OK$7,0,MATCH(Heatmap!HW$1,'4.30.21_soaks'!$B$1:$OK$1,0)))/(INDEX('4.30.21_soaks'!$B$2:$OK$7,0,MATCH(Heatmap!$A164,'4.30.21_soaks'!$B$1:$OK$1,0))) ))</f>
        <v>0.13320035716393835</v>
      </c>
      <c r="HX164" s="2" cm="1">
        <f t="array" ref="HX164">RSQ('4.30.21_soaks'!$A$2:$A$7, ( (INDEX('4.30.21_soaks'!$B$2:$OK$7,0,MATCH(Heatmap!HX$1,'4.30.21_soaks'!$B$1:$OK$1,0)))/(INDEX('4.30.21_soaks'!$B$2:$OK$7,0,MATCH(Heatmap!$A164,'4.30.21_soaks'!$B$1:$OK$1,0))) ))</f>
        <v>0.15757125656393373</v>
      </c>
      <c r="HY164" s="2" cm="1">
        <f t="array" ref="HY164">RSQ('4.30.21_soaks'!$A$2:$A$7, ( (INDEX('4.30.21_soaks'!$B$2:$OK$7,0,MATCH(Heatmap!HY$1,'4.30.21_soaks'!$B$1:$OK$1,0)))/(INDEX('4.30.21_soaks'!$B$2:$OK$7,0,MATCH(Heatmap!$A164,'4.30.21_soaks'!$B$1:$OK$1,0))) ))</f>
        <v>0.1728864473668843</v>
      </c>
      <c r="HZ164" s="2" cm="1">
        <f t="array" ref="HZ164">RSQ('4.30.21_soaks'!$A$2:$A$7, ( (INDEX('4.30.21_soaks'!$B$2:$OK$7,0,MATCH(Heatmap!HZ$1,'4.30.21_soaks'!$B$1:$OK$1,0)))/(INDEX('4.30.21_soaks'!$B$2:$OK$7,0,MATCH(Heatmap!$A164,'4.30.21_soaks'!$B$1:$OK$1,0))) ))</f>
        <v>0.20371213591323967</v>
      </c>
      <c r="IA164" s="2" cm="1">
        <f t="array" ref="IA164">RSQ('4.30.21_soaks'!$A$2:$A$7, ( (INDEX('4.30.21_soaks'!$B$2:$OK$7,0,MATCH(Heatmap!IA$1,'4.30.21_soaks'!$B$1:$OK$1,0)))/(INDEX('4.30.21_soaks'!$B$2:$OK$7,0,MATCH(Heatmap!$A164,'4.30.21_soaks'!$B$1:$OK$1,0))) ))</f>
        <v>0.12522684788353239</v>
      </c>
      <c r="IB164" s="2" cm="1">
        <f t="array" ref="IB164">RSQ('4.30.21_soaks'!$A$2:$A$7, ( (INDEX('4.30.21_soaks'!$B$2:$OK$7,0,MATCH(Heatmap!IB$1,'4.30.21_soaks'!$B$1:$OK$1,0)))/(INDEX('4.30.21_soaks'!$B$2:$OK$7,0,MATCH(Heatmap!$A164,'4.30.21_soaks'!$B$1:$OK$1,0))) ))</f>
        <v>0.14186546019907781</v>
      </c>
      <c r="IC164" s="2" cm="1">
        <f t="array" ref="IC164">RSQ('4.30.21_soaks'!$A$2:$A$7, ( (INDEX('4.30.21_soaks'!$B$2:$OK$7,0,MATCH(Heatmap!IC$1,'4.30.21_soaks'!$B$1:$OK$1,0)))/(INDEX('4.30.21_soaks'!$B$2:$OK$7,0,MATCH(Heatmap!$A164,'4.30.21_soaks'!$B$1:$OK$1,0))) ))</f>
        <v>0.15805149649454692</v>
      </c>
      <c r="ID164" s="2" cm="1">
        <f t="array" ref="ID164">RSQ('4.30.21_soaks'!$A$2:$A$7, ( (INDEX('4.30.21_soaks'!$B$2:$OK$7,0,MATCH(Heatmap!ID$1,'4.30.21_soaks'!$B$1:$OK$1,0)))/(INDEX('4.30.21_soaks'!$B$2:$OK$7,0,MATCH(Heatmap!$A164,'4.30.21_soaks'!$B$1:$OK$1,0))) ))</f>
        <v>0.19259894972409833</v>
      </c>
      <c r="IE164" s="2" cm="1">
        <f t="array" ref="IE164">RSQ('4.30.21_soaks'!$A$2:$A$7, ( (INDEX('4.30.21_soaks'!$B$2:$OK$7,0,MATCH(Heatmap!IE$1,'4.30.21_soaks'!$B$1:$OK$1,0)))/(INDEX('4.30.21_soaks'!$B$2:$OK$7,0,MATCH(Heatmap!$A164,'4.30.21_soaks'!$B$1:$OK$1,0))) ))</f>
        <v>0.16463815247900476</v>
      </c>
      <c r="IF164" s="2" cm="1">
        <f t="array" ref="IF164">RSQ('4.30.21_soaks'!$A$2:$A$7, ( (INDEX('4.30.21_soaks'!$B$2:$OK$7,0,MATCH(Heatmap!IF$1,'4.30.21_soaks'!$B$1:$OK$1,0)))/(INDEX('4.30.21_soaks'!$B$2:$OK$7,0,MATCH(Heatmap!$A164,'4.30.21_soaks'!$B$1:$OK$1,0))) ))</f>
        <v>0.16649398058749892</v>
      </c>
      <c r="IG164" s="2" cm="1">
        <f t="array" ref="IG164">RSQ('4.30.21_soaks'!$A$2:$A$7, ( (INDEX('4.30.21_soaks'!$B$2:$OK$7,0,MATCH(Heatmap!IG$1,'4.30.21_soaks'!$B$1:$OK$1,0)))/(INDEX('4.30.21_soaks'!$B$2:$OK$7,0,MATCH(Heatmap!$A164,'4.30.21_soaks'!$B$1:$OK$1,0))) ))</f>
        <v>0.16381624670460224</v>
      </c>
      <c r="IH164" s="2" cm="1">
        <f t="array" ref="IH164">RSQ('4.30.21_soaks'!$A$2:$A$7, ( (INDEX('4.30.21_soaks'!$B$2:$OK$7,0,MATCH(Heatmap!IH$1,'4.30.21_soaks'!$B$1:$OK$1,0)))/(INDEX('4.30.21_soaks'!$B$2:$OK$7,0,MATCH(Heatmap!$A164,'4.30.21_soaks'!$B$1:$OK$1,0))) ))</f>
        <v>0.21702094719083156</v>
      </c>
      <c r="II164" s="2" cm="1">
        <f t="array" ref="II164">RSQ('4.30.21_soaks'!$A$2:$A$7, ( (INDEX('4.30.21_soaks'!$B$2:$OK$7,0,MATCH(Heatmap!II$1,'4.30.21_soaks'!$B$1:$OK$1,0)))/(INDEX('4.30.21_soaks'!$B$2:$OK$7,0,MATCH(Heatmap!$A164,'4.30.21_soaks'!$B$1:$OK$1,0))) ))</f>
        <v>0.19484786544315894</v>
      </c>
      <c r="IJ164" s="2" cm="1">
        <f t="array" ref="IJ164">RSQ('4.30.21_soaks'!$A$2:$A$7, ( (INDEX('4.30.21_soaks'!$B$2:$OK$7,0,MATCH(Heatmap!IJ$1,'4.30.21_soaks'!$B$1:$OK$1,0)))/(INDEX('4.30.21_soaks'!$B$2:$OK$7,0,MATCH(Heatmap!$A164,'4.30.21_soaks'!$B$1:$OK$1,0))) ))</f>
        <v>0.19841332790959634</v>
      </c>
      <c r="IK164" s="2" cm="1">
        <f t="array" ref="IK164">RSQ('4.30.21_soaks'!$A$2:$A$7, ( (INDEX('4.30.21_soaks'!$B$2:$OK$7,0,MATCH(Heatmap!IK$1,'4.30.21_soaks'!$B$1:$OK$1,0)))/(INDEX('4.30.21_soaks'!$B$2:$OK$7,0,MATCH(Heatmap!$A164,'4.30.21_soaks'!$B$1:$OK$1,0))) ))</f>
        <v>0.20328879073462031</v>
      </c>
      <c r="IL164" s="2" cm="1">
        <f t="array" ref="IL164">RSQ('4.30.21_soaks'!$A$2:$A$7, ( (INDEX('4.30.21_soaks'!$B$2:$OK$7,0,MATCH(Heatmap!IL$1,'4.30.21_soaks'!$B$1:$OK$1,0)))/(INDEX('4.30.21_soaks'!$B$2:$OK$7,0,MATCH(Heatmap!$A164,'4.30.21_soaks'!$B$1:$OK$1,0))) ))</f>
        <v>0.22805942262206191</v>
      </c>
      <c r="IM164" s="2" cm="1">
        <f t="array" ref="IM164">RSQ('4.30.21_soaks'!$A$2:$A$7, ( (INDEX('4.30.21_soaks'!$B$2:$OK$7,0,MATCH(Heatmap!IM$1,'4.30.21_soaks'!$B$1:$OK$1,0)))/(INDEX('4.30.21_soaks'!$B$2:$OK$7,0,MATCH(Heatmap!$A164,'4.30.21_soaks'!$B$1:$OK$1,0))) ))</f>
        <v>0.24334509689512809</v>
      </c>
      <c r="IN164" s="2" cm="1">
        <f t="array" ref="IN164">RSQ('4.30.21_soaks'!$A$2:$A$7, ( (INDEX('4.30.21_soaks'!$B$2:$OK$7,0,MATCH(Heatmap!IN$1,'4.30.21_soaks'!$B$1:$OK$1,0)))/(INDEX('4.30.21_soaks'!$B$2:$OK$7,0,MATCH(Heatmap!$A164,'4.30.21_soaks'!$B$1:$OK$1,0))) ))</f>
        <v>0.24656747241022481</v>
      </c>
      <c r="IO164" s="2" cm="1">
        <f t="array" ref="IO164">RSQ('4.30.21_soaks'!$A$2:$A$7, ( (INDEX('4.30.21_soaks'!$B$2:$OK$7,0,MATCH(Heatmap!IO$1,'4.30.21_soaks'!$B$1:$OK$1,0)))/(INDEX('4.30.21_soaks'!$B$2:$OK$7,0,MATCH(Heatmap!$A164,'4.30.21_soaks'!$B$1:$OK$1,0))) ))</f>
        <v>0.21032156067980456</v>
      </c>
      <c r="IP164" s="2" cm="1">
        <f t="array" ref="IP164">RSQ('4.30.21_soaks'!$A$2:$A$7, ( (INDEX('4.30.21_soaks'!$B$2:$OK$7,0,MATCH(Heatmap!IP$1,'4.30.21_soaks'!$B$1:$OK$1,0)))/(INDEX('4.30.21_soaks'!$B$2:$OK$7,0,MATCH(Heatmap!$A164,'4.30.21_soaks'!$B$1:$OK$1,0))) ))</f>
        <v>0.20197329258575533</v>
      </c>
      <c r="IQ164" s="2" cm="1">
        <f t="array" ref="IQ164">RSQ('4.30.21_soaks'!$A$2:$A$7, ( (INDEX('4.30.21_soaks'!$B$2:$OK$7,0,MATCH(Heatmap!IQ$1,'4.30.21_soaks'!$B$1:$OK$1,0)))/(INDEX('4.30.21_soaks'!$B$2:$OK$7,0,MATCH(Heatmap!$A164,'4.30.21_soaks'!$B$1:$OK$1,0))) ))</f>
        <v>0.18594282927281672</v>
      </c>
      <c r="IR164" s="2" cm="1">
        <f t="array" ref="IR164">RSQ('4.30.21_soaks'!$A$2:$A$7, ( (INDEX('4.30.21_soaks'!$B$2:$OK$7,0,MATCH(Heatmap!IR$1,'4.30.21_soaks'!$B$1:$OK$1,0)))/(INDEX('4.30.21_soaks'!$B$2:$OK$7,0,MATCH(Heatmap!$A164,'4.30.21_soaks'!$B$1:$OK$1,0))) ))</f>
        <v>0.22143016774887511</v>
      </c>
      <c r="IS164" s="2" cm="1">
        <f t="array" ref="IS164">RSQ('4.30.21_soaks'!$A$2:$A$7, ( (INDEX('4.30.21_soaks'!$B$2:$OK$7,0,MATCH(Heatmap!IS$1,'4.30.21_soaks'!$B$1:$OK$1,0)))/(INDEX('4.30.21_soaks'!$B$2:$OK$7,0,MATCH(Heatmap!$A164,'4.30.21_soaks'!$B$1:$OK$1,0))) ))</f>
        <v>0.23969142958360248</v>
      </c>
      <c r="IT164" s="2" cm="1">
        <f t="array" ref="IT164">RSQ('4.30.21_soaks'!$A$2:$A$7, ( (INDEX('4.30.21_soaks'!$B$2:$OK$7,0,MATCH(Heatmap!IT$1,'4.30.21_soaks'!$B$1:$OK$1,0)))/(INDEX('4.30.21_soaks'!$B$2:$OK$7,0,MATCH(Heatmap!$A164,'4.30.21_soaks'!$B$1:$OK$1,0))) ))</f>
        <v>0.19860158107052836</v>
      </c>
      <c r="IU164" s="2" cm="1">
        <f t="array" ref="IU164">RSQ('4.30.21_soaks'!$A$2:$A$7, ( (INDEX('4.30.21_soaks'!$B$2:$OK$7,0,MATCH(Heatmap!IU$1,'4.30.21_soaks'!$B$1:$OK$1,0)))/(INDEX('4.30.21_soaks'!$B$2:$OK$7,0,MATCH(Heatmap!$A164,'4.30.21_soaks'!$B$1:$OK$1,0))) ))</f>
        <v>0.23910781853963078</v>
      </c>
      <c r="IV164" s="2" cm="1">
        <f t="array" ref="IV164">RSQ('4.30.21_soaks'!$A$2:$A$7, ( (INDEX('4.30.21_soaks'!$B$2:$OK$7,0,MATCH(Heatmap!IV$1,'4.30.21_soaks'!$B$1:$OK$1,0)))/(INDEX('4.30.21_soaks'!$B$2:$OK$7,0,MATCH(Heatmap!$A164,'4.30.21_soaks'!$B$1:$OK$1,0))) ))</f>
        <v>0.24045285392805374</v>
      </c>
      <c r="IW164" s="2" cm="1">
        <f t="array" ref="IW164">RSQ('4.30.21_soaks'!$A$2:$A$7, ( (INDEX('4.30.21_soaks'!$B$2:$OK$7,0,MATCH(Heatmap!IW$1,'4.30.21_soaks'!$B$1:$OK$1,0)))/(INDEX('4.30.21_soaks'!$B$2:$OK$7,0,MATCH(Heatmap!$A164,'4.30.21_soaks'!$B$1:$OK$1,0))) ))</f>
        <v>0.24605197523411609</v>
      </c>
      <c r="IX164" s="2" cm="1">
        <f t="array" ref="IX164">RSQ('4.30.21_soaks'!$A$2:$A$7, ( (INDEX('4.30.21_soaks'!$B$2:$OK$7,0,MATCH(Heatmap!IX$1,'4.30.21_soaks'!$B$1:$OK$1,0)))/(INDEX('4.30.21_soaks'!$B$2:$OK$7,0,MATCH(Heatmap!$A164,'4.30.21_soaks'!$B$1:$OK$1,0))) ))</f>
        <v>0.23018493208818316</v>
      </c>
      <c r="IY164" s="2" cm="1">
        <f t="array" ref="IY164">RSQ('4.30.21_soaks'!$A$2:$A$7, ( (INDEX('4.30.21_soaks'!$B$2:$OK$7,0,MATCH(Heatmap!IY$1,'4.30.21_soaks'!$B$1:$OK$1,0)))/(INDEX('4.30.21_soaks'!$B$2:$OK$7,0,MATCH(Heatmap!$A164,'4.30.21_soaks'!$B$1:$OK$1,0))) ))</f>
        <v>0.23584868521025587</v>
      </c>
      <c r="IZ164" s="2" cm="1">
        <f t="array" ref="IZ164">RSQ('4.30.21_soaks'!$A$2:$A$7, ( (INDEX('4.30.21_soaks'!$B$2:$OK$7,0,MATCH(Heatmap!IZ$1,'4.30.21_soaks'!$B$1:$OK$1,0)))/(INDEX('4.30.21_soaks'!$B$2:$OK$7,0,MATCH(Heatmap!$A164,'4.30.21_soaks'!$B$1:$OK$1,0))) ))</f>
        <v>0.26176268627554589</v>
      </c>
      <c r="JA164" s="2" cm="1">
        <f t="array" ref="JA164">RSQ('4.30.21_soaks'!$A$2:$A$7, ( (INDEX('4.30.21_soaks'!$B$2:$OK$7,0,MATCH(Heatmap!JA$1,'4.30.21_soaks'!$B$1:$OK$1,0)))/(INDEX('4.30.21_soaks'!$B$2:$OK$7,0,MATCH(Heatmap!$A164,'4.30.21_soaks'!$B$1:$OK$1,0))) ))</f>
        <v>0.2224567342392369</v>
      </c>
      <c r="JB164" s="2" cm="1">
        <f t="array" ref="JB164">RSQ('4.30.21_soaks'!$A$2:$A$7, ( (INDEX('4.30.21_soaks'!$B$2:$OK$7,0,MATCH(Heatmap!JB$1,'4.30.21_soaks'!$B$1:$OK$1,0)))/(INDEX('4.30.21_soaks'!$B$2:$OK$7,0,MATCH(Heatmap!$A164,'4.30.21_soaks'!$B$1:$OK$1,0))) ))</f>
        <v>0.28115453346611335</v>
      </c>
      <c r="JC164" s="2" cm="1">
        <f t="array" ref="JC164">RSQ('4.30.21_soaks'!$A$2:$A$7, ( (INDEX('4.30.21_soaks'!$B$2:$OK$7,0,MATCH(Heatmap!JC$1,'4.30.21_soaks'!$B$1:$OK$1,0)))/(INDEX('4.30.21_soaks'!$B$2:$OK$7,0,MATCH(Heatmap!$A164,'4.30.21_soaks'!$B$1:$OK$1,0))) ))</f>
        <v>0.24303798467723836</v>
      </c>
      <c r="JD164" s="2" cm="1">
        <f t="array" ref="JD164">RSQ('4.30.21_soaks'!$A$2:$A$7, ( (INDEX('4.30.21_soaks'!$B$2:$OK$7,0,MATCH(Heatmap!JD$1,'4.30.21_soaks'!$B$1:$OK$1,0)))/(INDEX('4.30.21_soaks'!$B$2:$OK$7,0,MATCH(Heatmap!$A164,'4.30.21_soaks'!$B$1:$OK$1,0))) ))</f>
        <v>0.24658788050522903</v>
      </c>
      <c r="JE164" s="2" cm="1">
        <f t="array" ref="JE164">RSQ('4.30.21_soaks'!$A$2:$A$7, ( (INDEX('4.30.21_soaks'!$B$2:$OK$7,0,MATCH(Heatmap!JE$1,'4.30.21_soaks'!$B$1:$OK$1,0)))/(INDEX('4.30.21_soaks'!$B$2:$OK$7,0,MATCH(Heatmap!$A164,'4.30.21_soaks'!$B$1:$OK$1,0))) ))</f>
        <v>0.30273350427271728</v>
      </c>
      <c r="JF164" s="2" cm="1">
        <f t="array" ref="JF164">RSQ('4.30.21_soaks'!$A$2:$A$7, ( (INDEX('4.30.21_soaks'!$B$2:$OK$7,0,MATCH(Heatmap!JF$1,'4.30.21_soaks'!$B$1:$OK$1,0)))/(INDEX('4.30.21_soaks'!$B$2:$OK$7,0,MATCH(Heatmap!$A164,'4.30.21_soaks'!$B$1:$OK$1,0))) ))</f>
        <v>0.2108828872352069</v>
      </c>
      <c r="JG164" s="2" cm="1">
        <f t="array" ref="JG164">RSQ('4.30.21_soaks'!$A$2:$A$7, ( (INDEX('4.30.21_soaks'!$B$2:$OK$7,0,MATCH(Heatmap!JG$1,'4.30.21_soaks'!$B$1:$OK$1,0)))/(INDEX('4.30.21_soaks'!$B$2:$OK$7,0,MATCH(Heatmap!$A164,'4.30.21_soaks'!$B$1:$OK$1,0))) ))</f>
        <v>0.23125367970429464</v>
      </c>
      <c r="JH164" s="2" cm="1">
        <f t="array" ref="JH164">RSQ('4.30.21_soaks'!$A$2:$A$7, ( (INDEX('4.30.21_soaks'!$B$2:$OK$7,0,MATCH(Heatmap!JH$1,'4.30.21_soaks'!$B$1:$OK$1,0)))/(INDEX('4.30.21_soaks'!$B$2:$OK$7,0,MATCH(Heatmap!$A164,'4.30.21_soaks'!$B$1:$OK$1,0))) ))</f>
        <v>0.2483552701889935</v>
      </c>
      <c r="JI164" s="2" cm="1">
        <f t="array" ref="JI164">RSQ('4.30.21_soaks'!$A$2:$A$7, ( (INDEX('4.30.21_soaks'!$B$2:$OK$7,0,MATCH(Heatmap!JI$1,'4.30.21_soaks'!$B$1:$OK$1,0)))/(INDEX('4.30.21_soaks'!$B$2:$OK$7,0,MATCH(Heatmap!$A164,'4.30.21_soaks'!$B$1:$OK$1,0))) ))</f>
        <v>0.25300486391285293</v>
      </c>
      <c r="JJ164" s="2" cm="1">
        <f t="array" ref="JJ164">RSQ('4.30.21_soaks'!$A$2:$A$7, ( (INDEX('4.30.21_soaks'!$B$2:$OK$7,0,MATCH(Heatmap!JJ$1,'4.30.21_soaks'!$B$1:$OK$1,0)))/(INDEX('4.30.21_soaks'!$B$2:$OK$7,0,MATCH(Heatmap!$A164,'4.30.21_soaks'!$B$1:$OK$1,0))) ))</f>
        <v>0.21848958356147619</v>
      </c>
      <c r="JK164" s="2" cm="1">
        <f t="array" ref="JK164">RSQ('4.30.21_soaks'!$A$2:$A$7, ( (INDEX('4.30.21_soaks'!$B$2:$OK$7,0,MATCH(Heatmap!JK$1,'4.30.21_soaks'!$B$1:$OK$1,0)))/(INDEX('4.30.21_soaks'!$B$2:$OK$7,0,MATCH(Heatmap!$A164,'4.30.21_soaks'!$B$1:$OK$1,0))) ))</f>
        <v>0.24183269064256405</v>
      </c>
      <c r="JL164" s="2" cm="1">
        <f t="array" ref="JL164">RSQ('4.30.21_soaks'!$A$2:$A$7, ( (INDEX('4.30.21_soaks'!$B$2:$OK$7,0,MATCH(Heatmap!JL$1,'4.30.21_soaks'!$B$1:$OK$1,0)))/(INDEX('4.30.21_soaks'!$B$2:$OK$7,0,MATCH(Heatmap!$A164,'4.30.21_soaks'!$B$1:$OK$1,0))) ))</f>
        <v>0.26532933325888769</v>
      </c>
      <c r="JM164" s="2" cm="1">
        <f t="array" ref="JM164">RSQ('4.30.21_soaks'!$A$2:$A$7, ( (INDEX('4.30.21_soaks'!$B$2:$OK$7,0,MATCH(Heatmap!JM$1,'4.30.21_soaks'!$B$1:$OK$1,0)))/(INDEX('4.30.21_soaks'!$B$2:$OK$7,0,MATCH(Heatmap!$A164,'4.30.21_soaks'!$B$1:$OK$1,0))) ))</f>
        <v>0.26122412213296414</v>
      </c>
      <c r="JN164" s="2" cm="1">
        <f t="array" ref="JN164">RSQ('4.30.21_soaks'!$A$2:$A$7, ( (INDEX('4.30.21_soaks'!$B$2:$OK$7,0,MATCH(Heatmap!JN$1,'4.30.21_soaks'!$B$1:$OK$1,0)))/(INDEX('4.30.21_soaks'!$B$2:$OK$7,0,MATCH(Heatmap!$A164,'4.30.21_soaks'!$B$1:$OK$1,0))) ))</f>
        <v>0.29291729840455294</v>
      </c>
      <c r="JO164" s="2" cm="1">
        <f t="array" ref="JO164">RSQ('4.30.21_soaks'!$A$2:$A$7, ( (INDEX('4.30.21_soaks'!$B$2:$OK$7,0,MATCH(Heatmap!JO$1,'4.30.21_soaks'!$B$1:$OK$1,0)))/(INDEX('4.30.21_soaks'!$B$2:$OK$7,0,MATCH(Heatmap!$A164,'4.30.21_soaks'!$B$1:$OK$1,0))) ))</f>
        <v>0.27877880885817014</v>
      </c>
      <c r="JP164" s="2" cm="1">
        <f t="array" ref="JP164">RSQ('4.30.21_soaks'!$A$2:$A$7, ( (INDEX('4.30.21_soaks'!$B$2:$OK$7,0,MATCH(Heatmap!JP$1,'4.30.21_soaks'!$B$1:$OK$1,0)))/(INDEX('4.30.21_soaks'!$B$2:$OK$7,0,MATCH(Heatmap!$A164,'4.30.21_soaks'!$B$1:$OK$1,0))) ))</f>
        <v>0.24206003803336276</v>
      </c>
      <c r="JQ164" s="2" cm="1">
        <f t="array" ref="JQ164">RSQ('4.30.21_soaks'!$A$2:$A$7, ( (INDEX('4.30.21_soaks'!$B$2:$OK$7,0,MATCH(Heatmap!JQ$1,'4.30.21_soaks'!$B$1:$OK$1,0)))/(INDEX('4.30.21_soaks'!$B$2:$OK$7,0,MATCH(Heatmap!$A164,'4.30.21_soaks'!$B$1:$OK$1,0))) ))</f>
        <v>0.23369420284381798</v>
      </c>
      <c r="JR164" s="2" cm="1">
        <f t="array" ref="JR164">RSQ('4.30.21_soaks'!$A$2:$A$7, ( (INDEX('4.30.21_soaks'!$B$2:$OK$7,0,MATCH(Heatmap!JR$1,'4.30.21_soaks'!$B$1:$OK$1,0)))/(INDEX('4.30.21_soaks'!$B$2:$OK$7,0,MATCH(Heatmap!$A164,'4.30.21_soaks'!$B$1:$OK$1,0))) ))</f>
        <v>0.24967341681735464</v>
      </c>
      <c r="JS164" s="2" cm="1">
        <f t="array" ref="JS164">RSQ('4.30.21_soaks'!$A$2:$A$7, ( (INDEX('4.30.21_soaks'!$B$2:$OK$7,0,MATCH(Heatmap!JS$1,'4.30.21_soaks'!$B$1:$OK$1,0)))/(INDEX('4.30.21_soaks'!$B$2:$OK$7,0,MATCH(Heatmap!$A164,'4.30.21_soaks'!$B$1:$OK$1,0))) ))</f>
        <v>0.27365280482730164</v>
      </c>
      <c r="JT164" s="2" cm="1">
        <f t="array" ref="JT164">RSQ('4.30.21_soaks'!$A$2:$A$7, ( (INDEX('4.30.21_soaks'!$B$2:$OK$7,0,MATCH(Heatmap!JT$1,'4.30.21_soaks'!$B$1:$OK$1,0)))/(INDEX('4.30.21_soaks'!$B$2:$OK$7,0,MATCH(Heatmap!$A164,'4.30.21_soaks'!$B$1:$OK$1,0))) ))</f>
        <v>0.22777443114269982</v>
      </c>
      <c r="JU164" s="2" cm="1">
        <f t="array" ref="JU164">RSQ('4.30.21_soaks'!$A$2:$A$7, ( (INDEX('4.30.21_soaks'!$B$2:$OK$7,0,MATCH(Heatmap!JU$1,'4.30.21_soaks'!$B$1:$OK$1,0)))/(INDEX('4.30.21_soaks'!$B$2:$OK$7,0,MATCH(Heatmap!$A164,'4.30.21_soaks'!$B$1:$OK$1,0))) ))</f>
        <v>0.27035629088445806</v>
      </c>
      <c r="JV164" s="2" cm="1">
        <f t="array" ref="JV164">RSQ('4.30.21_soaks'!$A$2:$A$7, ( (INDEX('4.30.21_soaks'!$B$2:$OK$7,0,MATCH(Heatmap!JV$1,'4.30.21_soaks'!$B$1:$OK$1,0)))/(INDEX('4.30.21_soaks'!$B$2:$OK$7,0,MATCH(Heatmap!$A164,'4.30.21_soaks'!$B$1:$OK$1,0))) ))</f>
        <v>0.22492490338374391</v>
      </c>
      <c r="JW164" s="2" cm="1">
        <f t="array" ref="JW164">RSQ('4.30.21_soaks'!$A$2:$A$7, ( (INDEX('4.30.21_soaks'!$B$2:$OK$7,0,MATCH(Heatmap!JW$1,'4.30.21_soaks'!$B$1:$OK$1,0)))/(INDEX('4.30.21_soaks'!$B$2:$OK$7,0,MATCH(Heatmap!$A164,'4.30.21_soaks'!$B$1:$OK$1,0))) ))</f>
        <v>0.23717427917994754</v>
      </c>
      <c r="JX164" s="2" cm="1">
        <f t="array" ref="JX164">RSQ('4.30.21_soaks'!$A$2:$A$7, ( (INDEX('4.30.21_soaks'!$B$2:$OK$7,0,MATCH(Heatmap!JX$1,'4.30.21_soaks'!$B$1:$OK$1,0)))/(INDEX('4.30.21_soaks'!$B$2:$OK$7,0,MATCH(Heatmap!$A164,'4.30.21_soaks'!$B$1:$OK$1,0))) ))</f>
        <v>0.21962535913963985</v>
      </c>
      <c r="JY164" s="2" cm="1">
        <f t="array" ref="JY164">RSQ('4.30.21_soaks'!$A$2:$A$7, ( (INDEX('4.30.21_soaks'!$B$2:$OK$7,0,MATCH(Heatmap!JY$1,'4.30.21_soaks'!$B$1:$OK$1,0)))/(INDEX('4.30.21_soaks'!$B$2:$OK$7,0,MATCH(Heatmap!$A164,'4.30.21_soaks'!$B$1:$OK$1,0))) ))</f>
        <v>0.25900531459770465</v>
      </c>
      <c r="JZ164" s="2" cm="1">
        <f t="array" ref="JZ164">RSQ('4.30.21_soaks'!$A$2:$A$7, ( (INDEX('4.30.21_soaks'!$B$2:$OK$7,0,MATCH(Heatmap!JZ$1,'4.30.21_soaks'!$B$1:$OK$1,0)))/(INDEX('4.30.21_soaks'!$B$2:$OK$7,0,MATCH(Heatmap!$A164,'4.30.21_soaks'!$B$1:$OK$1,0))) ))</f>
        <v>0.23036519100129338</v>
      </c>
      <c r="KA164" s="2" cm="1">
        <f t="array" ref="KA164">RSQ('4.30.21_soaks'!$A$2:$A$7, ( (INDEX('4.30.21_soaks'!$B$2:$OK$7,0,MATCH(Heatmap!KA$1,'4.30.21_soaks'!$B$1:$OK$1,0)))/(INDEX('4.30.21_soaks'!$B$2:$OK$7,0,MATCH(Heatmap!$A164,'4.30.21_soaks'!$B$1:$OK$1,0))) ))</f>
        <v>0.21007858271407287</v>
      </c>
      <c r="KB164" s="2" cm="1">
        <f t="array" ref="KB164">RSQ('4.30.21_soaks'!$A$2:$A$7, ( (INDEX('4.30.21_soaks'!$B$2:$OK$7,0,MATCH(Heatmap!KB$1,'4.30.21_soaks'!$B$1:$OK$1,0)))/(INDEX('4.30.21_soaks'!$B$2:$OK$7,0,MATCH(Heatmap!$A164,'4.30.21_soaks'!$B$1:$OK$1,0))) ))</f>
        <v>0.21853114002818244</v>
      </c>
      <c r="KC164" s="2" cm="1">
        <f t="array" ref="KC164">RSQ('4.30.21_soaks'!$A$2:$A$7, ( (INDEX('4.30.21_soaks'!$B$2:$OK$7,0,MATCH(Heatmap!KC$1,'4.30.21_soaks'!$B$1:$OK$1,0)))/(INDEX('4.30.21_soaks'!$B$2:$OK$7,0,MATCH(Heatmap!$A164,'4.30.21_soaks'!$B$1:$OK$1,0))) ))</f>
        <v>0.22367630474109235</v>
      </c>
      <c r="KD164" s="2" cm="1">
        <f t="array" ref="KD164">RSQ('4.30.21_soaks'!$A$2:$A$7, ( (INDEX('4.30.21_soaks'!$B$2:$OK$7,0,MATCH(Heatmap!KD$1,'4.30.21_soaks'!$B$1:$OK$1,0)))/(INDEX('4.30.21_soaks'!$B$2:$OK$7,0,MATCH(Heatmap!$A164,'4.30.21_soaks'!$B$1:$OK$1,0))) ))</f>
        <v>0.21715010897649931</v>
      </c>
      <c r="KE164" s="2" cm="1">
        <f t="array" ref="KE164">RSQ('4.30.21_soaks'!$A$2:$A$7, ( (INDEX('4.30.21_soaks'!$B$2:$OK$7,0,MATCH(Heatmap!KE$1,'4.30.21_soaks'!$B$1:$OK$1,0)))/(INDEX('4.30.21_soaks'!$B$2:$OK$7,0,MATCH(Heatmap!$A164,'4.30.21_soaks'!$B$1:$OK$1,0))) ))</f>
        <v>0.19249606896892607</v>
      </c>
      <c r="KF164" s="2" cm="1">
        <f t="array" ref="KF164">RSQ('4.30.21_soaks'!$A$2:$A$7, ( (INDEX('4.30.21_soaks'!$B$2:$OK$7,0,MATCH(Heatmap!KF$1,'4.30.21_soaks'!$B$1:$OK$1,0)))/(INDEX('4.30.21_soaks'!$B$2:$OK$7,0,MATCH(Heatmap!$A164,'4.30.21_soaks'!$B$1:$OK$1,0))) ))</f>
        <v>0.225698526306368</v>
      </c>
      <c r="KG164" s="2" cm="1">
        <f t="array" ref="KG164">RSQ('4.30.21_soaks'!$A$2:$A$7, ( (INDEX('4.30.21_soaks'!$B$2:$OK$7,0,MATCH(Heatmap!KG$1,'4.30.21_soaks'!$B$1:$OK$1,0)))/(INDEX('4.30.21_soaks'!$B$2:$OK$7,0,MATCH(Heatmap!$A164,'4.30.21_soaks'!$B$1:$OK$1,0))) ))</f>
        <v>0.1793509955853321</v>
      </c>
      <c r="KH164" s="2" cm="1">
        <f t="array" ref="KH164">RSQ('4.30.21_soaks'!$A$2:$A$7, ( (INDEX('4.30.21_soaks'!$B$2:$OK$7,0,MATCH(Heatmap!KH$1,'4.30.21_soaks'!$B$1:$OK$1,0)))/(INDEX('4.30.21_soaks'!$B$2:$OK$7,0,MATCH(Heatmap!$A164,'4.30.21_soaks'!$B$1:$OK$1,0))) ))</f>
        <v>0.19080635004210686</v>
      </c>
      <c r="KI164" s="2" cm="1">
        <f t="array" ref="KI164">RSQ('4.30.21_soaks'!$A$2:$A$7, ( (INDEX('4.30.21_soaks'!$B$2:$OK$7,0,MATCH(Heatmap!KI$1,'4.30.21_soaks'!$B$1:$OK$1,0)))/(INDEX('4.30.21_soaks'!$B$2:$OK$7,0,MATCH(Heatmap!$A164,'4.30.21_soaks'!$B$1:$OK$1,0))) ))</f>
        <v>0.1680548225025256</v>
      </c>
      <c r="KJ164" s="2" cm="1">
        <f t="array" ref="KJ164">RSQ('4.30.21_soaks'!$A$2:$A$7, ( (INDEX('4.30.21_soaks'!$B$2:$OK$7,0,MATCH(Heatmap!KJ$1,'4.30.21_soaks'!$B$1:$OK$1,0)))/(INDEX('4.30.21_soaks'!$B$2:$OK$7,0,MATCH(Heatmap!$A164,'4.30.21_soaks'!$B$1:$OK$1,0))) ))</f>
        <v>0.20223333840932203</v>
      </c>
      <c r="KK164" s="2" cm="1">
        <f t="array" ref="KK164">RSQ('4.30.21_soaks'!$A$2:$A$7, ( (INDEX('4.30.21_soaks'!$B$2:$OK$7,0,MATCH(Heatmap!KK$1,'4.30.21_soaks'!$B$1:$OK$1,0)))/(INDEX('4.30.21_soaks'!$B$2:$OK$7,0,MATCH(Heatmap!$A164,'4.30.21_soaks'!$B$1:$OK$1,0))) ))</f>
        <v>0.16238635442344576</v>
      </c>
      <c r="KL164" s="2" cm="1">
        <f t="array" ref="KL164">RSQ('4.30.21_soaks'!$A$2:$A$7, ( (INDEX('4.30.21_soaks'!$B$2:$OK$7,0,MATCH(Heatmap!KL$1,'4.30.21_soaks'!$B$1:$OK$1,0)))/(INDEX('4.30.21_soaks'!$B$2:$OK$7,0,MATCH(Heatmap!$A164,'4.30.21_soaks'!$B$1:$OK$1,0))) ))</f>
        <v>0.1736558271727914</v>
      </c>
      <c r="KM164" s="2" cm="1">
        <f t="array" ref="KM164">RSQ('4.30.21_soaks'!$A$2:$A$7, ( (INDEX('4.30.21_soaks'!$B$2:$OK$7,0,MATCH(Heatmap!KM$1,'4.30.21_soaks'!$B$1:$OK$1,0)))/(INDEX('4.30.21_soaks'!$B$2:$OK$7,0,MATCH(Heatmap!$A164,'4.30.21_soaks'!$B$1:$OK$1,0))) ))</f>
        <v>0.13415912675945077</v>
      </c>
      <c r="KN164" s="2" cm="1">
        <f t="array" ref="KN164">RSQ('4.30.21_soaks'!$A$2:$A$7, ( (INDEX('4.30.21_soaks'!$B$2:$OK$7,0,MATCH(Heatmap!KN$1,'4.30.21_soaks'!$B$1:$OK$1,0)))/(INDEX('4.30.21_soaks'!$B$2:$OK$7,0,MATCH(Heatmap!$A164,'4.30.21_soaks'!$B$1:$OK$1,0))) ))</f>
        <v>0.16988107820208168</v>
      </c>
      <c r="KO164" s="2" cm="1">
        <f t="array" ref="KO164">RSQ('4.30.21_soaks'!$A$2:$A$7, ( (INDEX('4.30.21_soaks'!$B$2:$OK$7,0,MATCH(Heatmap!KO$1,'4.30.21_soaks'!$B$1:$OK$1,0)))/(INDEX('4.30.21_soaks'!$B$2:$OK$7,0,MATCH(Heatmap!$A164,'4.30.21_soaks'!$B$1:$OK$1,0))) ))</f>
        <v>0.18708187168008245</v>
      </c>
      <c r="KP164" s="2" cm="1">
        <f t="array" ref="KP164">RSQ('4.30.21_soaks'!$A$2:$A$7, ( (INDEX('4.30.21_soaks'!$B$2:$OK$7,0,MATCH(Heatmap!KP$1,'4.30.21_soaks'!$B$1:$OK$1,0)))/(INDEX('4.30.21_soaks'!$B$2:$OK$7,0,MATCH(Heatmap!$A164,'4.30.21_soaks'!$B$1:$OK$1,0))) ))</f>
        <v>0.16057164525302348</v>
      </c>
      <c r="KQ164" s="2" cm="1">
        <f t="array" ref="KQ164">RSQ('4.30.21_soaks'!$A$2:$A$7, ( (INDEX('4.30.21_soaks'!$B$2:$OK$7,0,MATCH(Heatmap!KQ$1,'4.30.21_soaks'!$B$1:$OK$1,0)))/(INDEX('4.30.21_soaks'!$B$2:$OK$7,0,MATCH(Heatmap!$A164,'4.30.21_soaks'!$B$1:$OK$1,0))) ))</f>
        <v>0.15832979291005175</v>
      </c>
      <c r="KR164" s="2" cm="1">
        <f t="array" ref="KR164">RSQ('4.30.21_soaks'!$A$2:$A$7, ( (INDEX('4.30.21_soaks'!$B$2:$OK$7,0,MATCH(Heatmap!KR$1,'4.30.21_soaks'!$B$1:$OK$1,0)))/(INDEX('4.30.21_soaks'!$B$2:$OK$7,0,MATCH(Heatmap!$A164,'4.30.21_soaks'!$B$1:$OK$1,0))) ))</f>
        <v>0.129844212233412</v>
      </c>
      <c r="KS164" s="2" cm="1">
        <f t="array" ref="KS164">RSQ('4.30.21_soaks'!$A$2:$A$7, ( (INDEX('4.30.21_soaks'!$B$2:$OK$7,0,MATCH(Heatmap!KS$1,'4.30.21_soaks'!$B$1:$OK$1,0)))/(INDEX('4.30.21_soaks'!$B$2:$OK$7,0,MATCH(Heatmap!$A164,'4.30.21_soaks'!$B$1:$OK$1,0))) ))</f>
        <v>0.14979625586488737</v>
      </c>
      <c r="KT164" s="2" cm="1">
        <f t="array" ref="KT164">RSQ('4.30.21_soaks'!$A$2:$A$7, ( (INDEX('4.30.21_soaks'!$B$2:$OK$7,0,MATCH(Heatmap!KT$1,'4.30.21_soaks'!$B$1:$OK$1,0)))/(INDEX('4.30.21_soaks'!$B$2:$OK$7,0,MATCH(Heatmap!$A164,'4.30.21_soaks'!$B$1:$OK$1,0))) ))</f>
        <v>0.15464352972874945</v>
      </c>
      <c r="KU164" s="2" cm="1">
        <f t="array" ref="KU164">RSQ('4.30.21_soaks'!$A$2:$A$7, ( (INDEX('4.30.21_soaks'!$B$2:$OK$7,0,MATCH(Heatmap!KU$1,'4.30.21_soaks'!$B$1:$OK$1,0)))/(INDEX('4.30.21_soaks'!$B$2:$OK$7,0,MATCH(Heatmap!$A164,'4.30.21_soaks'!$B$1:$OK$1,0))) ))</f>
        <v>0.1696553945517599</v>
      </c>
      <c r="KV164" s="2" cm="1">
        <f t="array" ref="KV164">RSQ('4.30.21_soaks'!$A$2:$A$7, ( (INDEX('4.30.21_soaks'!$B$2:$OK$7,0,MATCH(Heatmap!KV$1,'4.30.21_soaks'!$B$1:$OK$1,0)))/(INDEX('4.30.21_soaks'!$B$2:$OK$7,0,MATCH(Heatmap!$A164,'4.30.21_soaks'!$B$1:$OK$1,0))) ))</f>
        <v>0.14426756942379226</v>
      </c>
      <c r="KW164" s="2" cm="1">
        <f t="array" ref="KW164">RSQ('4.30.21_soaks'!$A$2:$A$7, ( (INDEX('4.30.21_soaks'!$B$2:$OK$7,0,MATCH(Heatmap!KW$1,'4.30.21_soaks'!$B$1:$OK$1,0)))/(INDEX('4.30.21_soaks'!$B$2:$OK$7,0,MATCH(Heatmap!$A164,'4.30.21_soaks'!$B$1:$OK$1,0))) ))</f>
        <v>0.12856912819078734</v>
      </c>
      <c r="KX164" s="2" cm="1">
        <f t="array" ref="KX164">RSQ('4.30.21_soaks'!$A$2:$A$7, ( (INDEX('4.30.21_soaks'!$B$2:$OK$7,0,MATCH(Heatmap!KX$1,'4.30.21_soaks'!$B$1:$OK$1,0)))/(INDEX('4.30.21_soaks'!$B$2:$OK$7,0,MATCH(Heatmap!$A164,'4.30.21_soaks'!$B$1:$OK$1,0))) ))</f>
        <v>0.13047003837010546</v>
      </c>
      <c r="KY164" s="2" cm="1">
        <f t="array" ref="KY164">RSQ('4.30.21_soaks'!$A$2:$A$7, ( (INDEX('4.30.21_soaks'!$B$2:$OK$7,0,MATCH(Heatmap!KY$1,'4.30.21_soaks'!$B$1:$OK$1,0)))/(INDEX('4.30.21_soaks'!$B$2:$OK$7,0,MATCH(Heatmap!$A164,'4.30.21_soaks'!$B$1:$OK$1,0))) ))</f>
        <v>0.15147179629057012</v>
      </c>
      <c r="KZ164" s="2" cm="1">
        <f t="array" ref="KZ164">RSQ('4.30.21_soaks'!$A$2:$A$7, ( (INDEX('4.30.21_soaks'!$B$2:$OK$7,0,MATCH(Heatmap!KZ$1,'4.30.21_soaks'!$B$1:$OK$1,0)))/(INDEX('4.30.21_soaks'!$B$2:$OK$7,0,MATCH(Heatmap!$A164,'4.30.21_soaks'!$B$1:$OK$1,0))) ))</f>
        <v>0.16794373060302792</v>
      </c>
      <c r="LA164" s="2" cm="1">
        <f t="array" ref="LA164">RSQ('4.30.21_soaks'!$A$2:$A$7, ( (INDEX('4.30.21_soaks'!$B$2:$OK$7,0,MATCH(Heatmap!LA$1,'4.30.21_soaks'!$B$1:$OK$1,0)))/(INDEX('4.30.21_soaks'!$B$2:$OK$7,0,MATCH(Heatmap!$A164,'4.30.21_soaks'!$B$1:$OK$1,0))) ))</f>
        <v>0.15138184058685589</v>
      </c>
      <c r="LB164" s="2" cm="1">
        <f t="array" ref="LB164">RSQ('4.30.21_soaks'!$A$2:$A$7, ( (INDEX('4.30.21_soaks'!$B$2:$OK$7,0,MATCH(Heatmap!LB$1,'4.30.21_soaks'!$B$1:$OK$1,0)))/(INDEX('4.30.21_soaks'!$B$2:$OK$7,0,MATCH(Heatmap!$A164,'4.30.21_soaks'!$B$1:$OK$1,0))) ))</f>
        <v>0.16905504735662399</v>
      </c>
      <c r="LC164" s="2" cm="1">
        <f t="array" ref="LC164">RSQ('4.30.21_soaks'!$A$2:$A$7, ( (INDEX('4.30.21_soaks'!$B$2:$OK$7,0,MATCH(Heatmap!LC$1,'4.30.21_soaks'!$B$1:$OK$1,0)))/(INDEX('4.30.21_soaks'!$B$2:$OK$7,0,MATCH(Heatmap!$A164,'4.30.21_soaks'!$B$1:$OK$1,0))) ))</f>
        <v>0.18591424919801403</v>
      </c>
      <c r="LD164" s="2" cm="1">
        <f t="array" ref="LD164">RSQ('4.30.21_soaks'!$A$2:$A$7, ( (INDEX('4.30.21_soaks'!$B$2:$OK$7,0,MATCH(Heatmap!LD$1,'4.30.21_soaks'!$B$1:$OK$1,0)))/(INDEX('4.30.21_soaks'!$B$2:$OK$7,0,MATCH(Heatmap!$A164,'4.30.21_soaks'!$B$1:$OK$1,0))) ))</f>
        <v>0.1907197218683756</v>
      </c>
      <c r="LE164" s="2" cm="1">
        <f t="array" ref="LE164">RSQ('4.30.21_soaks'!$A$2:$A$7, ( (INDEX('4.30.21_soaks'!$B$2:$OK$7,0,MATCH(Heatmap!LE$1,'4.30.21_soaks'!$B$1:$OK$1,0)))/(INDEX('4.30.21_soaks'!$B$2:$OK$7,0,MATCH(Heatmap!$A164,'4.30.21_soaks'!$B$1:$OK$1,0))) ))</f>
        <v>0.16930305431026471</v>
      </c>
      <c r="LF164" s="2" cm="1">
        <f t="array" ref="LF164">RSQ('4.30.21_soaks'!$A$2:$A$7, ( (INDEX('4.30.21_soaks'!$B$2:$OK$7,0,MATCH(Heatmap!LF$1,'4.30.21_soaks'!$B$1:$OK$1,0)))/(INDEX('4.30.21_soaks'!$B$2:$OK$7,0,MATCH(Heatmap!$A164,'4.30.21_soaks'!$B$1:$OK$1,0))) ))</f>
        <v>0.20642258643239833</v>
      </c>
      <c r="LG164" s="2" cm="1">
        <f t="array" ref="LG164">RSQ('4.30.21_soaks'!$A$2:$A$7, ( (INDEX('4.30.21_soaks'!$B$2:$OK$7,0,MATCH(Heatmap!LG$1,'4.30.21_soaks'!$B$1:$OK$1,0)))/(INDEX('4.30.21_soaks'!$B$2:$OK$7,0,MATCH(Heatmap!$A164,'4.30.21_soaks'!$B$1:$OK$1,0))) ))</f>
        <v>0.15188651667288761</v>
      </c>
      <c r="LH164" s="2" cm="1">
        <f t="array" ref="LH164">RSQ('4.30.21_soaks'!$A$2:$A$7, ( (INDEX('4.30.21_soaks'!$B$2:$OK$7,0,MATCH(Heatmap!LH$1,'4.30.21_soaks'!$B$1:$OK$1,0)))/(INDEX('4.30.21_soaks'!$B$2:$OK$7,0,MATCH(Heatmap!$A164,'4.30.21_soaks'!$B$1:$OK$1,0))) ))</f>
        <v>0.1662979294814966</v>
      </c>
      <c r="LI164" s="2" cm="1">
        <f t="array" ref="LI164">RSQ('4.30.21_soaks'!$A$2:$A$7, ( (INDEX('4.30.21_soaks'!$B$2:$OK$7,0,MATCH(Heatmap!LI$1,'4.30.21_soaks'!$B$1:$OK$1,0)))/(INDEX('4.30.21_soaks'!$B$2:$OK$7,0,MATCH(Heatmap!$A164,'4.30.21_soaks'!$B$1:$OK$1,0))) ))</f>
        <v>0.19122431079163246</v>
      </c>
      <c r="LJ164" s="2" cm="1">
        <f t="array" ref="LJ164">RSQ('4.30.21_soaks'!$A$2:$A$7, ( (INDEX('4.30.21_soaks'!$B$2:$OK$7,0,MATCH(Heatmap!LJ$1,'4.30.21_soaks'!$B$1:$OK$1,0)))/(INDEX('4.30.21_soaks'!$B$2:$OK$7,0,MATCH(Heatmap!$A164,'4.30.21_soaks'!$B$1:$OK$1,0))) ))</f>
        <v>0.20440217343440692</v>
      </c>
      <c r="LK164" s="2" cm="1">
        <f t="array" ref="LK164">RSQ('4.30.21_soaks'!$A$2:$A$7, ( (INDEX('4.30.21_soaks'!$B$2:$OK$7,0,MATCH(Heatmap!LK$1,'4.30.21_soaks'!$B$1:$OK$1,0)))/(INDEX('4.30.21_soaks'!$B$2:$OK$7,0,MATCH(Heatmap!$A164,'4.30.21_soaks'!$B$1:$OK$1,0))) ))</f>
        <v>0.21307143106404206</v>
      </c>
      <c r="LL164" s="2" cm="1">
        <f t="array" ref="LL164">RSQ('4.30.21_soaks'!$A$2:$A$7, ( (INDEX('4.30.21_soaks'!$B$2:$OK$7,0,MATCH(Heatmap!LL$1,'4.30.21_soaks'!$B$1:$OK$1,0)))/(INDEX('4.30.21_soaks'!$B$2:$OK$7,0,MATCH(Heatmap!$A164,'4.30.21_soaks'!$B$1:$OK$1,0))) ))</f>
        <v>0.17344925214097121</v>
      </c>
      <c r="LM164" s="2" cm="1">
        <f t="array" ref="LM164">RSQ('4.30.21_soaks'!$A$2:$A$7, ( (INDEX('4.30.21_soaks'!$B$2:$OK$7,0,MATCH(Heatmap!LM$1,'4.30.21_soaks'!$B$1:$OK$1,0)))/(INDEX('4.30.21_soaks'!$B$2:$OK$7,0,MATCH(Heatmap!$A164,'4.30.21_soaks'!$B$1:$OK$1,0))) ))</f>
        <v>0.23586452389839591</v>
      </c>
      <c r="LN164" s="2" cm="1">
        <f t="array" ref="LN164">RSQ('4.30.21_soaks'!$A$2:$A$7, ( (INDEX('4.30.21_soaks'!$B$2:$OK$7,0,MATCH(Heatmap!LN$1,'4.30.21_soaks'!$B$1:$OK$1,0)))/(INDEX('4.30.21_soaks'!$B$2:$OK$7,0,MATCH(Heatmap!$A164,'4.30.21_soaks'!$B$1:$OK$1,0))) ))</f>
        <v>0.18409269525722527</v>
      </c>
      <c r="LO164" s="2" cm="1">
        <f t="array" ref="LO164">RSQ('4.30.21_soaks'!$A$2:$A$7, ( (INDEX('4.30.21_soaks'!$B$2:$OK$7,0,MATCH(Heatmap!LO$1,'4.30.21_soaks'!$B$1:$OK$1,0)))/(INDEX('4.30.21_soaks'!$B$2:$OK$7,0,MATCH(Heatmap!$A164,'4.30.21_soaks'!$B$1:$OK$1,0))) ))</f>
        <v>0.18185608867475569</v>
      </c>
      <c r="LP164" s="2" cm="1">
        <f t="array" ref="LP164">RSQ('4.30.21_soaks'!$A$2:$A$7, ( (INDEX('4.30.21_soaks'!$B$2:$OK$7,0,MATCH(Heatmap!LP$1,'4.30.21_soaks'!$B$1:$OK$1,0)))/(INDEX('4.30.21_soaks'!$B$2:$OK$7,0,MATCH(Heatmap!$A164,'4.30.21_soaks'!$B$1:$OK$1,0))) ))</f>
        <v>0.2416591976115143</v>
      </c>
      <c r="LQ164" s="2" cm="1">
        <f t="array" ref="LQ164">RSQ('4.30.21_soaks'!$A$2:$A$7, ( (INDEX('4.30.21_soaks'!$B$2:$OK$7,0,MATCH(Heatmap!LQ$1,'4.30.21_soaks'!$B$1:$OK$1,0)))/(INDEX('4.30.21_soaks'!$B$2:$OK$7,0,MATCH(Heatmap!$A164,'4.30.21_soaks'!$B$1:$OK$1,0))) ))</f>
        <v>0.18532638425684642</v>
      </c>
      <c r="LR164" s="2" cm="1">
        <f t="array" ref="LR164">RSQ('4.30.21_soaks'!$A$2:$A$7, ( (INDEX('4.30.21_soaks'!$B$2:$OK$7,0,MATCH(Heatmap!LR$1,'4.30.21_soaks'!$B$1:$OK$1,0)))/(INDEX('4.30.21_soaks'!$B$2:$OK$7,0,MATCH(Heatmap!$A164,'4.30.21_soaks'!$B$1:$OK$1,0))) ))</f>
        <v>0.19706895532487206</v>
      </c>
      <c r="LS164" s="2" cm="1">
        <f t="array" ref="LS164">RSQ('4.30.21_soaks'!$A$2:$A$7, ( (INDEX('4.30.21_soaks'!$B$2:$OK$7,0,MATCH(Heatmap!LS$1,'4.30.21_soaks'!$B$1:$OK$1,0)))/(INDEX('4.30.21_soaks'!$B$2:$OK$7,0,MATCH(Heatmap!$A164,'4.30.21_soaks'!$B$1:$OK$1,0))) ))</f>
        <v>0.21699661207703955</v>
      </c>
      <c r="LT164" s="2" cm="1">
        <f t="array" ref="LT164">RSQ('4.30.21_soaks'!$A$2:$A$7, ( (INDEX('4.30.21_soaks'!$B$2:$OK$7,0,MATCH(Heatmap!LT$1,'4.30.21_soaks'!$B$1:$OK$1,0)))/(INDEX('4.30.21_soaks'!$B$2:$OK$7,0,MATCH(Heatmap!$A164,'4.30.21_soaks'!$B$1:$OK$1,0))) ))</f>
        <v>0.18809009654837153</v>
      </c>
      <c r="LU164" s="2" cm="1">
        <f t="array" ref="LU164">RSQ('4.30.21_soaks'!$A$2:$A$7, ( (INDEX('4.30.21_soaks'!$B$2:$OK$7,0,MATCH(Heatmap!LU$1,'4.30.21_soaks'!$B$1:$OK$1,0)))/(INDEX('4.30.21_soaks'!$B$2:$OK$7,0,MATCH(Heatmap!$A164,'4.30.21_soaks'!$B$1:$OK$1,0))) ))</f>
        <v>0.23853715447515186</v>
      </c>
      <c r="LV164" s="2" cm="1">
        <f t="array" ref="LV164">RSQ('4.30.21_soaks'!$A$2:$A$7, ( (INDEX('4.30.21_soaks'!$B$2:$OK$7,0,MATCH(Heatmap!LV$1,'4.30.21_soaks'!$B$1:$OK$1,0)))/(INDEX('4.30.21_soaks'!$B$2:$OK$7,0,MATCH(Heatmap!$A164,'4.30.21_soaks'!$B$1:$OK$1,0))) ))</f>
        <v>0.17573622170673517</v>
      </c>
      <c r="LW164" s="2" cm="1">
        <f t="array" ref="LW164">RSQ('4.30.21_soaks'!$A$2:$A$7, ( (INDEX('4.30.21_soaks'!$B$2:$OK$7,0,MATCH(Heatmap!LW$1,'4.30.21_soaks'!$B$1:$OK$1,0)))/(INDEX('4.30.21_soaks'!$B$2:$OK$7,0,MATCH(Heatmap!$A164,'4.30.21_soaks'!$B$1:$OK$1,0))) ))</f>
        <v>0.21697283875884088</v>
      </c>
      <c r="LX164" s="2" cm="1">
        <f t="array" ref="LX164">RSQ('4.30.21_soaks'!$A$2:$A$7, ( (INDEX('4.30.21_soaks'!$B$2:$OK$7,0,MATCH(Heatmap!LX$1,'4.30.21_soaks'!$B$1:$OK$1,0)))/(INDEX('4.30.21_soaks'!$B$2:$OK$7,0,MATCH(Heatmap!$A164,'4.30.21_soaks'!$B$1:$OK$1,0))) ))</f>
        <v>0.22531989396208571</v>
      </c>
      <c r="LY164" s="2" cm="1">
        <f t="array" ref="LY164">RSQ('4.30.21_soaks'!$A$2:$A$7, ( (INDEX('4.30.21_soaks'!$B$2:$OK$7,0,MATCH(Heatmap!LY$1,'4.30.21_soaks'!$B$1:$OK$1,0)))/(INDEX('4.30.21_soaks'!$B$2:$OK$7,0,MATCH(Heatmap!$A164,'4.30.21_soaks'!$B$1:$OK$1,0))) ))</f>
        <v>0.20757743055822162</v>
      </c>
      <c r="LZ164" s="2" cm="1">
        <f t="array" ref="LZ164">RSQ('4.30.21_soaks'!$A$2:$A$7, ( (INDEX('4.30.21_soaks'!$B$2:$OK$7,0,MATCH(Heatmap!LZ$1,'4.30.21_soaks'!$B$1:$OK$1,0)))/(INDEX('4.30.21_soaks'!$B$2:$OK$7,0,MATCH(Heatmap!$A164,'4.30.21_soaks'!$B$1:$OK$1,0))) ))</f>
        <v>0.25638545845899735</v>
      </c>
      <c r="MA164" s="2" cm="1">
        <f t="array" ref="MA164">RSQ('4.30.21_soaks'!$A$2:$A$7, ( (INDEX('4.30.21_soaks'!$B$2:$OK$7,0,MATCH(Heatmap!MA$1,'4.30.21_soaks'!$B$1:$OK$1,0)))/(INDEX('4.30.21_soaks'!$B$2:$OK$7,0,MATCH(Heatmap!$A164,'4.30.21_soaks'!$B$1:$OK$1,0))) ))</f>
        <v>0.20135451556463799</v>
      </c>
      <c r="MB164" s="2" cm="1">
        <f t="array" ref="MB164">RSQ('4.30.21_soaks'!$A$2:$A$7, ( (INDEX('4.30.21_soaks'!$B$2:$OK$7,0,MATCH(Heatmap!MB$1,'4.30.21_soaks'!$B$1:$OK$1,0)))/(INDEX('4.30.21_soaks'!$B$2:$OK$7,0,MATCH(Heatmap!$A164,'4.30.21_soaks'!$B$1:$OK$1,0))) ))</f>
        <v>0.29509654807674013</v>
      </c>
      <c r="MC164" s="2" cm="1">
        <f t="array" ref="MC164">RSQ('4.30.21_soaks'!$A$2:$A$7, ( (INDEX('4.30.21_soaks'!$B$2:$OK$7,0,MATCH(Heatmap!MC$1,'4.30.21_soaks'!$B$1:$OK$1,0)))/(INDEX('4.30.21_soaks'!$B$2:$OK$7,0,MATCH(Heatmap!$A164,'4.30.21_soaks'!$B$1:$OK$1,0))) ))</f>
        <v>0.24833226813700063</v>
      </c>
      <c r="MD164" s="2" cm="1">
        <f t="array" ref="MD164">RSQ('4.30.21_soaks'!$A$2:$A$7, ( (INDEX('4.30.21_soaks'!$B$2:$OK$7,0,MATCH(Heatmap!MD$1,'4.30.21_soaks'!$B$1:$OK$1,0)))/(INDEX('4.30.21_soaks'!$B$2:$OK$7,0,MATCH(Heatmap!$A164,'4.30.21_soaks'!$B$1:$OK$1,0))) ))</f>
        <v>0.13103621854134631</v>
      </c>
      <c r="ME164" s="2" cm="1">
        <f t="array" ref="ME164">RSQ('4.30.21_soaks'!$A$2:$A$7, ( (INDEX('4.30.21_soaks'!$B$2:$OK$7,0,MATCH(Heatmap!ME$1,'4.30.21_soaks'!$B$1:$OK$1,0)))/(INDEX('4.30.21_soaks'!$B$2:$OK$7,0,MATCH(Heatmap!$A164,'4.30.21_soaks'!$B$1:$OK$1,0))) ))</f>
        <v>0.23330511976610277</v>
      </c>
      <c r="MF164" s="2" cm="1">
        <f t="array" ref="MF164">RSQ('4.30.21_soaks'!$A$2:$A$7, ( (INDEX('4.30.21_soaks'!$B$2:$OK$7,0,MATCH(Heatmap!MF$1,'4.30.21_soaks'!$B$1:$OK$1,0)))/(INDEX('4.30.21_soaks'!$B$2:$OK$7,0,MATCH(Heatmap!$A164,'4.30.21_soaks'!$B$1:$OK$1,0))) ))</f>
        <v>0.23466666067033454</v>
      </c>
      <c r="MG164" s="2" cm="1">
        <f t="array" ref="MG164">RSQ('4.30.21_soaks'!$A$2:$A$7, ( (INDEX('4.30.21_soaks'!$B$2:$OK$7,0,MATCH(Heatmap!MG$1,'4.30.21_soaks'!$B$1:$OK$1,0)))/(INDEX('4.30.21_soaks'!$B$2:$OK$7,0,MATCH(Heatmap!$A164,'4.30.21_soaks'!$B$1:$OK$1,0))) ))</f>
        <v>0.19883904729479063</v>
      </c>
      <c r="MH164" s="2" cm="1">
        <f t="array" ref="MH164">RSQ('4.30.21_soaks'!$A$2:$A$7, ( (INDEX('4.30.21_soaks'!$B$2:$OK$7,0,MATCH(Heatmap!MH$1,'4.30.21_soaks'!$B$1:$OK$1,0)))/(INDEX('4.30.21_soaks'!$B$2:$OK$7,0,MATCH(Heatmap!$A164,'4.30.21_soaks'!$B$1:$OK$1,0))) ))</f>
        <v>0.25109971542138271</v>
      </c>
      <c r="MI164" s="2" cm="1">
        <f t="array" ref="MI164">RSQ('4.30.21_soaks'!$A$2:$A$7, ( (INDEX('4.30.21_soaks'!$B$2:$OK$7,0,MATCH(Heatmap!MI$1,'4.30.21_soaks'!$B$1:$OK$1,0)))/(INDEX('4.30.21_soaks'!$B$2:$OK$7,0,MATCH(Heatmap!$A164,'4.30.21_soaks'!$B$1:$OK$1,0))) ))</f>
        <v>0.17710233584693263</v>
      </c>
      <c r="MJ164" s="2" cm="1">
        <f t="array" ref="MJ164">RSQ('4.30.21_soaks'!$A$2:$A$7, ( (INDEX('4.30.21_soaks'!$B$2:$OK$7,0,MATCH(Heatmap!MJ$1,'4.30.21_soaks'!$B$1:$OK$1,0)))/(INDEX('4.30.21_soaks'!$B$2:$OK$7,0,MATCH(Heatmap!$A164,'4.30.21_soaks'!$B$1:$OK$1,0))) ))</f>
        <v>0.155176656500495</v>
      </c>
      <c r="MK164" s="2" cm="1">
        <f t="array" ref="MK164">RSQ('4.30.21_soaks'!$A$2:$A$7, ( (INDEX('4.30.21_soaks'!$B$2:$OK$7,0,MATCH(Heatmap!MK$1,'4.30.21_soaks'!$B$1:$OK$1,0)))/(INDEX('4.30.21_soaks'!$B$2:$OK$7,0,MATCH(Heatmap!$A164,'4.30.21_soaks'!$B$1:$OK$1,0))) ))</f>
        <v>0.24427991211382435</v>
      </c>
      <c r="ML164" s="2" cm="1">
        <f t="array" ref="ML164">RSQ('4.30.21_soaks'!$A$2:$A$7, ( (INDEX('4.30.21_soaks'!$B$2:$OK$7,0,MATCH(Heatmap!ML$1,'4.30.21_soaks'!$B$1:$OK$1,0)))/(INDEX('4.30.21_soaks'!$B$2:$OK$7,0,MATCH(Heatmap!$A164,'4.30.21_soaks'!$B$1:$OK$1,0))) ))</f>
        <v>0.19325044563341129</v>
      </c>
      <c r="MM164" s="2" cm="1">
        <f t="array" ref="MM164">RSQ('4.30.21_soaks'!$A$2:$A$7, ( (INDEX('4.30.21_soaks'!$B$2:$OK$7,0,MATCH(Heatmap!MM$1,'4.30.21_soaks'!$B$1:$OK$1,0)))/(INDEX('4.30.21_soaks'!$B$2:$OK$7,0,MATCH(Heatmap!$A164,'4.30.21_soaks'!$B$1:$OK$1,0))) ))</f>
        <v>0.22315873894210092</v>
      </c>
      <c r="MN164" s="2" cm="1">
        <f t="array" ref="MN164">RSQ('4.30.21_soaks'!$A$2:$A$7, ( (INDEX('4.30.21_soaks'!$B$2:$OK$7,0,MATCH(Heatmap!MN$1,'4.30.21_soaks'!$B$1:$OK$1,0)))/(INDEX('4.30.21_soaks'!$B$2:$OK$7,0,MATCH(Heatmap!$A164,'4.30.21_soaks'!$B$1:$OK$1,0))) ))</f>
        <v>0.23430612730325748</v>
      </c>
      <c r="MO164" s="2" cm="1">
        <f t="array" ref="MO164">RSQ('4.30.21_soaks'!$A$2:$A$7, ( (INDEX('4.30.21_soaks'!$B$2:$OK$7,0,MATCH(Heatmap!MO$1,'4.30.21_soaks'!$B$1:$OK$1,0)))/(INDEX('4.30.21_soaks'!$B$2:$OK$7,0,MATCH(Heatmap!$A164,'4.30.21_soaks'!$B$1:$OK$1,0))) ))</f>
        <v>0.21619160935865531</v>
      </c>
      <c r="MP164" s="2" cm="1">
        <f t="array" ref="MP164">RSQ('4.30.21_soaks'!$A$2:$A$7, ( (INDEX('4.30.21_soaks'!$B$2:$OK$7,0,MATCH(Heatmap!MP$1,'4.30.21_soaks'!$B$1:$OK$1,0)))/(INDEX('4.30.21_soaks'!$B$2:$OK$7,0,MATCH(Heatmap!$A164,'4.30.21_soaks'!$B$1:$OK$1,0))) ))</f>
        <v>0.2248055136678416</v>
      </c>
      <c r="MQ164" s="2" cm="1">
        <f t="array" ref="MQ164">RSQ('4.30.21_soaks'!$A$2:$A$7, ( (INDEX('4.30.21_soaks'!$B$2:$OK$7,0,MATCH(Heatmap!MQ$1,'4.30.21_soaks'!$B$1:$OK$1,0)))/(INDEX('4.30.21_soaks'!$B$2:$OK$7,0,MATCH(Heatmap!$A164,'4.30.21_soaks'!$B$1:$OK$1,0))) ))</f>
        <v>0.23819981136992086</v>
      </c>
      <c r="MR164" s="2" cm="1">
        <f t="array" ref="MR164">RSQ('4.30.21_soaks'!$A$2:$A$7, ( (INDEX('4.30.21_soaks'!$B$2:$OK$7,0,MATCH(Heatmap!MR$1,'4.30.21_soaks'!$B$1:$OK$1,0)))/(INDEX('4.30.21_soaks'!$B$2:$OK$7,0,MATCH(Heatmap!$A164,'4.30.21_soaks'!$B$1:$OK$1,0))) ))</f>
        <v>0.25744583817291278</v>
      </c>
      <c r="MS164" s="2" cm="1">
        <f t="array" ref="MS164">RSQ('4.30.21_soaks'!$A$2:$A$7, ( (INDEX('4.30.21_soaks'!$B$2:$OK$7,0,MATCH(Heatmap!MS$1,'4.30.21_soaks'!$B$1:$OK$1,0)))/(INDEX('4.30.21_soaks'!$B$2:$OK$7,0,MATCH(Heatmap!$A164,'4.30.21_soaks'!$B$1:$OK$1,0))) ))</f>
        <v>0.21615447994587611</v>
      </c>
      <c r="MT164" s="2" cm="1">
        <f t="array" ref="MT164">RSQ('4.30.21_soaks'!$A$2:$A$7, ( (INDEX('4.30.21_soaks'!$B$2:$OK$7,0,MATCH(Heatmap!MT$1,'4.30.21_soaks'!$B$1:$OK$1,0)))/(INDEX('4.30.21_soaks'!$B$2:$OK$7,0,MATCH(Heatmap!$A164,'4.30.21_soaks'!$B$1:$OK$1,0))) ))</f>
        <v>0.18460611300141369</v>
      </c>
      <c r="MU164" s="2" cm="1">
        <f t="array" ref="MU164">RSQ('4.30.21_soaks'!$A$2:$A$7, ( (INDEX('4.30.21_soaks'!$B$2:$OK$7,0,MATCH(Heatmap!MU$1,'4.30.21_soaks'!$B$1:$OK$1,0)))/(INDEX('4.30.21_soaks'!$B$2:$OK$7,0,MATCH(Heatmap!$A164,'4.30.21_soaks'!$B$1:$OK$1,0))) ))</f>
        <v>0.20786607667685006</v>
      </c>
      <c r="MV164" s="2" cm="1">
        <f t="array" ref="MV164">RSQ('4.30.21_soaks'!$A$2:$A$7, ( (INDEX('4.30.21_soaks'!$B$2:$OK$7,0,MATCH(Heatmap!MV$1,'4.30.21_soaks'!$B$1:$OK$1,0)))/(INDEX('4.30.21_soaks'!$B$2:$OK$7,0,MATCH(Heatmap!$A164,'4.30.21_soaks'!$B$1:$OK$1,0))) ))</f>
        <v>0.19325161365054025</v>
      </c>
      <c r="MW164" s="2" cm="1">
        <f t="array" ref="MW164">RSQ('4.30.21_soaks'!$A$2:$A$7, ( (INDEX('4.30.21_soaks'!$B$2:$OK$7,0,MATCH(Heatmap!MW$1,'4.30.21_soaks'!$B$1:$OK$1,0)))/(INDEX('4.30.21_soaks'!$B$2:$OK$7,0,MATCH(Heatmap!$A164,'4.30.21_soaks'!$B$1:$OK$1,0))) ))</f>
        <v>0.19093087925448865</v>
      </c>
      <c r="MX164" s="2" cm="1">
        <f t="array" ref="MX164">RSQ('4.30.21_soaks'!$A$2:$A$7, ( (INDEX('4.30.21_soaks'!$B$2:$OK$7,0,MATCH(Heatmap!MX$1,'4.30.21_soaks'!$B$1:$OK$1,0)))/(INDEX('4.30.21_soaks'!$B$2:$OK$7,0,MATCH(Heatmap!$A164,'4.30.21_soaks'!$B$1:$OK$1,0))) ))</f>
        <v>0.20822546132906092</v>
      </c>
      <c r="MY164" s="2" cm="1">
        <f t="array" ref="MY164">RSQ('4.30.21_soaks'!$A$2:$A$7, ( (INDEX('4.30.21_soaks'!$B$2:$OK$7,0,MATCH(Heatmap!MY$1,'4.30.21_soaks'!$B$1:$OK$1,0)))/(INDEX('4.30.21_soaks'!$B$2:$OK$7,0,MATCH(Heatmap!$A164,'4.30.21_soaks'!$B$1:$OK$1,0))) ))</f>
        <v>0.15888776860680659</v>
      </c>
      <c r="MZ164" s="2" cm="1">
        <f t="array" ref="MZ164">RSQ('4.30.21_soaks'!$A$2:$A$7, ( (INDEX('4.30.21_soaks'!$B$2:$OK$7,0,MATCH(Heatmap!MZ$1,'4.30.21_soaks'!$B$1:$OK$1,0)))/(INDEX('4.30.21_soaks'!$B$2:$OK$7,0,MATCH(Heatmap!$A164,'4.30.21_soaks'!$B$1:$OK$1,0))) ))</f>
        <v>0.22752118994638948</v>
      </c>
      <c r="NA164" s="2" cm="1">
        <f t="array" ref="NA164">RSQ('4.30.21_soaks'!$A$2:$A$7, ( (INDEX('4.30.21_soaks'!$B$2:$OK$7,0,MATCH(Heatmap!NA$1,'4.30.21_soaks'!$B$1:$OK$1,0)))/(INDEX('4.30.21_soaks'!$B$2:$OK$7,0,MATCH(Heatmap!$A164,'4.30.21_soaks'!$B$1:$OK$1,0))) ))</f>
        <v>0.1703538093558489</v>
      </c>
      <c r="NB164" s="2" cm="1">
        <f t="array" ref="NB164">RSQ('4.30.21_soaks'!$A$2:$A$7, ( (INDEX('4.30.21_soaks'!$B$2:$OK$7,0,MATCH(Heatmap!NB$1,'4.30.21_soaks'!$B$1:$OK$1,0)))/(INDEX('4.30.21_soaks'!$B$2:$OK$7,0,MATCH(Heatmap!$A164,'4.30.21_soaks'!$B$1:$OK$1,0))) ))</f>
        <v>0.35919548151949982</v>
      </c>
      <c r="NC164" s="2" cm="1">
        <f t="array" ref="NC164">RSQ('4.30.21_soaks'!$A$2:$A$7, ( (INDEX('4.30.21_soaks'!$B$2:$OK$7,0,MATCH(Heatmap!NC$1,'4.30.21_soaks'!$B$1:$OK$1,0)))/(INDEX('4.30.21_soaks'!$B$2:$OK$7,0,MATCH(Heatmap!$A164,'4.30.21_soaks'!$B$1:$OK$1,0))) ))</f>
        <v>0.29243543421879481</v>
      </c>
      <c r="ND164" s="2" cm="1">
        <f t="array" ref="ND164">RSQ('4.30.21_soaks'!$A$2:$A$7, ( (INDEX('4.30.21_soaks'!$B$2:$OK$7,0,MATCH(Heatmap!ND$1,'4.30.21_soaks'!$B$1:$OK$1,0)))/(INDEX('4.30.21_soaks'!$B$2:$OK$7,0,MATCH(Heatmap!$A164,'4.30.21_soaks'!$B$1:$OK$1,0))) ))</f>
        <v>0.22492421626521858</v>
      </c>
      <c r="NE164" s="2" cm="1">
        <f t="array" ref="NE164">RSQ('4.30.21_soaks'!$A$2:$A$7, ( (INDEX('4.30.21_soaks'!$B$2:$OK$7,0,MATCH(Heatmap!NE$1,'4.30.21_soaks'!$B$1:$OK$1,0)))/(INDEX('4.30.21_soaks'!$B$2:$OK$7,0,MATCH(Heatmap!$A164,'4.30.21_soaks'!$B$1:$OK$1,0))) ))</f>
        <v>0.22496809014570743</v>
      </c>
      <c r="NF164" s="2" cm="1">
        <f t="array" ref="NF164">RSQ('4.30.21_soaks'!$A$2:$A$7, ( (INDEX('4.30.21_soaks'!$B$2:$OK$7,0,MATCH(Heatmap!NF$1,'4.30.21_soaks'!$B$1:$OK$1,0)))/(INDEX('4.30.21_soaks'!$B$2:$OK$7,0,MATCH(Heatmap!$A164,'4.30.21_soaks'!$B$1:$OK$1,0))) ))</f>
        <v>0.2165681474322505</v>
      </c>
      <c r="NG164" s="2" cm="1">
        <f t="array" ref="NG164">RSQ('4.30.21_soaks'!$A$2:$A$7, ( (INDEX('4.30.21_soaks'!$B$2:$OK$7,0,MATCH(Heatmap!NG$1,'4.30.21_soaks'!$B$1:$OK$1,0)))/(INDEX('4.30.21_soaks'!$B$2:$OK$7,0,MATCH(Heatmap!$A164,'4.30.21_soaks'!$B$1:$OK$1,0))) ))</f>
        <v>0.22219612462201613</v>
      </c>
      <c r="NH164" s="2" cm="1">
        <f t="array" ref="NH164">RSQ('4.30.21_soaks'!$A$2:$A$7, ( (INDEX('4.30.21_soaks'!$B$2:$OK$7,0,MATCH(Heatmap!NH$1,'4.30.21_soaks'!$B$1:$OK$1,0)))/(INDEX('4.30.21_soaks'!$B$2:$OK$7,0,MATCH(Heatmap!$A164,'4.30.21_soaks'!$B$1:$OK$1,0))) ))</f>
        <v>0.23339770333344045</v>
      </c>
      <c r="NI164" s="2" cm="1">
        <f t="array" ref="NI164">RSQ('4.30.21_soaks'!$A$2:$A$7, ( (INDEX('4.30.21_soaks'!$B$2:$OK$7,0,MATCH(Heatmap!NI$1,'4.30.21_soaks'!$B$1:$OK$1,0)))/(INDEX('4.30.21_soaks'!$B$2:$OK$7,0,MATCH(Heatmap!$A164,'4.30.21_soaks'!$B$1:$OK$1,0))) ))</f>
        <v>0.19016373958231073</v>
      </c>
      <c r="NJ164" s="2" cm="1">
        <f t="array" ref="NJ164">RSQ('4.30.21_soaks'!$A$2:$A$7, ( (INDEX('4.30.21_soaks'!$B$2:$OK$7,0,MATCH(Heatmap!NJ$1,'4.30.21_soaks'!$B$1:$OK$1,0)))/(INDEX('4.30.21_soaks'!$B$2:$OK$7,0,MATCH(Heatmap!$A164,'4.30.21_soaks'!$B$1:$OK$1,0))) ))</f>
        <v>0.27847505627935393</v>
      </c>
      <c r="NK164" s="2" cm="1">
        <f t="array" ref="NK164">RSQ('4.30.21_soaks'!$A$2:$A$7, ( (INDEX('4.30.21_soaks'!$B$2:$OK$7,0,MATCH(Heatmap!NK$1,'4.30.21_soaks'!$B$1:$OK$1,0)))/(INDEX('4.30.21_soaks'!$B$2:$OK$7,0,MATCH(Heatmap!$A164,'4.30.21_soaks'!$B$1:$OK$1,0))) ))</f>
        <v>0.17045166291425037</v>
      </c>
      <c r="NL164" s="2" cm="1">
        <f t="array" ref="NL164">RSQ('4.30.21_soaks'!$A$2:$A$7, ( (INDEX('4.30.21_soaks'!$B$2:$OK$7,0,MATCH(Heatmap!NL$1,'4.30.21_soaks'!$B$1:$OK$1,0)))/(INDEX('4.30.21_soaks'!$B$2:$OK$7,0,MATCH(Heatmap!$A164,'4.30.21_soaks'!$B$1:$OK$1,0))) ))</f>
        <v>0.20428649453545644</v>
      </c>
      <c r="NM164" s="2" cm="1">
        <f t="array" ref="NM164">RSQ('4.30.21_soaks'!$A$2:$A$7, ( (INDEX('4.30.21_soaks'!$B$2:$OK$7,0,MATCH(Heatmap!NM$1,'4.30.21_soaks'!$B$1:$OK$1,0)))/(INDEX('4.30.21_soaks'!$B$2:$OK$7,0,MATCH(Heatmap!$A164,'4.30.21_soaks'!$B$1:$OK$1,0))) ))</f>
        <v>0.22642826741266101</v>
      </c>
      <c r="NN164" s="2" cm="1">
        <f t="array" ref="NN164">RSQ('4.30.21_soaks'!$A$2:$A$7, ( (INDEX('4.30.21_soaks'!$B$2:$OK$7,0,MATCH(Heatmap!NN$1,'4.30.21_soaks'!$B$1:$OK$1,0)))/(INDEX('4.30.21_soaks'!$B$2:$OK$7,0,MATCH(Heatmap!$A164,'4.30.21_soaks'!$B$1:$OK$1,0))) ))</f>
        <v>0.20638933822976918</v>
      </c>
      <c r="NO164" s="2" cm="1">
        <f t="array" ref="NO164">RSQ('4.30.21_soaks'!$A$2:$A$7, ( (INDEX('4.30.21_soaks'!$B$2:$OK$7,0,MATCH(Heatmap!NO$1,'4.30.21_soaks'!$B$1:$OK$1,0)))/(INDEX('4.30.21_soaks'!$B$2:$OK$7,0,MATCH(Heatmap!$A164,'4.30.21_soaks'!$B$1:$OK$1,0))) ))</f>
        <v>0.18451050180490014</v>
      </c>
      <c r="NP164" s="2" cm="1">
        <f t="array" ref="NP164">RSQ('4.30.21_soaks'!$A$2:$A$7, ( (INDEX('4.30.21_soaks'!$B$2:$OK$7,0,MATCH(Heatmap!NP$1,'4.30.21_soaks'!$B$1:$OK$1,0)))/(INDEX('4.30.21_soaks'!$B$2:$OK$7,0,MATCH(Heatmap!$A164,'4.30.21_soaks'!$B$1:$OK$1,0))) ))</f>
        <v>0.2123680393514446</v>
      </c>
      <c r="NQ164" s="2" cm="1">
        <f t="array" ref="NQ164">RSQ('4.30.21_soaks'!$A$2:$A$7, ( (INDEX('4.30.21_soaks'!$B$2:$OK$7,0,MATCH(Heatmap!NQ$1,'4.30.21_soaks'!$B$1:$OK$1,0)))/(INDEX('4.30.21_soaks'!$B$2:$OK$7,0,MATCH(Heatmap!$A164,'4.30.21_soaks'!$B$1:$OK$1,0))) ))</f>
        <v>0.21975917672615111</v>
      </c>
      <c r="NR164" s="2" cm="1">
        <f t="array" ref="NR164">RSQ('4.30.21_soaks'!$A$2:$A$7, ( (INDEX('4.30.21_soaks'!$B$2:$OK$7,0,MATCH(Heatmap!NR$1,'4.30.21_soaks'!$B$1:$OK$1,0)))/(INDEX('4.30.21_soaks'!$B$2:$OK$7,0,MATCH(Heatmap!$A164,'4.30.21_soaks'!$B$1:$OK$1,0))) ))</f>
        <v>0.23654135621546898</v>
      </c>
      <c r="NS164" s="2" cm="1">
        <f t="array" ref="NS164">RSQ('4.30.21_soaks'!$A$2:$A$7, ( (INDEX('4.30.21_soaks'!$B$2:$OK$7,0,MATCH(Heatmap!NS$1,'4.30.21_soaks'!$B$1:$OK$1,0)))/(INDEX('4.30.21_soaks'!$B$2:$OK$7,0,MATCH(Heatmap!$A164,'4.30.21_soaks'!$B$1:$OK$1,0))) ))</f>
        <v>0.22187819332950884</v>
      </c>
      <c r="NT164" s="2" cm="1">
        <f t="array" ref="NT164">RSQ('4.30.21_soaks'!$A$2:$A$7, ( (INDEX('4.30.21_soaks'!$B$2:$OK$7,0,MATCH(Heatmap!NT$1,'4.30.21_soaks'!$B$1:$OK$1,0)))/(INDEX('4.30.21_soaks'!$B$2:$OK$7,0,MATCH(Heatmap!$A164,'4.30.21_soaks'!$B$1:$OK$1,0))) ))</f>
        <v>0.23828258546814404</v>
      </c>
      <c r="NU164" s="2" cm="1">
        <f t="array" ref="NU164">RSQ('4.30.21_soaks'!$A$2:$A$7, ( (INDEX('4.30.21_soaks'!$B$2:$OK$7,0,MATCH(Heatmap!NU$1,'4.30.21_soaks'!$B$1:$OK$1,0)))/(INDEX('4.30.21_soaks'!$B$2:$OK$7,0,MATCH(Heatmap!$A164,'4.30.21_soaks'!$B$1:$OK$1,0))) ))</f>
        <v>0.26857437713390425</v>
      </c>
      <c r="NV164" s="2" cm="1">
        <f t="array" ref="NV164">RSQ('4.30.21_soaks'!$A$2:$A$7, ( (INDEX('4.30.21_soaks'!$B$2:$OK$7,0,MATCH(Heatmap!NV$1,'4.30.21_soaks'!$B$1:$OK$1,0)))/(INDEX('4.30.21_soaks'!$B$2:$OK$7,0,MATCH(Heatmap!$A164,'4.30.21_soaks'!$B$1:$OK$1,0))) ))</f>
        <v>0.20025072504025265</v>
      </c>
      <c r="NW164" s="2" cm="1">
        <f t="array" ref="NW164">RSQ('4.30.21_soaks'!$A$2:$A$7, ( (INDEX('4.30.21_soaks'!$B$2:$OK$7,0,MATCH(Heatmap!NW$1,'4.30.21_soaks'!$B$1:$OK$1,0)))/(INDEX('4.30.21_soaks'!$B$2:$OK$7,0,MATCH(Heatmap!$A164,'4.30.21_soaks'!$B$1:$OK$1,0))) ))</f>
        <v>0.18662196924900956</v>
      </c>
      <c r="NX164" s="2" cm="1">
        <f t="array" ref="NX164">RSQ('4.30.21_soaks'!$A$2:$A$7, ( (INDEX('4.30.21_soaks'!$B$2:$OK$7,0,MATCH(Heatmap!NX$1,'4.30.21_soaks'!$B$1:$OK$1,0)))/(INDEX('4.30.21_soaks'!$B$2:$OK$7,0,MATCH(Heatmap!$A164,'4.30.21_soaks'!$B$1:$OK$1,0))) ))</f>
        <v>0.1475106282887422</v>
      </c>
      <c r="NY164" s="2" cm="1">
        <f t="array" ref="NY164">RSQ('4.30.21_soaks'!$A$2:$A$7, ( (INDEX('4.30.21_soaks'!$B$2:$OK$7,0,MATCH(Heatmap!NY$1,'4.30.21_soaks'!$B$1:$OK$1,0)))/(INDEX('4.30.21_soaks'!$B$2:$OK$7,0,MATCH(Heatmap!$A164,'4.30.21_soaks'!$B$1:$OK$1,0))) ))</f>
        <v>0.17712095023566546</v>
      </c>
      <c r="NZ164" s="2" cm="1">
        <f t="array" ref="NZ164">RSQ('4.30.21_soaks'!$A$2:$A$7, ( (INDEX('4.30.21_soaks'!$B$2:$OK$7,0,MATCH(Heatmap!NZ$1,'4.30.21_soaks'!$B$1:$OK$1,0)))/(INDEX('4.30.21_soaks'!$B$2:$OK$7,0,MATCH(Heatmap!$A164,'4.30.21_soaks'!$B$1:$OK$1,0))) ))</f>
        <v>0.22081486485827892</v>
      </c>
      <c r="OA164" s="2" cm="1">
        <f t="array" ref="OA164">RSQ('4.30.21_soaks'!$A$2:$A$7, ( (INDEX('4.30.21_soaks'!$B$2:$OK$7,0,MATCH(Heatmap!OA$1,'4.30.21_soaks'!$B$1:$OK$1,0)))/(INDEX('4.30.21_soaks'!$B$2:$OK$7,0,MATCH(Heatmap!$A164,'4.30.21_soaks'!$B$1:$OK$1,0))) ))</f>
        <v>0.18075668166218858</v>
      </c>
      <c r="OB164" s="2" cm="1">
        <f t="array" ref="OB164">RSQ('4.30.21_soaks'!$A$2:$A$7, ( (INDEX('4.30.21_soaks'!$B$2:$OK$7,0,MATCH(Heatmap!OB$1,'4.30.21_soaks'!$B$1:$OK$1,0)))/(INDEX('4.30.21_soaks'!$B$2:$OK$7,0,MATCH(Heatmap!$A164,'4.30.21_soaks'!$B$1:$OK$1,0))) ))</f>
        <v>0.17410756917785675</v>
      </c>
      <c r="OC164" s="2" cm="1">
        <f t="array" ref="OC164">RSQ('4.30.21_soaks'!$A$2:$A$7, ( (INDEX('4.30.21_soaks'!$B$2:$OK$7,0,MATCH(Heatmap!OC$1,'4.30.21_soaks'!$B$1:$OK$1,0)))/(INDEX('4.30.21_soaks'!$B$2:$OK$7,0,MATCH(Heatmap!$A164,'4.30.21_soaks'!$B$1:$OK$1,0))) ))</f>
        <v>0.26646367328437265</v>
      </c>
      <c r="OD164" s="2" cm="1">
        <f t="array" ref="OD164">RSQ('4.30.21_soaks'!$A$2:$A$7, ( (INDEX('4.30.21_soaks'!$B$2:$OK$7,0,MATCH(Heatmap!OD$1,'4.30.21_soaks'!$B$1:$OK$1,0)))/(INDEX('4.30.21_soaks'!$B$2:$OK$7,0,MATCH(Heatmap!$A164,'4.30.21_soaks'!$B$1:$OK$1,0))) ))</f>
        <v>0.19414116629108777</v>
      </c>
      <c r="OE164" s="2" cm="1">
        <f t="array" ref="OE164">RSQ('4.30.21_soaks'!$A$2:$A$7, ( (INDEX('4.30.21_soaks'!$B$2:$OK$7,0,MATCH(Heatmap!OE$1,'4.30.21_soaks'!$B$1:$OK$1,0)))/(INDEX('4.30.21_soaks'!$B$2:$OK$7,0,MATCH(Heatmap!$A164,'4.30.21_soaks'!$B$1:$OK$1,0))) ))</f>
        <v>0.18500686828429574</v>
      </c>
      <c r="OF164" s="2" cm="1">
        <f t="array" ref="OF164">RSQ('4.30.21_soaks'!$A$2:$A$7, ( (INDEX('4.30.21_soaks'!$B$2:$OK$7,0,MATCH(Heatmap!OF$1,'4.30.21_soaks'!$B$1:$OK$1,0)))/(INDEX('4.30.21_soaks'!$B$2:$OK$7,0,MATCH(Heatmap!$A164,'4.30.21_soaks'!$B$1:$OK$1,0))) ))</f>
        <v>0.22548546518084642</v>
      </c>
      <c r="OG164" s="2" cm="1">
        <f t="array" ref="OG164">RSQ('4.30.21_soaks'!$A$2:$A$7, ( (INDEX('4.30.21_soaks'!$B$2:$OK$7,0,MATCH(Heatmap!OG$1,'4.30.21_soaks'!$B$1:$OK$1,0)))/(INDEX('4.30.21_soaks'!$B$2:$OK$7,0,MATCH(Heatmap!$A164,'4.30.21_soaks'!$B$1:$OK$1,0))) ))</f>
        <v>0.25178148802703215</v>
      </c>
      <c r="OH164" s="2" cm="1">
        <f t="array" ref="OH164">RSQ('4.30.21_soaks'!$A$2:$A$7, ( (INDEX('4.30.21_soaks'!$B$2:$OK$7,0,MATCH(Heatmap!OH$1,'4.30.21_soaks'!$B$1:$OK$1,0)))/(INDEX('4.30.21_soaks'!$B$2:$OK$7,0,MATCH(Heatmap!$A164,'4.30.21_soaks'!$B$1:$OK$1,0))) ))</f>
        <v>0.23478675081116604</v>
      </c>
      <c r="OI164" s="2" cm="1">
        <f t="array" ref="OI164">RSQ('4.30.21_soaks'!$A$2:$A$7, ( (INDEX('4.30.21_soaks'!$B$2:$OK$7,0,MATCH(Heatmap!OI$1,'4.30.21_soaks'!$B$1:$OK$1,0)))/(INDEX('4.30.21_soaks'!$B$2:$OK$7,0,MATCH(Heatmap!$A164,'4.30.21_soaks'!$B$1:$OK$1,0))) ))</f>
        <v>0.18794520214970264</v>
      </c>
      <c r="OJ164" s="2" cm="1">
        <f t="array" ref="OJ164">RSQ('4.30.21_soaks'!$A$2:$A$7, ( (INDEX('4.30.21_soaks'!$B$2:$OK$7,0,MATCH(Heatmap!OJ$1,'4.30.21_soaks'!$B$1:$OK$1,0)))/(INDEX('4.30.21_soaks'!$B$2:$OK$7,0,MATCH(Heatmap!$A164,'4.30.21_soaks'!$B$1:$OK$1,0))) ))</f>
        <v>0.24615357929876283</v>
      </c>
      <c r="OK164" s="2" cm="1">
        <f t="array" ref="OK164">RSQ('4.30.21_soaks'!$A$2:$A$7, ( (INDEX('4.30.21_soaks'!$B$2:$OK$7,0,MATCH(Heatmap!OK$1,'4.30.21_soaks'!$B$1:$OK$1,0)))/(INDEX('4.30.21_soaks'!$B$2:$OK$7,0,MATCH(Heatmap!$A164,'4.30.21_soaks'!$B$1:$OK$1,0))) ))</f>
        <v>0.22857834432900911</v>
      </c>
    </row>
    <row r="165" spans="1:401">
      <c r="A165" s="2">
        <v>802.5</v>
      </c>
      <c r="B165" s="2" cm="1">
        <f t="array" ref="B165">RSQ('4.30.21_soaks'!$A$2:$A$7, ( (INDEX('4.30.21_soaks'!$B$2:$OK$7,0,MATCH(Heatmap!B$1,'4.30.21_soaks'!$B$1:$OK$1,0)))/(INDEX('4.30.21_soaks'!$B$2:$OK$7,0,MATCH(Heatmap!$A165,'4.30.21_soaks'!$B$1:$OK$1,0))) ))</f>
        <v>0.65324438406938623</v>
      </c>
      <c r="C165" s="2" cm="1">
        <f t="array" ref="C165">RSQ('4.30.21_soaks'!$A$2:$A$7, ( (INDEX('4.30.21_soaks'!$B$2:$OK$7,0,MATCH(Heatmap!C$1,'4.30.21_soaks'!$B$1:$OK$1,0)))/(INDEX('4.30.21_soaks'!$B$2:$OK$7,0,MATCH(Heatmap!$A165,'4.30.21_soaks'!$B$1:$OK$1,0))) ))</f>
        <v>0.71652528682201932</v>
      </c>
      <c r="D165" s="2" cm="1">
        <f t="array" ref="D165">RSQ('4.30.21_soaks'!$A$2:$A$7, ( (INDEX('4.30.21_soaks'!$B$2:$OK$7,0,MATCH(Heatmap!D$1,'4.30.21_soaks'!$B$1:$OK$1,0)))/(INDEX('4.30.21_soaks'!$B$2:$OK$7,0,MATCH(Heatmap!$A165,'4.30.21_soaks'!$B$1:$OK$1,0))) ))</f>
        <v>0.70219442999359327</v>
      </c>
      <c r="E165" s="2" cm="1">
        <f t="array" ref="E165">RSQ('4.30.21_soaks'!$A$2:$A$7, ( (INDEX('4.30.21_soaks'!$B$2:$OK$7,0,MATCH(Heatmap!E$1,'4.30.21_soaks'!$B$1:$OK$1,0)))/(INDEX('4.30.21_soaks'!$B$2:$OK$7,0,MATCH(Heatmap!$A165,'4.30.21_soaks'!$B$1:$OK$1,0))) ))</f>
        <v>0.69319454603651487</v>
      </c>
      <c r="F165" s="2" cm="1">
        <f t="array" ref="F165">RSQ('4.30.21_soaks'!$A$2:$A$7, ( (INDEX('4.30.21_soaks'!$B$2:$OK$7,0,MATCH(Heatmap!F$1,'4.30.21_soaks'!$B$1:$OK$1,0)))/(INDEX('4.30.21_soaks'!$B$2:$OK$7,0,MATCH(Heatmap!$A165,'4.30.21_soaks'!$B$1:$OK$1,0))) ))</f>
        <v>0.67363562495282236</v>
      </c>
      <c r="G165" s="2" cm="1">
        <f t="array" ref="G165">RSQ('4.30.21_soaks'!$A$2:$A$7, ( (INDEX('4.30.21_soaks'!$B$2:$OK$7,0,MATCH(Heatmap!G$1,'4.30.21_soaks'!$B$1:$OK$1,0)))/(INDEX('4.30.21_soaks'!$B$2:$OK$7,0,MATCH(Heatmap!$A165,'4.30.21_soaks'!$B$1:$OK$1,0))) ))</f>
        <v>0.6732291265101995</v>
      </c>
      <c r="H165" s="2" cm="1">
        <f t="array" ref="H165">RSQ('4.30.21_soaks'!$A$2:$A$7, ( (INDEX('4.30.21_soaks'!$B$2:$OK$7,0,MATCH(Heatmap!H$1,'4.30.21_soaks'!$B$1:$OK$1,0)))/(INDEX('4.30.21_soaks'!$B$2:$OK$7,0,MATCH(Heatmap!$A165,'4.30.21_soaks'!$B$1:$OK$1,0))) ))</f>
        <v>0.65904039778354562</v>
      </c>
      <c r="I165" s="2" cm="1">
        <f t="array" ref="I165">RSQ('4.30.21_soaks'!$A$2:$A$7, ( (INDEX('4.30.21_soaks'!$B$2:$OK$7,0,MATCH(Heatmap!I$1,'4.30.21_soaks'!$B$1:$OK$1,0)))/(INDEX('4.30.21_soaks'!$B$2:$OK$7,0,MATCH(Heatmap!$A165,'4.30.21_soaks'!$B$1:$OK$1,0))) ))</f>
        <v>0.68034285583472287</v>
      </c>
      <c r="J165" s="2" cm="1">
        <f t="array" ref="J165">RSQ('4.30.21_soaks'!$A$2:$A$7, ( (INDEX('4.30.21_soaks'!$B$2:$OK$7,0,MATCH(Heatmap!J$1,'4.30.21_soaks'!$B$1:$OK$1,0)))/(INDEX('4.30.21_soaks'!$B$2:$OK$7,0,MATCH(Heatmap!$A165,'4.30.21_soaks'!$B$1:$OK$1,0))) ))</f>
        <v>0.63962365069509697</v>
      </c>
      <c r="K165" s="2" cm="1">
        <f t="array" ref="K165">RSQ('4.30.21_soaks'!$A$2:$A$7, ( (INDEX('4.30.21_soaks'!$B$2:$OK$7,0,MATCH(Heatmap!K$1,'4.30.21_soaks'!$B$1:$OK$1,0)))/(INDEX('4.30.21_soaks'!$B$2:$OK$7,0,MATCH(Heatmap!$A165,'4.30.21_soaks'!$B$1:$OK$1,0))) ))</f>
        <v>0.61549190436361101</v>
      </c>
      <c r="L165" s="2" cm="1">
        <f t="array" ref="L165">RSQ('4.30.21_soaks'!$A$2:$A$7, ( (INDEX('4.30.21_soaks'!$B$2:$OK$7,0,MATCH(Heatmap!L$1,'4.30.21_soaks'!$B$1:$OK$1,0)))/(INDEX('4.30.21_soaks'!$B$2:$OK$7,0,MATCH(Heatmap!$A165,'4.30.21_soaks'!$B$1:$OK$1,0))) ))</f>
        <v>0.64727868125230315</v>
      </c>
      <c r="M165" s="2" cm="1">
        <f t="array" ref="M165">RSQ('4.30.21_soaks'!$A$2:$A$7, ( (INDEX('4.30.21_soaks'!$B$2:$OK$7,0,MATCH(Heatmap!M$1,'4.30.21_soaks'!$B$1:$OK$1,0)))/(INDEX('4.30.21_soaks'!$B$2:$OK$7,0,MATCH(Heatmap!$A165,'4.30.21_soaks'!$B$1:$OK$1,0))) ))</f>
        <v>0.63350748233043608</v>
      </c>
      <c r="N165" s="2" cm="1">
        <f t="array" ref="N165">RSQ('4.30.21_soaks'!$A$2:$A$7, ( (INDEX('4.30.21_soaks'!$B$2:$OK$7,0,MATCH(Heatmap!N$1,'4.30.21_soaks'!$B$1:$OK$1,0)))/(INDEX('4.30.21_soaks'!$B$2:$OK$7,0,MATCH(Heatmap!$A165,'4.30.21_soaks'!$B$1:$OK$1,0))) ))</f>
        <v>0.62841623572944849</v>
      </c>
      <c r="O165" s="2" cm="1">
        <f t="array" ref="O165">RSQ('4.30.21_soaks'!$A$2:$A$7, ( (INDEX('4.30.21_soaks'!$B$2:$OK$7,0,MATCH(Heatmap!O$1,'4.30.21_soaks'!$B$1:$OK$1,0)))/(INDEX('4.30.21_soaks'!$B$2:$OK$7,0,MATCH(Heatmap!$A165,'4.30.21_soaks'!$B$1:$OK$1,0))) ))</f>
        <v>0.60466904135693555</v>
      </c>
      <c r="P165" s="2" cm="1">
        <f t="array" ref="P165">RSQ('4.30.21_soaks'!$A$2:$A$7, ( (INDEX('4.30.21_soaks'!$B$2:$OK$7,0,MATCH(Heatmap!P$1,'4.30.21_soaks'!$B$1:$OK$1,0)))/(INDEX('4.30.21_soaks'!$B$2:$OK$7,0,MATCH(Heatmap!$A165,'4.30.21_soaks'!$B$1:$OK$1,0))) ))</f>
        <v>0.56114489242715015</v>
      </c>
      <c r="Q165" s="2" cm="1">
        <f t="array" ref="Q165">RSQ('4.30.21_soaks'!$A$2:$A$7, ( (INDEX('4.30.21_soaks'!$B$2:$OK$7,0,MATCH(Heatmap!Q$1,'4.30.21_soaks'!$B$1:$OK$1,0)))/(INDEX('4.30.21_soaks'!$B$2:$OK$7,0,MATCH(Heatmap!$A165,'4.30.21_soaks'!$B$1:$OK$1,0))) ))</f>
        <v>0.56888670187515944</v>
      </c>
      <c r="R165" s="2" cm="1">
        <f t="array" ref="R165">RSQ('4.30.21_soaks'!$A$2:$A$7, ( (INDEX('4.30.21_soaks'!$B$2:$OK$7,0,MATCH(Heatmap!R$1,'4.30.21_soaks'!$B$1:$OK$1,0)))/(INDEX('4.30.21_soaks'!$B$2:$OK$7,0,MATCH(Heatmap!$A165,'4.30.21_soaks'!$B$1:$OK$1,0))) ))</f>
        <v>0.61323064444037301</v>
      </c>
      <c r="S165" s="2" cm="1">
        <f t="array" ref="S165">RSQ('4.30.21_soaks'!$A$2:$A$7, ( (INDEX('4.30.21_soaks'!$B$2:$OK$7,0,MATCH(Heatmap!S$1,'4.30.21_soaks'!$B$1:$OK$1,0)))/(INDEX('4.30.21_soaks'!$B$2:$OK$7,0,MATCH(Heatmap!$A165,'4.30.21_soaks'!$B$1:$OK$1,0))) ))</f>
        <v>0.56073027692974531</v>
      </c>
      <c r="T165" s="2" cm="1">
        <f t="array" ref="T165">RSQ('4.30.21_soaks'!$A$2:$A$7, ( (INDEX('4.30.21_soaks'!$B$2:$OK$7,0,MATCH(Heatmap!T$1,'4.30.21_soaks'!$B$1:$OK$1,0)))/(INDEX('4.30.21_soaks'!$B$2:$OK$7,0,MATCH(Heatmap!$A165,'4.30.21_soaks'!$B$1:$OK$1,0))) ))</f>
        <v>0.54723803111426117</v>
      </c>
      <c r="U165" s="2" cm="1">
        <f t="array" ref="U165">RSQ('4.30.21_soaks'!$A$2:$A$7, ( (INDEX('4.30.21_soaks'!$B$2:$OK$7,0,MATCH(Heatmap!U$1,'4.30.21_soaks'!$B$1:$OK$1,0)))/(INDEX('4.30.21_soaks'!$B$2:$OK$7,0,MATCH(Heatmap!$A165,'4.30.21_soaks'!$B$1:$OK$1,0))) ))</f>
        <v>0.52688263009001723</v>
      </c>
      <c r="V165" s="2" cm="1">
        <f t="array" ref="V165">RSQ('4.30.21_soaks'!$A$2:$A$7, ( (INDEX('4.30.21_soaks'!$B$2:$OK$7,0,MATCH(Heatmap!V$1,'4.30.21_soaks'!$B$1:$OK$1,0)))/(INDEX('4.30.21_soaks'!$B$2:$OK$7,0,MATCH(Heatmap!$A165,'4.30.21_soaks'!$B$1:$OK$1,0))) ))</f>
        <v>0.55438673524852011</v>
      </c>
      <c r="W165" s="2" cm="1">
        <f t="array" ref="W165">RSQ('4.30.21_soaks'!$A$2:$A$7, ( (INDEX('4.30.21_soaks'!$B$2:$OK$7,0,MATCH(Heatmap!W$1,'4.30.21_soaks'!$B$1:$OK$1,0)))/(INDEX('4.30.21_soaks'!$B$2:$OK$7,0,MATCH(Heatmap!$A165,'4.30.21_soaks'!$B$1:$OK$1,0))) ))</f>
        <v>0.5143239954418195</v>
      </c>
      <c r="X165" s="2" cm="1">
        <f t="array" ref="X165">RSQ('4.30.21_soaks'!$A$2:$A$7, ( (INDEX('4.30.21_soaks'!$B$2:$OK$7,0,MATCH(Heatmap!X$1,'4.30.21_soaks'!$B$1:$OK$1,0)))/(INDEX('4.30.21_soaks'!$B$2:$OK$7,0,MATCH(Heatmap!$A165,'4.30.21_soaks'!$B$1:$OK$1,0))) ))</f>
        <v>0.51655576394360903</v>
      </c>
      <c r="Y165" s="2" cm="1">
        <f t="array" ref="Y165">RSQ('4.30.21_soaks'!$A$2:$A$7, ( (INDEX('4.30.21_soaks'!$B$2:$OK$7,0,MATCH(Heatmap!Y$1,'4.30.21_soaks'!$B$1:$OK$1,0)))/(INDEX('4.30.21_soaks'!$B$2:$OK$7,0,MATCH(Heatmap!$A165,'4.30.21_soaks'!$B$1:$OK$1,0))) ))</f>
        <v>0.49427831172082276</v>
      </c>
      <c r="Z165" s="2" cm="1">
        <f t="array" ref="Z165">RSQ('4.30.21_soaks'!$A$2:$A$7, ( (INDEX('4.30.21_soaks'!$B$2:$OK$7,0,MATCH(Heatmap!Z$1,'4.30.21_soaks'!$B$1:$OK$1,0)))/(INDEX('4.30.21_soaks'!$B$2:$OK$7,0,MATCH(Heatmap!$A165,'4.30.21_soaks'!$B$1:$OK$1,0))) ))</f>
        <v>0.45696139216974102</v>
      </c>
      <c r="AA165" s="2" cm="1">
        <f t="array" ref="AA165">RSQ('4.30.21_soaks'!$A$2:$A$7, ( (INDEX('4.30.21_soaks'!$B$2:$OK$7,0,MATCH(Heatmap!AA$1,'4.30.21_soaks'!$B$1:$OK$1,0)))/(INDEX('4.30.21_soaks'!$B$2:$OK$7,0,MATCH(Heatmap!$A165,'4.30.21_soaks'!$B$1:$OK$1,0))) ))</f>
        <v>0.50998936713390708</v>
      </c>
      <c r="AB165" s="2" cm="1">
        <f t="array" ref="AB165">RSQ('4.30.21_soaks'!$A$2:$A$7, ( (INDEX('4.30.21_soaks'!$B$2:$OK$7,0,MATCH(Heatmap!AB$1,'4.30.21_soaks'!$B$1:$OK$1,0)))/(INDEX('4.30.21_soaks'!$B$2:$OK$7,0,MATCH(Heatmap!$A165,'4.30.21_soaks'!$B$1:$OK$1,0))) ))</f>
        <v>0.49783433616299333</v>
      </c>
      <c r="AC165" s="2" cm="1">
        <f t="array" ref="AC165">RSQ('4.30.21_soaks'!$A$2:$A$7, ( (INDEX('4.30.21_soaks'!$B$2:$OK$7,0,MATCH(Heatmap!AC$1,'4.30.21_soaks'!$B$1:$OK$1,0)))/(INDEX('4.30.21_soaks'!$B$2:$OK$7,0,MATCH(Heatmap!$A165,'4.30.21_soaks'!$B$1:$OK$1,0))) ))</f>
        <v>0.47744225272428625</v>
      </c>
      <c r="AD165" s="2" cm="1">
        <f t="array" ref="AD165">RSQ('4.30.21_soaks'!$A$2:$A$7, ( (INDEX('4.30.21_soaks'!$B$2:$OK$7,0,MATCH(Heatmap!AD$1,'4.30.21_soaks'!$B$1:$OK$1,0)))/(INDEX('4.30.21_soaks'!$B$2:$OK$7,0,MATCH(Heatmap!$A165,'4.30.21_soaks'!$B$1:$OK$1,0))) ))</f>
        <v>0.4830909439412448</v>
      </c>
      <c r="AE165" s="2" cm="1">
        <f t="array" ref="AE165">RSQ('4.30.21_soaks'!$A$2:$A$7, ( (INDEX('4.30.21_soaks'!$B$2:$OK$7,0,MATCH(Heatmap!AE$1,'4.30.21_soaks'!$B$1:$OK$1,0)))/(INDEX('4.30.21_soaks'!$B$2:$OK$7,0,MATCH(Heatmap!$A165,'4.30.21_soaks'!$B$1:$OK$1,0))) ))</f>
        <v>0.48240143411740993</v>
      </c>
      <c r="AF165" s="2" cm="1">
        <f t="array" ref="AF165">RSQ('4.30.21_soaks'!$A$2:$A$7, ( (INDEX('4.30.21_soaks'!$B$2:$OK$7,0,MATCH(Heatmap!AF$1,'4.30.21_soaks'!$B$1:$OK$1,0)))/(INDEX('4.30.21_soaks'!$B$2:$OK$7,0,MATCH(Heatmap!$A165,'4.30.21_soaks'!$B$1:$OK$1,0))) ))</f>
        <v>0.49452284301362548</v>
      </c>
      <c r="AG165" s="2" cm="1">
        <f t="array" ref="AG165">RSQ('4.30.21_soaks'!$A$2:$A$7, ( (INDEX('4.30.21_soaks'!$B$2:$OK$7,0,MATCH(Heatmap!AG$1,'4.30.21_soaks'!$B$1:$OK$1,0)))/(INDEX('4.30.21_soaks'!$B$2:$OK$7,0,MATCH(Heatmap!$A165,'4.30.21_soaks'!$B$1:$OK$1,0))) ))</f>
        <v>0.46856675695080557</v>
      </c>
      <c r="AH165" s="2" cm="1">
        <f t="array" ref="AH165">RSQ('4.30.21_soaks'!$A$2:$A$7, ( (INDEX('4.30.21_soaks'!$B$2:$OK$7,0,MATCH(Heatmap!AH$1,'4.30.21_soaks'!$B$1:$OK$1,0)))/(INDEX('4.30.21_soaks'!$B$2:$OK$7,0,MATCH(Heatmap!$A165,'4.30.21_soaks'!$B$1:$OK$1,0))) ))</f>
        <v>0.47985601222489582</v>
      </c>
      <c r="AI165" s="2" cm="1">
        <f t="array" ref="AI165">RSQ('4.30.21_soaks'!$A$2:$A$7, ( (INDEX('4.30.21_soaks'!$B$2:$OK$7,0,MATCH(Heatmap!AI$1,'4.30.21_soaks'!$B$1:$OK$1,0)))/(INDEX('4.30.21_soaks'!$B$2:$OK$7,0,MATCH(Heatmap!$A165,'4.30.21_soaks'!$B$1:$OK$1,0))) ))</f>
        <v>0.4167911499835123</v>
      </c>
      <c r="AJ165" s="2" cm="1">
        <f t="array" ref="AJ165">RSQ('4.30.21_soaks'!$A$2:$A$7, ( (INDEX('4.30.21_soaks'!$B$2:$OK$7,0,MATCH(Heatmap!AJ$1,'4.30.21_soaks'!$B$1:$OK$1,0)))/(INDEX('4.30.21_soaks'!$B$2:$OK$7,0,MATCH(Heatmap!$A165,'4.30.21_soaks'!$B$1:$OK$1,0))) ))</f>
        <v>0.48321724358805873</v>
      </c>
      <c r="AK165" s="2" cm="1">
        <f t="array" ref="AK165">RSQ('4.30.21_soaks'!$A$2:$A$7, ( (INDEX('4.30.21_soaks'!$B$2:$OK$7,0,MATCH(Heatmap!AK$1,'4.30.21_soaks'!$B$1:$OK$1,0)))/(INDEX('4.30.21_soaks'!$B$2:$OK$7,0,MATCH(Heatmap!$A165,'4.30.21_soaks'!$B$1:$OK$1,0))) ))</f>
        <v>0.45711746081923926</v>
      </c>
      <c r="AL165" s="2" cm="1">
        <f t="array" ref="AL165">RSQ('4.30.21_soaks'!$A$2:$A$7, ( (INDEX('4.30.21_soaks'!$B$2:$OK$7,0,MATCH(Heatmap!AL$1,'4.30.21_soaks'!$B$1:$OK$1,0)))/(INDEX('4.30.21_soaks'!$B$2:$OK$7,0,MATCH(Heatmap!$A165,'4.30.21_soaks'!$B$1:$OK$1,0))) ))</f>
        <v>0.49681434107883132</v>
      </c>
      <c r="AM165" s="2" cm="1">
        <f t="array" ref="AM165">RSQ('4.30.21_soaks'!$A$2:$A$7, ( (INDEX('4.30.21_soaks'!$B$2:$OK$7,0,MATCH(Heatmap!AM$1,'4.30.21_soaks'!$B$1:$OK$1,0)))/(INDEX('4.30.21_soaks'!$B$2:$OK$7,0,MATCH(Heatmap!$A165,'4.30.21_soaks'!$B$1:$OK$1,0))) ))</f>
        <v>0.43735502648996588</v>
      </c>
      <c r="AN165" s="2" cm="1">
        <f t="array" ref="AN165">RSQ('4.30.21_soaks'!$A$2:$A$7, ( (INDEX('4.30.21_soaks'!$B$2:$OK$7,0,MATCH(Heatmap!AN$1,'4.30.21_soaks'!$B$1:$OK$1,0)))/(INDEX('4.30.21_soaks'!$B$2:$OK$7,0,MATCH(Heatmap!$A165,'4.30.21_soaks'!$B$1:$OK$1,0))) ))</f>
        <v>0.43406597843359601</v>
      </c>
      <c r="AO165" s="2" cm="1">
        <f t="array" ref="AO165">RSQ('4.30.21_soaks'!$A$2:$A$7, ( (INDEX('4.30.21_soaks'!$B$2:$OK$7,0,MATCH(Heatmap!AO$1,'4.30.21_soaks'!$B$1:$OK$1,0)))/(INDEX('4.30.21_soaks'!$B$2:$OK$7,0,MATCH(Heatmap!$A165,'4.30.21_soaks'!$B$1:$OK$1,0))) ))</f>
        <v>0.43821102413250196</v>
      </c>
      <c r="AP165" s="2" cm="1">
        <f t="array" ref="AP165">RSQ('4.30.21_soaks'!$A$2:$A$7, ( (INDEX('4.30.21_soaks'!$B$2:$OK$7,0,MATCH(Heatmap!AP$1,'4.30.21_soaks'!$B$1:$OK$1,0)))/(INDEX('4.30.21_soaks'!$B$2:$OK$7,0,MATCH(Heatmap!$A165,'4.30.21_soaks'!$B$1:$OK$1,0))) ))</f>
        <v>0.44682322653560708</v>
      </c>
      <c r="AQ165" s="2" cm="1">
        <f t="array" ref="AQ165">RSQ('4.30.21_soaks'!$A$2:$A$7, ( (INDEX('4.30.21_soaks'!$B$2:$OK$7,0,MATCH(Heatmap!AQ$1,'4.30.21_soaks'!$B$1:$OK$1,0)))/(INDEX('4.30.21_soaks'!$B$2:$OK$7,0,MATCH(Heatmap!$A165,'4.30.21_soaks'!$B$1:$OK$1,0))) ))</f>
        <v>0.42713582377538828</v>
      </c>
      <c r="AR165" s="2" cm="1">
        <f t="array" ref="AR165">RSQ('4.30.21_soaks'!$A$2:$A$7, ( (INDEX('4.30.21_soaks'!$B$2:$OK$7,0,MATCH(Heatmap!AR$1,'4.30.21_soaks'!$B$1:$OK$1,0)))/(INDEX('4.30.21_soaks'!$B$2:$OK$7,0,MATCH(Heatmap!$A165,'4.30.21_soaks'!$B$1:$OK$1,0))) ))</f>
        <v>0.40400267548600105</v>
      </c>
      <c r="AS165" s="2" cm="1">
        <f t="array" ref="AS165">RSQ('4.30.21_soaks'!$A$2:$A$7, ( (INDEX('4.30.21_soaks'!$B$2:$OK$7,0,MATCH(Heatmap!AS$1,'4.30.21_soaks'!$B$1:$OK$1,0)))/(INDEX('4.30.21_soaks'!$B$2:$OK$7,0,MATCH(Heatmap!$A165,'4.30.21_soaks'!$B$1:$OK$1,0))) ))</f>
        <v>0.44326270192289852</v>
      </c>
      <c r="AT165" s="2" cm="1">
        <f t="array" ref="AT165">RSQ('4.30.21_soaks'!$A$2:$A$7, ( (INDEX('4.30.21_soaks'!$B$2:$OK$7,0,MATCH(Heatmap!AT$1,'4.30.21_soaks'!$B$1:$OK$1,0)))/(INDEX('4.30.21_soaks'!$B$2:$OK$7,0,MATCH(Heatmap!$A165,'4.30.21_soaks'!$B$1:$OK$1,0))) ))</f>
        <v>0.45350179547020564</v>
      </c>
      <c r="AU165" s="2" cm="1">
        <f t="array" ref="AU165">RSQ('4.30.21_soaks'!$A$2:$A$7, ( (INDEX('4.30.21_soaks'!$B$2:$OK$7,0,MATCH(Heatmap!AU$1,'4.30.21_soaks'!$B$1:$OK$1,0)))/(INDEX('4.30.21_soaks'!$B$2:$OK$7,0,MATCH(Heatmap!$A165,'4.30.21_soaks'!$B$1:$OK$1,0))) ))</f>
        <v>0.42321205034508258</v>
      </c>
      <c r="AV165" s="2" cm="1">
        <f t="array" ref="AV165">RSQ('4.30.21_soaks'!$A$2:$A$7, ( (INDEX('4.30.21_soaks'!$B$2:$OK$7,0,MATCH(Heatmap!AV$1,'4.30.21_soaks'!$B$1:$OK$1,0)))/(INDEX('4.30.21_soaks'!$B$2:$OK$7,0,MATCH(Heatmap!$A165,'4.30.21_soaks'!$B$1:$OK$1,0))) ))</f>
        <v>0.48568323113067086</v>
      </c>
      <c r="AW165" s="2" cm="1">
        <f t="array" ref="AW165">RSQ('4.30.21_soaks'!$A$2:$A$7, ( (INDEX('4.30.21_soaks'!$B$2:$OK$7,0,MATCH(Heatmap!AW$1,'4.30.21_soaks'!$B$1:$OK$1,0)))/(INDEX('4.30.21_soaks'!$B$2:$OK$7,0,MATCH(Heatmap!$A165,'4.30.21_soaks'!$B$1:$OK$1,0))) ))</f>
        <v>0.43895426896790751</v>
      </c>
      <c r="AX165" s="2" cm="1">
        <f t="array" ref="AX165">RSQ('4.30.21_soaks'!$A$2:$A$7, ( (INDEX('4.30.21_soaks'!$B$2:$OK$7,0,MATCH(Heatmap!AX$1,'4.30.21_soaks'!$B$1:$OK$1,0)))/(INDEX('4.30.21_soaks'!$B$2:$OK$7,0,MATCH(Heatmap!$A165,'4.30.21_soaks'!$B$1:$OK$1,0))) ))</f>
        <v>0.40400697593842888</v>
      </c>
      <c r="AY165" s="2" cm="1">
        <f t="array" ref="AY165">RSQ('4.30.21_soaks'!$A$2:$A$7, ( (INDEX('4.30.21_soaks'!$B$2:$OK$7,0,MATCH(Heatmap!AY$1,'4.30.21_soaks'!$B$1:$OK$1,0)))/(INDEX('4.30.21_soaks'!$B$2:$OK$7,0,MATCH(Heatmap!$A165,'4.30.21_soaks'!$B$1:$OK$1,0))) ))</f>
        <v>0.43016485985763547</v>
      </c>
      <c r="AZ165" s="2" cm="1">
        <f t="array" ref="AZ165">RSQ('4.30.21_soaks'!$A$2:$A$7, ( (INDEX('4.30.21_soaks'!$B$2:$OK$7,0,MATCH(Heatmap!AZ$1,'4.30.21_soaks'!$B$1:$OK$1,0)))/(INDEX('4.30.21_soaks'!$B$2:$OK$7,0,MATCH(Heatmap!$A165,'4.30.21_soaks'!$B$1:$OK$1,0))) ))</f>
        <v>0.45871609869105529</v>
      </c>
      <c r="BA165" s="2" cm="1">
        <f t="array" ref="BA165">RSQ('4.30.21_soaks'!$A$2:$A$7, ( (INDEX('4.30.21_soaks'!$B$2:$OK$7,0,MATCH(Heatmap!BA$1,'4.30.21_soaks'!$B$1:$OK$1,0)))/(INDEX('4.30.21_soaks'!$B$2:$OK$7,0,MATCH(Heatmap!$A165,'4.30.21_soaks'!$B$1:$OK$1,0))) ))</f>
        <v>0.43224298706489511</v>
      </c>
      <c r="BB165" s="2" cm="1">
        <f t="array" ref="BB165">RSQ('4.30.21_soaks'!$A$2:$A$7, ( (INDEX('4.30.21_soaks'!$B$2:$OK$7,0,MATCH(Heatmap!BB$1,'4.30.21_soaks'!$B$1:$OK$1,0)))/(INDEX('4.30.21_soaks'!$B$2:$OK$7,0,MATCH(Heatmap!$A165,'4.30.21_soaks'!$B$1:$OK$1,0))) ))</f>
        <v>0.41632136439483647</v>
      </c>
      <c r="BC165" s="2" cm="1">
        <f t="array" ref="BC165">RSQ('4.30.21_soaks'!$A$2:$A$7, ( (INDEX('4.30.21_soaks'!$B$2:$OK$7,0,MATCH(Heatmap!BC$1,'4.30.21_soaks'!$B$1:$OK$1,0)))/(INDEX('4.30.21_soaks'!$B$2:$OK$7,0,MATCH(Heatmap!$A165,'4.30.21_soaks'!$B$1:$OK$1,0))) ))</f>
        <v>0.41176428217310018</v>
      </c>
      <c r="BD165" s="2" cm="1">
        <f t="array" ref="BD165">RSQ('4.30.21_soaks'!$A$2:$A$7, ( (INDEX('4.30.21_soaks'!$B$2:$OK$7,0,MATCH(Heatmap!BD$1,'4.30.21_soaks'!$B$1:$OK$1,0)))/(INDEX('4.30.21_soaks'!$B$2:$OK$7,0,MATCH(Heatmap!$A165,'4.30.21_soaks'!$B$1:$OK$1,0))) ))</f>
        <v>0.44506633723350991</v>
      </c>
      <c r="BE165" s="2" cm="1">
        <f t="array" ref="BE165">RSQ('4.30.21_soaks'!$A$2:$A$7, ( (INDEX('4.30.21_soaks'!$B$2:$OK$7,0,MATCH(Heatmap!BE$1,'4.30.21_soaks'!$B$1:$OK$1,0)))/(INDEX('4.30.21_soaks'!$B$2:$OK$7,0,MATCH(Heatmap!$A165,'4.30.21_soaks'!$B$1:$OK$1,0))) ))</f>
        <v>0.44549200800745398</v>
      </c>
      <c r="BF165" s="2" cm="1">
        <f t="array" ref="BF165">RSQ('4.30.21_soaks'!$A$2:$A$7, ( (INDEX('4.30.21_soaks'!$B$2:$OK$7,0,MATCH(Heatmap!BF$1,'4.30.21_soaks'!$B$1:$OK$1,0)))/(INDEX('4.30.21_soaks'!$B$2:$OK$7,0,MATCH(Heatmap!$A165,'4.30.21_soaks'!$B$1:$OK$1,0))) ))</f>
        <v>0.44544396254248259</v>
      </c>
      <c r="BG165" s="2" cm="1">
        <f t="array" ref="BG165">RSQ('4.30.21_soaks'!$A$2:$A$7, ( (INDEX('4.30.21_soaks'!$B$2:$OK$7,0,MATCH(Heatmap!BG$1,'4.30.21_soaks'!$B$1:$OK$1,0)))/(INDEX('4.30.21_soaks'!$B$2:$OK$7,0,MATCH(Heatmap!$A165,'4.30.21_soaks'!$B$1:$OK$1,0))) ))</f>
        <v>0.37615602596012088</v>
      </c>
      <c r="BH165" s="2" cm="1">
        <f t="array" ref="BH165">RSQ('4.30.21_soaks'!$A$2:$A$7, ( (INDEX('4.30.21_soaks'!$B$2:$OK$7,0,MATCH(Heatmap!BH$1,'4.30.21_soaks'!$B$1:$OK$1,0)))/(INDEX('4.30.21_soaks'!$B$2:$OK$7,0,MATCH(Heatmap!$A165,'4.30.21_soaks'!$B$1:$OK$1,0))) ))</f>
        <v>0.36432439215263041</v>
      </c>
      <c r="BI165" s="2" cm="1">
        <f t="array" ref="BI165">RSQ('4.30.21_soaks'!$A$2:$A$7, ( (INDEX('4.30.21_soaks'!$B$2:$OK$7,0,MATCH(Heatmap!BI$1,'4.30.21_soaks'!$B$1:$OK$1,0)))/(INDEX('4.30.21_soaks'!$B$2:$OK$7,0,MATCH(Heatmap!$A165,'4.30.21_soaks'!$B$1:$OK$1,0))) ))</f>
        <v>0.41882701617984147</v>
      </c>
      <c r="BJ165" s="2" cm="1">
        <f t="array" ref="BJ165">RSQ('4.30.21_soaks'!$A$2:$A$7, ( (INDEX('4.30.21_soaks'!$B$2:$OK$7,0,MATCH(Heatmap!BJ$1,'4.30.21_soaks'!$B$1:$OK$1,0)))/(INDEX('4.30.21_soaks'!$B$2:$OK$7,0,MATCH(Heatmap!$A165,'4.30.21_soaks'!$B$1:$OK$1,0))) ))</f>
        <v>0.42322763816798364</v>
      </c>
      <c r="BK165" s="2" cm="1">
        <f t="array" ref="BK165">RSQ('4.30.21_soaks'!$A$2:$A$7, ( (INDEX('4.30.21_soaks'!$B$2:$OK$7,0,MATCH(Heatmap!BK$1,'4.30.21_soaks'!$B$1:$OK$1,0)))/(INDEX('4.30.21_soaks'!$B$2:$OK$7,0,MATCH(Heatmap!$A165,'4.30.21_soaks'!$B$1:$OK$1,0))) ))</f>
        <v>0.39962441197482457</v>
      </c>
      <c r="BL165" s="2" cm="1">
        <f t="array" ref="BL165">RSQ('4.30.21_soaks'!$A$2:$A$7, ( (INDEX('4.30.21_soaks'!$B$2:$OK$7,0,MATCH(Heatmap!BL$1,'4.30.21_soaks'!$B$1:$OK$1,0)))/(INDEX('4.30.21_soaks'!$B$2:$OK$7,0,MATCH(Heatmap!$A165,'4.30.21_soaks'!$B$1:$OK$1,0))) ))</f>
        <v>0.44734347259260765</v>
      </c>
      <c r="BM165" s="2" cm="1">
        <f t="array" ref="BM165">RSQ('4.30.21_soaks'!$A$2:$A$7, ( (INDEX('4.30.21_soaks'!$B$2:$OK$7,0,MATCH(Heatmap!BM$1,'4.30.21_soaks'!$B$1:$OK$1,0)))/(INDEX('4.30.21_soaks'!$B$2:$OK$7,0,MATCH(Heatmap!$A165,'4.30.21_soaks'!$B$1:$OK$1,0))) ))</f>
        <v>0.40270840485143039</v>
      </c>
      <c r="BN165" s="2" cm="1">
        <f t="array" ref="BN165">RSQ('4.30.21_soaks'!$A$2:$A$7, ( (INDEX('4.30.21_soaks'!$B$2:$OK$7,0,MATCH(Heatmap!BN$1,'4.30.21_soaks'!$B$1:$OK$1,0)))/(INDEX('4.30.21_soaks'!$B$2:$OK$7,0,MATCH(Heatmap!$A165,'4.30.21_soaks'!$B$1:$OK$1,0))) ))</f>
        <v>0.35161340129526708</v>
      </c>
      <c r="BO165" s="2" cm="1">
        <f t="array" ref="BO165">RSQ('4.30.21_soaks'!$A$2:$A$7, ( (INDEX('4.30.21_soaks'!$B$2:$OK$7,0,MATCH(Heatmap!BO$1,'4.30.21_soaks'!$B$1:$OK$1,0)))/(INDEX('4.30.21_soaks'!$B$2:$OK$7,0,MATCH(Heatmap!$A165,'4.30.21_soaks'!$B$1:$OK$1,0))) ))</f>
        <v>0.39493798068742236</v>
      </c>
      <c r="BP165" s="2" cm="1">
        <f t="array" ref="BP165">RSQ('4.30.21_soaks'!$A$2:$A$7, ( (INDEX('4.30.21_soaks'!$B$2:$OK$7,0,MATCH(Heatmap!BP$1,'4.30.21_soaks'!$B$1:$OK$1,0)))/(INDEX('4.30.21_soaks'!$B$2:$OK$7,0,MATCH(Heatmap!$A165,'4.30.21_soaks'!$B$1:$OK$1,0))) ))</f>
        <v>0.41387533670662752</v>
      </c>
      <c r="BQ165" s="2" cm="1">
        <f t="array" ref="BQ165">RSQ('4.30.21_soaks'!$A$2:$A$7, ( (INDEX('4.30.21_soaks'!$B$2:$OK$7,0,MATCH(Heatmap!BQ$1,'4.30.21_soaks'!$B$1:$OK$1,0)))/(INDEX('4.30.21_soaks'!$B$2:$OK$7,0,MATCH(Heatmap!$A165,'4.30.21_soaks'!$B$1:$OK$1,0))) ))</f>
        <v>0.44887419318431376</v>
      </c>
      <c r="BR165" s="2" cm="1">
        <f t="array" ref="BR165">RSQ('4.30.21_soaks'!$A$2:$A$7, ( (INDEX('4.30.21_soaks'!$B$2:$OK$7,0,MATCH(Heatmap!BR$1,'4.30.21_soaks'!$B$1:$OK$1,0)))/(INDEX('4.30.21_soaks'!$B$2:$OK$7,0,MATCH(Heatmap!$A165,'4.30.21_soaks'!$B$1:$OK$1,0))) ))</f>
        <v>0.44821274292309654</v>
      </c>
      <c r="BS165" s="2" cm="1">
        <f t="array" ref="BS165">RSQ('4.30.21_soaks'!$A$2:$A$7, ( (INDEX('4.30.21_soaks'!$B$2:$OK$7,0,MATCH(Heatmap!BS$1,'4.30.21_soaks'!$B$1:$OK$1,0)))/(INDEX('4.30.21_soaks'!$B$2:$OK$7,0,MATCH(Heatmap!$A165,'4.30.21_soaks'!$B$1:$OK$1,0))) ))</f>
        <v>0.41944905350330319</v>
      </c>
      <c r="BT165" s="2" cm="1">
        <f t="array" ref="BT165">RSQ('4.30.21_soaks'!$A$2:$A$7, ( (INDEX('4.30.21_soaks'!$B$2:$OK$7,0,MATCH(Heatmap!BT$1,'4.30.21_soaks'!$B$1:$OK$1,0)))/(INDEX('4.30.21_soaks'!$B$2:$OK$7,0,MATCH(Heatmap!$A165,'4.30.21_soaks'!$B$1:$OK$1,0))) ))</f>
        <v>0.4059628098303068</v>
      </c>
      <c r="BU165" s="2" cm="1">
        <f t="array" ref="BU165">RSQ('4.30.21_soaks'!$A$2:$A$7, ( (INDEX('4.30.21_soaks'!$B$2:$OK$7,0,MATCH(Heatmap!BU$1,'4.30.21_soaks'!$B$1:$OK$1,0)))/(INDEX('4.30.21_soaks'!$B$2:$OK$7,0,MATCH(Heatmap!$A165,'4.30.21_soaks'!$B$1:$OK$1,0))) ))</f>
        <v>0.33364915992762423</v>
      </c>
      <c r="BV165" s="2" cm="1">
        <f t="array" ref="BV165">RSQ('4.30.21_soaks'!$A$2:$A$7, ( (INDEX('4.30.21_soaks'!$B$2:$OK$7,0,MATCH(Heatmap!BV$1,'4.30.21_soaks'!$B$1:$OK$1,0)))/(INDEX('4.30.21_soaks'!$B$2:$OK$7,0,MATCH(Heatmap!$A165,'4.30.21_soaks'!$B$1:$OK$1,0))) ))</f>
        <v>0.4985216004215004</v>
      </c>
      <c r="BW165" s="2" cm="1">
        <f t="array" ref="BW165">RSQ('4.30.21_soaks'!$A$2:$A$7, ( (INDEX('4.30.21_soaks'!$B$2:$OK$7,0,MATCH(Heatmap!BW$1,'4.30.21_soaks'!$B$1:$OK$1,0)))/(INDEX('4.30.21_soaks'!$B$2:$OK$7,0,MATCH(Heatmap!$A165,'4.30.21_soaks'!$B$1:$OK$1,0))) ))</f>
        <v>0.37528966866501112</v>
      </c>
      <c r="BX165" s="2" cm="1">
        <f t="array" ref="BX165">RSQ('4.30.21_soaks'!$A$2:$A$7, ( (INDEX('4.30.21_soaks'!$B$2:$OK$7,0,MATCH(Heatmap!BX$1,'4.30.21_soaks'!$B$1:$OK$1,0)))/(INDEX('4.30.21_soaks'!$B$2:$OK$7,0,MATCH(Heatmap!$A165,'4.30.21_soaks'!$B$1:$OK$1,0))) ))</f>
        <v>0.41996062903265868</v>
      </c>
      <c r="BY165" s="2" cm="1">
        <f t="array" ref="BY165">RSQ('4.30.21_soaks'!$A$2:$A$7, ( (INDEX('4.30.21_soaks'!$B$2:$OK$7,0,MATCH(Heatmap!BY$1,'4.30.21_soaks'!$B$1:$OK$1,0)))/(INDEX('4.30.21_soaks'!$B$2:$OK$7,0,MATCH(Heatmap!$A165,'4.30.21_soaks'!$B$1:$OK$1,0))) ))</f>
        <v>0.45125151429913624</v>
      </c>
      <c r="BZ165" s="2" cm="1">
        <f t="array" ref="BZ165">RSQ('4.30.21_soaks'!$A$2:$A$7, ( (INDEX('4.30.21_soaks'!$B$2:$OK$7,0,MATCH(Heatmap!BZ$1,'4.30.21_soaks'!$B$1:$OK$1,0)))/(INDEX('4.30.21_soaks'!$B$2:$OK$7,0,MATCH(Heatmap!$A165,'4.30.21_soaks'!$B$1:$OK$1,0))) ))</f>
        <v>0.3890327842653058</v>
      </c>
      <c r="CA165" s="2" cm="1">
        <f t="array" ref="CA165">RSQ('4.30.21_soaks'!$A$2:$A$7, ( (INDEX('4.30.21_soaks'!$B$2:$OK$7,0,MATCH(Heatmap!CA$1,'4.30.21_soaks'!$B$1:$OK$1,0)))/(INDEX('4.30.21_soaks'!$B$2:$OK$7,0,MATCH(Heatmap!$A165,'4.30.21_soaks'!$B$1:$OK$1,0))) ))</f>
        <v>0.37867923070831405</v>
      </c>
      <c r="CB165" s="2" cm="1">
        <f t="array" ref="CB165">RSQ('4.30.21_soaks'!$A$2:$A$7, ( (INDEX('4.30.21_soaks'!$B$2:$OK$7,0,MATCH(Heatmap!CB$1,'4.30.21_soaks'!$B$1:$OK$1,0)))/(INDEX('4.30.21_soaks'!$B$2:$OK$7,0,MATCH(Heatmap!$A165,'4.30.21_soaks'!$B$1:$OK$1,0))) ))</f>
        <v>0.37593473484290302</v>
      </c>
      <c r="CC165" s="2" cm="1">
        <f t="array" ref="CC165">RSQ('4.30.21_soaks'!$A$2:$A$7, ( (INDEX('4.30.21_soaks'!$B$2:$OK$7,0,MATCH(Heatmap!CC$1,'4.30.21_soaks'!$B$1:$OK$1,0)))/(INDEX('4.30.21_soaks'!$B$2:$OK$7,0,MATCH(Heatmap!$A165,'4.30.21_soaks'!$B$1:$OK$1,0))) ))</f>
        <v>0.39844898279340751</v>
      </c>
      <c r="CD165" s="2" cm="1">
        <f t="array" ref="CD165">RSQ('4.30.21_soaks'!$A$2:$A$7, ( (INDEX('4.30.21_soaks'!$B$2:$OK$7,0,MATCH(Heatmap!CD$1,'4.30.21_soaks'!$B$1:$OK$1,0)))/(INDEX('4.30.21_soaks'!$B$2:$OK$7,0,MATCH(Heatmap!$A165,'4.30.21_soaks'!$B$1:$OK$1,0))) ))</f>
        <v>0.44133340844592867</v>
      </c>
      <c r="CE165" s="2" cm="1">
        <f t="array" ref="CE165">RSQ('4.30.21_soaks'!$A$2:$A$7, ( (INDEX('4.30.21_soaks'!$B$2:$OK$7,0,MATCH(Heatmap!CE$1,'4.30.21_soaks'!$B$1:$OK$1,0)))/(INDEX('4.30.21_soaks'!$B$2:$OK$7,0,MATCH(Heatmap!$A165,'4.30.21_soaks'!$B$1:$OK$1,0))) ))</f>
        <v>0.4189226641951615</v>
      </c>
      <c r="CF165" s="2" cm="1">
        <f t="array" ref="CF165">RSQ('4.30.21_soaks'!$A$2:$A$7, ( (INDEX('4.30.21_soaks'!$B$2:$OK$7,0,MATCH(Heatmap!CF$1,'4.30.21_soaks'!$B$1:$OK$1,0)))/(INDEX('4.30.21_soaks'!$B$2:$OK$7,0,MATCH(Heatmap!$A165,'4.30.21_soaks'!$B$1:$OK$1,0))) ))</f>
        <v>0.40104283064931157</v>
      </c>
      <c r="CG165" s="2" cm="1">
        <f t="array" ref="CG165">RSQ('4.30.21_soaks'!$A$2:$A$7, ( (INDEX('4.30.21_soaks'!$B$2:$OK$7,0,MATCH(Heatmap!CG$1,'4.30.21_soaks'!$B$1:$OK$1,0)))/(INDEX('4.30.21_soaks'!$B$2:$OK$7,0,MATCH(Heatmap!$A165,'4.30.21_soaks'!$B$1:$OK$1,0))) ))</f>
        <v>0.34183799241143653</v>
      </c>
      <c r="CH165" s="2" cm="1">
        <f t="array" ref="CH165">RSQ('4.30.21_soaks'!$A$2:$A$7, ( (INDEX('4.30.21_soaks'!$B$2:$OK$7,0,MATCH(Heatmap!CH$1,'4.30.21_soaks'!$B$1:$OK$1,0)))/(INDEX('4.30.21_soaks'!$B$2:$OK$7,0,MATCH(Heatmap!$A165,'4.30.21_soaks'!$B$1:$OK$1,0))) ))</f>
        <v>0.4267592135186023</v>
      </c>
      <c r="CI165" s="2" cm="1">
        <f t="array" ref="CI165">RSQ('4.30.21_soaks'!$A$2:$A$7, ( (INDEX('4.30.21_soaks'!$B$2:$OK$7,0,MATCH(Heatmap!CI$1,'4.30.21_soaks'!$B$1:$OK$1,0)))/(INDEX('4.30.21_soaks'!$B$2:$OK$7,0,MATCH(Heatmap!$A165,'4.30.21_soaks'!$B$1:$OK$1,0))) ))</f>
        <v>0.43524287897443487</v>
      </c>
      <c r="CJ165" s="2" cm="1">
        <f t="array" ref="CJ165">RSQ('4.30.21_soaks'!$A$2:$A$7, ( (INDEX('4.30.21_soaks'!$B$2:$OK$7,0,MATCH(Heatmap!CJ$1,'4.30.21_soaks'!$B$1:$OK$1,0)))/(INDEX('4.30.21_soaks'!$B$2:$OK$7,0,MATCH(Heatmap!$A165,'4.30.21_soaks'!$B$1:$OK$1,0))) ))</f>
        <v>0.36335874484542902</v>
      </c>
      <c r="CK165" s="2" cm="1">
        <f t="array" ref="CK165">RSQ('4.30.21_soaks'!$A$2:$A$7, ( (INDEX('4.30.21_soaks'!$B$2:$OK$7,0,MATCH(Heatmap!CK$1,'4.30.21_soaks'!$B$1:$OK$1,0)))/(INDEX('4.30.21_soaks'!$B$2:$OK$7,0,MATCH(Heatmap!$A165,'4.30.21_soaks'!$B$1:$OK$1,0))) ))</f>
        <v>0.36829132117085861</v>
      </c>
      <c r="CL165" s="2" cm="1">
        <f t="array" ref="CL165">RSQ('4.30.21_soaks'!$A$2:$A$7, ( (INDEX('4.30.21_soaks'!$B$2:$OK$7,0,MATCH(Heatmap!CL$1,'4.30.21_soaks'!$B$1:$OK$1,0)))/(INDEX('4.30.21_soaks'!$B$2:$OK$7,0,MATCH(Heatmap!$A165,'4.30.21_soaks'!$B$1:$OK$1,0))) ))</f>
        <v>0.39716868596399246</v>
      </c>
      <c r="CM165" s="2" cm="1">
        <f t="array" ref="CM165">RSQ('4.30.21_soaks'!$A$2:$A$7, ( (INDEX('4.30.21_soaks'!$B$2:$OK$7,0,MATCH(Heatmap!CM$1,'4.30.21_soaks'!$B$1:$OK$1,0)))/(INDEX('4.30.21_soaks'!$B$2:$OK$7,0,MATCH(Heatmap!$A165,'4.30.21_soaks'!$B$1:$OK$1,0))) ))</f>
        <v>0.39742891742026321</v>
      </c>
      <c r="CN165" s="2" cm="1">
        <f t="array" ref="CN165">RSQ('4.30.21_soaks'!$A$2:$A$7, ( (INDEX('4.30.21_soaks'!$B$2:$OK$7,0,MATCH(Heatmap!CN$1,'4.30.21_soaks'!$B$1:$OK$1,0)))/(INDEX('4.30.21_soaks'!$B$2:$OK$7,0,MATCH(Heatmap!$A165,'4.30.21_soaks'!$B$1:$OK$1,0))) ))</f>
        <v>0.40389614869076024</v>
      </c>
      <c r="CO165" s="2" cm="1">
        <f t="array" ref="CO165">RSQ('4.30.21_soaks'!$A$2:$A$7, ( (INDEX('4.30.21_soaks'!$B$2:$OK$7,0,MATCH(Heatmap!CO$1,'4.30.21_soaks'!$B$1:$OK$1,0)))/(INDEX('4.30.21_soaks'!$B$2:$OK$7,0,MATCH(Heatmap!$A165,'4.30.21_soaks'!$B$1:$OK$1,0))) ))</f>
        <v>0.37555105727255794</v>
      </c>
      <c r="CP165" s="2" cm="1">
        <f t="array" ref="CP165">RSQ('4.30.21_soaks'!$A$2:$A$7, ( (INDEX('4.30.21_soaks'!$B$2:$OK$7,0,MATCH(Heatmap!CP$1,'4.30.21_soaks'!$B$1:$OK$1,0)))/(INDEX('4.30.21_soaks'!$B$2:$OK$7,0,MATCH(Heatmap!$A165,'4.30.21_soaks'!$B$1:$OK$1,0))) ))</f>
        <v>0.37729284443713379</v>
      </c>
      <c r="CQ165" s="2" cm="1">
        <f t="array" ref="CQ165">RSQ('4.30.21_soaks'!$A$2:$A$7, ( (INDEX('4.30.21_soaks'!$B$2:$OK$7,0,MATCH(Heatmap!CQ$1,'4.30.21_soaks'!$B$1:$OK$1,0)))/(INDEX('4.30.21_soaks'!$B$2:$OK$7,0,MATCH(Heatmap!$A165,'4.30.21_soaks'!$B$1:$OK$1,0))) ))</f>
        <v>0.41729017057781714</v>
      </c>
      <c r="CR165" s="2" cm="1">
        <f t="array" ref="CR165">RSQ('4.30.21_soaks'!$A$2:$A$7, ( (INDEX('4.30.21_soaks'!$B$2:$OK$7,0,MATCH(Heatmap!CR$1,'4.30.21_soaks'!$B$1:$OK$1,0)))/(INDEX('4.30.21_soaks'!$B$2:$OK$7,0,MATCH(Heatmap!$A165,'4.30.21_soaks'!$B$1:$OK$1,0))) ))</f>
        <v>0.32272623856125754</v>
      </c>
      <c r="CS165" s="2" cm="1">
        <f t="array" ref="CS165">RSQ('4.30.21_soaks'!$A$2:$A$7, ( (INDEX('4.30.21_soaks'!$B$2:$OK$7,0,MATCH(Heatmap!CS$1,'4.30.21_soaks'!$B$1:$OK$1,0)))/(INDEX('4.30.21_soaks'!$B$2:$OK$7,0,MATCH(Heatmap!$A165,'4.30.21_soaks'!$B$1:$OK$1,0))) ))</f>
        <v>0.42141233631405384</v>
      </c>
      <c r="CT165" s="2" cm="1">
        <f t="array" ref="CT165">RSQ('4.30.21_soaks'!$A$2:$A$7, ( (INDEX('4.30.21_soaks'!$B$2:$OK$7,0,MATCH(Heatmap!CT$1,'4.30.21_soaks'!$B$1:$OK$1,0)))/(INDEX('4.30.21_soaks'!$B$2:$OK$7,0,MATCH(Heatmap!$A165,'4.30.21_soaks'!$B$1:$OK$1,0))) ))</f>
        <v>0.37456102832586108</v>
      </c>
      <c r="CU165" s="2" cm="1">
        <f t="array" ref="CU165">RSQ('4.30.21_soaks'!$A$2:$A$7, ( (INDEX('4.30.21_soaks'!$B$2:$OK$7,0,MATCH(Heatmap!CU$1,'4.30.21_soaks'!$B$1:$OK$1,0)))/(INDEX('4.30.21_soaks'!$B$2:$OK$7,0,MATCH(Heatmap!$A165,'4.30.21_soaks'!$B$1:$OK$1,0))) ))</f>
        <v>0.37175737197838815</v>
      </c>
      <c r="CV165" s="2" cm="1">
        <f t="array" ref="CV165">RSQ('4.30.21_soaks'!$A$2:$A$7, ( (INDEX('4.30.21_soaks'!$B$2:$OK$7,0,MATCH(Heatmap!CV$1,'4.30.21_soaks'!$B$1:$OK$1,0)))/(INDEX('4.30.21_soaks'!$B$2:$OK$7,0,MATCH(Heatmap!$A165,'4.30.21_soaks'!$B$1:$OK$1,0))) ))</f>
        <v>0.33559281942963043</v>
      </c>
      <c r="CW165" s="2" cm="1">
        <f t="array" ref="CW165">RSQ('4.30.21_soaks'!$A$2:$A$7, ( (INDEX('4.30.21_soaks'!$B$2:$OK$7,0,MATCH(Heatmap!CW$1,'4.30.21_soaks'!$B$1:$OK$1,0)))/(INDEX('4.30.21_soaks'!$B$2:$OK$7,0,MATCH(Heatmap!$A165,'4.30.21_soaks'!$B$1:$OK$1,0))) ))</f>
        <v>0.39090441641145318</v>
      </c>
      <c r="CX165" s="2" cm="1">
        <f t="array" ref="CX165">RSQ('4.30.21_soaks'!$A$2:$A$7, ( (INDEX('4.30.21_soaks'!$B$2:$OK$7,0,MATCH(Heatmap!CX$1,'4.30.21_soaks'!$B$1:$OK$1,0)))/(INDEX('4.30.21_soaks'!$B$2:$OK$7,0,MATCH(Heatmap!$A165,'4.30.21_soaks'!$B$1:$OK$1,0))) ))</f>
        <v>0.35551597117254119</v>
      </c>
      <c r="CY165" s="2" cm="1">
        <f t="array" ref="CY165">RSQ('4.30.21_soaks'!$A$2:$A$7, ( (INDEX('4.30.21_soaks'!$B$2:$OK$7,0,MATCH(Heatmap!CY$1,'4.30.21_soaks'!$B$1:$OK$1,0)))/(INDEX('4.30.21_soaks'!$B$2:$OK$7,0,MATCH(Heatmap!$A165,'4.30.21_soaks'!$B$1:$OK$1,0))) ))</f>
        <v>0.37169582107775512</v>
      </c>
      <c r="CZ165" s="2" cm="1">
        <f t="array" ref="CZ165">RSQ('4.30.21_soaks'!$A$2:$A$7, ( (INDEX('4.30.21_soaks'!$B$2:$OK$7,0,MATCH(Heatmap!CZ$1,'4.30.21_soaks'!$B$1:$OK$1,0)))/(INDEX('4.30.21_soaks'!$B$2:$OK$7,0,MATCH(Heatmap!$A165,'4.30.21_soaks'!$B$1:$OK$1,0))) ))</f>
        <v>0.29290380797906318</v>
      </c>
      <c r="DA165" s="2" cm="1">
        <f t="array" ref="DA165">RSQ('4.30.21_soaks'!$A$2:$A$7, ( (INDEX('4.30.21_soaks'!$B$2:$OK$7,0,MATCH(Heatmap!DA$1,'4.30.21_soaks'!$B$1:$OK$1,0)))/(INDEX('4.30.21_soaks'!$B$2:$OK$7,0,MATCH(Heatmap!$A165,'4.30.21_soaks'!$B$1:$OK$1,0))) ))</f>
        <v>0.35102291551223552</v>
      </c>
      <c r="DB165" s="2" cm="1">
        <f t="array" ref="DB165">RSQ('4.30.21_soaks'!$A$2:$A$7, ( (INDEX('4.30.21_soaks'!$B$2:$OK$7,0,MATCH(Heatmap!DB$1,'4.30.21_soaks'!$B$1:$OK$1,0)))/(INDEX('4.30.21_soaks'!$B$2:$OK$7,0,MATCH(Heatmap!$A165,'4.30.21_soaks'!$B$1:$OK$1,0))) ))</f>
        <v>0.32192982971031397</v>
      </c>
      <c r="DC165" s="2" cm="1">
        <f t="array" ref="DC165">RSQ('4.30.21_soaks'!$A$2:$A$7, ( (INDEX('4.30.21_soaks'!$B$2:$OK$7,0,MATCH(Heatmap!DC$1,'4.30.21_soaks'!$B$1:$OK$1,0)))/(INDEX('4.30.21_soaks'!$B$2:$OK$7,0,MATCH(Heatmap!$A165,'4.30.21_soaks'!$B$1:$OK$1,0))) ))</f>
        <v>0.29249597131975275</v>
      </c>
      <c r="DD165" s="2" cm="1">
        <f t="array" ref="DD165">RSQ('4.30.21_soaks'!$A$2:$A$7, ( (INDEX('4.30.21_soaks'!$B$2:$OK$7,0,MATCH(Heatmap!DD$1,'4.30.21_soaks'!$B$1:$OK$1,0)))/(INDEX('4.30.21_soaks'!$B$2:$OK$7,0,MATCH(Heatmap!$A165,'4.30.21_soaks'!$B$1:$OK$1,0))) ))</f>
        <v>0.34090213755772425</v>
      </c>
      <c r="DE165" s="2" cm="1">
        <f t="array" ref="DE165">RSQ('4.30.21_soaks'!$A$2:$A$7, ( (INDEX('4.30.21_soaks'!$B$2:$OK$7,0,MATCH(Heatmap!DE$1,'4.30.21_soaks'!$B$1:$OK$1,0)))/(INDEX('4.30.21_soaks'!$B$2:$OK$7,0,MATCH(Heatmap!$A165,'4.30.21_soaks'!$B$1:$OK$1,0))) ))</f>
        <v>0.37653476434995503</v>
      </c>
      <c r="DF165" s="2" cm="1">
        <f t="array" ref="DF165">RSQ('4.30.21_soaks'!$A$2:$A$7, ( (INDEX('4.30.21_soaks'!$B$2:$OK$7,0,MATCH(Heatmap!DF$1,'4.30.21_soaks'!$B$1:$OK$1,0)))/(INDEX('4.30.21_soaks'!$B$2:$OK$7,0,MATCH(Heatmap!$A165,'4.30.21_soaks'!$B$1:$OK$1,0))) ))</f>
        <v>0.35395883040083365</v>
      </c>
      <c r="DG165" s="2" cm="1">
        <f t="array" ref="DG165">RSQ('4.30.21_soaks'!$A$2:$A$7, ( (INDEX('4.30.21_soaks'!$B$2:$OK$7,0,MATCH(Heatmap!DG$1,'4.30.21_soaks'!$B$1:$OK$1,0)))/(INDEX('4.30.21_soaks'!$B$2:$OK$7,0,MATCH(Heatmap!$A165,'4.30.21_soaks'!$B$1:$OK$1,0))) ))</f>
        <v>0.34101490554764358</v>
      </c>
      <c r="DH165" s="2" cm="1">
        <f t="array" ref="DH165">RSQ('4.30.21_soaks'!$A$2:$A$7, ( (INDEX('4.30.21_soaks'!$B$2:$OK$7,0,MATCH(Heatmap!DH$1,'4.30.21_soaks'!$B$1:$OK$1,0)))/(INDEX('4.30.21_soaks'!$B$2:$OK$7,0,MATCH(Heatmap!$A165,'4.30.21_soaks'!$B$1:$OK$1,0))) ))</f>
        <v>0.34636929606168643</v>
      </c>
      <c r="DI165" s="2" cm="1">
        <f t="array" ref="DI165">RSQ('4.30.21_soaks'!$A$2:$A$7, ( (INDEX('4.30.21_soaks'!$B$2:$OK$7,0,MATCH(Heatmap!DI$1,'4.30.21_soaks'!$B$1:$OK$1,0)))/(INDEX('4.30.21_soaks'!$B$2:$OK$7,0,MATCH(Heatmap!$A165,'4.30.21_soaks'!$B$1:$OK$1,0))) ))</f>
        <v>0.34777190561176863</v>
      </c>
      <c r="DJ165" s="2" cm="1">
        <f t="array" ref="DJ165">RSQ('4.30.21_soaks'!$A$2:$A$7, ( (INDEX('4.30.21_soaks'!$B$2:$OK$7,0,MATCH(Heatmap!DJ$1,'4.30.21_soaks'!$B$1:$OK$1,0)))/(INDEX('4.30.21_soaks'!$B$2:$OK$7,0,MATCH(Heatmap!$A165,'4.30.21_soaks'!$B$1:$OK$1,0))) ))</f>
        <v>0.3096259839136507</v>
      </c>
      <c r="DK165" s="2" cm="1">
        <f t="array" ref="DK165">RSQ('4.30.21_soaks'!$A$2:$A$7, ( (INDEX('4.30.21_soaks'!$B$2:$OK$7,0,MATCH(Heatmap!DK$1,'4.30.21_soaks'!$B$1:$OK$1,0)))/(INDEX('4.30.21_soaks'!$B$2:$OK$7,0,MATCH(Heatmap!$A165,'4.30.21_soaks'!$B$1:$OK$1,0))) ))</f>
        <v>0.30974277380808168</v>
      </c>
      <c r="DL165" s="2" cm="1">
        <f t="array" ref="DL165">RSQ('4.30.21_soaks'!$A$2:$A$7, ( (INDEX('4.30.21_soaks'!$B$2:$OK$7,0,MATCH(Heatmap!DL$1,'4.30.21_soaks'!$B$1:$OK$1,0)))/(INDEX('4.30.21_soaks'!$B$2:$OK$7,0,MATCH(Heatmap!$A165,'4.30.21_soaks'!$B$1:$OK$1,0))) ))</f>
        <v>0.43832958513050146</v>
      </c>
      <c r="DM165" s="2" cm="1">
        <f t="array" ref="DM165">RSQ('4.30.21_soaks'!$A$2:$A$7, ( (INDEX('4.30.21_soaks'!$B$2:$OK$7,0,MATCH(Heatmap!DM$1,'4.30.21_soaks'!$B$1:$OK$1,0)))/(INDEX('4.30.21_soaks'!$B$2:$OK$7,0,MATCH(Heatmap!$A165,'4.30.21_soaks'!$B$1:$OK$1,0))) ))</f>
        <v>0.25632202100784246</v>
      </c>
      <c r="DN165" s="2" cm="1">
        <f t="array" ref="DN165">RSQ('4.30.21_soaks'!$A$2:$A$7, ( (INDEX('4.30.21_soaks'!$B$2:$OK$7,0,MATCH(Heatmap!DN$1,'4.30.21_soaks'!$B$1:$OK$1,0)))/(INDEX('4.30.21_soaks'!$B$2:$OK$7,0,MATCH(Heatmap!$A165,'4.30.21_soaks'!$B$1:$OK$1,0))) ))</f>
        <v>0.29256070620874142</v>
      </c>
      <c r="DO165" s="2" cm="1">
        <f t="array" ref="DO165">RSQ('4.30.21_soaks'!$A$2:$A$7, ( (INDEX('4.30.21_soaks'!$B$2:$OK$7,0,MATCH(Heatmap!DO$1,'4.30.21_soaks'!$B$1:$OK$1,0)))/(INDEX('4.30.21_soaks'!$B$2:$OK$7,0,MATCH(Heatmap!$A165,'4.30.21_soaks'!$B$1:$OK$1,0))) ))</f>
        <v>0.29710059143540524</v>
      </c>
      <c r="DP165" s="2" cm="1">
        <f t="array" ref="DP165">RSQ('4.30.21_soaks'!$A$2:$A$7, ( (INDEX('4.30.21_soaks'!$B$2:$OK$7,0,MATCH(Heatmap!DP$1,'4.30.21_soaks'!$B$1:$OK$1,0)))/(INDEX('4.30.21_soaks'!$B$2:$OK$7,0,MATCH(Heatmap!$A165,'4.30.21_soaks'!$B$1:$OK$1,0))) ))</f>
        <v>0.32961756540678194</v>
      </c>
      <c r="DQ165" s="2" cm="1">
        <f t="array" ref="DQ165">RSQ('4.30.21_soaks'!$A$2:$A$7, ( (INDEX('4.30.21_soaks'!$B$2:$OK$7,0,MATCH(Heatmap!DQ$1,'4.30.21_soaks'!$B$1:$OK$1,0)))/(INDEX('4.30.21_soaks'!$B$2:$OK$7,0,MATCH(Heatmap!$A165,'4.30.21_soaks'!$B$1:$OK$1,0))) ))</f>
        <v>0.30123407726300894</v>
      </c>
      <c r="DR165" s="2" cm="1">
        <f t="array" ref="DR165">RSQ('4.30.21_soaks'!$A$2:$A$7, ( (INDEX('4.30.21_soaks'!$B$2:$OK$7,0,MATCH(Heatmap!DR$1,'4.30.21_soaks'!$B$1:$OK$1,0)))/(INDEX('4.30.21_soaks'!$B$2:$OK$7,0,MATCH(Heatmap!$A165,'4.30.21_soaks'!$B$1:$OK$1,0))) ))</f>
        <v>0.36276064172102923</v>
      </c>
      <c r="DS165" s="2" cm="1">
        <f t="array" ref="DS165">RSQ('4.30.21_soaks'!$A$2:$A$7, ( (INDEX('4.30.21_soaks'!$B$2:$OK$7,0,MATCH(Heatmap!DS$1,'4.30.21_soaks'!$B$1:$OK$1,0)))/(INDEX('4.30.21_soaks'!$B$2:$OK$7,0,MATCH(Heatmap!$A165,'4.30.21_soaks'!$B$1:$OK$1,0))) ))</f>
        <v>0.29737644816285413</v>
      </c>
      <c r="DT165" s="2" cm="1">
        <f t="array" ref="DT165">RSQ('4.30.21_soaks'!$A$2:$A$7, ( (INDEX('4.30.21_soaks'!$B$2:$OK$7,0,MATCH(Heatmap!DT$1,'4.30.21_soaks'!$B$1:$OK$1,0)))/(INDEX('4.30.21_soaks'!$B$2:$OK$7,0,MATCH(Heatmap!$A165,'4.30.21_soaks'!$B$1:$OK$1,0))) ))</f>
        <v>0.27153435979462609</v>
      </c>
      <c r="DU165" s="2" cm="1">
        <f t="array" ref="DU165">RSQ('4.30.21_soaks'!$A$2:$A$7, ( (INDEX('4.30.21_soaks'!$B$2:$OK$7,0,MATCH(Heatmap!DU$1,'4.30.21_soaks'!$B$1:$OK$1,0)))/(INDEX('4.30.21_soaks'!$B$2:$OK$7,0,MATCH(Heatmap!$A165,'4.30.21_soaks'!$B$1:$OK$1,0))) ))</f>
        <v>0.30925989684744298</v>
      </c>
      <c r="DV165" s="2" cm="1">
        <f t="array" ref="DV165">RSQ('4.30.21_soaks'!$A$2:$A$7, ( (INDEX('4.30.21_soaks'!$B$2:$OK$7,0,MATCH(Heatmap!DV$1,'4.30.21_soaks'!$B$1:$OK$1,0)))/(INDEX('4.30.21_soaks'!$B$2:$OK$7,0,MATCH(Heatmap!$A165,'4.30.21_soaks'!$B$1:$OK$1,0))) ))</f>
        <v>0.22619499062048068</v>
      </c>
      <c r="DW165" s="2" cm="1">
        <f t="array" ref="DW165">RSQ('4.30.21_soaks'!$A$2:$A$7, ( (INDEX('4.30.21_soaks'!$B$2:$OK$7,0,MATCH(Heatmap!DW$1,'4.30.21_soaks'!$B$1:$OK$1,0)))/(INDEX('4.30.21_soaks'!$B$2:$OK$7,0,MATCH(Heatmap!$A165,'4.30.21_soaks'!$B$1:$OK$1,0))) ))</f>
        <v>0.21877703733513354</v>
      </c>
      <c r="DX165" s="2" cm="1">
        <f t="array" ref="DX165">RSQ('4.30.21_soaks'!$A$2:$A$7, ( (INDEX('4.30.21_soaks'!$B$2:$OK$7,0,MATCH(Heatmap!DX$1,'4.30.21_soaks'!$B$1:$OK$1,0)))/(INDEX('4.30.21_soaks'!$B$2:$OK$7,0,MATCH(Heatmap!$A165,'4.30.21_soaks'!$B$1:$OK$1,0))) ))</f>
        <v>0.27594319537892031</v>
      </c>
      <c r="DY165" s="2" cm="1">
        <f t="array" ref="DY165">RSQ('4.30.21_soaks'!$A$2:$A$7, ( (INDEX('4.30.21_soaks'!$B$2:$OK$7,0,MATCH(Heatmap!DY$1,'4.30.21_soaks'!$B$1:$OK$1,0)))/(INDEX('4.30.21_soaks'!$B$2:$OK$7,0,MATCH(Heatmap!$A165,'4.30.21_soaks'!$B$1:$OK$1,0))) ))</f>
        <v>0.28056808751298401</v>
      </c>
      <c r="DZ165" s="2" cm="1">
        <f t="array" ref="DZ165">RSQ('4.30.21_soaks'!$A$2:$A$7, ( (INDEX('4.30.21_soaks'!$B$2:$OK$7,0,MATCH(Heatmap!DZ$1,'4.30.21_soaks'!$B$1:$OK$1,0)))/(INDEX('4.30.21_soaks'!$B$2:$OK$7,0,MATCH(Heatmap!$A165,'4.30.21_soaks'!$B$1:$OK$1,0))) ))</f>
        <v>0.20912450095104368</v>
      </c>
      <c r="EA165" s="2" cm="1">
        <f t="array" ref="EA165">RSQ('4.30.21_soaks'!$A$2:$A$7, ( (INDEX('4.30.21_soaks'!$B$2:$OK$7,0,MATCH(Heatmap!EA$1,'4.30.21_soaks'!$B$1:$OK$1,0)))/(INDEX('4.30.21_soaks'!$B$2:$OK$7,0,MATCH(Heatmap!$A165,'4.30.21_soaks'!$B$1:$OK$1,0))) ))</f>
        <v>0.28255820965159456</v>
      </c>
      <c r="EB165" s="2" cm="1">
        <f t="array" ref="EB165">RSQ('4.30.21_soaks'!$A$2:$A$7, ( (INDEX('4.30.21_soaks'!$B$2:$OK$7,0,MATCH(Heatmap!EB$1,'4.30.21_soaks'!$B$1:$OK$1,0)))/(INDEX('4.30.21_soaks'!$B$2:$OK$7,0,MATCH(Heatmap!$A165,'4.30.21_soaks'!$B$1:$OK$1,0))) ))</f>
        <v>0.2312734442797387</v>
      </c>
      <c r="EC165" s="2" cm="1">
        <f t="array" ref="EC165">RSQ('4.30.21_soaks'!$A$2:$A$7, ( (INDEX('4.30.21_soaks'!$B$2:$OK$7,0,MATCH(Heatmap!EC$1,'4.30.21_soaks'!$B$1:$OK$1,0)))/(INDEX('4.30.21_soaks'!$B$2:$OK$7,0,MATCH(Heatmap!$A165,'4.30.21_soaks'!$B$1:$OK$1,0))) ))</f>
        <v>0.33625019578667004</v>
      </c>
      <c r="ED165" s="2" cm="1">
        <f t="array" ref="ED165">RSQ('4.30.21_soaks'!$A$2:$A$7, ( (INDEX('4.30.21_soaks'!$B$2:$OK$7,0,MATCH(Heatmap!ED$1,'4.30.21_soaks'!$B$1:$OK$1,0)))/(INDEX('4.30.21_soaks'!$B$2:$OK$7,0,MATCH(Heatmap!$A165,'4.30.21_soaks'!$B$1:$OK$1,0))) ))</f>
        <v>0.29601495500596436</v>
      </c>
      <c r="EE165" s="2" cm="1">
        <f t="array" ref="EE165">RSQ('4.30.21_soaks'!$A$2:$A$7, ( (INDEX('4.30.21_soaks'!$B$2:$OK$7,0,MATCH(Heatmap!EE$1,'4.30.21_soaks'!$B$1:$OK$1,0)))/(INDEX('4.30.21_soaks'!$B$2:$OK$7,0,MATCH(Heatmap!$A165,'4.30.21_soaks'!$B$1:$OK$1,0))) ))</f>
        <v>0.27142917326256405</v>
      </c>
      <c r="EF165" s="2" cm="1">
        <f t="array" ref="EF165">RSQ('4.30.21_soaks'!$A$2:$A$7, ( (INDEX('4.30.21_soaks'!$B$2:$OK$7,0,MATCH(Heatmap!EF$1,'4.30.21_soaks'!$B$1:$OK$1,0)))/(INDEX('4.30.21_soaks'!$B$2:$OK$7,0,MATCH(Heatmap!$A165,'4.30.21_soaks'!$B$1:$OK$1,0))) ))</f>
        <v>0.35608302790651597</v>
      </c>
      <c r="EG165" s="2" cm="1">
        <f t="array" ref="EG165">RSQ('4.30.21_soaks'!$A$2:$A$7, ( (INDEX('4.30.21_soaks'!$B$2:$OK$7,0,MATCH(Heatmap!EG$1,'4.30.21_soaks'!$B$1:$OK$1,0)))/(INDEX('4.30.21_soaks'!$B$2:$OK$7,0,MATCH(Heatmap!$A165,'4.30.21_soaks'!$B$1:$OK$1,0))) ))</f>
        <v>0.24601122928991656</v>
      </c>
      <c r="EH165" s="2" cm="1">
        <f t="array" ref="EH165">RSQ('4.30.21_soaks'!$A$2:$A$7, ( (INDEX('4.30.21_soaks'!$B$2:$OK$7,0,MATCH(Heatmap!EH$1,'4.30.21_soaks'!$B$1:$OK$1,0)))/(INDEX('4.30.21_soaks'!$B$2:$OK$7,0,MATCH(Heatmap!$A165,'4.30.21_soaks'!$B$1:$OK$1,0))) ))</f>
        <v>0.25439715880142055</v>
      </c>
      <c r="EI165" s="2" cm="1">
        <f t="array" ref="EI165">RSQ('4.30.21_soaks'!$A$2:$A$7, ( (INDEX('4.30.21_soaks'!$B$2:$OK$7,0,MATCH(Heatmap!EI$1,'4.30.21_soaks'!$B$1:$OK$1,0)))/(INDEX('4.30.21_soaks'!$B$2:$OK$7,0,MATCH(Heatmap!$A165,'4.30.21_soaks'!$B$1:$OK$1,0))) ))</f>
        <v>0.3288238842512673</v>
      </c>
      <c r="EJ165" s="2" cm="1">
        <f t="array" ref="EJ165">RSQ('4.30.21_soaks'!$A$2:$A$7, ( (INDEX('4.30.21_soaks'!$B$2:$OK$7,0,MATCH(Heatmap!EJ$1,'4.30.21_soaks'!$B$1:$OK$1,0)))/(INDEX('4.30.21_soaks'!$B$2:$OK$7,0,MATCH(Heatmap!$A165,'4.30.21_soaks'!$B$1:$OK$1,0))) ))</f>
        <v>9.6488790343991521E-2</v>
      </c>
      <c r="EK165" s="2" cm="1">
        <f t="array" ref="EK165">RSQ('4.30.21_soaks'!$A$2:$A$7, ( (INDEX('4.30.21_soaks'!$B$2:$OK$7,0,MATCH(Heatmap!EK$1,'4.30.21_soaks'!$B$1:$OK$1,0)))/(INDEX('4.30.21_soaks'!$B$2:$OK$7,0,MATCH(Heatmap!$A165,'4.30.21_soaks'!$B$1:$OK$1,0))) ))</f>
        <v>0.31321066851259272</v>
      </c>
      <c r="EL165" s="2" cm="1">
        <f t="array" ref="EL165">RSQ('4.30.21_soaks'!$A$2:$A$7, ( (INDEX('4.30.21_soaks'!$B$2:$OK$7,0,MATCH(Heatmap!EL$1,'4.30.21_soaks'!$B$1:$OK$1,0)))/(INDEX('4.30.21_soaks'!$B$2:$OK$7,0,MATCH(Heatmap!$A165,'4.30.21_soaks'!$B$1:$OK$1,0))) ))</f>
        <v>0.16144865332815803</v>
      </c>
      <c r="EM165" s="2" cm="1">
        <f t="array" ref="EM165">RSQ('4.30.21_soaks'!$A$2:$A$7, ( (INDEX('4.30.21_soaks'!$B$2:$OK$7,0,MATCH(Heatmap!EM$1,'4.30.21_soaks'!$B$1:$OK$1,0)))/(INDEX('4.30.21_soaks'!$B$2:$OK$7,0,MATCH(Heatmap!$A165,'4.30.21_soaks'!$B$1:$OK$1,0))) ))</f>
        <v>0.34175041554530189</v>
      </c>
      <c r="EN165" s="2" cm="1">
        <f t="array" ref="EN165">RSQ('4.30.21_soaks'!$A$2:$A$7, ( (INDEX('4.30.21_soaks'!$B$2:$OK$7,0,MATCH(Heatmap!EN$1,'4.30.21_soaks'!$B$1:$OK$1,0)))/(INDEX('4.30.21_soaks'!$B$2:$OK$7,0,MATCH(Heatmap!$A165,'4.30.21_soaks'!$B$1:$OK$1,0))) ))</f>
        <v>0.29350292802727251</v>
      </c>
      <c r="EO165" s="2" cm="1">
        <f t="array" ref="EO165">RSQ('4.30.21_soaks'!$A$2:$A$7, ( (INDEX('4.30.21_soaks'!$B$2:$OK$7,0,MATCH(Heatmap!EO$1,'4.30.21_soaks'!$B$1:$OK$1,0)))/(INDEX('4.30.21_soaks'!$B$2:$OK$7,0,MATCH(Heatmap!$A165,'4.30.21_soaks'!$B$1:$OK$1,0))) ))</f>
        <v>0.17473330135846041</v>
      </c>
      <c r="EP165" s="2" cm="1">
        <f t="array" ref="EP165">RSQ('4.30.21_soaks'!$A$2:$A$7, ( (INDEX('4.30.21_soaks'!$B$2:$OK$7,0,MATCH(Heatmap!EP$1,'4.30.21_soaks'!$B$1:$OK$1,0)))/(INDEX('4.30.21_soaks'!$B$2:$OK$7,0,MATCH(Heatmap!$A165,'4.30.21_soaks'!$B$1:$OK$1,0))) ))</f>
        <v>0.29434092535682371</v>
      </c>
      <c r="EQ165" s="2" cm="1">
        <f t="array" ref="EQ165">RSQ('4.30.21_soaks'!$A$2:$A$7, ( (INDEX('4.30.21_soaks'!$B$2:$OK$7,0,MATCH(Heatmap!EQ$1,'4.30.21_soaks'!$B$1:$OK$1,0)))/(INDEX('4.30.21_soaks'!$B$2:$OK$7,0,MATCH(Heatmap!$A165,'4.30.21_soaks'!$B$1:$OK$1,0))) ))</f>
        <v>0.2674933050871624</v>
      </c>
      <c r="ER165" s="2" cm="1">
        <f t="array" ref="ER165">RSQ('4.30.21_soaks'!$A$2:$A$7, ( (INDEX('4.30.21_soaks'!$B$2:$OK$7,0,MATCH(Heatmap!ER$1,'4.30.21_soaks'!$B$1:$OK$1,0)))/(INDEX('4.30.21_soaks'!$B$2:$OK$7,0,MATCH(Heatmap!$A165,'4.30.21_soaks'!$B$1:$OK$1,0))) ))</f>
        <v>0.1475200309467497</v>
      </c>
      <c r="ES165" s="2" cm="1">
        <f t="array" ref="ES165">RSQ('4.30.21_soaks'!$A$2:$A$7, ( (INDEX('4.30.21_soaks'!$B$2:$OK$7,0,MATCH(Heatmap!ES$1,'4.30.21_soaks'!$B$1:$OK$1,0)))/(INDEX('4.30.21_soaks'!$B$2:$OK$7,0,MATCH(Heatmap!$A165,'4.30.21_soaks'!$B$1:$OK$1,0))) ))</f>
        <v>0.18226332520257482</v>
      </c>
      <c r="ET165" s="2" cm="1">
        <f t="array" ref="ET165">RSQ('4.30.21_soaks'!$A$2:$A$7, ( (INDEX('4.30.21_soaks'!$B$2:$OK$7,0,MATCH(Heatmap!ET$1,'4.30.21_soaks'!$B$1:$OK$1,0)))/(INDEX('4.30.21_soaks'!$B$2:$OK$7,0,MATCH(Heatmap!$A165,'4.30.21_soaks'!$B$1:$OK$1,0))) ))</f>
        <v>0.13810687340075306</v>
      </c>
      <c r="EU165" s="2" cm="1">
        <f t="array" ref="EU165">RSQ('4.30.21_soaks'!$A$2:$A$7, ( (INDEX('4.30.21_soaks'!$B$2:$OK$7,0,MATCH(Heatmap!EU$1,'4.30.21_soaks'!$B$1:$OK$1,0)))/(INDEX('4.30.21_soaks'!$B$2:$OK$7,0,MATCH(Heatmap!$A165,'4.30.21_soaks'!$B$1:$OK$1,0))) ))</f>
        <v>0.14607675550754781</v>
      </c>
      <c r="EV165" s="2" cm="1">
        <f t="array" ref="EV165">RSQ('4.30.21_soaks'!$A$2:$A$7, ( (INDEX('4.30.21_soaks'!$B$2:$OK$7,0,MATCH(Heatmap!EV$1,'4.30.21_soaks'!$B$1:$OK$1,0)))/(INDEX('4.30.21_soaks'!$B$2:$OK$7,0,MATCH(Heatmap!$A165,'4.30.21_soaks'!$B$1:$OK$1,0))) ))</f>
        <v>0.35065009414666309</v>
      </c>
      <c r="EW165" s="2" cm="1">
        <f t="array" ref="EW165">RSQ('4.30.21_soaks'!$A$2:$A$7, ( (INDEX('4.30.21_soaks'!$B$2:$OK$7,0,MATCH(Heatmap!EW$1,'4.30.21_soaks'!$B$1:$OK$1,0)))/(INDEX('4.30.21_soaks'!$B$2:$OK$7,0,MATCH(Heatmap!$A165,'4.30.21_soaks'!$B$1:$OK$1,0))) ))</f>
        <v>9.7781903925663577E-2</v>
      </c>
      <c r="EX165" s="2" cm="1">
        <f t="array" ref="EX165">RSQ('4.30.21_soaks'!$A$2:$A$7, ( (INDEX('4.30.21_soaks'!$B$2:$OK$7,0,MATCH(Heatmap!EX$1,'4.30.21_soaks'!$B$1:$OK$1,0)))/(INDEX('4.30.21_soaks'!$B$2:$OK$7,0,MATCH(Heatmap!$A165,'4.30.21_soaks'!$B$1:$OK$1,0))) ))</f>
        <v>0.18159882323283452</v>
      </c>
      <c r="EY165" s="2" cm="1">
        <f t="array" ref="EY165">RSQ('4.30.21_soaks'!$A$2:$A$7, ( (INDEX('4.30.21_soaks'!$B$2:$OK$7,0,MATCH(Heatmap!EY$1,'4.30.21_soaks'!$B$1:$OK$1,0)))/(INDEX('4.30.21_soaks'!$B$2:$OK$7,0,MATCH(Heatmap!$A165,'4.30.21_soaks'!$B$1:$OK$1,0))) ))</f>
        <v>0.448300577697828</v>
      </c>
      <c r="EZ165" s="2" cm="1">
        <f t="array" ref="EZ165">RSQ('4.30.21_soaks'!$A$2:$A$7, ( (INDEX('4.30.21_soaks'!$B$2:$OK$7,0,MATCH(Heatmap!EZ$1,'4.30.21_soaks'!$B$1:$OK$1,0)))/(INDEX('4.30.21_soaks'!$B$2:$OK$7,0,MATCH(Heatmap!$A165,'4.30.21_soaks'!$B$1:$OK$1,0))) ))</f>
        <v>8.9230286962816204E-3</v>
      </c>
      <c r="FA165" s="2" cm="1">
        <f t="array" ref="FA165">RSQ('4.30.21_soaks'!$A$2:$A$7, ( (INDEX('4.30.21_soaks'!$B$2:$OK$7,0,MATCH(Heatmap!FA$1,'4.30.21_soaks'!$B$1:$OK$1,0)))/(INDEX('4.30.21_soaks'!$B$2:$OK$7,0,MATCH(Heatmap!$A165,'4.30.21_soaks'!$B$1:$OK$1,0))) ))</f>
        <v>3.3643546693872414E-2</v>
      </c>
      <c r="FB165" s="2" cm="1">
        <f t="array" ref="FB165">RSQ('4.30.21_soaks'!$A$2:$A$7, ( (INDEX('4.30.21_soaks'!$B$2:$OK$7,0,MATCH(Heatmap!FB$1,'4.30.21_soaks'!$B$1:$OK$1,0)))/(INDEX('4.30.21_soaks'!$B$2:$OK$7,0,MATCH(Heatmap!$A165,'4.30.21_soaks'!$B$1:$OK$1,0))) ))</f>
        <v>0.43150062656524046</v>
      </c>
      <c r="FC165" s="2" cm="1">
        <f t="array" ref="FC165">RSQ('4.30.21_soaks'!$A$2:$A$7, ( (INDEX('4.30.21_soaks'!$B$2:$OK$7,0,MATCH(Heatmap!FC$1,'4.30.21_soaks'!$B$1:$OK$1,0)))/(INDEX('4.30.21_soaks'!$B$2:$OK$7,0,MATCH(Heatmap!$A165,'4.30.21_soaks'!$B$1:$OK$1,0))) ))</f>
        <v>0.18271838627743092</v>
      </c>
      <c r="FD165" s="2" cm="1">
        <f t="array" ref="FD165">RSQ('4.30.21_soaks'!$A$2:$A$7, ( (INDEX('4.30.21_soaks'!$B$2:$OK$7,0,MATCH(Heatmap!FD$1,'4.30.21_soaks'!$B$1:$OK$1,0)))/(INDEX('4.30.21_soaks'!$B$2:$OK$7,0,MATCH(Heatmap!$A165,'4.30.21_soaks'!$B$1:$OK$1,0))) ))</f>
        <v>4.5858539658666972E-2</v>
      </c>
      <c r="FE165" s="2" cm="1">
        <f t="array" ref="FE165">RSQ('4.30.21_soaks'!$A$2:$A$7, ( (INDEX('4.30.21_soaks'!$B$2:$OK$7,0,MATCH(Heatmap!FE$1,'4.30.21_soaks'!$B$1:$OK$1,0)))/(INDEX('4.30.21_soaks'!$B$2:$OK$7,0,MATCH(Heatmap!$A165,'4.30.21_soaks'!$B$1:$OK$1,0))) ))</f>
        <v>0.22501807738777879</v>
      </c>
      <c r="FF165" s="2" cm="1">
        <f t="array" ref="FF165">RSQ('4.30.21_soaks'!$A$2:$A$7, ( (INDEX('4.30.21_soaks'!$B$2:$OK$7,0,MATCH(Heatmap!FF$1,'4.30.21_soaks'!$B$1:$OK$1,0)))/(INDEX('4.30.21_soaks'!$B$2:$OK$7,0,MATCH(Heatmap!$A165,'4.30.21_soaks'!$B$1:$OK$1,0))) ))</f>
        <v>0.18650361322728956</v>
      </c>
      <c r="FG165" s="2" cm="1">
        <f t="array" ref="FG165">RSQ('4.30.21_soaks'!$A$2:$A$7, ( (INDEX('4.30.21_soaks'!$B$2:$OK$7,0,MATCH(Heatmap!FG$1,'4.30.21_soaks'!$B$1:$OK$1,0)))/(INDEX('4.30.21_soaks'!$B$2:$OK$7,0,MATCH(Heatmap!$A165,'4.30.21_soaks'!$B$1:$OK$1,0))) ))</f>
        <v>3.6008585307798352E-2</v>
      </c>
      <c r="FH165" s="2" cm="1">
        <f t="array" ref="FH165">RSQ('4.30.21_soaks'!$A$2:$A$7, ( (INDEX('4.30.21_soaks'!$B$2:$OK$7,0,MATCH(Heatmap!FH$1,'4.30.21_soaks'!$B$1:$OK$1,0)))/(INDEX('4.30.21_soaks'!$B$2:$OK$7,0,MATCH(Heatmap!$A165,'4.30.21_soaks'!$B$1:$OK$1,0))) ))</f>
        <v>0.20199762506586549</v>
      </c>
      <c r="FI165" s="2" t="e" cm="1">
        <f t="array" ref="FI165">RSQ('4.30.21_soaks'!$A$2:$A$7, ( (INDEX('4.30.21_soaks'!$B$2:$OK$7,0,MATCH(Heatmap!FI$1,'4.30.21_soaks'!$B$1:$OK$1,0)))/(INDEX('4.30.21_soaks'!$B$2:$OK$7,0,MATCH(Heatmap!$A165,'4.30.21_soaks'!$B$1:$OK$1,0))) ))</f>
        <v>#DIV/0!</v>
      </c>
      <c r="FJ165" s="2" cm="1">
        <f t="array" ref="FJ165">RSQ('4.30.21_soaks'!$A$2:$A$7, ( (INDEX('4.30.21_soaks'!$B$2:$OK$7,0,MATCH(Heatmap!FJ$1,'4.30.21_soaks'!$B$1:$OK$1,0)))/(INDEX('4.30.21_soaks'!$B$2:$OK$7,0,MATCH(Heatmap!$A165,'4.30.21_soaks'!$B$1:$OK$1,0))) ))</f>
        <v>0.22040964666981971</v>
      </c>
      <c r="FK165" s="2" cm="1">
        <f t="array" ref="FK165">RSQ('4.30.21_soaks'!$A$2:$A$7, ( (INDEX('4.30.21_soaks'!$B$2:$OK$7,0,MATCH(Heatmap!FK$1,'4.30.21_soaks'!$B$1:$OK$1,0)))/(INDEX('4.30.21_soaks'!$B$2:$OK$7,0,MATCH(Heatmap!$A165,'4.30.21_soaks'!$B$1:$OK$1,0))) ))</f>
        <v>0.49786516113622087</v>
      </c>
      <c r="FL165" s="2" cm="1">
        <f t="array" ref="FL165">RSQ('4.30.21_soaks'!$A$2:$A$7, ( (INDEX('4.30.21_soaks'!$B$2:$OK$7,0,MATCH(Heatmap!FL$1,'4.30.21_soaks'!$B$1:$OK$1,0)))/(INDEX('4.30.21_soaks'!$B$2:$OK$7,0,MATCH(Heatmap!$A165,'4.30.21_soaks'!$B$1:$OK$1,0))) ))</f>
        <v>0.50596172767076331</v>
      </c>
      <c r="FM165" s="2" cm="1">
        <f t="array" ref="FM165">RSQ('4.30.21_soaks'!$A$2:$A$7, ( (INDEX('4.30.21_soaks'!$B$2:$OK$7,0,MATCH(Heatmap!FM$1,'4.30.21_soaks'!$B$1:$OK$1,0)))/(INDEX('4.30.21_soaks'!$B$2:$OK$7,0,MATCH(Heatmap!$A165,'4.30.21_soaks'!$B$1:$OK$1,0))) ))</f>
        <v>0.31491468772828152</v>
      </c>
      <c r="FN165" s="2" cm="1">
        <f t="array" ref="FN165">RSQ('4.30.21_soaks'!$A$2:$A$7, ( (INDEX('4.30.21_soaks'!$B$2:$OK$7,0,MATCH(Heatmap!FN$1,'4.30.21_soaks'!$B$1:$OK$1,0)))/(INDEX('4.30.21_soaks'!$B$2:$OK$7,0,MATCH(Heatmap!$A165,'4.30.21_soaks'!$B$1:$OK$1,0))) ))</f>
        <v>5.1390889380956178E-2</v>
      </c>
      <c r="FO165" s="2" cm="1">
        <f t="array" ref="FO165">RSQ('4.30.21_soaks'!$A$2:$A$7, ( (INDEX('4.30.21_soaks'!$B$2:$OK$7,0,MATCH(Heatmap!FO$1,'4.30.21_soaks'!$B$1:$OK$1,0)))/(INDEX('4.30.21_soaks'!$B$2:$OK$7,0,MATCH(Heatmap!$A165,'4.30.21_soaks'!$B$1:$OK$1,0))) ))</f>
        <v>8.7862579147065939E-3</v>
      </c>
      <c r="FP165" s="2" cm="1">
        <f t="array" ref="FP165">RSQ('4.30.21_soaks'!$A$2:$A$7, ( (INDEX('4.30.21_soaks'!$B$2:$OK$7,0,MATCH(Heatmap!FP$1,'4.30.21_soaks'!$B$1:$OK$1,0)))/(INDEX('4.30.21_soaks'!$B$2:$OK$7,0,MATCH(Heatmap!$A165,'4.30.21_soaks'!$B$1:$OK$1,0))) ))</f>
        <v>4.1329443710945487E-3</v>
      </c>
      <c r="FQ165" s="2" cm="1">
        <f t="array" ref="FQ165">RSQ('4.30.21_soaks'!$A$2:$A$7, ( (INDEX('4.30.21_soaks'!$B$2:$OK$7,0,MATCH(Heatmap!FQ$1,'4.30.21_soaks'!$B$1:$OK$1,0)))/(INDEX('4.30.21_soaks'!$B$2:$OK$7,0,MATCH(Heatmap!$A165,'4.30.21_soaks'!$B$1:$OK$1,0))) ))</f>
        <v>0.40052266172866896</v>
      </c>
      <c r="FR165" s="2" cm="1">
        <f t="array" ref="FR165">RSQ('4.30.21_soaks'!$A$2:$A$7, ( (INDEX('4.30.21_soaks'!$B$2:$OK$7,0,MATCH(Heatmap!FR$1,'4.30.21_soaks'!$B$1:$OK$1,0)))/(INDEX('4.30.21_soaks'!$B$2:$OK$7,0,MATCH(Heatmap!$A165,'4.30.21_soaks'!$B$1:$OK$1,0))) ))</f>
        <v>5.6209905747290926E-3</v>
      </c>
      <c r="FS165" s="2" cm="1">
        <f t="array" ref="FS165">RSQ('4.30.21_soaks'!$A$2:$A$7, ( (INDEX('4.30.21_soaks'!$B$2:$OK$7,0,MATCH(Heatmap!FS$1,'4.30.21_soaks'!$B$1:$OK$1,0)))/(INDEX('4.30.21_soaks'!$B$2:$OK$7,0,MATCH(Heatmap!$A165,'4.30.21_soaks'!$B$1:$OK$1,0))) ))</f>
        <v>7.8892965601897527E-3</v>
      </c>
      <c r="FT165" s="2" cm="1">
        <f t="array" ref="FT165">RSQ('4.30.21_soaks'!$A$2:$A$7, ( (INDEX('4.30.21_soaks'!$B$2:$OK$7,0,MATCH(Heatmap!FT$1,'4.30.21_soaks'!$B$1:$OK$1,0)))/(INDEX('4.30.21_soaks'!$B$2:$OK$7,0,MATCH(Heatmap!$A165,'4.30.21_soaks'!$B$1:$OK$1,0))) ))</f>
        <v>3.0090592703062437E-3</v>
      </c>
      <c r="FU165" s="2" cm="1">
        <f t="array" ref="FU165">RSQ('4.30.21_soaks'!$A$2:$A$7, ( (INDEX('4.30.21_soaks'!$B$2:$OK$7,0,MATCH(Heatmap!FU$1,'4.30.21_soaks'!$B$1:$OK$1,0)))/(INDEX('4.30.21_soaks'!$B$2:$OK$7,0,MATCH(Heatmap!$A165,'4.30.21_soaks'!$B$1:$OK$1,0))) ))</f>
        <v>9.9281443598051064E-2</v>
      </c>
      <c r="FV165" s="2" cm="1">
        <f t="array" ref="FV165">RSQ('4.30.21_soaks'!$A$2:$A$7, ( (INDEX('4.30.21_soaks'!$B$2:$OK$7,0,MATCH(Heatmap!FV$1,'4.30.21_soaks'!$B$1:$OK$1,0)))/(INDEX('4.30.21_soaks'!$B$2:$OK$7,0,MATCH(Heatmap!$A165,'4.30.21_soaks'!$B$1:$OK$1,0))) ))</f>
        <v>0.13709968065148104</v>
      </c>
      <c r="FW165" s="2" cm="1">
        <f t="array" ref="FW165">RSQ('4.30.21_soaks'!$A$2:$A$7, ( (INDEX('4.30.21_soaks'!$B$2:$OK$7,0,MATCH(Heatmap!FW$1,'4.30.21_soaks'!$B$1:$OK$1,0)))/(INDEX('4.30.21_soaks'!$B$2:$OK$7,0,MATCH(Heatmap!$A165,'4.30.21_soaks'!$B$1:$OK$1,0))) ))</f>
        <v>3.8492387004250794E-4</v>
      </c>
      <c r="FX165" s="2" cm="1">
        <f t="array" ref="FX165">RSQ('4.30.21_soaks'!$A$2:$A$7, ( (INDEX('4.30.21_soaks'!$B$2:$OK$7,0,MATCH(Heatmap!FX$1,'4.30.21_soaks'!$B$1:$OK$1,0)))/(INDEX('4.30.21_soaks'!$B$2:$OK$7,0,MATCH(Heatmap!$A165,'4.30.21_soaks'!$B$1:$OK$1,0))) ))</f>
        <v>1.2802166637880441E-2</v>
      </c>
      <c r="FY165" s="2" cm="1">
        <f t="array" ref="FY165">RSQ('4.30.21_soaks'!$A$2:$A$7, ( (INDEX('4.30.21_soaks'!$B$2:$OK$7,0,MATCH(Heatmap!FY$1,'4.30.21_soaks'!$B$1:$OK$1,0)))/(INDEX('4.30.21_soaks'!$B$2:$OK$7,0,MATCH(Heatmap!$A165,'4.30.21_soaks'!$B$1:$OK$1,0))) ))</f>
        <v>3.5681401528484383E-2</v>
      </c>
      <c r="FZ165" s="2" cm="1">
        <f t="array" ref="FZ165">RSQ('4.30.21_soaks'!$A$2:$A$7, ( (INDEX('4.30.21_soaks'!$B$2:$OK$7,0,MATCH(Heatmap!FZ$1,'4.30.21_soaks'!$B$1:$OK$1,0)))/(INDEX('4.30.21_soaks'!$B$2:$OK$7,0,MATCH(Heatmap!$A165,'4.30.21_soaks'!$B$1:$OK$1,0))) ))</f>
        <v>1.3874521858306517E-2</v>
      </c>
      <c r="GA165" s="2" cm="1">
        <f t="array" ref="GA165">RSQ('4.30.21_soaks'!$A$2:$A$7, ( (INDEX('4.30.21_soaks'!$B$2:$OK$7,0,MATCH(Heatmap!GA$1,'4.30.21_soaks'!$B$1:$OK$1,0)))/(INDEX('4.30.21_soaks'!$B$2:$OK$7,0,MATCH(Heatmap!$A165,'4.30.21_soaks'!$B$1:$OK$1,0))) ))</f>
        <v>4.6903986971040692E-4</v>
      </c>
      <c r="GB165" s="2" cm="1">
        <f t="array" ref="GB165">RSQ('4.30.21_soaks'!$A$2:$A$7, ( (INDEX('4.30.21_soaks'!$B$2:$OK$7,0,MATCH(Heatmap!GB$1,'4.30.21_soaks'!$B$1:$OK$1,0)))/(INDEX('4.30.21_soaks'!$B$2:$OK$7,0,MATCH(Heatmap!$A165,'4.30.21_soaks'!$B$1:$OK$1,0))) ))</f>
        <v>1.4013028940983158E-4</v>
      </c>
      <c r="GC165" s="2" cm="1">
        <f t="array" ref="GC165">RSQ('4.30.21_soaks'!$A$2:$A$7, ( (INDEX('4.30.21_soaks'!$B$2:$OK$7,0,MATCH(Heatmap!GC$1,'4.30.21_soaks'!$B$1:$OK$1,0)))/(INDEX('4.30.21_soaks'!$B$2:$OK$7,0,MATCH(Heatmap!$A165,'4.30.21_soaks'!$B$1:$OK$1,0))) ))</f>
        <v>5.4362656832413966E-2</v>
      </c>
      <c r="GD165" s="2" cm="1">
        <f t="array" ref="GD165">RSQ('4.30.21_soaks'!$A$2:$A$7, ( (INDEX('4.30.21_soaks'!$B$2:$OK$7,0,MATCH(Heatmap!GD$1,'4.30.21_soaks'!$B$1:$OK$1,0)))/(INDEX('4.30.21_soaks'!$B$2:$OK$7,0,MATCH(Heatmap!$A165,'4.30.21_soaks'!$B$1:$OK$1,0))) ))</f>
        <v>5.940572836650837E-3</v>
      </c>
      <c r="GE165" s="2" cm="1">
        <f t="array" ref="GE165">RSQ('4.30.21_soaks'!$A$2:$A$7, ( (INDEX('4.30.21_soaks'!$B$2:$OK$7,0,MATCH(Heatmap!GE$1,'4.30.21_soaks'!$B$1:$OK$1,0)))/(INDEX('4.30.21_soaks'!$B$2:$OK$7,0,MATCH(Heatmap!$A165,'4.30.21_soaks'!$B$1:$OK$1,0))) ))</f>
        <v>7.5474184554300263E-3</v>
      </c>
      <c r="GF165" s="2" cm="1">
        <f t="array" ref="GF165">RSQ('4.30.21_soaks'!$A$2:$A$7, ( (INDEX('4.30.21_soaks'!$B$2:$OK$7,0,MATCH(Heatmap!GF$1,'4.30.21_soaks'!$B$1:$OK$1,0)))/(INDEX('4.30.21_soaks'!$B$2:$OK$7,0,MATCH(Heatmap!$A165,'4.30.21_soaks'!$B$1:$OK$1,0))) ))</f>
        <v>1.7370608347527901E-2</v>
      </c>
      <c r="GG165" s="2" cm="1">
        <f t="array" ref="GG165">RSQ('4.30.21_soaks'!$A$2:$A$7, ( (INDEX('4.30.21_soaks'!$B$2:$OK$7,0,MATCH(Heatmap!GG$1,'4.30.21_soaks'!$B$1:$OK$1,0)))/(INDEX('4.30.21_soaks'!$B$2:$OK$7,0,MATCH(Heatmap!$A165,'4.30.21_soaks'!$B$1:$OK$1,0))) ))</f>
        <v>5.9543547831229391E-3</v>
      </c>
      <c r="GH165" s="2" cm="1">
        <f t="array" ref="GH165">RSQ('4.30.21_soaks'!$A$2:$A$7, ( (INDEX('4.30.21_soaks'!$B$2:$OK$7,0,MATCH(Heatmap!GH$1,'4.30.21_soaks'!$B$1:$OK$1,0)))/(INDEX('4.30.21_soaks'!$B$2:$OK$7,0,MATCH(Heatmap!$A165,'4.30.21_soaks'!$B$1:$OK$1,0))) ))</f>
        <v>5.9808212499084567E-3</v>
      </c>
      <c r="GI165" s="2" cm="1">
        <f t="array" ref="GI165">RSQ('4.30.21_soaks'!$A$2:$A$7, ( (INDEX('4.30.21_soaks'!$B$2:$OK$7,0,MATCH(Heatmap!GI$1,'4.30.21_soaks'!$B$1:$OK$1,0)))/(INDEX('4.30.21_soaks'!$B$2:$OK$7,0,MATCH(Heatmap!$A165,'4.30.21_soaks'!$B$1:$OK$1,0))) ))</f>
        <v>2.8921606366580189E-2</v>
      </c>
      <c r="GJ165" s="2" cm="1">
        <f t="array" ref="GJ165">RSQ('4.30.21_soaks'!$A$2:$A$7, ( (INDEX('4.30.21_soaks'!$B$2:$OK$7,0,MATCH(Heatmap!GJ$1,'4.30.21_soaks'!$B$1:$OK$1,0)))/(INDEX('4.30.21_soaks'!$B$2:$OK$7,0,MATCH(Heatmap!$A165,'4.30.21_soaks'!$B$1:$OK$1,0))) ))</f>
        <v>4.7594063135425302E-2</v>
      </c>
      <c r="GK165" s="2" cm="1">
        <f t="array" ref="GK165">RSQ('4.30.21_soaks'!$A$2:$A$7, ( (INDEX('4.30.21_soaks'!$B$2:$OK$7,0,MATCH(Heatmap!GK$1,'4.30.21_soaks'!$B$1:$OK$1,0)))/(INDEX('4.30.21_soaks'!$B$2:$OK$7,0,MATCH(Heatmap!$A165,'4.30.21_soaks'!$B$1:$OK$1,0))) ))</f>
        <v>4.8344810079236676E-3</v>
      </c>
      <c r="GL165" s="2" cm="1">
        <f t="array" ref="GL165">RSQ('4.30.21_soaks'!$A$2:$A$7, ( (INDEX('4.30.21_soaks'!$B$2:$OK$7,0,MATCH(Heatmap!GL$1,'4.30.21_soaks'!$B$1:$OK$1,0)))/(INDEX('4.30.21_soaks'!$B$2:$OK$7,0,MATCH(Heatmap!$A165,'4.30.21_soaks'!$B$1:$OK$1,0))) ))</f>
        <v>3.1409774578213217E-3</v>
      </c>
      <c r="GM165" s="2" cm="1">
        <f t="array" ref="GM165">RSQ('4.30.21_soaks'!$A$2:$A$7, ( (INDEX('4.30.21_soaks'!$B$2:$OK$7,0,MATCH(Heatmap!GM$1,'4.30.21_soaks'!$B$1:$OK$1,0)))/(INDEX('4.30.21_soaks'!$B$2:$OK$7,0,MATCH(Heatmap!$A165,'4.30.21_soaks'!$B$1:$OK$1,0))) ))</f>
        <v>8.6645002924213115E-3</v>
      </c>
      <c r="GN165" s="2" cm="1">
        <f t="array" ref="GN165">RSQ('4.30.21_soaks'!$A$2:$A$7, ( (INDEX('4.30.21_soaks'!$B$2:$OK$7,0,MATCH(Heatmap!GN$1,'4.30.21_soaks'!$B$1:$OK$1,0)))/(INDEX('4.30.21_soaks'!$B$2:$OK$7,0,MATCH(Heatmap!$A165,'4.30.21_soaks'!$B$1:$OK$1,0))) ))</f>
        <v>1.071559429050036E-2</v>
      </c>
      <c r="GO165" s="2" cm="1">
        <f t="array" ref="GO165">RSQ('4.30.21_soaks'!$A$2:$A$7, ( (INDEX('4.30.21_soaks'!$B$2:$OK$7,0,MATCH(Heatmap!GO$1,'4.30.21_soaks'!$B$1:$OK$1,0)))/(INDEX('4.30.21_soaks'!$B$2:$OK$7,0,MATCH(Heatmap!$A165,'4.30.21_soaks'!$B$1:$OK$1,0))) ))</f>
        <v>2.4026528018867089E-3</v>
      </c>
      <c r="GP165" s="2" cm="1">
        <f t="array" ref="GP165">RSQ('4.30.21_soaks'!$A$2:$A$7, ( (INDEX('4.30.21_soaks'!$B$2:$OK$7,0,MATCH(Heatmap!GP$1,'4.30.21_soaks'!$B$1:$OK$1,0)))/(INDEX('4.30.21_soaks'!$B$2:$OK$7,0,MATCH(Heatmap!$A165,'4.30.21_soaks'!$B$1:$OK$1,0))) ))</f>
        <v>0.11320527198607931</v>
      </c>
      <c r="GQ165" s="2" cm="1">
        <f t="array" ref="GQ165">RSQ('4.30.21_soaks'!$A$2:$A$7, ( (INDEX('4.30.21_soaks'!$B$2:$OK$7,0,MATCH(Heatmap!GQ$1,'4.30.21_soaks'!$B$1:$OK$1,0)))/(INDEX('4.30.21_soaks'!$B$2:$OK$7,0,MATCH(Heatmap!$A165,'4.30.21_soaks'!$B$1:$OK$1,0))) ))</f>
        <v>1.1775461693640455E-2</v>
      </c>
      <c r="GR165" s="2" cm="1">
        <f t="array" ref="GR165">RSQ('4.30.21_soaks'!$A$2:$A$7, ( (INDEX('4.30.21_soaks'!$B$2:$OK$7,0,MATCH(Heatmap!GR$1,'4.30.21_soaks'!$B$1:$OK$1,0)))/(INDEX('4.30.21_soaks'!$B$2:$OK$7,0,MATCH(Heatmap!$A165,'4.30.21_soaks'!$B$1:$OK$1,0))) ))</f>
        <v>6.4378142864988516E-3</v>
      </c>
      <c r="GS165" s="2" cm="1">
        <f t="array" ref="GS165">RSQ('4.30.21_soaks'!$A$2:$A$7, ( (INDEX('4.30.21_soaks'!$B$2:$OK$7,0,MATCH(Heatmap!GS$1,'4.30.21_soaks'!$B$1:$OK$1,0)))/(INDEX('4.30.21_soaks'!$B$2:$OK$7,0,MATCH(Heatmap!$A165,'4.30.21_soaks'!$B$1:$OK$1,0))) ))</f>
        <v>2.752127515722436E-2</v>
      </c>
      <c r="GT165" s="2" cm="1">
        <f t="array" ref="GT165">RSQ('4.30.21_soaks'!$A$2:$A$7, ( (INDEX('4.30.21_soaks'!$B$2:$OK$7,0,MATCH(Heatmap!GT$1,'4.30.21_soaks'!$B$1:$OK$1,0)))/(INDEX('4.30.21_soaks'!$B$2:$OK$7,0,MATCH(Heatmap!$A165,'4.30.21_soaks'!$B$1:$OK$1,0))) ))</f>
        <v>1.7418665484766616E-2</v>
      </c>
      <c r="GU165" s="2" cm="1">
        <f t="array" ref="GU165">RSQ('4.30.21_soaks'!$A$2:$A$7, ( (INDEX('4.30.21_soaks'!$B$2:$OK$7,0,MATCH(Heatmap!GU$1,'4.30.21_soaks'!$B$1:$OK$1,0)))/(INDEX('4.30.21_soaks'!$B$2:$OK$7,0,MATCH(Heatmap!$A165,'4.30.21_soaks'!$B$1:$OK$1,0))) ))</f>
        <v>6.8066228294985973E-2</v>
      </c>
      <c r="GV165" s="2" cm="1">
        <f t="array" ref="GV165">RSQ('4.30.21_soaks'!$A$2:$A$7, ( (INDEX('4.30.21_soaks'!$B$2:$OK$7,0,MATCH(Heatmap!GV$1,'4.30.21_soaks'!$B$1:$OK$1,0)))/(INDEX('4.30.21_soaks'!$B$2:$OK$7,0,MATCH(Heatmap!$A165,'4.30.21_soaks'!$B$1:$OK$1,0))) ))</f>
        <v>2.316838167530871E-2</v>
      </c>
      <c r="GW165" s="2" cm="1">
        <f t="array" ref="GW165">RSQ('4.30.21_soaks'!$A$2:$A$7, ( (INDEX('4.30.21_soaks'!$B$2:$OK$7,0,MATCH(Heatmap!GW$1,'4.30.21_soaks'!$B$1:$OK$1,0)))/(INDEX('4.30.21_soaks'!$B$2:$OK$7,0,MATCH(Heatmap!$A165,'4.30.21_soaks'!$B$1:$OK$1,0))) ))</f>
        <v>5.0682557923396987E-2</v>
      </c>
      <c r="GX165" s="2" cm="1">
        <f t="array" ref="GX165">RSQ('4.30.21_soaks'!$A$2:$A$7, ( (INDEX('4.30.21_soaks'!$B$2:$OK$7,0,MATCH(Heatmap!GX$1,'4.30.21_soaks'!$B$1:$OK$1,0)))/(INDEX('4.30.21_soaks'!$B$2:$OK$7,0,MATCH(Heatmap!$A165,'4.30.21_soaks'!$B$1:$OK$1,0))) ))</f>
        <v>2.7632045358536854E-2</v>
      </c>
      <c r="GY165" s="2" cm="1">
        <f t="array" ref="GY165">RSQ('4.30.21_soaks'!$A$2:$A$7, ( (INDEX('4.30.21_soaks'!$B$2:$OK$7,0,MATCH(Heatmap!GY$1,'4.30.21_soaks'!$B$1:$OK$1,0)))/(INDEX('4.30.21_soaks'!$B$2:$OK$7,0,MATCH(Heatmap!$A165,'4.30.21_soaks'!$B$1:$OK$1,0))) ))</f>
        <v>2.8572115306837682E-2</v>
      </c>
      <c r="GZ165" s="2" cm="1">
        <f t="array" ref="GZ165">RSQ('4.30.21_soaks'!$A$2:$A$7, ( (INDEX('4.30.21_soaks'!$B$2:$OK$7,0,MATCH(Heatmap!GZ$1,'4.30.21_soaks'!$B$1:$OK$1,0)))/(INDEX('4.30.21_soaks'!$B$2:$OK$7,0,MATCH(Heatmap!$A165,'4.30.21_soaks'!$B$1:$OK$1,0))) ))</f>
        <v>3.2634798090649397E-2</v>
      </c>
      <c r="HA165" s="2" cm="1">
        <f t="array" ref="HA165">RSQ('4.30.21_soaks'!$A$2:$A$7, ( (INDEX('4.30.21_soaks'!$B$2:$OK$7,0,MATCH(Heatmap!HA$1,'4.30.21_soaks'!$B$1:$OK$1,0)))/(INDEX('4.30.21_soaks'!$B$2:$OK$7,0,MATCH(Heatmap!$A165,'4.30.21_soaks'!$B$1:$OK$1,0))) ))</f>
        <v>5.9730853111598432E-2</v>
      </c>
      <c r="HB165" s="2" cm="1">
        <f t="array" ref="HB165">RSQ('4.30.21_soaks'!$A$2:$A$7, ( (INDEX('4.30.21_soaks'!$B$2:$OK$7,0,MATCH(Heatmap!HB$1,'4.30.21_soaks'!$B$1:$OK$1,0)))/(INDEX('4.30.21_soaks'!$B$2:$OK$7,0,MATCH(Heatmap!$A165,'4.30.21_soaks'!$B$1:$OK$1,0))) ))</f>
        <v>3.1178498821425336E-2</v>
      </c>
      <c r="HC165" s="2" cm="1">
        <f t="array" ref="HC165">RSQ('4.30.21_soaks'!$A$2:$A$7, ( (INDEX('4.30.21_soaks'!$B$2:$OK$7,0,MATCH(Heatmap!HC$1,'4.30.21_soaks'!$B$1:$OK$1,0)))/(INDEX('4.30.21_soaks'!$B$2:$OK$7,0,MATCH(Heatmap!$A165,'4.30.21_soaks'!$B$1:$OK$1,0))) ))</f>
        <v>5.9734814419322449E-2</v>
      </c>
      <c r="HD165" s="2" cm="1">
        <f t="array" ref="HD165">RSQ('4.30.21_soaks'!$A$2:$A$7, ( (INDEX('4.30.21_soaks'!$B$2:$OK$7,0,MATCH(Heatmap!HD$1,'4.30.21_soaks'!$B$1:$OK$1,0)))/(INDEX('4.30.21_soaks'!$B$2:$OK$7,0,MATCH(Heatmap!$A165,'4.30.21_soaks'!$B$1:$OK$1,0))) ))</f>
        <v>7.2211734543544251E-2</v>
      </c>
      <c r="HE165" s="2" cm="1">
        <f t="array" ref="HE165">RSQ('4.30.21_soaks'!$A$2:$A$7, ( (INDEX('4.30.21_soaks'!$B$2:$OK$7,0,MATCH(Heatmap!HE$1,'4.30.21_soaks'!$B$1:$OK$1,0)))/(INDEX('4.30.21_soaks'!$B$2:$OK$7,0,MATCH(Heatmap!$A165,'4.30.21_soaks'!$B$1:$OK$1,0))) ))</f>
        <v>3.3948879456440095E-2</v>
      </c>
      <c r="HF165" s="2" cm="1">
        <f t="array" ref="HF165">RSQ('4.30.21_soaks'!$A$2:$A$7, ( (INDEX('4.30.21_soaks'!$B$2:$OK$7,0,MATCH(Heatmap!HF$1,'4.30.21_soaks'!$B$1:$OK$1,0)))/(INDEX('4.30.21_soaks'!$B$2:$OK$7,0,MATCH(Heatmap!$A165,'4.30.21_soaks'!$B$1:$OK$1,0))) ))</f>
        <v>4.1102635416949369E-2</v>
      </c>
      <c r="HG165" s="2" cm="1">
        <f t="array" ref="HG165">RSQ('4.30.21_soaks'!$A$2:$A$7, ( (INDEX('4.30.21_soaks'!$B$2:$OK$7,0,MATCH(Heatmap!HG$1,'4.30.21_soaks'!$B$1:$OK$1,0)))/(INDEX('4.30.21_soaks'!$B$2:$OK$7,0,MATCH(Heatmap!$A165,'4.30.21_soaks'!$B$1:$OK$1,0))) ))</f>
        <v>5.5676724341762684E-2</v>
      </c>
      <c r="HH165" s="2" cm="1">
        <f t="array" ref="HH165">RSQ('4.30.21_soaks'!$A$2:$A$7, ( (INDEX('4.30.21_soaks'!$B$2:$OK$7,0,MATCH(Heatmap!HH$1,'4.30.21_soaks'!$B$1:$OK$1,0)))/(INDEX('4.30.21_soaks'!$B$2:$OK$7,0,MATCH(Heatmap!$A165,'4.30.21_soaks'!$B$1:$OK$1,0))) ))</f>
        <v>4.9958130656166791E-2</v>
      </c>
      <c r="HI165" s="2" cm="1">
        <f t="array" ref="HI165">RSQ('4.30.21_soaks'!$A$2:$A$7, ( (INDEX('4.30.21_soaks'!$B$2:$OK$7,0,MATCH(Heatmap!HI$1,'4.30.21_soaks'!$B$1:$OK$1,0)))/(INDEX('4.30.21_soaks'!$B$2:$OK$7,0,MATCH(Heatmap!$A165,'4.30.21_soaks'!$B$1:$OK$1,0))) ))</f>
        <v>4.3718726687506183E-2</v>
      </c>
      <c r="HJ165" s="2" cm="1">
        <f t="array" ref="HJ165">RSQ('4.30.21_soaks'!$A$2:$A$7, ( (INDEX('4.30.21_soaks'!$B$2:$OK$7,0,MATCH(Heatmap!HJ$1,'4.30.21_soaks'!$B$1:$OK$1,0)))/(INDEX('4.30.21_soaks'!$B$2:$OK$7,0,MATCH(Heatmap!$A165,'4.30.21_soaks'!$B$1:$OK$1,0))) ))</f>
        <v>7.9218078208034157E-2</v>
      </c>
      <c r="HK165" s="2" cm="1">
        <f t="array" ref="HK165">RSQ('4.30.21_soaks'!$A$2:$A$7, ( (INDEX('4.30.21_soaks'!$B$2:$OK$7,0,MATCH(Heatmap!HK$1,'4.30.21_soaks'!$B$1:$OK$1,0)))/(INDEX('4.30.21_soaks'!$B$2:$OK$7,0,MATCH(Heatmap!$A165,'4.30.21_soaks'!$B$1:$OK$1,0))) ))</f>
        <v>9.0103080172824715E-2</v>
      </c>
      <c r="HL165" s="2" cm="1">
        <f t="array" ref="HL165">RSQ('4.30.21_soaks'!$A$2:$A$7, ( (INDEX('4.30.21_soaks'!$B$2:$OK$7,0,MATCH(Heatmap!HL$1,'4.30.21_soaks'!$B$1:$OK$1,0)))/(INDEX('4.30.21_soaks'!$B$2:$OK$7,0,MATCH(Heatmap!$A165,'4.30.21_soaks'!$B$1:$OK$1,0))) ))</f>
        <v>6.7733148694861231E-2</v>
      </c>
      <c r="HM165" s="2" cm="1">
        <f t="array" ref="HM165">RSQ('4.30.21_soaks'!$A$2:$A$7, ( (INDEX('4.30.21_soaks'!$B$2:$OK$7,0,MATCH(Heatmap!HM$1,'4.30.21_soaks'!$B$1:$OK$1,0)))/(INDEX('4.30.21_soaks'!$B$2:$OK$7,0,MATCH(Heatmap!$A165,'4.30.21_soaks'!$B$1:$OK$1,0))) ))</f>
        <v>0.10240927535527752</v>
      </c>
      <c r="HN165" s="2" cm="1">
        <f t="array" ref="HN165">RSQ('4.30.21_soaks'!$A$2:$A$7, ( (INDEX('4.30.21_soaks'!$B$2:$OK$7,0,MATCH(Heatmap!HN$1,'4.30.21_soaks'!$B$1:$OK$1,0)))/(INDEX('4.30.21_soaks'!$B$2:$OK$7,0,MATCH(Heatmap!$A165,'4.30.21_soaks'!$B$1:$OK$1,0))) ))</f>
        <v>5.453174357556044E-2</v>
      </c>
      <c r="HO165" s="2" cm="1">
        <f t="array" ref="HO165">RSQ('4.30.21_soaks'!$A$2:$A$7, ( (INDEX('4.30.21_soaks'!$B$2:$OK$7,0,MATCH(Heatmap!HO$1,'4.30.21_soaks'!$B$1:$OK$1,0)))/(INDEX('4.30.21_soaks'!$B$2:$OK$7,0,MATCH(Heatmap!$A165,'4.30.21_soaks'!$B$1:$OK$1,0))) ))</f>
        <v>8.3586534919772415E-2</v>
      </c>
      <c r="HP165" s="2" cm="1">
        <f t="array" ref="HP165">RSQ('4.30.21_soaks'!$A$2:$A$7, ( (INDEX('4.30.21_soaks'!$B$2:$OK$7,0,MATCH(Heatmap!HP$1,'4.30.21_soaks'!$B$1:$OK$1,0)))/(INDEX('4.30.21_soaks'!$B$2:$OK$7,0,MATCH(Heatmap!$A165,'4.30.21_soaks'!$B$1:$OK$1,0))) ))</f>
        <v>0.1149992464674649</v>
      </c>
      <c r="HQ165" s="2" cm="1">
        <f t="array" ref="HQ165">RSQ('4.30.21_soaks'!$A$2:$A$7, ( (INDEX('4.30.21_soaks'!$B$2:$OK$7,0,MATCH(Heatmap!HQ$1,'4.30.21_soaks'!$B$1:$OK$1,0)))/(INDEX('4.30.21_soaks'!$B$2:$OK$7,0,MATCH(Heatmap!$A165,'4.30.21_soaks'!$B$1:$OK$1,0))) ))</f>
        <v>0.11635486516688436</v>
      </c>
      <c r="HR165" s="2" cm="1">
        <f t="array" ref="HR165">RSQ('4.30.21_soaks'!$A$2:$A$7, ( (INDEX('4.30.21_soaks'!$B$2:$OK$7,0,MATCH(Heatmap!HR$1,'4.30.21_soaks'!$B$1:$OK$1,0)))/(INDEX('4.30.21_soaks'!$B$2:$OK$7,0,MATCH(Heatmap!$A165,'4.30.21_soaks'!$B$1:$OK$1,0))) ))</f>
        <v>9.1517298520470913E-2</v>
      </c>
      <c r="HS165" s="2" cm="1">
        <f t="array" ref="HS165">RSQ('4.30.21_soaks'!$A$2:$A$7, ( (INDEX('4.30.21_soaks'!$B$2:$OK$7,0,MATCH(Heatmap!HS$1,'4.30.21_soaks'!$B$1:$OK$1,0)))/(INDEX('4.30.21_soaks'!$B$2:$OK$7,0,MATCH(Heatmap!$A165,'4.30.21_soaks'!$B$1:$OK$1,0))) ))</f>
        <v>8.2897306133456555E-2</v>
      </c>
      <c r="HT165" s="2" cm="1">
        <f t="array" ref="HT165">RSQ('4.30.21_soaks'!$A$2:$A$7, ( (INDEX('4.30.21_soaks'!$B$2:$OK$7,0,MATCH(Heatmap!HT$1,'4.30.21_soaks'!$B$1:$OK$1,0)))/(INDEX('4.30.21_soaks'!$B$2:$OK$7,0,MATCH(Heatmap!$A165,'4.30.21_soaks'!$B$1:$OK$1,0))) ))</f>
        <v>0.10403942997055812</v>
      </c>
      <c r="HU165" s="2" cm="1">
        <f t="array" ref="HU165">RSQ('4.30.21_soaks'!$A$2:$A$7, ( (INDEX('4.30.21_soaks'!$B$2:$OK$7,0,MATCH(Heatmap!HU$1,'4.30.21_soaks'!$B$1:$OK$1,0)))/(INDEX('4.30.21_soaks'!$B$2:$OK$7,0,MATCH(Heatmap!$A165,'4.30.21_soaks'!$B$1:$OK$1,0))) ))</f>
        <v>0.13681526759499549</v>
      </c>
      <c r="HV165" s="2" cm="1">
        <f t="array" ref="HV165">RSQ('4.30.21_soaks'!$A$2:$A$7, ( (INDEX('4.30.21_soaks'!$B$2:$OK$7,0,MATCH(Heatmap!HV$1,'4.30.21_soaks'!$B$1:$OK$1,0)))/(INDEX('4.30.21_soaks'!$B$2:$OK$7,0,MATCH(Heatmap!$A165,'4.30.21_soaks'!$B$1:$OK$1,0))) ))</f>
        <v>0.11136189847742999</v>
      </c>
      <c r="HW165" s="2" cm="1">
        <f t="array" ref="HW165">RSQ('4.30.21_soaks'!$A$2:$A$7, ( (INDEX('4.30.21_soaks'!$B$2:$OK$7,0,MATCH(Heatmap!HW$1,'4.30.21_soaks'!$B$1:$OK$1,0)))/(INDEX('4.30.21_soaks'!$B$2:$OK$7,0,MATCH(Heatmap!$A165,'4.30.21_soaks'!$B$1:$OK$1,0))) ))</f>
        <v>0.10617367399304871</v>
      </c>
      <c r="HX165" s="2" cm="1">
        <f t="array" ref="HX165">RSQ('4.30.21_soaks'!$A$2:$A$7, ( (INDEX('4.30.21_soaks'!$B$2:$OK$7,0,MATCH(Heatmap!HX$1,'4.30.21_soaks'!$B$1:$OK$1,0)))/(INDEX('4.30.21_soaks'!$B$2:$OK$7,0,MATCH(Heatmap!$A165,'4.30.21_soaks'!$B$1:$OK$1,0))) ))</f>
        <v>0.12746703342018262</v>
      </c>
      <c r="HY165" s="2" cm="1">
        <f t="array" ref="HY165">RSQ('4.30.21_soaks'!$A$2:$A$7, ( (INDEX('4.30.21_soaks'!$B$2:$OK$7,0,MATCH(Heatmap!HY$1,'4.30.21_soaks'!$B$1:$OK$1,0)))/(INDEX('4.30.21_soaks'!$B$2:$OK$7,0,MATCH(Heatmap!$A165,'4.30.21_soaks'!$B$1:$OK$1,0))) ))</f>
        <v>0.14471786172111104</v>
      </c>
      <c r="HZ165" s="2" cm="1">
        <f t="array" ref="HZ165">RSQ('4.30.21_soaks'!$A$2:$A$7, ( (INDEX('4.30.21_soaks'!$B$2:$OK$7,0,MATCH(Heatmap!HZ$1,'4.30.21_soaks'!$B$1:$OK$1,0)))/(INDEX('4.30.21_soaks'!$B$2:$OK$7,0,MATCH(Heatmap!$A165,'4.30.21_soaks'!$B$1:$OK$1,0))) ))</f>
        <v>0.17622916690201756</v>
      </c>
      <c r="IA165" s="2" cm="1">
        <f t="array" ref="IA165">RSQ('4.30.21_soaks'!$A$2:$A$7, ( (INDEX('4.30.21_soaks'!$B$2:$OK$7,0,MATCH(Heatmap!IA$1,'4.30.21_soaks'!$B$1:$OK$1,0)))/(INDEX('4.30.21_soaks'!$B$2:$OK$7,0,MATCH(Heatmap!$A165,'4.30.21_soaks'!$B$1:$OK$1,0))) ))</f>
        <v>9.9911865725299934E-2</v>
      </c>
      <c r="IB165" s="2" cm="1">
        <f t="array" ref="IB165">RSQ('4.30.21_soaks'!$A$2:$A$7, ( (INDEX('4.30.21_soaks'!$B$2:$OK$7,0,MATCH(Heatmap!IB$1,'4.30.21_soaks'!$B$1:$OK$1,0)))/(INDEX('4.30.21_soaks'!$B$2:$OK$7,0,MATCH(Heatmap!$A165,'4.30.21_soaks'!$B$1:$OK$1,0))) ))</f>
        <v>0.11589451951476507</v>
      </c>
      <c r="IC165" s="2" cm="1">
        <f t="array" ref="IC165">RSQ('4.30.21_soaks'!$A$2:$A$7, ( (INDEX('4.30.21_soaks'!$B$2:$OK$7,0,MATCH(Heatmap!IC$1,'4.30.21_soaks'!$B$1:$OK$1,0)))/(INDEX('4.30.21_soaks'!$B$2:$OK$7,0,MATCH(Heatmap!$A165,'4.30.21_soaks'!$B$1:$OK$1,0))) ))</f>
        <v>0.13040733173724056</v>
      </c>
      <c r="ID165" s="2" cm="1">
        <f t="array" ref="ID165">RSQ('4.30.21_soaks'!$A$2:$A$7, ( (INDEX('4.30.21_soaks'!$B$2:$OK$7,0,MATCH(Heatmap!ID$1,'4.30.21_soaks'!$B$1:$OK$1,0)))/(INDEX('4.30.21_soaks'!$B$2:$OK$7,0,MATCH(Heatmap!$A165,'4.30.21_soaks'!$B$1:$OK$1,0))) ))</f>
        <v>0.16320029167352562</v>
      </c>
      <c r="IE165" s="2" cm="1">
        <f t="array" ref="IE165">RSQ('4.30.21_soaks'!$A$2:$A$7, ( (INDEX('4.30.21_soaks'!$B$2:$OK$7,0,MATCH(Heatmap!IE$1,'4.30.21_soaks'!$B$1:$OK$1,0)))/(INDEX('4.30.21_soaks'!$B$2:$OK$7,0,MATCH(Heatmap!$A165,'4.30.21_soaks'!$B$1:$OK$1,0))) ))</f>
        <v>0.13594962819709866</v>
      </c>
      <c r="IF165" s="2" cm="1">
        <f t="array" ref="IF165">RSQ('4.30.21_soaks'!$A$2:$A$7, ( (INDEX('4.30.21_soaks'!$B$2:$OK$7,0,MATCH(Heatmap!IF$1,'4.30.21_soaks'!$B$1:$OK$1,0)))/(INDEX('4.30.21_soaks'!$B$2:$OK$7,0,MATCH(Heatmap!$A165,'4.30.21_soaks'!$B$1:$OK$1,0))) ))</f>
        <v>0.14059419809143089</v>
      </c>
      <c r="IG165" s="2" cm="1">
        <f t="array" ref="IG165">RSQ('4.30.21_soaks'!$A$2:$A$7, ( (INDEX('4.30.21_soaks'!$B$2:$OK$7,0,MATCH(Heatmap!IG$1,'4.30.21_soaks'!$B$1:$OK$1,0)))/(INDEX('4.30.21_soaks'!$B$2:$OK$7,0,MATCH(Heatmap!$A165,'4.30.21_soaks'!$B$1:$OK$1,0))) ))</f>
        <v>0.13940658568795089</v>
      </c>
      <c r="IH165" s="2" cm="1">
        <f t="array" ref="IH165">RSQ('4.30.21_soaks'!$A$2:$A$7, ( (INDEX('4.30.21_soaks'!$B$2:$OK$7,0,MATCH(Heatmap!IH$1,'4.30.21_soaks'!$B$1:$OK$1,0)))/(INDEX('4.30.21_soaks'!$B$2:$OK$7,0,MATCH(Heatmap!$A165,'4.30.21_soaks'!$B$1:$OK$1,0))) ))</f>
        <v>0.18961277196074958</v>
      </c>
      <c r="II165" s="2" cm="1">
        <f t="array" ref="II165">RSQ('4.30.21_soaks'!$A$2:$A$7, ( (INDEX('4.30.21_soaks'!$B$2:$OK$7,0,MATCH(Heatmap!II$1,'4.30.21_soaks'!$B$1:$OK$1,0)))/(INDEX('4.30.21_soaks'!$B$2:$OK$7,0,MATCH(Heatmap!$A165,'4.30.21_soaks'!$B$1:$OK$1,0))) ))</f>
        <v>0.16827669743084589</v>
      </c>
      <c r="IJ165" s="2" cm="1">
        <f t="array" ref="IJ165">RSQ('4.30.21_soaks'!$A$2:$A$7, ( (INDEX('4.30.21_soaks'!$B$2:$OK$7,0,MATCH(Heatmap!IJ$1,'4.30.21_soaks'!$B$1:$OK$1,0)))/(INDEX('4.30.21_soaks'!$B$2:$OK$7,0,MATCH(Heatmap!$A165,'4.30.21_soaks'!$B$1:$OK$1,0))) ))</f>
        <v>0.17126386299438615</v>
      </c>
      <c r="IK165" s="2" cm="1">
        <f t="array" ref="IK165">RSQ('4.30.21_soaks'!$A$2:$A$7, ( (INDEX('4.30.21_soaks'!$B$2:$OK$7,0,MATCH(Heatmap!IK$1,'4.30.21_soaks'!$B$1:$OK$1,0)))/(INDEX('4.30.21_soaks'!$B$2:$OK$7,0,MATCH(Heatmap!$A165,'4.30.21_soaks'!$B$1:$OK$1,0))) ))</f>
        <v>0.17565297086429782</v>
      </c>
      <c r="IL165" s="2" cm="1">
        <f t="array" ref="IL165">RSQ('4.30.21_soaks'!$A$2:$A$7, ( (INDEX('4.30.21_soaks'!$B$2:$OK$7,0,MATCH(Heatmap!IL$1,'4.30.21_soaks'!$B$1:$OK$1,0)))/(INDEX('4.30.21_soaks'!$B$2:$OK$7,0,MATCH(Heatmap!$A165,'4.30.21_soaks'!$B$1:$OK$1,0))) ))</f>
        <v>0.20300290738825943</v>
      </c>
      <c r="IM165" s="2" cm="1">
        <f t="array" ref="IM165">RSQ('4.30.21_soaks'!$A$2:$A$7, ( (INDEX('4.30.21_soaks'!$B$2:$OK$7,0,MATCH(Heatmap!IM$1,'4.30.21_soaks'!$B$1:$OK$1,0)))/(INDEX('4.30.21_soaks'!$B$2:$OK$7,0,MATCH(Heatmap!$A165,'4.30.21_soaks'!$B$1:$OK$1,0))) ))</f>
        <v>0.21753411629181732</v>
      </c>
      <c r="IN165" s="2" cm="1">
        <f t="array" ref="IN165">RSQ('4.30.21_soaks'!$A$2:$A$7, ( (INDEX('4.30.21_soaks'!$B$2:$OK$7,0,MATCH(Heatmap!IN$1,'4.30.21_soaks'!$B$1:$OK$1,0)))/(INDEX('4.30.21_soaks'!$B$2:$OK$7,0,MATCH(Heatmap!$A165,'4.30.21_soaks'!$B$1:$OK$1,0))) ))</f>
        <v>0.22040432723541442</v>
      </c>
      <c r="IO165" s="2" cm="1">
        <f t="array" ref="IO165">RSQ('4.30.21_soaks'!$A$2:$A$7, ( (INDEX('4.30.21_soaks'!$B$2:$OK$7,0,MATCH(Heatmap!IO$1,'4.30.21_soaks'!$B$1:$OK$1,0)))/(INDEX('4.30.21_soaks'!$B$2:$OK$7,0,MATCH(Heatmap!$A165,'4.30.21_soaks'!$B$1:$OK$1,0))) ))</f>
        <v>0.1856724905058168</v>
      </c>
      <c r="IP165" s="2" cm="1">
        <f t="array" ref="IP165">RSQ('4.30.21_soaks'!$A$2:$A$7, ( (INDEX('4.30.21_soaks'!$B$2:$OK$7,0,MATCH(Heatmap!IP$1,'4.30.21_soaks'!$B$1:$OK$1,0)))/(INDEX('4.30.21_soaks'!$B$2:$OK$7,0,MATCH(Heatmap!$A165,'4.30.21_soaks'!$B$1:$OK$1,0))) ))</f>
        <v>0.17646125496286091</v>
      </c>
      <c r="IQ165" s="2" cm="1">
        <f t="array" ref="IQ165">RSQ('4.30.21_soaks'!$A$2:$A$7, ( (INDEX('4.30.21_soaks'!$B$2:$OK$7,0,MATCH(Heatmap!IQ$1,'4.30.21_soaks'!$B$1:$OK$1,0)))/(INDEX('4.30.21_soaks'!$B$2:$OK$7,0,MATCH(Heatmap!$A165,'4.30.21_soaks'!$B$1:$OK$1,0))) ))</f>
        <v>0.16335765842642824</v>
      </c>
      <c r="IR165" s="2" cm="1">
        <f t="array" ref="IR165">RSQ('4.30.21_soaks'!$A$2:$A$7, ( (INDEX('4.30.21_soaks'!$B$2:$OK$7,0,MATCH(Heatmap!IR$1,'4.30.21_soaks'!$B$1:$OK$1,0)))/(INDEX('4.30.21_soaks'!$B$2:$OK$7,0,MATCH(Heatmap!$A165,'4.30.21_soaks'!$B$1:$OK$1,0))) ))</f>
        <v>0.19572828794978941</v>
      </c>
      <c r="IS165" s="2" cm="1">
        <f t="array" ref="IS165">RSQ('4.30.21_soaks'!$A$2:$A$7, ( (INDEX('4.30.21_soaks'!$B$2:$OK$7,0,MATCH(Heatmap!IS$1,'4.30.21_soaks'!$B$1:$OK$1,0)))/(INDEX('4.30.21_soaks'!$B$2:$OK$7,0,MATCH(Heatmap!$A165,'4.30.21_soaks'!$B$1:$OK$1,0))) ))</f>
        <v>0.21501250100936384</v>
      </c>
      <c r="IT165" s="2" cm="1">
        <f t="array" ref="IT165">RSQ('4.30.21_soaks'!$A$2:$A$7, ( (INDEX('4.30.21_soaks'!$B$2:$OK$7,0,MATCH(Heatmap!IT$1,'4.30.21_soaks'!$B$1:$OK$1,0)))/(INDEX('4.30.21_soaks'!$B$2:$OK$7,0,MATCH(Heatmap!$A165,'4.30.21_soaks'!$B$1:$OK$1,0))) ))</f>
        <v>0.17475149728550041</v>
      </c>
      <c r="IU165" s="2" cm="1">
        <f t="array" ref="IU165">RSQ('4.30.21_soaks'!$A$2:$A$7, ( (INDEX('4.30.21_soaks'!$B$2:$OK$7,0,MATCH(Heatmap!IU$1,'4.30.21_soaks'!$B$1:$OK$1,0)))/(INDEX('4.30.21_soaks'!$B$2:$OK$7,0,MATCH(Heatmap!$A165,'4.30.21_soaks'!$B$1:$OK$1,0))) ))</f>
        <v>0.21531176084483933</v>
      </c>
      <c r="IV165" s="2" cm="1">
        <f t="array" ref="IV165">RSQ('4.30.21_soaks'!$A$2:$A$7, ( (INDEX('4.30.21_soaks'!$B$2:$OK$7,0,MATCH(Heatmap!IV$1,'4.30.21_soaks'!$B$1:$OK$1,0)))/(INDEX('4.30.21_soaks'!$B$2:$OK$7,0,MATCH(Heatmap!$A165,'4.30.21_soaks'!$B$1:$OK$1,0))) ))</f>
        <v>0.21767672047174824</v>
      </c>
      <c r="IW165" s="2" cm="1">
        <f t="array" ref="IW165">RSQ('4.30.21_soaks'!$A$2:$A$7, ( (INDEX('4.30.21_soaks'!$B$2:$OK$7,0,MATCH(Heatmap!IW$1,'4.30.21_soaks'!$B$1:$OK$1,0)))/(INDEX('4.30.21_soaks'!$B$2:$OK$7,0,MATCH(Heatmap!$A165,'4.30.21_soaks'!$B$1:$OK$1,0))) ))</f>
        <v>0.22098410586064024</v>
      </c>
      <c r="IX165" s="2" cm="1">
        <f t="array" ref="IX165">RSQ('4.30.21_soaks'!$A$2:$A$7, ( (INDEX('4.30.21_soaks'!$B$2:$OK$7,0,MATCH(Heatmap!IX$1,'4.30.21_soaks'!$B$1:$OK$1,0)))/(INDEX('4.30.21_soaks'!$B$2:$OK$7,0,MATCH(Heatmap!$A165,'4.30.21_soaks'!$B$1:$OK$1,0))) ))</f>
        <v>0.20629966607123726</v>
      </c>
      <c r="IY165" s="2" cm="1">
        <f t="array" ref="IY165">RSQ('4.30.21_soaks'!$A$2:$A$7, ( (INDEX('4.30.21_soaks'!$B$2:$OK$7,0,MATCH(Heatmap!IY$1,'4.30.21_soaks'!$B$1:$OK$1,0)))/(INDEX('4.30.21_soaks'!$B$2:$OK$7,0,MATCH(Heatmap!$A165,'4.30.21_soaks'!$B$1:$OK$1,0))) ))</f>
        <v>0.21121044839633502</v>
      </c>
      <c r="IZ165" s="2" cm="1">
        <f t="array" ref="IZ165">RSQ('4.30.21_soaks'!$A$2:$A$7, ( (INDEX('4.30.21_soaks'!$B$2:$OK$7,0,MATCH(Heatmap!IZ$1,'4.30.21_soaks'!$B$1:$OK$1,0)))/(INDEX('4.30.21_soaks'!$B$2:$OK$7,0,MATCH(Heatmap!$A165,'4.30.21_soaks'!$B$1:$OK$1,0))) ))</f>
        <v>0.23911359010401889</v>
      </c>
      <c r="JA165" s="2" cm="1">
        <f t="array" ref="JA165">RSQ('4.30.21_soaks'!$A$2:$A$7, ( (INDEX('4.30.21_soaks'!$B$2:$OK$7,0,MATCH(Heatmap!JA$1,'4.30.21_soaks'!$B$1:$OK$1,0)))/(INDEX('4.30.21_soaks'!$B$2:$OK$7,0,MATCH(Heatmap!$A165,'4.30.21_soaks'!$B$1:$OK$1,0))) ))</f>
        <v>0.20058413109814785</v>
      </c>
      <c r="JB165" s="2" cm="1">
        <f t="array" ref="JB165">RSQ('4.30.21_soaks'!$A$2:$A$7, ( (INDEX('4.30.21_soaks'!$B$2:$OK$7,0,MATCH(Heatmap!JB$1,'4.30.21_soaks'!$B$1:$OK$1,0)))/(INDEX('4.30.21_soaks'!$B$2:$OK$7,0,MATCH(Heatmap!$A165,'4.30.21_soaks'!$B$1:$OK$1,0))) ))</f>
        <v>0.25887043372404583</v>
      </c>
      <c r="JC165" s="2" cm="1">
        <f t="array" ref="JC165">RSQ('4.30.21_soaks'!$A$2:$A$7, ( (INDEX('4.30.21_soaks'!$B$2:$OK$7,0,MATCH(Heatmap!JC$1,'4.30.21_soaks'!$B$1:$OK$1,0)))/(INDEX('4.30.21_soaks'!$B$2:$OK$7,0,MATCH(Heatmap!$A165,'4.30.21_soaks'!$B$1:$OK$1,0))) ))</f>
        <v>0.22237672297429037</v>
      </c>
      <c r="JD165" s="2" cm="1">
        <f t="array" ref="JD165">RSQ('4.30.21_soaks'!$A$2:$A$7, ( (INDEX('4.30.21_soaks'!$B$2:$OK$7,0,MATCH(Heatmap!JD$1,'4.30.21_soaks'!$B$1:$OK$1,0)))/(INDEX('4.30.21_soaks'!$B$2:$OK$7,0,MATCH(Heatmap!$A165,'4.30.21_soaks'!$B$1:$OK$1,0))) ))</f>
        <v>0.22629622484697706</v>
      </c>
      <c r="JE165" s="2" cm="1">
        <f t="array" ref="JE165">RSQ('4.30.21_soaks'!$A$2:$A$7, ( (INDEX('4.30.21_soaks'!$B$2:$OK$7,0,MATCH(Heatmap!JE$1,'4.30.21_soaks'!$B$1:$OK$1,0)))/(INDEX('4.30.21_soaks'!$B$2:$OK$7,0,MATCH(Heatmap!$A165,'4.30.21_soaks'!$B$1:$OK$1,0))) ))</f>
        <v>0.28216351008381912</v>
      </c>
      <c r="JF165" s="2" cm="1">
        <f t="array" ref="JF165">RSQ('4.30.21_soaks'!$A$2:$A$7, ( (INDEX('4.30.21_soaks'!$B$2:$OK$7,0,MATCH(Heatmap!JF$1,'4.30.21_soaks'!$B$1:$OK$1,0)))/(INDEX('4.30.21_soaks'!$B$2:$OK$7,0,MATCH(Heatmap!$A165,'4.30.21_soaks'!$B$1:$OK$1,0))) ))</f>
        <v>0.18917172627601705</v>
      </c>
      <c r="JG165" s="2" cm="1">
        <f t="array" ref="JG165">RSQ('4.30.21_soaks'!$A$2:$A$7, ( (INDEX('4.30.21_soaks'!$B$2:$OK$7,0,MATCH(Heatmap!JG$1,'4.30.21_soaks'!$B$1:$OK$1,0)))/(INDEX('4.30.21_soaks'!$B$2:$OK$7,0,MATCH(Heatmap!$A165,'4.30.21_soaks'!$B$1:$OK$1,0))) ))</f>
        <v>0.21068948481075947</v>
      </c>
      <c r="JH165" s="2" cm="1">
        <f t="array" ref="JH165">RSQ('4.30.21_soaks'!$A$2:$A$7, ( (INDEX('4.30.21_soaks'!$B$2:$OK$7,0,MATCH(Heatmap!JH$1,'4.30.21_soaks'!$B$1:$OK$1,0)))/(INDEX('4.30.21_soaks'!$B$2:$OK$7,0,MATCH(Heatmap!$A165,'4.30.21_soaks'!$B$1:$OK$1,0))) ))</f>
        <v>0.2296452701327423</v>
      </c>
      <c r="JI165" s="2" cm="1">
        <f t="array" ref="JI165">RSQ('4.30.21_soaks'!$A$2:$A$7, ( (INDEX('4.30.21_soaks'!$B$2:$OK$7,0,MATCH(Heatmap!JI$1,'4.30.21_soaks'!$B$1:$OK$1,0)))/(INDEX('4.30.21_soaks'!$B$2:$OK$7,0,MATCH(Heatmap!$A165,'4.30.21_soaks'!$B$1:$OK$1,0))) ))</f>
        <v>0.2321918245380846</v>
      </c>
      <c r="JJ165" s="2" cm="1">
        <f t="array" ref="JJ165">RSQ('4.30.21_soaks'!$A$2:$A$7, ( (INDEX('4.30.21_soaks'!$B$2:$OK$7,0,MATCH(Heatmap!JJ$1,'4.30.21_soaks'!$B$1:$OK$1,0)))/(INDEX('4.30.21_soaks'!$B$2:$OK$7,0,MATCH(Heatmap!$A165,'4.30.21_soaks'!$B$1:$OK$1,0))) ))</f>
        <v>0.1974567482192546</v>
      </c>
      <c r="JK165" s="2" cm="1">
        <f t="array" ref="JK165">RSQ('4.30.21_soaks'!$A$2:$A$7, ( (INDEX('4.30.21_soaks'!$B$2:$OK$7,0,MATCH(Heatmap!JK$1,'4.30.21_soaks'!$B$1:$OK$1,0)))/(INDEX('4.30.21_soaks'!$B$2:$OK$7,0,MATCH(Heatmap!$A165,'4.30.21_soaks'!$B$1:$OK$1,0))) ))</f>
        <v>0.22163121697968202</v>
      </c>
      <c r="JL165" s="2" cm="1">
        <f t="array" ref="JL165">RSQ('4.30.21_soaks'!$A$2:$A$7, ( (INDEX('4.30.21_soaks'!$B$2:$OK$7,0,MATCH(Heatmap!JL$1,'4.30.21_soaks'!$B$1:$OK$1,0)))/(INDEX('4.30.21_soaks'!$B$2:$OK$7,0,MATCH(Heatmap!$A165,'4.30.21_soaks'!$B$1:$OK$1,0))) ))</f>
        <v>0.24434293951792072</v>
      </c>
      <c r="JM165" s="2" cm="1">
        <f t="array" ref="JM165">RSQ('4.30.21_soaks'!$A$2:$A$7, ( (INDEX('4.30.21_soaks'!$B$2:$OK$7,0,MATCH(Heatmap!JM$1,'4.30.21_soaks'!$B$1:$OK$1,0)))/(INDEX('4.30.21_soaks'!$B$2:$OK$7,0,MATCH(Heatmap!$A165,'4.30.21_soaks'!$B$1:$OK$1,0))) ))</f>
        <v>0.24183492061106737</v>
      </c>
      <c r="JN165" s="2" cm="1">
        <f t="array" ref="JN165">RSQ('4.30.21_soaks'!$A$2:$A$7, ( (INDEX('4.30.21_soaks'!$B$2:$OK$7,0,MATCH(Heatmap!JN$1,'4.30.21_soaks'!$B$1:$OK$1,0)))/(INDEX('4.30.21_soaks'!$B$2:$OK$7,0,MATCH(Heatmap!$A165,'4.30.21_soaks'!$B$1:$OK$1,0))) ))</f>
        <v>0.27399248592048864</v>
      </c>
      <c r="JO165" s="2" cm="1">
        <f t="array" ref="JO165">RSQ('4.30.21_soaks'!$A$2:$A$7, ( (INDEX('4.30.21_soaks'!$B$2:$OK$7,0,MATCH(Heatmap!JO$1,'4.30.21_soaks'!$B$1:$OK$1,0)))/(INDEX('4.30.21_soaks'!$B$2:$OK$7,0,MATCH(Heatmap!$A165,'4.30.21_soaks'!$B$1:$OK$1,0))) ))</f>
        <v>0.25986793484976856</v>
      </c>
      <c r="JP165" s="2" cm="1">
        <f t="array" ref="JP165">RSQ('4.30.21_soaks'!$A$2:$A$7, ( (INDEX('4.30.21_soaks'!$B$2:$OK$7,0,MATCH(Heatmap!JP$1,'4.30.21_soaks'!$B$1:$OK$1,0)))/(INDEX('4.30.21_soaks'!$B$2:$OK$7,0,MATCH(Heatmap!$A165,'4.30.21_soaks'!$B$1:$OK$1,0))) ))</f>
        <v>0.22303594986041089</v>
      </c>
      <c r="JQ165" s="2" cm="1">
        <f t="array" ref="JQ165">RSQ('4.30.21_soaks'!$A$2:$A$7, ( (INDEX('4.30.21_soaks'!$B$2:$OK$7,0,MATCH(Heatmap!JQ$1,'4.30.21_soaks'!$B$1:$OK$1,0)))/(INDEX('4.30.21_soaks'!$B$2:$OK$7,0,MATCH(Heatmap!$A165,'4.30.21_soaks'!$B$1:$OK$1,0))) ))</f>
        <v>0.21424553029983939</v>
      </c>
      <c r="JR165" s="2" cm="1">
        <f t="array" ref="JR165">RSQ('4.30.21_soaks'!$A$2:$A$7, ( (INDEX('4.30.21_soaks'!$B$2:$OK$7,0,MATCH(Heatmap!JR$1,'4.30.21_soaks'!$B$1:$OK$1,0)))/(INDEX('4.30.21_soaks'!$B$2:$OK$7,0,MATCH(Heatmap!$A165,'4.30.21_soaks'!$B$1:$OK$1,0))) ))</f>
        <v>0.23105633171685069</v>
      </c>
      <c r="JS165" s="2" cm="1">
        <f t="array" ref="JS165">RSQ('4.30.21_soaks'!$A$2:$A$7, ( (INDEX('4.30.21_soaks'!$B$2:$OK$7,0,MATCH(Heatmap!JS$1,'4.30.21_soaks'!$B$1:$OK$1,0)))/(INDEX('4.30.21_soaks'!$B$2:$OK$7,0,MATCH(Heatmap!$A165,'4.30.21_soaks'!$B$1:$OK$1,0))) ))</f>
        <v>0.25427511019079752</v>
      </c>
      <c r="JT165" s="2" cm="1">
        <f t="array" ref="JT165">RSQ('4.30.21_soaks'!$A$2:$A$7, ( (INDEX('4.30.21_soaks'!$B$2:$OK$7,0,MATCH(Heatmap!JT$1,'4.30.21_soaks'!$B$1:$OK$1,0)))/(INDEX('4.30.21_soaks'!$B$2:$OK$7,0,MATCH(Heatmap!$A165,'4.30.21_soaks'!$B$1:$OK$1,0))) ))</f>
        <v>0.20868556604606717</v>
      </c>
      <c r="JU165" s="2" cm="1">
        <f t="array" ref="JU165">RSQ('4.30.21_soaks'!$A$2:$A$7, ( (INDEX('4.30.21_soaks'!$B$2:$OK$7,0,MATCH(Heatmap!JU$1,'4.30.21_soaks'!$B$1:$OK$1,0)))/(INDEX('4.30.21_soaks'!$B$2:$OK$7,0,MATCH(Heatmap!$A165,'4.30.21_soaks'!$B$1:$OK$1,0))) ))</f>
        <v>0.25136064283906373</v>
      </c>
      <c r="JV165" s="2" cm="1">
        <f t="array" ref="JV165">RSQ('4.30.21_soaks'!$A$2:$A$7, ( (INDEX('4.30.21_soaks'!$B$2:$OK$7,0,MATCH(Heatmap!JV$1,'4.30.21_soaks'!$B$1:$OK$1,0)))/(INDEX('4.30.21_soaks'!$B$2:$OK$7,0,MATCH(Heatmap!$A165,'4.30.21_soaks'!$B$1:$OK$1,0))) ))</f>
        <v>0.20669895993773416</v>
      </c>
      <c r="JW165" s="2" cm="1">
        <f t="array" ref="JW165">RSQ('4.30.21_soaks'!$A$2:$A$7, ( (INDEX('4.30.21_soaks'!$B$2:$OK$7,0,MATCH(Heatmap!JW$1,'4.30.21_soaks'!$B$1:$OK$1,0)))/(INDEX('4.30.21_soaks'!$B$2:$OK$7,0,MATCH(Heatmap!$A165,'4.30.21_soaks'!$B$1:$OK$1,0))) ))</f>
        <v>0.21843615196216207</v>
      </c>
      <c r="JX165" s="2" cm="1">
        <f t="array" ref="JX165">RSQ('4.30.21_soaks'!$A$2:$A$7, ( (INDEX('4.30.21_soaks'!$B$2:$OK$7,0,MATCH(Heatmap!JX$1,'4.30.21_soaks'!$B$1:$OK$1,0)))/(INDEX('4.30.21_soaks'!$B$2:$OK$7,0,MATCH(Heatmap!$A165,'4.30.21_soaks'!$B$1:$OK$1,0))) ))</f>
        <v>0.20066617470289277</v>
      </c>
      <c r="JY165" s="2" cm="1">
        <f t="array" ref="JY165">RSQ('4.30.21_soaks'!$A$2:$A$7, ( (INDEX('4.30.21_soaks'!$B$2:$OK$7,0,MATCH(Heatmap!JY$1,'4.30.21_soaks'!$B$1:$OK$1,0)))/(INDEX('4.30.21_soaks'!$B$2:$OK$7,0,MATCH(Heatmap!$A165,'4.30.21_soaks'!$B$1:$OK$1,0))) ))</f>
        <v>0.24187714752420503</v>
      </c>
      <c r="JZ165" s="2" cm="1">
        <f t="array" ref="JZ165">RSQ('4.30.21_soaks'!$A$2:$A$7, ( (INDEX('4.30.21_soaks'!$B$2:$OK$7,0,MATCH(Heatmap!JZ$1,'4.30.21_soaks'!$B$1:$OK$1,0)))/(INDEX('4.30.21_soaks'!$B$2:$OK$7,0,MATCH(Heatmap!$A165,'4.30.21_soaks'!$B$1:$OK$1,0))) ))</f>
        <v>0.21408553542671671</v>
      </c>
      <c r="KA165" s="2" cm="1">
        <f t="array" ref="KA165">RSQ('4.30.21_soaks'!$A$2:$A$7, ( (INDEX('4.30.21_soaks'!$B$2:$OK$7,0,MATCH(Heatmap!KA$1,'4.30.21_soaks'!$B$1:$OK$1,0)))/(INDEX('4.30.21_soaks'!$B$2:$OK$7,0,MATCH(Heatmap!$A165,'4.30.21_soaks'!$B$1:$OK$1,0))) ))</f>
        <v>0.19517664751026417</v>
      </c>
      <c r="KB165" s="2" cm="1">
        <f t="array" ref="KB165">RSQ('4.30.21_soaks'!$A$2:$A$7, ( (INDEX('4.30.21_soaks'!$B$2:$OK$7,0,MATCH(Heatmap!KB$1,'4.30.21_soaks'!$B$1:$OK$1,0)))/(INDEX('4.30.21_soaks'!$B$2:$OK$7,0,MATCH(Heatmap!$A165,'4.30.21_soaks'!$B$1:$OK$1,0))) ))</f>
        <v>0.20167759199855168</v>
      </c>
      <c r="KC165" s="2" cm="1">
        <f t="array" ref="KC165">RSQ('4.30.21_soaks'!$A$2:$A$7, ( (INDEX('4.30.21_soaks'!$B$2:$OK$7,0,MATCH(Heatmap!KC$1,'4.30.21_soaks'!$B$1:$OK$1,0)))/(INDEX('4.30.21_soaks'!$B$2:$OK$7,0,MATCH(Heatmap!$A165,'4.30.21_soaks'!$B$1:$OK$1,0))) ))</f>
        <v>0.20757513327943145</v>
      </c>
      <c r="KD165" s="2" cm="1">
        <f t="array" ref="KD165">RSQ('4.30.21_soaks'!$A$2:$A$7, ( (INDEX('4.30.21_soaks'!$B$2:$OK$7,0,MATCH(Heatmap!KD$1,'4.30.21_soaks'!$B$1:$OK$1,0)))/(INDEX('4.30.21_soaks'!$B$2:$OK$7,0,MATCH(Heatmap!$A165,'4.30.21_soaks'!$B$1:$OK$1,0))) ))</f>
        <v>0.20113150790849066</v>
      </c>
      <c r="KE165" s="2" cm="1">
        <f t="array" ref="KE165">RSQ('4.30.21_soaks'!$A$2:$A$7, ( (INDEX('4.30.21_soaks'!$B$2:$OK$7,0,MATCH(Heatmap!KE$1,'4.30.21_soaks'!$B$1:$OK$1,0)))/(INDEX('4.30.21_soaks'!$B$2:$OK$7,0,MATCH(Heatmap!$A165,'4.30.21_soaks'!$B$1:$OK$1,0))) ))</f>
        <v>0.17704790325746522</v>
      </c>
      <c r="KF165" s="2" cm="1">
        <f t="array" ref="KF165">RSQ('4.30.21_soaks'!$A$2:$A$7, ( (INDEX('4.30.21_soaks'!$B$2:$OK$7,0,MATCH(Heatmap!KF$1,'4.30.21_soaks'!$B$1:$OK$1,0)))/(INDEX('4.30.21_soaks'!$B$2:$OK$7,0,MATCH(Heatmap!$A165,'4.30.21_soaks'!$B$1:$OK$1,0))) ))</f>
        <v>0.21026325081736269</v>
      </c>
      <c r="KG165" s="2" cm="1">
        <f t="array" ref="KG165">RSQ('4.30.21_soaks'!$A$2:$A$7, ( (INDEX('4.30.21_soaks'!$B$2:$OK$7,0,MATCH(Heatmap!KG$1,'4.30.21_soaks'!$B$1:$OK$1,0)))/(INDEX('4.30.21_soaks'!$B$2:$OK$7,0,MATCH(Heatmap!$A165,'4.30.21_soaks'!$B$1:$OK$1,0))) ))</f>
        <v>0.16459913016329239</v>
      </c>
      <c r="KH165" s="2" cm="1">
        <f t="array" ref="KH165">RSQ('4.30.21_soaks'!$A$2:$A$7, ( (INDEX('4.30.21_soaks'!$B$2:$OK$7,0,MATCH(Heatmap!KH$1,'4.30.21_soaks'!$B$1:$OK$1,0)))/(INDEX('4.30.21_soaks'!$B$2:$OK$7,0,MATCH(Heatmap!$A165,'4.30.21_soaks'!$B$1:$OK$1,0))) ))</f>
        <v>0.17624767541228031</v>
      </c>
      <c r="KI165" s="2" cm="1">
        <f t="array" ref="KI165">RSQ('4.30.21_soaks'!$A$2:$A$7, ( (INDEX('4.30.21_soaks'!$B$2:$OK$7,0,MATCH(Heatmap!KI$1,'4.30.21_soaks'!$B$1:$OK$1,0)))/(INDEX('4.30.21_soaks'!$B$2:$OK$7,0,MATCH(Heatmap!$A165,'4.30.21_soaks'!$B$1:$OK$1,0))) ))</f>
        <v>0.15375183612587262</v>
      </c>
      <c r="KJ165" s="2" cm="1">
        <f t="array" ref="KJ165">RSQ('4.30.21_soaks'!$A$2:$A$7, ( (INDEX('4.30.21_soaks'!$B$2:$OK$7,0,MATCH(Heatmap!KJ$1,'4.30.21_soaks'!$B$1:$OK$1,0)))/(INDEX('4.30.21_soaks'!$B$2:$OK$7,0,MATCH(Heatmap!$A165,'4.30.21_soaks'!$B$1:$OK$1,0))) ))</f>
        <v>0.18744941026415884</v>
      </c>
      <c r="KK165" s="2" cm="1">
        <f t="array" ref="KK165">RSQ('4.30.21_soaks'!$A$2:$A$7, ( (INDEX('4.30.21_soaks'!$B$2:$OK$7,0,MATCH(Heatmap!KK$1,'4.30.21_soaks'!$B$1:$OK$1,0)))/(INDEX('4.30.21_soaks'!$B$2:$OK$7,0,MATCH(Heatmap!$A165,'4.30.21_soaks'!$B$1:$OK$1,0))) ))</f>
        <v>0.14660588084337414</v>
      </c>
      <c r="KL165" s="2" cm="1">
        <f t="array" ref="KL165">RSQ('4.30.21_soaks'!$A$2:$A$7, ( (INDEX('4.30.21_soaks'!$B$2:$OK$7,0,MATCH(Heatmap!KL$1,'4.30.21_soaks'!$B$1:$OK$1,0)))/(INDEX('4.30.21_soaks'!$B$2:$OK$7,0,MATCH(Heatmap!$A165,'4.30.21_soaks'!$B$1:$OK$1,0))) ))</f>
        <v>0.15946192443707172</v>
      </c>
      <c r="KM165" s="2" cm="1">
        <f t="array" ref="KM165">RSQ('4.30.21_soaks'!$A$2:$A$7, ( (INDEX('4.30.21_soaks'!$B$2:$OK$7,0,MATCH(Heatmap!KM$1,'4.30.21_soaks'!$B$1:$OK$1,0)))/(INDEX('4.30.21_soaks'!$B$2:$OK$7,0,MATCH(Heatmap!$A165,'4.30.21_soaks'!$B$1:$OK$1,0))) ))</f>
        <v>0.12125180155246827</v>
      </c>
      <c r="KN165" s="2" cm="1">
        <f t="array" ref="KN165">RSQ('4.30.21_soaks'!$A$2:$A$7, ( (INDEX('4.30.21_soaks'!$B$2:$OK$7,0,MATCH(Heatmap!KN$1,'4.30.21_soaks'!$B$1:$OK$1,0)))/(INDEX('4.30.21_soaks'!$B$2:$OK$7,0,MATCH(Heatmap!$A165,'4.30.21_soaks'!$B$1:$OK$1,0))) ))</f>
        <v>0.15594622198880495</v>
      </c>
      <c r="KO165" s="2" cm="1">
        <f t="array" ref="KO165">RSQ('4.30.21_soaks'!$A$2:$A$7, ( (INDEX('4.30.21_soaks'!$B$2:$OK$7,0,MATCH(Heatmap!KO$1,'4.30.21_soaks'!$B$1:$OK$1,0)))/(INDEX('4.30.21_soaks'!$B$2:$OK$7,0,MATCH(Heatmap!$A165,'4.30.21_soaks'!$B$1:$OK$1,0))) ))</f>
        <v>0.17496512333288053</v>
      </c>
      <c r="KP165" s="2" cm="1">
        <f t="array" ref="KP165">RSQ('4.30.21_soaks'!$A$2:$A$7, ( (INDEX('4.30.21_soaks'!$B$2:$OK$7,0,MATCH(Heatmap!KP$1,'4.30.21_soaks'!$B$1:$OK$1,0)))/(INDEX('4.30.21_soaks'!$B$2:$OK$7,0,MATCH(Heatmap!$A165,'4.30.21_soaks'!$B$1:$OK$1,0))) ))</f>
        <v>0.14806254844625838</v>
      </c>
      <c r="KQ165" s="2" cm="1">
        <f t="array" ref="KQ165">RSQ('4.30.21_soaks'!$A$2:$A$7, ( (INDEX('4.30.21_soaks'!$B$2:$OK$7,0,MATCH(Heatmap!KQ$1,'4.30.21_soaks'!$B$1:$OK$1,0)))/(INDEX('4.30.21_soaks'!$B$2:$OK$7,0,MATCH(Heatmap!$A165,'4.30.21_soaks'!$B$1:$OK$1,0))) ))</f>
        <v>0.14559491130979943</v>
      </c>
      <c r="KR165" s="2" cm="1">
        <f t="array" ref="KR165">RSQ('4.30.21_soaks'!$A$2:$A$7, ( (INDEX('4.30.21_soaks'!$B$2:$OK$7,0,MATCH(Heatmap!KR$1,'4.30.21_soaks'!$B$1:$OK$1,0)))/(INDEX('4.30.21_soaks'!$B$2:$OK$7,0,MATCH(Heatmap!$A165,'4.30.21_soaks'!$B$1:$OK$1,0))) ))</f>
        <v>0.11802003799347756</v>
      </c>
      <c r="KS165" s="2" cm="1">
        <f t="array" ref="KS165">RSQ('4.30.21_soaks'!$A$2:$A$7, ( (INDEX('4.30.21_soaks'!$B$2:$OK$7,0,MATCH(Heatmap!KS$1,'4.30.21_soaks'!$B$1:$OK$1,0)))/(INDEX('4.30.21_soaks'!$B$2:$OK$7,0,MATCH(Heatmap!$A165,'4.30.21_soaks'!$B$1:$OK$1,0))) ))</f>
        <v>0.138362912425889</v>
      </c>
      <c r="KT165" s="2" cm="1">
        <f t="array" ref="KT165">RSQ('4.30.21_soaks'!$A$2:$A$7, ( (INDEX('4.30.21_soaks'!$B$2:$OK$7,0,MATCH(Heatmap!KT$1,'4.30.21_soaks'!$B$1:$OK$1,0)))/(INDEX('4.30.21_soaks'!$B$2:$OK$7,0,MATCH(Heatmap!$A165,'4.30.21_soaks'!$B$1:$OK$1,0))) ))</f>
        <v>0.14336963877400299</v>
      </c>
      <c r="KU165" s="2" cm="1">
        <f t="array" ref="KU165">RSQ('4.30.21_soaks'!$A$2:$A$7, ( (INDEX('4.30.21_soaks'!$B$2:$OK$7,0,MATCH(Heatmap!KU$1,'4.30.21_soaks'!$B$1:$OK$1,0)))/(INDEX('4.30.21_soaks'!$B$2:$OK$7,0,MATCH(Heatmap!$A165,'4.30.21_soaks'!$B$1:$OK$1,0))) ))</f>
        <v>0.15828193601706336</v>
      </c>
      <c r="KV165" s="2" cm="1">
        <f t="array" ref="KV165">RSQ('4.30.21_soaks'!$A$2:$A$7, ( (INDEX('4.30.21_soaks'!$B$2:$OK$7,0,MATCH(Heatmap!KV$1,'4.30.21_soaks'!$B$1:$OK$1,0)))/(INDEX('4.30.21_soaks'!$B$2:$OK$7,0,MATCH(Heatmap!$A165,'4.30.21_soaks'!$B$1:$OK$1,0))) ))</f>
        <v>0.13412520988374568</v>
      </c>
      <c r="KW165" s="2" cm="1">
        <f t="array" ref="KW165">RSQ('4.30.21_soaks'!$A$2:$A$7, ( (INDEX('4.30.21_soaks'!$B$2:$OK$7,0,MATCH(Heatmap!KW$1,'4.30.21_soaks'!$B$1:$OK$1,0)))/(INDEX('4.30.21_soaks'!$B$2:$OK$7,0,MATCH(Heatmap!$A165,'4.30.21_soaks'!$B$1:$OK$1,0))) ))</f>
        <v>0.11785449526455835</v>
      </c>
      <c r="KX165" s="2" cm="1">
        <f t="array" ref="KX165">RSQ('4.30.21_soaks'!$A$2:$A$7, ( (INDEX('4.30.21_soaks'!$B$2:$OK$7,0,MATCH(Heatmap!KX$1,'4.30.21_soaks'!$B$1:$OK$1,0)))/(INDEX('4.30.21_soaks'!$B$2:$OK$7,0,MATCH(Heatmap!$A165,'4.30.21_soaks'!$B$1:$OK$1,0))) ))</f>
        <v>0.12024383220117733</v>
      </c>
      <c r="KY165" s="2" cm="1">
        <f t="array" ref="KY165">RSQ('4.30.21_soaks'!$A$2:$A$7, ( (INDEX('4.30.21_soaks'!$B$2:$OK$7,0,MATCH(Heatmap!KY$1,'4.30.21_soaks'!$B$1:$OK$1,0)))/(INDEX('4.30.21_soaks'!$B$2:$OK$7,0,MATCH(Heatmap!$A165,'4.30.21_soaks'!$B$1:$OK$1,0))) ))</f>
        <v>0.13993379725483962</v>
      </c>
      <c r="KZ165" s="2" cm="1">
        <f t="array" ref="KZ165">RSQ('4.30.21_soaks'!$A$2:$A$7, ( (INDEX('4.30.21_soaks'!$B$2:$OK$7,0,MATCH(Heatmap!KZ$1,'4.30.21_soaks'!$B$1:$OK$1,0)))/(INDEX('4.30.21_soaks'!$B$2:$OK$7,0,MATCH(Heatmap!$A165,'4.30.21_soaks'!$B$1:$OK$1,0))) ))</f>
        <v>0.1566553635257765</v>
      </c>
      <c r="LA165" s="2" cm="1">
        <f t="array" ref="LA165">RSQ('4.30.21_soaks'!$A$2:$A$7, ( (INDEX('4.30.21_soaks'!$B$2:$OK$7,0,MATCH(Heatmap!LA$1,'4.30.21_soaks'!$B$1:$OK$1,0)))/(INDEX('4.30.21_soaks'!$B$2:$OK$7,0,MATCH(Heatmap!$A165,'4.30.21_soaks'!$B$1:$OK$1,0))) ))</f>
        <v>0.14094326133655247</v>
      </c>
      <c r="LB165" s="2" cm="1">
        <f t="array" ref="LB165">RSQ('4.30.21_soaks'!$A$2:$A$7, ( (INDEX('4.30.21_soaks'!$B$2:$OK$7,0,MATCH(Heatmap!LB$1,'4.30.21_soaks'!$B$1:$OK$1,0)))/(INDEX('4.30.21_soaks'!$B$2:$OK$7,0,MATCH(Heatmap!$A165,'4.30.21_soaks'!$B$1:$OK$1,0))) ))</f>
        <v>0.1588467775563791</v>
      </c>
      <c r="LC165" s="2" cm="1">
        <f t="array" ref="LC165">RSQ('4.30.21_soaks'!$A$2:$A$7, ( (INDEX('4.30.21_soaks'!$B$2:$OK$7,0,MATCH(Heatmap!LC$1,'4.30.21_soaks'!$B$1:$OK$1,0)))/(INDEX('4.30.21_soaks'!$B$2:$OK$7,0,MATCH(Heatmap!$A165,'4.30.21_soaks'!$B$1:$OK$1,0))) ))</f>
        <v>0.17546213072032796</v>
      </c>
      <c r="LD165" s="2" cm="1">
        <f t="array" ref="LD165">RSQ('4.30.21_soaks'!$A$2:$A$7, ( (INDEX('4.30.21_soaks'!$B$2:$OK$7,0,MATCH(Heatmap!LD$1,'4.30.21_soaks'!$B$1:$OK$1,0)))/(INDEX('4.30.21_soaks'!$B$2:$OK$7,0,MATCH(Heatmap!$A165,'4.30.21_soaks'!$B$1:$OK$1,0))) ))</f>
        <v>0.18047935114110863</v>
      </c>
      <c r="LE165" s="2" cm="1">
        <f t="array" ref="LE165">RSQ('4.30.21_soaks'!$A$2:$A$7, ( (INDEX('4.30.21_soaks'!$B$2:$OK$7,0,MATCH(Heatmap!LE$1,'4.30.21_soaks'!$B$1:$OK$1,0)))/(INDEX('4.30.21_soaks'!$B$2:$OK$7,0,MATCH(Heatmap!$A165,'4.30.21_soaks'!$B$1:$OK$1,0))) ))</f>
        <v>0.15872394816165369</v>
      </c>
      <c r="LF165" s="2" cm="1">
        <f t="array" ref="LF165">RSQ('4.30.21_soaks'!$A$2:$A$7, ( (INDEX('4.30.21_soaks'!$B$2:$OK$7,0,MATCH(Heatmap!LF$1,'4.30.21_soaks'!$B$1:$OK$1,0)))/(INDEX('4.30.21_soaks'!$B$2:$OK$7,0,MATCH(Heatmap!$A165,'4.30.21_soaks'!$B$1:$OK$1,0))) ))</f>
        <v>0.19572386348552728</v>
      </c>
      <c r="LG165" s="2" cm="1">
        <f t="array" ref="LG165">RSQ('4.30.21_soaks'!$A$2:$A$7, ( (INDEX('4.30.21_soaks'!$B$2:$OK$7,0,MATCH(Heatmap!LG$1,'4.30.21_soaks'!$B$1:$OK$1,0)))/(INDEX('4.30.21_soaks'!$B$2:$OK$7,0,MATCH(Heatmap!$A165,'4.30.21_soaks'!$B$1:$OK$1,0))) ))</f>
        <v>0.14383623569830931</v>
      </c>
      <c r="LH165" s="2" cm="1">
        <f t="array" ref="LH165">RSQ('4.30.21_soaks'!$A$2:$A$7, ( (INDEX('4.30.21_soaks'!$B$2:$OK$7,0,MATCH(Heatmap!LH$1,'4.30.21_soaks'!$B$1:$OK$1,0)))/(INDEX('4.30.21_soaks'!$B$2:$OK$7,0,MATCH(Heatmap!$A165,'4.30.21_soaks'!$B$1:$OK$1,0))) ))</f>
        <v>0.15683259131147645</v>
      </c>
      <c r="LI165" s="2" cm="1">
        <f t="array" ref="LI165">RSQ('4.30.21_soaks'!$A$2:$A$7, ( (INDEX('4.30.21_soaks'!$B$2:$OK$7,0,MATCH(Heatmap!LI$1,'4.30.21_soaks'!$B$1:$OK$1,0)))/(INDEX('4.30.21_soaks'!$B$2:$OK$7,0,MATCH(Heatmap!$A165,'4.30.21_soaks'!$B$1:$OK$1,0))) ))</f>
        <v>0.18170116580911957</v>
      </c>
      <c r="LJ165" s="2" cm="1">
        <f t="array" ref="LJ165">RSQ('4.30.21_soaks'!$A$2:$A$7, ( (INDEX('4.30.21_soaks'!$B$2:$OK$7,0,MATCH(Heatmap!LJ$1,'4.30.21_soaks'!$B$1:$OK$1,0)))/(INDEX('4.30.21_soaks'!$B$2:$OK$7,0,MATCH(Heatmap!$A165,'4.30.21_soaks'!$B$1:$OK$1,0))) ))</f>
        <v>0.19512463969307331</v>
      </c>
      <c r="LK165" s="2" cm="1">
        <f t="array" ref="LK165">RSQ('4.30.21_soaks'!$A$2:$A$7, ( (INDEX('4.30.21_soaks'!$B$2:$OK$7,0,MATCH(Heatmap!LK$1,'4.30.21_soaks'!$B$1:$OK$1,0)))/(INDEX('4.30.21_soaks'!$B$2:$OK$7,0,MATCH(Heatmap!$A165,'4.30.21_soaks'!$B$1:$OK$1,0))) ))</f>
        <v>0.20280292271058389</v>
      </c>
      <c r="LL165" s="2" cm="1">
        <f t="array" ref="LL165">RSQ('4.30.21_soaks'!$A$2:$A$7, ( (INDEX('4.30.21_soaks'!$B$2:$OK$7,0,MATCH(Heatmap!LL$1,'4.30.21_soaks'!$B$1:$OK$1,0)))/(INDEX('4.30.21_soaks'!$B$2:$OK$7,0,MATCH(Heatmap!$A165,'4.30.21_soaks'!$B$1:$OK$1,0))) ))</f>
        <v>0.16372691271913331</v>
      </c>
      <c r="LM165" s="2" cm="1">
        <f t="array" ref="LM165">RSQ('4.30.21_soaks'!$A$2:$A$7, ( (INDEX('4.30.21_soaks'!$B$2:$OK$7,0,MATCH(Heatmap!LM$1,'4.30.21_soaks'!$B$1:$OK$1,0)))/(INDEX('4.30.21_soaks'!$B$2:$OK$7,0,MATCH(Heatmap!$A165,'4.30.21_soaks'!$B$1:$OK$1,0))) ))</f>
        <v>0.22526986328349149</v>
      </c>
      <c r="LN165" s="2" cm="1">
        <f t="array" ref="LN165">RSQ('4.30.21_soaks'!$A$2:$A$7, ( (INDEX('4.30.21_soaks'!$B$2:$OK$7,0,MATCH(Heatmap!LN$1,'4.30.21_soaks'!$B$1:$OK$1,0)))/(INDEX('4.30.21_soaks'!$B$2:$OK$7,0,MATCH(Heatmap!$A165,'4.30.21_soaks'!$B$1:$OK$1,0))) ))</f>
        <v>0.17369328311072257</v>
      </c>
      <c r="LO165" s="2" cm="1">
        <f t="array" ref="LO165">RSQ('4.30.21_soaks'!$A$2:$A$7, ( (INDEX('4.30.21_soaks'!$B$2:$OK$7,0,MATCH(Heatmap!LO$1,'4.30.21_soaks'!$B$1:$OK$1,0)))/(INDEX('4.30.21_soaks'!$B$2:$OK$7,0,MATCH(Heatmap!$A165,'4.30.21_soaks'!$B$1:$OK$1,0))) ))</f>
        <v>0.17105540941707792</v>
      </c>
      <c r="LP165" s="2" cm="1">
        <f t="array" ref="LP165">RSQ('4.30.21_soaks'!$A$2:$A$7, ( (INDEX('4.30.21_soaks'!$B$2:$OK$7,0,MATCH(Heatmap!LP$1,'4.30.21_soaks'!$B$1:$OK$1,0)))/(INDEX('4.30.21_soaks'!$B$2:$OK$7,0,MATCH(Heatmap!$A165,'4.30.21_soaks'!$B$1:$OK$1,0))) ))</f>
        <v>0.23059890614428369</v>
      </c>
      <c r="LQ165" s="2" cm="1">
        <f t="array" ref="LQ165">RSQ('4.30.21_soaks'!$A$2:$A$7, ( (INDEX('4.30.21_soaks'!$B$2:$OK$7,0,MATCH(Heatmap!LQ$1,'4.30.21_soaks'!$B$1:$OK$1,0)))/(INDEX('4.30.21_soaks'!$B$2:$OK$7,0,MATCH(Heatmap!$A165,'4.30.21_soaks'!$B$1:$OK$1,0))) ))</f>
        <v>0.17552924803874792</v>
      </c>
      <c r="LR165" s="2" cm="1">
        <f t="array" ref="LR165">RSQ('4.30.21_soaks'!$A$2:$A$7, ( (INDEX('4.30.21_soaks'!$B$2:$OK$7,0,MATCH(Heatmap!LR$1,'4.30.21_soaks'!$B$1:$OK$1,0)))/(INDEX('4.30.21_soaks'!$B$2:$OK$7,0,MATCH(Heatmap!$A165,'4.30.21_soaks'!$B$1:$OK$1,0))) ))</f>
        <v>0.18691742510835588</v>
      </c>
      <c r="LS165" s="2" cm="1">
        <f t="array" ref="LS165">RSQ('4.30.21_soaks'!$A$2:$A$7, ( (INDEX('4.30.21_soaks'!$B$2:$OK$7,0,MATCH(Heatmap!LS$1,'4.30.21_soaks'!$B$1:$OK$1,0)))/(INDEX('4.30.21_soaks'!$B$2:$OK$7,0,MATCH(Heatmap!$A165,'4.30.21_soaks'!$B$1:$OK$1,0))) ))</f>
        <v>0.2067901043198018</v>
      </c>
      <c r="LT165" s="2" cm="1">
        <f t="array" ref="LT165">RSQ('4.30.21_soaks'!$A$2:$A$7, ( (INDEX('4.30.21_soaks'!$B$2:$OK$7,0,MATCH(Heatmap!LT$1,'4.30.21_soaks'!$B$1:$OK$1,0)))/(INDEX('4.30.21_soaks'!$B$2:$OK$7,0,MATCH(Heatmap!$A165,'4.30.21_soaks'!$B$1:$OK$1,0))) ))</f>
        <v>0.1782746423568792</v>
      </c>
      <c r="LU165" s="2" cm="1">
        <f t="array" ref="LU165">RSQ('4.30.21_soaks'!$A$2:$A$7, ( (INDEX('4.30.21_soaks'!$B$2:$OK$7,0,MATCH(Heatmap!LU$1,'4.30.21_soaks'!$B$1:$OK$1,0)))/(INDEX('4.30.21_soaks'!$B$2:$OK$7,0,MATCH(Heatmap!$A165,'4.30.21_soaks'!$B$1:$OK$1,0))) ))</f>
        <v>0.22946496122396062</v>
      </c>
      <c r="LV165" s="2" cm="1">
        <f t="array" ref="LV165">RSQ('4.30.21_soaks'!$A$2:$A$7, ( (INDEX('4.30.21_soaks'!$B$2:$OK$7,0,MATCH(Heatmap!LV$1,'4.30.21_soaks'!$B$1:$OK$1,0)))/(INDEX('4.30.21_soaks'!$B$2:$OK$7,0,MATCH(Heatmap!$A165,'4.30.21_soaks'!$B$1:$OK$1,0))) ))</f>
        <v>0.165935377109172</v>
      </c>
      <c r="LW165" s="2" cm="1">
        <f t="array" ref="LW165">RSQ('4.30.21_soaks'!$A$2:$A$7, ( (INDEX('4.30.21_soaks'!$B$2:$OK$7,0,MATCH(Heatmap!LW$1,'4.30.21_soaks'!$B$1:$OK$1,0)))/(INDEX('4.30.21_soaks'!$B$2:$OK$7,0,MATCH(Heatmap!$A165,'4.30.21_soaks'!$B$1:$OK$1,0))) ))</f>
        <v>0.20821992710090731</v>
      </c>
      <c r="LX165" s="2" cm="1">
        <f t="array" ref="LX165">RSQ('4.30.21_soaks'!$A$2:$A$7, ( (INDEX('4.30.21_soaks'!$B$2:$OK$7,0,MATCH(Heatmap!LX$1,'4.30.21_soaks'!$B$1:$OK$1,0)))/(INDEX('4.30.21_soaks'!$B$2:$OK$7,0,MATCH(Heatmap!$A165,'4.30.21_soaks'!$B$1:$OK$1,0))) ))</f>
        <v>0.21476673718407716</v>
      </c>
      <c r="LY165" s="2" cm="1">
        <f t="array" ref="LY165">RSQ('4.30.21_soaks'!$A$2:$A$7, ( (INDEX('4.30.21_soaks'!$B$2:$OK$7,0,MATCH(Heatmap!LY$1,'4.30.21_soaks'!$B$1:$OK$1,0)))/(INDEX('4.30.21_soaks'!$B$2:$OK$7,0,MATCH(Heatmap!$A165,'4.30.21_soaks'!$B$1:$OK$1,0))) ))</f>
        <v>0.19843809776630686</v>
      </c>
      <c r="LZ165" s="2" cm="1">
        <f t="array" ref="LZ165">RSQ('4.30.21_soaks'!$A$2:$A$7, ( (INDEX('4.30.21_soaks'!$B$2:$OK$7,0,MATCH(Heatmap!LZ$1,'4.30.21_soaks'!$B$1:$OK$1,0)))/(INDEX('4.30.21_soaks'!$B$2:$OK$7,0,MATCH(Heatmap!$A165,'4.30.21_soaks'!$B$1:$OK$1,0))) ))</f>
        <v>0.2453863424411887</v>
      </c>
      <c r="MA165" s="2" cm="1">
        <f t="array" ref="MA165">RSQ('4.30.21_soaks'!$A$2:$A$7, ( (INDEX('4.30.21_soaks'!$B$2:$OK$7,0,MATCH(Heatmap!MA$1,'4.30.21_soaks'!$B$1:$OK$1,0)))/(INDEX('4.30.21_soaks'!$B$2:$OK$7,0,MATCH(Heatmap!$A165,'4.30.21_soaks'!$B$1:$OK$1,0))) ))</f>
        <v>0.19030627373142123</v>
      </c>
      <c r="MB165" s="2" cm="1">
        <f t="array" ref="MB165">RSQ('4.30.21_soaks'!$A$2:$A$7, ( (INDEX('4.30.21_soaks'!$B$2:$OK$7,0,MATCH(Heatmap!MB$1,'4.30.21_soaks'!$B$1:$OK$1,0)))/(INDEX('4.30.21_soaks'!$B$2:$OK$7,0,MATCH(Heatmap!$A165,'4.30.21_soaks'!$B$1:$OK$1,0))) ))</f>
        <v>0.28478076019608367</v>
      </c>
      <c r="MC165" s="2" cm="1">
        <f t="array" ref="MC165">RSQ('4.30.21_soaks'!$A$2:$A$7, ( (INDEX('4.30.21_soaks'!$B$2:$OK$7,0,MATCH(Heatmap!MC$1,'4.30.21_soaks'!$B$1:$OK$1,0)))/(INDEX('4.30.21_soaks'!$B$2:$OK$7,0,MATCH(Heatmap!$A165,'4.30.21_soaks'!$B$1:$OK$1,0))) ))</f>
        <v>0.23751641849329005</v>
      </c>
      <c r="MD165" s="2" cm="1">
        <f t="array" ref="MD165">RSQ('4.30.21_soaks'!$A$2:$A$7, ( (INDEX('4.30.21_soaks'!$B$2:$OK$7,0,MATCH(Heatmap!MD$1,'4.30.21_soaks'!$B$1:$OK$1,0)))/(INDEX('4.30.21_soaks'!$B$2:$OK$7,0,MATCH(Heatmap!$A165,'4.30.21_soaks'!$B$1:$OK$1,0))) ))</f>
        <v>0.12172385695461757</v>
      </c>
      <c r="ME165" s="2" cm="1">
        <f t="array" ref="ME165">RSQ('4.30.21_soaks'!$A$2:$A$7, ( (INDEX('4.30.21_soaks'!$B$2:$OK$7,0,MATCH(Heatmap!ME$1,'4.30.21_soaks'!$B$1:$OK$1,0)))/(INDEX('4.30.21_soaks'!$B$2:$OK$7,0,MATCH(Heatmap!$A165,'4.30.21_soaks'!$B$1:$OK$1,0))) ))</f>
        <v>0.22169895285697153</v>
      </c>
      <c r="MF165" s="2" cm="1">
        <f t="array" ref="MF165">RSQ('4.30.21_soaks'!$A$2:$A$7, ( (INDEX('4.30.21_soaks'!$B$2:$OK$7,0,MATCH(Heatmap!MF$1,'4.30.21_soaks'!$B$1:$OK$1,0)))/(INDEX('4.30.21_soaks'!$B$2:$OK$7,0,MATCH(Heatmap!$A165,'4.30.21_soaks'!$B$1:$OK$1,0))) ))</f>
        <v>0.22515971320081529</v>
      </c>
      <c r="MG165" s="2" cm="1">
        <f t="array" ref="MG165">RSQ('4.30.21_soaks'!$A$2:$A$7, ( (INDEX('4.30.21_soaks'!$B$2:$OK$7,0,MATCH(Heatmap!MG$1,'4.30.21_soaks'!$B$1:$OK$1,0)))/(INDEX('4.30.21_soaks'!$B$2:$OK$7,0,MATCH(Heatmap!$A165,'4.30.21_soaks'!$B$1:$OK$1,0))) ))</f>
        <v>0.18854474284008385</v>
      </c>
      <c r="MH165" s="2" cm="1">
        <f t="array" ref="MH165">RSQ('4.30.21_soaks'!$A$2:$A$7, ( (INDEX('4.30.21_soaks'!$B$2:$OK$7,0,MATCH(Heatmap!MH$1,'4.30.21_soaks'!$B$1:$OK$1,0)))/(INDEX('4.30.21_soaks'!$B$2:$OK$7,0,MATCH(Heatmap!$A165,'4.30.21_soaks'!$B$1:$OK$1,0))) ))</f>
        <v>0.24143447795146414</v>
      </c>
      <c r="MI165" s="2" cm="1">
        <f t="array" ref="MI165">RSQ('4.30.21_soaks'!$A$2:$A$7, ( (INDEX('4.30.21_soaks'!$B$2:$OK$7,0,MATCH(Heatmap!MI$1,'4.30.21_soaks'!$B$1:$OK$1,0)))/(INDEX('4.30.21_soaks'!$B$2:$OK$7,0,MATCH(Heatmap!$A165,'4.30.21_soaks'!$B$1:$OK$1,0))) ))</f>
        <v>0.16710765540743802</v>
      </c>
      <c r="MJ165" s="2" cm="1">
        <f t="array" ref="MJ165">RSQ('4.30.21_soaks'!$A$2:$A$7, ( (INDEX('4.30.21_soaks'!$B$2:$OK$7,0,MATCH(Heatmap!MJ$1,'4.30.21_soaks'!$B$1:$OK$1,0)))/(INDEX('4.30.21_soaks'!$B$2:$OK$7,0,MATCH(Heatmap!$A165,'4.30.21_soaks'!$B$1:$OK$1,0))) ))</f>
        <v>0.14605613593566</v>
      </c>
      <c r="MK165" s="2" cm="1">
        <f t="array" ref="MK165">RSQ('4.30.21_soaks'!$A$2:$A$7, ( (INDEX('4.30.21_soaks'!$B$2:$OK$7,0,MATCH(Heatmap!MK$1,'4.30.21_soaks'!$B$1:$OK$1,0)))/(INDEX('4.30.21_soaks'!$B$2:$OK$7,0,MATCH(Heatmap!$A165,'4.30.21_soaks'!$B$1:$OK$1,0))) ))</f>
        <v>0.23378461418653754</v>
      </c>
      <c r="ML165" s="2" cm="1">
        <f t="array" ref="ML165">RSQ('4.30.21_soaks'!$A$2:$A$7, ( (INDEX('4.30.21_soaks'!$B$2:$OK$7,0,MATCH(Heatmap!ML$1,'4.30.21_soaks'!$B$1:$OK$1,0)))/(INDEX('4.30.21_soaks'!$B$2:$OK$7,0,MATCH(Heatmap!$A165,'4.30.21_soaks'!$B$1:$OK$1,0))) ))</f>
        <v>0.18275882988380698</v>
      </c>
      <c r="MM165" s="2" cm="1">
        <f t="array" ref="MM165">RSQ('4.30.21_soaks'!$A$2:$A$7, ( (INDEX('4.30.21_soaks'!$B$2:$OK$7,0,MATCH(Heatmap!MM$1,'4.30.21_soaks'!$B$1:$OK$1,0)))/(INDEX('4.30.21_soaks'!$B$2:$OK$7,0,MATCH(Heatmap!$A165,'4.30.21_soaks'!$B$1:$OK$1,0))) ))</f>
        <v>0.21185130553968984</v>
      </c>
      <c r="MN165" s="2" cm="1">
        <f t="array" ref="MN165">RSQ('4.30.21_soaks'!$A$2:$A$7, ( (INDEX('4.30.21_soaks'!$B$2:$OK$7,0,MATCH(Heatmap!MN$1,'4.30.21_soaks'!$B$1:$OK$1,0)))/(INDEX('4.30.21_soaks'!$B$2:$OK$7,0,MATCH(Heatmap!$A165,'4.30.21_soaks'!$B$1:$OK$1,0))) ))</f>
        <v>0.22354296191734011</v>
      </c>
      <c r="MO165" s="2" cm="1">
        <f t="array" ref="MO165">RSQ('4.30.21_soaks'!$A$2:$A$7, ( (INDEX('4.30.21_soaks'!$B$2:$OK$7,0,MATCH(Heatmap!MO$1,'4.30.21_soaks'!$B$1:$OK$1,0)))/(INDEX('4.30.21_soaks'!$B$2:$OK$7,0,MATCH(Heatmap!$A165,'4.30.21_soaks'!$B$1:$OK$1,0))) ))</f>
        <v>0.2041084909139827</v>
      </c>
      <c r="MP165" s="2" cm="1">
        <f t="array" ref="MP165">RSQ('4.30.21_soaks'!$A$2:$A$7, ( (INDEX('4.30.21_soaks'!$B$2:$OK$7,0,MATCH(Heatmap!MP$1,'4.30.21_soaks'!$B$1:$OK$1,0)))/(INDEX('4.30.21_soaks'!$B$2:$OK$7,0,MATCH(Heatmap!$A165,'4.30.21_soaks'!$B$1:$OK$1,0))) ))</f>
        <v>0.21319198253320532</v>
      </c>
      <c r="MQ165" s="2" cm="1">
        <f t="array" ref="MQ165">RSQ('4.30.21_soaks'!$A$2:$A$7, ( (INDEX('4.30.21_soaks'!$B$2:$OK$7,0,MATCH(Heatmap!MQ$1,'4.30.21_soaks'!$B$1:$OK$1,0)))/(INDEX('4.30.21_soaks'!$B$2:$OK$7,0,MATCH(Heatmap!$A165,'4.30.21_soaks'!$B$1:$OK$1,0))) ))</f>
        <v>0.22631643804175136</v>
      </c>
      <c r="MR165" s="2" cm="1">
        <f t="array" ref="MR165">RSQ('4.30.21_soaks'!$A$2:$A$7, ( (INDEX('4.30.21_soaks'!$B$2:$OK$7,0,MATCH(Heatmap!MR$1,'4.30.21_soaks'!$B$1:$OK$1,0)))/(INDEX('4.30.21_soaks'!$B$2:$OK$7,0,MATCH(Heatmap!$A165,'4.30.21_soaks'!$B$1:$OK$1,0))) ))</f>
        <v>0.24656353320848157</v>
      </c>
      <c r="MS165" s="2" cm="1">
        <f t="array" ref="MS165">RSQ('4.30.21_soaks'!$A$2:$A$7, ( (INDEX('4.30.21_soaks'!$B$2:$OK$7,0,MATCH(Heatmap!MS$1,'4.30.21_soaks'!$B$1:$OK$1,0)))/(INDEX('4.30.21_soaks'!$B$2:$OK$7,0,MATCH(Heatmap!$A165,'4.30.21_soaks'!$B$1:$OK$1,0))) ))</f>
        <v>0.20411638663547105</v>
      </c>
      <c r="MT165" s="2" cm="1">
        <f t="array" ref="MT165">RSQ('4.30.21_soaks'!$A$2:$A$7, ( (INDEX('4.30.21_soaks'!$B$2:$OK$7,0,MATCH(Heatmap!MT$1,'4.30.21_soaks'!$B$1:$OK$1,0)))/(INDEX('4.30.21_soaks'!$B$2:$OK$7,0,MATCH(Heatmap!$A165,'4.30.21_soaks'!$B$1:$OK$1,0))) ))</f>
        <v>0.17250407896843678</v>
      </c>
      <c r="MU165" s="2" cm="1">
        <f t="array" ref="MU165">RSQ('4.30.21_soaks'!$A$2:$A$7, ( (INDEX('4.30.21_soaks'!$B$2:$OK$7,0,MATCH(Heatmap!MU$1,'4.30.21_soaks'!$B$1:$OK$1,0)))/(INDEX('4.30.21_soaks'!$B$2:$OK$7,0,MATCH(Heatmap!$A165,'4.30.21_soaks'!$B$1:$OK$1,0))) ))</f>
        <v>0.19681080959380565</v>
      </c>
      <c r="MV165" s="2" cm="1">
        <f t="array" ref="MV165">RSQ('4.30.21_soaks'!$A$2:$A$7, ( (INDEX('4.30.21_soaks'!$B$2:$OK$7,0,MATCH(Heatmap!MV$1,'4.30.21_soaks'!$B$1:$OK$1,0)))/(INDEX('4.30.21_soaks'!$B$2:$OK$7,0,MATCH(Heatmap!$A165,'4.30.21_soaks'!$B$1:$OK$1,0))) ))</f>
        <v>0.18195740779116082</v>
      </c>
      <c r="MW165" s="2" cm="1">
        <f t="array" ref="MW165">RSQ('4.30.21_soaks'!$A$2:$A$7, ( (INDEX('4.30.21_soaks'!$B$2:$OK$7,0,MATCH(Heatmap!MW$1,'4.30.21_soaks'!$B$1:$OK$1,0)))/(INDEX('4.30.21_soaks'!$B$2:$OK$7,0,MATCH(Heatmap!$A165,'4.30.21_soaks'!$B$1:$OK$1,0))) ))</f>
        <v>0.18010546634241262</v>
      </c>
      <c r="MX165" s="2" cm="1">
        <f t="array" ref="MX165">RSQ('4.30.21_soaks'!$A$2:$A$7, ( (INDEX('4.30.21_soaks'!$B$2:$OK$7,0,MATCH(Heatmap!MX$1,'4.30.21_soaks'!$B$1:$OK$1,0)))/(INDEX('4.30.21_soaks'!$B$2:$OK$7,0,MATCH(Heatmap!$A165,'4.30.21_soaks'!$B$1:$OK$1,0))) ))</f>
        <v>0.19755820581146172</v>
      </c>
      <c r="MY165" s="2" cm="1">
        <f t="array" ref="MY165">RSQ('4.30.21_soaks'!$A$2:$A$7, ( (INDEX('4.30.21_soaks'!$B$2:$OK$7,0,MATCH(Heatmap!MY$1,'4.30.21_soaks'!$B$1:$OK$1,0)))/(INDEX('4.30.21_soaks'!$B$2:$OK$7,0,MATCH(Heatmap!$A165,'4.30.21_soaks'!$B$1:$OK$1,0))) ))</f>
        <v>0.1483229992031167</v>
      </c>
      <c r="MZ165" s="2" cm="1">
        <f t="array" ref="MZ165">RSQ('4.30.21_soaks'!$A$2:$A$7, ( (INDEX('4.30.21_soaks'!$B$2:$OK$7,0,MATCH(Heatmap!MZ$1,'4.30.21_soaks'!$B$1:$OK$1,0)))/(INDEX('4.30.21_soaks'!$B$2:$OK$7,0,MATCH(Heatmap!$A165,'4.30.21_soaks'!$B$1:$OK$1,0))) ))</f>
        <v>0.21566836535638992</v>
      </c>
      <c r="NA165" s="2" cm="1">
        <f t="array" ref="NA165">RSQ('4.30.21_soaks'!$A$2:$A$7, ( (INDEX('4.30.21_soaks'!$B$2:$OK$7,0,MATCH(Heatmap!NA$1,'4.30.21_soaks'!$B$1:$OK$1,0)))/(INDEX('4.30.21_soaks'!$B$2:$OK$7,0,MATCH(Heatmap!$A165,'4.30.21_soaks'!$B$1:$OK$1,0))) ))</f>
        <v>0.15810597240950183</v>
      </c>
      <c r="NB165" s="2" cm="1">
        <f t="array" ref="NB165">RSQ('4.30.21_soaks'!$A$2:$A$7, ( (INDEX('4.30.21_soaks'!$B$2:$OK$7,0,MATCH(Heatmap!NB$1,'4.30.21_soaks'!$B$1:$OK$1,0)))/(INDEX('4.30.21_soaks'!$B$2:$OK$7,0,MATCH(Heatmap!$A165,'4.30.21_soaks'!$B$1:$OK$1,0))) ))</f>
        <v>0.34796223976841889</v>
      </c>
      <c r="NC165" s="2" cm="1">
        <f t="array" ref="NC165">RSQ('4.30.21_soaks'!$A$2:$A$7, ( (INDEX('4.30.21_soaks'!$B$2:$OK$7,0,MATCH(Heatmap!NC$1,'4.30.21_soaks'!$B$1:$OK$1,0)))/(INDEX('4.30.21_soaks'!$B$2:$OK$7,0,MATCH(Heatmap!$A165,'4.30.21_soaks'!$B$1:$OK$1,0))) ))</f>
        <v>0.27860014118201831</v>
      </c>
      <c r="ND165" s="2" cm="1">
        <f t="array" ref="ND165">RSQ('4.30.21_soaks'!$A$2:$A$7, ( (INDEX('4.30.21_soaks'!$B$2:$OK$7,0,MATCH(Heatmap!ND$1,'4.30.21_soaks'!$B$1:$OK$1,0)))/(INDEX('4.30.21_soaks'!$B$2:$OK$7,0,MATCH(Heatmap!$A165,'4.30.21_soaks'!$B$1:$OK$1,0))) ))</f>
        <v>0.21238490868620921</v>
      </c>
      <c r="NE165" s="2" cm="1">
        <f t="array" ref="NE165">RSQ('4.30.21_soaks'!$A$2:$A$7, ( (INDEX('4.30.21_soaks'!$B$2:$OK$7,0,MATCH(Heatmap!NE$1,'4.30.21_soaks'!$B$1:$OK$1,0)))/(INDEX('4.30.21_soaks'!$B$2:$OK$7,0,MATCH(Heatmap!$A165,'4.30.21_soaks'!$B$1:$OK$1,0))) ))</f>
        <v>0.21177208098494732</v>
      </c>
      <c r="NF165" s="2" cm="1">
        <f t="array" ref="NF165">RSQ('4.30.21_soaks'!$A$2:$A$7, ( (INDEX('4.30.21_soaks'!$B$2:$OK$7,0,MATCH(Heatmap!NF$1,'4.30.21_soaks'!$B$1:$OK$1,0)))/(INDEX('4.30.21_soaks'!$B$2:$OK$7,0,MATCH(Heatmap!$A165,'4.30.21_soaks'!$B$1:$OK$1,0))) ))</f>
        <v>0.20478050366457945</v>
      </c>
      <c r="NG165" s="2" cm="1">
        <f t="array" ref="NG165">RSQ('4.30.21_soaks'!$A$2:$A$7, ( (INDEX('4.30.21_soaks'!$B$2:$OK$7,0,MATCH(Heatmap!NG$1,'4.30.21_soaks'!$B$1:$OK$1,0)))/(INDEX('4.30.21_soaks'!$B$2:$OK$7,0,MATCH(Heatmap!$A165,'4.30.21_soaks'!$B$1:$OK$1,0))) ))</f>
        <v>0.2112543853408223</v>
      </c>
      <c r="NH165" s="2" cm="1">
        <f t="array" ref="NH165">RSQ('4.30.21_soaks'!$A$2:$A$7, ( (INDEX('4.30.21_soaks'!$B$2:$OK$7,0,MATCH(Heatmap!NH$1,'4.30.21_soaks'!$B$1:$OK$1,0)))/(INDEX('4.30.21_soaks'!$B$2:$OK$7,0,MATCH(Heatmap!$A165,'4.30.21_soaks'!$B$1:$OK$1,0))) ))</f>
        <v>0.22264295496691711</v>
      </c>
      <c r="NI165" s="2" cm="1">
        <f t="array" ref="NI165">RSQ('4.30.21_soaks'!$A$2:$A$7, ( (INDEX('4.30.21_soaks'!$B$2:$OK$7,0,MATCH(Heatmap!NI$1,'4.30.21_soaks'!$B$1:$OK$1,0)))/(INDEX('4.30.21_soaks'!$B$2:$OK$7,0,MATCH(Heatmap!$A165,'4.30.21_soaks'!$B$1:$OK$1,0))) ))</f>
        <v>0.18009698419069015</v>
      </c>
      <c r="NJ165" s="2" cm="1">
        <f t="array" ref="NJ165">RSQ('4.30.21_soaks'!$A$2:$A$7, ( (INDEX('4.30.21_soaks'!$B$2:$OK$7,0,MATCH(Heatmap!NJ$1,'4.30.21_soaks'!$B$1:$OK$1,0)))/(INDEX('4.30.21_soaks'!$B$2:$OK$7,0,MATCH(Heatmap!$A165,'4.30.21_soaks'!$B$1:$OK$1,0))) ))</f>
        <v>0.26616912244091245</v>
      </c>
      <c r="NK165" s="2" cm="1">
        <f t="array" ref="NK165">RSQ('4.30.21_soaks'!$A$2:$A$7, ( (INDEX('4.30.21_soaks'!$B$2:$OK$7,0,MATCH(Heatmap!NK$1,'4.30.21_soaks'!$B$1:$OK$1,0)))/(INDEX('4.30.21_soaks'!$B$2:$OK$7,0,MATCH(Heatmap!$A165,'4.30.21_soaks'!$B$1:$OK$1,0))) ))</f>
        <v>0.15846192849506738</v>
      </c>
      <c r="NL165" s="2" cm="1">
        <f t="array" ref="NL165">RSQ('4.30.21_soaks'!$A$2:$A$7, ( (INDEX('4.30.21_soaks'!$B$2:$OK$7,0,MATCH(Heatmap!NL$1,'4.30.21_soaks'!$B$1:$OK$1,0)))/(INDEX('4.30.21_soaks'!$B$2:$OK$7,0,MATCH(Heatmap!$A165,'4.30.21_soaks'!$B$1:$OK$1,0))) ))</f>
        <v>0.19201445243194409</v>
      </c>
      <c r="NM165" s="2" cm="1">
        <f t="array" ref="NM165">RSQ('4.30.21_soaks'!$A$2:$A$7, ( (INDEX('4.30.21_soaks'!$B$2:$OK$7,0,MATCH(Heatmap!NM$1,'4.30.21_soaks'!$B$1:$OK$1,0)))/(INDEX('4.30.21_soaks'!$B$2:$OK$7,0,MATCH(Heatmap!$A165,'4.30.21_soaks'!$B$1:$OK$1,0))) ))</f>
        <v>0.21432127607711227</v>
      </c>
      <c r="NN165" s="2" cm="1">
        <f t="array" ref="NN165">RSQ('4.30.21_soaks'!$A$2:$A$7, ( (INDEX('4.30.21_soaks'!$B$2:$OK$7,0,MATCH(Heatmap!NN$1,'4.30.21_soaks'!$B$1:$OK$1,0)))/(INDEX('4.30.21_soaks'!$B$2:$OK$7,0,MATCH(Heatmap!$A165,'4.30.21_soaks'!$B$1:$OK$1,0))) ))</f>
        <v>0.19313667204131396</v>
      </c>
      <c r="NO165" s="2" cm="1">
        <f t="array" ref="NO165">RSQ('4.30.21_soaks'!$A$2:$A$7, ( (INDEX('4.30.21_soaks'!$B$2:$OK$7,0,MATCH(Heatmap!NO$1,'4.30.21_soaks'!$B$1:$OK$1,0)))/(INDEX('4.30.21_soaks'!$B$2:$OK$7,0,MATCH(Heatmap!$A165,'4.30.21_soaks'!$B$1:$OK$1,0))) ))</f>
        <v>0.17282417141185868</v>
      </c>
      <c r="NP165" s="2" cm="1">
        <f t="array" ref="NP165">RSQ('4.30.21_soaks'!$A$2:$A$7, ( (INDEX('4.30.21_soaks'!$B$2:$OK$7,0,MATCH(Heatmap!NP$1,'4.30.21_soaks'!$B$1:$OK$1,0)))/(INDEX('4.30.21_soaks'!$B$2:$OK$7,0,MATCH(Heatmap!$A165,'4.30.21_soaks'!$B$1:$OK$1,0))) ))</f>
        <v>0.2008870149748033</v>
      </c>
      <c r="NQ165" s="2" cm="1">
        <f t="array" ref="NQ165">RSQ('4.30.21_soaks'!$A$2:$A$7, ( (INDEX('4.30.21_soaks'!$B$2:$OK$7,0,MATCH(Heatmap!NQ$1,'4.30.21_soaks'!$B$1:$OK$1,0)))/(INDEX('4.30.21_soaks'!$B$2:$OK$7,0,MATCH(Heatmap!$A165,'4.30.21_soaks'!$B$1:$OK$1,0))) ))</f>
        <v>0.20626709836122159</v>
      </c>
      <c r="NR165" s="2" cm="1">
        <f t="array" ref="NR165">RSQ('4.30.21_soaks'!$A$2:$A$7, ( (INDEX('4.30.21_soaks'!$B$2:$OK$7,0,MATCH(Heatmap!NR$1,'4.30.21_soaks'!$B$1:$OK$1,0)))/(INDEX('4.30.21_soaks'!$B$2:$OK$7,0,MATCH(Heatmap!$A165,'4.30.21_soaks'!$B$1:$OK$1,0))) ))</f>
        <v>0.2231616438976512</v>
      </c>
      <c r="NS165" s="2" cm="1">
        <f t="array" ref="NS165">RSQ('4.30.21_soaks'!$A$2:$A$7, ( (INDEX('4.30.21_soaks'!$B$2:$OK$7,0,MATCH(Heatmap!NS$1,'4.30.21_soaks'!$B$1:$OK$1,0)))/(INDEX('4.30.21_soaks'!$B$2:$OK$7,0,MATCH(Heatmap!$A165,'4.30.21_soaks'!$B$1:$OK$1,0))) ))</f>
        <v>0.21004903338853956</v>
      </c>
      <c r="NT165" s="2" cm="1">
        <f t="array" ref="NT165">RSQ('4.30.21_soaks'!$A$2:$A$7, ( (INDEX('4.30.21_soaks'!$B$2:$OK$7,0,MATCH(Heatmap!NT$1,'4.30.21_soaks'!$B$1:$OK$1,0)))/(INDEX('4.30.21_soaks'!$B$2:$OK$7,0,MATCH(Heatmap!$A165,'4.30.21_soaks'!$B$1:$OK$1,0))) ))</f>
        <v>0.22717378713220407</v>
      </c>
      <c r="NU165" s="2" cm="1">
        <f t="array" ref="NU165">RSQ('4.30.21_soaks'!$A$2:$A$7, ( (INDEX('4.30.21_soaks'!$B$2:$OK$7,0,MATCH(Heatmap!NU$1,'4.30.21_soaks'!$B$1:$OK$1,0)))/(INDEX('4.30.21_soaks'!$B$2:$OK$7,0,MATCH(Heatmap!$A165,'4.30.21_soaks'!$B$1:$OK$1,0))) ))</f>
        <v>0.25685590059519231</v>
      </c>
      <c r="NV165" s="2" cm="1">
        <f t="array" ref="NV165">RSQ('4.30.21_soaks'!$A$2:$A$7, ( (INDEX('4.30.21_soaks'!$B$2:$OK$7,0,MATCH(Heatmap!NV$1,'4.30.21_soaks'!$B$1:$OK$1,0)))/(INDEX('4.30.21_soaks'!$B$2:$OK$7,0,MATCH(Heatmap!$A165,'4.30.21_soaks'!$B$1:$OK$1,0))) ))</f>
        <v>0.18920645295553654</v>
      </c>
      <c r="NW165" s="2" cm="1">
        <f t="array" ref="NW165">RSQ('4.30.21_soaks'!$A$2:$A$7, ( (INDEX('4.30.21_soaks'!$B$2:$OK$7,0,MATCH(Heatmap!NW$1,'4.30.21_soaks'!$B$1:$OK$1,0)))/(INDEX('4.30.21_soaks'!$B$2:$OK$7,0,MATCH(Heatmap!$A165,'4.30.21_soaks'!$B$1:$OK$1,0))) ))</f>
        <v>0.17598449159900303</v>
      </c>
      <c r="NX165" s="2" cm="1">
        <f t="array" ref="NX165">RSQ('4.30.21_soaks'!$A$2:$A$7, ( (INDEX('4.30.21_soaks'!$B$2:$OK$7,0,MATCH(Heatmap!NX$1,'4.30.21_soaks'!$B$1:$OK$1,0)))/(INDEX('4.30.21_soaks'!$B$2:$OK$7,0,MATCH(Heatmap!$A165,'4.30.21_soaks'!$B$1:$OK$1,0))) ))</f>
        <v>0.13635350951719746</v>
      </c>
      <c r="NY165" s="2" cm="1">
        <f t="array" ref="NY165">RSQ('4.30.21_soaks'!$A$2:$A$7, ( (INDEX('4.30.21_soaks'!$B$2:$OK$7,0,MATCH(Heatmap!NY$1,'4.30.21_soaks'!$B$1:$OK$1,0)))/(INDEX('4.30.21_soaks'!$B$2:$OK$7,0,MATCH(Heatmap!$A165,'4.30.21_soaks'!$B$1:$OK$1,0))) ))</f>
        <v>0.16642872275387346</v>
      </c>
      <c r="NZ165" s="2" cm="1">
        <f t="array" ref="NZ165">RSQ('4.30.21_soaks'!$A$2:$A$7, ( (INDEX('4.30.21_soaks'!$B$2:$OK$7,0,MATCH(Heatmap!NZ$1,'4.30.21_soaks'!$B$1:$OK$1,0)))/(INDEX('4.30.21_soaks'!$B$2:$OK$7,0,MATCH(Heatmap!$A165,'4.30.21_soaks'!$B$1:$OK$1,0))) ))</f>
        <v>0.21035272647139863</v>
      </c>
      <c r="OA165" s="2" cm="1">
        <f t="array" ref="OA165">RSQ('4.30.21_soaks'!$A$2:$A$7, ( (INDEX('4.30.21_soaks'!$B$2:$OK$7,0,MATCH(Heatmap!OA$1,'4.30.21_soaks'!$B$1:$OK$1,0)))/(INDEX('4.30.21_soaks'!$B$2:$OK$7,0,MATCH(Heatmap!$A165,'4.30.21_soaks'!$B$1:$OK$1,0))) ))</f>
        <v>0.17058261072707373</v>
      </c>
      <c r="OB165" s="2" cm="1">
        <f t="array" ref="OB165">RSQ('4.30.21_soaks'!$A$2:$A$7, ( (INDEX('4.30.21_soaks'!$B$2:$OK$7,0,MATCH(Heatmap!OB$1,'4.30.21_soaks'!$B$1:$OK$1,0)))/(INDEX('4.30.21_soaks'!$B$2:$OK$7,0,MATCH(Heatmap!$A165,'4.30.21_soaks'!$B$1:$OK$1,0))) ))</f>
        <v>0.16321549021593898</v>
      </c>
      <c r="OC165" s="2" cm="1">
        <f t="array" ref="OC165">RSQ('4.30.21_soaks'!$A$2:$A$7, ( (INDEX('4.30.21_soaks'!$B$2:$OK$7,0,MATCH(Heatmap!OC$1,'4.30.21_soaks'!$B$1:$OK$1,0)))/(INDEX('4.30.21_soaks'!$B$2:$OK$7,0,MATCH(Heatmap!$A165,'4.30.21_soaks'!$B$1:$OK$1,0))) ))</f>
        <v>0.25400163467096148</v>
      </c>
      <c r="OD165" s="2" cm="1">
        <f t="array" ref="OD165">RSQ('4.30.21_soaks'!$A$2:$A$7, ( (INDEX('4.30.21_soaks'!$B$2:$OK$7,0,MATCH(Heatmap!OD$1,'4.30.21_soaks'!$B$1:$OK$1,0)))/(INDEX('4.30.21_soaks'!$B$2:$OK$7,0,MATCH(Heatmap!$A165,'4.30.21_soaks'!$B$1:$OK$1,0))) ))</f>
        <v>0.18190119357612147</v>
      </c>
      <c r="OE165" s="2" cm="1">
        <f t="array" ref="OE165">RSQ('4.30.21_soaks'!$A$2:$A$7, ( (INDEX('4.30.21_soaks'!$B$2:$OK$7,0,MATCH(Heatmap!OE$1,'4.30.21_soaks'!$B$1:$OK$1,0)))/(INDEX('4.30.21_soaks'!$B$2:$OK$7,0,MATCH(Heatmap!$A165,'4.30.21_soaks'!$B$1:$OK$1,0))) ))</f>
        <v>0.17276060691130901</v>
      </c>
      <c r="OF165" s="2" cm="1">
        <f t="array" ref="OF165">RSQ('4.30.21_soaks'!$A$2:$A$7, ( (INDEX('4.30.21_soaks'!$B$2:$OK$7,0,MATCH(Heatmap!OF$1,'4.30.21_soaks'!$B$1:$OK$1,0)))/(INDEX('4.30.21_soaks'!$B$2:$OK$7,0,MATCH(Heatmap!$A165,'4.30.21_soaks'!$B$1:$OK$1,0))) ))</f>
        <v>0.21250750986912134</v>
      </c>
      <c r="OG165" s="2" cm="1">
        <f t="array" ref="OG165">RSQ('4.30.21_soaks'!$A$2:$A$7, ( (INDEX('4.30.21_soaks'!$B$2:$OK$7,0,MATCH(Heatmap!OG$1,'4.30.21_soaks'!$B$1:$OK$1,0)))/(INDEX('4.30.21_soaks'!$B$2:$OK$7,0,MATCH(Heatmap!$A165,'4.30.21_soaks'!$B$1:$OK$1,0))) ))</f>
        <v>0.24101041497954143</v>
      </c>
      <c r="OH165" s="2" cm="1">
        <f t="array" ref="OH165">RSQ('4.30.21_soaks'!$A$2:$A$7, ( (INDEX('4.30.21_soaks'!$B$2:$OK$7,0,MATCH(Heatmap!OH$1,'4.30.21_soaks'!$B$1:$OK$1,0)))/(INDEX('4.30.21_soaks'!$B$2:$OK$7,0,MATCH(Heatmap!$A165,'4.30.21_soaks'!$B$1:$OK$1,0))) ))</f>
        <v>0.22427112602323621</v>
      </c>
      <c r="OI165" s="2" cm="1">
        <f t="array" ref="OI165">RSQ('4.30.21_soaks'!$A$2:$A$7, ( (INDEX('4.30.21_soaks'!$B$2:$OK$7,0,MATCH(Heatmap!OI$1,'4.30.21_soaks'!$B$1:$OK$1,0)))/(INDEX('4.30.21_soaks'!$B$2:$OK$7,0,MATCH(Heatmap!$A165,'4.30.21_soaks'!$B$1:$OK$1,0))) ))</f>
        <v>0.17694187826397906</v>
      </c>
      <c r="OJ165" s="2" cm="1">
        <f t="array" ref="OJ165">RSQ('4.30.21_soaks'!$A$2:$A$7, ( (INDEX('4.30.21_soaks'!$B$2:$OK$7,0,MATCH(Heatmap!OJ$1,'4.30.21_soaks'!$B$1:$OK$1,0)))/(INDEX('4.30.21_soaks'!$B$2:$OK$7,0,MATCH(Heatmap!$A165,'4.30.21_soaks'!$B$1:$OK$1,0))) ))</f>
        <v>0.2344436968829525</v>
      </c>
      <c r="OK165" s="2" cm="1">
        <f t="array" ref="OK165">RSQ('4.30.21_soaks'!$A$2:$A$7, ( (INDEX('4.30.21_soaks'!$B$2:$OK$7,0,MATCH(Heatmap!OK$1,'4.30.21_soaks'!$B$1:$OK$1,0)))/(INDEX('4.30.21_soaks'!$B$2:$OK$7,0,MATCH(Heatmap!$A165,'4.30.21_soaks'!$B$1:$OK$1,0))) ))</f>
        <v>0.21840862377841697</v>
      </c>
    </row>
    <row r="166" spans="1:401">
      <c r="A166" s="2">
        <v>803.3</v>
      </c>
      <c r="B166" s="2" cm="1">
        <f t="array" ref="B166">RSQ('4.30.21_soaks'!$A$2:$A$7, ( (INDEX('4.30.21_soaks'!$B$2:$OK$7,0,MATCH(Heatmap!B$1,'4.30.21_soaks'!$B$1:$OK$1,0)))/(INDEX('4.30.21_soaks'!$B$2:$OK$7,0,MATCH(Heatmap!$A166,'4.30.21_soaks'!$B$1:$OK$1,0))) ))</f>
        <v>0.62476918015321892</v>
      </c>
      <c r="C166" s="2" cm="1">
        <f t="array" ref="C166">RSQ('4.30.21_soaks'!$A$2:$A$7, ( (INDEX('4.30.21_soaks'!$B$2:$OK$7,0,MATCH(Heatmap!C$1,'4.30.21_soaks'!$B$1:$OK$1,0)))/(INDEX('4.30.21_soaks'!$B$2:$OK$7,0,MATCH(Heatmap!$A166,'4.30.21_soaks'!$B$1:$OK$1,0))) ))</f>
        <v>0.68933925249110894</v>
      </c>
      <c r="D166" s="2" cm="1">
        <f t="array" ref="D166">RSQ('4.30.21_soaks'!$A$2:$A$7, ( (INDEX('4.30.21_soaks'!$B$2:$OK$7,0,MATCH(Heatmap!D$1,'4.30.21_soaks'!$B$1:$OK$1,0)))/(INDEX('4.30.21_soaks'!$B$2:$OK$7,0,MATCH(Heatmap!$A166,'4.30.21_soaks'!$B$1:$OK$1,0))) ))</f>
        <v>0.67140779579913368</v>
      </c>
      <c r="E166" s="2" cm="1">
        <f t="array" ref="E166">RSQ('4.30.21_soaks'!$A$2:$A$7, ( (INDEX('4.30.21_soaks'!$B$2:$OK$7,0,MATCH(Heatmap!E$1,'4.30.21_soaks'!$B$1:$OK$1,0)))/(INDEX('4.30.21_soaks'!$B$2:$OK$7,0,MATCH(Heatmap!$A166,'4.30.21_soaks'!$B$1:$OK$1,0))) ))</f>
        <v>0.66128523930309635</v>
      </c>
      <c r="F166" s="2" cm="1">
        <f t="array" ref="F166">RSQ('4.30.21_soaks'!$A$2:$A$7, ( (INDEX('4.30.21_soaks'!$B$2:$OK$7,0,MATCH(Heatmap!F$1,'4.30.21_soaks'!$B$1:$OK$1,0)))/(INDEX('4.30.21_soaks'!$B$2:$OK$7,0,MATCH(Heatmap!$A166,'4.30.21_soaks'!$B$1:$OK$1,0))) ))</f>
        <v>0.64244063048528266</v>
      </c>
      <c r="G166" s="2" cm="1">
        <f t="array" ref="G166">RSQ('4.30.21_soaks'!$A$2:$A$7, ( (INDEX('4.30.21_soaks'!$B$2:$OK$7,0,MATCH(Heatmap!G$1,'4.30.21_soaks'!$B$1:$OK$1,0)))/(INDEX('4.30.21_soaks'!$B$2:$OK$7,0,MATCH(Heatmap!$A166,'4.30.21_soaks'!$B$1:$OK$1,0))) ))</f>
        <v>0.64127371506481357</v>
      </c>
      <c r="H166" s="2" cm="1">
        <f t="array" ref="H166">RSQ('4.30.21_soaks'!$A$2:$A$7, ( (INDEX('4.30.21_soaks'!$B$2:$OK$7,0,MATCH(Heatmap!H$1,'4.30.21_soaks'!$B$1:$OK$1,0)))/(INDEX('4.30.21_soaks'!$B$2:$OK$7,0,MATCH(Heatmap!$A166,'4.30.21_soaks'!$B$1:$OK$1,0))) ))</f>
        <v>0.6272959959946246</v>
      </c>
      <c r="I166" s="2" cm="1">
        <f t="array" ref="I166">RSQ('4.30.21_soaks'!$A$2:$A$7, ( (INDEX('4.30.21_soaks'!$B$2:$OK$7,0,MATCH(Heatmap!I$1,'4.30.21_soaks'!$B$1:$OK$1,0)))/(INDEX('4.30.21_soaks'!$B$2:$OK$7,0,MATCH(Heatmap!$A166,'4.30.21_soaks'!$B$1:$OK$1,0))) ))</f>
        <v>0.64871996141840194</v>
      </c>
      <c r="J166" s="2" cm="1">
        <f t="array" ref="J166">RSQ('4.30.21_soaks'!$A$2:$A$7, ( (INDEX('4.30.21_soaks'!$B$2:$OK$7,0,MATCH(Heatmap!J$1,'4.30.21_soaks'!$B$1:$OK$1,0)))/(INDEX('4.30.21_soaks'!$B$2:$OK$7,0,MATCH(Heatmap!$A166,'4.30.21_soaks'!$B$1:$OK$1,0))) ))</f>
        <v>0.60602093923689349</v>
      </c>
      <c r="K166" s="2" cm="1">
        <f t="array" ref="K166">RSQ('4.30.21_soaks'!$A$2:$A$7, ( (INDEX('4.30.21_soaks'!$B$2:$OK$7,0,MATCH(Heatmap!K$1,'4.30.21_soaks'!$B$1:$OK$1,0)))/(INDEX('4.30.21_soaks'!$B$2:$OK$7,0,MATCH(Heatmap!$A166,'4.30.21_soaks'!$B$1:$OK$1,0))) ))</f>
        <v>0.58084800669091086</v>
      </c>
      <c r="L166" s="2" cm="1">
        <f t="array" ref="L166">RSQ('4.30.21_soaks'!$A$2:$A$7, ( (INDEX('4.30.21_soaks'!$B$2:$OK$7,0,MATCH(Heatmap!L$1,'4.30.21_soaks'!$B$1:$OK$1,0)))/(INDEX('4.30.21_soaks'!$B$2:$OK$7,0,MATCH(Heatmap!$A166,'4.30.21_soaks'!$B$1:$OK$1,0))) ))</f>
        <v>0.61012463178923615</v>
      </c>
      <c r="M166" s="2" cm="1">
        <f t="array" ref="M166">RSQ('4.30.21_soaks'!$A$2:$A$7, ( (INDEX('4.30.21_soaks'!$B$2:$OK$7,0,MATCH(Heatmap!M$1,'4.30.21_soaks'!$B$1:$OK$1,0)))/(INDEX('4.30.21_soaks'!$B$2:$OK$7,0,MATCH(Heatmap!$A166,'4.30.21_soaks'!$B$1:$OK$1,0))) ))</f>
        <v>0.5970468393732683</v>
      </c>
      <c r="N166" s="2" cm="1">
        <f t="array" ref="N166">RSQ('4.30.21_soaks'!$A$2:$A$7, ( (INDEX('4.30.21_soaks'!$B$2:$OK$7,0,MATCH(Heatmap!N$1,'4.30.21_soaks'!$B$1:$OK$1,0)))/(INDEX('4.30.21_soaks'!$B$2:$OK$7,0,MATCH(Heatmap!$A166,'4.30.21_soaks'!$B$1:$OK$1,0))) ))</f>
        <v>0.5922327368446012</v>
      </c>
      <c r="O166" s="2" cm="1">
        <f t="array" ref="O166">RSQ('4.30.21_soaks'!$A$2:$A$7, ( (INDEX('4.30.21_soaks'!$B$2:$OK$7,0,MATCH(Heatmap!O$1,'4.30.21_soaks'!$B$1:$OK$1,0)))/(INDEX('4.30.21_soaks'!$B$2:$OK$7,0,MATCH(Heatmap!$A166,'4.30.21_soaks'!$B$1:$OK$1,0))) ))</f>
        <v>0.56885672047191005</v>
      </c>
      <c r="P166" s="2" cm="1">
        <f t="array" ref="P166">RSQ('4.30.21_soaks'!$A$2:$A$7, ( (INDEX('4.30.21_soaks'!$B$2:$OK$7,0,MATCH(Heatmap!P$1,'4.30.21_soaks'!$B$1:$OK$1,0)))/(INDEX('4.30.21_soaks'!$B$2:$OK$7,0,MATCH(Heatmap!$A166,'4.30.21_soaks'!$B$1:$OK$1,0))) ))</f>
        <v>0.52449182999669575</v>
      </c>
      <c r="Q166" s="2" cm="1">
        <f t="array" ref="Q166">RSQ('4.30.21_soaks'!$A$2:$A$7, ( (INDEX('4.30.21_soaks'!$B$2:$OK$7,0,MATCH(Heatmap!Q$1,'4.30.21_soaks'!$B$1:$OK$1,0)))/(INDEX('4.30.21_soaks'!$B$2:$OK$7,0,MATCH(Heatmap!$A166,'4.30.21_soaks'!$B$1:$OK$1,0))) ))</f>
        <v>0.53145257764246634</v>
      </c>
      <c r="R166" s="2" cm="1">
        <f t="array" ref="R166">RSQ('4.30.21_soaks'!$A$2:$A$7, ( (INDEX('4.30.21_soaks'!$B$2:$OK$7,0,MATCH(Heatmap!R$1,'4.30.21_soaks'!$B$1:$OK$1,0)))/(INDEX('4.30.21_soaks'!$B$2:$OK$7,0,MATCH(Heatmap!$A166,'4.30.21_soaks'!$B$1:$OK$1,0))) ))</f>
        <v>0.57513407697175123</v>
      </c>
      <c r="S166" s="2" cm="1">
        <f t="array" ref="S166">RSQ('4.30.21_soaks'!$A$2:$A$7, ( (INDEX('4.30.21_soaks'!$B$2:$OK$7,0,MATCH(Heatmap!S$1,'4.30.21_soaks'!$B$1:$OK$1,0)))/(INDEX('4.30.21_soaks'!$B$2:$OK$7,0,MATCH(Heatmap!$A166,'4.30.21_soaks'!$B$1:$OK$1,0))) ))</f>
        <v>0.52377428880048016</v>
      </c>
      <c r="T166" s="2" cm="1">
        <f t="array" ref="T166">RSQ('4.30.21_soaks'!$A$2:$A$7, ( (INDEX('4.30.21_soaks'!$B$2:$OK$7,0,MATCH(Heatmap!T$1,'4.30.21_soaks'!$B$1:$OK$1,0)))/(INDEX('4.30.21_soaks'!$B$2:$OK$7,0,MATCH(Heatmap!$A166,'4.30.21_soaks'!$B$1:$OK$1,0))) ))</f>
        <v>0.50984469302859992</v>
      </c>
      <c r="U166" s="2" cm="1">
        <f t="array" ref="U166">RSQ('4.30.21_soaks'!$A$2:$A$7, ( (INDEX('4.30.21_soaks'!$B$2:$OK$7,0,MATCH(Heatmap!U$1,'4.30.21_soaks'!$B$1:$OK$1,0)))/(INDEX('4.30.21_soaks'!$B$2:$OK$7,0,MATCH(Heatmap!$A166,'4.30.21_soaks'!$B$1:$OK$1,0))) ))</f>
        <v>0.48838487652146512</v>
      </c>
      <c r="V166" s="2" cm="1">
        <f t="array" ref="V166">RSQ('4.30.21_soaks'!$A$2:$A$7, ( (INDEX('4.30.21_soaks'!$B$2:$OK$7,0,MATCH(Heatmap!V$1,'4.30.21_soaks'!$B$1:$OK$1,0)))/(INDEX('4.30.21_soaks'!$B$2:$OK$7,0,MATCH(Heatmap!$A166,'4.30.21_soaks'!$B$1:$OK$1,0))) ))</f>
        <v>0.51745427081659012</v>
      </c>
      <c r="W166" s="2" cm="1">
        <f t="array" ref="W166">RSQ('4.30.21_soaks'!$A$2:$A$7, ( (INDEX('4.30.21_soaks'!$B$2:$OK$7,0,MATCH(Heatmap!W$1,'4.30.21_soaks'!$B$1:$OK$1,0)))/(INDEX('4.30.21_soaks'!$B$2:$OK$7,0,MATCH(Heatmap!$A166,'4.30.21_soaks'!$B$1:$OK$1,0))) ))</f>
        <v>0.47715654676799568</v>
      </c>
      <c r="X166" s="2" cm="1">
        <f t="array" ref="X166">RSQ('4.30.21_soaks'!$A$2:$A$7, ( (INDEX('4.30.21_soaks'!$B$2:$OK$7,0,MATCH(Heatmap!X$1,'4.30.21_soaks'!$B$1:$OK$1,0)))/(INDEX('4.30.21_soaks'!$B$2:$OK$7,0,MATCH(Heatmap!$A166,'4.30.21_soaks'!$B$1:$OK$1,0))) ))</f>
        <v>0.47988785966376551</v>
      </c>
      <c r="Y166" s="2" cm="1">
        <f t="array" ref="Y166">RSQ('4.30.21_soaks'!$A$2:$A$7, ( (INDEX('4.30.21_soaks'!$B$2:$OK$7,0,MATCH(Heatmap!Y$1,'4.30.21_soaks'!$B$1:$OK$1,0)))/(INDEX('4.30.21_soaks'!$B$2:$OK$7,0,MATCH(Heatmap!$A166,'4.30.21_soaks'!$B$1:$OK$1,0))) ))</f>
        <v>0.45501493463258541</v>
      </c>
      <c r="Z166" s="2" cm="1">
        <f t="array" ref="Z166">RSQ('4.30.21_soaks'!$A$2:$A$7, ( (INDEX('4.30.21_soaks'!$B$2:$OK$7,0,MATCH(Heatmap!Z$1,'4.30.21_soaks'!$B$1:$OK$1,0)))/(INDEX('4.30.21_soaks'!$B$2:$OK$7,0,MATCH(Heatmap!$A166,'4.30.21_soaks'!$B$1:$OK$1,0))) ))</f>
        <v>0.42154355621782158</v>
      </c>
      <c r="AA166" s="2" cm="1">
        <f t="array" ref="AA166">RSQ('4.30.21_soaks'!$A$2:$A$7, ( (INDEX('4.30.21_soaks'!$B$2:$OK$7,0,MATCH(Heatmap!AA$1,'4.30.21_soaks'!$B$1:$OK$1,0)))/(INDEX('4.30.21_soaks'!$B$2:$OK$7,0,MATCH(Heatmap!$A166,'4.30.21_soaks'!$B$1:$OK$1,0))) ))</f>
        <v>0.47199783080003899</v>
      </c>
      <c r="AB166" s="2" cm="1">
        <f t="array" ref="AB166">RSQ('4.30.21_soaks'!$A$2:$A$7, ( (INDEX('4.30.21_soaks'!$B$2:$OK$7,0,MATCH(Heatmap!AB$1,'4.30.21_soaks'!$B$1:$OK$1,0)))/(INDEX('4.30.21_soaks'!$B$2:$OK$7,0,MATCH(Heatmap!$A166,'4.30.21_soaks'!$B$1:$OK$1,0))) ))</f>
        <v>0.46027909868807287</v>
      </c>
      <c r="AC166" s="2" cm="1">
        <f t="array" ref="AC166">RSQ('4.30.21_soaks'!$A$2:$A$7, ( (INDEX('4.30.21_soaks'!$B$2:$OK$7,0,MATCH(Heatmap!AC$1,'4.30.21_soaks'!$B$1:$OK$1,0)))/(INDEX('4.30.21_soaks'!$B$2:$OK$7,0,MATCH(Heatmap!$A166,'4.30.21_soaks'!$B$1:$OK$1,0))) ))</f>
        <v>0.43738159637651963</v>
      </c>
      <c r="AD166" s="2" cm="1">
        <f t="array" ref="AD166">RSQ('4.30.21_soaks'!$A$2:$A$7, ( (INDEX('4.30.21_soaks'!$B$2:$OK$7,0,MATCH(Heatmap!AD$1,'4.30.21_soaks'!$B$1:$OK$1,0)))/(INDEX('4.30.21_soaks'!$B$2:$OK$7,0,MATCH(Heatmap!$A166,'4.30.21_soaks'!$B$1:$OK$1,0))) ))</f>
        <v>0.44539969311195954</v>
      </c>
      <c r="AE166" s="2" cm="1">
        <f t="array" ref="AE166">RSQ('4.30.21_soaks'!$A$2:$A$7, ( (INDEX('4.30.21_soaks'!$B$2:$OK$7,0,MATCH(Heatmap!AE$1,'4.30.21_soaks'!$B$1:$OK$1,0)))/(INDEX('4.30.21_soaks'!$B$2:$OK$7,0,MATCH(Heatmap!$A166,'4.30.21_soaks'!$B$1:$OK$1,0))) ))</f>
        <v>0.44555393042083707</v>
      </c>
      <c r="AF166" s="2" cm="1">
        <f t="array" ref="AF166">RSQ('4.30.21_soaks'!$A$2:$A$7, ( (INDEX('4.30.21_soaks'!$B$2:$OK$7,0,MATCH(Heatmap!AF$1,'4.30.21_soaks'!$B$1:$OK$1,0)))/(INDEX('4.30.21_soaks'!$B$2:$OK$7,0,MATCH(Heatmap!$A166,'4.30.21_soaks'!$B$1:$OK$1,0))) ))</f>
        <v>0.45577311545467641</v>
      </c>
      <c r="AG166" s="2" cm="1">
        <f t="array" ref="AG166">RSQ('4.30.21_soaks'!$A$2:$A$7, ( (INDEX('4.30.21_soaks'!$B$2:$OK$7,0,MATCH(Heatmap!AG$1,'4.30.21_soaks'!$B$1:$OK$1,0)))/(INDEX('4.30.21_soaks'!$B$2:$OK$7,0,MATCH(Heatmap!$A166,'4.30.21_soaks'!$B$1:$OK$1,0))) ))</f>
        <v>0.42904228393911015</v>
      </c>
      <c r="AH166" s="2" cm="1">
        <f t="array" ref="AH166">RSQ('4.30.21_soaks'!$A$2:$A$7, ( (INDEX('4.30.21_soaks'!$B$2:$OK$7,0,MATCH(Heatmap!AH$1,'4.30.21_soaks'!$B$1:$OK$1,0)))/(INDEX('4.30.21_soaks'!$B$2:$OK$7,0,MATCH(Heatmap!$A166,'4.30.21_soaks'!$B$1:$OK$1,0))) ))</f>
        <v>0.44138182471981785</v>
      </c>
      <c r="AI166" s="2" cm="1">
        <f t="array" ref="AI166">RSQ('4.30.21_soaks'!$A$2:$A$7, ( (INDEX('4.30.21_soaks'!$B$2:$OK$7,0,MATCH(Heatmap!AI$1,'4.30.21_soaks'!$B$1:$OK$1,0)))/(INDEX('4.30.21_soaks'!$B$2:$OK$7,0,MATCH(Heatmap!$A166,'4.30.21_soaks'!$B$1:$OK$1,0))) ))</f>
        <v>0.37929664143812664</v>
      </c>
      <c r="AJ166" s="2" cm="1">
        <f t="array" ref="AJ166">RSQ('4.30.21_soaks'!$A$2:$A$7, ( (INDEX('4.30.21_soaks'!$B$2:$OK$7,0,MATCH(Heatmap!AJ$1,'4.30.21_soaks'!$B$1:$OK$1,0)))/(INDEX('4.30.21_soaks'!$B$2:$OK$7,0,MATCH(Heatmap!$A166,'4.30.21_soaks'!$B$1:$OK$1,0))) ))</f>
        <v>0.44429549636483534</v>
      </c>
      <c r="AK166" s="2" cm="1">
        <f t="array" ref="AK166">RSQ('4.30.21_soaks'!$A$2:$A$7, ( (INDEX('4.30.21_soaks'!$B$2:$OK$7,0,MATCH(Heatmap!AK$1,'4.30.21_soaks'!$B$1:$OK$1,0)))/(INDEX('4.30.21_soaks'!$B$2:$OK$7,0,MATCH(Heatmap!$A166,'4.30.21_soaks'!$B$1:$OK$1,0))) ))</f>
        <v>0.41891492302599886</v>
      </c>
      <c r="AL166" s="2" cm="1">
        <f t="array" ref="AL166">RSQ('4.30.21_soaks'!$A$2:$A$7, ( (INDEX('4.30.21_soaks'!$B$2:$OK$7,0,MATCH(Heatmap!AL$1,'4.30.21_soaks'!$B$1:$OK$1,0)))/(INDEX('4.30.21_soaks'!$B$2:$OK$7,0,MATCH(Heatmap!$A166,'4.30.21_soaks'!$B$1:$OK$1,0))) ))</f>
        <v>0.45888530393568644</v>
      </c>
      <c r="AM166" s="2" cm="1">
        <f t="array" ref="AM166">RSQ('4.30.21_soaks'!$A$2:$A$7, ( (INDEX('4.30.21_soaks'!$B$2:$OK$7,0,MATCH(Heatmap!AM$1,'4.30.21_soaks'!$B$1:$OK$1,0)))/(INDEX('4.30.21_soaks'!$B$2:$OK$7,0,MATCH(Heatmap!$A166,'4.30.21_soaks'!$B$1:$OK$1,0))) ))</f>
        <v>0.3976710698011881</v>
      </c>
      <c r="AN166" s="2" cm="1">
        <f t="array" ref="AN166">RSQ('4.30.21_soaks'!$A$2:$A$7, ( (INDEX('4.30.21_soaks'!$B$2:$OK$7,0,MATCH(Heatmap!AN$1,'4.30.21_soaks'!$B$1:$OK$1,0)))/(INDEX('4.30.21_soaks'!$B$2:$OK$7,0,MATCH(Heatmap!$A166,'4.30.21_soaks'!$B$1:$OK$1,0))) ))</f>
        <v>0.3939787755360924</v>
      </c>
      <c r="AO166" s="2" cm="1">
        <f t="array" ref="AO166">RSQ('4.30.21_soaks'!$A$2:$A$7, ( (INDEX('4.30.21_soaks'!$B$2:$OK$7,0,MATCH(Heatmap!AO$1,'4.30.21_soaks'!$B$1:$OK$1,0)))/(INDEX('4.30.21_soaks'!$B$2:$OK$7,0,MATCH(Heatmap!$A166,'4.30.21_soaks'!$B$1:$OK$1,0))) ))</f>
        <v>0.39897780848874725</v>
      </c>
      <c r="AP166" s="2" cm="1">
        <f t="array" ref="AP166">RSQ('4.30.21_soaks'!$A$2:$A$7, ( (INDEX('4.30.21_soaks'!$B$2:$OK$7,0,MATCH(Heatmap!AP$1,'4.30.21_soaks'!$B$1:$OK$1,0)))/(INDEX('4.30.21_soaks'!$B$2:$OK$7,0,MATCH(Heatmap!$A166,'4.30.21_soaks'!$B$1:$OK$1,0))) ))</f>
        <v>0.40719987624366005</v>
      </c>
      <c r="AQ166" s="2" cm="1">
        <f t="array" ref="AQ166">RSQ('4.30.21_soaks'!$A$2:$A$7, ( (INDEX('4.30.21_soaks'!$B$2:$OK$7,0,MATCH(Heatmap!AQ$1,'4.30.21_soaks'!$B$1:$OK$1,0)))/(INDEX('4.30.21_soaks'!$B$2:$OK$7,0,MATCH(Heatmap!$A166,'4.30.21_soaks'!$B$1:$OK$1,0))) ))</f>
        <v>0.38600583957197382</v>
      </c>
      <c r="AR166" s="2" cm="1">
        <f t="array" ref="AR166">RSQ('4.30.21_soaks'!$A$2:$A$7, ( (INDEX('4.30.21_soaks'!$B$2:$OK$7,0,MATCH(Heatmap!AR$1,'4.30.21_soaks'!$B$1:$OK$1,0)))/(INDEX('4.30.21_soaks'!$B$2:$OK$7,0,MATCH(Heatmap!$A166,'4.30.21_soaks'!$B$1:$OK$1,0))) ))</f>
        <v>0.36720917495437433</v>
      </c>
      <c r="AS166" s="2" cm="1">
        <f t="array" ref="AS166">RSQ('4.30.21_soaks'!$A$2:$A$7, ( (INDEX('4.30.21_soaks'!$B$2:$OK$7,0,MATCH(Heatmap!AS$1,'4.30.21_soaks'!$B$1:$OK$1,0)))/(INDEX('4.30.21_soaks'!$B$2:$OK$7,0,MATCH(Heatmap!$A166,'4.30.21_soaks'!$B$1:$OK$1,0))) ))</f>
        <v>0.40366235311102067</v>
      </c>
      <c r="AT166" s="2" cm="1">
        <f t="array" ref="AT166">RSQ('4.30.21_soaks'!$A$2:$A$7, ( (INDEX('4.30.21_soaks'!$B$2:$OK$7,0,MATCH(Heatmap!AT$1,'4.30.21_soaks'!$B$1:$OK$1,0)))/(INDEX('4.30.21_soaks'!$B$2:$OK$7,0,MATCH(Heatmap!$A166,'4.30.21_soaks'!$B$1:$OK$1,0))) ))</f>
        <v>0.41321442984800877</v>
      </c>
      <c r="AU166" s="2" cm="1">
        <f t="array" ref="AU166">RSQ('4.30.21_soaks'!$A$2:$A$7, ( (INDEX('4.30.21_soaks'!$B$2:$OK$7,0,MATCH(Heatmap!AU$1,'4.30.21_soaks'!$B$1:$OK$1,0)))/(INDEX('4.30.21_soaks'!$B$2:$OK$7,0,MATCH(Heatmap!$A166,'4.30.21_soaks'!$B$1:$OK$1,0))) ))</f>
        <v>0.38375848196071077</v>
      </c>
      <c r="AV166" s="2" cm="1">
        <f t="array" ref="AV166">RSQ('4.30.21_soaks'!$A$2:$A$7, ( (INDEX('4.30.21_soaks'!$B$2:$OK$7,0,MATCH(Heatmap!AV$1,'4.30.21_soaks'!$B$1:$OK$1,0)))/(INDEX('4.30.21_soaks'!$B$2:$OK$7,0,MATCH(Heatmap!$A166,'4.30.21_soaks'!$B$1:$OK$1,0))) ))</f>
        <v>0.44372377641928096</v>
      </c>
      <c r="AW166" s="2" cm="1">
        <f t="array" ref="AW166">RSQ('4.30.21_soaks'!$A$2:$A$7, ( (INDEX('4.30.21_soaks'!$B$2:$OK$7,0,MATCH(Heatmap!AW$1,'4.30.21_soaks'!$B$1:$OK$1,0)))/(INDEX('4.30.21_soaks'!$B$2:$OK$7,0,MATCH(Heatmap!$A166,'4.30.21_soaks'!$B$1:$OK$1,0))) ))</f>
        <v>0.39756561482328651</v>
      </c>
      <c r="AX166" s="2" cm="1">
        <f t="array" ref="AX166">RSQ('4.30.21_soaks'!$A$2:$A$7, ( (INDEX('4.30.21_soaks'!$B$2:$OK$7,0,MATCH(Heatmap!AX$1,'4.30.21_soaks'!$B$1:$OK$1,0)))/(INDEX('4.30.21_soaks'!$B$2:$OK$7,0,MATCH(Heatmap!$A166,'4.30.21_soaks'!$B$1:$OK$1,0))) ))</f>
        <v>0.36582897768991651</v>
      </c>
      <c r="AY166" s="2" cm="1">
        <f t="array" ref="AY166">RSQ('4.30.21_soaks'!$A$2:$A$7, ( (INDEX('4.30.21_soaks'!$B$2:$OK$7,0,MATCH(Heatmap!AY$1,'4.30.21_soaks'!$B$1:$OK$1,0)))/(INDEX('4.30.21_soaks'!$B$2:$OK$7,0,MATCH(Heatmap!$A166,'4.30.21_soaks'!$B$1:$OK$1,0))) ))</f>
        <v>0.38880338073467713</v>
      </c>
      <c r="AZ166" s="2" cm="1">
        <f t="array" ref="AZ166">RSQ('4.30.21_soaks'!$A$2:$A$7, ( (INDEX('4.30.21_soaks'!$B$2:$OK$7,0,MATCH(Heatmap!AZ$1,'4.30.21_soaks'!$B$1:$OK$1,0)))/(INDEX('4.30.21_soaks'!$B$2:$OK$7,0,MATCH(Heatmap!$A166,'4.30.21_soaks'!$B$1:$OK$1,0))) ))</f>
        <v>0.41944578784068842</v>
      </c>
      <c r="BA166" s="2" cm="1">
        <f t="array" ref="BA166">RSQ('4.30.21_soaks'!$A$2:$A$7, ( (INDEX('4.30.21_soaks'!$B$2:$OK$7,0,MATCH(Heatmap!BA$1,'4.30.21_soaks'!$B$1:$OK$1,0)))/(INDEX('4.30.21_soaks'!$B$2:$OK$7,0,MATCH(Heatmap!$A166,'4.30.21_soaks'!$B$1:$OK$1,0))) ))</f>
        <v>0.39210364100952033</v>
      </c>
      <c r="BB166" s="2" cm="1">
        <f t="array" ref="BB166">RSQ('4.30.21_soaks'!$A$2:$A$7, ( (INDEX('4.30.21_soaks'!$B$2:$OK$7,0,MATCH(Heatmap!BB$1,'4.30.21_soaks'!$B$1:$OK$1,0)))/(INDEX('4.30.21_soaks'!$B$2:$OK$7,0,MATCH(Heatmap!$A166,'4.30.21_soaks'!$B$1:$OK$1,0))) ))</f>
        <v>0.3760999380525662</v>
      </c>
      <c r="BC166" s="2" cm="1">
        <f t="array" ref="BC166">RSQ('4.30.21_soaks'!$A$2:$A$7, ( (INDEX('4.30.21_soaks'!$B$2:$OK$7,0,MATCH(Heatmap!BC$1,'4.30.21_soaks'!$B$1:$OK$1,0)))/(INDEX('4.30.21_soaks'!$B$2:$OK$7,0,MATCH(Heatmap!$A166,'4.30.21_soaks'!$B$1:$OK$1,0))) ))</f>
        <v>0.36619323428790529</v>
      </c>
      <c r="BD166" s="2" cm="1">
        <f t="array" ref="BD166">RSQ('4.30.21_soaks'!$A$2:$A$7, ( (INDEX('4.30.21_soaks'!$B$2:$OK$7,0,MATCH(Heatmap!BD$1,'4.30.21_soaks'!$B$1:$OK$1,0)))/(INDEX('4.30.21_soaks'!$B$2:$OK$7,0,MATCH(Heatmap!$A166,'4.30.21_soaks'!$B$1:$OK$1,0))) ))</f>
        <v>0.40338208272102771</v>
      </c>
      <c r="BE166" s="2" cm="1">
        <f t="array" ref="BE166">RSQ('4.30.21_soaks'!$A$2:$A$7, ( (INDEX('4.30.21_soaks'!$B$2:$OK$7,0,MATCH(Heatmap!BE$1,'4.30.21_soaks'!$B$1:$OK$1,0)))/(INDEX('4.30.21_soaks'!$B$2:$OK$7,0,MATCH(Heatmap!$A166,'4.30.21_soaks'!$B$1:$OK$1,0))) ))</f>
        <v>0.40021701958637462</v>
      </c>
      <c r="BF166" s="2" cm="1">
        <f t="array" ref="BF166">RSQ('4.30.21_soaks'!$A$2:$A$7, ( (INDEX('4.30.21_soaks'!$B$2:$OK$7,0,MATCH(Heatmap!BF$1,'4.30.21_soaks'!$B$1:$OK$1,0)))/(INDEX('4.30.21_soaks'!$B$2:$OK$7,0,MATCH(Heatmap!$A166,'4.30.21_soaks'!$B$1:$OK$1,0))) ))</f>
        <v>0.40063043558136496</v>
      </c>
      <c r="BG166" s="2" cm="1">
        <f t="array" ref="BG166">RSQ('4.30.21_soaks'!$A$2:$A$7, ( (INDEX('4.30.21_soaks'!$B$2:$OK$7,0,MATCH(Heatmap!BG$1,'4.30.21_soaks'!$B$1:$OK$1,0)))/(INDEX('4.30.21_soaks'!$B$2:$OK$7,0,MATCH(Heatmap!$A166,'4.30.21_soaks'!$B$1:$OK$1,0))) ))</f>
        <v>0.3335246441345982</v>
      </c>
      <c r="BH166" s="2" cm="1">
        <f t="array" ref="BH166">RSQ('4.30.21_soaks'!$A$2:$A$7, ( (INDEX('4.30.21_soaks'!$B$2:$OK$7,0,MATCH(Heatmap!BH$1,'4.30.21_soaks'!$B$1:$OK$1,0)))/(INDEX('4.30.21_soaks'!$B$2:$OK$7,0,MATCH(Heatmap!$A166,'4.30.21_soaks'!$B$1:$OK$1,0))) ))</f>
        <v>0.32370178605428734</v>
      </c>
      <c r="BI166" s="2" cm="1">
        <f t="array" ref="BI166">RSQ('4.30.21_soaks'!$A$2:$A$7, ( (INDEX('4.30.21_soaks'!$B$2:$OK$7,0,MATCH(Heatmap!BI$1,'4.30.21_soaks'!$B$1:$OK$1,0)))/(INDEX('4.30.21_soaks'!$B$2:$OK$7,0,MATCH(Heatmap!$A166,'4.30.21_soaks'!$B$1:$OK$1,0))) ))</f>
        <v>0.37379290323365605</v>
      </c>
      <c r="BJ166" s="2" cm="1">
        <f t="array" ref="BJ166">RSQ('4.30.21_soaks'!$A$2:$A$7, ( (INDEX('4.30.21_soaks'!$B$2:$OK$7,0,MATCH(Heatmap!BJ$1,'4.30.21_soaks'!$B$1:$OK$1,0)))/(INDEX('4.30.21_soaks'!$B$2:$OK$7,0,MATCH(Heatmap!$A166,'4.30.21_soaks'!$B$1:$OK$1,0))) ))</f>
        <v>0.3794369046498825</v>
      </c>
      <c r="BK166" s="2" cm="1">
        <f t="array" ref="BK166">RSQ('4.30.21_soaks'!$A$2:$A$7, ( (INDEX('4.30.21_soaks'!$B$2:$OK$7,0,MATCH(Heatmap!BK$1,'4.30.21_soaks'!$B$1:$OK$1,0)))/(INDEX('4.30.21_soaks'!$B$2:$OK$7,0,MATCH(Heatmap!$A166,'4.30.21_soaks'!$B$1:$OK$1,0))) ))</f>
        <v>0.35816812642527446</v>
      </c>
      <c r="BL166" s="2" cm="1">
        <f t="array" ref="BL166">RSQ('4.30.21_soaks'!$A$2:$A$7, ( (INDEX('4.30.21_soaks'!$B$2:$OK$7,0,MATCH(Heatmap!BL$1,'4.30.21_soaks'!$B$1:$OK$1,0)))/(INDEX('4.30.21_soaks'!$B$2:$OK$7,0,MATCH(Heatmap!$A166,'4.30.21_soaks'!$B$1:$OK$1,0))) ))</f>
        <v>0.40027681485916017</v>
      </c>
      <c r="BM166" s="2" cm="1">
        <f t="array" ref="BM166">RSQ('4.30.21_soaks'!$A$2:$A$7, ( (INDEX('4.30.21_soaks'!$B$2:$OK$7,0,MATCH(Heatmap!BM$1,'4.30.21_soaks'!$B$1:$OK$1,0)))/(INDEX('4.30.21_soaks'!$B$2:$OK$7,0,MATCH(Heatmap!$A166,'4.30.21_soaks'!$B$1:$OK$1,0))) ))</f>
        <v>0.35796087766112822</v>
      </c>
      <c r="BN166" s="2" cm="1">
        <f t="array" ref="BN166">RSQ('4.30.21_soaks'!$A$2:$A$7, ( (INDEX('4.30.21_soaks'!$B$2:$OK$7,0,MATCH(Heatmap!BN$1,'4.30.21_soaks'!$B$1:$OK$1,0)))/(INDEX('4.30.21_soaks'!$B$2:$OK$7,0,MATCH(Heatmap!$A166,'4.30.21_soaks'!$B$1:$OK$1,0))) ))</f>
        <v>0.30651199816492231</v>
      </c>
      <c r="BO166" s="2" cm="1">
        <f t="array" ref="BO166">RSQ('4.30.21_soaks'!$A$2:$A$7, ( (INDEX('4.30.21_soaks'!$B$2:$OK$7,0,MATCH(Heatmap!BO$1,'4.30.21_soaks'!$B$1:$OK$1,0)))/(INDEX('4.30.21_soaks'!$B$2:$OK$7,0,MATCH(Heatmap!$A166,'4.30.21_soaks'!$B$1:$OK$1,0))) ))</f>
        <v>0.35157137845186426</v>
      </c>
      <c r="BP166" s="2" cm="1">
        <f t="array" ref="BP166">RSQ('4.30.21_soaks'!$A$2:$A$7, ( (INDEX('4.30.21_soaks'!$B$2:$OK$7,0,MATCH(Heatmap!BP$1,'4.30.21_soaks'!$B$1:$OK$1,0)))/(INDEX('4.30.21_soaks'!$B$2:$OK$7,0,MATCH(Heatmap!$A166,'4.30.21_soaks'!$B$1:$OK$1,0))) ))</f>
        <v>0.36778528333364863</v>
      </c>
      <c r="BQ166" s="2" cm="1">
        <f t="array" ref="BQ166">RSQ('4.30.21_soaks'!$A$2:$A$7, ( (INDEX('4.30.21_soaks'!$B$2:$OK$7,0,MATCH(Heatmap!BQ$1,'4.30.21_soaks'!$B$1:$OK$1,0)))/(INDEX('4.30.21_soaks'!$B$2:$OK$7,0,MATCH(Heatmap!$A166,'4.30.21_soaks'!$B$1:$OK$1,0))) ))</f>
        <v>0.39915205108432444</v>
      </c>
      <c r="BR166" s="2" cm="1">
        <f t="array" ref="BR166">RSQ('4.30.21_soaks'!$A$2:$A$7, ( (INDEX('4.30.21_soaks'!$B$2:$OK$7,0,MATCH(Heatmap!BR$1,'4.30.21_soaks'!$B$1:$OK$1,0)))/(INDEX('4.30.21_soaks'!$B$2:$OK$7,0,MATCH(Heatmap!$A166,'4.30.21_soaks'!$B$1:$OK$1,0))) ))</f>
        <v>0.4002466535417864</v>
      </c>
      <c r="BS166" s="2" cm="1">
        <f t="array" ref="BS166">RSQ('4.30.21_soaks'!$A$2:$A$7, ( (INDEX('4.30.21_soaks'!$B$2:$OK$7,0,MATCH(Heatmap!BS$1,'4.30.21_soaks'!$B$1:$OK$1,0)))/(INDEX('4.30.21_soaks'!$B$2:$OK$7,0,MATCH(Heatmap!$A166,'4.30.21_soaks'!$B$1:$OK$1,0))) ))</f>
        <v>0.370988903940562</v>
      </c>
      <c r="BT166" s="2" cm="1">
        <f t="array" ref="BT166">RSQ('4.30.21_soaks'!$A$2:$A$7, ( (INDEX('4.30.21_soaks'!$B$2:$OK$7,0,MATCH(Heatmap!BT$1,'4.30.21_soaks'!$B$1:$OK$1,0)))/(INDEX('4.30.21_soaks'!$B$2:$OK$7,0,MATCH(Heatmap!$A166,'4.30.21_soaks'!$B$1:$OK$1,0))) ))</f>
        <v>0.35782653050036739</v>
      </c>
      <c r="BU166" s="2" cm="1">
        <f t="array" ref="BU166">RSQ('4.30.21_soaks'!$A$2:$A$7, ( (INDEX('4.30.21_soaks'!$B$2:$OK$7,0,MATCH(Heatmap!BU$1,'4.30.21_soaks'!$B$1:$OK$1,0)))/(INDEX('4.30.21_soaks'!$B$2:$OK$7,0,MATCH(Heatmap!$A166,'4.30.21_soaks'!$B$1:$OK$1,0))) ))</f>
        <v>0.28812156731035082</v>
      </c>
      <c r="BV166" s="2" cm="1">
        <f t="array" ref="BV166">RSQ('4.30.21_soaks'!$A$2:$A$7, ( (INDEX('4.30.21_soaks'!$B$2:$OK$7,0,MATCH(Heatmap!BV$1,'4.30.21_soaks'!$B$1:$OK$1,0)))/(INDEX('4.30.21_soaks'!$B$2:$OK$7,0,MATCH(Heatmap!$A166,'4.30.21_soaks'!$B$1:$OK$1,0))) ))</f>
        <v>0.44700786435347695</v>
      </c>
      <c r="BW166" s="2" cm="1">
        <f t="array" ref="BW166">RSQ('4.30.21_soaks'!$A$2:$A$7, ( (INDEX('4.30.21_soaks'!$B$2:$OK$7,0,MATCH(Heatmap!BW$1,'4.30.21_soaks'!$B$1:$OK$1,0)))/(INDEX('4.30.21_soaks'!$B$2:$OK$7,0,MATCH(Heatmap!$A166,'4.30.21_soaks'!$B$1:$OK$1,0))) ))</f>
        <v>0.32789464243642991</v>
      </c>
      <c r="BX166" s="2" cm="1">
        <f t="array" ref="BX166">RSQ('4.30.21_soaks'!$A$2:$A$7, ( (INDEX('4.30.21_soaks'!$B$2:$OK$7,0,MATCH(Heatmap!BX$1,'4.30.21_soaks'!$B$1:$OK$1,0)))/(INDEX('4.30.21_soaks'!$B$2:$OK$7,0,MATCH(Heatmap!$A166,'4.30.21_soaks'!$B$1:$OK$1,0))) ))</f>
        <v>0.36872103526773081</v>
      </c>
      <c r="BY166" s="2" cm="1">
        <f t="array" ref="BY166">RSQ('4.30.21_soaks'!$A$2:$A$7, ( (INDEX('4.30.21_soaks'!$B$2:$OK$7,0,MATCH(Heatmap!BY$1,'4.30.21_soaks'!$B$1:$OK$1,0)))/(INDEX('4.30.21_soaks'!$B$2:$OK$7,0,MATCH(Heatmap!$A166,'4.30.21_soaks'!$B$1:$OK$1,0))) ))</f>
        <v>0.39951426622701852</v>
      </c>
      <c r="BZ166" s="2" cm="1">
        <f t="array" ref="BZ166">RSQ('4.30.21_soaks'!$A$2:$A$7, ( (INDEX('4.30.21_soaks'!$B$2:$OK$7,0,MATCH(Heatmap!BZ$1,'4.30.21_soaks'!$B$1:$OK$1,0)))/(INDEX('4.30.21_soaks'!$B$2:$OK$7,0,MATCH(Heatmap!$A166,'4.30.21_soaks'!$B$1:$OK$1,0))) ))</f>
        <v>0.33924372455093266</v>
      </c>
      <c r="CA166" s="2" cm="1">
        <f t="array" ref="CA166">RSQ('4.30.21_soaks'!$A$2:$A$7, ( (INDEX('4.30.21_soaks'!$B$2:$OK$7,0,MATCH(Heatmap!CA$1,'4.30.21_soaks'!$B$1:$OK$1,0)))/(INDEX('4.30.21_soaks'!$B$2:$OK$7,0,MATCH(Heatmap!$A166,'4.30.21_soaks'!$B$1:$OK$1,0))) ))</f>
        <v>0.33197815836736977</v>
      </c>
      <c r="CB166" s="2" cm="1">
        <f t="array" ref="CB166">RSQ('4.30.21_soaks'!$A$2:$A$7, ( (INDEX('4.30.21_soaks'!$B$2:$OK$7,0,MATCH(Heatmap!CB$1,'4.30.21_soaks'!$B$1:$OK$1,0)))/(INDEX('4.30.21_soaks'!$B$2:$OK$7,0,MATCH(Heatmap!$A166,'4.30.21_soaks'!$B$1:$OK$1,0))) ))</f>
        <v>0.32499811742967993</v>
      </c>
      <c r="CC166" s="2" cm="1">
        <f t="array" ref="CC166">RSQ('4.30.21_soaks'!$A$2:$A$7, ( (INDEX('4.30.21_soaks'!$B$2:$OK$7,0,MATCH(Heatmap!CC$1,'4.30.21_soaks'!$B$1:$OK$1,0)))/(INDEX('4.30.21_soaks'!$B$2:$OK$7,0,MATCH(Heatmap!$A166,'4.30.21_soaks'!$B$1:$OK$1,0))) ))</f>
        <v>0.34847894655955758</v>
      </c>
      <c r="CD166" s="2" cm="1">
        <f t="array" ref="CD166">RSQ('4.30.21_soaks'!$A$2:$A$7, ( (INDEX('4.30.21_soaks'!$B$2:$OK$7,0,MATCH(Heatmap!CD$1,'4.30.21_soaks'!$B$1:$OK$1,0)))/(INDEX('4.30.21_soaks'!$B$2:$OK$7,0,MATCH(Heatmap!$A166,'4.30.21_soaks'!$B$1:$OK$1,0))) ))</f>
        <v>0.38916691832497485</v>
      </c>
      <c r="CE166" s="2" cm="1">
        <f t="array" ref="CE166">RSQ('4.30.21_soaks'!$A$2:$A$7, ( (INDEX('4.30.21_soaks'!$B$2:$OK$7,0,MATCH(Heatmap!CE$1,'4.30.21_soaks'!$B$1:$OK$1,0)))/(INDEX('4.30.21_soaks'!$B$2:$OK$7,0,MATCH(Heatmap!$A166,'4.30.21_soaks'!$B$1:$OK$1,0))) ))</f>
        <v>0.36429485544670298</v>
      </c>
      <c r="CF166" s="2" cm="1">
        <f t="array" ref="CF166">RSQ('4.30.21_soaks'!$A$2:$A$7, ( (INDEX('4.30.21_soaks'!$B$2:$OK$7,0,MATCH(Heatmap!CF$1,'4.30.21_soaks'!$B$1:$OK$1,0)))/(INDEX('4.30.21_soaks'!$B$2:$OK$7,0,MATCH(Heatmap!$A166,'4.30.21_soaks'!$B$1:$OK$1,0))) ))</f>
        <v>0.3477266103831585</v>
      </c>
      <c r="CG166" s="2" cm="1">
        <f t="array" ref="CG166">RSQ('4.30.21_soaks'!$A$2:$A$7, ( (INDEX('4.30.21_soaks'!$B$2:$OK$7,0,MATCH(Heatmap!CG$1,'4.30.21_soaks'!$B$1:$OK$1,0)))/(INDEX('4.30.21_soaks'!$B$2:$OK$7,0,MATCH(Heatmap!$A166,'4.30.21_soaks'!$B$1:$OK$1,0))) ))</f>
        <v>0.29115685428882626</v>
      </c>
      <c r="CH166" s="2" cm="1">
        <f t="array" ref="CH166">RSQ('4.30.21_soaks'!$A$2:$A$7, ( (INDEX('4.30.21_soaks'!$B$2:$OK$7,0,MATCH(Heatmap!CH$1,'4.30.21_soaks'!$B$1:$OK$1,0)))/(INDEX('4.30.21_soaks'!$B$2:$OK$7,0,MATCH(Heatmap!$A166,'4.30.21_soaks'!$B$1:$OK$1,0))) ))</f>
        <v>0.37534909931529398</v>
      </c>
      <c r="CI166" s="2" cm="1">
        <f t="array" ref="CI166">RSQ('4.30.21_soaks'!$A$2:$A$7, ( (INDEX('4.30.21_soaks'!$B$2:$OK$7,0,MATCH(Heatmap!CI$1,'4.30.21_soaks'!$B$1:$OK$1,0)))/(INDEX('4.30.21_soaks'!$B$2:$OK$7,0,MATCH(Heatmap!$A166,'4.30.21_soaks'!$B$1:$OK$1,0))) ))</f>
        <v>0.37870726326332882</v>
      </c>
      <c r="CJ166" s="2" cm="1">
        <f t="array" ref="CJ166">RSQ('4.30.21_soaks'!$A$2:$A$7, ( (INDEX('4.30.21_soaks'!$B$2:$OK$7,0,MATCH(Heatmap!CJ$1,'4.30.21_soaks'!$B$1:$OK$1,0)))/(INDEX('4.30.21_soaks'!$B$2:$OK$7,0,MATCH(Heatmap!$A166,'4.30.21_soaks'!$B$1:$OK$1,0))) ))</f>
        <v>0.31120343562033903</v>
      </c>
      <c r="CK166" s="2" cm="1">
        <f t="array" ref="CK166">RSQ('4.30.21_soaks'!$A$2:$A$7, ( (INDEX('4.30.21_soaks'!$B$2:$OK$7,0,MATCH(Heatmap!CK$1,'4.30.21_soaks'!$B$1:$OK$1,0)))/(INDEX('4.30.21_soaks'!$B$2:$OK$7,0,MATCH(Heatmap!$A166,'4.30.21_soaks'!$B$1:$OK$1,0))) ))</f>
        <v>0.30865114399885385</v>
      </c>
      <c r="CL166" s="2" cm="1">
        <f t="array" ref="CL166">RSQ('4.30.21_soaks'!$A$2:$A$7, ( (INDEX('4.30.21_soaks'!$B$2:$OK$7,0,MATCH(Heatmap!CL$1,'4.30.21_soaks'!$B$1:$OK$1,0)))/(INDEX('4.30.21_soaks'!$B$2:$OK$7,0,MATCH(Heatmap!$A166,'4.30.21_soaks'!$B$1:$OK$1,0))) ))</f>
        <v>0.33502294562250584</v>
      </c>
      <c r="CM166" s="2" cm="1">
        <f t="array" ref="CM166">RSQ('4.30.21_soaks'!$A$2:$A$7, ( (INDEX('4.30.21_soaks'!$B$2:$OK$7,0,MATCH(Heatmap!CM$1,'4.30.21_soaks'!$B$1:$OK$1,0)))/(INDEX('4.30.21_soaks'!$B$2:$OK$7,0,MATCH(Heatmap!$A166,'4.30.21_soaks'!$B$1:$OK$1,0))) ))</f>
        <v>0.33845881306942982</v>
      </c>
      <c r="CN166" s="2" cm="1">
        <f t="array" ref="CN166">RSQ('4.30.21_soaks'!$A$2:$A$7, ( (INDEX('4.30.21_soaks'!$B$2:$OK$7,0,MATCH(Heatmap!CN$1,'4.30.21_soaks'!$B$1:$OK$1,0)))/(INDEX('4.30.21_soaks'!$B$2:$OK$7,0,MATCH(Heatmap!$A166,'4.30.21_soaks'!$B$1:$OK$1,0))) ))</f>
        <v>0.34241773821222177</v>
      </c>
      <c r="CO166" s="2" cm="1">
        <f t="array" ref="CO166">RSQ('4.30.21_soaks'!$A$2:$A$7, ( (INDEX('4.30.21_soaks'!$B$2:$OK$7,0,MATCH(Heatmap!CO$1,'4.30.21_soaks'!$B$1:$OK$1,0)))/(INDEX('4.30.21_soaks'!$B$2:$OK$7,0,MATCH(Heatmap!$A166,'4.30.21_soaks'!$B$1:$OK$1,0))) ))</f>
        <v>0.31480462692452854</v>
      </c>
      <c r="CP166" s="2" cm="1">
        <f t="array" ref="CP166">RSQ('4.30.21_soaks'!$A$2:$A$7, ( (INDEX('4.30.21_soaks'!$B$2:$OK$7,0,MATCH(Heatmap!CP$1,'4.30.21_soaks'!$B$1:$OK$1,0)))/(INDEX('4.30.21_soaks'!$B$2:$OK$7,0,MATCH(Heatmap!$A166,'4.30.21_soaks'!$B$1:$OK$1,0))) ))</f>
        <v>0.31121579394335175</v>
      </c>
      <c r="CQ166" s="2" cm="1">
        <f t="array" ref="CQ166">RSQ('4.30.21_soaks'!$A$2:$A$7, ( (INDEX('4.30.21_soaks'!$B$2:$OK$7,0,MATCH(Heatmap!CQ$1,'4.30.21_soaks'!$B$1:$OK$1,0)))/(INDEX('4.30.21_soaks'!$B$2:$OK$7,0,MATCH(Heatmap!$A166,'4.30.21_soaks'!$B$1:$OK$1,0))) ))</f>
        <v>0.35123786639347643</v>
      </c>
      <c r="CR166" s="2" cm="1">
        <f t="array" ref="CR166">RSQ('4.30.21_soaks'!$A$2:$A$7, ( (INDEX('4.30.21_soaks'!$B$2:$OK$7,0,MATCH(Heatmap!CR$1,'4.30.21_soaks'!$B$1:$OK$1,0)))/(INDEX('4.30.21_soaks'!$B$2:$OK$7,0,MATCH(Heatmap!$A166,'4.30.21_soaks'!$B$1:$OK$1,0))) ))</f>
        <v>0.26664682238947335</v>
      </c>
      <c r="CS166" s="2" cm="1">
        <f t="array" ref="CS166">RSQ('4.30.21_soaks'!$A$2:$A$7, ( (INDEX('4.30.21_soaks'!$B$2:$OK$7,0,MATCH(Heatmap!CS$1,'4.30.21_soaks'!$B$1:$OK$1,0)))/(INDEX('4.30.21_soaks'!$B$2:$OK$7,0,MATCH(Heatmap!$A166,'4.30.21_soaks'!$B$1:$OK$1,0))) ))</f>
        <v>0.35357074264888166</v>
      </c>
      <c r="CT166" s="2" cm="1">
        <f t="array" ref="CT166">RSQ('4.30.21_soaks'!$A$2:$A$7, ( (INDEX('4.30.21_soaks'!$B$2:$OK$7,0,MATCH(Heatmap!CT$1,'4.30.21_soaks'!$B$1:$OK$1,0)))/(INDEX('4.30.21_soaks'!$B$2:$OK$7,0,MATCH(Heatmap!$A166,'4.30.21_soaks'!$B$1:$OK$1,0))) ))</f>
        <v>0.30786962140778767</v>
      </c>
      <c r="CU166" s="2" cm="1">
        <f t="array" ref="CU166">RSQ('4.30.21_soaks'!$A$2:$A$7, ( (INDEX('4.30.21_soaks'!$B$2:$OK$7,0,MATCH(Heatmap!CU$1,'4.30.21_soaks'!$B$1:$OK$1,0)))/(INDEX('4.30.21_soaks'!$B$2:$OK$7,0,MATCH(Heatmap!$A166,'4.30.21_soaks'!$B$1:$OK$1,0))) ))</f>
        <v>0.30443250734673261</v>
      </c>
      <c r="CV166" s="2" cm="1">
        <f t="array" ref="CV166">RSQ('4.30.21_soaks'!$A$2:$A$7, ( (INDEX('4.30.21_soaks'!$B$2:$OK$7,0,MATCH(Heatmap!CV$1,'4.30.21_soaks'!$B$1:$OK$1,0)))/(INDEX('4.30.21_soaks'!$B$2:$OK$7,0,MATCH(Heatmap!$A166,'4.30.21_soaks'!$B$1:$OK$1,0))) ))</f>
        <v>0.26856019976490281</v>
      </c>
      <c r="CW166" s="2" cm="1">
        <f t="array" ref="CW166">RSQ('4.30.21_soaks'!$A$2:$A$7, ( (INDEX('4.30.21_soaks'!$B$2:$OK$7,0,MATCH(Heatmap!CW$1,'4.30.21_soaks'!$B$1:$OK$1,0)))/(INDEX('4.30.21_soaks'!$B$2:$OK$7,0,MATCH(Heatmap!$A166,'4.30.21_soaks'!$B$1:$OK$1,0))) ))</f>
        <v>0.32409037883300956</v>
      </c>
      <c r="CX166" s="2" cm="1">
        <f t="array" ref="CX166">RSQ('4.30.21_soaks'!$A$2:$A$7, ( (INDEX('4.30.21_soaks'!$B$2:$OK$7,0,MATCH(Heatmap!CX$1,'4.30.21_soaks'!$B$1:$OK$1,0)))/(INDEX('4.30.21_soaks'!$B$2:$OK$7,0,MATCH(Heatmap!$A166,'4.30.21_soaks'!$B$1:$OK$1,0))) ))</f>
        <v>0.29377350427087862</v>
      </c>
      <c r="CY166" s="2" cm="1">
        <f t="array" ref="CY166">RSQ('4.30.21_soaks'!$A$2:$A$7, ( (INDEX('4.30.21_soaks'!$B$2:$OK$7,0,MATCH(Heatmap!CY$1,'4.30.21_soaks'!$B$1:$OK$1,0)))/(INDEX('4.30.21_soaks'!$B$2:$OK$7,0,MATCH(Heatmap!$A166,'4.30.21_soaks'!$B$1:$OK$1,0))) ))</f>
        <v>0.29878126390449555</v>
      </c>
      <c r="CZ166" s="2" cm="1">
        <f t="array" ref="CZ166">RSQ('4.30.21_soaks'!$A$2:$A$7, ( (INDEX('4.30.21_soaks'!$B$2:$OK$7,0,MATCH(Heatmap!CZ$1,'4.30.21_soaks'!$B$1:$OK$1,0)))/(INDEX('4.30.21_soaks'!$B$2:$OK$7,0,MATCH(Heatmap!$A166,'4.30.21_soaks'!$B$1:$OK$1,0))) ))</f>
        <v>0.23316256145084208</v>
      </c>
      <c r="DA166" s="2" cm="1">
        <f t="array" ref="DA166">RSQ('4.30.21_soaks'!$A$2:$A$7, ( (INDEX('4.30.21_soaks'!$B$2:$OK$7,0,MATCH(Heatmap!DA$1,'4.30.21_soaks'!$B$1:$OK$1,0)))/(INDEX('4.30.21_soaks'!$B$2:$OK$7,0,MATCH(Heatmap!$A166,'4.30.21_soaks'!$B$1:$OK$1,0))) ))</f>
        <v>0.28176871163643141</v>
      </c>
      <c r="DB166" s="2" cm="1">
        <f t="array" ref="DB166">RSQ('4.30.21_soaks'!$A$2:$A$7, ( (INDEX('4.30.21_soaks'!$B$2:$OK$7,0,MATCH(Heatmap!DB$1,'4.30.21_soaks'!$B$1:$OK$1,0)))/(INDEX('4.30.21_soaks'!$B$2:$OK$7,0,MATCH(Heatmap!$A166,'4.30.21_soaks'!$B$1:$OK$1,0))) ))</f>
        <v>0.24778096910778113</v>
      </c>
      <c r="DC166" s="2" cm="1">
        <f t="array" ref="DC166">RSQ('4.30.21_soaks'!$A$2:$A$7, ( (INDEX('4.30.21_soaks'!$B$2:$OK$7,0,MATCH(Heatmap!DC$1,'4.30.21_soaks'!$B$1:$OK$1,0)))/(INDEX('4.30.21_soaks'!$B$2:$OK$7,0,MATCH(Heatmap!$A166,'4.30.21_soaks'!$B$1:$OK$1,0))) ))</f>
        <v>0.22791523677904832</v>
      </c>
      <c r="DD166" s="2" cm="1">
        <f t="array" ref="DD166">RSQ('4.30.21_soaks'!$A$2:$A$7, ( (INDEX('4.30.21_soaks'!$B$2:$OK$7,0,MATCH(Heatmap!DD$1,'4.30.21_soaks'!$B$1:$OK$1,0)))/(INDEX('4.30.21_soaks'!$B$2:$OK$7,0,MATCH(Heatmap!$A166,'4.30.21_soaks'!$B$1:$OK$1,0))) ))</f>
        <v>0.27086434368032342</v>
      </c>
      <c r="DE166" s="2" cm="1">
        <f t="array" ref="DE166">RSQ('4.30.21_soaks'!$A$2:$A$7, ( (INDEX('4.30.21_soaks'!$B$2:$OK$7,0,MATCH(Heatmap!DE$1,'4.30.21_soaks'!$B$1:$OK$1,0)))/(INDEX('4.30.21_soaks'!$B$2:$OK$7,0,MATCH(Heatmap!$A166,'4.30.21_soaks'!$B$1:$OK$1,0))) ))</f>
        <v>0.30238675078378957</v>
      </c>
      <c r="DF166" s="2" cm="1">
        <f t="array" ref="DF166">RSQ('4.30.21_soaks'!$A$2:$A$7, ( (INDEX('4.30.21_soaks'!$B$2:$OK$7,0,MATCH(Heatmap!DF$1,'4.30.21_soaks'!$B$1:$OK$1,0)))/(INDEX('4.30.21_soaks'!$B$2:$OK$7,0,MATCH(Heatmap!$A166,'4.30.21_soaks'!$B$1:$OK$1,0))) ))</f>
        <v>0.27356734741312094</v>
      </c>
      <c r="DG166" s="2" cm="1">
        <f t="array" ref="DG166">RSQ('4.30.21_soaks'!$A$2:$A$7, ( (INDEX('4.30.21_soaks'!$B$2:$OK$7,0,MATCH(Heatmap!DG$1,'4.30.21_soaks'!$B$1:$OK$1,0)))/(INDEX('4.30.21_soaks'!$B$2:$OK$7,0,MATCH(Heatmap!$A166,'4.30.21_soaks'!$B$1:$OK$1,0))) ))</f>
        <v>0.26619845320884905</v>
      </c>
      <c r="DH166" s="2" cm="1">
        <f t="array" ref="DH166">RSQ('4.30.21_soaks'!$A$2:$A$7, ( (INDEX('4.30.21_soaks'!$B$2:$OK$7,0,MATCH(Heatmap!DH$1,'4.30.21_soaks'!$B$1:$OK$1,0)))/(INDEX('4.30.21_soaks'!$B$2:$OK$7,0,MATCH(Heatmap!$A166,'4.30.21_soaks'!$B$1:$OK$1,0))) ))</f>
        <v>0.2691974371119169</v>
      </c>
      <c r="DI166" s="2" cm="1">
        <f t="array" ref="DI166">RSQ('4.30.21_soaks'!$A$2:$A$7, ( (INDEX('4.30.21_soaks'!$B$2:$OK$7,0,MATCH(Heatmap!DI$1,'4.30.21_soaks'!$B$1:$OK$1,0)))/(INDEX('4.30.21_soaks'!$B$2:$OK$7,0,MATCH(Heatmap!$A166,'4.30.21_soaks'!$B$1:$OK$1,0))) ))</f>
        <v>0.26559127262626769</v>
      </c>
      <c r="DJ166" s="2" cm="1">
        <f t="array" ref="DJ166">RSQ('4.30.21_soaks'!$A$2:$A$7, ( (INDEX('4.30.21_soaks'!$B$2:$OK$7,0,MATCH(Heatmap!DJ$1,'4.30.21_soaks'!$B$1:$OK$1,0)))/(INDEX('4.30.21_soaks'!$B$2:$OK$7,0,MATCH(Heatmap!$A166,'4.30.21_soaks'!$B$1:$OK$1,0))) ))</f>
        <v>0.23205069668113795</v>
      </c>
      <c r="DK166" s="2" cm="1">
        <f t="array" ref="DK166">RSQ('4.30.21_soaks'!$A$2:$A$7, ( (INDEX('4.30.21_soaks'!$B$2:$OK$7,0,MATCH(Heatmap!DK$1,'4.30.21_soaks'!$B$1:$OK$1,0)))/(INDEX('4.30.21_soaks'!$B$2:$OK$7,0,MATCH(Heatmap!$A166,'4.30.21_soaks'!$B$1:$OK$1,0))) ))</f>
        <v>0.22875397342818776</v>
      </c>
      <c r="DL166" s="2" cm="1">
        <f t="array" ref="DL166">RSQ('4.30.21_soaks'!$A$2:$A$7, ( (INDEX('4.30.21_soaks'!$B$2:$OK$7,0,MATCH(Heatmap!DL$1,'4.30.21_soaks'!$B$1:$OK$1,0)))/(INDEX('4.30.21_soaks'!$B$2:$OK$7,0,MATCH(Heatmap!$A166,'4.30.21_soaks'!$B$1:$OK$1,0))) ))</f>
        <v>0.32958292243097725</v>
      </c>
      <c r="DM166" s="2" cm="1">
        <f t="array" ref="DM166">RSQ('4.30.21_soaks'!$A$2:$A$7, ( (INDEX('4.30.21_soaks'!$B$2:$OK$7,0,MATCH(Heatmap!DM$1,'4.30.21_soaks'!$B$1:$OK$1,0)))/(INDEX('4.30.21_soaks'!$B$2:$OK$7,0,MATCH(Heatmap!$A166,'4.30.21_soaks'!$B$1:$OK$1,0))) ))</f>
        <v>0.18399067894499604</v>
      </c>
      <c r="DN166" s="2" cm="1">
        <f t="array" ref="DN166">RSQ('4.30.21_soaks'!$A$2:$A$7, ( (INDEX('4.30.21_soaks'!$B$2:$OK$7,0,MATCH(Heatmap!DN$1,'4.30.21_soaks'!$B$1:$OK$1,0)))/(INDEX('4.30.21_soaks'!$B$2:$OK$7,0,MATCH(Heatmap!$A166,'4.30.21_soaks'!$B$1:$OK$1,0))) ))</f>
        <v>0.21593924402265996</v>
      </c>
      <c r="DO166" s="2" cm="1">
        <f t="array" ref="DO166">RSQ('4.30.21_soaks'!$A$2:$A$7, ( (INDEX('4.30.21_soaks'!$B$2:$OK$7,0,MATCH(Heatmap!DO$1,'4.30.21_soaks'!$B$1:$OK$1,0)))/(INDEX('4.30.21_soaks'!$B$2:$OK$7,0,MATCH(Heatmap!$A166,'4.30.21_soaks'!$B$1:$OK$1,0))) ))</f>
        <v>0.20951319650804962</v>
      </c>
      <c r="DP166" s="2" cm="1">
        <f t="array" ref="DP166">RSQ('4.30.21_soaks'!$A$2:$A$7, ( (INDEX('4.30.21_soaks'!$B$2:$OK$7,0,MATCH(Heatmap!DP$1,'4.30.21_soaks'!$B$1:$OK$1,0)))/(INDEX('4.30.21_soaks'!$B$2:$OK$7,0,MATCH(Heatmap!$A166,'4.30.21_soaks'!$B$1:$OK$1,0))) ))</f>
        <v>0.2323661828161116</v>
      </c>
      <c r="DQ166" s="2" cm="1">
        <f t="array" ref="DQ166">RSQ('4.30.21_soaks'!$A$2:$A$7, ( (INDEX('4.30.21_soaks'!$B$2:$OK$7,0,MATCH(Heatmap!DQ$1,'4.30.21_soaks'!$B$1:$OK$1,0)))/(INDEX('4.30.21_soaks'!$B$2:$OK$7,0,MATCH(Heatmap!$A166,'4.30.21_soaks'!$B$1:$OK$1,0))) ))</f>
        <v>0.21317725556151498</v>
      </c>
      <c r="DR166" s="2" cm="1">
        <f t="array" ref="DR166">RSQ('4.30.21_soaks'!$A$2:$A$7, ( (INDEX('4.30.21_soaks'!$B$2:$OK$7,0,MATCH(Heatmap!DR$1,'4.30.21_soaks'!$B$1:$OK$1,0)))/(INDEX('4.30.21_soaks'!$B$2:$OK$7,0,MATCH(Heatmap!$A166,'4.30.21_soaks'!$B$1:$OK$1,0))) ))</f>
        <v>0.27050978865565678</v>
      </c>
      <c r="DS166" s="2" cm="1">
        <f t="array" ref="DS166">RSQ('4.30.21_soaks'!$A$2:$A$7, ( (INDEX('4.30.21_soaks'!$B$2:$OK$7,0,MATCH(Heatmap!DS$1,'4.30.21_soaks'!$B$1:$OK$1,0)))/(INDEX('4.30.21_soaks'!$B$2:$OK$7,0,MATCH(Heatmap!$A166,'4.30.21_soaks'!$B$1:$OK$1,0))) ))</f>
        <v>0.22147817600355921</v>
      </c>
      <c r="DT166" s="2" cm="1">
        <f t="array" ref="DT166">RSQ('4.30.21_soaks'!$A$2:$A$7, ( (INDEX('4.30.21_soaks'!$B$2:$OK$7,0,MATCH(Heatmap!DT$1,'4.30.21_soaks'!$B$1:$OK$1,0)))/(INDEX('4.30.21_soaks'!$B$2:$OK$7,0,MATCH(Heatmap!$A166,'4.30.21_soaks'!$B$1:$OK$1,0))) ))</f>
        <v>0.18139382239505217</v>
      </c>
      <c r="DU166" s="2" cm="1">
        <f t="array" ref="DU166">RSQ('4.30.21_soaks'!$A$2:$A$7, ( (INDEX('4.30.21_soaks'!$B$2:$OK$7,0,MATCH(Heatmap!DU$1,'4.30.21_soaks'!$B$1:$OK$1,0)))/(INDEX('4.30.21_soaks'!$B$2:$OK$7,0,MATCH(Heatmap!$A166,'4.30.21_soaks'!$B$1:$OK$1,0))) ))</f>
        <v>0.22568940387128059</v>
      </c>
      <c r="DV166" s="2" cm="1">
        <f t="array" ref="DV166">RSQ('4.30.21_soaks'!$A$2:$A$7, ( (INDEX('4.30.21_soaks'!$B$2:$OK$7,0,MATCH(Heatmap!DV$1,'4.30.21_soaks'!$B$1:$OK$1,0)))/(INDEX('4.30.21_soaks'!$B$2:$OK$7,0,MATCH(Heatmap!$A166,'4.30.21_soaks'!$B$1:$OK$1,0))) ))</f>
        <v>0.13956689519898596</v>
      </c>
      <c r="DW166" s="2" cm="1">
        <f t="array" ref="DW166">RSQ('4.30.21_soaks'!$A$2:$A$7, ( (INDEX('4.30.21_soaks'!$B$2:$OK$7,0,MATCH(Heatmap!DW$1,'4.30.21_soaks'!$B$1:$OK$1,0)))/(INDEX('4.30.21_soaks'!$B$2:$OK$7,0,MATCH(Heatmap!$A166,'4.30.21_soaks'!$B$1:$OK$1,0))) ))</f>
        <v>0.15061043943383765</v>
      </c>
      <c r="DX166" s="2" cm="1">
        <f t="array" ref="DX166">RSQ('4.30.21_soaks'!$A$2:$A$7, ( (INDEX('4.30.21_soaks'!$B$2:$OK$7,0,MATCH(Heatmap!DX$1,'4.30.21_soaks'!$B$1:$OK$1,0)))/(INDEX('4.30.21_soaks'!$B$2:$OK$7,0,MATCH(Heatmap!$A166,'4.30.21_soaks'!$B$1:$OK$1,0))) ))</f>
        <v>0.17698893214093797</v>
      </c>
      <c r="DY166" s="2" cm="1">
        <f t="array" ref="DY166">RSQ('4.30.21_soaks'!$A$2:$A$7, ( (INDEX('4.30.21_soaks'!$B$2:$OK$7,0,MATCH(Heatmap!DY$1,'4.30.21_soaks'!$B$1:$OK$1,0)))/(INDEX('4.30.21_soaks'!$B$2:$OK$7,0,MATCH(Heatmap!$A166,'4.30.21_soaks'!$B$1:$OK$1,0))) ))</f>
        <v>0.1794953625168699</v>
      </c>
      <c r="DZ166" s="2" cm="1">
        <f t="array" ref="DZ166">RSQ('4.30.21_soaks'!$A$2:$A$7, ( (INDEX('4.30.21_soaks'!$B$2:$OK$7,0,MATCH(Heatmap!DZ$1,'4.30.21_soaks'!$B$1:$OK$1,0)))/(INDEX('4.30.21_soaks'!$B$2:$OK$7,0,MATCH(Heatmap!$A166,'4.30.21_soaks'!$B$1:$OK$1,0))) ))</f>
        <v>0.12524003152151003</v>
      </c>
      <c r="EA166" s="2" cm="1">
        <f t="array" ref="EA166">RSQ('4.30.21_soaks'!$A$2:$A$7, ( (INDEX('4.30.21_soaks'!$B$2:$OK$7,0,MATCH(Heatmap!EA$1,'4.30.21_soaks'!$B$1:$OK$1,0)))/(INDEX('4.30.21_soaks'!$B$2:$OK$7,0,MATCH(Heatmap!$A166,'4.30.21_soaks'!$B$1:$OK$1,0))) ))</f>
        <v>0.17700558407721126</v>
      </c>
      <c r="EB166" s="2" cm="1">
        <f t="array" ref="EB166">RSQ('4.30.21_soaks'!$A$2:$A$7, ( (INDEX('4.30.21_soaks'!$B$2:$OK$7,0,MATCH(Heatmap!EB$1,'4.30.21_soaks'!$B$1:$OK$1,0)))/(INDEX('4.30.21_soaks'!$B$2:$OK$7,0,MATCH(Heatmap!$A166,'4.30.21_soaks'!$B$1:$OK$1,0))) ))</f>
        <v>0.13566558842674126</v>
      </c>
      <c r="EC166" s="2" cm="1">
        <f t="array" ref="EC166">RSQ('4.30.21_soaks'!$A$2:$A$7, ( (INDEX('4.30.21_soaks'!$B$2:$OK$7,0,MATCH(Heatmap!EC$1,'4.30.21_soaks'!$B$1:$OK$1,0)))/(INDEX('4.30.21_soaks'!$B$2:$OK$7,0,MATCH(Heatmap!$A166,'4.30.21_soaks'!$B$1:$OK$1,0))) ))</f>
        <v>0.20889572335794054</v>
      </c>
      <c r="ED166" s="2" cm="1">
        <f t="array" ref="ED166">RSQ('4.30.21_soaks'!$A$2:$A$7, ( (INDEX('4.30.21_soaks'!$B$2:$OK$7,0,MATCH(Heatmap!ED$1,'4.30.21_soaks'!$B$1:$OK$1,0)))/(INDEX('4.30.21_soaks'!$B$2:$OK$7,0,MATCH(Heatmap!$A166,'4.30.21_soaks'!$B$1:$OK$1,0))) ))</f>
        <v>0.17667509901215964</v>
      </c>
      <c r="EE166" s="2" cm="1">
        <f t="array" ref="EE166">RSQ('4.30.21_soaks'!$A$2:$A$7, ( (INDEX('4.30.21_soaks'!$B$2:$OK$7,0,MATCH(Heatmap!EE$1,'4.30.21_soaks'!$B$1:$OK$1,0)))/(INDEX('4.30.21_soaks'!$B$2:$OK$7,0,MATCH(Heatmap!$A166,'4.30.21_soaks'!$B$1:$OK$1,0))) ))</f>
        <v>0.15077146044657116</v>
      </c>
      <c r="EF166" s="2" cm="1">
        <f t="array" ref="EF166">RSQ('4.30.21_soaks'!$A$2:$A$7, ( (INDEX('4.30.21_soaks'!$B$2:$OK$7,0,MATCH(Heatmap!EF$1,'4.30.21_soaks'!$B$1:$OK$1,0)))/(INDEX('4.30.21_soaks'!$B$2:$OK$7,0,MATCH(Heatmap!$A166,'4.30.21_soaks'!$B$1:$OK$1,0))) ))</f>
        <v>0.22628142511025676</v>
      </c>
      <c r="EG166" s="2" cm="1">
        <f t="array" ref="EG166">RSQ('4.30.21_soaks'!$A$2:$A$7, ( (INDEX('4.30.21_soaks'!$B$2:$OK$7,0,MATCH(Heatmap!EG$1,'4.30.21_soaks'!$B$1:$OK$1,0)))/(INDEX('4.30.21_soaks'!$B$2:$OK$7,0,MATCH(Heatmap!$A166,'4.30.21_soaks'!$B$1:$OK$1,0))) ))</f>
        <v>0.13170798865259339</v>
      </c>
      <c r="EH166" s="2" cm="1">
        <f t="array" ref="EH166">RSQ('4.30.21_soaks'!$A$2:$A$7, ( (INDEX('4.30.21_soaks'!$B$2:$OK$7,0,MATCH(Heatmap!EH$1,'4.30.21_soaks'!$B$1:$OK$1,0)))/(INDEX('4.30.21_soaks'!$B$2:$OK$7,0,MATCH(Heatmap!$A166,'4.30.21_soaks'!$B$1:$OK$1,0))) ))</f>
        <v>0.13382044701436141</v>
      </c>
      <c r="EI166" s="2" cm="1">
        <f t="array" ref="EI166">RSQ('4.30.21_soaks'!$A$2:$A$7, ( (INDEX('4.30.21_soaks'!$B$2:$OK$7,0,MATCH(Heatmap!EI$1,'4.30.21_soaks'!$B$1:$OK$1,0)))/(INDEX('4.30.21_soaks'!$B$2:$OK$7,0,MATCH(Heatmap!$A166,'4.30.21_soaks'!$B$1:$OK$1,0))) ))</f>
        <v>0.17818103865752163</v>
      </c>
      <c r="EJ166" s="2" cm="1">
        <f t="array" ref="EJ166">RSQ('4.30.21_soaks'!$A$2:$A$7, ( (INDEX('4.30.21_soaks'!$B$2:$OK$7,0,MATCH(Heatmap!EJ$1,'4.30.21_soaks'!$B$1:$OK$1,0)))/(INDEX('4.30.21_soaks'!$B$2:$OK$7,0,MATCH(Heatmap!$A166,'4.30.21_soaks'!$B$1:$OK$1,0))) ))</f>
        <v>2.2354290632513291E-2</v>
      </c>
      <c r="EK166" s="2" cm="1">
        <f t="array" ref="EK166">RSQ('4.30.21_soaks'!$A$2:$A$7, ( (INDEX('4.30.21_soaks'!$B$2:$OK$7,0,MATCH(Heatmap!EK$1,'4.30.21_soaks'!$B$1:$OK$1,0)))/(INDEX('4.30.21_soaks'!$B$2:$OK$7,0,MATCH(Heatmap!$A166,'4.30.21_soaks'!$B$1:$OK$1,0))) ))</f>
        <v>0.18802321480020823</v>
      </c>
      <c r="EL166" s="2" cm="1">
        <f t="array" ref="EL166">RSQ('4.30.21_soaks'!$A$2:$A$7, ( (INDEX('4.30.21_soaks'!$B$2:$OK$7,0,MATCH(Heatmap!EL$1,'4.30.21_soaks'!$B$1:$OK$1,0)))/(INDEX('4.30.21_soaks'!$B$2:$OK$7,0,MATCH(Heatmap!$A166,'4.30.21_soaks'!$B$1:$OK$1,0))) ))</f>
        <v>7.0060119671023657E-2</v>
      </c>
      <c r="EM166" s="2" cm="1">
        <f t="array" ref="EM166">RSQ('4.30.21_soaks'!$A$2:$A$7, ( (INDEX('4.30.21_soaks'!$B$2:$OK$7,0,MATCH(Heatmap!EM$1,'4.30.21_soaks'!$B$1:$OK$1,0)))/(INDEX('4.30.21_soaks'!$B$2:$OK$7,0,MATCH(Heatmap!$A166,'4.30.21_soaks'!$B$1:$OK$1,0))) ))</f>
        <v>0.20320840279443611</v>
      </c>
      <c r="EN166" s="2" cm="1">
        <f t="array" ref="EN166">RSQ('4.30.21_soaks'!$A$2:$A$7, ( (INDEX('4.30.21_soaks'!$B$2:$OK$7,0,MATCH(Heatmap!EN$1,'4.30.21_soaks'!$B$1:$OK$1,0)))/(INDEX('4.30.21_soaks'!$B$2:$OK$7,0,MATCH(Heatmap!$A166,'4.30.21_soaks'!$B$1:$OK$1,0))) ))</f>
        <v>0.14604309460717954</v>
      </c>
      <c r="EO166" s="2" cm="1">
        <f t="array" ref="EO166">RSQ('4.30.21_soaks'!$A$2:$A$7, ( (INDEX('4.30.21_soaks'!$B$2:$OK$7,0,MATCH(Heatmap!EO$1,'4.30.21_soaks'!$B$1:$OK$1,0)))/(INDEX('4.30.21_soaks'!$B$2:$OK$7,0,MATCH(Heatmap!$A166,'4.30.21_soaks'!$B$1:$OK$1,0))) ))</f>
        <v>4.0331862739484831E-2</v>
      </c>
      <c r="EP166" s="2" cm="1">
        <f t="array" ref="EP166">RSQ('4.30.21_soaks'!$A$2:$A$7, ( (INDEX('4.30.21_soaks'!$B$2:$OK$7,0,MATCH(Heatmap!EP$1,'4.30.21_soaks'!$B$1:$OK$1,0)))/(INDEX('4.30.21_soaks'!$B$2:$OK$7,0,MATCH(Heatmap!$A166,'4.30.21_soaks'!$B$1:$OK$1,0))) ))</f>
        <v>0.13861207799439224</v>
      </c>
      <c r="EQ166" s="2" cm="1">
        <f t="array" ref="EQ166">RSQ('4.30.21_soaks'!$A$2:$A$7, ( (INDEX('4.30.21_soaks'!$B$2:$OK$7,0,MATCH(Heatmap!EQ$1,'4.30.21_soaks'!$B$1:$OK$1,0)))/(INDEX('4.30.21_soaks'!$B$2:$OK$7,0,MATCH(Heatmap!$A166,'4.30.21_soaks'!$B$1:$OK$1,0))) ))</f>
        <v>7.9805277971397859E-2</v>
      </c>
      <c r="ER166" s="2" cm="1">
        <f t="array" ref="ER166">RSQ('4.30.21_soaks'!$A$2:$A$7, ( (INDEX('4.30.21_soaks'!$B$2:$OK$7,0,MATCH(Heatmap!ER$1,'4.30.21_soaks'!$B$1:$OK$1,0)))/(INDEX('4.30.21_soaks'!$B$2:$OK$7,0,MATCH(Heatmap!$A166,'4.30.21_soaks'!$B$1:$OK$1,0))) ))</f>
        <v>3.7738463728514628E-3</v>
      </c>
      <c r="ES166" s="2" cm="1">
        <f t="array" ref="ES166">RSQ('4.30.21_soaks'!$A$2:$A$7, ( (INDEX('4.30.21_soaks'!$B$2:$OK$7,0,MATCH(Heatmap!ES$1,'4.30.21_soaks'!$B$1:$OK$1,0)))/(INDEX('4.30.21_soaks'!$B$2:$OK$7,0,MATCH(Heatmap!$A166,'4.30.21_soaks'!$B$1:$OK$1,0))) ))</f>
        <v>5.3596865458683245E-2</v>
      </c>
      <c r="ET166" s="2" cm="1">
        <f t="array" ref="ET166">RSQ('4.30.21_soaks'!$A$2:$A$7, ( (INDEX('4.30.21_soaks'!$B$2:$OK$7,0,MATCH(Heatmap!ET$1,'4.30.21_soaks'!$B$1:$OK$1,0)))/(INDEX('4.30.21_soaks'!$B$2:$OK$7,0,MATCH(Heatmap!$A166,'4.30.21_soaks'!$B$1:$OK$1,0))) ))</f>
        <v>3.7528514425758754E-2</v>
      </c>
      <c r="EU166" s="2" cm="1">
        <f t="array" ref="EU166">RSQ('4.30.21_soaks'!$A$2:$A$7, ( (INDEX('4.30.21_soaks'!$B$2:$OK$7,0,MATCH(Heatmap!EU$1,'4.30.21_soaks'!$B$1:$OK$1,0)))/(INDEX('4.30.21_soaks'!$B$2:$OK$7,0,MATCH(Heatmap!$A166,'4.30.21_soaks'!$B$1:$OK$1,0))) ))</f>
        <v>9.2928922450047496E-3</v>
      </c>
      <c r="EV166" s="2" cm="1">
        <f t="array" ref="EV166">RSQ('4.30.21_soaks'!$A$2:$A$7, ( (INDEX('4.30.21_soaks'!$B$2:$OK$7,0,MATCH(Heatmap!EV$1,'4.30.21_soaks'!$B$1:$OK$1,0)))/(INDEX('4.30.21_soaks'!$B$2:$OK$7,0,MATCH(Heatmap!$A166,'4.30.21_soaks'!$B$1:$OK$1,0))) ))</f>
        <v>3.537205740438077E-2</v>
      </c>
      <c r="EW166" s="2" cm="1">
        <f t="array" ref="EW166">RSQ('4.30.21_soaks'!$A$2:$A$7, ( (INDEX('4.30.21_soaks'!$B$2:$OK$7,0,MATCH(Heatmap!EW$1,'4.30.21_soaks'!$B$1:$OK$1,0)))/(INDEX('4.30.21_soaks'!$B$2:$OK$7,0,MATCH(Heatmap!$A166,'4.30.21_soaks'!$B$1:$OK$1,0))) ))</f>
        <v>7.2946701542807588E-3</v>
      </c>
      <c r="EX166" s="2" cm="1">
        <f t="array" ref="EX166">RSQ('4.30.21_soaks'!$A$2:$A$7, ( (INDEX('4.30.21_soaks'!$B$2:$OK$7,0,MATCH(Heatmap!EX$1,'4.30.21_soaks'!$B$1:$OK$1,0)))/(INDEX('4.30.21_soaks'!$B$2:$OK$7,0,MATCH(Heatmap!$A166,'4.30.21_soaks'!$B$1:$OK$1,0))) ))</f>
        <v>5.4338722394658709E-3</v>
      </c>
      <c r="EY166" s="2" cm="1">
        <f t="array" ref="EY166">RSQ('4.30.21_soaks'!$A$2:$A$7, ( (INDEX('4.30.21_soaks'!$B$2:$OK$7,0,MATCH(Heatmap!EY$1,'4.30.21_soaks'!$B$1:$OK$1,0)))/(INDEX('4.30.21_soaks'!$B$2:$OK$7,0,MATCH(Heatmap!$A166,'4.30.21_soaks'!$B$1:$OK$1,0))) ))</f>
        <v>4.2484912142428381E-2</v>
      </c>
      <c r="EZ166" s="2" cm="1">
        <f t="array" ref="EZ166">RSQ('4.30.21_soaks'!$A$2:$A$7, ( (INDEX('4.30.21_soaks'!$B$2:$OK$7,0,MATCH(Heatmap!EZ$1,'4.30.21_soaks'!$B$1:$OK$1,0)))/(INDEX('4.30.21_soaks'!$B$2:$OK$7,0,MATCH(Heatmap!$A166,'4.30.21_soaks'!$B$1:$OK$1,0))) ))</f>
        <v>7.1683039020318987E-2</v>
      </c>
      <c r="FA166" s="2" cm="1">
        <f t="array" ref="FA166">RSQ('4.30.21_soaks'!$A$2:$A$7, ( (INDEX('4.30.21_soaks'!$B$2:$OK$7,0,MATCH(Heatmap!FA$1,'4.30.21_soaks'!$B$1:$OK$1,0)))/(INDEX('4.30.21_soaks'!$B$2:$OK$7,0,MATCH(Heatmap!$A166,'4.30.21_soaks'!$B$1:$OK$1,0))) ))</f>
        <v>9.3406310594714867E-2</v>
      </c>
      <c r="FB166" s="2" cm="1">
        <f t="array" ref="FB166">RSQ('4.30.21_soaks'!$A$2:$A$7, ( (INDEX('4.30.21_soaks'!$B$2:$OK$7,0,MATCH(Heatmap!FB$1,'4.30.21_soaks'!$B$1:$OK$1,0)))/(INDEX('4.30.21_soaks'!$B$2:$OK$7,0,MATCH(Heatmap!$A166,'4.30.21_soaks'!$B$1:$OK$1,0))) ))</f>
        <v>0.10150848822490945</v>
      </c>
      <c r="FC166" s="2" cm="1">
        <f t="array" ref="FC166">RSQ('4.30.21_soaks'!$A$2:$A$7, ( (INDEX('4.30.21_soaks'!$B$2:$OK$7,0,MATCH(Heatmap!FC$1,'4.30.21_soaks'!$B$1:$OK$1,0)))/(INDEX('4.30.21_soaks'!$B$2:$OK$7,0,MATCH(Heatmap!$A166,'4.30.21_soaks'!$B$1:$OK$1,0))) ))</f>
        <v>2.3689147158645337E-2</v>
      </c>
      <c r="FD166" s="2" cm="1">
        <f t="array" ref="FD166">RSQ('4.30.21_soaks'!$A$2:$A$7, ( (INDEX('4.30.21_soaks'!$B$2:$OK$7,0,MATCH(Heatmap!FD$1,'4.30.21_soaks'!$B$1:$OK$1,0)))/(INDEX('4.30.21_soaks'!$B$2:$OK$7,0,MATCH(Heatmap!$A166,'4.30.21_soaks'!$B$1:$OK$1,0))) ))</f>
        <v>4.5443317223451928E-2</v>
      </c>
      <c r="FE166" s="2" cm="1">
        <f t="array" ref="FE166">RSQ('4.30.21_soaks'!$A$2:$A$7, ( (INDEX('4.30.21_soaks'!$B$2:$OK$7,0,MATCH(Heatmap!FE$1,'4.30.21_soaks'!$B$1:$OK$1,0)))/(INDEX('4.30.21_soaks'!$B$2:$OK$7,0,MATCH(Heatmap!$A166,'4.30.21_soaks'!$B$1:$OK$1,0))) ))</f>
        <v>1.0293418494296991E-2</v>
      </c>
      <c r="FF166" s="2" cm="1">
        <f t="array" ref="FF166">RSQ('4.30.21_soaks'!$A$2:$A$7, ( (INDEX('4.30.21_soaks'!$B$2:$OK$7,0,MATCH(Heatmap!FF$1,'4.30.21_soaks'!$B$1:$OK$1,0)))/(INDEX('4.30.21_soaks'!$B$2:$OK$7,0,MATCH(Heatmap!$A166,'4.30.21_soaks'!$B$1:$OK$1,0))) ))</f>
        <v>6.2446896308136655E-3</v>
      </c>
      <c r="FG166" s="2" cm="1">
        <f t="array" ref="FG166">RSQ('4.30.21_soaks'!$A$2:$A$7, ( (INDEX('4.30.21_soaks'!$B$2:$OK$7,0,MATCH(Heatmap!FG$1,'4.30.21_soaks'!$B$1:$OK$1,0)))/(INDEX('4.30.21_soaks'!$B$2:$OK$7,0,MATCH(Heatmap!$A166,'4.30.21_soaks'!$B$1:$OK$1,0))) ))</f>
        <v>6.2261489470209368E-2</v>
      </c>
      <c r="FH166" s="2" cm="1">
        <f t="array" ref="FH166">RSQ('4.30.21_soaks'!$A$2:$A$7, ( (INDEX('4.30.21_soaks'!$B$2:$OK$7,0,MATCH(Heatmap!FH$1,'4.30.21_soaks'!$B$1:$OK$1,0)))/(INDEX('4.30.21_soaks'!$B$2:$OK$7,0,MATCH(Heatmap!$A166,'4.30.21_soaks'!$B$1:$OK$1,0))) ))</f>
        <v>2.4866006924069623E-4</v>
      </c>
      <c r="FI166" s="2" cm="1">
        <f t="array" ref="FI166">RSQ('4.30.21_soaks'!$A$2:$A$7, ( (INDEX('4.30.21_soaks'!$B$2:$OK$7,0,MATCH(Heatmap!FI$1,'4.30.21_soaks'!$B$1:$OK$1,0)))/(INDEX('4.30.21_soaks'!$B$2:$OK$7,0,MATCH(Heatmap!$A166,'4.30.21_soaks'!$B$1:$OK$1,0))) ))</f>
        <v>0.21938982581129529</v>
      </c>
      <c r="FJ166" s="2" t="e" cm="1">
        <f t="array" ref="FJ166">RSQ('4.30.21_soaks'!$A$2:$A$7, ( (INDEX('4.30.21_soaks'!$B$2:$OK$7,0,MATCH(Heatmap!FJ$1,'4.30.21_soaks'!$B$1:$OK$1,0)))/(INDEX('4.30.21_soaks'!$B$2:$OK$7,0,MATCH(Heatmap!$A166,'4.30.21_soaks'!$B$1:$OK$1,0))) ))</f>
        <v>#DIV/0!</v>
      </c>
      <c r="FK166" s="2" cm="1">
        <f t="array" ref="FK166">RSQ('4.30.21_soaks'!$A$2:$A$7, ( (INDEX('4.30.21_soaks'!$B$2:$OK$7,0,MATCH(Heatmap!FK$1,'4.30.21_soaks'!$B$1:$OK$1,0)))/(INDEX('4.30.21_soaks'!$B$2:$OK$7,0,MATCH(Heatmap!$A166,'4.30.21_soaks'!$B$1:$OK$1,0))) ))</f>
        <v>0.4473813872187008</v>
      </c>
      <c r="FL166" s="2" cm="1">
        <f t="array" ref="FL166">RSQ('4.30.21_soaks'!$A$2:$A$7, ( (INDEX('4.30.21_soaks'!$B$2:$OK$7,0,MATCH(Heatmap!FL$1,'4.30.21_soaks'!$B$1:$OK$1,0)))/(INDEX('4.30.21_soaks'!$B$2:$OK$7,0,MATCH(Heatmap!$A166,'4.30.21_soaks'!$B$1:$OK$1,0))) ))</f>
        <v>0.49343488919978212</v>
      </c>
      <c r="FM166" s="2" cm="1">
        <f t="array" ref="FM166">RSQ('4.30.21_soaks'!$A$2:$A$7, ( (INDEX('4.30.21_soaks'!$B$2:$OK$7,0,MATCH(Heatmap!FM$1,'4.30.21_soaks'!$B$1:$OK$1,0)))/(INDEX('4.30.21_soaks'!$B$2:$OK$7,0,MATCH(Heatmap!$A166,'4.30.21_soaks'!$B$1:$OK$1,0))) ))</f>
        <v>0.28863747703810549</v>
      </c>
      <c r="FN166" s="2" cm="1">
        <f t="array" ref="FN166">RSQ('4.30.21_soaks'!$A$2:$A$7, ( (INDEX('4.30.21_soaks'!$B$2:$OK$7,0,MATCH(Heatmap!FN$1,'4.30.21_soaks'!$B$1:$OK$1,0)))/(INDEX('4.30.21_soaks'!$B$2:$OK$7,0,MATCH(Heatmap!$A166,'4.30.21_soaks'!$B$1:$OK$1,0))) ))</f>
        <v>0.12447161474397248</v>
      </c>
      <c r="FO166" s="2" cm="1">
        <f t="array" ref="FO166">RSQ('4.30.21_soaks'!$A$2:$A$7, ( (INDEX('4.30.21_soaks'!$B$2:$OK$7,0,MATCH(Heatmap!FO$1,'4.30.21_soaks'!$B$1:$OK$1,0)))/(INDEX('4.30.21_soaks'!$B$2:$OK$7,0,MATCH(Heatmap!$A166,'4.30.21_soaks'!$B$1:$OK$1,0))) ))</f>
        <v>0.2576756154684135</v>
      </c>
      <c r="FP166" s="2" cm="1">
        <f t="array" ref="FP166">RSQ('4.30.21_soaks'!$A$2:$A$7, ( (INDEX('4.30.21_soaks'!$B$2:$OK$7,0,MATCH(Heatmap!FP$1,'4.30.21_soaks'!$B$1:$OK$1,0)))/(INDEX('4.30.21_soaks'!$B$2:$OK$7,0,MATCH(Heatmap!$A166,'4.30.21_soaks'!$B$1:$OK$1,0))) ))</f>
        <v>9.4226704821913781E-2</v>
      </c>
      <c r="FQ166" s="2" cm="1">
        <f t="array" ref="FQ166">RSQ('4.30.21_soaks'!$A$2:$A$7, ( (INDEX('4.30.21_soaks'!$B$2:$OK$7,0,MATCH(Heatmap!FQ$1,'4.30.21_soaks'!$B$1:$OK$1,0)))/(INDEX('4.30.21_soaks'!$B$2:$OK$7,0,MATCH(Heatmap!$A166,'4.30.21_soaks'!$B$1:$OK$1,0))) ))</f>
        <v>0.29499744563218033</v>
      </c>
      <c r="FR166" s="2" cm="1">
        <f t="array" ref="FR166">RSQ('4.30.21_soaks'!$A$2:$A$7, ( (INDEX('4.30.21_soaks'!$B$2:$OK$7,0,MATCH(Heatmap!FR$1,'4.30.21_soaks'!$B$1:$OK$1,0)))/(INDEX('4.30.21_soaks'!$B$2:$OK$7,0,MATCH(Heatmap!$A166,'4.30.21_soaks'!$B$1:$OK$1,0))) ))</f>
        <v>0.20094573733912605</v>
      </c>
      <c r="FS166" s="2" cm="1">
        <f t="array" ref="FS166">RSQ('4.30.21_soaks'!$A$2:$A$7, ( (INDEX('4.30.21_soaks'!$B$2:$OK$7,0,MATCH(Heatmap!FS$1,'4.30.21_soaks'!$B$1:$OK$1,0)))/(INDEX('4.30.21_soaks'!$B$2:$OK$7,0,MATCH(Heatmap!$A166,'4.30.21_soaks'!$B$1:$OK$1,0))) ))</f>
        <v>3.0536826521519834E-2</v>
      </c>
      <c r="FT166" s="2" cm="1">
        <f t="array" ref="FT166">RSQ('4.30.21_soaks'!$A$2:$A$7, ( (INDEX('4.30.21_soaks'!$B$2:$OK$7,0,MATCH(Heatmap!FT$1,'4.30.21_soaks'!$B$1:$OK$1,0)))/(INDEX('4.30.21_soaks'!$B$2:$OK$7,0,MATCH(Heatmap!$A166,'4.30.21_soaks'!$B$1:$OK$1,0))) ))</f>
        <v>0.13697133655769228</v>
      </c>
      <c r="FU166" s="2" cm="1">
        <f t="array" ref="FU166">RSQ('4.30.21_soaks'!$A$2:$A$7, ( (INDEX('4.30.21_soaks'!$B$2:$OK$7,0,MATCH(Heatmap!FU$1,'4.30.21_soaks'!$B$1:$OK$1,0)))/(INDEX('4.30.21_soaks'!$B$2:$OK$7,0,MATCH(Heatmap!$A166,'4.30.21_soaks'!$B$1:$OK$1,0))) ))</f>
        <v>7.9415493191233588E-3</v>
      </c>
      <c r="FV166" s="2" cm="1">
        <f t="array" ref="FV166">RSQ('4.30.21_soaks'!$A$2:$A$7, ( (INDEX('4.30.21_soaks'!$B$2:$OK$7,0,MATCH(Heatmap!FV$1,'4.30.21_soaks'!$B$1:$OK$1,0)))/(INDEX('4.30.21_soaks'!$B$2:$OK$7,0,MATCH(Heatmap!$A166,'4.30.21_soaks'!$B$1:$OK$1,0))) ))</f>
        <v>0.32169872082405049</v>
      </c>
      <c r="FW166" s="2" cm="1">
        <f t="array" ref="FW166">RSQ('4.30.21_soaks'!$A$2:$A$7, ( (INDEX('4.30.21_soaks'!$B$2:$OK$7,0,MATCH(Heatmap!FW$1,'4.30.21_soaks'!$B$1:$OK$1,0)))/(INDEX('4.30.21_soaks'!$B$2:$OK$7,0,MATCH(Heatmap!$A166,'4.30.21_soaks'!$B$1:$OK$1,0))) ))</f>
        <v>3.3849815500659977E-2</v>
      </c>
      <c r="FX166" s="2" cm="1">
        <f t="array" ref="FX166">RSQ('4.30.21_soaks'!$A$2:$A$7, ( (INDEX('4.30.21_soaks'!$B$2:$OK$7,0,MATCH(Heatmap!FX$1,'4.30.21_soaks'!$B$1:$OK$1,0)))/(INDEX('4.30.21_soaks'!$B$2:$OK$7,0,MATCH(Heatmap!$A166,'4.30.21_soaks'!$B$1:$OK$1,0))) ))</f>
        <v>0.10774592455318188</v>
      </c>
      <c r="FY166" s="2" cm="1">
        <f t="array" ref="FY166">RSQ('4.30.21_soaks'!$A$2:$A$7, ( (INDEX('4.30.21_soaks'!$B$2:$OK$7,0,MATCH(Heatmap!FY$1,'4.30.21_soaks'!$B$1:$OK$1,0)))/(INDEX('4.30.21_soaks'!$B$2:$OK$7,0,MATCH(Heatmap!$A166,'4.30.21_soaks'!$B$1:$OK$1,0))) ))</f>
        <v>0.20664963044452911</v>
      </c>
      <c r="FZ166" s="2" cm="1">
        <f t="array" ref="FZ166">RSQ('4.30.21_soaks'!$A$2:$A$7, ( (INDEX('4.30.21_soaks'!$B$2:$OK$7,0,MATCH(Heatmap!FZ$1,'4.30.21_soaks'!$B$1:$OK$1,0)))/(INDEX('4.30.21_soaks'!$B$2:$OK$7,0,MATCH(Heatmap!$A166,'4.30.21_soaks'!$B$1:$OK$1,0))) ))</f>
        <v>8.3709458380023971E-2</v>
      </c>
      <c r="GA166" s="2" cm="1">
        <f t="array" ref="GA166">RSQ('4.30.21_soaks'!$A$2:$A$7, ( (INDEX('4.30.21_soaks'!$B$2:$OK$7,0,MATCH(Heatmap!GA$1,'4.30.21_soaks'!$B$1:$OK$1,0)))/(INDEX('4.30.21_soaks'!$B$2:$OK$7,0,MATCH(Heatmap!$A166,'4.30.21_soaks'!$B$1:$OK$1,0))) ))</f>
        <v>3.2399968053072874E-2</v>
      </c>
      <c r="GB166" s="2" cm="1">
        <f t="array" ref="GB166">RSQ('4.30.21_soaks'!$A$2:$A$7, ( (INDEX('4.30.21_soaks'!$B$2:$OK$7,0,MATCH(Heatmap!GB$1,'4.30.21_soaks'!$B$1:$OK$1,0)))/(INDEX('4.30.21_soaks'!$B$2:$OK$7,0,MATCH(Heatmap!$A166,'4.30.21_soaks'!$B$1:$OK$1,0))) ))</f>
        <v>1.9872029505337702E-2</v>
      </c>
      <c r="GC166" s="2" cm="1">
        <f t="array" ref="GC166">RSQ('4.30.21_soaks'!$A$2:$A$7, ( (INDEX('4.30.21_soaks'!$B$2:$OK$7,0,MATCH(Heatmap!GC$1,'4.30.21_soaks'!$B$1:$OK$1,0)))/(INDEX('4.30.21_soaks'!$B$2:$OK$7,0,MATCH(Heatmap!$A166,'4.30.21_soaks'!$B$1:$OK$1,0))) ))</f>
        <v>0.16767676951536156</v>
      </c>
      <c r="GD166" s="2" cm="1">
        <f t="array" ref="GD166">RSQ('4.30.21_soaks'!$A$2:$A$7, ( (INDEX('4.30.21_soaks'!$B$2:$OK$7,0,MATCH(Heatmap!GD$1,'4.30.21_soaks'!$B$1:$OK$1,0)))/(INDEX('4.30.21_soaks'!$B$2:$OK$7,0,MATCH(Heatmap!$A166,'4.30.21_soaks'!$B$1:$OK$1,0))) ))</f>
        <v>4.9876894430983344E-2</v>
      </c>
      <c r="GE166" s="2" cm="1">
        <f t="array" ref="GE166">RSQ('4.30.21_soaks'!$A$2:$A$7, ( (INDEX('4.30.21_soaks'!$B$2:$OK$7,0,MATCH(Heatmap!GE$1,'4.30.21_soaks'!$B$1:$OK$1,0)))/(INDEX('4.30.21_soaks'!$B$2:$OK$7,0,MATCH(Heatmap!$A166,'4.30.21_soaks'!$B$1:$OK$1,0))) ))</f>
        <v>5.221345361309445E-2</v>
      </c>
      <c r="GF166" s="2" cm="1">
        <f t="array" ref="GF166">RSQ('4.30.21_soaks'!$A$2:$A$7, ( (INDEX('4.30.21_soaks'!$B$2:$OK$7,0,MATCH(Heatmap!GF$1,'4.30.21_soaks'!$B$1:$OK$1,0)))/(INDEX('4.30.21_soaks'!$B$2:$OK$7,0,MATCH(Heatmap!$A166,'4.30.21_soaks'!$B$1:$OK$1,0))) ))</f>
        <v>8.1058784580401375E-2</v>
      </c>
      <c r="GG166" s="2" cm="1">
        <f t="array" ref="GG166">RSQ('4.30.21_soaks'!$A$2:$A$7, ( (INDEX('4.30.21_soaks'!$B$2:$OK$7,0,MATCH(Heatmap!GG$1,'4.30.21_soaks'!$B$1:$OK$1,0)))/(INDEX('4.30.21_soaks'!$B$2:$OK$7,0,MATCH(Heatmap!$A166,'4.30.21_soaks'!$B$1:$OK$1,0))) ))</f>
        <v>5.6335462790613897E-2</v>
      </c>
      <c r="GH166" s="2" cm="1">
        <f t="array" ref="GH166">RSQ('4.30.21_soaks'!$A$2:$A$7, ( (INDEX('4.30.21_soaks'!$B$2:$OK$7,0,MATCH(Heatmap!GH$1,'4.30.21_soaks'!$B$1:$OK$1,0)))/(INDEX('4.30.21_soaks'!$B$2:$OK$7,0,MATCH(Heatmap!$A166,'4.30.21_soaks'!$B$1:$OK$1,0))) ))</f>
        <v>4.4449784021700002E-2</v>
      </c>
      <c r="GI166" s="2" cm="1">
        <f t="array" ref="GI166">RSQ('4.30.21_soaks'!$A$2:$A$7, ( (INDEX('4.30.21_soaks'!$B$2:$OK$7,0,MATCH(Heatmap!GI$1,'4.30.21_soaks'!$B$1:$OK$1,0)))/(INDEX('4.30.21_soaks'!$B$2:$OK$7,0,MATCH(Heatmap!$A166,'4.30.21_soaks'!$B$1:$OK$1,0))) ))</f>
        <v>0.11277916154575705</v>
      </c>
      <c r="GJ166" s="2" cm="1">
        <f t="array" ref="GJ166">RSQ('4.30.21_soaks'!$A$2:$A$7, ( (INDEX('4.30.21_soaks'!$B$2:$OK$7,0,MATCH(Heatmap!GJ$1,'4.30.21_soaks'!$B$1:$OK$1,0)))/(INDEX('4.30.21_soaks'!$B$2:$OK$7,0,MATCH(Heatmap!$A166,'4.30.21_soaks'!$B$1:$OK$1,0))) ))</f>
        <v>0.13919957819894169</v>
      </c>
      <c r="GK166" s="2" cm="1">
        <f t="array" ref="GK166">RSQ('4.30.21_soaks'!$A$2:$A$7, ( (INDEX('4.30.21_soaks'!$B$2:$OK$7,0,MATCH(Heatmap!GK$1,'4.30.21_soaks'!$B$1:$OK$1,0)))/(INDEX('4.30.21_soaks'!$B$2:$OK$7,0,MATCH(Heatmap!$A166,'4.30.21_soaks'!$B$1:$OK$1,0))) ))</f>
        <v>3.6490711081327121E-2</v>
      </c>
      <c r="GL166" s="2" cm="1">
        <f t="array" ref="GL166">RSQ('4.30.21_soaks'!$A$2:$A$7, ( (INDEX('4.30.21_soaks'!$B$2:$OK$7,0,MATCH(Heatmap!GL$1,'4.30.21_soaks'!$B$1:$OK$1,0)))/(INDEX('4.30.21_soaks'!$B$2:$OK$7,0,MATCH(Heatmap!$A166,'4.30.21_soaks'!$B$1:$OK$1,0))) ))</f>
        <v>2.7807059813070061E-2</v>
      </c>
      <c r="GM166" s="2" cm="1">
        <f t="array" ref="GM166">RSQ('4.30.21_soaks'!$A$2:$A$7, ( (INDEX('4.30.21_soaks'!$B$2:$OK$7,0,MATCH(Heatmap!GM$1,'4.30.21_soaks'!$B$1:$OK$1,0)))/(INDEX('4.30.21_soaks'!$B$2:$OK$7,0,MATCH(Heatmap!$A166,'4.30.21_soaks'!$B$1:$OK$1,0))) ))</f>
        <v>4.4056914057611966E-2</v>
      </c>
      <c r="GN166" s="2" cm="1">
        <f t="array" ref="GN166">RSQ('4.30.21_soaks'!$A$2:$A$7, ( (INDEX('4.30.21_soaks'!$B$2:$OK$7,0,MATCH(Heatmap!GN$1,'4.30.21_soaks'!$B$1:$OK$1,0)))/(INDEX('4.30.21_soaks'!$B$2:$OK$7,0,MATCH(Heatmap!$A166,'4.30.21_soaks'!$B$1:$OK$1,0))) ))</f>
        <v>3.9951820206395157E-2</v>
      </c>
      <c r="GO166" s="2" cm="1">
        <f t="array" ref="GO166">RSQ('4.30.21_soaks'!$A$2:$A$7, ( (INDEX('4.30.21_soaks'!$B$2:$OK$7,0,MATCH(Heatmap!GO$1,'4.30.21_soaks'!$B$1:$OK$1,0)))/(INDEX('4.30.21_soaks'!$B$2:$OK$7,0,MATCH(Heatmap!$A166,'4.30.21_soaks'!$B$1:$OK$1,0))) ))</f>
        <v>1.8957727683739931E-3</v>
      </c>
      <c r="GP166" s="2" cm="1">
        <f t="array" ref="GP166">RSQ('4.30.21_soaks'!$A$2:$A$7, ( (INDEX('4.30.21_soaks'!$B$2:$OK$7,0,MATCH(Heatmap!GP$1,'4.30.21_soaks'!$B$1:$OK$1,0)))/(INDEX('4.30.21_soaks'!$B$2:$OK$7,0,MATCH(Heatmap!$A166,'4.30.21_soaks'!$B$1:$OK$1,0))) ))</f>
        <v>0.20313135970728716</v>
      </c>
      <c r="GQ166" s="2" cm="1">
        <f t="array" ref="GQ166">RSQ('4.30.21_soaks'!$A$2:$A$7, ( (INDEX('4.30.21_soaks'!$B$2:$OK$7,0,MATCH(Heatmap!GQ$1,'4.30.21_soaks'!$B$1:$OK$1,0)))/(INDEX('4.30.21_soaks'!$B$2:$OK$7,0,MATCH(Heatmap!$A166,'4.30.21_soaks'!$B$1:$OK$1,0))) ))</f>
        <v>4.4570391211144526E-2</v>
      </c>
      <c r="GR166" s="2" cm="1">
        <f t="array" ref="GR166">RSQ('4.30.21_soaks'!$A$2:$A$7, ( (INDEX('4.30.21_soaks'!$B$2:$OK$7,0,MATCH(Heatmap!GR$1,'4.30.21_soaks'!$B$1:$OK$1,0)))/(INDEX('4.30.21_soaks'!$B$2:$OK$7,0,MATCH(Heatmap!$A166,'4.30.21_soaks'!$B$1:$OK$1,0))) ))</f>
        <v>3.4609575719702107E-2</v>
      </c>
      <c r="GS166" s="2" cm="1">
        <f t="array" ref="GS166">RSQ('4.30.21_soaks'!$A$2:$A$7, ( (INDEX('4.30.21_soaks'!$B$2:$OK$7,0,MATCH(Heatmap!GS$1,'4.30.21_soaks'!$B$1:$OK$1,0)))/(INDEX('4.30.21_soaks'!$B$2:$OK$7,0,MATCH(Heatmap!$A166,'4.30.21_soaks'!$B$1:$OK$1,0))) ))</f>
        <v>6.4969322873620811E-2</v>
      </c>
      <c r="GT166" s="2" cm="1">
        <f t="array" ref="GT166">RSQ('4.30.21_soaks'!$A$2:$A$7, ( (INDEX('4.30.21_soaks'!$B$2:$OK$7,0,MATCH(Heatmap!GT$1,'4.30.21_soaks'!$B$1:$OK$1,0)))/(INDEX('4.30.21_soaks'!$B$2:$OK$7,0,MATCH(Heatmap!$A166,'4.30.21_soaks'!$B$1:$OK$1,0))) ))</f>
        <v>4.6500429440929657E-2</v>
      </c>
      <c r="GU166" s="2" cm="1">
        <f t="array" ref="GU166">RSQ('4.30.21_soaks'!$A$2:$A$7, ( (INDEX('4.30.21_soaks'!$B$2:$OK$7,0,MATCH(Heatmap!GU$1,'4.30.21_soaks'!$B$1:$OK$1,0)))/(INDEX('4.30.21_soaks'!$B$2:$OK$7,0,MATCH(Heatmap!$A166,'4.30.21_soaks'!$B$1:$OK$1,0))) ))</f>
        <v>0.12161626597339829</v>
      </c>
      <c r="GV166" s="2" cm="1">
        <f t="array" ref="GV166">RSQ('4.30.21_soaks'!$A$2:$A$7, ( (INDEX('4.30.21_soaks'!$B$2:$OK$7,0,MATCH(Heatmap!GV$1,'4.30.21_soaks'!$B$1:$OK$1,0)))/(INDEX('4.30.21_soaks'!$B$2:$OK$7,0,MATCH(Heatmap!$A166,'4.30.21_soaks'!$B$1:$OK$1,0))) ))</f>
        <v>5.4460458651394851E-2</v>
      </c>
      <c r="GW166" s="2" cm="1">
        <f t="array" ref="GW166">RSQ('4.30.21_soaks'!$A$2:$A$7, ( (INDEX('4.30.21_soaks'!$B$2:$OK$7,0,MATCH(Heatmap!GW$1,'4.30.21_soaks'!$B$1:$OK$1,0)))/(INDEX('4.30.21_soaks'!$B$2:$OK$7,0,MATCH(Heatmap!$A166,'4.30.21_soaks'!$B$1:$OK$1,0))) ))</f>
        <v>0.10007373460786882</v>
      </c>
      <c r="GX166" s="2" cm="1">
        <f t="array" ref="GX166">RSQ('4.30.21_soaks'!$A$2:$A$7, ( (INDEX('4.30.21_soaks'!$B$2:$OK$7,0,MATCH(Heatmap!GX$1,'4.30.21_soaks'!$B$1:$OK$1,0)))/(INDEX('4.30.21_soaks'!$B$2:$OK$7,0,MATCH(Heatmap!$A166,'4.30.21_soaks'!$B$1:$OK$1,0))) ))</f>
        <v>6.6806157650092665E-2</v>
      </c>
      <c r="GY166" s="2" cm="1">
        <f t="array" ref="GY166">RSQ('4.30.21_soaks'!$A$2:$A$7, ( (INDEX('4.30.21_soaks'!$B$2:$OK$7,0,MATCH(Heatmap!GY$1,'4.30.21_soaks'!$B$1:$OK$1,0)))/(INDEX('4.30.21_soaks'!$B$2:$OK$7,0,MATCH(Heatmap!$A166,'4.30.21_soaks'!$B$1:$OK$1,0))) ))</f>
        <v>6.4854842143458602E-2</v>
      </c>
      <c r="GZ166" s="2" cm="1">
        <f t="array" ref="GZ166">RSQ('4.30.21_soaks'!$A$2:$A$7, ( (INDEX('4.30.21_soaks'!$B$2:$OK$7,0,MATCH(Heatmap!GZ$1,'4.30.21_soaks'!$B$1:$OK$1,0)))/(INDEX('4.30.21_soaks'!$B$2:$OK$7,0,MATCH(Heatmap!$A166,'4.30.21_soaks'!$B$1:$OK$1,0))) ))</f>
        <v>6.2753424405595185E-2</v>
      </c>
      <c r="HA166" s="2" cm="1">
        <f t="array" ref="HA166">RSQ('4.30.21_soaks'!$A$2:$A$7, ( (INDEX('4.30.21_soaks'!$B$2:$OK$7,0,MATCH(Heatmap!HA$1,'4.30.21_soaks'!$B$1:$OK$1,0)))/(INDEX('4.30.21_soaks'!$B$2:$OK$7,0,MATCH(Heatmap!$A166,'4.30.21_soaks'!$B$1:$OK$1,0))) ))</f>
        <v>0.10502919985455725</v>
      </c>
      <c r="HB166" s="2" cm="1">
        <f t="array" ref="HB166">RSQ('4.30.21_soaks'!$A$2:$A$7, ( (INDEX('4.30.21_soaks'!$B$2:$OK$7,0,MATCH(Heatmap!HB$1,'4.30.21_soaks'!$B$1:$OK$1,0)))/(INDEX('4.30.21_soaks'!$B$2:$OK$7,0,MATCH(Heatmap!$A166,'4.30.21_soaks'!$B$1:$OK$1,0))) ))</f>
        <v>6.3046658918056483E-2</v>
      </c>
      <c r="HC166" s="2" cm="1">
        <f t="array" ref="HC166">RSQ('4.30.21_soaks'!$A$2:$A$7, ( (INDEX('4.30.21_soaks'!$B$2:$OK$7,0,MATCH(Heatmap!HC$1,'4.30.21_soaks'!$B$1:$OK$1,0)))/(INDEX('4.30.21_soaks'!$B$2:$OK$7,0,MATCH(Heatmap!$A166,'4.30.21_soaks'!$B$1:$OK$1,0))) ))</f>
        <v>0.10093597865792228</v>
      </c>
      <c r="HD166" s="2" cm="1">
        <f t="array" ref="HD166">RSQ('4.30.21_soaks'!$A$2:$A$7, ( (INDEX('4.30.21_soaks'!$B$2:$OK$7,0,MATCH(Heatmap!HD$1,'4.30.21_soaks'!$B$1:$OK$1,0)))/(INDEX('4.30.21_soaks'!$B$2:$OK$7,0,MATCH(Heatmap!$A166,'4.30.21_soaks'!$B$1:$OK$1,0))) ))</f>
        <v>0.11963136689396907</v>
      </c>
      <c r="HE166" s="2" cm="1">
        <f t="array" ref="HE166">RSQ('4.30.21_soaks'!$A$2:$A$7, ( (INDEX('4.30.21_soaks'!$B$2:$OK$7,0,MATCH(Heatmap!HE$1,'4.30.21_soaks'!$B$1:$OK$1,0)))/(INDEX('4.30.21_soaks'!$B$2:$OK$7,0,MATCH(Heatmap!$A166,'4.30.21_soaks'!$B$1:$OK$1,0))) ))</f>
        <v>6.4526274406359801E-2</v>
      </c>
      <c r="HF166" s="2" cm="1">
        <f t="array" ref="HF166">RSQ('4.30.21_soaks'!$A$2:$A$7, ( (INDEX('4.30.21_soaks'!$B$2:$OK$7,0,MATCH(Heatmap!HF$1,'4.30.21_soaks'!$B$1:$OK$1,0)))/(INDEX('4.30.21_soaks'!$B$2:$OK$7,0,MATCH(Heatmap!$A166,'4.30.21_soaks'!$B$1:$OK$1,0))) ))</f>
        <v>7.2426297110834745E-2</v>
      </c>
      <c r="HG166" s="2" cm="1">
        <f t="array" ref="HG166">RSQ('4.30.21_soaks'!$A$2:$A$7, ( (INDEX('4.30.21_soaks'!$B$2:$OK$7,0,MATCH(Heatmap!HG$1,'4.30.21_soaks'!$B$1:$OK$1,0)))/(INDEX('4.30.21_soaks'!$B$2:$OK$7,0,MATCH(Heatmap!$A166,'4.30.21_soaks'!$B$1:$OK$1,0))) ))</f>
        <v>8.7787966751223856E-2</v>
      </c>
      <c r="HH166" s="2" cm="1">
        <f t="array" ref="HH166">RSQ('4.30.21_soaks'!$A$2:$A$7, ( (INDEX('4.30.21_soaks'!$B$2:$OK$7,0,MATCH(Heatmap!HH$1,'4.30.21_soaks'!$B$1:$OK$1,0)))/(INDEX('4.30.21_soaks'!$B$2:$OK$7,0,MATCH(Heatmap!$A166,'4.30.21_soaks'!$B$1:$OK$1,0))) ))</f>
        <v>8.6801191637106506E-2</v>
      </c>
      <c r="HI166" s="2" cm="1">
        <f t="array" ref="HI166">RSQ('4.30.21_soaks'!$A$2:$A$7, ( (INDEX('4.30.21_soaks'!$B$2:$OK$7,0,MATCH(Heatmap!HI$1,'4.30.21_soaks'!$B$1:$OK$1,0)))/(INDEX('4.30.21_soaks'!$B$2:$OK$7,0,MATCH(Heatmap!$A166,'4.30.21_soaks'!$B$1:$OK$1,0))) ))</f>
        <v>8.0540625097133334E-2</v>
      </c>
      <c r="HJ166" s="2" cm="1">
        <f t="array" ref="HJ166">RSQ('4.30.21_soaks'!$A$2:$A$7, ( (INDEX('4.30.21_soaks'!$B$2:$OK$7,0,MATCH(Heatmap!HJ$1,'4.30.21_soaks'!$B$1:$OK$1,0)))/(INDEX('4.30.21_soaks'!$B$2:$OK$7,0,MATCH(Heatmap!$A166,'4.30.21_soaks'!$B$1:$OK$1,0))) ))</f>
        <v>0.11965087170505856</v>
      </c>
      <c r="HK166" s="2" cm="1">
        <f t="array" ref="HK166">RSQ('4.30.21_soaks'!$A$2:$A$7, ( (INDEX('4.30.21_soaks'!$B$2:$OK$7,0,MATCH(Heatmap!HK$1,'4.30.21_soaks'!$B$1:$OK$1,0)))/(INDEX('4.30.21_soaks'!$B$2:$OK$7,0,MATCH(Heatmap!$A166,'4.30.21_soaks'!$B$1:$OK$1,0))) ))</f>
        <v>0.13924165839082048</v>
      </c>
      <c r="HL166" s="2" cm="1">
        <f t="array" ref="HL166">RSQ('4.30.21_soaks'!$A$2:$A$7, ( (INDEX('4.30.21_soaks'!$B$2:$OK$7,0,MATCH(Heatmap!HL$1,'4.30.21_soaks'!$B$1:$OK$1,0)))/(INDEX('4.30.21_soaks'!$B$2:$OK$7,0,MATCH(Heatmap!$A166,'4.30.21_soaks'!$B$1:$OK$1,0))) ))</f>
        <v>0.10454984557699074</v>
      </c>
      <c r="HM166" s="2" cm="1">
        <f t="array" ref="HM166">RSQ('4.30.21_soaks'!$A$2:$A$7, ( (INDEX('4.30.21_soaks'!$B$2:$OK$7,0,MATCH(Heatmap!HM$1,'4.30.21_soaks'!$B$1:$OK$1,0)))/(INDEX('4.30.21_soaks'!$B$2:$OK$7,0,MATCH(Heatmap!$A166,'4.30.21_soaks'!$B$1:$OK$1,0))) ))</f>
        <v>0.14977368813028558</v>
      </c>
      <c r="HN166" s="2" cm="1">
        <f t="array" ref="HN166">RSQ('4.30.21_soaks'!$A$2:$A$7, ( (INDEX('4.30.21_soaks'!$B$2:$OK$7,0,MATCH(Heatmap!HN$1,'4.30.21_soaks'!$B$1:$OK$1,0)))/(INDEX('4.30.21_soaks'!$B$2:$OK$7,0,MATCH(Heatmap!$A166,'4.30.21_soaks'!$B$1:$OK$1,0))) ))</f>
        <v>8.515062607524275E-2</v>
      </c>
      <c r="HO166" s="2" cm="1">
        <f t="array" ref="HO166">RSQ('4.30.21_soaks'!$A$2:$A$7, ( (INDEX('4.30.21_soaks'!$B$2:$OK$7,0,MATCH(Heatmap!HO$1,'4.30.21_soaks'!$B$1:$OK$1,0)))/(INDEX('4.30.21_soaks'!$B$2:$OK$7,0,MATCH(Heatmap!$A166,'4.30.21_soaks'!$B$1:$OK$1,0))) ))</f>
        <v>0.1254129287286937</v>
      </c>
      <c r="HP166" s="2" cm="1">
        <f t="array" ref="HP166">RSQ('4.30.21_soaks'!$A$2:$A$7, ( (INDEX('4.30.21_soaks'!$B$2:$OK$7,0,MATCH(Heatmap!HP$1,'4.30.21_soaks'!$B$1:$OK$1,0)))/(INDEX('4.30.21_soaks'!$B$2:$OK$7,0,MATCH(Heatmap!$A166,'4.30.21_soaks'!$B$1:$OK$1,0))) ))</f>
        <v>0.15851665844013088</v>
      </c>
      <c r="HQ166" s="2" cm="1">
        <f t="array" ref="HQ166">RSQ('4.30.21_soaks'!$A$2:$A$7, ( (INDEX('4.30.21_soaks'!$B$2:$OK$7,0,MATCH(Heatmap!HQ$1,'4.30.21_soaks'!$B$1:$OK$1,0)))/(INDEX('4.30.21_soaks'!$B$2:$OK$7,0,MATCH(Heatmap!$A166,'4.30.21_soaks'!$B$1:$OK$1,0))) ))</f>
        <v>0.15568926206954103</v>
      </c>
      <c r="HR166" s="2" cm="1">
        <f t="array" ref="HR166">RSQ('4.30.21_soaks'!$A$2:$A$7, ( (INDEX('4.30.21_soaks'!$B$2:$OK$7,0,MATCH(Heatmap!HR$1,'4.30.21_soaks'!$B$1:$OK$1,0)))/(INDEX('4.30.21_soaks'!$B$2:$OK$7,0,MATCH(Heatmap!$A166,'4.30.21_soaks'!$B$1:$OK$1,0))) ))</f>
        <v>0.12899919966784559</v>
      </c>
      <c r="HS166" s="2" cm="1">
        <f t="array" ref="HS166">RSQ('4.30.21_soaks'!$A$2:$A$7, ( (INDEX('4.30.21_soaks'!$B$2:$OK$7,0,MATCH(Heatmap!HS$1,'4.30.21_soaks'!$B$1:$OK$1,0)))/(INDEX('4.30.21_soaks'!$B$2:$OK$7,0,MATCH(Heatmap!$A166,'4.30.21_soaks'!$B$1:$OK$1,0))) ))</f>
        <v>0.12234377977584042</v>
      </c>
      <c r="HT166" s="2" cm="1">
        <f t="array" ref="HT166">RSQ('4.30.21_soaks'!$A$2:$A$7, ( (INDEX('4.30.21_soaks'!$B$2:$OK$7,0,MATCH(Heatmap!HT$1,'4.30.21_soaks'!$B$1:$OK$1,0)))/(INDEX('4.30.21_soaks'!$B$2:$OK$7,0,MATCH(Heatmap!$A166,'4.30.21_soaks'!$B$1:$OK$1,0))) ))</f>
        <v>0.1450124860793032</v>
      </c>
      <c r="HU166" s="2" cm="1">
        <f t="array" ref="HU166">RSQ('4.30.21_soaks'!$A$2:$A$7, ( (INDEX('4.30.21_soaks'!$B$2:$OK$7,0,MATCH(Heatmap!HU$1,'4.30.21_soaks'!$B$1:$OK$1,0)))/(INDEX('4.30.21_soaks'!$B$2:$OK$7,0,MATCH(Heatmap!$A166,'4.30.21_soaks'!$B$1:$OK$1,0))) ))</f>
        <v>0.18160080397387632</v>
      </c>
      <c r="HV166" s="2" cm="1">
        <f t="array" ref="HV166">RSQ('4.30.21_soaks'!$A$2:$A$7, ( (INDEX('4.30.21_soaks'!$B$2:$OK$7,0,MATCH(Heatmap!HV$1,'4.30.21_soaks'!$B$1:$OK$1,0)))/(INDEX('4.30.21_soaks'!$B$2:$OK$7,0,MATCH(Heatmap!$A166,'4.30.21_soaks'!$B$1:$OK$1,0))) ))</f>
        <v>0.15596005325105483</v>
      </c>
      <c r="HW166" s="2" cm="1">
        <f t="array" ref="HW166">RSQ('4.30.21_soaks'!$A$2:$A$7, ( (INDEX('4.30.21_soaks'!$B$2:$OK$7,0,MATCH(Heatmap!HW$1,'4.30.21_soaks'!$B$1:$OK$1,0)))/(INDEX('4.30.21_soaks'!$B$2:$OK$7,0,MATCH(Heatmap!$A166,'4.30.21_soaks'!$B$1:$OK$1,0))) ))</f>
        <v>0.14686686815769329</v>
      </c>
      <c r="HX166" s="2" cm="1">
        <f t="array" ref="HX166">RSQ('4.30.21_soaks'!$A$2:$A$7, ( (INDEX('4.30.21_soaks'!$B$2:$OK$7,0,MATCH(Heatmap!HX$1,'4.30.21_soaks'!$B$1:$OK$1,0)))/(INDEX('4.30.21_soaks'!$B$2:$OK$7,0,MATCH(Heatmap!$A166,'4.30.21_soaks'!$B$1:$OK$1,0))) ))</f>
        <v>0.17476742056033995</v>
      </c>
      <c r="HY166" s="2" cm="1">
        <f t="array" ref="HY166">RSQ('4.30.21_soaks'!$A$2:$A$7, ( (INDEX('4.30.21_soaks'!$B$2:$OK$7,0,MATCH(Heatmap!HY$1,'4.30.21_soaks'!$B$1:$OK$1,0)))/(INDEX('4.30.21_soaks'!$B$2:$OK$7,0,MATCH(Heatmap!$A166,'4.30.21_soaks'!$B$1:$OK$1,0))) ))</f>
        <v>0.18783233352679471</v>
      </c>
      <c r="HZ166" s="2" cm="1">
        <f t="array" ref="HZ166">RSQ('4.30.21_soaks'!$A$2:$A$7, ( (INDEX('4.30.21_soaks'!$B$2:$OK$7,0,MATCH(Heatmap!HZ$1,'4.30.21_soaks'!$B$1:$OK$1,0)))/(INDEX('4.30.21_soaks'!$B$2:$OK$7,0,MATCH(Heatmap!$A166,'4.30.21_soaks'!$B$1:$OK$1,0))) ))</f>
        <v>0.22050994847957084</v>
      </c>
      <c r="IA166" s="2" cm="1">
        <f t="array" ref="IA166">RSQ('4.30.21_soaks'!$A$2:$A$7, ( (INDEX('4.30.21_soaks'!$B$2:$OK$7,0,MATCH(Heatmap!IA$1,'4.30.21_soaks'!$B$1:$OK$1,0)))/(INDEX('4.30.21_soaks'!$B$2:$OK$7,0,MATCH(Heatmap!$A166,'4.30.21_soaks'!$B$1:$OK$1,0))) ))</f>
        <v>0.13638818548640702</v>
      </c>
      <c r="IB166" s="2" cm="1">
        <f t="array" ref="IB166">RSQ('4.30.21_soaks'!$A$2:$A$7, ( (INDEX('4.30.21_soaks'!$B$2:$OK$7,0,MATCH(Heatmap!IB$1,'4.30.21_soaks'!$B$1:$OK$1,0)))/(INDEX('4.30.21_soaks'!$B$2:$OK$7,0,MATCH(Heatmap!$A166,'4.30.21_soaks'!$B$1:$OK$1,0))) ))</f>
        <v>0.1537386171369777</v>
      </c>
      <c r="IC166" s="2" cm="1">
        <f t="array" ref="IC166">RSQ('4.30.21_soaks'!$A$2:$A$7, ( (INDEX('4.30.21_soaks'!$B$2:$OK$7,0,MATCH(Heatmap!IC$1,'4.30.21_soaks'!$B$1:$OK$1,0)))/(INDEX('4.30.21_soaks'!$B$2:$OK$7,0,MATCH(Heatmap!$A166,'4.30.21_soaks'!$B$1:$OK$1,0))) ))</f>
        <v>0.1731622613373715</v>
      </c>
      <c r="ID166" s="2" cm="1">
        <f t="array" ref="ID166">RSQ('4.30.21_soaks'!$A$2:$A$7, ( (INDEX('4.30.21_soaks'!$B$2:$OK$7,0,MATCH(Heatmap!ID$1,'4.30.21_soaks'!$B$1:$OK$1,0)))/(INDEX('4.30.21_soaks'!$B$2:$OK$7,0,MATCH(Heatmap!$A166,'4.30.21_soaks'!$B$1:$OK$1,0))) ))</f>
        <v>0.20876210604620227</v>
      </c>
      <c r="IE166" s="2" cm="1">
        <f t="array" ref="IE166">RSQ('4.30.21_soaks'!$A$2:$A$7, ( (INDEX('4.30.21_soaks'!$B$2:$OK$7,0,MATCH(Heatmap!IE$1,'4.30.21_soaks'!$B$1:$OK$1,0)))/(INDEX('4.30.21_soaks'!$B$2:$OK$7,0,MATCH(Heatmap!$A166,'4.30.21_soaks'!$B$1:$OK$1,0))) ))</f>
        <v>0.1787873505358327</v>
      </c>
      <c r="IF166" s="2" cm="1">
        <f t="array" ref="IF166">RSQ('4.30.21_soaks'!$A$2:$A$7, ( (INDEX('4.30.21_soaks'!$B$2:$OK$7,0,MATCH(Heatmap!IF$1,'4.30.21_soaks'!$B$1:$OK$1,0)))/(INDEX('4.30.21_soaks'!$B$2:$OK$7,0,MATCH(Heatmap!$A166,'4.30.21_soaks'!$B$1:$OK$1,0))) ))</f>
        <v>0.18040856174555103</v>
      </c>
      <c r="IG166" s="2" cm="1">
        <f t="array" ref="IG166">RSQ('4.30.21_soaks'!$A$2:$A$7, ( (INDEX('4.30.21_soaks'!$B$2:$OK$7,0,MATCH(Heatmap!IG$1,'4.30.21_soaks'!$B$1:$OK$1,0)))/(INDEX('4.30.21_soaks'!$B$2:$OK$7,0,MATCH(Heatmap!$A166,'4.30.21_soaks'!$B$1:$OK$1,0))) ))</f>
        <v>0.17667079739100949</v>
      </c>
      <c r="IH166" s="2" cm="1">
        <f t="array" ref="IH166">RSQ('4.30.21_soaks'!$A$2:$A$7, ( (INDEX('4.30.21_soaks'!$B$2:$OK$7,0,MATCH(Heatmap!IH$1,'4.30.21_soaks'!$B$1:$OK$1,0)))/(INDEX('4.30.21_soaks'!$B$2:$OK$7,0,MATCH(Heatmap!$A166,'4.30.21_soaks'!$B$1:$OK$1,0))) ))</f>
        <v>0.23530141687177344</v>
      </c>
      <c r="II166" s="2" cm="1">
        <f t="array" ref="II166">RSQ('4.30.21_soaks'!$A$2:$A$7, ( (INDEX('4.30.21_soaks'!$B$2:$OK$7,0,MATCH(Heatmap!II$1,'4.30.21_soaks'!$B$1:$OK$1,0)))/(INDEX('4.30.21_soaks'!$B$2:$OK$7,0,MATCH(Heatmap!$A166,'4.30.21_soaks'!$B$1:$OK$1,0))) ))</f>
        <v>0.21143774230711548</v>
      </c>
      <c r="IJ166" s="2" cm="1">
        <f t="array" ref="IJ166">RSQ('4.30.21_soaks'!$A$2:$A$7, ( (INDEX('4.30.21_soaks'!$B$2:$OK$7,0,MATCH(Heatmap!IJ$1,'4.30.21_soaks'!$B$1:$OK$1,0)))/(INDEX('4.30.21_soaks'!$B$2:$OK$7,0,MATCH(Heatmap!$A166,'4.30.21_soaks'!$B$1:$OK$1,0))) ))</f>
        <v>0.21480612659803691</v>
      </c>
      <c r="IK166" s="2" cm="1">
        <f t="array" ref="IK166">RSQ('4.30.21_soaks'!$A$2:$A$7, ( (INDEX('4.30.21_soaks'!$B$2:$OK$7,0,MATCH(Heatmap!IK$1,'4.30.21_soaks'!$B$1:$OK$1,0)))/(INDEX('4.30.21_soaks'!$B$2:$OK$7,0,MATCH(Heatmap!$A166,'4.30.21_soaks'!$B$1:$OK$1,0))) ))</f>
        <v>0.21791529391572956</v>
      </c>
      <c r="IL166" s="2" cm="1">
        <f t="array" ref="IL166">RSQ('4.30.21_soaks'!$A$2:$A$7, ( (INDEX('4.30.21_soaks'!$B$2:$OK$7,0,MATCH(Heatmap!IL$1,'4.30.21_soaks'!$B$1:$OK$1,0)))/(INDEX('4.30.21_soaks'!$B$2:$OK$7,0,MATCH(Heatmap!$A166,'4.30.21_soaks'!$B$1:$OK$1,0))) ))</f>
        <v>0.24338297919490187</v>
      </c>
      <c r="IM166" s="2" cm="1">
        <f t="array" ref="IM166">RSQ('4.30.21_soaks'!$A$2:$A$7, ( (INDEX('4.30.21_soaks'!$B$2:$OK$7,0,MATCH(Heatmap!IM$1,'4.30.21_soaks'!$B$1:$OK$1,0)))/(INDEX('4.30.21_soaks'!$B$2:$OK$7,0,MATCH(Heatmap!$A166,'4.30.21_soaks'!$B$1:$OK$1,0))) ))</f>
        <v>0.26167693671778403</v>
      </c>
      <c r="IN166" s="2" cm="1">
        <f t="array" ref="IN166">RSQ('4.30.21_soaks'!$A$2:$A$7, ( (INDEX('4.30.21_soaks'!$B$2:$OK$7,0,MATCH(Heatmap!IN$1,'4.30.21_soaks'!$B$1:$OK$1,0)))/(INDEX('4.30.21_soaks'!$B$2:$OK$7,0,MATCH(Heatmap!$A166,'4.30.21_soaks'!$B$1:$OK$1,0))) ))</f>
        <v>0.2655363994638667</v>
      </c>
      <c r="IO166" s="2" cm="1">
        <f t="array" ref="IO166">RSQ('4.30.21_soaks'!$A$2:$A$7, ( (INDEX('4.30.21_soaks'!$B$2:$OK$7,0,MATCH(Heatmap!IO$1,'4.30.21_soaks'!$B$1:$OK$1,0)))/(INDEX('4.30.21_soaks'!$B$2:$OK$7,0,MATCH(Heatmap!$A166,'4.30.21_soaks'!$B$1:$OK$1,0))) ))</f>
        <v>0.22679701104678252</v>
      </c>
      <c r="IP166" s="2" cm="1">
        <f t="array" ref="IP166">RSQ('4.30.21_soaks'!$A$2:$A$7, ( (INDEX('4.30.21_soaks'!$B$2:$OK$7,0,MATCH(Heatmap!IP$1,'4.30.21_soaks'!$B$1:$OK$1,0)))/(INDEX('4.30.21_soaks'!$B$2:$OK$7,0,MATCH(Heatmap!$A166,'4.30.21_soaks'!$B$1:$OK$1,0))) ))</f>
        <v>0.21715254437380616</v>
      </c>
      <c r="IQ166" s="2" cm="1">
        <f t="array" ref="IQ166">RSQ('4.30.21_soaks'!$A$2:$A$7, ( (INDEX('4.30.21_soaks'!$B$2:$OK$7,0,MATCH(Heatmap!IQ$1,'4.30.21_soaks'!$B$1:$OK$1,0)))/(INDEX('4.30.21_soaks'!$B$2:$OK$7,0,MATCH(Heatmap!$A166,'4.30.21_soaks'!$B$1:$OK$1,0))) ))</f>
        <v>0.19994185378105478</v>
      </c>
      <c r="IR166" s="2" cm="1">
        <f t="array" ref="IR166">RSQ('4.30.21_soaks'!$A$2:$A$7, ( (INDEX('4.30.21_soaks'!$B$2:$OK$7,0,MATCH(Heatmap!IR$1,'4.30.21_soaks'!$B$1:$OK$1,0)))/(INDEX('4.30.21_soaks'!$B$2:$OK$7,0,MATCH(Heatmap!$A166,'4.30.21_soaks'!$B$1:$OK$1,0))) ))</f>
        <v>0.23866468528146206</v>
      </c>
      <c r="IS166" s="2" cm="1">
        <f t="array" ref="IS166">RSQ('4.30.21_soaks'!$A$2:$A$7, ( (INDEX('4.30.21_soaks'!$B$2:$OK$7,0,MATCH(Heatmap!IS$1,'4.30.21_soaks'!$B$1:$OK$1,0)))/(INDEX('4.30.21_soaks'!$B$2:$OK$7,0,MATCH(Heatmap!$A166,'4.30.21_soaks'!$B$1:$OK$1,0))) ))</f>
        <v>0.25659679158816273</v>
      </c>
      <c r="IT166" s="2" cm="1">
        <f t="array" ref="IT166">RSQ('4.30.21_soaks'!$A$2:$A$7, ( (INDEX('4.30.21_soaks'!$B$2:$OK$7,0,MATCH(Heatmap!IT$1,'4.30.21_soaks'!$B$1:$OK$1,0)))/(INDEX('4.30.21_soaks'!$B$2:$OK$7,0,MATCH(Heatmap!$A166,'4.30.21_soaks'!$B$1:$OK$1,0))) ))</f>
        <v>0.21337905015077138</v>
      </c>
      <c r="IU166" s="2" cm="1">
        <f t="array" ref="IU166">RSQ('4.30.21_soaks'!$A$2:$A$7, ( (INDEX('4.30.21_soaks'!$B$2:$OK$7,0,MATCH(Heatmap!IU$1,'4.30.21_soaks'!$B$1:$OK$1,0)))/(INDEX('4.30.21_soaks'!$B$2:$OK$7,0,MATCH(Heatmap!$A166,'4.30.21_soaks'!$B$1:$OK$1,0))) ))</f>
        <v>0.25406314895937548</v>
      </c>
      <c r="IV166" s="2" cm="1">
        <f t="array" ref="IV166">RSQ('4.30.21_soaks'!$A$2:$A$7, ( (INDEX('4.30.21_soaks'!$B$2:$OK$7,0,MATCH(Heatmap!IV$1,'4.30.21_soaks'!$B$1:$OK$1,0)))/(INDEX('4.30.21_soaks'!$B$2:$OK$7,0,MATCH(Heatmap!$A166,'4.30.21_soaks'!$B$1:$OK$1,0))) ))</f>
        <v>0.25730832995956954</v>
      </c>
      <c r="IW166" s="2" cm="1">
        <f t="array" ref="IW166">RSQ('4.30.21_soaks'!$A$2:$A$7, ( (INDEX('4.30.21_soaks'!$B$2:$OK$7,0,MATCH(Heatmap!IW$1,'4.30.21_soaks'!$B$1:$OK$1,0)))/(INDEX('4.30.21_soaks'!$B$2:$OK$7,0,MATCH(Heatmap!$A166,'4.30.21_soaks'!$B$1:$OK$1,0))) ))</f>
        <v>0.26296847231023229</v>
      </c>
      <c r="IX166" s="2" cm="1">
        <f t="array" ref="IX166">RSQ('4.30.21_soaks'!$A$2:$A$7, ( (INDEX('4.30.21_soaks'!$B$2:$OK$7,0,MATCH(Heatmap!IX$1,'4.30.21_soaks'!$B$1:$OK$1,0)))/(INDEX('4.30.21_soaks'!$B$2:$OK$7,0,MATCH(Heatmap!$A166,'4.30.21_soaks'!$B$1:$OK$1,0))) ))</f>
        <v>0.24515637470695276</v>
      </c>
      <c r="IY166" s="2" cm="1">
        <f t="array" ref="IY166">RSQ('4.30.21_soaks'!$A$2:$A$7, ( (INDEX('4.30.21_soaks'!$B$2:$OK$7,0,MATCH(Heatmap!IY$1,'4.30.21_soaks'!$B$1:$OK$1,0)))/(INDEX('4.30.21_soaks'!$B$2:$OK$7,0,MATCH(Heatmap!$A166,'4.30.21_soaks'!$B$1:$OK$1,0))) ))</f>
        <v>0.2507401117146052</v>
      </c>
      <c r="IZ166" s="2" cm="1">
        <f t="array" ref="IZ166">RSQ('4.30.21_soaks'!$A$2:$A$7, ( (INDEX('4.30.21_soaks'!$B$2:$OK$7,0,MATCH(Heatmap!IZ$1,'4.30.21_soaks'!$B$1:$OK$1,0)))/(INDEX('4.30.21_soaks'!$B$2:$OK$7,0,MATCH(Heatmap!$A166,'4.30.21_soaks'!$B$1:$OK$1,0))) ))</f>
        <v>0.27775249647082417</v>
      </c>
      <c r="JA166" s="2" cm="1">
        <f t="array" ref="JA166">RSQ('4.30.21_soaks'!$A$2:$A$7, ( (INDEX('4.30.21_soaks'!$B$2:$OK$7,0,MATCH(Heatmap!JA$1,'4.30.21_soaks'!$B$1:$OK$1,0)))/(INDEX('4.30.21_soaks'!$B$2:$OK$7,0,MATCH(Heatmap!$A166,'4.30.21_soaks'!$B$1:$OK$1,0))) ))</f>
        <v>0.23637814798526369</v>
      </c>
      <c r="JB166" s="2" cm="1">
        <f t="array" ref="JB166">RSQ('4.30.21_soaks'!$A$2:$A$7, ( (INDEX('4.30.21_soaks'!$B$2:$OK$7,0,MATCH(Heatmap!JB$1,'4.30.21_soaks'!$B$1:$OK$1,0)))/(INDEX('4.30.21_soaks'!$B$2:$OK$7,0,MATCH(Heatmap!$A166,'4.30.21_soaks'!$B$1:$OK$1,0))) ))</f>
        <v>0.29747769902563165</v>
      </c>
      <c r="JC166" s="2" cm="1">
        <f t="array" ref="JC166">RSQ('4.30.21_soaks'!$A$2:$A$7, ( (INDEX('4.30.21_soaks'!$B$2:$OK$7,0,MATCH(Heatmap!JC$1,'4.30.21_soaks'!$B$1:$OK$1,0)))/(INDEX('4.30.21_soaks'!$B$2:$OK$7,0,MATCH(Heatmap!$A166,'4.30.21_soaks'!$B$1:$OK$1,0))) ))</f>
        <v>0.25697508792235535</v>
      </c>
      <c r="JD166" s="2" cm="1">
        <f t="array" ref="JD166">RSQ('4.30.21_soaks'!$A$2:$A$7, ( (INDEX('4.30.21_soaks'!$B$2:$OK$7,0,MATCH(Heatmap!JD$1,'4.30.21_soaks'!$B$1:$OK$1,0)))/(INDEX('4.30.21_soaks'!$B$2:$OK$7,0,MATCH(Heatmap!$A166,'4.30.21_soaks'!$B$1:$OK$1,0))) ))</f>
        <v>0.26259082610428452</v>
      </c>
      <c r="JE166" s="2" cm="1">
        <f t="array" ref="JE166">RSQ('4.30.21_soaks'!$A$2:$A$7, ( (INDEX('4.30.21_soaks'!$B$2:$OK$7,0,MATCH(Heatmap!JE$1,'4.30.21_soaks'!$B$1:$OK$1,0)))/(INDEX('4.30.21_soaks'!$B$2:$OK$7,0,MATCH(Heatmap!$A166,'4.30.21_soaks'!$B$1:$OK$1,0))) ))</f>
        <v>0.32329416968901387</v>
      </c>
      <c r="JF166" s="2" cm="1">
        <f t="array" ref="JF166">RSQ('4.30.21_soaks'!$A$2:$A$7, ( (INDEX('4.30.21_soaks'!$B$2:$OK$7,0,MATCH(Heatmap!JF$1,'4.30.21_soaks'!$B$1:$OK$1,0)))/(INDEX('4.30.21_soaks'!$B$2:$OK$7,0,MATCH(Heatmap!$A166,'4.30.21_soaks'!$B$1:$OK$1,0))) ))</f>
        <v>0.22426830244614143</v>
      </c>
      <c r="JG166" s="2" cm="1">
        <f t="array" ref="JG166">RSQ('4.30.21_soaks'!$A$2:$A$7, ( (INDEX('4.30.21_soaks'!$B$2:$OK$7,0,MATCH(Heatmap!JG$1,'4.30.21_soaks'!$B$1:$OK$1,0)))/(INDEX('4.30.21_soaks'!$B$2:$OK$7,0,MATCH(Heatmap!$A166,'4.30.21_soaks'!$B$1:$OK$1,0))) ))</f>
        <v>0.24464881263173355</v>
      </c>
      <c r="JH166" s="2" cm="1">
        <f t="array" ref="JH166">RSQ('4.30.21_soaks'!$A$2:$A$7, ( (INDEX('4.30.21_soaks'!$B$2:$OK$7,0,MATCH(Heatmap!JH$1,'4.30.21_soaks'!$B$1:$OK$1,0)))/(INDEX('4.30.21_soaks'!$B$2:$OK$7,0,MATCH(Heatmap!$A166,'4.30.21_soaks'!$B$1:$OK$1,0))) ))</f>
        <v>0.2606674153609797</v>
      </c>
      <c r="JI166" s="2" cm="1">
        <f t="array" ref="JI166">RSQ('4.30.21_soaks'!$A$2:$A$7, ( (INDEX('4.30.21_soaks'!$B$2:$OK$7,0,MATCH(Heatmap!JI$1,'4.30.21_soaks'!$B$1:$OK$1,0)))/(INDEX('4.30.21_soaks'!$B$2:$OK$7,0,MATCH(Heatmap!$A166,'4.30.21_soaks'!$B$1:$OK$1,0))) ))</f>
        <v>0.26661341820178974</v>
      </c>
      <c r="JJ166" s="2" cm="1">
        <f t="array" ref="JJ166">RSQ('4.30.21_soaks'!$A$2:$A$7, ( (INDEX('4.30.21_soaks'!$B$2:$OK$7,0,MATCH(Heatmap!JJ$1,'4.30.21_soaks'!$B$1:$OK$1,0)))/(INDEX('4.30.21_soaks'!$B$2:$OK$7,0,MATCH(Heatmap!$A166,'4.30.21_soaks'!$B$1:$OK$1,0))) ))</f>
        <v>0.23204776911267302</v>
      </c>
      <c r="JK166" s="2" cm="1">
        <f t="array" ref="JK166">RSQ('4.30.21_soaks'!$A$2:$A$7, ( (INDEX('4.30.21_soaks'!$B$2:$OK$7,0,MATCH(Heatmap!JK$1,'4.30.21_soaks'!$B$1:$OK$1,0)))/(INDEX('4.30.21_soaks'!$B$2:$OK$7,0,MATCH(Heatmap!$A166,'4.30.21_soaks'!$B$1:$OK$1,0))) ))</f>
        <v>0.25587568407537359</v>
      </c>
      <c r="JL166" s="2" cm="1">
        <f t="array" ref="JL166">RSQ('4.30.21_soaks'!$A$2:$A$7, ( (INDEX('4.30.21_soaks'!$B$2:$OK$7,0,MATCH(Heatmap!JL$1,'4.30.21_soaks'!$B$1:$OK$1,0)))/(INDEX('4.30.21_soaks'!$B$2:$OK$7,0,MATCH(Heatmap!$A166,'4.30.21_soaks'!$B$1:$OK$1,0))) ))</f>
        <v>0.28093031735210422</v>
      </c>
      <c r="JM166" s="2" cm="1">
        <f t="array" ref="JM166">RSQ('4.30.21_soaks'!$A$2:$A$7, ( (INDEX('4.30.21_soaks'!$B$2:$OK$7,0,MATCH(Heatmap!JM$1,'4.30.21_soaks'!$B$1:$OK$1,0)))/(INDEX('4.30.21_soaks'!$B$2:$OK$7,0,MATCH(Heatmap!$A166,'4.30.21_soaks'!$B$1:$OK$1,0))) ))</f>
        <v>0.2767598338649408</v>
      </c>
      <c r="JN166" s="2" cm="1">
        <f t="array" ref="JN166">RSQ('4.30.21_soaks'!$A$2:$A$7, ( (INDEX('4.30.21_soaks'!$B$2:$OK$7,0,MATCH(Heatmap!JN$1,'4.30.21_soaks'!$B$1:$OK$1,0)))/(INDEX('4.30.21_soaks'!$B$2:$OK$7,0,MATCH(Heatmap!$A166,'4.30.21_soaks'!$B$1:$OK$1,0))) ))</f>
        <v>0.30788949549206152</v>
      </c>
      <c r="JO166" s="2" cm="1">
        <f t="array" ref="JO166">RSQ('4.30.21_soaks'!$A$2:$A$7, ( (INDEX('4.30.21_soaks'!$B$2:$OK$7,0,MATCH(Heatmap!JO$1,'4.30.21_soaks'!$B$1:$OK$1,0)))/(INDEX('4.30.21_soaks'!$B$2:$OK$7,0,MATCH(Heatmap!$A166,'4.30.21_soaks'!$B$1:$OK$1,0))) ))</f>
        <v>0.29248604413518531</v>
      </c>
      <c r="JP166" s="2" cm="1">
        <f t="array" ref="JP166">RSQ('4.30.21_soaks'!$A$2:$A$7, ( (INDEX('4.30.21_soaks'!$B$2:$OK$7,0,MATCH(Heatmap!JP$1,'4.30.21_soaks'!$B$1:$OK$1,0)))/(INDEX('4.30.21_soaks'!$B$2:$OK$7,0,MATCH(Heatmap!$A166,'4.30.21_soaks'!$B$1:$OK$1,0))) ))</f>
        <v>0.25479094569457067</v>
      </c>
      <c r="JQ166" s="2" cm="1">
        <f t="array" ref="JQ166">RSQ('4.30.21_soaks'!$A$2:$A$7, ( (INDEX('4.30.21_soaks'!$B$2:$OK$7,0,MATCH(Heatmap!JQ$1,'4.30.21_soaks'!$B$1:$OK$1,0)))/(INDEX('4.30.21_soaks'!$B$2:$OK$7,0,MATCH(Heatmap!$A166,'4.30.21_soaks'!$B$1:$OK$1,0))) ))</f>
        <v>0.24535297853441998</v>
      </c>
      <c r="JR166" s="2" cm="1">
        <f t="array" ref="JR166">RSQ('4.30.21_soaks'!$A$2:$A$7, ( (INDEX('4.30.21_soaks'!$B$2:$OK$7,0,MATCH(Heatmap!JR$1,'4.30.21_soaks'!$B$1:$OK$1,0)))/(INDEX('4.30.21_soaks'!$B$2:$OK$7,0,MATCH(Heatmap!$A166,'4.30.21_soaks'!$B$1:$OK$1,0))) ))</f>
        <v>0.26103170406213649</v>
      </c>
      <c r="JS166" s="2" cm="1">
        <f t="array" ref="JS166">RSQ('4.30.21_soaks'!$A$2:$A$7, ( (INDEX('4.30.21_soaks'!$B$2:$OK$7,0,MATCH(Heatmap!JS$1,'4.30.21_soaks'!$B$1:$OK$1,0)))/(INDEX('4.30.21_soaks'!$B$2:$OK$7,0,MATCH(Heatmap!$A166,'4.30.21_soaks'!$B$1:$OK$1,0))) ))</f>
        <v>0.28692759693051795</v>
      </c>
      <c r="JT166" s="2" cm="1">
        <f t="array" ref="JT166">RSQ('4.30.21_soaks'!$A$2:$A$7, ( (INDEX('4.30.21_soaks'!$B$2:$OK$7,0,MATCH(Heatmap!JT$1,'4.30.21_soaks'!$B$1:$OK$1,0)))/(INDEX('4.30.21_soaks'!$B$2:$OK$7,0,MATCH(Heatmap!$A166,'4.30.21_soaks'!$B$1:$OK$1,0))) ))</f>
        <v>0.23935081130597105</v>
      </c>
      <c r="JU166" s="2" cm="1">
        <f t="array" ref="JU166">RSQ('4.30.21_soaks'!$A$2:$A$7, ( (INDEX('4.30.21_soaks'!$B$2:$OK$7,0,MATCH(Heatmap!JU$1,'4.30.21_soaks'!$B$1:$OK$1,0)))/(INDEX('4.30.21_soaks'!$B$2:$OK$7,0,MATCH(Heatmap!$A166,'4.30.21_soaks'!$B$1:$OK$1,0))) ))</f>
        <v>0.2839039525317838</v>
      </c>
      <c r="JV166" s="2" cm="1">
        <f t="array" ref="JV166">RSQ('4.30.21_soaks'!$A$2:$A$7, ( (INDEX('4.30.21_soaks'!$B$2:$OK$7,0,MATCH(Heatmap!JV$1,'4.30.21_soaks'!$B$1:$OK$1,0)))/(INDEX('4.30.21_soaks'!$B$2:$OK$7,0,MATCH(Heatmap!$A166,'4.30.21_soaks'!$B$1:$OK$1,0))) ))</f>
        <v>0.23624376333619385</v>
      </c>
      <c r="JW166" s="2" cm="1">
        <f t="array" ref="JW166">RSQ('4.30.21_soaks'!$A$2:$A$7, ( (INDEX('4.30.21_soaks'!$B$2:$OK$7,0,MATCH(Heatmap!JW$1,'4.30.21_soaks'!$B$1:$OK$1,0)))/(INDEX('4.30.21_soaks'!$B$2:$OK$7,0,MATCH(Heatmap!$A166,'4.30.21_soaks'!$B$1:$OK$1,0))) ))</f>
        <v>0.24874163271690924</v>
      </c>
      <c r="JX166" s="2" cm="1">
        <f t="array" ref="JX166">RSQ('4.30.21_soaks'!$A$2:$A$7, ( (INDEX('4.30.21_soaks'!$B$2:$OK$7,0,MATCH(Heatmap!JX$1,'4.30.21_soaks'!$B$1:$OK$1,0)))/(INDEX('4.30.21_soaks'!$B$2:$OK$7,0,MATCH(Heatmap!$A166,'4.30.21_soaks'!$B$1:$OK$1,0))) ))</f>
        <v>0.23040658086765309</v>
      </c>
      <c r="JY166" s="2" cm="1">
        <f t="array" ref="JY166">RSQ('4.30.21_soaks'!$A$2:$A$7, ( (INDEX('4.30.21_soaks'!$B$2:$OK$7,0,MATCH(Heatmap!JY$1,'4.30.21_soaks'!$B$1:$OK$1,0)))/(INDEX('4.30.21_soaks'!$B$2:$OK$7,0,MATCH(Heatmap!$A166,'4.30.21_soaks'!$B$1:$OK$1,0))) ))</f>
        <v>0.27194333740386456</v>
      </c>
      <c r="JZ166" s="2" cm="1">
        <f t="array" ref="JZ166">RSQ('4.30.21_soaks'!$A$2:$A$7, ( (INDEX('4.30.21_soaks'!$B$2:$OK$7,0,MATCH(Heatmap!JZ$1,'4.30.21_soaks'!$B$1:$OK$1,0)))/(INDEX('4.30.21_soaks'!$B$2:$OK$7,0,MATCH(Heatmap!$A166,'4.30.21_soaks'!$B$1:$OK$1,0))) ))</f>
        <v>0.24074178123580395</v>
      </c>
      <c r="KA166" s="2" cm="1">
        <f t="array" ref="KA166">RSQ('4.30.21_soaks'!$A$2:$A$7, ( (INDEX('4.30.21_soaks'!$B$2:$OK$7,0,MATCH(Heatmap!KA$1,'4.30.21_soaks'!$B$1:$OK$1,0)))/(INDEX('4.30.21_soaks'!$B$2:$OK$7,0,MATCH(Heatmap!$A166,'4.30.21_soaks'!$B$1:$OK$1,0))) ))</f>
        <v>0.21806250500256749</v>
      </c>
      <c r="KB166" s="2" cm="1">
        <f t="array" ref="KB166">RSQ('4.30.21_soaks'!$A$2:$A$7, ( (INDEX('4.30.21_soaks'!$B$2:$OK$7,0,MATCH(Heatmap!KB$1,'4.30.21_soaks'!$B$1:$OK$1,0)))/(INDEX('4.30.21_soaks'!$B$2:$OK$7,0,MATCH(Heatmap!$A166,'4.30.21_soaks'!$B$1:$OK$1,0))) ))</f>
        <v>0.22787020643487099</v>
      </c>
      <c r="KC166" s="2" cm="1">
        <f t="array" ref="KC166">RSQ('4.30.21_soaks'!$A$2:$A$7, ( (INDEX('4.30.21_soaks'!$B$2:$OK$7,0,MATCH(Heatmap!KC$1,'4.30.21_soaks'!$B$1:$OK$1,0)))/(INDEX('4.30.21_soaks'!$B$2:$OK$7,0,MATCH(Heatmap!$A166,'4.30.21_soaks'!$B$1:$OK$1,0))) ))</f>
        <v>0.23223479418385515</v>
      </c>
      <c r="KD166" s="2" cm="1">
        <f t="array" ref="KD166">RSQ('4.30.21_soaks'!$A$2:$A$7, ( (INDEX('4.30.21_soaks'!$B$2:$OK$7,0,MATCH(Heatmap!KD$1,'4.30.21_soaks'!$B$1:$OK$1,0)))/(INDEX('4.30.21_soaks'!$B$2:$OK$7,0,MATCH(Heatmap!$A166,'4.30.21_soaks'!$B$1:$OK$1,0))) ))</f>
        <v>0.22670772332440683</v>
      </c>
      <c r="KE166" s="2" cm="1">
        <f t="array" ref="KE166">RSQ('4.30.21_soaks'!$A$2:$A$7, ( (INDEX('4.30.21_soaks'!$B$2:$OK$7,0,MATCH(Heatmap!KE$1,'4.30.21_soaks'!$B$1:$OK$1,0)))/(INDEX('4.30.21_soaks'!$B$2:$OK$7,0,MATCH(Heatmap!$A166,'4.30.21_soaks'!$B$1:$OK$1,0))) ))</f>
        <v>0.19971625818191505</v>
      </c>
      <c r="KF166" s="2" cm="1">
        <f t="array" ref="KF166">RSQ('4.30.21_soaks'!$A$2:$A$7, ( (INDEX('4.30.21_soaks'!$B$2:$OK$7,0,MATCH(Heatmap!KF$1,'4.30.21_soaks'!$B$1:$OK$1,0)))/(INDEX('4.30.21_soaks'!$B$2:$OK$7,0,MATCH(Heatmap!$A166,'4.30.21_soaks'!$B$1:$OK$1,0))) ))</f>
        <v>0.23473611121354432</v>
      </c>
      <c r="KG166" s="2" cm="1">
        <f t="array" ref="KG166">RSQ('4.30.21_soaks'!$A$2:$A$7, ( (INDEX('4.30.21_soaks'!$B$2:$OK$7,0,MATCH(Heatmap!KG$1,'4.30.21_soaks'!$B$1:$OK$1,0)))/(INDEX('4.30.21_soaks'!$B$2:$OK$7,0,MATCH(Heatmap!$A166,'4.30.21_soaks'!$B$1:$OK$1,0))) ))</f>
        <v>0.18569805617008681</v>
      </c>
      <c r="KH166" s="2" cm="1">
        <f t="array" ref="KH166">RSQ('4.30.21_soaks'!$A$2:$A$7, ( (INDEX('4.30.21_soaks'!$B$2:$OK$7,0,MATCH(Heatmap!KH$1,'4.30.21_soaks'!$B$1:$OK$1,0)))/(INDEX('4.30.21_soaks'!$B$2:$OK$7,0,MATCH(Heatmap!$A166,'4.30.21_soaks'!$B$1:$OK$1,0))) ))</f>
        <v>0.19830442249963504</v>
      </c>
      <c r="KI166" s="2" cm="1">
        <f t="array" ref="KI166">RSQ('4.30.21_soaks'!$A$2:$A$7, ( (INDEX('4.30.21_soaks'!$B$2:$OK$7,0,MATCH(Heatmap!KI$1,'4.30.21_soaks'!$B$1:$OK$1,0)))/(INDEX('4.30.21_soaks'!$B$2:$OK$7,0,MATCH(Heatmap!$A166,'4.30.21_soaks'!$B$1:$OK$1,0))) ))</f>
        <v>0.1740210523367289</v>
      </c>
      <c r="KJ166" s="2" cm="1">
        <f t="array" ref="KJ166">RSQ('4.30.21_soaks'!$A$2:$A$7, ( (INDEX('4.30.21_soaks'!$B$2:$OK$7,0,MATCH(Heatmap!KJ$1,'4.30.21_soaks'!$B$1:$OK$1,0)))/(INDEX('4.30.21_soaks'!$B$2:$OK$7,0,MATCH(Heatmap!$A166,'4.30.21_soaks'!$B$1:$OK$1,0))) ))</f>
        <v>0.20917552493567707</v>
      </c>
      <c r="KK166" s="2" cm="1">
        <f t="array" ref="KK166">RSQ('4.30.21_soaks'!$A$2:$A$7, ( (INDEX('4.30.21_soaks'!$B$2:$OK$7,0,MATCH(Heatmap!KK$1,'4.30.21_soaks'!$B$1:$OK$1,0)))/(INDEX('4.30.21_soaks'!$B$2:$OK$7,0,MATCH(Heatmap!$A166,'4.30.21_soaks'!$B$1:$OK$1,0))) ))</f>
        <v>0.16955115078066771</v>
      </c>
      <c r="KL166" s="2" cm="1">
        <f t="array" ref="KL166">RSQ('4.30.21_soaks'!$A$2:$A$7, ( (INDEX('4.30.21_soaks'!$B$2:$OK$7,0,MATCH(Heatmap!KL$1,'4.30.21_soaks'!$B$1:$OK$1,0)))/(INDEX('4.30.21_soaks'!$B$2:$OK$7,0,MATCH(Heatmap!$A166,'4.30.21_soaks'!$B$1:$OK$1,0))) ))</f>
        <v>0.179512519982819</v>
      </c>
      <c r="KM166" s="2" cm="1">
        <f t="array" ref="KM166">RSQ('4.30.21_soaks'!$A$2:$A$7, ( (INDEX('4.30.21_soaks'!$B$2:$OK$7,0,MATCH(Heatmap!KM$1,'4.30.21_soaks'!$B$1:$OK$1,0)))/(INDEX('4.30.21_soaks'!$B$2:$OK$7,0,MATCH(Heatmap!$A166,'4.30.21_soaks'!$B$1:$OK$1,0))) ))</f>
        <v>0.1385092846894366</v>
      </c>
      <c r="KN166" s="2" cm="1">
        <f t="array" ref="KN166">RSQ('4.30.21_soaks'!$A$2:$A$7, ( (INDEX('4.30.21_soaks'!$B$2:$OK$7,0,MATCH(Heatmap!KN$1,'4.30.21_soaks'!$B$1:$OK$1,0)))/(INDEX('4.30.21_soaks'!$B$2:$OK$7,0,MATCH(Heatmap!$A166,'4.30.21_soaks'!$B$1:$OK$1,0))) ))</f>
        <v>0.1753705450883547</v>
      </c>
      <c r="KO166" s="2" cm="1">
        <f t="array" ref="KO166">RSQ('4.30.21_soaks'!$A$2:$A$7, ( (INDEX('4.30.21_soaks'!$B$2:$OK$7,0,MATCH(Heatmap!KO$1,'4.30.21_soaks'!$B$1:$OK$1,0)))/(INDEX('4.30.21_soaks'!$B$2:$OK$7,0,MATCH(Heatmap!$A166,'4.30.21_soaks'!$B$1:$OK$1,0))) ))</f>
        <v>0.1923860361045576</v>
      </c>
      <c r="KP166" s="2" cm="1">
        <f t="array" ref="KP166">RSQ('4.30.21_soaks'!$A$2:$A$7, ( (INDEX('4.30.21_soaks'!$B$2:$OK$7,0,MATCH(Heatmap!KP$1,'4.30.21_soaks'!$B$1:$OK$1,0)))/(INDEX('4.30.21_soaks'!$B$2:$OK$7,0,MATCH(Heatmap!$A166,'4.30.21_soaks'!$B$1:$OK$1,0))) ))</f>
        <v>0.16598435725018751</v>
      </c>
      <c r="KQ166" s="2" cm="1">
        <f t="array" ref="KQ166">RSQ('4.30.21_soaks'!$A$2:$A$7, ( (INDEX('4.30.21_soaks'!$B$2:$OK$7,0,MATCH(Heatmap!KQ$1,'4.30.21_soaks'!$B$1:$OK$1,0)))/(INDEX('4.30.21_soaks'!$B$2:$OK$7,0,MATCH(Heatmap!$A166,'4.30.21_soaks'!$B$1:$OK$1,0))) ))</f>
        <v>0.16291130339054946</v>
      </c>
      <c r="KR166" s="2" cm="1">
        <f t="array" ref="KR166">RSQ('4.30.21_soaks'!$A$2:$A$7, ( (INDEX('4.30.21_soaks'!$B$2:$OK$7,0,MATCH(Heatmap!KR$1,'4.30.21_soaks'!$B$1:$OK$1,0)))/(INDEX('4.30.21_soaks'!$B$2:$OK$7,0,MATCH(Heatmap!$A166,'4.30.21_soaks'!$B$1:$OK$1,0))) ))</f>
        <v>0.13372761975588074</v>
      </c>
      <c r="KS166" s="2" cm="1">
        <f t="array" ref="KS166">RSQ('4.30.21_soaks'!$A$2:$A$7, ( (INDEX('4.30.21_soaks'!$B$2:$OK$7,0,MATCH(Heatmap!KS$1,'4.30.21_soaks'!$B$1:$OK$1,0)))/(INDEX('4.30.21_soaks'!$B$2:$OK$7,0,MATCH(Heatmap!$A166,'4.30.21_soaks'!$B$1:$OK$1,0))) ))</f>
        <v>0.15368554107229421</v>
      </c>
      <c r="KT166" s="2" cm="1">
        <f t="array" ref="KT166">RSQ('4.30.21_soaks'!$A$2:$A$7, ( (INDEX('4.30.21_soaks'!$B$2:$OK$7,0,MATCH(Heatmap!KT$1,'4.30.21_soaks'!$B$1:$OK$1,0)))/(INDEX('4.30.21_soaks'!$B$2:$OK$7,0,MATCH(Heatmap!$A166,'4.30.21_soaks'!$B$1:$OK$1,0))) ))</f>
        <v>0.15856820592967572</v>
      </c>
      <c r="KU166" s="2" cm="1">
        <f t="array" ref="KU166">RSQ('4.30.21_soaks'!$A$2:$A$7, ( (INDEX('4.30.21_soaks'!$B$2:$OK$7,0,MATCH(Heatmap!KU$1,'4.30.21_soaks'!$B$1:$OK$1,0)))/(INDEX('4.30.21_soaks'!$B$2:$OK$7,0,MATCH(Heatmap!$A166,'4.30.21_soaks'!$B$1:$OK$1,0))) ))</f>
        <v>0.17414574475587988</v>
      </c>
      <c r="KV166" s="2" cm="1">
        <f t="array" ref="KV166">RSQ('4.30.21_soaks'!$A$2:$A$7, ( (INDEX('4.30.21_soaks'!$B$2:$OK$7,0,MATCH(Heatmap!KV$1,'4.30.21_soaks'!$B$1:$OK$1,0)))/(INDEX('4.30.21_soaks'!$B$2:$OK$7,0,MATCH(Heatmap!$A166,'4.30.21_soaks'!$B$1:$OK$1,0))) ))</f>
        <v>0.14732375716336857</v>
      </c>
      <c r="KW166" s="2" cm="1">
        <f t="array" ref="KW166">RSQ('4.30.21_soaks'!$A$2:$A$7, ( (INDEX('4.30.21_soaks'!$B$2:$OK$7,0,MATCH(Heatmap!KW$1,'4.30.21_soaks'!$B$1:$OK$1,0)))/(INDEX('4.30.21_soaks'!$B$2:$OK$7,0,MATCH(Heatmap!$A166,'4.30.21_soaks'!$B$1:$OK$1,0))) ))</f>
        <v>0.13165118315981778</v>
      </c>
      <c r="KX166" s="2" cm="1">
        <f t="array" ref="KX166">RSQ('4.30.21_soaks'!$A$2:$A$7, ( (INDEX('4.30.21_soaks'!$B$2:$OK$7,0,MATCH(Heatmap!KX$1,'4.30.21_soaks'!$B$1:$OK$1,0)))/(INDEX('4.30.21_soaks'!$B$2:$OK$7,0,MATCH(Heatmap!$A166,'4.30.21_soaks'!$B$1:$OK$1,0))) ))</f>
        <v>0.13379008818896534</v>
      </c>
      <c r="KY166" s="2" cm="1">
        <f t="array" ref="KY166">RSQ('4.30.21_soaks'!$A$2:$A$7, ( (INDEX('4.30.21_soaks'!$B$2:$OK$7,0,MATCH(Heatmap!KY$1,'4.30.21_soaks'!$B$1:$OK$1,0)))/(INDEX('4.30.21_soaks'!$B$2:$OK$7,0,MATCH(Heatmap!$A166,'4.30.21_soaks'!$B$1:$OK$1,0))) ))</f>
        <v>0.15554372220918056</v>
      </c>
      <c r="KZ166" s="2" cm="1">
        <f t="array" ref="KZ166">RSQ('4.30.21_soaks'!$A$2:$A$7, ( (INDEX('4.30.21_soaks'!$B$2:$OK$7,0,MATCH(Heatmap!KZ$1,'4.30.21_soaks'!$B$1:$OK$1,0)))/(INDEX('4.30.21_soaks'!$B$2:$OK$7,0,MATCH(Heatmap!$A166,'4.30.21_soaks'!$B$1:$OK$1,0))) ))</f>
        <v>0.17171060512469496</v>
      </c>
      <c r="LA166" s="2" cm="1">
        <f t="array" ref="LA166">RSQ('4.30.21_soaks'!$A$2:$A$7, ( (INDEX('4.30.21_soaks'!$B$2:$OK$7,0,MATCH(Heatmap!LA$1,'4.30.21_soaks'!$B$1:$OK$1,0)))/(INDEX('4.30.21_soaks'!$B$2:$OK$7,0,MATCH(Heatmap!$A166,'4.30.21_soaks'!$B$1:$OK$1,0))) ))</f>
        <v>0.15501602156557698</v>
      </c>
      <c r="LB166" s="2" cm="1">
        <f t="array" ref="LB166">RSQ('4.30.21_soaks'!$A$2:$A$7, ( (INDEX('4.30.21_soaks'!$B$2:$OK$7,0,MATCH(Heatmap!LB$1,'4.30.21_soaks'!$B$1:$OK$1,0)))/(INDEX('4.30.21_soaks'!$B$2:$OK$7,0,MATCH(Heatmap!$A166,'4.30.21_soaks'!$B$1:$OK$1,0))) ))</f>
        <v>0.17239124542905027</v>
      </c>
      <c r="LC166" s="2" cm="1">
        <f t="array" ref="LC166">RSQ('4.30.21_soaks'!$A$2:$A$7, ( (INDEX('4.30.21_soaks'!$B$2:$OK$7,0,MATCH(Heatmap!LC$1,'4.30.21_soaks'!$B$1:$OK$1,0)))/(INDEX('4.30.21_soaks'!$B$2:$OK$7,0,MATCH(Heatmap!$A166,'4.30.21_soaks'!$B$1:$OK$1,0))) ))</f>
        <v>0.18970068566010836</v>
      </c>
      <c r="LD166" s="2" cm="1">
        <f t="array" ref="LD166">RSQ('4.30.21_soaks'!$A$2:$A$7, ( (INDEX('4.30.21_soaks'!$B$2:$OK$7,0,MATCH(Heatmap!LD$1,'4.30.21_soaks'!$B$1:$OK$1,0)))/(INDEX('4.30.21_soaks'!$B$2:$OK$7,0,MATCH(Heatmap!$A166,'4.30.21_soaks'!$B$1:$OK$1,0))) ))</f>
        <v>0.19409492060870406</v>
      </c>
      <c r="LE166" s="2" cm="1">
        <f t="array" ref="LE166">RSQ('4.30.21_soaks'!$A$2:$A$7, ( (INDEX('4.30.21_soaks'!$B$2:$OK$7,0,MATCH(Heatmap!LE$1,'4.30.21_soaks'!$B$1:$OK$1,0)))/(INDEX('4.30.21_soaks'!$B$2:$OK$7,0,MATCH(Heatmap!$A166,'4.30.21_soaks'!$B$1:$OK$1,0))) ))</f>
        <v>0.17290115005807749</v>
      </c>
      <c r="LF166" s="2" cm="1">
        <f t="array" ref="LF166">RSQ('4.30.21_soaks'!$A$2:$A$7, ( (INDEX('4.30.21_soaks'!$B$2:$OK$7,0,MATCH(Heatmap!LF$1,'4.30.21_soaks'!$B$1:$OK$1,0)))/(INDEX('4.30.21_soaks'!$B$2:$OK$7,0,MATCH(Heatmap!$A166,'4.30.21_soaks'!$B$1:$OK$1,0))) ))</f>
        <v>0.21026562301276658</v>
      </c>
      <c r="LG166" s="2" cm="1">
        <f t="array" ref="LG166">RSQ('4.30.21_soaks'!$A$2:$A$7, ( (INDEX('4.30.21_soaks'!$B$2:$OK$7,0,MATCH(Heatmap!LG$1,'4.30.21_soaks'!$B$1:$OK$1,0)))/(INDEX('4.30.21_soaks'!$B$2:$OK$7,0,MATCH(Heatmap!$A166,'4.30.21_soaks'!$B$1:$OK$1,0))) ))</f>
        <v>0.15421778855527735</v>
      </c>
      <c r="LH166" s="2" cm="1">
        <f t="array" ref="LH166">RSQ('4.30.21_soaks'!$A$2:$A$7, ( (INDEX('4.30.21_soaks'!$B$2:$OK$7,0,MATCH(Heatmap!LH$1,'4.30.21_soaks'!$B$1:$OK$1,0)))/(INDEX('4.30.21_soaks'!$B$2:$OK$7,0,MATCH(Heatmap!$A166,'4.30.21_soaks'!$B$1:$OK$1,0))) ))</f>
        <v>0.16870466851851162</v>
      </c>
      <c r="LI166" s="2" cm="1">
        <f t="array" ref="LI166">RSQ('4.30.21_soaks'!$A$2:$A$7, ( (INDEX('4.30.21_soaks'!$B$2:$OK$7,0,MATCH(Heatmap!LI$1,'4.30.21_soaks'!$B$1:$OK$1,0)))/(INDEX('4.30.21_soaks'!$B$2:$OK$7,0,MATCH(Heatmap!$A166,'4.30.21_soaks'!$B$1:$OK$1,0))) ))</f>
        <v>0.19452118431181634</v>
      </c>
      <c r="LJ166" s="2" cm="1">
        <f t="array" ref="LJ166">RSQ('4.30.21_soaks'!$A$2:$A$7, ( (INDEX('4.30.21_soaks'!$B$2:$OK$7,0,MATCH(Heatmap!LJ$1,'4.30.21_soaks'!$B$1:$OK$1,0)))/(INDEX('4.30.21_soaks'!$B$2:$OK$7,0,MATCH(Heatmap!$A166,'4.30.21_soaks'!$B$1:$OK$1,0))) ))</f>
        <v>0.2074913942375301</v>
      </c>
      <c r="LK166" s="2" cm="1">
        <f t="array" ref="LK166">RSQ('4.30.21_soaks'!$A$2:$A$7, ( (INDEX('4.30.21_soaks'!$B$2:$OK$7,0,MATCH(Heatmap!LK$1,'4.30.21_soaks'!$B$1:$OK$1,0)))/(INDEX('4.30.21_soaks'!$B$2:$OK$7,0,MATCH(Heatmap!$A166,'4.30.21_soaks'!$B$1:$OK$1,0))) ))</f>
        <v>0.2166457058365055</v>
      </c>
      <c r="LL166" s="2" cm="1">
        <f t="array" ref="LL166">RSQ('4.30.21_soaks'!$A$2:$A$7, ( (INDEX('4.30.21_soaks'!$B$2:$OK$7,0,MATCH(Heatmap!LL$1,'4.30.21_soaks'!$B$1:$OK$1,0)))/(INDEX('4.30.21_soaks'!$B$2:$OK$7,0,MATCH(Heatmap!$A166,'4.30.21_soaks'!$B$1:$OK$1,0))) ))</f>
        <v>0.17654754758730765</v>
      </c>
      <c r="LM166" s="2" cm="1">
        <f t="array" ref="LM166">RSQ('4.30.21_soaks'!$A$2:$A$7, ( (INDEX('4.30.21_soaks'!$B$2:$OK$7,0,MATCH(Heatmap!LM$1,'4.30.21_soaks'!$B$1:$OK$1,0)))/(INDEX('4.30.21_soaks'!$B$2:$OK$7,0,MATCH(Heatmap!$A166,'4.30.21_soaks'!$B$1:$OK$1,0))) ))</f>
        <v>0.23978362708962692</v>
      </c>
      <c r="LN166" s="2" cm="1">
        <f t="array" ref="LN166">RSQ('4.30.21_soaks'!$A$2:$A$7, ( (INDEX('4.30.21_soaks'!$B$2:$OK$7,0,MATCH(Heatmap!LN$1,'4.30.21_soaks'!$B$1:$OK$1,0)))/(INDEX('4.30.21_soaks'!$B$2:$OK$7,0,MATCH(Heatmap!$A166,'4.30.21_soaks'!$B$1:$OK$1,0))) ))</f>
        <v>0.18761297113423397</v>
      </c>
      <c r="LO166" s="2" cm="1">
        <f t="array" ref="LO166">RSQ('4.30.21_soaks'!$A$2:$A$7, ( (INDEX('4.30.21_soaks'!$B$2:$OK$7,0,MATCH(Heatmap!LO$1,'4.30.21_soaks'!$B$1:$OK$1,0)))/(INDEX('4.30.21_soaks'!$B$2:$OK$7,0,MATCH(Heatmap!$A166,'4.30.21_soaks'!$B$1:$OK$1,0))) ))</f>
        <v>0.18543150689890819</v>
      </c>
      <c r="LP166" s="2" cm="1">
        <f t="array" ref="LP166">RSQ('4.30.21_soaks'!$A$2:$A$7, ( (INDEX('4.30.21_soaks'!$B$2:$OK$7,0,MATCH(Heatmap!LP$1,'4.30.21_soaks'!$B$1:$OK$1,0)))/(INDEX('4.30.21_soaks'!$B$2:$OK$7,0,MATCH(Heatmap!$A166,'4.30.21_soaks'!$B$1:$OK$1,0))) ))</f>
        <v>0.246123192903479</v>
      </c>
      <c r="LQ166" s="2" cm="1">
        <f t="array" ref="LQ166">RSQ('4.30.21_soaks'!$A$2:$A$7, ( (INDEX('4.30.21_soaks'!$B$2:$OK$7,0,MATCH(Heatmap!LQ$1,'4.30.21_soaks'!$B$1:$OK$1,0)))/(INDEX('4.30.21_soaks'!$B$2:$OK$7,0,MATCH(Heatmap!$A166,'4.30.21_soaks'!$B$1:$OK$1,0))) ))</f>
        <v>0.18827985479291223</v>
      </c>
      <c r="LR166" s="2" cm="1">
        <f t="array" ref="LR166">RSQ('4.30.21_soaks'!$A$2:$A$7, ( (INDEX('4.30.21_soaks'!$B$2:$OK$7,0,MATCH(Heatmap!LR$1,'4.30.21_soaks'!$B$1:$OK$1,0)))/(INDEX('4.30.21_soaks'!$B$2:$OK$7,0,MATCH(Heatmap!$A166,'4.30.21_soaks'!$B$1:$OK$1,0))) ))</f>
        <v>0.2004606026388849</v>
      </c>
      <c r="LS166" s="2" cm="1">
        <f t="array" ref="LS166">RSQ('4.30.21_soaks'!$A$2:$A$7, ( (INDEX('4.30.21_soaks'!$B$2:$OK$7,0,MATCH(Heatmap!LS$1,'4.30.21_soaks'!$B$1:$OK$1,0)))/(INDEX('4.30.21_soaks'!$B$2:$OK$7,0,MATCH(Heatmap!$A166,'4.30.21_soaks'!$B$1:$OK$1,0))) ))</f>
        <v>0.22006602142982298</v>
      </c>
      <c r="LT166" s="2" cm="1">
        <f t="array" ref="LT166">RSQ('4.30.21_soaks'!$A$2:$A$7, ( (INDEX('4.30.21_soaks'!$B$2:$OK$7,0,MATCH(Heatmap!LT$1,'4.30.21_soaks'!$B$1:$OK$1,0)))/(INDEX('4.30.21_soaks'!$B$2:$OK$7,0,MATCH(Heatmap!$A166,'4.30.21_soaks'!$B$1:$OK$1,0))) ))</f>
        <v>0.19109006162488004</v>
      </c>
      <c r="LU166" s="2" cm="1">
        <f t="array" ref="LU166">RSQ('4.30.21_soaks'!$A$2:$A$7, ( (INDEX('4.30.21_soaks'!$B$2:$OK$7,0,MATCH(Heatmap!LU$1,'4.30.21_soaks'!$B$1:$OK$1,0)))/(INDEX('4.30.21_soaks'!$B$2:$OK$7,0,MATCH(Heatmap!$A166,'4.30.21_soaks'!$B$1:$OK$1,0))) ))</f>
        <v>0.24155336017784002</v>
      </c>
      <c r="LV166" s="2" cm="1">
        <f t="array" ref="LV166">RSQ('4.30.21_soaks'!$A$2:$A$7, ( (INDEX('4.30.21_soaks'!$B$2:$OK$7,0,MATCH(Heatmap!LV$1,'4.30.21_soaks'!$B$1:$OK$1,0)))/(INDEX('4.30.21_soaks'!$B$2:$OK$7,0,MATCH(Heatmap!$A166,'4.30.21_soaks'!$B$1:$OK$1,0))) ))</f>
        <v>0.17820905862861758</v>
      </c>
      <c r="LW166" s="2" cm="1">
        <f t="array" ref="LW166">RSQ('4.30.21_soaks'!$A$2:$A$7, ( (INDEX('4.30.21_soaks'!$B$2:$OK$7,0,MATCH(Heatmap!LW$1,'4.30.21_soaks'!$B$1:$OK$1,0)))/(INDEX('4.30.21_soaks'!$B$2:$OK$7,0,MATCH(Heatmap!$A166,'4.30.21_soaks'!$B$1:$OK$1,0))) ))</f>
        <v>0.22018699134322278</v>
      </c>
      <c r="LX166" s="2" cm="1">
        <f t="array" ref="LX166">RSQ('4.30.21_soaks'!$A$2:$A$7, ( (INDEX('4.30.21_soaks'!$B$2:$OK$7,0,MATCH(Heatmap!LX$1,'4.30.21_soaks'!$B$1:$OK$1,0)))/(INDEX('4.30.21_soaks'!$B$2:$OK$7,0,MATCH(Heatmap!$A166,'4.30.21_soaks'!$B$1:$OK$1,0))) ))</f>
        <v>0.22892403532471386</v>
      </c>
      <c r="LY166" s="2" cm="1">
        <f t="array" ref="LY166">RSQ('4.30.21_soaks'!$A$2:$A$7, ( (INDEX('4.30.21_soaks'!$B$2:$OK$7,0,MATCH(Heatmap!LY$1,'4.30.21_soaks'!$B$1:$OK$1,0)))/(INDEX('4.30.21_soaks'!$B$2:$OK$7,0,MATCH(Heatmap!$A166,'4.30.21_soaks'!$B$1:$OK$1,0))) ))</f>
        <v>0.20951660500411884</v>
      </c>
      <c r="LZ166" s="2" cm="1">
        <f t="array" ref="LZ166">RSQ('4.30.21_soaks'!$A$2:$A$7, ( (INDEX('4.30.21_soaks'!$B$2:$OK$7,0,MATCH(Heatmap!LZ$1,'4.30.21_soaks'!$B$1:$OK$1,0)))/(INDEX('4.30.21_soaks'!$B$2:$OK$7,0,MATCH(Heatmap!$A166,'4.30.21_soaks'!$B$1:$OK$1,0))) ))</f>
        <v>0.26119071678912303</v>
      </c>
      <c r="MA166" s="2" cm="1">
        <f t="array" ref="MA166">RSQ('4.30.21_soaks'!$A$2:$A$7, ( (INDEX('4.30.21_soaks'!$B$2:$OK$7,0,MATCH(Heatmap!MA$1,'4.30.21_soaks'!$B$1:$OK$1,0)))/(INDEX('4.30.21_soaks'!$B$2:$OK$7,0,MATCH(Heatmap!$A166,'4.30.21_soaks'!$B$1:$OK$1,0))) ))</f>
        <v>0.20420105134694305</v>
      </c>
      <c r="MB166" s="2" cm="1">
        <f t="array" ref="MB166">RSQ('4.30.21_soaks'!$A$2:$A$7, ( (INDEX('4.30.21_soaks'!$B$2:$OK$7,0,MATCH(Heatmap!MB$1,'4.30.21_soaks'!$B$1:$OK$1,0)))/(INDEX('4.30.21_soaks'!$B$2:$OK$7,0,MATCH(Heatmap!$A166,'4.30.21_soaks'!$B$1:$OK$1,0))) ))</f>
        <v>0.30088873940637417</v>
      </c>
      <c r="MC166" s="2" cm="1">
        <f t="array" ref="MC166">RSQ('4.30.21_soaks'!$A$2:$A$7, ( (INDEX('4.30.21_soaks'!$B$2:$OK$7,0,MATCH(Heatmap!MC$1,'4.30.21_soaks'!$B$1:$OK$1,0)))/(INDEX('4.30.21_soaks'!$B$2:$OK$7,0,MATCH(Heatmap!$A166,'4.30.21_soaks'!$B$1:$OK$1,0))) ))</f>
        <v>0.25277207002945723</v>
      </c>
      <c r="MD166" s="2" cm="1">
        <f t="array" ref="MD166">RSQ('4.30.21_soaks'!$A$2:$A$7, ( (INDEX('4.30.21_soaks'!$B$2:$OK$7,0,MATCH(Heatmap!MD$1,'4.30.21_soaks'!$B$1:$OK$1,0)))/(INDEX('4.30.21_soaks'!$B$2:$OK$7,0,MATCH(Heatmap!$A166,'4.30.21_soaks'!$B$1:$OK$1,0))) ))</f>
        <v>0.13323683700665537</v>
      </c>
      <c r="ME166" s="2" cm="1">
        <f t="array" ref="ME166">RSQ('4.30.21_soaks'!$A$2:$A$7, ( (INDEX('4.30.21_soaks'!$B$2:$OK$7,0,MATCH(Heatmap!ME$1,'4.30.21_soaks'!$B$1:$OK$1,0)))/(INDEX('4.30.21_soaks'!$B$2:$OK$7,0,MATCH(Heatmap!$A166,'4.30.21_soaks'!$B$1:$OK$1,0))) ))</f>
        <v>0.23654198822081551</v>
      </c>
      <c r="MF166" s="2" cm="1">
        <f t="array" ref="MF166">RSQ('4.30.21_soaks'!$A$2:$A$7, ( (INDEX('4.30.21_soaks'!$B$2:$OK$7,0,MATCH(Heatmap!MF$1,'4.30.21_soaks'!$B$1:$OK$1,0)))/(INDEX('4.30.21_soaks'!$B$2:$OK$7,0,MATCH(Heatmap!$A166,'4.30.21_soaks'!$B$1:$OK$1,0))) ))</f>
        <v>0.23855747997075771</v>
      </c>
      <c r="MG166" s="2" cm="1">
        <f t="array" ref="MG166">RSQ('4.30.21_soaks'!$A$2:$A$7, ( (INDEX('4.30.21_soaks'!$B$2:$OK$7,0,MATCH(Heatmap!MG$1,'4.30.21_soaks'!$B$1:$OK$1,0)))/(INDEX('4.30.21_soaks'!$B$2:$OK$7,0,MATCH(Heatmap!$A166,'4.30.21_soaks'!$B$1:$OK$1,0))) ))</f>
        <v>0.20248794834378839</v>
      </c>
      <c r="MH166" s="2" cm="1">
        <f t="array" ref="MH166">RSQ('4.30.21_soaks'!$A$2:$A$7, ( (INDEX('4.30.21_soaks'!$B$2:$OK$7,0,MATCH(Heatmap!MH$1,'4.30.21_soaks'!$B$1:$OK$1,0)))/(INDEX('4.30.21_soaks'!$B$2:$OK$7,0,MATCH(Heatmap!$A166,'4.30.21_soaks'!$B$1:$OK$1,0))) ))</f>
        <v>0.2555411773285064</v>
      </c>
      <c r="MI166" s="2" cm="1">
        <f t="array" ref="MI166">RSQ('4.30.21_soaks'!$A$2:$A$7, ( (INDEX('4.30.21_soaks'!$B$2:$OK$7,0,MATCH(Heatmap!MI$1,'4.30.21_soaks'!$B$1:$OK$1,0)))/(INDEX('4.30.21_soaks'!$B$2:$OK$7,0,MATCH(Heatmap!$A166,'4.30.21_soaks'!$B$1:$OK$1,0))) ))</f>
        <v>0.18047864843671282</v>
      </c>
      <c r="MJ166" s="2" cm="1">
        <f t="array" ref="MJ166">RSQ('4.30.21_soaks'!$A$2:$A$7, ( (INDEX('4.30.21_soaks'!$B$2:$OK$7,0,MATCH(Heatmap!MJ$1,'4.30.21_soaks'!$B$1:$OK$1,0)))/(INDEX('4.30.21_soaks'!$B$2:$OK$7,0,MATCH(Heatmap!$A166,'4.30.21_soaks'!$B$1:$OK$1,0))) ))</f>
        <v>0.15744952434805229</v>
      </c>
      <c r="MK166" s="2" cm="1">
        <f t="array" ref="MK166">RSQ('4.30.21_soaks'!$A$2:$A$7, ( (INDEX('4.30.21_soaks'!$B$2:$OK$7,0,MATCH(Heatmap!MK$1,'4.30.21_soaks'!$B$1:$OK$1,0)))/(INDEX('4.30.21_soaks'!$B$2:$OK$7,0,MATCH(Heatmap!$A166,'4.30.21_soaks'!$B$1:$OK$1,0))) ))</f>
        <v>0.24889246961336184</v>
      </c>
      <c r="ML166" s="2" cm="1">
        <f t="array" ref="ML166">RSQ('4.30.21_soaks'!$A$2:$A$7, ( (INDEX('4.30.21_soaks'!$B$2:$OK$7,0,MATCH(Heatmap!ML$1,'4.30.21_soaks'!$B$1:$OK$1,0)))/(INDEX('4.30.21_soaks'!$B$2:$OK$7,0,MATCH(Heatmap!$A166,'4.30.21_soaks'!$B$1:$OK$1,0))) ))</f>
        <v>0.19680138153279211</v>
      </c>
      <c r="MM166" s="2" cm="1">
        <f t="array" ref="MM166">RSQ('4.30.21_soaks'!$A$2:$A$7, ( (INDEX('4.30.21_soaks'!$B$2:$OK$7,0,MATCH(Heatmap!MM$1,'4.30.21_soaks'!$B$1:$OK$1,0)))/(INDEX('4.30.21_soaks'!$B$2:$OK$7,0,MATCH(Heatmap!$A166,'4.30.21_soaks'!$B$1:$OK$1,0))) ))</f>
        <v>0.22666988447685874</v>
      </c>
      <c r="MN166" s="2" cm="1">
        <f t="array" ref="MN166">RSQ('4.30.21_soaks'!$A$2:$A$7, ( (INDEX('4.30.21_soaks'!$B$2:$OK$7,0,MATCH(Heatmap!MN$1,'4.30.21_soaks'!$B$1:$OK$1,0)))/(INDEX('4.30.21_soaks'!$B$2:$OK$7,0,MATCH(Heatmap!$A166,'4.30.21_soaks'!$B$1:$OK$1,0))) ))</f>
        <v>0.23938692791762772</v>
      </c>
      <c r="MO166" s="2" cm="1">
        <f t="array" ref="MO166">RSQ('4.30.21_soaks'!$A$2:$A$7, ( (INDEX('4.30.21_soaks'!$B$2:$OK$7,0,MATCH(Heatmap!MO$1,'4.30.21_soaks'!$B$1:$OK$1,0)))/(INDEX('4.30.21_soaks'!$B$2:$OK$7,0,MATCH(Heatmap!$A166,'4.30.21_soaks'!$B$1:$OK$1,0))) ))</f>
        <v>0.21954968308588912</v>
      </c>
      <c r="MP166" s="2" cm="1">
        <f t="array" ref="MP166">RSQ('4.30.21_soaks'!$A$2:$A$7, ( (INDEX('4.30.21_soaks'!$B$2:$OK$7,0,MATCH(Heatmap!MP$1,'4.30.21_soaks'!$B$1:$OK$1,0)))/(INDEX('4.30.21_soaks'!$B$2:$OK$7,0,MATCH(Heatmap!$A166,'4.30.21_soaks'!$B$1:$OK$1,0))) ))</f>
        <v>0.22904989627475528</v>
      </c>
      <c r="MQ166" s="2" cm="1">
        <f t="array" ref="MQ166">RSQ('4.30.21_soaks'!$A$2:$A$7, ( (INDEX('4.30.21_soaks'!$B$2:$OK$7,0,MATCH(Heatmap!MQ$1,'4.30.21_soaks'!$B$1:$OK$1,0)))/(INDEX('4.30.21_soaks'!$B$2:$OK$7,0,MATCH(Heatmap!$A166,'4.30.21_soaks'!$B$1:$OK$1,0))) ))</f>
        <v>0.24271038771015321</v>
      </c>
      <c r="MR166" s="2" cm="1">
        <f t="array" ref="MR166">RSQ('4.30.21_soaks'!$A$2:$A$7, ( (INDEX('4.30.21_soaks'!$B$2:$OK$7,0,MATCH(Heatmap!MR$1,'4.30.21_soaks'!$B$1:$OK$1,0)))/(INDEX('4.30.21_soaks'!$B$2:$OK$7,0,MATCH(Heatmap!$A166,'4.30.21_soaks'!$B$1:$OK$1,0))) ))</f>
        <v>0.2615206737700399</v>
      </c>
      <c r="MS166" s="2" cm="1">
        <f t="array" ref="MS166">RSQ('4.30.21_soaks'!$A$2:$A$7, ( (INDEX('4.30.21_soaks'!$B$2:$OK$7,0,MATCH(Heatmap!MS$1,'4.30.21_soaks'!$B$1:$OK$1,0)))/(INDEX('4.30.21_soaks'!$B$2:$OK$7,0,MATCH(Heatmap!$A166,'4.30.21_soaks'!$B$1:$OK$1,0))) ))</f>
        <v>0.22113393202277645</v>
      </c>
      <c r="MT166" s="2" cm="1">
        <f t="array" ref="MT166">RSQ('4.30.21_soaks'!$A$2:$A$7, ( (INDEX('4.30.21_soaks'!$B$2:$OK$7,0,MATCH(Heatmap!MT$1,'4.30.21_soaks'!$B$1:$OK$1,0)))/(INDEX('4.30.21_soaks'!$B$2:$OK$7,0,MATCH(Heatmap!$A166,'4.30.21_soaks'!$B$1:$OK$1,0))) ))</f>
        <v>0.1877496738370738</v>
      </c>
      <c r="MU166" s="2" cm="1">
        <f t="array" ref="MU166">RSQ('4.30.21_soaks'!$A$2:$A$7, ( (INDEX('4.30.21_soaks'!$B$2:$OK$7,0,MATCH(Heatmap!MU$1,'4.30.21_soaks'!$B$1:$OK$1,0)))/(INDEX('4.30.21_soaks'!$B$2:$OK$7,0,MATCH(Heatmap!$A166,'4.30.21_soaks'!$B$1:$OK$1,0))) ))</f>
        <v>0.21104201250864957</v>
      </c>
      <c r="MV166" s="2" cm="1">
        <f t="array" ref="MV166">RSQ('4.30.21_soaks'!$A$2:$A$7, ( (INDEX('4.30.21_soaks'!$B$2:$OK$7,0,MATCH(Heatmap!MV$1,'4.30.21_soaks'!$B$1:$OK$1,0)))/(INDEX('4.30.21_soaks'!$B$2:$OK$7,0,MATCH(Heatmap!$A166,'4.30.21_soaks'!$B$1:$OK$1,0))) ))</f>
        <v>0.19626338493543719</v>
      </c>
      <c r="MW166" s="2" cm="1">
        <f t="array" ref="MW166">RSQ('4.30.21_soaks'!$A$2:$A$7, ( (INDEX('4.30.21_soaks'!$B$2:$OK$7,0,MATCH(Heatmap!MW$1,'4.30.21_soaks'!$B$1:$OK$1,0)))/(INDEX('4.30.21_soaks'!$B$2:$OK$7,0,MATCH(Heatmap!$A166,'4.30.21_soaks'!$B$1:$OK$1,0))) ))</f>
        <v>0.19357313096508663</v>
      </c>
      <c r="MX166" s="2" cm="1">
        <f t="array" ref="MX166">RSQ('4.30.21_soaks'!$A$2:$A$7, ( (INDEX('4.30.21_soaks'!$B$2:$OK$7,0,MATCH(Heatmap!MX$1,'4.30.21_soaks'!$B$1:$OK$1,0)))/(INDEX('4.30.21_soaks'!$B$2:$OK$7,0,MATCH(Heatmap!$A166,'4.30.21_soaks'!$B$1:$OK$1,0))) ))</f>
        <v>0.21164682140731517</v>
      </c>
      <c r="MY166" s="2" cm="1">
        <f t="array" ref="MY166">RSQ('4.30.21_soaks'!$A$2:$A$7, ( (INDEX('4.30.21_soaks'!$B$2:$OK$7,0,MATCH(Heatmap!MY$1,'4.30.21_soaks'!$B$1:$OK$1,0)))/(INDEX('4.30.21_soaks'!$B$2:$OK$7,0,MATCH(Heatmap!$A166,'4.30.21_soaks'!$B$1:$OK$1,0))) ))</f>
        <v>0.16111793885087858</v>
      </c>
      <c r="MZ166" s="2" cm="1">
        <f t="array" ref="MZ166">RSQ('4.30.21_soaks'!$A$2:$A$7, ( (INDEX('4.30.21_soaks'!$B$2:$OK$7,0,MATCH(Heatmap!MZ$1,'4.30.21_soaks'!$B$1:$OK$1,0)))/(INDEX('4.30.21_soaks'!$B$2:$OK$7,0,MATCH(Heatmap!$A166,'4.30.21_soaks'!$B$1:$OK$1,0))) ))</f>
        <v>0.23154863197843267</v>
      </c>
      <c r="NA166" s="2" cm="1">
        <f t="array" ref="NA166">RSQ('4.30.21_soaks'!$A$2:$A$7, ( (INDEX('4.30.21_soaks'!$B$2:$OK$7,0,MATCH(Heatmap!NA$1,'4.30.21_soaks'!$B$1:$OK$1,0)))/(INDEX('4.30.21_soaks'!$B$2:$OK$7,0,MATCH(Heatmap!$A166,'4.30.21_soaks'!$B$1:$OK$1,0))) ))</f>
        <v>0.17385031425097003</v>
      </c>
      <c r="NB166" s="2" cm="1">
        <f t="array" ref="NB166">RSQ('4.30.21_soaks'!$A$2:$A$7, ( (INDEX('4.30.21_soaks'!$B$2:$OK$7,0,MATCH(Heatmap!NB$1,'4.30.21_soaks'!$B$1:$OK$1,0)))/(INDEX('4.30.21_soaks'!$B$2:$OK$7,0,MATCH(Heatmap!$A166,'4.30.21_soaks'!$B$1:$OK$1,0))) ))</f>
        <v>0.3658808513758216</v>
      </c>
      <c r="NC166" s="2" cm="1">
        <f t="array" ref="NC166">RSQ('4.30.21_soaks'!$A$2:$A$7, ( (INDEX('4.30.21_soaks'!$B$2:$OK$7,0,MATCH(Heatmap!NC$1,'4.30.21_soaks'!$B$1:$OK$1,0)))/(INDEX('4.30.21_soaks'!$B$2:$OK$7,0,MATCH(Heatmap!$A166,'4.30.21_soaks'!$B$1:$OK$1,0))) ))</f>
        <v>0.29624820360005044</v>
      </c>
      <c r="ND166" s="2" cm="1">
        <f t="array" ref="ND166">RSQ('4.30.21_soaks'!$A$2:$A$7, ( (INDEX('4.30.21_soaks'!$B$2:$OK$7,0,MATCH(Heatmap!ND$1,'4.30.21_soaks'!$B$1:$OK$1,0)))/(INDEX('4.30.21_soaks'!$B$2:$OK$7,0,MATCH(Heatmap!$A166,'4.30.21_soaks'!$B$1:$OK$1,0))) ))</f>
        <v>0.22983906232344001</v>
      </c>
      <c r="NE166" s="2" cm="1">
        <f t="array" ref="NE166">RSQ('4.30.21_soaks'!$A$2:$A$7, ( (INDEX('4.30.21_soaks'!$B$2:$OK$7,0,MATCH(Heatmap!NE$1,'4.30.21_soaks'!$B$1:$OK$1,0)))/(INDEX('4.30.21_soaks'!$B$2:$OK$7,0,MATCH(Heatmap!$A166,'4.30.21_soaks'!$B$1:$OK$1,0))) ))</f>
        <v>0.22940622857328299</v>
      </c>
      <c r="NF166" s="2" cm="1">
        <f t="array" ref="NF166">RSQ('4.30.21_soaks'!$A$2:$A$7, ( (INDEX('4.30.21_soaks'!$B$2:$OK$7,0,MATCH(Heatmap!NF$1,'4.30.21_soaks'!$B$1:$OK$1,0)))/(INDEX('4.30.21_soaks'!$B$2:$OK$7,0,MATCH(Heatmap!$A166,'4.30.21_soaks'!$B$1:$OK$1,0))) ))</f>
        <v>0.22103984952106992</v>
      </c>
      <c r="NG166" s="2" cm="1">
        <f t="array" ref="NG166">RSQ('4.30.21_soaks'!$A$2:$A$7, ( (INDEX('4.30.21_soaks'!$B$2:$OK$7,0,MATCH(Heatmap!NG$1,'4.30.21_soaks'!$B$1:$OK$1,0)))/(INDEX('4.30.21_soaks'!$B$2:$OK$7,0,MATCH(Heatmap!$A166,'4.30.21_soaks'!$B$1:$OK$1,0))) ))</f>
        <v>0.22620733861899534</v>
      </c>
      <c r="NH166" s="2" cm="1">
        <f t="array" ref="NH166">RSQ('4.30.21_soaks'!$A$2:$A$7, ( (INDEX('4.30.21_soaks'!$B$2:$OK$7,0,MATCH(Heatmap!NH$1,'4.30.21_soaks'!$B$1:$OK$1,0)))/(INDEX('4.30.21_soaks'!$B$2:$OK$7,0,MATCH(Heatmap!$A166,'4.30.21_soaks'!$B$1:$OK$1,0))) ))</f>
        <v>0.23767097191161768</v>
      </c>
      <c r="NI166" s="2" cm="1">
        <f t="array" ref="NI166">RSQ('4.30.21_soaks'!$A$2:$A$7, ( (INDEX('4.30.21_soaks'!$B$2:$OK$7,0,MATCH(Heatmap!NI$1,'4.30.21_soaks'!$B$1:$OK$1,0)))/(INDEX('4.30.21_soaks'!$B$2:$OK$7,0,MATCH(Heatmap!$A166,'4.30.21_soaks'!$B$1:$OK$1,0))) ))</f>
        <v>0.1932091420010861</v>
      </c>
      <c r="NJ166" s="2" cm="1">
        <f t="array" ref="NJ166">RSQ('4.30.21_soaks'!$A$2:$A$7, ( (INDEX('4.30.21_soaks'!$B$2:$OK$7,0,MATCH(Heatmap!NJ$1,'4.30.21_soaks'!$B$1:$OK$1,0)))/(INDEX('4.30.21_soaks'!$B$2:$OK$7,0,MATCH(Heatmap!$A166,'4.30.21_soaks'!$B$1:$OK$1,0))) ))</f>
        <v>0.28365018281906512</v>
      </c>
      <c r="NK166" s="2" cm="1">
        <f t="array" ref="NK166">RSQ('4.30.21_soaks'!$A$2:$A$7, ( (INDEX('4.30.21_soaks'!$B$2:$OK$7,0,MATCH(Heatmap!NK$1,'4.30.21_soaks'!$B$1:$OK$1,0)))/(INDEX('4.30.21_soaks'!$B$2:$OK$7,0,MATCH(Heatmap!$A166,'4.30.21_soaks'!$B$1:$OK$1,0))) ))</f>
        <v>0.17348794285360103</v>
      </c>
      <c r="NL166" s="2" cm="1">
        <f t="array" ref="NL166">RSQ('4.30.21_soaks'!$A$2:$A$7, ( (INDEX('4.30.21_soaks'!$B$2:$OK$7,0,MATCH(Heatmap!NL$1,'4.30.21_soaks'!$B$1:$OK$1,0)))/(INDEX('4.30.21_soaks'!$B$2:$OK$7,0,MATCH(Heatmap!$A166,'4.30.21_soaks'!$B$1:$OK$1,0))) ))</f>
        <v>0.20777120397992466</v>
      </c>
      <c r="NM166" s="2" cm="1">
        <f t="array" ref="NM166">RSQ('4.30.21_soaks'!$A$2:$A$7, ( (INDEX('4.30.21_soaks'!$B$2:$OK$7,0,MATCH(Heatmap!NM$1,'4.30.21_soaks'!$B$1:$OK$1,0)))/(INDEX('4.30.21_soaks'!$B$2:$OK$7,0,MATCH(Heatmap!$A166,'4.30.21_soaks'!$B$1:$OK$1,0))) ))</f>
        <v>0.2304797819517784</v>
      </c>
      <c r="NN166" s="2" cm="1">
        <f t="array" ref="NN166">RSQ('4.30.21_soaks'!$A$2:$A$7, ( (INDEX('4.30.21_soaks'!$B$2:$OK$7,0,MATCH(Heatmap!NN$1,'4.30.21_soaks'!$B$1:$OK$1,0)))/(INDEX('4.30.21_soaks'!$B$2:$OK$7,0,MATCH(Heatmap!$A166,'4.30.21_soaks'!$B$1:$OK$1,0))) ))</f>
        <v>0.21064485950041861</v>
      </c>
      <c r="NO166" s="2" cm="1">
        <f t="array" ref="NO166">RSQ('4.30.21_soaks'!$A$2:$A$7, ( (INDEX('4.30.21_soaks'!$B$2:$OK$7,0,MATCH(Heatmap!NO$1,'4.30.21_soaks'!$B$1:$OK$1,0)))/(INDEX('4.30.21_soaks'!$B$2:$OK$7,0,MATCH(Heatmap!$A166,'4.30.21_soaks'!$B$1:$OK$1,0))) ))</f>
        <v>0.18685076057029285</v>
      </c>
      <c r="NP166" s="2" cm="1">
        <f t="array" ref="NP166">RSQ('4.30.21_soaks'!$A$2:$A$7, ( (INDEX('4.30.21_soaks'!$B$2:$OK$7,0,MATCH(Heatmap!NP$1,'4.30.21_soaks'!$B$1:$OK$1,0)))/(INDEX('4.30.21_soaks'!$B$2:$OK$7,0,MATCH(Heatmap!$A166,'4.30.21_soaks'!$B$1:$OK$1,0))) ))</f>
        <v>0.21640137543984814</v>
      </c>
      <c r="NQ166" s="2" cm="1">
        <f t="array" ref="NQ166">RSQ('4.30.21_soaks'!$A$2:$A$7, ( (INDEX('4.30.21_soaks'!$B$2:$OK$7,0,MATCH(Heatmap!NQ$1,'4.30.21_soaks'!$B$1:$OK$1,0)))/(INDEX('4.30.21_soaks'!$B$2:$OK$7,0,MATCH(Heatmap!$A166,'4.30.21_soaks'!$B$1:$OK$1,0))) ))</f>
        <v>0.22390769932104174</v>
      </c>
      <c r="NR166" s="2" cm="1">
        <f t="array" ref="NR166">RSQ('4.30.21_soaks'!$A$2:$A$7, ( (INDEX('4.30.21_soaks'!$B$2:$OK$7,0,MATCH(Heatmap!NR$1,'4.30.21_soaks'!$B$1:$OK$1,0)))/(INDEX('4.30.21_soaks'!$B$2:$OK$7,0,MATCH(Heatmap!$A166,'4.30.21_soaks'!$B$1:$OK$1,0))) ))</f>
        <v>0.23980058366821938</v>
      </c>
      <c r="NS166" s="2" cm="1">
        <f t="array" ref="NS166">RSQ('4.30.21_soaks'!$A$2:$A$7, ( (INDEX('4.30.21_soaks'!$B$2:$OK$7,0,MATCH(Heatmap!NS$1,'4.30.21_soaks'!$B$1:$OK$1,0)))/(INDEX('4.30.21_soaks'!$B$2:$OK$7,0,MATCH(Heatmap!$A166,'4.30.21_soaks'!$B$1:$OK$1,0))) ))</f>
        <v>0.22445674033899962</v>
      </c>
      <c r="NT166" s="2" cm="1">
        <f t="array" ref="NT166">RSQ('4.30.21_soaks'!$A$2:$A$7, ( (INDEX('4.30.21_soaks'!$B$2:$OK$7,0,MATCH(Heatmap!NT$1,'4.30.21_soaks'!$B$1:$OK$1,0)))/(INDEX('4.30.21_soaks'!$B$2:$OK$7,0,MATCH(Heatmap!$A166,'4.30.21_soaks'!$B$1:$OK$1,0))) ))</f>
        <v>0.24119091315631</v>
      </c>
      <c r="NU166" s="2" cm="1">
        <f t="array" ref="NU166">RSQ('4.30.21_soaks'!$A$2:$A$7, ( (INDEX('4.30.21_soaks'!$B$2:$OK$7,0,MATCH(Heatmap!NU$1,'4.30.21_soaks'!$B$1:$OK$1,0)))/(INDEX('4.30.21_soaks'!$B$2:$OK$7,0,MATCH(Heatmap!$A166,'4.30.21_soaks'!$B$1:$OK$1,0))) ))</f>
        <v>0.27226523313727269</v>
      </c>
      <c r="NV166" s="2" cm="1">
        <f t="array" ref="NV166">RSQ('4.30.21_soaks'!$A$2:$A$7, ( (INDEX('4.30.21_soaks'!$B$2:$OK$7,0,MATCH(Heatmap!NV$1,'4.30.21_soaks'!$B$1:$OK$1,0)))/(INDEX('4.30.21_soaks'!$B$2:$OK$7,0,MATCH(Heatmap!$A166,'4.30.21_soaks'!$B$1:$OK$1,0))) ))</f>
        <v>0.20430371369675041</v>
      </c>
      <c r="NW166" s="2" cm="1">
        <f t="array" ref="NW166">RSQ('4.30.21_soaks'!$A$2:$A$7, ( (INDEX('4.30.21_soaks'!$B$2:$OK$7,0,MATCH(Heatmap!NW$1,'4.30.21_soaks'!$B$1:$OK$1,0)))/(INDEX('4.30.21_soaks'!$B$2:$OK$7,0,MATCH(Heatmap!$A166,'4.30.21_soaks'!$B$1:$OK$1,0))) ))</f>
        <v>0.18871236102841335</v>
      </c>
      <c r="NX166" s="2" cm="1">
        <f t="array" ref="NX166">RSQ('4.30.21_soaks'!$A$2:$A$7, ( (INDEX('4.30.21_soaks'!$B$2:$OK$7,0,MATCH(Heatmap!NX$1,'4.30.21_soaks'!$B$1:$OK$1,0)))/(INDEX('4.30.21_soaks'!$B$2:$OK$7,0,MATCH(Heatmap!$A166,'4.30.21_soaks'!$B$1:$OK$1,0))) ))</f>
        <v>0.14899446469505631</v>
      </c>
      <c r="NY166" s="2" cm="1">
        <f t="array" ref="NY166">RSQ('4.30.21_soaks'!$A$2:$A$7, ( (INDEX('4.30.21_soaks'!$B$2:$OK$7,0,MATCH(Heatmap!NY$1,'4.30.21_soaks'!$B$1:$OK$1,0)))/(INDEX('4.30.21_soaks'!$B$2:$OK$7,0,MATCH(Heatmap!$A166,'4.30.21_soaks'!$B$1:$OK$1,0))) ))</f>
        <v>0.17957896583090857</v>
      </c>
      <c r="NZ166" s="2" cm="1">
        <f t="array" ref="NZ166">RSQ('4.30.21_soaks'!$A$2:$A$7, ( (INDEX('4.30.21_soaks'!$B$2:$OK$7,0,MATCH(Heatmap!NZ$1,'4.30.21_soaks'!$B$1:$OK$1,0)))/(INDEX('4.30.21_soaks'!$B$2:$OK$7,0,MATCH(Heatmap!$A166,'4.30.21_soaks'!$B$1:$OK$1,0))) ))</f>
        <v>0.22394249137935018</v>
      </c>
      <c r="OA166" s="2" cm="1">
        <f t="array" ref="OA166">RSQ('4.30.21_soaks'!$A$2:$A$7, ( (INDEX('4.30.21_soaks'!$B$2:$OK$7,0,MATCH(Heatmap!OA$1,'4.30.21_soaks'!$B$1:$OK$1,0)))/(INDEX('4.30.21_soaks'!$B$2:$OK$7,0,MATCH(Heatmap!$A166,'4.30.21_soaks'!$B$1:$OK$1,0))) ))</f>
        <v>0.18286479356289378</v>
      </c>
      <c r="OB166" s="2" cm="1">
        <f t="array" ref="OB166">RSQ('4.30.21_soaks'!$A$2:$A$7, ( (INDEX('4.30.21_soaks'!$B$2:$OK$7,0,MATCH(Heatmap!OB$1,'4.30.21_soaks'!$B$1:$OK$1,0)))/(INDEX('4.30.21_soaks'!$B$2:$OK$7,0,MATCH(Heatmap!$A166,'4.30.21_soaks'!$B$1:$OK$1,0))) ))</f>
        <v>0.17566709489775145</v>
      </c>
      <c r="OC166" s="2" cm="1">
        <f t="array" ref="OC166">RSQ('4.30.21_soaks'!$A$2:$A$7, ( (INDEX('4.30.21_soaks'!$B$2:$OK$7,0,MATCH(Heatmap!OC$1,'4.30.21_soaks'!$B$1:$OK$1,0)))/(INDEX('4.30.21_soaks'!$B$2:$OK$7,0,MATCH(Heatmap!$A166,'4.30.21_soaks'!$B$1:$OK$1,0))) ))</f>
        <v>0.2710498583468175</v>
      </c>
      <c r="OD166" s="2" cm="1">
        <f t="array" ref="OD166">RSQ('4.30.21_soaks'!$A$2:$A$7, ( (INDEX('4.30.21_soaks'!$B$2:$OK$7,0,MATCH(Heatmap!OD$1,'4.30.21_soaks'!$B$1:$OK$1,0)))/(INDEX('4.30.21_soaks'!$B$2:$OK$7,0,MATCH(Heatmap!$A166,'4.30.21_soaks'!$B$1:$OK$1,0))) ))</f>
        <v>0.19583879472026308</v>
      </c>
      <c r="OE166" s="2" cm="1">
        <f t="array" ref="OE166">RSQ('4.30.21_soaks'!$A$2:$A$7, ( (INDEX('4.30.21_soaks'!$B$2:$OK$7,0,MATCH(Heatmap!OE$1,'4.30.21_soaks'!$B$1:$OK$1,0)))/(INDEX('4.30.21_soaks'!$B$2:$OK$7,0,MATCH(Heatmap!$A166,'4.30.21_soaks'!$B$1:$OK$1,0))) ))</f>
        <v>0.18726949376243432</v>
      </c>
      <c r="OF166" s="2" cm="1">
        <f t="array" ref="OF166">RSQ('4.30.21_soaks'!$A$2:$A$7, ( (INDEX('4.30.21_soaks'!$B$2:$OK$7,0,MATCH(Heatmap!OF$1,'4.30.21_soaks'!$B$1:$OK$1,0)))/(INDEX('4.30.21_soaks'!$B$2:$OK$7,0,MATCH(Heatmap!$A166,'4.30.21_soaks'!$B$1:$OK$1,0))) ))</f>
        <v>0.22693194923492899</v>
      </c>
      <c r="OG166" s="2" cm="1">
        <f t="array" ref="OG166">RSQ('4.30.21_soaks'!$A$2:$A$7, ( (INDEX('4.30.21_soaks'!$B$2:$OK$7,0,MATCH(Heatmap!OG$1,'4.30.21_soaks'!$B$1:$OK$1,0)))/(INDEX('4.30.21_soaks'!$B$2:$OK$7,0,MATCH(Heatmap!$A166,'4.30.21_soaks'!$B$1:$OK$1,0))) ))</f>
        <v>0.25570980461476506</v>
      </c>
      <c r="OH166" s="2" cm="1">
        <f t="array" ref="OH166">RSQ('4.30.21_soaks'!$A$2:$A$7, ( (INDEX('4.30.21_soaks'!$B$2:$OK$7,0,MATCH(Heatmap!OH$1,'4.30.21_soaks'!$B$1:$OK$1,0)))/(INDEX('4.30.21_soaks'!$B$2:$OK$7,0,MATCH(Heatmap!$A166,'4.30.21_soaks'!$B$1:$OK$1,0))) ))</f>
        <v>0.23789786657445305</v>
      </c>
      <c r="OI166" s="2" cm="1">
        <f t="array" ref="OI166">RSQ('4.30.21_soaks'!$A$2:$A$7, ( (INDEX('4.30.21_soaks'!$B$2:$OK$7,0,MATCH(Heatmap!OI$1,'4.30.21_soaks'!$B$1:$OK$1,0)))/(INDEX('4.30.21_soaks'!$B$2:$OK$7,0,MATCH(Heatmap!$A166,'4.30.21_soaks'!$B$1:$OK$1,0))) ))</f>
        <v>0.19173969295965271</v>
      </c>
      <c r="OJ166" s="2" cm="1">
        <f t="array" ref="OJ166">RSQ('4.30.21_soaks'!$A$2:$A$7, ( (INDEX('4.30.21_soaks'!$B$2:$OK$7,0,MATCH(Heatmap!OJ$1,'4.30.21_soaks'!$B$1:$OK$1,0)))/(INDEX('4.30.21_soaks'!$B$2:$OK$7,0,MATCH(Heatmap!$A166,'4.30.21_soaks'!$B$1:$OK$1,0))) ))</f>
        <v>0.24990790210326233</v>
      </c>
      <c r="OK166" s="2" cm="1">
        <f t="array" ref="OK166">RSQ('4.30.21_soaks'!$A$2:$A$7, ( (INDEX('4.30.21_soaks'!$B$2:$OK$7,0,MATCH(Heatmap!OK$1,'4.30.21_soaks'!$B$1:$OK$1,0)))/(INDEX('4.30.21_soaks'!$B$2:$OK$7,0,MATCH(Heatmap!$A166,'4.30.21_soaks'!$B$1:$OK$1,0))) ))</f>
        <v>0.23112628669261792</v>
      </c>
    </row>
    <row r="167" spans="1:401">
      <c r="A167" s="2">
        <v>804</v>
      </c>
      <c r="B167" s="2" cm="1">
        <f t="array" ref="B167">RSQ('4.30.21_soaks'!$A$2:$A$7, ( (INDEX('4.30.21_soaks'!$B$2:$OK$7,0,MATCH(Heatmap!B$1,'4.30.21_soaks'!$B$1:$OK$1,0)))/(INDEX('4.30.21_soaks'!$B$2:$OK$7,0,MATCH(Heatmap!$A167,'4.30.21_soaks'!$B$1:$OK$1,0))) ))</f>
        <v>0.6260482337997938</v>
      </c>
      <c r="C167" s="2" cm="1">
        <f t="array" ref="C167">RSQ('4.30.21_soaks'!$A$2:$A$7, ( (INDEX('4.30.21_soaks'!$B$2:$OK$7,0,MATCH(Heatmap!C$1,'4.30.21_soaks'!$B$1:$OK$1,0)))/(INDEX('4.30.21_soaks'!$B$2:$OK$7,0,MATCH(Heatmap!$A167,'4.30.21_soaks'!$B$1:$OK$1,0))) ))</f>
        <v>0.69193113614254487</v>
      </c>
      <c r="D167" s="2" cm="1">
        <f t="array" ref="D167">RSQ('4.30.21_soaks'!$A$2:$A$7, ( (INDEX('4.30.21_soaks'!$B$2:$OK$7,0,MATCH(Heatmap!D$1,'4.30.21_soaks'!$B$1:$OK$1,0)))/(INDEX('4.30.21_soaks'!$B$2:$OK$7,0,MATCH(Heatmap!$A167,'4.30.21_soaks'!$B$1:$OK$1,0))) ))</f>
        <v>0.67233769115127739</v>
      </c>
      <c r="E167" s="2" cm="1">
        <f t="array" ref="E167">RSQ('4.30.21_soaks'!$A$2:$A$7, ( (INDEX('4.30.21_soaks'!$B$2:$OK$7,0,MATCH(Heatmap!E$1,'4.30.21_soaks'!$B$1:$OK$1,0)))/(INDEX('4.30.21_soaks'!$B$2:$OK$7,0,MATCH(Heatmap!$A167,'4.30.21_soaks'!$B$1:$OK$1,0))) ))</f>
        <v>0.66069494139794727</v>
      </c>
      <c r="F167" s="2" cm="1">
        <f t="array" ref="F167">RSQ('4.30.21_soaks'!$A$2:$A$7, ( (INDEX('4.30.21_soaks'!$B$2:$OK$7,0,MATCH(Heatmap!F$1,'4.30.21_soaks'!$B$1:$OK$1,0)))/(INDEX('4.30.21_soaks'!$B$2:$OK$7,0,MATCH(Heatmap!$A167,'4.30.21_soaks'!$B$1:$OK$1,0))) ))</f>
        <v>0.64127628481900012</v>
      </c>
      <c r="G167" s="2" cm="1">
        <f t="array" ref="G167">RSQ('4.30.21_soaks'!$A$2:$A$7, ( (INDEX('4.30.21_soaks'!$B$2:$OK$7,0,MATCH(Heatmap!G$1,'4.30.21_soaks'!$B$1:$OK$1,0)))/(INDEX('4.30.21_soaks'!$B$2:$OK$7,0,MATCH(Heatmap!$A167,'4.30.21_soaks'!$B$1:$OK$1,0))) ))</f>
        <v>0.63903614774417572</v>
      </c>
      <c r="H167" s="2" cm="1">
        <f t="array" ref="H167">RSQ('4.30.21_soaks'!$A$2:$A$7, ( (INDEX('4.30.21_soaks'!$B$2:$OK$7,0,MATCH(Heatmap!H$1,'4.30.21_soaks'!$B$1:$OK$1,0)))/(INDEX('4.30.21_soaks'!$B$2:$OK$7,0,MATCH(Heatmap!$A167,'4.30.21_soaks'!$B$1:$OK$1,0))) ))</f>
        <v>0.62494802524024151</v>
      </c>
      <c r="I167" s="2" cm="1">
        <f t="array" ref="I167">RSQ('4.30.21_soaks'!$A$2:$A$7, ( (INDEX('4.30.21_soaks'!$B$2:$OK$7,0,MATCH(Heatmap!I$1,'4.30.21_soaks'!$B$1:$OK$1,0)))/(INDEX('4.30.21_soaks'!$B$2:$OK$7,0,MATCH(Heatmap!$A167,'4.30.21_soaks'!$B$1:$OK$1,0))) ))</f>
        <v>0.64732704810939967</v>
      </c>
      <c r="J167" s="2" cm="1">
        <f t="array" ref="J167">RSQ('4.30.21_soaks'!$A$2:$A$7, ( (INDEX('4.30.21_soaks'!$B$2:$OK$7,0,MATCH(Heatmap!J$1,'4.30.21_soaks'!$B$1:$OK$1,0)))/(INDEX('4.30.21_soaks'!$B$2:$OK$7,0,MATCH(Heatmap!$A167,'4.30.21_soaks'!$B$1:$OK$1,0))) ))</f>
        <v>0.60211591620617877</v>
      </c>
      <c r="K167" s="2" cm="1">
        <f t="array" ref="K167">RSQ('4.30.21_soaks'!$A$2:$A$7, ( (INDEX('4.30.21_soaks'!$B$2:$OK$7,0,MATCH(Heatmap!K$1,'4.30.21_soaks'!$B$1:$OK$1,0)))/(INDEX('4.30.21_soaks'!$B$2:$OK$7,0,MATCH(Heatmap!$A167,'4.30.21_soaks'!$B$1:$OK$1,0))) ))</f>
        <v>0.57624112305665398</v>
      </c>
      <c r="L167" s="2" cm="1">
        <f t="array" ref="L167">RSQ('4.30.21_soaks'!$A$2:$A$7, ( (INDEX('4.30.21_soaks'!$B$2:$OK$7,0,MATCH(Heatmap!L$1,'4.30.21_soaks'!$B$1:$OK$1,0)))/(INDEX('4.30.21_soaks'!$B$2:$OK$7,0,MATCH(Heatmap!$A167,'4.30.21_soaks'!$B$1:$OK$1,0))) ))</f>
        <v>0.60617812321500875</v>
      </c>
      <c r="M167" s="2" cm="1">
        <f t="array" ref="M167">RSQ('4.30.21_soaks'!$A$2:$A$7, ( (INDEX('4.30.21_soaks'!$B$2:$OK$7,0,MATCH(Heatmap!M$1,'4.30.21_soaks'!$B$1:$OK$1,0)))/(INDEX('4.30.21_soaks'!$B$2:$OK$7,0,MATCH(Heatmap!$A167,'4.30.21_soaks'!$B$1:$OK$1,0))) ))</f>
        <v>0.59242694266993778</v>
      </c>
      <c r="N167" s="2" cm="1">
        <f t="array" ref="N167">RSQ('4.30.21_soaks'!$A$2:$A$7, ( (INDEX('4.30.21_soaks'!$B$2:$OK$7,0,MATCH(Heatmap!N$1,'4.30.21_soaks'!$B$1:$OK$1,0)))/(INDEX('4.30.21_soaks'!$B$2:$OK$7,0,MATCH(Heatmap!$A167,'4.30.21_soaks'!$B$1:$OK$1,0))) ))</f>
        <v>0.58745679475209545</v>
      </c>
      <c r="O167" s="2" cm="1">
        <f t="array" ref="O167">RSQ('4.30.21_soaks'!$A$2:$A$7, ( (INDEX('4.30.21_soaks'!$B$2:$OK$7,0,MATCH(Heatmap!O$1,'4.30.21_soaks'!$B$1:$OK$1,0)))/(INDEX('4.30.21_soaks'!$B$2:$OK$7,0,MATCH(Heatmap!$A167,'4.30.21_soaks'!$B$1:$OK$1,0))) ))</f>
        <v>0.56337721434953125</v>
      </c>
      <c r="P167" s="2" cm="1">
        <f t="array" ref="P167">RSQ('4.30.21_soaks'!$A$2:$A$7, ( (INDEX('4.30.21_soaks'!$B$2:$OK$7,0,MATCH(Heatmap!P$1,'4.30.21_soaks'!$B$1:$OK$1,0)))/(INDEX('4.30.21_soaks'!$B$2:$OK$7,0,MATCH(Heatmap!$A167,'4.30.21_soaks'!$B$1:$OK$1,0))) ))</f>
        <v>0.51721179402871209</v>
      </c>
      <c r="Q167" s="2" cm="1">
        <f t="array" ref="Q167">RSQ('4.30.21_soaks'!$A$2:$A$7, ( (INDEX('4.30.21_soaks'!$B$2:$OK$7,0,MATCH(Heatmap!Q$1,'4.30.21_soaks'!$B$1:$OK$1,0)))/(INDEX('4.30.21_soaks'!$B$2:$OK$7,0,MATCH(Heatmap!$A167,'4.30.21_soaks'!$B$1:$OK$1,0))) ))</f>
        <v>0.52378759002271724</v>
      </c>
      <c r="R167" s="2" cm="1">
        <f t="array" ref="R167">RSQ('4.30.21_soaks'!$A$2:$A$7, ( (INDEX('4.30.21_soaks'!$B$2:$OK$7,0,MATCH(Heatmap!R$1,'4.30.21_soaks'!$B$1:$OK$1,0)))/(INDEX('4.30.21_soaks'!$B$2:$OK$7,0,MATCH(Heatmap!$A167,'4.30.21_soaks'!$B$1:$OK$1,0))) ))</f>
        <v>0.56815816090756266</v>
      </c>
      <c r="S167" s="2" cm="1">
        <f t="array" ref="S167">RSQ('4.30.21_soaks'!$A$2:$A$7, ( (INDEX('4.30.21_soaks'!$B$2:$OK$7,0,MATCH(Heatmap!S$1,'4.30.21_soaks'!$B$1:$OK$1,0)))/(INDEX('4.30.21_soaks'!$B$2:$OK$7,0,MATCH(Heatmap!$A167,'4.30.21_soaks'!$B$1:$OK$1,0))) ))</f>
        <v>0.51576626618846644</v>
      </c>
      <c r="T167" s="2" cm="1">
        <f t="array" ref="T167">RSQ('4.30.21_soaks'!$A$2:$A$7, ( (INDEX('4.30.21_soaks'!$B$2:$OK$7,0,MATCH(Heatmap!T$1,'4.30.21_soaks'!$B$1:$OK$1,0)))/(INDEX('4.30.21_soaks'!$B$2:$OK$7,0,MATCH(Heatmap!$A167,'4.30.21_soaks'!$B$1:$OK$1,0))) ))</f>
        <v>0.5013764625276167</v>
      </c>
      <c r="U167" s="2" cm="1">
        <f t="array" ref="U167">RSQ('4.30.21_soaks'!$A$2:$A$7, ( (INDEX('4.30.21_soaks'!$B$2:$OK$7,0,MATCH(Heatmap!U$1,'4.30.21_soaks'!$B$1:$OK$1,0)))/(INDEX('4.30.21_soaks'!$B$2:$OK$7,0,MATCH(Heatmap!$A167,'4.30.21_soaks'!$B$1:$OK$1,0))) ))</f>
        <v>0.4791178670962003</v>
      </c>
      <c r="V167" s="2" cm="1">
        <f t="array" ref="V167">RSQ('4.30.21_soaks'!$A$2:$A$7, ( (INDEX('4.30.21_soaks'!$B$2:$OK$7,0,MATCH(Heatmap!V$1,'4.30.21_soaks'!$B$1:$OK$1,0)))/(INDEX('4.30.21_soaks'!$B$2:$OK$7,0,MATCH(Heatmap!$A167,'4.30.21_soaks'!$B$1:$OK$1,0))) ))</f>
        <v>0.50959812170215735</v>
      </c>
      <c r="W167" s="2" cm="1">
        <f t="array" ref="W167">RSQ('4.30.21_soaks'!$A$2:$A$7, ( (INDEX('4.30.21_soaks'!$B$2:$OK$7,0,MATCH(Heatmap!W$1,'4.30.21_soaks'!$B$1:$OK$1,0)))/(INDEX('4.30.21_soaks'!$B$2:$OK$7,0,MATCH(Heatmap!$A167,'4.30.21_soaks'!$B$1:$OK$1,0))) ))</f>
        <v>0.46781436129225856</v>
      </c>
      <c r="X167" s="2" cm="1">
        <f t="array" ref="X167">RSQ('4.30.21_soaks'!$A$2:$A$7, ( (INDEX('4.30.21_soaks'!$B$2:$OK$7,0,MATCH(Heatmap!X$1,'4.30.21_soaks'!$B$1:$OK$1,0)))/(INDEX('4.30.21_soaks'!$B$2:$OK$7,0,MATCH(Heatmap!$A167,'4.30.21_soaks'!$B$1:$OK$1,0))) ))</f>
        <v>0.4701441317786017</v>
      </c>
      <c r="Y167" s="2" cm="1">
        <f t="array" ref="Y167">RSQ('4.30.21_soaks'!$A$2:$A$7, ( (INDEX('4.30.21_soaks'!$B$2:$OK$7,0,MATCH(Heatmap!Y$1,'4.30.21_soaks'!$B$1:$OK$1,0)))/(INDEX('4.30.21_soaks'!$B$2:$OK$7,0,MATCH(Heatmap!$A167,'4.30.21_soaks'!$B$1:$OK$1,0))) ))</f>
        <v>0.44466574908480505</v>
      </c>
      <c r="Z167" s="2" cm="1">
        <f t="array" ref="Z167">RSQ('4.30.21_soaks'!$A$2:$A$7, ( (INDEX('4.30.21_soaks'!$B$2:$OK$7,0,MATCH(Heatmap!Z$1,'4.30.21_soaks'!$B$1:$OK$1,0)))/(INDEX('4.30.21_soaks'!$B$2:$OK$7,0,MATCH(Heatmap!$A167,'4.30.21_soaks'!$B$1:$OK$1,0))) ))</f>
        <v>0.41116179017893156</v>
      </c>
      <c r="AA167" s="2" cm="1">
        <f t="array" ref="AA167">RSQ('4.30.21_soaks'!$A$2:$A$7, ( (INDEX('4.30.21_soaks'!$B$2:$OK$7,0,MATCH(Heatmap!AA$1,'4.30.21_soaks'!$B$1:$OK$1,0)))/(INDEX('4.30.21_soaks'!$B$2:$OK$7,0,MATCH(Heatmap!$A167,'4.30.21_soaks'!$B$1:$OK$1,0))) ))</f>
        <v>0.46193818217047194</v>
      </c>
      <c r="AB167" s="2" cm="1">
        <f t="array" ref="AB167">RSQ('4.30.21_soaks'!$A$2:$A$7, ( (INDEX('4.30.21_soaks'!$B$2:$OK$7,0,MATCH(Heatmap!AB$1,'4.30.21_soaks'!$B$1:$OK$1,0)))/(INDEX('4.30.21_soaks'!$B$2:$OK$7,0,MATCH(Heatmap!$A167,'4.30.21_soaks'!$B$1:$OK$1,0))) ))</f>
        <v>0.44990526950092002</v>
      </c>
      <c r="AC167" s="2" cm="1">
        <f t="array" ref="AC167">RSQ('4.30.21_soaks'!$A$2:$A$7, ( (INDEX('4.30.21_soaks'!$B$2:$OK$7,0,MATCH(Heatmap!AC$1,'4.30.21_soaks'!$B$1:$OK$1,0)))/(INDEX('4.30.21_soaks'!$B$2:$OK$7,0,MATCH(Heatmap!$A167,'4.30.21_soaks'!$B$1:$OK$1,0))) ))</f>
        <v>0.4256412865469818</v>
      </c>
      <c r="AD167" s="2" cm="1">
        <f t="array" ref="AD167">RSQ('4.30.21_soaks'!$A$2:$A$7, ( (INDEX('4.30.21_soaks'!$B$2:$OK$7,0,MATCH(Heatmap!AD$1,'4.30.21_soaks'!$B$1:$OK$1,0)))/(INDEX('4.30.21_soaks'!$B$2:$OK$7,0,MATCH(Heatmap!$A167,'4.30.21_soaks'!$B$1:$OK$1,0))) ))</f>
        <v>0.4343842838100655</v>
      </c>
      <c r="AE167" s="2" cm="1">
        <f t="array" ref="AE167">RSQ('4.30.21_soaks'!$A$2:$A$7, ( (INDEX('4.30.21_soaks'!$B$2:$OK$7,0,MATCH(Heatmap!AE$1,'4.30.21_soaks'!$B$1:$OK$1,0)))/(INDEX('4.30.21_soaks'!$B$2:$OK$7,0,MATCH(Heatmap!$A167,'4.30.21_soaks'!$B$1:$OK$1,0))) ))</f>
        <v>0.43505014109974488</v>
      </c>
      <c r="AF167" s="2" cm="1">
        <f t="array" ref="AF167">RSQ('4.30.21_soaks'!$A$2:$A$7, ( (INDEX('4.30.21_soaks'!$B$2:$OK$7,0,MATCH(Heatmap!AF$1,'4.30.21_soaks'!$B$1:$OK$1,0)))/(INDEX('4.30.21_soaks'!$B$2:$OK$7,0,MATCH(Heatmap!$A167,'4.30.21_soaks'!$B$1:$OK$1,0))) ))</f>
        <v>0.44439815312336306</v>
      </c>
      <c r="AG167" s="2" cm="1">
        <f t="array" ref="AG167">RSQ('4.30.21_soaks'!$A$2:$A$7, ( (INDEX('4.30.21_soaks'!$B$2:$OK$7,0,MATCH(Heatmap!AG$1,'4.30.21_soaks'!$B$1:$OK$1,0)))/(INDEX('4.30.21_soaks'!$B$2:$OK$7,0,MATCH(Heatmap!$A167,'4.30.21_soaks'!$B$1:$OK$1,0))) ))</f>
        <v>0.4168149886469778</v>
      </c>
      <c r="AH167" s="2" cm="1">
        <f t="array" ref="AH167">RSQ('4.30.21_soaks'!$A$2:$A$7, ( (INDEX('4.30.21_soaks'!$B$2:$OK$7,0,MATCH(Heatmap!AH$1,'4.30.21_soaks'!$B$1:$OK$1,0)))/(INDEX('4.30.21_soaks'!$B$2:$OK$7,0,MATCH(Heatmap!$A167,'4.30.21_soaks'!$B$1:$OK$1,0))) ))</f>
        <v>0.42881942825707908</v>
      </c>
      <c r="AI167" s="2" cm="1">
        <f t="array" ref="AI167">RSQ('4.30.21_soaks'!$A$2:$A$7, ( (INDEX('4.30.21_soaks'!$B$2:$OK$7,0,MATCH(Heatmap!AI$1,'4.30.21_soaks'!$B$1:$OK$1,0)))/(INDEX('4.30.21_soaks'!$B$2:$OK$7,0,MATCH(Heatmap!$A167,'4.30.21_soaks'!$B$1:$OK$1,0))) ))</f>
        <v>0.36740845609707001</v>
      </c>
      <c r="AJ167" s="2" cm="1">
        <f t="array" ref="AJ167">RSQ('4.30.21_soaks'!$A$2:$A$7, ( (INDEX('4.30.21_soaks'!$B$2:$OK$7,0,MATCH(Heatmap!AJ$1,'4.30.21_soaks'!$B$1:$OK$1,0)))/(INDEX('4.30.21_soaks'!$B$2:$OK$7,0,MATCH(Heatmap!$A167,'4.30.21_soaks'!$B$1:$OK$1,0))) ))</f>
        <v>0.43220588884734557</v>
      </c>
      <c r="AK167" s="2" cm="1">
        <f t="array" ref="AK167">RSQ('4.30.21_soaks'!$A$2:$A$7, ( (INDEX('4.30.21_soaks'!$B$2:$OK$7,0,MATCH(Heatmap!AK$1,'4.30.21_soaks'!$B$1:$OK$1,0)))/(INDEX('4.30.21_soaks'!$B$2:$OK$7,0,MATCH(Heatmap!$A167,'4.30.21_soaks'!$B$1:$OK$1,0))) ))</f>
        <v>0.4068417731493244</v>
      </c>
      <c r="AL167" s="2" cm="1">
        <f t="array" ref="AL167">RSQ('4.30.21_soaks'!$A$2:$A$7, ( (INDEX('4.30.21_soaks'!$B$2:$OK$7,0,MATCH(Heatmap!AL$1,'4.30.21_soaks'!$B$1:$OK$1,0)))/(INDEX('4.30.21_soaks'!$B$2:$OK$7,0,MATCH(Heatmap!$A167,'4.30.21_soaks'!$B$1:$OK$1,0))) ))</f>
        <v>0.44690285980632322</v>
      </c>
      <c r="AM167" s="2" cm="1">
        <f t="array" ref="AM167">RSQ('4.30.21_soaks'!$A$2:$A$7, ( (INDEX('4.30.21_soaks'!$B$2:$OK$7,0,MATCH(Heatmap!AM$1,'4.30.21_soaks'!$B$1:$OK$1,0)))/(INDEX('4.30.21_soaks'!$B$2:$OK$7,0,MATCH(Heatmap!$A167,'4.30.21_soaks'!$B$1:$OK$1,0))) ))</f>
        <v>0.38494348636775527</v>
      </c>
      <c r="AN167" s="2" cm="1">
        <f t="array" ref="AN167">RSQ('4.30.21_soaks'!$A$2:$A$7, ( (INDEX('4.30.21_soaks'!$B$2:$OK$7,0,MATCH(Heatmap!AN$1,'4.30.21_soaks'!$B$1:$OK$1,0)))/(INDEX('4.30.21_soaks'!$B$2:$OK$7,0,MATCH(Heatmap!$A167,'4.30.21_soaks'!$B$1:$OK$1,0))) ))</f>
        <v>0.38049076451205788</v>
      </c>
      <c r="AO167" s="2" cm="1">
        <f t="array" ref="AO167">RSQ('4.30.21_soaks'!$A$2:$A$7, ( (INDEX('4.30.21_soaks'!$B$2:$OK$7,0,MATCH(Heatmap!AO$1,'4.30.21_soaks'!$B$1:$OK$1,0)))/(INDEX('4.30.21_soaks'!$B$2:$OK$7,0,MATCH(Heatmap!$A167,'4.30.21_soaks'!$B$1:$OK$1,0))) ))</f>
        <v>0.38607212102278399</v>
      </c>
      <c r="AP167" s="2" cm="1">
        <f t="array" ref="AP167">RSQ('4.30.21_soaks'!$A$2:$A$7, ( (INDEX('4.30.21_soaks'!$B$2:$OK$7,0,MATCH(Heatmap!AP$1,'4.30.21_soaks'!$B$1:$OK$1,0)))/(INDEX('4.30.21_soaks'!$B$2:$OK$7,0,MATCH(Heatmap!$A167,'4.30.21_soaks'!$B$1:$OK$1,0))) ))</f>
        <v>0.39382377662026574</v>
      </c>
      <c r="AQ167" s="2" cm="1">
        <f t="array" ref="AQ167">RSQ('4.30.21_soaks'!$A$2:$A$7, ( (INDEX('4.30.21_soaks'!$B$2:$OK$7,0,MATCH(Heatmap!AQ$1,'4.30.21_soaks'!$B$1:$OK$1,0)))/(INDEX('4.30.21_soaks'!$B$2:$OK$7,0,MATCH(Heatmap!$A167,'4.30.21_soaks'!$B$1:$OK$1,0))) ))</f>
        <v>0.37245663643556448</v>
      </c>
      <c r="AR167" s="2" cm="1">
        <f t="array" ref="AR167">RSQ('4.30.21_soaks'!$A$2:$A$7, ( (INDEX('4.30.21_soaks'!$B$2:$OK$7,0,MATCH(Heatmap!AR$1,'4.30.21_soaks'!$B$1:$OK$1,0)))/(INDEX('4.30.21_soaks'!$B$2:$OK$7,0,MATCH(Heatmap!$A167,'4.30.21_soaks'!$B$1:$OK$1,0))) ))</f>
        <v>0.35428085130862075</v>
      </c>
      <c r="AS167" s="2" cm="1">
        <f t="array" ref="AS167">RSQ('4.30.21_soaks'!$A$2:$A$7, ( (INDEX('4.30.21_soaks'!$B$2:$OK$7,0,MATCH(Heatmap!AS$1,'4.30.21_soaks'!$B$1:$OK$1,0)))/(INDEX('4.30.21_soaks'!$B$2:$OK$7,0,MATCH(Heatmap!$A167,'4.30.21_soaks'!$B$1:$OK$1,0))) ))</f>
        <v>0.38987117746855515</v>
      </c>
      <c r="AT167" s="2" cm="1">
        <f t="array" ref="AT167">RSQ('4.30.21_soaks'!$A$2:$A$7, ( (INDEX('4.30.21_soaks'!$B$2:$OK$7,0,MATCH(Heatmap!AT$1,'4.30.21_soaks'!$B$1:$OK$1,0)))/(INDEX('4.30.21_soaks'!$B$2:$OK$7,0,MATCH(Heatmap!$A167,'4.30.21_soaks'!$B$1:$OK$1,0))) ))</f>
        <v>0.39988848345750544</v>
      </c>
      <c r="AU167" s="2" cm="1">
        <f t="array" ref="AU167">RSQ('4.30.21_soaks'!$A$2:$A$7, ( (INDEX('4.30.21_soaks'!$B$2:$OK$7,0,MATCH(Heatmap!AU$1,'4.30.21_soaks'!$B$1:$OK$1,0)))/(INDEX('4.30.21_soaks'!$B$2:$OK$7,0,MATCH(Heatmap!$A167,'4.30.21_soaks'!$B$1:$OK$1,0))) ))</f>
        <v>0.36941950431895898</v>
      </c>
      <c r="AV167" s="2" cm="1">
        <f t="array" ref="AV167">RSQ('4.30.21_soaks'!$A$2:$A$7, ( (INDEX('4.30.21_soaks'!$B$2:$OK$7,0,MATCH(Heatmap!AV$1,'4.30.21_soaks'!$B$1:$OK$1,0)))/(INDEX('4.30.21_soaks'!$B$2:$OK$7,0,MATCH(Heatmap!$A167,'4.30.21_soaks'!$B$1:$OK$1,0))) ))</f>
        <v>0.43046319491010521</v>
      </c>
      <c r="AW167" s="2" cm="1">
        <f t="array" ref="AW167">RSQ('4.30.21_soaks'!$A$2:$A$7, ( (INDEX('4.30.21_soaks'!$B$2:$OK$7,0,MATCH(Heatmap!AW$1,'4.30.21_soaks'!$B$1:$OK$1,0)))/(INDEX('4.30.21_soaks'!$B$2:$OK$7,0,MATCH(Heatmap!$A167,'4.30.21_soaks'!$B$1:$OK$1,0))) ))</f>
        <v>0.38381542111523331</v>
      </c>
      <c r="AX167" s="2" cm="1">
        <f t="array" ref="AX167">RSQ('4.30.21_soaks'!$A$2:$A$7, ( (INDEX('4.30.21_soaks'!$B$2:$OK$7,0,MATCH(Heatmap!AX$1,'4.30.21_soaks'!$B$1:$OK$1,0)))/(INDEX('4.30.21_soaks'!$B$2:$OK$7,0,MATCH(Heatmap!$A167,'4.30.21_soaks'!$B$1:$OK$1,0))) ))</f>
        <v>0.3515927471392909</v>
      </c>
      <c r="AY167" s="2" cm="1">
        <f t="array" ref="AY167">RSQ('4.30.21_soaks'!$A$2:$A$7, ( (INDEX('4.30.21_soaks'!$B$2:$OK$7,0,MATCH(Heatmap!AY$1,'4.30.21_soaks'!$B$1:$OK$1,0)))/(INDEX('4.30.21_soaks'!$B$2:$OK$7,0,MATCH(Heatmap!$A167,'4.30.21_soaks'!$B$1:$OK$1,0))) ))</f>
        <v>0.37472147724611232</v>
      </c>
      <c r="AZ167" s="2" cm="1">
        <f t="array" ref="AZ167">RSQ('4.30.21_soaks'!$A$2:$A$7, ( (INDEX('4.30.21_soaks'!$B$2:$OK$7,0,MATCH(Heatmap!AZ$1,'4.30.21_soaks'!$B$1:$OK$1,0)))/(INDEX('4.30.21_soaks'!$B$2:$OK$7,0,MATCH(Heatmap!$A167,'4.30.21_soaks'!$B$1:$OK$1,0))) ))</f>
        <v>0.40559519985066544</v>
      </c>
      <c r="BA167" s="2" cm="1">
        <f t="array" ref="BA167">RSQ('4.30.21_soaks'!$A$2:$A$7, ( (INDEX('4.30.21_soaks'!$B$2:$OK$7,0,MATCH(Heatmap!BA$1,'4.30.21_soaks'!$B$1:$OK$1,0)))/(INDEX('4.30.21_soaks'!$B$2:$OK$7,0,MATCH(Heatmap!$A167,'4.30.21_soaks'!$B$1:$OK$1,0))) ))</f>
        <v>0.37728725834939253</v>
      </c>
      <c r="BB167" s="2" cm="1">
        <f t="array" ref="BB167">RSQ('4.30.21_soaks'!$A$2:$A$7, ( (INDEX('4.30.21_soaks'!$B$2:$OK$7,0,MATCH(Heatmap!BB$1,'4.30.21_soaks'!$B$1:$OK$1,0)))/(INDEX('4.30.21_soaks'!$B$2:$OK$7,0,MATCH(Heatmap!$A167,'4.30.21_soaks'!$B$1:$OK$1,0))) ))</f>
        <v>0.36104430506834539</v>
      </c>
      <c r="BC167" s="2" cm="1">
        <f t="array" ref="BC167">RSQ('4.30.21_soaks'!$A$2:$A$7, ( (INDEX('4.30.21_soaks'!$B$2:$OK$7,0,MATCH(Heatmap!BC$1,'4.30.21_soaks'!$B$1:$OK$1,0)))/(INDEX('4.30.21_soaks'!$B$2:$OK$7,0,MATCH(Heatmap!$A167,'4.30.21_soaks'!$B$1:$OK$1,0))) ))</f>
        <v>0.34931705647519595</v>
      </c>
      <c r="BD167" s="2" cm="1">
        <f t="array" ref="BD167">RSQ('4.30.21_soaks'!$A$2:$A$7, ( (INDEX('4.30.21_soaks'!$B$2:$OK$7,0,MATCH(Heatmap!BD$1,'4.30.21_soaks'!$B$1:$OK$1,0)))/(INDEX('4.30.21_soaks'!$B$2:$OK$7,0,MATCH(Heatmap!$A167,'4.30.21_soaks'!$B$1:$OK$1,0))) ))</f>
        <v>0.38855200357043157</v>
      </c>
      <c r="BE167" s="2" cm="1">
        <f t="array" ref="BE167">RSQ('4.30.21_soaks'!$A$2:$A$7, ( (INDEX('4.30.21_soaks'!$B$2:$OK$7,0,MATCH(Heatmap!BE$1,'4.30.21_soaks'!$B$1:$OK$1,0)))/(INDEX('4.30.21_soaks'!$B$2:$OK$7,0,MATCH(Heatmap!$A167,'4.30.21_soaks'!$B$1:$OK$1,0))) ))</f>
        <v>0.38480399258763542</v>
      </c>
      <c r="BF167" s="2" cm="1">
        <f t="array" ref="BF167">RSQ('4.30.21_soaks'!$A$2:$A$7, ( (INDEX('4.30.21_soaks'!$B$2:$OK$7,0,MATCH(Heatmap!BF$1,'4.30.21_soaks'!$B$1:$OK$1,0)))/(INDEX('4.30.21_soaks'!$B$2:$OK$7,0,MATCH(Heatmap!$A167,'4.30.21_soaks'!$B$1:$OK$1,0))) ))</f>
        <v>0.38529383327740113</v>
      </c>
      <c r="BG167" s="2" cm="1">
        <f t="array" ref="BG167">RSQ('4.30.21_soaks'!$A$2:$A$7, ( (INDEX('4.30.21_soaks'!$B$2:$OK$7,0,MATCH(Heatmap!BG$1,'4.30.21_soaks'!$B$1:$OK$1,0)))/(INDEX('4.30.21_soaks'!$B$2:$OK$7,0,MATCH(Heatmap!$A167,'4.30.21_soaks'!$B$1:$OK$1,0))) ))</f>
        <v>0.31709456111054229</v>
      </c>
      <c r="BH167" s="2" cm="1">
        <f t="array" ref="BH167">RSQ('4.30.21_soaks'!$A$2:$A$7, ( (INDEX('4.30.21_soaks'!$B$2:$OK$7,0,MATCH(Heatmap!BH$1,'4.30.21_soaks'!$B$1:$OK$1,0)))/(INDEX('4.30.21_soaks'!$B$2:$OK$7,0,MATCH(Heatmap!$A167,'4.30.21_soaks'!$B$1:$OK$1,0))) ))</f>
        <v>0.30782318702974781</v>
      </c>
      <c r="BI167" s="2" cm="1">
        <f t="array" ref="BI167">RSQ('4.30.21_soaks'!$A$2:$A$7, ( (INDEX('4.30.21_soaks'!$B$2:$OK$7,0,MATCH(Heatmap!BI$1,'4.30.21_soaks'!$B$1:$OK$1,0)))/(INDEX('4.30.21_soaks'!$B$2:$OK$7,0,MATCH(Heatmap!$A167,'4.30.21_soaks'!$B$1:$OK$1,0))) ))</f>
        <v>0.357987942997748</v>
      </c>
      <c r="BJ167" s="2" cm="1">
        <f t="array" ref="BJ167">RSQ('4.30.21_soaks'!$A$2:$A$7, ( (INDEX('4.30.21_soaks'!$B$2:$OK$7,0,MATCH(Heatmap!BJ$1,'4.30.21_soaks'!$B$1:$OK$1,0)))/(INDEX('4.30.21_soaks'!$B$2:$OK$7,0,MATCH(Heatmap!$A167,'4.30.21_soaks'!$B$1:$OK$1,0))) ))</f>
        <v>0.3619624737081204</v>
      </c>
      <c r="BK167" s="2" cm="1">
        <f t="array" ref="BK167">RSQ('4.30.21_soaks'!$A$2:$A$7, ( (INDEX('4.30.21_soaks'!$B$2:$OK$7,0,MATCH(Heatmap!BK$1,'4.30.21_soaks'!$B$1:$OK$1,0)))/(INDEX('4.30.21_soaks'!$B$2:$OK$7,0,MATCH(Heatmap!$A167,'4.30.21_soaks'!$B$1:$OK$1,0))) ))</f>
        <v>0.34210441307159395</v>
      </c>
      <c r="BL167" s="2" cm="1">
        <f t="array" ref="BL167">RSQ('4.30.21_soaks'!$A$2:$A$7, ( (INDEX('4.30.21_soaks'!$B$2:$OK$7,0,MATCH(Heatmap!BL$1,'4.30.21_soaks'!$B$1:$OK$1,0)))/(INDEX('4.30.21_soaks'!$B$2:$OK$7,0,MATCH(Heatmap!$A167,'4.30.21_soaks'!$B$1:$OK$1,0))) ))</f>
        <v>0.38290038072831956</v>
      </c>
      <c r="BM167" s="2" cm="1">
        <f t="array" ref="BM167">RSQ('4.30.21_soaks'!$A$2:$A$7, ( (INDEX('4.30.21_soaks'!$B$2:$OK$7,0,MATCH(Heatmap!BM$1,'4.30.21_soaks'!$B$1:$OK$1,0)))/(INDEX('4.30.21_soaks'!$B$2:$OK$7,0,MATCH(Heatmap!$A167,'4.30.21_soaks'!$B$1:$OK$1,0))) ))</f>
        <v>0.34038127221349634</v>
      </c>
      <c r="BN167" s="2" cm="1">
        <f t="array" ref="BN167">RSQ('4.30.21_soaks'!$A$2:$A$7, ( (INDEX('4.30.21_soaks'!$B$2:$OK$7,0,MATCH(Heatmap!BN$1,'4.30.21_soaks'!$B$1:$OK$1,0)))/(INDEX('4.30.21_soaks'!$B$2:$OK$7,0,MATCH(Heatmap!$A167,'4.30.21_soaks'!$B$1:$OK$1,0))) ))</f>
        <v>0.28879826738349273</v>
      </c>
      <c r="BO167" s="2" cm="1">
        <f t="array" ref="BO167">RSQ('4.30.21_soaks'!$A$2:$A$7, ( (INDEX('4.30.21_soaks'!$B$2:$OK$7,0,MATCH(Heatmap!BO$1,'4.30.21_soaks'!$B$1:$OK$1,0)))/(INDEX('4.30.21_soaks'!$B$2:$OK$7,0,MATCH(Heatmap!$A167,'4.30.21_soaks'!$B$1:$OK$1,0))) ))</f>
        <v>0.33466309174320852</v>
      </c>
      <c r="BP167" s="2" cm="1">
        <f t="array" ref="BP167">RSQ('4.30.21_soaks'!$A$2:$A$7, ( (INDEX('4.30.21_soaks'!$B$2:$OK$7,0,MATCH(Heatmap!BP$1,'4.30.21_soaks'!$B$1:$OK$1,0)))/(INDEX('4.30.21_soaks'!$B$2:$OK$7,0,MATCH(Heatmap!$A167,'4.30.21_soaks'!$B$1:$OK$1,0))) ))</f>
        <v>0.34952567266018808</v>
      </c>
      <c r="BQ167" s="2" cm="1">
        <f t="array" ref="BQ167">RSQ('4.30.21_soaks'!$A$2:$A$7, ( (INDEX('4.30.21_soaks'!$B$2:$OK$7,0,MATCH(Heatmap!BQ$1,'4.30.21_soaks'!$B$1:$OK$1,0)))/(INDEX('4.30.21_soaks'!$B$2:$OK$7,0,MATCH(Heatmap!$A167,'4.30.21_soaks'!$B$1:$OK$1,0))) ))</f>
        <v>0.38018824604328588</v>
      </c>
      <c r="BR167" s="2" cm="1">
        <f t="array" ref="BR167">RSQ('4.30.21_soaks'!$A$2:$A$7, ( (INDEX('4.30.21_soaks'!$B$2:$OK$7,0,MATCH(Heatmap!BR$1,'4.30.21_soaks'!$B$1:$OK$1,0)))/(INDEX('4.30.21_soaks'!$B$2:$OK$7,0,MATCH(Heatmap!$A167,'4.30.21_soaks'!$B$1:$OK$1,0))) ))</f>
        <v>0.38200186271392556</v>
      </c>
      <c r="BS167" s="2" cm="1">
        <f t="array" ref="BS167">RSQ('4.30.21_soaks'!$A$2:$A$7, ( (INDEX('4.30.21_soaks'!$B$2:$OK$7,0,MATCH(Heatmap!BS$1,'4.30.21_soaks'!$B$1:$OK$1,0)))/(INDEX('4.30.21_soaks'!$B$2:$OK$7,0,MATCH(Heatmap!$A167,'4.30.21_soaks'!$B$1:$OK$1,0))) ))</f>
        <v>0.35099076049111599</v>
      </c>
      <c r="BT167" s="2" cm="1">
        <f t="array" ref="BT167">RSQ('4.30.21_soaks'!$A$2:$A$7, ( (INDEX('4.30.21_soaks'!$B$2:$OK$7,0,MATCH(Heatmap!BT$1,'4.30.21_soaks'!$B$1:$OK$1,0)))/(INDEX('4.30.21_soaks'!$B$2:$OK$7,0,MATCH(Heatmap!$A167,'4.30.21_soaks'!$B$1:$OK$1,0))) ))</f>
        <v>0.3386700230911055</v>
      </c>
      <c r="BU167" s="2" cm="1">
        <f t="array" ref="BU167">RSQ('4.30.21_soaks'!$A$2:$A$7, ( (INDEX('4.30.21_soaks'!$B$2:$OK$7,0,MATCH(Heatmap!BU$1,'4.30.21_soaks'!$B$1:$OK$1,0)))/(INDEX('4.30.21_soaks'!$B$2:$OK$7,0,MATCH(Heatmap!$A167,'4.30.21_soaks'!$B$1:$OK$1,0))) ))</f>
        <v>0.26897596150982123</v>
      </c>
      <c r="BV167" s="2" cm="1">
        <f t="array" ref="BV167">RSQ('4.30.21_soaks'!$A$2:$A$7, ( (INDEX('4.30.21_soaks'!$B$2:$OK$7,0,MATCH(Heatmap!BV$1,'4.30.21_soaks'!$B$1:$OK$1,0)))/(INDEX('4.30.21_soaks'!$B$2:$OK$7,0,MATCH(Heatmap!$A167,'4.30.21_soaks'!$B$1:$OK$1,0))) ))</f>
        <v>0.42817671818859038</v>
      </c>
      <c r="BW167" s="2" cm="1">
        <f t="array" ref="BW167">RSQ('4.30.21_soaks'!$A$2:$A$7, ( (INDEX('4.30.21_soaks'!$B$2:$OK$7,0,MATCH(Heatmap!BW$1,'4.30.21_soaks'!$B$1:$OK$1,0)))/(INDEX('4.30.21_soaks'!$B$2:$OK$7,0,MATCH(Heatmap!$A167,'4.30.21_soaks'!$B$1:$OK$1,0))) ))</f>
        <v>0.30828365629152432</v>
      </c>
      <c r="BX167" s="2" cm="1">
        <f t="array" ref="BX167">RSQ('4.30.21_soaks'!$A$2:$A$7, ( (INDEX('4.30.21_soaks'!$B$2:$OK$7,0,MATCH(Heatmap!BX$1,'4.30.21_soaks'!$B$1:$OK$1,0)))/(INDEX('4.30.21_soaks'!$B$2:$OK$7,0,MATCH(Heatmap!$A167,'4.30.21_soaks'!$B$1:$OK$1,0))) ))</f>
        <v>0.34829762945613535</v>
      </c>
      <c r="BY167" s="2" cm="1">
        <f t="array" ref="BY167">RSQ('4.30.21_soaks'!$A$2:$A$7, ( (INDEX('4.30.21_soaks'!$B$2:$OK$7,0,MATCH(Heatmap!BY$1,'4.30.21_soaks'!$B$1:$OK$1,0)))/(INDEX('4.30.21_soaks'!$B$2:$OK$7,0,MATCH(Heatmap!$A167,'4.30.21_soaks'!$B$1:$OK$1,0))) ))</f>
        <v>0.37980529657157031</v>
      </c>
      <c r="BZ167" s="2" cm="1">
        <f t="array" ref="BZ167">RSQ('4.30.21_soaks'!$A$2:$A$7, ( (INDEX('4.30.21_soaks'!$B$2:$OK$7,0,MATCH(Heatmap!BZ$1,'4.30.21_soaks'!$B$1:$OK$1,0)))/(INDEX('4.30.21_soaks'!$B$2:$OK$7,0,MATCH(Heatmap!$A167,'4.30.21_soaks'!$B$1:$OK$1,0))) ))</f>
        <v>0.31997206784821536</v>
      </c>
      <c r="CA167" s="2" cm="1">
        <f t="array" ref="CA167">RSQ('4.30.21_soaks'!$A$2:$A$7, ( (INDEX('4.30.21_soaks'!$B$2:$OK$7,0,MATCH(Heatmap!CA$1,'4.30.21_soaks'!$B$1:$OK$1,0)))/(INDEX('4.30.21_soaks'!$B$2:$OK$7,0,MATCH(Heatmap!$A167,'4.30.21_soaks'!$B$1:$OK$1,0))) ))</f>
        <v>0.31245137189613892</v>
      </c>
      <c r="CB167" s="2" cm="1">
        <f t="array" ref="CB167">RSQ('4.30.21_soaks'!$A$2:$A$7, ( (INDEX('4.30.21_soaks'!$B$2:$OK$7,0,MATCH(Heatmap!CB$1,'4.30.21_soaks'!$B$1:$OK$1,0)))/(INDEX('4.30.21_soaks'!$B$2:$OK$7,0,MATCH(Heatmap!$A167,'4.30.21_soaks'!$B$1:$OK$1,0))) ))</f>
        <v>0.3049096170954379</v>
      </c>
      <c r="CC167" s="2" cm="1">
        <f t="array" ref="CC167">RSQ('4.30.21_soaks'!$A$2:$A$7, ( (INDEX('4.30.21_soaks'!$B$2:$OK$7,0,MATCH(Heatmap!CC$1,'4.30.21_soaks'!$B$1:$OK$1,0)))/(INDEX('4.30.21_soaks'!$B$2:$OK$7,0,MATCH(Heatmap!$A167,'4.30.21_soaks'!$B$1:$OK$1,0))) ))</f>
        <v>0.32820554262243912</v>
      </c>
      <c r="CD167" s="2" cm="1">
        <f t="array" ref="CD167">RSQ('4.30.21_soaks'!$A$2:$A$7, ( (INDEX('4.30.21_soaks'!$B$2:$OK$7,0,MATCH(Heatmap!CD$1,'4.30.21_soaks'!$B$1:$OK$1,0)))/(INDEX('4.30.21_soaks'!$B$2:$OK$7,0,MATCH(Heatmap!$A167,'4.30.21_soaks'!$B$1:$OK$1,0))) ))</f>
        <v>0.36762286023711643</v>
      </c>
      <c r="CE167" s="2" cm="1">
        <f t="array" ref="CE167">RSQ('4.30.21_soaks'!$A$2:$A$7, ( (INDEX('4.30.21_soaks'!$B$2:$OK$7,0,MATCH(Heatmap!CE$1,'4.30.21_soaks'!$B$1:$OK$1,0)))/(INDEX('4.30.21_soaks'!$B$2:$OK$7,0,MATCH(Heatmap!$A167,'4.30.21_soaks'!$B$1:$OK$1,0))) ))</f>
        <v>0.34198011780988002</v>
      </c>
      <c r="CF167" s="2" cm="1">
        <f t="array" ref="CF167">RSQ('4.30.21_soaks'!$A$2:$A$7, ( (INDEX('4.30.21_soaks'!$B$2:$OK$7,0,MATCH(Heatmap!CF$1,'4.30.21_soaks'!$B$1:$OK$1,0)))/(INDEX('4.30.21_soaks'!$B$2:$OK$7,0,MATCH(Heatmap!$A167,'4.30.21_soaks'!$B$1:$OK$1,0))) ))</f>
        <v>0.32751659620185436</v>
      </c>
      <c r="CG167" s="2" cm="1">
        <f t="array" ref="CG167">RSQ('4.30.21_soaks'!$A$2:$A$7, ( (INDEX('4.30.21_soaks'!$B$2:$OK$7,0,MATCH(Heatmap!CG$1,'4.30.21_soaks'!$B$1:$OK$1,0)))/(INDEX('4.30.21_soaks'!$B$2:$OK$7,0,MATCH(Heatmap!$A167,'4.30.21_soaks'!$B$1:$OK$1,0))) ))</f>
        <v>0.27032468920578623</v>
      </c>
      <c r="CH167" s="2" cm="1">
        <f t="array" ref="CH167">RSQ('4.30.21_soaks'!$A$2:$A$7, ( (INDEX('4.30.21_soaks'!$B$2:$OK$7,0,MATCH(Heatmap!CH$1,'4.30.21_soaks'!$B$1:$OK$1,0)))/(INDEX('4.30.21_soaks'!$B$2:$OK$7,0,MATCH(Heatmap!$A167,'4.30.21_soaks'!$B$1:$OK$1,0))) ))</f>
        <v>0.35494726830878859</v>
      </c>
      <c r="CI167" s="2" cm="1">
        <f t="array" ref="CI167">RSQ('4.30.21_soaks'!$A$2:$A$7, ( (INDEX('4.30.21_soaks'!$B$2:$OK$7,0,MATCH(Heatmap!CI$1,'4.30.21_soaks'!$B$1:$OK$1,0)))/(INDEX('4.30.21_soaks'!$B$2:$OK$7,0,MATCH(Heatmap!$A167,'4.30.21_soaks'!$B$1:$OK$1,0))) ))</f>
        <v>0.35762901822586435</v>
      </c>
      <c r="CJ167" s="2" cm="1">
        <f t="array" ref="CJ167">RSQ('4.30.21_soaks'!$A$2:$A$7, ( (INDEX('4.30.21_soaks'!$B$2:$OK$7,0,MATCH(Heatmap!CJ$1,'4.30.21_soaks'!$B$1:$OK$1,0)))/(INDEX('4.30.21_soaks'!$B$2:$OK$7,0,MATCH(Heatmap!$A167,'4.30.21_soaks'!$B$1:$OK$1,0))) ))</f>
        <v>0.2892194523598895</v>
      </c>
      <c r="CK167" s="2" cm="1">
        <f t="array" ref="CK167">RSQ('4.30.21_soaks'!$A$2:$A$7, ( (INDEX('4.30.21_soaks'!$B$2:$OK$7,0,MATCH(Heatmap!CK$1,'4.30.21_soaks'!$B$1:$OK$1,0)))/(INDEX('4.30.21_soaks'!$B$2:$OK$7,0,MATCH(Heatmap!$A167,'4.30.21_soaks'!$B$1:$OK$1,0))) ))</f>
        <v>0.28294441356311334</v>
      </c>
      <c r="CL167" s="2" cm="1">
        <f t="array" ref="CL167">RSQ('4.30.21_soaks'!$A$2:$A$7, ( (INDEX('4.30.21_soaks'!$B$2:$OK$7,0,MATCH(Heatmap!CL$1,'4.30.21_soaks'!$B$1:$OK$1,0)))/(INDEX('4.30.21_soaks'!$B$2:$OK$7,0,MATCH(Heatmap!$A167,'4.30.21_soaks'!$B$1:$OK$1,0))) ))</f>
        <v>0.31049154047326999</v>
      </c>
      <c r="CM167" s="2" cm="1">
        <f t="array" ref="CM167">RSQ('4.30.21_soaks'!$A$2:$A$7, ( (INDEX('4.30.21_soaks'!$B$2:$OK$7,0,MATCH(Heatmap!CM$1,'4.30.21_soaks'!$B$1:$OK$1,0)))/(INDEX('4.30.21_soaks'!$B$2:$OK$7,0,MATCH(Heatmap!$A167,'4.30.21_soaks'!$B$1:$OK$1,0))) ))</f>
        <v>0.31454590091599843</v>
      </c>
      <c r="CN167" s="2" cm="1">
        <f t="array" ref="CN167">RSQ('4.30.21_soaks'!$A$2:$A$7, ( (INDEX('4.30.21_soaks'!$B$2:$OK$7,0,MATCH(Heatmap!CN$1,'4.30.21_soaks'!$B$1:$OK$1,0)))/(INDEX('4.30.21_soaks'!$B$2:$OK$7,0,MATCH(Heatmap!$A167,'4.30.21_soaks'!$B$1:$OK$1,0))) ))</f>
        <v>0.31912895680924186</v>
      </c>
      <c r="CO167" s="2" cm="1">
        <f t="array" ref="CO167">RSQ('4.30.21_soaks'!$A$2:$A$7, ( (INDEX('4.30.21_soaks'!$B$2:$OK$7,0,MATCH(Heatmap!CO$1,'4.30.21_soaks'!$B$1:$OK$1,0)))/(INDEX('4.30.21_soaks'!$B$2:$OK$7,0,MATCH(Heatmap!$A167,'4.30.21_soaks'!$B$1:$OK$1,0))) ))</f>
        <v>0.28928435665297786</v>
      </c>
      <c r="CP167" s="2" cm="1">
        <f t="array" ref="CP167">RSQ('4.30.21_soaks'!$A$2:$A$7, ( (INDEX('4.30.21_soaks'!$B$2:$OK$7,0,MATCH(Heatmap!CP$1,'4.30.21_soaks'!$B$1:$OK$1,0)))/(INDEX('4.30.21_soaks'!$B$2:$OK$7,0,MATCH(Heatmap!$A167,'4.30.21_soaks'!$B$1:$OK$1,0))) ))</f>
        <v>0.28452215082439675</v>
      </c>
      <c r="CQ167" s="2" cm="1">
        <f t="array" ref="CQ167">RSQ('4.30.21_soaks'!$A$2:$A$7, ( (INDEX('4.30.21_soaks'!$B$2:$OK$7,0,MATCH(Heatmap!CQ$1,'4.30.21_soaks'!$B$1:$OK$1,0)))/(INDEX('4.30.21_soaks'!$B$2:$OK$7,0,MATCH(Heatmap!$A167,'4.30.21_soaks'!$B$1:$OK$1,0))) ))</f>
        <v>0.32494368877244728</v>
      </c>
      <c r="CR167" s="2" cm="1">
        <f t="array" ref="CR167">RSQ('4.30.21_soaks'!$A$2:$A$7, ( (INDEX('4.30.21_soaks'!$B$2:$OK$7,0,MATCH(Heatmap!CR$1,'4.30.21_soaks'!$B$1:$OK$1,0)))/(INDEX('4.30.21_soaks'!$B$2:$OK$7,0,MATCH(Heatmap!$A167,'4.30.21_soaks'!$B$1:$OK$1,0))) ))</f>
        <v>0.24247231145610351</v>
      </c>
      <c r="CS167" s="2" cm="1">
        <f t="array" ref="CS167">RSQ('4.30.21_soaks'!$A$2:$A$7, ( (INDEX('4.30.21_soaks'!$B$2:$OK$7,0,MATCH(Heatmap!CS$1,'4.30.21_soaks'!$B$1:$OK$1,0)))/(INDEX('4.30.21_soaks'!$B$2:$OK$7,0,MATCH(Heatmap!$A167,'4.30.21_soaks'!$B$1:$OK$1,0))) ))</f>
        <v>0.32875775648945654</v>
      </c>
      <c r="CT167" s="2" cm="1">
        <f t="array" ref="CT167">RSQ('4.30.21_soaks'!$A$2:$A$7, ( (INDEX('4.30.21_soaks'!$B$2:$OK$7,0,MATCH(Heatmap!CT$1,'4.30.21_soaks'!$B$1:$OK$1,0)))/(INDEX('4.30.21_soaks'!$B$2:$OK$7,0,MATCH(Heatmap!$A167,'4.30.21_soaks'!$B$1:$OK$1,0))) ))</f>
        <v>0.28051749526815178</v>
      </c>
      <c r="CU167" s="2" cm="1">
        <f t="array" ref="CU167">RSQ('4.30.21_soaks'!$A$2:$A$7, ( (INDEX('4.30.21_soaks'!$B$2:$OK$7,0,MATCH(Heatmap!CU$1,'4.30.21_soaks'!$B$1:$OK$1,0)))/(INDEX('4.30.21_soaks'!$B$2:$OK$7,0,MATCH(Heatmap!$A167,'4.30.21_soaks'!$B$1:$OK$1,0))) ))</f>
        <v>0.27798463214344055</v>
      </c>
      <c r="CV167" s="2" cm="1">
        <f t="array" ref="CV167">RSQ('4.30.21_soaks'!$A$2:$A$7, ( (INDEX('4.30.21_soaks'!$B$2:$OK$7,0,MATCH(Heatmap!CV$1,'4.30.21_soaks'!$B$1:$OK$1,0)))/(INDEX('4.30.21_soaks'!$B$2:$OK$7,0,MATCH(Heatmap!$A167,'4.30.21_soaks'!$B$1:$OK$1,0))) ))</f>
        <v>0.2406503928932216</v>
      </c>
      <c r="CW167" s="2" cm="1">
        <f t="array" ref="CW167">RSQ('4.30.21_soaks'!$A$2:$A$7, ( (INDEX('4.30.21_soaks'!$B$2:$OK$7,0,MATCH(Heatmap!CW$1,'4.30.21_soaks'!$B$1:$OK$1,0)))/(INDEX('4.30.21_soaks'!$B$2:$OK$7,0,MATCH(Heatmap!$A167,'4.30.21_soaks'!$B$1:$OK$1,0))) ))</f>
        <v>0.29622160358138466</v>
      </c>
      <c r="CX167" s="2" cm="1">
        <f t="array" ref="CX167">RSQ('4.30.21_soaks'!$A$2:$A$7, ( (INDEX('4.30.21_soaks'!$B$2:$OK$7,0,MATCH(Heatmap!CX$1,'4.30.21_soaks'!$B$1:$OK$1,0)))/(INDEX('4.30.21_soaks'!$B$2:$OK$7,0,MATCH(Heatmap!$A167,'4.30.21_soaks'!$B$1:$OK$1,0))) ))</f>
        <v>0.26739667455892158</v>
      </c>
      <c r="CY167" s="2" cm="1">
        <f t="array" ref="CY167">RSQ('4.30.21_soaks'!$A$2:$A$7, ( (INDEX('4.30.21_soaks'!$B$2:$OK$7,0,MATCH(Heatmap!CY$1,'4.30.21_soaks'!$B$1:$OK$1,0)))/(INDEX('4.30.21_soaks'!$B$2:$OK$7,0,MATCH(Heatmap!$A167,'4.30.21_soaks'!$B$1:$OK$1,0))) ))</f>
        <v>0.26883852533077474</v>
      </c>
      <c r="CZ167" s="2" cm="1">
        <f t="array" ref="CZ167">RSQ('4.30.21_soaks'!$A$2:$A$7, ( (INDEX('4.30.21_soaks'!$B$2:$OK$7,0,MATCH(Heatmap!CZ$1,'4.30.21_soaks'!$B$1:$OK$1,0)))/(INDEX('4.30.21_soaks'!$B$2:$OK$7,0,MATCH(Heatmap!$A167,'4.30.21_soaks'!$B$1:$OK$1,0))) ))</f>
        <v>0.20686236222824345</v>
      </c>
      <c r="DA167" s="2" cm="1">
        <f t="array" ref="DA167">RSQ('4.30.21_soaks'!$A$2:$A$7, ( (INDEX('4.30.21_soaks'!$B$2:$OK$7,0,MATCH(Heatmap!DA$1,'4.30.21_soaks'!$B$1:$OK$1,0)))/(INDEX('4.30.21_soaks'!$B$2:$OK$7,0,MATCH(Heatmap!$A167,'4.30.21_soaks'!$B$1:$OK$1,0))) ))</f>
        <v>0.25225456793186174</v>
      </c>
      <c r="DB167" s="2" cm="1">
        <f t="array" ref="DB167">RSQ('4.30.21_soaks'!$A$2:$A$7, ( (INDEX('4.30.21_soaks'!$B$2:$OK$7,0,MATCH(Heatmap!DB$1,'4.30.21_soaks'!$B$1:$OK$1,0)))/(INDEX('4.30.21_soaks'!$B$2:$OK$7,0,MATCH(Heatmap!$A167,'4.30.21_soaks'!$B$1:$OK$1,0))) ))</f>
        <v>0.21653801116074417</v>
      </c>
      <c r="DC167" s="2" cm="1">
        <f t="array" ref="DC167">RSQ('4.30.21_soaks'!$A$2:$A$7, ( (INDEX('4.30.21_soaks'!$B$2:$OK$7,0,MATCH(Heatmap!DC$1,'4.30.21_soaks'!$B$1:$OK$1,0)))/(INDEX('4.30.21_soaks'!$B$2:$OK$7,0,MATCH(Heatmap!$A167,'4.30.21_soaks'!$B$1:$OK$1,0))) ))</f>
        <v>0.19974073277548737</v>
      </c>
      <c r="DD167" s="2" cm="1">
        <f t="array" ref="DD167">RSQ('4.30.21_soaks'!$A$2:$A$7, ( (INDEX('4.30.21_soaks'!$B$2:$OK$7,0,MATCH(Heatmap!DD$1,'4.30.21_soaks'!$B$1:$OK$1,0)))/(INDEX('4.30.21_soaks'!$B$2:$OK$7,0,MATCH(Heatmap!$A167,'4.30.21_soaks'!$B$1:$OK$1,0))) ))</f>
        <v>0.24088269303125373</v>
      </c>
      <c r="DE167" s="2" cm="1">
        <f t="array" ref="DE167">RSQ('4.30.21_soaks'!$A$2:$A$7, ( (INDEX('4.30.21_soaks'!$B$2:$OK$7,0,MATCH(Heatmap!DE$1,'4.30.21_soaks'!$B$1:$OK$1,0)))/(INDEX('4.30.21_soaks'!$B$2:$OK$7,0,MATCH(Heatmap!$A167,'4.30.21_soaks'!$B$1:$OK$1,0))) ))</f>
        <v>0.27412761753142434</v>
      </c>
      <c r="DF167" s="2" cm="1">
        <f t="array" ref="DF167">RSQ('4.30.21_soaks'!$A$2:$A$7, ( (INDEX('4.30.21_soaks'!$B$2:$OK$7,0,MATCH(Heatmap!DF$1,'4.30.21_soaks'!$B$1:$OK$1,0)))/(INDEX('4.30.21_soaks'!$B$2:$OK$7,0,MATCH(Heatmap!$A167,'4.30.21_soaks'!$B$1:$OK$1,0))) ))</f>
        <v>0.24257256515577216</v>
      </c>
      <c r="DG167" s="2" cm="1">
        <f t="array" ref="DG167">RSQ('4.30.21_soaks'!$A$2:$A$7, ( (INDEX('4.30.21_soaks'!$B$2:$OK$7,0,MATCH(Heatmap!DG$1,'4.30.21_soaks'!$B$1:$OK$1,0)))/(INDEX('4.30.21_soaks'!$B$2:$OK$7,0,MATCH(Heatmap!$A167,'4.30.21_soaks'!$B$1:$OK$1,0))) ))</f>
        <v>0.23514535305153322</v>
      </c>
      <c r="DH167" s="2" cm="1">
        <f t="array" ref="DH167">RSQ('4.30.21_soaks'!$A$2:$A$7, ( (INDEX('4.30.21_soaks'!$B$2:$OK$7,0,MATCH(Heatmap!DH$1,'4.30.21_soaks'!$B$1:$OK$1,0)))/(INDEX('4.30.21_soaks'!$B$2:$OK$7,0,MATCH(Heatmap!$A167,'4.30.21_soaks'!$B$1:$OK$1,0))) ))</f>
        <v>0.23979865629616684</v>
      </c>
      <c r="DI167" s="2" cm="1">
        <f t="array" ref="DI167">RSQ('4.30.21_soaks'!$A$2:$A$7, ( (INDEX('4.30.21_soaks'!$B$2:$OK$7,0,MATCH(Heatmap!DI$1,'4.30.21_soaks'!$B$1:$OK$1,0)))/(INDEX('4.30.21_soaks'!$B$2:$OK$7,0,MATCH(Heatmap!$A167,'4.30.21_soaks'!$B$1:$OK$1,0))) ))</f>
        <v>0.23199161615156455</v>
      </c>
      <c r="DJ167" s="2" cm="1">
        <f t="array" ref="DJ167">RSQ('4.30.21_soaks'!$A$2:$A$7, ( (INDEX('4.30.21_soaks'!$B$2:$OK$7,0,MATCH(Heatmap!DJ$1,'4.30.21_soaks'!$B$1:$OK$1,0)))/(INDEX('4.30.21_soaks'!$B$2:$OK$7,0,MATCH(Heatmap!$A167,'4.30.21_soaks'!$B$1:$OK$1,0))) ))</f>
        <v>0.20007016933532049</v>
      </c>
      <c r="DK167" s="2" cm="1">
        <f t="array" ref="DK167">RSQ('4.30.21_soaks'!$A$2:$A$7, ( (INDEX('4.30.21_soaks'!$B$2:$OK$7,0,MATCH(Heatmap!DK$1,'4.30.21_soaks'!$B$1:$OK$1,0)))/(INDEX('4.30.21_soaks'!$B$2:$OK$7,0,MATCH(Heatmap!$A167,'4.30.21_soaks'!$B$1:$OK$1,0))) ))</f>
        <v>0.19635921227546643</v>
      </c>
      <c r="DL167" s="2" cm="1">
        <f t="array" ref="DL167">RSQ('4.30.21_soaks'!$A$2:$A$7, ( (INDEX('4.30.21_soaks'!$B$2:$OK$7,0,MATCH(Heatmap!DL$1,'4.30.21_soaks'!$B$1:$OK$1,0)))/(INDEX('4.30.21_soaks'!$B$2:$OK$7,0,MATCH(Heatmap!$A167,'4.30.21_soaks'!$B$1:$OK$1,0))) ))</f>
        <v>0.28801139508922469</v>
      </c>
      <c r="DM167" s="2" cm="1">
        <f t="array" ref="DM167">RSQ('4.30.21_soaks'!$A$2:$A$7, ( (INDEX('4.30.21_soaks'!$B$2:$OK$7,0,MATCH(Heatmap!DM$1,'4.30.21_soaks'!$B$1:$OK$1,0)))/(INDEX('4.30.21_soaks'!$B$2:$OK$7,0,MATCH(Heatmap!$A167,'4.30.21_soaks'!$B$1:$OK$1,0))) ))</f>
        <v>0.15252491324158804</v>
      </c>
      <c r="DN167" s="2" cm="1">
        <f t="array" ref="DN167">RSQ('4.30.21_soaks'!$A$2:$A$7, ( (INDEX('4.30.21_soaks'!$B$2:$OK$7,0,MATCH(Heatmap!DN$1,'4.30.21_soaks'!$B$1:$OK$1,0)))/(INDEX('4.30.21_soaks'!$B$2:$OK$7,0,MATCH(Heatmap!$A167,'4.30.21_soaks'!$B$1:$OK$1,0))) ))</f>
        <v>0.18374498132050346</v>
      </c>
      <c r="DO167" s="2" cm="1">
        <f t="array" ref="DO167">RSQ('4.30.21_soaks'!$A$2:$A$7, ( (INDEX('4.30.21_soaks'!$B$2:$OK$7,0,MATCH(Heatmap!DO$1,'4.30.21_soaks'!$B$1:$OK$1,0)))/(INDEX('4.30.21_soaks'!$B$2:$OK$7,0,MATCH(Heatmap!$A167,'4.30.21_soaks'!$B$1:$OK$1,0))) ))</f>
        <v>0.17335405388322045</v>
      </c>
      <c r="DP167" s="2" cm="1">
        <f t="array" ref="DP167">RSQ('4.30.21_soaks'!$A$2:$A$7, ( (INDEX('4.30.21_soaks'!$B$2:$OK$7,0,MATCH(Heatmap!DP$1,'4.30.21_soaks'!$B$1:$OK$1,0)))/(INDEX('4.30.21_soaks'!$B$2:$OK$7,0,MATCH(Heatmap!$A167,'4.30.21_soaks'!$B$1:$OK$1,0))) ))</f>
        <v>0.19257071953772173</v>
      </c>
      <c r="DQ167" s="2" cm="1">
        <f t="array" ref="DQ167">RSQ('4.30.21_soaks'!$A$2:$A$7, ( (INDEX('4.30.21_soaks'!$B$2:$OK$7,0,MATCH(Heatmap!DQ$1,'4.30.21_soaks'!$B$1:$OK$1,0)))/(INDEX('4.30.21_soaks'!$B$2:$OK$7,0,MATCH(Heatmap!$A167,'4.30.21_soaks'!$B$1:$OK$1,0))) ))</f>
        <v>0.17556220555444588</v>
      </c>
      <c r="DR167" s="2" cm="1">
        <f t="array" ref="DR167">RSQ('4.30.21_soaks'!$A$2:$A$7, ( (INDEX('4.30.21_soaks'!$B$2:$OK$7,0,MATCH(Heatmap!DR$1,'4.30.21_soaks'!$B$1:$OK$1,0)))/(INDEX('4.30.21_soaks'!$B$2:$OK$7,0,MATCH(Heatmap!$A167,'4.30.21_soaks'!$B$1:$OK$1,0))) ))</f>
        <v>0.23402768307317326</v>
      </c>
      <c r="DS167" s="2" cm="1">
        <f t="array" ref="DS167">RSQ('4.30.21_soaks'!$A$2:$A$7, ( (INDEX('4.30.21_soaks'!$B$2:$OK$7,0,MATCH(Heatmap!DS$1,'4.30.21_soaks'!$B$1:$OK$1,0)))/(INDEX('4.30.21_soaks'!$B$2:$OK$7,0,MATCH(Heatmap!$A167,'4.30.21_soaks'!$B$1:$OK$1,0))) ))</f>
        <v>0.1883207637839299</v>
      </c>
      <c r="DT167" s="2" cm="1">
        <f t="array" ref="DT167">RSQ('4.30.21_soaks'!$A$2:$A$7, ( (INDEX('4.30.21_soaks'!$B$2:$OK$7,0,MATCH(Heatmap!DT$1,'4.30.21_soaks'!$B$1:$OK$1,0)))/(INDEX('4.30.21_soaks'!$B$2:$OK$7,0,MATCH(Heatmap!$A167,'4.30.21_soaks'!$B$1:$OK$1,0))) ))</f>
        <v>0.14350735503950382</v>
      </c>
      <c r="DU167" s="2" cm="1">
        <f t="array" ref="DU167">RSQ('4.30.21_soaks'!$A$2:$A$7, ( (INDEX('4.30.21_soaks'!$B$2:$OK$7,0,MATCH(Heatmap!DU$1,'4.30.21_soaks'!$B$1:$OK$1,0)))/(INDEX('4.30.21_soaks'!$B$2:$OK$7,0,MATCH(Heatmap!$A167,'4.30.21_soaks'!$B$1:$OK$1,0))) ))</f>
        <v>0.19214113458243287</v>
      </c>
      <c r="DV167" s="2" cm="1">
        <f t="array" ref="DV167">RSQ('4.30.21_soaks'!$A$2:$A$7, ( (INDEX('4.30.21_soaks'!$B$2:$OK$7,0,MATCH(Heatmap!DV$1,'4.30.21_soaks'!$B$1:$OK$1,0)))/(INDEX('4.30.21_soaks'!$B$2:$OK$7,0,MATCH(Heatmap!$A167,'4.30.21_soaks'!$B$1:$OK$1,0))) ))</f>
        <v>0.10024409272125165</v>
      </c>
      <c r="DW167" s="2" cm="1">
        <f t="array" ref="DW167">RSQ('4.30.21_soaks'!$A$2:$A$7, ( (INDEX('4.30.21_soaks'!$B$2:$OK$7,0,MATCH(Heatmap!DW$1,'4.30.21_soaks'!$B$1:$OK$1,0)))/(INDEX('4.30.21_soaks'!$B$2:$OK$7,0,MATCH(Heatmap!$A167,'4.30.21_soaks'!$B$1:$OK$1,0))) ))</f>
        <v>0.11810566891159756</v>
      </c>
      <c r="DX167" s="2" cm="1">
        <f t="array" ref="DX167">RSQ('4.30.21_soaks'!$A$2:$A$7, ( (INDEX('4.30.21_soaks'!$B$2:$OK$7,0,MATCH(Heatmap!DX$1,'4.30.21_soaks'!$B$1:$OK$1,0)))/(INDEX('4.30.21_soaks'!$B$2:$OK$7,0,MATCH(Heatmap!$A167,'4.30.21_soaks'!$B$1:$OK$1,0))) ))</f>
        <v>0.13222755862220179</v>
      </c>
      <c r="DY167" s="2" cm="1">
        <f t="array" ref="DY167">RSQ('4.30.21_soaks'!$A$2:$A$7, ( (INDEX('4.30.21_soaks'!$B$2:$OK$7,0,MATCH(Heatmap!DY$1,'4.30.21_soaks'!$B$1:$OK$1,0)))/(INDEX('4.30.21_soaks'!$B$2:$OK$7,0,MATCH(Heatmap!$A167,'4.30.21_soaks'!$B$1:$OK$1,0))) ))</f>
        <v>0.13919159023721478</v>
      </c>
      <c r="DZ167" s="2" cm="1">
        <f t="array" ref="DZ167">RSQ('4.30.21_soaks'!$A$2:$A$7, ( (INDEX('4.30.21_soaks'!$B$2:$OK$7,0,MATCH(Heatmap!DZ$1,'4.30.21_soaks'!$B$1:$OK$1,0)))/(INDEX('4.30.21_soaks'!$B$2:$OK$7,0,MATCH(Heatmap!$A167,'4.30.21_soaks'!$B$1:$OK$1,0))) ))</f>
        <v>8.7674024546035317E-2</v>
      </c>
      <c r="EA167" s="2" cm="1">
        <f t="array" ref="EA167">RSQ('4.30.21_soaks'!$A$2:$A$7, ( (INDEX('4.30.21_soaks'!$B$2:$OK$7,0,MATCH(Heatmap!EA$1,'4.30.21_soaks'!$B$1:$OK$1,0)))/(INDEX('4.30.21_soaks'!$B$2:$OK$7,0,MATCH(Heatmap!$A167,'4.30.21_soaks'!$B$1:$OK$1,0))) ))</f>
        <v>0.13361772884154094</v>
      </c>
      <c r="EB167" s="2" cm="1">
        <f t="array" ref="EB167">RSQ('4.30.21_soaks'!$A$2:$A$7, ( (INDEX('4.30.21_soaks'!$B$2:$OK$7,0,MATCH(Heatmap!EB$1,'4.30.21_soaks'!$B$1:$OK$1,0)))/(INDEX('4.30.21_soaks'!$B$2:$OK$7,0,MATCH(Heatmap!$A167,'4.30.21_soaks'!$B$1:$OK$1,0))) ))</f>
        <v>9.1489095662819001E-2</v>
      </c>
      <c r="EC167" s="2" cm="1">
        <f t="array" ref="EC167">RSQ('4.30.21_soaks'!$A$2:$A$7, ( (INDEX('4.30.21_soaks'!$B$2:$OK$7,0,MATCH(Heatmap!EC$1,'4.30.21_soaks'!$B$1:$OK$1,0)))/(INDEX('4.30.21_soaks'!$B$2:$OK$7,0,MATCH(Heatmap!$A167,'4.30.21_soaks'!$B$1:$OK$1,0))) ))</f>
        <v>0.15410255257711628</v>
      </c>
      <c r="ED167" s="2" cm="1">
        <f t="array" ref="ED167">RSQ('4.30.21_soaks'!$A$2:$A$7, ( (INDEX('4.30.21_soaks'!$B$2:$OK$7,0,MATCH(Heatmap!ED$1,'4.30.21_soaks'!$B$1:$OK$1,0)))/(INDEX('4.30.21_soaks'!$B$2:$OK$7,0,MATCH(Heatmap!$A167,'4.30.21_soaks'!$B$1:$OK$1,0))) ))</f>
        <v>0.12012688585462027</v>
      </c>
      <c r="EE167" s="2" cm="1">
        <f t="array" ref="EE167">RSQ('4.30.21_soaks'!$A$2:$A$7, ( (INDEX('4.30.21_soaks'!$B$2:$OK$7,0,MATCH(Heatmap!EE$1,'4.30.21_soaks'!$B$1:$OK$1,0)))/(INDEX('4.30.21_soaks'!$B$2:$OK$7,0,MATCH(Heatmap!$A167,'4.30.21_soaks'!$B$1:$OK$1,0))) ))</f>
        <v>9.656183224012567E-2</v>
      </c>
      <c r="EF167" s="2" cm="1">
        <f t="array" ref="EF167">RSQ('4.30.21_soaks'!$A$2:$A$7, ( (INDEX('4.30.21_soaks'!$B$2:$OK$7,0,MATCH(Heatmap!EF$1,'4.30.21_soaks'!$B$1:$OK$1,0)))/(INDEX('4.30.21_soaks'!$B$2:$OK$7,0,MATCH(Heatmap!$A167,'4.30.21_soaks'!$B$1:$OK$1,0))) ))</f>
        <v>0.17513104186994707</v>
      </c>
      <c r="EG167" s="2" cm="1">
        <f t="array" ref="EG167">RSQ('4.30.21_soaks'!$A$2:$A$7, ( (INDEX('4.30.21_soaks'!$B$2:$OK$7,0,MATCH(Heatmap!EG$1,'4.30.21_soaks'!$B$1:$OK$1,0)))/(INDEX('4.30.21_soaks'!$B$2:$OK$7,0,MATCH(Heatmap!$A167,'4.30.21_soaks'!$B$1:$OK$1,0))) ))</f>
        <v>8.3598858533895287E-2</v>
      </c>
      <c r="EH167" s="2" cm="1">
        <f t="array" ref="EH167">RSQ('4.30.21_soaks'!$A$2:$A$7, ( (INDEX('4.30.21_soaks'!$B$2:$OK$7,0,MATCH(Heatmap!EH$1,'4.30.21_soaks'!$B$1:$OK$1,0)))/(INDEX('4.30.21_soaks'!$B$2:$OK$7,0,MATCH(Heatmap!$A167,'4.30.21_soaks'!$B$1:$OK$1,0))) ))</f>
        <v>8.221588052453789E-2</v>
      </c>
      <c r="EI167" s="2" cm="1">
        <f t="array" ref="EI167">RSQ('4.30.21_soaks'!$A$2:$A$7, ( (INDEX('4.30.21_soaks'!$B$2:$OK$7,0,MATCH(Heatmap!EI$1,'4.30.21_soaks'!$B$1:$OK$1,0)))/(INDEX('4.30.21_soaks'!$B$2:$OK$7,0,MATCH(Heatmap!$A167,'4.30.21_soaks'!$B$1:$OK$1,0))) ))</f>
        <v>0.11822585944360645</v>
      </c>
      <c r="EJ167" s="2" cm="1">
        <f t="array" ref="EJ167">RSQ('4.30.21_soaks'!$A$2:$A$7, ( (INDEX('4.30.21_soaks'!$B$2:$OK$7,0,MATCH(Heatmap!EJ$1,'4.30.21_soaks'!$B$1:$OK$1,0)))/(INDEX('4.30.21_soaks'!$B$2:$OK$7,0,MATCH(Heatmap!$A167,'4.30.21_soaks'!$B$1:$OK$1,0))) ))</f>
        <v>1.7428901994655623E-3</v>
      </c>
      <c r="EK167" s="2" cm="1">
        <f t="array" ref="EK167">RSQ('4.30.21_soaks'!$A$2:$A$7, ( (INDEX('4.30.21_soaks'!$B$2:$OK$7,0,MATCH(Heatmap!EK$1,'4.30.21_soaks'!$B$1:$OK$1,0)))/(INDEX('4.30.21_soaks'!$B$2:$OK$7,0,MATCH(Heatmap!$A167,'4.30.21_soaks'!$B$1:$OK$1,0))) ))</f>
        <v>0.12623610912007927</v>
      </c>
      <c r="EL167" s="2" cm="1">
        <f t="array" ref="EL167">RSQ('4.30.21_soaks'!$A$2:$A$7, ( (INDEX('4.30.21_soaks'!$B$2:$OK$7,0,MATCH(Heatmap!EL$1,'4.30.21_soaks'!$B$1:$OK$1,0)))/(INDEX('4.30.21_soaks'!$B$2:$OK$7,0,MATCH(Heatmap!$A167,'4.30.21_soaks'!$B$1:$OK$1,0))) ))</f>
        <v>3.0500227320467879E-2</v>
      </c>
      <c r="EM167" s="2" cm="1">
        <f t="array" ref="EM167">RSQ('4.30.21_soaks'!$A$2:$A$7, ( (INDEX('4.30.21_soaks'!$B$2:$OK$7,0,MATCH(Heatmap!EM$1,'4.30.21_soaks'!$B$1:$OK$1,0)))/(INDEX('4.30.21_soaks'!$B$2:$OK$7,0,MATCH(Heatmap!$A167,'4.30.21_soaks'!$B$1:$OK$1,0))) ))</f>
        <v>0.14682658630206463</v>
      </c>
      <c r="EN167" s="2" cm="1">
        <f t="array" ref="EN167">RSQ('4.30.21_soaks'!$A$2:$A$7, ( (INDEX('4.30.21_soaks'!$B$2:$OK$7,0,MATCH(Heatmap!EN$1,'4.30.21_soaks'!$B$1:$OK$1,0)))/(INDEX('4.30.21_soaks'!$B$2:$OK$7,0,MATCH(Heatmap!$A167,'4.30.21_soaks'!$B$1:$OK$1,0))) ))</f>
        <v>7.9253495725998366E-2</v>
      </c>
      <c r="EO167" s="2" cm="1">
        <f t="array" ref="EO167">RSQ('4.30.21_soaks'!$A$2:$A$7, ( (INDEX('4.30.21_soaks'!$B$2:$OK$7,0,MATCH(Heatmap!EO$1,'4.30.21_soaks'!$B$1:$OK$1,0)))/(INDEX('4.30.21_soaks'!$B$2:$OK$7,0,MATCH(Heatmap!$A167,'4.30.21_soaks'!$B$1:$OK$1,0))) ))</f>
        <v>1.6435280502807882E-3</v>
      </c>
      <c r="EP167" s="2" cm="1">
        <f t="array" ref="EP167">RSQ('4.30.21_soaks'!$A$2:$A$7, ( (INDEX('4.30.21_soaks'!$B$2:$OK$7,0,MATCH(Heatmap!EP$1,'4.30.21_soaks'!$B$1:$OK$1,0)))/(INDEX('4.30.21_soaks'!$B$2:$OK$7,0,MATCH(Heatmap!$A167,'4.30.21_soaks'!$B$1:$OK$1,0))) ))</f>
        <v>7.5011549293966459E-2</v>
      </c>
      <c r="EQ167" s="2" cm="1">
        <f t="array" ref="EQ167">RSQ('4.30.21_soaks'!$A$2:$A$7, ( (INDEX('4.30.21_soaks'!$B$2:$OK$7,0,MATCH(Heatmap!EQ$1,'4.30.21_soaks'!$B$1:$OK$1,0)))/(INDEX('4.30.21_soaks'!$B$2:$OK$7,0,MATCH(Heatmap!$A167,'4.30.21_soaks'!$B$1:$OK$1,0))) ))</f>
        <v>1.6544731984191919E-2</v>
      </c>
      <c r="ER167" s="2" cm="1">
        <f t="array" ref="ER167">RSQ('4.30.21_soaks'!$A$2:$A$7, ( (INDEX('4.30.21_soaks'!$B$2:$OK$7,0,MATCH(Heatmap!ER$1,'4.30.21_soaks'!$B$1:$OK$1,0)))/(INDEX('4.30.21_soaks'!$B$2:$OK$7,0,MATCH(Heatmap!$A167,'4.30.21_soaks'!$B$1:$OK$1,0))) ))</f>
        <v>4.0405963917968052E-2</v>
      </c>
      <c r="ES167" s="2" cm="1">
        <f t="array" ref="ES167">RSQ('4.30.21_soaks'!$A$2:$A$7, ( (INDEX('4.30.21_soaks'!$B$2:$OK$7,0,MATCH(Heatmap!ES$1,'4.30.21_soaks'!$B$1:$OK$1,0)))/(INDEX('4.30.21_soaks'!$B$2:$OK$7,0,MATCH(Heatmap!$A167,'4.30.21_soaks'!$B$1:$OK$1,0))) ))</f>
        <v>1.8808679962208476E-3</v>
      </c>
      <c r="ET167" s="2" cm="1">
        <f t="array" ref="ET167">RSQ('4.30.21_soaks'!$A$2:$A$7, ( (INDEX('4.30.21_soaks'!$B$2:$OK$7,0,MATCH(Heatmap!ET$1,'4.30.21_soaks'!$B$1:$OK$1,0)))/(INDEX('4.30.21_soaks'!$B$2:$OK$7,0,MATCH(Heatmap!$A167,'4.30.21_soaks'!$B$1:$OK$1,0))) ))</f>
        <v>2.0523547330456538E-3</v>
      </c>
      <c r="EU167" s="2" cm="1">
        <f t="array" ref="EU167">RSQ('4.30.21_soaks'!$A$2:$A$7, ( (INDEX('4.30.21_soaks'!$B$2:$OK$7,0,MATCH(Heatmap!EU$1,'4.30.21_soaks'!$B$1:$OK$1,0)))/(INDEX('4.30.21_soaks'!$B$2:$OK$7,0,MATCH(Heatmap!$A167,'4.30.21_soaks'!$B$1:$OK$1,0))) ))</f>
        <v>1.3555767997857278E-2</v>
      </c>
      <c r="EV167" s="2" cm="1">
        <f t="array" ref="EV167">RSQ('4.30.21_soaks'!$A$2:$A$7, ( (INDEX('4.30.21_soaks'!$B$2:$OK$7,0,MATCH(Heatmap!EV$1,'4.30.21_soaks'!$B$1:$OK$1,0)))/(INDEX('4.30.21_soaks'!$B$2:$OK$7,0,MATCH(Heatmap!$A167,'4.30.21_soaks'!$B$1:$OK$1,0))) ))</f>
        <v>8.7932600886670939E-4</v>
      </c>
      <c r="EW167" s="2" cm="1">
        <f t="array" ref="EW167">RSQ('4.30.21_soaks'!$A$2:$A$7, ( (INDEX('4.30.21_soaks'!$B$2:$OK$7,0,MATCH(Heatmap!EW$1,'4.30.21_soaks'!$B$1:$OK$1,0)))/(INDEX('4.30.21_soaks'!$B$2:$OK$7,0,MATCH(Heatmap!$A167,'4.30.21_soaks'!$B$1:$OK$1,0))) ))</f>
        <v>5.3203455764483255E-3</v>
      </c>
      <c r="EX167" s="2" cm="1">
        <f t="array" ref="EX167">RSQ('4.30.21_soaks'!$A$2:$A$7, ( (INDEX('4.30.21_soaks'!$B$2:$OK$7,0,MATCH(Heatmap!EX$1,'4.30.21_soaks'!$B$1:$OK$1,0)))/(INDEX('4.30.21_soaks'!$B$2:$OK$7,0,MATCH(Heatmap!$A167,'4.30.21_soaks'!$B$1:$OK$1,0))) ))</f>
        <v>3.6094647065561647E-2</v>
      </c>
      <c r="EY167" s="2" cm="1">
        <f t="array" ref="EY167">RSQ('4.30.21_soaks'!$A$2:$A$7, ( (INDEX('4.30.21_soaks'!$B$2:$OK$7,0,MATCH(Heatmap!EY$1,'4.30.21_soaks'!$B$1:$OK$1,0)))/(INDEX('4.30.21_soaks'!$B$2:$OK$7,0,MATCH(Heatmap!$A167,'4.30.21_soaks'!$B$1:$OK$1,0))) ))</f>
        <v>8.0714447724901703E-2</v>
      </c>
      <c r="EZ167" s="2" cm="1">
        <f t="array" ref="EZ167">RSQ('4.30.21_soaks'!$A$2:$A$7, ( (INDEX('4.30.21_soaks'!$B$2:$OK$7,0,MATCH(Heatmap!EZ$1,'4.30.21_soaks'!$B$1:$OK$1,0)))/(INDEX('4.30.21_soaks'!$B$2:$OK$7,0,MATCH(Heatmap!$A167,'4.30.21_soaks'!$B$1:$OK$1,0))) ))</f>
        <v>0.39994860144317568</v>
      </c>
      <c r="FA167" s="2" cm="1">
        <f t="array" ref="FA167">RSQ('4.30.21_soaks'!$A$2:$A$7, ( (INDEX('4.30.21_soaks'!$B$2:$OK$7,0,MATCH(Heatmap!FA$1,'4.30.21_soaks'!$B$1:$OK$1,0)))/(INDEX('4.30.21_soaks'!$B$2:$OK$7,0,MATCH(Heatmap!$A167,'4.30.21_soaks'!$B$1:$OK$1,0))) ))</f>
        <v>0.39648788377588634</v>
      </c>
      <c r="FB167" s="2" cm="1">
        <f t="array" ref="FB167">RSQ('4.30.21_soaks'!$A$2:$A$7, ( (INDEX('4.30.21_soaks'!$B$2:$OK$7,0,MATCH(Heatmap!FB$1,'4.30.21_soaks'!$B$1:$OK$1,0)))/(INDEX('4.30.21_soaks'!$B$2:$OK$7,0,MATCH(Heatmap!$A167,'4.30.21_soaks'!$B$1:$OK$1,0))) ))</f>
        <v>9.9551575109342572E-4</v>
      </c>
      <c r="FC167" s="2" cm="1">
        <f t="array" ref="FC167">RSQ('4.30.21_soaks'!$A$2:$A$7, ( (INDEX('4.30.21_soaks'!$B$2:$OK$7,0,MATCH(Heatmap!FC$1,'4.30.21_soaks'!$B$1:$OK$1,0)))/(INDEX('4.30.21_soaks'!$B$2:$OK$7,0,MATCH(Heatmap!$A167,'4.30.21_soaks'!$B$1:$OK$1,0))) ))</f>
        <v>0.35471334190329712</v>
      </c>
      <c r="FD167" s="2" cm="1">
        <f t="array" ref="FD167">RSQ('4.30.21_soaks'!$A$2:$A$7, ( (INDEX('4.30.21_soaks'!$B$2:$OK$7,0,MATCH(Heatmap!FD$1,'4.30.21_soaks'!$B$1:$OK$1,0)))/(INDEX('4.30.21_soaks'!$B$2:$OK$7,0,MATCH(Heatmap!$A167,'4.30.21_soaks'!$B$1:$OK$1,0))) ))</f>
        <v>0.39929026483150282</v>
      </c>
      <c r="FE167" s="2" cm="1">
        <f t="array" ref="FE167">RSQ('4.30.21_soaks'!$A$2:$A$7, ( (INDEX('4.30.21_soaks'!$B$2:$OK$7,0,MATCH(Heatmap!FE$1,'4.30.21_soaks'!$B$1:$OK$1,0)))/(INDEX('4.30.21_soaks'!$B$2:$OK$7,0,MATCH(Heatmap!$A167,'4.30.21_soaks'!$B$1:$OK$1,0))) ))</f>
        <v>0.19056191183119772</v>
      </c>
      <c r="FF167" s="2" cm="1">
        <f t="array" ref="FF167">RSQ('4.30.21_soaks'!$A$2:$A$7, ( (INDEX('4.30.21_soaks'!$B$2:$OK$7,0,MATCH(Heatmap!FF$1,'4.30.21_soaks'!$B$1:$OK$1,0)))/(INDEX('4.30.21_soaks'!$B$2:$OK$7,0,MATCH(Heatmap!$A167,'4.30.21_soaks'!$B$1:$OK$1,0))) ))</f>
        <v>5.9447905788330702E-2</v>
      </c>
      <c r="FG167" s="2" cm="1">
        <f t="array" ref="FG167">RSQ('4.30.21_soaks'!$A$2:$A$7, ( (INDEX('4.30.21_soaks'!$B$2:$OK$7,0,MATCH(Heatmap!FG$1,'4.30.21_soaks'!$B$1:$OK$1,0)))/(INDEX('4.30.21_soaks'!$B$2:$OK$7,0,MATCH(Heatmap!$A167,'4.30.21_soaks'!$B$1:$OK$1,0))) ))</f>
        <v>0.30687815488441905</v>
      </c>
      <c r="FH167" s="2" cm="1">
        <f t="array" ref="FH167">RSQ('4.30.21_soaks'!$A$2:$A$7, ( (INDEX('4.30.21_soaks'!$B$2:$OK$7,0,MATCH(Heatmap!FH$1,'4.30.21_soaks'!$B$1:$OK$1,0)))/(INDEX('4.30.21_soaks'!$B$2:$OK$7,0,MATCH(Heatmap!$A167,'4.30.21_soaks'!$B$1:$OK$1,0))) ))</f>
        <v>8.7965577045051244E-2</v>
      </c>
      <c r="FI167" s="2" cm="1">
        <f t="array" ref="FI167">RSQ('4.30.21_soaks'!$A$2:$A$7, ( (INDEX('4.30.21_soaks'!$B$2:$OK$7,0,MATCH(Heatmap!FI$1,'4.30.21_soaks'!$B$1:$OK$1,0)))/(INDEX('4.30.21_soaks'!$B$2:$OK$7,0,MATCH(Heatmap!$A167,'4.30.21_soaks'!$B$1:$OK$1,0))) ))</f>
        <v>0.49491122464093801</v>
      </c>
      <c r="FJ167" s="2" cm="1">
        <f t="array" ref="FJ167">RSQ('4.30.21_soaks'!$A$2:$A$7, ( (INDEX('4.30.21_soaks'!$B$2:$OK$7,0,MATCH(Heatmap!FJ$1,'4.30.21_soaks'!$B$1:$OK$1,0)))/(INDEX('4.30.21_soaks'!$B$2:$OK$7,0,MATCH(Heatmap!$A167,'4.30.21_soaks'!$B$1:$OK$1,0))) ))</f>
        <v>0.44621667696617584</v>
      </c>
      <c r="FK167" s="2" t="e" cm="1">
        <f t="array" ref="FK167">RSQ('4.30.21_soaks'!$A$2:$A$7, ( (INDEX('4.30.21_soaks'!$B$2:$OK$7,0,MATCH(Heatmap!FK$1,'4.30.21_soaks'!$B$1:$OK$1,0)))/(INDEX('4.30.21_soaks'!$B$2:$OK$7,0,MATCH(Heatmap!$A167,'4.30.21_soaks'!$B$1:$OK$1,0))) ))</f>
        <v>#DIV/0!</v>
      </c>
      <c r="FL167" s="2" cm="1">
        <f t="array" ref="FL167">RSQ('4.30.21_soaks'!$A$2:$A$7, ( (INDEX('4.30.21_soaks'!$B$2:$OK$7,0,MATCH(Heatmap!FL$1,'4.30.21_soaks'!$B$1:$OK$1,0)))/(INDEX('4.30.21_soaks'!$B$2:$OK$7,0,MATCH(Heatmap!$A167,'4.30.21_soaks'!$B$1:$OK$1,0))) ))</f>
        <v>0.28671953220820989</v>
      </c>
      <c r="FM167" s="2" cm="1">
        <f t="array" ref="FM167">RSQ('4.30.21_soaks'!$A$2:$A$7, ( (INDEX('4.30.21_soaks'!$B$2:$OK$7,0,MATCH(Heatmap!FM$1,'4.30.21_soaks'!$B$1:$OK$1,0)))/(INDEX('4.30.21_soaks'!$B$2:$OK$7,0,MATCH(Heatmap!$A167,'4.30.21_soaks'!$B$1:$OK$1,0))) ))</f>
        <v>2.3071387705960046E-2</v>
      </c>
      <c r="FN167" s="2" cm="1">
        <f t="array" ref="FN167">RSQ('4.30.21_soaks'!$A$2:$A$7, ( (INDEX('4.30.21_soaks'!$B$2:$OK$7,0,MATCH(Heatmap!FN$1,'4.30.21_soaks'!$B$1:$OK$1,0)))/(INDEX('4.30.21_soaks'!$B$2:$OK$7,0,MATCH(Heatmap!$A167,'4.30.21_soaks'!$B$1:$OK$1,0))) ))</f>
        <v>0.29356291133788698</v>
      </c>
      <c r="FO167" s="2" cm="1">
        <f t="array" ref="FO167">RSQ('4.30.21_soaks'!$A$2:$A$7, ( (INDEX('4.30.21_soaks'!$B$2:$OK$7,0,MATCH(Heatmap!FO$1,'4.30.21_soaks'!$B$1:$OK$1,0)))/(INDEX('4.30.21_soaks'!$B$2:$OK$7,0,MATCH(Heatmap!$A167,'4.30.21_soaks'!$B$1:$OK$1,0))) ))</f>
        <v>0.54957080432922389</v>
      </c>
      <c r="FP167" s="2" cm="1">
        <f t="array" ref="FP167">RSQ('4.30.21_soaks'!$A$2:$A$7, ( (INDEX('4.30.21_soaks'!$B$2:$OK$7,0,MATCH(Heatmap!FP$1,'4.30.21_soaks'!$B$1:$OK$1,0)))/(INDEX('4.30.21_soaks'!$B$2:$OK$7,0,MATCH(Heatmap!$A167,'4.30.21_soaks'!$B$1:$OK$1,0))) ))</f>
        <v>0.19797866847975965</v>
      </c>
      <c r="FQ167" s="2" cm="1">
        <f t="array" ref="FQ167">RSQ('4.30.21_soaks'!$A$2:$A$7, ( (INDEX('4.30.21_soaks'!$B$2:$OK$7,0,MATCH(Heatmap!FQ$1,'4.30.21_soaks'!$B$1:$OK$1,0)))/(INDEX('4.30.21_soaks'!$B$2:$OK$7,0,MATCH(Heatmap!$A167,'4.30.21_soaks'!$B$1:$OK$1,0))) ))</f>
        <v>4.9896152792105386E-3</v>
      </c>
      <c r="FR167" s="2" cm="1">
        <f t="array" ref="FR167">RSQ('4.30.21_soaks'!$A$2:$A$7, ( (INDEX('4.30.21_soaks'!$B$2:$OK$7,0,MATCH(Heatmap!FR$1,'4.30.21_soaks'!$B$1:$OK$1,0)))/(INDEX('4.30.21_soaks'!$B$2:$OK$7,0,MATCH(Heatmap!$A167,'4.30.21_soaks'!$B$1:$OK$1,0))) ))</f>
        <v>0.33923645406686348</v>
      </c>
      <c r="FS167" s="2" cm="1">
        <f t="array" ref="FS167">RSQ('4.30.21_soaks'!$A$2:$A$7, ( (INDEX('4.30.21_soaks'!$B$2:$OK$7,0,MATCH(Heatmap!FS$1,'4.30.21_soaks'!$B$1:$OK$1,0)))/(INDEX('4.30.21_soaks'!$B$2:$OK$7,0,MATCH(Heatmap!$A167,'4.30.21_soaks'!$B$1:$OK$1,0))) ))</f>
        <v>0.1515165521646259</v>
      </c>
      <c r="FT167" s="2" cm="1">
        <f t="array" ref="FT167">RSQ('4.30.21_soaks'!$A$2:$A$7, ( (INDEX('4.30.21_soaks'!$B$2:$OK$7,0,MATCH(Heatmap!FT$1,'4.30.21_soaks'!$B$1:$OK$1,0)))/(INDEX('4.30.21_soaks'!$B$2:$OK$7,0,MATCH(Heatmap!$A167,'4.30.21_soaks'!$B$1:$OK$1,0))) ))</f>
        <v>0.31112814324110444</v>
      </c>
      <c r="FU167" s="2" cm="1">
        <f t="array" ref="FU167">RSQ('4.30.21_soaks'!$A$2:$A$7, ( (INDEX('4.30.21_soaks'!$B$2:$OK$7,0,MATCH(Heatmap!FU$1,'4.30.21_soaks'!$B$1:$OK$1,0)))/(INDEX('4.30.21_soaks'!$B$2:$OK$7,0,MATCH(Heatmap!$A167,'4.30.21_soaks'!$B$1:$OK$1,0))) ))</f>
        <v>6.4944070407886384E-2</v>
      </c>
      <c r="FV167" s="2" cm="1">
        <f t="array" ref="FV167">RSQ('4.30.21_soaks'!$A$2:$A$7, ( (INDEX('4.30.21_soaks'!$B$2:$OK$7,0,MATCH(Heatmap!FV$1,'4.30.21_soaks'!$B$1:$OK$1,0)))/(INDEX('4.30.21_soaks'!$B$2:$OK$7,0,MATCH(Heatmap!$A167,'4.30.21_soaks'!$B$1:$OK$1,0))) ))</f>
        <v>0.40881257731004988</v>
      </c>
      <c r="FW167" s="2" cm="1">
        <f t="array" ref="FW167">RSQ('4.30.21_soaks'!$A$2:$A$7, ( (INDEX('4.30.21_soaks'!$B$2:$OK$7,0,MATCH(Heatmap!FW$1,'4.30.21_soaks'!$B$1:$OK$1,0)))/(INDEX('4.30.21_soaks'!$B$2:$OK$7,0,MATCH(Heatmap!$A167,'4.30.21_soaks'!$B$1:$OK$1,0))) ))</f>
        <v>0.11774734852049266</v>
      </c>
      <c r="FX167" s="2" cm="1">
        <f t="array" ref="FX167">RSQ('4.30.21_soaks'!$A$2:$A$7, ( (INDEX('4.30.21_soaks'!$B$2:$OK$7,0,MATCH(Heatmap!FX$1,'4.30.21_soaks'!$B$1:$OK$1,0)))/(INDEX('4.30.21_soaks'!$B$2:$OK$7,0,MATCH(Heatmap!$A167,'4.30.21_soaks'!$B$1:$OK$1,0))) ))</f>
        <v>0.21204589293823628</v>
      </c>
      <c r="FY167" s="2" cm="1">
        <f t="array" ref="FY167">RSQ('4.30.21_soaks'!$A$2:$A$7, ( (INDEX('4.30.21_soaks'!$B$2:$OK$7,0,MATCH(Heatmap!FY$1,'4.30.21_soaks'!$B$1:$OK$1,0)))/(INDEX('4.30.21_soaks'!$B$2:$OK$7,0,MATCH(Heatmap!$A167,'4.30.21_soaks'!$B$1:$OK$1,0))) ))</f>
        <v>0.33299901128961618</v>
      </c>
      <c r="FZ167" s="2" cm="1">
        <f t="array" ref="FZ167">RSQ('4.30.21_soaks'!$A$2:$A$7, ( (INDEX('4.30.21_soaks'!$B$2:$OK$7,0,MATCH(Heatmap!FZ$1,'4.30.21_soaks'!$B$1:$OK$1,0)))/(INDEX('4.30.21_soaks'!$B$2:$OK$7,0,MATCH(Heatmap!$A167,'4.30.21_soaks'!$B$1:$OK$1,0))) ))</f>
        <v>0.15461633372220954</v>
      </c>
      <c r="GA167" s="2" cm="1">
        <f t="array" ref="GA167">RSQ('4.30.21_soaks'!$A$2:$A$7, ( (INDEX('4.30.21_soaks'!$B$2:$OK$7,0,MATCH(Heatmap!GA$1,'4.30.21_soaks'!$B$1:$OK$1,0)))/(INDEX('4.30.21_soaks'!$B$2:$OK$7,0,MATCH(Heatmap!$A167,'4.30.21_soaks'!$B$1:$OK$1,0))) ))</f>
        <v>0.11343376327271955</v>
      </c>
      <c r="GB167" s="2" cm="1">
        <f t="array" ref="GB167">RSQ('4.30.21_soaks'!$A$2:$A$7, ( (INDEX('4.30.21_soaks'!$B$2:$OK$7,0,MATCH(Heatmap!GB$1,'4.30.21_soaks'!$B$1:$OK$1,0)))/(INDEX('4.30.21_soaks'!$B$2:$OK$7,0,MATCH(Heatmap!$A167,'4.30.21_soaks'!$B$1:$OK$1,0))) ))</f>
        <v>7.4464249859756582E-2</v>
      </c>
      <c r="GC167" s="2" cm="1">
        <f t="array" ref="GC167">RSQ('4.30.21_soaks'!$A$2:$A$7, ( (INDEX('4.30.21_soaks'!$B$2:$OK$7,0,MATCH(Heatmap!GC$1,'4.30.21_soaks'!$B$1:$OK$1,0)))/(INDEX('4.30.21_soaks'!$B$2:$OK$7,0,MATCH(Heatmap!$A167,'4.30.21_soaks'!$B$1:$OK$1,0))) ))</f>
        <v>0.2454930389586624</v>
      </c>
      <c r="GD167" s="2" cm="1">
        <f t="array" ref="GD167">RSQ('4.30.21_soaks'!$A$2:$A$7, ( (INDEX('4.30.21_soaks'!$B$2:$OK$7,0,MATCH(Heatmap!GD$1,'4.30.21_soaks'!$B$1:$OK$1,0)))/(INDEX('4.30.21_soaks'!$B$2:$OK$7,0,MATCH(Heatmap!$A167,'4.30.21_soaks'!$B$1:$OK$1,0))) ))</f>
        <v>0.10364768370059721</v>
      </c>
      <c r="GE167" s="2" cm="1">
        <f t="array" ref="GE167">RSQ('4.30.21_soaks'!$A$2:$A$7, ( (INDEX('4.30.21_soaks'!$B$2:$OK$7,0,MATCH(Heatmap!GE$1,'4.30.21_soaks'!$B$1:$OK$1,0)))/(INDEX('4.30.21_soaks'!$B$2:$OK$7,0,MATCH(Heatmap!$A167,'4.30.21_soaks'!$B$1:$OK$1,0))) ))</f>
        <v>0.1072456099816492</v>
      </c>
      <c r="GF167" s="2" cm="1">
        <f t="array" ref="GF167">RSQ('4.30.21_soaks'!$A$2:$A$7, ( (INDEX('4.30.21_soaks'!$B$2:$OK$7,0,MATCH(Heatmap!GF$1,'4.30.21_soaks'!$B$1:$OK$1,0)))/(INDEX('4.30.21_soaks'!$B$2:$OK$7,0,MATCH(Heatmap!$A167,'4.30.21_soaks'!$B$1:$OK$1,0))) ))</f>
        <v>0.14228595096978677</v>
      </c>
      <c r="GG167" s="2" cm="1">
        <f t="array" ref="GG167">RSQ('4.30.21_soaks'!$A$2:$A$7, ( (INDEX('4.30.21_soaks'!$B$2:$OK$7,0,MATCH(Heatmap!GG$1,'4.30.21_soaks'!$B$1:$OK$1,0)))/(INDEX('4.30.21_soaks'!$B$2:$OK$7,0,MATCH(Heatmap!$A167,'4.30.21_soaks'!$B$1:$OK$1,0))) ))</f>
        <v>0.11845521837726428</v>
      </c>
      <c r="GH167" s="2" cm="1">
        <f t="array" ref="GH167">RSQ('4.30.21_soaks'!$A$2:$A$7, ( (INDEX('4.30.21_soaks'!$B$2:$OK$7,0,MATCH(Heatmap!GH$1,'4.30.21_soaks'!$B$1:$OK$1,0)))/(INDEX('4.30.21_soaks'!$B$2:$OK$7,0,MATCH(Heatmap!$A167,'4.30.21_soaks'!$B$1:$OK$1,0))) ))</f>
        <v>9.2047735213751175E-2</v>
      </c>
      <c r="GI167" s="2" cm="1">
        <f t="array" ref="GI167">RSQ('4.30.21_soaks'!$A$2:$A$7, ( (INDEX('4.30.21_soaks'!$B$2:$OK$7,0,MATCH(Heatmap!GI$1,'4.30.21_soaks'!$B$1:$OK$1,0)))/(INDEX('4.30.21_soaks'!$B$2:$OK$7,0,MATCH(Heatmap!$A167,'4.30.21_soaks'!$B$1:$OK$1,0))) ))</f>
        <v>0.18218286381064469</v>
      </c>
      <c r="GJ167" s="2" cm="1">
        <f t="array" ref="GJ167">RSQ('4.30.21_soaks'!$A$2:$A$7, ( (INDEX('4.30.21_soaks'!$B$2:$OK$7,0,MATCH(Heatmap!GJ$1,'4.30.21_soaks'!$B$1:$OK$1,0)))/(INDEX('4.30.21_soaks'!$B$2:$OK$7,0,MATCH(Heatmap!$A167,'4.30.21_soaks'!$B$1:$OK$1,0))) ))</f>
        <v>0.20133372919606549</v>
      </c>
      <c r="GK167" s="2" cm="1">
        <f t="array" ref="GK167">RSQ('4.30.21_soaks'!$A$2:$A$7, ( (INDEX('4.30.21_soaks'!$B$2:$OK$7,0,MATCH(Heatmap!GK$1,'4.30.21_soaks'!$B$1:$OK$1,0)))/(INDEX('4.30.21_soaks'!$B$2:$OK$7,0,MATCH(Heatmap!$A167,'4.30.21_soaks'!$B$1:$OK$1,0))) ))</f>
        <v>7.6359202568970858E-2</v>
      </c>
      <c r="GL167" s="2" cm="1">
        <f t="array" ref="GL167">RSQ('4.30.21_soaks'!$A$2:$A$7, ( (INDEX('4.30.21_soaks'!$B$2:$OK$7,0,MATCH(Heatmap!GL$1,'4.30.21_soaks'!$B$1:$OK$1,0)))/(INDEX('4.30.21_soaks'!$B$2:$OK$7,0,MATCH(Heatmap!$A167,'4.30.21_soaks'!$B$1:$OK$1,0))) ))</f>
        <v>6.3368926987809868E-2</v>
      </c>
      <c r="GM167" s="2" cm="1">
        <f t="array" ref="GM167">RSQ('4.30.21_soaks'!$A$2:$A$7, ( (INDEX('4.30.21_soaks'!$B$2:$OK$7,0,MATCH(Heatmap!GM$1,'4.30.21_soaks'!$B$1:$OK$1,0)))/(INDEX('4.30.21_soaks'!$B$2:$OK$7,0,MATCH(Heatmap!$A167,'4.30.21_soaks'!$B$1:$OK$1,0))) ))</f>
        <v>8.4777991238127556E-2</v>
      </c>
      <c r="GN167" s="2" cm="1">
        <f t="array" ref="GN167">RSQ('4.30.21_soaks'!$A$2:$A$7, ( (INDEX('4.30.21_soaks'!$B$2:$OK$7,0,MATCH(Heatmap!GN$1,'4.30.21_soaks'!$B$1:$OK$1,0)))/(INDEX('4.30.21_soaks'!$B$2:$OK$7,0,MATCH(Heatmap!$A167,'4.30.21_soaks'!$B$1:$OK$1,0))) ))</f>
        <v>7.4592134928837137E-2</v>
      </c>
      <c r="GO167" s="2" cm="1">
        <f t="array" ref="GO167">RSQ('4.30.21_soaks'!$A$2:$A$7, ( (INDEX('4.30.21_soaks'!$B$2:$OK$7,0,MATCH(Heatmap!GO$1,'4.30.21_soaks'!$B$1:$OK$1,0)))/(INDEX('4.30.21_soaks'!$B$2:$OK$7,0,MATCH(Heatmap!$A167,'4.30.21_soaks'!$B$1:$OK$1,0))) ))</f>
        <v>1.6760784834392001E-2</v>
      </c>
      <c r="GP167" s="2" cm="1">
        <f t="array" ref="GP167">RSQ('4.30.21_soaks'!$A$2:$A$7, ( (INDEX('4.30.21_soaks'!$B$2:$OK$7,0,MATCH(Heatmap!GP$1,'4.30.21_soaks'!$B$1:$OK$1,0)))/(INDEX('4.30.21_soaks'!$B$2:$OK$7,0,MATCH(Heatmap!$A167,'4.30.21_soaks'!$B$1:$OK$1,0))) ))</f>
        <v>0.25171014938540864</v>
      </c>
      <c r="GQ167" s="2" cm="1">
        <f t="array" ref="GQ167">RSQ('4.30.21_soaks'!$A$2:$A$7, ( (INDEX('4.30.21_soaks'!$B$2:$OK$7,0,MATCH(Heatmap!GQ$1,'4.30.21_soaks'!$B$1:$OK$1,0)))/(INDEX('4.30.21_soaks'!$B$2:$OK$7,0,MATCH(Heatmap!$A167,'4.30.21_soaks'!$B$1:$OK$1,0))) ))</f>
        <v>7.8252708228977522E-2</v>
      </c>
      <c r="GR167" s="2" cm="1">
        <f t="array" ref="GR167">RSQ('4.30.21_soaks'!$A$2:$A$7, ( (INDEX('4.30.21_soaks'!$B$2:$OK$7,0,MATCH(Heatmap!GR$1,'4.30.21_soaks'!$B$1:$OK$1,0)))/(INDEX('4.30.21_soaks'!$B$2:$OK$7,0,MATCH(Heatmap!$A167,'4.30.21_soaks'!$B$1:$OK$1,0))) ))</f>
        <v>6.8803173892028641E-2</v>
      </c>
      <c r="GS167" s="2" cm="1">
        <f t="array" ref="GS167">RSQ('4.30.21_soaks'!$A$2:$A$7, ( (INDEX('4.30.21_soaks'!$B$2:$OK$7,0,MATCH(Heatmap!GS$1,'4.30.21_soaks'!$B$1:$OK$1,0)))/(INDEX('4.30.21_soaks'!$B$2:$OK$7,0,MATCH(Heatmap!$A167,'4.30.21_soaks'!$B$1:$OK$1,0))) ))</f>
        <v>9.5848968021767497E-2</v>
      </c>
      <c r="GT167" s="2" cm="1">
        <f t="array" ref="GT167">RSQ('4.30.21_soaks'!$A$2:$A$7, ( (INDEX('4.30.21_soaks'!$B$2:$OK$7,0,MATCH(Heatmap!GT$1,'4.30.21_soaks'!$B$1:$OK$1,0)))/(INDEX('4.30.21_soaks'!$B$2:$OK$7,0,MATCH(Heatmap!$A167,'4.30.21_soaks'!$B$1:$OK$1,0))) ))</f>
        <v>7.4437273658838135E-2</v>
      </c>
      <c r="GU167" s="2" cm="1">
        <f t="array" ref="GU167">RSQ('4.30.21_soaks'!$A$2:$A$7, ( (INDEX('4.30.21_soaks'!$B$2:$OK$7,0,MATCH(Heatmap!GU$1,'4.30.21_soaks'!$B$1:$OK$1,0)))/(INDEX('4.30.21_soaks'!$B$2:$OK$7,0,MATCH(Heatmap!$A167,'4.30.21_soaks'!$B$1:$OK$1,0))) ))</f>
        <v>0.15370972480968878</v>
      </c>
      <c r="GV167" s="2" cm="1">
        <f t="array" ref="GV167">RSQ('4.30.21_soaks'!$A$2:$A$7, ( (INDEX('4.30.21_soaks'!$B$2:$OK$7,0,MATCH(Heatmap!GV$1,'4.30.21_soaks'!$B$1:$OK$1,0)))/(INDEX('4.30.21_soaks'!$B$2:$OK$7,0,MATCH(Heatmap!$A167,'4.30.21_soaks'!$B$1:$OK$1,0))) ))</f>
        <v>8.1172543962268182E-2</v>
      </c>
      <c r="GW167" s="2" cm="1">
        <f t="array" ref="GW167">RSQ('4.30.21_soaks'!$A$2:$A$7, ( (INDEX('4.30.21_soaks'!$B$2:$OK$7,0,MATCH(Heatmap!GW$1,'4.30.21_soaks'!$B$1:$OK$1,0)))/(INDEX('4.30.21_soaks'!$B$2:$OK$7,0,MATCH(Heatmap!$A167,'4.30.21_soaks'!$B$1:$OK$1,0))) ))</f>
        <v>0.13307176549401059</v>
      </c>
      <c r="GX167" s="2" cm="1">
        <f t="array" ref="GX167">RSQ('4.30.21_soaks'!$A$2:$A$7, ( (INDEX('4.30.21_soaks'!$B$2:$OK$7,0,MATCH(Heatmap!GX$1,'4.30.21_soaks'!$B$1:$OK$1,0)))/(INDEX('4.30.21_soaks'!$B$2:$OK$7,0,MATCH(Heatmap!$A167,'4.30.21_soaks'!$B$1:$OK$1,0))) ))</f>
        <v>9.974206986122118E-2</v>
      </c>
      <c r="GY167" s="2" cm="1">
        <f t="array" ref="GY167">RSQ('4.30.21_soaks'!$A$2:$A$7, ( (INDEX('4.30.21_soaks'!$B$2:$OK$7,0,MATCH(Heatmap!GY$1,'4.30.21_soaks'!$B$1:$OK$1,0)))/(INDEX('4.30.21_soaks'!$B$2:$OK$7,0,MATCH(Heatmap!$A167,'4.30.21_soaks'!$B$1:$OK$1,0))) ))</f>
        <v>9.5139591227882014E-2</v>
      </c>
      <c r="GZ167" s="2" cm="1">
        <f t="array" ref="GZ167">RSQ('4.30.21_soaks'!$A$2:$A$7, ( (INDEX('4.30.21_soaks'!$B$2:$OK$7,0,MATCH(Heatmap!GZ$1,'4.30.21_soaks'!$B$1:$OK$1,0)))/(INDEX('4.30.21_soaks'!$B$2:$OK$7,0,MATCH(Heatmap!$A167,'4.30.21_soaks'!$B$1:$OK$1,0))) ))</f>
        <v>8.669114626489019E-2</v>
      </c>
      <c r="HA167" s="2" cm="1">
        <f t="array" ref="HA167">RSQ('4.30.21_soaks'!$A$2:$A$7, ( (INDEX('4.30.21_soaks'!$B$2:$OK$7,0,MATCH(Heatmap!HA$1,'4.30.21_soaks'!$B$1:$OK$1,0)))/(INDEX('4.30.21_soaks'!$B$2:$OK$7,0,MATCH(Heatmap!$A167,'4.30.21_soaks'!$B$1:$OK$1,0))) ))</f>
        <v>0.13326014605160824</v>
      </c>
      <c r="HB167" s="2" cm="1">
        <f t="array" ref="HB167">RSQ('4.30.21_soaks'!$A$2:$A$7, ( (INDEX('4.30.21_soaks'!$B$2:$OK$7,0,MATCH(Heatmap!HB$1,'4.30.21_soaks'!$B$1:$OK$1,0)))/(INDEX('4.30.21_soaks'!$B$2:$OK$7,0,MATCH(Heatmap!$A167,'4.30.21_soaks'!$B$1:$OK$1,0))) ))</f>
        <v>8.9551813606259564E-2</v>
      </c>
      <c r="HC167" s="2" cm="1">
        <f t="array" ref="HC167">RSQ('4.30.21_soaks'!$A$2:$A$7, ( (INDEX('4.30.21_soaks'!$B$2:$OK$7,0,MATCH(Heatmap!HC$1,'4.30.21_soaks'!$B$1:$OK$1,0)))/(INDEX('4.30.21_soaks'!$B$2:$OK$7,0,MATCH(Heatmap!$A167,'4.30.21_soaks'!$B$1:$OK$1,0))) ))</f>
        <v>0.12605951329198389</v>
      </c>
      <c r="HD167" s="2" cm="1">
        <f t="array" ref="HD167">RSQ('4.30.21_soaks'!$A$2:$A$7, ( (INDEX('4.30.21_soaks'!$B$2:$OK$7,0,MATCH(Heatmap!HD$1,'4.30.21_soaks'!$B$1:$OK$1,0)))/(INDEX('4.30.21_soaks'!$B$2:$OK$7,0,MATCH(Heatmap!$A167,'4.30.21_soaks'!$B$1:$OK$1,0))) ))</f>
        <v>0.14915472294127607</v>
      </c>
      <c r="HE167" s="2" cm="1">
        <f t="array" ref="HE167">RSQ('4.30.21_soaks'!$A$2:$A$7, ( (INDEX('4.30.21_soaks'!$B$2:$OK$7,0,MATCH(Heatmap!HE$1,'4.30.21_soaks'!$B$1:$OK$1,0)))/(INDEX('4.30.21_soaks'!$B$2:$OK$7,0,MATCH(Heatmap!$A167,'4.30.21_soaks'!$B$1:$OK$1,0))) ))</f>
        <v>8.8241958342655941E-2</v>
      </c>
      <c r="HF167" s="2" cm="1">
        <f t="array" ref="HF167">RSQ('4.30.21_soaks'!$A$2:$A$7, ( (INDEX('4.30.21_soaks'!$B$2:$OK$7,0,MATCH(Heatmap!HF$1,'4.30.21_soaks'!$B$1:$OK$1,0)))/(INDEX('4.30.21_soaks'!$B$2:$OK$7,0,MATCH(Heatmap!$A167,'4.30.21_soaks'!$B$1:$OK$1,0))) ))</f>
        <v>9.5478050420816168E-2</v>
      </c>
      <c r="HG167" s="2" cm="1">
        <f t="array" ref="HG167">RSQ('4.30.21_soaks'!$A$2:$A$7, ( (INDEX('4.30.21_soaks'!$B$2:$OK$7,0,MATCH(Heatmap!HG$1,'4.30.21_soaks'!$B$1:$OK$1,0)))/(INDEX('4.30.21_soaks'!$B$2:$OK$7,0,MATCH(Heatmap!$A167,'4.30.21_soaks'!$B$1:$OK$1,0))) ))</f>
        <v>0.11079903844643253</v>
      </c>
      <c r="HH167" s="2" cm="1">
        <f t="array" ref="HH167">RSQ('4.30.21_soaks'!$A$2:$A$7, ( (INDEX('4.30.21_soaks'!$B$2:$OK$7,0,MATCH(Heatmap!HH$1,'4.30.21_soaks'!$B$1:$OK$1,0)))/(INDEX('4.30.21_soaks'!$B$2:$OK$7,0,MATCH(Heatmap!$A167,'4.30.21_soaks'!$B$1:$OK$1,0))) ))</f>
        <v>0.11261225318438788</v>
      </c>
      <c r="HI167" s="2" cm="1">
        <f t="array" ref="HI167">RSQ('4.30.21_soaks'!$A$2:$A$7, ( (INDEX('4.30.21_soaks'!$B$2:$OK$7,0,MATCH(Heatmap!HI$1,'4.30.21_soaks'!$B$1:$OK$1,0)))/(INDEX('4.30.21_soaks'!$B$2:$OK$7,0,MATCH(Heatmap!$A167,'4.30.21_soaks'!$B$1:$OK$1,0))) ))</f>
        <v>0.10688822688069086</v>
      </c>
      <c r="HJ167" s="2" cm="1">
        <f t="array" ref="HJ167">RSQ('4.30.21_soaks'!$A$2:$A$7, ( (INDEX('4.30.21_soaks'!$B$2:$OK$7,0,MATCH(Heatmap!HJ$1,'4.30.21_soaks'!$B$1:$OK$1,0)))/(INDEX('4.30.21_soaks'!$B$2:$OK$7,0,MATCH(Heatmap!$A167,'4.30.21_soaks'!$B$1:$OK$1,0))) ))</f>
        <v>0.14376700167110087</v>
      </c>
      <c r="HK167" s="2" cm="1">
        <f t="array" ref="HK167">RSQ('4.30.21_soaks'!$A$2:$A$7, ( (INDEX('4.30.21_soaks'!$B$2:$OK$7,0,MATCH(Heatmap!HK$1,'4.30.21_soaks'!$B$1:$OK$1,0)))/(INDEX('4.30.21_soaks'!$B$2:$OK$7,0,MATCH(Heatmap!$A167,'4.30.21_soaks'!$B$1:$OK$1,0))) ))</f>
        <v>0.16662124110876603</v>
      </c>
      <c r="HL167" s="2" cm="1">
        <f t="array" ref="HL167">RSQ('4.30.21_soaks'!$A$2:$A$7, ( (INDEX('4.30.21_soaks'!$B$2:$OK$7,0,MATCH(Heatmap!HL$1,'4.30.21_soaks'!$B$1:$OK$1,0)))/(INDEX('4.30.21_soaks'!$B$2:$OK$7,0,MATCH(Heatmap!$A167,'4.30.21_soaks'!$B$1:$OK$1,0))) ))</f>
        <v>0.12801771566426581</v>
      </c>
      <c r="HM167" s="2" cm="1">
        <f t="array" ref="HM167">RSQ('4.30.21_soaks'!$A$2:$A$7, ( (INDEX('4.30.21_soaks'!$B$2:$OK$7,0,MATCH(Heatmap!HM$1,'4.30.21_soaks'!$B$1:$OK$1,0)))/(INDEX('4.30.21_soaks'!$B$2:$OK$7,0,MATCH(Heatmap!$A167,'4.30.21_soaks'!$B$1:$OK$1,0))) ))</f>
        <v>0.17630545005144682</v>
      </c>
      <c r="HN167" s="2" cm="1">
        <f t="array" ref="HN167">RSQ('4.30.21_soaks'!$A$2:$A$7, ( (INDEX('4.30.21_soaks'!$B$2:$OK$7,0,MATCH(Heatmap!HN$1,'4.30.21_soaks'!$B$1:$OK$1,0)))/(INDEX('4.30.21_soaks'!$B$2:$OK$7,0,MATCH(Heatmap!$A167,'4.30.21_soaks'!$B$1:$OK$1,0))) ))</f>
        <v>0.10700512740782024</v>
      </c>
      <c r="HO167" s="2" cm="1">
        <f t="array" ref="HO167">RSQ('4.30.21_soaks'!$A$2:$A$7, ( (INDEX('4.30.21_soaks'!$B$2:$OK$7,0,MATCH(Heatmap!HO$1,'4.30.21_soaks'!$B$1:$OK$1,0)))/(INDEX('4.30.21_soaks'!$B$2:$OK$7,0,MATCH(Heatmap!$A167,'4.30.21_soaks'!$B$1:$OK$1,0))) ))</f>
        <v>0.14971094678225924</v>
      </c>
      <c r="HP167" s="2" cm="1">
        <f t="array" ref="HP167">RSQ('4.30.21_soaks'!$A$2:$A$7, ( (INDEX('4.30.21_soaks'!$B$2:$OK$7,0,MATCH(Heatmap!HP$1,'4.30.21_soaks'!$B$1:$OK$1,0)))/(INDEX('4.30.21_soaks'!$B$2:$OK$7,0,MATCH(Heatmap!$A167,'4.30.21_soaks'!$B$1:$OK$1,0))) ))</f>
        <v>0.18160783361150531</v>
      </c>
      <c r="HQ167" s="2" cm="1">
        <f t="array" ref="HQ167">RSQ('4.30.21_soaks'!$A$2:$A$7, ( (INDEX('4.30.21_soaks'!$B$2:$OK$7,0,MATCH(Heatmap!HQ$1,'4.30.21_soaks'!$B$1:$OK$1,0)))/(INDEX('4.30.21_soaks'!$B$2:$OK$7,0,MATCH(Heatmap!$A167,'4.30.21_soaks'!$B$1:$OK$1,0))) ))</f>
        <v>0.17718124848971928</v>
      </c>
      <c r="HR167" s="2" cm="1">
        <f t="array" ref="HR167">RSQ('4.30.21_soaks'!$A$2:$A$7, ( (INDEX('4.30.21_soaks'!$B$2:$OK$7,0,MATCH(Heatmap!HR$1,'4.30.21_soaks'!$B$1:$OK$1,0)))/(INDEX('4.30.21_soaks'!$B$2:$OK$7,0,MATCH(Heatmap!$A167,'4.30.21_soaks'!$B$1:$OK$1,0))) ))</f>
        <v>0.15024872604558123</v>
      </c>
      <c r="HS167" s="2" cm="1">
        <f t="array" ref="HS167">RSQ('4.30.21_soaks'!$A$2:$A$7, ( (INDEX('4.30.21_soaks'!$B$2:$OK$7,0,MATCH(Heatmap!HS$1,'4.30.21_soaks'!$B$1:$OK$1,0)))/(INDEX('4.30.21_soaks'!$B$2:$OK$7,0,MATCH(Heatmap!$A167,'4.30.21_soaks'!$B$1:$OK$1,0))) ))</f>
        <v>0.14674476490341523</v>
      </c>
      <c r="HT167" s="2" cm="1">
        <f t="array" ref="HT167">RSQ('4.30.21_soaks'!$A$2:$A$7, ( (INDEX('4.30.21_soaks'!$B$2:$OK$7,0,MATCH(Heatmap!HT$1,'4.30.21_soaks'!$B$1:$OK$1,0)))/(INDEX('4.30.21_soaks'!$B$2:$OK$7,0,MATCH(Heatmap!$A167,'4.30.21_soaks'!$B$1:$OK$1,0))) ))</f>
        <v>0.16802707767667577</v>
      </c>
      <c r="HU167" s="2" cm="1">
        <f t="array" ref="HU167">RSQ('4.30.21_soaks'!$A$2:$A$7, ( (INDEX('4.30.21_soaks'!$B$2:$OK$7,0,MATCH(Heatmap!HU$1,'4.30.21_soaks'!$B$1:$OK$1,0)))/(INDEX('4.30.21_soaks'!$B$2:$OK$7,0,MATCH(Heatmap!$A167,'4.30.21_soaks'!$B$1:$OK$1,0))) ))</f>
        <v>0.2039992678698376</v>
      </c>
      <c r="HV167" s="2" cm="1">
        <f t="array" ref="HV167">RSQ('4.30.21_soaks'!$A$2:$A$7, ( (INDEX('4.30.21_soaks'!$B$2:$OK$7,0,MATCH(Heatmap!HV$1,'4.30.21_soaks'!$B$1:$OK$1,0)))/(INDEX('4.30.21_soaks'!$B$2:$OK$7,0,MATCH(Heatmap!$A167,'4.30.21_soaks'!$B$1:$OK$1,0))) ))</f>
        <v>0.1808922995369715</v>
      </c>
      <c r="HW167" s="2" cm="1">
        <f t="array" ref="HW167">RSQ('4.30.21_soaks'!$A$2:$A$7, ( (INDEX('4.30.21_soaks'!$B$2:$OK$7,0,MATCH(Heatmap!HW$1,'4.30.21_soaks'!$B$1:$OK$1,0)))/(INDEX('4.30.21_soaks'!$B$2:$OK$7,0,MATCH(Heatmap!$A167,'4.30.21_soaks'!$B$1:$OK$1,0))) ))</f>
        <v>0.16927891909857246</v>
      </c>
      <c r="HX167" s="2" cm="1">
        <f t="array" ref="HX167">RSQ('4.30.21_soaks'!$A$2:$A$7, ( (INDEX('4.30.21_soaks'!$B$2:$OK$7,0,MATCH(Heatmap!HX$1,'4.30.21_soaks'!$B$1:$OK$1,0)))/(INDEX('4.30.21_soaks'!$B$2:$OK$7,0,MATCH(Heatmap!$A167,'4.30.21_soaks'!$B$1:$OK$1,0))) ))</f>
        <v>0.1995534333236697</v>
      </c>
      <c r="HY167" s="2" cm="1">
        <f t="array" ref="HY167">RSQ('4.30.21_soaks'!$A$2:$A$7, ( (INDEX('4.30.21_soaks'!$B$2:$OK$7,0,MATCH(Heatmap!HY$1,'4.30.21_soaks'!$B$1:$OK$1,0)))/(INDEX('4.30.21_soaks'!$B$2:$OK$7,0,MATCH(Heatmap!$A167,'4.30.21_soaks'!$B$1:$OK$1,0))) ))</f>
        <v>0.20991098445762549</v>
      </c>
      <c r="HZ167" s="2" cm="1">
        <f t="array" ref="HZ167">RSQ('4.30.21_soaks'!$A$2:$A$7, ( (INDEX('4.30.21_soaks'!$B$2:$OK$7,0,MATCH(Heatmap!HZ$1,'4.30.21_soaks'!$B$1:$OK$1,0)))/(INDEX('4.30.21_soaks'!$B$2:$OK$7,0,MATCH(Heatmap!$A167,'4.30.21_soaks'!$B$1:$OK$1,0))) ))</f>
        <v>0.23972843089002974</v>
      </c>
      <c r="IA167" s="2" cm="1">
        <f t="array" ref="IA167">RSQ('4.30.21_soaks'!$A$2:$A$7, ( (INDEX('4.30.21_soaks'!$B$2:$OK$7,0,MATCH(Heatmap!IA$1,'4.30.21_soaks'!$B$1:$OK$1,0)))/(INDEX('4.30.21_soaks'!$B$2:$OK$7,0,MATCH(Heatmap!$A167,'4.30.21_soaks'!$B$1:$OK$1,0))) ))</f>
        <v>0.15773222156009534</v>
      </c>
      <c r="IB167" s="2" cm="1">
        <f t="array" ref="IB167">RSQ('4.30.21_soaks'!$A$2:$A$7, ( (INDEX('4.30.21_soaks'!$B$2:$OK$7,0,MATCH(Heatmap!IB$1,'4.30.21_soaks'!$B$1:$OK$1,0)))/(INDEX('4.30.21_soaks'!$B$2:$OK$7,0,MATCH(Heatmap!$A167,'4.30.21_soaks'!$B$1:$OK$1,0))) ))</f>
        <v>0.17493660533377467</v>
      </c>
      <c r="IC167" s="2" cm="1">
        <f t="array" ref="IC167">RSQ('4.30.21_soaks'!$A$2:$A$7, ( (INDEX('4.30.21_soaks'!$B$2:$OK$7,0,MATCH(Heatmap!IC$1,'4.30.21_soaks'!$B$1:$OK$1,0)))/(INDEX('4.30.21_soaks'!$B$2:$OK$7,0,MATCH(Heatmap!$A167,'4.30.21_soaks'!$B$1:$OK$1,0))) ))</f>
        <v>0.19439277565855129</v>
      </c>
      <c r="ID167" s="2" cm="1">
        <f t="array" ref="ID167">RSQ('4.30.21_soaks'!$A$2:$A$7, ( (INDEX('4.30.21_soaks'!$B$2:$OK$7,0,MATCH(Heatmap!ID$1,'4.30.21_soaks'!$B$1:$OK$1,0)))/(INDEX('4.30.21_soaks'!$B$2:$OK$7,0,MATCH(Heatmap!$A167,'4.30.21_soaks'!$B$1:$OK$1,0))) ))</f>
        <v>0.22874256161706083</v>
      </c>
      <c r="IE167" s="2" cm="1">
        <f t="array" ref="IE167">RSQ('4.30.21_soaks'!$A$2:$A$7, ( (INDEX('4.30.21_soaks'!$B$2:$OK$7,0,MATCH(Heatmap!IE$1,'4.30.21_soaks'!$B$1:$OK$1,0)))/(INDEX('4.30.21_soaks'!$B$2:$OK$7,0,MATCH(Heatmap!$A167,'4.30.21_soaks'!$B$1:$OK$1,0))) ))</f>
        <v>0.20049682335568184</v>
      </c>
      <c r="IF167" s="2" cm="1">
        <f t="array" ref="IF167">RSQ('4.30.21_soaks'!$A$2:$A$7, ( (INDEX('4.30.21_soaks'!$B$2:$OK$7,0,MATCH(Heatmap!IF$1,'4.30.21_soaks'!$B$1:$OK$1,0)))/(INDEX('4.30.21_soaks'!$B$2:$OK$7,0,MATCH(Heatmap!$A167,'4.30.21_soaks'!$B$1:$OK$1,0))) ))</f>
        <v>0.20136603576974962</v>
      </c>
      <c r="IG167" s="2" cm="1">
        <f t="array" ref="IG167">RSQ('4.30.21_soaks'!$A$2:$A$7, ( (INDEX('4.30.21_soaks'!$B$2:$OK$7,0,MATCH(Heatmap!IG$1,'4.30.21_soaks'!$B$1:$OK$1,0)))/(INDEX('4.30.21_soaks'!$B$2:$OK$7,0,MATCH(Heatmap!$A167,'4.30.21_soaks'!$B$1:$OK$1,0))) ))</f>
        <v>0.19634970324042272</v>
      </c>
      <c r="IH167" s="2" cm="1">
        <f t="array" ref="IH167">RSQ('4.30.21_soaks'!$A$2:$A$7, ( (INDEX('4.30.21_soaks'!$B$2:$OK$7,0,MATCH(Heatmap!IH$1,'4.30.21_soaks'!$B$1:$OK$1,0)))/(INDEX('4.30.21_soaks'!$B$2:$OK$7,0,MATCH(Heatmap!$A167,'4.30.21_soaks'!$B$1:$OK$1,0))) ))</f>
        <v>0.2553400835398969</v>
      </c>
      <c r="II167" s="2" cm="1">
        <f t="array" ref="II167">RSQ('4.30.21_soaks'!$A$2:$A$7, ( (INDEX('4.30.21_soaks'!$B$2:$OK$7,0,MATCH(Heatmap!II$1,'4.30.21_soaks'!$B$1:$OK$1,0)))/(INDEX('4.30.21_soaks'!$B$2:$OK$7,0,MATCH(Heatmap!$A167,'4.30.21_soaks'!$B$1:$OK$1,0))) ))</f>
        <v>0.23175032506409457</v>
      </c>
      <c r="IJ167" s="2" cm="1">
        <f t="array" ref="IJ167">RSQ('4.30.21_soaks'!$A$2:$A$7, ( (INDEX('4.30.21_soaks'!$B$2:$OK$7,0,MATCH(Heatmap!IJ$1,'4.30.21_soaks'!$B$1:$OK$1,0)))/(INDEX('4.30.21_soaks'!$B$2:$OK$7,0,MATCH(Heatmap!$A167,'4.30.21_soaks'!$B$1:$OK$1,0))) ))</f>
        <v>0.23507771830229629</v>
      </c>
      <c r="IK167" s="2" cm="1">
        <f t="array" ref="IK167">RSQ('4.30.21_soaks'!$A$2:$A$7, ( (INDEX('4.30.21_soaks'!$B$2:$OK$7,0,MATCH(Heatmap!IK$1,'4.30.21_soaks'!$B$1:$OK$1,0)))/(INDEX('4.30.21_soaks'!$B$2:$OK$7,0,MATCH(Heatmap!$A167,'4.30.21_soaks'!$B$1:$OK$1,0))) ))</f>
        <v>0.2378331964438323</v>
      </c>
      <c r="IL167" s="2" cm="1">
        <f t="array" ref="IL167">RSQ('4.30.21_soaks'!$A$2:$A$7, ( (INDEX('4.30.21_soaks'!$B$2:$OK$7,0,MATCH(Heatmap!IL$1,'4.30.21_soaks'!$B$1:$OK$1,0)))/(INDEX('4.30.21_soaks'!$B$2:$OK$7,0,MATCH(Heatmap!$A167,'4.30.21_soaks'!$B$1:$OK$1,0))) ))</f>
        <v>0.26060791539942268</v>
      </c>
      <c r="IM167" s="2" cm="1">
        <f t="array" ref="IM167">RSQ('4.30.21_soaks'!$A$2:$A$7, ( (INDEX('4.30.21_soaks'!$B$2:$OK$7,0,MATCH(Heatmap!IM$1,'4.30.21_soaks'!$B$1:$OK$1,0)))/(INDEX('4.30.21_soaks'!$B$2:$OK$7,0,MATCH(Heatmap!$A167,'4.30.21_soaks'!$B$1:$OK$1,0))) ))</f>
        <v>0.27954165484225446</v>
      </c>
      <c r="IN167" s="2" cm="1">
        <f t="array" ref="IN167">RSQ('4.30.21_soaks'!$A$2:$A$7, ( (INDEX('4.30.21_soaks'!$B$2:$OK$7,0,MATCH(Heatmap!IN$1,'4.30.21_soaks'!$B$1:$OK$1,0)))/(INDEX('4.30.21_soaks'!$B$2:$OK$7,0,MATCH(Heatmap!$A167,'4.30.21_soaks'!$B$1:$OK$1,0))) ))</f>
        <v>0.28432804357211777</v>
      </c>
      <c r="IO167" s="2" cm="1">
        <f t="array" ref="IO167">RSQ('4.30.21_soaks'!$A$2:$A$7, ( (INDEX('4.30.21_soaks'!$B$2:$OK$7,0,MATCH(Heatmap!IO$1,'4.30.21_soaks'!$B$1:$OK$1,0)))/(INDEX('4.30.21_soaks'!$B$2:$OK$7,0,MATCH(Heatmap!$A167,'4.30.21_soaks'!$B$1:$OK$1,0))) ))</f>
        <v>0.24542080270174543</v>
      </c>
      <c r="IP167" s="2" cm="1">
        <f t="array" ref="IP167">RSQ('4.30.21_soaks'!$A$2:$A$7, ( (INDEX('4.30.21_soaks'!$B$2:$OK$7,0,MATCH(Heatmap!IP$1,'4.30.21_soaks'!$B$1:$OK$1,0)))/(INDEX('4.30.21_soaks'!$B$2:$OK$7,0,MATCH(Heatmap!$A167,'4.30.21_soaks'!$B$1:$OK$1,0))) ))</f>
        <v>0.2354871013344309</v>
      </c>
      <c r="IQ167" s="2" cm="1">
        <f t="array" ref="IQ167">RSQ('4.30.21_soaks'!$A$2:$A$7, ( (INDEX('4.30.21_soaks'!$B$2:$OK$7,0,MATCH(Heatmap!IQ$1,'4.30.21_soaks'!$B$1:$OK$1,0)))/(INDEX('4.30.21_soaks'!$B$2:$OK$7,0,MATCH(Heatmap!$A167,'4.30.21_soaks'!$B$1:$OK$1,0))) ))</f>
        <v>0.21777270493323819</v>
      </c>
      <c r="IR167" s="2" cm="1">
        <f t="array" ref="IR167">RSQ('4.30.21_soaks'!$A$2:$A$7, ( (INDEX('4.30.21_soaks'!$B$2:$OK$7,0,MATCH(Heatmap!IR$1,'4.30.21_soaks'!$B$1:$OK$1,0)))/(INDEX('4.30.21_soaks'!$B$2:$OK$7,0,MATCH(Heatmap!$A167,'4.30.21_soaks'!$B$1:$OK$1,0))) ))</f>
        <v>0.25700312929200003</v>
      </c>
      <c r="IS167" s="2" cm="1">
        <f t="array" ref="IS167">RSQ('4.30.21_soaks'!$A$2:$A$7, ( (INDEX('4.30.21_soaks'!$B$2:$OK$7,0,MATCH(Heatmap!IS$1,'4.30.21_soaks'!$B$1:$OK$1,0)))/(INDEX('4.30.21_soaks'!$B$2:$OK$7,0,MATCH(Heatmap!$A167,'4.30.21_soaks'!$B$1:$OK$1,0))) ))</f>
        <v>0.27256942783770105</v>
      </c>
      <c r="IT167" s="2" cm="1">
        <f t="array" ref="IT167">RSQ('4.30.21_soaks'!$A$2:$A$7, ( (INDEX('4.30.21_soaks'!$B$2:$OK$7,0,MATCH(Heatmap!IT$1,'4.30.21_soaks'!$B$1:$OK$1,0)))/(INDEX('4.30.21_soaks'!$B$2:$OK$7,0,MATCH(Heatmap!$A167,'4.30.21_soaks'!$B$1:$OK$1,0))) ))</f>
        <v>0.23096156440012</v>
      </c>
      <c r="IU167" s="2" cm="1">
        <f t="array" ref="IU167">RSQ('4.30.21_soaks'!$A$2:$A$7, ( (INDEX('4.30.21_soaks'!$B$2:$OK$7,0,MATCH(Heatmap!IU$1,'4.30.21_soaks'!$B$1:$OK$1,0)))/(INDEX('4.30.21_soaks'!$B$2:$OK$7,0,MATCH(Heatmap!$A167,'4.30.21_soaks'!$B$1:$OK$1,0))) ))</f>
        <v>0.27024119536515456</v>
      </c>
      <c r="IV167" s="2" cm="1">
        <f t="array" ref="IV167">RSQ('4.30.21_soaks'!$A$2:$A$7, ( (INDEX('4.30.21_soaks'!$B$2:$OK$7,0,MATCH(Heatmap!IV$1,'4.30.21_soaks'!$B$1:$OK$1,0)))/(INDEX('4.30.21_soaks'!$B$2:$OK$7,0,MATCH(Heatmap!$A167,'4.30.21_soaks'!$B$1:$OK$1,0))) ))</f>
        <v>0.27399591543095836</v>
      </c>
      <c r="IW167" s="2" cm="1">
        <f t="array" ref="IW167">RSQ('4.30.21_soaks'!$A$2:$A$7, ( (INDEX('4.30.21_soaks'!$B$2:$OK$7,0,MATCH(Heatmap!IW$1,'4.30.21_soaks'!$B$1:$OK$1,0)))/(INDEX('4.30.21_soaks'!$B$2:$OK$7,0,MATCH(Heatmap!$A167,'4.30.21_soaks'!$B$1:$OK$1,0))) ))</f>
        <v>0.2793823456746431</v>
      </c>
      <c r="IX167" s="2" cm="1">
        <f t="array" ref="IX167">RSQ('4.30.21_soaks'!$A$2:$A$7, ( (INDEX('4.30.21_soaks'!$B$2:$OK$7,0,MATCH(Heatmap!IX$1,'4.30.21_soaks'!$B$1:$OK$1,0)))/(INDEX('4.30.21_soaks'!$B$2:$OK$7,0,MATCH(Heatmap!$A167,'4.30.21_soaks'!$B$1:$OK$1,0))) ))</f>
        <v>0.26094396192512948</v>
      </c>
      <c r="IY167" s="2" cm="1">
        <f t="array" ref="IY167">RSQ('4.30.21_soaks'!$A$2:$A$7, ( (INDEX('4.30.21_soaks'!$B$2:$OK$7,0,MATCH(Heatmap!IY$1,'4.30.21_soaks'!$B$1:$OK$1,0)))/(INDEX('4.30.21_soaks'!$B$2:$OK$7,0,MATCH(Heatmap!$A167,'4.30.21_soaks'!$B$1:$OK$1,0))) ))</f>
        <v>0.26599580390996302</v>
      </c>
      <c r="IZ167" s="2" cm="1">
        <f t="array" ref="IZ167">RSQ('4.30.21_soaks'!$A$2:$A$7, ( (INDEX('4.30.21_soaks'!$B$2:$OK$7,0,MATCH(Heatmap!IZ$1,'4.30.21_soaks'!$B$1:$OK$1,0)))/(INDEX('4.30.21_soaks'!$B$2:$OK$7,0,MATCH(Heatmap!$A167,'4.30.21_soaks'!$B$1:$OK$1,0))) ))</f>
        <v>0.291618354499312</v>
      </c>
      <c r="JA167" s="2" cm="1">
        <f t="array" ref="JA167">RSQ('4.30.21_soaks'!$A$2:$A$7, ( (INDEX('4.30.21_soaks'!$B$2:$OK$7,0,MATCH(Heatmap!JA$1,'4.30.21_soaks'!$B$1:$OK$1,0)))/(INDEX('4.30.21_soaks'!$B$2:$OK$7,0,MATCH(Heatmap!$A167,'4.30.21_soaks'!$B$1:$OK$1,0))) ))</f>
        <v>0.25041887338853469</v>
      </c>
      <c r="JB167" s="2" cm="1">
        <f t="array" ref="JB167">RSQ('4.30.21_soaks'!$A$2:$A$7, ( (INDEX('4.30.21_soaks'!$B$2:$OK$7,0,MATCH(Heatmap!JB$1,'4.30.21_soaks'!$B$1:$OK$1,0)))/(INDEX('4.30.21_soaks'!$B$2:$OK$7,0,MATCH(Heatmap!$A167,'4.30.21_soaks'!$B$1:$OK$1,0))) ))</f>
        <v>0.31285395445779873</v>
      </c>
      <c r="JC167" s="2" cm="1">
        <f t="array" ref="JC167">RSQ('4.30.21_soaks'!$A$2:$A$7, ( (INDEX('4.30.21_soaks'!$B$2:$OK$7,0,MATCH(Heatmap!JC$1,'4.30.21_soaks'!$B$1:$OK$1,0)))/(INDEX('4.30.21_soaks'!$B$2:$OK$7,0,MATCH(Heatmap!$A167,'4.30.21_soaks'!$B$1:$OK$1,0))) ))</f>
        <v>0.27086560036045204</v>
      </c>
      <c r="JD167" s="2" cm="1">
        <f t="array" ref="JD167">RSQ('4.30.21_soaks'!$A$2:$A$7, ( (INDEX('4.30.21_soaks'!$B$2:$OK$7,0,MATCH(Heatmap!JD$1,'4.30.21_soaks'!$B$1:$OK$1,0)))/(INDEX('4.30.21_soaks'!$B$2:$OK$7,0,MATCH(Heatmap!$A167,'4.30.21_soaks'!$B$1:$OK$1,0))) ))</f>
        <v>0.2779754936529017</v>
      </c>
      <c r="JE167" s="2" cm="1">
        <f t="array" ref="JE167">RSQ('4.30.21_soaks'!$A$2:$A$7, ( (INDEX('4.30.21_soaks'!$B$2:$OK$7,0,MATCH(Heatmap!JE$1,'4.30.21_soaks'!$B$1:$OK$1,0)))/(INDEX('4.30.21_soaks'!$B$2:$OK$7,0,MATCH(Heatmap!$A167,'4.30.21_soaks'!$B$1:$OK$1,0))) ))</f>
        <v>0.33772209717571966</v>
      </c>
      <c r="JF167" s="2" cm="1">
        <f t="array" ref="JF167">RSQ('4.30.21_soaks'!$A$2:$A$7, ( (INDEX('4.30.21_soaks'!$B$2:$OK$7,0,MATCH(Heatmap!JF$1,'4.30.21_soaks'!$B$1:$OK$1,0)))/(INDEX('4.30.21_soaks'!$B$2:$OK$7,0,MATCH(Heatmap!$A167,'4.30.21_soaks'!$B$1:$OK$1,0))) ))</f>
        <v>0.23958645764245337</v>
      </c>
      <c r="JG167" s="2" cm="1">
        <f t="array" ref="JG167">RSQ('4.30.21_soaks'!$A$2:$A$7, ( (INDEX('4.30.21_soaks'!$B$2:$OK$7,0,MATCH(Heatmap!JG$1,'4.30.21_soaks'!$B$1:$OK$1,0)))/(INDEX('4.30.21_soaks'!$B$2:$OK$7,0,MATCH(Heatmap!$A167,'4.30.21_soaks'!$B$1:$OK$1,0))) ))</f>
        <v>0.25759637518558481</v>
      </c>
      <c r="JH167" s="2" cm="1">
        <f t="array" ref="JH167">RSQ('4.30.21_soaks'!$A$2:$A$7, ( (INDEX('4.30.21_soaks'!$B$2:$OK$7,0,MATCH(Heatmap!JH$1,'4.30.21_soaks'!$B$1:$OK$1,0)))/(INDEX('4.30.21_soaks'!$B$2:$OK$7,0,MATCH(Heatmap!$A167,'4.30.21_soaks'!$B$1:$OK$1,0))) ))</f>
        <v>0.27275678782943336</v>
      </c>
      <c r="JI167" s="2" cm="1">
        <f t="array" ref="JI167">RSQ('4.30.21_soaks'!$A$2:$A$7, ( (INDEX('4.30.21_soaks'!$B$2:$OK$7,0,MATCH(Heatmap!JI$1,'4.30.21_soaks'!$B$1:$OK$1,0)))/(INDEX('4.30.21_soaks'!$B$2:$OK$7,0,MATCH(Heatmap!$A167,'4.30.21_soaks'!$B$1:$OK$1,0))) ))</f>
        <v>0.27899392985589666</v>
      </c>
      <c r="JJ167" s="2" cm="1">
        <f t="array" ref="JJ167">RSQ('4.30.21_soaks'!$A$2:$A$7, ( (INDEX('4.30.21_soaks'!$B$2:$OK$7,0,MATCH(Heatmap!JJ$1,'4.30.21_soaks'!$B$1:$OK$1,0)))/(INDEX('4.30.21_soaks'!$B$2:$OK$7,0,MATCH(Heatmap!$A167,'4.30.21_soaks'!$B$1:$OK$1,0))) ))</f>
        <v>0.24546611558914588</v>
      </c>
      <c r="JK167" s="2" cm="1">
        <f t="array" ref="JK167">RSQ('4.30.21_soaks'!$A$2:$A$7, ( (INDEX('4.30.21_soaks'!$B$2:$OK$7,0,MATCH(Heatmap!JK$1,'4.30.21_soaks'!$B$1:$OK$1,0)))/(INDEX('4.30.21_soaks'!$B$2:$OK$7,0,MATCH(Heatmap!$A167,'4.30.21_soaks'!$B$1:$OK$1,0))) ))</f>
        <v>0.2692089002760113</v>
      </c>
      <c r="JL167" s="2" cm="1">
        <f t="array" ref="JL167">RSQ('4.30.21_soaks'!$A$2:$A$7, ( (INDEX('4.30.21_soaks'!$B$2:$OK$7,0,MATCH(Heatmap!JL$1,'4.30.21_soaks'!$B$1:$OK$1,0)))/(INDEX('4.30.21_soaks'!$B$2:$OK$7,0,MATCH(Heatmap!$A167,'4.30.21_soaks'!$B$1:$OK$1,0))) ))</f>
        <v>0.29451187606696433</v>
      </c>
      <c r="JM167" s="2" cm="1">
        <f t="array" ref="JM167">RSQ('4.30.21_soaks'!$A$2:$A$7, ( (INDEX('4.30.21_soaks'!$B$2:$OK$7,0,MATCH(Heatmap!JM$1,'4.30.21_soaks'!$B$1:$OK$1,0)))/(INDEX('4.30.21_soaks'!$B$2:$OK$7,0,MATCH(Heatmap!$A167,'4.30.21_soaks'!$B$1:$OK$1,0))) ))</f>
        <v>0.2888459064438561</v>
      </c>
      <c r="JN167" s="2" cm="1">
        <f t="array" ref="JN167">RSQ('4.30.21_soaks'!$A$2:$A$7, ( (INDEX('4.30.21_soaks'!$B$2:$OK$7,0,MATCH(Heatmap!JN$1,'4.30.21_soaks'!$B$1:$OK$1,0)))/(INDEX('4.30.21_soaks'!$B$2:$OK$7,0,MATCH(Heatmap!$A167,'4.30.21_soaks'!$B$1:$OK$1,0))) ))</f>
        <v>0.31923209235448341</v>
      </c>
      <c r="JO167" s="2" cm="1">
        <f t="array" ref="JO167">RSQ('4.30.21_soaks'!$A$2:$A$7, ( (INDEX('4.30.21_soaks'!$B$2:$OK$7,0,MATCH(Heatmap!JO$1,'4.30.21_soaks'!$B$1:$OK$1,0)))/(INDEX('4.30.21_soaks'!$B$2:$OK$7,0,MATCH(Heatmap!$A167,'4.30.21_soaks'!$B$1:$OK$1,0))) ))</f>
        <v>0.30294485166499335</v>
      </c>
      <c r="JP167" s="2" cm="1">
        <f t="array" ref="JP167">RSQ('4.30.21_soaks'!$A$2:$A$7, ( (INDEX('4.30.21_soaks'!$B$2:$OK$7,0,MATCH(Heatmap!JP$1,'4.30.21_soaks'!$B$1:$OK$1,0)))/(INDEX('4.30.21_soaks'!$B$2:$OK$7,0,MATCH(Heatmap!$A167,'4.30.21_soaks'!$B$1:$OK$1,0))) ))</f>
        <v>0.26647519398759401</v>
      </c>
      <c r="JQ167" s="2" cm="1">
        <f t="array" ref="JQ167">RSQ('4.30.21_soaks'!$A$2:$A$7, ( (INDEX('4.30.21_soaks'!$B$2:$OK$7,0,MATCH(Heatmap!JQ$1,'4.30.21_soaks'!$B$1:$OK$1,0)))/(INDEX('4.30.21_soaks'!$B$2:$OK$7,0,MATCH(Heatmap!$A167,'4.30.21_soaks'!$B$1:$OK$1,0))) ))</f>
        <v>0.25689697127766936</v>
      </c>
      <c r="JR167" s="2" cm="1">
        <f t="array" ref="JR167">RSQ('4.30.21_soaks'!$A$2:$A$7, ( (INDEX('4.30.21_soaks'!$B$2:$OK$7,0,MATCH(Heatmap!JR$1,'4.30.21_soaks'!$B$1:$OK$1,0)))/(INDEX('4.30.21_soaks'!$B$2:$OK$7,0,MATCH(Heatmap!$A167,'4.30.21_soaks'!$B$1:$OK$1,0))) ))</f>
        <v>0.27181285247285319</v>
      </c>
      <c r="JS167" s="2" cm="1">
        <f t="array" ref="JS167">RSQ('4.30.21_soaks'!$A$2:$A$7, ( (INDEX('4.30.21_soaks'!$B$2:$OK$7,0,MATCH(Heatmap!JS$1,'4.30.21_soaks'!$B$1:$OK$1,0)))/(INDEX('4.30.21_soaks'!$B$2:$OK$7,0,MATCH(Heatmap!$A167,'4.30.21_soaks'!$B$1:$OK$1,0))) ))</f>
        <v>0.29812370916006048</v>
      </c>
      <c r="JT167" s="2" cm="1">
        <f t="array" ref="JT167">RSQ('4.30.21_soaks'!$A$2:$A$7, ( (INDEX('4.30.21_soaks'!$B$2:$OK$7,0,MATCH(Heatmap!JT$1,'4.30.21_soaks'!$B$1:$OK$1,0)))/(INDEX('4.30.21_soaks'!$B$2:$OK$7,0,MATCH(Heatmap!$A167,'4.30.21_soaks'!$B$1:$OK$1,0))) ))</f>
        <v>0.25136001741265707</v>
      </c>
      <c r="JU167" s="2" cm="1">
        <f t="array" ref="JU167">RSQ('4.30.21_soaks'!$A$2:$A$7, ( (INDEX('4.30.21_soaks'!$B$2:$OK$7,0,MATCH(Heatmap!JU$1,'4.30.21_soaks'!$B$1:$OK$1,0)))/(INDEX('4.30.21_soaks'!$B$2:$OK$7,0,MATCH(Heatmap!$A167,'4.30.21_soaks'!$B$1:$OK$1,0))) ))</f>
        <v>0.29516948905655599</v>
      </c>
      <c r="JV167" s="2" cm="1">
        <f t="array" ref="JV167">RSQ('4.30.21_soaks'!$A$2:$A$7, ( (INDEX('4.30.21_soaks'!$B$2:$OK$7,0,MATCH(Heatmap!JV$1,'4.30.21_soaks'!$B$1:$OK$1,0)))/(INDEX('4.30.21_soaks'!$B$2:$OK$7,0,MATCH(Heatmap!$A167,'4.30.21_soaks'!$B$1:$OK$1,0))) ))</f>
        <v>0.24798228292322166</v>
      </c>
      <c r="JW167" s="2" cm="1">
        <f t="array" ref="JW167">RSQ('4.30.21_soaks'!$A$2:$A$7, ( (INDEX('4.30.21_soaks'!$B$2:$OK$7,0,MATCH(Heatmap!JW$1,'4.30.21_soaks'!$B$1:$OK$1,0)))/(INDEX('4.30.21_soaks'!$B$2:$OK$7,0,MATCH(Heatmap!$A167,'4.30.21_soaks'!$B$1:$OK$1,0))) ))</f>
        <v>0.25882194075088505</v>
      </c>
      <c r="JX167" s="2" cm="1">
        <f t="array" ref="JX167">RSQ('4.30.21_soaks'!$A$2:$A$7, ( (INDEX('4.30.21_soaks'!$B$2:$OK$7,0,MATCH(Heatmap!JX$1,'4.30.21_soaks'!$B$1:$OK$1,0)))/(INDEX('4.30.21_soaks'!$B$2:$OK$7,0,MATCH(Heatmap!$A167,'4.30.21_soaks'!$B$1:$OK$1,0))) ))</f>
        <v>0.24165785812193644</v>
      </c>
      <c r="JY167" s="2" cm="1">
        <f t="array" ref="JY167">RSQ('4.30.21_soaks'!$A$2:$A$7, ( (INDEX('4.30.21_soaks'!$B$2:$OK$7,0,MATCH(Heatmap!JY$1,'4.30.21_soaks'!$B$1:$OK$1,0)))/(INDEX('4.30.21_soaks'!$B$2:$OK$7,0,MATCH(Heatmap!$A167,'4.30.21_soaks'!$B$1:$OK$1,0))) ))</f>
        <v>0.28263372369475187</v>
      </c>
      <c r="JZ167" s="2" cm="1">
        <f t="array" ref="JZ167">RSQ('4.30.21_soaks'!$A$2:$A$7, ( (INDEX('4.30.21_soaks'!$B$2:$OK$7,0,MATCH(Heatmap!JZ$1,'4.30.21_soaks'!$B$1:$OK$1,0)))/(INDEX('4.30.21_soaks'!$B$2:$OK$7,0,MATCH(Heatmap!$A167,'4.30.21_soaks'!$B$1:$OK$1,0))) ))</f>
        <v>0.25083681247373041</v>
      </c>
      <c r="KA167" s="2" cm="1">
        <f t="array" ref="KA167">RSQ('4.30.21_soaks'!$A$2:$A$7, ( (INDEX('4.30.21_soaks'!$B$2:$OK$7,0,MATCH(Heatmap!KA$1,'4.30.21_soaks'!$B$1:$OK$1,0)))/(INDEX('4.30.21_soaks'!$B$2:$OK$7,0,MATCH(Heatmap!$A167,'4.30.21_soaks'!$B$1:$OK$1,0))) ))</f>
        <v>0.22725707104865253</v>
      </c>
      <c r="KB167" s="2" cm="1">
        <f t="array" ref="KB167">RSQ('4.30.21_soaks'!$A$2:$A$7, ( (INDEX('4.30.21_soaks'!$B$2:$OK$7,0,MATCH(Heatmap!KB$1,'4.30.21_soaks'!$B$1:$OK$1,0)))/(INDEX('4.30.21_soaks'!$B$2:$OK$7,0,MATCH(Heatmap!$A167,'4.30.21_soaks'!$B$1:$OK$1,0))) ))</f>
        <v>0.23762080046640885</v>
      </c>
      <c r="KC167" s="2" cm="1">
        <f t="array" ref="KC167">RSQ('4.30.21_soaks'!$A$2:$A$7, ( (INDEX('4.30.21_soaks'!$B$2:$OK$7,0,MATCH(Heatmap!KC$1,'4.30.21_soaks'!$B$1:$OK$1,0)))/(INDEX('4.30.21_soaks'!$B$2:$OK$7,0,MATCH(Heatmap!$A167,'4.30.21_soaks'!$B$1:$OK$1,0))) ))</f>
        <v>0.2411024909259952</v>
      </c>
      <c r="KD167" s="2" cm="1">
        <f t="array" ref="KD167">RSQ('4.30.21_soaks'!$A$2:$A$7, ( (INDEX('4.30.21_soaks'!$B$2:$OK$7,0,MATCH(Heatmap!KD$1,'4.30.21_soaks'!$B$1:$OK$1,0)))/(INDEX('4.30.21_soaks'!$B$2:$OK$7,0,MATCH(Heatmap!$A167,'4.30.21_soaks'!$B$1:$OK$1,0))) ))</f>
        <v>0.23676301924018558</v>
      </c>
      <c r="KE167" s="2" cm="1">
        <f t="array" ref="KE167">RSQ('4.30.21_soaks'!$A$2:$A$7, ( (INDEX('4.30.21_soaks'!$B$2:$OK$7,0,MATCH(Heatmap!KE$1,'4.30.21_soaks'!$B$1:$OK$1,0)))/(INDEX('4.30.21_soaks'!$B$2:$OK$7,0,MATCH(Heatmap!$A167,'4.30.21_soaks'!$B$1:$OK$1,0))) ))</f>
        <v>0.20876046905245565</v>
      </c>
      <c r="KF167" s="2" cm="1">
        <f t="array" ref="KF167">RSQ('4.30.21_soaks'!$A$2:$A$7, ( (INDEX('4.30.21_soaks'!$B$2:$OK$7,0,MATCH(Heatmap!KF$1,'4.30.21_soaks'!$B$1:$OK$1,0)))/(INDEX('4.30.21_soaks'!$B$2:$OK$7,0,MATCH(Heatmap!$A167,'4.30.21_soaks'!$B$1:$OK$1,0))) ))</f>
        <v>0.24440316602296819</v>
      </c>
      <c r="KG167" s="2" cm="1">
        <f t="array" ref="KG167">RSQ('4.30.21_soaks'!$A$2:$A$7, ( (INDEX('4.30.21_soaks'!$B$2:$OK$7,0,MATCH(Heatmap!KG$1,'4.30.21_soaks'!$B$1:$OK$1,0)))/(INDEX('4.30.21_soaks'!$B$2:$OK$7,0,MATCH(Heatmap!$A167,'4.30.21_soaks'!$B$1:$OK$1,0))) ))</f>
        <v>0.19492877613884502</v>
      </c>
      <c r="KH167" s="2" cm="1">
        <f t="array" ref="KH167">RSQ('4.30.21_soaks'!$A$2:$A$7, ( (INDEX('4.30.21_soaks'!$B$2:$OK$7,0,MATCH(Heatmap!KH$1,'4.30.21_soaks'!$B$1:$OK$1,0)))/(INDEX('4.30.21_soaks'!$B$2:$OK$7,0,MATCH(Heatmap!$A167,'4.30.21_soaks'!$B$1:$OK$1,0))) ))</f>
        <v>0.20757630860341497</v>
      </c>
      <c r="KI167" s="2" cm="1">
        <f t="array" ref="KI167">RSQ('4.30.21_soaks'!$A$2:$A$7, ( (INDEX('4.30.21_soaks'!$B$2:$OK$7,0,MATCH(Heatmap!KI$1,'4.30.21_soaks'!$B$1:$OK$1,0)))/(INDEX('4.30.21_soaks'!$B$2:$OK$7,0,MATCH(Heatmap!$A167,'4.30.21_soaks'!$B$1:$OK$1,0))) ))</f>
        <v>0.18313692632598466</v>
      </c>
      <c r="KJ167" s="2" cm="1">
        <f t="array" ref="KJ167">RSQ('4.30.21_soaks'!$A$2:$A$7, ( (INDEX('4.30.21_soaks'!$B$2:$OK$7,0,MATCH(Heatmap!KJ$1,'4.30.21_soaks'!$B$1:$OK$1,0)))/(INDEX('4.30.21_soaks'!$B$2:$OK$7,0,MATCH(Heatmap!$A167,'4.30.21_soaks'!$B$1:$OK$1,0))) ))</f>
        <v>0.21700079160183139</v>
      </c>
      <c r="KK167" s="2" cm="1">
        <f t="array" ref="KK167">RSQ('4.30.21_soaks'!$A$2:$A$7, ( (INDEX('4.30.21_soaks'!$B$2:$OK$7,0,MATCH(Heatmap!KK$1,'4.30.21_soaks'!$B$1:$OK$1,0)))/(INDEX('4.30.21_soaks'!$B$2:$OK$7,0,MATCH(Heatmap!$A167,'4.30.21_soaks'!$B$1:$OK$1,0))) ))</f>
        <v>0.17908347200899813</v>
      </c>
      <c r="KL167" s="2" cm="1">
        <f t="array" ref="KL167">RSQ('4.30.21_soaks'!$A$2:$A$7, ( (INDEX('4.30.21_soaks'!$B$2:$OK$7,0,MATCH(Heatmap!KL$1,'4.30.21_soaks'!$B$1:$OK$1,0)))/(INDEX('4.30.21_soaks'!$B$2:$OK$7,0,MATCH(Heatmap!$A167,'4.30.21_soaks'!$B$1:$OK$1,0))) ))</f>
        <v>0.18793292271550027</v>
      </c>
      <c r="KM167" s="2" cm="1">
        <f t="array" ref="KM167">RSQ('4.30.21_soaks'!$A$2:$A$7, ( (INDEX('4.30.21_soaks'!$B$2:$OK$7,0,MATCH(Heatmap!KM$1,'4.30.21_soaks'!$B$1:$OK$1,0)))/(INDEX('4.30.21_soaks'!$B$2:$OK$7,0,MATCH(Heatmap!$A167,'4.30.21_soaks'!$B$1:$OK$1,0))) ))</f>
        <v>0.14673616766962166</v>
      </c>
      <c r="KN167" s="2" cm="1">
        <f t="array" ref="KN167">RSQ('4.30.21_soaks'!$A$2:$A$7, ( (INDEX('4.30.21_soaks'!$B$2:$OK$7,0,MATCH(Heatmap!KN$1,'4.30.21_soaks'!$B$1:$OK$1,0)))/(INDEX('4.30.21_soaks'!$B$2:$OK$7,0,MATCH(Heatmap!$A167,'4.30.21_soaks'!$B$1:$OK$1,0))) ))</f>
        <v>0.18352697496645004</v>
      </c>
      <c r="KO167" s="2" cm="1">
        <f t="array" ref="KO167">RSQ('4.30.21_soaks'!$A$2:$A$7, ( (INDEX('4.30.21_soaks'!$B$2:$OK$7,0,MATCH(Heatmap!KO$1,'4.30.21_soaks'!$B$1:$OK$1,0)))/(INDEX('4.30.21_soaks'!$B$2:$OK$7,0,MATCH(Heatmap!$A167,'4.30.21_soaks'!$B$1:$OK$1,0))) ))</f>
        <v>0.19939453411418082</v>
      </c>
      <c r="KP167" s="2" cm="1">
        <f t="array" ref="KP167">RSQ('4.30.21_soaks'!$A$2:$A$7, ( (INDEX('4.30.21_soaks'!$B$2:$OK$7,0,MATCH(Heatmap!KP$1,'4.30.21_soaks'!$B$1:$OK$1,0)))/(INDEX('4.30.21_soaks'!$B$2:$OK$7,0,MATCH(Heatmap!$A167,'4.30.21_soaks'!$B$1:$OK$1,0))) ))</f>
        <v>0.17387039906057999</v>
      </c>
      <c r="KQ167" s="2" cm="1">
        <f t="array" ref="KQ167">RSQ('4.30.21_soaks'!$A$2:$A$7, ( (INDEX('4.30.21_soaks'!$B$2:$OK$7,0,MATCH(Heatmap!KQ$1,'4.30.21_soaks'!$B$1:$OK$1,0)))/(INDEX('4.30.21_soaks'!$B$2:$OK$7,0,MATCH(Heatmap!$A167,'4.30.21_soaks'!$B$1:$OK$1,0))) ))</f>
        <v>0.17018576391890963</v>
      </c>
      <c r="KR167" s="2" cm="1">
        <f t="array" ref="KR167">RSQ('4.30.21_soaks'!$A$2:$A$7, ( (INDEX('4.30.21_soaks'!$B$2:$OK$7,0,MATCH(Heatmap!KR$1,'4.30.21_soaks'!$B$1:$OK$1,0)))/(INDEX('4.30.21_soaks'!$B$2:$OK$7,0,MATCH(Heatmap!$A167,'4.30.21_soaks'!$B$1:$OK$1,0))) ))</f>
        <v>0.14086579457529774</v>
      </c>
      <c r="KS167" s="2" cm="1">
        <f t="array" ref="KS167">RSQ('4.30.21_soaks'!$A$2:$A$7, ( (INDEX('4.30.21_soaks'!$B$2:$OK$7,0,MATCH(Heatmap!KS$1,'4.30.21_soaks'!$B$1:$OK$1,0)))/(INDEX('4.30.21_soaks'!$B$2:$OK$7,0,MATCH(Heatmap!$A167,'4.30.21_soaks'!$B$1:$OK$1,0))) ))</f>
        <v>0.16116418780949462</v>
      </c>
      <c r="KT167" s="2" cm="1">
        <f t="array" ref="KT167">RSQ('4.30.21_soaks'!$A$2:$A$7, ( (INDEX('4.30.21_soaks'!$B$2:$OK$7,0,MATCH(Heatmap!KT$1,'4.30.21_soaks'!$B$1:$OK$1,0)))/(INDEX('4.30.21_soaks'!$B$2:$OK$7,0,MATCH(Heatmap!$A167,'4.30.21_soaks'!$B$1:$OK$1,0))) ))</f>
        <v>0.16530106629609354</v>
      </c>
      <c r="KU167" s="2" cm="1">
        <f t="array" ref="KU167">RSQ('4.30.21_soaks'!$A$2:$A$7, ( (INDEX('4.30.21_soaks'!$B$2:$OK$7,0,MATCH(Heatmap!KU$1,'4.30.21_soaks'!$B$1:$OK$1,0)))/(INDEX('4.30.21_soaks'!$B$2:$OK$7,0,MATCH(Heatmap!$A167,'4.30.21_soaks'!$B$1:$OK$1,0))) ))</f>
        <v>0.18065604299271187</v>
      </c>
      <c r="KV167" s="2" cm="1">
        <f t="array" ref="KV167">RSQ('4.30.21_soaks'!$A$2:$A$7, ( (INDEX('4.30.21_soaks'!$B$2:$OK$7,0,MATCH(Heatmap!KV$1,'4.30.21_soaks'!$B$1:$OK$1,0)))/(INDEX('4.30.21_soaks'!$B$2:$OK$7,0,MATCH(Heatmap!$A167,'4.30.21_soaks'!$B$1:$OK$1,0))) ))</f>
        <v>0.153486068185714</v>
      </c>
      <c r="KW167" s="2" cm="1">
        <f t="array" ref="KW167">RSQ('4.30.21_soaks'!$A$2:$A$7, ( (INDEX('4.30.21_soaks'!$B$2:$OK$7,0,MATCH(Heatmap!KW$1,'4.30.21_soaks'!$B$1:$OK$1,0)))/(INDEX('4.30.21_soaks'!$B$2:$OK$7,0,MATCH(Heatmap!$A167,'4.30.21_soaks'!$B$1:$OK$1,0))) ))</f>
        <v>0.13852239154984133</v>
      </c>
      <c r="KX167" s="2" cm="1">
        <f t="array" ref="KX167">RSQ('4.30.21_soaks'!$A$2:$A$7, ( (INDEX('4.30.21_soaks'!$B$2:$OK$7,0,MATCH(Heatmap!KX$1,'4.30.21_soaks'!$B$1:$OK$1,0)))/(INDEX('4.30.21_soaks'!$B$2:$OK$7,0,MATCH(Heatmap!$A167,'4.30.21_soaks'!$B$1:$OK$1,0))) ))</f>
        <v>0.14052674856612377</v>
      </c>
      <c r="KY167" s="2" cm="1">
        <f t="array" ref="KY167">RSQ('4.30.21_soaks'!$A$2:$A$7, ( (INDEX('4.30.21_soaks'!$B$2:$OK$7,0,MATCH(Heatmap!KY$1,'4.30.21_soaks'!$B$1:$OK$1,0)))/(INDEX('4.30.21_soaks'!$B$2:$OK$7,0,MATCH(Heatmap!$A167,'4.30.21_soaks'!$B$1:$OK$1,0))) ))</f>
        <v>0.16259515960924459</v>
      </c>
      <c r="KZ167" s="2" cm="1">
        <f t="array" ref="KZ167">RSQ('4.30.21_soaks'!$A$2:$A$7, ( (INDEX('4.30.21_soaks'!$B$2:$OK$7,0,MATCH(Heatmap!KZ$1,'4.30.21_soaks'!$B$1:$OK$1,0)))/(INDEX('4.30.21_soaks'!$B$2:$OK$7,0,MATCH(Heatmap!$A167,'4.30.21_soaks'!$B$1:$OK$1,0))) ))</f>
        <v>0.17842746695841669</v>
      </c>
      <c r="LA167" s="2" cm="1">
        <f t="array" ref="LA167">RSQ('4.30.21_soaks'!$A$2:$A$7, ( (INDEX('4.30.21_soaks'!$B$2:$OK$7,0,MATCH(Heatmap!LA$1,'4.30.21_soaks'!$B$1:$OK$1,0)))/(INDEX('4.30.21_soaks'!$B$2:$OK$7,0,MATCH(Heatmap!$A167,'4.30.21_soaks'!$B$1:$OK$1,0))) ))</f>
        <v>0.16200164486434415</v>
      </c>
      <c r="LB167" s="2" cm="1">
        <f t="array" ref="LB167">RSQ('4.30.21_soaks'!$A$2:$A$7, ( (INDEX('4.30.21_soaks'!$B$2:$OK$7,0,MATCH(Heatmap!LB$1,'4.30.21_soaks'!$B$1:$OK$1,0)))/(INDEX('4.30.21_soaks'!$B$2:$OK$7,0,MATCH(Heatmap!$A167,'4.30.21_soaks'!$B$1:$OK$1,0))) ))</f>
        <v>0.17812965786204521</v>
      </c>
      <c r="LC167" s="2" cm="1">
        <f t="array" ref="LC167">RSQ('4.30.21_soaks'!$A$2:$A$7, ( (INDEX('4.30.21_soaks'!$B$2:$OK$7,0,MATCH(Heatmap!LC$1,'4.30.21_soaks'!$B$1:$OK$1,0)))/(INDEX('4.30.21_soaks'!$B$2:$OK$7,0,MATCH(Heatmap!$A167,'4.30.21_soaks'!$B$1:$OK$1,0))) ))</f>
        <v>0.19603313740926076</v>
      </c>
      <c r="LD167" s="2" cm="1">
        <f t="array" ref="LD167">RSQ('4.30.21_soaks'!$A$2:$A$7, ( (INDEX('4.30.21_soaks'!$B$2:$OK$7,0,MATCH(Heatmap!LD$1,'4.30.21_soaks'!$B$1:$OK$1,0)))/(INDEX('4.30.21_soaks'!$B$2:$OK$7,0,MATCH(Heatmap!$A167,'4.30.21_soaks'!$B$1:$OK$1,0))) ))</f>
        <v>0.19997252903980289</v>
      </c>
      <c r="LE167" s="2" cm="1">
        <f t="array" ref="LE167">RSQ('4.30.21_soaks'!$A$2:$A$7, ( (INDEX('4.30.21_soaks'!$B$2:$OK$7,0,MATCH(Heatmap!LE$1,'4.30.21_soaks'!$B$1:$OK$1,0)))/(INDEX('4.30.21_soaks'!$B$2:$OK$7,0,MATCH(Heatmap!$A167,'4.30.21_soaks'!$B$1:$OK$1,0))) ))</f>
        <v>0.17919452262715946</v>
      </c>
      <c r="LF167" s="2" cm="1">
        <f t="array" ref="LF167">RSQ('4.30.21_soaks'!$A$2:$A$7, ( (INDEX('4.30.21_soaks'!$B$2:$OK$7,0,MATCH(Heatmap!LF$1,'4.30.21_soaks'!$B$1:$OK$1,0)))/(INDEX('4.30.21_soaks'!$B$2:$OK$7,0,MATCH(Heatmap!$A167,'4.30.21_soaks'!$B$1:$OK$1,0))) ))</f>
        <v>0.21588588427415364</v>
      </c>
      <c r="LG167" s="2" cm="1">
        <f t="array" ref="LG167">RSQ('4.30.21_soaks'!$A$2:$A$7, ( (INDEX('4.30.21_soaks'!$B$2:$OK$7,0,MATCH(Heatmap!LG$1,'4.30.21_soaks'!$B$1:$OK$1,0)))/(INDEX('4.30.21_soaks'!$B$2:$OK$7,0,MATCH(Heatmap!$A167,'4.30.21_soaks'!$B$1:$OK$1,0))) ))</f>
        <v>0.16003335004762659</v>
      </c>
      <c r="LH167" s="2" cm="1">
        <f t="array" ref="LH167">RSQ('4.30.21_soaks'!$A$2:$A$7, ( (INDEX('4.30.21_soaks'!$B$2:$OK$7,0,MATCH(Heatmap!LH$1,'4.30.21_soaks'!$B$1:$OK$1,0)))/(INDEX('4.30.21_soaks'!$B$2:$OK$7,0,MATCH(Heatmap!$A167,'4.30.21_soaks'!$B$1:$OK$1,0))) ))</f>
        <v>0.17481004442067824</v>
      </c>
      <c r="LI167" s="2" cm="1">
        <f t="array" ref="LI167">RSQ('4.30.21_soaks'!$A$2:$A$7, ( (INDEX('4.30.21_soaks'!$B$2:$OK$7,0,MATCH(Heatmap!LI$1,'4.30.21_soaks'!$B$1:$OK$1,0)))/(INDEX('4.30.21_soaks'!$B$2:$OK$7,0,MATCH(Heatmap!$A167,'4.30.21_soaks'!$B$1:$OK$1,0))) ))</f>
        <v>0.20051922105511336</v>
      </c>
      <c r="LJ167" s="2" cm="1">
        <f t="array" ref="LJ167">RSQ('4.30.21_soaks'!$A$2:$A$7, ( (INDEX('4.30.21_soaks'!$B$2:$OK$7,0,MATCH(Heatmap!LJ$1,'4.30.21_soaks'!$B$1:$OK$1,0)))/(INDEX('4.30.21_soaks'!$B$2:$OK$7,0,MATCH(Heatmap!$A167,'4.30.21_soaks'!$B$1:$OK$1,0))) ))</f>
        <v>0.21340364755368377</v>
      </c>
      <c r="LK167" s="2" cm="1">
        <f t="array" ref="LK167">RSQ('4.30.21_soaks'!$A$2:$A$7, ( (INDEX('4.30.21_soaks'!$B$2:$OK$7,0,MATCH(Heatmap!LK$1,'4.30.21_soaks'!$B$1:$OK$1,0)))/(INDEX('4.30.21_soaks'!$B$2:$OK$7,0,MATCH(Heatmap!$A167,'4.30.21_soaks'!$B$1:$OK$1,0))) ))</f>
        <v>0.2222051843141008</v>
      </c>
      <c r="LL167" s="2" cm="1">
        <f t="array" ref="LL167">RSQ('4.30.21_soaks'!$A$2:$A$7, ( (INDEX('4.30.21_soaks'!$B$2:$OK$7,0,MATCH(Heatmap!LL$1,'4.30.21_soaks'!$B$1:$OK$1,0)))/(INDEX('4.30.21_soaks'!$B$2:$OK$7,0,MATCH(Heatmap!$A167,'4.30.21_soaks'!$B$1:$OK$1,0))) ))</f>
        <v>0.18308271885657279</v>
      </c>
      <c r="LM167" s="2" cm="1">
        <f t="array" ref="LM167">RSQ('4.30.21_soaks'!$A$2:$A$7, ( (INDEX('4.30.21_soaks'!$B$2:$OK$7,0,MATCH(Heatmap!LM$1,'4.30.21_soaks'!$B$1:$OK$1,0)))/(INDEX('4.30.21_soaks'!$B$2:$OK$7,0,MATCH(Heatmap!$A167,'4.30.21_soaks'!$B$1:$OK$1,0))) ))</f>
        <v>0.24435447350227227</v>
      </c>
      <c r="LN167" s="2" cm="1">
        <f t="array" ref="LN167">RSQ('4.30.21_soaks'!$A$2:$A$7, ( (INDEX('4.30.21_soaks'!$B$2:$OK$7,0,MATCH(Heatmap!LN$1,'4.30.21_soaks'!$B$1:$OK$1,0)))/(INDEX('4.30.21_soaks'!$B$2:$OK$7,0,MATCH(Heatmap!$A167,'4.30.21_soaks'!$B$1:$OK$1,0))) ))</f>
        <v>0.19423846412369408</v>
      </c>
      <c r="LO167" s="2" cm="1">
        <f t="array" ref="LO167">RSQ('4.30.21_soaks'!$A$2:$A$7, ( (INDEX('4.30.21_soaks'!$B$2:$OK$7,0,MATCH(Heatmap!LO$1,'4.30.21_soaks'!$B$1:$OK$1,0)))/(INDEX('4.30.21_soaks'!$B$2:$OK$7,0,MATCH(Heatmap!$A167,'4.30.21_soaks'!$B$1:$OK$1,0))) ))</f>
        <v>0.19255511945847451</v>
      </c>
      <c r="LP167" s="2" cm="1">
        <f t="array" ref="LP167">RSQ('4.30.21_soaks'!$A$2:$A$7, ( (INDEX('4.30.21_soaks'!$B$2:$OK$7,0,MATCH(Heatmap!LP$1,'4.30.21_soaks'!$B$1:$OK$1,0)))/(INDEX('4.30.21_soaks'!$B$2:$OK$7,0,MATCH(Heatmap!$A167,'4.30.21_soaks'!$B$1:$OK$1,0))) ))</f>
        <v>0.25198995448483741</v>
      </c>
      <c r="LQ167" s="2" cm="1">
        <f t="array" ref="LQ167">RSQ('4.30.21_soaks'!$A$2:$A$7, ( (INDEX('4.30.21_soaks'!$B$2:$OK$7,0,MATCH(Heatmap!LQ$1,'4.30.21_soaks'!$B$1:$OK$1,0)))/(INDEX('4.30.21_soaks'!$B$2:$OK$7,0,MATCH(Heatmap!$A167,'4.30.21_soaks'!$B$1:$OK$1,0))) ))</f>
        <v>0.19425013044494935</v>
      </c>
      <c r="LR167" s="2" cm="1">
        <f t="array" ref="LR167">RSQ('4.30.21_soaks'!$A$2:$A$7, ( (INDEX('4.30.21_soaks'!$B$2:$OK$7,0,MATCH(Heatmap!LR$1,'4.30.21_soaks'!$B$1:$OK$1,0)))/(INDEX('4.30.21_soaks'!$B$2:$OK$7,0,MATCH(Heatmap!$A167,'4.30.21_soaks'!$B$1:$OK$1,0))) ))</f>
        <v>0.20690106258386776</v>
      </c>
      <c r="LS167" s="2" cm="1">
        <f t="array" ref="LS167">RSQ('4.30.21_soaks'!$A$2:$A$7, ( (INDEX('4.30.21_soaks'!$B$2:$OK$7,0,MATCH(Heatmap!LS$1,'4.30.21_soaks'!$B$1:$OK$1,0)))/(INDEX('4.30.21_soaks'!$B$2:$OK$7,0,MATCH(Heatmap!$A167,'4.30.21_soaks'!$B$1:$OK$1,0))) ))</f>
        <v>0.22585593393327835</v>
      </c>
      <c r="LT167" s="2" cm="1">
        <f t="array" ref="LT167">RSQ('4.30.21_soaks'!$A$2:$A$7, ( (INDEX('4.30.21_soaks'!$B$2:$OK$7,0,MATCH(Heatmap!LT$1,'4.30.21_soaks'!$B$1:$OK$1,0)))/(INDEX('4.30.21_soaks'!$B$2:$OK$7,0,MATCH(Heatmap!$A167,'4.30.21_soaks'!$B$1:$OK$1,0))) ))</f>
        <v>0.197029061060331</v>
      </c>
      <c r="LU167" s="2" cm="1">
        <f t="array" ref="LU167">RSQ('4.30.21_soaks'!$A$2:$A$7, ( (INDEX('4.30.21_soaks'!$B$2:$OK$7,0,MATCH(Heatmap!LU$1,'4.30.21_soaks'!$B$1:$OK$1,0)))/(INDEX('4.30.21_soaks'!$B$2:$OK$7,0,MATCH(Heatmap!$A167,'4.30.21_soaks'!$B$1:$OK$1,0))) ))</f>
        <v>0.24655739984820935</v>
      </c>
      <c r="LV167" s="2" cm="1">
        <f t="array" ref="LV167">RSQ('4.30.21_soaks'!$A$2:$A$7, ( (INDEX('4.30.21_soaks'!$B$2:$OK$7,0,MATCH(Heatmap!LV$1,'4.30.21_soaks'!$B$1:$OK$1,0)))/(INDEX('4.30.21_soaks'!$B$2:$OK$7,0,MATCH(Heatmap!$A167,'4.30.21_soaks'!$B$1:$OK$1,0))) ))</f>
        <v>0.18446028334706949</v>
      </c>
      <c r="LW167" s="2" cm="1">
        <f t="array" ref="LW167">RSQ('4.30.21_soaks'!$A$2:$A$7, ( (INDEX('4.30.21_soaks'!$B$2:$OK$7,0,MATCH(Heatmap!LW$1,'4.30.21_soaks'!$B$1:$OK$1,0)))/(INDEX('4.30.21_soaks'!$B$2:$OK$7,0,MATCH(Heatmap!$A167,'4.30.21_soaks'!$B$1:$OK$1,0))) ))</f>
        <v>0.22588506522751745</v>
      </c>
      <c r="LX167" s="2" cm="1">
        <f t="array" ref="LX167">RSQ('4.30.21_soaks'!$A$2:$A$7, ( (INDEX('4.30.21_soaks'!$B$2:$OK$7,0,MATCH(Heatmap!LX$1,'4.30.21_soaks'!$B$1:$OK$1,0)))/(INDEX('4.30.21_soaks'!$B$2:$OK$7,0,MATCH(Heatmap!$A167,'4.30.21_soaks'!$B$1:$OK$1,0))) ))</f>
        <v>0.23559482091613612</v>
      </c>
      <c r="LY167" s="2" cm="1">
        <f t="array" ref="LY167">RSQ('4.30.21_soaks'!$A$2:$A$7, ( (INDEX('4.30.21_soaks'!$B$2:$OK$7,0,MATCH(Heatmap!LY$1,'4.30.21_soaks'!$B$1:$OK$1,0)))/(INDEX('4.30.21_soaks'!$B$2:$OK$7,0,MATCH(Heatmap!$A167,'4.30.21_soaks'!$B$1:$OK$1,0))) ))</f>
        <v>0.21464009704677386</v>
      </c>
      <c r="LZ167" s="2" cm="1">
        <f t="array" ref="LZ167">RSQ('4.30.21_soaks'!$A$2:$A$7, ( (INDEX('4.30.21_soaks'!$B$2:$OK$7,0,MATCH(Heatmap!LZ$1,'4.30.21_soaks'!$B$1:$OK$1,0)))/(INDEX('4.30.21_soaks'!$B$2:$OK$7,0,MATCH(Heatmap!$A167,'4.30.21_soaks'!$B$1:$OK$1,0))) ))</f>
        <v>0.26755927861663686</v>
      </c>
      <c r="MA167" s="2" cm="1">
        <f t="array" ref="MA167">RSQ('4.30.21_soaks'!$A$2:$A$7, ( (INDEX('4.30.21_soaks'!$B$2:$OK$7,0,MATCH(Heatmap!MA$1,'4.30.21_soaks'!$B$1:$OK$1,0)))/(INDEX('4.30.21_soaks'!$B$2:$OK$7,0,MATCH(Heatmap!$A167,'4.30.21_soaks'!$B$1:$OK$1,0))) ))</f>
        <v>0.2102957408251406</v>
      </c>
      <c r="MB167" s="2" cm="1">
        <f t="array" ref="MB167">RSQ('4.30.21_soaks'!$A$2:$A$7, ( (INDEX('4.30.21_soaks'!$B$2:$OK$7,0,MATCH(Heatmap!MB$1,'4.30.21_soaks'!$B$1:$OK$1,0)))/(INDEX('4.30.21_soaks'!$B$2:$OK$7,0,MATCH(Heatmap!$A167,'4.30.21_soaks'!$B$1:$OK$1,0))) ))</f>
        <v>0.30568065345743722</v>
      </c>
      <c r="MC167" s="2" cm="1">
        <f t="array" ref="MC167">RSQ('4.30.21_soaks'!$A$2:$A$7, ( (INDEX('4.30.21_soaks'!$B$2:$OK$7,0,MATCH(Heatmap!MC$1,'4.30.21_soaks'!$B$1:$OK$1,0)))/(INDEX('4.30.21_soaks'!$B$2:$OK$7,0,MATCH(Heatmap!$A167,'4.30.21_soaks'!$B$1:$OK$1,0))) ))</f>
        <v>0.25946516493271587</v>
      </c>
      <c r="MD167" s="2" cm="1">
        <f t="array" ref="MD167">RSQ('4.30.21_soaks'!$A$2:$A$7, ( (INDEX('4.30.21_soaks'!$B$2:$OK$7,0,MATCH(Heatmap!MD$1,'4.30.21_soaks'!$B$1:$OK$1,0)))/(INDEX('4.30.21_soaks'!$B$2:$OK$7,0,MATCH(Heatmap!$A167,'4.30.21_soaks'!$B$1:$OK$1,0))) ))</f>
        <v>0.13987129030771728</v>
      </c>
      <c r="ME167" s="2" cm="1">
        <f t="array" ref="ME167">RSQ('4.30.21_soaks'!$A$2:$A$7, ( (INDEX('4.30.21_soaks'!$B$2:$OK$7,0,MATCH(Heatmap!ME$1,'4.30.21_soaks'!$B$1:$OK$1,0)))/(INDEX('4.30.21_soaks'!$B$2:$OK$7,0,MATCH(Heatmap!$A167,'4.30.21_soaks'!$B$1:$OK$1,0))) ))</f>
        <v>0.24224142585984515</v>
      </c>
      <c r="MF167" s="2" cm="1">
        <f t="array" ref="MF167">RSQ('4.30.21_soaks'!$A$2:$A$7, ( (INDEX('4.30.21_soaks'!$B$2:$OK$7,0,MATCH(Heatmap!MF$1,'4.30.21_soaks'!$B$1:$OK$1,0)))/(INDEX('4.30.21_soaks'!$B$2:$OK$7,0,MATCH(Heatmap!$A167,'4.30.21_soaks'!$B$1:$OK$1,0))) ))</f>
        <v>0.24445756499127463</v>
      </c>
      <c r="MG167" s="2" cm="1">
        <f t="array" ref="MG167">RSQ('4.30.21_soaks'!$A$2:$A$7, ( (INDEX('4.30.21_soaks'!$B$2:$OK$7,0,MATCH(Heatmap!MG$1,'4.30.21_soaks'!$B$1:$OK$1,0)))/(INDEX('4.30.21_soaks'!$B$2:$OK$7,0,MATCH(Heatmap!$A167,'4.30.21_soaks'!$B$1:$OK$1,0))) ))</f>
        <v>0.20903816721480117</v>
      </c>
      <c r="MH167" s="2" cm="1">
        <f t="array" ref="MH167">RSQ('4.30.21_soaks'!$A$2:$A$7, ( (INDEX('4.30.21_soaks'!$B$2:$OK$7,0,MATCH(Heatmap!MH$1,'4.30.21_soaks'!$B$1:$OK$1,0)))/(INDEX('4.30.21_soaks'!$B$2:$OK$7,0,MATCH(Heatmap!$A167,'4.30.21_soaks'!$B$1:$OK$1,0))) ))</f>
        <v>0.26097819068009714</v>
      </c>
      <c r="MI167" s="2" cm="1">
        <f t="array" ref="MI167">RSQ('4.30.21_soaks'!$A$2:$A$7, ( (INDEX('4.30.21_soaks'!$B$2:$OK$7,0,MATCH(Heatmap!MI$1,'4.30.21_soaks'!$B$1:$OK$1,0)))/(INDEX('4.30.21_soaks'!$B$2:$OK$7,0,MATCH(Heatmap!$A167,'4.30.21_soaks'!$B$1:$OK$1,0))) ))</f>
        <v>0.18743595661794379</v>
      </c>
      <c r="MJ167" s="2" cm="1">
        <f t="array" ref="MJ167">RSQ('4.30.21_soaks'!$A$2:$A$7, ( (INDEX('4.30.21_soaks'!$B$2:$OK$7,0,MATCH(Heatmap!MJ$1,'4.30.21_soaks'!$B$1:$OK$1,0)))/(INDEX('4.30.21_soaks'!$B$2:$OK$7,0,MATCH(Heatmap!$A167,'4.30.21_soaks'!$B$1:$OK$1,0))) ))</f>
        <v>0.1644271342062851</v>
      </c>
      <c r="MK167" s="2" cm="1">
        <f t="array" ref="MK167">RSQ('4.30.21_soaks'!$A$2:$A$7, ( (INDEX('4.30.21_soaks'!$B$2:$OK$7,0,MATCH(Heatmap!MK$1,'4.30.21_soaks'!$B$1:$OK$1,0)))/(INDEX('4.30.21_soaks'!$B$2:$OK$7,0,MATCH(Heatmap!$A167,'4.30.21_soaks'!$B$1:$OK$1,0))) ))</f>
        <v>0.25554820072332907</v>
      </c>
      <c r="ML167" s="2" cm="1">
        <f t="array" ref="ML167">RSQ('4.30.21_soaks'!$A$2:$A$7, ( (INDEX('4.30.21_soaks'!$B$2:$OK$7,0,MATCH(Heatmap!ML$1,'4.30.21_soaks'!$B$1:$OK$1,0)))/(INDEX('4.30.21_soaks'!$B$2:$OK$7,0,MATCH(Heatmap!$A167,'4.30.21_soaks'!$B$1:$OK$1,0))) ))</f>
        <v>0.20348611277551304</v>
      </c>
      <c r="MM167" s="2" cm="1">
        <f t="array" ref="MM167">RSQ('4.30.21_soaks'!$A$2:$A$7, ( (INDEX('4.30.21_soaks'!$B$2:$OK$7,0,MATCH(Heatmap!MM$1,'4.30.21_soaks'!$B$1:$OK$1,0)))/(INDEX('4.30.21_soaks'!$B$2:$OK$7,0,MATCH(Heatmap!$A167,'4.30.21_soaks'!$B$1:$OK$1,0))) ))</f>
        <v>0.23415693904363574</v>
      </c>
      <c r="MN167" s="2" cm="1">
        <f t="array" ref="MN167">RSQ('4.30.21_soaks'!$A$2:$A$7, ( (INDEX('4.30.21_soaks'!$B$2:$OK$7,0,MATCH(Heatmap!MN$1,'4.30.21_soaks'!$B$1:$OK$1,0)))/(INDEX('4.30.21_soaks'!$B$2:$OK$7,0,MATCH(Heatmap!$A167,'4.30.21_soaks'!$B$1:$OK$1,0))) ))</f>
        <v>0.24572662348416968</v>
      </c>
      <c r="MO167" s="2" cm="1">
        <f t="array" ref="MO167">RSQ('4.30.21_soaks'!$A$2:$A$7, ( (INDEX('4.30.21_soaks'!$B$2:$OK$7,0,MATCH(Heatmap!MO$1,'4.30.21_soaks'!$B$1:$OK$1,0)))/(INDEX('4.30.21_soaks'!$B$2:$OK$7,0,MATCH(Heatmap!$A167,'4.30.21_soaks'!$B$1:$OK$1,0))) ))</f>
        <v>0.22552678025598649</v>
      </c>
      <c r="MP167" s="2" cm="1">
        <f t="array" ref="MP167">RSQ('4.30.21_soaks'!$A$2:$A$7, ( (INDEX('4.30.21_soaks'!$B$2:$OK$7,0,MATCH(Heatmap!MP$1,'4.30.21_soaks'!$B$1:$OK$1,0)))/(INDEX('4.30.21_soaks'!$B$2:$OK$7,0,MATCH(Heatmap!$A167,'4.30.21_soaks'!$B$1:$OK$1,0))) ))</f>
        <v>0.23595604679656734</v>
      </c>
      <c r="MQ167" s="2" cm="1">
        <f t="array" ref="MQ167">RSQ('4.30.21_soaks'!$A$2:$A$7, ( (INDEX('4.30.21_soaks'!$B$2:$OK$7,0,MATCH(Heatmap!MQ$1,'4.30.21_soaks'!$B$1:$OK$1,0)))/(INDEX('4.30.21_soaks'!$B$2:$OK$7,0,MATCH(Heatmap!$A167,'4.30.21_soaks'!$B$1:$OK$1,0))) ))</f>
        <v>0.2492182594372255</v>
      </c>
      <c r="MR167" s="2" cm="1">
        <f t="array" ref="MR167">RSQ('4.30.21_soaks'!$A$2:$A$7, ( (INDEX('4.30.21_soaks'!$B$2:$OK$7,0,MATCH(Heatmap!MR$1,'4.30.21_soaks'!$B$1:$OK$1,0)))/(INDEX('4.30.21_soaks'!$B$2:$OK$7,0,MATCH(Heatmap!$A167,'4.30.21_soaks'!$B$1:$OK$1,0))) ))</f>
        <v>0.26668701104747766</v>
      </c>
      <c r="MS167" s="2" cm="1">
        <f t="array" ref="MS167">RSQ('4.30.21_soaks'!$A$2:$A$7, ( (INDEX('4.30.21_soaks'!$B$2:$OK$7,0,MATCH(Heatmap!MS$1,'4.30.21_soaks'!$B$1:$OK$1,0)))/(INDEX('4.30.21_soaks'!$B$2:$OK$7,0,MATCH(Heatmap!$A167,'4.30.21_soaks'!$B$1:$OK$1,0))) ))</f>
        <v>0.22818458475354481</v>
      </c>
      <c r="MT167" s="2" cm="1">
        <f t="array" ref="MT167">RSQ('4.30.21_soaks'!$A$2:$A$7, ( (INDEX('4.30.21_soaks'!$B$2:$OK$7,0,MATCH(Heatmap!MT$1,'4.30.21_soaks'!$B$1:$OK$1,0)))/(INDEX('4.30.21_soaks'!$B$2:$OK$7,0,MATCH(Heatmap!$A167,'4.30.21_soaks'!$B$1:$OK$1,0))) ))</f>
        <v>0.19532215161628858</v>
      </c>
      <c r="MU167" s="2" cm="1">
        <f t="array" ref="MU167">RSQ('4.30.21_soaks'!$A$2:$A$7, ( (INDEX('4.30.21_soaks'!$B$2:$OK$7,0,MATCH(Heatmap!MU$1,'4.30.21_soaks'!$B$1:$OK$1,0)))/(INDEX('4.30.21_soaks'!$B$2:$OK$7,0,MATCH(Heatmap!$A167,'4.30.21_soaks'!$B$1:$OK$1,0))) ))</f>
        <v>0.21768679574003721</v>
      </c>
      <c r="MV167" s="2" cm="1">
        <f t="array" ref="MV167">RSQ('4.30.21_soaks'!$A$2:$A$7, ( (INDEX('4.30.21_soaks'!$B$2:$OK$7,0,MATCH(Heatmap!MV$1,'4.30.21_soaks'!$B$1:$OK$1,0)))/(INDEX('4.30.21_soaks'!$B$2:$OK$7,0,MATCH(Heatmap!$A167,'4.30.21_soaks'!$B$1:$OK$1,0))) ))</f>
        <v>0.20318166358814271</v>
      </c>
      <c r="MW167" s="2" cm="1">
        <f t="array" ref="MW167">RSQ('4.30.21_soaks'!$A$2:$A$7, ( (INDEX('4.30.21_soaks'!$B$2:$OK$7,0,MATCH(Heatmap!MW$1,'4.30.21_soaks'!$B$1:$OK$1,0)))/(INDEX('4.30.21_soaks'!$B$2:$OK$7,0,MATCH(Heatmap!$A167,'4.30.21_soaks'!$B$1:$OK$1,0))) ))</f>
        <v>0.20069305179583599</v>
      </c>
      <c r="MX167" s="2" cm="1">
        <f t="array" ref="MX167">RSQ('4.30.21_soaks'!$A$2:$A$7, ( (INDEX('4.30.21_soaks'!$B$2:$OK$7,0,MATCH(Heatmap!MX$1,'4.30.21_soaks'!$B$1:$OK$1,0)))/(INDEX('4.30.21_soaks'!$B$2:$OK$7,0,MATCH(Heatmap!$A167,'4.30.21_soaks'!$B$1:$OK$1,0))) ))</f>
        <v>0.21839947993060696</v>
      </c>
      <c r="MY167" s="2" cm="1">
        <f t="array" ref="MY167">RSQ('4.30.21_soaks'!$A$2:$A$7, ( (INDEX('4.30.21_soaks'!$B$2:$OK$7,0,MATCH(Heatmap!MY$1,'4.30.21_soaks'!$B$1:$OK$1,0)))/(INDEX('4.30.21_soaks'!$B$2:$OK$7,0,MATCH(Heatmap!$A167,'4.30.21_soaks'!$B$1:$OK$1,0))) ))</f>
        <v>0.168334630465443</v>
      </c>
      <c r="MZ167" s="2" cm="1">
        <f t="array" ref="MZ167">RSQ('4.30.21_soaks'!$A$2:$A$7, ( (INDEX('4.30.21_soaks'!$B$2:$OK$7,0,MATCH(Heatmap!MZ$1,'4.30.21_soaks'!$B$1:$OK$1,0)))/(INDEX('4.30.21_soaks'!$B$2:$OK$7,0,MATCH(Heatmap!$A167,'4.30.21_soaks'!$B$1:$OK$1,0))) ))</f>
        <v>0.23832571180926287</v>
      </c>
      <c r="NA167" s="2" cm="1">
        <f t="array" ref="NA167">RSQ('4.30.21_soaks'!$A$2:$A$7, ( (INDEX('4.30.21_soaks'!$B$2:$OK$7,0,MATCH(Heatmap!NA$1,'4.30.21_soaks'!$B$1:$OK$1,0)))/(INDEX('4.30.21_soaks'!$B$2:$OK$7,0,MATCH(Heatmap!$A167,'4.30.21_soaks'!$B$1:$OK$1,0))) ))</f>
        <v>0.18202091972281595</v>
      </c>
      <c r="NB167" s="2" cm="1">
        <f t="array" ref="NB167">RSQ('4.30.21_soaks'!$A$2:$A$7, ( (INDEX('4.30.21_soaks'!$B$2:$OK$7,0,MATCH(Heatmap!NB$1,'4.30.21_soaks'!$B$1:$OK$1,0)))/(INDEX('4.30.21_soaks'!$B$2:$OK$7,0,MATCH(Heatmap!$A167,'4.30.21_soaks'!$B$1:$OK$1,0))) ))</f>
        <v>0.37098081884857748</v>
      </c>
      <c r="NC167" s="2" cm="1">
        <f t="array" ref="NC167">RSQ('4.30.21_soaks'!$A$2:$A$7, ( (INDEX('4.30.21_soaks'!$B$2:$OK$7,0,MATCH(Heatmap!NC$1,'4.30.21_soaks'!$B$1:$OK$1,0)))/(INDEX('4.30.21_soaks'!$B$2:$OK$7,0,MATCH(Heatmap!$A167,'4.30.21_soaks'!$B$1:$OK$1,0))) ))</f>
        <v>0.30238664249390357</v>
      </c>
      <c r="ND167" s="2" cm="1">
        <f t="array" ref="ND167">RSQ('4.30.21_soaks'!$A$2:$A$7, ( (INDEX('4.30.21_soaks'!$B$2:$OK$7,0,MATCH(Heatmap!ND$1,'4.30.21_soaks'!$B$1:$OK$1,0)))/(INDEX('4.30.21_soaks'!$B$2:$OK$7,0,MATCH(Heatmap!$A167,'4.30.21_soaks'!$B$1:$OK$1,0))) ))</f>
        <v>0.23684776394696594</v>
      </c>
      <c r="NE167" s="2" cm="1">
        <f t="array" ref="NE167">RSQ('4.30.21_soaks'!$A$2:$A$7, ( (INDEX('4.30.21_soaks'!$B$2:$OK$7,0,MATCH(Heatmap!NE$1,'4.30.21_soaks'!$B$1:$OK$1,0)))/(INDEX('4.30.21_soaks'!$B$2:$OK$7,0,MATCH(Heatmap!$A167,'4.30.21_soaks'!$B$1:$OK$1,0))) ))</f>
        <v>0.23578571877634191</v>
      </c>
      <c r="NF167" s="2" cm="1">
        <f t="array" ref="NF167">RSQ('4.30.21_soaks'!$A$2:$A$7, ( (INDEX('4.30.21_soaks'!$B$2:$OK$7,0,MATCH(Heatmap!NF$1,'4.30.21_soaks'!$B$1:$OK$1,0)))/(INDEX('4.30.21_soaks'!$B$2:$OK$7,0,MATCH(Heatmap!$A167,'4.30.21_soaks'!$B$1:$OK$1,0))) ))</f>
        <v>0.22813716129042899</v>
      </c>
      <c r="NG167" s="2" cm="1">
        <f t="array" ref="NG167">RSQ('4.30.21_soaks'!$A$2:$A$7, ( (INDEX('4.30.21_soaks'!$B$2:$OK$7,0,MATCH(Heatmap!NG$1,'4.30.21_soaks'!$B$1:$OK$1,0)))/(INDEX('4.30.21_soaks'!$B$2:$OK$7,0,MATCH(Heatmap!$A167,'4.30.21_soaks'!$B$1:$OK$1,0))) ))</f>
        <v>0.23256595105797842</v>
      </c>
      <c r="NH167" s="2" cm="1">
        <f t="array" ref="NH167">RSQ('4.30.21_soaks'!$A$2:$A$7, ( (INDEX('4.30.21_soaks'!$B$2:$OK$7,0,MATCH(Heatmap!NH$1,'4.30.21_soaks'!$B$1:$OK$1,0)))/(INDEX('4.30.21_soaks'!$B$2:$OK$7,0,MATCH(Heatmap!$A167,'4.30.21_soaks'!$B$1:$OK$1,0))) ))</f>
        <v>0.24444421396995464</v>
      </c>
      <c r="NI167" s="2" cm="1">
        <f t="array" ref="NI167">RSQ('4.30.21_soaks'!$A$2:$A$7, ( (INDEX('4.30.21_soaks'!$B$2:$OK$7,0,MATCH(Heatmap!NI$1,'4.30.21_soaks'!$B$1:$OK$1,0)))/(INDEX('4.30.21_soaks'!$B$2:$OK$7,0,MATCH(Heatmap!$A167,'4.30.21_soaks'!$B$1:$OK$1,0))) ))</f>
        <v>0.20038603322834839</v>
      </c>
      <c r="NJ167" s="2" cm="1">
        <f t="array" ref="NJ167">RSQ('4.30.21_soaks'!$A$2:$A$7, ( (INDEX('4.30.21_soaks'!$B$2:$OK$7,0,MATCH(Heatmap!NJ$1,'4.30.21_soaks'!$B$1:$OK$1,0)))/(INDEX('4.30.21_soaks'!$B$2:$OK$7,0,MATCH(Heatmap!$A167,'4.30.21_soaks'!$B$1:$OK$1,0))) ))</f>
        <v>0.29074925299465337</v>
      </c>
      <c r="NK167" s="2" cm="1">
        <f t="array" ref="NK167">RSQ('4.30.21_soaks'!$A$2:$A$7, ( (INDEX('4.30.21_soaks'!$B$2:$OK$7,0,MATCH(Heatmap!NK$1,'4.30.21_soaks'!$B$1:$OK$1,0)))/(INDEX('4.30.21_soaks'!$B$2:$OK$7,0,MATCH(Heatmap!$A167,'4.30.21_soaks'!$B$1:$OK$1,0))) ))</f>
        <v>0.18153421241806758</v>
      </c>
      <c r="NL167" s="2" cm="1">
        <f t="array" ref="NL167">RSQ('4.30.21_soaks'!$A$2:$A$7, ( (INDEX('4.30.21_soaks'!$B$2:$OK$7,0,MATCH(Heatmap!NL$1,'4.30.21_soaks'!$B$1:$OK$1,0)))/(INDEX('4.30.21_soaks'!$B$2:$OK$7,0,MATCH(Heatmap!$A167,'4.30.21_soaks'!$B$1:$OK$1,0))) ))</f>
        <v>0.21584084946439802</v>
      </c>
      <c r="NM167" s="2" cm="1">
        <f t="array" ref="NM167">RSQ('4.30.21_soaks'!$A$2:$A$7, ( (INDEX('4.30.21_soaks'!$B$2:$OK$7,0,MATCH(Heatmap!NM$1,'4.30.21_soaks'!$B$1:$OK$1,0)))/(INDEX('4.30.21_soaks'!$B$2:$OK$7,0,MATCH(Heatmap!$A167,'4.30.21_soaks'!$B$1:$OK$1,0))) ))</f>
        <v>0.23750746756190827</v>
      </c>
      <c r="NN167" s="2" cm="1">
        <f t="array" ref="NN167">RSQ('4.30.21_soaks'!$A$2:$A$7, ( (INDEX('4.30.21_soaks'!$B$2:$OK$7,0,MATCH(Heatmap!NN$1,'4.30.21_soaks'!$B$1:$OK$1,0)))/(INDEX('4.30.21_soaks'!$B$2:$OK$7,0,MATCH(Heatmap!$A167,'4.30.21_soaks'!$B$1:$OK$1,0))) ))</f>
        <v>0.21949982413730254</v>
      </c>
      <c r="NO167" s="2" cm="1">
        <f t="array" ref="NO167">RSQ('4.30.21_soaks'!$A$2:$A$7, ( (INDEX('4.30.21_soaks'!$B$2:$OK$7,0,MATCH(Heatmap!NO$1,'4.30.21_soaks'!$B$1:$OK$1,0)))/(INDEX('4.30.21_soaks'!$B$2:$OK$7,0,MATCH(Heatmap!$A167,'4.30.21_soaks'!$B$1:$OK$1,0))) ))</f>
        <v>0.19369509850046698</v>
      </c>
      <c r="NP167" s="2" cm="1">
        <f t="array" ref="NP167">RSQ('4.30.21_soaks'!$A$2:$A$7, ( (INDEX('4.30.21_soaks'!$B$2:$OK$7,0,MATCH(Heatmap!NP$1,'4.30.21_soaks'!$B$1:$OK$1,0)))/(INDEX('4.30.21_soaks'!$B$2:$OK$7,0,MATCH(Heatmap!$A167,'4.30.21_soaks'!$B$1:$OK$1,0))) ))</f>
        <v>0.22387237133280224</v>
      </c>
      <c r="NQ167" s="2" cm="1">
        <f t="array" ref="NQ167">RSQ('4.30.21_soaks'!$A$2:$A$7, ( (INDEX('4.30.21_soaks'!$B$2:$OK$7,0,MATCH(Heatmap!NQ$1,'4.30.21_soaks'!$B$1:$OK$1,0)))/(INDEX('4.30.21_soaks'!$B$2:$OK$7,0,MATCH(Heatmap!$A167,'4.30.21_soaks'!$B$1:$OK$1,0))) ))</f>
        <v>0.23155837217235178</v>
      </c>
      <c r="NR167" s="2" cm="1">
        <f t="array" ref="NR167">RSQ('4.30.21_soaks'!$A$2:$A$7, ( (INDEX('4.30.21_soaks'!$B$2:$OK$7,0,MATCH(Heatmap!NR$1,'4.30.21_soaks'!$B$1:$OK$1,0)))/(INDEX('4.30.21_soaks'!$B$2:$OK$7,0,MATCH(Heatmap!$A167,'4.30.21_soaks'!$B$1:$OK$1,0))) ))</f>
        <v>0.24684519215877312</v>
      </c>
      <c r="NS167" s="2" cm="1">
        <f t="array" ref="NS167">RSQ('4.30.21_soaks'!$A$2:$A$7, ( (INDEX('4.30.21_soaks'!$B$2:$OK$7,0,MATCH(Heatmap!NS$1,'4.30.21_soaks'!$B$1:$OK$1,0)))/(INDEX('4.30.21_soaks'!$B$2:$OK$7,0,MATCH(Heatmap!$A167,'4.30.21_soaks'!$B$1:$OK$1,0))) ))</f>
        <v>0.23202193258942472</v>
      </c>
      <c r="NT167" s="2" cm="1">
        <f t="array" ref="NT167">RSQ('4.30.21_soaks'!$A$2:$A$7, ( (INDEX('4.30.21_soaks'!$B$2:$OK$7,0,MATCH(Heatmap!NT$1,'4.30.21_soaks'!$B$1:$OK$1,0)))/(INDEX('4.30.21_soaks'!$B$2:$OK$7,0,MATCH(Heatmap!$A167,'4.30.21_soaks'!$B$1:$OK$1,0))) ))</f>
        <v>0.24783167522643657</v>
      </c>
      <c r="NU167" s="2" cm="1">
        <f t="array" ref="NU167">RSQ('4.30.21_soaks'!$A$2:$A$7, ( (INDEX('4.30.21_soaks'!$B$2:$OK$7,0,MATCH(Heatmap!NU$1,'4.30.21_soaks'!$B$1:$OK$1,0)))/(INDEX('4.30.21_soaks'!$B$2:$OK$7,0,MATCH(Heatmap!$A167,'4.30.21_soaks'!$B$1:$OK$1,0))) ))</f>
        <v>0.27898318559780033</v>
      </c>
      <c r="NV167" s="2" cm="1">
        <f t="array" ref="NV167">RSQ('4.30.21_soaks'!$A$2:$A$7, ( (INDEX('4.30.21_soaks'!$B$2:$OK$7,0,MATCH(Heatmap!NV$1,'4.30.21_soaks'!$B$1:$OK$1,0)))/(INDEX('4.30.21_soaks'!$B$2:$OK$7,0,MATCH(Heatmap!$A167,'4.30.21_soaks'!$B$1:$OK$1,0))) ))</f>
        <v>0.21327284553265383</v>
      </c>
      <c r="NW167" s="2" cm="1">
        <f t="array" ref="NW167">RSQ('4.30.21_soaks'!$A$2:$A$7, ( (INDEX('4.30.21_soaks'!$B$2:$OK$7,0,MATCH(Heatmap!NW$1,'4.30.21_soaks'!$B$1:$OK$1,0)))/(INDEX('4.30.21_soaks'!$B$2:$OK$7,0,MATCH(Heatmap!$A167,'4.30.21_soaks'!$B$1:$OK$1,0))) ))</f>
        <v>0.19687411364098367</v>
      </c>
      <c r="NX167" s="2" cm="1">
        <f t="array" ref="NX167">RSQ('4.30.21_soaks'!$A$2:$A$7, ( (INDEX('4.30.21_soaks'!$B$2:$OK$7,0,MATCH(Heatmap!NX$1,'4.30.21_soaks'!$B$1:$OK$1,0)))/(INDEX('4.30.21_soaks'!$B$2:$OK$7,0,MATCH(Heatmap!$A167,'4.30.21_soaks'!$B$1:$OK$1,0))) ))</f>
        <v>0.1565092823601193</v>
      </c>
      <c r="NY167" s="2" cm="1">
        <f t="array" ref="NY167">RSQ('4.30.21_soaks'!$A$2:$A$7, ( (INDEX('4.30.21_soaks'!$B$2:$OK$7,0,MATCH(Heatmap!NY$1,'4.30.21_soaks'!$B$1:$OK$1,0)))/(INDEX('4.30.21_soaks'!$B$2:$OK$7,0,MATCH(Heatmap!$A167,'4.30.21_soaks'!$B$1:$OK$1,0))) ))</f>
        <v>0.18676566834901084</v>
      </c>
      <c r="NZ167" s="2" cm="1">
        <f t="array" ref="NZ167">RSQ('4.30.21_soaks'!$A$2:$A$7, ( (INDEX('4.30.21_soaks'!$B$2:$OK$7,0,MATCH(Heatmap!NZ$1,'4.30.21_soaks'!$B$1:$OK$1,0)))/(INDEX('4.30.21_soaks'!$B$2:$OK$7,0,MATCH(Heatmap!$A167,'4.30.21_soaks'!$B$1:$OK$1,0))) ))</f>
        <v>0.23092380254860367</v>
      </c>
      <c r="OA167" s="2" cm="1">
        <f t="array" ref="OA167">RSQ('4.30.21_soaks'!$A$2:$A$7, ( (INDEX('4.30.21_soaks'!$B$2:$OK$7,0,MATCH(Heatmap!OA$1,'4.30.21_soaks'!$B$1:$OK$1,0)))/(INDEX('4.30.21_soaks'!$B$2:$OK$7,0,MATCH(Heatmap!$A167,'4.30.21_soaks'!$B$1:$OK$1,0))) ))</f>
        <v>0.19083203729357054</v>
      </c>
      <c r="OB167" s="2" cm="1">
        <f t="array" ref="OB167">RSQ('4.30.21_soaks'!$A$2:$A$7, ( (INDEX('4.30.21_soaks'!$B$2:$OK$7,0,MATCH(Heatmap!OB$1,'4.30.21_soaks'!$B$1:$OK$1,0)))/(INDEX('4.30.21_soaks'!$B$2:$OK$7,0,MATCH(Heatmap!$A167,'4.30.21_soaks'!$B$1:$OK$1,0))) ))</f>
        <v>0.18381043318799578</v>
      </c>
      <c r="OC167" s="2" cm="1">
        <f t="array" ref="OC167">RSQ('4.30.21_soaks'!$A$2:$A$7, ( (INDEX('4.30.21_soaks'!$B$2:$OK$7,0,MATCH(Heatmap!OC$1,'4.30.21_soaks'!$B$1:$OK$1,0)))/(INDEX('4.30.21_soaks'!$B$2:$OK$7,0,MATCH(Heatmap!$A167,'4.30.21_soaks'!$B$1:$OK$1,0))) ))</f>
        <v>0.2780930045247203</v>
      </c>
      <c r="OD167" s="2" cm="1">
        <f t="array" ref="OD167">RSQ('4.30.21_soaks'!$A$2:$A$7, ( (INDEX('4.30.21_soaks'!$B$2:$OK$7,0,MATCH(Heatmap!OD$1,'4.30.21_soaks'!$B$1:$OK$1,0)))/(INDEX('4.30.21_soaks'!$B$2:$OK$7,0,MATCH(Heatmap!$A167,'4.30.21_soaks'!$B$1:$OK$1,0))) ))</f>
        <v>0.20384913894994314</v>
      </c>
      <c r="OE167" s="2" cm="1">
        <f t="array" ref="OE167">RSQ('4.30.21_soaks'!$A$2:$A$7, ( (INDEX('4.30.21_soaks'!$B$2:$OK$7,0,MATCH(Heatmap!OE$1,'4.30.21_soaks'!$B$1:$OK$1,0)))/(INDEX('4.30.21_soaks'!$B$2:$OK$7,0,MATCH(Heatmap!$A167,'4.30.21_soaks'!$B$1:$OK$1,0))) ))</f>
        <v>0.1955646559838756</v>
      </c>
      <c r="OF167" s="2" cm="1">
        <f t="array" ref="OF167">RSQ('4.30.21_soaks'!$A$2:$A$7, ( (INDEX('4.30.21_soaks'!$B$2:$OK$7,0,MATCH(Heatmap!OF$1,'4.30.21_soaks'!$B$1:$OK$1,0)))/(INDEX('4.30.21_soaks'!$B$2:$OK$7,0,MATCH(Heatmap!$A167,'4.30.21_soaks'!$B$1:$OK$1,0))) ))</f>
        <v>0.23425530421178034</v>
      </c>
      <c r="OG167" s="2" cm="1">
        <f t="array" ref="OG167">RSQ('4.30.21_soaks'!$A$2:$A$7, ( (INDEX('4.30.21_soaks'!$B$2:$OK$7,0,MATCH(Heatmap!OG$1,'4.30.21_soaks'!$B$1:$OK$1,0)))/(INDEX('4.30.21_soaks'!$B$2:$OK$7,0,MATCH(Heatmap!$A167,'4.30.21_soaks'!$B$1:$OK$1,0))) ))</f>
        <v>0.26233156950064562</v>
      </c>
      <c r="OH167" s="2" cm="1">
        <f t="array" ref="OH167">RSQ('4.30.21_soaks'!$A$2:$A$7, ( (INDEX('4.30.21_soaks'!$B$2:$OK$7,0,MATCH(Heatmap!OH$1,'4.30.21_soaks'!$B$1:$OK$1,0)))/(INDEX('4.30.21_soaks'!$B$2:$OK$7,0,MATCH(Heatmap!$A167,'4.30.21_soaks'!$B$1:$OK$1,0))) ))</f>
        <v>0.24411657388213701</v>
      </c>
      <c r="OI167" s="2" cm="1">
        <f t="array" ref="OI167">RSQ('4.30.21_soaks'!$A$2:$A$7, ( (INDEX('4.30.21_soaks'!$B$2:$OK$7,0,MATCH(Heatmap!OI$1,'4.30.21_soaks'!$B$1:$OK$1,0)))/(INDEX('4.30.21_soaks'!$B$2:$OK$7,0,MATCH(Heatmap!$A167,'4.30.21_soaks'!$B$1:$OK$1,0))) ))</f>
        <v>0.19942821873697639</v>
      </c>
      <c r="OJ167" s="2" cm="1">
        <f t="array" ref="OJ167">RSQ('4.30.21_soaks'!$A$2:$A$7, ( (INDEX('4.30.21_soaks'!$B$2:$OK$7,0,MATCH(Heatmap!OJ$1,'4.30.21_soaks'!$B$1:$OK$1,0)))/(INDEX('4.30.21_soaks'!$B$2:$OK$7,0,MATCH(Heatmap!$A167,'4.30.21_soaks'!$B$1:$OK$1,0))) ))</f>
        <v>0.25719320561175396</v>
      </c>
      <c r="OK167" s="2" cm="1">
        <f t="array" ref="OK167">RSQ('4.30.21_soaks'!$A$2:$A$7, ( (INDEX('4.30.21_soaks'!$B$2:$OK$7,0,MATCH(Heatmap!OK$1,'4.30.21_soaks'!$B$1:$OK$1,0)))/(INDEX('4.30.21_soaks'!$B$2:$OK$7,0,MATCH(Heatmap!$A167,'4.30.21_soaks'!$B$1:$OK$1,0))) ))</f>
        <v>0.23813038646274981</v>
      </c>
    </row>
    <row r="168" spans="1:401">
      <c r="A168" s="2">
        <v>804.8</v>
      </c>
      <c r="B168" s="2" cm="1">
        <f t="array" ref="B168">RSQ('4.30.21_soaks'!$A$2:$A$7, ( (INDEX('4.30.21_soaks'!$B$2:$OK$7,0,MATCH(Heatmap!B$1,'4.30.21_soaks'!$B$1:$OK$1,0)))/(INDEX('4.30.21_soaks'!$B$2:$OK$7,0,MATCH(Heatmap!$A168,'4.30.21_soaks'!$B$1:$OK$1,0))) ))</f>
        <v>0.62009714940502936</v>
      </c>
      <c r="C168" s="2" cm="1">
        <f t="array" ref="C168">RSQ('4.30.21_soaks'!$A$2:$A$7, ( (INDEX('4.30.21_soaks'!$B$2:$OK$7,0,MATCH(Heatmap!C$1,'4.30.21_soaks'!$B$1:$OK$1,0)))/(INDEX('4.30.21_soaks'!$B$2:$OK$7,0,MATCH(Heatmap!$A168,'4.30.21_soaks'!$B$1:$OK$1,0))) ))</f>
        <v>0.68736449769498986</v>
      </c>
      <c r="D168" s="2" cm="1">
        <f t="array" ref="D168">RSQ('4.30.21_soaks'!$A$2:$A$7, ( (INDEX('4.30.21_soaks'!$B$2:$OK$7,0,MATCH(Heatmap!D$1,'4.30.21_soaks'!$B$1:$OK$1,0)))/(INDEX('4.30.21_soaks'!$B$2:$OK$7,0,MATCH(Heatmap!$A168,'4.30.21_soaks'!$B$1:$OK$1,0))) ))</f>
        <v>0.66669797813514886</v>
      </c>
      <c r="E168" s="2" cm="1">
        <f t="array" ref="E168">RSQ('4.30.21_soaks'!$A$2:$A$7, ( (INDEX('4.30.21_soaks'!$B$2:$OK$7,0,MATCH(Heatmap!E$1,'4.30.21_soaks'!$B$1:$OK$1,0)))/(INDEX('4.30.21_soaks'!$B$2:$OK$7,0,MATCH(Heatmap!$A168,'4.30.21_soaks'!$B$1:$OK$1,0))) ))</f>
        <v>0.65593137549320357</v>
      </c>
      <c r="F168" s="2" cm="1">
        <f t="array" ref="F168">RSQ('4.30.21_soaks'!$A$2:$A$7, ( (INDEX('4.30.21_soaks'!$B$2:$OK$7,0,MATCH(Heatmap!F$1,'4.30.21_soaks'!$B$1:$OK$1,0)))/(INDEX('4.30.21_soaks'!$B$2:$OK$7,0,MATCH(Heatmap!$A168,'4.30.21_soaks'!$B$1:$OK$1,0))) ))</f>
        <v>0.63719458943228158</v>
      </c>
      <c r="G168" s="2" cm="1">
        <f t="array" ref="G168">RSQ('4.30.21_soaks'!$A$2:$A$7, ( (INDEX('4.30.21_soaks'!$B$2:$OK$7,0,MATCH(Heatmap!G$1,'4.30.21_soaks'!$B$1:$OK$1,0)))/(INDEX('4.30.21_soaks'!$B$2:$OK$7,0,MATCH(Heatmap!$A168,'4.30.21_soaks'!$B$1:$OK$1,0))) ))</f>
        <v>0.63453318565863459</v>
      </c>
      <c r="H168" s="2" cm="1">
        <f t="array" ref="H168">RSQ('4.30.21_soaks'!$A$2:$A$7, ( (INDEX('4.30.21_soaks'!$B$2:$OK$7,0,MATCH(Heatmap!H$1,'4.30.21_soaks'!$B$1:$OK$1,0)))/(INDEX('4.30.21_soaks'!$B$2:$OK$7,0,MATCH(Heatmap!$A168,'4.30.21_soaks'!$B$1:$OK$1,0))) ))</f>
        <v>0.62095366728188395</v>
      </c>
      <c r="I168" s="2" cm="1">
        <f t="array" ref="I168">RSQ('4.30.21_soaks'!$A$2:$A$7, ( (INDEX('4.30.21_soaks'!$B$2:$OK$7,0,MATCH(Heatmap!I$1,'4.30.21_soaks'!$B$1:$OK$1,0)))/(INDEX('4.30.21_soaks'!$B$2:$OK$7,0,MATCH(Heatmap!$A168,'4.30.21_soaks'!$B$1:$OK$1,0))) ))</f>
        <v>0.64338601581740973</v>
      </c>
      <c r="J168" s="2" cm="1">
        <f t="array" ref="J168">RSQ('4.30.21_soaks'!$A$2:$A$7, ( (INDEX('4.30.21_soaks'!$B$2:$OK$7,0,MATCH(Heatmap!J$1,'4.30.21_soaks'!$B$1:$OK$1,0)))/(INDEX('4.30.21_soaks'!$B$2:$OK$7,0,MATCH(Heatmap!$A168,'4.30.21_soaks'!$B$1:$OK$1,0))) ))</f>
        <v>0.59793572784373195</v>
      </c>
      <c r="K168" s="2" cm="1">
        <f t="array" ref="K168">RSQ('4.30.21_soaks'!$A$2:$A$7, ( (INDEX('4.30.21_soaks'!$B$2:$OK$7,0,MATCH(Heatmap!K$1,'4.30.21_soaks'!$B$1:$OK$1,0)))/(INDEX('4.30.21_soaks'!$B$2:$OK$7,0,MATCH(Heatmap!$A168,'4.30.21_soaks'!$B$1:$OK$1,0))) ))</f>
        <v>0.57180198630544543</v>
      </c>
      <c r="L168" s="2" cm="1">
        <f t="array" ref="L168">RSQ('4.30.21_soaks'!$A$2:$A$7, ( (INDEX('4.30.21_soaks'!$B$2:$OK$7,0,MATCH(Heatmap!L$1,'4.30.21_soaks'!$B$1:$OK$1,0)))/(INDEX('4.30.21_soaks'!$B$2:$OK$7,0,MATCH(Heatmap!$A168,'4.30.21_soaks'!$B$1:$OK$1,0))) ))</f>
        <v>0.60108350834917956</v>
      </c>
      <c r="M168" s="2" cm="1">
        <f t="array" ref="M168">RSQ('4.30.21_soaks'!$A$2:$A$7, ( (INDEX('4.30.21_soaks'!$B$2:$OK$7,0,MATCH(Heatmap!M$1,'4.30.21_soaks'!$B$1:$OK$1,0)))/(INDEX('4.30.21_soaks'!$B$2:$OK$7,0,MATCH(Heatmap!$A168,'4.30.21_soaks'!$B$1:$OK$1,0))) ))</f>
        <v>0.5873819647273667</v>
      </c>
      <c r="N168" s="2" cm="1">
        <f t="array" ref="N168">RSQ('4.30.21_soaks'!$A$2:$A$7, ( (INDEX('4.30.21_soaks'!$B$2:$OK$7,0,MATCH(Heatmap!N$1,'4.30.21_soaks'!$B$1:$OK$1,0)))/(INDEX('4.30.21_soaks'!$B$2:$OK$7,0,MATCH(Heatmap!$A168,'4.30.21_soaks'!$B$1:$OK$1,0))) ))</f>
        <v>0.58264045624810779</v>
      </c>
      <c r="O168" s="2" cm="1">
        <f t="array" ref="O168">RSQ('4.30.21_soaks'!$A$2:$A$7, ( (INDEX('4.30.21_soaks'!$B$2:$OK$7,0,MATCH(Heatmap!O$1,'4.30.21_soaks'!$B$1:$OK$1,0)))/(INDEX('4.30.21_soaks'!$B$2:$OK$7,0,MATCH(Heatmap!$A168,'4.30.21_soaks'!$B$1:$OK$1,0))) ))</f>
        <v>0.55867717360016622</v>
      </c>
      <c r="P168" s="2" cm="1">
        <f t="array" ref="P168">RSQ('4.30.21_soaks'!$A$2:$A$7, ( (INDEX('4.30.21_soaks'!$B$2:$OK$7,0,MATCH(Heatmap!P$1,'4.30.21_soaks'!$B$1:$OK$1,0)))/(INDEX('4.30.21_soaks'!$B$2:$OK$7,0,MATCH(Heatmap!$A168,'4.30.21_soaks'!$B$1:$OK$1,0))) ))</f>
        <v>0.51237362690998933</v>
      </c>
      <c r="Q168" s="2" cm="1">
        <f t="array" ref="Q168">RSQ('4.30.21_soaks'!$A$2:$A$7, ( (INDEX('4.30.21_soaks'!$B$2:$OK$7,0,MATCH(Heatmap!Q$1,'4.30.21_soaks'!$B$1:$OK$1,0)))/(INDEX('4.30.21_soaks'!$B$2:$OK$7,0,MATCH(Heatmap!$A168,'4.30.21_soaks'!$B$1:$OK$1,0))) ))</f>
        <v>0.5187453316734093</v>
      </c>
      <c r="R168" s="2" cm="1">
        <f t="array" ref="R168">RSQ('4.30.21_soaks'!$A$2:$A$7, ( (INDEX('4.30.21_soaks'!$B$2:$OK$7,0,MATCH(Heatmap!R$1,'4.30.21_soaks'!$B$1:$OK$1,0)))/(INDEX('4.30.21_soaks'!$B$2:$OK$7,0,MATCH(Heatmap!$A168,'4.30.21_soaks'!$B$1:$OK$1,0))) ))</f>
        <v>0.56364522174100939</v>
      </c>
      <c r="S168" s="2" cm="1">
        <f t="array" ref="S168">RSQ('4.30.21_soaks'!$A$2:$A$7, ( (INDEX('4.30.21_soaks'!$B$2:$OK$7,0,MATCH(Heatmap!S$1,'4.30.21_soaks'!$B$1:$OK$1,0)))/(INDEX('4.30.21_soaks'!$B$2:$OK$7,0,MATCH(Heatmap!$A168,'4.30.21_soaks'!$B$1:$OK$1,0))) ))</f>
        <v>0.51124510107928223</v>
      </c>
      <c r="T168" s="2" cm="1">
        <f t="array" ref="T168">RSQ('4.30.21_soaks'!$A$2:$A$7, ( (INDEX('4.30.21_soaks'!$B$2:$OK$7,0,MATCH(Heatmap!T$1,'4.30.21_soaks'!$B$1:$OK$1,0)))/(INDEX('4.30.21_soaks'!$B$2:$OK$7,0,MATCH(Heatmap!$A168,'4.30.21_soaks'!$B$1:$OK$1,0))) ))</f>
        <v>0.49621279526486645</v>
      </c>
      <c r="U168" s="2" cm="1">
        <f t="array" ref="U168">RSQ('4.30.21_soaks'!$A$2:$A$7, ( (INDEX('4.30.21_soaks'!$B$2:$OK$7,0,MATCH(Heatmap!U$1,'4.30.21_soaks'!$B$1:$OK$1,0)))/(INDEX('4.30.21_soaks'!$B$2:$OK$7,0,MATCH(Heatmap!$A168,'4.30.21_soaks'!$B$1:$OK$1,0))) ))</f>
        <v>0.47381915562366228</v>
      </c>
      <c r="V168" s="2" cm="1">
        <f t="array" ref="V168">RSQ('4.30.21_soaks'!$A$2:$A$7, ( (INDEX('4.30.21_soaks'!$B$2:$OK$7,0,MATCH(Heatmap!V$1,'4.30.21_soaks'!$B$1:$OK$1,0)))/(INDEX('4.30.21_soaks'!$B$2:$OK$7,0,MATCH(Heatmap!$A168,'4.30.21_soaks'!$B$1:$OK$1,0))) ))</f>
        <v>0.50466436993438413</v>
      </c>
      <c r="W168" s="2" cm="1">
        <f t="array" ref="W168">RSQ('4.30.21_soaks'!$A$2:$A$7, ( (INDEX('4.30.21_soaks'!$B$2:$OK$7,0,MATCH(Heatmap!W$1,'4.30.21_soaks'!$B$1:$OK$1,0)))/(INDEX('4.30.21_soaks'!$B$2:$OK$7,0,MATCH(Heatmap!$A168,'4.30.21_soaks'!$B$1:$OK$1,0))) ))</f>
        <v>0.46299205426018186</v>
      </c>
      <c r="X168" s="2" cm="1">
        <f t="array" ref="X168">RSQ('4.30.21_soaks'!$A$2:$A$7, ( (INDEX('4.30.21_soaks'!$B$2:$OK$7,0,MATCH(Heatmap!X$1,'4.30.21_soaks'!$B$1:$OK$1,0)))/(INDEX('4.30.21_soaks'!$B$2:$OK$7,0,MATCH(Heatmap!$A168,'4.30.21_soaks'!$B$1:$OK$1,0))) ))</f>
        <v>0.46546315365794733</v>
      </c>
      <c r="Y168" s="2" cm="1">
        <f t="array" ref="Y168">RSQ('4.30.21_soaks'!$A$2:$A$7, ( (INDEX('4.30.21_soaks'!$B$2:$OK$7,0,MATCH(Heatmap!Y$1,'4.30.21_soaks'!$B$1:$OK$1,0)))/(INDEX('4.30.21_soaks'!$B$2:$OK$7,0,MATCH(Heatmap!$A168,'4.30.21_soaks'!$B$1:$OK$1,0))) ))</f>
        <v>0.43904315182402781</v>
      </c>
      <c r="Z168" s="2" cm="1">
        <f t="array" ref="Z168">RSQ('4.30.21_soaks'!$A$2:$A$7, ( (INDEX('4.30.21_soaks'!$B$2:$OK$7,0,MATCH(Heatmap!Z$1,'4.30.21_soaks'!$B$1:$OK$1,0)))/(INDEX('4.30.21_soaks'!$B$2:$OK$7,0,MATCH(Heatmap!$A168,'4.30.21_soaks'!$B$1:$OK$1,0))) ))</f>
        <v>0.40617137451448576</v>
      </c>
      <c r="AA168" s="2" cm="1">
        <f t="array" ref="AA168">RSQ('4.30.21_soaks'!$A$2:$A$7, ( (INDEX('4.30.21_soaks'!$B$2:$OK$7,0,MATCH(Heatmap!AA$1,'4.30.21_soaks'!$B$1:$OK$1,0)))/(INDEX('4.30.21_soaks'!$B$2:$OK$7,0,MATCH(Heatmap!$A168,'4.30.21_soaks'!$B$1:$OK$1,0))) ))</f>
        <v>0.45693570328526495</v>
      </c>
      <c r="AB168" s="2" cm="1">
        <f t="array" ref="AB168">RSQ('4.30.21_soaks'!$A$2:$A$7, ( (INDEX('4.30.21_soaks'!$B$2:$OK$7,0,MATCH(Heatmap!AB$1,'4.30.21_soaks'!$B$1:$OK$1,0)))/(INDEX('4.30.21_soaks'!$B$2:$OK$7,0,MATCH(Heatmap!$A168,'4.30.21_soaks'!$B$1:$OK$1,0))) ))</f>
        <v>0.44477583406920934</v>
      </c>
      <c r="AC168" s="2" cm="1">
        <f t="array" ref="AC168">RSQ('4.30.21_soaks'!$A$2:$A$7, ( (INDEX('4.30.21_soaks'!$B$2:$OK$7,0,MATCH(Heatmap!AC$1,'4.30.21_soaks'!$B$1:$OK$1,0)))/(INDEX('4.30.21_soaks'!$B$2:$OK$7,0,MATCH(Heatmap!$A168,'4.30.21_soaks'!$B$1:$OK$1,0))) ))</f>
        <v>0.41991813417197588</v>
      </c>
      <c r="AD168" s="2" cm="1">
        <f t="array" ref="AD168">RSQ('4.30.21_soaks'!$A$2:$A$7, ( (INDEX('4.30.21_soaks'!$B$2:$OK$7,0,MATCH(Heatmap!AD$1,'4.30.21_soaks'!$B$1:$OK$1,0)))/(INDEX('4.30.21_soaks'!$B$2:$OK$7,0,MATCH(Heatmap!$A168,'4.30.21_soaks'!$B$1:$OK$1,0))) ))</f>
        <v>0.42934765064083719</v>
      </c>
      <c r="AE168" s="2" cm="1">
        <f t="array" ref="AE168">RSQ('4.30.21_soaks'!$A$2:$A$7, ( (INDEX('4.30.21_soaks'!$B$2:$OK$7,0,MATCH(Heatmap!AE$1,'4.30.21_soaks'!$B$1:$OK$1,0)))/(INDEX('4.30.21_soaks'!$B$2:$OK$7,0,MATCH(Heatmap!$A168,'4.30.21_soaks'!$B$1:$OK$1,0))) ))</f>
        <v>0.43014031356211979</v>
      </c>
      <c r="AF168" s="2" cm="1">
        <f t="array" ref="AF168">RSQ('4.30.21_soaks'!$A$2:$A$7, ( (INDEX('4.30.21_soaks'!$B$2:$OK$7,0,MATCH(Heatmap!AF$1,'4.30.21_soaks'!$B$1:$OK$1,0)))/(INDEX('4.30.21_soaks'!$B$2:$OK$7,0,MATCH(Heatmap!$A168,'4.30.21_soaks'!$B$1:$OK$1,0))) ))</f>
        <v>0.43918508401413919</v>
      </c>
      <c r="AG168" s="2" cm="1">
        <f t="array" ref="AG168">RSQ('4.30.21_soaks'!$A$2:$A$7, ( (INDEX('4.30.21_soaks'!$B$2:$OK$7,0,MATCH(Heatmap!AG$1,'4.30.21_soaks'!$B$1:$OK$1,0)))/(INDEX('4.30.21_soaks'!$B$2:$OK$7,0,MATCH(Heatmap!$A168,'4.30.21_soaks'!$B$1:$OK$1,0))) ))</f>
        <v>0.41132107910057714</v>
      </c>
      <c r="AH168" s="2" cm="1">
        <f t="array" ref="AH168">RSQ('4.30.21_soaks'!$A$2:$A$7, ( (INDEX('4.30.21_soaks'!$B$2:$OK$7,0,MATCH(Heatmap!AH$1,'4.30.21_soaks'!$B$1:$OK$1,0)))/(INDEX('4.30.21_soaks'!$B$2:$OK$7,0,MATCH(Heatmap!$A168,'4.30.21_soaks'!$B$1:$OK$1,0))) ))</f>
        <v>0.42354428533985894</v>
      </c>
      <c r="AI168" s="2" cm="1">
        <f t="array" ref="AI168">RSQ('4.30.21_soaks'!$A$2:$A$7, ( (INDEX('4.30.21_soaks'!$B$2:$OK$7,0,MATCH(Heatmap!AI$1,'4.30.21_soaks'!$B$1:$OK$1,0)))/(INDEX('4.30.21_soaks'!$B$2:$OK$7,0,MATCH(Heatmap!$A168,'4.30.21_soaks'!$B$1:$OK$1,0))) ))</f>
        <v>0.36163339870390893</v>
      </c>
      <c r="AJ168" s="2" cm="1">
        <f t="array" ref="AJ168">RSQ('4.30.21_soaks'!$A$2:$A$7, ( (INDEX('4.30.21_soaks'!$B$2:$OK$7,0,MATCH(Heatmap!AJ$1,'4.30.21_soaks'!$B$1:$OK$1,0)))/(INDEX('4.30.21_soaks'!$B$2:$OK$7,0,MATCH(Heatmap!$A168,'4.30.21_soaks'!$B$1:$OK$1,0))) ))</f>
        <v>0.42683242858936116</v>
      </c>
      <c r="AK168" s="2" cm="1">
        <f t="array" ref="AK168">RSQ('4.30.21_soaks'!$A$2:$A$7, ( (INDEX('4.30.21_soaks'!$B$2:$OK$7,0,MATCH(Heatmap!AK$1,'4.30.21_soaks'!$B$1:$OK$1,0)))/(INDEX('4.30.21_soaks'!$B$2:$OK$7,0,MATCH(Heatmap!$A168,'4.30.21_soaks'!$B$1:$OK$1,0))) ))</f>
        <v>0.40143388193153617</v>
      </c>
      <c r="AL168" s="2" cm="1">
        <f t="array" ref="AL168">RSQ('4.30.21_soaks'!$A$2:$A$7, ( (INDEX('4.30.21_soaks'!$B$2:$OK$7,0,MATCH(Heatmap!AL$1,'4.30.21_soaks'!$B$1:$OK$1,0)))/(INDEX('4.30.21_soaks'!$B$2:$OK$7,0,MATCH(Heatmap!$A168,'4.30.21_soaks'!$B$1:$OK$1,0))) ))</f>
        <v>0.44222569912616327</v>
      </c>
      <c r="AM168" s="2" cm="1">
        <f t="array" ref="AM168">RSQ('4.30.21_soaks'!$A$2:$A$7, ( (INDEX('4.30.21_soaks'!$B$2:$OK$7,0,MATCH(Heatmap!AM$1,'4.30.21_soaks'!$B$1:$OK$1,0)))/(INDEX('4.30.21_soaks'!$B$2:$OK$7,0,MATCH(Heatmap!$A168,'4.30.21_soaks'!$B$1:$OK$1,0))) ))</f>
        <v>0.37882303264155909</v>
      </c>
      <c r="AN168" s="2" cm="1">
        <f t="array" ref="AN168">RSQ('4.30.21_soaks'!$A$2:$A$7, ( (INDEX('4.30.21_soaks'!$B$2:$OK$7,0,MATCH(Heatmap!AN$1,'4.30.21_soaks'!$B$1:$OK$1,0)))/(INDEX('4.30.21_soaks'!$B$2:$OK$7,0,MATCH(Heatmap!$A168,'4.30.21_soaks'!$B$1:$OK$1,0))) ))</f>
        <v>0.37431278278565372</v>
      </c>
      <c r="AO168" s="2" cm="1">
        <f t="array" ref="AO168">RSQ('4.30.21_soaks'!$A$2:$A$7, ( (INDEX('4.30.21_soaks'!$B$2:$OK$7,0,MATCH(Heatmap!AO$1,'4.30.21_soaks'!$B$1:$OK$1,0)))/(INDEX('4.30.21_soaks'!$B$2:$OK$7,0,MATCH(Heatmap!$A168,'4.30.21_soaks'!$B$1:$OK$1,0))) ))</f>
        <v>0.38004797955122149</v>
      </c>
      <c r="AP168" s="2" cm="1">
        <f t="array" ref="AP168">RSQ('4.30.21_soaks'!$A$2:$A$7, ( (INDEX('4.30.21_soaks'!$B$2:$OK$7,0,MATCH(Heatmap!AP$1,'4.30.21_soaks'!$B$1:$OK$1,0)))/(INDEX('4.30.21_soaks'!$B$2:$OK$7,0,MATCH(Heatmap!$A168,'4.30.21_soaks'!$B$1:$OK$1,0))) ))</f>
        <v>0.3883093281500084</v>
      </c>
      <c r="AQ168" s="2" cm="1">
        <f t="array" ref="AQ168">RSQ('4.30.21_soaks'!$A$2:$A$7, ( (INDEX('4.30.21_soaks'!$B$2:$OK$7,0,MATCH(Heatmap!AQ$1,'4.30.21_soaks'!$B$1:$OK$1,0)))/(INDEX('4.30.21_soaks'!$B$2:$OK$7,0,MATCH(Heatmap!$A168,'4.30.21_soaks'!$B$1:$OK$1,0))) ))</f>
        <v>0.36624640150972765</v>
      </c>
      <c r="AR168" s="2" cm="1">
        <f t="array" ref="AR168">RSQ('4.30.21_soaks'!$A$2:$A$7, ( (INDEX('4.30.21_soaks'!$B$2:$OK$7,0,MATCH(Heatmap!AR$1,'4.30.21_soaks'!$B$1:$OK$1,0)))/(INDEX('4.30.21_soaks'!$B$2:$OK$7,0,MATCH(Heatmap!$A168,'4.30.21_soaks'!$B$1:$OK$1,0))) ))</f>
        <v>0.34897389825958963</v>
      </c>
      <c r="AS168" s="2" cm="1">
        <f t="array" ref="AS168">RSQ('4.30.21_soaks'!$A$2:$A$7, ( (INDEX('4.30.21_soaks'!$B$2:$OK$7,0,MATCH(Heatmap!AS$1,'4.30.21_soaks'!$B$1:$OK$1,0)))/(INDEX('4.30.21_soaks'!$B$2:$OK$7,0,MATCH(Heatmap!$A168,'4.30.21_soaks'!$B$1:$OK$1,0))) ))</f>
        <v>0.38421162559374583</v>
      </c>
      <c r="AT168" s="2" cm="1">
        <f t="array" ref="AT168">RSQ('4.30.21_soaks'!$A$2:$A$7, ( (INDEX('4.30.21_soaks'!$B$2:$OK$7,0,MATCH(Heatmap!AT$1,'4.30.21_soaks'!$B$1:$OK$1,0)))/(INDEX('4.30.21_soaks'!$B$2:$OK$7,0,MATCH(Heatmap!$A168,'4.30.21_soaks'!$B$1:$OK$1,0))) ))</f>
        <v>0.39412982164660793</v>
      </c>
      <c r="AU168" s="2" cm="1">
        <f t="array" ref="AU168">RSQ('4.30.21_soaks'!$A$2:$A$7, ( (INDEX('4.30.21_soaks'!$B$2:$OK$7,0,MATCH(Heatmap!AU$1,'4.30.21_soaks'!$B$1:$OK$1,0)))/(INDEX('4.30.21_soaks'!$B$2:$OK$7,0,MATCH(Heatmap!$A168,'4.30.21_soaks'!$B$1:$OK$1,0))) ))</f>
        <v>0.36371715708054436</v>
      </c>
      <c r="AV168" s="2" cm="1">
        <f t="array" ref="AV168">RSQ('4.30.21_soaks'!$A$2:$A$7, ( (INDEX('4.30.21_soaks'!$B$2:$OK$7,0,MATCH(Heatmap!AV$1,'4.30.21_soaks'!$B$1:$OK$1,0)))/(INDEX('4.30.21_soaks'!$B$2:$OK$7,0,MATCH(Heatmap!$A168,'4.30.21_soaks'!$B$1:$OK$1,0))) ))</f>
        <v>0.42470266952266472</v>
      </c>
      <c r="AW168" s="2" cm="1">
        <f t="array" ref="AW168">RSQ('4.30.21_soaks'!$A$2:$A$7, ( (INDEX('4.30.21_soaks'!$B$2:$OK$7,0,MATCH(Heatmap!AW$1,'4.30.21_soaks'!$B$1:$OK$1,0)))/(INDEX('4.30.21_soaks'!$B$2:$OK$7,0,MATCH(Heatmap!$A168,'4.30.21_soaks'!$B$1:$OK$1,0))) ))</f>
        <v>0.37764388075356453</v>
      </c>
      <c r="AX168" s="2" cm="1">
        <f t="array" ref="AX168">RSQ('4.30.21_soaks'!$A$2:$A$7, ( (INDEX('4.30.21_soaks'!$B$2:$OK$7,0,MATCH(Heatmap!AX$1,'4.30.21_soaks'!$B$1:$OK$1,0)))/(INDEX('4.30.21_soaks'!$B$2:$OK$7,0,MATCH(Heatmap!$A168,'4.30.21_soaks'!$B$1:$OK$1,0))) ))</f>
        <v>0.34600419442513242</v>
      </c>
      <c r="AY168" s="2" cm="1">
        <f t="array" ref="AY168">RSQ('4.30.21_soaks'!$A$2:$A$7, ( (INDEX('4.30.21_soaks'!$B$2:$OK$7,0,MATCH(Heatmap!AY$1,'4.30.21_soaks'!$B$1:$OK$1,0)))/(INDEX('4.30.21_soaks'!$B$2:$OK$7,0,MATCH(Heatmap!$A168,'4.30.21_soaks'!$B$1:$OK$1,0))) ))</f>
        <v>0.36866173997433049</v>
      </c>
      <c r="AZ168" s="2" cm="1">
        <f t="array" ref="AZ168">RSQ('4.30.21_soaks'!$A$2:$A$7, ( (INDEX('4.30.21_soaks'!$B$2:$OK$7,0,MATCH(Heatmap!AZ$1,'4.30.21_soaks'!$B$1:$OK$1,0)))/(INDEX('4.30.21_soaks'!$B$2:$OK$7,0,MATCH(Heatmap!$A168,'4.30.21_soaks'!$B$1:$OK$1,0))) ))</f>
        <v>0.40048566543109987</v>
      </c>
      <c r="BA168" s="2" cm="1">
        <f t="array" ref="BA168">RSQ('4.30.21_soaks'!$A$2:$A$7, ( (INDEX('4.30.21_soaks'!$B$2:$OK$7,0,MATCH(Heatmap!BA$1,'4.30.21_soaks'!$B$1:$OK$1,0)))/(INDEX('4.30.21_soaks'!$B$2:$OK$7,0,MATCH(Heatmap!$A168,'4.30.21_soaks'!$B$1:$OK$1,0))) ))</f>
        <v>0.37186448808741851</v>
      </c>
      <c r="BB168" s="2" cm="1">
        <f t="array" ref="BB168">RSQ('4.30.21_soaks'!$A$2:$A$7, ( (INDEX('4.30.21_soaks'!$B$2:$OK$7,0,MATCH(Heatmap!BB$1,'4.30.21_soaks'!$B$1:$OK$1,0)))/(INDEX('4.30.21_soaks'!$B$2:$OK$7,0,MATCH(Heatmap!$A168,'4.30.21_soaks'!$B$1:$OK$1,0))) ))</f>
        <v>0.35535938960088448</v>
      </c>
      <c r="BC168" s="2" cm="1">
        <f t="array" ref="BC168">RSQ('4.30.21_soaks'!$A$2:$A$7, ( (INDEX('4.30.21_soaks'!$B$2:$OK$7,0,MATCH(Heatmap!BC$1,'4.30.21_soaks'!$B$1:$OK$1,0)))/(INDEX('4.30.21_soaks'!$B$2:$OK$7,0,MATCH(Heatmap!$A168,'4.30.21_soaks'!$B$1:$OK$1,0))) ))</f>
        <v>0.34210105672020508</v>
      </c>
      <c r="BD168" s="2" cm="1">
        <f t="array" ref="BD168">RSQ('4.30.21_soaks'!$A$2:$A$7, ( (INDEX('4.30.21_soaks'!$B$2:$OK$7,0,MATCH(Heatmap!BD$1,'4.30.21_soaks'!$B$1:$OK$1,0)))/(INDEX('4.30.21_soaks'!$B$2:$OK$7,0,MATCH(Heatmap!$A168,'4.30.21_soaks'!$B$1:$OK$1,0))) ))</f>
        <v>0.3823963184523832</v>
      </c>
      <c r="BE168" s="2" cm="1">
        <f t="array" ref="BE168">RSQ('4.30.21_soaks'!$A$2:$A$7, ( (INDEX('4.30.21_soaks'!$B$2:$OK$7,0,MATCH(Heatmap!BE$1,'4.30.21_soaks'!$B$1:$OK$1,0)))/(INDEX('4.30.21_soaks'!$B$2:$OK$7,0,MATCH(Heatmap!$A168,'4.30.21_soaks'!$B$1:$OK$1,0))) ))</f>
        <v>0.37823334529531616</v>
      </c>
      <c r="BF168" s="2" cm="1">
        <f t="array" ref="BF168">RSQ('4.30.21_soaks'!$A$2:$A$7, ( (INDEX('4.30.21_soaks'!$B$2:$OK$7,0,MATCH(Heatmap!BF$1,'4.30.21_soaks'!$B$1:$OK$1,0)))/(INDEX('4.30.21_soaks'!$B$2:$OK$7,0,MATCH(Heatmap!$A168,'4.30.21_soaks'!$B$1:$OK$1,0))) ))</f>
        <v>0.37896495105386185</v>
      </c>
      <c r="BG168" s="2" cm="1">
        <f t="array" ref="BG168">RSQ('4.30.21_soaks'!$A$2:$A$7, ( (INDEX('4.30.21_soaks'!$B$2:$OK$7,0,MATCH(Heatmap!BG$1,'4.30.21_soaks'!$B$1:$OK$1,0)))/(INDEX('4.30.21_soaks'!$B$2:$OK$7,0,MATCH(Heatmap!$A168,'4.30.21_soaks'!$B$1:$OK$1,0))) ))</f>
        <v>0.31020770948774701</v>
      </c>
      <c r="BH168" s="2" cm="1">
        <f t="array" ref="BH168">RSQ('4.30.21_soaks'!$A$2:$A$7, ( (INDEX('4.30.21_soaks'!$B$2:$OK$7,0,MATCH(Heatmap!BH$1,'4.30.21_soaks'!$B$1:$OK$1,0)))/(INDEX('4.30.21_soaks'!$B$2:$OK$7,0,MATCH(Heatmap!$A168,'4.30.21_soaks'!$B$1:$OK$1,0))) ))</f>
        <v>0.30153431160232519</v>
      </c>
      <c r="BI168" s="2" cm="1">
        <f t="array" ref="BI168">RSQ('4.30.21_soaks'!$A$2:$A$7, ( (INDEX('4.30.21_soaks'!$B$2:$OK$7,0,MATCH(Heatmap!BI$1,'4.30.21_soaks'!$B$1:$OK$1,0)))/(INDEX('4.30.21_soaks'!$B$2:$OK$7,0,MATCH(Heatmap!$A168,'4.30.21_soaks'!$B$1:$OK$1,0))) ))</f>
        <v>0.35122375231304259</v>
      </c>
      <c r="BJ168" s="2" cm="1">
        <f t="array" ref="BJ168">RSQ('4.30.21_soaks'!$A$2:$A$7, ( (INDEX('4.30.21_soaks'!$B$2:$OK$7,0,MATCH(Heatmap!BJ$1,'4.30.21_soaks'!$B$1:$OK$1,0)))/(INDEX('4.30.21_soaks'!$B$2:$OK$7,0,MATCH(Heatmap!$A168,'4.30.21_soaks'!$B$1:$OK$1,0))) ))</f>
        <v>0.35587240320554947</v>
      </c>
      <c r="BK168" s="2" cm="1">
        <f t="array" ref="BK168">RSQ('4.30.21_soaks'!$A$2:$A$7, ( (INDEX('4.30.21_soaks'!$B$2:$OK$7,0,MATCH(Heatmap!BK$1,'4.30.21_soaks'!$B$1:$OK$1,0)))/(INDEX('4.30.21_soaks'!$B$2:$OK$7,0,MATCH(Heatmap!$A168,'4.30.21_soaks'!$B$1:$OK$1,0))) ))</f>
        <v>0.33596948633296325</v>
      </c>
      <c r="BL168" s="2" cm="1">
        <f t="array" ref="BL168">RSQ('4.30.21_soaks'!$A$2:$A$7, ( (INDEX('4.30.21_soaks'!$B$2:$OK$7,0,MATCH(Heatmap!BL$1,'4.30.21_soaks'!$B$1:$OK$1,0)))/(INDEX('4.30.21_soaks'!$B$2:$OK$7,0,MATCH(Heatmap!$A168,'4.30.21_soaks'!$B$1:$OK$1,0))) ))</f>
        <v>0.37605448871306113</v>
      </c>
      <c r="BM168" s="2" cm="1">
        <f t="array" ref="BM168">RSQ('4.30.21_soaks'!$A$2:$A$7, ( (INDEX('4.30.21_soaks'!$B$2:$OK$7,0,MATCH(Heatmap!BM$1,'4.30.21_soaks'!$B$1:$OK$1,0)))/(INDEX('4.30.21_soaks'!$B$2:$OK$7,0,MATCH(Heatmap!$A168,'4.30.21_soaks'!$B$1:$OK$1,0))) ))</f>
        <v>0.33360991598834544</v>
      </c>
      <c r="BN168" s="2" cm="1">
        <f t="array" ref="BN168">RSQ('4.30.21_soaks'!$A$2:$A$7, ( (INDEX('4.30.21_soaks'!$B$2:$OK$7,0,MATCH(Heatmap!BN$1,'4.30.21_soaks'!$B$1:$OK$1,0)))/(INDEX('4.30.21_soaks'!$B$2:$OK$7,0,MATCH(Heatmap!$A168,'4.30.21_soaks'!$B$1:$OK$1,0))) ))</f>
        <v>0.28131261599430768</v>
      </c>
      <c r="BO168" s="2" cm="1">
        <f t="array" ref="BO168">RSQ('4.30.21_soaks'!$A$2:$A$7, ( (INDEX('4.30.21_soaks'!$B$2:$OK$7,0,MATCH(Heatmap!BO$1,'4.30.21_soaks'!$B$1:$OK$1,0)))/(INDEX('4.30.21_soaks'!$B$2:$OK$7,0,MATCH(Heatmap!$A168,'4.30.21_soaks'!$B$1:$OK$1,0))) ))</f>
        <v>0.32796572894797726</v>
      </c>
      <c r="BP168" s="2" cm="1">
        <f t="array" ref="BP168">RSQ('4.30.21_soaks'!$A$2:$A$7, ( (INDEX('4.30.21_soaks'!$B$2:$OK$7,0,MATCH(Heatmap!BP$1,'4.30.21_soaks'!$B$1:$OK$1,0)))/(INDEX('4.30.21_soaks'!$B$2:$OK$7,0,MATCH(Heatmap!$A168,'4.30.21_soaks'!$B$1:$OK$1,0))) ))</f>
        <v>0.34259295712559201</v>
      </c>
      <c r="BQ168" s="2" cm="1">
        <f t="array" ref="BQ168">RSQ('4.30.21_soaks'!$A$2:$A$7, ( (INDEX('4.30.21_soaks'!$B$2:$OK$7,0,MATCH(Heatmap!BQ$1,'4.30.21_soaks'!$B$1:$OK$1,0)))/(INDEX('4.30.21_soaks'!$B$2:$OK$7,0,MATCH(Heatmap!$A168,'4.30.21_soaks'!$B$1:$OK$1,0))) ))</f>
        <v>0.37320791341899745</v>
      </c>
      <c r="BR168" s="2" cm="1">
        <f t="array" ref="BR168">RSQ('4.30.21_soaks'!$A$2:$A$7, ( (INDEX('4.30.21_soaks'!$B$2:$OK$7,0,MATCH(Heatmap!BR$1,'4.30.21_soaks'!$B$1:$OK$1,0)))/(INDEX('4.30.21_soaks'!$B$2:$OK$7,0,MATCH(Heatmap!$A168,'4.30.21_soaks'!$B$1:$OK$1,0))) ))</f>
        <v>0.37552716859108332</v>
      </c>
      <c r="BS168" s="2" cm="1">
        <f t="array" ref="BS168">RSQ('4.30.21_soaks'!$A$2:$A$7, ( (INDEX('4.30.21_soaks'!$B$2:$OK$7,0,MATCH(Heatmap!BS$1,'4.30.21_soaks'!$B$1:$OK$1,0)))/(INDEX('4.30.21_soaks'!$B$2:$OK$7,0,MATCH(Heatmap!$A168,'4.30.21_soaks'!$B$1:$OK$1,0))) ))</f>
        <v>0.34360981929952417</v>
      </c>
      <c r="BT168" s="2" cm="1">
        <f t="array" ref="BT168">RSQ('4.30.21_soaks'!$A$2:$A$7, ( (INDEX('4.30.21_soaks'!$B$2:$OK$7,0,MATCH(Heatmap!BT$1,'4.30.21_soaks'!$B$1:$OK$1,0)))/(INDEX('4.30.21_soaks'!$B$2:$OK$7,0,MATCH(Heatmap!$A168,'4.30.21_soaks'!$B$1:$OK$1,0))) ))</f>
        <v>0.33130143406280493</v>
      </c>
      <c r="BU168" s="2" cm="1">
        <f t="array" ref="BU168">RSQ('4.30.21_soaks'!$A$2:$A$7, ( (INDEX('4.30.21_soaks'!$B$2:$OK$7,0,MATCH(Heatmap!BU$1,'4.30.21_soaks'!$B$1:$OK$1,0)))/(INDEX('4.30.21_soaks'!$B$2:$OK$7,0,MATCH(Heatmap!$A168,'4.30.21_soaks'!$B$1:$OK$1,0))) ))</f>
        <v>0.26137392782511037</v>
      </c>
      <c r="BV168" s="2" cm="1">
        <f t="array" ref="BV168">RSQ('4.30.21_soaks'!$A$2:$A$7, ( (INDEX('4.30.21_soaks'!$B$2:$OK$7,0,MATCH(Heatmap!BV$1,'4.30.21_soaks'!$B$1:$OK$1,0)))/(INDEX('4.30.21_soaks'!$B$2:$OK$7,0,MATCH(Heatmap!$A168,'4.30.21_soaks'!$B$1:$OK$1,0))) ))</f>
        <v>0.42131574119653786</v>
      </c>
      <c r="BW168" s="2" cm="1">
        <f t="array" ref="BW168">RSQ('4.30.21_soaks'!$A$2:$A$7, ( (INDEX('4.30.21_soaks'!$B$2:$OK$7,0,MATCH(Heatmap!BW$1,'4.30.21_soaks'!$B$1:$OK$1,0)))/(INDEX('4.30.21_soaks'!$B$2:$OK$7,0,MATCH(Heatmap!$A168,'4.30.21_soaks'!$B$1:$OK$1,0))) ))</f>
        <v>0.30054321816663826</v>
      </c>
      <c r="BX168" s="2" cm="1">
        <f t="array" ref="BX168">RSQ('4.30.21_soaks'!$A$2:$A$7, ( (INDEX('4.30.21_soaks'!$B$2:$OK$7,0,MATCH(Heatmap!BX$1,'4.30.21_soaks'!$B$1:$OK$1,0)))/(INDEX('4.30.21_soaks'!$B$2:$OK$7,0,MATCH(Heatmap!$A168,'4.30.21_soaks'!$B$1:$OK$1,0))) ))</f>
        <v>0.34084414180746703</v>
      </c>
      <c r="BY168" s="2" cm="1">
        <f t="array" ref="BY168">RSQ('4.30.21_soaks'!$A$2:$A$7, ( (INDEX('4.30.21_soaks'!$B$2:$OK$7,0,MATCH(Heatmap!BY$1,'4.30.21_soaks'!$B$1:$OK$1,0)))/(INDEX('4.30.21_soaks'!$B$2:$OK$7,0,MATCH(Heatmap!$A168,'4.30.21_soaks'!$B$1:$OK$1,0))) ))</f>
        <v>0.37240979628863125</v>
      </c>
      <c r="BZ168" s="2" cm="1">
        <f t="array" ref="BZ168">RSQ('4.30.21_soaks'!$A$2:$A$7, ( (INDEX('4.30.21_soaks'!$B$2:$OK$7,0,MATCH(Heatmap!BZ$1,'4.30.21_soaks'!$B$1:$OK$1,0)))/(INDEX('4.30.21_soaks'!$B$2:$OK$7,0,MATCH(Heatmap!$A168,'4.30.21_soaks'!$B$1:$OK$1,0))) ))</f>
        <v>0.3121485174789409</v>
      </c>
      <c r="CA168" s="2" cm="1">
        <f t="array" ref="CA168">RSQ('4.30.21_soaks'!$A$2:$A$7, ( (INDEX('4.30.21_soaks'!$B$2:$OK$7,0,MATCH(Heatmap!CA$1,'4.30.21_soaks'!$B$1:$OK$1,0)))/(INDEX('4.30.21_soaks'!$B$2:$OK$7,0,MATCH(Heatmap!$A168,'4.30.21_soaks'!$B$1:$OK$1,0))) ))</f>
        <v>0.30514708608737506</v>
      </c>
      <c r="CB168" s="2" cm="1">
        <f t="array" ref="CB168">RSQ('4.30.21_soaks'!$A$2:$A$7, ( (INDEX('4.30.21_soaks'!$B$2:$OK$7,0,MATCH(Heatmap!CB$1,'4.30.21_soaks'!$B$1:$OK$1,0)))/(INDEX('4.30.21_soaks'!$B$2:$OK$7,0,MATCH(Heatmap!$A168,'4.30.21_soaks'!$B$1:$OK$1,0))) ))</f>
        <v>0.29655199409988464</v>
      </c>
      <c r="CC168" s="2" cm="1">
        <f t="array" ref="CC168">RSQ('4.30.21_soaks'!$A$2:$A$7, ( (INDEX('4.30.21_soaks'!$B$2:$OK$7,0,MATCH(Heatmap!CC$1,'4.30.21_soaks'!$B$1:$OK$1,0)))/(INDEX('4.30.21_soaks'!$B$2:$OK$7,0,MATCH(Heatmap!$A168,'4.30.21_soaks'!$B$1:$OK$1,0))) ))</f>
        <v>0.32045797992291863</v>
      </c>
      <c r="CD168" s="2" cm="1">
        <f t="array" ref="CD168">RSQ('4.30.21_soaks'!$A$2:$A$7, ( (INDEX('4.30.21_soaks'!$B$2:$OK$7,0,MATCH(Heatmap!CD$1,'4.30.21_soaks'!$B$1:$OK$1,0)))/(INDEX('4.30.21_soaks'!$B$2:$OK$7,0,MATCH(Heatmap!$A168,'4.30.21_soaks'!$B$1:$OK$1,0))) ))</f>
        <v>0.36070426641255138</v>
      </c>
      <c r="CE168" s="2" cm="1">
        <f t="array" ref="CE168">RSQ('4.30.21_soaks'!$A$2:$A$7, ( (INDEX('4.30.21_soaks'!$B$2:$OK$7,0,MATCH(Heatmap!CE$1,'4.30.21_soaks'!$B$1:$OK$1,0)))/(INDEX('4.30.21_soaks'!$B$2:$OK$7,0,MATCH(Heatmap!$A168,'4.30.21_soaks'!$B$1:$OK$1,0))) ))</f>
        <v>0.33301423203972158</v>
      </c>
      <c r="CF168" s="2" cm="1">
        <f t="array" ref="CF168">RSQ('4.30.21_soaks'!$A$2:$A$7, ( (INDEX('4.30.21_soaks'!$B$2:$OK$7,0,MATCH(Heatmap!CF$1,'4.30.21_soaks'!$B$1:$OK$1,0)))/(INDEX('4.30.21_soaks'!$B$2:$OK$7,0,MATCH(Heatmap!$A168,'4.30.21_soaks'!$B$1:$OK$1,0))) ))</f>
        <v>0.31919912441865195</v>
      </c>
      <c r="CG168" s="2" cm="1">
        <f t="array" ref="CG168">RSQ('4.30.21_soaks'!$A$2:$A$7, ( (INDEX('4.30.21_soaks'!$B$2:$OK$7,0,MATCH(Heatmap!CG$1,'4.30.21_soaks'!$B$1:$OK$1,0)))/(INDEX('4.30.21_soaks'!$B$2:$OK$7,0,MATCH(Heatmap!$A168,'4.30.21_soaks'!$B$1:$OK$1,0))) ))</f>
        <v>0.26148403181584368</v>
      </c>
      <c r="CH168" s="2" cm="1">
        <f t="array" ref="CH168">RSQ('4.30.21_soaks'!$A$2:$A$7, ( (INDEX('4.30.21_soaks'!$B$2:$OK$7,0,MATCH(Heatmap!CH$1,'4.30.21_soaks'!$B$1:$OK$1,0)))/(INDEX('4.30.21_soaks'!$B$2:$OK$7,0,MATCH(Heatmap!$A168,'4.30.21_soaks'!$B$1:$OK$1,0))) ))</f>
        <v>0.3480339855226588</v>
      </c>
      <c r="CI168" s="2" cm="1">
        <f t="array" ref="CI168">RSQ('4.30.21_soaks'!$A$2:$A$7, ( (INDEX('4.30.21_soaks'!$B$2:$OK$7,0,MATCH(Heatmap!CI$1,'4.30.21_soaks'!$B$1:$OK$1,0)))/(INDEX('4.30.21_soaks'!$B$2:$OK$7,0,MATCH(Heatmap!$A168,'4.30.21_soaks'!$B$1:$OK$1,0))) ))</f>
        <v>0.3492592012092896</v>
      </c>
      <c r="CJ168" s="2" cm="1">
        <f t="array" ref="CJ168">RSQ('4.30.21_soaks'!$A$2:$A$7, ( (INDEX('4.30.21_soaks'!$B$2:$OK$7,0,MATCH(Heatmap!CJ$1,'4.30.21_soaks'!$B$1:$OK$1,0)))/(INDEX('4.30.21_soaks'!$B$2:$OK$7,0,MATCH(Heatmap!$A168,'4.30.21_soaks'!$B$1:$OK$1,0))) ))</f>
        <v>0.28101001505231177</v>
      </c>
      <c r="CK168" s="2" cm="1">
        <f t="array" ref="CK168">RSQ('4.30.21_soaks'!$A$2:$A$7, ( (INDEX('4.30.21_soaks'!$B$2:$OK$7,0,MATCH(Heatmap!CK$1,'4.30.21_soaks'!$B$1:$OK$1,0)))/(INDEX('4.30.21_soaks'!$B$2:$OK$7,0,MATCH(Heatmap!$A168,'4.30.21_soaks'!$B$1:$OK$1,0))) ))</f>
        <v>0.27260858924448861</v>
      </c>
      <c r="CL168" s="2" cm="1">
        <f t="array" ref="CL168">RSQ('4.30.21_soaks'!$A$2:$A$7, ( (INDEX('4.30.21_soaks'!$B$2:$OK$7,0,MATCH(Heatmap!CL$1,'4.30.21_soaks'!$B$1:$OK$1,0)))/(INDEX('4.30.21_soaks'!$B$2:$OK$7,0,MATCH(Heatmap!$A168,'4.30.21_soaks'!$B$1:$OK$1,0))) ))</f>
        <v>0.30023186326533119</v>
      </c>
      <c r="CM168" s="2" cm="1">
        <f t="array" ref="CM168">RSQ('4.30.21_soaks'!$A$2:$A$7, ( (INDEX('4.30.21_soaks'!$B$2:$OK$7,0,MATCH(Heatmap!CM$1,'4.30.21_soaks'!$B$1:$OK$1,0)))/(INDEX('4.30.21_soaks'!$B$2:$OK$7,0,MATCH(Heatmap!$A168,'4.30.21_soaks'!$B$1:$OK$1,0))) ))</f>
        <v>0.30497522718376363</v>
      </c>
      <c r="CN168" s="2" cm="1">
        <f t="array" ref="CN168">RSQ('4.30.21_soaks'!$A$2:$A$7, ( (INDEX('4.30.21_soaks'!$B$2:$OK$7,0,MATCH(Heatmap!CN$1,'4.30.21_soaks'!$B$1:$OK$1,0)))/(INDEX('4.30.21_soaks'!$B$2:$OK$7,0,MATCH(Heatmap!$A168,'4.30.21_soaks'!$B$1:$OK$1,0))) ))</f>
        <v>0.30920140347222624</v>
      </c>
      <c r="CO168" s="2" cm="1">
        <f t="array" ref="CO168">RSQ('4.30.21_soaks'!$A$2:$A$7, ( (INDEX('4.30.21_soaks'!$B$2:$OK$7,0,MATCH(Heatmap!CO$1,'4.30.21_soaks'!$B$1:$OK$1,0)))/(INDEX('4.30.21_soaks'!$B$2:$OK$7,0,MATCH(Heatmap!$A168,'4.30.21_soaks'!$B$1:$OK$1,0))) ))</f>
        <v>0.27878005831113017</v>
      </c>
      <c r="CP168" s="2" cm="1">
        <f t="array" ref="CP168">RSQ('4.30.21_soaks'!$A$2:$A$7, ( (INDEX('4.30.21_soaks'!$B$2:$OK$7,0,MATCH(Heatmap!CP$1,'4.30.21_soaks'!$B$1:$OK$1,0)))/(INDEX('4.30.21_soaks'!$B$2:$OK$7,0,MATCH(Heatmap!$A168,'4.30.21_soaks'!$B$1:$OK$1,0))) ))</f>
        <v>0.272641685221931</v>
      </c>
      <c r="CQ168" s="2" cm="1">
        <f t="array" ref="CQ168">RSQ('4.30.21_soaks'!$A$2:$A$7, ( (INDEX('4.30.21_soaks'!$B$2:$OK$7,0,MATCH(Heatmap!CQ$1,'4.30.21_soaks'!$B$1:$OK$1,0)))/(INDEX('4.30.21_soaks'!$B$2:$OK$7,0,MATCH(Heatmap!$A168,'4.30.21_soaks'!$B$1:$OK$1,0))) ))</f>
        <v>0.31402456730443135</v>
      </c>
      <c r="CR168" s="2" cm="1">
        <f t="array" ref="CR168">RSQ('4.30.21_soaks'!$A$2:$A$7, ( (INDEX('4.30.21_soaks'!$B$2:$OK$7,0,MATCH(Heatmap!CR$1,'4.30.21_soaks'!$B$1:$OK$1,0)))/(INDEX('4.30.21_soaks'!$B$2:$OK$7,0,MATCH(Heatmap!$A168,'4.30.21_soaks'!$B$1:$OK$1,0))) ))</f>
        <v>0.23246989689992767</v>
      </c>
      <c r="CS168" s="2" cm="1">
        <f t="array" ref="CS168">RSQ('4.30.21_soaks'!$A$2:$A$7, ( (INDEX('4.30.21_soaks'!$B$2:$OK$7,0,MATCH(Heatmap!CS$1,'4.30.21_soaks'!$B$1:$OK$1,0)))/(INDEX('4.30.21_soaks'!$B$2:$OK$7,0,MATCH(Heatmap!$A168,'4.30.21_soaks'!$B$1:$OK$1,0))) ))</f>
        <v>0.317329724359254</v>
      </c>
      <c r="CT168" s="2" cm="1">
        <f t="array" ref="CT168">RSQ('4.30.21_soaks'!$A$2:$A$7, ( (INDEX('4.30.21_soaks'!$B$2:$OK$7,0,MATCH(Heatmap!CT$1,'4.30.21_soaks'!$B$1:$OK$1,0)))/(INDEX('4.30.21_soaks'!$B$2:$OK$7,0,MATCH(Heatmap!$A168,'4.30.21_soaks'!$B$1:$OK$1,0))) ))</f>
        <v>0.2698524560807371</v>
      </c>
      <c r="CU168" s="2" cm="1">
        <f t="array" ref="CU168">RSQ('4.30.21_soaks'!$A$2:$A$7, ( (INDEX('4.30.21_soaks'!$B$2:$OK$7,0,MATCH(Heatmap!CU$1,'4.30.21_soaks'!$B$1:$OK$1,0)))/(INDEX('4.30.21_soaks'!$B$2:$OK$7,0,MATCH(Heatmap!$A168,'4.30.21_soaks'!$B$1:$OK$1,0))) ))</f>
        <v>0.26667782854574906</v>
      </c>
      <c r="CV168" s="2" cm="1">
        <f t="array" ref="CV168">RSQ('4.30.21_soaks'!$A$2:$A$7, ( (INDEX('4.30.21_soaks'!$B$2:$OK$7,0,MATCH(Heatmap!CV$1,'4.30.21_soaks'!$B$1:$OK$1,0)))/(INDEX('4.30.21_soaks'!$B$2:$OK$7,0,MATCH(Heatmap!$A168,'4.30.21_soaks'!$B$1:$OK$1,0))) ))</f>
        <v>0.22781259745901561</v>
      </c>
      <c r="CW168" s="2" cm="1">
        <f t="array" ref="CW168">RSQ('4.30.21_soaks'!$A$2:$A$7, ( (INDEX('4.30.21_soaks'!$B$2:$OK$7,0,MATCH(Heatmap!CW$1,'4.30.21_soaks'!$B$1:$OK$1,0)))/(INDEX('4.30.21_soaks'!$B$2:$OK$7,0,MATCH(Heatmap!$A168,'4.30.21_soaks'!$B$1:$OK$1,0))) ))</f>
        <v>0.28575839942699138</v>
      </c>
      <c r="CX168" s="2" cm="1">
        <f t="array" ref="CX168">RSQ('4.30.21_soaks'!$A$2:$A$7, ( (INDEX('4.30.21_soaks'!$B$2:$OK$7,0,MATCH(Heatmap!CX$1,'4.30.21_soaks'!$B$1:$OK$1,0)))/(INDEX('4.30.21_soaks'!$B$2:$OK$7,0,MATCH(Heatmap!$A168,'4.30.21_soaks'!$B$1:$OK$1,0))) ))</f>
        <v>0.25740606548304146</v>
      </c>
      <c r="CY168" s="2" cm="1">
        <f t="array" ref="CY168">RSQ('4.30.21_soaks'!$A$2:$A$7, ( (INDEX('4.30.21_soaks'!$B$2:$OK$7,0,MATCH(Heatmap!CY$1,'4.30.21_soaks'!$B$1:$OK$1,0)))/(INDEX('4.30.21_soaks'!$B$2:$OK$7,0,MATCH(Heatmap!$A168,'4.30.21_soaks'!$B$1:$OK$1,0))) ))</f>
        <v>0.25587513896430319</v>
      </c>
      <c r="CZ168" s="2" cm="1">
        <f t="array" ref="CZ168">RSQ('4.30.21_soaks'!$A$2:$A$7, ( (INDEX('4.30.21_soaks'!$B$2:$OK$7,0,MATCH(Heatmap!CZ$1,'4.30.21_soaks'!$B$1:$OK$1,0)))/(INDEX('4.30.21_soaks'!$B$2:$OK$7,0,MATCH(Heatmap!$A168,'4.30.21_soaks'!$B$1:$OK$1,0))) ))</f>
        <v>0.19560609716489563</v>
      </c>
      <c r="DA168" s="2" cm="1">
        <f t="array" ref="DA168">RSQ('4.30.21_soaks'!$A$2:$A$7, ( (INDEX('4.30.21_soaks'!$B$2:$OK$7,0,MATCH(Heatmap!DA$1,'4.30.21_soaks'!$B$1:$OK$1,0)))/(INDEX('4.30.21_soaks'!$B$2:$OK$7,0,MATCH(Heatmap!$A168,'4.30.21_soaks'!$B$1:$OK$1,0))) ))</f>
        <v>0.2398240773672706</v>
      </c>
      <c r="DB168" s="2" cm="1">
        <f t="array" ref="DB168">RSQ('4.30.21_soaks'!$A$2:$A$7, ( (INDEX('4.30.21_soaks'!$B$2:$OK$7,0,MATCH(Heatmap!DB$1,'4.30.21_soaks'!$B$1:$OK$1,0)))/(INDEX('4.30.21_soaks'!$B$2:$OK$7,0,MATCH(Heatmap!$A168,'4.30.21_soaks'!$B$1:$OK$1,0))) ))</f>
        <v>0.20232505791995731</v>
      </c>
      <c r="DC168" s="2" cm="1">
        <f t="array" ref="DC168">RSQ('4.30.21_soaks'!$A$2:$A$7, ( (INDEX('4.30.21_soaks'!$B$2:$OK$7,0,MATCH(Heatmap!DC$1,'4.30.21_soaks'!$B$1:$OK$1,0)))/(INDEX('4.30.21_soaks'!$B$2:$OK$7,0,MATCH(Heatmap!$A168,'4.30.21_soaks'!$B$1:$OK$1,0))) ))</f>
        <v>0.1872002685312999</v>
      </c>
      <c r="DD168" s="2" cm="1">
        <f t="array" ref="DD168">RSQ('4.30.21_soaks'!$A$2:$A$7, ( (INDEX('4.30.21_soaks'!$B$2:$OK$7,0,MATCH(Heatmap!DD$1,'4.30.21_soaks'!$B$1:$OK$1,0)))/(INDEX('4.30.21_soaks'!$B$2:$OK$7,0,MATCH(Heatmap!$A168,'4.30.21_soaks'!$B$1:$OK$1,0))) ))</f>
        <v>0.22792636804503544</v>
      </c>
      <c r="DE168" s="2" cm="1">
        <f t="array" ref="DE168">RSQ('4.30.21_soaks'!$A$2:$A$7, ( (INDEX('4.30.21_soaks'!$B$2:$OK$7,0,MATCH(Heatmap!DE$1,'4.30.21_soaks'!$B$1:$OK$1,0)))/(INDEX('4.30.21_soaks'!$B$2:$OK$7,0,MATCH(Heatmap!$A168,'4.30.21_soaks'!$B$1:$OK$1,0))) ))</f>
        <v>0.26175521902814131</v>
      </c>
      <c r="DF168" s="2" cm="1">
        <f t="array" ref="DF168">RSQ('4.30.21_soaks'!$A$2:$A$7, ( (INDEX('4.30.21_soaks'!$B$2:$OK$7,0,MATCH(Heatmap!DF$1,'4.30.21_soaks'!$B$1:$OK$1,0)))/(INDEX('4.30.21_soaks'!$B$2:$OK$7,0,MATCH(Heatmap!$A168,'4.30.21_soaks'!$B$1:$OK$1,0))) ))</f>
        <v>0.2273506604283691</v>
      </c>
      <c r="DG168" s="2" cm="1">
        <f t="array" ref="DG168">RSQ('4.30.21_soaks'!$A$2:$A$7, ( (INDEX('4.30.21_soaks'!$B$2:$OK$7,0,MATCH(Heatmap!DG$1,'4.30.21_soaks'!$B$1:$OK$1,0)))/(INDEX('4.30.21_soaks'!$B$2:$OK$7,0,MATCH(Heatmap!$A168,'4.30.21_soaks'!$B$1:$OK$1,0))) ))</f>
        <v>0.22103736835839949</v>
      </c>
      <c r="DH168" s="2" cm="1">
        <f t="array" ref="DH168">RSQ('4.30.21_soaks'!$A$2:$A$7, ( (INDEX('4.30.21_soaks'!$B$2:$OK$7,0,MATCH(Heatmap!DH$1,'4.30.21_soaks'!$B$1:$OK$1,0)))/(INDEX('4.30.21_soaks'!$B$2:$OK$7,0,MATCH(Heatmap!$A168,'4.30.21_soaks'!$B$1:$OK$1,0))) ))</f>
        <v>0.22509517685996216</v>
      </c>
      <c r="DI168" s="2" cm="1">
        <f t="array" ref="DI168">RSQ('4.30.21_soaks'!$A$2:$A$7, ( (INDEX('4.30.21_soaks'!$B$2:$OK$7,0,MATCH(Heatmap!DI$1,'4.30.21_soaks'!$B$1:$OK$1,0)))/(INDEX('4.30.21_soaks'!$B$2:$OK$7,0,MATCH(Heatmap!$A168,'4.30.21_soaks'!$B$1:$OK$1,0))) ))</f>
        <v>0.21699193051217933</v>
      </c>
      <c r="DJ168" s="2" cm="1">
        <f t="array" ref="DJ168">RSQ('4.30.21_soaks'!$A$2:$A$7, ( (INDEX('4.30.21_soaks'!$B$2:$OK$7,0,MATCH(Heatmap!DJ$1,'4.30.21_soaks'!$B$1:$OK$1,0)))/(INDEX('4.30.21_soaks'!$B$2:$OK$7,0,MATCH(Heatmap!$A168,'4.30.21_soaks'!$B$1:$OK$1,0))) ))</f>
        <v>0.18503597553836898</v>
      </c>
      <c r="DK168" s="2" cm="1">
        <f t="array" ref="DK168">RSQ('4.30.21_soaks'!$A$2:$A$7, ( (INDEX('4.30.21_soaks'!$B$2:$OK$7,0,MATCH(Heatmap!DK$1,'4.30.21_soaks'!$B$1:$OK$1,0)))/(INDEX('4.30.21_soaks'!$B$2:$OK$7,0,MATCH(Heatmap!$A168,'4.30.21_soaks'!$B$1:$OK$1,0))) ))</f>
        <v>0.18068437850592214</v>
      </c>
      <c r="DL168" s="2" cm="1">
        <f t="array" ref="DL168">RSQ('4.30.21_soaks'!$A$2:$A$7, ( (INDEX('4.30.21_soaks'!$B$2:$OK$7,0,MATCH(Heatmap!DL$1,'4.30.21_soaks'!$B$1:$OK$1,0)))/(INDEX('4.30.21_soaks'!$B$2:$OK$7,0,MATCH(Heatmap!$A168,'4.30.21_soaks'!$B$1:$OK$1,0))) ))</f>
        <v>0.26865831649341743</v>
      </c>
      <c r="DM168" s="2" cm="1">
        <f t="array" ref="DM168">RSQ('4.30.21_soaks'!$A$2:$A$7, ( (INDEX('4.30.21_soaks'!$B$2:$OK$7,0,MATCH(Heatmap!DM$1,'4.30.21_soaks'!$B$1:$OK$1,0)))/(INDEX('4.30.21_soaks'!$B$2:$OK$7,0,MATCH(Heatmap!$A168,'4.30.21_soaks'!$B$1:$OK$1,0))) ))</f>
        <v>0.13787702110125871</v>
      </c>
      <c r="DN168" s="2" cm="1">
        <f t="array" ref="DN168">RSQ('4.30.21_soaks'!$A$2:$A$7, ( (INDEX('4.30.21_soaks'!$B$2:$OK$7,0,MATCH(Heatmap!DN$1,'4.30.21_soaks'!$B$1:$OK$1,0)))/(INDEX('4.30.21_soaks'!$B$2:$OK$7,0,MATCH(Heatmap!$A168,'4.30.21_soaks'!$B$1:$OK$1,0))) ))</f>
        <v>0.16929161283033761</v>
      </c>
      <c r="DO168" s="2" cm="1">
        <f t="array" ref="DO168">RSQ('4.30.21_soaks'!$A$2:$A$7, ( (INDEX('4.30.21_soaks'!$B$2:$OK$7,0,MATCH(Heatmap!DO$1,'4.30.21_soaks'!$B$1:$OK$1,0)))/(INDEX('4.30.21_soaks'!$B$2:$OK$7,0,MATCH(Heatmap!$A168,'4.30.21_soaks'!$B$1:$OK$1,0))) ))</f>
        <v>0.15558295626577084</v>
      </c>
      <c r="DP168" s="2" cm="1">
        <f t="array" ref="DP168">RSQ('4.30.21_soaks'!$A$2:$A$7, ( (INDEX('4.30.21_soaks'!$B$2:$OK$7,0,MATCH(Heatmap!DP$1,'4.30.21_soaks'!$B$1:$OK$1,0)))/(INDEX('4.30.21_soaks'!$B$2:$OK$7,0,MATCH(Heatmap!$A168,'4.30.21_soaks'!$B$1:$OK$1,0))) ))</f>
        <v>0.17326745413088715</v>
      </c>
      <c r="DQ168" s="2" cm="1">
        <f t="array" ref="DQ168">RSQ('4.30.21_soaks'!$A$2:$A$7, ( (INDEX('4.30.21_soaks'!$B$2:$OK$7,0,MATCH(Heatmap!DQ$1,'4.30.21_soaks'!$B$1:$OK$1,0)))/(INDEX('4.30.21_soaks'!$B$2:$OK$7,0,MATCH(Heatmap!$A168,'4.30.21_soaks'!$B$1:$OK$1,0))) ))</f>
        <v>0.15816694654184582</v>
      </c>
      <c r="DR168" s="2" cm="1">
        <f t="array" ref="DR168">RSQ('4.30.21_soaks'!$A$2:$A$7, ( (INDEX('4.30.21_soaks'!$B$2:$OK$7,0,MATCH(Heatmap!DR$1,'4.30.21_soaks'!$B$1:$OK$1,0)))/(INDEX('4.30.21_soaks'!$B$2:$OK$7,0,MATCH(Heatmap!$A168,'4.30.21_soaks'!$B$1:$OK$1,0))) ))</f>
        <v>0.2177751768432821</v>
      </c>
      <c r="DS168" s="2" cm="1">
        <f t="array" ref="DS168">RSQ('4.30.21_soaks'!$A$2:$A$7, ( (INDEX('4.30.21_soaks'!$B$2:$OK$7,0,MATCH(Heatmap!DS$1,'4.30.21_soaks'!$B$1:$OK$1,0)))/(INDEX('4.30.21_soaks'!$B$2:$OK$7,0,MATCH(Heatmap!$A168,'4.30.21_soaks'!$B$1:$OK$1,0))) ))</f>
        <v>0.17412307295025814</v>
      </c>
      <c r="DT168" s="2" cm="1">
        <f t="array" ref="DT168">RSQ('4.30.21_soaks'!$A$2:$A$7, ( (INDEX('4.30.21_soaks'!$B$2:$OK$7,0,MATCH(Heatmap!DT$1,'4.30.21_soaks'!$B$1:$OK$1,0)))/(INDEX('4.30.21_soaks'!$B$2:$OK$7,0,MATCH(Heatmap!$A168,'4.30.21_soaks'!$B$1:$OK$1,0))) ))</f>
        <v>0.12498717246614137</v>
      </c>
      <c r="DU168" s="2" cm="1">
        <f t="array" ref="DU168">RSQ('4.30.21_soaks'!$A$2:$A$7, ( (INDEX('4.30.21_soaks'!$B$2:$OK$7,0,MATCH(Heatmap!DU$1,'4.30.21_soaks'!$B$1:$OK$1,0)))/(INDEX('4.30.21_soaks'!$B$2:$OK$7,0,MATCH(Heatmap!$A168,'4.30.21_soaks'!$B$1:$OK$1,0))) ))</f>
        <v>0.17639712149418946</v>
      </c>
      <c r="DV168" s="2" cm="1">
        <f t="array" ref="DV168">RSQ('4.30.21_soaks'!$A$2:$A$7, ( (INDEX('4.30.21_soaks'!$B$2:$OK$7,0,MATCH(Heatmap!DV$1,'4.30.21_soaks'!$B$1:$OK$1,0)))/(INDEX('4.30.21_soaks'!$B$2:$OK$7,0,MATCH(Heatmap!$A168,'4.30.21_soaks'!$B$1:$OK$1,0))) ))</f>
        <v>8.2265137104277575E-2</v>
      </c>
      <c r="DW168" s="2" cm="1">
        <f t="array" ref="DW168">RSQ('4.30.21_soaks'!$A$2:$A$7, ( (INDEX('4.30.21_soaks'!$B$2:$OK$7,0,MATCH(Heatmap!DW$1,'4.30.21_soaks'!$B$1:$OK$1,0)))/(INDEX('4.30.21_soaks'!$B$2:$OK$7,0,MATCH(Heatmap!$A168,'4.30.21_soaks'!$B$1:$OK$1,0))) ))</f>
        <v>0.10357863293345176</v>
      </c>
      <c r="DX168" s="2" cm="1">
        <f t="array" ref="DX168">RSQ('4.30.21_soaks'!$A$2:$A$7, ( (INDEX('4.30.21_soaks'!$B$2:$OK$7,0,MATCH(Heatmap!DX$1,'4.30.21_soaks'!$B$1:$OK$1,0)))/(INDEX('4.30.21_soaks'!$B$2:$OK$7,0,MATCH(Heatmap!$A168,'4.30.21_soaks'!$B$1:$OK$1,0))) ))</f>
        <v>0.11221266423464557</v>
      </c>
      <c r="DY168" s="2" cm="1">
        <f t="array" ref="DY168">RSQ('4.30.21_soaks'!$A$2:$A$7, ( (INDEX('4.30.21_soaks'!$B$2:$OK$7,0,MATCH(Heatmap!DY$1,'4.30.21_soaks'!$B$1:$OK$1,0)))/(INDEX('4.30.21_soaks'!$B$2:$OK$7,0,MATCH(Heatmap!$A168,'4.30.21_soaks'!$B$1:$OK$1,0))) ))</f>
        <v>0.11805831590844078</v>
      </c>
      <c r="DZ168" s="2" cm="1">
        <f t="array" ref="DZ168">RSQ('4.30.21_soaks'!$A$2:$A$7, ( (INDEX('4.30.21_soaks'!$B$2:$OK$7,0,MATCH(Heatmap!DZ$1,'4.30.21_soaks'!$B$1:$OK$1,0)))/(INDEX('4.30.21_soaks'!$B$2:$OK$7,0,MATCH(Heatmap!$A168,'4.30.21_soaks'!$B$1:$OK$1,0))) ))</f>
        <v>7.0060757842629953E-2</v>
      </c>
      <c r="EA168" s="2" cm="1">
        <f t="array" ref="EA168">RSQ('4.30.21_soaks'!$A$2:$A$7, ( (INDEX('4.30.21_soaks'!$B$2:$OK$7,0,MATCH(Heatmap!EA$1,'4.30.21_soaks'!$B$1:$OK$1,0)))/(INDEX('4.30.21_soaks'!$B$2:$OK$7,0,MATCH(Heatmap!$A168,'4.30.21_soaks'!$B$1:$OK$1,0))) ))</f>
        <v>0.11177017112167471</v>
      </c>
      <c r="EB168" s="2" cm="1">
        <f t="array" ref="EB168">RSQ('4.30.21_soaks'!$A$2:$A$7, ( (INDEX('4.30.21_soaks'!$B$2:$OK$7,0,MATCH(Heatmap!EB$1,'4.30.21_soaks'!$B$1:$OK$1,0)))/(INDEX('4.30.21_soaks'!$B$2:$OK$7,0,MATCH(Heatmap!$A168,'4.30.21_soaks'!$B$1:$OK$1,0))) ))</f>
        <v>7.1625508731218729E-2</v>
      </c>
      <c r="EC168" s="2" cm="1">
        <f t="array" ref="EC168">RSQ('4.30.21_soaks'!$A$2:$A$7, ( (INDEX('4.30.21_soaks'!$B$2:$OK$7,0,MATCH(Heatmap!EC$1,'4.30.21_soaks'!$B$1:$OK$1,0)))/(INDEX('4.30.21_soaks'!$B$2:$OK$7,0,MATCH(Heatmap!$A168,'4.30.21_soaks'!$B$1:$OK$1,0))) ))</f>
        <v>0.12814726660112383</v>
      </c>
      <c r="ED168" s="2" cm="1">
        <f t="array" ref="ED168">RSQ('4.30.21_soaks'!$A$2:$A$7, ( (INDEX('4.30.21_soaks'!$B$2:$OK$7,0,MATCH(Heatmap!ED$1,'4.30.21_soaks'!$B$1:$OK$1,0)))/(INDEX('4.30.21_soaks'!$B$2:$OK$7,0,MATCH(Heatmap!$A168,'4.30.21_soaks'!$B$1:$OK$1,0))) ))</f>
        <v>9.5746937126347534E-2</v>
      </c>
      <c r="EE168" s="2" cm="1">
        <f t="array" ref="EE168">RSQ('4.30.21_soaks'!$A$2:$A$7, ( (INDEX('4.30.21_soaks'!$B$2:$OK$7,0,MATCH(Heatmap!EE$1,'4.30.21_soaks'!$B$1:$OK$1,0)))/(INDEX('4.30.21_soaks'!$B$2:$OK$7,0,MATCH(Heatmap!$A168,'4.30.21_soaks'!$B$1:$OK$1,0))) ))</f>
        <v>7.1691226415322412E-2</v>
      </c>
      <c r="EF168" s="2" cm="1">
        <f t="array" ref="EF168">RSQ('4.30.21_soaks'!$A$2:$A$7, ( (INDEX('4.30.21_soaks'!$B$2:$OK$7,0,MATCH(Heatmap!EF$1,'4.30.21_soaks'!$B$1:$OK$1,0)))/(INDEX('4.30.21_soaks'!$B$2:$OK$7,0,MATCH(Heatmap!$A168,'4.30.21_soaks'!$B$1:$OK$1,0))) ))</f>
        <v>0.14927526926674045</v>
      </c>
      <c r="EG168" s="2" cm="1">
        <f t="array" ref="EG168">RSQ('4.30.21_soaks'!$A$2:$A$7, ( (INDEX('4.30.21_soaks'!$B$2:$OK$7,0,MATCH(Heatmap!EG$1,'4.30.21_soaks'!$B$1:$OK$1,0)))/(INDEX('4.30.21_soaks'!$B$2:$OK$7,0,MATCH(Heatmap!$A168,'4.30.21_soaks'!$B$1:$OK$1,0))) ))</f>
        <v>5.9694890365032276E-2</v>
      </c>
      <c r="EH168" s="2" cm="1">
        <f t="array" ref="EH168">RSQ('4.30.21_soaks'!$A$2:$A$7, ( (INDEX('4.30.21_soaks'!$B$2:$OK$7,0,MATCH(Heatmap!EH$1,'4.30.21_soaks'!$B$1:$OK$1,0)))/(INDEX('4.30.21_soaks'!$B$2:$OK$7,0,MATCH(Heatmap!$A168,'4.30.21_soaks'!$B$1:$OK$1,0))) ))</f>
        <v>5.6959480927130865E-2</v>
      </c>
      <c r="EI168" s="2" cm="1">
        <f t="array" ref="EI168">RSQ('4.30.21_soaks'!$A$2:$A$7, ( (INDEX('4.30.21_soaks'!$B$2:$OK$7,0,MATCH(Heatmap!EI$1,'4.30.21_soaks'!$B$1:$OK$1,0)))/(INDEX('4.30.21_soaks'!$B$2:$OK$7,0,MATCH(Heatmap!$A168,'4.30.21_soaks'!$B$1:$OK$1,0))) ))</f>
        <v>8.7419425417825339E-2</v>
      </c>
      <c r="EJ168" s="2" cm="1">
        <f t="array" ref="EJ168">RSQ('4.30.21_soaks'!$A$2:$A$7, ( (INDEX('4.30.21_soaks'!$B$2:$OK$7,0,MATCH(Heatmap!EJ$1,'4.30.21_soaks'!$B$1:$OK$1,0)))/(INDEX('4.30.21_soaks'!$B$2:$OK$7,0,MATCH(Heatmap!$A168,'4.30.21_soaks'!$B$1:$OK$1,0))) ))</f>
        <v>6.143850358675965E-4</v>
      </c>
      <c r="EK168" s="2" cm="1">
        <f t="array" ref="EK168">RSQ('4.30.21_soaks'!$A$2:$A$7, ( (INDEX('4.30.21_soaks'!$B$2:$OK$7,0,MATCH(Heatmap!EK$1,'4.30.21_soaks'!$B$1:$OK$1,0)))/(INDEX('4.30.21_soaks'!$B$2:$OK$7,0,MATCH(Heatmap!$A168,'4.30.21_soaks'!$B$1:$OK$1,0))) ))</f>
        <v>9.9962269202189799E-2</v>
      </c>
      <c r="EL168" s="2" cm="1">
        <f t="array" ref="EL168">RSQ('4.30.21_soaks'!$A$2:$A$7, ( (INDEX('4.30.21_soaks'!$B$2:$OK$7,0,MATCH(Heatmap!EL$1,'4.30.21_soaks'!$B$1:$OK$1,0)))/(INDEX('4.30.21_soaks'!$B$2:$OK$7,0,MATCH(Heatmap!$A168,'4.30.21_soaks'!$B$1:$OK$1,0))) ))</f>
        <v>1.4302394486199797E-2</v>
      </c>
      <c r="EM168" s="2" cm="1">
        <f t="array" ref="EM168">RSQ('4.30.21_soaks'!$A$2:$A$7, ( (INDEX('4.30.21_soaks'!$B$2:$OK$7,0,MATCH(Heatmap!EM$1,'4.30.21_soaks'!$B$1:$OK$1,0)))/(INDEX('4.30.21_soaks'!$B$2:$OK$7,0,MATCH(Heatmap!$A168,'4.30.21_soaks'!$B$1:$OK$1,0))) ))</f>
        <v>0.11673047542828333</v>
      </c>
      <c r="EN168" s="2" cm="1">
        <f t="array" ref="EN168">RSQ('4.30.21_soaks'!$A$2:$A$7, ( (INDEX('4.30.21_soaks'!$B$2:$OK$7,0,MATCH(Heatmap!EN$1,'4.30.21_soaks'!$B$1:$OK$1,0)))/(INDEX('4.30.21_soaks'!$B$2:$OK$7,0,MATCH(Heatmap!$A168,'4.30.21_soaks'!$B$1:$OK$1,0))) ))</f>
        <v>4.9988173250944477E-2</v>
      </c>
      <c r="EO168" s="2" cm="1">
        <f t="array" ref="EO168">RSQ('4.30.21_soaks'!$A$2:$A$7, ( (INDEX('4.30.21_soaks'!$B$2:$OK$7,0,MATCH(Heatmap!EO$1,'4.30.21_soaks'!$B$1:$OK$1,0)))/(INDEX('4.30.21_soaks'!$B$2:$OK$7,0,MATCH(Heatmap!$A168,'4.30.21_soaks'!$B$1:$OK$1,0))) ))</f>
        <v>4.9076018044732946E-3</v>
      </c>
      <c r="EP168" s="2" cm="1">
        <f t="array" ref="EP168">RSQ('4.30.21_soaks'!$A$2:$A$7, ( (INDEX('4.30.21_soaks'!$B$2:$OK$7,0,MATCH(Heatmap!EP$1,'4.30.21_soaks'!$B$1:$OK$1,0)))/(INDEX('4.30.21_soaks'!$B$2:$OK$7,0,MATCH(Heatmap!$A168,'4.30.21_soaks'!$B$1:$OK$1,0))) ))</f>
        <v>4.5673446766098073E-2</v>
      </c>
      <c r="EQ168" s="2" cm="1">
        <f t="array" ref="EQ168">RSQ('4.30.21_soaks'!$A$2:$A$7, ( (INDEX('4.30.21_soaks'!$B$2:$OK$7,0,MATCH(Heatmap!EQ$1,'4.30.21_soaks'!$B$1:$OK$1,0)))/(INDEX('4.30.21_soaks'!$B$2:$OK$7,0,MATCH(Heatmap!$A168,'4.30.21_soaks'!$B$1:$OK$1,0))) ))</f>
        <v>1.1072405878288568E-3</v>
      </c>
      <c r="ER168" s="2" cm="1">
        <f t="array" ref="ER168">RSQ('4.30.21_soaks'!$A$2:$A$7, ( (INDEX('4.30.21_soaks'!$B$2:$OK$7,0,MATCH(Heatmap!ER$1,'4.30.21_soaks'!$B$1:$OK$1,0)))/(INDEX('4.30.21_soaks'!$B$2:$OK$7,0,MATCH(Heatmap!$A168,'4.30.21_soaks'!$B$1:$OK$1,0))) ))</f>
        <v>0.13029851079073668</v>
      </c>
      <c r="ES168" s="2" cm="1">
        <f t="array" ref="ES168">RSQ('4.30.21_soaks'!$A$2:$A$7, ( (INDEX('4.30.21_soaks'!$B$2:$OK$7,0,MATCH(Heatmap!ES$1,'4.30.21_soaks'!$B$1:$OK$1,0)))/(INDEX('4.30.21_soaks'!$B$2:$OK$7,0,MATCH(Heatmap!$A168,'4.30.21_soaks'!$B$1:$OK$1,0))) ))</f>
        <v>9.4137301152821956E-3</v>
      </c>
      <c r="ET168" s="2" cm="1">
        <f t="array" ref="ET168">RSQ('4.30.21_soaks'!$A$2:$A$7, ( (INDEX('4.30.21_soaks'!$B$2:$OK$7,0,MATCH(Heatmap!ET$1,'4.30.21_soaks'!$B$1:$OK$1,0)))/(INDEX('4.30.21_soaks'!$B$2:$OK$7,0,MATCH(Heatmap!$A168,'4.30.21_soaks'!$B$1:$OK$1,0))) ))</f>
        <v>3.3431929602066274E-3</v>
      </c>
      <c r="EU168" s="2" cm="1">
        <f t="array" ref="EU168">RSQ('4.30.21_soaks'!$A$2:$A$7, ( (INDEX('4.30.21_soaks'!$B$2:$OK$7,0,MATCH(Heatmap!EU$1,'4.30.21_soaks'!$B$1:$OK$1,0)))/(INDEX('4.30.21_soaks'!$B$2:$OK$7,0,MATCH(Heatmap!$A168,'4.30.21_soaks'!$B$1:$OK$1,0))) ))</f>
        <v>6.1545333996198853E-2</v>
      </c>
      <c r="EV168" s="2" cm="1">
        <f t="array" ref="EV168">RSQ('4.30.21_soaks'!$A$2:$A$7, ( (INDEX('4.30.21_soaks'!$B$2:$OK$7,0,MATCH(Heatmap!EV$1,'4.30.21_soaks'!$B$1:$OK$1,0)))/(INDEX('4.30.21_soaks'!$B$2:$OK$7,0,MATCH(Heatmap!$A168,'4.30.21_soaks'!$B$1:$OK$1,0))) ))</f>
        <v>2.279382181056356E-2</v>
      </c>
      <c r="EW168" s="2" cm="1">
        <f t="array" ref="EW168">RSQ('4.30.21_soaks'!$A$2:$A$7, ( (INDEX('4.30.21_soaks'!$B$2:$OK$7,0,MATCH(Heatmap!EW$1,'4.30.21_soaks'!$B$1:$OK$1,0)))/(INDEX('4.30.21_soaks'!$B$2:$OK$7,0,MATCH(Heatmap!$A168,'4.30.21_soaks'!$B$1:$OK$1,0))) ))</f>
        <v>2.6808004323463568E-2</v>
      </c>
      <c r="EX168" s="2" cm="1">
        <f t="array" ref="EX168">RSQ('4.30.21_soaks'!$A$2:$A$7, ( (INDEX('4.30.21_soaks'!$B$2:$OK$7,0,MATCH(Heatmap!EX$1,'4.30.21_soaks'!$B$1:$OK$1,0)))/(INDEX('4.30.21_soaks'!$B$2:$OK$7,0,MATCH(Heatmap!$A168,'4.30.21_soaks'!$B$1:$OK$1,0))) ))</f>
        <v>0.11275133863553082</v>
      </c>
      <c r="EY168" s="2" cm="1">
        <f t="array" ref="EY168">RSQ('4.30.21_soaks'!$A$2:$A$7, ( (INDEX('4.30.21_soaks'!$B$2:$OK$7,0,MATCH(Heatmap!EY$1,'4.30.21_soaks'!$B$1:$OK$1,0)))/(INDEX('4.30.21_soaks'!$B$2:$OK$7,0,MATCH(Heatmap!$A168,'4.30.21_soaks'!$B$1:$OK$1,0))) ))</f>
        <v>0.2829335363783973</v>
      </c>
      <c r="EZ168" s="2" cm="1">
        <f t="array" ref="EZ168">RSQ('4.30.21_soaks'!$A$2:$A$7, ( (INDEX('4.30.21_soaks'!$B$2:$OK$7,0,MATCH(Heatmap!EZ$1,'4.30.21_soaks'!$B$1:$OK$1,0)))/(INDEX('4.30.21_soaks'!$B$2:$OK$7,0,MATCH(Heatmap!$A168,'4.30.21_soaks'!$B$1:$OK$1,0))) ))</f>
        <v>0.54732776655840798</v>
      </c>
      <c r="FA168" s="2" cm="1">
        <f t="array" ref="FA168">RSQ('4.30.21_soaks'!$A$2:$A$7, ( (INDEX('4.30.21_soaks'!$B$2:$OK$7,0,MATCH(Heatmap!FA$1,'4.30.21_soaks'!$B$1:$OK$1,0)))/(INDEX('4.30.21_soaks'!$B$2:$OK$7,0,MATCH(Heatmap!$A168,'4.30.21_soaks'!$B$1:$OK$1,0))) ))</f>
        <v>0.58635182905410033</v>
      </c>
      <c r="FB168" s="2" cm="1">
        <f t="array" ref="FB168">RSQ('4.30.21_soaks'!$A$2:$A$7, ( (INDEX('4.30.21_soaks'!$B$2:$OK$7,0,MATCH(Heatmap!FB$1,'4.30.21_soaks'!$B$1:$OK$1,0)))/(INDEX('4.30.21_soaks'!$B$2:$OK$7,0,MATCH(Heatmap!$A168,'4.30.21_soaks'!$B$1:$OK$1,0))) ))</f>
        <v>2.8062988040439645E-2</v>
      </c>
      <c r="FC168" s="2" cm="1">
        <f t="array" ref="FC168">RSQ('4.30.21_soaks'!$A$2:$A$7, ( (INDEX('4.30.21_soaks'!$B$2:$OK$7,0,MATCH(Heatmap!FC$1,'4.30.21_soaks'!$B$1:$OK$1,0)))/(INDEX('4.30.21_soaks'!$B$2:$OK$7,0,MATCH(Heatmap!$A168,'4.30.21_soaks'!$B$1:$OK$1,0))) ))</f>
        <v>0.47906521438497068</v>
      </c>
      <c r="FD168" s="2" cm="1">
        <f t="array" ref="FD168">RSQ('4.30.21_soaks'!$A$2:$A$7, ( (INDEX('4.30.21_soaks'!$B$2:$OK$7,0,MATCH(Heatmap!FD$1,'4.30.21_soaks'!$B$1:$OK$1,0)))/(INDEX('4.30.21_soaks'!$B$2:$OK$7,0,MATCH(Heatmap!$A168,'4.30.21_soaks'!$B$1:$OK$1,0))) ))</f>
        <v>0.54090729139867488</v>
      </c>
      <c r="FE168" s="2" cm="1">
        <f t="array" ref="FE168">RSQ('4.30.21_soaks'!$A$2:$A$7, ( (INDEX('4.30.21_soaks'!$B$2:$OK$7,0,MATCH(Heatmap!FE$1,'4.30.21_soaks'!$B$1:$OK$1,0)))/(INDEX('4.30.21_soaks'!$B$2:$OK$7,0,MATCH(Heatmap!$A168,'4.30.21_soaks'!$B$1:$OK$1,0))) ))</f>
        <v>0.28389236292719344</v>
      </c>
      <c r="FF168" s="2" cm="1">
        <f t="array" ref="FF168">RSQ('4.30.21_soaks'!$A$2:$A$7, ( (INDEX('4.30.21_soaks'!$B$2:$OK$7,0,MATCH(Heatmap!FF$1,'4.30.21_soaks'!$B$1:$OK$1,0)))/(INDEX('4.30.21_soaks'!$B$2:$OK$7,0,MATCH(Heatmap!$A168,'4.30.21_soaks'!$B$1:$OK$1,0))) ))</f>
        <v>0.1517368119305709</v>
      </c>
      <c r="FG168" s="2" cm="1">
        <f t="array" ref="FG168">RSQ('4.30.21_soaks'!$A$2:$A$7, ( (INDEX('4.30.21_soaks'!$B$2:$OK$7,0,MATCH(Heatmap!FG$1,'4.30.21_soaks'!$B$1:$OK$1,0)))/(INDEX('4.30.21_soaks'!$B$2:$OK$7,0,MATCH(Heatmap!$A168,'4.30.21_soaks'!$B$1:$OK$1,0))) ))</f>
        <v>0.48183931796613028</v>
      </c>
      <c r="FH168" s="2" cm="1">
        <f t="array" ref="FH168">RSQ('4.30.21_soaks'!$A$2:$A$7, ( (INDEX('4.30.21_soaks'!$B$2:$OK$7,0,MATCH(Heatmap!FH$1,'4.30.21_soaks'!$B$1:$OK$1,0)))/(INDEX('4.30.21_soaks'!$B$2:$OK$7,0,MATCH(Heatmap!$A168,'4.30.21_soaks'!$B$1:$OK$1,0))) ))</f>
        <v>0.16733198700011262</v>
      </c>
      <c r="FI168" s="2" cm="1">
        <f t="array" ref="FI168">RSQ('4.30.21_soaks'!$A$2:$A$7, ( (INDEX('4.30.21_soaks'!$B$2:$OK$7,0,MATCH(Heatmap!FI$1,'4.30.21_soaks'!$B$1:$OK$1,0)))/(INDEX('4.30.21_soaks'!$B$2:$OK$7,0,MATCH(Heatmap!$A168,'4.30.21_soaks'!$B$1:$OK$1,0))) ))</f>
        <v>0.50479407986877589</v>
      </c>
      <c r="FJ168" s="2" cm="1">
        <f t="array" ref="FJ168">RSQ('4.30.21_soaks'!$A$2:$A$7, ( (INDEX('4.30.21_soaks'!$B$2:$OK$7,0,MATCH(Heatmap!FJ$1,'4.30.21_soaks'!$B$1:$OK$1,0)))/(INDEX('4.30.21_soaks'!$B$2:$OK$7,0,MATCH(Heatmap!$A168,'4.30.21_soaks'!$B$1:$OK$1,0))) ))</f>
        <v>0.4916413400994642</v>
      </c>
      <c r="FK168" s="2" cm="1">
        <f t="array" ref="FK168">RSQ('4.30.21_soaks'!$A$2:$A$7, ( (INDEX('4.30.21_soaks'!$B$2:$OK$7,0,MATCH(Heatmap!FK$1,'4.30.21_soaks'!$B$1:$OK$1,0)))/(INDEX('4.30.21_soaks'!$B$2:$OK$7,0,MATCH(Heatmap!$A168,'4.30.21_soaks'!$B$1:$OK$1,0))) ))</f>
        <v>0.28697494351456587</v>
      </c>
      <c r="FL168" s="2" t="e" cm="1">
        <f t="array" ref="FL168">RSQ('4.30.21_soaks'!$A$2:$A$7, ( (INDEX('4.30.21_soaks'!$B$2:$OK$7,0,MATCH(Heatmap!FL$1,'4.30.21_soaks'!$B$1:$OK$1,0)))/(INDEX('4.30.21_soaks'!$B$2:$OK$7,0,MATCH(Heatmap!$A168,'4.30.21_soaks'!$B$1:$OK$1,0))) ))</f>
        <v>#DIV/0!</v>
      </c>
      <c r="FM168" s="2" cm="1">
        <f t="array" ref="FM168">RSQ('4.30.21_soaks'!$A$2:$A$7, ( (INDEX('4.30.21_soaks'!$B$2:$OK$7,0,MATCH(Heatmap!FM$1,'4.30.21_soaks'!$B$1:$OK$1,0)))/(INDEX('4.30.21_soaks'!$B$2:$OK$7,0,MATCH(Heatmap!$A168,'4.30.21_soaks'!$B$1:$OK$1,0))) ))</f>
        <v>3.4601093270953684E-3</v>
      </c>
      <c r="FN168" s="2" cm="1">
        <f t="array" ref="FN168">RSQ('4.30.21_soaks'!$A$2:$A$7, ( (INDEX('4.30.21_soaks'!$B$2:$OK$7,0,MATCH(Heatmap!FN$1,'4.30.21_soaks'!$B$1:$OK$1,0)))/(INDEX('4.30.21_soaks'!$B$2:$OK$7,0,MATCH(Heatmap!$A168,'4.30.21_soaks'!$B$1:$OK$1,0))) ))</f>
        <v>0.3965351513857851</v>
      </c>
      <c r="FO168" s="2" cm="1">
        <f t="array" ref="FO168">RSQ('4.30.21_soaks'!$A$2:$A$7, ( (INDEX('4.30.21_soaks'!$B$2:$OK$7,0,MATCH(Heatmap!FO$1,'4.30.21_soaks'!$B$1:$OK$1,0)))/(INDEX('4.30.21_soaks'!$B$2:$OK$7,0,MATCH(Heatmap!$A168,'4.30.21_soaks'!$B$1:$OK$1,0))) ))</f>
        <v>0.6155724163604438</v>
      </c>
      <c r="FP168" s="2" cm="1">
        <f t="array" ref="FP168">RSQ('4.30.21_soaks'!$A$2:$A$7, ( (INDEX('4.30.21_soaks'!$B$2:$OK$7,0,MATCH(Heatmap!FP$1,'4.30.21_soaks'!$B$1:$OK$1,0)))/(INDEX('4.30.21_soaks'!$B$2:$OK$7,0,MATCH(Heatmap!$A168,'4.30.21_soaks'!$B$1:$OK$1,0))) ))</f>
        <v>0.22187258049334599</v>
      </c>
      <c r="FQ168" s="2" cm="1">
        <f t="array" ref="FQ168">RSQ('4.30.21_soaks'!$A$2:$A$7, ( (INDEX('4.30.21_soaks'!$B$2:$OK$7,0,MATCH(Heatmap!FQ$1,'4.30.21_soaks'!$B$1:$OK$1,0)))/(INDEX('4.30.21_soaks'!$B$2:$OK$7,0,MATCH(Heatmap!$A168,'4.30.21_soaks'!$B$1:$OK$1,0))) ))</f>
        <v>1.9412193400267504E-2</v>
      </c>
      <c r="FR168" s="2" cm="1">
        <f t="array" ref="FR168">RSQ('4.30.21_soaks'!$A$2:$A$7, ( (INDEX('4.30.21_soaks'!$B$2:$OK$7,0,MATCH(Heatmap!FR$1,'4.30.21_soaks'!$B$1:$OK$1,0)))/(INDEX('4.30.21_soaks'!$B$2:$OK$7,0,MATCH(Heatmap!$A168,'4.30.21_soaks'!$B$1:$OK$1,0))) ))</f>
        <v>0.35450894574979319</v>
      </c>
      <c r="FS168" s="2" cm="1">
        <f t="array" ref="FS168">RSQ('4.30.21_soaks'!$A$2:$A$7, ( (INDEX('4.30.21_soaks'!$B$2:$OK$7,0,MATCH(Heatmap!FS$1,'4.30.21_soaks'!$B$1:$OK$1,0)))/(INDEX('4.30.21_soaks'!$B$2:$OK$7,0,MATCH(Heatmap!$A168,'4.30.21_soaks'!$B$1:$OK$1,0))) ))</f>
        <v>0.21396374733566409</v>
      </c>
      <c r="FT168" s="2" cm="1">
        <f t="array" ref="FT168">RSQ('4.30.21_soaks'!$A$2:$A$7, ( (INDEX('4.30.21_soaks'!$B$2:$OK$7,0,MATCH(Heatmap!FT$1,'4.30.21_soaks'!$B$1:$OK$1,0)))/(INDEX('4.30.21_soaks'!$B$2:$OK$7,0,MATCH(Heatmap!$A168,'4.30.21_soaks'!$B$1:$OK$1,0))) ))</f>
        <v>0.36453023121755029</v>
      </c>
      <c r="FU168" s="2" cm="1">
        <f t="array" ref="FU168">RSQ('4.30.21_soaks'!$A$2:$A$7, ( (INDEX('4.30.21_soaks'!$B$2:$OK$7,0,MATCH(Heatmap!FU$1,'4.30.21_soaks'!$B$1:$OK$1,0)))/(INDEX('4.30.21_soaks'!$B$2:$OK$7,0,MATCH(Heatmap!$A168,'4.30.21_soaks'!$B$1:$OK$1,0))) ))</f>
        <v>0.12764066763084528</v>
      </c>
      <c r="FV168" s="2" cm="1">
        <f t="array" ref="FV168">RSQ('4.30.21_soaks'!$A$2:$A$7, ( (INDEX('4.30.21_soaks'!$B$2:$OK$7,0,MATCH(Heatmap!FV$1,'4.30.21_soaks'!$B$1:$OK$1,0)))/(INDEX('4.30.21_soaks'!$B$2:$OK$7,0,MATCH(Heatmap!$A168,'4.30.21_soaks'!$B$1:$OK$1,0))) ))</f>
        <v>0.41408335092328041</v>
      </c>
      <c r="FW168" s="2" cm="1">
        <f t="array" ref="FW168">RSQ('4.30.21_soaks'!$A$2:$A$7, ( (INDEX('4.30.21_soaks'!$B$2:$OK$7,0,MATCH(Heatmap!FW$1,'4.30.21_soaks'!$B$1:$OK$1,0)))/(INDEX('4.30.21_soaks'!$B$2:$OK$7,0,MATCH(Heatmap!$A168,'4.30.21_soaks'!$B$1:$OK$1,0))) ))</f>
        <v>0.1630841801002865</v>
      </c>
      <c r="FX168" s="2" cm="1">
        <f t="array" ref="FX168">RSQ('4.30.21_soaks'!$A$2:$A$7, ( (INDEX('4.30.21_soaks'!$B$2:$OK$7,0,MATCH(Heatmap!FX$1,'4.30.21_soaks'!$B$1:$OK$1,0)))/(INDEX('4.30.21_soaks'!$B$2:$OK$7,0,MATCH(Heatmap!$A168,'4.30.21_soaks'!$B$1:$OK$1,0))) ))</f>
        <v>0.24299148553793182</v>
      </c>
      <c r="FY168" s="2" cm="1">
        <f t="array" ref="FY168">RSQ('4.30.21_soaks'!$A$2:$A$7, ( (INDEX('4.30.21_soaks'!$B$2:$OK$7,0,MATCH(Heatmap!FY$1,'4.30.21_soaks'!$B$1:$OK$1,0)))/(INDEX('4.30.21_soaks'!$B$2:$OK$7,0,MATCH(Heatmap!$A168,'4.30.21_soaks'!$B$1:$OK$1,0))) ))</f>
        <v>0.35528918027787526</v>
      </c>
      <c r="FZ168" s="2" cm="1">
        <f t="array" ref="FZ168">RSQ('4.30.21_soaks'!$A$2:$A$7, ( (INDEX('4.30.21_soaks'!$B$2:$OK$7,0,MATCH(Heatmap!FZ$1,'4.30.21_soaks'!$B$1:$OK$1,0)))/(INDEX('4.30.21_soaks'!$B$2:$OK$7,0,MATCH(Heatmap!$A168,'4.30.21_soaks'!$B$1:$OK$1,0))) ))</f>
        <v>0.17746409326740123</v>
      </c>
      <c r="GA168" s="2" cm="1">
        <f t="array" ref="GA168">RSQ('4.30.21_soaks'!$A$2:$A$7, ( (INDEX('4.30.21_soaks'!$B$2:$OK$7,0,MATCH(Heatmap!GA$1,'4.30.21_soaks'!$B$1:$OK$1,0)))/(INDEX('4.30.21_soaks'!$B$2:$OK$7,0,MATCH(Heatmap!$A168,'4.30.21_soaks'!$B$1:$OK$1,0))) ))</f>
        <v>0.14452593638868977</v>
      </c>
      <c r="GB168" s="2" cm="1">
        <f t="array" ref="GB168">RSQ('4.30.21_soaks'!$A$2:$A$7, ( (INDEX('4.30.21_soaks'!$B$2:$OK$7,0,MATCH(Heatmap!GB$1,'4.30.21_soaks'!$B$1:$OK$1,0)))/(INDEX('4.30.21_soaks'!$B$2:$OK$7,0,MATCH(Heatmap!$A168,'4.30.21_soaks'!$B$1:$OK$1,0))) ))</f>
        <v>0.10854006820569999</v>
      </c>
      <c r="GC168" s="2" cm="1">
        <f t="array" ref="GC168">RSQ('4.30.21_soaks'!$A$2:$A$7, ( (INDEX('4.30.21_soaks'!$B$2:$OK$7,0,MATCH(Heatmap!GC$1,'4.30.21_soaks'!$B$1:$OK$1,0)))/(INDEX('4.30.21_soaks'!$B$2:$OK$7,0,MATCH(Heatmap!$A168,'4.30.21_soaks'!$B$1:$OK$1,0))) ))</f>
        <v>0.26835676654002133</v>
      </c>
      <c r="GD168" s="2" cm="1">
        <f t="array" ref="GD168">RSQ('4.30.21_soaks'!$A$2:$A$7, ( (INDEX('4.30.21_soaks'!$B$2:$OK$7,0,MATCH(Heatmap!GD$1,'4.30.21_soaks'!$B$1:$OK$1,0)))/(INDEX('4.30.21_soaks'!$B$2:$OK$7,0,MATCH(Heatmap!$A168,'4.30.21_soaks'!$B$1:$OK$1,0))) ))</f>
        <v>0.12889317703698031</v>
      </c>
      <c r="GE168" s="2" cm="1">
        <f t="array" ref="GE168">RSQ('4.30.21_soaks'!$A$2:$A$7, ( (INDEX('4.30.21_soaks'!$B$2:$OK$7,0,MATCH(Heatmap!GE$1,'4.30.21_soaks'!$B$1:$OK$1,0)))/(INDEX('4.30.21_soaks'!$B$2:$OK$7,0,MATCH(Heatmap!$A168,'4.30.21_soaks'!$B$1:$OK$1,0))) ))</f>
        <v>0.13002958191066569</v>
      </c>
      <c r="GF168" s="2" cm="1">
        <f t="array" ref="GF168">RSQ('4.30.21_soaks'!$A$2:$A$7, ( (INDEX('4.30.21_soaks'!$B$2:$OK$7,0,MATCH(Heatmap!GF$1,'4.30.21_soaks'!$B$1:$OK$1,0)))/(INDEX('4.30.21_soaks'!$B$2:$OK$7,0,MATCH(Heatmap!$A168,'4.30.21_soaks'!$B$1:$OK$1,0))) ))</f>
        <v>0.17069021079520902</v>
      </c>
      <c r="GG168" s="2" cm="1">
        <f t="array" ref="GG168">RSQ('4.30.21_soaks'!$A$2:$A$7, ( (INDEX('4.30.21_soaks'!$B$2:$OK$7,0,MATCH(Heatmap!GG$1,'4.30.21_soaks'!$B$1:$OK$1,0)))/(INDEX('4.30.21_soaks'!$B$2:$OK$7,0,MATCH(Heatmap!$A168,'4.30.21_soaks'!$B$1:$OK$1,0))) ))</f>
        <v>0.14371769964061262</v>
      </c>
      <c r="GH168" s="2" cm="1">
        <f t="array" ref="GH168">RSQ('4.30.21_soaks'!$A$2:$A$7, ( (INDEX('4.30.21_soaks'!$B$2:$OK$7,0,MATCH(Heatmap!GH$1,'4.30.21_soaks'!$B$1:$OK$1,0)))/(INDEX('4.30.21_soaks'!$B$2:$OK$7,0,MATCH(Heatmap!$A168,'4.30.21_soaks'!$B$1:$OK$1,0))) ))</f>
        <v>0.11608345597168478</v>
      </c>
      <c r="GI168" s="2" cm="1">
        <f t="array" ref="GI168">RSQ('4.30.21_soaks'!$A$2:$A$7, ( (INDEX('4.30.21_soaks'!$B$2:$OK$7,0,MATCH(Heatmap!GI$1,'4.30.21_soaks'!$B$1:$OK$1,0)))/(INDEX('4.30.21_soaks'!$B$2:$OK$7,0,MATCH(Heatmap!$A168,'4.30.21_soaks'!$B$1:$OK$1,0))) ))</f>
        <v>0.21124218003862549</v>
      </c>
      <c r="GJ168" s="2" cm="1">
        <f t="array" ref="GJ168">RSQ('4.30.21_soaks'!$A$2:$A$7, ( (INDEX('4.30.21_soaks'!$B$2:$OK$7,0,MATCH(Heatmap!GJ$1,'4.30.21_soaks'!$B$1:$OK$1,0)))/(INDEX('4.30.21_soaks'!$B$2:$OK$7,0,MATCH(Heatmap!$A168,'4.30.21_soaks'!$B$1:$OK$1,0))) ))</f>
        <v>0.22786331979901214</v>
      </c>
      <c r="GK168" s="2" cm="1">
        <f t="array" ref="GK168">RSQ('4.30.21_soaks'!$A$2:$A$7, ( (INDEX('4.30.21_soaks'!$B$2:$OK$7,0,MATCH(Heatmap!GK$1,'4.30.21_soaks'!$B$1:$OK$1,0)))/(INDEX('4.30.21_soaks'!$B$2:$OK$7,0,MATCH(Heatmap!$A168,'4.30.21_soaks'!$B$1:$OK$1,0))) ))</f>
        <v>9.8030563743402882E-2</v>
      </c>
      <c r="GL168" s="2" cm="1">
        <f t="array" ref="GL168">RSQ('4.30.21_soaks'!$A$2:$A$7, ( (INDEX('4.30.21_soaks'!$B$2:$OK$7,0,MATCH(Heatmap!GL$1,'4.30.21_soaks'!$B$1:$OK$1,0)))/(INDEX('4.30.21_soaks'!$B$2:$OK$7,0,MATCH(Heatmap!$A168,'4.30.21_soaks'!$B$1:$OK$1,0))) ))</f>
        <v>8.2960732698455136E-2</v>
      </c>
      <c r="GM168" s="2" cm="1">
        <f t="array" ref="GM168">RSQ('4.30.21_soaks'!$A$2:$A$7, ( (INDEX('4.30.21_soaks'!$B$2:$OK$7,0,MATCH(Heatmap!GM$1,'4.30.21_soaks'!$B$1:$OK$1,0)))/(INDEX('4.30.21_soaks'!$B$2:$OK$7,0,MATCH(Heatmap!$A168,'4.30.21_soaks'!$B$1:$OK$1,0))) ))</f>
        <v>0.10818303172201764</v>
      </c>
      <c r="GN168" s="2" cm="1">
        <f t="array" ref="GN168">RSQ('4.30.21_soaks'!$A$2:$A$7, ( (INDEX('4.30.21_soaks'!$B$2:$OK$7,0,MATCH(Heatmap!GN$1,'4.30.21_soaks'!$B$1:$OK$1,0)))/(INDEX('4.30.21_soaks'!$B$2:$OK$7,0,MATCH(Heatmap!$A168,'4.30.21_soaks'!$B$1:$OK$1,0))) ))</f>
        <v>9.0849499912556059E-2</v>
      </c>
      <c r="GO168" s="2" cm="1">
        <f t="array" ref="GO168">RSQ('4.30.21_soaks'!$A$2:$A$7, ( (INDEX('4.30.21_soaks'!$B$2:$OK$7,0,MATCH(Heatmap!GO$1,'4.30.21_soaks'!$B$1:$OK$1,0)))/(INDEX('4.30.21_soaks'!$B$2:$OK$7,0,MATCH(Heatmap!$A168,'4.30.21_soaks'!$B$1:$OK$1,0))) ))</f>
        <v>2.975568561201531E-2</v>
      </c>
      <c r="GP168" s="2" cm="1">
        <f t="array" ref="GP168">RSQ('4.30.21_soaks'!$A$2:$A$7, ( (INDEX('4.30.21_soaks'!$B$2:$OK$7,0,MATCH(Heatmap!GP$1,'4.30.21_soaks'!$B$1:$OK$1,0)))/(INDEX('4.30.21_soaks'!$B$2:$OK$7,0,MATCH(Heatmap!$A168,'4.30.21_soaks'!$B$1:$OK$1,0))) ))</f>
        <v>0.26804702284538756</v>
      </c>
      <c r="GQ168" s="2" cm="1">
        <f t="array" ref="GQ168">RSQ('4.30.21_soaks'!$A$2:$A$7, ( (INDEX('4.30.21_soaks'!$B$2:$OK$7,0,MATCH(Heatmap!GQ$1,'4.30.21_soaks'!$B$1:$OK$1,0)))/(INDEX('4.30.21_soaks'!$B$2:$OK$7,0,MATCH(Heatmap!$A168,'4.30.21_soaks'!$B$1:$OK$1,0))) ))</f>
        <v>9.7602538817484596E-2</v>
      </c>
      <c r="GR168" s="2" cm="1">
        <f t="array" ref="GR168">RSQ('4.30.21_soaks'!$A$2:$A$7, ( (INDEX('4.30.21_soaks'!$B$2:$OK$7,0,MATCH(Heatmap!GR$1,'4.30.21_soaks'!$B$1:$OK$1,0)))/(INDEX('4.30.21_soaks'!$B$2:$OK$7,0,MATCH(Heatmap!$A168,'4.30.21_soaks'!$B$1:$OK$1,0))) ))</f>
        <v>8.8658342030351722E-2</v>
      </c>
      <c r="GS168" s="2" cm="1">
        <f t="array" ref="GS168">RSQ('4.30.21_soaks'!$A$2:$A$7, ( (INDEX('4.30.21_soaks'!$B$2:$OK$7,0,MATCH(Heatmap!GS$1,'4.30.21_soaks'!$B$1:$OK$1,0)))/(INDEX('4.30.21_soaks'!$B$2:$OK$7,0,MATCH(Heatmap!$A168,'4.30.21_soaks'!$B$1:$OK$1,0))) ))</f>
        <v>0.11145106011932468</v>
      </c>
      <c r="GT168" s="2" cm="1">
        <f t="array" ref="GT168">RSQ('4.30.21_soaks'!$A$2:$A$7, ( (INDEX('4.30.21_soaks'!$B$2:$OK$7,0,MATCH(Heatmap!GT$1,'4.30.21_soaks'!$B$1:$OK$1,0)))/(INDEX('4.30.21_soaks'!$B$2:$OK$7,0,MATCH(Heatmap!$A168,'4.30.21_soaks'!$B$1:$OK$1,0))) ))</f>
        <v>8.9601841269054086E-2</v>
      </c>
      <c r="GU168" s="2" cm="1">
        <f t="array" ref="GU168">RSQ('4.30.21_soaks'!$A$2:$A$7, ( (INDEX('4.30.21_soaks'!$B$2:$OK$7,0,MATCH(Heatmap!GU$1,'4.30.21_soaks'!$B$1:$OK$1,0)))/(INDEX('4.30.21_soaks'!$B$2:$OK$7,0,MATCH(Heatmap!$A168,'4.30.21_soaks'!$B$1:$OK$1,0))) ))</f>
        <v>0.16933312985598667</v>
      </c>
      <c r="GV168" s="2" cm="1">
        <f t="array" ref="GV168">RSQ('4.30.21_soaks'!$A$2:$A$7, ( (INDEX('4.30.21_soaks'!$B$2:$OK$7,0,MATCH(Heatmap!GV$1,'4.30.21_soaks'!$B$1:$OK$1,0)))/(INDEX('4.30.21_soaks'!$B$2:$OK$7,0,MATCH(Heatmap!$A168,'4.30.21_soaks'!$B$1:$OK$1,0))) ))</f>
        <v>9.5933122296723364E-2</v>
      </c>
      <c r="GW168" s="2" cm="1">
        <f t="array" ref="GW168">RSQ('4.30.21_soaks'!$A$2:$A$7, ( (INDEX('4.30.21_soaks'!$B$2:$OK$7,0,MATCH(Heatmap!GW$1,'4.30.21_soaks'!$B$1:$OK$1,0)))/(INDEX('4.30.21_soaks'!$B$2:$OK$7,0,MATCH(Heatmap!$A168,'4.30.21_soaks'!$B$1:$OK$1,0))) ))</f>
        <v>0.15044396396732732</v>
      </c>
      <c r="GX168" s="2" cm="1">
        <f t="array" ref="GX168">RSQ('4.30.21_soaks'!$A$2:$A$7, ( (INDEX('4.30.21_soaks'!$B$2:$OK$7,0,MATCH(Heatmap!GX$1,'4.30.21_soaks'!$B$1:$OK$1,0)))/(INDEX('4.30.21_soaks'!$B$2:$OK$7,0,MATCH(Heatmap!$A168,'4.30.21_soaks'!$B$1:$OK$1,0))) ))</f>
        <v>0.11702813758597599</v>
      </c>
      <c r="GY168" s="2" cm="1">
        <f t="array" ref="GY168">RSQ('4.30.21_soaks'!$A$2:$A$7, ( (INDEX('4.30.21_soaks'!$B$2:$OK$7,0,MATCH(Heatmap!GY$1,'4.30.21_soaks'!$B$1:$OK$1,0)))/(INDEX('4.30.21_soaks'!$B$2:$OK$7,0,MATCH(Heatmap!$A168,'4.30.21_soaks'!$B$1:$OK$1,0))) ))</f>
        <v>0.11196946635474656</v>
      </c>
      <c r="GZ168" s="2" cm="1">
        <f t="array" ref="GZ168">RSQ('4.30.21_soaks'!$A$2:$A$7, ( (INDEX('4.30.21_soaks'!$B$2:$OK$7,0,MATCH(Heatmap!GZ$1,'4.30.21_soaks'!$B$1:$OK$1,0)))/(INDEX('4.30.21_soaks'!$B$2:$OK$7,0,MATCH(Heatmap!$A168,'4.30.21_soaks'!$B$1:$OK$1,0))) ))</f>
        <v>0.10006997328527144</v>
      </c>
      <c r="HA168" s="2" cm="1">
        <f t="array" ref="HA168">RSQ('4.30.21_soaks'!$A$2:$A$7, ( (INDEX('4.30.21_soaks'!$B$2:$OK$7,0,MATCH(Heatmap!HA$1,'4.30.21_soaks'!$B$1:$OK$1,0)))/(INDEX('4.30.21_soaks'!$B$2:$OK$7,0,MATCH(Heatmap!$A168,'4.30.21_soaks'!$B$1:$OK$1,0))) ))</f>
        <v>0.14865417619329449</v>
      </c>
      <c r="HB168" s="2" cm="1">
        <f t="array" ref="HB168">RSQ('4.30.21_soaks'!$A$2:$A$7, ( (INDEX('4.30.21_soaks'!$B$2:$OK$7,0,MATCH(Heatmap!HB$1,'4.30.21_soaks'!$B$1:$OK$1,0)))/(INDEX('4.30.21_soaks'!$B$2:$OK$7,0,MATCH(Heatmap!$A168,'4.30.21_soaks'!$B$1:$OK$1,0))) ))</f>
        <v>0.10317229105272513</v>
      </c>
      <c r="HC168" s="2" cm="1">
        <f t="array" ref="HC168">RSQ('4.30.21_soaks'!$A$2:$A$7, ( (INDEX('4.30.21_soaks'!$B$2:$OK$7,0,MATCH(Heatmap!HC$1,'4.30.21_soaks'!$B$1:$OK$1,0)))/(INDEX('4.30.21_soaks'!$B$2:$OK$7,0,MATCH(Heatmap!$A168,'4.30.21_soaks'!$B$1:$OK$1,0))) ))</f>
        <v>0.14007593444747252</v>
      </c>
      <c r="HD168" s="2" cm="1">
        <f t="array" ref="HD168">RSQ('4.30.21_soaks'!$A$2:$A$7, ( (INDEX('4.30.21_soaks'!$B$2:$OK$7,0,MATCH(Heatmap!HD$1,'4.30.21_soaks'!$B$1:$OK$1,0)))/(INDEX('4.30.21_soaks'!$B$2:$OK$7,0,MATCH(Heatmap!$A168,'4.30.21_soaks'!$B$1:$OK$1,0))) ))</f>
        <v>0.1632845438495043</v>
      </c>
      <c r="HE168" s="2" cm="1">
        <f t="array" ref="HE168">RSQ('4.30.21_soaks'!$A$2:$A$7, ( (INDEX('4.30.21_soaks'!$B$2:$OK$7,0,MATCH(Heatmap!HE$1,'4.30.21_soaks'!$B$1:$OK$1,0)))/(INDEX('4.30.21_soaks'!$B$2:$OK$7,0,MATCH(Heatmap!$A168,'4.30.21_soaks'!$B$1:$OK$1,0))) ))</f>
        <v>0.10109009723547389</v>
      </c>
      <c r="HF168" s="2" cm="1">
        <f t="array" ref="HF168">RSQ('4.30.21_soaks'!$A$2:$A$7, ( (INDEX('4.30.21_soaks'!$B$2:$OK$7,0,MATCH(Heatmap!HF$1,'4.30.21_soaks'!$B$1:$OK$1,0)))/(INDEX('4.30.21_soaks'!$B$2:$OK$7,0,MATCH(Heatmap!$A168,'4.30.21_soaks'!$B$1:$OK$1,0))) ))</f>
        <v>0.1079359952034553</v>
      </c>
      <c r="HG168" s="2" cm="1">
        <f t="array" ref="HG168">RSQ('4.30.21_soaks'!$A$2:$A$7, ( (INDEX('4.30.21_soaks'!$B$2:$OK$7,0,MATCH(Heatmap!HG$1,'4.30.21_soaks'!$B$1:$OK$1,0)))/(INDEX('4.30.21_soaks'!$B$2:$OK$7,0,MATCH(Heatmap!$A168,'4.30.21_soaks'!$B$1:$OK$1,0))) ))</f>
        <v>0.12176202772838297</v>
      </c>
      <c r="HH168" s="2" cm="1">
        <f t="array" ref="HH168">RSQ('4.30.21_soaks'!$A$2:$A$7, ( (INDEX('4.30.21_soaks'!$B$2:$OK$7,0,MATCH(Heatmap!HH$1,'4.30.21_soaks'!$B$1:$OK$1,0)))/(INDEX('4.30.21_soaks'!$B$2:$OK$7,0,MATCH(Heatmap!$A168,'4.30.21_soaks'!$B$1:$OK$1,0))) ))</f>
        <v>0.12609422976979937</v>
      </c>
      <c r="HI168" s="2" cm="1">
        <f t="array" ref="HI168">RSQ('4.30.21_soaks'!$A$2:$A$7, ( (INDEX('4.30.21_soaks'!$B$2:$OK$7,0,MATCH(Heatmap!HI$1,'4.30.21_soaks'!$B$1:$OK$1,0)))/(INDEX('4.30.21_soaks'!$B$2:$OK$7,0,MATCH(Heatmap!$A168,'4.30.21_soaks'!$B$1:$OK$1,0))) ))</f>
        <v>0.12158781400422031</v>
      </c>
      <c r="HJ168" s="2" cm="1">
        <f t="array" ref="HJ168">RSQ('4.30.21_soaks'!$A$2:$A$7, ( (INDEX('4.30.21_soaks'!$B$2:$OK$7,0,MATCH(Heatmap!HJ$1,'4.30.21_soaks'!$B$1:$OK$1,0)))/(INDEX('4.30.21_soaks'!$B$2:$OK$7,0,MATCH(Heatmap!$A168,'4.30.21_soaks'!$B$1:$OK$1,0))) ))</f>
        <v>0.15584488354594592</v>
      </c>
      <c r="HK168" s="2" cm="1">
        <f t="array" ref="HK168">RSQ('4.30.21_soaks'!$A$2:$A$7, ( (INDEX('4.30.21_soaks'!$B$2:$OK$7,0,MATCH(Heatmap!HK$1,'4.30.21_soaks'!$B$1:$OK$1,0)))/(INDEX('4.30.21_soaks'!$B$2:$OK$7,0,MATCH(Heatmap!$A168,'4.30.21_soaks'!$B$1:$OK$1,0))) ))</f>
        <v>0.17998092392367124</v>
      </c>
      <c r="HL168" s="2" cm="1">
        <f t="array" ref="HL168">RSQ('4.30.21_soaks'!$A$2:$A$7, ( (INDEX('4.30.21_soaks'!$B$2:$OK$7,0,MATCH(Heatmap!HL$1,'4.30.21_soaks'!$B$1:$OK$1,0)))/(INDEX('4.30.21_soaks'!$B$2:$OK$7,0,MATCH(Heatmap!$A168,'4.30.21_soaks'!$B$1:$OK$1,0))) ))</f>
        <v>0.14002572914132591</v>
      </c>
      <c r="HM168" s="2" cm="1">
        <f t="array" ref="HM168">RSQ('4.30.21_soaks'!$A$2:$A$7, ( (INDEX('4.30.21_soaks'!$B$2:$OK$7,0,MATCH(Heatmap!HM$1,'4.30.21_soaks'!$B$1:$OK$1,0)))/(INDEX('4.30.21_soaks'!$B$2:$OK$7,0,MATCH(Heatmap!$A168,'4.30.21_soaks'!$B$1:$OK$1,0))) ))</f>
        <v>0.18933020910738285</v>
      </c>
      <c r="HN168" s="2" cm="1">
        <f t="array" ref="HN168">RSQ('4.30.21_soaks'!$A$2:$A$7, ( (INDEX('4.30.21_soaks'!$B$2:$OK$7,0,MATCH(Heatmap!HN$1,'4.30.21_soaks'!$B$1:$OK$1,0)))/(INDEX('4.30.21_soaks'!$B$2:$OK$7,0,MATCH(Heatmap!$A168,'4.30.21_soaks'!$B$1:$OK$1,0))) ))</f>
        <v>0.11780777175211236</v>
      </c>
      <c r="HO168" s="2" cm="1">
        <f t="array" ref="HO168">RSQ('4.30.21_soaks'!$A$2:$A$7, ( (INDEX('4.30.21_soaks'!$B$2:$OK$7,0,MATCH(Heatmap!HO$1,'4.30.21_soaks'!$B$1:$OK$1,0)))/(INDEX('4.30.21_soaks'!$B$2:$OK$7,0,MATCH(Heatmap!$A168,'4.30.21_soaks'!$B$1:$OK$1,0))) ))</f>
        <v>0.16199867780305019</v>
      </c>
      <c r="HP168" s="2" cm="1">
        <f t="array" ref="HP168">RSQ('4.30.21_soaks'!$A$2:$A$7, ( (INDEX('4.30.21_soaks'!$B$2:$OK$7,0,MATCH(Heatmap!HP$1,'4.30.21_soaks'!$B$1:$OK$1,0)))/(INDEX('4.30.21_soaks'!$B$2:$OK$7,0,MATCH(Heatmap!$A168,'4.30.21_soaks'!$B$1:$OK$1,0))) ))</f>
        <v>0.19246348088202517</v>
      </c>
      <c r="HQ168" s="2" cm="1">
        <f t="array" ref="HQ168">RSQ('4.30.21_soaks'!$A$2:$A$7, ( (INDEX('4.30.21_soaks'!$B$2:$OK$7,0,MATCH(Heatmap!HQ$1,'4.30.21_soaks'!$B$1:$OK$1,0)))/(INDEX('4.30.21_soaks'!$B$2:$OK$7,0,MATCH(Heatmap!$A168,'4.30.21_soaks'!$B$1:$OK$1,0))) ))</f>
        <v>0.18725329533065641</v>
      </c>
      <c r="HR168" s="2" cm="1">
        <f t="array" ref="HR168">RSQ('4.30.21_soaks'!$A$2:$A$7, ( (INDEX('4.30.21_soaks'!$B$2:$OK$7,0,MATCH(Heatmap!HR$1,'4.30.21_soaks'!$B$1:$OK$1,0)))/(INDEX('4.30.21_soaks'!$B$2:$OK$7,0,MATCH(Heatmap!$A168,'4.30.21_soaks'!$B$1:$OK$1,0))) ))</f>
        <v>0.16121624359913386</v>
      </c>
      <c r="HS168" s="2" cm="1">
        <f t="array" ref="HS168">RSQ('4.30.21_soaks'!$A$2:$A$7, ( (INDEX('4.30.21_soaks'!$B$2:$OK$7,0,MATCH(Heatmap!HS$1,'4.30.21_soaks'!$B$1:$OK$1,0)))/(INDEX('4.30.21_soaks'!$B$2:$OK$7,0,MATCH(Heatmap!$A168,'4.30.21_soaks'!$B$1:$OK$1,0))) ))</f>
        <v>0.15822644889395551</v>
      </c>
      <c r="HT168" s="2" cm="1">
        <f t="array" ref="HT168">RSQ('4.30.21_soaks'!$A$2:$A$7, ( (INDEX('4.30.21_soaks'!$B$2:$OK$7,0,MATCH(Heatmap!HT$1,'4.30.21_soaks'!$B$1:$OK$1,0)))/(INDEX('4.30.21_soaks'!$B$2:$OK$7,0,MATCH(Heatmap!$A168,'4.30.21_soaks'!$B$1:$OK$1,0))) ))</f>
        <v>0.17904885866223241</v>
      </c>
      <c r="HU168" s="2" cm="1">
        <f t="array" ref="HU168">RSQ('4.30.21_soaks'!$A$2:$A$7, ( (INDEX('4.30.21_soaks'!$B$2:$OK$7,0,MATCH(Heatmap!HU$1,'4.30.21_soaks'!$B$1:$OK$1,0)))/(INDEX('4.30.21_soaks'!$B$2:$OK$7,0,MATCH(Heatmap!$A168,'4.30.21_soaks'!$B$1:$OK$1,0))) ))</f>
        <v>0.21421857084982143</v>
      </c>
      <c r="HV168" s="2" cm="1">
        <f t="array" ref="HV168">RSQ('4.30.21_soaks'!$A$2:$A$7, ( (INDEX('4.30.21_soaks'!$B$2:$OK$7,0,MATCH(Heatmap!HV$1,'4.30.21_soaks'!$B$1:$OK$1,0)))/(INDEX('4.30.21_soaks'!$B$2:$OK$7,0,MATCH(Heatmap!$A168,'4.30.21_soaks'!$B$1:$OK$1,0))) ))</f>
        <v>0.19243508379022287</v>
      </c>
      <c r="HW168" s="2" cm="1">
        <f t="array" ref="HW168">RSQ('4.30.21_soaks'!$A$2:$A$7, ( (INDEX('4.30.21_soaks'!$B$2:$OK$7,0,MATCH(Heatmap!HW$1,'4.30.21_soaks'!$B$1:$OK$1,0)))/(INDEX('4.30.21_soaks'!$B$2:$OK$7,0,MATCH(Heatmap!$A168,'4.30.21_soaks'!$B$1:$OK$1,0))) ))</f>
        <v>0.18039448629146967</v>
      </c>
      <c r="HX168" s="2" cm="1">
        <f t="array" ref="HX168">RSQ('4.30.21_soaks'!$A$2:$A$7, ( (INDEX('4.30.21_soaks'!$B$2:$OK$7,0,MATCH(Heatmap!HX$1,'4.30.21_soaks'!$B$1:$OK$1,0)))/(INDEX('4.30.21_soaks'!$B$2:$OK$7,0,MATCH(Heatmap!$A168,'4.30.21_soaks'!$B$1:$OK$1,0))) ))</f>
        <v>0.21139677844943403</v>
      </c>
      <c r="HY168" s="2" cm="1">
        <f t="array" ref="HY168">RSQ('4.30.21_soaks'!$A$2:$A$7, ( (INDEX('4.30.21_soaks'!$B$2:$OK$7,0,MATCH(Heatmap!HY$1,'4.30.21_soaks'!$B$1:$OK$1,0)))/(INDEX('4.30.21_soaks'!$B$2:$OK$7,0,MATCH(Heatmap!$A168,'4.30.21_soaks'!$B$1:$OK$1,0))) ))</f>
        <v>0.21926669816240824</v>
      </c>
      <c r="HZ168" s="2" cm="1">
        <f t="array" ref="HZ168">RSQ('4.30.21_soaks'!$A$2:$A$7, ( (INDEX('4.30.21_soaks'!$B$2:$OK$7,0,MATCH(Heatmap!HZ$1,'4.30.21_soaks'!$B$1:$OK$1,0)))/(INDEX('4.30.21_soaks'!$B$2:$OK$7,0,MATCH(Heatmap!$A168,'4.30.21_soaks'!$B$1:$OK$1,0))) ))</f>
        <v>0.2483290665525453</v>
      </c>
      <c r="IA168" s="2" cm="1">
        <f t="array" ref="IA168">RSQ('4.30.21_soaks'!$A$2:$A$7, ( (INDEX('4.30.21_soaks'!$B$2:$OK$7,0,MATCH(Heatmap!IA$1,'4.30.21_soaks'!$B$1:$OK$1,0)))/(INDEX('4.30.21_soaks'!$B$2:$OK$7,0,MATCH(Heatmap!$A168,'4.30.21_soaks'!$B$1:$OK$1,0))) ))</f>
        <v>0.16786920282521361</v>
      </c>
      <c r="IB168" s="2" cm="1">
        <f t="array" ref="IB168">RSQ('4.30.21_soaks'!$A$2:$A$7, ( (INDEX('4.30.21_soaks'!$B$2:$OK$7,0,MATCH(Heatmap!IB$1,'4.30.21_soaks'!$B$1:$OK$1,0)))/(INDEX('4.30.21_soaks'!$B$2:$OK$7,0,MATCH(Heatmap!$A168,'4.30.21_soaks'!$B$1:$OK$1,0))) ))</f>
        <v>0.18426339603211997</v>
      </c>
      <c r="IC168" s="2" cm="1">
        <f t="array" ref="IC168">RSQ('4.30.21_soaks'!$A$2:$A$7, ( (INDEX('4.30.21_soaks'!$B$2:$OK$7,0,MATCH(Heatmap!IC$1,'4.30.21_soaks'!$B$1:$OK$1,0)))/(INDEX('4.30.21_soaks'!$B$2:$OK$7,0,MATCH(Heatmap!$A168,'4.30.21_soaks'!$B$1:$OK$1,0))) ))</f>
        <v>0.20529608534181529</v>
      </c>
      <c r="ID168" s="2" cm="1">
        <f t="array" ref="ID168">RSQ('4.30.21_soaks'!$A$2:$A$7, ( (INDEX('4.30.21_soaks'!$B$2:$OK$7,0,MATCH(Heatmap!ID$1,'4.30.21_soaks'!$B$1:$OK$1,0)))/(INDEX('4.30.21_soaks'!$B$2:$OK$7,0,MATCH(Heatmap!$A168,'4.30.21_soaks'!$B$1:$OK$1,0))) ))</f>
        <v>0.23825614322209376</v>
      </c>
      <c r="IE168" s="2" cm="1">
        <f t="array" ref="IE168">RSQ('4.30.21_soaks'!$A$2:$A$7, ( (INDEX('4.30.21_soaks'!$B$2:$OK$7,0,MATCH(Heatmap!IE$1,'4.30.21_soaks'!$B$1:$OK$1,0)))/(INDEX('4.30.21_soaks'!$B$2:$OK$7,0,MATCH(Heatmap!$A168,'4.30.21_soaks'!$B$1:$OK$1,0))) ))</f>
        <v>0.21008495831605561</v>
      </c>
      <c r="IF168" s="2" cm="1">
        <f t="array" ref="IF168">RSQ('4.30.21_soaks'!$A$2:$A$7, ( (INDEX('4.30.21_soaks'!$B$2:$OK$7,0,MATCH(Heatmap!IF$1,'4.30.21_soaks'!$B$1:$OK$1,0)))/(INDEX('4.30.21_soaks'!$B$2:$OK$7,0,MATCH(Heatmap!$A168,'4.30.21_soaks'!$B$1:$OK$1,0))) ))</f>
        <v>0.21080679781712558</v>
      </c>
      <c r="IG168" s="2" cm="1">
        <f t="array" ref="IG168">RSQ('4.30.21_soaks'!$A$2:$A$7, ( (INDEX('4.30.21_soaks'!$B$2:$OK$7,0,MATCH(Heatmap!IG$1,'4.30.21_soaks'!$B$1:$OK$1,0)))/(INDEX('4.30.21_soaks'!$B$2:$OK$7,0,MATCH(Heatmap!$A168,'4.30.21_soaks'!$B$1:$OK$1,0))) ))</f>
        <v>0.20524442360417264</v>
      </c>
      <c r="IH168" s="2" cm="1">
        <f t="array" ref="IH168">RSQ('4.30.21_soaks'!$A$2:$A$7, ( (INDEX('4.30.21_soaks'!$B$2:$OK$7,0,MATCH(Heatmap!IH$1,'4.30.21_soaks'!$B$1:$OK$1,0)))/(INDEX('4.30.21_soaks'!$B$2:$OK$7,0,MATCH(Heatmap!$A168,'4.30.21_soaks'!$B$1:$OK$1,0))) ))</f>
        <v>0.26400001597838962</v>
      </c>
      <c r="II168" s="2" cm="1">
        <f t="array" ref="II168">RSQ('4.30.21_soaks'!$A$2:$A$7, ( (INDEX('4.30.21_soaks'!$B$2:$OK$7,0,MATCH(Heatmap!II$1,'4.30.21_soaks'!$B$1:$OK$1,0)))/(INDEX('4.30.21_soaks'!$B$2:$OK$7,0,MATCH(Heatmap!$A168,'4.30.21_soaks'!$B$1:$OK$1,0))) ))</f>
        <v>0.24065098169455462</v>
      </c>
      <c r="IJ168" s="2" cm="1">
        <f t="array" ref="IJ168">RSQ('4.30.21_soaks'!$A$2:$A$7, ( (INDEX('4.30.21_soaks'!$B$2:$OK$7,0,MATCH(Heatmap!IJ$1,'4.30.21_soaks'!$B$1:$OK$1,0)))/(INDEX('4.30.21_soaks'!$B$2:$OK$7,0,MATCH(Heatmap!$A168,'4.30.21_soaks'!$B$1:$OK$1,0))) ))</f>
        <v>0.24398168432499256</v>
      </c>
      <c r="IK168" s="2" cm="1">
        <f t="array" ref="IK168">RSQ('4.30.21_soaks'!$A$2:$A$7, ( (INDEX('4.30.21_soaks'!$B$2:$OK$7,0,MATCH(Heatmap!IK$1,'4.30.21_soaks'!$B$1:$OK$1,0)))/(INDEX('4.30.21_soaks'!$B$2:$OK$7,0,MATCH(Heatmap!$A168,'4.30.21_soaks'!$B$1:$OK$1,0))) ))</f>
        <v>0.2457822586713593</v>
      </c>
      <c r="IL168" s="2" cm="1">
        <f t="array" ref="IL168">RSQ('4.30.21_soaks'!$A$2:$A$7, ( (INDEX('4.30.21_soaks'!$B$2:$OK$7,0,MATCH(Heatmap!IL$1,'4.30.21_soaks'!$B$1:$OK$1,0)))/(INDEX('4.30.21_soaks'!$B$2:$OK$7,0,MATCH(Heatmap!$A168,'4.30.21_soaks'!$B$1:$OK$1,0))) ))</f>
        <v>0.26763545053665821</v>
      </c>
      <c r="IM168" s="2" cm="1">
        <f t="array" ref="IM168">RSQ('4.30.21_soaks'!$A$2:$A$7, ( (INDEX('4.30.21_soaks'!$B$2:$OK$7,0,MATCH(Heatmap!IM$1,'4.30.21_soaks'!$B$1:$OK$1,0)))/(INDEX('4.30.21_soaks'!$B$2:$OK$7,0,MATCH(Heatmap!$A168,'4.30.21_soaks'!$B$1:$OK$1,0))) ))</f>
        <v>0.28674523424433468</v>
      </c>
      <c r="IN168" s="2" cm="1">
        <f t="array" ref="IN168">RSQ('4.30.21_soaks'!$A$2:$A$7, ( (INDEX('4.30.21_soaks'!$B$2:$OK$7,0,MATCH(Heatmap!IN$1,'4.30.21_soaks'!$B$1:$OK$1,0)))/(INDEX('4.30.21_soaks'!$B$2:$OK$7,0,MATCH(Heatmap!$A168,'4.30.21_soaks'!$B$1:$OK$1,0))) ))</f>
        <v>0.29183641555259904</v>
      </c>
      <c r="IO168" s="2" cm="1">
        <f t="array" ref="IO168">RSQ('4.30.21_soaks'!$A$2:$A$7, ( (INDEX('4.30.21_soaks'!$B$2:$OK$7,0,MATCH(Heatmap!IO$1,'4.30.21_soaks'!$B$1:$OK$1,0)))/(INDEX('4.30.21_soaks'!$B$2:$OK$7,0,MATCH(Heatmap!$A168,'4.30.21_soaks'!$B$1:$OK$1,0))) ))</f>
        <v>0.25403789642537278</v>
      </c>
      <c r="IP168" s="2" cm="1">
        <f t="array" ref="IP168">RSQ('4.30.21_soaks'!$A$2:$A$7, ( (INDEX('4.30.21_soaks'!$B$2:$OK$7,0,MATCH(Heatmap!IP$1,'4.30.21_soaks'!$B$1:$OK$1,0)))/(INDEX('4.30.21_soaks'!$B$2:$OK$7,0,MATCH(Heatmap!$A168,'4.30.21_soaks'!$B$1:$OK$1,0))) ))</f>
        <v>0.24372101224892867</v>
      </c>
      <c r="IQ168" s="2" cm="1">
        <f t="array" ref="IQ168">RSQ('4.30.21_soaks'!$A$2:$A$7, ( (INDEX('4.30.21_soaks'!$B$2:$OK$7,0,MATCH(Heatmap!IQ$1,'4.30.21_soaks'!$B$1:$OK$1,0)))/(INDEX('4.30.21_soaks'!$B$2:$OK$7,0,MATCH(Heatmap!$A168,'4.30.21_soaks'!$B$1:$OK$1,0))) ))</f>
        <v>0.22601095208722666</v>
      </c>
      <c r="IR168" s="2" cm="1">
        <f t="array" ref="IR168">RSQ('4.30.21_soaks'!$A$2:$A$7, ( (INDEX('4.30.21_soaks'!$B$2:$OK$7,0,MATCH(Heatmap!IR$1,'4.30.21_soaks'!$B$1:$OK$1,0)))/(INDEX('4.30.21_soaks'!$B$2:$OK$7,0,MATCH(Heatmap!$A168,'4.30.21_soaks'!$B$1:$OK$1,0))) ))</f>
        <v>0.26509430691639946</v>
      </c>
      <c r="IS168" s="2" cm="1">
        <f t="array" ref="IS168">RSQ('4.30.21_soaks'!$A$2:$A$7, ( (INDEX('4.30.21_soaks'!$B$2:$OK$7,0,MATCH(Heatmap!IS$1,'4.30.21_soaks'!$B$1:$OK$1,0)))/(INDEX('4.30.21_soaks'!$B$2:$OK$7,0,MATCH(Heatmap!$A168,'4.30.21_soaks'!$B$1:$OK$1,0))) ))</f>
        <v>0.28017027073151107</v>
      </c>
      <c r="IT168" s="2" cm="1">
        <f t="array" ref="IT168">RSQ('4.30.21_soaks'!$A$2:$A$7, ( (INDEX('4.30.21_soaks'!$B$2:$OK$7,0,MATCH(Heatmap!IT$1,'4.30.21_soaks'!$B$1:$OK$1,0)))/(INDEX('4.30.21_soaks'!$B$2:$OK$7,0,MATCH(Heatmap!$A168,'4.30.21_soaks'!$B$1:$OK$1,0))) ))</f>
        <v>0.23900204492721946</v>
      </c>
      <c r="IU168" s="2" cm="1">
        <f t="array" ref="IU168">RSQ('4.30.21_soaks'!$A$2:$A$7, ( (INDEX('4.30.21_soaks'!$B$2:$OK$7,0,MATCH(Heatmap!IU$1,'4.30.21_soaks'!$B$1:$OK$1,0)))/(INDEX('4.30.21_soaks'!$B$2:$OK$7,0,MATCH(Heatmap!$A168,'4.30.21_soaks'!$B$1:$OK$1,0))) ))</f>
        <v>0.2767222962768916</v>
      </c>
      <c r="IV168" s="2" cm="1">
        <f t="array" ref="IV168">RSQ('4.30.21_soaks'!$A$2:$A$7, ( (INDEX('4.30.21_soaks'!$B$2:$OK$7,0,MATCH(Heatmap!IV$1,'4.30.21_soaks'!$B$1:$OK$1,0)))/(INDEX('4.30.21_soaks'!$B$2:$OK$7,0,MATCH(Heatmap!$A168,'4.30.21_soaks'!$B$1:$OK$1,0))) ))</f>
        <v>0.28102608643952798</v>
      </c>
      <c r="IW168" s="2" cm="1">
        <f t="array" ref="IW168">RSQ('4.30.21_soaks'!$A$2:$A$7, ( (INDEX('4.30.21_soaks'!$B$2:$OK$7,0,MATCH(Heatmap!IW$1,'4.30.21_soaks'!$B$1:$OK$1,0)))/(INDEX('4.30.21_soaks'!$B$2:$OK$7,0,MATCH(Heatmap!$A168,'4.30.21_soaks'!$B$1:$OK$1,0))) ))</f>
        <v>0.2866412437690104</v>
      </c>
      <c r="IX168" s="2" cm="1">
        <f t="array" ref="IX168">RSQ('4.30.21_soaks'!$A$2:$A$7, ( (INDEX('4.30.21_soaks'!$B$2:$OK$7,0,MATCH(Heatmap!IX$1,'4.30.21_soaks'!$B$1:$OK$1,0)))/(INDEX('4.30.21_soaks'!$B$2:$OK$7,0,MATCH(Heatmap!$A168,'4.30.21_soaks'!$B$1:$OK$1,0))) ))</f>
        <v>0.26800105415613218</v>
      </c>
      <c r="IY168" s="2" cm="1">
        <f t="array" ref="IY168">RSQ('4.30.21_soaks'!$A$2:$A$7, ( (INDEX('4.30.21_soaks'!$B$2:$OK$7,0,MATCH(Heatmap!IY$1,'4.30.21_soaks'!$B$1:$OK$1,0)))/(INDEX('4.30.21_soaks'!$B$2:$OK$7,0,MATCH(Heatmap!$A168,'4.30.21_soaks'!$B$1:$OK$1,0))) ))</f>
        <v>0.27371075917418403</v>
      </c>
      <c r="IZ168" s="2" cm="1">
        <f t="array" ref="IZ168">RSQ('4.30.21_soaks'!$A$2:$A$7, ( (INDEX('4.30.21_soaks'!$B$2:$OK$7,0,MATCH(Heatmap!IZ$1,'4.30.21_soaks'!$B$1:$OK$1,0)))/(INDEX('4.30.21_soaks'!$B$2:$OK$7,0,MATCH(Heatmap!$A168,'4.30.21_soaks'!$B$1:$OK$1,0))) ))</f>
        <v>0.29787100365244662</v>
      </c>
      <c r="JA168" s="2" cm="1">
        <f t="array" ref="JA168">RSQ('4.30.21_soaks'!$A$2:$A$7, ( (INDEX('4.30.21_soaks'!$B$2:$OK$7,0,MATCH(Heatmap!JA$1,'4.30.21_soaks'!$B$1:$OK$1,0)))/(INDEX('4.30.21_soaks'!$B$2:$OK$7,0,MATCH(Heatmap!$A168,'4.30.21_soaks'!$B$1:$OK$1,0))) ))</f>
        <v>0.2576977943230197</v>
      </c>
      <c r="JB168" s="2" cm="1">
        <f t="array" ref="JB168">RSQ('4.30.21_soaks'!$A$2:$A$7, ( (INDEX('4.30.21_soaks'!$B$2:$OK$7,0,MATCH(Heatmap!JB$1,'4.30.21_soaks'!$B$1:$OK$1,0)))/(INDEX('4.30.21_soaks'!$B$2:$OK$7,0,MATCH(Heatmap!$A168,'4.30.21_soaks'!$B$1:$OK$1,0))) ))</f>
        <v>0.31777178876109502</v>
      </c>
      <c r="JC168" s="2" cm="1">
        <f t="array" ref="JC168">RSQ('4.30.21_soaks'!$A$2:$A$7, ( (INDEX('4.30.21_soaks'!$B$2:$OK$7,0,MATCH(Heatmap!JC$1,'4.30.21_soaks'!$B$1:$OK$1,0)))/(INDEX('4.30.21_soaks'!$B$2:$OK$7,0,MATCH(Heatmap!$A168,'4.30.21_soaks'!$B$1:$OK$1,0))) ))</f>
        <v>0.27705539183673827</v>
      </c>
      <c r="JD168" s="2" cm="1">
        <f t="array" ref="JD168">RSQ('4.30.21_soaks'!$A$2:$A$7, ( (INDEX('4.30.21_soaks'!$B$2:$OK$7,0,MATCH(Heatmap!JD$1,'4.30.21_soaks'!$B$1:$OK$1,0)))/(INDEX('4.30.21_soaks'!$B$2:$OK$7,0,MATCH(Heatmap!$A168,'4.30.21_soaks'!$B$1:$OK$1,0))) ))</f>
        <v>0.28440950831359113</v>
      </c>
      <c r="JE168" s="2" cm="1">
        <f t="array" ref="JE168">RSQ('4.30.21_soaks'!$A$2:$A$7, ( (INDEX('4.30.21_soaks'!$B$2:$OK$7,0,MATCH(Heatmap!JE$1,'4.30.21_soaks'!$B$1:$OK$1,0)))/(INDEX('4.30.21_soaks'!$B$2:$OK$7,0,MATCH(Heatmap!$A168,'4.30.21_soaks'!$B$1:$OK$1,0))) ))</f>
        <v>0.34380899725715414</v>
      </c>
      <c r="JF168" s="2" cm="1">
        <f t="array" ref="JF168">RSQ('4.30.21_soaks'!$A$2:$A$7, ( (INDEX('4.30.21_soaks'!$B$2:$OK$7,0,MATCH(Heatmap!JF$1,'4.30.21_soaks'!$B$1:$OK$1,0)))/(INDEX('4.30.21_soaks'!$B$2:$OK$7,0,MATCH(Heatmap!$A168,'4.30.21_soaks'!$B$1:$OK$1,0))) ))</f>
        <v>0.24660053805467474</v>
      </c>
      <c r="JG168" s="2" cm="1">
        <f t="array" ref="JG168">RSQ('4.30.21_soaks'!$A$2:$A$7, ( (INDEX('4.30.21_soaks'!$B$2:$OK$7,0,MATCH(Heatmap!JG$1,'4.30.21_soaks'!$B$1:$OK$1,0)))/(INDEX('4.30.21_soaks'!$B$2:$OK$7,0,MATCH(Heatmap!$A168,'4.30.21_soaks'!$B$1:$OK$1,0))) ))</f>
        <v>0.26417291019603256</v>
      </c>
      <c r="JH168" s="2" cm="1">
        <f t="array" ref="JH168">RSQ('4.30.21_soaks'!$A$2:$A$7, ( (INDEX('4.30.21_soaks'!$B$2:$OK$7,0,MATCH(Heatmap!JH$1,'4.30.21_soaks'!$B$1:$OK$1,0)))/(INDEX('4.30.21_soaks'!$B$2:$OK$7,0,MATCH(Heatmap!$A168,'4.30.21_soaks'!$B$1:$OK$1,0))) ))</f>
        <v>0.27799546622842997</v>
      </c>
      <c r="JI168" s="2" cm="1">
        <f t="array" ref="JI168">RSQ('4.30.21_soaks'!$A$2:$A$7, ( (INDEX('4.30.21_soaks'!$B$2:$OK$7,0,MATCH(Heatmap!JI$1,'4.30.21_soaks'!$B$1:$OK$1,0)))/(INDEX('4.30.21_soaks'!$B$2:$OK$7,0,MATCH(Heatmap!$A168,'4.30.21_soaks'!$B$1:$OK$1,0))) ))</f>
        <v>0.28483806222922164</v>
      </c>
      <c r="JJ168" s="2" cm="1">
        <f t="array" ref="JJ168">RSQ('4.30.21_soaks'!$A$2:$A$7, ( (INDEX('4.30.21_soaks'!$B$2:$OK$7,0,MATCH(Heatmap!JJ$1,'4.30.21_soaks'!$B$1:$OK$1,0)))/(INDEX('4.30.21_soaks'!$B$2:$OK$7,0,MATCH(Heatmap!$A168,'4.30.21_soaks'!$B$1:$OK$1,0))) ))</f>
        <v>0.25291232044326728</v>
      </c>
      <c r="JK168" s="2" cm="1">
        <f t="array" ref="JK168">RSQ('4.30.21_soaks'!$A$2:$A$7, ( (INDEX('4.30.21_soaks'!$B$2:$OK$7,0,MATCH(Heatmap!JK$1,'4.30.21_soaks'!$B$1:$OK$1,0)))/(INDEX('4.30.21_soaks'!$B$2:$OK$7,0,MATCH(Heatmap!$A168,'4.30.21_soaks'!$B$1:$OK$1,0))) ))</f>
        <v>0.27574018114716953</v>
      </c>
      <c r="JL168" s="2" cm="1">
        <f t="array" ref="JL168">RSQ('4.30.21_soaks'!$A$2:$A$7, ( (INDEX('4.30.21_soaks'!$B$2:$OK$7,0,MATCH(Heatmap!JL$1,'4.30.21_soaks'!$B$1:$OK$1,0)))/(INDEX('4.30.21_soaks'!$B$2:$OK$7,0,MATCH(Heatmap!$A168,'4.30.21_soaks'!$B$1:$OK$1,0))) ))</f>
        <v>0.30077311768809256</v>
      </c>
      <c r="JM168" s="2" cm="1">
        <f t="array" ref="JM168">RSQ('4.30.21_soaks'!$A$2:$A$7, ( (INDEX('4.30.21_soaks'!$B$2:$OK$7,0,MATCH(Heatmap!JM$1,'4.30.21_soaks'!$B$1:$OK$1,0)))/(INDEX('4.30.21_soaks'!$B$2:$OK$7,0,MATCH(Heatmap!$A168,'4.30.21_soaks'!$B$1:$OK$1,0))) ))</f>
        <v>0.29555629168527991</v>
      </c>
      <c r="JN168" s="2" cm="1">
        <f t="array" ref="JN168">RSQ('4.30.21_soaks'!$A$2:$A$7, ( (INDEX('4.30.21_soaks'!$B$2:$OK$7,0,MATCH(Heatmap!JN$1,'4.30.21_soaks'!$B$1:$OK$1,0)))/(INDEX('4.30.21_soaks'!$B$2:$OK$7,0,MATCH(Heatmap!$A168,'4.30.21_soaks'!$B$1:$OK$1,0))) ))</f>
        <v>0.32409340911089179</v>
      </c>
      <c r="JO168" s="2" cm="1">
        <f t="array" ref="JO168">RSQ('4.30.21_soaks'!$A$2:$A$7, ( (INDEX('4.30.21_soaks'!$B$2:$OK$7,0,MATCH(Heatmap!JO$1,'4.30.21_soaks'!$B$1:$OK$1,0)))/(INDEX('4.30.21_soaks'!$B$2:$OK$7,0,MATCH(Heatmap!$A168,'4.30.21_soaks'!$B$1:$OK$1,0))) ))</f>
        <v>0.30824193077932194</v>
      </c>
      <c r="JP168" s="2" cm="1">
        <f t="array" ref="JP168">RSQ('4.30.21_soaks'!$A$2:$A$7, ( (INDEX('4.30.21_soaks'!$B$2:$OK$7,0,MATCH(Heatmap!JP$1,'4.30.21_soaks'!$B$1:$OK$1,0)))/(INDEX('4.30.21_soaks'!$B$2:$OK$7,0,MATCH(Heatmap!$A168,'4.30.21_soaks'!$B$1:$OK$1,0))) ))</f>
        <v>0.27262350915940403</v>
      </c>
      <c r="JQ168" s="2" cm="1">
        <f t="array" ref="JQ168">RSQ('4.30.21_soaks'!$A$2:$A$7, ( (INDEX('4.30.21_soaks'!$B$2:$OK$7,0,MATCH(Heatmap!JQ$1,'4.30.21_soaks'!$B$1:$OK$1,0)))/(INDEX('4.30.21_soaks'!$B$2:$OK$7,0,MATCH(Heatmap!$A168,'4.30.21_soaks'!$B$1:$OK$1,0))) ))</f>
        <v>0.26289906912540473</v>
      </c>
      <c r="JR168" s="2" cm="1">
        <f t="array" ref="JR168">RSQ('4.30.21_soaks'!$A$2:$A$7, ( (INDEX('4.30.21_soaks'!$B$2:$OK$7,0,MATCH(Heatmap!JR$1,'4.30.21_soaks'!$B$1:$OK$1,0)))/(INDEX('4.30.21_soaks'!$B$2:$OK$7,0,MATCH(Heatmap!$A168,'4.30.21_soaks'!$B$1:$OK$1,0))) ))</f>
        <v>0.27679111973855902</v>
      </c>
      <c r="JS168" s="2" cm="1">
        <f t="array" ref="JS168">RSQ('4.30.21_soaks'!$A$2:$A$7, ( (INDEX('4.30.21_soaks'!$B$2:$OK$7,0,MATCH(Heatmap!JS$1,'4.30.21_soaks'!$B$1:$OK$1,0)))/(INDEX('4.30.21_soaks'!$B$2:$OK$7,0,MATCH(Heatmap!$A168,'4.30.21_soaks'!$B$1:$OK$1,0))) ))</f>
        <v>0.30318700352619493</v>
      </c>
      <c r="JT168" s="2" cm="1">
        <f t="array" ref="JT168">RSQ('4.30.21_soaks'!$A$2:$A$7, ( (INDEX('4.30.21_soaks'!$B$2:$OK$7,0,MATCH(Heatmap!JT$1,'4.30.21_soaks'!$B$1:$OK$1,0)))/(INDEX('4.30.21_soaks'!$B$2:$OK$7,0,MATCH(Heatmap!$A168,'4.30.21_soaks'!$B$1:$OK$1,0))) ))</f>
        <v>0.25713163045616938</v>
      </c>
      <c r="JU168" s="2" cm="1">
        <f t="array" ref="JU168">RSQ('4.30.21_soaks'!$A$2:$A$7, ( (INDEX('4.30.21_soaks'!$B$2:$OK$7,0,MATCH(Heatmap!JU$1,'4.30.21_soaks'!$B$1:$OK$1,0)))/(INDEX('4.30.21_soaks'!$B$2:$OK$7,0,MATCH(Heatmap!$A168,'4.30.21_soaks'!$B$1:$OK$1,0))) ))</f>
        <v>0.30057630253501788</v>
      </c>
      <c r="JV168" s="2" cm="1">
        <f t="array" ref="JV168">RSQ('4.30.21_soaks'!$A$2:$A$7, ( (INDEX('4.30.21_soaks'!$B$2:$OK$7,0,MATCH(Heatmap!JV$1,'4.30.21_soaks'!$B$1:$OK$1,0)))/(INDEX('4.30.21_soaks'!$B$2:$OK$7,0,MATCH(Heatmap!$A168,'4.30.21_soaks'!$B$1:$OK$1,0))) ))</f>
        <v>0.25397296689216892</v>
      </c>
      <c r="JW168" s="2" cm="1">
        <f t="array" ref="JW168">RSQ('4.30.21_soaks'!$A$2:$A$7, ( (INDEX('4.30.21_soaks'!$B$2:$OK$7,0,MATCH(Heatmap!JW$1,'4.30.21_soaks'!$B$1:$OK$1,0)))/(INDEX('4.30.21_soaks'!$B$2:$OK$7,0,MATCH(Heatmap!$A168,'4.30.21_soaks'!$B$1:$OK$1,0))) ))</f>
        <v>0.265258253575273</v>
      </c>
      <c r="JX168" s="2" cm="1">
        <f t="array" ref="JX168">RSQ('4.30.21_soaks'!$A$2:$A$7, ( (INDEX('4.30.21_soaks'!$B$2:$OK$7,0,MATCH(Heatmap!JX$1,'4.30.21_soaks'!$B$1:$OK$1,0)))/(INDEX('4.30.21_soaks'!$B$2:$OK$7,0,MATCH(Heatmap!$A168,'4.30.21_soaks'!$B$1:$OK$1,0))) ))</f>
        <v>0.24812475302428538</v>
      </c>
      <c r="JY168" s="2" cm="1">
        <f t="array" ref="JY168">RSQ('4.30.21_soaks'!$A$2:$A$7, ( (INDEX('4.30.21_soaks'!$B$2:$OK$7,0,MATCH(Heatmap!JY$1,'4.30.21_soaks'!$B$1:$OK$1,0)))/(INDEX('4.30.21_soaks'!$B$2:$OK$7,0,MATCH(Heatmap!$A168,'4.30.21_soaks'!$B$1:$OK$1,0))) ))</f>
        <v>0.28803707518399402</v>
      </c>
      <c r="JZ168" s="2" cm="1">
        <f t="array" ref="JZ168">RSQ('4.30.21_soaks'!$A$2:$A$7, ( (INDEX('4.30.21_soaks'!$B$2:$OK$7,0,MATCH(Heatmap!JZ$1,'4.30.21_soaks'!$B$1:$OK$1,0)))/(INDEX('4.30.21_soaks'!$B$2:$OK$7,0,MATCH(Heatmap!$A168,'4.30.21_soaks'!$B$1:$OK$1,0))) ))</f>
        <v>0.25627701834254479</v>
      </c>
      <c r="KA168" s="2" cm="1">
        <f t="array" ref="KA168">RSQ('4.30.21_soaks'!$A$2:$A$7, ( (INDEX('4.30.21_soaks'!$B$2:$OK$7,0,MATCH(Heatmap!KA$1,'4.30.21_soaks'!$B$1:$OK$1,0)))/(INDEX('4.30.21_soaks'!$B$2:$OK$7,0,MATCH(Heatmap!$A168,'4.30.21_soaks'!$B$1:$OK$1,0))) ))</f>
        <v>0.23205043410945286</v>
      </c>
      <c r="KB168" s="2" cm="1">
        <f t="array" ref="KB168">RSQ('4.30.21_soaks'!$A$2:$A$7, ( (INDEX('4.30.21_soaks'!$B$2:$OK$7,0,MATCH(Heatmap!KB$1,'4.30.21_soaks'!$B$1:$OK$1,0)))/(INDEX('4.30.21_soaks'!$B$2:$OK$7,0,MATCH(Heatmap!$A168,'4.30.21_soaks'!$B$1:$OK$1,0))) ))</f>
        <v>0.24335258836640949</v>
      </c>
      <c r="KC168" s="2" cm="1">
        <f t="array" ref="KC168">RSQ('4.30.21_soaks'!$A$2:$A$7, ( (INDEX('4.30.21_soaks'!$B$2:$OK$7,0,MATCH(Heatmap!KC$1,'4.30.21_soaks'!$B$1:$OK$1,0)))/(INDEX('4.30.21_soaks'!$B$2:$OK$7,0,MATCH(Heatmap!$A168,'4.30.21_soaks'!$B$1:$OK$1,0))) ))</f>
        <v>0.2464037866515208</v>
      </c>
      <c r="KD168" s="2" cm="1">
        <f t="array" ref="KD168">RSQ('4.30.21_soaks'!$A$2:$A$7, ( (INDEX('4.30.21_soaks'!$B$2:$OK$7,0,MATCH(Heatmap!KD$1,'4.30.21_soaks'!$B$1:$OK$1,0)))/(INDEX('4.30.21_soaks'!$B$2:$OK$7,0,MATCH(Heatmap!$A168,'4.30.21_soaks'!$B$1:$OK$1,0))) ))</f>
        <v>0.24238920472066547</v>
      </c>
      <c r="KE168" s="2" cm="1">
        <f t="array" ref="KE168">RSQ('4.30.21_soaks'!$A$2:$A$7, ( (INDEX('4.30.21_soaks'!$B$2:$OK$7,0,MATCH(Heatmap!KE$1,'4.30.21_soaks'!$B$1:$OK$1,0)))/(INDEX('4.30.21_soaks'!$B$2:$OK$7,0,MATCH(Heatmap!$A168,'4.30.21_soaks'!$B$1:$OK$1,0))) ))</f>
        <v>0.21402358949353587</v>
      </c>
      <c r="KF168" s="2" cm="1">
        <f t="array" ref="KF168">RSQ('4.30.21_soaks'!$A$2:$A$7, ( (INDEX('4.30.21_soaks'!$B$2:$OK$7,0,MATCH(Heatmap!KF$1,'4.30.21_soaks'!$B$1:$OK$1,0)))/(INDEX('4.30.21_soaks'!$B$2:$OK$7,0,MATCH(Heatmap!$A168,'4.30.21_soaks'!$B$1:$OK$1,0))) ))</f>
        <v>0.2492064370232005</v>
      </c>
      <c r="KG168" s="2" cm="1">
        <f t="array" ref="KG168">RSQ('4.30.21_soaks'!$A$2:$A$7, ( (INDEX('4.30.21_soaks'!$B$2:$OK$7,0,MATCH(Heatmap!KG$1,'4.30.21_soaks'!$B$1:$OK$1,0)))/(INDEX('4.30.21_soaks'!$B$2:$OK$7,0,MATCH(Heatmap!$A168,'4.30.21_soaks'!$B$1:$OK$1,0))) ))</f>
        <v>0.20002093895418299</v>
      </c>
      <c r="KH168" s="2" cm="1">
        <f t="array" ref="KH168">RSQ('4.30.21_soaks'!$A$2:$A$7, ( (INDEX('4.30.21_soaks'!$B$2:$OK$7,0,MATCH(Heatmap!KH$1,'4.30.21_soaks'!$B$1:$OK$1,0)))/(INDEX('4.30.21_soaks'!$B$2:$OK$7,0,MATCH(Heatmap!$A168,'4.30.21_soaks'!$B$1:$OK$1,0))) ))</f>
        <v>0.21273752016822989</v>
      </c>
      <c r="KI168" s="2" cm="1">
        <f t="array" ref="KI168">RSQ('4.30.21_soaks'!$A$2:$A$7, ( (INDEX('4.30.21_soaks'!$B$2:$OK$7,0,MATCH(Heatmap!KI$1,'4.30.21_soaks'!$B$1:$OK$1,0)))/(INDEX('4.30.21_soaks'!$B$2:$OK$7,0,MATCH(Heatmap!$A168,'4.30.21_soaks'!$B$1:$OK$1,0))) ))</f>
        <v>0.18824746871413131</v>
      </c>
      <c r="KJ168" s="2" cm="1">
        <f t="array" ref="KJ168">RSQ('4.30.21_soaks'!$A$2:$A$7, ( (INDEX('4.30.21_soaks'!$B$2:$OK$7,0,MATCH(Heatmap!KJ$1,'4.30.21_soaks'!$B$1:$OK$1,0)))/(INDEX('4.30.21_soaks'!$B$2:$OK$7,0,MATCH(Heatmap!$A168,'4.30.21_soaks'!$B$1:$OK$1,0))) ))</f>
        <v>0.22215339695267458</v>
      </c>
      <c r="KK168" s="2" cm="1">
        <f t="array" ref="KK168">RSQ('4.30.21_soaks'!$A$2:$A$7, ( (INDEX('4.30.21_soaks'!$B$2:$OK$7,0,MATCH(Heatmap!KK$1,'4.30.21_soaks'!$B$1:$OK$1,0)))/(INDEX('4.30.21_soaks'!$B$2:$OK$7,0,MATCH(Heatmap!$A168,'4.30.21_soaks'!$B$1:$OK$1,0))) ))</f>
        <v>0.18553422860632207</v>
      </c>
      <c r="KL168" s="2" cm="1">
        <f t="array" ref="KL168">RSQ('4.30.21_soaks'!$A$2:$A$7, ( (INDEX('4.30.21_soaks'!$B$2:$OK$7,0,MATCH(Heatmap!KL$1,'4.30.21_soaks'!$B$1:$OK$1,0)))/(INDEX('4.30.21_soaks'!$B$2:$OK$7,0,MATCH(Heatmap!$A168,'4.30.21_soaks'!$B$1:$OK$1,0))) ))</f>
        <v>0.19309082305933861</v>
      </c>
      <c r="KM168" s="2" cm="1">
        <f t="array" ref="KM168">RSQ('4.30.21_soaks'!$A$2:$A$7, ( (INDEX('4.30.21_soaks'!$B$2:$OK$7,0,MATCH(Heatmap!KM$1,'4.30.21_soaks'!$B$1:$OK$1,0)))/(INDEX('4.30.21_soaks'!$B$2:$OK$7,0,MATCH(Heatmap!$A168,'4.30.21_soaks'!$B$1:$OK$1,0))) ))</f>
        <v>0.15197982435812057</v>
      </c>
      <c r="KN168" s="2" cm="1">
        <f t="array" ref="KN168">RSQ('4.30.21_soaks'!$A$2:$A$7, ( (INDEX('4.30.21_soaks'!$B$2:$OK$7,0,MATCH(Heatmap!KN$1,'4.30.21_soaks'!$B$1:$OK$1,0)))/(INDEX('4.30.21_soaks'!$B$2:$OK$7,0,MATCH(Heatmap!$A168,'4.30.21_soaks'!$B$1:$OK$1,0))) ))</f>
        <v>0.18856045670860686</v>
      </c>
      <c r="KO168" s="2" cm="1">
        <f t="array" ref="KO168">RSQ('4.30.21_soaks'!$A$2:$A$7, ( (INDEX('4.30.21_soaks'!$B$2:$OK$7,0,MATCH(Heatmap!KO$1,'4.30.21_soaks'!$B$1:$OK$1,0)))/(INDEX('4.30.21_soaks'!$B$2:$OK$7,0,MATCH(Heatmap!$A168,'4.30.21_soaks'!$B$1:$OK$1,0))) ))</f>
        <v>0.20363233273471368</v>
      </c>
      <c r="KP168" s="2" cm="1">
        <f t="array" ref="KP168">RSQ('4.30.21_soaks'!$A$2:$A$7, ( (INDEX('4.30.21_soaks'!$B$2:$OK$7,0,MATCH(Heatmap!KP$1,'4.30.21_soaks'!$B$1:$OK$1,0)))/(INDEX('4.30.21_soaks'!$B$2:$OK$7,0,MATCH(Heatmap!$A168,'4.30.21_soaks'!$B$1:$OK$1,0))) ))</f>
        <v>0.17890104338963508</v>
      </c>
      <c r="KQ168" s="2" cm="1">
        <f t="array" ref="KQ168">RSQ('4.30.21_soaks'!$A$2:$A$7, ( (INDEX('4.30.21_soaks'!$B$2:$OK$7,0,MATCH(Heatmap!KQ$1,'4.30.21_soaks'!$B$1:$OK$1,0)))/(INDEX('4.30.21_soaks'!$B$2:$OK$7,0,MATCH(Heatmap!$A168,'4.30.21_soaks'!$B$1:$OK$1,0))) ))</f>
        <v>0.17501111846203332</v>
      </c>
      <c r="KR168" s="2" cm="1">
        <f t="array" ref="KR168">RSQ('4.30.21_soaks'!$A$2:$A$7, ( (INDEX('4.30.21_soaks'!$B$2:$OK$7,0,MATCH(Heatmap!KR$1,'4.30.21_soaks'!$B$1:$OK$1,0)))/(INDEX('4.30.21_soaks'!$B$2:$OK$7,0,MATCH(Heatmap!$A168,'4.30.21_soaks'!$B$1:$OK$1,0))) ))</f>
        <v>0.145977149588366</v>
      </c>
      <c r="KS168" s="2" cm="1">
        <f t="array" ref="KS168">RSQ('4.30.21_soaks'!$A$2:$A$7, ( (INDEX('4.30.21_soaks'!$B$2:$OK$7,0,MATCH(Heatmap!KS$1,'4.30.21_soaks'!$B$1:$OK$1,0)))/(INDEX('4.30.21_soaks'!$B$2:$OK$7,0,MATCH(Heatmap!$A168,'4.30.21_soaks'!$B$1:$OK$1,0))) ))</f>
        <v>0.16537154947157795</v>
      </c>
      <c r="KT168" s="2" cm="1">
        <f t="array" ref="KT168">RSQ('4.30.21_soaks'!$A$2:$A$7, ( (INDEX('4.30.21_soaks'!$B$2:$OK$7,0,MATCH(Heatmap!KT$1,'4.30.21_soaks'!$B$1:$OK$1,0)))/(INDEX('4.30.21_soaks'!$B$2:$OK$7,0,MATCH(Heatmap!$A168,'4.30.21_soaks'!$B$1:$OK$1,0))) ))</f>
        <v>0.16967308456326094</v>
      </c>
      <c r="KU168" s="2" cm="1">
        <f t="array" ref="KU168">RSQ('4.30.21_soaks'!$A$2:$A$7, ( (INDEX('4.30.21_soaks'!$B$2:$OK$7,0,MATCH(Heatmap!KU$1,'4.30.21_soaks'!$B$1:$OK$1,0)))/(INDEX('4.30.21_soaks'!$B$2:$OK$7,0,MATCH(Heatmap!$A168,'4.30.21_soaks'!$B$1:$OK$1,0))) ))</f>
        <v>0.18496894129171859</v>
      </c>
      <c r="KV168" s="2" cm="1">
        <f t="array" ref="KV168">RSQ('4.30.21_soaks'!$A$2:$A$7, ( (INDEX('4.30.21_soaks'!$B$2:$OK$7,0,MATCH(Heatmap!KV$1,'4.30.21_soaks'!$B$1:$OK$1,0)))/(INDEX('4.30.21_soaks'!$B$2:$OK$7,0,MATCH(Heatmap!$A168,'4.30.21_soaks'!$B$1:$OK$1,0))) ))</f>
        <v>0.15737158822286471</v>
      </c>
      <c r="KW168" s="2" cm="1">
        <f t="array" ref="KW168">RSQ('4.30.21_soaks'!$A$2:$A$7, ( (INDEX('4.30.21_soaks'!$B$2:$OK$7,0,MATCH(Heatmap!KW$1,'4.30.21_soaks'!$B$1:$OK$1,0)))/(INDEX('4.30.21_soaks'!$B$2:$OK$7,0,MATCH(Heatmap!$A168,'4.30.21_soaks'!$B$1:$OK$1,0))) ))</f>
        <v>0.14285390848716792</v>
      </c>
      <c r="KX168" s="2" cm="1">
        <f t="array" ref="KX168">RSQ('4.30.21_soaks'!$A$2:$A$7, ( (INDEX('4.30.21_soaks'!$B$2:$OK$7,0,MATCH(Heatmap!KX$1,'4.30.21_soaks'!$B$1:$OK$1,0)))/(INDEX('4.30.21_soaks'!$B$2:$OK$7,0,MATCH(Heatmap!$A168,'4.30.21_soaks'!$B$1:$OK$1,0))) ))</f>
        <v>0.1448120776171071</v>
      </c>
      <c r="KY168" s="2" cm="1">
        <f t="array" ref="KY168">RSQ('4.30.21_soaks'!$A$2:$A$7, ( (INDEX('4.30.21_soaks'!$B$2:$OK$7,0,MATCH(Heatmap!KY$1,'4.30.21_soaks'!$B$1:$OK$1,0)))/(INDEX('4.30.21_soaks'!$B$2:$OK$7,0,MATCH(Heatmap!$A168,'4.30.21_soaks'!$B$1:$OK$1,0))) ))</f>
        <v>0.16698253743064162</v>
      </c>
      <c r="KZ168" s="2" cm="1">
        <f t="array" ref="KZ168">RSQ('4.30.21_soaks'!$A$2:$A$7, ( (INDEX('4.30.21_soaks'!$B$2:$OK$7,0,MATCH(Heatmap!KZ$1,'4.30.21_soaks'!$B$1:$OK$1,0)))/(INDEX('4.30.21_soaks'!$B$2:$OK$7,0,MATCH(Heatmap!$A168,'4.30.21_soaks'!$B$1:$OK$1,0))) ))</f>
        <v>0.18227583245484438</v>
      </c>
      <c r="LA168" s="2" cm="1">
        <f t="array" ref="LA168">RSQ('4.30.21_soaks'!$A$2:$A$7, ( (INDEX('4.30.21_soaks'!$B$2:$OK$7,0,MATCH(Heatmap!LA$1,'4.30.21_soaks'!$B$1:$OK$1,0)))/(INDEX('4.30.21_soaks'!$B$2:$OK$7,0,MATCH(Heatmap!$A168,'4.30.21_soaks'!$B$1:$OK$1,0))) ))</f>
        <v>0.1658713879685087</v>
      </c>
      <c r="LB168" s="2" cm="1">
        <f t="array" ref="LB168">RSQ('4.30.21_soaks'!$A$2:$A$7, ( (INDEX('4.30.21_soaks'!$B$2:$OK$7,0,MATCH(Heatmap!LB$1,'4.30.21_soaks'!$B$1:$OK$1,0)))/(INDEX('4.30.21_soaks'!$B$2:$OK$7,0,MATCH(Heatmap!$A168,'4.30.21_soaks'!$B$1:$OK$1,0))) ))</f>
        <v>0.18177375062343784</v>
      </c>
      <c r="LC168" s="2" cm="1">
        <f t="array" ref="LC168">RSQ('4.30.21_soaks'!$A$2:$A$7, ( (INDEX('4.30.21_soaks'!$B$2:$OK$7,0,MATCH(Heatmap!LC$1,'4.30.21_soaks'!$B$1:$OK$1,0)))/(INDEX('4.30.21_soaks'!$B$2:$OK$7,0,MATCH(Heatmap!$A168,'4.30.21_soaks'!$B$1:$OK$1,0))) ))</f>
        <v>0.19921475085559179</v>
      </c>
      <c r="LD168" s="2" cm="1">
        <f t="array" ref="LD168">RSQ('4.30.21_soaks'!$A$2:$A$7, ( (INDEX('4.30.21_soaks'!$B$2:$OK$7,0,MATCH(Heatmap!LD$1,'4.30.21_soaks'!$B$1:$OK$1,0)))/(INDEX('4.30.21_soaks'!$B$2:$OK$7,0,MATCH(Heatmap!$A168,'4.30.21_soaks'!$B$1:$OK$1,0))) ))</f>
        <v>0.20290943875119738</v>
      </c>
      <c r="LE168" s="2" cm="1">
        <f t="array" ref="LE168">RSQ('4.30.21_soaks'!$A$2:$A$7, ( (INDEX('4.30.21_soaks'!$B$2:$OK$7,0,MATCH(Heatmap!LE$1,'4.30.21_soaks'!$B$1:$OK$1,0)))/(INDEX('4.30.21_soaks'!$B$2:$OK$7,0,MATCH(Heatmap!$A168,'4.30.21_soaks'!$B$1:$OK$1,0))) ))</f>
        <v>0.1827412893972499</v>
      </c>
      <c r="LF168" s="2" cm="1">
        <f t="array" ref="LF168">RSQ('4.30.21_soaks'!$A$2:$A$7, ( (INDEX('4.30.21_soaks'!$B$2:$OK$7,0,MATCH(Heatmap!LF$1,'4.30.21_soaks'!$B$1:$OK$1,0)))/(INDEX('4.30.21_soaks'!$B$2:$OK$7,0,MATCH(Heatmap!$A168,'4.30.21_soaks'!$B$1:$OK$1,0))) ))</f>
        <v>0.21885599713007467</v>
      </c>
      <c r="LG168" s="2" cm="1">
        <f t="array" ref="LG168">RSQ('4.30.21_soaks'!$A$2:$A$7, ( (INDEX('4.30.21_soaks'!$B$2:$OK$7,0,MATCH(Heatmap!LG$1,'4.30.21_soaks'!$B$1:$OK$1,0)))/(INDEX('4.30.21_soaks'!$B$2:$OK$7,0,MATCH(Heatmap!$A168,'4.30.21_soaks'!$B$1:$OK$1,0))) ))</f>
        <v>0.16287071354988233</v>
      </c>
      <c r="LH168" s="2" cm="1">
        <f t="array" ref="LH168">RSQ('4.30.21_soaks'!$A$2:$A$7, ( (INDEX('4.30.21_soaks'!$B$2:$OK$7,0,MATCH(Heatmap!LH$1,'4.30.21_soaks'!$B$1:$OK$1,0)))/(INDEX('4.30.21_soaks'!$B$2:$OK$7,0,MATCH(Heatmap!$A168,'4.30.21_soaks'!$B$1:$OK$1,0))) ))</f>
        <v>0.17760021232649359</v>
      </c>
      <c r="LI168" s="2" cm="1">
        <f t="array" ref="LI168">RSQ('4.30.21_soaks'!$A$2:$A$7, ( (INDEX('4.30.21_soaks'!$B$2:$OK$7,0,MATCH(Heatmap!LI$1,'4.30.21_soaks'!$B$1:$OK$1,0)))/(INDEX('4.30.21_soaks'!$B$2:$OK$7,0,MATCH(Heatmap!$A168,'4.30.21_soaks'!$B$1:$OK$1,0))) ))</f>
        <v>0.20322524497825056</v>
      </c>
      <c r="LJ168" s="2" cm="1">
        <f t="array" ref="LJ168">RSQ('4.30.21_soaks'!$A$2:$A$7, ( (INDEX('4.30.21_soaks'!$B$2:$OK$7,0,MATCH(Heatmap!LJ$1,'4.30.21_soaks'!$B$1:$OK$1,0)))/(INDEX('4.30.21_soaks'!$B$2:$OK$7,0,MATCH(Heatmap!$A168,'4.30.21_soaks'!$B$1:$OK$1,0))) ))</f>
        <v>0.21565968377556827</v>
      </c>
      <c r="LK168" s="2" cm="1">
        <f t="array" ref="LK168">RSQ('4.30.21_soaks'!$A$2:$A$7, ( (INDEX('4.30.21_soaks'!$B$2:$OK$7,0,MATCH(Heatmap!LK$1,'4.30.21_soaks'!$B$1:$OK$1,0)))/(INDEX('4.30.21_soaks'!$B$2:$OK$7,0,MATCH(Heatmap!$A168,'4.30.21_soaks'!$B$1:$OK$1,0))) ))</f>
        <v>0.22472943872578363</v>
      </c>
      <c r="LL168" s="2" cm="1">
        <f t="array" ref="LL168">RSQ('4.30.21_soaks'!$A$2:$A$7, ( (INDEX('4.30.21_soaks'!$B$2:$OK$7,0,MATCH(Heatmap!LL$1,'4.30.21_soaks'!$B$1:$OK$1,0)))/(INDEX('4.30.21_soaks'!$B$2:$OK$7,0,MATCH(Heatmap!$A168,'4.30.21_soaks'!$B$1:$OK$1,0))) ))</f>
        <v>0.18601513367207478</v>
      </c>
      <c r="LM168" s="2" cm="1">
        <f t="array" ref="LM168">RSQ('4.30.21_soaks'!$A$2:$A$7, ( (INDEX('4.30.21_soaks'!$B$2:$OK$7,0,MATCH(Heatmap!LM$1,'4.30.21_soaks'!$B$1:$OK$1,0)))/(INDEX('4.30.21_soaks'!$B$2:$OK$7,0,MATCH(Heatmap!$A168,'4.30.21_soaks'!$B$1:$OK$1,0))) ))</f>
        <v>0.24701884338789054</v>
      </c>
      <c r="LN168" s="2" cm="1">
        <f t="array" ref="LN168">RSQ('4.30.21_soaks'!$A$2:$A$7, ( (INDEX('4.30.21_soaks'!$B$2:$OK$7,0,MATCH(Heatmap!LN$1,'4.30.21_soaks'!$B$1:$OK$1,0)))/(INDEX('4.30.21_soaks'!$B$2:$OK$7,0,MATCH(Heatmap!$A168,'4.30.21_soaks'!$B$1:$OK$1,0))) ))</f>
        <v>0.19719353531675615</v>
      </c>
      <c r="LO168" s="2" cm="1">
        <f t="array" ref="LO168">RSQ('4.30.21_soaks'!$A$2:$A$7, ( (INDEX('4.30.21_soaks'!$B$2:$OK$7,0,MATCH(Heatmap!LO$1,'4.30.21_soaks'!$B$1:$OK$1,0)))/(INDEX('4.30.21_soaks'!$B$2:$OK$7,0,MATCH(Heatmap!$A168,'4.30.21_soaks'!$B$1:$OK$1,0))) ))</f>
        <v>0.19557051959833979</v>
      </c>
      <c r="LP168" s="2" cm="1">
        <f t="array" ref="LP168">RSQ('4.30.21_soaks'!$A$2:$A$7, ( (INDEX('4.30.21_soaks'!$B$2:$OK$7,0,MATCH(Heatmap!LP$1,'4.30.21_soaks'!$B$1:$OK$1,0)))/(INDEX('4.30.21_soaks'!$B$2:$OK$7,0,MATCH(Heatmap!$A168,'4.30.21_soaks'!$B$1:$OK$1,0))) ))</f>
        <v>0.25428717325315064</v>
      </c>
      <c r="LQ168" s="2" cm="1">
        <f t="array" ref="LQ168">RSQ('4.30.21_soaks'!$A$2:$A$7, ( (INDEX('4.30.21_soaks'!$B$2:$OK$7,0,MATCH(Heatmap!LQ$1,'4.30.21_soaks'!$B$1:$OK$1,0)))/(INDEX('4.30.21_soaks'!$B$2:$OK$7,0,MATCH(Heatmap!$A168,'4.30.21_soaks'!$B$1:$OK$1,0))) ))</f>
        <v>0.1969651628822893</v>
      </c>
      <c r="LR168" s="2" cm="1">
        <f t="array" ref="LR168">RSQ('4.30.21_soaks'!$A$2:$A$7, ( (INDEX('4.30.21_soaks'!$B$2:$OK$7,0,MATCH(Heatmap!LR$1,'4.30.21_soaks'!$B$1:$OK$1,0)))/(INDEX('4.30.21_soaks'!$B$2:$OK$7,0,MATCH(Heatmap!$A168,'4.30.21_soaks'!$B$1:$OK$1,0))) ))</f>
        <v>0.20954466747551825</v>
      </c>
      <c r="LS168" s="2" cm="1">
        <f t="array" ref="LS168">RSQ('4.30.21_soaks'!$A$2:$A$7, ( (INDEX('4.30.21_soaks'!$B$2:$OK$7,0,MATCH(Heatmap!LS$1,'4.30.21_soaks'!$B$1:$OK$1,0)))/(INDEX('4.30.21_soaks'!$B$2:$OK$7,0,MATCH(Heatmap!$A168,'4.30.21_soaks'!$B$1:$OK$1,0))) ))</f>
        <v>0.22801334832142431</v>
      </c>
      <c r="LT168" s="2" cm="1">
        <f t="array" ref="LT168">RSQ('4.30.21_soaks'!$A$2:$A$7, ( (INDEX('4.30.21_soaks'!$B$2:$OK$7,0,MATCH(Heatmap!LT$1,'4.30.21_soaks'!$B$1:$OK$1,0)))/(INDEX('4.30.21_soaks'!$B$2:$OK$7,0,MATCH(Heatmap!$A168,'4.30.21_soaks'!$B$1:$OK$1,0))) ))</f>
        <v>0.19969787514851756</v>
      </c>
      <c r="LU168" s="2" cm="1">
        <f t="array" ref="LU168">RSQ('4.30.21_soaks'!$A$2:$A$7, ( (INDEX('4.30.21_soaks'!$B$2:$OK$7,0,MATCH(Heatmap!LU$1,'4.30.21_soaks'!$B$1:$OK$1,0)))/(INDEX('4.30.21_soaks'!$B$2:$OK$7,0,MATCH(Heatmap!$A168,'4.30.21_soaks'!$B$1:$OK$1,0))) ))</f>
        <v>0.24819971121652715</v>
      </c>
      <c r="LV168" s="2" cm="1">
        <f t="array" ref="LV168">RSQ('4.30.21_soaks'!$A$2:$A$7, ( (INDEX('4.30.21_soaks'!$B$2:$OK$7,0,MATCH(Heatmap!LV$1,'4.30.21_soaks'!$B$1:$OK$1,0)))/(INDEX('4.30.21_soaks'!$B$2:$OK$7,0,MATCH(Heatmap!$A168,'4.30.21_soaks'!$B$1:$OK$1,0))) ))</f>
        <v>0.18711713376369876</v>
      </c>
      <c r="LW168" s="2" cm="1">
        <f t="array" ref="LW168">RSQ('4.30.21_soaks'!$A$2:$A$7, ( (INDEX('4.30.21_soaks'!$B$2:$OK$7,0,MATCH(Heatmap!LW$1,'4.30.21_soaks'!$B$1:$OK$1,0)))/(INDEX('4.30.21_soaks'!$B$2:$OK$7,0,MATCH(Heatmap!$A168,'4.30.21_soaks'!$B$1:$OK$1,0))) ))</f>
        <v>0.22781321307565253</v>
      </c>
      <c r="LX168" s="2" cm="1">
        <f t="array" ref="LX168">RSQ('4.30.21_soaks'!$A$2:$A$7, ( (INDEX('4.30.21_soaks'!$B$2:$OK$7,0,MATCH(Heatmap!LX$1,'4.30.21_soaks'!$B$1:$OK$1,0)))/(INDEX('4.30.21_soaks'!$B$2:$OK$7,0,MATCH(Heatmap!$A168,'4.30.21_soaks'!$B$1:$OK$1,0))) ))</f>
        <v>0.23754238032447614</v>
      </c>
      <c r="LY168" s="2" cm="1">
        <f t="array" ref="LY168">RSQ('4.30.21_soaks'!$A$2:$A$7, ( (INDEX('4.30.21_soaks'!$B$2:$OK$7,0,MATCH(Heatmap!LY$1,'4.30.21_soaks'!$B$1:$OK$1,0)))/(INDEX('4.30.21_soaks'!$B$2:$OK$7,0,MATCH(Heatmap!$A168,'4.30.21_soaks'!$B$1:$OK$1,0))) ))</f>
        <v>0.21656253166063033</v>
      </c>
      <c r="LZ168" s="2" cm="1">
        <f t="array" ref="LZ168">RSQ('4.30.21_soaks'!$A$2:$A$7, ( (INDEX('4.30.21_soaks'!$B$2:$OK$7,0,MATCH(Heatmap!LZ$1,'4.30.21_soaks'!$B$1:$OK$1,0)))/(INDEX('4.30.21_soaks'!$B$2:$OK$7,0,MATCH(Heatmap!$A168,'4.30.21_soaks'!$B$1:$OK$1,0))) ))</f>
        <v>0.26944406924305458</v>
      </c>
      <c r="MA168" s="2" cm="1">
        <f t="array" ref="MA168">RSQ('4.30.21_soaks'!$A$2:$A$7, ( (INDEX('4.30.21_soaks'!$B$2:$OK$7,0,MATCH(Heatmap!MA$1,'4.30.21_soaks'!$B$1:$OK$1,0)))/(INDEX('4.30.21_soaks'!$B$2:$OK$7,0,MATCH(Heatmap!$A168,'4.30.21_soaks'!$B$1:$OK$1,0))) ))</f>
        <v>0.21285862922675863</v>
      </c>
      <c r="MB168" s="2" cm="1">
        <f t="array" ref="MB168">RSQ('4.30.21_soaks'!$A$2:$A$7, ( (INDEX('4.30.21_soaks'!$B$2:$OK$7,0,MATCH(Heatmap!MB$1,'4.30.21_soaks'!$B$1:$OK$1,0)))/(INDEX('4.30.21_soaks'!$B$2:$OK$7,0,MATCH(Heatmap!$A168,'4.30.21_soaks'!$B$1:$OK$1,0))) ))</f>
        <v>0.3071536115350107</v>
      </c>
      <c r="MC168" s="2" cm="1">
        <f t="array" ref="MC168">RSQ('4.30.21_soaks'!$A$2:$A$7, ( (INDEX('4.30.21_soaks'!$B$2:$OK$7,0,MATCH(Heatmap!MC$1,'4.30.21_soaks'!$B$1:$OK$1,0)))/(INDEX('4.30.21_soaks'!$B$2:$OK$7,0,MATCH(Heatmap!$A168,'4.30.21_soaks'!$B$1:$OK$1,0))) ))</f>
        <v>0.26116527787342841</v>
      </c>
      <c r="MD168" s="2" cm="1">
        <f t="array" ref="MD168">RSQ('4.30.21_soaks'!$A$2:$A$7, ( (INDEX('4.30.21_soaks'!$B$2:$OK$7,0,MATCH(Heatmap!MD$1,'4.30.21_soaks'!$B$1:$OK$1,0)))/(INDEX('4.30.21_soaks'!$B$2:$OK$7,0,MATCH(Heatmap!$A168,'4.30.21_soaks'!$B$1:$OK$1,0))) ))</f>
        <v>0.14320802424563711</v>
      </c>
      <c r="ME168" s="2" cm="1">
        <f t="array" ref="ME168">RSQ('4.30.21_soaks'!$A$2:$A$7, ( (INDEX('4.30.21_soaks'!$B$2:$OK$7,0,MATCH(Heatmap!ME$1,'4.30.21_soaks'!$B$1:$OK$1,0)))/(INDEX('4.30.21_soaks'!$B$2:$OK$7,0,MATCH(Heatmap!$A168,'4.30.21_soaks'!$B$1:$OK$1,0))) ))</f>
        <v>0.2445005727489882</v>
      </c>
      <c r="MF168" s="2" cm="1">
        <f t="array" ref="MF168">RSQ('4.30.21_soaks'!$A$2:$A$7, ( (INDEX('4.30.21_soaks'!$B$2:$OK$7,0,MATCH(Heatmap!MF$1,'4.30.21_soaks'!$B$1:$OK$1,0)))/(INDEX('4.30.21_soaks'!$B$2:$OK$7,0,MATCH(Heatmap!$A168,'4.30.21_soaks'!$B$1:$OK$1,0))) ))</f>
        <v>0.24630424618704208</v>
      </c>
      <c r="MG168" s="2" cm="1">
        <f t="array" ref="MG168">RSQ('4.30.21_soaks'!$A$2:$A$7, ( (INDEX('4.30.21_soaks'!$B$2:$OK$7,0,MATCH(Heatmap!MG$1,'4.30.21_soaks'!$B$1:$OK$1,0)))/(INDEX('4.30.21_soaks'!$B$2:$OK$7,0,MATCH(Heatmap!$A168,'4.30.21_soaks'!$B$1:$OK$1,0))) ))</f>
        <v>0.21168206531993183</v>
      </c>
      <c r="MH168" s="2" cm="1">
        <f t="array" ref="MH168">RSQ('4.30.21_soaks'!$A$2:$A$7, ( (INDEX('4.30.21_soaks'!$B$2:$OK$7,0,MATCH(Heatmap!MH$1,'4.30.21_soaks'!$B$1:$OK$1,0)))/(INDEX('4.30.21_soaks'!$B$2:$OK$7,0,MATCH(Heatmap!$A168,'4.30.21_soaks'!$B$1:$OK$1,0))) ))</f>
        <v>0.2628023417982604</v>
      </c>
      <c r="MI168" s="2" cm="1">
        <f t="array" ref="MI168">RSQ('4.30.21_soaks'!$A$2:$A$7, ( (INDEX('4.30.21_soaks'!$B$2:$OK$7,0,MATCH(Heatmap!MI$1,'4.30.21_soaks'!$B$1:$OK$1,0)))/(INDEX('4.30.21_soaks'!$B$2:$OK$7,0,MATCH(Heatmap!$A168,'4.30.21_soaks'!$B$1:$OK$1,0))) ))</f>
        <v>0.19036602071335831</v>
      </c>
      <c r="MJ168" s="2" cm="1">
        <f t="array" ref="MJ168">RSQ('4.30.21_soaks'!$A$2:$A$7, ( (INDEX('4.30.21_soaks'!$B$2:$OK$7,0,MATCH(Heatmap!MJ$1,'4.30.21_soaks'!$B$1:$OK$1,0)))/(INDEX('4.30.21_soaks'!$B$2:$OK$7,0,MATCH(Heatmap!$A168,'4.30.21_soaks'!$B$1:$OK$1,0))) ))</f>
        <v>0.16715466404780366</v>
      </c>
      <c r="MK168" s="2" cm="1">
        <f t="array" ref="MK168">RSQ('4.30.21_soaks'!$A$2:$A$7, ( (INDEX('4.30.21_soaks'!$B$2:$OK$7,0,MATCH(Heatmap!MK$1,'4.30.21_soaks'!$B$1:$OK$1,0)))/(INDEX('4.30.21_soaks'!$B$2:$OK$7,0,MATCH(Heatmap!$A168,'4.30.21_soaks'!$B$1:$OK$1,0))) ))</f>
        <v>0.25743856333120824</v>
      </c>
      <c r="ML168" s="2" cm="1">
        <f t="array" ref="ML168">RSQ('4.30.21_soaks'!$A$2:$A$7, ( (INDEX('4.30.21_soaks'!$B$2:$OK$7,0,MATCH(Heatmap!ML$1,'4.30.21_soaks'!$B$1:$OK$1,0)))/(INDEX('4.30.21_soaks'!$B$2:$OK$7,0,MATCH(Heatmap!$A168,'4.30.21_soaks'!$B$1:$OK$1,0))) ))</f>
        <v>0.20622959177346922</v>
      </c>
      <c r="MM168" s="2" cm="1">
        <f t="array" ref="MM168">RSQ('4.30.21_soaks'!$A$2:$A$7, ( (INDEX('4.30.21_soaks'!$B$2:$OK$7,0,MATCH(Heatmap!MM$1,'4.30.21_soaks'!$B$1:$OK$1,0)))/(INDEX('4.30.21_soaks'!$B$2:$OK$7,0,MATCH(Heatmap!$A168,'4.30.21_soaks'!$B$1:$OK$1,0))) ))</f>
        <v>0.23619974070582803</v>
      </c>
      <c r="MN168" s="2" cm="1">
        <f t="array" ref="MN168">RSQ('4.30.21_soaks'!$A$2:$A$7, ( (INDEX('4.30.21_soaks'!$B$2:$OK$7,0,MATCH(Heatmap!MN$1,'4.30.21_soaks'!$B$1:$OK$1,0)))/(INDEX('4.30.21_soaks'!$B$2:$OK$7,0,MATCH(Heatmap!$A168,'4.30.21_soaks'!$B$1:$OK$1,0))) ))</f>
        <v>0.24823465909815073</v>
      </c>
      <c r="MO168" s="2" cm="1">
        <f t="array" ref="MO168">RSQ('4.30.21_soaks'!$A$2:$A$7, ( (INDEX('4.30.21_soaks'!$B$2:$OK$7,0,MATCH(Heatmap!MO$1,'4.30.21_soaks'!$B$1:$OK$1,0)))/(INDEX('4.30.21_soaks'!$B$2:$OK$7,0,MATCH(Heatmap!$A168,'4.30.21_soaks'!$B$1:$OK$1,0))) ))</f>
        <v>0.22826699545677442</v>
      </c>
      <c r="MP168" s="2" cm="1">
        <f t="array" ref="MP168">RSQ('4.30.21_soaks'!$A$2:$A$7, ( (INDEX('4.30.21_soaks'!$B$2:$OK$7,0,MATCH(Heatmap!MP$1,'4.30.21_soaks'!$B$1:$OK$1,0)))/(INDEX('4.30.21_soaks'!$B$2:$OK$7,0,MATCH(Heatmap!$A168,'4.30.21_soaks'!$B$1:$OK$1,0))) ))</f>
        <v>0.23829138263874086</v>
      </c>
      <c r="MQ168" s="2" cm="1">
        <f t="array" ref="MQ168">RSQ('4.30.21_soaks'!$A$2:$A$7, ( (INDEX('4.30.21_soaks'!$B$2:$OK$7,0,MATCH(Heatmap!MQ$1,'4.30.21_soaks'!$B$1:$OK$1,0)))/(INDEX('4.30.21_soaks'!$B$2:$OK$7,0,MATCH(Heatmap!$A168,'4.30.21_soaks'!$B$1:$OK$1,0))) ))</f>
        <v>0.25175237594204652</v>
      </c>
      <c r="MR168" s="2" cm="1">
        <f t="array" ref="MR168">RSQ('4.30.21_soaks'!$A$2:$A$7, ( (INDEX('4.30.21_soaks'!$B$2:$OK$7,0,MATCH(Heatmap!MR$1,'4.30.21_soaks'!$B$1:$OK$1,0)))/(INDEX('4.30.21_soaks'!$B$2:$OK$7,0,MATCH(Heatmap!$A168,'4.30.21_soaks'!$B$1:$OK$1,0))) ))</f>
        <v>0.26858167443541558</v>
      </c>
      <c r="MS168" s="2" cm="1">
        <f t="array" ref="MS168">RSQ('4.30.21_soaks'!$A$2:$A$7, ( (INDEX('4.30.21_soaks'!$B$2:$OK$7,0,MATCH(Heatmap!MS$1,'4.30.21_soaks'!$B$1:$OK$1,0)))/(INDEX('4.30.21_soaks'!$B$2:$OK$7,0,MATCH(Heatmap!$A168,'4.30.21_soaks'!$B$1:$OK$1,0))) ))</f>
        <v>0.23123404081832796</v>
      </c>
      <c r="MT168" s="2" cm="1">
        <f t="array" ref="MT168">RSQ('4.30.21_soaks'!$A$2:$A$7, ( (INDEX('4.30.21_soaks'!$B$2:$OK$7,0,MATCH(Heatmap!MT$1,'4.30.21_soaks'!$B$1:$OK$1,0)))/(INDEX('4.30.21_soaks'!$B$2:$OK$7,0,MATCH(Heatmap!$A168,'4.30.21_soaks'!$B$1:$OK$1,0))) ))</f>
        <v>0.1983095111873491</v>
      </c>
      <c r="MU168" s="2" cm="1">
        <f t="array" ref="MU168">RSQ('4.30.21_soaks'!$A$2:$A$7, ( (INDEX('4.30.21_soaks'!$B$2:$OK$7,0,MATCH(Heatmap!MU$1,'4.30.21_soaks'!$B$1:$OK$1,0)))/(INDEX('4.30.21_soaks'!$B$2:$OK$7,0,MATCH(Heatmap!$A168,'4.30.21_soaks'!$B$1:$OK$1,0))) ))</f>
        <v>0.22008074265423444</v>
      </c>
      <c r="MV168" s="2" cm="1">
        <f t="array" ref="MV168">RSQ('4.30.21_soaks'!$A$2:$A$7, ( (INDEX('4.30.21_soaks'!$B$2:$OK$7,0,MATCH(Heatmap!MV$1,'4.30.21_soaks'!$B$1:$OK$1,0)))/(INDEX('4.30.21_soaks'!$B$2:$OK$7,0,MATCH(Heatmap!$A168,'4.30.21_soaks'!$B$1:$OK$1,0))) ))</f>
        <v>0.20583062643131281</v>
      </c>
      <c r="MW168" s="2" cm="1">
        <f t="array" ref="MW168">RSQ('4.30.21_soaks'!$A$2:$A$7, ( (INDEX('4.30.21_soaks'!$B$2:$OK$7,0,MATCH(Heatmap!MW$1,'4.30.21_soaks'!$B$1:$OK$1,0)))/(INDEX('4.30.21_soaks'!$B$2:$OK$7,0,MATCH(Heatmap!$A168,'4.30.21_soaks'!$B$1:$OK$1,0))) ))</f>
        <v>0.20323226400478955</v>
      </c>
      <c r="MX168" s="2" cm="1">
        <f t="array" ref="MX168">RSQ('4.30.21_soaks'!$A$2:$A$7, ( (INDEX('4.30.21_soaks'!$B$2:$OK$7,0,MATCH(Heatmap!MX$1,'4.30.21_soaks'!$B$1:$OK$1,0)))/(INDEX('4.30.21_soaks'!$B$2:$OK$7,0,MATCH(Heatmap!$A168,'4.30.21_soaks'!$B$1:$OK$1,0))) ))</f>
        <v>0.22076124052133711</v>
      </c>
      <c r="MY168" s="2" cm="1">
        <f t="array" ref="MY168">RSQ('4.30.21_soaks'!$A$2:$A$7, ( (INDEX('4.30.21_soaks'!$B$2:$OK$7,0,MATCH(Heatmap!MY$1,'4.30.21_soaks'!$B$1:$OK$1,0)))/(INDEX('4.30.21_soaks'!$B$2:$OK$7,0,MATCH(Heatmap!$A168,'4.30.21_soaks'!$B$1:$OK$1,0))) ))</f>
        <v>0.17127256986942202</v>
      </c>
      <c r="MZ168" s="2" cm="1">
        <f t="array" ref="MZ168">RSQ('4.30.21_soaks'!$A$2:$A$7, ( (INDEX('4.30.21_soaks'!$B$2:$OK$7,0,MATCH(Heatmap!MZ$1,'4.30.21_soaks'!$B$1:$OK$1,0)))/(INDEX('4.30.21_soaks'!$B$2:$OK$7,0,MATCH(Heatmap!$A168,'4.30.21_soaks'!$B$1:$OK$1,0))) ))</f>
        <v>0.24065949897331179</v>
      </c>
      <c r="NA168" s="2" cm="1">
        <f t="array" ref="NA168">RSQ('4.30.21_soaks'!$A$2:$A$7, ( (INDEX('4.30.21_soaks'!$B$2:$OK$7,0,MATCH(Heatmap!NA$1,'4.30.21_soaks'!$B$1:$OK$1,0)))/(INDEX('4.30.21_soaks'!$B$2:$OK$7,0,MATCH(Heatmap!$A168,'4.30.21_soaks'!$B$1:$OK$1,0))) ))</f>
        <v>0.18538213369257048</v>
      </c>
      <c r="NB168" s="2" cm="1">
        <f t="array" ref="NB168">RSQ('4.30.21_soaks'!$A$2:$A$7, ( (INDEX('4.30.21_soaks'!$B$2:$OK$7,0,MATCH(Heatmap!NB$1,'4.30.21_soaks'!$B$1:$OK$1,0)))/(INDEX('4.30.21_soaks'!$B$2:$OK$7,0,MATCH(Heatmap!$A168,'4.30.21_soaks'!$B$1:$OK$1,0))) ))</f>
        <v>0.37090007667944958</v>
      </c>
      <c r="NC168" s="2" cm="1">
        <f t="array" ref="NC168">RSQ('4.30.21_soaks'!$A$2:$A$7, ( (INDEX('4.30.21_soaks'!$B$2:$OK$7,0,MATCH(Heatmap!NC$1,'4.30.21_soaks'!$B$1:$OK$1,0)))/(INDEX('4.30.21_soaks'!$B$2:$OK$7,0,MATCH(Heatmap!$A168,'4.30.21_soaks'!$B$1:$OK$1,0))) ))</f>
        <v>0.3034098880399983</v>
      </c>
      <c r="ND168" s="2" cm="1">
        <f t="array" ref="ND168">RSQ('4.30.21_soaks'!$A$2:$A$7, ( (INDEX('4.30.21_soaks'!$B$2:$OK$7,0,MATCH(Heatmap!ND$1,'4.30.21_soaks'!$B$1:$OK$1,0)))/(INDEX('4.30.21_soaks'!$B$2:$OK$7,0,MATCH(Heatmap!$A168,'4.30.21_soaks'!$B$1:$OK$1,0))) ))</f>
        <v>0.23961857775770082</v>
      </c>
      <c r="NE168" s="2" cm="1">
        <f t="array" ref="NE168">RSQ('4.30.21_soaks'!$A$2:$A$7, ( (INDEX('4.30.21_soaks'!$B$2:$OK$7,0,MATCH(Heatmap!NE$1,'4.30.21_soaks'!$B$1:$OK$1,0)))/(INDEX('4.30.21_soaks'!$B$2:$OK$7,0,MATCH(Heatmap!$A168,'4.30.21_soaks'!$B$1:$OK$1,0))) ))</f>
        <v>0.2387996222490944</v>
      </c>
      <c r="NF168" s="2" cm="1">
        <f t="array" ref="NF168">RSQ('4.30.21_soaks'!$A$2:$A$7, ( (INDEX('4.30.21_soaks'!$B$2:$OK$7,0,MATCH(Heatmap!NF$1,'4.30.21_soaks'!$B$1:$OK$1,0)))/(INDEX('4.30.21_soaks'!$B$2:$OK$7,0,MATCH(Heatmap!$A168,'4.30.21_soaks'!$B$1:$OK$1,0))) ))</f>
        <v>0.23087173409983214</v>
      </c>
      <c r="NG168" s="2" cm="1">
        <f t="array" ref="NG168">RSQ('4.30.21_soaks'!$A$2:$A$7, ( (INDEX('4.30.21_soaks'!$B$2:$OK$7,0,MATCH(Heatmap!NG$1,'4.30.21_soaks'!$B$1:$OK$1,0)))/(INDEX('4.30.21_soaks'!$B$2:$OK$7,0,MATCH(Heatmap!$A168,'4.30.21_soaks'!$B$1:$OK$1,0))) ))</f>
        <v>0.23491247510071495</v>
      </c>
      <c r="NH168" s="2" cm="1">
        <f t="array" ref="NH168">RSQ('4.30.21_soaks'!$A$2:$A$7, ( (INDEX('4.30.21_soaks'!$B$2:$OK$7,0,MATCH(Heatmap!NH$1,'4.30.21_soaks'!$B$1:$OK$1,0)))/(INDEX('4.30.21_soaks'!$B$2:$OK$7,0,MATCH(Heatmap!$A168,'4.30.21_soaks'!$B$1:$OK$1,0))) ))</f>
        <v>0.24647707386177209</v>
      </c>
      <c r="NI168" s="2" cm="1">
        <f t="array" ref="NI168">RSQ('4.30.21_soaks'!$A$2:$A$7, ( (INDEX('4.30.21_soaks'!$B$2:$OK$7,0,MATCH(Heatmap!NI$1,'4.30.21_soaks'!$B$1:$OK$1,0)))/(INDEX('4.30.21_soaks'!$B$2:$OK$7,0,MATCH(Heatmap!$A168,'4.30.21_soaks'!$B$1:$OK$1,0))) ))</f>
        <v>0.20279652757286123</v>
      </c>
      <c r="NJ168" s="2" cm="1">
        <f t="array" ref="NJ168">RSQ('4.30.21_soaks'!$A$2:$A$7, ( (INDEX('4.30.21_soaks'!$B$2:$OK$7,0,MATCH(Heatmap!NJ$1,'4.30.21_soaks'!$B$1:$OK$1,0)))/(INDEX('4.30.21_soaks'!$B$2:$OK$7,0,MATCH(Heatmap!$A168,'4.30.21_soaks'!$B$1:$OK$1,0))) ))</f>
        <v>0.29200244879606257</v>
      </c>
      <c r="NK168" s="2" cm="1">
        <f t="array" ref="NK168">RSQ('4.30.21_soaks'!$A$2:$A$7, ( (INDEX('4.30.21_soaks'!$B$2:$OK$7,0,MATCH(Heatmap!NK$1,'4.30.21_soaks'!$B$1:$OK$1,0)))/(INDEX('4.30.21_soaks'!$B$2:$OK$7,0,MATCH(Heatmap!$A168,'4.30.21_soaks'!$B$1:$OK$1,0))) ))</f>
        <v>0.18470621940176371</v>
      </c>
      <c r="NL168" s="2" cm="1">
        <f t="array" ref="NL168">RSQ('4.30.21_soaks'!$A$2:$A$7, ( (INDEX('4.30.21_soaks'!$B$2:$OK$7,0,MATCH(Heatmap!NL$1,'4.30.21_soaks'!$B$1:$OK$1,0)))/(INDEX('4.30.21_soaks'!$B$2:$OK$7,0,MATCH(Heatmap!$A168,'4.30.21_soaks'!$B$1:$OK$1,0))) ))</f>
        <v>0.2184339535791624</v>
      </c>
      <c r="NM168" s="2" cm="1">
        <f t="array" ref="NM168">RSQ('4.30.21_soaks'!$A$2:$A$7, ( (INDEX('4.30.21_soaks'!$B$2:$OK$7,0,MATCH(Heatmap!NM$1,'4.30.21_soaks'!$B$1:$OK$1,0)))/(INDEX('4.30.21_soaks'!$B$2:$OK$7,0,MATCH(Heatmap!$A168,'4.30.21_soaks'!$B$1:$OK$1,0))) ))</f>
        <v>0.2398852155193664</v>
      </c>
      <c r="NN168" s="2" cm="1">
        <f t="array" ref="NN168">RSQ('4.30.21_soaks'!$A$2:$A$7, ( (INDEX('4.30.21_soaks'!$B$2:$OK$7,0,MATCH(Heatmap!NN$1,'4.30.21_soaks'!$B$1:$OK$1,0)))/(INDEX('4.30.21_soaks'!$B$2:$OK$7,0,MATCH(Heatmap!$A168,'4.30.21_soaks'!$B$1:$OK$1,0))) ))</f>
        <v>0.22224744407320227</v>
      </c>
      <c r="NO168" s="2" cm="1">
        <f t="array" ref="NO168">RSQ('4.30.21_soaks'!$A$2:$A$7, ( (INDEX('4.30.21_soaks'!$B$2:$OK$7,0,MATCH(Heatmap!NO$1,'4.30.21_soaks'!$B$1:$OK$1,0)))/(INDEX('4.30.21_soaks'!$B$2:$OK$7,0,MATCH(Heatmap!$A168,'4.30.21_soaks'!$B$1:$OK$1,0))) ))</f>
        <v>0.19648636132101926</v>
      </c>
      <c r="NP168" s="2" cm="1">
        <f t="array" ref="NP168">RSQ('4.30.21_soaks'!$A$2:$A$7, ( (INDEX('4.30.21_soaks'!$B$2:$OK$7,0,MATCH(Heatmap!NP$1,'4.30.21_soaks'!$B$1:$OK$1,0)))/(INDEX('4.30.21_soaks'!$B$2:$OK$7,0,MATCH(Heatmap!$A168,'4.30.21_soaks'!$B$1:$OK$1,0))) ))</f>
        <v>0.22629167897815225</v>
      </c>
      <c r="NQ168" s="2" cm="1">
        <f t="array" ref="NQ168">RSQ('4.30.21_soaks'!$A$2:$A$7, ( (INDEX('4.30.21_soaks'!$B$2:$OK$7,0,MATCH(Heatmap!NQ$1,'4.30.21_soaks'!$B$1:$OK$1,0)))/(INDEX('4.30.21_soaks'!$B$2:$OK$7,0,MATCH(Heatmap!$A168,'4.30.21_soaks'!$B$1:$OK$1,0))) ))</f>
        <v>0.2341939450131911</v>
      </c>
      <c r="NR168" s="2" cm="1">
        <f t="array" ref="NR168">RSQ('4.30.21_soaks'!$A$2:$A$7, ( (INDEX('4.30.21_soaks'!$B$2:$OK$7,0,MATCH(Heatmap!NR$1,'4.30.21_soaks'!$B$1:$OK$1,0)))/(INDEX('4.30.21_soaks'!$B$2:$OK$7,0,MATCH(Heatmap!$A168,'4.30.21_soaks'!$B$1:$OK$1,0))) ))</f>
        <v>0.24889770963369476</v>
      </c>
      <c r="NS168" s="2" cm="1">
        <f t="array" ref="NS168">RSQ('4.30.21_soaks'!$A$2:$A$7, ( (INDEX('4.30.21_soaks'!$B$2:$OK$7,0,MATCH(Heatmap!NS$1,'4.30.21_soaks'!$B$1:$OK$1,0)))/(INDEX('4.30.21_soaks'!$B$2:$OK$7,0,MATCH(Heatmap!$A168,'4.30.21_soaks'!$B$1:$OK$1,0))) ))</f>
        <v>0.23384711710789285</v>
      </c>
      <c r="NT168" s="2" cm="1">
        <f t="array" ref="NT168">RSQ('4.30.21_soaks'!$A$2:$A$7, ( (INDEX('4.30.21_soaks'!$B$2:$OK$7,0,MATCH(Heatmap!NT$1,'4.30.21_soaks'!$B$1:$OK$1,0)))/(INDEX('4.30.21_soaks'!$B$2:$OK$7,0,MATCH(Heatmap!$A168,'4.30.21_soaks'!$B$1:$OK$1,0))) ))</f>
        <v>0.2493971391378817</v>
      </c>
      <c r="NU168" s="2" cm="1">
        <f t="array" ref="NU168">RSQ('4.30.21_soaks'!$A$2:$A$7, ( (INDEX('4.30.21_soaks'!$B$2:$OK$7,0,MATCH(Heatmap!NU$1,'4.30.21_soaks'!$B$1:$OK$1,0)))/(INDEX('4.30.21_soaks'!$B$2:$OK$7,0,MATCH(Heatmap!$A168,'4.30.21_soaks'!$B$1:$OK$1,0))) ))</f>
        <v>0.28009210182353511</v>
      </c>
      <c r="NV168" s="2" cm="1">
        <f t="array" ref="NV168">RSQ('4.30.21_soaks'!$A$2:$A$7, ( (INDEX('4.30.21_soaks'!$B$2:$OK$7,0,MATCH(Heatmap!NV$1,'4.30.21_soaks'!$B$1:$OK$1,0)))/(INDEX('4.30.21_soaks'!$B$2:$OK$7,0,MATCH(Heatmap!$A168,'4.30.21_soaks'!$B$1:$OK$1,0))) ))</f>
        <v>0.21567234624642012</v>
      </c>
      <c r="NW168" s="2" cm="1">
        <f t="array" ref="NW168">RSQ('4.30.21_soaks'!$A$2:$A$7, ( (INDEX('4.30.21_soaks'!$B$2:$OK$7,0,MATCH(Heatmap!NW$1,'4.30.21_soaks'!$B$1:$OK$1,0)))/(INDEX('4.30.21_soaks'!$B$2:$OK$7,0,MATCH(Heatmap!$A168,'4.30.21_soaks'!$B$1:$OK$1,0))) ))</f>
        <v>0.1990329767793417</v>
      </c>
      <c r="NX168" s="2" cm="1">
        <f t="array" ref="NX168">RSQ('4.30.21_soaks'!$A$2:$A$7, ( (INDEX('4.30.21_soaks'!$B$2:$OK$7,0,MATCH(Heatmap!NX$1,'4.30.21_soaks'!$B$1:$OK$1,0)))/(INDEX('4.30.21_soaks'!$B$2:$OK$7,0,MATCH(Heatmap!$A168,'4.30.21_soaks'!$B$1:$OK$1,0))) ))</f>
        <v>0.15957586578634597</v>
      </c>
      <c r="NY168" s="2" cm="1">
        <f t="array" ref="NY168">RSQ('4.30.21_soaks'!$A$2:$A$7, ( (INDEX('4.30.21_soaks'!$B$2:$OK$7,0,MATCH(Heatmap!NY$1,'4.30.21_soaks'!$B$1:$OK$1,0)))/(INDEX('4.30.21_soaks'!$B$2:$OK$7,0,MATCH(Heatmap!$A168,'4.30.21_soaks'!$B$1:$OK$1,0))) ))</f>
        <v>0.18939797511468978</v>
      </c>
      <c r="NZ168" s="2" cm="1">
        <f t="array" ref="NZ168">RSQ('4.30.21_soaks'!$A$2:$A$7, ( (INDEX('4.30.21_soaks'!$B$2:$OK$7,0,MATCH(Heatmap!NZ$1,'4.30.21_soaks'!$B$1:$OK$1,0)))/(INDEX('4.30.21_soaks'!$B$2:$OK$7,0,MATCH(Heatmap!$A168,'4.30.21_soaks'!$B$1:$OK$1,0))) ))</f>
        <v>0.23274353755085653</v>
      </c>
      <c r="OA168" s="2" cm="1">
        <f t="array" ref="OA168">RSQ('4.30.21_soaks'!$A$2:$A$7, ( (INDEX('4.30.21_soaks'!$B$2:$OK$7,0,MATCH(Heatmap!OA$1,'4.30.21_soaks'!$B$1:$OK$1,0)))/(INDEX('4.30.21_soaks'!$B$2:$OK$7,0,MATCH(Heatmap!$A168,'4.30.21_soaks'!$B$1:$OK$1,0))) ))</f>
        <v>0.19304402794298661</v>
      </c>
      <c r="OB168" s="2" cm="1">
        <f t="array" ref="OB168">RSQ('4.30.21_soaks'!$A$2:$A$7, ( (INDEX('4.30.21_soaks'!$B$2:$OK$7,0,MATCH(Heatmap!OB$1,'4.30.21_soaks'!$B$1:$OK$1,0)))/(INDEX('4.30.21_soaks'!$B$2:$OK$7,0,MATCH(Heatmap!$A168,'4.30.21_soaks'!$B$1:$OK$1,0))) ))</f>
        <v>0.18616235252494365</v>
      </c>
      <c r="OC168" s="2" cm="1">
        <f t="array" ref="OC168">RSQ('4.30.21_soaks'!$A$2:$A$7, ( (INDEX('4.30.21_soaks'!$B$2:$OK$7,0,MATCH(Heatmap!OC$1,'4.30.21_soaks'!$B$1:$OK$1,0)))/(INDEX('4.30.21_soaks'!$B$2:$OK$7,0,MATCH(Heatmap!$A168,'4.30.21_soaks'!$B$1:$OK$1,0))) ))</f>
        <v>0.27949808453699998</v>
      </c>
      <c r="OD168" s="2" cm="1">
        <f t="array" ref="OD168">RSQ('4.30.21_soaks'!$A$2:$A$7, ( (INDEX('4.30.21_soaks'!$B$2:$OK$7,0,MATCH(Heatmap!OD$1,'4.30.21_soaks'!$B$1:$OK$1,0)))/(INDEX('4.30.21_soaks'!$B$2:$OK$7,0,MATCH(Heatmap!$A168,'4.30.21_soaks'!$B$1:$OK$1,0))) ))</f>
        <v>0.20610607768179498</v>
      </c>
      <c r="OE168" s="2" cm="1">
        <f t="array" ref="OE168">RSQ('4.30.21_soaks'!$A$2:$A$7, ( (INDEX('4.30.21_soaks'!$B$2:$OK$7,0,MATCH(Heatmap!OE$1,'4.30.21_soaks'!$B$1:$OK$1,0)))/(INDEX('4.30.21_soaks'!$B$2:$OK$7,0,MATCH(Heatmap!$A168,'4.30.21_soaks'!$B$1:$OK$1,0))) ))</f>
        <v>0.19811902434691164</v>
      </c>
      <c r="OF168" s="2" cm="1">
        <f t="array" ref="OF168">RSQ('4.30.21_soaks'!$A$2:$A$7, ( (INDEX('4.30.21_soaks'!$B$2:$OK$7,0,MATCH(Heatmap!OF$1,'4.30.21_soaks'!$B$1:$OK$1,0)))/(INDEX('4.30.21_soaks'!$B$2:$OK$7,0,MATCH(Heatmap!$A168,'4.30.21_soaks'!$B$1:$OK$1,0))) ))</f>
        <v>0.23605550121793364</v>
      </c>
      <c r="OG168" s="2" cm="1">
        <f t="array" ref="OG168">RSQ('4.30.21_soaks'!$A$2:$A$7, ( (INDEX('4.30.21_soaks'!$B$2:$OK$7,0,MATCH(Heatmap!OG$1,'4.30.21_soaks'!$B$1:$OK$1,0)))/(INDEX('4.30.21_soaks'!$B$2:$OK$7,0,MATCH(Heatmap!$A168,'4.30.21_soaks'!$B$1:$OK$1,0))) ))</f>
        <v>0.26376263995315935</v>
      </c>
      <c r="OH168" s="2" cm="1">
        <f t="array" ref="OH168">RSQ('4.30.21_soaks'!$A$2:$A$7, ( (INDEX('4.30.21_soaks'!$B$2:$OK$7,0,MATCH(Heatmap!OH$1,'4.30.21_soaks'!$B$1:$OK$1,0)))/(INDEX('4.30.21_soaks'!$B$2:$OK$7,0,MATCH(Heatmap!$A168,'4.30.21_soaks'!$B$1:$OK$1,0))) ))</f>
        <v>0.24578595998736924</v>
      </c>
      <c r="OI168" s="2" cm="1">
        <f t="array" ref="OI168">RSQ('4.30.21_soaks'!$A$2:$A$7, ( (INDEX('4.30.21_soaks'!$B$2:$OK$7,0,MATCH(Heatmap!OI$1,'4.30.21_soaks'!$B$1:$OK$1,0)))/(INDEX('4.30.21_soaks'!$B$2:$OK$7,0,MATCH(Heatmap!$A168,'4.30.21_soaks'!$B$1:$OK$1,0))) ))</f>
        <v>0.2022609855113712</v>
      </c>
      <c r="OJ168" s="2" cm="1">
        <f t="array" ref="OJ168">RSQ('4.30.21_soaks'!$A$2:$A$7, ( (INDEX('4.30.21_soaks'!$B$2:$OK$7,0,MATCH(Heatmap!OJ$1,'4.30.21_soaks'!$B$1:$OK$1,0)))/(INDEX('4.30.21_soaks'!$B$2:$OK$7,0,MATCH(Heatmap!$A168,'4.30.21_soaks'!$B$1:$OK$1,0))) ))</f>
        <v>0.25881532102090038</v>
      </c>
      <c r="OK168" s="2" cm="1">
        <f t="array" ref="OK168">RSQ('4.30.21_soaks'!$A$2:$A$7, ( (INDEX('4.30.21_soaks'!$B$2:$OK$7,0,MATCH(Heatmap!OK$1,'4.30.21_soaks'!$B$1:$OK$1,0)))/(INDEX('4.30.21_soaks'!$B$2:$OK$7,0,MATCH(Heatmap!$A168,'4.30.21_soaks'!$B$1:$OK$1,0))) ))</f>
        <v>0.2395632004903277</v>
      </c>
    </row>
    <row r="169" spans="1:401">
      <c r="A169" s="2">
        <v>805.6</v>
      </c>
      <c r="B169" s="2" cm="1">
        <f t="array" ref="B169">RSQ('4.30.21_soaks'!$A$2:$A$7, ( (INDEX('4.30.21_soaks'!$B$2:$OK$7,0,MATCH(Heatmap!B$1,'4.30.21_soaks'!$B$1:$OK$1,0)))/(INDEX('4.30.21_soaks'!$B$2:$OK$7,0,MATCH(Heatmap!$A169,'4.30.21_soaks'!$B$1:$OK$1,0))) ))</f>
        <v>0.59933240302999735</v>
      </c>
      <c r="C169" s="2" cm="1">
        <f t="array" ref="C169">RSQ('4.30.21_soaks'!$A$2:$A$7, ( (INDEX('4.30.21_soaks'!$B$2:$OK$7,0,MATCH(Heatmap!C$1,'4.30.21_soaks'!$B$1:$OK$1,0)))/(INDEX('4.30.21_soaks'!$B$2:$OK$7,0,MATCH(Heatmap!$A169,'4.30.21_soaks'!$B$1:$OK$1,0))) ))</f>
        <v>0.66613268969241979</v>
      </c>
      <c r="D169" s="2" cm="1">
        <f t="array" ref="D169">RSQ('4.30.21_soaks'!$A$2:$A$7, ( (INDEX('4.30.21_soaks'!$B$2:$OK$7,0,MATCH(Heatmap!D$1,'4.30.21_soaks'!$B$1:$OK$1,0)))/(INDEX('4.30.21_soaks'!$B$2:$OK$7,0,MATCH(Heatmap!$A169,'4.30.21_soaks'!$B$1:$OK$1,0))) ))</f>
        <v>0.64439400025059845</v>
      </c>
      <c r="E169" s="2" cm="1">
        <f t="array" ref="E169">RSQ('4.30.21_soaks'!$A$2:$A$7, ( (INDEX('4.30.21_soaks'!$B$2:$OK$7,0,MATCH(Heatmap!E$1,'4.30.21_soaks'!$B$1:$OK$1,0)))/(INDEX('4.30.21_soaks'!$B$2:$OK$7,0,MATCH(Heatmap!$A169,'4.30.21_soaks'!$B$1:$OK$1,0))) ))</f>
        <v>0.63198285477054994</v>
      </c>
      <c r="F169" s="2" cm="1">
        <f t="array" ref="F169">RSQ('4.30.21_soaks'!$A$2:$A$7, ( (INDEX('4.30.21_soaks'!$B$2:$OK$7,0,MATCH(Heatmap!F$1,'4.30.21_soaks'!$B$1:$OK$1,0)))/(INDEX('4.30.21_soaks'!$B$2:$OK$7,0,MATCH(Heatmap!$A169,'4.30.21_soaks'!$B$1:$OK$1,0))) ))</f>
        <v>0.61356525290170283</v>
      </c>
      <c r="G169" s="2" cm="1">
        <f t="array" ref="G169">RSQ('4.30.21_soaks'!$A$2:$A$7, ( (INDEX('4.30.21_soaks'!$B$2:$OK$7,0,MATCH(Heatmap!G$1,'4.30.21_soaks'!$B$1:$OK$1,0)))/(INDEX('4.30.21_soaks'!$B$2:$OK$7,0,MATCH(Heatmap!$A169,'4.30.21_soaks'!$B$1:$OK$1,0))) ))</f>
        <v>0.61245549792175324</v>
      </c>
      <c r="H169" s="2" cm="1">
        <f t="array" ref="H169">RSQ('4.30.21_soaks'!$A$2:$A$7, ( (INDEX('4.30.21_soaks'!$B$2:$OK$7,0,MATCH(Heatmap!H$1,'4.30.21_soaks'!$B$1:$OK$1,0)))/(INDEX('4.30.21_soaks'!$B$2:$OK$7,0,MATCH(Heatmap!$A169,'4.30.21_soaks'!$B$1:$OK$1,0))) ))</f>
        <v>0.59721331801405175</v>
      </c>
      <c r="I169" s="2" cm="1">
        <f t="array" ref="I169">RSQ('4.30.21_soaks'!$A$2:$A$7, ( (INDEX('4.30.21_soaks'!$B$2:$OK$7,0,MATCH(Heatmap!I$1,'4.30.21_soaks'!$B$1:$OK$1,0)))/(INDEX('4.30.21_soaks'!$B$2:$OK$7,0,MATCH(Heatmap!$A169,'4.30.21_soaks'!$B$1:$OK$1,0))) ))</f>
        <v>0.61913922251394138</v>
      </c>
      <c r="J169" s="2" cm="1">
        <f t="array" ref="J169">RSQ('4.30.21_soaks'!$A$2:$A$7, ( (INDEX('4.30.21_soaks'!$B$2:$OK$7,0,MATCH(Heatmap!J$1,'4.30.21_soaks'!$B$1:$OK$1,0)))/(INDEX('4.30.21_soaks'!$B$2:$OK$7,0,MATCH(Heatmap!$A169,'4.30.21_soaks'!$B$1:$OK$1,0))) ))</f>
        <v>0.57329656280486863</v>
      </c>
      <c r="K169" s="2" cm="1">
        <f t="array" ref="K169">RSQ('4.30.21_soaks'!$A$2:$A$7, ( (INDEX('4.30.21_soaks'!$B$2:$OK$7,0,MATCH(Heatmap!K$1,'4.30.21_soaks'!$B$1:$OK$1,0)))/(INDEX('4.30.21_soaks'!$B$2:$OK$7,0,MATCH(Heatmap!$A169,'4.30.21_soaks'!$B$1:$OK$1,0))) ))</f>
        <v>0.54797815237682279</v>
      </c>
      <c r="L169" s="2" cm="1">
        <f t="array" ref="L169">RSQ('4.30.21_soaks'!$A$2:$A$7, ( (INDEX('4.30.21_soaks'!$B$2:$OK$7,0,MATCH(Heatmap!L$1,'4.30.21_soaks'!$B$1:$OK$1,0)))/(INDEX('4.30.21_soaks'!$B$2:$OK$7,0,MATCH(Heatmap!$A169,'4.30.21_soaks'!$B$1:$OK$1,0))) ))</f>
        <v>0.5757781339456981</v>
      </c>
      <c r="M169" s="2" cm="1">
        <f t="array" ref="M169">RSQ('4.30.21_soaks'!$A$2:$A$7, ( (INDEX('4.30.21_soaks'!$B$2:$OK$7,0,MATCH(Heatmap!M$1,'4.30.21_soaks'!$B$1:$OK$1,0)))/(INDEX('4.30.21_soaks'!$B$2:$OK$7,0,MATCH(Heatmap!$A169,'4.30.21_soaks'!$B$1:$OK$1,0))) ))</f>
        <v>0.56212615682315958</v>
      </c>
      <c r="N169" s="2" cm="1">
        <f t="array" ref="N169">RSQ('4.30.21_soaks'!$A$2:$A$7, ( (INDEX('4.30.21_soaks'!$B$2:$OK$7,0,MATCH(Heatmap!N$1,'4.30.21_soaks'!$B$1:$OK$1,0)))/(INDEX('4.30.21_soaks'!$B$2:$OK$7,0,MATCH(Heatmap!$A169,'4.30.21_soaks'!$B$1:$OK$1,0))) ))</f>
        <v>0.55734058698646283</v>
      </c>
      <c r="O169" s="2" cm="1">
        <f t="array" ref="O169">RSQ('4.30.21_soaks'!$A$2:$A$7, ( (INDEX('4.30.21_soaks'!$B$2:$OK$7,0,MATCH(Heatmap!O$1,'4.30.21_soaks'!$B$1:$OK$1,0)))/(INDEX('4.30.21_soaks'!$B$2:$OK$7,0,MATCH(Heatmap!$A169,'4.30.21_soaks'!$B$1:$OK$1,0))) ))</f>
        <v>0.53405696506863309</v>
      </c>
      <c r="P169" s="2" cm="1">
        <f t="array" ref="P169">RSQ('4.30.21_soaks'!$A$2:$A$7, ( (INDEX('4.30.21_soaks'!$B$2:$OK$7,0,MATCH(Heatmap!P$1,'4.30.21_soaks'!$B$1:$OK$1,0)))/(INDEX('4.30.21_soaks'!$B$2:$OK$7,0,MATCH(Heatmap!$A169,'4.30.21_soaks'!$B$1:$OK$1,0))) ))</f>
        <v>0.48827666586353202</v>
      </c>
      <c r="Q169" s="2" cm="1">
        <f t="array" ref="Q169">RSQ('4.30.21_soaks'!$A$2:$A$7, ( (INDEX('4.30.21_soaks'!$B$2:$OK$7,0,MATCH(Heatmap!Q$1,'4.30.21_soaks'!$B$1:$OK$1,0)))/(INDEX('4.30.21_soaks'!$B$2:$OK$7,0,MATCH(Heatmap!$A169,'4.30.21_soaks'!$B$1:$OK$1,0))) ))</f>
        <v>0.49550939387365173</v>
      </c>
      <c r="R169" s="2" cm="1">
        <f t="array" ref="R169">RSQ('4.30.21_soaks'!$A$2:$A$7, ( (INDEX('4.30.21_soaks'!$B$2:$OK$7,0,MATCH(Heatmap!R$1,'4.30.21_soaks'!$B$1:$OK$1,0)))/(INDEX('4.30.21_soaks'!$B$2:$OK$7,0,MATCH(Heatmap!$A169,'4.30.21_soaks'!$B$1:$OK$1,0))) ))</f>
        <v>0.53512506481181421</v>
      </c>
      <c r="S169" s="2" cm="1">
        <f t="array" ref="S169">RSQ('4.30.21_soaks'!$A$2:$A$7, ( (INDEX('4.30.21_soaks'!$B$2:$OK$7,0,MATCH(Heatmap!S$1,'4.30.21_soaks'!$B$1:$OK$1,0)))/(INDEX('4.30.21_soaks'!$B$2:$OK$7,0,MATCH(Heatmap!$A169,'4.30.21_soaks'!$B$1:$OK$1,0))) ))</f>
        <v>0.48637259509499536</v>
      </c>
      <c r="T169" s="2" cm="1">
        <f t="array" ref="T169">RSQ('4.30.21_soaks'!$A$2:$A$7, ( (INDEX('4.30.21_soaks'!$B$2:$OK$7,0,MATCH(Heatmap!T$1,'4.30.21_soaks'!$B$1:$OK$1,0)))/(INDEX('4.30.21_soaks'!$B$2:$OK$7,0,MATCH(Heatmap!$A169,'4.30.21_soaks'!$B$1:$OK$1,0))) ))</f>
        <v>0.47129953767788113</v>
      </c>
      <c r="U169" s="2" cm="1">
        <f t="array" ref="U169">RSQ('4.30.21_soaks'!$A$2:$A$7, ( (INDEX('4.30.21_soaks'!$B$2:$OK$7,0,MATCH(Heatmap!U$1,'4.30.21_soaks'!$B$1:$OK$1,0)))/(INDEX('4.30.21_soaks'!$B$2:$OK$7,0,MATCH(Heatmap!$A169,'4.30.21_soaks'!$B$1:$OK$1,0))) ))</f>
        <v>0.44848195891187703</v>
      </c>
      <c r="V169" s="2" cm="1">
        <f t="array" ref="V169">RSQ('4.30.21_soaks'!$A$2:$A$7, ( (INDEX('4.30.21_soaks'!$B$2:$OK$7,0,MATCH(Heatmap!V$1,'4.30.21_soaks'!$B$1:$OK$1,0)))/(INDEX('4.30.21_soaks'!$B$2:$OK$7,0,MATCH(Heatmap!$A169,'4.30.21_soaks'!$B$1:$OK$1,0))) ))</f>
        <v>0.47927744589789034</v>
      </c>
      <c r="W169" s="2" cm="1">
        <f t="array" ref="W169">RSQ('4.30.21_soaks'!$A$2:$A$7, ( (INDEX('4.30.21_soaks'!$B$2:$OK$7,0,MATCH(Heatmap!W$1,'4.30.21_soaks'!$B$1:$OK$1,0)))/(INDEX('4.30.21_soaks'!$B$2:$OK$7,0,MATCH(Heatmap!$A169,'4.30.21_soaks'!$B$1:$OK$1,0))) ))</f>
        <v>0.43871707789462561</v>
      </c>
      <c r="X169" s="2" cm="1">
        <f t="array" ref="X169">RSQ('4.30.21_soaks'!$A$2:$A$7, ( (INDEX('4.30.21_soaks'!$B$2:$OK$7,0,MATCH(Heatmap!X$1,'4.30.21_soaks'!$B$1:$OK$1,0)))/(INDEX('4.30.21_soaks'!$B$2:$OK$7,0,MATCH(Heatmap!$A169,'4.30.21_soaks'!$B$1:$OK$1,0))) ))</f>
        <v>0.4415729853411629</v>
      </c>
      <c r="Y169" s="2" cm="1">
        <f t="array" ref="Y169">RSQ('4.30.21_soaks'!$A$2:$A$7, ( (INDEX('4.30.21_soaks'!$B$2:$OK$7,0,MATCH(Heatmap!Y$1,'4.30.21_soaks'!$B$1:$OK$1,0)))/(INDEX('4.30.21_soaks'!$B$2:$OK$7,0,MATCH(Heatmap!$A169,'4.30.21_soaks'!$B$1:$OK$1,0))) ))</f>
        <v>0.41416387329313503</v>
      </c>
      <c r="Z169" s="2" cm="1">
        <f t="array" ref="Z169">RSQ('4.30.21_soaks'!$A$2:$A$7, ( (INDEX('4.30.21_soaks'!$B$2:$OK$7,0,MATCH(Heatmap!Z$1,'4.30.21_soaks'!$B$1:$OK$1,0)))/(INDEX('4.30.21_soaks'!$B$2:$OK$7,0,MATCH(Heatmap!$A169,'4.30.21_soaks'!$B$1:$OK$1,0))) ))</f>
        <v>0.38322561919843223</v>
      </c>
      <c r="AA169" s="2" cm="1">
        <f t="array" ref="AA169">RSQ('4.30.21_soaks'!$A$2:$A$7, ( (INDEX('4.30.21_soaks'!$B$2:$OK$7,0,MATCH(Heatmap!AA$1,'4.30.21_soaks'!$B$1:$OK$1,0)))/(INDEX('4.30.21_soaks'!$B$2:$OK$7,0,MATCH(Heatmap!$A169,'4.30.21_soaks'!$B$1:$OK$1,0))) ))</f>
        <v>0.43141000154811388</v>
      </c>
      <c r="AB169" s="2" cm="1">
        <f t="array" ref="AB169">RSQ('4.30.21_soaks'!$A$2:$A$7, ( (INDEX('4.30.21_soaks'!$B$2:$OK$7,0,MATCH(Heatmap!AB$1,'4.30.21_soaks'!$B$1:$OK$1,0)))/(INDEX('4.30.21_soaks'!$B$2:$OK$7,0,MATCH(Heatmap!$A169,'4.30.21_soaks'!$B$1:$OK$1,0))) ))</f>
        <v>0.41926734718395064</v>
      </c>
      <c r="AC169" s="2" cm="1">
        <f t="array" ref="AC169">RSQ('4.30.21_soaks'!$A$2:$A$7, ( (INDEX('4.30.21_soaks'!$B$2:$OK$7,0,MATCH(Heatmap!AC$1,'4.30.21_soaks'!$B$1:$OK$1,0)))/(INDEX('4.30.21_soaks'!$B$2:$OK$7,0,MATCH(Heatmap!$A169,'4.30.21_soaks'!$B$1:$OK$1,0))) ))</f>
        <v>0.39494095049336886</v>
      </c>
      <c r="AD169" s="2" cm="1">
        <f t="array" ref="AD169">RSQ('4.30.21_soaks'!$A$2:$A$7, ( (INDEX('4.30.21_soaks'!$B$2:$OK$7,0,MATCH(Heatmap!AD$1,'4.30.21_soaks'!$B$1:$OK$1,0)))/(INDEX('4.30.21_soaks'!$B$2:$OK$7,0,MATCH(Heatmap!$A169,'4.30.21_soaks'!$B$1:$OK$1,0))) ))</f>
        <v>0.40424933572512767</v>
      </c>
      <c r="AE169" s="2" cm="1">
        <f t="array" ref="AE169">RSQ('4.30.21_soaks'!$A$2:$A$7, ( (INDEX('4.30.21_soaks'!$B$2:$OK$7,0,MATCH(Heatmap!AE$1,'4.30.21_soaks'!$B$1:$OK$1,0)))/(INDEX('4.30.21_soaks'!$B$2:$OK$7,0,MATCH(Heatmap!$A169,'4.30.21_soaks'!$B$1:$OK$1,0))) ))</f>
        <v>0.4057220973522776</v>
      </c>
      <c r="AF169" s="2" cm="1">
        <f t="array" ref="AF169">RSQ('4.30.21_soaks'!$A$2:$A$7, ( (INDEX('4.30.21_soaks'!$B$2:$OK$7,0,MATCH(Heatmap!AF$1,'4.30.21_soaks'!$B$1:$OK$1,0)))/(INDEX('4.30.21_soaks'!$B$2:$OK$7,0,MATCH(Heatmap!$A169,'4.30.21_soaks'!$B$1:$OK$1,0))) ))</f>
        <v>0.41384406375410221</v>
      </c>
      <c r="AG169" s="2" cm="1">
        <f t="array" ref="AG169">RSQ('4.30.21_soaks'!$A$2:$A$7, ( (INDEX('4.30.21_soaks'!$B$2:$OK$7,0,MATCH(Heatmap!AG$1,'4.30.21_soaks'!$B$1:$OK$1,0)))/(INDEX('4.30.21_soaks'!$B$2:$OK$7,0,MATCH(Heatmap!$A169,'4.30.21_soaks'!$B$1:$OK$1,0))) ))</f>
        <v>0.38679587998712001</v>
      </c>
      <c r="AH169" s="2" cm="1">
        <f t="array" ref="AH169">RSQ('4.30.21_soaks'!$A$2:$A$7, ( (INDEX('4.30.21_soaks'!$B$2:$OK$7,0,MATCH(Heatmap!AH$1,'4.30.21_soaks'!$B$1:$OK$1,0)))/(INDEX('4.30.21_soaks'!$B$2:$OK$7,0,MATCH(Heatmap!$A169,'4.30.21_soaks'!$B$1:$OK$1,0))) ))</f>
        <v>0.39925884485460905</v>
      </c>
      <c r="AI169" s="2" cm="1">
        <f t="array" ref="AI169">RSQ('4.30.21_soaks'!$A$2:$A$7, ( (INDEX('4.30.21_soaks'!$B$2:$OK$7,0,MATCH(Heatmap!AI$1,'4.30.21_soaks'!$B$1:$OK$1,0)))/(INDEX('4.30.21_soaks'!$B$2:$OK$7,0,MATCH(Heatmap!$A169,'4.30.21_soaks'!$B$1:$OK$1,0))) ))</f>
        <v>0.3383993889221491</v>
      </c>
      <c r="AJ169" s="2" cm="1">
        <f t="array" ref="AJ169">RSQ('4.30.21_soaks'!$A$2:$A$7, ( (INDEX('4.30.21_soaks'!$B$2:$OK$7,0,MATCH(Heatmap!AJ$1,'4.30.21_soaks'!$B$1:$OK$1,0)))/(INDEX('4.30.21_soaks'!$B$2:$OK$7,0,MATCH(Heatmap!$A169,'4.30.21_soaks'!$B$1:$OK$1,0))) ))</f>
        <v>0.40179126892369921</v>
      </c>
      <c r="AK169" s="2" cm="1">
        <f t="array" ref="AK169">RSQ('4.30.21_soaks'!$A$2:$A$7, ( (INDEX('4.30.21_soaks'!$B$2:$OK$7,0,MATCH(Heatmap!AK$1,'4.30.21_soaks'!$B$1:$OK$1,0)))/(INDEX('4.30.21_soaks'!$B$2:$OK$7,0,MATCH(Heatmap!$A169,'4.30.21_soaks'!$B$1:$OK$1,0))) ))</f>
        <v>0.37724767266208264</v>
      </c>
      <c r="AL169" s="2" cm="1">
        <f t="array" ref="AL169">RSQ('4.30.21_soaks'!$A$2:$A$7, ( (INDEX('4.30.21_soaks'!$B$2:$OK$7,0,MATCH(Heatmap!AL$1,'4.30.21_soaks'!$B$1:$OK$1,0)))/(INDEX('4.30.21_soaks'!$B$2:$OK$7,0,MATCH(Heatmap!$A169,'4.30.21_soaks'!$B$1:$OK$1,0))) ))</f>
        <v>0.41563152579982604</v>
      </c>
      <c r="AM169" s="2" cm="1">
        <f t="array" ref="AM169">RSQ('4.30.21_soaks'!$A$2:$A$7, ( (INDEX('4.30.21_soaks'!$B$2:$OK$7,0,MATCH(Heatmap!AM$1,'4.30.21_soaks'!$B$1:$OK$1,0)))/(INDEX('4.30.21_soaks'!$B$2:$OK$7,0,MATCH(Heatmap!$A169,'4.30.21_soaks'!$B$1:$OK$1,0))) ))</f>
        <v>0.35483571595957752</v>
      </c>
      <c r="AN169" s="2" cm="1">
        <f t="array" ref="AN169">RSQ('4.30.21_soaks'!$A$2:$A$7, ( (INDEX('4.30.21_soaks'!$B$2:$OK$7,0,MATCH(Heatmap!AN$1,'4.30.21_soaks'!$B$1:$OK$1,0)))/(INDEX('4.30.21_soaks'!$B$2:$OK$7,0,MATCH(Heatmap!$A169,'4.30.21_soaks'!$B$1:$OK$1,0))) ))</f>
        <v>0.3508901163280404</v>
      </c>
      <c r="AO169" s="2" cm="1">
        <f t="array" ref="AO169">RSQ('4.30.21_soaks'!$A$2:$A$7, ( (INDEX('4.30.21_soaks'!$B$2:$OK$7,0,MATCH(Heatmap!AO$1,'4.30.21_soaks'!$B$1:$OK$1,0)))/(INDEX('4.30.21_soaks'!$B$2:$OK$7,0,MATCH(Heatmap!$A169,'4.30.21_soaks'!$B$1:$OK$1,0))) ))</f>
        <v>0.35653640844108769</v>
      </c>
      <c r="AP169" s="2" cm="1">
        <f t="array" ref="AP169">RSQ('4.30.21_soaks'!$A$2:$A$7, ( (INDEX('4.30.21_soaks'!$B$2:$OK$7,0,MATCH(Heatmap!AP$1,'4.30.21_soaks'!$B$1:$OK$1,0)))/(INDEX('4.30.21_soaks'!$B$2:$OK$7,0,MATCH(Heatmap!$A169,'4.30.21_soaks'!$B$1:$OK$1,0))) ))</f>
        <v>0.36302177895446824</v>
      </c>
      <c r="AQ169" s="2" cm="1">
        <f t="array" ref="AQ169">RSQ('4.30.21_soaks'!$A$2:$A$7, ( (INDEX('4.30.21_soaks'!$B$2:$OK$7,0,MATCH(Heatmap!AQ$1,'4.30.21_soaks'!$B$1:$OK$1,0)))/(INDEX('4.30.21_soaks'!$B$2:$OK$7,0,MATCH(Heatmap!$A169,'4.30.21_soaks'!$B$1:$OK$1,0))) ))</f>
        <v>0.34142809684423853</v>
      </c>
      <c r="AR169" s="2" cm="1">
        <f t="array" ref="AR169">RSQ('4.30.21_soaks'!$A$2:$A$7, ( (INDEX('4.30.21_soaks'!$B$2:$OK$7,0,MATCH(Heatmap!AR$1,'4.30.21_soaks'!$B$1:$OK$1,0)))/(INDEX('4.30.21_soaks'!$B$2:$OK$7,0,MATCH(Heatmap!$A169,'4.30.21_soaks'!$B$1:$OK$1,0))) ))</f>
        <v>0.32519304231401341</v>
      </c>
      <c r="AS169" s="2" cm="1">
        <f t="array" ref="AS169">RSQ('4.30.21_soaks'!$A$2:$A$7, ( (INDEX('4.30.21_soaks'!$B$2:$OK$7,0,MATCH(Heatmap!AS$1,'4.30.21_soaks'!$B$1:$OK$1,0)))/(INDEX('4.30.21_soaks'!$B$2:$OK$7,0,MATCH(Heatmap!$A169,'4.30.21_soaks'!$B$1:$OK$1,0))) ))</f>
        <v>0.35906418019766806</v>
      </c>
      <c r="AT169" s="2" cm="1">
        <f t="array" ref="AT169">RSQ('4.30.21_soaks'!$A$2:$A$7, ( (INDEX('4.30.21_soaks'!$B$2:$OK$7,0,MATCH(Heatmap!AT$1,'4.30.21_soaks'!$B$1:$OK$1,0)))/(INDEX('4.30.21_soaks'!$B$2:$OK$7,0,MATCH(Heatmap!$A169,'4.30.21_soaks'!$B$1:$OK$1,0))) ))</f>
        <v>0.36852993859235555</v>
      </c>
      <c r="AU169" s="2" cm="1">
        <f t="array" ref="AU169">RSQ('4.30.21_soaks'!$A$2:$A$7, ( (INDEX('4.30.21_soaks'!$B$2:$OK$7,0,MATCH(Heatmap!AU$1,'4.30.21_soaks'!$B$1:$OK$1,0)))/(INDEX('4.30.21_soaks'!$B$2:$OK$7,0,MATCH(Heatmap!$A169,'4.30.21_soaks'!$B$1:$OK$1,0))) ))</f>
        <v>0.33802511316268952</v>
      </c>
      <c r="AV169" s="2" cm="1">
        <f t="array" ref="AV169">RSQ('4.30.21_soaks'!$A$2:$A$7, ( (INDEX('4.30.21_soaks'!$B$2:$OK$7,0,MATCH(Heatmap!AV$1,'4.30.21_soaks'!$B$1:$OK$1,0)))/(INDEX('4.30.21_soaks'!$B$2:$OK$7,0,MATCH(Heatmap!$A169,'4.30.21_soaks'!$B$1:$OK$1,0))) ))</f>
        <v>0.39684627807229172</v>
      </c>
      <c r="AW169" s="2" cm="1">
        <f t="array" ref="AW169">RSQ('4.30.21_soaks'!$A$2:$A$7, ( (INDEX('4.30.21_soaks'!$B$2:$OK$7,0,MATCH(Heatmap!AW$1,'4.30.21_soaks'!$B$1:$OK$1,0)))/(INDEX('4.30.21_soaks'!$B$2:$OK$7,0,MATCH(Heatmap!$A169,'4.30.21_soaks'!$B$1:$OK$1,0))) ))</f>
        <v>0.35280093575144622</v>
      </c>
      <c r="AX169" s="2" cm="1">
        <f t="array" ref="AX169">RSQ('4.30.21_soaks'!$A$2:$A$7, ( (INDEX('4.30.21_soaks'!$B$2:$OK$7,0,MATCH(Heatmap!AX$1,'4.30.21_soaks'!$B$1:$OK$1,0)))/(INDEX('4.30.21_soaks'!$B$2:$OK$7,0,MATCH(Heatmap!$A169,'4.30.21_soaks'!$B$1:$OK$1,0))) ))</f>
        <v>0.32244893221475823</v>
      </c>
      <c r="AY169" s="2" cm="1">
        <f t="array" ref="AY169">RSQ('4.30.21_soaks'!$A$2:$A$7, ( (INDEX('4.30.21_soaks'!$B$2:$OK$7,0,MATCH(Heatmap!AY$1,'4.30.21_soaks'!$B$1:$OK$1,0)))/(INDEX('4.30.21_soaks'!$B$2:$OK$7,0,MATCH(Heatmap!$A169,'4.30.21_soaks'!$B$1:$OK$1,0))) ))</f>
        <v>0.3436616385104399</v>
      </c>
      <c r="AZ169" s="2" cm="1">
        <f t="array" ref="AZ169">RSQ('4.30.21_soaks'!$A$2:$A$7, ( (INDEX('4.30.21_soaks'!$B$2:$OK$7,0,MATCH(Heatmap!AZ$1,'4.30.21_soaks'!$B$1:$OK$1,0)))/(INDEX('4.30.21_soaks'!$B$2:$OK$7,0,MATCH(Heatmap!$A169,'4.30.21_soaks'!$B$1:$OK$1,0))) ))</f>
        <v>0.37413168038697553</v>
      </c>
      <c r="BA169" s="2" cm="1">
        <f t="array" ref="BA169">RSQ('4.30.21_soaks'!$A$2:$A$7, ( (INDEX('4.30.21_soaks'!$B$2:$OK$7,0,MATCH(Heatmap!BA$1,'4.30.21_soaks'!$B$1:$OK$1,0)))/(INDEX('4.30.21_soaks'!$B$2:$OK$7,0,MATCH(Heatmap!$A169,'4.30.21_soaks'!$B$1:$OK$1,0))) ))</f>
        <v>0.34587922764268636</v>
      </c>
      <c r="BB169" s="2" cm="1">
        <f t="array" ref="BB169">RSQ('4.30.21_soaks'!$A$2:$A$7, ( (INDEX('4.30.21_soaks'!$B$2:$OK$7,0,MATCH(Heatmap!BB$1,'4.30.21_soaks'!$B$1:$OK$1,0)))/(INDEX('4.30.21_soaks'!$B$2:$OK$7,0,MATCH(Heatmap!$A169,'4.30.21_soaks'!$B$1:$OK$1,0))) ))</f>
        <v>0.33085029994572079</v>
      </c>
      <c r="BC169" s="2" cm="1">
        <f t="array" ref="BC169">RSQ('4.30.21_soaks'!$A$2:$A$7, ( (INDEX('4.30.21_soaks'!$B$2:$OK$7,0,MATCH(Heatmap!BC$1,'4.30.21_soaks'!$B$1:$OK$1,0)))/(INDEX('4.30.21_soaks'!$B$2:$OK$7,0,MATCH(Heatmap!$A169,'4.30.21_soaks'!$B$1:$OK$1,0))) ))</f>
        <v>0.3163894208752821</v>
      </c>
      <c r="BD169" s="2" cm="1">
        <f t="array" ref="BD169">RSQ('4.30.21_soaks'!$A$2:$A$7, ( (INDEX('4.30.21_soaks'!$B$2:$OK$7,0,MATCH(Heatmap!BD$1,'4.30.21_soaks'!$B$1:$OK$1,0)))/(INDEX('4.30.21_soaks'!$B$2:$OK$7,0,MATCH(Heatmap!$A169,'4.30.21_soaks'!$B$1:$OK$1,0))) ))</f>
        <v>0.3559995978590289</v>
      </c>
      <c r="BE169" s="2" cm="1">
        <f t="array" ref="BE169">RSQ('4.30.21_soaks'!$A$2:$A$7, ( (INDEX('4.30.21_soaks'!$B$2:$OK$7,0,MATCH(Heatmap!BE$1,'4.30.21_soaks'!$B$1:$OK$1,0)))/(INDEX('4.30.21_soaks'!$B$2:$OK$7,0,MATCH(Heatmap!$A169,'4.30.21_soaks'!$B$1:$OK$1,0))) ))</f>
        <v>0.3501012470281466</v>
      </c>
      <c r="BF169" s="2" cm="1">
        <f t="array" ref="BF169">RSQ('4.30.21_soaks'!$A$2:$A$7, ( (INDEX('4.30.21_soaks'!$B$2:$OK$7,0,MATCH(Heatmap!BF$1,'4.30.21_soaks'!$B$1:$OK$1,0)))/(INDEX('4.30.21_soaks'!$B$2:$OK$7,0,MATCH(Heatmap!$A169,'4.30.21_soaks'!$B$1:$OK$1,0))) ))</f>
        <v>0.35018841247341631</v>
      </c>
      <c r="BG169" s="2" cm="1">
        <f t="array" ref="BG169">RSQ('4.30.21_soaks'!$A$2:$A$7, ( (INDEX('4.30.21_soaks'!$B$2:$OK$7,0,MATCH(Heatmap!BG$1,'4.30.21_soaks'!$B$1:$OK$1,0)))/(INDEX('4.30.21_soaks'!$B$2:$OK$7,0,MATCH(Heatmap!$A169,'4.30.21_soaks'!$B$1:$OK$1,0))) ))</f>
        <v>0.28566258329689126</v>
      </c>
      <c r="BH169" s="2" cm="1">
        <f t="array" ref="BH169">RSQ('4.30.21_soaks'!$A$2:$A$7, ( (INDEX('4.30.21_soaks'!$B$2:$OK$7,0,MATCH(Heatmap!BH$1,'4.30.21_soaks'!$B$1:$OK$1,0)))/(INDEX('4.30.21_soaks'!$B$2:$OK$7,0,MATCH(Heatmap!$A169,'4.30.21_soaks'!$B$1:$OK$1,0))) ))</f>
        <v>0.27763745658179678</v>
      </c>
      <c r="BI169" s="2" cm="1">
        <f t="array" ref="BI169">RSQ('4.30.21_soaks'!$A$2:$A$7, ( (INDEX('4.30.21_soaks'!$B$2:$OK$7,0,MATCH(Heatmap!BI$1,'4.30.21_soaks'!$B$1:$OK$1,0)))/(INDEX('4.30.21_soaks'!$B$2:$OK$7,0,MATCH(Heatmap!$A169,'4.30.21_soaks'!$B$1:$OK$1,0))) ))</f>
        <v>0.32488283863982231</v>
      </c>
      <c r="BJ169" s="2" cm="1">
        <f t="array" ref="BJ169">RSQ('4.30.21_soaks'!$A$2:$A$7, ( (INDEX('4.30.21_soaks'!$B$2:$OK$7,0,MATCH(Heatmap!BJ$1,'4.30.21_soaks'!$B$1:$OK$1,0)))/(INDEX('4.30.21_soaks'!$B$2:$OK$7,0,MATCH(Heatmap!$A169,'4.30.21_soaks'!$B$1:$OK$1,0))) ))</f>
        <v>0.32770476101576546</v>
      </c>
      <c r="BK169" s="2" cm="1">
        <f t="array" ref="BK169">RSQ('4.30.21_soaks'!$A$2:$A$7, ( (INDEX('4.30.21_soaks'!$B$2:$OK$7,0,MATCH(Heatmap!BK$1,'4.30.21_soaks'!$B$1:$OK$1,0)))/(INDEX('4.30.21_soaks'!$B$2:$OK$7,0,MATCH(Heatmap!$A169,'4.30.21_soaks'!$B$1:$OK$1,0))) ))</f>
        <v>0.31147569196595376</v>
      </c>
      <c r="BL169" s="2" cm="1">
        <f t="array" ref="BL169">RSQ('4.30.21_soaks'!$A$2:$A$7, ( (INDEX('4.30.21_soaks'!$B$2:$OK$7,0,MATCH(Heatmap!BL$1,'4.30.21_soaks'!$B$1:$OK$1,0)))/(INDEX('4.30.21_soaks'!$B$2:$OK$7,0,MATCH(Heatmap!$A169,'4.30.21_soaks'!$B$1:$OK$1,0))) ))</f>
        <v>0.34770637373208607</v>
      </c>
      <c r="BM169" s="2" cm="1">
        <f t="array" ref="BM169">RSQ('4.30.21_soaks'!$A$2:$A$7, ( (INDEX('4.30.21_soaks'!$B$2:$OK$7,0,MATCH(Heatmap!BM$1,'4.30.21_soaks'!$B$1:$OK$1,0)))/(INDEX('4.30.21_soaks'!$B$2:$OK$7,0,MATCH(Heatmap!$A169,'4.30.21_soaks'!$B$1:$OK$1,0))) ))</f>
        <v>0.30737806702346793</v>
      </c>
      <c r="BN169" s="2" cm="1">
        <f t="array" ref="BN169">RSQ('4.30.21_soaks'!$A$2:$A$7, ( (INDEX('4.30.21_soaks'!$B$2:$OK$7,0,MATCH(Heatmap!BN$1,'4.30.21_soaks'!$B$1:$OK$1,0)))/(INDEX('4.30.21_soaks'!$B$2:$OK$7,0,MATCH(Heatmap!$A169,'4.30.21_soaks'!$B$1:$OK$1,0))) ))</f>
        <v>0.25800977952105042</v>
      </c>
      <c r="BO169" s="2" cm="1">
        <f t="array" ref="BO169">RSQ('4.30.21_soaks'!$A$2:$A$7, ( (INDEX('4.30.21_soaks'!$B$2:$OK$7,0,MATCH(Heatmap!BO$1,'4.30.21_soaks'!$B$1:$OK$1,0)))/(INDEX('4.30.21_soaks'!$B$2:$OK$7,0,MATCH(Heatmap!$A169,'4.30.21_soaks'!$B$1:$OK$1,0))) ))</f>
        <v>0.3030412456067324</v>
      </c>
      <c r="BP169" s="2" cm="1">
        <f t="array" ref="BP169">RSQ('4.30.21_soaks'!$A$2:$A$7, ( (INDEX('4.30.21_soaks'!$B$2:$OK$7,0,MATCH(Heatmap!BP$1,'4.30.21_soaks'!$B$1:$OK$1,0)))/(INDEX('4.30.21_soaks'!$B$2:$OK$7,0,MATCH(Heatmap!$A169,'4.30.21_soaks'!$B$1:$OK$1,0))) ))</f>
        <v>0.31483927200798878</v>
      </c>
      <c r="BQ169" s="2" cm="1">
        <f t="array" ref="BQ169">RSQ('4.30.21_soaks'!$A$2:$A$7, ( (INDEX('4.30.21_soaks'!$B$2:$OK$7,0,MATCH(Heatmap!BQ$1,'4.30.21_soaks'!$B$1:$OK$1,0)))/(INDEX('4.30.21_soaks'!$B$2:$OK$7,0,MATCH(Heatmap!$A169,'4.30.21_soaks'!$B$1:$OK$1,0))) ))</f>
        <v>0.34186154976142191</v>
      </c>
      <c r="BR169" s="2" cm="1">
        <f t="array" ref="BR169">RSQ('4.30.21_soaks'!$A$2:$A$7, ( (INDEX('4.30.21_soaks'!$B$2:$OK$7,0,MATCH(Heatmap!BR$1,'4.30.21_soaks'!$B$1:$OK$1,0)))/(INDEX('4.30.21_soaks'!$B$2:$OK$7,0,MATCH(Heatmap!$A169,'4.30.21_soaks'!$B$1:$OK$1,0))) ))</f>
        <v>0.34521093702903621</v>
      </c>
      <c r="BS169" s="2" cm="1">
        <f t="array" ref="BS169">RSQ('4.30.21_soaks'!$A$2:$A$7, ( (INDEX('4.30.21_soaks'!$B$2:$OK$7,0,MATCH(Heatmap!BS$1,'4.30.21_soaks'!$B$1:$OK$1,0)))/(INDEX('4.30.21_soaks'!$B$2:$OK$7,0,MATCH(Heatmap!$A169,'4.30.21_soaks'!$B$1:$OK$1,0))) ))</f>
        <v>0.31677296411927564</v>
      </c>
      <c r="BT169" s="2" cm="1">
        <f t="array" ref="BT169">RSQ('4.30.21_soaks'!$A$2:$A$7, ( (INDEX('4.30.21_soaks'!$B$2:$OK$7,0,MATCH(Heatmap!BT$1,'4.30.21_soaks'!$B$1:$OK$1,0)))/(INDEX('4.30.21_soaks'!$B$2:$OK$7,0,MATCH(Heatmap!$A169,'4.30.21_soaks'!$B$1:$OK$1,0))) ))</f>
        <v>0.30405766312304294</v>
      </c>
      <c r="BU169" s="2" cm="1">
        <f t="array" ref="BU169">RSQ('4.30.21_soaks'!$A$2:$A$7, ( (INDEX('4.30.21_soaks'!$B$2:$OK$7,0,MATCH(Heatmap!BU$1,'4.30.21_soaks'!$B$1:$OK$1,0)))/(INDEX('4.30.21_soaks'!$B$2:$OK$7,0,MATCH(Heatmap!$A169,'4.30.21_soaks'!$B$1:$OK$1,0))) ))</f>
        <v>0.23725539545705199</v>
      </c>
      <c r="BV169" s="2" cm="1">
        <f t="array" ref="BV169">RSQ('4.30.21_soaks'!$A$2:$A$7, ( (INDEX('4.30.21_soaks'!$B$2:$OK$7,0,MATCH(Heatmap!BV$1,'4.30.21_soaks'!$B$1:$OK$1,0)))/(INDEX('4.30.21_soaks'!$B$2:$OK$7,0,MATCH(Heatmap!$A169,'4.30.21_soaks'!$B$1:$OK$1,0))) ))</f>
        <v>0.38538999657017731</v>
      </c>
      <c r="BW169" s="2" cm="1">
        <f t="array" ref="BW169">RSQ('4.30.21_soaks'!$A$2:$A$7, ( (INDEX('4.30.21_soaks'!$B$2:$OK$7,0,MATCH(Heatmap!BW$1,'4.30.21_soaks'!$B$1:$OK$1,0)))/(INDEX('4.30.21_soaks'!$B$2:$OK$7,0,MATCH(Heatmap!$A169,'4.30.21_soaks'!$B$1:$OK$1,0))) ))</f>
        <v>0.27486334811167762</v>
      </c>
      <c r="BX169" s="2" cm="1">
        <f t="array" ref="BX169">RSQ('4.30.21_soaks'!$A$2:$A$7, ( (INDEX('4.30.21_soaks'!$B$2:$OK$7,0,MATCH(Heatmap!BX$1,'4.30.21_soaks'!$B$1:$OK$1,0)))/(INDEX('4.30.21_soaks'!$B$2:$OK$7,0,MATCH(Heatmap!$A169,'4.30.21_soaks'!$B$1:$OK$1,0))) ))</f>
        <v>0.30855150897152089</v>
      </c>
      <c r="BY169" s="2" cm="1">
        <f t="array" ref="BY169">RSQ('4.30.21_soaks'!$A$2:$A$7, ( (INDEX('4.30.21_soaks'!$B$2:$OK$7,0,MATCH(Heatmap!BY$1,'4.30.21_soaks'!$B$1:$OK$1,0)))/(INDEX('4.30.21_soaks'!$B$2:$OK$7,0,MATCH(Heatmap!$A169,'4.30.21_soaks'!$B$1:$OK$1,0))) ))</f>
        <v>0.34030019515011745</v>
      </c>
      <c r="BZ169" s="2" cm="1">
        <f t="array" ref="BZ169">RSQ('4.30.21_soaks'!$A$2:$A$7, ( (INDEX('4.30.21_soaks'!$B$2:$OK$7,0,MATCH(Heatmap!BZ$1,'4.30.21_soaks'!$B$1:$OK$1,0)))/(INDEX('4.30.21_soaks'!$B$2:$OK$7,0,MATCH(Heatmap!$A169,'4.30.21_soaks'!$B$1:$OK$1,0))) ))</f>
        <v>0.28378534883802237</v>
      </c>
      <c r="CA169" s="2" cm="1">
        <f t="array" ref="CA169">RSQ('4.30.21_soaks'!$A$2:$A$7, ( (INDEX('4.30.21_soaks'!$B$2:$OK$7,0,MATCH(Heatmap!CA$1,'4.30.21_soaks'!$B$1:$OK$1,0)))/(INDEX('4.30.21_soaks'!$B$2:$OK$7,0,MATCH(Heatmap!$A169,'4.30.21_soaks'!$B$1:$OK$1,0))) ))</f>
        <v>0.2774749596377189</v>
      </c>
      <c r="CB169" s="2" cm="1">
        <f t="array" ref="CB169">RSQ('4.30.21_soaks'!$A$2:$A$7, ( (INDEX('4.30.21_soaks'!$B$2:$OK$7,0,MATCH(Heatmap!CB$1,'4.30.21_soaks'!$B$1:$OK$1,0)))/(INDEX('4.30.21_soaks'!$B$2:$OK$7,0,MATCH(Heatmap!$A169,'4.30.21_soaks'!$B$1:$OK$1,0))) ))</f>
        <v>0.26760149430832136</v>
      </c>
      <c r="CC169" s="2" cm="1">
        <f t="array" ref="CC169">RSQ('4.30.21_soaks'!$A$2:$A$7, ( (INDEX('4.30.21_soaks'!$B$2:$OK$7,0,MATCH(Heatmap!CC$1,'4.30.21_soaks'!$B$1:$OK$1,0)))/(INDEX('4.30.21_soaks'!$B$2:$OK$7,0,MATCH(Heatmap!$A169,'4.30.21_soaks'!$B$1:$OK$1,0))) ))</f>
        <v>0.29204857644331439</v>
      </c>
      <c r="CD169" s="2" cm="1">
        <f t="array" ref="CD169">RSQ('4.30.21_soaks'!$A$2:$A$7, ( (INDEX('4.30.21_soaks'!$B$2:$OK$7,0,MATCH(Heatmap!CD$1,'4.30.21_soaks'!$B$1:$OK$1,0)))/(INDEX('4.30.21_soaks'!$B$2:$OK$7,0,MATCH(Heatmap!$A169,'4.30.21_soaks'!$B$1:$OK$1,0))) ))</f>
        <v>0.32618976376591452</v>
      </c>
      <c r="CE169" s="2" cm="1">
        <f t="array" ref="CE169">RSQ('4.30.21_soaks'!$A$2:$A$7, ( (INDEX('4.30.21_soaks'!$B$2:$OK$7,0,MATCH(Heatmap!CE$1,'4.30.21_soaks'!$B$1:$OK$1,0)))/(INDEX('4.30.21_soaks'!$B$2:$OK$7,0,MATCH(Heatmap!$A169,'4.30.21_soaks'!$B$1:$OK$1,0))) ))</f>
        <v>0.30166273063645455</v>
      </c>
      <c r="CF169" s="2" cm="1">
        <f t="array" ref="CF169">RSQ('4.30.21_soaks'!$A$2:$A$7, ( (INDEX('4.30.21_soaks'!$B$2:$OK$7,0,MATCH(Heatmap!CF$1,'4.30.21_soaks'!$B$1:$OK$1,0)))/(INDEX('4.30.21_soaks'!$B$2:$OK$7,0,MATCH(Heatmap!$A169,'4.30.21_soaks'!$B$1:$OK$1,0))) ))</f>
        <v>0.28718413823963268</v>
      </c>
      <c r="CG169" s="2" cm="1">
        <f t="array" ref="CG169">RSQ('4.30.21_soaks'!$A$2:$A$7, ( (INDEX('4.30.21_soaks'!$B$2:$OK$7,0,MATCH(Heatmap!CG$1,'4.30.21_soaks'!$B$1:$OK$1,0)))/(INDEX('4.30.21_soaks'!$B$2:$OK$7,0,MATCH(Heatmap!$A169,'4.30.21_soaks'!$B$1:$OK$1,0))) ))</f>
        <v>0.23486576989819197</v>
      </c>
      <c r="CH169" s="2" cm="1">
        <f t="array" ref="CH169">RSQ('4.30.21_soaks'!$A$2:$A$7, ( (INDEX('4.30.21_soaks'!$B$2:$OK$7,0,MATCH(Heatmap!CH$1,'4.30.21_soaks'!$B$1:$OK$1,0)))/(INDEX('4.30.21_soaks'!$B$2:$OK$7,0,MATCH(Heatmap!$A169,'4.30.21_soaks'!$B$1:$OK$1,0))) ))</f>
        <v>0.31314724085932977</v>
      </c>
      <c r="CI169" s="2" cm="1">
        <f t="array" ref="CI169">RSQ('4.30.21_soaks'!$A$2:$A$7, ( (INDEX('4.30.21_soaks'!$B$2:$OK$7,0,MATCH(Heatmap!CI$1,'4.30.21_soaks'!$B$1:$OK$1,0)))/(INDEX('4.30.21_soaks'!$B$2:$OK$7,0,MATCH(Heatmap!$A169,'4.30.21_soaks'!$B$1:$OK$1,0))) ))</f>
        <v>0.3151029677306183</v>
      </c>
      <c r="CJ169" s="2" cm="1">
        <f t="array" ref="CJ169">RSQ('4.30.21_soaks'!$A$2:$A$7, ( (INDEX('4.30.21_soaks'!$B$2:$OK$7,0,MATCH(Heatmap!CJ$1,'4.30.21_soaks'!$B$1:$OK$1,0)))/(INDEX('4.30.21_soaks'!$B$2:$OK$7,0,MATCH(Heatmap!$A169,'4.30.21_soaks'!$B$1:$OK$1,0))) ))</f>
        <v>0.24969502433650032</v>
      </c>
      <c r="CK169" s="2" cm="1">
        <f t="array" ref="CK169">RSQ('4.30.21_soaks'!$A$2:$A$7, ( (INDEX('4.30.21_soaks'!$B$2:$OK$7,0,MATCH(Heatmap!CK$1,'4.30.21_soaks'!$B$1:$OK$1,0)))/(INDEX('4.30.21_soaks'!$B$2:$OK$7,0,MATCH(Heatmap!$A169,'4.30.21_soaks'!$B$1:$OK$1,0))) ))</f>
        <v>0.24319766503055662</v>
      </c>
      <c r="CL169" s="2" cm="1">
        <f t="array" ref="CL169">RSQ('4.30.21_soaks'!$A$2:$A$7, ( (INDEX('4.30.21_soaks'!$B$2:$OK$7,0,MATCH(Heatmap!CL$1,'4.30.21_soaks'!$B$1:$OK$1,0)))/(INDEX('4.30.21_soaks'!$B$2:$OK$7,0,MATCH(Heatmap!$A169,'4.30.21_soaks'!$B$1:$OK$1,0))) ))</f>
        <v>0.2682373710904416</v>
      </c>
      <c r="CM169" s="2" cm="1">
        <f t="array" ref="CM169">RSQ('4.30.21_soaks'!$A$2:$A$7, ( (INDEX('4.30.21_soaks'!$B$2:$OK$7,0,MATCH(Heatmap!CM$1,'4.30.21_soaks'!$B$1:$OK$1,0)))/(INDEX('4.30.21_soaks'!$B$2:$OK$7,0,MATCH(Heatmap!$A169,'4.30.21_soaks'!$B$1:$OK$1,0))) ))</f>
        <v>0.27549977247181162</v>
      </c>
      <c r="CN169" s="2" cm="1">
        <f t="array" ref="CN169">RSQ('4.30.21_soaks'!$A$2:$A$7, ( (INDEX('4.30.21_soaks'!$B$2:$OK$7,0,MATCH(Heatmap!CN$1,'4.30.21_soaks'!$B$1:$OK$1,0)))/(INDEX('4.30.21_soaks'!$B$2:$OK$7,0,MATCH(Heatmap!$A169,'4.30.21_soaks'!$B$1:$OK$1,0))) ))</f>
        <v>0.2725876337392395</v>
      </c>
      <c r="CO169" s="2" cm="1">
        <f t="array" ref="CO169">RSQ('4.30.21_soaks'!$A$2:$A$7, ( (INDEX('4.30.21_soaks'!$B$2:$OK$7,0,MATCH(Heatmap!CO$1,'4.30.21_soaks'!$B$1:$OK$1,0)))/(INDEX('4.30.21_soaks'!$B$2:$OK$7,0,MATCH(Heatmap!$A169,'4.30.21_soaks'!$B$1:$OK$1,0))) ))</f>
        <v>0.24619518549881486</v>
      </c>
      <c r="CP169" s="2" cm="1">
        <f t="array" ref="CP169">RSQ('4.30.21_soaks'!$A$2:$A$7, ( (INDEX('4.30.21_soaks'!$B$2:$OK$7,0,MATCH(Heatmap!CP$1,'4.30.21_soaks'!$B$1:$OK$1,0)))/(INDEX('4.30.21_soaks'!$B$2:$OK$7,0,MATCH(Heatmap!$A169,'4.30.21_soaks'!$B$1:$OK$1,0))) ))</f>
        <v>0.23743069021384491</v>
      </c>
      <c r="CQ169" s="2" cm="1">
        <f t="array" ref="CQ169">RSQ('4.30.21_soaks'!$A$2:$A$7, ( (INDEX('4.30.21_soaks'!$B$2:$OK$7,0,MATCH(Heatmap!CQ$1,'4.30.21_soaks'!$B$1:$OK$1,0)))/(INDEX('4.30.21_soaks'!$B$2:$OK$7,0,MATCH(Heatmap!$A169,'4.30.21_soaks'!$B$1:$OK$1,0))) ))</f>
        <v>0.27990458159737247</v>
      </c>
      <c r="CR169" s="2" cm="1">
        <f t="array" ref="CR169">RSQ('4.30.21_soaks'!$A$2:$A$7, ( (INDEX('4.30.21_soaks'!$B$2:$OK$7,0,MATCH(Heatmap!CR$1,'4.30.21_soaks'!$B$1:$OK$1,0)))/(INDEX('4.30.21_soaks'!$B$2:$OK$7,0,MATCH(Heatmap!$A169,'4.30.21_soaks'!$B$1:$OK$1,0))) ))</f>
        <v>0.2030881072509646</v>
      </c>
      <c r="CS169" s="2" cm="1">
        <f t="array" ref="CS169">RSQ('4.30.21_soaks'!$A$2:$A$7, ( (INDEX('4.30.21_soaks'!$B$2:$OK$7,0,MATCH(Heatmap!CS$1,'4.30.21_soaks'!$B$1:$OK$1,0)))/(INDEX('4.30.21_soaks'!$B$2:$OK$7,0,MATCH(Heatmap!$A169,'4.30.21_soaks'!$B$1:$OK$1,0))) ))</f>
        <v>0.27933444248213374</v>
      </c>
      <c r="CT169" s="2" cm="1">
        <f t="array" ref="CT169">RSQ('4.30.21_soaks'!$A$2:$A$7, ( (INDEX('4.30.21_soaks'!$B$2:$OK$7,0,MATCH(Heatmap!CT$1,'4.30.21_soaks'!$B$1:$OK$1,0)))/(INDEX('4.30.21_soaks'!$B$2:$OK$7,0,MATCH(Heatmap!$A169,'4.30.21_soaks'!$B$1:$OK$1,0))) ))</f>
        <v>0.23267408093426512</v>
      </c>
      <c r="CU169" s="2" cm="1">
        <f t="array" ref="CU169">RSQ('4.30.21_soaks'!$A$2:$A$7, ( (INDEX('4.30.21_soaks'!$B$2:$OK$7,0,MATCH(Heatmap!CU$1,'4.30.21_soaks'!$B$1:$OK$1,0)))/(INDEX('4.30.21_soaks'!$B$2:$OK$7,0,MATCH(Heatmap!$A169,'4.30.21_soaks'!$B$1:$OK$1,0))) ))</f>
        <v>0.23121826216468269</v>
      </c>
      <c r="CV169" s="2" cm="1">
        <f t="array" ref="CV169">RSQ('4.30.21_soaks'!$A$2:$A$7, ( (INDEX('4.30.21_soaks'!$B$2:$OK$7,0,MATCH(Heatmap!CV$1,'4.30.21_soaks'!$B$1:$OK$1,0)))/(INDEX('4.30.21_soaks'!$B$2:$OK$7,0,MATCH(Heatmap!$A169,'4.30.21_soaks'!$B$1:$OK$1,0))) ))</f>
        <v>0.19724753859907077</v>
      </c>
      <c r="CW169" s="2" cm="1">
        <f t="array" ref="CW169">RSQ('4.30.21_soaks'!$A$2:$A$7, ( (INDEX('4.30.21_soaks'!$B$2:$OK$7,0,MATCH(Heatmap!CW$1,'4.30.21_soaks'!$B$1:$OK$1,0)))/(INDEX('4.30.21_soaks'!$B$2:$OK$7,0,MATCH(Heatmap!$A169,'4.30.21_soaks'!$B$1:$OK$1,0))) ))</f>
        <v>0.24760532432633012</v>
      </c>
      <c r="CX169" s="2" cm="1">
        <f t="array" ref="CX169">RSQ('4.30.21_soaks'!$A$2:$A$7, ( (INDEX('4.30.21_soaks'!$B$2:$OK$7,0,MATCH(Heatmap!CX$1,'4.30.21_soaks'!$B$1:$OK$1,0)))/(INDEX('4.30.21_soaks'!$B$2:$OK$7,0,MATCH(Heatmap!$A169,'4.30.21_soaks'!$B$1:$OK$1,0))) ))</f>
        <v>0.21934436201408092</v>
      </c>
      <c r="CY169" s="2" cm="1">
        <f t="array" ref="CY169">RSQ('4.30.21_soaks'!$A$2:$A$7, ( (INDEX('4.30.21_soaks'!$B$2:$OK$7,0,MATCH(Heatmap!CY$1,'4.30.21_soaks'!$B$1:$OK$1,0)))/(INDEX('4.30.21_soaks'!$B$2:$OK$7,0,MATCH(Heatmap!$A169,'4.30.21_soaks'!$B$1:$OK$1,0))) ))</f>
        <v>0.22018661698403591</v>
      </c>
      <c r="CZ169" s="2" cm="1">
        <f t="array" ref="CZ169">RSQ('4.30.21_soaks'!$A$2:$A$7, ( (INDEX('4.30.21_soaks'!$B$2:$OK$7,0,MATCH(Heatmap!CZ$1,'4.30.21_soaks'!$B$1:$OK$1,0)))/(INDEX('4.30.21_soaks'!$B$2:$OK$7,0,MATCH(Heatmap!$A169,'4.30.21_soaks'!$B$1:$OK$1,0))) ))</f>
        <v>0.16669246576604846</v>
      </c>
      <c r="DA169" s="2" cm="1">
        <f t="array" ref="DA169">RSQ('4.30.21_soaks'!$A$2:$A$7, ( (INDEX('4.30.21_soaks'!$B$2:$OK$7,0,MATCH(Heatmap!DA$1,'4.30.21_soaks'!$B$1:$OK$1,0)))/(INDEX('4.30.21_soaks'!$B$2:$OK$7,0,MATCH(Heatmap!$A169,'4.30.21_soaks'!$B$1:$OK$1,0))) ))</f>
        <v>0.20679062699983319</v>
      </c>
      <c r="DB169" s="2" cm="1">
        <f t="array" ref="DB169">RSQ('4.30.21_soaks'!$A$2:$A$7, ( (INDEX('4.30.21_soaks'!$B$2:$OK$7,0,MATCH(Heatmap!DB$1,'4.30.21_soaks'!$B$1:$OK$1,0)))/(INDEX('4.30.21_soaks'!$B$2:$OK$7,0,MATCH(Heatmap!$A169,'4.30.21_soaks'!$B$1:$OK$1,0))) ))</f>
        <v>0.16928440606296385</v>
      </c>
      <c r="DC169" s="2" cm="1">
        <f t="array" ref="DC169">RSQ('4.30.21_soaks'!$A$2:$A$7, ( (INDEX('4.30.21_soaks'!$B$2:$OK$7,0,MATCH(Heatmap!DC$1,'4.30.21_soaks'!$B$1:$OK$1,0)))/(INDEX('4.30.21_soaks'!$B$2:$OK$7,0,MATCH(Heatmap!$A169,'4.30.21_soaks'!$B$1:$OK$1,0))) ))</f>
        <v>0.15940850201045131</v>
      </c>
      <c r="DD169" s="2" cm="1">
        <f t="array" ref="DD169">RSQ('4.30.21_soaks'!$A$2:$A$7, ( (INDEX('4.30.21_soaks'!$B$2:$OK$7,0,MATCH(Heatmap!DD$1,'4.30.21_soaks'!$B$1:$OK$1,0)))/(INDEX('4.30.21_soaks'!$B$2:$OK$7,0,MATCH(Heatmap!$A169,'4.30.21_soaks'!$B$1:$OK$1,0))) ))</f>
        <v>0.19513305239905734</v>
      </c>
      <c r="DE169" s="2" cm="1">
        <f t="array" ref="DE169">RSQ('4.30.21_soaks'!$A$2:$A$7, ( (INDEX('4.30.21_soaks'!$B$2:$OK$7,0,MATCH(Heatmap!DE$1,'4.30.21_soaks'!$B$1:$OK$1,0)))/(INDEX('4.30.21_soaks'!$B$2:$OK$7,0,MATCH(Heatmap!$A169,'4.30.21_soaks'!$B$1:$OK$1,0))) ))</f>
        <v>0.2188877469832741</v>
      </c>
      <c r="DF169" s="2" cm="1">
        <f t="array" ref="DF169">RSQ('4.30.21_soaks'!$A$2:$A$7, ( (INDEX('4.30.21_soaks'!$B$2:$OK$7,0,MATCH(Heatmap!DF$1,'4.30.21_soaks'!$B$1:$OK$1,0)))/(INDEX('4.30.21_soaks'!$B$2:$OK$7,0,MATCH(Heatmap!$A169,'4.30.21_soaks'!$B$1:$OK$1,0))) ))</f>
        <v>0.19248708399342532</v>
      </c>
      <c r="DG169" s="2" cm="1">
        <f t="array" ref="DG169">RSQ('4.30.21_soaks'!$A$2:$A$7, ( (INDEX('4.30.21_soaks'!$B$2:$OK$7,0,MATCH(Heatmap!DG$1,'4.30.21_soaks'!$B$1:$OK$1,0)))/(INDEX('4.30.21_soaks'!$B$2:$OK$7,0,MATCH(Heatmap!$A169,'4.30.21_soaks'!$B$1:$OK$1,0))) ))</f>
        <v>0.18424586654654984</v>
      </c>
      <c r="DH169" s="2" cm="1">
        <f t="array" ref="DH169">RSQ('4.30.21_soaks'!$A$2:$A$7, ( (INDEX('4.30.21_soaks'!$B$2:$OK$7,0,MATCH(Heatmap!DH$1,'4.30.21_soaks'!$B$1:$OK$1,0)))/(INDEX('4.30.21_soaks'!$B$2:$OK$7,0,MATCH(Heatmap!$A169,'4.30.21_soaks'!$B$1:$OK$1,0))) ))</f>
        <v>0.18625624058698015</v>
      </c>
      <c r="DI169" s="2" cm="1">
        <f t="array" ref="DI169">RSQ('4.30.21_soaks'!$A$2:$A$7, ( (INDEX('4.30.21_soaks'!$B$2:$OK$7,0,MATCH(Heatmap!DI$1,'4.30.21_soaks'!$B$1:$OK$1,0)))/(INDEX('4.30.21_soaks'!$B$2:$OK$7,0,MATCH(Heatmap!$A169,'4.30.21_soaks'!$B$1:$OK$1,0))) ))</f>
        <v>0.17513216497917858</v>
      </c>
      <c r="DJ169" s="2" cm="1">
        <f t="array" ref="DJ169">RSQ('4.30.21_soaks'!$A$2:$A$7, ( (INDEX('4.30.21_soaks'!$B$2:$OK$7,0,MATCH(Heatmap!DJ$1,'4.30.21_soaks'!$B$1:$OK$1,0)))/(INDEX('4.30.21_soaks'!$B$2:$OK$7,0,MATCH(Heatmap!$A169,'4.30.21_soaks'!$B$1:$OK$1,0))) ))</f>
        <v>0.15137926250383713</v>
      </c>
      <c r="DK169" s="2" cm="1">
        <f t="array" ref="DK169">RSQ('4.30.21_soaks'!$A$2:$A$7, ( (INDEX('4.30.21_soaks'!$B$2:$OK$7,0,MATCH(Heatmap!DK$1,'4.30.21_soaks'!$B$1:$OK$1,0)))/(INDEX('4.30.21_soaks'!$B$2:$OK$7,0,MATCH(Heatmap!$A169,'4.30.21_soaks'!$B$1:$OK$1,0))) ))</f>
        <v>0.14829396857024532</v>
      </c>
      <c r="DL169" s="2" cm="1">
        <f t="array" ref="DL169">RSQ('4.30.21_soaks'!$A$2:$A$7, ( (INDEX('4.30.21_soaks'!$B$2:$OK$7,0,MATCH(Heatmap!DL$1,'4.30.21_soaks'!$B$1:$OK$1,0)))/(INDEX('4.30.21_soaks'!$B$2:$OK$7,0,MATCH(Heatmap!$A169,'4.30.21_soaks'!$B$1:$OK$1,0))) ))</f>
        <v>0.21121745911394371</v>
      </c>
      <c r="DM169" s="2" cm="1">
        <f t="array" ref="DM169">RSQ('4.30.21_soaks'!$A$2:$A$7, ( (INDEX('4.30.21_soaks'!$B$2:$OK$7,0,MATCH(Heatmap!DM$1,'4.30.21_soaks'!$B$1:$OK$1,0)))/(INDEX('4.30.21_soaks'!$B$2:$OK$7,0,MATCH(Heatmap!$A169,'4.30.21_soaks'!$B$1:$OK$1,0))) ))</f>
        <v>0.1107359291750106</v>
      </c>
      <c r="DN169" s="2" cm="1">
        <f t="array" ref="DN169">RSQ('4.30.21_soaks'!$A$2:$A$7, ( (INDEX('4.30.21_soaks'!$B$2:$OK$7,0,MATCH(Heatmap!DN$1,'4.30.21_soaks'!$B$1:$OK$1,0)))/(INDEX('4.30.21_soaks'!$B$2:$OK$7,0,MATCH(Heatmap!$A169,'4.30.21_soaks'!$B$1:$OK$1,0))) ))</f>
        <v>0.1356150375268291</v>
      </c>
      <c r="DO169" s="2" cm="1">
        <f t="array" ref="DO169">RSQ('4.30.21_soaks'!$A$2:$A$7, ( (INDEX('4.30.21_soaks'!$B$2:$OK$7,0,MATCH(Heatmap!DO$1,'4.30.21_soaks'!$B$1:$OK$1,0)))/(INDEX('4.30.21_soaks'!$B$2:$OK$7,0,MATCH(Heatmap!$A169,'4.30.21_soaks'!$B$1:$OK$1,0))) ))</f>
        <v>0.12362946955916936</v>
      </c>
      <c r="DP169" s="2" cm="1">
        <f t="array" ref="DP169">RSQ('4.30.21_soaks'!$A$2:$A$7, ( (INDEX('4.30.21_soaks'!$B$2:$OK$7,0,MATCH(Heatmap!DP$1,'4.30.21_soaks'!$B$1:$OK$1,0)))/(INDEX('4.30.21_soaks'!$B$2:$OK$7,0,MATCH(Heatmap!$A169,'4.30.21_soaks'!$B$1:$OK$1,0))) ))</f>
        <v>0.13694430923724915</v>
      </c>
      <c r="DQ169" s="2" cm="1">
        <f t="array" ref="DQ169">RSQ('4.30.21_soaks'!$A$2:$A$7, ( (INDEX('4.30.21_soaks'!$B$2:$OK$7,0,MATCH(Heatmap!DQ$1,'4.30.21_soaks'!$B$1:$OK$1,0)))/(INDEX('4.30.21_soaks'!$B$2:$OK$7,0,MATCH(Heatmap!$A169,'4.30.21_soaks'!$B$1:$OK$1,0))) ))</f>
        <v>0.12441272526884703</v>
      </c>
      <c r="DR169" s="2" cm="1">
        <f t="array" ref="DR169">RSQ('4.30.21_soaks'!$A$2:$A$7, ( (INDEX('4.30.21_soaks'!$B$2:$OK$7,0,MATCH(Heatmap!DR$1,'4.30.21_soaks'!$B$1:$OK$1,0)))/(INDEX('4.30.21_soaks'!$B$2:$OK$7,0,MATCH(Heatmap!$A169,'4.30.21_soaks'!$B$1:$OK$1,0))) ))</f>
        <v>0.16975870291238984</v>
      </c>
      <c r="DS169" s="2" cm="1">
        <f t="array" ref="DS169">RSQ('4.30.21_soaks'!$A$2:$A$7, ( (INDEX('4.30.21_soaks'!$B$2:$OK$7,0,MATCH(Heatmap!DS$1,'4.30.21_soaks'!$B$1:$OK$1,0)))/(INDEX('4.30.21_soaks'!$B$2:$OK$7,0,MATCH(Heatmap!$A169,'4.30.21_soaks'!$B$1:$OK$1,0))) ))</f>
        <v>0.13885137506047884</v>
      </c>
      <c r="DT169" s="2" cm="1">
        <f t="array" ref="DT169">RSQ('4.30.21_soaks'!$A$2:$A$7, ( (INDEX('4.30.21_soaks'!$B$2:$OK$7,0,MATCH(Heatmap!DT$1,'4.30.21_soaks'!$B$1:$OK$1,0)))/(INDEX('4.30.21_soaks'!$B$2:$OK$7,0,MATCH(Heatmap!$A169,'4.30.21_soaks'!$B$1:$OK$1,0))) ))</f>
        <v>9.7198063106036792E-2</v>
      </c>
      <c r="DU169" s="2" cm="1">
        <f t="array" ref="DU169">RSQ('4.30.21_soaks'!$A$2:$A$7, ( (INDEX('4.30.21_soaks'!$B$2:$OK$7,0,MATCH(Heatmap!DU$1,'4.30.21_soaks'!$B$1:$OK$1,0)))/(INDEX('4.30.21_soaks'!$B$2:$OK$7,0,MATCH(Heatmap!$A169,'4.30.21_soaks'!$B$1:$OK$1,0))) ))</f>
        <v>0.13878198736828631</v>
      </c>
      <c r="DV169" s="2" cm="1">
        <f t="array" ref="DV169">RSQ('4.30.21_soaks'!$A$2:$A$7, ( (INDEX('4.30.21_soaks'!$B$2:$OK$7,0,MATCH(Heatmap!DV$1,'4.30.21_soaks'!$B$1:$OK$1,0)))/(INDEX('4.30.21_soaks'!$B$2:$OK$7,0,MATCH(Heatmap!$A169,'4.30.21_soaks'!$B$1:$OK$1,0))) ))</f>
        <v>6.2767870783928481E-2</v>
      </c>
      <c r="DW169" s="2" cm="1">
        <f t="array" ref="DW169">RSQ('4.30.21_soaks'!$A$2:$A$7, ( (INDEX('4.30.21_soaks'!$B$2:$OK$7,0,MATCH(Heatmap!DW$1,'4.30.21_soaks'!$B$1:$OK$1,0)))/(INDEX('4.30.21_soaks'!$B$2:$OK$7,0,MATCH(Heatmap!$A169,'4.30.21_soaks'!$B$1:$OK$1,0))) ))</f>
        <v>7.9009269829408438E-2</v>
      </c>
      <c r="DX169" s="2" cm="1">
        <f t="array" ref="DX169">RSQ('4.30.21_soaks'!$A$2:$A$7, ( (INDEX('4.30.21_soaks'!$B$2:$OK$7,0,MATCH(Heatmap!DX$1,'4.30.21_soaks'!$B$1:$OK$1,0)))/(INDEX('4.30.21_soaks'!$B$2:$OK$7,0,MATCH(Heatmap!$A169,'4.30.21_soaks'!$B$1:$OK$1,0))) ))</f>
        <v>8.3042820291515093E-2</v>
      </c>
      <c r="DY169" s="2" cm="1">
        <f t="array" ref="DY169">RSQ('4.30.21_soaks'!$A$2:$A$7, ( (INDEX('4.30.21_soaks'!$B$2:$OK$7,0,MATCH(Heatmap!DY$1,'4.30.21_soaks'!$B$1:$OK$1,0)))/(INDEX('4.30.21_soaks'!$B$2:$OK$7,0,MATCH(Heatmap!$A169,'4.30.21_soaks'!$B$1:$OK$1,0))) ))</f>
        <v>9.4588401269948441E-2</v>
      </c>
      <c r="DZ169" s="2" cm="1">
        <f t="array" ref="DZ169">RSQ('4.30.21_soaks'!$A$2:$A$7, ( (INDEX('4.30.21_soaks'!$B$2:$OK$7,0,MATCH(Heatmap!DZ$1,'4.30.21_soaks'!$B$1:$OK$1,0)))/(INDEX('4.30.21_soaks'!$B$2:$OK$7,0,MATCH(Heatmap!$A169,'4.30.21_soaks'!$B$1:$OK$1,0))) ))</f>
        <v>5.2219816007451909E-2</v>
      </c>
      <c r="EA169" s="2" cm="1">
        <f t="array" ref="EA169">RSQ('4.30.21_soaks'!$A$2:$A$7, ( (INDEX('4.30.21_soaks'!$B$2:$OK$7,0,MATCH(Heatmap!EA$1,'4.30.21_soaks'!$B$1:$OK$1,0)))/(INDEX('4.30.21_soaks'!$B$2:$OK$7,0,MATCH(Heatmap!$A169,'4.30.21_soaks'!$B$1:$OK$1,0))) ))</f>
        <v>8.2660088878616853E-2</v>
      </c>
      <c r="EB169" s="2" cm="1">
        <f t="array" ref="EB169">RSQ('4.30.21_soaks'!$A$2:$A$7, ( (INDEX('4.30.21_soaks'!$B$2:$OK$7,0,MATCH(Heatmap!EB$1,'4.30.21_soaks'!$B$1:$OK$1,0)))/(INDEX('4.30.21_soaks'!$B$2:$OK$7,0,MATCH(Heatmap!$A169,'4.30.21_soaks'!$B$1:$OK$1,0))) ))</f>
        <v>5.1799369529112058E-2</v>
      </c>
      <c r="EC169" s="2" cm="1">
        <f t="array" ref="EC169">RSQ('4.30.21_soaks'!$A$2:$A$7, ( (INDEX('4.30.21_soaks'!$B$2:$OK$7,0,MATCH(Heatmap!EC$1,'4.30.21_soaks'!$B$1:$OK$1,0)))/(INDEX('4.30.21_soaks'!$B$2:$OK$7,0,MATCH(Heatmap!$A169,'4.30.21_soaks'!$B$1:$OK$1,0))) ))</f>
        <v>9.0592690095195064E-2</v>
      </c>
      <c r="ED169" s="2" cm="1">
        <f t="array" ref="ED169">RSQ('4.30.21_soaks'!$A$2:$A$7, ( (INDEX('4.30.21_soaks'!$B$2:$OK$7,0,MATCH(Heatmap!ED$1,'4.30.21_soaks'!$B$1:$OK$1,0)))/(INDEX('4.30.21_soaks'!$B$2:$OK$7,0,MATCH(Heatmap!$A169,'4.30.21_soaks'!$B$1:$OK$1,0))) ))</f>
        <v>6.7694989374721737E-2</v>
      </c>
      <c r="EE169" s="2" cm="1">
        <f t="array" ref="EE169">RSQ('4.30.21_soaks'!$A$2:$A$7, ( (INDEX('4.30.21_soaks'!$B$2:$OK$7,0,MATCH(Heatmap!EE$1,'4.30.21_soaks'!$B$1:$OK$1,0)))/(INDEX('4.30.21_soaks'!$B$2:$OK$7,0,MATCH(Heatmap!$A169,'4.30.21_soaks'!$B$1:$OK$1,0))) ))</f>
        <v>4.8022189390857818E-2</v>
      </c>
      <c r="EF169" s="2" cm="1">
        <f t="array" ref="EF169">RSQ('4.30.21_soaks'!$A$2:$A$7, ( (INDEX('4.30.21_soaks'!$B$2:$OK$7,0,MATCH(Heatmap!EF$1,'4.30.21_soaks'!$B$1:$OK$1,0)))/(INDEX('4.30.21_soaks'!$B$2:$OK$7,0,MATCH(Heatmap!$A169,'4.30.21_soaks'!$B$1:$OK$1,0))) ))</f>
        <v>0.10377012201835517</v>
      </c>
      <c r="EG169" s="2" cm="1">
        <f t="array" ref="EG169">RSQ('4.30.21_soaks'!$A$2:$A$7, ( (INDEX('4.30.21_soaks'!$B$2:$OK$7,0,MATCH(Heatmap!EG$1,'4.30.21_soaks'!$B$1:$OK$1,0)))/(INDEX('4.30.21_soaks'!$B$2:$OK$7,0,MATCH(Heatmap!$A169,'4.30.21_soaks'!$B$1:$OK$1,0))) ))</f>
        <v>3.9676614301855866E-2</v>
      </c>
      <c r="EH169" s="2" cm="1">
        <f t="array" ref="EH169">RSQ('4.30.21_soaks'!$A$2:$A$7, ( (INDEX('4.30.21_soaks'!$B$2:$OK$7,0,MATCH(Heatmap!EH$1,'4.30.21_soaks'!$B$1:$OK$1,0)))/(INDEX('4.30.21_soaks'!$B$2:$OK$7,0,MATCH(Heatmap!$A169,'4.30.21_soaks'!$B$1:$OK$1,0))) ))</f>
        <v>3.6656079957393221E-2</v>
      </c>
      <c r="EI169" s="2" cm="1">
        <f t="array" ref="EI169">RSQ('4.30.21_soaks'!$A$2:$A$7, ( (INDEX('4.30.21_soaks'!$B$2:$OK$7,0,MATCH(Heatmap!EI$1,'4.30.21_soaks'!$B$1:$OK$1,0)))/(INDEX('4.30.21_soaks'!$B$2:$OK$7,0,MATCH(Heatmap!$A169,'4.30.21_soaks'!$B$1:$OK$1,0))) ))</f>
        <v>5.7108205734101941E-2</v>
      </c>
      <c r="EJ169" s="2" cm="1">
        <f t="array" ref="EJ169">RSQ('4.30.21_soaks'!$A$2:$A$7, ( (INDEX('4.30.21_soaks'!$B$2:$OK$7,0,MATCH(Heatmap!EJ$1,'4.30.21_soaks'!$B$1:$OK$1,0)))/(INDEX('4.30.21_soaks'!$B$2:$OK$7,0,MATCH(Heatmap!$A169,'4.30.21_soaks'!$B$1:$OK$1,0))) ))</f>
        <v>5.0364304879426908E-5</v>
      </c>
      <c r="EK169" s="2" cm="1">
        <f t="array" ref="EK169">RSQ('4.30.21_soaks'!$A$2:$A$7, ( (INDEX('4.30.21_soaks'!$B$2:$OK$7,0,MATCH(Heatmap!EK$1,'4.30.21_soaks'!$B$1:$OK$1,0)))/(INDEX('4.30.21_soaks'!$B$2:$OK$7,0,MATCH(Heatmap!$A169,'4.30.21_soaks'!$B$1:$OK$1,0))) ))</f>
        <v>6.4169879124638798E-2</v>
      </c>
      <c r="EL169" s="2" cm="1">
        <f t="array" ref="EL169">RSQ('4.30.21_soaks'!$A$2:$A$7, ( (INDEX('4.30.21_soaks'!$B$2:$OK$7,0,MATCH(Heatmap!EL$1,'4.30.21_soaks'!$B$1:$OK$1,0)))/(INDEX('4.30.21_soaks'!$B$2:$OK$7,0,MATCH(Heatmap!$A169,'4.30.21_soaks'!$B$1:$OK$1,0))) ))</f>
        <v>1.0385467438263117E-2</v>
      </c>
      <c r="EM169" s="2" cm="1">
        <f t="array" ref="EM169">RSQ('4.30.21_soaks'!$A$2:$A$7, ( (INDEX('4.30.21_soaks'!$B$2:$OK$7,0,MATCH(Heatmap!EM$1,'4.30.21_soaks'!$B$1:$OK$1,0)))/(INDEX('4.30.21_soaks'!$B$2:$OK$7,0,MATCH(Heatmap!$A169,'4.30.21_soaks'!$B$1:$OK$1,0))) ))</f>
        <v>7.4306618941605881E-2</v>
      </c>
      <c r="EN169" s="2" cm="1">
        <f t="array" ref="EN169">RSQ('4.30.21_soaks'!$A$2:$A$7, ( (INDEX('4.30.21_soaks'!$B$2:$OK$7,0,MATCH(Heatmap!EN$1,'4.30.21_soaks'!$B$1:$OK$1,0)))/(INDEX('4.30.21_soaks'!$B$2:$OK$7,0,MATCH(Heatmap!$A169,'4.30.21_soaks'!$B$1:$OK$1,0))) ))</f>
        <v>3.126290459276973E-2</v>
      </c>
      <c r="EO169" s="2" cm="1">
        <f t="array" ref="EO169">RSQ('4.30.21_soaks'!$A$2:$A$7, ( (INDEX('4.30.21_soaks'!$B$2:$OK$7,0,MATCH(Heatmap!EO$1,'4.30.21_soaks'!$B$1:$OK$1,0)))/(INDEX('4.30.21_soaks'!$B$2:$OK$7,0,MATCH(Heatmap!$A169,'4.30.21_soaks'!$B$1:$OK$1,0))) ))</f>
        <v>7.2771913779486085E-4</v>
      </c>
      <c r="EP169" s="2" cm="1">
        <f t="array" ref="EP169">RSQ('4.30.21_soaks'!$A$2:$A$7, ( (INDEX('4.30.21_soaks'!$B$2:$OK$7,0,MATCH(Heatmap!EP$1,'4.30.21_soaks'!$B$1:$OK$1,0)))/(INDEX('4.30.21_soaks'!$B$2:$OK$7,0,MATCH(Heatmap!$A169,'4.30.21_soaks'!$B$1:$OK$1,0))) ))</f>
        <v>2.9691507069399197E-2</v>
      </c>
      <c r="EQ169" s="2" cm="1">
        <f t="array" ref="EQ169">RSQ('4.30.21_soaks'!$A$2:$A$7, ( (INDEX('4.30.21_soaks'!$B$2:$OK$7,0,MATCH(Heatmap!EQ$1,'4.30.21_soaks'!$B$1:$OK$1,0)))/(INDEX('4.30.21_soaks'!$B$2:$OK$7,0,MATCH(Heatmap!$A169,'4.30.21_soaks'!$B$1:$OK$1,0))) ))</f>
        <v>1.7165328750809341E-3</v>
      </c>
      <c r="ER169" s="2" cm="1">
        <f t="array" ref="ER169">RSQ('4.30.21_soaks'!$A$2:$A$7, ( (INDEX('4.30.21_soaks'!$B$2:$OK$7,0,MATCH(Heatmap!ER$1,'4.30.21_soaks'!$B$1:$OK$1,0)))/(INDEX('4.30.21_soaks'!$B$2:$OK$7,0,MATCH(Heatmap!$A169,'4.30.21_soaks'!$B$1:$OK$1,0))) ))</f>
        <v>3.5213581384069971E-2</v>
      </c>
      <c r="ES169" s="2" cm="1">
        <f t="array" ref="ES169">RSQ('4.30.21_soaks'!$A$2:$A$7, ( (INDEX('4.30.21_soaks'!$B$2:$OK$7,0,MATCH(Heatmap!ES$1,'4.30.21_soaks'!$B$1:$OK$1,0)))/(INDEX('4.30.21_soaks'!$B$2:$OK$7,0,MATCH(Heatmap!$A169,'4.30.21_soaks'!$B$1:$OK$1,0))) ))</f>
        <v>1.3594725149766607E-3</v>
      </c>
      <c r="ET169" s="2" cm="1">
        <f t="array" ref="ET169">RSQ('4.30.21_soaks'!$A$2:$A$7, ( (INDEX('4.30.21_soaks'!$B$2:$OK$7,0,MATCH(Heatmap!ET$1,'4.30.21_soaks'!$B$1:$OK$1,0)))/(INDEX('4.30.21_soaks'!$B$2:$OK$7,0,MATCH(Heatmap!$A169,'4.30.21_soaks'!$B$1:$OK$1,0))) ))</f>
        <v>4.4815221312331061E-4</v>
      </c>
      <c r="EU169" s="2" cm="1">
        <f t="array" ref="EU169">RSQ('4.30.21_soaks'!$A$2:$A$7, ( (INDEX('4.30.21_soaks'!$B$2:$OK$7,0,MATCH(Heatmap!EU$1,'4.30.21_soaks'!$B$1:$OK$1,0)))/(INDEX('4.30.21_soaks'!$B$2:$OK$7,0,MATCH(Heatmap!$A169,'4.30.21_soaks'!$B$1:$OK$1,0))) ))</f>
        <v>1.8497149328699537E-2</v>
      </c>
      <c r="EV169" s="2" cm="1">
        <f t="array" ref="EV169">RSQ('4.30.21_soaks'!$A$2:$A$7, ( (INDEX('4.30.21_soaks'!$B$2:$OK$7,0,MATCH(Heatmap!EV$1,'4.30.21_soaks'!$B$1:$OK$1,0)))/(INDEX('4.30.21_soaks'!$B$2:$OK$7,0,MATCH(Heatmap!$A169,'4.30.21_soaks'!$B$1:$OK$1,0))) ))</f>
        <v>7.2617418846673545E-3</v>
      </c>
      <c r="EW169" s="2" cm="1">
        <f t="array" ref="EW169">RSQ('4.30.21_soaks'!$A$2:$A$7, ( (INDEX('4.30.21_soaks'!$B$2:$OK$7,0,MATCH(Heatmap!EW$1,'4.30.21_soaks'!$B$1:$OK$1,0)))/(INDEX('4.30.21_soaks'!$B$2:$OK$7,0,MATCH(Heatmap!$A169,'4.30.21_soaks'!$B$1:$OK$1,0))) ))</f>
        <v>1.0238135189744523E-2</v>
      </c>
      <c r="EX169" s="2" cm="1">
        <f t="array" ref="EX169">RSQ('4.30.21_soaks'!$A$2:$A$7, ( (INDEX('4.30.21_soaks'!$B$2:$OK$7,0,MATCH(Heatmap!EX$1,'4.30.21_soaks'!$B$1:$OK$1,0)))/(INDEX('4.30.21_soaks'!$B$2:$OK$7,0,MATCH(Heatmap!$A169,'4.30.21_soaks'!$B$1:$OK$1,0))) ))</f>
        <v>3.3222209518333226E-2</v>
      </c>
      <c r="EY169" s="2" cm="1">
        <f t="array" ref="EY169">RSQ('4.30.21_soaks'!$A$2:$A$7, ( (INDEX('4.30.21_soaks'!$B$2:$OK$7,0,MATCH(Heatmap!EY$1,'4.30.21_soaks'!$B$1:$OK$1,0)))/(INDEX('4.30.21_soaks'!$B$2:$OK$7,0,MATCH(Heatmap!$A169,'4.30.21_soaks'!$B$1:$OK$1,0))) ))</f>
        <v>4.8401673168315007E-2</v>
      </c>
      <c r="EZ169" s="2" cm="1">
        <f t="array" ref="EZ169">RSQ('4.30.21_soaks'!$A$2:$A$7, ( (INDEX('4.30.21_soaks'!$B$2:$OK$7,0,MATCH(Heatmap!EZ$1,'4.30.21_soaks'!$B$1:$OK$1,0)))/(INDEX('4.30.21_soaks'!$B$2:$OK$7,0,MATCH(Heatmap!$A169,'4.30.21_soaks'!$B$1:$OK$1,0))) ))</f>
        <v>0.17492315643946924</v>
      </c>
      <c r="FA169" s="2" cm="1">
        <f t="array" ref="FA169">RSQ('4.30.21_soaks'!$A$2:$A$7, ( (INDEX('4.30.21_soaks'!$B$2:$OK$7,0,MATCH(Heatmap!FA$1,'4.30.21_soaks'!$B$1:$OK$1,0)))/(INDEX('4.30.21_soaks'!$B$2:$OK$7,0,MATCH(Heatmap!$A169,'4.30.21_soaks'!$B$1:$OK$1,0))) ))</f>
        <v>0.23972706407692893</v>
      </c>
      <c r="FB169" s="2" cm="1">
        <f t="array" ref="FB169">RSQ('4.30.21_soaks'!$A$2:$A$7, ( (INDEX('4.30.21_soaks'!$B$2:$OK$7,0,MATCH(Heatmap!FB$1,'4.30.21_soaks'!$B$1:$OK$1,0)))/(INDEX('4.30.21_soaks'!$B$2:$OK$7,0,MATCH(Heatmap!$A169,'4.30.21_soaks'!$B$1:$OK$1,0))) ))</f>
        <v>3.6087624716296183E-3</v>
      </c>
      <c r="FC169" s="2" cm="1">
        <f t="array" ref="FC169">RSQ('4.30.21_soaks'!$A$2:$A$7, ( (INDEX('4.30.21_soaks'!$B$2:$OK$7,0,MATCH(Heatmap!FC$1,'4.30.21_soaks'!$B$1:$OK$1,0)))/(INDEX('4.30.21_soaks'!$B$2:$OK$7,0,MATCH(Heatmap!$A169,'4.30.21_soaks'!$B$1:$OK$1,0))) ))</f>
        <v>0.16969561056483207</v>
      </c>
      <c r="FD169" s="2" cm="1">
        <f t="array" ref="FD169">RSQ('4.30.21_soaks'!$A$2:$A$7, ( (INDEX('4.30.21_soaks'!$B$2:$OK$7,0,MATCH(Heatmap!FD$1,'4.30.21_soaks'!$B$1:$OK$1,0)))/(INDEX('4.30.21_soaks'!$B$2:$OK$7,0,MATCH(Heatmap!$A169,'4.30.21_soaks'!$B$1:$OK$1,0))) ))</f>
        <v>0.16380938970637851</v>
      </c>
      <c r="FE169" s="2" cm="1">
        <f t="array" ref="FE169">RSQ('4.30.21_soaks'!$A$2:$A$7, ( (INDEX('4.30.21_soaks'!$B$2:$OK$7,0,MATCH(Heatmap!FE$1,'4.30.21_soaks'!$B$1:$OK$1,0)))/(INDEX('4.30.21_soaks'!$B$2:$OK$7,0,MATCH(Heatmap!$A169,'4.30.21_soaks'!$B$1:$OK$1,0))) ))</f>
        <v>0.15241166647705279</v>
      </c>
      <c r="FF169" s="2" cm="1">
        <f t="array" ref="FF169">RSQ('4.30.21_soaks'!$A$2:$A$7, ( (INDEX('4.30.21_soaks'!$B$2:$OK$7,0,MATCH(Heatmap!FF$1,'4.30.21_soaks'!$B$1:$OK$1,0)))/(INDEX('4.30.21_soaks'!$B$2:$OK$7,0,MATCH(Heatmap!$A169,'4.30.21_soaks'!$B$1:$OK$1,0))) ))</f>
        <v>4.2134364240933871E-2</v>
      </c>
      <c r="FG169" s="2" cm="1">
        <f t="array" ref="FG169">RSQ('4.30.21_soaks'!$A$2:$A$7, ( (INDEX('4.30.21_soaks'!$B$2:$OK$7,0,MATCH(Heatmap!FG$1,'4.30.21_soaks'!$B$1:$OK$1,0)))/(INDEX('4.30.21_soaks'!$B$2:$OK$7,0,MATCH(Heatmap!$A169,'4.30.21_soaks'!$B$1:$OK$1,0))) ))</f>
        <v>0.16114522785579138</v>
      </c>
      <c r="FH169" s="2" cm="1">
        <f t="array" ref="FH169">RSQ('4.30.21_soaks'!$A$2:$A$7, ( (INDEX('4.30.21_soaks'!$B$2:$OK$7,0,MATCH(Heatmap!FH$1,'4.30.21_soaks'!$B$1:$OK$1,0)))/(INDEX('4.30.21_soaks'!$B$2:$OK$7,0,MATCH(Heatmap!$A169,'4.30.21_soaks'!$B$1:$OK$1,0))) ))</f>
        <v>7.7847658026256997E-2</v>
      </c>
      <c r="FI169" s="2" cm="1">
        <f t="array" ref="FI169">RSQ('4.30.21_soaks'!$A$2:$A$7, ( (INDEX('4.30.21_soaks'!$B$2:$OK$7,0,MATCH(Heatmap!FI$1,'4.30.21_soaks'!$B$1:$OK$1,0)))/(INDEX('4.30.21_soaks'!$B$2:$OK$7,0,MATCH(Heatmap!$A169,'4.30.21_soaks'!$B$1:$OK$1,0))) ))</f>
        <v>0.3100570576936526</v>
      </c>
      <c r="FJ169" s="2" cm="1">
        <f t="array" ref="FJ169">RSQ('4.30.21_soaks'!$A$2:$A$7, ( (INDEX('4.30.21_soaks'!$B$2:$OK$7,0,MATCH(Heatmap!FJ$1,'4.30.21_soaks'!$B$1:$OK$1,0)))/(INDEX('4.30.21_soaks'!$B$2:$OK$7,0,MATCH(Heatmap!$A169,'4.30.21_soaks'!$B$1:$OK$1,0))) ))</f>
        <v>0.28393188325740842</v>
      </c>
      <c r="FK169" s="2" cm="1">
        <f t="array" ref="FK169">RSQ('4.30.21_soaks'!$A$2:$A$7, ( (INDEX('4.30.21_soaks'!$B$2:$OK$7,0,MATCH(Heatmap!FK$1,'4.30.21_soaks'!$B$1:$OK$1,0)))/(INDEX('4.30.21_soaks'!$B$2:$OK$7,0,MATCH(Heatmap!$A169,'4.30.21_soaks'!$B$1:$OK$1,0))) ))</f>
        <v>2.3703629798203462E-2</v>
      </c>
      <c r="FL169" s="2" cm="1">
        <f t="array" ref="FL169">RSQ('4.30.21_soaks'!$A$2:$A$7, ( (INDEX('4.30.21_soaks'!$B$2:$OK$7,0,MATCH(Heatmap!FL$1,'4.30.21_soaks'!$B$1:$OK$1,0)))/(INDEX('4.30.21_soaks'!$B$2:$OK$7,0,MATCH(Heatmap!$A169,'4.30.21_soaks'!$B$1:$OK$1,0))) ))</f>
        <v>2.8185975175237707E-3</v>
      </c>
      <c r="FM169" s="2" t="e" cm="1">
        <f t="array" ref="FM169">RSQ('4.30.21_soaks'!$A$2:$A$7, ( (INDEX('4.30.21_soaks'!$B$2:$OK$7,0,MATCH(Heatmap!FM$1,'4.30.21_soaks'!$B$1:$OK$1,0)))/(INDEX('4.30.21_soaks'!$B$2:$OK$7,0,MATCH(Heatmap!$A169,'4.30.21_soaks'!$B$1:$OK$1,0))) ))</f>
        <v>#DIV/0!</v>
      </c>
      <c r="FN169" s="2" cm="1">
        <f t="array" ref="FN169">RSQ('4.30.21_soaks'!$A$2:$A$7, ( (INDEX('4.30.21_soaks'!$B$2:$OK$7,0,MATCH(Heatmap!FN$1,'4.30.21_soaks'!$B$1:$OK$1,0)))/(INDEX('4.30.21_soaks'!$B$2:$OK$7,0,MATCH(Heatmap!$A169,'4.30.21_soaks'!$B$1:$OK$1,0))) ))</f>
        <v>0.41505747227780754</v>
      </c>
      <c r="FO169" s="2" cm="1">
        <f t="array" ref="FO169">RSQ('4.30.21_soaks'!$A$2:$A$7, ( (INDEX('4.30.21_soaks'!$B$2:$OK$7,0,MATCH(Heatmap!FO$1,'4.30.21_soaks'!$B$1:$OK$1,0)))/(INDEX('4.30.21_soaks'!$B$2:$OK$7,0,MATCH(Heatmap!$A169,'4.30.21_soaks'!$B$1:$OK$1,0))) ))</f>
        <v>0.42981664612755494</v>
      </c>
      <c r="FP169" s="2" cm="1">
        <f t="array" ref="FP169">RSQ('4.30.21_soaks'!$A$2:$A$7, ( (INDEX('4.30.21_soaks'!$B$2:$OK$7,0,MATCH(Heatmap!FP$1,'4.30.21_soaks'!$B$1:$OK$1,0)))/(INDEX('4.30.21_soaks'!$B$2:$OK$7,0,MATCH(Heatmap!$A169,'4.30.21_soaks'!$B$1:$OK$1,0))) ))</f>
        <v>0.42588026379364707</v>
      </c>
      <c r="FQ169" s="2" cm="1">
        <f t="array" ref="FQ169">RSQ('4.30.21_soaks'!$A$2:$A$7, ( (INDEX('4.30.21_soaks'!$B$2:$OK$7,0,MATCH(Heatmap!FQ$1,'4.30.21_soaks'!$B$1:$OK$1,0)))/(INDEX('4.30.21_soaks'!$B$2:$OK$7,0,MATCH(Heatmap!$A169,'4.30.21_soaks'!$B$1:$OK$1,0))) ))</f>
        <v>3.7008119442204328E-3</v>
      </c>
      <c r="FR169" s="2" cm="1">
        <f t="array" ref="FR169">RSQ('4.30.21_soaks'!$A$2:$A$7, ( (INDEX('4.30.21_soaks'!$B$2:$OK$7,0,MATCH(Heatmap!FR$1,'4.30.21_soaks'!$B$1:$OK$1,0)))/(INDEX('4.30.21_soaks'!$B$2:$OK$7,0,MATCH(Heatmap!$A169,'4.30.21_soaks'!$B$1:$OK$1,0))) ))</f>
        <v>0.59252054636289786</v>
      </c>
      <c r="FS169" s="2" cm="1">
        <f t="array" ref="FS169">RSQ('4.30.21_soaks'!$A$2:$A$7, ( (INDEX('4.30.21_soaks'!$B$2:$OK$7,0,MATCH(Heatmap!FS$1,'4.30.21_soaks'!$B$1:$OK$1,0)))/(INDEX('4.30.21_soaks'!$B$2:$OK$7,0,MATCH(Heatmap!$A169,'4.30.21_soaks'!$B$1:$OK$1,0))) ))</f>
        <v>0.29828021741190486</v>
      </c>
      <c r="FT169" s="2" cm="1">
        <f t="array" ref="FT169">RSQ('4.30.21_soaks'!$A$2:$A$7, ( (INDEX('4.30.21_soaks'!$B$2:$OK$7,0,MATCH(Heatmap!FT$1,'4.30.21_soaks'!$B$1:$OK$1,0)))/(INDEX('4.30.21_soaks'!$B$2:$OK$7,0,MATCH(Heatmap!$A169,'4.30.21_soaks'!$B$1:$OK$1,0))) ))</f>
        <v>0.73209275555323683</v>
      </c>
      <c r="FU169" s="2" cm="1">
        <f t="array" ref="FU169">RSQ('4.30.21_soaks'!$A$2:$A$7, ( (INDEX('4.30.21_soaks'!$B$2:$OK$7,0,MATCH(Heatmap!FU$1,'4.30.21_soaks'!$B$1:$OK$1,0)))/(INDEX('4.30.21_soaks'!$B$2:$OK$7,0,MATCH(Heatmap!$A169,'4.30.21_soaks'!$B$1:$OK$1,0))) ))</f>
        <v>0.21976085138528978</v>
      </c>
      <c r="FV169" s="2" cm="1">
        <f t="array" ref="FV169">RSQ('4.30.21_soaks'!$A$2:$A$7, ( (INDEX('4.30.21_soaks'!$B$2:$OK$7,0,MATCH(Heatmap!FV$1,'4.30.21_soaks'!$B$1:$OK$1,0)))/(INDEX('4.30.21_soaks'!$B$2:$OK$7,0,MATCH(Heatmap!$A169,'4.30.21_soaks'!$B$1:$OK$1,0))) ))</f>
        <v>0.59869056377569829</v>
      </c>
      <c r="FW169" s="2" cm="1">
        <f t="array" ref="FW169">RSQ('4.30.21_soaks'!$A$2:$A$7, ( (INDEX('4.30.21_soaks'!$B$2:$OK$7,0,MATCH(Heatmap!FW$1,'4.30.21_soaks'!$B$1:$OK$1,0)))/(INDEX('4.30.21_soaks'!$B$2:$OK$7,0,MATCH(Heatmap!$A169,'4.30.21_soaks'!$B$1:$OK$1,0))) ))</f>
        <v>0.24640602241257303</v>
      </c>
      <c r="FX169" s="2" cm="1">
        <f t="array" ref="FX169">RSQ('4.30.21_soaks'!$A$2:$A$7, ( (INDEX('4.30.21_soaks'!$B$2:$OK$7,0,MATCH(Heatmap!FX$1,'4.30.21_soaks'!$B$1:$OK$1,0)))/(INDEX('4.30.21_soaks'!$B$2:$OK$7,0,MATCH(Heatmap!$A169,'4.30.21_soaks'!$B$1:$OK$1,0))) ))</f>
        <v>0.45908658194965524</v>
      </c>
      <c r="FY169" s="2" cm="1">
        <f t="array" ref="FY169">RSQ('4.30.21_soaks'!$A$2:$A$7, ( (INDEX('4.30.21_soaks'!$B$2:$OK$7,0,MATCH(Heatmap!FY$1,'4.30.21_soaks'!$B$1:$OK$1,0)))/(INDEX('4.30.21_soaks'!$B$2:$OK$7,0,MATCH(Heatmap!$A169,'4.30.21_soaks'!$B$1:$OK$1,0))) ))</f>
        <v>0.51106879335683109</v>
      </c>
      <c r="FZ169" s="2" cm="1">
        <f t="array" ref="FZ169">RSQ('4.30.21_soaks'!$A$2:$A$7, ( (INDEX('4.30.21_soaks'!$B$2:$OK$7,0,MATCH(Heatmap!FZ$1,'4.30.21_soaks'!$B$1:$OK$1,0)))/(INDEX('4.30.21_soaks'!$B$2:$OK$7,0,MATCH(Heatmap!$A169,'4.30.21_soaks'!$B$1:$OK$1,0))) ))</f>
        <v>0.28733252621995592</v>
      </c>
      <c r="GA169" s="2" cm="1">
        <f t="array" ref="GA169">RSQ('4.30.21_soaks'!$A$2:$A$7, ( (INDEX('4.30.21_soaks'!$B$2:$OK$7,0,MATCH(Heatmap!GA$1,'4.30.21_soaks'!$B$1:$OK$1,0)))/(INDEX('4.30.21_soaks'!$B$2:$OK$7,0,MATCH(Heatmap!$A169,'4.30.21_soaks'!$B$1:$OK$1,0))) ))</f>
        <v>0.25575690793556305</v>
      </c>
      <c r="GB169" s="2" cm="1">
        <f t="array" ref="GB169">RSQ('4.30.21_soaks'!$A$2:$A$7, ( (INDEX('4.30.21_soaks'!$B$2:$OK$7,0,MATCH(Heatmap!GB$1,'4.30.21_soaks'!$B$1:$OK$1,0)))/(INDEX('4.30.21_soaks'!$B$2:$OK$7,0,MATCH(Heatmap!$A169,'4.30.21_soaks'!$B$1:$OK$1,0))) ))</f>
        <v>0.1484418021091729</v>
      </c>
      <c r="GC169" s="2" cm="1">
        <f t="array" ref="GC169">RSQ('4.30.21_soaks'!$A$2:$A$7, ( (INDEX('4.30.21_soaks'!$B$2:$OK$7,0,MATCH(Heatmap!GC$1,'4.30.21_soaks'!$B$1:$OK$1,0)))/(INDEX('4.30.21_soaks'!$B$2:$OK$7,0,MATCH(Heatmap!$A169,'4.30.21_soaks'!$B$1:$OK$1,0))) ))</f>
        <v>0.42058356392689239</v>
      </c>
      <c r="GD169" s="2" cm="1">
        <f t="array" ref="GD169">RSQ('4.30.21_soaks'!$A$2:$A$7, ( (INDEX('4.30.21_soaks'!$B$2:$OK$7,0,MATCH(Heatmap!GD$1,'4.30.21_soaks'!$B$1:$OK$1,0)))/(INDEX('4.30.21_soaks'!$B$2:$OK$7,0,MATCH(Heatmap!$A169,'4.30.21_soaks'!$B$1:$OK$1,0))) ))</f>
        <v>0.22282643143156969</v>
      </c>
      <c r="GE169" s="2" cm="1">
        <f t="array" ref="GE169">RSQ('4.30.21_soaks'!$A$2:$A$7, ( (INDEX('4.30.21_soaks'!$B$2:$OK$7,0,MATCH(Heatmap!GE$1,'4.30.21_soaks'!$B$1:$OK$1,0)))/(INDEX('4.30.21_soaks'!$B$2:$OK$7,0,MATCH(Heatmap!$A169,'4.30.21_soaks'!$B$1:$OK$1,0))) ))</f>
        <v>0.17500498754461677</v>
      </c>
      <c r="GF169" s="2" cm="1">
        <f t="array" ref="GF169">RSQ('4.30.21_soaks'!$A$2:$A$7, ( (INDEX('4.30.21_soaks'!$B$2:$OK$7,0,MATCH(Heatmap!GF$1,'4.30.21_soaks'!$B$1:$OK$1,0)))/(INDEX('4.30.21_soaks'!$B$2:$OK$7,0,MATCH(Heatmap!$A169,'4.30.21_soaks'!$B$1:$OK$1,0))) ))</f>
        <v>0.26730766820684071</v>
      </c>
      <c r="GG169" s="2" cm="1">
        <f t="array" ref="GG169">RSQ('4.30.21_soaks'!$A$2:$A$7, ( (INDEX('4.30.21_soaks'!$B$2:$OK$7,0,MATCH(Heatmap!GG$1,'4.30.21_soaks'!$B$1:$OK$1,0)))/(INDEX('4.30.21_soaks'!$B$2:$OK$7,0,MATCH(Heatmap!$A169,'4.30.21_soaks'!$B$1:$OK$1,0))) ))</f>
        <v>0.23529937320562583</v>
      </c>
      <c r="GH169" s="2" cm="1">
        <f t="array" ref="GH169">RSQ('4.30.21_soaks'!$A$2:$A$7, ( (INDEX('4.30.21_soaks'!$B$2:$OK$7,0,MATCH(Heatmap!GH$1,'4.30.21_soaks'!$B$1:$OK$1,0)))/(INDEX('4.30.21_soaks'!$B$2:$OK$7,0,MATCH(Heatmap!$A169,'4.30.21_soaks'!$B$1:$OK$1,0))) ))</f>
        <v>0.16443024455971172</v>
      </c>
      <c r="GI169" s="2" cm="1">
        <f t="array" ref="GI169">RSQ('4.30.21_soaks'!$A$2:$A$7, ( (INDEX('4.30.21_soaks'!$B$2:$OK$7,0,MATCH(Heatmap!GI$1,'4.30.21_soaks'!$B$1:$OK$1,0)))/(INDEX('4.30.21_soaks'!$B$2:$OK$7,0,MATCH(Heatmap!$A169,'4.30.21_soaks'!$B$1:$OK$1,0))) ))</f>
        <v>0.30472222435446339</v>
      </c>
      <c r="GJ169" s="2" cm="1">
        <f t="array" ref="GJ169">RSQ('4.30.21_soaks'!$A$2:$A$7, ( (INDEX('4.30.21_soaks'!$B$2:$OK$7,0,MATCH(Heatmap!GJ$1,'4.30.21_soaks'!$B$1:$OK$1,0)))/(INDEX('4.30.21_soaks'!$B$2:$OK$7,0,MATCH(Heatmap!$A169,'4.30.21_soaks'!$B$1:$OK$1,0))) ))</f>
        <v>0.34246236200370533</v>
      </c>
      <c r="GK169" s="2" cm="1">
        <f t="array" ref="GK169">RSQ('4.30.21_soaks'!$A$2:$A$7, ( (INDEX('4.30.21_soaks'!$B$2:$OK$7,0,MATCH(Heatmap!GK$1,'4.30.21_soaks'!$B$1:$OK$1,0)))/(INDEX('4.30.21_soaks'!$B$2:$OK$7,0,MATCH(Heatmap!$A169,'4.30.21_soaks'!$B$1:$OK$1,0))) ))</f>
        <v>0.14136141162427174</v>
      </c>
      <c r="GL169" s="2" cm="1">
        <f t="array" ref="GL169">RSQ('4.30.21_soaks'!$A$2:$A$7, ( (INDEX('4.30.21_soaks'!$B$2:$OK$7,0,MATCH(Heatmap!GL$1,'4.30.21_soaks'!$B$1:$OK$1,0)))/(INDEX('4.30.21_soaks'!$B$2:$OK$7,0,MATCH(Heatmap!$A169,'4.30.21_soaks'!$B$1:$OK$1,0))) ))</f>
        <v>0.11315587951307819</v>
      </c>
      <c r="GM169" s="2" cm="1">
        <f t="array" ref="GM169">RSQ('4.30.21_soaks'!$A$2:$A$7, ( (INDEX('4.30.21_soaks'!$B$2:$OK$7,0,MATCH(Heatmap!GM$1,'4.30.21_soaks'!$B$1:$OK$1,0)))/(INDEX('4.30.21_soaks'!$B$2:$OK$7,0,MATCH(Heatmap!$A169,'4.30.21_soaks'!$B$1:$OK$1,0))) ))</f>
        <v>0.1467995649510872</v>
      </c>
      <c r="GN169" s="2" cm="1">
        <f t="array" ref="GN169">RSQ('4.30.21_soaks'!$A$2:$A$7, ( (INDEX('4.30.21_soaks'!$B$2:$OK$7,0,MATCH(Heatmap!GN$1,'4.30.21_soaks'!$B$1:$OK$1,0)))/(INDEX('4.30.21_soaks'!$B$2:$OK$7,0,MATCH(Heatmap!$A169,'4.30.21_soaks'!$B$1:$OK$1,0))) ))</f>
        <v>0.12077563556553013</v>
      </c>
      <c r="GO169" s="2" cm="1">
        <f t="array" ref="GO169">RSQ('4.30.21_soaks'!$A$2:$A$7, ( (INDEX('4.30.21_soaks'!$B$2:$OK$7,0,MATCH(Heatmap!GO$1,'4.30.21_soaks'!$B$1:$OK$1,0)))/(INDEX('4.30.21_soaks'!$B$2:$OK$7,0,MATCH(Heatmap!$A169,'4.30.21_soaks'!$B$1:$OK$1,0))) ))</f>
        <v>3.790174316021571E-2</v>
      </c>
      <c r="GP169" s="2" cm="1">
        <f t="array" ref="GP169">RSQ('4.30.21_soaks'!$A$2:$A$7, ( (INDEX('4.30.21_soaks'!$B$2:$OK$7,0,MATCH(Heatmap!GP$1,'4.30.21_soaks'!$B$1:$OK$1,0)))/(INDEX('4.30.21_soaks'!$B$2:$OK$7,0,MATCH(Heatmap!$A169,'4.30.21_soaks'!$B$1:$OK$1,0))) ))</f>
        <v>0.37617498174347508</v>
      </c>
      <c r="GQ169" s="2" cm="1">
        <f t="array" ref="GQ169">RSQ('4.30.21_soaks'!$A$2:$A$7, ( (INDEX('4.30.21_soaks'!$B$2:$OK$7,0,MATCH(Heatmap!GQ$1,'4.30.21_soaks'!$B$1:$OK$1,0)))/(INDEX('4.30.21_soaks'!$B$2:$OK$7,0,MATCH(Heatmap!$A169,'4.30.21_soaks'!$B$1:$OK$1,0))) ))</f>
        <v>0.13315783144213203</v>
      </c>
      <c r="GR169" s="2" cm="1">
        <f t="array" ref="GR169">RSQ('4.30.21_soaks'!$A$2:$A$7, ( (INDEX('4.30.21_soaks'!$B$2:$OK$7,0,MATCH(Heatmap!GR$1,'4.30.21_soaks'!$B$1:$OK$1,0)))/(INDEX('4.30.21_soaks'!$B$2:$OK$7,0,MATCH(Heatmap!$A169,'4.30.21_soaks'!$B$1:$OK$1,0))) ))</f>
        <v>0.12002653075663419</v>
      </c>
      <c r="GS169" s="2" cm="1">
        <f t="array" ref="GS169">RSQ('4.30.21_soaks'!$A$2:$A$7, ( (INDEX('4.30.21_soaks'!$B$2:$OK$7,0,MATCH(Heatmap!GS$1,'4.30.21_soaks'!$B$1:$OK$1,0)))/(INDEX('4.30.21_soaks'!$B$2:$OK$7,0,MATCH(Heatmap!$A169,'4.30.21_soaks'!$B$1:$OK$1,0))) ))</f>
        <v>0.14560409094378779</v>
      </c>
      <c r="GT169" s="2" cm="1">
        <f t="array" ref="GT169">RSQ('4.30.21_soaks'!$A$2:$A$7, ( (INDEX('4.30.21_soaks'!$B$2:$OK$7,0,MATCH(Heatmap!GT$1,'4.30.21_soaks'!$B$1:$OK$1,0)))/(INDEX('4.30.21_soaks'!$B$2:$OK$7,0,MATCH(Heatmap!$A169,'4.30.21_soaks'!$B$1:$OK$1,0))) ))</f>
        <v>0.11314907213358183</v>
      </c>
      <c r="GU169" s="2" cm="1">
        <f t="array" ref="GU169">RSQ('4.30.21_soaks'!$A$2:$A$7, ( (INDEX('4.30.21_soaks'!$B$2:$OK$7,0,MATCH(Heatmap!GU$1,'4.30.21_soaks'!$B$1:$OK$1,0)))/(INDEX('4.30.21_soaks'!$B$2:$OK$7,0,MATCH(Heatmap!$A169,'4.30.21_soaks'!$B$1:$OK$1,0))) ))</f>
        <v>0.21627537312779507</v>
      </c>
      <c r="GV169" s="2" cm="1">
        <f t="array" ref="GV169">RSQ('4.30.21_soaks'!$A$2:$A$7, ( (INDEX('4.30.21_soaks'!$B$2:$OK$7,0,MATCH(Heatmap!GV$1,'4.30.21_soaks'!$B$1:$OK$1,0)))/(INDEX('4.30.21_soaks'!$B$2:$OK$7,0,MATCH(Heatmap!$A169,'4.30.21_soaks'!$B$1:$OK$1,0))) ))</f>
        <v>0.11855232231940284</v>
      </c>
      <c r="GW169" s="2" cm="1">
        <f t="array" ref="GW169">RSQ('4.30.21_soaks'!$A$2:$A$7, ( (INDEX('4.30.21_soaks'!$B$2:$OK$7,0,MATCH(Heatmap!GW$1,'4.30.21_soaks'!$B$1:$OK$1,0)))/(INDEX('4.30.21_soaks'!$B$2:$OK$7,0,MATCH(Heatmap!$A169,'4.30.21_soaks'!$B$1:$OK$1,0))) ))</f>
        <v>0.19574556432300655</v>
      </c>
      <c r="GX169" s="2" cm="1">
        <f t="array" ref="GX169">RSQ('4.30.21_soaks'!$A$2:$A$7, ( (INDEX('4.30.21_soaks'!$B$2:$OK$7,0,MATCH(Heatmap!GX$1,'4.30.21_soaks'!$B$1:$OK$1,0)))/(INDEX('4.30.21_soaks'!$B$2:$OK$7,0,MATCH(Heatmap!$A169,'4.30.21_soaks'!$B$1:$OK$1,0))) ))</f>
        <v>0.15073340805916433</v>
      </c>
      <c r="GY169" s="2" cm="1">
        <f t="array" ref="GY169">RSQ('4.30.21_soaks'!$A$2:$A$7, ( (INDEX('4.30.21_soaks'!$B$2:$OK$7,0,MATCH(Heatmap!GY$1,'4.30.21_soaks'!$B$1:$OK$1,0)))/(INDEX('4.30.21_soaks'!$B$2:$OK$7,0,MATCH(Heatmap!$A169,'4.30.21_soaks'!$B$1:$OK$1,0))) ))</f>
        <v>0.138960072541853</v>
      </c>
      <c r="GZ169" s="2" cm="1">
        <f t="array" ref="GZ169">RSQ('4.30.21_soaks'!$A$2:$A$7, ( (INDEX('4.30.21_soaks'!$B$2:$OK$7,0,MATCH(Heatmap!GZ$1,'4.30.21_soaks'!$B$1:$OK$1,0)))/(INDEX('4.30.21_soaks'!$B$2:$OK$7,0,MATCH(Heatmap!$A169,'4.30.21_soaks'!$B$1:$OK$1,0))) ))</f>
        <v>0.11926183062368892</v>
      </c>
      <c r="HA169" s="2" cm="1">
        <f t="array" ref="HA169">RSQ('4.30.21_soaks'!$A$2:$A$7, ( (INDEX('4.30.21_soaks'!$B$2:$OK$7,0,MATCH(Heatmap!HA$1,'4.30.21_soaks'!$B$1:$OK$1,0)))/(INDEX('4.30.21_soaks'!$B$2:$OK$7,0,MATCH(Heatmap!$A169,'4.30.21_soaks'!$B$1:$OK$1,0))) ))</f>
        <v>0.18391862957266372</v>
      </c>
      <c r="HB169" s="2" cm="1">
        <f t="array" ref="HB169">RSQ('4.30.21_soaks'!$A$2:$A$7, ( (INDEX('4.30.21_soaks'!$B$2:$OK$7,0,MATCH(Heatmap!HB$1,'4.30.21_soaks'!$B$1:$OK$1,0)))/(INDEX('4.30.21_soaks'!$B$2:$OK$7,0,MATCH(Heatmap!$A169,'4.30.21_soaks'!$B$1:$OK$1,0))) ))</f>
        <v>0.12870099204060176</v>
      </c>
      <c r="HC169" s="2" cm="1">
        <f t="array" ref="HC169">RSQ('4.30.21_soaks'!$A$2:$A$7, ( (INDEX('4.30.21_soaks'!$B$2:$OK$7,0,MATCH(Heatmap!HC$1,'4.30.21_soaks'!$B$1:$OK$1,0)))/(INDEX('4.30.21_soaks'!$B$2:$OK$7,0,MATCH(Heatmap!$A169,'4.30.21_soaks'!$B$1:$OK$1,0))) ))</f>
        <v>0.17260331200904758</v>
      </c>
      <c r="HD169" s="2" cm="1">
        <f t="array" ref="HD169">RSQ('4.30.21_soaks'!$A$2:$A$7, ( (INDEX('4.30.21_soaks'!$B$2:$OK$7,0,MATCH(Heatmap!HD$1,'4.30.21_soaks'!$B$1:$OK$1,0)))/(INDEX('4.30.21_soaks'!$B$2:$OK$7,0,MATCH(Heatmap!$A169,'4.30.21_soaks'!$B$1:$OK$1,0))) ))</f>
        <v>0.20390248800966213</v>
      </c>
      <c r="HE169" s="2" cm="1">
        <f t="array" ref="HE169">RSQ('4.30.21_soaks'!$A$2:$A$7, ( (INDEX('4.30.21_soaks'!$B$2:$OK$7,0,MATCH(Heatmap!HE$1,'4.30.21_soaks'!$B$1:$OK$1,0)))/(INDEX('4.30.21_soaks'!$B$2:$OK$7,0,MATCH(Heatmap!$A169,'4.30.21_soaks'!$B$1:$OK$1,0))) ))</f>
        <v>0.12174647599376848</v>
      </c>
      <c r="HF169" s="2" cm="1">
        <f t="array" ref="HF169">RSQ('4.30.21_soaks'!$A$2:$A$7, ( (INDEX('4.30.21_soaks'!$B$2:$OK$7,0,MATCH(Heatmap!HF$1,'4.30.21_soaks'!$B$1:$OK$1,0)))/(INDEX('4.30.21_soaks'!$B$2:$OK$7,0,MATCH(Heatmap!$A169,'4.30.21_soaks'!$B$1:$OK$1,0))) ))</f>
        <v>0.1306561544326843</v>
      </c>
      <c r="HG169" s="2" cm="1">
        <f t="array" ref="HG169">RSQ('4.30.21_soaks'!$A$2:$A$7, ( (INDEX('4.30.21_soaks'!$B$2:$OK$7,0,MATCH(Heatmap!HG$1,'4.30.21_soaks'!$B$1:$OK$1,0)))/(INDEX('4.30.21_soaks'!$B$2:$OK$7,0,MATCH(Heatmap!$A169,'4.30.21_soaks'!$B$1:$OK$1,0))) ))</f>
        <v>0.1449681872103207</v>
      </c>
      <c r="HH169" s="2" cm="1">
        <f t="array" ref="HH169">RSQ('4.30.21_soaks'!$A$2:$A$7, ( (INDEX('4.30.21_soaks'!$B$2:$OK$7,0,MATCH(Heatmap!HH$1,'4.30.21_soaks'!$B$1:$OK$1,0)))/(INDEX('4.30.21_soaks'!$B$2:$OK$7,0,MATCH(Heatmap!$A169,'4.30.21_soaks'!$B$1:$OK$1,0))) ))</f>
        <v>0.15341146901071845</v>
      </c>
      <c r="HI169" s="2" cm="1">
        <f t="array" ref="HI169">RSQ('4.30.21_soaks'!$A$2:$A$7, ( (INDEX('4.30.21_soaks'!$B$2:$OK$7,0,MATCH(Heatmap!HI$1,'4.30.21_soaks'!$B$1:$OK$1,0)))/(INDEX('4.30.21_soaks'!$B$2:$OK$7,0,MATCH(Heatmap!$A169,'4.30.21_soaks'!$B$1:$OK$1,0))) ))</f>
        <v>0.14762568739017032</v>
      </c>
      <c r="HJ169" s="2" cm="1">
        <f t="array" ref="HJ169">RSQ('4.30.21_soaks'!$A$2:$A$7, ( (INDEX('4.30.21_soaks'!$B$2:$OK$7,0,MATCH(Heatmap!HJ$1,'4.30.21_soaks'!$B$1:$OK$1,0)))/(INDEX('4.30.21_soaks'!$B$2:$OK$7,0,MATCH(Heatmap!$A169,'4.30.21_soaks'!$B$1:$OK$1,0))) ))</f>
        <v>0.18718364739899498</v>
      </c>
      <c r="HK169" s="2" cm="1">
        <f t="array" ref="HK169">RSQ('4.30.21_soaks'!$A$2:$A$7, ( (INDEX('4.30.21_soaks'!$B$2:$OK$7,0,MATCH(Heatmap!HK$1,'4.30.21_soaks'!$B$1:$OK$1,0)))/(INDEX('4.30.21_soaks'!$B$2:$OK$7,0,MATCH(Heatmap!$A169,'4.30.21_soaks'!$B$1:$OK$1,0))) ))</f>
        <v>0.21938925512101448</v>
      </c>
      <c r="HL169" s="2" cm="1">
        <f t="array" ref="HL169">RSQ('4.30.21_soaks'!$A$2:$A$7, ( (INDEX('4.30.21_soaks'!$B$2:$OK$7,0,MATCH(Heatmap!HL$1,'4.30.21_soaks'!$B$1:$OK$1,0)))/(INDEX('4.30.21_soaks'!$B$2:$OK$7,0,MATCH(Heatmap!$A169,'4.30.21_soaks'!$B$1:$OK$1,0))) ))</f>
        <v>0.16566607332188335</v>
      </c>
      <c r="HM169" s="2" cm="1">
        <f t="array" ref="HM169">RSQ('4.30.21_soaks'!$A$2:$A$7, ( (INDEX('4.30.21_soaks'!$B$2:$OK$7,0,MATCH(Heatmap!HM$1,'4.30.21_soaks'!$B$1:$OK$1,0)))/(INDEX('4.30.21_soaks'!$B$2:$OK$7,0,MATCH(Heatmap!$A169,'4.30.21_soaks'!$B$1:$OK$1,0))) ))</f>
        <v>0.22349854444978373</v>
      </c>
      <c r="HN169" s="2" cm="1">
        <f t="array" ref="HN169">RSQ('4.30.21_soaks'!$A$2:$A$7, ( (INDEX('4.30.21_soaks'!$B$2:$OK$7,0,MATCH(Heatmap!HN$1,'4.30.21_soaks'!$B$1:$OK$1,0)))/(INDEX('4.30.21_soaks'!$B$2:$OK$7,0,MATCH(Heatmap!$A169,'4.30.21_soaks'!$B$1:$OK$1,0))) ))</f>
        <v>0.139903666324945</v>
      </c>
      <c r="HO169" s="2" cm="1">
        <f t="array" ref="HO169">RSQ('4.30.21_soaks'!$A$2:$A$7, ( (INDEX('4.30.21_soaks'!$B$2:$OK$7,0,MATCH(Heatmap!HO$1,'4.30.21_soaks'!$B$1:$OK$1,0)))/(INDEX('4.30.21_soaks'!$B$2:$OK$7,0,MATCH(Heatmap!$A169,'4.30.21_soaks'!$B$1:$OK$1,0))) ))</f>
        <v>0.19572190869729514</v>
      </c>
      <c r="HP169" s="2" cm="1">
        <f t="array" ref="HP169">RSQ('4.30.21_soaks'!$A$2:$A$7, ( (INDEX('4.30.21_soaks'!$B$2:$OK$7,0,MATCH(Heatmap!HP$1,'4.30.21_soaks'!$B$1:$OK$1,0)))/(INDEX('4.30.21_soaks'!$B$2:$OK$7,0,MATCH(Heatmap!$A169,'4.30.21_soaks'!$B$1:$OK$1,0))) ))</f>
        <v>0.22517009743804287</v>
      </c>
      <c r="HQ169" s="2" cm="1">
        <f t="array" ref="HQ169">RSQ('4.30.21_soaks'!$A$2:$A$7, ( (INDEX('4.30.21_soaks'!$B$2:$OK$7,0,MATCH(Heatmap!HQ$1,'4.30.21_soaks'!$B$1:$OK$1,0)))/(INDEX('4.30.21_soaks'!$B$2:$OK$7,0,MATCH(Heatmap!$A169,'4.30.21_soaks'!$B$1:$OK$1,0))) ))</f>
        <v>0.21485814926739177</v>
      </c>
      <c r="HR169" s="2" cm="1">
        <f t="array" ref="HR169">RSQ('4.30.21_soaks'!$A$2:$A$7, ( (INDEX('4.30.21_soaks'!$B$2:$OK$7,0,MATCH(Heatmap!HR$1,'4.30.21_soaks'!$B$1:$OK$1,0)))/(INDEX('4.30.21_soaks'!$B$2:$OK$7,0,MATCH(Heatmap!$A169,'4.30.21_soaks'!$B$1:$OK$1,0))) ))</f>
        <v>0.18776221765237175</v>
      </c>
      <c r="HS169" s="2" cm="1">
        <f t="array" ref="HS169">RSQ('4.30.21_soaks'!$A$2:$A$7, ( (INDEX('4.30.21_soaks'!$B$2:$OK$7,0,MATCH(Heatmap!HS$1,'4.30.21_soaks'!$B$1:$OK$1,0)))/(INDEX('4.30.21_soaks'!$B$2:$OK$7,0,MATCH(Heatmap!$A169,'4.30.21_soaks'!$B$1:$OK$1,0))) ))</f>
        <v>0.18625617512550835</v>
      </c>
      <c r="HT169" s="2" cm="1">
        <f t="array" ref="HT169">RSQ('4.30.21_soaks'!$A$2:$A$7, ( (INDEX('4.30.21_soaks'!$B$2:$OK$7,0,MATCH(Heatmap!HT$1,'4.30.21_soaks'!$B$1:$OK$1,0)))/(INDEX('4.30.21_soaks'!$B$2:$OK$7,0,MATCH(Heatmap!$A169,'4.30.21_soaks'!$B$1:$OK$1,0))) ))</f>
        <v>0.20757366941795743</v>
      </c>
      <c r="HU169" s="2" cm="1">
        <f t="array" ref="HU169">RSQ('4.30.21_soaks'!$A$2:$A$7, ( (INDEX('4.30.21_soaks'!$B$2:$OK$7,0,MATCH(Heatmap!HU$1,'4.30.21_soaks'!$B$1:$OK$1,0)))/(INDEX('4.30.21_soaks'!$B$2:$OK$7,0,MATCH(Heatmap!$A169,'4.30.21_soaks'!$B$1:$OK$1,0))) ))</f>
        <v>0.2480292497683054</v>
      </c>
      <c r="HV169" s="2" cm="1">
        <f t="array" ref="HV169">RSQ('4.30.21_soaks'!$A$2:$A$7, ( (INDEX('4.30.21_soaks'!$B$2:$OK$7,0,MATCH(Heatmap!HV$1,'4.30.21_soaks'!$B$1:$OK$1,0)))/(INDEX('4.30.21_soaks'!$B$2:$OK$7,0,MATCH(Heatmap!$A169,'4.30.21_soaks'!$B$1:$OK$1,0))) ))</f>
        <v>0.22626193567953182</v>
      </c>
      <c r="HW169" s="2" cm="1">
        <f t="array" ref="HW169">RSQ('4.30.21_soaks'!$A$2:$A$7, ( (INDEX('4.30.21_soaks'!$B$2:$OK$7,0,MATCH(Heatmap!HW$1,'4.30.21_soaks'!$B$1:$OK$1,0)))/(INDEX('4.30.21_soaks'!$B$2:$OK$7,0,MATCH(Heatmap!$A169,'4.30.21_soaks'!$B$1:$OK$1,0))) ))</f>
        <v>0.21035851097712183</v>
      </c>
      <c r="HX169" s="2" cm="1">
        <f t="array" ref="HX169">RSQ('4.30.21_soaks'!$A$2:$A$7, ( (INDEX('4.30.21_soaks'!$B$2:$OK$7,0,MATCH(Heatmap!HX$1,'4.30.21_soaks'!$B$1:$OK$1,0)))/(INDEX('4.30.21_soaks'!$B$2:$OK$7,0,MATCH(Heatmap!$A169,'4.30.21_soaks'!$B$1:$OK$1,0))) ))</f>
        <v>0.24520423301400146</v>
      </c>
      <c r="HY169" s="2" cm="1">
        <f t="array" ref="HY169">RSQ('4.30.21_soaks'!$A$2:$A$7, ( (INDEX('4.30.21_soaks'!$B$2:$OK$7,0,MATCH(Heatmap!HY$1,'4.30.21_soaks'!$B$1:$OK$1,0)))/(INDEX('4.30.21_soaks'!$B$2:$OK$7,0,MATCH(Heatmap!$A169,'4.30.21_soaks'!$B$1:$OK$1,0))) ))</f>
        <v>0.25155938967438984</v>
      </c>
      <c r="HZ169" s="2" cm="1">
        <f t="array" ref="HZ169">RSQ('4.30.21_soaks'!$A$2:$A$7, ( (INDEX('4.30.21_soaks'!$B$2:$OK$7,0,MATCH(Heatmap!HZ$1,'4.30.21_soaks'!$B$1:$OK$1,0)))/(INDEX('4.30.21_soaks'!$B$2:$OK$7,0,MATCH(Heatmap!$A169,'4.30.21_soaks'!$B$1:$OK$1,0))) ))</f>
        <v>0.28469871302017274</v>
      </c>
      <c r="IA169" s="2" cm="1">
        <f t="array" ref="IA169">RSQ('4.30.21_soaks'!$A$2:$A$7, ( (INDEX('4.30.21_soaks'!$B$2:$OK$7,0,MATCH(Heatmap!IA$1,'4.30.21_soaks'!$B$1:$OK$1,0)))/(INDEX('4.30.21_soaks'!$B$2:$OK$7,0,MATCH(Heatmap!$A169,'4.30.21_soaks'!$B$1:$OK$1,0))) ))</f>
        <v>0.19296679742833719</v>
      </c>
      <c r="IB169" s="2" cm="1">
        <f t="array" ref="IB169">RSQ('4.30.21_soaks'!$A$2:$A$7, ( (INDEX('4.30.21_soaks'!$B$2:$OK$7,0,MATCH(Heatmap!IB$1,'4.30.21_soaks'!$B$1:$OK$1,0)))/(INDEX('4.30.21_soaks'!$B$2:$OK$7,0,MATCH(Heatmap!$A169,'4.30.21_soaks'!$B$1:$OK$1,0))) ))</f>
        <v>0.21225062260205471</v>
      </c>
      <c r="IC169" s="2" cm="1">
        <f t="array" ref="IC169">RSQ('4.30.21_soaks'!$A$2:$A$7, ( (INDEX('4.30.21_soaks'!$B$2:$OK$7,0,MATCH(Heatmap!IC$1,'4.30.21_soaks'!$B$1:$OK$1,0)))/(INDEX('4.30.21_soaks'!$B$2:$OK$7,0,MATCH(Heatmap!$A169,'4.30.21_soaks'!$B$1:$OK$1,0))) ))</f>
        <v>0.23573452648273541</v>
      </c>
      <c r="ID169" s="2" cm="1">
        <f t="array" ref="ID169">RSQ('4.30.21_soaks'!$A$2:$A$7, ( (INDEX('4.30.21_soaks'!$B$2:$OK$7,0,MATCH(Heatmap!ID$1,'4.30.21_soaks'!$B$1:$OK$1,0)))/(INDEX('4.30.21_soaks'!$B$2:$OK$7,0,MATCH(Heatmap!$A169,'4.30.21_soaks'!$B$1:$OK$1,0))) ))</f>
        <v>0.27366176042280133</v>
      </c>
      <c r="IE169" s="2" cm="1">
        <f t="array" ref="IE169">RSQ('4.30.21_soaks'!$A$2:$A$7, ( (INDEX('4.30.21_soaks'!$B$2:$OK$7,0,MATCH(Heatmap!IE$1,'4.30.21_soaks'!$B$1:$OK$1,0)))/(INDEX('4.30.21_soaks'!$B$2:$OK$7,0,MATCH(Heatmap!$A169,'4.30.21_soaks'!$B$1:$OK$1,0))) ))</f>
        <v>0.24274557112749257</v>
      </c>
      <c r="IF169" s="2" cm="1">
        <f t="array" ref="IF169">RSQ('4.30.21_soaks'!$A$2:$A$7, ( (INDEX('4.30.21_soaks'!$B$2:$OK$7,0,MATCH(Heatmap!IF$1,'4.30.21_soaks'!$B$1:$OK$1,0)))/(INDEX('4.30.21_soaks'!$B$2:$OK$7,0,MATCH(Heatmap!$A169,'4.30.21_soaks'!$B$1:$OK$1,0))) ))</f>
        <v>0.23803861418042746</v>
      </c>
      <c r="IG169" s="2" cm="1">
        <f t="array" ref="IG169">RSQ('4.30.21_soaks'!$A$2:$A$7, ( (INDEX('4.30.21_soaks'!$B$2:$OK$7,0,MATCH(Heatmap!IG$1,'4.30.21_soaks'!$B$1:$OK$1,0)))/(INDEX('4.30.21_soaks'!$B$2:$OK$7,0,MATCH(Heatmap!$A169,'4.30.21_soaks'!$B$1:$OK$1,0))) ))</f>
        <v>0.23088373280697666</v>
      </c>
      <c r="IH169" s="2" cm="1">
        <f t="array" ref="IH169">RSQ('4.30.21_soaks'!$A$2:$A$7, ( (INDEX('4.30.21_soaks'!$B$2:$OK$7,0,MATCH(Heatmap!IH$1,'4.30.21_soaks'!$B$1:$OK$1,0)))/(INDEX('4.30.21_soaks'!$B$2:$OK$7,0,MATCH(Heatmap!$A169,'4.30.21_soaks'!$B$1:$OK$1,0))) ))</f>
        <v>0.29973264872314509</v>
      </c>
      <c r="II169" s="2" cm="1">
        <f t="array" ref="II169">RSQ('4.30.21_soaks'!$A$2:$A$7, ( (INDEX('4.30.21_soaks'!$B$2:$OK$7,0,MATCH(Heatmap!II$1,'4.30.21_soaks'!$B$1:$OK$1,0)))/(INDEX('4.30.21_soaks'!$B$2:$OK$7,0,MATCH(Heatmap!$A169,'4.30.21_soaks'!$B$1:$OK$1,0))) ))</f>
        <v>0.27382795491887069</v>
      </c>
      <c r="IJ169" s="2" cm="1">
        <f t="array" ref="IJ169">RSQ('4.30.21_soaks'!$A$2:$A$7, ( (INDEX('4.30.21_soaks'!$B$2:$OK$7,0,MATCH(Heatmap!IJ$1,'4.30.21_soaks'!$B$1:$OK$1,0)))/(INDEX('4.30.21_soaks'!$B$2:$OK$7,0,MATCH(Heatmap!$A169,'4.30.21_soaks'!$B$1:$OK$1,0))) ))</f>
        <v>0.27663016034067561</v>
      </c>
      <c r="IK169" s="2" cm="1">
        <f t="array" ref="IK169">RSQ('4.30.21_soaks'!$A$2:$A$7, ( (INDEX('4.30.21_soaks'!$B$2:$OK$7,0,MATCH(Heatmap!IK$1,'4.30.21_soaks'!$B$1:$OK$1,0)))/(INDEX('4.30.21_soaks'!$B$2:$OK$7,0,MATCH(Heatmap!$A169,'4.30.21_soaks'!$B$1:$OK$1,0))) ))</f>
        <v>0.27752696237545893</v>
      </c>
      <c r="IL169" s="2" cm="1">
        <f t="array" ref="IL169">RSQ('4.30.21_soaks'!$A$2:$A$7, ( (INDEX('4.30.21_soaks'!$B$2:$OK$7,0,MATCH(Heatmap!IL$1,'4.30.21_soaks'!$B$1:$OK$1,0)))/(INDEX('4.30.21_soaks'!$B$2:$OK$7,0,MATCH(Heatmap!$A169,'4.30.21_soaks'!$B$1:$OK$1,0))) ))</f>
        <v>0.29961526993394283</v>
      </c>
      <c r="IM169" s="2" cm="1">
        <f t="array" ref="IM169">RSQ('4.30.21_soaks'!$A$2:$A$7, ( (INDEX('4.30.21_soaks'!$B$2:$OK$7,0,MATCH(Heatmap!IM$1,'4.30.21_soaks'!$B$1:$OK$1,0)))/(INDEX('4.30.21_soaks'!$B$2:$OK$7,0,MATCH(Heatmap!$A169,'4.30.21_soaks'!$B$1:$OK$1,0))) ))</f>
        <v>0.32377550351841117</v>
      </c>
      <c r="IN169" s="2" cm="1">
        <f t="array" ref="IN169">RSQ('4.30.21_soaks'!$A$2:$A$7, ( (INDEX('4.30.21_soaks'!$B$2:$OK$7,0,MATCH(Heatmap!IN$1,'4.30.21_soaks'!$B$1:$OK$1,0)))/(INDEX('4.30.21_soaks'!$B$2:$OK$7,0,MATCH(Heatmap!$A169,'4.30.21_soaks'!$B$1:$OK$1,0))) ))</f>
        <v>0.32769972900260647</v>
      </c>
      <c r="IO169" s="2" cm="1">
        <f t="array" ref="IO169">RSQ('4.30.21_soaks'!$A$2:$A$7, ( (INDEX('4.30.21_soaks'!$B$2:$OK$7,0,MATCH(Heatmap!IO$1,'4.30.21_soaks'!$B$1:$OK$1,0)))/(INDEX('4.30.21_soaks'!$B$2:$OK$7,0,MATCH(Heatmap!$A169,'4.30.21_soaks'!$B$1:$OK$1,0))) ))</f>
        <v>0.2834731193771356</v>
      </c>
      <c r="IP169" s="2" cm="1">
        <f t="array" ref="IP169">RSQ('4.30.21_soaks'!$A$2:$A$7, ( (INDEX('4.30.21_soaks'!$B$2:$OK$7,0,MATCH(Heatmap!IP$1,'4.30.21_soaks'!$B$1:$OK$1,0)))/(INDEX('4.30.21_soaks'!$B$2:$OK$7,0,MATCH(Heatmap!$A169,'4.30.21_soaks'!$B$1:$OK$1,0))) ))</f>
        <v>0.27463927428702212</v>
      </c>
      <c r="IQ169" s="2" cm="1">
        <f t="array" ref="IQ169">RSQ('4.30.21_soaks'!$A$2:$A$7, ( (INDEX('4.30.21_soaks'!$B$2:$OK$7,0,MATCH(Heatmap!IQ$1,'4.30.21_soaks'!$B$1:$OK$1,0)))/(INDEX('4.30.21_soaks'!$B$2:$OK$7,0,MATCH(Heatmap!$A169,'4.30.21_soaks'!$B$1:$OK$1,0))) ))</f>
        <v>0.25224566390235431</v>
      </c>
      <c r="IR169" s="2" cm="1">
        <f t="array" ref="IR169">RSQ('4.30.21_soaks'!$A$2:$A$7, ( (INDEX('4.30.21_soaks'!$B$2:$OK$7,0,MATCH(Heatmap!IR$1,'4.30.21_soaks'!$B$1:$OK$1,0)))/(INDEX('4.30.21_soaks'!$B$2:$OK$7,0,MATCH(Heatmap!$A169,'4.30.21_soaks'!$B$1:$OK$1,0))) ))</f>
        <v>0.29886346042355888</v>
      </c>
      <c r="IS169" s="2" cm="1">
        <f t="array" ref="IS169">RSQ('4.30.21_soaks'!$A$2:$A$7, ( (INDEX('4.30.21_soaks'!$B$2:$OK$7,0,MATCH(Heatmap!IS$1,'4.30.21_soaks'!$B$1:$OK$1,0)))/(INDEX('4.30.21_soaks'!$B$2:$OK$7,0,MATCH(Heatmap!$A169,'4.30.21_soaks'!$B$1:$OK$1,0))) ))</f>
        <v>0.31322800699696796</v>
      </c>
      <c r="IT169" s="2" cm="1">
        <f t="array" ref="IT169">RSQ('4.30.21_soaks'!$A$2:$A$7, ( (INDEX('4.30.21_soaks'!$B$2:$OK$7,0,MATCH(Heatmap!IT$1,'4.30.21_soaks'!$B$1:$OK$1,0)))/(INDEX('4.30.21_soaks'!$B$2:$OK$7,0,MATCH(Heatmap!$A169,'4.30.21_soaks'!$B$1:$OK$1,0))) ))</f>
        <v>0.268480410887523</v>
      </c>
      <c r="IU169" s="2" cm="1">
        <f t="array" ref="IU169">RSQ('4.30.21_soaks'!$A$2:$A$7, ( (INDEX('4.30.21_soaks'!$B$2:$OK$7,0,MATCH(Heatmap!IU$1,'4.30.21_soaks'!$B$1:$OK$1,0)))/(INDEX('4.30.21_soaks'!$B$2:$OK$7,0,MATCH(Heatmap!$A169,'4.30.21_soaks'!$B$1:$OK$1,0))) ))</f>
        <v>0.30740953187481118</v>
      </c>
      <c r="IV169" s="2" cm="1">
        <f t="array" ref="IV169">RSQ('4.30.21_soaks'!$A$2:$A$7, ( (INDEX('4.30.21_soaks'!$B$2:$OK$7,0,MATCH(Heatmap!IV$1,'4.30.21_soaks'!$B$1:$OK$1,0)))/(INDEX('4.30.21_soaks'!$B$2:$OK$7,0,MATCH(Heatmap!$A169,'4.30.21_soaks'!$B$1:$OK$1,0))) ))</f>
        <v>0.31218647315909981</v>
      </c>
      <c r="IW169" s="2" cm="1">
        <f t="array" ref="IW169">RSQ('4.30.21_soaks'!$A$2:$A$7, ( (INDEX('4.30.21_soaks'!$B$2:$OK$7,0,MATCH(Heatmap!IW$1,'4.30.21_soaks'!$B$1:$OK$1,0)))/(INDEX('4.30.21_soaks'!$B$2:$OK$7,0,MATCH(Heatmap!$A169,'4.30.21_soaks'!$B$1:$OK$1,0))) ))</f>
        <v>0.31980151133182072</v>
      </c>
      <c r="IX169" s="2" cm="1">
        <f t="array" ref="IX169">RSQ('4.30.21_soaks'!$A$2:$A$7, ( (INDEX('4.30.21_soaks'!$B$2:$OK$7,0,MATCH(Heatmap!IX$1,'4.30.21_soaks'!$B$1:$OK$1,0)))/(INDEX('4.30.21_soaks'!$B$2:$OK$7,0,MATCH(Heatmap!$A169,'4.30.21_soaks'!$B$1:$OK$1,0))) ))</f>
        <v>0.2986058230083754</v>
      </c>
      <c r="IY169" s="2" cm="1">
        <f t="array" ref="IY169">RSQ('4.30.21_soaks'!$A$2:$A$7, ( (INDEX('4.30.21_soaks'!$B$2:$OK$7,0,MATCH(Heatmap!IY$1,'4.30.21_soaks'!$B$1:$OK$1,0)))/(INDEX('4.30.21_soaks'!$B$2:$OK$7,0,MATCH(Heatmap!$A169,'4.30.21_soaks'!$B$1:$OK$1,0))) ))</f>
        <v>0.30221590626535877</v>
      </c>
      <c r="IZ169" s="2" cm="1">
        <f t="array" ref="IZ169">RSQ('4.30.21_soaks'!$A$2:$A$7, ( (INDEX('4.30.21_soaks'!$B$2:$OK$7,0,MATCH(Heatmap!IZ$1,'4.30.21_soaks'!$B$1:$OK$1,0)))/(INDEX('4.30.21_soaks'!$B$2:$OK$7,0,MATCH(Heatmap!$A169,'4.30.21_soaks'!$B$1:$OK$1,0))) ))</f>
        <v>0.33022364705269597</v>
      </c>
      <c r="JA169" s="2" cm="1">
        <f t="array" ref="JA169">RSQ('4.30.21_soaks'!$A$2:$A$7, ( (INDEX('4.30.21_soaks'!$B$2:$OK$7,0,MATCH(Heatmap!JA$1,'4.30.21_soaks'!$B$1:$OK$1,0)))/(INDEX('4.30.21_soaks'!$B$2:$OK$7,0,MATCH(Heatmap!$A169,'4.30.21_soaks'!$B$1:$OK$1,0))) ))</f>
        <v>0.28501272147055712</v>
      </c>
      <c r="JB169" s="2" cm="1">
        <f t="array" ref="JB169">RSQ('4.30.21_soaks'!$A$2:$A$7, ( (INDEX('4.30.21_soaks'!$B$2:$OK$7,0,MATCH(Heatmap!JB$1,'4.30.21_soaks'!$B$1:$OK$1,0)))/(INDEX('4.30.21_soaks'!$B$2:$OK$7,0,MATCH(Heatmap!$A169,'4.30.21_soaks'!$B$1:$OK$1,0))) ))</f>
        <v>0.35066931579329924</v>
      </c>
      <c r="JC169" s="2" cm="1">
        <f t="array" ref="JC169">RSQ('4.30.21_soaks'!$A$2:$A$7, ( (INDEX('4.30.21_soaks'!$B$2:$OK$7,0,MATCH(Heatmap!JC$1,'4.30.21_soaks'!$B$1:$OK$1,0)))/(INDEX('4.30.21_soaks'!$B$2:$OK$7,0,MATCH(Heatmap!$A169,'4.30.21_soaks'!$B$1:$OK$1,0))) ))</f>
        <v>0.30386198569241879</v>
      </c>
      <c r="JD169" s="2" cm="1">
        <f t="array" ref="JD169">RSQ('4.30.21_soaks'!$A$2:$A$7, ( (INDEX('4.30.21_soaks'!$B$2:$OK$7,0,MATCH(Heatmap!JD$1,'4.30.21_soaks'!$B$1:$OK$1,0)))/(INDEX('4.30.21_soaks'!$B$2:$OK$7,0,MATCH(Heatmap!$A169,'4.30.21_soaks'!$B$1:$OK$1,0))) ))</f>
        <v>0.3128111785338557</v>
      </c>
      <c r="JE169" s="2" cm="1">
        <f t="array" ref="JE169">RSQ('4.30.21_soaks'!$A$2:$A$7, ( (INDEX('4.30.21_soaks'!$B$2:$OK$7,0,MATCH(Heatmap!JE$1,'4.30.21_soaks'!$B$1:$OK$1,0)))/(INDEX('4.30.21_soaks'!$B$2:$OK$7,0,MATCH(Heatmap!$A169,'4.30.21_soaks'!$B$1:$OK$1,0))) ))</f>
        <v>0.37866326515453036</v>
      </c>
      <c r="JF169" s="2" cm="1">
        <f t="array" ref="JF169">RSQ('4.30.21_soaks'!$A$2:$A$7, ( (INDEX('4.30.21_soaks'!$B$2:$OK$7,0,MATCH(Heatmap!JF$1,'4.30.21_soaks'!$B$1:$OK$1,0)))/(INDEX('4.30.21_soaks'!$B$2:$OK$7,0,MATCH(Heatmap!$A169,'4.30.21_soaks'!$B$1:$OK$1,0))) ))</f>
        <v>0.27337105439780407</v>
      </c>
      <c r="JG169" s="2" cm="1">
        <f t="array" ref="JG169">RSQ('4.30.21_soaks'!$A$2:$A$7, ( (INDEX('4.30.21_soaks'!$B$2:$OK$7,0,MATCH(Heatmap!JG$1,'4.30.21_soaks'!$B$1:$OK$1,0)))/(INDEX('4.30.21_soaks'!$B$2:$OK$7,0,MATCH(Heatmap!$A169,'4.30.21_soaks'!$B$1:$OK$1,0))) ))</f>
        <v>0.2910212133895918</v>
      </c>
      <c r="JH169" s="2" cm="1">
        <f t="array" ref="JH169">RSQ('4.30.21_soaks'!$A$2:$A$7, ( (INDEX('4.30.21_soaks'!$B$2:$OK$7,0,MATCH(Heatmap!JH$1,'4.30.21_soaks'!$B$1:$OK$1,0)))/(INDEX('4.30.21_soaks'!$B$2:$OK$7,0,MATCH(Heatmap!$A169,'4.30.21_soaks'!$B$1:$OK$1,0))) ))</f>
        <v>0.3032006140516354</v>
      </c>
      <c r="JI169" s="2" cm="1">
        <f t="array" ref="JI169">RSQ('4.30.21_soaks'!$A$2:$A$7, ( (INDEX('4.30.21_soaks'!$B$2:$OK$7,0,MATCH(Heatmap!JI$1,'4.30.21_soaks'!$B$1:$OK$1,0)))/(INDEX('4.30.21_soaks'!$B$2:$OK$7,0,MATCH(Heatmap!$A169,'4.30.21_soaks'!$B$1:$OK$1,0))) ))</f>
        <v>0.31323870033197404</v>
      </c>
      <c r="JJ169" s="2" cm="1">
        <f t="array" ref="JJ169">RSQ('4.30.21_soaks'!$A$2:$A$7, ( (INDEX('4.30.21_soaks'!$B$2:$OK$7,0,MATCH(Heatmap!JJ$1,'4.30.21_soaks'!$B$1:$OK$1,0)))/(INDEX('4.30.21_soaks'!$B$2:$OK$7,0,MATCH(Heatmap!$A169,'4.30.21_soaks'!$B$1:$OK$1,0))) ))</f>
        <v>0.27868889873590447</v>
      </c>
      <c r="JK169" s="2" cm="1">
        <f t="array" ref="JK169">RSQ('4.30.21_soaks'!$A$2:$A$7, ( (INDEX('4.30.21_soaks'!$B$2:$OK$7,0,MATCH(Heatmap!JK$1,'4.30.21_soaks'!$B$1:$OK$1,0)))/(INDEX('4.30.21_soaks'!$B$2:$OK$7,0,MATCH(Heatmap!$A169,'4.30.21_soaks'!$B$1:$OK$1,0))) ))</f>
        <v>0.30170448133706829</v>
      </c>
      <c r="JL169" s="2" cm="1">
        <f t="array" ref="JL169">RSQ('4.30.21_soaks'!$A$2:$A$7, ( (INDEX('4.30.21_soaks'!$B$2:$OK$7,0,MATCH(Heatmap!JL$1,'4.30.21_soaks'!$B$1:$OK$1,0)))/(INDEX('4.30.21_soaks'!$B$2:$OK$7,0,MATCH(Heatmap!$A169,'4.30.21_soaks'!$B$1:$OK$1,0))) ))</f>
        <v>0.32935453791179981</v>
      </c>
      <c r="JM169" s="2" cm="1">
        <f t="array" ref="JM169">RSQ('4.30.21_soaks'!$A$2:$A$7, ( (INDEX('4.30.21_soaks'!$B$2:$OK$7,0,MATCH(Heatmap!JM$1,'4.30.21_soaks'!$B$1:$OK$1,0)))/(INDEX('4.30.21_soaks'!$B$2:$OK$7,0,MATCH(Heatmap!$A169,'4.30.21_soaks'!$B$1:$OK$1,0))) ))</f>
        <v>0.3229501947386319</v>
      </c>
      <c r="JN169" s="2" cm="1">
        <f t="array" ref="JN169">RSQ('4.30.21_soaks'!$A$2:$A$7, ( (INDEX('4.30.21_soaks'!$B$2:$OK$7,0,MATCH(Heatmap!JN$1,'4.30.21_soaks'!$B$1:$OK$1,0)))/(INDEX('4.30.21_soaks'!$B$2:$OK$7,0,MATCH(Heatmap!$A169,'4.30.21_soaks'!$B$1:$OK$1,0))) ))</f>
        <v>0.35335825798314241</v>
      </c>
      <c r="JO169" s="2" cm="1">
        <f t="array" ref="JO169">RSQ('4.30.21_soaks'!$A$2:$A$7, ( (INDEX('4.30.21_soaks'!$B$2:$OK$7,0,MATCH(Heatmap!JO$1,'4.30.21_soaks'!$B$1:$OK$1,0)))/(INDEX('4.30.21_soaks'!$B$2:$OK$7,0,MATCH(Heatmap!$A169,'4.30.21_soaks'!$B$1:$OK$1,0))) ))</f>
        <v>0.33568905778965574</v>
      </c>
      <c r="JP169" s="2" cm="1">
        <f t="array" ref="JP169">RSQ('4.30.21_soaks'!$A$2:$A$7, ( (INDEX('4.30.21_soaks'!$B$2:$OK$7,0,MATCH(Heatmap!JP$1,'4.30.21_soaks'!$B$1:$OK$1,0)))/(INDEX('4.30.21_soaks'!$B$2:$OK$7,0,MATCH(Heatmap!$A169,'4.30.21_soaks'!$B$1:$OK$1,0))) ))</f>
        <v>0.29710282314825398</v>
      </c>
      <c r="JQ169" s="2" cm="1">
        <f t="array" ref="JQ169">RSQ('4.30.21_soaks'!$A$2:$A$7, ( (INDEX('4.30.21_soaks'!$B$2:$OK$7,0,MATCH(Heatmap!JQ$1,'4.30.21_soaks'!$B$1:$OK$1,0)))/(INDEX('4.30.21_soaks'!$B$2:$OK$7,0,MATCH(Heatmap!$A169,'4.30.21_soaks'!$B$1:$OK$1,0))) ))</f>
        <v>0.28701798594393146</v>
      </c>
      <c r="JR169" s="2" cm="1">
        <f t="array" ref="JR169">RSQ('4.30.21_soaks'!$A$2:$A$7, ( (INDEX('4.30.21_soaks'!$B$2:$OK$7,0,MATCH(Heatmap!JR$1,'4.30.21_soaks'!$B$1:$OK$1,0)))/(INDEX('4.30.21_soaks'!$B$2:$OK$7,0,MATCH(Heatmap!$A169,'4.30.21_soaks'!$B$1:$OK$1,0))) ))</f>
        <v>0.30219294007421482</v>
      </c>
      <c r="JS169" s="2" cm="1">
        <f t="array" ref="JS169">RSQ('4.30.21_soaks'!$A$2:$A$7, ( (INDEX('4.30.21_soaks'!$B$2:$OK$7,0,MATCH(Heatmap!JS$1,'4.30.21_soaks'!$B$1:$OK$1,0)))/(INDEX('4.30.21_soaks'!$B$2:$OK$7,0,MATCH(Heatmap!$A169,'4.30.21_soaks'!$B$1:$OK$1,0))) ))</f>
        <v>0.33059506501842162</v>
      </c>
      <c r="JT169" s="2" cm="1">
        <f t="array" ref="JT169">RSQ('4.30.21_soaks'!$A$2:$A$7, ( (INDEX('4.30.21_soaks'!$B$2:$OK$7,0,MATCH(Heatmap!JT$1,'4.30.21_soaks'!$B$1:$OK$1,0)))/(INDEX('4.30.21_soaks'!$B$2:$OK$7,0,MATCH(Heatmap!$A169,'4.30.21_soaks'!$B$1:$OK$1,0))) ))</f>
        <v>0.28167942151494385</v>
      </c>
      <c r="JU169" s="2" cm="1">
        <f t="array" ref="JU169">RSQ('4.30.21_soaks'!$A$2:$A$7, ( (INDEX('4.30.21_soaks'!$B$2:$OK$7,0,MATCH(Heatmap!JU$1,'4.30.21_soaks'!$B$1:$OK$1,0)))/(INDEX('4.30.21_soaks'!$B$2:$OK$7,0,MATCH(Heatmap!$A169,'4.30.21_soaks'!$B$1:$OK$1,0))) ))</f>
        <v>0.32705856987750698</v>
      </c>
      <c r="JV169" s="2" cm="1">
        <f t="array" ref="JV169">RSQ('4.30.21_soaks'!$A$2:$A$7, ( (INDEX('4.30.21_soaks'!$B$2:$OK$7,0,MATCH(Heatmap!JV$1,'4.30.21_soaks'!$B$1:$OK$1,0)))/(INDEX('4.30.21_soaks'!$B$2:$OK$7,0,MATCH(Heatmap!$A169,'4.30.21_soaks'!$B$1:$OK$1,0))) ))</f>
        <v>0.27607620821864381</v>
      </c>
      <c r="JW169" s="2" cm="1">
        <f t="array" ref="JW169">RSQ('4.30.21_soaks'!$A$2:$A$7, ( (INDEX('4.30.21_soaks'!$B$2:$OK$7,0,MATCH(Heatmap!JW$1,'4.30.21_soaks'!$B$1:$OK$1,0)))/(INDEX('4.30.21_soaks'!$B$2:$OK$7,0,MATCH(Heatmap!$A169,'4.30.21_soaks'!$B$1:$OK$1,0))) ))</f>
        <v>0.28802566888946207</v>
      </c>
      <c r="JX169" s="2" cm="1">
        <f t="array" ref="JX169">RSQ('4.30.21_soaks'!$A$2:$A$7, ( (INDEX('4.30.21_soaks'!$B$2:$OK$7,0,MATCH(Heatmap!JX$1,'4.30.21_soaks'!$B$1:$OK$1,0)))/(INDEX('4.30.21_soaks'!$B$2:$OK$7,0,MATCH(Heatmap!$A169,'4.30.21_soaks'!$B$1:$OK$1,0))) ))</f>
        <v>0.26927734132254627</v>
      </c>
      <c r="JY169" s="2" cm="1">
        <f t="array" ref="JY169">RSQ('4.30.21_soaks'!$A$2:$A$7, ( (INDEX('4.30.21_soaks'!$B$2:$OK$7,0,MATCH(Heatmap!JY$1,'4.30.21_soaks'!$B$1:$OK$1,0)))/(INDEX('4.30.21_soaks'!$B$2:$OK$7,0,MATCH(Heatmap!$A169,'4.30.21_soaks'!$B$1:$OK$1,0))) ))</f>
        <v>0.31264589058594794</v>
      </c>
      <c r="JZ169" s="2" cm="1">
        <f t="array" ref="JZ169">RSQ('4.30.21_soaks'!$A$2:$A$7, ( (INDEX('4.30.21_soaks'!$B$2:$OK$7,0,MATCH(Heatmap!JZ$1,'4.30.21_soaks'!$B$1:$OK$1,0)))/(INDEX('4.30.21_soaks'!$B$2:$OK$7,0,MATCH(Heatmap!$A169,'4.30.21_soaks'!$B$1:$OK$1,0))) ))</f>
        <v>0.27655643976381439</v>
      </c>
      <c r="KA169" s="2" cm="1">
        <f t="array" ref="KA169">RSQ('4.30.21_soaks'!$A$2:$A$7, ( (INDEX('4.30.21_soaks'!$B$2:$OK$7,0,MATCH(Heatmap!KA$1,'4.30.21_soaks'!$B$1:$OK$1,0)))/(INDEX('4.30.21_soaks'!$B$2:$OK$7,0,MATCH(Heatmap!$A169,'4.30.21_soaks'!$B$1:$OK$1,0))) ))</f>
        <v>0.24958899631959677</v>
      </c>
      <c r="KB169" s="2" cm="1">
        <f t="array" ref="KB169">RSQ('4.30.21_soaks'!$A$2:$A$7, ( (INDEX('4.30.21_soaks'!$B$2:$OK$7,0,MATCH(Heatmap!KB$1,'4.30.21_soaks'!$B$1:$OK$1,0)))/(INDEX('4.30.21_soaks'!$B$2:$OK$7,0,MATCH(Heatmap!$A169,'4.30.21_soaks'!$B$1:$OK$1,0))) ))</f>
        <v>0.26220751570705125</v>
      </c>
      <c r="KC169" s="2" cm="1">
        <f t="array" ref="KC169">RSQ('4.30.21_soaks'!$A$2:$A$7, ( (INDEX('4.30.21_soaks'!$B$2:$OK$7,0,MATCH(Heatmap!KC$1,'4.30.21_soaks'!$B$1:$OK$1,0)))/(INDEX('4.30.21_soaks'!$B$2:$OK$7,0,MATCH(Heatmap!$A169,'4.30.21_soaks'!$B$1:$OK$1,0))) ))</f>
        <v>0.26422935598100583</v>
      </c>
      <c r="KD169" s="2" cm="1">
        <f t="array" ref="KD169">RSQ('4.30.21_soaks'!$A$2:$A$7, ( (INDEX('4.30.21_soaks'!$B$2:$OK$7,0,MATCH(Heatmap!KD$1,'4.30.21_soaks'!$B$1:$OK$1,0)))/(INDEX('4.30.21_soaks'!$B$2:$OK$7,0,MATCH(Heatmap!$A169,'4.30.21_soaks'!$B$1:$OK$1,0))) ))</f>
        <v>0.26066338280581908</v>
      </c>
      <c r="KE169" s="2" cm="1">
        <f t="array" ref="KE169">RSQ('4.30.21_soaks'!$A$2:$A$7, ( (INDEX('4.30.21_soaks'!$B$2:$OK$7,0,MATCH(Heatmap!KE$1,'4.30.21_soaks'!$B$1:$OK$1,0)))/(INDEX('4.30.21_soaks'!$B$2:$OK$7,0,MATCH(Heatmap!$A169,'4.30.21_soaks'!$B$1:$OK$1,0))) ))</f>
        <v>0.23034732312501557</v>
      </c>
      <c r="KF169" s="2" cm="1">
        <f t="array" ref="KF169">RSQ('4.30.21_soaks'!$A$2:$A$7, ( (INDEX('4.30.21_soaks'!$B$2:$OK$7,0,MATCH(Heatmap!KF$1,'4.30.21_soaks'!$B$1:$OK$1,0)))/(INDEX('4.30.21_soaks'!$B$2:$OK$7,0,MATCH(Heatmap!$A169,'4.30.21_soaks'!$B$1:$OK$1,0))) ))</f>
        <v>0.2681514074964868</v>
      </c>
      <c r="KG169" s="2" cm="1">
        <f t="array" ref="KG169">RSQ('4.30.21_soaks'!$A$2:$A$7, ( (INDEX('4.30.21_soaks'!$B$2:$OK$7,0,MATCH(Heatmap!KG$1,'4.30.21_soaks'!$B$1:$OK$1,0)))/(INDEX('4.30.21_soaks'!$B$2:$OK$7,0,MATCH(Heatmap!$A169,'4.30.21_soaks'!$B$1:$OK$1,0))) ))</f>
        <v>0.21430679330255642</v>
      </c>
      <c r="KH169" s="2" cm="1">
        <f t="array" ref="KH169">RSQ('4.30.21_soaks'!$A$2:$A$7, ( (INDEX('4.30.21_soaks'!$B$2:$OK$7,0,MATCH(Heatmap!KH$1,'4.30.21_soaks'!$B$1:$OK$1,0)))/(INDEX('4.30.21_soaks'!$B$2:$OK$7,0,MATCH(Heatmap!$A169,'4.30.21_soaks'!$B$1:$OK$1,0))) ))</f>
        <v>0.22869018671160288</v>
      </c>
      <c r="KI169" s="2" cm="1">
        <f t="array" ref="KI169">RSQ('4.30.21_soaks'!$A$2:$A$7, ( (INDEX('4.30.21_soaks'!$B$2:$OK$7,0,MATCH(Heatmap!KI$1,'4.30.21_soaks'!$B$1:$OK$1,0)))/(INDEX('4.30.21_soaks'!$B$2:$OK$7,0,MATCH(Heatmap!$A169,'4.30.21_soaks'!$B$1:$OK$1,0))) ))</f>
        <v>0.20192963801762412</v>
      </c>
      <c r="KJ169" s="2" cm="1">
        <f t="array" ref="KJ169">RSQ('4.30.21_soaks'!$A$2:$A$7, ( (INDEX('4.30.21_soaks'!$B$2:$OK$7,0,MATCH(Heatmap!KJ$1,'4.30.21_soaks'!$B$1:$OK$1,0)))/(INDEX('4.30.21_soaks'!$B$2:$OK$7,0,MATCH(Heatmap!$A169,'4.30.21_soaks'!$B$1:$OK$1,0))) ))</f>
        <v>0.23752411229089623</v>
      </c>
      <c r="KK169" s="2" cm="1">
        <f t="array" ref="KK169">RSQ('4.30.21_soaks'!$A$2:$A$7, ( (INDEX('4.30.21_soaks'!$B$2:$OK$7,0,MATCH(Heatmap!KK$1,'4.30.21_soaks'!$B$1:$OK$1,0)))/(INDEX('4.30.21_soaks'!$B$2:$OK$7,0,MATCH(Heatmap!$A169,'4.30.21_soaks'!$B$1:$OK$1,0))) ))</f>
        <v>0.20013360688905427</v>
      </c>
      <c r="KL169" s="2" cm="1">
        <f t="array" ref="KL169">RSQ('4.30.21_soaks'!$A$2:$A$7, ( (INDEX('4.30.21_soaks'!$B$2:$OK$7,0,MATCH(Heatmap!KL$1,'4.30.21_soaks'!$B$1:$OK$1,0)))/(INDEX('4.30.21_soaks'!$B$2:$OK$7,0,MATCH(Heatmap!$A169,'4.30.21_soaks'!$B$1:$OK$1,0))) ))</f>
        <v>0.20618112470500199</v>
      </c>
      <c r="KM169" s="2" cm="1">
        <f t="array" ref="KM169">RSQ('4.30.21_soaks'!$A$2:$A$7, ( (INDEX('4.30.21_soaks'!$B$2:$OK$7,0,MATCH(Heatmap!KM$1,'4.30.21_soaks'!$B$1:$OK$1,0)))/(INDEX('4.30.21_soaks'!$B$2:$OK$7,0,MATCH(Heatmap!$A169,'4.30.21_soaks'!$B$1:$OK$1,0))) ))</f>
        <v>0.16176531675054945</v>
      </c>
      <c r="KN169" s="2" cm="1">
        <f t="array" ref="KN169">RSQ('4.30.21_soaks'!$A$2:$A$7, ( (INDEX('4.30.21_soaks'!$B$2:$OK$7,0,MATCH(Heatmap!KN$1,'4.30.21_soaks'!$B$1:$OK$1,0)))/(INDEX('4.30.21_soaks'!$B$2:$OK$7,0,MATCH(Heatmap!$A169,'4.30.21_soaks'!$B$1:$OK$1,0))) ))</f>
        <v>0.20137534416853076</v>
      </c>
      <c r="KO169" s="2" cm="1">
        <f t="array" ref="KO169">RSQ('4.30.21_soaks'!$A$2:$A$7, ( (INDEX('4.30.21_soaks'!$B$2:$OK$7,0,MATCH(Heatmap!KO$1,'4.30.21_soaks'!$B$1:$OK$1,0)))/(INDEX('4.30.21_soaks'!$B$2:$OK$7,0,MATCH(Heatmap!$A169,'4.30.21_soaks'!$B$1:$OK$1,0))) ))</f>
        <v>0.21591392670643589</v>
      </c>
      <c r="KP169" s="2" cm="1">
        <f t="array" ref="KP169">RSQ('4.30.21_soaks'!$A$2:$A$7, ( (INDEX('4.30.21_soaks'!$B$2:$OK$7,0,MATCH(Heatmap!KP$1,'4.30.21_soaks'!$B$1:$OK$1,0)))/(INDEX('4.30.21_soaks'!$B$2:$OK$7,0,MATCH(Heatmap!$A169,'4.30.21_soaks'!$B$1:$OK$1,0))) ))</f>
        <v>0.19005316353819524</v>
      </c>
      <c r="KQ169" s="2" cm="1">
        <f t="array" ref="KQ169">RSQ('4.30.21_soaks'!$A$2:$A$7, ( (INDEX('4.30.21_soaks'!$B$2:$OK$7,0,MATCH(Heatmap!KQ$1,'4.30.21_soaks'!$B$1:$OK$1,0)))/(INDEX('4.30.21_soaks'!$B$2:$OK$7,0,MATCH(Heatmap!$A169,'4.30.21_soaks'!$B$1:$OK$1,0))) ))</f>
        <v>0.18586364505968347</v>
      </c>
      <c r="KR169" s="2" cm="1">
        <f t="array" ref="KR169">RSQ('4.30.21_soaks'!$A$2:$A$7, ( (INDEX('4.30.21_soaks'!$B$2:$OK$7,0,MATCH(Heatmap!KR$1,'4.30.21_soaks'!$B$1:$OK$1,0)))/(INDEX('4.30.21_soaks'!$B$2:$OK$7,0,MATCH(Heatmap!$A169,'4.30.21_soaks'!$B$1:$OK$1,0))) ))</f>
        <v>0.15419320216512564</v>
      </c>
      <c r="KS169" s="2" cm="1">
        <f t="array" ref="KS169">RSQ('4.30.21_soaks'!$A$2:$A$7, ( (INDEX('4.30.21_soaks'!$B$2:$OK$7,0,MATCH(Heatmap!KS$1,'4.30.21_soaks'!$B$1:$OK$1,0)))/(INDEX('4.30.21_soaks'!$B$2:$OK$7,0,MATCH(Heatmap!$A169,'4.30.21_soaks'!$B$1:$OK$1,0))) ))</f>
        <v>0.1748413817704205</v>
      </c>
      <c r="KT169" s="2" cm="1">
        <f t="array" ref="KT169">RSQ('4.30.21_soaks'!$A$2:$A$7, ( (INDEX('4.30.21_soaks'!$B$2:$OK$7,0,MATCH(Heatmap!KT$1,'4.30.21_soaks'!$B$1:$OK$1,0)))/(INDEX('4.30.21_soaks'!$B$2:$OK$7,0,MATCH(Heatmap!$A169,'4.30.21_soaks'!$B$1:$OK$1,0))) ))</f>
        <v>0.17847372896851205</v>
      </c>
      <c r="KU169" s="2" cm="1">
        <f t="array" ref="KU169">RSQ('4.30.21_soaks'!$A$2:$A$7, ( (INDEX('4.30.21_soaks'!$B$2:$OK$7,0,MATCH(Heatmap!KU$1,'4.30.21_soaks'!$B$1:$OK$1,0)))/(INDEX('4.30.21_soaks'!$B$2:$OK$7,0,MATCH(Heatmap!$A169,'4.30.21_soaks'!$B$1:$OK$1,0))) ))</f>
        <v>0.19511258933570649</v>
      </c>
      <c r="KV169" s="2" cm="1">
        <f t="array" ref="KV169">RSQ('4.30.21_soaks'!$A$2:$A$7, ( (INDEX('4.30.21_soaks'!$B$2:$OK$7,0,MATCH(Heatmap!KV$1,'4.30.21_soaks'!$B$1:$OK$1,0)))/(INDEX('4.30.21_soaks'!$B$2:$OK$7,0,MATCH(Heatmap!$A169,'4.30.21_soaks'!$B$1:$OK$1,0))) ))</f>
        <v>0.16497158442185919</v>
      </c>
      <c r="KW169" s="2" cm="1">
        <f t="array" ref="KW169">RSQ('4.30.21_soaks'!$A$2:$A$7, ( (INDEX('4.30.21_soaks'!$B$2:$OK$7,0,MATCH(Heatmap!KW$1,'4.30.21_soaks'!$B$1:$OK$1,0)))/(INDEX('4.30.21_soaks'!$B$2:$OK$7,0,MATCH(Heatmap!$A169,'4.30.21_soaks'!$B$1:$OK$1,0))) ))</f>
        <v>0.1500775661971927</v>
      </c>
      <c r="KX169" s="2" cm="1">
        <f t="array" ref="KX169">RSQ('4.30.21_soaks'!$A$2:$A$7, ( (INDEX('4.30.21_soaks'!$B$2:$OK$7,0,MATCH(Heatmap!KX$1,'4.30.21_soaks'!$B$1:$OK$1,0)))/(INDEX('4.30.21_soaks'!$B$2:$OK$7,0,MATCH(Heatmap!$A169,'4.30.21_soaks'!$B$1:$OK$1,0))) ))</f>
        <v>0.15212330014527531</v>
      </c>
      <c r="KY169" s="2" cm="1">
        <f t="array" ref="KY169">RSQ('4.30.21_soaks'!$A$2:$A$7, ( (INDEX('4.30.21_soaks'!$B$2:$OK$7,0,MATCH(Heatmap!KY$1,'4.30.21_soaks'!$B$1:$OK$1,0)))/(INDEX('4.30.21_soaks'!$B$2:$OK$7,0,MATCH(Heatmap!$A169,'4.30.21_soaks'!$B$1:$OK$1,0))) ))</f>
        <v>0.17687498544598884</v>
      </c>
      <c r="KZ169" s="2" cm="1">
        <f t="array" ref="KZ169">RSQ('4.30.21_soaks'!$A$2:$A$7, ( (INDEX('4.30.21_soaks'!$B$2:$OK$7,0,MATCH(Heatmap!KZ$1,'4.30.21_soaks'!$B$1:$OK$1,0)))/(INDEX('4.30.21_soaks'!$B$2:$OK$7,0,MATCH(Heatmap!$A169,'4.30.21_soaks'!$B$1:$OK$1,0))) ))</f>
        <v>0.19200955413542131</v>
      </c>
      <c r="LA169" s="2" cm="1">
        <f t="array" ref="LA169">RSQ('4.30.21_soaks'!$A$2:$A$7, ( (INDEX('4.30.21_soaks'!$B$2:$OK$7,0,MATCH(Heatmap!LA$1,'4.30.21_soaks'!$B$1:$OK$1,0)))/(INDEX('4.30.21_soaks'!$B$2:$OK$7,0,MATCH(Heatmap!$A169,'4.30.21_soaks'!$B$1:$OK$1,0))) ))</f>
        <v>0.1746399323433466</v>
      </c>
      <c r="LB169" s="2" cm="1">
        <f t="array" ref="LB169">RSQ('4.30.21_soaks'!$A$2:$A$7, ( (INDEX('4.30.21_soaks'!$B$2:$OK$7,0,MATCH(Heatmap!LB$1,'4.30.21_soaks'!$B$1:$OK$1,0)))/(INDEX('4.30.21_soaks'!$B$2:$OK$7,0,MATCH(Heatmap!$A169,'4.30.21_soaks'!$B$1:$OK$1,0))) ))</f>
        <v>0.19007145001241987</v>
      </c>
      <c r="LC169" s="2" cm="1">
        <f t="array" ref="LC169">RSQ('4.30.21_soaks'!$A$2:$A$7, ( (INDEX('4.30.21_soaks'!$B$2:$OK$7,0,MATCH(Heatmap!LC$1,'4.30.21_soaks'!$B$1:$OK$1,0)))/(INDEX('4.30.21_soaks'!$B$2:$OK$7,0,MATCH(Heatmap!$A169,'4.30.21_soaks'!$B$1:$OK$1,0))) ))</f>
        <v>0.2097604402770423</v>
      </c>
      <c r="LD169" s="2" cm="1">
        <f t="array" ref="LD169">RSQ('4.30.21_soaks'!$A$2:$A$7, ( (INDEX('4.30.21_soaks'!$B$2:$OK$7,0,MATCH(Heatmap!LD$1,'4.30.21_soaks'!$B$1:$OK$1,0)))/(INDEX('4.30.21_soaks'!$B$2:$OK$7,0,MATCH(Heatmap!$A169,'4.30.21_soaks'!$B$1:$OK$1,0))) ))</f>
        <v>0.21317014973328538</v>
      </c>
      <c r="LE169" s="2" cm="1">
        <f t="array" ref="LE169">RSQ('4.30.21_soaks'!$A$2:$A$7, ( (INDEX('4.30.21_soaks'!$B$2:$OK$7,0,MATCH(Heatmap!LE$1,'4.30.21_soaks'!$B$1:$OK$1,0)))/(INDEX('4.30.21_soaks'!$B$2:$OK$7,0,MATCH(Heatmap!$A169,'4.30.21_soaks'!$B$1:$OK$1,0))) ))</f>
        <v>0.19272796095242578</v>
      </c>
      <c r="LF169" s="2" cm="1">
        <f t="array" ref="LF169">RSQ('4.30.21_soaks'!$A$2:$A$7, ( (INDEX('4.30.21_soaks'!$B$2:$OK$7,0,MATCH(Heatmap!LF$1,'4.30.21_soaks'!$B$1:$OK$1,0)))/(INDEX('4.30.21_soaks'!$B$2:$OK$7,0,MATCH(Heatmap!$A169,'4.30.21_soaks'!$B$1:$OK$1,0))) ))</f>
        <v>0.23026562336373813</v>
      </c>
      <c r="LG169" s="2" cm="1">
        <f t="array" ref="LG169">RSQ('4.30.21_soaks'!$A$2:$A$7, ( (INDEX('4.30.21_soaks'!$B$2:$OK$7,0,MATCH(Heatmap!LG$1,'4.30.21_soaks'!$B$1:$OK$1,0)))/(INDEX('4.30.21_soaks'!$B$2:$OK$7,0,MATCH(Heatmap!$A169,'4.30.21_soaks'!$B$1:$OK$1,0))) ))</f>
        <v>0.16914687668857489</v>
      </c>
      <c r="LH169" s="2" cm="1">
        <f t="array" ref="LH169">RSQ('4.30.21_soaks'!$A$2:$A$7, ( (INDEX('4.30.21_soaks'!$B$2:$OK$7,0,MATCH(Heatmap!LH$1,'4.30.21_soaks'!$B$1:$OK$1,0)))/(INDEX('4.30.21_soaks'!$B$2:$OK$7,0,MATCH(Heatmap!$A169,'4.30.21_soaks'!$B$1:$OK$1,0))) ))</f>
        <v>0.18591429890078096</v>
      </c>
      <c r="LI169" s="2" cm="1">
        <f t="array" ref="LI169">RSQ('4.30.21_soaks'!$A$2:$A$7, ( (INDEX('4.30.21_soaks'!$B$2:$OK$7,0,MATCH(Heatmap!LI$1,'4.30.21_soaks'!$B$1:$OK$1,0)))/(INDEX('4.30.21_soaks'!$B$2:$OK$7,0,MATCH(Heatmap!$A169,'4.30.21_soaks'!$B$1:$OK$1,0))) ))</f>
        <v>0.21283994925169791</v>
      </c>
      <c r="LJ169" s="2" cm="1">
        <f t="array" ref="LJ169">RSQ('4.30.21_soaks'!$A$2:$A$7, ( (INDEX('4.30.21_soaks'!$B$2:$OK$7,0,MATCH(Heatmap!LJ$1,'4.30.21_soaks'!$B$1:$OK$1,0)))/(INDEX('4.30.21_soaks'!$B$2:$OK$7,0,MATCH(Heatmap!$A169,'4.30.21_soaks'!$B$1:$OK$1,0))) ))</f>
        <v>0.22566715568693141</v>
      </c>
      <c r="LK169" s="2" cm="1">
        <f t="array" ref="LK169">RSQ('4.30.21_soaks'!$A$2:$A$7, ( (INDEX('4.30.21_soaks'!$B$2:$OK$7,0,MATCH(Heatmap!LK$1,'4.30.21_soaks'!$B$1:$OK$1,0)))/(INDEX('4.30.21_soaks'!$B$2:$OK$7,0,MATCH(Heatmap!$A169,'4.30.21_soaks'!$B$1:$OK$1,0))) ))</f>
        <v>0.23660913191290589</v>
      </c>
      <c r="LL169" s="2" cm="1">
        <f t="array" ref="LL169">RSQ('4.30.21_soaks'!$A$2:$A$7, ( (INDEX('4.30.21_soaks'!$B$2:$OK$7,0,MATCH(Heatmap!LL$1,'4.30.21_soaks'!$B$1:$OK$1,0)))/(INDEX('4.30.21_soaks'!$B$2:$OK$7,0,MATCH(Heatmap!$A169,'4.30.21_soaks'!$B$1:$OK$1,0))) ))</f>
        <v>0.19510366801834444</v>
      </c>
      <c r="LM169" s="2" cm="1">
        <f t="array" ref="LM169">RSQ('4.30.21_soaks'!$A$2:$A$7, ( (INDEX('4.30.21_soaks'!$B$2:$OK$7,0,MATCH(Heatmap!LM$1,'4.30.21_soaks'!$B$1:$OK$1,0)))/(INDEX('4.30.21_soaks'!$B$2:$OK$7,0,MATCH(Heatmap!$A169,'4.30.21_soaks'!$B$1:$OK$1,0))) ))</f>
        <v>0.25903777882600854</v>
      </c>
      <c r="LN169" s="2" cm="1">
        <f t="array" ref="LN169">RSQ('4.30.21_soaks'!$A$2:$A$7, ( (INDEX('4.30.21_soaks'!$B$2:$OK$7,0,MATCH(Heatmap!LN$1,'4.30.21_soaks'!$B$1:$OK$1,0)))/(INDEX('4.30.21_soaks'!$B$2:$OK$7,0,MATCH(Heatmap!$A169,'4.30.21_soaks'!$B$1:$OK$1,0))) ))</f>
        <v>0.20807981217707855</v>
      </c>
      <c r="LO169" s="2" cm="1">
        <f t="array" ref="LO169">RSQ('4.30.21_soaks'!$A$2:$A$7, ( (INDEX('4.30.21_soaks'!$B$2:$OK$7,0,MATCH(Heatmap!LO$1,'4.30.21_soaks'!$B$1:$OK$1,0)))/(INDEX('4.30.21_soaks'!$B$2:$OK$7,0,MATCH(Heatmap!$A169,'4.30.21_soaks'!$B$1:$OK$1,0))) ))</f>
        <v>0.20660562003386615</v>
      </c>
      <c r="LP169" s="2" cm="1">
        <f t="array" ref="LP169">RSQ('4.30.21_soaks'!$A$2:$A$7, ( (INDEX('4.30.21_soaks'!$B$2:$OK$7,0,MATCH(Heatmap!LP$1,'4.30.21_soaks'!$B$1:$OK$1,0)))/(INDEX('4.30.21_soaks'!$B$2:$OK$7,0,MATCH(Heatmap!$A169,'4.30.21_soaks'!$B$1:$OK$1,0))) ))</f>
        <v>0.26824103265267291</v>
      </c>
      <c r="LQ169" s="2" cm="1">
        <f t="array" ref="LQ169">RSQ('4.30.21_soaks'!$A$2:$A$7, ( (INDEX('4.30.21_soaks'!$B$2:$OK$7,0,MATCH(Heatmap!LQ$1,'4.30.21_soaks'!$B$1:$OK$1,0)))/(INDEX('4.30.21_soaks'!$B$2:$OK$7,0,MATCH(Heatmap!$A169,'4.30.21_soaks'!$B$1:$OK$1,0))) ))</f>
        <v>0.20664230889478716</v>
      </c>
      <c r="LR169" s="2" cm="1">
        <f t="array" ref="LR169">RSQ('4.30.21_soaks'!$A$2:$A$7, ( (INDEX('4.30.21_soaks'!$B$2:$OK$7,0,MATCH(Heatmap!LR$1,'4.30.21_soaks'!$B$1:$OK$1,0)))/(INDEX('4.30.21_soaks'!$B$2:$OK$7,0,MATCH(Heatmap!$A169,'4.30.21_soaks'!$B$1:$OK$1,0))) ))</f>
        <v>0.21998441823435289</v>
      </c>
      <c r="LS169" s="2" cm="1">
        <f t="array" ref="LS169">RSQ('4.30.21_soaks'!$A$2:$A$7, ( (INDEX('4.30.21_soaks'!$B$2:$OK$7,0,MATCH(Heatmap!LS$1,'4.30.21_soaks'!$B$1:$OK$1,0)))/(INDEX('4.30.21_soaks'!$B$2:$OK$7,0,MATCH(Heatmap!$A169,'4.30.21_soaks'!$B$1:$OK$1,0))) ))</f>
        <v>0.23951777523090492</v>
      </c>
      <c r="LT169" s="2" cm="1">
        <f t="array" ref="LT169">RSQ('4.30.21_soaks'!$A$2:$A$7, ( (INDEX('4.30.21_soaks'!$B$2:$OK$7,0,MATCH(Heatmap!LT$1,'4.30.21_soaks'!$B$1:$OK$1,0)))/(INDEX('4.30.21_soaks'!$B$2:$OK$7,0,MATCH(Heatmap!$A169,'4.30.21_soaks'!$B$1:$OK$1,0))) ))</f>
        <v>0.20974555383522822</v>
      </c>
      <c r="LU169" s="2" cm="1">
        <f t="array" ref="LU169">RSQ('4.30.21_soaks'!$A$2:$A$7, ( (INDEX('4.30.21_soaks'!$B$2:$OK$7,0,MATCH(Heatmap!LU$1,'4.30.21_soaks'!$B$1:$OK$1,0)))/(INDEX('4.30.21_soaks'!$B$2:$OK$7,0,MATCH(Heatmap!$A169,'4.30.21_soaks'!$B$1:$OK$1,0))) ))</f>
        <v>0.25934579187235263</v>
      </c>
      <c r="LV169" s="2" cm="1">
        <f t="array" ref="LV169">RSQ('4.30.21_soaks'!$A$2:$A$7, ( (INDEX('4.30.21_soaks'!$B$2:$OK$7,0,MATCH(Heatmap!LV$1,'4.30.21_soaks'!$B$1:$OK$1,0)))/(INDEX('4.30.21_soaks'!$B$2:$OK$7,0,MATCH(Heatmap!$A169,'4.30.21_soaks'!$B$1:$OK$1,0))) ))</f>
        <v>0.19621951184917094</v>
      </c>
      <c r="LW169" s="2" cm="1">
        <f t="array" ref="LW169">RSQ('4.30.21_soaks'!$A$2:$A$7, ( (INDEX('4.30.21_soaks'!$B$2:$OK$7,0,MATCH(Heatmap!LW$1,'4.30.21_soaks'!$B$1:$OK$1,0)))/(INDEX('4.30.21_soaks'!$B$2:$OK$7,0,MATCH(Heatmap!$A169,'4.30.21_soaks'!$B$1:$OK$1,0))) ))</f>
        <v>0.23850052792375273</v>
      </c>
      <c r="LX169" s="2" cm="1">
        <f t="array" ref="LX169">RSQ('4.30.21_soaks'!$A$2:$A$7, ( (INDEX('4.30.21_soaks'!$B$2:$OK$7,0,MATCH(Heatmap!LX$1,'4.30.21_soaks'!$B$1:$OK$1,0)))/(INDEX('4.30.21_soaks'!$B$2:$OK$7,0,MATCH(Heatmap!$A169,'4.30.21_soaks'!$B$1:$OK$1,0))) ))</f>
        <v>0.25108217383112469</v>
      </c>
      <c r="LY169" s="2" cm="1">
        <f t="array" ref="LY169">RSQ('4.30.21_soaks'!$A$2:$A$7, ( (INDEX('4.30.21_soaks'!$B$2:$OK$7,0,MATCH(Heatmap!LY$1,'4.30.21_soaks'!$B$1:$OK$1,0)))/(INDEX('4.30.21_soaks'!$B$2:$OK$7,0,MATCH(Heatmap!$A169,'4.30.21_soaks'!$B$1:$OK$1,0))) ))</f>
        <v>0.22562132242035765</v>
      </c>
      <c r="LZ169" s="2" cm="1">
        <f t="array" ref="LZ169">RSQ('4.30.21_soaks'!$A$2:$A$7, ( (INDEX('4.30.21_soaks'!$B$2:$OK$7,0,MATCH(Heatmap!LZ$1,'4.30.21_soaks'!$B$1:$OK$1,0)))/(INDEX('4.30.21_soaks'!$B$2:$OK$7,0,MATCH(Heatmap!$A169,'4.30.21_soaks'!$B$1:$OK$1,0))) ))</f>
        <v>0.28440163799057716</v>
      </c>
      <c r="MA169" s="2" cm="1">
        <f t="array" ref="MA169">RSQ('4.30.21_soaks'!$A$2:$A$7, ( (INDEX('4.30.21_soaks'!$B$2:$OK$7,0,MATCH(Heatmap!MA$1,'4.30.21_soaks'!$B$1:$OK$1,0)))/(INDEX('4.30.21_soaks'!$B$2:$OK$7,0,MATCH(Heatmap!$A169,'4.30.21_soaks'!$B$1:$OK$1,0))) ))</f>
        <v>0.22433095971826272</v>
      </c>
      <c r="MB169" s="2" cm="1">
        <f t="array" ref="MB169">RSQ('4.30.21_soaks'!$A$2:$A$7, ( (INDEX('4.30.21_soaks'!$B$2:$OK$7,0,MATCH(Heatmap!MB$1,'4.30.21_soaks'!$B$1:$OK$1,0)))/(INDEX('4.30.21_soaks'!$B$2:$OK$7,0,MATCH(Heatmap!$A169,'4.30.21_soaks'!$B$1:$OK$1,0))) ))</f>
        <v>0.32525339855010477</v>
      </c>
      <c r="MC169" s="2" cm="1">
        <f t="array" ref="MC169">RSQ('4.30.21_soaks'!$A$2:$A$7, ( (INDEX('4.30.21_soaks'!$B$2:$OK$7,0,MATCH(Heatmap!MC$1,'4.30.21_soaks'!$B$1:$OK$1,0)))/(INDEX('4.30.21_soaks'!$B$2:$OK$7,0,MATCH(Heatmap!$A169,'4.30.21_soaks'!$B$1:$OK$1,0))) ))</f>
        <v>0.27656984638957244</v>
      </c>
      <c r="MD169" s="2" cm="1">
        <f t="array" ref="MD169">RSQ('4.30.21_soaks'!$A$2:$A$7, ( (INDEX('4.30.21_soaks'!$B$2:$OK$7,0,MATCH(Heatmap!MD$1,'4.30.21_soaks'!$B$1:$OK$1,0)))/(INDEX('4.30.21_soaks'!$B$2:$OK$7,0,MATCH(Heatmap!$A169,'4.30.21_soaks'!$B$1:$OK$1,0))) ))</f>
        <v>0.14975540789991729</v>
      </c>
      <c r="ME169" s="2" cm="1">
        <f t="array" ref="ME169">RSQ('4.30.21_soaks'!$A$2:$A$7, ( (INDEX('4.30.21_soaks'!$B$2:$OK$7,0,MATCH(Heatmap!ME$1,'4.30.21_soaks'!$B$1:$OK$1,0)))/(INDEX('4.30.21_soaks'!$B$2:$OK$7,0,MATCH(Heatmap!$A169,'4.30.21_soaks'!$B$1:$OK$1,0))) ))</f>
        <v>0.2572782466021527</v>
      </c>
      <c r="MF169" s="2" cm="1">
        <f t="array" ref="MF169">RSQ('4.30.21_soaks'!$A$2:$A$7, ( (INDEX('4.30.21_soaks'!$B$2:$OK$7,0,MATCH(Heatmap!MF$1,'4.30.21_soaks'!$B$1:$OK$1,0)))/(INDEX('4.30.21_soaks'!$B$2:$OK$7,0,MATCH(Heatmap!$A169,'4.30.21_soaks'!$B$1:$OK$1,0))) ))</f>
        <v>0.25919344036016617</v>
      </c>
      <c r="MG169" s="2" cm="1">
        <f t="array" ref="MG169">RSQ('4.30.21_soaks'!$A$2:$A$7, ( (INDEX('4.30.21_soaks'!$B$2:$OK$7,0,MATCH(Heatmap!MG$1,'4.30.21_soaks'!$B$1:$OK$1,0)))/(INDEX('4.30.21_soaks'!$B$2:$OK$7,0,MATCH(Heatmap!$A169,'4.30.21_soaks'!$B$1:$OK$1,0))) ))</f>
        <v>0.22310152209380016</v>
      </c>
      <c r="MH169" s="2" cm="1">
        <f t="array" ref="MH169">RSQ('4.30.21_soaks'!$A$2:$A$7, ( (INDEX('4.30.21_soaks'!$B$2:$OK$7,0,MATCH(Heatmap!MH$1,'4.30.21_soaks'!$B$1:$OK$1,0)))/(INDEX('4.30.21_soaks'!$B$2:$OK$7,0,MATCH(Heatmap!$A169,'4.30.21_soaks'!$B$1:$OK$1,0))) ))</f>
        <v>0.27681235421154754</v>
      </c>
      <c r="MI169" s="2" cm="1">
        <f t="array" ref="MI169">RSQ('4.30.21_soaks'!$A$2:$A$7, ( (INDEX('4.30.21_soaks'!$B$2:$OK$7,0,MATCH(Heatmap!MI$1,'4.30.21_soaks'!$B$1:$OK$1,0)))/(INDEX('4.30.21_soaks'!$B$2:$OK$7,0,MATCH(Heatmap!$A169,'4.30.21_soaks'!$B$1:$OK$1,0))) ))</f>
        <v>0.20017998639364887</v>
      </c>
      <c r="MJ169" s="2" cm="1">
        <f t="array" ref="MJ169">RSQ('4.30.21_soaks'!$A$2:$A$7, ( (INDEX('4.30.21_soaks'!$B$2:$OK$7,0,MATCH(Heatmap!MJ$1,'4.30.21_soaks'!$B$1:$OK$1,0)))/(INDEX('4.30.21_soaks'!$B$2:$OK$7,0,MATCH(Heatmap!$A169,'4.30.21_soaks'!$B$1:$OK$1,0))) ))</f>
        <v>0.17483687594462324</v>
      </c>
      <c r="MK169" s="2" cm="1">
        <f t="array" ref="MK169">RSQ('4.30.21_soaks'!$A$2:$A$7, ( (INDEX('4.30.21_soaks'!$B$2:$OK$7,0,MATCH(Heatmap!MK$1,'4.30.21_soaks'!$B$1:$OK$1,0)))/(INDEX('4.30.21_soaks'!$B$2:$OK$7,0,MATCH(Heatmap!$A169,'4.30.21_soaks'!$B$1:$OK$1,0))) ))</f>
        <v>0.27187976292715715</v>
      </c>
      <c r="ML169" s="2" cm="1">
        <f t="array" ref="ML169">RSQ('4.30.21_soaks'!$A$2:$A$7, ( (INDEX('4.30.21_soaks'!$B$2:$OK$7,0,MATCH(Heatmap!ML$1,'4.30.21_soaks'!$B$1:$OK$1,0)))/(INDEX('4.30.21_soaks'!$B$2:$OK$7,0,MATCH(Heatmap!$A169,'4.30.21_soaks'!$B$1:$OK$1,0))) ))</f>
        <v>0.21757905277037384</v>
      </c>
      <c r="MM169" s="2" cm="1">
        <f t="array" ref="MM169">RSQ('4.30.21_soaks'!$A$2:$A$7, ( (INDEX('4.30.21_soaks'!$B$2:$OK$7,0,MATCH(Heatmap!MM$1,'4.30.21_soaks'!$B$1:$OK$1,0)))/(INDEX('4.30.21_soaks'!$B$2:$OK$7,0,MATCH(Heatmap!$A169,'4.30.21_soaks'!$B$1:$OK$1,0))) ))</f>
        <v>0.24912970657665232</v>
      </c>
      <c r="MN169" s="2" cm="1">
        <f t="array" ref="MN169">RSQ('4.30.21_soaks'!$A$2:$A$7, ( (INDEX('4.30.21_soaks'!$B$2:$OK$7,0,MATCH(Heatmap!MN$1,'4.30.21_soaks'!$B$1:$OK$1,0)))/(INDEX('4.30.21_soaks'!$B$2:$OK$7,0,MATCH(Heatmap!$A169,'4.30.21_soaks'!$B$1:$OK$1,0))) ))</f>
        <v>0.26256369174196342</v>
      </c>
      <c r="MO169" s="2" cm="1">
        <f t="array" ref="MO169">RSQ('4.30.21_soaks'!$A$2:$A$7, ( (INDEX('4.30.21_soaks'!$B$2:$OK$7,0,MATCH(Heatmap!MO$1,'4.30.21_soaks'!$B$1:$OK$1,0)))/(INDEX('4.30.21_soaks'!$B$2:$OK$7,0,MATCH(Heatmap!$A169,'4.30.21_soaks'!$B$1:$OK$1,0))) ))</f>
        <v>0.24096216292798386</v>
      </c>
      <c r="MP169" s="2" cm="1">
        <f t="array" ref="MP169">RSQ('4.30.21_soaks'!$A$2:$A$7, ( (INDEX('4.30.21_soaks'!$B$2:$OK$7,0,MATCH(Heatmap!MP$1,'4.30.21_soaks'!$B$1:$OK$1,0)))/(INDEX('4.30.21_soaks'!$B$2:$OK$7,0,MATCH(Heatmap!$A169,'4.30.21_soaks'!$B$1:$OK$1,0))) ))</f>
        <v>0.25333227583587165</v>
      </c>
      <c r="MQ169" s="2" cm="1">
        <f t="array" ref="MQ169">RSQ('4.30.21_soaks'!$A$2:$A$7, ( (INDEX('4.30.21_soaks'!$B$2:$OK$7,0,MATCH(Heatmap!MQ$1,'4.30.21_soaks'!$B$1:$OK$1,0)))/(INDEX('4.30.21_soaks'!$B$2:$OK$7,0,MATCH(Heatmap!$A169,'4.30.21_soaks'!$B$1:$OK$1,0))) ))</f>
        <v>0.26548134463160256</v>
      </c>
      <c r="MR169" s="2" cm="1">
        <f t="array" ref="MR169">RSQ('4.30.21_soaks'!$A$2:$A$7, ( (INDEX('4.30.21_soaks'!$B$2:$OK$7,0,MATCH(Heatmap!MR$1,'4.30.21_soaks'!$B$1:$OK$1,0)))/(INDEX('4.30.21_soaks'!$B$2:$OK$7,0,MATCH(Heatmap!$A169,'4.30.21_soaks'!$B$1:$OK$1,0))) ))</f>
        <v>0.28288932993615151</v>
      </c>
      <c r="MS169" s="2" cm="1">
        <f t="array" ref="MS169">RSQ('4.30.21_soaks'!$A$2:$A$7, ( (INDEX('4.30.21_soaks'!$B$2:$OK$7,0,MATCH(Heatmap!MS$1,'4.30.21_soaks'!$B$1:$OK$1,0)))/(INDEX('4.30.21_soaks'!$B$2:$OK$7,0,MATCH(Heatmap!$A169,'4.30.21_soaks'!$B$1:$OK$1,0))) ))</f>
        <v>0.24540537639402044</v>
      </c>
      <c r="MT169" s="2" cm="1">
        <f t="array" ref="MT169">RSQ('4.30.21_soaks'!$A$2:$A$7, ( (INDEX('4.30.21_soaks'!$B$2:$OK$7,0,MATCH(Heatmap!MT$1,'4.30.21_soaks'!$B$1:$OK$1,0)))/(INDEX('4.30.21_soaks'!$B$2:$OK$7,0,MATCH(Heatmap!$A169,'4.30.21_soaks'!$B$1:$OK$1,0))) ))</f>
        <v>0.21010184828382275</v>
      </c>
      <c r="MU169" s="2" cm="1">
        <f t="array" ref="MU169">RSQ('4.30.21_soaks'!$A$2:$A$7, ( (INDEX('4.30.21_soaks'!$B$2:$OK$7,0,MATCH(Heatmap!MU$1,'4.30.21_soaks'!$B$1:$OK$1,0)))/(INDEX('4.30.21_soaks'!$B$2:$OK$7,0,MATCH(Heatmap!$A169,'4.30.21_soaks'!$B$1:$OK$1,0))) ))</f>
        <v>0.23200307283401678</v>
      </c>
      <c r="MV169" s="2" cm="1">
        <f t="array" ref="MV169">RSQ('4.30.21_soaks'!$A$2:$A$7, ( (INDEX('4.30.21_soaks'!$B$2:$OK$7,0,MATCH(Heatmap!MV$1,'4.30.21_soaks'!$B$1:$OK$1,0)))/(INDEX('4.30.21_soaks'!$B$2:$OK$7,0,MATCH(Heatmap!$A169,'4.30.21_soaks'!$B$1:$OK$1,0))) ))</f>
        <v>0.21762269751022581</v>
      </c>
      <c r="MW169" s="2" cm="1">
        <f t="array" ref="MW169">RSQ('4.30.21_soaks'!$A$2:$A$7, ( (INDEX('4.30.21_soaks'!$B$2:$OK$7,0,MATCH(Heatmap!MW$1,'4.30.21_soaks'!$B$1:$OK$1,0)))/(INDEX('4.30.21_soaks'!$B$2:$OK$7,0,MATCH(Heatmap!$A169,'4.30.21_soaks'!$B$1:$OK$1,0))) ))</f>
        <v>0.21322566850897925</v>
      </c>
      <c r="MX169" s="2" cm="1">
        <f t="array" ref="MX169">RSQ('4.30.21_soaks'!$A$2:$A$7, ( (INDEX('4.30.21_soaks'!$B$2:$OK$7,0,MATCH(Heatmap!MX$1,'4.30.21_soaks'!$B$1:$OK$1,0)))/(INDEX('4.30.21_soaks'!$B$2:$OK$7,0,MATCH(Heatmap!$A169,'4.30.21_soaks'!$B$1:$OK$1,0))) ))</f>
        <v>0.23263779601498014</v>
      </c>
      <c r="MY169" s="2" cm="1">
        <f t="array" ref="MY169">RSQ('4.30.21_soaks'!$A$2:$A$7, ( (INDEX('4.30.21_soaks'!$B$2:$OK$7,0,MATCH(Heatmap!MY$1,'4.30.21_soaks'!$B$1:$OK$1,0)))/(INDEX('4.30.21_soaks'!$B$2:$OK$7,0,MATCH(Heatmap!$A169,'4.30.21_soaks'!$B$1:$OK$1,0))) ))</f>
        <v>0.18022076252165933</v>
      </c>
      <c r="MZ169" s="2" cm="1">
        <f t="array" ref="MZ169">RSQ('4.30.21_soaks'!$A$2:$A$7, ( (INDEX('4.30.21_soaks'!$B$2:$OK$7,0,MATCH(Heatmap!MZ$1,'4.30.21_soaks'!$B$1:$OK$1,0)))/(INDEX('4.30.21_soaks'!$B$2:$OK$7,0,MATCH(Heatmap!$A169,'4.30.21_soaks'!$B$1:$OK$1,0))) ))</f>
        <v>0.25490131709292407</v>
      </c>
      <c r="NA169" s="2" cm="1">
        <f t="array" ref="NA169">RSQ('4.30.21_soaks'!$A$2:$A$7, ( (INDEX('4.30.21_soaks'!$B$2:$OK$7,0,MATCH(Heatmap!NA$1,'4.30.21_soaks'!$B$1:$OK$1,0)))/(INDEX('4.30.21_soaks'!$B$2:$OK$7,0,MATCH(Heatmap!$A169,'4.30.21_soaks'!$B$1:$OK$1,0))) ))</f>
        <v>0.19750998032504921</v>
      </c>
      <c r="NB169" s="2" cm="1">
        <f t="array" ref="NB169">RSQ('4.30.21_soaks'!$A$2:$A$7, ( (INDEX('4.30.21_soaks'!$B$2:$OK$7,0,MATCH(Heatmap!NB$1,'4.30.21_soaks'!$B$1:$OK$1,0)))/(INDEX('4.30.21_soaks'!$B$2:$OK$7,0,MATCH(Heatmap!$A169,'4.30.21_soaks'!$B$1:$OK$1,0))) ))</f>
        <v>0.39361671311462532</v>
      </c>
      <c r="NC169" s="2" cm="1">
        <f t="array" ref="NC169">RSQ('4.30.21_soaks'!$A$2:$A$7, ( (INDEX('4.30.21_soaks'!$B$2:$OK$7,0,MATCH(Heatmap!NC$1,'4.30.21_soaks'!$B$1:$OK$1,0)))/(INDEX('4.30.21_soaks'!$B$2:$OK$7,0,MATCH(Heatmap!$A169,'4.30.21_soaks'!$B$1:$OK$1,0))) ))</f>
        <v>0.32289263681913355</v>
      </c>
      <c r="ND169" s="2" cm="1">
        <f t="array" ref="ND169">RSQ('4.30.21_soaks'!$A$2:$A$7, ( (INDEX('4.30.21_soaks'!$B$2:$OK$7,0,MATCH(Heatmap!ND$1,'4.30.21_soaks'!$B$1:$OK$1,0)))/(INDEX('4.30.21_soaks'!$B$2:$OK$7,0,MATCH(Heatmap!$A169,'4.30.21_soaks'!$B$1:$OK$1,0))) ))</f>
        <v>0.25571008700790027</v>
      </c>
      <c r="NE169" s="2" cm="1">
        <f t="array" ref="NE169">RSQ('4.30.21_soaks'!$A$2:$A$7, ( (INDEX('4.30.21_soaks'!$B$2:$OK$7,0,MATCH(Heatmap!NE$1,'4.30.21_soaks'!$B$1:$OK$1,0)))/(INDEX('4.30.21_soaks'!$B$2:$OK$7,0,MATCH(Heatmap!$A169,'4.30.21_soaks'!$B$1:$OK$1,0))) ))</f>
        <v>0.25411263093536807</v>
      </c>
      <c r="NF169" s="2" cm="1">
        <f t="array" ref="NF169">RSQ('4.30.21_soaks'!$A$2:$A$7, ( (INDEX('4.30.21_soaks'!$B$2:$OK$7,0,MATCH(Heatmap!NF$1,'4.30.21_soaks'!$B$1:$OK$1,0)))/(INDEX('4.30.21_soaks'!$B$2:$OK$7,0,MATCH(Heatmap!$A169,'4.30.21_soaks'!$B$1:$OK$1,0))) ))</f>
        <v>0.24464639651677339</v>
      </c>
      <c r="NG169" s="2" cm="1">
        <f t="array" ref="NG169">RSQ('4.30.21_soaks'!$A$2:$A$7, ( (INDEX('4.30.21_soaks'!$B$2:$OK$7,0,MATCH(Heatmap!NG$1,'4.30.21_soaks'!$B$1:$OK$1,0)))/(INDEX('4.30.21_soaks'!$B$2:$OK$7,0,MATCH(Heatmap!$A169,'4.30.21_soaks'!$B$1:$OK$1,0))) ))</f>
        <v>0.24871764209986769</v>
      </c>
      <c r="NH169" s="2" cm="1">
        <f t="array" ref="NH169">RSQ('4.30.21_soaks'!$A$2:$A$7, ( (INDEX('4.30.21_soaks'!$B$2:$OK$7,0,MATCH(Heatmap!NH$1,'4.30.21_soaks'!$B$1:$OK$1,0)))/(INDEX('4.30.21_soaks'!$B$2:$OK$7,0,MATCH(Heatmap!$A169,'4.30.21_soaks'!$B$1:$OK$1,0))) ))</f>
        <v>0.2605755346024054</v>
      </c>
      <c r="NI169" s="2" cm="1">
        <f t="array" ref="NI169">RSQ('4.30.21_soaks'!$A$2:$A$7, ( (INDEX('4.30.21_soaks'!$B$2:$OK$7,0,MATCH(Heatmap!NI$1,'4.30.21_soaks'!$B$1:$OK$1,0)))/(INDEX('4.30.21_soaks'!$B$2:$OK$7,0,MATCH(Heatmap!$A169,'4.30.21_soaks'!$B$1:$OK$1,0))) ))</f>
        <v>0.21348502578661524</v>
      </c>
      <c r="NJ169" s="2" cm="1">
        <f t="array" ref="NJ169">RSQ('4.30.21_soaks'!$A$2:$A$7, ( (INDEX('4.30.21_soaks'!$B$2:$OK$7,0,MATCH(Heatmap!NJ$1,'4.30.21_soaks'!$B$1:$OK$1,0)))/(INDEX('4.30.21_soaks'!$B$2:$OK$7,0,MATCH(Heatmap!$A169,'4.30.21_soaks'!$B$1:$OK$1,0))) ))</f>
        <v>0.31086047611674461</v>
      </c>
      <c r="NK169" s="2" cm="1">
        <f t="array" ref="NK169">RSQ('4.30.21_soaks'!$A$2:$A$7, ( (INDEX('4.30.21_soaks'!$B$2:$OK$7,0,MATCH(Heatmap!NK$1,'4.30.21_soaks'!$B$1:$OK$1,0)))/(INDEX('4.30.21_soaks'!$B$2:$OK$7,0,MATCH(Heatmap!$A169,'4.30.21_soaks'!$B$1:$OK$1,0))) ))</f>
        <v>0.19579490644906428</v>
      </c>
      <c r="NL169" s="2" cm="1">
        <f t="array" ref="NL169">RSQ('4.30.21_soaks'!$A$2:$A$7, ( (INDEX('4.30.21_soaks'!$B$2:$OK$7,0,MATCH(Heatmap!NL$1,'4.30.21_soaks'!$B$1:$OK$1,0)))/(INDEX('4.30.21_soaks'!$B$2:$OK$7,0,MATCH(Heatmap!$A169,'4.30.21_soaks'!$B$1:$OK$1,0))) ))</f>
        <v>0.23116188306486868</v>
      </c>
      <c r="NM169" s="2" cm="1">
        <f t="array" ref="NM169">RSQ('4.30.21_soaks'!$A$2:$A$7, ( (INDEX('4.30.21_soaks'!$B$2:$OK$7,0,MATCH(Heatmap!NM$1,'4.30.21_soaks'!$B$1:$OK$1,0)))/(INDEX('4.30.21_soaks'!$B$2:$OK$7,0,MATCH(Heatmap!$A169,'4.30.21_soaks'!$B$1:$OK$1,0))) ))</f>
        <v>0.25417237549272387</v>
      </c>
      <c r="NN169" s="2" cm="1">
        <f t="array" ref="NN169">RSQ('4.30.21_soaks'!$A$2:$A$7, ( (INDEX('4.30.21_soaks'!$B$2:$OK$7,0,MATCH(Heatmap!NN$1,'4.30.21_soaks'!$B$1:$OK$1,0)))/(INDEX('4.30.21_soaks'!$B$2:$OK$7,0,MATCH(Heatmap!$A169,'4.30.21_soaks'!$B$1:$OK$1,0))) ))</f>
        <v>0.23733348927010711</v>
      </c>
      <c r="NO169" s="2" cm="1">
        <f t="array" ref="NO169">RSQ('4.30.21_soaks'!$A$2:$A$7, ( (INDEX('4.30.21_soaks'!$B$2:$OK$7,0,MATCH(Heatmap!NO$1,'4.30.21_soaks'!$B$1:$OK$1,0)))/(INDEX('4.30.21_soaks'!$B$2:$OK$7,0,MATCH(Heatmap!$A169,'4.30.21_soaks'!$B$1:$OK$1,0))) ))</f>
        <v>0.2070724451809054</v>
      </c>
      <c r="NP169" s="2" cm="1">
        <f t="array" ref="NP169">RSQ('4.30.21_soaks'!$A$2:$A$7, ( (INDEX('4.30.21_soaks'!$B$2:$OK$7,0,MATCH(Heatmap!NP$1,'4.30.21_soaks'!$B$1:$OK$1,0)))/(INDEX('4.30.21_soaks'!$B$2:$OK$7,0,MATCH(Heatmap!$A169,'4.30.21_soaks'!$B$1:$OK$1,0))) ))</f>
        <v>0.240472912811138</v>
      </c>
      <c r="NQ169" s="2" cm="1">
        <f t="array" ref="NQ169">RSQ('4.30.21_soaks'!$A$2:$A$7, ( (INDEX('4.30.21_soaks'!$B$2:$OK$7,0,MATCH(Heatmap!NQ$1,'4.30.21_soaks'!$B$1:$OK$1,0)))/(INDEX('4.30.21_soaks'!$B$2:$OK$7,0,MATCH(Heatmap!$A169,'4.30.21_soaks'!$B$1:$OK$1,0))) ))</f>
        <v>0.25063577925954811</v>
      </c>
      <c r="NR169" s="2" cm="1">
        <f t="array" ref="NR169">RSQ('4.30.21_soaks'!$A$2:$A$7, ( (INDEX('4.30.21_soaks'!$B$2:$OK$7,0,MATCH(Heatmap!NR$1,'4.30.21_soaks'!$B$1:$OK$1,0)))/(INDEX('4.30.21_soaks'!$B$2:$OK$7,0,MATCH(Heatmap!$A169,'4.30.21_soaks'!$B$1:$OK$1,0))) ))</f>
        <v>0.26499738902780473</v>
      </c>
      <c r="NS169" s="2" cm="1">
        <f t="array" ref="NS169">RSQ('4.30.21_soaks'!$A$2:$A$7, ( (INDEX('4.30.21_soaks'!$B$2:$OK$7,0,MATCH(Heatmap!NS$1,'4.30.21_soaks'!$B$1:$OK$1,0)))/(INDEX('4.30.21_soaks'!$B$2:$OK$7,0,MATCH(Heatmap!$A169,'4.30.21_soaks'!$B$1:$OK$1,0))) ))</f>
        <v>0.24688273704785119</v>
      </c>
      <c r="NT169" s="2" cm="1">
        <f t="array" ref="NT169">RSQ('4.30.21_soaks'!$A$2:$A$7, ( (INDEX('4.30.21_soaks'!$B$2:$OK$7,0,MATCH(Heatmap!NT$1,'4.30.21_soaks'!$B$1:$OK$1,0)))/(INDEX('4.30.21_soaks'!$B$2:$OK$7,0,MATCH(Heatmap!$A169,'4.30.21_soaks'!$B$1:$OK$1,0))) ))</f>
        <v>0.26289095131105411</v>
      </c>
      <c r="NU169" s="2" cm="1">
        <f t="array" ref="NU169">RSQ('4.30.21_soaks'!$A$2:$A$7, ( (INDEX('4.30.21_soaks'!$B$2:$OK$7,0,MATCH(Heatmap!NU$1,'4.30.21_soaks'!$B$1:$OK$1,0)))/(INDEX('4.30.21_soaks'!$B$2:$OK$7,0,MATCH(Heatmap!$A169,'4.30.21_soaks'!$B$1:$OK$1,0))) ))</f>
        <v>0.29647586607268439</v>
      </c>
      <c r="NV169" s="2" cm="1">
        <f t="array" ref="NV169">RSQ('4.30.21_soaks'!$A$2:$A$7, ( (INDEX('4.30.21_soaks'!$B$2:$OK$7,0,MATCH(Heatmap!NV$1,'4.30.21_soaks'!$B$1:$OK$1,0)))/(INDEX('4.30.21_soaks'!$B$2:$OK$7,0,MATCH(Heatmap!$A169,'4.30.21_soaks'!$B$1:$OK$1,0))) ))</f>
        <v>0.22891791798466699</v>
      </c>
      <c r="NW169" s="2" cm="1">
        <f t="array" ref="NW169">RSQ('4.30.21_soaks'!$A$2:$A$7, ( (INDEX('4.30.21_soaks'!$B$2:$OK$7,0,MATCH(Heatmap!NW$1,'4.30.21_soaks'!$B$1:$OK$1,0)))/(INDEX('4.30.21_soaks'!$B$2:$OK$7,0,MATCH(Heatmap!$A169,'4.30.21_soaks'!$B$1:$OK$1,0))) ))</f>
        <v>0.20924579841366353</v>
      </c>
      <c r="NX169" s="2" cm="1">
        <f t="array" ref="NX169">RSQ('4.30.21_soaks'!$A$2:$A$7, ( (INDEX('4.30.21_soaks'!$B$2:$OK$7,0,MATCH(Heatmap!NX$1,'4.30.21_soaks'!$B$1:$OK$1,0)))/(INDEX('4.30.21_soaks'!$B$2:$OK$7,0,MATCH(Heatmap!$A169,'4.30.21_soaks'!$B$1:$OK$1,0))) ))</f>
        <v>0.16782469953193022</v>
      </c>
      <c r="NY169" s="2" cm="1">
        <f t="array" ref="NY169">RSQ('4.30.21_soaks'!$A$2:$A$7, ( (INDEX('4.30.21_soaks'!$B$2:$OK$7,0,MATCH(Heatmap!NY$1,'4.30.21_soaks'!$B$1:$OK$1,0)))/(INDEX('4.30.21_soaks'!$B$2:$OK$7,0,MATCH(Heatmap!$A169,'4.30.21_soaks'!$B$1:$OK$1,0))) ))</f>
        <v>0.19969849713217208</v>
      </c>
      <c r="NZ169" s="2" cm="1">
        <f t="array" ref="NZ169">RSQ('4.30.21_soaks'!$A$2:$A$7, ( (INDEX('4.30.21_soaks'!$B$2:$OK$7,0,MATCH(Heatmap!NZ$1,'4.30.21_soaks'!$B$1:$OK$1,0)))/(INDEX('4.30.21_soaks'!$B$2:$OK$7,0,MATCH(Heatmap!$A169,'4.30.21_soaks'!$B$1:$OK$1,0))) ))</f>
        <v>0.24554378351008901</v>
      </c>
      <c r="OA169" s="2" cm="1">
        <f t="array" ref="OA169">RSQ('4.30.21_soaks'!$A$2:$A$7, ( (INDEX('4.30.21_soaks'!$B$2:$OK$7,0,MATCH(Heatmap!OA$1,'4.30.21_soaks'!$B$1:$OK$1,0)))/(INDEX('4.30.21_soaks'!$B$2:$OK$7,0,MATCH(Heatmap!$A169,'4.30.21_soaks'!$B$1:$OK$1,0))) ))</f>
        <v>0.20288308910675273</v>
      </c>
      <c r="OB169" s="2" cm="1">
        <f t="array" ref="OB169">RSQ('4.30.21_soaks'!$A$2:$A$7, ( (INDEX('4.30.21_soaks'!$B$2:$OK$7,0,MATCH(Heatmap!OB$1,'4.30.21_soaks'!$B$1:$OK$1,0)))/(INDEX('4.30.21_soaks'!$B$2:$OK$7,0,MATCH(Heatmap!$A169,'4.30.21_soaks'!$B$1:$OK$1,0))) ))</f>
        <v>0.19598662718659068</v>
      </c>
      <c r="OC169" s="2" cm="1">
        <f t="array" ref="OC169">RSQ('4.30.21_soaks'!$A$2:$A$7, ( (INDEX('4.30.21_soaks'!$B$2:$OK$7,0,MATCH(Heatmap!OC$1,'4.30.21_soaks'!$B$1:$OK$1,0)))/(INDEX('4.30.21_soaks'!$B$2:$OK$7,0,MATCH(Heatmap!$A169,'4.30.21_soaks'!$B$1:$OK$1,0))) ))</f>
        <v>0.29789454423266104</v>
      </c>
      <c r="OD169" s="2" cm="1">
        <f t="array" ref="OD169">RSQ('4.30.21_soaks'!$A$2:$A$7, ( (INDEX('4.30.21_soaks'!$B$2:$OK$7,0,MATCH(Heatmap!OD$1,'4.30.21_soaks'!$B$1:$OK$1,0)))/(INDEX('4.30.21_soaks'!$B$2:$OK$7,0,MATCH(Heatmap!$A169,'4.30.21_soaks'!$B$1:$OK$1,0))) ))</f>
        <v>0.21756007568917984</v>
      </c>
      <c r="OE169" s="2" cm="1">
        <f t="array" ref="OE169">RSQ('4.30.21_soaks'!$A$2:$A$7, ( (INDEX('4.30.21_soaks'!$B$2:$OK$7,0,MATCH(Heatmap!OE$1,'4.30.21_soaks'!$B$1:$OK$1,0)))/(INDEX('4.30.21_soaks'!$B$2:$OK$7,0,MATCH(Heatmap!$A169,'4.30.21_soaks'!$B$1:$OK$1,0))) ))</f>
        <v>0.20986461855418903</v>
      </c>
      <c r="OF169" s="2" cm="1">
        <f t="array" ref="OF169">RSQ('4.30.21_soaks'!$A$2:$A$7, ( (INDEX('4.30.21_soaks'!$B$2:$OK$7,0,MATCH(Heatmap!OF$1,'4.30.21_soaks'!$B$1:$OK$1,0)))/(INDEX('4.30.21_soaks'!$B$2:$OK$7,0,MATCH(Heatmap!$A169,'4.30.21_soaks'!$B$1:$OK$1,0))) ))</f>
        <v>0.24985537622395274</v>
      </c>
      <c r="OG169" s="2" cm="1">
        <f t="array" ref="OG169">RSQ('4.30.21_soaks'!$A$2:$A$7, ( (INDEX('4.30.21_soaks'!$B$2:$OK$7,0,MATCH(Heatmap!OG$1,'4.30.21_soaks'!$B$1:$OK$1,0)))/(INDEX('4.30.21_soaks'!$B$2:$OK$7,0,MATCH(Heatmap!$A169,'4.30.21_soaks'!$B$1:$OK$1,0))) ))</f>
        <v>0.27927740514339239</v>
      </c>
      <c r="OH169" s="2" cm="1">
        <f t="array" ref="OH169">RSQ('4.30.21_soaks'!$A$2:$A$7, ( (INDEX('4.30.21_soaks'!$B$2:$OK$7,0,MATCH(Heatmap!OH$1,'4.30.21_soaks'!$B$1:$OK$1,0)))/(INDEX('4.30.21_soaks'!$B$2:$OK$7,0,MATCH(Heatmap!$A169,'4.30.21_soaks'!$B$1:$OK$1,0))) ))</f>
        <v>0.2590057032619727</v>
      </c>
      <c r="OI169" s="2" cm="1">
        <f t="array" ref="OI169">RSQ('4.30.21_soaks'!$A$2:$A$7, ( (INDEX('4.30.21_soaks'!$B$2:$OK$7,0,MATCH(Heatmap!OI$1,'4.30.21_soaks'!$B$1:$OK$1,0)))/(INDEX('4.30.21_soaks'!$B$2:$OK$7,0,MATCH(Heatmap!$A169,'4.30.21_soaks'!$B$1:$OK$1,0))) ))</f>
        <v>0.21461190469470537</v>
      </c>
      <c r="OJ169" s="2" cm="1">
        <f t="array" ref="OJ169">RSQ('4.30.21_soaks'!$A$2:$A$7, ( (INDEX('4.30.21_soaks'!$B$2:$OK$7,0,MATCH(Heatmap!OJ$1,'4.30.21_soaks'!$B$1:$OK$1,0)))/(INDEX('4.30.21_soaks'!$B$2:$OK$7,0,MATCH(Heatmap!$A169,'4.30.21_soaks'!$B$1:$OK$1,0))) ))</f>
        <v>0.27366241591615204</v>
      </c>
      <c r="OK169" s="2" cm="1">
        <f t="array" ref="OK169">RSQ('4.30.21_soaks'!$A$2:$A$7, ( (INDEX('4.30.21_soaks'!$B$2:$OK$7,0,MATCH(Heatmap!OK$1,'4.30.21_soaks'!$B$1:$OK$1,0)))/(INDEX('4.30.21_soaks'!$B$2:$OK$7,0,MATCH(Heatmap!$A169,'4.30.21_soaks'!$B$1:$OK$1,0))) ))</f>
        <v>0.25237190239156088</v>
      </c>
    </row>
    <row r="170" spans="1:401">
      <c r="A170" s="2">
        <v>806.4</v>
      </c>
      <c r="B170" s="2" cm="1">
        <f t="array" ref="B170">RSQ('4.30.21_soaks'!$A$2:$A$7, ( (INDEX('4.30.21_soaks'!$B$2:$OK$7,0,MATCH(Heatmap!B$1,'4.30.21_soaks'!$B$1:$OK$1,0)))/(INDEX('4.30.21_soaks'!$B$2:$OK$7,0,MATCH(Heatmap!$A170,'4.30.21_soaks'!$B$1:$OK$1,0))) ))</f>
        <v>0.61631219776790891</v>
      </c>
      <c r="C170" s="2" cm="1">
        <f t="array" ref="C170">RSQ('4.30.21_soaks'!$A$2:$A$7, ( (INDEX('4.30.21_soaks'!$B$2:$OK$7,0,MATCH(Heatmap!C$1,'4.30.21_soaks'!$B$1:$OK$1,0)))/(INDEX('4.30.21_soaks'!$B$2:$OK$7,0,MATCH(Heatmap!$A170,'4.30.21_soaks'!$B$1:$OK$1,0))) ))</f>
        <v>0.68058293560413119</v>
      </c>
      <c r="D170" s="2" cm="1">
        <f t="array" ref="D170">RSQ('4.30.21_soaks'!$A$2:$A$7, ( (INDEX('4.30.21_soaks'!$B$2:$OK$7,0,MATCH(Heatmap!D$1,'4.30.21_soaks'!$B$1:$OK$1,0)))/(INDEX('4.30.21_soaks'!$B$2:$OK$7,0,MATCH(Heatmap!$A170,'4.30.21_soaks'!$B$1:$OK$1,0))) ))</f>
        <v>0.66321260858964937</v>
      </c>
      <c r="E170" s="2" cm="1">
        <f t="array" ref="E170">RSQ('4.30.21_soaks'!$A$2:$A$7, ( (INDEX('4.30.21_soaks'!$B$2:$OK$7,0,MATCH(Heatmap!E$1,'4.30.21_soaks'!$B$1:$OK$1,0)))/(INDEX('4.30.21_soaks'!$B$2:$OK$7,0,MATCH(Heatmap!$A170,'4.30.21_soaks'!$B$1:$OK$1,0))) ))</f>
        <v>0.6544888191667233</v>
      </c>
      <c r="F170" s="2" cm="1">
        <f t="array" ref="F170">RSQ('4.30.21_soaks'!$A$2:$A$7, ( (INDEX('4.30.21_soaks'!$B$2:$OK$7,0,MATCH(Heatmap!F$1,'4.30.21_soaks'!$B$1:$OK$1,0)))/(INDEX('4.30.21_soaks'!$B$2:$OK$7,0,MATCH(Heatmap!$A170,'4.30.21_soaks'!$B$1:$OK$1,0))) ))</f>
        <v>0.63647435645662176</v>
      </c>
      <c r="G170" s="2" cm="1">
        <f t="array" ref="G170">RSQ('4.30.21_soaks'!$A$2:$A$7, ( (INDEX('4.30.21_soaks'!$B$2:$OK$7,0,MATCH(Heatmap!G$1,'4.30.21_soaks'!$B$1:$OK$1,0)))/(INDEX('4.30.21_soaks'!$B$2:$OK$7,0,MATCH(Heatmap!$A170,'4.30.21_soaks'!$B$1:$OK$1,0))) ))</f>
        <v>0.63618253168026961</v>
      </c>
      <c r="H170" s="2" cm="1">
        <f t="array" ref="H170">RSQ('4.30.21_soaks'!$A$2:$A$7, ( (INDEX('4.30.21_soaks'!$B$2:$OK$7,0,MATCH(Heatmap!H$1,'4.30.21_soaks'!$B$1:$OK$1,0)))/(INDEX('4.30.21_soaks'!$B$2:$OK$7,0,MATCH(Heatmap!$A170,'4.30.21_soaks'!$B$1:$OK$1,0))) ))</f>
        <v>0.62229113735489328</v>
      </c>
      <c r="I170" s="2" cm="1">
        <f t="array" ref="I170">RSQ('4.30.21_soaks'!$A$2:$A$7, ( (INDEX('4.30.21_soaks'!$B$2:$OK$7,0,MATCH(Heatmap!I$1,'4.30.21_soaks'!$B$1:$OK$1,0)))/(INDEX('4.30.21_soaks'!$B$2:$OK$7,0,MATCH(Heatmap!$A170,'4.30.21_soaks'!$B$1:$OK$1,0))) ))</f>
        <v>0.64291840430604263</v>
      </c>
      <c r="J170" s="2" cm="1">
        <f t="array" ref="J170">RSQ('4.30.21_soaks'!$A$2:$A$7, ( (INDEX('4.30.21_soaks'!$B$2:$OK$7,0,MATCH(Heatmap!J$1,'4.30.21_soaks'!$B$1:$OK$1,0)))/(INDEX('4.30.21_soaks'!$B$2:$OK$7,0,MATCH(Heatmap!$A170,'4.30.21_soaks'!$B$1:$OK$1,0))) ))</f>
        <v>0.60197096056561128</v>
      </c>
      <c r="K170" s="2" cm="1">
        <f t="array" ref="K170">RSQ('4.30.21_soaks'!$A$2:$A$7, ( (INDEX('4.30.21_soaks'!$B$2:$OK$7,0,MATCH(Heatmap!K$1,'4.30.21_soaks'!$B$1:$OK$1,0)))/(INDEX('4.30.21_soaks'!$B$2:$OK$7,0,MATCH(Heatmap!$A170,'4.30.21_soaks'!$B$1:$OK$1,0))) ))</f>
        <v>0.57726345725312322</v>
      </c>
      <c r="L170" s="2" cm="1">
        <f t="array" ref="L170">RSQ('4.30.21_soaks'!$A$2:$A$7, ( (INDEX('4.30.21_soaks'!$B$2:$OK$7,0,MATCH(Heatmap!L$1,'4.30.21_soaks'!$B$1:$OK$1,0)))/(INDEX('4.30.21_soaks'!$B$2:$OK$7,0,MATCH(Heatmap!$A170,'4.30.21_soaks'!$B$1:$OK$1,0))) ))</f>
        <v>0.60539963184567624</v>
      </c>
      <c r="M170" s="2" cm="1">
        <f t="array" ref="M170">RSQ('4.30.21_soaks'!$A$2:$A$7, ( (INDEX('4.30.21_soaks'!$B$2:$OK$7,0,MATCH(Heatmap!M$1,'4.30.21_soaks'!$B$1:$OK$1,0)))/(INDEX('4.30.21_soaks'!$B$2:$OK$7,0,MATCH(Heatmap!$A170,'4.30.21_soaks'!$B$1:$OK$1,0))) ))</f>
        <v>0.59293157474415759</v>
      </c>
      <c r="N170" s="2" cm="1">
        <f t="array" ref="N170">RSQ('4.30.21_soaks'!$A$2:$A$7, ( (INDEX('4.30.21_soaks'!$B$2:$OK$7,0,MATCH(Heatmap!N$1,'4.30.21_soaks'!$B$1:$OK$1,0)))/(INDEX('4.30.21_soaks'!$B$2:$OK$7,0,MATCH(Heatmap!$A170,'4.30.21_soaks'!$B$1:$OK$1,0))) ))</f>
        <v>0.58835292557904817</v>
      </c>
      <c r="O170" s="2" cm="1">
        <f t="array" ref="O170">RSQ('4.30.21_soaks'!$A$2:$A$7, ( (INDEX('4.30.21_soaks'!$B$2:$OK$7,0,MATCH(Heatmap!O$1,'4.30.21_soaks'!$B$1:$OK$1,0)))/(INDEX('4.30.21_soaks'!$B$2:$OK$7,0,MATCH(Heatmap!$A170,'4.30.21_soaks'!$B$1:$OK$1,0))) ))</f>
        <v>0.56568569301406679</v>
      </c>
      <c r="P170" s="2" cm="1">
        <f t="array" ref="P170">RSQ('4.30.21_soaks'!$A$2:$A$7, ( (INDEX('4.30.21_soaks'!$B$2:$OK$7,0,MATCH(Heatmap!P$1,'4.30.21_soaks'!$B$1:$OK$1,0)))/(INDEX('4.30.21_soaks'!$B$2:$OK$7,0,MATCH(Heatmap!$A170,'4.30.21_soaks'!$B$1:$OK$1,0))) ))</f>
        <v>0.52269656250007634</v>
      </c>
      <c r="Q170" s="2" cm="1">
        <f t="array" ref="Q170">RSQ('4.30.21_soaks'!$A$2:$A$7, ( (INDEX('4.30.21_soaks'!$B$2:$OK$7,0,MATCH(Heatmap!Q$1,'4.30.21_soaks'!$B$1:$OK$1,0)))/(INDEX('4.30.21_soaks'!$B$2:$OK$7,0,MATCH(Heatmap!$A170,'4.30.21_soaks'!$B$1:$OK$1,0))) ))</f>
        <v>0.52997304524050193</v>
      </c>
      <c r="R170" s="2" cm="1">
        <f t="array" ref="R170">RSQ('4.30.21_soaks'!$A$2:$A$7, ( (INDEX('4.30.21_soaks'!$B$2:$OK$7,0,MATCH(Heatmap!R$1,'4.30.21_soaks'!$B$1:$OK$1,0)))/(INDEX('4.30.21_soaks'!$B$2:$OK$7,0,MATCH(Heatmap!$A170,'4.30.21_soaks'!$B$1:$OK$1,0))) ))</f>
        <v>0.57262685457942697</v>
      </c>
      <c r="S170" s="2" cm="1">
        <f t="array" ref="S170">RSQ('4.30.21_soaks'!$A$2:$A$7, ( (INDEX('4.30.21_soaks'!$B$2:$OK$7,0,MATCH(Heatmap!S$1,'4.30.21_soaks'!$B$1:$OK$1,0)))/(INDEX('4.30.21_soaks'!$B$2:$OK$7,0,MATCH(Heatmap!$A170,'4.30.21_soaks'!$B$1:$OK$1,0))) ))</f>
        <v>0.52260187904557098</v>
      </c>
      <c r="T170" s="2" cm="1">
        <f t="array" ref="T170">RSQ('4.30.21_soaks'!$A$2:$A$7, ( (INDEX('4.30.21_soaks'!$B$2:$OK$7,0,MATCH(Heatmap!T$1,'4.30.21_soaks'!$B$1:$OK$1,0)))/(INDEX('4.30.21_soaks'!$B$2:$OK$7,0,MATCH(Heatmap!$A170,'4.30.21_soaks'!$B$1:$OK$1,0))) ))</f>
        <v>0.5087045608005285</v>
      </c>
      <c r="U170" s="2" cm="1">
        <f t="array" ref="U170">RSQ('4.30.21_soaks'!$A$2:$A$7, ( (INDEX('4.30.21_soaks'!$B$2:$OK$7,0,MATCH(Heatmap!U$1,'4.30.21_soaks'!$B$1:$OK$1,0)))/(INDEX('4.30.21_soaks'!$B$2:$OK$7,0,MATCH(Heatmap!$A170,'4.30.21_soaks'!$B$1:$OK$1,0))) ))</f>
        <v>0.48767056257173674</v>
      </c>
      <c r="V170" s="2" cm="1">
        <f t="array" ref="V170">RSQ('4.30.21_soaks'!$A$2:$A$7, ( (INDEX('4.30.21_soaks'!$B$2:$OK$7,0,MATCH(Heatmap!V$1,'4.30.21_soaks'!$B$1:$OK$1,0)))/(INDEX('4.30.21_soaks'!$B$2:$OK$7,0,MATCH(Heatmap!$A170,'4.30.21_soaks'!$B$1:$OK$1,0))) ))</f>
        <v>0.51588399920773609</v>
      </c>
      <c r="W170" s="2" cm="1">
        <f t="array" ref="W170">RSQ('4.30.21_soaks'!$A$2:$A$7, ( (INDEX('4.30.21_soaks'!$B$2:$OK$7,0,MATCH(Heatmap!W$1,'4.30.21_soaks'!$B$1:$OK$1,0)))/(INDEX('4.30.21_soaks'!$B$2:$OK$7,0,MATCH(Heatmap!$A170,'4.30.21_soaks'!$B$1:$OK$1,0))) ))</f>
        <v>0.47693935134218357</v>
      </c>
      <c r="X170" s="2" cm="1">
        <f t="array" ref="X170">RSQ('4.30.21_soaks'!$A$2:$A$7, ( (INDEX('4.30.21_soaks'!$B$2:$OK$7,0,MATCH(Heatmap!X$1,'4.30.21_soaks'!$B$1:$OK$1,0)))/(INDEX('4.30.21_soaks'!$B$2:$OK$7,0,MATCH(Heatmap!$A170,'4.30.21_soaks'!$B$1:$OK$1,0))) ))</f>
        <v>0.48017115784250763</v>
      </c>
      <c r="Y170" s="2" cm="1">
        <f t="array" ref="Y170">RSQ('4.30.21_soaks'!$A$2:$A$7, ( (INDEX('4.30.21_soaks'!$B$2:$OK$7,0,MATCH(Heatmap!Y$1,'4.30.21_soaks'!$B$1:$OK$1,0)))/(INDEX('4.30.21_soaks'!$B$2:$OK$7,0,MATCH(Heatmap!$A170,'4.30.21_soaks'!$B$1:$OK$1,0))) ))</f>
        <v>0.45499456145026995</v>
      </c>
      <c r="Z170" s="2" cm="1">
        <f t="array" ref="Z170">RSQ('4.30.21_soaks'!$A$2:$A$7, ( (INDEX('4.30.21_soaks'!$B$2:$OK$7,0,MATCH(Heatmap!Z$1,'4.30.21_soaks'!$B$1:$OK$1,0)))/(INDEX('4.30.21_soaks'!$B$2:$OK$7,0,MATCH(Heatmap!$A170,'4.30.21_soaks'!$B$1:$OK$1,0))) ))</f>
        <v>0.42231365516295005</v>
      </c>
      <c r="AA170" s="2" cm="1">
        <f t="array" ref="AA170">RSQ('4.30.21_soaks'!$A$2:$A$7, ( (INDEX('4.30.21_soaks'!$B$2:$OK$7,0,MATCH(Heatmap!AA$1,'4.30.21_soaks'!$B$1:$OK$1,0)))/(INDEX('4.30.21_soaks'!$B$2:$OK$7,0,MATCH(Heatmap!$A170,'4.30.21_soaks'!$B$1:$OK$1,0))) ))</f>
        <v>0.47205069212080691</v>
      </c>
      <c r="AB170" s="2" cm="1">
        <f t="array" ref="AB170">RSQ('4.30.21_soaks'!$A$2:$A$7, ( (INDEX('4.30.21_soaks'!$B$2:$OK$7,0,MATCH(Heatmap!AB$1,'4.30.21_soaks'!$B$1:$OK$1,0)))/(INDEX('4.30.21_soaks'!$B$2:$OK$7,0,MATCH(Heatmap!$A170,'4.30.21_soaks'!$B$1:$OK$1,0))) ))</f>
        <v>0.46053902805750574</v>
      </c>
      <c r="AC170" s="2" cm="1">
        <f t="array" ref="AC170">RSQ('4.30.21_soaks'!$A$2:$A$7, ( (INDEX('4.30.21_soaks'!$B$2:$OK$7,0,MATCH(Heatmap!AC$1,'4.30.21_soaks'!$B$1:$OK$1,0)))/(INDEX('4.30.21_soaks'!$B$2:$OK$7,0,MATCH(Heatmap!$A170,'4.30.21_soaks'!$B$1:$OK$1,0))) ))</f>
        <v>0.43836832763134337</v>
      </c>
      <c r="AD170" s="2" cm="1">
        <f t="array" ref="AD170">RSQ('4.30.21_soaks'!$A$2:$A$7, ( (INDEX('4.30.21_soaks'!$B$2:$OK$7,0,MATCH(Heatmap!AD$1,'4.30.21_soaks'!$B$1:$OK$1,0)))/(INDEX('4.30.21_soaks'!$B$2:$OK$7,0,MATCH(Heatmap!$A170,'4.30.21_soaks'!$B$1:$OK$1,0))) ))</f>
        <v>0.44625825467660174</v>
      </c>
      <c r="AE170" s="2" cm="1">
        <f t="array" ref="AE170">RSQ('4.30.21_soaks'!$A$2:$A$7, ( (INDEX('4.30.21_soaks'!$B$2:$OK$7,0,MATCH(Heatmap!AE$1,'4.30.21_soaks'!$B$1:$OK$1,0)))/(INDEX('4.30.21_soaks'!$B$2:$OK$7,0,MATCH(Heatmap!$A170,'4.30.21_soaks'!$B$1:$OK$1,0))) ))</f>
        <v>0.44620125185516546</v>
      </c>
      <c r="AF170" s="2" cm="1">
        <f t="array" ref="AF170">RSQ('4.30.21_soaks'!$A$2:$A$7, ( (INDEX('4.30.21_soaks'!$B$2:$OK$7,0,MATCH(Heatmap!AF$1,'4.30.21_soaks'!$B$1:$OK$1,0)))/(INDEX('4.30.21_soaks'!$B$2:$OK$7,0,MATCH(Heatmap!$A170,'4.30.21_soaks'!$B$1:$OK$1,0))) ))</f>
        <v>0.45677013942737749</v>
      </c>
      <c r="AG170" s="2" cm="1">
        <f t="array" ref="AG170">RSQ('4.30.21_soaks'!$A$2:$A$7, ( (INDEX('4.30.21_soaks'!$B$2:$OK$7,0,MATCH(Heatmap!AG$1,'4.30.21_soaks'!$B$1:$OK$1,0)))/(INDEX('4.30.21_soaks'!$B$2:$OK$7,0,MATCH(Heatmap!$A170,'4.30.21_soaks'!$B$1:$OK$1,0))) ))</f>
        <v>0.43062842092166687</v>
      </c>
      <c r="AH170" s="2" cm="1">
        <f t="array" ref="AH170">RSQ('4.30.21_soaks'!$A$2:$A$7, ( (INDEX('4.30.21_soaks'!$B$2:$OK$7,0,MATCH(Heatmap!AH$1,'4.30.21_soaks'!$B$1:$OK$1,0)))/(INDEX('4.30.21_soaks'!$B$2:$OK$7,0,MATCH(Heatmap!$A170,'4.30.21_soaks'!$B$1:$OK$1,0))) ))</f>
        <v>0.44348979793516807</v>
      </c>
      <c r="AI170" s="2" cm="1">
        <f t="array" ref="AI170">RSQ('4.30.21_soaks'!$A$2:$A$7, ( (INDEX('4.30.21_soaks'!$B$2:$OK$7,0,MATCH(Heatmap!AI$1,'4.30.21_soaks'!$B$1:$OK$1,0)))/(INDEX('4.30.21_soaks'!$B$2:$OK$7,0,MATCH(Heatmap!$A170,'4.30.21_soaks'!$B$1:$OK$1,0))) ))</f>
        <v>0.38066765684317716</v>
      </c>
      <c r="AJ170" s="2" cm="1">
        <f t="array" ref="AJ170">RSQ('4.30.21_soaks'!$A$2:$A$7, ( (INDEX('4.30.21_soaks'!$B$2:$OK$7,0,MATCH(Heatmap!AJ$1,'4.30.21_soaks'!$B$1:$OK$1,0)))/(INDEX('4.30.21_soaks'!$B$2:$OK$7,0,MATCH(Heatmap!$A170,'4.30.21_soaks'!$B$1:$OK$1,0))) ))</f>
        <v>0.44582239167906279</v>
      </c>
      <c r="AK170" s="2" cm="1">
        <f t="array" ref="AK170">RSQ('4.30.21_soaks'!$A$2:$A$7, ( (INDEX('4.30.21_soaks'!$B$2:$OK$7,0,MATCH(Heatmap!AK$1,'4.30.21_soaks'!$B$1:$OK$1,0)))/(INDEX('4.30.21_soaks'!$B$2:$OK$7,0,MATCH(Heatmap!$A170,'4.30.21_soaks'!$B$1:$OK$1,0))) ))</f>
        <v>0.42052909433778463</v>
      </c>
      <c r="AL170" s="2" cm="1">
        <f t="array" ref="AL170">RSQ('4.30.21_soaks'!$A$2:$A$7, ( (INDEX('4.30.21_soaks'!$B$2:$OK$7,0,MATCH(Heatmap!AL$1,'4.30.21_soaks'!$B$1:$OK$1,0)))/(INDEX('4.30.21_soaks'!$B$2:$OK$7,0,MATCH(Heatmap!$A170,'4.30.21_soaks'!$B$1:$OK$1,0))) ))</f>
        <v>0.46050449564418749</v>
      </c>
      <c r="AM170" s="2" cm="1">
        <f t="array" ref="AM170">RSQ('4.30.21_soaks'!$A$2:$A$7, ( (INDEX('4.30.21_soaks'!$B$2:$OK$7,0,MATCH(Heatmap!AM$1,'4.30.21_soaks'!$B$1:$OK$1,0)))/(INDEX('4.30.21_soaks'!$B$2:$OK$7,0,MATCH(Heatmap!$A170,'4.30.21_soaks'!$B$1:$OK$1,0))) ))</f>
        <v>0.39936850772299776</v>
      </c>
      <c r="AN170" s="2" cm="1">
        <f t="array" ref="AN170">RSQ('4.30.21_soaks'!$A$2:$A$7, ( (INDEX('4.30.21_soaks'!$B$2:$OK$7,0,MATCH(Heatmap!AN$1,'4.30.21_soaks'!$B$1:$OK$1,0)))/(INDEX('4.30.21_soaks'!$B$2:$OK$7,0,MATCH(Heatmap!$A170,'4.30.21_soaks'!$B$1:$OK$1,0))) ))</f>
        <v>0.39633896341522068</v>
      </c>
      <c r="AO170" s="2" cm="1">
        <f t="array" ref="AO170">RSQ('4.30.21_soaks'!$A$2:$A$7, ( (INDEX('4.30.21_soaks'!$B$2:$OK$7,0,MATCH(Heatmap!AO$1,'4.30.21_soaks'!$B$1:$OK$1,0)))/(INDEX('4.30.21_soaks'!$B$2:$OK$7,0,MATCH(Heatmap!$A170,'4.30.21_soaks'!$B$1:$OK$1,0))) ))</f>
        <v>0.40098078144953225</v>
      </c>
      <c r="AP170" s="2" cm="1">
        <f t="array" ref="AP170">RSQ('4.30.21_soaks'!$A$2:$A$7, ( (INDEX('4.30.21_soaks'!$B$2:$OK$7,0,MATCH(Heatmap!AP$1,'4.30.21_soaks'!$B$1:$OK$1,0)))/(INDEX('4.30.21_soaks'!$B$2:$OK$7,0,MATCH(Heatmap!$A170,'4.30.21_soaks'!$B$1:$OK$1,0))) ))</f>
        <v>0.40955339447561812</v>
      </c>
      <c r="AQ170" s="2" cm="1">
        <f t="array" ref="AQ170">RSQ('4.30.21_soaks'!$A$2:$A$7, ( (INDEX('4.30.21_soaks'!$B$2:$OK$7,0,MATCH(Heatmap!AQ$1,'4.30.21_soaks'!$B$1:$OK$1,0)))/(INDEX('4.30.21_soaks'!$B$2:$OK$7,0,MATCH(Heatmap!$A170,'4.30.21_soaks'!$B$1:$OK$1,0))) ))</f>
        <v>0.38808431658576603</v>
      </c>
      <c r="AR170" s="2" cm="1">
        <f t="array" ref="AR170">RSQ('4.30.21_soaks'!$A$2:$A$7, ( (INDEX('4.30.21_soaks'!$B$2:$OK$7,0,MATCH(Heatmap!AR$1,'4.30.21_soaks'!$B$1:$OK$1,0)))/(INDEX('4.30.21_soaks'!$B$2:$OK$7,0,MATCH(Heatmap!$A170,'4.30.21_soaks'!$B$1:$OK$1,0))) ))</f>
        <v>0.36960296910421209</v>
      </c>
      <c r="AS170" s="2" cm="1">
        <f t="array" ref="AS170">RSQ('4.30.21_soaks'!$A$2:$A$7, ( (INDEX('4.30.21_soaks'!$B$2:$OK$7,0,MATCH(Heatmap!AS$1,'4.30.21_soaks'!$B$1:$OK$1,0)))/(INDEX('4.30.21_soaks'!$B$2:$OK$7,0,MATCH(Heatmap!$A170,'4.30.21_soaks'!$B$1:$OK$1,0))) ))</f>
        <v>0.40630864972511854</v>
      </c>
      <c r="AT170" s="2" cm="1">
        <f t="array" ref="AT170">RSQ('4.30.21_soaks'!$A$2:$A$7, ( (INDEX('4.30.21_soaks'!$B$2:$OK$7,0,MATCH(Heatmap!AT$1,'4.30.21_soaks'!$B$1:$OK$1,0)))/(INDEX('4.30.21_soaks'!$B$2:$OK$7,0,MATCH(Heatmap!$A170,'4.30.21_soaks'!$B$1:$OK$1,0))) ))</f>
        <v>0.41533344465329064</v>
      </c>
      <c r="AU170" s="2" cm="1">
        <f t="array" ref="AU170">RSQ('4.30.21_soaks'!$A$2:$A$7, ( (INDEX('4.30.21_soaks'!$B$2:$OK$7,0,MATCH(Heatmap!AU$1,'4.30.21_soaks'!$B$1:$OK$1,0)))/(INDEX('4.30.21_soaks'!$B$2:$OK$7,0,MATCH(Heatmap!$A170,'4.30.21_soaks'!$B$1:$OK$1,0))) ))</f>
        <v>0.38670359745648486</v>
      </c>
      <c r="AV170" s="2" cm="1">
        <f t="array" ref="AV170">RSQ('4.30.21_soaks'!$A$2:$A$7, ( (INDEX('4.30.21_soaks'!$B$2:$OK$7,0,MATCH(Heatmap!AV$1,'4.30.21_soaks'!$B$1:$OK$1,0)))/(INDEX('4.30.21_soaks'!$B$2:$OK$7,0,MATCH(Heatmap!$A170,'4.30.21_soaks'!$B$1:$OK$1,0))) ))</f>
        <v>0.4454040060951226</v>
      </c>
      <c r="AW170" s="2" cm="1">
        <f t="array" ref="AW170">RSQ('4.30.21_soaks'!$A$2:$A$7, ( (INDEX('4.30.21_soaks'!$B$2:$OK$7,0,MATCH(Heatmap!AW$1,'4.30.21_soaks'!$B$1:$OK$1,0)))/(INDEX('4.30.21_soaks'!$B$2:$OK$7,0,MATCH(Heatmap!$A170,'4.30.21_soaks'!$B$1:$OK$1,0))) ))</f>
        <v>0.39984413256167139</v>
      </c>
      <c r="AX170" s="2" cm="1">
        <f t="array" ref="AX170">RSQ('4.30.21_soaks'!$A$2:$A$7, ( (INDEX('4.30.21_soaks'!$B$2:$OK$7,0,MATCH(Heatmap!AX$1,'4.30.21_soaks'!$B$1:$OK$1,0)))/(INDEX('4.30.21_soaks'!$B$2:$OK$7,0,MATCH(Heatmap!$A170,'4.30.21_soaks'!$B$1:$OK$1,0))) ))</f>
        <v>0.36912798136222824</v>
      </c>
      <c r="AY170" s="2" cm="1">
        <f t="array" ref="AY170">RSQ('4.30.21_soaks'!$A$2:$A$7, ( (INDEX('4.30.21_soaks'!$B$2:$OK$7,0,MATCH(Heatmap!AY$1,'4.30.21_soaks'!$B$1:$OK$1,0)))/(INDEX('4.30.21_soaks'!$B$2:$OK$7,0,MATCH(Heatmap!$A170,'4.30.21_soaks'!$B$1:$OK$1,0))) ))</f>
        <v>0.39136266610889975</v>
      </c>
      <c r="AZ170" s="2" cm="1">
        <f t="array" ref="AZ170">RSQ('4.30.21_soaks'!$A$2:$A$7, ( (INDEX('4.30.21_soaks'!$B$2:$OK$7,0,MATCH(Heatmap!AZ$1,'4.30.21_soaks'!$B$1:$OK$1,0)))/(INDEX('4.30.21_soaks'!$B$2:$OK$7,0,MATCH(Heatmap!$A170,'4.30.21_soaks'!$B$1:$OK$1,0))) ))</f>
        <v>0.42227065114668927</v>
      </c>
      <c r="BA170" s="2" cm="1">
        <f t="array" ref="BA170">RSQ('4.30.21_soaks'!$A$2:$A$7, ( (INDEX('4.30.21_soaks'!$B$2:$OK$7,0,MATCH(Heatmap!BA$1,'4.30.21_soaks'!$B$1:$OK$1,0)))/(INDEX('4.30.21_soaks'!$B$2:$OK$7,0,MATCH(Heatmap!$A170,'4.30.21_soaks'!$B$1:$OK$1,0))) ))</f>
        <v>0.39550896913302624</v>
      </c>
      <c r="BB170" s="2" cm="1">
        <f t="array" ref="BB170">RSQ('4.30.21_soaks'!$A$2:$A$7, ( (INDEX('4.30.21_soaks'!$B$2:$OK$7,0,MATCH(Heatmap!BB$1,'4.30.21_soaks'!$B$1:$OK$1,0)))/(INDEX('4.30.21_soaks'!$B$2:$OK$7,0,MATCH(Heatmap!$A170,'4.30.21_soaks'!$B$1:$OK$1,0))) ))</f>
        <v>0.37976932932846924</v>
      </c>
      <c r="BC170" s="2" cm="1">
        <f t="array" ref="BC170">RSQ('4.30.21_soaks'!$A$2:$A$7, ( (INDEX('4.30.21_soaks'!$B$2:$OK$7,0,MATCH(Heatmap!BC$1,'4.30.21_soaks'!$B$1:$OK$1,0)))/(INDEX('4.30.21_soaks'!$B$2:$OK$7,0,MATCH(Heatmap!$A170,'4.30.21_soaks'!$B$1:$OK$1,0))) ))</f>
        <v>0.37004391566616246</v>
      </c>
      <c r="BD170" s="2" cm="1">
        <f t="array" ref="BD170">RSQ('4.30.21_soaks'!$A$2:$A$7, ( (INDEX('4.30.21_soaks'!$B$2:$OK$7,0,MATCH(Heatmap!BD$1,'4.30.21_soaks'!$B$1:$OK$1,0)))/(INDEX('4.30.21_soaks'!$B$2:$OK$7,0,MATCH(Heatmap!$A170,'4.30.21_soaks'!$B$1:$OK$1,0))) ))</f>
        <v>0.40631383661459153</v>
      </c>
      <c r="BE170" s="2" cm="1">
        <f t="array" ref="BE170">RSQ('4.30.21_soaks'!$A$2:$A$7, ( (INDEX('4.30.21_soaks'!$B$2:$OK$7,0,MATCH(Heatmap!BE$1,'4.30.21_soaks'!$B$1:$OK$1,0)))/(INDEX('4.30.21_soaks'!$B$2:$OK$7,0,MATCH(Heatmap!$A170,'4.30.21_soaks'!$B$1:$OK$1,0))) ))</f>
        <v>0.40290357940705429</v>
      </c>
      <c r="BF170" s="2" cm="1">
        <f t="array" ref="BF170">RSQ('4.30.21_soaks'!$A$2:$A$7, ( (INDEX('4.30.21_soaks'!$B$2:$OK$7,0,MATCH(Heatmap!BF$1,'4.30.21_soaks'!$B$1:$OK$1,0)))/(INDEX('4.30.21_soaks'!$B$2:$OK$7,0,MATCH(Heatmap!$A170,'4.30.21_soaks'!$B$1:$OK$1,0))) ))</f>
        <v>0.40329580916491481</v>
      </c>
      <c r="BG170" s="2" cm="1">
        <f t="array" ref="BG170">RSQ('4.30.21_soaks'!$A$2:$A$7, ( (INDEX('4.30.21_soaks'!$B$2:$OK$7,0,MATCH(Heatmap!BG$1,'4.30.21_soaks'!$B$1:$OK$1,0)))/(INDEX('4.30.21_soaks'!$B$2:$OK$7,0,MATCH(Heatmap!$A170,'4.30.21_soaks'!$B$1:$OK$1,0))) ))</f>
        <v>0.33744656857956939</v>
      </c>
      <c r="BH170" s="2" cm="1">
        <f t="array" ref="BH170">RSQ('4.30.21_soaks'!$A$2:$A$7, ( (INDEX('4.30.21_soaks'!$B$2:$OK$7,0,MATCH(Heatmap!BH$1,'4.30.21_soaks'!$B$1:$OK$1,0)))/(INDEX('4.30.21_soaks'!$B$2:$OK$7,0,MATCH(Heatmap!$A170,'4.30.21_soaks'!$B$1:$OK$1,0))) ))</f>
        <v>0.32766649196145425</v>
      </c>
      <c r="BI170" s="2" cm="1">
        <f t="array" ref="BI170">RSQ('4.30.21_soaks'!$A$2:$A$7, ( (INDEX('4.30.21_soaks'!$B$2:$OK$7,0,MATCH(Heatmap!BI$1,'4.30.21_soaks'!$B$1:$OK$1,0)))/(INDEX('4.30.21_soaks'!$B$2:$OK$7,0,MATCH(Heatmap!$A170,'4.30.21_soaks'!$B$1:$OK$1,0))) ))</f>
        <v>0.37693003961665444</v>
      </c>
      <c r="BJ170" s="2" cm="1">
        <f t="array" ref="BJ170">RSQ('4.30.21_soaks'!$A$2:$A$7, ( (INDEX('4.30.21_soaks'!$B$2:$OK$7,0,MATCH(Heatmap!BJ$1,'4.30.21_soaks'!$B$1:$OK$1,0)))/(INDEX('4.30.21_soaks'!$B$2:$OK$7,0,MATCH(Heatmap!$A170,'4.30.21_soaks'!$B$1:$OK$1,0))) ))</f>
        <v>0.38408230867427667</v>
      </c>
      <c r="BK170" s="2" cm="1">
        <f t="array" ref="BK170">RSQ('4.30.21_soaks'!$A$2:$A$7, ( (INDEX('4.30.21_soaks'!$B$2:$OK$7,0,MATCH(Heatmap!BK$1,'4.30.21_soaks'!$B$1:$OK$1,0)))/(INDEX('4.30.21_soaks'!$B$2:$OK$7,0,MATCH(Heatmap!$A170,'4.30.21_soaks'!$B$1:$OK$1,0))) ))</f>
        <v>0.36232604058895801</v>
      </c>
      <c r="BL170" s="2" cm="1">
        <f t="array" ref="BL170">RSQ('4.30.21_soaks'!$A$2:$A$7, ( (INDEX('4.30.21_soaks'!$B$2:$OK$7,0,MATCH(Heatmap!BL$1,'4.30.21_soaks'!$B$1:$OK$1,0)))/(INDEX('4.30.21_soaks'!$B$2:$OK$7,0,MATCH(Heatmap!$A170,'4.30.21_soaks'!$B$1:$OK$1,0))) ))</f>
        <v>0.40429826130840291</v>
      </c>
      <c r="BM170" s="2" cm="1">
        <f t="array" ref="BM170">RSQ('4.30.21_soaks'!$A$2:$A$7, ( (INDEX('4.30.21_soaks'!$B$2:$OK$7,0,MATCH(Heatmap!BM$1,'4.30.21_soaks'!$B$1:$OK$1,0)))/(INDEX('4.30.21_soaks'!$B$2:$OK$7,0,MATCH(Heatmap!$A170,'4.30.21_soaks'!$B$1:$OK$1,0))) ))</f>
        <v>0.36255307359603506</v>
      </c>
      <c r="BN170" s="2" cm="1">
        <f t="array" ref="BN170">RSQ('4.30.21_soaks'!$A$2:$A$7, ( (INDEX('4.30.21_soaks'!$B$2:$OK$7,0,MATCH(Heatmap!BN$1,'4.30.21_soaks'!$B$1:$OK$1,0)))/(INDEX('4.30.21_soaks'!$B$2:$OK$7,0,MATCH(Heatmap!$A170,'4.30.21_soaks'!$B$1:$OK$1,0))) ))</f>
        <v>0.31113666985709909</v>
      </c>
      <c r="BO170" s="2" cm="1">
        <f t="array" ref="BO170">RSQ('4.30.21_soaks'!$A$2:$A$7, ( (INDEX('4.30.21_soaks'!$B$2:$OK$7,0,MATCH(Heatmap!BO$1,'4.30.21_soaks'!$B$1:$OK$1,0)))/(INDEX('4.30.21_soaks'!$B$2:$OK$7,0,MATCH(Heatmap!$A170,'4.30.21_soaks'!$B$1:$OK$1,0))) ))</f>
        <v>0.35593547801674302</v>
      </c>
      <c r="BP170" s="2" cm="1">
        <f t="array" ref="BP170">RSQ('4.30.21_soaks'!$A$2:$A$7, ( (INDEX('4.30.21_soaks'!$B$2:$OK$7,0,MATCH(Heatmap!BP$1,'4.30.21_soaks'!$B$1:$OK$1,0)))/(INDEX('4.30.21_soaks'!$B$2:$OK$7,0,MATCH(Heatmap!$A170,'4.30.21_soaks'!$B$1:$OK$1,0))) ))</f>
        <v>0.37254868290850857</v>
      </c>
      <c r="BQ170" s="2" cm="1">
        <f t="array" ref="BQ170">RSQ('4.30.21_soaks'!$A$2:$A$7, ( (INDEX('4.30.21_soaks'!$B$2:$OK$7,0,MATCH(Heatmap!BQ$1,'4.30.21_soaks'!$B$1:$OK$1,0)))/(INDEX('4.30.21_soaks'!$B$2:$OK$7,0,MATCH(Heatmap!$A170,'4.30.21_soaks'!$B$1:$OK$1,0))) ))</f>
        <v>0.40373380079631915</v>
      </c>
      <c r="BR170" s="2" cm="1">
        <f t="array" ref="BR170">RSQ('4.30.21_soaks'!$A$2:$A$7, ( (INDEX('4.30.21_soaks'!$B$2:$OK$7,0,MATCH(Heatmap!BR$1,'4.30.21_soaks'!$B$1:$OK$1,0)))/(INDEX('4.30.21_soaks'!$B$2:$OK$7,0,MATCH(Heatmap!$A170,'4.30.21_soaks'!$B$1:$OK$1,0))) ))</f>
        <v>0.40477056742471912</v>
      </c>
      <c r="BS170" s="2" cm="1">
        <f t="array" ref="BS170">RSQ('4.30.21_soaks'!$A$2:$A$7, ( (INDEX('4.30.21_soaks'!$B$2:$OK$7,0,MATCH(Heatmap!BS$1,'4.30.21_soaks'!$B$1:$OK$1,0)))/(INDEX('4.30.21_soaks'!$B$2:$OK$7,0,MATCH(Heatmap!$A170,'4.30.21_soaks'!$B$1:$OK$1,0))) ))</f>
        <v>0.37697218172399671</v>
      </c>
      <c r="BT170" s="2" cm="1">
        <f t="array" ref="BT170">RSQ('4.30.21_soaks'!$A$2:$A$7, ( (INDEX('4.30.21_soaks'!$B$2:$OK$7,0,MATCH(Heatmap!BT$1,'4.30.21_soaks'!$B$1:$OK$1,0)))/(INDEX('4.30.21_soaks'!$B$2:$OK$7,0,MATCH(Heatmap!$A170,'4.30.21_soaks'!$B$1:$OK$1,0))) ))</f>
        <v>0.36302639554652172</v>
      </c>
      <c r="BU170" s="2" cm="1">
        <f t="array" ref="BU170">RSQ('4.30.21_soaks'!$A$2:$A$7, ( (INDEX('4.30.21_soaks'!$B$2:$OK$7,0,MATCH(Heatmap!BU$1,'4.30.21_soaks'!$B$1:$OK$1,0)))/(INDEX('4.30.21_soaks'!$B$2:$OK$7,0,MATCH(Heatmap!$A170,'4.30.21_soaks'!$B$1:$OK$1,0))) ))</f>
        <v>0.29362555398693208</v>
      </c>
      <c r="BV170" s="2" cm="1">
        <f t="array" ref="BV170">RSQ('4.30.21_soaks'!$A$2:$A$7, ( (INDEX('4.30.21_soaks'!$B$2:$OK$7,0,MATCH(Heatmap!BV$1,'4.30.21_soaks'!$B$1:$OK$1,0)))/(INDEX('4.30.21_soaks'!$B$2:$OK$7,0,MATCH(Heatmap!$A170,'4.30.21_soaks'!$B$1:$OK$1,0))) ))</f>
        <v>0.45082589936797174</v>
      </c>
      <c r="BW170" s="2" cm="1">
        <f t="array" ref="BW170">RSQ('4.30.21_soaks'!$A$2:$A$7, ( (INDEX('4.30.21_soaks'!$B$2:$OK$7,0,MATCH(Heatmap!BW$1,'4.30.21_soaks'!$B$1:$OK$1,0)))/(INDEX('4.30.21_soaks'!$B$2:$OK$7,0,MATCH(Heatmap!$A170,'4.30.21_soaks'!$B$1:$OK$1,0))) ))</f>
        <v>0.33349220319088241</v>
      </c>
      <c r="BX170" s="2" cm="1">
        <f t="array" ref="BX170">RSQ('4.30.21_soaks'!$A$2:$A$7, ( (INDEX('4.30.21_soaks'!$B$2:$OK$7,0,MATCH(Heatmap!BX$1,'4.30.21_soaks'!$B$1:$OK$1,0)))/(INDEX('4.30.21_soaks'!$B$2:$OK$7,0,MATCH(Heatmap!$A170,'4.30.21_soaks'!$B$1:$OK$1,0))) ))</f>
        <v>0.37388147543146305</v>
      </c>
      <c r="BY170" s="2" cm="1">
        <f t="array" ref="BY170">RSQ('4.30.21_soaks'!$A$2:$A$7, ( (INDEX('4.30.21_soaks'!$B$2:$OK$7,0,MATCH(Heatmap!BY$1,'4.30.21_soaks'!$B$1:$OK$1,0)))/(INDEX('4.30.21_soaks'!$B$2:$OK$7,0,MATCH(Heatmap!$A170,'4.30.21_soaks'!$B$1:$OK$1,0))) ))</f>
        <v>0.40424431307491671</v>
      </c>
      <c r="BZ170" s="2" cm="1">
        <f t="array" ref="BZ170">RSQ('4.30.21_soaks'!$A$2:$A$7, ( (INDEX('4.30.21_soaks'!$B$2:$OK$7,0,MATCH(Heatmap!BZ$1,'4.30.21_soaks'!$B$1:$OK$1,0)))/(INDEX('4.30.21_soaks'!$B$2:$OK$7,0,MATCH(Heatmap!$A170,'4.30.21_soaks'!$B$1:$OK$1,0))) ))</f>
        <v>0.34392957906212546</v>
      </c>
      <c r="CA170" s="2" cm="1">
        <f t="array" ref="CA170">RSQ('4.30.21_soaks'!$A$2:$A$7, ( (INDEX('4.30.21_soaks'!$B$2:$OK$7,0,MATCH(Heatmap!CA$1,'4.30.21_soaks'!$B$1:$OK$1,0)))/(INDEX('4.30.21_soaks'!$B$2:$OK$7,0,MATCH(Heatmap!$A170,'4.30.21_soaks'!$B$1:$OK$1,0))) ))</f>
        <v>0.33743495936223206</v>
      </c>
      <c r="CB170" s="2" cm="1">
        <f t="array" ref="CB170">RSQ('4.30.21_soaks'!$A$2:$A$7, ( (INDEX('4.30.21_soaks'!$B$2:$OK$7,0,MATCH(Heatmap!CB$1,'4.30.21_soaks'!$B$1:$OK$1,0)))/(INDEX('4.30.21_soaks'!$B$2:$OK$7,0,MATCH(Heatmap!$A170,'4.30.21_soaks'!$B$1:$OK$1,0))) ))</f>
        <v>0.32984262422629279</v>
      </c>
      <c r="CC170" s="2" cm="1">
        <f t="array" ref="CC170">RSQ('4.30.21_soaks'!$A$2:$A$7, ( (INDEX('4.30.21_soaks'!$B$2:$OK$7,0,MATCH(Heatmap!CC$1,'4.30.21_soaks'!$B$1:$OK$1,0)))/(INDEX('4.30.21_soaks'!$B$2:$OK$7,0,MATCH(Heatmap!$A170,'4.30.21_soaks'!$B$1:$OK$1,0))) ))</f>
        <v>0.35405074483809029</v>
      </c>
      <c r="CD170" s="2" cm="1">
        <f t="array" ref="CD170">RSQ('4.30.21_soaks'!$A$2:$A$7, ( (INDEX('4.30.21_soaks'!$B$2:$OK$7,0,MATCH(Heatmap!CD$1,'4.30.21_soaks'!$B$1:$OK$1,0)))/(INDEX('4.30.21_soaks'!$B$2:$OK$7,0,MATCH(Heatmap!$A170,'4.30.21_soaks'!$B$1:$OK$1,0))) ))</f>
        <v>0.39513524272197964</v>
      </c>
      <c r="CE170" s="2" cm="1">
        <f t="array" ref="CE170">RSQ('4.30.21_soaks'!$A$2:$A$7, ( (INDEX('4.30.21_soaks'!$B$2:$OK$7,0,MATCH(Heatmap!CE$1,'4.30.21_soaks'!$B$1:$OK$1,0)))/(INDEX('4.30.21_soaks'!$B$2:$OK$7,0,MATCH(Heatmap!$A170,'4.30.21_soaks'!$B$1:$OK$1,0))) ))</f>
        <v>0.37017320164116818</v>
      </c>
      <c r="CF170" s="2" cm="1">
        <f t="array" ref="CF170">RSQ('4.30.21_soaks'!$A$2:$A$7, ( (INDEX('4.30.21_soaks'!$B$2:$OK$7,0,MATCH(Heatmap!CF$1,'4.30.21_soaks'!$B$1:$OK$1,0)))/(INDEX('4.30.21_soaks'!$B$2:$OK$7,0,MATCH(Heatmap!$A170,'4.30.21_soaks'!$B$1:$OK$1,0))) ))</f>
        <v>0.35209670284340699</v>
      </c>
      <c r="CG170" s="2" cm="1">
        <f t="array" ref="CG170">RSQ('4.30.21_soaks'!$A$2:$A$7, ( (INDEX('4.30.21_soaks'!$B$2:$OK$7,0,MATCH(Heatmap!CG$1,'4.30.21_soaks'!$B$1:$OK$1,0)))/(INDEX('4.30.21_soaks'!$B$2:$OK$7,0,MATCH(Heatmap!$A170,'4.30.21_soaks'!$B$1:$OK$1,0))) ))</f>
        <v>0.29663195647336593</v>
      </c>
      <c r="CH170" s="2" cm="1">
        <f t="array" ref="CH170">RSQ('4.30.21_soaks'!$A$2:$A$7, ( (INDEX('4.30.21_soaks'!$B$2:$OK$7,0,MATCH(Heatmap!CH$1,'4.30.21_soaks'!$B$1:$OK$1,0)))/(INDEX('4.30.21_soaks'!$B$2:$OK$7,0,MATCH(Heatmap!$A170,'4.30.21_soaks'!$B$1:$OK$1,0))) ))</f>
        <v>0.38030671599693217</v>
      </c>
      <c r="CI170" s="2" cm="1">
        <f t="array" ref="CI170">RSQ('4.30.21_soaks'!$A$2:$A$7, ( (INDEX('4.30.21_soaks'!$B$2:$OK$7,0,MATCH(Heatmap!CI$1,'4.30.21_soaks'!$B$1:$OK$1,0)))/(INDEX('4.30.21_soaks'!$B$2:$OK$7,0,MATCH(Heatmap!$A170,'4.30.21_soaks'!$B$1:$OK$1,0))) ))</f>
        <v>0.38331828763429177</v>
      </c>
      <c r="CJ170" s="2" cm="1">
        <f t="array" ref="CJ170">RSQ('4.30.21_soaks'!$A$2:$A$7, ( (INDEX('4.30.21_soaks'!$B$2:$OK$7,0,MATCH(Heatmap!CJ$1,'4.30.21_soaks'!$B$1:$OK$1,0)))/(INDEX('4.30.21_soaks'!$B$2:$OK$7,0,MATCH(Heatmap!$A170,'4.30.21_soaks'!$B$1:$OK$1,0))) ))</f>
        <v>0.31707681538382188</v>
      </c>
      <c r="CK170" s="2" cm="1">
        <f t="array" ref="CK170">RSQ('4.30.21_soaks'!$A$2:$A$7, ( (INDEX('4.30.21_soaks'!$B$2:$OK$7,0,MATCH(Heatmap!CK$1,'4.30.21_soaks'!$B$1:$OK$1,0)))/(INDEX('4.30.21_soaks'!$B$2:$OK$7,0,MATCH(Heatmap!$A170,'4.30.21_soaks'!$B$1:$OK$1,0))) ))</f>
        <v>0.31633958069722395</v>
      </c>
      <c r="CL170" s="2" cm="1">
        <f t="array" ref="CL170">RSQ('4.30.21_soaks'!$A$2:$A$7, ( (INDEX('4.30.21_soaks'!$B$2:$OK$7,0,MATCH(Heatmap!CL$1,'4.30.21_soaks'!$B$1:$OK$1,0)))/(INDEX('4.30.21_soaks'!$B$2:$OK$7,0,MATCH(Heatmap!$A170,'4.30.21_soaks'!$B$1:$OK$1,0))) ))</f>
        <v>0.34127929394691137</v>
      </c>
      <c r="CM170" s="2" cm="1">
        <f t="array" ref="CM170">RSQ('4.30.21_soaks'!$A$2:$A$7, ( (INDEX('4.30.21_soaks'!$B$2:$OK$7,0,MATCH(Heatmap!CM$1,'4.30.21_soaks'!$B$1:$OK$1,0)))/(INDEX('4.30.21_soaks'!$B$2:$OK$7,0,MATCH(Heatmap!$A170,'4.30.21_soaks'!$B$1:$OK$1,0))) ))</f>
        <v>0.34524149262617487</v>
      </c>
      <c r="CN170" s="2" cm="1">
        <f t="array" ref="CN170">RSQ('4.30.21_soaks'!$A$2:$A$7, ( (INDEX('4.30.21_soaks'!$B$2:$OK$7,0,MATCH(Heatmap!CN$1,'4.30.21_soaks'!$B$1:$OK$1,0)))/(INDEX('4.30.21_soaks'!$B$2:$OK$7,0,MATCH(Heatmap!$A170,'4.30.21_soaks'!$B$1:$OK$1,0))) ))</f>
        <v>0.34707705121746785</v>
      </c>
      <c r="CO170" s="2" cm="1">
        <f t="array" ref="CO170">RSQ('4.30.21_soaks'!$A$2:$A$7, ( (INDEX('4.30.21_soaks'!$B$2:$OK$7,0,MATCH(Heatmap!CO$1,'4.30.21_soaks'!$B$1:$OK$1,0)))/(INDEX('4.30.21_soaks'!$B$2:$OK$7,0,MATCH(Heatmap!$A170,'4.30.21_soaks'!$B$1:$OK$1,0))) ))</f>
        <v>0.32161107647377746</v>
      </c>
      <c r="CP170" s="2" cm="1">
        <f t="array" ref="CP170">RSQ('4.30.21_soaks'!$A$2:$A$7, ( (INDEX('4.30.21_soaks'!$B$2:$OK$7,0,MATCH(Heatmap!CP$1,'4.30.21_soaks'!$B$1:$OK$1,0)))/(INDEX('4.30.21_soaks'!$B$2:$OK$7,0,MATCH(Heatmap!$A170,'4.30.21_soaks'!$B$1:$OK$1,0))) ))</f>
        <v>0.31735466614911662</v>
      </c>
      <c r="CQ170" s="2" cm="1">
        <f t="array" ref="CQ170">RSQ('4.30.21_soaks'!$A$2:$A$7, ( (INDEX('4.30.21_soaks'!$B$2:$OK$7,0,MATCH(Heatmap!CQ$1,'4.30.21_soaks'!$B$1:$OK$1,0)))/(INDEX('4.30.21_soaks'!$B$2:$OK$7,0,MATCH(Heatmap!$A170,'4.30.21_soaks'!$B$1:$OK$1,0))) ))</f>
        <v>0.35803407358330835</v>
      </c>
      <c r="CR170" s="2" cm="1">
        <f t="array" ref="CR170">RSQ('4.30.21_soaks'!$A$2:$A$7, ( (INDEX('4.30.21_soaks'!$B$2:$OK$7,0,MATCH(Heatmap!CR$1,'4.30.21_soaks'!$B$1:$OK$1,0)))/(INDEX('4.30.21_soaks'!$B$2:$OK$7,0,MATCH(Heatmap!$A170,'4.30.21_soaks'!$B$1:$OK$1,0))) ))</f>
        <v>0.27319436757244536</v>
      </c>
      <c r="CS170" s="2" cm="1">
        <f t="array" ref="CS170">RSQ('4.30.21_soaks'!$A$2:$A$7, ( (INDEX('4.30.21_soaks'!$B$2:$OK$7,0,MATCH(Heatmap!CS$1,'4.30.21_soaks'!$B$1:$OK$1,0)))/(INDEX('4.30.21_soaks'!$B$2:$OK$7,0,MATCH(Heatmap!$A170,'4.30.21_soaks'!$B$1:$OK$1,0))) ))</f>
        <v>0.35810017777702757</v>
      </c>
      <c r="CT170" s="2" cm="1">
        <f t="array" ref="CT170">RSQ('4.30.21_soaks'!$A$2:$A$7, ( (INDEX('4.30.21_soaks'!$B$2:$OK$7,0,MATCH(Heatmap!CT$1,'4.30.21_soaks'!$B$1:$OK$1,0)))/(INDEX('4.30.21_soaks'!$B$2:$OK$7,0,MATCH(Heatmap!$A170,'4.30.21_soaks'!$B$1:$OK$1,0))) ))</f>
        <v>0.31468798614471188</v>
      </c>
      <c r="CU170" s="2" cm="1">
        <f t="array" ref="CU170">RSQ('4.30.21_soaks'!$A$2:$A$7, ( (INDEX('4.30.21_soaks'!$B$2:$OK$7,0,MATCH(Heatmap!CU$1,'4.30.21_soaks'!$B$1:$OK$1,0)))/(INDEX('4.30.21_soaks'!$B$2:$OK$7,0,MATCH(Heatmap!$A170,'4.30.21_soaks'!$B$1:$OK$1,0))) ))</f>
        <v>0.31047460762959489</v>
      </c>
      <c r="CV170" s="2" cm="1">
        <f t="array" ref="CV170">RSQ('4.30.21_soaks'!$A$2:$A$7, ( (INDEX('4.30.21_soaks'!$B$2:$OK$7,0,MATCH(Heatmap!CV$1,'4.30.21_soaks'!$B$1:$OK$1,0)))/(INDEX('4.30.21_soaks'!$B$2:$OK$7,0,MATCH(Heatmap!$A170,'4.30.21_soaks'!$B$1:$OK$1,0))) ))</f>
        <v>0.27567653695693978</v>
      </c>
      <c r="CW170" s="2" cm="1">
        <f t="array" ref="CW170">RSQ('4.30.21_soaks'!$A$2:$A$7, ( (INDEX('4.30.21_soaks'!$B$2:$OK$7,0,MATCH(Heatmap!CW$1,'4.30.21_soaks'!$B$1:$OK$1,0)))/(INDEX('4.30.21_soaks'!$B$2:$OK$7,0,MATCH(Heatmap!$A170,'4.30.21_soaks'!$B$1:$OK$1,0))) ))</f>
        <v>0.33137180566057095</v>
      </c>
      <c r="CX170" s="2" cm="1">
        <f t="array" ref="CX170">RSQ('4.30.21_soaks'!$A$2:$A$7, ( (INDEX('4.30.21_soaks'!$B$2:$OK$7,0,MATCH(Heatmap!CX$1,'4.30.21_soaks'!$B$1:$OK$1,0)))/(INDEX('4.30.21_soaks'!$B$2:$OK$7,0,MATCH(Heatmap!$A170,'4.30.21_soaks'!$B$1:$OK$1,0))) ))</f>
        <v>0.30016759087366168</v>
      </c>
      <c r="CY170" s="2" cm="1">
        <f t="array" ref="CY170">RSQ('4.30.21_soaks'!$A$2:$A$7, ( (INDEX('4.30.21_soaks'!$B$2:$OK$7,0,MATCH(Heatmap!CY$1,'4.30.21_soaks'!$B$1:$OK$1,0)))/(INDEX('4.30.21_soaks'!$B$2:$OK$7,0,MATCH(Heatmap!$A170,'4.30.21_soaks'!$B$1:$OK$1,0))) ))</f>
        <v>0.3063158311272558</v>
      </c>
      <c r="CZ170" s="2" cm="1">
        <f t="array" ref="CZ170">RSQ('4.30.21_soaks'!$A$2:$A$7, ( (INDEX('4.30.21_soaks'!$B$2:$OK$7,0,MATCH(Heatmap!CZ$1,'4.30.21_soaks'!$B$1:$OK$1,0)))/(INDEX('4.30.21_soaks'!$B$2:$OK$7,0,MATCH(Heatmap!$A170,'4.30.21_soaks'!$B$1:$OK$1,0))) ))</f>
        <v>0.24029314442433658</v>
      </c>
      <c r="DA170" s="2" cm="1">
        <f t="array" ref="DA170">RSQ('4.30.21_soaks'!$A$2:$A$7, ( (INDEX('4.30.21_soaks'!$B$2:$OK$7,0,MATCH(Heatmap!DA$1,'4.30.21_soaks'!$B$1:$OK$1,0)))/(INDEX('4.30.21_soaks'!$B$2:$OK$7,0,MATCH(Heatmap!$A170,'4.30.21_soaks'!$B$1:$OK$1,0))) ))</f>
        <v>0.28987743670631877</v>
      </c>
      <c r="DB170" s="2" cm="1">
        <f t="array" ref="DB170">RSQ('4.30.21_soaks'!$A$2:$A$7, ( (INDEX('4.30.21_soaks'!$B$2:$OK$7,0,MATCH(Heatmap!DB$1,'4.30.21_soaks'!$B$1:$OK$1,0)))/(INDEX('4.30.21_soaks'!$B$2:$OK$7,0,MATCH(Heatmap!$A170,'4.30.21_soaks'!$B$1:$OK$1,0))) ))</f>
        <v>0.25557693703492629</v>
      </c>
      <c r="DC170" s="2" cm="1">
        <f t="array" ref="DC170">RSQ('4.30.21_soaks'!$A$2:$A$7, ( (INDEX('4.30.21_soaks'!$B$2:$OK$7,0,MATCH(Heatmap!DC$1,'4.30.21_soaks'!$B$1:$OK$1,0)))/(INDEX('4.30.21_soaks'!$B$2:$OK$7,0,MATCH(Heatmap!$A170,'4.30.21_soaks'!$B$1:$OK$1,0))) ))</f>
        <v>0.23573746916144694</v>
      </c>
      <c r="DD170" s="2" cm="1">
        <f t="array" ref="DD170">RSQ('4.30.21_soaks'!$A$2:$A$7, ( (INDEX('4.30.21_soaks'!$B$2:$OK$7,0,MATCH(Heatmap!DD$1,'4.30.21_soaks'!$B$1:$OK$1,0)))/(INDEX('4.30.21_soaks'!$B$2:$OK$7,0,MATCH(Heatmap!$A170,'4.30.21_soaks'!$B$1:$OK$1,0))) ))</f>
        <v>0.2789586371559078</v>
      </c>
      <c r="DE170" s="2" cm="1">
        <f t="array" ref="DE170">RSQ('4.30.21_soaks'!$A$2:$A$7, ( (INDEX('4.30.21_soaks'!$B$2:$OK$7,0,MATCH(Heatmap!DE$1,'4.30.21_soaks'!$B$1:$OK$1,0)))/(INDEX('4.30.21_soaks'!$B$2:$OK$7,0,MATCH(Heatmap!$A170,'4.30.21_soaks'!$B$1:$OK$1,0))) ))</f>
        <v>0.3073232539859998</v>
      </c>
      <c r="DF170" s="2" cm="1">
        <f t="array" ref="DF170">RSQ('4.30.21_soaks'!$A$2:$A$7, ( (INDEX('4.30.21_soaks'!$B$2:$OK$7,0,MATCH(Heatmap!DF$1,'4.30.21_soaks'!$B$1:$OK$1,0)))/(INDEX('4.30.21_soaks'!$B$2:$OK$7,0,MATCH(Heatmap!$A170,'4.30.21_soaks'!$B$1:$OK$1,0))) ))</f>
        <v>0.28011784710451176</v>
      </c>
      <c r="DG170" s="2" cm="1">
        <f t="array" ref="DG170">RSQ('4.30.21_soaks'!$A$2:$A$7, ( (INDEX('4.30.21_soaks'!$B$2:$OK$7,0,MATCH(Heatmap!DG$1,'4.30.21_soaks'!$B$1:$OK$1,0)))/(INDEX('4.30.21_soaks'!$B$2:$OK$7,0,MATCH(Heatmap!$A170,'4.30.21_soaks'!$B$1:$OK$1,0))) ))</f>
        <v>0.2732491736272542</v>
      </c>
      <c r="DH170" s="2" cm="1">
        <f t="array" ref="DH170">RSQ('4.30.21_soaks'!$A$2:$A$7, ( (INDEX('4.30.21_soaks'!$B$2:$OK$7,0,MATCH(Heatmap!DH$1,'4.30.21_soaks'!$B$1:$OK$1,0)))/(INDEX('4.30.21_soaks'!$B$2:$OK$7,0,MATCH(Heatmap!$A170,'4.30.21_soaks'!$B$1:$OK$1,0))) ))</f>
        <v>0.27403115586597221</v>
      </c>
      <c r="DI170" s="2" cm="1">
        <f t="array" ref="DI170">RSQ('4.30.21_soaks'!$A$2:$A$7, ( (INDEX('4.30.21_soaks'!$B$2:$OK$7,0,MATCH(Heatmap!DI$1,'4.30.21_soaks'!$B$1:$OK$1,0)))/(INDEX('4.30.21_soaks'!$B$2:$OK$7,0,MATCH(Heatmap!$A170,'4.30.21_soaks'!$B$1:$OK$1,0))) ))</f>
        <v>0.27248079700025052</v>
      </c>
      <c r="DJ170" s="2" cm="1">
        <f t="array" ref="DJ170">RSQ('4.30.21_soaks'!$A$2:$A$7, ( (INDEX('4.30.21_soaks'!$B$2:$OK$7,0,MATCH(Heatmap!DJ$1,'4.30.21_soaks'!$B$1:$OK$1,0)))/(INDEX('4.30.21_soaks'!$B$2:$OK$7,0,MATCH(Heatmap!$A170,'4.30.21_soaks'!$B$1:$OK$1,0))) ))</f>
        <v>0.23933354558931066</v>
      </c>
      <c r="DK170" s="2" cm="1">
        <f t="array" ref="DK170">RSQ('4.30.21_soaks'!$A$2:$A$7, ( (INDEX('4.30.21_soaks'!$B$2:$OK$7,0,MATCH(Heatmap!DK$1,'4.30.21_soaks'!$B$1:$OK$1,0)))/(INDEX('4.30.21_soaks'!$B$2:$OK$7,0,MATCH(Heatmap!$A170,'4.30.21_soaks'!$B$1:$OK$1,0))) ))</f>
        <v>0.23600767609118631</v>
      </c>
      <c r="DL170" s="2" cm="1">
        <f t="array" ref="DL170">RSQ('4.30.21_soaks'!$A$2:$A$7, ( (INDEX('4.30.21_soaks'!$B$2:$OK$7,0,MATCH(Heatmap!DL$1,'4.30.21_soaks'!$B$1:$OK$1,0)))/(INDEX('4.30.21_soaks'!$B$2:$OK$7,0,MATCH(Heatmap!$A170,'4.30.21_soaks'!$B$1:$OK$1,0))) ))</f>
        <v>0.33597987090434073</v>
      </c>
      <c r="DM170" s="2" cm="1">
        <f t="array" ref="DM170">RSQ('4.30.21_soaks'!$A$2:$A$7, ( (INDEX('4.30.21_soaks'!$B$2:$OK$7,0,MATCH(Heatmap!DM$1,'4.30.21_soaks'!$B$1:$OK$1,0)))/(INDEX('4.30.21_soaks'!$B$2:$OK$7,0,MATCH(Heatmap!$A170,'4.30.21_soaks'!$B$1:$OK$1,0))) ))</f>
        <v>0.19210072121917132</v>
      </c>
      <c r="DN170" s="2" cm="1">
        <f t="array" ref="DN170">RSQ('4.30.21_soaks'!$A$2:$A$7, ( (INDEX('4.30.21_soaks'!$B$2:$OK$7,0,MATCH(Heatmap!DN$1,'4.30.21_soaks'!$B$1:$OK$1,0)))/(INDEX('4.30.21_soaks'!$B$2:$OK$7,0,MATCH(Heatmap!$A170,'4.30.21_soaks'!$B$1:$OK$1,0))) ))</f>
        <v>0.22339559495275918</v>
      </c>
      <c r="DO170" s="2" cm="1">
        <f t="array" ref="DO170">RSQ('4.30.21_soaks'!$A$2:$A$7, ( (INDEX('4.30.21_soaks'!$B$2:$OK$7,0,MATCH(Heatmap!DO$1,'4.30.21_soaks'!$B$1:$OK$1,0)))/(INDEX('4.30.21_soaks'!$B$2:$OK$7,0,MATCH(Heatmap!$A170,'4.30.21_soaks'!$B$1:$OK$1,0))) ))</f>
        <v>0.21778603653122056</v>
      </c>
      <c r="DP170" s="2" cm="1">
        <f t="array" ref="DP170">RSQ('4.30.21_soaks'!$A$2:$A$7, ( (INDEX('4.30.21_soaks'!$B$2:$OK$7,0,MATCH(Heatmap!DP$1,'4.30.21_soaks'!$B$1:$OK$1,0)))/(INDEX('4.30.21_soaks'!$B$2:$OK$7,0,MATCH(Heatmap!$A170,'4.30.21_soaks'!$B$1:$OK$1,0))) ))</f>
        <v>0.24134548791557955</v>
      </c>
      <c r="DQ170" s="2" cm="1">
        <f t="array" ref="DQ170">RSQ('4.30.21_soaks'!$A$2:$A$7, ( (INDEX('4.30.21_soaks'!$B$2:$OK$7,0,MATCH(Heatmap!DQ$1,'4.30.21_soaks'!$B$1:$OK$1,0)))/(INDEX('4.30.21_soaks'!$B$2:$OK$7,0,MATCH(Heatmap!$A170,'4.30.21_soaks'!$B$1:$OK$1,0))) ))</f>
        <v>0.22239609339513411</v>
      </c>
      <c r="DR170" s="2" cm="1">
        <f t="array" ref="DR170">RSQ('4.30.21_soaks'!$A$2:$A$7, ( (INDEX('4.30.21_soaks'!$B$2:$OK$7,0,MATCH(Heatmap!DR$1,'4.30.21_soaks'!$B$1:$OK$1,0)))/(INDEX('4.30.21_soaks'!$B$2:$OK$7,0,MATCH(Heatmap!$A170,'4.30.21_soaks'!$B$1:$OK$1,0))) ))</f>
        <v>0.27682748838409704</v>
      </c>
      <c r="DS170" s="2" cm="1">
        <f t="array" ref="DS170">RSQ('4.30.21_soaks'!$A$2:$A$7, ( (INDEX('4.30.21_soaks'!$B$2:$OK$7,0,MATCH(Heatmap!DS$1,'4.30.21_soaks'!$B$1:$OK$1,0)))/(INDEX('4.30.21_soaks'!$B$2:$OK$7,0,MATCH(Heatmap!$A170,'4.30.21_soaks'!$B$1:$OK$1,0))) ))</f>
        <v>0.22962057189365473</v>
      </c>
      <c r="DT170" s="2" cm="1">
        <f t="array" ref="DT170">RSQ('4.30.21_soaks'!$A$2:$A$7, ( (INDEX('4.30.21_soaks'!$B$2:$OK$7,0,MATCH(Heatmap!DT$1,'4.30.21_soaks'!$B$1:$OK$1,0)))/(INDEX('4.30.21_soaks'!$B$2:$OK$7,0,MATCH(Heatmap!$A170,'4.30.21_soaks'!$B$1:$OK$1,0))) ))</f>
        <v>0.1907435064575253</v>
      </c>
      <c r="DU170" s="2" cm="1">
        <f t="array" ref="DU170">RSQ('4.30.21_soaks'!$A$2:$A$7, ( (INDEX('4.30.21_soaks'!$B$2:$OK$7,0,MATCH(Heatmap!DU$1,'4.30.21_soaks'!$B$1:$OK$1,0)))/(INDEX('4.30.21_soaks'!$B$2:$OK$7,0,MATCH(Heatmap!$A170,'4.30.21_soaks'!$B$1:$OK$1,0))) ))</f>
        <v>0.23219648740576038</v>
      </c>
      <c r="DV170" s="2" cm="1">
        <f t="array" ref="DV170">RSQ('4.30.21_soaks'!$A$2:$A$7, ( (INDEX('4.30.21_soaks'!$B$2:$OK$7,0,MATCH(Heatmap!DV$1,'4.30.21_soaks'!$B$1:$OK$1,0)))/(INDEX('4.30.21_soaks'!$B$2:$OK$7,0,MATCH(Heatmap!$A170,'4.30.21_soaks'!$B$1:$OK$1,0))) ))</f>
        <v>0.15174674842998767</v>
      </c>
      <c r="DW170" s="2" cm="1">
        <f t="array" ref="DW170">RSQ('4.30.21_soaks'!$A$2:$A$7, ( (INDEX('4.30.21_soaks'!$B$2:$OK$7,0,MATCH(Heatmap!DW$1,'4.30.21_soaks'!$B$1:$OK$1,0)))/(INDEX('4.30.21_soaks'!$B$2:$OK$7,0,MATCH(Heatmap!$A170,'4.30.21_soaks'!$B$1:$OK$1,0))) ))</f>
        <v>0.15957450108486396</v>
      </c>
      <c r="DX170" s="2" cm="1">
        <f t="array" ref="DX170">RSQ('4.30.21_soaks'!$A$2:$A$7, ( (INDEX('4.30.21_soaks'!$B$2:$OK$7,0,MATCH(Heatmap!DX$1,'4.30.21_soaks'!$B$1:$OK$1,0)))/(INDEX('4.30.21_soaks'!$B$2:$OK$7,0,MATCH(Heatmap!$A170,'4.30.21_soaks'!$B$1:$OK$1,0))) ))</f>
        <v>0.18943283346423351</v>
      </c>
      <c r="DY170" s="2" cm="1">
        <f t="array" ref="DY170">RSQ('4.30.21_soaks'!$A$2:$A$7, ( (INDEX('4.30.21_soaks'!$B$2:$OK$7,0,MATCH(Heatmap!DY$1,'4.30.21_soaks'!$B$1:$OK$1,0)))/(INDEX('4.30.21_soaks'!$B$2:$OK$7,0,MATCH(Heatmap!$A170,'4.30.21_soaks'!$B$1:$OK$1,0))) ))</f>
        <v>0.1895447763599086</v>
      </c>
      <c r="DZ170" s="2" cm="1">
        <f t="array" ref="DZ170">RSQ('4.30.21_soaks'!$A$2:$A$7, ( (INDEX('4.30.21_soaks'!$B$2:$OK$7,0,MATCH(Heatmap!DZ$1,'4.30.21_soaks'!$B$1:$OK$1,0)))/(INDEX('4.30.21_soaks'!$B$2:$OK$7,0,MATCH(Heatmap!$A170,'4.30.21_soaks'!$B$1:$OK$1,0))) ))</f>
        <v>0.1362045361361687</v>
      </c>
      <c r="EA170" s="2" cm="1">
        <f t="array" ref="EA170">RSQ('4.30.21_soaks'!$A$2:$A$7, ( (INDEX('4.30.21_soaks'!$B$2:$OK$7,0,MATCH(Heatmap!EA$1,'4.30.21_soaks'!$B$1:$OK$1,0)))/(INDEX('4.30.21_soaks'!$B$2:$OK$7,0,MATCH(Heatmap!$A170,'4.30.21_soaks'!$B$1:$OK$1,0))) ))</f>
        <v>0.18669595886161908</v>
      </c>
      <c r="EB170" s="2" cm="1">
        <f t="array" ref="EB170">RSQ('4.30.21_soaks'!$A$2:$A$7, ( (INDEX('4.30.21_soaks'!$B$2:$OK$7,0,MATCH(Heatmap!EB$1,'4.30.21_soaks'!$B$1:$OK$1,0)))/(INDEX('4.30.21_soaks'!$B$2:$OK$7,0,MATCH(Heatmap!$A170,'4.30.21_soaks'!$B$1:$OK$1,0))) ))</f>
        <v>0.14912645137935324</v>
      </c>
      <c r="EC170" s="2" cm="1">
        <f t="array" ref="EC170">RSQ('4.30.21_soaks'!$A$2:$A$7, ( (INDEX('4.30.21_soaks'!$B$2:$OK$7,0,MATCH(Heatmap!EC$1,'4.30.21_soaks'!$B$1:$OK$1,0)))/(INDEX('4.30.21_soaks'!$B$2:$OK$7,0,MATCH(Heatmap!$A170,'4.30.21_soaks'!$B$1:$OK$1,0))) ))</f>
        <v>0.22146369615085895</v>
      </c>
      <c r="ED170" s="2" cm="1">
        <f t="array" ref="ED170">RSQ('4.30.21_soaks'!$A$2:$A$7, ( (INDEX('4.30.21_soaks'!$B$2:$OK$7,0,MATCH(Heatmap!ED$1,'4.30.21_soaks'!$B$1:$OK$1,0)))/(INDEX('4.30.21_soaks'!$B$2:$OK$7,0,MATCH(Heatmap!$A170,'4.30.21_soaks'!$B$1:$OK$1,0))) ))</f>
        <v>0.19394158266011211</v>
      </c>
      <c r="EE170" s="2" cm="1">
        <f t="array" ref="EE170">RSQ('4.30.21_soaks'!$A$2:$A$7, ( (INDEX('4.30.21_soaks'!$B$2:$OK$7,0,MATCH(Heatmap!EE$1,'4.30.21_soaks'!$B$1:$OK$1,0)))/(INDEX('4.30.21_soaks'!$B$2:$OK$7,0,MATCH(Heatmap!$A170,'4.30.21_soaks'!$B$1:$OK$1,0))) ))</f>
        <v>0.16503932348377523</v>
      </c>
      <c r="EF170" s="2" cm="1">
        <f t="array" ref="EF170">RSQ('4.30.21_soaks'!$A$2:$A$7, ( (INDEX('4.30.21_soaks'!$B$2:$OK$7,0,MATCH(Heatmap!EF$1,'4.30.21_soaks'!$B$1:$OK$1,0)))/(INDEX('4.30.21_soaks'!$B$2:$OK$7,0,MATCH(Heatmap!$A170,'4.30.21_soaks'!$B$1:$OK$1,0))) ))</f>
        <v>0.23434218559949938</v>
      </c>
      <c r="EG170" s="2" cm="1">
        <f t="array" ref="EG170">RSQ('4.30.21_soaks'!$A$2:$A$7, ( (INDEX('4.30.21_soaks'!$B$2:$OK$7,0,MATCH(Heatmap!EG$1,'4.30.21_soaks'!$B$1:$OK$1,0)))/(INDEX('4.30.21_soaks'!$B$2:$OK$7,0,MATCH(Heatmap!$A170,'4.30.21_soaks'!$B$1:$OK$1,0))) ))</f>
        <v>0.14238419141601902</v>
      </c>
      <c r="EH170" s="2" cm="1">
        <f t="array" ref="EH170">RSQ('4.30.21_soaks'!$A$2:$A$7, ( (INDEX('4.30.21_soaks'!$B$2:$OK$7,0,MATCH(Heatmap!EH$1,'4.30.21_soaks'!$B$1:$OK$1,0)))/(INDEX('4.30.21_soaks'!$B$2:$OK$7,0,MATCH(Heatmap!$A170,'4.30.21_soaks'!$B$1:$OK$1,0))) ))</f>
        <v>0.14515696895067023</v>
      </c>
      <c r="EI170" s="2" cm="1">
        <f t="array" ref="EI170">RSQ('4.30.21_soaks'!$A$2:$A$7, ( (INDEX('4.30.21_soaks'!$B$2:$OK$7,0,MATCH(Heatmap!EI$1,'4.30.21_soaks'!$B$1:$OK$1,0)))/(INDEX('4.30.21_soaks'!$B$2:$OK$7,0,MATCH(Heatmap!$A170,'4.30.21_soaks'!$B$1:$OK$1,0))) ))</f>
        <v>0.18923631936576732</v>
      </c>
      <c r="EJ170" s="2" cm="1">
        <f t="array" ref="EJ170">RSQ('4.30.21_soaks'!$A$2:$A$7, ( (INDEX('4.30.21_soaks'!$B$2:$OK$7,0,MATCH(Heatmap!EJ$1,'4.30.21_soaks'!$B$1:$OK$1,0)))/(INDEX('4.30.21_soaks'!$B$2:$OK$7,0,MATCH(Heatmap!$A170,'4.30.21_soaks'!$B$1:$OK$1,0))) ))</f>
        <v>3.3634297966449692E-2</v>
      </c>
      <c r="EK170" s="2" cm="1">
        <f t="array" ref="EK170">RSQ('4.30.21_soaks'!$A$2:$A$7, ( (INDEX('4.30.21_soaks'!$B$2:$OK$7,0,MATCH(Heatmap!EK$1,'4.30.21_soaks'!$B$1:$OK$1,0)))/(INDEX('4.30.21_soaks'!$B$2:$OK$7,0,MATCH(Heatmap!$A170,'4.30.21_soaks'!$B$1:$OK$1,0))) ))</f>
        <v>0.2040238197484622</v>
      </c>
      <c r="EL170" s="2" cm="1">
        <f t="array" ref="EL170">RSQ('4.30.21_soaks'!$A$2:$A$7, ( (INDEX('4.30.21_soaks'!$B$2:$OK$7,0,MATCH(Heatmap!EL$1,'4.30.21_soaks'!$B$1:$OK$1,0)))/(INDEX('4.30.21_soaks'!$B$2:$OK$7,0,MATCH(Heatmap!$A170,'4.30.21_soaks'!$B$1:$OK$1,0))) ))</f>
        <v>8.350649198273527E-2</v>
      </c>
      <c r="EM170" s="2" cm="1">
        <f t="array" ref="EM170">RSQ('4.30.21_soaks'!$A$2:$A$7, ( (INDEX('4.30.21_soaks'!$B$2:$OK$7,0,MATCH(Heatmap!EM$1,'4.30.21_soaks'!$B$1:$OK$1,0)))/(INDEX('4.30.21_soaks'!$B$2:$OK$7,0,MATCH(Heatmap!$A170,'4.30.21_soaks'!$B$1:$OK$1,0))) ))</f>
        <v>0.21035131231526136</v>
      </c>
      <c r="EN170" s="2" cm="1">
        <f t="array" ref="EN170">RSQ('4.30.21_soaks'!$A$2:$A$7, ( (INDEX('4.30.21_soaks'!$B$2:$OK$7,0,MATCH(Heatmap!EN$1,'4.30.21_soaks'!$B$1:$OK$1,0)))/(INDEX('4.30.21_soaks'!$B$2:$OK$7,0,MATCH(Heatmap!$A170,'4.30.21_soaks'!$B$1:$OK$1,0))) ))</f>
        <v>0.16412892320376193</v>
      </c>
      <c r="EO170" s="2" cm="1">
        <f t="array" ref="EO170">RSQ('4.30.21_soaks'!$A$2:$A$7, ( (INDEX('4.30.21_soaks'!$B$2:$OK$7,0,MATCH(Heatmap!EO$1,'4.30.21_soaks'!$B$1:$OK$1,0)))/(INDEX('4.30.21_soaks'!$B$2:$OK$7,0,MATCH(Heatmap!$A170,'4.30.21_soaks'!$B$1:$OK$1,0))) ))</f>
        <v>5.6959085673249588E-2</v>
      </c>
      <c r="EP170" s="2" cm="1">
        <f t="array" ref="EP170">RSQ('4.30.21_soaks'!$A$2:$A$7, ( (INDEX('4.30.21_soaks'!$B$2:$OK$7,0,MATCH(Heatmap!EP$1,'4.30.21_soaks'!$B$1:$OK$1,0)))/(INDEX('4.30.21_soaks'!$B$2:$OK$7,0,MATCH(Heatmap!$A170,'4.30.21_soaks'!$B$1:$OK$1,0))) ))</f>
        <v>0.154609453287129</v>
      </c>
      <c r="EQ170" s="2" cm="1">
        <f t="array" ref="EQ170">RSQ('4.30.21_soaks'!$A$2:$A$7, ( (INDEX('4.30.21_soaks'!$B$2:$OK$7,0,MATCH(Heatmap!EQ$1,'4.30.21_soaks'!$B$1:$OK$1,0)))/(INDEX('4.30.21_soaks'!$B$2:$OK$7,0,MATCH(Heatmap!$A170,'4.30.21_soaks'!$B$1:$OK$1,0))) ))</f>
        <v>0.10540392658136367</v>
      </c>
      <c r="ER170" s="2" cm="1">
        <f t="array" ref="ER170">RSQ('4.30.21_soaks'!$A$2:$A$7, ( (INDEX('4.30.21_soaks'!$B$2:$OK$7,0,MATCH(Heatmap!ER$1,'4.30.21_soaks'!$B$1:$OK$1,0)))/(INDEX('4.30.21_soaks'!$B$2:$OK$7,0,MATCH(Heatmap!$A170,'4.30.21_soaks'!$B$1:$OK$1,0))) ))</f>
        <v>1.8710514554350927E-2</v>
      </c>
      <c r="ES170" s="2" cm="1">
        <f t="array" ref="ES170">RSQ('4.30.21_soaks'!$A$2:$A$7, ( (INDEX('4.30.21_soaks'!$B$2:$OK$7,0,MATCH(Heatmap!ES$1,'4.30.21_soaks'!$B$1:$OK$1,0)))/(INDEX('4.30.21_soaks'!$B$2:$OK$7,0,MATCH(Heatmap!$A170,'4.30.21_soaks'!$B$1:$OK$1,0))) ))</f>
        <v>7.9576306458045448E-2</v>
      </c>
      <c r="ET170" s="2" cm="1">
        <f t="array" ref="ET170">RSQ('4.30.21_soaks'!$A$2:$A$7, ( (INDEX('4.30.21_soaks'!$B$2:$OK$7,0,MATCH(Heatmap!ET$1,'4.30.21_soaks'!$B$1:$OK$1,0)))/(INDEX('4.30.21_soaks'!$B$2:$OK$7,0,MATCH(Heatmap!$A170,'4.30.21_soaks'!$B$1:$OK$1,0))) ))</f>
        <v>5.49469118560219E-2</v>
      </c>
      <c r="EU170" s="2" cm="1">
        <f t="array" ref="EU170">RSQ('4.30.21_soaks'!$A$2:$A$7, ( (INDEX('4.30.21_soaks'!$B$2:$OK$7,0,MATCH(Heatmap!EU$1,'4.30.21_soaks'!$B$1:$OK$1,0)))/(INDEX('4.30.21_soaks'!$B$2:$OK$7,0,MATCH(Heatmap!$A170,'4.30.21_soaks'!$B$1:$OK$1,0))) ))</f>
        <v>2.4327079474589543E-2</v>
      </c>
      <c r="EV170" s="2" cm="1">
        <f t="array" ref="EV170">RSQ('4.30.21_soaks'!$A$2:$A$7, ( (INDEX('4.30.21_soaks'!$B$2:$OK$7,0,MATCH(Heatmap!EV$1,'4.30.21_soaks'!$B$1:$OK$1,0)))/(INDEX('4.30.21_soaks'!$B$2:$OK$7,0,MATCH(Heatmap!$A170,'4.30.21_soaks'!$B$1:$OK$1,0))) ))</f>
        <v>5.9084428335864178E-2</v>
      </c>
      <c r="EW170" s="2" cm="1">
        <f t="array" ref="EW170">RSQ('4.30.21_soaks'!$A$2:$A$7, ( (INDEX('4.30.21_soaks'!$B$2:$OK$7,0,MATCH(Heatmap!EW$1,'4.30.21_soaks'!$B$1:$OK$1,0)))/(INDEX('4.30.21_soaks'!$B$2:$OK$7,0,MATCH(Heatmap!$A170,'4.30.21_soaks'!$B$1:$OK$1,0))) ))</f>
        <v>1.8721143433930242E-2</v>
      </c>
      <c r="EX170" s="2" cm="1">
        <f t="array" ref="EX170">RSQ('4.30.21_soaks'!$A$2:$A$7, ( (INDEX('4.30.21_soaks'!$B$2:$OK$7,0,MATCH(Heatmap!EX$1,'4.30.21_soaks'!$B$1:$OK$1,0)))/(INDEX('4.30.21_soaks'!$B$2:$OK$7,0,MATCH(Heatmap!$A170,'4.30.21_soaks'!$B$1:$OK$1,0))) ))</f>
        <v>2.4459447126106038E-2</v>
      </c>
      <c r="EY170" s="2" cm="1">
        <f t="array" ref="EY170">RSQ('4.30.21_soaks'!$A$2:$A$7, ( (INDEX('4.30.21_soaks'!$B$2:$OK$7,0,MATCH(Heatmap!EY$1,'4.30.21_soaks'!$B$1:$OK$1,0)))/(INDEX('4.30.21_soaks'!$B$2:$OK$7,0,MATCH(Heatmap!$A170,'4.30.21_soaks'!$B$1:$OK$1,0))) ))</f>
        <v>8.0127262044525763E-2</v>
      </c>
      <c r="EZ170" s="2" cm="1">
        <f t="array" ref="EZ170">RSQ('4.30.21_soaks'!$A$2:$A$7, ( (INDEX('4.30.21_soaks'!$B$2:$OK$7,0,MATCH(Heatmap!EZ$1,'4.30.21_soaks'!$B$1:$OK$1,0)))/(INDEX('4.30.21_soaks'!$B$2:$OK$7,0,MATCH(Heatmap!$A170,'4.30.21_soaks'!$B$1:$OK$1,0))) ))</f>
        <v>9.3359623752286604E-3</v>
      </c>
      <c r="FA170" s="2" cm="1">
        <f t="array" ref="FA170">RSQ('4.30.21_soaks'!$A$2:$A$7, ( (INDEX('4.30.21_soaks'!$B$2:$OK$7,0,MATCH(Heatmap!FA$1,'4.30.21_soaks'!$B$1:$OK$1,0)))/(INDEX('4.30.21_soaks'!$B$2:$OK$7,0,MATCH(Heatmap!$A170,'4.30.21_soaks'!$B$1:$OK$1,0))) ))</f>
        <v>1.0411648138450054E-2</v>
      </c>
      <c r="FB170" s="2" cm="1">
        <f t="array" ref="FB170">RSQ('4.30.21_soaks'!$A$2:$A$7, ( (INDEX('4.30.21_soaks'!$B$2:$OK$7,0,MATCH(Heatmap!FB$1,'4.30.21_soaks'!$B$1:$OK$1,0)))/(INDEX('4.30.21_soaks'!$B$2:$OK$7,0,MATCH(Heatmap!$A170,'4.30.21_soaks'!$B$1:$OK$1,0))) ))</f>
        <v>0.12991890414769103</v>
      </c>
      <c r="FC170" s="2" cm="1">
        <f t="array" ref="FC170">RSQ('4.30.21_soaks'!$A$2:$A$7, ( (INDEX('4.30.21_soaks'!$B$2:$OK$7,0,MATCH(Heatmap!FC$1,'4.30.21_soaks'!$B$1:$OK$1,0)))/(INDEX('4.30.21_soaks'!$B$2:$OK$7,0,MATCH(Heatmap!$A170,'4.30.21_soaks'!$B$1:$OK$1,0))) ))</f>
        <v>2.999946822125519E-4</v>
      </c>
      <c r="FD170" s="2" cm="1">
        <f t="array" ref="FD170">RSQ('4.30.21_soaks'!$A$2:$A$7, ( (INDEX('4.30.21_soaks'!$B$2:$OK$7,0,MATCH(Heatmap!FD$1,'4.30.21_soaks'!$B$1:$OK$1,0)))/(INDEX('4.30.21_soaks'!$B$2:$OK$7,0,MATCH(Heatmap!$A170,'4.30.21_soaks'!$B$1:$OK$1,0))) ))</f>
        <v>1.6917031263220404E-3</v>
      </c>
      <c r="FE170" s="2" cm="1">
        <f t="array" ref="FE170">RSQ('4.30.21_soaks'!$A$2:$A$7, ( (INDEX('4.30.21_soaks'!$B$2:$OK$7,0,MATCH(Heatmap!FE$1,'4.30.21_soaks'!$B$1:$OK$1,0)))/(INDEX('4.30.21_soaks'!$B$2:$OK$7,0,MATCH(Heatmap!$A170,'4.30.21_soaks'!$B$1:$OK$1,0))) ))</f>
        <v>1.8330850191006106E-2</v>
      </c>
      <c r="FF170" s="2" cm="1">
        <f t="array" ref="FF170">RSQ('4.30.21_soaks'!$A$2:$A$7, ( (INDEX('4.30.21_soaks'!$B$2:$OK$7,0,MATCH(Heatmap!FF$1,'4.30.21_soaks'!$B$1:$OK$1,0)))/(INDEX('4.30.21_soaks'!$B$2:$OK$7,0,MATCH(Heatmap!$A170,'4.30.21_soaks'!$B$1:$OK$1,0))) ))</f>
        <v>2.4583385788989272E-2</v>
      </c>
      <c r="FG170" s="2" cm="1">
        <f t="array" ref="FG170">RSQ('4.30.21_soaks'!$A$2:$A$7, ( (INDEX('4.30.21_soaks'!$B$2:$OK$7,0,MATCH(Heatmap!FG$1,'4.30.21_soaks'!$B$1:$OK$1,0)))/(INDEX('4.30.21_soaks'!$B$2:$OK$7,0,MATCH(Heatmap!$A170,'4.30.21_soaks'!$B$1:$OK$1,0))) ))</f>
        <v>4.6381187042489379E-3</v>
      </c>
      <c r="FH170" s="2" cm="1">
        <f t="array" ref="FH170">RSQ('4.30.21_soaks'!$A$2:$A$7, ( (INDEX('4.30.21_soaks'!$B$2:$OK$7,0,MATCH(Heatmap!FH$1,'4.30.21_soaks'!$B$1:$OK$1,0)))/(INDEX('4.30.21_soaks'!$B$2:$OK$7,0,MATCH(Heatmap!$A170,'4.30.21_soaks'!$B$1:$OK$1,0))) ))</f>
        <v>2.6756977002509112E-2</v>
      </c>
      <c r="FI170" s="2" cm="1">
        <f t="array" ref="FI170">RSQ('4.30.21_soaks'!$A$2:$A$7, ( (INDEX('4.30.21_soaks'!$B$2:$OK$7,0,MATCH(Heatmap!FI$1,'4.30.21_soaks'!$B$1:$OK$1,0)))/(INDEX('4.30.21_soaks'!$B$2:$OK$7,0,MATCH(Heatmap!$A170,'4.30.21_soaks'!$B$1:$OK$1,0))) ))</f>
        <v>5.0868671949066219E-2</v>
      </c>
      <c r="FJ170" s="2" cm="1">
        <f t="array" ref="FJ170">RSQ('4.30.21_soaks'!$A$2:$A$7, ( (INDEX('4.30.21_soaks'!$B$2:$OK$7,0,MATCH(Heatmap!FJ$1,'4.30.21_soaks'!$B$1:$OK$1,0)))/(INDEX('4.30.21_soaks'!$B$2:$OK$7,0,MATCH(Heatmap!$A170,'4.30.21_soaks'!$B$1:$OK$1,0))) ))</f>
        <v>0.1263325352474782</v>
      </c>
      <c r="FK170" s="2" cm="1">
        <f t="array" ref="FK170">RSQ('4.30.21_soaks'!$A$2:$A$7, ( (INDEX('4.30.21_soaks'!$B$2:$OK$7,0,MATCH(Heatmap!FK$1,'4.30.21_soaks'!$B$1:$OK$1,0)))/(INDEX('4.30.21_soaks'!$B$2:$OK$7,0,MATCH(Heatmap!$A170,'4.30.21_soaks'!$B$1:$OK$1,0))) ))</f>
        <v>0.29691672816049292</v>
      </c>
      <c r="FL170" s="2" cm="1">
        <f t="array" ref="FL170">RSQ('4.30.21_soaks'!$A$2:$A$7, ( (INDEX('4.30.21_soaks'!$B$2:$OK$7,0,MATCH(Heatmap!FL$1,'4.30.21_soaks'!$B$1:$OK$1,0)))/(INDEX('4.30.21_soaks'!$B$2:$OK$7,0,MATCH(Heatmap!$A170,'4.30.21_soaks'!$B$1:$OK$1,0))) ))</f>
        <v>0.39830025618924375</v>
      </c>
      <c r="FM170" s="2" cm="1">
        <f t="array" ref="FM170">RSQ('4.30.21_soaks'!$A$2:$A$7, ( (INDEX('4.30.21_soaks'!$B$2:$OK$7,0,MATCH(Heatmap!FM$1,'4.30.21_soaks'!$B$1:$OK$1,0)))/(INDEX('4.30.21_soaks'!$B$2:$OK$7,0,MATCH(Heatmap!$A170,'4.30.21_soaks'!$B$1:$OK$1,0))) ))</f>
        <v>0.42254609800134801</v>
      </c>
      <c r="FN170" s="2" t="e" cm="1">
        <f t="array" ref="FN170">RSQ('4.30.21_soaks'!$A$2:$A$7, ( (INDEX('4.30.21_soaks'!$B$2:$OK$7,0,MATCH(Heatmap!FN$1,'4.30.21_soaks'!$B$1:$OK$1,0)))/(INDEX('4.30.21_soaks'!$B$2:$OK$7,0,MATCH(Heatmap!$A170,'4.30.21_soaks'!$B$1:$OK$1,0))) ))</f>
        <v>#DIV/0!</v>
      </c>
      <c r="FO170" s="2" cm="1">
        <f t="array" ref="FO170">RSQ('4.30.21_soaks'!$A$2:$A$7, ( (INDEX('4.30.21_soaks'!$B$2:$OK$7,0,MATCH(Heatmap!FO$1,'4.30.21_soaks'!$B$1:$OK$1,0)))/(INDEX('4.30.21_soaks'!$B$2:$OK$7,0,MATCH(Heatmap!$A170,'4.30.21_soaks'!$B$1:$OK$1,0))) ))</f>
        <v>9.781898838857464E-2</v>
      </c>
      <c r="FP170" s="2" cm="1">
        <f t="array" ref="FP170">RSQ('4.30.21_soaks'!$A$2:$A$7, ( (INDEX('4.30.21_soaks'!$B$2:$OK$7,0,MATCH(Heatmap!FP$1,'4.30.21_soaks'!$B$1:$OK$1,0)))/(INDEX('4.30.21_soaks'!$B$2:$OK$7,0,MATCH(Heatmap!$A170,'4.30.21_soaks'!$B$1:$OK$1,0))) ))</f>
        <v>4.8742286150491927E-2</v>
      </c>
      <c r="FQ170" s="2" cm="1">
        <f t="array" ref="FQ170">RSQ('4.30.21_soaks'!$A$2:$A$7, ( (INDEX('4.30.21_soaks'!$B$2:$OK$7,0,MATCH(Heatmap!FQ$1,'4.30.21_soaks'!$B$1:$OK$1,0)))/(INDEX('4.30.21_soaks'!$B$2:$OK$7,0,MATCH(Heatmap!$A170,'4.30.21_soaks'!$B$1:$OK$1,0))) ))</f>
        <v>0.42825943851066917</v>
      </c>
      <c r="FR170" s="2" cm="1">
        <f t="array" ref="FR170">RSQ('4.30.21_soaks'!$A$2:$A$7, ( (INDEX('4.30.21_soaks'!$B$2:$OK$7,0,MATCH(Heatmap!FR$1,'4.30.21_soaks'!$B$1:$OK$1,0)))/(INDEX('4.30.21_soaks'!$B$2:$OK$7,0,MATCH(Heatmap!$A170,'4.30.21_soaks'!$B$1:$OK$1,0))) ))</f>
        <v>0.1085995207137655</v>
      </c>
      <c r="FS170" s="2" cm="1">
        <f t="array" ref="FS170">RSQ('4.30.21_soaks'!$A$2:$A$7, ( (INDEX('4.30.21_soaks'!$B$2:$OK$7,0,MATCH(Heatmap!FS$1,'4.30.21_soaks'!$B$1:$OK$1,0)))/(INDEX('4.30.21_soaks'!$B$2:$OK$7,0,MATCH(Heatmap!$A170,'4.30.21_soaks'!$B$1:$OK$1,0))) ))</f>
        <v>2.6171398014015138E-3</v>
      </c>
      <c r="FT170" s="2" cm="1">
        <f t="array" ref="FT170">RSQ('4.30.21_soaks'!$A$2:$A$7, ( (INDEX('4.30.21_soaks'!$B$2:$OK$7,0,MATCH(Heatmap!FT$1,'4.30.21_soaks'!$B$1:$OK$1,0)))/(INDEX('4.30.21_soaks'!$B$2:$OK$7,0,MATCH(Heatmap!$A170,'4.30.21_soaks'!$B$1:$OK$1,0))) ))</f>
        <v>4.5479179793449544E-2</v>
      </c>
      <c r="FU170" s="2" cm="1">
        <f t="array" ref="FU170">RSQ('4.30.21_soaks'!$A$2:$A$7, ( (INDEX('4.30.21_soaks'!$B$2:$OK$7,0,MATCH(Heatmap!FU$1,'4.30.21_soaks'!$B$1:$OK$1,0)))/(INDEX('4.30.21_soaks'!$B$2:$OK$7,0,MATCH(Heatmap!$A170,'4.30.21_soaks'!$B$1:$OK$1,0))) ))</f>
        <v>8.0221801226718667E-2</v>
      </c>
      <c r="FV170" s="2" cm="1">
        <f t="array" ref="FV170">RSQ('4.30.21_soaks'!$A$2:$A$7, ( (INDEX('4.30.21_soaks'!$B$2:$OK$7,0,MATCH(Heatmap!FV$1,'4.30.21_soaks'!$B$1:$OK$1,0)))/(INDEX('4.30.21_soaks'!$B$2:$OK$7,0,MATCH(Heatmap!$A170,'4.30.21_soaks'!$B$1:$OK$1,0))) ))</f>
        <v>0.26935644233710188</v>
      </c>
      <c r="FW170" s="2" cm="1">
        <f t="array" ref="FW170">RSQ('4.30.21_soaks'!$A$2:$A$7, ( (INDEX('4.30.21_soaks'!$B$2:$OK$7,0,MATCH(Heatmap!FW$1,'4.30.21_soaks'!$B$1:$OK$1,0)))/(INDEX('4.30.21_soaks'!$B$2:$OK$7,0,MATCH(Heatmap!$A170,'4.30.21_soaks'!$B$1:$OK$1,0))) ))</f>
        <v>1.0235705537355899E-2</v>
      </c>
      <c r="FX170" s="2" cm="1">
        <f t="array" ref="FX170">RSQ('4.30.21_soaks'!$A$2:$A$7, ( (INDEX('4.30.21_soaks'!$B$2:$OK$7,0,MATCH(Heatmap!FX$1,'4.30.21_soaks'!$B$1:$OK$1,0)))/(INDEX('4.30.21_soaks'!$B$2:$OK$7,0,MATCH(Heatmap!$A170,'4.30.21_soaks'!$B$1:$OK$1,0))) ))</f>
        <v>6.4807286047409082E-2</v>
      </c>
      <c r="FY170" s="2" cm="1">
        <f t="array" ref="FY170">RSQ('4.30.21_soaks'!$A$2:$A$7, ( (INDEX('4.30.21_soaks'!$B$2:$OK$7,0,MATCH(Heatmap!FY$1,'4.30.21_soaks'!$B$1:$OK$1,0)))/(INDEX('4.30.21_soaks'!$B$2:$OK$7,0,MATCH(Heatmap!$A170,'4.30.21_soaks'!$B$1:$OK$1,0))) ))</f>
        <v>0.1366864986029184</v>
      </c>
      <c r="FZ170" s="2" cm="1">
        <f t="array" ref="FZ170">RSQ('4.30.21_soaks'!$A$2:$A$7, ( (INDEX('4.30.21_soaks'!$B$2:$OK$7,0,MATCH(Heatmap!FZ$1,'4.30.21_soaks'!$B$1:$OK$1,0)))/(INDEX('4.30.21_soaks'!$B$2:$OK$7,0,MATCH(Heatmap!$A170,'4.30.21_soaks'!$B$1:$OK$1,0))) ))</f>
        <v>5.435981972962961E-2</v>
      </c>
      <c r="GA170" s="2" cm="1">
        <f t="array" ref="GA170">RSQ('4.30.21_soaks'!$A$2:$A$7, ( (INDEX('4.30.21_soaks'!$B$2:$OK$7,0,MATCH(Heatmap!GA$1,'4.30.21_soaks'!$B$1:$OK$1,0)))/(INDEX('4.30.21_soaks'!$B$2:$OK$7,0,MATCH(Heatmap!$A170,'4.30.21_soaks'!$B$1:$OK$1,0))) ))</f>
        <v>9.0412805416528567E-3</v>
      </c>
      <c r="GB170" s="2" cm="1">
        <f t="array" ref="GB170">RSQ('4.30.21_soaks'!$A$2:$A$7, ( (INDEX('4.30.21_soaks'!$B$2:$OK$7,0,MATCH(Heatmap!GB$1,'4.30.21_soaks'!$B$1:$OK$1,0)))/(INDEX('4.30.21_soaks'!$B$2:$OK$7,0,MATCH(Heatmap!$A170,'4.30.21_soaks'!$B$1:$OK$1,0))) ))</f>
        <v>6.0288503782871799E-3</v>
      </c>
      <c r="GC170" s="2" cm="1">
        <f t="array" ref="GC170">RSQ('4.30.21_soaks'!$A$2:$A$7, ( (INDEX('4.30.21_soaks'!$B$2:$OK$7,0,MATCH(Heatmap!GC$1,'4.30.21_soaks'!$B$1:$OK$1,0)))/(INDEX('4.30.21_soaks'!$B$2:$OK$7,0,MATCH(Heatmap!$A170,'4.30.21_soaks'!$B$1:$OK$1,0))) ))</f>
        <v>0.13348179014399386</v>
      </c>
      <c r="GD170" s="2" cm="1">
        <f t="array" ref="GD170">RSQ('4.30.21_soaks'!$A$2:$A$7, ( (INDEX('4.30.21_soaks'!$B$2:$OK$7,0,MATCH(Heatmap!GD$1,'4.30.21_soaks'!$B$1:$OK$1,0)))/(INDEX('4.30.21_soaks'!$B$2:$OK$7,0,MATCH(Heatmap!$A170,'4.30.21_soaks'!$B$1:$OK$1,0))) ))</f>
        <v>3.1014222061989484E-2</v>
      </c>
      <c r="GE170" s="2" cm="1">
        <f t="array" ref="GE170">RSQ('4.30.21_soaks'!$A$2:$A$7, ( (INDEX('4.30.21_soaks'!$B$2:$OK$7,0,MATCH(Heatmap!GE$1,'4.30.21_soaks'!$B$1:$OK$1,0)))/(INDEX('4.30.21_soaks'!$B$2:$OK$7,0,MATCH(Heatmap!$A170,'4.30.21_soaks'!$B$1:$OK$1,0))) ))</f>
        <v>3.1357729460622159E-2</v>
      </c>
      <c r="GF170" s="2" cm="1">
        <f t="array" ref="GF170">RSQ('4.30.21_soaks'!$A$2:$A$7, ( (INDEX('4.30.21_soaks'!$B$2:$OK$7,0,MATCH(Heatmap!GF$1,'4.30.21_soaks'!$B$1:$OK$1,0)))/(INDEX('4.30.21_soaks'!$B$2:$OK$7,0,MATCH(Heatmap!$A170,'4.30.21_soaks'!$B$1:$OK$1,0))) ))</f>
        <v>5.8425152230154209E-2</v>
      </c>
      <c r="GG170" s="2" cm="1">
        <f t="array" ref="GG170">RSQ('4.30.21_soaks'!$A$2:$A$7, ( (INDEX('4.30.21_soaks'!$B$2:$OK$7,0,MATCH(Heatmap!GG$1,'4.30.21_soaks'!$B$1:$OK$1,0)))/(INDEX('4.30.21_soaks'!$B$2:$OK$7,0,MATCH(Heatmap!$A170,'4.30.21_soaks'!$B$1:$OK$1,0))) ))</f>
        <v>3.3340152102433213E-2</v>
      </c>
      <c r="GH170" s="2" cm="1">
        <f t="array" ref="GH170">RSQ('4.30.21_soaks'!$A$2:$A$7, ( (INDEX('4.30.21_soaks'!$B$2:$OK$7,0,MATCH(Heatmap!GH$1,'4.30.21_soaks'!$B$1:$OK$1,0)))/(INDEX('4.30.21_soaks'!$B$2:$OK$7,0,MATCH(Heatmap!$A170,'4.30.21_soaks'!$B$1:$OK$1,0))) ))</f>
        <v>2.7667401366717997E-2</v>
      </c>
      <c r="GI170" s="2" cm="1">
        <f t="array" ref="GI170">RSQ('4.30.21_soaks'!$A$2:$A$7, ( (INDEX('4.30.21_soaks'!$B$2:$OK$7,0,MATCH(Heatmap!GI$1,'4.30.21_soaks'!$B$1:$OK$1,0)))/(INDEX('4.30.21_soaks'!$B$2:$OK$7,0,MATCH(Heatmap!$A170,'4.30.21_soaks'!$B$1:$OK$1,0))) ))</f>
        <v>8.500187907157801E-2</v>
      </c>
      <c r="GJ170" s="2" cm="1">
        <f t="array" ref="GJ170">RSQ('4.30.21_soaks'!$A$2:$A$7, ( (INDEX('4.30.21_soaks'!$B$2:$OK$7,0,MATCH(Heatmap!GJ$1,'4.30.21_soaks'!$B$1:$OK$1,0)))/(INDEX('4.30.21_soaks'!$B$2:$OK$7,0,MATCH(Heatmap!$A170,'4.30.21_soaks'!$B$1:$OK$1,0))) ))</f>
        <v>0.11602583769588612</v>
      </c>
      <c r="GK170" s="2" cm="1">
        <f t="array" ref="GK170">RSQ('4.30.21_soaks'!$A$2:$A$7, ( (INDEX('4.30.21_soaks'!$B$2:$OK$7,0,MATCH(Heatmap!GK$1,'4.30.21_soaks'!$B$1:$OK$1,0)))/(INDEX('4.30.21_soaks'!$B$2:$OK$7,0,MATCH(Heatmap!$A170,'4.30.21_soaks'!$B$1:$OK$1,0))) ))</f>
        <v>2.2919472187370917E-2</v>
      </c>
      <c r="GL170" s="2" cm="1">
        <f t="array" ref="GL170">RSQ('4.30.21_soaks'!$A$2:$A$7, ( (INDEX('4.30.21_soaks'!$B$2:$OK$7,0,MATCH(Heatmap!GL$1,'4.30.21_soaks'!$B$1:$OK$1,0)))/(INDEX('4.30.21_soaks'!$B$2:$OK$7,0,MATCH(Heatmap!$A170,'4.30.21_soaks'!$B$1:$OK$1,0))) ))</f>
        <v>1.6053711855881267E-2</v>
      </c>
      <c r="GM170" s="2" cm="1">
        <f t="array" ref="GM170">RSQ('4.30.21_soaks'!$A$2:$A$7, ( (INDEX('4.30.21_soaks'!$B$2:$OK$7,0,MATCH(Heatmap!GM$1,'4.30.21_soaks'!$B$1:$OK$1,0)))/(INDEX('4.30.21_soaks'!$B$2:$OK$7,0,MATCH(Heatmap!$A170,'4.30.21_soaks'!$B$1:$OK$1,0))) ))</f>
        <v>3.0113015588496193E-2</v>
      </c>
      <c r="GN170" s="2" cm="1">
        <f t="array" ref="GN170">RSQ('4.30.21_soaks'!$A$2:$A$7, ( (INDEX('4.30.21_soaks'!$B$2:$OK$7,0,MATCH(Heatmap!GN$1,'4.30.21_soaks'!$B$1:$OK$1,0)))/(INDEX('4.30.21_soaks'!$B$2:$OK$7,0,MATCH(Heatmap!$A170,'4.30.21_soaks'!$B$1:$OK$1,0))) ))</f>
        <v>2.717701101671631E-2</v>
      </c>
      <c r="GO170" s="2" cm="1">
        <f t="array" ref="GO170">RSQ('4.30.21_soaks'!$A$2:$A$7, ( (INDEX('4.30.21_soaks'!$B$2:$OK$7,0,MATCH(Heatmap!GO$1,'4.30.21_soaks'!$B$1:$OK$1,0)))/(INDEX('4.30.21_soaks'!$B$2:$OK$7,0,MATCH(Heatmap!$A170,'4.30.21_soaks'!$B$1:$OK$1,0))) ))</f>
        <v>6.5754213961904688E-6</v>
      </c>
      <c r="GP170" s="2" cm="1">
        <f t="array" ref="GP170">RSQ('4.30.21_soaks'!$A$2:$A$7, ( (INDEX('4.30.21_soaks'!$B$2:$OK$7,0,MATCH(Heatmap!GP$1,'4.30.21_soaks'!$B$1:$OK$1,0)))/(INDEX('4.30.21_soaks'!$B$2:$OK$7,0,MATCH(Heatmap!$A170,'4.30.21_soaks'!$B$1:$OK$1,0))) ))</f>
        <v>0.18544662172383283</v>
      </c>
      <c r="GQ170" s="2" cm="1">
        <f t="array" ref="GQ170">RSQ('4.30.21_soaks'!$A$2:$A$7, ( (INDEX('4.30.21_soaks'!$B$2:$OK$7,0,MATCH(Heatmap!GQ$1,'4.30.21_soaks'!$B$1:$OK$1,0)))/(INDEX('4.30.21_soaks'!$B$2:$OK$7,0,MATCH(Heatmap!$A170,'4.30.21_soaks'!$B$1:$OK$1,0))) ))</f>
        <v>3.3045081995940924E-2</v>
      </c>
      <c r="GR170" s="2" cm="1">
        <f t="array" ref="GR170">RSQ('4.30.21_soaks'!$A$2:$A$7, ( (INDEX('4.30.21_soaks'!$B$2:$OK$7,0,MATCH(Heatmap!GR$1,'4.30.21_soaks'!$B$1:$OK$1,0)))/(INDEX('4.30.21_soaks'!$B$2:$OK$7,0,MATCH(Heatmap!$A170,'4.30.21_soaks'!$B$1:$OK$1,0))) ))</f>
        <v>2.3065647296010554E-2</v>
      </c>
      <c r="GS170" s="2" cm="1">
        <f t="array" ref="GS170">RSQ('4.30.21_soaks'!$A$2:$A$7, ( (INDEX('4.30.21_soaks'!$B$2:$OK$7,0,MATCH(Heatmap!GS$1,'4.30.21_soaks'!$B$1:$OK$1,0)))/(INDEX('4.30.21_soaks'!$B$2:$OK$7,0,MATCH(Heatmap!$A170,'4.30.21_soaks'!$B$1:$OK$1,0))) ))</f>
        <v>5.3857130480819228E-2</v>
      </c>
      <c r="GT170" s="2" cm="1">
        <f t="array" ref="GT170">RSQ('4.30.21_soaks'!$A$2:$A$7, ( (INDEX('4.30.21_soaks'!$B$2:$OK$7,0,MATCH(Heatmap!GT$1,'4.30.21_soaks'!$B$1:$OK$1,0)))/(INDEX('4.30.21_soaks'!$B$2:$OK$7,0,MATCH(Heatmap!$A170,'4.30.21_soaks'!$B$1:$OK$1,0))) ))</f>
        <v>3.6446399570426419E-2</v>
      </c>
      <c r="GU170" s="2" cm="1">
        <f t="array" ref="GU170">RSQ('4.30.21_soaks'!$A$2:$A$7, ( (INDEX('4.30.21_soaks'!$B$2:$OK$7,0,MATCH(Heatmap!GU$1,'4.30.21_soaks'!$B$1:$OK$1,0)))/(INDEX('4.30.21_soaks'!$B$2:$OK$7,0,MATCH(Heatmap!$A170,'4.30.21_soaks'!$B$1:$OK$1,0))) ))</f>
        <v>0.1111773668401662</v>
      </c>
      <c r="GV170" s="2" cm="1">
        <f t="array" ref="GV170">RSQ('4.30.21_soaks'!$A$2:$A$7, ( (INDEX('4.30.21_soaks'!$B$2:$OK$7,0,MATCH(Heatmap!GV$1,'4.30.21_soaks'!$B$1:$OK$1,0)))/(INDEX('4.30.21_soaks'!$B$2:$OK$7,0,MATCH(Heatmap!$A170,'4.30.21_soaks'!$B$1:$OK$1,0))) ))</f>
        <v>4.4980487531375776E-2</v>
      </c>
      <c r="GW170" s="2" cm="1">
        <f t="array" ref="GW170">RSQ('4.30.21_soaks'!$A$2:$A$7, ( (INDEX('4.30.21_soaks'!$B$2:$OK$7,0,MATCH(Heatmap!GW$1,'4.30.21_soaks'!$B$1:$OK$1,0)))/(INDEX('4.30.21_soaks'!$B$2:$OK$7,0,MATCH(Heatmap!$A170,'4.30.21_soaks'!$B$1:$OK$1,0))) ))</f>
        <v>8.9285909013059259E-2</v>
      </c>
      <c r="GX170" s="2" cm="1">
        <f t="array" ref="GX170">RSQ('4.30.21_soaks'!$A$2:$A$7, ( (INDEX('4.30.21_soaks'!$B$2:$OK$7,0,MATCH(Heatmap!GX$1,'4.30.21_soaks'!$B$1:$OK$1,0)))/(INDEX('4.30.21_soaks'!$B$2:$OK$7,0,MATCH(Heatmap!$A170,'4.30.21_soaks'!$B$1:$OK$1,0))) ))</f>
        <v>5.4970377289064766E-2</v>
      </c>
      <c r="GY170" s="2" cm="1">
        <f t="array" ref="GY170">RSQ('4.30.21_soaks'!$A$2:$A$7, ( (INDEX('4.30.21_soaks'!$B$2:$OK$7,0,MATCH(Heatmap!GY$1,'4.30.21_soaks'!$B$1:$OK$1,0)))/(INDEX('4.30.21_soaks'!$B$2:$OK$7,0,MATCH(Heatmap!$A170,'4.30.21_soaks'!$B$1:$OK$1,0))) ))</f>
        <v>5.4121531799555658E-2</v>
      </c>
      <c r="GZ170" s="2" cm="1">
        <f t="array" ref="GZ170">RSQ('4.30.21_soaks'!$A$2:$A$7, ( (INDEX('4.30.21_soaks'!$B$2:$OK$7,0,MATCH(Heatmap!GZ$1,'4.30.21_soaks'!$B$1:$OK$1,0)))/(INDEX('4.30.21_soaks'!$B$2:$OK$7,0,MATCH(Heatmap!$A170,'4.30.21_soaks'!$B$1:$OK$1,0))) ))</f>
        <v>5.4285142162588493E-2</v>
      </c>
      <c r="HA170" s="2" cm="1">
        <f t="array" ref="HA170">RSQ('4.30.21_soaks'!$A$2:$A$7, ( (INDEX('4.30.21_soaks'!$B$2:$OK$7,0,MATCH(Heatmap!HA$1,'4.30.21_soaks'!$B$1:$OK$1,0)))/(INDEX('4.30.21_soaks'!$B$2:$OK$7,0,MATCH(Heatmap!$A170,'4.30.21_soaks'!$B$1:$OK$1,0))) ))</f>
        <v>9.6150256675768556E-2</v>
      </c>
      <c r="HB170" s="2" cm="1">
        <f t="array" ref="HB170">RSQ('4.30.21_soaks'!$A$2:$A$7, ( (INDEX('4.30.21_soaks'!$B$2:$OK$7,0,MATCH(Heatmap!HB$1,'4.30.21_soaks'!$B$1:$OK$1,0)))/(INDEX('4.30.21_soaks'!$B$2:$OK$7,0,MATCH(Heatmap!$A170,'4.30.21_soaks'!$B$1:$OK$1,0))) ))</f>
        <v>5.3393364387712784E-2</v>
      </c>
      <c r="HC170" s="2" cm="1">
        <f t="array" ref="HC170">RSQ('4.30.21_soaks'!$A$2:$A$7, ( (INDEX('4.30.21_soaks'!$B$2:$OK$7,0,MATCH(Heatmap!HC$1,'4.30.21_soaks'!$B$1:$OK$1,0)))/(INDEX('4.30.21_soaks'!$B$2:$OK$7,0,MATCH(Heatmap!$A170,'4.30.21_soaks'!$B$1:$OK$1,0))) ))</f>
        <v>9.3453276058858004E-2</v>
      </c>
      <c r="HD170" s="2" cm="1">
        <f t="array" ref="HD170">RSQ('4.30.21_soaks'!$A$2:$A$7, ( (INDEX('4.30.21_soaks'!$B$2:$OK$7,0,MATCH(Heatmap!HD$1,'4.30.21_soaks'!$B$1:$OK$1,0)))/(INDEX('4.30.21_soaks'!$B$2:$OK$7,0,MATCH(Heatmap!$A170,'4.30.21_soaks'!$B$1:$OK$1,0))) ))</f>
        <v>0.10966502480093128</v>
      </c>
      <c r="HE170" s="2" cm="1">
        <f t="array" ref="HE170">RSQ('4.30.21_soaks'!$A$2:$A$7, ( (INDEX('4.30.21_soaks'!$B$2:$OK$7,0,MATCH(Heatmap!HE$1,'4.30.21_soaks'!$B$1:$OK$1,0)))/(INDEX('4.30.21_soaks'!$B$2:$OK$7,0,MATCH(Heatmap!$A170,'4.30.21_soaks'!$B$1:$OK$1,0))) ))</f>
        <v>5.6133680861795723E-2</v>
      </c>
      <c r="HF170" s="2" cm="1">
        <f t="array" ref="HF170">RSQ('4.30.21_soaks'!$A$2:$A$7, ( (INDEX('4.30.21_soaks'!$B$2:$OK$7,0,MATCH(Heatmap!HF$1,'4.30.21_soaks'!$B$1:$OK$1,0)))/(INDEX('4.30.21_soaks'!$B$2:$OK$7,0,MATCH(Heatmap!$A170,'4.30.21_soaks'!$B$1:$OK$1,0))) ))</f>
        <v>6.4489689456870322E-2</v>
      </c>
      <c r="HG170" s="2" cm="1">
        <f t="array" ref="HG170">RSQ('4.30.21_soaks'!$A$2:$A$7, ( (INDEX('4.30.21_soaks'!$B$2:$OK$7,0,MATCH(Heatmap!HG$1,'4.30.21_soaks'!$B$1:$OK$1,0)))/(INDEX('4.30.21_soaks'!$B$2:$OK$7,0,MATCH(Heatmap!$A170,'4.30.21_soaks'!$B$1:$OK$1,0))) ))</f>
        <v>7.9308156648268194E-2</v>
      </c>
      <c r="HH170" s="2" cm="1">
        <f t="array" ref="HH170">RSQ('4.30.21_soaks'!$A$2:$A$7, ( (INDEX('4.30.21_soaks'!$B$2:$OK$7,0,MATCH(Heatmap!HH$1,'4.30.21_soaks'!$B$1:$OK$1,0)))/(INDEX('4.30.21_soaks'!$B$2:$OK$7,0,MATCH(Heatmap!$A170,'4.30.21_soaks'!$B$1:$OK$1,0))) ))</f>
        <v>7.7863829333572263E-2</v>
      </c>
      <c r="HI170" s="2" cm="1">
        <f t="array" ref="HI170">RSQ('4.30.21_soaks'!$A$2:$A$7, ( (INDEX('4.30.21_soaks'!$B$2:$OK$7,0,MATCH(Heatmap!HI$1,'4.30.21_soaks'!$B$1:$OK$1,0)))/(INDEX('4.30.21_soaks'!$B$2:$OK$7,0,MATCH(Heatmap!$A170,'4.30.21_soaks'!$B$1:$OK$1,0))) ))</f>
        <v>7.1625589000045481E-2</v>
      </c>
      <c r="HJ170" s="2" cm="1">
        <f t="array" ref="HJ170">RSQ('4.30.21_soaks'!$A$2:$A$7, ( (INDEX('4.30.21_soaks'!$B$2:$OK$7,0,MATCH(Heatmap!HJ$1,'4.30.21_soaks'!$B$1:$OK$1,0)))/(INDEX('4.30.21_soaks'!$B$2:$OK$7,0,MATCH(Heatmap!$A170,'4.30.21_soaks'!$B$1:$OK$1,0))) ))</f>
        <v>0.11189786844830994</v>
      </c>
      <c r="HK170" s="2" cm="1">
        <f t="array" ref="HK170">RSQ('4.30.21_soaks'!$A$2:$A$7, ( (INDEX('4.30.21_soaks'!$B$2:$OK$7,0,MATCH(Heatmap!HK$1,'4.30.21_soaks'!$B$1:$OK$1,0)))/(INDEX('4.30.21_soaks'!$B$2:$OK$7,0,MATCH(Heatmap!$A170,'4.30.21_soaks'!$B$1:$OK$1,0))) ))</f>
        <v>0.1306492867804028</v>
      </c>
      <c r="HL170" s="2" cm="1">
        <f t="array" ref="HL170">RSQ('4.30.21_soaks'!$A$2:$A$7, ( (INDEX('4.30.21_soaks'!$B$2:$OK$7,0,MATCH(Heatmap!HL$1,'4.30.21_soaks'!$B$1:$OK$1,0)))/(INDEX('4.30.21_soaks'!$B$2:$OK$7,0,MATCH(Heatmap!$A170,'4.30.21_soaks'!$B$1:$OK$1,0))) ))</f>
        <v>9.660043441792375E-2</v>
      </c>
      <c r="HM170" s="2" cm="1">
        <f t="array" ref="HM170">RSQ('4.30.21_soaks'!$A$2:$A$7, ( (INDEX('4.30.21_soaks'!$B$2:$OK$7,0,MATCH(Heatmap!HM$1,'4.30.21_soaks'!$B$1:$OK$1,0)))/(INDEX('4.30.21_soaks'!$B$2:$OK$7,0,MATCH(Heatmap!$A170,'4.30.21_soaks'!$B$1:$OK$1,0))) ))</f>
        <v>0.14109248485278605</v>
      </c>
      <c r="HN170" s="2" cm="1">
        <f t="array" ref="HN170">RSQ('4.30.21_soaks'!$A$2:$A$7, ( (INDEX('4.30.21_soaks'!$B$2:$OK$7,0,MATCH(Heatmap!HN$1,'4.30.21_soaks'!$B$1:$OK$1,0)))/(INDEX('4.30.21_soaks'!$B$2:$OK$7,0,MATCH(Heatmap!$A170,'4.30.21_soaks'!$B$1:$OK$1,0))) ))</f>
        <v>7.7294233546165797E-2</v>
      </c>
      <c r="HO170" s="2" cm="1">
        <f t="array" ref="HO170">RSQ('4.30.21_soaks'!$A$2:$A$7, ( (INDEX('4.30.21_soaks'!$B$2:$OK$7,0,MATCH(Heatmap!HO$1,'4.30.21_soaks'!$B$1:$OK$1,0)))/(INDEX('4.30.21_soaks'!$B$2:$OK$7,0,MATCH(Heatmap!$A170,'4.30.21_soaks'!$B$1:$OK$1,0))) ))</f>
        <v>0.11789020694855605</v>
      </c>
      <c r="HP170" s="2" cm="1">
        <f t="array" ref="HP170">RSQ('4.30.21_soaks'!$A$2:$A$7, ( (INDEX('4.30.21_soaks'!$B$2:$OK$7,0,MATCH(Heatmap!HP$1,'4.30.21_soaks'!$B$1:$OK$1,0)))/(INDEX('4.30.21_soaks'!$B$2:$OK$7,0,MATCH(Heatmap!$A170,'4.30.21_soaks'!$B$1:$OK$1,0))) ))</f>
        <v>0.15126963372878757</v>
      </c>
      <c r="HQ170" s="2" cm="1">
        <f t="array" ref="HQ170">RSQ('4.30.21_soaks'!$A$2:$A$7, ( (INDEX('4.30.21_soaks'!$B$2:$OK$7,0,MATCH(Heatmap!HQ$1,'4.30.21_soaks'!$B$1:$OK$1,0)))/(INDEX('4.30.21_soaks'!$B$2:$OK$7,0,MATCH(Heatmap!$A170,'4.30.21_soaks'!$B$1:$OK$1,0))) ))</f>
        <v>0.14864123943546556</v>
      </c>
      <c r="HR170" s="2" cm="1">
        <f t="array" ref="HR170">RSQ('4.30.21_soaks'!$A$2:$A$7, ( (INDEX('4.30.21_soaks'!$B$2:$OK$7,0,MATCH(Heatmap!HR$1,'4.30.21_soaks'!$B$1:$OK$1,0)))/(INDEX('4.30.21_soaks'!$B$2:$OK$7,0,MATCH(Heatmap!$A170,'4.30.21_soaks'!$B$1:$OK$1,0))) ))</f>
        <v>0.12242220516558591</v>
      </c>
      <c r="HS170" s="2" cm="1">
        <f t="array" ref="HS170">RSQ('4.30.21_soaks'!$A$2:$A$7, ( (INDEX('4.30.21_soaks'!$B$2:$OK$7,0,MATCH(Heatmap!HS$1,'4.30.21_soaks'!$B$1:$OK$1,0)))/(INDEX('4.30.21_soaks'!$B$2:$OK$7,0,MATCH(Heatmap!$A170,'4.30.21_soaks'!$B$1:$OK$1,0))) ))</f>
        <v>0.11374195578656029</v>
      </c>
      <c r="HT170" s="2" cm="1">
        <f t="array" ref="HT170">RSQ('4.30.21_soaks'!$A$2:$A$7, ( (INDEX('4.30.21_soaks'!$B$2:$OK$7,0,MATCH(Heatmap!HT$1,'4.30.21_soaks'!$B$1:$OK$1,0)))/(INDEX('4.30.21_soaks'!$B$2:$OK$7,0,MATCH(Heatmap!$A170,'4.30.21_soaks'!$B$1:$OK$1,0))) ))</f>
        <v>0.13738678659946993</v>
      </c>
      <c r="HU170" s="2" cm="1">
        <f t="array" ref="HU170">RSQ('4.30.21_soaks'!$A$2:$A$7, ( (INDEX('4.30.21_soaks'!$B$2:$OK$7,0,MATCH(Heatmap!HU$1,'4.30.21_soaks'!$B$1:$OK$1,0)))/(INDEX('4.30.21_soaks'!$B$2:$OK$7,0,MATCH(Heatmap!$A170,'4.30.21_soaks'!$B$1:$OK$1,0))) ))</f>
        <v>0.17474692332199795</v>
      </c>
      <c r="HV170" s="2" cm="1">
        <f t="array" ref="HV170">RSQ('4.30.21_soaks'!$A$2:$A$7, ( (INDEX('4.30.21_soaks'!$B$2:$OK$7,0,MATCH(Heatmap!HV$1,'4.30.21_soaks'!$B$1:$OK$1,0)))/(INDEX('4.30.21_soaks'!$B$2:$OK$7,0,MATCH(Heatmap!$A170,'4.30.21_soaks'!$B$1:$OK$1,0))) ))</f>
        <v>0.14767072916793628</v>
      </c>
      <c r="HW170" s="2" cm="1">
        <f t="array" ref="HW170">RSQ('4.30.21_soaks'!$A$2:$A$7, ( (INDEX('4.30.21_soaks'!$B$2:$OK$7,0,MATCH(Heatmap!HW$1,'4.30.21_soaks'!$B$1:$OK$1,0)))/(INDEX('4.30.21_soaks'!$B$2:$OK$7,0,MATCH(Heatmap!$A170,'4.30.21_soaks'!$B$1:$OK$1,0))) ))</f>
        <v>0.13987902827181004</v>
      </c>
      <c r="HX170" s="2" cm="1">
        <f t="array" ref="HX170">RSQ('4.30.21_soaks'!$A$2:$A$7, ( (INDEX('4.30.21_soaks'!$B$2:$OK$7,0,MATCH(Heatmap!HX$1,'4.30.21_soaks'!$B$1:$OK$1,0)))/(INDEX('4.30.21_soaks'!$B$2:$OK$7,0,MATCH(Heatmap!$A170,'4.30.21_soaks'!$B$1:$OK$1,0))) ))</f>
        <v>0.16685376176160244</v>
      </c>
      <c r="HY170" s="2" cm="1">
        <f t="array" ref="HY170">RSQ('4.30.21_soaks'!$A$2:$A$7, ( (INDEX('4.30.21_soaks'!$B$2:$OK$7,0,MATCH(Heatmap!HY$1,'4.30.21_soaks'!$B$1:$OK$1,0)))/(INDEX('4.30.21_soaks'!$B$2:$OK$7,0,MATCH(Heatmap!$A170,'4.30.21_soaks'!$B$1:$OK$1,0))) ))</f>
        <v>0.18054890692336537</v>
      </c>
      <c r="HZ170" s="2" cm="1">
        <f t="array" ref="HZ170">RSQ('4.30.21_soaks'!$A$2:$A$7, ( (INDEX('4.30.21_soaks'!$B$2:$OK$7,0,MATCH(Heatmap!HZ$1,'4.30.21_soaks'!$B$1:$OK$1,0)))/(INDEX('4.30.21_soaks'!$B$2:$OK$7,0,MATCH(Heatmap!$A170,'4.30.21_soaks'!$B$1:$OK$1,0))) ))</f>
        <v>0.21571297305548032</v>
      </c>
      <c r="IA170" s="2" cm="1">
        <f t="array" ref="IA170">RSQ('4.30.21_soaks'!$A$2:$A$7, ( (INDEX('4.30.21_soaks'!$B$2:$OK$7,0,MATCH(Heatmap!IA$1,'4.30.21_soaks'!$B$1:$OK$1,0)))/(INDEX('4.30.21_soaks'!$B$2:$OK$7,0,MATCH(Heatmap!$A170,'4.30.21_soaks'!$B$1:$OK$1,0))) ))</f>
        <v>0.12912120770805122</v>
      </c>
      <c r="IB170" s="2" cm="1">
        <f t="array" ref="IB170">RSQ('4.30.21_soaks'!$A$2:$A$7, ( (INDEX('4.30.21_soaks'!$B$2:$OK$7,0,MATCH(Heatmap!IB$1,'4.30.21_soaks'!$B$1:$OK$1,0)))/(INDEX('4.30.21_soaks'!$B$2:$OK$7,0,MATCH(Heatmap!$A170,'4.30.21_soaks'!$B$1:$OK$1,0))) ))</f>
        <v>0.14652965231573678</v>
      </c>
      <c r="IC170" s="2" cm="1">
        <f t="array" ref="IC170">RSQ('4.30.21_soaks'!$A$2:$A$7, ( (INDEX('4.30.21_soaks'!$B$2:$OK$7,0,MATCH(Heatmap!IC$1,'4.30.21_soaks'!$B$1:$OK$1,0)))/(INDEX('4.30.21_soaks'!$B$2:$OK$7,0,MATCH(Heatmap!$A170,'4.30.21_soaks'!$B$1:$OK$1,0))) ))</f>
        <v>0.16718396497181429</v>
      </c>
      <c r="ID170" s="2" cm="1">
        <f t="array" ref="ID170">RSQ('4.30.21_soaks'!$A$2:$A$7, ( (INDEX('4.30.21_soaks'!$B$2:$OK$7,0,MATCH(Heatmap!ID$1,'4.30.21_soaks'!$B$1:$OK$1,0)))/(INDEX('4.30.21_soaks'!$B$2:$OK$7,0,MATCH(Heatmap!$A170,'4.30.21_soaks'!$B$1:$OK$1,0))) ))</f>
        <v>0.2037871141108317</v>
      </c>
      <c r="IE170" s="2" cm="1">
        <f t="array" ref="IE170">RSQ('4.30.21_soaks'!$A$2:$A$7, ( (INDEX('4.30.21_soaks'!$B$2:$OK$7,0,MATCH(Heatmap!IE$1,'4.30.21_soaks'!$B$1:$OK$1,0)))/(INDEX('4.30.21_soaks'!$B$2:$OK$7,0,MATCH(Heatmap!$A170,'4.30.21_soaks'!$B$1:$OK$1,0))) ))</f>
        <v>0.17198405646044804</v>
      </c>
      <c r="IF170" s="2" cm="1">
        <f t="array" ref="IF170">RSQ('4.30.21_soaks'!$A$2:$A$7, ( (INDEX('4.30.21_soaks'!$B$2:$OK$7,0,MATCH(Heatmap!IF$1,'4.30.21_soaks'!$B$1:$OK$1,0)))/(INDEX('4.30.21_soaks'!$B$2:$OK$7,0,MATCH(Heatmap!$A170,'4.30.21_soaks'!$B$1:$OK$1,0))) ))</f>
        <v>0.17341523603229064</v>
      </c>
      <c r="IG170" s="2" cm="1">
        <f t="array" ref="IG170">RSQ('4.30.21_soaks'!$A$2:$A$7, ( (INDEX('4.30.21_soaks'!$B$2:$OK$7,0,MATCH(Heatmap!IG$1,'4.30.21_soaks'!$B$1:$OK$1,0)))/(INDEX('4.30.21_soaks'!$B$2:$OK$7,0,MATCH(Heatmap!$A170,'4.30.21_soaks'!$B$1:$OK$1,0))) ))</f>
        <v>0.17017122708043983</v>
      </c>
      <c r="IH170" s="2" cm="1">
        <f t="array" ref="IH170">RSQ('4.30.21_soaks'!$A$2:$A$7, ( (INDEX('4.30.21_soaks'!$B$2:$OK$7,0,MATCH(Heatmap!IH$1,'4.30.21_soaks'!$B$1:$OK$1,0)))/(INDEX('4.30.21_soaks'!$B$2:$OK$7,0,MATCH(Heatmap!$A170,'4.30.21_soaks'!$B$1:$OK$1,0))) ))</f>
        <v>0.22977619307000066</v>
      </c>
      <c r="II170" s="2" cm="1">
        <f t="array" ref="II170">RSQ('4.30.21_soaks'!$A$2:$A$7, ( (INDEX('4.30.21_soaks'!$B$2:$OK$7,0,MATCH(Heatmap!II$1,'4.30.21_soaks'!$B$1:$OK$1,0)))/(INDEX('4.30.21_soaks'!$B$2:$OK$7,0,MATCH(Heatmap!$A170,'4.30.21_soaks'!$B$1:$OK$1,0))) ))</f>
        <v>0.20544603390163005</v>
      </c>
      <c r="IJ170" s="2" cm="1">
        <f t="array" ref="IJ170">RSQ('4.30.21_soaks'!$A$2:$A$7, ( (INDEX('4.30.21_soaks'!$B$2:$OK$7,0,MATCH(Heatmap!IJ$1,'4.30.21_soaks'!$B$1:$OK$1,0)))/(INDEX('4.30.21_soaks'!$B$2:$OK$7,0,MATCH(Heatmap!$A170,'4.30.21_soaks'!$B$1:$OK$1,0))) ))</f>
        <v>0.20881209452194979</v>
      </c>
      <c r="IK170" s="2" cm="1">
        <f t="array" ref="IK170">RSQ('4.30.21_soaks'!$A$2:$A$7, ( (INDEX('4.30.21_soaks'!$B$2:$OK$7,0,MATCH(Heatmap!IK$1,'4.30.21_soaks'!$B$1:$OK$1,0)))/(INDEX('4.30.21_soaks'!$B$2:$OK$7,0,MATCH(Heatmap!$A170,'4.30.21_soaks'!$B$1:$OK$1,0))) ))</f>
        <v>0.21157383780285091</v>
      </c>
      <c r="IL170" s="2" cm="1">
        <f t="array" ref="IL170">RSQ('4.30.21_soaks'!$A$2:$A$7, ( (INDEX('4.30.21_soaks'!$B$2:$OK$7,0,MATCH(Heatmap!IL$1,'4.30.21_soaks'!$B$1:$OK$1,0)))/(INDEX('4.30.21_soaks'!$B$2:$OK$7,0,MATCH(Heatmap!$A170,'4.30.21_soaks'!$B$1:$OK$1,0))) ))</f>
        <v>0.23872766880390306</v>
      </c>
      <c r="IM170" s="2" cm="1">
        <f t="array" ref="IM170">RSQ('4.30.21_soaks'!$A$2:$A$7, ( (INDEX('4.30.21_soaks'!$B$2:$OK$7,0,MATCH(Heatmap!IM$1,'4.30.21_soaks'!$B$1:$OK$1,0)))/(INDEX('4.30.21_soaks'!$B$2:$OK$7,0,MATCH(Heatmap!$A170,'4.30.21_soaks'!$B$1:$OK$1,0))) ))</f>
        <v>0.2572749022032273</v>
      </c>
      <c r="IN170" s="2" cm="1">
        <f t="array" ref="IN170">RSQ('4.30.21_soaks'!$A$2:$A$7, ( (INDEX('4.30.21_soaks'!$B$2:$OK$7,0,MATCH(Heatmap!IN$1,'4.30.21_soaks'!$B$1:$OK$1,0)))/(INDEX('4.30.21_soaks'!$B$2:$OK$7,0,MATCH(Heatmap!$A170,'4.30.21_soaks'!$B$1:$OK$1,0))) ))</f>
        <v>0.26038790856425159</v>
      </c>
      <c r="IO170" s="2" cm="1">
        <f t="array" ref="IO170">RSQ('4.30.21_soaks'!$A$2:$A$7, ( (INDEX('4.30.21_soaks'!$B$2:$OK$7,0,MATCH(Heatmap!IO$1,'4.30.21_soaks'!$B$1:$OK$1,0)))/(INDEX('4.30.21_soaks'!$B$2:$OK$7,0,MATCH(Heatmap!$A170,'4.30.21_soaks'!$B$1:$OK$1,0))) ))</f>
        <v>0.22154442673850019</v>
      </c>
      <c r="IP170" s="2" cm="1">
        <f t="array" ref="IP170">RSQ('4.30.21_soaks'!$A$2:$A$7, ( (INDEX('4.30.21_soaks'!$B$2:$OK$7,0,MATCH(Heatmap!IP$1,'4.30.21_soaks'!$B$1:$OK$1,0)))/(INDEX('4.30.21_soaks'!$B$2:$OK$7,0,MATCH(Heatmap!$A170,'4.30.21_soaks'!$B$1:$OK$1,0))) ))</f>
        <v>0.21212790851878155</v>
      </c>
      <c r="IQ170" s="2" cm="1">
        <f t="array" ref="IQ170">RSQ('4.30.21_soaks'!$A$2:$A$7, ( (INDEX('4.30.21_soaks'!$B$2:$OK$7,0,MATCH(Heatmap!IQ$1,'4.30.21_soaks'!$B$1:$OK$1,0)))/(INDEX('4.30.21_soaks'!$B$2:$OK$7,0,MATCH(Heatmap!$A170,'4.30.21_soaks'!$B$1:$OK$1,0))) ))</f>
        <v>0.19462862571106082</v>
      </c>
      <c r="IR170" s="2" cm="1">
        <f t="array" ref="IR170">RSQ('4.30.21_soaks'!$A$2:$A$7, ( (INDEX('4.30.21_soaks'!$B$2:$OK$7,0,MATCH(Heatmap!IR$1,'4.30.21_soaks'!$B$1:$OK$1,0)))/(INDEX('4.30.21_soaks'!$B$2:$OK$7,0,MATCH(Heatmap!$A170,'4.30.21_soaks'!$B$1:$OK$1,0))) ))</f>
        <v>0.23394422442106949</v>
      </c>
      <c r="IS170" s="2" cm="1">
        <f t="array" ref="IS170">RSQ('4.30.21_soaks'!$A$2:$A$7, ( (INDEX('4.30.21_soaks'!$B$2:$OK$7,0,MATCH(Heatmap!IS$1,'4.30.21_soaks'!$B$1:$OK$1,0)))/(INDEX('4.30.21_soaks'!$B$2:$OK$7,0,MATCH(Heatmap!$A170,'4.30.21_soaks'!$B$1:$OK$1,0))) ))</f>
        <v>0.25349862799421363</v>
      </c>
      <c r="IT170" s="2" cm="1">
        <f t="array" ref="IT170">RSQ('4.30.21_soaks'!$A$2:$A$7, ( (INDEX('4.30.21_soaks'!$B$2:$OK$7,0,MATCH(Heatmap!IT$1,'4.30.21_soaks'!$B$1:$OK$1,0)))/(INDEX('4.30.21_soaks'!$B$2:$OK$7,0,MATCH(Heatmap!$A170,'4.30.21_soaks'!$B$1:$OK$1,0))) ))</f>
        <v>0.20862846102010882</v>
      </c>
      <c r="IU170" s="2" cm="1">
        <f t="array" ref="IU170">RSQ('4.30.21_soaks'!$A$2:$A$7, ( (INDEX('4.30.21_soaks'!$B$2:$OK$7,0,MATCH(Heatmap!IU$1,'4.30.21_soaks'!$B$1:$OK$1,0)))/(INDEX('4.30.21_soaks'!$B$2:$OK$7,0,MATCH(Heatmap!$A170,'4.30.21_soaks'!$B$1:$OK$1,0))) ))</f>
        <v>0.24976317562521172</v>
      </c>
      <c r="IV170" s="2" cm="1">
        <f t="array" ref="IV170">RSQ('4.30.21_soaks'!$A$2:$A$7, ( (INDEX('4.30.21_soaks'!$B$2:$OK$7,0,MATCH(Heatmap!IV$1,'4.30.21_soaks'!$B$1:$OK$1,0)))/(INDEX('4.30.21_soaks'!$B$2:$OK$7,0,MATCH(Heatmap!$A170,'4.30.21_soaks'!$B$1:$OK$1,0))) ))</f>
        <v>0.25293299812477105</v>
      </c>
      <c r="IW170" s="2" cm="1">
        <f t="array" ref="IW170">RSQ('4.30.21_soaks'!$A$2:$A$7, ( (INDEX('4.30.21_soaks'!$B$2:$OK$7,0,MATCH(Heatmap!IW$1,'4.30.21_soaks'!$B$1:$OK$1,0)))/(INDEX('4.30.21_soaks'!$B$2:$OK$7,0,MATCH(Heatmap!$A170,'4.30.21_soaks'!$B$1:$OK$1,0))) ))</f>
        <v>0.25931366588290972</v>
      </c>
      <c r="IX170" s="2" cm="1">
        <f t="array" ref="IX170">RSQ('4.30.21_soaks'!$A$2:$A$7, ( (INDEX('4.30.21_soaks'!$B$2:$OK$7,0,MATCH(Heatmap!IX$1,'4.30.21_soaks'!$B$1:$OK$1,0)))/(INDEX('4.30.21_soaks'!$B$2:$OK$7,0,MATCH(Heatmap!$A170,'4.30.21_soaks'!$B$1:$OK$1,0))) ))</f>
        <v>0.24152403797685948</v>
      </c>
      <c r="IY170" s="2" cm="1">
        <f t="array" ref="IY170">RSQ('4.30.21_soaks'!$A$2:$A$7, ( (INDEX('4.30.21_soaks'!$B$2:$OK$7,0,MATCH(Heatmap!IY$1,'4.30.21_soaks'!$B$1:$OK$1,0)))/(INDEX('4.30.21_soaks'!$B$2:$OK$7,0,MATCH(Heatmap!$A170,'4.30.21_soaks'!$B$1:$OK$1,0))) ))</f>
        <v>0.2477118113222706</v>
      </c>
      <c r="IZ170" s="2" cm="1">
        <f t="array" ref="IZ170">RSQ('4.30.21_soaks'!$A$2:$A$7, ( (INDEX('4.30.21_soaks'!$B$2:$OK$7,0,MATCH(Heatmap!IZ$1,'4.30.21_soaks'!$B$1:$OK$1,0)))/(INDEX('4.30.21_soaks'!$B$2:$OK$7,0,MATCH(Heatmap!$A170,'4.30.21_soaks'!$B$1:$OK$1,0))) ))</f>
        <v>0.2754947664717099</v>
      </c>
      <c r="JA170" s="2" cm="1">
        <f t="array" ref="JA170">RSQ('4.30.21_soaks'!$A$2:$A$7, ( (INDEX('4.30.21_soaks'!$B$2:$OK$7,0,MATCH(Heatmap!JA$1,'4.30.21_soaks'!$B$1:$OK$1,0)))/(INDEX('4.30.21_soaks'!$B$2:$OK$7,0,MATCH(Heatmap!$A170,'4.30.21_soaks'!$B$1:$OK$1,0))) ))</f>
        <v>0.23385569842406542</v>
      </c>
      <c r="JB170" s="2" cm="1">
        <f t="array" ref="JB170">RSQ('4.30.21_soaks'!$A$2:$A$7, ( (INDEX('4.30.21_soaks'!$B$2:$OK$7,0,MATCH(Heatmap!JB$1,'4.30.21_soaks'!$B$1:$OK$1,0)))/(INDEX('4.30.21_soaks'!$B$2:$OK$7,0,MATCH(Heatmap!$A170,'4.30.21_soaks'!$B$1:$OK$1,0))) ))</f>
        <v>0.29316782282417819</v>
      </c>
      <c r="JC170" s="2" cm="1">
        <f t="array" ref="JC170">RSQ('4.30.21_soaks'!$A$2:$A$7, ( (INDEX('4.30.21_soaks'!$B$2:$OK$7,0,MATCH(Heatmap!JC$1,'4.30.21_soaks'!$B$1:$OK$1,0)))/(INDEX('4.30.21_soaks'!$B$2:$OK$7,0,MATCH(Heatmap!$A170,'4.30.21_soaks'!$B$1:$OK$1,0))) ))</f>
        <v>0.25381709686393283</v>
      </c>
      <c r="JD170" s="2" cm="1">
        <f t="array" ref="JD170">RSQ('4.30.21_soaks'!$A$2:$A$7, ( (INDEX('4.30.21_soaks'!$B$2:$OK$7,0,MATCH(Heatmap!JD$1,'4.30.21_soaks'!$B$1:$OK$1,0)))/(INDEX('4.30.21_soaks'!$B$2:$OK$7,0,MATCH(Heatmap!$A170,'4.30.21_soaks'!$B$1:$OK$1,0))) ))</f>
        <v>0.25851631534459829</v>
      </c>
      <c r="JE170" s="2" cm="1">
        <f t="array" ref="JE170">RSQ('4.30.21_soaks'!$A$2:$A$7, ( (INDEX('4.30.21_soaks'!$B$2:$OK$7,0,MATCH(Heatmap!JE$1,'4.30.21_soaks'!$B$1:$OK$1,0)))/(INDEX('4.30.21_soaks'!$B$2:$OK$7,0,MATCH(Heatmap!$A170,'4.30.21_soaks'!$B$1:$OK$1,0))) ))</f>
        <v>0.32072843818363517</v>
      </c>
      <c r="JF170" s="2" cm="1">
        <f t="array" ref="JF170">RSQ('4.30.21_soaks'!$A$2:$A$7, ( (INDEX('4.30.21_soaks'!$B$2:$OK$7,0,MATCH(Heatmap!JF$1,'4.30.21_soaks'!$B$1:$OK$1,0)))/(INDEX('4.30.21_soaks'!$B$2:$OK$7,0,MATCH(Heatmap!$A170,'4.30.21_soaks'!$B$1:$OK$1,0))) ))</f>
        <v>0.22040795815461528</v>
      </c>
      <c r="JG170" s="2" cm="1">
        <f t="array" ref="JG170">RSQ('4.30.21_soaks'!$A$2:$A$7, ( (INDEX('4.30.21_soaks'!$B$2:$OK$7,0,MATCH(Heatmap!JG$1,'4.30.21_soaks'!$B$1:$OK$1,0)))/(INDEX('4.30.21_soaks'!$B$2:$OK$7,0,MATCH(Heatmap!$A170,'4.30.21_soaks'!$B$1:$OK$1,0))) ))</f>
        <v>0.24253233258660936</v>
      </c>
      <c r="JH170" s="2" cm="1">
        <f t="array" ref="JH170">RSQ('4.30.21_soaks'!$A$2:$A$7, ( (INDEX('4.30.21_soaks'!$B$2:$OK$7,0,MATCH(Heatmap!JH$1,'4.30.21_soaks'!$B$1:$OK$1,0)))/(INDEX('4.30.21_soaks'!$B$2:$OK$7,0,MATCH(Heatmap!$A170,'4.30.21_soaks'!$B$1:$OK$1,0))) ))</f>
        <v>0.2581789845355304</v>
      </c>
      <c r="JI170" s="2" cm="1">
        <f t="array" ref="JI170">RSQ('4.30.21_soaks'!$A$2:$A$7, ( (INDEX('4.30.21_soaks'!$B$2:$OK$7,0,MATCH(Heatmap!JI$1,'4.30.21_soaks'!$B$1:$OK$1,0)))/(INDEX('4.30.21_soaks'!$B$2:$OK$7,0,MATCH(Heatmap!$A170,'4.30.21_soaks'!$B$1:$OK$1,0))) ))</f>
        <v>0.26477116521973409</v>
      </c>
      <c r="JJ170" s="2" cm="1">
        <f t="array" ref="JJ170">RSQ('4.30.21_soaks'!$A$2:$A$7, ( (INDEX('4.30.21_soaks'!$B$2:$OK$7,0,MATCH(Heatmap!JJ$1,'4.30.21_soaks'!$B$1:$OK$1,0)))/(INDEX('4.30.21_soaks'!$B$2:$OK$7,0,MATCH(Heatmap!$A170,'4.30.21_soaks'!$B$1:$OK$1,0))) ))</f>
        <v>0.22991647631271436</v>
      </c>
      <c r="JK170" s="2" cm="1">
        <f t="array" ref="JK170">RSQ('4.30.21_soaks'!$A$2:$A$7, ( (INDEX('4.30.21_soaks'!$B$2:$OK$7,0,MATCH(Heatmap!JK$1,'4.30.21_soaks'!$B$1:$OK$1,0)))/(INDEX('4.30.21_soaks'!$B$2:$OK$7,0,MATCH(Heatmap!$A170,'4.30.21_soaks'!$B$1:$OK$1,0))) ))</f>
        <v>0.25326813097120537</v>
      </c>
      <c r="JL170" s="2" cm="1">
        <f t="array" ref="JL170">RSQ('4.30.21_soaks'!$A$2:$A$7, ( (INDEX('4.30.21_soaks'!$B$2:$OK$7,0,MATCH(Heatmap!JL$1,'4.30.21_soaks'!$B$1:$OK$1,0)))/(INDEX('4.30.21_soaks'!$B$2:$OK$7,0,MATCH(Heatmap!$A170,'4.30.21_soaks'!$B$1:$OK$1,0))) ))</f>
        <v>0.27834169408406917</v>
      </c>
      <c r="JM170" s="2" cm="1">
        <f t="array" ref="JM170">RSQ('4.30.21_soaks'!$A$2:$A$7, ( (INDEX('4.30.21_soaks'!$B$2:$OK$7,0,MATCH(Heatmap!JM$1,'4.30.21_soaks'!$B$1:$OK$1,0)))/(INDEX('4.30.21_soaks'!$B$2:$OK$7,0,MATCH(Heatmap!$A170,'4.30.21_soaks'!$B$1:$OK$1,0))) ))</f>
        <v>0.27551367227310869</v>
      </c>
      <c r="JN170" s="2" cm="1">
        <f t="array" ref="JN170">RSQ('4.30.21_soaks'!$A$2:$A$7, ( (INDEX('4.30.21_soaks'!$B$2:$OK$7,0,MATCH(Heatmap!JN$1,'4.30.21_soaks'!$B$1:$OK$1,0)))/(INDEX('4.30.21_soaks'!$B$2:$OK$7,0,MATCH(Heatmap!$A170,'4.30.21_soaks'!$B$1:$OK$1,0))) ))</f>
        <v>0.30639354830523285</v>
      </c>
      <c r="JO170" s="2" cm="1">
        <f t="array" ref="JO170">RSQ('4.30.21_soaks'!$A$2:$A$7, ( (INDEX('4.30.21_soaks'!$B$2:$OK$7,0,MATCH(Heatmap!JO$1,'4.30.21_soaks'!$B$1:$OK$1,0)))/(INDEX('4.30.21_soaks'!$B$2:$OK$7,0,MATCH(Heatmap!$A170,'4.30.21_soaks'!$B$1:$OK$1,0))) ))</f>
        <v>0.29176772887783836</v>
      </c>
      <c r="JP170" s="2" cm="1">
        <f t="array" ref="JP170">RSQ('4.30.21_soaks'!$A$2:$A$7, ( (INDEX('4.30.21_soaks'!$B$2:$OK$7,0,MATCH(Heatmap!JP$1,'4.30.21_soaks'!$B$1:$OK$1,0)))/(INDEX('4.30.21_soaks'!$B$2:$OK$7,0,MATCH(Heatmap!$A170,'4.30.21_soaks'!$B$1:$OK$1,0))) ))</f>
        <v>0.25311406988434465</v>
      </c>
      <c r="JQ170" s="2" cm="1">
        <f t="array" ref="JQ170">RSQ('4.30.21_soaks'!$A$2:$A$7, ( (INDEX('4.30.21_soaks'!$B$2:$OK$7,0,MATCH(Heatmap!JQ$1,'4.30.21_soaks'!$B$1:$OK$1,0)))/(INDEX('4.30.21_soaks'!$B$2:$OK$7,0,MATCH(Heatmap!$A170,'4.30.21_soaks'!$B$1:$OK$1,0))) ))</f>
        <v>0.24367039717650676</v>
      </c>
      <c r="JR170" s="2" cm="1">
        <f t="array" ref="JR170">RSQ('4.30.21_soaks'!$A$2:$A$7, ( (INDEX('4.30.21_soaks'!$B$2:$OK$7,0,MATCH(Heatmap!JR$1,'4.30.21_soaks'!$B$1:$OK$1,0)))/(INDEX('4.30.21_soaks'!$B$2:$OK$7,0,MATCH(Heatmap!$A170,'4.30.21_soaks'!$B$1:$OK$1,0))) ))</f>
        <v>0.25953207623303381</v>
      </c>
      <c r="JS170" s="2" cm="1">
        <f t="array" ref="JS170">RSQ('4.30.21_soaks'!$A$2:$A$7, ( (INDEX('4.30.21_soaks'!$B$2:$OK$7,0,MATCH(Heatmap!JS$1,'4.30.21_soaks'!$B$1:$OK$1,0)))/(INDEX('4.30.21_soaks'!$B$2:$OK$7,0,MATCH(Heatmap!$A170,'4.30.21_soaks'!$B$1:$OK$1,0))) ))</f>
        <v>0.28543572687839153</v>
      </c>
      <c r="JT170" s="2" cm="1">
        <f t="array" ref="JT170">RSQ('4.30.21_soaks'!$A$2:$A$7, ( (INDEX('4.30.21_soaks'!$B$2:$OK$7,0,MATCH(Heatmap!JT$1,'4.30.21_soaks'!$B$1:$OK$1,0)))/(INDEX('4.30.21_soaks'!$B$2:$OK$7,0,MATCH(Heatmap!$A170,'4.30.21_soaks'!$B$1:$OK$1,0))) ))</f>
        <v>0.23717325027258265</v>
      </c>
      <c r="JU170" s="2" cm="1">
        <f t="array" ref="JU170">RSQ('4.30.21_soaks'!$A$2:$A$7, ( (INDEX('4.30.21_soaks'!$B$2:$OK$7,0,MATCH(Heatmap!JU$1,'4.30.21_soaks'!$B$1:$OK$1,0)))/(INDEX('4.30.21_soaks'!$B$2:$OK$7,0,MATCH(Heatmap!$A170,'4.30.21_soaks'!$B$1:$OK$1,0))) ))</f>
        <v>0.28241861010271835</v>
      </c>
      <c r="JV170" s="2" cm="1">
        <f t="array" ref="JV170">RSQ('4.30.21_soaks'!$A$2:$A$7, ( (INDEX('4.30.21_soaks'!$B$2:$OK$7,0,MATCH(Heatmap!JV$1,'4.30.21_soaks'!$B$1:$OK$1,0)))/(INDEX('4.30.21_soaks'!$B$2:$OK$7,0,MATCH(Heatmap!$A170,'4.30.21_soaks'!$B$1:$OK$1,0))) ))</f>
        <v>0.23405497131342401</v>
      </c>
      <c r="JW170" s="2" cm="1">
        <f t="array" ref="JW170">RSQ('4.30.21_soaks'!$A$2:$A$7, ( (INDEX('4.30.21_soaks'!$B$2:$OK$7,0,MATCH(Heatmap!JW$1,'4.30.21_soaks'!$B$1:$OK$1,0)))/(INDEX('4.30.21_soaks'!$B$2:$OK$7,0,MATCH(Heatmap!$A170,'4.30.21_soaks'!$B$1:$OK$1,0))) ))</f>
        <v>0.24837329313105713</v>
      </c>
      <c r="JX170" s="2" cm="1">
        <f t="array" ref="JX170">RSQ('4.30.21_soaks'!$A$2:$A$7, ( (INDEX('4.30.21_soaks'!$B$2:$OK$7,0,MATCH(Heatmap!JX$1,'4.30.21_soaks'!$B$1:$OK$1,0)))/(INDEX('4.30.21_soaks'!$B$2:$OK$7,0,MATCH(Heatmap!$A170,'4.30.21_soaks'!$B$1:$OK$1,0))) ))</f>
        <v>0.22881616980304492</v>
      </c>
      <c r="JY170" s="2" cm="1">
        <f t="array" ref="JY170">RSQ('4.30.21_soaks'!$A$2:$A$7, ( (INDEX('4.30.21_soaks'!$B$2:$OK$7,0,MATCH(Heatmap!JY$1,'4.30.21_soaks'!$B$1:$OK$1,0)))/(INDEX('4.30.21_soaks'!$B$2:$OK$7,0,MATCH(Heatmap!$A170,'4.30.21_soaks'!$B$1:$OK$1,0))) ))</f>
        <v>0.27061689181585769</v>
      </c>
      <c r="JZ170" s="2" cm="1">
        <f t="array" ref="JZ170">RSQ('4.30.21_soaks'!$A$2:$A$7, ( (INDEX('4.30.21_soaks'!$B$2:$OK$7,0,MATCH(Heatmap!JZ$1,'4.30.21_soaks'!$B$1:$OK$1,0)))/(INDEX('4.30.21_soaks'!$B$2:$OK$7,0,MATCH(Heatmap!$A170,'4.30.21_soaks'!$B$1:$OK$1,0))) ))</f>
        <v>0.23929194902160086</v>
      </c>
      <c r="KA170" s="2" cm="1">
        <f t="array" ref="KA170">RSQ('4.30.21_soaks'!$A$2:$A$7, ( (INDEX('4.30.21_soaks'!$B$2:$OK$7,0,MATCH(Heatmap!KA$1,'4.30.21_soaks'!$B$1:$OK$1,0)))/(INDEX('4.30.21_soaks'!$B$2:$OK$7,0,MATCH(Heatmap!$A170,'4.30.21_soaks'!$B$1:$OK$1,0))) ))</f>
        <v>0.21653773489527642</v>
      </c>
      <c r="KB170" s="2" cm="1">
        <f t="array" ref="KB170">RSQ('4.30.21_soaks'!$A$2:$A$7, ( (INDEX('4.30.21_soaks'!$B$2:$OK$7,0,MATCH(Heatmap!KB$1,'4.30.21_soaks'!$B$1:$OK$1,0)))/(INDEX('4.30.21_soaks'!$B$2:$OK$7,0,MATCH(Heatmap!$A170,'4.30.21_soaks'!$B$1:$OK$1,0))) ))</f>
        <v>0.22670756266726944</v>
      </c>
      <c r="KC170" s="2" cm="1">
        <f t="array" ref="KC170">RSQ('4.30.21_soaks'!$A$2:$A$7, ( (INDEX('4.30.21_soaks'!$B$2:$OK$7,0,MATCH(Heatmap!KC$1,'4.30.21_soaks'!$B$1:$OK$1,0)))/(INDEX('4.30.21_soaks'!$B$2:$OK$7,0,MATCH(Heatmap!$A170,'4.30.21_soaks'!$B$1:$OK$1,0))) ))</f>
        <v>0.23138696019869873</v>
      </c>
      <c r="KD170" s="2" cm="1">
        <f t="array" ref="KD170">RSQ('4.30.21_soaks'!$A$2:$A$7, ( (INDEX('4.30.21_soaks'!$B$2:$OK$7,0,MATCH(Heatmap!KD$1,'4.30.21_soaks'!$B$1:$OK$1,0)))/(INDEX('4.30.21_soaks'!$B$2:$OK$7,0,MATCH(Heatmap!$A170,'4.30.21_soaks'!$B$1:$OK$1,0))) ))</f>
        <v>0.22510493155179817</v>
      </c>
      <c r="KE170" s="2" cm="1">
        <f t="array" ref="KE170">RSQ('4.30.21_soaks'!$A$2:$A$7, ( (INDEX('4.30.21_soaks'!$B$2:$OK$7,0,MATCH(Heatmap!KE$1,'4.30.21_soaks'!$B$1:$OK$1,0)))/(INDEX('4.30.21_soaks'!$B$2:$OK$7,0,MATCH(Heatmap!$A170,'4.30.21_soaks'!$B$1:$OK$1,0))) ))</f>
        <v>0.19844739646236242</v>
      </c>
      <c r="KF170" s="2" cm="1">
        <f t="array" ref="KF170">RSQ('4.30.21_soaks'!$A$2:$A$7, ( (INDEX('4.30.21_soaks'!$B$2:$OK$7,0,MATCH(Heatmap!KF$1,'4.30.21_soaks'!$B$1:$OK$1,0)))/(INDEX('4.30.21_soaks'!$B$2:$OK$7,0,MATCH(Heatmap!$A170,'4.30.21_soaks'!$B$1:$OK$1,0))) ))</f>
        <v>0.23303891722286807</v>
      </c>
      <c r="KG170" s="2" cm="1">
        <f t="array" ref="KG170">RSQ('4.30.21_soaks'!$A$2:$A$7, ( (INDEX('4.30.21_soaks'!$B$2:$OK$7,0,MATCH(Heatmap!KG$1,'4.30.21_soaks'!$B$1:$OK$1,0)))/(INDEX('4.30.21_soaks'!$B$2:$OK$7,0,MATCH(Heatmap!$A170,'4.30.21_soaks'!$B$1:$OK$1,0))) ))</f>
        <v>0.18384370200705241</v>
      </c>
      <c r="KH170" s="2" cm="1">
        <f t="array" ref="KH170">RSQ('4.30.21_soaks'!$A$2:$A$7, ( (INDEX('4.30.21_soaks'!$B$2:$OK$7,0,MATCH(Heatmap!KH$1,'4.30.21_soaks'!$B$1:$OK$1,0)))/(INDEX('4.30.21_soaks'!$B$2:$OK$7,0,MATCH(Heatmap!$A170,'4.30.21_soaks'!$B$1:$OK$1,0))) ))</f>
        <v>0.19669235651129535</v>
      </c>
      <c r="KI170" s="2" cm="1">
        <f t="array" ref="KI170">RSQ('4.30.21_soaks'!$A$2:$A$7, ( (INDEX('4.30.21_soaks'!$B$2:$OK$7,0,MATCH(Heatmap!KI$1,'4.30.21_soaks'!$B$1:$OK$1,0)))/(INDEX('4.30.21_soaks'!$B$2:$OK$7,0,MATCH(Heatmap!$A170,'4.30.21_soaks'!$B$1:$OK$1,0))) ))</f>
        <v>0.17216813118234336</v>
      </c>
      <c r="KJ170" s="2" cm="1">
        <f t="array" ref="KJ170">RSQ('4.30.21_soaks'!$A$2:$A$7, ( (INDEX('4.30.21_soaks'!$B$2:$OK$7,0,MATCH(Heatmap!KJ$1,'4.30.21_soaks'!$B$1:$OK$1,0)))/(INDEX('4.30.21_soaks'!$B$2:$OK$7,0,MATCH(Heatmap!$A170,'4.30.21_soaks'!$B$1:$OK$1,0))) ))</f>
        <v>0.20871759141799273</v>
      </c>
      <c r="KK170" s="2" cm="1">
        <f t="array" ref="KK170">RSQ('4.30.21_soaks'!$A$2:$A$7, ( (INDEX('4.30.21_soaks'!$B$2:$OK$7,0,MATCH(Heatmap!KK$1,'4.30.21_soaks'!$B$1:$OK$1,0)))/(INDEX('4.30.21_soaks'!$B$2:$OK$7,0,MATCH(Heatmap!$A170,'4.30.21_soaks'!$B$1:$OK$1,0))) ))</f>
        <v>0.16833586430191858</v>
      </c>
      <c r="KL170" s="2" cm="1">
        <f t="array" ref="KL170">RSQ('4.30.21_soaks'!$A$2:$A$7, ( (INDEX('4.30.21_soaks'!$B$2:$OK$7,0,MATCH(Heatmap!KL$1,'4.30.21_soaks'!$B$1:$OK$1,0)))/(INDEX('4.30.21_soaks'!$B$2:$OK$7,0,MATCH(Heatmap!$A170,'4.30.21_soaks'!$B$1:$OK$1,0))) ))</f>
        <v>0.17818756585044829</v>
      </c>
      <c r="KM170" s="2" cm="1">
        <f t="array" ref="KM170">RSQ('4.30.21_soaks'!$A$2:$A$7, ( (INDEX('4.30.21_soaks'!$B$2:$OK$7,0,MATCH(Heatmap!KM$1,'4.30.21_soaks'!$B$1:$OK$1,0)))/(INDEX('4.30.21_soaks'!$B$2:$OK$7,0,MATCH(Heatmap!$A170,'4.30.21_soaks'!$B$1:$OK$1,0))) ))</f>
        <v>0.13685661539371902</v>
      </c>
      <c r="KN170" s="2" cm="1">
        <f t="array" ref="KN170">RSQ('4.30.21_soaks'!$A$2:$A$7, ( (INDEX('4.30.21_soaks'!$B$2:$OK$7,0,MATCH(Heatmap!KN$1,'4.30.21_soaks'!$B$1:$OK$1,0)))/(INDEX('4.30.21_soaks'!$B$2:$OK$7,0,MATCH(Heatmap!$A170,'4.30.21_soaks'!$B$1:$OK$1,0))) ))</f>
        <v>0.17414356861704336</v>
      </c>
      <c r="KO170" s="2" cm="1">
        <f t="array" ref="KO170">RSQ('4.30.21_soaks'!$A$2:$A$7, ( (INDEX('4.30.21_soaks'!$B$2:$OK$7,0,MATCH(Heatmap!KO$1,'4.30.21_soaks'!$B$1:$OK$1,0)))/(INDEX('4.30.21_soaks'!$B$2:$OK$7,0,MATCH(Heatmap!$A170,'4.30.21_soaks'!$B$1:$OK$1,0))) ))</f>
        <v>0.19150268660102998</v>
      </c>
      <c r="KP170" s="2" cm="1">
        <f t="array" ref="KP170">RSQ('4.30.21_soaks'!$A$2:$A$7, ( (INDEX('4.30.21_soaks'!$B$2:$OK$7,0,MATCH(Heatmap!KP$1,'4.30.21_soaks'!$B$1:$OK$1,0)))/(INDEX('4.30.21_soaks'!$B$2:$OK$7,0,MATCH(Heatmap!$A170,'4.30.21_soaks'!$B$1:$OK$1,0))) ))</f>
        <v>0.16468351065792033</v>
      </c>
      <c r="KQ170" s="2" cm="1">
        <f t="array" ref="KQ170">RSQ('4.30.21_soaks'!$A$2:$A$7, ( (INDEX('4.30.21_soaks'!$B$2:$OK$7,0,MATCH(Heatmap!KQ$1,'4.30.21_soaks'!$B$1:$OK$1,0)))/(INDEX('4.30.21_soaks'!$B$2:$OK$7,0,MATCH(Heatmap!$A170,'4.30.21_soaks'!$B$1:$OK$1,0))) ))</f>
        <v>0.16196874379553194</v>
      </c>
      <c r="KR170" s="2" cm="1">
        <f t="array" ref="KR170">RSQ('4.30.21_soaks'!$A$2:$A$7, ( (INDEX('4.30.21_soaks'!$B$2:$OK$7,0,MATCH(Heatmap!KR$1,'4.30.21_soaks'!$B$1:$OK$1,0)))/(INDEX('4.30.21_soaks'!$B$2:$OK$7,0,MATCH(Heatmap!$A170,'4.30.21_soaks'!$B$1:$OK$1,0))) ))</f>
        <v>0.13263726136156434</v>
      </c>
      <c r="KS170" s="2" cm="1">
        <f t="array" ref="KS170">RSQ('4.30.21_soaks'!$A$2:$A$7, ( (INDEX('4.30.21_soaks'!$B$2:$OK$7,0,MATCH(Heatmap!KS$1,'4.30.21_soaks'!$B$1:$OK$1,0)))/(INDEX('4.30.21_soaks'!$B$2:$OK$7,0,MATCH(Heatmap!$A170,'4.30.21_soaks'!$B$1:$OK$1,0))) ))</f>
        <v>0.15194530001979281</v>
      </c>
      <c r="KT170" s="2" cm="1">
        <f t="array" ref="KT170">RSQ('4.30.21_soaks'!$A$2:$A$7, ( (INDEX('4.30.21_soaks'!$B$2:$OK$7,0,MATCH(Heatmap!KT$1,'4.30.21_soaks'!$B$1:$OK$1,0)))/(INDEX('4.30.21_soaks'!$B$2:$OK$7,0,MATCH(Heatmap!$A170,'4.30.21_soaks'!$B$1:$OK$1,0))) ))</f>
        <v>0.15744687235889093</v>
      </c>
      <c r="KU170" s="2" cm="1">
        <f t="array" ref="KU170">RSQ('4.30.21_soaks'!$A$2:$A$7, ( (INDEX('4.30.21_soaks'!$B$2:$OK$7,0,MATCH(Heatmap!KU$1,'4.30.21_soaks'!$B$1:$OK$1,0)))/(INDEX('4.30.21_soaks'!$B$2:$OK$7,0,MATCH(Heatmap!$A170,'4.30.21_soaks'!$B$1:$OK$1,0))) ))</f>
        <v>0.17338152345251234</v>
      </c>
      <c r="KV170" s="2" cm="1">
        <f t="array" ref="KV170">RSQ('4.30.21_soaks'!$A$2:$A$7, ( (INDEX('4.30.21_soaks'!$B$2:$OK$7,0,MATCH(Heatmap!KV$1,'4.30.21_soaks'!$B$1:$OK$1,0)))/(INDEX('4.30.21_soaks'!$B$2:$OK$7,0,MATCH(Heatmap!$A170,'4.30.21_soaks'!$B$1:$OK$1,0))) ))</f>
        <v>0.14616547224546098</v>
      </c>
      <c r="KW170" s="2" cm="1">
        <f t="array" ref="KW170">RSQ('4.30.21_soaks'!$A$2:$A$7, ( (INDEX('4.30.21_soaks'!$B$2:$OK$7,0,MATCH(Heatmap!KW$1,'4.30.21_soaks'!$B$1:$OK$1,0)))/(INDEX('4.30.21_soaks'!$B$2:$OK$7,0,MATCH(Heatmap!$A170,'4.30.21_soaks'!$B$1:$OK$1,0))) ))</f>
        <v>0.13013173438139955</v>
      </c>
      <c r="KX170" s="2" cm="1">
        <f t="array" ref="KX170">RSQ('4.30.21_soaks'!$A$2:$A$7, ( (INDEX('4.30.21_soaks'!$B$2:$OK$7,0,MATCH(Heatmap!KX$1,'4.30.21_soaks'!$B$1:$OK$1,0)))/(INDEX('4.30.21_soaks'!$B$2:$OK$7,0,MATCH(Heatmap!$A170,'4.30.21_soaks'!$B$1:$OK$1,0))) ))</f>
        <v>0.13234972099702264</v>
      </c>
      <c r="KY170" s="2" cm="1">
        <f t="array" ref="KY170">RSQ('4.30.21_soaks'!$A$2:$A$7, ( (INDEX('4.30.21_soaks'!$B$2:$OK$7,0,MATCH(Heatmap!KY$1,'4.30.21_soaks'!$B$1:$OK$1,0)))/(INDEX('4.30.21_soaks'!$B$2:$OK$7,0,MATCH(Heatmap!$A170,'4.30.21_soaks'!$B$1:$OK$1,0))) ))</f>
        <v>0.15433632065113045</v>
      </c>
      <c r="KZ170" s="2" cm="1">
        <f t="array" ref="KZ170">RSQ('4.30.21_soaks'!$A$2:$A$7, ( (INDEX('4.30.21_soaks'!$B$2:$OK$7,0,MATCH(Heatmap!KZ$1,'4.30.21_soaks'!$B$1:$OK$1,0)))/(INDEX('4.30.21_soaks'!$B$2:$OK$7,0,MATCH(Heatmap!$A170,'4.30.21_soaks'!$B$1:$OK$1,0))) ))</f>
        <v>0.17042685120694423</v>
      </c>
      <c r="LA170" s="2" cm="1">
        <f t="array" ref="LA170">RSQ('4.30.21_soaks'!$A$2:$A$7, ( (INDEX('4.30.21_soaks'!$B$2:$OK$7,0,MATCH(Heatmap!LA$1,'4.30.21_soaks'!$B$1:$OK$1,0)))/(INDEX('4.30.21_soaks'!$B$2:$OK$7,0,MATCH(Heatmap!$A170,'4.30.21_soaks'!$B$1:$OK$1,0))) ))</f>
        <v>0.15334610510315519</v>
      </c>
      <c r="LB170" s="2" cm="1">
        <f t="array" ref="LB170">RSQ('4.30.21_soaks'!$A$2:$A$7, ( (INDEX('4.30.21_soaks'!$B$2:$OK$7,0,MATCH(Heatmap!LB$1,'4.30.21_soaks'!$B$1:$OK$1,0)))/(INDEX('4.30.21_soaks'!$B$2:$OK$7,0,MATCH(Heatmap!$A170,'4.30.21_soaks'!$B$1:$OK$1,0))) ))</f>
        <v>0.1715494669079356</v>
      </c>
      <c r="LC170" s="2" cm="1">
        <f t="array" ref="LC170">RSQ('4.30.21_soaks'!$A$2:$A$7, ( (INDEX('4.30.21_soaks'!$B$2:$OK$7,0,MATCH(Heatmap!LC$1,'4.30.21_soaks'!$B$1:$OK$1,0)))/(INDEX('4.30.21_soaks'!$B$2:$OK$7,0,MATCH(Heatmap!$A170,'4.30.21_soaks'!$B$1:$OK$1,0))) ))</f>
        <v>0.18842479718404115</v>
      </c>
      <c r="LD170" s="2" cm="1">
        <f t="array" ref="LD170">RSQ('4.30.21_soaks'!$A$2:$A$7, ( (INDEX('4.30.21_soaks'!$B$2:$OK$7,0,MATCH(Heatmap!LD$1,'4.30.21_soaks'!$B$1:$OK$1,0)))/(INDEX('4.30.21_soaks'!$B$2:$OK$7,0,MATCH(Heatmap!$A170,'4.30.21_soaks'!$B$1:$OK$1,0))) ))</f>
        <v>0.19300109227522805</v>
      </c>
      <c r="LE170" s="2" cm="1">
        <f t="array" ref="LE170">RSQ('4.30.21_soaks'!$A$2:$A$7, ( (INDEX('4.30.21_soaks'!$B$2:$OK$7,0,MATCH(Heatmap!LE$1,'4.30.21_soaks'!$B$1:$OK$1,0)))/(INDEX('4.30.21_soaks'!$B$2:$OK$7,0,MATCH(Heatmap!$A170,'4.30.21_soaks'!$B$1:$OK$1,0))) ))</f>
        <v>0.17180403332291216</v>
      </c>
      <c r="LF170" s="2" cm="1">
        <f t="array" ref="LF170">RSQ('4.30.21_soaks'!$A$2:$A$7, ( (INDEX('4.30.21_soaks'!$B$2:$OK$7,0,MATCH(Heatmap!LF$1,'4.30.21_soaks'!$B$1:$OK$1,0)))/(INDEX('4.30.21_soaks'!$B$2:$OK$7,0,MATCH(Heatmap!$A170,'4.30.21_soaks'!$B$1:$OK$1,0))) ))</f>
        <v>0.20959634719961323</v>
      </c>
      <c r="LG170" s="2" cm="1">
        <f t="array" ref="LG170">RSQ('4.30.21_soaks'!$A$2:$A$7, ( (INDEX('4.30.21_soaks'!$B$2:$OK$7,0,MATCH(Heatmap!LG$1,'4.30.21_soaks'!$B$1:$OK$1,0)))/(INDEX('4.30.21_soaks'!$B$2:$OK$7,0,MATCH(Heatmap!$A170,'4.30.21_soaks'!$B$1:$OK$1,0))) ))</f>
        <v>0.15244547220709256</v>
      </c>
      <c r="LH170" s="2" cm="1">
        <f t="array" ref="LH170">RSQ('4.30.21_soaks'!$A$2:$A$7, ( (INDEX('4.30.21_soaks'!$B$2:$OK$7,0,MATCH(Heatmap!LH$1,'4.30.21_soaks'!$B$1:$OK$1,0)))/(INDEX('4.30.21_soaks'!$B$2:$OK$7,0,MATCH(Heatmap!$A170,'4.30.21_soaks'!$B$1:$OK$1,0))) ))</f>
        <v>0.1670170364091072</v>
      </c>
      <c r="LI170" s="2" cm="1">
        <f t="array" ref="LI170">RSQ('4.30.21_soaks'!$A$2:$A$7, ( (INDEX('4.30.21_soaks'!$B$2:$OK$7,0,MATCH(Heatmap!LI$1,'4.30.21_soaks'!$B$1:$OK$1,0)))/(INDEX('4.30.21_soaks'!$B$2:$OK$7,0,MATCH(Heatmap!$A170,'4.30.21_soaks'!$B$1:$OK$1,0))) ))</f>
        <v>0.19306229488948487</v>
      </c>
      <c r="LJ170" s="2" cm="1">
        <f t="array" ref="LJ170">RSQ('4.30.21_soaks'!$A$2:$A$7, ( (INDEX('4.30.21_soaks'!$B$2:$OK$7,0,MATCH(Heatmap!LJ$1,'4.30.21_soaks'!$B$1:$OK$1,0)))/(INDEX('4.30.21_soaks'!$B$2:$OK$7,0,MATCH(Heatmap!$A170,'4.30.21_soaks'!$B$1:$OK$1,0))) ))</f>
        <v>0.20587838842282666</v>
      </c>
      <c r="LK170" s="2" cm="1">
        <f t="array" ref="LK170">RSQ('4.30.21_soaks'!$A$2:$A$7, ( (INDEX('4.30.21_soaks'!$B$2:$OK$7,0,MATCH(Heatmap!LK$1,'4.30.21_soaks'!$B$1:$OK$1,0)))/(INDEX('4.30.21_soaks'!$B$2:$OK$7,0,MATCH(Heatmap!$A170,'4.30.21_soaks'!$B$1:$OK$1,0))) ))</f>
        <v>0.21581100348100002</v>
      </c>
      <c r="LL170" s="2" cm="1">
        <f t="array" ref="LL170">RSQ('4.30.21_soaks'!$A$2:$A$7, ( (INDEX('4.30.21_soaks'!$B$2:$OK$7,0,MATCH(Heatmap!LL$1,'4.30.21_soaks'!$B$1:$OK$1,0)))/(INDEX('4.30.21_soaks'!$B$2:$OK$7,0,MATCH(Heatmap!$A170,'4.30.21_soaks'!$B$1:$OK$1,0))) ))</f>
        <v>0.17471042778016332</v>
      </c>
      <c r="LM170" s="2" cm="1">
        <f t="array" ref="LM170">RSQ('4.30.21_soaks'!$A$2:$A$7, ( (INDEX('4.30.21_soaks'!$B$2:$OK$7,0,MATCH(Heatmap!LM$1,'4.30.21_soaks'!$B$1:$OK$1,0)))/(INDEX('4.30.21_soaks'!$B$2:$OK$7,0,MATCH(Heatmap!$A170,'4.30.21_soaks'!$B$1:$OK$1,0))) ))</f>
        <v>0.23989686065342392</v>
      </c>
      <c r="LN170" s="2" cm="1">
        <f t="array" ref="LN170">RSQ('4.30.21_soaks'!$A$2:$A$7, ( (INDEX('4.30.21_soaks'!$B$2:$OK$7,0,MATCH(Heatmap!LN$1,'4.30.21_soaks'!$B$1:$OK$1,0)))/(INDEX('4.30.21_soaks'!$B$2:$OK$7,0,MATCH(Heatmap!$A170,'4.30.21_soaks'!$B$1:$OK$1,0))) ))</f>
        <v>0.18600575947389919</v>
      </c>
      <c r="LO170" s="2" cm="1">
        <f t="array" ref="LO170">RSQ('4.30.21_soaks'!$A$2:$A$7, ( (INDEX('4.30.21_soaks'!$B$2:$OK$7,0,MATCH(Heatmap!LO$1,'4.30.21_soaks'!$B$1:$OK$1,0)))/(INDEX('4.30.21_soaks'!$B$2:$OK$7,0,MATCH(Heatmap!$A170,'4.30.21_soaks'!$B$1:$OK$1,0))) ))</f>
        <v>0.18348016631126193</v>
      </c>
      <c r="LP170" s="2" cm="1">
        <f t="array" ref="LP170">RSQ('4.30.21_soaks'!$A$2:$A$7, ( (INDEX('4.30.21_soaks'!$B$2:$OK$7,0,MATCH(Heatmap!LP$1,'4.30.21_soaks'!$B$1:$OK$1,0)))/(INDEX('4.30.21_soaks'!$B$2:$OK$7,0,MATCH(Heatmap!$A170,'4.30.21_soaks'!$B$1:$OK$1,0))) ))</f>
        <v>0.2452194273646508</v>
      </c>
      <c r="LQ170" s="2" cm="1">
        <f t="array" ref="LQ170">RSQ('4.30.21_soaks'!$A$2:$A$7, ( (INDEX('4.30.21_soaks'!$B$2:$OK$7,0,MATCH(Heatmap!LQ$1,'4.30.21_soaks'!$B$1:$OK$1,0)))/(INDEX('4.30.21_soaks'!$B$2:$OK$7,0,MATCH(Heatmap!$A170,'4.30.21_soaks'!$B$1:$OK$1,0))) ))</f>
        <v>0.1868713734265596</v>
      </c>
      <c r="LR170" s="2" cm="1">
        <f t="array" ref="LR170">RSQ('4.30.21_soaks'!$A$2:$A$7, ( (INDEX('4.30.21_soaks'!$B$2:$OK$7,0,MATCH(Heatmap!LR$1,'4.30.21_soaks'!$B$1:$OK$1,0)))/(INDEX('4.30.21_soaks'!$B$2:$OK$7,0,MATCH(Heatmap!$A170,'4.30.21_soaks'!$B$1:$OK$1,0))) ))</f>
        <v>0.1987390906723272</v>
      </c>
      <c r="LS170" s="2" cm="1">
        <f t="array" ref="LS170">RSQ('4.30.21_soaks'!$A$2:$A$7, ( (INDEX('4.30.21_soaks'!$B$2:$OK$7,0,MATCH(Heatmap!LS$1,'4.30.21_soaks'!$B$1:$OK$1,0)))/(INDEX('4.30.21_soaks'!$B$2:$OK$7,0,MATCH(Heatmap!$A170,'4.30.21_soaks'!$B$1:$OK$1,0))) ))</f>
        <v>0.21875140440987997</v>
      </c>
      <c r="LT170" s="2" cm="1">
        <f t="array" ref="LT170">RSQ('4.30.21_soaks'!$A$2:$A$7, ( (INDEX('4.30.21_soaks'!$B$2:$OK$7,0,MATCH(Heatmap!LT$1,'4.30.21_soaks'!$B$1:$OK$1,0)))/(INDEX('4.30.21_soaks'!$B$2:$OK$7,0,MATCH(Heatmap!$A170,'4.30.21_soaks'!$B$1:$OK$1,0))) ))</f>
        <v>0.18973670499276418</v>
      </c>
      <c r="LU170" s="2" cm="1">
        <f t="array" ref="LU170">RSQ('4.30.21_soaks'!$A$2:$A$7, ( (INDEX('4.30.21_soaks'!$B$2:$OK$7,0,MATCH(Heatmap!LU$1,'4.30.21_soaks'!$B$1:$OK$1,0)))/(INDEX('4.30.21_soaks'!$B$2:$OK$7,0,MATCH(Heatmap!$A170,'4.30.21_soaks'!$B$1:$OK$1,0))) ))</f>
        <v>0.24047976339701307</v>
      </c>
      <c r="LV170" s="2" cm="1">
        <f t="array" ref="LV170">RSQ('4.30.21_soaks'!$A$2:$A$7, ( (INDEX('4.30.21_soaks'!$B$2:$OK$7,0,MATCH(Heatmap!LV$1,'4.30.21_soaks'!$B$1:$OK$1,0)))/(INDEX('4.30.21_soaks'!$B$2:$OK$7,0,MATCH(Heatmap!$A170,'4.30.21_soaks'!$B$1:$OK$1,0))) ))</f>
        <v>0.17644840554587302</v>
      </c>
      <c r="LW170" s="2" cm="1">
        <f t="array" ref="LW170">RSQ('4.30.21_soaks'!$A$2:$A$7, ( (INDEX('4.30.21_soaks'!$B$2:$OK$7,0,MATCH(Heatmap!LW$1,'4.30.21_soaks'!$B$1:$OK$1,0)))/(INDEX('4.30.21_soaks'!$B$2:$OK$7,0,MATCH(Heatmap!$A170,'4.30.21_soaks'!$B$1:$OK$1,0))) ))</f>
        <v>0.21863595498690627</v>
      </c>
      <c r="LX170" s="2" cm="1">
        <f t="array" ref="LX170">RSQ('4.30.21_soaks'!$A$2:$A$7, ( (INDEX('4.30.21_soaks'!$B$2:$OK$7,0,MATCH(Heatmap!LX$1,'4.30.21_soaks'!$B$1:$OK$1,0)))/(INDEX('4.30.21_soaks'!$B$2:$OK$7,0,MATCH(Heatmap!$A170,'4.30.21_soaks'!$B$1:$OK$1,0))) ))</f>
        <v>0.22706116348531014</v>
      </c>
      <c r="LY170" s="2" cm="1">
        <f t="array" ref="LY170">RSQ('4.30.21_soaks'!$A$2:$A$7, ( (INDEX('4.30.21_soaks'!$B$2:$OK$7,0,MATCH(Heatmap!LY$1,'4.30.21_soaks'!$B$1:$OK$1,0)))/(INDEX('4.30.21_soaks'!$B$2:$OK$7,0,MATCH(Heatmap!$A170,'4.30.21_soaks'!$B$1:$OK$1,0))) ))</f>
        <v>0.2082128205355171</v>
      </c>
      <c r="LZ170" s="2" cm="1">
        <f t="array" ref="LZ170">RSQ('4.30.21_soaks'!$A$2:$A$7, ( (INDEX('4.30.21_soaks'!$B$2:$OK$7,0,MATCH(Heatmap!LZ$1,'4.30.21_soaks'!$B$1:$OK$1,0)))/(INDEX('4.30.21_soaks'!$B$2:$OK$7,0,MATCH(Heatmap!$A170,'4.30.21_soaks'!$B$1:$OK$1,0))) ))</f>
        <v>0.25975313158841962</v>
      </c>
      <c r="MA170" s="2" cm="1">
        <f t="array" ref="MA170">RSQ('4.30.21_soaks'!$A$2:$A$7, ( (INDEX('4.30.21_soaks'!$B$2:$OK$7,0,MATCH(Heatmap!MA$1,'4.30.21_soaks'!$B$1:$OK$1,0)))/(INDEX('4.30.21_soaks'!$B$2:$OK$7,0,MATCH(Heatmap!$A170,'4.30.21_soaks'!$B$1:$OK$1,0))) ))</f>
        <v>0.20291089729015893</v>
      </c>
      <c r="MB170" s="2" cm="1">
        <f t="array" ref="MB170">RSQ('4.30.21_soaks'!$A$2:$A$7, ( (INDEX('4.30.21_soaks'!$B$2:$OK$7,0,MATCH(Heatmap!MB$1,'4.30.21_soaks'!$B$1:$OK$1,0)))/(INDEX('4.30.21_soaks'!$B$2:$OK$7,0,MATCH(Heatmap!$A170,'4.30.21_soaks'!$B$1:$OK$1,0))) ))</f>
        <v>0.30098064736010482</v>
      </c>
      <c r="MC170" s="2" cm="1">
        <f t="array" ref="MC170">RSQ('4.30.21_soaks'!$A$2:$A$7, ( (INDEX('4.30.21_soaks'!$B$2:$OK$7,0,MATCH(Heatmap!MC$1,'4.30.21_soaks'!$B$1:$OK$1,0)))/(INDEX('4.30.21_soaks'!$B$2:$OK$7,0,MATCH(Heatmap!$A170,'4.30.21_soaks'!$B$1:$OK$1,0))) ))</f>
        <v>0.25101618831475092</v>
      </c>
      <c r="MD170" s="2" cm="1">
        <f t="array" ref="MD170">RSQ('4.30.21_soaks'!$A$2:$A$7, ( (INDEX('4.30.21_soaks'!$B$2:$OK$7,0,MATCH(Heatmap!MD$1,'4.30.21_soaks'!$B$1:$OK$1,0)))/(INDEX('4.30.21_soaks'!$B$2:$OK$7,0,MATCH(Heatmap!$A170,'4.30.21_soaks'!$B$1:$OK$1,0))) ))</f>
        <v>0.13117397640881898</v>
      </c>
      <c r="ME170" s="2" cm="1">
        <f t="array" ref="ME170">RSQ('4.30.21_soaks'!$A$2:$A$7, ( (INDEX('4.30.21_soaks'!$B$2:$OK$7,0,MATCH(Heatmap!ME$1,'4.30.21_soaks'!$B$1:$OK$1,0)))/(INDEX('4.30.21_soaks'!$B$2:$OK$7,0,MATCH(Heatmap!$A170,'4.30.21_soaks'!$B$1:$OK$1,0))) ))</f>
        <v>0.23560355625778176</v>
      </c>
      <c r="MF170" s="2" cm="1">
        <f t="array" ref="MF170">RSQ('4.30.21_soaks'!$A$2:$A$7, ( (INDEX('4.30.21_soaks'!$B$2:$OK$7,0,MATCH(Heatmap!MF$1,'4.30.21_soaks'!$B$1:$OK$1,0)))/(INDEX('4.30.21_soaks'!$B$2:$OK$7,0,MATCH(Heatmap!$A170,'4.30.21_soaks'!$B$1:$OK$1,0))) ))</f>
        <v>0.23714066342429077</v>
      </c>
      <c r="MG170" s="2" cm="1">
        <f t="array" ref="MG170">RSQ('4.30.21_soaks'!$A$2:$A$7, ( (INDEX('4.30.21_soaks'!$B$2:$OK$7,0,MATCH(Heatmap!MG$1,'4.30.21_soaks'!$B$1:$OK$1,0)))/(INDEX('4.30.21_soaks'!$B$2:$OK$7,0,MATCH(Heatmap!$A170,'4.30.21_soaks'!$B$1:$OK$1,0))) ))</f>
        <v>0.20082698914955474</v>
      </c>
      <c r="MH170" s="2" cm="1">
        <f t="array" ref="MH170">RSQ('4.30.21_soaks'!$A$2:$A$7, ( (INDEX('4.30.21_soaks'!$B$2:$OK$7,0,MATCH(Heatmap!MH$1,'4.30.21_soaks'!$B$1:$OK$1,0)))/(INDEX('4.30.21_soaks'!$B$2:$OK$7,0,MATCH(Heatmap!$A170,'4.30.21_soaks'!$B$1:$OK$1,0))) ))</f>
        <v>0.2546691605257399</v>
      </c>
      <c r="MI170" s="2" cm="1">
        <f t="array" ref="MI170">RSQ('4.30.21_soaks'!$A$2:$A$7, ( (INDEX('4.30.21_soaks'!$B$2:$OK$7,0,MATCH(Heatmap!MI$1,'4.30.21_soaks'!$B$1:$OK$1,0)))/(INDEX('4.30.21_soaks'!$B$2:$OK$7,0,MATCH(Heatmap!$A170,'4.30.21_soaks'!$B$1:$OK$1,0))) ))</f>
        <v>0.17840640628773527</v>
      </c>
      <c r="MJ170" s="2" cm="1">
        <f t="array" ref="MJ170">RSQ('4.30.21_soaks'!$A$2:$A$7, ( (INDEX('4.30.21_soaks'!$B$2:$OK$7,0,MATCH(Heatmap!MJ$1,'4.30.21_soaks'!$B$1:$OK$1,0)))/(INDEX('4.30.21_soaks'!$B$2:$OK$7,0,MATCH(Heatmap!$A170,'4.30.21_soaks'!$B$1:$OK$1,0))) ))</f>
        <v>0.15490219757776269</v>
      </c>
      <c r="MK170" s="2" cm="1">
        <f t="array" ref="MK170">RSQ('4.30.21_soaks'!$A$2:$A$7, ( (INDEX('4.30.21_soaks'!$B$2:$OK$7,0,MATCH(Heatmap!MK$1,'4.30.21_soaks'!$B$1:$OK$1,0)))/(INDEX('4.30.21_soaks'!$B$2:$OK$7,0,MATCH(Heatmap!$A170,'4.30.21_soaks'!$B$1:$OK$1,0))) ))</f>
        <v>0.24712850460767566</v>
      </c>
      <c r="ML170" s="2" cm="1">
        <f t="array" ref="ML170">RSQ('4.30.21_soaks'!$A$2:$A$7, ( (INDEX('4.30.21_soaks'!$B$2:$OK$7,0,MATCH(Heatmap!ML$1,'4.30.21_soaks'!$B$1:$OK$1,0)))/(INDEX('4.30.21_soaks'!$B$2:$OK$7,0,MATCH(Heatmap!$A170,'4.30.21_soaks'!$B$1:$OK$1,0))) ))</f>
        <v>0.19508644910165585</v>
      </c>
      <c r="MM170" s="2" cm="1">
        <f t="array" ref="MM170">RSQ('4.30.21_soaks'!$A$2:$A$7, ( (INDEX('4.30.21_soaks'!$B$2:$OK$7,0,MATCH(Heatmap!MM$1,'4.30.21_soaks'!$B$1:$OK$1,0)))/(INDEX('4.30.21_soaks'!$B$2:$OK$7,0,MATCH(Heatmap!$A170,'4.30.21_soaks'!$B$1:$OK$1,0))) ))</f>
        <v>0.22411556418784964</v>
      </c>
      <c r="MN170" s="2" cm="1">
        <f t="array" ref="MN170">RSQ('4.30.21_soaks'!$A$2:$A$7, ( (INDEX('4.30.21_soaks'!$B$2:$OK$7,0,MATCH(Heatmap!MN$1,'4.30.21_soaks'!$B$1:$OK$1,0)))/(INDEX('4.30.21_soaks'!$B$2:$OK$7,0,MATCH(Heatmap!$A170,'4.30.21_soaks'!$B$1:$OK$1,0))) ))</f>
        <v>0.23826251207875565</v>
      </c>
      <c r="MO170" s="2" cm="1">
        <f t="array" ref="MO170">RSQ('4.30.21_soaks'!$A$2:$A$7, ( (INDEX('4.30.21_soaks'!$B$2:$OK$7,0,MATCH(Heatmap!MO$1,'4.30.21_soaks'!$B$1:$OK$1,0)))/(INDEX('4.30.21_soaks'!$B$2:$OK$7,0,MATCH(Heatmap!$A170,'4.30.21_soaks'!$B$1:$OK$1,0))) ))</f>
        <v>0.21868383619509688</v>
      </c>
      <c r="MP170" s="2" cm="1">
        <f t="array" ref="MP170">RSQ('4.30.21_soaks'!$A$2:$A$7, ( (INDEX('4.30.21_soaks'!$B$2:$OK$7,0,MATCH(Heatmap!MP$1,'4.30.21_soaks'!$B$1:$OK$1,0)))/(INDEX('4.30.21_soaks'!$B$2:$OK$7,0,MATCH(Heatmap!$A170,'4.30.21_soaks'!$B$1:$OK$1,0))) ))</f>
        <v>0.22748626181496862</v>
      </c>
      <c r="MQ170" s="2" cm="1">
        <f t="array" ref="MQ170">RSQ('4.30.21_soaks'!$A$2:$A$7, ( (INDEX('4.30.21_soaks'!$B$2:$OK$7,0,MATCH(Heatmap!MQ$1,'4.30.21_soaks'!$B$1:$OK$1,0)))/(INDEX('4.30.21_soaks'!$B$2:$OK$7,0,MATCH(Heatmap!$A170,'4.30.21_soaks'!$B$1:$OK$1,0))) ))</f>
        <v>0.24140676461657393</v>
      </c>
      <c r="MR170" s="2" cm="1">
        <f t="array" ref="MR170">RSQ('4.30.21_soaks'!$A$2:$A$7, ( (INDEX('4.30.21_soaks'!$B$2:$OK$7,0,MATCH(Heatmap!MR$1,'4.30.21_soaks'!$B$1:$OK$1,0)))/(INDEX('4.30.21_soaks'!$B$2:$OK$7,0,MATCH(Heatmap!$A170,'4.30.21_soaks'!$B$1:$OK$1,0))) ))</f>
        <v>0.261005052830316</v>
      </c>
      <c r="MS170" s="2" cm="1">
        <f t="array" ref="MS170">RSQ('4.30.21_soaks'!$A$2:$A$7, ( (INDEX('4.30.21_soaks'!$B$2:$OK$7,0,MATCH(Heatmap!MS$1,'4.30.21_soaks'!$B$1:$OK$1,0)))/(INDEX('4.30.21_soaks'!$B$2:$OK$7,0,MATCH(Heatmap!$A170,'4.30.21_soaks'!$B$1:$OK$1,0))) ))</f>
        <v>0.21976535881054521</v>
      </c>
      <c r="MT170" s="2" cm="1">
        <f t="array" ref="MT170">RSQ('4.30.21_soaks'!$A$2:$A$7, ( (INDEX('4.30.21_soaks'!$B$2:$OK$7,0,MATCH(Heatmap!MT$1,'4.30.21_soaks'!$B$1:$OK$1,0)))/(INDEX('4.30.21_soaks'!$B$2:$OK$7,0,MATCH(Heatmap!$A170,'4.30.21_soaks'!$B$1:$OK$1,0))) ))</f>
        <v>0.18556537023560102</v>
      </c>
      <c r="MU170" s="2" cm="1">
        <f t="array" ref="MU170">RSQ('4.30.21_soaks'!$A$2:$A$7, ( (INDEX('4.30.21_soaks'!$B$2:$OK$7,0,MATCH(Heatmap!MU$1,'4.30.21_soaks'!$B$1:$OK$1,0)))/(INDEX('4.30.21_soaks'!$B$2:$OK$7,0,MATCH(Heatmap!$A170,'4.30.21_soaks'!$B$1:$OK$1,0))) ))</f>
        <v>0.20925019643419404</v>
      </c>
      <c r="MV170" s="2" cm="1">
        <f t="array" ref="MV170">RSQ('4.30.21_soaks'!$A$2:$A$7, ( (INDEX('4.30.21_soaks'!$B$2:$OK$7,0,MATCH(Heatmap!MV$1,'4.30.21_soaks'!$B$1:$OK$1,0)))/(INDEX('4.30.21_soaks'!$B$2:$OK$7,0,MATCH(Heatmap!$A170,'4.30.21_soaks'!$B$1:$OK$1,0))) ))</f>
        <v>0.19439286714790138</v>
      </c>
      <c r="MW170" s="2" cm="1">
        <f t="array" ref="MW170">RSQ('4.30.21_soaks'!$A$2:$A$7, ( (INDEX('4.30.21_soaks'!$B$2:$OK$7,0,MATCH(Heatmap!MW$1,'4.30.21_soaks'!$B$1:$OK$1,0)))/(INDEX('4.30.21_soaks'!$B$2:$OK$7,0,MATCH(Heatmap!$A170,'4.30.21_soaks'!$B$1:$OK$1,0))) ))</f>
        <v>0.19118473686951598</v>
      </c>
      <c r="MX170" s="2" cm="1">
        <f t="array" ref="MX170">RSQ('4.30.21_soaks'!$A$2:$A$7, ( (INDEX('4.30.21_soaks'!$B$2:$OK$7,0,MATCH(Heatmap!MX$1,'4.30.21_soaks'!$B$1:$OK$1,0)))/(INDEX('4.30.21_soaks'!$B$2:$OK$7,0,MATCH(Heatmap!$A170,'4.30.21_soaks'!$B$1:$OK$1,0))) ))</f>
        <v>0.20972413588809527</v>
      </c>
      <c r="MY170" s="2" cm="1">
        <f t="array" ref="MY170">RSQ('4.30.21_soaks'!$A$2:$A$7, ( (INDEX('4.30.21_soaks'!$B$2:$OK$7,0,MATCH(Heatmap!MY$1,'4.30.21_soaks'!$B$1:$OK$1,0)))/(INDEX('4.30.21_soaks'!$B$2:$OK$7,0,MATCH(Heatmap!$A170,'4.30.21_soaks'!$B$1:$OK$1,0))) ))</f>
        <v>0.15873429669212447</v>
      </c>
      <c r="MZ170" s="2" cm="1">
        <f t="array" ref="MZ170">RSQ('4.30.21_soaks'!$A$2:$A$7, ( (INDEX('4.30.21_soaks'!$B$2:$OK$7,0,MATCH(Heatmap!MZ$1,'4.30.21_soaks'!$B$1:$OK$1,0)))/(INDEX('4.30.21_soaks'!$B$2:$OK$7,0,MATCH(Heatmap!$A170,'4.30.21_soaks'!$B$1:$OK$1,0))) ))</f>
        <v>0.22997647048913197</v>
      </c>
      <c r="NA170" s="2" cm="1">
        <f t="array" ref="NA170">RSQ('4.30.21_soaks'!$A$2:$A$7, ( (INDEX('4.30.21_soaks'!$B$2:$OK$7,0,MATCH(Heatmap!NA$1,'4.30.21_soaks'!$B$1:$OK$1,0)))/(INDEX('4.30.21_soaks'!$B$2:$OK$7,0,MATCH(Heatmap!$A170,'4.30.21_soaks'!$B$1:$OK$1,0))) ))</f>
        <v>0.17144866802610634</v>
      </c>
      <c r="NB170" s="2" cm="1">
        <f t="array" ref="NB170">RSQ('4.30.21_soaks'!$A$2:$A$7, ( (INDEX('4.30.21_soaks'!$B$2:$OK$7,0,MATCH(Heatmap!NB$1,'4.30.21_soaks'!$B$1:$OK$1,0)))/(INDEX('4.30.21_soaks'!$B$2:$OK$7,0,MATCH(Heatmap!$A170,'4.30.21_soaks'!$B$1:$OK$1,0))) ))</f>
        <v>0.36543272478195143</v>
      </c>
      <c r="NC170" s="2" cm="1">
        <f t="array" ref="NC170">RSQ('4.30.21_soaks'!$A$2:$A$7, ( (INDEX('4.30.21_soaks'!$B$2:$OK$7,0,MATCH(Heatmap!NC$1,'4.30.21_soaks'!$B$1:$OK$1,0)))/(INDEX('4.30.21_soaks'!$B$2:$OK$7,0,MATCH(Heatmap!$A170,'4.30.21_soaks'!$B$1:$OK$1,0))) ))</f>
        <v>0.29524612809829104</v>
      </c>
      <c r="ND170" s="2" cm="1">
        <f t="array" ref="ND170">RSQ('4.30.21_soaks'!$A$2:$A$7, ( (INDEX('4.30.21_soaks'!$B$2:$OK$7,0,MATCH(Heatmap!ND$1,'4.30.21_soaks'!$B$1:$OK$1,0)))/(INDEX('4.30.21_soaks'!$B$2:$OK$7,0,MATCH(Heatmap!$A170,'4.30.21_soaks'!$B$1:$OK$1,0))) ))</f>
        <v>0.22864291026367081</v>
      </c>
      <c r="NE170" s="2" cm="1">
        <f t="array" ref="NE170">RSQ('4.30.21_soaks'!$A$2:$A$7, ( (INDEX('4.30.21_soaks'!$B$2:$OK$7,0,MATCH(Heatmap!NE$1,'4.30.21_soaks'!$B$1:$OK$1,0)))/(INDEX('4.30.21_soaks'!$B$2:$OK$7,0,MATCH(Heatmap!$A170,'4.30.21_soaks'!$B$1:$OK$1,0))) ))</f>
        <v>0.22880215167214754</v>
      </c>
      <c r="NF170" s="2" cm="1">
        <f t="array" ref="NF170">RSQ('4.30.21_soaks'!$A$2:$A$7, ( (INDEX('4.30.21_soaks'!$B$2:$OK$7,0,MATCH(Heatmap!NF$1,'4.30.21_soaks'!$B$1:$OK$1,0)))/(INDEX('4.30.21_soaks'!$B$2:$OK$7,0,MATCH(Heatmap!$A170,'4.30.21_soaks'!$B$1:$OK$1,0))) ))</f>
        <v>0.21937237698946813</v>
      </c>
      <c r="NG170" s="2" cm="1">
        <f t="array" ref="NG170">RSQ('4.30.21_soaks'!$A$2:$A$7, ( (INDEX('4.30.21_soaks'!$B$2:$OK$7,0,MATCH(Heatmap!NG$1,'4.30.21_soaks'!$B$1:$OK$1,0)))/(INDEX('4.30.21_soaks'!$B$2:$OK$7,0,MATCH(Heatmap!$A170,'4.30.21_soaks'!$B$1:$OK$1,0))) ))</f>
        <v>0.22490333843222807</v>
      </c>
      <c r="NH170" s="2" cm="1">
        <f t="array" ref="NH170">RSQ('4.30.21_soaks'!$A$2:$A$7, ( (INDEX('4.30.21_soaks'!$B$2:$OK$7,0,MATCH(Heatmap!NH$1,'4.30.21_soaks'!$B$1:$OK$1,0)))/(INDEX('4.30.21_soaks'!$B$2:$OK$7,0,MATCH(Heatmap!$A170,'4.30.21_soaks'!$B$1:$OK$1,0))) ))</f>
        <v>0.23585745891900639</v>
      </c>
      <c r="NI170" s="2" cm="1">
        <f t="array" ref="NI170">RSQ('4.30.21_soaks'!$A$2:$A$7, ( (INDEX('4.30.21_soaks'!$B$2:$OK$7,0,MATCH(Heatmap!NI$1,'4.30.21_soaks'!$B$1:$OK$1,0)))/(INDEX('4.30.21_soaks'!$B$2:$OK$7,0,MATCH(Heatmap!$A170,'4.30.21_soaks'!$B$1:$OK$1,0))) ))</f>
        <v>0.19077360587391173</v>
      </c>
      <c r="NJ170" s="2" cm="1">
        <f t="array" ref="NJ170">RSQ('4.30.21_soaks'!$A$2:$A$7, ( (INDEX('4.30.21_soaks'!$B$2:$OK$7,0,MATCH(Heatmap!NJ$1,'4.30.21_soaks'!$B$1:$OK$1,0)))/(INDEX('4.30.21_soaks'!$B$2:$OK$7,0,MATCH(Heatmap!$A170,'4.30.21_soaks'!$B$1:$OK$1,0))) ))</f>
        <v>0.28182839326080661</v>
      </c>
      <c r="NK170" s="2" cm="1">
        <f t="array" ref="NK170">RSQ('4.30.21_soaks'!$A$2:$A$7, ( (INDEX('4.30.21_soaks'!$B$2:$OK$7,0,MATCH(Heatmap!NK$1,'4.30.21_soaks'!$B$1:$OK$1,0)))/(INDEX('4.30.21_soaks'!$B$2:$OK$7,0,MATCH(Heatmap!$A170,'4.30.21_soaks'!$B$1:$OK$1,0))) ))</f>
        <v>0.17091599325751294</v>
      </c>
      <c r="NL170" s="2" cm="1">
        <f t="array" ref="NL170">RSQ('4.30.21_soaks'!$A$2:$A$7, ( (INDEX('4.30.21_soaks'!$B$2:$OK$7,0,MATCH(Heatmap!NL$1,'4.30.21_soaks'!$B$1:$OK$1,0)))/(INDEX('4.30.21_soaks'!$B$2:$OK$7,0,MATCH(Heatmap!$A170,'4.30.21_soaks'!$B$1:$OK$1,0))) ))</f>
        <v>0.20507310853923943</v>
      </c>
      <c r="NM170" s="2" cm="1">
        <f t="array" ref="NM170">RSQ('4.30.21_soaks'!$A$2:$A$7, ( (INDEX('4.30.21_soaks'!$B$2:$OK$7,0,MATCH(Heatmap!NM$1,'4.30.21_soaks'!$B$1:$OK$1,0)))/(INDEX('4.30.21_soaks'!$B$2:$OK$7,0,MATCH(Heatmap!$A170,'4.30.21_soaks'!$B$1:$OK$1,0))) ))</f>
        <v>0.22873902470295213</v>
      </c>
      <c r="NN170" s="2" cm="1">
        <f t="array" ref="NN170">RSQ('4.30.21_soaks'!$A$2:$A$7, ( (INDEX('4.30.21_soaks'!$B$2:$OK$7,0,MATCH(Heatmap!NN$1,'4.30.21_soaks'!$B$1:$OK$1,0)))/(INDEX('4.30.21_soaks'!$B$2:$OK$7,0,MATCH(Heatmap!$A170,'4.30.21_soaks'!$B$1:$OK$1,0))) ))</f>
        <v>0.20776059719588677</v>
      </c>
      <c r="NO170" s="2" cm="1">
        <f t="array" ref="NO170">RSQ('4.30.21_soaks'!$A$2:$A$7, ( (INDEX('4.30.21_soaks'!$B$2:$OK$7,0,MATCH(Heatmap!NO$1,'4.30.21_soaks'!$B$1:$OK$1,0)))/(INDEX('4.30.21_soaks'!$B$2:$OK$7,0,MATCH(Heatmap!$A170,'4.30.21_soaks'!$B$1:$OK$1,0))) ))</f>
        <v>0.18496571892963803</v>
      </c>
      <c r="NP170" s="2" cm="1">
        <f t="array" ref="NP170">RSQ('4.30.21_soaks'!$A$2:$A$7, ( (INDEX('4.30.21_soaks'!$B$2:$OK$7,0,MATCH(Heatmap!NP$1,'4.30.21_soaks'!$B$1:$OK$1,0)))/(INDEX('4.30.21_soaks'!$B$2:$OK$7,0,MATCH(Heatmap!$A170,'4.30.21_soaks'!$B$1:$OK$1,0))) ))</f>
        <v>0.21428453839877765</v>
      </c>
      <c r="NQ170" s="2" cm="1">
        <f t="array" ref="NQ170">RSQ('4.30.21_soaks'!$A$2:$A$7, ( (INDEX('4.30.21_soaks'!$B$2:$OK$7,0,MATCH(Heatmap!NQ$1,'4.30.21_soaks'!$B$1:$OK$1,0)))/(INDEX('4.30.21_soaks'!$B$2:$OK$7,0,MATCH(Heatmap!$A170,'4.30.21_soaks'!$B$1:$OK$1,0))) ))</f>
        <v>0.22217597243014733</v>
      </c>
      <c r="NR170" s="2" cm="1">
        <f t="array" ref="NR170">RSQ('4.30.21_soaks'!$A$2:$A$7, ( (INDEX('4.30.21_soaks'!$B$2:$OK$7,0,MATCH(Heatmap!NR$1,'4.30.21_soaks'!$B$1:$OK$1,0)))/(INDEX('4.30.21_soaks'!$B$2:$OK$7,0,MATCH(Heatmap!$A170,'4.30.21_soaks'!$B$1:$OK$1,0))) ))</f>
        <v>0.23816760046570284</v>
      </c>
      <c r="NS170" s="2" cm="1">
        <f t="array" ref="NS170">RSQ('4.30.21_soaks'!$A$2:$A$7, ( (INDEX('4.30.21_soaks'!$B$2:$OK$7,0,MATCH(Heatmap!NS$1,'4.30.21_soaks'!$B$1:$OK$1,0)))/(INDEX('4.30.21_soaks'!$B$2:$OK$7,0,MATCH(Heatmap!$A170,'4.30.21_soaks'!$B$1:$OK$1,0))) ))</f>
        <v>0.22174374116418707</v>
      </c>
      <c r="NT170" s="2" cm="1">
        <f t="array" ref="NT170">RSQ('4.30.21_soaks'!$A$2:$A$7, ( (INDEX('4.30.21_soaks'!$B$2:$OK$7,0,MATCH(Heatmap!NT$1,'4.30.21_soaks'!$B$1:$OK$1,0)))/(INDEX('4.30.21_soaks'!$B$2:$OK$7,0,MATCH(Heatmap!$A170,'4.30.21_soaks'!$B$1:$OK$1,0))) ))</f>
        <v>0.2391273717288718</v>
      </c>
      <c r="NU170" s="2" cm="1">
        <f t="array" ref="NU170">RSQ('4.30.21_soaks'!$A$2:$A$7, ( (INDEX('4.30.21_soaks'!$B$2:$OK$7,0,MATCH(Heatmap!NU$1,'4.30.21_soaks'!$B$1:$OK$1,0)))/(INDEX('4.30.21_soaks'!$B$2:$OK$7,0,MATCH(Heatmap!$A170,'4.30.21_soaks'!$B$1:$OK$1,0))) ))</f>
        <v>0.27029629362989327</v>
      </c>
      <c r="NV170" s="2" cm="1">
        <f t="array" ref="NV170">RSQ('4.30.21_soaks'!$A$2:$A$7, ( (INDEX('4.30.21_soaks'!$B$2:$OK$7,0,MATCH(Heatmap!NV$1,'4.30.21_soaks'!$B$1:$OK$1,0)))/(INDEX('4.30.21_soaks'!$B$2:$OK$7,0,MATCH(Heatmap!$A170,'4.30.21_soaks'!$B$1:$OK$1,0))) ))</f>
        <v>0.20078680738303822</v>
      </c>
      <c r="NW170" s="2" cm="1">
        <f t="array" ref="NW170">RSQ('4.30.21_soaks'!$A$2:$A$7, ( (INDEX('4.30.21_soaks'!$B$2:$OK$7,0,MATCH(Heatmap!NW$1,'4.30.21_soaks'!$B$1:$OK$1,0)))/(INDEX('4.30.21_soaks'!$B$2:$OK$7,0,MATCH(Heatmap!$A170,'4.30.21_soaks'!$B$1:$OK$1,0))) ))</f>
        <v>0.18527196105155988</v>
      </c>
      <c r="NX170" s="2" cm="1">
        <f t="array" ref="NX170">RSQ('4.30.21_soaks'!$A$2:$A$7, ( (INDEX('4.30.21_soaks'!$B$2:$OK$7,0,MATCH(Heatmap!NX$1,'4.30.21_soaks'!$B$1:$OK$1,0)))/(INDEX('4.30.21_soaks'!$B$2:$OK$7,0,MATCH(Heatmap!$A170,'4.30.21_soaks'!$B$1:$OK$1,0))) ))</f>
        <v>0.14636668844473535</v>
      </c>
      <c r="NY170" s="2" cm="1">
        <f t="array" ref="NY170">RSQ('4.30.21_soaks'!$A$2:$A$7, ( (INDEX('4.30.21_soaks'!$B$2:$OK$7,0,MATCH(Heatmap!NY$1,'4.30.21_soaks'!$B$1:$OK$1,0)))/(INDEX('4.30.21_soaks'!$B$2:$OK$7,0,MATCH(Heatmap!$A170,'4.30.21_soaks'!$B$1:$OK$1,0))) ))</f>
        <v>0.17723839945740183</v>
      </c>
      <c r="NZ170" s="2" cm="1">
        <f t="array" ref="NZ170">RSQ('4.30.21_soaks'!$A$2:$A$7, ( (INDEX('4.30.21_soaks'!$B$2:$OK$7,0,MATCH(Heatmap!NZ$1,'4.30.21_soaks'!$B$1:$OK$1,0)))/(INDEX('4.30.21_soaks'!$B$2:$OK$7,0,MATCH(Heatmap!$A170,'4.30.21_soaks'!$B$1:$OK$1,0))) ))</f>
        <v>0.22163161688048327</v>
      </c>
      <c r="OA170" s="2" cm="1">
        <f t="array" ref="OA170">RSQ('4.30.21_soaks'!$A$2:$A$7, ( (INDEX('4.30.21_soaks'!$B$2:$OK$7,0,MATCH(Heatmap!OA$1,'4.30.21_soaks'!$B$1:$OK$1,0)))/(INDEX('4.30.21_soaks'!$B$2:$OK$7,0,MATCH(Heatmap!$A170,'4.30.21_soaks'!$B$1:$OK$1,0))) ))</f>
        <v>0.17954860627467073</v>
      </c>
      <c r="OB170" s="2" cm="1">
        <f t="array" ref="OB170">RSQ('4.30.21_soaks'!$A$2:$A$7, ( (INDEX('4.30.21_soaks'!$B$2:$OK$7,0,MATCH(Heatmap!OB$1,'4.30.21_soaks'!$B$1:$OK$1,0)))/(INDEX('4.30.21_soaks'!$B$2:$OK$7,0,MATCH(Heatmap!$A170,'4.30.21_soaks'!$B$1:$OK$1,0))) ))</f>
        <v>0.1723181962507572</v>
      </c>
      <c r="OC170" s="2" cm="1">
        <f t="array" ref="OC170">RSQ('4.30.21_soaks'!$A$2:$A$7, ( (INDEX('4.30.21_soaks'!$B$2:$OK$7,0,MATCH(Heatmap!OC$1,'4.30.21_soaks'!$B$1:$OK$1,0)))/(INDEX('4.30.21_soaks'!$B$2:$OK$7,0,MATCH(Heatmap!$A170,'4.30.21_soaks'!$B$1:$OK$1,0))) ))</f>
        <v>0.26931491309021849</v>
      </c>
      <c r="OD170" s="2" cm="1">
        <f t="array" ref="OD170">RSQ('4.30.21_soaks'!$A$2:$A$7, ( (INDEX('4.30.21_soaks'!$B$2:$OK$7,0,MATCH(Heatmap!OD$1,'4.30.21_soaks'!$B$1:$OK$1,0)))/(INDEX('4.30.21_soaks'!$B$2:$OK$7,0,MATCH(Heatmap!$A170,'4.30.21_soaks'!$B$1:$OK$1,0))) ))</f>
        <v>0.19281372365048557</v>
      </c>
      <c r="OE170" s="2" cm="1">
        <f t="array" ref="OE170">RSQ('4.30.21_soaks'!$A$2:$A$7, ( (INDEX('4.30.21_soaks'!$B$2:$OK$7,0,MATCH(Heatmap!OE$1,'4.30.21_soaks'!$B$1:$OK$1,0)))/(INDEX('4.30.21_soaks'!$B$2:$OK$7,0,MATCH(Heatmap!$A170,'4.30.21_soaks'!$B$1:$OK$1,0))) ))</f>
        <v>0.18422966427898407</v>
      </c>
      <c r="OF170" s="2" cm="1">
        <f t="array" ref="OF170">RSQ('4.30.21_soaks'!$A$2:$A$7, ( (INDEX('4.30.21_soaks'!$B$2:$OK$7,0,MATCH(Heatmap!OF$1,'4.30.21_soaks'!$B$1:$OK$1,0)))/(INDEX('4.30.21_soaks'!$B$2:$OK$7,0,MATCH(Heatmap!$A170,'4.30.21_soaks'!$B$1:$OK$1,0))) ))</f>
        <v>0.2245730993705114</v>
      </c>
      <c r="OG170" s="2" cm="1">
        <f t="array" ref="OG170">RSQ('4.30.21_soaks'!$A$2:$A$7, ( (INDEX('4.30.21_soaks'!$B$2:$OK$7,0,MATCH(Heatmap!OG$1,'4.30.21_soaks'!$B$1:$OK$1,0)))/(INDEX('4.30.21_soaks'!$B$2:$OK$7,0,MATCH(Heatmap!$A170,'4.30.21_soaks'!$B$1:$OK$1,0))) ))</f>
        <v>0.25386706434561968</v>
      </c>
      <c r="OH170" s="2" cm="1">
        <f t="array" ref="OH170">RSQ('4.30.21_soaks'!$A$2:$A$7, ( (INDEX('4.30.21_soaks'!$B$2:$OK$7,0,MATCH(Heatmap!OH$1,'4.30.21_soaks'!$B$1:$OK$1,0)))/(INDEX('4.30.21_soaks'!$B$2:$OK$7,0,MATCH(Heatmap!$A170,'4.30.21_soaks'!$B$1:$OK$1,0))) ))</f>
        <v>0.23619162867018986</v>
      </c>
      <c r="OI170" s="2" cm="1">
        <f t="array" ref="OI170">RSQ('4.30.21_soaks'!$A$2:$A$7, ( (INDEX('4.30.21_soaks'!$B$2:$OK$7,0,MATCH(Heatmap!OI$1,'4.30.21_soaks'!$B$1:$OK$1,0)))/(INDEX('4.30.21_soaks'!$B$2:$OK$7,0,MATCH(Heatmap!$A170,'4.30.21_soaks'!$B$1:$OK$1,0))) ))</f>
        <v>0.18941052952777335</v>
      </c>
      <c r="OJ170" s="2" cm="1">
        <f t="array" ref="OJ170">RSQ('4.30.21_soaks'!$A$2:$A$7, ( (INDEX('4.30.21_soaks'!$B$2:$OK$7,0,MATCH(Heatmap!OJ$1,'4.30.21_soaks'!$B$1:$OK$1,0)))/(INDEX('4.30.21_soaks'!$B$2:$OK$7,0,MATCH(Heatmap!$A170,'4.30.21_soaks'!$B$1:$OK$1,0))) ))</f>
        <v>0.24755472668775072</v>
      </c>
      <c r="OK170" s="2" cm="1">
        <f t="array" ref="OK170">RSQ('4.30.21_soaks'!$A$2:$A$7, ( (INDEX('4.30.21_soaks'!$B$2:$OK$7,0,MATCH(Heatmap!OK$1,'4.30.21_soaks'!$B$1:$OK$1,0)))/(INDEX('4.30.21_soaks'!$B$2:$OK$7,0,MATCH(Heatmap!$A170,'4.30.21_soaks'!$B$1:$OK$1,0))) ))</f>
        <v>0.22855820083432093</v>
      </c>
    </row>
    <row r="171" spans="1:401">
      <c r="A171" s="2">
        <v>807.1</v>
      </c>
      <c r="B171" s="2" cm="1">
        <f t="array" ref="B171">RSQ('4.30.21_soaks'!$A$2:$A$7, ( (INDEX('4.30.21_soaks'!$B$2:$OK$7,0,MATCH(Heatmap!B$1,'4.30.21_soaks'!$B$1:$OK$1,0)))/(INDEX('4.30.21_soaks'!$B$2:$OK$7,0,MATCH(Heatmap!$A171,'4.30.21_soaks'!$B$1:$OK$1,0))) ))</f>
        <v>0.63880776821511498</v>
      </c>
      <c r="C171" s="2" cm="1">
        <f t="array" ref="C171">RSQ('4.30.21_soaks'!$A$2:$A$7, ( (INDEX('4.30.21_soaks'!$B$2:$OK$7,0,MATCH(Heatmap!C$1,'4.30.21_soaks'!$B$1:$OK$1,0)))/(INDEX('4.30.21_soaks'!$B$2:$OK$7,0,MATCH(Heatmap!$A171,'4.30.21_soaks'!$B$1:$OK$1,0))) ))</f>
        <v>0.69947356844233344</v>
      </c>
      <c r="D171" s="2" cm="1">
        <f t="array" ref="D171">RSQ('4.30.21_soaks'!$A$2:$A$7, ( (INDEX('4.30.21_soaks'!$B$2:$OK$7,0,MATCH(Heatmap!D$1,'4.30.21_soaks'!$B$1:$OK$1,0)))/(INDEX('4.30.21_soaks'!$B$2:$OK$7,0,MATCH(Heatmap!$A171,'4.30.21_soaks'!$B$1:$OK$1,0))) ))</f>
        <v>0.67923363029354822</v>
      </c>
      <c r="E171" s="2" cm="1">
        <f t="array" ref="E171">RSQ('4.30.21_soaks'!$A$2:$A$7, ( (INDEX('4.30.21_soaks'!$B$2:$OK$7,0,MATCH(Heatmap!E$1,'4.30.21_soaks'!$B$1:$OK$1,0)))/(INDEX('4.30.21_soaks'!$B$2:$OK$7,0,MATCH(Heatmap!$A171,'4.30.21_soaks'!$B$1:$OK$1,0))) ))</f>
        <v>0.66668570636840085</v>
      </c>
      <c r="F171" s="2" cm="1">
        <f t="array" ref="F171">RSQ('4.30.21_soaks'!$A$2:$A$7, ( (INDEX('4.30.21_soaks'!$B$2:$OK$7,0,MATCH(Heatmap!F$1,'4.30.21_soaks'!$B$1:$OK$1,0)))/(INDEX('4.30.21_soaks'!$B$2:$OK$7,0,MATCH(Heatmap!$A171,'4.30.21_soaks'!$B$1:$OK$1,0))) ))</f>
        <v>0.64802455498091616</v>
      </c>
      <c r="G171" s="2" cm="1">
        <f t="array" ref="G171">RSQ('4.30.21_soaks'!$A$2:$A$7, ( (INDEX('4.30.21_soaks'!$B$2:$OK$7,0,MATCH(Heatmap!G$1,'4.30.21_soaks'!$B$1:$OK$1,0)))/(INDEX('4.30.21_soaks'!$B$2:$OK$7,0,MATCH(Heatmap!$A171,'4.30.21_soaks'!$B$1:$OK$1,0))) ))</f>
        <v>0.64399458187199687</v>
      </c>
      <c r="H171" s="2" cm="1">
        <f t="array" ref="H171">RSQ('4.30.21_soaks'!$A$2:$A$7, ( (INDEX('4.30.21_soaks'!$B$2:$OK$7,0,MATCH(Heatmap!H$1,'4.30.21_soaks'!$B$1:$OK$1,0)))/(INDEX('4.30.21_soaks'!$B$2:$OK$7,0,MATCH(Heatmap!$A171,'4.30.21_soaks'!$B$1:$OK$1,0))) ))</f>
        <v>0.63183802665721067</v>
      </c>
      <c r="I171" s="2" cm="1">
        <f t="array" ref="I171">RSQ('4.30.21_soaks'!$A$2:$A$7, ( (INDEX('4.30.21_soaks'!$B$2:$OK$7,0,MATCH(Heatmap!I$1,'4.30.21_soaks'!$B$1:$OK$1,0)))/(INDEX('4.30.21_soaks'!$B$2:$OK$7,0,MATCH(Heatmap!$A171,'4.30.21_soaks'!$B$1:$OK$1,0))) ))</f>
        <v>0.65351826147368142</v>
      </c>
      <c r="J171" s="2" cm="1">
        <f t="array" ref="J171">RSQ('4.30.21_soaks'!$A$2:$A$7, ( (INDEX('4.30.21_soaks'!$B$2:$OK$7,0,MATCH(Heatmap!J$1,'4.30.21_soaks'!$B$1:$OK$1,0)))/(INDEX('4.30.21_soaks'!$B$2:$OK$7,0,MATCH(Heatmap!$A171,'4.30.21_soaks'!$B$1:$OK$1,0))) ))</f>
        <v>0.60953976653911046</v>
      </c>
      <c r="K171" s="2" cm="1">
        <f t="array" ref="K171">RSQ('4.30.21_soaks'!$A$2:$A$7, ( (INDEX('4.30.21_soaks'!$B$2:$OK$7,0,MATCH(Heatmap!K$1,'4.30.21_soaks'!$B$1:$OK$1,0)))/(INDEX('4.30.21_soaks'!$B$2:$OK$7,0,MATCH(Heatmap!$A171,'4.30.21_soaks'!$B$1:$OK$1,0))) ))</f>
        <v>0.58411085782920069</v>
      </c>
      <c r="L171" s="2" cm="1">
        <f t="array" ref="L171">RSQ('4.30.21_soaks'!$A$2:$A$7, ( (INDEX('4.30.21_soaks'!$B$2:$OK$7,0,MATCH(Heatmap!L$1,'4.30.21_soaks'!$B$1:$OK$1,0)))/(INDEX('4.30.21_soaks'!$B$2:$OK$7,0,MATCH(Heatmap!$A171,'4.30.21_soaks'!$B$1:$OK$1,0))) ))</f>
        <v>0.61241567856366141</v>
      </c>
      <c r="M171" s="2" cm="1">
        <f t="array" ref="M171">RSQ('4.30.21_soaks'!$A$2:$A$7, ( (INDEX('4.30.21_soaks'!$B$2:$OK$7,0,MATCH(Heatmap!M$1,'4.30.21_soaks'!$B$1:$OK$1,0)))/(INDEX('4.30.21_soaks'!$B$2:$OK$7,0,MATCH(Heatmap!$A171,'4.30.21_soaks'!$B$1:$OK$1,0))) ))</f>
        <v>0.59972536958460354</v>
      </c>
      <c r="N171" s="2" cm="1">
        <f t="array" ref="N171">RSQ('4.30.21_soaks'!$A$2:$A$7, ( (INDEX('4.30.21_soaks'!$B$2:$OK$7,0,MATCH(Heatmap!N$1,'4.30.21_soaks'!$B$1:$OK$1,0)))/(INDEX('4.30.21_soaks'!$B$2:$OK$7,0,MATCH(Heatmap!$A171,'4.30.21_soaks'!$B$1:$OK$1,0))) ))</f>
        <v>0.59503825409426336</v>
      </c>
      <c r="O171" s="2" cm="1">
        <f t="array" ref="O171">RSQ('4.30.21_soaks'!$A$2:$A$7, ( (INDEX('4.30.21_soaks'!$B$2:$OK$7,0,MATCH(Heatmap!O$1,'4.30.21_soaks'!$B$1:$OK$1,0)))/(INDEX('4.30.21_soaks'!$B$2:$OK$7,0,MATCH(Heatmap!$A171,'4.30.21_soaks'!$B$1:$OK$1,0))) ))</f>
        <v>0.57193511106862682</v>
      </c>
      <c r="P171" s="2" cm="1">
        <f t="array" ref="P171">RSQ('4.30.21_soaks'!$A$2:$A$7, ( (INDEX('4.30.21_soaks'!$B$2:$OK$7,0,MATCH(Heatmap!P$1,'4.30.21_soaks'!$B$1:$OK$1,0)))/(INDEX('4.30.21_soaks'!$B$2:$OK$7,0,MATCH(Heatmap!$A171,'4.30.21_soaks'!$B$1:$OK$1,0))) ))</f>
        <v>0.52747398430011028</v>
      </c>
      <c r="Q171" s="2" cm="1">
        <f t="array" ref="Q171">RSQ('4.30.21_soaks'!$A$2:$A$7, ( (INDEX('4.30.21_soaks'!$B$2:$OK$7,0,MATCH(Heatmap!Q$1,'4.30.21_soaks'!$B$1:$OK$1,0)))/(INDEX('4.30.21_soaks'!$B$2:$OK$7,0,MATCH(Heatmap!$A171,'4.30.21_soaks'!$B$1:$OK$1,0))) ))</f>
        <v>0.5325523490218691</v>
      </c>
      <c r="R171" s="2" cm="1">
        <f t="array" ref="R171">RSQ('4.30.21_soaks'!$A$2:$A$7, ( (INDEX('4.30.21_soaks'!$B$2:$OK$7,0,MATCH(Heatmap!R$1,'4.30.21_soaks'!$B$1:$OK$1,0)))/(INDEX('4.30.21_soaks'!$B$2:$OK$7,0,MATCH(Heatmap!$A171,'4.30.21_soaks'!$B$1:$OK$1,0))) ))</f>
        <v>0.5777820271831613</v>
      </c>
      <c r="S171" s="2" cm="1">
        <f t="array" ref="S171">RSQ('4.30.21_soaks'!$A$2:$A$7, ( (INDEX('4.30.21_soaks'!$B$2:$OK$7,0,MATCH(Heatmap!S$1,'4.30.21_soaks'!$B$1:$OK$1,0)))/(INDEX('4.30.21_soaks'!$B$2:$OK$7,0,MATCH(Heatmap!$A171,'4.30.21_soaks'!$B$1:$OK$1,0))) ))</f>
        <v>0.52625711540414377</v>
      </c>
      <c r="T171" s="2" cm="1">
        <f t="array" ref="T171">RSQ('4.30.21_soaks'!$A$2:$A$7, ( (INDEX('4.30.21_soaks'!$B$2:$OK$7,0,MATCH(Heatmap!T$1,'4.30.21_soaks'!$B$1:$OK$1,0)))/(INDEX('4.30.21_soaks'!$B$2:$OK$7,0,MATCH(Heatmap!$A171,'4.30.21_soaks'!$B$1:$OK$1,0))) ))</f>
        <v>0.51297429850026577</v>
      </c>
      <c r="U171" s="2" cm="1">
        <f t="array" ref="U171">RSQ('4.30.21_soaks'!$A$2:$A$7, ( (INDEX('4.30.21_soaks'!$B$2:$OK$7,0,MATCH(Heatmap!U$1,'4.30.21_soaks'!$B$1:$OK$1,0)))/(INDEX('4.30.21_soaks'!$B$2:$OK$7,0,MATCH(Heatmap!$A171,'4.30.21_soaks'!$B$1:$OK$1,0))) ))</f>
        <v>0.49198644317601414</v>
      </c>
      <c r="V171" s="2" cm="1">
        <f t="array" ref="V171">RSQ('4.30.21_soaks'!$A$2:$A$7, ( (INDEX('4.30.21_soaks'!$B$2:$OK$7,0,MATCH(Heatmap!V$1,'4.30.21_soaks'!$B$1:$OK$1,0)))/(INDEX('4.30.21_soaks'!$B$2:$OK$7,0,MATCH(Heatmap!$A171,'4.30.21_soaks'!$B$1:$OK$1,0))) ))</f>
        <v>0.52127080461363107</v>
      </c>
      <c r="W171" s="2" cm="1">
        <f t="array" ref="W171">RSQ('4.30.21_soaks'!$A$2:$A$7, ( (INDEX('4.30.21_soaks'!$B$2:$OK$7,0,MATCH(Heatmap!W$1,'4.30.21_soaks'!$B$1:$OK$1,0)))/(INDEX('4.30.21_soaks'!$B$2:$OK$7,0,MATCH(Heatmap!$A171,'4.30.21_soaks'!$B$1:$OK$1,0))) ))</f>
        <v>0.48071147471245312</v>
      </c>
      <c r="X171" s="2" cm="1">
        <f t="array" ref="X171">RSQ('4.30.21_soaks'!$A$2:$A$7, ( (INDEX('4.30.21_soaks'!$B$2:$OK$7,0,MATCH(Heatmap!X$1,'4.30.21_soaks'!$B$1:$OK$1,0)))/(INDEX('4.30.21_soaks'!$B$2:$OK$7,0,MATCH(Heatmap!$A171,'4.30.21_soaks'!$B$1:$OK$1,0))) ))</f>
        <v>0.4826010100055203</v>
      </c>
      <c r="Y171" s="2" cm="1">
        <f t="array" ref="Y171">RSQ('4.30.21_soaks'!$A$2:$A$7, ( (INDEX('4.30.21_soaks'!$B$2:$OK$7,0,MATCH(Heatmap!Y$1,'4.30.21_soaks'!$B$1:$OK$1,0)))/(INDEX('4.30.21_soaks'!$B$2:$OK$7,0,MATCH(Heatmap!$A171,'4.30.21_soaks'!$B$1:$OK$1,0))) ))</f>
        <v>0.45916377798641073</v>
      </c>
      <c r="Z171" s="2" cm="1">
        <f t="array" ref="Z171">RSQ('4.30.21_soaks'!$A$2:$A$7, ( (INDEX('4.30.21_soaks'!$B$2:$OK$7,0,MATCH(Heatmap!Z$1,'4.30.21_soaks'!$B$1:$OK$1,0)))/(INDEX('4.30.21_soaks'!$B$2:$OK$7,0,MATCH(Heatmap!$A171,'4.30.21_soaks'!$B$1:$OK$1,0))) ))</f>
        <v>0.42699367099318397</v>
      </c>
      <c r="AA171" s="2" cm="1">
        <f t="array" ref="AA171">RSQ('4.30.21_soaks'!$A$2:$A$7, ( (INDEX('4.30.21_soaks'!$B$2:$OK$7,0,MATCH(Heatmap!AA$1,'4.30.21_soaks'!$B$1:$OK$1,0)))/(INDEX('4.30.21_soaks'!$B$2:$OK$7,0,MATCH(Heatmap!$A171,'4.30.21_soaks'!$B$1:$OK$1,0))) ))</f>
        <v>0.47603699588433751</v>
      </c>
      <c r="AB171" s="2" cm="1">
        <f t="array" ref="AB171">RSQ('4.30.21_soaks'!$A$2:$A$7, ( (INDEX('4.30.21_soaks'!$B$2:$OK$7,0,MATCH(Heatmap!AB$1,'4.30.21_soaks'!$B$1:$OK$1,0)))/(INDEX('4.30.21_soaks'!$B$2:$OK$7,0,MATCH(Heatmap!$A171,'4.30.21_soaks'!$B$1:$OK$1,0))) ))</f>
        <v>0.46505899691114366</v>
      </c>
      <c r="AC171" s="2" cm="1">
        <f t="array" ref="AC171">RSQ('4.30.21_soaks'!$A$2:$A$7, ( (INDEX('4.30.21_soaks'!$B$2:$OK$7,0,MATCH(Heatmap!AC$1,'4.30.21_soaks'!$B$1:$OK$1,0)))/(INDEX('4.30.21_soaks'!$B$2:$OK$7,0,MATCH(Heatmap!$A171,'4.30.21_soaks'!$B$1:$OK$1,0))) ))</f>
        <v>0.4411685817052145</v>
      </c>
      <c r="AD171" s="2" cm="1">
        <f t="array" ref="AD171">RSQ('4.30.21_soaks'!$A$2:$A$7, ( (INDEX('4.30.21_soaks'!$B$2:$OK$7,0,MATCH(Heatmap!AD$1,'4.30.21_soaks'!$B$1:$OK$1,0)))/(INDEX('4.30.21_soaks'!$B$2:$OK$7,0,MATCH(Heatmap!$A171,'4.30.21_soaks'!$B$1:$OK$1,0))) ))</f>
        <v>0.44997975329141693</v>
      </c>
      <c r="AE171" s="2" cm="1">
        <f t="array" ref="AE171">RSQ('4.30.21_soaks'!$A$2:$A$7, ( (INDEX('4.30.21_soaks'!$B$2:$OK$7,0,MATCH(Heatmap!AE$1,'4.30.21_soaks'!$B$1:$OK$1,0)))/(INDEX('4.30.21_soaks'!$B$2:$OK$7,0,MATCH(Heatmap!$A171,'4.30.21_soaks'!$B$1:$OK$1,0))) ))</f>
        <v>0.45022910900873497</v>
      </c>
      <c r="AF171" s="2" cm="1">
        <f t="array" ref="AF171">RSQ('4.30.21_soaks'!$A$2:$A$7, ( (INDEX('4.30.21_soaks'!$B$2:$OK$7,0,MATCH(Heatmap!AF$1,'4.30.21_soaks'!$B$1:$OK$1,0)))/(INDEX('4.30.21_soaks'!$B$2:$OK$7,0,MATCH(Heatmap!$A171,'4.30.21_soaks'!$B$1:$OK$1,0))) ))</f>
        <v>0.45922977567308287</v>
      </c>
      <c r="AG171" s="2" cm="1">
        <f t="array" ref="AG171">RSQ('4.30.21_soaks'!$A$2:$A$7, ( (INDEX('4.30.21_soaks'!$B$2:$OK$7,0,MATCH(Heatmap!AG$1,'4.30.21_soaks'!$B$1:$OK$1,0)))/(INDEX('4.30.21_soaks'!$B$2:$OK$7,0,MATCH(Heatmap!$A171,'4.30.21_soaks'!$B$1:$OK$1,0))) ))</f>
        <v>0.43256751891025558</v>
      </c>
      <c r="AH171" s="2" cm="1">
        <f t="array" ref="AH171">RSQ('4.30.21_soaks'!$A$2:$A$7, ( (INDEX('4.30.21_soaks'!$B$2:$OK$7,0,MATCH(Heatmap!AH$1,'4.30.21_soaks'!$B$1:$OK$1,0)))/(INDEX('4.30.21_soaks'!$B$2:$OK$7,0,MATCH(Heatmap!$A171,'4.30.21_soaks'!$B$1:$OK$1,0))) ))</f>
        <v>0.44393140349683935</v>
      </c>
      <c r="AI171" s="2" cm="1">
        <f t="array" ref="AI171">RSQ('4.30.21_soaks'!$A$2:$A$7, ( (INDEX('4.30.21_soaks'!$B$2:$OK$7,0,MATCH(Heatmap!AI$1,'4.30.21_soaks'!$B$1:$OK$1,0)))/(INDEX('4.30.21_soaks'!$B$2:$OK$7,0,MATCH(Heatmap!$A171,'4.30.21_soaks'!$B$1:$OK$1,0))) ))</f>
        <v>0.38614248260438511</v>
      </c>
      <c r="AJ171" s="2" cm="1">
        <f t="array" ref="AJ171">RSQ('4.30.21_soaks'!$A$2:$A$7, ( (INDEX('4.30.21_soaks'!$B$2:$OK$7,0,MATCH(Heatmap!AJ$1,'4.30.21_soaks'!$B$1:$OK$1,0)))/(INDEX('4.30.21_soaks'!$B$2:$OK$7,0,MATCH(Heatmap!$A171,'4.30.21_soaks'!$B$1:$OK$1,0))) ))</f>
        <v>0.44763077756078562</v>
      </c>
      <c r="AK171" s="2" cm="1">
        <f t="array" ref="AK171">RSQ('4.30.21_soaks'!$A$2:$A$7, ( (INDEX('4.30.21_soaks'!$B$2:$OK$7,0,MATCH(Heatmap!AK$1,'4.30.21_soaks'!$B$1:$OK$1,0)))/(INDEX('4.30.21_soaks'!$B$2:$OK$7,0,MATCH(Heatmap!$A171,'4.30.21_soaks'!$B$1:$OK$1,0))) ))</f>
        <v>0.42336840423757399</v>
      </c>
      <c r="AL171" s="2" cm="1">
        <f t="array" ref="AL171">RSQ('4.30.21_soaks'!$A$2:$A$7, ( (INDEX('4.30.21_soaks'!$B$2:$OK$7,0,MATCH(Heatmap!AL$1,'4.30.21_soaks'!$B$1:$OK$1,0)))/(INDEX('4.30.21_soaks'!$B$2:$OK$7,0,MATCH(Heatmap!$A171,'4.30.21_soaks'!$B$1:$OK$1,0))) ))</f>
        <v>0.46293335889423265</v>
      </c>
      <c r="AM171" s="2" cm="1">
        <f t="array" ref="AM171">RSQ('4.30.21_soaks'!$A$2:$A$7, ( (INDEX('4.30.21_soaks'!$B$2:$OK$7,0,MATCH(Heatmap!AM$1,'4.30.21_soaks'!$B$1:$OK$1,0)))/(INDEX('4.30.21_soaks'!$B$2:$OK$7,0,MATCH(Heatmap!$A171,'4.30.21_soaks'!$B$1:$OK$1,0))) ))</f>
        <v>0.40275723776601063</v>
      </c>
      <c r="AN171" s="2" cm="1">
        <f t="array" ref="AN171">RSQ('4.30.21_soaks'!$A$2:$A$7, ( (INDEX('4.30.21_soaks'!$B$2:$OK$7,0,MATCH(Heatmap!AN$1,'4.30.21_soaks'!$B$1:$OK$1,0)))/(INDEX('4.30.21_soaks'!$B$2:$OK$7,0,MATCH(Heatmap!$A171,'4.30.21_soaks'!$B$1:$OK$1,0))) ))</f>
        <v>0.39800969425582788</v>
      </c>
      <c r="AO171" s="2" cm="1">
        <f t="array" ref="AO171">RSQ('4.30.21_soaks'!$A$2:$A$7, ( (INDEX('4.30.21_soaks'!$B$2:$OK$7,0,MATCH(Heatmap!AO$1,'4.30.21_soaks'!$B$1:$OK$1,0)))/(INDEX('4.30.21_soaks'!$B$2:$OK$7,0,MATCH(Heatmap!$A171,'4.30.21_soaks'!$B$1:$OK$1,0))) ))</f>
        <v>0.40342633563924207</v>
      </c>
      <c r="AP171" s="2" cm="1">
        <f t="array" ref="AP171">RSQ('4.30.21_soaks'!$A$2:$A$7, ( (INDEX('4.30.21_soaks'!$B$2:$OK$7,0,MATCH(Heatmap!AP$1,'4.30.21_soaks'!$B$1:$OK$1,0)))/(INDEX('4.30.21_soaks'!$B$2:$OK$7,0,MATCH(Heatmap!$A171,'4.30.21_soaks'!$B$1:$OK$1,0))) ))</f>
        <v>0.41202975840633765</v>
      </c>
      <c r="AQ171" s="2" cm="1">
        <f t="array" ref="AQ171">RSQ('4.30.21_soaks'!$A$2:$A$7, ( (INDEX('4.30.21_soaks'!$B$2:$OK$7,0,MATCH(Heatmap!AQ$1,'4.30.21_soaks'!$B$1:$OK$1,0)))/(INDEX('4.30.21_soaks'!$B$2:$OK$7,0,MATCH(Heatmap!$A171,'4.30.21_soaks'!$B$1:$OK$1,0))) ))</f>
        <v>0.39162573023623309</v>
      </c>
      <c r="AR171" s="2" cm="1">
        <f t="array" ref="AR171">RSQ('4.30.21_soaks'!$A$2:$A$7, ( (INDEX('4.30.21_soaks'!$B$2:$OK$7,0,MATCH(Heatmap!AR$1,'4.30.21_soaks'!$B$1:$OK$1,0)))/(INDEX('4.30.21_soaks'!$B$2:$OK$7,0,MATCH(Heatmap!$A171,'4.30.21_soaks'!$B$1:$OK$1,0))) ))</f>
        <v>0.37451324836912608</v>
      </c>
      <c r="AS171" s="2" cm="1">
        <f t="array" ref="AS171">RSQ('4.30.21_soaks'!$A$2:$A$7, ( (INDEX('4.30.21_soaks'!$B$2:$OK$7,0,MATCH(Heatmap!AS$1,'4.30.21_soaks'!$B$1:$OK$1,0)))/(INDEX('4.30.21_soaks'!$B$2:$OK$7,0,MATCH(Heatmap!$A171,'4.30.21_soaks'!$B$1:$OK$1,0))) ))</f>
        <v>0.40841239571335675</v>
      </c>
      <c r="AT171" s="2" cm="1">
        <f t="array" ref="AT171">RSQ('4.30.21_soaks'!$A$2:$A$7, ( (INDEX('4.30.21_soaks'!$B$2:$OK$7,0,MATCH(Heatmap!AT$1,'4.30.21_soaks'!$B$1:$OK$1,0)))/(INDEX('4.30.21_soaks'!$B$2:$OK$7,0,MATCH(Heatmap!$A171,'4.30.21_soaks'!$B$1:$OK$1,0))) ))</f>
        <v>0.41788384606832563</v>
      </c>
      <c r="AU171" s="2" cm="1">
        <f t="array" ref="AU171">RSQ('4.30.21_soaks'!$A$2:$A$7, ( (INDEX('4.30.21_soaks'!$B$2:$OK$7,0,MATCH(Heatmap!AU$1,'4.30.21_soaks'!$B$1:$OK$1,0)))/(INDEX('4.30.21_soaks'!$B$2:$OK$7,0,MATCH(Heatmap!$A171,'4.30.21_soaks'!$B$1:$OK$1,0))) ))</f>
        <v>0.39022403330059635</v>
      </c>
      <c r="AV171" s="2" cm="1">
        <f t="array" ref="AV171">RSQ('4.30.21_soaks'!$A$2:$A$7, ( (INDEX('4.30.21_soaks'!$B$2:$OK$7,0,MATCH(Heatmap!AV$1,'4.30.21_soaks'!$B$1:$OK$1,0)))/(INDEX('4.30.21_soaks'!$B$2:$OK$7,0,MATCH(Heatmap!$A171,'4.30.21_soaks'!$B$1:$OK$1,0))) ))</f>
        <v>0.44784822564874993</v>
      </c>
      <c r="AW171" s="2" cm="1">
        <f t="array" ref="AW171">RSQ('4.30.21_soaks'!$A$2:$A$7, ( (INDEX('4.30.21_soaks'!$B$2:$OK$7,0,MATCH(Heatmap!AW$1,'4.30.21_soaks'!$B$1:$OK$1,0)))/(INDEX('4.30.21_soaks'!$B$2:$OK$7,0,MATCH(Heatmap!$A171,'4.30.21_soaks'!$B$1:$OK$1,0))) ))</f>
        <v>0.40209143501374045</v>
      </c>
      <c r="AX171" s="2" cm="1">
        <f t="array" ref="AX171">RSQ('4.30.21_soaks'!$A$2:$A$7, ( (INDEX('4.30.21_soaks'!$B$2:$OK$7,0,MATCH(Heatmap!AX$1,'4.30.21_soaks'!$B$1:$OK$1,0)))/(INDEX('4.30.21_soaks'!$B$2:$OK$7,0,MATCH(Heatmap!$A171,'4.30.21_soaks'!$B$1:$OK$1,0))) ))</f>
        <v>0.3717057128985839</v>
      </c>
      <c r="AY171" s="2" cm="1">
        <f t="array" ref="AY171">RSQ('4.30.21_soaks'!$A$2:$A$7, ( (INDEX('4.30.21_soaks'!$B$2:$OK$7,0,MATCH(Heatmap!AY$1,'4.30.21_soaks'!$B$1:$OK$1,0)))/(INDEX('4.30.21_soaks'!$B$2:$OK$7,0,MATCH(Heatmap!$A171,'4.30.21_soaks'!$B$1:$OK$1,0))) ))</f>
        <v>0.39380353058145778</v>
      </c>
      <c r="AZ171" s="2" cm="1">
        <f t="array" ref="AZ171">RSQ('4.30.21_soaks'!$A$2:$A$7, ( (INDEX('4.30.21_soaks'!$B$2:$OK$7,0,MATCH(Heatmap!AZ$1,'4.30.21_soaks'!$B$1:$OK$1,0)))/(INDEX('4.30.21_soaks'!$B$2:$OK$7,0,MATCH(Heatmap!$A171,'4.30.21_soaks'!$B$1:$OK$1,0))) ))</f>
        <v>0.42413114789479212</v>
      </c>
      <c r="BA171" s="2" cm="1">
        <f t="array" ref="BA171">RSQ('4.30.21_soaks'!$A$2:$A$7, ( (INDEX('4.30.21_soaks'!$B$2:$OK$7,0,MATCH(Heatmap!BA$1,'4.30.21_soaks'!$B$1:$OK$1,0)))/(INDEX('4.30.21_soaks'!$B$2:$OK$7,0,MATCH(Heatmap!$A171,'4.30.21_soaks'!$B$1:$OK$1,0))) ))</f>
        <v>0.39751834096580446</v>
      </c>
      <c r="BB171" s="2" cm="1">
        <f t="array" ref="BB171">RSQ('4.30.21_soaks'!$A$2:$A$7, ( (INDEX('4.30.21_soaks'!$B$2:$OK$7,0,MATCH(Heatmap!BB$1,'4.30.21_soaks'!$B$1:$OK$1,0)))/(INDEX('4.30.21_soaks'!$B$2:$OK$7,0,MATCH(Heatmap!$A171,'4.30.21_soaks'!$B$1:$OK$1,0))) ))</f>
        <v>0.38109214195159813</v>
      </c>
      <c r="BC171" s="2" cm="1">
        <f t="array" ref="BC171">RSQ('4.30.21_soaks'!$A$2:$A$7, ( (INDEX('4.30.21_soaks'!$B$2:$OK$7,0,MATCH(Heatmap!BC$1,'4.30.21_soaks'!$B$1:$OK$1,0)))/(INDEX('4.30.21_soaks'!$B$2:$OK$7,0,MATCH(Heatmap!$A171,'4.30.21_soaks'!$B$1:$OK$1,0))) ))</f>
        <v>0.3712166385982798</v>
      </c>
      <c r="BD171" s="2" cm="1">
        <f t="array" ref="BD171">RSQ('4.30.21_soaks'!$A$2:$A$7, ( (INDEX('4.30.21_soaks'!$B$2:$OK$7,0,MATCH(Heatmap!BD$1,'4.30.21_soaks'!$B$1:$OK$1,0)))/(INDEX('4.30.21_soaks'!$B$2:$OK$7,0,MATCH(Heatmap!$A171,'4.30.21_soaks'!$B$1:$OK$1,0))) ))</f>
        <v>0.40827695103313372</v>
      </c>
      <c r="BE171" s="2" cm="1">
        <f t="array" ref="BE171">RSQ('4.30.21_soaks'!$A$2:$A$7, ( (INDEX('4.30.21_soaks'!$B$2:$OK$7,0,MATCH(Heatmap!BE$1,'4.30.21_soaks'!$B$1:$OK$1,0)))/(INDEX('4.30.21_soaks'!$B$2:$OK$7,0,MATCH(Heatmap!$A171,'4.30.21_soaks'!$B$1:$OK$1,0))) ))</f>
        <v>0.40547277357823247</v>
      </c>
      <c r="BF171" s="2" cm="1">
        <f t="array" ref="BF171">RSQ('4.30.21_soaks'!$A$2:$A$7, ( (INDEX('4.30.21_soaks'!$B$2:$OK$7,0,MATCH(Heatmap!BF$1,'4.30.21_soaks'!$B$1:$OK$1,0)))/(INDEX('4.30.21_soaks'!$B$2:$OK$7,0,MATCH(Heatmap!$A171,'4.30.21_soaks'!$B$1:$OK$1,0))) ))</f>
        <v>0.40657725181143473</v>
      </c>
      <c r="BG171" s="2" cm="1">
        <f t="array" ref="BG171">RSQ('4.30.21_soaks'!$A$2:$A$7, ( (INDEX('4.30.21_soaks'!$B$2:$OK$7,0,MATCH(Heatmap!BG$1,'4.30.21_soaks'!$B$1:$OK$1,0)))/(INDEX('4.30.21_soaks'!$B$2:$OK$7,0,MATCH(Heatmap!$A171,'4.30.21_soaks'!$B$1:$OK$1,0))) ))</f>
        <v>0.34098921085612693</v>
      </c>
      <c r="BH171" s="2" cm="1">
        <f t="array" ref="BH171">RSQ('4.30.21_soaks'!$A$2:$A$7, ( (INDEX('4.30.21_soaks'!$B$2:$OK$7,0,MATCH(Heatmap!BH$1,'4.30.21_soaks'!$B$1:$OK$1,0)))/(INDEX('4.30.21_soaks'!$B$2:$OK$7,0,MATCH(Heatmap!$A171,'4.30.21_soaks'!$B$1:$OK$1,0))) ))</f>
        <v>0.33181180395310728</v>
      </c>
      <c r="BI171" s="2" cm="1">
        <f t="array" ref="BI171">RSQ('4.30.21_soaks'!$A$2:$A$7, ( (INDEX('4.30.21_soaks'!$B$2:$OK$7,0,MATCH(Heatmap!BI$1,'4.30.21_soaks'!$B$1:$OK$1,0)))/(INDEX('4.30.21_soaks'!$B$2:$OK$7,0,MATCH(Heatmap!$A171,'4.30.21_soaks'!$B$1:$OK$1,0))) ))</f>
        <v>0.37932247851731937</v>
      </c>
      <c r="BJ171" s="2" cm="1">
        <f t="array" ref="BJ171">RSQ('4.30.21_soaks'!$A$2:$A$7, ( (INDEX('4.30.21_soaks'!$B$2:$OK$7,0,MATCH(Heatmap!BJ$1,'4.30.21_soaks'!$B$1:$OK$1,0)))/(INDEX('4.30.21_soaks'!$B$2:$OK$7,0,MATCH(Heatmap!$A171,'4.30.21_soaks'!$B$1:$OK$1,0))) ))</f>
        <v>0.38559153520182532</v>
      </c>
      <c r="BK171" s="2" cm="1">
        <f t="array" ref="BK171">RSQ('4.30.21_soaks'!$A$2:$A$7, ( (INDEX('4.30.21_soaks'!$B$2:$OK$7,0,MATCH(Heatmap!BK$1,'4.30.21_soaks'!$B$1:$OK$1,0)))/(INDEX('4.30.21_soaks'!$B$2:$OK$7,0,MATCH(Heatmap!$A171,'4.30.21_soaks'!$B$1:$OK$1,0))) ))</f>
        <v>0.36372200139810568</v>
      </c>
      <c r="BL171" s="2" cm="1">
        <f t="array" ref="BL171">RSQ('4.30.21_soaks'!$A$2:$A$7, ( (INDEX('4.30.21_soaks'!$B$2:$OK$7,0,MATCH(Heatmap!BL$1,'4.30.21_soaks'!$B$1:$OK$1,0)))/(INDEX('4.30.21_soaks'!$B$2:$OK$7,0,MATCH(Heatmap!$A171,'4.30.21_soaks'!$B$1:$OK$1,0))) ))</f>
        <v>0.40406268186800393</v>
      </c>
      <c r="BM171" s="2" cm="1">
        <f t="array" ref="BM171">RSQ('4.30.21_soaks'!$A$2:$A$7, ( (INDEX('4.30.21_soaks'!$B$2:$OK$7,0,MATCH(Heatmap!BM$1,'4.30.21_soaks'!$B$1:$OK$1,0)))/(INDEX('4.30.21_soaks'!$B$2:$OK$7,0,MATCH(Heatmap!$A171,'4.30.21_soaks'!$B$1:$OK$1,0))) ))</f>
        <v>0.36381906587974816</v>
      </c>
      <c r="BN171" s="2" cm="1">
        <f t="array" ref="BN171">RSQ('4.30.21_soaks'!$A$2:$A$7, ( (INDEX('4.30.21_soaks'!$B$2:$OK$7,0,MATCH(Heatmap!BN$1,'4.30.21_soaks'!$B$1:$OK$1,0)))/(INDEX('4.30.21_soaks'!$B$2:$OK$7,0,MATCH(Heatmap!$A171,'4.30.21_soaks'!$B$1:$OK$1,0))) ))</f>
        <v>0.3140152999391671</v>
      </c>
      <c r="BO171" s="2" cm="1">
        <f t="array" ref="BO171">RSQ('4.30.21_soaks'!$A$2:$A$7, ( (INDEX('4.30.21_soaks'!$B$2:$OK$7,0,MATCH(Heatmap!BO$1,'4.30.21_soaks'!$B$1:$OK$1,0)))/(INDEX('4.30.21_soaks'!$B$2:$OK$7,0,MATCH(Heatmap!$A171,'4.30.21_soaks'!$B$1:$OK$1,0))) ))</f>
        <v>0.35734075789444375</v>
      </c>
      <c r="BP171" s="2" cm="1">
        <f t="array" ref="BP171">RSQ('4.30.21_soaks'!$A$2:$A$7, ( (INDEX('4.30.21_soaks'!$B$2:$OK$7,0,MATCH(Heatmap!BP$1,'4.30.21_soaks'!$B$1:$OK$1,0)))/(INDEX('4.30.21_soaks'!$B$2:$OK$7,0,MATCH(Heatmap!$A171,'4.30.21_soaks'!$B$1:$OK$1,0))) ))</f>
        <v>0.37371680083660597</v>
      </c>
      <c r="BQ171" s="2" cm="1">
        <f t="array" ref="BQ171">RSQ('4.30.21_soaks'!$A$2:$A$7, ( (INDEX('4.30.21_soaks'!$B$2:$OK$7,0,MATCH(Heatmap!BQ$1,'4.30.21_soaks'!$B$1:$OK$1,0)))/(INDEX('4.30.21_soaks'!$B$2:$OK$7,0,MATCH(Heatmap!$A171,'4.30.21_soaks'!$B$1:$OK$1,0))) ))</f>
        <v>0.40414367948952906</v>
      </c>
      <c r="BR171" s="2" cm="1">
        <f t="array" ref="BR171">RSQ('4.30.21_soaks'!$A$2:$A$7, ( (INDEX('4.30.21_soaks'!$B$2:$OK$7,0,MATCH(Heatmap!BR$1,'4.30.21_soaks'!$B$1:$OK$1,0)))/(INDEX('4.30.21_soaks'!$B$2:$OK$7,0,MATCH(Heatmap!$A171,'4.30.21_soaks'!$B$1:$OK$1,0))) ))</f>
        <v>0.4048771217303514</v>
      </c>
      <c r="BS171" s="2" cm="1">
        <f t="array" ref="BS171">RSQ('4.30.21_soaks'!$A$2:$A$7, ( (INDEX('4.30.21_soaks'!$B$2:$OK$7,0,MATCH(Heatmap!BS$1,'4.30.21_soaks'!$B$1:$OK$1,0)))/(INDEX('4.30.21_soaks'!$B$2:$OK$7,0,MATCH(Heatmap!$A171,'4.30.21_soaks'!$B$1:$OK$1,0))) ))</f>
        <v>0.37443170591993757</v>
      </c>
      <c r="BT171" s="2" cm="1">
        <f t="array" ref="BT171">RSQ('4.30.21_soaks'!$A$2:$A$7, ( (INDEX('4.30.21_soaks'!$B$2:$OK$7,0,MATCH(Heatmap!BT$1,'4.30.21_soaks'!$B$1:$OK$1,0)))/(INDEX('4.30.21_soaks'!$B$2:$OK$7,0,MATCH(Heatmap!$A171,'4.30.21_soaks'!$B$1:$OK$1,0))) ))</f>
        <v>0.36319663648923006</v>
      </c>
      <c r="BU171" s="2" cm="1">
        <f t="array" ref="BU171">RSQ('4.30.21_soaks'!$A$2:$A$7, ( (INDEX('4.30.21_soaks'!$B$2:$OK$7,0,MATCH(Heatmap!BU$1,'4.30.21_soaks'!$B$1:$OK$1,0)))/(INDEX('4.30.21_soaks'!$B$2:$OK$7,0,MATCH(Heatmap!$A171,'4.30.21_soaks'!$B$1:$OK$1,0))) ))</f>
        <v>0.29770000644589439</v>
      </c>
      <c r="BV171" s="2" cm="1">
        <f t="array" ref="BV171">RSQ('4.30.21_soaks'!$A$2:$A$7, ( (INDEX('4.30.21_soaks'!$B$2:$OK$7,0,MATCH(Heatmap!BV$1,'4.30.21_soaks'!$B$1:$OK$1,0)))/(INDEX('4.30.21_soaks'!$B$2:$OK$7,0,MATCH(Heatmap!$A171,'4.30.21_soaks'!$B$1:$OK$1,0))) ))</f>
        <v>0.45140267479022328</v>
      </c>
      <c r="BW171" s="2" cm="1">
        <f t="array" ref="BW171">RSQ('4.30.21_soaks'!$A$2:$A$7, ( (INDEX('4.30.21_soaks'!$B$2:$OK$7,0,MATCH(Heatmap!BW$1,'4.30.21_soaks'!$B$1:$OK$1,0)))/(INDEX('4.30.21_soaks'!$B$2:$OK$7,0,MATCH(Heatmap!$A171,'4.30.21_soaks'!$B$1:$OK$1,0))) ))</f>
        <v>0.33470033966482943</v>
      </c>
      <c r="BX171" s="2" cm="1">
        <f t="array" ref="BX171">RSQ('4.30.21_soaks'!$A$2:$A$7, ( (INDEX('4.30.21_soaks'!$B$2:$OK$7,0,MATCH(Heatmap!BX$1,'4.30.21_soaks'!$B$1:$OK$1,0)))/(INDEX('4.30.21_soaks'!$B$2:$OK$7,0,MATCH(Heatmap!$A171,'4.30.21_soaks'!$B$1:$OK$1,0))) ))</f>
        <v>0.37661460287738602</v>
      </c>
      <c r="BY171" s="2" cm="1">
        <f t="array" ref="BY171">RSQ('4.30.21_soaks'!$A$2:$A$7, ( (INDEX('4.30.21_soaks'!$B$2:$OK$7,0,MATCH(Heatmap!BY$1,'4.30.21_soaks'!$B$1:$OK$1,0)))/(INDEX('4.30.21_soaks'!$B$2:$OK$7,0,MATCH(Heatmap!$A171,'4.30.21_soaks'!$B$1:$OK$1,0))) ))</f>
        <v>0.40429277671007113</v>
      </c>
      <c r="BZ171" s="2" cm="1">
        <f t="array" ref="BZ171">RSQ('4.30.21_soaks'!$A$2:$A$7, ( (INDEX('4.30.21_soaks'!$B$2:$OK$7,0,MATCH(Heatmap!BZ$1,'4.30.21_soaks'!$B$1:$OK$1,0)))/(INDEX('4.30.21_soaks'!$B$2:$OK$7,0,MATCH(Heatmap!$A171,'4.30.21_soaks'!$B$1:$OK$1,0))) ))</f>
        <v>0.34718152941475489</v>
      </c>
      <c r="CA171" s="2" cm="1">
        <f t="array" ref="CA171">RSQ('4.30.21_soaks'!$A$2:$A$7, ( (INDEX('4.30.21_soaks'!$B$2:$OK$7,0,MATCH(Heatmap!CA$1,'4.30.21_soaks'!$B$1:$OK$1,0)))/(INDEX('4.30.21_soaks'!$B$2:$OK$7,0,MATCH(Heatmap!$A171,'4.30.21_soaks'!$B$1:$OK$1,0))) ))</f>
        <v>0.34056523568466052</v>
      </c>
      <c r="CB171" s="2" cm="1">
        <f t="array" ref="CB171">RSQ('4.30.21_soaks'!$A$2:$A$7, ( (INDEX('4.30.21_soaks'!$B$2:$OK$7,0,MATCH(Heatmap!CB$1,'4.30.21_soaks'!$B$1:$OK$1,0)))/(INDEX('4.30.21_soaks'!$B$2:$OK$7,0,MATCH(Heatmap!$A171,'4.30.21_soaks'!$B$1:$OK$1,0))) ))</f>
        <v>0.33471640769545818</v>
      </c>
      <c r="CC171" s="2" cm="1">
        <f t="array" ref="CC171">RSQ('4.30.21_soaks'!$A$2:$A$7, ( (INDEX('4.30.21_soaks'!$B$2:$OK$7,0,MATCH(Heatmap!CC$1,'4.30.21_soaks'!$B$1:$OK$1,0)))/(INDEX('4.30.21_soaks'!$B$2:$OK$7,0,MATCH(Heatmap!$A171,'4.30.21_soaks'!$B$1:$OK$1,0))) ))</f>
        <v>0.35504774722564847</v>
      </c>
      <c r="CD171" s="2" cm="1">
        <f t="array" ref="CD171">RSQ('4.30.21_soaks'!$A$2:$A$7, ( (INDEX('4.30.21_soaks'!$B$2:$OK$7,0,MATCH(Heatmap!CD$1,'4.30.21_soaks'!$B$1:$OK$1,0)))/(INDEX('4.30.21_soaks'!$B$2:$OK$7,0,MATCH(Heatmap!$A171,'4.30.21_soaks'!$B$1:$OK$1,0))) ))</f>
        <v>0.39605883470832437</v>
      </c>
      <c r="CE171" s="2" cm="1">
        <f t="array" ref="CE171">RSQ('4.30.21_soaks'!$A$2:$A$7, ( (INDEX('4.30.21_soaks'!$B$2:$OK$7,0,MATCH(Heatmap!CE$1,'4.30.21_soaks'!$B$1:$OK$1,0)))/(INDEX('4.30.21_soaks'!$B$2:$OK$7,0,MATCH(Heatmap!$A171,'4.30.21_soaks'!$B$1:$OK$1,0))) ))</f>
        <v>0.37091169752302061</v>
      </c>
      <c r="CF171" s="2" cm="1">
        <f t="array" ref="CF171">RSQ('4.30.21_soaks'!$A$2:$A$7, ( (INDEX('4.30.21_soaks'!$B$2:$OK$7,0,MATCH(Heatmap!CF$1,'4.30.21_soaks'!$B$1:$OK$1,0)))/(INDEX('4.30.21_soaks'!$B$2:$OK$7,0,MATCH(Heatmap!$A171,'4.30.21_soaks'!$B$1:$OK$1,0))) ))</f>
        <v>0.35742896935939983</v>
      </c>
      <c r="CG171" s="2" cm="1">
        <f t="array" ref="CG171">RSQ('4.30.21_soaks'!$A$2:$A$7, ( (INDEX('4.30.21_soaks'!$B$2:$OK$7,0,MATCH(Heatmap!CG$1,'4.30.21_soaks'!$B$1:$OK$1,0)))/(INDEX('4.30.21_soaks'!$B$2:$OK$7,0,MATCH(Heatmap!$A171,'4.30.21_soaks'!$B$1:$OK$1,0))) ))</f>
        <v>0.30210884622678602</v>
      </c>
      <c r="CH171" s="2" cm="1">
        <f t="array" ref="CH171">RSQ('4.30.21_soaks'!$A$2:$A$7, ( (INDEX('4.30.21_soaks'!$B$2:$OK$7,0,MATCH(Heatmap!CH$1,'4.30.21_soaks'!$B$1:$OK$1,0)))/(INDEX('4.30.21_soaks'!$B$2:$OK$7,0,MATCH(Heatmap!$A171,'4.30.21_soaks'!$B$1:$OK$1,0))) ))</f>
        <v>0.38488977441854383</v>
      </c>
      <c r="CI171" s="2" cm="1">
        <f t="array" ref="CI171">RSQ('4.30.21_soaks'!$A$2:$A$7, ( (INDEX('4.30.21_soaks'!$B$2:$OK$7,0,MATCH(Heatmap!CI$1,'4.30.21_soaks'!$B$1:$OK$1,0)))/(INDEX('4.30.21_soaks'!$B$2:$OK$7,0,MATCH(Heatmap!$A171,'4.30.21_soaks'!$B$1:$OK$1,0))) ))</f>
        <v>0.38562363459943355</v>
      </c>
      <c r="CJ171" s="2" cm="1">
        <f t="array" ref="CJ171">RSQ('4.30.21_soaks'!$A$2:$A$7, ( (INDEX('4.30.21_soaks'!$B$2:$OK$7,0,MATCH(Heatmap!CJ$1,'4.30.21_soaks'!$B$1:$OK$1,0)))/(INDEX('4.30.21_soaks'!$B$2:$OK$7,0,MATCH(Heatmap!$A171,'4.30.21_soaks'!$B$1:$OK$1,0))) ))</f>
        <v>0.32400353437352586</v>
      </c>
      <c r="CK171" s="2" cm="1">
        <f t="array" ref="CK171">RSQ('4.30.21_soaks'!$A$2:$A$7, ( (INDEX('4.30.21_soaks'!$B$2:$OK$7,0,MATCH(Heatmap!CK$1,'4.30.21_soaks'!$B$1:$OK$1,0)))/(INDEX('4.30.21_soaks'!$B$2:$OK$7,0,MATCH(Heatmap!$A171,'4.30.21_soaks'!$B$1:$OK$1,0))) ))</f>
        <v>0.31754391482702732</v>
      </c>
      <c r="CL171" s="2" cm="1">
        <f t="array" ref="CL171">RSQ('4.30.21_soaks'!$A$2:$A$7, ( (INDEX('4.30.21_soaks'!$B$2:$OK$7,0,MATCH(Heatmap!CL$1,'4.30.21_soaks'!$B$1:$OK$1,0)))/(INDEX('4.30.21_soaks'!$B$2:$OK$7,0,MATCH(Heatmap!$A171,'4.30.21_soaks'!$B$1:$OK$1,0))) ))</f>
        <v>0.34274933464497281</v>
      </c>
      <c r="CM171" s="2" cm="1">
        <f t="array" ref="CM171">RSQ('4.30.21_soaks'!$A$2:$A$7, ( (INDEX('4.30.21_soaks'!$B$2:$OK$7,0,MATCH(Heatmap!CM$1,'4.30.21_soaks'!$B$1:$OK$1,0)))/(INDEX('4.30.21_soaks'!$B$2:$OK$7,0,MATCH(Heatmap!$A171,'4.30.21_soaks'!$B$1:$OK$1,0))) ))</f>
        <v>0.344054833421719</v>
      </c>
      <c r="CN171" s="2" cm="1">
        <f t="array" ref="CN171">RSQ('4.30.21_soaks'!$A$2:$A$7, ( (INDEX('4.30.21_soaks'!$B$2:$OK$7,0,MATCH(Heatmap!CN$1,'4.30.21_soaks'!$B$1:$OK$1,0)))/(INDEX('4.30.21_soaks'!$B$2:$OK$7,0,MATCH(Heatmap!$A171,'4.30.21_soaks'!$B$1:$OK$1,0))) ))</f>
        <v>0.35470951175888782</v>
      </c>
      <c r="CO171" s="2" cm="1">
        <f t="array" ref="CO171">RSQ('4.30.21_soaks'!$A$2:$A$7, ( (INDEX('4.30.21_soaks'!$B$2:$OK$7,0,MATCH(Heatmap!CO$1,'4.30.21_soaks'!$B$1:$OK$1,0)))/(INDEX('4.30.21_soaks'!$B$2:$OK$7,0,MATCH(Heatmap!$A171,'4.30.21_soaks'!$B$1:$OK$1,0))) ))</f>
        <v>0.32627568766615084</v>
      </c>
      <c r="CP171" s="2" cm="1">
        <f t="array" ref="CP171">RSQ('4.30.21_soaks'!$A$2:$A$7, ( (INDEX('4.30.21_soaks'!$B$2:$OK$7,0,MATCH(Heatmap!CP$1,'4.30.21_soaks'!$B$1:$OK$1,0)))/(INDEX('4.30.21_soaks'!$B$2:$OK$7,0,MATCH(Heatmap!$A171,'4.30.21_soaks'!$B$1:$OK$1,0))) ))</f>
        <v>0.32537680665261737</v>
      </c>
      <c r="CQ171" s="2" cm="1">
        <f t="array" ref="CQ171">RSQ('4.30.21_soaks'!$A$2:$A$7, ( (INDEX('4.30.21_soaks'!$B$2:$OK$7,0,MATCH(Heatmap!CQ$1,'4.30.21_soaks'!$B$1:$OK$1,0)))/(INDEX('4.30.21_soaks'!$B$2:$OK$7,0,MATCH(Heatmap!$A171,'4.30.21_soaks'!$B$1:$OK$1,0))) ))</f>
        <v>0.3576479077533537</v>
      </c>
      <c r="CR171" s="2" cm="1">
        <f t="array" ref="CR171">RSQ('4.30.21_soaks'!$A$2:$A$7, ( (INDEX('4.30.21_soaks'!$B$2:$OK$7,0,MATCH(Heatmap!CR$1,'4.30.21_soaks'!$B$1:$OK$1,0)))/(INDEX('4.30.21_soaks'!$B$2:$OK$7,0,MATCH(Heatmap!$A171,'4.30.21_soaks'!$B$1:$OK$1,0))) ))</f>
        <v>0.28254706314173583</v>
      </c>
      <c r="CS171" s="2" cm="1">
        <f t="array" ref="CS171">RSQ('4.30.21_soaks'!$A$2:$A$7, ( (INDEX('4.30.21_soaks'!$B$2:$OK$7,0,MATCH(Heatmap!CS$1,'4.30.21_soaks'!$B$1:$OK$1,0)))/(INDEX('4.30.21_soaks'!$B$2:$OK$7,0,MATCH(Heatmap!$A171,'4.30.21_soaks'!$B$1:$OK$1,0))) ))</f>
        <v>0.3641581275669451</v>
      </c>
      <c r="CT171" s="2" cm="1">
        <f t="array" ref="CT171">RSQ('4.30.21_soaks'!$A$2:$A$7, ( (INDEX('4.30.21_soaks'!$B$2:$OK$7,0,MATCH(Heatmap!CT$1,'4.30.21_soaks'!$B$1:$OK$1,0)))/(INDEX('4.30.21_soaks'!$B$2:$OK$7,0,MATCH(Heatmap!$A171,'4.30.21_soaks'!$B$1:$OK$1,0))) ))</f>
        <v>0.32300930150403262</v>
      </c>
      <c r="CU171" s="2" cm="1">
        <f t="array" ref="CU171">RSQ('4.30.21_soaks'!$A$2:$A$7, ( (INDEX('4.30.21_soaks'!$B$2:$OK$7,0,MATCH(Heatmap!CU$1,'4.30.21_soaks'!$B$1:$OK$1,0)))/(INDEX('4.30.21_soaks'!$B$2:$OK$7,0,MATCH(Heatmap!$A171,'4.30.21_soaks'!$B$1:$OK$1,0))) ))</f>
        <v>0.31871638826048143</v>
      </c>
      <c r="CV171" s="2" cm="1">
        <f t="array" ref="CV171">RSQ('4.30.21_soaks'!$A$2:$A$7, ( (INDEX('4.30.21_soaks'!$B$2:$OK$7,0,MATCH(Heatmap!CV$1,'4.30.21_soaks'!$B$1:$OK$1,0)))/(INDEX('4.30.21_soaks'!$B$2:$OK$7,0,MATCH(Heatmap!$A171,'4.30.21_soaks'!$B$1:$OK$1,0))) ))</f>
        <v>0.28415735690987354</v>
      </c>
      <c r="CW171" s="2" cm="1">
        <f t="array" ref="CW171">RSQ('4.30.21_soaks'!$A$2:$A$7, ( (INDEX('4.30.21_soaks'!$B$2:$OK$7,0,MATCH(Heatmap!CW$1,'4.30.21_soaks'!$B$1:$OK$1,0)))/(INDEX('4.30.21_soaks'!$B$2:$OK$7,0,MATCH(Heatmap!$A171,'4.30.21_soaks'!$B$1:$OK$1,0))) ))</f>
        <v>0.33736329920827723</v>
      </c>
      <c r="CX171" s="2" cm="1">
        <f t="array" ref="CX171">RSQ('4.30.21_soaks'!$A$2:$A$7, ( (INDEX('4.30.21_soaks'!$B$2:$OK$7,0,MATCH(Heatmap!CX$1,'4.30.21_soaks'!$B$1:$OK$1,0)))/(INDEX('4.30.21_soaks'!$B$2:$OK$7,0,MATCH(Heatmap!$A171,'4.30.21_soaks'!$B$1:$OK$1,0))) ))</f>
        <v>0.31421298860127078</v>
      </c>
      <c r="CY171" s="2" cm="1">
        <f t="array" ref="CY171">RSQ('4.30.21_soaks'!$A$2:$A$7, ( (INDEX('4.30.21_soaks'!$B$2:$OK$7,0,MATCH(Heatmap!CY$1,'4.30.21_soaks'!$B$1:$OK$1,0)))/(INDEX('4.30.21_soaks'!$B$2:$OK$7,0,MATCH(Heatmap!$A171,'4.30.21_soaks'!$B$1:$OK$1,0))) ))</f>
        <v>0.31287388964232038</v>
      </c>
      <c r="CZ171" s="2" cm="1">
        <f t="array" ref="CZ171">RSQ('4.30.21_soaks'!$A$2:$A$7, ( (INDEX('4.30.21_soaks'!$B$2:$OK$7,0,MATCH(Heatmap!CZ$1,'4.30.21_soaks'!$B$1:$OK$1,0)))/(INDEX('4.30.21_soaks'!$B$2:$OK$7,0,MATCH(Heatmap!$A171,'4.30.21_soaks'!$B$1:$OK$1,0))) ))</f>
        <v>0.25380476681487885</v>
      </c>
      <c r="DA171" s="2" cm="1">
        <f t="array" ref="DA171">RSQ('4.30.21_soaks'!$A$2:$A$7, ( (INDEX('4.30.21_soaks'!$B$2:$OK$7,0,MATCH(Heatmap!DA$1,'4.30.21_soaks'!$B$1:$OK$1,0)))/(INDEX('4.30.21_soaks'!$B$2:$OK$7,0,MATCH(Heatmap!$A171,'4.30.21_soaks'!$B$1:$OK$1,0))) ))</f>
        <v>0.29644254395854425</v>
      </c>
      <c r="DB171" s="2" cm="1">
        <f t="array" ref="DB171">RSQ('4.30.21_soaks'!$A$2:$A$7, ( (INDEX('4.30.21_soaks'!$B$2:$OK$7,0,MATCH(Heatmap!DB$1,'4.30.21_soaks'!$B$1:$OK$1,0)))/(INDEX('4.30.21_soaks'!$B$2:$OK$7,0,MATCH(Heatmap!$A171,'4.30.21_soaks'!$B$1:$OK$1,0))) ))</f>
        <v>0.26919348277635741</v>
      </c>
      <c r="DC171" s="2" cm="1">
        <f t="array" ref="DC171">RSQ('4.30.21_soaks'!$A$2:$A$7, ( (INDEX('4.30.21_soaks'!$B$2:$OK$7,0,MATCH(Heatmap!DC$1,'4.30.21_soaks'!$B$1:$OK$1,0)))/(INDEX('4.30.21_soaks'!$B$2:$OK$7,0,MATCH(Heatmap!$A171,'4.30.21_soaks'!$B$1:$OK$1,0))) ))</f>
        <v>0.24755275803936005</v>
      </c>
      <c r="DD171" s="2" cm="1">
        <f t="array" ref="DD171">RSQ('4.30.21_soaks'!$A$2:$A$7, ( (INDEX('4.30.21_soaks'!$B$2:$OK$7,0,MATCH(Heatmap!DD$1,'4.30.21_soaks'!$B$1:$OK$1,0)))/(INDEX('4.30.21_soaks'!$B$2:$OK$7,0,MATCH(Heatmap!$A171,'4.30.21_soaks'!$B$1:$OK$1,0))) ))</f>
        <v>0.28739895705502733</v>
      </c>
      <c r="DE171" s="2" cm="1">
        <f t="array" ref="DE171">RSQ('4.30.21_soaks'!$A$2:$A$7, ( (INDEX('4.30.21_soaks'!$B$2:$OK$7,0,MATCH(Heatmap!DE$1,'4.30.21_soaks'!$B$1:$OK$1,0)))/(INDEX('4.30.21_soaks'!$B$2:$OK$7,0,MATCH(Heatmap!$A171,'4.30.21_soaks'!$B$1:$OK$1,0))) ))</f>
        <v>0.32431750355525985</v>
      </c>
      <c r="DF171" s="2" cm="1">
        <f t="array" ref="DF171">RSQ('4.30.21_soaks'!$A$2:$A$7, ( (INDEX('4.30.21_soaks'!$B$2:$OK$7,0,MATCH(Heatmap!DF$1,'4.30.21_soaks'!$B$1:$OK$1,0)))/(INDEX('4.30.21_soaks'!$B$2:$OK$7,0,MATCH(Heatmap!$A171,'4.30.21_soaks'!$B$1:$OK$1,0))) ))</f>
        <v>0.29123116820558281</v>
      </c>
      <c r="DG171" s="2" cm="1">
        <f t="array" ref="DG171">RSQ('4.30.21_soaks'!$A$2:$A$7, ( (INDEX('4.30.21_soaks'!$B$2:$OK$7,0,MATCH(Heatmap!DG$1,'4.30.21_soaks'!$B$1:$OK$1,0)))/(INDEX('4.30.21_soaks'!$B$2:$OK$7,0,MATCH(Heatmap!$A171,'4.30.21_soaks'!$B$1:$OK$1,0))) ))</f>
        <v>0.28865377947328741</v>
      </c>
      <c r="DH171" s="2" cm="1">
        <f t="array" ref="DH171">RSQ('4.30.21_soaks'!$A$2:$A$7, ( (INDEX('4.30.21_soaks'!$B$2:$OK$7,0,MATCH(Heatmap!DH$1,'4.30.21_soaks'!$B$1:$OK$1,0)))/(INDEX('4.30.21_soaks'!$B$2:$OK$7,0,MATCH(Heatmap!$A171,'4.30.21_soaks'!$B$1:$OK$1,0))) ))</f>
        <v>0.29449736314205188</v>
      </c>
      <c r="DI171" s="2" cm="1">
        <f t="array" ref="DI171">RSQ('4.30.21_soaks'!$A$2:$A$7, ( (INDEX('4.30.21_soaks'!$B$2:$OK$7,0,MATCH(Heatmap!DI$1,'4.30.21_soaks'!$B$1:$OK$1,0)))/(INDEX('4.30.21_soaks'!$B$2:$OK$7,0,MATCH(Heatmap!$A171,'4.30.21_soaks'!$B$1:$OK$1,0))) ))</f>
        <v>0.29318943898872046</v>
      </c>
      <c r="DJ171" s="2" cm="1">
        <f t="array" ref="DJ171">RSQ('4.30.21_soaks'!$A$2:$A$7, ( (INDEX('4.30.21_soaks'!$B$2:$OK$7,0,MATCH(Heatmap!DJ$1,'4.30.21_soaks'!$B$1:$OK$1,0)))/(INDEX('4.30.21_soaks'!$B$2:$OK$7,0,MATCH(Heatmap!$A171,'4.30.21_soaks'!$B$1:$OK$1,0))) ))</f>
        <v>0.25811145474345637</v>
      </c>
      <c r="DK171" s="2" cm="1">
        <f t="array" ref="DK171">RSQ('4.30.21_soaks'!$A$2:$A$7, ( (INDEX('4.30.21_soaks'!$B$2:$OK$7,0,MATCH(Heatmap!DK$1,'4.30.21_soaks'!$B$1:$OK$1,0)))/(INDEX('4.30.21_soaks'!$B$2:$OK$7,0,MATCH(Heatmap!$A171,'4.30.21_soaks'!$B$1:$OK$1,0))) ))</f>
        <v>0.25360676135385612</v>
      </c>
      <c r="DL171" s="2" cm="1">
        <f t="array" ref="DL171">RSQ('4.30.21_soaks'!$A$2:$A$7, ( (INDEX('4.30.21_soaks'!$B$2:$OK$7,0,MATCH(Heatmap!DL$1,'4.30.21_soaks'!$B$1:$OK$1,0)))/(INDEX('4.30.21_soaks'!$B$2:$OK$7,0,MATCH(Heatmap!$A171,'4.30.21_soaks'!$B$1:$OK$1,0))) ))</f>
        <v>0.35323183928206314</v>
      </c>
      <c r="DM171" s="2" cm="1">
        <f t="array" ref="DM171">RSQ('4.30.21_soaks'!$A$2:$A$7, ( (INDEX('4.30.21_soaks'!$B$2:$OK$7,0,MATCH(Heatmap!DM$1,'4.30.21_soaks'!$B$1:$OK$1,0)))/(INDEX('4.30.21_soaks'!$B$2:$OK$7,0,MATCH(Heatmap!$A171,'4.30.21_soaks'!$B$1:$OK$1,0))) ))</f>
        <v>0.21459252372005699</v>
      </c>
      <c r="DN171" s="2" cm="1">
        <f t="array" ref="DN171">RSQ('4.30.21_soaks'!$A$2:$A$7, ( (INDEX('4.30.21_soaks'!$B$2:$OK$7,0,MATCH(Heatmap!DN$1,'4.30.21_soaks'!$B$1:$OK$1,0)))/(INDEX('4.30.21_soaks'!$B$2:$OK$7,0,MATCH(Heatmap!$A171,'4.30.21_soaks'!$B$1:$OK$1,0))) ))</f>
        <v>0.24665989238993821</v>
      </c>
      <c r="DO171" s="2" cm="1">
        <f t="array" ref="DO171">RSQ('4.30.21_soaks'!$A$2:$A$7, ( (INDEX('4.30.21_soaks'!$B$2:$OK$7,0,MATCH(Heatmap!DO$1,'4.30.21_soaks'!$B$1:$OK$1,0)))/(INDEX('4.30.21_soaks'!$B$2:$OK$7,0,MATCH(Heatmap!$A171,'4.30.21_soaks'!$B$1:$OK$1,0))) ))</f>
        <v>0.24016390209625341</v>
      </c>
      <c r="DP171" s="2" cm="1">
        <f t="array" ref="DP171">RSQ('4.30.21_soaks'!$A$2:$A$7, ( (INDEX('4.30.21_soaks'!$B$2:$OK$7,0,MATCH(Heatmap!DP$1,'4.30.21_soaks'!$B$1:$OK$1,0)))/(INDEX('4.30.21_soaks'!$B$2:$OK$7,0,MATCH(Heatmap!$A171,'4.30.21_soaks'!$B$1:$OK$1,0))) ))</f>
        <v>0.26127228845671768</v>
      </c>
      <c r="DQ171" s="2" cm="1">
        <f t="array" ref="DQ171">RSQ('4.30.21_soaks'!$A$2:$A$7, ( (INDEX('4.30.21_soaks'!$B$2:$OK$7,0,MATCH(Heatmap!DQ$1,'4.30.21_soaks'!$B$1:$OK$1,0)))/(INDEX('4.30.21_soaks'!$B$2:$OK$7,0,MATCH(Heatmap!$A171,'4.30.21_soaks'!$B$1:$OK$1,0))) ))</f>
        <v>0.24467012899527646</v>
      </c>
      <c r="DR171" s="2" cm="1">
        <f t="array" ref="DR171">RSQ('4.30.21_soaks'!$A$2:$A$7, ( (INDEX('4.30.21_soaks'!$B$2:$OK$7,0,MATCH(Heatmap!DR$1,'4.30.21_soaks'!$B$1:$OK$1,0)))/(INDEX('4.30.21_soaks'!$B$2:$OK$7,0,MATCH(Heatmap!$A171,'4.30.21_soaks'!$B$1:$OK$1,0))) ))</f>
        <v>0.30303688186401301</v>
      </c>
      <c r="DS171" s="2" cm="1">
        <f t="array" ref="DS171">RSQ('4.30.21_soaks'!$A$2:$A$7, ( (INDEX('4.30.21_soaks'!$B$2:$OK$7,0,MATCH(Heatmap!DS$1,'4.30.21_soaks'!$B$1:$OK$1,0)))/(INDEX('4.30.21_soaks'!$B$2:$OK$7,0,MATCH(Heatmap!$A171,'4.30.21_soaks'!$B$1:$OK$1,0))) ))</f>
        <v>0.25275337964894257</v>
      </c>
      <c r="DT171" s="2" cm="1">
        <f t="array" ref="DT171">RSQ('4.30.21_soaks'!$A$2:$A$7, ( (INDEX('4.30.21_soaks'!$B$2:$OK$7,0,MATCH(Heatmap!DT$1,'4.30.21_soaks'!$B$1:$OK$1,0)))/(INDEX('4.30.21_soaks'!$B$2:$OK$7,0,MATCH(Heatmap!$A171,'4.30.21_soaks'!$B$1:$OK$1,0))) ))</f>
        <v>0.2158549878363244</v>
      </c>
      <c r="DU171" s="2" cm="1">
        <f t="array" ref="DU171">RSQ('4.30.21_soaks'!$A$2:$A$7, ( (INDEX('4.30.21_soaks'!$B$2:$OK$7,0,MATCH(Heatmap!DU$1,'4.30.21_soaks'!$B$1:$OK$1,0)))/(INDEX('4.30.21_soaks'!$B$2:$OK$7,0,MATCH(Heatmap!$A171,'4.30.21_soaks'!$B$1:$OK$1,0))) ))</f>
        <v>0.25957882570762653</v>
      </c>
      <c r="DV171" s="2" cm="1">
        <f t="array" ref="DV171">RSQ('4.30.21_soaks'!$A$2:$A$7, ( (INDEX('4.30.21_soaks'!$B$2:$OK$7,0,MATCH(Heatmap!DV$1,'4.30.21_soaks'!$B$1:$OK$1,0)))/(INDEX('4.30.21_soaks'!$B$2:$OK$7,0,MATCH(Heatmap!$A171,'4.30.21_soaks'!$B$1:$OK$1,0))) ))</f>
        <v>0.17760822702222809</v>
      </c>
      <c r="DW171" s="2" cm="1">
        <f t="array" ref="DW171">RSQ('4.30.21_soaks'!$A$2:$A$7, ( (INDEX('4.30.21_soaks'!$B$2:$OK$7,0,MATCH(Heatmap!DW$1,'4.30.21_soaks'!$B$1:$OK$1,0)))/(INDEX('4.30.21_soaks'!$B$2:$OK$7,0,MATCH(Heatmap!$A171,'4.30.21_soaks'!$B$1:$OK$1,0))) ))</f>
        <v>0.19185452746348985</v>
      </c>
      <c r="DX171" s="2" cm="1">
        <f t="array" ref="DX171">RSQ('4.30.21_soaks'!$A$2:$A$7, ( (INDEX('4.30.21_soaks'!$B$2:$OK$7,0,MATCH(Heatmap!DX$1,'4.30.21_soaks'!$B$1:$OK$1,0)))/(INDEX('4.30.21_soaks'!$B$2:$OK$7,0,MATCH(Heatmap!$A171,'4.30.21_soaks'!$B$1:$OK$1,0))) ))</f>
        <v>0.21804245883529566</v>
      </c>
      <c r="DY171" s="2" cm="1">
        <f t="array" ref="DY171">RSQ('4.30.21_soaks'!$A$2:$A$7, ( (INDEX('4.30.21_soaks'!$B$2:$OK$7,0,MATCH(Heatmap!DY$1,'4.30.21_soaks'!$B$1:$OK$1,0)))/(INDEX('4.30.21_soaks'!$B$2:$OK$7,0,MATCH(Heatmap!$A171,'4.30.21_soaks'!$B$1:$OK$1,0))) ))</f>
        <v>0.20910882142606163</v>
      </c>
      <c r="DZ171" s="2" cm="1">
        <f t="array" ref="DZ171">RSQ('4.30.21_soaks'!$A$2:$A$7, ( (INDEX('4.30.21_soaks'!$B$2:$OK$7,0,MATCH(Heatmap!DZ$1,'4.30.21_soaks'!$B$1:$OK$1,0)))/(INDEX('4.30.21_soaks'!$B$2:$OK$7,0,MATCH(Heatmap!$A171,'4.30.21_soaks'!$B$1:$OK$1,0))) ))</f>
        <v>0.16824793036939034</v>
      </c>
      <c r="EA171" s="2" cm="1">
        <f t="array" ref="EA171">RSQ('4.30.21_soaks'!$A$2:$A$7, ( (INDEX('4.30.21_soaks'!$B$2:$OK$7,0,MATCH(Heatmap!EA$1,'4.30.21_soaks'!$B$1:$OK$1,0)))/(INDEX('4.30.21_soaks'!$B$2:$OK$7,0,MATCH(Heatmap!$A171,'4.30.21_soaks'!$B$1:$OK$1,0))) ))</f>
        <v>0.21975486086834667</v>
      </c>
      <c r="EB171" s="2" cm="1">
        <f t="array" ref="EB171">RSQ('4.30.21_soaks'!$A$2:$A$7, ( (INDEX('4.30.21_soaks'!$B$2:$OK$7,0,MATCH(Heatmap!EB$1,'4.30.21_soaks'!$B$1:$OK$1,0)))/(INDEX('4.30.21_soaks'!$B$2:$OK$7,0,MATCH(Heatmap!$A171,'4.30.21_soaks'!$B$1:$OK$1,0))) ))</f>
        <v>0.18286470208565583</v>
      </c>
      <c r="EC171" s="2" cm="1">
        <f t="array" ref="EC171">RSQ('4.30.21_soaks'!$A$2:$A$7, ( (INDEX('4.30.21_soaks'!$B$2:$OK$7,0,MATCH(Heatmap!EC$1,'4.30.21_soaks'!$B$1:$OK$1,0)))/(INDEX('4.30.21_soaks'!$B$2:$OK$7,0,MATCH(Heatmap!$A171,'4.30.21_soaks'!$B$1:$OK$1,0))) ))</f>
        <v>0.2543869121771053</v>
      </c>
      <c r="ED171" s="2" cm="1">
        <f t="array" ref="ED171">RSQ('4.30.21_soaks'!$A$2:$A$7, ( (INDEX('4.30.21_soaks'!$B$2:$OK$7,0,MATCH(Heatmap!ED$1,'4.30.21_soaks'!$B$1:$OK$1,0)))/(INDEX('4.30.21_soaks'!$B$2:$OK$7,0,MATCH(Heatmap!$A171,'4.30.21_soaks'!$B$1:$OK$1,0))) ))</f>
        <v>0.22317528961487829</v>
      </c>
      <c r="EE171" s="2" cm="1">
        <f t="array" ref="EE171">RSQ('4.30.21_soaks'!$A$2:$A$7, ( (INDEX('4.30.21_soaks'!$B$2:$OK$7,0,MATCH(Heatmap!EE$1,'4.30.21_soaks'!$B$1:$OK$1,0)))/(INDEX('4.30.21_soaks'!$B$2:$OK$7,0,MATCH(Heatmap!$A171,'4.30.21_soaks'!$B$1:$OK$1,0))) ))</f>
        <v>0.21045768858959121</v>
      </c>
      <c r="EF171" s="2" cm="1">
        <f t="array" ref="EF171">RSQ('4.30.21_soaks'!$A$2:$A$7, ( (INDEX('4.30.21_soaks'!$B$2:$OK$7,0,MATCH(Heatmap!EF$1,'4.30.21_soaks'!$B$1:$OK$1,0)))/(INDEX('4.30.21_soaks'!$B$2:$OK$7,0,MATCH(Heatmap!$A171,'4.30.21_soaks'!$B$1:$OK$1,0))) ))</f>
        <v>0.27460894569902472</v>
      </c>
      <c r="EG171" s="2" cm="1">
        <f t="array" ref="EG171">RSQ('4.30.21_soaks'!$A$2:$A$7, ( (INDEX('4.30.21_soaks'!$B$2:$OK$7,0,MATCH(Heatmap!EG$1,'4.30.21_soaks'!$B$1:$OK$1,0)))/(INDEX('4.30.21_soaks'!$B$2:$OK$7,0,MATCH(Heatmap!$A171,'4.30.21_soaks'!$B$1:$OK$1,0))) ))</f>
        <v>0.19683722812246754</v>
      </c>
      <c r="EH171" s="2" cm="1">
        <f t="array" ref="EH171">RSQ('4.30.21_soaks'!$A$2:$A$7, ( (INDEX('4.30.21_soaks'!$B$2:$OK$7,0,MATCH(Heatmap!EH$1,'4.30.21_soaks'!$B$1:$OK$1,0)))/(INDEX('4.30.21_soaks'!$B$2:$OK$7,0,MATCH(Heatmap!$A171,'4.30.21_soaks'!$B$1:$OK$1,0))) ))</f>
        <v>0.20464177769728961</v>
      </c>
      <c r="EI171" s="2" cm="1">
        <f t="array" ref="EI171">RSQ('4.30.21_soaks'!$A$2:$A$7, ( (INDEX('4.30.21_soaks'!$B$2:$OK$7,0,MATCH(Heatmap!EI$1,'4.30.21_soaks'!$B$1:$OK$1,0)))/(INDEX('4.30.21_soaks'!$B$2:$OK$7,0,MATCH(Heatmap!$A171,'4.30.21_soaks'!$B$1:$OK$1,0))) ))</f>
        <v>0.23959134054063097</v>
      </c>
      <c r="EJ171" s="2" cm="1">
        <f t="array" ref="EJ171">RSQ('4.30.21_soaks'!$A$2:$A$7, ( (INDEX('4.30.21_soaks'!$B$2:$OK$7,0,MATCH(Heatmap!EJ$1,'4.30.21_soaks'!$B$1:$OK$1,0)))/(INDEX('4.30.21_soaks'!$B$2:$OK$7,0,MATCH(Heatmap!$A171,'4.30.21_soaks'!$B$1:$OK$1,0))) ))</f>
        <v>7.0107320858308217E-2</v>
      </c>
      <c r="EK171" s="2" cm="1">
        <f t="array" ref="EK171">RSQ('4.30.21_soaks'!$A$2:$A$7, ( (INDEX('4.30.21_soaks'!$B$2:$OK$7,0,MATCH(Heatmap!EK$1,'4.30.21_soaks'!$B$1:$OK$1,0)))/(INDEX('4.30.21_soaks'!$B$2:$OK$7,0,MATCH(Heatmap!$A171,'4.30.21_soaks'!$B$1:$OK$1,0))) ))</f>
        <v>0.25166960061002713</v>
      </c>
      <c r="EL171" s="2" cm="1">
        <f t="array" ref="EL171">RSQ('4.30.21_soaks'!$A$2:$A$7, ( (INDEX('4.30.21_soaks'!$B$2:$OK$7,0,MATCH(Heatmap!EL$1,'4.30.21_soaks'!$B$1:$OK$1,0)))/(INDEX('4.30.21_soaks'!$B$2:$OK$7,0,MATCH(Heatmap!$A171,'4.30.21_soaks'!$B$1:$OK$1,0))) ))</f>
        <v>0.13225464126128741</v>
      </c>
      <c r="EM171" s="2" cm="1">
        <f t="array" ref="EM171">RSQ('4.30.21_soaks'!$A$2:$A$7, ( (INDEX('4.30.21_soaks'!$B$2:$OK$7,0,MATCH(Heatmap!EM$1,'4.30.21_soaks'!$B$1:$OK$1,0)))/(INDEX('4.30.21_soaks'!$B$2:$OK$7,0,MATCH(Heatmap!$A171,'4.30.21_soaks'!$B$1:$OK$1,0))) ))</f>
        <v>0.27465451362423832</v>
      </c>
      <c r="EN171" s="2" cm="1">
        <f t="array" ref="EN171">RSQ('4.30.21_soaks'!$A$2:$A$7, ( (INDEX('4.30.21_soaks'!$B$2:$OK$7,0,MATCH(Heatmap!EN$1,'4.30.21_soaks'!$B$1:$OK$1,0)))/(INDEX('4.30.21_soaks'!$B$2:$OK$7,0,MATCH(Heatmap!$A171,'4.30.21_soaks'!$B$1:$OK$1,0))) ))</f>
        <v>0.21607534756649099</v>
      </c>
      <c r="EO171" s="2" cm="1">
        <f t="array" ref="EO171">RSQ('4.30.21_soaks'!$A$2:$A$7, ( (INDEX('4.30.21_soaks'!$B$2:$OK$7,0,MATCH(Heatmap!EO$1,'4.30.21_soaks'!$B$1:$OK$1,0)))/(INDEX('4.30.21_soaks'!$B$2:$OK$7,0,MATCH(Heatmap!$A171,'4.30.21_soaks'!$B$1:$OK$1,0))) ))</f>
        <v>0.14156966208610827</v>
      </c>
      <c r="EP171" s="2" cm="1">
        <f t="array" ref="EP171">RSQ('4.30.21_soaks'!$A$2:$A$7, ( (INDEX('4.30.21_soaks'!$B$2:$OK$7,0,MATCH(Heatmap!EP$1,'4.30.21_soaks'!$B$1:$OK$1,0)))/(INDEX('4.30.21_soaks'!$B$2:$OK$7,0,MATCH(Heatmap!$A171,'4.30.21_soaks'!$B$1:$OK$1,0))) ))</f>
        <v>0.20404498597478674</v>
      </c>
      <c r="EQ171" s="2" cm="1">
        <f t="array" ref="EQ171">RSQ('4.30.21_soaks'!$A$2:$A$7, ( (INDEX('4.30.21_soaks'!$B$2:$OK$7,0,MATCH(Heatmap!EQ$1,'4.30.21_soaks'!$B$1:$OK$1,0)))/(INDEX('4.30.21_soaks'!$B$2:$OK$7,0,MATCH(Heatmap!$A171,'4.30.21_soaks'!$B$1:$OK$1,0))) ))</f>
        <v>0.15348891612094762</v>
      </c>
      <c r="ER171" s="2" cm="1">
        <f t="array" ref="ER171">RSQ('4.30.21_soaks'!$A$2:$A$7, ( (INDEX('4.30.21_soaks'!$B$2:$OK$7,0,MATCH(Heatmap!ER$1,'4.30.21_soaks'!$B$1:$OK$1,0)))/(INDEX('4.30.21_soaks'!$B$2:$OK$7,0,MATCH(Heatmap!$A171,'4.30.21_soaks'!$B$1:$OK$1,0))) ))</f>
        <v>9.8915185098767136E-2</v>
      </c>
      <c r="ES171" s="2" cm="1">
        <f t="array" ref="ES171">RSQ('4.30.21_soaks'!$A$2:$A$7, ( (INDEX('4.30.21_soaks'!$B$2:$OK$7,0,MATCH(Heatmap!ES$1,'4.30.21_soaks'!$B$1:$OK$1,0)))/(INDEX('4.30.21_soaks'!$B$2:$OK$7,0,MATCH(Heatmap!$A171,'4.30.21_soaks'!$B$1:$OK$1,0))) ))</f>
        <v>0.16320908197716924</v>
      </c>
      <c r="ET171" s="2" cm="1">
        <f t="array" ref="ET171">RSQ('4.30.21_soaks'!$A$2:$A$7, ( (INDEX('4.30.21_soaks'!$B$2:$OK$7,0,MATCH(Heatmap!ET$1,'4.30.21_soaks'!$B$1:$OK$1,0)))/(INDEX('4.30.21_soaks'!$B$2:$OK$7,0,MATCH(Heatmap!$A171,'4.30.21_soaks'!$B$1:$OK$1,0))) ))</f>
        <v>0.13100192842580727</v>
      </c>
      <c r="EU171" s="2" cm="1">
        <f t="array" ref="EU171">RSQ('4.30.21_soaks'!$A$2:$A$7, ( (INDEX('4.30.21_soaks'!$B$2:$OK$7,0,MATCH(Heatmap!EU$1,'4.30.21_soaks'!$B$1:$OK$1,0)))/(INDEX('4.30.21_soaks'!$B$2:$OK$7,0,MATCH(Heatmap!$A171,'4.30.21_soaks'!$B$1:$OK$1,0))) ))</f>
        <v>9.4415554007348107E-2</v>
      </c>
      <c r="EV171" s="2" cm="1">
        <f t="array" ref="EV171">RSQ('4.30.21_soaks'!$A$2:$A$7, ( (INDEX('4.30.21_soaks'!$B$2:$OK$7,0,MATCH(Heatmap!EV$1,'4.30.21_soaks'!$B$1:$OK$1,0)))/(INDEX('4.30.21_soaks'!$B$2:$OK$7,0,MATCH(Heatmap!$A171,'4.30.21_soaks'!$B$1:$OK$1,0))) ))</f>
        <v>0.12206495504932829</v>
      </c>
      <c r="EW171" s="2" cm="1">
        <f t="array" ref="EW171">RSQ('4.30.21_soaks'!$A$2:$A$7, ( (INDEX('4.30.21_soaks'!$B$2:$OK$7,0,MATCH(Heatmap!EW$1,'4.30.21_soaks'!$B$1:$OK$1,0)))/(INDEX('4.30.21_soaks'!$B$2:$OK$7,0,MATCH(Heatmap!$A171,'4.30.21_soaks'!$B$1:$OK$1,0))) ))</f>
        <v>6.6768360845867333E-2</v>
      </c>
      <c r="EX171" s="2" cm="1">
        <f t="array" ref="EX171">RSQ('4.30.21_soaks'!$A$2:$A$7, ( (INDEX('4.30.21_soaks'!$B$2:$OK$7,0,MATCH(Heatmap!EX$1,'4.30.21_soaks'!$B$1:$OK$1,0)))/(INDEX('4.30.21_soaks'!$B$2:$OK$7,0,MATCH(Heatmap!$A171,'4.30.21_soaks'!$B$1:$OK$1,0))) ))</f>
        <v>0.10939995432676365</v>
      </c>
      <c r="EY171" s="2" cm="1">
        <f t="array" ref="EY171">RSQ('4.30.21_soaks'!$A$2:$A$7, ( (INDEX('4.30.21_soaks'!$B$2:$OK$7,0,MATCH(Heatmap!EY$1,'4.30.21_soaks'!$B$1:$OK$1,0)))/(INDEX('4.30.21_soaks'!$B$2:$OK$7,0,MATCH(Heatmap!$A171,'4.30.21_soaks'!$B$1:$OK$1,0))) ))</f>
        <v>0.22752995554039557</v>
      </c>
      <c r="EZ171" s="2" cm="1">
        <f t="array" ref="EZ171">RSQ('4.30.21_soaks'!$A$2:$A$7, ( (INDEX('4.30.21_soaks'!$B$2:$OK$7,0,MATCH(Heatmap!EZ$1,'4.30.21_soaks'!$B$1:$OK$1,0)))/(INDEX('4.30.21_soaks'!$B$2:$OK$7,0,MATCH(Heatmap!$A171,'4.30.21_soaks'!$B$1:$OK$1,0))) ))</f>
        <v>3.3252960193489063E-2</v>
      </c>
      <c r="FA171" s="2" cm="1">
        <f t="array" ref="FA171">RSQ('4.30.21_soaks'!$A$2:$A$7, ( (INDEX('4.30.21_soaks'!$B$2:$OK$7,0,MATCH(Heatmap!FA$1,'4.30.21_soaks'!$B$1:$OK$1,0)))/(INDEX('4.30.21_soaks'!$B$2:$OK$7,0,MATCH(Heatmap!$A171,'4.30.21_soaks'!$B$1:$OK$1,0))) ))</f>
        <v>2.8375002133658202E-2</v>
      </c>
      <c r="FB171" s="2" cm="1">
        <f t="array" ref="FB171">RSQ('4.30.21_soaks'!$A$2:$A$7, ( (INDEX('4.30.21_soaks'!$B$2:$OK$7,0,MATCH(Heatmap!FB$1,'4.30.21_soaks'!$B$1:$OK$1,0)))/(INDEX('4.30.21_soaks'!$B$2:$OK$7,0,MATCH(Heatmap!$A171,'4.30.21_soaks'!$B$1:$OK$1,0))) ))</f>
        <v>0.25335008610527443</v>
      </c>
      <c r="FC171" s="2" cm="1">
        <f t="array" ref="FC171">RSQ('4.30.21_soaks'!$A$2:$A$7, ( (INDEX('4.30.21_soaks'!$B$2:$OK$7,0,MATCH(Heatmap!FC$1,'4.30.21_soaks'!$B$1:$OK$1,0)))/(INDEX('4.30.21_soaks'!$B$2:$OK$7,0,MATCH(Heatmap!$A171,'4.30.21_soaks'!$B$1:$OK$1,0))) ))</f>
        <v>6.5998156380321846E-2</v>
      </c>
      <c r="FD171" s="2" cm="1">
        <f t="array" ref="FD171">RSQ('4.30.21_soaks'!$A$2:$A$7, ( (INDEX('4.30.21_soaks'!$B$2:$OK$7,0,MATCH(Heatmap!FD$1,'4.30.21_soaks'!$B$1:$OK$1,0)))/(INDEX('4.30.21_soaks'!$B$2:$OK$7,0,MATCH(Heatmap!$A171,'4.30.21_soaks'!$B$1:$OK$1,0))) ))</f>
        <v>5.7387443269704082E-2</v>
      </c>
      <c r="FE171" s="2" cm="1">
        <f t="array" ref="FE171">RSQ('4.30.21_soaks'!$A$2:$A$7, ( (INDEX('4.30.21_soaks'!$B$2:$OK$7,0,MATCH(Heatmap!FE$1,'4.30.21_soaks'!$B$1:$OK$1,0)))/(INDEX('4.30.21_soaks'!$B$2:$OK$7,0,MATCH(Heatmap!$A171,'4.30.21_soaks'!$B$1:$OK$1,0))) ))</f>
        <v>0.10726516983518507</v>
      </c>
      <c r="FF171" s="2" cm="1">
        <f t="array" ref="FF171">RSQ('4.30.21_soaks'!$A$2:$A$7, ( (INDEX('4.30.21_soaks'!$B$2:$OK$7,0,MATCH(Heatmap!FF$1,'4.30.21_soaks'!$B$1:$OK$1,0)))/(INDEX('4.30.21_soaks'!$B$2:$OK$7,0,MATCH(Heatmap!$A171,'4.30.21_soaks'!$B$1:$OK$1,0))) ))</f>
        <v>0.17211786920168859</v>
      </c>
      <c r="FG171" s="2" cm="1">
        <f t="array" ref="FG171">RSQ('4.30.21_soaks'!$A$2:$A$7, ( (INDEX('4.30.21_soaks'!$B$2:$OK$7,0,MATCH(Heatmap!FG$1,'4.30.21_soaks'!$B$1:$OK$1,0)))/(INDEX('4.30.21_soaks'!$B$2:$OK$7,0,MATCH(Heatmap!$A171,'4.30.21_soaks'!$B$1:$OK$1,0))) ))</f>
        <v>4.2311494655368494E-2</v>
      </c>
      <c r="FH171" s="2" cm="1">
        <f t="array" ref="FH171">RSQ('4.30.21_soaks'!$A$2:$A$7, ( (INDEX('4.30.21_soaks'!$B$2:$OK$7,0,MATCH(Heatmap!FH$1,'4.30.21_soaks'!$B$1:$OK$1,0)))/(INDEX('4.30.21_soaks'!$B$2:$OK$7,0,MATCH(Heatmap!$A171,'4.30.21_soaks'!$B$1:$OK$1,0))) ))</f>
        <v>0.12320846697500014</v>
      </c>
      <c r="FI171" s="2" cm="1">
        <f t="array" ref="FI171">RSQ('4.30.21_soaks'!$A$2:$A$7, ( (INDEX('4.30.21_soaks'!$B$2:$OK$7,0,MATCH(Heatmap!FI$1,'4.30.21_soaks'!$B$1:$OK$1,0)))/(INDEX('4.30.21_soaks'!$B$2:$OK$7,0,MATCH(Heatmap!$A171,'4.30.21_soaks'!$B$1:$OK$1,0))) ))</f>
        <v>7.6983969795556117E-3</v>
      </c>
      <c r="FJ171" s="2" cm="1">
        <f t="array" ref="FJ171">RSQ('4.30.21_soaks'!$A$2:$A$7, ( (INDEX('4.30.21_soaks'!$B$2:$OK$7,0,MATCH(Heatmap!FJ$1,'4.30.21_soaks'!$B$1:$OK$1,0)))/(INDEX('4.30.21_soaks'!$B$2:$OK$7,0,MATCH(Heatmap!$A171,'4.30.21_soaks'!$B$1:$OK$1,0))) ))</f>
        <v>0.25566269033733213</v>
      </c>
      <c r="FK171" s="2" cm="1">
        <f t="array" ref="FK171">RSQ('4.30.21_soaks'!$A$2:$A$7, ( (INDEX('4.30.21_soaks'!$B$2:$OK$7,0,MATCH(Heatmap!FK$1,'4.30.21_soaks'!$B$1:$OK$1,0)))/(INDEX('4.30.21_soaks'!$B$2:$OK$7,0,MATCH(Heatmap!$A171,'4.30.21_soaks'!$B$1:$OK$1,0))) ))</f>
        <v>0.54876529126061957</v>
      </c>
      <c r="FL171" s="2" cm="1">
        <f t="array" ref="FL171">RSQ('4.30.21_soaks'!$A$2:$A$7, ( (INDEX('4.30.21_soaks'!$B$2:$OK$7,0,MATCH(Heatmap!FL$1,'4.30.21_soaks'!$B$1:$OK$1,0)))/(INDEX('4.30.21_soaks'!$B$2:$OK$7,0,MATCH(Heatmap!$A171,'4.30.21_soaks'!$B$1:$OK$1,0))) ))</f>
        <v>0.61741094970098154</v>
      </c>
      <c r="FM171" s="2" cm="1">
        <f t="array" ref="FM171">RSQ('4.30.21_soaks'!$A$2:$A$7, ( (INDEX('4.30.21_soaks'!$B$2:$OK$7,0,MATCH(Heatmap!FM$1,'4.30.21_soaks'!$B$1:$OK$1,0)))/(INDEX('4.30.21_soaks'!$B$2:$OK$7,0,MATCH(Heatmap!$A171,'4.30.21_soaks'!$B$1:$OK$1,0))) ))</f>
        <v>0.43504478032808092</v>
      </c>
      <c r="FN171" s="2" cm="1">
        <f t="array" ref="FN171">RSQ('4.30.21_soaks'!$A$2:$A$7, ( (INDEX('4.30.21_soaks'!$B$2:$OK$7,0,MATCH(Heatmap!FN$1,'4.30.21_soaks'!$B$1:$OK$1,0)))/(INDEX('4.30.21_soaks'!$B$2:$OK$7,0,MATCH(Heatmap!$A171,'4.30.21_soaks'!$B$1:$OK$1,0))) ))</f>
        <v>9.6799360038731214E-2</v>
      </c>
      <c r="FO171" s="2" t="e" cm="1">
        <f t="array" ref="FO171">RSQ('4.30.21_soaks'!$A$2:$A$7, ( (INDEX('4.30.21_soaks'!$B$2:$OK$7,0,MATCH(Heatmap!FO$1,'4.30.21_soaks'!$B$1:$OK$1,0)))/(INDEX('4.30.21_soaks'!$B$2:$OK$7,0,MATCH(Heatmap!$A171,'4.30.21_soaks'!$B$1:$OK$1,0))) ))</f>
        <v>#DIV/0!</v>
      </c>
      <c r="FP171" s="2" cm="1">
        <f t="array" ref="FP171">RSQ('4.30.21_soaks'!$A$2:$A$7, ( (INDEX('4.30.21_soaks'!$B$2:$OK$7,0,MATCH(Heatmap!FP$1,'4.30.21_soaks'!$B$1:$OK$1,0)))/(INDEX('4.30.21_soaks'!$B$2:$OK$7,0,MATCH(Heatmap!$A171,'4.30.21_soaks'!$B$1:$OK$1,0))) ))</f>
        <v>3.5682976255834712E-5</v>
      </c>
      <c r="FQ171" s="2" cm="1">
        <f t="array" ref="FQ171">RSQ('4.30.21_soaks'!$A$2:$A$7, ( (INDEX('4.30.21_soaks'!$B$2:$OK$7,0,MATCH(Heatmap!FQ$1,'4.30.21_soaks'!$B$1:$OK$1,0)))/(INDEX('4.30.21_soaks'!$B$2:$OK$7,0,MATCH(Heatmap!$A171,'4.30.21_soaks'!$B$1:$OK$1,0))) ))</f>
        <v>0.46630330815383958</v>
      </c>
      <c r="FR171" s="2" cm="1">
        <f t="array" ref="FR171">RSQ('4.30.21_soaks'!$A$2:$A$7, ( (INDEX('4.30.21_soaks'!$B$2:$OK$7,0,MATCH(Heatmap!FR$1,'4.30.21_soaks'!$B$1:$OK$1,0)))/(INDEX('4.30.21_soaks'!$B$2:$OK$7,0,MATCH(Heatmap!$A171,'4.30.21_soaks'!$B$1:$OK$1,0))) ))</f>
        <v>4.4383880777799087E-4</v>
      </c>
      <c r="FS171" s="2" cm="1">
        <f t="array" ref="FS171">RSQ('4.30.21_soaks'!$A$2:$A$7, ( (INDEX('4.30.21_soaks'!$B$2:$OK$7,0,MATCH(Heatmap!FS$1,'4.30.21_soaks'!$B$1:$OK$1,0)))/(INDEX('4.30.21_soaks'!$B$2:$OK$7,0,MATCH(Heatmap!$A171,'4.30.21_soaks'!$B$1:$OK$1,0))) ))</f>
        <v>0.11054209212737154</v>
      </c>
      <c r="FT171" s="2" cm="1">
        <f t="array" ref="FT171">RSQ('4.30.21_soaks'!$A$2:$A$7, ( (INDEX('4.30.21_soaks'!$B$2:$OK$7,0,MATCH(Heatmap!FT$1,'4.30.21_soaks'!$B$1:$OK$1,0)))/(INDEX('4.30.21_soaks'!$B$2:$OK$7,0,MATCH(Heatmap!$A171,'4.30.21_soaks'!$B$1:$OK$1,0))) ))</f>
        <v>4.8594790927474867E-2</v>
      </c>
      <c r="FU171" s="2" cm="1">
        <f t="array" ref="FU171">RSQ('4.30.21_soaks'!$A$2:$A$7, ( (INDEX('4.30.21_soaks'!$B$2:$OK$7,0,MATCH(Heatmap!FU$1,'4.30.21_soaks'!$B$1:$OK$1,0)))/(INDEX('4.30.21_soaks'!$B$2:$OK$7,0,MATCH(Heatmap!$A171,'4.30.21_soaks'!$B$1:$OK$1,0))) ))</f>
        <v>0.29758226375358565</v>
      </c>
      <c r="FV171" s="2" cm="1">
        <f t="array" ref="FV171">RSQ('4.30.21_soaks'!$A$2:$A$7, ( (INDEX('4.30.21_soaks'!$B$2:$OK$7,0,MATCH(Heatmap!FV$1,'4.30.21_soaks'!$B$1:$OK$1,0)))/(INDEX('4.30.21_soaks'!$B$2:$OK$7,0,MATCH(Heatmap!$A171,'4.30.21_soaks'!$B$1:$OK$1,0))) ))</f>
        <v>0.18870439430958946</v>
      </c>
      <c r="FW171" s="2" cm="1">
        <f t="array" ref="FW171">RSQ('4.30.21_soaks'!$A$2:$A$7, ( (INDEX('4.30.21_soaks'!$B$2:$OK$7,0,MATCH(Heatmap!FW$1,'4.30.21_soaks'!$B$1:$OK$1,0)))/(INDEX('4.30.21_soaks'!$B$2:$OK$7,0,MATCH(Heatmap!$A171,'4.30.21_soaks'!$B$1:$OK$1,0))) ))</f>
        <v>1.7562236386324412E-2</v>
      </c>
      <c r="FX171" s="2" cm="1">
        <f t="array" ref="FX171">RSQ('4.30.21_soaks'!$A$2:$A$7, ( (INDEX('4.30.21_soaks'!$B$2:$OK$7,0,MATCH(Heatmap!FX$1,'4.30.21_soaks'!$B$1:$OK$1,0)))/(INDEX('4.30.21_soaks'!$B$2:$OK$7,0,MATCH(Heatmap!$A171,'4.30.21_soaks'!$B$1:$OK$1,0))) ))</f>
        <v>5.2982595787961989E-3</v>
      </c>
      <c r="FY171" s="2" cm="1">
        <f t="array" ref="FY171">RSQ('4.30.21_soaks'!$A$2:$A$7, ( (INDEX('4.30.21_soaks'!$B$2:$OK$7,0,MATCH(Heatmap!FY$1,'4.30.21_soaks'!$B$1:$OK$1,0)))/(INDEX('4.30.21_soaks'!$B$2:$OK$7,0,MATCH(Heatmap!$A171,'4.30.21_soaks'!$B$1:$OK$1,0))) ))</f>
        <v>4.5500752815116438E-2</v>
      </c>
      <c r="FZ171" s="2" cm="1">
        <f t="array" ref="FZ171">RSQ('4.30.21_soaks'!$A$2:$A$7, ( (INDEX('4.30.21_soaks'!$B$2:$OK$7,0,MATCH(Heatmap!FZ$1,'4.30.21_soaks'!$B$1:$OK$1,0)))/(INDEX('4.30.21_soaks'!$B$2:$OK$7,0,MATCH(Heatmap!$A171,'4.30.21_soaks'!$B$1:$OK$1,0))) ))</f>
        <v>6.6944547359452005E-3</v>
      </c>
      <c r="GA171" s="2" cm="1">
        <f t="array" ref="GA171">RSQ('4.30.21_soaks'!$A$2:$A$7, ( (INDEX('4.30.21_soaks'!$B$2:$OK$7,0,MATCH(Heatmap!GA$1,'4.30.21_soaks'!$B$1:$OK$1,0)))/(INDEX('4.30.21_soaks'!$B$2:$OK$7,0,MATCH(Heatmap!$A171,'4.30.21_soaks'!$B$1:$OK$1,0))) ))</f>
        <v>1.1320329937081463E-2</v>
      </c>
      <c r="GB171" s="2" cm="1">
        <f t="array" ref="GB171">RSQ('4.30.21_soaks'!$A$2:$A$7, ( (INDEX('4.30.21_soaks'!$B$2:$OK$7,0,MATCH(Heatmap!GB$1,'4.30.21_soaks'!$B$1:$OK$1,0)))/(INDEX('4.30.21_soaks'!$B$2:$OK$7,0,MATCH(Heatmap!$A171,'4.30.21_soaks'!$B$1:$OK$1,0))) ))</f>
        <v>8.239278753320485E-3</v>
      </c>
      <c r="GC171" s="2" cm="1">
        <f t="array" ref="GC171">RSQ('4.30.21_soaks'!$A$2:$A$7, ( (INDEX('4.30.21_soaks'!$B$2:$OK$7,0,MATCH(Heatmap!GC$1,'4.30.21_soaks'!$B$1:$OK$1,0)))/(INDEX('4.30.21_soaks'!$B$2:$OK$7,0,MATCH(Heatmap!$A171,'4.30.21_soaks'!$B$1:$OK$1,0))) ))</f>
        <v>6.1076696171756768E-2</v>
      </c>
      <c r="GD171" s="2" cm="1">
        <f t="array" ref="GD171">RSQ('4.30.21_soaks'!$A$2:$A$7, ( (INDEX('4.30.21_soaks'!$B$2:$OK$7,0,MATCH(Heatmap!GD$1,'4.30.21_soaks'!$B$1:$OK$1,0)))/(INDEX('4.30.21_soaks'!$B$2:$OK$7,0,MATCH(Heatmap!$A171,'4.30.21_soaks'!$B$1:$OK$1,0))) ))</f>
        <v>1.5920238168287677E-3</v>
      </c>
      <c r="GE171" s="2" cm="1">
        <f t="array" ref="GE171">RSQ('4.30.21_soaks'!$A$2:$A$7, ( (INDEX('4.30.21_soaks'!$B$2:$OK$7,0,MATCH(Heatmap!GE$1,'4.30.21_soaks'!$B$1:$OK$1,0)))/(INDEX('4.30.21_soaks'!$B$2:$OK$7,0,MATCH(Heatmap!$A171,'4.30.21_soaks'!$B$1:$OK$1,0))) ))</f>
        <v>3.1056281463680995E-3</v>
      </c>
      <c r="GF171" s="2" cm="1">
        <f t="array" ref="GF171">RSQ('4.30.21_soaks'!$A$2:$A$7, ( (INDEX('4.30.21_soaks'!$B$2:$OK$7,0,MATCH(Heatmap!GF$1,'4.30.21_soaks'!$B$1:$OK$1,0)))/(INDEX('4.30.21_soaks'!$B$2:$OK$7,0,MATCH(Heatmap!$A171,'4.30.21_soaks'!$B$1:$OK$1,0))) ))</f>
        <v>1.3949945769089317E-2</v>
      </c>
      <c r="GG171" s="2" cm="1">
        <f t="array" ref="GG171">RSQ('4.30.21_soaks'!$A$2:$A$7, ( (INDEX('4.30.21_soaks'!$B$2:$OK$7,0,MATCH(Heatmap!GG$1,'4.30.21_soaks'!$B$1:$OK$1,0)))/(INDEX('4.30.21_soaks'!$B$2:$OK$7,0,MATCH(Heatmap!$A171,'4.30.21_soaks'!$B$1:$OK$1,0))) ))</f>
        <v>1.3932834722263597E-3</v>
      </c>
      <c r="GH171" s="2" cm="1">
        <f t="array" ref="GH171">RSQ('4.30.21_soaks'!$A$2:$A$7, ( (INDEX('4.30.21_soaks'!$B$2:$OK$7,0,MATCH(Heatmap!GH$1,'4.30.21_soaks'!$B$1:$OK$1,0)))/(INDEX('4.30.21_soaks'!$B$2:$OK$7,0,MATCH(Heatmap!$A171,'4.30.21_soaks'!$B$1:$OK$1,0))) ))</f>
        <v>2.4117591701627579E-3</v>
      </c>
      <c r="GI171" s="2" cm="1">
        <f t="array" ref="GI171">RSQ('4.30.21_soaks'!$A$2:$A$7, ( (INDEX('4.30.21_soaks'!$B$2:$OK$7,0,MATCH(Heatmap!GI$1,'4.30.21_soaks'!$B$1:$OK$1,0)))/(INDEX('4.30.21_soaks'!$B$2:$OK$7,0,MATCH(Heatmap!$A171,'4.30.21_soaks'!$B$1:$OK$1,0))) ))</f>
        <v>3.1668733289048269E-2</v>
      </c>
      <c r="GJ171" s="2" cm="1">
        <f t="array" ref="GJ171">RSQ('4.30.21_soaks'!$A$2:$A$7, ( (INDEX('4.30.21_soaks'!$B$2:$OK$7,0,MATCH(Heatmap!GJ$1,'4.30.21_soaks'!$B$1:$OK$1,0)))/(INDEX('4.30.21_soaks'!$B$2:$OK$7,0,MATCH(Heatmap!$A171,'4.30.21_soaks'!$B$1:$OK$1,0))) ))</f>
        <v>5.3933613373472786E-2</v>
      </c>
      <c r="GK171" s="2" cm="1">
        <f t="array" ref="GK171">RSQ('4.30.21_soaks'!$A$2:$A$7, ( (INDEX('4.30.21_soaks'!$B$2:$OK$7,0,MATCH(Heatmap!GK$1,'4.30.21_soaks'!$B$1:$OK$1,0)))/(INDEX('4.30.21_soaks'!$B$2:$OK$7,0,MATCH(Heatmap!$A171,'4.30.21_soaks'!$B$1:$OK$1,0))) ))</f>
        <v>1.6744244367110984E-3</v>
      </c>
      <c r="GL171" s="2" cm="1">
        <f t="array" ref="GL171">RSQ('4.30.21_soaks'!$A$2:$A$7, ( (INDEX('4.30.21_soaks'!$B$2:$OK$7,0,MATCH(Heatmap!GL$1,'4.30.21_soaks'!$B$1:$OK$1,0)))/(INDEX('4.30.21_soaks'!$B$2:$OK$7,0,MATCH(Heatmap!$A171,'4.30.21_soaks'!$B$1:$OK$1,0))) ))</f>
        <v>6.9613515425663E-4</v>
      </c>
      <c r="GM171" s="2" cm="1">
        <f t="array" ref="GM171">RSQ('4.30.21_soaks'!$A$2:$A$7, ( (INDEX('4.30.21_soaks'!$B$2:$OK$7,0,MATCH(Heatmap!GM$1,'4.30.21_soaks'!$B$1:$OK$1,0)))/(INDEX('4.30.21_soaks'!$B$2:$OK$7,0,MATCH(Heatmap!$A171,'4.30.21_soaks'!$B$1:$OK$1,0))) ))</f>
        <v>5.7725780397674554E-3</v>
      </c>
      <c r="GN171" s="2" cm="1">
        <f t="array" ref="GN171">RSQ('4.30.21_soaks'!$A$2:$A$7, ( (INDEX('4.30.21_soaks'!$B$2:$OK$7,0,MATCH(Heatmap!GN$1,'4.30.21_soaks'!$B$1:$OK$1,0)))/(INDEX('4.30.21_soaks'!$B$2:$OK$7,0,MATCH(Heatmap!$A171,'4.30.21_soaks'!$B$1:$OK$1,0))) ))</f>
        <v>6.9706669179770645E-3</v>
      </c>
      <c r="GO171" s="2" cm="1">
        <f t="array" ref="GO171">RSQ('4.30.21_soaks'!$A$2:$A$7, ( (INDEX('4.30.21_soaks'!$B$2:$OK$7,0,MATCH(Heatmap!GO$1,'4.30.21_soaks'!$B$1:$OK$1,0)))/(INDEX('4.30.21_soaks'!$B$2:$OK$7,0,MATCH(Heatmap!$A171,'4.30.21_soaks'!$B$1:$OK$1,0))) ))</f>
        <v>9.2723381148216155E-3</v>
      </c>
      <c r="GP171" s="2" cm="1">
        <f t="array" ref="GP171">RSQ('4.30.21_soaks'!$A$2:$A$7, ( (INDEX('4.30.21_soaks'!$B$2:$OK$7,0,MATCH(Heatmap!GP$1,'4.30.21_soaks'!$B$1:$OK$1,0)))/(INDEX('4.30.21_soaks'!$B$2:$OK$7,0,MATCH(Heatmap!$A171,'4.30.21_soaks'!$B$1:$OK$1,0))) ))</f>
        <v>0.12566685467067626</v>
      </c>
      <c r="GQ171" s="2" cm="1">
        <f t="array" ref="GQ171">RSQ('4.30.21_soaks'!$A$2:$A$7, ( (INDEX('4.30.21_soaks'!$B$2:$OK$7,0,MATCH(Heatmap!GQ$1,'4.30.21_soaks'!$B$1:$OK$1,0)))/(INDEX('4.30.21_soaks'!$B$2:$OK$7,0,MATCH(Heatmap!$A171,'4.30.21_soaks'!$B$1:$OK$1,0))) ))</f>
        <v>8.792379503315231E-3</v>
      </c>
      <c r="GR171" s="2" cm="1">
        <f t="array" ref="GR171">RSQ('4.30.21_soaks'!$A$2:$A$7, ( (INDEX('4.30.21_soaks'!$B$2:$OK$7,0,MATCH(Heatmap!GR$1,'4.30.21_soaks'!$B$1:$OK$1,0)))/(INDEX('4.30.21_soaks'!$B$2:$OK$7,0,MATCH(Heatmap!$A171,'4.30.21_soaks'!$B$1:$OK$1,0))) ))</f>
        <v>3.5296229500168543E-3</v>
      </c>
      <c r="GS171" s="2" cm="1">
        <f t="array" ref="GS171">RSQ('4.30.21_soaks'!$A$2:$A$7, ( (INDEX('4.30.21_soaks'!$B$2:$OK$7,0,MATCH(Heatmap!GS$1,'4.30.21_soaks'!$B$1:$OK$1,0)))/(INDEX('4.30.21_soaks'!$B$2:$OK$7,0,MATCH(Heatmap!$A171,'4.30.21_soaks'!$B$1:$OK$1,0))) ))</f>
        <v>2.5156339876138738E-2</v>
      </c>
      <c r="GT171" s="2" cm="1">
        <f t="array" ref="GT171">RSQ('4.30.21_soaks'!$A$2:$A$7, ( (INDEX('4.30.21_soaks'!$B$2:$OK$7,0,MATCH(Heatmap!GT$1,'4.30.21_soaks'!$B$1:$OK$1,0)))/(INDEX('4.30.21_soaks'!$B$2:$OK$7,0,MATCH(Heatmap!$A171,'4.30.21_soaks'!$B$1:$OK$1,0))) ))</f>
        <v>1.5207648973989895E-2</v>
      </c>
      <c r="GU171" s="2" cm="1">
        <f t="array" ref="GU171">RSQ('4.30.21_soaks'!$A$2:$A$7, ( (INDEX('4.30.21_soaks'!$B$2:$OK$7,0,MATCH(Heatmap!GU$1,'4.30.21_soaks'!$B$1:$OK$1,0)))/(INDEX('4.30.21_soaks'!$B$2:$OK$7,0,MATCH(Heatmap!$A171,'4.30.21_soaks'!$B$1:$OK$1,0))) ))</f>
        <v>7.3025961061574191E-2</v>
      </c>
      <c r="GV171" s="2" cm="1">
        <f t="array" ref="GV171">RSQ('4.30.21_soaks'!$A$2:$A$7, ( (INDEX('4.30.21_soaks'!$B$2:$OK$7,0,MATCH(Heatmap!GV$1,'4.30.21_soaks'!$B$1:$OK$1,0)))/(INDEX('4.30.21_soaks'!$B$2:$OK$7,0,MATCH(Heatmap!$A171,'4.30.21_soaks'!$B$1:$OK$1,0))) ))</f>
        <v>2.1706646025868508E-2</v>
      </c>
      <c r="GW171" s="2" cm="1">
        <f t="array" ref="GW171">RSQ('4.30.21_soaks'!$A$2:$A$7, ( (INDEX('4.30.21_soaks'!$B$2:$OK$7,0,MATCH(Heatmap!GW$1,'4.30.21_soaks'!$B$1:$OK$1,0)))/(INDEX('4.30.21_soaks'!$B$2:$OK$7,0,MATCH(Heatmap!$A171,'4.30.21_soaks'!$B$1:$OK$1,0))) ))</f>
        <v>5.3234928372449183E-2</v>
      </c>
      <c r="GX171" s="2" cm="1">
        <f t="array" ref="GX171">RSQ('4.30.21_soaks'!$A$2:$A$7, ( (INDEX('4.30.21_soaks'!$B$2:$OK$7,0,MATCH(Heatmap!GX$1,'4.30.21_soaks'!$B$1:$OK$1,0)))/(INDEX('4.30.21_soaks'!$B$2:$OK$7,0,MATCH(Heatmap!$A171,'4.30.21_soaks'!$B$1:$OK$1,0))) ))</f>
        <v>2.7047999967333345E-2</v>
      </c>
      <c r="GY171" s="2" cm="1">
        <f t="array" ref="GY171">RSQ('4.30.21_soaks'!$A$2:$A$7, ( (INDEX('4.30.21_soaks'!$B$2:$OK$7,0,MATCH(Heatmap!GY$1,'4.30.21_soaks'!$B$1:$OK$1,0)))/(INDEX('4.30.21_soaks'!$B$2:$OK$7,0,MATCH(Heatmap!$A171,'4.30.21_soaks'!$B$1:$OK$1,0))) ))</f>
        <v>2.9041637007563827E-2</v>
      </c>
      <c r="GZ171" s="2" cm="1">
        <f t="array" ref="GZ171">RSQ('4.30.21_soaks'!$A$2:$A$7, ( (INDEX('4.30.21_soaks'!$B$2:$OK$7,0,MATCH(Heatmap!GZ$1,'4.30.21_soaks'!$B$1:$OK$1,0)))/(INDEX('4.30.21_soaks'!$B$2:$OK$7,0,MATCH(Heatmap!$A171,'4.30.21_soaks'!$B$1:$OK$1,0))) ))</f>
        <v>3.3044689195138255E-2</v>
      </c>
      <c r="HA171" s="2" cm="1">
        <f t="array" ref="HA171">RSQ('4.30.21_soaks'!$A$2:$A$7, ( (INDEX('4.30.21_soaks'!$B$2:$OK$7,0,MATCH(Heatmap!HA$1,'4.30.21_soaks'!$B$1:$OK$1,0)))/(INDEX('4.30.21_soaks'!$B$2:$OK$7,0,MATCH(Heatmap!$A171,'4.30.21_soaks'!$B$1:$OK$1,0))) ))</f>
        <v>6.4225269469316365E-2</v>
      </c>
      <c r="HB171" s="2" cm="1">
        <f t="array" ref="HB171">RSQ('4.30.21_soaks'!$A$2:$A$7, ( (INDEX('4.30.21_soaks'!$B$2:$OK$7,0,MATCH(Heatmap!HB$1,'4.30.21_soaks'!$B$1:$OK$1,0)))/(INDEX('4.30.21_soaks'!$B$2:$OK$7,0,MATCH(Heatmap!$A171,'4.30.21_soaks'!$B$1:$OK$1,0))) ))</f>
        <v>2.9860993277016773E-2</v>
      </c>
      <c r="HC171" s="2" cm="1">
        <f t="array" ref="HC171">RSQ('4.30.21_soaks'!$A$2:$A$7, ( (INDEX('4.30.21_soaks'!$B$2:$OK$7,0,MATCH(Heatmap!HC$1,'4.30.21_soaks'!$B$1:$OK$1,0)))/(INDEX('4.30.21_soaks'!$B$2:$OK$7,0,MATCH(Heatmap!$A171,'4.30.21_soaks'!$B$1:$OK$1,0))) ))</f>
        <v>6.2105418308465568E-2</v>
      </c>
      <c r="HD171" s="2" cm="1">
        <f t="array" ref="HD171">RSQ('4.30.21_soaks'!$A$2:$A$7, ( (INDEX('4.30.21_soaks'!$B$2:$OK$7,0,MATCH(Heatmap!HD$1,'4.30.21_soaks'!$B$1:$OK$1,0)))/(INDEX('4.30.21_soaks'!$B$2:$OK$7,0,MATCH(Heatmap!$A171,'4.30.21_soaks'!$B$1:$OK$1,0))) ))</f>
        <v>7.7159336591904049E-2</v>
      </c>
      <c r="HE171" s="2" cm="1">
        <f t="array" ref="HE171">RSQ('4.30.21_soaks'!$A$2:$A$7, ( (INDEX('4.30.21_soaks'!$B$2:$OK$7,0,MATCH(Heatmap!HE$1,'4.30.21_soaks'!$B$1:$OK$1,0)))/(INDEX('4.30.21_soaks'!$B$2:$OK$7,0,MATCH(Heatmap!$A171,'4.30.21_soaks'!$B$1:$OK$1,0))) ))</f>
        <v>3.3668564755302118E-2</v>
      </c>
      <c r="HF171" s="2" cm="1">
        <f t="array" ref="HF171">RSQ('4.30.21_soaks'!$A$2:$A$7, ( (INDEX('4.30.21_soaks'!$B$2:$OK$7,0,MATCH(Heatmap!HF$1,'4.30.21_soaks'!$B$1:$OK$1,0)))/(INDEX('4.30.21_soaks'!$B$2:$OK$7,0,MATCH(Heatmap!$A171,'4.30.21_soaks'!$B$1:$OK$1,0))) ))</f>
        <v>4.1072826655070921E-2</v>
      </c>
      <c r="HG171" s="2" cm="1">
        <f t="array" ref="HG171">RSQ('4.30.21_soaks'!$A$2:$A$7, ( (INDEX('4.30.21_soaks'!$B$2:$OK$7,0,MATCH(Heatmap!HG$1,'4.30.21_soaks'!$B$1:$OK$1,0)))/(INDEX('4.30.21_soaks'!$B$2:$OK$7,0,MATCH(Heatmap!$A171,'4.30.21_soaks'!$B$1:$OK$1,0))) ))</f>
        <v>5.6534161789053468E-2</v>
      </c>
      <c r="HH171" s="2" cm="1">
        <f t="array" ref="HH171">RSQ('4.30.21_soaks'!$A$2:$A$7, ( (INDEX('4.30.21_soaks'!$B$2:$OK$7,0,MATCH(Heatmap!HH$1,'4.30.21_soaks'!$B$1:$OK$1,0)))/(INDEX('4.30.21_soaks'!$B$2:$OK$7,0,MATCH(Heatmap!$A171,'4.30.21_soaks'!$B$1:$OK$1,0))) ))</f>
        <v>5.1975841227798421E-2</v>
      </c>
      <c r="HI171" s="2" cm="1">
        <f t="array" ref="HI171">RSQ('4.30.21_soaks'!$A$2:$A$7, ( (INDEX('4.30.21_soaks'!$B$2:$OK$7,0,MATCH(Heatmap!HI$1,'4.30.21_soaks'!$B$1:$OK$1,0)))/(INDEX('4.30.21_soaks'!$B$2:$OK$7,0,MATCH(Heatmap!$A171,'4.30.21_soaks'!$B$1:$OK$1,0))) ))</f>
        <v>4.5965551602448335E-2</v>
      </c>
      <c r="HJ171" s="2" cm="1">
        <f t="array" ref="HJ171">RSQ('4.30.21_soaks'!$A$2:$A$7, ( (INDEX('4.30.21_soaks'!$B$2:$OK$7,0,MATCH(Heatmap!HJ$1,'4.30.21_soaks'!$B$1:$OK$1,0)))/(INDEX('4.30.21_soaks'!$B$2:$OK$7,0,MATCH(Heatmap!$A171,'4.30.21_soaks'!$B$1:$OK$1,0))) ))</f>
        <v>8.3975514721438271E-2</v>
      </c>
      <c r="HK171" s="2" cm="1">
        <f t="array" ref="HK171">RSQ('4.30.21_soaks'!$A$2:$A$7, ( (INDEX('4.30.21_soaks'!$B$2:$OK$7,0,MATCH(Heatmap!HK$1,'4.30.21_soaks'!$B$1:$OK$1,0)))/(INDEX('4.30.21_soaks'!$B$2:$OK$7,0,MATCH(Heatmap!$A171,'4.30.21_soaks'!$B$1:$OK$1,0))) ))</f>
        <v>9.8522512442609539E-2</v>
      </c>
      <c r="HL171" s="2" cm="1">
        <f t="array" ref="HL171">RSQ('4.30.21_soaks'!$A$2:$A$7, ( (INDEX('4.30.21_soaks'!$B$2:$OK$7,0,MATCH(Heatmap!HL$1,'4.30.21_soaks'!$B$1:$OK$1,0)))/(INDEX('4.30.21_soaks'!$B$2:$OK$7,0,MATCH(Heatmap!$A171,'4.30.21_soaks'!$B$1:$OK$1,0))) ))</f>
        <v>7.1988528777444938E-2</v>
      </c>
      <c r="HM171" s="2" cm="1">
        <f t="array" ref="HM171">RSQ('4.30.21_soaks'!$A$2:$A$7, ( (INDEX('4.30.21_soaks'!$B$2:$OK$7,0,MATCH(Heatmap!HM$1,'4.30.21_soaks'!$B$1:$OK$1,0)))/(INDEX('4.30.21_soaks'!$B$2:$OK$7,0,MATCH(Heatmap!$A171,'4.30.21_soaks'!$B$1:$OK$1,0))) ))</f>
        <v>0.11482677288475888</v>
      </c>
      <c r="HN171" s="2" cm="1">
        <f t="array" ref="HN171">RSQ('4.30.21_soaks'!$A$2:$A$7, ( (INDEX('4.30.21_soaks'!$B$2:$OK$7,0,MATCH(Heatmap!HN$1,'4.30.21_soaks'!$B$1:$OK$1,0)))/(INDEX('4.30.21_soaks'!$B$2:$OK$7,0,MATCH(Heatmap!$A171,'4.30.21_soaks'!$B$1:$OK$1,0))) ))</f>
        <v>5.5009217828598238E-2</v>
      </c>
      <c r="HO171" s="2" cm="1">
        <f t="array" ref="HO171">RSQ('4.30.21_soaks'!$A$2:$A$7, ( (INDEX('4.30.21_soaks'!$B$2:$OK$7,0,MATCH(Heatmap!HO$1,'4.30.21_soaks'!$B$1:$OK$1,0)))/(INDEX('4.30.21_soaks'!$B$2:$OK$7,0,MATCH(Heatmap!$A171,'4.30.21_soaks'!$B$1:$OK$1,0))) ))</f>
        <v>8.8498326810935432E-2</v>
      </c>
      <c r="HP171" s="2" cm="1">
        <f t="array" ref="HP171">RSQ('4.30.21_soaks'!$A$2:$A$7, ( (INDEX('4.30.21_soaks'!$B$2:$OK$7,0,MATCH(Heatmap!HP$1,'4.30.21_soaks'!$B$1:$OK$1,0)))/(INDEX('4.30.21_soaks'!$B$2:$OK$7,0,MATCH(Heatmap!$A171,'4.30.21_soaks'!$B$1:$OK$1,0))) ))</f>
        <v>0.12546937837003408</v>
      </c>
      <c r="HQ171" s="2" cm="1">
        <f t="array" ref="HQ171">RSQ('4.30.21_soaks'!$A$2:$A$7, ( (INDEX('4.30.21_soaks'!$B$2:$OK$7,0,MATCH(Heatmap!HQ$1,'4.30.21_soaks'!$B$1:$OK$1,0)))/(INDEX('4.30.21_soaks'!$B$2:$OK$7,0,MATCH(Heatmap!$A171,'4.30.21_soaks'!$B$1:$OK$1,0))) ))</f>
        <v>0.1266026869716638</v>
      </c>
      <c r="HR171" s="2" cm="1">
        <f t="array" ref="HR171">RSQ('4.30.21_soaks'!$A$2:$A$7, ( (INDEX('4.30.21_soaks'!$B$2:$OK$7,0,MATCH(Heatmap!HR$1,'4.30.21_soaks'!$B$1:$OK$1,0)))/(INDEX('4.30.21_soaks'!$B$2:$OK$7,0,MATCH(Heatmap!$A171,'4.30.21_soaks'!$B$1:$OK$1,0))) ))</f>
        <v>9.8005139805246333E-2</v>
      </c>
      <c r="HS171" s="2" cm="1">
        <f t="array" ref="HS171">RSQ('4.30.21_soaks'!$A$2:$A$7, ( (INDEX('4.30.21_soaks'!$B$2:$OK$7,0,MATCH(Heatmap!HS$1,'4.30.21_soaks'!$B$1:$OK$1,0)))/(INDEX('4.30.21_soaks'!$B$2:$OK$7,0,MATCH(Heatmap!$A171,'4.30.21_soaks'!$B$1:$OK$1,0))) ))</f>
        <v>8.9370512849325776E-2</v>
      </c>
      <c r="HT171" s="2" cm="1">
        <f t="array" ref="HT171">RSQ('4.30.21_soaks'!$A$2:$A$7, ( (INDEX('4.30.21_soaks'!$B$2:$OK$7,0,MATCH(Heatmap!HT$1,'4.30.21_soaks'!$B$1:$OK$1,0)))/(INDEX('4.30.21_soaks'!$B$2:$OK$7,0,MATCH(Heatmap!$A171,'4.30.21_soaks'!$B$1:$OK$1,0))) ))</f>
        <v>0.11385778463702702</v>
      </c>
      <c r="HU171" s="2" cm="1">
        <f t="array" ref="HU171">RSQ('4.30.21_soaks'!$A$2:$A$7, ( (INDEX('4.30.21_soaks'!$B$2:$OK$7,0,MATCH(Heatmap!HU$1,'4.30.21_soaks'!$B$1:$OK$1,0)))/(INDEX('4.30.21_soaks'!$B$2:$OK$7,0,MATCH(Heatmap!$A171,'4.30.21_soaks'!$B$1:$OK$1,0))) ))</f>
        <v>0.15035291445858145</v>
      </c>
      <c r="HV171" s="2" cm="1">
        <f t="array" ref="HV171">RSQ('4.30.21_soaks'!$A$2:$A$7, ( (INDEX('4.30.21_soaks'!$B$2:$OK$7,0,MATCH(Heatmap!HV$1,'4.30.21_soaks'!$B$1:$OK$1,0)))/(INDEX('4.30.21_soaks'!$B$2:$OK$7,0,MATCH(Heatmap!$A171,'4.30.21_soaks'!$B$1:$OK$1,0))) ))</f>
        <v>0.12235695446712951</v>
      </c>
      <c r="HW171" s="2" cm="1">
        <f t="array" ref="HW171">RSQ('4.30.21_soaks'!$A$2:$A$7, ( (INDEX('4.30.21_soaks'!$B$2:$OK$7,0,MATCH(Heatmap!HW$1,'4.30.21_soaks'!$B$1:$OK$1,0)))/(INDEX('4.30.21_soaks'!$B$2:$OK$7,0,MATCH(Heatmap!$A171,'4.30.21_soaks'!$B$1:$OK$1,0))) ))</f>
        <v>0.11512905430842575</v>
      </c>
      <c r="HX171" s="2" cm="1">
        <f t="array" ref="HX171">RSQ('4.30.21_soaks'!$A$2:$A$7, ( (INDEX('4.30.21_soaks'!$B$2:$OK$7,0,MATCH(Heatmap!HX$1,'4.30.21_soaks'!$B$1:$OK$1,0)))/(INDEX('4.30.21_soaks'!$B$2:$OK$7,0,MATCH(Heatmap!$A171,'4.30.21_soaks'!$B$1:$OK$1,0))) ))</f>
        <v>0.1430939698368642</v>
      </c>
      <c r="HY171" s="2" cm="1">
        <f t="array" ref="HY171">RSQ('4.30.21_soaks'!$A$2:$A$7, ( (INDEX('4.30.21_soaks'!$B$2:$OK$7,0,MATCH(Heatmap!HY$1,'4.30.21_soaks'!$B$1:$OK$1,0)))/(INDEX('4.30.21_soaks'!$B$2:$OK$7,0,MATCH(Heatmap!$A171,'4.30.21_soaks'!$B$1:$OK$1,0))) ))</f>
        <v>0.15862327474746341</v>
      </c>
      <c r="HZ171" s="2" cm="1">
        <f t="array" ref="HZ171">RSQ('4.30.21_soaks'!$A$2:$A$7, ( (INDEX('4.30.21_soaks'!$B$2:$OK$7,0,MATCH(Heatmap!HZ$1,'4.30.21_soaks'!$B$1:$OK$1,0)))/(INDEX('4.30.21_soaks'!$B$2:$OK$7,0,MATCH(Heatmap!$A171,'4.30.21_soaks'!$B$1:$OK$1,0))) ))</f>
        <v>0.19114021983066673</v>
      </c>
      <c r="IA171" s="2" cm="1">
        <f t="array" ref="IA171">RSQ('4.30.21_soaks'!$A$2:$A$7, ( (INDEX('4.30.21_soaks'!$B$2:$OK$7,0,MATCH(Heatmap!IA$1,'4.30.21_soaks'!$B$1:$OK$1,0)))/(INDEX('4.30.21_soaks'!$B$2:$OK$7,0,MATCH(Heatmap!$A171,'4.30.21_soaks'!$B$1:$OK$1,0))) ))</f>
        <v>0.10753912390480107</v>
      </c>
      <c r="IB171" s="2" cm="1">
        <f t="array" ref="IB171">RSQ('4.30.21_soaks'!$A$2:$A$7, ( (INDEX('4.30.21_soaks'!$B$2:$OK$7,0,MATCH(Heatmap!IB$1,'4.30.21_soaks'!$B$1:$OK$1,0)))/(INDEX('4.30.21_soaks'!$B$2:$OK$7,0,MATCH(Heatmap!$A171,'4.30.21_soaks'!$B$1:$OK$1,0))) ))</f>
        <v>0.12418198469679206</v>
      </c>
      <c r="IC171" s="2" cm="1">
        <f t="array" ref="IC171">RSQ('4.30.21_soaks'!$A$2:$A$7, ( (INDEX('4.30.21_soaks'!$B$2:$OK$7,0,MATCH(Heatmap!IC$1,'4.30.21_soaks'!$B$1:$OK$1,0)))/(INDEX('4.30.21_soaks'!$B$2:$OK$7,0,MATCH(Heatmap!$A171,'4.30.21_soaks'!$B$1:$OK$1,0))) ))</f>
        <v>0.14351012390898213</v>
      </c>
      <c r="ID171" s="2" cm="1">
        <f t="array" ref="ID171">RSQ('4.30.21_soaks'!$A$2:$A$7, ( (INDEX('4.30.21_soaks'!$B$2:$OK$7,0,MATCH(Heatmap!ID$1,'4.30.21_soaks'!$B$1:$OK$1,0)))/(INDEX('4.30.21_soaks'!$B$2:$OK$7,0,MATCH(Heatmap!$A171,'4.30.21_soaks'!$B$1:$OK$1,0))) ))</f>
        <v>0.17875643960554616</v>
      </c>
      <c r="IE171" s="2" cm="1">
        <f t="array" ref="IE171">RSQ('4.30.21_soaks'!$A$2:$A$7, ( (INDEX('4.30.21_soaks'!$B$2:$OK$7,0,MATCH(Heatmap!IE$1,'4.30.21_soaks'!$B$1:$OK$1,0)))/(INDEX('4.30.21_soaks'!$B$2:$OK$7,0,MATCH(Heatmap!$A171,'4.30.21_soaks'!$B$1:$OK$1,0))) ))</f>
        <v>0.14799331415386205</v>
      </c>
      <c r="IF171" s="2" cm="1">
        <f t="array" ref="IF171">RSQ('4.30.21_soaks'!$A$2:$A$7, ( (INDEX('4.30.21_soaks'!$B$2:$OK$7,0,MATCH(Heatmap!IF$1,'4.30.21_soaks'!$B$1:$OK$1,0)))/(INDEX('4.30.21_soaks'!$B$2:$OK$7,0,MATCH(Heatmap!$A171,'4.30.21_soaks'!$B$1:$OK$1,0))) ))</f>
        <v>0.15440593389300925</v>
      </c>
      <c r="IG171" s="2" cm="1">
        <f t="array" ref="IG171">RSQ('4.30.21_soaks'!$A$2:$A$7, ( (INDEX('4.30.21_soaks'!$B$2:$OK$7,0,MATCH(Heatmap!IG$1,'4.30.21_soaks'!$B$1:$OK$1,0)))/(INDEX('4.30.21_soaks'!$B$2:$OK$7,0,MATCH(Heatmap!$A171,'4.30.21_soaks'!$B$1:$OK$1,0))) ))</f>
        <v>0.15151346706358265</v>
      </c>
      <c r="IH171" s="2" cm="1">
        <f t="array" ref="IH171">RSQ('4.30.21_soaks'!$A$2:$A$7, ( (INDEX('4.30.21_soaks'!$B$2:$OK$7,0,MATCH(Heatmap!IH$1,'4.30.21_soaks'!$B$1:$OK$1,0)))/(INDEX('4.30.21_soaks'!$B$2:$OK$7,0,MATCH(Heatmap!$A171,'4.30.21_soaks'!$B$1:$OK$1,0))) ))</f>
        <v>0.20873806545057286</v>
      </c>
      <c r="II171" s="2" cm="1">
        <f t="array" ref="II171">RSQ('4.30.21_soaks'!$A$2:$A$7, ( (INDEX('4.30.21_soaks'!$B$2:$OK$7,0,MATCH(Heatmap!II$1,'4.30.21_soaks'!$B$1:$OK$1,0)))/(INDEX('4.30.21_soaks'!$B$2:$OK$7,0,MATCH(Heatmap!$A171,'4.30.21_soaks'!$B$1:$OK$1,0))) ))</f>
        <v>0.1841443594405415</v>
      </c>
      <c r="IJ171" s="2" cm="1">
        <f t="array" ref="IJ171">RSQ('4.30.21_soaks'!$A$2:$A$7, ( (INDEX('4.30.21_soaks'!$B$2:$OK$7,0,MATCH(Heatmap!IJ$1,'4.30.21_soaks'!$B$1:$OK$1,0)))/(INDEX('4.30.21_soaks'!$B$2:$OK$7,0,MATCH(Heatmap!$A171,'4.30.21_soaks'!$B$1:$OK$1,0))) ))</f>
        <v>0.18827169753092263</v>
      </c>
      <c r="IK171" s="2" cm="1">
        <f t="array" ref="IK171">RSQ('4.30.21_soaks'!$A$2:$A$7, ( (INDEX('4.30.21_soaks'!$B$2:$OK$7,0,MATCH(Heatmap!IK$1,'4.30.21_soaks'!$B$1:$OK$1,0)))/(INDEX('4.30.21_soaks'!$B$2:$OK$7,0,MATCH(Heatmap!$A171,'4.30.21_soaks'!$B$1:$OK$1,0))) ))</f>
        <v>0.19213195988891416</v>
      </c>
      <c r="IL171" s="2" cm="1">
        <f t="array" ref="IL171">RSQ('4.30.21_soaks'!$A$2:$A$7, ( (INDEX('4.30.21_soaks'!$B$2:$OK$7,0,MATCH(Heatmap!IL$1,'4.30.21_soaks'!$B$1:$OK$1,0)))/(INDEX('4.30.21_soaks'!$B$2:$OK$7,0,MATCH(Heatmap!$A171,'4.30.21_soaks'!$B$1:$OK$1,0))) ))</f>
        <v>0.21984385865409353</v>
      </c>
      <c r="IM171" s="2" cm="1">
        <f t="array" ref="IM171">RSQ('4.30.21_soaks'!$A$2:$A$7, ( (INDEX('4.30.21_soaks'!$B$2:$OK$7,0,MATCH(Heatmap!IM$1,'4.30.21_soaks'!$B$1:$OK$1,0)))/(INDEX('4.30.21_soaks'!$B$2:$OK$7,0,MATCH(Heatmap!$A171,'4.30.21_soaks'!$B$1:$OK$1,0))) ))</f>
        <v>0.23648495187565552</v>
      </c>
      <c r="IN171" s="2" cm="1">
        <f t="array" ref="IN171">RSQ('4.30.21_soaks'!$A$2:$A$7, ( (INDEX('4.30.21_soaks'!$B$2:$OK$7,0,MATCH(Heatmap!IN$1,'4.30.21_soaks'!$B$1:$OK$1,0)))/(INDEX('4.30.21_soaks'!$B$2:$OK$7,0,MATCH(Heatmap!$A171,'4.30.21_soaks'!$B$1:$OK$1,0))) ))</f>
        <v>0.24221910051138756</v>
      </c>
      <c r="IO171" s="2" cm="1">
        <f t="array" ref="IO171">RSQ('4.30.21_soaks'!$A$2:$A$7, ( (INDEX('4.30.21_soaks'!$B$2:$OK$7,0,MATCH(Heatmap!IO$1,'4.30.21_soaks'!$B$1:$OK$1,0)))/(INDEX('4.30.21_soaks'!$B$2:$OK$7,0,MATCH(Heatmap!$A171,'4.30.21_soaks'!$B$1:$OK$1,0))) ))</f>
        <v>0.20383051817138312</v>
      </c>
      <c r="IP171" s="2" cm="1">
        <f t="array" ref="IP171">RSQ('4.30.21_soaks'!$A$2:$A$7, ( (INDEX('4.30.21_soaks'!$B$2:$OK$7,0,MATCH(Heatmap!IP$1,'4.30.21_soaks'!$B$1:$OK$1,0)))/(INDEX('4.30.21_soaks'!$B$2:$OK$7,0,MATCH(Heatmap!$A171,'4.30.21_soaks'!$B$1:$OK$1,0))) ))</f>
        <v>0.19180869068233364</v>
      </c>
      <c r="IQ171" s="2" cm="1">
        <f t="array" ref="IQ171">RSQ('4.30.21_soaks'!$A$2:$A$7, ( (INDEX('4.30.21_soaks'!$B$2:$OK$7,0,MATCH(Heatmap!IQ$1,'4.30.21_soaks'!$B$1:$OK$1,0)))/(INDEX('4.30.21_soaks'!$B$2:$OK$7,0,MATCH(Heatmap!$A171,'4.30.21_soaks'!$B$1:$OK$1,0))) ))</f>
        <v>0.17656886868084434</v>
      </c>
      <c r="IR171" s="2" cm="1">
        <f t="array" ref="IR171">RSQ('4.30.21_soaks'!$A$2:$A$7, ( (INDEX('4.30.21_soaks'!$B$2:$OK$7,0,MATCH(Heatmap!IR$1,'4.30.21_soaks'!$B$1:$OK$1,0)))/(INDEX('4.30.21_soaks'!$B$2:$OK$7,0,MATCH(Heatmap!$A171,'4.30.21_soaks'!$B$1:$OK$1,0))) ))</f>
        <v>0.2135263192868225</v>
      </c>
      <c r="IS171" s="2" cm="1">
        <f t="array" ref="IS171">RSQ('4.30.21_soaks'!$A$2:$A$7, ( (INDEX('4.30.21_soaks'!$B$2:$OK$7,0,MATCH(Heatmap!IS$1,'4.30.21_soaks'!$B$1:$OK$1,0)))/(INDEX('4.30.21_soaks'!$B$2:$OK$7,0,MATCH(Heatmap!$A171,'4.30.21_soaks'!$B$1:$OK$1,0))) ))</f>
        <v>0.23308193838947874</v>
      </c>
      <c r="IT171" s="2" cm="1">
        <f t="array" ref="IT171">RSQ('4.30.21_soaks'!$A$2:$A$7, ( (INDEX('4.30.21_soaks'!$B$2:$OK$7,0,MATCH(Heatmap!IT$1,'4.30.21_soaks'!$B$1:$OK$1,0)))/(INDEX('4.30.21_soaks'!$B$2:$OK$7,0,MATCH(Heatmap!$A171,'4.30.21_soaks'!$B$1:$OK$1,0))) ))</f>
        <v>0.18865848877524605</v>
      </c>
      <c r="IU171" s="2" cm="1">
        <f t="array" ref="IU171">RSQ('4.30.21_soaks'!$A$2:$A$7, ( (INDEX('4.30.21_soaks'!$B$2:$OK$7,0,MATCH(Heatmap!IU$1,'4.30.21_soaks'!$B$1:$OK$1,0)))/(INDEX('4.30.21_soaks'!$B$2:$OK$7,0,MATCH(Heatmap!$A171,'4.30.21_soaks'!$B$1:$OK$1,0))) ))</f>
        <v>0.23244259106774257</v>
      </c>
      <c r="IV171" s="2" cm="1">
        <f t="array" ref="IV171">RSQ('4.30.21_soaks'!$A$2:$A$7, ( (INDEX('4.30.21_soaks'!$B$2:$OK$7,0,MATCH(Heatmap!IV$1,'4.30.21_soaks'!$B$1:$OK$1,0)))/(INDEX('4.30.21_soaks'!$B$2:$OK$7,0,MATCH(Heatmap!$A171,'4.30.21_soaks'!$B$1:$OK$1,0))) ))</f>
        <v>0.23587893927607409</v>
      </c>
      <c r="IW171" s="2" cm="1">
        <f t="array" ref="IW171">RSQ('4.30.21_soaks'!$A$2:$A$7, ( (INDEX('4.30.21_soaks'!$B$2:$OK$7,0,MATCH(Heatmap!IW$1,'4.30.21_soaks'!$B$1:$OK$1,0)))/(INDEX('4.30.21_soaks'!$B$2:$OK$7,0,MATCH(Heatmap!$A171,'4.30.21_soaks'!$B$1:$OK$1,0))) ))</f>
        <v>0.24041489684294767</v>
      </c>
      <c r="IX171" s="2" cm="1">
        <f t="array" ref="IX171">RSQ('4.30.21_soaks'!$A$2:$A$7, ( (INDEX('4.30.21_soaks'!$B$2:$OK$7,0,MATCH(Heatmap!IX$1,'4.30.21_soaks'!$B$1:$OK$1,0)))/(INDEX('4.30.21_soaks'!$B$2:$OK$7,0,MATCH(Heatmap!$A171,'4.30.21_soaks'!$B$1:$OK$1,0))) ))</f>
        <v>0.2224059226811762</v>
      </c>
      <c r="IY171" s="2" cm="1">
        <f t="array" ref="IY171">RSQ('4.30.21_soaks'!$A$2:$A$7, ( (INDEX('4.30.21_soaks'!$B$2:$OK$7,0,MATCH(Heatmap!IY$1,'4.30.21_soaks'!$B$1:$OK$1,0)))/(INDEX('4.30.21_soaks'!$B$2:$OK$7,0,MATCH(Heatmap!$A171,'4.30.21_soaks'!$B$1:$OK$1,0))) ))</f>
        <v>0.2298030936190783</v>
      </c>
      <c r="IZ171" s="2" cm="1">
        <f t="array" ref="IZ171">RSQ('4.30.21_soaks'!$A$2:$A$7, ( (INDEX('4.30.21_soaks'!$B$2:$OK$7,0,MATCH(Heatmap!IZ$1,'4.30.21_soaks'!$B$1:$OK$1,0)))/(INDEX('4.30.21_soaks'!$B$2:$OK$7,0,MATCH(Heatmap!$A171,'4.30.21_soaks'!$B$1:$OK$1,0))) ))</f>
        <v>0.25627407376062089</v>
      </c>
      <c r="JA171" s="2" cm="1">
        <f t="array" ref="JA171">RSQ('4.30.21_soaks'!$A$2:$A$7, ( (INDEX('4.30.21_soaks'!$B$2:$OK$7,0,MATCH(Heatmap!JA$1,'4.30.21_soaks'!$B$1:$OK$1,0)))/(INDEX('4.30.21_soaks'!$B$2:$OK$7,0,MATCH(Heatmap!$A171,'4.30.21_soaks'!$B$1:$OK$1,0))) ))</f>
        <v>0.21458525727977851</v>
      </c>
      <c r="JB171" s="2" cm="1">
        <f t="array" ref="JB171">RSQ('4.30.21_soaks'!$A$2:$A$7, ( (INDEX('4.30.21_soaks'!$B$2:$OK$7,0,MATCH(Heatmap!JB$1,'4.30.21_soaks'!$B$1:$OK$1,0)))/(INDEX('4.30.21_soaks'!$B$2:$OK$7,0,MATCH(Heatmap!$A171,'4.30.21_soaks'!$B$1:$OK$1,0))) ))</f>
        <v>0.278604387538891</v>
      </c>
      <c r="JC171" s="2" cm="1">
        <f t="array" ref="JC171">RSQ('4.30.21_soaks'!$A$2:$A$7, ( (INDEX('4.30.21_soaks'!$B$2:$OK$7,0,MATCH(Heatmap!JC$1,'4.30.21_soaks'!$B$1:$OK$1,0)))/(INDEX('4.30.21_soaks'!$B$2:$OK$7,0,MATCH(Heatmap!$A171,'4.30.21_soaks'!$B$1:$OK$1,0))) ))</f>
        <v>0.23793446641558239</v>
      </c>
      <c r="JD171" s="2" cm="1">
        <f t="array" ref="JD171">RSQ('4.30.21_soaks'!$A$2:$A$7, ( (INDEX('4.30.21_soaks'!$B$2:$OK$7,0,MATCH(Heatmap!JD$1,'4.30.21_soaks'!$B$1:$OK$1,0)))/(INDEX('4.30.21_soaks'!$B$2:$OK$7,0,MATCH(Heatmap!$A171,'4.30.21_soaks'!$B$1:$OK$1,0))) ))</f>
        <v>0.24335524173914128</v>
      </c>
      <c r="JE171" s="2" cm="1">
        <f t="array" ref="JE171">RSQ('4.30.21_soaks'!$A$2:$A$7, ( (INDEX('4.30.21_soaks'!$B$2:$OK$7,0,MATCH(Heatmap!JE$1,'4.30.21_soaks'!$B$1:$OK$1,0)))/(INDEX('4.30.21_soaks'!$B$2:$OK$7,0,MATCH(Heatmap!$A171,'4.30.21_soaks'!$B$1:$OK$1,0))) ))</f>
        <v>0.30492472398393866</v>
      </c>
      <c r="JF171" s="2" cm="1">
        <f t="array" ref="JF171">RSQ('4.30.21_soaks'!$A$2:$A$7, ( (INDEX('4.30.21_soaks'!$B$2:$OK$7,0,MATCH(Heatmap!JF$1,'4.30.21_soaks'!$B$1:$OK$1,0)))/(INDEX('4.30.21_soaks'!$B$2:$OK$7,0,MATCH(Heatmap!$A171,'4.30.21_soaks'!$B$1:$OK$1,0))) ))</f>
        <v>0.20236500375495742</v>
      </c>
      <c r="JG171" s="2" cm="1">
        <f t="array" ref="JG171">RSQ('4.30.21_soaks'!$A$2:$A$7, ( (INDEX('4.30.21_soaks'!$B$2:$OK$7,0,MATCH(Heatmap!JG$1,'4.30.21_soaks'!$B$1:$OK$1,0)))/(INDEX('4.30.21_soaks'!$B$2:$OK$7,0,MATCH(Heatmap!$A171,'4.30.21_soaks'!$B$1:$OK$1,0))) ))</f>
        <v>0.22371581984786515</v>
      </c>
      <c r="JH171" s="2" cm="1">
        <f t="array" ref="JH171">RSQ('4.30.21_soaks'!$A$2:$A$7, ( (INDEX('4.30.21_soaks'!$B$2:$OK$7,0,MATCH(Heatmap!JH$1,'4.30.21_soaks'!$B$1:$OK$1,0)))/(INDEX('4.30.21_soaks'!$B$2:$OK$7,0,MATCH(Heatmap!$A171,'4.30.21_soaks'!$B$1:$OK$1,0))) ))</f>
        <v>0.2425911098424324</v>
      </c>
      <c r="JI171" s="2" cm="1">
        <f t="array" ref="JI171">RSQ('4.30.21_soaks'!$A$2:$A$7, ( (INDEX('4.30.21_soaks'!$B$2:$OK$7,0,MATCH(Heatmap!JI$1,'4.30.21_soaks'!$B$1:$OK$1,0)))/(INDEX('4.30.21_soaks'!$B$2:$OK$7,0,MATCH(Heatmap!$A171,'4.30.21_soaks'!$B$1:$OK$1,0))) ))</f>
        <v>0.24645443200856612</v>
      </c>
      <c r="JJ171" s="2" cm="1">
        <f t="array" ref="JJ171">RSQ('4.30.21_soaks'!$A$2:$A$7, ( (INDEX('4.30.21_soaks'!$B$2:$OK$7,0,MATCH(Heatmap!JJ$1,'4.30.21_soaks'!$B$1:$OK$1,0)))/(INDEX('4.30.21_soaks'!$B$2:$OK$7,0,MATCH(Heatmap!$A171,'4.30.21_soaks'!$B$1:$OK$1,0))) ))</f>
        <v>0.21072792573971291</v>
      </c>
      <c r="JK171" s="2" cm="1">
        <f t="array" ref="JK171">RSQ('4.30.21_soaks'!$A$2:$A$7, ( (INDEX('4.30.21_soaks'!$B$2:$OK$7,0,MATCH(Heatmap!JK$1,'4.30.21_soaks'!$B$1:$OK$1,0)))/(INDEX('4.30.21_soaks'!$B$2:$OK$7,0,MATCH(Heatmap!$A171,'4.30.21_soaks'!$B$1:$OK$1,0))) ))</f>
        <v>0.23704720984167788</v>
      </c>
      <c r="JL171" s="2" cm="1">
        <f t="array" ref="JL171">RSQ('4.30.21_soaks'!$A$2:$A$7, ( (INDEX('4.30.21_soaks'!$B$2:$OK$7,0,MATCH(Heatmap!JL$1,'4.30.21_soaks'!$B$1:$OK$1,0)))/(INDEX('4.30.21_soaks'!$B$2:$OK$7,0,MATCH(Heatmap!$A171,'4.30.21_soaks'!$B$1:$OK$1,0))) ))</f>
        <v>0.26270727665691024</v>
      </c>
      <c r="JM171" s="2" cm="1">
        <f t="array" ref="JM171">RSQ('4.30.21_soaks'!$A$2:$A$7, ( (INDEX('4.30.21_soaks'!$B$2:$OK$7,0,MATCH(Heatmap!JM$1,'4.30.21_soaks'!$B$1:$OK$1,0)))/(INDEX('4.30.21_soaks'!$B$2:$OK$7,0,MATCH(Heatmap!$A171,'4.30.21_soaks'!$B$1:$OK$1,0))) ))</f>
        <v>0.25777291566140204</v>
      </c>
      <c r="JN171" s="2" cm="1">
        <f t="array" ref="JN171">RSQ('4.30.21_soaks'!$A$2:$A$7, ( (INDEX('4.30.21_soaks'!$B$2:$OK$7,0,MATCH(Heatmap!JN$1,'4.30.21_soaks'!$B$1:$OK$1,0)))/(INDEX('4.30.21_soaks'!$B$2:$OK$7,0,MATCH(Heatmap!$A171,'4.30.21_soaks'!$B$1:$OK$1,0))) ))</f>
        <v>0.29071495092702931</v>
      </c>
      <c r="JO171" s="2" cm="1">
        <f t="array" ref="JO171">RSQ('4.30.21_soaks'!$A$2:$A$7, ( (INDEX('4.30.21_soaks'!$B$2:$OK$7,0,MATCH(Heatmap!JO$1,'4.30.21_soaks'!$B$1:$OK$1,0)))/(INDEX('4.30.21_soaks'!$B$2:$OK$7,0,MATCH(Heatmap!$A171,'4.30.21_soaks'!$B$1:$OK$1,0))) ))</f>
        <v>0.27455792430075288</v>
      </c>
      <c r="JP171" s="2" cm="1">
        <f t="array" ref="JP171">RSQ('4.30.21_soaks'!$A$2:$A$7, ( (INDEX('4.30.21_soaks'!$B$2:$OK$7,0,MATCH(Heatmap!JP$1,'4.30.21_soaks'!$B$1:$OK$1,0)))/(INDEX('4.30.21_soaks'!$B$2:$OK$7,0,MATCH(Heatmap!$A171,'4.30.21_soaks'!$B$1:$OK$1,0))) ))</f>
        <v>0.23631347218596688</v>
      </c>
      <c r="JQ171" s="2" cm="1">
        <f t="array" ref="JQ171">RSQ('4.30.21_soaks'!$A$2:$A$7, ( (INDEX('4.30.21_soaks'!$B$2:$OK$7,0,MATCH(Heatmap!JQ$1,'4.30.21_soaks'!$B$1:$OK$1,0)))/(INDEX('4.30.21_soaks'!$B$2:$OK$7,0,MATCH(Heatmap!$A171,'4.30.21_soaks'!$B$1:$OK$1,0))) ))</f>
        <v>0.22628264560246078</v>
      </c>
      <c r="JR171" s="2" cm="1">
        <f t="array" ref="JR171">RSQ('4.30.21_soaks'!$A$2:$A$7, ( (INDEX('4.30.21_soaks'!$B$2:$OK$7,0,MATCH(Heatmap!JR$1,'4.30.21_soaks'!$B$1:$OK$1,0)))/(INDEX('4.30.21_soaks'!$B$2:$OK$7,0,MATCH(Heatmap!$A171,'4.30.21_soaks'!$B$1:$OK$1,0))) ))</f>
        <v>0.24210157077242983</v>
      </c>
      <c r="JS171" s="2" cm="1">
        <f t="array" ref="JS171">RSQ('4.30.21_soaks'!$A$2:$A$7, ( (INDEX('4.30.21_soaks'!$B$2:$OK$7,0,MATCH(Heatmap!JS$1,'4.30.21_soaks'!$B$1:$OK$1,0)))/(INDEX('4.30.21_soaks'!$B$2:$OK$7,0,MATCH(Heatmap!$A171,'4.30.21_soaks'!$B$1:$OK$1,0))) ))</f>
        <v>0.26910782918254716</v>
      </c>
      <c r="JT171" s="2" cm="1">
        <f t="array" ref="JT171">RSQ('4.30.21_soaks'!$A$2:$A$7, ( (INDEX('4.30.21_soaks'!$B$2:$OK$7,0,MATCH(Heatmap!JT$1,'4.30.21_soaks'!$B$1:$OK$1,0)))/(INDEX('4.30.21_soaks'!$B$2:$OK$7,0,MATCH(Heatmap!$A171,'4.30.21_soaks'!$B$1:$OK$1,0))) ))</f>
        <v>0.2196298452909087</v>
      </c>
      <c r="JU171" s="2" cm="1">
        <f t="array" ref="JU171">RSQ('4.30.21_soaks'!$A$2:$A$7, ( (INDEX('4.30.21_soaks'!$B$2:$OK$7,0,MATCH(Heatmap!JU$1,'4.30.21_soaks'!$B$1:$OK$1,0)))/(INDEX('4.30.21_soaks'!$B$2:$OK$7,0,MATCH(Heatmap!$A171,'4.30.21_soaks'!$B$1:$OK$1,0))) ))</f>
        <v>0.26650307806878076</v>
      </c>
      <c r="JV171" s="2" cm="1">
        <f t="array" ref="JV171">RSQ('4.30.21_soaks'!$A$2:$A$7, ( (INDEX('4.30.21_soaks'!$B$2:$OK$7,0,MATCH(Heatmap!JV$1,'4.30.21_soaks'!$B$1:$OK$1,0)))/(INDEX('4.30.21_soaks'!$B$2:$OK$7,0,MATCH(Heatmap!$A171,'4.30.21_soaks'!$B$1:$OK$1,0))) ))</f>
        <v>0.21820693273191671</v>
      </c>
      <c r="JW171" s="2" cm="1">
        <f t="array" ref="JW171">RSQ('4.30.21_soaks'!$A$2:$A$7, ( (INDEX('4.30.21_soaks'!$B$2:$OK$7,0,MATCH(Heatmap!JW$1,'4.30.21_soaks'!$B$1:$OK$1,0)))/(INDEX('4.30.21_soaks'!$B$2:$OK$7,0,MATCH(Heatmap!$A171,'4.30.21_soaks'!$B$1:$OK$1,0))) ))</f>
        <v>0.22998261675538351</v>
      </c>
      <c r="JX171" s="2" cm="1">
        <f t="array" ref="JX171">RSQ('4.30.21_soaks'!$A$2:$A$7, ( (INDEX('4.30.21_soaks'!$B$2:$OK$7,0,MATCH(Heatmap!JX$1,'4.30.21_soaks'!$B$1:$OK$1,0)))/(INDEX('4.30.21_soaks'!$B$2:$OK$7,0,MATCH(Heatmap!$A171,'4.30.21_soaks'!$B$1:$OK$1,0))) ))</f>
        <v>0.21221342229404414</v>
      </c>
      <c r="JY171" s="2" cm="1">
        <f t="array" ref="JY171">RSQ('4.30.21_soaks'!$A$2:$A$7, ( (INDEX('4.30.21_soaks'!$B$2:$OK$7,0,MATCH(Heatmap!JY$1,'4.30.21_soaks'!$B$1:$OK$1,0)))/(INDEX('4.30.21_soaks'!$B$2:$OK$7,0,MATCH(Heatmap!$A171,'4.30.21_soaks'!$B$1:$OK$1,0))) ))</f>
        <v>0.2544472106266622</v>
      </c>
      <c r="JZ171" s="2" cm="1">
        <f t="array" ref="JZ171">RSQ('4.30.21_soaks'!$A$2:$A$7, ( (INDEX('4.30.21_soaks'!$B$2:$OK$7,0,MATCH(Heatmap!JZ$1,'4.30.21_soaks'!$B$1:$OK$1,0)))/(INDEX('4.30.21_soaks'!$B$2:$OK$7,0,MATCH(Heatmap!$A171,'4.30.21_soaks'!$B$1:$OK$1,0))) ))</f>
        <v>0.22399063393686866</v>
      </c>
      <c r="KA171" s="2" cm="1">
        <f t="array" ref="KA171">RSQ('4.30.21_soaks'!$A$2:$A$7, ( (INDEX('4.30.21_soaks'!$B$2:$OK$7,0,MATCH(Heatmap!KA$1,'4.30.21_soaks'!$B$1:$OK$1,0)))/(INDEX('4.30.21_soaks'!$B$2:$OK$7,0,MATCH(Heatmap!$A171,'4.30.21_soaks'!$B$1:$OK$1,0))) ))</f>
        <v>0.2017170705965303</v>
      </c>
      <c r="KB171" s="2" cm="1">
        <f t="array" ref="KB171">RSQ('4.30.21_soaks'!$A$2:$A$7, ( (INDEX('4.30.21_soaks'!$B$2:$OK$7,0,MATCH(Heatmap!KB$1,'4.30.21_soaks'!$B$1:$OK$1,0)))/(INDEX('4.30.21_soaks'!$B$2:$OK$7,0,MATCH(Heatmap!$A171,'4.30.21_soaks'!$B$1:$OK$1,0))) ))</f>
        <v>0.21104847407643698</v>
      </c>
      <c r="KC171" s="2" cm="1">
        <f t="array" ref="KC171">RSQ('4.30.21_soaks'!$A$2:$A$7, ( (INDEX('4.30.21_soaks'!$B$2:$OK$7,0,MATCH(Heatmap!KC$1,'4.30.21_soaks'!$B$1:$OK$1,0)))/(INDEX('4.30.21_soaks'!$B$2:$OK$7,0,MATCH(Heatmap!$A171,'4.30.21_soaks'!$B$1:$OK$1,0))) ))</f>
        <v>0.21638896165078259</v>
      </c>
      <c r="KD171" s="2" cm="1">
        <f t="array" ref="KD171">RSQ('4.30.21_soaks'!$A$2:$A$7, ( (INDEX('4.30.21_soaks'!$B$2:$OK$7,0,MATCH(Heatmap!KD$1,'4.30.21_soaks'!$B$1:$OK$1,0)))/(INDEX('4.30.21_soaks'!$B$2:$OK$7,0,MATCH(Heatmap!$A171,'4.30.21_soaks'!$B$1:$OK$1,0))) ))</f>
        <v>0.21050315135437742</v>
      </c>
      <c r="KE171" s="2" cm="1">
        <f t="array" ref="KE171">RSQ('4.30.21_soaks'!$A$2:$A$7, ( (INDEX('4.30.21_soaks'!$B$2:$OK$7,0,MATCH(Heatmap!KE$1,'4.30.21_soaks'!$B$1:$OK$1,0)))/(INDEX('4.30.21_soaks'!$B$2:$OK$7,0,MATCH(Heatmap!$A171,'4.30.21_soaks'!$B$1:$OK$1,0))) ))</f>
        <v>0.18285783259475794</v>
      </c>
      <c r="KF171" s="2" cm="1">
        <f t="array" ref="KF171">RSQ('4.30.21_soaks'!$A$2:$A$7, ( (INDEX('4.30.21_soaks'!$B$2:$OK$7,0,MATCH(Heatmap!KF$1,'4.30.21_soaks'!$B$1:$OK$1,0)))/(INDEX('4.30.21_soaks'!$B$2:$OK$7,0,MATCH(Heatmap!$A171,'4.30.21_soaks'!$B$1:$OK$1,0))) ))</f>
        <v>0.21868458898890203</v>
      </c>
      <c r="KG171" s="2" cm="1">
        <f t="array" ref="KG171">RSQ('4.30.21_soaks'!$A$2:$A$7, ( (INDEX('4.30.21_soaks'!$B$2:$OK$7,0,MATCH(Heatmap!KG$1,'4.30.21_soaks'!$B$1:$OK$1,0)))/(INDEX('4.30.21_soaks'!$B$2:$OK$7,0,MATCH(Heatmap!$A171,'4.30.21_soaks'!$B$1:$OK$1,0))) ))</f>
        <v>0.16989875427145038</v>
      </c>
      <c r="KH171" s="2" cm="1">
        <f t="array" ref="KH171">RSQ('4.30.21_soaks'!$A$2:$A$7, ( (INDEX('4.30.21_soaks'!$B$2:$OK$7,0,MATCH(Heatmap!KH$1,'4.30.21_soaks'!$B$1:$OK$1,0)))/(INDEX('4.30.21_soaks'!$B$2:$OK$7,0,MATCH(Heatmap!$A171,'4.30.21_soaks'!$B$1:$OK$1,0))) ))</f>
        <v>0.18182245715443926</v>
      </c>
      <c r="KI171" s="2" cm="1">
        <f t="array" ref="KI171">RSQ('4.30.21_soaks'!$A$2:$A$7, ( (INDEX('4.30.21_soaks'!$B$2:$OK$7,0,MATCH(Heatmap!KI$1,'4.30.21_soaks'!$B$1:$OK$1,0)))/(INDEX('4.30.21_soaks'!$B$2:$OK$7,0,MATCH(Heatmap!$A171,'4.30.21_soaks'!$B$1:$OK$1,0))) ))</f>
        <v>0.15792716091067358</v>
      </c>
      <c r="KJ171" s="2" cm="1">
        <f t="array" ref="KJ171">RSQ('4.30.21_soaks'!$A$2:$A$7, ( (INDEX('4.30.21_soaks'!$B$2:$OK$7,0,MATCH(Heatmap!KJ$1,'4.30.21_soaks'!$B$1:$OK$1,0)))/(INDEX('4.30.21_soaks'!$B$2:$OK$7,0,MATCH(Heatmap!$A171,'4.30.21_soaks'!$B$1:$OK$1,0))) ))</f>
        <v>0.19336884338953095</v>
      </c>
      <c r="KK171" s="2" cm="1">
        <f t="array" ref="KK171">RSQ('4.30.21_soaks'!$A$2:$A$7, ( (INDEX('4.30.21_soaks'!$B$2:$OK$7,0,MATCH(Heatmap!KK$1,'4.30.21_soaks'!$B$1:$OK$1,0)))/(INDEX('4.30.21_soaks'!$B$2:$OK$7,0,MATCH(Heatmap!$A171,'4.30.21_soaks'!$B$1:$OK$1,0))) ))</f>
        <v>0.1517167284020316</v>
      </c>
      <c r="KL171" s="2" cm="1">
        <f t="array" ref="KL171">RSQ('4.30.21_soaks'!$A$2:$A$7, ( (INDEX('4.30.21_soaks'!$B$2:$OK$7,0,MATCH(Heatmap!KL$1,'4.30.21_soaks'!$B$1:$OK$1,0)))/(INDEX('4.30.21_soaks'!$B$2:$OK$7,0,MATCH(Heatmap!$A171,'4.30.21_soaks'!$B$1:$OK$1,0))) ))</f>
        <v>0.16411884060315113</v>
      </c>
      <c r="KM171" s="2" cm="1">
        <f t="array" ref="KM171">RSQ('4.30.21_soaks'!$A$2:$A$7, ( (INDEX('4.30.21_soaks'!$B$2:$OK$7,0,MATCH(Heatmap!KM$1,'4.30.21_soaks'!$B$1:$OK$1,0)))/(INDEX('4.30.21_soaks'!$B$2:$OK$7,0,MATCH(Heatmap!$A171,'4.30.21_soaks'!$B$1:$OK$1,0))) ))</f>
        <v>0.1237035867297392</v>
      </c>
      <c r="KN171" s="2" cm="1">
        <f t="array" ref="KN171">RSQ('4.30.21_soaks'!$A$2:$A$7, ( (INDEX('4.30.21_soaks'!$B$2:$OK$7,0,MATCH(Heatmap!KN$1,'4.30.21_soaks'!$B$1:$OK$1,0)))/(INDEX('4.30.21_soaks'!$B$2:$OK$7,0,MATCH(Heatmap!$A171,'4.30.21_soaks'!$B$1:$OK$1,0))) ))</f>
        <v>0.15990886587899011</v>
      </c>
      <c r="KO171" s="2" cm="1">
        <f t="array" ref="KO171">RSQ('4.30.21_soaks'!$A$2:$A$7, ( (INDEX('4.30.21_soaks'!$B$2:$OK$7,0,MATCH(Heatmap!KO$1,'4.30.21_soaks'!$B$1:$OK$1,0)))/(INDEX('4.30.21_soaks'!$B$2:$OK$7,0,MATCH(Heatmap!$A171,'4.30.21_soaks'!$B$1:$OK$1,0))) ))</f>
        <v>0.1784866964675601</v>
      </c>
      <c r="KP171" s="2" cm="1">
        <f t="array" ref="KP171">RSQ('4.30.21_soaks'!$A$2:$A$7, ( (INDEX('4.30.21_soaks'!$B$2:$OK$7,0,MATCH(Heatmap!KP$1,'4.30.21_soaks'!$B$1:$OK$1,0)))/(INDEX('4.30.21_soaks'!$B$2:$OK$7,0,MATCH(Heatmap!$A171,'4.30.21_soaks'!$B$1:$OK$1,0))) ))</f>
        <v>0.15149073202990324</v>
      </c>
      <c r="KQ171" s="2" cm="1">
        <f t="array" ref="KQ171">RSQ('4.30.21_soaks'!$A$2:$A$7, ( (INDEX('4.30.21_soaks'!$B$2:$OK$7,0,MATCH(Heatmap!KQ$1,'4.30.21_soaks'!$B$1:$OK$1,0)))/(INDEX('4.30.21_soaks'!$B$2:$OK$7,0,MATCH(Heatmap!$A171,'4.30.21_soaks'!$B$1:$OK$1,0))) ))</f>
        <v>0.14840419031962279</v>
      </c>
      <c r="KR171" s="2" cm="1">
        <f t="array" ref="KR171">RSQ('4.30.21_soaks'!$A$2:$A$7, ( (INDEX('4.30.21_soaks'!$B$2:$OK$7,0,MATCH(Heatmap!KR$1,'4.30.21_soaks'!$B$1:$OK$1,0)))/(INDEX('4.30.21_soaks'!$B$2:$OK$7,0,MATCH(Heatmap!$A171,'4.30.21_soaks'!$B$1:$OK$1,0))) ))</f>
        <v>0.12010489304708874</v>
      </c>
      <c r="KS171" s="2" cm="1">
        <f t="array" ref="KS171">RSQ('4.30.21_soaks'!$A$2:$A$7, ( (INDEX('4.30.21_soaks'!$B$2:$OK$7,0,MATCH(Heatmap!KS$1,'4.30.21_soaks'!$B$1:$OK$1,0)))/(INDEX('4.30.21_soaks'!$B$2:$OK$7,0,MATCH(Heatmap!$A171,'4.30.21_soaks'!$B$1:$OK$1,0))) ))</f>
        <v>0.14037896471692771</v>
      </c>
      <c r="KT171" s="2" cm="1">
        <f t="array" ref="KT171">RSQ('4.30.21_soaks'!$A$2:$A$7, ( (INDEX('4.30.21_soaks'!$B$2:$OK$7,0,MATCH(Heatmap!KT$1,'4.30.21_soaks'!$B$1:$OK$1,0)))/(INDEX('4.30.21_soaks'!$B$2:$OK$7,0,MATCH(Heatmap!$A171,'4.30.21_soaks'!$B$1:$OK$1,0))) ))</f>
        <v>0.1460004078665712</v>
      </c>
      <c r="KU171" s="2" cm="1">
        <f t="array" ref="KU171">RSQ('4.30.21_soaks'!$A$2:$A$7, ( (INDEX('4.30.21_soaks'!$B$2:$OK$7,0,MATCH(Heatmap!KU$1,'4.30.21_soaks'!$B$1:$OK$1,0)))/(INDEX('4.30.21_soaks'!$B$2:$OK$7,0,MATCH(Heatmap!$A171,'4.30.21_soaks'!$B$1:$OK$1,0))) ))</f>
        <v>0.16106089948166324</v>
      </c>
      <c r="KV171" s="2" cm="1">
        <f t="array" ref="KV171">RSQ('4.30.21_soaks'!$A$2:$A$7, ( (INDEX('4.30.21_soaks'!$B$2:$OK$7,0,MATCH(Heatmap!KV$1,'4.30.21_soaks'!$B$1:$OK$1,0)))/(INDEX('4.30.21_soaks'!$B$2:$OK$7,0,MATCH(Heatmap!$A171,'4.30.21_soaks'!$B$1:$OK$1,0))) ))</f>
        <v>0.13549098843898597</v>
      </c>
      <c r="KW171" s="2" cm="1">
        <f t="array" ref="KW171">RSQ('4.30.21_soaks'!$A$2:$A$7, ( (INDEX('4.30.21_soaks'!$B$2:$OK$7,0,MATCH(Heatmap!KW$1,'4.30.21_soaks'!$B$1:$OK$1,0)))/(INDEX('4.30.21_soaks'!$B$2:$OK$7,0,MATCH(Heatmap!$A171,'4.30.21_soaks'!$B$1:$OK$1,0))) ))</f>
        <v>0.11931530366432262</v>
      </c>
      <c r="KX171" s="2" cm="1">
        <f t="array" ref="KX171">RSQ('4.30.21_soaks'!$A$2:$A$7, ( (INDEX('4.30.21_soaks'!$B$2:$OK$7,0,MATCH(Heatmap!KX$1,'4.30.21_soaks'!$B$1:$OK$1,0)))/(INDEX('4.30.21_soaks'!$B$2:$OK$7,0,MATCH(Heatmap!$A171,'4.30.21_soaks'!$B$1:$OK$1,0))) ))</f>
        <v>0.1214690984755199</v>
      </c>
      <c r="KY171" s="2" cm="1">
        <f t="array" ref="KY171">RSQ('4.30.21_soaks'!$A$2:$A$7, ( (INDEX('4.30.21_soaks'!$B$2:$OK$7,0,MATCH(Heatmap!KY$1,'4.30.21_soaks'!$B$1:$OK$1,0)))/(INDEX('4.30.21_soaks'!$B$2:$OK$7,0,MATCH(Heatmap!$A171,'4.30.21_soaks'!$B$1:$OK$1,0))) ))</f>
        <v>0.14169345963214011</v>
      </c>
      <c r="KZ171" s="2" cm="1">
        <f t="array" ref="KZ171">RSQ('4.30.21_soaks'!$A$2:$A$7, ( (INDEX('4.30.21_soaks'!$B$2:$OK$7,0,MATCH(Heatmap!KZ$1,'4.30.21_soaks'!$B$1:$OK$1,0)))/(INDEX('4.30.21_soaks'!$B$2:$OK$7,0,MATCH(Heatmap!$A171,'4.30.21_soaks'!$B$1:$OK$1,0))) ))</f>
        <v>0.15912818845376964</v>
      </c>
      <c r="LA171" s="2" cm="1">
        <f t="array" ref="LA171">RSQ('4.30.21_soaks'!$A$2:$A$7, ( (INDEX('4.30.21_soaks'!$B$2:$OK$7,0,MATCH(Heatmap!LA$1,'4.30.21_soaks'!$B$1:$OK$1,0)))/(INDEX('4.30.21_soaks'!$B$2:$OK$7,0,MATCH(Heatmap!$A171,'4.30.21_soaks'!$B$1:$OK$1,0))) ))</f>
        <v>0.1424977770845621</v>
      </c>
      <c r="LB171" s="2" cm="1">
        <f t="array" ref="LB171">RSQ('4.30.21_soaks'!$A$2:$A$7, ( (INDEX('4.30.21_soaks'!$B$2:$OK$7,0,MATCH(Heatmap!LB$1,'4.30.21_soaks'!$B$1:$OK$1,0)))/(INDEX('4.30.21_soaks'!$B$2:$OK$7,0,MATCH(Heatmap!$A171,'4.30.21_soaks'!$B$1:$OK$1,0))) ))</f>
        <v>0.16113457105662993</v>
      </c>
      <c r="LC171" s="2" cm="1">
        <f t="array" ref="LC171">RSQ('4.30.21_soaks'!$A$2:$A$7, ( (INDEX('4.30.21_soaks'!$B$2:$OK$7,0,MATCH(Heatmap!LC$1,'4.30.21_soaks'!$B$1:$OK$1,0)))/(INDEX('4.30.21_soaks'!$B$2:$OK$7,0,MATCH(Heatmap!$A171,'4.30.21_soaks'!$B$1:$OK$1,0))) ))</f>
        <v>0.17740392020400139</v>
      </c>
      <c r="LD171" s="2" cm="1">
        <f t="array" ref="LD171">RSQ('4.30.21_soaks'!$A$2:$A$7, ( (INDEX('4.30.21_soaks'!$B$2:$OK$7,0,MATCH(Heatmap!LD$1,'4.30.21_soaks'!$B$1:$OK$1,0)))/(INDEX('4.30.21_soaks'!$B$2:$OK$7,0,MATCH(Heatmap!$A171,'4.30.21_soaks'!$B$1:$OK$1,0))) ))</f>
        <v>0.18224283446827741</v>
      </c>
      <c r="LE171" s="2" cm="1">
        <f t="array" ref="LE171">RSQ('4.30.21_soaks'!$A$2:$A$7, ( (INDEX('4.30.21_soaks'!$B$2:$OK$7,0,MATCH(Heatmap!LE$1,'4.30.21_soaks'!$B$1:$OK$1,0)))/(INDEX('4.30.21_soaks'!$B$2:$OK$7,0,MATCH(Heatmap!$A171,'4.30.21_soaks'!$B$1:$OK$1,0))) ))</f>
        <v>0.15997667559335543</v>
      </c>
      <c r="LF171" s="2" cm="1">
        <f t="array" ref="LF171">RSQ('4.30.21_soaks'!$A$2:$A$7, ( (INDEX('4.30.21_soaks'!$B$2:$OK$7,0,MATCH(Heatmap!LF$1,'4.30.21_soaks'!$B$1:$OK$1,0)))/(INDEX('4.30.21_soaks'!$B$2:$OK$7,0,MATCH(Heatmap!$A171,'4.30.21_soaks'!$B$1:$OK$1,0))) ))</f>
        <v>0.19816419902171867</v>
      </c>
      <c r="LG171" s="2" cm="1">
        <f t="array" ref="LG171">RSQ('4.30.21_soaks'!$A$2:$A$7, ( (INDEX('4.30.21_soaks'!$B$2:$OK$7,0,MATCH(Heatmap!LG$1,'4.30.21_soaks'!$B$1:$OK$1,0)))/(INDEX('4.30.21_soaks'!$B$2:$OK$7,0,MATCH(Heatmap!$A171,'4.30.21_soaks'!$B$1:$OK$1,0))) ))</f>
        <v>0.14425575699057228</v>
      </c>
      <c r="LH171" s="2" cm="1">
        <f t="array" ref="LH171">RSQ('4.30.21_soaks'!$A$2:$A$7, ( (INDEX('4.30.21_soaks'!$B$2:$OK$7,0,MATCH(Heatmap!LH$1,'4.30.21_soaks'!$B$1:$OK$1,0)))/(INDEX('4.30.21_soaks'!$B$2:$OK$7,0,MATCH(Heatmap!$A171,'4.30.21_soaks'!$B$1:$OK$1,0))) ))</f>
        <v>0.15731216511086007</v>
      </c>
      <c r="LI171" s="2" cm="1">
        <f t="array" ref="LI171">RSQ('4.30.21_soaks'!$A$2:$A$7, ( (INDEX('4.30.21_soaks'!$B$2:$OK$7,0,MATCH(Heatmap!LI$1,'4.30.21_soaks'!$B$1:$OK$1,0)))/(INDEX('4.30.21_soaks'!$B$2:$OK$7,0,MATCH(Heatmap!$A171,'4.30.21_soaks'!$B$1:$OK$1,0))) ))</f>
        <v>0.18344198503320769</v>
      </c>
      <c r="LJ171" s="2" cm="1">
        <f t="array" ref="LJ171">RSQ('4.30.21_soaks'!$A$2:$A$7, ( (INDEX('4.30.21_soaks'!$B$2:$OK$7,0,MATCH(Heatmap!LJ$1,'4.30.21_soaks'!$B$1:$OK$1,0)))/(INDEX('4.30.21_soaks'!$B$2:$OK$7,0,MATCH(Heatmap!$A171,'4.30.21_soaks'!$B$1:$OK$1,0))) ))</f>
        <v>0.1967081547279837</v>
      </c>
      <c r="LK171" s="2" cm="1">
        <f t="array" ref="LK171">RSQ('4.30.21_soaks'!$A$2:$A$7, ( (INDEX('4.30.21_soaks'!$B$2:$OK$7,0,MATCH(Heatmap!LK$1,'4.30.21_soaks'!$B$1:$OK$1,0)))/(INDEX('4.30.21_soaks'!$B$2:$OK$7,0,MATCH(Heatmap!$A171,'4.30.21_soaks'!$B$1:$OK$1,0))) ))</f>
        <v>0.20428800121283347</v>
      </c>
      <c r="LL171" s="2" cm="1">
        <f t="array" ref="LL171">RSQ('4.30.21_soaks'!$A$2:$A$7, ( (INDEX('4.30.21_soaks'!$B$2:$OK$7,0,MATCH(Heatmap!LL$1,'4.30.21_soaks'!$B$1:$OK$1,0)))/(INDEX('4.30.21_soaks'!$B$2:$OK$7,0,MATCH(Heatmap!$A171,'4.30.21_soaks'!$B$1:$OK$1,0))) ))</f>
        <v>0.1649827614927282</v>
      </c>
      <c r="LM171" s="2" cm="1">
        <f t="array" ref="LM171">RSQ('4.30.21_soaks'!$A$2:$A$7, ( (INDEX('4.30.21_soaks'!$B$2:$OK$7,0,MATCH(Heatmap!LM$1,'4.30.21_soaks'!$B$1:$OK$1,0)))/(INDEX('4.30.21_soaks'!$B$2:$OK$7,0,MATCH(Heatmap!$A171,'4.30.21_soaks'!$B$1:$OK$1,0))) ))</f>
        <v>0.22848486254082201</v>
      </c>
      <c r="LN171" s="2" cm="1">
        <f t="array" ref="LN171">RSQ('4.30.21_soaks'!$A$2:$A$7, ( (INDEX('4.30.21_soaks'!$B$2:$OK$7,0,MATCH(Heatmap!LN$1,'4.30.21_soaks'!$B$1:$OK$1,0)))/(INDEX('4.30.21_soaks'!$B$2:$OK$7,0,MATCH(Heatmap!$A171,'4.30.21_soaks'!$B$1:$OK$1,0))) ))</f>
        <v>0.17471760390008045</v>
      </c>
      <c r="LO171" s="2" cm="1">
        <f t="array" ref="LO171">RSQ('4.30.21_soaks'!$A$2:$A$7, ( (INDEX('4.30.21_soaks'!$B$2:$OK$7,0,MATCH(Heatmap!LO$1,'4.30.21_soaks'!$B$1:$OK$1,0)))/(INDEX('4.30.21_soaks'!$B$2:$OK$7,0,MATCH(Heatmap!$A171,'4.30.21_soaks'!$B$1:$OK$1,0))) ))</f>
        <v>0.17240435546022578</v>
      </c>
      <c r="LP171" s="2" cm="1">
        <f t="array" ref="LP171">RSQ('4.30.21_soaks'!$A$2:$A$7, ( (INDEX('4.30.21_soaks'!$B$2:$OK$7,0,MATCH(Heatmap!LP$1,'4.30.21_soaks'!$B$1:$OK$1,0)))/(INDEX('4.30.21_soaks'!$B$2:$OK$7,0,MATCH(Heatmap!$A171,'4.30.21_soaks'!$B$1:$OK$1,0))) ))</f>
        <v>0.23401627962288971</v>
      </c>
      <c r="LQ171" s="2" cm="1">
        <f t="array" ref="LQ171">RSQ('4.30.21_soaks'!$A$2:$A$7, ( (INDEX('4.30.21_soaks'!$B$2:$OK$7,0,MATCH(Heatmap!LQ$1,'4.30.21_soaks'!$B$1:$OK$1,0)))/(INDEX('4.30.21_soaks'!$B$2:$OK$7,0,MATCH(Heatmap!$A171,'4.30.21_soaks'!$B$1:$OK$1,0))) ))</f>
        <v>0.17664193334404826</v>
      </c>
      <c r="LR171" s="2" cm="1">
        <f t="array" ref="LR171">RSQ('4.30.21_soaks'!$A$2:$A$7, ( (INDEX('4.30.21_soaks'!$B$2:$OK$7,0,MATCH(Heatmap!LR$1,'4.30.21_soaks'!$B$1:$OK$1,0)))/(INDEX('4.30.21_soaks'!$B$2:$OK$7,0,MATCH(Heatmap!$A171,'4.30.21_soaks'!$B$1:$OK$1,0))) ))</f>
        <v>0.18896576313035074</v>
      </c>
      <c r="LS171" s="2" cm="1">
        <f t="array" ref="LS171">RSQ('4.30.21_soaks'!$A$2:$A$7, ( (INDEX('4.30.21_soaks'!$B$2:$OK$7,0,MATCH(Heatmap!LS$1,'4.30.21_soaks'!$B$1:$OK$1,0)))/(INDEX('4.30.21_soaks'!$B$2:$OK$7,0,MATCH(Heatmap!$A171,'4.30.21_soaks'!$B$1:$OK$1,0))) ))</f>
        <v>0.20834504419765387</v>
      </c>
      <c r="LT171" s="2" cm="1">
        <f t="array" ref="LT171">RSQ('4.30.21_soaks'!$A$2:$A$7, ( (INDEX('4.30.21_soaks'!$B$2:$OK$7,0,MATCH(Heatmap!LT$1,'4.30.21_soaks'!$B$1:$OK$1,0)))/(INDEX('4.30.21_soaks'!$B$2:$OK$7,0,MATCH(Heatmap!$A171,'4.30.21_soaks'!$B$1:$OK$1,0))) ))</f>
        <v>0.17914245340792073</v>
      </c>
      <c r="LU171" s="2" cm="1">
        <f t="array" ref="LU171">RSQ('4.30.21_soaks'!$A$2:$A$7, ( (INDEX('4.30.21_soaks'!$B$2:$OK$7,0,MATCH(Heatmap!LU$1,'4.30.21_soaks'!$B$1:$OK$1,0)))/(INDEX('4.30.21_soaks'!$B$2:$OK$7,0,MATCH(Heatmap!$A171,'4.30.21_soaks'!$B$1:$OK$1,0))) ))</f>
        <v>0.23138488655051301</v>
      </c>
      <c r="LV171" s="2" cm="1">
        <f t="array" ref="LV171">RSQ('4.30.21_soaks'!$A$2:$A$7, ( (INDEX('4.30.21_soaks'!$B$2:$OK$7,0,MATCH(Heatmap!LV$1,'4.30.21_soaks'!$B$1:$OK$1,0)))/(INDEX('4.30.21_soaks'!$B$2:$OK$7,0,MATCH(Heatmap!$A171,'4.30.21_soaks'!$B$1:$OK$1,0))) ))</f>
        <v>0.16646202755914477</v>
      </c>
      <c r="LW171" s="2" cm="1">
        <f t="array" ref="LW171">RSQ('4.30.21_soaks'!$A$2:$A$7, ( (INDEX('4.30.21_soaks'!$B$2:$OK$7,0,MATCH(Heatmap!LW$1,'4.30.21_soaks'!$B$1:$OK$1,0)))/(INDEX('4.30.21_soaks'!$B$2:$OK$7,0,MATCH(Heatmap!$A171,'4.30.21_soaks'!$B$1:$OK$1,0))) ))</f>
        <v>0.20924085788833646</v>
      </c>
      <c r="LX171" s="2" cm="1">
        <f t="array" ref="LX171">RSQ('4.30.21_soaks'!$A$2:$A$7, ( (INDEX('4.30.21_soaks'!$B$2:$OK$7,0,MATCH(Heatmap!LX$1,'4.30.21_soaks'!$B$1:$OK$1,0)))/(INDEX('4.30.21_soaks'!$B$2:$OK$7,0,MATCH(Heatmap!$A171,'4.30.21_soaks'!$B$1:$OK$1,0))) ))</f>
        <v>0.21561190835295604</v>
      </c>
      <c r="LY171" s="2" cm="1">
        <f t="array" ref="LY171">RSQ('4.30.21_soaks'!$A$2:$A$7, ( (INDEX('4.30.21_soaks'!$B$2:$OK$7,0,MATCH(Heatmap!LY$1,'4.30.21_soaks'!$B$1:$OK$1,0)))/(INDEX('4.30.21_soaks'!$B$2:$OK$7,0,MATCH(Heatmap!$A171,'4.30.21_soaks'!$B$1:$OK$1,0))) ))</f>
        <v>0.19924835477388861</v>
      </c>
      <c r="LZ171" s="2" cm="1">
        <f t="array" ref="LZ171">RSQ('4.30.21_soaks'!$A$2:$A$7, ( (INDEX('4.30.21_soaks'!$B$2:$OK$7,0,MATCH(Heatmap!LZ$1,'4.30.21_soaks'!$B$1:$OK$1,0)))/(INDEX('4.30.21_soaks'!$B$2:$OK$7,0,MATCH(Heatmap!$A171,'4.30.21_soaks'!$B$1:$OK$1,0))) ))</f>
        <v>0.24933343871925182</v>
      </c>
      <c r="MA171" s="2" cm="1">
        <f t="array" ref="MA171">RSQ('4.30.21_soaks'!$A$2:$A$7, ( (INDEX('4.30.21_soaks'!$B$2:$OK$7,0,MATCH(Heatmap!MA$1,'4.30.21_soaks'!$B$1:$OK$1,0)))/(INDEX('4.30.21_soaks'!$B$2:$OK$7,0,MATCH(Heatmap!$A171,'4.30.21_soaks'!$B$1:$OK$1,0))) ))</f>
        <v>0.19133242769049857</v>
      </c>
      <c r="MB171" s="2" cm="1">
        <f t="array" ref="MB171">RSQ('4.30.21_soaks'!$A$2:$A$7, ( (INDEX('4.30.21_soaks'!$B$2:$OK$7,0,MATCH(Heatmap!MB$1,'4.30.21_soaks'!$B$1:$OK$1,0)))/(INDEX('4.30.21_soaks'!$B$2:$OK$7,0,MATCH(Heatmap!$A171,'4.30.21_soaks'!$B$1:$OK$1,0))) ))</f>
        <v>0.28762778328402355</v>
      </c>
      <c r="MC171" s="2" cm="1">
        <f t="array" ref="MC171">RSQ('4.30.21_soaks'!$A$2:$A$7, ( (INDEX('4.30.21_soaks'!$B$2:$OK$7,0,MATCH(Heatmap!MC$1,'4.30.21_soaks'!$B$1:$OK$1,0)))/(INDEX('4.30.21_soaks'!$B$2:$OK$7,0,MATCH(Heatmap!$A171,'4.30.21_soaks'!$B$1:$OK$1,0))) ))</f>
        <v>0.2395152618899837</v>
      </c>
      <c r="MD171" s="2" cm="1">
        <f t="array" ref="MD171">RSQ('4.30.21_soaks'!$A$2:$A$7, ( (INDEX('4.30.21_soaks'!$B$2:$OK$7,0,MATCH(Heatmap!MD$1,'4.30.21_soaks'!$B$1:$OK$1,0)))/(INDEX('4.30.21_soaks'!$B$2:$OK$7,0,MATCH(Heatmap!$A171,'4.30.21_soaks'!$B$1:$OK$1,0))) ))</f>
        <v>0.12189612839691812</v>
      </c>
      <c r="ME171" s="2" cm="1">
        <f t="array" ref="ME171">RSQ('4.30.21_soaks'!$A$2:$A$7, ( (INDEX('4.30.21_soaks'!$B$2:$OK$7,0,MATCH(Heatmap!ME$1,'4.30.21_soaks'!$B$1:$OK$1,0)))/(INDEX('4.30.21_soaks'!$B$2:$OK$7,0,MATCH(Heatmap!$A171,'4.30.21_soaks'!$B$1:$OK$1,0))) ))</f>
        <v>0.22449150186420841</v>
      </c>
      <c r="MF171" s="2" cm="1">
        <f t="array" ref="MF171">RSQ('4.30.21_soaks'!$A$2:$A$7, ( (INDEX('4.30.21_soaks'!$B$2:$OK$7,0,MATCH(Heatmap!MF$1,'4.30.21_soaks'!$B$1:$OK$1,0)))/(INDEX('4.30.21_soaks'!$B$2:$OK$7,0,MATCH(Heatmap!$A171,'4.30.21_soaks'!$B$1:$OK$1,0))) ))</f>
        <v>0.22659513790985178</v>
      </c>
      <c r="MG171" s="2" cm="1">
        <f t="array" ref="MG171">RSQ('4.30.21_soaks'!$A$2:$A$7, ( (INDEX('4.30.21_soaks'!$B$2:$OK$7,0,MATCH(Heatmap!MG$1,'4.30.21_soaks'!$B$1:$OK$1,0)))/(INDEX('4.30.21_soaks'!$B$2:$OK$7,0,MATCH(Heatmap!$A171,'4.30.21_soaks'!$B$1:$OK$1,0))) ))</f>
        <v>0.19005226909593351</v>
      </c>
      <c r="MH171" s="2" cm="1">
        <f t="array" ref="MH171">RSQ('4.30.21_soaks'!$A$2:$A$7, ( (INDEX('4.30.21_soaks'!$B$2:$OK$7,0,MATCH(Heatmap!MH$1,'4.30.21_soaks'!$B$1:$OK$1,0)))/(INDEX('4.30.21_soaks'!$B$2:$OK$7,0,MATCH(Heatmap!$A171,'4.30.21_soaks'!$B$1:$OK$1,0))) ))</f>
        <v>0.24355789836357081</v>
      </c>
      <c r="MI171" s="2" cm="1">
        <f t="array" ref="MI171">RSQ('4.30.21_soaks'!$A$2:$A$7, ( (INDEX('4.30.21_soaks'!$B$2:$OK$7,0,MATCH(Heatmap!MI$1,'4.30.21_soaks'!$B$1:$OK$1,0)))/(INDEX('4.30.21_soaks'!$B$2:$OK$7,0,MATCH(Heatmap!$A171,'4.30.21_soaks'!$B$1:$OK$1,0))) ))</f>
        <v>0.16842361433425565</v>
      </c>
      <c r="MJ171" s="2" cm="1">
        <f t="array" ref="MJ171">RSQ('4.30.21_soaks'!$A$2:$A$7, ( (INDEX('4.30.21_soaks'!$B$2:$OK$7,0,MATCH(Heatmap!MJ$1,'4.30.21_soaks'!$B$1:$OK$1,0)))/(INDEX('4.30.21_soaks'!$B$2:$OK$7,0,MATCH(Heatmap!$A171,'4.30.21_soaks'!$B$1:$OK$1,0))) ))</f>
        <v>0.14604100191340144</v>
      </c>
      <c r="MK171" s="2" cm="1">
        <f t="array" ref="MK171">RSQ('4.30.21_soaks'!$A$2:$A$7, ( (INDEX('4.30.21_soaks'!$B$2:$OK$7,0,MATCH(Heatmap!MK$1,'4.30.21_soaks'!$B$1:$OK$1,0)))/(INDEX('4.30.21_soaks'!$B$2:$OK$7,0,MATCH(Heatmap!$A171,'4.30.21_soaks'!$B$1:$OK$1,0))) ))</f>
        <v>0.23659232979264291</v>
      </c>
      <c r="ML171" s="2" cm="1">
        <f t="array" ref="ML171">RSQ('4.30.21_soaks'!$A$2:$A$7, ( (INDEX('4.30.21_soaks'!$B$2:$OK$7,0,MATCH(Heatmap!ML$1,'4.30.21_soaks'!$B$1:$OK$1,0)))/(INDEX('4.30.21_soaks'!$B$2:$OK$7,0,MATCH(Heatmap!$A171,'4.30.21_soaks'!$B$1:$OK$1,0))) ))</f>
        <v>0.18405622724382356</v>
      </c>
      <c r="MM171" s="2" cm="1">
        <f t="array" ref="MM171">RSQ('4.30.21_soaks'!$A$2:$A$7, ( (INDEX('4.30.21_soaks'!$B$2:$OK$7,0,MATCH(Heatmap!MM$1,'4.30.21_soaks'!$B$1:$OK$1,0)))/(INDEX('4.30.21_soaks'!$B$2:$OK$7,0,MATCH(Heatmap!$A171,'4.30.21_soaks'!$B$1:$OK$1,0))) ))</f>
        <v>0.21424568442837372</v>
      </c>
      <c r="MN171" s="2" cm="1">
        <f t="array" ref="MN171">RSQ('4.30.21_soaks'!$A$2:$A$7, ( (INDEX('4.30.21_soaks'!$B$2:$OK$7,0,MATCH(Heatmap!MN$1,'4.30.21_soaks'!$B$1:$OK$1,0)))/(INDEX('4.30.21_soaks'!$B$2:$OK$7,0,MATCH(Heatmap!$A171,'4.30.21_soaks'!$B$1:$OK$1,0))) ))</f>
        <v>0.22657465842410263</v>
      </c>
      <c r="MO171" s="2" cm="1">
        <f t="array" ref="MO171">RSQ('4.30.21_soaks'!$A$2:$A$7, ( (INDEX('4.30.21_soaks'!$B$2:$OK$7,0,MATCH(Heatmap!MO$1,'4.30.21_soaks'!$B$1:$OK$1,0)))/(INDEX('4.30.21_soaks'!$B$2:$OK$7,0,MATCH(Heatmap!$A171,'4.30.21_soaks'!$B$1:$OK$1,0))) ))</f>
        <v>0.20652430186219584</v>
      </c>
      <c r="MP171" s="2" cm="1">
        <f t="array" ref="MP171">RSQ('4.30.21_soaks'!$A$2:$A$7, ( (INDEX('4.30.21_soaks'!$B$2:$OK$7,0,MATCH(Heatmap!MP$1,'4.30.21_soaks'!$B$1:$OK$1,0)))/(INDEX('4.30.21_soaks'!$B$2:$OK$7,0,MATCH(Heatmap!$A171,'4.30.21_soaks'!$B$1:$OK$1,0))) ))</f>
        <v>0.21442855943504241</v>
      </c>
      <c r="MQ171" s="2" cm="1">
        <f t="array" ref="MQ171">RSQ('4.30.21_soaks'!$A$2:$A$7, ( (INDEX('4.30.21_soaks'!$B$2:$OK$7,0,MATCH(Heatmap!MQ$1,'4.30.21_soaks'!$B$1:$OK$1,0)))/(INDEX('4.30.21_soaks'!$B$2:$OK$7,0,MATCH(Heatmap!$A171,'4.30.21_soaks'!$B$1:$OK$1,0))) ))</f>
        <v>0.23079574936242248</v>
      </c>
      <c r="MR171" s="2" cm="1">
        <f t="array" ref="MR171">RSQ('4.30.21_soaks'!$A$2:$A$7, ( (INDEX('4.30.21_soaks'!$B$2:$OK$7,0,MATCH(Heatmap!MR$1,'4.30.21_soaks'!$B$1:$OK$1,0)))/(INDEX('4.30.21_soaks'!$B$2:$OK$7,0,MATCH(Heatmap!$A171,'4.30.21_soaks'!$B$1:$OK$1,0))) ))</f>
        <v>0.24967711678093016</v>
      </c>
      <c r="MS171" s="2" cm="1">
        <f t="array" ref="MS171">RSQ('4.30.21_soaks'!$A$2:$A$7, ( (INDEX('4.30.21_soaks'!$B$2:$OK$7,0,MATCH(Heatmap!MS$1,'4.30.21_soaks'!$B$1:$OK$1,0)))/(INDEX('4.30.21_soaks'!$B$2:$OK$7,0,MATCH(Heatmap!$A171,'4.30.21_soaks'!$B$1:$OK$1,0))) ))</f>
        <v>0.20753357920518392</v>
      </c>
      <c r="MT171" s="2" cm="1">
        <f t="array" ref="MT171">RSQ('4.30.21_soaks'!$A$2:$A$7, ( (INDEX('4.30.21_soaks'!$B$2:$OK$7,0,MATCH(Heatmap!MT$1,'4.30.21_soaks'!$B$1:$OK$1,0)))/(INDEX('4.30.21_soaks'!$B$2:$OK$7,0,MATCH(Heatmap!$A171,'4.30.21_soaks'!$B$1:$OK$1,0))) ))</f>
        <v>0.17389291069338839</v>
      </c>
      <c r="MU171" s="2" cm="1">
        <f t="array" ref="MU171">RSQ('4.30.21_soaks'!$A$2:$A$7, ( (INDEX('4.30.21_soaks'!$B$2:$OK$7,0,MATCH(Heatmap!MU$1,'4.30.21_soaks'!$B$1:$OK$1,0)))/(INDEX('4.30.21_soaks'!$B$2:$OK$7,0,MATCH(Heatmap!$A171,'4.30.21_soaks'!$B$1:$OK$1,0))) ))</f>
        <v>0.19849011897203228</v>
      </c>
      <c r="MV171" s="2" cm="1">
        <f t="array" ref="MV171">RSQ('4.30.21_soaks'!$A$2:$A$7, ( (INDEX('4.30.21_soaks'!$B$2:$OK$7,0,MATCH(Heatmap!MV$1,'4.30.21_soaks'!$B$1:$OK$1,0)))/(INDEX('4.30.21_soaks'!$B$2:$OK$7,0,MATCH(Heatmap!$A171,'4.30.21_soaks'!$B$1:$OK$1,0))) ))</f>
        <v>0.18271656623580884</v>
      </c>
      <c r="MW171" s="2" cm="1">
        <f t="array" ref="MW171">RSQ('4.30.21_soaks'!$A$2:$A$7, ( (INDEX('4.30.21_soaks'!$B$2:$OK$7,0,MATCH(Heatmap!MW$1,'4.30.21_soaks'!$B$1:$OK$1,0)))/(INDEX('4.30.21_soaks'!$B$2:$OK$7,0,MATCH(Heatmap!$A171,'4.30.21_soaks'!$B$1:$OK$1,0))) ))</f>
        <v>0.18186000310463057</v>
      </c>
      <c r="MX171" s="2" cm="1">
        <f t="array" ref="MX171">RSQ('4.30.21_soaks'!$A$2:$A$7, ( (INDEX('4.30.21_soaks'!$B$2:$OK$7,0,MATCH(Heatmap!MX$1,'4.30.21_soaks'!$B$1:$OK$1,0)))/(INDEX('4.30.21_soaks'!$B$2:$OK$7,0,MATCH(Heatmap!$A171,'4.30.21_soaks'!$B$1:$OK$1,0))) ))</f>
        <v>0.19930578432573548</v>
      </c>
      <c r="MY171" s="2" cm="1">
        <f t="array" ref="MY171">RSQ('4.30.21_soaks'!$A$2:$A$7, ( (INDEX('4.30.21_soaks'!$B$2:$OK$7,0,MATCH(Heatmap!MY$1,'4.30.21_soaks'!$B$1:$OK$1,0)))/(INDEX('4.30.21_soaks'!$B$2:$OK$7,0,MATCH(Heatmap!$A171,'4.30.21_soaks'!$B$1:$OK$1,0))) ))</f>
        <v>0.14839889363322967</v>
      </c>
      <c r="MZ171" s="2" cm="1">
        <f t="array" ref="MZ171">RSQ('4.30.21_soaks'!$A$2:$A$7, ( (INDEX('4.30.21_soaks'!$B$2:$OK$7,0,MATCH(Heatmap!MZ$1,'4.30.21_soaks'!$B$1:$OK$1,0)))/(INDEX('4.30.21_soaks'!$B$2:$OK$7,0,MATCH(Heatmap!$A171,'4.30.21_soaks'!$B$1:$OK$1,0))) ))</f>
        <v>0.21820996800390302</v>
      </c>
      <c r="NA171" s="2" cm="1">
        <f t="array" ref="NA171">RSQ('4.30.21_soaks'!$A$2:$A$7, ( (INDEX('4.30.21_soaks'!$B$2:$OK$7,0,MATCH(Heatmap!NA$1,'4.30.21_soaks'!$B$1:$OK$1,0)))/(INDEX('4.30.21_soaks'!$B$2:$OK$7,0,MATCH(Heatmap!$A171,'4.30.21_soaks'!$B$1:$OK$1,0))) ))</f>
        <v>0.15876602400243053</v>
      </c>
      <c r="NB171" s="2" cm="1">
        <f t="array" ref="NB171">RSQ('4.30.21_soaks'!$A$2:$A$7, ( (INDEX('4.30.21_soaks'!$B$2:$OK$7,0,MATCH(Heatmap!NB$1,'4.30.21_soaks'!$B$1:$OK$1,0)))/(INDEX('4.30.21_soaks'!$B$2:$OK$7,0,MATCH(Heatmap!$A171,'4.30.21_soaks'!$B$1:$OK$1,0))) ))</f>
        <v>0.35381572731717059</v>
      </c>
      <c r="NC171" s="2" cm="1">
        <f t="array" ref="NC171">RSQ('4.30.21_soaks'!$A$2:$A$7, ( (INDEX('4.30.21_soaks'!$B$2:$OK$7,0,MATCH(Heatmap!NC$1,'4.30.21_soaks'!$B$1:$OK$1,0)))/(INDEX('4.30.21_soaks'!$B$2:$OK$7,0,MATCH(Heatmap!$A171,'4.30.21_soaks'!$B$1:$OK$1,0))) ))</f>
        <v>0.28124838727336082</v>
      </c>
      <c r="ND171" s="2" cm="1">
        <f t="array" ref="ND171">RSQ('4.30.21_soaks'!$A$2:$A$7, ( (INDEX('4.30.21_soaks'!$B$2:$OK$7,0,MATCH(Heatmap!ND$1,'4.30.21_soaks'!$B$1:$OK$1,0)))/(INDEX('4.30.21_soaks'!$B$2:$OK$7,0,MATCH(Heatmap!$A171,'4.30.21_soaks'!$B$1:$OK$1,0))) ))</f>
        <v>0.21450911997143235</v>
      </c>
      <c r="NE171" s="2" cm="1">
        <f t="array" ref="NE171">RSQ('4.30.21_soaks'!$A$2:$A$7, ( (INDEX('4.30.21_soaks'!$B$2:$OK$7,0,MATCH(Heatmap!NE$1,'4.30.21_soaks'!$B$1:$OK$1,0)))/(INDEX('4.30.21_soaks'!$B$2:$OK$7,0,MATCH(Heatmap!$A171,'4.30.21_soaks'!$B$1:$OK$1,0))) ))</f>
        <v>0.21459560141575429</v>
      </c>
      <c r="NF171" s="2" cm="1">
        <f t="array" ref="NF171">RSQ('4.30.21_soaks'!$A$2:$A$7, ( (INDEX('4.30.21_soaks'!$B$2:$OK$7,0,MATCH(Heatmap!NF$1,'4.30.21_soaks'!$B$1:$OK$1,0)))/(INDEX('4.30.21_soaks'!$B$2:$OK$7,0,MATCH(Heatmap!$A171,'4.30.21_soaks'!$B$1:$OK$1,0))) ))</f>
        <v>0.20775187245478874</v>
      </c>
      <c r="NG171" s="2" cm="1">
        <f t="array" ref="NG171">RSQ('4.30.21_soaks'!$A$2:$A$7, ( (INDEX('4.30.21_soaks'!$B$2:$OK$7,0,MATCH(Heatmap!NG$1,'4.30.21_soaks'!$B$1:$OK$1,0)))/(INDEX('4.30.21_soaks'!$B$2:$OK$7,0,MATCH(Heatmap!$A171,'4.30.21_soaks'!$B$1:$OK$1,0))) ))</f>
        <v>0.21261038142305091</v>
      </c>
      <c r="NH171" s="2" cm="1">
        <f t="array" ref="NH171">RSQ('4.30.21_soaks'!$A$2:$A$7, ( (INDEX('4.30.21_soaks'!$B$2:$OK$7,0,MATCH(Heatmap!NH$1,'4.30.21_soaks'!$B$1:$OK$1,0)))/(INDEX('4.30.21_soaks'!$B$2:$OK$7,0,MATCH(Heatmap!$A171,'4.30.21_soaks'!$B$1:$OK$1,0))) ))</f>
        <v>0.22487638412684749</v>
      </c>
      <c r="NI171" s="2" cm="1">
        <f t="array" ref="NI171">RSQ('4.30.21_soaks'!$A$2:$A$7, ( (INDEX('4.30.21_soaks'!$B$2:$OK$7,0,MATCH(Heatmap!NI$1,'4.30.21_soaks'!$B$1:$OK$1,0)))/(INDEX('4.30.21_soaks'!$B$2:$OK$7,0,MATCH(Heatmap!$A171,'4.30.21_soaks'!$B$1:$OK$1,0))) ))</f>
        <v>0.1807573890665079</v>
      </c>
      <c r="NJ171" s="2" cm="1">
        <f t="array" ref="NJ171">RSQ('4.30.21_soaks'!$A$2:$A$7, ( (INDEX('4.30.21_soaks'!$B$2:$OK$7,0,MATCH(Heatmap!NJ$1,'4.30.21_soaks'!$B$1:$OK$1,0)))/(INDEX('4.30.21_soaks'!$B$2:$OK$7,0,MATCH(Heatmap!$A171,'4.30.21_soaks'!$B$1:$OK$1,0))) ))</f>
        <v>0.26951708507225508</v>
      </c>
      <c r="NK171" s="2" cm="1">
        <f t="array" ref="NK171">RSQ('4.30.21_soaks'!$A$2:$A$7, ( (INDEX('4.30.21_soaks'!$B$2:$OK$7,0,MATCH(Heatmap!NK$1,'4.30.21_soaks'!$B$1:$OK$1,0)))/(INDEX('4.30.21_soaks'!$B$2:$OK$7,0,MATCH(Heatmap!$A171,'4.30.21_soaks'!$B$1:$OK$1,0))) ))</f>
        <v>0.15948308995603491</v>
      </c>
      <c r="NL171" s="2" cm="1">
        <f t="array" ref="NL171">RSQ('4.30.21_soaks'!$A$2:$A$7, ( (INDEX('4.30.21_soaks'!$B$2:$OK$7,0,MATCH(Heatmap!NL$1,'4.30.21_soaks'!$B$1:$OK$1,0)))/(INDEX('4.30.21_soaks'!$B$2:$OK$7,0,MATCH(Heatmap!$A171,'4.30.21_soaks'!$B$1:$OK$1,0))) ))</f>
        <v>0.19442038486843882</v>
      </c>
      <c r="NM171" s="2" cm="1">
        <f t="array" ref="NM171">RSQ('4.30.21_soaks'!$A$2:$A$7, ( (INDEX('4.30.21_soaks'!$B$2:$OK$7,0,MATCH(Heatmap!NM$1,'4.30.21_soaks'!$B$1:$OK$1,0)))/(INDEX('4.30.21_soaks'!$B$2:$OK$7,0,MATCH(Heatmap!$A171,'4.30.21_soaks'!$B$1:$OK$1,0))) ))</f>
        <v>0.21711251534450798</v>
      </c>
      <c r="NN171" s="2" cm="1">
        <f t="array" ref="NN171">RSQ('4.30.21_soaks'!$A$2:$A$7, ( (INDEX('4.30.21_soaks'!$B$2:$OK$7,0,MATCH(Heatmap!NN$1,'4.30.21_soaks'!$B$1:$OK$1,0)))/(INDEX('4.30.21_soaks'!$B$2:$OK$7,0,MATCH(Heatmap!$A171,'4.30.21_soaks'!$B$1:$OK$1,0))) ))</f>
        <v>0.19528840722040408</v>
      </c>
      <c r="NO171" s="2" cm="1">
        <f t="array" ref="NO171">RSQ('4.30.21_soaks'!$A$2:$A$7, ( (INDEX('4.30.21_soaks'!$B$2:$OK$7,0,MATCH(Heatmap!NO$1,'4.30.21_soaks'!$B$1:$OK$1,0)))/(INDEX('4.30.21_soaks'!$B$2:$OK$7,0,MATCH(Heatmap!$A171,'4.30.21_soaks'!$B$1:$OK$1,0))) ))</f>
        <v>0.17376917365756558</v>
      </c>
      <c r="NP171" s="2" cm="1">
        <f t="array" ref="NP171">RSQ('4.30.21_soaks'!$A$2:$A$7, ( (INDEX('4.30.21_soaks'!$B$2:$OK$7,0,MATCH(Heatmap!NP$1,'4.30.21_soaks'!$B$1:$OK$1,0)))/(INDEX('4.30.21_soaks'!$B$2:$OK$7,0,MATCH(Heatmap!$A171,'4.30.21_soaks'!$B$1:$OK$1,0))) ))</f>
        <v>0.20190766733308599</v>
      </c>
      <c r="NQ171" s="2" cm="1">
        <f t="array" ref="NQ171">RSQ('4.30.21_soaks'!$A$2:$A$7, ( (INDEX('4.30.21_soaks'!$B$2:$OK$7,0,MATCH(Heatmap!NQ$1,'4.30.21_soaks'!$B$1:$OK$1,0)))/(INDEX('4.30.21_soaks'!$B$2:$OK$7,0,MATCH(Heatmap!$A171,'4.30.21_soaks'!$B$1:$OK$1,0))) ))</f>
        <v>0.20745361167236229</v>
      </c>
      <c r="NR171" s="2" cm="1">
        <f t="array" ref="NR171">RSQ('4.30.21_soaks'!$A$2:$A$7, ( (INDEX('4.30.21_soaks'!$B$2:$OK$7,0,MATCH(Heatmap!NR$1,'4.30.21_soaks'!$B$1:$OK$1,0)))/(INDEX('4.30.21_soaks'!$B$2:$OK$7,0,MATCH(Heatmap!$A171,'4.30.21_soaks'!$B$1:$OK$1,0))) ))</f>
        <v>0.22420443668124587</v>
      </c>
      <c r="NS171" s="2" cm="1">
        <f t="array" ref="NS171">RSQ('4.30.21_soaks'!$A$2:$A$7, ( (INDEX('4.30.21_soaks'!$B$2:$OK$7,0,MATCH(Heatmap!NS$1,'4.30.21_soaks'!$B$1:$OK$1,0)))/(INDEX('4.30.21_soaks'!$B$2:$OK$7,0,MATCH(Heatmap!$A171,'4.30.21_soaks'!$B$1:$OK$1,0))) ))</f>
        <v>0.2110441040364513</v>
      </c>
      <c r="NT171" s="2" cm="1">
        <f t="array" ref="NT171">RSQ('4.30.21_soaks'!$A$2:$A$7, ( (INDEX('4.30.21_soaks'!$B$2:$OK$7,0,MATCH(Heatmap!NT$1,'4.30.21_soaks'!$B$1:$OK$1,0)))/(INDEX('4.30.21_soaks'!$B$2:$OK$7,0,MATCH(Heatmap!$A171,'4.30.21_soaks'!$B$1:$OK$1,0))) ))</f>
        <v>0.22851027415742595</v>
      </c>
      <c r="NU171" s="2" cm="1">
        <f t="array" ref="NU171">RSQ('4.30.21_soaks'!$A$2:$A$7, ( (INDEX('4.30.21_soaks'!$B$2:$OK$7,0,MATCH(Heatmap!NU$1,'4.30.21_soaks'!$B$1:$OK$1,0)))/(INDEX('4.30.21_soaks'!$B$2:$OK$7,0,MATCH(Heatmap!$A171,'4.30.21_soaks'!$B$1:$OK$1,0))) ))</f>
        <v>0.25894655566764707</v>
      </c>
      <c r="NV171" s="2" cm="1">
        <f t="array" ref="NV171">RSQ('4.30.21_soaks'!$A$2:$A$7, ( (INDEX('4.30.21_soaks'!$B$2:$OK$7,0,MATCH(Heatmap!NV$1,'4.30.21_soaks'!$B$1:$OK$1,0)))/(INDEX('4.30.21_soaks'!$B$2:$OK$7,0,MATCH(Heatmap!$A171,'4.30.21_soaks'!$B$1:$OK$1,0))) ))</f>
        <v>0.18990191583748089</v>
      </c>
      <c r="NW171" s="2" cm="1">
        <f t="array" ref="NW171">RSQ('4.30.21_soaks'!$A$2:$A$7, ( (INDEX('4.30.21_soaks'!$B$2:$OK$7,0,MATCH(Heatmap!NW$1,'4.30.21_soaks'!$B$1:$OK$1,0)))/(INDEX('4.30.21_soaks'!$B$2:$OK$7,0,MATCH(Heatmap!$A171,'4.30.21_soaks'!$B$1:$OK$1,0))) ))</f>
        <v>0.17574957390021642</v>
      </c>
      <c r="NX171" s="2" cm="1">
        <f t="array" ref="NX171">RSQ('4.30.21_soaks'!$A$2:$A$7, ( (INDEX('4.30.21_soaks'!$B$2:$OK$7,0,MATCH(Heatmap!NX$1,'4.30.21_soaks'!$B$1:$OK$1,0)))/(INDEX('4.30.21_soaks'!$B$2:$OK$7,0,MATCH(Heatmap!$A171,'4.30.21_soaks'!$B$1:$OK$1,0))) ))</f>
        <v>0.13575992466319736</v>
      </c>
      <c r="NY171" s="2" cm="1">
        <f t="array" ref="NY171">RSQ('4.30.21_soaks'!$A$2:$A$7, ( (INDEX('4.30.21_soaks'!$B$2:$OK$7,0,MATCH(Heatmap!NY$1,'4.30.21_soaks'!$B$1:$OK$1,0)))/(INDEX('4.30.21_soaks'!$B$2:$OK$7,0,MATCH(Heatmap!$A171,'4.30.21_soaks'!$B$1:$OK$1,0))) ))</f>
        <v>0.16637290243509323</v>
      </c>
      <c r="NZ171" s="2" cm="1">
        <f t="array" ref="NZ171">RSQ('4.30.21_soaks'!$A$2:$A$7, ( (INDEX('4.30.21_soaks'!$B$2:$OK$7,0,MATCH(Heatmap!NZ$1,'4.30.21_soaks'!$B$1:$OK$1,0)))/(INDEX('4.30.21_soaks'!$B$2:$OK$7,0,MATCH(Heatmap!$A171,'4.30.21_soaks'!$B$1:$OK$1,0))) ))</f>
        <v>0.21091906455930381</v>
      </c>
      <c r="OA171" s="2" cm="1">
        <f t="array" ref="OA171">RSQ('4.30.21_soaks'!$A$2:$A$7, ( (INDEX('4.30.21_soaks'!$B$2:$OK$7,0,MATCH(Heatmap!OA$1,'4.30.21_soaks'!$B$1:$OK$1,0)))/(INDEX('4.30.21_soaks'!$B$2:$OK$7,0,MATCH(Heatmap!$A171,'4.30.21_soaks'!$B$1:$OK$1,0))) ))</f>
        <v>0.16992515024681898</v>
      </c>
      <c r="OB171" s="2" cm="1">
        <f t="array" ref="OB171">RSQ('4.30.21_soaks'!$A$2:$A$7, ( (INDEX('4.30.21_soaks'!$B$2:$OK$7,0,MATCH(Heatmap!OB$1,'4.30.21_soaks'!$B$1:$OK$1,0)))/(INDEX('4.30.21_soaks'!$B$2:$OK$7,0,MATCH(Heatmap!$A171,'4.30.21_soaks'!$B$1:$OK$1,0))) ))</f>
        <v>0.16168410289765611</v>
      </c>
      <c r="OC171" s="2" cm="1">
        <f t="array" ref="OC171">RSQ('4.30.21_soaks'!$A$2:$A$7, ( (INDEX('4.30.21_soaks'!$B$2:$OK$7,0,MATCH(Heatmap!OC$1,'4.30.21_soaks'!$B$1:$OK$1,0)))/(INDEX('4.30.21_soaks'!$B$2:$OK$7,0,MATCH(Heatmap!$A171,'4.30.21_soaks'!$B$1:$OK$1,0))) ))</f>
        <v>0.25595069616362776</v>
      </c>
      <c r="OD171" s="2" cm="1">
        <f t="array" ref="OD171">RSQ('4.30.21_soaks'!$A$2:$A$7, ( (INDEX('4.30.21_soaks'!$B$2:$OK$7,0,MATCH(Heatmap!OD$1,'4.30.21_soaks'!$B$1:$OK$1,0)))/(INDEX('4.30.21_soaks'!$B$2:$OK$7,0,MATCH(Heatmap!$A171,'4.30.21_soaks'!$B$1:$OK$1,0))) ))</f>
        <v>0.18158737854150633</v>
      </c>
      <c r="OE171" s="2" cm="1">
        <f t="array" ref="OE171">RSQ('4.30.21_soaks'!$A$2:$A$7, ( (INDEX('4.30.21_soaks'!$B$2:$OK$7,0,MATCH(Heatmap!OE$1,'4.30.21_soaks'!$B$1:$OK$1,0)))/(INDEX('4.30.21_soaks'!$B$2:$OK$7,0,MATCH(Heatmap!$A171,'4.30.21_soaks'!$B$1:$OK$1,0))) ))</f>
        <v>0.17263418353166615</v>
      </c>
      <c r="OF171" s="2" cm="1">
        <f t="array" ref="OF171">RSQ('4.30.21_soaks'!$A$2:$A$7, ( (INDEX('4.30.21_soaks'!$B$2:$OK$7,0,MATCH(Heatmap!OF$1,'4.30.21_soaks'!$B$1:$OK$1,0)))/(INDEX('4.30.21_soaks'!$B$2:$OK$7,0,MATCH(Heatmap!$A171,'4.30.21_soaks'!$B$1:$OK$1,0))) ))</f>
        <v>0.21105092557442101</v>
      </c>
      <c r="OG171" s="2" cm="1">
        <f t="array" ref="OG171">RSQ('4.30.21_soaks'!$A$2:$A$7, ( (INDEX('4.30.21_soaks'!$B$2:$OK$7,0,MATCH(Heatmap!OG$1,'4.30.21_soaks'!$B$1:$OK$1,0)))/(INDEX('4.30.21_soaks'!$B$2:$OK$7,0,MATCH(Heatmap!$A171,'4.30.21_soaks'!$B$1:$OK$1,0))) ))</f>
        <v>0.24203963670361273</v>
      </c>
      <c r="OH171" s="2" cm="1">
        <f t="array" ref="OH171">RSQ('4.30.21_soaks'!$A$2:$A$7, ( (INDEX('4.30.21_soaks'!$B$2:$OK$7,0,MATCH(Heatmap!OH$1,'4.30.21_soaks'!$B$1:$OK$1,0)))/(INDEX('4.30.21_soaks'!$B$2:$OK$7,0,MATCH(Heatmap!$A171,'4.30.21_soaks'!$B$1:$OK$1,0))) ))</f>
        <v>0.2252981305542657</v>
      </c>
      <c r="OI171" s="2" cm="1">
        <f t="array" ref="OI171">RSQ('4.30.21_soaks'!$A$2:$A$7, ( (INDEX('4.30.21_soaks'!$B$2:$OK$7,0,MATCH(Heatmap!OI$1,'4.30.21_soaks'!$B$1:$OK$1,0)))/(INDEX('4.30.21_soaks'!$B$2:$OK$7,0,MATCH(Heatmap!$A171,'4.30.21_soaks'!$B$1:$OK$1,0))) ))</f>
        <v>0.17754010373883752</v>
      </c>
      <c r="OJ171" s="2" cm="1">
        <f t="array" ref="OJ171">RSQ('4.30.21_soaks'!$A$2:$A$7, ( (INDEX('4.30.21_soaks'!$B$2:$OK$7,0,MATCH(Heatmap!OJ$1,'4.30.21_soaks'!$B$1:$OK$1,0)))/(INDEX('4.30.21_soaks'!$B$2:$OK$7,0,MATCH(Heatmap!$A171,'4.30.21_soaks'!$B$1:$OK$1,0))) ))</f>
        <v>0.23702623523138205</v>
      </c>
      <c r="OK171" s="2" cm="1">
        <f t="array" ref="OK171">RSQ('4.30.21_soaks'!$A$2:$A$7, ( (INDEX('4.30.21_soaks'!$B$2:$OK$7,0,MATCH(Heatmap!OK$1,'4.30.21_soaks'!$B$1:$OK$1,0)))/(INDEX('4.30.21_soaks'!$B$2:$OK$7,0,MATCH(Heatmap!$A171,'4.30.21_soaks'!$B$1:$OK$1,0))) ))</f>
        <v>0.21771336851251796</v>
      </c>
    </row>
    <row r="172" spans="1:401">
      <c r="A172" s="2">
        <v>807.9</v>
      </c>
      <c r="B172" s="2" cm="1">
        <f t="array" ref="B172">RSQ('4.30.21_soaks'!$A$2:$A$7, ( (INDEX('4.30.21_soaks'!$B$2:$OK$7,0,MATCH(Heatmap!B$1,'4.30.21_soaks'!$B$1:$OK$1,0)))/(INDEX('4.30.21_soaks'!$B$2:$OK$7,0,MATCH(Heatmap!$A172,'4.30.21_soaks'!$B$1:$OK$1,0))) ))</f>
        <v>0.6159967393234993</v>
      </c>
      <c r="C172" s="2" cm="1">
        <f t="array" ref="C172">RSQ('4.30.21_soaks'!$A$2:$A$7, ( (INDEX('4.30.21_soaks'!$B$2:$OK$7,0,MATCH(Heatmap!C$1,'4.30.21_soaks'!$B$1:$OK$1,0)))/(INDEX('4.30.21_soaks'!$B$2:$OK$7,0,MATCH(Heatmap!$A172,'4.30.21_soaks'!$B$1:$OK$1,0))) ))</f>
        <v>0.67652580106635773</v>
      </c>
      <c r="D172" s="2" cm="1">
        <f t="array" ref="D172">RSQ('4.30.21_soaks'!$A$2:$A$7, ( (INDEX('4.30.21_soaks'!$B$2:$OK$7,0,MATCH(Heatmap!D$1,'4.30.21_soaks'!$B$1:$OK$1,0)))/(INDEX('4.30.21_soaks'!$B$2:$OK$7,0,MATCH(Heatmap!$A172,'4.30.21_soaks'!$B$1:$OK$1,0))) ))</f>
        <v>0.65790503288139768</v>
      </c>
      <c r="E172" s="2" cm="1">
        <f t="array" ref="E172">RSQ('4.30.21_soaks'!$A$2:$A$7, ( (INDEX('4.30.21_soaks'!$B$2:$OK$7,0,MATCH(Heatmap!E$1,'4.30.21_soaks'!$B$1:$OK$1,0)))/(INDEX('4.30.21_soaks'!$B$2:$OK$7,0,MATCH(Heatmap!$A172,'4.30.21_soaks'!$B$1:$OK$1,0))) ))</f>
        <v>0.64299496330933437</v>
      </c>
      <c r="F172" s="2" cm="1">
        <f t="array" ref="F172">RSQ('4.30.21_soaks'!$A$2:$A$7, ( (INDEX('4.30.21_soaks'!$B$2:$OK$7,0,MATCH(Heatmap!F$1,'4.30.21_soaks'!$B$1:$OK$1,0)))/(INDEX('4.30.21_soaks'!$B$2:$OK$7,0,MATCH(Heatmap!$A172,'4.30.21_soaks'!$B$1:$OK$1,0))) ))</f>
        <v>0.62297926748514032</v>
      </c>
      <c r="G172" s="2" cm="1">
        <f t="array" ref="G172">RSQ('4.30.21_soaks'!$A$2:$A$7, ( (INDEX('4.30.21_soaks'!$B$2:$OK$7,0,MATCH(Heatmap!G$1,'4.30.21_soaks'!$B$1:$OK$1,0)))/(INDEX('4.30.21_soaks'!$B$2:$OK$7,0,MATCH(Heatmap!$A172,'4.30.21_soaks'!$B$1:$OK$1,0))) ))</f>
        <v>0.62260153540318119</v>
      </c>
      <c r="H172" s="2" cm="1">
        <f t="array" ref="H172">RSQ('4.30.21_soaks'!$A$2:$A$7, ( (INDEX('4.30.21_soaks'!$B$2:$OK$7,0,MATCH(Heatmap!H$1,'4.30.21_soaks'!$B$1:$OK$1,0)))/(INDEX('4.30.21_soaks'!$B$2:$OK$7,0,MATCH(Heatmap!$A172,'4.30.21_soaks'!$B$1:$OK$1,0))) ))</f>
        <v>0.60675762395377009</v>
      </c>
      <c r="I172" s="2" cm="1">
        <f t="array" ref="I172">RSQ('4.30.21_soaks'!$A$2:$A$7, ( (INDEX('4.30.21_soaks'!$B$2:$OK$7,0,MATCH(Heatmap!I$1,'4.30.21_soaks'!$B$1:$OK$1,0)))/(INDEX('4.30.21_soaks'!$B$2:$OK$7,0,MATCH(Heatmap!$A172,'4.30.21_soaks'!$B$1:$OK$1,0))) ))</f>
        <v>0.62797483205755855</v>
      </c>
      <c r="J172" s="2" cm="1">
        <f t="array" ref="J172">RSQ('4.30.21_soaks'!$A$2:$A$7, ( (INDEX('4.30.21_soaks'!$B$2:$OK$7,0,MATCH(Heatmap!J$1,'4.30.21_soaks'!$B$1:$OK$1,0)))/(INDEX('4.30.21_soaks'!$B$2:$OK$7,0,MATCH(Heatmap!$A172,'4.30.21_soaks'!$B$1:$OK$1,0))) ))</f>
        <v>0.58380332954784686</v>
      </c>
      <c r="K172" s="2" cm="1">
        <f t="array" ref="K172">RSQ('4.30.21_soaks'!$A$2:$A$7, ( (INDEX('4.30.21_soaks'!$B$2:$OK$7,0,MATCH(Heatmap!K$1,'4.30.21_soaks'!$B$1:$OK$1,0)))/(INDEX('4.30.21_soaks'!$B$2:$OK$7,0,MATCH(Heatmap!$A172,'4.30.21_soaks'!$B$1:$OK$1,0))) ))</f>
        <v>0.55916422008835831</v>
      </c>
      <c r="L172" s="2" cm="1">
        <f t="array" ref="L172">RSQ('4.30.21_soaks'!$A$2:$A$7, ( (INDEX('4.30.21_soaks'!$B$2:$OK$7,0,MATCH(Heatmap!L$1,'4.30.21_soaks'!$B$1:$OK$1,0)))/(INDEX('4.30.21_soaks'!$B$2:$OK$7,0,MATCH(Heatmap!$A172,'4.30.21_soaks'!$B$1:$OK$1,0))) ))</f>
        <v>0.58762571964143295</v>
      </c>
      <c r="M172" s="2" cm="1">
        <f t="array" ref="M172">RSQ('4.30.21_soaks'!$A$2:$A$7, ( (INDEX('4.30.21_soaks'!$B$2:$OK$7,0,MATCH(Heatmap!M$1,'4.30.21_soaks'!$B$1:$OK$1,0)))/(INDEX('4.30.21_soaks'!$B$2:$OK$7,0,MATCH(Heatmap!$A172,'4.30.21_soaks'!$B$1:$OK$1,0))) ))</f>
        <v>0.57480385392983391</v>
      </c>
      <c r="N172" s="2" cm="1">
        <f t="array" ref="N172">RSQ('4.30.21_soaks'!$A$2:$A$7, ( (INDEX('4.30.21_soaks'!$B$2:$OK$7,0,MATCH(Heatmap!N$1,'4.30.21_soaks'!$B$1:$OK$1,0)))/(INDEX('4.30.21_soaks'!$B$2:$OK$7,0,MATCH(Heatmap!$A172,'4.30.21_soaks'!$B$1:$OK$1,0))) ))</f>
        <v>0.56952463218548377</v>
      </c>
      <c r="O172" s="2" cm="1">
        <f t="array" ref="O172">RSQ('4.30.21_soaks'!$A$2:$A$7, ( (INDEX('4.30.21_soaks'!$B$2:$OK$7,0,MATCH(Heatmap!O$1,'4.30.21_soaks'!$B$1:$OK$1,0)))/(INDEX('4.30.21_soaks'!$B$2:$OK$7,0,MATCH(Heatmap!$A172,'4.30.21_soaks'!$B$1:$OK$1,0))) ))</f>
        <v>0.54646871380596729</v>
      </c>
      <c r="P172" s="2" cm="1">
        <f t="array" ref="P172">RSQ('4.30.21_soaks'!$A$2:$A$7, ( (INDEX('4.30.21_soaks'!$B$2:$OK$7,0,MATCH(Heatmap!P$1,'4.30.21_soaks'!$B$1:$OK$1,0)))/(INDEX('4.30.21_soaks'!$B$2:$OK$7,0,MATCH(Heatmap!$A172,'4.30.21_soaks'!$B$1:$OK$1,0))) ))</f>
        <v>0.50201053623313785</v>
      </c>
      <c r="Q172" s="2" cm="1">
        <f t="array" ref="Q172">RSQ('4.30.21_soaks'!$A$2:$A$7, ( (INDEX('4.30.21_soaks'!$B$2:$OK$7,0,MATCH(Heatmap!Q$1,'4.30.21_soaks'!$B$1:$OK$1,0)))/(INDEX('4.30.21_soaks'!$B$2:$OK$7,0,MATCH(Heatmap!$A172,'4.30.21_soaks'!$B$1:$OK$1,0))) ))</f>
        <v>0.50908593104295408</v>
      </c>
      <c r="R172" s="2" cm="1">
        <f t="array" ref="R172">RSQ('4.30.21_soaks'!$A$2:$A$7, ( (INDEX('4.30.21_soaks'!$B$2:$OK$7,0,MATCH(Heatmap!R$1,'4.30.21_soaks'!$B$1:$OK$1,0)))/(INDEX('4.30.21_soaks'!$B$2:$OK$7,0,MATCH(Heatmap!$A172,'4.30.21_soaks'!$B$1:$OK$1,0))) ))</f>
        <v>0.547850622851486</v>
      </c>
      <c r="S172" s="2" cm="1">
        <f t="array" ref="S172">RSQ('4.30.21_soaks'!$A$2:$A$7, ( (INDEX('4.30.21_soaks'!$B$2:$OK$7,0,MATCH(Heatmap!S$1,'4.30.21_soaks'!$B$1:$OK$1,0)))/(INDEX('4.30.21_soaks'!$B$2:$OK$7,0,MATCH(Heatmap!$A172,'4.30.21_soaks'!$B$1:$OK$1,0))) ))</f>
        <v>0.49943517105891971</v>
      </c>
      <c r="T172" s="2" cm="1">
        <f t="array" ref="T172">RSQ('4.30.21_soaks'!$A$2:$A$7, ( (INDEX('4.30.21_soaks'!$B$2:$OK$7,0,MATCH(Heatmap!T$1,'4.30.21_soaks'!$B$1:$OK$1,0)))/(INDEX('4.30.21_soaks'!$B$2:$OK$7,0,MATCH(Heatmap!$A172,'4.30.21_soaks'!$B$1:$OK$1,0))) ))</f>
        <v>0.48698291936139954</v>
      </c>
      <c r="U172" s="2" cm="1">
        <f t="array" ref="U172">RSQ('4.30.21_soaks'!$A$2:$A$7, ( (INDEX('4.30.21_soaks'!$B$2:$OK$7,0,MATCH(Heatmap!U$1,'4.30.21_soaks'!$B$1:$OK$1,0)))/(INDEX('4.30.21_soaks'!$B$2:$OK$7,0,MATCH(Heatmap!$A172,'4.30.21_soaks'!$B$1:$OK$1,0))) ))</f>
        <v>0.4649948454879182</v>
      </c>
      <c r="V172" s="2" cm="1">
        <f t="array" ref="V172">RSQ('4.30.21_soaks'!$A$2:$A$7, ( (INDEX('4.30.21_soaks'!$B$2:$OK$7,0,MATCH(Heatmap!V$1,'4.30.21_soaks'!$B$1:$OK$1,0)))/(INDEX('4.30.21_soaks'!$B$2:$OK$7,0,MATCH(Heatmap!$A172,'4.30.21_soaks'!$B$1:$OK$1,0))) ))</f>
        <v>0.49423810849730859</v>
      </c>
      <c r="W172" s="2" cm="1">
        <f t="array" ref="W172">RSQ('4.30.21_soaks'!$A$2:$A$7, ( (INDEX('4.30.21_soaks'!$B$2:$OK$7,0,MATCH(Heatmap!W$1,'4.30.21_soaks'!$B$1:$OK$1,0)))/(INDEX('4.30.21_soaks'!$B$2:$OK$7,0,MATCH(Heatmap!$A172,'4.30.21_soaks'!$B$1:$OK$1,0))) ))</f>
        <v>0.45391367897106549</v>
      </c>
      <c r="X172" s="2" cm="1">
        <f t="array" ref="X172">RSQ('4.30.21_soaks'!$A$2:$A$7, ( (INDEX('4.30.21_soaks'!$B$2:$OK$7,0,MATCH(Heatmap!X$1,'4.30.21_soaks'!$B$1:$OK$1,0)))/(INDEX('4.30.21_soaks'!$B$2:$OK$7,0,MATCH(Heatmap!$A172,'4.30.21_soaks'!$B$1:$OK$1,0))) ))</f>
        <v>0.45641212746073051</v>
      </c>
      <c r="Y172" s="2" cm="1">
        <f t="array" ref="Y172">RSQ('4.30.21_soaks'!$A$2:$A$7, ( (INDEX('4.30.21_soaks'!$B$2:$OK$7,0,MATCH(Heatmap!Y$1,'4.30.21_soaks'!$B$1:$OK$1,0)))/(INDEX('4.30.21_soaks'!$B$2:$OK$7,0,MATCH(Heatmap!$A172,'4.30.21_soaks'!$B$1:$OK$1,0))) ))</f>
        <v>0.43232015810956165</v>
      </c>
      <c r="Z172" s="2" cm="1">
        <f t="array" ref="Z172">RSQ('4.30.21_soaks'!$A$2:$A$7, ( (INDEX('4.30.21_soaks'!$B$2:$OK$7,0,MATCH(Heatmap!Z$1,'4.30.21_soaks'!$B$1:$OK$1,0)))/(INDEX('4.30.21_soaks'!$B$2:$OK$7,0,MATCH(Heatmap!$A172,'4.30.21_soaks'!$B$1:$OK$1,0))) ))</f>
        <v>0.40074531546026382</v>
      </c>
      <c r="AA172" s="2" cm="1">
        <f t="array" ref="AA172">RSQ('4.30.21_soaks'!$A$2:$A$7, ( (INDEX('4.30.21_soaks'!$B$2:$OK$7,0,MATCH(Heatmap!AA$1,'4.30.21_soaks'!$B$1:$OK$1,0)))/(INDEX('4.30.21_soaks'!$B$2:$OK$7,0,MATCH(Heatmap!$A172,'4.30.21_soaks'!$B$1:$OK$1,0))) ))</f>
        <v>0.44785321571087128</v>
      </c>
      <c r="AB172" s="2" cm="1">
        <f t="array" ref="AB172">RSQ('4.30.21_soaks'!$A$2:$A$7, ( (INDEX('4.30.21_soaks'!$B$2:$OK$7,0,MATCH(Heatmap!AB$1,'4.30.21_soaks'!$B$1:$OK$1,0)))/(INDEX('4.30.21_soaks'!$B$2:$OK$7,0,MATCH(Heatmap!$A172,'4.30.21_soaks'!$B$1:$OK$1,0))) ))</f>
        <v>0.43677599081063934</v>
      </c>
      <c r="AC172" s="2" cm="1">
        <f t="array" ref="AC172">RSQ('4.30.21_soaks'!$A$2:$A$7, ( (INDEX('4.30.21_soaks'!$B$2:$OK$7,0,MATCH(Heatmap!AC$1,'4.30.21_soaks'!$B$1:$OK$1,0)))/(INDEX('4.30.21_soaks'!$B$2:$OK$7,0,MATCH(Heatmap!$A172,'4.30.21_soaks'!$B$1:$OK$1,0))) ))</f>
        <v>0.41400117227557887</v>
      </c>
      <c r="AD172" s="2" cm="1">
        <f t="array" ref="AD172">RSQ('4.30.21_soaks'!$A$2:$A$7, ( (INDEX('4.30.21_soaks'!$B$2:$OK$7,0,MATCH(Heatmap!AD$1,'4.30.21_soaks'!$B$1:$OK$1,0)))/(INDEX('4.30.21_soaks'!$B$2:$OK$7,0,MATCH(Heatmap!$A172,'4.30.21_soaks'!$B$1:$OK$1,0))) ))</f>
        <v>0.42166869690272635</v>
      </c>
      <c r="AE172" s="2" cm="1">
        <f t="array" ref="AE172">RSQ('4.30.21_soaks'!$A$2:$A$7, ( (INDEX('4.30.21_soaks'!$B$2:$OK$7,0,MATCH(Heatmap!AE$1,'4.30.21_soaks'!$B$1:$OK$1,0)))/(INDEX('4.30.21_soaks'!$B$2:$OK$7,0,MATCH(Heatmap!$A172,'4.30.21_soaks'!$B$1:$OK$1,0))) ))</f>
        <v>0.42256321609266212</v>
      </c>
      <c r="AF172" s="2" cm="1">
        <f t="array" ref="AF172">RSQ('4.30.21_soaks'!$A$2:$A$7, ( (INDEX('4.30.21_soaks'!$B$2:$OK$7,0,MATCH(Heatmap!AF$1,'4.30.21_soaks'!$B$1:$OK$1,0)))/(INDEX('4.30.21_soaks'!$B$2:$OK$7,0,MATCH(Heatmap!$A172,'4.30.21_soaks'!$B$1:$OK$1,0))) ))</f>
        <v>0.43139355490435571</v>
      </c>
      <c r="AG172" s="2" cm="1">
        <f t="array" ref="AG172">RSQ('4.30.21_soaks'!$A$2:$A$7, ( (INDEX('4.30.21_soaks'!$B$2:$OK$7,0,MATCH(Heatmap!AG$1,'4.30.21_soaks'!$B$1:$OK$1,0)))/(INDEX('4.30.21_soaks'!$B$2:$OK$7,0,MATCH(Heatmap!$A172,'4.30.21_soaks'!$B$1:$OK$1,0))) ))</f>
        <v>0.4054267954925786</v>
      </c>
      <c r="AH172" s="2" cm="1">
        <f t="array" ref="AH172">RSQ('4.30.21_soaks'!$A$2:$A$7, ( (INDEX('4.30.21_soaks'!$B$2:$OK$7,0,MATCH(Heatmap!AH$1,'4.30.21_soaks'!$B$1:$OK$1,0)))/(INDEX('4.30.21_soaks'!$B$2:$OK$7,0,MATCH(Heatmap!$A172,'4.30.21_soaks'!$B$1:$OK$1,0))) ))</f>
        <v>0.41740206339159719</v>
      </c>
      <c r="AI172" s="2" cm="1">
        <f t="array" ref="AI172">RSQ('4.30.21_soaks'!$A$2:$A$7, ( (INDEX('4.30.21_soaks'!$B$2:$OK$7,0,MATCH(Heatmap!AI$1,'4.30.21_soaks'!$B$1:$OK$1,0)))/(INDEX('4.30.21_soaks'!$B$2:$OK$7,0,MATCH(Heatmap!$A172,'4.30.21_soaks'!$B$1:$OK$1,0))) ))</f>
        <v>0.35932401765508026</v>
      </c>
      <c r="AJ172" s="2" cm="1">
        <f t="array" ref="AJ172">RSQ('4.30.21_soaks'!$A$2:$A$7, ( (INDEX('4.30.21_soaks'!$B$2:$OK$7,0,MATCH(Heatmap!AJ$1,'4.30.21_soaks'!$B$1:$OK$1,0)))/(INDEX('4.30.21_soaks'!$B$2:$OK$7,0,MATCH(Heatmap!$A172,'4.30.21_soaks'!$B$1:$OK$1,0))) ))</f>
        <v>0.42020513039432056</v>
      </c>
      <c r="AK172" s="2" cm="1">
        <f t="array" ref="AK172">RSQ('4.30.21_soaks'!$A$2:$A$7, ( (INDEX('4.30.21_soaks'!$B$2:$OK$7,0,MATCH(Heatmap!AK$1,'4.30.21_soaks'!$B$1:$OK$1,0)))/(INDEX('4.30.21_soaks'!$B$2:$OK$7,0,MATCH(Heatmap!$A172,'4.30.21_soaks'!$B$1:$OK$1,0))) ))</f>
        <v>0.39622504793379371</v>
      </c>
      <c r="AL172" s="2" cm="1">
        <f t="array" ref="AL172">RSQ('4.30.21_soaks'!$A$2:$A$7, ( (INDEX('4.30.21_soaks'!$B$2:$OK$7,0,MATCH(Heatmap!AL$1,'4.30.21_soaks'!$B$1:$OK$1,0)))/(INDEX('4.30.21_soaks'!$B$2:$OK$7,0,MATCH(Heatmap!$A172,'4.30.21_soaks'!$B$1:$OK$1,0))) ))</f>
        <v>0.43252420973403455</v>
      </c>
      <c r="AM172" s="2" cm="1">
        <f t="array" ref="AM172">RSQ('4.30.21_soaks'!$A$2:$A$7, ( (INDEX('4.30.21_soaks'!$B$2:$OK$7,0,MATCH(Heatmap!AM$1,'4.30.21_soaks'!$B$1:$OK$1,0)))/(INDEX('4.30.21_soaks'!$B$2:$OK$7,0,MATCH(Heatmap!$A172,'4.30.21_soaks'!$B$1:$OK$1,0))) ))</f>
        <v>0.37627995165894096</v>
      </c>
      <c r="AN172" s="2" cm="1">
        <f t="array" ref="AN172">RSQ('4.30.21_soaks'!$A$2:$A$7, ( (INDEX('4.30.21_soaks'!$B$2:$OK$7,0,MATCH(Heatmap!AN$1,'4.30.21_soaks'!$B$1:$OK$1,0)))/(INDEX('4.30.21_soaks'!$B$2:$OK$7,0,MATCH(Heatmap!$A172,'4.30.21_soaks'!$B$1:$OK$1,0))) ))</f>
        <v>0.37242880762424557</v>
      </c>
      <c r="AO172" s="2" cm="1">
        <f t="array" ref="AO172">RSQ('4.30.21_soaks'!$A$2:$A$7, ( (INDEX('4.30.21_soaks'!$B$2:$OK$7,0,MATCH(Heatmap!AO$1,'4.30.21_soaks'!$B$1:$OK$1,0)))/(INDEX('4.30.21_soaks'!$B$2:$OK$7,0,MATCH(Heatmap!$A172,'4.30.21_soaks'!$B$1:$OK$1,0))) ))</f>
        <v>0.37764620385846159</v>
      </c>
      <c r="AP172" s="2" cm="1">
        <f t="array" ref="AP172">RSQ('4.30.21_soaks'!$A$2:$A$7, ( (INDEX('4.30.21_soaks'!$B$2:$OK$7,0,MATCH(Heatmap!AP$1,'4.30.21_soaks'!$B$1:$OK$1,0)))/(INDEX('4.30.21_soaks'!$B$2:$OK$7,0,MATCH(Heatmap!$A172,'4.30.21_soaks'!$B$1:$OK$1,0))) ))</f>
        <v>0.38303053366145257</v>
      </c>
      <c r="AQ172" s="2" cm="1">
        <f t="array" ref="AQ172">RSQ('4.30.21_soaks'!$A$2:$A$7, ( (INDEX('4.30.21_soaks'!$B$2:$OK$7,0,MATCH(Heatmap!AQ$1,'4.30.21_soaks'!$B$1:$OK$1,0)))/(INDEX('4.30.21_soaks'!$B$2:$OK$7,0,MATCH(Heatmap!$A172,'4.30.21_soaks'!$B$1:$OK$1,0))) ))</f>
        <v>0.36350293914599124</v>
      </c>
      <c r="AR172" s="2" cm="1">
        <f t="array" ref="AR172">RSQ('4.30.21_soaks'!$A$2:$A$7, ( (INDEX('4.30.21_soaks'!$B$2:$OK$7,0,MATCH(Heatmap!AR$1,'4.30.21_soaks'!$B$1:$OK$1,0)))/(INDEX('4.30.21_soaks'!$B$2:$OK$7,0,MATCH(Heatmap!$A172,'4.30.21_soaks'!$B$1:$OK$1,0))) ))</f>
        <v>0.34571631356699634</v>
      </c>
      <c r="AS172" s="2" cm="1">
        <f t="array" ref="AS172">RSQ('4.30.21_soaks'!$A$2:$A$7, ( (INDEX('4.30.21_soaks'!$B$2:$OK$7,0,MATCH(Heatmap!AS$1,'4.30.21_soaks'!$B$1:$OK$1,0)))/(INDEX('4.30.21_soaks'!$B$2:$OK$7,0,MATCH(Heatmap!$A172,'4.30.21_soaks'!$B$1:$OK$1,0))) ))</f>
        <v>0.37979252471635921</v>
      </c>
      <c r="AT172" s="2" cm="1">
        <f t="array" ref="AT172">RSQ('4.30.21_soaks'!$A$2:$A$7, ( (INDEX('4.30.21_soaks'!$B$2:$OK$7,0,MATCH(Heatmap!AT$1,'4.30.21_soaks'!$B$1:$OK$1,0)))/(INDEX('4.30.21_soaks'!$B$2:$OK$7,0,MATCH(Heatmap!$A172,'4.30.21_soaks'!$B$1:$OK$1,0))) ))</f>
        <v>0.38910443062415817</v>
      </c>
      <c r="AU172" s="2" cm="1">
        <f t="array" ref="AU172">RSQ('4.30.21_soaks'!$A$2:$A$7, ( (INDEX('4.30.21_soaks'!$B$2:$OK$7,0,MATCH(Heatmap!AU$1,'4.30.21_soaks'!$B$1:$OK$1,0)))/(INDEX('4.30.21_soaks'!$B$2:$OK$7,0,MATCH(Heatmap!$A172,'4.30.21_soaks'!$B$1:$OK$1,0))) ))</f>
        <v>0.35995392592805681</v>
      </c>
      <c r="AV172" s="2" cm="1">
        <f t="array" ref="AV172">RSQ('4.30.21_soaks'!$A$2:$A$7, ( (INDEX('4.30.21_soaks'!$B$2:$OK$7,0,MATCH(Heatmap!AV$1,'4.30.21_soaks'!$B$1:$OK$1,0)))/(INDEX('4.30.21_soaks'!$B$2:$OK$7,0,MATCH(Heatmap!$A172,'4.30.21_soaks'!$B$1:$OK$1,0))) ))</f>
        <v>0.41704223519176559</v>
      </c>
      <c r="AW172" s="2" cm="1">
        <f t="array" ref="AW172">RSQ('4.30.21_soaks'!$A$2:$A$7, ( (INDEX('4.30.21_soaks'!$B$2:$OK$7,0,MATCH(Heatmap!AW$1,'4.30.21_soaks'!$B$1:$OK$1,0)))/(INDEX('4.30.21_soaks'!$B$2:$OK$7,0,MATCH(Heatmap!$A172,'4.30.21_soaks'!$B$1:$OK$1,0))) ))</f>
        <v>0.37443641405350048</v>
      </c>
      <c r="AX172" s="2" cm="1">
        <f t="array" ref="AX172">RSQ('4.30.21_soaks'!$A$2:$A$7, ( (INDEX('4.30.21_soaks'!$B$2:$OK$7,0,MATCH(Heatmap!AX$1,'4.30.21_soaks'!$B$1:$OK$1,0)))/(INDEX('4.30.21_soaks'!$B$2:$OK$7,0,MATCH(Heatmap!$A172,'4.30.21_soaks'!$B$1:$OK$1,0))) ))</f>
        <v>0.34377190285703207</v>
      </c>
      <c r="AY172" s="2" cm="1">
        <f t="array" ref="AY172">RSQ('4.30.21_soaks'!$A$2:$A$7, ( (INDEX('4.30.21_soaks'!$B$2:$OK$7,0,MATCH(Heatmap!AY$1,'4.30.21_soaks'!$B$1:$OK$1,0)))/(INDEX('4.30.21_soaks'!$B$2:$OK$7,0,MATCH(Heatmap!$A172,'4.30.21_soaks'!$B$1:$OK$1,0))) ))</f>
        <v>0.36532487826756188</v>
      </c>
      <c r="AZ172" s="2" cm="1">
        <f t="array" ref="AZ172">RSQ('4.30.21_soaks'!$A$2:$A$7, ( (INDEX('4.30.21_soaks'!$B$2:$OK$7,0,MATCH(Heatmap!AZ$1,'4.30.21_soaks'!$B$1:$OK$1,0)))/(INDEX('4.30.21_soaks'!$B$2:$OK$7,0,MATCH(Heatmap!$A172,'4.30.21_soaks'!$B$1:$OK$1,0))) ))</f>
        <v>0.39336874579321957</v>
      </c>
      <c r="BA172" s="2" cm="1">
        <f t="array" ref="BA172">RSQ('4.30.21_soaks'!$A$2:$A$7, ( (INDEX('4.30.21_soaks'!$B$2:$OK$7,0,MATCH(Heatmap!BA$1,'4.30.21_soaks'!$B$1:$OK$1,0)))/(INDEX('4.30.21_soaks'!$B$2:$OK$7,0,MATCH(Heatmap!$A172,'4.30.21_soaks'!$B$1:$OK$1,0))) ))</f>
        <v>0.36663060060179209</v>
      </c>
      <c r="BB172" s="2" cm="1">
        <f t="array" ref="BB172">RSQ('4.30.21_soaks'!$A$2:$A$7, ( (INDEX('4.30.21_soaks'!$B$2:$OK$7,0,MATCH(Heatmap!BB$1,'4.30.21_soaks'!$B$1:$OK$1,0)))/(INDEX('4.30.21_soaks'!$B$2:$OK$7,0,MATCH(Heatmap!$A172,'4.30.21_soaks'!$B$1:$OK$1,0))) ))</f>
        <v>0.35217124817690221</v>
      </c>
      <c r="BC172" s="2" cm="1">
        <f t="array" ref="BC172">RSQ('4.30.21_soaks'!$A$2:$A$7, ( (INDEX('4.30.21_soaks'!$B$2:$OK$7,0,MATCH(Heatmap!BC$1,'4.30.21_soaks'!$B$1:$OK$1,0)))/(INDEX('4.30.21_soaks'!$B$2:$OK$7,0,MATCH(Heatmap!$A172,'4.30.21_soaks'!$B$1:$OK$1,0))) ))</f>
        <v>0.34231458932389353</v>
      </c>
      <c r="BD172" s="2" cm="1">
        <f t="array" ref="BD172">RSQ('4.30.21_soaks'!$A$2:$A$7, ( (INDEX('4.30.21_soaks'!$B$2:$OK$7,0,MATCH(Heatmap!BD$1,'4.30.21_soaks'!$B$1:$OK$1,0)))/(INDEX('4.30.21_soaks'!$B$2:$OK$7,0,MATCH(Heatmap!$A172,'4.30.21_soaks'!$B$1:$OK$1,0))) ))</f>
        <v>0.37859878222571514</v>
      </c>
      <c r="BE172" s="2" cm="1">
        <f t="array" ref="BE172">RSQ('4.30.21_soaks'!$A$2:$A$7, ( (INDEX('4.30.21_soaks'!$B$2:$OK$7,0,MATCH(Heatmap!BE$1,'4.30.21_soaks'!$B$1:$OK$1,0)))/(INDEX('4.30.21_soaks'!$B$2:$OK$7,0,MATCH(Heatmap!$A172,'4.30.21_soaks'!$B$1:$OK$1,0))) ))</f>
        <v>0.37360829401677109</v>
      </c>
      <c r="BF172" s="2" cm="1">
        <f t="array" ref="BF172">RSQ('4.30.21_soaks'!$A$2:$A$7, ( (INDEX('4.30.21_soaks'!$B$2:$OK$7,0,MATCH(Heatmap!BF$1,'4.30.21_soaks'!$B$1:$OK$1,0)))/(INDEX('4.30.21_soaks'!$B$2:$OK$7,0,MATCH(Heatmap!$A172,'4.30.21_soaks'!$B$1:$OK$1,0))) ))</f>
        <v>0.37336466092065829</v>
      </c>
      <c r="BG172" s="2" cm="1">
        <f t="array" ref="BG172">RSQ('4.30.21_soaks'!$A$2:$A$7, ( (INDEX('4.30.21_soaks'!$B$2:$OK$7,0,MATCH(Heatmap!BG$1,'4.30.21_soaks'!$B$1:$OK$1,0)))/(INDEX('4.30.21_soaks'!$B$2:$OK$7,0,MATCH(Heatmap!$A172,'4.30.21_soaks'!$B$1:$OK$1,0))) ))</f>
        <v>0.31181791540674719</v>
      </c>
      <c r="BH172" s="2" cm="1">
        <f t="array" ref="BH172">RSQ('4.30.21_soaks'!$A$2:$A$7, ( (INDEX('4.30.21_soaks'!$B$2:$OK$7,0,MATCH(Heatmap!BH$1,'4.30.21_soaks'!$B$1:$OK$1,0)))/(INDEX('4.30.21_soaks'!$B$2:$OK$7,0,MATCH(Heatmap!$A172,'4.30.21_soaks'!$B$1:$OK$1,0))) ))</f>
        <v>0.30222053102602175</v>
      </c>
      <c r="BI172" s="2" cm="1">
        <f t="array" ref="BI172">RSQ('4.30.21_soaks'!$A$2:$A$7, ( (INDEX('4.30.21_soaks'!$B$2:$OK$7,0,MATCH(Heatmap!BI$1,'4.30.21_soaks'!$B$1:$OK$1,0)))/(INDEX('4.30.21_soaks'!$B$2:$OK$7,0,MATCH(Heatmap!$A172,'4.30.21_soaks'!$B$1:$OK$1,0))) ))</f>
        <v>0.34909950449865251</v>
      </c>
      <c r="BJ172" s="2" cm="1">
        <f t="array" ref="BJ172">RSQ('4.30.21_soaks'!$A$2:$A$7, ( (INDEX('4.30.21_soaks'!$B$2:$OK$7,0,MATCH(Heatmap!BJ$1,'4.30.21_soaks'!$B$1:$OK$1,0)))/(INDEX('4.30.21_soaks'!$B$2:$OK$7,0,MATCH(Heatmap!$A172,'4.30.21_soaks'!$B$1:$OK$1,0))) ))</f>
        <v>0.35170456187710408</v>
      </c>
      <c r="BK172" s="2" cm="1">
        <f t="array" ref="BK172">RSQ('4.30.21_soaks'!$A$2:$A$7, ( (INDEX('4.30.21_soaks'!$B$2:$OK$7,0,MATCH(Heatmap!BK$1,'4.30.21_soaks'!$B$1:$OK$1,0)))/(INDEX('4.30.21_soaks'!$B$2:$OK$7,0,MATCH(Heatmap!$A172,'4.30.21_soaks'!$B$1:$OK$1,0))) ))</f>
        <v>0.33467699254886896</v>
      </c>
      <c r="BL172" s="2" cm="1">
        <f t="array" ref="BL172">RSQ('4.30.21_soaks'!$A$2:$A$7, ( (INDEX('4.30.21_soaks'!$B$2:$OK$7,0,MATCH(Heatmap!BL$1,'4.30.21_soaks'!$B$1:$OK$1,0)))/(INDEX('4.30.21_soaks'!$B$2:$OK$7,0,MATCH(Heatmap!$A172,'4.30.21_soaks'!$B$1:$OK$1,0))) ))</f>
        <v>0.37225917360531802</v>
      </c>
      <c r="BM172" s="2" cm="1">
        <f t="array" ref="BM172">RSQ('4.30.21_soaks'!$A$2:$A$7, ( (INDEX('4.30.21_soaks'!$B$2:$OK$7,0,MATCH(Heatmap!BM$1,'4.30.21_soaks'!$B$1:$OK$1,0)))/(INDEX('4.30.21_soaks'!$B$2:$OK$7,0,MATCH(Heatmap!$A172,'4.30.21_soaks'!$B$1:$OK$1,0))) ))</f>
        <v>0.33290391006735492</v>
      </c>
      <c r="BN172" s="2" cm="1">
        <f t="array" ref="BN172">RSQ('4.30.21_soaks'!$A$2:$A$7, ( (INDEX('4.30.21_soaks'!$B$2:$OK$7,0,MATCH(Heatmap!BN$1,'4.30.21_soaks'!$B$1:$OK$1,0)))/(INDEX('4.30.21_soaks'!$B$2:$OK$7,0,MATCH(Heatmap!$A172,'4.30.21_soaks'!$B$1:$OK$1,0))) ))</f>
        <v>0.28582583469009237</v>
      </c>
      <c r="BO172" s="2" cm="1">
        <f t="array" ref="BO172">RSQ('4.30.21_soaks'!$A$2:$A$7, ( (INDEX('4.30.21_soaks'!$B$2:$OK$7,0,MATCH(Heatmap!BO$1,'4.30.21_soaks'!$B$1:$OK$1,0)))/(INDEX('4.30.21_soaks'!$B$2:$OK$7,0,MATCH(Heatmap!$A172,'4.30.21_soaks'!$B$1:$OK$1,0))) ))</f>
        <v>0.32812553595775856</v>
      </c>
      <c r="BP172" s="2" cm="1">
        <f t="array" ref="BP172">RSQ('4.30.21_soaks'!$A$2:$A$7, ( (INDEX('4.30.21_soaks'!$B$2:$OK$7,0,MATCH(Heatmap!BP$1,'4.30.21_soaks'!$B$1:$OK$1,0)))/(INDEX('4.30.21_soaks'!$B$2:$OK$7,0,MATCH(Heatmap!$A172,'4.30.21_soaks'!$B$1:$OK$1,0))) ))</f>
        <v>0.34115473773193433</v>
      </c>
      <c r="BQ172" s="2" cm="1">
        <f t="array" ref="BQ172">RSQ('4.30.21_soaks'!$A$2:$A$7, ( (INDEX('4.30.21_soaks'!$B$2:$OK$7,0,MATCH(Heatmap!BQ$1,'4.30.21_soaks'!$B$1:$OK$1,0)))/(INDEX('4.30.21_soaks'!$B$2:$OK$7,0,MATCH(Heatmap!$A172,'4.30.21_soaks'!$B$1:$OK$1,0))) ))</f>
        <v>0.3678770060565586</v>
      </c>
      <c r="BR172" s="2" cm="1">
        <f t="array" ref="BR172">RSQ('4.30.21_soaks'!$A$2:$A$7, ( (INDEX('4.30.21_soaks'!$B$2:$OK$7,0,MATCH(Heatmap!BR$1,'4.30.21_soaks'!$B$1:$OK$1,0)))/(INDEX('4.30.21_soaks'!$B$2:$OK$7,0,MATCH(Heatmap!$A172,'4.30.21_soaks'!$B$1:$OK$1,0))) ))</f>
        <v>0.36941678726954713</v>
      </c>
      <c r="BS172" s="2" cm="1">
        <f t="array" ref="BS172">RSQ('4.30.21_soaks'!$A$2:$A$7, ( (INDEX('4.30.21_soaks'!$B$2:$OK$7,0,MATCH(Heatmap!BS$1,'4.30.21_soaks'!$B$1:$OK$1,0)))/(INDEX('4.30.21_soaks'!$B$2:$OK$7,0,MATCH(Heatmap!$A172,'4.30.21_soaks'!$B$1:$OK$1,0))) ))</f>
        <v>0.34374348666617066</v>
      </c>
      <c r="BT172" s="2" cm="1">
        <f t="array" ref="BT172">RSQ('4.30.21_soaks'!$A$2:$A$7, ( (INDEX('4.30.21_soaks'!$B$2:$OK$7,0,MATCH(Heatmap!BT$1,'4.30.21_soaks'!$B$1:$OK$1,0)))/(INDEX('4.30.21_soaks'!$B$2:$OK$7,0,MATCH(Heatmap!$A172,'4.30.21_soaks'!$B$1:$OK$1,0))) ))</f>
        <v>0.33134545201233245</v>
      </c>
      <c r="BU172" s="2" cm="1">
        <f t="array" ref="BU172">RSQ('4.30.21_soaks'!$A$2:$A$7, ( (INDEX('4.30.21_soaks'!$B$2:$OK$7,0,MATCH(Heatmap!BU$1,'4.30.21_soaks'!$B$1:$OK$1,0)))/(INDEX('4.30.21_soaks'!$B$2:$OK$7,0,MATCH(Heatmap!$A172,'4.30.21_soaks'!$B$1:$OK$1,0))) ))</f>
        <v>0.26693589495055459</v>
      </c>
      <c r="BV172" s="2" cm="1">
        <f t="array" ref="BV172">RSQ('4.30.21_soaks'!$A$2:$A$7, ( (INDEX('4.30.21_soaks'!$B$2:$OK$7,0,MATCH(Heatmap!BV$1,'4.30.21_soaks'!$B$1:$OK$1,0)))/(INDEX('4.30.21_soaks'!$B$2:$OK$7,0,MATCH(Heatmap!$A172,'4.30.21_soaks'!$B$1:$OK$1,0))) ))</f>
        <v>0.41098807024399647</v>
      </c>
      <c r="BW172" s="2" cm="1">
        <f t="array" ref="BW172">RSQ('4.30.21_soaks'!$A$2:$A$7, ( (INDEX('4.30.21_soaks'!$B$2:$OK$7,0,MATCH(Heatmap!BW$1,'4.30.21_soaks'!$B$1:$OK$1,0)))/(INDEX('4.30.21_soaks'!$B$2:$OK$7,0,MATCH(Heatmap!$A172,'4.30.21_soaks'!$B$1:$OK$1,0))) ))</f>
        <v>0.30407944343603094</v>
      </c>
      <c r="BX172" s="2" cm="1">
        <f t="array" ref="BX172">RSQ('4.30.21_soaks'!$A$2:$A$7, ( (INDEX('4.30.21_soaks'!$B$2:$OK$7,0,MATCH(Heatmap!BX$1,'4.30.21_soaks'!$B$1:$OK$1,0)))/(INDEX('4.30.21_soaks'!$B$2:$OK$7,0,MATCH(Heatmap!$A172,'4.30.21_soaks'!$B$1:$OK$1,0))) ))</f>
        <v>0.33759520610716509</v>
      </c>
      <c r="BY172" s="2" cm="1">
        <f t="array" ref="BY172">RSQ('4.30.21_soaks'!$A$2:$A$7, ( (INDEX('4.30.21_soaks'!$B$2:$OK$7,0,MATCH(Heatmap!BY$1,'4.30.21_soaks'!$B$1:$OK$1,0)))/(INDEX('4.30.21_soaks'!$B$2:$OK$7,0,MATCH(Heatmap!$A172,'4.30.21_soaks'!$B$1:$OK$1,0))) ))</f>
        <v>0.36749237005206259</v>
      </c>
      <c r="BZ172" s="2" cm="1">
        <f t="array" ref="BZ172">RSQ('4.30.21_soaks'!$A$2:$A$7, ( (INDEX('4.30.21_soaks'!$B$2:$OK$7,0,MATCH(Heatmap!BZ$1,'4.30.21_soaks'!$B$1:$OK$1,0)))/(INDEX('4.30.21_soaks'!$B$2:$OK$7,0,MATCH(Heatmap!$A172,'4.30.21_soaks'!$B$1:$OK$1,0))) ))</f>
        <v>0.31310970956949324</v>
      </c>
      <c r="CA172" s="2" cm="1">
        <f t="array" ref="CA172">RSQ('4.30.21_soaks'!$A$2:$A$7, ( (INDEX('4.30.21_soaks'!$B$2:$OK$7,0,MATCH(Heatmap!CA$1,'4.30.21_soaks'!$B$1:$OK$1,0)))/(INDEX('4.30.21_soaks'!$B$2:$OK$7,0,MATCH(Heatmap!$A172,'4.30.21_soaks'!$B$1:$OK$1,0))) ))</f>
        <v>0.30636971987221795</v>
      </c>
      <c r="CB172" s="2" cm="1">
        <f t="array" ref="CB172">RSQ('4.30.21_soaks'!$A$2:$A$7, ( (INDEX('4.30.21_soaks'!$B$2:$OK$7,0,MATCH(Heatmap!CB$1,'4.30.21_soaks'!$B$1:$OK$1,0)))/(INDEX('4.30.21_soaks'!$B$2:$OK$7,0,MATCH(Heatmap!$A172,'4.30.21_soaks'!$B$1:$OK$1,0))) ))</f>
        <v>0.29941928134918472</v>
      </c>
      <c r="CC172" s="2" cm="1">
        <f t="array" ref="CC172">RSQ('4.30.21_soaks'!$A$2:$A$7, ( (INDEX('4.30.21_soaks'!$B$2:$OK$7,0,MATCH(Heatmap!CC$1,'4.30.21_soaks'!$B$1:$OK$1,0)))/(INDEX('4.30.21_soaks'!$B$2:$OK$7,0,MATCH(Heatmap!$A172,'4.30.21_soaks'!$B$1:$OK$1,0))) ))</f>
        <v>0.32121626502599954</v>
      </c>
      <c r="CD172" s="2" cm="1">
        <f t="array" ref="CD172">RSQ('4.30.21_soaks'!$A$2:$A$7, ( (INDEX('4.30.21_soaks'!$B$2:$OK$7,0,MATCH(Heatmap!CD$1,'4.30.21_soaks'!$B$1:$OK$1,0)))/(INDEX('4.30.21_soaks'!$B$2:$OK$7,0,MATCH(Heatmap!$A172,'4.30.21_soaks'!$B$1:$OK$1,0))) ))</f>
        <v>0.35395654036030627</v>
      </c>
      <c r="CE172" s="2" cm="1">
        <f t="array" ref="CE172">RSQ('4.30.21_soaks'!$A$2:$A$7, ( (INDEX('4.30.21_soaks'!$B$2:$OK$7,0,MATCH(Heatmap!CE$1,'4.30.21_soaks'!$B$1:$OK$1,0)))/(INDEX('4.30.21_soaks'!$B$2:$OK$7,0,MATCH(Heatmap!$A172,'4.30.21_soaks'!$B$1:$OK$1,0))) ))</f>
        <v>0.33491520959532184</v>
      </c>
      <c r="CF172" s="2" cm="1">
        <f t="array" ref="CF172">RSQ('4.30.21_soaks'!$A$2:$A$7, ( (INDEX('4.30.21_soaks'!$B$2:$OK$7,0,MATCH(Heatmap!CF$1,'4.30.21_soaks'!$B$1:$OK$1,0)))/(INDEX('4.30.21_soaks'!$B$2:$OK$7,0,MATCH(Heatmap!$A172,'4.30.21_soaks'!$B$1:$OK$1,0))) ))</f>
        <v>0.31870843667304022</v>
      </c>
      <c r="CG172" s="2" cm="1">
        <f t="array" ref="CG172">RSQ('4.30.21_soaks'!$A$2:$A$7, ( (INDEX('4.30.21_soaks'!$B$2:$OK$7,0,MATCH(Heatmap!CG$1,'4.30.21_soaks'!$B$1:$OK$1,0)))/(INDEX('4.30.21_soaks'!$B$2:$OK$7,0,MATCH(Heatmap!$A172,'4.30.21_soaks'!$B$1:$OK$1,0))) ))</f>
        <v>0.26871289319224734</v>
      </c>
      <c r="CH172" s="2" cm="1">
        <f t="array" ref="CH172">RSQ('4.30.21_soaks'!$A$2:$A$7, ( (INDEX('4.30.21_soaks'!$B$2:$OK$7,0,MATCH(Heatmap!CH$1,'4.30.21_soaks'!$B$1:$OK$1,0)))/(INDEX('4.30.21_soaks'!$B$2:$OK$7,0,MATCH(Heatmap!$A172,'4.30.21_soaks'!$B$1:$OK$1,0))) ))</f>
        <v>0.34143862287257809</v>
      </c>
      <c r="CI172" s="2" cm="1">
        <f t="array" ref="CI172">RSQ('4.30.21_soaks'!$A$2:$A$7, ( (INDEX('4.30.21_soaks'!$B$2:$OK$7,0,MATCH(Heatmap!CI$1,'4.30.21_soaks'!$B$1:$OK$1,0)))/(INDEX('4.30.21_soaks'!$B$2:$OK$7,0,MATCH(Heatmap!$A172,'4.30.21_soaks'!$B$1:$OK$1,0))) ))</f>
        <v>0.34572838762710606</v>
      </c>
      <c r="CJ172" s="2" cm="1">
        <f t="array" ref="CJ172">RSQ('4.30.21_soaks'!$A$2:$A$7, ( (INDEX('4.30.21_soaks'!$B$2:$OK$7,0,MATCH(Heatmap!CJ$1,'4.30.21_soaks'!$B$1:$OK$1,0)))/(INDEX('4.30.21_soaks'!$B$2:$OK$7,0,MATCH(Heatmap!$A172,'4.30.21_soaks'!$B$1:$OK$1,0))) ))</f>
        <v>0.28307682202985046</v>
      </c>
      <c r="CK172" s="2" cm="1">
        <f t="array" ref="CK172">RSQ('4.30.21_soaks'!$A$2:$A$7, ( (INDEX('4.30.21_soaks'!$B$2:$OK$7,0,MATCH(Heatmap!CK$1,'4.30.21_soaks'!$B$1:$OK$1,0)))/(INDEX('4.30.21_soaks'!$B$2:$OK$7,0,MATCH(Heatmap!$A172,'4.30.21_soaks'!$B$1:$OK$1,0))) ))</f>
        <v>0.28144151516821286</v>
      </c>
      <c r="CL172" s="2" cm="1">
        <f t="array" ref="CL172">RSQ('4.30.21_soaks'!$A$2:$A$7, ( (INDEX('4.30.21_soaks'!$B$2:$OK$7,0,MATCH(Heatmap!CL$1,'4.30.21_soaks'!$B$1:$OK$1,0)))/(INDEX('4.30.21_soaks'!$B$2:$OK$7,0,MATCH(Heatmap!$A172,'4.30.21_soaks'!$B$1:$OK$1,0))) ))</f>
        <v>0.30483225824965943</v>
      </c>
      <c r="CM172" s="2" cm="1">
        <f t="array" ref="CM172">RSQ('4.30.21_soaks'!$A$2:$A$7, ( (INDEX('4.30.21_soaks'!$B$2:$OK$7,0,MATCH(Heatmap!CM$1,'4.30.21_soaks'!$B$1:$OK$1,0)))/(INDEX('4.30.21_soaks'!$B$2:$OK$7,0,MATCH(Heatmap!$A172,'4.30.21_soaks'!$B$1:$OK$1,0))) ))</f>
        <v>0.30942892020923818</v>
      </c>
      <c r="CN172" s="2" cm="1">
        <f t="array" ref="CN172">RSQ('4.30.21_soaks'!$A$2:$A$7, ( (INDEX('4.30.21_soaks'!$B$2:$OK$7,0,MATCH(Heatmap!CN$1,'4.30.21_soaks'!$B$1:$OK$1,0)))/(INDEX('4.30.21_soaks'!$B$2:$OK$7,0,MATCH(Heatmap!$A172,'4.30.21_soaks'!$B$1:$OK$1,0))) ))</f>
        <v>0.30993411820407391</v>
      </c>
      <c r="CO172" s="2" cm="1">
        <f t="array" ref="CO172">RSQ('4.30.21_soaks'!$A$2:$A$7, ( (INDEX('4.30.21_soaks'!$B$2:$OK$7,0,MATCH(Heatmap!CO$1,'4.30.21_soaks'!$B$1:$OK$1,0)))/(INDEX('4.30.21_soaks'!$B$2:$OK$7,0,MATCH(Heatmap!$A172,'4.30.21_soaks'!$B$1:$OK$1,0))) ))</f>
        <v>0.28585297900330042</v>
      </c>
      <c r="CP172" s="2" cm="1">
        <f t="array" ref="CP172">RSQ('4.30.21_soaks'!$A$2:$A$7, ( (INDEX('4.30.21_soaks'!$B$2:$OK$7,0,MATCH(Heatmap!CP$1,'4.30.21_soaks'!$B$1:$OK$1,0)))/(INDEX('4.30.21_soaks'!$B$2:$OK$7,0,MATCH(Heatmap!$A172,'4.30.21_soaks'!$B$1:$OK$1,0))) ))</f>
        <v>0.28151784236627025</v>
      </c>
      <c r="CQ172" s="2" cm="1">
        <f t="array" ref="CQ172">RSQ('4.30.21_soaks'!$A$2:$A$7, ( (INDEX('4.30.21_soaks'!$B$2:$OK$7,0,MATCH(Heatmap!CQ$1,'4.30.21_soaks'!$B$1:$OK$1,0)))/(INDEX('4.30.21_soaks'!$B$2:$OK$7,0,MATCH(Heatmap!$A172,'4.30.21_soaks'!$B$1:$OK$1,0))) ))</f>
        <v>0.31819113381765957</v>
      </c>
      <c r="CR172" s="2" cm="1">
        <f t="array" ref="CR172">RSQ('4.30.21_soaks'!$A$2:$A$7, ( (INDEX('4.30.21_soaks'!$B$2:$OK$7,0,MATCH(Heatmap!CR$1,'4.30.21_soaks'!$B$1:$OK$1,0)))/(INDEX('4.30.21_soaks'!$B$2:$OK$7,0,MATCH(Heatmap!$A172,'4.30.21_soaks'!$B$1:$OK$1,0))) ))</f>
        <v>0.24261699019832719</v>
      </c>
      <c r="CS172" s="2" cm="1">
        <f t="array" ref="CS172">RSQ('4.30.21_soaks'!$A$2:$A$7, ( (INDEX('4.30.21_soaks'!$B$2:$OK$7,0,MATCH(Heatmap!CS$1,'4.30.21_soaks'!$B$1:$OK$1,0)))/(INDEX('4.30.21_soaks'!$B$2:$OK$7,0,MATCH(Heatmap!$A172,'4.30.21_soaks'!$B$1:$OK$1,0))) ))</f>
        <v>0.31981035953049991</v>
      </c>
      <c r="CT172" s="2" cm="1">
        <f t="array" ref="CT172">RSQ('4.30.21_soaks'!$A$2:$A$7, ( (INDEX('4.30.21_soaks'!$B$2:$OK$7,0,MATCH(Heatmap!CT$1,'4.30.21_soaks'!$B$1:$OK$1,0)))/(INDEX('4.30.21_soaks'!$B$2:$OK$7,0,MATCH(Heatmap!$A172,'4.30.21_soaks'!$B$1:$OK$1,0))) ))</f>
        <v>0.27388865877727958</v>
      </c>
      <c r="CU172" s="2" cm="1">
        <f t="array" ref="CU172">RSQ('4.30.21_soaks'!$A$2:$A$7, ( (INDEX('4.30.21_soaks'!$B$2:$OK$7,0,MATCH(Heatmap!CU$1,'4.30.21_soaks'!$B$1:$OK$1,0)))/(INDEX('4.30.21_soaks'!$B$2:$OK$7,0,MATCH(Heatmap!$A172,'4.30.21_soaks'!$B$1:$OK$1,0))) ))</f>
        <v>0.27312383483594604</v>
      </c>
      <c r="CV172" s="2" cm="1">
        <f t="array" ref="CV172">RSQ('4.30.21_soaks'!$A$2:$A$7, ( (INDEX('4.30.21_soaks'!$B$2:$OK$7,0,MATCH(Heatmap!CV$1,'4.30.21_soaks'!$B$1:$OK$1,0)))/(INDEX('4.30.21_soaks'!$B$2:$OK$7,0,MATCH(Heatmap!$A172,'4.30.21_soaks'!$B$1:$OK$1,0))) ))</f>
        <v>0.24433760303508553</v>
      </c>
      <c r="CW172" s="2" cm="1">
        <f t="array" ref="CW172">RSQ('4.30.21_soaks'!$A$2:$A$7, ( (INDEX('4.30.21_soaks'!$B$2:$OK$7,0,MATCH(Heatmap!CW$1,'4.30.21_soaks'!$B$1:$OK$1,0)))/(INDEX('4.30.21_soaks'!$B$2:$OK$7,0,MATCH(Heatmap!$A172,'4.30.21_soaks'!$B$1:$OK$1,0))) ))</f>
        <v>0.28806773902751165</v>
      </c>
      <c r="CX172" s="2" cm="1">
        <f t="array" ref="CX172">RSQ('4.30.21_soaks'!$A$2:$A$7, ( (INDEX('4.30.21_soaks'!$B$2:$OK$7,0,MATCH(Heatmap!CX$1,'4.30.21_soaks'!$B$1:$OK$1,0)))/(INDEX('4.30.21_soaks'!$B$2:$OK$7,0,MATCH(Heatmap!$A172,'4.30.21_soaks'!$B$1:$OK$1,0))) ))</f>
        <v>0.26108776271547901</v>
      </c>
      <c r="CY172" s="2" cm="1">
        <f t="array" ref="CY172">RSQ('4.30.21_soaks'!$A$2:$A$7, ( (INDEX('4.30.21_soaks'!$B$2:$OK$7,0,MATCH(Heatmap!CY$1,'4.30.21_soaks'!$B$1:$OK$1,0)))/(INDEX('4.30.21_soaks'!$B$2:$OK$7,0,MATCH(Heatmap!$A172,'4.30.21_soaks'!$B$1:$OK$1,0))) ))</f>
        <v>0.26725816492090926</v>
      </c>
      <c r="CZ172" s="2" cm="1">
        <f t="array" ref="CZ172">RSQ('4.30.21_soaks'!$A$2:$A$7, ( (INDEX('4.30.21_soaks'!$B$2:$OK$7,0,MATCH(Heatmap!CZ$1,'4.30.21_soaks'!$B$1:$OK$1,0)))/(INDEX('4.30.21_soaks'!$B$2:$OK$7,0,MATCH(Heatmap!$A172,'4.30.21_soaks'!$B$1:$OK$1,0))) ))</f>
        <v>0.21123596589691929</v>
      </c>
      <c r="DA172" s="2" cm="1">
        <f t="array" ref="DA172">RSQ('4.30.21_soaks'!$A$2:$A$7, ( (INDEX('4.30.21_soaks'!$B$2:$OK$7,0,MATCH(Heatmap!DA$1,'4.30.21_soaks'!$B$1:$OK$1,0)))/(INDEX('4.30.21_soaks'!$B$2:$OK$7,0,MATCH(Heatmap!$A172,'4.30.21_soaks'!$B$1:$OK$1,0))) ))</f>
        <v>0.25288288903989703</v>
      </c>
      <c r="DB172" s="2" cm="1">
        <f t="array" ref="DB172">RSQ('4.30.21_soaks'!$A$2:$A$7, ( (INDEX('4.30.21_soaks'!$B$2:$OK$7,0,MATCH(Heatmap!DB$1,'4.30.21_soaks'!$B$1:$OK$1,0)))/(INDEX('4.30.21_soaks'!$B$2:$OK$7,0,MATCH(Heatmap!$A172,'4.30.21_soaks'!$B$1:$OK$1,0))) ))</f>
        <v>0.22194790304214188</v>
      </c>
      <c r="DC172" s="2" cm="1">
        <f t="array" ref="DC172">RSQ('4.30.21_soaks'!$A$2:$A$7, ( (INDEX('4.30.21_soaks'!$B$2:$OK$7,0,MATCH(Heatmap!DC$1,'4.30.21_soaks'!$B$1:$OK$1,0)))/(INDEX('4.30.21_soaks'!$B$2:$OK$7,0,MATCH(Heatmap!$A172,'4.30.21_soaks'!$B$1:$OK$1,0))) ))</f>
        <v>0.20706561589403141</v>
      </c>
      <c r="DD172" s="2" cm="1">
        <f t="array" ref="DD172">RSQ('4.30.21_soaks'!$A$2:$A$7, ( (INDEX('4.30.21_soaks'!$B$2:$OK$7,0,MATCH(Heatmap!DD$1,'4.30.21_soaks'!$B$1:$OK$1,0)))/(INDEX('4.30.21_soaks'!$B$2:$OK$7,0,MATCH(Heatmap!$A172,'4.30.21_soaks'!$B$1:$OK$1,0))) ))</f>
        <v>0.24331464604579842</v>
      </c>
      <c r="DE172" s="2" cm="1">
        <f t="array" ref="DE172">RSQ('4.30.21_soaks'!$A$2:$A$7, ( (INDEX('4.30.21_soaks'!$B$2:$OK$7,0,MATCH(Heatmap!DE$1,'4.30.21_soaks'!$B$1:$OK$1,0)))/(INDEX('4.30.21_soaks'!$B$2:$OK$7,0,MATCH(Heatmap!$A172,'4.30.21_soaks'!$B$1:$OK$1,0))) ))</f>
        <v>0.26633857595671506</v>
      </c>
      <c r="DF172" s="2" cm="1">
        <f t="array" ref="DF172">RSQ('4.30.21_soaks'!$A$2:$A$7, ( (INDEX('4.30.21_soaks'!$B$2:$OK$7,0,MATCH(Heatmap!DF$1,'4.30.21_soaks'!$B$1:$OK$1,0)))/(INDEX('4.30.21_soaks'!$B$2:$OK$7,0,MATCH(Heatmap!$A172,'4.30.21_soaks'!$B$1:$OK$1,0))) ))</f>
        <v>0.24546164890259103</v>
      </c>
      <c r="DG172" s="2" cm="1">
        <f t="array" ref="DG172">RSQ('4.30.21_soaks'!$A$2:$A$7, ( (INDEX('4.30.21_soaks'!$B$2:$OK$7,0,MATCH(Heatmap!DG$1,'4.30.21_soaks'!$B$1:$OK$1,0)))/(INDEX('4.30.21_soaks'!$B$2:$OK$7,0,MATCH(Heatmap!$A172,'4.30.21_soaks'!$B$1:$OK$1,0))) ))</f>
        <v>0.23709178613262805</v>
      </c>
      <c r="DH172" s="2" cm="1">
        <f t="array" ref="DH172">RSQ('4.30.21_soaks'!$A$2:$A$7, ( (INDEX('4.30.21_soaks'!$B$2:$OK$7,0,MATCH(Heatmap!DH$1,'4.30.21_soaks'!$B$1:$OK$1,0)))/(INDEX('4.30.21_soaks'!$B$2:$OK$7,0,MATCH(Heatmap!$A172,'4.30.21_soaks'!$B$1:$OK$1,0))) ))</f>
        <v>0.24025299007491074</v>
      </c>
      <c r="DI172" s="2" cm="1">
        <f t="array" ref="DI172">RSQ('4.30.21_soaks'!$A$2:$A$7, ( (INDEX('4.30.21_soaks'!$B$2:$OK$7,0,MATCH(Heatmap!DI$1,'4.30.21_soaks'!$B$1:$OK$1,0)))/(INDEX('4.30.21_soaks'!$B$2:$OK$7,0,MATCH(Heatmap!$A172,'4.30.21_soaks'!$B$1:$OK$1,0))) ))</f>
        <v>0.23174368629272118</v>
      </c>
      <c r="DJ172" s="2" cm="1">
        <f t="array" ref="DJ172">RSQ('4.30.21_soaks'!$A$2:$A$7, ( (INDEX('4.30.21_soaks'!$B$2:$OK$7,0,MATCH(Heatmap!DJ$1,'4.30.21_soaks'!$B$1:$OK$1,0)))/(INDEX('4.30.21_soaks'!$B$2:$OK$7,0,MATCH(Heatmap!$A172,'4.30.21_soaks'!$B$1:$OK$1,0))) ))</f>
        <v>0.20696732011380045</v>
      </c>
      <c r="DK172" s="2" cm="1">
        <f t="array" ref="DK172">RSQ('4.30.21_soaks'!$A$2:$A$7, ( (INDEX('4.30.21_soaks'!$B$2:$OK$7,0,MATCH(Heatmap!DK$1,'4.30.21_soaks'!$B$1:$OK$1,0)))/(INDEX('4.30.21_soaks'!$B$2:$OK$7,0,MATCH(Heatmap!$A172,'4.30.21_soaks'!$B$1:$OK$1,0))) ))</f>
        <v>0.20454091756104703</v>
      </c>
      <c r="DL172" s="2" cm="1">
        <f t="array" ref="DL172">RSQ('4.30.21_soaks'!$A$2:$A$7, ( (INDEX('4.30.21_soaks'!$B$2:$OK$7,0,MATCH(Heatmap!DL$1,'4.30.21_soaks'!$B$1:$OK$1,0)))/(INDEX('4.30.21_soaks'!$B$2:$OK$7,0,MATCH(Heatmap!$A172,'4.30.21_soaks'!$B$1:$OK$1,0))) ))</f>
        <v>0.27781442842538134</v>
      </c>
      <c r="DM172" s="2" cm="1">
        <f t="array" ref="DM172">RSQ('4.30.21_soaks'!$A$2:$A$7, ( (INDEX('4.30.21_soaks'!$B$2:$OK$7,0,MATCH(Heatmap!DM$1,'4.30.21_soaks'!$B$1:$OK$1,0)))/(INDEX('4.30.21_soaks'!$B$2:$OK$7,0,MATCH(Heatmap!$A172,'4.30.21_soaks'!$B$1:$OK$1,0))) ))</f>
        <v>0.16628823854128877</v>
      </c>
      <c r="DN172" s="2" cm="1">
        <f t="array" ref="DN172">RSQ('4.30.21_soaks'!$A$2:$A$7, ( (INDEX('4.30.21_soaks'!$B$2:$OK$7,0,MATCH(Heatmap!DN$1,'4.30.21_soaks'!$B$1:$OK$1,0)))/(INDEX('4.30.21_soaks'!$B$2:$OK$7,0,MATCH(Heatmap!$A172,'4.30.21_soaks'!$B$1:$OK$1,0))) ))</f>
        <v>0.19075335555108</v>
      </c>
      <c r="DO172" s="2" cm="1">
        <f t="array" ref="DO172">RSQ('4.30.21_soaks'!$A$2:$A$7, ( (INDEX('4.30.21_soaks'!$B$2:$OK$7,0,MATCH(Heatmap!DO$1,'4.30.21_soaks'!$B$1:$OK$1,0)))/(INDEX('4.30.21_soaks'!$B$2:$OK$7,0,MATCH(Heatmap!$A172,'4.30.21_soaks'!$B$1:$OK$1,0))) ))</f>
        <v>0.18714411838507217</v>
      </c>
      <c r="DP172" s="2" cm="1">
        <f t="array" ref="DP172">RSQ('4.30.21_soaks'!$A$2:$A$7, ( (INDEX('4.30.21_soaks'!$B$2:$OK$7,0,MATCH(Heatmap!DP$1,'4.30.21_soaks'!$B$1:$OK$1,0)))/(INDEX('4.30.21_soaks'!$B$2:$OK$7,0,MATCH(Heatmap!$A172,'4.30.21_soaks'!$B$1:$OK$1,0))) ))</f>
        <v>0.20407428278956316</v>
      </c>
      <c r="DQ172" s="2" cm="1">
        <f t="array" ref="DQ172">RSQ('4.30.21_soaks'!$A$2:$A$7, ( (INDEX('4.30.21_soaks'!$B$2:$OK$7,0,MATCH(Heatmap!DQ$1,'4.30.21_soaks'!$B$1:$OK$1,0)))/(INDEX('4.30.21_soaks'!$B$2:$OK$7,0,MATCH(Heatmap!$A172,'4.30.21_soaks'!$B$1:$OK$1,0))) ))</f>
        <v>0.18770052095205625</v>
      </c>
      <c r="DR172" s="2" cm="1">
        <f t="array" ref="DR172">RSQ('4.30.21_soaks'!$A$2:$A$7, ( (INDEX('4.30.21_soaks'!$B$2:$OK$7,0,MATCH(Heatmap!DR$1,'4.30.21_soaks'!$B$1:$OK$1,0)))/(INDEX('4.30.21_soaks'!$B$2:$OK$7,0,MATCH(Heatmap!$A172,'4.30.21_soaks'!$B$1:$OK$1,0))) ))</f>
        <v>0.2307212298451303</v>
      </c>
      <c r="DS172" s="2" cm="1">
        <f t="array" ref="DS172">RSQ('4.30.21_soaks'!$A$2:$A$7, ( (INDEX('4.30.21_soaks'!$B$2:$OK$7,0,MATCH(Heatmap!DS$1,'4.30.21_soaks'!$B$1:$OK$1,0)))/(INDEX('4.30.21_soaks'!$B$2:$OK$7,0,MATCH(Heatmap!$A172,'4.30.21_soaks'!$B$1:$OK$1,0))) ))</f>
        <v>0.19430011781445095</v>
      </c>
      <c r="DT172" s="2" cm="1">
        <f t="array" ref="DT172">RSQ('4.30.21_soaks'!$A$2:$A$7, ( (INDEX('4.30.21_soaks'!$B$2:$OK$7,0,MATCH(Heatmap!DT$1,'4.30.21_soaks'!$B$1:$OK$1,0)))/(INDEX('4.30.21_soaks'!$B$2:$OK$7,0,MATCH(Heatmap!$A172,'4.30.21_soaks'!$B$1:$OK$1,0))) ))</f>
        <v>0.16319926688331826</v>
      </c>
      <c r="DU172" s="2" cm="1">
        <f t="array" ref="DU172">RSQ('4.30.21_soaks'!$A$2:$A$7, ( (INDEX('4.30.21_soaks'!$B$2:$OK$7,0,MATCH(Heatmap!DU$1,'4.30.21_soaks'!$B$1:$OK$1,0)))/(INDEX('4.30.21_soaks'!$B$2:$OK$7,0,MATCH(Heatmap!$A172,'4.30.21_soaks'!$B$1:$OK$1,0))) ))</f>
        <v>0.19761134398567654</v>
      </c>
      <c r="DV172" s="2" cm="1">
        <f t="array" ref="DV172">RSQ('4.30.21_soaks'!$A$2:$A$7, ( (INDEX('4.30.21_soaks'!$B$2:$OK$7,0,MATCH(Heatmap!DV$1,'4.30.21_soaks'!$B$1:$OK$1,0)))/(INDEX('4.30.21_soaks'!$B$2:$OK$7,0,MATCH(Heatmap!$A172,'4.30.21_soaks'!$B$1:$OK$1,0))) ))</f>
        <v>0.12870903466914807</v>
      </c>
      <c r="DW172" s="2" cm="1">
        <f t="array" ref="DW172">RSQ('4.30.21_soaks'!$A$2:$A$7, ( (INDEX('4.30.21_soaks'!$B$2:$OK$7,0,MATCH(Heatmap!DW$1,'4.30.21_soaks'!$B$1:$OK$1,0)))/(INDEX('4.30.21_soaks'!$B$2:$OK$7,0,MATCH(Heatmap!$A172,'4.30.21_soaks'!$B$1:$OK$1,0))) ))</f>
        <v>0.13665956622662054</v>
      </c>
      <c r="DX172" s="2" cm="1">
        <f t="array" ref="DX172">RSQ('4.30.21_soaks'!$A$2:$A$7, ( (INDEX('4.30.21_soaks'!$B$2:$OK$7,0,MATCH(Heatmap!DX$1,'4.30.21_soaks'!$B$1:$OK$1,0)))/(INDEX('4.30.21_soaks'!$B$2:$OK$7,0,MATCH(Heatmap!$A172,'4.30.21_soaks'!$B$1:$OK$1,0))) ))</f>
        <v>0.15473708400201081</v>
      </c>
      <c r="DY172" s="2" cm="1">
        <f t="array" ref="DY172">RSQ('4.30.21_soaks'!$A$2:$A$7, ( (INDEX('4.30.21_soaks'!$B$2:$OK$7,0,MATCH(Heatmap!DY$1,'4.30.21_soaks'!$B$1:$OK$1,0)))/(INDEX('4.30.21_soaks'!$B$2:$OK$7,0,MATCH(Heatmap!$A172,'4.30.21_soaks'!$B$1:$OK$1,0))) ))</f>
        <v>0.16597749000885936</v>
      </c>
      <c r="DZ172" s="2" cm="1">
        <f t="array" ref="DZ172">RSQ('4.30.21_soaks'!$A$2:$A$7, ( (INDEX('4.30.21_soaks'!$B$2:$OK$7,0,MATCH(Heatmap!DZ$1,'4.30.21_soaks'!$B$1:$OK$1,0)))/(INDEX('4.30.21_soaks'!$B$2:$OK$7,0,MATCH(Heatmap!$A172,'4.30.21_soaks'!$B$1:$OK$1,0))) ))</f>
        <v>0.11736842925299794</v>
      </c>
      <c r="EA172" s="2" cm="1">
        <f t="array" ref="EA172">RSQ('4.30.21_soaks'!$A$2:$A$7, ( (INDEX('4.30.21_soaks'!$B$2:$OK$7,0,MATCH(Heatmap!EA$1,'4.30.21_soaks'!$B$1:$OK$1,0)))/(INDEX('4.30.21_soaks'!$B$2:$OK$7,0,MATCH(Heatmap!$A172,'4.30.21_soaks'!$B$1:$OK$1,0))) ))</f>
        <v>0.15778252852946806</v>
      </c>
      <c r="EB172" s="2" cm="1">
        <f t="array" ref="EB172">RSQ('4.30.21_soaks'!$A$2:$A$7, ( (INDEX('4.30.21_soaks'!$B$2:$OK$7,0,MATCH(Heatmap!EB$1,'4.30.21_soaks'!$B$1:$OK$1,0)))/(INDEX('4.30.21_soaks'!$B$2:$OK$7,0,MATCH(Heatmap!$A172,'4.30.21_soaks'!$B$1:$OK$1,0))) ))</f>
        <v>0.12388957671217073</v>
      </c>
      <c r="EC172" s="2" cm="1">
        <f t="array" ref="EC172">RSQ('4.30.21_soaks'!$A$2:$A$7, ( (INDEX('4.30.21_soaks'!$B$2:$OK$7,0,MATCH(Heatmap!EC$1,'4.30.21_soaks'!$B$1:$OK$1,0)))/(INDEX('4.30.21_soaks'!$B$2:$OK$7,0,MATCH(Heatmap!$A172,'4.30.21_soaks'!$B$1:$OK$1,0))) ))</f>
        <v>0.17668060062390509</v>
      </c>
      <c r="ED172" s="2" cm="1">
        <f t="array" ref="ED172">RSQ('4.30.21_soaks'!$A$2:$A$7, ( (INDEX('4.30.21_soaks'!$B$2:$OK$7,0,MATCH(Heatmap!ED$1,'4.30.21_soaks'!$B$1:$OK$1,0)))/(INDEX('4.30.21_soaks'!$B$2:$OK$7,0,MATCH(Heatmap!$A172,'4.30.21_soaks'!$B$1:$OK$1,0))) ))</f>
        <v>0.15150019604104348</v>
      </c>
      <c r="EE172" s="2" cm="1">
        <f t="array" ref="EE172">RSQ('4.30.21_soaks'!$A$2:$A$7, ( (INDEX('4.30.21_soaks'!$B$2:$OK$7,0,MATCH(Heatmap!EE$1,'4.30.21_soaks'!$B$1:$OK$1,0)))/(INDEX('4.30.21_soaks'!$B$2:$OK$7,0,MATCH(Heatmap!$A172,'4.30.21_soaks'!$B$1:$OK$1,0))) ))</f>
        <v>0.13267045793918186</v>
      </c>
      <c r="EF172" s="2" cm="1">
        <f t="array" ref="EF172">RSQ('4.30.21_soaks'!$A$2:$A$7, ( (INDEX('4.30.21_soaks'!$B$2:$OK$7,0,MATCH(Heatmap!EF$1,'4.30.21_soaks'!$B$1:$OK$1,0)))/(INDEX('4.30.21_soaks'!$B$2:$OK$7,0,MATCH(Heatmap!$A172,'4.30.21_soaks'!$B$1:$OK$1,0))) ))</f>
        <v>0.18847316055015997</v>
      </c>
      <c r="EG172" s="2" cm="1">
        <f t="array" ref="EG172">RSQ('4.30.21_soaks'!$A$2:$A$7, ( (INDEX('4.30.21_soaks'!$B$2:$OK$7,0,MATCH(Heatmap!EG$1,'4.30.21_soaks'!$B$1:$OK$1,0)))/(INDEX('4.30.21_soaks'!$B$2:$OK$7,0,MATCH(Heatmap!$A172,'4.30.21_soaks'!$B$1:$OK$1,0))) ))</f>
        <v>0.12100303308256861</v>
      </c>
      <c r="EH172" s="2" cm="1">
        <f t="array" ref="EH172">RSQ('4.30.21_soaks'!$A$2:$A$7, ( (INDEX('4.30.21_soaks'!$B$2:$OK$7,0,MATCH(Heatmap!EH$1,'4.30.21_soaks'!$B$1:$OK$1,0)))/(INDEX('4.30.21_soaks'!$B$2:$OK$7,0,MATCH(Heatmap!$A172,'4.30.21_soaks'!$B$1:$OK$1,0))) ))</f>
        <v>0.12130349057771847</v>
      </c>
      <c r="EI172" s="2" cm="1">
        <f t="array" ref="EI172">RSQ('4.30.21_soaks'!$A$2:$A$7, ( (INDEX('4.30.21_soaks'!$B$2:$OK$7,0,MATCH(Heatmap!EI$1,'4.30.21_soaks'!$B$1:$OK$1,0)))/(INDEX('4.30.21_soaks'!$B$2:$OK$7,0,MATCH(Heatmap!$A172,'4.30.21_soaks'!$B$1:$OK$1,0))) ))</f>
        <v>0.15287568014827715</v>
      </c>
      <c r="EJ172" s="2" cm="1">
        <f t="array" ref="EJ172">RSQ('4.30.21_soaks'!$A$2:$A$7, ( (INDEX('4.30.21_soaks'!$B$2:$OK$7,0,MATCH(Heatmap!EJ$1,'4.30.21_soaks'!$B$1:$OK$1,0)))/(INDEX('4.30.21_soaks'!$B$2:$OK$7,0,MATCH(Heatmap!$A172,'4.30.21_soaks'!$B$1:$OK$1,0))) ))</f>
        <v>4.1711015001769193E-2</v>
      </c>
      <c r="EK172" s="2" cm="1">
        <f t="array" ref="EK172">RSQ('4.30.21_soaks'!$A$2:$A$7, ( (INDEX('4.30.21_soaks'!$B$2:$OK$7,0,MATCH(Heatmap!EK$1,'4.30.21_soaks'!$B$1:$OK$1,0)))/(INDEX('4.30.21_soaks'!$B$2:$OK$7,0,MATCH(Heatmap!$A172,'4.30.21_soaks'!$B$1:$OK$1,0))) ))</f>
        <v>0.15399817230140148</v>
      </c>
      <c r="EL172" s="2" cm="1">
        <f t="array" ref="EL172">RSQ('4.30.21_soaks'!$A$2:$A$7, ( (INDEX('4.30.21_soaks'!$B$2:$OK$7,0,MATCH(Heatmap!EL$1,'4.30.21_soaks'!$B$1:$OK$1,0)))/(INDEX('4.30.21_soaks'!$B$2:$OK$7,0,MATCH(Heatmap!$A172,'4.30.21_soaks'!$B$1:$OK$1,0))) ))</f>
        <v>7.654093439523052E-2</v>
      </c>
      <c r="EM172" s="2" cm="1">
        <f t="array" ref="EM172">RSQ('4.30.21_soaks'!$A$2:$A$7, ( (INDEX('4.30.21_soaks'!$B$2:$OK$7,0,MATCH(Heatmap!EM$1,'4.30.21_soaks'!$B$1:$OK$1,0)))/(INDEX('4.30.21_soaks'!$B$2:$OK$7,0,MATCH(Heatmap!$A172,'4.30.21_soaks'!$B$1:$OK$1,0))) ))</f>
        <v>0.17004399701413636</v>
      </c>
      <c r="EN172" s="2" cm="1">
        <f t="array" ref="EN172">RSQ('4.30.21_soaks'!$A$2:$A$7, ( (INDEX('4.30.21_soaks'!$B$2:$OK$7,0,MATCH(Heatmap!EN$1,'4.30.21_soaks'!$B$1:$OK$1,0)))/(INDEX('4.30.21_soaks'!$B$2:$OK$7,0,MATCH(Heatmap!$A172,'4.30.21_soaks'!$B$1:$OK$1,0))) ))</f>
        <v>0.12569729340846417</v>
      </c>
      <c r="EO172" s="2" cm="1">
        <f t="array" ref="EO172">RSQ('4.30.21_soaks'!$A$2:$A$7, ( (INDEX('4.30.21_soaks'!$B$2:$OK$7,0,MATCH(Heatmap!EO$1,'4.30.21_soaks'!$B$1:$OK$1,0)))/(INDEX('4.30.21_soaks'!$B$2:$OK$7,0,MATCH(Heatmap!$A172,'4.30.21_soaks'!$B$1:$OK$1,0))) ))</f>
        <v>6.1953785947208226E-2</v>
      </c>
      <c r="EP172" s="2" cm="1">
        <f t="array" ref="EP172">RSQ('4.30.21_soaks'!$A$2:$A$7, ( (INDEX('4.30.21_soaks'!$B$2:$OK$7,0,MATCH(Heatmap!EP$1,'4.30.21_soaks'!$B$1:$OK$1,0)))/(INDEX('4.30.21_soaks'!$B$2:$OK$7,0,MATCH(Heatmap!$A172,'4.30.21_soaks'!$B$1:$OK$1,0))) ))</f>
        <v>0.12389767723052875</v>
      </c>
      <c r="EQ172" s="2" cm="1">
        <f t="array" ref="EQ172">RSQ('4.30.21_soaks'!$A$2:$A$7, ( (INDEX('4.30.21_soaks'!$B$2:$OK$7,0,MATCH(Heatmap!EQ$1,'4.30.21_soaks'!$B$1:$OK$1,0)))/(INDEX('4.30.21_soaks'!$B$2:$OK$7,0,MATCH(Heatmap!$A172,'4.30.21_soaks'!$B$1:$OK$1,0))) ))</f>
        <v>8.7540802881429444E-2</v>
      </c>
      <c r="ER172" s="2" cm="1">
        <f t="array" ref="ER172">RSQ('4.30.21_soaks'!$A$2:$A$7, ( (INDEX('4.30.21_soaks'!$B$2:$OK$7,0,MATCH(Heatmap!ER$1,'4.30.21_soaks'!$B$1:$OK$1,0)))/(INDEX('4.30.21_soaks'!$B$2:$OK$7,0,MATCH(Heatmap!$A172,'4.30.21_soaks'!$B$1:$OK$1,0))) ))</f>
        <v>3.711173266222071E-2</v>
      </c>
      <c r="ES172" s="2" cm="1">
        <f t="array" ref="ES172">RSQ('4.30.21_soaks'!$A$2:$A$7, ( (INDEX('4.30.21_soaks'!$B$2:$OK$7,0,MATCH(Heatmap!ES$1,'4.30.21_soaks'!$B$1:$OK$1,0)))/(INDEX('4.30.21_soaks'!$B$2:$OK$7,0,MATCH(Heatmap!$A172,'4.30.21_soaks'!$B$1:$OK$1,0))) ))</f>
        <v>7.1113573396288376E-2</v>
      </c>
      <c r="ET172" s="2" cm="1">
        <f t="array" ref="ET172">RSQ('4.30.21_soaks'!$A$2:$A$7, ( (INDEX('4.30.21_soaks'!$B$2:$OK$7,0,MATCH(Heatmap!ET$1,'4.30.21_soaks'!$B$1:$OK$1,0)))/(INDEX('4.30.21_soaks'!$B$2:$OK$7,0,MATCH(Heatmap!$A172,'4.30.21_soaks'!$B$1:$OK$1,0))) ))</f>
        <v>5.6275288811592196E-2</v>
      </c>
      <c r="EU172" s="2" cm="1">
        <f t="array" ref="EU172">RSQ('4.30.21_soaks'!$A$2:$A$7, ( (INDEX('4.30.21_soaks'!$B$2:$OK$7,0,MATCH(Heatmap!EU$1,'4.30.21_soaks'!$B$1:$OK$1,0)))/(INDEX('4.30.21_soaks'!$B$2:$OK$7,0,MATCH(Heatmap!$A172,'4.30.21_soaks'!$B$1:$OK$1,0))) ))</f>
        <v>4.0987923583084285E-2</v>
      </c>
      <c r="EV172" s="2" cm="1">
        <f t="array" ref="EV172">RSQ('4.30.21_soaks'!$A$2:$A$7, ( (INDEX('4.30.21_soaks'!$B$2:$OK$7,0,MATCH(Heatmap!EV$1,'4.30.21_soaks'!$B$1:$OK$1,0)))/(INDEX('4.30.21_soaks'!$B$2:$OK$7,0,MATCH(Heatmap!$A172,'4.30.21_soaks'!$B$1:$OK$1,0))) ))</f>
        <v>7.5744299711250365E-2</v>
      </c>
      <c r="EW172" s="2" cm="1">
        <f t="array" ref="EW172">RSQ('4.30.21_soaks'!$A$2:$A$7, ( (INDEX('4.30.21_soaks'!$B$2:$OK$7,0,MATCH(Heatmap!EW$1,'4.30.21_soaks'!$B$1:$OK$1,0)))/(INDEX('4.30.21_soaks'!$B$2:$OK$7,0,MATCH(Heatmap!$A172,'4.30.21_soaks'!$B$1:$OK$1,0))) ))</f>
        <v>3.4294817102570985E-2</v>
      </c>
      <c r="EX172" s="2" cm="1">
        <f t="array" ref="EX172">RSQ('4.30.21_soaks'!$A$2:$A$7, ( (INDEX('4.30.21_soaks'!$B$2:$OK$7,0,MATCH(Heatmap!EX$1,'4.30.21_soaks'!$B$1:$OK$1,0)))/(INDEX('4.30.21_soaks'!$B$2:$OK$7,0,MATCH(Heatmap!$A172,'4.30.21_soaks'!$B$1:$OK$1,0))) ))</f>
        <v>4.2009028309007566E-2</v>
      </c>
      <c r="EY172" s="2" cm="1">
        <f t="array" ref="EY172">RSQ('4.30.21_soaks'!$A$2:$A$7, ( (INDEX('4.30.21_soaks'!$B$2:$OK$7,0,MATCH(Heatmap!EY$1,'4.30.21_soaks'!$B$1:$OK$1,0)))/(INDEX('4.30.21_soaks'!$B$2:$OK$7,0,MATCH(Heatmap!$A172,'4.30.21_soaks'!$B$1:$OK$1,0))) ))</f>
        <v>7.7468126645474839E-2</v>
      </c>
      <c r="EZ172" s="2" cm="1">
        <f t="array" ref="EZ172">RSQ('4.30.21_soaks'!$A$2:$A$7, ( (INDEX('4.30.21_soaks'!$B$2:$OK$7,0,MATCH(Heatmap!EZ$1,'4.30.21_soaks'!$B$1:$OK$1,0)))/(INDEX('4.30.21_soaks'!$B$2:$OK$7,0,MATCH(Heatmap!$A172,'4.30.21_soaks'!$B$1:$OK$1,0))) ))</f>
        <v>6.108063223997014E-3</v>
      </c>
      <c r="FA172" s="2" cm="1">
        <f t="array" ref="FA172">RSQ('4.30.21_soaks'!$A$2:$A$7, ( (INDEX('4.30.21_soaks'!$B$2:$OK$7,0,MATCH(Heatmap!FA$1,'4.30.21_soaks'!$B$1:$OK$1,0)))/(INDEX('4.30.21_soaks'!$B$2:$OK$7,0,MATCH(Heatmap!$A172,'4.30.21_soaks'!$B$1:$OK$1,0))) ))</f>
        <v>9.8836141817751529E-3</v>
      </c>
      <c r="FB172" s="2" cm="1">
        <f t="array" ref="FB172">RSQ('4.30.21_soaks'!$A$2:$A$7, ( (INDEX('4.30.21_soaks'!$B$2:$OK$7,0,MATCH(Heatmap!FB$1,'4.30.21_soaks'!$B$1:$OK$1,0)))/(INDEX('4.30.21_soaks'!$B$2:$OK$7,0,MATCH(Heatmap!$A172,'4.30.21_soaks'!$B$1:$OK$1,0))) ))</f>
        <v>0.10041180503023696</v>
      </c>
      <c r="FC172" s="2" cm="1">
        <f t="array" ref="FC172">RSQ('4.30.21_soaks'!$A$2:$A$7, ( (INDEX('4.30.21_soaks'!$B$2:$OK$7,0,MATCH(Heatmap!FC$1,'4.30.21_soaks'!$B$1:$OK$1,0)))/(INDEX('4.30.21_soaks'!$B$2:$OK$7,0,MATCH(Heatmap!$A172,'4.30.21_soaks'!$B$1:$OK$1,0))) ))</f>
        <v>2.509355979984235E-2</v>
      </c>
      <c r="FD172" s="2" cm="1">
        <f t="array" ref="FD172">RSQ('4.30.21_soaks'!$A$2:$A$7, ( (INDEX('4.30.21_soaks'!$B$2:$OK$7,0,MATCH(Heatmap!FD$1,'4.30.21_soaks'!$B$1:$OK$1,0)))/(INDEX('4.30.21_soaks'!$B$2:$OK$7,0,MATCH(Heatmap!$A172,'4.30.21_soaks'!$B$1:$OK$1,0))) ))</f>
        <v>1.3697473111425915E-2</v>
      </c>
      <c r="FE172" s="2" cm="1">
        <f t="array" ref="FE172">RSQ('4.30.21_soaks'!$A$2:$A$7, ( (INDEX('4.30.21_soaks'!$B$2:$OK$7,0,MATCH(Heatmap!FE$1,'4.30.21_soaks'!$B$1:$OK$1,0)))/(INDEX('4.30.21_soaks'!$B$2:$OK$7,0,MATCH(Heatmap!$A172,'4.30.21_soaks'!$B$1:$OK$1,0))) ))</f>
        <v>5.0350266242064602E-2</v>
      </c>
      <c r="FF172" s="2" cm="1">
        <f t="array" ref="FF172">RSQ('4.30.21_soaks'!$A$2:$A$7, ( (INDEX('4.30.21_soaks'!$B$2:$OK$7,0,MATCH(Heatmap!FF$1,'4.30.21_soaks'!$B$1:$OK$1,0)))/(INDEX('4.30.21_soaks'!$B$2:$OK$7,0,MATCH(Heatmap!$A172,'4.30.21_soaks'!$B$1:$OK$1,0))) ))</f>
        <v>5.4785319372814376E-2</v>
      </c>
      <c r="FG172" s="2" cm="1">
        <f t="array" ref="FG172">RSQ('4.30.21_soaks'!$A$2:$A$7, ( (INDEX('4.30.21_soaks'!$B$2:$OK$7,0,MATCH(Heatmap!FG$1,'4.30.21_soaks'!$B$1:$OK$1,0)))/(INDEX('4.30.21_soaks'!$B$2:$OK$7,0,MATCH(Heatmap!$A172,'4.30.21_soaks'!$B$1:$OK$1,0))) ))</f>
        <v>1.1004240052812453E-2</v>
      </c>
      <c r="FH172" s="2" cm="1">
        <f t="array" ref="FH172">RSQ('4.30.21_soaks'!$A$2:$A$7, ( (INDEX('4.30.21_soaks'!$B$2:$OK$7,0,MATCH(Heatmap!FH$1,'4.30.21_soaks'!$B$1:$OK$1,0)))/(INDEX('4.30.21_soaks'!$B$2:$OK$7,0,MATCH(Heatmap!$A172,'4.30.21_soaks'!$B$1:$OK$1,0))) ))</f>
        <v>5.6140597962706505E-2</v>
      </c>
      <c r="FI172" s="2" cm="1">
        <f t="array" ref="FI172">RSQ('4.30.21_soaks'!$A$2:$A$7, ( (INDEX('4.30.21_soaks'!$B$2:$OK$7,0,MATCH(Heatmap!FI$1,'4.30.21_soaks'!$B$1:$OK$1,0)))/(INDEX('4.30.21_soaks'!$B$2:$OK$7,0,MATCH(Heatmap!$A172,'4.30.21_soaks'!$B$1:$OK$1,0))) ))</f>
        <v>2.8888928022648129E-3</v>
      </c>
      <c r="FJ172" s="2" cm="1">
        <f t="array" ref="FJ172">RSQ('4.30.21_soaks'!$A$2:$A$7, ( (INDEX('4.30.21_soaks'!$B$2:$OK$7,0,MATCH(Heatmap!FJ$1,'4.30.21_soaks'!$B$1:$OK$1,0)))/(INDEX('4.30.21_soaks'!$B$2:$OK$7,0,MATCH(Heatmap!$A172,'4.30.21_soaks'!$B$1:$OK$1,0))) ))</f>
        <v>9.0752774813586318E-2</v>
      </c>
      <c r="FK172" s="2" cm="1">
        <f t="array" ref="FK172">RSQ('4.30.21_soaks'!$A$2:$A$7, ( (INDEX('4.30.21_soaks'!$B$2:$OK$7,0,MATCH(Heatmap!FK$1,'4.30.21_soaks'!$B$1:$OK$1,0)))/(INDEX('4.30.21_soaks'!$B$2:$OK$7,0,MATCH(Heatmap!$A172,'4.30.21_soaks'!$B$1:$OK$1,0))) ))</f>
        <v>0.19627006674921457</v>
      </c>
      <c r="FL172" s="2" cm="1">
        <f t="array" ref="FL172">RSQ('4.30.21_soaks'!$A$2:$A$7, ( (INDEX('4.30.21_soaks'!$B$2:$OK$7,0,MATCH(Heatmap!FL$1,'4.30.21_soaks'!$B$1:$OK$1,0)))/(INDEX('4.30.21_soaks'!$B$2:$OK$7,0,MATCH(Heatmap!$A172,'4.30.21_soaks'!$B$1:$OK$1,0))) ))</f>
        <v>0.22083630719899747</v>
      </c>
      <c r="FM172" s="2" cm="1">
        <f t="array" ref="FM172">RSQ('4.30.21_soaks'!$A$2:$A$7, ( (INDEX('4.30.21_soaks'!$B$2:$OK$7,0,MATCH(Heatmap!FM$1,'4.30.21_soaks'!$B$1:$OK$1,0)))/(INDEX('4.30.21_soaks'!$B$2:$OK$7,0,MATCH(Heatmap!$A172,'4.30.21_soaks'!$B$1:$OK$1,0))) ))</f>
        <v>0.42967749827636137</v>
      </c>
      <c r="FN172" s="2" cm="1">
        <f t="array" ref="FN172">RSQ('4.30.21_soaks'!$A$2:$A$7, ( (INDEX('4.30.21_soaks'!$B$2:$OK$7,0,MATCH(Heatmap!FN$1,'4.30.21_soaks'!$B$1:$OK$1,0)))/(INDEX('4.30.21_soaks'!$B$2:$OK$7,0,MATCH(Heatmap!$A172,'4.30.21_soaks'!$B$1:$OK$1,0))) ))</f>
        <v>4.6499083066808576E-2</v>
      </c>
      <c r="FO172" s="2" cm="1">
        <f t="array" ref="FO172">RSQ('4.30.21_soaks'!$A$2:$A$7, ( (INDEX('4.30.21_soaks'!$B$2:$OK$7,0,MATCH(Heatmap!FO$1,'4.30.21_soaks'!$B$1:$OK$1,0)))/(INDEX('4.30.21_soaks'!$B$2:$OK$7,0,MATCH(Heatmap!$A172,'4.30.21_soaks'!$B$1:$OK$1,0))) ))</f>
        <v>2.5375148632879676E-4</v>
      </c>
      <c r="FP172" s="2" t="e" cm="1">
        <f t="array" ref="FP172">RSQ('4.30.21_soaks'!$A$2:$A$7, ( (INDEX('4.30.21_soaks'!$B$2:$OK$7,0,MATCH(Heatmap!FP$1,'4.30.21_soaks'!$B$1:$OK$1,0)))/(INDEX('4.30.21_soaks'!$B$2:$OK$7,0,MATCH(Heatmap!$A172,'4.30.21_soaks'!$B$1:$OK$1,0))) ))</f>
        <v>#DIV/0!</v>
      </c>
      <c r="FQ172" s="2" cm="1">
        <f t="array" ref="FQ172">RSQ('4.30.21_soaks'!$A$2:$A$7, ( (INDEX('4.30.21_soaks'!$B$2:$OK$7,0,MATCH(Heatmap!FQ$1,'4.30.21_soaks'!$B$1:$OK$1,0)))/(INDEX('4.30.21_soaks'!$B$2:$OK$7,0,MATCH(Heatmap!$A172,'4.30.21_soaks'!$B$1:$OK$1,0))) ))</f>
        <v>0.20737358867592934</v>
      </c>
      <c r="FR172" s="2" cm="1">
        <f t="array" ref="FR172">RSQ('4.30.21_soaks'!$A$2:$A$7, ( (INDEX('4.30.21_soaks'!$B$2:$OK$7,0,MATCH(Heatmap!FR$1,'4.30.21_soaks'!$B$1:$OK$1,0)))/(INDEX('4.30.21_soaks'!$B$2:$OK$7,0,MATCH(Heatmap!$A172,'4.30.21_soaks'!$B$1:$OK$1,0))) ))</f>
        <v>7.6476467413329102E-5</v>
      </c>
      <c r="FS172" s="2" cm="1">
        <f t="array" ref="FS172">RSQ('4.30.21_soaks'!$A$2:$A$7, ( (INDEX('4.30.21_soaks'!$B$2:$OK$7,0,MATCH(Heatmap!FS$1,'4.30.21_soaks'!$B$1:$OK$1,0)))/(INDEX('4.30.21_soaks'!$B$2:$OK$7,0,MATCH(Heatmap!$A172,'4.30.21_soaks'!$B$1:$OK$1,0))) ))</f>
        <v>5.6315063521541947E-2</v>
      </c>
      <c r="FT172" s="2" cm="1">
        <f t="array" ref="FT172">RSQ('4.30.21_soaks'!$A$2:$A$7, ( (INDEX('4.30.21_soaks'!$B$2:$OK$7,0,MATCH(Heatmap!FT$1,'4.30.21_soaks'!$B$1:$OK$1,0)))/(INDEX('4.30.21_soaks'!$B$2:$OK$7,0,MATCH(Heatmap!$A172,'4.30.21_soaks'!$B$1:$OK$1,0))) ))</f>
        <v>3.3386015626118641E-2</v>
      </c>
      <c r="FU172" s="2" cm="1">
        <f t="array" ref="FU172">RSQ('4.30.21_soaks'!$A$2:$A$7, ( (INDEX('4.30.21_soaks'!$B$2:$OK$7,0,MATCH(Heatmap!FU$1,'4.30.21_soaks'!$B$1:$OK$1,0)))/(INDEX('4.30.21_soaks'!$B$2:$OK$7,0,MATCH(Heatmap!$A172,'4.30.21_soaks'!$B$1:$OK$1,0))) ))</f>
        <v>0.28168349797470466</v>
      </c>
      <c r="FV172" s="2" cm="1">
        <f t="array" ref="FV172">RSQ('4.30.21_soaks'!$A$2:$A$7, ( (INDEX('4.30.21_soaks'!$B$2:$OK$7,0,MATCH(Heatmap!FV$1,'4.30.21_soaks'!$B$1:$OK$1,0)))/(INDEX('4.30.21_soaks'!$B$2:$OK$7,0,MATCH(Heatmap!$A172,'4.30.21_soaks'!$B$1:$OK$1,0))) ))</f>
        <v>0.54971965501909914</v>
      </c>
      <c r="FW172" s="2" cm="1">
        <f t="array" ref="FW172">RSQ('4.30.21_soaks'!$A$2:$A$7, ( (INDEX('4.30.21_soaks'!$B$2:$OK$7,0,MATCH(Heatmap!FW$1,'4.30.21_soaks'!$B$1:$OK$1,0)))/(INDEX('4.30.21_soaks'!$B$2:$OK$7,0,MATCH(Heatmap!$A172,'4.30.21_soaks'!$B$1:$OK$1,0))) ))</f>
        <v>1.9615792277090736E-2</v>
      </c>
      <c r="FX172" s="2" cm="1">
        <f t="array" ref="FX172">RSQ('4.30.21_soaks'!$A$2:$A$7, ( (INDEX('4.30.21_soaks'!$B$2:$OK$7,0,MATCH(Heatmap!FX$1,'4.30.21_soaks'!$B$1:$OK$1,0)))/(INDEX('4.30.21_soaks'!$B$2:$OK$7,0,MATCH(Heatmap!$A172,'4.30.21_soaks'!$B$1:$OK$1,0))) ))</f>
        <v>2.9697749110727652E-2</v>
      </c>
      <c r="FY172" s="2" cm="1">
        <f t="array" ref="FY172">RSQ('4.30.21_soaks'!$A$2:$A$7, ( (INDEX('4.30.21_soaks'!$B$2:$OK$7,0,MATCH(Heatmap!FY$1,'4.30.21_soaks'!$B$1:$OK$1,0)))/(INDEX('4.30.21_soaks'!$B$2:$OK$7,0,MATCH(Heatmap!$A172,'4.30.21_soaks'!$B$1:$OK$1,0))) ))</f>
        <v>8.7947529854903575E-2</v>
      </c>
      <c r="FZ172" s="2" cm="1">
        <f t="array" ref="FZ172">RSQ('4.30.21_soaks'!$A$2:$A$7, ( (INDEX('4.30.21_soaks'!$B$2:$OK$7,0,MATCH(Heatmap!FZ$1,'4.30.21_soaks'!$B$1:$OK$1,0)))/(INDEX('4.30.21_soaks'!$B$2:$OK$7,0,MATCH(Heatmap!$A172,'4.30.21_soaks'!$B$1:$OK$1,0))) ))</f>
        <v>5.1106348278483919E-2</v>
      </c>
      <c r="GA172" s="2" cm="1">
        <f t="array" ref="GA172">RSQ('4.30.21_soaks'!$A$2:$A$7, ( (INDEX('4.30.21_soaks'!$B$2:$OK$7,0,MATCH(Heatmap!GA$1,'4.30.21_soaks'!$B$1:$OK$1,0)))/(INDEX('4.30.21_soaks'!$B$2:$OK$7,0,MATCH(Heatmap!$A172,'4.30.21_soaks'!$B$1:$OK$1,0))) ))</f>
        <v>0.11467821110749229</v>
      </c>
      <c r="GB172" s="2" cm="1">
        <f t="array" ref="GB172">RSQ('4.30.21_soaks'!$A$2:$A$7, ( (INDEX('4.30.21_soaks'!$B$2:$OK$7,0,MATCH(Heatmap!GB$1,'4.30.21_soaks'!$B$1:$OK$1,0)))/(INDEX('4.30.21_soaks'!$B$2:$OK$7,0,MATCH(Heatmap!$A172,'4.30.21_soaks'!$B$1:$OK$1,0))) ))</f>
        <v>9.5549388649035713E-3</v>
      </c>
      <c r="GC172" s="2" cm="1">
        <f t="array" ref="GC172">RSQ('4.30.21_soaks'!$A$2:$A$7, ( (INDEX('4.30.21_soaks'!$B$2:$OK$7,0,MATCH(Heatmap!GC$1,'4.30.21_soaks'!$B$1:$OK$1,0)))/(INDEX('4.30.21_soaks'!$B$2:$OK$7,0,MATCH(Heatmap!$A172,'4.30.21_soaks'!$B$1:$OK$1,0))) ))</f>
        <v>0.19972878670122132</v>
      </c>
      <c r="GD172" s="2" cm="1">
        <f t="array" ref="GD172">RSQ('4.30.21_soaks'!$A$2:$A$7, ( (INDEX('4.30.21_soaks'!$B$2:$OK$7,0,MATCH(Heatmap!GD$1,'4.30.21_soaks'!$B$1:$OK$1,0)))/(INDEX('4.30.21_soaks'!$B$2:$OK$7,0,MATCH(Heatmap!$A172,'4.30.21_soaks'!$B$1:$OK$1,0))) ))</f>
        <v>6.5604332617935513E-3</v>
      </c>
      <c r="GE172" s="2" cm="1">
        <f t="array" ref="GE172">RSQ('4.30.21_soaks'!$A$2:$A$7, ( (INDEX('4.30.21_soaks'!$B$2:$OK$7,0,MATCH(Heatmap!GE$1,'4.30.21_soaks'!$B$1:$OK$1,0)))/(INDEX('4.30.21_soaks'!$B$2:$OK$7,0,MATCH(Heatmap!$A172,'4.30.21_soaks'!$B$1:$OK$1,0))) ))</f>
        <v>8.8811477926905007E-3</v>
      </c>
      <c r="GF172" s="2" cm="1">
        <f t="array" ref="GF172">RSQ('4.30.21_soaks'!$A$2:$A$7, ( (INDEX('4.30.21_soaks'!$B$2:$OK$7,0,MATCH(Heatmap!GF$1,'4.30.21_soaks'!$B$1:$OK$1,0)))/(INDEX('4.30.21_soaks'!$B$2:$OK$7,0,MATCH(Heatmap!$A172,'4.30.21_soaks'!$B$1:$OK$1,0))) ))</f>
        <v>3.5757765483721046E-2</v>
      </c>
      <c r="GG172" s="2" cm="1">
        <f t="array" ref="GG172">RSQ('4.30.21_soaks'!$A$2:$A$7, ( (INDEX('4.30.21_soaks'!$B$2:$OK$7,0,MATCH(Heatmap!GG$1,'4.30.21_soaks'!$B$1:$OK$1,0)))/(INDEX('4.30.21_soaks'!$B$2:$OK$7,0,MATCH(Heatmap!$A172,'4.30.21_soaks'!$B$1:$OK$1,0))) ))</f>
        <v>8.0278299519495507E-3</v>
      </c>
      <c r="GH172" s="2" cm="1">
        <f t="array" ref="GH172">RSQ('4.30.21_soaks'!$A$2:$A$7, ( (INDEX('4.30.21_soaks'!$B$2:$OK$7,0,MATCH(Heatmap!GH$1,'4.30.21_soaks'!$B$1:$OK$1,0)))/(INDEX('4.30.21_soaks'!$B$2:$OK$7,0,MATCH(Heatmap!$A172,'4.30.21_soaks'!$B$1:$OK$1,0))) ))</f>
        <v>5.9214301298301146E-3</v>
      </c>
      <c r="GI172" s="2" cm="1">
        <f t="array" ref="GI172">RSQ('4.30.21_soaks'!$A$2:$A$7, ( (INDEX('4.30.21_soaks'!$B$2:$OK$7,0,MATCH(Heatmap!GI$1,'4.30.21_soaks'!$B$1:$OK$1,0)))/(INDEX('4.30.21_soaks'!$B$2:$OK$7,0,MATCH(Heatmap!$A172,'4.30.21_soaks'!$B$1:$OK$1,0))) ))</f>
        <v>6.7292114286182744E-2</v>
      </c>
      <c r="GJ172" s="2" cm="1">
        <f t="array" ref="GJ172">RSQ('4.30.21_soaks'!$A$2:$A$7, ( (INDEX('4.30.21_soaks'!$B$2:$OK$7,0,MATCH(Heatmap!GJ$1,'4.30.21_soaks'!$B$1:$OK$1,0)))/(INDEX('4.30.21_soaks'!$B$2:$OK$7,0,MATCH(Heatmap!$A172,'4.30.21_soaks'!$B$1:$OK$1,0))) ))</f>
        <v>0.12194001456951631</v>
      </c>
      <c r="GK172" s="2" cm="1">
        <f t="array" ref="GK172">RSQ('4.30.21_soaks'!$A$2:$A$7, ( (INDEX('4.30.21_soaks'!$B$2:$OK$7,0,MATCH(Heatmap!GK$1,'4.30.21_soaks'!$B$1:$OK$1,0)))/(INDEX('4.30.21_soaks'!$B$2:$OK$7,0,MATCH(Heatmap!$A172,'4.30.21_soaks'!$B$1:$OK$1,0))) ))</f>
        <v>3.957635795746854E-3</v>
      </c>
      <c r="GL172" s="2" cm="1">
        <f t="array" ref="GL172">RSQ('4.30.21_soaks'!$A$2:$A$7, ( (INDEX('4.30.21_soaks'!$B$2:$OK$7,0,MATCH(Heatmap!GL$1,'4.30.21_soaks'!$B$1:$OK$1,0)))/(INDEX('4.30.21_soaks'!$B$2:$OK$7,0,MATCH(Heatmap!$A172,'4.30.21_soaks'!$B$1:$OK$1,0))) ))</f>
        <v>1.4494288291337014E-3</v>
      </c>
      <c r="GM172" s="2" cm="1">
        <f t="array" ref="GM172">RSQ('4.30.21_soaks'!$A$2:$A$7, ( (INDEX('4.30.21_soaks'!$B$2:$OK$7,0,MATCH(Heatmap!GM$1,'4.30.21_soaks'!$B$1:$OK$1,0)))/(INDEX('4.30.21_soaks'!$B$2:$OK$7,0,MATCH(Heatmap!$A172,'4.30.21_soaks'!$B$1:$OK$1,0))) ))</f>
        <v>9.8987096454270698E-3</v>
      </c>
      <c r="GN172" s="2" cm="1">
        <f t="array" ref="GN172">RSQ('4.30.21_soaks'!$A$2:$A$7, ( (INDEX('4.30.21_soaks'!$B$2:$OK$7,0,MATCH(Heatmap!GN$1,'4.30.21_soaks'!$B$1:$OK$1,0)))/(INDEX('4.30.21_soaks'!$B$2:$OK$7,0,MATCH(Heatmap!$A172,'4.30.21_soaks'!$B$1:$OK$1,0))) ))</f>
        <v>1.4246904836307096E-2</v>
      </c>
      <c r="GO172" s="2" cm="1">
        <f t="array" ref="GO172">RSQ('4.30.21_soaks'!$A$2:$A$7, ( (INDEX('4.30.21_soaks'!$B$2:$OK$7,0,MATCH(Heatmap!GO$1,'4.30.21_soaks'!$B$1:$OK$1,0)))/(INDEX('4.30.21_soaks'!$B$2:$OK$7,0,MATCH(Heatmap!$A172,'4.30.21_soaks'!$B$1:$OK$1,0))) ))</f>
        <v>1.907020877327089E-2</v>
      </c>
      <c r="GP172" s="2" cm="1">
        <f t="array" ref="GP172">RSQ('4.30.21_soaks'!$A$2:$A$7, ( (INDEX('4.30.21_soaks'!$B$2:$OK$7,0,MATCH(Heatmap!GP$1,'4.30.21_soaks'!$B$1:$OK$1,0)))/(INDEX('4.30.21_soaks'!$B$2:$OK$7,0,MATCH(Heatmap!$A172,'4.30.21_soaks'!$B$1:$OK$1,0))) ))</f>
        <v>0.25031795254405265</v>
      </c>
      <c r="GQ172" s="2" cm="1">
        <f t="array" ref="GQ172">RSQ('4.30.21_soaks'!$A$2:$A$7, ( (INDEX('4.30.21_soaks'!$B$2:$OK$7,0,MATCH(Heatmap!GQ$1,'4.30.21_soaks'!$B$1:$OK$1,0)))/(INDEX('4.30.21_soaks'!$B$2:$OK$7,0,MATCH(Heatmap!$A172,'4.30.21_soaks'!$B$1:$OK$1,0))) ))</f>
        <v>1.5563002158020357E-2</v>
      </c>
      <c r="GR172" s="2" cm="1">
        <f t="array" ref="GR172">RSQ('4.30.21_soaks'!$A$2:$A$7, ( (INDEX('4.30.21_soaks'!$B$2:$OK$7,0,MATCH(Heatmap!GR$1,'4.30.21_soaks'!$B$1:$OK$1,0)))/(INDEX('4.30.21_soaks'!$B$2:$OK$7,0,MATCH(Heatmap!$A172,'4.30.21_soaks'!$B$1:$OK$1,0))) ))</f>
        <v>6.3056664475558506E-3</v>
      </c>
      <c r="GS172" s="2" cm="1">
        <f t="array" ref="GS172">RSQ('4.30.21_soaks'!$A$2:$A$7, ( (INDEX('4.30.21_soaks'!$B$2:$OK$7,0,MATCH(Heatmap!GS$1,'4.30.21_soaks'!$B$1:$OK$1,0)))/(INDEX('4.30.21_soaks'!$B$2:$OK$7,0,MATCH(Heatmap!$A172,'4.30.21_soaks'!$B$1:$OK$1,0))) ))</f>
        <v>4.4339592210200417E-2</v>
      </c>
      <c r="GT172" s="2" cm="1">
        <f t="array" ref="GT172">RSQ('4.30.21_soaks'!$A$2:$A$7, ( (INDEX('4.30.21_soaks'!$B$2:$OK$7,0,MATCH(Heatmap!GT$1,'4.30.21_soaks'!$B$1:$OK$1,0)))/(INDEX('4.30.21_soaks'!$B$2:$OK$7,0,MATCH(Heatmap!$A172,'4.30.21_soaks'!$B$1:$OK$1,0))) ))</f>
        <v>2.3919169445901119E-2</v>
      </c>
      <c r="GU172" s="2" cm="1">
        <f t="array" ref="GU172">RSQ('4.30.21_soaks'!$A$2:$A$7, ( (INDEX('4.30.21_soaks'!$B$2:$OK$7,0,MATCH(Heatmap!GU$1,'4.30.21_soaks'!$B$1:$OK$1,0)))/(INDEX('4.30.21_soaks'!$B$2:$OK$7,0,MATCH(Heatmap!$A172,'4.30.21_soaks'!$B$1:$OK$1,0))) ))</f>
        <v>0.11599720630520924</v>
      </c>
      <c r="GV172" s="2" cm="1">
        <f t="array" ref="GV172">RSQ('4.30.21_soaks'!$A$2:$A$7, ( (INDEX('4.30.21_soaks'!$B$2:$OK$7,0,MATCH(Heatmap!GV$1,'4.30.21_soaks'!$B$1:$OK$1,0)))/(INDEX('4.30.21_soaks'!$B$2:$OK$7,0,MATCH(Heatmap!$A172,'4.30.21_soaks'!$B$1:$OK$1,0))) ))</f>
        <v>3.2671234290465735E-2</v>
      </c>
      <c r="GW172" s="2" cm="1">
        <f t="array" ref="GW172">RSQ('4.30.21_soaks'!$A$2:$A$7, ( (INDEX('4.30.21_soaks'!$B$2:$OK$7,0,MATCH(Heatmap!GW$1,'4.30.21_soaks'!$B$1:$OK$1,0)))/(INDEX('4.30.21_soaks'!$B$2:$OK$7,0,MATCH(Heatmap!$A172,'4.30.21_soaks'!$B$1:$OK$1,0))) ))</f>
        <v>8.4226924705287518E-2</v>
      </c>
      <c r="GX172" s="2" cm="1">
        <f t="array" ref="GX172">RSQ('4.30.21_soaks'!$A$2:$A$7, ( (INDEX('4.30.21_soaks'!$B$2:$OK$7,0,MATCH(Heatmap!GX$1,'4.30.21_soaks'!$B$1:$OK$1,0)))/(INDEX('4.30.21_soaks'!$B$2:$OK$7,0,MATCH(Heatmap!$A172,'4.30.21_soaks'!$B$1:$OK$1,0))) ))</f>
        <v>4.339085749070927E-2</v>
      </c>
      <c r="GY172" s="2" cm="1">
        <f t="array" ref="GY172">RSQ('4.30.21_soaks'!$A$2:$A$7, ( (INDEX('4.30.21_soaks'!$B$2:$OK$7,0,MATCH(Heatmap!GY$1,'4.30.21_soaks'!$B$1:$OK$1,0)))/(INDEX('4.30.21_soaks'!$B$2:$OK$7,0,MATCH(Heatmap!$A172,'4.30.21_soaks'!$B$1:$OK$1,0))) ))</f>
        <v>4.1423961658622277E-2</v>
      </c>
      <c r="GZ172" s="2" cm="1">
        <f t="array" ref="GZ172">RSQ('4.30.21_soaks'!$A$2:$A$7, ( (INDEX('4.30.21_soaks'!$B$2:$OK$7,0,MATCH(Heatmap!GZ$1,'4.30.21_soaks'!$B$1:$OK$1,0)))/(INDEX('4.30.21_soaks'!$B$2:$OK$7,0,MATCH(Heatmap!$A172,'4.30.21_soaks'!$B$1:$OK$1,0))) ))</f>
        <v>4.4381926333483243E-2</v>
      </c>
      <c r="HA172" s="2" cm="1">
        <f t="array" ref="HA172">RSQ('4.30.21_soaks'!$A$2:$A$7, ( (INDEX('4.30.21_soaks'!$B$2:$OK$7,0,MATCH(Heatmap!HA$1,'4.30.21_soaks'!$B$1:$OK$1,0)))/(INDEX('4.30.21_soaks'!$B$2:$OK$7,0,MATCH(Heatmap!$A172,'4.30.21_soaks'!$B$1:$OK$1,0))) ))</f>
        <v>9.1594656627473292E-2</v>
      </c>
      <c r="HB172" s="2" cm="1">
        <f t="array" ref="HB172">RSQ('4.30.21_soaks'!$A$2:$A$7, ( (INDEX('4.30.21_soaks'!$B$2:$OK$7,0,MATCH(Heatmap!HB$1,'4.30.21_soaks'!$B$1:$OK$1,0)))/(INDEX('4.30.21_soaks'!$B$2:$OK$7,0,MATCH(Heatmap!$A172,'4.30.21_soaks'!$B$1:$OK$1,0))) ))</f>
        <v>4.5403293098700059E-2</v>
      </c>
      <c r="HC172" s="2" cm="1">
        <f t="array" ref="HC172">RSQ('4.30.21_soaks'!$A$2:$A$7, ( (INDEX('4.30.21_soaks'!$B$2:$OK$7,0,MATCH(Heatmap!HC$1,'4.30.21_soaks'!$B$1:$OK$1,0)))/(INDEX('4.30.21_soaks'!$B$2:$OK$7,0,MATCH(Heatmap!$A172,'4.30.21_soaks'!$B$1:$OK$1,0))) ))</f>
        <v>8.8621042697531807E-2</v>
      </c>
      <c r="HD172" s="2" cm="1">
        <f t="array" ref="HD172">RSQ('4.30.21_soaks'!$A$2:$A$7, ( (INDEX('4.30.21_soaks'!$B$2:$OK$7,0,MATCH(Heatmap!HD$1,'4.30.21_soaks'!$B$1:$OK$1,0)))/(INDEX('4.30.21_soaks'!$B$2:$OK$7,0,MATCH(Heatmap!$A172,'4.30.21_soaks'!$B$1:$OK$1,0))) ))</f>
        <v>0.11482507935323841</v>
      </c>
      <c r="HE172" s="2" cm="1">
        <f t="array" ref="HE172">RSQ('4.30.21_soaks'!$A$2:$A$7, ( (INDEX('4.30.21_soaks'!$B$2:$OK$7,0,MATCH(Heatmap!HE$1,'4.30.21_soaks'!$B$1:$OK$1,0)))/(INDEX('4.30.21_soaks'!$B$2:$OK$7,0,MATCH(Heatmap!$A172,'4.30.21_soaks'!$B$1:$OK$1,0))) ))</f>
        <v>4.7435911081075782E-2</v>
      </c>
      <c r="HF172" s="2" cm="1">
        <f t="array" ref="HF172">RSQ('4.30.21_soaks'!$A$2:$A$7, ( (INDEX('4.30.21_soaks'!$B$2:$OK$7,0,MATCH(Heatmap!HF$1,'4.30.21_soaks'!$B$1:$OK$1,0)))/(INDEX('4.30.21_soaks'!$B$2:$OK$7,0,MATCH(Heatmap!$A172,'4.30.21_soaks'!$B$1:$OK$1,0))) ))</f>
        <v>5.7485597530685738E-2</v>
      </c>
      <c r="HG172" s="2" cm="1">
        <f t="array" ref="HG172">RSQ('4.30.21_soaks'!$A$2:$A$7, ( (INDEX('4.30.21_soaks'!$B$2:$OK$7,0,MATCH(Heatmap!HG$1,'4.30.21_soaks'!$B$1:$OK$1,0)))/(INDEX('4.30.21_soaks'!$B$2:$OK$7,0,MATCH(Heatmap!$A172,'4.30.21_soaks'!$B$1:$OK$1,0))) ))</f>
        <v>7.8615006055314449E-2</v>
      </c>
      <c r="HH172" s="2" cm="1">
        <f t="array" ref="HH172">RSQ('4.30.21_soaks'!$A$2:$A$7, ( (INDEX('4.30.21_soaks'!$B$2:$OK$7,0,MATCH(Heatmap!HH$1,'4.30.21_soaks'!$B$1:$OK$1,0)))/(INDEX('4.30.21_soaks'!$B$2:$OK$7,0,MATCH(Heatmap!$A172,'4.30.21_soaks'!$B$1:$OK$1,0))) ))</f>
        <v>7.3122302222771621E-2</v>
      </c>
      <c r="HI172" s="2" cm="1">
        <f t="array" ref="HI172">RSQ('4.30.21_soaks'!$A$2:$A$7, ( (INDEX('4.30.21_soaks'!$B$2:$OK$7,0,MATCH(Heatmap!HI$1,'4.30.21_soaks'!$B$1:$OK$1,0)))/(INDEX('4.30.21_soaks'!$B$2:$OK$7,0,MATCH(Heatmap!$A172,'4.30.21_soaks'!$B$1:$OK$1,0))) ))</f>
        <v>6.2829117377747462E-2</v>
      </c>
      <c r="HJ172" s="2" cm="1">
        <f t="array" ref="HJ172">RSQ('4.30.21_soaks'!$A$2:$A$7, ( (INDEX('4.30.21_soaks'!$B$2:$OK$7,0,MATCH(Heatmap!HJ$1,'4.30.21_soaks'!$B$1:$OK$1,0)))/(INDEX('4.30.21_soaks'!$B$2:$OK$7,0,MATCH(Heatmap!$A172,'4.30.21_soaks'!$B$1:$OK$1,0))) ))</f>
        <v>0.11499337261205128</v>
      </c>
      <c r="HK172" s="2" cm="1">
        <f t="array" ref="HK172">RSQ('4.30.21_soaks'!$A$2:$A$7, ( (INDEX('4.30.21_soaks'!$B$2:$OK$7,0,MATCH(Heatmap!HK$1,'4.30.21_soaks'!$B$1:$OK$1,0)))/(INDEX('4.30.21_soaks'!$B$2:$OK$7,0,MATCH(Heatmap!$A172,'4.30.21_soaks'!$B$1:$OK$1,0))) ))</f>
        <v>0.13868713640300176</v>
      </c>
      <c r="HL172" s="2" cm="1">
        <f t="array" ref="HL172">RSQ('4.30.21_soaks'!$A$2:$A$7, ( (INDEX('4.30.21_soaks'!$B$2:$OK$7,0,MATCH(Heatmap!HL$1,'4.30.21_soaks'!$B$1:$OK$1,0)))/(INDEX('4.30.21_soaks'!$B$2:$OK$7,0,MATCH(Heatmap!$A172,'4.30.21_soaks'!$B$1:$OK$1,0))) ))</f>
        <v>9.5827294977851307E-2</v>
      </c>
      <c r="HM172" s="2" cm="1">
        <f t="array" ref="HM172">RSQ('4.30.21_soaks'!$A$2:$A$7, ( (INDEX('4.30.21_soaks'!$B$2:$OK$7,0,MATCH(Heatmap!HM$1,'4.30.21_soaks'!$B$1:$OK$1,0)))/(INDEX('4.30.21_soaks'!$B$2:$OK$7,0,MATCH(Heatmap!$A172,'4.30.21_soaks'!$B$1:$OK$1,0))) ))</f>
        <v>0.14835566575615752</v>
      </c>
      <c r="HN172" s="2" cm="1">
        <f t="array" ref="HN172">RSQ('4.30.21_soaks'!$A$2:$A$7, ( (INDEX('4.30.21_soaks'!$B$2:$OK$7,0,MATCH(Heatmap!HN$1,'4.30.21_soaks'!$B$1:$OK$1,0)))/(INDEX('4.30.21_soaks'!$B$2:$OK$7,0,MATCH(Heatmap!$A172,'4.30.21_soaks'!$B$1:$OK$1,0))) ))</f>
        <v>7.5239494140574542E-2</v>
      </c>
      <c r="HO172" s="2" cm="1">
        <f t="array" ref="HO172">RSQ('4.30.21_soaks'!$A$2:$A$7, ( (INDEX('4.30.21_soaks'!$B$2:$OK$7,0,MATCH(Heatmap!HO$1,'4.30.21_soaks'!$B$1:$OK$1,0)))/(INDEX('4.30.21_soaks'!$B$2:$OK$7,0,MATCH(Heatmap!$A172,'4.30.21_soaks'!$B$1:$OK$1,0))) ))</f>
        <v>0.12172210751497094</v>
      </c>
      <c r="HP172" s="2" cm="1">
        <f t="array" ref="HP172">RSQ('4.30.21_soaks'!$A$2:$A$7, ( (INDEX('4.30.21_soaks'!$B$2:$OK$7,0,MATCH(Heatmap!HP$1,'4.30.21_soaks'!$B$1:$OK$1,0)))/(INDEX('4.30.21_soaks'!$B$2:$OK$7,0,MATCH(Heatmap!$A172,'4.30.21_soaks'!$B$1:$OK$1,0))) ))</f>
        <v>0.16247943810910881</v>
      </c>
      <c r="HQ172" s="2" cm="1">
        <f t="array" ref="HQ172">RSQ('4.30.21_soaks'!$A$2:$A$7, ( (INDEX('4.30.21_soaks'!$B$2:$OK$7,0,MATCH(Heatmap!HQ$1,'4.30.21_soaks'!$B$1:$OK$1,0)))/(INDEX('4.30.21_soaks'!$B$2:$OK$7,0,MATCH(Heatmap!$A172,'4.30.21_soaks'!$B$1:$OK$1,0))) ))</f>
        <v>0.1578941560666878</v>
      </c>
      <c r="HR172" s="2" cm="1">
        <f t="array" ref="HR172">RSQ('4.30.21_soaks'!$A$2:$A$7, ( (INDEX('4.30.21_soaks'!$B$2:$OK$7,0,MATCH(Heatmap!HR$1,'4.30.21_soaks'!$B$1:$OK$1,0)))/(INDEX('4.30.21_soaks'!$B$2:$OK$7,0,MATCH(Heatmap!$A172,'4.30.21_soaks'!$B$1:$OK$1,0))) ))</f>
        <v>0.1252488846831977</v>
      </c>
      <c r="HS172" s="2" cm="1">
        <f t="array" ref="HS172">RSQ('4.30.21_soaks'!$A$2:$A$7, ( (INDEX('4.30.21_soaks'!$B$2:$OK$7,0,MATCH(Heatmap!HS$1,'4.30.21_soaks'!$B$1:$OK$1,0)))/(INDEX('4.30.21_soaks'!$B$2:$OK$7,0,MATCH(Heatmap!$A172,'4.30.21_soaks'!$B$1:$OK$1,0))) ))</f>
        <v>0.11864283098688816</v>
      </c>
      <c r="HT172" s="2" cm="1">
        <f t="array" ref="HT172">RSQ('4.30.21_soaks'!$A$2:$A$7, ( (INDEX('4.30.21_soaks'!$B$2:$OK$7,0,MATCH(Heatmap!HT$1,'4.30.21_soaks'!$B$1:$OK$1,0)))/(INDEX('4.30.21_soaks'!$B$2:$OK$7,0,MATCH(Heatmap!$A172,'4.30.21_soaks'!$B$1:$OK$1,0))) ))</f>
        <v>0.14474537721893418</v>
      </c>
      <c r="HU172" s="2" cm="1">
        <f t="array" ref="HU172">RSQ('4.30.21_soaks'!$A$2:$A$7, ( (INDEX('4.30.21_soaks'!$B$2:$OK$7,0,MATCH(Heatmap!HU$1,'4.30.21_soaks'!$B$1:$OK$1,0)))/(INDEX('4.30.21_soaks'!$B$2:$OK$7,0,MATCH(Heatmap!$A172,'4.30.21_soaks'!$B$1:$OK$1,0))) ))</f>
        <v>0.19004448518231479</v>
      </c>
      <c r="HV172" s="2" cm="1">
        <f t="array" ref="HV172">RSQ('4.30.21_soaks'!$A$2:$A$7, ( (INDEX('4.30.21_soaks'!$B$2:$OK$7,0,MATCH(Heatmap!HV$1,'4.30.21_soaks'!$B$1:$OK$1,0)))/(INDEX('4.30.21_soaks'!$B$2:$OK$7,0,MATCH(Heatmap!$A172,'4.30.21_soaks'!$B$1:$OK$1,0))) ))</f>
        <v>0.15864198324660825</v>
      </c>
      <c r="HW172" s="2" cm="1">
        <f t="array" ref="HW172">RSQ('4.30.21_soaks'!$A$2:$A$7, ( (INDEX('4.30.21_soaks'!$B$2:$OK$7,0,MATCH(Heatmap!HW$1,'4.30.21_soaks'!$B$1:$OK$1,0)))/(INDEX('4.30.21_soaks'!$B$2:$OK$7,0,MATCH(Heatmap!$A172,'4.30.21_soaks'!$B$1:$OK$1,0))) ))</f>
        <v>0.14657451225573048</v>
      </c>
      <c r="HX172" s="2" cm="1">
        <f t="array" ref="HX172">RSQ('4.30.21_soaks'!$A$2:$A$7, ( (INDEX('4.30.21_soaks'!$B$2:$OK$7,0,MATCH(Heatmap!HX$1,'4.30.21_soaks'!$B$1:$OK$1,0)))/(INDEX('4.30.21_soaks'!$B$2:$OK$7,0,MATCH(Heatmap!$A172,'4.30.21_soaks'!$B$1:$OK$1,0))) ))</f>
        <v>0.17843211823267294</v>
      </c>
      <c r="HY172" s="2" cm="1">
        <f t="array" ref="HY172">RSQ('4.30.21_soaks'!$A$2:$A$7, ( (INDEX('4.30.21_soaks'!$B$2:$OK$7,0,MATCH(Heatmap!HY$1,'4.30.21_soaks'!$B$1:$OK$1,0)))/(INDEX('4.30.21_soaks'!$B$2:$OK$7,0,MATCH(Heatmap!$A172,'4.30.21_soaks'!$B$1:$OK$1,0))) ))</f>
        <v>0.19831301249776434</v>
      </c>
      <c r="HZ172" s="2" cm="1">
        <f t="array" ref="HZ172">RSQ('4.30.21_soaks'!$A$2:$A$7, ( (INDEX('4.30.21_soaks'!$B$2:$OK$7,0,MATCH(Heatmap!HZ$1,'4.30.21_soaks'!$B$1:$OK$1,0)))/(INDEX('4.30.21_soaks'!$B$2:$OK$7,0,MATCH(Heatmap!$A172,'4.30.21_soaks'!$B$1:$OK$1,0))) ))</f>
        <v>0.23675094688503315</v>
      </c>
      <c r="IA172" s="2" cm="1">
        <f t="array" ref="IA172">RSQ('4.30.21_soaks'!$A$2:$A$7, ( (INDEX('4.30.21_soaks'!$B$2:$OK$7,0,MATCH(Heatmap!IA$1,'4.30.21_soaks'!$B$1:$OK$1,0)))/(INDEX('4.30.21_soaks'!$B$2:$OK$7,0,MATCH(Heatmap!$A172,'4.30.21_soaks'!$B$1:$OK$1,0))) ))</f>
        <v>0.13508887592586377</v>
      </c>
      <c r="IB172" s="2" cm="1">
        <f t="array" ref="IB172">RSQ('4.30.21_soaks'!$A$2:$A$7, ( (INDEX('4.30.21_soaks'!$B$2:$OK$7,0,MATCH(Heatmap!IB$1,'4.30.21_soaks'!$B$1:$OK$1,0)))/(INDEX('4.30.21_soaks'!$B$2:$OK$7,0,MATCH(Heatmap!$A172,'4.30.21_soaks'!$B$1:$OK$1,0))) ))</f>
        <v>0.15799074587781611</v>
      </c>
      <c r="IC172" s="2" cm="1">
        <f t="array" ref="IC172">RSQ('4.30.21_soaks'!$A$2:$A$7, ( (INDEX('4.30.21_soaks'!$B$2:$OK$7,0,MATCH(Heatmap!IC$1,'4.30.21_soaks'!$B$1:$OK$1,0)))/(INDEX('4.30.21_soaks'!$B$2:$OK$7,0,MATCH(Heatmap!$A172,'4.30.21_soaks'!$B$1:$OK$1,0))) ))</f>
        <v>0.17564585207015407</v>
      </c>
      <c r="ID172" s="2" cm="1">
        <f t="array" ref="ID172">RSQ('4.30.21_soaks'!$A$2:$A$7, ( (INDEX('4.30.21_soaks'!$B$2:$OK$7,0,MATCH(Heatmap!ID$1,'4.30.21_soaks'!$B$1:$OK$1,0)))/(INDEX('4.30.21_soaks'!$B$2:$OK$7,0,MATCH(Heatmap!$A172,'4.30.21_soaks'!$B$1:$OK$1,0))) ))</f>
        <v>0.22134988419459112</v>
      </c>
      <c r="IE172" s="2" cm="1">
        <f t="array" ref="IE172">RSQ('4.30.21_soaks'!$A$2:$A$7, ( (INDEX('4.30.21_soaks'!$B$2:$OK$7,0,MATCH(Heatmap!IE$1,'4.30.21_soaks'!$B$1:$OK$1,0)))/(INDEX('4.30.21_soaks'!$B$2:$OK$7,0,MATCH(Heatmap!$A172,'4.30.21_soaks'!$B$1:$OK$1,0))) ))</f>
        <v>0.18789984476274307</v>
      </c>
      <c r="IF172" s="2" cm="1">
        <f t="array" ref="IF172">RSQ('4.30.21_soaks'!$A$2:$A$7, ( (INDEX('4.30.21_soaks'!$B$2:$OK$7,0,MATCH(Heatmap!IF$1,'4.30.21_soaks'!$B$1:$OK$1,0)))/(INDEX('4.30.21_soaks'!$B$2:$OK$7,0,MATCH(Heatmap!$A172,'4.30.21_soaks'!$B$1:$OK$1,0))) ))</f>
        <v>0.18585098411079021</v>
      </c>
      <c r="IG172" s="2" cm="1">
        <f t="array" ref="IG172">RSQ('4.30.21_soaks'!$A$2:$A$7, ( (INDEX('4.30.21_soaks'!$B$2:$OK$7,0,MATCH(Heatmap!IG$1,'4.30.21_soaks'!$B$1:$OK$1,0)))/(INDEX('4.30.21_soaks'!$B$2:$OK$7,0,MATCH(Heatmap!$A172,'4.30.21_soaks'!$B$1:$OK$1,0))) ))</f>
        <v>0.18168353377186358</v>
      </c>
      <c r="IH172" s="2" cm="1">
        <f t="array" ref="IH172">RSQ('4.30.21_soaks'!$A$2:$A$7, ( (INDEX('4.30.21_soaks'!$B$2:$OK$7,0,MATCH(Heatmap!IH$1,'4.30.21_soaks'!$B$1:$OK$1,0)))/(INDEX('4.30.21_soaks'!$B$2:$OK$7,0,MATCH(Heatmap!$A172,'4.30.21_soaks'!$B$1:$OK$1,0))) ))</f>
        <v>0.25249200826150064</v>
      </c>
      <c r="II172" s="2" cm="1">
        <f t="array" ref="II172">RSQ('4.30.21_soaks'!$A$2:$A$7, ( (INDEX('4.30.21_soaks'!$B$2:$OK$7,0,MATCH(Heatmap!II$1,'4.30.21_soaks'!$B$1:$OK$1,0)))/(INDEX('4.30.21_soaks'!$B$2:$OK$7,0,MATCH(Heatmap!$A172,'4.30.21_soaks'!$B$1:$OK$1,0))) ))</f>
        <v>0.22438298636300075</v>
      </c>
      <c r="IJ172" s="2" cm="1">
        <f t="array" ref="IJ172">RSQ('4.30.21_soaks'!$A$2:$A$7, ( (INDEX('4.30.21_soaks'!$B$2:$OK$7,0,MATCH(Heatmap!IJ$1,'4.30.21_soaks'!$B$1:$OK$1,0)))/(INDEX('4.30.21_soaks'!$B$2:$OK$7,0,MATCH(Heatmap!$A172,'4.30.21_soaks'!$B$1:$OK$1,0))) ))</f>
        <v>0.22779517319471776</v>
      </c>
      <c r="IK172" s="2" cm="1">
        <f t="array" ref="IK172">RSQ('4.30.21_soaks'!$A$2:$A$7, ( (INDEX('4.30.21_soaks'!$B$2:$OK$7,0,MATCH(Heatmap!IK$1,'4.30.21_soaks'!$B$1:$OK$1,0)))/(INDEX('4.30.21_soaks'!$B$2:$OK$7,0,MATCH(Heatmap!$A172,'4.30.21_soaks'!$B$1:$OK$1,0))) ))</f>
        <v>0.23363144108655087</v>
      </c>
      <c r="IL172" s="2" cm="1">
        <f t="array" ref="IL172">RSQ('4.30.21_soaks'!$A$2:$A$7, ( (INDEX('4.30.21_soaks'!$B$2:$OK$7,0,MATCH(Heatmap!IL$1,'4.30.21_soaks'!$B$1:$OK$1,0)))/(INDEX('4.30.21_soaks'!$B$2:$OK$7,0,MATCH(Heatmap!$A172,'4.30.21_soaks'!$B$1:$OK$1,0))) ))</f>
        <v>0.26169038190753802</v>
      </c>
      <c r="IM172" s="2" cm="1">
        <f t="array" ref="IM172">RSQ('4.30.21_soaks'!$A$2:$A$7, ( (INDEX('4.30.21_soaks'!$B$2:$OK$7,0,MATCH(Heatmap!IM$1,'4.30.21_soaks'!$B$1:$OK$1,0)))/(INDEX('4.30.21_soaks'!$B$2:$OK$7,0,MATCH(Heatmap!$A172,'4.30.21_soaks'!$B$1:$OK$1,0))) ))</f>
        <v>0.2846682020214823</v>
      </c>
      <c r="IN172" s="2" cm="1">
        <f t="array" ref="IN172">RSQ('4.30.21_soaks'!$A$2:$A$7, ( (INDEX('4.30.21_soaks'!$B$2:$OK$7,0,MATCH(Heatmap!IN$1,'4.30.21_soaks'!$B$1:$OK$1,0)))/(INDEX('4.30.21_soaks'!$B$2:$OK$7,0,MATCH(Heatmap!$A172,'4.30.21_soaks'!$B$1:$OK$1,0))) ))</f>
        <v>0.28757546073626677</v>
      </c>
      <c r="IO172" s="2" cm="1">
        <f t="array" ref="IO172">RSQ('4.30.21_soaks'!$A$2:$A$7, ( (INDEX('4.30.21_soaks'!$B$2:$OK$7,0,MATCH(Heatmap!IO$1,'4.30.21_soaks'!$B$1:$OK$1,0)))/(INDEX('4.30.21_soaks'!$B$2:$OK$7,0,MATCH(Heatmap!$A172,'4.30.21_soaks'!$B$1:$OK$1,0))) ))</f>
        <v>0.23776506468556535</v>
      </c>
      <c r="IP172" s="2" cm="1">
        <f t="array" ref="IP172">RSQ('4.30.21_soaks'!$A$2:$A$7, ( (INDEX('4.30.21_soaks'!$B$2:$OK$7,0,MATCH(Heatmap!IP$1,'4.30.21_soaks'!$B$1:$OK$1,0)))/(INDEX('4.30.21_soaks'!$B$2:$OK$7,0,MATCH(Heatmap!$A172,'4.30.21_soaks'!$B$1:$OK$1,0))) ))</f>
        <v>0.22986541045354597</v>
      </c>
      <c r="IQ172" s="2" cm="1">
        <f t="array" ref="IQ172">RSQ('4.30.21_soaks'!$A$2:$A$7, ( (INDEX('4.30.21_soaks'!$B$2:$OK$7,0,MATCH(Heatmap!IQ$1,'4.30.21_soaks'!$B$1:$OK$1,0)))/(INDEX('4.30.21_soaks'!$B$2:$OK$7,0,MATCH(Heatmap!$A172,'4.30.21_soaks'!$B$1:$OK$1,0))) ))</f>
        <v>0.20747607781881133</v>
      </c>
      <c r="IR172" s="2" cm="1">
        <f t="array" ref="IR172">RSQ('4.30.21_soaks'!$A$2:$A$7, ( (INDEX('4.30.21_soaks'!$B$2:$OK$7,0,MATCH(Heatmap!IR$1,'4.30.21_soaks'!$B$1:$OK$1,0)))/(INDEX('4.30.21_soaks'!$B$2:$OK$7,0,MATCH(Heatmap!$A172,'4.30.21_soaks'!$B$1:$OK$1,0))) ))</f>
        <v>0.25515798810780366</v>
      </c>
      <c r="IS172" s="2" cm="1">
        <f t="array" ref="IS172">RSQ('4.30.21_soaks'!$A$2:$A$7, ( (INDEX('4.30.21_soaks'!$B$2:$OK$7,0,MATCH(Heatmap!IS$1,'4.30.21_soaks'!$B$1:$OK$1,0)))/(INDEX('4.30.21_soaks'!$B$2:$OK$7,0,MATCH(Heatmap!$A172,'4.30.21_soaks'!$B$1:$OK$1,0))) ))</f>
        <v>0.2734905963691398</v>
      </c>
      <c r="IT172" s="2" cm="1">
        <f t="array" ref="IT172">RSQ('4.30.21_soaks'!$A$2:$A$7, ( (INDEX('4.30.21_soaks'!$B$2:$OK$7,0,MATCH(Heatmap!IT$1,'4.30.21_soaks'!$B$1:$OK$1,0)))/(INDEX('4.30.21_soaks'!$B$2:$OK$7,0,MATCH(Heatmap!$A172,'4.30.21_soaks'!$B$1:$OK$1,0))) ))</f>
        <v>0.22463334157582174</v>
      </c>
      <c r="IU172" s="2" cm="1">
        <f t="array" ref="IU172">RSQ('4.30.21_soaks'!$A$2:$A$7, ( (INDEX('4.30.21_soaks'!$B$2:$OK$7,0,MATCH(Heatmap!IU$1,'4.30.21_soaks'!$B$1:$OK$1,0)))/(INDEX('4.30.21_soaks'!$B$2:$OK$7,0,MATCH(Heatmap!$A172,'4.30.21_soaks'!$B$1:$OK$1,0))) ))</f>
        <v>0.27285328010521537</v>
      </c>
      <c r="IV172" s="2" cm="1">
        <f t="array" ref="IV172">RSQ('4.30.21_soaks'!$A$2:$A$7, ( (INDEX('4.30.21_soaks'!$B$2:$OK$7,0,MATCH(Heatmap!IV$1,'4.30.21_soaks'!$B$1:$OK$1,0)))/(INDEX('4.30.21_soaks'!$B$2:$OK$7,0,MATCH(Heatmap!$A172,'4.30.21_soaks'!$B$1:$OK$1,0))) ))</f>
        <v>0.27474254794235814</v>
      </c>
      <c r="IW172" s="2" cm="1">
        <f t="array" ref="IW172">RSQ('4.30.21_soaks'!$A$2:$A$7, ( (INDEX('4.30.21_soaks'!$B$2:$OK$7,0,MATCH(Heatmap!IW$1,'4.30.21_soaks'!$B$1:$OK$1,0)))/(INDEX('4.30.21_soaks'!$B$2:$OK$7,0,MATCH(Heatmap!$A172,'4.30.21_soaks'!$B$1:$OK$1,0))) ))</f>
        <v>0.2819213430396576</v>
      </c>
      <c r="IX172" s="2" cm="1">
        <f t="array" ref="IX172">RSQ('4.30.21_soaks'!$A$2:$A$7, ( (INDEX('4.30.21_soaks'!$B$2:$OK$7,0,MATCH(Heatmap!IX$1,'4.30.21_soaks'!$B$1:$OK$1,0)))/(INDEX('4.30.21_soaks'!$B$2:$OK$7,0,MATCH(Heatmap!$A172,'4.30.21_soaks'!$B$1:$OK$1,0))) ))</f>
        <v>0.2612437097973479</v>
      </c>
      <c r="IY172" s="2" cm="1">
        <f t="array" ref="IY172">RSQ('4.30.21_soaks'!$A$2:$A$7, ( (INDEX('4.30.21_soaks'!$B$2:$OK$7,0,MATCH(Heatmap!IY$1,'4.30.21_soaks'!$B$1:$OK$1,0)))/(INDEX('4.30.21_soaks'!$B$2:$OK$7,0,MATCH(Heatmap!$A172,'4.30.21_soaks'!$B$1:$OK$1,0))) ))</f>
        <v>0.26331577938008122</v>
      </c>
      <c r="IZ172" s="2" cm="1">
        <f t="array" ref="IZ172">RSQ('4.30.21_soaks'!$A$2:$A$7, ( (INDEX('4.30.21_soaks'!$B$2:$OK$7,0,MATCH(Heatmap!IZ$1,'4.30.21_soaks'!$B$1:$OK$1,0)))/(INDEX('4.30.21_soaks'!$B$2:$OK$7,0,MATCH(Heatmap!$A172,'4.30.21_soaks'!$B$1:$OK$1,0))) ))</f>
        <v>0.29779572067908289</v>
      </c>
      <c r="JA172" s="2" cm="1">
        <f t="array" ref="JA172">RSQ('4.30.21_soaks'!$A$2:$A$7, ( (INDEX('4.30.21_soaks'!$B$2:$OK$7,0,MATCH(Heatmap!JA$1,'4.30.21_soaks'!$B$1:$OK$1,0)))/(INDEX('4.30.21_soaks'!$B$2:$OK$7,0,MATCH(Heatmap!$A172,'4.30.21_soaks'!$B$1:$OK$1,0))) ))</f>
        <v>0.24727479104079986</v>
      </c>
      <c r="JB172" s="2" cm="1">
        <f t="array" ref="JB172">RSQ('4.30.21_soaks'!$A$2:$A$7, ( (INDEX('4.30.21_soaks'!$B$2:$OK$7,0,MATCH(Heatmap!JB$1,'4.30.21_soaks'!$B$1:$OK$1,0)))/(INDEX('4.30.21_soaks'!$B$2:$OK$7,0,MATCH(Heatmap!$A172,'4.30.21_soaks'!$B$1:$OK$1,0))) ))</f>
        <v>0.32432977438069233</v>
      </c>
      <c r="JC172" s="2" cm="1">
        <f t="array" ref="JC172">RSQ('4.30.21_soaks'!$A$2:$A$7, ( (INDEX('4.30.21_soaks'!$B$2:$OK$7,0,MATCH(Heatmap!JC$1,'4.30.21_soaks'!$B$1:$OK$1,0)))/(INDEX('4.30.21_soaks'!$B$2:$OK$7,0,MATCH(Heatmap!$A172,'4.30.21_soaks'!$B$1:$OK$1,0))) ))</f>
        <v>0.27172424837872511</v>
      </c>
      <c r="JD172" s="2" cm="1">
        <f t="array" ref="JD172">RSQ('4.30.21_soaks'!$A$2:$A$7, ( (INDEX('4.30.21_soaks'!$B$2:$OK$7,0,MATCH(Heatmap!JD$1,'4.30.21_soaks'!$B$1:$OK$1,0)))/(INDEX('4.30.21_soaks'!$B$2:$OK$7,0,MATCH(Heatmap!$A172,'4.30.21_soaks'!$B$1:$OK$1,0))) ))</f>
        <v>0.27868993732920672</v>
      </c>
      <c r="JE172" s="2" cm="1">
        <f t="array" ref="JE172">RSQ('4.30.21_soaks'!$A$2:$A$7, ( (INDEX('4.30.21_soaks'!$B$2:$OK$7,0,MATCH(Heatmap!JE$1,'4.30.21_soaks'!$B$1:$OK$1,0)))/(INDEX('4.30.21_soaks'!$B$2:$OK$7,0,MATCH(Heatmap!$A172,'4.30.21_soaks'!$B$1:$OK$1,0))) ))</f>
        <v>0.347529744080119</v>
      </c>
      <c r="JF172" s="2" cm="1">
        <f t="array" ref="JF172">RSQ('4.30.21_soaks'!$A$2:$A$7, ( (INDEX('4.30.21_soaks'!$B$2:$OK$7,0,MATCH(Heatmap!JF$1,'4.30.21_soaks'!$B$1:$OK$1,0)))/(INDEX('4.30.21_soaks'!$B$2:$OK$7,0,MATCH(Heatmap!$A172,'4.30.21_soaks'!$B$1:$OK$1,0))) ))</f>
        <v>0.23583179864828219</v>
      </c>
      <c r="JG172" s="2" cm="1">
        <f t="array" ref="JG172">RSQ('4.30.21_soaks'!$A$2:$A$7, ( (INDEX('4.30.21_soaks'!$B$2:$OK$7,0,MATCH(Heatmap!JG$1,'4.30.21_soaks'!$B$1:$OK$1,0)))/(INDEX('4.30.21_soaks'!$B$2:$OK$7,0,MATCH(Heatmap!$A172,'4.30.21_soaks'!$B$1:$OK$1,0))) ))</f>
        <v>0.25683280237484113</v>
      </c>
      <c r="JH172" s="2" cm="1">
        <f t="array" ref="JH172">RSQ('4.30.21_soaks'!$A$2:$A$7, ( (INDEX('4.30.21_soaks'!$B$2:$OK$7,0,MATCH(Heatmap!JH$1,'4.30.21_soaks'!$B$1:$OK$1,0)))/(INDEX('4.30.21_soaks'!$B$2:$OK$7,0,MATCH(Heatmap!$A172,'4.30.21_soaks'!$B$1:$OK$1,0))) ))</f>
        <v>0.27574019455653781</v>
      </c>
      <c r="JI172" s="2" cm="1">
        <f t="array" ref="JI172">RSQ('4.30.21_soaks'!$A$2:$A$7, ( (INDEX('4.30.21_soaks'!$B$2:$OK$7,0,MATCH(Heatmap!JI$1,'4.30.21_soaks'!$B$1:$OK$1,0)))/(INDEX('4.30.21_soaks'!$B$2:$OK$7,0,MATCH(Heatmap!$A172,'4.30.21_soaks'!$B$1:$OK$1,0))) ))</f>
        <v>0.28304056668475747</v>
      </c>
      <c r="JJ172" s="2" cm="1">
        <f t="array" ref="JJ172">RSQ('4.30.21_soaks'!$A$2:$A$7, ( (INDEX('4.30.21_soaks'!$B$2:$OK$7,0,MATCH(Heatmap!JJ$1,'4.30.21_soaks'!$B$1:$OK$1,0)))/(INDEX('4.30.21_soaks'!$B$2:$OK$7,0,MATCH(Heatmap!$A172,'4.30.21_soaks'!$B$1:$OK$1,0))) ))</f>
        <v>0.2405064095202627</v>
      </c>
      <c r="JK172" s="2" cm="1">
        <f t="array" ref="JK172">RSQ('4.30.21_soaks'!$A$2:$A$7, ( (INDEX('4.30.21_soaks'!$B$2:$OK$7,0,MATCH(Heatmap!JK$1,'4.30.21_soaks'!$B$1:$OK$1,0)))/(INDEX('4.30.21_soaks'!$B$2:$OK$7,0,MATCH(Heatmap!$A172,'4.30.21_soaks'!$B$1:$OK$1,0))) ))</f>
        <v>0.2683686962970756</v>
      </c>
      <c r="JL172" s="2" cm="1">
        <f t="array" ref="JL172">RSQ('4.30.21_soaks'!$A$2:$A$7, ( (INDEX('4.30.21_soaks'!$B$2:$OK$7,0,MATCH(Heatmap!JL$1,'4.30.21_soaks'!$B$1:$OK$1,0)))/(INDEX('4.30.21_soaks'!$B$2:$OK$7,0,MATCH(Heatmap!$A172,'4.30.21_soaks'!$B$1:$OK$1,0))) ))</f>
        <v>0.29771662391009657</v>
      </c>
      <c r="JM172" s="2" cm="1">
        <f t="array" ref="JM172">RSQ('4.30.21_soaks'!$A$2:$A$7, ( (INDEX('4.30.21_soaks'!$B$2:$OK$7,0,MATCH(Heatmap!JM$1,'4.30.21_soaks'!$B$1:$OK$1,0)))/(INDEX('4.30.21_soaks'!$B$2:$OK$7,0,MATCH(Heatmap!$A172,'4.30.21_soaks'!$B$1:$OK$1,0))) ))</f>
        <v>0.28936034988897313</v>
      </c>
      <c r="JN172" s="2" cm="1">
        <f t="array" ref="JN172">RSQ('4.30.21_soaks'!$A$2:$A$7, ( (INDEX('4.30.21_soaks'!$B$2:$OK$7,0,MATCH(Heatmap!JN$1,'4.30.21_soaks'!$B$1:$OK$1,0)))/(INDEX('4.30.21_soaks'!$B$2:$OK$7,0,MATCH(Heatmap!$A172,'4.30.21_soaks'!$B$1:$OK$1,0))) ))</f>
        <v>0.32870994259210823</v>
      </c>
      <c r="JO172" s="2" cm="1">
        <f t="array" ref="JO172">RSQ('4.30.21_soaks'!$A$2:$A$7, ( (INDEX('4.30.21_soaks'!$B$2:$OK$7,0,MATCH(Heatmap!JO$1,'4.30.21_soaks'!$B$1:$OK$1,0)))/(INDEX('4.30.21_soaks'!$B$2:$OK$7,0,MATCH(Heatmap!$A172,'4.30.21_soaks'!$B$1:$OK$1,0))) ))</f>
        <v>0.30918628383809743</v>
      </c>
      <c r="JP172" s="2" cm="1">
        <f t="array" ref="JP172">RSQ('4.30.21_soaks'!$A$2:$A$7, ( (INDEX('4.30.21_soaks'!$B$2:$OK$7,0,MATCH(Heatmap!JP$1,'4.30.21_soaks'!$B$1:$OK$1,0)))/(INDEX('4.30.21_soaks'!$B$2:$OK$7,0,MATCH(Heatmap!$A172,'4.30.21_soaks'!$B$1:$OK$1,0))) ))</f>
        <v>0.26598058999173163</v>
      </c>
      <c r="JQ172" s="2" cm="1">
        <f t="array" ref="JQ172">RSQ('4.30.21_soaks'!$A$2:$A$7, ( (INDEX('4.30.21_soaks'!$B$2:$OK$7,0,MATCH(Heatmap!JQ$1,'4.30.21_soaks'!$B$1:$OK$1,0)))/(INDEX('4.30.21_soaks'!$B$2:$OK$7,0,MATCH(Heatmap!$A172,'4.30.21_soaks'!$B$1:$OK$1,0))) ))</f>
        <v>0.25636813631658839</v>
      </c>
      <c r="JR172" s="2" cm="1">
        <f t="array" ref="JR172">RSQ('4.30.21_soaks'!$A$2:$A$7, ( (INDEX('4.30.21_soaks'!$B$2:$OK$7,0,MATCH(Heatmap!JR$1,'4.30.21_soaks'!$B$1:$OK$1,0)))/(INDEX('4.30.21_soaks'!$B$2:$OK$7,0,MATCH(Heatmap!$A172,'4.30.21_soaks'!$B$1:$OK$1,0))) ))</f>
        <v>0.27609735616828007</v>
      </c>
      <c r="JS172" s="2" cm="1">
        <f t="array" ref="JS172">RSQ('4.30.21_soaks'!$A$2:$A$7, ( (INDEX('4.30.21_soaks'!$B$2:$OK$7,0,MATCH(Heatmap!JS$1,'4.30.21_soaks'!$B$1:$OK$1,0)))/(INDEX('4.30.21_soaks'!$B$2:$OK$7,0,MATCH(Heatmap!$A172,'4.30.21_soaks'!$B$1:$OK$1,0))) ))</f>
        <v>0.3048703733548524</v>
      </c>
      <c r="JT172" s="2" cm="1">
        <f t="array" ref="JT172">RSQ('4.30.21_soaks'!$A$2:$A$7, ( (INDEX('4.30.21_soaks'!$B$2:$OK$7,0,MATCH(Heatmap!JT$1,'4.30.21_soaks'!$B$1:$OK$1,0)))/(INDEX('4.30.21_soaks'!$B$2:$OK$7,0,MATCH(Heatmap!$A172,'4.30.21_soaks'!$B$1:$OK$1,0))) ))</f>
        <v>0.25130804069242274</v>
      </c>
      <c r="JU172" s="2" cm="1">
        <f t="array" ref="JU172">RSQ('4.30.21_soaks'!$A$2:$A$7, ( (INDEX('4.30.21_soaks'!$B$2:$OK$7,0,MATCH(Heatmap!JU$1,'4.30.21_soaks'!$B$1:$OK$1,0)))/(INDEX('4.30.21_soaks'!$B$2:$OK$7,0,MATCH(Heatmap!$A172,'4.30.21_soaks'!$B$1:$OK$1,0))) ))</f>
        <v>0.29986583459020849</v>
      </c>
      <c r="JV172" s="2" cm="1">
        <f t="array" ref="JV172">RSQ('4.30.21_soaks'!$A$2:$A$7, ( (INDEX('4.30.21_soaks'!$B$2:$OK$7,0,MATCH(Heatmap!JV$1,'4.30.21_soaks'!$B$1:$OK$1,0)))/(INDEX('4.30.21_soaks'!$B$2:$OK$7,0,MATCH(Heatmap!$A172,'4.30.21_soaks'!$B$1:$OK$1,0))) ))</f>
        <v>0.24536486808544281</v>
      </c>
      <c r="JW172" s="2" cm="1">
        <f t="array" ref="JW172">RSQ('4.30.21_soaks'!$A$2:$A$7, ( (INDEX('4.30.21_soaks'!$B$2:$OK$7,0,MATCH(Heatmap!JW$1,'4.30.21_soaks'!$B$1:$OK$1,0)))/(INDEX('4.30.21_soaks'!$B$2:$OK$7,0,MATCH(Heatmap!$A172,'4.30.21_soaks'!$B$1:$OK$1,0))) ))</f>
        <v>0.25630235655958755</v>
      </c>
      <c r="JX172" s="2" cm="1">
        <f t="array" ref="JX172">RSQ('4.30.21_soaks'!$A$2:$A$7, ( (INDEX('4.30.21_soaks'!$B$2:$OK$7,0,MATCH(Heatmap!JX$1,'4.30.21_soaks'!$B$1:$OK$1,0)))/(INDEX('4.30.21_soaks'!$B$2:$OK$7,0,MATCH(Heatmap!$A172,'4.30.21_soaks'!$B$1:$OK$1,0))) ))</f>
        <v>0.23701619249507719</v>
      </c>
      <c r="JY172" s="2" cm="1">
        <f t="array" ref="JY172">RSQ('4.30.21_soaks'!$A$2:$A$7, ( (INDEX('4.30.21_soaks'!$B$2:$OK$7,0,MATCH(Heatmap!JY$1,'4.30.21_soaks'!$B$1:$OK$1,0)))/(INDEX('4.30.21_soaks'!$B$2:$OK$7,0,MATCH(Heatmap!$A172,'4.30.21_soaks'!$B$1:$OK$1,0))) ))</f>
        <v>0.28501743198635471</v>
      </c>
      <c r="JZ172" s="2" cm="1">
        <f t="array" ref="JZ172">RSQ('4.30.21_soaks'!$A$2:$A$7, ( (INDEX('4.30.21_soaks'!$B$2:$OK$7,0,MATCH(Heatmap!JZ$1,'4.30.21_soaks'!$B$1:$OK$1,0)))/(INDEX('4.30.21_soaks'!$B$2:$OK$7,0,MATCH(Heatmap!$A172,'4.30.21_soaks'!$B$1:$OK$1,0))) ))</f>
        <v>0.24890908043014445</v>
      </c>
      <c r="KA172" s="2" cm="1">
        <f t="array" ref="KA172">RSQ('4.30.21_soaks'!$A$2:$A$7, ( (INDEX('4.30.21_soaks'!$B$2:$OK$7,0,MATCH(Heatmap!KA$1,'4.30.21_soaks'!$B$1:$OK$1,0)))/(INDEX('4.30.21_soaks'!$B$2:$OK$7,0,MATCH(Heatmap!$A172,'4.30.21_soaks'!$B$1:$OK$1,0))) ))</f>
        <v>0.22456190574626389</v>
      </c>
      <c r="KB172" s="2" cm="1">
        <f t="array" ref="KB172">RSQ('4.30.21_soaks'!$A$2:$A$7, ( (INDEX('4.30.21_soaks'!$B$2:$OK$7,0,MATCH(Heatmap!KB$1,'4.30.21_soaks'!$B$1:$OK$1,0)))/(INDEX('4.30.21_soaks'!$B$2:$OK$7,0,MATCH(Heatmap!$A172,'4.30.21_soaks'!$B$1:$OK$1,0))) ))</f>
        <v>0.23363985835379017</v>
      </c>
      <c r="KC172" s="2" cm="1">
        <f t="array" ref="KC172">RSQ('4.30.21_soaks'!$A$2:$A$7, ( (INDEX('4.30.21_soaks'!$B$2:$OK$7,0,MATCH(Heatmap!KC$1,'4.30.21_soaks'!$B$1:$OK$1,0)))/(INDEX('4.30.21_soaks'!$B$2:$OK$7,0,MATCH(Heatmap!$A172,'4.30.21_soaks'!$B$1:$OK$1,0))) ))</f>
        <v>0.2380400203780153</v>
      </c>
      <c r="KD172" s="2" cm="1">
        <f t="array" ref="KD172">RSQ('4.30.21_soaks'!$A$2:$A$7, ( (INDEX('4.30.21_soaks'!$B$2:$OK$7,0,MATCH(Heatmap!KD$1,'4.30.21_soaks'!$B$1:$OK$1,0)))/(INDEX('4.30.21_soaks'!$B$2:$OK$7,0,MATCH(Heatmap!$A172,'4.30.21_soaks'!$B$1:$OK$1,0))) ))</f>
        <v>0.23237985660245367</v>
      </c>
      <c r="KE172" s="2" cm="1">
        <f t="array" ref="KE172">RSQ('4.30.21_soaks'!$A$2:$A$7, ( (INDEX('4.30.21_soaks'!$B$2:$OK$7,0,MATCH(Heatmap!KE$1,'4.30.21_soaks'!$B$1:$OK$1,0)))/(INDEX('4.30.21_soaks'!$B$2:$OK$7,0,MATCH(Heatmap!$A172,'4.30.21_soaks'!$B$1:$OK$1,0))) ))</f>
        <v>0.2033692134466441</v>
      </c>
      <c r="KF172" s="2" cm="1">
        <f t="array" ref="KF172">RSQ('4.30.21_soaks'!$A$2:$A$7, ( (INDEX('4.30.21_soaks'!$B$2:$OK$7,0,MATCH(Heatmap!KF$1,'4.30.21_soaks'!$B$1:$OK$1,0)))/(INDEX('4.30.21_soaks'!$B$2:$OK$7,0,MATCH(Heatmap!$A172,'4.30.21_soaks'!$B$1:$OK$1,0))) ))</f>
        <v>0.24324876209312493</v>
      </c>
      <c r="KG172" s="2" cm="1">
        <f t="array" ref="KG172">RSQ('4.30.21_soaks'!$A$2:$A$7, ( (INDEX('4.30.21_soaks'!$B$2:$OK$7,0,MATCH(Heatmap!KG$1,'4.30.21_soaks'!$B$1:$OK$1,0)))/(INDEX('4.30.21_soaks'!$B$2:$OK$7,0,MATCH(Heatmap!$A172,'4.30.21_soaks'!$B$1:$OK$1,0))) ))</f>
        <v>0.18808956500277607</v>
      </c>
      <c r="KH172" s="2" cm="1">
        <f t="array" ref="KH172">RSQ('4.30.21_soaks'!$A$2:$A$7, ( (INDEX('4.30.21_soaks'!$B$2:$OK$7,0,MATCH(Heatmap!KH$1,'4.30.21_soaks'!$B$1:$OK$1,0)))/(INDEX('4.30.21_soaks'!$B$2:$OK$7,0,MATCH(Heatmap!$A172,'4.30.21_soaks'!$B$1:$OK$1,0))) ))</f>
        <v>0.20189471391632124</v>
      </c>
      <c r="KI172" s="2" cm="1">
        <f t="array" ref="KI172">RSQ('4.30.21_soaks'!$A$2:$A$7, ( (INDEX('4.30.21_soaks'!$B$2:$OK$7,0,MATCH(Heatmap!KI$1,'4.30.21_soaks'!$B$1:$OK$1,0)))/(INDEX('4.30.21_soaks'!$B$2:$OK$7,0,MATCH(Heatmap!$A172,'4.30.21_soaks'!$B$1:$OK$1,0))) ))</f>
        <v>0.17536254581070676</v>
      </c>
      <c r="KJ172" s="2" cm="1">
        <f t="array" ref="KJ172">RSQ('4.30.21_soaks'!$A$2:$A$7, ( (INDEX('4.30.21_soaks'!$B$2:$OK$7,0,MATCH(Heatmap!KJ$1,'4.30.21_soaks'!$B$1:$OK$1,0)))/(INDEX('4.30.21_soaks'!$B$2:$OK$7,0,MATCH(Heatmap!$A172,'4.30.21_soaks'!$B$1:$OK$1,0))) ))</f>
        <v>0.21197010422388293</v>
      </c>
      <c r="KK172" s="2" cm="1">
        <f t="array" ref="KK172">RSQ('4.30.21_soaks'!$A$2:$A$7, ( (INDEX('4.30.21_soaks'!$B$2:$OK$7,0,MATCH(Heatmap!KK$1,'4.30.21_soaks'!$B$1:$OK$1,0)))/(INDEX('4.30.21_soaks'!$B$2:$OK$7,0,MATCH(Heatmap!$A172,'4.30.21_soaks'!$B$1:$OK$1,0))) ))</f>
        <v>0.16782321485144513</v>
      </c>
      <c r="KL172" s="2" cm="1">
        <f t="array" ref="KL172">RSQ('4.30.21_soaks'!$A$2:$A$7, ( (INDEX('4.30.21_soaks'!$B$2:$OK$7,0,MATCH(Heatmap!KL$1,'4.30.21_soaks'!$B$1:$OK$1,0)))/(INDEX('4.30.21_soaks'!$B$2:$OK$7,0,MATCH(Heatmap!$A172,'4.30.21_soaks'!$B$1:$OK$1,0))) ))</f>
        <v>0.18016277886346937</v>
      </c>
      <c r="KM172" s="2" cm="1">
        <f t="array" ref="KM172">RSQ('4.30.21_soaks'!$A$2:$A$7, ( (INDEX('4.30.21_soaks'!$B$2:$OK$7,0,MATCH(Heatmap!KM$1,'4.30.21_soaks'!$B$1:$OK$1,0)))/(INDEX('4.30.21_soaks'!$B$2:$OK$7,0,MATCH(Heatmap!$A172,'4.30.21_soaks'!$B$1:$OK$1,0))) ))</f>
        <v>0.13528974073259509</v>
      </c>
      <c r="KN172" s="2" cm="1">
        <f t="array" ref="KN172">RSQ('4.30.21_soaks'!$A$2:$A$7, ( (INDEX('4.30.21_soaks'!$B$2:$OK$7,0,MATCH(Heatmap!KN$1,'4.30.21_soaks'!$B$1:$OK$1,0)))/(INDEX('4.30.21_soaks'!$B$2:$OK$7,0,MATCH(Heatmap!$A172,'4.30.21_soaks'!$B$1:$OK$1,0))) ))</f>
        <v>0.17583496466587956</v>
      </c>
      <c r="KO172" s="2" cm="1">
        <f t="array" ref="KO172">RSQ('4.30.21_soaks'!$A$2:$A$7, ( (INDEX('4.30.21_soaks'!$B$2:$OK$7,0,MATCH(Heatmap!KO$1,'4.30.21_soaks'!$B$1:$OK$1,0)))/(INDEX('4.30.21_soaks'!$B$2:$OK$7,0,MATCH(Heatmap!$A172,'4.30.21_soaks'!$B$1:$OK$1,0))) ))</f>
        <v>0.19429542517019141</v>
      </c>
      <c r="KP172" s="2" cm="1">
        <f t="array" ref="KP172">RSQ('4.30.21_soaks'!$A$2:$A$7, ( (INDEX('4.30.21_soaks'!$B$2:$OK$7,0,MATCH(Heatmap!KP$1,'4.30.21_soaks'!$B$1:$OK$1,0)))/(INDEX('4.30.21_soaks'!$B$2:$OK$7,0,MATCH(Heatmap!$A172,'4.30.21_soaks'!$B$1:$OK$1,0))) ))</f>
        <v>0.16473009058723762</v>
      </c>
      <c r="KQ172" s="2" cm="1">
        <f t="array" ref="KQ172">RSQ('4.30.21_soaks'!$A$2:$A$7, ( (INDEX('4.30.21_soaks'!$B$2:$OK$7,0,MATCH(Heatmap!KQ$1,'4.30.21_soaks'!$B$1:$OK$1,0)))/(INDEX('4.30.21_soaks'!$B$2:$OK$7,0,MATCH(Heatmap!$A172,'4.30.21_soaks'!$B$1:$OK$1,0))) ))</f>
        <v>0.16165737175198394</v>
      </c>
      <c r="KR172" s="2" cm="1">
        <f t="array" ref="KR172">RSQ('4.30.21_soaks'!$A$2:$A$7, ( (INDEX('4.30.21_soaks'!$B$2:$OK$7,0,MATCH(Heatmap!KR$1,'4.30.21_soaks'!$B$1:$OK$1,0)))/(INDEX('4.30.21_soaks'!$B$2:$OK$7,0,MATCH(Heatmap!$A172,'4.30.21_soaks'!$B$1:$OK$1,0))) ))</f>
        <v>0.12917197903636879</v>
      </c>
      <c r="KS172" s="2" cm="1">
        <f t="array" ref="KS172">RSQ('4.30.21_soaks'!$A$2:$A$7, ( (INDEX('4.30.21_soaks'!$B$2:$OK$7,0,MATCH(Heatmap!KS$1,'4.30.21_soaks'!$B$1:$OK$1,0)))/(INDEX('4.30.21_soaks'!$B$2:$OK$7,0,MATCH(Heatmap!$A172,'4.30.21_soaks'!$B$1:$OK$1,0))) ))</f>
        <v>0.15297418306896091</v>
      </c>
      <c r="KT172" s="2" cm="1">
        <f t="array" ref="KT172">RSQ('4.30.21_soaks'!$A$2:$A$7, ( (INDEX('4.30.21_soaks'!$B$2:$OK$7,0,MATCH(Heatmap!KT$1,'4.30.21_soaks'!$B$1:$OK$1,0)))/(INDEX('4.30.21_soaks'!$B$2:$OK$7,0,MATCH(Heatmap!$A172,'4.30.21_soaks'!$B$1:$OK$1,0))) ))</f>
        <v>0.1567771035770143</v>
      </c>
      <c r="KU172" s="2" cm="1">
        <f t="array" ref="KU172">RSQ('4.30.21_soaks'!$A$2:$A$7, ( (INDEX('4.30.21_soaks'!$B$2:$OK$7,0,MATCH(Heatmap!KU$1,'4.30.21_soaks'!$B$1:$OK$1,0)))/(INDEX('4.30.21_soaks'!$B$2:$OK$7,0,MATCH(Heatmap!$A172,'4.30.21_soaks'!$B$1:$OK$1,0))) ))</f>
        <v>0.17358510700501492</v>
      </c>
      <c r="KV172" s="2" cm="1">
        <f t="array" ref="KV172">RSQ('4.30.21_soaks'!$A$2:$A$7, ( (INDEX('4.30.21_soaks'!$B$2:$OK$7,0,MATCH(Heatmap!KV$1,'4.30.21_soaks'!$B$1:$OK$1,0)))/(INDEX('4.30.21_soaks'!$B$2:$OK$7,0,MATCH(Heatmap!$A172,'4.30.21_soaks'!$B$1:$OK$1,0))) ))</f>
        <v>0.14534825890380362</v>
      </c>
      <c r="KW172" s="2" cm="1">
        <f t="array" ref="KW172">RSQ('4.30.21_soaks'!$A$2:$A$7, ( (INDEX('4.30.21_soaks'!$B$2:$OK$7,0,MATCH(Heatmap!KW$1,'4.30.21_soaks'!$B$1:$OK$1,0)))/(INDEX('4.30.21_soaks'!$B$2:$OK$7,0,MATCH(Heatmap!$A172,'4.30.21_soaks'!$B$1:$OK$1,0))) ))</f>
        <v>0.12831758127520859</v>
      </c>
      <c r="KX172" s="2" cm="1">
        <f t="array" ref="KX172">RSQ('4.30.21_soaks'!$A$2:$A$7, ( (INDEX('4.30.21_soaks'!$B$2:$OK$7,0,MATCH(Heatmap!KX$1,'4.30.21_soaks'!$B$1:$OK$1,0)))/(INDEX('4.30.21_soaks'!$B$2:$OK$7,0,MATCH(Heatmap!$A172,'4.30.21_soaks'!$B$1:$OK$1,0))) ))</f>
        <v>0.13049059294586018</v>
      </c>
      <c r="KY172" s="2" cm="1">
        <f t="array" ref="KY172">RSQ('4.30.21_soaks'!$A$2:$A$7, ( (INDEX('4.30.21_soaks'!$B$2:$OK$7,0,MATCH(Heatmap!KY$1,'4.30.21_soaks'!$B$1:$OK$1,0)))/(INDEX('4.30.21_soaks'!$B$2:$OK$7,0,MATCH(Heatmap!$A172,'4.30.21_soaks'!$B$1:$OK$1,0))) ))</f>
        <v>0.15435282702620681</v>
      </c>
      <c r="KZ172" s="2" cm="1">
        <f t="array" ref="KZ172">RSQ('4.30.21_soaks'!$A$2:$A$7, ( (INDEX('4.30.21_soaks'!$B$2:$OK$7,0,MATCH(Heatmap!KZ$1,'4.30.21_soaks'!$B$1:$OK$1,0)))/(INDEX('4.30.21_soaks'!$B$2:$OK$7,0,MATCH(Heatmap!$A172,'4.30.21_soaks'!$B$1:$OK$1,0))) ))</f>
        <v>0.17226307681345213</v>
      </c>
      <c r="LA172" s="2" cm="1">
        <f t="array" ref="LA172">RSQ('4.30.21_soaks'!$A$2:$A$7, ( (INDEX('4.30.21_soaks'!$B$2:$OK$7,0,MATCH(Heatmap!LA$1,'4.30.21_soaks'!$B$1:$OK$1,0)))/(INDEX('4.30.21_soaks'!$B$2:$OK$7,0,MATCH(Heatmap!$A172,'4.30.21_soaks'!$B$1:$OK$1,0))) ))</f>
        <v>0.1543901409357647</v>
      </c>
      <c r="LB172" s="2" cm="1">
        <f t="array" ref="LB172">RSQ('4.30.21_soaks'!$A$2:$A$7, ( (INDEX('4.30.21_soaks'!$B$2:$OK$7,0,MATCH(Heatmap!LB$1,'4.30.21_soaks'!$B$1:$OK$1,0)))/(INDEX('4.30.21_soaks'!$B$2:$OK$7,0,MATCH(Heatmap!$A172,'4.30.21_soaks'!$B$1:$OK$1,0))) ))</f>
        <v>0.17192874812669848</v>
      </c>
      <c r="LC172" s="2" cm="1">
        <f t="array" ref="LC172">RSQ('4.30.21_soaks'!$A$2:$A$7, ( (INDEX('4.30.21_soaks'!$B$2:$OK$7,0,MATCH(Heatmap!LC$1,'4.30.21_soaks'!$B$1:$OK$1,0)))/(INDEX('4.30.21_soaks'!$B$2:$OK$7,0,MATCH(Heatmap!$A172,'4.30.21_soaks'!$B$1:$OK$1,0))) ))</f>
        <v>0.19267142574460086</v>
      </c>
      <c r="LD172" s="2" cm="1">
        <f t="array" ref="LD172">RSQ('4.30.21_soaks'!$A$2:$A$7, ( (INDEX('4.30.21_soaks'!$B$2:$OK$7,0,MATCH(Heatmap!LD$1,'4.30.21_soaks'!$B$1:$OK$1,0)))/(INDEX('4.30.21_soaks'!$B$2:$OK$7,0,MATCH(Heatmap!$A172,'4.30.21_soaks'!$B$1:$OK$1,0))) ))</f>
        <v>0.19738087077878871</v>
      </c>
      <c r="LE172" s="2" cm="1">
        <f t="array" ref="LE172">RSQ('4.30.21_soaks'!$A$2:$A$7, ( (INDEX('4.30.21_soaks'!$B$2:$OK$7,0,MATCH(Heatmap!LE$1,'4.30.21_soaks'!$B$1:$OK$1,0)))/(INDEX('4.30.21_soaks'!$B$2:$OK$7,0,MATCH(Heatmap!$A172,'4.30.21_soaks'!$B$1:$OK$1,0))) ))</f>
        <v>0.17396163915377555</v>
      </c>
      <c r="LF172" s="2" cm="1">
        <f t="array" ref="LF172">RSQ('4.30.21_soaks'!$A$2:$A$7, ( (INDEX('4.30.21_soaks'!$B$2:$OK$7,0,MATCH(Heatmap!LF$1,'4.30.21_soaks'!$B$1:$OK$1,0)))/(INDEX('4.30.21_soaks'!$B$2:$OK$7,0,MATCH(Heatmap!$A172,'4.30.21_soaks'!$B$1:$OK$1,0))) ))</f>
        <v>0.21459116043114135</v>
      </c>
      <c r="LG172" s="2" cm="1">
        <f t="array" ref="LG172">RSQ('4.30.21_soaks'!$A$2:$A$7, ( (INDEX('4.30.21_soaks'!$B$2:$OK$7,0,MATCH(Heatmap!LG$1,'4.30.21_soaks'!$B$1:$OK$1,0)))/(INDEX('4.30.21_soaks'!$B$2:$OK$7,0,MATCH(Heatmap!$A172,'4.30.21_soaks'!$B$1:$OK$1,0))) ))</f>
        <v>0.15379989491595153</v>
      </c>
      <c r="LH172" s="2" cm="1">
        <f t="array" ref="LH172">RSQ('4.30.21_soaks'!$A$2:$A$7, ( (INDEX('4.30.21_soaks'!$B$2:$OK$7,0,MATCH(Heatmap!LH$1,'4.30.21_soaks'!$B$1:$OK$1,0)))/(INDEX('4.30.21_soaks'!$B$2:$OK$7,0,MATCH(Heatmap!$A172,'4.30.21_soaks'!$B$1:$OK$1,0))) ))</f>
        <v>0.17038394812145108</v>
      </c>
      <c r="LI172" s="2" cm="1">
        <f t="array" ref="LI172">RSQ('4.30.21_soaks'!$A$2:$A$7, ( (INDEX('4.30.21_soaks'!$B$2:$OK$7,0,MATCH(Heatmap!LI$1,'4.30.21_soaks'!$B$1:$OK$1,0)))/(INDEX('4.30.21_soaks'!$B$2:$OK$7,0,MATCH(Heatmap!$A172,'4.30.21_soaks'!$B$1:$OK$1,0))) ))</f>
        <v>0.19797503668838029</v>
      </c>
      <c r="LJ172" s="2" cm="1">
        <f t="array" ref="LJ172">RSQ('4.30.21_soaks'!$A$2:$A$7, ( (INDEX('4.30.21_soaks'!$B$2:$OK$7,0,MATCH(Heatmap!LJ$1,'4.30.21_soaks'!$B$1:$OK$1,0)))/(INDEX('4.30.21_soaks'!$B$2:$OK$7,0,MATCH(Heatmap!$A172,'4.30.21_soaks'!$B$1:$OK$1,0))) ))</f>
        <v>0.21262344331036295</v>
      </c>
      <c r="LK172" s="2" cm="1">
        <f t="array" ref="LK172">RSQ('4.30.21_soaks'!$A$2:$A$7, ( (INDEX('4.30.21_soaks'!$B$2:$OK$7,0,MATCH(Heatmap!LK$1,'4.30.21_soaks'!$B$1:$OK$1,0)))/(INDEX('4.30.21_soaks'!$B$2:$OK$7,0,MATCH(Heatmap!$A172,'4.30.21_soaks'!$B$1:$OK$1,0))) ))</f>
        <v>0.22242768779902267</v>
      </c>
      <c r="LL172" s="2" cm="1">
        <f t="array" ref="LL172">RSQ('4.30.21_soaks'!$A$2:$A$7, ( (INDEX('4.30.21_soaks'!$B$2:$OK$7,0,MATCH(Heatmap!LL$1,'4.30.21_soaks'!$B$1:$OK$1,0)))/(INDEX('4.30.21_soaks'!$B$2:$OK$7,0,MATCH(Heatmap!$A172,'4.30.21_soaks'!$B$1:$OK$1,0))) ))</f>
        <v>0.17886779248798415</v>
      </c>
      <c r="LM172" s="2" cm="1">
        <f t="array" ref="LM172">RSQ('4.30.21_soaks'!$A$2:$A$7, ( (INDEX('4.30.21_soaks'!$B$2:$OK$7,0,MATCH(Heatmap!LM$1,'4.30.21_soaks'!$B$1:$OK$1,0)))/(INDEX('4.30.21_soaks'!$B$2:$OK$7,0,MATCH(Heatmap!$A172,'4.30.21_soaks'!$B$1:$OK$1,0))) ))</f>
        <v>0.24546411750999031</v>
      </c>
      <c r="LN172" s="2" cm="1">
        <f t="array" ref="LN172">RSQ('4.30.21_soaks'!$A$2:$A$7, ( (INDEX('4.30.21_soaks'!$B$2:$OK$7,0,MATCH(Heatmap!LN$1,'4.30.21_soaks'!$B$1:$OK$1,0)))/(INDEX('4.30.21_soaks'!$B$2:$OK$7,0,MATCH(Heatmap!$A172,'4.30.21_soaks'!$B$1:$OK$1,0))) ))</f>
        <v>0.19137379373328803</v>
      </c>
      <c r="LO172" s="2" cm="1">
        <f t="array" ref="LO172">RSQ('4.30.21_soaks'!$A$2:$A$7, ( (INDEX('4.30.21_soaks'!$B$2:$OK$7,0,MATCH(Heatmap!LO$1,'4.30.21_soaks'!$B$1:$OK$1,0)))/(INDEX('4.30.21_soaks'!$B$2:$OK$7,0,MATCH(Heatmap!$A172,'4.30.21_soaks'!$B$1:$OK$1,0))) ))</f>
        <v>0.18946044851593974</v>
      </c>
      <c r="LP172" s="2" cm="1">
        <f t="array" ref="LP172">RSQ('4.30.21_soaks'!$A$2:$A$7, ( (INDEX('4.30.21_soaks'!$B$2:$OK$7,0,MATCH(Heatmap!LP$1,'4.30.21_soaks'!$B$1:$OK$1,0)))/(INDEX('4.30.21_soaks'!$B$2:$OK$7,0,MATCH(Heatmap!$A172,'4.30.21_soaks'!$B$1:$OK$1,0))) ))</f>
        <v>0.25529917456053502</v>
      </c>
      <c r="LQ172" s="2" cm="1">
        <f t="array" ref="LQ172">RSQ('4.30.21_soaks'!$A$2:$A$7, ( (INDEX('4.30.21_soaks'!$B$2:$OK$7,0,MATCH(Heatmap!LQ$1,'4.30.21_soaks'!$B$1:$OK$1,0)))/(INDEX('4.30.21_soaks'!$B$2:$OK$7,0,MATCH(Heatmap!$A172,'4.30.21_soaks'!$B$1:$OK$1,0))) ))</f>
        <v>0.1915564554664709</v>
      </c>
      <c r="LR172" s="2" cm="1">
        <f t="array" ref="LR172">RSQ('4.30.21_soaks'!$A$2:$A$7, ( (INDEX('4.30.21_soaks'!$B$2:$OK$7,0,MATCH(Heatmap!LR$1,'4.30.21_soaks'!$B$1:$OK$1,0)))/(INDEX('4.30.21_soaks'!$B$2:$OK$7,0,MATCH(Heatmap!$A172,'4.30.21_soaks'!$B$1:$OK$1,0))) ))</f>
        <v>0.20514465344142849</v>
      </c>
      <c r="LS172" s="2" cm="1">
        <f t="array" ref="LS172">RSQ('4.30.21_soaks'!$A$2:$A$7, ( (INDEX('4.30.21_soaks'!$B$2:$OK$7,0,MATCH(Heatmap!LS$1,'4.30.21_soaks'!$B$1:$OK$1,0)))/(INDEX('4.30.21_soaks'!$B$2:$OK$7,0,MATCH(Heatmap!$A172,'4.30.21_soaks'!$B$1:$OK$1,0))) ))</f>
        <v>0.22684526460667714</v>
      </c>
      <c r="LT172" s="2" cm="1">
        <f t="array" ref="LT172">RSQ('4.30.21_soaks'!$A$2:$A$7, ( (INDEX('4.30.21_soaks'!$B$2:$OK$7,0,MATCH(Heatmap!LT$1,'4.30.21_soaks'!$B$1:$OK$1,0)))/(INDEX('4.30.21_soaks'!$B$2:$OK$7,0,MATCH(Heatmap!$A172,'4.30.21_soaks'!$B$1:$OK$1,0))) ))</f>
        <v>0.19472762292767617</v>
      </c>
      <c r="LU172" s="2" cm="1">
        <f t="array" ref="LU172">RSQ('4.30.21_soaks'!$A$2:$A$7, ( (INDEX('4.30.21_soaks'!$B$2:$OK$7,0,MATCH(Heatmap!LU$1,'4.30.21_soaks'!$B$1:$OK$1,0)))/(INDEX('4.30.21_soaks'!$B$2:$OK$7,0,MATCH(Heatmap!$A172,'4.30.21_soaks'!$B$1:$OK$1,0))) ))</f>
        <v>0.24940421819118352</v>
      </c>
      <c r="LV172" s="2" cm="1">
        <f t="array" ref="LV172">RSQ('4.30.21_soaks'!$A$2:$A$7, ( (INDEX('4.30.21_soaks'!$B$2:$OK$7,0,MATCH(Heatmap!LV$1,'4.30.21_soaks'!$B$1:$OK$1,0)))/(INDEX('4.30.21_soaks'!$B$2:$OK$7,0,MATCH(Heatmap!$A172,'4.30.21_soaks'!$B$1:$OK$1,0))) ))</f>
        <v>0.18107918426368386</v>
      </c>
      <c r="LW172" s="2" cm="1">
        <f t="array" ref="LW172">RSQ('4.30.21_soaks'!$A$2:$A$7, ( (INDEX('4.30.21_soaks'!$B$2:$OK$7,0,MATCH(Heatmap!LW$1,'4.30.21_soaks'!$B$1:$OK$1,0)))/(INDEX('4.30.21_soaks'!$B$2:$OK$7,0,MATCH(Heatmap!$A172,'4.30.21_soaks'!$B$1:$OK$1,0))) ))</f>
        <v>0.22662326124078519</v>
      </c>
      <c r="LX172" s="2" cm="1">
        <f t="array" ref="LX172">RSQ('4.30.21_soaks'!$A$2:$A$7, ( (INDEX('4.30.21_soaks'!$B$2:$OK$7,0,MATCH(Heatmap!LX$1,'4.30.21_soaks'!$B$1:$OK$1,0)))/(INDEX('4.30.21_soaks'!$B$2:$OK$7,0,MATCH(Heatmap!$A172,'4.30.21_soaks'!$B$1:$OK$1,0))) ))</f>
        <v>0.23825692972484247</v>
      </c>
      <c r="LY172" s="2" cm="1">
        <f t="array" ref="LY172">RSQ('4.30.21_soaks'!$A$2:$A$7, ( (INDEX('4.30.21_soaks'!$B$2:$OK$7,0,MATCH(Heatmap!LY$1,'4.30.21_soaks'!$B$1:$OK$1,0)))/(INDEX('4.30.21_soaks'!$B$2:$OK$7,0,MATCH(Heatmap!$A172,'4.30.21_soaks'!$B$1:$OK$1,0))) ))</f>
        <v>0.21433662990177516</v>
      </c>
      <c r="LZ172" s="2" cm="1">
        <f t="array" ref="LZ172">RSQ('4.30.21_soaks'!$A$2:$A$7, ( (INDEX('4.30.21_soaks'!$B$2:$OK$7,0,MATCH(Heatmap!LZ$1,'4.30.21_soaks'!$B$1:$OK$1,0)))/(INDEX('4.30.21_soaks'!$B$2:$OK$7,0,MATCH(Heatmap!$A172,'4.30.21_soaks'!$B$1:$OK$1,0))) ))</f>
        <v>0.27296432086926808</v>
      </c>
      <c r="MA172" s="2" cm="1">
        <f t="array" ref="MA172">RSQ('4.30.21_soaks'!$A$2:$A$7, ( (INDEX('4.30.21_soaks'!$B$2:$OK$7,0,MATCH(Heatmap!MA$1,'4.30.21_soaks'!$B$1:$OK$1,0)))/(INDEX('4.30.21_soaks'!$B$2:$OK$7,0,MATCH(Heatmap!$A172,'4.30.21_soaks'!$B$1:$OK$1,0))) ))</f>
        <v>0.20962546443703725</v>
      </c>
      <c r="MB172" s="2" cm="1">
        <f t="array" ref="MB172">RSQ('4.30.21_soaks'!$A$2:$A$7, ( (INDEX('4.30.21_soaks'!$B$2:$OK$7,0,MATCH(Heatmap!MB$1,'4.30.21_soaks'!$B$1:$OK$1,0)))/(INDEX('4.30.21_soaks'!$B$2:$OK$7,0,MATCH(Heatmap!$A172,'4.30.21_soaks'!$B$1:$OK$1,0))) ))</f>
        <v>0.31565113272806733</v>
      </c>
      <c r="MC172" s="2" cm="1">
        <f t="array" ref="MC172">RSQ('4.30.21_soaks'!$A$2:$A$7, ( (INDEX('4.30.21_soaks'!$B$2:$OK$7,0,MATCH(Heatmap!MC$1,'4.30.21_soaks'!$B$1:$OK$1,0)))/(INDEX('4.30.21_soaks'!$B$2:$OK$7,0,MATCH(Heatmap!$A172,'4.30.21_soaks'!$B$1:$OK$1,0))) ))</f>
        <v>0.26500188458048407</v>
      </c>
      <c r="MD172" s="2" cm="1">
        <f t="array" ref="MD172">RSQ('4.30.21_soaks'!$A$2:$A$7, ( (INDEX('4.30.21_soaks'!$B$2:$OK$7,0,MATCH(Heatmap!MD$1,'4.30.21_soaks'!$B$1:$OK$1,0)))/(INDEX('4.30.21_soaks'!$B$2:$OK$7,0,MATCH(Heatmap!$A172,'4.30.21_soaks'!$B$1:$OK$1,0))) ))</f>
        <v>0.13177231959327287</v>
      </c>
      <c r="ME172" s="2" cm="1">
        <f t="array" ref="ME172">RSQ('4.30.21_soaks'!$A$2:$A$7, ( (INDEX('4.30.21_soaks'!$B$2:$OK$7,0,MATCH(Heatmap!ME$1,'4.30.21_soaks'!$B$1:$OK$1,0)))/(INDEX('4.30.21_soaks'!$B$2:$OK$7,0,MATCH(Heatmap!$A172,'4.30.21_soaks'!$B$1:$OK$1,0))) ))</f>
        <v>0.24459907735689182</v>
      </c>
      <c r="MF172" s="2" cm="1">
        <f t="array" ref="MF172">RSQ('4.30.21_soaks'!$A$2:$A$7, ( (INDEX('4.30.21_soaks'!$B$2:$OK$7,0,MATCH(Heatmap!MF$1,'4.30.21_soaks'!$B$1:$OK$1,0)))/(INDEX('4.30.21_soaks'!$B$2:$OK$7,0,MATCH(Heatmap!$A172,'4.30.21_soaks'!$B$1:$OK$1,0))) ))</f>
        <v>0.2474542273002788</v>
      </c>
      <c r="MG172" s="2" cm="1">
        <f t="array" ref="MG172">RSQ('4.30.21_soaks'!$A$2:$A$7, ( (INDEX('4.30.21_soaks'!$B$2:$OK$7,0,MATCH(Heatmap!MG$1,'4.30.21_soaks'!$B$1:$OK$1,0)))/(INDEX('4.30.21_soaks'!$B$2:$OK$7,0,MATCH(Heatmap!$A172,'4.30.21_soaks'!$B$1:$OK$1,0))) ))</f>
        <v>0.20786379956679435</v>
      </c>
      <c r="MH172" s="2" cm="1">
        <f t="array" ref="MH172">RSQ('4.30.21_soaks'!$A$2:$A$7, ( (INDEX('4.30.21_soaks'!$B$2:$OK$7,0,MATCH(Heatmap!MH$1,'4.30.21_soaks'!$B$1:$OK$1,0)))/(INDEX('4.30.21_soaks'!$B$2:$OK$7,0,MATCH(Heatmap!$A172,'4.30.21_soaks'!$B$1:$OK$1,0))) ))</f>
        <v>0.26555262419460163</v>
      </c>
      <c r="MI172" s="2" cm="1">
        <f t="array" ref="MI172">RSQ('4.30.21_soaks'!$A$2:$A$7, ( (INDEX('4.30.21_soaks'!$B$2:$OK$7,0,MATCH(Heatmap!MI$1,'4.30.21_soaks'!$B$1:$OK$1,0)))/(INDEX('4.30.21_soaks'!$B$2:$OK$7,0,MATCH(Heatmap!$A172,'4.30.21_soaks'!$B$1:$OK$1,0))) ))</f>
        <v>0.1836043809801117</v>
      </c>
      <c r="MJ172" s="2" cm="1">
        <f t="array" ref="MJ172">RSQ('4.30.21_soaks'!$A$2:$A$7, ( (INDEX('4.30.21_soaks'!$B$2:$OK$7,0,MATCH(Heatmap!MJ$1,'4.30.21_soaks'!$B$1:$OK$1,0)))/(INDEX('4.30.21_soaks'!$B$2:$OK$7,0,MATCH(Heatmap!$A172,'4.30.21_soaks'!$B$1:$OK$1,0))) ))</f>
        <v>0.15887646355718857</v>
      </c>
      <c r="MK172" s="2" cm="1">
        <f t="array" ref="MK172">RSQ('4.30.21_soaks'!$A$2:$A$7, ( (INDEX('4.30.21_soaks'!$B$2:$OK$7,0,MATCH(Heatmap!MK$1,'4.30.21_soaks'!$B$1:$OK$1,0)))/(INDEX('4.30.21_soaks'!$B$2:$OK$7,0,MATCH(Heatmap!$A172,'4.30.21_soaks'!$B$1:$OK$1,0))) ))</f>
        <v>0.25986480953698032</v>
      </c>
      <c r="ML172" s="2" cm="1">
        <f t="array" ref="ML172">RSQ('4.30.21_soaks'!$A$2:$A$7, ( (INDEX('4.30.21_soaks'!$B$2:$OK$7,0,MATCH(Heatmap!ML$1,'4.30.21_soaks'!$B$1:$OK$1,0)))/(INDEX('4.30.21_soaks'!$B$2:$OK$7,0,MATCH(Heatmap!$A172,'4.30.21_soaks'!$B$1:$OK$1,0))) ))</f>
        <v>0.20178491159187117</v>
      </c>
      <c r="MM172" s="2" cm="1">
        <f t="array" ref="MM172">RSQ('4.30.21_soaks'!$A$2:$A$7, ( (INDEX('4.30.21_soaks'!$B$2:$OK$7,0,MATCH(Heatmap!MM$1,'4.30.21_soaks'!$B$1:$OK$1,0)))/(INDEX('4.30.21_soaks'!$B$2:$OK$7,0,MATCH(Heatmap!$A172,'4.30.21_soaks'!$B$1:$OK$1,0))) ))</f>
        <v>0.23607643215729937</v>
      </c>
      <c r="MN172" s="2" cm="1">
        <f t="array" ref="MN172">RSQ('4.30.21_soaks'!$A$2:$A$7, ( (INDEX('4.30.21_soaks'!$B$2:$OK$7,0,MATCH(Heatmap!MN$1,'4.30.21_soaks'!$B$1:$OK$1,0)))/(INDEX('4.30.21_soaks'!$B$2:$OK$7,0,MATCH(Heatmap!$A172,'4.30.21_soaks'!$B$1:$OK$1,0))) ))</f>
        <v>0.2481842890282249</v>
      </c>
      <c r="MO172" s="2" cm="1">
        <f t="array" ref="MO172">RSQ('4.30.21_soaks'!$A$2:$A$7, ( (INDEX('4.30.21_soaks'!$B$2:$OK$7,0,MATCH(Heatmap!MO$1,'4.30.21_soaks'!$B$1:$OK$1,0)))/(INDEX('4.30.21_soaks'!$B$2:$OK$7,0,MATCH(Heatmap!$A172,'4.30.21_soaks'!$B$1:$OK$1,0))) ))</f>
        <v>0.22597702285890983</v>
      </c>
      <c r="MP172" s="2" cm="1">
        <f t="array" ref="MP172">RSQ('4.30.21_soaks'!$A$2:$A$7, ( (INDEX('4.30.21_soaks'!$B$2:$OK$7,0,MATCH(Heatmap!MP$1,'4.30.21_soaks'!$B$1:$OK$1,0)))/(INDEX('4.30.21_soaks'!$B$2:$OK$7,0,MATCH(Heatmap!$A172,'4.30.21_soaks'!$B$1:$OK$1,0))) ))</f>
        <v>0.23873292707346608</v>
      </c>
      <c r="MQ172" s="2" cm="1">
        <f t="array" ref="MQ172">RSQ('4.30.21_soaks'!$A$2:$A$7, ( (INDEX('4.30.21_soaks'!$B$2:$OK$7,0,MATCH(Heatmap!MQ$1,'4.30.21_soaks'!$B$1:$OK$1,0)))/(INDEX('4.30.21_soaks'!$B$2:$OK$7,0,MATCH(Heatmap!$A172,'4.30.21_soaks'!$B$1:$OK$1,0))) ))</f>
        <v>0.25158148392226393</v>
      </c>
      <c r="MR172" s="2" cm="1">
        <f t="array" ref="MR172">RSQ('4.30.21_soaks'!$A$2:$A$7, ( (INDEX('4.30.21_soaks'!$B$2:$OK$7,0,MATCH(Heatmap!MR$1,'4.30.21_soaks'!$B$1:$OK$1,0)))/(INDEX('4.30.21_soaks'!$B$2:$OK$7,0,MATCH(Heatmap!$A172,'4.30.21_soaks'!$B$1:$OK$1,0))) ))</f>
        <v>0.27193859316634389</v>
      </c>
      <c r="MS172" s="2" cm="1">
        <f t="array" ref="MS172">RSQ('4.30.21_soaks'!$A$2:$A$7, ( (INDEX('4.30.21_soaks'!$B$2:$OK$7,0,MATCH(Heatmap!MS$1,'4.30.21_soaks'!$B$1:$OK$1,0)))/(INDEX('4.30.21_soaks'!$B$2:$OK$7,0,MATCH(Heatmap!$A172,'4.30.21_soaks'!$B$1:$OK$1,0))) ))</f>
        <v>0.22854566740944091</v>
      </c>
      <c r="MT172" s="2" cm="1">
        <f t="array" ref="MT172">RSQ('4.30.21_soaks'!$A$2:$A$7, ( (INDEX('4.30.21_soaks'!$B$2:$OK$7,0,MATCH(Heatmap!MT$1,'4.30.21_soaks'!$B$1:$OK$1,0)))/(INDEX('4.30.21_soaks'!$B$2:$OK$7,0,MATCH(Heatmap!$A172,'4.30.21_soaks'!$B$1:$OK$1,0))) ))</f>
        <v>0.19282161532463238</v>
      </c>
      <c r="MU172" s="2" cm="1">
        <f t="array" ref="MU172">RSQ('4.30.21_soaks'!$A$2:$A$7, ( (INDEX('4.30.21_soaks'!$B$2:$OK$7,0,MATCH(Heatmap!MU$1,'4.30.21_soaks'!$B$1:$OK$1,0)))/(INDEX('4.30.21_soaks'!$B$2:$OK$7,0,MATCH(Heatmap!$A172,'4.30.21_soaks'!$B$1:$OK$1,0))) ))</f>
        <v>0.21785223807652443</v>
      </c>
      <c r="MV172" s="2" cm="1">
        <f t="array" ref="MV172">RSQ('4.30.21_soaks'!$A$2:$A$7, ( (INDEX('4.30.21_soaks'!$B$2:$OK$7,0,MATCH(Heatmap!MV$1,'4.30.21_soaks'!$B$1:$OK$1,0)))/(INDEX('4.30.21_soaks'!$B$2:$OK$7,0,MATCH(Heatmap!$A172,'4.30.21_soaks'!$B$1:$OK$1,0))) ))</f>
        <v>0.20190834243579753</v>
      </c>
      <c r="MW172" s="2" cm="1">
        <f t="array" ref="MW172">RSQ('4.30.21_soaks'!$A$2:$A$7, ( (INDEX('4.30.21_soaks'!$B$2:$OK$7,0,MATCH(Heatmap!MW$1,'4.30.21_soaks'!$B$1:$OK$1,0)))/(INDEX('4.30.21_soaks'!$B$2:$OK$7,0,MATCH(Heatmap!$A172,'4.30.21_soaks'!$B$1:$OK$1,0))) ))</f>
        <v>0.19841127737320011</v>
      </c>
      <c r="MX172" s="2" cm="1">
        <f t="array" ref="MX172">RSQ('4.30.21_soaks'!$A$2:$A$7, ( (INDEX('4.30.21_soaks'!$B$2:$OK$7,0,MATCH(Heatmap!MX$1,'4.30.21_soaks'!$B$1:$OK$1,0)))/(INDEX('4.30.21_soaks'!$B$2:$OK$7,0,MATCH(Heatmap!$A172,'4.30.21_soaks'!$B$1:$OK$1,0))) ))</f>
        <v>0.2185453730009688</v>
      </c>
      <c r="MY172" s="2" cm="1">
        <f t="array" ref="MY172">RSQ('4.30.21_soaks'!$A$2:$A$7, ( (INDEX('4.30.21_soaks'!$B$2:$OK$7,0,MATCH(Heatmap!MY$1,'4.30.21_soaks'!$B$1:$OK$1,0)))/(INDEX('4.30.21_soaks'!$B$2:$OK$7,0,MATCH(Heatmap!$A172,'4.30.21_soaks'!$B$1:$OK$1,0))) ))</f>
        <v>0.16318000974816924</v>
      </c>
      <c r="MZ172" s="2" cm="1">
        <f t="array" ref="MZ172">RSQ('4.30.21_soaks'!$A$2:$A$7, ( (INDEX('4.30.21_soaks'!$B$2:$OK$7,0,MATCH(Heatmap!MZ$1,'4.30.21_soaks'!$B$1:$OK$1,0)))/(INDEX('4.30.21_soaks'!$B$2:$OK$7,0,MATCH(Heatmap!$A172,'4.30.21_soaks'!$B$1:$OK$1,0))) ))</f>
        <v>0.24099975076067071</v>
      </c>
      <c r="NA172" s="2" cm="1">
        <f t="array" ref="NA172">RSQ('4.30.21_soaks'!$A$2:$A$7, ( (INDEX('4.30.21_soaks'!$B$2:$OK$7,0,MATCH(Heatmap!NA$1,'4.30.21_soaks'!$B$1:$OK$1,0)))/(INDEX('4.30.21_soaks'!$B$2:$OK$7,0,MATCH(Heatmap!$A172,'4.30.21_soaks'!$B$1:$OK$1,0))) ))</f>
        <v>0.1779008671658501</v>
      </c>
      <c r="NB172" s="2" cm="1">
        <f t="array" ref="NB172">RSQ('4.30.21_soaks'!$A$2:$A$7, ( (INDEX('4.30.21_soaks'!$B$2:$OK$7,0,MATCH(Heatmap!NB$1,'4.30.21_soaks'!$B$1:$OK$1,0)))/(INDEX('4.30.21_soaks'!$B$2:$OK$7,0,MATCH(Heatmap!$A172,'4.30.21_soaks'!$B$1:$OK$1,0))) ))</f>
        <v>0.39126494481113716</v>
      </c>
      <c r="NC172" s="2" cm="1">
        <f t="array" ref="NC172">RSQ('4.30.21_soaks'!$A$2:$A$7, ( (INDEX('4.30.21_soaks'!$B$2:$OK$7,0,MATCH(Heatmap!NC$1,'4.30.21_soaks'!$B$1:$OK$1,0)))/(INDEX('4.30.21_soaks'!$B$2:$OK$7,0,MATCH(Heatmap!$A172,'4.30.21_soaks'!$B$1:$OK$1,0))) ))</f>
        <v>0.31471677307173385</v>
      </c>
      <c r="ND172" s="2" cm="1">
        <f t="array" ref="ND172">RSQ('4.30.21_soaks'!$A$2:$A$7, ( (INDEX('4.30.21_soaks'!$B$2:$OK$7,0,MATCH(Heatmap!ND$1,'4.30.21_soaks'!$B$1:$OK$1,0)))/(INDEX('4.30.21_soaks'!$B$2:$OK$7,0,MATCH(Heatmap!$A172,'4.30.21_soaks'!$B$1:$OK$1,0))) ))</f>
        <v>0.239414512173348</v>
      </c>
      <c r="NE172" s="2" cm="1">
        <f t="array" ref="NE172">RSQ('4.30.21_soaks'!$A$2:$A$7, ( (INDEX('4.30.21_soaks'!$B$2:$OK$7,0,MATCH(Heatmap!NE$1,'4.30.21_soaks'!$B$1:$OK$1,0)))/(INDEX('4.30.21_soaks'!$B$2:$OK$7,0,MATCH(Heatmap!$A172,'4.30.21_soaks'!$B$1:$OK$1,0))) ))</f>
        <v>0.23756511378262513</v>
      </c>
      <c r="NF172" s="2" cm="1">
        <f t="array" ref="NF172">RSQ('4.30.21_soaks'!$A$2:$A$7, ( (INDEX('4.30.21_soaks'!$B$2:$OK$7,0,MATCH(Heatmap!NF$1,'4.30.21_soaks'!$B$1:$OK$1,0)))/(INDEX('4.30.21_soaks'!$B$2:$OK$7,0,MATCH(Heatmap!$A172,'4.30.21_soaks'!$B$1:$OK$1,0))) ))</f>
        <v>0.22900650995518276</v>
      </c>
      <c r="NG172" s="2" cm="1">
        <f t="array" ref="NG172">RSQ('4.30.21_soaks'!$A$2:$A$7, ( (INDEX('4.30.21_soaks'!$B$2:$OK$7,0,MATCH(Heatmap!NG$1,'4.30.21_soaks'!$B$1:$OK$1,0)))/(INDEX('4.30.21_soaks'!$B$2:$OK$7,0,MATCH(Heatmap!$A172,'4.30.21_soaks'!$B$1:$OK$1,0))) ))</f>
        <v>0.2345489331948753</v>
      </c>
      <c r="NH172" s="2" cm="1">
        <f t="array" ref="NH172">RSQ('4.30.21_soaks'!$A$2:$A$7, ( (INDEX('4.30.21_soaks'!$B$2:$OK$7,0,MATCH(Heatmap!NH$1,'4.30.21_soaks'!$B$1:$OK$1,0)))/(INDEX('4.30.21_soaks'!$B$2:$OK$7,0,MATCH(Heatmap!$A172,'4.30.21_soaks'!$B$1:$OK$1,0))) ))</f>
        <v>0.24775829970271668</v>
      </c>
      <c r="NI172" s="2" cm="1">
        <f t="array" ref="NI172">RSQ('4.30.21_soaks'!$A$2:$A$7, ( (INDEX('4.30.21_soaks'!$B$2:$OK$7,0,MATCH(Heatmap!NI$1,'4.30.21_soaks'!$B$1:$OK$1,0)))/(INDEX('4.30.21_soaks'!$B$2:$OK$7,0,MATCH(Heatmap!$A172,'4.30.21_soaks'!$B$1:$OK$1,0))) ))</f>
        <v>0.19861928881789168</v>
      </c>
      <c r="NJ172" s="2" cm="1">
        <f t="array" ref="NJ172">RSQ('4.30.21_soaks'!$A$2:$A$7, ( (INDEX('4.30.21_soaks'!$B$2:$OK$7,0,MATCH(Heatmap!NJ$1,'4.30.21_soaks'!$B$1:$OK$1,0)))/(INDEX('4.30.21_soaks'!$B$2:$OK$7,0,MATCH(Heatmap!$A172,'4.30.21_soaks'!$B$1:$OK$1,0))) ))</f>
        <v>0.30125759228716076</v>
      </c>
      <c r="NK172" s="2" cm="1">
        <f t="array" ref="NK172">RSQ('4.30.21_soaks'!$A$2:$A$7, ( (INDEX('4.30.21_soaks'!$B$2:$OK$7,0,MATCH(Heatmap!NK$1,'4.30.21_soaks'!$B$1:$OK$1,0)))/(INDEX('4.30.21_soaks'!$B$2:$OK$7,0,MATCH(Heatmap!$A172,'4.30.21_soaks'!$B$1:$OK$1,0))) ))</f>
        <v>0.17736622535349494</v>
      </c>
      <c r="NL172" s="2" cm="1">
        <f t="array" ref="NL172">RSQ('4.30.21_soaks'!$A$2:$A$7, ( (INDEX('4.30.21_soaks'!$B$2:$OK$7,0,MATCH(Heatmap!NL$1,'4.30.21_soaks'!$B$1:$OK$1,0)))/(INDEX('4.30.21_soaks'!$B$2:$OK$7,0,MATCH(Heatmap!$A172,'4.30.21_soaks'!$B$1:$OK$1,0))) ))</f>
        <v>0.21550433453564333</v>
      </c>
      <c r="NM172" s="2" cm="1">
        <f t="array" ref="NM172">RSQ('4.30.21_soaks'!$A$2:$A$7, ( (INDEX('4.30.21_soaks'!$B$2:$OK$7,0,MATCH(Heatmap!NM$1,'4.30.21_soaks'!$B$1:$OK$1,0)))/(INDEX('4.30.21_soaks'!$B$2:$OK$7,0,MATCH(Heatmap!$A172,'4.30.21_soaks'!$B$1:$OK$1,0))) ))</f>
        <v>0.24003146617093446</v>
      </c>
      <c r="NN172" s="2" cm="1">
        <f t="array" ref="NN172">RSQ('4.30.21_soaks'!$A$2:$A$7, ( (INDEX('4.30.21_soaks'!$B$2:$OK$7,0,MATCH(Heatmap!NN$1,'4.30.21_soaks'!$B$1:$OK$1,0)))/(INDEX('4.30.21_soaks'!$B$2:$OK$7,0,MATCH(Heatmap!$A172,'4.30.21_soaks'!$B$1:$OK$1,0))) ))</f>
        <v>0.22021654517271563</v>
      </c>
      <c r="NO172" s="2" cm="1">
        <f t="array" ref="NO172">RSQ('4.30.21_soaks'!$A$2:$A$7, ( (INDEX('4.30.21_soaks'!$B$2:$OK$7,0,MATCH(Heatmap!NO$1,'4.30.21_soaks'!$B$1:$OK$1,0)))/(INDEX('4.30.21_soaks'!$B$2:$OK$7,0,MATCH(Heatmap!$A172,'4.30.21_soaks'!$B$1:$OK$1,0))) ))</f>
        <v>0.19106807829354855</v>
      </c>
      <c r="NP172" s="2" cm="1">
        <f t="array" ref="NP172">RSQ('4.30.21_soaks'!$A$2:$A$7, ( (INDEX('4.30.21_soaks'!$B$2:$OK$7,0,MATCH(Heatmap!NP$1,'4.30.21_soaks'!$B$1:$OK$1,0)))/(INDEX('4.30.21_soaks'!$B$2:$OK$7,0,MATCH(Heatmap!$A172,'4.30.21_soaks'!$B$1:$OK$1,0))) ))</f>
        <v>0.22517545668751052</v>
      </c>
      <c r="NQ172" s="2" cm="1">
        <f t="array" ref="NQ172">RSQ('4.30.21_soaks'!$A$2:$A$7, ( (INDEX('4.30.21_soaks'!$B$2:$OK$7,0,MATCH(Heatmap!NQ$1,'4.30.21_soaks'!$B$1:$OK$1,0)))/(INDEX('4.30.21_soaks'!$B$2:$OK$7,0,MATCH(Heatmap!$A172,'4.30.21_soaks'!$B$1:$OK$1,0))) ))</f>
        <v>0.23426275156273124</v>
      </c>
      <c r="NR172" s="2" cm="1">
        <f t="array" ref="NR172">RSQ('4.30.21_soaks'!$A$2:$A$7, ( (INDEX('4.30.21_soaks'!$B$2:$OK$7,0,MATCH(Heatmap!NR$1,'4.30.21_soaks'!$B$1:$OK$1,0)))/(INDEX('4.30.21_soaks'!$B$2:$OK$7,0,MATCH(Heatmap!$A172,'4.30.21_soaks'!$B$1:$OK$1,0))) ))</f>
        <v>0.25153103864244364</v>
      </c>
      <c r="NS172" s="2" cm="1">
        <f t="array" ref="NS172">RSQ('4.30.21_soaks'!$A$2:$A$7, ( (INDEX('4.30.21_soaks'!$B$2:$OK$7,0,MATCH(Heatmap!NS$1,'4.30.21_soaks'!$B$1:$OK$1,0)))/(INDEX('4.30.21_soaks'!$B$2:$OK$7,0,MATCH(Heatmap!$A172,'4.30.21_soaks'!$B$1:$OK$1,0))) ))</f>
        <v>0.2342576137351014</v>
      </c>
      <c r="NT172" s="2" cm="1">
        <f t="array" ref="NT172">RSQ('4.30.21_soaks'!$A$2:$A$7, ( (INDEX('4.30.21_soaks'!$B$2:$OK$7,0,MATCH(Heatmap!NT$1,'4.30.21_soaks'!$B$1:$OK$1,0)))/(INDEX('4.30.21_soaks'!$B$2:$OK$7,0,MATCH(Heatmap!$A172,'4.30.21_soaks'!$B$1:$OK$1,0))) ))</f>
        <v>0.25196821776739026</v>
      </c>
      <c r="NU172" s="2" cm="1">
        <f t="array" ref="NU172">RSQ('4.30.21_soaks'!$A$2:$A$7, ( (INDEX('4.30.21_soaks'!$B$2:$OK$7,0,MATCH(Heatmap!NU$1,'4.30.21_soaks'!$B$1:$OK$1,0)))/(INDEX('4.30.21_soaks'!$B$2:$OK$7,0,MATCH(Heatmap!$A172,'4.30.21_soaks'!$B$1:$OK$1,0))) ))</f>
        <v>0.28747729164686925</v>
      </c>
      <c r="NV172" s="2" cm="1">
        <f t="array" ref="NV172">RSQ('4.30.21_soaks'!$A$2:$A$7, ( (INDEX('4.30.21_soaks'!$B$2:$OK$7,0,MATCH(Heatmap!NV$1,'4.30.21_soaks'!$B$1:$OK$1,0)))/(INDEX('4.30.21_soaks'!$B$2:$OK$7,0,MATCH(Heatmap!$A172,'4.30.21_soaks'!$B$1:$OK$1,0))) ))</f>
        <v>0.21264908881591754</v>
      </c>
      <c r="NW172" s="2" cm="1">
        <f t="array" ref="NW172">RSQ('4.30.21_soaks'!$A$2:$A$7, ( (INDEX('4.30.21_soaks'!$B$2:$OK$7,0,MATCH(Heatmap!NW$1,'4.30.21_soaks'!$B$1:$OK$1,0)))/(INDEX('4.30.21_soaks'!$B$2:$OK$7,0,MATCH(Heatmap!$A172,'4.30.21_soaks'!$B$1:$OK$1,0))) ))</f>
        <v>0.19457530405742185</v>
      </c>
      <c r="NX172" s="2" cm="1">
        <f t="array" ref="NX172">RSQ('4.30.21_soaks'!$A$2:$A$7, ( (INDEX('4.30.21_soaks'!$B$2:$OK$7,0,MATCH(Heatmap!NX$1,'4.30.21_soaks'!$B$1:$OK$1,0)))/(INDEX('4.30.21_soaks'!$B$2:$OK$7,0,MATCH(Heatmap!$A172,'4.30.21_soaks'!$B$1:$OK$1,0))) ))</f>
        <v>0.14992787901819082</v>
      </c>
      <c r="NY172" s="2" cm="1">
        <f t="array" ref="NY172">RSQ('4.30.21_soaks'!$A$2:$A$7, ( (INDEX('4.30.21_soaks'!$B$2:$OK$7,0,MATCH(Heatmap!NY$1,'4.30.21_soaks'!$B$1:$OK$1,0)))/(INDEX('4.30.21_soaks'!$B$2:$OK$7,0,MATCH(Heatmap!$A172,'4.30.21_soaks'!$B$1:$OK$1,0))) ))</f>
        <v>0.18373296293743446</v>
      </c>
      <c r="NZ172" s="2" cm="1">
        <f t="array" ref="NZ172">RSQ('4.30.21_soaks'!$A$2:$A$7, ( (INDEX('4.30.21_soaks'!$B$2:$OK$7,0,MATCH(Heatmap!NZ$1,'4.30.21_soaks'!$B$1:$OK$1,0)))/(INDEX('4.30.21_soaks'!$B$2:$OK$7,0,MATCH(Heatmap!$A172,'4.30.21_soaks'!$B$1:$OK$1,0))) ))</f>
        <v>0.23305659523086461</v>
      </c>
      <c r="OA172" s="2" cm="1">
        <f t="array" ref="OA172">RSQ('4.30.21_soaks'!$A$2:$A$7, ( (INDEX('4.30.21_soaks'!$B$2:$OK$7,0,MATCH(Heatmap!OA$1,'4.30.21_soaks'!$B$1:$OK$1,0)))/(INDEX('4.30.21_soaks'!$B$2:$OK$7,0,MATCH(Heatmap!$A172,'4.30.21_soaks'!$B$1:$OK$1,0))) ))</f>
        <v>0.1879640219433332</v>
      </c>
      <c r="OB172" s="2" cm="1">
        <f t="array" ref="OB172">RSQ('4.30.21_soaks'!$A$2:$A$7, ( (INDEX('4.30.21_soaks'!$B$2:$OK$7,0,MATCH(Heatmap!OB$1,'4.30.21_soaks'!$B$1:$OK$1,0)))/(INDEX('4.30.21_soaks'!$B$2:$OK$7,0,MATCH(Heatmap!$A172,'4.30.21_soaks'!$B$1:$OK$1,0))) ))</f>
        <v>0.18007179393401926</v>
      </c>
      <c r="OC172" s="2" cm="1">
        <f t="array" ref="OC172">RSQ('4.30.21_soaks'!$A$2:$A$7, ( (INDEX('4.30.21_soaks'!$B$2:$OK$7,0,MATCH(Heatmap!OC$1,'4.30.21_soaks'!$B$1:$OK$1,0)))/(INDEX('4.30.21_soaks'!$B$2:$OK$7,0,MATCH(Heatmap!$A172,'4.30.21_soaks'!$B$1:$OK$1,0))) ))</f>
        <v>0.28724584322819191</v>
      </c>
      <c r="OD172" s="2" cm="1">
        <f t="array" ref="OD172">RSQ('4.30.21_soaks'!$A$2:$A$7, ( (INDEX('4.30.21_soaks'!$B$2:$OK$7,0,MATCH(Heatmap!OD$1,'4.30.21_soaks'!$B$1:$OK$1,0)))/(INDEX('4.30.21_soaks'!$B$2:$OK$7,0,MATCH(Heatmap!$A172,'4.30.21_soaks'!$B$1:$OK$1,0))) ))</f>
        <v>0.2025255434693648</v>
      </c>
      <c r="OE172" s="2" cm="1">
        <f t="array" ref="OE172">RSQ('4.30.21_soaks'!$A$2:$A$7, ( (INDEX('4.30.21_soaks'!$B$2:$OK$7,0,MATCH(Heatmap!OE$1,'4.30.21_soaks'!$B$1:$OK$1,0)))/(INDEX('4.30.21_soaks'!$B$2:$OK$7,0,MATCH(Heatmap!$A172,'4.30.21_soaks'!$B$1:$OK$1,0))) ))</f>
        <v>0.19341714386980863</v>
      </c>
      <c r="OF172" s="2" cm="1">
        <f t="array" ref="OF172">RSQ('4.30.21_soaks'!$A$2:$A$7, ( (INDEX('4.30.21_soaks'!$B$2:$OK$7,0,MATCH(Heatmap!OF$1,'4.30.21_soaks'!$B$1:$OK$1,0)))/(INDEX('4.30.21_soaks'!$B$2:$OK$7,0,MATCH(Heatmap!$A172,'4.30.21_soaks'!$B$1:$OK$1,0))) ))</f>
        <v>0.23652153622334132</v>
      </c>
      <c r="OG172" s="2" cm="1">
        <f t="array" ref="OG172">RSQ('4.30.21_soaks'!$A$2:$A$7, ( (INDEX('4.30.21_soaks'!$B$2:$OK$7,0,MATCH(Heatmap!OG$1,'4.30.21_soaks'!$B$1:$OK$1,0)))/(INDEX('4.30.21_soaks'!$B$2:$OK$7,0,MATCH(Heatmap!$A172,'4.30.21_soaks'!$B$1:$OK$1,0))) ))</f>
        <v>0.26855723897779427</v>
      </c>
      <c r="OH172" s="2" cm="1">
        <f t="array" ref="OH172">RSQ('4.30.21_soaks'!$A$2:$A$7, ( (INDEX('4.30.21_soaks'!$B$2:$OK$7,0,MATCH(Heatmap!OH$1,'4.30.21_soaks'!$B$1:$OK$1,0)))/(INDEX('4.30.21_soaks'!$B$2:$OK$7,0,MATCH(Heatmap!$A172,'4.30.21_soaks'!$B$1:$OK$1,0))) ))</f>
        <v>0.24776827167229834</v>
      </c>
      <c r="OI172" s="2" cm="1">
        <f t="array" ref="OI172">RSQ('4.30.21_soaks'!$A$2:$A$7, ( (INDEX('4.30.21_soaks'!$B$2:$OK$7,0,MATCH(Heatmap!OI$1,'4.30.21_soaks'!$B$1:$OK$1,0)))/(INDEX('4.30.21_soaks'!$B$2:$OK$7,0,MATCH(Heatmap!$A172,'4.30.21_soaks'!$B$1:$OK$1,0))) ))</f>
        <v>0.1974161870534431</v>
      </c>
      <c r="OJ172" s="2" cm="1">
        <f t="array" ref="OJ172">RSQ('4.30.21_soaks'!$A$2:$A$7, ( (INDEX('4.30.21_soaks'!$B$2:$OK$7,0,MATCH(Heatmap!OJ$1,'4.30.21_soaks'!$B$1:$OK$1,0)))/(INDEX('4.30.21_soaks'!$B$2:$OK$7,0,MATCH(Heatmap!$A172,'4.30.21_soaks'!$B$1:$OK$1,0))) ))</f>
        <v>0.26243166562194997</v>
      </c>
      <c r="OK172" s="2" cm="1">
        <f t="array" ref="OK172">RSQ('4.30.21_soaks'!$A$2:$A$7, ( (INDEX('4.30.21_soaks'!$B$2:$OK$7,0,MATCH(Heatmap!OK$1,'4.30.21_soaks'!$B$1:$OK$1,0)))/(INDEX('4.30.21_soaks'!$B$2:$OK$7,0,MATCH(Heatmap!$A172,'4.30.21_soaks'!$B$1:$OK$1,0))) ))</f>
        <v>0.24100658867420099</v>
      </c>
    </row>
    <row r="173" spans="1:401">
      <c r="A173" s="2">
        <v>808.7</v>
      </c>
      <c r="B173" s="2" cm="1">
        <f t="array" ref="B173">RSQ('4.30.21_soaks'!$A$2:$A$7, ( (INDEX('4.30.21_soaks'!$B$2:$OK$7,0,MATCH(Heatmap!B$1,'4.30.21_soaks'!$B$1:$OK$1,0)))/(INDEX('4.30.21_soaks'!$B$2:$OK$7,0,MATCH(Heatmap!$A173,'4.30.21_soaks'!$B$1:$OK$1,0))) ))</f>
        <v>0.59986358104318294</v>
      </c>
      <c r="C173" s="2" cm="1">
        <f t="array" ref="C173">RSQ('4.30.21_soaks'!$A$2:$A$7, ( (INDEX('4.30.21_soaks'!$B$2:$OK$7,0,MATCH(Heatmap!C$1,'4.30.21_soaks'!$B$1:$OK$1,0)))/(INDEX('4.30.21_soaks'!$B$2:$OK$7,0,MATCH(Heatmap!$A173,'4.30.21_soaks'!$B$1:$OK$1,0))) ))</f>
        <v>0.66485156852572358</v>
      </c>
      <c r="D173" s="2" cm="1">
        <f t="array" ref="D173">RSQ('4.30.21_soaks'!$A$2:$A$7, ( (INDEX('4.30.21_soaks'!$B$2:$OK$7,0,MATCH(Heatmap!D$1,'4.30.21_soaks'!$B$1:$OK$1,0)))/(INDEX('4.30.21_soaks'!$B$2:$OK$7,0,MATCH(Heatmap!$A173,'4.30.21_soaks'!$B$1:$OK$1,0))) ))</f>
        <v>0.64909296372631742</v>
      </c>
      <c r="E173" s="2" cm="1">
        <f t="array" ref="E173">RSQ('4.30.21_soaks'!$A$2:$A$7, ( (INDEX('4.30.21_soaks'!$B$2:$OK$7,0,MATCH(Heatmap!E$1,'4.30.21_soaks'!$B$1:$OK$1,0)))/(INDEX('4.30.21_soaks'!$B$2:$OK$7,0,MATCH(Heatmap!$A173,'4.30.21_soaks'!$B$1:$OK$1,0))) ))</f>
        <v>0.63947543891365621</v>
      </c>
      <c r="F173" s="2" cm="1">
        <f t="array" ref="F173">RSQ('4.30.21_soaks'!$A$2:$A$7, ( (INDEX('4.30.21_soaks'!$B$2:$OK$7,0,MATCH(Heatmap!F$1,'4.30.21_soaks'!$B$1:$OK$1,0)))/(INDEX('4.30.21_soaks'!$B$2:$OK$7,0,MATCH(Heatmap!$A173,'4.30.21_soaks'!$B$1:$OK$1,0))) ))</f>
        <v>0.61927406118292139</v>
      </c>
      <c r="G173" s="2" cm="1">
        <f t="array" ref="G173">RSQ('4.30.21_soaks'!$A$2:$A$7, ( (INDEX('4.30.21_soaks'!$B$2:$OK$7,0,MATCH(Heatmap!G$1,'4.30.21_soaks'!$B$1:$OK$1,0)))/(INDEX('4.30.21_soaks'!$B$2:$OK$7,0,MATCH(Heatmap!$A173,'4.30.21_soaks'!$B$1:$OK$1,0))) ))</f>
        <v>0.61991184733814364</v>
      </c>
      <c r="H173" s="2" cm="1">
        <f t="array" ref="H173">RSQ('4.30.21_soaks'!$A$2:$A$7, ( (INDEX('4.30.21_soaks'!$B$2:$OK$7,0,MATCH(Heatmap!H$1,'4.30.21_soaks'!$B$1:$OK$1,0)))/(INDEX('4.30.21_soaks'!$B$2:$OK$7,0,MATCH(Heatmap!$A173,'4.30.21_soaks'!$B$1:$OK$1,0))) ))</f>
        <v>0.60505002358413384</v>
      </c>
      <c r="I173" s="2" cm="1">
        <f t="array" ref="I173">RSQ('4.30.21_soaks'!$A$2:$A$7, ( (INDEX('4.30.21_soaks'!$B$2:$OK$7,0,MATCH(Heatmap!I$1,'4.30.21_soaks'!$B$1:$OK$1,0)))/(INDEX('4.30.21_soaks'!$B$2:$OK$7,0,MATCH(Heatmap!$A173,'4.30.21_soaks'!$B$1:$OK$1,0))) ))</f>
        <v>0.6258534534328295</v>
      </c>
      <c r="J173" s="2" cm="1">
        <f t="array" ref="J173">RSQ('4.30.21_soaks'!$A$2:$A$7, ( (INDEX('4.30.21_soaks'!$B$2:$OK$7,0,MATCH(Heatmap!J$1,'4.30.21_soaks'!$B$1:$OK$1,0)))/(INDEX('4.30.21_soaks'!$B$2:$OK$7,0,MATCH(Heatmap!$A173,'4.30.21_soaks'!$B$1:$OK$1,0))) ))</f>
        <v>0.58425650447806721</v>
      </c>
      <c r="K173" s="2" cm="1">
        <f t="array" ref="K173">RSQ('4.30.21_soaks'!$A$2:$A$7, ( (INDEX('4.30.21_soaks'!$B$2:$OK$7,0,MATCH(Heatmap!K$1,'4.30.21_soaks'!$B$1:$OK$1,0)))/(INDEX('4.30.21_soaks'!$B$2:$OK$7,0,MATCH(Heatmap!$A173,'4.30.21_soaks'!$B$1:$OK$1,0))) ))</f>
        <v>0.55739045562015621</v>
      </c>
      <c r="L173" s="2" cm="1">
        <f t="array" ref="L173">RSQ('4.30.21_soaks'!$A$2:$A$7, ( (INDEX('4.30.21_soaks'!$B$2:$OK$7,0,MATCH(Heatmap!L$1,'4.30.21_soaks'!$B$1:$OK$1,0)))/(INDEX('4.30.21_soaks'!$B$2:$OK$7,0,MATCH(Heatmap!$A173,'4.30.21_soaks'!$B$1:$OK$1,0))) ))</f>
        <v>0.58585294717992065</v>
      </c>
      <c r="M173" s="2" cm="1">
        <f t="array" ref="M173">RSQ('4.30.21_soaks'!$A$2:$A$7, ( (INDEX('4.30.21_soaks'!$B$2:$OK$7,0,MATCH(Heatmap!M$1,'4.30.21_soaks'!$B$1:$OK$1,0)))/(INDEX('4.30.21_soaks'!$B$2:$OK$7,0,MATCH(Heatmap!$A173,'4.30.21_soaks'!$B$1:$OK$1,0))) ))</f>
        <v>0.57481760781610303</v>
      </c>
      <c r="N173" s="2" cm="1">
        <f t="array" ref="N173">RSQ('4.30.21_soaks'!$A$2:$A$7, ( (INDEX('4.30.21_soaks'!$B$2:$OK$7,0,MATCH(Heatmap!N$1,'4.30.21_soaks'!$B$1:$OK$1,0)))/(INDEX('4.30.21_soaks'!$B$2:$OK$7,0,MATCH(Heatmap!$A173,'4.30.21_soaks'!$B$1:$OK$1,0))) ))</f>
        <v>0.56973738826626585</v>
      </c>
      <c r="O173" s="2" cm="1">
        <f t="array" ref="O173">RSQ('4.30.21_soaks'!$A$2:$A$7, ( (INDEX('4.30.21_soaks'!$B$2:$OK$7,0,MATCH(Heatmap!O$1,'4.30.21_soaks'!$B$1:$OK$1,0)))/(INDEX('4.30.21_soaks'!$B$2:$OK$7,0,MATCH(Heatmap!$A173,'4.30.21_soaks'!$B$1:$OK$1,0))) ))</f>
        <v>0.54623418657909839</v>
      </c>
      <c r="P173" s="2" cm="1">
        <f t="array" ref="P173">RSQ('4.30.21_soaks'!$A$2:$A$7, ( (INDEX('4.30.21_soaks'!$B$2:$OK$7,0,MATCH(Heatmap!P$1,'4.30.21_soaks'!$B$1:$OK$1,0)))/(INDEX('4.30.21_soaks'!$B$2:$OK$7,0,MATCH(Heatmap!$A173,'4.30.21_soaks'!$B$1:$OK$1,0))) ))</f>
        <v>0.5017257653778544</v>
      </c>
      <c r="Q173" s="2" cm="1">
        <f t="array" ref="Q173">RSQ('4.30.21_soaks'!$A$2:$A$7, ( (INDEX('4.30.21_soaks'!$B$2:$OK$7,0,MATCH(Heatmap!Q$1,'4.30.21_soaks'!$B$1:$OK$1,0)))/(INDEX('4.30.21_soaks'!$B$2:$OK$7,0,MATCH(Heatmap!$A173,'4.30.21_soaks'!$B$1:$OK$1,0))) ))</f>
        <v>0.50850776574122547</v>
      </c>
      <c r="R173" s="2" cm="1">
        <f t="array" ref="R173">RSQ('4.30.21_soaks'!$A$2:$A$7, ( (INDEX('4.30.21_soaks'!$B$2:$OK$7,0,MATCH(Heatmap!R$1,'4.30.21_soaks'!$B$1:$OK$1,0)))/(INDEX('4.30.21_soaks'!$B$2:$OK$7,0,MATCH(Heatmap!$A173,'4.30.21_soaks'!$B$1:$OK$1,0))) ))</f>
        <v>0.55398735812033661</v>
      </c>
      <c r="S173" s="2" cm="1">
        <f t="array" ref="S173">RSQ('4.30.21_soaks'!$A$2:$A$7, ( (INDEX('4.30.21_soaks'!$B$2:$OK$7,0,MATCH(Heatmap!S$1,'4.30.21_soaks'!$B$1:$OK$1,0)))/(INDEX('4.30.21_soaks'!$B$2:$OK$7,0,MATCH(Heatmap!$A173,'4.30.21_soaks'!$B$1:$OK$1,0))) ))</f>
        <v>0.50106109258674059</v>
      </c>
      <c r="T173" s="2" cm="1">
        <f t="array" ref="T173">RSQ('4.30.21_soaks'!$A$2:$A$7, ( (INDEX('4.30.21_soaks'!$B$2:$OK$7,0,MATCH(Heatmap!T$1,'4.30.21_soaks'!$B$1:$OK$1,0)))/(INDEX('4.30.21_soaks'!$B$2:$OK$7,0,MATCH(Heatmap!$A173,'4.30.21_soaks'!$B$1:$OK$1,0))) ))</f>
        <v>0.48936515626877647</v>
      </c>
      <c r="U173" s="2" cm="1">
        <f t="array" ref="U173">RSQ('4.30.21_soaks'!$A$2:$A$7, ( (INDEX('4.30.21_soaks'!$B$2:$OK$7,0,MATCH(Heatmap!U$1,'4.30.21_soaks'!$B$1:$OK$1,0)))/(INDEX('4.30.21_soaks'!$B$2:$OK$7,0,MATCH(Heatmap!$A173,'4.30.21_soaks'!$B$1:$OK$1,0))) ))</f>
        <v>0.46690309836868304</v>
      </c>
      <c r="V173" s="2" cm="1">
        <f t="array" ref="V173">RSQ('4.30.21_soaks'!$A$2:$A$7, ( (INDEX('4.30.21_soaks'!$B$2:$OK$7,0,MATCH(Heatmap!V$1,'4.30.21_soaks'!$B$1:$OK$1,0)))/(INDEX('4.30.21_soaks'!$B$2:$OK$7,0,MATCH(Heatmap!$A173,'4.30.21_soaks'!$B$1:$OK$1,0))) ))</f>
        <v>0.49642147655991986</v>
      </c>
      <c r="W173" s="2" cm="1">
        <f t="array" ref="W173">RSQ('4.30.21_soaks'!$A$2:$A$7, ( (INDEX('4.30.21_soaks'!$B$2:$OK$7,0,MATCH(Heatmap!W$1,'4.30.21_soaks'!$B$1:$OK$1,0)))/(INDEX('4.30.21_soaks'!$B$2:$OK$7,0,MATCH(Heatmap!$A173,'4.30.21_soaks'!$B$1:$OK$1,0))) ))</f>
        <v>0.45495448448820192</v>
      </c>
      <c r="X173" s="2" cm="1">
        <f t="array" ref="X173">RSQ('4.30.21_soaks'!$A$2:$A$7, ( (INDEX('4.30.21_soaks'!$B$2:$OK$7,0,MATCH(Heatmap!X$1,'4.30.21_soaks'!$B$1:$OK$1,0)))/(INDEX('4.30.21_soaks'!$B$2:$OK$7,0,MATCH(Heatmap!$A173,'4.30.21_soaks'!$B$1:$OK$1,0))) ))</f>
        <v>0.45874982378745593</v>
      </c>
      <c r="Y173" s="2" cm="1">
        <f t="array" ref="Y173">RSQ('4.30.21_soaks'!$A$2:$A$7, ( (INDEX('4.30.21_soaks'!$B$2:$OK$7,0,MATCH(Heatmap!Y$1,'4.30.21_soaks'!$B$1:$OK$1,0)))/(INDEX('4.30.21_soaks'!$B$2:$OK$7,0,MATCH(Heatmap!$A173,'4.30.21_soaks'!$B$1:$OK$1,0))) ))</f>
        <v>0.43321526168926894</v>
      </c>
      <c r="Z173" s="2" cm="1">
        <f t="array" ref="Z173">RSQ('4.30.21_soaks'!$A$2:$A$7, ( (INDEX('4.30.21_soaks'!$B$2:$OK$7,0,MATCH(Heatmap!Z$1,'4.30.21_soaks'!$B$1:$OK$1,0)))/(INDEX('4.30.21_soaks'!$B$2:$OK$7,0,MATCH(Heatmap!$A173,'4.30.21_soaks'!$B$1:$OK$1,0))) ))</f>
        <v>0.40187274863926553</v>
      </c>
      <c r="AA173" s="2" cm="1">
        <f t="array" ref="AA173">RSQ('4.30.21_soaks'!$A$2:$A$7, ( (INDEX('4.30.21_soaks'!$B$2:$OK$7,0,MATCH(Heatmap!AA$1,'4.30.21_soaks'!$B$1:$OK$1,0)))/(INDEX('4.30.21_soaks'!$B$2:$OK$7,0,MATCH(Heatmap!$A173,'4.30.21_soaks'!$B$1:$OK$1,0))) ))</f>
        <v>0.45095239021972083</v>
      </c>
      <c r="AB173" s="2" cm="1">
        <f t="array" ref="AB173">RSQ('4.30.21_soaks'!$A$2:$A$7, ( (INDEX('4.30.21_soaks'!$B$2:$OK$7,0,MATCH(Heatmap!AB$1,'4.30.21_soaks'!$B$1:$OK$1,0)))/(INDEX('4.30.21_soaks'!$B$2:$OK$7,0,MATCH(Heatmap!$A173,'4.30.21_soaks'!$B$1:$OK$1,0))) ))</f>
        <v>0.44062679024449758</v>
      </c>
      <c r="AC173" s="2" cm="1">
        <f t="array" ref="AC173">RSQ('4.30.21_soaks'!$A$2:$A$7, ( (INDEX('4.30.21_soaks'!$B$2:$OK$7,0,MATCH(Heatmap!AC$1,'4.30.21_soaks'!$B$1:$OK$1,0)))/(INDEX('4.30.21_soaks'!$B$2:$OK$7,0,MATCH(Heatmap!$A173,'4.30.21_soaks'!$B$1:$OK$1,0))) ))</f>
        <v>0.41597767860709162</v>
      </c>
      <c r="AD173" s="2" cm="1">
        <f t="array" ref="AD173">RSQ('4.30.21_soaks'!$A$2:$A$7, ( (INDEX('4.30.21_soaks'!$B$2:$OK$7,0,MATCH(Heatmap!AD$1,'4.30.21_soaks'!$B$1:$OK$1,0)))/(INDEX('4.30.21_soaks'!$B$2:$OK$7,0,MATCH(Heatmap!$A173,'4.30.21_soaks'!$B$1:$OK$1,0))) ))</f>
        <v>0.4250517225055036</v>
      </c>
      <c r="AE173" s="2" cm="1">
        <f t="array" ref="AE173">RSQ('4.30.21_soaks'!$A$2:$A$7, ( (INDEX('4.30.21_soaks'!$B$2:$OK$7,0,MATCH(Heatmap!AE$1,'4.30.21_soaks'!$B$1:$OK$1,0)))/(INDEX('4.30.21_soaks'!$B$2:$OK$7,0,MATCH(Heatmap!$A173,'4.30.21_soaks'!$B$1:$OK$1,0))) ))</f>
        <v>0.42500328173611596</v>
      </c>
      <c r="AF173" s="2" cm="1">
        <f t="array" ref="AF173">RSQ('4.30.21_soaks'!$A$2:$A$7, ( (INDEX('4.30.21_soaks'!$B$2:$OK$7,0,MATCH(Heatmap!AF$1,'4.30.21_soaks'!$B$1:$OK$1,0)))/(INDEX('4.30.21_soaks'!$B$2:$OK$7,0,MATCH(Heatmap!$A173,'4.30.21_soaks'!$B$1:$OK$1,0))) ))</f>
        <v>0.4354154731495693</v>
      </c>
      <c r="AG173" s="2" cm="1">
        <f t="array" ref="AG173">RSQ('4.30.21_soaks'!$A$2:$A$7, ( (INDEX('4.30.21_soaks'!$B$2:$OK$7,0,MATCH(Heatmap!AG$1,'4.30.21_soaks'!$B$1:$OK$1,0)))/(INDEX('4.30.21_soaks'!$B$2:$OK$7,0,MATCH(Heatmap!$A173,'4.30.21_soaks'!$B$1:$OK$1,0))) ))</f>
        <v>0.40769675770076275</v>
      </c>
      <c r="AH173" s="2" cm="1">
        <f t="array" ref="AH173">RSQ('4.30.21_soaks'!$A$2:$A$7, ( (INDEX('4.30.21_soaks'!$B$2:$OK$7,0,MATCH(Heatmap!AH$1,'4.30.21_soaks'!$B$1:$OK$1,0)))/(INDEX('4.30.21_soaks'!$B$2:$OK$7,0,MATCH(Heatmap!$A173,'4.30.21_soaks'!$B$1:$OK$1,0))) ))</f>
        <v>0.42216003726914303</v>
      </c>
      <c r="AI173" s="2" cm="1">
        <f t="array" ref="AI173">RSQ('4.30.21_soaks'!$A$2:$A$7, ( (INDEX('4.30.21_soaks'!$B$2:$OK$7,0,MATCH(Heatmap!AI$1,'4.30.21_soaks'!$B$1:$OK$1,0)))/(INDEX('4.30.21_soaks'!$B$2:$OK$7,0,MATCH(Heatmap!$A173,'4.30.21_soaks'!$B$1:$OK$1,0))) ))</f>
        <v>0.35933618355111407</v>
      </c>
      <c r="AJ173" s="2" cm="1">
        <f t="array" ref="AJ173">RSQ('4.30.21_soaks'!$A$2:$A$7, ( (INDEX('4.30.21_soaks'!$B$2:$OK$7,0,MATCH(Heatmap!AJ$1,'4.30.21_soaks'!$B$1:$OK$1,0)))/(INDEX('4.30.21_soaks'!$B$2:$OK$7,0,MATCH(Heatmap!$A173,'4.30.21_soaks'!$B$1:$OK$1,0))) ))</f>
        <v>0.42463730500351154</v>
      </c>
      <c r="AK173" s="2" cm="1">
        <f t="array" ref="AK173">RSQ('4.30.21_soaks'!$A$2:$A$7, ( (INDEX('4.30.21_soaks'!$B$2:$OK$7,0,MATCH(Heatmap!AK$1,'4.30.21_soaks'!$B$1:$OK$1,0)))/(INDEX('4.30.21_soaks'!$B$2:$OK$7,0,MATCH(Heatmap!$A173,'4.30.21_soaks'!$B$1:$OK$1,0))) ))</f>
        <v>0.39894817901181229</v>
      </c>
      <c r="AL173" s="2" cm="1">
        <f t="array" ref="AL173">RSQ('4.30.21_soaks'!$A$2:$A$7, ( (INDEX('4.30.21_soaks'!$B$2:$OK$7,0,MATCH(Heatmap!AL$1,'4.30.21_soaks'!$B$1:$OK$1,0)))/(INDEX('4.30.21_soaks'!$B$2:$OK$7,0,MATCH(Heatmap!$A173,'4.30.21_soaks'!$B$1:$OK$1,0))) ))</f>
        <v>0.43956836681085626</v>
      </c>
      <c r="AM173" s="2" cm="1">
        <f t="array" ref="AM173">RSQ('4.30.21_soaks'!$A$2:$A$7, ( (INDEX('4.30.21_soaks'!$B$2:$OK$7,0,MATCH(Heatmap!AM$1,'4.30.21_soaks'!$B$1:$OK$1,0)))/(INDEX('4.30.21_soaks'!$B$2:$OK$7,0,MATCH(Heatmap!$A173,'4.30.21_soaks'!$B$1:$OK$1,0))) ))</f>
        <v>0.37761911671038262</v>
      </c>
      <c r="AN173" s="2" cm="1">
        <f t="array" ref="AN173">RSQ('4.30.21_soaks'!$A$2:$A$7, ( (INDEX('4.30.21_soaks'!$B$2:$OK$7,0,MATCH(Heatmap!AN$1,'4.30.21_soaks'!$B$1:$OK$1,0)))/(INDEX('4.30.21_soaks'!$B$2:$OK$7,0,MATCH(Heatmap!$A173,'4.30.21_soaks'!$B$1:$OK$1,0))) ))</f>
        <v>0.37391933071306788</v>
      </c>
      <c r="AO173" s="2" cm="1">
        <f t="array" ref="AO173">RSQ('4.30.21_soaks'!$A$2:$A$7, ( (INDEX('4.30.21_soaks'!$B$2:$OK$7,0,MATCH(Heatmap!AO$1,'4.30.21_soaks'!$B$1:$OK$1,0)))/(INDEX('4.30.21_soaks'!$B$2:$OK$7,0,MATCH(Heatmap!$A173,'4.30.21_soaks'!$B$1:$OK$1,0))) ))</f>
        <v>0.37947739702375832</v>
      </c>
      <c r="AP173" s="2" cm="1">
        <f t="array" ref="AP173">RSQ('4.30.21_soaks'!$A$2:$A$7, ( (INDEX('4.30.21_soaks'!$B$2:$OK$7,0,MATCH(Heatmap!AP$1,'4.30.21_soaks'!$B$1:$OK$1,0)))/(INDEX('4.30.21_soaks'!$B$2:$OK$7,0,MATCH(Heatmap!$A173,'4.30.21_soaks'!$B$1:$OK$1,0))) ))</f>
        <v>0.38675767922718673</v>
      </c>
      <c r="AQ173" s="2" cm="1">
        <f t="array" ref="AQ173">RSQ('4.30.21_soaks'!$A$2:$A$7, ( (INDEX('4.30.21_soaks'!$B$2:$OK$7,0,MATCH(Heatmap!AQ$1,'4.30.21_soaks'!$B$1:$OK$1,0)))/(INDEX('4.30.21_soaks'!$B$2:$OK$7,0,MATCH(Heatmap!$A173,'4.30.21_soaks'!$B$1:$OK$1,0))) ))</f>
        <v>0.36445359370062708</v>
      </c>
      <c r="AR173" s="2" cm="1">
        <f t="array" ref="AR173">RSQ('4.30.21_soaks'!$A$2:$A$7, ( (INDEX('4.30.21_soaks'!$B$2:$OK$7,0,MATCH(Heatmap!AR$1,'4.30.21_soaks'!$B$1:$OK$1,0)))/(INDEX('4.30.21_soaks'!$B$2:$OK$7,0,MATCH(Heatmap!$A173,'4.30.21_soaks'!$B$1:$OK$1,0))) ))</f>
        <v>0.34780080819003084</v>
      </c>
      <c r="AS173" s="2" cm="1">
        <f t="array" ref="AS173">RSQ('4.30.21_soaks'!$A$2:$A$7, ( (INDEX('4.30.21_soaks'!$B$2:$OK$7,0,MATCH(Heatmap!AS$1,'4.30.21_soaks'!$B$1:$OK$1,0)))/(INDEX('4.30.21_soaks'!$B$2:$OK$7,0,MATCH(Heatmap!$A173,'4.30.21_soaks'!$B$1:$OK$1,0))) ))</f>
        <v>0.38425011392566893</v>
      </c>
      <c r="AT173" s="2" cm="1">
        <f t="array" ref="AT173">RSQ('4.30.21_soaks'!$A$2:$A$7, ( (INDEX('4.30.21_soaks'!$B$2:$OK$7,0,MATCH(Heatmap!AT$1,'4.30.21_soaks'!$B$1:$OK$1,0)))/(INDEX('4.30.21_soaks'!$B$2:$OK$7,0,MATCH(Heatmap!$A173,'4.30.21_soaks'!$B$1:$OK$1,0))) ))</f>
        <v>0.39306147258967999</v>
      </c>
      <c r="AU173" s="2" cm="1">
        <f t="array" ref="AU173">RSQ('4.30.21_soaks'!$A$2:$A$7, ( (INDEX('4.30.21_soaks'!$B$2:$OK$7,0,MATCH(Heatmap!AU$1,'4.30.21_soaks'!$B$1:$OK$1,0)))/(INDEX('4.30.21_soaks'!$B$2:$OK$7,0,MATCH(Heatmap!$A173,'4.30.21_soaks'!$B$1:$OK$1,0))) ))</f>
        <v>0.36476988958390094</v>
      </c>
      <c r="AV173" s="2" cm="1">
        <f t="array" ref="AV173">RSQ('4.30.21_soaks'!$A$2:$A$7, ( (INDEX('4.30.21_soaks'!$B$2:$OK$7,0,MATCH(Heatmap!AV$1,'4.30.21_soaks'!$B$1:$OK$1,0)))/(INDEX('4.30.21_soaks'!$B$2:$OK$7,0,MATCH(Heatmap!$A173,'4.30.21_soaks'!$B$1:$OK$1,0))) ))</f>
        <v>0.42328279720635015</v>
      </c>
      <c r="AW173" s="2" cm="1">
        <f t="array" ref="AW173">RSQ('4.30.21_soaks'!$A$2:$A$7, ( (INDEX('4.30.21_soaks'!$B$2:$OK$7,0,MATCH(Heatmap!AW$1,'4.30.21_soaks'!$B$1:$OK$1,0)))/(INDEX('4.30.21_soaks'!$B$2:$OK$7,0,MATCH(Heatmap!$A173,'4.30.21_soaks'!$B$1:$OK$1,0))) ))</f>
        <v>0.376270055061319</v>
      </c>
      <c r="AX173" s="2" cm="1">
        <f t="array" ref="AX173">RSQ('4.30.21_soaks'!$A$2:$A$7, ( (INDEX('4.30.21_soaks'!$B$2:$OK$7,0,MATCH(Heatmap!AX$1,'4.30.21_soaks'!$B$1:$OK$1,0)))/(INDEX('4.30.21_soaks'!$B$2:$OK$7,0,MATCH(Heatmap!$A173,'4.30.21_soaks'!$B$1:$OK$1,0))) ))</f>
        <v>0.34644321069455852</v>
      </c>
      <c r="AY173" s="2" cm="1">
        <f t="array" ref="AY173">RSQ('4.30.21_soaks'!$A$2:$A$7, ( (INDEX('4.30.21_soaks'!$B$2:$OK$7,0,MATCH(Heatmap!AY$1,'4.30.21_soaks'!$B$1:$OK$1,0)))/(INDEX('4.30.21_soaks'!$B$2:$OK$7,0,MATCH(Heatmap!$A173,'4.30.21_soaks'!$B$1:$OK$1,0))) ))</f>
        <v>0.3670787072799796</v>
      </c>
      <c r="AZ173" s="2" cm="1">
        <f t="array" ref="AZ173">RSQ('4.30.21_soaks'!$A$2:$A$7, ( (INDEX('4.30.21_soaks'!$B$2:$OK$7,0,MATCH(Heatmap!AZ$1,'4.30.21_soaks'!$B$1:$OK$1,0)))/(INDEX('4.30.21_soaks'!$B$2:$OK$7,0,MATCH(Heatmap!$A173,'4.30.21_soaks'!$B$1:$OK$1,0))) ))</f>
        <v>0.39969014101428424</v>
      </c>
      <c r="BA173" s="2" cm="1">
        <f t="array" ref="BA173">RSQ('4.30.21_soaks'!$A$2:$A$7, ( (INDEX('4.30.21_soaks'!$B$2:$OK$7,0,MATCH(Heatmap!BA$1,'4.30.21_soaks'!$B$1:$OK$1,0)))/(INDEX('4.30.21_soaks'!$B$2:$OK$7,0,MATCH(Heatmap!$A173,'4.30.21_soaks'!$B$1:$OK$1,0))) ))</f>
        <v>0.37145564811756288</v>
      </c>
      <c r="BB173" s="2" cm="1">
        <f t="array" ref="BB173">RSQ('4.30.21_soaks'!$A$2:$A$7, ( (INDEX('4.30.21_soaks'!$B$2:$OK$7,0,MATCH(Heatmap!BB$1,'4.30.21_soaks'!$B$1:$OK$1,0)))/(INDEX('4.30.21_soaks'!$B$2:$OK$7,0,MATCH(Heatmap!$A173,'4.30.21_soaks'!$B$1:$OK$1,0))) ))</f>
        <v>0.35497139592550964</v>
      </c>
      <c r="BC173" s="2" cm="1">
        <f t="array" ref="BC173">RSQ('4.30.21_soaks'!$A$2:$A$7, ( (INDEX('4.30.21_soaks'!$B$2:$OK$7,0,MATCH(Heatmap!BC$1,'4.30.21_soaks'!$B$1:$OK$1,0)))/(INDEX('4.30.21_soaks'!$B$2:$OK$7,0,MATCH(Heatmap!$A173,'4.30.21_soaks'!$B$1:$OK$1,0))) ))</f>
        <v>0.34377220897731814</v>
      </c>
      <c r="BD173" s="2" cm="1">
        <f t="array" ref="BD173">RSQ('4.30.21_soaks'!$A$2:$A$7, ( (INDEX('4.30.21_soaks'!$B$2:$OK$7,0,MATCH(Heatmap!BD$1,'4.30.21_soaks'!$B$1:$OK$1,0)))/(INDEX('4.30.21_soaks'!$B$2:$OK$7,0,MATCH(Heatmap!$A173,'4.30.21_soaks'!$B$1:$OK$1,0))) ))</f>
        <v>0.38415714541930018</v>
      </c>
      <c r="BE173" s="2" cm="1">
        <f t="array" ref="BE173">RSQ('4.30.21_soaks'!$A$2:$A$7, ( (INDEX('4.30.21_soaks'!$B$2:$OK$7,0,MATCH(Heatmap!BE$1,'4.30.21_soaks'!$B$1:$OK$1,0)))/(INDEX('4.30.21_soaks'!$B$2:$OK$7,0,MATCH(Heatmap!$A173,'4.30.21_soaks'!$B$1:$OK$1,0))) ))</f>
        <v>0.37729676413152108</v>
      </c>
      <c r="BF173" s="2" cm="1">
        <f t="array" ref="BF173">RSQ('4.30.21_soaks'!$A$2:$A$7, ( (INDEX('4.30.21_soaks'!$B$2:$OK$7,0,MATCH(Heatmap!BF$1,'4.30.21_soaks'!$B$1:$OK$1,0)))/(INDEX('4.30.21_soaks'!$B$2:$OK$7,0,MATCH(Heatmap!$A173,'4.30.21_soaks'!$B$1:$OK$1,0))) ))</f>
        <v>0.37785679440081182</v>
      </c>
      <c r="BG173" s="2" cm="1">
        <f t="array" ref="BG173">RSQ('4.30.21_soaks'!$A$2:$A$7, ( (INDEX('4.30.21_soaks'!$B$2:$OK$7,0,MATCH(Heatmap!BG$1,'4.30.21_soaks'!$B$1:$OK$1,0)))/(INDEX('4.30.21_soaks'!$B$2:$OK$7,0,MATCH(Heatmap!$A173,'4.30.21_soaks'!$B$1:$OK$1,0))) ))</f>
        <v>0.31248148603897175</v>
      </c>
      <c r="BH173" s="2" cm="1">
        <f t="array" ref="BH173">RSQ('4.30.21_soaks'!$A$2:$A$7, ( (INDEX('4.30.21_soaks'!$B$2:$OK$7,0,MATCH(Heatmap!BH$1,'4.30.21_soaks'!$B$1:$OK$1,0)))/(INDEX('4.30.21_soaks'!$B$2:$OK$7,0,MATCH(Heatmap!$A173,'4.30.21_soaks'!$B$1:$OK$1,0))) ))</f>
        <v>0.3021920660189254</v>
      </c>
      <c r="BI173" s="2" cm="1">
        <f t="array" ref="BI173">RSQ('4.30.21_soaks'!$A$2:$A$7, ( (INDEX('4.30.21_soaks'!$B$2:$OK$7,0,MATCH(Heatmap!BI$1,'4.30.21_soaks'!$B$1:$OK$1,0)))/(INDEX('4.30.21_soaks'!$B$2:$OK$7,0,MATCH(Heatmap!$A173,'4.30.21_soaks'!$B$1:$OK$1,0))) ))</f>
        <v>0.349909679741984</v>
      </c>
      <c r="BJ173" s="2" cm="1">
        <f t="array" ref="BJ173">RSQ('4.30.21_soaks'!$A$2:$A$7, ( (INDEX('4.30.21_soaks'!$B$2:$OK$7,0,MATCH(Heatmap!BJ$1,'4.30.21_soaks'!$B$1:$OK$1,0)))/(INDEX('4.30.21_soaks'!$B$2:$OK$7,0,MATCH(Heatmap!$A173,'4.30.21_soaks'!$B$1:$OK$1,0))) ))</f>
        <v>0.35802352893381006</v>
      </c>
      <c r="BK173" s="2" cm="1">
        <f t="array" ref="BK173">RSQ('4.30.21_soaks'!$A$2:$A$7, ( (INDEX('4.30.21_soaks'!$B$2:$OK$7,0,MATCH(Heatmap!BK$1,'4.30.21_soaks'!$B$1:$OK$1,0)))/(INDEX('4.30.21_soaks'!$B$2:$OK$7,0,MATCH(Heatmap!$A173,'4.30.21_soaks'!$B$1:$OK$1,0))) ))</f>
        <v>0.33677761614025242</v>
      </c>
      <c r="BL173" s="2" cm="1">
        <f t="array" ref="BL173">RSQ('4.30.21_soaks'!$A$2:$A$7, ( (INDEX('4.30.21_soaks'!$B$2:$OK$7,0,MATCH(Heatmap!BL$1,'4.30.21_soaks'!$B$1:$OK$1,0)))/(INDEX('4.30.21_soaks'!$B$2:$OK$7,0,MATCH(Heatmap!$A173,'4.30.21_soaks'!$B$1:$OK$1,0))) ))</f>
        <v>0.37730220523708036</v>
      </c>
      <c r="BM173" s="2" cm="1">
        <f t="array" ref="BM173">RSQ('4.30.21_soaks'!$A$2:$A$7, ( (INDEX('4.30.21_soaks'!$B$2:$OK$7,0,MATCH(Heatmap!BM$1,'4.30.21_soaks'!$B$1:$OK$1,0)))/(INDEX('4.30.21_soaks'!$B$2:$OK$7,0,MATCH(Heatmap!$A173,'4.30.21_soaks'!$B$1:$OK$1,0))) ))</f>
        <v>0.33557671949658374</v>
      </c>
      <c r="BN173" s="2" cm="1">
        <f t="array" ref="BN173">RSQ('4.30.21_soaks'!$A$2:$A$7, ( (INDEX('4.30.21_soaks'!$B$2:$OK$7,0,MATCH(Heatmap!BN$1,'4.30.21_soaks'!$B$1:$OK$1,0)))/(INDEX('4.30.21_soaks'!$B$2:$OK$7,0,MATCH(Heatmap!$A173,'4.30.21_soaks'!$B$1:$OK$1,0))) ))</f>
        <v>0.28186052440559567</v>
      </c>
      <c r="BO173" s="2" cm="1">
        <f t="array" ref="BO173">RSQ('4.30.21_soaks'!$A$2:$A$7, ( (INDEX('4.30.21_soaks'!$B$2:$OK$7,0,MATCH(Heatmap!BO$1,'4.30.21_soaks'!$B$1:$OK$1,0)))/(INDEX('4.30.21_soaks'!$B$2:$OK$7,0,MATCH(Heatmap!$A173,'4.30.21_soaks'!$B$1:$OK$1,0))) ))</f>
        <v>0.32980809412251272</v>
      </c>
      <c r="BP173" s="2" cm="1">
        <f t="array" ref="BP173">RSQ('4.30.21_soaks'!$A$2:$A$7, ( (INDEX('4.30.21_soaks'!$B$2:$OK$7,0,MATCH(Heatmap!BP$1,'4.30.21_soaks'!$B$1:$OK$1,0)))/(INDEX('4.30.21_soaks'!$B$2:$OK$7,0,MATCH(Heatmap!$A173,'4.30.21_soaks'!$B$1:$OK$1,0))) ))</f>
        <v>0.34570837329917647</v>
      </c>
      <c r="BQ173" s="2" cm="1">
        <f t="array" ref="BQ173">RSQ('4.30.21_soaks'!$A$2:$A$7, ( (INDEX('4.30.21_soaks'!$B$2:$OK$7,0,MATCH(Heatmap!BQ$1,'4.30.21_soaks'!$B$1:$OK$1,0)))/(INDEX('4.30.21_soaks'!$B$2:$OK$7,0,MATCH(Heatmap!$A173,'4.30.21_soaks'!$B$1:$OK$1,0))) ))</f>
        <v>0.37497993467082352</v>
      </c>
      <c r="BR173" s="2" cm="1">
        <f t="array" ref="BR173">RSQ('4.30.21_soaks'!$A$2:$A$7, ( (INDEX('4.30.21_soaks'!$B$2:$OK$7,0,MATCH(Heatmap!BR$1,'4.30.21_soaks'!$B$1:$OK$1,0)))/(INDEX('4.30.21_soaks'!$B$2:$OK$7,0,MATCH(Heatmap!$A173,'4.30.21_soaks'!$B$1:$OK$1,0))) ))</f>
        <v>0.37570953342202967</v>
      </c>
      <c r="BS173" s="2" cm="1">
        <f t="array" ref="BS173">RSQ('4.30.21_soaks'!$A$2:$A$7, ( (INDEX('4.30.21_soaks'!$B$2:$OK$7,0,MATCH(Heatmap!BS$1,'4.30.21_soaks'!$B$1:$OK$1,0)))/(INDEX('4.30.21_soaks'!$B$2:$OK$7,0,MATCH(Heatmap!$A173,'4.30.21_soaks'!$B$1:$OK$1,0))) ))</f>
        <v>0.34699496650252482</v>
      </c>
      <c r="BT173" s="2" cm="1">
        <f t="array" ref="BT173">RSQ('4.30.21_soaks'!$A$2:$A$7, ( (INDEX('4.30.21_soaks'!$B$2:$OK$7,0,MATCH(Heatmap!BT$1,'4.30.21_soaks'!$B$1:$OK$1,0)))/(INDEX('4.30.21_soaks'!$B$2:$OK$7,0,MATCH(Heatmap!$A173,'4.30.21_soaks'!$B$1:$OK$1,0))) ))</f>
        <v>0.33344529481799751</v>
      </c>
      <c r="BU173" s="2" cm="1">
        <f t="array" ref="BU173">RSQ('4.30.21_soaks'!$A$2:$A$7, ( (INDEX('4.30.21_soaks'!$B$2:$OK$7,0,MATCH(Heatmap!BU$1,'4.30.21_soaks'!$B$1:$OK$1,0)))/(INDEX('4.30.21_soaks'!$B$2:$OK$7,0,MATCH(Heatmap!$A173,'4.30.21_soaks'!$B$1:$OK$1,0))) ))</f>
        <v>0.26368631903921924</v>
      </c>
      <c r="BV173" s="2" cm="1">
        <f t="array" ref="BV173">RSQ('4.30.21_soaks'!$A$2:$A$7, ( (INDEX('4.30.21_soaks'!$B$2:$OK$7,0,MATCH(Heatmap!BV$1,'4.30.21_soaks'!$B$1:$OK$1,0)))/(INDEX('4.30.21_soaks'!$B$2:$OK$7,0,MATCH(Heatmap!$A173,'4.30.21_soaks'!$B$1:$OK$1,0))) ))</f>
        <v>0.4248526111162047</v>
      </c>
      <c r="BW173" s="2" cm="1">
        <f t="array" ref="BW173">RSQ('4.30.21_soaks'!$A$2:$A$7, ( (INDEX('4.30.21_soaks'!$B$2:$OK$7,0,MATCH(Heatmap!BW$1,'4.30.21_soaks'!$B$1:$OK$1,0)))/(INDEX('4.30.21_soaks'!$B$2:$OK$7,0,MATCH(Heatmap!$A173,'4.30.21_soaks'!$B$1:$OK$1,0))) ))</f>
        <v>0.3043745852590794</v>
      </c>
      <c r="BX173" s="2" cm="1">
        <f t="array" ref="BX173">RSQ('4.30.21_soaks'!$A$2:$A$7, ( (INDEX('4.30.21_soaks'!$B$2:$OK$7,0,MATCH(Heatmap!BX$1,'4.30.21_soaks'!$B$1:$OK$1,0)))/(INDEX('4.30.21_soaks'!$B$2:$OK$7,0,MATCH(Heatmap!$A173,'4.30.21_soaks'!$B$1:$OK$1,0))) ))</f>
        <v>0.34368976184182154</v>
      </c>
      <c r="BY173" s="2" cm="1">
        <f t="array" ref="BY173">RSQ('4.30.21_soaks'!$A$2:$A$7, ( (INDEX('4.30.21_soaks'!$B$2:$OK$7,0,MATCH(Heatmap!BY$1,'4.30.21_soaks'!$B$1:$OK$1,0)))/(INDEX('4.30.21_soaks'!$B$2:$OK$7,0,MATCH(Heatmap!$A173,'4.30.21_soaks'!$B$1:$OK$1,0))) ))</f>
        <v>0.37453742051918765</v>
      </c>
      <c r="BZ173" s="2" cm="1">
        <f t="array" ref="BZ173">RSQ('4.30.21_soaks'!$A$2:$A$7, ( (INDEX('4.30.21_soaks'!$B$2:$OK$7,0,MATCH(Heatmap!BZ$1,'4.30.21_soaks'!$B$1:$OK$1,0)))/(INDEX('4.30.21_soaks'!$B$2:$OK$7,0,MATCH(Heatmap!$A173,'4.30.21_soaks'!$B$1:$OK$1,0))) ))</f>
        <v>0.31344154727478546</v>
      </c>
      <c r="CA173" s="2" cm="1">
        <f t="array" ref="CA173">RSQ('4.30.21_soaks'!$A$2:$A$7, ( (INDEX('4.30.21_soaks'!$B$2:$OK$7,0,MATCH(Heatmap!CA$1,'4.30.21_soaks'!$B$1:$OK$1,0)))/(INDEX('4.30.21_soaks'!$B$2:$OK$7,0,MATCH(Heatmap!$A173,'4.30.21_soaks'!$B$1:$OK$1,0))) ))</f>
        <v>0.30918031930636253</v>
      </c>
      <c r="CB173" s="2" cm="1">
        <f t="array" ref="CB173">RSQ('4.30.21_soaks'!$A$2:$A$7, ( (INDEX('4.30.21_soaks'!$B$2:$OK$7,0,MATCH(Heatmap!CB$1,'4.30.21_soaks'!$B$1:$OK$1,0)))/(INDEX('4.30.21_soaks'!$B$2:$OK$7,0,MATCH(Heatmap!$A173,'4.30.21_soaks'!$B$1:$OK$1,0))) ))</f>
        <v>0.29970414953600027</v>
      </c>
      <c r="CC173" s="2" cm="1">
        <f t="array" ref="CC173">RSQ('4.30.21_soaks'!$A$2:$A$7, ( (INDEX('4.30.21_soaks'!$B$2:$OK$7,0,MATCH(Heatmap!CC$1,'4.30.21_soaks'!$B$1:$OK$1,0)))/(INDEX('4.30.21_soaks'!$B$2:$OK$7,0,MATCH(Heatmap!$A173,'4.30.21_soaks'!$B$1:$OK$1,0))) ))</f>
        <v>0.32336487767319116</v>
      </c>
      <c r="CD173" s="2" cm="1">
        <f t="array" ref="CD173">RSQ('4.30.21_soaks'!$A$2:$A$7, ( (INDEX('4.30.21_soaks'!$B$2:$OK$7,0,MATCH(Heatmap!CD$1,'4.30.21_soaks'!$B$1:$OK$1,0)))/(INDEX('4.30.21_soaks'!$B$2:$OK$7,0,MATCH(Heatmap!$A173,'4.30.21_soaks'!$B$1:$OK$1,0))) ))</f>
        <v>0.36310801983629143</v>
      </c>
      <c r="CE173" s="2" cm="1">
        <f t="array" ref="CE173">RSQ('4.30.21_soaks'!$A$2:$A$7, ( (INDEX('4.30.21_soaks'!$B$2:$OK$7,0,MATCH(Heatmap!CE$1,'4.30.21_soaks'!$B$1:$OK$1,0)))/(INDEX('4.30.21_soaks'!$B$2:$OK$7,0,MATCH(Heatmap!$A173,'4.30.21_soaks'!$B$1:$OK$1,0))) ))</f>
        <v>0.34041857873173542</v>
      </c>
      <c r="CF173" s="2" cm="1">
        <f t="array" ref="CF173">RSQ('4.30.21_soaks'!$A$2:$A$7, ( (INDEX('4.30.21_soaks'!$B$2:$OK$7,0,MATCH(Heatmap!CF$1,'4.30.21_soaks'!$B$1:$OK$1,0)))/(INDEX('4.30.21_soaks'!$B$2:$OK$7,0,MATCH(Heatmap!$A173,'4.30.21_soaks'!$B$1:$OK$1,0))) ))</f>
        <v>0.32096079255669152</v>
      </c>
      <c r="CG173" s="2" cm="1">
        <f t="array" ref="CG173">RSQ('4.30.21_soaks'!$A$2:$A$7, ( (INDEX('4.30.21_soaks'!$B$2:$OK$7,0,MATCH(Heatmap!CG$1,'4.30.21_soaks'!$B$1:$OK$1,0)))/(INDEX('4.30.21_soaks'!$B$2:$OK$7,0,MATCH(Heatmap!$A173,'4.30.21_soaks'!$B$1:$OK$1,0))) ))</f>
        <v>0.26559545619934782</v>
      </c>
      <c r="CH173" s="2" cm="1">
        <f t="array" ref="CH173">RSQ('4.30.21_soaks'!$A$2:$A$7, ( (INDEX('4.30.21_soaks'!$B$2:$OK$7,0,MATCH(Heatmap!CH$1,'4.30.21_soaks'!$B$1:$OK$1,0)))/(INDEX('4.30.21_soaks'!$B$2:$OK$7,0,MATCH(Heatmap!$A173,'4.30.21_soaks'!$B$1:$OK$1,0))) ))</f>
        <v>0.34920027447220864</v>
      </c>
      <c r="CI173" s="2" cm="1">
        <f t="array" ref="CI173">RSQ('4.30.21_soaks'!$A$2:$A$7, ( (INDEX('4.30.21_soaks'!$B$2:$OK$7,0,MATCH(Heatmap!CI$1,'4.30.21_soaks'!$B$1:$OK$1,0)))/(INDEX('4.30.21_soaks'!$B$2:$OK$7,0,MATCH(Heatmap!$A173,'4.30.21_soaks'!$B$1:$OK$1,0))) ))</f>
        <v>0.34996899515627555</v>
      </c>
      <c r="CJ173" s="2" cm="1">
        <f t="array" ref="CJ173">RSQ('4.30.21_soaks'!$A$2:$A$7, ( (INDEX('4.30.21_soaks'!$B$2:$OK$7,0,MATCH(Heatmap!CJ$1,'4.30.21_soaks'!$B$1:$OK$1,0)))/(INDEX('4.30.21_soaks'!$B$2:$OK$7,0,MATCH(Heatmap!$A173,'4.30.21_soaks'!$B$1:$OK$1,0))) ))</f>
        <v>0.28425546525991141</v>
      </c>
      <c r="CK173" s="2" cm="1">
        <f t="array" ref="CK173">RSQ('4.30.21_soaks'!$A$2:$A$7, ( (INDEX('4.30.21_soaks'!$B$2:$OK$7,0,MATCH(Heatmap!CK$1,'4.30.21_soaks'!$B$1:$OK$1,0)))/(INDEX('4.30.21_soaks'!$B$2:$OK$7,0,MATCH(Heatmap!$A173,'4.30.21_soaks'!$B$1:$OK$1,0))) ))</f>
        <v>0.27843000737398532</v>
      </c>
      <c r="CL173" s="2" cm="1">
        <f t="array" ref="CL173">RSQ('4.30.21_soaks'!$A$2:$A$7, ( (INDEX('4.30.21_soaks'!$B$2:$OK$7,0,MATCH(Heatmap!CL$1,'4.30.21_soaks'!$B$1:$OK$1,0)))/(INDEX('4.30.21_soaks'!$B$2:$OK$7,0,MATCH(Heatmap!$A173,'4.30.21_soaks'!$B$1:$OK$1,0))) ))</f>
        <v>0.30213068525806969</v>
      </c>
      <c r="CM173" s="2" cm="1">
        <f t="array" ref="CM173">RSQ('4.30.21_soaks'!$A$2:$A$7, ( (INDEX('4.30.21_soaks'!$B$2:$OK$7,0,MATCH(Heatmap!CM$1,'4.30.21_soaks'!$B$1:$OK$1,0)))/(INDEX('4.30.21_soaks'!$B$2:$OK$7,0,MATCH(Heatmap!$A173,'4.30.21_soaks'!$B$1:$OK$1,0))) ))</f>
        <v>0.30628500423218369</v>
      </c>
      <c r="CN173" s="2" cm="1">
        <f t="array" ref="CN173">RSQ('4.30.21_soaks'!$A$2:$A$7, ( (INDEX('4.30.21_soaks'!$B$2:$OK$7,0,MATCH(Heatmap!CN$1,'4.30.21_soaks'!$B$1:$OK$1,0)))/(INDEX('4.30.21_soaks'!$B$2:$OK$7,0,MATCH(Heatmap!$A173,'4.30.21_soaks'!$B$1:$OK$1,0))) ))</f>
        <v>0.31213133487557659</v>
      </c>
      <c r="CO173" s="2" cm="1">
        <f t="array" ref="CO173">RSQ('4.30.21_soaks'!$A$2:$A$7, ( (INDEX('4.30.21_soaks'!$B$2:$OK$7,0,MATCH(Heatmap!CO$1,'4.30.21_soaks'!$B$1:$OK$1,0)))/(INDEX('4.30.21_soaks'!$B$2:$OK$7,0,MATCH(Heatmap!$A173,'4.30.21_soaks'!$B$1:$OK$1,0))) ))</f>
        <v>0.28594519193079904</v>
      </c>
      <c r="CP173" s="2" cm="1">
        <f t="array" ref="CP173">RSQ('4.30.21_soaks'!$A$2:$A$7, ( (INDEX('4.30.21_soaks'!$B$2:$OK$7,0,MATCH(Heatmap!CP$1,'4.30.21_soaks'!$B$1:$OK$1,0)))/(INDEX('4.30.21_soaks'!$B$2:$OK$7,0,MATCH(Heatmap!$A173,'4.30.21_soaks'!$B$1:$OK$1,0))) ))</f>
        <v>0.28070030468918467</v>
      </c>
      <c r="CQ173" s="2" cm="1">
        <f t="array" ref="CQ173">RSQ('4.30.21_soaks'!$A$2:$A$7, ( (INDEX('4.30.21_soaks'!$B$2:$OK$7,0,MATCH(Heatmap!CQ$1,'4.30.21_soaks'!$B$1:$OK$1,0)))/(INDEX('4.30.21_soaks'!$B$2:$OK$7,0,MATCH(Heatmap!$A173,'4.30.21_soaks'!$B$1:$OK$1,0))) ))</f>
        <v>0.31757749580427136</v>
      </c>
      <c r="CR173" s="2" cm="1">
        <f t="array" ref="CR173">RSQ('4.30.21_soaks'!$A$2:$A$7, ( (INDEX('4.30.21_soaks'!$B$2:$OK$7,0,MATCH(Heatmap!CR$1,'4.30.21_soaks'!$B$1:$OK$1,0)))/(INDEX('4.30.21_soaks'!$B$2:$OK$7,0,MATCH(Heatmap!$A173,'4.30.21_soaks'!$B$1:$OK$1,0))) ))</f>
        <v>0.23788697717883603</v>
      </c>
      <c r="CS173" s="2" cm="1">
        <f t="array" ref="CS173">RSQ('4.30.21_soaks'!$A$2:$A$7, ( (INDEX('4.30.21_soaks'!$B$2:$OK$7,0,MATCH(Heatmap!CS$1,'4.30.21_soaks'!$B$1:$OK$1,0)))/(INDEX('4.30.21_soaks'!$B$2:$OK$7,0,MATCH(Heatmap!$A173,'4.30.21_soaks'!$B$1:$OK$1,0))) ))</f>
        <v>0.3207286073571603</v>
      </c>
      <c r="CT173" s="2" cm="1">
        <f t="array" ref="CT173">RSQ('4.30.21_soaks'!$A$2:$A$7, ( (INDEX('4.30.21_soaks'!$B$2:$OK$7,0,MATCH(Heatmap!CT$1,'4.30.21_soaks'!$B$1:$OK$1,0)))/(INDEX('4.30.21_soaks'!$B$2:$OK$7,0,MATCH(Heatmap!$A173,'4.30.21_soaks'!$B$1:$OK$1,0))) ))</f>
        <v>0.27022834667895168</v>
      </c>
      <c r="CU173" s="2" cm="1">
        <f t="array" ref="CU173">RSQ('4.30.21_soaks'!$A$2:$A$7, ( (INDEX('4.30.21_soaks'!$B$2:$OK$7,0,MATCH(Heatmap!CU$1,'4.30.21_soaks'!$B$1:$OK$1,0)))/(INDEX('4.30.21_soaks'!$B$2:$OK$7,0,MATCH(Heatmap!$A173,'4.30.21_soaks'!$B$1:$OK$1,0))) ))</f>
        <v>0.26726847489021954</v>
      </c>
      <c r="CV173" s="2" cm="1">
        <f t="array" ref="CV173">RSQ('4.30.21_soaks'!$A$2:$A$7, ( (INDEX('4.30.21_soaks'!$B$2:$OK$7,0,MATCH(Heatmap!CV$1,'4.30.21_soaks'!$B$1:$OK$1,0)))/(INDEX('4.30.21_soaks'!$B$2:$OK$7,0,MATCH(Heatmap!$A173,'4.30.21_soaks'!$B$1:$OK$1,0))) ))</f>
        <v>0.2357196458724421</v>
      </c>
      <c r="CW173" s="2" cm="1">
        <f t="array" ref="CW173">RSQ('4.30.21_soaks'!$A$2:$A$7, ( (INDEX('4.30.21_soaks'!$B$2:$OK$7,0,MATCH(Heatmap!CW$1,'4.30.21_soaks'!$B$1:$OK$1,0)))/(INDEX('4.30.21_soaks'!$B$2:$OK$7,0,MATCH(Heatmap!$A173,'4.30.21_soaks'!$B$1:$OK$1,0))) ))</f>
        <v>0.2877357488672696</v>
      </c>
      <c r="CX173" s="2" cm="1">
        <f t="array" ref="CX173">RSQ('4.30.21_soaks'!$A$2:$A$7, ( (INDEX('4.30.21_soaks'!$B$2:$OK$7,0,MATCH(Heatmap!CX$1,'4.30.21_soaks'!$B$1:$OK$1,0)))/(INDEX('4.30.21_soaks'!$B$2:$OK$7,0,MATCH(Heatmap!$A173,'4.30.21_soaks'!$B$1:$OK$1,0))) ))</f>
        <v>0.26111421768534787</v>
      </c>
      <c r="CY173" s="2" cm="1">
        <f t="array" ref="CY173">RSQ('4.30.21_soaks'!$A$2:$A$7, ( (INDEX('4.30.21_soaks'!$B$2:$OK$7,0,MATCH(Heatmap!CY$1,'4.30.21_soaks'!$B$1:$OK$1,0)))/(INDEX('4.30.21_soaks'!$B$2:$OK$7,0,MATCH(Heatmap!$A173,'4.30.21_soaks'!$B$1:$OK$1,0))) ))</f>
        <v>0.26121574775554579</v>
      </c>
      <c r="CZ173" s="2" cm="1">
        <f t="array" ref="CZ173">RSQ('4.30.21_soaks'!$A$2:$A$7, ( (INDEX('4.30.21_soaks'!$B$2:$OK$7,0,MATCH(Heatmap!CZ$1,'4.30.21_soaks'!$B$1:$OK$1,0)))/(INDEX('4.30.21_soaks'!$B$2:$OK$7,0,MATCH(Heatmap!$A173,'4.30.21_soaks'!$B$1:$OK$1,0))) ))</f>
        <v>0.20143593468875123</v>
      </c>
      <c r="DA173" s="2" cm="1">
        <f t="array" ref="DA173">RSQ('4.30.21_soaks'!$A$2:$A$7, ( (INDEX('4.30.21_soaks'!$B$2:$OK$7,0,MATCH(Heatmap!DA$1,'4.30.21_soaks'!$B$1:$OK$1,0)))/(INDEX('4.30.21_soaks'!$B$2:$OK$7,0,MATCH(Heatmap!$A173,'4.30.21_soaks'!$B$1:$OK$1,0))) ))</f>
        <v>0.24544224219240918</v>
      </c>
      <c r="DB173" s="2" cm="1">
        <f t="array" ref="DB173">RSQ('4.30.21_soaks'!$A$2:$A$7, ( (INDEX('4.30.21_soaks'!$B$2:$OK$7,0,MATCH(Heatmap!DB$1,'4.30.21_soaks'!$B$1:$OK$1,0)))/(INDEX('4.30.21_soaks'!$B$2:$OK$7,0,MATCH(Heatmap!$A173,'4.30.21_soaks'!$B$1:$OK$1,0))) ))</f>
        <v>0.20928885207607834</v>
      </c>
      <c r="DC173" s="2" cm="1">
        <f t="array" ref="DC173">RSQ('4.30.21_soaks'!$A$2:$A$7, ( (INDEX('4.30.21_soaks'!$B$2:$OK$7,0,MATCH(Heatmap!DC$1,'4.30.21_soaks'!$B$1:$OK$1,0)))/(INDEX('4.30.21_soaks'!$B$2:$OK$7,0,MATCH(Heatmap!$A173,'4.30.21_soaks'!$B$1:$OK$1,0))) ))</f>
        <v>0.19363385748619064</v>
      </c>
      <c r="DD173" s="2" cm="1">
        <f t="array" ref="DD173">RSQ('4.30.21_soaks'!$A$2:$A$7, ( (INDEX('4.30.21_soaks'!$B$2:$OK$7,0,MATCH(Heatmap!DD$1,'4.30.21_soaks'!$B$1:$OK$1,0)))/(INDEX('4.30.21_soaks'!$B$2:$OK$7,0,MATCH(Heatmap!$A173,'4.30.21_soaks'!$B$1:$OK$1,0))) ))</f>
        <v>0.23515014243185628</v>
      </c>
      <c r="DE173" s="2" cm="1">
        <f t="array" ref="DE173">RSQ('4.30.21_soaks'!$A$2:$A$7, ( (INDEX('4.30.21_soaks'!$B$2:$OK$7,0,MATCH(Heatmap!DE$1,'4.30.21_soaks'!$B$1:$OK$1,0)))/(INDEX('4.30.21_soaks'!$B$2:$OK$7,0,MATCH(Heatmap!$A173,'4.30.21_soaks'!$B$1:$OK$1,0))) ))</f>
        <v>0.26131370195199516</v>
      </c>
      <c r="DF173" s="2" cm="1">
        <f t="array" ref="DF173">RSQ('4.30.21_soaks'!$A$2:$A$7, ( (INDEX('4.30.21_soaks'!$B$2:$OK$7,0,MATCH(Heatmap!DF$1,'4.30.21_soaks'!$B$1:$OK$1,0)))/(INDEX('4.30.21_soaks'!$B$2:$OK$7,0,MATCH(Heatmap!$A173,'4.30.21_soaks'!$B$1:$OK$1,0))) ))</f>
        <v>0.23033770289678904</v>
      </c>
      <c r="DG173" s="2" cm="1">
        <f t="array" ref="DG173">RSQ('4.30.21_soaks'!$A$2:$A$7, ( (INDEX('4.30.21_soaks'!$B$2:$OK$7,0,MATCH(Heatmap!DG$1,'4.30.21_soaks'!$B$1:$OK$1,0)))/(INDEX('4.30.21_soaks'!$B$2:$OK$7,0,MATCH(Heatmap!$A173,'4.30.21_soaks'!$B$1:$OK$1,0))) ))</f>
        <v>0.2291178461578828</v>
      </c>
      <c r="DH173" s="2" cm="1">
        <f t="array" ref="DH173">RSQ('4.30.21_soaks'!$A$2:$A$7, ( (INDEX('4.30.21_soaks'!$B$2:$OK$7,0,MATCH(Heatmap!DH$1,'4.30.21_soaks'!$B$1:$OK$1,0)))/(INDEX('4.30.21_soaks'!$B$2:$OK$7,0,MATCH(Heatmap!$A173,'4.30.21_soaks'!$B$1:$OK$1,0))) ))</f>
        <v>0.22960639714535952</v>
      </c>
      <c r="DI173" s="2" cm="1">
        <f t="array" ref="DI173">RSQ('4.30.21_soaks'!$A$2:$A$7, ( (INDEX('4.30.21_soaks'!$B$2:$OK$7,0,MATCH(Heatmap!DI$1,'4.30.21_soaks'!$B$1:$OK$1,0)))/(INDEX('4.30.21_soaks'!$B$2:$OK$7,0,MATCH(Heatmap!$A173,'4.30.21_soaks'!$B$1:$OK$1,0))) ))</f>
        <v>0.22122951456089218</v>
      </c>
      <c r="DJ173" s="2" cm="1">
        <f t="array" ref="DJ173">RSQ('4.30.21_soaks'!$A$2:$A$7, ( (INDEX('4.30.21_soaks'!$B$2:$OK$7,0,MATCH(Heatmap!DJ$1,'4.30.21_soaks'!$B$1:$OK$1,0)))/(INDEX('4.30.21_soaks'!$B$2:$OK$7,0,MATCH(Heatmap!$A173,'4.30.21_soaks'!$B$1:$OK$1,0))) ))</f>
        <v>0.18972785047646987</v>
      </c>
      <c r="DK173" s="2" cm="1">
        <f t="array" ref="DK173">RSQ('4.30.21_soaks'!$A$2:$A$7, ( (INDEX('4.30.21_soaks'!$B$2:$OK$7,0,MATCH(Heatmap!DK$1,'4.30.21_soaks'!$B$1:$OK$1,0)))/(INDEX('4.30.21_soaks'!$B$2:$OK$7,0,MATCH(Heatmap!$A173,'4.30.21_soaks'!$B$1:$OK$1,0))) ))</f>
        <v>0.18168158322052533</v>
      </c>
      <c r="DL173" s="2" cm="1">
        <f t="array" ref="DL173">RSQ('4.30.21_soaks'!$A$2:$A$7, ( (INDEX('4.30.21_soaks'!$B$2:$OK$7,0,MATCH(Heatmap!DL$1,'4.30.21_soaks'!$B$1:$OK$1,0)))/(INDEX('4.30.21_soaks'!$B$2:$OK$7,0,MATCH(Heatmap!$A173,'4.30.21_soaks'!$B$1:$OK$1,0))) ))</f>
        <v>0.27408953115700585</v>
      </c>
      <c r="DM173" s="2" cm="1">
        <f t="array" ref="DM173">RSQ('4.30.21_soaks'!$A$2:$A$7, ( (INDEX('4.30.21_soaks'!$B$2:$OK$7,0,MATCH(Heatmap!DM$1,'4.30.21_soaks'!$B$1:$OK$1,0)))/(INDEX('4.30.21_soaks'!$B$2:$OK$7,0,MATCH(Heatmap!$A173,'4.30.21_soaks'!$B$1:$OK$1,0))) ))</f>
        <v>0.14191938815569238</v>
      </c>
      <c r="DN173" s="2" cm="1">
        <f t="array" ref="DN173">RSQ('4.30.21_soaks'!$A$2:$A$7, ( (INDEX('4.30.21_soaks'!$B$2:$OK$7,0,MATCH(Heatmap!DN$1,'4.30.21_soaks'!$B$1:$OK$1,0)))/(INDEX('4.30.21_soaks'!$B$2:$OK$7,0,MATCH(Heatmap!$A173,'4.30.21_soaks'!$B$1:$OK$1,0))) ))</f>
        <v>0.16771849076893069</v>
      </c>
      <c r="DO173" s="2" cm="1">
        <f t="array" ref="DO173">RSQ('4.30.21_soaks'!$A$2:$A$7, ( (INDEX('4.30.21_soaks'!$B$2:$OK$7,0,MATCH(Heatmap!DO$1,'4.30.21_soaks'!$B$1:$OK$1,0)))/(INDEX('4.30.21_soaks'!$B$2:$OK$7,0,MATCH(Heatmap!$A173,'4.30.21_soaks'!$B$1:$OK$1,0))) ))</f>
        <v>0.16231088762180679</v>
      </c>
      <c r="DP173" s="2" cm="1">
        <f t="array" ref="DP173">RSQ('4.30.21_soaks'!$A$2:$A$7, ( (INDEX('4.30.21_soaks'!$B$2:$OK$7,0,MATCH(Heatmap!DP$1,'4.30.21_soaks'!$B$1:$OK$1,0)))/(INDEX('4.30.21_soaks'!$B$2:$OK$7,0,MATCH(Heatmap!$A173,'4.30.21_soaks'!$B$1:$OK$1,0))) ))</f>
        <v>0.18037774580224705</v>
      </c>
      <c r="DQ173" s="2" cm="1">
        <f t="array" ref="DQ173">RSQ('4.30.21_soaks'!$A$2:$A$7, ( (INDEX('4.30.21_soaks'!$B$2:$OK$7,0,MATCH(Heatmap!DQ$1,'4.30.21_soaks'!$B$1:$OK$1,0)))/(INDEX('4.30.21_soaks'!$B$2:$OK$7,0,MATCH(Heatmap!$A173,'4.30.21_soaks'!$B$1:$OK$1,0))) ))</f>
        <v>0.16386635449071629</v>
      </c>
      <c r="DR173" s="2" cm="1">
        <f t="array" ref="DR173">RSQ('4.30.21_soaks'!$A$2:$A$7, ( (INDEX('4.30.21_soaks'!$B$2:$OK$7,0,MATCH(Heatmap!DR$1,'4.30.21_soaks'!$B$1:$OK$1,0)))/(INDEX('4.30.21_soaks'!$B$2:$OK$7,0,MATCH(Heatmap!$A173,'4.30.21_soaks'!$B$1:$OK$1,0))) ))</f>
        <v>0.2146580999771571</v>
      </c>
      <c r="DS173" s="2" cm="1">
        <f t="array" ref="DS173">RSQ('4.30.21_soaks'!$A$2:$A$7, ( (INDEX('4.30.21_soaks'!$B$2:$OK$7,0,MATCH(Heatmap!DS$1,'4.30.21_soaks'!$B$1:$OK$1,0)))/(INDEX('4.30.21_soaks'!$B$2:$OK$7,0,MATCH(Heatmap!$A173,'4.30.21_soaks'!$B$1:$OK$1,0))) ))</f>
        <v>0.17569303417994706</v>
      </c>
      <c r="DT173" s="2" cm="1">
        <f t="array" ref="DT173">RSQ('4.30.21_soaks'!$A$2:$A$7, ( (INDEX('4.30.21_soaks'!$B$2:$OK$7,0,MATCH(Heatmap!DT$1,'4.30.21_soaks'!$B$1:$OK$1,0)))/(INDEX('4.30.21_soaks'!$B$2:$OK$7,0,MATCH(Heatmap!$A173,'4.30.21_soaks'!$B$1:$OK$1,0))) ))</f>
        <v>0.13064182039620387</v>
      </c>
      <c r="DU173" s="2" cm="1">
        <f t="array" ref="DU173">RSQ('4.30.21_soaks'!$A$2:$A$7, ( (INDEX('4.30.21_soaks'!$B$2:$OK$7,0,MATCH(Heatmap!DU$1,'4.30.21_soaks'!$B$1:$OK$1,0)))/(INDEX('4.30.21_soaks'!$B$2:$OK$7,0,MATCH(Heatmap!$A173,'4.30.21_soaks'!$B$1:$OK$1,0))) ))</f>
        <v>0.17267934030967472</v>
      </c>
      <c r="DV173" s="2" cm="1">
        <f t="array" ref="DV173">RSQ('4.30.21_soaks'!$A$2:$A$7, ( (INDEX('4.30.21_soaks'!$B$2:$OK$7,0,MATCH(Heatmap!DV$1,'4.30.21_soaks'!$B$1:$OK$1,0)))/(INDEX('4.30.21_soaks'!$B$2:$OK$7,0,MATCH(Heatmap!$A173,'4.30.21_soaks'!$B$1:$OK$1,0))) ))</f>
        <v>8.9363711218611031E-2</v>
      </c>
      <c r="DW173" s="2" cm="1">
        <f t="array" ref="DW173">RSQ('4.30.21_soaks'!$A$2:$A$7, ( (INDEX('4.30.21_soaks'!$B$2:$OK$7,0,MATCH(Heatmap!DW$1,'4.30.21_soaks'!$B$1:$OK$1,0)))/(INDEX('4.30.21_soaks'!$B$2:$OK$7,0,MATCH(Heatmap!$A173,'4.30.21_soaks'!$B$1:$OK$1,0))) ))</f>
        <v>0.10925326992438346</v>
      </c>
      <c r="DX173" s="2" cm="1">
        <f t="array" ref="DX173">RSQ('4.30.21_soaks'!$A$2:$A$7, ( (INDEX('4.30.21_soaks'!$B$2:$OK$7,0,MATCH(Heatmap!DX$1,'4.30.21_soaks'!$B$1:$OK$1,0)))/(INDEX('4.30.21_soaks'!$B$2:$OK$7,0,MATCH(Heatmap!$A173,'4.30.21_soaks'!$B$1:$OK$1,0))) ))</f>
        <v>0.11733452008925431</v>
      </c>
      <c r="DY173" s="2" cm="1">
        <f t="array" ref="DY173">RSQ('4.30.21_soaks'!$A$2:$A$7, ( (INDEX('4.30.21_soaks'!$B$2:$OK$7,0,MATCH(Heatmap!DY$1,'4.30.21_soaks'!$B$1:$OK$1,0)))/(INDEX('4.30.21_soaks'!$B$2:$OK$7,0,MATCH(Heatmap!$A173,'4.30.21_soaks'!$B$1:$OK$1,0))) ))</f>
        <v>0.12468927117019867</v>
      </c>
      <c r="DZ173" s="2" cm="1">
        <f t="array" ref="DZ173">RSQ('4.30.21_soaks'!$A$2:$A$7, ( (INDEX('4.30.21_soaks'!$B$2:$OK$7,0,MATCH(Heatmap!DZ$1,'4.30.21_soaks'!$B$1:$OK$1,0)))/(INDEX('4.30.21_soaks'!$B$2:$OK$7,0,MATCH(Heatmap!$A173,'4.30.21_soaks'!$B$1:$OK$1,0))) ))</f>
        <v>7.6175899068322214E-2</v>
      </c>
      <c r="EA173" s="2" cm="1">
        <f t="array" ref="EA173">RSQ('4.30.21_soaks'!$A$2:$A$7, ( (INDEX('4.30.21_soaks'!$B$2:$OK$7,0,MATCH(Heatmap!EA$1,'4.30.21_soaks'!$B$1:$OK$1,0)))/(INDEX('4.30.21_soaks'!$B$2:$OK$7,0,MATCH(Heatmap!$A173,'4.30.21_soaks'!$B$1:$OK$1,0))) ))</f>
        <v>0.11870132008911979</v>
      </c>
      <c r="EB173" s="2" cm="1">
        <f t="array" ref="EB173">RSQ('4.30.21_soaks'!$A$2:$A$7, ( (INDEX('4.30.21_soaks'!$B$2:$OK$7,0,MATCH(Heatmap!EB$1,'4.30.21_soaks'!$B$1:$OK$1,0)))/(INDEX('4.30.21_soaks'!$B$2:$OK$7,0,MATCH(Heatmap!$A173,'4.30.21_soaks'!$B$1:$OK$1,0))) ))</f>
        <v>8.1544518064102151E-2</v>
      </c>
      <c r="EC173" s="2" cm="1">
        <f t="array" ref="EC173">RSQ('4.30.21_soaks'!$A$2:$A$7, ( (INDEX('4.30.21_soaks'!$B$2:$OK$7,0,MATCH(Heatmap!EC$1,'4.30.21_soaks'!$B$1:$OK$1,0)))/(INDEX('4.30.21_soaks'!$B$2:$OK$7,0,MATCH(Heatmap!$A173,'4.30.21_soaks'!$B$1:$OK$1,0))) ))</f>
        <v>0.14079332053804991</v>
      </c>
      <c r="ED173" s="2" cm="1">
        <f t="array" ref="ED173">RSQ('4.30.21_soaks'!$A$2:$A$7, ( (INDEX('4.30.21_soaks'!$B$2:$OK$7,0,MATCH(Heatmap!ED$1,'4.30.21_soaks'!$B$1:$OK$1,0)))/(INDEX('4.30.21_soaks'!$B$2:$OK$7,0,MATCH(Heatmap!$A173,'4.30.21_soaks'!$B$1:$OK$1,0))) ))</f>
        <v>0.10914852417968984</v>
      </c>
      <c r="EE173" s="2" cm="1">
        <f t="array" ref="EE173">RSQ('4.30.21_soaks'!$A$2:$A$7, ( (INDEX('4.30.21_soaks'!$B$2:$OK$7,0,MATCH(Heatmap!EE$1,'4.30.21_soaks'!$B$1:$OK$1,0)))/(INDEX('4.30.21_soaks'!$B$2:$OK$7,0,MATCH(Heatmap!$A173,'4.30.21_soaks'!$B$1:$OK$1,0))) ))</f>
        <v>8.334601710790672E-2</v>
      </c>
      <c r="EF173" s="2" cm="1">
        <f t="array" ref="EF173">RSQ('4.30.21_soaks'!$A$2:$A$7, ( (INDEX('4.30.21_soaks'!$B$2:$OK$7,0,MATCH(Heatmap!EF$1,'4.30.21_soaks'!$B$1:$OK$1,0)))/(INDEX('4.30.21_soaks'!$B$2:$OK$7,0,MATCH(Heatmap!$A173,'4.30.21_soaks'!$B$1:$OK$1,0))) ))</f>
        <v>0.14676197038931291</v>
      </c>
      <c r="EG173" s="2" cm="1">
        <f t="array" ref="EG173">RSQ('4.30.21_soaks'!$A$2:$A$7, ( (INDEX('4.30.21_soaks'!$B$2:$OK$7,0,MATCH(Heatmap!EG$1,'4.30.21_soaks'!$B$1:$OK$1,0)))/(INDEX('4.30.21_soaks'!$B$2:$OK$7,0,MATCH(Heatmap!$A173,'4.30.21_soaks'!$B$1:$OK$1,0))) ))</f>
        <v>6.4696965002041987E-2</v>
      </c>
      <c r="EH173" s="2" cm="1">
        <f t="array" ref="EH173">RSQ('4.30.21_soaks'!$A$2:$A$7, ( (INDEX('4.30.21_soaks'!$B$2:$OK$7,0,MATCH(Heatmap!EH$1,'4.30.21_soaks'!$B$1:$OK$1,0)))/(INDEX('4.30.21_soaks'!$B$2:$OK$7,0,MATCH(Heatmap!$A173,'4.30.21_soaks'!$B$1:$OK$1,0))) ))</f>
        <v>6.1867214883580747E-2</v>
      </c>
      <c r="EI173" s="2" cm="1">
        <f t="array" ref="EI173">RSQ('4.30.21_soaks'!$A$2:$A$7, ( (INDEX('4.30.21_soaks'!$B$2:$OK$7,0,MATCH(Heatmap!EI$1,'4.30.21_soaks'!$B$1:$OK$1,0)))/(INDEX('4.30.21_soaks'!$B$2:$OK$7,0,MATCH(Heatmap!$A173,'4.30.21_soaks'!$B$1:$OK$1,0))) ))</f>
        <v>9.6429978251783829E-2</v>
      </c>
      <c r="EJ173" s="2" cm="1">
        <f t="array" ref="EJ173">RSQ('4.30.21_soaks'!$A$2:$A$7, ( (INDEX('4.30.21_soaks'!$B$2:$OK$7,0,MATCH(Heatmap!EJ$1,'4.30.21_soaks'!$B$1:$OK$1,0)))/(INDEX('4.30.21_soaks'!$B$2:$OK$7,0,MATCH(Heatmap!$A173,'4.30.21_soaks'!$B$1:$OK$1,0))) ))</f>
        <v>3.4289859048568602E-4</v>
      </c>
      <c r="EK173" s="2" cm="1">
        <f t="array" ref="EK173">RSQ('4.30.21_soaks'!$A$2:$A$7, ( (INDEX('4.30.21_soaks'!$B$2:$OK$7,0,MATCH(Heatmap!EK$1,'4.30.21_soaks'!$B$1:$OK$1,0)))/(INDEX('4.30.21_soaks'!$B$2:$OK$7,0,MATCH(Heatmap!$A173,'4.30.21_soaks'!$B$1:$OK$1,0))) ))</f>
        <v>0.10918854630489475</v>
      </c>
      <c r="EL173" s="2" cm="1">
        <f t="array" ref="EL173">RSQ('4.30.21_soaks'!$A$2:$A$7, ( (INDEX('4.30.21_soaks'!$B$2:$OK$7,0,MATCH(Heatmap!EL$1,'4.30.21_soaks'!$B$1:$OK$1,0)))/(INDEX('4.30.21_soaks'!$B$2:$OK$7,0,MATCH(Heatmap!$A173,'4.30.21_soaks'!$B$1:$OK$1,0))) ))</f>
        <v>1.9573854931023066E-2</v>
      </c>
      <c r="EM173" s="2" cm="1">
        <f t="array" ref="EM173">RSQ('4.30.21_soaks'!$A$2:$A$7, ( (INDEX('4.30.21_soaks'!$B$2:$OK$7,0,MATCH(Heatmap!EM$1,'4.30.21_soaks'!$B$1:$OK$1,0)))/(INDEX('4.30.21_soaks'!$B$2:$OK$7,0,MATCH(Heatmap!$A173,'4.30.21_soaks'!$B$1:$OK$1,0))) ))</f>
        <v>0.12442517114396613</v>
      </c>
      <c r="EN173" s="2" cm="1">
        <f t="array" ref="EN173">RSQ('4.30.21_soaks'!$A$2:$A$7, ( (INDEX('4.30.21_soaks'!$B$2:$OK$7,0,MATCH(Heatmap!EN$1,'4.30.21_soaks'!$B$1:$OK$1,0)))/(INDEX('4.30.21_soaks'!$B$2:$OK$7,0,MATCH(Heatmap!$A173,'4.30.21_soaks'!$B$1:$OK$1,0))) ))</f>
        <v>5.9263932950002825E-2</v>
      </c>
      <c r="EO173" s="2" cm="1">
        <f t="array" ref="EO173">RSQ('4.30.21_soaks'!$A$2:$A$7, ( (INDEX('4.30.21_soaks'!$B$2:$OK$7,0,MATCH(Heatmap!EO$1,'4.30.21_soaks'!$B$1:$OK$1,0)))/(INDEX('4.30.21_soaks'!$B$2:$OK$7,0,MATCH(Heatmap!$A173,'4.30.21_soaks'!$B$1:$OK$1,0))) ))</f>
        <v>2.2877170896845731E-5</v>
      </c>
      <c r="EP173" s="2" cm="1">
        <f t="array" ref="EP173">RSQ('4.30.21_soaks'!$A$2:$A$7, ( (INDEX('4.30.21_soaks'!$B$2:$OK$7,0,MATCH(Heatmap!EP$1,'4.30.21_soaks'!$B$1:$OK$1,0)))/(INDEX('4.30.21_soaks'!$B$2:$OK$7,0,MATCH(Heatmap!$A173,'4.30.21_soaks'!$B$1:$OK$1,0))) ))</f>
        <v>5.4752193403165852E-2</v>
      </c>
      <c r="EQ173" s="2" cm="1">
        <f t="array" ref="EQ173">RSQ('4.30.21_soaks'!$A$2:$A$7, ( (INDEX('4.30.21_soaks'!$B$2:$OK$7,0,MATCH(Heatmap!EQ$1,'4.30.21_soaks'!$B$1:$OK$1,0)))/(INDEX('4.30.21_soaks'!$B$2:$OK$7,0,MATCH(Heatmap!$A173,'4.30.21_soaks'!$B$1:$OK$1,0))) ))</f>
        <v>8.7421184075677574E-3</v>
      </c>
      <c r="ER173" s="2" cm="1">
        <f t="array" ref="ER173">RSQ('4.30.21_soaks'!$A$2:$A$7, ( (INDEX('4.30.21_soaks'!$B$2:$OK$7,0,MATCH(Heatmap!ER$1,'4.30.21_soaks'!$B$1:$OK$1,0)))/(INDEX('4.30.21_soaks'!$B$2:$OK$7,0,MATCH(Heatmap!$A173,'4.30.21_soaks'!$B$1:$OK$1,0))) ))</f>
        <v>3.9439020741812408E-2</v>
      </c>
      <c r="ES173" s="2" cm="1">
        <f t="array" ref="ES173">RSQ('4.30.21_soaks'!$A$2:$A$7, ( (INDEX('4.30.21_soaks'!$B$2:$OK$7,0,MATCH(Heatmap!ES$1,'4.30.21_soaks'!$B$1:$OK$1,0)))/(INDEX('4.30.21_soaks'!$B$2:$OK$7,0,MATCH(Heatmap!$A173,'4.30.21_soaks'!$B$1:$OK$1,0))) ))</f>
        <v>1.3811104504536543E-7</v>
      </c>
      <c r="ET173" s="2" cm="1">
        <f t="array" ref="ET173">RSQ('4.30.21_soaks'!$A$2:$A$7, ( (INDEX('4.30.21_soaks'!$B$2:$OK$7,0,MATCH(Heatmap!ET$1,'4.30.21_soaks'!$B$1:$OK$1,0)))/(INDEX('4.30.21_soaks'!$B$2:$OK$7,0,MATCH(Heatmap!$A173,'4.30.21_soaks'!$B$1:$OK$1,0))) ))</f>
        <v>1.0530774320557752E-4</v>
      </c>
      <c r="EU173" s="2" cm="1">
        <f t="array" ref="EU173">RSQ('4.30.21_soaks'!$A$2:$A$7, ( (INDEX('4.30.21_soaks'!$B$2:$OK$7,0,MATCH(Heatmap!EU$1,'4.30.21_soaks'!$B$1:$OK$1,0)))/(INDEX('4.30.21_soaks'!$B$2:$OK$7,0,MATCH(Heatmap!$A173,'4.30.21_soaks'!$B$1:$OK$1,0))) ))</f>
        <v>1.666807197449224E-2</v>
      </c>
      <c r="EV173" s="2" cm="1">
        <f t="array" ref="EV173">RSQ('4.30.21_soaks'!$A$2:$A$7, ( (INDEX('4.30.21_soaks'!$B$2:$OK$7,0,MATCH(Heatmap!EV$1,'4.30.21_soaks'!$B$1:$OK$1,0)))/(INDEX('4.30.21_soaks'!$B$2:$OK$7,0,MATCH(Heatmap!$A173,'4.30.21_soaks'!$B$1:$OK$1,0))) ))</f>
        <v>3.9791277258873336E-3</v>
      </c>
      <c r="EW173" s="2" cm="1">
        <f t="array" ref="EW173">RSQ('4.30.21_soaks'!$A$2:$A$7, ( (INDEX('4.30.21_soaks'!$B$2:$OK$7,0,MATCH(Heatmap!EW$1,'4.30.21_soaks'!$B$1:$OK$1,0)))/(INDEX('4.30.21_soaks'!$B$2:$OK$7,0,MATCH(Heatmap!$A173,'4.30.21_soaks'!$B$1:$OK$1,0))) ))</f>
        <v>9.6485549336626855E-3</v>
      </c>
      <c r="EX173" s="2" cm="1">
        <f t="array" ref="EX173">RSQ('4.30.21_soaks'!$A$2:$A$7, ( (INDEX('4.30.21_soaks'!$B$2:$OK$7,0,MATCH(Heatmap!EX$1,'4.30.21_soaks'!$B$1:$OK$1,0)))/(INDEX('4.30.21_soaks'!$B$2:$OK$7,0,MATCH(Heatmap!$A173,'4.30.21_soaks'!$B$1:$OK$1,0))) ))</f>
        <v>5.6501610352197341E-2</v>
      </c>
      <c r="EY173" s="2" cm="1">
        <f t="array" ref="EY173">RSQ('4.30.21_soaks'!$A$2:$A$7, ( (INDEX('4.30.21_soaks'!$B$2:$OK$7,0,MATCH(Heatmap!EY$1,'4.30.21_soaks'!$B$1:$OK$1,0)))/(INDEX('4.30.21_soaks'!$B$2:$OK$7,0,MATCH(Heatmap!$A173,'4.30.21_soaks'!$B$1:$OK$1,0))) ))</f>
        <v>6.7416238945009435E-2</v>
      </c>
      <c r="EZ173" s="2" cm="1">
        <f t="array" ref="EZ173">RSQ('4.30.21_soaks'!$A$2:$A$7, ( (INDEX('4.30.21_soaks'!$B$2:$OK$7,0,MATCH(Heatmap!EZ$1,'4.30.21_soaks'!$B$1:$OK$1,0)))/(INDEX('4.30.21_soaks'!$B$2:$OK$7,0,MATCH(Heatmap!$A173,'4.30.21_soaks'!$B$1:$OK$1,0))) ))</f>
        <v>0.26814846246852914</v>
      </c>
      <c r="FA173" s="2" cm="1">
        <f t="array" ref="FA173">RSQ('4.30.21_soaks'!$A$2:$A$7, ( (INDEX('4.30.21_soaks'!$B$2:$OK$7,0,MATCH(Heatmap!FA$1,'4.30.21_soaks'!$B$1:$OK$1,0)))/(INDEX('4.30.21_soaks'!$B$2:$OK$7,0,MATCH(Heatmap!$A173,'4.30.21_soaks'!$B$1:$OK$1,0))) ))</f>
        <v>0.25378357685283071</v>
      </c>
      <c r="FB173" s="2" cm="1">
        <f t="array" ref="FB173">RSQ('4.30.21_soaks'!$A$2:$A$7, ( (INDEX('4.30.21_soaks'!$B$2:$OK$7,0,MATCH(Heatmap!FB$1,'4.30.21_soaks'!$B$1:$OK$1,0)))/(INDEX('4.30.21_soaks'!$B$2:$OK$7,0,MATCH(Heatmap!$A173,'4.30.21_soaks'!$B$1:$OK$1,0))) ))</f>
        <v>7.6090861889942045E-4</v>
      </c>
      <c r="FC173" s="2" cm="1">
        <f t="array" ref="FC173">RSQ('4.30.21_soaks'!$A$2:$A$7, ( (INDEX('4.30.21_soaks'!$B$2:$OK$7,0,MATCH(Heatmap!FC$1,'4.30.21_soaks'!$B$1:$OK$1,0)))/(INDEX('4.30.21_soaks'!$B$2:$OK$7,0,MATCH(Heatmap!$A173,'4.30.21_soaks'!$B$1:$OK$1,0))) ))</f>
        <v>0.16373309323133578</v>
      </c>
      <c r="FD173" s="2" cm="1">
        <f t="array" ref="FD173">RSQ('4.30.21_soaks'!$A$2:$A$7, ( (INDEX('4.30.21_soaks'!$B$2:$OK$7,0,MATCH(Heatmap!FD$1,'4.30.21_soaks'!$B$1:$OK$1,0)))/(INDEX('4.30.21_soaks'!$B$2:$OK$7,0,MATCH(Heatmap!$A173,'4.30.21_soaks'!$B$1:$OK$1,0))) ))</f>
        <v>0.22126695897924242</v>
      </c>
      <c r="FE173" s="2" cm="1">
        <f t="array" ref="FE173">RSQ('4.30.21_soaks'!$A$2:$A$7, ( (INDEX('4.30.21_soaks'!$B$2:$OK$7,0,MATCH(Heatmap!FE$1,'4.30.21_soaks'!$B$1:$OK$1,0)))/(INDEX('4.30.21_soaks'!$B$2:$OK$7,0,MATCH(Heatmap!$A173,'4.30.21_soaks'!$B$1:$OK$1,0))) ))</f>
        <v>0.49602638094468665</v>
      </c>
      <c r="FF173" s="2" cm="1">
        <f t="array" ref="FF173">RSQ('4.30.21_soaks'!$A$2:$A$7, ( (INDEX('4.30.21_soaks'!$B$2:$OK$7,0,MATCH(Heatmap!FF$1,'4.30.21_soaks'!$B$1:$OK$1,0)))/(INDEX('4.30.21_soaks'!$B$2:$OK$7,0,MATCH(Heatmap!$A173,'4.30.21_soaks'!$B$1:$OK$1,0))) ))</f>
        <v>5.7321150095041747E-2</v>
      </c>
      <c r="FG173" s="2" cm="1">
        <f t="array" ref="FG173">RSQ('4.30.21_soaks'!$A$2:$A$7, ( (INDEX('4.30.21_soaks'!$B$2:$OK$7,0,MATCH(Heatmap!FG$1,'4.30.21_soaks'!$B$1:$OK$1,0)))/(INDEX('4.30.21_soaks'!$B$2:$OK$7,0,MATCH(Heatmap!$A173,'4.30.21_soaks'!$B$1:$OK$1,0))) ))</f>
        <v>0.37411855548820516</v>
      </c>
      <c r="FH173" s="2" cm="1">
        <f t="array" ref="FH173">RSQ('4.30.21_soaks'!$A$2:$A$7, ( (INDEX('4.30.21_soaks'!$B$2:$OK$7,0,MATCH(Heatmap!FH$1,'4.30.21_soaks'!$B$1:$OK$1,0)))/(INDEX('4.30.21_soaks'!$B$2:$OK$7,0,MATCH(Heatmap!$A173,'4.30.21_soaks'!$B$1:$OK$1,0))) ))</f>
        <v>0.34754664080152553</v>
      </c>
      <c r="FI173" s="2" cm="1">
        <f t="array" ref="FI173">RSQ('4.30.21_soaks'!$A$2:$A$7, ( (INDEX('4.30.21_soaks'!$B$2:$OK$7,0,MATCH(Heatmap!FI$1,'4.30.21_soaks'!$B$1:$OK$1,0)))/(INDEX('4.30.21_soaks'!$B$2:$OK$7,0,MATCH(Heatmap!$A173,'4.30.21_soaks'!$B$1:$OK$1,0))) ))</f>
        <v>0.39614113640468457</v>
      </c>
      <c r="FJ173" s="2" cm="1">
        <f t="array" ref="FJ173">RSQ('4.30.21_soaks'!$A$2:$A$7, ( (INDEX('4.30.21_soaks'!$B$2:$OK$7,0,MATCH(Heatmap!FJ$1,'4.30.21_soaks'!$B$1:$OK$1,0)))/(INDEX('4.30.21_soaks'!$B$2:$OK$7,0,MATCH(Heatmap!$A173,'4.30.21_soaks'!$B$1:$OK$1,0))) ))</f>
        <v>0.29686018436740036</v>
      </c>
      <c r="FK173" s="2" cm="1">
        <f t="array" ref="FK173">RSQ('4.30.21_soaks'!$A$2:$A$7, ( (INDEX('4.30.21_soaks'!$B$2:$OK$7,0,MATCH(Heatmap!FK$1,'4.30.21_soaks'!$B$1:$OK$1,0)))/(INDEX('4.30.21_soaks'!$B$2:$OK$7,0,MATCH(Heatmap!$A173,'4.30.21_soaks'!$B$1:$OK$1,0))) ))</f>
        <v>5.3108081156188003E-3</v>
      </c>
      <c r="FL173" s="2" cm="1">
        <f t="array" ref="FL173">RSQ('4.30.21_soaks'!$A$2:$A$7, ( (INDEX('4.30.21_soaks'!$B$2:$OK$7,0,MATCH(Heatmap!FL$1,'4.30.21_soaks'!$B$1:$OK$1,0)))/(INDEX('4.30.21_soaks'!$B$2:$OK$7,0,MATCH(Heatmap!$A173,'4.30.21_soaks'!$B$1:$OK$1,0))) ))</f>
        <v>1.8284861019589566E-2</v>
      </c>
      <c r="FM173" s="2" cm="1">
        <f t="array" ref="FM173">RSQ('4.30.21_soaks'!$A$2:$A$7, ( (INDEX('4.30.21_soaks'!$B$2:$OK$7,0,MATCH(Heatmap!FM$1,'4.30.21_soaks'!$B$1:$OK$1,0)))/(INDEX('4.30.21_soaks'!$B$2:$OK$7,0,MATCH(Heatmap!$A173,'4.30.21_soaks'!$B$1:$OK$1,0))) ))</f>
        <v>3.2941486700986795E-3</v>
      </c>
      <c r="FN173" s="2" cm="1">
        <f t="array" ref="FN173">RSQ('4.30.21_soaks'!$A$2:$A$7, ( (INDEX('4.30.21_soaks'!$B$2:$OK$7,0,MATCH(Heatmap!FN$1,'4.30.21_soaks'!$B$1:$OK$1,0)))/(INDEX('4.30.21_soaks'!$B$2:$OK$7,0,MATCH(Heatmap!$A173,'4.30.21_soaks'!$B$1:$OK$1,0))) ))</f>
        <v>0.4289891872220124</v>
      </c>
      <c r="FO173" s="2" cm="1">
        <f t="array" ref="FO173">RSQ('4.30.21_soaks'!$A$2:$A$7, ( (INDEX('4.30.21_soaks'!$B$2:$OK$7,0,MATCH(Heatmap!FO$1,'4.30.21_soaks'!$B$1:$OK$1,0)))/(INDEX('4.30.21_soaks'!$B$2:$OK$7,0,MATCH(Heatmap!$A173,'4.30.21_soaks'!$B$1:$OK$1,0))) ))</f>
        <v>0.46133956372867774</v>
      </c>
      <c r="FP173" s="2" cm="1">
        <f t="array" ref="FP173">RSQ('4.30.21_soaks'!$A$2:$A$7, ( (INDEX('4.30.21_soaks'!$B$2:$OK$7,0,MATCH(Heatmap!FP$1,'4.30.21_soaks'!$B$1:$OK$1,0)))/(INDEX('4.30.21_soaks'!$B$2:$OK$7,0,MATCH(Heatmap!$A173,'4.30.21_soaks'!$B$1:$OK$1,0))) ))</f>
        <v>0.21160883559262056</v>
      </c>
      <c r="FQ173" s="2" t="e" cm="1">
        <f t="array" ref="FQ173">RSQ('4.30.21_soaks'!$A$2:$A$7, ( (INDEX('4.30.21_soaks'!$B$2:$OK$7,0,MATCH(Heatmap!FQ$1,'4.30.21_soaks'!$B$1:$OK$1,0)))/(INDEX('4.30.21_soaks'!$B$2:$OK$7,0,MATCH(Heatmap!$A173,'4.30.21_soaks'!$B$1:$OK$1,0))) ))</f>
        <v>#DIV/0!</v>
      </c>
      <c r="FR173" s="2" cm="1">
        <f t="array" ref="FR173">RSQ('4.30.21_soaks'!$A$2:$A$7, ( (INDEX('4.30.21_soaks'!$B$2:$OK$7,0,MATCH(Heatmap!FR$1,'4.30.21_soaks'!$B$1:$OK$1,0)))/(INDEX('4.30.21_soaks'!$B$2:$OK$7,0,MATCH(Heatmap!$A173,'4.30.21_soaks'!$B$1:$OK$1,0))) ))</f>
        <v>0.38585420481677091</v>
      </c>
      <c r="FS173" s="2" cm="1">
        <f t="array" ref="FS173">RSQ('4.30.21_soaks'!$A$2:$A$7, ( (INDEX('4.30.21_soaks'!$B$2:$OK$7,0,MATCH(Heatmap!FS$1,'4.30.21_soaks'!$B$1:$OK$1,0)))/(INDEX('4.30.21_soaks'!$B$2:$OK$7,0,MATCH(Heatmap!$A173,'4.30.21_soaks'!$B$1:$OK$1,0))) ))</f>
        <v>0.19394468830280306</v>
      </c>
      <c r="FT173" s="2" cm="1">
        <f t="array" ref="FT173">RSQ('4.30.21_soaks'!$A$2:$A$7, ( (INDEX('4.30.21_soaks'!$B$2:$OK$7,0,MATCH(Heatmap!FT$1,'4.30.21_soaks'!$B$1:$OK$1,0)))/(INDEX('4.30.21_soaks'!$B$2:$OK$7,0,MATCH(Heatmap!$A173,'4.30.21_soaks'!$B$1:$OK$1,0))) ))</f>
        <v>0.31371383264798025</v>
      </c>
      <c r="FU173" s="2" cm="1">
        <f t="array" ref="FU173">RSQ('4.30.21_soaks'!$A$2:$A$7, ( (INDEX('4.30.21_soaks'!$B$2:$OK$7,0,MATCH(Heatmap!FU$1,'4.30.21_soaks'!$B$1:$OK$1,0)))/(INDEX('4.30.21_soaks'!$B$2:$OK$7,0,MATCH(Heatmap!$A173,'4.30.21_soaks'!$B$1:$OK$1,0))) ))</f>
        <v>0.1168486054251629</v>
      </c>
      <c r="FV173" s="2" cm="1">
        <f t="array" ref="FV173">RSQ('4.30.21_soaks'!$A$2:$A$7, ( (INDEX('4.30.21_soaks'!$B$2:$OK$7,0,MATCH(Heatmap!FV$1,'4.30.21_soaks'!$B$1:$OK$1,0)))/(INDEX('4.30.21_soaks'!$B$2:$OK$7,0,MATCH(Heatmap!$A173,'4.30.21_soaks'!$B$1:$OK$1,0))) ))</f>
        <v>0.40309244393058807</v>
      </c>
      <c r="FW173" s="2" cm="1">
        <f t="array" ref="FW173">RSQ('4.30.21_soaks'!$A$2:$A$7, ( (INDEX('4.30.21_soaks'!$B$2:$OK$7,0,MATCH(Heatmap!FW$1,'4.30.21_soaks'!$B$1:$OK$1,0)))/(INDEX('4.30.21_soaks'!$B$2:$OK$7,0,MATCH(Heatmap!$A173,'4.30.21_soaks'!$B$1:$OK$1,0))) ))</f>
        <v>0.13636274848282412</v>
      </c>
      <c r="FX173" s="2" cm="1">
        <f t="array" ref="FX173">RSQ('4.30.21_soaks'!$A$2:$A$7, ( (INDEX('4.30.21_soaks'!$B$2:$OK$7,0,MATCH(Heatmap!FX$1,'4.30.21_soaks'!$B$1:$OK$1,0)))/(INDEX('4.30.21_soaks'!$B$2:$OK$7,0,MATCH(Heatmap!$A173,'4.30.21_soaks'!$B$1:$OK$1,0))) ))</f>
        <v>0.19107388958508323</v>
      </c>
      <c r="FY173" s="2" cm="1">
        <f t="array" ref="FY173">RSQ('4.30.21_soaks'!$A$2:$A$7, ( (INDEX('4.30.21_soaks'!$B$2:$OK$7,0,MATCH(Heatmap!FY$1,'4.30.21_soaks'!$B$1:$OK$1,0)))/(INDEX('4.30.21_soaks'!$B$2:$OK$7,0,MATCH(Heatmap!$A173,'4.30.21_soaks'!$B$1:$OK$1,0))) ))</f>
        <v>0.3411539941811349</v>
      </c>
      <c r="FZ173" s="2" cm="1">
        <f t="array" ref="FZ173">RSQ('4.30.21_soaks'!$A$2:$A$7, ( (INDEX('4.30.21_soaks'!$B$2:$OK$7,0,MATCH(Heatmap!FZ$1,'4.30.21_soaks'!$B$1:$OK$1,0)))/(INDEX('4.30.21_soaks'!$B$2:$OK$7,0,MATCH(Heatmap!$A173,'4.30.21_soaks'!$B$1:$OK$1,0))) ))</f>
        <v>0.17324791717263266</v>
      </c>
      <c r="GA173" s="2" cm="1">
        <f t="array" ref="GA173">RSQ('4.30.21_soaks'!$A$2:$A$7, ( (INDEX('4.30.21_soaks'!$B$2:$OK$7,0,MATCH(Heatmap!GA$1,'4.30.21_soaks'!$B$1:$OK$1,0)))/(INDEX('4.30.21_soaks'!$B$2:$OK$7,0,MATCH(Heatmap!$A173,'4.30.21_soaks'!$B$1:$OK$1,0))) ))</f>
        <v>0.12197837031018381</v>
      </c>
      <c r="GB173" s="2" cm="1">
        <f t="array" ref="GB173">RSQ('4.30.21_soaks'!$A$2:$A$7, ( (INDEX('4.30.21_soaks'!$B$2:$OK$7,0,MATCH(Heatmap!GB$1,'4.30.21_soaks'!$B$1:$OK$1,0)))/(INDEX('4.30.21_soaks'!$B$2:$OK$7,0,MATCH(Heatmap!$A173,'4.30.21_soaks'!$B$1:$OK$1,0))) ))</f>
        <v>8.2013266263215728E-2</v>
      </c>
      <c r="GC173" s="2" cm="1">
        <f t="array" ref="GC173">RSQ('4.30.21_soaks'!$A$2:$A$7, ( (INDEX('4.30.21_soaks'!$B$2:$OK$7,0,MATCH(Heatmap!GC$1,'4.30.21_soaks'!$B$1:$OK$1,0)))/(INDEX('4.30.21_soaks'!$B$2:$OK$7,0,MATCH(Heatmap!$A173,'4.30.21_soaks'!$B$1:$OK$1,0))) ))</f>
        <v>0.24925109990753952</v>
      </c>
      <c r="GD173" s="2" cm="1">
        <f t="array" ref="GD173">RSQ('4.30.21_soaks'!$A$2:$A$7, ( (INDEX('4.30.21_soaks'!$B$2:$OK$7,0,MATCH(Heatmap!GD$1,'4.30.21_soaks'!$B$1:$OK$1,0)))/(INDEX('4.30.21_soaks'!$B$2:$OK$7,0,MATCH(Heatmap!$A173,'4.30.21_soaks'!$B$1:$OK$1,0))) ))</f>
        <v>0.11000050385847646</v>
      </c>
      <c r="GE173" s="2" cm="1">
        <f t="array" ref="GE173">RSQ('4.30.21_soaks'!$A$2:$A$7, ( (INDEX('4.30.21_soaks'!$B$2:$OK$7,0,MATCH(Heatmap!GE$1,'4.30.21_soaks'!$B$1:$OK$1,0)))/(INDEX('4.30.21_soaks'!$B$2:$OK$7,0,MATCH(Heatmap!$A173,'4.30.21_soaks'!$B$1:$OK$1,0))) ))</f>
        <v>0.12841609446517518</v>
      </c>
      <c r="GF173" s="2" cm="1">
        <f t="array" ref="GF173">RSQ('4.30.21_soaks'!$A$2:$A$7, ( (INDEX('4.30.21_soaks'!$B$2:$OK$7,0,MATCH(Heatmap!GF$1,'4.30.21_soaks'!$B$1:$OK$1,0)))/(INDEX('4.30.21_soaks'!$B$2:$OK$7,0,MATCH(Heatmap!$A173,'4.30.21_soaks'!$B$1:$OK$1,0))) ))</f>
        <v>0.1503373315769391</v>
      </c>
      <c r="GG173" s="2" cm="1">
        <f t="array" ref="GG173">RSQ('4.30.21_soaks'!$A$2:$A$7, ( (INDEX('4.30.21_soaks'!$B$2:$OK$7,0,MATCH(Heatmap!GG$1,'4.30.21_soaks'!$B$1:$OK$1,0)))/(INDEX('4.30.21_soaks'!$B$2:$OK$7,0,MATCH(Heatmap!$A173,'4.30.21_soaks'!$B$1:$OK$1,0))) ))</f>
        <v>0.13208200060904987</v>
      </c>
      <c r="GH173" s="2" cm="1">
        <f t="array" ref="GH173">RSQ('4.30.21_soaks'!$A$2:$A$7, ( (INDEX('4.30.21_soaks'!$B$2:$OK$7,0,MATCH(Heatmap!GH$1,'4.30.21_soaks'!$B$1:$OK$1,0)))/(INDEX('4.30.21_soaks'!$B$2:$OK$7,0,MATCH(Heatmap!$A173,'4.30.21_soaks'!$B$1:$OK$1,0))) ))</f>
        <v>0.1074801241325261</v>
      </c>
      <c r="GI173" s="2" cm="1">
        <f t="array" ref="GI173">RSQ('4.30.21_soaks'!$A$2:$A$7, ( (INDEX('4.30.21_soaks'!$B$2:$OK$7,0,MATCH(Heatmap!GI$1,'4.30.21_soaks'!$B$1:$OK$1,0)))/(INDEX('4.30.21_soaks'!$B$2:$OK$7,0,MATCH(Heatmap!$A173,'4.30.21_soaks'!$B$1:$OK$1,0))) ))</f>
        <v>0.19999371680288497</v>
      </c>
      <c r="GJ173" s="2" cm="1">
        <f t="array" ref="GJ173">RSQ('4.30.21_soaks'!$A$2:$A$7, ( (INDEX('4.30.21_soaks'!$B$2:$OK$7,0,MATCH(Heatmap!GJ$1,'4.30.21_soaks'!$B$1:$OK$1,0)))/(INDEX('4.30.21_soaks'!$B$2:$OK$7,0,MATCH(Heatmap!$A173,'4.30.21_soaks'!$B$1:$OK$1,0))) ))</f>
        <v>0.21386402469352803</v>
      </c>
      <c r="GK173" s="2" cm="1">
        <f t="array" ref="GK173">RSQ('4.30.21_soaks'!$A$2:$A$7, ( (INDEX('4.30.21_soaks'!$B$2:$OK$7,0,MATCH(Heatmap!GK$1,'4.30.21_soaks'!$B$1:$OK$1,0)))/(INDEX('4.30.21_soaks'!$B$2:$OK$7,0,MATCH(Heatmap!$A173,'4.30.21_soaks'!$B$1:$OK$1,0))) ))</f>
        <v>8.9063473802038523E-2</v>
      </c>
      <c r="GL173" s="2" cm="1">
        <f t="array" ref="GL173">RSQ('4.30.21_soaks'!$A$2:$A$7, ( (INDEX('4.30.21_soaks'!$B$2:$OK$7,0,MATCH(Heatmap!GL$1,'4.30.21_soaks'!$B$1:$OK$1,0)))/(INDEX('4.30.21_soaks'!$B$2:$OK$7,0,MATCH(Heatmap!$A173,'4.30.21_soaks'!$B$1:$OK$1,0))) ))</f>
        <v>7.1479837506590149E-2</v>
      </c>
      <c r="GM173" s="2" cm="1">
        <f t="array" ref="GM173">RSQ('4.30.21_soaks'!$A$2:$A$7, ( (INDEX('4.30.21_soaks'!$B$2:$OK$7,0,MATCH(Heatmap!GM$1,'4.30.21_soaks'!$B$1:$OK$1,0)))/(INDEX('4.30.21_soaks'!$B$2:$OK$7,0,MATCH(Heatmap!$A173,'4.30.21_soaks'!$B$1:$OK$1,0))) ))</f>
        <v>9.3574378208903575E-2</v>
      </c>
      <c r="GN173" s="2" cm="1">
        <f t="array" ref="GN173">RSQ('4.30.21_soaks'!$A$2:$A$7, ( (INDEX('4.30.21_soaks'!$B$2:$OK$7,0,MATCH(Heatmap!GN$1,'4.30.21_soaks'!$B$1:$OK$1,0)))/(INDEX('4.30.21_soaks'!$B$2:$OK$7,0,MATCH(Heatmap!$A173,'4.30.21_soaks'!$B$1:$OK$1,0))) ))</f>
        <v>7.9075096174191242E-2</v>
      </c>
      <c r="GO173" s="2" cm="1">
        <f t="array" ref="GO173">RSQ('4.30.21_soaks'!$A$2:$A$7, ( (INDEX('4.30.21_soaks'!$B$2:$OK$7,0,MATCH(Heatmap!GO$1,'4.30.21_soaks'!$B$1:$OK$1,0)))/(INDEX('4.30.21_soaks'!$B$2:$OK$7,0,MATCH(Heatmap!$A173,'4.30.21_soaks'!$B$1:$OK$1,0))) ))</f>
        <v>2.2095563803875281E-2</v>
      </c>
      <c r="GP173" s="2" cm="1">
        <f t="array" ref="GP173">RSQ('4.30.21_soaks'!$A$2:$A$7, ( (INDEX('4.30.21_soaks'!$B$2:$OK$7,0,MATCH(Heatmap!GP$1,'4.30.21_soaks'!$B$1:$OK$1,0)))/(INDEX('4.30.21_soaks'!$B$2:$OK$7,0,MATCH(Heatmap!$A173,'4.30.21_soaks'!$B$1:$OK$1,0))) ))</f>
        <v>0.25303799941113608</v>
      </c>
      <c r="GQ173" s="2" cm="1">
        <f t="array" ref="GQ173">RSQ('4.30.21_soaks'!$A$2:$A$7, ( (INDEX('4.30.21_soaks'!$B$2:$OK$7,0,MATCH(Heatmap!GQ$1,'4.30.21_soaks'!$B$1:$OK$1,0)))/(INDEX('4.30.21_soaks'!$B$2:$OK$7,0,MATCH(Heatmap!$A173,'4.30.21_soaks'!$B$1:$OK$1,0))) ))</f>
        <v>8.7056616177720286E-2</v>
      </c>
      <c r="GR173" s="2" cm="1">
        <f t="array" ref="GR173">RSQ('4.30.21_soaks'!$A$2:$A$7, ( (INDEX('4.30.21_soaks'!$B$2:$OK$7,0,MATCH(Heatmap!GR$1,'4.30.21_soaks'!$B$1:$OK$1,0)))/(INDEX('4.30.21_soaks'!$B$2:$OK$7,0,MATCH(Heatmap!$A173,'4.30.21_soaks'!$B$1:$OK$1,0))) ))</f>
        <v>7.6776826200541048E-2</v>
      </c>
      <c r="GS173" s="2" cm="1">
        <f t="array" ref="GS173">RSQ('4.30.21_soaks'!$A$2:$A$7, ( (INDEX('4.30.21_soaks'!$B$2:$OK$7,0,MATCH(Heatmap!GS$1,'4.30.21_soaks'!$B$1:$OK$1,0)))/(INDEX('4.30.21_soaks'!$B$2:$OK$7,0,MATCH(Heatmap!$A173,'4.30.21_soaks'!$B$1:$OK$1,0))) ))</f>
        <v>0.10703041174031286</v>
      </c>
      <c r="GT173" s="2" cm="1">
        <f t="array" ref="GT173">RSQ('4.30.21_soaks'!$A$2:$A$7, ( (INDEX('4.30.21_soaks'!$B$2:$OK$7,0,MATCH(Heatmap!GT$1,'4.30.21_soaks'!$B$1:$OK$1,0)))/(INDEX('4.30.21_soaks'!$B$2:$OK$7,0,MATCH(Heatmap!$A173,'4.30.21_soaks'!$B$1:$OK$1,0))) ))</f>
        <v>8.1475467860219683E-2</v>
      </c>
      <c r="GU173" s="2" cm="1">
        <f t="array" ref="GU173">RSQ('4.30.21_soaks'!$A$2:$A$7, ( (INDEX('4.30.21_soaks'!$B$2:$OK$7,0,MATCH(Heatmap!GU$1,'4.30.21_soaks'!$B$1:$OK$1,0)))/(INDEX('4.30.21_soaks'!$B$2:$OK$7,0,MATCH(Heatmap!$A173,'4.30.21_soaks'!$B$1:$OK$1,0))) ))</f>
        <v>0.16850530289808582</v>
      </c>
      <c r="GV173" s="2" cm="1">
        <f t="array" ref="GV173">RSQ('4.30.21_soaks'!$A$2:$A$7, ( (INDEX('4.30.21_soaks'!$B$2:$OK$7,0,MATCH(Heatmap!GV$1,'4.30.21_soaks'!$B$1:$OK$1,0)))/(INDEX('4.30.21_soaks'!$B$2:$OK$7,0,MATCH(Heatmap!$A173,'4.30.21_soaks'!$B$1:$OK$1,0))) ))</f>
        <v>9.1737737132551025E-2</v>
      </c>
      <c r="GW173" s="2" cm="1">
        <f t="array" ref="GW173">RSQ('4.30.21_soaks'!$A$2:$A$7, ( (INDEX('4.30.21_soaks'!$B$2:$OK$7,0,MATCH(Heatmap!GW$1,'4.30.21_soaks'!$B$1:$OK$1,0)))/(INDEX('4.30.21_soaks'!$B$2:$OK$7,0,MATCH(Heatmap!$A173,'4.30.21_soaks'!$B$1:$OK$1,0))) ))</f>
        <v>0.14376579607312429</v>
      </c>
      <c r="GX173" s="2" cm="1">
        <f t="array" ref="GX173">RSQ('4.30.21_soaks'!$A$2:$A$7, ( (INDEX('4.30.21_soaks'!$B$2:$OK$7,0,MATCH(Heatmap!GX$1,'4.30.21_soaks'!$B$1:$OK$1,0)))/(INDEX('4.30.21_soaks'!$B$2:$OK$7,0,MATCH(Heatmap!$A173,'4.30.21_soaks'!$B$1:$OK$1,0))) ))</f>
        <v>0.10893767996150876</v>
      </c>
      <c r="GY173" s="2" cm="1">
        <f t="array" ref="GY173">RSQ('4.30.21_soaks'!$A$2:$A$7, ( (INDEX('4.30.21_soaks'!$B$2:$OK$7,0,MATCH(Heatmap!GY$1,'4.30.21_soaks'!$B$1:$OK$1,0)))/(INDEX('4.30.21_soaks'!$B$2:$OK$7,0,MATCH(Heatmap!$A173,'4.30.21_soaks'!$B$1:$OK$1,0))) ))</f>
        <v>0.10281350955565924</v>
      </c>
      <c r="GZ173" s="2" cm="1">
        <f t="array" ref="GZ173">RSQ('4.30.21_soaks'!$A$2:$A$7, ( (INDEX('4.30.21_soaks'!$B$2:$OK$7,0,MATCH(Heatmap!GZ$1,'4.30.21_soaks'!$B$1:$OK$1,0)))/(INDEX('4.30.21_soaks'!$B$2:$OK$7,0,MATCH(Heatmap!$A173,'4.30.21_soaks'!$B$1:$OK$1,0))) ))</f>
        <v>9.363864715232674E-2</v>
      </c>
      <c r="HA173" s="2" cm="1">
        <f t="array" ref="HA173">RSQ('4.30.21_soaks'!$A$2:$A$7, ( (INDEX('4.30.21_soaks'!$B$2:$OK$7,0,MATCH(Heatmap!HA$1,'4.30.21_soaks'!$B$1:$OK$1,0)))/(INDEX('4.30.21_soaks'!$B$2:$OK$7,0,MATCH(Heatmap!$A173,'4.30.21_soaks'!$B$1:$OK$1,0))) ))</f>
        <v>0.14514212254122125</v>
      </c>
      <c r="HB173" s="2" cm="1">
        <f t="array" ref="HB173">RSQ('4.30.21_soaks'!$A$2:$A$7, ( (INDEX('4.30.21_soaks'!$B$2:$OK$7,0,MATCH(Heatmap!HB$1,'4.30.21_soaks'!$B$1:$OK$1,0)))/(INDEX('4.30.21_soaks'!$B$2:$OK$7,0,MATCH(Heatmap!$A173,'4.30.21_soaks'!$B$1:$OK$1,0))) ))</f>
        <v>9.5317503304936324E-2</v>
      </c>
      <c r="HC173" s="2" cm="1">
        <f t="array" ref="HC173">RSQ('4.30.21_soaks'!$A$2:$A$7, ( (INDEX('4.30.21_soaks'!$B$2:$OK$7,0,MATCH(Heatmap!HC$1,'4.30.21_soaks'!$B$1:$OK$1,0)))/(INDEX('4.30.21_soaks'!$B$2:$OK$7,0,MATCH(Heatmap!$A173,'4.30.21_soaks'!$B$1:$OK$1,0))) ))</f>
        <v>0.13768923205318387</v>
      </c>
      <c r="HD173" s="2" cm="1">
        <f t="array" ref="HD173">RSQ('4.30.21_soaks'!$A$2:$A$7, ( (INDEX('4.30.21_soaks'!$B$2:$OK$7,0,MATCH(Heatmap!HD$1,'4.30.21_soaks'!$B$1:$OK$1,0)))/(INDEX('4.30.21_soaks'!$B$2:$OK$7,0,MATCH(Heatmap!$A173,'4.30.21_soaks'!$B$1:$OK$1,0))) ))</f>
        <v>0.15779542902866686</v>
      </c>
      <c r="HE173" s="2" cm="1">
        <f t="array" ref="HE173">RSQ('4.30.21_soaks'!$A$2:$A$7, ( (INDEX('4.30.21_soaks'!$B$2:$OK$7,0,MATCH(Heatmap!HE$1,'4.30.21_soaks'!$B$1:$OK$1,0)))/(INDEX('4.30.21_soaks'!$B$2:$OK$7,0,MATCH(Heatmap!$A173,'4.30.21_soaks'!$B$1:$OK$1,0))) ))</f>
        <v>9.6739094969284442E-2</v>
      </c>
      <c r="HF173" s="2" cm="1">
        <f t="array" ref="HF173">RSQ('4.30.21_soaks'!$A$2:$A$7, ( (INDEX('4.30.21_soaks'!$B$2:$OK$7,0,MATCH(Heatmap!HF$1,'4.30.21_soaks'!$B$1:$OK$1,0)))/(INDEX('4.30.21_soaks'!$B$2:$OK$7,0,MATCH(Heatmap!$A173,'4.30.21_soaks'!$B$1:$OK$1,0))) ))</f>
        <v>0.10235560453017338</v>
      </c>
      <c r="HG173" s="2" cm="1">
        <f t="array" ref="HG173">RSQ('4.30.21_soaks'!$A$2:$A$7, ( (INDEX('4.30.21_soaks'!$B$2:$OK$7,0,MATCH(Heatmap!HG$1,'4.30.21_soaks'!$B$1:$OK$1,0)))/(INDEX('4.30.21_soaks'!$B$2:$OK$7,0,MATCH(Heatmap!$A173,'4.30.21_soaks'!$B$1:$OK$1,0))) ))</f>
        <v>0.11661883120305665</v>
      </c>
      <c r="HH173" s="2" cm="1">
        <f t="array" ref="HH173">RSQ('4.30.21_soaks'!$A$2:$A$7, ( (INDEX('4.30.21_soaks'!$B$2:$OK$7,0,MATCH(Heatmap!HH$1,'4.30.21_soaks'!$B$1:$OK$1,0)))/(INDEX('4.30.21_soaks'!$B$2:$OK$7,0,MATCH(Heatmap!$A173,'4.30.21_soaks'!$B$1:$OK$1,0))) ))</f>
        <v>0.12037922175926415</v>
      </c>
      <c r="HI173" s="2" cm="1">
        <f t="array" ref="HI173">RSQ('4.30.21_soaks'!$A$2:$A$7, ( (INDEX('4.30.21_soaks'!$B$2:$OK$7,0,MATCH(Heatmap!HI$1,'4.30.21_soaks'!$B$1:$OK$1,0)))/(INDEX('4.30.21_soaks'!$B$2:$OK$7,0,MATCH(Heatmap!$A173,'4.30.21_soaks'!$B$1:$OK$1,0))) ))</f>
        <v>0.11511522377440356</v>
      </c>
      <c r="HJ173" s="2" cm="1">
        <f t="array" ref="HJ173">RSQ('4.30.21_soaks'!$A$2:$A$7, ( (INDEX('4.30.21_soaks'!$B$2:$OK$7,0,MATCH(Heatmap!HJ$1,'4.30.21_soaks'!$B$1:$OK$1,0)))/(INDEX('4.30.21_soaks'!$B$2:$OK$7,0,MATCH(Heatmap!$A173,'4.30.21_soaks'!$B$1:$OK$1,0))) ))</f>
        <v>0.15202845050485189</v>
      </c>
      <c r="HK173" s="2" cm="1">
        <f t="array" ref="HK173">RSQ('4.30.21_soaks'!$A$2:$A$7, ( (INDEX('4.30.21_soaks'!$B$2:$OK$7,0,MATCH(Heatmap!HK$1,'4.30.21_soaks'!$B$1:$OK$1,0)))/(INDEX('4.30.21_soaks'!$B$2:$OK$7,0,MATCH(Heatmap!$A173,'4.30.21_soaks'!$B$1:$OK$1,0))) ))</f>
        <v>0.17779937409109753</v>
      </c>
      <c r="HL173" s="2" cm="1">
        <f t="array" ref="HL173">RSQ('4.30.21_soaks'!$A$2:$A$7, ( (INDEX('4.30.21_soaks'!$B$2:$OK$7,0,MATCH(Heatmap!HL$1,'4.30.21_soaks'!$B$1:$OK$1,0)))/(INDEX('4.30.21_soaks'!$B$2:$OK$7,0,MATCH(Heatmap!$A173,'4.30.21_soaks'!$B$1:$OK$1,0))) ))</f>
        <v>0.13595655879690011</v>
      </c>
      <c r="HM173" s="2" cm="1">
        <f t="array" ref="HM173">RSQ('4.30.21_soaks'!$A$2:$A$7, ( (INDEX('4.30.21_soaks'!$B$2:$OK$7,0,MATCH(Heatmap!HM$1,'4.30.21_soaks'!$B$1:$OK$1,0)))/(INDEX('4.30.21_soaks'!$B$2:$OK$7,0,MATCH(Heatmap!$A173,'4.30.21_soaks'!$B$1:$OK$1,0))) ))</f>
        <v>0.18380170449269204</v>
      </c>
      <c r="HN173" s="2" cm="1">
        <f t="array" ref="HN173">RSQ('4.30.21_soaks'!$A$2:$A$7, ( (INDEX('4.30.21_soaks'!$B$2:$OK$7,0,MATCH(Heatmap!HN$1,'4.30.21_soaks'!$B$1:$OK$1,0)))/(INDEX('4.30.21_soaks'!$B$2:$OK$7,0,MATCH(Heatmap!$A173,'4.30.21_soaks'!$B$1:$OK$1,0))) ))</f>
        <v>0.11212162399474403</v>
      </c>
      <c r="HO173" s="2" cm="1">
        <f t="array" ref="HO173">RSQ('4.30.21_soaks'!$A$2:$A$7, ( (INDEX('4.30.21_soaks'!$B$2:$OK$7,0,MATCH(Heatmap!HO$1,'4.30.21_soaks'!$B$1:$OK$1,0)))/(INDEX('4.30.21_soaks'!$B$2:$OK$7,0,MATCH(Heatmap!$A173,'4.30.21_soaks'!$B$1:$OK$1,0))) ))</f>
        <v>0.15758676840872893</v>
      </c>
      <c r="HP173" s="2" cm="1">
        <f t="array" ref="HP173">RSQ('4.30.21_soaks'!$A$2:$A$7, ( (INDEX('4.30.21_soaks'!$B$2:$OK$7,0,MATCH(Heatmap!HP$1,'4.30.21_soaks'!$B$1:$OK$1,0)))/(INDEX('4.30.21_soaks'!$B$2:$OK$7,0,MATCH(Heatmap!$A173,'4.30.21_soaks'!$B$1:$OK$1,0))) ))</f>
        <v>0.18994023082280481</v>
      </c>
      <c r="HQ173" s="2" cm="1">
        <f t="array" ref="HQ173">RSQ('4.30.21_soaks'!$A$2:$A$7, ( (INDEX('4.30.21_soaks'!$B$2:$OK$7,0,MATCH(Heatmap!HQ$1,'4.30.21_soaks'!$B$1:$OK$1,0)))/(INDEX('4.30.21_soaks'!$B$2:$OK$7,0,MATCH(Heatmap!$A173,'4.30.21_soaks'!$B$1:$OK$1,0))) ))</f>
        <v>0.1839294864024357</v>
      </c>
      <c r="HR173" s="2" cm="1">
        <f t="array" ref="HR173">RSQ('4.30.21_soaks'!$A$2:$A$7, ( (INDEX('4.30.21_soaks'!$B$2:$OK$7,0,MATCH(Heatmap!HR$1,'4.30.21_soaks'!$B$1:$OK$1,0)))/(INDEX('4.30.21_soaks'!$B$2:$OK$7,0,MATCH(Heatmap!$A173,'4.30.21_soaks'!$B$1:$OK$1,0))) ))</f>
        <v>0.15782185131066173</v>
      </c>
      <c r="HS173" s="2" cm="1">
        <f t="array" ref="HS173">RSQ('4.30.21_soaks'!$A$2:$A$7, ( (INDEX('4.30.21_soaks'!$B$2:$OK$7,0,MATCH(Heatmap!HS$1,'4.30.21_soaks'!$B$1:$OK$1,0)))/(INDEX('4.30.21_soaks'!$B$2:$OK$7,0,MATCH(Heatmap!$A173,'4.30.21_soaks'!$B$1:$OK$1,0))) ))</f>
        <v>0.15420533056019975</v>
      </c>
      <c r="HT173" s="2" cm="1">
        <f t="array" ref="HT173">RSQ('4.30.21_soaks'!$A$2:$A$7, ( (INDEX('4.30.21_soaks'!$B$2:$OK$7,0,MATCH(Heatmap!HT$1,'4.30.21_soaks'!$B$1:$OK$1,0)))/(INDEX('4.30.21_soaks'!$B$2:$OK$7,0,MATCH(Heatmap!$A173,'4.30.21_soaks'!$B$1:$OK$1,0))) ))</f>
        <v>0.17575334795461087</v>
      </c>
      <c r="HU173" s="2" cm="1">
        <f t="array" ref="HU173">RSQ('4.30.21_soaks'!$A$2:$A$7, ( (INDEX('4.30.21_soaks'!$B$2:$OK$7,0,MATCH(Heatmap!HU$1,'4.30.21_soaks'!$B$1:$OK$1,0)))/(INDEX('4.30.21_soaks'!$B$2:$OK$7,0,MATCH(Heatmap!$A173,'4.30.21_soaks'!$B$1:$OK$1,0))) ))</f>
        <v>0.21180582700831543</v>
      </c>
      <c r="HV173" s="2" cm="1">
        <f t="array" ref="HV173">RSQ('4.30.21_soaks'!$A$2:$A$7, ( (INDEX('4.30.21_soaks'!$B$2:$OK$7,0,MATCH(Heatmap!HV$1,'4.30.21_soaks'!$B$1:$OK$1,0)))/(INDEX('4.30.21_soaks'!$B$2:$OK$7,0,MATCH(Heatmap!$A173,'4.30.21_soaks'!$B$1:$OK$1,0))) ))</f>
        <v>0.18663132107647828</v>
      </c>
      <c r="HW173" s="2" cm="1">
        <f t="array" ref="HW173">RSQ('4.30.21_soaks'!$A$2:$A$7, ( (INDEX('4.30.21_soaks'!$B$2:$OK$7,0,MATCH(Heatmap!HW$1,'4.30.21_soaks'!$B$1:$OK$1,0)))/(INDEX('4.30.21_soaks'!$B$2:$OK$7,0,MATCH(Heatmap!$A173,'4.30.21_soaks'!$B$1:$OK$1,0))) ))</f>
        <v>0.17564819544892091</v>
      </c>
      <c r="HX173" s="2" cm="1">
        <f t="array" ref="HX173">RSQ('4.30.21_soaks'!$A$2:$A$7, ( (INDEX('4.30.21_soaks'!$B$2:$OK$7,0,MATCH(Heatmap!HX$1,'4.30.21_soaks'!$B$1:$OK$1,0)))/(INDEX('4.30.21_soaks'!$B$2:$OK$7,0,MATCH(Heatmap!$A173,'4.30.21_soaks'!$B$1:$OK$1,0))) ))</f>
        <v>0.20589997870715035</v>
      </c>
      <c r="HY173" s="2" cm="1">
        <f t="array" ref="HY173">RSQ('4.30.21_soaks'!$A$2:$A$7, ( (INDEX('4.30.21_soaks'!$B$2:$OK$7,0,MATCH(Heatmap!HY$1,'4.30.21_soaks'!$B$1:$OK$1,0)))/(INDEX('4.30.21_soaks'!$B$2:$OK$7,0,MATCH(Heatmap!$A173,'4.30.21_soaks'!$B$1:$OK$1,0))) ))</f>
        <v>0.21651765319476704</v>
      </c>
      <c r="HZ173" s="2" cm="1">
        <f t="array" ref="HZ173">RSQ('4.30.21_soaks'!$A$2:$A$7, ( (INDEX('4.30.21_soaks'!$B$2:$OK$7,0,MATCH(Heatmap!HZ$1,'4.30.21_soaks'!$B$1:$OK$1,0)))/(INDEX('4.30.21_soaks'!$B$2:$OK$7,0,MATCH(Heatmap!$A173,'4.30.21_soaks'!$B$1:$OK$1,0))) ))</f>
        <v>0.24727816806056965</v>
      </c>
      <c r="IA173" s="2" cm="1">
        <f t="array" ref="IA173">RSQ('4.30.21_soaks'!$A$2:$A$7, ( (INDEX('4.30.21_soaks'!$B$2:$OK$7,0,MATCH(Heatmap!IA$1,'4.30.21_soaks'!$B$1:$OK$1,0)))/(INDEX('4.30.21_soaks'!$B$2:$OK$7,0,MATCH(Heatmap!$A173,'4.30.21_soaks'!$B$1:$OK$1,0))) ))</f>
        <v>0.16368109332760111</v>
      </c>
      <c r="IB173" s="2" cm="1">
        <f t="array" ref="IB173">RSQ('4.30.21_soaks'!$A$2:$A$7, ( (INDEX('4.30.21_soaks'!$B$2:$OK$7,0,MATCH(Heatmap!IB$1,'4.30.21_soaks'!$B$1:$OK$1,0)))/(INDEX('4.30.21_soaks'!$B$2:$OK$7,0,MATCH(Heatmap!$A173,'4.30.21_soaks'!$B$1:$OK$1,0))) ))</f>
        <v>0.18119676473575372</v>
      </c>
      <c r="IC173" s="2" cm="1">
        <f t="array" ref="IC173">RSQ('4.30.21_soaks'!$A$2:$A$7, ( (INDEX('4.30.21_soaks'!$B$2:$OK$7,0,MATCH(Heatmap!IC$1,'4.30.21_soaks'!$B$1:$OK$1,0)))/(INDEX('4.30.21_soaks'!$B$2:$OK$7,0,MATCH(Heatmap!$A173,'4.30.21_soaks'!$B$1:$OK$1,0))) ))</f>
        <v>0.20144327793995934</v>
      </c>
      <c r="ID173" s="2" cm="1">
        <f t="array" ref="ID173">RSQ('4.30.21_soaks'!$A$2:$A$7, ( (INDEX('4.30.21_soaks'!$B$2:$OK$7,0,MATCH(Heatmap!ID$1,'4.30.21_soaks'!$B$1:$OK$1,0)))/(INDEX('4.30.21_soaks'!$B$2:$OK$7,0,MATCH(Heatmap!$A173,'4.30.21_soaks'!$B$1:$OK$1,0))) ))</f>
        <v>0.23784486156435092</v>
      </c>
      <c r="IE173" s="2" cm="1">
        <f t="array" ref="IE173">RSQ('4.30.21_soaks'!$A$2:$A$7, ( (INDEX('4.30.21_soaks'!$B$2:$OK$7,0,MATCH(Heatmap!IE$1,'4.30.21_soaks'!$B$1:$OK$1,0)))/(INDEX('4.30.21_soaks'!$B$2:$OK$7,0,MATCH(Heatmap!$A173,'4.30.21_soaks'!$B$1:$OK$1,0))) ))</f>
        <v>0.20833999839480866</v>
      </c>
      <c r="IF173" s="2" cm="1">
        <f t="array" ref="IF173">RSQ('4.30.21_soaks'!$A$2:$A$7, ( (INDEX('4.30.21_soaks'!$B$2:$OK$7,0,MATCH(Heatmap!IF$1,'4.30.21_soaks'!$B$1:$OK$1,0)))/(INDEX('4.30.21_soaks'!$B$2:$OK$7,0,MATCH(Heatmap!$A173,'4.30.21_soaks'!$B$1:$OK$1,0))) ))</f>
        <v>0.2067313452454079</v>
      </c>
      <c r="IG173" s="2" cm="1">
        <f t="array" ref="IG173">RSQ('4.30.21_soaks'!$A$2:$A$7, ( (INDEX('4.30.21_soaks'!$B$2:$OK$7,0,MATCH(Heatmap!IG$1,'4.30.21_soaks'!$B$1:$OK$1,0)))/(INDEX('4.30.21_soaks'!$B$2:$OK$7,0,MATCH(Heatmap!$A173,'4.30.21_soaks'!$B$1:$OK$1,0))) ))</f>
        <v>0.20148330273563259</v>
      </c>
      <c r="IH173" s="2" cm="1">
        <f t="array" ref="IH173">RSQ('4.30.21_soaks'!$A$2:$A$7, ( (INDEX('4.30.21_soaks'!$B$2:$OK$7,0,MATCH(Heatmap!IH$1,'4.30.21_soaks'!$B$1:$OK$1,0)))/(INDEX('4.30.21_soaks'!$B$2:$OK$7,0,MATCH(Heatmap!$A173,'4.30.21_soaks'!$B$1:$OK$1,0))) ))</f>
        <v>0.26154912353997478</v>
      </c>
      <c r="II173" s="2" cm="1">
        <f t="array" ref="II173">RSQ('4.30.21_soaks'!$A$2:$A$7, ( (INDEX('4.30.21_soaks'!$B$2:$OK$7,0,MATCH(Heatmap!II$1,'4.30.21_soaks'!$B$1:$OK$1,0)))/(INDEX('4.30.21_soaks'!$B$2:$OK$7,0,MATCH(Heatmap!$A173,'4.30.21_soaks'!$B$1:$OK$1,0))) ))</f>
        <v>0.23751704185339137</v>
      </c>
      <c r="IJ173" s="2" cm="1">
        <f t="array" ref="IJ173">RSQ('4.30.21_soaks'!$A$2:$A$7, ( (INDEX('4.30.21_soaks'!$B$2:$OK$7,0,MATCH(Heatmap!IJ$1,'4.30.21_soaks'!$B$1:$OK$1,0)))/(INDEX('4.30.21_soaks'!$B$2:$OK$7,0,MATCH(Heatmap!$A173,'4.30.21_soaks'!$B$1:$OK$1,0))) ))</f>
        <v>0.2414021546897113</v>
      </c>
      <c r="IK173" s="2" cm="1">
        <f t="array" ref="IK173">RSQ('4.30.21_soaks'!$A$2:$A$7, ( (INDEX('4.30.21_soaks'!$B$2:$OK$7,0,MATCH(Heatmap!IK$1,'4.30.21_soaks'!$B$1:$OK$1,0)))/(INDEX('4.30.21_soaks'!$B$2:$OK$7,0,MATCH(Heatmap!$A173,'4.30.21_soaks'!$B$1:$OK$1,0))) ))</f>
        <v>0.24518110823175751</v>
      </c>
      <c r="IL173" s="2" cm="1">
        <f t="array" ref="IL173">RSQ('4.30.21_soaks'!$A$2:$A$7, ( (INDEX('4.30.21_soaks'!$B$2:$OK$7,0,MATCH(Heatmap!IL$1,'4.30.21_soaks'!$B$1:$OK$1,0)))/(INDEX('4.30.21_soaks'!$B$2:$OK$7,0,MATCH(Heatmap!$A173,'4.30.21_soaks'!$B$1:$OK$1,0))) ))</f>
        <v>0.26727264242680709</v>
      </c>
      <c r="IM173" s="2" cm="1">
        <f t="array" ref="IM173">RSQ('4.30.21_soaks'!$A$2:$A$7, ( (INDEX('4.30.21_soaks'!$B$2:$OK$7,0,MATCH(Heatmap!IM$1,'4.30.21_soaks'!$B$1:$OK$1,0)))/(INDEX('4.30.21_soaks'!$B$2:$OK$7,0,MATCH(Heatmap!$A173,'4.30.21_soaks'!$B$1:$OK$1,0))) ))</f>
        <v>0.28579603837593975</v>
      </c>
      <c r="IN173" s="2" cm="1">
        <f t="array" ref="IN173">RSQ('4.30.21_soaks'!$A$2:$A$7, ( (INDEX('4.30.21_soaks'!$B$2:$OK$7,0,MATCH(Heatmap!IN$1,'4.30.21_soaks'!$B$1:$OK$1,0)))/(INDEX('4.30.21_soaks'!$B$2:$OK$7,0,MATCH(Heatmap!$A173,'4.30.21_soaks'!$B$1:$OK$1,0))) ))</f>
        <v>0.28987610573086309</v>
      </c>
      <c r="IO173" s="2" cm="1">
        <f t="array" ref="IO173">RSQ('4.30.21_soaks'!$A$2:$A$7, ( (INDEX('4.30.21_soaks'!$B$2:$OK$7,0,MATCH(Heatmap!IO$1,'4.30.21_soaks'!$B$1:$OK$1,0)))/(INDEX('4.30.21_soaks'!$B$2:$OK$7,0,MATCH(Heatmap!$A173,'4.30.21_soaks'!$B$1:$OK$1,0))) ))</f>
        <v>0.2503602647594339</v>
      </c>
      <c r="IP173" s="2" cm="1">
        <f t="array" ref="IP173">RSQ('4.30.21_soaks'!$A$2:$A$7, ( (INDEX('4.30.21_soaks'!$B$2:$OK$7,0,MATCH(Heatmap!IP$1,'4.30.21_soaks'!$B$1:$OK$1,0)))/(INDEX('4.30.21_soaks'!$B$2:$OK$7,0,MATCH(Heatmap!$A173,'4.30.21_soaks'!$B$1:$OK$1,0))) ))</f>
        <v>0.24197446888233465</v>
      </c>
      <c r="IQ173" s="2" cm="1">
        <f t="array" ref="IQ173">RSQ('4.30.21_soaks'!$A$2:$A$7, ( (INDEX('4.30.21_soaks'!$B$2:$OK$7,0,MATCH(Heatmap!IQ$1,'4.30.21_soaks'!$B$1:$OK$1,0)))/(INDEX('4.30.21_soaks'!$B$2:$OK$7,0,MATCH(Heatmap!$A173,'4.30.21_soaks'!$B$1:$OK$1,0))) ))</f>
        <v>0.22210427976972769</v>
      </c>
      <c r="IR173" s="2" cm="1">
        <f t="array" ref="IR173">RSQ('4.30.21_soaks'!$A$2:$A$7, ( (INDEX('4.30.21_soaks'!$B$2:$OK$7,0,MATCH(Heatmap!IR$1,'4.30.21_soaks'!$B$1:$OK$1,0)))/(INDEX('4.30.21_soaks'!$B$2:$OK$7,0,MATCH(Heatmap!$A173,'4.30.21_soaks'!$B$1:$OK$1,0))) ))</f>
        <v>0.26309511139816333</v>
      </c>
      <c r="IS173" s="2" cm="1">
        <f t="array" ref="IS173">RSQ('4.30.21_soaks'!$A$2:$A$7, ( (INDEX('4.30.21_soaks'!$B$2:$OK$7,0,MATCH(Heatmap!IS$1,'4.30.21_soaks'!$B$1:$OK$1,0)))/(INDEX('4.30.21_soaks'!$B$2:$OK$7,0,MATCH(Heatmap!$A173,'4.30.21_soaks'!$B$1:$OK$1,0))) ))</f>
        <v>0.2795032402678011</v>
      </c>
      <c r="IT173" s="2" cm="1">
        <f t="array" ref="IT173">RSQ('4.30.21_soaks'!$A$2:$A$7, ( (INDEX('4.30.21_soaks'!$B$2:$OK$7,0,MATCH(Heatmap!IT$1,'4.30.21_soaks'!$B$1:$OK$1,0)))/(INDEX('4.30.21_soaks'!$B$2:$OK$7,0,MATCH(Heatmap!$A173,'4.30.21_soaks'!$B$1:$OK$1,0))) ))</f>
        <v>0.23654883991704084</v>
      </c>
      <c r="IU173" s="2" cm="1">
        <f t="array" ref="IU173">RSQ('4.30.21_soaks'!$A$2:$A$7, ( (INDEX('4.30.21_soaks'!$B$2:$OK$7,0,MATCH(Heatmap!IU$1,'4.30.21_soaks'!$B$1:$OK$1,0)))/(INDEX('4.30.21_soaks'!$B$2:$OK$7,0,MATCH(Heatmap!$A173,'4.30.21_soaks'!$B$1:$OK$1,0))) ))</f>
        <v>0.27650301423870521</v>
      </c>
      <c r="IV173" s="2" cm="1">
        <f t="array" ref="IV173">RSQ('4.30.21_soaks'!$A$2:$A$7, ( (INDEX('4.30.21_soaks'!$B$2:$OK$7,0,MATCH(Heatmap!IV$1,'4.30.21_soaks'!$B$1:$OK$1,0)))/(INDEX('4.30.21_soaks'!$B$2:$OK$7,0,MATCH(Heatmap!$A173,'4.30.21_soaks'!$B$1:$OK$1,0))) ))</f>
        <v>0.27849833044017108</v>
      </c>
      <c r="IW173" s="2" cm="1">
        <f t="array" ref="IW173">RSQ('4.30.21_soaks'!$A$2:$A$7, ( (INDEX('4.30.21_soaks'!$B$2:$OK$7,0,MATCH(Heatmap!IW$1,'4.30.21_soaks'!$B$1:$OK$1,0)))/(INDEX('4.30.21_soaks'!$B$2:$OK$7,0,MATCH(Heatmap!$A173,'4.30.21_soaks'!$B$1:$OK$1,0))) ))</f>
        <v>0.28623352010373054</v>
      </c>
      <c r="IX173" s="2" cm="1">
        <f t="array" ref="IX173">RSQ('4.30.21_soaks'!$A$2:$A$7, ( (INDEX('4.30.21_soaks'!$B$2:$OK$7,0,MATCH(Heatmap!IX$1,'4.30.21_soaks'!$B$1:$OK$1,0)))/(INDEX('4.30.21_soaks'!$B$2:$OK$7,0,MATCH(Heatmap!$A173,'4.30.21_soaks'!$B$1:$OK$1,0))) ))</f>
        <v>0.26769742274763375</v>
      </c>
      <c r="IY173" s="2" cm="1">
        <f t="array" ref="IY173">RSQ('4.30.21_soaks'!$A$2:$A$7, ( (INDEX('4.30.21_soaks'!$B$2:$OK$7,0,MATCH(Heatmap!IY$1,'4.30.21_soaks'!$B$1:$OK$1,0)))/(INDEX('4.30.21_soaks'!$B$2:$OK$7,0,MATCH(Heatmap!$A173,'4.30.21_soaks'!$B$1:$OK$1,0))) ))</f>
        <v>0.27371102676692771</v>
      </c>
      <c r="IZ173" s="2" cm="1">
        <f t="array" ref="IZ173">RSQ('4.30.21_soaks'!$A$2:$A$7, ( (INDEX('4.30.21_soaks'!$B$2:$OK$7,0,MATCH(Heatmap!IZ$1,'4.30.21_soaks'!$B$1:$OK$1,0)))/(INDEX('4.30.21_soaks'!$B$2:$OK$7,0,MATCH(Heatmap!$A173,'4.30.21_soaks'!$B$1:$OK$1,0))) ))</f>
        <v>0.29841803653485838</v>
      </c>
      <c r="JA173" s="2" cm="1">
        <f t="array" ref="JA173">RSQ('4.30.21_soaks'!$A$2:$A$7, ( (INDEX('4.30.21_soaks'!$B$2:$OK$7,0,MATCH(Heatmap!JA$1,'4.30.21_soaks'!$B$1:$OK$1,0)))/(INDEX('4.30.21_soaks'!$B$2:$OK$7,0,MATCH(Heatmap!$A173,'4.30.21_soaks'!$B$1:$OK$1,0))) ))</f>
        <v>0.2568945281017781</v>
      </c>
      <c r="JB173" s="2" cm="1">
        <f t="array" ref="JB173">RSQ('4.30.21_soaks'!$A$2:$A$7, ( (INDEX('4.30.21_soaks'!$B$2:$OK$7,0,MATCH(Heatmap!JB$1,'4.30.21_soaks'!$B$1:$OK$1,0)))/(INDEX('4.30.21_soaks'!$B$2:$OK$7,0,MATCH(Heatmap!$A173,'4.30.21_soaks'!$B$1:$OK$1,0))) ))</f>
        <v>0.31789395950832883</v>
      </c>
      <c r="JC173" s="2" cm="1">
        <f t="array" ref="JC173">RSQ('4.30.21_soaks'!$A$2:$A$7, ( (INDEX('4.30.21_soaks'!$B$2:$OK$7,0,MATCH(Heatmap!JC$1,'4.30.21_soaks'!$B$1:$OK$1,0)))/(INDEX('4.30.21_soaks'!$B$2:$OK$7,0,MATCH(Heatmap!$A173,'4.30.21_soaks'!$B$1:$OK$1,0))) ))</f>
        <v>0.27615110929971515</v>
      </c>
      <c r="JD173" s="2" cm="1">
        <f t="array" ref="JD173">RSQ('4.30.21_soaks'!$A$2:$A$7, ( (INDEX('4.30.21_soaks'!$B$2:$OK$7,0,MATCH(Heatmap!JD$1,'4.30.21_soaks'!$B$1:$OK$1,0)))/(INDEX('4.30.21_soaks'!$B$2:$OK$7,0,MATCH(Heatmap!$A173,'4.30.21_soaks'!$B$1:$OK$1,0))) ))</f>
        <v>0.28131522825544436</v>
      </c>
      <c r="JE173" s="2" cm="1">
        <f t="array" ref="JE173">RSQ('4.30.21_soaks'!$A$2:$A$7, ( (INDEX('4.30.21_soaks'!$B$2:$OK$7,0,MATCH(Heatmap!JE$1,'4.30.21_soaks'!$B$1:$OK$1,0)))/(INDEX('4.30.21_soaks'!$B$2:$OK$7,0,MATCH(Heatmap!$A173,'4.30.21_soaks'!$B$1:$OK$1,0))) ))</f>
        <v>0.34103404748320859</v>
      </c>
      <c r="JF173" s="2" cm="1">
        <f t="array" ref="JF173">RSQ('4.30.21_soaks'!$A$2:$A$7, ( (INDEX('4.30.21_soaks'!$B$2:$OK$7,0,MATCH(Heatmap!JF$1,'4.30.21_soaks'!$B$1:$OK$1,0)))/(INDEX('4.30.21_soaks'!$B$2:$OK$7,0,MATCH(Heatmap!$A173,'4.30.21_soaks'!$B$1:$OK$1,0))) ))</f>
        <v>0.2450615613635839</v>
      </c>
      <c r="JG173" s="2" cm="1">
        <f t="array" ref="JG173">RSQ('4.30.21_soaks'!$A$2:$A$7, ( (INDEX('4.30.21_soaks'!$B$2:$OK$7,0,MATCH(Heatmap!JG$1,'4.30.21_soaks'!$B$1:$OK$1,0)))/(INDEX('4.30.21_soaks'!$B$2:$OK$7,0,MATCH(Heatmap!$A173,'4.30.21_soaks'!$B$1:$OK$1,0))) ))</f>
        <v>0.26379532434551545</v>
      </c>
      <c r="JH173" s="2" cm="1">
        <f t="array" ref="JH173">RSQ('4.30.21_soaks'!$A$2:$A$7, ( (INDEX('4.30.21_soaks'!$B$2:$OK$7,0,MATCH(Heatmap!JH$1,'4.30.21_soaks'!$B$1:$OK$1,0)))/(INDEX('4.30.21_soaks'!$B$2:$OK$7,0,MATCH(Heatmap!$A173,'4.30.21_soaks'!$B$1:$OK$1,0))) ))</f>
        <v>0.27802162612455511</v>
      </c>
      <c r="JI173" s="2" cm="1">
        <f t="array" ref="JI173">RSQ('4.30.21_soaks'!$A$2:$A$7, ( (INDEX('4.30.21_soaks'!$B$2:$OK$7,0,MATCH(Heatmap!JI$1,'4.30.21_soaks'!$B$1:$OK$1,0)))/(INDEX('4.30.21_soaks'!$B$2:$OK$7,0,MATCH(Heatmap!$A173,'4.30.21_soaks'!$B$1:$OK$1,0))) ))</f>
        <v>0.28575023942040217</v>
      </c>
      <c r="JJ173" s="2" cm="1">
        <f t="array" ref="JJ173">RSQ('4.30.21_soaks'!$A$2:$A$7, ( (INDEX('4.30.21_soaks'!$B$2:$OK$7,0,MATCH(Heatmap!JJ$1,'4.30.21_soaks'!$B$1:$OK$1,0)))/(INDEX('4.30.21_soaks'!$B$2:$OK$7,0,MATCH(Heatmap!$A173,'4.30.21_soaks'!$B$1:$OK$1,0))) ))</f>
        <v>0.25171521800281649</v>
      </c>
      <c r="JK173" s="2" cm="1">
        <f t="array" ref="JK173">RSQ('4.30.21_soaks'!$A$2:$A$7, ( (INDEX('4.30.21_soaks'!$B$2:$OK$7,0,MATCH(Heatmap!JK$1,'4.30.21_soaks'!$B$1:$OK$1,0)))/(INDEX('4.30.21_soaks'!$B$2:$OK$7,0,MATCH(Heatmap!$A173,'4.30.21_soaks'!$B$1:$OK$1,0))) ))</f>
        <v>0.27447530895104671</v>
      </c>
      <c r="JL173" s="2" cm="1">
        <f t="array" ref="JL173">RSQ('4.30.21_soaks'!$A$2:$A$7, ( (INDEX('4.30.21_soaks'!$B$2:$OK$7,0,MATCH(Heatmap!JL$1,'4.30.21_soaks'!$B$1:$OK$1,0)))/(INDEX('4.30.21_soaks'!$B$2:$OK$7,0,MATCH(Heatmap!$A173,'4.30.21_soaks'!$B$1:$OK$1,0))) ))</f>
        <v>0.29989676825242395</v>
      </c>
      <c r="JM173" s="2" cm="1">
        <f t="array" ref="JM173">RSQ('4.30.21_soaks'!$A$2:$A$7, ( (INDEX('4.30.21_soaks'!$B$2:$OK$7,0,MATCH(Heatmap!JM$1,'4.30.21_soaks'!$B$1:$OK$1,0)))/(INDEX('4.30.21_soaks'!$B$2:$OK$7,0,MATCH(Heatmap!$A173,'4.30.21_soaks'!$B$1:$OK$1,0))) ))</f>
        <v>0.2940406666985822</v>
      </c>
      <c r="JN173" s="2" cm="1">
        <f t="array" ref="JN173">RSQ('4.30.21_soaks'!$A$2:$A$7, ( (INDEX('4.30.21_soaks'!$B$2:$OK$7,0,MATCH(Heatmap!JN$1,'4.30.21_soaks'!$B$1:$OK$1,0)))/(INDEX('4.30.21_soaks'!$B$2:$OK$7,0,MATCH(Heatmap!$A173,'4.30.21_soaks'!$B$1:$OK$1,0))) ))</f>
        <v>0.32467704132074338</v>
      </c>
      <c r="JO173" s="2" cm="1">
        <f t="array" ref="JO173">RSQ('4.30.21_soaks'!$A$2:$A$7, ( (INDEX('4.30.21_soaks'!$B$2:$OK$7,0,MATCH(Heatmap!JO$1,'4.30.21_soaks'!$B$1:$OK$1,0)))/(INDEX('4.30.21_soaks'!$B$2:$OK$7,0,MATCH(Heatmap!$A173,'4.30.21_soaks'!$B$1:$OK$1,0))) ))</f>
        <v>0.30935074507605775</v>
      </c>
      <c r="JP173" s="2" cm="1">
        <f t="array" ref="JP173">RSQ('4.30.21_soaks'!$A$2:$A$7, ( (INDEX('4.30.21_soaks'!$B$2:$OK$7,0,MATCH(Heatmap!JP$1,'4.30.21_soaks'!$B$1:$OK$1,0)))/(INDEX('4.30.21_soaks'!$B$2:$OK$7,0,MATCH(Heatmap!$A173,'4.30.21_soaks'!$B$1:$OK$1,0))) ))</f>
        <v>0.27224545767571484</v>
      </c>
      <c r="JQ173" s="2" cm="1">
        <f t="array" ref="JQ173">RSQ('4.30.21_soaks'!$A$2:$A$7, ( (INDEX('4.30.21_soaks'!$B$2:$OK$7,0,MATCH(Heatmap!JQ$1,'4.30.21_soaks'!$B$1:$OK$1,0)))/(INDEX('4.30.21_soaks'!$B$2:$OK$7,0,MATCH(Heatmap!$A173,'4.30.21_soaks'!$B$1:$OK$1,0))) ))</f>
        <v>0.2634304093960097</v>
      </c>
      <c r="JR173" s="2" cm="1">
        <f t="array" ref="JR173">RSQ('4.30.21_soaks'!$A$2:$A$7, ( (INDEX('4.30.21_soaks'!$B$2:$OK$7,0,MATCH(Heatmap!JR$1,'4.30.21_soaks'!$B$1:$OK$1,0)))/(INDEX('4.30.21_soaks'!$B$2:$OK$7,0,MATCH(Heatmap!$A173,'4.30.21_soaks'!$B$1:$OK$1,0))) ))</f>
        <v>0.27827932339205969</v>
      </c>
      <c r="JS173" s="2" cm="1">
        <f t="array" ref="JS173">RSQ('4.30.21_soaks'!$A$2:$A$7, ( (INDEX('4.30.21_soaks'!$B$2:$OK$7,0,MATCH(Heatmap!JS$1,'4.30.21_soaks'!$B$1:$OK$1,0)))/(INDEX('4.30.21_soaks'!$B$2:$OK$7,0,MATCH(Heatmap!$A173,'4.30.21_soaks'!$B$1:$OK$1,0))) ))</f>
        <v>0.30445415466723852</v>
      </c>
      <c r="JT173" s="2" cm="1">
        <f t="array" ref="JT173">RSQ('4.30.21_soaks'!$A$2:$A$7, ( (INDEX('4.30.21_soaks'!$B$2:$OK$7,0,MATCH(Heatmap!JT$1,'4.30.21_soaks'!$B$1:$OK$1,0)))/(INDEX('4.30.21_soaks'!$B$2:$OK$7,0,MATCH(Heatmap!$A173,'4.30.21_soaks'!$B$1:$OK$1,0))) ))</f>
        <v>0.25729113468729481</v>
      </c>
      <c r="JU173" s="2" cm="1">
        <f t="array" ref="JU173">RSQ('4.30.21_soaks'!$A$2:$A$7, ( (INDEX('4.30.21_soaks'!$B$2:$OK$7,0,MATCH(Heatmap!JU$1,'4.30.21_soaks'!$B$1:$OK$1,0)))/(INDEX('4.30.21_soaks'!$B$2:$OK$7,0,MATCH(Heatmap!$A173,'4.30.21_soaks'!$B$1:$OK$1,0))) ))</f>
        <v>0.30101163288368055</v>
      </c>
      <c r="JV173" s="2" cm="1">
        <f t="array" ref="JV173">RSQ('4.30.21_soaks'!$A$2:$A$7, ( (INDEX('4.30.21_soaks'!$B$2:$OK$7,0,MATCH(Heatmap!JV$1,'4.30.21_soaks'!$B$1:$OK$1,0)))/(INDEX('4.30.21_soaks'!$B$2:$OK$7,0,MATCH(Heatmap!$A173,'4.30.21_soaks'!$B$1:$OK$1,0))) ))</f>
        <v>0.25327986807898961</v>
      </c>
      <c r="JW173" s="2" cm="1">
        <f t="array" ref="JW173">RSQ('4.30.21_soaks'!$A$2:$A$7, ( (INDEX('4.30.21_soaks'!$B$2:$OK$7,0,MATCH(Heatmap!JW$1,'4.30.21_soaks'!$B$1:$OK$1,0)))/(INDEX('4.30.21_soaks'!$B$2:$OK$7,0,MATCH(Heatmap!$A173,'4.30.21_soaks'!$B$1:$OK$1,0))) ))</f>
        <v>0.26583094902308374</v>
      </c>
      <c r="JX173" s="2" cm="1">
        <f t="array" ref="JX173">RSQ('4.30.21_soaks'!$A$2:$A$7, ( (INDEX('4.30.21_soaks'!$B$2:$OK$7,0,MATCH(Heatmap!JX$1,'4.30.21_soaks'!$B$1:$OK$1,0)))/(INDEX('4.30.21_soaks'!$B$2:$OK$7,0,MATCH(Heatmap!$A173,'4.30.21_soaks'!$B$1:$OK$1,0))) ))</f>
        <v>0.24809897889673099</v>
      </c>
      <c r="JY173" s="2" cm="1">
        <f t="array" ref="JY173">RSQ('4.30.21_soaks'!$A$2:$A$7, ( (INDEX('4.30.21_soaks'!$B$2:$OK$7,0,MATCH(Heatmap!JY$1,'4.30.21_soaks'!$B$1:$OK$1,0)))/(INDEX('4.30.21_soaks'!$B$2:$OK$7,0,MATCH(Heatmap!$A173,'4.30.21_soaks'!$B$1:$OK$1,0))) ))</f>
        <v>0.28742465369892439</v>
      </c>
      <c r="JZ173" s="2" cm="1">
        <f t="array" ref="JZ173">RSQ('4.30.21_soaks'!$A$2:$A$7, ( (INDEX('4.30.21_soaks'!$B$2:$OK$7,0,MATCH(Heatmap!JZ$1,'4.30.21_soaks'!$B$1:$OK$1,0)))/(INDEX('4.30.21_soaks'!$B$2:$OK$7,0,MATCH(Heatmap!$A173,'4.30.21_soaks'!$B$1:$OK$1,0))) ))</f>
        <v>0.25580673359453793</v>
      </c>
      <c r="KA173" s="2" cm="1">
        <f t="array" ref="KA173">RSQ('4.30.21_soaks'!$A$2:$A$7, ( (INDEX('4.30.21_soaks'!$B$2:$OK$7,0,MATCH(Heatmap!KA$1,'4.30.21_soaks'!$B$1:$OK$1,0)))/(INDEX('4.30.21_soaks'!$B$2:$OK$7,0,MATCH(Heatmap!$A173,'4.30.21_soaks'!$B$1:$OK$1,0))) ))</f>
        <v>0.23219639981243889</v>
      </c>
      <c r="KB173" s="2" cm="1">
        <f t="array" ref="KB173">RSQ('4.30.21_soaks'!$A$2:$A$7, ( (INDEX('4.30.21_soaks'!$B$2:$OK$7,0,MATCH(Heatmap!KB$1,'4.30.21_soaks'!$B$1:$OK$1,0)))/(INDEX('4.30.21_soaks'!$B$2:$OK$7,0,MATCH(Heatmap!$A173,'4.30.21_soaks'!$B$1:$OK$1,0))) ))</f>
        <v>0.24356855297036187</v>
      </c>
      <c r="KC173" s="2" cm="1">
        <f t="array" ref="KC173">RSQ('4.30.21_soaks'!$A$2:$A$7, ( (INDEX('4.30.21_soaks'!$B$2:$OK$7,0,MATCH(Heatmap!KC$1,'4.30.21_soaks'!$B$1:$OK$1,0)))/(INDEX('4.30.21_soaks'!$B$2:$OK$7,0,MATCH(Heatmap!$A173,'4.30.21_soaks'!$B$1:$OK$1,0))) ))</f>
        <v>0.24716142011010003</v>
      </c>
      <c r="KD173" s="2" cm="1">
        <f t="array" ref="KD173">RSQ('4.30.21_soaks'!$A$2:$A$7, ( (INDEX('4.30.21_soaks'!$B$2:$OK$7,0,MATCH(Heatmap!KD$1,'4.30.21_soaks'!$B$1:$OK$1,0)))/(INDEX('4.30.21_soaks'!$B$2:$OK$7,0,MATCH(Heatmap!$A173,'4.30.21_soaks'!$B$1:$OK$1,0))) ))</f>
        <v>0.24165245985061051</v>
      </c>
      <c r="KE173" s="2" cm="1">
        <f t="array" ref="KE173">RSQ('4.30.21_soaks'!$A$2:$A$7, ( (INDEX('4.30.21_soaks'!$B$2:$OK$7,0,MATCH(Heatmap!KE$1,'4.30.21_soaks'!$B$1:$OK$1,0)))/(INDEX('4.30.21_soaks'!$B$2:$OK$7,0,MATCH(Heatmap!$A173,'4.30.21_soaks'!$B$1:$OK$1,0))) ))</f>
        <v>0.21447981560283591</v>
      </c>
      <c r="KF173" s="2" cm="1">
        <f t="array" ref="KF173">RSQ('4.30.21_soaks'!$A$2:$A$7, ( (INDEX('4.30.21_soaks'!$B$2:$OK$7,0,MATCH(Heatmap!KF$1,'4.30.21_soaks'!$B$1:$OK$1,0)))/(INDEX('4.30.21_soaks'!$B$2:$OK$7,0,MATCH(Heatmap!$A173,'4.30.21_soaks'!$B$1:$OK$1,0))) ))</f>
        <v>0.24921024881796849</v>
      </c>
      <c r="KG173" s="2" cm="1">
        <f t="array" ref="KG173">RSQ('4.30.21_soaks'!$A$2:$A$7, ( (INDEX('4.30.21_soaks'!$B$2:$OK$7,0,MATCH(Heatmap!KG$1,'4.30.21_soaks'!$B$1:$OK$1,0)))/(INDEX('4.30.21_soaks'!$B$2:$OK$7,0,MATCH(Heatmap!$A173,'4.30.21_soaks'!$B$1:$OK$1,0))) ))</f>
        <v>0.2000009358131663</v>
      </c>
      <c r="KH173" s="2" cm="1">
        <f t="array" ref="KH173">RSQ('4.30.21_soaks'!$A$2:$A$7, ( (INDEX('4.30.21_soaks'!$B$2:$OK$7,0,MATCH(Heatmap!KH$1,'4.30.21_soaks'!$B$1:$OK$1,0)))/(INDEX('4.30.21_soaks'!$B$2:$OK$7,0,MATCH(Heatmap!$A173,'4.30.21_soaks'!$B$1:$OK$1,0))) ))</f>
        <v>0.21225405525443303</v>
      </c>
      <c r="KI173" s="2" cm="1">
        <f t="array" ref="KI173">RSQ('4.30.21_soaks'!$A$2:$A$7, ( (INDEX('4.30.21_soaks'!$B$2:$OK$7,0,MATCH(Heatmap!KI$1,'4.30.21_soaks'!$B$1:$OK$1,0)))/(INDEX('4.30.21_soaks'!$B$2:$OK$7,0,MATCH(Heatmap!$A173,'4.30.21_soaks'!$B$1:$OK$1,0))) ))</f>
        <v>0.18801275959836117</v>
      </c>
      <c r="KJ173" s="2" cm="1">
        <f t="array" ref="KJ173">RSQ('4.30.21_soaks'!$A$2:$A$7, ( (INDEX('4.30.21_soaks'!$B$2:$OK$7,0,MATCH(Heatmap!KJ$1,'4.30.21_soaks'!$B$1:$OK$1,0)))/(INDEX('4.30.21_soaks'!$B$2:$OK$7,0,MATCH(Heatmap!$A173,'4.30.21_soaks'!$B$1:$OK$1,0))) ))</f>
        <v>0.22304000512331018</v>
      </c>
      <c r="KK173" s="2" cm="1">
        <f t="array" ref="KK173">RSQ('4.30.21_soaks'!$A$2:$A$7, ( (INDEX('4.30.21_soaks'!$B$2:$OK$7,0,MATCH(Heatmap!KK$1,'4.30.21_soaks'!$B$1:$OK$1,0)))/(INDEX('4.30.21_soaks'!$B$2:$OK$7,0,MATCH(Heatmap!$A173,'4.30.21_soaks'!$B$1:$OK$1,0))) ))</f>
        <v>0.18483583787176214</v>
      </c>
      <c r="KL173" s="2" cm="1">
        <f t="array" ref="KL173">RSQ('4.30.21_soaks'!$A$2:$A$7, ( (INDEX('4.30.21_soaks'!$B$2:$OK$7,0,MATCH(Heatmap!KL$1,'4.30.21_soaks'!$B$1:$OK$1,0)))/(INDEX('4.30.21_soaks'!$B$2:$OK$7,0,MATCH(Heatmap!$A173,'4.30.21_soaks'!$B$1:$OK$1,0))) ))</f>
        <v>0.19320841451110388</v>
      </c>
      <c r="KM173" s="2" cm="1">
        <f t="array" ref="KM173">RSQ('4.30.21_soaks'!$A$2:$A$7, ( (INDEX('4.30.21_soaks'!$B$2:$OK$7,0,MATCH(Heatmap!KM$1,'4.30.21_soaks'!$B$1:$OK$1,0)))/(INDEX('4.30.21_soaks'!$B$2:$OK$7,0,MATCH(Heatmap!$A173,'4.30.21_soaks'!$B$1:$OK$1,0))) ))</f>
        <v>0.15134948093561343</v>
      </c>
      <c r="KN173" s="2" cm="1">
        <f t="array" ref="KN173">RSQ('4.30.21_soaks'!$A$2:$A$7, ( (INDEX('4.30.21_soaks'!$B$2:$OK$7,0,MATCH(Heatmap!KN$1,'4.30.21_soaks'!$B$1:$OK$1,0)))/(INDEX('4.30.21_soaks'!$B$2:$OK$7,0,MATCH(Heatmap!$A173,'4.30.21_soaks'!$B$1:$OK$1,0))) ))</f>
        <v>0.1888624116205074</v>
      </c>
      <c r="KO173" s="2" cm="1">
        <f t="array" ref="KO173">RSQ('4.30.21_soaks'!$A$2:$A$7, ( (INDEX('4.30.21_soaks'!$B$2:$OK$7,0,MATCH(Heatmap!KO$1,'4.30.21_soaks'!$B$1:$OK$1,0)))/(INDEX('4.30.21_soaks'!$B$2:$OK$7,0,MATCH(Heatmap!$A173,'4.30.21_soaks'!$B$1:$OK$1,0))) ))</f>
        <v>0.20395085007801075</v>
      </c>
      <c r="KP173" s="2" cm="1">
        <f t="array" ref="KP173">RSQ('4.30.21_soaks'!$A$2:$A$7, ( (INDEX('4.30.21_soaks'!$B$2:$OK$7,0,MATCH(Heatmap!KP$1,'4.30.21_soaks'!$B$1:$OK$1,0)))/(INDEX('4.30.21_soaks'!$B$2:$OK$7,0,MATCH(Heatmap!$A173,'4.30.21_soaks'!$B$1:$OK$1,0))) ))</f>
        <v>0.17810231498943502</v>
      </c>
      <c r="KQ173" s="2" cm="1">
        <f t="array" ref="KQ173">RSQ('4.30.21_soaks'!$A$2:$A$7, ( (INDEX('4.30.21_soaks'!$B$2:$OK$7,0,MATCH(Heatmap!KQ$1,'4.30.21_soaks'!$B$1:$OK$1,0)))/(INDEX('4.30.21_soaks'!$B$2:$OK$7,0,MATCH(Heatmap!$A173,'4.30.21_soaks'!$B$1:$OK$1,0))) ))</f>
        <v>0.17526542433568118</v>
      </c>
      <c r="KR173" s="2" cm="1">
        <f t="array" ref="KR173">RSQ('4.30.21_soaks'!$A$2:$A$7, ( (INDEX('4.30.21_soaks'!$B$2:$OK$7,0,MATCH(Heatmap!KR$1,'4.30.21_soaks'!$B$1:$OK$1,0)))/(INDEX('4.30.21_soaks'!$B$2:$OK$7,0,MATCH(Heatmap!$A173,'4.30.21_soaks'!$B$1:$OK$1,0))) ))</f>
        <v>0.14536454057287754</v>
      </c>
      <c r="KS173" s="2" cm="1">
        <f t="array" ref="KS173">RSQ('4.30.21_soaks'!$A$2:$A$7, ( (INDEX('4.30.21_soaks'!$B$2:$OK$7,0,MATCH(Heatmap!KS$1,'4.30.21_soaks'!$B$1:$OK$1,0)))/(INDEX('4.30.21_soaks'!$B$2:$OK$7,0,MATCH(Heatmap!$A173,'4.30.21_soaks'!$B$1:$OK$1,0))) ))</f>
        <v>0.16501232373789373</v>
      </c>
      <c r="KT173" s="2" cm="1">
        <f t="array" ref="KT173">RSQ('4.30.21_soaks'!$A$2:$A$7, ( (INDEX('4.30.21_soaks'!$B$2:$OK$7,0,MATCH(Heatmap!KT$1,'4.30.21_soaks'!$B$1:$OK$1,0)))/(INDEX('4.30.21_soaks'!$B$2:$OK$7,0,MATCH(Heatmap!$A173,'4.30.21_soaks'!$B$1:$OK$1,0))) ))</f>
        <v>0.16951096582796676</v>
      </c>
      <c r="KU173" s="2" cm="1">
        <f t="array" ref="KU173">RSQ('4.30.21_soaks'!$A$2:$A$7, ( (INDEX('4.30.21_soaks'!$B$2:$OK$7,0,MATCH(Heatmap!KU$1,'4.30.21_soaks'!$B$1:$OK$1,0)))/(INDEX('4.30.21_soaks'!$B$2:$OK$7,0,MATCH(Heatmap!$A173,'4.30.21_soaks'!$B$1:$OK$1,0))) ))</f>
        <v>0.185043757038269</v>
      </c>
      <c r="KV173" s="2" cm="1">
        <f t="array" ref="KV173">RSQ('4.30.21_soaks'!$A$2:$A$7, ( (INDEX('4.30.21_soaks'!$B$2:$OK$7,0,MATCH(Heatmap!KV$1,'4.30.21_soaks'!$B$1:$OK$1,0)))/(INDEX('4.30.21_soaks'!$B$2:$OK$7,0,MATCH(Heatmap!$A173,'4.30.21_soaks'!$B$1:$OK$1,0))) ))</f>
        <v>0.15728284723339028</v>
      </c>
      <c r="KW173" s="2" cm="1">
        <f t="array" ref="KW173">RSQ('4.30.21_soaks'!$A$2:$A$7, ( (INDEX('4.30.21_soaks'!$B$2:$OK$7,0,MATCH(Heatmap!KW$1,'4.30.21_soaks'!$B$1:$OK$1,0)))/(INDEX('4.30.21_soaks'!$B$2:$OK$7,0,MATCH(Heatmap!$A173,'4.30.21_soaks'!$B$1:$OK$1,0))) ))</f>
        <v>0.1423181166510645</v>
      </c>
      <c r="KX173" s="2" cm="1">
        <f t="array" ref="KX173">RSQ('4.30.21_soaks'!$A$2:$A$7, ( (INDEX('4.30.21_soaks'!$B$2:$OK$7,0,MATCH(Heatmap!KX$1,'4.30.21_soaks'!$B$1:$OK$1,0)))/(INDEX('4.30.21_soaks'!$B$2:$OK$7,0,MATCH(Heatmap!$A173,'4.30.21_soaks'!$B$1:$OK$1,0))) ))</f>
        <v>0.14393813687171947</v>
      </c>
      <c r="KY173" s="2" cm="1">
        <f t="array" ref="KY173">RSQ('4.30.21_soaks'!$A$2:$A$7, ( (INDEX('4.30.21_soaks'!$B$2:$OK$7,0,MATCH(Heatmap!KY$1,'4.30.21_soaks'!$B$1:$OK$1,0)))/(INDEX('4.30.21_soaks'!$B$2:$OK$7,0,MATCH(Heatmap!$A173,'4.30.21_soaks'!$B$1:$OK$1,0))) ))</f>
        <v>0.16685955658013074</v>
      </c>
      <c r="KZ173" s="2" cm="1">
        <f t="array" ref="KZ173">RSQ('4.30.21_soaks'!$A$2:$A$7, ( (INDEX('4.30.21_soaks'!$B$2:$OK$7,0,MATCH(Heatmap!KZ$1,'4.30.21_soaks'!$B$1:$OK$1,0)))/(INDEX('4.30.21_soaks'!$B$2:$OK$7,0,MATCH(Heatmap!$A173,'4.30.21_soaks'!$B$1:$OK$1,0))) ))</f>
        <v>0.18270375681029932</v>
      </c>
      <c r="LA173" s="2" cm="1">
        <f t="array" ref="LA173">RSQ('4.30.21_soaks'!$A$2:$A$7, ( (INDEX('4.30.21_soaks'!$B$2:$OK$7,0,MATCH(Heatmap!LA$1,'4.30.21_soaks'!$B$1:$OK$1,0)))/(INDEX('4.30.21_soaks'!$B$2:$OK$7,0,MATCH(Heatmap!$A173,'4.30.21_soaks'!$B$1:$OK$1,0))) ))</f>
        <v>0.16535698654277151</v>
      </c>
      <c r="LB173" s="2" cm="1">
        <f t="array" ref="LB173">RSQ('4.30.21_soaks'!$A$2:$A$7, ( (INDEX('4.30.21_soaks'!$B$2:$OK$7,0,MATCH(Heatmap!LB$1,'4.30.21_soaks'!$B$1:$OK$1,0)))/(INDEX('4.30.21_soaks'!$B$2:$OK$7,0,MATCH(Heatmap!$A173,'4.30.21_soaks'!$B$1:$OK$1,0))) ))</f>
        <v>0.1822093567366467</v>
      </c>
      <c r="LC173" s="2" cm="1">
        <f t="array" ref="LC173">RSQ('4.30.21_soaks'!$A$2:$A$7, ( (INDEX('4.30.21_soaks'!$B$2:$OK$7,0,MATCH(Heatmap!LC$1,'4.30.21_soaks'!$B$1:$OK$1,0)))/(INDEX('4.30.21_soaks'!$B$2:$OK$7,0,MATCH(Heatmap!$A173,'4.30.21_soaks'!$B$1:$OK$1,0))) ))</f>
        <v>0.19988813940265801</v>
      </c>
      <c r="LD173" s="2" cm="1">
        <f t="array" ref="LD173">RSQ('4.30.21_soaks'!$A$2:$A$7, ( (INDEX('4.30.21_soaks'!$B$2:$OK$7,0,MATCH(Heatmap!LD$1,'4.30.21_soaks'!$B$1:$OK$1,0)))/(INDEX('4.30.21_soaks'!$B$2:$OK$7,0,MATCH(Heatmap!$A173,'4.30.21_soaks'!$B$1:$OK$1,0))) ))</f>
        <v>0.20404962513228969</v>
      </c>
      <c r="LE173" s="2" cm="1">
        <f t="array" ref="LE173">RSQ('4.30.21_soaks'!$A$2:$A$7, ( (INDEX('4.30.21_soaks'!$B$2:$OK$7,0,MATCH(Heatmap!LE$1,'4.30.21_soaks'!$B$1:$OK$1,0)))/(INDEX('4.30.21_soaks'!$B$2:$OK$7,0,MATCH(Heatmap!$A173,'4.30.21_soaks'!$B$1:$OK$1,0))) ))</f>
        <v>0.18324717835826879</v>
      </c>
      <c r="LF173" s="2" cm="1">
        <f t="array" ref="LF173">RSQ('4.30.21_soaks'!$A$2:$A$7, ( (INDEX('4.30.21_soaks'!$B$2:$OK$7,0,MATCH(Heatmap!LF$1,'4.30.21_soaks'!$B$1:$OK$1,0)))/(INDEX('4.30.21_soaks'!$B$2:$OK$7,0,MATCH(Heatmap!$A173,'4.30.21_soaks'!$B$1:$OK$1,0))) ))</f>
        <v>0.22048837393721801</v>
      </c>
      <c r="LG173" s="2" cm="1">
        <f t="array" ref="LG173">RSQ('4.30.21_soaks'!$A$2:$A$7, ( (INDEX('4.30.21_soaks'!$B$2:$OK$7,0,MATCH(Heatmap!LG$1,'4.30.21_soaks'!$B$1:$OK$1,0)))/(INDEX('4.30.21_soaks'!$B$2:$OK$7,0,MATCH(Heatmap!$A173,'4.30.21_soaks'!$B$1:$OK$1,0))) ))</f>
        <v>0.16232458908463127</v>
      </c>
      <c r="LH173" s="2" cm="1">
        <f t="array" ref="LH173">RSQ('4.30.21_soaks'!$A$2:$A$7, ( (INDEX('4.30.21_soaks'!$B$2:$OK$7,0,MATCH(Heatmap!LH$1,'4.30.21_soaks'!$B$1:$OK$1,0)))/(INDEX('4.30.21_soaks'!$B$2:$OK$7,0,MATCH(Heatmap!$A173,'4.30.21_soaks'!$B$1:$OK$1,0))) ))</f>
        <v>0.17818854484093918</v>
      </c>
      <c r="LI173" s="2" cm="1">
        <f t="array" ref="LI173">RSQ('4.30.21_soaks'!$A$2:$A$7, ( (INDEX('4.30.21_soaks'!$B$2:$OK$7,0,MATCH(Heatmap!LI$1,'4.30.21_soaks'!$B$1:$OK$1,0)))/(INDEX('4.30.21_soaks'!$B$2:$OK$7,0,MATCH(Heatmap!$A173,'4.30.21_soaks'!$B$1:$OK$1,0))) ))</f>
        <v>0.20386449346395522</v>
      </c>
      <c r="LJ173" s="2" cm="1">
        <f t="array" ref="LJ173">RSQ('4.30.21_soaks'!$A$2:$A$7, ( (INDEX('4.30.21_soaks'!$B$2:$OK$7,0,MATCH(Heatmap!LJ$1,'4.30.21_soaks'!$B$1:$OK$1,0)))/(INDEX('4.30.21_soaks'!$B$2:$OK$7,0,MATCH(Heatmap!$A173,'4.30.21_soaks'!$B$1:$OK$1,0))) ))</f>
        <v>0.21665682487967788</v>
      </c>
      <c r="LK173" s="2" cm="1">
        <f t="array" ref="LK173">RSQ('4.30.21_soaks'!$A$2:$A$7, ( (INDEX('4.30.21_soaks'!$B$2:$OK$7,0,MATCH(Heatmap!LK$1,'4.30.21_soaks'!$B$1:$OK$1,0)))/(INDEX('4.30.21_soaks'!$B$2:$OK$7,0,MATCH(Heatmap!$A173,'4.30.21_soaks'!$B$1:$OK$1,0))) ))</f>
        <v>0.22658332830496097</v>
      </c>
      <c r="LL173" s="2" cm="1">
        <f t="array" ref="LL173">RSQ('4.30.21_soaks'!$A$2:$A$7, ( (INDEX('4.30.21_soaks'!$B$2:$OK$7,0,MATCH(Heatmap!LL$1,'4.30.21_soaks'!$B$1:$OK$1,0)))/(INDEX('4.30.21_soaks'!$B$2:$OK$7,0,MATCH(Heatmap!$A173,'4.30.21_soaks'!$B$1:$OK$1,0))) ))</f>
        <v>0.18623697165493822</v>
      </c>
      <c r="LM173" s="2" cm="1">
        <f t="array" ref="LM173">RSQ('4.30.21_soaks'!$A$2:$A$7, ( (INDEX('4.30.21_soaks'!$B$2:$OK$7,0,MATCH(Heatmap!LM$1,'4.30.21_soaks'!$B$1:$OK$1,0)))/(INDEX('4.30.21_soaks'!$B$2:$OK$7,0,MATCH(Heatmap!$A173,'4.30.21_soaks'!$B$1:$OK$1,0))) ))</f>
        <v>0.24962318075601816</v>
      </c>
      <c r="LN173" s="2" cm="1">
        <f t="array" ref="LN173">RSQ('4.30.21_soaks'!$A$2:$A$7, ( (INDEX('4.30.21_soaks'!$B$2:$OK$7,0,MATCH(Heatmap!LN$1,'4.30.21_soaks'!$B$1:$OK$1,0)))/(INDEX('4.30.21_soaks'!$B$2:$OK$7,0,MATCH(Heatmap!$A173,'4.30.21_soaks'!$B$1:$OK$1,0))) ))</f>
        <v>0.19792403352449264</v>
      </c>
      <c r="LO173" s="2" cm="1">
        <f t="array" ref="LO173">RSQ('4.30.21_soaks'!$A$2:$A$7, ( (INDEX('4.30.21_soaks'!$B$2:$OK$7,0,MATCH(Heatmap!LO$1,'4.30.21_soaks'!$B$1:$OK$1,0)))/(INDEX('4.30.21_soaks'!$B$2:$OK$7,0,MATCH(Heatmap!$A173,'4.30.21_soaks'!$B$1:$OK$1,0))) ))</f>
        <v>0.19619879664849046</v>
      </c>
      <c r="LP173" s="2" cm="1">
        <f t="array" ref="LP173">RSQ('4.30.21_soaks'!$A$2:$A$7, ( (INDEX('4.30.21_soaks'!$B$2:$OK$7,0,MATCH(Heatmap!LP$1,'4.30.21_soaks'!$B$1:$OK$1,0)))/(INDEX('4.30.21_soaks'!$B$2:$OK$7,0,MATCH(Heatmap!$A173,'4.30.21_soaks'!$B$1:$OK$1,0))) ))</f>
        <v>0.25666462411862445</v>
      </c>
      <c r="LQ173" s="2" cm="1">
        <f t="array" ref="LQ173">RSQ('4.30.21_soaks'!$A$2:$A$7, ( (INDEX('4.30.21_soaks'!$B$2:$OK$7,0,MATCH(Heatmap!LQ$1,'4.30.21_soaks'!$B$1:$OK$1,0)))/(INDEX('4.30.21_soaks'!$B$2:$OK$7,0,MATCH(Heatmap!$A173,'4.30.21_soaks'!$B$1:$OK$1,0))) ))</f>
        <v>0.19794705830884304</v>
      </c>
      <c r="LR173" s="2" cm="1">
        <f t="array" ref="LR173">RSQ('4.30.21_soaks'!$A$2:$A$7, ( (INDEX('4.30.21_soaks'!$B$2:$OK$7,0,MATCH(Heatmap!LR$1,'4.30.21_soaks'!$B$1:$OK$1,0)))/(INDEX('4.30.21_soaks'!$B$2:$OK$7,0,MATCH(Heatmap!$A173,'4.30.21_soaks'!$B$1:$OK$1,0))) ))</f>
        <v>0.21046076422113677</v>
      </c>
      <c r="LS173" s="2" cm="1">
        <f t="array" ref="LS173">RSQ('4.30.21_soaks'!$A$2:$A$7, ( (INDEX('4.30.21_soaks'!$B$2:$OK$7,0,MATCH(Heatmap!LS$1,'4.30.21_soaks'!$B$1:$OK$1,0)))/(INDEX('4.30.21_soaks'!$B$2:$OK$7,0,MATCH(Heatmap!$A173,'4.30.21_soaks'!$B$1:$OK$1,0))) ))</f>
        <v>0.23006897339675308</v>
      </c>
      <c r="LT173" s="2" cm="1">
        <f t="array" ref="LT173">RSQ('4.30.21_soaks'!$A$2:$A$7, ( (INDEX('4.30.21_soaks'!$B$2:$OK$7,0,MATCH(Heatmap!LT$1,'4.30.21_soaks'!$B$1:$OK$1,0)))/(INDEX('4.30.21_soaks'!$B$2:$OK$7,0,MATCH(Heatmap!$A173,'4.30.21_soaks'!$B$1:$OK$1,0))) ))</f>
        <v>0.20078226613253161</v>
      </c>
      <c r="LU173" s="2" cm="1">
        <f t="array" ref="LU173">RSQ('4.30.21_soaks'!$A$2:$A$7, ( (INDEX('4.30.21_soaks'!$B$2:$OK$7,0,MATCH(Heatmap!LU$1,'4.30.21_soaks'!$B$1:$OK$1,0)))/(INDEX('4.30.21_soaks'!$B$2:$OK$7,0,MATCH(Heatmap!$A173,'4.30.21_soaks'!$B$1:$OK$1,0))) ))</f>
        <v>0.25036639747245298</v>
      </c>
      <c r="LV173" s="2" cm="1">
        <f t="array" ref="LV173">RSQ('4.30.21_soaks'!$A$2:$A$7, ( (INDEX('4.30.21_soaks'!$B$2:$OK$7,0,MATCH(Heatmap!LV$1,'4.30.21_soaks'!$B$1:$OK$1,0)))/(INDEX('4.30.21_soaks'!$B$2:$OK$7,0,MATCH(Heatmap!$A173,'4.30.21_soaks'!$B$1:$OK$1,0))) ))</f>
        <v>0.18803384956899583</v>
      </c>
      <c r="LW173" s="2" cm="1">
        <f t="array" ref="LW173">RSQ('4.30.21_soaks'!$A$2:$A$7, ( (INDEX('4.30.21_soaks'!$B$2:$OK$7,0,MATCH(Heatmap!LW$1,'4.30.21_soaks'!$B$1:$OK$1,0)))/(INDEX('4.30.21_soaks'!$B$2:$OK$7,0,MATCH(Heatmap!$A173,'4.30.21_soaks'!$B$1:$OK$1,0))) ))</f>
        <v>0.2288833665565706</v>
      </c>
      <c r="LX173" s="2" cm="1">
        <f t="array" ref="LX173">RSQ('4.30.21_soaks'!$A$2:$A$7, ( (INDEX('4.30.21_soaks'!$B$2:$OK$7,0,MATCH(Heatmap!LX$1,'4.30.21_soaks'!$B$1:$OK$1,0)))/(INDEX('4.30.21_soaks'!$B$2:$OK$7,0,MATCH(Heatmap!$A173,'4.30.21_soaks'!$B$1:$OK$1,0))) ))</f>
        <v>0.23946962841250452</v>
      </c>
      <c r="LY173" s="2" cm="1">
        <f t="array" ref="LY173">RSQ('4.30.21_soaks'!$A$2:$A$7, ( (INDEX('4.30.21_soaks'!$B$2:$OK$7,0,MATCH(Heatmap!LY$1,'4.30.21_soaks'!$B$1:$OK$1,0)))/(INDEX('4.30.21_soaks'!$B$2:$OK$7,0,MATCH(Heatmap!$A173,'4.30.21_soaks'!$B$1:$OK$1,0))) ))</f>
        <v>0.21854801324223042</v>
      </c>
      <c r="LZ173" s="2" cm="1">
        <f t="array" ref="LZ173">RSQ('4.30.21_soaks'!$A$2:$A$7, ( (INDEX('4.30.21_soaks'!$B$2:$OK$7,0,MATCH(Heatmap!LZ$1,'4.30.21_soaks'!$B$1:$OK$1,0)))/(INDEX('4.30.21_soaks'!$B$2:$OK$7,0,MATCH(Heatmap!$A173,'4.30.21_soaks'!$B$1:$OK$1,0))) ))</f>
        <v>0.27176102617988745</v>
      </c>
      <c r="MA173" s="2" cm="1">
        <f t="array" ref="MA173">RSQ('4.30.21_soaks'!$A$2:$A$7, ( (INDEX('4.30.21_soaks'!$B$2:$OK$7,0,MATCH(Heatmap!MA$1,'4.30.21_soaks'!$B$1:$OK$1,0)))/(INDEX('4.30.21_soaks'!$B$2:$OK$7,0,MATCH(Heatmap!$A173,'4.30.21_soaks'!$B$1:$OK$1,0))) ))</f>
        <v>0.21507182098141364</v>
      </c>
      <c r="MB173" s="2" cm="1">
        <f t="array" ref="MB173">RSQ('4.30.21_soaks'!$A$2:$A$7, ( (INDEX('4.30.21_soaks'!$B$2:$OK$7,0,MATCH(Heatmap!MB$1,'4.30.21_soaks'!$B$1:$OK$1,0)))/(INDEX('4.30.21_soaks'!$B$2:$OK$7,0,MATCH(Heatmap!$A173,'4.30.21_soaks'!$B$1:$OK$1,0))) ))</f>
        <v>0.31052126262131446</v>
      </c>
      <c r="MC173" s="2" cm="1">
        <f t="array" ref="MC173">RSQ('4.30.21_soaks'!$A$2:$A$7, ( (INDEX('4.30.21_soaks'!$B$2:$OK$7,0,MATCH(Heatmap!MC$1,'4.30.21_soaks'!$B$1:$OK$1,0)))/(INDEX('4.30.21_soaks'!$B$2:$OK$7,0,MATCH(Heatmap!$A173,'4.30.21_soaks'!$B$1:$OK$1,0))) ))</f>
        <v>0.2634367699877338</v>
      </c>
      <c r="MD173" s="2" cm="1">
        <f t="array" ref="MD173">RSQ('4.30.21_soaks'!$A$2:$A$7, ( (INDEX('4.30.21_soaks'!$B$2:$OK$7,0,MATCH(Heatmap!MD$1,'4.30.21_soaks'!$B$1:$OK$1,0)))/(INDEX('4.30.21_soaks'!$B$2:$OK$7,0,MATCH(Heatmap!$A173,'4.30.21_soaks'!$B$1:$OK$1,0))) ))</f>
        <v>0.14273196832307528</v>
      </c>
      <c r="ME173" s="2" cm="1">
        <f t="array" ref="ME173">RSQ('4.30.21_soaks'!$A$2:$A$7, ( (INDEX('4.30.21_soaks'!$B$2:$OK$7,0,MATCH(Heatmap!ME$1,'4.30.21_soaks'!$B$1:$OK$1,0)))/(INDEX('4.30.21_soaks'!$B$2:$OK$7,0,MATCH(Heatmap!$A173,'4.30.21_soaks'!$B$1:$OK$1,0))) ))</f>
        <v>0.24769197567889695</v>
      </c>
      <c r="MF173" s="2" cm="1">
        <f t="array" ref="MF173">RSQ('4.30.21_soaks'!$A$2:$A$7, ( (INDEX('4.30.21_soaks'!$B$2:$OK$7,0,MATCH(Heatmap!MF$1,'4.30.21_soaks'!$B$1:$OK$1,0)))/(INDEX('4.30.21_soaks'!$B$2:$OK$7,0,MATCH(Heatmap!$A173,'4.30.21_soaks'!$B$1:$OK$1,0))) ))</f>
        <v>0.2479158154743879</v>
      </c>
      <c r="MG173" s="2" cm="1">
        <f t="array" ref="MG173">RSQ('4.30.21_soaks'!$A$2:$A$7, ( (INDEX('4.30.21_soaks'!$B$2:$OK$7,0,MATCH(Heatmap!MG$1,'4.30.21_soaks'!$B$1:$OK$1,0)))/(INDEX('4.30.21_soaks'!$B$2:$OK$7,0,MATCH(Heatmap!$A173,'4.30.21_soaks'!$B$1:$OK$1,0))) ))</f>
        <v>0.21266034390846431</v>
      </c>
      <c r="MH173" s="2" cm="1">
        <f t="array" ref="MH173">RSQ('4.30.21_soaks'!$A$2:$A$7, ( (INDEX('4.30.21_soaks'!$B$2:$OK$7,0,MATCH(Heatmap!MH$1,'4.30.21_soaks'!$B$1:$OK$1,0)))/(INDEX('4.30.21_soaks'!$B$2:$OK$7,0,MATCH(Heatmap!$A173,'4.30.21_soaks'!$B$1:$OK$1,0))) ))</f>
        <v>0.2648482874923756</v>
      </c>
      <c r="MI173" s="2" cm="1">
        <f t="array" ref="MI173">RSQ('4.30.21_soaks'!$A$2:$A$7, ( (INDEX('4.30.21_soaks'!$B$2:$OK$7,0,MATCH(Heatmap!MI$1,'4.30.21_soaks'!$B$1:$OK$1,0)))/(INDEX('4.30.21_soaks'!$B$2:$OK$7,0,MATCH(Heatmap!$A173,'4.30.21_soaks'!$B$1:$OK$1,0))) ))</f>
        <v>0.1904850695629888</v>
      </c>
      <c r="MJ173" s="2" cm="1">
        <f t="array" ref="MJ173">RSQ('4.30.21_soaks'!$A$2:$A$7, ( (INDEX('4.30.21_soaks'!$B$2:$OK$7,0,MATCH(Heatmap!MJ$1,'4.30.21_soaks'!$B$1:$OK$1,0)))/(INDEX('4.30.21_soaks'!$B$2:$OK$7,0,MATCH(Heatmap!$A173,'4.30.21_soaks'!$B$1:$OK$1,0))) ))</f>
        <v>0.16686375374587803</v>
      </c>
      <c r="MK173" s="2" cm="1">
        <f t="array" ref="MK173">RSQ('4.30.21_soaks'!$A$2:$A$7, ( (INDEX('4.30.21_soaks'!$B$2:$OK$7,0,MATCH(Heatmap!MK$1,'4.30.21_soaks'!$B$1:$OK$1,0)))/(INDEX('4.30.21_soaks'!$B$2:$OK$7,0,MATCH(Heatmap!$A173,'4.30.21_soaks'!$B$1:$OK$1,0))) ))</f>
        <v>0.25916428323299467</v>
      </c>
      <c r="ML173" s="2" cm="1">
        <f t="array" ref="ML173">RSQ('4.30.21_soaks'!$A$2:$A$7, ( (INDEX('4.30.21_soaks'!$B$2:$OK$7,0,MATCH(Heatmap!ML$1,'4.30.21_soaks'!$B$1:$OK$1,0)))/(INDEX('4.30.21_soaks'!$B$2:$OK$7,0,MATCH(Heatmap!$A173,'4.30.21_soaks'!$B$1:$OK$1,0))) ))</f>
        <v>0.20720387304530968</v>
      </c>
      <c r="MM173" s="2" cm="1">
        <f t="array" ref="MM173">RSQ('4.30.21_soaks'!$A$2:$A$7, ( (INDEX('4.30.21_soaks'!$B$2:$OK$7,0,MATCH(Heatmap!MM$1,'4.30.21_soaks'!$B$1:$OK$1,0)))/(INDEX('4.30.21_soaks'!$B$2:$OK$7,0,MATCH(Heatmap!$A173,'4.30.21_soaks'!$B$1:$OK$1,0))) ))</f>
        <v>0.23797944693411463</v>
      </c>
      <c r="MN173" s="2" cm="1">
        <f t="array" ref="MN173">RSQ('4.30.21_soaks'!$A$2:$A$7, ( (INDEX('4.30.21_soaks'!$B$2:$OK$7,0,MATCH(Heatmap!MN$1,'4.30.21_soaks'!$B$1:$OK$1,0)))/(INDEX('4.30.21_soaks'!$B$2:$OK$7,0,MATCH(Heatmap!$A173,'4.30.21_soaks'!$B$1:$OK$1,0))) ))</f>
        <v>0.24971646325772504</v>
      </c>
      <c r="MO173" s="2" cm="1">
        <f t="array" ref="MO173">RSQ('4.30.21_soaks'!$A$2:$A$7, ( (INDEX('4.30.21_soaks'!$B$2:$OK$7,0,MATCH(Heatmap!MO$1,'4.30.21_soaks'!$B$1:$OK$1,0)))/(INDEX('4.30.21_soaks'!$B$2:$OK$7,0,MATCH(Heatmap!$A173,'4.30.21_soaks'!$B$1:$OK$1,0))) ))</f>
        <v>0.23118930892203443</v>
      </c>
      <c r="MP173" s="2" cm="1">
        <f t="array" ref="MP173">RSQ('4.30.21_soaks'!$A$2:$A$7, ( (INDEX('4.30.21_soaks'!$B$2:$OK$7,0,MATCH(Heatmap!MP$1,'4.30.21_soaks'!$B$1:$OK$1,0)))/(INDEX('4.30.21_soaks'!$B$2:$OK$7,0,MATCH(Heatmap!$A173,'4.30.21_soaks'!$B$1:$OK$1,0))) ))</f>
        <v>0.24050639799586579</v>
      </c>
      <c r="MQ173" s="2" cm="1">
        <f t="array" ref="MQ173">RSQ('4.30.21_soaks'!$A$2:$A$7, ( (INDEX('4.30.21_soaks'!$B$2:$OK$7,0,MATCH(Heatmap!MQ$1,'4.30.21_soaks'!$B$1:$OK$1,0)))/(INDEX('4.30.21_soaks'!$B$2:$OK$7,0,MATCH(Heatmap!$A173,'4.30.21_soaks'!$B$1:$OK$1,0))) ))</f>
        <v>0.25405064758406437</v>
      </c>
      <c r="MR173" s="2" cm="1">
        <f t="array" ref="MR173">RSQ('4.30.21_soaks'!$A$2:$A$7, ( (INDEX('4.30.21_soaks'!$B$2:$OK$7,0,MATCH(Heatmap!MR$1,'4.30.21_soaks'!$B$1:$OK$1,0)))/(INDEX('4.30.21_soaks'!$B$2:$OK$7,0,MATCH(Heatmap!$A173,'4.30.21_soaks'!$B$1:$OK$1,0))) ))</f>
        <v>0.27182889697278095</v>
      </c>
      <c r="MS173" s="2" cm="1">
        <f t="array" ref="MS173">RSQ('4.30.21_soaks'!$A$2:$A$7, ( (INDEX('4.30.21_soaks'!$B$2:$OK$7,0,MATCH(Heatmap!MS$1,'4.30.21_soaks'!$B$1:$OK$1,0)))/(INDEX('4.30.21_soaks'!$B$2:$OK$7,0,MATCH(Heatmap!$A173,'4.30.21_soaks'!$B$1:$OK$1,0))) ))</f>
        <v>0.23274370132438157</v>
      </c>
      <c r="MT173" s="2" cm="1">
        <f t="array" ref="MT173">RSQ('4.30.21_soaks'!$A$2:$A$7, ( (INDEX('4.30.21_soaks'!$B$2:$OK$7,0,MATCH(Heatmap!MT$1,'4.30.21_soaks'!$B$1:$OK$1,0)))/(INDEX('4.30.21_soaks'!$B$2:$OK$7,0,MATCH(Heatmap!$A173,'4.30.21_soaks'!$B$1:$OK$1,0))) ))</f>
        <v>0.19986661264774591</v>
      </c>
      <c r="MU173" s="2" cm="1">
        <f t="array" ref="MU173">RSQ('4.30.21_soaks'!$A$2:$A$7, ( (INDEX('4.30.21_soaks'!$B$2:$OK$7,0,MATCH(Heatmap!MU$1,'4.30.21_soaks'!$B$1:$OK$1,0)))/(INDEX('4.30.21_soaks'!$B$2:$OK$7,0,MATCH(Heatmap!$A173,'4.30.21_soaks'!$B$1:$OK$1,0))) ))</f>
        <v>0.22198501094740974</v>
      </c>
      <c r="MV173" s="2" cm="1">
        <f t="array" ref="MV173">RSQ('4.30.21_soaks'!$A$2:$A$7, ( (INDEX('4.30.21_soaks'!$B$2:$OK$7,0,MATCH(Heatmap!MV$1,'4.30.21_soaks'!$B$1:$OK$1,0)))/(INDEX('4.30.21_soaks'!$B$2:$OK$7,0,MATCH(Heatmap!$A173,'4.30.21_soaks'!$B$1:$OK$1,0))) ))</f>
        <v>0.2075523880584246</v>
      </c>
      <c r="MW173" s="2" cm="1">
        <f t="array" ref="MW173">RSQ('4.30.21_soaks'!$A$2:$A$7, ( (INDEX('4.30.21_soaks'!$B$2:$OK$7,0,MATCH(Heatmap!MW$1,'4.30.21_soaks'!$B$1:$OK$1,0)))/(INDEX('4.30.21_soaks'!$B$2:$OK$7,0,MATCH(Heatmap!$A173,'4.30.21_soaks'!$B$1:$OK$1,0))) ))</f>
        <v>0.20444278970109009</v>
      </c>
      <c r="MX173" s="2" cm="1">
        <f t="array" ref="MX173">RSQ('4.30.21_soaks'!$A$2:$A$7, ( (INDEX('4.30.21_soaks'!$B$2:$OK$7,0,MATCH(Heatmap!MX$1,'4.30.21_soaks'!$B$1:$OK$1,0)))/(INDEX('4.30.21_soaks'!$B$2:$OK$7,0,MATCH(Heatmap!$A173,'4.30.21_soaks'!$B$1:$OK$1,0))) ))</f>
        <v>0.22223422549692964</v>
      </c>
      <c r="MY173" s="2" cm="1">
        <f t="array" ref="MY173">RSQ('4.30.21_soaks'!$A$2:$A$7, ( (INDEX('4.30.21_soaks'!$B$2:$OK$7,0,MATCH(Heatmap!MY$1,'4.30.21_soaks'!$B$1:$OK$1,0)))/(INDEX('4.30.21_soaks'!$B$2:$OK$7,0,MATCH(Heatmap!$A173,'4.30.21_soaks'!$B$1:$OK$1,0))) ))</f>
        <v>0.17191478474413213</v>
      </c>
      <c r="MZ173" s="2" cm="1">
        <f t="array" ref="MZ173">RSQ('4.30.21_soaks'!$A$2:$A$7, ( (INDEX('4.30.21_soaks'!$B$2:$OK$7,0,MATCH(Heatmap!MZ$1,'4.30.21_soaks'!$B$1:$OK$1,0)))/(INDEX('4.30.21_soaks'!$B$2:$OK$7,0,MATCH(Heatmap!$A173,'4.30.21_soaks'!$B$1:$OK$1,0))) ))</f>
        <v>0.24312411865135031</v>
      </c>
      <c r="NA173" s="2" cm="1">
        <f t="array" ref="NA173">RSQ('4.30.21_soaks'!$A$2:$A$7, ( (INDEX('4.30.21_soaks'!$B$2:$OK$7,0,MATCH(Heatmap!NA$1,'4.30.21_soaks'!$B$1:$OK$1,0)))/(INDEX('4.30.21_soaks'!$B$2:$OK$7,0,MATCH(Heatmap!$A173,'4.30.21_soaks'!$B$1:$OK$1,0))) ))</f>
        <v>0.18624721580134262</v>
      </c>
      <c r="NB173" s="2" cm="1">
        <f t="array" ref="NB173">RSQ('4.30.21_soaks'!$A$2:$A$7, ( (INDEX('4.30.21_soaks'!$B$2:$OK$7,0,MATCH(Heatmap!NB$1,'4.30.21_soaks'!$B$1:$OK$1,0)))/(INDEX('4.30.21_soaks'!$B$2:$OK$7,0,MATCH(Heatmap!$A173,'4.30.21_soaks'!$B$1:$OK$1,0))) ))</f>
        <v>0.37630627116633764</v>
      </c>
      <c r="NC173" s="2" cm="1">
        <f t="array" ref="NC173">RSQ('4.30.21_soaks'!$A$2:$A$7, ( (INDEX('4.30.21_soaks'!$B$2:$OK$7,0,MATCH(Heatmap!NC$1,'4.30.21_soaks'!$B$1:$OK$1,0)))/(INDEX('4.30.21_soaks'!$B$2:$OK$7,0,MATCH(Heatmap!$A173,'4.30.21_soaks'!$B$1:$OK$1,0))) ))</f>
        <v>0.30958587729522563</v>
      </c>
      <c r="ND173" s="2" cm="1">
        <f t="array" ref="ND173">RSQ('4.30.21_soaks'!$A$2:$A$7, ( (INDEX('4.30.21_soaks'!$B$2:$OK$7,0,MATCH(Heatmap!ND$1,'4.30.21_soaks'!$B$1:$OK$1,0)))/(INDEX('4.30.21_soaks'!$B$2:$OK$7,0,MATCH(Heatmap!$A173,'4.30.21_soaks'!$B$1:$OK$1,0))) ))</f>
        <v>0.24201697351779647</v>
      </c>
      <c r="NE173" s="2" cm="1">
        <f t="array" ref="NE173">RSQ('4.30.21_soaks'!$A$2:$A$7, ( (INDEX('4.30.21_soaks'!$B$2:$OK$7,0,MATCH(Heatmap!NE$1,'4.30.21_soaks'!$B$1:$OK$1,0)))/(INDEX('4.30.21_soaks'!$B$2:$OK$7,0,MATCH(Heatmap!$A173,'4.30.21_soaks'!$B$1:$OK$1,0))) ))</f>
        <v>0.24202349674040316</v>
      </c>
      <c r="NF173" s="2" cm="1">
        <f t="array" ref="NF173">RSQ('4.30.21_soaks'!$A$2:$A$7, ( (INDEX('4.30.21_soaks'!$B$2:$OK$7,0,MATCH(Heatmap!NF$1,'4.30.21_soaks'!$B$1:$OK$1,0)))/(INDEX('4.30.21_soaks'!$B$2:$OK$7,0,MATCH(Heatmap!$A173,'4.30.21_soaks'!$B$1:$OK$1,0))) ))</f>
        <v>0.23253015453986944</v>
      </c>
      <c r="NG173" s="2" cm="1">
        <f t="array" ref="NG173">RSQ('4.30.21_soaks'!$A$2:$A$7, ( (INDEX('4.30.21_soaks'!$B$2:$OK$7,0,MATCH(Heatmap!NG$1,'4.30.21_soaks'!$B$1:$OK$1,0)))/(INDEX('4.30.21_soaks'!$B$2:$OK$7,0,MATCH(Heatmap!$A173,'4.30.21_soaks'!$B$1:$OK$1,0))) ))</f>
        <v>0.23693345582282666</v>
      </c>
      <c r="NH173" s="2" cm="1">
        <f t="array" ref="NH173">RSQ('4.30.21_soaks'!$A$2:$A$7, ( (INDEX('4.30.21_soaks'!$B$2:$OK$7,0,MATCH(Heatmap!NH$1,'4.30.21_soaks'!$B$1:$OK$1,0)))/(INDEX('4.30.21_soaks'!$B$2:$OK$7,0,MATCH(Heatmap!$A173,'4.30.21_soaks'!$B$1:$OK$1,0))) ))</f>
        <v>0.24826331458132925</v>
      </c>
      <c r="NI173" s="2" cm="1">
        <f t="array" ref="NI173">RSQ('4.30.21_soaks'!$A$2:$A$7, ( (INDEX('4.30.21_soaks'!$B$2:$OK$7,0,MATCH(Heatmap!NI$1,'4.30.21_soaks'!$B$1:$OK$1,0)))/(INDEX('4.30.21_soaks'!$B$2:$OK$7,0,MATCH(Heatmap!$A173,'4.30.21_soaks'!$B$1:$OK$1,0))) ))</f>
        <v>0.20344495082087971</v>
      </c>
      <c r="NJ173" s="2" cm="1">
        <f t="array" ref="NJ173">RSQ('4.30.21_soaks'!$A$2:$A$7, ( (INDEX('4.30.21_soaks'!$B$2:$OK$7,0,MATCH(Heatmap!NJ$1,'4.30.21_soaks'!$B$1:$OK$1,0)))/(INDEX('4.30.21_soaks'!$B$2:$OK$7,0,MATCH(Heatmap!$A173,'4.30.21_soaks'!$B$1:$OK$1,0))) ))</f>
        <v>0.29564896536749691</v>
      </c>
      <c r="NK173" s="2" cm="1">
        <f t="array" ref="NK173">RSQ('4.30.21_soaks'!$A$2:$A$7, ( (INDEX('4.30.21_soaks'!$B$2:$OK$7,0,MATCH(Heatmap!NK$1,'4.30.21_soaks'!$B$1:$OK$1,0)))/(INDEX('4.30.21_soaks'!$B$2:$OK$7,0,MATCH(Heatmap!$A173,'4.30.21_soaks'!$B$1:$OK$1,0))) ))</f>
        <v>0.18564402724282988</v>
      </c>
      <c r="NL173" s="2" cm="1">
        <f t="array" ref="NL173">RSQ('4.30.21_soaks'!$A$2:$A$7, ( (INDEX('4.30.21_soaks'!$B$2:$OK$7,0,MATCH(Heatmap!NL$1,'4.30.21_soaks'!$B$1:$OK$1,0)))/(INDEX('4.30.21_soaks'!$B$2:$OK$7,0,MATCH(Heatmap!$A173,'4.30.21_soaks'!$B$1:$OK$1,0))) ))</f>
        <v>0.22006675519000526</v>
      </c>
      <c r="NM173" s="2" cm="1">
        <f t="array" ref="NM173">RSQ('4.30.21_soaks'!$A$2:$A$7, ( (INDEX('4.30.21_soaks'!$B$2:$OK$7,0,MATCH(Heatmap!NM$1,'4.30.21_soaks'!$B$1:$OK$1,0)))/(INDEX('4.30.21_soaks'!$B$2:$OK$7,0,MATCH(Heatmap!$A173,'4.30.21_soaks'!$B$1:$OK$1,0))) ))</f>
        <v>0.24232276070411504</v>
      </c>
      <c r="NN173" s="2" cm="1">
        <f t="array" ref="NN173">RSQ('4.30.21_soaks'!$A$2:$A$7, ( (INDEX('4.30.21_soaks'!$B$2:$OK$7,0,MATCH(Heatmap!NN$1,'4.30.21_soaks'!$B$1:$OK$1,0)))/(INDEX('4.30.21_soaks'!$B$2:$OK$7,0,MATCH(Heatmap!$A173,'4.30.21_soaks'!$B$1:$OK$1,0))) ))</f>
        <v>0.22396458783250953</v>
      </c>
      <c r="NO173" s="2" cm="1">
        <f t="array" ref="NO173">RSQ('4.30.21_soaks'!$A$2:$A$7, ( (INDEX('4.30.21_soaks'!$B$2:$OK$7,0,MATCH(Heatmap!NO$1,'4.30.21_soaks'!$B$1:$OK$1,0)))/(INDEX('4.30.21_soaks'!$B$2:$OK$7,0,MATCH(Heatmap!$A173,'4.30.21_soaks'!$B$1:$OK$1,0))) ))</f>
        <v>0.19852301887111357</v>
      </c>
      <c r="NP173" s="2" cm="1">
        <f t="array" ref="NP173">RSQ('4.30.21_soaks'!$A$2:$A$7, ( (INDEX('4.30.21_soaks'!$B$2:$OK$7,0,MATCH(Heatmap!NP$1,'4.30.21_soaks'!$B$1:$OK$1,0)))/(INDEX('4.30.21_soaks'!$B$2:$OK$7,0,MATCH(Heatmap!$A173,'4.30.21_soaks'!$B$1:$OK$1,0))) ))</f>
        <v>0.22789228266062561</v>
      </c>
      <c r="NQ173" s="2" cm="1">
        <f t="array" ref="NQ173">RSQ('4.30.21_soaks'!$A$2:$A$7, ( (INDEX('4.30.21_soaks'!$B$2:$OK$7,0,MATCH(Heatmap!NQ$1,'4.30.21_soaks'!$B$1:$OK$1,0)))/(INDEX('4.30.21_soaks'!$B$2:$OK$7,0,MATCH(Heatmap!$A173,'4.30.21_soaks'!$B$1:$OK$1,0))) ))</f>
        <v>0.23725261111679002</v>
      </c>
      <c r="NR173" s="2" cm="1">
        <f t="array" ref="NR173">RSQ('4.30.21_soaks'!$A$2:$A$7, ( (INDEX('4.30.21_soaks'!$B$2:$OK$7,0,MATCH(Heatmap!NR$1,'4.30.21_soaks'!$B$1:$OK$1,0)))/(INDEX('4.30.21_soaks'!$B$2:$OK$7,0,MATCH(Heatmap!$A173,'4.30.21_soaks'!$B$1:$OK$1,0))) ))</f>
        <v>0.25301684317987999</v>
      </c>
      <c r="NS173" s="2" cm="1">
        <f t="array" ref="NS173">RSQ('4.30.21_soaks'!$A$2:$A$7, ( (INDEX('4.30.21_soaks'!$B$2:$OK$7,0,MATCH(Heatmap!NS$1,'4.30.21_soaks'!$B$1:$OK$1,0)))/(INDEX('4.30.21_soaks'!$B$2:$OK$7,0,MATCH(Heatmap!$A173,'4.30.21_soaks'!$B$1:$OK$1,0))) ))</f>
        <v>0.2364501908053103</v>
      </c>
      <c r="NT173" s="2" cm="1">
        <f t="array" ref="NT173">RSQ('4.30.21_soaks'!$A$2:$A$7, ( (INDEX('4.30.21_soaks'!$B$2:$OK$7,0,MATCH(Heatmap!NT$1,'4.30.21_soaks'!$B$1:$OK$1,0)))/(INDEX('4.30.21_soaks'!$B$2:$OK$7,0,MATCH(Heatmap!$A173,'4.30.21_soaks'!$B$1:$OK$1,0))) ))</f>
        <v>0.25228963647615116</v>
      </c>
      <c r="NU173" s="2" cm="1">
        <f t="array" ref="NU173">RSQ('4.30.21_soaks'!$A$2:$A$7, ( (INDEX('4.30.21_soaks'!$B$2:$OK$7,0,MATCH(Heatmap!NU$1,'4.30.21_soaks'!$B$1:$OK$1,0)))/(INDEX('4.30.21_soaks'!$B$2:$OK$7,0,MATCH(Heatmap!$A173,'4.30.21_soaks'!$B$1:$OK$1,0))) ))</f>
        <v>0.28386428100912181</v>
      </c>
      <c r="NV173" s="2" cm="1">
        <f t="array" ref="NV173">RSQ('4.30.21_soaks'!$A$2:$A$7, ( (INDEX('4.30.21_soaks'!$B$2:$OK$7,0,MATCH(Heatmap!NV$1,'4.30.21_soaks'!$B$1:$OK$1,0)))/(INDEX('4.30.21_soaks'!$B$2:$OK$7,0,MATCH(Heatmap!$A173,'4.30.21_soaks'!$B$1:$OK$1,0))) ))</f>
        <v>0.21574413222471273</v>
      </c>
      <c r="NW173" s="2" cm="1">
        <f t="array" ref="NW173">RSQ('4.30.21_soaks'!$A$2:$A$7, ( (INDEX('4.30.21_soaks'!$B$2:$OK$7,0,MATCH(Heatmap!NW$1,'4.30.21_soaks'!$B$1:$OK$1,0)))/(INDEX('4.30.21_soaks'!$B$2:$OK$7,0,MATCH(Heatmap!$A173,'4.30.21_soaks'!$B$1:$OK$1,0))) ))</f>
        <v>0.19985254985366607</v>
      </c>
      <c r="NX173" s="2" cm="1">
        <f t="array" ref="NX173">RSQ('4.30.21_soaks'!$A$2:$A$7, ( (INDEX('4.30.21_soaks'!$B$2:$OK$7,0,MATCH(Heatmap!NX$1,'4.30.21_soaks'!$B$1:$OK$1,0)))/(INDEX('4.30.21_soaks'!$B$2:$OK$7,0,MATCH(Heatmap!$A173,'4.30.21_soaks'!$B$1:$OK$1,0))) ))</f>
        <v>0.16052088818024765</v>
      </c>
      <c r="NY173" s="2" cm="1">
        <f t="array" ref="NY173">RSQ('4.30.21_soaks'!$A$2:$A$7, ( (INDEX('4.30.21_soaks'!$B$2:$OK$7,0,MATCH(Heatmap!NY$1,'4.30.21_soaks'!$B$1:$OK$1,0)))/(INDEX('4.30.21_soaks'!$B$2:$OK$7,0,MATCH(Heatmap!$A173,'4.30.21_soaks'!$B$1:$OK$1,0))) ))</f>
        <v>0.19048206859682595</v>
      </c>
      <c r="NZ173" s="2" cm="1">
        <f t="array" ref="NZ173">RSQ('4.30.21_soaks'!$A$2:$A$7, ( (INDEX('4.30.21_soaks'!$B$2:$OK$7,0,MATCH(Heatmap!NZ$1,'4.30.21_soaks'!$B$1:$OK$1,0)))/(INDEX('4.30.21_soaks'!$B$2:$OK$7,0,MATCH(Heatmap!$A173,'4.30.21_soaks'!$B$1:$OK$1,0))) ))</f>
        <v>0.2345444099748919</v>
      </c>
      <c r="OA173" s="2" cm="1">
        <f t="array" ref="OA173">RSQ('4.30.21_soaks'!$A$2:$A$7, ( (INDEX('4.30.21_soaks'!$B$2:$OK$7,0,MATCH(Heatmap!OA$1,'4.30.21_soaks'!$B$1:$OK$1,0)))/(INDEX('4.30.21_soaks'!$B$2:$OK$7,0,MATCH(Heatmap!$A173,'4.30.21_soaks'!$B$1:$OK$1,0))) ))</f>
        <v>0.19356052074011659</v>
      </c>
      <c r="OB173" s="2" cm="1">
        <f t="array" ref="OB173">RSQ('4.30.21_soaks'!$A$2:$A$7, ( (INDEX('4.30.21_soaks'!$B$2:$OK$7,0,MATCH(Heatmap!OB$1,'4.30.21_soaks'!$B$1:$OK$1,0)))/(INDEX('4.30.21_soaks'!$B$2:$OK$7,0,MATCH(Heatmap!$A173,'4.30.21_soaks'!$B$1:$OK$1,0))) ))</f>
        <v>0.18715509253025311</v>
      </c>
      <c r="OC173" s="2" cm="1">
        <f t="array" ref="OC173">RSQ('4.30.21_soaks'!$A$2:$A$7, ( (INDEX('4.30.21_soaks'!$B$2:$OK$7,0,MATCH(Heatmap!OC$1,'4.30.21_soaks'!$B$1:$OK$1,0)))/(INDEX('4.30.21_soaks'!$B$2:$OK$7,0,MATCH(Heatmap!$A173,'4.30.21_soaks'!$B$1:$OK$1,0))) ))</f>
        <v>0.2833106839262452</v>
      </c>
      <c r="OD173" s="2" cm="1">
        <f t="array" ref="OD173">RSQ('4.30.21_soaks'!$A$2:$A$7, ( (INDEX('4.30.21_soaks'!$B$2:$OK$7,0,MATCH(Heatmap!OD$1,'4.30.21_soaks'!$B$1:$OK$1,0)))/(INDEX('4.30.21_soaks'!$B$2:$OK$7,0,MATCH(Heatmap!$A173,'4.30.21_soaks'!$B$1:$OK$1,0))) ))</f>
        <v>0.20844250317280863</v>
      </c>
      <c r="OE173" s="2" cm="1">
        <f t="array" ref="OE173">RSQ('4.30.21_soaks'!$A$2:$A$7, ( (INDEX('4.30.21_soaks'!$B$2:$OK$7,0,MATCH(Heatmap!OE$1,'4.30.21_soaks'!$B$1:$OK$1,0)))/(INDEX('4.30.21_soaks'!$B$2:$OK$7,0,MATCH(Heatmap!$A173,'4.30.21_soaks'!$B$1:$OK$1,0))) ))</f>
        <v>0.19987887071928884</v>
      </c>
      <c r="OF173" s="2" cm="1">
        <f t="array" ref="OF173">RSQ('4.30.21_soaks'!$A$2:$A$7, ( (INDEX('4.30.21_soaks'!$B$2:$OK$7,0,MATCH(Heatmap!OF$1,'4.30.21_soaks'!$B$1:$OK$1,0)))/(INDEX('4.30.21_soaks'!$B$2:$OK$7,0,MATCH(Heatmap!$A173,'4.30.21_soaks'!$B$1:$OK$1,0))) ))</f>
        <v>0.2401566496193091</v>
      </c>
      <c r="OG173" s="2" cm="1">
        <f t="array" ref="OG173">RSQ('4.30.21_soaks'!$A$2:$A$7, ( (INDEX('4.30.21_soaks'!$B$2:$OK$7,0,MATCH(Heatmap!OG$1,'4.30.21_soaks'!$B$1:$OK$1,0)))/(INDEX('4.30.21_soaks'!$B$2:$OK$7,0,MATCH(Heatmap!$A173,'4.30.21_soaks'!$B$1:$OK$1,0))) ))</f>
        <v>0.26645348210677905</v>
      </c>
      <c r="OH173" s="2" cm="1">
        <f t="array" ref="OH173">RSQ('4.30.21_soaks'!$A$2:$A$7, ( (INDEX('4.30.21_soaks'!$B$2:$OK$7,0,MATCH(Heatmap!OH$1,'4.30.21_soaks'!$B$1:$OK$1,0)))/(INDEX('4.30.21_soaks'!$B$2:$OK$7,0,MATCH(Heatmap!$A173,'4.30.21_soaks'!$B$1:$OK$1,0))) ))</f>
        <v>0.24835806392987608</v>
      </c>
      <c r="OI173" s="2" cm="1">
        <f t="array" ref="OI173">RSQ('4.30.21_soaks'!$A$2:$A$7, ( (INDEX('4.30.21_soaks'!$B$2:$OK$7,0,MATCH(Heatmap!OI$1,'4.30.21_soaks'!$B$1:$OK$1,0)))/(INDEX('4.30.21_soaks'!$B$2:$OK$7,0,MATCH(Heatmap!$A173,'4.30.21_soaks'!$B$1:$OK$1,0))) ))</f>
        <v>0.20286201826373509</v>
      </c>
      <c r="OJ173" s="2" cm="1">
        <f t="array" ref="OJ173">RSQ('4.30.21_soaks'!$A$2:$A$7, ( (INDEX('4.30.21_soaks'!$B$2:$OK$7,0,MATCH(Heatmap!OJ$1,'4.30.21_soaks'!$B$1:$OK$1,0)))/(INDEX('4.30.21_soaks'!$B$2:$OK$7,0,MATCH(Heatmap!$A173,'4.30.21_soaks'!$B$1:$OK$1,0))) ))</f>
        <v>0.26154111307825184</v>
      </c>
      <c r="OK173" s="2" cm="1">
        <f t="array" ref="OK173">RSQ('4.30.21_soaks'!$A$2:$A$7, ( (INDEX('4.30.21_soaks'!$B$2:$OK$7,0,MATCH(Heatmap!OK$1,'4.30.21_soaks'!$B$1:$OK$1,0)))/(INDEX('4.30.21_soaks'!$B$2:$OK$7,0,MATCH(Heatmap!$A173,'4.30.21_soaks'!$B$1:$OK$1,0))) ))</f>
        <v>0.24163297687665108</v>
      </c>
    </row>
    <row r="174" spans="1:401">
      <c r="A174" s="2">
        <v>809.5</v>
      </c>
      <c r="B174" s="2" cm="1">
        <f t="array" ref="B174">RSQ('4.30.21_soaks'!$A$2:$A$7, ( (INDEX('4.30.21_soaks'!$B$2:$OK$7,0,MATCH(Heatmap!B$1,'4.30.21_soaks'!$B$1:$OK$1,0)))/(INDEX('4.30.21_soaks'!$B$2:$OK$7,0,MATCH(Heatmap!$A174,'4.30.21_soaks'!$B$1:$OK$1,0))) ))</f>
        <v>0.62068004409656929</v>
      </c>
      <c r="C174" s="2" cm="1">
        <f t="array" ref="C174">RSQ('4.30.21_soaks'!$A$2:$A$7, ( (INDEX('4.30.21_soaks'!$B$2:$OK$7,0,MATCH(Heatmap!C$1,'4.30.21_soaks'!$B$1:$OK$1,0)))/(INDEX('4.30.21_soaks'!$B$2:$OK$7,0,MATCH(Heatmap!$A174,'4.30.21_soaks'!$B$1:$OK$1,0))) ))</f>
        <v>0.68157087895569624</v>
      </c>
      <c r="D174" s="2" cm="1">
        <f t="array" ref="D174">RSQ('4.30.21_soaks'!$A$2:$A$7, ( (INDEX('4.30.21_soaks'!$B$2:$OK$7,0,MATCH(Heatmap!D$1,'4.30.21_soaks'!$B$1:$OK$1,0)))/(INDEX('4.30.21_soaks'!$B$2:$OK$7,0,MATCH(Heatmap!$A174,'4.30.21_soaks'!$B$1:$OK$1,0))) ))</f>
        <v>0.66326408548882987</v>
      </c>
      <c r="E174" s="2" cm="1">
        <f t="array" ref="E174">RSQ('4.30.21_soaks'!$A$2:$A$7, ( (INDEX('4.30.21_soaks'!$B$2:$OK$7,0,MATCH(Heatmap!E$1,'4.30.21_soaks'!$B$1:$OK$1,0)))/(INDEX('4.30.21_soaks'!$B$2:$OK$7,0,MATCH(Heatmap!$A174,'4.30.21_soaks'!$B$1:$OK$1,0))) ))</f>
        <v>0.65023027295055091</v>
      </c>
      <c r="F174" s="2" cm="1">
        <f t="array" ref="F174">RSQ('4.30.21_soaks'!$A$2:$A$7, ( (INDEX('4.30.21_soaks'!$B$2:$OK$7,0,MATCH(Heatmap!F$1,'4.30.21_soaks'!$B$1:$OK$1,0)))/(INDEX('4.30.21_soaks'!$B$2:$OK$7,0,MATCH(Heatmap!$A174,'4.30.21_soaks'!$B$1:$OK$1,0))) ))</f>
        <v>0.6307758557990667</v>
      </c>
      <c r="G174" s="2" cm="1">
        <f t="array" ref="G174">RSQ('4.30.21_soaks'!$A$2:$A$7, ( (INDEX('4.30.21_soaks'!$B$2:$OK$7,0,MATCH(Heatmap!G$1,'4.30.21_soaks'!$B$1:$OK$1,0)))/(INDEX('4.30.21_soaks'!$B$2:$OK$7,0,MATCH(Heatmap!$A174,'4.30.21_soaks'!$B$1:$OK$1,0))) ))</f>
        <v>0.62968057351107254</v>
      </c>
      <c r="H174" s="2" cm="1">
        <f t="array" ref="H174">RSQ('4.30.21_soaks'!$A$2:$A$7, ( (INDEX('4.30.21_soaks'!$B$2:$OK$7,0,MATCH(Heatmap!H$1,'4.30.21_soaks'!$B$1:$OK$1,0)))/(INDEX('4.30.21_soaks'!$B$2:$OK$7,0,MATCH(Heatmap!$A174,'4.30.21_soaks'!$B$1:$OK$1,0))) ))</f>
        <v>0.61514719037123033</v>
      </c>
      <c r="I174" s="2" cm="1">
        <f t="array" ref="I174">RSQ('4.30.21_soaks'!$A$2:$A$7, ( (INDEX('4.30.21_soaks'!$B$2:$OK$7,0,MATCH(Heatmap!I$1,'4.30.21_soaks'!$B$1:$OK$1,0)))/(INDEX('4.30.21_soaks'!$B$2:$OK$7,0,MATCH(Heatmap!$A174,'4.30.21_soaks'!$B$1:$OK$1,0))) ))</f>
        <v>0.63622152472062377</v>
      </c>
      <c r="J174" s="2" cm="1">
        <f t="array" ref="J174">RSQ('4.30.21_soaks'!$A$2:$A$7, ( (INDEX('4.30.21_soaks'!$B$2:$OK$7,0,MATCH(Heatmap!J$1,'4.30.21_soaks'!$B$1:$OK$1,0)))/(INDEX('4.30.21_soaks'!$B$2:$OK$7,0,MATCH(Heatmap!$A174,'4.30.21_soaks'!$B$1:$OK$1,0))) ))</f>
        <v>0.59313502928383455</v>
      </c>
      <c r="K174" s="2" cm="1">
        <f t="array" ref="K174">RSQ('4.30.21_soaks'!$A$2:$A$7, ( (INDEX('4.30.21_soaks'!$B$2:$OK$7,0,MATCH(Heatmap!K$1,'4.30.21_soaks'!$B$1:$OK$1,0)))/(INDEX('4.30.21_soaks'!$B$2:$OK$7,0,MATCH(Heatmap!$A174,'4.30.21_soaks'!$B$1:$OK$1,0))) ))</f>
        <v>0.56818098851725307</v>
      </c>
      <c r="L174" s="2" cm="1">
        <f t="array" ref="L174">RSQ('4.30.21_soaks'!$A$2:$A$7, ( (INDEX('4.30.21_soaks'!$B$2:$OK$7,0,MATCH(Heatmap!L$1,'4.30.21_soaks'!$B$1:$OK$1,0)))/(INDEX('4.30.21_soaks'!$B$2:$OK$7,0,MATCH(Heatmap!$A174,'4.30.21_soaks'!$B$1:$OK$1,0))) ))</f>
        <v>0.59649142509549746</v>
      </c>
      <c r="M174" s="2" cm="1">
        <f t="array" ref="M174">RSQ('4.30.21_soaks'!$A$2:$A$7, ( (INDEX('4.30.21_soaks'!$B$2:$OK$7,0,MATCH(Heatmap!M$1,'4.30.21_soaks'!$B$1:$OK$1,0)))/(INDEX('4.30.21_soaks'!$B$2:$OK$7,0,MATCH(Heatmap!$A174,'4.30.21_soaks'!$B$1:$OK$1,0))) ))</f>
        <v>0.58406477040464277</v>
      </c>
      <c r="N174" s="2" cm="1">
        <f t="array" ref="N174">RSQ('4.30.21_soaks'!$A$2:$A$7, ( (INDEX('4.30.21_soaks'!$B$2:$OK$7,0,MATCH(Heatmap!N$1,'4.30.21_soaks'!$B$1:$OK$1,0)))/(INDEX('4.30.21_soaks'!$B$2:$OK$7,0,MATCH(Heatmap!$A174,'4.30.21_soaks'!$B$1:$OK$1,0))) ))</f>
        <v>0.57904056181602026</v>
      </c>
      <c r="O174" s="2" cm="1">
        <f t="array" ref="O174">RSQ('4.30.21_soaks'!$A$2:$A$7, ( (INDEX('4.30.21_soaks'!$B$2:$OK$7,0,MATCH(Heatmap!O$1,'4.30.21_soaks'!$B$1:$OK$1,0)))/(INDEX('4.30.21_soaks'!$B$2:$OK$7,0,MATCH(Heatmap!$A174,'4.30.21_soaks'!$B$1:$OK$1,0))) ))</f>
        <v>0.55608957006542459</v>
      </c>
      <c r="P174" s="2" cm="1">
        <f t="array" ref="P174">RSQ('4.30.21_soaks'!$A$2:$A$7, ( (INDEX('4.30.21_soaks'!$B$2:$OK$7,0,MATCH(Heatmap!P$1,'4.30.21_soaks'!$B$1:$OK$1,0)))/(INDEX('4.30.21_soaks'!$B$2:$OK$7,0,MATCH(Heatmap!$A174,'4.30.21_soaks'!$B$1:$OK$1,0))) ))</f>
        <v>0.51213116491716537</v>
      </c>
      <c r="Q174" s="2" cm="1">
        <f t="array" ref="Q174">RSQ('4.30.21_soaks'!$A$2:$A$7, ( (INDEX('4.30.21_soaks'!$B$2:$OK$7,0,MATCH(Heatmap!Q$1,'4.30.21_soaks'!$B$1:$OK$1,0)))/(INDEX('4.30.21_soaks'!$B$2:$OK$7,0,MATCH(Heatmap!$A174,'4.30.21_soaks'!$B$1:$OK$1,0))) ))</f>
        <v>0.51869807649589994</v>
      </c>
      <c r="R174" s="2" cm="1">
        <f t="array" ref="R174">RSQ('4.30.21_soaks'!$A$2:$A$7, ( (INDEX('4.30.21_soaks'!$B$2:$OK$7,0,MATCH(Heatmap!R$1,'4.30.21_soaks'!$B$1:$OK$1,0)))/(INDEX('4.30.21_soaks'!$B$2:$OK$7,0,MATCH(Heatmap!$A174,'4.30.21_soaks'!$B$1:$OK$1,0))) ))</f>
        <v>0.56015793075780551</v>
      </c>
      <c r="S174" s="2" cm="1">
        <f t="array" ref="S174">RSQ('4.30.21_soaks'!$A$2:$A$7, ( (INDEX('4.30.21_soaks'!$B$2:$OK$7,0,MATCH(Heatmap!S$1,'4.30.21_soaks'!$B$1:$OK$1,0)))/(INDEX('4.30.21_soaks'!$B$2:$OK$7,0,MATCH(Heatmap!$A174,'4.30.21_soaks'!$B$1:$OK$1,0))) ))</f>
        <v>0.51046266786945949</v>
      </c>
      <c r="T174" s="2" cm="1">
        <f t="array" ref="T174">RSQ('4.30.21_soaks'!$A$2:$A$7, ( (INDEX('4.30.21_soaks'!$B$2:$OK$7,0,MATCH(Heatmap!T$1,'4.30.21_soaks'!$B$1:$OK$1,0)))/(INDEX('4.30.21_soaks'!$B$2:$OK$7,0,MATCH(Heatmap!$A174,'4.30.21_soaks'!$B$1:$OK$1,0))) ))</f>
        <v>0.49792333013888418</v>
      </c>
      <c r="U174" s="2" cm="1">
        <f t="array" ref="U174">RSQ('4.30.21_soaks'!$A$2:$A$7, ( (INDEX('4.30.21_soaks'!$B$2:$OK$7,0,MATCH(Heatmap!U$1,'4.30.21_soaks'!$B$1:$OK$1,0)))/(INDEX('4.30.21_soaks'!$B$2:$OK$7,0,MATCH(Heatmap!$A174,'4.30.21_soaks'!$B$1:$OK$1,0))) ))</f>
        <v>0.47642307248267446</v>
      </c>
      <c r="V174" s="2" cm="1">
        <f t="array" ref="V174">RSQ('4.30.21_soaks'!$A$2:$A$7, ( (INDEX('4.30.21_soaks'!$B$2:$OK$7,0,MATCH(Heatmap!V$1,'4.30.21_soaks'!$B$1:$OK$1,0)))/(INDEX('4.30.21_soaks'!$B$2:$OK$7,0,MATCH(Heatmap!$A174,'4.30.21_soaks'!$B$1:$OK$1,0))) ))</f>
        <v>0.50529678845458714</v>
      </c>
      <c r="W174" s="2" cm="1">
        <f t="array" ref="W174">RSQ('4.30.21_soaks'!$A$2:$A$7, ( (INDEX('4.30.21_soaks'!$B$2:$OK$7,0,MATCH(Heatmap!W$1,'4.30.21_soaks'!$B$1:$OK$1,0)))/(INDEX('4.30.21_soaks'!$B$2:$OK$7,0,MATCH(Heatmap!$A174,'4.30.21_soaks'!$B$1:$OK$1,0))) ))</f>
        <v>0.46519788909167392</v>
      </c>
      <c r="X174" s="2" cm="1">
        <f t="array" ref="X174">RSQ('4.30.21_soaks'!$A$2:$A$7, ( (INDEX('4.30.21_soaks'!$B$2:$OK$7,0,MATCH(Heatmap!X$1,'4.30.21_soaks'!$B$1:$OK$1,0)))/(INDEX('4.30.21_soaks'!$B$2:$OK$7,0,MATCH(Heatmap!$A174,'4.30.21_soaks'!$B$1:$OK$1,0))) ))</f>
        <v>0.46779876999732656</v>
      </c>
      <c r="Y174" s="2" cm="1">
        <f t="array" ref="Y174">RSQ('4.30.21_soaks'!$A$2:$A$7, ( (INDEX('4.30.21_soaks'!$B$2:$OK$7,0,MATCH(Heatmap!Y$1,'4.30.21_soaks'!$B$1:$OK$1,0)))/(INDEX('4.30.21_soaks'!$B$2:$OK$7,0,MATCH(Heatmap!$A174,'4.30.21_soaks'!$B$1:$OK$1,0))) ))</f>
        <v>0.44387199206935901</v>
      </c>
      <c r="Z174" s="2" cm="1">
        <f t="array" ref="Z174">RSQ('4.30.21_soaks'!$A$2:$A$7, ( (INDEX('4.30.21_soaks'!$B$2:$OK$7,0,MATCH(Heatmap!Z$1,'4.30.21_soaks'!$B$1:$OK$1,0)))/(INDEX('4.30.21_soaks'!$B$2:$OK$7,0,MATCH(Heatmap!$A174,'4.30.21_soaks'!$B$1:$OK$1,0))) ))</f>
        <v>0.41208691010144505</v>
      </c>
      <c r="AA174" s="2" cm="1">
        <f t="array" ref="AA174">RSQ('4.30.21_soaks'!$A$2:$A$7, ( (INDEX('4.30.21_soaks'!$B$2:$OK$7,0,MATCH(Heatmap!AA$1,'4.30.21_soaks'!$B$1:$OK$1,0)))/(INDEX('4.30.21_soaks'!$B$2:$OK$7,0,MATCH(Heatmap!$A174,'4.30.21_soaks'!$B$1:$OK$1,0))) ))</f>
        <v>0.46002336996637544</v>
      </c>
      <c r="AB174" s="2" cm="1">
        <f t="array" ref="AB174">RSQ('4.30.21_soaks'!$A$2:$A$7, ( (INDEX('4.30.21_soaks'!$B$2:$OK$7,0,MATCH(Heatmap!AB$1,'4.30.21_soaks'!$B$1:$OK$1,0)))/(INDEX('4.30.21_soaks'!$B$2:$OK$7,0,MATCH(Heatmap!$A174,'4.30.21_soaks'!$B$1:$OK$1,0))) ))</f>
        <v>0.449127813417598</v>
      </c>
      <c r="AC174" s="2" cm="1">
        <f t="array" ref="AC174">RSQ('4.30.21_soaks'!$A$2:$A$7, ( (INDEX('4.30.21_soaks'!$B$2:$OK$7,0,MATCH(Heatmap!AC$1,'4.30.21_soaks'!$B$1:$OK$1,0)))/(INDEX('4.30.21_soaks'!$B$2:$OK$7,0,MATCH(Heatmap!$A174,'4.30.21_soaks'!$B$1:$OK$1,0))) ))</f>
        <v>0.42620713594552945</v>
      </c>
      <c r="AD174" s="2" cm="1">
        <f t="array" ref="AD174">RSQ('4.30.21_soaks'!$A$2:$A$7, ( (INDEX('4.30.21_soaks'!$B$2:$OK$7,0,MATCH(Heatmap!AD$1,'4.30.21_soaks'!$B$1:$OK$1,0)))/(INDEX('4.30.21_soaks'!$B$2:$OK$7,0,MATCH(Heatmap!$A174,'4.30.21_soaks'!$B$1:$OK$1,0))) ))</f>
        <v>0.43416980365013236</v>
      </c>
      <c r="AE174" s="2" cm="1">
        <f t="array" ref="AE174">RSQ('4.30.21_soaks'!$A$2:$A$7, ( (INDEX('4.30.21_soaks'!$B$2:$OK$7,0,MATCH(Heatmap!AE$1,'4.30.21_soaks'!$B$1:$OK$1,0)))/(INDEX('4.30.21_soaks'!$B$2:$OK$7,0,MATCH(Heatmap!$A174,'4.30.21_soaks'!$B$1:$OK$1,0))) ))</f>
        <v>0.43458842266929215</v>
      </c>
      <c r="AF174" s="2" cm="1">
        <f t="array" ref="AF174">RSQ('4.30.21_soaks'!$A$2:$A$7, ( (INDEX('4.30.21_soaks'!$B$2:$OK$7,0,MATCH(Heatmap!AF$1,'4.30.21_soaks'!$B$1:$OK$1,0)))/(INDEX('4.30.21_soaks'!$B$2:$OK$7,0,MATCH(Heatmap!$A174,'4.30.21_soaks'!$B$1:$OK$1,0))) ))</f>
        <v>0.44396623503649907</v>
      </c>
      <c r="AG174" s="2" cm="1">
        <f t="array" ref="AG174">RSQ('4.30.21_soaks'!$A$2:$A$7, ( (INDEX('4.30.21_soaks'!$B$2:$OK$7,0,MATCH(Heatmap!AG$1,'4.30.21_soaks'!$B$1:$OK$1,0)))/(INDEX('4.30.21_soaks'!$B$2:$OK$7,0,MATCH(Heatmap!$A174,'4.30.21_soaks'!$B$1:$OK$1,0))) ))</f>
        <v>0.41781313900466499</v>
      </c>
      <c r="AH174" s="2" cm="1">
        <f t="array" ref="AH174">RSQ('4.30.21_soaks'!$A$2:$A$7, ( (INDEX('4.30.21_soaks'!$B$2:$OK$7,0,MATCH(Heatmap!AH$1,'4.30.21_soaks'!$B$1:$OK$1,0)))/(INDEX('4.30.21_soaks'!$B$2:$OK$7,0,MATCH(Heatmap!$A174,'4.30.21_soaks'!$B$1:$OK$1,0))) ))</f>
        <v>0.43002684130569696</v>
      </c>
      <c r="AI174" s="2" cm="1">
        <f t="array" ref="AI174">RSQ('4.30.21_soaks'!$A$2:$A$7, ( (INDEX('4.30.21_soaks'!$B$2:$OK$7,0,MATCH(Heatmap!AI$1,'4.30.21_soaks'!$B$1:$OK$1,0)))/(INDEX('4.30.21_soaks'!$B$2:$OK$7,0,MATCH(Heatmap!$A174,'4.30.21_soaks'!$B$1:$OK$1,0))) ))</f>
        <v>0.37111084766040403</v>
      </c>
      <c r="AJ174" s="2" cm="1">
        <f t="array" ref="AJ174">RSQ('4.30.21_soaks'!$A$2:$A$7, ( (INDEX('4.30.21_soaks'!$B$2:$OK$7,0,MATCH(Heatmap!AJ$1,'4.30.21_soaks'!$B$1:$OK$1,0)))/(INDEX('4.30.21_soaks'!$B$2:$OK$7,0,MATCH(Heatmap!$A174,'4.30.21_soaks'!$B$1:$OK$1,0))) ))</f>
        <v>0.43290818839769529</v>
      </c>
      <c r="AK174" s="2" cm="1">
        <f t="array" ref="AK174">RSQ('4.30.21_soaks'!$A$2:$A$7, ( (INDEX('4.30.21_soaks'!$B$2:$OK$7,0,MATCH(Heatmap!AK$1,'4.30.21_soaks'!$B$1:$OK$1,0)))/(INDEX('4.30.21_soaks'!$B$2:$OK$7,0,MATCH(Heatmap!$A174,'4.30.21_soaks'!$B$1:$OK$1,0))) ))</f>
        <v>0.4085836268301728</v>
      </c>
      <c r="AL174" s="2" cm="1">
        <f t="array" ref="AL174">RSQ('4.30.21_soaks'!$A$2:$A$7, ( (INDEX('4.30.21_soaks'!$B$2:$OK$7,0,MATCH(Heatmap!AL$1,'4.30.21_soaks'!$B$1:$OK$1,0)))/(INDEX('4.30.21_soaks'!$B$2:$OK$7,0,MATCH(Heatmap!$A174,'4.30.21_soaks'!$B$1:$OK$1,0))) ))</f>
        <v>0.44645518608533841</v>
      </c>
      <c r="AM174" s="2" cm="1">
        <f t="array" ref="AM174">RSQ('4.30.21_soaks'!$A$2:$A$7, ( (INDEX('4.30.21_soaks'!$B$2:$OK$7,0,MATCH(Heatmap!AM$1,'4.30.21_soaks'!$B$1:$OK$1,0)))/(INDEX('4.30.21_soaks'!$B$2:$OK$7,0,MATCH(Heatmap!$A174,'4.30.21_soaks'!$B$1:$OK$1,0))) ))</f>
        <v>0.38842849650704758</v>
      </c>
      <c r="AN174" s="2" cm="1">
        <f t="array" ref="AN174">RSQ('4.30.21_soaks'!$A$2:$A$7, ( (INDEX('4.30.21_soaks'!$B$2:$OK$7,0,MATCH(Heatmap!AN$1,'4.30.21_soaks'!$B$1:$OK$1,0)))/(INDEX('4.30.21_soaks'!$B$2:$OK$7,0,MATCH(Heatmap!$A174,'4.30.21_soaks'!$B$1:$OK$1,0))) ))</f>
        <v>0.38457332859935156</v>
      </c>
      <c r="AO174" s="2" cm="1">
        <f t="array" ref="AO174">RSQ('4.30.21_soaks'!$A$2:$A$7, ( (INDEX('4.30.21_soaks'!$B$2:$OK$7,0,MATCH(Heatmap!AO$1,'4.30.21_soaks'!$B$1:$OK$1,0)))/(INDEX('4.30.21_soaks'!$B$2:$OK$7,0,MATCH(Heatmap!$A174,'4.30.21_soaks'!$B$1:$OK$1,0))) ))</f>
        <v>0.38970589992924781</v>
      </c>
      <c r="AP174" s="2" cm="1">
        <f t="array" ref="AP174">RSQ('4.30.21_soaks'!$A$2:$A$7, ( (INDEX('4.30.21_soaks'!$B$2:$OK$7,0,MATCH(Heatmap!AP$1,'4.30.21_soaks'!$B$1:$OK$1,0)))/(INDEX('4.30.21_soaks'!$B$2:$OK$7,0,MATCH(Heatmap!$A174,'4.30.21_soaks'!$B$1:$OK$1,0))) ))</f>
        <v>0.3964809989607842</v>
      </c>
      <c r="AQ174" s="2" cm="1">
        <f t="array" ref="AQ174">RSQ('4.30.21_soaks'!$A$2:$A$7, ( (INDEX('4.30.21_soaks'!$B$2:$OK$7,0,MATCH(Heatmap!AQ$1,'4.30.21_soaks'!$B$1:$OK$1,0)))/(INDEX('4.30.21_soaks'!$B$2:$OK$7,0,MATCH(Heatmap!$A174,'4.30.21_soaks'!$B$1:$OK$1,0))) ))</f>
        <v>0.37635822458572571</v>
      </c>
      <c r="AR174" s="2" cm="1">
        <f t="array" ref="AR174">RSQ('4.30.21_soaks'!$A$2:$A$7, ( (INDEX('4.30.21_soaks'!$B$2:$OK$7,0,MATCH(Heatmap!AR$1,'4.30.21_soaks'!$B$1:$OK$1,0)))/(INDEX('4.30.21_soaks'!$B$2:$OK$7,0,MATCH(Heatmap!$A174,'4.30.21_soaks'!$B$1:$OK$1,0))) ))</f>
        <v>0.35867958954983969</v>
      </c>
      <c r="AS174" s="2" cm="1">
        <f t="array" ref="AS174">RSQ('4.30.21_soaks'!$A$2:$A$7, ( (INDEX('4.30.21_soaks'!$B$2:$OK$7,0,MATCH(Heatmap!AS$1,'4.30.21_soaks'!$B$1:$OK$1,0)))/(INDEX('4.30.21_soaks'!$B$2:$OK$7,0,MATCH(Heatmap!$A174,'4.30.21_soaks'!$B$1:$OK$1,0))) ))</f>
        <v>0.39333511449678055</v>
      </c>
      <c r="AT174" s="2" cm="1">
        <f t="array" ref="AT174">RSQ('4.30.21_soaks'!$A$2:$A$7, ( (INDEX('4.30.21_soaks'!$B$2:$OK$7,0,MATCH(Heatmap!AT$1,'4.30.21_soaks'!$B$1:$OK$1,0)))/(INDEX('4.30.21_soaks'!$B$2:$OK$7,0,MATCH(Heatmap!$A174,'4.30.21_soaks'!$B$1:$OK$1,0))) ))</f>
        <v>0.4025014615356462</v>
      </c>
      <c r="AU174" s="2" cm="1">
        <f t="array" ref="AU174">RSQ('4.30.21_soaks'!$A$2:$A$7, ( (INDEX('4.30.21_soaks'!$B$2:$OK$7,0,MATCH(Heatmap!AU$1,'4.30.21_soaks'!$B$1:$OK$1,0)))/(INDEX('4.30.21_soaks'!$B$2:$OK$7,0,MATCH(Heatmap!$A174,'4.30.21_soaks'!$B$1:$OK$1,0))) ))</f>
        <v>0.37416485907283831</v>
      </c>
      <c r="AV174" s="2" cm="1">
        <f t="array" ref="AV174">RSQ('4.30.21_soaks'!$A$2:$A$7, ( (INDEX('4.30.21_soaks'!$B$2:$OK$7,0,MATCH(Heatmap!AV$1,'4.30.21_soaks'!$B$1:$OK$1,0)))/(INDEX('4.30.21_soaks'!$B$2:$OK$7,0,MATCH(Heatmap!$A174,'4.30.21_soaks'!$B$1:$OK$1,0))) ))</f>
        <v>0.4313716530501101</v>
      </c>
      <c r="AW174" s="2" cm="1">
        <f t="array" ref="AW174">RSQ('4.30.21_soaks'!$A$2:$A$7, ( (INDEX('4.30.21_soaks'!$B$2:$OK$7,0,MATCH(Heatmap!AW$1,'4.30.21_soaks'!$B$1:$OK$1,0)))/(INDEX('4.30.21_soaks'!$B$2:$OK$7,0,MATCH(Heatmap!$A174,'4.30.21_soaks'!$B$1:$OK$1,0))) ))</f>
        <v>0.38734871970576673</v>
      </c>
      <c r="AX174" s="2" cm="1">
        <f t="array" ref="AX174">RSQ('4.30.21_soaks'!$A$2:$A$7, ( (INDEX('4.30.21_soaks'!$B$2:$OK$7,0,MATCH(Heatmap!AX$1,'4.30.21_soaks'!$B$1:$OK$1,0)))/(INDEX('4.30.21_soaks'!$B$2:$OK$7,0,MATCH(Heatmap!$A174,'4.30.21_soaks'!$B$1:$OK$1,0))) ))</f>
        <v>0.35697445794274207</v>
      </c>
      <c r="AY174" s="2" cm="1">
        <f t="array" ref="AY174">RSQ('4.30.21_soaks'!$A$2:$A$7, ( (INDEX('4.30.21_soaks'!$B$2:$OK$7,0,MATCH(Heatmap!AY$1,'4.30.21_soaks'!$B$1:$OK$1,0)))/(INDEX('4.30.21_soaks'!$B$2:$OK$7,0,MATCH(Heatmap!$A174,'4.30.21_soaks'!$B$1:$OK$1,0))) ))</f>
        <v>0.37857316040586231</v>
      </c>
      <c r="AZ174" s="2" cm="1">
        <f t="array" ref="AZ174">RSQ('4.30.21_soaks'!$A$2:$A$7, ( (INDEX('4.30.21_soaks'!$B$2:$OK$7,0,MATCH(Heatmap!AZ$1,'4.30.21_soaks'!$B$1:$OK$1,0)))/(INDEX('4.30.21_soaks'!$B$2:$OK$7,0,MATCH(Heatmap!$A174,'4.30.21_soaks'!$B$1:$OK$1,0))) ))</f>
        <v>0.40785007224184228</v>
      </c>
      <c r="BA174" s="2" cm="1">
        <f t="array" ref="BA174">RSQ('4.30.21_soaks'!$A$2:$A$7, ( (INDEX('4.30.21_soaks'!$B$2:$OK$7,0,MATCH(Heatmap!BA$1,'4.30.21_soaks'!$B$1:$OK$1,0)))/(INDEX('4.30.21_soaks'!$B$2:$OK$7,0,MATCH(Heatmap!$A174,'4.30.21_soaks'!$B$1:$OK$1,0))) ))</f>
        <v>0.38122756551608211</v>
      </c>
      <c r="BB174" s="2" cm="1">
        <f t="array" ref="BB174">RSQ('4.30.21_soaks'!$A$2:$A$7, ( (INDEX('4.30.21_soaks'!$B$2:$OK$7,0,MATCH(Heatmap!BB$1,'4.30.21_soaks'!$B$1:$OK$1,0)))/(INDEX('4.30.21_soaks'!$B$2:$OK$7,0,MATCH(Heatmap!$A174,'4.30.21_soaks'!$B$1:$OK$1,0))) ))</f>
        <v>0.36598372279853747</v>
      </c>
      <c r="BC174" s="2" cm="1">
        <f t="array" ref="BC174">RSQ('4.30.21_soaks'!$A$2:$A$7, ( (INDEX('4.30.21_soaks'!$B$2:$OK$7,0,MATCH(Heatmap!BC$1,'4.30.21_soaks'!$B$1:$OK$1,0)))/(INDEX('4.30.21_soaks'!$B$2:$OK$7,0,MATCH(Heatmap!$A174,'4.30.21_soaks'!$B$1:$OK$1,0))) ))</f>
        <v>0.35649875280243642</v>
      </c>
      <c r="BD174" s="2" cm="1">
        <f t="array" ref="BD174">RSQ('4.30.21_soaks'!$A$2:$A$7, ( (INDEX('4.30.21_soaks'!$B$2:$OK$7,0,MATCH(Heatmap!BD$1,'4.30.21_soaks'!$B$1:$OK$1,0)))/(INDEX('4.30.21_soaks'!$B$2:$OK$7,0,MATCH(Heatmap!$A174,'4.30.21_soaks'!$B$1:$OK$1,0))) ))</f>
        <v>0.3929155091419349</v>
      </c>
      <c r="BE174" s="2" cm="1">
        <f t="array" ref="BE174">RSQ('4.30.21_soaks'!$A$2:$A$7, ( (INDEX('4.30.21_soaks'!$B$2:$OK$7,0,MATCH(Heatmap!BE$1,'4.30.21_soaks'!$B$1:$OK$1,0)))/(INDEX('4.30.21_soaks'!$B$2:$OK$7,0,MATCH(Heatmap!$A174,'4.30.21_soaks'!$B$1:$OK$1,0))) ))</f>
        <v>0.38856069515675973</v>
      </c>
      <c r="BF174" s="2" cm="1">
        <f t="array" ref="BF174">RSQ('4.30.21_soaks'!$A$2:$A$7, ( (INDEX('4.30.21_soaks'!$B$2:$OK$7,0,MATCH(Heatmap!BF$1,'4.30.21_soaks'!$B$1:$OK$1,0)))/(INDEX('4.30.21_soaks'!$B$2:$OK$7,0,MATCH(Heatmap!$A174,'4.30.21_soaks'!$B$1:$OK$1,0))) ))</f>
        <v>0.38879263053398283</v>
      </c>
      <c r="BG174" s="2" cm="1">
        <f t="array" ref="BG174">RSQ('4.30.21_soaks'!$A$2:$A$7, ( (INDEX('4.30.21_soaks'!$B$2:$OK$7,0,MATCH(Heatmap!BG$1,'4.30.21_soaks'!$B$1:$OK$1,0)))/(INDEX('4.30.21_soaks'!$B$2:$OK$7,0,MATCH(Heatmap!$A174,'4.30.21_soaks'!$B$1:$OK$1,0))) ))</f>
        <v>0.32576256767466666</v>
      </c>
      <c r="BH174" s="2" cm="1">
        <f t="array" ref="BH174">RSQ('4.30.21_soaks'!$A$2:$A$7, ( (INDEX('4.30.21_soaks'!$B$2:$OK$7,0,MATCH(Heatmap!BH$1,'4.30.21_soaks'!$B$1:$OK$1,0)))/(INDEX('4.30.21_soaks'!$B$2:$OK$7,0,MATCH(Heatmap!$A174,'4.30.21_soaks'!$B$1:$OK$1,0))) ))</f>
        <v>0.31602563971218478</v>
      </c>
      <c r="BI174" s="2" cm="1">
        <f t="array" ref="BI174">RSQ('4.30.21_soaks'!$A$2:$A$7, ( (INDEX('4.30.21_soaks'!$B$2:$OK$7,0,MATCH(Heatmap!BI$1,'4.30.21_soaks'!$B$1:$OK$1,0)))/(INDEX('4.30.21_soaks'!$B$2:$OK$7,0,MATCH(Heatmap!$A174,'4.30.21_soaks'!$B$1:$OK$1,0))) ))</f>
        <v>0.36328779733363692</v>
      </c>
      <c r="BJ174" s="2" cm="1">
        <f t="array" ref="BJ174">RSQ('4.30.21_soaks'!$A$2:$A$7, ( (INDEX('4.30.21_soaks'!$B$2:$OK$7,0,MATCH(Heatmap!BJ$1,'4.30.21_soaks'!$B$1:$OK$1,0)))/(INDEX('4.30.21_soaks'!$B$2:$OK$7,0,MATCH(Heatmap!$A174,'4.30.21_soaks'!$B$1:$OK$1,0))) ))</f>
        <v>0.3681911843022575</v>
      </c>
      <c r="BK174" s="2" cm="1">
        <f t="array" ref="BK174">RSQ('4.30.21_soaks'!$A$2:$A$7, ( (INDEX('4.30.21_soaks'!$B$2:$OK$7,0,MATCH(Heatmap!BK$1,'4.30.21_soaks'!$B$1:$OK$1,0)))/(INDEX('4.30.21_soaks'!$B$2:$OK$7,0,MATCH(Heatmap!$A174,'4.30.21_soaks'!$B$1:$OK$1,0))) ))</f>
        <v>0.34872303010516897</v>
      </c>
      <c r="BL174" s="2" cm="1">
        <f t="array" ref="BL174">RSQ('4.30.21_soaks'!$A$2:$A$7, ( (INDEX('4.30.21_soaks'!$B$2:$OK$7,0,MATCH(Heatmap!BL$1,'4.30.21_soaks'!$B$1:$OK$1,0)))/(INDEX('4.30.21_soaks'!$B$2:$OK$7,0,MATCH(Heatmap!$A174,'4.30.21_soaks'!$B$1:$OK$1,0))) ))</f>
        <v>0.38799964494366929</v>
      </c>
      <c r="BM174" s="2" cm="1">
        <f t="array" ref="BM174">RSQ('4.30.21_soaks'!$A$2:$A$7, ( (INDEX('4.30.21_soaks'!$B$2:$OK$7,0,MATCH(Heatmap!BM$1,'4.30.21_soaks'!$B$1:$OK$1,0)))/(INDEX('4.30.21_soaks'!$B$2:$OK$7,0,MATCH(Heatmap!$A174,'4.30.21_soaks'!$B$1:$OK$1,0))) ))</f>
        <v>0.34805082700409307</v>
      </c>
      <c r="BN174" s="2" cm="1">
        <f t="array" ref="BN174">RSQ('4.30.21_soaks'!$A$2:$A$7, ( (INDEX('4.30.21_soaks'!$B$2:$OK$7,0,MATCH(Heatmap!BN$1,'4.30.21_soaks'!$B$1:$OK$1,0)))/(INDEX('4.30.21_soaks'!$B$2:$OK$7,0,MATCH(Heatmap!$A174,'4.30.21_soaks'!$B$1:$OK$1,0))) ))</f>
        <v>0.29929322127078145</v>
      </c>
      <c r="BO174" s="2" cm="1">
        <f t="array" ref="BO174">RSQ('4.30.21_soaks'!$A$2:$A$7, ( (INDEX('4.30.21_soaks'!$B$2:$OK$7,0,MATCH(Heatmap!BO$1,'4.30.21_soaks'!$B$1:$OK$1,0)))/(INDEX('4.30.21_soaks'!$B$2:$OK$7,0,MATCH(Heatmap!$A174,'4.30.21_soaks'!$B$1:$OK$1,0))) ))</f>
        <v>0.34241757081379576</v>
      </c>
      <c r="BP174" s="2" cm="1">
        <f t="array" ref="BP174">RSQ('4.30.21_soaks'!$A$2:$A$7, ( (INDEX('4.30.21_soaks'!$B$2:$OK$7,0,MATCH(Heatmap!BP$1,'4.30.21_soaks'!$B$1:$OK$1,0)))/(INDEX('4.30.21_soaks'!$B$2:$OK$7,0,MATCH(Heatmap!$A174,'4.30.21_soaks'!$B$1:$OK$1,0))) ))</f>
        <v>0.35724804978936098</v>
      </c>
      <c r="BQ174" s="2" cm="1">
        <f t="array" ref="BQ174">RSQ('4.30.21_soaks'!$A$2:$A$7, ( (INDEX('4.30.21_soaks'!$B$2:$OK$7,0,MATCH(Heatmap!BQ$1,'4.30.21_soaks'!$B$1:$OK$1,0)))/(INDEX('4.30.21_soaks'!$B$2:$OK$7,0,MATCH(Heatmap!$A174,'4.30.21_soaks'!$B$1:$OK$1,0))) ))</f>
        <v>0.38570330207317166</v>
      </c>
      <c r="BR174" s="2" cm="1">
        <f t="array" ref="BR174">RSQ('4.30.21_soaks'!$A$2:$A$7, ( (INDEX('4.30.21_soaks'!$B$2:$OK$7,0,MATCH(Heatmap!BR$1,'4.30.21_soaks'!$B$1:$OK$1,0)))/(INDEX('4.30.21_soaks'!$B$2:$OK$7,0,MATCH(Heatmap!$A174,'4.30.21_soaks'!$B$1:$OK$1,0))) ))</f>
        <v>0.38669836733913027</v>
      </c>
      <c r="BS174" s="2" cm="1">
        <f t="array" ref="BS174">RSQ('4.30.21_soaks'!$A$2:$A$7, ( (INDEX('4.30.21_soaks'!$B$2:$OK$7,0,MATCH(Heatmap!BS$1,'4.30.21_soaks'!$B$1:$OK$1,0)))/(INDEX('4.30.21_soaks'!$B$2:$OK$7,0,MATCH(Heatmap!$A174,'4.30.21_soaks'!$B$1:$OK$1,0))) ))</f>
        <v>0.35972447575725969</v>
      </c>
      <c r="BT174" s="2" cm="1">
        <f t="array" ref="BT174">RSQ('4.30.21_soaks'!$A$2:$A$7, ( (INDEX('4.30.21_soaks'!$B$2:$OK$7,0,MATCH(Heatmap!BT$1,'4.30.21_soaks'!$B$1:$OK$1,0)))/(INDEX('4.30.21_soaks'!$B$2:$OK$7,0,MATCH(Heatmap!$A174,'4.30.21_soaks'!$B$1:$OK$1,0))) ))</f>
        <v>0.34721471195483944</v>
      </c>
      <c r="BU174" s="2" cm="1">
        <f t="array" ref="BU174">RSQ('4.30.21_soaks'!$A$2:$A$7, ( (INDEX('4.30.21_soaks'!$B$2:$OK$7,0,MATCH(Heatmap!BU$1,'4.30.21_soaks'!$B$1:$OK$1,0)))/(INDEX('4.30.21_soaks'!$B$2:$OK$7,0,MATCH(Heatmap!$A174,'4.30.21_soaks'!$B$1:$OK$1,0))) ))</f>
        <v>0.28164442148144608</v>
      </c>
      <c r="BV174" s="2" cm="1">
        <f t="array" ref="BV174">RSQ('4.30.21_soaks'!$A$2:$A$7, ( (INDEX('4.30.21_soaks'!$B$2:$OK$7,0,MATCH(Heatmap!BV$1,'4.30.21_soaks'!$B$1:$OK$1,0)))/(INDEX('4.30.21_soaks'!$B$2:$OK$7,0,MATCH(Heatmap!$A174,'4.30.21_soaks'!$B$1:$OK$1,0))) ))</f>
        <v>0.43093869636578142</v>
      </c>
      <c r="BW174" s="2" cm="1">
        <f t="array" ref="BW174">RSQ('4.30.21_soaks'!$A$2:$A$7, ( (INDEX('4.30.21_soaks'!$B$2:$OK$7,0,MATCH(Heatmap!BW$1,'4.30.21_soaks'!$B$1:$OK$1,0)))/(INDEX('4.30.21_soaks'!$B$2:$OK$7,0,MATCH(Heatmap!$A174,'4.30.21_soaks'!$B$1:$OK$1,0))) ))</f>
        <v>0.3194231368148383</v>
      </c>
      <c r="BX174" s="2" cm="1">
        <f t="array" ref="BX174">RSQ('4.30.21_soaks'!$A$2:$A$7, ( (INDEX('4.30.21_soaks'!$B$2:$OK$7,0,MATCH(Heatmap!BX$1,'4.30.21_soaks'!$B$1:$OK$1,0)))/(INDEX('4.30.21_soaks'!$B$2:$OK$7,0,MATCH(Heatmap!$A174,'4.30.21_soaks'!$B$1:$OK$1,0))) ))</f>
        <v>0.35646042534125649</v>
      </c>
      <c r="BY174" s="2" cm="1">
        <f t="array" ref="BY174">RSQ('4.30.21_soaks'!$A$2:$A$7, ( (INDEX('4.30.21_soaks'!$B$2:$OK$7,0,MATCH(Heatmap!BY$1,'4.30.21_soaks'!$B$1:$OK$1,0)))/(INDEX('4.30.21_soaks'!$B$2:$OK$7,0,MATCH(Heatmap!$A174,'4.30.21_soaks'!$B$1:$OK$1,0))) ))</f>
        <v>0.38571299348574645</v>
      </c>
      <c r="BZ174" s="2" cm="1">
        <f t="array" ref="BZ174">RSQ('4.30.21_soaks'!$A$2:$A$7, ( (INDEX('4.30.21_soaks'!$B$2:$OK$7,0,MATCH(Heatmap!BZ$1,'4.30.21_soaks'!$B$1:$OK$1,0)))/(INDEX('4.30.21_soaks'!$B$2:$OK$7,0,MATCH(Heatmap!$A174,'4.30.21_soaks'!$B$1:$OK$1,0))) ))</f>
        <v>0.32939036529300603</v>
      </c>
      <c r="CA174" s="2" cm="1">
        <f t="array" ref="CA174">RSQ('4.30.21_soaks'!$A$2:$A$7, ( (INDEX('4.30.21_soaks'!$B$2:$OK$7,0,MATCH(Heatmap!CA$1,'4.30.21_soaks'!$B$1:$OK$1,0)))/(INDEX('4.30.21_soaks'!$B$2:$OK$7,0,MATCH(Heatmap!$A174,'4.30.21_soaks'!$B$1:$OK$1,0))) ))</f>
        <v>0.32303162193068946</v>
      </c>
      <c r="CB174" s="2" cm="1">
        <f t="array" ref="CB174">RSQ('4.30.21_soaks'!$A$2:$A$7, ( (INDEX('4.30.21_soaks'!$B$2:$OK$7,0,MATCH(Heatmap!CB$1,'4.30.21_soaks'!$B$1:$OK$1,0)))/(INDEX('4.30.21_soaks'!$B$2:$OK$7,0,MATCH(Heatmap!$A174,'4.30.21_soaks'!$B$1:$OK$1,0))) ))</f>
        <v>0.31624277213683705</v>
      </c>
      <c r="CC174" s="2" cm="1">
        <f t="array" ref="CC174">RSQ('4.30.21_soaks'!$A$2:$A$7, ( (INDEX('4.30.21_soaks'!$B$2:$OK$7,0,MATCH(Heatmap!CC$1,'4.30.21_soaks'!$B$1:$OK$1,0)))/(INDEX('4.30.21_soaks'!$B$2:$OK$7,0,MATCH(Heatmap!$A174,'4.30.21_soaks'!$B$1:$OK$1,0))) ))</f>
        <v>0.33799726010441999</v>
      </c>
      <c r="CD174" s="2" cm="1">
        <f t="array" ref="CD174">RSQ('4.30.21_soaks'!$A$2:$A$7, ( (INDEX('4.30.21_soaks'!$B$2:$OK$7,0,MATCH(Heatmap!CD$1,'4.30.21_soaks'!$B$1:$OK$1,0)))/(INDEX('4.30.21_soaks'!$B$2:$OK$7,0,MATCH(Heatmap!$A174,'4.30.21_soaks'!$B$1:$OK$1,0))) ))</f>
        <v>0.37454092914838549</v>
      </c>
      <c r="CE174" s="2" cm="1">
        <f t="array" ref="CE174">RSQ('4.30.21_soaks'!$A$2:$A$7, ( (INDEX('4.30.21_soaks'!$B$2:$OK$7,0,MATCH(Heatmap!CE$1,'4.30.21_soaks'!$B$1:$OK$1,0)))/(INDEX('4.30.21_soaks'!$B$2:$OK$7,0,MATCH(Heatmap!$A174,'4.30.21_soaks'!$B$1:$OK$1,0))) ))</f>
        <v>0.35339160947832471</v>
      </c>
      <c r="CF174" s="2" cm="1">
        <f t="array" ref="CF174">RSQ('4.30.21_soaks'!$A$2:$A$7, ( (INDEX('4.30.21_soaks'!$B$2:$OK$7,0,MATCH(Heatmap!CF$1,'4.30.21_soaks'!$B$1:$OK$1,0)))/(INDEX('4.30.21_soaks'!$B$2:$OK$7,0,MATCH(Heatmap!$A174,'4.30.21_soaks'!$B$1:$OK$1,0))) ))</f>
        <v>0.33688137680408986</v>
      </c>
      <c r="CG174" s="2" cm="1">
        <f t="array" ref="CG174">RSQ('4.30.21_soaks'!$A$2:$A$7, ( (INDEX('4.30.21_soaks'!$B$2:$OK$7,0,MATCH(Heatmap!CG$1,'4.30.21_soaks'!$B$1:$OK$1,0)))/(INDEX('4.30.21_soaks'!$B$2:$OK$7,0,MATCH(Heatmap!$A174,'4.30.21_soaks'!$B$1:$OK$1,0))) ))</f>
        <v>0.28470830009145781</v>
      </c>
      <c r="CH174" s="2" cm="1">
        <f t="array" ref="CH174">RSQ('4.30.21_soaks'!$A$2:$A$7, ( (INDEX('4.30.21_soaks'!$B$2:$OK$7,0,MATCH(Heatmap!CH$1,'4.30.21_soaks'!$B$1:$OK$1,0)))/(INDEX('4.30.21_soaks'!$B$2:$OK$7,0,MATCH(Heatmap!$A174,'4.30.21_soaks'!$B$1:$OK$1,0))) ))</f>
        <v>0.36181355596294257</v>
      </c>
      <c r="CI174" s="2" cm="1">
        <f t="array" ref="CI174">RSQ('4.30.21_soaks'!$A$2:$A$7, ( (INDEX('4.30.21_soaks'!$B$2:$OK$7,0,MATCH(Heatmap!CI$1,'4.30.21_soaks'!$B$1:$OK$1,0)))/(INDEX('4.30.21_soaks'!$B$2:$OK$7,0,MATCH(Heatmap!$A174,'4.30.21_soaks'!$B$1:$OK$1,0))) ))</f>
        <v>0.36490921297075879</v>
      </c>
      <c r="CJ174" s="2" cm="1">
        <f t="array" ref="CJ174">RSQ('4.30.21_soaks'!$A$2:$A$7, ( (INDEX('4.30.21_soaks'!$B$2:$OK$7,0,MATCH(Heatmap!CJ$1,'4.30.21_soaks'!$B$1:$OK$1,0)))/(INDEX('4.30.21_soaks'!$B$2:$OK$7,0,MATCH(Heatmap!$A174,'4.30.21_soaks'!$B$1:$OK$1,0))) ))</f>
        <v>0.30216538704493046</v>
      </c>
      <c r="CK174" s="2" cm="1">
        <f t="array" ref="CK174">RSQ('4.30.21_soaks'!$A$2:$A$7, ( (INDEX('4.30.21_soaks'!$B$2:$OK$7,0,MATCH(Heatmap!CK$1,'4.30.21_soaks'!$B$1:$OK$1,0)))/(INDEX('4.30.21_soaks'!$B$2:$OK$7,0,MATCH(Heatmap!$A174,'4.30.21_soaks'!$B$1:$OK$1,0))) ))</f>
        <v>0.29985741860457127</v>
      </c>
      <c r="CL174" s="2" cm="1">
        <f t="array" ref="CL174">RSQ('4.30.21_soaks'!$A$2:$A$7, ( (INDEX('4.30.21_soaks'!$B$2:$OK$7,0,MATCH(Heatmap!CL$1,'4.30.21_soaks'!$B$1:$OK$1,0)))/(INDEX('4.30.21_soaks'!$B$2:$OK$7,0,MATCH(Heatmap!$A174,'4.30.21_soaks'!$B$1:$OK$1,0))) ))</f>
        <v>0.32356900234972119</v>
      </c>
      <c r="CM174" s="2" cm="1">
        <f t="array" ref="CM174">RSQ('4.30.21_soaks'!$A$2:$A$7, ( (INDEX('4.30.21_soaks'!$B$2:$OK$7,0,MATCH(Heatmap!CM$1,'4.30.21_soaks'!$B$1:$OK$1,0)))/(INDEX('4.30.21_soaks'!$B$2:$OK$7,0,MATCH(Heatmap!$A174,'4.30.21_soaks'!$B$1:$OK$1,0))) ))</f>
        <v>0.32699509907352931</v>
      </c>
      <c r="CN174" s="2" cm="1">
        <f t="array" ref="CN174">RSQ('4.30.21_soaks'!$A$2:$A$7, ( (INDEX('4.30.21_soaks'!$B$2:$OK$7,0,MATCH(Heatmap!CN$1,'4.30.21_soaks'!$B$1:$OK$1,0)))/(INDEX('4.30.21_soaks'!$B$2:$OK$7,0,MATCH(Heatmap!$A174,'4.30.21_soaks'!$B$1:$OK$1,0))) ))</f>
        <v>0.33078900169659187</v>
      </c>
      <c r="CO174" s="2" cm="1">
        <f t="array" ref="CO174">RSQ('4.30.21_soaks'!$A$2:$A$7, ( (INDEX('4.30.21_soaks'!$B$2:$OK$7,0,MATCH(Heatmap!CO$1,'4.30.21_soaks'!$B$1:$OK$1,0)))/(INDEX('4.30.21_soaks'!$B$2:$OK$7,0,MATCH(Heatmap!$A174,'4.30.21_soaks'!$B$1:$OK$1,0))) ))</f>
        <v>0.3057887360049717</v>
      </c>
      <c r="CP174" s="2" cm="1">
        <f t="array" ref="CP174">RSQ('4.30.21_soaks'!$A$2:$A$7, ( (INDEX('4.30.21_soaks'!$B$2:$OK$7,0,MATCH(Heatmap!CP$1,'4.30.21_soaks'!$B$1:$OK$1,0)))/(INDEX('4.30.21_soaks'!$B$2:$OK$7,0,MATCH(Heatmap!$A174,'4.30.21_soaks'!$B$1:$OK$1,0))) ))</f>
        <v>0.30265128494099824</v>
      </c>
      <c r="CQ174" s="2" cm="1">
        <f t="array" ref="CQ174">RSQ('4.30.21_soaks'!$A$2:$A$7, ( (INDEX('4.30.21_soaks'!$B$2:$OK$7,0,MATCH(Heatmap!CQ$1,'4.30.21_soaks'!$B$1:$OK$1,0)))/(INDEX('4.30.21_soaks'!$B$2:$OK$7,0,MATCH(Heatmap!$A174,'4.30.21_soaks'!$B$1:$OK$1,0))) ))</f>
        <v>0.33825491928393775</v>
      </c>
      <c r="CR174" s="2" cm="1">
        <f t="array" ref="CR174">RSQ('4.30.21_soaks'!$A$2:$A$7, ( (INDEX('4.30.21_soaks'!$B$2:$OK$7,0,MATCH(Heatmap!CR$1,'4.30.21_soaks'!$B$1:$OK$1,0)))/(INDEX('4.30.21_soaks'!$B$2:$OK$7,0,MATCH(Heatmap!$A174,'4.30.21_soaks'!$B$1:$OK$1,0))) ))</f>
        <v>0.2611980635166451</v>
      </c>
      <c r="CS174" s="2" cm="1">
        <f t="array" ref="CS174">RSQ('4.30.21_soaks'!$A$2:$A$7, ( (INDEX('4.30.21_soaks'!$B$2:$OK$7,0,MATCH(Heatmap!CS$1,'4.30.21_soaks'!$B$1:$OK$1,0)))/(INDEX('4.30.21_soaks'!$B$2:$OK$7,0,MATCH(Heatmap!$A174,'4.30.21_soaks'!$B$1:$OK$1,0))) ))</f>
        <v>0.34096713170140369</v>
      </c>
      <c r="CT174" s="2" cm="1">
        <f t="array" ref="CT174">RSQ('4.30.21_soaks'!$A$2:$A$7, ( (INDEX('4.30.21_soaks'!$B$2:$OK$7,0,MATCH(Heatmap!CT$1,'4.30.21_soaks'!$B$1:$OK$1,0)))/(INDEX('4.30.21_soaks'!$B$2:$OK$7,0,MATCH(Heatmap!$A174,'4.30.21_soaks'!$B$1:$OK$1,0))) ))</f>
        <v>0.29641475436420756</v>
      </c>
      <c r="CU174" s="2" cm="1">
        <f t="array" ref="CU174">RSQ('4.30.21_soaks'!$A$2:$A$7, ( (INDEX('4.30.21_soaks'!$B$2:$OK$7,0,MATCH(Heatmap!CU$1,'4.30.21_soaks'!$B$1:$OK$1,0)))/(INDEX('4.30.21_soaks'!$B$2:$OK$7,0,MATCH(Heatmap!$A174,'4.30.21_soaks'!$B$1:$OK$1,0))) ))</f>
        <v>0.29411740104268663</v>
      </c>
      <c r="CV174" s="2" cm="1">
        <f t="array" ref="CV174">RSQ('4.30.21_soaks'!$A$2:$A$7, ( (INDEX('4.30.21_soaks'!$B$2:$OK$7,0,MATCH(Heatmap!CV$1,'4.30.21_soaks'!$B$1:$OK$1,0)))/(INDEX('4.30.21_soaks'!$B$2:$OK$7,0,MATCH(Heatmap!$A174,'4.30.21_soaks'!$B$1:$OK$1,0))) ))</f>
        <v>0.26362098332440703</v>
      </c>
      <c r="CW174" s="2" cm="1">
        <f t="array" ref="CW174">RSQ('4.30.21_soaks'!$A$2:$A$7, ( (INDEX('4.30.21_soaks'!$B$2:$OK$7,0,MATCH(Heatmap!CW$1,'4.30.21_soaks'!$B$1:$OK$1,0)))/(INDEX('4.30.21_soaks'!$B$2:$OK$7,0,MATCH(Heatmap!$A174,'4.30.21_soaks'!$B$1:$OK$1,0))) ))</f>
        <v>0.31128287727219611</v>
      </c>
      <c r="CX174" s="2" cm="1">
        <f t="array" ref="CX174">RSQ('4.30.21_soaks'!$A$2:$A$7, ( (INDEX('4.30.21_soaks'!$B$2:$OK$7,0,MATCH(Heatmap!CX$1,'4.30.21_soaks'!$B$1:$OK$1,0)))/(INDEX('4.30.21_soaks'!$B$2:$OK$7,0,MATCH(Heatmap!$A174,'4.30.21_soaks'!$B$1:$OK$1,0))) ))</f>
        <v>0.28464762178112929</v>
      </c>
      <c r="CY174" s="2" cm="1">
        <f t="array" ref="CY174">RSQ('4.30.21_soaks'!$A$2:$A$7, ( (INDEX('4.30.21_soaks'!$B$2:$OK$7,0,MATCH(Heatmap!CY$1,'4.30.21_soaks'!$B$1:$OK$1,0)))/(INDEX('4.30.21_soaks'!$B$2:$OK$7,0,MATCH(Heatmap!$A174,'4.30.21_soaks'!$B$1:$OK$1,0))) ))</f>
        <v>0.28927947493105682</v>
      </c>
      <c r="CZ174" s="2" cm="1">
        <f t="array" ref="CZ174">RSQ('4.30.21_soaks'!$A$2:$A$7, ( (INDEX('4.30.21_soaks'!$B$2:$OK$7,0,MATCH(Heatmap!CZ$1,'4.30.21_soaks'!$B$1:$OK$1,0)))/(INDEX('4.30.21_soaks'!$B$2:$OK$7,0,MATCH(Heatmap!$A174,'4.30.21_soaks'!$B$1:$OK$1,0))) ))</f>
        <v>0.23040965705202246</v>
      </c>
      <c r="DA174" s="2" cm="1">
        <f t="array" ref="DA174">RSQ('4.30.21_soaks'!$A$2:$A$7, ( (INDEX('4.30.21_soaks'!$B$2:$OK$7,0,MATCH(Heatmap!DA$1,'4.30.21_soaks'!$B$1:$OK$1,0)))/(INDEX('4.30.21_soaks'!$B$2:$OK$7,0,MATCH(Heatmap!$A174,'4.30.21_soaks'!$B$1:$OK$1,0))) ))</f>
        <v>0.27393046115761366</v>
      </c>
      <c r="DB174" s="2" cm="1">
        <f t="array" ref="DB174">RSQ('4.30.21_soaks'!$A$2:$A$7, ( (INDEX('4.30.21_soaks'!$B$2:$OK$7,0,MATCH(Heatmap!DB$1,'4.30.21_soaks'!$B$1:$OK$1,0)))/(INDEX('4.30.21_soaks'!$B$2:$OK$7,0,MATCH(Heatmap!$A174,'4.30.21_soaks'!$B$1:$OK$1,0))) ))</f>
        <v>0.24368160039482681</v>
      </c>
      <c r="DC174" s="2" cm="1">
        <f t="array" ref="DC174">RSQ('4.30.21_soaks'!$A$2:$A$7, ( (INDEX('4.30.21_soaks'!$B$2:$OK$7,0,MATCH(Heatmap!DC$1,'4.30.21_soaks'!$B$1:$OK$1,0)))/(INDEX('4.30.21_soaks'!$B$2:$OK$7,0,MATCH(Heatmap!$A174,'4.30.21_soaks'!$B$1:$OK$1,0))) ))</f>
        <v>0.2258259579645861</v>
      </c>
      <c r="DD174" s="2" cm="1">
        <f t="array" ref="DD174">RSQ('4.30.21_soaks'!$A$2:$A$7, ( (INDEX('4.30.21_soaks'!$B$2:$OK$7,0,MATCH(Heatmap!DD$1,'4.30.21_soaks'!$B$1:$OK$1,0)))/(INDEX('4.30.21_soaks'!$B$2:$OK$7,0,MATCH(Heatmap!$A174,'4.30.21_soaks'!$B$1:$OK$1,0))) ))</f>
        <v>0.26448587154445286</v>
      </c>
      <c r="DE174" s="2" cm="1">
        <f t="array" ref="DE174">RSQ('4.30.21_soaks'!$A$2:$A$7, ( (INDEX('4.30.21_soaks'!$B$2:$OK$7,0,MATCH(Heatmap!DE$1,'4.30.21_soaks'!$B$1:$OK$1,0)))/(INDEX('4.30.21_soaks'!$B$2:$OK$7,0,MATCH(Heatmap!$A174,'4.30.21_soaks'!$B$1:$OK$1,0))) ))</f>
        <v>0.29135448526162999</v>
      </c>
      <c r="DF174" s="2" cm="1">
        <f t="array" ref="DF174">RSQ('4.30.21_soaks'!$A$2:$A$7, ( (INDEX('4.30.21_soaks'!$B$2:$OK$7,0,MATCH(Heatmap!DF$1,'4.30.21_soaks'!$B$1:$OK$1,0)))/(INDEX('4.30.21_soaks'!$B$2:$OK$7,0,MATCH(Heatmap!$A174,'4.30.21_soaks'!$B$1:$OK$1,0))) ))</f>
        <v>0.2666987306991751</v>
      </c>
      <c r="DG174" s="2" cm="1">
        <f t="array" ref="DG174">RSQ('4.30.21_soaks'!$A$2:$A$7, ( (INDEX('4.30.21_soaks'!$B$2:$OK$7,0,MATCH(Heatmap!DG$1,'4.30.21_soaks'!$B$1:$OK$1,0)))/(INDEX('4.30.21_soaks'!$B$2:$OK$7,0,MATCH(Heatmap!$A174,'4.30.21_soaks'!$B$1:$OK$1,0))) ))</f>
        <v>0.2605654264392307</v>
      </c>
      <c r="DH174" s="2" cm="1">
        <f t="array" ref="DH174">RSQ('4.30.21_soaks'!$A$2:$A$7, ( (INDEX('4.30.21_soaks'!$B$2:$OK$7,0,MATCH(Heatmap!DH$1,'4.30.21_soaks'!$B$1:$OK$1,0)))/(INDEX('4.30.21_soaks'!$B$2:$OK$7,0,MATCH(Heatmap!$A174,'4.30.21_soaks'!$B$1:$OK$1,0))) ))</f>
        <v>0.26367962459308664</v>
      </c>
      <c r="DI174" s="2" cm="1">
        <f t="array" ref="DI174">RSQ('4.30.21_soaks'!$A$2:$A$7, ( (INDEX('4.30.21_soaks'!$B$2:$OK$7,0,MATCH(Heatmap!DI$1,'4.30.21_soaks'!$B$1:$OK$1,0)))/(INDEX('4.30.21_soaks'!$B$2:$OK$7,0,MATCH(Heatmap!$A174,'4.30.21_soaks'!$B$1:$OK$1,0))) ))</f>
        <v>0.2582969056279843</v>
      </c>
      <c r="DJ174" s="2" cm="1">
        <f t="array" ref="DJ174">RSQ('4.30.21_soaks'!$A$2:$A$7, ( (INDEX('4.30.21_soaks'!$B$2:$OK$7,0,MATCH(Heatmap!DJ$1,'4.30.21_soaks'!$B$1:$OK$1,0)))/(INDEX('4.30.21_soaks'!$B$2:$OK$7,0,MATCH(Heatmap!$A174,'4.30.21_soaks'!$B$1:$OK$1,0))) ))</f>
        <v>0.22929864776544931</v>
      </c>
      <c r="DK174" s="2" cm="1">
        <f t="array" ref="DK174">RSQ('4.30.21_soaks'!$A$2:$A$7, ( (INDEX('4.30.21_soaks'!$B$2:$OK$7,0,MATCH(Heatmap!DK$1,'4.30.21_soaks'!$B$1:$OK$1,0)))/(INDEX('4.30.21_soaks'!$B$2:$OK$7,0,MATCH(Heatmap!$A174,'4.30.21_soaks'!$B$1:$OK$1,0))) ))</f>
        <v>0.22583855204761513</v>
      </c>
      <c r="DL174" s="2" cm="1">
        <f t="array" ref="DL174">RSQ('4.30.21_soaks'!$A$2:$A$7, ( (INDEX('4.30.21_soaks'!$B$2:$OK$7,0,MATCH(Heatmap!DL$1,'4.30.21_soaks'!$B$1:$OK$1,0)))/(INDEX('4.30.21_soaks'!$B$2:$OK$7,0,MATCH(Heatmap!$A174,'4.30.21_soaks'!$B$1:$OK$1,0))) ))</f>
        <v>0.31208382895917103</v>
      </c>
      <c r="DM174" s="2" cm="1">
        <f t="array" ref="DM174">RSQ('4.30.21_soaks'!$A$2:$A$7, ( (INDEX('4.30.21_soaks'!$B$2:$OK$7,0,MATCH(Heatmap!DM$1,'4.30.21_soaks'!$B$1:$OK$1,0)))/(INDEX('4.30.21_soaks'!$B$2:$OK$7,0,MATCH(Heatmap!$A174,'4.30.21_soaks'!$B$1:$OK$1,0))) ))</f>
        <v>0.18644795607189549</v>
      </c>
      <c r="DN174" s="2" cm="1">
        <f t="array" ref="DN174">RSQ('4.30.21_soaks'!$A$2:$A$7, ( (INDEX('4.30.21_soaks'!$B$2:$OK$7,0,MATCH(Heatmap!DN$1,'4.30.21_soaks'!$B$1:$OK$1,0)))/(INDEX('4.30.21_soaks'!$B$2:$OK$7,0,MATCH(Heatmap!$A174,'4.30.21_soaks'!$B$1:$OK$1,0))) ))</f>
        <v>0.21353972420225104</v>
      </c>
      <c r="DO174" s="2" cm="1">
        <f t="array" ref="DO174">RSQ('4.30.21_soaks'!$A$2:$A$7, ( (INDEX('4.30.21_soaks'!$B$2:$OK$7,0,MATCH(Heatmap!DO$1,'4.30.21_soaks'!$B$1:$OK$1,0)))/(INDEX('4.30.21_soaks'!$B$2:$OK$7,0,MATCH(Heatmap!$A174,'4.30.21_soaks'!$B$1:$OK$1,0))) ))</f>
        <v>0.21017935914627026</v>
      </c>
      <c r="DP174" s="2" cm="1">
        <f t="array" ref="DP174">RSQ('4.30.21_soaks'!$A$2:$A$7, ( (INDEX('4.30.21_soaks'!$B$2:$OK$7,0,MATCH(Heatmap!DP$1,'4.30.21_soaks'!$B$1:$OK$1,0)))/(INDEX('4.30.21_soaks'!$B$2:$OK$7,0,MATCH(Heatmap!$A174,'4.30.21_soaks'!$B$1:$OK$1,0))) ))</f>
        <v>0.22967828377871083</v>
      </c>
      <c r="DQ174" s="2" cm="1">
        <f t="array" ref="DQ174">RSQ('4.30.21_soaks'!$A$2:$A$7, ( (INDEX('4.30.21_soaks'!$B$2:$OK$7,0,MATCH(Heatmap!DQ$1,'4.30.21_soaks'!$B$1:$OK$1,0)))/(INDEX('4.30.21_soaks'!$B$2:$OK$7,0,MATCH(Heatmap!$A174,'4.30.21_soaks'!$B$1:$OK$1,0))) ))</f>
        <v>0.21228309171293033</v>
      </c>
      <c r="DR174" s="2" cm="1">
        <f t="array" ref="DR174">RSQ('4.30.21_soaks'!$A$2:$A$7, ( (INDEX('4.30.21_soaks'!$B$2:$OK$7,0,MATCH(Heatmap!DR$1,'4.30.21_soaks'!$B$1:$OK$1,0)))/(INDEX('4.30.21_soaks'!$B$2:$OK$7,0,MATCH(Heatmap!$A174,'4.30.21_soaks'!$B$1:$OK$1,0))) ))</f>
        <v>0.26044189641811938</v>
      </c>
      <c r="DS174" s="2" cm="1">
        <f t="array" ref="DS174">RSQ('4.30.21_soaks'!$A$2:$A$7, ( (INDEX('4.30.21_soaks'!$B$2:$OK$7,0,MATCH(Heatmap!DS$1,'4.30.21_soaks'!$B$1:$OK$1,0)))/(INDEX('4.30.21_soaks'!$B$2:$OK$7,0,MATCH(Heatmap!$A174,'4.30.21_soaks'!$B$1:$OK$1,0))) ))</f>
        <v>0.21854462799090368</v>
      </c>
      <c r="DT174" s="2" cm="1">
        <f t="array" ref="DT174">RSQ('4.30.21_soaks'!$A$2:$A$7, ( (INDEX('4.30.21_soaks'!$B$2:$OK$7,0,MATCH(Heatmap!DT$1,'4.30.21_soaks'!$B$1:$OK$1,0)))/(INDEX('4.30.21_soaks'!$B$2:$OK$7,0,MATCH(Heatmap!$A174,'4.30.21_soaks'!$B$1:$OK$1,0))) ))</f>
        <v>0.18547440784025457</v>
      </c>
      <c r="DU174" s="2" cm="1">
        <f t="array" ref="DU174">RSQ('4.30.21_soaks'!$A$2:$A$7, ( (INDEX('4.30.21_soaks'!$B$2:$OK$7,0,MATCH(Heatmap!DU$1,'4.30.21_soaks'!$B$1:$OK$1,0)))/(INDEX('4.30.21_soaks'!$B$2:$OK$7,0,MATCH(Heatmap!$A174,'4.30.21_soaks'!$B$1:$OK$1,0))) ))</f>
        <v>0.22225386304874853</v>
      </c>
      <c r="DV174" s="2" cm="1">
        <f t="array" ref="DV174">RSQ('4.30.21_soaks'!$A$2:$A$7, ( (INDEX('4.30.21_soaks'!$B$2:$OK$7,0,MATCH(Heatmap!DV$1,'4.30.21_soaks'!$B$1:$OK$1,0)))/(INDEX('4.30.21_soaks'!$B$2:$OK$7,0,MATCH(Heatmap!$A174,'4.30.21_soaks'!$B$1:$OK$1,0))) ))</f>
        <v>0.14925336944966358</v>
      </c>
      <c r="DW174" s="2" cm="1">
        <f t="array" ref="DW174">RSQ('4.30.21_soaks'!$A$2:$A$7, ( (INDEX('4.30.21_soaks'!$B$2:$OK$7,0,MATCH(Heatmap!DW$1,'4.30.21_soaks'!$B$1:$OK$1,0)))/(INDEX('4.30.21_soaks'!$B$2:$OK$7,0,MATCH(Heatmap!$A174,'4.30.21_soaks'!$B$1:$OK$1,0))) ))</f>
        <v>0.15797560783365383</v>
      </c>
      <c r="DX174" s="2" cm="1">
        <f t="array" ref="DX174">RSQ('4.30.21_soaks'!$A$2:$A$7, ( (INDEX('4.30.21_soaks'!$B$2:$OK$7,0,MATCH(Heatmap!DX$1,'4.30.21_soaks'!$B$1:$OK$1,0)))/(INDEX('4.30.21_soaks'!$B$2:$OK$7,0,MATCH(Heatmap!$A174,'4.30.21_soaks'!$B$1:$OK$1,0))) ))</f>
        <v>0.18090896321259992</v>
      </c>
      <c r="DY174" s="2" cm="1">
        <f t="array" ref="DY174">RSQ('4.30.21_soaks'!$A$2:$A$7, ( (INDEX('4.30.21_soaks'!$B$2:$OK$7,0,MATCH(Heatmap!DY$1,'4.30.21_soaks'!$B$1:$OK$1,0)))/(INDEX('4.30.21_soaks'!$B$2:$OK$7,0,MATCH(Heatmap!$A174,'4.30.21_soaks'!$B$1:$OK$1,0))) ))</f>
        <v>0.18576915826671514</v>
      </c>
      <c r="DZ174" s="2" cm="1">
        <f t="array" ref="DZ174">RSQ('4.30.21_soaks'!$A$2:$A$7, ( (INDEX('4.30.21_soaks'!$B$2:$OK$7,0,MATCH(Heatmap!DZ$1,'4.30.21_soaks'!$B$1:$OK$1,0)))/(INDEX('4.30.21_soaks'!$B$2:$OK$7,0,MATCH(Heatmap!$A174,'4.30.21_soaks'!$B$1:$OK$1,0))) ))</f>
        <v>0.13735016898697144</v>
      </c>
      <c r="EA174" s="2" cm="1">
        <f t="array" ref="EA174">RSQ('4.30.21_soaks'!$A$2:$A$7, ( (INDEX('4.30.21_soaks'!$B$2:$OK$7,0,MATCH(Heatmap!EA$1,'4.30.21_soaks'!$B$1:$OK$1,0)))/(INDEX('4.30.21_soaks'!$B$2:$OK$7,0,MATCH(Heatmap!$A174,'4.30.21_soaks'!$B$1:$OK$1,0))) ))</f>
        <v>0.18315629360860697</v>
      </c>
      <c r="EB174" s="2" cm="1">
        <f t="array" ref="EB174">RSQ('4.30.21_soaks'!$A$2:$A$7, ( (INDEX('4.30.21_soaks'!$B$2:$OK$7,0,MATCH(Heatmap!EB$1,'4.30.21_soaks'!$B$1:$OK$1,0)))/(INDEX('4.30.21_soaks'!$B$2:$OK$7,0,MATCH(Heatmap!$A174,'4.30.21_soaks'!$B$1:$OK$1,0))) ))</f>
        <v>0.14777856667175809</v>
      </c>
      <c r="EC174" s="2" cm="1">
        <f t="array" ref="EC174">RSQ('4.30.21_soaks'!$A$2:$A$7, ( (INDEX('4.30.21_soaks'!$B$2:$OK$7,0,MATCH(Heatmap!EC$1,'4.30.21_soaks'!$B$1:$OK$1,0)))/(INDEX('4.30.21_soaks'!$B$2:$OK$7,0,MATCH(Heatmap!$A174,'4.30.21_soaks'!$B$1:$OK$1,0))) ))</f>
        <v>0.20990436259052239</v>
      </c>
      <c r="ED174" s="2" cm="1">
        <f t="array" ref="ED174">RSQ('4.30.21_soaks'!$A$2:$A$7, ( (INDEX('4.30.21_soaks'!$B$2:$OK$7,0,MATCH(Heatmap!ED$1,'4.30.21_soaks'!$B$1:$OK$1,0)))/(INDEX('4.30.21_soaks'!$B$2:$OK$7,0,MATCH(Heatmap!$A174,'4.30.21_soaks'!$B$1:$OK$1,0))) ))</f>
        <v>0.18255915420767113</v>
      </c>
      <c r="EE174" s="2" cm="1">
        <f t="array" ref="EE174">RSQ('4.30.21_soaks'!$A$2:$A$7, ( (INDEX('4.30.21_soaks'!$B$2:$OK$7,0,MATCH(Heatmap!EE$1,'4.30.21_soaks'!$B$1:$OK$1,0)))/(INDEX('4.30.21_soaks'!$B$2:$OK$7,0,MATCH(Heatmap!$A174,'4.30.21_soaks'!$B$1:$OK$1,0))) ))</f>
        <v>0.1629528702541248</v>
      </c>
      <c r="EF174" s="2" cm="1">
        <f t="array" ref="EF174">RSQ('4.30.21_soaks'!$A$2:$A$7, ( (INDEX('4.30.21_soaks'!$B$2:$OK$7,0,MATCH(Heatmap!EF$1,'4.30.21_soaks'!$B$1:$OK$1,0)))/(INDEX('4.30.21_soaks'!$B$2:$OK$7,0,MATCH(Heatmap!$A174,'4.30.21_soaks'!$B$1:$OK$1,0))) ))</f>
        <v>0.2223645354344492</v>
      </c>
      <c r="EG174" s="2" cm="1">
        <f t="array" ref="EG174">RSQ('4.30.21_soaks'!$A$2:$A$7, ( (INDEX('4.30.21_soaks'!$B$2:$OK$7,0,MATCH(Heatmap!EG$1,'4.30.21_soaks'!$B$1:$OK$1,0)))/(INDEX('4.30.21_soaks'!$B$2:$OK$7,0,MATCH(Heatmap!$A174,'4.30.21_soaks'!$B$1:$OK$1,0))) ))</f>
        <v>0.14766402564509606</v>
      </c>
      <c r="EH174" s="2" cm="1">
        <f t="array" ref="EH174">RSQ('4.30.21_soaks'!$A$2:$A$7, ( (INDEX('4.30.21_soaks'!$B$2:$OK$7,0,MATCH(Heatmap!EH$1,'4.30.21_soaks'!$B$1:$OK$1,0)))/(INDEX('4.30.21_soaks'!$B$2:$OK$7,0,MATCH(Heatmap!$A174,'4.30.21_soaks'!$B$1:$OK$1,0))) ))</f>
        <v>0.15008040610982112</v>
      </c>
      <c r="EI174" s="2" cm="1">
        <f t="array" ref="EI174">RSQ('4.30.21_soaks'!$A$2:$A$7, ( (INDEX('4.30.21_soaks'!$B$2:$OK$7,0,MATCH(Heatmap!EI$1,'4.30.21_soaks'!$B$1:$OK$1,0)))/(INDEX('4.30.21_soaks'!$B$2:$OK$7,0,MATCH(Heatmap!$A174,'4.30.21_soaks'!$B$1:$OK$1,0))) ))</f>
        <v>0.18670791694827729</v>
      </c>
      <c r="EJ174" s="2" cm="1">
        <f t="array" ref="EJ174">RSQ('4.30.21_soaks'!$A$2:$A$7, ( (INDEX('4.30.21_soaks'!$B$2:$OK$7,0,MATCH(Heatmap!EJ$1,'4.30.21_soaks'!$B$1:$OK$1,0)))/(INDEX('4.30.21_soaks'!$B$2:$OK$7,0,MATCH(Heatmap!$A174,'4.30.21_soaks'!$B$1:$OK$1,0))) ))</f>
        <v>5.1642710522498941E-2</v>
      </c>
      <c r="EK174" s="2" cm="1">
        <f t="array" ref="EK174">RSQ('4.30.21_soaks'!$A$2:$A$7, ( (INDEX('4.30.21_soaks'!$B$2:$OK$7,0,MATCH(Heatmap!EK$1,'4.30.21_soaks'!$B$1:$OK$1,0)))/(INDEX('4.30.21_soaks'!$B$2:$OK$7,0,MATCH(Heatmap!$A174,'4.30.21_soaks'!$B$1:$OK$1,0))) ))</f>
        <v>0.19159442791453976</v>
      </c>
      <c r="EL174" s="2" cm="1">
        <f t="array" ref="EL174">RSQ('4.30.21_soaks'!$A$2:$A$7, ( (INDEX('4.30.21_soaks'!$B$2:$OK$7,0,MATCH(Heatmap!EL$1,'4.30.21_soaks'!$B$1:$OK$1,0)))/(INDEX('4.30.21_soaks'!$B$2:$OK$7,0,MATCH(Heatmap!$A174,'4.30.21_soaks'!$B$1:$OK$1,0))) ))</f>
        <v>9.5069075659444738E-2</v>
      </c>
      <c r="EM174" s="2" cm="1">
        <f t="array" ref="EM174">RSQ('4.30.21_soaks'!$A$2:$A$7, ( (INDEX('4.30.21_soaks'!$B$2:$OK$7,0,MATCH(Heatmap!EM$1,'4.30.21_soaks'!$B$1:$OK$1,0)))/(INDEX('4.30.21_soaks'!$B$2:$OK$7,0,MATCH(Heatmap!$A174,'4.30.21_soaks'!$B$1:$OK$1,0))) ))</f>
        <v>0.20829640414964476</v>
      </c>
      <c r="EN174" s="2" cm="1">
        <f t="array" ref="EN174">RSQ('4.30.21_soaks'!$A$2:$A$7, ( (INDEX('4.30.21_soaks'!$B$2:$OK$7,0,MATCH(Heatmap!EN$1,'4.30.21_soaks'!$B$1:$OK$1,0)))/(INDEX('4.30.21_soaks'!$B$2:$OK$7,0,MATCH(Heatmap!$A174,'4.30.21_soaks'!$B$1:$OK$1,0))) ))</f>
        <v>0.15982350723321781</v>
      </c>
      <c r="EO174" s="2" cm="1">
        <f t="array" ref="EO174">RSQ('4.30.21_soaks'!$A$2:$A$7, ( (INDEX('4.30.21_soaks'!$B$2:$OK$7,0,MATCH(Heatmap!EO$1,'4.30.21_soaks'!$B$1:$OK$1,0)))/(INDEX('4.30.21_soaks'!$B$2:$OK$7,0,MATCH(Heatmap!$A174,'4.30.21_soaks'!$B$1:$OK$1,0))) ))</f>
        <v>8.4918723169168084E-2</v>
      </c>
      <c r="EP174" s="2" cm="1">
        <f t="array" ref="EP174">RSQ('4.30.21_soaks'!$A$2:$A$7, ( (INDEX('4.30.21_soaks'!$B$2:$OK$7,0,MATCH(Heatmap!EP$1,'4.30.21_soaks'!$B$1:$OK$1,0)))/(INDEX('4.30.21_soaks'!$B$2:$OK$7,0,MATCH(Heatmap!$A174,'4.30.21_soaks'!$B$1:$OK$1,0))) ))</f>
        <v>0.1548898098778646</v>
      </c>
      <c r="EQ174" s="2" cm="1">
        <f t="array" ref="EQ174">RSQ('4.30.21_soaks'!$A$2:$A$7, ( (INDEX('4.30.21_soaks'!$B$2:$OK$7,0,MATCH(Heatmap!EQ$1,'4.30.21_soaks'!$B$1:$OK$1,0)))/(INDEX('4.30.21_soaks'!$B$2:$OK$7,0,MATCH(Heatmap!$A174,'4.30.21_soaks'!$B$1:$OK$1,0))) ))</f>
        <v>0.11554631396362883</v>
      </c>
      <c r="ER174" s="2" cm="1">
        <f t="array" ref="ER174">RSQ('4.30.21_soaks'!$A$2:$A$7, ( (INDEX('4.30.21_soaks'!$B$2:$OK$7,0,MATCH(Heatmap!ER$1,'4.30.21_soaks'!$B$1:$OK$1,0)))/(INDEX('4.30.21_soaks'!$B$2:$OK$7,0,MATCH(Heatmap!$A174,'4.30.21_soaks'!$B$1:$OK$1,0))) ))</f>
        <v>5.4548480192231998E-2</v>
      </c>
      <c r="ES174" s="2" cm="1">
        <f t="array" ref="ES174">RSQ('4.30.21_soaks'!$A$2:$A$7, ( (INDEX('4.30.21_soaks'!$B$2:$OK$7,0,MATCH(Heatmap!ES$1,'4.30.21_soaks'!$B$1:$OK$1,0)))/(INDEX('4.30.21_soaks'!$B$2:$OK$7,0,MATCH(Heatmap!$A174,'4.30.21_soaks'!$B$1:$OK$1,0))) ))</f>
        <v>9.8963637769940202E-2</v>
      </c>
      <c r="ET174" s="2" cm="1">
        <f t="array" ref="ET174">RSQ('4.30.21_soaks'!$A$2:$A$7, ( (INDEX('4.30.21_soaks'!$B$2:$OK$7,0,MATCH(Heatmap!ET$1,'4.30.21_soaks'!$B$1:$OK$1,0)))/(INDEX('4.30.21_soaks'!$B$2:$OK$7,0,MATCH(Heatmap!$A174,'4.30.21_soaks'!$B$1:$OK$1,0))) ))</f>
        <v>7.7092589450476354E-2</v>
      </c>
      <c r="EU174" s="2" cm="1">
        <f t="array" ref="EU174">RSQ('4.30.21_soaks'!$A$2:$A$7, ( (INDEX('4.30.21_soaks'!$B$2:$OK$7,0,MATCH(Heatmap!EU$1,'4.30.21_soaks'!$B$1:$OK$1,0)))/(INDEX('4.30.21_soaks'!$B$2:$OK$7,0,MATCH(Heatmap!$A174,'4.30.21_soaks'!$B$1:$OK$1,0))) ))</f>
        <v>5.7062025882993979E-2</v>
      </c>
      <c r="EV174" s="2" cm="1">
        <f t="array" ref="EV174">RSQ('4.30.21_soaks'!$A$2:$A$7, ( (INDEX('4.30.21_soaks'!$B$2:$OK$7,0,MATCH(Heatmap!EV$1,'4.30.21_soaks'!$B$1:$OK$1,0)))/(INDEX('4.30.21_soaks'!$B$2:$OK$7,0,MATCH(Heatmap!$A174,'4.30.21_soaks'!$B$1:$OK$1,0))) ))</f>
        <v>9.9688916963961594E-2</v>
      </c>
      <c r="EW174" s="2" cm="1">
        <f t="array" ref="EW174">RSQ('4.30.21_soaks'!$A$2:$A$7, ( (INDEX('4.30.21_soaks'!$B$2:$OK$7,0,MATCH(Heatmap!EW$1,'4.30.21_soaks'!$B$1:$OK$1,0)))/(INDEX('4.30.21_soaks'!$B$2:$OK$7,0,MATCH(Heatmap!$A174,'4.30.21_soaks'!$B$1:$OK$1,0))) ))</f>
        <v>4.5612530708470551E-2</v>
      </c>
      <c r="EX174" s="2" cm="1">
        <f t="array" ref="EX174">RSQ('4.30.21_soaks'!$A$2:$A$7, ( (INDEX('4.30.21_soaks'!$B$2:$OK$7,0,MATCH(Heatmap!EX$1,'4.30.21_soaks'!$B$1:$OK$1,0)))/(INDEX('4.30.21_soaks'!$B$2:$OK$7,0,MATCH(Heatmap!$A174,'4.30.21_soaks'!$B$1:$OK$1,0))) ))</f>
        <v>6.4345025310286866E-2</v>
      </c>
      <c r="EY174" s="2" cm="1">
        <f t="array" ref="EY174">RSQ('4.30.21_soaks'!$A$2:$A$7, ( (INDEX('4.30.21_soaks'!$B$2:$OK$7,0,MATCH(Heatmap!EY$1,'4.30.21_soaks'!$B$1:$OK$1,0)))/(INDEX('4.30.21_soaks'!$B$2:$OK$7,0,MATCH(Heatmap!$A174,'4.30.21_soaks'!$B$1:$OK$1,0))) ))</f>
        <v>0.12872655347519205</v>
      </c>
      <c r="EZ174" s="2" cm="1">
        <f t="array" ref="EZ174">RSQ('4.30.21_soaks'!$A$2:$A$7, ( (INDEX('4.30.21_soaks'!$B$2:$OK$7,0,MATCH(Heatmap!EZ$1,'4.30.21_soaks'!$B$1:$OK$1,0)))/(INDEX('4.30.21_soaks'!$B$2:$OK$7,0,MATCH(Heatmap!$A174,'4.30.21_soaks'!$B$1:$OK$1,0))) ))</f>
        <v>1.0467267482067014E-2</v>
      </c>
      <c r="FA174" s="2" cm="1">
        <f t="array" ref="FA174">RSQ('4.30.21_soaks'!$A$2:$A$7, ( (INDEX('4.30.21_soaks'!$B$2:$OK$7,0,MATCH(Heatmap!FA$1,'4.30.21_soaks'!$B$1:$OK$1,0)))/(INDEX('4.30.21_soaks'!$B$2:$OK$7,0,MATCH(Heatmap!$A174,'4.30.21_soaks'!$B$1:$OK$1,0))) ))</f>
        <v>1.5986633352059042E-2</v>
      </c>
      <c r="FB174" s="2" cm="1">
        <f t="array" ref="FB174">RSQ('4.30.21_soaks'!$A$2:$A$7, ( (INDEX('4.30.21_soaks'!$B$2:$OK$7,0,MATCH(Heatmap!FB$1,'4.30.21_soaks'!$B$1:$OK$1,0)))/(INDEX('4.30.21_soaks'!$B$2:$OK$7,0,MATCH(Heatmap!$A174,'4.30.21_soaks'!$B$1:$OK$1,0))) ))</f>
        <v>0.15413872767213685</v>
      </c>
      <c r="FC174" s="2" cm="1">
        <f t="array" ref="FC174">RSQ('4.30.21_soaks'!$A$2:$A$7, ( (INDEX('4.30.21_soaks'!$B$2:$OK$7,0,MATCH(Heatmap!FC$1,'4.30.21_soaks'!$B$1:$OK$1,0)))/(INDEX('4.30.21_soaks'!$B$2:$OK$7,0,MATCH(Heatmap!$A174,'4.30.21_soaks'!$B$1:$OK$1,0))) ))</f>
        <v>3.9219662780073598E-2</v>
      </c>
      <c r="FD174" s="2" cm="1">
        <f t="array" ref="FD174">RSQ('4.30.21_soaks'!$A$2:$A$7, ( (INDEX('4.30.21_soaks'!$B$2:$OK$7,0,MATCH(Heatmap!FD$1,'4.30.21_soaks'!$B$1:$OK$1,0)))/(INDEX('4.30.21_soaks'!$B$2:$OK$7,0,MATCH(Heatmap!$A174,'4.30.21_soaks'!$B$1:$OK$1,0))) ))</f>
        <v>2.2909081791434124E-2</v>
      </c>
      <c r="FE174" s="2" cm="1">
        <f t="array" ref="FE174">RSQ('4.30.21_soaks'!$A$2:$A$7, ( (INDEX('4.30.21_soaks'!$B$2:$OK$7,0,MATCH(Heatmap!FE$1,'4.30.21_soaks'!$B$1:$OK$1,0)))/(INDEX('4.30.21_soaks'!$B$2:$OK$7,0,MATCH(Heatmap!$A174,'4.30.21_soaks'!$B$1:$OK$1,0))) ))</f>
        <v>9.4855654343513049E-2</v>
      </c>
      <c r="FF174" s="2" cm="1">
        <f t="array" ref="FF174">RSQ('4.30.21_soaks'!$A$2:$A$7, ( (INDEX('4.30.21_soaks'!$B$2:$OK$7,0,MATCH(Heatmap!FF$1,'4.30.21_soaks'!$B$1:$OK$1,0)))/(INDEX('4.30.21_soaks'!$B$2:$OK$7,0,MATCH(Heatmap!$A174,'4.30.21_soaks'!$B$1:$OK$1,0))) ))</f>
        <v>8.5608035944172683E-2</v>
      </c>
      <c r="FG174" s="2" cm="1">
        <f t="array" ref="FG174">RSQ('4.30.21_soaks'!$A$2:$A$7, ( (INDEX('4.30.21_soaks'!$B$2:$OK$7,0,MATCH(Heatmap!FG$1,'4.30.21_soaks'!$B$1:$OK$1,0)))/(INDEX('4.30.21_soaks'!$B$2:$OK$7,0,MATCH(Heatmap!$A174,'4.30.21_soaks'!$B$1:$OK$1,0))) ))</f>
        <v>1.9386000852489208E-2</v>
      </c>
      <c r="FH174" s="2" cm="1">
        <f t="array" ref="FH174">RSQ('4.30.21_soaks'!$A$2:$A$7, ( (INDEX('4.30.21_soaks'!$B$2:$OK$7,0,MATCH(Heatmap!FH$1,'4.30.21_soaks'!$B$1:$OK$1,0)))/(INDEX('4.30.21_soaks'!$B$2:$OK$7,0,MATCH(Heatmap!$A174,'4.30.21_soaks'!$B$1:$OK$1,0))) ))</f>
        <v>9.8944244177705046E-2</v>
      </c>
      <c r="FI174" s="2" cm="1">
        <f t="array" ref="FI174">RSQ('4.30.21_soaks'!$A$2:$A$7, ( (INDEX('4.30.21_soaks'!$B$2:$OK$7,0,MATCH(Heatmap!FI$1,'4.30.21_soaks'!$B$1:$OK$1,0)))/(INDEX('4.30.21_soaks'!$B$2:$OK$7,0,MATCH(Heatmap!$A174,'4.30.21_soaks'!$B$1:$OK$1,0))) ))</f>
        <v>4.6228425210603861E-3</v>
      </c>
      <c r="FJ174" s="2" cm="1">
        <f t="array" ref="FJ174">RSQ('4.30.21_soaks'!$A$2:$A$7, ( (INDEX('4.30.21_soaks'!$B$2:$OK$7,0,MATCH(Heatmap!FJ$1,'4.30.21_soaks'!$B$1:$OK$1,0)))/(INDEX('4.30.21_soaks'!$B$2:$OK$7,0,MATCH(Heatmap!$A174,'4.30.21_soaks'!$B$1:$OK$1,0))) ))</f>
        <v>0.19935075494465276</v>
      </c>
      <c r="FK174" s="2" cm="1">
        <f t="array" ref="FK174">RSQ('4.30.21_soaks'!$A$2:$A$7, ( (INDEX('4.30.21_soaks'!$B$2:$OK$7,0,MATCH(Heatmap!FK$1,'4.30.21_soaks'!$B$1:$OK$1,0)))/(INDEX('4.30.21_soaks'!$B$2:$OK$7,0,MATCH(Heatmap!$A174,'4.30.21_soaks'!$B$1:$OK$1,0))) ))</f>
        <v>0.3418025431099404</v>
      </c>
      <c r="FL174" s="2" cm="1">
        <f t="array" ref="FL174">RSQ('4.30.21_soaks'!$A$2:$A$7, ( (INDEX('4.30.21_soaks'!$B$2:$OK$7,0,MATCH(Heatmap!FL$1,'4.30.21_soaks'!$B$1:$OK$1,0)))/(INDEX('4.30.21_soaks'!$B$2:$OK$7,0,MATCH(Heatmap!$A174,'4.30.21_soaks'!$B$1:$OK$1,0))) ))</f>
        <v>0.35845976790306788</v>
      </c>
      <c r="FM174" s="2" cm="1">
        <f t="array" ref="FM174">RSQ('4.30.21_soaks'!$A$2:$A$7, ( (INDEX('4.30.21_soaks'!$B$2:$OK$7,0,MATCH(Heatmap!FM$1,'4.30.21_soaks'!$B$1:$OK$1,0)))/(INDEX('4.30.21_soaks'!$B$2:$OK$7,0,MATCH(Heatmap!$A174,'4.30.21_soaks'!$B$1:$OK$1,0))) ))</f>
        <v>0.59662572990989871</v>
      </c>
      <c r="FN174" s="2" cm="1">
        <f t="array" ref="FN174">RSQ('4.30.21_soaks'!$A$2:$A$7, ( (INDEX('4.30.21_soaks'!$B$2:$OK$7,0,MATCH(Heatmap!FN$1,'4.30.21_soaks'!$B$1:$OK$1,0)))/(INDEX('4.30.21_soaks'!$B$2:$OK$7,0,MATCH(Heatmap!$A174,'4.30.21_soaks'!$B$1:$OK$1,0))) ))</f>
        <v>0.10679047156209452</v>
      </c>
      <c r="FO174" s="2" cm="1">
        <f t="array" ref="FO174">RSQ('4.30.21_soaks'!$A$2:$A$7, ( (INDEX('4.30.21_soaks'!$B$2:$OK$7,0,MATCH(Heatmap!FO$1,'4.30.21_soaks'!$B$1:$OK$1,0)))/(INDEX('4.30.21_soaks'!$B$2:$OK$7,0,MATCH(Heatmap!$A174,'4.30.21_soaks'!$B$1:$OK$1,0))) ))</f>
        <v>7.4511983603024496E-4</v>
      </c>
      <c r="FP174" s="2" cm="1">
        <f t="array" ref="FP174">RSQ('4.30.21_soaks'!$A$2:$A$7, ( (INDEX('4.30.21_soaks'!$B$2:$OK$7,0,MATCH(Heatmap!FP$1,'4.30.21_soaks'!$B$1:$OK$1,0)))/(INDEX('4.30.21_soaks'!$B$2:$OK$7,0,MATCH(Heatmap!$A174,'4.30.21_soaks'!$B$1:$OK$1,0))) ))</f>
        <v>1.4278856332625701E-4</v>
      </c>
      <c r="FQ174" s="2" cm="1">
        <f t="array" ref="FQ174">RSQ('4.30.21_soaks'!$A$2:$A$7, ( (INDEX('4.30.21_soaks'!$B$2:$OK$7,0,MATCH(Heatmap!FQ$1,'4.30.21_soaks'!$B$1:$OK$1,0)))/(INDEX('4.30.21_soaks'!$B$2:$OK$7,0,MATCH(Heatmap!$A174,'4.30.21_soaks'!$B$1:$OK$1,0))) ))</f>
        <v>0.38611132209348759</v>
      </c>
      <c r="FR174" s="2" t="e" cm="1">
        <f t="array" ref="FR174">RSQ('4.30.21_soaks'!$A$2:$A$7, ( (INDEX('4.30.21_soaks'!$B$2:$OK$7,0,MATCH(Heatmap!FR$1,'4.30.21_soaks'!$B$1:$OK$1,0)))/(INDEX('4.30.21_soaks'!$B$2:$OK$7,0,MATCH(Heatmap!$A174,'4.30.21_soaks'!$B$1:$OK$1,0))) ))</f>
        <v>#DIV/0!</v>
      </c>
      <c r="FS174" s="2" cm="1">
        <f t="array" ref="FS174">RSQ('4.30.21_soaks'!$A$2:$A$7, ( (INDEX('4.30.21_soaks'!$B$2:$OK$7,0,MATCH(Heatmap!FS$1,'4.30.21_soaks'!$B$1:$OK$1,0)))/(INDEX('4.30.21_soaks'!$B$2:$OK$7,0,MATCH(Heatmap!$A174,'4.30.21_soaks'!$B$1:$OK$1,0))) ))</f>
        <v>0.15198998495493096</v>
      </c>
      <c r="FT174" s="2" cm="1">
        <f t="array" ref="FT174">RSQ('4.30.21_soaks'!$A$2:$A$7, ( (INDEX('4.30.21_soaks'!$B$2:$OK$7,0,MATCH(Heatmap!FT$1,'4.30.21_soaks'!$B$1:$OK$1,0)))/(INDEX('4.30.21_soaks'!$B$2:$OK$7,0,MATCH(Heatmap!$A174,'4.30.21_soaks'!$B$1:$OK$1,0))) ))</f>
        <v>0.13178643772771495</v>
      </c>
      <c r="FU174" s="2" cm="1">
        <f t="array" ref="FU174">RSQ('4.30.21_soaks'!$A$2:$A$7, ( (INDEX('4.30.21_soaks'!$B$2:$OK$7,0,MATCH(Heatmap!FU$1,'4.30.21_soaks'!$B$1:$OK$1,0)))/(INDEX('4.30.21_soaks'!$B$2:$OK$7,0,MATCH(Heatmap!$A174,'4.30.21_soaks'!$B$1:$OK$1,0))) ))</f>
        <v>0.84789126355339028</v>
      </c>
      <c r="FV174" s="2" cm="1">
        <f t="array" ref="FV174">RSQ('4.30.21_soaks'!$A$2:$A$7, ( (INDEX('4.30.21_soaks'!$B$2:$OK$7,0,MATCH(Heatmap!FV$1,'4.30.21_soaks'!$B$1:$OK$1,0)))/(INDEX('4.30.21_soaks'!$B$2:$OK$7,0,MATCH(Heatmap!$A174,'4.30.21_soaks'!$B$1:$OK$1,0))) ))</f>
        <v>0.40388941772066561</v>
      </c>
      <c r="FW174" s="2" cm="1">
        <f t="array" ref="FW174">RSQ('4.30.21_soaks'!$A$2:$A$7, ( (INDEX('4.30.21_soaks'!$B$2:$OK$7,0,MATCH(Heatmap!FW$1,'4.30.21_soaks'!$B$1:$OK$1,0)))/(INDEX('4.30.21_soaks'!$B$2:$OK$7,0,MATCH(Heatmap!$A174,'4.30.21_soaks'!$B$1:$OK$1,0))) ))</f>
        <v>2.3591965378809813E-2</v>
      </c>
      <c r="FX174" s="2" cm="1">
        <f t="array" ref="FX174">RSQ('4.30.21_soaks'!$A$2:$A$7, ( (INDEX('4.30.21_soaks'!$B$2:$OK$7,0,MATCH(Heatmap!FX$1,'4.30.21_soaks'!$B$1:$OK$1,0)))/(INDEX('4.30.21_soaks'!$B$2:$OK$7,0,MATCH(Heatmap!$A174,'4.30.21_soaks'!$B$1:$OK$1,0))) ))</f>
        <v>1.7643875953890338E-2</v>
      </c>
      <c r="FY174" s="2" cm="1">
        <f t="array" ref="FY174">RSQ('4.30.21_soaks'!$A$2:$A$7, ( (INDEX('4.30.21_soaks'!$B$2:$OK$7,0,MATCH(Heatmap!FY$1,'4.30.21_soaks'!$B$1:$OK$1,0)))/(INDEX('4.30.21_soaks'!$B$2:$OK$7,0,MATCH(Heatmap!$A174,'4.30.21_soaks'!$B$1:$OK$1,0))) ))</f>
        <v>0.13963710011065567</v>
      </c>
      <c r="FZ174" s="2" cm="1">
        <f t="array" ref="FZ174">RSQ('4.30.21_soaks'!$A$2:$A$7, ( (INDEX('4.30.21_soaks'!$B$2:$OK$7,0,MATCH(Heatmap!FZ$1,'4.30.21_soaks'!$B$1:$OK$1,0)))/(INDEX('4.30.21_soaks'!$B$2:$OK$7,0,MATCH(Heatmap!$A174,'4.30.21_soaks'!$B$1:$OK$1,0))) ))</f>
        <v>2.1191080911578314E-2</v>
      </c>
      <c r="GA174" s="2" cm="1">
        <f t="array" ref="GA174">RSQ('4.30.21_soaks'!$A$2:$A$7, ( (INDEX('4.30.21_soaks'!$B$2:$OK$7,0,MATCH(Heatmap!GA$1,'4.30.21_soaks'!$B$1:$OK$1,0)))/(INDEX('4.30.21_soaks'!$B$2:$OK$7,0,MATCH(Heatmap!$A174,'4.30.21_soaks'!$B$1:$OK$1,0))) ))</f>
        <v>3.1812575836040344E-2</v>
      </c>
      <c r="GB174" s="2" cm="1">
        <f t="array" ref="GB174">RSQ('4.30.21_soaks'!$A$2:$A$7, ( (INDEX('4.30.21_soaks'!$B$2:$OK$7,0,MATCH(Heatmap!GB$1,'4.30.21_soaks'!$B$1:$OK$1,0)))/(INDEX('4.30.21_soaks'!$B$2:$OK$7,0,MATCH(Heatmap!$A174,'4.30.21_soaks'!$B$1:$OK$1,0))) ))</f>
        <v>8.3810549130005733E-3</v>
      </c>
      <c r="GC174" s="2" cm="1">
        <f t="array" ref="GC174">RSQ('4.30.21_soaks'!$A$2:$A$7, ( (INDEX('4.30.21_soaks'!$B$2:$OK$7,0,MATCH(Heatmap!GC$1,'4.30.21_soaks'!$B$1:$OK$1,0)))/(INDEX('4.30.21_soaks'!$B$2:$OK$7,0,MATCH(Heatmap!$A174,'4.30.21_soaks'!$B$1:$OK$1,0))) ))</f>
        <v>0.12891110096035949</v>
      </c>
      <c r="GD174" s="2" cm="1">
        <f t="array" ref="GD174">RSQ('4.30.21_soaks'!$A$2:$A$7, ( (INDEX('4.30.21_soaks'!$B$2:$OK$7,0,MATCH(Heatmap!GD$1,'4.30.21_soaks'!$B$1:$OK$1,0)))/(INDEX('4.30.21_soaks'!$B$2:$OK$7,0,MATCH(Heatmap!$A174,'4.30.21_soaks'!$B$1:$OK$1,0))) ))</f>
        <v>4.2136018726955538E-3</v>
      </c>
      <c r="GE174" s="2" cm="1">
        <f t="array" ref="GE174">RSQ('4.30.21_soaks'!$A$2:$A$7, ( (INDEX('4.30.21_soaks'!$B$2:$OK$7,0,MATCH(Heatmap!GE$1,'4.30.21_soaks'!$B$1:$OK$1,0)))/(INDEX('4.30.21_soaks'!$B$2:$OK$7,0,MATCH(Heatmap!$A174,'4.30.21_soaks'!$B$1:$OK$1,0))) ))</f>
        <v>6.9738098275260955E-3</v>
      </c>
      <c r="GF174" s="2" cm="1">
        <f t="array" ref="GF174">RSQ('4.30.21_soaks'!$A$2:$A$7, ( (INDEX('4.30.21_soaks'!$B$2:$OK$7,0,MATCH(Heatmap!GF$1,'4.30.21_soaks'!$B$1:$OK$1,0)))/(INDEX('4.30.21_soaks'!$B$2:$OK$7,0,MATCH(Heatmap!$A174,'4.30.21_soaks'!$B$1:$OK$1,0))) ))</f>
        <v>2.7004033797783433E-2</v>
      </c>
      <c r="GG174" s="2" cm="1">
        <f t="array" ref="GG174">RSQ('4.30.21_soaks'!$A$2:$A$7, ( (INDEX('4.30.21_soaks'!$B$2:$OK$7,0,MATCH(Heatmap!GG$1,'4.30.21_soaks'!$B$1:$OK$1,0)))/(INDEX('4.30.21_soaks'!$B$2:$OK$7,0,MATCH(Heatmap!$A174,'4.30.21_soaks'!$B$1:$OK$1,0))) ))</f>
        <v>4.544269413341441E-3</v>
      </c>
      <c r="GH174" s="2" cm="1">
        <f t="array" ref="GH174">RSQ('4.30.21_soaks'!$A$2:$A$7, ( (INDEX('4.30.21_soaks'!$B$2:$OK$7,0,MATCH(Heatmap!GH$1,'4.30.21_soaks'!$B$1:$OK$1,0)))/(INDEX('4.30.21_soaks'!$B$2:$OK$7,0,MATCH(Heatmap!$A174,'4.30.21_soaks'!$B$1:$OK$1,0))) ))</f>
        <v>5.048397565640377E-3</v>
      </c>
      <c r="GI174" s="2" cm="1">
        <f t="array" ref="GI174">RSQ('4.30.21_soaks'!$A$2:$A$7, ( (INDEX('4.30.21_soaks'!$B$2:$OK$7,0,MATCH(Heatmap!GI$1,'4.30.21_soaks'!$B$1:$OK$1,0)))/(INDEX('4.30.21_soaks'!$B$2:$OK$7,0,MATCH(Heatmap!$A174,'4.30.21_soaks'!$B$1:$OK$1,0))) ))</f>
        <v>5.7377626855519205E-2</v>
      </c>
      <c r="GJ174" s="2" cm="1">
        <f t="array" ref="GJ174">RSQ('4.30.21_soaks'!$A$2:$A$7, ( (INDEX('4.30.21_soaks'!$B$2:$OK$7,0,MATCH(Heatmap!GJ$1,'4.30.21_soaks'!$B$1:$OK$1,0)))/(INDEX('4.30.21_soaks'!$B$2:$OK$7,0,MATCH(Heatmap!$A174,'4.30.21_soaks'!$B$1:$OK$1,0))) ))</f>
        <v>9.4712965772950491E-2</v>
      </c>
      <c r="GK174" s="2" cm="1">
        <f t="array" ref="GK174">RSQ('4.30.21_soaks'!$A$2:$A$7, ( (INDEX('4.30.21_soaks'!$B$2:$OK$7,0,MATCH(Heatmap!GK$1,'4.30.21_soaks'!$B$1:$OK$1,0)))/(INDEX('4.30.21_soaks'!$B$2:$OK$7,0,MATCH(Heatmap!$A174,'4.30.21_soaks'!$B$1:$OK$1,0))) ))</f>
        <v>3.4134539594656518E-3</v>
      </c>
      <c r="GL174" s="2" cm="1">
        <f t="array" ref="GL174">RSQ('4.30.21_soaks'!$A$2:$A$7, ( (INDEX('4.30.21_soaks'!$B$2:$OK$7,0,MATCH(Heatmap!GL$1,'4.30.21_soaks'!$B$1:$OK$1,0)))/(INDEX('4.30.21_soaks'!$B$2:$OK$7,0,MATCH(Heatmap!$A174,'4.30.21_soaks'!$B$1:$OK$1,0))) ))</f>
        <v>1.3979375828324996E-3</v>
      </c>
      <c r="GM174" s="2" cm="1">
        <f t="array" ref="GM174">RSQ('4.30.21_soaks'!$A$2:$A$7, ( (INDEX('4.30.21_soaks'!$B$2:$OK$7,0,MATCH(Heatmap!GM$1,'4.30.21_soaks'!$B$1:$OK$1,0)))/(INDEX('4.30.21_soaks'!$B$2:$OK$7,0,MATCH(Heatmap!$A174,'4.30.21_soaks'!$B$1:$OK$1,0))) ))</f>
        <v>9.0267948124876912E-3</v>
      </c>
      <c r="GN174" s="2" cm="1">
        <f t="array" ref="GN174">RSQ('4.30.21_soaks'!$A$2:$A$7, ( (INDEX('4.30.21_soaks'!$B$2:$OK$7,0,MATCH(Heatmap!GN$1,'4.30.21_soaks'!$B$1:$OK$1,0)))/(INDEX('4.30.21_soaks'!$B$2:$OK$7,0,MATCH(Heatmap!$A174,'4.30.21_soaks'!$B$1:$OK$1,0))) ))</f>
        <v>1.0851708513894373E-2</v>
      </c>
      <c r="GO174" s="2" cm="1">
        <f t="array" ref="GO174">RSQ('4.30.21_soaks'!$A$2:$A$7, ( (INDEX('4.30.21_soaks'!$B$2:$OK$7,0,MATCH(Heatmap!GO$1,'4.30.21_soaks'!$B$1:$OK$1,0)))/(INDEX('4.30.21_soaks'!$B$2:$OK$7,0,MATCH(Heatmap!$A174,'4.30.21_soaks'!$B$1:$OK$1,0))) ))</f>
        <v>1.3316667469332358E-2</v>
      </c>
      <c r="GP174" s="2" cm="1">
        <f t="array" ref="GP174">RSQ('4.30.21_soaks'!$A$2:$A$7, ( (INDEX('4.30.21_soaks'!$B$2:$OK$7,0,MATCH(Heatmap!GP$1,'4.30.21_soaks'!$B$1:$OK$1,0)))/(INDEX('4.30.21_soaks'!$B$2:$OK$7,0,MATCH(Heatmap!$A174,'4.30.21_soaks'!$B$1:$OK$1,0))) ))</f>
        <v>0.1884292082713043</v>
      </c>
      <c r="GQ174" s="2" cm="1">
        <f t="array" ref="GQ174">RSQ('4.30.21_soaks'!$A$2:$A$7, ( (INDEX('4.30.21_soaks'!$B$2:$OK$7,0,MATCH(Heatmap!GQ$1,'4.30.21_soaks'!$B$1:$OK$1,0)))/(INDEX('4.30.21_soaks'!$B$2:$OK$7,0,MATCH(Heatmap!$A174,'4.30.21_soaks'!$B$1:$OK$1,0))) ))</f>
        <v>1.3364559361025135E-2</v>
      </c>
      <c r="GR174" s="2" cm="1">
        <f t="array" ref="GR174">RSQ('4.30.21_soaks'!$A$2:$A$7, ( (INDEX('4.30.21_soaks'!$B$2:$OK$7,0,MATCH(Heatmap!GR$1,'4.30.21_soaks'!$B$1:$OK$1,0)))/(INDEX('4.30.21_soaks'!$B$2:$OK$7,0,MATCH(Heatmap!$A174,'4.30.21_soaks'!$B$1:$OK$1,0))) ))</f>
        <v>5.6528598969176657E-3</v>
      </c>
      <c r="GS174" s="2" cm="1">
        <f t="array" ref="GS174">RSQ('4.30.21_soaks'!$A$2:$A$7, ( (INDEX('4.30.21_soaks'!$B$2:$OK$7,0,MATCH(Heatmap!GS$1,'4.30.21_soaks'!$B$1:$OK$1,0)))/(INDEX('4.30.21_soaks'!$B$2:$OK$7,0,MATCH(Heatmap!$A174,'4.30.21_soaks'!$B$1:$OK$1,0))) ))</f>
        <v>3.6346661000635425E-2</v>
      </c>
      <c r="GT174" s="2" cm="1">
        <f t="array" ref="GT174">RSQ('4.30.21_soaks'!$A$2:$A$7, ( (INDEX('4.30.21_soaks'!$B$2:$OK$7,0,MATCH(Heatmap!GT$1,'4.30.21_soaks'!$B$1:$OK$1,0)))/(INDEX('4.30.21_soaks'!$B$2:$OK$7,0,MATCH(Heatmap!$A174,'4.30.21_soaks'!$B$1:$OK$1,0))) ))</f>
        <v>2.0633419935534077E-2</v>
      </c>
      <c r="GU174" s="2" cm="1">
        <f t="array" ref="GU174">RSQ('4.30.21_soaks'!$A$2:$A$7, ( (INDEX('4.30.21_soaks'!$B$2:$OK$7,0,MATCH(Heatmap!GU$1,'4.30.21_soaks'!$B$1:$OK$1,0)))/(INDEX('4.30.21_soaks'!$B$2:$OK$7,0,MATCH(Heatmap!$A174,'4.30.21_soaks'!$B$1:$OK$1,0))) ))</f>
        <v>9.8693341441588242E-2</v>
      </c>
      <c r="GV174" s="2" cm="1">
        <f t="array" ref="GV174">RSQ('4.30.21_soaks'!$A$2:$A$7, ( (INDEX('4.30.21_soaks'!$B$2:$OK$7,0,MATCH(Heatmap!GV$1,'4.30.21_soaks'!$B$1:$OK$1,0)))/(INDEX('4.30.21_soaks'!$B$2:$OK$7,0,MATCH(Heatmap!$A174,'4.30.21_soaks'!$B$1:$OK$1,0))) ))</f>
        <v>2.8909904407274655E-2</v>
      </c>
      <c r="GW174" s="2" cm="1">
        <f t="array" ref="GW174">RSQ('4.30.21_soaks'!$A$2:$A$7, ( (INDEX('4.30.21_soaks'!$B$2:$OK$7,0,MATCH(Heatmap!GW$1,'4.30.21_soaks'!$B$1:$OK$1,0)))/(INDEX('4.30.21_soaks'!$B$2:$OK$7,0,MATCH(Heatmap!$A174,'4.30.21_soaks'!$B$1:$OK$1,0))) ))</f>
        <v>7.1989048694517416E-2</v>
      </c>
      <c r="GX174" s="2" cm="1">
        <f t="array" ref="GX174">RSQ('4.30.21_soaks'!$A$2:$A$7, ( (INDEX('4.30.21_soaks'!$B$2:$OK$7,0,MATCH(Heatmap!GX$1,'4.30.21_soaks'!$B$1:$OK$1,0)))/(INDEX('4.30.21_soaks'!$B$2:$OK$7,0,MATCH(Heatmap!$A174,'4.30.21_soaks'!$B$1:$OK$1,0))) ))</f>
        <v>3.7069680026393825E-2</v>
      </c>
      <c r="GY174" s="2" cm="1">
        <f t="array" ref="GY174">RSQ('4.30.21_soaks'!$A$2:$A$7, ( (INDEX('4.30.21_soaks'!$B$2:$OK$7,0,MATCH(Heatmap!GY$1,'4.30.21_soaks'!$B$1:$OK$1,0)))/(INDEX('4.30.21_soaks'!$B$2:$OK$7,0,MATCH(Heatmap!$A174,'4.30.21_soaks'!$B$1:$OK$1,0))) ))</f>
        <v>3.7090945122361677E-2</v>
      </c>
      <c r="GZ174" s="2" cm="1">
        <f t="array" ref="GZ174">RSQ('4.30.21_soaks'!$A$2:$A$7, ( (INDEX('4.30.21_soaks'!$B$2:$OK$7,0,MATCH(Heatmap!GZ$1,'4.30.21_soaks'!$B$1:$OK$1,0)))/(INDEX('4.30.21_soaks'!$B$2:$OK$7,0,MATCH(Heatmap!$A174,'4.30.21_soaks'!$B$1:$OK$1,0))) ))</f>
        <v>4.0333422917485331E-2</v>
      </c>
      <c r="HA174" s="2" cm="1">
        <f t="array" ref="HA174">RSQ('4.30.21_soaks'!$A$2:$A$7, ( (INDEX('4.30.21_soaks'!$B$2:$OK$7,0,MATCH(Heatmap!HA$1,'4.30.21_soaks'!$B$1:$OK$1,0)))/(INDEX('4.30.21_soaks'!$B$2:$OK$7,0,MATCH(Heatmap!$A174,'4.30.21_soaks'!$B$1:$OK$1,0))) ))</f>
        <v>8.1564931499407814E-2</v>
      </c>
      <c r="HB174" s="2" cm="1">
        <f t="array" ref="HB174">RSQ('4.30.21_soaks'!$A$2:$A$7, ( (INDEX('4.30.21_soaks'!$B$2:$OK$7,0,MATCH(Heatmap!HB$1,'4.30.21_soaks'!$B$1:$OK$1,0)))/(INDEX('4.30.21_soaks'!$B$2:$OK$7,0,MATCH(Heatmap!$A174,'4.30.21_soaks'!$B$1:$OK$1,0))) ))</f>
        <v>3.8855761580318379E-2</v>
      </c>
      <c r="HC174" s="2" cm="1">
        <f t="array" ref="HC174">RSQ('4.30.21_soaks'!$A$2:$A$7, ( (INDEX('4.30.21_soaks'!$B$2:$OK$7,0,MATCH(Heatmap!HC$1,'4.30.21_soaks'!$B$1:$OK$1,0)))/(INDEX('4.30.21_soaks'!$B$2:$OK$7,0,MATCH(Heatmap!$A174,'4.30.21_soaks'!$B$1:$OK$1,0))) ))</f>
        <v>7.8872065515618373E-2</v>
      </c>
      <c r="HD174" s="2" cm="1">
        <f t="array" ref="HD174">RSQ('4.30.21_soaks'!$A$2:$A$7, ( (INDEX('4.30.21_soaks'!$B$2:$OK$7,0,MATCH(Heatmap!HD$1,'4.30.21_soaks'!$B$1:$OK$1,0)))/(INDEX('4.30.21_soaks'!$B$2:$OK$7,0,MATCH(Heatmap!$A174,'4.30.21_soaks'!$B$1:$OK$1,0))) ))</f>
        <v>9.8830889752866843E-2</v>
      </c>
      <c r="HE174" s="2" cm="1">
        <f t="array" ref="HE174">RSQ('4.30.21_soaks'!$A$2:$A$7, ( (INDEX('4.30.21_soaks'!$B$2:$OK$7,0,MATCH(Heatmap!HE$1,'4.30.21_soaks'!$B$1:$OK$1,0)))/(INDEX('4.30.21_soaks'!$B$2:$OK$7,0,MATCH(Heatmap!$A174,'4.30.21_soaks'!$B$1:$OK$1,0))) ))</f>
        <v>4.2330894332151425E-2</v>
      </c>
      <c r="HF174" s="2" cm="1">
        <f t="array" ref="HF174">RSQ('4.30.21_soaks'!$A$2:$A$7, ( (INDEX('4.30.21_soaks'!$B$2:$OK$7,0,MATCH(Heatmap!HF$1,'4.30.21_soaks'!$B$1:$OK$1,0)))/(INDEX('4.30.21_soaks'!$B$2:$OK$7,0,MATCH(Heatmap!$A174,'4.30.21_soaks'!$B$1:$OK$1,0))) ))</f>
        <v>5.1070968356081374E-2</v>
      </c>
      <c r="HG174" s="2" cm="1">
        <f t="array" ref="HG174">RSQ('4.30.21_soaks'!$A$2:$A$7, ( (INDEX('4.30.21_soaks'!$B$2:$OK$7,0,MATCH(Heatmap!HG$1,'4.30.21_soaks'!$B$1:$OK$1,0)))/(INDEX('4.30.21_soaks'!$B$2:$OK$7,0,MATCH(Heatmap!$A174,'4.30.21_soaks'!$B$1:$OK$1,0))) ))</f>
        <v>6.9114089414790816E-2</v>
      </c>
      <c r="HH174" s="2" cm="1">
        <f t="array" ref="HH174">RSQ('4.30.21_soaks'!$A$2:$A$7, ( (INDEX('4.30.21_soaks'!$B$2:$OK$7,0,MATCH(Heatmap!HH$1,'4.30.21_soaks'!$B$1:$OK$1,0)))/(INDEX('4.30.21_soaks'!$B$2:$OK$7,0,MATCH(Heatmap!$A174,'4.30.21_soaks'!$B$1:$OK$1,0))) ))</f>
        <v>6.4717972367112811E-2</v>
      </c>
      <c r="HI174" s="2" cm="1">
        <f t="array" ref="HI174">RSQ('4.30.21_soaks'!$A$2:$A$7, ( (INDEX('4.30.21_soaks'!$B$2:$OK$7,0,MATCH(Heatmap!HI$1,'4.30.21_soaks'!$B$1:$OK$1,0)))/(INDEX('4.30.21_soaks'!$B$2:$OK$7,0,MATCH(Heatmap!$A174,'4.30.21_soaks'!$B$1:$OK$1,0))) ))</f>
        <v>5.6724905444835057E-2</v>
      </c>
      <c r="HJ174" s="2" cm="1">
        <f t="array" ref="HJ174">RSQ('4.30.21_soaks'!$A$2:$A$7, ( (INDEX('4.30.21_soaks'!$B$2:$OK$7,0,MATCH(Heatmap!HJ$1,'4.30.21_soaks'!$B$1:$OK$1,0)))/(INDEX('4.30.21_soaks'!$B$2:$OK$7,0,MATCH(Heatmap!$A174,'4.30.21_soaks'!$B$1:$OK$1,0))) ))</f>
        <v>0.10235123866530869</v>
      </c>
      <c r="HK174" s="2" cm="1">
        <f t="array" ref="HK174">RSQ('4.30.21_soaks'!$A$2:$A$7, ( (INDEX('4.30.21_soaks'!$B$2:$OK$7,0,MATCH(Heatmap!HK$1,'4.30.21_soaks'!$B$1:$OK$1,0)))/(INDEX('4.30.21_soaks'!$B$2:$OK$7,0,MATCH(Heatmap!$A174,'4.30.21_soaks'!$B$1:$OK$1,0))) ))</f>
        <v>0.12251813254261917</v>
      </c>
      <c r="HL174" s="2" cm="1">
        <f t="array" ref="HL174">RSQ('4.30.21_soaks'!$A$2:$A$7, ( (INDEX('4.30.21_soaks'!$B$2:$OK$7,0,MATCH(Heatmap!HL$1,'4.30.21_soaks'!$B$1:$OK$1,0)))/(INDEX('4.30.21_soaks'!$B$2:$OK$7,0,MATCH(Heatmap!$A174,'4.30.21_soaks'!$B$1:$OK$1,0))) ))</f>
        <v>8.6362237612917503E-2</v>
      </c>
      <c r="HM174" s="2" cm="1">
        <f t="array" ref="HM174">RSQ('4.30.21_soaks'!$A$2:$A$7, ( (INDEX('4.30.21_soaks'!$B$2:$OK$7,0,MATCH(Heatmap!HM$1,'4.30.21_soaks'!$B$1:$OK$1,0)))/(INDEX('4.30.21_soaks'!$B$2:$OK$7,0,MATCH(Heatmap!$A174,'4.30.21_soaks'!$B$1:$OK$1,0))) ))</f>
        <v>0.13474029039262433</v>
      </c>
      <c r="HN174" s="2" cm="1">
        <f t="array" ref="HN174">RSQ('4.30.21_soaks'!$A$2:$A$7, ( (INDEX('4.30.21_soaks'!$B$2:$OK$7,0,MATCH(Heatmap!HN$1,'4.30.21_soaks'!$B$1:$OK$1,0)))/(INDEX('4.30.21_soaks'!$B$2:$OK$7,0,MATCH(Heatmap!$A174,'4.30.21_soaks'!$B$1:$OK$1,0))) ))</f>
        <v>6.6652939953110793E-2</v>
      </c>
      <c r="HO174" s="2" cm="1">
        <f t="array" ref="HO174">RSQ('4.30.21_soaks'!$A$2:$A$7, ( (INDEX('4.30.21_soaks'!$B$2:$OK$7,0,MATCH(Heatmap!HO$1,'4.30.21_soaks'!$B$1:$OK$1,0)))/(INDEX('4.30.21_soaks'!$B$2:$OK$7,0,MATCH(Heatmap!$A174,'4.30.21_soaks'!$B$1:$OK$1,0))) ))</f>
        <v>0.1081321979764997</v>
      </c>
      <c r="HP174" s="2" cm="1">
        <f t="array" ref="HP174">RSQ('4.30.21_soaks'!$A$2:$A$7, ( (INDEX('4.30.21_soaks'!$B$2:$OK$7,0,MATCH(Heatmap!HP$1,'4.30.21_soaks'!$B$1:$OK$1,0)))/(INDEX('4.30.21_soaks'!$B$2:$OK$7,0,MATCH(Heatmap!$A174,'4.30.21_soaks'!$B$1:$OK$1,0))) ))</f>
        <v>0.14725507564233548</v>
      </c>
      <c r="HQ174" s="2" cm="1">
        <f t="array" ref="HQ174">RSQ('4.30.21_soaks'!$A$2:$A$7, ( (INDEX('4.30.21_soaks'!$B$2:$OK$7,0,MATCH(Heatmap!HQ$1,'4.30.21_soaks'!$B$1:$OK$1,0)))/(INDEX('4.30.21_soaks'!$B$2:$OK$7,0,MATCH(Heatmap!$A174,'4.30.21_soaks'!$B$1:$OK$1,0))) ))</f>
        <v>0.14490930398966909</v>
      </c>
      <c r="HR174" s="2" cm="1">
        <f t="array" ref="HR174">RSQ('4.30.21_soaks'!$A$2:$A$7, ( (INDEX('4.30.21_soaks'!$B$2:$OK$7,0,MATCH(Heatmap!HR$1,'4.30.21_soaks'!$B$1:$OK$1,0)))/(INDEX('4.30.21_soaks'!$B$2:$OK$7,0,MATCH(Heatmap!$A174,'4.30.21_soaks'!$B$1:$OK$1,0))) ))</f>
        <v>0.11446690684242161</v>
      </c>
      <c r="HS174" s="2" cm="1">
        <f t="array" ref="HS174">RSQ('4.30.21_soaks'!$A$2:$A$7, ( (INDEX('4.30.21_soaks'!$B$2:$OK$7,0,MATCH(Heatmap!HS$1,'4.30.21_soaks'!$B$1:$OK$1,0)))/(INDEX('4.30.21_soaks'!$B$2:$OK$7,0,MATCH(Heatmap!$A174,'4.30.21_soaks'!$B$1:$OK$1,0))) ))</f>
        <v>0.1064123085390606</v>
      </c>
      <c r="HT174" s="2" cm="1">
        <f t="array" ref="HT174">RSQ('4.30.21_soaks'!$A$2:$A$7, ( (INDEX('4.30.21_soaks'!$B$2:$OK$7,0,MATCH(Heatmap!HT$1,'4.30.21_soaks'!$B$1:$OK$1,0)))/(INDEX('4.30.21_soaks'!$B$2:$OK$7,0,MATCH(Heatmap!$A174,'4.30.21_soaks'!$B$1:$OK$1,0))) ))</f>
        <v>0.1321326585294757</v>
      </c>
      <c r="HU174" s="2" cm="1">
        <f t="array" ref="HU174">RSQ('4.30.21_soaks'!$A$2:$A$7, ( (INDEX('4.30.21_soaks'!$B$2:$OK$7,0,MATCH(Heatmap!HU$1,'4.30.21_soaks'!$B$1:$OK$1,0)))/(INDEX('4.30.21_soaks'!$B$2:$OK$7,0,MATCH(Heatmap!$A174,'4.30.21_soaks'!$B$1:$OK$1,0))) ))</f>
        <v>0.17357386911986805</v>
      </c>
      <c r="HV174" s="2" cm="1">
        <f t="array" ref="HV174">RSQ('4.30.21_soaks'!$A$2:$A$7, ( (INDEX('4.30.21_soaks'!$B$2:$OK$7,0,MATCH(Heatmap!HV$1,'4.30.21_soaks'!$B$1:$OK$1,0)))/(INDEX('4.30.21_soaks'!$B$2:$OK$7,0,MATCH(Heatmap!$A174,'4.30.21_soaks'!$B$1:$OK$1,0))) ))</f>
        <v>0.14316789363845833</v>
      </c>
      <c r="HW174" s="2" cm="1">
        <f t="array" ref="HW174">RSQ('4.30.21_soaks'!$A$2:$A$7, ( (INDEX('4.30.21_soaks'!$B$2:$OK$7,0,MATCH(Heatmap!HW$1,'4.30.21_soaks'!$B$1:$OK$1,0)))/(INDEX('4.30.21_soaks'!$B$2:$OK$7,0,MATCH(Heatmap!$A174,'4.30.21_soaks'!$B$1:$OK$1,0))) ))</f>
        <v>0.13366358767816047</v>
      </c>
      <c r="HX174" s="2" cm="1">
        <f t="array" ref="HX174">RSQ('4.30.21_soaks'!$A$2:$A$7, ( (INDEX('4.30.21_soaks'!$B$2:$OK$7,0,MATCH(Heatmap!HX$1,'4.30.21_soaks'!$B$1:$OK$1,0)))/(INDEX('4.30.21_soaks'!$B$2:$OK$7,0,MATCH(Heatmap!$A174,'4.30.21_soaks'!$B$1:$OK$1,0))) ))</f>
        <v>0.16379949726600573</v>
      </c>
      <c r="HY174" s="2" cm="1">
        <f t="array" ref="HY174">RSQ('4.30.21_soaks'!$A$2:$A$7, ( (INDEX('4.30.21_soaks'!$B$2:$OK$7,0,MATCH(Heatmap!HY$1,'4.30.21_soaks'!$B$1:$OK$1,0)))/(INDEX('4.30.21_soaks'!$B$2:$OK$7,0,MATCH(Heatmap!$A174,'4.30.21_soaks'!$B$1:$OK$1,0))) ))</f>
        <v>0.18132602607755752</v>
      </c>
      <c r="HZ174" s="2" cm="1">
        <f t="array" ref="HZ174">RSQ('4.30.21_soaks'!$A$2:$A$7, ( (INDEX('4.30.21_soaks'!$B$2:$OK$7,0,MATCH(Heatmap!HZ$1,'4.30.21_soaks'!$B$1:$OK$1,0)))/(INDEX('4.30.21_soaks'!$B$2:$OK$7,0,MATCH(Heatmap!$A174,'4.30.21_soaks'!$B$1:$OK$1,0))) ))</f>
        <v>0.21787695873623542</v>
      </c>
      <c r="IA174" s="2" cm="1">
        <f t="array" ref="IA174">RSQ('4.30.21_soaks'!$A$2:$A$7, ( (INDEX('4.30.21_soaks'!$B$2:$OK$7,0,MATCH(Heatmap!IA$1,'4.30.21_soaks'!$B$1:$OK$1,0)))/(INDEX('4.30.21_soaks'!$B$2:$OK$7,0,MATCH(Heatmap!$A174,'4.30.21_soaks'!$B$1:$OK$1,0))) ))</f>
        <v>0.1235750864833367</v>
      </c>
      <c r="IB174" s="2" cm="1">
        <f t="array" ref="IB174">RSQ('4.30.21_soaks'!$A$2:$A$7, ( (INDEX('4.30.21_soaks'!$B$2:$OK$7,0,MATCH(Heatmap!IB$1,'4.30.21_soaks'!$B$1:$OK$1,0)))/(INDEX('4.30.21_soaks'!$B$2:$OK$7,0,MATCH(Heatmap!$A174,'4.30.21_soaks'!$B$1:$OK$1,0))) ))</f>
        <v>0.14353473806660985</v>
      </c>
      <c r="IC174" s="2" cm="1">
        <f t="array" ref="IC174">RSQ('4.30.21_soaks'!$A$2:$A$7, ( (INDEX('4.30.21_soaks'!$B$2:$OK$7,0,MATCH(Heatmap!IC$1,'4.30.21_soaks'!$B$1:$OK$1,0)))/(INDEX('4.30.21_soaks'!$B$2:$OK$7,0,MATCH(Heatmap!$A174,'4.30.21_soaks'!$B$1:$OK$1,0))) ))</f>
        <v>0.162866711361179</v>
      </c>
      <c r="ID174" s="2" cm="1">
        <f t="array" ref="ID174">RSQ('4.30.21_soaks'!$A$2:$A$7, ( (INDEX('4.30.21_soaks'!$B$2:$OK$7,0,MATCH(Heatmap!ID$1,'4.30.21_soaks'!$B$1:$OK$1,0)))/(INDEX('4.30.21_soaks'!$B$2:$OK$7,0,MATCH(Heatmap!$A174,'4.30.21_soaks'!$B$1:$OK$1,0))) ))</f>
        <v>0.20427035904242702</v>
      </c>
      <c r="IE174" s="2" cm="1">
        <f t="array" ref="IE174">RSQ('4.30.21_soaks'!$A$2:$A$7, ( (INDEX('4.30.21_soaks'!$B$2:$OK$7,0,MATCH(Heatmap!IE$1,'4.30.21_soaks'!$B$1:$OK$1,0)))/(INDEX('4.30.21_soaks'!$B$2:$OK$7,0,MATCH(Heatmap!$A174,'4.30.21_soaks'!$B$1:$OK$1,0))) ))</f>
        <v>0.17118331528780789</v>
      </c>
      <c r="IF174" s="2" cm="1">
        <f t="array" ref="IF174">RSQ('4.30.21_soaks'!$A$2:$A$7, ( (INDEX('4.30.21_soaks'!$B$2:$OK$7,0,MATCH(Heatmap!IF$1,'4.30.21_soaks'!$B$1:$OK$1,0)))/(INDEX('4.30.21_soaks'!$B$2:$OK$7,0,MATCH(Heatmap!$A174,'4.30.21_soaks'!$B$1:$OK$1,0))) ))</f>
        <v>0.17248497352031125</v>
      </c>
      <c r="IG174" s="2" cm="1">
        <f t="array" ref="IG174">RSQ('4.30.21_soaks'!$A$2:$A$7, ( (INDEX('4.30.21_soaks'!$B$2:$OK$7,0,MATCH(Heatmap!IG$1,'4.30.21_soaks'!$B$1:$OK$1,0)))/(INDEX('4.30.21_soaks'!$B$2:$OK$7,0,MATCH(Heatmap!$A174,'4.30.21_soaks'!$B$1:$OK$1,0))) ))</f>
        <v>0.16887124845984106</v>
      </c>
      <c r="IH174" s="2" cm="1">
        <f t="array" ref="IH174">RSQ('4.30.21_soaks'!$A$2:$A$7, ( (INDEX('4.30.21_soaks'!$B$2:$OK$7,0,MATCH(Heatmap!IH$1,'4.30.21_soaks'!$B$1:$OK$1,0)))/(INDEX('4.30.21_soaks'!$B$2:$OK$7,0,MATCH(Heatmap!$A174,'4.30.21_soaks'!$B$1:$OK$1,0))) ))</f>
        <v>0.23404191683915659</v>
      </c>
      <c r="II174" s="2" cm="1">
        <f t="array" ref="II174">RSQ('4.30.21_soaks'!$A$2:$A$7, ( (INDEX('4.30.21_soaks'!$B$2:$OK$7,0,MATCH(Heatmap!II$1,'4.30.21_soaks'!$B$1:$OK$1,0)))/(INDEX('4.30.21_soaks'!$B$2:$OK$7,0,MATCH(Heatmap!$A174,'4.30.21_soaks'!$B$1:$OK$1,0))) ))</f>
        <v>0.2073150888030719</v>
      </c>
      <c r="IJ174" s="2" cm="1">
        <f t="array" ref="IJ174">RSQ('4.30.21_soaks'!$A$2:$A$7, ( (INDEX('4.30.21_soaks'!$B$2:$OK$7,0,MATCH(Heatmap!IJ$1,'4.30.21_soaks'!$B$1:$OK$1,0)))/(INDEX('4.30.21_soaks'!$B$2:$OK$7,0,MATCH(Heatmap!$A174,'4.30.21_soaks'!$B$1:$OK$1,0))) ))</f>
        <v>0.21115861358448126</v>
      </c>
      <c r="IK174" s="2" cm="1">
        <f t="array" ref="IK174">RSQ('4.30.21_soaks'!$A$2:$A$7, ( (INDEX('4.30.21_soaks'!$B$2:$OK$7,0,MATCH(Heatmap!IK$1,'4.30.21_soaks'!$B$1:$OK$1,0)))/(INDEX('4.30.21_soaks'!$B$2:$OK$7,0,MATCH(Heatmap!$A174,'4.30.21_soaks'!$B$1:$OK$1,0))) ))</f>
        <v>0.21600329774879823</v>
      </c>
      <c r="IL174" s="2" cm="1">
        <f t="array" ref="IL174">RSQ('4.30.21_soaks'!$A$2:$A$7, ( (INDEX('4.30.21_soaks'!$B$2:$OK$7,0,MATCH(Heatmap!IL$1,'4.30.21_soaks'!$B$1:$OK$1,0)))/(INDEX('4.30.21_soaks'!$B$2:$OK$7,0,MATCH(Heatmap!$A174,'4.30.21_soaks'!$B$1:$OK$1,0))) ))</f>
        <v>0.24409277836085136</v>
      </c>
      <c r="IM174" s="2" cm="1">
        <f t="array" ref="IM174">RSQ('4.30.21_soaks'!$A$2:$A$7, ( (INDEX('4.30.21_soaks'!$B$2:$OK$7,0,MATCH(Heatmap!IM$1,'4.30.21_soaks'!$B$1:$OK$1,0)))/(INDEX('4.30.21_soaks'!$B$2:$OK$7,0,MATCH(Heatmap!$A174,'4.30.21_soaks'!$B$1:$OK$1,0))) ))</f>
        <v>0.26428301582110253</v>
      </c>
      <c r="IN174" s="2" cm="1">
        <f t="array" ref="IN174">RSQ('4.30.21_soaks'!$A$2:$A$7, ( (INDEX('4.30.21_soaks'!$B$2:$OK$7,0,MATCH(Heatmap!IN$1,'4.30.21_soaks'!$B$1:$OK$1,0)))/(INDEX('4.30.21_soaks'!$B$2:$OK$7,0,MATCH(Heatmap!$A174,'4.30.21_soaks'!$B$1:$OK$1,0))) ))</f>
        <v>0.26816616313170899</v>
      </c>
      <c r="IO174" s="2" cm="1">
        <f t="array" ref="IO174">RSQ('4.30.21_soaks'!$A$2:$A$7, ( (INDEX('4.30.21_soaks'!$B$2:$OK$7,0,MATCH(Heatmap!IO$1,'4.30.21_soaks'!$B$1:$OK$1,0)))/(INDEX('4.30.21_soaks'!$B$2:$OK$7,0,MATCH(Heatmap!$A174,'4.30.21_soaks'!$B$1:$OK$1,0))) ))</f>
        <v>0.22351758861652732</v>
      </c>
      <c r="IP174" s="2" cm="1">
        <f t="array" ref="IP174">RSQ('4.30.21_soaks'!$A$2:$A$7, ( (INDEX('4.30.21_soaks'!$B$2:$OK$7,0,MATCH(Heatmap!IP$1,'4.30.21_soaks'!$B$1:$OK$1,0)))/(INDEX('4.30.21_soaks'!$B$2:$OK$7,0,MATCH(Heatmap!$A174,'4.30.21_soaks'!$B$1:$OK$1,0))) ))</f>
        <v>0.21405325986170629</v>
      </c>
      <c r="IQ174" s="2" cm="1">
        <f t="array" ref="IQ174">RSQ('4.30.21_soaks'!$A$2:$A$7, ( (INDEX('4.30.21_soaks'!$B$2:$OK$7,0,MATCH(Heatmap!IQ$1,'4.30.21_soaks'!$B$1:$OK$1,0)))/(INDEX('4.30.21_soaks'!$B$2:$OK$7,0,MATCH(Heatmap!$A174,'4.30.21_soaks'!$B$1:$OK$1,0))) ))</f>
        <v>0.19440198663878328</v>
      </c>
      <c r="IR174" s="2" cm="1">
        <f t="array" ref="IR174">RSQ('4.30.21_soaks'!$A$2:$A$7, ( (INDEX('4.30.21_soaks'!$B$2:$OK$7,0,MATCH(Heatmap!IR$1,'4.30.21_soaks'!$B$1:$OK$1,0)))/(INDEX('4.30.21_soaks'!$B$2:$OK$7,0,MATCH(Heatmap!$A174,'4.30.21_soaks'!$B$1:$OK$1,0))) ))</f>
        <v>0.23774762741780794</v>
      </c>
      <c r="IS174" s="2" cm="1">
        <f t="array" ref="IS174">RSQ('4.30.21_soaks'!$A$2:$A$7, ( (INDEX('4.30.21_soaks'!$B$2:$OK$7,0,MATCH(Heatmap!IS$1,'4.30.21_soaks'!$B$1:$OK$1,0)))/(INDEX('4.30.21_soaks'!$B$2:$OK$7,0,MATCH(Heatmap!$A174,'4.30.21_soaks'!$B$1:$OK$1,0))) ))</f>
        <v>0.25716494714413834</v>
      </c>
      <c r="IT174" s="2" cm="1">
        <f t="array" ref="IT174">RSQ('4.30.21_soaks'!$A$2:$A$7, ( (INDEX('4.30.21_soaks'!$B$2:$OK$7,0,MATCH(Heatmap!IT$1,'4.30.21_soaks'!$B$1:$OK$1,0)))/(INDEX('4.30.21_soaks'!$B$2:$OK$7,0,MATCH(Heatmap!$A174,'4.30.21_soaks'!$B$1:$OK$1,0))) ))</f>
        <v>0.20963628676582466</v>
      </c>
      <c r="IU174" s="2" cm="1">
        <f t="array" ref="IU174">RSQ('4.30.21_soaks'!$A$2:$A$7, ( (INDEX('4.30.21_soaks'!$B$2:$OK$7,0,MATCH(Heatmap!IU$1,'4.30.21_soaks'!$B$1:$OK$1,0)))/(INDEX('4.30.21_soaks'!$B$2:$OK$7,0,MATCH(Heatmap!$A174,'4.30.21_soaks'!$B$1:$OK$1,0))) ))</f>
        <v>0.25582376424397385</v>
      </c>
      <c r="IV174" s="2" cm="1">
        <f t="array" ref="IV174">RSQ('4.30.21_soaks'!$A$2:$A$7, ( (INDEX('4.30.21_soaks'!$B$2:$OK$7,0,MATCH(Heatmap!IV$1,'4.30.21_soaks'!$B$1:$OK$1,0)))/(INDEX('4.30.21_soaks'!$B$2:$OK$7,0,MATCH(Heatmap!$A174,'4.30.21_soaks'!$B$1:$OK$1,0))) ))</f>
        <v>0.2581603277260317</v>
      </c>
      <c r="IW174" s="2" cm="1">
        <f t="array" ref="IW174">RSQ('4.30.21_soaks'!$A$2:$A$7, ( (INDEX('4.30.21_soaks'!$B$2:$OK$7,0,MATCH(Heatmap!IW$1,'4.30.21_soaks'!$B$1:$OK$1,0)))/(INDEX('4.30.21_soaks'!$B$2:$OK$7,0,MATCH(Heatmap!$A174,'4.30.21_soaks'!$B$1:$OK$1,0))) ))</f>
        <v>0.26485145424319656</v>
      </c>
      <c r="IX174" s="2" cm="1">
        <f t="array" ref="IX174">RSQ('4.30.21_soaks'!$A$2:$A$7, ( (INDEX('4.30.21_soaks'!$B$2:$OK$7,0,MATCH(Heatmap!IX$1,'4.30.21_soaks'!$B$1:$OK$1,0)))/(INDEX('4.30.21_soaks'!$B$2:$OK$7,0,MATCH(Heatmap!$A174,'4.30.21_soaks'!$B$1:$OK$1,0))) ))</f>
        <v>0.24531393435044893</v>
      </c>
      <c r="IY174" s="2" cm="1">
        <f t="array" ref="IY174">RSQ('4.30.21_soaks'!$A$2:$A$7, ( (INDEX('4.30.21_soaks'!$B$2:$OK$7,0,MATCH(Heatmap!IY$1,'4.30.21_soaks'!$B$1:$OK$1,0)))/(INDEX('4.30.21_soaks'!$B$2:$OK$7,0,MATCH(Heatmap!$A174,'4.30.21_soaks'!$B$1:$OK$1,0))) ))</f>
        <v>0.25019787264507082</v>
      </c>
      <c r="IZ174" s="2" cm="1">
        <f t="array" ref="IZ174">RSQ('4.30.21_soaks'!$A$2:$A$7, ( (INDEX('4.30.21_soaks'!$B$2:$OK$7,0,MATCH(Heatmap!IZ$1,'4.30.21_soaks'!$B$1:$OK$1,0)))/(INDEX('4.30.21_soaks'!$B$2:$OK$7,0,MATCH(Heatmap!$A174,'4.30.21_soaks'!$B$1:$OK$1,0))) ))</f>
        <v>0.28094639747879868</v>
      </c>
      <c r="JA174" s="2" cm="1">
        <f t="array" ref="JA174">RSQ('4.30.21_soaks'!$A$2:$A$7, ( (INDEX('4.30.21_soaks'!$B$2:$OK$7,0,MATCH(Heatmap!JA$1,'4.30.21_soaks'!$B$1:$OK$1,0)))/(INDEX('4.30.21_soaks'!$B$2:$OK$7,0,MATCH(Heatmap!$A174,'4.30.21_soaks'!$B$1:$OK$1,0))) ))</f>
        <v>0.23440004801984762</v>
      </c>
      <c r="JB174" s="2" cm="1">
        <f t="array" ref="JB174">RSQ('4.30.21_soaks'!$A$2:$A$7, ( (INDEX('4.30.21_soaks'!$B$2:$OK$7,0,MATCH(Heatmap!JB$1,'4.30.21_soaks'!$B$1:$OK$1,0)))/(INDEX('4.30.21_soaks'!$B$2:$OK$7,0,MATCH(Heatmap!$A174,'4.30.21_soaks'!$B$1:$OK$1,0))) ))</f>
        <v>0.30441997649970953</v>
      </c>
      <c r="JC174" s="2" cm="1">
        <f t="array" ref="JC174">RSQ('4.30.21_soaks'!$A$2:$A$7, ( (INDEX('4.30.21_soaks'!$B$2:$OK$7,0,MATCH(Heatmap!JC$1,'4.30.21_soaks'!$B$1:$OK$1,0)))/(INDEX('4.30.21_soaks'!$B$2:$OK$7,0,MATCH(Heatmap!$A174,'4.30.21_soaks'!$B$1:$OK$1,0))) ))</f>
        <v>0.25773584323130533</v>
      </c>
      <c r="JD174" s="2" cm="1">
        <f t="array" ref="JD174">RSQ('4.30.21_soaks'!$A$2:$A$7, ( (INDEX('4.30.21_soaks'!$B$2:$OK$7,0,MATCH(Heatmap!JD$1,'4.30.21_soaks'!$B$1:$OK$1,0)))/(INDEX('4.30.21_soaks'!$B$2:$OK$7,0,MATCH(Heatmap!$A174,'4.30.21_soaks'!$B$1:$OK$1,0))) ))</f>
        <v>0.26344611984096544</v>
      </c>
      <c r="JE174" s="2" cm="1">
        <f t="array" ref="JE174">RSQ('4.30.21_soaks'!$A$2:$A$7, ( (INDEX('4.30.21_soaks'!$B$2:$OK$7,0,MATCH(Heatmap!JE$1,'4.30.21_soaks'!$B$1:$OK$1,0)))/(INDEX('4.30.21_soaks'!$B$2:$OK$7,0,MATCH(Heatmap!$A174,'4.30.21_soaks'!$B$1:$OK$1,0))) ))</f>
        <v>0.32941587478209239</v>
      </c>
      <c r="JF174" s="2" cm="1">
        <f t="array" ref="JF174">RSQ('4.30.21_soaks'!$A$2:$A$7, ( (INDEX('4.30.21_soaks'!$B$2:$OK$7,0,MATCH(Heatmap!JF$1,'4.30.21_soaks'!$B$1:$OK$1,0)))/(INDEX('4.30.21_soaks'!$B$2:$OK$7,0,MATCH(Heatmap!$A174,'4.30.21_soaks'!$B$1:$OK$1,0))) ))</f>
        <v>0.22200011882520332</v>
      </c>
      <c r="JG174" s="2" cm="1">
        <f t="array" ref="JG174">RSQ('4.30.21_soaks'!$A$2:$A$7, ( (INDEX('4.30.21_soaks'!$B$2:$OK$7,0,MATCH(Heatmap!JG$1,'4.30.21_soaks'!$B$1:$OK$1,0)))/(INDEX('4.30.21_soaks'!$B$2:$OK$7,0,MATCH(Heatmap!$A174,'4.30.21_soaks'!$B$1:$OK$1,0))) ))</f>
        <v>0.24372239858816272</v>
      </c>
      <c r="JH174" s="2" cm="1">
        <f t="array" ref="JH174">RSQ('4.30.21_soaks'!$A$2:$A$7, ( (INDEX('4.30.21_soaks'!$B$2:$OK$7,0,MATCH(Heatmap!JH$1,'4.30.21_soaks'!$B$1:$OK$1,0)))/(INDEX('4.30.21_soaks'!$B$2:$OK$7,0,MATCH(Heatmap!$A174,'4.30.21_soaks'!$B$1:$OK$1,0))) ))</f>
        <v>0.26209743953497966</v>
      </c>
      <c r="JI174" s="2" cm="1">
        <f t="array" ref="JI174">RSQ('4.30.21_soaks'!$A$2:$A$7, ( (INDEX('4.30.21_soaks'!$B$2:$OK$7,0,MATCH(Heatmap!JI$1,'4.30.21_soaks'!$B$1:$OK$1,0)))/(INDEX('4.30.21_soaks'!$B$2:$OK$7,0,MATCH(Heatmap!$A174,'4.30.21_soaks'!$B$1:$OK$1,0))) ))</f>
        <v>0.26843272225646697</v>
      </c>
      <c r="JJ174" s="2" cm="1">
        <f t="array" ref="JJ174">RSQ('4.30.21_soaks'!$A$2:$A$7, ( (INDEX('4.30.21_soaks'!$B$2:$OK$7,0,MATCH(Heatmap!JJ$1,'4.30.21_soaks'!$B$1:$OK$1,0)))/(INDEX('4.30.21_soaks'!$B$2:$OK$7,0,MATCH(Heatmap!$A174,'4.30.21_soaks'!$B$1:$OK$1,0))) ))</f>
        <v>0.22902540952552189</v>
      </c>
      <c r="JK174" s="2" cm="1">
        <f t="array" ref="JK174">RSQ('4.30.21_soaks'!$A$2:$A$7, ( (INDEX('4.30.21_soaks'!$B$2:$OK$7,0,MATCH(Heatmap!JK$1,'4.30.21_soaks'!$B$1:$OK$1,0)))/(INDEX('4.30.21_soaks'!$B$2:$OK$7,0,MATCH(Heatmap!$A174,'4.30.21_soaks'!$B$1:$OK$1,0))) ))</f>
        <v>0.25568410673497161</v>
      </c>
      <c r="JL174" s="2" cm="1">
        <f t="array" ref="JL174">RSQ('4.30.21_soaks'!$A$2:$A$7, ( (INDEX('4.30.21_soaks'!$B$2:$OK$7,0,MATCH(Heatmap!JL$1,'4.30.21_soaks'!$B$1:$OK$1,0)))/(INDEX('4.30.21_soaks'!$B$2:$OK$7,0,MATCH(Heatmap!$A174,'4.30.21_soaks'!$B$1:$OK$1,0))) ))</f>
        <v>0.28334731240213878</v>
      </c>
      <c r="JM174" s="2" cm="1">
        <f t="array" ref="JM174">RSQ('4.30.21_soaks'!$A$2:$A$7, ( (INDEX('4.30.21_soaks'!$B$2:$OK$7,0,MATCH(Heatmap!JM$1,'4.30.21_soaks'!$B$1:$OK$1,0)))/(INDEX('4.30.21_soaks'!$B$2:$OK$7,0,MATCH(Heatmap!$A174,'4.30.21_soaks'!$B$1:$OK$1,0))) ))</f>
        <v>0.27697989129784628</v>
      </c>
      <c r="JN174" s="2" cm="1">
        <f t="array" ref="JN174">RSQ('4.30.21_soaks'!$A$2:$A$7, ( (INDEX('4.30.21_soaks'!$B$2:$OK$7,0,MATCH(Heatmap!JN$1,'4.30.21_soaks'!$B$1:$OK$1,0)))/(INDEX('4.30.21_soaks'!$B$2:$OK$7,0,MATCH(Heatmap!$A174,'4.30.21_soaks'!$B$1:$OK$1,0))) ))</f>
        <v>0.31313697214760999</v>
      </c>
      <c r="JO174" s="2" cm="1">
        <f t="array" ref="JO174">RSQ('4.30.21_soaks'!$A$2:$A$7, ( (INDEX('4.30.21_soaks'!$B$2:$OK$7,0,MATCH(Heatmap!JO$1,'4.30.21_soaks'!$B$1:$OK$1,0)))/(INDEX('4.30.21_soaks'!$B$2:$OK$7,0,MATCH(Heatmap!$A174,'4.30.21_soaks'!$B$1:$OK$1,0))) ))</f>
        <v>0.29560063035211759</v>
      </c>
      <c r="JP174" s="2" cm="1">
        <f t="array" ref="JP174">RSQ('4.30.21_soaks'!$A$2:$A$7, ( (INDEX('4.30.21_soaks'!$B$2:$OK$7,0,MATCH(Heatmap!JP$1,'4.30.21_soaks'!$B$1:$OK$1,0)))/(INDEX('4.30.21_soaks'!$B$2:$OK$7,0,MATCH(Heatmap!$A174,'4.30.21_soaks'!$B$1:$OK$1,0))) ))</f>
        <v>0.25434328137242324</v>
      </c>
      <c r="JQ174" s="2" cm="1">
        <f t="array" ref="JQ174">RSQ('4.30.21_soaks'!$A$2:$A$7, ( (INDEX('4.30.21_soaks'!$B$2:$OK$7,0,MATCH(Heatmap!JQ$1,'4.30.21_soaks'!$B$1:$OK$1,0)))/(INDEX('4.30.21_soaks'!$B$2:$OK$7,0,MATCH(Heatmap!$A174,'4.30.21_soaks'!$B$1:$OK$1,0))) ))</f>
        <v>0.24467785296738789</v>
      </c>
      <c r="JR174" s="2" cm="1">
        <f t="array" ref="JR174">RSQ('4.30.21_soaks'!$A$2:$A$7, ( (INDEX('4.30.21_soaks'!$B$2:$OK$7,0,MATCH(Heatmap!JR$1,'4.30.21_soaks'!$B$1:$OK$1,0)))/(INDEX('4.30.21_soaks'!$B$2:$OK$7,0,MATCH(Heatmap!$A174,'4.30.21_soaks'!$B$1:$OK$1,0))) ))</f>
        <v>0.26258049026839925</v>
      </c>
      <c r="JS174" s="2" cm="1">
        <f t="array" ref="JS174">RSQ('4.30.21_soaks'!$A$2:$A$7, ( (INDEX('4.30.21_soaks'!$B$2:$OK$7,0,MATCH(Heatmap!JS$1,'4.30.21_soaks'!$B$1:$OK$1,0)))/(INDEX('4.30.21_soaks'!$B$2:$OK$7,0,MATCH(Heatmap!$A174,'4.30.21_soaks'!$B$1:$OK$1,0))) ))</f>
        <v>0.29049940983087286</v>
      </c>
      <c r="JT174" s="2" cm="1">
        <f t="array" ref="JT174">RSQ('4.30.21_soaks'!$A$2:$A$7, ( (INDEX('4.30.21_soaks'!$B$2:$OK$7,0,MATCH(Heatmap!JT$1,'4.30.21_soaks'!$B$1:$OK$1,0)))/(INDEX('4.30.21_soaks'!$B$2:$OK$7,0,MATCH(Heatmap!$A174,'4.30.21_soaks'!$B$1:$OK$1,0))) ))</f>
        <v>0.23865027922918725</v>
      </c>
      <c r="JU174" s="2" cm="1">
        <f t="array" ref="JU174">RSQ('4.30.21_soaks'!$A$2:$A$7, ( (INDEX('4.30.21_soaks'!$B$2:$OK$7,0,MATCH(Heatmap!JU$1,'4.30.21_soaks'!$B$1:$OK$1,0)))/(INDEX('4.30.21_soaks'!$B$2:$OK$7,0,MATCH(Heatmap!$A174,'4.30.21_soaks'!$B$1:$OK$1,0))) ))</f>
        <v>0.2865115642125331</v>
      </c>
      <c r="JV174" s="2" cm="1">
        <f t="array" ref="JV174">RSQ('4.30.21_soaks'!$A$2:$A$7, ( (INDEX('4.30.21_soaks'!$B$2:$OK$7,0,MATCH(Heatmap!JV$1,'4.30.21_soaks'!$B$1:$OK$1,0)))/(INDEX('4.30.21_soaks'!$B$2:$OK$7,0,MATCH(Heatmap!$A174,'4.30.21_soaks'!$B$1:$OK$1,0))) ))</f>
        <v>0.2345995019712222</v>
      </c>
      <c r="JW174" s="2" cm="1">
        <f t="array" ref="JW174">RSQ('4.30.21_soaks'!$A$2:$A$7, ( (INDEX('4.30.21_soaks'!$B$2:$OK$7,0,MATCH(Heatmap!JW$1,'4.30.21_soaks'!$B$1:$OK$1,0)))/(INDEX('4.30.21_soaks'!$B$2:$OK$7,0,MATCH(Heatmap!$A174,'4.30.21_soaks'!$B$1:$OK$1,0))) ))</f>
        <v>0.24680241705651482</v>
      </c>
      <c r="JX174" s="2" cm="1">
        <f t="array" ref="JX174">RSQ('4.30.21_soaks'!$A$2:$A$7, ( (INDEX('4.30.21_soaks'!$B$2:$OK$7,0,MATCH(Heatmap!JX$1,'4.30.21_soaks'!$B$1:$OK$1,0)))/(INDEX('4.30.21_soaks'!$B$2:$OK$7,0,MATCH(Heatmap!$A174,'4.30.21_soaks'!$B$1:$OK$1,0))) ))</f>
        <v>0.22772739056259306</v>
      </c>
      <c r="JY174" s="2" cm="1">
        <f t="array" ref="JY174">RSQ('4.30.21_soaks'!$A$2:$A$7, ( (INDEX('4.30.21_soaks'!$B$2:$OK$7,0,MATCH(Heatmap!JY$1,'4.30.21_soaks'!$B$1:$OK$1,0)))/(INDEX('4.30.21_soaks'!$B$2:$OK$7,0,MATCH(Heatmap!$A174,'4.30.21_soaks'!$B$1:$OK$1,0))) ))</f>
        <v>0.27280645242615437</v>
      </c>
      <c r="JZ174" s="2" cm="1">
        <f t="array" ref="JZ174">RSQ('4.30.21_soaks'!$A$2:$A$7, ( (INDEX('4.30.21_soaks'!$B$2:$OK$7,0,MATCH(Heatmap!JZ$1,'4.30.21_soaks'!$B$1:$OK$1,0)))/(INDEX('4.30.21_soaks'!$B$2:$OK$7,0,MATCH(Heatmap!$A174,'4.30.21_soaks'!$B$1:$OK$1,0))) ))</f>
        <v>0.2392162391074136</v>
      </c>
      <c r="KA174" s="2" cm="1">
        <f t="array" ref="KA174">RSQ('4.30.21_soaks'!$A$2:$A$7, ( (INDEX('4.30.21_soaks'!$B$2:$OK$7,0,MATCH(Heatmap!KA$1,'4.30.21_soaks'!$B$1:$OK$1,0)))/(INDEX('4.30.21_soaks'!$B$2:$OK$7,0,MATCH(Heatmap!$A174,'4.30.21_soaks'!$B$1:$OK$1,0))) ))</f>
        <v>0.21572750498022883</v>
      </c>
      <c r="KB174" s="2" cm="1">
        <f t="array" ref="KB174">RSQ('4.30.21_soaks'!$A$2:$A$7, ( (INDEX('4.30.21_soaks'!$B$2:$OK$7,0,MATCH(Heatmap!KB$1,'4.30.21_soaks'!$B$1:$OK$1,0)))/(INDEX('4.30.21_soaks'!$B$2:$OK$7,0,MATCH(Heatmap!$A174,'4.30.21_soaks'!$B$1:$OK$1,0))) ))</f>
        <v>0.22526504988025631</v>
      </c>
      <c r="KC174" s="2" cm="1">
        <f t="array" ref="KC174">RSQ('4.30.21_soaks'!$A$2:$A$7, ( (INDEX('4.30.21_soaks'!$B$2:$OK$7,0,MATCH(Heatmap!KC$1,'4.30.21_soaks'!$B$1:$OK$1,0)))/(INDEX('4.30.21_soaks'!$B$2:$OK$7,0,MATCH(Heatmap!$A174,'4.30.21_soaks'!$B$1:$OK$1,0))) ))</f>
        <v>0.23011886880953369</v>
      </c>
      <c r="KD174" s="2" cm="1">
        <f t="array" ref="KD174">RSQ('4.30.21_soaks'!$A$2:$A$7, ( (INDEX('4.30.21_soaks'!$B$2:$OK$7,0,MATCH(Heatmap!KD$1,'4.30.21_soaks'!$B$1:$OK$1,0)))/(INDEX('4.30.21_soaks'!$B$2:$OK$7,0,MATCH(Heatmap!$A174,'4.30.21_soaks'!$B$1:$OK$1,0))) ))</f>
        <v>0.22399365894865839</v>
      </c>
      <c r="KE174" s="2" cm="1">
        <f t="array" ref="KE174">RSQ('4.30.21_soaks'!$A$2:$A$7, ( (INDEX('4.30.21_soaks'!$B$2:$OK$7,0,MATCH(Heatmap!KE$1,'4.30.21_soaks'!$B$1:$OK$1,0)))/(INDEX('4.30.21_soaks'!$B$2:$OK$7,0,MATCH(Heatmap!$A174,'4.30.21_soaks'!$B$1:$OK$1,0))) ))</f>
        <v>0.19584653408278593</v>
      </c>
      <c r="KF174" s="2" cm="1">
        <f t="array" ref="KF174">RSQ('4.30.21_soaks'!$A$2:$A$7, ( (INDEX('4.30.21_soaks'!$B$2:$OK$7,0,MATCH(Heatmap!KF$1,'4.30.21_soaks'!$B$1:$OK$1,0)))/(INDEX('4.30.21_soaks'!$B$2:$OK$7,0,MATCH(Heatmap!$A174,'4.30.21_soaks'!$B$1:$OK$1,0))) ))</f>
        <v>0.233542035624376</v>
      </c>
      <c r="KG174" s="2" cm="1">
        <f t="array" ref="KG174">RSQ('4.30.21_soaks'!$A$2:$A$7, ( (INDEX('4.30.21_soaks'!$B$2:$OK$7,0,MATCH(Heatmap!KG$1,'4.30.21_soaks'!$B$1:$OK$1,0)))/(INDEX('4.30.21_soaks'!$B$2:$OK$7,0,MATCH(Heatmap!$A174,'4.30.21_soaks'!$B$1:$OK$1,0))) ))</f>
        <v>0.18128833385312235</v>
      </c>
      <c r="KH174" s="2" cm="1">
        <f t="array" ref="KH174">RSQ('4.30.21_soaks'!$A$2:$A$7, ( (INDEX('4.30.21_soaks'!$B$2:$OK$7,0,MATCH(Heatmap!KH$1,'4.30.21_soaks'!$B$1:$OK$1,0)))/(INDEX('4.30.21_soaks'!$B$2:$OK$7,0,MATCH(Heatmap!$A174,'4.30.21_soaks'!$B$1:$OK$1,0))) ))</f>
        <v>0.19428736409503247</v>
      </c>
      <c r="KI174" s="2" cm="1">
        <f t="array" ref="KI174">RSQ('4.30.21_soaks'!$A$2:$A$7, ( (INDEX('4.30.21_soaks'!$B$2:$OK$7,0,MATCH(Heatmap!KI$1,'4.30.21_soaks'!$B$1:$OK$1,0)))/(INDEX('4.30.21_soaks'!$B$2:$OK$7,0,MATCH(Heatmap!$A174,'4.30.21_soaks'!$B$1:$OK$1,0))) ))</f>
        <v>0.1688920362701006</v>
      </c>
      <c r="KJ174" s="2" cm="1">
        <f t="array" ref="KJ174">RSQ('4.30.21_soaks'!$A$2:$A$7, ( (INDEX('4.30.21_soaks'!$B$2:$OK$7,0,MATCH(Heatmap!KJ$1,'4.30.21_soaks'!$B$1:$OK$1,0)))/(INDEX('4.30.21_soaks'!$B$2:$OK$7,0,MATCH(Heatmap!$A174,'4.30.21_soaks'!$B$1:$OK$1,0))) ))</f>
        <v>0.20553100894890808</v>
      </c>
      <c r="KK174" s="2" cm="1">
        <f t="array" ref="KK174">RSQ('4.30.21_soaks'!$A$2:$A$7, ( (INDEX('4.30.21_soaks'!$B$2:$OK$7,0,MATCH(Heatmap!KK$1,'4.30.21_soaks'!$B$1:$OK$1,0)))/(INDEX('4.30.21_soaks'!$B$2:$OK$7,0,MATCH(Heatmap!$A174,'4.30.21_soaks'!$B$1:$OK$1,0))) ))</f>
        <v>0.16244059114178219</v>
      </c>
      <c r="KL174" s="2" cm="1">
        <f t="array" ref="KL174">RSQ('4.30.21_soaks'!$A$2:$A$7, ( (INDEX('4.30.21_soaks'!$B$2:$OK$7,0,MATCH(Heatmap!KL$1,'4.30.21_soaks'!$B$1:$OK$1,0)))/(INDEX('4.30.21_soaks'!$B$2:$OK$7,0,MATCH(Heatmap!$A174,'4.30.21_soaks'!$B$1:$OK$1,0))) ))</f>
        <v>0.17449813784610399</v>
      </c>
      <c r="KM174" s="2" cm="1">
        <f t="array" ref="KM174">RSQ('4.30.21_soaks'!$A$2:$A$7, ( (INDEX('4.30.21_soaks'!$B$2:$OK$7,0,MATCH(Heatmap!KM$1,'4.30.21_soaks'!$B$1:$OK$1,0)))/(INDEX('4.30.21_soaks'!$B$2:$OK$7,0,MATCH(Heatmap!$A174,'4.30.21_soaks'!$B$1:$OK$1,0))) ))</f>
        <v>0.131425254439483</v>
      </c>
      <c r="KN174" s="2" cm="1">
        <f t="array" ref="KN174">RSQ('4.30.21_soaks'!$A$2:$A$7, ( (INDEX('4.30.21_soaks'!$B$2:$OK$7,0,MATCH(Heatmap!KN$1,'4.30.21_soaks'!$B$1:$OK$1,0)))/(INDEX('4.30.21_soaks'!$B$2:$OK$7,0,MATCH(Heatmap!$A174,'4.30.21_soaks'!$B$1:$OK$1,0))) ))</f>
        <v>0.17025925797592231</v>
      </c>
      <c r="KO174" s="2" cm="1">
        <f t="array" ref="KO174">RSQ('4.30.21_soaks'!$A$2:$A$7, ( (INDEX('4.30.21_soaks'!$B$2:$OK$7,0,MATCH(Heatmap!KO$1,'4.30.21_soaks'!$B$1:$OK$1,0)))/(INDEX('4.30.21_soaks'!$B$2:$OK$7,0,MATCH(Heatmap!$A174,'4.30.21_soaks'!$B$1:$OK$1,0))) ))</f>
        <v>0.18862934489043701</v>
      </c>
      <c r="KP174" s="2" cm="1">
        <f t="array" ref="KP174">RSQ('4.30.21_soaks'!$A$2:$A$7, ( (INDEX('4.30.21_soaks'!$B$2:$OK$7,0,MATCH(Heatmap!KP$1,'4.30.21_soaks'!$B$1:$OK$1,0)))/(INDEX('4.30.21_soaks'!$B$2:$OK$7,0,MATCH(Heatmap!$A174,'4.30.21_soaks'!$B$1:$OK$1,0))) ))</f>
        <v>0.16013194494907534</v>
      </c>
      <c r="KQ174" s="2" cm="1">
        <f t="array" ref="KQ174">RSQ('4.30.21_soaks'!$A$2:$A$7, ( (INDEX('4.30.21_soaks'!$B$2:$OK$7,0,MATCH(Heatmap!KQ$1,'4.30.21_soaks'!$B$1:$OK$1,0)))/(INDEX('4.30.21_soaks'!$B$2:$OK$7,0,MATCH(Heatmap!$A174,'4.30.21_soaks'!$B$1:$OK$1,0))) ))</f>
        <v>0.15727039710782148</v>
      </c>
      <c r="KR174" s="2" cm="1">
        <f t="array" ref="KR174">RSQ('4.30.21_soaks'!$A$2:$A$7, ( (INDEX('4.30.21_soaks'!$B$2:$OK$7,0,MATCH(Heatmap!KR$1,'4.30.21_soaks'!$B$1:$OK$1,0)))/(INDEX('4.30.21_soaks'!$B$2:$OK$7,0,MATCH(Heatmap!$A174,'4.30.21_soaks'!$B$1:$OK$1,0))) ))</f>
        <v>0.12650447875639245</v>
      </c>
      <c r="KS174" s="2" cm="1">
        <f t="array" ref="KS174">RSQ('4.30.21_soaks'!$A$2:$A$7, ( (INDEX('4.30.21_soaks'!$B$2:$OK$7,0,MATCH(Heatmap!KS$1,'4.30.21_soaks'!$B$1:$OK$1,0)))/(INDEX('4.30.21_soaks'!$B$2:$OK$7,0,MATCH(Heatmap!$A174,'4.30.21_soaks'!$B$1:$OK$1,0))) ))</f>
        <v>0.14838999320920551</v>
      </c>
      <c r="KT174" s="2" cm="1">
        <f t="array" ref="KT174">RSQ('4.30.21_soaks'!$A$2:$A$7, ( (INDEX('4.30.21_soaks'!$B$2:$OK$7,0,MATCH(Heatmap!KT$1,'4.30.21_soaks'!$B$1:$OK$1,0)))/(INDEX('4.30.21_soaks'!$B$2:$OK$7,0,MATCH(Heatmap!$A174,'4.30.21_soaks'!$B$1:$OK$1,0))) ))</f>
        <v>0.15319893732780429</v>
      </c>
      <c r="KU174" s="2" cm="1">
        <f t="array" ref="KU174">RSQ('4.30.21_soaks'!$A$2:$A$7, ( (INDEX('4.30.21_soaks'!$B$2:$OK$7,0,MATCH(Heatmap!KU$1,'4.30.21_soaks'!$B$1:$OK$1,0)))/(INDEX('4.30.21_soaks'!$B$2:$OK$7,0,MATCH(Heatmap!$A174,'4.30.21_soaks'!$B$1:$OK$1,0))) ))</f>
        <v>0.16936985951938199</v>
      </c>
      <c r="KV174" s="2" cm="1">
        <f t="array" ref="KV174">RSQ('4.30.21_soaks'!$A$2:$A$7, ( (INDEX('4.30.21_soaks'!$B$2:$OK$7,0,MATCH(Heatmap!KV$1,'4.30.21_soaks'!$B$1:$OK$1,0)))/(INDEX('4.30.21_soaks'!$B$2:$OK$7,0,MATCH(Heatmap!$A174,'4.30.21_soaks'!$B$1:$OK$1,0))) ))</f>
        <v>0.14205856717287241</v>
      </c>
      <c r="KW174" s="2" cm="1">
        <f t="array" ref="KW174">RSQ('4.30.21_soaks'!$A$2:$A$7, ( (INDEX('4.30.21_soaks'!$B$2:$OK$7,0,MATCH(Heatmap!KW$1,'4.30.21_soaks'!$B$1:$OK$1,0)))/(INDEX('4.30.21_soaks'!$B$2:$OK$7,0,MATCH(Heatmap!$A174,'4.30.21_soaks'!$B$1:$OK$1,0))) ))</f>
        <v>0.12536062787710758</v>
      </c>
      <c r="KX174" s="2" cm="1">
        <f t="array" ref="KX174">RSQ('4.30.21_soaks'!$A$2:$A$7, ( (INDEX('4.30.21_soaks'!$B$2:$OK$7,0,MATCH(Heatmap!KX$1,'4.30.21_soaks'!$B$1:$OK$1,0)))/(INDEX('4.30.21_soaks'!$B$2:$OK$7,0,MATCH(Heatmap!$A174,'4.30.21_soaks'!$B$1:$OK$1,0))) ))</f>
        <v>0.12749069985611686</v>
      </c>
      <c r="KY174" s="2" cm="1">
        <f t="array" ref="KY174">RSQ('4.30.21_soaks'!$A$2:$A$7, ( (INDEX('4.30.21_soaks'!$B$2:$OK$7,0,MATCH(Heatmap!KY$1,'4.30.21_soaks'!$B$1:$OK$1,0)))/(INDEX('4.30.21_soaks'!$B$2:$OK$7,0,MATCH(Heatmap!$A174,'4.30.21_soaks'!$B$1:$OK$1,0))) ))</f>
        <v>0.14998890461202566</v>
      </c>
      <c r="KZ174" s="2" cm="1">
        <f t="array" ref="KZ174">RSQ('4.30.21_soaks'!$A$2:$A$7, ( (INDEX('4.30.21_soaks'!$B$2:$OK$7,0,MATCH(Heatmap!KZ$1,'4.30.21_soaks'!$B$1:$OK$1,0)))/(INDEX('4.30.21_soaks'!$B$2:$OK$7,0,MATCH(Heatmap!$A174,'4.30.21_soaks'!$B$1:$OK$1,0))) ))</f>
        <v>0.16756901673364794</v>
      </c>
      <c r="LA174" s="2" cm="1">
        <f t="array" ref="LA174">RSQ('4.30.21_soaks'!$A$2:$A$7, ( (INDEX('4.30.21_soaks'!$B$2:$OK$7,0,MATCH(Heatmap!LA$1,'4.30.21_soaks'!$B$1:$OK$1,0)))/(INDEX('4.30.21_soaks'!$B$2:$OK$7,0,MATCH(Heatmap!$A174,'4.30.21_soaks'!$B$1:$OK$1,0))) ))</f>
        <v>0.15001714426213886</v>
      </c>
      <c r="LB174" s="2" cm="1">
        <f t="array" ref="LB174">RSQ('4.30.21_soaks'!$A$2:$A$7, ( (INDEX('4.30.21_soaks'!$B$2:$OK$7,0,MATCH(Heatmap!LB$1,'4.30.21_soaks'!$B$1:$OK$1,0)))/(INDEX('4.30.21_soaks'!$B$2:$OK$7,0,MATCH(Heatmap!$A174,'4.30.21_soaks'!$B$1:$OK$1,0))) ))</f>
        <v>0.16829875539694267</v>
      </c>
      <c r="LC174" s="2" cm="1">
        <f t="array" ref="LC174">RSQ('4.30.21_soaks'!$A$2:$A$7, ( (INDEX('4.30.21_soaks'!$B$2:$OK$7,0,MATCH(Heatmap!LC$1,'4.30.21_soaks'!$B$1:$OK$1,0)))/(INDEX('4.30.21_soaks'!$B$2:$OK$7,0,MATCH(Heatmap!$A174,'4.30.21_soaks'!$B$1:$OK$1,0))) ))</f>
        <v>0.18691428784239619</v>
      </c>
      <c r="LD174" s="2" cm="1">
        <f t="array" ref="LD174">RSQ('4.30.21_soaks'!$A$2:$A$7, ( (INDEX('4.30.21_soaks'!$B$2:$OK$7,0,MATCH(Heatmap!LD$1,'4.30.21_soaks'!$B$1:$OK$1,0)))/(INDEX('4.30.21_soaks'!$B$2:$OK$7,0,MATCH(Heatmap!$A174,'4.30.21_soaks'!$B$1:$OK$1,0))) ))</f>
        <v>0.19173684256172865</v>
      </c>
      <c r="LE174" s="2" cm="1">
        <f t="array" ref="LE174">RSQ('4.30.21_soaks'!$A$2:$A$7, ( (INDEX('4.30.21_soaks'!$B$2:$OK$7,0,MATCH(Heatmap!LE$1,'4.30.21_soaks'!$B$1:$OK$1,0)))/(INDEX('4.30.21_soaks'!$B$2:$OK$7,0,MATCH(Heatmap!$A174,'4.30.21_soaks'!$B$1:$OK$1,0))) ))</f>
        <v>0.16891970767237263</v>
      </c>
      <c r="LF174" s="2" cm="1">
        <f t="array" ref="LF174">RSQ('4.30.21_soaks'!$A$2:$A$7, ( (INDEX('4.30.21_soaks'!$B$2:$OK$7,0,MATCH(Heatmap!LF$1,'4.30.21_soaks'!$B$1:$OK$1,0)))/(INDEX('4.30.21_soaks'!$B$2:$OK$7,0,MATCH(Heatmap!$A174,'4.30.21_soaks'!$B$1:$OK$1,0))) ))</f>
        <v>0.20857302749561182</v>
      </c>
      <c r="LG174" s="2" cm="1">
        <f t="array" ref="LG174">RSQ('4.30.21_soaks'!$A$2:$A$7, ( (INDEX('4.30.21_soaks'!$B$2:$OK$7,0,MATCH(Heatmap!LG$1,'4.30.21_soaks'!$B$1:$OK$1,0)))/(INDEX('4.30.21_soaks'!$B$2:$OK$7,0,MATCH(Heatmap!$A174,'4.30.21_soaks'!$B$1:$OK$1,0))) ))</f>
        <v>0.15013401018712738</v>
      </c>
      <c r="LH174" s="2" cm="1">
        <f t="array" ref="LH174">RSQ('4.30.21_soaks'!$A$2:$A$7, ( (INDEX('4.30.21_soaks'!$B$2:$OK$7,0,MATCH(Heatmap!LH$1,'4.30.21_soaks'!$B$1:$OK$1,0)))/(INDEX('4.30.21_soaks'!$B$2:$OK$7,0,MATCH(Heatmap!$A174,'4.30.21_soaks'!$B$1:$OK$1,0))) ))</f>
        <v>0.16538868286504041</v>
      </c>
      <c r="LI174" s="2" cm="1">
        <f t="array" ref="LI174">RSQ('4.30.21_soaks'!$A$2:$A$7, ( (INDEX('4.30.21_soaks'!$B$2:$OK$7,0,MATCH(Heatmap!LI$1,'4.30.21_soaks'!$B$1:$OK$1,0)))/(INDEX('4.30.21_soaks'!$B$2:$OK$7,0,MATCH(Heatmap!$A174,'4.30.21_soaks'!$B$1:$OK$1,0))) ))</f>
        <v>0.19234053231430387</v>
      </c>
      <c r="LJ174" s="2" cm="1">
        <f t="array" ref="LJ174">RSQ('4.30.21_soaks'!$A$2:$A$7, ( (INDEX('4.30.21_soaks'!$B$2:$OK$7,0,MATCH(Heatmap!LJ$1,'4.30.21_soaks'!$B$1:$OK$1,0)))/(INDEX('4.30.21_soaks'!$B$2:$OK$7,0,MATCH(Heatmap!$A174,'4.30.21_soaks'!$B$1:$OK$1,0))) ))</f>
        <v>0.20628103033875483</v>
      </c>
      <c r="LK174" s="2" cm="1">
        <f t="array" ref="LK174">RSQ('4.30.21_soaks'!$A$2:$A$7, ( (INDEX('4.30.21_soaks'!$B$2:$OK$7,0,MATCH(Heatmap!LK$1,'4.30.21_soaks'!$B$1:$OK$1,0)))/(INDEX('4.30.21_soaks'!$B$2:$OK$7,0,MATCH(Heatmap!$A174,'4.30.21_soaks'!$B$1:$OK$1,0))) ))</f>
        <v>0.2155694597653236</v>
      </c>
      <c r="LL174" s="2" cm="1">
        <f t="array" ref="LL174">RSQ('4.30.21_soaks'!$A$2:$A$7, ( (INDEX('4.30.21_soaks'!$B$2:$OK$7,0,MATCH(Heatmap!LL$1,'4.30.21_soaks'!$B$1:$OK$1,0)))/(INDEX('4.30.21_soaks'!$B$2:$OK$7,0,MATCH(Heatmap!$A174,'4.30.21_soaks'!$B$1:$OK$1,0))) ))</f>
        <v>0.17343312423115642</v>
      </c>
      <c r="LM174" s="2" cm="1">
        <f t="array" ref="LM174">RSQ('4.30.21_soaks'!$A$2:$A$7, ( (INDEX('4.30.21_soaks'!$B$2:$OK$7,0,MATCH(Heatmap!LM$1,'4.30.21_soaks'!$B$1:$OK$1,0)))/(INDEX('4.30.21_soaks'!$B$2:$OK$7,0,MATCH(Heatmap!$A174,'4.30.21_soaks'!$B$1:$OK$1,0))) ))</f>
        <v>0.23945882614621378</v>
      </c>
      <c r="LN174" s="2" cm="1">
        <f t="array" ref="LN174">RSQ('4.30.21_soaks'!$A$2:$A$7, ( (INDEX('4.30.21_soaks'!$B$2:$OK$7,0,MATCH(Heatmap!LN$1,'4.30.21_soaks'!$B$1:$OK$1,0)))/(INDEX('4.30.21_soaks'!$B$2:$OK$7,0,MATCH(Heatmap!$A174,'4.30.21_soaks'!$B$1:$OK$1,0))) ))</f>
        <v>0.18490724324416211</v>
      </c>
      <c r="LO174" s="2" cm="1">
        <f t="array" ref="LO174">RSQ('4.30.21_soaks'!$A$2:$A$7, ( (INDEX('4.30.21_soaks'!$B$2:$OK$7,0,MATCH(Heatmap!LO$1,'4.30.21_soaks'!$B$1:$OK$1,0)))/(INDEX('4.30.21_soaks'!$B$2:$OK$7,0,MATCH(Heatmap!$A174,'4.30.21_soaks'!$B$1:$OK$1,0))) ))</f>
        <v>0.1827131298368416</v>
      </c>
      <c r="LP174" s="2" cm="1">
        <f t="array" ref="LP174">RSQ('4.30.21_soaks'!$A$2:$A$7, ( (INDEX('4.30.21_soaks'!$B$2:$OK$7,0,MATCH(Heatmap!LP$1,'4.30.21_soaks'!$B$1:$OK$1,0)))/(INDEX('4.30.21_soaks'!$B$2:$OK$7,0,MATCH(Heatmap!$A174,'4.30.21_soaks'!$B$1:$OK$1,0))) ))</f>
        <v>0.2470004479554867</v>
      </c>
      <c r="LQ174" s="2" cm="1">
        <f t="array" ref="LQ174">RSQ('4.30.21_soaks'!$A$2:$A$7, ( (INDEX('4.30.21_soaks'!$B$2:$OK$7,0,MATCH(Heatmap!LQ$1,'4.30.21_soaks'!$B$1:$OK$1,0)))/(INDEX('4.30.21_soaks'!$B$2:$OK$7,0,MATCH(Heatmap!$A174,'4.30.21_soaks'!$B$1:$OK$1,0))) ))</f>
        <v>0.18585729671309015</v>
      </c>
      <c r="LR174" s="2" cm="1">
        <f t="array" ref="LR174">RSQ('4.30.21_soaks'!$A$2:$A$7, ( (INDEX('4.30.21_soaks'!$B$2:$OK$7,0,MATCH(Heatmap!LR$1,'4.30.21_soaks'!$B$1:$OK$1,0)))/(INDEX('4.30.21_soaks'!$B$2:$OK$7,0,MATCH(Heatmap!$A174,'4.30.21_soaks'!$B$1:$OK$1,0))) ))</f>
        <v>0.19874571259949397</v>
      </c>
      <c r="LS174" s="2" cm="1">
        <f t="array" ref="LS174">RSQ('4.30.21_soaks'!$A$2:$A$7, ( (INDEX('4.30.21_soaks'!$B$2:$OK$7,0,MATCH(Heatmap!LS$1,'4.30.21_soaks'!$B$1:$OK$1,0)))/(INDEX('4.30.21_soaks'!$B$2:$OK$7,0,MATCH(Heatmap!$A174,'4.30.21_soaks'!$B$1:$OK$1,0))) ))</f>
        <v>0.21962100612291061</v>
      </c>
      <c r="LT174" s="2" cm="1">
        <f t="array" ref="LT174">RSQ('4.30.21_soaks'!$A$2:$A$7, ( (INDEX('4.30.21_soaks'!$B$2:$OK$7,0,MATCH(Heatmap!LT$1,'4.30.21_soaks'!$B$1:$OK$1,0)))/(INDEX('4.30.21_soaks'!$B$2:$OK$7,0,MATCH(Heatmap!$A174,'4.30.21_soaks'!$B$1:$OK$1,0))) ))</f>
        <v>0.18876949528710188</v>
      </c>
      <c r="LU174" s="2" cm="1">
        <f t="array" ref="LU174">RSQ('4.30.21_soaks'!$A$2:$A$7, ( (INDEX('4.30.21_soaks'!$B$2:$OK$7,0,MATCH(Heatmap!LU$1,'4.30.21_soaks'!$B$1:$OK$1,0)))/(INDEX('4.30.21_soaks'!$B$2:$OK$7,0,MATCH(Heatmap!$A174,'4.30.21_soaks'!$B$1:$OK$1,0))) ))</f>
        <v>0.24229508668609229</v>
      </c>
      <c r="LV174" s="2" cm="1">
        <f t="array" ref="LV174">RSQ('4.30.21_soaks'!$A$2:$A$7, ( (INDEX('4.30.21_soaks'!$B$2:$OK$7,0,MATCH(Heatmap!LV$1,'4.30.21_soaks'!$B$1:$OK$1,0)))/(INDEX('4.30.21_soaks'!$B$2:$OK$7,0,MATCH(Heatmap!$A174,'4.30.21_soaks'!$B$1:$OK$1,0))) ))</f>
        <v>0.17541311434424658</v>
      </c>
      <c r="LW174" s="2" cm="1">
        <f t="array" ref="LW174">RSQ('4.30.21_soaks'!$A$2:$A$7, ( (INDEX('4.30.21_soaks'!$B$2:$OK$7,0,MATCH(Heatmap!LW$1,'4.30.21_soaks'!$B$1:$OK$1,0)))/(INDEX('4.30.21_soaks'!$B$2:$OK$7,0,MATCH(Heatmap!$A174,'4.30.21_soaks'!$B$1:$OK$1,0))) ))</f>
        <v>0.21960568783432419</v>
      </c>
      <c r="LX174" s="2" cm="1">
        <f t="array" ref="LX174">RSQ('4.30.21_soaks'!$A$2:$A$7, ( (INDEX('4.30.21_soaks'!$B$2:$OK$7,0,MATCH(Heatmap!LX$1,'4.30.21_soaks'!$B$1:$OK$1,0)))/(INDEX('4.30.21_soaks'!$B$2:$OK$7,0,MATCH(Heatmap!$A174,'4.30.21_soaks'!$B$1:$OK$1,0))) ))</f>
        <v>0.22904019269260453</v>
      </c>
      <c r="LY174" s="2" cm="1">
        <f t="array" ref="LY174">RSQ('4.30.21_soaks'!$A$2:$A$7, ( (INDEX('4.30.21_soaks'!$B$2:$OK$7,0,MATCH(Heatmap!LY$1,'4.30.21_soaks'!$B$1:$OK$1,0)))/(INDEX('4.30.21_soaks'!$B$2:$OK$7,0,MATCH(Heatmap!$A174,'4.30.21_soaks'!$B$1:$OK$1,0))) ))</f>
        <v>0.20854362784908573</v>
      </c>
      <c r="LZ174" s="2" cm="1">
        <f t="array" ref="LZ174">RSQ('4.30.21_soaks'!$A$2:$A$7, ( (INDEX('4.30.21_soaks'!$B$2:$OK$7,0,MATCH(Heatmap!LZ$1,'4.30.21_soaks'!$B$1:$OK$1,0)))/(INDEX('4.30.21_soaks'!$B$2:$OK$7,0,MATCH(Heatmap!$A174,'4.30.21_soaks'!$B$1:$OK$1,0))) ))</f>
        <v>0.26334430829626743</v>
      </c>
      <c r="MA174" s="2" cm="1">
        <f t="array" ref="MA174">RSQ('4.30.21_soaks'!$A$2:$A$7, ( (INDEX('4.30.21_soaks'!$B$2:$OK$7,0,MATCH(Heatmap!MA$1,'4.30.21_soaks'!$B$1:$OK$1,0)))/(INDEX('4.30.21_soaks'!$B$2:$OK$7,0,MATCH(Heatmap!$A174,'4.30.21_soaks'!$B$1:$OK$1,0))) ))</f>
        <v>0.20267643380020944</v>
      </c>
      <c r="MB174" s="2" cm="1">
        <f t="array" ref="MB174">RSQ('4.30.21_soaks'!$A$2:$A$7, ( (INDEX('4.30.21_soaks'!$B$2:$OK$7,0,MATCH(Heatmap!MB$1,'4.30.21_soaks'!$B$1:$OK$1,0)))/(INDEX('4.30.21_soaks'!$B$2:$OK$7,0,MATCH(Heatmap!$A174,'4.30.21_soaks'!$B$1:$OK$1,0))) ))</f>
        <v>0.30467522730806956</v>
      </c>
      <c r="MC174" s="2" cm="1">
        <f t="array" ref="MC174">RSQ('4.30.21_soaks'!$A$2:$A$7, ( (INDEX('4.30.21_soaks'!$B$2:$OK$7,0,MATCH(Heatmap!MC$1,'4.30.21_soaks'!$B$1:$OK$1,0)))/(INDEX('4.30.21_soaks'!$B$2:$OK$7,0,MATCH(Heatmap!$A174,'4.30.21_soaks'!$B$1:$OK$1,0))) ))</f>
        <v>0.25451081191655367</v>
      </c>
      <c r="MD174" s="2" cm="1">
        <f t="array" ref="MD174">RSQ('4.30.21_soaks'!$A$2:$A$7, ( (INDEX('4.30.21_soaks'!$B$2:$OK$7,0,MATCH(Heatmap!MD$1,'4.30.21_soaks'!$B$1:$OK$1,0)))/(INDEX('4.30.21_soaks'!$B$2:$OK$7,0,MATCH(Heatmap!$A174,'4.30.21_soaks'!$B$1:$OK$1,0))) ))</f>
        <v>0.12805453465354716</v>
      </c>
      <c r="ME174" s="2" cm="1">
        <f t="array" ref="ME174">RSQ('4.30.21_soaks'!$A$2:$A$7, ( (INDEX('4.30.21_soaks'!$B$2:$OK$7,0,MATCH(Heatmap!ME$1,'4.30.21_soaks'!$B$1:$OK$1,0)))/(INDEX('4.30.21_soaks'!$B$2:$OK$7,0,MATCH(Heatmap!$A174,'4.30.21_soaks'!$B$1:$OK$1,0))) ))</f>
        <v>0.23696816194088705</v>
      </c>
      <c r="MF174" s="2" cm="1">
        <f t="array" ref="MF174">RSQ('4.30.21_soaks'!$A$2:$A$7, ( (INDEX('4.30.21_soaks'!$B$2:$OK$7,0,MATCH(Heatmap!MF$1,'4.30.21_soaks'!$B$1:$OK$1,0)))/(INDEX('4.30.21_soaks'!$B$2:$OK$7,0,MATCH(Heatmap!$A174,'4.30.21_soaks'!$B$1:$OK$1,0))) ))</f>
        <v>0.23902015630652534</v>
      </c>
      <c r="MG174" s="2" cm="1">
        <f t="array" ref="MG174">RSQ('4.30.21_soaks'!$A$2:$A$7, ( (INDEX('4.30.21_soaks'!$B$2:$OK$7,0,MATCH(Heatmap!MG$1,'4.30.21_soaks'!$B$1:$OK$1,0)))/(INDEX('4.30.21_soaks'!$B$2:$OK$7,0,MATCH(Heatmap!$A174,'4.30.21_soaks'!$B$1:$OK$1,0))) ))</f>
        <v>0.20080828610692836</v>
      </c>
      <c r="MH174" s="2" cm="1">
        <f t="array" ref="MH174">RSQ('4.30.21_soaks'!$A$2:$A$7, ( (INDEX('4.30.21_soaks'!$B$2:$OK$7,0,MATCH(Heatmap!MH$1,'4.30.21_soaks'!$B$1:$OK$1,0)))/(INDEX('4.30.21_soaks'!$B$2:$OK$7,0,MATCH(Heatmap!$A174,'4.30.21_soaks'!$B$1:$OK$1,0))) ))</f>
        <v>0.25681241737686045</v>
      </c>
      <c r="MI174" s="2" cm="1">
        <f t="array" ref="MI174">RSQ('4.30.21_soaks'!$A$2:$A$7, ( (INDEX('4.30.21_soaks'!$B$2:$OK$7,0,MATCH(Heatmap!MI$1,'4.30.21_soaks'!$B$1:$OK$1,0)))/(INDEX('4.30.21_soaks'!$B$2:$OK$7,0,MATCH(Heatmap!$A174,'4.30.21_soaks'!$B$1:$OK$1,0))) ))</f>
        <v>0.17752885570195401</v>
      </c>
      <c r="MJ174" s="2" cm="1">
        <f t="array" ref="MJ174">RSQ('4.30.21_soaks'!$A$2:$A$7, ( (INDEX('4.30.21_soaks'!$B$2:$OK$7,0,MATCH(Heatmap!MJ$1,'4.30.21_soaks'!$B$1:$OK$1,0)))/(INDEX('4.30.21_soaks'!$B$2:$OK$7,0,MATCH(Heatmap!$A174,'4.30.21_soaks'!$B$1:$OK$1,0))) ))</f>
        <v>0.15361850734468616</v>
      </c>
      <c r="MK174" s="2" cm="1">
        <f t="array" ref="MK174">RSQ('4.30.21_soaks'!$A$2:$A$7, ( (INDEX('4.30.21_soaks'!$B$2:$OK$7,0,MATCH(Heatmap!MK$1,'4.30.21_soaks'!$B$1:$OK$1,0)))/(INDEX('4.30.21_soaks'!$B$2:$OK$7,0,MATCH(Heatmap!$A174,'4.30.21_soaks'!$B$1:$OK$1,0))) ))</f>
        <v>0.25025893841548047</v>
      </c>
      <c r="ML174" s="2" cm="1">
        <f t="array" ref="ML174">RSQ('4.30.21_soaks'!$A$2:$A$7, ( (INDEX('4.30.21_soaks'!$B$2:$OK$7,0,MATCH(Heatmap!ML$1,'4.30.21_soaks'!$B$1:$OK$1,0)))/(INDEX('4.30.21_soaks'!$B$2:$OK$7,0,MATCH(Heatmap!$A174,'4.30.21_soaks'!$B$1:$OK$1,0))) ))</f>
        <v>0.19478901693181003</v>
      </c>
      <c r="MM174" s="2" cm="1">
        <f t="array" ref="MM174">RSQ('4.30.21_soaks'!$A$2:$A$7, ( (INDEX('4.30.21_soaks'!$B$2:$OK$7,0,MATCH(Heatmap!MM$1,'4.30.21_soaks'!$B$1:$OK$1,0)))/(INDEX('4.30.21_soaks'!$B$2:$OK$7,0,MATCH(Heatmap!$A174,'4.30.21_soaks'!$B$1:$OK$1,0))) ))</f>
        <v>0.22696419655008385</v>
      </c>
      <c r="MN174" s="2" cm="1">
        <f t="array" ref="MN174">RSQ('4.30.21_soaks'!$A$2:$A$7, ( (INDEX('4.30.21_soaks'!$B$2:$OK$7,0,MATCH(Heatmap!MN$1,'4.30.21_soaks'!$B$1:$OK$1,0)))/(INDEX('4.30.21_soaks'!$B$2:$OK$7,0,MATCH(Heatmap!$A174,'4.30.21_soaks'!$B$1:$OK$1,0))) ))</f>
        <v>0.23961433717370642</v>
      </c>
      <c r="MO174" s="2" cm="1">
        <f t="array" ref="MO174">RSQ('4.30.21_soaks'!$A$2:$A$7, ( (INDEX('4.30.21_soaks'!$B$2:$OK$7,0,MATCH(Heatmap!MO$1,'4.30.21_soaks'!$B$1:$OK$1,0)))/(INDEX('4.30.21_soaks'!$B$2:$OK$7,0,MATCH(Heatmap!$A174,'4.30.21_soaks'!$B$1:$OK$1,0))) ))</f>
        <v>0.21876366578087234</v>
      </c>
      <c r="MP174" s="2" cm="1">
        <f t="array" ref="MP174">RSQ('4.30.21_soaks'!$A$2:$A$7, ( (INDEX('4.30.21_soaks'!$B$2:$OK$7,0,MATCH(Heatmap!MP$1,'4.30.21_soaks'!$B$1:$OK$1,0)))/(INDEX('4.30.21_soaks'!$B$2:$OK$7,0,MATCH(Heatmap!$A174,'4.30.21_soaks'!$B$1:$OK$1,0))) ))</f>
        <v>0.22902356193714191</v>
      </c>
      <c r="MQ174" s="2" cm="1">
        <f t="array" ref="MQ174">RSQ('4.30.21_soaks'!$A$2:$A$7, ( (INDEX('4.30.21_soaks'!$B$2:$OK$7,0,MATCH(Heatmap!MQ$1,'4.30.21_soaks'!$B$1:$OK$1,0)))/(INDEX('4.30.21_soaks'!$B$2:$OK$7,0,MATCH(Heatmap!$A174,'4.30.21_soaks'!$B$1:$OK$1,0))) ))</f>
        <v>0.24341470892100739</v>
      </c>
      <c r="MR174" s="2" cm="1">
        <f t="array" ref="MR174">RSQ('4.30.21_soaks'!$A$2:$A$7, ( (INDEX('4.30.21_soaks'!$B$2:$OK$7,0,MATCH(Heatmap!MR$1,'4.30.21_soaks'!$B$1:$OK$1,0)))/(INDEX('4.30.21_soaks'!$B$2:$OK$7,0,MATCH(Heatmap!$A174,'4.30.21_soaks'!$B$1:$OK$1,0))) ))</f>
        <v>0.26336513343851192</v>
      </c>
      <c r="MS174" s="2" cm="1">
        <f t="array" ref="MS174">RSQ('4.30.21_soaks'!$A$2:$A$7, ( (INDEX('4.30.21_soaks'!$B$2:$OK$7,0,MATCH(Heatmap!MS$1,'4.30.21_soaks'!$B$1:$OK$1,0)))/(INDEX('4.30.21_soaks'!$B$2:$OK$7,0,MATCH(Heatmap!$A174,'4.30.21_soaks'!$B$1:$OK$1,0))) ))</f>
        <v>0.22032146382214929</v>
      </c>
      <c r="MT174" s="2" cm="1">
        <f t="array" ref="MT174">RSQ('4.30.21_soaks'!$A$2:$A$7, ( (INDEX('4.30.21_soaks'!$B$2:$OK$7,0,MATCH(Heatmap!MT$1,'4.30.21_soaks'!$B$1:$OK$1,0)))/(INDEX('4.30.21_soaks'!$B$2:$OK$7,0,MATCH(Heatmap!$A174,'4.30.21_soaks'!$B$1:$OK$1,0))) ))</f>
        <v>0.18534995067091728</v>
      </c>
      <c r="MU174" s="2" cm="1">
        <f t="array" ref="MU174">RSQ('4.30.21_soaks'!$A$2:$A$7, ( (INDEX('4.30.21_soaks'!$B$2:$OK$7,0,MATCH(Heatmap!MU$1,'4.30.21_soaks'!$B$1:$OK$1,0)))/(INDEX('4.30.21_soaks'!$B$2:$OK$7,0,MATCH(Heatmap!$A174,'4.30.21_soaks'!$B$1:$OK$1,0))) ))</f>
        <v>0.21016816731899465</v>
      </c>
      <c r="MV174" s="2" cm="1">
        <f t="array" ref="MV174">RSQ('4.30.21_soaks'!$A$2:$A$7, ( (INDEX('4.30.21_soaks'!$B$2:$OK$7,0,MATCH(Heatmap!MV$1,'4.30.21_soaks'!$B$1:$OK$1,0)))/(INDEX('4.30.21_soaks'!$B$2:$OK$7,0,MATCH(Heatmap!$A174,'4.30.21_soaks'!$B$1:$OK$1,0))) ))</f>
        <v>0.19436241280500011</v>
      </c>
      <c r="MW174" s="2" cm="1">
        <f t="array" ref="MW174">RSQ('4.30.21_soaks'!$A$2:$A$7, ( (INDEX('4.30.21_soaks'!$B$2:$OK$7,0,MATCH(Heatmap!MW$1,'4.30.21_soaks'!$B$1:$OK$1,0)))/(INDEX('4.30.21_soaks'!$B$2:$OK$7,0,MATCH(Heatmap!$A174,'4.30.21_soaks'!$B$1:$OK$1,0))) ))</f>
        <v>0.19171645019559672</v>
      </c>
      <c r="MX174" s="2" cm="1">
        <f t="array" ref="MX174">RSQ('4.30.21_soaks'!$A$2:$A$7, ( (INDEX('4.30.21_soaks'!$B$2:$OK$7,0,MATCH(Heatmap!MX$1,'4.30.21_soaks'!$B$1:$OK$1,0)))/(INDEX('4.30.21_soaks'!$B$2:$OK$7,0,MATCH(Heatmap!$A174,'4.30.21_soaks'!$B$1:$OK$1,0))) ))</f>
        <v>0.21078984780838841</v>
      </c>
      <c r="MY174" s="2" cm="1">
        <f t="array" ref="MY174">RSQ('4.30.21_soaks'!$A$2:$A$7, ( (INDEX('4.30.21_soaks'!$B$2:$OK$7,0,MATCH(Heatmap!MY$1,'4.30.21_soaks'!$B$1:$OK$1,0)))/(INDEX('4.30.21_soaks'!$B$2:$OK$7,0,MATCH(Heatmap!$A174,'4.30.21_soaks'!$B$1:$OK$1,0))) ))</f>
        <v>0.15733719022574785</v>
      </c>
      <c r="MZ174" s="2" cm="1">
        <f t="array" ref="MZ174">RSQ('4.30.21_soaks'!$A$2:$A$7, ( (INDEX('4.30.21_soaks'!$B$2:$OK$7,0,MATCH(Heatmap!MZ$1,'4.30.21_soaks'!$B$1:$OK$1,0)))/(INDEX('4.30.21_soaks'!$B$2:$OK$7,0,MATCH(Heatmap!$A174,'4.30.21_soaks'!$B$1:$OK$1,0))) ))</f>
        <v>0.23192971104369822</v>
      </c>
      <c r="NA174" s="2" cm="1">
        <f t="array" ref="NA174">RSQ('4.30.21_soaks'!$A$2:$A$7, ( (INDEX('4.30.21_soaks'!$B$2:$OK$7,0,MATCH(Heatmap!NA$1,'4.30.21_soaks'!$B$1:$OK$1,0)))/(INDEX('4.30.21_soaks'!$B$2:$OK$7,0,MATCH(Heatmap!$A174,'4.30.21_soaks'!$B$1:$OK$1,0))) ))</f>
        <v>0.17029777273256472</v>
      </c>
      <c r="NB174" s="2" cm="1">
        <f t="array" ref="NB174">RSQ('4.30.21_soaks'!$A$2:$A$7, ( (INDEX('4.30.21_soaks'!$B$2:$OK$7,0,MATCH(Heatmap!NB$1,'4.30.21_soaks'!$B$1:$OK$1,0)))/(INDEX('4.30.21_soaks'!$B$2:$OK$7,0,MATCH(Heatmap!$A174,'4.30.21_soaks'!$B$1:$OK$1,0))) ))</f>
        <v>0.37580686974641686</v>
      </c>
      <c r="NC174" s="2" cm="1">
        <f t="array" ref="NC174">RSQ('4.30.21_soaks'!$A$2:$A$7, ( (INDEX('4.30.21_soaks'!$B$2:$OK$7,0,MATCH(Heatmap!NC$1,'4.30.21_soaks'!$B$1:$OK$1,0)))/(INDEX('4.30.21_soaks'!$B$2:$OK$7,0,MATCH(Heatmap!$A174,'4.30.21_soaks'!$B$1:$OK$1,0))) ))</f>
        <v>0.30146539835077546</v>
      </c>
      <c r="ND174" s="2" cm="1">
        <f t="array" ref="ND174">RSQ('4.30.21_soaks'!$A$2:$A$7, ( (INDEX('4.30.21_soaks'!$B$2:$OK$7,0,MATCH(Heatmap!ND$1,'4.30.21_soaks'!$B$1:$OK$1,0)))/(INDEX('4.30.21_soaks'!$B$2:$OK$7,0,MATCH(Heatmap!$A174,'4.30.21_soaks'!$B$1:$OK$1,0))) ))</f>
        <v>0.22967026372454116</v>
      </c>
      <c r="NE174" s="2" cm="1">
        <f t="array" ref="NE174">RSQ('4.30.21_soaks'!$A$2:$A$7, ( (INDEX('4.30.21_soaks'!$B$2:$OK$7,0,MATCH(Heatmap!NE$1,'4.30.21_soaks'!$B$1:$OK$1,0)))/(INDEX('4.30.21_soaks'!$B$2:$OK$7,0,MATCH(Heatmap!$A174,'4.30.21_soaks'!$B$1:$OK$1,0))) ))</f>
        <v>0.2290224311177203</v>
      </c>
      <c r="NF174" s="2" cm="1">
        <f t="array" ref="NF174">RSQ('4.30.21_soaks'!$A$2:$A$7, ( (INDEX('4.30.21_soaks'!$B$2:$OK$7,0,MATCH(Heatmap!NF$1,'4.30.21_soaks'!$B$1:$OK$1,0)))/(INDEX('4.30.21_soaks'!$B$2:$OK$7,0,MATCH(Heatmap!$A174,'4.30.21_soaks'!$B$1:$OK$1,0))) ))</f>
        <v>0.22053986130156306</v>
      </c>
      <c r="NG174" s="2" cm="1">
        <f t="array" ref="NG174">RSQ('4.30.21_soaks'!$A$2:$A$7, ( (INDEX('4.30.21_soaks'!$B$2:$OK$7,0,MATCH(Heatmap!NG$1,'4.30.21_soaks'!$B$1:$OK$1,0)))/(INDEX('4.30.21_soaks'!$B$2:$OK$7,0,MATCH(Heatmap!$A174,'4.30.21_soaks'!$B$1:$OK$1,0))) ))</f>
        <v>0.22590235117154489</v>
      </c>
      <c r="NH174" s="2" cm="1">
        <f t="array" ref="NH174">RSQ('4.30.21_soaks'!$A$2:$A$7, ( (INDEX('4.30.21_soaks'!$B$2:$OK$7,0,MATCH(Heatmap!NH$1,'4.30.21_soaks'!$B$1:$OK$1,0)))/(INDEX('4.30.21_soaks'!$B$2:$OK$7,0,MATCH(Heatmap!$A174,'4.30.21_soaks'!$B$1:$OK$1,0))) ))</f>
        <v>0.23838589480786923</v>
      </c>
      <c r="NI174" s="2" cm="1">
        <f t="array" ref="NI174">RSQ('4.30.21_soaks'!$A$2:$A$7, ( (INDEX('4.30.21_soaks'!$B$2:$OK$7,0,MATCH(Heatmap!NI$1,'4.30.21_soaks'!$B$1:$OK$1,0)))/(INDEX('4.30.21_soaks'!$B$2:$OK$7,0,MATCH(Heatmap!$A174,'4.30.21_soaks'!$B$1:$OK$1,0))) ))</f>
        <v>0.19124768838332712</v>
      </c>
      <c r="NJ174" s="2" cm="1">
        <f t="array" ref="NJ174">RSQ('4.30.21_soaks'!$A$2:$A$7, ( (INDEX('4.30.21_soaks'!$B$2:$OK$7,0,MATCH(Heatmap!NJ$1,'4.30.21_soaks'!$B$1:$OK$1,0)))/(INDEX('4.30.21_soaks'!$B$2:$OK$7,0,MATCH(Heatmap!$A174,'4.30.21_soaks'!$B$1:$OK$1,0))) ))</f>
        <v>0.28807600843410802</v>
      </c>
      <c r="NK174" s="2" cm="1">
        <f t="array" ref="NK174">RSQ('4.30.21_soaks'!$A$2:$A$7, ( (INDEX('4.30.21_soaks'!$B$2:$OK$7,0,MATCH(Heatmap!NK$1,'4.30.21_soaks'!$B$1:$OK$1,0)))/(INDEX('4.30.21_soaks'!$B$2:$OK$7,0,MATCH(Heatmap!$A174,'4.30.21_soaks'!$B$1:$OK$1,0))) ))</f>
        <v>0.17020576141072352</v>
      </c>
      <c r="NL174" s="2" cm="1">
        <f t="array" ref="NL174">RSQ('4.30.21_soaks'!$A$2:$A$7, ( (INDEX('4.30.21_soaks'!$B$2:$OK$7,0,MATCH(Heatmap!NL$1,'4.30.21_soaks'!$B$1:$OK$1,0)))/(INDEX('4.30.21_soaks'!$B$2:$OK$7,0,MATCH(Heatmap!$A174,'4.30.21_soaks'!$B$1:$OK$1,0))) ))</f>
        <v>0.20681708791508088</v>
      </c>
      <c r="NM174" s="2" cm="1">
        <f t="array" ref="NM174">RSQ('4.30.21_soaks'!$A$2:$A$7, ( (INDEX('4.30.21_soaks'!$B$2:$OK$7,0,MATCH(Heatmap!NM$1,'4.30.21_soaks'!$B$1:$OK$1,0)))/(INDEX('4.30.21_soaks'!$B$2:$OK$7,0,MATCH(Heatmap!$A174,'4.30.21_soaks'!$B$1:$OK$1,0))) ))</f>
        <v>0.23085847109041385</v>
      </c>
      <c r="NN174" s="2" cm="1">
        <f t="array" ref="NN174">RSQ('4.30.21_soaks'!$A$2:$A$7, ( (INDEX('4.30.21_soaks'!$B$2:$OK$7,0,MATCH(Heatmap!NN$1,'4.30.21_soaks'!$B$1:$OK$1,0)))/(INDEX('4.30.21_soaks'!$B$2:$OK$7,0,MATCH(Heatmap!$A174,'4.30.21_soaks'!$B$1:$OK$1,0))) ))</f>
        <v>0.20985977216845153</v>
      </c>
      <c r="NO174" s="2" cm="1">
        <f t="array" ref="NO174">RSQ('4.30.21_soaks'!$A$2:$A$7, ( (INDEX('4.30.21_soaks'!$B$2:$OK$7,0,MATCH(Heatmap!NO$1,'4.30.21_soaks'!$B$1:$OK$1,0)))/(INDEX('4.30.21_soaks'!$B$2:$OK$7,0,MATCH(Heatmap!$A174,'4.30.21_soaks'!$B$1:$OK$1,0))) ))</f>
        <v>0.18443654030089876</v>
      </c>
      <c r="NP174" s="2" cm="1">
        <f t="array" ref="NP174">RSQ('4.30.21_soaks'!$A$2:$A$7, ( (INDEX('4.30.21_soaks'!$B$2:$OK$7,0,MATCH(Heatmap!NP$1,'4.30.21_soaks'!$B$1:$OK$1,0)))/(INDEX('4.30.21_soaks'!$B$2:$OK$7,0,MATCH(Heatmap!$A174,'4.30.21_soaks'!$B$1:$OK$1,0))) ))</f>
        <v>0.2156895499565353</v>
      </c>
      <c r="NQ174" s="2" cm="1">
        <f t="array" ref="NQ174">RSQ('4.30.21_soaks'!$A$2:$A$7, ( (INDEX('4.30.21_soaks'!$B$2:$OK$7,0,MATCH(Heatmap!NQ$1,'4.30.21_soaks'!$B$1:$OK$1,0)))/(INDEX('4.30.21_soaks'!$B$2:$OK$7,0,MATCH(Heatmap!$A174,'4.30.21_soaks'!$B$1:$OK$1,0))) ))</f>
        <v>0.22365523365875814</v>
      </c>
      <c r="NR174" s="2" cm="1">
        <f t="array" ref="NR174">RSQ('4.30.21_soaks'!$A$2:$A$7, ( (INDEX('4.30.21_soaks'!$B$2:$OK$7,0,MATCH(Heatmap!NR$1,'4.30.21_soaks'!$B$1:$OK$1,0)))/(INDEX('4.30.21_soaks'!$B$2:$OK$7,0,MATCH(Heatmap!$A174,'4.30.21_soaks'!$B$1:$OK$1,0))) ))</f>
        <v>0.24076725496294019</v>
      </c>
      <c r="NS174" s="2" cm="1">
        <f t="array" ref="NS174">RSQ('4.30.21_soaks'!$A$2:$A$7, ( (INDEX('4.30.21_soaks'!$B$2:$OK$7,0,MATCH(Heatmap!NS$1,'4.30.21_soaks'!$B$1:$OK$1,0)))/(INDEX('4.30.21_soaks'!$B$2:$OK$7,0,MATCH(Heatmap!$A174,'4.30.21_soaks'!$B$1:$OK$1,0))) ))</f>
        <v>0.22465528753836858</v>
      </c>
      <c r="NT174" s="2" cm="1">
        <f t="array" ref="NT174">RSQ('4.30.21_soaks'!$A$2:$A$7, ( (INDEX('4.30.21_soaks'!$B$2:$OK$7,0,MATCH(Heatmap!NT$1,'4.30.21_soaks'!$B$1:$OK$1,0)))/(INDEX('4.30.21_soaks'!$B$2:$OK$7,0,MATCH(Heatmap!$A174,'4.30.21_soaks'!$B$1:$OK$1,0))) ))</f>
        <v>0.24238606378564431</v>
      </c>
      <c r="NU174" s="2" cm="1">
        <f t="array" ref="NU174">RSQ('4.30.21_soaks'!$A$2:$A$7, ( (INDEX('4.30.21_soaks'!$B$2:$OK$7,0,MATCH(Heatmap!NU$1,'4.30.21_soaks'!$B$1:$OK$1,0)))/(INDEX('4.30.21_soaks'!$B$2:$OK$7,0,MATCH(Heatmap!$A174,'4.30.21_soaks'!$B$1:$OK$1,0))) ))</f>
        <v>0.27570238272552305</v>
      </c>
      <c r="NV174" s="2" cm="1">
        <f t="array" ref="NV174">RSQ('4.30.21_soaks'!$A$2:$A$7, ( (INDEX('4.30.21_soaks'!$B$2:$OK$7,0,MATCH(Heatmap!NV$1,'4.30.21_soaks'!$B$1:$OK$1,0)))/(INDEX('4.30.21_soaks'!$B$2:$OK$7,0,MATCH(Heatmap!$A174,'4.30.21_soaks'!$B$1:$OK$1,0))) ))</f>
        <v>0.20276720432746531</v>
      </c>
      <c r="NW174" s="2" cm="1">
        <f t="array" ref="NW174">RSQ('4.30.21_soaks'!$A$2:$A$7, ( (INDEX('4.30.21_soaks'!$B$2:$OK$7,0,MATCH(Heatmap!NW$1,'4.30.21_soaks'!$B$1:$OK$1,0)))/(INDEX('4.30.21_soaks'!$B$2:$OK$7,0,MATCH(Heatmap!$A174,'4.30.21_soaks'!$B$1:$OK$1,0))) ))</f>
        <v>0.18653392428313412</v>
      </c>
      <c r="NX174" s="2" cm="1">
        <f t="array" ref="NX174">RSQ('4.30.21_soaks'!$A$2:$A$7, ( (INDEX('4.30.21_soaks'!$B$2:$OK$7,0,MATCH(Heatmap!NX$1,'4.30.21_soaks'!$B$1:$OK$1,0)))/(INDEX('4.30.21_soaks'!$B$2:$OK$7,0,MATCH(Heatmap!$A174,'4.30.21_soaks'!$B$1:$OK$1,0))) ))</f>
        <v>0.14441696809117135</v>
      </c>
      <c r="NY174" s="2" cm="1">
        <f t="array" ref="NY174">RSQ('4.30.21_soaks'!$A$2:$A$7, ( (INDEX('4.30.21_soaks'!$B$2:$OK$7,0,MATCH(Heatmap!NY$1,'4.30.21_soaks'!$B$1:$OK$1,0)))/(INDEX('4.30.21_soaks'!$B$2:$OK$7,0,MATCH(Heatmap!$A174,'4.30.21_soaks'!$B$1:$OK$1,0))) ))</f>
        <v>0.17677860190643244</v>
      </c>
      <c r="NZ174" s="2" cm="1">
        <f t="array" ref="NZ174">RSQ('4.30.21_soaks'!$A$2:$A$7, ( (INDEX('4.30.21_soaks'!$B$2:$OK$7,0,MATCH(Heatmap!NZ$1,'4.30.21_soaks'!$B$1:$OK$1,0)))/(INDEX('4.30.21_soaks'!$B$2:$OK$7,0,MATCH(Heatmap!$A174,'4.30.21_soaks'!$B$1:$OK$1,0))) ))</f>
        <v>0.22389524802720404</v>
      </c>
      <c r="OA174" s="2" cm="1">
        <f t="array" ref="OA174">RSQ('4.30.21_soaks'!$A$2:$A$7, ( (INDEX('4.30.21_soaks'!$B$2:$OK$7,0,MATCH(Heatmap!OA$1,'4.30.21_soaks'!$B$1:$OK$1,0)))/(INDEX('4.30.21_soaks'!$B$2:$OK$7,0,MATCH(Heatmap!$A174,'4.30.21_soaks'!$B$1:$OK$1,0))) ))</f>
        <v>0.18027843070136582</v>
      </c>
      <c r="OB174" s="2" cm="1">
        <f t="array" ref="OB174">RSQ('4.30.21_soaks'!$A$2:$A$7, ( (INDEX('4.30.21_soaks'!$B$2:$OK$7,0,MATCH(Heatmap!OB$1,'4.30.21_soaks'!$B$1:$OK$1,0)))/(INDEX('4.30.21_soaks'!$B$2:$OK$7,0,MATCH(Heatmap!$A174,'4.30.21_soaks'!$B$1:$OK$1,0))) ))</f>
        <v>0.17240327856773494</v>
      </c>
      <c r="OC174" s="2" cm="1">
        <f t="array" ref="OC174">RSQ('4.30.21_soaks'!$A$2:$A$7, ( (INDEX('4.30.21_soaks'!$B$2:$OK$7,0,MATCH(Heatmap!OC$1,'4.30.21_soaks'!$B$1:$OK$1,0)))/(INDEX('4.30.21_soaks'!$B$2:$OK$7,0,MATCH(Heatmap!$A174,'4.30.21_soaks'!$B$1:$OK$1,0))) ))</f>
        <v>0.27442252629171837</v>
      </c>
      <c r="OD174" s="2" cm="1">
        <f t="array" ref="OD174">RSQ('4.30.21_soaks'!$A$2:$A$7, ( (INDEX('4.30.21_soaks'!$B$2:$OK$7,0,MATCH(Heatmap!OD$1,'4.30.21_soaks'!$B$1:$OK$1,0)))/(INDEX('4.30.21_soaks'!$B$2:$OK$7,0,MATCH(Heatmap!$A174,'4.30.21_soaks'!$B$1:$OK$1,0))) ))</f>
        <v>0.19398255113286442</v>
      </c>
      <c r="OE174" s="2" cm="1">
        <f t="array" ref="OE174">RSQ('4.30.21_soaks'!$A$2:$A$7, ( (INDEX('4.30.21_soaks'!$B$2:$OK$7,0,MATCH(Heatmap!OE$1,'4.30.21_soaks'!$B$1:$OK$1,0)))/(INDEX('4.30.21_soaks'!$B$2:$OK$7,0,MATCH(Heatmap!$A174,'4.30.21_soaks'!$B$1:$OK$1,0))) ))</f>
        <v>0.18489508139797017</v>
      </c>
      <c r="OF174" s="2" cm="1">
        <f t="array" ref="OF174">RSQ('4.30.21_soaks'!$A$2:$A$7, ( (INDEX('4.30.21_soaks'!$B$2:$OK$7,0,MATCH(Heatmap!OF$1,'4.30.21_soaks'!$B$1:$OK$1,0)))/(INDEX('4.30.21_soaks'!$B$2:$OK$7,0,MATCH(Heatmap!$A174,'4.30.21_soaks'!$B$1:$OK$1,0))) ))</f>
        <v>0.2264627251333457</v>
      </c>
      <c r="OG174" s="2" cm="1">
        <f t="array" ref="OG174">RSQ('4.30.21_soaks'!$A$2:$A$7, ( (INDEX('4.30.21_soaks'!$B$2:$OK$7,0,MATCH(Heatmap!OG$1,'4.30.21_soaks'!$B$1:$OK$1,0)))/(INDEX('4.30.21_soaks'!$B$2:$OK$7,0,MATCH(Heatmap!$A174,'4.30.21_soaks'!$B$1:$OK$1,0))) ))</f>
        <v>0.25763970708635925</v>
      </c>
      <c r="OH174" s="2" cm="1">
        <f t="array" ref="OH174">RSQ('4.30.21_soaks'!$A$2:$A$7, ( (INDEX('4.30.21_soaks'!$B$2:$OK$7,0,MATCH(Heatmap!OH$1,'4.30.21_soaks'!$B$1:$OK$1,0)))/(INDEX('4.30.21_soaks'!$B$2:$OK$7,0,MATCH(Heatmap!$A174,'4.30.21_soaks'!$B$1:$OK$1,0))) ))</f>
        <v>0.23869411380803648</v>
      </c>
      <c r="OI174" s="2" cm="1">
        <f t="array" ref="OI174">RSQ('4.30.21_soaks'!$A$2:$A$7, ( (INDEX('4.30.21_soaks'!$B$2:$OK$7,0,MATCH(Heatmap!OI$1,'4.30.21_soaks'!$B$1:$OK$1,0)))/(INDEX('4.30.21_soaks'!$B$2:$OK$7,0,MATCH(Heatmap!$A174,'4.30.21_soaks'!$B$1:$OK$1,0))) ))</f>
        <v>0.18931931604989721</v>
      </c>
      <c r="OJ174" s="2" cm="1">
        <f t="array" ref="OJ174">RSQ('4.30.21_soaks'!$A$2:$A$7, ( (INDEX('4.30.21_soaks'!$B$2:$OK$7,0,MATCH(Heatmap!OJ$1,'4.30.21_soaks'!$B$1:$OK$1,0)))/(INDEX('4.30.21_soaks'!$B$2:$OK$7,0,MATCH(Heatmap!$A174,'4.30.21_soaks'!$B$1:$OK$1,0))) ))</f>
        <v>0.25185131046544135</v>
      </c>
      <c r="OK174" s="2" cm="1">
        <f t="array" ref="OK174">RSQ('4.30.21_soaks'!$A$2:$A$7, ( (INDEX('4.30.21_soaks'!$B$2:$OK$7,0,MATCH(Heatmap!OK$1,'4.30.21_soaks'!$B$1:$OK$1,0)))/(INDEX('4.30.21_soaks'!$B$2:$OK$7,0,MATCH(Heatmap!$A174,'4.30.21_soaks'!$B$1:$OK$1,0))) ))</f>
        <v>0.23129051210464394</v>
      </c>
    </row>
    <row r="175" spans="1:401">
      <c r="A175" s="2">
        <v>810.3</v>
      </c>
      <c r="B175" s="2" cm="1">
        <f t="array" ref="B175">RSQ('4.30.21_soaks'!$A$2:$A$7, ( (INDEX('4.30.21_soaks'!$B$2:$OK$7,0,MATCH(Heatmap!B$1,'4.30.21_soaks'!$B$1:$OK$1,0)))/(INDEX('4.30.21_soaks'!$B$2:$OK$7,0,MATCH(Heatmap!$A175,'4.30.21_soaks'!$B$1:$OK$1,0))) ))</f>
        <v>0.60480503439983513</v>
      </c>
      <c r="C175" s="2" cm="1">
        <f t="array" ref="C175">RSQ('4.30.21_soaks'!$A$2:$A$7, ( (INDEX('4.30.21_soaks'!$B$2:$OK$7,0,MATCH(Heatmap!C$1,'4.30.21_soaks'!$B$1:$OK$1,0)))/(INDEX('4.30.21_soaks'!$B$2:$OK$7,0,MATCH(Heatmap!$A175,'4.30.21_soaks'!$B$1:$OK$1,0))) ))</f>
        <v>0.66590624911180474</v>
      </c>
      <c r="D175" s="2" cm="1">
        <f t="array" ref="D175">RSQ('4.30.21_soaks'!$A$2:$A$7, ( (INDEX('4.30.21_soaks'!$B$2:$OK$7,0,MATCH(Heatmap!D$1,'4.30.21_soaks'!$B$1:$OK$1,0)))/(INDEX('4.30.21_soaks'!$B$2:$OK$7,0,MATCH(Heatmap!$A175,'4.30.21_soaks'!$B$1:$OK$1,0))) ))</f>
        <v>0.64506487754172304</v>
      </c>
      <c r="E175" s="2" cm="1">
        <f t="array" ref="E175">RSQ('4.30.21_soaks'!$A$2:$A$7, ( (INDEX('4.30.21_soaks'!$B$2:$OK$7,0,MATCH(Heatmap!E$1,'4.30.21_soaks'!$B$1:$OK$1,0)))/(INDEX('4.30.21_soaks'!$B$2:$OK$7,0,MATCH(Heatmap!$A175,'4.30.21_soaks'!$B$1:$OK$1,0))) ))</f>
        <v>0.63121942896346039</v>
      </c>
      <c r="F175" s="2" cm="1">
        <f t="array" ref="F175">RSQ('4.30.21_soaks'!$A$2:$A$7, ( (INDEX('4.30.21_soaks'!$B$2:$OK$7,0,MATCH(Heatmap!F$1,'4.30.21_soaks'!$B$1:$OK$1,0)))/(INDEX('4.30.21_soaks'!$B$2:$OK$7,0,MATCH(Heatmap!$A175,'4.30.21_soaks'!$B$1:$OK$1,0))) ))</f>
        <v>0.61218322042857698</v>
      </c>
      <c r="G175" s="2" cm="1">
        <f t="array" ref="G175">RSQ('4.30.21_soaks'!$A$2:$A$7, ( (INDEX('4.30.21_soaks'!$B$2:$OK$7,0,MATCH(Heatmap!G$1,'4.30.21_soaks'!$B$1:$OK$1,0)))/(INDEX('4.30.21_soaks'!$B$2:$OK$7,0,MATCH(Heatmap!$A175,'4.30.21_soaks'!$B$1:$OK$1,0))) ))</f>
        <v>0.60988617804692735</v>
      </c>
      <c r="H175" s="2" cm="1">
        <f t="array" ref="H175">RSQ('4.30.21_soaks'!$A$2:$A$7, ( (INDEX('4.30.21_soaks'!$B$2:$OK$7,0,MATCH(Heatmap!H$1,'4.30.21_soaks'!$B$1:$OK$1,0)))/(INDEX('4.30.21_soaks'!$B$2:$OK$7,0,MATCH(Heatmap!$A175,'4.30.21_soaks'!$B$1:$OK$1,0))) ))</f>
        <v>0.5961142757497222</v>
      </c>
      <c r="I175" s="2" cm="1">
        <f t="array" ref="I175">RSQ('4.30.21_soaks'!$A$2:$A$7, ( (INDEX('4.30.21_soaks'!$B$2:$OK$7,0,MATCH(Heatmap!I$1,'4.30.21_soaks'!$B$1:$OK$1,0)))/(INDEX('4.30.21_soaks'!$B$2:$OK$7,0,MATCH(Heatmap!$A175,'4.30.21_soaks'!$B$1:$OK$1,0))) ))</f>
        <v>0.61729508639235475</v>
      </c>
      <c r="J175" s="2" cm="1">
        <f t="array" ref="J175">RSQ('4.30.21_soaks'!$A$2:$A$7, ( (INDEX('4.30.21_soaks'!$B$2:$OK$7,0,MATCH(Heatmap!J$1,'4.30.21_soaks'!$B$1:$OK$1,0)))/(INDEX('4.30.21_soaks'!$B$2:$OK$7,0,MATCH(Heatmap!$A175,'4.30.21_soaks'!$B$1:$OK$1,0))) ))</f>
        <v>0.57288393471787846</v>
      </c>
      <c r="K175" s="2" cm="1">
        <f t="array" ref="K175">RSQ('4.30.21_soaks'!$A$2:$A$7, ( (INDEX('4.30.21_soaks'!$B$2:$OK$7,0,MATCH(Heatmap!K$1,'4.30.21_soaks'!$B$1:$OK$1,0)))/(INDEX('4.30.21_soaks'!$B$2:$OK$7,0,MATCH(Heatmap!$A175,'4.30.21_soaks'!$B$1:$OK$1,0))) ))</f>
        <v>0.54697460451558844</v>
      </c>
      <c r="L175" s="2" cm="1">
        <f t="array" ref="L175">RSQ('4.30.21_soaks'!$A$2:$A$7, ( (INDEX('4.30.21_soaks'!$B$2:$OK$7,0,MATCH(Heatmap!L$1,'4.30.21_soaks'!$B$1:$OK$1,0)))/(INDEX('4.30.21_soaks'!$B$2:$OK$7,0,MATCH(Heatmap!$A175,'4.30.21_soaks'!$B$1:$OK$1,0))) ))</f>
        <v>0.57351842295588262</v>
      </c>
      <c r="M175" s="2" cm="1">
        <f t="array" ref="M175">RSQ('4.30.21_soaks'!$A$2:$A$7, ( (INDEX('4.30.21_soaks'!$B$2:$OK$7,0,MATCH(Heatmap!M$1,'4.30.21_soaks'!$B$1:$OK$1,0)))/(INDEX('4.30.21_soaks'!$B$2:$OK$7,0,MATCH(Heatmap!$A175,'4.30.21_soaks'!$B$1:$OK$1,0))) ))</f>
        <v>0.5618330921304997</v>
      </c>
      <c r="N175" s="2" cm="1">
        <f t="array" ref="N175">RSQ('4.30.21_soaks'!$A$2:$A$7, ( (INDEX('4.30.21_soaks'!$B$2:$OK$7,0,MATCH(Heatmap!N$1,'4.30.21_soaks'!$B$1:$OK$1,0)))/(INDEX('4.30.21_soaks'!$B$2:$OK$7,0,MATCH(Heatmap!$A175,'4.30.21_soaks'!$B$1:$OK$1,0))) ))</f>
        <v>0.5570198346662355</v>
      </c>
      <c r="O175" s="2" cm="1">
        <f t="array" ref="O175">RSQ('4.30.21_soaks'!$A$2:$A$7, ( (INDEX('4.30.21_soaks'!$B$2:$OK$7,0,MATCH(Heatmap!O$1,'4.30.21_soaks'!$B$1:$OK$1,0)))/(INDEX('4.30.21_soaks'!$B$2:$OK$7,0,MATCH(Heatmap!$A175,'4.30.21_soaks'!$B$1:$OK$1,0))) ))</f>
        <v>0.5343112723914959</v>
      </c>
      <c r="P175" s="2" cm="1">
        <f t="array" ref="P175">RSQ('4.30.21_soaks'!$A$2:$A$7, ( (INDEX('4.30.21_soaks'!$B$2:$OK$7,0,MATCH(Heatmap!P$1,'4.30.21_soaks'!$B$1:$OK$1,0)))/(INDEX('4.30.21_soaks'!$B$2:$OK$7,0,MATCH(Heatmap!$A175,'4.30.21_soaks'!$B$1:$OK$1,0))) ))</f>
        <v>0.48980303700862299</v>
      </c>
      <c r="Q175" s="2" cm="1">
        <f t="array" ref="Q175">RSQ('4.30.21_soaks'!$A$2:$A$7, ( (INDEX('4.30.21_soaks'!$B$2:$OK$7,0,MATCH(Heatmap!Q$1,'4.30.21_soaks'!$B$1:$OK$1,0)))/(INDEX('4.30.21_soaks'!$B$2:$OK$7,0,MATCH(Heatmap!$A175,'4.30.21_soaks'!$B$1:$OK$1,0))) ))</f>
        <v>0.49529460361914135</v>
      </c>
      <c r="R175" s="2" cm="1">
        <f t="array" ref="R175">RSQ('4.30.21_soaks'!$A$2:$A$7, ( (INDEX('4.30.21_soaks'!$B$2:$OK$7,0,MATCH(Heatmap!R$1,'4.30.21_soaks'!$B$1:$OK$1,0)))/(INDEX('4.30.21_soaks'!$B$2:$OK$7,0,MATCH(Heatmap!$A175,'4.30.21_soaks'!$B$1:$OK$1,0))) ))</f>
        <v>0.53748616109942571</v>
      </c>
      <c r="S175" s="2" cm="1">
        <f t="array" ref="S175">RSQ('4.30.21_soaks'!$A$2:$A$7, ( (INDEX('4.30.21_soaks'!$B$2:$OK$7,0,MATCH(Heatmap!S$1,'4.30.21_soaks'!$B$1:$OK$1,0)))/(INDEX('4.30.21_soaks'!$B$2:$OK$7,0,MATCH(Heatmap!$A175,'4.30.21_soaks'!$B$1:$OK$1,0))) ))</f>
        <v>0.48793766611311706</v>
      </c>
      <c r="T175" s="2" cm="1">
        <f t="array" ref="T175">RSQ('4.30.21_soaks'!$A$2:$A$7, ( (INDEX('4.30.21_soaks'!$B$2:$OK$7,0,MATCH(Heatmap!T$1,'4.30.21_soaks'!$B$1:$OK$1,0)))/(INDEX('4.30.21_soaks'!$B$2:$OK$7,0,MATCH(Heatmap!$A175,'4.30.21_soaks'!$B$1:$OK$1,0))) ))</f>
        <v>0.47547665354558255</v>
      </c>
      <c r="U175" s="2" cm="1">
        <f t="array" ref="U175">RSQ('4.30.21_soaks'!$A$2:$A$7, ( (INDEX('4.30.21_soaks'!$B$2:$OK$7,0,MATCH(Heatmap!U$1,'4.30.21_soaks'!$B$1:$OK$1,0)))/(INDEX('4.30.21_soaks'!$B$2:$OK$7,0,MATCH(Heatmap!$A175,'4.30.21_soaks'!$B$1:$OK$1,0))) ))</f>
        <v>0.45343171977495494</v>
      </c>
      <c r="V175" s="2" cm="1">
        <f t="array" ref="V175">RSQ('4.30.21_soaks'!$A$2:$A$7, ( (INDEX('4.30.21_soaks'!$B$2:$OK$7,0,MATCH(Heatmap!V$1,'4.30.21_soaks'!$B$1:$OK$1,0)))/(INDEX('4.30.21_soaks'!$B$2:$OK$7,0,MATCH(Heatmap!$A175,'4.30.21_soaks'!$B$1:$OK$1,0))) ))</f>
        <v>0.48331185795597786</v>
      </c>
      <c r="W175" s="2" cm="1">
        <f t="array" ref="W175">RSQ('4.30.21_soaks'!$A$2:$A$7, ( (INDEX('4.30.21_soaks'!$B$2:$OK$7,0,MATCH(Heatmap!W$1,'4.30.21_soaks'!$B$1:$OK$1,0)))/(INDEX('4.30.21_soaks'!$B$2:$OK$7,0,MATCH(Heatmap!$A175,'4.30.21_soaks'!$B$1:$OK$1,0))) ))</f>
        <v>0.4428313188324346</v>
      </c>
      <c r="X175" s="2" cm="1">
        <f t="array" ref="X175">RSQ('4.30.21_soaks'!$A$2:$A$7, ( (INDEX('4.30.21_soaks'!$B$2:$OK$7,0,MATCH(Heatmap!X$1,'4.30.21_soaks'!$B$1:$OK$1,0)))/(INDEX('4.30.21_soaks'!$B$2:$OK$7,0,MATCH(Heatmap!$A175,'4.30.21_soaks'!$B$1:$OK$1,0))) ))</f>
        <v>0.44554923874112023</v>
      </c>
      <c r="Y175" s="2" cm="1">
        <f t="array" ref="Y175">RSQ('4.30.21_soaks'!$A$2:$A$7, ( (INDEX('4.30.21_soaks'!$B$2:$OK$7,0,MATCH(Heatmap!Y$1,'4.30.21_soaks'!$B$1:$OK$1,0)))/(INDEX('4.30.21_soaks'!$B$2:$OK$7,0,MATCH(Heatmap!$A175,'4.30.21_soaks'!$B$1:$OK$1,0))) ))</f>
        <v>0.42052423667132627</v>
      </c>
      <c r="Z175" s="2" cm="1">
        <f t="array" ref="Z175">RSQ('4.30.21_soaks'!$A$2:$A$7, ( (INDEX('4.30.21_soaks'!$B$2:$OK$7,0,MATCH(Heatmap!Z$1,'4.30.21_soaks'!$B$1:$OK$1,0)))/(INDEX('4.30.21_soaks'!$B$2:$OK$7,0,MATCH(Heatmap!$A175,'4.30.21_soaks'!$B$1:$OK$1,0))) ))</f>
        <v>0.39132398481801939</v>
      </c>
      <c r="AA175" s="2" cm="1">
        <f t="array" ref="AA175">RSQ('4.30.21_soaks'!$A$2:$A$7, ( (INDEX('4.30.21_soaks'!$B$2:$OK$7,0,MATCH(Heatmap!AA$1,'4.30.21_soaks'!$B$1:$OK$1,0)))/(INDEX('4.30.21_soaks'!$B$2:$OK$7,0,MATCH(Heatmap!$A175,'4.30.21_soaks'!$B$1:$OK$1,0))) ))</f>
        <v>0.43751919863542071</v>
      </c>
      <c r="AB175" s="2" cm="1">
        <f t="array" ref="AB175">RSQ('4.30.21_soaks'!$A$2:$A$7, ( (INDEX('4.30.21_soaks'!$B$2:$OK$7,0,MATCH(Heatmap!AB$1,'4.30.21_soaks'!$B$1:$OK$1,0)))/(INDEX('4.30.21_soaks'!$B$2:$OK$7,0,MATCH(Heatmap!$A175,'4.30.21_soaks'!$B$1:$OK$1,0))) ))</f>
        <v>0.42717162382571433</v>
      </c>
      <c r="AC175" s="2" cm="1">
        <f t="array" ref="AC175">RSQ('4.30.21_soaks'!$A$2:$A$7, ( (INDEX('4.30.21_soaks'!$B$2:$OK$7,0,MATCH(Heatmap!AC$1,'4.30.21_soaks'!$B$1:$OK$1,0)))/(INDEX('4.30.21_soaks'!$B$2:$OK$7,0,MATCH(Heatmap!$A175,'4.30.21_soaks'!$B$1:$OK$1,0))) ))</f>
        <v>0.40235674187517306</v>
      </c>
      <c r="AD175" s="2" cm="1">
        <f t="array" ref="AD175">RSQ('4.30.21_soaks'!$A$2:$A$7, ( (INDEX('4.30.21_soaks'!$B$2:$OK$7,0,MATCH(Heatmap!AD$1,'4.30.21_soaks'!$B$1:$OK$1,0)))/(INDEX('4.30.21_soaks'!$B$2:$OK$7,0,MATCH(Heatmap!$A175,'4.30.21_soaks'!$B$1:$OK$1,0))) ))</f>
        <v>0.4119968302800725</v>
      </c>
      <c r="AE175" s="2" cm="1">
        <f t="array" ref="AE175">RSQ('4.30.21_soaks'!$A$2:$A$7, ( (INDEX('4.30.21_soaks'!$B$2:$OK$7,0,MATCH(Heatmap!AE$1,'4.30.21_soaks'!$B$1:$OK$1,0)))/(INDEX('4.30.21_soaks'!$B$2:$OK$7,0,MATCH(Heatmap!$A175,'4.30.21_soaks'!$B$1:$OK$1,0))) ))</f>
        <v>0.41285759477935241</v>
      </c>
      <c r="AF175" s="2" cm="1">
        <f t="array" ref="AF175">RSQ('4.30.21_soaks'!$A$2:$A$7, ( (INDEX('4.30.21_soaks'!$B$2:$OK$7,0,MATCH(Heatmap!AF$1,'4.30.21_soaks'!$B$1:$OK$1,0)))/(INDEX('4.30.21_soaks'!$B$2:$OK$7,0,MATCH(Heatmap!$A175,'4.30.21_soaks'!$B$1:$OK$1,0))) ))</f>
        <v>0.42088981868981573</v>
      </c>
      <c r="AG175" s="2" cm="1">
        <f t="array" ref="AG175">RSQ('4.30.21_soaks'!$A$2:$A$7, ( (INDEX('4.30.21_soaks'!$B$2:$OK$7,0,MATCH(Heatmap!AG$1,'4.30.21_soaks'!$B$1:$OK$1,0)))/(INDEX('4.30.21_soaks'!$B$2:$OK$7,0,MATCH(Heatmap!$A175,'4.30.21_soaks'!$B$1:$OK$1,0))) ))</f>
        <v>0.39416495730874318</v>
      </c>
      <c r="AH175" s="2" cm="1">
        <f t="array" ref="AH175">RSQ('4.30.21_soaks'!$A$2:$A$7, ( (INDEX('4.30.21_soaks'!$B$2:$OK$7,0,MATCH(Heatmap!AH$1,'4.30.21_soaks'!$B$1:$OK$1,0)))/(INDEX('4.30.21_soaks'!$B$2:$OK$7,0,MATCH(Heatmap!$A175,'4.30.21_soaks'!$B$1:$OK$1,0))) ))</f>
        <v>0.4068071414823724</v>
      </c>
      <c r="AI175" s="2" cm="1">
        <f t="array" ref="AI175">RSQ('4.30.21_soaks'!$A$2:$A$7, ( (INDEX('4.30.21_soaks'!$B$2:$OK$7,0,MATCH(Heatmap!AI$1,'4.30.21_soaks'!$B$1:$OK$1,0)))/(INDEX('4.30.21_soaks'!$B$2:$OK$7,0,MATCH(Heatmap!$A175,'4.30.21_soaks'!$B$1:$OK$1,0))) ))</f>
        <v>0.34950927674102478</v>
      </c>
      <c r="AJ175" s="2" cm="1">
        <f t="array" ref="AJ175">RSQ('4.30.21_soaks'!$A$2:$A$7, ( (INDEX('4.30.21_soaks'!$B$2:$OK$7,0,MATCH(Heatmap!AJ$1,'4.30.21_soaks'!$B$1:$OK$1,0)))/(INDEX('4.30.21_soaks'!$B$2:$OK$7,0,MATCH(Heatmap!$A175,'4.30.21_soaks'!$B$1:$OK$1,0))) ))</f>
        <v>0.40970578425246751</v>
      </c>
      <c r="AK175" s="2" cm="1">
        <f t="array" ref="AK175">RSQ('4.30.21_soaks'!$A$2:$A$7, ( (INDEX('4.30.21_soaks'!$B$2:$OK$7,0,MATCH(Heatmap!AK$1,'4.30.21_soaks'!$B$1:$OK$1,0)))/(INDEX('4.30.21_soaks'!$B$2:$OK$7,0,MATCH(Heatmap!$A175,'4.30.21_soaks'!$B$1:$OK$1,0))) ))</f>
        <v>0.3860157560677771</v>
      </c>
      <c r="AL175" s="2" cm="1">
        <f t="array" ref="AL175">RSQ('4.30.21_soaks'!$A$2:$A$7, ( (INDEX('4.30.21_soaks'!$B$2:$OK$7,0,MATCH(Heatmap!AL$1,'4.30.21_soaks'!$B$1:$OK$1,0)))/(INDEX('4.30.21_soaks'!$B$2:$OK$7,0,MATCH(Heatmap!$A175,'4.30.21_soaks'!$B$1:$OK$1,0))) ))</f>
        <v>0.42417315253913657</v>
      </c>
      <c r="AM175" s="2" cm="1">
        <f t="array" ref="AM175">RSQ('4.30.21_soaks'!$A$2:$A$7, ( (INDEX('4.30.21_soaks'!$B$2:$OK$7,0,MATCH(Heatmap!AM$1,'4.30.21_soaks'!$B$1:$OK$1,0)))/(INDEX('4.30.21_soaks'!$B$2:$OK$7,0,MATCH(Heatmap!$A175,'4.30.21_soaks'!$B$1:$OK$1,0))) ))</f>
        <v>0.36514387753264055</v>
      </c>
      <c r="AN175" s="2" cm="1">
        <f t="array" ref="AN175">RSQ('4.30.21_soaks'!$A$2:$A$7, ( (INDEX('4.30.21_soaks'!$B$2:$OK$7,0,MATCH(Heatmap!AN$1,'4.30.21_soaks'!$B$1:$OK$1,0)))/(INDEX('4.30.21_soaks'!$B$2:$OK$7,0,MATCH(Heatmap!$A175,'4.30.21_soaks'!$B$1:$OK$1,0))) ))</f>
        <v>0.36070962649536775</v>
      </c>
      <c r="AO175" s="2" cm="1">
        <f t="array" ref="AO175">RSQ('4.30.21_soaks'!$A$2:$A$7, ( (INDEX('4.30.21_soaks'!$B$2:$OK$7,0,MATCH(Heatmap!AO$1,'4.30.21_soaks'!$B$1:$OK$1,0)))/(INDEX('4.30.21_soaks'!$B$2:$OK$7,0,MATCH(Heatmap!$A175,'4.30.21_soaks'!$B$1:$OK$1,0))) ))</f>
        <v>0.36649503346989781</v>
      </c>
      <c r="AP175" s="2" cm="1">
        <f t="array" ref="AP175">RSQ('4.30.21_soaks'!$A$2:$A$7, ( (INDEX('4.30.21_soaks'!$B$2:$OK$7,0,MATCH(Heatmap!AP$1,'4.30.21_soaks'!$B$1:$OK$1,0)))/(INDEX('4.30.21_soaks'!$B$2:$OK$7,0,MATCH(Heatmap!$A175,'4.30.21_soaks'!$B$1:$OK$1,0))) ))</f>
        <v>0.37323834128876276</v>
      </c>
      <c r="AQ175" s="2" cm="1">
        <f t="array" ref="AQ175">RSQ('4.30.21_soaks'!$A$2:$A$7, ( (INDEX('4.30.21_soaks'!$B$2:$OK$7,0,MATCH(Heatmap!AQ$1,'4.30.21_soaks'!$B$1:$OK$1,0)))/(INDEX('4.30.21_soaks'!$B$2:$OK$7,0,MATCH(Heatmap!$A175,'4.30.21_soaks'!$B$1:$OK$1,0))) ))</f>
        <v>0.35238127415845233</v>
      </c>
      <c r="AR175" s="2" cm="1">
        <f t="array" ref="AR175">RSQ('4.30.21_soaks'!$A$2:$A$7, ( (INDEX('4.30.21_soaks'!$B$2:$OK$7,0,MATCH(Heatmap!AR$1,'4.30.21_soaks'!$B$1:$OK$1,0)))/(INDEX('4.30.21_soaks'!$B$2:$OK$7,0,MATCH(Heatmap!$A175,'4.30.21_soaks'!$B$1:$OK$1,0))) ))</f>
        <v>0.33767573840286558</v>
      </c>
      <c r="AS175" s="2" cm="1">
        <f t="array" ref="AS175">RSQ('4.30.21_soaks'!$A$2:$A$7, ( (INDEX('4.30.21_soaks'!$B$2:$OK$7,0,MATCH(Heatmap!AS$1,'4.30.21_soaks'!$B$1:$OK$1,0)))/(INDEX('4.30.21_soaks'!$B$2:$OK$7,0,MATCH(Heatmap!$A175,'4.30.21_soaks'!$B$1:$OK$1,0))) ))</f>
        <v>0.37011812683418199</v>
      </c>
      <c r="AT175" s="2" cm="1">
        <f t="array" ref="AT175">RSQ('4.30.21_soaks'!$A$2:$A$7, ( (INDEX('4.30.21_soaks'!$B$2:$OK$7,0,MATCH(Heatmap!AT$1,'4.30.21_soaks'!$B$1:$OK$1,0)))/(INDEX('4.30.21_soaks'!$B$2:$OK$7,0,MATCH(Heatmap!$A175,'4.30.21_soaks'!$B$1:$OK$1,0))) ))</f>
        <v>0.37888326801260908</v>
      </c>
      <c r="AU175" s="2" cm="1">
        <f t="array" ref="AU175">RSQ('4.30.21_soaks'!$A$2:$A$7, ( (INDEX('4.30.21_soaks'!$B$2:$OK$7,0,MATCH(Heatmap!AU$1,'4.30.21_soaks'!$B$1:$OK$1,0)))/(INDEX('4.30.21_soaks'!$B$2:$OK$7,0,MATCH(Heatmap!$A175,'4.30.21_soaks'!$B$1:$OK$1,0))) ))</f>
        <v>0.35154930886544206</v>
      </c>
      <c r="AV175" s="2" cm="1">
        <f t="array" ref="AV175">RSQ('4.30.21_soaks'!$A$2:$A$7, ( (INDEX('4.30.21_soaks'!$B$2:$OK$7,0,MATCH(Heatmap!AV$1,'4.30.21_soaks'!$B$1:$OK$1,0)))/(INDEX('4.30.21_soaks'!$B$2:$OK$7,0,MATCH(Heatmap!$A175,'4.30.21_soaks'!$B$1:$OK$1,0))) ))</f>
        <v>0.40681776643324069</v>
      </c>
      <c r="AW175" s="2" cm="1">
        <f t="array" ref="AW175">RSQ('4.30.21_soaks'!$A$2:$A$7, ( (INDEX('4.30.21_soaks'!$B$2:$OK$7,0,MATCH(Heatmap!AW$1,'4.30.21_soaks'!$B$1:$OK$1,0)))/(INDEX('4.30.21_soaks'!$B$2:$OK$7,0,MATCH(Heatmap!$A175,'4.30.21_soaks'!$B$1:$OK$1,0))) ))</f>
        <v>0.36293264772342415</v>
      </c>
      <c r="AX175" s="2" cm="1">
        <f t="array" ref="AX175">RSQ('4.30.21_soaks'!$A$2:$A$7, ( (INDEX('4.30.21_soaks'!$B$2:$OK$7,0,MATCH(Heatmap!AX$1,'4.30.21_soaks'!$B$1:$OK$1,0)))/(INDEX('4.30.21_soaks'!$B$2:$OK$7,0,MATCH(Heatmap!$A175,'4.30.21_soaks'!$B$1:$OK$1,0))) ))</f>
        <v>0.3347313550036542</v>
      </c>
      <c r="AY175" s="2" cm="1">
        <f t="array" ref="AY175">RSQ('4.30.21_soaks'!$A$2:$A$7, ( (INDEX('4.30.21_soaks'!$B$2:$OK$7,0,MATCH(Heatmap!AY$1,'4.30.21_soaks'!$B$1:$OK$1,0)))/(INDEX('4.30.21_soaks'!$B$2:$OK$7,0,MATCH(Heatmap!$A175,'4.30.21_soaks'!$B$1:$OK$1,0))) ))</f>
        <v>0.35428823507071916</v>
      </c>
      <c r="AZ175" s="2" cm="1">
        <f t="array" ref="AZ175">RSQ('4.30.21_soaks'!$A$2:$A$7, ( (INDEX('4.30.21_soaks'!$B$2:$OK$7,0,MATCH(Heatmap!AZ$1,'4.30.21_soaks'!$B$1:$OK$1,0)))/(INDEX('4.30.21_soaks'!$B$2:$OK$7,0,MATCH(Heatmap!$A175,'4.30.21_soaks'!$B$1:$OK$1,0))) ))</f>
        <v>0.38485625851937322</v>
      </c>
      <c r="BA175" s="2" cm="1">
        <f t="array" ref="BA175">RSQ('4.30.21_soaks'!$A$2:$A$7, ( (INDEX('4.30.21_soaks'!$B$2:$OK$7,0,MATCH(Heatmap!BA$1,'4.30.21_soaks'!$B$1:$OK$1,0)))/(INDEX('4.30.21_soaks'!$B$2:$OK$7,0,MATCH(Heatmap!$A175,'4.30.21_soaks'!$B$1:$OK$1,0))) ))</f>
        <v>0.35782166738262078</v>
      </c>
      <c r="BB175" s="2" cm="1">
        <f t="array" ref="BB175">RSQ('4.30.21_soaks'!$A$2:$A$7, ( (INDEX('4.30.21_soaks'!$B$2:$OK$7,0,MATCH(Heatmap!BB$1,'4.30.21_soaks'!$B$1:$OK$1,0)))/(INDEX('4.30.21_soaks'!$B$2:$OK$7,0,MATCH(Heatmap!$A175,'4.30.21_soaks'!$B$1:$OK$1,0))) ))</f>
        <v>0.34227050254153135</v>
      </c>
      <c r="BC175" s="2" cm="1">
        <f t="array" ref="BC175">RSQ('4.30.21_soaks'!$A$2:$A$7, ( (INDEX('4.30.21_soaks'!$B$2:$OK$7,0,MATCH(Heatmap!BC$1,'4.30.21_soaks'!$B$1:$OK$1,0)))/(INDEX('4.30.21_soaks'!$B$2:$OK$7,0,MATCH(Heatmap!$A175,'4.30.21_soaks'!$B$1:$OK$1,0))) ))</f>
        <v>0.32982057773292572</v>
      </c>
      <c r="BD175" s="2" cm="1">
        <f t="array" ref="BD175">RSQ('4.30.21_soaks'!$A$2:$A$7, ( (INDEX('4.30.21_soaks'!$B$2:$OK$7,0,MATCH(Heatmap!BD$1,'4.30.21_soaks'!$B$1:$OK$1,0)))/(INDEX('4.30.21_soaks'!$B$2:$OK$7,0,MATCH(Heatmap!$A175,'4.30.21_soaks'!$B$1:$OK$1,0))) ))</f>
        <v>0.36862755012498155</v>
      </c>
      <c r="BE175" s="2" cm="1">
        <f t="array" ref="BE175">RSQ('4.30.21_soaks'!$A$2:$A$7, ( (INDEX('4.30.21_soaks'!$B$2:$OK$7,0,MATCH(Heatmap!BE$1,'4.30.21_soaks'!$B$1:$OK$1,0)))/(INDEX('4.30.21_soaks'!$B$2:$OK$7,0,MATCH(Heatmap!$A175,'4.30.21_soaks'!$B$1:$OK$1,0))) ))</f>
        <v>0.36230898970048336</v>
      </c>
      <c r="BF175" s="2" cm="1">
        <f t="array" ref="BF175">RSQ('4.30.21_soaks'!$A$2:$A$7, ( (INDEX('4.30.21_soaks'!$B$2:$OK$7,0,MATCH(Heatmap!BF$1,'4.30.21_soaks'!$B$1:$OK$1,0)))/(INDEX('4.30.21_soaks'!$B$2:$OK$7,0,MATCH(Heatmap!$A175,'4.30.21_soaks'!$B$1:$OK$1,0))) ))</f>
        <v>0.3630433377881786</v>
      </c>
      <c r="BG175" s="2" cm="1">
        <f t="array" ref="BG175">RSQ('4.30.21_soaks'!$A$2:$A$7, ( (INDEX('4.30.21_soaks'!$B$2:$OK$7,0,MATCH(Heatmap!BG$1,'4.30.21_soaks'!$B$1:$OK$1,0)))/(INDEX('4.30.21_soaks'!$B$2:$OK$7,0,MATCH(Heatmap!$A175,'4.30.21_soaks'!$B$1:$OK$1,0))) ))</f>
        <v>0.30139823184520598</v>
      </c>
      <c r="BH175" s="2" cm="1">
        <f t="array" ref="BH175">RSQ('4.30.21_soaks'!$A$2:$A$7, ( (INDEX('4.30.21_soaks'!$B$2:$OK$7,0,MATCH(Heatmap!BH$1,'4.30.21_soaks'!$B$1:$OK$1,0)))/(INDEX('4.30.21_soaks'!$B$2:$OK$7,0,MATCH(Heatmap!$A175,'4.30.21_soaks'!$B$1:$OK$1,0))) ))</f>
        <v>0.29288334609338368</v>
      </c>
      <c r="BI175" s="2" cm="1">
        <f t="array" ref="BI175">RSQ('4.30.21_soaks'!$A$2:$A$7, ( (INDEX('4.30.21_soaks'!$B$2:$OK$7,0,MATCH(Heatmap!BI$1,'4.30.21_soaks'!$B$1:$OK$1,0)))/(INDEX('4.30.21_soaks'!$B$2:$OK$7,0,MATCH(Heatmap!$A175,'4.30.21_soaks'!$B$1:$OK$1,0))) ))</f>
        <v>0.33705885366566707</v>
      </c>
      <c r="BJ175" s="2" cm="1">
        <f t="array" ref="BJ175">RSQ('4.30.21_soaks'!$A$2:$A$7, ( (INDEX('4.30.21_soaks'!$B$2:$OK$7,0,MATCH(Heatmap!BJ$1,'4.30.21_soaks'!$B$1:$OK$1,0)))/(INDEX('4.30.21_soaks'!$B$2:$OK$7,0,MATCH(Heatmap!$A175,'4.30.21_soaks'!$B$1:$OK$1,0))) ))</f>
        <v>0.34293225085069151</v>
      </c>
      <c r="BK175" s="2" cm="1">
        <f t="array" ref="BK175">RSQ('4.30.21_soaks'!$A$2:$A$7, ( (INDEX('4.30.21_soaks'!$B$2:$OK$7,0,MATCH(Heatmap!BK$1,'4.30.21_soaks'!$B$1:$OK$1,0)))/(INDEX('4.30.21_soaks'!$B$2:$OK$7,0,MATCH(Heatmap!$A175,'4.30.21_soaks'!$B$1:$OK$1,0))) ))</f>
        <v>0.32442795316865147</v>
      </c>
      <c r="BL175" s="2" cm="1">
        <f t="array" ref="BL175">RSQ('4.30.21_soaks'!$A$2:$A$7, ( (INDEX('4.30.21_soaks'!$B$2:$OK$7,0,MATCH(Heatmap!BL$1,'4.30.21_soaks'!$B$1:$OK$1,0)))/(INDEX('4.30.21_soaks'!$B$2:$OK$7,0,MATCH(Heatmap!$A175,'4.30.21_soaks'!$B$1:$OK$1,0))) ))</f>
        <v>0.36026518328899138</v>
      </c>
      <c r="BM175" s="2" cm="1">
        <f t="array" ref="BM175">RSQ('4.30.21_soaks'!$A$2:$A$7, ( (INDEX('4.30.21_soaks'!$B$2:$OK$7,0,MATCH(Heatmap!BM$1,'4.30.21_soaks'!$B$1:$OK$1,0)))/(INDEX('4.30.21_soaks'!$B$2:$OK$7,0,MATCH(Heatmap!$A175,'4.30.21_soaks'!$B$1:$OK$1,0))) ))</f>
        <v>0.32204338353005096</v>
      </c>
      <c r="BN175" s="2" cm="1">
        <f t="array" ref="BN175">RSQ('4.30.21_soaks'!$A$2:$A$7, ( (INDEX('4.30.21_soaks'!$B$2:$OK$7,0,MATCH(Heatmap!BN$1,'4.30.21_soaks'!$B$1:$OK$1,0)))/(INDEX('4.30.21_soaks'!$B$2:$OK$7,0,MATCH(Heatmap!$A175,'4.30.21_soaks'!$B$1:$OK$1,0))) ))</f>
        <v>0.27330501841749483</v>
      </c>
      <c r="BO175" s="2" cm="1">
        <f t="array" ref="BO175">RSQ('4.30.21_soaks'!$A$2:$A$7, ( (INDEX('4.30.21_soaks'!$B$2:$OK$7,0,MATCH(Heatmap!BO$1,'4.30.21_soaks'!$B$1:$OK$1,0)))/(INDEX('4.30.21_soaks'!$B$2:$OK$7,0,MATCH(Heatmap!$A175,'4.30.21_soaks'!$B$1:$OK$1,0))) ))</f>
        <v>0.31711968327133211</v>
      </c>
      <c r="BP175" s="2" cm="1">
        <f t="array" ref="BP175">RSQ('4.30.21_soaks'!$A$2:$A$7, ( (INDEX('4.30.21_soaks'!$B$2:$OK$7,0,MATCH(Heatmap!BP$1,'4.30.21_soaks'!$B$1:$OK$1,0)))/(INDEX('4.30.21_soaks'!$B$2:$OK$7,0,MATCH(Heatmap!$A175,'4.30.21_soaks'!$B$1:$OK$1,0))) ))</f>
        <v>0.33060787081817761</v>
      </c>
      <c r="BQ175" s="2" cm="1">
        <f t="array" ref="BQ175">RSQ('4.30.21_soaks'!$A$2:$A$7, ( (INDEX('4.30.21_soaks'!$B$2:$OK$7,0,MATCH(Heatmap!BQ$1,'4.30.21_soaks'!$B$1:$OK$1,0)))/(INDEX('4.30.21_soaks'!$B$2:$OK$7,0,MATCH(Heatmap!$A175,'4.30.21_soaks'!$B$1:$OK$1,0))) ))</f>
        <v>0.35694589937450355</v>
      </c>
      <c r="BR175" s="2" cm="1">
        <f t="array" ref="BR175">RSQ('4.30.21_soaks'!$A$2:$A$7, ( (INDEX('4.30.21_soaks'!$B$2:$OK$7,0,MATCH(Heatmap!BR$1,'4.30.21_soaks'!$B$1:$OK$1,0)))/(INDEX('4.30.21_soaks'!$B$2:$OK$7,0,MATCH(Heatmap!$A175,'4.30.21_soaks'!$B$1:$OK$1,0))) ))</f>
        <v>0.35870571112684907</v>
      </c>
      <c r="BS175" s="2" cm="1">
        <f t="array" ref="BS175">RSQ('4.30.21_soaks'!$A$2:$A$7, ( (INDEX('4.30.21_soaks'!$B$2:$OK$7,0,MATCH(Heatmap!BS$1,'4.30.21_soaks'!$B$1:$OK$1,0)))/(INDEX('4.30.21_soaks'!$B$2:$OK$7,0,MATCH(Heatmap!$A175,'4.30.21_soaks'!$B$1:$OK$1,0))) ))</f>
        <v>0.33078410798884234</v>
      </c>
      <c r="BT175" s="2" cm="1">
        <f t="array" ref="BT175">RSQ('4.30.21_soaks'!$A$2:$A$7, ( (INDEX('4.30.21_soaks'!$B$2:$OK$7,0,MATCH(Heatmap!BT$1,'4.30.21_soaks'!$B$1:$OK$1,0)))/(INDEX('4.30.21_soaks'!$B$2:$OK$7,0,MATCH(Heatmap!$A175,'4.30.21_soaks'!$B$1:$OK$1,0))) ))</f>
        <v>0.31913251001681486</v>
      </c>
      <c r="BU175" s="2" cm="1">
        <f t="array" ref="BU175">RSQ('4.30.21_soaks'!$A$2:$A$7, ( (INDEX('4.30.21_soaks'!$B$2:$OK$7,0,MATCH(Heatmap!BU$1,'4.30.21_soaks'!$B$1:$OK$1,0)))/(INDEX('4.30.21_soaks'!$B$2:$OK$7,0,MATCH(Heatmap!$A175,'4.30.21_soaks'!$B$1:$OK$1,0))) ))</f>
        <v>0.25598320370183264</v>
      </c>
      <c r="BV175" s="2" cm="1">
        <f t="array" ref="BV175">RSQ('4.30.21_soaks'!$A$2:$A$7, ( (INDEX('4.30.21_soaks'!$B$2:$OK$7,0,MATCH(Heatmap!BV$1,'4.30.21_soaks'!$B$1:$OK$1,0)))/(INDEX('4.30.21_soaks'!$B$2:$OK$7,0,MATCH(Heatmap!$A175,'4.30.21_soaks'!$B$1:$OK$1,0))) ))</f>
        <v>0.40144035926584726</v>
      </c>
      <c r="BW175" s="2" cm="1">
        <f t="array" ref="BW175">RSQ('4.30.21_soaks'!$A$2:$A$7, ( (INDEX('4.30.21_soaks'!$B$2:$OK$7,0,MATCH(Heatmap!BW$1,'4.30.21_soaks'!$B$1:$OK$1,0)))/(INDEX('4.30.21_soaks'!$B$2:$OK$7,0,MATCH(Heatmap!$A175,'4.30.21_soaks'!$B$1:$OK$1,0))) ))</f>
        <v>0.29207282610856833</v>
      </c>
      <c r="BX175" s="2" cm="1">
        <f t="array" ref="BX175">RSQ('4.30.21_soaks'!$A$2:$A$7, ( (INDEX('4.30.21_soaks'!$B$2:$OK$7,0,MATCH(Heatmap!BX$1,'4.30.21_soaks'!$B$1:$OK$1,0)))/(INDEX('4.30.21_soaks'!$B$2:$OK$7,0,MATCH(Heatmap!$A175,'4.30.21_soaks'!$B$1:$OK$1,0))) ))</f>
        <v>0.32767213145330071</v>
      </c>
      <c r="BY175" s="2" cm="1">
        <f t="array" ref="BY175">RSQ('4.30.21_soaks'!$A$2:$A$7, ( (INDEX('4.30.21_soaks'!$B$2:$OK$7,0,MATCH(Heatmap!BY$1,'4.30.21_soaks'!$B$1:$OK$1,0)))/(INDEX('4.30.21_soaks'!$B$2:$OK$7,0,MATCH(Heatmap!$A175,'4.30.21_soaks'!$B$1:$OK$1,0))) ))</f>
        <v>0.35580635671815963</v>
      </c>
      <c r="BZ175" s="2" cm="1">
        <f t="array" ref="BZ175">RSQ('4.30.21_soaks'!$A$2:$A$7, ( (INDEX('4.30.21_soaks'!$B$2:$OK$7,0,MATCH(Heatmap!BZ$1,'4.30.21_soaks'!$B$1:$OK$1,0)))/(INDEX('4.30.21_soaks'!$B$2:$OK$7,0,MATCH(Heatmap!$A175,'4.30.21_soaks'!$B$1:$OK$1,0))) ))</f>
        <v>0.30122137487386308</v>
      </c>
      <c r="CA175" s="2" cm="1">
        <f t="array" ref="CA175">RSQ('4.30.21_soaks'!$A$2:$A$7, ( (INDEX('4.30.21_soaks'!$B$2:$OK$7,0,MATCH(Heatmap!CA$1,'4.30.21_soaks'!$B$1:$OK$1,0)))/(INDEX('4.30.21_soaks'!$B$2:$OK$7,0,MATCH(Heatmap!$A175,'4.30.21_soaks'!$B$1:$OK$1,0))) ))</f>
        <v>0.29669609617101916</v>
      </c>
      <c r="CB175" s="2" cm="1">
        <f t="array" ref="CB175">RSQ('4.30.21_soaks'!$A$2:$A$7, ( (INDEX('4.30.21_soaks'!$B$2:$OK$7,0,MATCH(Heatmap!CB$1,'4.30.21_soaks'!$B$1:$OK$1,0)))/(INDEX('4.30.21_soaks'!$B$2:$OK$7,0,MATCH(Heatmap!$A175,'4.30.21_soaks'!$B$1:$OK$1,0))) ))</f>
        <v>0.28801028996664929</v>
      </c>
      <c r="CC175" s="2" cm="1">
        <f t="array" ref="CC175">RSQ('4.30.21_soaks'!$A$2:$A$7, ( (INDEX('4.30.21_soaks'!$B$2:$OK$7,0,MATCH(Heatmap!CC$1,'4.30.21_soaks'!$B$1:$OK$1,0)))/(INDEX('4.30.21_soaks'!$B$2:$OK$7,0,MATCH(Heatmap!$A175,'4.30.21_soaks'!$B$1:$OK$1,0))) ))</f>
        <v>0.30927747677770079</v>
      </c>
      <c r="CD175" s="2" cm="1">
        <f t="array" ref="CD175">RSQ('4.30.21_soaks'!$A$2:$A$7, ( (INDEX('4.30.21_soaks'!$B$2:$OK$7,0,MATCH(Heatmap!CD$1,'4.30.21_soaks'!$B$1:$OK$1,0)))/(INDEX('4.30.21_soaks'!$B$2:$OK$7,0,MATCH(Heatmap!$A175,'4.30.21_soaks'!$B$1:$OK$1,0))) ))</f>
        <v>0.34490889753195403</v>
      </c>
      <c r="CE175" s="2" cm="1">
        <f t="array" ref="CE175">RSQ('4.30.21_soaks'!$A$2:$A$7, ( (INDEX('4.30.21_soaks'!$B$2:$OK$7,0,MATCH(Heatmap!CE$1,'4.30.21_soaks'!$B$1:$OK$1,0)))/(INDEX('4.30.21_soaks'!$B$2:$OK$7,0,MATCH(Heatmap!$A175,'4.30.21_soaks'!$B$1:$OK$1,0))) ))</f>
        <v>0.32233893684190762</v>
      </c>
      <c r="CF175" s="2" cm="1">
        <f t="array" ref="CF175">RSQ('4.30.21_soaks'!$A$2:$A$7, ( (INDEX('4.30.21_soaks'!$B$2:$OK$7,0,MATCH(Heatmap!CF$1,'4.30.21_soaks'!$B$1:$OK$1,0)))/(INDEX('4.30.21_soaks'!$B$2:$OK$7,0,MATCH(Heatmap!$A175,'4.30.21_soaks'!$B$1:$OK$1,0))) ))</f>
        <v>0.30750997527107027</v>
      </c>
      <c r="CG175" s="2" cm="1">
        <f t="array" ref="CG175">RSQ('4.30.21_soaks'!$A$2:$A$7, ( (INDEX('4.30.21_soaks'!$B$2:$OK$7,0,MATCH(Heatmap!CG$1,'4.30.21_soaks'!$B$1:$OK$1,0)))/(INDEX('4.30.21_soaks'!$B$2:$OK$7,0,MATCH(Heatmap!$A175,'4.30.21_soaks'!$B$1:$OK$1,0))) ))</f>
        <v>0.25679722156736734</v>
      </c>
      <c r="CH175" s="2" cm="1">
        <f t="array" ref="CH175">RSQ('4.30.21_soaks'!$A$2:$A$7, ( (INDEX('4.30.21_soaks'!$B$2:$OK$7,0,MATCH(Heatmap!CH$1,'4.30.21_soaks'!$B$1:$OK$1,0)))/(INDEX('4.30.21_soaks'!$B$2:$OK$7,0,MATCH(Heatmap!$A175,'4.30.21_soaks'!$B$1:$OK$1,0))) ))</f>
        <v>0.33345043948244379</v>
      </c>
      <c r="CI175" s="2" cm="1">
        <f t="array" ref="CI175">RSQ('4.30.21_soaks'!$A$2:$A$7, ( (INDEX('4.30.21_soaks'!$B$2:$OK$7,0,MATCH(Heatmap!CI$1,'4.30.21_soaks'!$B$1:$OK$1,0)))/(INDEX('4.30.21_soaks'!$B$2:$OK$7,0,MATCH(Heatmap!$A175,'4.30.21_soaks'!$B$1:$OK$1,0))) ))</f>
        <v>0.3330668045785829</v>
      </c>
      <c r="CJ175" s="2" cm="1">
        <f t="array" ref="CJ175">RSQ('4.30.21_soaks'!$A$2:$A$7, ( (INDEX('4.30.21_soaks'!$B$2:$OK$7,0,MATCH(Heatmap!CJ$1,'4.30.21_soaks'!$B$1:$OK$1,0)))/(INDEX('4.30.21_soaks'!$B$2:$OK$7,0,MATCH(Heatmap!$A175,'4.30.21_soaks'!$B$1:$OK$1,0))) ))</f>
        <v>0.2740351238809996</v>
      </c>
      <c r="CK175" s="2" cm="1">
        <f t="array" ref="CK175">RSQ('4.30.21_soaks'!$A$2:$A$7, ( (INDEX('4.30.21_soaks'!$B$2:$OK$7,0,MATCH(Heatmap!CK$1,'4.30.21_soaks'!$B$1:$OK$1,0)))/(INDEX('4.30.21_soaks'!$B$2:$OK$7,0,MATCH(Heatmap!$A175,'4.30.21_soaks'!$B$1:$OK$1,0))) ))</f>
        <v>0.266487032545835</v>
      </c>
      <c r="CL175" s="2" cm="1">
        <f t="array" ref="CL175">RSQ('4.30.21_soaks'!$A$2:$A$7, ( (INDEX('4.30.21_soaks'!$B$2:$OK$7,0,MATCH(Heatmap!CL$1,'4.30.21_soaks'!$B$1:$OK$1,0)))/(INDEX('4.30.21_soaks'!$B$2:$OK$7,0,MATCH(Heatmap!$A175,'4.30.21_soaks'!$B$1:$OK$1,0))) ))</f>
        <v>0.28877322450993731</v>
      </c>
      <c r="CM175" s="2" cm="1">
        <f t="array" ref="CM175">RSQ('4.30.21_soaks'!$A$2:$A$7, ( (INDEX('4.30.21_soaks'!$B$2:$OK$7,0,MATCH(Heatmap!CM$1,'4.30.21_soaks'!$B$1:$OK$1,0)))/(INDEX('4.30.21_soaks'!$B$2:$OK$7,0,MATCH(Heatmap!$A175,'4.30.21_soaks'!$B$1:$OK$1,0))) ))</f>
        <v>0.29297875020247471</v>
      </c>
      <c r="CN175" s="2" cm="1">
        <f t="array" ref="CN175">RSQ('4.30.21_soaks'!$A$2:$A$7, ( (INDEX('4.30.21_soaks'!$B$2:$OK$7,0,MATCH(Heatmap!CN$1,'4.30.21_soaks'!$B$1:$OK$1,0)))/(INDEX('4.30.21_soaks'!$B$2:$OK$7,0,MATCH(Heatmap!$A175,'4.30.21_soaks'!$B$1:$OK$1,0))) ))</f>
        <v>0.2980003828947746</v>
      </c>
      <c r="CO175" s="2" cm="1">
        <f t="array" ref="CO175">RSQ('4.30.21_soaks'!$A$2:$A$7, ( (INDEX('4.30.21_soaks'!$B$2:$OK$7,0,MATCH(Heatmap!CO$1,'4.30.21_soaks'!$B$1:$OK$1,0)))/(INDEX('4.30.21_soaks'!$B$2:$OK$7,0,MATCH(Heatmap!$A175,'4.30.21_soaks'!$B$1:$OK$1,0))) ))</f>
        <v>0.27285346338383193</v>
      </c>
      <c r="CP175" s="2" cm="1">
        <f t="array" ref="CP175">RSQ('4.30.21_soaks'!$A$2:$A$7, ( (INDEX('4.30.21_soaks'!$B$2:$OK$7,0,MATCH(Heatmap!CP$1,'4.30.21_soaks'!$B$1:$OK$1,0)))/(INDEX('4.30.21_soaks'!$B$2:$OK$7,0,MATCH(Heatmap!$A175,'4.30.21_soaks'!$B$1:$OK$1,0))) ))</f>
        <v>0.26792842814105389</v>
      </c>
      <c r="CQ175" s="2" cm="1">
        <f t="array" ref="CQ175">RSQ('4.30.21_soaks'!$A$2:$A$7, ( (INDEX('4.30.21_soaks'!$B$2:$OK$7,0,MATCH(Heatmap!CQ$1,'4.30.21_soaks'!$B$1:$OK$1,0)))/(INDEX('4.30.21_soaks'!$B$2:$OK$7,0,MATCH(Heatmap!$A175,'4.30.21_soaks'!$B$1:$OK$1,0))) ))</f>
        <v>0.3011306470935991</v>
      </c>
      <c r="CR175" s="2" cm="1">
        <f t="array" ref="CR175">RSQ('4.30.21_soaks'!$A$2:$A$7, ( (INDEX('4.30.21_soaks'!$B$2:$OK$7,0,MATCH(Heatmap!CR$1,'4.30.21_soaks'!$B$1:$OK$1,0)))/(INDEX('4.30.21_soaks'!$B$2:$OK$7,0,MATCH(Heatmap!$A175,'4.30.21_soaks'!$B$1:$OK$1,0))) ))</f>
        <v>0.23174954216034882</v>
      </c>
      <c r="CS175" s="2" cm="1">
        <f t="array" ref="CS175">RSQ('4.30.21_soaks'!$A$2:$A$7, ( (INDEX('4.30.21_soaks'!$B$2:$OK$7,0,MATCH(Heatmap!CS$1,'4.30.21_soaks'!$B$1:$OK$1,0)))/(INDEX('4.30.21_soaks'!$B$2:$OK$7,0,MATCH(Heatmap!$A175,'4.30.21_soaks'!$B$1:$OK$1,0))) ))</f>
        <v>0.30452058815071087</v>
      </c>
      <c r="CT175" s="2" cm="1">
        <f t="array" ref="CT175">RSQ('4.30.21_soaks'!$A$2:$A$7, ( (INDEX('4.30.21_soaks'!$B$2:$OK$7,0,MATCH(Heatmap!CT$1,'4.30.21_soaks'!$B$1:$OK$1,0)))/(INDEX('4.30.21_soaks'!$B$2:$OK$7,0,MATCH(Heatmap!$A175,'4.30.21_soaks'!$B$1:$OK$1,0))) ))</f>
        <v>0.26140795589275612</v>
      </c>
      <c r="CU175" s="2" cm="1">
        <f t="array" ref="CU175">RSQ('4.30.21_soaks'!$A$2:$A$7, ( (INDEX('4.30.21_soaks'!$B$2:$OK$7,0,MATCH(Heatmap!CU$1,'4.30.21_soaks'!$B$1:$OK$1,0)))/(INDEX('4.30.21_soaks'!$B$2:$OK$7,0,MATCH(Heatmap!$A175,'4.30.21_soaks'!$B$1:$OK$1,0))) ))</f>
        <v>0.25869926535164645</v>
      </c>
      <c r="CV175" s="2" cm="1">
        <f t="array" ref="CV175">RSQ('4.30.21_soaks'!$A$2:$A$7, ( (INDEX('4.30.21_soaks'!$B$2:$OK$7,0,MATCH(Heatmap!CV$1,'4.30.21_soaks'!$B$1:$OK$1,0)))/(INDEX('4.30.21_soaks'!$B$2:$OK$7,0,MATCH(Heatmap!$A175,'4.30.21_soaks'!$B$1:$OK$1,0))) ))</f>
        <v>0.22866493476824118</v>
      </c>
      <c r="CW175" s="2" cm="1">
        <f t="array" ref="CW175">RSQ('4.30.21_soaks'!$A$2:$A$7, ( (INDEX('4.30.21_soaks'!$B$2:$OK$7,0,MATCH(Heatmap!CW$1,'4.30.21_soaks'!$B$1:$OK$1,0)))/(INDEX('4.30.21_soaks'!$B$2:$OK$7,0,MATCH(Heatmap!$A175,'4.30.21_soaks'!$B$1:$OK$1,0))) ))</f>
        <v>0.27572266988701838</v>
      </c>
      <c r="CX175" s="2" cm="1">
        <f t="array" ref="CX175">RSQ('4.30.21_soaks'!$A$2:$A$7, ( (INDEX('4.30.21_soaks'!$B$2:$OK$7,0,MATCH(Heatmap!CX$1,'4.30.21_soaks'!$B$1:$OK$1,0)))/(INDEX('4.30.21_soaks'!$B$2:$OK$7,0,MATCH(Heatmap!$A175,'4.30.21_soaks'!$B$1:$OK$1,0))) ))</f>
        <v>0.25354177951845397</v>
      </c>
      <c r="CY175" s="2" cm="1">
        <f t="array" ref="CY175">RSQ('4.30.21_soaks'!$A$2:$A$7, ( (INDEX('4.30.21_soaks'!$B$2:$OK$7,0,MATCH(Heatmap!CY$1,'4.30.21_soaks'!$B$1:$OK$1,0)))/(INDEX('4.30.21_soaks'!$B$2:$OK$7,0,MATCH(Heatmap!$A175,'4.30.21_soaks'!$B$1:$OK$1,0))) ))</f>
        <v>0.25111636351452871</v>
      </c>
      <c r="CZ175" s="2" cm="1">
        <f t="array" ref="CZ175">RSQ('4.30.21_soaks'!$A$2:$A$7, ( (INDEX('4.30.21_soaks'!$B$2:$OK$7,0,MATCH(Heatmap!CZ$1,'4.30.21_soaks'!$B$1:$OK$1,0)))/(INDEX('4.30.21_soaks'!$B$2:$OK$7,0,MATCH(Heatmap!$A175,'4.30.21_soaks'!$B$1:$OK$1,0))) ))</f>
        <v>0.20023782730347056</v>
      </c>
      <c r="DA175" s="2" cm="1">
        <f t="array" ref="DA175">RSQ('4.30.21_soaks'!$A$2:$A$7, ( (INDEX('4.30.21_soaks'!$B$2:$OK$7,0,MATCH(Heatmap!DA$1,'4.30.21_soaks'!$B$1:$OK$1,0)))/(INDEX('4.30.21_soaks'!$B$2:$OK$7,0,MATCH(Heatmap!$A175,'4.30.21_soaks'!$B$1:$OK$1,0))) ))</f>
        <v>0.23755519620287124</v>
      </c>
      <c r="DB175" s="2" cm="1">
        <f t="array" ref="DB175">RSQ('4.30.21_soaks'!$A$2:$A$7, ( (INDEX('4.30.21_soaks'!$B$2:$OK$7,0,MATCH(Heatmap!DB$1,'4.30.21_soaks'!$B$1:$OK$1,0)))/(INDEX('4.30.21_soaks'!$B$2:$OK$7,0,MATCH(Heatmap!$A175,'4.30.21_soaks'!$B$1:$OK$1,0))) ))</f>
        <v>0.20694077631903521</v>
      </c>
      <c r="DC175" s="2" cm="1">
        <f t="array" ref="DC175">RSQ('4.30.21_soaks'!$A$2:$A$7, ( (INDEX('4.30.21_soaks'!$B$2:$OK$7,0,MATCH(Heatmap!DC$1,'4.30.21_soaks'!$B$1:$OK$1,0)))/(INDEX('4.30.21_soaks'!$B$2:$OK$7,0,MATCH(Heatmap!$A175,'4.30.21_soaks'!$B$1:$OK$1,0))) ))</f>
        <v>0.19304707022306125</v>
      </c>
      <c r="DD175" s="2" cm="1">
        <f t="array" ref="DD175">RSQ('4.30.21_soaks'!$A$2:$A$7, ( (INDEX('4.30.21_soaks'!$B$2:$OK$7,0,MATCH(Heatmap!DD$1,'4.30.21_soaks'!$B$1:$OK$1,0)))/(INDEX('4.30.21_soaks'!$B$2:$OK$7,0,MATCH(Heatmap!$A175,'4.30.21_soaks'!$B$1:$OK$1,0))) ))</f>
        <v>0.22828859366967397</v>
      </c>
      <c r="DE175" s="2" cm="1">
        <f t="array" ref="DE175">RSQ('4.30.21_soaks'!$A$2:$A$7, ( (INDEX('4.30.21_soaks'!$B$2:$OK$7,0,MATCH(Heatmap!DE$1,'4.30.21_soaks'!$B$1:$OK$1,0)))/(INDEX('4.30.21_soaks'!$B$2:$OK$7,0,MATCH(Heatmap!$A175,'4.30.21_soaks'!$B$1:$OK$1,0))) ))</f>
        <v>0.25476908926235531</v>
      </c>
      <c r="DF175" s="2" cm="1">
        <f t="array" ref="DF175">RSQ('4.30.21_soaks'!$A$2:$A$7, ( (INDEX('4.30.21_soaks'!$B$2:$OK$7,0,MATCH(Heatmap!DF$1,'4.30.21_soaks'!$B$1:$OK$1,0)))/(INDEX('4.30.21_soaks'!$B$2:$OK$7,0,MATCH(Heatmap!$A175,'4.30.21_soaks'!$B$1:$OK$1,0))) ))</f>
        <v>0.22617490376778573</v>
      </c>
      <c r="DG175" s="2" cm="1">
        <f t="array" ref="DG175">RSQ('4.30.21_soaks'!$A$2:$A$7, ( (INDEX('4.30.21_soaks'!$B$2:$OK$7,0,MATCH(Heatmap!DG$1,'4.30.21_soaks'!$B$1:$OK$1,0)))/(INDEX('4.30.21_soaks'!$B$2:$OK$7,0,MATCH(Heatmap!$A175,'4.30.21_soaks'!$B$1:$OK$1,0))) ))</f>
        <v>0.22380383665777751</v>
      </c>
      <c r="DH175" s="2" cm="1">
        <f t="array" ref="DH175">RSQ('4.30.21_soaks'!$A$2:$A$7, ( (INDEX('4.30.21_soaks'!$B$2:$OK$7,0,MATCH(Heatmap!DH$1,'4.30.21_soaks'!$B$1:$OK$1,0)))/(INDEX('4.30.21_soaks'!$B$2:$OK$7,0,MATCH(Heatmap!$A175,'4.30.21_soaks'!$B$1:$OK$1,0))) ))</f>
        <v>0.22658999729487481</v>
      </c>
      <c r="DI175" s="2" cm="1">
        <f t="array" ref="DI175">RSQ('4.30.21_soaks'!$A$2:$A$7, ( (INDEX('4.30.21_soaks'!$B$2:$OK$7,0,MATCH(Heatmap!DI$1,'4.30.21_soaks'!$B$1:$OK$1,0)))/(INDEX('4.30.21_soaks'!$B$2:$OK$7,0,MATCH(Heatmap!$A175,'4.30.21_soaks'!$B$1:$OK$1,0))) ))</f>
        <v>0.21937121884617466</v>
      </c>
      <c r="DJ175" s="2" cm="1">
        <f t="array" ref="DJ175">RSQ('4.30.21_soaks'!$A$2:$A$7, ( (INDEX('4.30.21_soaks'!$B$2:$OK$7,0,MATCH(Heatmap!DJ$1,'4.30.21_soaks'!$B$1:$OK$1,0)))/(INDEX('4.30.21_soaks'!$B$2:$OK$7,0,MATCH(Heatmap!$A175,'4.30.21_soaks'!$B$1:$OK$1,0))) ))</f>
        <v>0.19219099984998259</v>
      </c>
      <c r="DK175" s="2" cm="1">
        <f t="array" ref="DK175">RSQ('4.30.21_soaks'!$A$2:$A$7, ( (INDEX('4.30.21_soaks'!$B$2:$OK$7,0,MATCH(Heatmap!DK$1,'4.30.21_soaks'!$B$1:$OK$1,0)))/(INDEX('4.30.21_soaks'!$B$2:$OK$7,0,MATCH(Heatmap!$A175,'4.30.21_soaks'!$B$1:$OK$1,0))) ))</f>
        <v>0.18690362347735665</v>
      </c>
      <c r="DL175" s="2" cm="1">
        <f t="array" ref="DL175">RSQ('4.30.21_soaks'!$A$2:$A$7, ( (INDEX('4.30.21_soaks'!$B$2:$OK$7,0,MATCH(Heatmap!DL$1,'4.30.21_soaks'!$B$1:$OK$1,0)))/(INDEX('4.30.21_soaks'!$B$2:$OK$7,0,MATCH(Heatmap!$A175,'4.30.21_soaks'!$B$1:$OK$1,0))) ))</f>
        <v>0.26094470640022693</v>
      </c>
      <c r="DM175" s="2" cm="1">
        <f t="array" ref="DM175">RSQ('4.30.21_soaks'!$A$2:$A$7, ( (INDEX('4.30.21_soaks'!$B$2:$OK$7,0,MATCH(Heatmap!DM$1,'4.30.21_soaks'!$B$1:$OK$1,0)))/(INDEX('4.30.21_soaks'!$B$2:$OK$7,0,MATCH(Heatmap!$A175,'4.30.21_soaks'!$B$1:$OK$1,0))) ))</f>
        <v>0.15264550720285971</v>
      </c>
      <c r="DN175" s="2" cm="1">
        <f t="array" ref="DN175">RSQ('4.30.21_soaks'!$A$2:$A$7, ( (INDEX('4.30.21_soaks'!$B$2:$OK$7,0,MATCH(Heatmap!DN$1,'4.30.21_soaks'!$B$1:$OK$1,0)))/(INDEX('4.30.21_soaks'!$B$2:$OK$7,0,MATCH(Heatmap!$A175,'4.30.21_soaks'!$B$1:$OK$1,0))) ))</f>
        <v>0.1774597023765534</v>
      </c>
      <c r="DO175" s="2" cm="1">
        <f t="array" ref="DO175">RSQ('4.30.21_soaks'!$A$2:$A$7, ( (INDEX('4.30.21_soaks'!$B$2:$OK$7,0,MATCH(Heatmap!DO$1,'4.30.21_soaks'!$B$1:$OK$1,0)))/(INDEX('4.30.21_soaks'!$B$2:$OK$7,0,MATCH(Heatmap!$A175,'4.30.21_soaks'!$B$1:$OK$1,0))) ))</f>
        <v>0.16996530347103489</v>
      </c>
      <c r="DP175" s="2" cm="1">
        <f t="array" ref="DP175">RSQ('4.30.21_soaks'!$A$2:$A$7, ( (INDEX('4.30.21_soaks'!$B$2:$OK$7,0,MATCH(Heatmap!DP$1,'4.30.21_soaks'!$B$1:$OK$1,0)))/(INDEX('4.30.21_soaks'!$B$2:$OK$7,0,MATCH(Heatmap!$A175,'4.30.21_soaks'!$B$1:$OK$1,0))) ))</f>
        <v>0.18501792618984911</v>
      </c>
      <c r="DQ175" s="2" cm="1">
        <f t="array" ref="DQ175">RSQ('4.30.21_soaks'!$A$2:$A$7, ( (INDEX('4.30.21_soaks'!$B$2:$OK$7,0,MATCH(Heatmap!DQ$1,'4.30.21_soaks'!$B$1:$OK$1,0)))/(INDEX('4.30.21_soaks'!$B$2:$OK$7,0,MATCH(Heatmap!$A175,'4.30.21_soaks'!$B$1:$OK$1,0))) ))</f>
        <v>0.1718656892239922</v>
      </c>
      <c r="DR175" s="2" cm="1">
        <f t="array" ref="DR175">RSQ('4.30.21_soaks'!$A$2:$A$7, ( (INDEX('4.30.21_soaks'!$B$2:$OK$7,0,MATCH(Heatmap!DR$1,'4.30.21_soaks'!$B$1:$OK$1,0)))/(INDEX('4.30.21_soaks'!$B$2:$OK$7,0,MATCH(Heatmap!$A175,'4.30.21_soaks'!$B$1:$OK$1,0))) ))</f>
        <v>0.21791566642756502</v>
      </c>
      <c r="DS175" s="2" cm="1">
        <f t="array" ref="DS175">RSQ('4.30.21_soaks'!$A$2:$A$7, ( (INDEX('4.30.21_soaks'!$B$2:$OK$7,0,MATCH(Heatmap!DS$1,'4.30.21_soaks'!$B$1:$OK$1,0)))/(INDEX('4.30.21_soaks'!$B$2:$OK$7,0,MATCH(Heatmap!$A175,'4.30.21_soaks'!$B$1:$OK$1,0))) ))</f>
        <v>0.18290409935495541</v>
      </c>
      <c r="DT175" s="2" cm="1">
        <f t="array" ref="DT175">RSQ('4.30.21_soaks'!$A$2:$A$7, ( (INDEX('4.30.21_soaks'!$B$2:$OK$7,0,MATCH(Heatmap!DT$1,'4.30.21_soaks'!$B$1:$OK$1,0)))/(INDEX('4.30.21_soaks'!$B$2:$OK$7,0,MATCH(Heatmap!$A175,'4.30.21_soaks'!$B$1:$OK$1,0))) ))</f>
        <v>0.14523839725007126</v>
      </c>
      <c r="DU175" s="2" cm="1">
        <f t="array" ref="DU175">RSQ('4.30.21_soaks'!$A$2:$A$7, ( (INDEX('4.30.21_soaks'!$B$2:$OK$7,0,MATCH(Heatmap!DU$1,'4.30.21_soaks'!$B$1:$OK$1,0)))/(INDEX('4.30.21_soaks'!$B$2:$OK$7,0,MATCH(Heatmap!$A175,'4.30.21_soaks'!$B$1:$OK$1,0))) ))</f>
        <v>0.1837516087338546</v>
      </c>
      <c r="DV175" s="2" cm="1">
        <f t="array" ref="DV175">RSQ('4.30.21_soaks'!$A$2:$A$7, ( (INDEX('4.30.21_soaks'!$B$2:$OK$7,0,MATCH(Heatmap!DV$1,'4.30.21_soaks'!$B$1:$OK$1,0)))/(INDEX('4.30.21_soaks'!$B$2:$OK$7,0,MATCH(Heatmap!$A175,'4.30.21_soaks'!$B$1:$OK$1,0))) ))</f>
        <v>0.1112762732202506</v>
      </c>
      <c r="DW175" s="2" cm="1">
        <f t="array" ref="DW175">RSQ('4.30.21_soaks'!$A$2:$A$7, ( (INDEX('4.30.21_soaks'!$B$2:$OK$7,0,MATCH(Heatmap!DW$1,'4.30.21_soaks'!$B$1:$OK$1,0)))/(INDEX('4.30.21_soaks'!$B$2:$OK$7,0,MATCH(Heatmap!$A175,'4.30.21_soaks'!$B$1:$OK$1,0))) ))</f>
        <v>0.12749123244812299</v>
      </c>
      <c r="DX175" s="2" cm="1">
        <f t="array" ref="DX175">RSQ('4.30.21_soaks'!$A$2:$A$7, ( (INDEX('4.30.21_soaks'!$B$2:$OK$7,0,MATCH(Heatmap!DX$1,'4.30.21_soaks'!$B$1:$OK$1,0)))/(INDEX('4.30.21_soaks'!$B$2:$OK$7,0,MATCH(Heatmap!$A175,'4.30.21_soaks'!$B$1:$OK$1,0))) ))</f>
        <v>0.13791041465652679</v>
      </c>
      <c r="DY175" s="2" cm="1">
        <f t="array" ref="DY175">RSQ('4.30.21_soaks'!$A$2:$A$7, ( (INDEX('4.30.21_soaks'!$B$2:$OK$7,0,MATCH(Heatmap!DY$1,'4.30.21_soaks'!$B$1:$OK$1,0)))/(INDEX('4.30.21_soaks'!$B$2:$OK$7,0,MATCH(Heatmap!$A175,'4.30.21_soaks'!$B$1:$OK$1,0))) ))</f>
        <v>0.14051668714879434</v>
      </c>
      <c r="DZ175" s="2" cm="1">
        <f t="array" ref="DZ175">RSQ('4.30.21_soaks'!$A$2:$A$7, ( (INDEX('4.30.21_soaks'!$B$2:$OK$7,0,MATCH(Heatmap!DZ$1,'4.30.21_soaks'!$B$1:$OK$1,0)))/(INDEX('4.30.21_soaks'!$B$2:$OK$7,0,MATCH(Heatmap!$A175,'4.30.21_soaks'!$B$1:$OK$1,0))) ))</f>
        <v>0.10143127033318591</v>
      </c>
      <c r="EA175" s="2" cm="1">
        <f t="array" ref="EA175">RSQ('4.30.21_soaks'!$A$2:$A$7, ( (INDEX('4.30.21_soaks'!$B$2:$OK$7,0,MATCH(Heatmap!EA$1,'4.30.21_soaks'!$B$1:$OK$1,0)))/(INDEX('4.30.21_soaks'!$B$2:$OK$7,0,MATCH(Heatmap!$A175,'4.30.21_soaks'!$B$1:$OK$1,0))) ))</f>
        <v>0.13873773177181575</v>
      </c>
      <c r="EB175" s="2" cm="1">
        <f t="array" ref="EB175">RSQ('4.30.21_soaks'!$A$2:$A$7, ( (INDEX('4.30.21_soaks'!$B$2:$OK$7,0,MATCH(Heatmap!EB$1,'4.30.21_soaks'!$B$1:$OK$1,0)))/(INDEX('4.30.21_soaks'!$B$2:$OK$7,0,MATCH(Heatmap!$A175,'4.30.21_soaks'!$B$1:$OK$1,0))) ))</f>
        <v>0.1076974127966578</v>
      </c>
      <c r="EC175" s="2" cm="1">
        <f t="array" ref="EC175">RSQ('4.30.21_soaks'!$A$2:$A$7, ( (INDEX('4.30.21_soaks'!$B$2:$OK$7,0,MATCH(Heatmap!EC$1,'4.30.21_soaks'!$B$1:$OK$1,0)))/(INDEX('4.30.21_soaks'!$B$2:$OK$7,0,MATCH(Heatmap!$A175,'4.30.21_soaks'!$B$1:$OK$1,0))) ))</f>
        <v>0.15747114227092324</v>
      </c>
      <c r="ED175" s="2" cm="1">
        <f t="array" ref="ED175">RSQ('4.30.21_soaks'!$A$2:$A$7, ( (INDEX('4.30.21_soaks'!$B$2:$OK$7,0,MATCH(Heatmap!ED$1,'4.30.21_soaks'!$B$1:$OK$1,0)))/(INDEX('4.30.21_soaks'!$B$2:$OK$7,0,MATCH(Heatmap!$A175,'4.30.21_soaks'!$B$1:$OK$1,0))) ))</f>
        <v>0.13279108408130902</v>
      </c>
      <c r="EE175" s="2" cm="1">
        <f t="array" ref="EE175">RSQ('4.30.21_soaks'!$A$2:$A$7, ( (INDEX('4.30.21_soaks'!$B$2:$OK$7,0,MATCH(Heatmap!EE$1,'4.30.21_soaks'!$B$1:$OK$1,0)))/(INDEX('4.30.21_soaks'!$B$2:$OK$7,0,MATCH(Heatmap!$A175,'4.30.21_soaks'!$B$1:$OK$1,0))) ))</f>
        <v>0.1155260044494142</v>
      </c>
      <c r="EF175" s="2" cm="1">
        <f t="array" ref="EF175">RSQ('4.30.21_soaks'!$A$2:$A$7, ( (INDEX('4.30.21_soaks'!$B$2:$OK$7,0,MATCH(Heatmap!EF$1,'4.30.21_soaks'!$B$1:$OK$1,0)))/(INDEX('4.30.21_soaks'!$B$2:$OK$7,0,MATCH(Heatmap!$A175,'4.30.21_soaks'!$B$1:$OK$1,0))) ))</f>
        <v>0.16899125986815644</v>
      </c>
      <c r="EG175" s="2" cm="1">
        <f t="array" ref="EG175">RSQ('4.30.21_soaks'!$A$2:$A$7, ( (INDEX('4.30.21_soaks'!$B$2:$OK$7,0,MATCH(Heatmap!EG$1,'4.30.21_soaks'!$B$1:$OK$1,0)))/(INDEX('4.30.21_soaks'!$B$2:$OK$7,0,MATCH(Heatmap!$A175,'4.30.21_soaks'!$B$1:$OK$1,0))) ))</f>
        <v>0.10330838200883839</v>
      </c>
      <c r="EH175" s="2" cm="1">
        <f t="array" ref="EH175">RSQ('4.30.21_soaks'!$A$2:$A$7, ( (INDEX('4.30.21_soaks'!$B$2:$OK$7,0,MATCH(Heatmap!EH$1,'4.30.21_soaks'!$B$1:$OK$1,0)))/(INDEX('4.30.21_soaks'!$B$2:$OK$7,0,MATCH(Heatmap!$A175,'4.30.21_soaks'!$B$1:$OK$1,0))) ))</f>
        <v>0.10385377643618914</v>
      </c>
      <c r="EI175" s="2" cm="1">
        <f t="array" ref="EI175">RSQ('4.30.21_soaks'!$A$2:$A$7, ( (INDEX('4.30.21_soaks'!$B$2:$OK$7,0,MATCH(Heatmap!EI$1,'4.30.21_soaks'!$B$1:$OK$1,0)))/(INDEX('4.30.21_soaks'!$B$2:$OK$7,0,MATCH(Heatmap!$A175,'4.30.21_soaks'!$B$1:$OK$1,0))) ))</f>
        <v>0.1304735236481521</v>
      </c>
      <c r="EJ175" s="2" cm="1">
        <f t="array" ref="EJ175">RSQ('4.30.21_soaks'!$A$2:$A$7, ( (INDEX('4.30.21_soaks'!$B$2:$OK$7,0,MATCH(Heatmap!EJ$1,'4.30.21_soaks'!$B$1:$OK$1,0)))/(INDEX('4.30.21_soaks'!$B$2:$OK$7,0,MATCH(Heatmap!$A175,'4.30.21_soaks'!$B$1:$OK$1,0))) ))</f>
        <v>2.3674019779887364E-2</v>
      </c>
      <c r="EK175" s="2" cm="1">
        <f t="array" ref="EK175">RSQ('4.30.21_soaks'!$A$2:$A$7, ( (INDEX('4.30.21_soaks'!$B$2:$OK$7,0,MATCH(Heatmap!EK$1,'4.30.21_soaks'!$B$1:$OK$1,0)))/(INDEX('4.30.21_soaks'!$B$2:$OK$7,0,MATCH(Heatmap!$A175,'4.30.21_soaks'!$B$1:$OK$1,0))) ))</f>
        <v>0.14061895658901963</v>
      </c>
      <c r="EL175" s="2" cm="1">
        <f t="array" ref="EL175">RSQ('4.30.21_soaks'!$A$2:$A$7, ( (INDEX('4.30.21_soaks'!$B$2:$OK$7,0,MATCH(Heatmap!EL$1,'4.30.21_soaks'!$B$1:$OK$1,0)))/(INDEX('4.30.21_soaks'!$B$2:$OK$7,0,MATCH(Heatmap!$A175,'4.30.21_soaks'!$B$1:$OK$1,0))) ))</f>
        <v>5.885106285920072E-2</v>
      </c>
      <c r="EM175" s="2" cm="1">
        <f t="array" ref="EM175">RSQ('4.30.21_soaks'!$A$2:$A$7, ( (INDEX('4.30.21_soaks'!$B$2:$OK$7,0,MATCH(Heatmap!EM$1,'4.30.21_soaks'!$B$1:$OK$1,0)))/(INDEX('4.30.21_soaks'!$B$2:$OK$7,0,MATCH(Heatmap!$A175,'4.30.21_soaks'!$B$1:$OK$1,0))) ))</f>
        <v>0.15490828313281163</v>
      </c>
      <c r="EN175" s="2" cm="1">
        <f t="array" ref="EN175">RSQ('4.30.21_soaks'!$A$2:$A$7, ( (INDEX('4.30.21_soaks'!$B$2:$OK$7,0,MATCH(Heatmap!EN$1,'4.30.21_soaks'!$B$1:$OK$1,0)))/(INDEX('4.30.21_soaks'!$B$2:$OK$7,0,MATCH(Heatmap!$A175,'4.30.21_soaks'!$B$1:$OK$1,0))) ))</f>
        <v>0.10492240293633258</v>
      </c>
      <c r="EO175" s="2" cm="1">
        <f t="array" ref="EO175">RSQ('4.30.21_soaks'!$A$2:$A$7, ( (INDEX('4.30.21_soaks'!$B$2:$OK$7,0,MATCH(Heatmap!EO$1,'4.30.21_soaks'!$B$1:$OK$1,0)))/(INDEX('4.30.21_soaks'!$B$2:$OK$7,0,MATCH(Heatmap!$A175,'4.30.21_soaks'!$B$1:$OK$1,0))) ))</f>
        <v>3.9719828998826902E-2</v>
      </c>
      <c r="EP175" s="2" cm="1">
        <f t="array" ref="EP175">RSQ('4.30.21_soaks'!$A$2:$A$7, ( (INDEX('4.30.21_soaks'!$B$2:$OK$7,0,MATCH(Heatmap!EP$1,'4.30.21_soaks'!$B$1:$OK$1,0)))/(INDEX('4.30.21_soaks'!$B$2:$OK$7,0,MATCH(Heatmap!$A175,'4.30.21_soaks'!$B$1:$OK$1,0))) ))</f>
        <v>9.9282825386581369E-2</v>
      </c>
      <c r="EQ175" s="2" cm="1">
        <f t="array" ref="EQ175">RSQ('4.30.21_soaks'!$A$2:$A$7, ( (INDEX('4.30.21_soaks'!$B$2:$OK$7,0,MATCH(Heatmap!EQ$1,'4.30.21_soaks'!$B$1:$OK$1,0)))/(INDEX('4.30.21_soaks'!$B$2:$OK$7,0,MATCH(Heatmap!$A175,'4.30.21_soaks'!$B$1:$OK$1,0))) ))</f>
        <v>5.8157254783643038E-2</v>
      </c>
      <c r="ER175" s="2" cm="1">
        <f t="array" ref="ER175">RSQ('4.30.21_soaks'!$A$2:$A$7, ( (INDEX('4.30.21_soaks'!$B$2:$OK$7,0,MATCH(Heatmap!ER$1,'4.30.21_soaks'!$B$1:$OK$1,0)))/(INDEX('4.30.21_soaks'!$B$2:$OK$7,0,MATCH(Heatmap!$A175,'4.30.21_soaks'!$B$1:$OK$1,0))) ))</f>
        <v>1.3153276595035112E-2</v>
      </c>
      <c r="ES175" s="2" cm="1">
        <f t="array" ref="ES175">RSQ('4.30.21_soaks'!$A$2:$A$7, ( (INDEX('4.30.21_soaks'!$B$2:$OK$7,0,MATCH(Heatmap!ES$1,'4.30.21_soaks'!$B$1:$OK$1,0)))/(INDEX('4.30.21_soaks'!$B$2:$OK$7,0,MATCH(Heatmap!$A175,'4.30.21_soaks'!$B$1:$OK$1,0))) ))</f>
        <v>4.7069921490381708E-2</v>
      </c>
      <c r="ET175" s="2" cm="1">
        <f t="array" ref="ET175">RSQ('4.30.21_soaks'!$A$2:$A$7, ( (INDEX('4.30.21_soaks'!$B$2:$OK$7,0,MATCH(Heatmap!ET$1,'4.30.21_soaks'!$B$1:$OK$1,0)))/(INDEX('4.30.21_soaks'!$B$2:$OK$7,0,MATCH(Heatmap!$A175,'4.30.21_soaks'!$B$1:$OK$1,0))) ))</f>
        <v>3.8026780679274293E-2</v>
      </c>
      <c r="EU175" s="2" cm="1">
        <f t="array" ref="EU175">RSQ('4.30.21_soaks'!$A$2:$A$7, ( (INDEX('4.30.21_soaks'!$B$2:$OK$7,0,MATCH(Heatmap!EU$1,'4.30.21_soaks'!$B$1:$OK$1,0)))/(INDEX('4.30.21_soaks'!$B$2:$OK$7,0,MATCH(Heatmap!$A175,'4.30.21_soaks'!$B$1:$OK$1,0))) ))</f>
        <v>1.6930927440785486E-2</v>
      </c>
      <c r="EV175" s="2" cm="1">
        <f t="array" ref="EV175">RSQ('4.30.21_soaks'!$A$2:$A$7, ( (INDEX('4.30.21_soaks'!$B$2:$OK$7,0,MATCH(Heatmap!EV$1,'4.30.21_soaks'!$B$1:$OK$1,0)))/(INDEX('4.30.21_soaks'!$B$2:$OK$7,0,MATCH(Heatmap!$A175,'4.30.21_soaks'!$B$1:$OK$1,0))) ))</f>
        <v>3.3445614684499761E-2</v>
      </c>
      <c r="EW175" s="2" cm="1">
        <f t="array" ref="EW175">RSQ('4.30.21_soaks'!$A$2:$A$7, ( (INDEX('4.30.21_soaks'!$B$2:$OK$7,0,MATCH(Heatmap!EW$1,'4.30.21_soaks'!$B$1:$OK$1,0)))/(INDEX('4.30.21_soaks'!$B$2:$OK$7,0,MATCH(Heatmap!$A175,'4.30.21_soaks'!$B$1:$OK$1,0))) ))</f>
        <v>1.4094611725023066E-2</v>
      </c>
      <c r="EX175" s="2" cm="1">
        <f t="array" ref="EX175">RSQ('4.30.21_soaks'!$A$2:$A$7, ( (INDEX('4.30.21_soaks'!$B$2:$OK$7,0,MATCH(Heatmap!EX$1,'4.30.21_soaks'!$B$1:$OK$1,0)))/(INDEX('4.30.21_soaks'!$B$2:$OK$7,0,MATCH(Heatmap!$A175,'4.30.21_soaks'!$B$1:$OK$1,0))) ))</f>
        <v>1.5853992848978142E-2</v>
      </c>
      <c r="EY175" s="2" cm="1">
        <f t="array" ref="EY175">RSQ('4.30.21_soaks'!$A$2:$A$7, ( (INDEX('4.30.21_soaks'!$B$2:$OK$7,0,MATCH(Heatmap!EY$1,'4.30.21_soaks'!$B$1:$OK$1,0)))/(INDEX('4.30.21_soaks'!$B$2:$OK$7,0,MATCH(Heatmap!$A175,'4.30.21_soaks'!$B$1:$OK$1,0))) ))</f>
        <v>3.6874522406394147E-2</v>
      </c>
      <c r="EZ175" s="2" cm="1">
        <f t="array" ref="EZ175">RSQ('4.30.21_soaks'!$A$2:$A$7, ( (INDEX('4.30.21_soaks'!$B$2:$OK$7,0,MATCH(Heatmap!EZ$1,'4.30.21_soaks'!$B$1:$OK$1,0)))/(INDEX('4.30.21_soaks'!$B$2:$OK$7,0,MATCH(Heatmap!$A175,'4.30.21_soaks'!$B$1:$OK$1,0))) ))</f>
        <v>1.9181677194245914E-3</v>
      </c>
      <c r="FA175" s="2" cm="1">
        <f t="array" ref="FA175">RSQ('4.30.21_soaks'!$A$2:$A$7, ( (INDEX('4.30.21_soaks'!$B$2:$OK$7,0,MATCH(Heatmap!FA$1,'4.30.21_soaks'!$B$1:$OK$1,0)))/(INDEX('4.30.21_soaks'!$B$2:$OK$7,0,MATCH(Heatmap!$A175,'4.30.21_soaks'!$B$1:$OK$1,0))) ))</f>
        <v>6.2119009551799237E-4</v>
      </c>
      <c r="FB175" s="2" cm="1">
        <f t="array" ref="FB175">RSQ('4.30.21_soaks'!$A$2:$A$7, ( (INDEX('4.30.21_soaks'!$B$2:$OK$7,0,MATCH(Heatmap!FB$1,'4.30.21_soaks'!$B$1:$OK$1,0)))/(INDEX('4.30.21_soaks'!$B$2:$OK$7,0,MATCH(Heatmap!$A175,'4.30.21_soaks'!$B$1:$OK$1,0))) ))</f>
        <v>6.6441710050283001E-2</v>
      </c>
      <c r="FC175" s="2" cm="1">
        <f t="array" ref="FC175">RSQ('4.30.21_soaks'!$A$2:$A$7, ( (INDEX('4.30.21_soaks'!$B$2:$OK$7,0,MATCH(Heatmap!FC$1,'4.30.21_soaks'!$B$1:$OK$1,0)))/(INDEX('4.30.21_soaks'!$B$2:$OK$7,0,MATCH(Heatmap!$A175,'4.30.21_soaks'!$B$1:$OK$1,0))) ))</f>
        <v>1.2743783757812324E-3</v>
      </c>
      <c r="FD175" s="2" cm="1">
        <f t="array" ref="FD175">RSQ('4.30.21_soaks'!$A$2:$A$7, ( (INDEX('4.30.21_soaks'!$B$2:$OK$7,0,MATCH(Heatmap!FD$1,'4.30.21_soaks'!$B$1:$OK$1,0)))/(INDEX('4.30.21_soaks'!$B$2:$OK$7,0,MATCH(Heatmap!$A175,'4.30.21_soaks'!$B$1:$OK$1,0))) ))</f>
        <v>2.9973168121986784E-6</v>
      </c>
      <c r="FE175" s="2" cm="1">
        <f t="array" ref="FE175">RSQ('4.30.21_soaks'!$A$2:$A$7, ( (INDEX('4.30.21_soaks'!$B$2:$OK$7,0,MATCH(Heatmap!FE$1,'4.30.21_soaks'!$B$1:$OK$1,0)))/(INDEX('4.30.21_soaks'!$B$2:$OK$7,0,MATCH(Heatmap!$A175,'4.30.21_soaks'!$B$1:$OK$1,0))) ))</f>
        <v>7.9743136993343511E-3</v>
      </c>
      <c r="FF175" s="2" cm="1">
        <f t="array" ref="FF175">RSQ('4.30.21_soaks'!$A$2:$A$7, ( (INDEX('4.30.21_soaks'!$B$2:$OK$7,0,MATCH(Heatmap!FF$1,'4.30.21_soaks'!$B$1:$OK$1,0)))/(INDEX('4.30.21_soaks'!$B$2:$OK$7,0,MATCH(Heatmap!$A175,'4.30.21_soaks'!$B$1:$OK$1,0))) ))</f>
        <v>2.1752983089616127E-2</v>
      </c>
      <c r="FG175" s="2" cm="1">
        <f t="array" ref="FG175">RSQ('4.30.21_soaks'!$A$2:$A$7, ( (INDEX('4.30.21_soaks'!$B$2:$OK$7,0,MATCH(Heatmap!FG$1,'4.30.21_soaks'!$B$1:$OK$1,0)))/(INDEX('4.30.21_soaks'!$B$2:$OK$7,0,MATCH(Heatmap!$A175,'4.30.21_soaks'!$B$1:$OK$1,0))) ))</f>
        <v>1.3649081616198472E-4</v>
      </c>
      <c r="FH175" s="2" cm="1">
        <f t="array" ref="FH175">RSQ('4.30.21_soaks'!$A$2:$A$7, ( (INDEX('4.30.21_soaks'!$B$2:$OK$7,0,MATCH(Heatmap!FH$1,'4.30.21_soaks'!$B$1:$OK$1,0)))/(INDEX('4.30.21_soaks'!$B$2:$OK$7,0,MATCH(Heatmap!$A175,'4.30.21_soaks'!$B$1:$OK$1,0))) ))</f>
        <v>1.5368506807963372E-2</v>
      </c>
      <c r="FI175" s="2" cm="1">
        <f t="array" ref="FI175">RSQ('4.30.21_soaks'!$A$2:$A$7, ( (INDEX('4.30.21_soaks'!$B$2:$OK$7,0,MATCH(Heatmap!FI$1,'4.30.21_soaks'!$B$1:$OK$1,0)))/(INDEX('4.30.21_soaks'!$B$2:$OK$7,0,MATCH(Heatmap!$A175,'4.30.21_soaks'!$B$1:$OK$1,0))) ))</f>
        <v>8.6386544554535767E-3</v>
      </c>
      <c r="FJ175" s="2" cm="1">
        <f t="array" ref="FJ175">RSQ('4.30.21_soaks'!$A$2:$A$7, ( (INDEX('4.30.21_soaks'!$B$2:$OK$7,0,MATCH(Heatmap!FJ$1,'4.30.21_soaks'!$B$1:$OK$1,0)))/(INDEX('4.30.21_soaks'!$B$2:$OK$7,0,MATCH(Heatmap!$A175,'4.30.21_soaks'!$B$1:$OK$1,0))) ))</f>
        <v>2.8061867530064379E-2</v>
      </c>
      <c r="FK175" s="2" cm="1">
        <f t="array" ref="FK175">RSQ('4.30.21_soaks'!$A$2:$A$7, ( (INDEX('4.30.21_soaks'!$B$2:$OK$7,0,MATCH(Heatmap!FK$1,'4.30.21_soaks'!$B$1:$OK$1,0)))/(INDEX('4.30.21_soaks'!$B$2:$OK$7,0,MATCH(Heatmap!$A175,'4.30.21_soaks'!$B$1:$OK$1,0))) ))</f>
        <v>0.14735928128407985</v>
      </c>
      <c r="FL175" s="2" cm="1">
        <f t="array" ref="FL175">RSQ('4.30.21_soaks'!$A$2:$A$7, ( (INDEX('4.30.21_soaks'!$B$2:$OK$7,0,MATCH(Heatmap!FL$1,'4.30.21_soaks'!$B$1:$OK$1,0)))/(INDEX('4.30.21_soaks'!$B$2:$OK$7,0,MATCH(Heatmap!$A175,'4.30.21_soaks'!$B$1:$OK$1,0))) ))</f>
        <v>0.21027354413762198</v>
      </c>
      <c r="FM175" s="2" cm="1">
        <f t="array" ref="FM175">RSQ('4.30.21_soaks'!$A$2:$A$7, ( (INDEX('4.30.21_soaks'!$B$2:$OK$7,0,MATCH(Heatmap!FM$1,'4.30.21_soaks'!$B$1:$OK$1,0)))/(INDEX('4.30.21_soaks'!$B$2:$OK$7,0,MATCH(Heatmap!$A175,'4.30.21_soaks'!$B$1:$OK$1,0))) ))</f>
        <v>0.29382439959237733</v>
      </c>
      <c r="FN175" s="2" cm="1">
        <f t="array" ref="FN175">RSQ('4.30.21_soaks'!$A$2:$A$7, ( (INDEX('4.30.21_soaks'!$B$2:$OK$7,0,MATCH(Heatmap!FN$1,'4.30.21_soaks'!$B$1:$OK$1,0)))/(INDEX('4.30.21_soaks'!$B$2:$OK$7,0,MATCH(Heatmap!$A175,'4.30.21_soaks'!$B$1:$OK$1,0))) ))</f>
        <v>2.1278475458175439E-3</v>
      </c>
      <c r="FO175" s="2" cm="1">
        <f t="array" ref="FO175">RSQ('4.30.21_soaks'!$A$2:$A$7, ( (INDEX('4.30.21_soaks'!$B$2:$OK$7,0,MATCH(Heatmap!FO$1,'4.30.21_soaks'!$B$1:$OK$1,0)))/(INDEX('4.30.21_soaks'!$B$2:$OK$7,0,MATCH(Heatmap!$A175,'4.30.21_soaks'!$B$1:$OK$1,0))) ))</f>
        <v>0.11196339611534233</v>
      </c>
      <c r="FP175" s="2" cm="1">
        <f t="array" ref="FP175">RSQ('4.30.21_soaks'!$A$2:$A$7, ( (INDEX('4.30.21_soaks'!$B$2:$OK$7,0,MATCH(Heatmap!FP$1,'4.30.21_soaks'!$B$1:$OK$1,0)))/(INDEX('4.30.21_soaks'!$B$2:$OK$7,0,MATCH(Heatmap!$A175,'4.30.21_soaks'!$B$1:$OK$1,0))) ))</f>
        <v>5.8477415060480889E-2</v>
      </c>
      <c r="FQ175" s="2" cm="1">
        <f t="array" ref="FQ175">RSQ('4.30.21_soaks'!$A$2:$A$7, ( (INDEX('4.30.21_soaks'!$B$2:$OK$7,0,MATCH(Heatmap!FQ$1,'4.30.21_soaks'!$B$1:$OK$1,0)))/(INDEX('4.30.21_soaks'!$B$2:$OK$7,0,MATCH(Heatmap!$A175,'4.30.21_soaks'!$B$1:$OK$1,0))) ))</f>
        <v>0.18963112292783538</v>
      </c>
      <c r="FR175" s="2" cm="1">
        <f t="array" ref="FR175">RSQ('4.30.21_soaks'!$A$2:$A$7, ( (INDEX('4.30.21_soaks'!$B$2:$OK$7,0,MATCH(Heatmap!FR$1,'4.30.21_soaks'!$B$1:$OK$1,0)))/(INDEX('4.30.21_soaks'!$B$2:$OK$7,0,MATCH(Heatmap!$A175,'4.30.21_soaks'!$B$1:$OK$1,0))) ))</f>
        <v>0.15218624955599558</v>
      </c>
      <c r="FS175" s="2" t="e" cm="1">
        <f t="array" ref="FS175">RSQ('4.30.21_soaks'!$A$2:$A$7, ( (INDEX('4.30.21_soaks'!$B$2:$OK$7,0,MATCH(Heatmap!FS$1,'4.30.21_soaks'!$B$1:$OK$1,0)))/(INDEX('4.30.21_soaks'!$B$2:$OK$7,0,MATCH(Heatmap!$A175,'4.30.21_soaks'!$B$1:$OK$1,0))) ))</f>
        <v>#DIV/0!</v>
      </c>
      <c r="FT175" s="2" cm="1">
        <f t="array" ref="FT175">RSQ('4.30.21_soaks'!$A$2:$A$7, ( (INDEX('4.30.21_soaks'!$B$2:$OK$7,0,MATCH(Heatmap!FT$1,'4.30.21_soaks'!$B$1:$OK$1,0)))/(INDEX('4.30.21_soaks'!$B$2:$OK$7,0,MATCH(Heatmap!$A175,'4.30.21_soaks'!$B$1:$OK$1,0))) ))</f>
        <v>1.8254638383084405E-2</v>
      </c>
      <c r="FU175" s="2" cm="1">
        <f t="array" ref="FU175">RSQ('4.30.21_soaks'!$A$2:$A$7, ( (INDEX('4.30.21_soaks'!$B$2:$OK$7,0,MATCH(Heatmap!FU$1,'4.30.21_soaks'!$B$1:$OK$1,0)))/(INDEX('4.30.21_soaks'!$B$2:$OK$7,0,MATCH(Heatmap!$A175,'4.30.21_soaks'!$B$1:$OK$1,0))) ))</f>
        <v>0.2017355214495237</v>
      </c>
      <c r="FV175" s="2" cm="1">
        <f t="array" ref="FV175">RSQ('4.30.21_soaks'!$A$2:$A$7, ( (INDEX('4.30.21_soaks'!$B$2:$OK$7,0,MATCH(Heatmap!FV$1,'4.30.21_soaks'!$B$1:$OK$1,0)))/(INDEX('4.30.21_soaks'!$B$2:$OK$7,0,MATCH(Heatmap!$A175,'4.30.21_soaks'!$B$1:$OK$1,0))) ))</f>
        <v>0.54056282246443965</v>
      </c>
      <c r="FW175" s="2" cm="1">
        <f t="array" ref="FW175">RSQ('4.30.21_soaks'!$A$2:$A$7, ( (INDEX('4.30.21_soaks'!$B$2:$OK$7,0,MATCH(Heatmap!FW$1,'4.30.21_soaks'!$B$1:$OK$1,0)))/(INDEX('4.30.21_soaks'!$B$2:$OK$7,0,MATCH(Heatmap!$A175,'4.30.21_soaks'!$B$1:$OK$1,0))) ))</f>
        <v>3.3152822055453224E-2</v>
      </c>
      <c r="FX175" s="2" cm="1">
        <f t="array" ref="FX175">RSQ('4.30.21_soaks'!$A$2:$A$7, ( (INDEX('4.30.21_soaks'!$B$2:$OK$7,0,MATCH(Heatmap!FX$1,'4.30.21_soaks'!$B$1:$OK$1,0)))/(INDEX('4.30.21_soaks'!$B$2:$OK$7,0,MATCH(Heatmap!$A175,'4.30.21_soaks'!$B$1:$OK$1,0))) ))</f>
        <v>0.11052932150194961</v>
      </c>
      <c r="FY175" s="2" cm="1">
        <f t="array" ref="FY175">RSQ('4.30.21_soaks'!$A$2:$A$7, ( (INDEX('4.30.21_soaks'!$B$2:$OK$7,0,MATCH(Heatmap!FY$1,'4.30.21_soaks'!$B$1:$OK$1,0)))/(INDEX('4.30.21_soaks'!$B$2:$OK$7,0,MATCH(Heatmap!$A175,'4.30.21_soaks'!$B$1:$OK$1,0))) ))</f>
        <v>0.53221981240129723</v>
      </c>
      <c r="FZ175" s="2" cm="1">
        <f t="array" ref="FZ175">RSQ('4.30.21_soaks'!$A$2:$A$7, ( (INDEX('4.30.21_soaks'!$B$2:$OK$7,0,MATCH(Heatmap!FZ$1,'4.30.21_soaks'!$B$1:$OK$1,0)))/(INDEX('4.30.21_soaks'!$B$2:$OK$7,0,MATCH(Heatmap!$A175,'4.30.21_soaks'!$B$1:$OK$1,0))) ))</f>
        <v>8.9053920928819377E-2</v>
      </c>
      <c r="GA175" s="2" cm="1">
        <f t="array" ref="GA175">RSQ('4.30.21_soaks'!$A$2:$A$7, ( (INDEX('4.30.21_soaks'!$B$2:$OK$7,0,MATCH(Heatmap!GA$1,'4.30.21_soaks'!$B$1:$OK$1,0)))/(INDEX('4.30.21_soaks'!$B$2:$OK$7,0,MATCH(Heatmap!$A175,'4.30.21_soaks'!$B$1:$OK$1,0))) ))</f>
        <v>1.0157926334810972E-2</v>
      </c>
      <c r="GB175" s="2" cm="1">
        <f t="array" ref="GB175">RSQ('4.30.21_soaks'!$A$2:$A$7, ( (INDEX('4.30.21_soaks'!$B$2:$OK$7,0,MATCH(Heatmap!GB$1,'4.30.21_soaks'!$B$1:$OK$1,0)))/(INDEX('4.30.21_soaks'!$B$2:$OK$7,0,MATCH(Heatmap!$A175,'4.30.21_soaks'!$B$1:$OK$1,0))) ))</f>
        <v>8.7193145561849025E-3</v>
      </c>
      <c r="GC175" s="2" cm="1">
        <f t="array" ref="GC175">RSQ('4.30.21_soaks'!$A$2:$A$7, ( (INDEX('4.30.21_soaks'!$B$2:$OK$7,0,MATCH(Heatmap!GC$1,'4.30.21_soaks'!$B$1:$OK$1,0)))/(INDEX('4.30.21_soaks'!$B$2:$OK$7,0,MATCH(Heatmap!$A175,'4.30.21_soaks'!$B$1:$OK$1,0))) ))</f>
        <v>0.26120676589376413</v>
      </c>
      <c r="GD175" s="2" cm="1">
        <f t="array" ref="GD175">RSQ('4.30.21_soaks'!$A$2:$A$7, ( (INDEX('4.30.21_soaks'!$B$2:$OK$7,0,MATCH(Heatmap!GD$1,'4.30.21_soaks'!$B$1:$OK$1,0)))/(INDEX('4.30.21_soaks'!$B$2:$OK$7,0,MATCH(Heatmap!$A175,'4.30.21_soaks'!$B$1:$OK$1,0))) ))</f>
        <v>3.8146762118434353E-2</v>
      </c>
      <c r="GE175" s="2" cm="1">
        <f t="array" ref="GE175">RSQ('4.30.21_soaks'!$A$2:$A$7, ( (INDEX('4.30.21_soaks'!$B$2:$OK$7,0,MATCH(Heatmap!GE$1,'4.30.21_soaks'!$B$1:$OK$1,0)))/(INDEX('4.30.21_soaks'!$B$2:$OK$7,0,MATCH(Heatmap!$A175,'4.30.21_soaks'!$B$1:$OK$1,0))) ))</f>
        <v>5.4327972614280039E-2</v>
      </c>
      <c r="GF175" s="2" cm="1">
        <f t="array" ref="GF175">RSQ('4.30.21_soaks'!$A$2:$A$7, ( (INDEX('4.30.21_soaks'!$B$2:$OK$7,0,MATCH(Heatmap!GF$1,'4.30.21_soaks'!$B$1:$OK$1,0)))/(INDEX('4.30.21_soaks'!$B$2:$OK$7,0,MATCH(Heatmap!$A175,'4.30.21_soaks'!$B$1:$OK$1,0))) ))</f>
        <v>0.10257971889195087</v>
      </c>
      <c r="GG175" s="2" cm="1">
        <f t="array" ref="GG175">RSQ('4.30.21_soaks'!$A$2:$A$7, ( (INDEX('4.30.21_soaks'!$B$2:$OK$7,0,MATCH(Heatmap!GG$1,'4.30.21_soaks'!$B$1:$OK$1,0)))/(INDEX('4.30.21_soaks'!$B$2:$OK$7,0,MATCH(Heatmap!$A175,'4.30.21_soaks'!$B$1:$OK$1,0))) ))</f>
        <v>5.3103964274858521E-2</v>
      </c>
      <c r="GH175" s="2" cm="1">
        <f t="array" ref="GH175">RSQ('4.30.21_soaks'!$A$2:$A$7, ( (INDEX('4.30.21_soaks'!$B$2:$OK$7,0,MATCH(Heatmap!GH$1,'4.30.21_soaks'!$B$1:$OK$1,0)))/(INDEX('4.30.21_soaks'!$B$2:$OK$7,0,MATCH(Heatmap!$A175,'4.30.21_soaks'!$B$1:$OK$1,0))) ))</f>
        <v>4.610392699390637E-2</v>
      </c>
      <c r="GI175" s="2" cm="1">
        <f t="array" ref="GI175">RSQ('4.30.21_soaks'!$A$2:$A$7, ( (INDEX('4.30.21_soaks'!$B$2:$OK$7,0,MATCH(Heatmap!GI$1,'4.30.21_soaks'!$B$1:$OK$1,0)))/(INDEX('4.30.21_soaks'!$B$2:$OK$7,0,MATCH(Heatmap!$A175,'4.30.21_soaks'!$B$1:$OK$1,0))) ))</f>
        <v>0.18939594479498856</v>
      </c>
      <c r="GJ175" s="2" cm="1">
        <f t="array" ref="GJ175">RSQ('4.30.21_soaks'!$A$2:$A$7, ( (INDEX('4.30.21_soaks'!$B$2:$OK$7,0,MATCH(Heatmap!GJ$1,'4.30.21_soaks'!$B$1:$OK$1,0)))/(INDEX('4.30.21_soaks'!$B$2:$OK$7,0,MATCH(Heatmap!$A175,'4.30.21_soaks'!$B$1:$OK$1,0))) ))</f>
        <v>0.20598047874483508</v>
      </c>
      <c r="GK175" s="2" cm="1">
        <f t="array" ref="GK175">RSQ('4.30.21_soaks'!$A$2:$A$7, ( (INDEX('4.30.21_soaks'!$B$2:$OK$7,0,MATCH(Heatmap!GK$1,'4.30.21_soaks'!$B$1:$OK$1,0)))/(INDEX('4.30.21_soaks'!$B$2:$OK$7,0,MATCH(Heatmap!$A175,'4.30.21_soaks'!$B$1:$OK$1,0))) ))</f>
        <v>3.2045175329869786E-2</v>
      </c>
      <c r="GL175" s="2" cm="1">
        <f t="array" ref="GL175">RSQ('4.30.21_soaks'!$A$2:$A$7, ( (INDEX('4.30.21_soaks'!$B$2:$OK$7,0,MATCH(Heatmap!GL$1,'4.30.21_soaks'!$B$1:$OK$1,0)))/(INDEX('4.30.21_soaks'!$B$2:$OK$7,0,MATCH(Heatmap!$A175,'4.30.21_soaks'!$B$1:$OK$1,0))) ))</f>
        <v>2.1534291561852683E-2</v>
      </c>
      <c r="GM175" s="2" cm="1">
        <f t="array" ref="GM175">RSQ('4.30.21_soaks'!$A$2:$A$7, ( (INDEX('4.30.21_soaks'!$B$2:$OK$7,0,MATCH(Heatmap!GM$1,'4.30.21_soaks'!$B$1:$OK$1,0)))/(INDEX('4.30.21_soaks'!$B$2:$OK$7,0,MATCH(Heatmap!$A175,'4.30.21_soaks'!$B$1:$OK$1,0))) ))</f>
        <v>4.5250639829451579E-2</v>
      </c>
      <c r="GN175" s="2" cm="1">
        <f t="array" ref="GN175">RSQ('4.30.21_soaks'!$A$2:$A$7, ( (INDEX('4.30.21_soaks'!$B$2:$OK$7,0,MATCH(Heatmap!GN$1,'4.30.21_soaks'!$B$1:$OK$1,0)))/(INDEX('4.30.21_soaks'!$B$2:$OK$7,0,MATCH(Heatmap!$A175,'4.30.21_soaks'!$B$1:$OK$1,0))) ))</f>
        <v>3.4875655043635781E-2</v>
      </c>
      <c r="GO175" s="2" cm="1">
        <f t="array" ref="GO175">RSQ('4.30.21_soaks'!$A$2:$A$7, ( (INDEX('4.30.21_soaks'!$B$2:$OK$7,0,MATCH(Heatmap!GO$1,'4.30.21_soaks'!$B$1:$OK$1,0)))/(INDEX('4.30.21_soaks'!$B$2:$OK$7,0,MATCH(Heatmap!$A175,'4.30.21_soaks'!$B$1:$OK$1,0))) ))</f>
        <v>5.2889169784093627E-4</v>
      </c>
      <c r="GP175" s="2" cm="1">
        <f t="array" ref="GP175">RSQ('4.30.21_soaks'!$A$2:$A$7, ( (INDEX('4.30.21_soaks'!$B$2:$OK$7,0,MATCH(Heatmap!GP$1,'4.30.21_soaks'!$B$1:$OK$1,0)))/(INDEX('4.30.21_soaks'!$B$2:$OK$7,0,MATCH(Heatmap!$A175,'4.30.21_soaks'!$B$1:$OK$1,0))) ))</f>
        <v>0.25463601446063544</v>
      </c>
      <c r="GQ175" s="2" cm="1">
        <f t="array" ref="GQ175">RSQ('4.30.21_soaks'!$A$2:$A$7, ( (INDEX('4.30.21_soaks'!$B$2:$OK$7,0,MATCH(Heatmap!GQ$1,'4.30.21_soaks'!$B$1:$OK$1,0)))/(INDEX('4.30.21_soaks'!$B$2:$OK$7,0,MATCH(Heatmap!$A175,'4.30.21_soaks'!$B$1:$OK$1,0))) ))</f>
        <v>4.3038620443449763E-2</v>
      </c>
      <c r="GR175" s="2" cm="1">
        <f t="array" ref="GR175">RSQ('4.30.21_soaks'!$A$2:$A$7, ( (INDEX('4.30.21_soaks'!$B$2:$OK$7,0,MATCH(Heatmap!GR$1,'4.30.21_soaks'!$B$1:$OK$1,0)))/(INDEX('4.30.21_soaks'!$B$2:$OK$7,0,MATCH(Heatmap!$A175,'4.30.21_soaks'!$B$1:$OK$1,0))) ))</f>
        <v>3.0930284688926907E-2</v>
      </c>
      <c r="GS175" s="2" cm="1">
        <f t="array" ref="GS175">RSQ('4.30.21_soaks'!$A$2:$A$7, ( (INDEX('4.30.21_soaks'!$B$2:$OK$7,0,MATCH(Heatmap!GS$1,'4.30.21_soaks'!$B$1:$OK$1,0)))/(INDEX('4.30.21_soaks'!$B$2:$OK$7,0,MATCH(Heatmap!$A175,'4.30.21_soaks'!$B$1:$OK$1,0))) ))</f>
        <v>6.8330327814420069E-2</v>
      </c>
      <c r="GT175" s="2" cm="1">
        <f t="array" ref="GT175">RSQ('4.30.21_soaks'!$A$2:$A$7, ( (INDEX('4.30.21_soaks'!$B$2:$OK$7,0,MATCH(Heatmap!GT$1,'4.30.21_soaks'!$B$1:$OK$1,0)))/(INDEX('4.30.21_soaks'!$B$2:$OK$7,0,MATCH(Heatmap!$A175,'4.30.21_soaks'!$B$1:$OK$1,0))) ))</f>
        <v>4.6035427850851574E-2</v>
      </c>
      <c r="GU175" s="2" cm="1">
        <f t="array" ref="GU175">RSQ('4.30.21_soaks'!$A$2:$A$7, ( (INDEX('4.30.21_soaks'!$B$2:$OK$7,0,MATCH(Heatmap!GU$1,'4.30.21_soaks'!$B$1:$OK$1,0)))/(INDEX('4.30.21_soaks'!$B$2:$OK$7,0,MATCH(Heatmap!$A175,'4.30.21_soaks'!$B$1:$OK$1,0))) ))</f>
        <v>0.14425987514267921</v>
      </c>
      <c r="GV175" s="2" cm="1">
        <f t="array" ref="GV175">RSQ('4.30.21_soaks'!$A$2:$A$7, ( (INDEX('4.30.21_soaks'!$B$2:$OK$7,0,MATCH(Heatmap!GV$1,'4.30.21_soaks'!$B$1:$OK$1,0)))/(INDEX('4.30.21_soaks'!$B$2:$OK$7,0,MATCH(Heatmap!$A175,'4.30.21_soaks'!$B$1:$OK$1,0))) ))</f>
        <v>5.6620993742264966E-2</v>
      </c>
      <c r="GW175" s="2" cm="1">
        <f t="array" ref="GW175">RSQ('4.30.21_soaks'!$A$2:$A$7, ( (INDEX('4.30.21_soaks'!$B$2:$OK$7,0,MATCH(Heatmap!GW$1,'4.30.21_soaks'!$B$1:$OK$1,0)))/(INDEX('4.30.21_soaks'!$B$2:$OK$7,0,MATCH(Heatmap!$A175,'4.30.21_soaks'!$B$1:$OK$1,0))) ))</f>
        <v>0.11507586631248981</v>
      </c>
      <c r="GX175" s="2" cm="1">
        <f t="array" ref="GX175">RSQ('4.30.21_soaks'!$A$2:$A$7, ( (INDEX('4.30.21_soaks'!$B$2:$OK$7,0,MATCH(Heatmap!GX$1,'4.30.21_soaks'!$B$1:$OK$1,0)))/(INDEX('4.30.21_soaks'!$B$2:$OK$7,0,MATCH(Heatmap!$A175,'4.30.21_soaks'!$B$1:$OK$1,0))) ))</f>
        <v>7.3678103572033526E-2</v>
      </c>
      <c r="GY175" s="2" cm="1">
        <f t="array" ref="GY175">RSQ('4.30.21_soaks'!$A$2:$A$7, ( (INDEX('4.30.21_soaks'!$B$2:$OK$7,0,MATCH(Heatmap!GY$1,'4.30.21_soaks'!$B$1:$OK$1,0)))/(INDEX('4.30.21_soaks'!$B$2:$OK$7,0,MATCH(Heatmap!$A175,'4.30.21_soaks'!$B$1:$OK$1,0))) ))</f>
        <v>7.0939274167880984E-2</v>
      </c>
      <c r="GZ175" s="2" cm="1">
        <f t="array" ref="GZ175">RSQ('4.30.21_soaks'!$A$2:$A$7, ( (INDEX('4.30.21_soaks'!$B$2:$OK$7,0,MATCH(Heatmap!GZ$1,'4.30.21_soaks'!$B$1:$OK$1,0)))/(INDEX('4.30.21_soaks'!$B$2:$OK$7,0,MATCH(Heatmap!$A175,'4.30.21_soaks'!$B$1:$OK$1,0))) ))</f>
        <v>6.6208976711572415E-2</v>
      </c>
      <c r="HA175" s="2" cm="1">
        <f t="array" ref="HA175">RSQ('4.30.21_soaks'!$A$2:$A$7, ( (INDEX('4.30.21_soaks'!$B$2:$OK$7,0,MATCH(Heatmap!HA$1,'4.30.21_soaks'!$B$1:$OK$1,0)))/(INDEX('4.30.21_soaks'!$B$2:$OK$7,0,MATCH(Heatmap!$A175,'4.30.21_soaks'!$B$1:$OK$1,0))) ))</f>
        <v>0.12040659063635203</v>
      </c>
      <c r="HB175" s="2" cm="1">
        <f t="array" ref="HB175">RSQ('4.30.21_soaks'!$A$2:$A$7, ( (INDEX('4.30.21_soaks'!$B$2:$OK$7,0,MATCH(Heatmap!HB$1,'4.30.21_soaks'!$B$1:$OK$1,0)))/(INDEX('4.30.21_soaks'!$B$2:$OK$7,0,MATCH(Heatmap!$A175,'4.30.21_soaks'!$B$1:$OK$1,0))) ))</f>
        <v>6.4864898992448558E-2</v>
      </c>
      <c r="HC175" s="2" cm="1">
        <f t="array" ref="HC175">RSQ('4.30.21_soaks'!$A$2:$A$7, ( (INDEX('4.30.21_soaks'!$B$2:$OK$7,0,MATCH(Heatmap!HC$1,'4.30.21_soaks'!$B$1:$OK$1,0)))/(INDEX('4.30.21_soaks'!$B$2:$OK$7,0,MATCH(Heatmap!$A175,'4.30.21_soaks'!$B$1:$OK$1,0))) ))</f>
        <v>0.11154180609242614</v>
      </c>
      <c r="HD175" s="2" cm="1">
        <f t="array" ref="HD175">RSQ('4.30.21_soaks'!$A$2:$A$7, ( (INDEX('4.30.21_soaks'!$B$2:$OK$7,0,MATCH(Heatmap!HD$1,'4.30.21_soaks'!$B$1:$OK$1,0)))/(INDEX('4.30.21_soaks'!$B$2:$OK$7,0,MATCH(Heatmap!$A175,'4.30.21_soaks'!$B$1:$OK$1,0))) ))</f>
        <v>0.13704893603298476</v>
      </c>
      <c r="HE175" s="2" cm="1">
        <f t="array" ref="HE175">RSQ('4.30.21_soaks'!$A$2:$A$7, ( (INDEX('4.30.21_soaks'!$B$2:$OK$7,0,MATCH(Heatmap!HE$1,'4.30.21_soaks'!$B$1:$OK$1,0)))/(INDEX('4.30.21_soaks'!$B$2:$OK$7,0,MATCH(Heatmap!$A175,'4.30.21_soaks'!$B$1:$OK$1,0))) ))</f>
        <v>6.7909334812928504E-2</v>
      </c>
      <c r="HF175" s="2" cm="1">
        <f t="array" ref="HF175">RSQ('4.30.21_soaks'!$A$2:$A$7, ( (INDEX('4.30.21_soaks'!$B$2:$OK$7,0,MATCH(Heatmap!HF$1,'4.30.21_soaks'!$B$1:$OK$1,0)))/(INDEX('4.30.21_soaks'!$B$2:$OK$7,0,MATCH(Heatmap!$A175,'4.30.21_soaks'!$B$1:$OK$1,0))) ))</f>
        <v>7.5896243999109325E-2</v>
      </c>
      <c r="HG175" s="2" cm="1">
        <f t="array" ref="HG175">RSQ('4.30.21_soaks'!$A$2:$A$7, ( (INDEX('4.30.21_soaks'!$B$2:$OK$7,0,MATCH(Heatmap!HG$1,'4.30.21_soaks'!$B$1:$OK$1,0)))/(INDEX('4.30.21_soaks'!$B$2:$OK$7,0,MATCH(Heatmap!$A175,'4.30.21_soaks'!$B$1:$OK$1,0))) ))</f>
        <v>9.3616924719928052E-2</v>
      </c>
      <c r="HH175" s="2" cm="1">
        <f t="array" ref="HH175">RSQ('4.30.21_soaks'!$A$2:$A$7, ( (INDEX('4.30.21_soaks'!$B$2:$OK$7,0,MATCH(Heatmap!HH$1,'4.30.21_soaks'!$B$1:$OK$1,0)))/(INDEX('4.30.21_soaks'!$B$2:$OK$7,0,MATCH(Heatmap!$A175,'4.30.21_soaks'!$B$1:$OK$1,0))) ))</f>
        <v>9.520978080941507E-2</v>
      </c>
      <c r="HI175" s="2" cm="1">
        <f t="array" ref="HI175">RSQ('4.30.21_soaks'!$A$2:$A$7, ( (INDEX('4.30.21_soaks'!$B$2:$OK$7,0,MATCH(Heatmap!HI$1,'4.30.21_soaks'!$B$1:$OK$1,0)))/(INDEX('4.30.21_soaks'!$B$2:$OK$7,0,MATCH(Heatmap!$A175,'4.30.21_soaks'!$B$1:$OK$1,0))) ))</f>
        <v>8.8623219341078113E-2</v>
      </c>
      <c r="HJ175" s="2" cm="1">
        <f t="array" ref="HJ175">RSQ('4.30.21_soaks'!$A$2:$A$7, ( (INDEX('4.30.21_soaks'!$B$2:$OK$7,0,MATCH(Heatmap!HJ$1,'4.30.21_soaks'!$B$1:$OK$1,0)))/(INDEX('4.30.21_soaks'!$B$2:$OK$7,0,MATCH(Heatmap!$A175,'4.30.21_soaks'!$B$1:$OK$1,0))) ))</f>
        <v>0.1332529955507904</v>
      </c>
      <c r="HK175" s="2" cm="1">
        <f t="array" ref="HK175">RSQ('4.30.21_soaks'!$A$2:$A$7, ( (INDEX('4.30.21_soaks'!$B$2:$OK$7,0,MATCH(Heatmap!HK$1,'4.30.21_soaks'!$B$1:$OK$1,0)))/(INDEX('4.30.21_soaks'!$B$2:$OK$7,0,MATCH(Heatmap!$A175,'4.30.21_soaks'!$B$1:$OK$1,0))) ))</f>
        <v>0.161984675854181</v>
      </c>
      <c r="HL175" s="2" cm="1">
        <f t="array" ref="HL175">RSQ('4.30.21_soaks'!$A$2:$A$7, ( (INDEX('4.30.21_soaks'!$B$2:$OK$7,0,MATCH(Heatmap!HL$1,'4.30.21_soaks'!$B$1:$OK$1,0)))/(INDEX('4.30.21_soaks'!$B$2:$OK$7,0,MATCH(Heatmap!$A175,'4.30.21_soaks'!$B$1:$OK$1,0))) ))</f>
        <v>0.11580587762792041</v>
      </c>
      <c r="HM175" s="2" cm="1">
        <f t="array" ref="HM175">RSQ('4.30.21_soaks'!$A$2:$A$7, ( (INDEX('4.30.21_soaks'!$B$2:$OK$7,0,MATCH(Heatmap!HM$1,'4.30.21_soaks'!$B$1:$OK$1,0)))/(INDEX('4.30.21_soaks'!$B$2:$OK$7,0,MATCH(Heatmap!$A175,'4.30.21_soaks'!$B$1:$OK$1,0))) ))</f>
        <v>0.17370414526413222</v>
      </c>
      <c r="HN175" s="2" cm="1">
        <f t="array" ref="HN175">RSQ('4.30.21_soaks'!$A$2:$A$7, ( (INDEX('4.30.21_soaks'!$B$2:$OK$7,0,MATCH(Heatmap!HN$1,'4.30.21_soaks'!$B$1:$OK$1,0)))/(INDEX('4.30.21_soaks'!$B$2:$OK$7,0,MATCH(Heatmap!$A175,'4.30.21_soaks'!$B$1:$OK$1,0))) ))</f>
        <v>8.9524885466568629E-2</v>
      </c>
      <c r="HO175" s="2" cm="1">
        <f t="array" ref="HO175">RSQ('4.30.21_soaks'!$A$2:$A$7, ( (INDEX('4.30.21_soaks'!$B$2:$OK$7,0,MATCH(Heatmap!HO$1,'4.30.21_soaks'!$B$1:$OK$1,0)))/(INDEX('4.30.21_soaks'!$B$2:$OK$7,0,MATCH(Heatmap!$A175,'4.30.21_soaks'!$B$1:$OK$1,0))) ))</f>
        <v>0.13941069512120158</v>
      </c>
      <c r="HP175" s="2" cm="1">
        <f t="array" ref="HP175">RSQ('4.30.21_soaks'!$A$2:$A$7, ( (INDEX('4.30.21_soaks'!$B$2:$OK$7,0,MATCH(Heatmap!HP$1,'4.30.21_soaks'!$B$1:$OK$1,0)))/(INDEX('4.30.21_soaks'!$B$2:$OK$7,0,MATCH(Heatmap!$A175,'4.30.21_soaks'!$B$1:$OK$1,0))) ))</f>
        <v>0.18016372816786583</v>
      </c>
      <c r="HQ175" s="2" cm="1">
        <f t="array" ref="HQ175">RSQ('4.30.21_soaks'!$A$2:$A$7, ( (INDEX('4.30.21_soaks'!$B$2:$OK$7,0,MATCH(Heatmap!HQ$1,'4.30.21_soaks'!$B$1:$OK$1,0)))/(INDEX('4.30.21_soaks'!$B$2:$OK$7,0,MATCH(Heatmap!$A175,'4.30.21_soaks'!$B$1:$OK$1,0))) ))</f>
        <v>0.17464114522654736</v>
      </c>
      <c r="HR175" s="2" cm="1">
        <f t="array" ref="HR175">RSQ('4.30.21_soaks'!$A$2:$A$7, ( (INDEX('4.30.21_soaks'!$B$2:$OK$7,0,MATCH(Heatmap!HR$1,'4.30.21_soaks'!$B$1:$OK$1,0)))/(INDEX('4.30.21_soaks'!$B$2:$OK$7,0,MATCH(Heatmap!$A175,'4.30.21_soaks'!$B$1:$OK$1,0))) ))</f>
        <v>0.1427906357035858</v>
      </c>
      <c r="HS175" s="2" cm="1">
        <f t="array" ref="HS175">RSQ('4.30.21_soaks'!$A$2:$A$7, ( (INDEX('4.30.21_soaks'!$B$2:$OK$7,0,MATCH(Heatmap!HS$1,'4.30.21_soaks'!$B$1:$OK$1,0)))/(INDEX('4.30.21_soaks'!$B$2:$OK$7,0,MATCH(Heatmap!$A175,'4.30.21_soaks'!$B$1:$OK$1,0))) ))</f>
        <v>0.13772283159761661</v>
      </c>
      <c r="HT175" s="2" cm="1">
        <f t="array" ref="HT175">RSQ('4.30.21_soaks'!$A$2:$A$7, ( (INDEX('4.30.21_soaks'!$B$2:$OK$7,0,MATCH(Heatmap!HT$1,'4.30.21_soaks'!$B$1:$OK$1,0)))/(INDEX('4.30.21_soaks'!$B$2:$OK$7,0,MATCH(Heatmap!$A175,'4.30.21_soaks'!$B$1:$OK$1,0))) ))</f>
        <v>0.16421349569663915</v>
      </c>
      <c r="HU175" s="2" cm="1">
        <f t="array" ref="HU175">RSQ('4.30.21_soaks'!$A$2:$A$7, ( (INDEX('4.30.21_soaks'!$B$2:$OK$7,0,MATCH(Heatmap!HU$1,'4.30.21_soaks'!$B$1:$OK$1,0)))/(INDEX('4.30.21_soaks'!$B$2:$OK$7,0,MATCH(Heatmap!$A175,'4.30.21_soaks'!$B$1:$OK$1,0))) ))</f>
        <v>0.2069220813054802</v>
      </c>
      <c r="HV175" s="2" cm="1">
        <f t="array" ref="HV175">RSQ('4.30.21_soaks'!$A$2:$A$7, ( (INDEX('4.30.21_soaks'!$B$2:$OK$7,0,MATCH(Heatmap!HV$1,'4.30.21_soaks'!$B$1:$OK$1,0)))/(INDEX('4.30.21_soaks'!$B$2:$OK$7,0,MATCH(Heatmap!$A175,'4.30.21_soaks'!$B$1:$OK$1,0))) ))</f>
        <v>0.17748727199620351</v>
      </c>
      <c r="HW175" s="2" cm="1">
        <f t="array" ref="HW175">RSQ('4.30.21_soaks'!$A$2:$A$7, ( (INDEX('4.30.21_soaks'!$B$2:$OK$7,0,MATCH(Heatmap!HW$1,'4.30.21_soaks'!$B$1:$OK$1,0)))/(INDEX('4.30.21_soaks'!$B$2:$OK$7,0,MATCH(Heatmap!$A175,'4.30.21_soaks'!$B$1:$OK$1,0))) ))</f>
        <v>0.16428470243899124</v>
      </c>
      <c r="HX175" s="2" cm="1">
        <f t="array" ref="HX175">RSQ('4.30.21_soaks'!$A$2:$A$7, ( (INDEX('4.30.21_soaks'!$B$2:$OK$7,0,MATCH(Heatmap!HX$1,'4.30.21_soaks'!$B$1:$OK$1,0)))/(INDEX('4.30.21_soaks'!$B$2:$OK$7,0,MATCH(Heatmap!$A175,'4.30.21_soaks'!$B$1:$OK$1,0))) ))</f>
        <v>0.20136366348549459</v>
      </c>
      <c r="HY175" s="2" cm="1">
        <f t="array" ref="HY175">RSQ('4.30.21_soaks'!$A$2:$A$7, ( (INDEX('4.30.21_soaks'!$B$2:$OK$7,0,MATCH(Heatmap!HY$1,'4.30.21_soaks'!$B$1:$OK$1,0)))/(INDEX('4.30.21_soaks'!$B$2:$OK$7,0,MATCH(Heatmap!$A175,'4.30.21_soaks'!$B$1:$OK$1,0))) ))</f>
        <v>0.21309540763941967</v>
      </c>
      <c r="HZ175" s="2" cm="1">
        <f t="array" ref="HZ175">RSQ('4.30.21_soaks'!$A$2:$A$7, ( (INDEX('4.30.21_soaks'!$B$2:$OK$7,0,MATCH(Heatmap!HZ$1,'4.30.21_soaks'!$B$1:$OK$1,0)))/(INDEX('4.30.21_soaks'!$B$2:$OK$7,0,MATCH(Heatmap!$A175,'4.30.21_soaks'!$B$1:$OK$1,0))) ))</f>
        <v>0.24778104973486964</v>
      </c>
      <c r="IA175" s="2" cm="1">
        <f t="array" ref="IA175">RSQ('4.30.21_soaks'!$A$2:$A$7, ( (INDEX('4.30.21_soaks'!$B$2:$OK$7,0,MATCH(Heatmap!IA$1,'4.30.21_soaks'!$B$1:$OK$1,0)))/(INDEX('4.30.21_soaks'!$B$2:$OK$7,0,MATCH(Heatmap!$A175,'4.30.21_soaks'!$B$1:$OK$1,0))) ))</f>
        <v>0.15120043423758553</v>
      </c>
      <c r="IB175" s="2" cm="1">
        <f t="array" ref="IB175">RSQ('4.30.21_soaks'!$A$2:$A$7, ( (INDEX('4.30.21_soaks'!$B$2:$OK$7,0,MATCH(Heatmap!IB$1,'4.30.21_soaks'!$B$1:$OK$1,0)))/(INDEX('4.30.21_soaks'!$B$2:$OK$7,0,MATCH(Heatmap!$A175,'4.30.21_soaks'!$B$1:$OK$1,0))) ))</f>
        <v>0.17098321308283396</v>
      </c>
      <c r="IC175" s="2" cm="1">
        <f t="array" ref="IC175">RSQ('4.30.21_soaks'!$A$2:$A$7, ( (INDEX('4.30.21_soaks'!$B$2:$OK$7,0,MATCH(Heatmap!IC$1,'4.30.21_soaks'!$B$1:$OK$1,0)))/(INDEX('4.30.21_soaks'!$B$2:$OK$7,0,MATCH(Heatmap!$A175,'4.30.21_soaks'!$B$1:$OK$1,0))) ))</f>
        <v>0.19511176494767471</v>
      </c>
      <c r="ID175" s="2" cm="1">
        <f t="array" ref="ID175">RSQ('4.30.21_soaks'!$A$2:$A$7, ( (INDEX('4.30.21_soaks'!$B$2:$OK$7,0,MATCH(Heatmap!ID$1,'4.30.21_soaks'!$B$1:$OK$1,0)))/(INDEX('4.30.21_soaks'!$B$2:$OK$7,0,MATCH(Heatmap!$A175,'4.30.21_soaks'!$B$1:$OK$1,0))) ))</f>
        <v>0.23667635146479726</v>
      </c>
      <c r="IE175" s="2" cm="1">
        <f t="array" ref="IE175">RSQ('4.30.21_soaks'!$A$2:$A$7, ( (INDEX('4.30.21_soaks'!$B$2:$OK$7,0,MATCH(Heatmap!IE$1,'4.30.21_soaks'!$B$1:$OK$1,0)))/(INDEX('4.30.21_soaks'!$B$2:$OK$7,0,MATCH(Heatmap!$A175,'4.30.21_soaks'!$B$1:$OK$1,0))) ))</f>
        <v>0.20239773562195401</v>
      </c>
      <c r="IF175" s="2" cm="1">
        <f t="array" ref="IF175">RSQ('4.30.21_soaks'!$A$2:$A$7, ( (INDEX('4.30.21_soaks'!$B$2:$OK$7,0,MATCH(Heatmap!IF$1,'4.30.21_soaks'!$B$1:$OK$1,0)))/(INDEX('4.30.21_soaks'!$B$2:$OK$7,0,MATCH(Heatmap!$A175,'4.30.21_soaks'!$B$1:$OK$1,0))) ))</f>
        <v>0.20253795450489415</v>
      </c>
      <c r="IG175" s="2" cm="1">
        <f t="array" ref="IG175">RSQ('4.30.21_soaks'!$A$2:$A$7, ( (INDEX('4.30.21_soaks'!$B$2:$OK$7,0,MATCH(Heatmap!IG$1,'4.30.21_soaks'!$B$1:$OK$1,0)))/(INDEX('4.30.21_soaks'!$B$2:$OK$7,0,MATCH(Heatmap!$A175,'4.30.21_soaks'!$B$1:$OK$1,0))) ))</f>
        <v>0.19631116272169441</v>
      </c>
      <c r="IH175" s="2" cm="1">
        <f t="array" ref="IH175">RSQ('4.30.21_soaks'!$A$2:$A$7, ( (INDEX('4.30.21_soaks'!$B$2:$OK$7,0,MATCH(Heatmap!IH$1,'4.30.21_soaks'!$B$1:$OK$1,0)))/(INDEX('4.30.21_soaks'!$B$2:$OK$7,0,MATCH(Heatmap!$A175,'4.30.21_soaks'!$B$1:$OK$1,0))) ))</f>
        <v>0.26631046823681853</v>
      </c>
      <c r="II175" s="2" cm="1">
        <f t="array" ref="II175">RSQ('4.30.21_soaks'!$A$2:$A$7, ( (INDEX('4.30.21_soaks'!$B$2:$OK$7,0,MATCH(Heatmap!II$1,'4.30.21_soaks'!$B$1:$OK$1,0)))/(INDEX('4.30.21_soaks'!$B$2:$OK$7,0,MATCH(Heatmap!$A175,'4.30.21_soaks'!$B$1:$OK$1,0))) ))</f>
        <v>0.23798690715531795</v>
      </c>
      <c r="IJ175" s="2" cm="1">
        <f t="array" ref="IJ175">RSQ('4.30.21_soaks'!$A$2:$A$7, ( (INDEX('4.30.21_soaks'!$B$2:$OK$7,0,MATCH(Heatmap!IJ$1,'4.30.21_soaks'!$B$1:$OK$1,0)))/(INDEX('4.30.21_soaks'!$B$2:$OK$7,0,MATCH(Heatmap!$A175,'4.30.21_soaks'!$B$1:$OK$1,0))) ))</f>
        <v>0.24261045859455085</v>
      </c>
      <c r="IK175" s="2" cm="1">
        <f t="array" ref="IK175">RSQ('4.30.21_soaks'!$A$2:$A$7, ( (INDEX('4.30.21_soaks'!$B$2:$OK$7,0,MATCH(Heatmap!IK$1,'4.30.21_soaks'!$B$1:$OK$1,0)))/(INDEX('4.30.21_soaks'!$B$2:$OK$7,0,MATCH(Heatmap!$A175,'4.30.21_soaks'!$B$1:$OK$1,0))) ))</f>
        <v>0.24622670954461146</v>
      </c>
      <c r="IL175" s="2" cm="1">
        <f t="array" ref="IL175">RSQ('4.30.21_soaks'!$A$2:$A$7, ( (INDEX('4.30.21_soaks'!$B$2:$OK$7,0,MATCH(Heatmap!IL$1,'4.30.21_soaks'!$B$1:$OK$1,0)))/(INDEX('4.30.21_soaks'!$B$2:$OK$7,0,MATCH(Heatmap!$A175,'4.30.21_soaks'!$B$1:$OK$1,0))) ))</f>
        <v>0.27128300770056102</v>
      </c>
      <c r="IM175" s="2" cm="1">
        <f t="array" ref="IM175">RSQ('4.30.21_soaks'!$A$2:$A$7, ( (INDEX('4.30.21_soaks'!$B$2:$OK$7,0,MATCH(Heatmap!IM$1,'4.30.21_soaks'!$B$1:$OK$1,0)))/(INDEX('4.30.21_soaks'!$B$2:$OK$7,0,MATCH(Heatmap!$A175,'4.30.21_soaks'!$B$1:$OK$1,0))) ))</f>
        <v>0.2933245452983298</v>
      </c>
      <c r="IN175" s="2" cm="1">
        <f t="array" ref="IN175">RSQ('4.30.21_soaks'!$A$2:$A$7, ( (INDEX('4.30.21_soaks'!$B$2:$OK$7,0,MATCH(Heatmap!IN$1,'4.30.21_soaks'!$B$1:$OK$1,0)))/(INDEX('4.30.21_soaks'!$B$2:$OK$7,0,MATCH(Heatmap!$A175,'4.30.21_soaks'!$B$1:$OK$1,0))) ))</f>
        <v>0.29932798181771592</v>
      </c>
      <c r="IO175" s="2" cm="1">
        <f t="array" ref="IO175">RSQ('4.30.21_soaks'!$A$2:$A$7, ( (INDEX('4.30.21_soaks'!$B$2:$OK$7,0,MATCH(Heatmap!IO$1,'4.30.21_soaks'!$B$1:$OK$1,0)))/(INDEX('4.30.21_soaks'!$B$2:$OK$7,0,MATCH(Heatmap!$A175,'4.30.21_soaks'!$B$1:$OK$1,0))) ))</f>
        <v>0.25317305589385897</v>
      </c>
      <c r="IP175" s="2" cm="1">
        <f t="array" ref="IP175">RSQ('4.30.21_soaks'!$A$2:$A$7, ( (INDEX('4.30.21_soaks'!$B$2:$OK$7,0,MATCH(Heatmap!IP$1,'4.30.21_soaks'!$B$1:$OK$1,0)))/(INDEX('4.30.21_soaks'!$B$2:$OK$7,0,MATCH(Heatmap!$A175,'4.30.21_soaks'!$B$1:$OK$1,0))) ))</f>
        <v>0.24241893562667174</v>
      </c>
      <c r="IQ175" s="2" cm="1">
        <f t="array" ref="IQ175">RSQ('4.30.21_soaks'!$A$2:$A$7, ( (INDEX('4.30.21_soaks'!$B$2:$OK$7,0,MATCH(Heatmap!IQ$1,'4.30.21_soaks'!$B$1:$OK$1,0)))/(INDEX('4.30.21_soaks'!$B$2:$OK$7,0,MATCH(Heatmap!$A175,'4.30.21_soaks'!$B$1:$OK$1,0))) ))</f>
        <v>0.22014355165008156</v>
      </c>
      <c r="IR175" s="2" cm="1">
        <f t="array" ref="IR175">RSQ('4.30.21_soaks'!$A$2:$A$7, ( (INDEX('4.30.21_soaks'!$B$2:$OK$7,0,MATCH(Heatmap!IR$1,'4.30.21_soaks'!$B$1:$OK$1,0)))/(INDEX('4.30.21_soaks'!$B$2:$OK$7,0,MATCH(Heatmap!$A175,'4.30.21_soaks'!$B$1:$OK$1,0))) ))</f>
        <v>0.26724131364622544</v>
      </c>
      <c r="IS175" s="2" cm="1">
        <f t="array" ref="IS175">RSQ('4.30.21_soaks'!$A$2:$A$7, ( (INDEX('4.30.21_soaks'!$B$2:$OK$7,0,MATCH(Heatmap!IS$1,'4.30.21_soaks'!$B$1:$OK$1,0)))/(INDEX('4.30.21_soaks'!$B$2:$OK$7,0,MATCH(Heatmap!$A175,'4.30.21_soaks'!$B$1:$OK$1,0))) ))</f>
        <v>0.2848091835122345</v>
      </c>
      <c r="IT175" s="2" cm="1">
        <f t="array" ref="IT175">RSQ('4.30.21_soaks'!$A$2:$A$7, ( (INDEX('4.30.21_soaks'!$B$2:$OK$7,0,MATCH(Heatmap!IT$1,'4.30.21_soaks'!$B$1:$OK$1,0)))/(INDEX('4.30.21_soaks'!$B$2:$OK$7,0,MATCH(Heatmap!$A175,'4.30.21_soaks'!$B$1:$OK$1,0))) ))</f>
        <v>0.23606231501302291</v>
      </c>
      <c r="IU175" s="2" cm="1">
        <f t="array" ref="IU175">RSQ('4.30.21_soaks'!$A$2:$A$7, ( (INDEX('4.30.21_soaks'!$B$2:$OK$7,0,MATCH(Heatmap!IU$1,'4.30.21_soaks'!$B$1:$OK$1,0)))/(INDEX('4.30.21_soaks'!$B$2:$OK$7,0,MATCH(Heatmap!$A175,'4.30.21_soaks'!$B$1:$OK$1,0))) ))</f>
        <v>0.28161254359482524</v>
      </c>
      <c r="IV175" s="2" cm="1">
        <f t="array" ref="IV175">RSQ('4.30.21_soaks'!$A$2:$A$7, ( (INDEX('4.30.21_soaks'!$B$2:$OK$7,0,MATCH(Heatmap!IV$1,'4.30.21_soaks'!$B$1:$OK$1,0)))/(INDEX('4.30.21_soaks'!$B$2:$OK$7,0,MATCH(Heatmap!$A175,'4.30.21_soaks'!$B$1:$OK$1,0))) ))</f>
        <v>0.28475614694316143</v>
      </c>
      <c r="IW175" s="2" cm="1">
        <f t="array" ref="IW175">RSQ('4.30.21_soaks'!$A$2:$A$7, ( (INDEX('4.30.21_soaks'!$B$2:$OK$7,0,MATCH(Heatmap!IW$1,'4.30.21_soaks'!$B$1:$OK$1,0)))/(INDEX('4.30.21_soaks'!$B$2:$OK$7,0,MATCH(Heatmap!$A175,'4.30.21_soaks'!$B$1:$OK$1,0))) ))</f>
        <v>0.29312705717531362</v>
      </c>
      <c r="IX175" s="2" cm="1">
        <f t="array" ref="IX175">RSQ('4.30.21_soaks'!$A$2:$A$7, ( (INDEX('4.30.21_soaks'!$B$2:$OK$7,0,MATCH(Heatmap!IX$1,'4.30.21_soaks'!$B$1:$OK$1,0)))/(INDEX('4.30.21_soaks'!$B$2:$OK$7,0,MATCH(Heatmap!$A175,'4.30.21_soaks'!$B$1:$OK$1,0))) ))</f>
        <v>0.27109197069526481</v>
      </c>
      <c r="IY175" s="2" cm="1">
        <f t="array" ref="IY175">RSQ('4.30.21_soaks'!$A$2:$A$7, ( (INDEX('4.30.21_soaks'!$B$2:$OK$7,0,MATCH(Heatmap!IY$1,'4.30.21_soaks'!$B$1:$OK$1,0)))/(INDEX('4.30.21_soaks'!$B$2:$OK$7,0,MATCH(Heatmap!$A175,'4.30.21_soaks'!$B$1:$OK$1,0))) ))</f>
        <v>0.27768330922324641</v>
      </c>
      <c r="IZ175" s="2" cm="1">
        <f t="array" ref="IZ175">RSQ('4.30.21_soaks'!$A$2:$A$7, ( (INDEX('4.30.21_soaks'!$B$2:$OK$7,0,MATCH(Heatmap!IZ$1,'4.30.21_soaks'!$B$1:$OK$1,0)))/(INDEX('4.30.21_soaks'!$B$2:$OK$7,0,MATCH(Heatmap!$A175,'4.30.21_soaks'!$B$1:$OK$1,0))) ))</f>
        <v>0.30519323068176368</v>
      </c>
      <c r="JA175" s="2" cm="1">
        <f t="array" ref="JA175">RSQ('4.30.21_soaks'!$A$2:$A$7, ( (INDEX('4.30.21_soaks'!$B$2:$OK$7,0,MATCH(Heatmap!JA$1,'4.30.21_soaks'!$B$1:$OK$1,0)))/(INDEX('4.30.21_soaks'!$B$2:$OK$7,0,MATCH(Heatmap!$A175,'4.30.21_soaks'!$B$1:$OK$1,0))) ))</f>
        <v>0.2578248632153059</v>
      </c>
      <c r="JB175" s="2" cm="1">
        <f t="array" ref="JB175">RSQ('4.30.21_soaks'!$A$2:$A$7, ( (INDEX('4.30.21_soaks'!$B$2:$OK$7,0,MATCH(Heatmap!JB$1,'4.30.21_soaks'!$B$1:$OK$1,0)))/(INDEX('4.30.21_soaks'!$B$2:$OK$7,0,MATCH(Heatmap!$A175,'4.30.21_soaks'!$B$1:$OK$1,0))) ))</f>
        <v>0.32893973082322447</v>
      </c>
      <c r="JC175" s="2" cm="1">
        <f t="array" ref="JC175">RSQ('4.30.21_soaks'!$A$2:$A$7, ( (INDEX('4.30.21_soaks'!$B$2:$OK$7,0,MATCH(Heatmap!JC$1,'4.30.21_soaks'!$B$1:$OK$1,0)))/(INDEX('4.30.21_soaks'!$B$2:$OK$7,0,MATCH(Heatmap!$A175,'4.30.21_soaks'!$B$1:$OK$1,0))) ))</f>
        <v>0.28031786330810854</v>
      </c>
      <c r="JD175" s="2" cm="1">
        <f t="array" ref="JD175">RSQ('4.30.21_soaks'!$A$2:$A$7, ( (INDEX('4.30.21_soaks'!$B$2:$OK$7,0,MATCH(Heatmap!JD$1,'4.30.21_soaks'!$B$1:$OK$1,0)))/(INDEX('4.30.21_soaks'!$B$2:$OK$7,0,MATCH(Heatmap!$A175,'4.30.21_soaks'!$B$1:$OK$1,0))) ))</f>
        <v>0.28736418407783787</v>
      </c>
      <c r="JE175" s="2" cm="1">
        <f t="array" ref="JE175">RSQ('4.30.21_soaks'!$A$2:$A$7, ( (INDEX('4.30.21_soaks'!$B$2:$OK$7,0,MATCH(Heatmap!JE$1,'4.30.21_soaks'!$B$1:$OK$1,0)))/(INDEX('4.30.21_soaks'!$B$2:$OK$7,0,MATCH(Heatmap!$A175,'4.30.21_soaks'!$B$1:$OK$1,0))) ))</f>
        <v>0.3553991959030553</v>
      </c>
      <c r="JF175" s="2" cm="1">
        <f t="array" ref="JF175">RSQ('4.30.21_soaks'!$A$2:$A$7, ( (INDEX('4.30.21_soaks'!$B$2:$OK$7,0,MATCH(Heatmap!JF$1,'4.30.21_soaks'!$B$1:$OK$1,0)))/(INDEX('4.30.21_soaks'!$B$2:$OK$7,0,MATCH(Heatmap!$A175,'4.30.21_soaks'!$B$1:$OK$1,0))) ))</f>
        <v>0.24526937567009008</v>
      </c>
      <c r="JG175" s="2" cm="1">
        <f t="array" ref="JG175">RSQ('4.30.21_soaks'!$A$2:$A$7, ( (INDEX('4.30.21_soaks'!$B$2:$OK$7,0,MATCH(Heatmap!JG$1,'4.30.21_soaks'!$B$1:$OK$1,0)))/(INDEX('4.30.21_soaks'!$B$2:$OK$7,0,MATCH(Heatmap!$A175,'4.30.21_soaks'!$B$1:$OK$1,0))) ))</f>
        <v>0.26514220314003173</v>
      </c>
      <c r="JH175" s="2" cm="1">
        <f t="array" ref="JH175">RSQ('4.30.21_soaks'!$A$2:$A$7, ( (INDEX('4.30.21_soaks'!$B$2:$OK$7,0,MATCH(Heatmap!JH$1,'4.30.21_soaks'!$B$1:$OK$1,0)))/(INDEX('4.30.21_soaks'!$B$2:$OK$7,0,MATCH(Heatmap!$A175,'4.30.21_soaks'!$B$1:$OK$1,0))) ))</f>
        <v>0.28125910570209256</v>
      </c>
      <c r="JI175" s="2" cm="1">
        <f t="array" ref="JI175">RSQ('4.30.21_soaks'!$A$2:$A$7, ( (INDEX('4.30.21_soaks'!$B$2:$OK$7,0,MATCH(Heatmap!JI$1,'4.30.21_soaks'!$B$1:$OK$1,0)))/(INDEX('4.30.21_soaks'!$B$2:$OK$7,0,MATCH(Heatmap!$A175,'4.30.21_soaks'!$B$1:$OK$1,0))) ))</f>
        <v>0.2896537958235183</v>
      </c>
      <c r="JJ175" s="2" cm="1">
        <f t="array" ref="JJ175">RSQ('4.30.21_soaks'!$A$2:$A$7, ( (INDEX('4.30.21_soaks'!$B$2:$OK$7,0,MATCH(Heatmap!JJ$1,'4.30.21_soaks'!$B$1:$OK$1,0)))/(INDEX('4.30.21_soaks'!$B$2:$OK$7,0,MATCH(Heatmap!$A175,'4.30.21_soaks'!$B$1:$OK$1,0))) ))</f>
        <v>0.25163626432150116</v>
      </c>
      <c r="JK175" s="2" cm="1">
        <f t="array" ref="JK175">RSQ('4.30.21_soaks'!$A$2:$A$7, ( (INDEX('4.30.21_soaks'!$B$2:$OK$7,0,MATCH(Heatmap!JK$1,'4.30.21_soaks'!$B$1:$OK$1,0)))/(INDEX('4.30.21_soaks'!$B$2:$OK$7,0,MATCH(Heatmap!$A175,'4.30.21_soaks'!$B$1:$OK$1,0))) ))</f>
        <v>0.27808869451054263</v>
      </c>
      <c r="JL175" s="2" cm="1">
        <f t="array" ref="JL175">RSQ('4.30.21_soaks'!$A$2:$A$7, ( (INDEX('4.30.21_soaks'!$B$2:$OK$7,0,MATCH(Heatmap!JL$1,'4.30.21_soaks'!$B$1:$OK$1,0)))/(INDEX('4.30.21_soaks'!$B$2:$OK$7,0,MATCH(Heatmap!$A175,'4.30.21_soaks'!$B$1:$OK$1,0))) ))</f>
        <v>0.30725488182738409</v>
      </c>
      <c r="JM175" s="2" cm="1">
        <f t="array" ref="JM175">RSQ('4.30.21_soaks'!$A$2:$A$7, ( (INDEX('4.30.21_soaks'!$B$2:$OK$7,0,MATCH(Heatmap!JM$1,'4.30.21_soaks'!$B$1:$OK$1,0)))/(INDEX('4.30.21_soaks'!$B$2:$OK$7,0,MATCH(Heatmap!$A175,'4.30.21_soaks'!$B$1:$OK$1,0))) ))</f>
        <v>0.29899137442909857</v>
      </c>
      <c r="JN175" s="2" cm="1">
        <f t="array" ref="JN175">RSQ('4.30.21_soaks'!$A$2:$A$7, ( (INDEX('4.30.21_soaks'!$B$2:$OK$7,0,MATCH(Heatmap!JN$1,'4.30.21_soaks'!$B$1:$OK$1,0)))/(INDEX('4.30.21_soaks'!$B$2:$OK$7,0,MATCH(Heatmap!$A175,'4.30.21_soaks'!$B$1:$OK$1,0))) ))</f>
        <v>0.3334925738462054</v>
      </c>
      <c r="JO175" s="2" cm="1">
        <f t="array" ref="JO175">RSQ('4.30.21_soaks'!$A$2:$A$7, ( (INDEX('4.30.21_soaks'!$B$2:$OK$7,0,MATCH(Heatmap!JO$1,'4.30.21_soaks'!$B$1:$OK$1,0)))/(INDEX('4.30.21_soaks'!$B$2:$OK$7,0,MATCH(Heatmap!$A175,'4.30.21_soaks'!$B$1:$OK$1,0))) ))</f>
        <v>0.31508690912464504</v>
      </c>
      <c r="JP175" s="2" cm="1">
        <f t="array" ref="JP175">RSQ('4.30.21_soaks'!$A$2:$A$7, ( (INDEX('4.30.21_soaks'!$B$2:$OK$7,0,MATCH(Heatmap!JP$1,'4.30.21_soaks'!$B$1:$OK$1,0)))/(INDEX('4.30.21_soaks'!$B$2:$OK$7,0,MATCH(Heatmap!$A175,'4.30.21_soaks'!$B$1:$OK$1,0))) ))</f>
        <v>0.27437732386184449</v>
      </c>
      <c r="JQ175" s="2" cm="1">
        <f t="array" ref="JQ175">RSQ('4.30.21_soaks'!$A$2:$A$7, ( (INDEX('4.30.21_soaks'!$B$2:$OK$7,0,MATCH(Heatmap!JQ$1,'4.30.21_soaks'!$B$1:$OK$1,0)))/(INDEX('4.30.21_soaks'!$B$2:$OK$7,0,MATCH(Heatmap!$A175,'4.30.21_soaks'!$B$1:$OK$1,0))) ))</f>
        <v>0.26414120919992568</v>
      </c>
      <c r="JR175" s="2" cm="1">
        <f t="array" ref="JR175">RSQ('4.30.21_soaks'!$A$2:$A$7, ( (INDEX('4.30.21_soaks'!$B$2:$OK$7,0,MATCH(Heatmap!JR$1,'4.30.21_soaks'!$B$1:$OK$1,0)))/(INDEX('4.30.21_soaks'!$B$2:$OK$7,0,MATCH(Heatmap!$A175,'4.30.21_soaks'!$B$1:$OK$1,0))) ))</f>
        <v>0.28017659233818309</v>
      </c>
      <c r="JS175" s="2" cm="1">
        <f t="array" ref="JS175">RSQ('4.30.21_soaks'!$A$2:$A$7, ( (INDEX('4.30.21_soaks'!$B$2:$OK$7,0,MATCH(Heatmap!JS$1,'4.30.21_soaks'!$B$1:$OK$1,0)))/(INDEX('4.30.21_soaks'!$B$2:$OK$7,0,MATCH(Heatmap!$A175,'4.30.21_soaks'!$B$1:$OK$1,0))) ))</f>
        <v>0.31027792823022426</v>
      </c>
      <c r="JT175" s="2" cm="1">
        <f t="array" ref="JT175">RSQ('4.30.21_soaks'!$A$2:$A$7, ( (INDEX('4.30.21_soaks'!$B$2:$OK$7,0,MATCH(Heatmap!JT$1,'4.30.21_soaks'!$B$1:$OK$1,0)))/(INDEX('4.30.21_soaks'!$B$2:$OK$7,0,MATCH(Heatmap!$A175,'4.30.21_soaks'!$B$1:$OK$1,0))) ))</f>
        <v>0.25749615144833093</v>
      </c>
      <c r="JU175" s="2" cm="1">
        <f t="array" ref="JU175">RSQ('4.30.21_soaks'!$A$2:$A$7, ( (INDEX('4.30.21_soaks'!$B$2:$OK$7,0,MATCH(Heatmap!JU$1,'4.30.21_soaks'!$B$1:$OK$1,0)))/(INDEX('4.30.21_soaks'!$B$2:$OK$7,0,MATCH(Heatmap!$A175,'4.30.21_soaks'!$B$1:$OK$1,0))) ))</f>
        <v>0.30659404124469591</v>
      </c>
      <c r="JV175" s="2" cm="1">
        <f t="array" ref="JV175">RSQ('4.30.21_soaks'!$A$2:$A$7, ( (INDEX('4.30.21_soaks'!$B$2:$OK$7,0,MATCH(Heatmap!JV$1,'4.30.21_soaks'!$B$1:$OK$1,0)))/(INDEX('4.30.21_soaks'!$B$2:$OK$7,0,MATCH(Heatmap!$A175,'4.30.21_soaks'!$B$1:$OK$1,0))) ))</f>
        <v>0.25340358666407209</v>
      </c>
      <c r="JW175" s="2" cm="1">
        <f t="array" ref="JW175">RSQ('4.30.21_soaks'!$A$2:$A$7, ( (INDEX('4.30.21_soaks'!$B$2:$OK$7,0,MATCH(Heatmap!JW$1,'4.30.21_soaks'!$B$1:$OK$1,0)))/(INDEX('4.30.21_soaks'!$B$2:$OK$7,0,MATCH(Heatmap!$A175,'4.30.21_soaks'!$B$1:$OK$1,0))) ))</f>
        <v>0.265547892520204</v>
      </c>
      <c r="JX175" s="2" cm="1">
        <f t="array" ref="JX175">RSQ('4.30.21_soaks'!$A$2:$A$7, ( (INDEX('4.30.21_soaks'!$B$2:$OK$7,0,MATCH(Heatmap!JX$1,'4.30.21_soaks'!$B$1:$OK$1,0)))/(INDEX('4.30.21_soaks'!$B$2:$OK$7,0,MATCH(Heatmap!$A175,'4.30.21_soaks'!$B$1:$OK$1,0))) ))</f>
        <v>0.2469896607723048</v>
      </c>
      <c r="JY175" s="2" cm="1">
        <f t="array" ref="JY175">RSQ('4.30.21_soaks'!$A$2:$A$7, ( (INDEX('4.30.21_soaks'!$B$2:$OK$7,0,MATCH(Heatmap!JY$1,'4.30.21_soaks'!$B$1:$OK$1,0)))/(INDEX('4.30.21_soaks'!$B$2:$OK$7,0,MATCH(Heatmap!$A175,'4.30.21_soaks'!$B$1:$OK$1,0))) ))</f>
        <v>0.29086565769338718</v>
      </c>
      <c r="JZ175" s="2" cm="1">
        <f t="array" ref="JZ175">RSQ('4.30.21_soaks'!$A$2:$A$7, ( (INDEX('4.30.21_soaks'!$B$2:$OK$7,0,MATCH(Heatmap!JZ$1,'4.30.21_soaks'!$B$1:$OK$1,0)))/(INDEX('4.30.21_soaks'!$B$2:$OK$7,0,MATCH(Heatmap!$A175,'4.30.21_soaks'!$B$1:$OK$1,0))) ))</f>
        <v>0.25554371955466598</v>
      </c>
      <c r="KA175" s="2" cm="1">
        <f t="array" ref="KA175">RSQ('4.30.21_soaks'!$A$2:$A$7, ( (INDEX('4.30.21_soaks'!$B$2:$OK$7,0,MATCH(Heatmap!KA$1,'4.30.21_soaks'!$B$1:$OK$1,0)))/(INDEX('4.30.21_soaks'!$B$2:$OK$7,0,MATCH(Heatmap!$A175,'4.30.21_soaks'!$B$1:$OK$1,0))) ))</f>
        <v>0.22924714226260562</v>
      </c>
      <c r="KB175" s="2" cm="1">
        <f t="array" ref="KB175">RSQ('4.30.21_soaks'!$A$2:$A$7, ( (INDEX('4.30.21_soaks'!$B$2:$OK$7,0,MATCH(Heatmap!KB$1,'4.30.21_soaks'!$B$1:$OK$1,0)))/(INDEX('4.30.21_soaks'!$B$2:$OK$7,0,MATCH(Heatmap!$A175,'4.30.21_soaks'!$B$1:$OK$1,0))) ))</f>
        <v>0.24162723990922719</v>
      </c>
      <c r="KC175" s="2" cm="1">
        <f t="array" ref="KC175">RSQ('4.30.21_soaks'!$A$2:$A$7, ( (INDEX('4.30.21_soaks'!$B$2:$OK$7,0,MATCH(Heatmap!KC$1,'4.30.21_soaks'!$B$1:$OK$1,0)))/(INDEX('4.30.21_soaks'!$B$2:$OK$7,0,MATCH(Heatmap!$A175,'4.30.21_soaks'!$B$1:$OK$1,0))) ))</f>
        <v>0.24529633285882502</v>
      </c>
      <c r="KD175" s="2" cm="1">
        <f t="array" ref="KD175">RSQ('4.30.21_soaks'!$A$2:$A$7, ( (INDEX('4.30.21_soaks'!$B$2:$OK$7,0,MATCH(Heatmap!KD$1,'4.30.21_soaks'!$B$1:$OK$1,0)))/(INDEX('4.30.21_soaks'!$B$2:$OK$7,0,MATCH(Heatmap!$A175,'4.30.21_soaks'!$B$1:$OK$1,0))) ))</f>
        <v>0.24007951754649912</v>
      </c>
      <c r="KE175" s="2" cm="1">
        <f t="array" ref="KE175">RSQ('4.30.21_soaks'!$A$2:$A$7, ( (INDEX('4.30.21_soaks'!$B$2:$OK$7,0,MATCH(Heatmap!KE$1,'4.30.21_soaks'!$B$1:$OK$1,0)))/(INDEX('4.30.21_soaks'!$B$2:$OK$7,0,MATCH(Heatmap!$A175,'4.30.21_soaks'!$B$1:$OK$1,0))) ))</f>
        <v>0.20951230099812732</v>
      </c>
      <c r="KF175" s="2" cm="1">
        <f t="array" ref="KF175">RSQ('4.30.21_soaks'!$A$2:$A$7, ( (INDEX('4.30.21_soaks'!$B$2:$OK$7,0,MATCH(Heatmap!KF$1,'4.30.21_soaks'!$B$1:$OK$1,0)))/(INDEX('4.30.21_soaks'!$B$2:$OK$7,0,MATCH(Heatmap!$A175,'4.30.21_soaks'!$B$1:$OK$1,0))) ))</f>
        <v>0.2482504229422601</v>
      </c>
      <c r="KG175" s="2" cm="1">
        <f t="array" ref="KG175">RSQ('4.30.21_soaks'!$A$2:$A$7, ( (INDEX('4.30.21_soaks'!$B$2:$OK$7,0,MATCH(Heatmap!KG$1,'4.30.21_soaks'!$B$1:$OK$1,0)))/(INDEX('4.30.21_soaks'!$B$2:$OK$7,0,MATCH(Heatmap!$A175,'4.30.21_soaks'!$B$1:$OK$1,0))) ))</f>
        <v>0.19438551068887103</v>
      </c>
      <c r="KH175" s="2" cm="1">
        <f t="array" ref="KH175">RSQ('4.30.21_soaks'!$A$2:$A$7, ( (INDEX('4.30.21_soaks'!$B$2:$OK$7,0,MATCH(Heatmap!KH$1,'4.30.21_soaks'!$B$1:$OK$1,0)))/(INDEX('4.30.21_soaks'!$B$2:$OK$7,0,MATCH(Heatmap!$A175,'4.30.21_soaks'!$B$1:$OK$1,0))) ))</f>
        <v>0.20755084865884638</v>
      </c>
      <c r="KI175" s="2" cm="1">
        <f t="array" ref="KI175">RSQ('4.30.21_soaks'!$A$2:$A$7, ( (INDEX('4.30.21_soaks'!$B$2:$OK$7,0,MATCH(Heatmap!KI$1,'4.30.21_soaks'!$B$1:$OK$1,0)))/(INDEX('4.30.21_soaks'!$B$2:$OK$7,0,MATCH(Heatmap!$A175,'4.30.21_soaks'!$B$1:$OK$1,0))) ))</f>
        <v>0.18131207881379524</v>
      </c>
      <c r="KJ175" s="2" cm="1">
        <f t="array" ref="KJ175">RSQ('4.30.21_soaks'!$A$2:$A$7, ( (INDEX('4.30.21_soaks'!$B$2:$OK$7,0,MATCH(Heatmap!KJ$1,'4.30.21_soaks'!$B$1:$OK$1,0)))/(INDEX('4.30.21_soaks'!$B$2:$OK$7,0,MATCH(Heatmap!$A175,'4.30.21_soaks'!$B$1:$OK$1,0))) ))</f>
        <v>0.21849297684800334</v>
      </c>
      <c r="KK175" s="2" cm="1">
        <f t="array" ref="KK175">RSQ('4.30.21_soaks'!$A$2:$A$7, ( (INDEX('4.30.21_soaks'!$B$2:$OK$7,0,MATCH(Heatmap!KK$1,'4.30.21_soaks'!$B$1:$OK$1,0)))/(INDEX('4.30.21_soaks'!$B$2:$OK$7,0,MATCH(Heatmap!$A175,'4.30.21_soaks'!$B$1:$OK$1,0))) ))</f>
        <v>0.17692563532885505</v>
      </c>
      <c r="KL175" s="2" cm="1">
        <f t="array" ref="KL175">RSQ('4.30.21_soaks'!$A$2:$A$7, ( (INDEX('4.30.21_soaks'!$B$2:$OK$7,0,MATCH(Heatmap!KL$1,'4.30.21_soaks'!$B$1:$OK$1,0)))/(INDEX('4.30.21_soaks'!$B$2:$OK$7,0,MATCH(Heatmap!$A175,'4.30.21_soaks'!$B$1:$OK$1,0))) ))</f>
        <v>0.18687686823320446</v>
      </c>
      <c r="KM175" s="2" cm="1">
        <f t="array" ref="KM175">RSQ('4.30.21_soaks'!$A$2:$A$7, ( (INDEX('4.30.21_soaks'!$B$2:$OK$7,0,MATCH(Heatmap!KM$1,'4.30.21_soaks'!$B$1:$OK$1,0)))/(INDEX('4.30.21_soaks'!$B$2:$OK$7,0,MATCH(Heatmap!$A175,'4.30.21_soaks'!$B$1:$OK$1,0))) ))</f>
        <v>0.1423279890651791</v>
      </c>
      <c r="KN175" s="2" cm="1">
        <f t="array" ref="KN175">RSQ('4.30.21_soaks'!$A$2:$A$7, ( (INDEX('4.30.21_soaks'!$B$2:$OK$7,0,MATCH(Heatmap!KN$1,'4.30.21_soaks'!$B$1:$OK$1,0)))/(INDEX('4.30.21_soaks'!$B$2:$OK$7,0,MATCH(Heatmap!$A175,'4.30.21_soaks'!$B$1:$OK$1,0))) ))</f>
        <v>0.1820612601917225</v>
      </c>
      <c r="KO175" s="2" cm="1">
        <f t="array" ref="KO175">RSQ('4.30.21_soaks'!$A$2:$A$7, ( (INDEX('4.30.21_soaks'!$B$2:$OK$7,0,MATCH(Heatmap!KO$1,'4.30.21_soaks'!$B$1:$OK$1,0)))/(INDEX('4.30.21_soaks'!$B$2:$OK$7,0,MATCH(Heatmap!$A175,'4.30.21_soaks'!$B$1:$OK$1,0))) ))</f>
        <v>0.19869467951285416</v>
      </c>
      <c r="KP175" s="2" cm="1">
        <f t="array" ref="KP175">RSQ('4.30.21_soaks'!$A$2:$A$7, ( (INDEX('4.30.21_soaks'!$B$2:$OK$7,0,MATCH(Heatmap!KP$1,'4.30.21_soaks'!$B$1:$OK$1,0)))/(INDEX('4.30.21_soaks'!$B$2:$OK$7,0,MATCH(Heatmap!$A175,'4.30.21_soaks'!$B$1:$OK$1,0))) ))</f>
        <v>0.17110944768704603</v>
      </c>
      <c r="KQ175" s="2" cm="1">
        <f t="array" ref="KQ175">RSQ('4.30.21_soaks'!$A$2:$A$7, ( (INDEX('4.30.21_soaks'!$B$2:$OK$7,0,MATCH(Heatmap!KQ$1,'4.30.21_soaks'!$B$1:$OK$1,0)))/(INDEX('4.30.21_soaks'!$B$2:$OK$7,0,MATCH(Heatmap!$A175,'4.30.21_soaks'!$B$1:$OK$1,0))) ))</f>
        <v>0.16769100178764509</v>
      </c>
      <c r="KR175" s="2" cm="1">
        <f t="array" ref="KR175">RSQ('4.30.21_soaks'!$A$2:$A$7, ( (INDEX('4.30.21_soaks'!$B$2:$OK$7,0,MATCH(Heatmap!KR$1,'4.30.21_soaks'!$B$1:$OK$1,0)))/(INDEX('4.30.21_soaks'!$B$2:$OK$7,0,MATCH(Heatmap!$A175,'4.30.21_soaks'!$B$1:$OK$1,0))) ))</f>
        <v>0.13639868771914465</v>
      </c>
      <c r="KS175" s="2" cm="1">
        <f t="array" ref="KS175">RSQ('4.30.21_soaks'!$A$2:$A$7, ( (INDEX('4.30.21_soaks'!$B$2:$OK$7,0,MATCH(Heatmap!KS$1,'4.30.21_soaks'!$B$1:$OK$1,0)))/(INDEX('4.30.21_soaks'!$B$2:$OK$7,0,MATCH(Heatmap!$A175,'4.30.21_soaks'!$B$1:$OK$1,0))) ))</f>
        <v>0.15764963299098417</v>
      </c>
      <c r="KT175" s="2" cm="1">
        <f t="array" ref="KT175">RSQ('4.30.21_soaks'!$A$2:$A$7, ( (INDEX('4.30.21_soaks'!$B$2:$OK$7,0,MATCH(Heatmap!KT$1,'4.30.21_soaks'!$B$1:$OK$1,0)))/(INDEX('4.30.21_soaks'!$B$2:$OK$7,0,MATCH(Heatmap!$A175,'4.30.21_soaks'!$B$1:$OK$1,0))) ))</f>
        <v>0.16254095840347774</v>
      </c>
      <c r="KU175" s="2" cm="1">
        <f t="array" ref="KU175">RSQ('4.30.21_soaks'!$A$2:$A$7, ( (INDEX('4.30.21_soaks'!$B$2:$OK$7,0,MATCH(Heatmap!KU$1,'4.30.21_soaks'!$B$1:$OK$1,0)))/(INDEX('4.30.21_soaks'!$B$2:$OK$7,0,MATCH(Heatmap!$A175,'4.30.21_soaks'!$B$1:$OK$1,0))) ))</f>
        <v>0.17872983435397316</v>
      </c>
      <c r="KV175" s="2" cm="1">
        <f t="array" ref="KV175">RSQ('4.30.21_soaks'!$A$2:$A$7, ( (INDEX('4.30.21_soaks'!$B$2:$OK$7,0,MATCH(Heatmap!KV$1,'4.30.21_soaks'!$B$1:$OK$1,0)))/(INDEX('4.30.21_soaks'!$B$2:$OK$7,0,MATCH(Heatmap!$A175,'4.30.21_soaks'!$B$1:$OK$1,0))) ))</f>
        <v>0.14995891936761627</v>
      </c>
      <c r="KW175" s="2" cm="1">
        <f t="array" ref="KW175">RSQ('4.30.21_soaks'!$A$2:$A$7, ( (INDEX('4.30.21_soaks'!$B$2:$OK$7,0,MATCH(Heatmap!KW$1,'4.30.21_soaks'!$B$1:$OK$1,0)))/(INDEX('4.30.21_soaks'!$B$2:$OK$7,0,MATCH(Heatmap!$A175,'4.30.21_soaks'!$B$1:$OK$1,0))) ))</f>
        <v>0.13399303458134879</v>
      </c>
      <c r="KX175" s="2" cm="1">
        <f t="array" ref="KX175">RSQ('4.30.21_soaks'!$A$2:$A$7, ( (INDEX('4.30.21_soaks'!$B$2:$OK$7,0,MATCH(Heatmap!KX$1,'4.30.21_soaks'!$B$1:$OK$1,0)))/(INDEX('4.30.21_soaks'!$B$2:$OK$7,0,MATCH(Heatmap!$A175,'4.30.21_soaks'!$B$1:$OK$1,0))) ))</f>
        <v>0.13579636876193182</v>
      </c>
      <c r="KY175" s="2" cm="1">
        <f t="array" ref="KY175">RSQ('4.30.21_soaks'!$A$2:$A$7, ( (INDEX('4.30.21_soaks'!$B$2:$OK$7,0,MATCH(Heatmap!KY$1,'4.30.21_soaks'!$B$1:$OK$1,0)))/(INDEX('4.30.21_soaks'!$B$2:$OK$7,0,MATCH(Heatmap!$A175,'4.30.21_soaks'!$B$1:$OK$1,0))) ))</f>
        <v>0.15916955867086607</v>
      </c>
      <c r="KZ175" s="2" cm="1">
        <f t="array" ref="KZ175">RSQ('4.30.21_soaks'!$A$2:$A$7, ( (INDEX('4.30.21_soaks'!$B$2:$OK$7,0,MATCH(Heatmap!KZ$1,'4.30.21_soaks'!$B$1:$OK$1,0)))/(INDEX('4.30.21_soaks'!$B$2:$OK$7,0,MATCH(Heatmap!$A175,'4.30.21_soaks'!$B$1:$OK$1,0))) ))</f>
        <v>0.17648605164618456</v>
      </c>
      <c r="LA175" s="2" cm="1">
        <f t="array" ref="LA175">RSQ('4.30.21_soaks'!$A$2:$A$7, ( (INDEX('4.30.21_soaks'!$B$2:$OK$7,0,MATCH(Heatmap!LA$1,'4.30.21_soaks'!$B$1:$OK$1,0)))/(INDEX('4.30.21_soaks'!$B$2:$OK$7,0,MATCH(Heatmap!$A175,'4.30.21_soaks'!$B$1:$OK$1,0))) ))</f>
        <v>0.15836052695883301</v>
      </c>
      <c r="LB175" s="2" cm="1">
        <f t="array" ref="LB175">RSQ('4.30.21_soaks'!$A$2:$A$7, ( (INDEX('4.30.21_soaks'!$B$2:$OK$7,0,MATCH(Heatmap!LB$1,'4.30.21_soaks'!$B$1:$OK$1,0)))/(INDEX('4.30.21_soaks'!$B$2:$OK$7,0,MATCH(Heatmap!$A175,'4.30.21_soaks'!$B$1:$OK$1,0))) ))</f>
        <v>0.17633095064727308</v>
      </c>
      <c r="LC175" s="2" cm="1">
        <f t="array" ref="LC175">RSQ('4.30.21_soaks'!$A$2:$A$7, ( (INDEX('4.30.21_soaks'!$B$2:$OK$7,0,MATCH(Heatmap!LC$1,'4.30.21_soaks'!$B$1:$OK$1,0)))/(INDEX('4.30.21_soaks'!$B$2:$OK$7,0,MATCH(Heatmap!$A175,'4.30.21_soaks'!$B$1:$OK$1,0))) ))</f>
        <v>0.1947661576598417</v>
      </c>
      <c r="LD175" s="2" cm="1">
        <f t="array" ref="LD175">RSQ('4.30.21_soaks'!$A$2:$A$7, ( (INDEX('4.30.21_soaks'!$B$2:$OK$7,0,MATCH(Heatmap!LD$1,'4.30.21_soaks'!$B$1:$OK$1,0)))/(INDEX('4.30.21_soaks'!$B$2:$OK$7,0,MATCH(Heatmap!$A175,'4.30.21_soaks'!$B$1:$OK$1,0))) ))</f>
        <v>0.19911918700296244</v>
      </c>
      <c r="LE175" s="2" cm="1">
        <f t="array" ref="LE175">RSQ('4.30.21_soaks'!$A$2:$A$7, ( (INDEX('4.30.21_soaks'!$B$2:$OK$7,0,MATCH(Heatmap!LE$1,'4.30.21_soaks'!$B$1:$OK$1,0)))/(INDEX('4.30.21_soaks'!$B$2:$OK$7,0,MATCH(Heatmap!$A175,'4.30.21_soaks'!$B$1:$OK$1,0))) ))</f>
        <v>0.17675162666802618</v>
      </c>
      <c r="LF175" s="2" cm="1">
        <f t="array" ref="LF175">RSQ('4.30.21_soaks'!$A$2:$A$7, ( (INDEX('4.30.21_soaks'!$B$2:$OK$7,0,MATCH(Heatmap!LF$1,'4.30.21_soaks'!$B$1:$OK$1,0)))/(INDEX('4.30.21_soaks'!$B$2:$OK$7,0,MATCH(Heatmap!$A175,'4.30.21_soaks'!$B$1:$OK$1,0))) ))</f>
        <v>0.21634513297574204</v>
      </c>
      <c r="LG175" s="2" cm="1">
        <f t="array" ref="LG175">RSQ('4.30.21_soaks'!$A$2:$A$7, ( (INDEX('4.30.21_soaks'!$B$2:$OK$7,0,MATCH(Heatmap!LG$1,'4.30.21_soaks'!$B$1:$OK$1,0)))/(INDEX('4.30.21_soaks'!$B$2:$OK$7,0,MATCH(Heatmap!$A175,'4.30.21_soaks'!$B$1:$OK$1,0))) ))</f>
        <v>0.15614677322923462</v>
      </c>
      <c r="LH175" s="2" cm="1">
        <f t="array" ref="LH175">RSQ('4.30.21_soaks'!$A$2:$A$7, ( (INDEX('4.30.21_soaks'!$B$2:$OK$7,0,MATCH(Heatmap!LH$1,'4.30.21_soaks'!$B$1:$OK$1,0)))/(INDEX('4.30.21_soaks'!$B$2:$OK$7,0,MATCH(Heatmap!$A175,'4.30.21_soaks'!$B$1:$OK$1,0))) ))</f>
        <v>0.17191121081722296</v>
      </c>
      <c r="LI175" s="2" cm="1">
        <f t="array" ref="LI175">RSQ('4.30.21_soaks'!$A$2:$A$7, ( (INDEX('4.30.21_soaks'!$B$2:$OK$7,0,MATCH(Heatmap!LI$1,'4.30.21_soaks'!$B$1:$OK$1,0)))/(INDEX('4.30.21_soaks'!$B$2:$OK$7,0,MATCH(Heatmap!$A175,'4.30.21_soaks'!$B$1:$OK$1,0))) ))</f>
        <v>0.19936670199973747</v>
      </c>
      <c r="LJ175" s="2" cm="1">
        <f t="array" ref="LJ175">RSQ('4.30.21_soaks'!$A$2:$A$7, ( (INDEX('4.30.21_soaks'!$B$2:$OK$7,0,MATCH(Heatmap!LJ$1,'4.30.21_soaks'!$B$1:$OK$1,0)))/(INDEX('4.30.21_soaks'!$B$2:$OK$7,0,MATCH(Heatmap!$A175,'4.30.21_soaks'!$B$1:$OK$1,0))) ))</f>
        <v>0.21281269866496391</v>
      </c>
      <c r="LK175" s="2" cm="1">
        <f t="array" ref="LK175">RSQ('4.30.21_soaks'!$A$2:$A$7, ( (INDEX('4.30.21_soaks'!$B$2:$OK$7,0,MATCH(Heatmap!LK$1,'4.30.21_soaks'!$B$1:$OK$1,0)))/(INDEX('4.30.21_soaks'!$B$2:$OK$7,0,MATCH(Heatmap!$A175,'4.30.21_soaks'!$B$1:$OK$1,0))) ))</f>
        <v>0.22246257566937361</v>
      </c>
      <c r="LL175" s="2" cm="1">
        <f t="array" ref="LL175">RSQ('4.30.21_soaks'!$A$2:$A$7, ( (INDEX('4.30.21_soaks'!$B$2:$OK$7,0,MATCH(Heatmap!LL$1,'4.30.21_soaks'!$B$1:$OK$1,0)))/(INDEX('4.30.21_soaks'!$B$2:$OK$7,0,MATCH(Heatmap!$A175,'4.30.21_soaks'!$B$1:$OK$1,0))) ))</f>
        <v>0.18062323941448666</v>
      </c>
      <c r="LM175" s="2" cm="1">
        <f t="array" ref="LM175">RSQ('4.30.21_soaks'!$A$2:$A$7, ( (INDEX('4.30.21_soaks'!$B$2:$OK$7,0,MATCH(Heatmap!LM$1,'4.30.21_soaks'!$B$1:$OK$1,0)))/(INDEX('4.30.21_soaks'!$B$2:$OK$7,0,MATCH(Heatmap!$A175,'4.30.21_soaks'!$B$1:$OK$1,0))) ))</f>
        <v>0.24698511089620495</v>
      </c>
      <c r="LN175" s="2" cm="1">
        <f t="array" ref="LN175">RSQ('4.30.21_soaks'!$A$2:$A$7, ( (INDEX('4.30.21_soaks'!$B$2:$OK$7,0,MATCH(Heatmap!LN$1,'4.30.21_soaks'!$B$1:$OK$1,0)))/(INDEX('4.30.21_soaks'!$B$2:$OK$7,0,MATCH(Heatmap!$A175,'4.30.21_soaks'!$B$1:$OK$1,0))) ))</f>
        <v>0.19226812999782927</v>
      </c>
      <c r="LO175" s="2" cm="1">
        <f t="array" ref="LO175">RSQ('4.30.21_soaks'!$A$2:$A$7, ( (INDEX('4.30.21_soaks'!$B$2:$OK$7,0,MATCH(Heatmap!LO$1,'4.30.21_soaks'!$B$1:$OK$1,0)))/(INDEX('4.30.21_soaks'!$B$2:$OK$7,0,MATCH(Heatmap!$A175,'4.30.21_soaks'!$B$1:$OK$1,0))) ))</f>
        <v>0.19052575576141537</v>
      </c>
      <c r="LP175" s="2" cm="1">
        <f t="array" ref="LP175">RSQ('4.30.21_soaks'!$A$2:$A$7, ( (INDEX('4.30.21_soaks'!$B$2:$OK$7,0,MATCH(Heatmap!LP$1,'4.30.21_soaks'!$B$1:$OK$1,0)))/(INDEX('4.30.21_soaks'!$B$2:$OK$7,0,MATCH(Heatmap!$A175,'4.30.21_soaks'!$B$1:$OK$1,0))) ))</f>
        <v>0.25489219086703763</v>
      </c>
      <c r="LQ175" s="2" cm="1">
        <f t="array" ref="LQ175">RSQ('4.30.21_soaks'!$A$2:$A$7, ( (INDEX('4.30.21_soaks'!$B$2:$OK$7,0,MATCH(Heatmap!LQ$1,'4.30.21_soaks'!$B$1:$OK$1,0)))/(INDEX('4.30.21_soaks'!$B$2:$OK$7,0,MATCH(Heatmap!$A175,'4.30.21_soaks'!$B$1:$OK$1,0))) ))</f>
        <v>0.19268279213341041</v>
      </c>
      <c r="LR175" s="2" cm="1">
        <f t="array" ref="LR175">RSQ('4.30.21_soaks'!$A$2:$A$7, ( (INDEX('4.30.21_soaks'!$B$2:$OK$7,0,MATCH(Heatmap!LR$1,'4.30.21_soaks'!$B$1:$OK$1,0)))/(INDEX('4.30.21_soaks'!$B$2:$OK$7,0,MATCH(Heatmap!$A175,'4.30.21_soaks'!$B$1:$OK$1,0))) ))</f>
        <v>0.20617555147827613</v>
      </c>
      <c r="LS175" s="2" cm="1">
        <f t="array" ref="LS175">RSQ('4.30.21_soaks'!$A$2:$A$7, ( (INDEX('4.30.21_soaks'!$B$2:$OK$7,0,MATCH(Heatmap!LS$1,'4.30.21_soaks'!$B$1:$OK$1,0)))/(INDEX('4.30.21_soaks'!$B$2:$OK$7,0,MATCH(Heatmap!$A175,'4.30.21_soaks'!$B$1:$OK$1,0))) ))</f>
        <v>0.22629636317839597</v>
      </c>
      <c r="LT175" s="2" cm="1">
        <f t="array" ref="LT175">RSQ('4.30.21_soaks'!$A$2:$A$7, ( (INDEX('4.30.21_soaks'!$B$2:$OK$7,0,MATCH(Heatmap!LT$1,'4.30.21_soaks'!$B$1:$OK$1,0)))/(INDEX('4.30.21_soaks'!$B$2:$OK$7,0,MATCH(Heatmap!$A175,'4.30.21_soaks'!$B$1:$OK$1,0))) ))</f>
        <v>0.19545768125456936</v>
      </c>
      <c r="LU175" s="2" cm="1">
        <f t="array" ref="LU175">RSQ('4.30.21_soaks'!$A$2:$A$7, ( (INDEX('4.30.21_soaks'!$B$2:$OK$7,0,MATCH(Heatmap!LU$1,'4.30.21_soaks'!$B$1:$OK$1,0)))/(INDEX('4.30.21_soaks'!$B$2:$OK$7,0,MATCH(Heatmap!$A175,'4.30.21_soaks'!$B$1:$OK$1,0))) ))</f>
        <v>0.24819354650982858</v>
      </c>
      <c r="LV175" s="2" cm="1">
        <f t="array" ref="LV175">RSQ('4.30.21_soaks'!$A$2:$A$7, ( (INDEX('4.30.21_soaks'!$B$2:$OK$7,0,MATCH(Heatmap!LV$1,'4.30.21_soaks'!$B$1:$OK$1,0)))/(INDEX('4.30.21_soaks'!$B$2:$OK$7,0,MATCH(Heatmap!$A175,'4.30.21_soaks'!$B$1:$OK$1,0))) ))</f>
        <v>0.18200574119952026</v>
      </c>
      <c r="LW175" s="2" cm="1">
        <f t="array" ref="LW175">RSQ('4.30.21_soaks'!$A$2:$A$7, ( (INDEX('4.30.21_soaks'!$B$2:$OK$7,0,MATCH(Heatmap!LW$1,'4.30.21_soaks'!$B$1:$OK$1,0)))/(INDEX('4.30.21_soaks'!$B$2:$OK$7,0,MATCH(Heatmap!$A175,'4.30.21_soaks'!$B$1:$OK$1,0))) ))</f>
        <v>0.22546501615561879</v>
      </c>
      <c r="LX175" s="2" cm="1">
        <f t="array" ref="LX175">RSQ('4.30.21_soaks'!$A$2:$A$7, ( (INDEX('4.30.21_soaks'!$B$2:$OK$7,0,MATCH(Heatmap!LX$1,'4.30.21_soaks'!$B$1:$OK$1,0)))/(INDEX('4.30.21_soaks'!$B$2:$OK$7,0,MATCH(Heatmap!$A175,'4.30.21_soaks'!$B$1:$OK$1,0))) ))</f>
        <v>0.23564676323299566</v>
      </c>
      <c r="LY175" s="2" cm="1">
        <f t="array" ref="LY175">RSQ('4.30.21_soaks'!$A$2:$A$7, ( (INDEX('4.30.21_soaks'!$B$2:$OK$7,0,MATCH(Heatmap!LY$1,'4.30.21_soaks'!$B$1:$OK$1,0)))/(INDEX('4.30.21_soaks'!$B$2:$OK$7,0,MATCH(Heatmap!$A175,'4.30.21_soaks'!$B$1:$OK$1,0))) ))</f>
        <v>0.21417814880968533</v>
      </c>
      <c r="LZ175" s="2" cm="1">
        <f t="array" ref="LZ175">RSQ('4.30.21_soaks'!$A$2:$A$7, ( (INDEX('4.30.21_soaks'!$B$2:$OK$7,0,MATCH(Heatmap!LZ$1,'4.30.21_soaks'!$B$1:$OK$1,0)))/(INDEX('4.30.21_soaks'!$B$2:$OK$7,0,MATCH(Heatmap!$A175,'4.30.21_soaks'!$B$1:$OK$1,0))) ))</f>
        <v>0.27128510825275831</v>
      </c>
      <c r="MA175" s="2" cm="1">
        <f t="array" ref="MA175">RSQ('4.30.21_soaks'!$A$2:$A$7, ( (INDEX('4.30.21_soaks'!$B$2:$OK$7,0,MATCH(Heatmap!MA$1,'4.30.21_soaks'!$B$1:$OK$1,0)))/(INDEX('4.30.21_soaks'!$B$2:$OK$7,0,MATCH(Heatmap!$A175,'4.30.21_soaks'!$B$1:$OK$1,0))) ))</f>
        <v>0.20974240830230761</v>
      </c>
      <c r="MB175" s="2" cm="1">
        <f t="array" ref="MB175">RSQ('4.30.21_soaks'!$A$2:$A$7, ( (INDEX('4.30.21_soaks'!$B$2:$OK$7,0,MATCH(Heatmap!MB$1,'4.30.21_soaks'!$B$1:$OK$1,0)))/(INDEX('4.30.21_soaks'!$B$2:$OK$7,0,MATCH(Heatmap!$A175,'4.30.21_soaks'!$B$1:$OK$1,0))) ))</f>
        <v>0.31124644729128748</v>
      </c>
      <c r="MC175" s="2" cm="1">
        <f t="array" ref="MC175">RSQ('4.30.21_soaks'!$A$2:$A$7, ( (INDEX('4.30.21_soaks'!$B$2:$OK$7,0,MATCH(Heatmap!MC$1,'4.30.21_soaks'!$B$1:$OK$1,0)))/(INDEX('4.30.21_soaks'!$B$2:$OK$7,0,MATCH(Heatmap!$A175,'4.30.21_soaks'!$B$1:$OK$1,0))) ))</f>
        <v>0.26153086783424812</v>
      </c>
      <c r="MD175" s="2" cm="1">
        <f t="array" ref="MD175">RSQ('4.30.21_soaks'!$A$2:$A$7, ( (INDEX('4.30.21_soaks'!$B$2:$OK$7,0,MATCH(Heatmap!MD$1,'4.30.21_soaks'!$B$1:$OK$1,0)))/(INDEX('4.30.21_soaks'!$B$2:$OK$7,0,MATCH(Heatmap!$A175,'4.30.21_soaks'!$B$1:$OK$1,0))) ))</f>
        <v>0.13491322656135155</v>
      </c>
      <c r="ME175" s="2" cm="1">
        <f t="array" ref="ME175">RSQ('4.30.21_soaks'!$A$2:$A$7, ( (INDEX('4.30.21_soaks'!$B$2:$OK$7,0,MATCH(Heatmap!ME$1,'4.30.21_soaks'!$B$1:$OK$1,0)))/(INDEX('4.30.21_soaks'!$B$2:$OK$7,0,MATCH(Heatmap!$A175,'4.30.21_soaks'!$B$1:$OK$1,0))) ))</f>
        <v>0.24460650838035955</v>
      </c>
      <c r="MF175" s="2" cm="1">
        <f t="array" ref="MF175">RSQ('4.30.21_soaks'!$A$2:$A$7, ( (INDEX('4.30.21_soaks'!$B$2:$OK$7,0,MATCH(Heatmap!MF$1,'4.30.21_soaks'!$B$1:$OK$1,0)))/(INDEX('4.30.21_soaks'!$B$2:$OK$7,0,MATCH(Heatmap!$A175,'4.30.21_soaks'!$B$1:$OK$1,0))) ))</f>
        <v>0.24529659615712601</v>
      </c>
      <c r="MG175" s="2" cm="1">
        <f t="array" ref="MG175">RSQ('4.30.21_soaks'!$A$2:$A$7, ( (INDEX('4.30.21_soaks'!$B$2:$OK$7,0,MATCH(Heatmap!MG$1,'4.30.21_soaks'!$B$1:$OK$1,0)))/(INDEX('4.30.21_soaks'!$B$2:$OK$7,0,MATCH(Heatmap!$A175,'4.30.21_soaks'!$B$1:$OK$1,0))) ))</f>
        <v>0.20810190932097003</v>
      </c>
      <c r="MH175" s="2" cm="1">
        <f t="array" ref="MH175">RSQ('4.30.21_soaks'!$A$2:$A$7, ( (INDEX('4.30.21_soaks'!$B$2:$OK$7,0,MATCH(Heatmap!MH$1,'4.30.21_soaks'!$B$1:$OK$1,0)))/(INDEX('4.30.21_soaks'!$B$2:$OK$7,0,MATCH(Heatmap!$A175,'4.30.21_soaks'!$B$1:$OK$1,0))) ))</f>
        <v>0.26329347985577584</v>
      </c>
      <c r="MI175" s="2" cm="1">
        <f t="array" ref="MI175">RSQ('4.30.21_soaks'!$A$2:$A$7, ( (INDEX('4.30.21_soaks'!$B$2:$OK$7,0,MATCH(Heatmap!MI$1,'4.30.21_soaks'!$B$1:$OK$1,0)))/(INDEX('4.30.21_soaks'!$B$2:$OK$7,0,MATCH(Heatmap!$A175,'4.30.21_soaks'!$B$1:$OK$1,0))) ))</f>
        <v>0.18496262400964331</v>
      </c>
      <c r="MJ175" s="2" cm="1">
        <f t="array" ref="MJ175">RSQ('4.30.21_soaks'!$A$2:$A$7, ( (INDEX('4.30.21_soaks'!$B$2:$OK$7,0,MATCH(Heatmap!MJ$1,'4.30.21_soaks'!$B$1:$OK$1,0)))/(INDEX('4.30.21_soaks'!$B$2:$OK$7,0,MATCH(Heatmap!$A175,'4.30.21_soaks'!$B$1:$OK$1,0))) ))</f>
        <v>0.16003021919243474</v>
      </c>
      <c r="MK175" s="2" cm="1">
        <f t="array" ref="MK175">RSQ('4.30.21_soaks'!$A$2:$A$7, ( (INDEX('4.30.21_soaks'!$B$2:$OK$7,0,MATCH(Heatmap!MK$1,'4.30.21_soaks'!$B$1:$OK$1,0)))/(INDEX('4.30.21_soaks'!$B$2:$OK$7,0,MATCH(Heatmap!$A175,'4.30.21_soaks'!$B$1:$OK$1,0))) ))</f>
        <v>0.25766673233656551</v>
      </c>
      <c r="ML175" s="2" cm="1">
        <f t="array" ref="ML175">RSQ('4.30.21_soaks'!$A$2:$A$7, ( (INDEX('4.30.21_soaks'!$B$2:$OK$7,0,MATCH(Heatmap!ML$1,'4.30.21_soaks'!$B$1:$OK$1,0)))/(INDEX('4.30.21_soaks'!$B$2:$OK$7,0,MATCH(Heatmap!$A175,'4.30.21_soaks'!$B$1:$OK$1,0))) ))</f>
        <v>0.20215927026006458</v>
      </c>
      <c r="MM175" s="2" cm="1">
        <f t="array" ref="MM175">RSQ('4.30.21_soaks'!$A$2:$A$7, ( (INDEX('4.30.21_soaks'!$B$2:$OK$7,0,MATCH(Heatmap!MM$1,'4.30.21_soaks'!$B$1:$OK$1,0)))/(INDEX('4.30.21_soaks'!$B$2:$OK$7,0,MATCH(Heatmap!$A175,'4.30.21_soaks'!$B$1:$OK$1,0))) ))</f>
        <v>0.2347316236805089</v>
      </c>
      <c r="MN175" s="2" cm="1">
        <f t="array" ref="MN175">RSQ('4.30.21_soaks'!$A$2:$A$7, ( (INDEX('4.30.21_soaks'!$B$2:$OK$7,0,MATCH(Heatmap!MN$1,'4.30.21_soaks'!$B$1:$OK$1,0)))/(INDEX('4.30.21_soaks'!$B$2:$OK$7,0,MATCH(Heatmap!$A175,'4.30.21_soaks'!$B$1:$OK$1,0))) ))</f>
        <v>0.24758965662251844</v>
      </c>
      <c r="MO175" s="2" cm="1">
        <f t="array" ref="MO175">RSQ('4.30.21_soaks'!$A$2:$A$7, ( (INDEX('4.30.21_soaks'!$B$2:$OK$7,0,MATCH(Heatmap!MO$1,'4.30.21_soaks'!$B$1:$OK$1,0)))/(INDEX('4.30.21_soaks'!$B$2:$OK$7,0,MATCH(Heatmap!$A175,'4.30.21_soaks'!$B$1:$OK$1,0))) ))</f>
        <v>0.22683588181338818</v>
      </c>
      <c r="MP175" s="2" cm="1">
        <f t="array" ref="MP175">RSQ('4.30.21_soaks'!$A$2:$A$7, ( (INDEX('4.30.21_soaks'!$B$2:$OK$7,0,MATCH(Heatmap!MP$1,'4.30.21_soaks'!$B$1:$OK$1,0)))/(INDEX('4.30.21_soaks'!$B$2:$OK$7,0,MATCH(Heatmap!$A175,'4.30.21_soaks'!$B$1:$OK$1,0))) ))</f>
        <v>0.23648674303826905</v>
      </c>
      <c r="MQ175" s="2" cm="1">
        <f t="array" ref="MQ175">RSQ('4.30.21_soaks'!$A$2:$A$7, ( (INDEX('4.30.21_soaks'!$B$2:$OK$7,0,MATCH(Heatmap!MQ$1,'4.30.21_soaks'!$B$1:$OK$1,0)))/(INDEX('4.30.21_soaks'!$B$2:$OK$7,0,MATCH(Heatmap!$A175,'4.30.21_soaks'!$B$1:$OK$1,0))) ))</f>
        <v>0.25235243285485076</v>
      </c>
      <c r="MR175" s="2" cm="1">
        <f t="array" ref="MR175">RSQ('4.30.21_soaks'!$A$2:$A$7, ( (INDEX('4.30.21_soaks'!$B$2:$OK$7,0,MATCH(Heatmap!MR$1,'4.30.21_soaks'!$B$1:$OK$1,0)))/(INDEX('4.30.21_soaks'!$B$2:$OK$7,0,MATCH(Heatmap!$A175,'4.30.21_soaks'!$B$1:$OK$1,0))) ))</f>
        <v>0.27054789516452837</v>
      </c>
      <c r="MS175" s="2" cm="1">
        <f t="array" ref="MS175">RSQ('4.30.21_soaks'!$A$2:$A$7, ( (INDEX('4.30.21_soaks'!$B$2:$OK$7,0,MATCH(Heatmap!MS$1,'4.30.21_soaks'!$B$1:$OK$1,0)))/(INDEX('4.30.21_soaks'!$B$2:$OK$7,0,MATCH(Heatmap!$A175,'4.30.21_soaks'!$B$1:$OK$1,0))) ))</f>
        <v>0.22945391463105844</v>
      </c>
      <c r="MT175" s="2" cm="1">
        <f t="array" ref="MT175">RSQ('4.30.21_soaks'!$A$2:$A$7, ( (INDEX('4.30.21_soaks'!$B$2:$OK$7,0,MATCH(Heatmap!MT$1,'4.30.21_soaks'!$B$1:$OK$1,0)))/(INDEX('4.30.21_soaks'!$B$2:$OK$7,0,MATCH(Heatmap!$A175,'4.30.21_soaks'!$B$1:$OK$1,0))) ))</f>
        <v>0.19365201944669075</v>
      </c>
      <c r="MU175" s="2" cm="1">
        <f t="array" ref="MU175">RSQ('4.30.21_soaks'!$A$2:$A$7, ( (INDEX('4.30.21_soaks'!$B$2:$OK$7,0,MATCH(Heatmap!MU$1,'4.30.21_soaks'!$B$1:$OK$1,0)))/(INDEX('4.30.21_soaks'!$B$2:$OK$7,0,MATCH(Heatmap!$A175,'4.30.21_soaks'!$B$1:$OK$1,0))) ))</f>
        <v>0.2175695256665105</v>
      </c>
      <c r="MV175" s="2" cm="1">
        <f t="array" ref="MV175">RSQ('4.30.21_soaks'!$A$2:$A$7, ( (INDEX('4.30.21_soaks'!$B$2:$OK$7,0,MATCH(Heatmap!MV$1,'4.30.21_soaks'!$B$1:$OK$1,0)))/(INDEX('4.30.21_soaks'!$B$2:$OK$7,0,MATCH(Heatmap!$A175,'4.30.21_soaks'!$B$1:$OK$1,0))) ))</f>
        <v>0.20170474540197478</v>
      </c>
      <c r="MW175" s="2" cm="1">
        <f t="array" ref="MW175">RSQ('4.30.21_soaks'!$A$2:$A$7, ( (INDEX('4.30.21_soaks'!$B$2:$OK$7,0,MATCH(Heatmap!MW$1,'4.30.21_soaks'!$B$1:$OK$1,0)))/(INDEX('4.30.21_soaks'!$B$2:$OK$7,0,MATCH(Heatmap!$A175,'4.30.21_soaks'!$B$1:$OK$1,0))) ))</f>
        <v>0.1992968286192929</v>
      </c>
      <c r="MX175" s="2" cm="1">
        <f t="array" ref="MX175">RSQ('4.30.21_soaks'!$A$2:$A$7, ( (INDEX('4.30.21_soaks'!$B$2:$OK$7,0,MATCH(Heatmap!MX$1,'4.30.21_soaks'!$B$1:$OK$1,0)))/(INDEX('4.30.21_soaks'!$B$2:$OK$7,0,MATCH(Heatmap!$A175,'4.30.21_soaks'!$B$1:$OK$1,0))) ))</f>
        <v>0.21813062437123548</v>
      </c>
      <c r="MY175" s="2" cm="1">
        <f t="array" ref="MY175">RSQ('4.30.21_soaks'!$A$2:$A$7, ( (INDEX('4.30.21_soaks'!$B$2:$OK$7,0,MATCH(Heatmap!MY$1,'4.30.21_soaks'!$B$1:$OK$1,0)))/(INDEX('4.30.21_soaks'!$B$2:$OK$7,0,MATCH(Heatmap!$A175,'4.30.21_soaks'!$B$1:$OK$1,0))) ))</f>
        <v>0.16442787666228548</v>
      </c>
      <c r="MZ175" s="2" cm="1">
        <f t="array" ref="MZ175">RSQ('4.30.21_soaks'!$A$2:$A$7, ( (INDEX('4.30.21_soaks'!$B$2:$OK$7,0,MATCH(Heatmap!MZ$1,'4.30.21_soaks'!$B$1:$OK$1,0)))/(INDEX('4.30.21_soaks'!$B$2:$OK$7,0,MATCH(Heatmap!$A175,'4.30.21_soaks'!$B$1:$OK$1,0))) ))</f>
        <v>0.23996054412106915</v>
      </c>
      <c r="NA175" s="2" cm="1">
        <f t="array" ref="NA175">RSQ('4.30.21_soaks'!$A$2:$A$7, ( (INDEX('4.30.21_soaks'!$B$2:$OK$7,0,MATCH(Heatmap!NA$1,'4.30.21_soaks'!$B$1:$OK$1,0)))/(INDEX('4.30.21_soaks'!$B$2:$OK$7,0,MATCH(Heatmap!$A175,'4.30.21_soaks'!$B$1:$OK$1,0))) ))</f>
        <v>0.17880793231741268</v>
      </c>
      <c r="NB175" s="2" cm="1">
        <f t="array" ref="NB175">RSQ('4.30.21_soaks'!$A$2:$A$7, ( (INDEX('4.30.21_soaks'!$B$2:$OK$7,0,MATCH(Heatmap!NB$1,'4.30.21_soaks'!$B$1:$OK$1,0)))/(INDEX('4.30.21_soaks'!$B$2:$OK$7,0,MATCH(Heatmap!$A175,'4.30.21_soaks'!$B$1:$OK$1,0))) ))</f>
        <v>0.38272909554981677</v>
      </c>
      <c r="NC175" s="2" cm="1">
        <f t="array" ref="NC175">RSQ('4.30.21_soaks'!$A$2:$A$7, ( (INDEX('4.30.21_soaks'!$B$2:$OK$7,0,MATCH(Heatmap!NC$1,'4.30.21_soaks'!$B$1:$OK$1,0)))/(INDEX('4.30.21_soaks'!$B$2:$OK$7,0,MATCH(Heatmap!$A175,'4.30.21_soaks'!$B$1:$OK$1,0))) ))</f>
        <v>0.30882851954707286</v>
      </c>
      <c r="ND175" s="2" cm="1">
        <f t="array" ref="ND175">RSQ('4.30.21_soaks'!$A$2:$A$7, ( (INDEX('4.30.21_soaks'!$B$2:$OK$7,0,MATCH(Heatmap!ND$1,'4.30.21_soaks'!$B$1:$OK$1,0)))/(INDEX('4.30.21_soaks'!$B$2:$OK$7,0,MATCH(Heatmap!$A175,'4.30.21_soaks'!$B$1:$OK$1,0))) ))</f>
        <v>0.23817308675147245</v>
      </c>
      <c r="NE175" s="2" cm="1">
        <f t="array" ref="NE175">RSQ('4.30.21_soaks'!$A$2:$A$7, ( (INDEX('4.30.21_soaks'!$B$2:$OK$7,0,MATCH(Heatmap!NE$1,'4.30.21_soaks'!$B$1:$OK$1,0)))/(INDEX('4.30.21_soaks'!$B$2:$OK$7,0,MATCH(Heatmap!$A175,'4.30.21_soaks'!$B$1:$OK$1,0))) ))</f>
        <v>0.23798143993443951</v>
      </c>
      <c r="NF175" s="2" cm="1">
        <f t="array" ref="NF175">RSQ('4.30.21_soaks'!$A$2:$A$7, ( (INDEX('4.30.21_soaks'!$B$2:$OK$7,0,MATCH(Heatmap!NF$1,'4.30.21_soaks'!$B$1:$OK$1,0)))/(INDEX('4.30.21_soaks'!$B$2:$OK$7,0,MATCH(Heatmap!$A175,'4.30.21_soaks'!$B$1:$OK$1,0))) ))</f>
        <v>0.22915935367470988</v>
      </c>
      <c r="NG175" s="2" cm="1">
        <f t="array" ref="NG175">RSQ('4.30.21_soaks'!$A$2:$A$7, ( (INDEX('4.30.21_soaks'!$B$2:$OK$7,0,MATCH(Heatmap!NG$1,'4.30.21_soaks'!$B$1:$OK$1,0)))/(INDEX('4.30.21_soaks'!$B$2:$OK$7,0,MATCH(Heatmap!$A175,'4.30.21_soaks'!$B$1:$OK$1,0))) ))</f>
        <v>0.23306143726512801</v>
      </c>
      <c r="NH175" s="2" cm="1">
        <f t="array" ref="NH175">RSQ('4.30.21_soaks'!$A$2:$A$7, ( (INDEX('4.30.21_soaks'!$B$2:$OK$7,0,MATCH(Heatmap!NH$1,'4.30.21_soaks'!$B$1:$OK$1,0)))/(INDEX('4.30.21_soaks'!$B$2:$OK$7,0,MATCH(Heatmap!$A175,'4.30.21_soaks'!$B$1:$OK$1,0))) ))</f>
        <v>0.24575650124585166</v>
      </c>
      <c r="NI175" s="2" cm="1">
        <f t="array" ref="NI175">RSQ('4.30.21_soaks'!$A$2:$A$7, ( (INDEX('4.30.21_soaks'!$B$2:$OK$7,0,MATCH(Heatmap!NI$1,'4.30.21_soaks'!$B$1:$OK$1,0)))/(INDEX('4.30.21_soaks'!$B$2:$OK$7,0,MATCH(Heatmap!$A175,'4.30.21_soaks'!$B$1:$OK$1,0))) ))</f>
        <v>0.19809866546677712</v>
      </c>
      <c r="NJ175" s="2" cm="1">
        <f t="array" ref="NJ175">RSQ('4.30.21_soaks'!$A$2:$A$7, ( (INDEX('4.30.21_soaks'!$B$2:$OK$7,0,MATCH(Heatmap!NJ$1,'4.30.21_soaks'!$B$1:$OK$1,0)))/(INDEX('4.30.21_soaks'!$B$2:$OK$7,0,MATCH(Heatmap!$A175,'4.30.21_soaks'!$B$1:$OK$1,0))) ))</f>
        <v>0.29586308247098964</v>
      </c>
      <c r="NK175" s="2" cm="1">
        <f t="array" ref="NK175">RSQ('4.30.21_soaks'!$A$2:$A$7, ( (INDEX('4.30.21_soaks'!$B$2:$OK$7,0,MATCH(Heatmap!NK$1,'4.30.21_soaks'!$B$1:$OK$1,0)))/(INDEX('4.30.21_soaks'!$B$2:$OK$7,0,MATCH(Heatmap!$A175,'4.30.21_soaks'!$B$1:$OK$1,0))) ))</f>
        <v>0.17859159789504939</v>
      </c>
      <c r="NL175" s="2" cm="1">
        <f t="array" ref="NL175">RSQ('4.30.21_soaks'!$A$2:$A$7, ( (INDEX('4.30.21_soaks'!$B$2:$OK$7,0,MATCH(Heatmap!NL$1,'4.30.21_soaks'!$B$1:$OK$1,0)))/(INDEX('4.30.21_soaks'!$B$2:$OK$7,0,MATCH(Heatmap!$A175,'4.30.21_soaks'!$B$1:$OK$1,0))) ))</f>
        <v>0.21546421720137029</v>
      </c>
      <c r="NM175" s="2" cm="1">
        <f t="array" ref="NM175">RSQ('4.30.21_soaks'!$A$2:$A$7, ( (INDEX('4.30.21_soaks'!$B$2:$OK$7,0,MATCH(Heatmap!NM$1,'4.30.21_soaks'!$B$1:$OK$1,0)))/(INDEX('4.30.21_soaks'!$B$2:$OK$7,0,MATCH(Heatmap!$A175,'4.30.21_soaks'!$B$1:$OK$1,0))) ))</f>
        <v>0.23917637157169244</v>
      </c>
      <c r="NN175" s="2" cm="1">
        <f t="array" ref="NN175">RSQ('4.30.21_soaks'!$A$2:$A$7, ( (INDEX('4.30.21_soaks'!$B$2:$OK$7,0,MATCH(Heatmap!NN$1,'4.30.21_soaks'!$B$1:$OK$1,0)))/(INDEX('4.30.21_soaks'!$B$2:$OK$7,0,MATCH(Heatmap!$A175,'4.30.21_soaks'!$B$1:$OK$1,0))) ))</f>
        <v>0.2190859751831582</v>
      </c>
      <c r="NO175" s="2" cm="1">
        <f t="array" ref="NO175">RSQ('4.30.21_soaks'!$A$2:$A$7, ( (INDEX('4.30.21_soaks'!$B$2:$OK$7,0,MATCH(Heatmap!NO$1,'4.30.21_soaks'!$B$1:$OK$1,0)))/(INDEX('4.30.21_soaks'!$B$2:$OK$7,0,MATCH(Heatmap!$A175,'4.30.21_soaks'!$B$1:$OK$1,0))) ))</f>
        <v>0.19200998852411877</v>
      </c>
      <c r="NP175" s="2" cm="1">
        <f t="array" ref="NP175">RSQ('4.30.21_soaks'!$A$2:$A$7, ( (INDEX('4.30.21_soaks'!$B$2:$OK$7,0,MATCH(Heatmap!NP$1,'4.30.21_soaks'!$B$1:$OK$1,0)))/(INDEX('4.30.21_soaks'!$B$2:$OK$7,0,MATCH(Heatmap!$A175,'4.30.21_soaks'!$B$1:$OK$1,0))) ))</f>
        <v>0.22324353872314937</v>
      </c>
      <c r="NQ175" s="2" cm="1">
        <f t="array" ref="NQ175">RSQ('4.30.21_soaks'!$A$2:$A$7, ( (INDEX('4.30.21_soaks'!$B$2:$OK$7,0,MATCH(Heatmap!NQ$1,'4.30.21_soaks'!$B$1:$OK$1,0)))/(INDEX('4.30.21_soaks'!$B$2:$OK$7,0,MATCH(Heatmap!$A175,'4.30.21_soaks'!$B$1:$OK$1,0))) ))</f>
        <v>0.2320732756384743</v>
      </c>
      <c r="NR175" s="2" cm="1">
        <f t="array" ref="NR175">RSQ('4.30.21_soaks'!$A$2:$A$7, ( (INDEX('4.30.21_soaks'!$B$2:$OK$7,0,MATCH(Heatmap!NR$1,'4.30.21_soaks'!$B$1:$OK$1,0)))/(INDEX('4.30.21_soaks'!$B$2:$OK$7,0,MATCH(Heatmap!$A175,'4.30.21_soaks'!$B$1:$OK$1,0))) ))</f>
        <v>0.24840097532947805</v>
      </c>
      <c r="NS175" s="2" cm="1">
        <f t="array" ref="NS175">RSQ('4.30.21_soaks'!$A$2:$A$7, ( (INDEX('4.30.21_soaks'!$B$2:$OK$7,0,MATCH(Heatmap!NS$1,'4.30.21_soaks'!$B$1:$OK$1,0)))/(INDEX('4.30.21_soaks'!$B$2:$OK$7,0,MATCH(Heatmap!$A175,'4.30.21_soaks'!$B$1:$OK$1,0))) ))</f>
        <v>0.23178449241377125</v>
      </c>
      <c r="NT175" s="2" cm="1">
        <f t="array" ref="NT175">RSQ('4.30.21_soaks'!$A$2:$A$7, ( (INDEX('4.30.21_soaks'!$B$2:$OK$7,0,MATCH(Heatmap!NT$1,'4.30.21_soaks'!$B$1:$OK$1,0)))/(INDEX('4.30.21_soaks'!$B$2:$OK$7,0,MATCH(Heatmap!$A175,'4.30.21_soaks'!$B$1:$OK$1,0))) ))</f>
        <v>0.24901125698947313</v>
      </c>
      <c r="NU175" s="2" cm="1">
        <f t="array" ref="NU175">RSQ('4.30.21_soaks'!$A$2:$A$7, ( (INDEX('4.30.21_soaks'!$B$2:$OK$7,0,MATCH(Heatmap!NU$1,'4.30.21_soaks'!$B$1:$OK$1,0)))/(INDEX('4.30.21_soaks'!$B$2:$OK$7,0,MATCH(Heatmap!$A175,'4.30.21_soaks'!$B$1:$OK$1,0))) ))</f>
        <v>0.28251109260170804</v>
      </c>
      <c r="NV175" s="2" cm="1">
        <f t="array" ref="NV175">RSQ('4.30.21_soaks'!$A$2:$A$7, ( (INDEX('4.30.21_soaks'!$B$2:$OK$7,0,MATCH(Heatmap!NV$1,'4.30.21_soaks'!$B$1:$OK$1,0)))/(INDEX('4.30.21_soaks'!$B$2:$OK$7,0,MATCH(Heatmap!$A175,'4.30.21_soaks'!$B$1:$OK$1,0))) ))</f>
        <v>0.21047590988058185</v>
      </c>
      <c r="NW175" s="2" cm="1">
        <f t="array" ref="NW175">RSQ('4.30.21_soaks'!$A$2:$A$7, ( (INDEX('4.30.21_soaks'!$B$2:$OK$7,0,MATCH(Heatmap!NW$1,'4.30.21_soaks'!$B$1:$OK$1,0)))/(INDEX('4.30.21_soaks'!$B$2:$OK$7,0,MATCH(Heatmap!$A175,'4.30.21_soaks'!$B$1:$OK$1,0))) ))</f>
        <v>0.19321098034719486</v>
      </c>
      <c r="NX175" s="2" cm="1">
        <f t="array" ref="NX175">RSQ('4.30.21_soaks'!$A$2:$A$7, ( (INDEX('4.30.21_soaks'!$B$2:$OK$7,0,MATCH(Heatmap!NX$1,'4.30.21_soaks'!$B$1:$OK$1,0)))/(INDEX('4.30.21_soaks'!$B$2:$OK$7,0,MATCH(Heatmap!$A175,'4.30.21_soaks'!$B$1:$OK$1,0))) ))</f>
        <v>0.1515127637796633</v>
      </c>
      <c r="NY175" s="2" cm="1">
        <f t="array" ref="NY175">RSQ('4.30.21_soaks'!$A$2:$A$7, ( (INDEX('4.30.21_soaks'!$B$2:$OK$7,0,MATCH(Heatmap!NY$1,'4.30.21_soaks'!$B$1:$OK$1,0)))/(INDEX('4.30.21_soaks'!$B$2:$OK$7,0,MATCH(Heatmap!$A175,'4.30.21_soaks'!$B$1:$OK$1,0))) ))</f>
        <v>0.18363489061371691</v>
      </c>
      <c r="NZ175" s="2" cm="1">
        <f t="array" ref="NZ175">RSQ('4.30.21_soaks'!$A$2:$A$7, ( (INDEX('4.30.21_soaks'!$B$2:$OK$7,0,MATCH(Heatmap!NZ$1,'4.30.21_soaks'!$B$1:$OK$1,0)))/(INDEX('4.30.21_soaks'!$B$2:$OK$7,0,MATCH(Heatmap!$A175,'4.30.21_soaks'!$B$1:$OK$1,0))) ))</f>
        <v>0.23032834471485894</v>
      </c>
      <c r="OA175" s="2" cm="1">
        <f t="array" ref="OA175">RSQ('4.30.21_soaks'!$A$2:$A$7, ( (INDEX('4.30.21_soaks'!$B$2:$OK$7,0,MATCH(Heatmap!OA$1,'4.30.21_soaks'!$B$1:$OK$1,0)))/(INDEX('4.30.21_soaks'!$B$2:$OK$7,0,MATCH(Heatmap!$A175,'4.30.21_soaks'!$B$1:$OK$1,0))) ))</f>
        <v>0.186631851842776</v>
      </c>
      <c r="OB175" s="2" cm="1">
        <f t="array" ref="OB175">RSQ('4.30.21_soaks'!$A$2:$A$7, ( (INDEX('4.30.21_soaks'!$B$2:$OK$7,0,MATCH(Heatmap!OB$1,'4.30.21_soaks'!$B$1:$OK$1,0)))/(INDEX('4.30.21_soaks'!$B$2:$OK$7,0,MATCH(Heatmap!$A175,'4.30.21_soaks'!$B$1:$OK$1,0))) ))</f>
        <v>0.17870332274224993</v>
      </c>
      <c r="OC175" s="2" cm="1">
        <f t="array" ref="OC175">RSQ('4.30.21_soaks'!$A$2:$A$7, ( (INDEX('4.30.21_soaks'!$B$2:$OK$7,0,MATCH(Heatmap!OC$1,'4.30.21_soaks'!$B$1:$OK$1,0)))/(INDEX('4.30.21_soaks'!$B$2:$OK$7,0,MATCH(Heatmap!$A175,'4.30.21_soaks'!$B$1:$OK$1,0))) ))</f>
        <v>0.28174511393153251</v>
      </c>
      <c r="OD175" s="2" cm="1">
        <f t="array" ref="OD175">RSQ('4.30.21_soaks'!$A$2:$A$7, ( (INDEX('4.30.21_soaks'!$B$2:$OK$7,0,MATCH(Heatmap!OD$1,'4.30.21_soaks'!$B$1:$OK$1,0)))/(INDEX('4.30.21_soaks'!$B$2:$OK$7,0,MATCH(Heatmap!$A175,'4.30.21_soaks'!$B$1:$OK$1,0))) ))</f>
        <v>0.2010754206040016</v>
      </c>
      <c r="OE175" s="2" cm="1">
        <f t="array" ref="OE175">RSQ('4.30.21_soaks'!$A$2:$A$7, ( (INDEX('4.30.21_soaks'!$B$2:$OK$7,0,MATCH(Heatmap!OE$1,'4.30.21_soaks'!$B$1:$OK$1,0)))/(INDEX('4.30.21_soaks'!$B$2:$OK$7,0,MATCH(Heatmap!$A175,'4.30.21_soaks'!$B$1:$OK$1,0))) ))</f>
        <v>0.19241645357611695</v>
      </c>
      <c r="OF175" s="2" cm="1">
        <f t="array" ref="OF175">RSQ('4.30.21_soaks'!$A$2:$A$7, ( (INDEX('4.30.21_soaks'!$B$2:$OK$7,0,MATCH(Heatmap!OF$1,'4.30.21_soaks'!$B$1:$OK$1,0)))/(INDEX('4.30.21_soaks'!$B$2:$OK$7,0,MATCH(Heatmap!$A175,'4.30.21_soaks'!$B$1:$OK$1,0))) ))</f>
        <v>0.23270854472830849</v>
      </c>
      <c r="OG175" s="2" cm="1">
        <f t="array" ref="OG175">RSQ('4.30.21_soaks'!$A$2:$A$7, ( (INDEX('4.30.21_soaks'!$B$2:$OK$7,0,MATCH(Heatmap!OG$1,'4.30.21_soaks'!$B$1:$OK$1,0)))/(INDEX('4.30.21_soaks'!$B$2:$OK$7,0,MATCH(Heatmap!$A175,'4.30.21_soaks'!$B$1:$OK$1,0))) ))</f>
        <v>0.26399162613660515</v>
      </c>
      <c r="OH175" s="2" cm="1">
        <f t="array" ref="OH175">RSQ('4.30.21_soaks'!$A$2:$A$7, ( (INDEX('4.30.21_soaks'!$B$2:$OK$7,0,MATCH(Heatmap!OH$1,'4.30.21_soaks'!$B$1:$OK$1,0)))/(INDEX('4.30.21_soaks'!$B$2:$OK$7,0,MATCH(Heatmap!$A175,'4.30.21_soaks'!$B$1:$OK$1,0))) ))</f>
        <v>0.24499798442072812</v>
      </c>
      <c r="OI175" s="2" cm="1">
        <f t="array" ref="OI175">RSQ('4.30.21_soaks'!$A$2:$A$7, ( (INDEX('4.30.21_soaks'!$B$2:$OK$7,0,MATCH(Heatmap!OI$1,'4.30.21_soaks'!$B$1:$OK$1,0)))/(INDEX('4.30.21_soaks'!$B$2:$OK$7,0,MATCH(Heatmap!$A175,'4.30.21_soaks'!$B$1:$OK$1,0))) ))</f>
        <v>0.19691569258092323</v>
      </c>
      <c r="OJ175" s="2" cm="1">
        <f t="array" ref="OJ175">RSQ('4.30.21_soaks'!$A$2:$A$7, ( (INDEX('4.30.21_soaks'!$B$2:$OK$7,0,MATCH(Heatmap!OJ$1,'4.30.21_soaks'!$B$1:$OK$1,0)))/(INDEX('4.30.21_soaks'!$B$2:$OK$7,0,MATCH(Heatmap!$A175,'4.30.21_soaks'!$B$1:$OK$1,0))) ))</f>
        <v>0.25943613440002605</v>
      </c>
      <c r="OK175" s="2" cm="1">
        <f t="array" ref="OK175">RSQ('4.30.21_soaks'!$A$2:$A$7, ( (INDEX('4.30.21_soaks'!$B$2:$OK$7,0,MATCH(Heatmap!OK$1,'4.30.21_soaks'!$B$1:$OK$1,0)))/(INDEX('4.30.21_soaks'!$B$2:$OK$7,0,MATCH(Heatmap!$A175,'4.30.21_soaks'!$B$1:$OK$1,0))) ))</f>
        <v>0.23680706656875358</v>
      </c>
    </row>
    <row r="176" spans="1:401">
      <c r="A176" s="2">
        <v>811</v>
      </c>
      <c r="B176" s="2" cm="1">
        <f t="array" ref="B176">RSQ('4.30.21_soaks'!$A$2:$A$7, ( (INDEX('4.30.21_soaks'!$B$2:$OK$7,0,MATCH(Heatmap!B$1,'4.30.21_soaks'!$B$1:$OK$1,0)))/(INDEX('4.30.21_soaks'!$B$2:$OK$7,0,MATCH(Heatmap!$A176,'4.30.21_soaks'!$B$1:$OK$1,0))) ))</f>
        <v>0.61611696517391246</v>
      </c>
      <c r="C176" s="2" cm="1">
        <f t="array" ref="C176">RSQ('4.30.21_soaks'!$A$2:$A$7, ( (INDEX('4.30.21_soaks'!$B$2:$OK$7,0,MATCH(Heatmap!C$1,'4.30.21_soaks'!$B$1:$OK$1,0)))/(INDEX('4.30.21_soaks'!$B$2:$OK$7,0,MATCH(Heatmap!$A176,'4.30.21_soaks'!$B$1:$OK$1,0))) ))</f>
        <v>0.6787531737143021</v>
      </c>
      <c r="D176" s="2" cm="1">
        <f t="array" ref="D176">RSQ('4.30.21_soaks'!$A$2:$A$7, ( (INDEX('4.30.21_soaks'!$B$2:$OK$7,0,MATCH(Heatmap!D$1,'4.30.21_soaks'!$B$1:$OK$1,0)))/(INDEX('4.30.21_soaks'!$B$2:$OK$7,0,MATCH(Heatmap!$A176,'4.30.21_soaks'!$B$1:$OK$1,0))) ))</f>
        <v>0.65889597435967129</v>
      </c>
      <c r="E176" s="2" cm="1">
        <f t="array" ref="E176">RSQ('4.30.21_soaks'!$A$2:$A$7, ( (INDEX('4.30.21_soaks'!$B$2:$OK$7,0,MATCH(Heatmap!E$1,'4.30.21_soaks'!$B$1:$OK$1,0)))/(INDEX('4.30.21_soaks'!$B$2:$OK$7,0,MATCH(Heatmap!$A176,'4.30.21_soaks'!$B$1:$OK$1,0))) ))</f>
        <v>0.64711989218225807</v>
      </c>
      <c r="F176" s="2" cm="1">
        <f t="array" ref="F176">RSQ('4.30.21_soaks'!$A$2:$A$7, ( (INDEX('4.30.21_soaks'!$B$2:$OK$7,0,MATCH(Heatmap!F$1,'4.30.21_soaks'!$B$1:$OK$1,0)))/(INDEX('4.30.21_soaks'!$B$2:$OK$7,0,MATCH(Heatmap!$A176,'4.30.21_soaks'!$B$1:$OK$1,0))) ))</f>
        <v>0.62891014226618491</v>
      </c>
      <c r="G176" s="2" cm="1">
        <f t="array" ref="G176">RSQ('4.30.21_soaks'!$A$2:$A$7, ( (INDEX('4.30.21_soaks'!$B$2:$OK$7,0,MATCH(Heatmap!G$1,'4.30.21_soaks'!$B$1:$OK$1,0)))/(INDEX('4.30.21_soaks'!$B$2:$OK$7,0,MATCH(Heatmap!$A176,'4.30.21_soaks'!$B$1:$OK$1,0))) ))</f>
        <v>0.62728617026234801</v>
      </c>
      <c r="H176" s="2" cm="1">
        <f t="array" ref="H176">RSQ('4.30.21_soaks'!$A$2:$A$7, ( (INDEX('4.30.21_soaks'!$B$2:$OK$7,0,MATCH(Heatmap!H$1,'4.30.21_soaks'!$B$1:$OK$1,0)))/(INDEX('4.30.21_soaks'!$B$2:$OK$7,0,MATCH(Heatmap!$A176,'4.30.21_soaks'!$B$1:$OK$1,0))) ))</f>
        <v>0.6133976676966616</v>
      </c>
      <c r="I176" s="2" cm="1">
        <f t="array" ref="I176">RSQ('4.30.21_soaks'!$A$2:$A$7, ( (INDEX('4.30.21_soaks'!$B$2:$OK$7,0,MATCH(Heatmap!I$1,'4.30.21_soaks'!$B$1:$OK$1,0)))/(INDEX('4.30.21_soaks'!$B$2:$OK$7,0,MATCH(Heatmap!$A176,'4.30.21_soaks'!$B$1:$OK$1,0))) ))</f>
        <v>0.63451637524084969</v>
      </c>
      <c r="J176" s="2" cm="1">
        <f t="array" ref="J176">RSQ('4.30.21_soaks'!$A$2:$A$7, ( (INDEX('4.30.21_soaks'!$B$2:$OK$7,0,MATCH(Heatmap!J$1,'4.30.21_soaks'!$B$1:$OK$1,0)))/(INDEX('4.30.21_soaks'!$B$2:$OK$7,0,MATCH(Heatmap!$A176,'4.30.21_soaks'!$B$1:$OK$1,0))) ))</f>
        <v>0.59125642206559115</v>
      </c>
      <c r="K176" s="2" cm="1">
        <f t="array" ref="K176">RSQ('4.30.21_soaks'!$A$2:$A$7, ( (INDEX('4.30.21_soaks'!$B$2:$OK$7,0,MATCH(Heatmap!K$1,'4.30.21_soaks'!$B$1:$OK$1,0)))/(INDEX('4.30.21_soaks'!$B$2:$OK$7,0,MATCH(Heatmap!$A176,'4.30.21_soaks'!$B$1:$OK$1,0))) ))</f>
        <v>0.56650332798911285</v>
      </c>
      <c r="L176" s="2" cm="1">
        <f t="array" ref="L176">RSQ('4.30.21_soaks'!$A$2:$A$7, ( (INDEX('4.30.21_soaks'!$B$2:$OK$7,0,MATCH(Heatmap!L$1,'4.30.21_soaks'!$B$1:$OK$1,0)))/(INDEX('4.30.21_soaks'!$B$2:$OK$7,0,MATCH(Heatmap!$A176,'4.30.21_soaks'!$B$1:$OK$1,0))) ))</f>
        <v>0.5940789338296234</v>
      </c>
      <c r="M176" s="2" cm="1">
        <f t="array" ref="M176">RSQ('4.30.21_soaks'!$A$2:$A$7, ( (INDEX('4.30.21_soaks'!$B$2:$OK$7,0,MATCH(Heatmap!M$1,'4.30.21_soaks'!$B$1:$OK$1,0)))/(INDEX('4.30.21_soaks'!$B$2:$OK$7,0,MATCH(Heatmap!$A176,'4.30.21_soaks'!$B$1:$OK$1,0))) ))</f>
        <v>0.58130813952604532</v>
      </c>
      <c r="N176" s="2" cm="1">
        <f t="array" ref="N176">RSQ('4.30.21_soaks'!$A$2:$A$7, ( (INDEX('4.30.21_soaks'!$B$2:$OK$7,0,MATCH(Heatmap!N$1,'4.30.21_soaks'!$B$1:$OK$1,0)))/(INDEX('4.30.21_soaks'!$B$2:$OK$7,0,MATCH(Heatmap!$A176,'4.30.21_soaks'!$B$1:$OK$1,0))) ))</f>
        <v>0.57664064961141803</v>
      </c>
      <c r="O176" s="2" cm="1">
        <f t="array" ref="O176">RSQ('4.30.21_soaks'!$A$2:$A$7, ( (INDEX('4.30.21_soaks'!$B$2:$OK$7,0,MATCH(Heatmap!O$1,'4.30.21_soaks'!$B$1:$OK$1,0)))/(INDEX('4.30.21_soaks'!$B$2:$OK$7,0,MATCH(Heatmap!$A176,'4.30.21_soaks'!$B$1:$OK$1,0))) ))</f>
        <v>0.55396789629831777</v>
      </c>
      <c r="P176" s="2" cm="1">
        <f t="array" ref="P176">RSQ('4.30.21_soaks'!$A$2:$A$7, ( (INDEX('4.30.21_soaks'!$B$2:$OK$7,0,MATCH(Heatmap!P$1,'4.30.21_soaks'!$B$1:$OK$1,0)))/(INDEX('4.30.21_soaks'!$B$2:$OK$7,0,MATCH(Heatmap!$A176,'4.30.21_soaks'!$B$1:$OK$1,0))) ))</f>
        <v>0.51012176235865725</v>
      </c>
      <c r="Q176" s="2" cm="1">
        <f t="array" ref="Q176">RSQ('4.30.21_soaks'!$A$2:$A$7, ( (INDEX('4.30.21_soaks'!$B$2:$OK$7,0,MATCH(Heatmap!Q$1,'4.30.21_soaks'!$B$1:$OK$1,0)))/(INDEX('4.30.21_soaks'!$B$2:$OK$7,0,MATCH(Heatmap!$A176,'4.30.21_soaks'!$B$1:$OK$1,0))) ))</f>
        <v>0.5166965509952467</v>
      </c>
      <c r="R176" s="2" cm="1">
        <f t="array" ref="R176">RSQ('4.30.21_soaks'!$A$2:$A$7, ( (INDEX('4.30.21_soaks'!$B$2:$OK$7,0,MATCH(Heatmap!R$1,'4.30.21_soaks'!$B$1:$OK$1,0)))/(INDEX('4.30.21_soaks'!$B$2:$OK$7,0,MATCH(Heatmap!$A176,'4.30.21_soaks'!$B$1:$OK$1,0))) ))</f>
        <v>0.55795695964953163</v>
      </c>
      <c r="S176" s="2" cm="1">
        <f t="array" ref="S176">RSQ('4.30.21_soaks'!$A$2:$A$7, ( (INDEX('4.30.21_soaks'!$B$2:$OK$7,0,MATCH(Heatmap!S$1,'4.30.21_soaks'!$B$1:$OK$1,0)))/(INDEX('4.30.21_soaks'!$B$2:$OK$7,0,MATCH(Heatmap!$A176,'4.30.21_soaks'!$B$1:$OK$1,0))) ))</f>
        <v>0.50893145876620094</v>
      </c>
      <c r="T176" s="2" cm="1">
        <f t="array" ref="T176">RSQ('4.30.21_soaks'!$A$2:$A$7, ( (INDEX('4.30.21_soaks'!$B$2:$OK$7,0,MATCH(Heatmap!T$1,'4.30.21_soaks'!$B$1:$OK$1,0)))/(INDEX('4.30.21_soaks'!$B$2:$OK$7,0,MATCH(Heatmap!$A176,'4.30.21_soaks'!$B$1:$OK$1,0))) ))</f>
        <v>0.49507484205987023</v>
      </c>
      <c r="U176" s="2" cm="1">
        <f t="array" ref="U176">RSQ('4.30.21_soaks'!$A$2:$A$7, ( (INDEX('4.30.21_soaks'!$B$2:$OK$7,0,MATCH(Heatmap!U$1,'4.30.21_soaks'!$B$1:$OK$1,0)))/(INDEX('4.30.21_soaks'!$B$2:$OK$7,0,MATCH(Heatmap!$A176,'4.30.21_soaks'!$B$1:$OK$1,0))) ))</f>
        <v>0.47366971625487675</v>
      </c>
      <c r="V176" s="2" cm="1">
        <f t="array" ref="V176">RSQ('4.30.21_soaks'!$A$2:$A$7, ( (INDEX('4.30.21_soaks'!$B$2:$OK$7,0,MATCH(Heatmap!V$1,'4.30.21_soaks'!$B$1:$OK$1,0)))/(INDEX('4.30.21_soaks'!$B$2:$OK$7,0,MATCH(Heatmap!$A176,'4.30.21_soaks'!$B$1:$OK$1,0))) ))</f>
        <v>0.50271787884054076</v>
      </c>
      <c r="W176" s="2" cm="1">
        <f t="array" ref="W176">RSQ('4.30.21_soaks'!$A$2:$A$7, ( (INDEX('4.30.21_soaks'!$B$2:$OK$7,0,MATCH(Heatmap!W$1,'4.30.21_soaks'!$B$1:$OK$1,0)))/(INDEX('4.30.21_soaks'!$B$2:$OK$7,0,MATCH(Heatmap!$A176,'4.30.21_soaks'!$B$1:$OK$1,0))) ))</f>
        <v>0.46328611290051003</v>
      </c>
      <c r="X176" s="2" cm="1">
        <f t="array" ref="X176">RSQ('4.30.21_soaks'!$A$2:$A$7, ( (INDEX('4.30.21_soaks'!$B$2:$OK$7,0,MATCH(Heatmap!X$1,'4.30.21_soaks'!$B$1:$OK$1,0)))/(INDEX('4.30.21_soaks'!$B$2:$OK$7,0,MATCH(Heatmap!$A176,'4.30.21_soaks'!$B$1:$OK$1,0))) ))</f>
        <v>0.46596211187413905</v>
      </c>
      <c r="Y176" s="2" cm="1">
        <f t="array" ref="Y176">RSQ('4.30.21_soaks'!$A$2:$A$7, ( (INDEX('4.30.21_soaks'!$B$2:$OK$7,0,MATCH(Heatmap!Y$1,'4.30.21_soaks'!$B$1:$OK$1,0)))/(INDEX('4.30.21_soaks'!$B$2:$OK$7,0,MATCH(Heatmap!$A176,'4.30.21_soaks'!$B$1:$OK$1,0))) ))</f>
        <v>0.44089124897038984</v>
      </c>
      <c r="Z176" s="2" cm="1">
        <f t="array" ref="Z176">RSQ('4.30.21_soaks'!$A$2:$A$7, ( (INDEX('4.30.21_soaks'!$B$2:$OK$7,0,MATCH(Heatmap!Z$1,'4.30.21_soaks'!$B$1:$OK$1,0)))/(INDEX('4.30.21_soaks'!$B$2:$OK$7,0,MATCH(Heatmap!$A176,'4.30.21_soaks'!$B$1:$OK$1,0))) ))</f>
        <v>0.4094495006463727</v>
      </c>
      <c r="AA176" s="2" cm="1">
        <f t="array" ref="AA176">RSQ('4.30.21_soaks'!$A$2:$A$7, ( (INDEX('4.30.21_soaks'!$B$2:$OK$7,0,MATCH(Heatmap!AA$1,'4.30.21_soaks'!$B$1:$OK$1,0)))/(INDEX('4.30.21_soaks'!$B$2:$OK$7,0,MATCH(Heatmap!$A176,'4.30.21_soaks'!$B$1:$OK$1,0))) ))</f>
        <v>0.45760877790501792</v>
      </c>
      <c r="AB176" s="2" cm="1">
        <f t="array" ref="AB176">RSQ('4.30.21_soaks'!$A$2:$A$7, ( (INDEX('4.30.21_soaks'!$B$2:$OK$7,0,MATCH(Heatmap!AB$1,'4.30.21_soaks'!$B$1:$OK$1,0)))/(INDEX('4.30.21_soaks'!$B$2:$OK$7,0,MATCH(Heatmap!$A176,'4.30.21_soaks'!$B$1:$OK$1,0))) ))</f>
        <v>0.44622415348702837</v>
      </c>
      <c r="AC176" s="2" cm="1">
        <f t="array" ref="AC176">RSQ('4.30.21_soaks'!$A$2:$A$7, ( (INDEX('4.30.21_soaks'!$B$2:$OK$7,0,MATCH(Heatmap!AC$1,'4.30.21_soaks'!$B$1:$OK$1,0)))/(INDEX('4.30.21_soaks'!$B$2:$OK$7,0,MATCH(Heatmap!$A176,'4.30.21_soaks'!$B$1:$OK$1,0))) ))</f>
        <v>0.42320143319452769</v>
      </c>
      <c r="AD176" s="2" cm="1">
        <f t="array" ref="AD176">RSQ('4.30.21_soaks'!$A$2:$A$7, ( (INDEX('4.30.21_soaks'!$B$2:$OK$7,0,MATCH(Heatmap!AD$1,'4.30.21_soaks'!$B$1:$OK$1,0)))/(INDEX('4.30.21_soaks'!$B$2:$OK$7,0,MATCH(Heatmap!$A176,'4.30.21_soaks'!$B$1:$OK$1,0))) ))</f>
        <v>0.43165717609788651</v>
      </c>
      <c r="AE176" s="2" cm="1">
        <f t="array" ref="AE176">RSQ('4.30.21_soaks'!$A$2:$A$7, ( (INDEX('4.30.21_soaks'!$B$2:$OK$7,0,MATCH(Heatmap!AE$1,'4.30.21_soaks'!$B$1:$OK$1,0)))/(INDEX('4.30.21_soaks'!$B$2:$OK$7,0,MATCH(Heatmap!$A176,'4.30.21_soaks'!$B$1:$OK$1,0))) ))</f>
        <v>0.43224910856425008</v>
      </c>
      <c r="AF176" s="2" cm="1">
        <f t="array" ref="AF176">RSQ('4.30.21_soaks'!$A$2:$A$7, ( (INDEX('4.30.21_soaks'!$B$2:$OK$7,0,MATCH(Heatmap!AF$1,'4.30.21_soaks'!$B$1:$OK$1,0)))/(INDEX('4.30.21_soaks'!$B$2:$OK$7,0,MATCH(Heatmap!$A176,'4.30.21_soaks'!$B$1:$OK$1,0))) ))</f>
        <v>0.44134378669090479</v>
      </c>
      <c r="AG176" s="2" cm="1">
        <f t="array" ref="AG176">RSQ('4.30.21_soaks'!$A$2:$A$7, ( (INDEX('4.30.21_soaks'!$B$2:$OK$7,0,MATCH(Heatmap!AG$1,'4.30.21_soaks'!$B$1:$OK$1,0)))/(INDEX('4.30.21_soaks'!$B$2:$OK$7,0,MATCH(Heatmap!$A176,'4.30.21_soaks'!$B$1:$OK$1,0))) ))</f>
        <v>0.41519187891864595</v>
      </c>
      <c r="AH176" s="2" cm="1">
        <f t="array" ref="AH176">RSQ('4.30.21_soaks'!$A$2:$A$7, ( (INDEX('4.30.21_soaks'!$B$2:$OK$7,0,MATCH(Heatmap!AH$1,'4.30.21_soaks'!$B$1:$OK$1,0)))/(INDEX('4.30.21_soaks'!$B$2:$OK$7,0,MATCH(Heatmap!$A176,'4.30.21_soaks'!$B$1:$OK$1,0))) ))</f>
        <v>0.42734232868686228</v>
      </c>
      <c r="AI176" s="2" cm="1">
        <f t="array" ref="AI176">RSQ('4.30.21_soaks'!$A$2:$A$7, ( (INDEX('4.30.21_soaks'!$B$2:$OK$7,0,MATCH(Heatmap!AI$1,'4.30.21_soaks'!$B$1:$OK$1,0)))/(INDEX('4.30.21_soaks'!$B$2:$OK$7,0,MATCH(Heatmap!$A176,'4.30.21_soaks'!$B$1:$OK$1,0))) ))</f>
        <v>0.36759005600602451</v>
      </c>
      <c r="AJ176" s="2" cm="1">
        <f t="array" ref="AJ176">RSQ('4.30.21_soaks'!$A$2:$A$7, ( (INDEX('4.30.21_soaks'!$B$2:$OK$7,0,MATCH(Heatmap!AJ$1,'4.30.21_soaks'!$B$1:$OK$1,0)))/(INDEX('4.30.21_soaks'!$B$2:$OK$7,0,MATCH(Heatmap!$A176,'4.30.21_soaks'!$B$1:$OK$1,0))) ))</f>
        <v>0.43003703282103373</v>
      </c>
      <c r="AK176" s="2" cm="1">
        <f t="array" ref="AK176">RSQ('4.30.21_soaks'!$A$2:$A$7, ( (INDEX('4.30.21_soaks'!$B$2:$OK$7,0,MATCH(Heatmap!AK$1,'4.30.21_soaks'!$B$1:$OK$1,0)))/(INDEX('4.30.21_soaks'!$B$2:$OK$7,0,MATCH(Heatmap!$A176,'4.30.21_soaks'!$B$1:$OK$1,0))) ))</f>
        <v>0.40569272483200985</v>
      </c>
      <c r="AL176" s="2" cm="1">
        <f t="array" ref="AL176">RSQ('4.30.21_soaks'!$A$2:$A$7, ( (INDEX('4.30.21_soaks'!$B$2:$OK$7,0,MATCH(Heatmap!AL$1,'4.30.21_soaks'!$B$1:$OK$1,0)))/(INDEX('4.30.21_soaks'!$B$2:$OK$7,0,MATCH(Heatmap!$A176,'4.30.21_soaks'!$B$1:$OK$1,0))) ))</f>
        <v>0.44426630151925045</v>
      </c>
      <c r="AM176" s="2" cm="1">
        <f t="array" ref="AM176">RSQ('4.30.21_soaks'!$A$2:$A$7, ( (INDEX('4.30.21_soaks'!$B$2:$OK$7,0,MATCH(Heatmap!AM$1,'4.30.21_soaks'!$B$1:$OK$1,0)))/(INDEX('4.30.21_soaks'!$B$2:$OK$7,0,MATCH(Heatmap!$A176,'4.30.21_soaks'!$B$1:$OK$1,0))) ))</f>
        <v>0.38467887144944818</v>
      </c>
      <c r="AN176" s="2" cm="1">
        <f t="array" ref="AN176">RSQ('4.30.21_soaks'!$A$2:$A$7, ( (INDEX('4.30.21_soaks'!$B$2:$OK$7,0,MATCH(Heatmap!AN$1,'4.30.21_soaks'!$B$1:$OK$1,0)))/(INDEX('4.30.21_soaks'!$B$2:$OK$7,0,MATCH(Heatmap!$A176,'4.30.21_soaks'!$B$1:$OK$1,0))) ))</f>
        <v>0.38095132370793955</v>
      </c>
      <c r="AO176" s="2" cm="1">
        <f t="array" ref="AO176">RSQ('4.30.21_soaks'!$A$2:$A$7, ( (INDEX('4.30.21_soaks'!$B$2:$OK$7,0,MATCH(Heatmap!AO$1,'4.30.21_soaks'!$B$1:$OK$1,0)))/(INDEX('4.30.21_soaks'!$B$2:$OK$7,0,MATCH(Heatmap!$A176,'4.30.21_soaks'!$B$1:$OK$1,0))) ))</f>
        <v>0.3860478269670729</v>
      </c>
      <c r="AP176" s="2" cm="1">
        <f t="array" ref="AP176">RSQ('4.30.21_soaks'!$A$2:$A$7, ( (INDEX('4.30.21_soaks'!$B$2:$OK$7,0,MATCH(Heatmap!AP$1,'4.30.21_soaks'!$B$1:$OK$1,0)))/(INDEX('4.30.21_soaks'!$B$2:$OK$7,0,MATCH(Heatmap!$A176,'4.30.21_soaks'!$B$1:$OK$1,0))) ))</f>
        <v>0.39364319512096929</v>
      </c>
      <c r="AQ176" s="2" cm="1">
        <f t="array" ref="AQ176">RSQ('4.30.21_soaks'!$A$2:$A$7, ( (INDEX('4.30.21_soaks'!$B$2:$OK$7,0,MATCH(Heatmap!AQ$1,'4.30.21_soaks'!$B$1:$OK$1,0)))/(INDEX('4.30.21_soaks'!$B$2:$OK$7,0,MATCH(Heatmap!$A176,'4.30.21_soaks'!$B$1:$OK$1,0))) ))</f>
        <v>0.37285613162673481</v>
      </c>
      <c r="AR176" s="2" cm="1">
        <f t="array" ref="AR176">RSQ('4.30.21_soaks'!$A$2:$A$7, ( (INDEX('4.30.21_soaks'!$B$2:$OK$7,0,MATCH(Heatmap!AR$1,'4.30.21_soaks'!$B$1:$OK$1,0)))/(INDEX('4.30.21_soaks'!$B$2:$OK$7,0,MATCH(Heatmap!$A176,'4.30.21_soaks'!$B$1:$OK$1,0))) ))</f>
        <v>0.35571440438283197</v>
      </c>
      <c r="AS176" s="2" cm="1">
        <f t="array" ref="AS176">RSQ('4.30.21_soaks'!$A$2:$A$7, ( (INDEX('4.30.21_soaks'!$B$2:$OK$7,0,MATCH(Heatmap!AS$1,'4.30.21_soaks'!$B$1:$OK$1,0)))/(INDEX('4.30.21_soaks'!$B$2:$OK$7,0,MATCH(Heatmap!$A176,'4.30.21_soaks'!$B$1:$OK$1,0))) ))</f>
        <v>0.39014639524516137</v>
      </c>
      <c r="AT176" s="2" cm="1">
        <f t="array" ref="AT176">RSQ('4.30.21_soaks'!$A$2:$A$7, ( (INDEX('4.30.21_soaks'!$B$2:$OK$7,0,MATCH(Heatmap!AT$1,'4.30.21_soaks'!$B$1:$OK$1,0)))/(INDEX('4.30.21_soaks'!$B$2:$OK$7,0,MATCH(Heatmap!$A176,'4.30.21_soaks'!$B$1:$OK$1,0))) ))</f>
        <v>0.39927437963135021</v>
      </c>
      <c r="AU176" s="2" cm="1">
        <f t="array" ref="AU176">RSQ('4.30.21_soaks'!$A$2:$A$7, ( (INDEX('4.30.21_soaks'!$B$2:$OK$7,0,MATCH(Heatmap!AU$1,'4.30.21_soaks'!$B$1:$OK$1,0)))/(INDEX('4.30.21_soaks'!$B$2:$OK$7,0,MATCH(Heatmap!$A176,'4.30.21_soaks'!$B$1:$OK$1,0))) ))</f>
        <v>0.37074415302018304</v>
      </c>
      <c r="AV176" s="2" cm="1">
        <f t="array" ref="AV176">RSQ('4.30.21_soaks'!$A$2:$A$7, ( (INDEX('4.30.21_soaks'!$B$2:$OK$7,0,MATCH(Heatmap!AV$1,'4.30.21_soaks'!$B$1:$OK$1,0)))/(INDEX('4.30.21_soaks'!$B$2:$OK$7,0,MATCH(Heatmap!$A176,'4.30.21_soaks'!$B$1:$OK$1,0))) ))</f>
        <v>0.42813463962227916</v>
      </c>
      <c r="AW176" s="2" cm="1">
        <f t="array" ref="AW176">RSQ('4.30.21_soaks'!$A$2:$A$7, ( (INDEX('4.30.21_soaks'!$B$2:$OK$7,0,MATCH(Heatmap!AW$1,'4.30.21_soaks'!$B$1:$OK$1,0)))/(INDEX('4.30.21_soaks'!$B$2:$OK$7,0,MATCH(Heatmap!$A176,'4.30.21_soaks'!$B$1:$OK$1,0))) ))</f>
        <v>0.38394464289181685</v>
      </c>
      <c r="AX176" s="2" cm="1">
        <f t="array" ref="AX176">RSQ('4.30.21_soaks'!$A$2:$A$7, ( (INDEX('4.30.21_soaks'!$B$2:$OK$7,0,MATCH(Heatmap!AX$1,'4.30.21_soaks'!$B$1:$OK$1,0)))/(INDEX('4.30.21_soaks'!$B$2:$OK$7,0,MATCH(Heatmap!$A176,'4.30.21_soaks'!$B$1:$OK$1,0))) ))</f>
        <v>0.35392076831428859</v>
      </c>
      <c r="AY176" s="2" cm="1">
        <f t="array" ref="AY176">RSQ('4.30.21_soaks'!$A$2:$A$7, ( (INDEX('4.30.21_soaks'!$B$2:$OK$7,0,MATCH(Heatmap!AY$1,'4.30.21_soaks'!$B$1:$OK$1,0)))/(INDEX('4.30.21_soaks'!$B$2:$OK$7,0,MATCH(Heatmap!$A176,'4.30.21_soaks'!$B$1:$OK$1,0))) ))</f>
        <v>0.37540843530620888</v>
      </c>
      <c r="AZ176" s="2" cm="1">
        <f t="array" ref="AZ176">RSQ('4.30.21_soaks'!$A$2:$A$7, ( (INDEX('4.30.21_soaks'!$B$2:$OK$7,0,MATCH(Heatmap!AZ$1,'4.30.21_soaks'!$B$1:$OK$1,0)))/(INDEX('4.30.21_soaks'!$B$2:$OK$7,0,MATCH(Heatmap!$A176,'4.30.21_soaks'!$B$1:$OK$1,0))) ))</f>
        <v>0.4054061860581924</v>
      </c>
      <c r="BA176" s="2" cm="1">
        <f t="array" ref="BA176">RSQ('4.30.21_soaks'!$A$2:$A$7, ( (INDEX('4.30.21_soaks'!$B$2:$OK$7,0,MATCH(Heatmap!BA$1,'4.30.21_soaks'!$B$1:$OK$1,0)))/(INDEX('4.30.21_soaks'!$B$2:$OK$7,0,MATCH(Heatmap!$A176,'4.30.21_soaks'!$B$1:$OK$1,0))) ))</f>
        <v>0.37866490586327117</v>
      </c>
      <c r="BB176" s="2" cm="1">
        <f t="array" ref="BB176">RSQ('4.30.21_soaks'!$A$2:$A$7, ( (INDEX('4.30.21_soaks'!$B$2:$OK$7,0,MATCH(Heatmap!BB$1,'4.30.21_soaks'!$B$1:$OK$1,0)))/(INDEX('4.30.21_soaks'!$B$2:$OK$7,0,MATCH(Heatmap!$A176,'4.30.21_soaks'!$B$1:$OK$1,0))) ))</f>
        <v>0.36332202332039026</v>
      </c>
      <c r="BC176" s="2" cm="1">
        <f t="array" ref="BC176">RSQ('4.30.21_soaks'!$A$2:$A$7, ( (INDEX('4.30.21_soaks'!$B$2:$OK$7,0,MATCH(Heatmap!BC$1,'4.30.21_soaks'!$B$1:$OK$1,0)))/(INDEX('4.30.21_soaks'!$B$2:$OK$7,0,MATCH(Heatmap!$A176,'4.30.21_soaks'!$B$1:$OK$1,0))) ))</f>
        <v>0.35232934470124211</v>
      </c>
      <c r="BD176" s="2" cm="1">
        <f t="array" ref="BD176">RSQ('4.30.21_soaks'!$A$2:$A$7, ( (INDEX('4.30.21_soaks'!$B$2:$OK$7,0,MATCH(Heatmap!BD$1,'4.30.21_soaks'!$B$1:$OK$1,0)))/(INDEX('4.30.21_soaks'!$B$2:$OK$7,0,MATCH(Heatmap!$A176,'4.30.21_soaks'!$B$1:$OK$1,0))) ))</f>
        <v>0.38911262886254144</v>
      </c>
      <c r="BE176" s="2" cm="1">
        <f t="array" ref="BE176">RSQ('4.30.21_soaks'!$A$2:$A$7, ( (INDEX('4.30.21_soaks'!$B$2:$OK$7,0,MATCH(Heatmap!BE$1,'4.30.21_soaks'!$B$1:$OK$1,0)))/(INDEX('4.30.21_soaks'!$B$2:$OK$7,0,MATCH(Heatmap!$A176,'4.30.21_soaks'!$B$1:$OK$1,0))) ))</f>
        <v>0.38501430016424043</v>
      </c>
      <c r="BF176" s="2" cm="1">
        <f t="array" ref="BF176">RSQ('4.30.21_soaks'!$A$2:$A$7, ( (INDEX('4.30.21_soaks'!$B$2:$OK$7,0,MATCH(Heatmap!BF$1,'4.30.21_soaks'!$B$1:$OK$1,0)))/(INDEX('4.30.21_soaks'!$B$2:$OK$7,0,MATCH(Heatmap!$A176,'4.30.21_soaks'!$B$1:$OK$1,0))) ))</f>
        <v>0.38542960211986682</v>
      </c>
      <c r="BG176" s="2" cm="1">
        <f t="array" ref="BG176">RSQ('4.30.21_soaks'!$A$2:$A$7, ( (INDEX('4.30.21_soaks'!$B$2:$OK$7,0,MATCH(Heatmap!BG$1,'4.30.21_soaks'!$B$1:$OK$1,0)))/(INDEX('4.30.21_soaks'!$B$2:$OK$7,0,MATCH(Heatmap!$A176,'4.30.21_soaks'!$B$1:$OK$1,0))) ))</f>
        <v>0.32151176336558135</v>
      </c>
      <c r="BH176" s="2" cm="1">
        <f t="array" ref="BH176">RSQ('4.30.21_soaks'!$A$2:$A$7, ( (INDEX('4.30.21_soaks'!$B$2:$OK$7,0,MATCH(Heatmap!BH$1,'4.30.21_soaks'!$B$1:$OK$1,0)))/(INDEX('4.30.21_soaks'!$B$2:$OK$7,0,MATCH(Heatmap!$A176,'4.30.21_soaks'!$B$1:$OK$1,0))) ))</f>
        <v>0.31256659554174709</v>
      </c>
      <c r="BI176" s="2" cm="1">
        <f t="array" ref="BI176">RSQ('4.30.21_soaks'!$A$2:$A$7, ( (INDEX('4.30.21_soaks'!$B$2:$OK$7,0,MATCH(Heatmap!BI$1,'4.30.21_soaks'!$B$1:$OK$1,0)))/(INDEX('4.30.21_soaks'!$B$2:$OK$7,0,MATCH(Heatmap!$A176,'4.30.21_soaks'!$B$1:$OK$1,0))) ))</f>
        <v>0.35981869363712415</v>
      </c>
      <c r="BJ176" s="2" cm="1">
        <f t="array" ref="BJ176">RSQ('4.30.21_soaks'!$A$2:$A$7, ( (INDEX('4.30.21_soaks'!$B$2:$OK$7,0,MATCH(Heatmap!BJ$1,'4.30.21_soaks'!$B$1:$OK$1,0)))/(INDEX('4.30.21_soaks'!$B$2:$OK$7,0,MATCH(Heatmap!$A176,'4.30.21_soaks'!$B$1:$OK$1,0))) ))</f>
        <v>0.36513302775735845</v>
      </c>
      <c r="BK176" s="2" cm="1">
        <f t="array" ref="BK176">RSQ('4.30.21_soaks'!$A$2:$A$7, ( (INDEX('4.30.21_soaks'!$B$2:$OK$7,0,MATCH(Heatmap!BK$1,'4.30.21_soaks'!$B$1:$OK$1,0)))/(INDEX('4.30.21_soaks'!$B$2:$OK$7,0,MATCH(Heatmap!$A176,'4.30.21_soaks'!$B$1:$OK$1,0))) ))</f>
        <v>0.34562621259817194</v>
      </c>
      <c r="BL176" s="2" cm="1">
        <f t="array" ref="BL176">RSQ('4.30.21_soaks'!$A$2:$A$7, ( (INDEX('4.30.21_soaks'!$B$2:$OK$7,0,MATCH(Heatmap!BL$1,'4.30.21_soaks'!$B$1:$OK$1,0)))/(INDEX('4.30.21_soaks'!$B$2:$OK$7,0,MATCH(Heatmap!$A176,'4.30.21_soaks'!$B$1:$OK$1,0))) ))</f>
        <v>0.38447618327085337</v>
      </c>
      <c r="BM176" s="2" cm="1">
        <f t="array" ref="BM176">RSQ('4.30.21_soaks'!$A$2:$A$7, ( (INDEX('4.30.21_soaks'!$B$2:$OK$7,0,MATCH(Heatmap!BM$1,'4.30.21_soaks'!$B$1:$OK$1,0)))/(INDEX('4.30.21_soaks'!$B$2:$OK$7,0,MATCH(Heatmap!$A176,'4.30.21_soaks'!$B$1:$OK$1,0))) ))</f>
        <v>0.34445136749595973</v>
      </c>
      <c r="BN176" s="2" cm="1">
        <f t="array" ref="BN176">RSQ('4.30.21_soaks'!$A$2:$A$7, ( (INDEX('4.30.21_soaks'!$B$2:$OK$7,0,MATCH(Heatmap!BN$1,'4.30.21_soaks'!$B$1:$OK$1,0)))/(INDEX('4.30.21_soaks'!$B$2:$OK$7,0,MATCH(Heatmap!$A176,'4.30.21_soaks'!$B$1:$OK$1,0))) ))</f>
        <v>0.29530017053340024</v>
      </c>
      <c r="BO176" s="2" cm="1">
        <f t="array" ref="BO176">RSQ('4.30.21_soaks'!$A$2:$A$7, ( (INDEX('4.30.21_soaks'!$B$2:$OK$7,0,MATCH(Heatmap!BO$1,'4.30.21_soaks'!$B$1:$OK$1,0)))/(INDEX('4.30.21_soaks'!$B$2:$OK$7,0,MATCH(Heatmap!$A176,'4.30.21_soaks'!$B$1:$OK$1,0))) ))</f>
        <v>0.33875017765227311</v>
      </c>
      <c r="BP176" s="2" cm="1">
        <f t="array" ref="BP176">RSQ('4.30.21_soaks'!$A$2:$A$7, ( (INDEX('4.30.21_soaks'!$B$2:$OK$7,0,MATCH(Heatmap!BP$1,'4.30.21_soaks'!$B$1:$OK$1,0)))/(INDEX('4.30.21_soaks'!$B$2:$OK$7,0,MATCH(Heatmap!$A176,'4.30.21_soaks'!$B$1:$OK$1,0))) ))</f>
        <v>0.35339453985199154</v>
      </c>
      <c r="BQ176" s="2" cm="1">
        <f t="array" ref="BQ176">RSQ('4.30.21_soaks'!$A$2:$A$7, ( (INDEX('4.30.21_soaks'!$B$2:$OK$7,0,MATCH(Heatmap!BQ$1,'4.30.21_soaks'!$B$1:$OK$1,0)))/(INDEX('4.30.21_soaks'!$B$2:$OK$7,0,MATCH(Heatmap!$A176,'4.30.21_soaks'!$B$1:$OK$1,0))) ))</f>
        <v>0.38225703053647764</v>
      </c>
      <c r="BR176" s="2" cm="1">
        <f t="array" ref="BR176">RSQ('4.30.21_soaks'!$A$2:$A$7, ( (INDEX('4.30.21_soaks'!$B$2:$OK$7,0,MATCH(Heatmap!BR$1,'4.30.21_soaks'!$B$1:$OK$1,0)))/(INDEX('4.30.21_soaks'!$B$2:$OK$7,0,MATCH(Heatmap!$A176,'4.30.21_soaks'!$B$1:$OK$1,0))) ))</f>
        <v>0.3839455199865271</v>
      </c>
      <c r="BS176" s="2" cm="1">
        <f t="array" ref="BS176">RSQ('4.30.21_soaks'!$A$2:$A$7, ( (INDEX('4.30.21_soaks'!$B$2:$OK$7,0,MATCH(Heatmap!BS$1,'4.30.21_soaks'!$B$1:$OK$1,0)))/(INDEX('4.30.21_soaks'!$B$2:$OK$7,0,MATCH(Heatmap!$A176,'4.30.21_soaks'!$B$1:$OK$1,0))) ))</f>
        <v>0.35619322486605048</v>
      </c>
      <c r="BT176" s="2" cm="1">
        <f t="array" ref="BT176">RSQ('4.30.21_soaks'!$A$2:$A$7, ( (INDEX('4.30.21_soaks'!$B$2:$OK$7,0,MATCH(Heatmap!BT$1,'4.30.21_soaks'!$B$1:$OK$1,0)))/(INDEX('4.30.21_soaks'!$B$2:$OK$7,0,MATCH(Heatmap!$A176,'4.30.21_soaks'!$B$1:$OK$1,0))) ))</f>
        <v>0.34349601810694558</v>
      </c>
      <c r="BU176" s="2" cm="1">
        <f t="array" ref="BU176">RSQ('4.30.21_soaks'!$A$2:$A$7, ( (INDEX('4.30.21_soaks'!$B$2:$OK$7,0,MATCH(Heatmap!BU$1,'4.30.21_soaks'!$B$1:$OK$1,0)))/(INDEX('4.30.21_soaks'!$B$2:$OK$7,0,MATCH(Heatmap!$A176,'4.30.21_soaks'!$B$1:$OK$1,0))) ))</f>
        <v>0.27744597370387553</v>
      </c>
      <c r="BV176" s="2" cm="1">
        <f t="array" ref="BV176">RSQ('4.30.21_soaks'!$A$2:$A$7, ( (INDEX('4.30.21_soaks'!$B$2:$OK$7,0,MATCH(Heatmap!BV$1,'4.30.21_soaks'!$B$1:$OK$1,0)))/(INDEX('4.30.21_soaks'!$B$2:$OK$7,0,MATCH(Heatmap!$A176,'4.30.21_soaks'!$B$1:$OK$1,0))) ))</f>
        <v>0.42705452446449688</v>
      </c>
      <c r="BW176" s="2" cm="1">
        <f t="array" ref="BW176">RSQ('4.30.21_soaks'!$A$2:$A$7, ( (INDEX('4.30.21_soaks'!$B$2:$OK$7,0,MATCH(Heatmap!BW$1,'4.30.21_soaks'!$B$1:$OK$1,0)))/(INDEX('4.30.21_soaks'!$B$2:$OK$7,0,MATCH(Heatmap!$A176,'4.30.21_soaks'!$B$1:$OK$1,0))) ))</f>
        <v>0.31505139335118415</v>
      </c>
      <c r="BX176" s="2" cm="1">
        <f t="array" ref="BX176">RSQ('4.30.21_soaks'!$A$2:$A$7, ( (INDEX('4.30.21_soaks'!$B$2:$OK$7,0,MATCH(Heatmap!BX$1,'4.30.21_soaks'!$B$1:$OK$1,0)))/(INDEX('4.30.21_soaks'!$B$2:$OK$7,0,MATCH(Heatmap!$A176,'4.30.21_soaks'!$B$1:$OK$1,0))) ))</f>
        <v>0.35253476836536857</v>
      </c>
      <c r="BY176" s="2" cm="1">
        <f t="array" ref="BY176">RSQ('4.30.21_soaks'!$A$2:$A$7, ( (INDEX('4.30.21_soaks'!$B$2:$OK$7,0,MATCH(Heatmap!BY$1,'4.30.21_soaks'!$B$1:$OK$1,0)))/(INDEX('4.30.21_soaks'!$B$2:$OK$7,0,MATCH(Heatmap!$A176,'4.30.21_soaks'!$B$1:$OK$1,0))) ))</f>
        <v>0.38200332966483141</v>
      </c>
      <c r="BZ176" s="2" cm="1">
        <f t="array" ref="BZ176">RSQ('4.30.21_soaks'!$A$2:$A$7, ( (INDEX('4.30.21_soaks'!$B$2:$OK$7,0,MATCH(Heatmap!BZ$1,'4.30.21_soaks'!$B$1:$OK$1,0)))/(INDEX('4.30.21_soaks'!$B$2:$OK$7,0,MATCH(Heatmap!$A176,'4.30.21_soaks'!$B$1:$OK$1,0))) ))</f>
        <v>0.32517401001612833</v>
      </c>
      <c r="CA176" s="2" cm="1">
        <f t="array" ref="CA176">RSQ('4.30.21_soaks'!$A$2:$A$7, ( (INDEX('4.30.21_soaks'!$B$2:$OK$7,0,MATCH(Heatmap!CA$1,'4.30.21_soaks'!$B$1:$OK$1,0)))/(INDEX('4.30.21_soaks'!$B$2:$OK$7,0,MATCH(Heatmap!$A176,'4.30.21_soaks'!$B$1:$OK$1,0))) ))</f>
        <v>0.31883120047140073</v>
      </c>
      <c r="CB176" s="2" cm="1">
        <f t="array" ref="CB176">RSQ('4.30.21_soaks'!$A$2:$A$7, ( (INDEX('4.30.21_soaks'!$B$2:$OK$7,0,MATCH(Heatmap!CB$1,'4.30.21_soaks'!$B$1:$OK$1,0)))/(INDEX('4.30.21_soaks'!$B$2:$OK$7,0,MATCH(Heatmap!$A176,'4.30.21_soaks'!$B$1:$OK$1,0))) ))</f>
        <v>0.31118453804134211</v>
      </c>
      <c r="CC176" s="2" cm="1">
        <f t="array" ref="CC176">RSQ('4.30.21_soaks'!$A$2:$A$7, ( (INDEX('4.30.21_soaks'!$B$2:$OK$7,0,MATCH(Heatmap!CC$1,'4.30.21_soaks'!$B$1:$OK$1,0)))/(INDEX('4.30.21_soaks'!$B$2:$OK$7,0,MATCH(Heatmap!$A176,'4.30.21_soaks'!$B$1:$OK$1,0))) ))</f>
        <v>0.33396457156269754</v>
      </c>
      <c r="CD176" s="2" cm="1">
        <f t="array" ref="CD176">RSQ('4.30.21_soaks'!$A$2:$A$7, ( (INDEX('4.30.21_soaks'!$B$2:$OK$7,0,MATCH(Heatmap!CD$1,'4.30.21_soaks'!$B$1:$OK$1,0)))/(INDEX('4.30.21_soaks'!$B$2:$OK$7,0,MATCH(Heatmap!$A176,'4.30.21_soaks'!$B$1:$OK$1,0))) ))</f>
        <v>0.37163652865770175</v>
      </c>
      <c r="CE176" s="2" cm="1">
        <f t="array" ref="CE176">RSQ('4.30.21_soaks'!$A$2:$A$7, ( (INDEX('4.30.21_soaks'!$B$2:$OK$7,0,MATCH(Heatmap!CE$1,'4.30.21_soaks'!$B$1:$OK$1,0)))/(INDEX('4.30.21_soaks'!$B$2:$OK$7,0,MATCH(Heatmap!$A176,'4.30.21_soaks'!$B$1:$OK$1,0))) ))</f>
        <v>0.34772096437529859</v>
      </c>
      <c r="CF176" s="2" cm="1">
        <f t="array" ref="CF176">RSQ('4.30.21_soaks'!$A$2:$A$7, ( (INDEX('4.30.21_soaks'!$B$2:$OK$7,0,MATCH(Heatmap!CF$1,'4.30.21_soaks'!$B$1:$OK$1,0)))/(INDEX('4.30.21_soaks'!$B$2:$OK$7,0,MATCH(Heatmap!$A176,'4.30.21_soaks'!$B$1:$OK$1,0))) ))</f>
        <v>0.33209310680991916</v>
      </c>
      <c r="CG176" s="2" cm="1">
        <f t="array" ref="CG176">RSQ('4.30.21_soaks'!$A$2:$A$7, ( (INDEX('4.30.21_soaks'!$B$2:$OK$7,0,MATCH(Heatmap!CG$1,'4.30.21_soaks'!$B$1:$OK$1,0)))/(INDEX('4.30.21_soaks'!$B$2:$OK$7,0,MATCH(Heatmap!$A176,'4.30.21_soaks'!$B$1:$OK$1,0))) ))</f>
        <v>0.27918408905616249</v>
      </c>
      <c r="CH176" s="2" cm="1">
        <f t="array" ref="CH176">RSQ('4.30.21_soaks'!$A$2:$A$7, ( (INDEX('4.30.21_soaks'!$B$2:$OK$7,0,MATCH(Heatmap!CH$1,'4.30.21_soaks'!$B$1:$OK$1,0)))/(INDEX('4.30.21_soaks'!$B$2:$OK$7,0,MATCH(Heatmap!$A176,'4.30.21_soaks'!$B$1:$OK$1,0))) ))</f>
        <v>0.3585559572621615</v>
      </c>
      <c r="CI176" s="2" cm="1">
        <f t="array" ref="CI176">RSQ('4.30.21_soaks'!$A$2:$A$7, ( (INDEX('4.30.21_soaks'!$B$2:$OK$7,0,MATCH(Heatmap!CI$1,'4.30.21_soaks'!$B$1:$OK$1,0)))/(INDEX('4.30.21_soaks'!$B$2:$OK$7,0,MATCH(Heatmap!$A176,'4.30.21_soaks'!$B$1:$OK$1,0))) ))</f>
        <v>0.36072292805887846</v>
      </c>
      <c r="CJ176" s="2" cm="1">
        <f t="array" ref="CJ176">RSQ('4.30.21_soaks'!$A$2:$A$7, ( (INDEX('4.30.21_soaks'!$B$2:$OK$7,0,MATCH(Heatmap!CJ$1,'4.30.21_soaks'!$B$1:$OK$1,0)))/(INDEX('4.30.21_soaks'!$B$2:$OK$7,0,MATCH(Heatmap!$A176,'4.30.21_soaks'!$B$1:$OK$1,0))) ))</f>
        <v>0.29758243520836181</v>
      </c>
      <c r="CK176" s="2" cm="1">
        <f t="array" ref="CK176">RSQ('4.30.21_soaks'!$A$2:$A$7, ( (INDEX('4.30.21_soaks'!$B$2:$OK$7,0,MATCH(Heatmap!CK$1,'4.30.21_soaks'!$B$1:$OK$1,0)))/(INDEX('4.30.21_soaks'!$B$2:$OK$7,0,MATCH(Heatmap!$A176,'4.30.21_soaks'!$B$1:$OK$1,0))) ))</f>
        <v>0.29419728220254049</v>
      </c>
      <c r="CL176" s="2" cm="1">
        <f t="array" ref="CL176">RSQ('4.30.21_soaks'!$A$2:$A$7, ( (INDEX('4.30.21_soaks'!$B$2:$OK$7,0,MATCH(Heatmap!CL$1,'4.30.21_soaks'!$B$1:$OK$1,0)))/(INDEX('4.30.21_soaks'!$B$2:$OK$7,0,MATCH(Heatmap!$A176,'4.30.21_soaks'!$B$1:$OK$1,0))) ))</f>
        <v>0.31843349243720298</v>
      </c>
      <c r="CM176" s="2" cm="1">
        <f t="array" ref="CM176">RSQ('4.30.21_soaks'!$A$2:$A$7, ( (INDEX('4.30.21_soaks'!$B$2:$OK$7,0,MATCH(Heatmap!CM$1,'4.30.21_soaks'!$B$1:$OK$1,0)))/(INDEX('4.30.21_soaks'!$B$2:$OK$7,0,MATCH(Heatmap!$A176,'4.30.21_soaks'!$B$1:$OK$1,0))) ))</f>
        <v>0.32274354768068475</v>
      </c>
      <c r="CN176" s="2" cm="1">
        <f t="array" ref="CN176">RSQ('4.30.21_soaks'!$A$2:$A$7, ( (INDEX('4.30.21_soaks'!$B$2:$OK$7,0,MATCH(Heatmap!CN$1,'4.30.21_soaks'!$B$1:$OK$1,0)))/(INDEX('4.30.21_soaks'!$B$2:$OK$7,0,MATCH(Heatmap!$A176,'4.30.21_soaks'!$B$1:$OK$1,0))) ))</f>
        <v>0.32480928168667306</v>
      </c>
      <c r="CO176" s="2" cm="1">
        <f t="array" ref="CO176">RSQ('4.30.21_soaks'!$A$2:$A$7, ( (INDEX('4.30.21_soaks'!$B$2:$OK$7,0,MATCH(Heatmap!CO$1,'4.30.21_soaks'!$B$1:$OK$1,0)))/(INDEX('4.30.21_soaks'!$B$2:$OK$7,0,MATCH(Heatmap!$A176,'4.30.21_soaks'!$B$1:$OK$1,0))) ))</f>
        <v>0.29928551158814692</v>
      </c>
      <c r="CP176" s="2" cm="1">
        <f t="array" ref="CP176">RSQ('4.30.21_soaks'!$A$2:$A$7, ( (INDEX('4.30.21_soaks'!$B$2:$OK$7,0,MATCH(Heatmap!CP$1,'4.30.21_soaks'!$B$1:$OK$1,0)))/(INDEX('4.30.21_soaks'!$B$2:$OK$7,0,MATCH(Heatmap!$A176,'4.30.21_soaks'!$B$1:$OK$1,0))) ))</f>
        <v>0.29468703002356922</v>
      </c>
      <c r="CQ176" s="2" cm="1">
        <f t="array" ref="CQ176">RSQ('4.30.21_soaks'!$A$2:$A$7, ( (INDEX('4.30.21_soaks'!$B$2:$OK$7,0,MATCH(Heatmap!CQ$1,'4.30.21_soaks'!$B$1:$OK$1,0)))/(INDEX('4.30.21_soaks'!$B$2:$OK$7,0,MATCH(Heatmap!$A176,'4.30.21_soaks'!$B$1:$OK$1,0))) ))</f>
        <v>0.33274551554191334</v>
      </c>
      <c r="CR176" s="2" cm="1">
        <f t="array" ref="CR176">RSQ('4.30.21_soaks'!$A$2:$A$7, ( (INDEX('4.30.21_soaks'!$B$2:$OK$7,0,MATCH(Heatmap!CR$1,'4.30.21_soaks'!$B$1:$OK$1,0)))/(INDEX('4.30.21_soaks'!$B$2:$OK$7,0,MATCH(Heatmap!$A176,'4.30.21_soaks'!$B$1:$OK$1,0))) ))</f>
        <v>0.25488007639916449</v>
      </c>
      <c r="CS176" s="2" cm="1">
        <f t="array" ref="CS176">RSQ('4.30.21_soaks'!$A$2:$A$7, ( (INDEX('4.30.21_soaks'!$B$2:$OK$7,0,MATCH(Heatmap!CS$1,'4.30.21_soaks'!$B$1:$OK$1,0)))/(INDEX('4.30.21_soaks'!$B$2:$OK$7,0,MATCH(Heatmap!$A176,'4.30.21_soaks'!$B$1:$OK$1,0))) ))</f>
        <v>0.33401643562276262</v>
      </c>
      <c r="CT176" s="2" cm="1">
        <f t="array" ref="CT176">RSQ('4.30.21_soaks'!$A$2:$A$7, ( (INDEX('4.30.21_soaks'!$B$2:$OK$7,0,MATCH(Heatmap!CT$1,'4.30.21_soaks'!$B$1:$OK$1,0)))/(INDEX('4.30.21_soaks'!$B$2:$OK$7,0,MATCH(Heatmap!$A176,'4.30.21_soaks'!$B$1:$OK$1,0))) ))</f>
        <v>0.29140232775768116</v>
      </c>
      <c r="CU176" s="2" cm="1">
        <f t="array" ref="CU176">RSQ('4.30.21_soaks'!$A$2:$A$7, ( (INDEX('4.30.21_soaks'!$B$2:$OK$7,0,MATCH(Heatmap!CU$1,'4.30.21_soaks'!$B$1:$OK$1,0)))/(INDEX('4.30.21_soaks'!$B$2:$OK$7,0,MATCH(Heatmap!$A176,'4.30.21_soaks'!$B$1:$OK$1,0))) ))</f>
        <v>0.28824760770514146</v>
      </c>
      <c r="CV176" s="2" cm="1">
        <f t="array" ref="CV176">RSQ('4.30.21_soaks'!$A$2:$A$7, ( (INDEX('4.30.21_soaks'!$B$2:$OK$7,0,MATCH(Heatmap!CV$1,'4.30.21_soaks'!$B$1:$OK$1,0)))/(INDEX('4.30.21_soaks'!$B$2:$OK$7,0,MATCH(Heatmap!$A176,'4.30.21_soaks'!$B$1:$OK$1,0))) ))</f>
        <v>0.25513321507706571</v>
      </c>
      <c r="CW176" s="2" cm="1">
        <f t="array" ref="CW176">RSQ('4.30.21_soaks'!$A$2:$A$7, ( (INDEX('4.30.21_soaks'!$B$2:$OK$7,0,MATCH(Heatmap!CW$1,'4.30.21_soaks'!$B$1:$OK$1,0)))/(INDEX('4.30.21_soaks'!$B$2:$OK$7,0,MATCH(Heatmap!$A176,'4.30.21_soaks'!$B$1:$OK$1,0))) ))</f>
        <v>0.3064087548873185</v>
      </c>
      <c r="CX176" s="2" cm="1">
        <f t="array" ref="CX176">RSQ('4.30.21_soaks'!$A$2:$A$7, ( (INDEX('4.30.21_soaks'!$B$2:$OK$7,0,MATCH(Heatmap!CX$1,'4.30.21_soaks'!$B$1:$OK$1,0)))/(INDEX('4.30.21_soaks'!$B$2:$OK$7,0,MATCH(Heatmap!$A176,'4.30.21_soaks'!$B$1:$OK$1,0))) ))</f>
        <v>0.27884503432904395</v>
      </c>
      <c r="CY176" s="2" cm="1">
        <f t="array" ref="CY176">RSQ('4.30.21_soaks'!$A$2:$A$7, ( (INDEX('4.30.21_soaks'!$B$2:$OK$7,0,MATCH(Heatmap!CY$1,'4.30.21_soaks'!$B$1:$OK$1,0)))/(INDEX('4.30.21_soaks'!$B$2:$OK$7,0,MATCH(Heatmap!$A176,'4.30.21_soaks'!$B$1:$OK$1,0))) ))</f>
        <v>0.28195135020722661</v>
      </c>
      <c r="CZ176" s="2" cm="1">
        <f t="array" ref="CZ176">RSQ('4.30.21_soaks'!$A$2:$A$7, ( (INDEX('4.30.21_soaks'!$B$2:$OK$7,0,MATCH(Heatmap!CZ$1,'4.30.21_soaks'!$B$1:$OK$1,0)))/(INDEX('4.30.21_soaks'!$B$2:$OK$7,0,MATCH(Heatmap!$A176,'4.30.21_soaks'!$B$1:$OK$1,0))) ))</f>
        <v>0.22310728620351886</v>
      </c>
      <c r="DA176" s="2" cm="1">
        <f t="array" ref="DA176">RSQ('4.30.21_soaks'!$A$2:$A$7, ( (INDEX('4.30.21_soaks'!$B$2:$OK$7,0,MATCH(Heatmap!DA$1,'4.30.21_soaks'!$B$1:$OK$1,0)))/(INDEX('4.30.21_soaks'!$B$2:$OK$7,0,MATCH(Heatmap!$A176,'4.30.21_soaks'!$B$1:$OK$1,0))) ))</f>
        <v>0.26695042969930216</v>
      </c>
      <c r="DB176" s="2" cm="1">
        <f t="array" ref="DB176">RSQ('4.30.21_soaks'!$A$2:$A$7, ( (INDEX('4.30.21_soaks'!$B$2:$OK$7,0,MATCH(Heatmap!DB$1,'4.30.21_soaks'!$B$1:$OK$1,0)))/(INDEX('4.30.21_soaks'!$B$2:$OK$7,0,MATCH(Heatmap!$A176,'4.30.21_soaks'!$B$1:$OK$1,0))) ))</f>
        <v>0.2346951210094039</v>
      </c>
      <c r="DC176" s="2" cm="1">
        <f t="array" ref="DC176">RSQ('4.30.21_soaks'!$A$2:$A$7, ( (INDEX('4.30.21_soaks'!$B$2:$OK$7,0,MATCH(Heatmap!DC$1,'4.30.21_soaks'!$B$1:$OK$1,0)))/(INDEX('4.30.21_soaks'!$B$2:$OK$7,0,MATCH(Heatmap!$A176,'4.30.21_soaks'!$B$1:$OK$1,0))) ))</f>
        <v>0.21781339491247056</v>
      </c>
      <c r="DD176" s="2" cm="1">
        <f t="array" ref="DD176">RSQ('4.30.21_soaks'!$A$2:$A$7, ( (INDEX('4.30.21_soaks'!$B$2:$OK$7,0,MATCH(Heatmap!DD$1,'4.30.21_soaks'!$B$1:$OK$1,0)))/(INDEX('4.30.21_soaks'!$B$2:$OK$7,0,MATCH(Heatmap!$A176,'4.30.21_soaks'!$B$1:$OK$1,0))) ))</f>
        <v>0.25664344037632392</v>
      </c>
      <c r="DE176" s="2" cm="1">
        <f t="array" ref="DE176">RSQ('4.30.21_soaks'!$A$2:$A$7, ( (INDEX('4.30.21_soaks'!$B$2:$OK$7,0,MATCH(Heatmap!DE$1,'4.30.21_soaks'!$B$1:$OK$1,0)))/(INDEX('4.30.21_soaks'!$B$2:$OK$7,0,MATCH(Heatmap!$A176,'4.30.21_soaks'!$B$1:$OK$1,0))) ))</f>
        <v>0.28446252465709743</v>
      </c>
      <c r="DF176" s="2" cm="1">
        <f t="array" ref="DF176">RSQ('4.30.21_soaks'!$A$2:$A$7, ( (INDEX('4.30.21_soaks'!$B$2:$OK$7,0,MATCH(Heatmap!DF$1,'4.30.21_soaks'!$B$1:$OK$1,0)))/(INDEX('4.30.21_soaks'!$B$2:$OK$7,0,MATCH(Heatmap!$A176,'4.30.21_soaks'!$B$1:$OK$1,0))) ))</f>
        <v>0.25780578347171124</v>
      </c>
      <c r="DG176" s="2" cm="1">
        <f t="array" ref="DG176">RSQ('4.30.21_soaks'!$A$2:$A$7, ( (INDEX('4.30.21_soaks'!$B$2:$OK$7,0,MATCH(Heatmap!DG$1,'4.30.21_soaks'!$B$1:$OK$1,0)))/(INDEX('4.30.21_soaks'!$B$2:$OK$7,0,MATCH(Heatmap!$A176,'4.30.21_soaks'!$B$1:$OK$1,0))) ))</f>
        <v>0.25122516694004848</v>
      </c>
      <c r="DH176" s="2" cm="1">
        <f t="array" ref="DH176">RSQ('4.30.21_soaks'!$A$2:$A$7, ( (INDEX('4.30.21_soaks'!$B$2:$OK$7,0,MATCH(Heatmap!DH$1,'4.30.21_soaks'!$B$1:$OK$1,0)))/(INDEX('4.30.21_soaks'!$B$2:$OK$7,0,MATCH(Heatmap!$A176,'4.30.21_soaks'!$B$1:$OK$1,0))) ))</f>
        <v>0.25375123824718732</v>
      </c>
      <c r="DI176" s="2" cm="1">
        <f t="array" ref="DI176">RSQ('4.30.21_soaks'!$A$2:$A$7, ( (INDEX('4.30.21_soaks'!$B$2:$OK$7,0,MATCH(Heatmap!DI$1,'4.30.21_soaks'!$B$1:$OK$1,0)))/(INDEX('4.30.21_soaks'!$B$2:$OK$7,0,MATCH(Heatmap!$A176,'4.30.21_soaks'!$B$1:$OK$1,0))) ))</f>
        <v>0.24932996102231184</v>
      </c>
      <c r="DJ176" s="2" cm="1">
        <f t="array" ref="DJ176">RSQ('4.30.21_soaks'!$A$2:$A$7, ( (INDEX('4.30.21_soaks'!$B$2:$OK$7,0,MATCH(Heatmap!DJ$1,'4.30.21_soaks'!$B$1:$OK$1,0)))/(INDEX('4.30.21_soaks'!$B$2:$OK$7,0,MATCH(Heatmap!$A176,'4.30.21_soaks'!$B$1:$OK$1,0))) ))</f>
        <v>0.21992670795809469</v>
      </c>
      <c r="DK176" s="2" cm="1">
        <f t="array" ref="DK176">RSQ('4.30.21_soaks'!$A$2:$A$7, ( (INDEX('4.30.21_soaks'!$B$2:$OK$7,0,MATCH(Heatmap!DK$1,'4.30.21_soaks'!$B$1:$OK$1,0)))/(INDEX('4.30.21_soaks'!$B$2:$OK$7,0,MATCH(Heatmap!$A176,'4.30.21_soaks'!$B$1:$OK$1,0))) ))</f>
        <v>0.21698119787728465</v>
      </c>
      <c r="DL176" s="2" cm="1">
        <f t="array" ref="DL176">RSQ('4.30.21_soaks'!$A$2:$A$7, ( (INDEX('4.30.21_soaks'!$B$2:$OK$7,0,MATCH(Heatmap!DL$1,'4.30.21_soaks'!$B$1:$OK$1,0)))/(INDEX('4.30.21_soaks'!$B$2:$OK$7,0,MATCH(Heatmap!$A176,'4.30.21_soaks'!$B$1:$OK$1,0))) ))</f>
        <v>0.30154428004128292</v>
      </c>
      <c r="DM176" s="2" cm="1">
        <f t="array" ref="DM176">RSQ('4.30.21_soaks'!$A$2:$A$7, ( (INDEX('4.30.21_soaks'!$B$2:$OK$7,0,MATCH(Heatmap!DM$1,'4.30.21_soaks'!$B$1:$OK$1,0)))/(INDEX('4.30.21_soaks'!$B$2:$OK$7,0,MATCH(Heatmap!$A176,'4.30.21_soaks'!$B$1:$OK$1,0))) ))</f>
        <v>0.17722600876114</v>
      </c>
      <c r="DN176" s="2" cm="1">
        <f t="array" ref="DN176">RSQ('4.30.21_soaks'!$A$2:$A$7, ( (INDEX('4.30.21_soaks'!$B$2:$OK$7,0,MATCH(Heatmap!DN$1,'4.30.21_soaks'!$B$1:$OK$1,0)))/(INDEX('4.30.21_soaks'!$B$2:$OK$7,0,MATCH(Heatmap!$A176,'4.30.21_soaks'!$B$1:$OK$1,0))) ))</f>
        <v>0.20599329010288622</v>
      </c>
      <c r="DO176" s="2" cm="1">
        <f t="array" ref="DO176">RSQ('4.30.21_soaks'!$A$2:$A$7, ( (INDEX('4.30.21_soaks'!$B$2:$OK$7,0,MATCH(Heatmap!DO$1,'4.30.21_soaks'!$B$1:$OK$1,0)))/(INDEX('4.30.21_soaks'!$B$2:$OK$7,0,MATCH(Heatmap!$A176,'4.30.21_soaks'!$B$1:$OK$1,0))) ))</f>
        <v>0.19875658349618941</v>
      </c>
      <c r="DP176" s="2" cm="1">
        <f t="array" ref="DP176">RSQ('4.30.21_soaks'!$A$2:$A$7, ( (INDEX('4.30.21_soaks'!$B$2:$OK$7,0,MATCH(Heatmap!DP$1,'4.30.21_soaks'!$B$1:$OK$1,0)))/(INDEX('4.30.21_soaks'!$B$2:$OK$7,0,MATCH(Heatmap!$A176,'4.30.21_soaks'!$B$1:$OK$1,0))) ))</f>
        <v>0.21807049164399031</v>
      </c>
      <c r="DQ176" s="2" cm="1">
        <f t="array" ref="DQ176">RSQ('4.30.21_soaks'!$A$2:$A$7, ( (INDEX('4.30.21_soaks'!$B$2:$OK$7,0,MATCH(Heatmap!DQ$1,'4.30.21_soaks'!$B$1:$OK$1,0)))/(INDEX('4.30.21_soaks'!$B$2:$OK$7,0,MATCH(Heatmap!$A176,'4.30.21_soaks'!$B$1:$OK$1,0))) ))</f>
        <v>0.20192714208505222</v>
      </c>
      <c r="DR176" s="2" cm="1">
        <f t="array" ref="DR176">RSQ('4.30.21_soaks'!$A$2:$A$7, ( (INDEX('4.30.21_soaks'!$B$2:$OK$7,0,MATCH(Heatmap!DR$1,'4.30.21_soaks'!$B$1:$OK$1,0)))/(INDEX('4.30.21_soaks'!$B$2:$OK$7,0,MATCH(Heatmap!$A176,'4.30.21_soaks'!$B$1:$OK$1,0))) ))</f>
        <v>0.25235583628727343</v>
      </c>
      <c r="DS176" s="2" cm="1">
        <f t="array" ref="DS176">RSQ('4.30.21_soaks'!$A$2:$A$7, ( (INDEX('4.30.21_soaks'!$B$2:$OK$7,0,MATCH(Heatmap!DS$1,'4.30.21_soaks'!$B$1:$OK$1,0)))/(INDEX('4.30.21_soaks'!$B$2:$OK$7,0,MATCH(Heatmap!$A176,'4.30.21_soaks'!$B$1:$OK$1,0))) ))</f>
        <v>0.21074161729972885</v>
      </c>
      <c r="DT176" s="2" cm="1">
        <f t="array" ref="DT176">RSQ('4.30.21_soaks'!$A$2:$A$7, ( (INDEX('4.30.21_soaks'!$B$2:$OK$7,0,MATCH(Heatmap!DT$1,'4.30.21_soaks'!$B$1:$OK$1,0)))/(INDEX('4.30.21_soaks'!$B$2:$OK$7,0,MATCH(Heatmap!$A176,'4.30.21_soaks'!$B$1:$OK$1,0))) ))</f>
        <v>0.17389225098090627</v>
      </c>
      <c r="DU176" s="2" cm="1">
        <f t="array" ref="DU176">RSQ('4.30.21_soaks'!$A$2:$A$7, ( (INDEX('4.30.21_soaks'!$B$2:$OK$7,0,MATCH(Heatmap!DU$1,'4.30.21_soaks'!$B$1:$OK$1,0)))/(INDEX('4.30.21_soaks'!$B$2:$OK$7,0,MATCH(Heatmap!$A176,'4.30.21_soaks'!$B$1:$OK$1,0))) ))</f>
        <v>0.21411382292994308</v>
      </c>
      <c r="DV176" s="2" cm="1">
        <f t="array" ref="DV176">RSQ('4.30.21_soaks'!$A$2:$A$7, ( (INDEX('4.30.21_soaks'!$B$2:$OK$7,0,MATCH(Heatmap!DV$1,'4.30.21_soaks'!$B$1:$OK$1,0)))/(INDEX('4.30.21_soaks'!$B$2:$OK$7,0,MATCH(Heatmap!$A176,'4.30.21_soaks'!$B$1:$OK$1,0))) ))</f>
        <v>0.13786232443226296</v>
      </c>
      <c r="DW176" s="2" cm="1">
        <f t="array" ref="DW176">RSQ('4.30.21_soaks'!$A$2:$A$7, ( (INDEX('4.30.21_soaks'!$B$2:$OK$7,0,MATCH(Heatmap!DW$1,'4.30.21_soaks'!$B$1:$OK$1,0)))/(INDEX('4.30.21_soaks'!$B$2:$OK$7,0,MATCH(Heatmap!$A176,'4.30.21_soaks'!$B$1:$OK$1,0))) ))</f>
        <v>0.14817583907831816</v>
      </c>
      <c r="DX176" s="2" cm="1">
        <f t="array" ref="DX176">RSQ('4.30.21_soaks'!$A$2:$A$7, ( (INDEX('4.30.21_soaks'!$B$2:$OK$7,0,MATCH(Heatmap!DX$1,'4.30.21_soaks'!$B$1:$OK$1,0)))/(INDEX('4.30.21_soaks'!$B$2:$OK$7,0,MATCH(Heatmap!$A176,'4.30.21_soaks'!$B$1:$OK$1,0))) ))</f>
        <v>0.17004035589415295</v>
      </c>
      <c r="DY176" s="2" cm="1">
        <f t="array" ref="DY176">RSQ('4.30.21_soaks'!$A$2:$A$7, ( (INDEX('4.30.21_soaks'!$B$2:$OK$7,0,MATCH(Heatmap!DY$1,'4.30.21_soaks'!$B$1:$OK$1,0)))/(INDEX('4.30.21_soaks'!$B$2:$OK$7,0,MATCH(Heatmap!$A176,'4.30.21_soaks'!$B$1:$OK$1,0))) ))</f>
        <v>0.17237451046692726</v>
      </c>
      <c r="DZ176" s="2" cm="1">
        <f t="array" ref="DZ176">RSQ('4.30.21_soaks'!$A$2:$A$7, ( (INDEX('4.30.21_soaks'!$B$2:$OK$7,0,MATCH(Heatmap!DZ$1,'4.30.21_soaks'!$B$1:$OK$1,0)))/(INDEX('4.30.21_soaks'!$B$2:$OK$7,0,MATCH(Heatmap!$A176,'4.30.21_soaks'!$B$1:$OK$1,0))) ))</f>
        <v>0.12554792881245397</v>
      </c>
      <c r="EA176" s="2" cm="1">
        <f t="array" ref="EA176">RSQ('4.30.21_soaks'!$A$2:$A$7, ( (INDEX('4.30.21_soaks'!$B$2:$OK$7,0,MATCH(Heatmap!EA$1,'4.30.21_soaks'!$B$1:$OK$1,0)))/(INDEX('4.30.21_soaks'!$B$2:$OK$7,0,MATCH(Heatmap!$A176,'4.30.21_soaks'!$B$1:$OK$1,0))) ))</f>
        <v>0.16931251459033964</v>
      </c>
      <c r="EB176" s="2" cm="1">
        <f t="array" ref="EB176">RSQ('4.30.21_soaks'!$A$2:$A$7, ( (INDEX('4.30.21_soaks'!$B$2:$OK$7,0,MATCH(Heatmap!EB$1,'4.30.21_soaks'!$B$1:$OK$1,0)))/(INDEX('4.30.21_soaks'!$B$2:$OK$7,0,MATCH(Heatmap!$A176,'4.30.21_soaks'!$B$1:$OK$1,0))) ))</f>
        <v>0.13460176988769207</v>
      </c>
      <c r="EC176" s="2" cm="1">
        <f t="array" ref="EC176">RSQ('4.30.21_soaks'!$A$2:$A$7, ( (INDEX('4.30.21_soaks'!$B$2:$OK$7,0,MATCH(Heatmap!EC$1,'4.30.21_soaks'!$B$1:$OK$1,0)))/(INDEX('4.30.21_soaks'!$B$2:$OK$7,0,MATCH(Heatmap!$A176,'4.30.21_soaks'!$B$1:$OK$1,0))) ))</f>
        <v>0.19471869774465689</v>
      </c>
      <c r="ED176" s="2" cm="1">
        <f t="array" ref="ED176">RSQ('4.30.21_soaks'!$A$2:$A$7, ( (INDEX('4.30.21_soaks'!$B$2:$OK$7,0,MATCH(Heatmap!ED$1,'4.30.21_soaks'!$B$1:$OK$1,0)))/(INDEX('4.30.21_soaks'!$B$2:$OK$7,0,MATCH(Heatmap!$A176,'4.30.21_soaks'!$B$1:$OK$1,0))) ))</f>
        <v>0.16886635661538008</v>
      </c>
      <c r="EE176" s="2" cm="1">
        <f t="array" ref="EE176">RSQ('4.30.21_soaks'!$A$2:$A$7, ( (INDEX('4.30.21_soaks'!$B$2:$OK$7,0,MATCH(Heatmap!EE$1,'4.30.21_soaks'!$B$1:$OK$1,0)))/(INDEX('4.30.21_soaks'!$B$2:$OK$7,0,MATCH(Heatmap!$A176,'4.30.21_soaks'!$B$1:$OK$1,0))) ))</f>
        <v>0.14715470435189523</v>
      </c>
      <c r="EF176" s="2" cm="1">
        <f t="array" ref="EF176">RSQ('4.30.21_soaks'!$A$2:$A$7, ( (INDEX('4.30.21_soaks'!$B$2:$OK$7,0,MATCH(Heatmap!EF$1,'4.30.21_soaks'!$B$1:$OK$1,0)))/(INDEX('4.30.21_soaks'!$B$2:$OK$7,0,MATCH(Heatmap!$A176,'4.30.21_soaks'!$B$1:$OK$1,0))) ))</f>
        <v>0.2098015240265724</v>
      </c>
      <c r="EG176" s="2" cm="1">
        <f t="array" ref="EG176">RSQ('4.30.21_soaks'!$A$2:$A$7, ( (INDEX('4.30.21_soaks'!$B$2:$OK$7,0,MATCH(Heatmap!EG$1,'4.30.21_soaks'!$B$1:$OK$1,0)))/(INDEX('4.30.21_soaks'!$B$2:$OK$7,0,MATCH(Heatmap!$A176,'4.30.21_soaks'!$B$1:$OK$1,0))) ))</f>
        <v>0.13234886969319021</v>
      </c>
      <c r="EH176" s="2" cm="1">
        <f t="array" ref="EH176">RSQ('4.30.21_soaks'!$A$2:$A$7, ( (INDEX('4.30.21_soaks'!$B$2:$OK$7,0,MATCH(Heatmap!EH$1,'4.30.21_soaks'!$B$1:$OK$1,0)))/(INDEX('4.30.21_soaks'!$B$2:$OK$7,0,MATCH(Heatmap!$A176,'4.30.21_soaks'!$B$1:$OK$1,0))) ))</f>
        <v>0.13453709409099832</v>
      </c>
      <c r="EI176" s="2" cm="1">
        <f t="array" ref="EI176">RSQ('4.30.21_soaks'!$A$2:$A$7, ( (INDEX('4.30.21_soaks'!$B$2:$OK$7,0,MATCH(Heatmap!EI$1,'4.30.21_soaks'!$B$1:$OK$1,0)))/(INDEX('4.30.21_soaks'!$B$2:$OK$7,0,MATCH(Heatmap!$A176,'4.30.21_soaks'!$B$1:$OK$1,0))) ))</f>
        <v>0.16848941766497594</v>
      </c>
      <c r="EJ176" s="2" cm="1">
        <f t="array" ref="EJ176">RSQ('4.30.21_soaks'!$A$2:$A$7, ( (INDEX('4.30.21_soaks'!$B$2:$OK$7,0,MATCH(Heatmap!EJ$1,'4.30.21_soaks'!$B$1:$OK$1,0)))/(INDEX('4.30.21_soaks'!$B$2:$OK$7,0,MATCH(Heatmap!$A176,'4.30.21_soaks'!$B$1:$OK$1,0))) ))</f>
        <v>3.7196367327303269E-2</v>
      </c>
      <c r="EK176" s="2" cm="1">
        <f t="array" ref="EK176">RSQ('4.30.21_soaks'!$A$2:$A$7, ( (INDEX('4.30.21_soaks'!$B$2:$OK$7,0,MATCH(Heatmap!EK$1,'4.30.21_soaks'!$B$1:$OK$1,0)))/(INDEX('4.30.21_soaks'!$B$2:$OK$7,0,MATCH(Heatmap!$A176,'4.30.21_soaks'!$B$1:$OK$1,0))) ))</f>
        <v>0.17848137526072427</v>
      </c>
      <c r="EL176" s="2" cm="1">
        <f t="array" ref="EL176">RSQ('4.30.21_soaks'!$A$2:$A$7, ( (INDEX('4.30.21_soaks'!$B$2:$OK$7,0,MATCH(Heatmap!EL$1,'4.30.21_soaks'!$B$1:$OK$1,0)))/(INDEX('4.30.21_soaks'!$B$2:$OK$7,0,MATCH(Heatmap!$A176,'4.30.21_soaks'!$B$1:$OK$1,0))) ))</f>
        <v>8.1619190845328024E-2</v>
      </c>
      <c r="EM176" s="2" cm="1">
        <f t="array" ref="EM176">RSQ('4.30.21_soaks'!$A$2:$A$7, ( (INDEX('4.30.21_soaks'!$B$2:$OK$7,0,MATCH(Heatmap!EM$1,'4.30.21_soaks'!$B$1:$OK$1,0)))/(INDEX('4.30.21_soaks'!$B$2:$OK$7,0,MATCH(Heatmap!$A176,'4.30.21_soaks'!$B$1:$OK$1,0))) ))</f>
        <v>0.1900645472955185</v>
      </c>
      <c r="EN176" s="2" cm="1">
        <f t="array" ref="EN176">RSQ('4.30.21_soaks'!$A$2:$A$7, ( (INDEX('4.30.21_soaks'!$B$2:$OK$7,0,MATCH(Heatmap!EN$1,'4.30.21_soaks'!$B$1:$OK$1,0)))/(INDEX('4.30.21_soaks'!$B$2:$OK$7,0,MATCH(Heatmap!$A176,'4.30.21_soaks'!$B$1:$OK$1,0))) ))</f>
        <v>0.14400372039145101</v>
      </c>
      <c r="EO176" s="2" cm="1">
        <f t="array" ref="EO176">RSQ('4.30.21_soaks'!$A$2:$A$7, ( (INDEX('4.30.21_soaks'!$B$2:$OK$7,0,MATCH(Heatmap!EO$1,'4.30.21_soaks'!$B$1:$OK$1,0)))/(INDEX('4.30.21_soaks'!$B$2:$OK$7,0,MATCH(Heatmap!$A176,'4.30.21_soaks'!$B$1:$OK$1,0))) ))</f>
        <v>6.2285638872238203E-2</v>
      </c>
      <c r="EP176" s="2" cm="1">
        <f t="array" ref="EP176">RSQ('4.30.21_soaks'!$A$2:$A$7, ( (INDEX('4.30.21_soaks'!$B$2:$OK$7,0,MATCH(Heatmap!EP$1,'4.30.21_soaks'!$B$1:$OK$1,0)))/(INDEX('4.30.21_soaks'!$B$2:$OK$7,0,MATCH(Heatmap!$A176,'4.30.21_soaks'!$B$1:$OK$1,0))) ))</f>
        <v>0.1373235857872423</v>
      </c>
      <c r="EQ176" s="2" cm="1">
        <f t="array" ref="EQ176">RSQ('4.30.21_soaks'!$A$2:$A$7, ( (INDEX('4.30.21_soaks'!$B$2:$OK$7,0,MATCH(Heatmap!EQ$1,'4.30.21_soaks'!$B$1:$OK$1,0)))/(INDEX('4.30.21_soaks'!$B$2:$OK$7,0,MATCH(Heatmap!$A176,'4.30.21_soaks'!$B$1:$OK$1,0))) ))</f>
        <v>9.2757835660232477E-2</v>
      </c>
      <c r="ER176" s="2" cm="1">
        <f t="array" ref="ER176">RSQ('4.30.21_soaks'!$A$2:$A$7, ( (INDEX('4.30.21_soaks'!$B$2:$OK$7,0,MATCH(Heatmap!ER$1,'4.30.21_soaks'!$B$1:$OK$1,0)))/(INDEX('4.30.21_soaks'!$B$2:$OK$7,0,MATCH(Heatmap!$A176,'4.30.21_soaks'!$B$1:$OK$1,0))) ))</f>
        <v>2.9822847310370923E-2</v>
      </c>
      <c r="ES176" s="2" cm="1">
        <f t="array" ref="ES176">RSQ('4.30.21_soaks'!$A$2:$A$7, ( (INDEX('4.30.21_soaks'!$B$2:$OK$7,0,MATCH(Heatmap!ES$1,'4.30.21_soaks'!$B$1:$OK$1,0)))/(INDEX('4.30.21_soaks'!$B$2:$OK$7,0,MATCH(Heatmap!$A176,'4.30.21_soaks'!$B$1:$OK$1,0))) ))</f>
        <v>8.2382514781491431E-2</v>
      </c>
      <c r="ET176" s="2" cm="1">
        <f t="array" ref="ET176">RSQ('4.30.21_soaks'!$A$2:$A$7, ( (INDEX('4.30.21_soaks'!$B$2:$OK$7,0,MATCH(Heatmap!ET$1,'4.30.21_soaks'!$B$1:$OK$1,0)))/(INDEX('4.30.21_soaks'!$B$2:$OK$7,0,MATCH(Heatmap!$A176,'4.30.21_soaks'!$B$1:$OK$1,0))) ))</f>
        <v>5.9776586853867837E-2</v>
      </c>
      <c r="EU176" s="2" cm="1">
        <f t="array" ref="EU176">RSQ('4.30.21_soaks'!$A$2:$A$7, ( (INDEX('4.30.21_soaks'!$B$2:$OK$7,0,MATCH(Heatmap!EU$1,'4.30.21_soaks'!$B$1:$OK$1,0)))/(INDEX('4.30.21_soaks'!$B$2:$OK$7,0,MATCH(Heatmap!$A176,'4.30.21_soaks'!$B$1:$OK$1,0))) ))</f>
        <v>3.3848212899300616E-2</v>
      </c>
      <c r="EV176" s="2" cm="1">
        <f t="array" ref="EV176">RSQ('4.30.21_soaks'!$A$2:$A$7, ( (INDEX('4.30.21_soaks'!$B$2:$OK$7,0,MATCH(Heatmap!EV$1,'4.30.21_soaks'!$B$1:$OK$1,0)))/(INDEX('4.30.21_soaks'!$B$2:$OK$7,0,MATCH(Heatmap!$A176,'4.30.21_soaks'!$B$1:$OK$1,0))) ))</f>
        <v>6.3628638262324275E-2</v>
      </c>
      <c r="EW176" s="2" cm="1">
        <f t="array" ref="EW176">RSQ('4.30.21_soaks'!$A$2:$A$7, ( (INDEX('4.30.21_soaks'!$B$2:$OK$7,0,MATCH(Heatmap!EW$1,'4.30.21_soaks'!$B$1:$OK$1,0)))/(INDEX('4.30.21_soaks'!$B$2:$OK$7,0,MATCH(Heatmap!$A176,'4.30.21_soaks'!$B$1:$OK$1,0))) ))</f>
        <v>2.5735689632611032E-2</v>
      </c>
      <c r="EX176" s="2" cm="1">
        <f t="array" ref="EX176">RSQ('4.30.21_soaks'!$A$2:$A$7, ( (INDEX('4.30.21_soaks'!$B$2:$OK$7,0,MATCH(Heatmap!EX$1,'4.30.21_soaks'!$B$1:$OK$1,0)))/(INDEX('4.30.21_soaks'!$B$2:$OK$7,0,MATCH(Heatmap!$A176,'4.30.21_soaks'!$B$1:$OK$1,0))) ))</f>
        <v>3.4269135339328377E-2</v>
      </c>
      <c r="EY176" s="2" cm="1">
        <f t="array" ref="EY176">RSQ('4.30.21_soaks'!$A$2:$A$7, ( (INDEX('4.30.21_soaks'!$B$2:$OK$7,0,MATCH(Heatmap!EY$1,'4.30.21_soaks'!$B$1:$OK$1,0)))/(INDEX('4.30.21_soaks'!$B$2:$OK$7,0,MATCH(Heatmap!$A176,'4.30.21_soaks'!$B$1:$OK$1,0))) ))</f>
        <v>8.462446016034135E-2</v>
      </c>
      <c r="EZ176" s="2" cm="1">
        <f t="array" ref="EZ176">RSQ('4.30.21_soaks'!$A$2:$A$7, ( (INDEX('4.30.21_soaks'!$B$2:$OK$7,0,MATCH(Heatmap!EZ$1,'4.30.21_soaks'!$B$1:$OK$1,0)))/(INDEX('4.30.21_soaks'!$B$2:$OK$7,0,MATCH(Heatmap!$A176,'4.30.21_soaks'!$B$1:$OK$1,0))) ))</f>
        <v>2.19291502875214E-5</v>
      </c>
      <c r="FA176" s="2" cm="1">
        <f t="array" ref="FA176">RSQ('4.30.21_soaks'!$A$2:$A$7, ( (INDEX('4.30.21_soaks'!$B$2:$OK$7,0,MATCH(Heatmap!FA$1,'4.30.21_soaks'!$B$1:$OK$1,0)))/(INDEX('4.30.21_soaks'!$B$2:$OK$7,0,MATCH(Heatmap!$A176,'4.30.21_soaks'!$B$1:$OK$1,0))) ))</f>
        <v>8.2470387751920388E-4</v>
      </c>
      <c r="FB176" s="2" cm="1">
        <f t="array" ref="FB176">RSQ('4.30.21_soaks'!$A$2:$A$7, ( (INDEX('4.30.21_soaks'!$B$2:$OK$7,0,MATCH(Heatmap!FB$1,'4.30.21_soaks'!$B$1:$OK$1,0)))/(INDEX('4.30.21_soaks'!$B$2:$OK$7,0,MATCH(Heatmap!$A176,'4.30.21_soaks'!$B$1:$OK$1,0))) ))</f>
        <v>0.11544154220250669</v>
      </c>
      <c r="FC176" s="2" cm="1">
        <f t="array" ref="FC176">RSQ('4.30.21_soaks'!$A$2:$A$7, ( (INDEX('4.30.21_soaks'!$B$2:$OK$7,0,MATCH(Heatmap!FC$1,'4.30.21_soaks'!$B$1:$OK$1,0)))/(INDEX('4.30.21_soaks'!$B$2:$OK$7,0,MATCH(Heatmap!$A176,'4.30.21_soaks'!$B$1:$OK$1,0))) ))</f>
        <v>1.1149476372510642E-2</v>
      </c>
      <c r="FD176" s="2" cm="1">
        <f t="array" ref="FD176">RSQ('4.30.21_soaks'!$A$2:$A$7, ( (INDEX('4.30.21_soaks'!$B$2:$OK$7,0,MATCH(Heatmap!FD$1,'4.30.21_soaks'!$B$1:$OK$1,0)))/(INDEX('4.30.21_soaks'!$B$2:$OK$7,0,MATCH(Heatmap!$A176,'4.30.21_soaks'!$B$1:$OK$1,0))) ))</f>
        <v>2.9923473893139658E-3</v>
      </c>
      <c r="FE176" s="2" cm="1">
        <f t="array" ref="FE176">RSQ('4.30.21_soaks'!$A$2:$A$7, ( (INDEX('4.30.21_soaks'!$B$2:$OK$7,0,MATCH(Heatmap!FE$1,'4.30.21_soaks'!$B$1:$OK$1,0)))/(INDEX('4.30.21_soaks'!$B$2:$OK$7,0,MATCH(Heatmap!$A176,'4.30.21_soaks'!$B$1:$OK$1,0))) ))</f>
        <v>3.6204198948439043E-2</v>
      </c>
      <c r="FF176" s="2" cm="1">
        <f t="array" ref="FF176">RSQ('4.30.21_soaks'!$A$2:$A$7, ( (INDEX('4.30.21_soaks'!$B$2:$OK$7,0,MATCH(Heatmap!FF$1,'4.30.21_soaks'!$B$1:$OK$1,0)))/(INDEX('4.30.21_soaks'!$B$2:$OK$7,0,MATCH(Heatmap!$A176,'4.30.21_soaks'!$B$1:$OK$1,0))) ))</f>
        <v>4.3621718790892765E-2</v>
      </c>
      <c r="FG176" s="2" cm="1">
        <f t="array" ref="FG176">RSQ('4.30.21_soaks'!$A$2:$A$7, ( (INDEX('4.30.21_soaks'!$B$2:$OK$7,0,MATCH(Heatmap!FG$1,'4.30.21_soaks'!$B$1:$OK$1,0)))/(INDEX('4.30.21_soaks'!$B$2:$OK$7,0,MATCH(Heatmap!$A176,'4.30.21_soaks'!$B$1:$OK$1,0))) ))</f>
        <v>1.8572982399709828E-3</v>
      </c>
      <c r="FH176" s="2" cm="1">
        <f t="array" ref="FH176">RSQ('4.30.21_soaks'!$A$2:$A$7, ( (INDEX('4.30.21_soaks'!$B$2:$OK$7,0,MATCH(Heatmap!FH$1,'4.30.21_soaks'!$B$1:$OK$1,0)))/(INDEX('4.30.21_soaks'!$B$2:$OK$7,0,MATCH(Heatmap!$A176,'4.30.21_soaks'!$B$1:$OK$1,0))) ))</f>
        <v>4.178574599338674E-2</v>
      </c>
      <c r="FI176" s="2" cm="1">
        <f t="array" ref="FI176">RSQ('4.30.21_soaks'!$A$2:$A$7, ( (INDEX('4.30.21_soaks'!$B$2:$OK$7,0,MATCH(Heatmap!FI$1,'4.30.21_soaks'!$B$1:$OK$1,0)))/(INDEX('4.30.21_soaks'!$B$2:$OK$7,0,MATCH(Heatmap!$A176,'4.30.21_soaks'!$B$1:$OK$1,0))) ))</f>
        <v>3.3205859749825917E-3</v>
      </c>
      <c r="FJ176" s="2" cm="1">
        <f t="array" ref="FJ176">RSQ('4.30.21_soaks'!$A$2:$A$7, ( (INDEX('4.30.21_soaks'!$B$2:$OK$7,0,MATCH(Heatmap!FJ$1,'4.30.21_soaks'!$B$1:$OK$1,0)))/(INDEX('4.30.21_soaks'!$B$2:$OK$7,0,MATCH(Heatmap!$A176,'4.30.21_soaks'!$B$1:$OK$1,0))) ))</f>
        <v>0.13521566505634766</v>
      </c>
      <c r="FK176" s="2" cm="1">
        <f t="array" ref="FK176">RSQ('4.30.21_soaks'!$A$2:$A$7, ( (INDEX('4.30.21_soaks'!$B$2:$OK$7,0,MATCH(Heatmap!FK$1,'4.30.21_soaks'!$B$1:$OK$1,0)))/(INDEX('4.30.21_soaks'!$B$2:$OK$7,0,MATCH(Heatmap!$A176,'4.30.21_soaks'!$B$1:$OK$1,0))) ))</f>
        <v>0.3134551535790811</v>
      </c>
      <c r="FL176" s="2" cm="1">
        <f t="array" ref="FL176">RSQ('4.30.21_soaks'!$A$2:$A$7, ( (INDEX('4.30.21_soaks'!$B$2:$OK$7,0,MATCH(Heatmap!FL$1,'4.30.21_soaks'!$B$1:$OK$1,0)))/(INDEX('4.30.21_soaks'!$B$2:$OK$7,0,MATCH(Heatmap!$A176,'4.30.21_soaks'!$B$1:$OK$1,0))) ))</f>
        <v>0.36846976895787015</v>
      </c>
      <c r="FM176" s="2" cm="1">
        <f t="array" ref="FM176">RSQ('4.30.21_soaks'!$A$2:$A$7, ( (INDEX('4.30.21_soaks'!$B$2:$OK$7,0,MATCH(Heatmap!FM$1,'4.30.21_soaks'!$B$1:$OK$1,0)))/(INDEX('4.30.21_soaks'!$B$2:$OK$7,0,MATCH(Heatmap!$A176,'4.30.21_soaks'!$B$1:$OK$1,0))) ))</f>
        <v>0.73515988217038941</v>
      </c>
      <c r="FN176" s="2" cm="1">
        <f t="array" ref="FN176">RSQ('4.30.21_soaks'!$A$2:$A$7, ( (INDEX('4.30.21_soaks'!$B$2:$OK$7,0,MATCH(Heatmap!FN$1,'4.30.21_soaks'!$B$1:$OK$1,0)))/(INDEX('4.30.21_soaks'!$B$2:$OK$7,0,MATCH(Heatmap!$A176,'4.30.21_soaks'!$B$1:$OK$1,0))) ))</f>
        <v>4.4046328371330531E-2</v>
      </c>
      <c r="FO176" s="2" cm="1">
        <f t="array" ref="FO176">RSQ('4.30.21_soaks'!$A$2:$A$7, ( (INDEX('4.30.21_soaks'!$B$2:$OK$7,0,MATCH(Heatmap!FO$1,'4.30.21_soaks'!$B$1:$OK$1,0)))/(INDEX('4.30.21_soaks'!$B$2:$OK$7,0,MATCH(Heatmap!$A176,'4.30.21_soaks'!$B$1:$OK$1,0))) ))</f>
        <v>4.9358715027999434E-2</v>
      </c>
      <c r="FP176" s="2" cm="1">
        <f t="array" ref="FP176">RSQ('4.30.21_soaks'!$A$2:$A$7, ( (INDEX('4.30.21_soaks'!$B$2:$OK$7,0,MATCH(Heatmap!FP$1,'4.30.21_soaks'!$B$1:$OK$1,0)))/(INDEX('4.30.21_soaks'!$B$2:$OK$7,0,MATCH(Heatmap!$A176,'4.30.21_soaks'!$B$1:$OK$1,0))) ))</f>
        <v>3.4657335273531292E-2</v>
      </c>
      <c r="FQ176" s="2" cm="1">
        <f t="array" ref="FQ176">RSQ('4.30.21_soaks'!$A$2:$A$7, ( (INDEX('4.30.21_soaks'!$B$2:$OK$7,0,MATCH(Heatmap!FQ$1,'4.30.21_soaks'!$B$1:$OK$1,0)))/(INDEX('4.30.21_soaks'!$B$2:$OK$7,0,MATCH(Heatmap!$A176,'4.30.21_soaks'!$B$1:$OK$1,0))) ))</f>
        <v>0.30957573708140323</v>
      </c>
      <c r="FR176" s="2" cm="1">
        <f t="array" ref="FR176">RSQ('4.30.21_soaks'!$A$2:$A$7, ( (INDEX('4.30.21_soaks'!$B$2:$OK$7,0,MATCH(Heatmap!FR$1,'4.30.21_soaks'!$B$1:$OK$1,0)))/(INDEX('4.30.21_soaks'!$B$2:$OK$7,0,MATCH(Heatmap!$A176,'4.30.21_soaks'!$B$1:$OK$1,0))) ))</f>
        <v>0.13250046412360972</v>
      </c>
      <c r="FS176" s="2" cm="1">
        <f t="array" ref="FS176">RSQ('4.30.21_soaks'!$A$2:$A$7, ( (INDEX('4.30.21_soaks'!$B$2:$OK$7,0,MATCH(Heatmap!FS$1,'4.30.21_soaks'!$B$1:$OK$1,0)))/(INDEX('4.30.21_soaks'!$B$2:$OK$7,0,MATCH(Heatmap!$A176,'4.30.21_soaks'!$B$1:$OK$1,0))) ))</f>
        <v>1.811540080990047E-2</v>
      </c>
      <c r="FT176" s="2" t="e" cm="1">
        <f t="array" ref="FT176">RSQ('4.30.21_soaks'!$A$2:$A$7, ( (INDEX('4.30.21_soaks'!$B$2:$OK$7,0,MATCH(Heatmap!FT$1,'4.30.21_soaks'!$B$1:$OK$1,0)))/(INDEX('4.30.21_soaks'!$B$2:$OK$7,0,MATCH(Heatmap!$A176,'4.30.21_soaks'!$B$1:$OK$1,0))) ))</f>
        <v>#DIV/0!</v>
      </c>
      <c r="FU176" s="2" cm="1">
        <f t="array" ref="FU176">RSQ('4.30.21_soaks'!$A$2:$A$7, ( (INDEX('4.30.21_soaks'!$B$2:$OK$7,0,MATCH(Heatmap!FU$1,'4.30.21_soaks'!$B$1:$OK$1,0)))/(INDEX('4.30.21_soaks'!$B$2:$OK$7,0,MATCH(Heatmap!$A176,'4.30.21_soaks'!$B$1:$OK$1,0))) ))</f>
        <v>0.5199707590655116</v>
      </c>
      <c r="FV176" s="2" cm="1">
        <f t="array" ref="FV176">RSQ('4.30.21_soaks'!$A$2:$A$7, ( (INDEX('4.30.21_soaks'!$B$2:$OK$7,0,MATCH(Heatmap!FV$1,'4.30.21_soaks'!$B$1:$OK$1,0)))/(INDEX('4.30.21_soaks'!$B$2:$OK$7,0,MATCH(Heatmap!$A176,'4.30.21_soaks'!$B$1:$OK$1,0))) ))</f>
        <v>0.39166903068302572</v>
      </c>
      <c r="FW176" s="2" cm="1">
        <f t="array" ref="FW176">RSQ('4.30.21_soaks'!$A$2:$A$7, ( (INDEX('4.30.21_soaks'!$B$2:$OK$7,0,MATCH(Heatmap!FW$1,'4.30.21_soaks'!$B$1:$OK$1,0)))/(INDEX('4.30.21_soaks'!$B$2:$OK$7,0,MATCH(Heatmap!$A176,'4.30.21_soaks'!$B$1:$OK$1,0))) ))</f>
        <v>4.6383515963966391E-4</v>
      </c>
      <c r="FX176" s="2" cm="1">
        <f t="array" ref="FX176">RSQ('4.30.21_soaks'!$A$2:$A$7, ( (INDEX('4.30.21_soaks'!$B$2:$OK$7,0,MATCH(Heatmap!FX$1,'4.30.21_soaks'!$B$1:$OK$1,0)))/(INDEX('4.30.21_soaks'!$B$2:$OK$7,0,MATCH(Heatmap!$A176,'4.30.21_soaks'!$B$1:$OK$1,0))) ))</f>
        <v>7.1813180597188858E-2</v>
      </c>
      <c r="FY176" s="2" cm="1">
        <f t="array" ref="FY176">RSQ('4.30.21_soaks'!$A$2:$A$7, ( (INDEX('4.30.21_soaks'!$B$2:$OK$7,0,MATCH(Heatmap!FY$1,'4.30.21_soaks'!$B$1:$OK$1,0)))/(INDEX('4.30.21_soaks'!$B$2:$OK$7,0,MATCH(Heatmap!$A176,'4.30.21_soaks'!$B$1:$OK$1,0))) ))</f>
        <v>0.20369472171815528</v>
      </c>
      <c r="FZ176" s="2" cm="1">
        <f t="array" ref="FZ176">RSQ('4.30.21_soaks'!$A$2:$A$7, ( (INDEX('4.30.21_soaks'!$B$2:$OK$7,0,MATCH(Heatmap!FZ$1,'4.30.21_soaks'!$B$1:$OK$1,0)))/(INDEX('4.30.21_soaks'!$B$2:$OK$7,0,MATCH(Heatmap!$A176,'4.30.21_soaks'!$B$1:$OK$1,0))) ))</f>
        <v>5.0126936226760004E-2</v>
      </c>
      <c r="GA176" s="2" cm="1">
        <f t="array" ref="GA176">RSQ('4.30.21_soaks'!$A$2:$A$7, ( (INDEX('4.30.21_soaks'!$B$2:$OK$7,0,MATCH(Heatmap!GA$1,'4.30.21_soaks'!$B$1:$OK$1,0)))/(INDEX('4.30.21_soaks'!$B$2:$OK$7,0,MATCH(Heatmap!$A176,'4.30.21_soaks'!$B$1:$OK$1,0))) ))</f>
        <v>2.9530312321892835E-4</v>
      </c>
      <c r="GB176" s="2" cm="1">
        <f t="array" ref="GB176">RSQ('4.30.21_soaks'!$A$2:$A$7, ( (INDEX('4.30.21_soaks'!$B$2:$OK$7,0,MATCH(Heatmap!GB$1,'4.30.21_soaks'!$B$1:$OK$1,0)))/(INDEX('4.30.21_soaks'!$B$2:$OK$7,0,MATCH(Heatmap!$A176,'4.30.21_soaks'!$B$1:$OK$1,0))) ))</f>
        <v>3.2016225201957218E-4</v>
      </c>
      <c r="GC176" s="2" cm="1">
        <f t="array" ref="GC176">RSQ('4.30.21_soaks'!$A$2:$A$7, ( (INDEX('4.30.21_soaks'!$B$2:$OK$7,0,MATCH(Heatmap!GC$1,'4.30.21_soaks'!$B$1:$OK$1,0)))/(INDEX('4.30.21_soaks'!$B$2:$OK$7,0,MATCH(Heatmap!$A176,'4.30.21_soaks'!$B$1:$OK$1,0))) ))</f>
        <v>0.17257105962571484</v>
      </c>
      <c r="GD176" s="2" cm="1">
        <f t="array" ref="GD176">RSQ('4.30.21_soaks'!$A$2:$A$7, ( (INDEX('4.30.21_soaks'!$B$2:$OK$7,0,MATCH(Heatmap!GD$1,'4.30.21_soaks'!$B$1:$OK$1,0)))/(INDEX('4.30.21_soaks'!$B$2:$OK$7,0,MATCH(Heatmap!$A176,'4.30.21_soaks'!$B$1:$OK$1,0))) ))</f>
        <v>2.2858520761489944E-2</v>
      </c>
      <c r="GE176" s="2" cm="1">
        <f t="array" ref="GE176">RSQ('4.30.21_soaks'!$A$2:$A$7, ( (INDEX('4.30.21_soaks'!$B$2:$OK$7,0,MATCH(Heatmap!GE$1,'4.30.21_soaks'!$B$1:$OK$1,0)))/(INDEX('4.30.21_soaks'!$B$2:$OK$7,0,MATCH(Heatmap!$A176,'4.30.21_soaks'!$B$1:$OK$1,0))) ))</f>
        <v>2.3654716001475128E-2</v>
      </c>
      <c r="GF176" s="2" cm="1">
        <f t="array" ref="GF176">RSQ('4.30.21_soaks'!$A$2:$A$7, ( (INDEX('4.30.21_soaks'!$B$2:$OK$7,0,MATCH(Heatmap!GF$1,'4.30.21_soaks'!$B$1:$OK$1,0)))/(INDEX('4.30.21_soaks'!$B$2:$OK$7,0,MATCH(Heatmap!$A176,'4.30.21_soaks'!$B$1:$OK$1,0))) ))</f>
        <v>5.9553044994359552E-2</v>
      </c>
      <c r="GG176" s="2" cm="1">
        <f t="array" ref="GG176">RSQ('4.30.21_soaks'!$A$2:$A$7, ( (INDEX('4.30.21_soaks'!$B$2:$OK$7,0,MATCH(Heatmap!GG$1,'4.30.21_soaks'!$B$1:$OK$1,0)))/(INDEX('4.30.21_soaks'!$B$2:$OK$7,0,MATCH(Heatmap!$A176,'4.30.21_soaks'!$B$1:$OK$1,0))) ))</f>
        <v>2.5551280053129798E-2</v>
      </c>
      <c r="GH176" s="2" cm="1">
        <f t="array" ref="GH176">RSQ('4.30.21_soaks'!$A$2:$A$7, ( (INDEX('4.30.21_soaks'!$B$2:$OK$7,0,MATCH(Heatmap!GH$1,'4.30.21_soaks'!$B$1:$OK$1,0)))/(INDEX('4.30.21_soaks'!$B$2:$OK$7,0,MATCH(Heatmap!$A176,'4.30.21_soaks'!$B$1:$OK$1,0))) ))</f>
        <v>2.0774234774238377E-2</v>
      </c>
      <c r="GI176" s="2" cm="1">
        <f t="array" ref="GI176">RSQ('4.30.21_soaks'!$A$2:$A$7, ( (INDEX('4.30.21_soaks'!$B$2:$OK$7,0,MATCH(Heatmap!GI$1,'4.30.21_soaks'!$B$1:$OK$1,0)))/(INDEX('4.30.21_soaks'!$B$2:$OK$7,0,MATCH(Heatmap!$A176,'4.30.21_soaks'!$B$1:$OK$1,0))) ))</f>
        <v>9.6464732360963812E-2</v>
      </c>
      <c r="GJ176" s="2" cm="1">
        <f t="array" ref="GJ176">RSQ('4.30.21_soaks'!$A$2:$A$7, ( (INDEX('4.30.21_soaks'!$B$2:$OK$7,0,MATCH(Heatmap!GJ$1,'4.30.21_soaks'!$B$1:$OK$1,0)))/(INDEX('4.30.21_soaks'!$B$2:$OK$7,0,MATCH(Heatmap!$A176,'4.30.21_soaks'!$B$1:$OK$1,0))) ))</f>
        <v>0.13719426861863246</v>
      </c>
      <c r="GK176" s="2" cm="1">
        <f t="array" ref="GK176">RSQ('4.30.21_soaks'!$A$2:$A$7, ( (INDEX('4.30.21_soaks'!$B$2:$OK$7,0,MATCH(Heatmap!GK$1,'4.30.21_soaks'!$B$1:$OK$1,0)))/(INDEX('4.30.21_soaks'!$B$2:$OK$7,0,MATCH(Heatmap!$A176,'4.30.21_soaks'!$B$1:$OK$1,0))) ))</f>
        <v>1.597320038244739E-2</v>
      </c>
      <c r="GL176" s="2" cm="1">
        <f t="array" ref="GL176">RSQ('4.30.21_soaks'!$A$2:$A$7, ( (INDEX('4.30.21_soaks'!$B$2:$OK$7,0,MATCH(Heatmap!GL$1,'4.30.21_soaks'!$B$1:$OK$1,0)))/(INDEX('4.30.21_soaks'!$B$2:$OK$7,0,MATCH(Heatmap!$A176,'4.30.21_soaks'!$B$1:$OK$1,0))) ))</f>
        <v>9.9807933258432829E-3</v>
      </c>
      <c r="GM176" s="2" cm="1">
        <f t="array" ref="GM176">RSQ('4.30.21_soaks'!$A$2:$A$7, ( (INDEX('4.30.21_soaks'!$B$2:$OK$7,0,MATCH(Heatmap!GM$1,'4.30.21_soaks'!$B$1:$OK$1,0)))/(INDEX('4.30.21_soaks'!$B$2:$OK$7,0,MATCH(Heatmap!$A176,'4.30.21_soaks'!$B$1:$OK$1,0))) ))</f>
        <v>2.4695272568823031E-2</v>
      </c>
      <c r="GN176" s="2" cm="1">
        <f t="array" ref="GN176">RSQ('4.30.21_soaks'!$A$2:$A$7, ( (INDEX('4.30.21_soaks'!$B$2:$OK$7,0,MATCH(Heatmap!GN$1,'4.30.21_soaks'!$B$1:$OK$1,0)))/(INDEX('4.30.21_soaks'!$B$2:$OK$7,0,MATCH(Heatmap!$A176,'4.30.21_soaks'!$B$1:$OK$1,0))) ))</f>
        <v>2.2381703184969824E-2</v>
      </c>
      <c r="GO176" s="2" cm="1">
        <f t="array" ref="GO176">RSQ('4.30.21_soaks'!$A$2:$A$7, ( (INDEX('4.30.21_soaks'!$B$2:$OK$7,0,MATCH(Heatmap!GO$1,'4.30.21_soaks'!$B$1:$OK$1,0)))/(INDEX('4.30.21_soaks'!$B$2:$OK$7,0,MATCH(Heatmap!$A176,'4.30.21_soaks'!$B$1:$OK$1,0))) ))</f>
        <v>2.3937505872477977E-3</v>
      </c>
      <c r="GP176" s="2" cm="1">
        <f t="array" ref="GP176">RSQ('4.30.21_soaks'!$A$2:$A$7, ( (INDEX('4.30.21_soaks'!$B$2:$OK$7,0,MATCH(Heatmap!GP$1,'4.30.21_soaks'!$B$1:$OK$1,0)))/(INDEX('4.30.21_soaks'!$B$2:$OK$7,0,MATCH(Heatmap!$A176,'4.30.21_soaks'!$B$1:$OK$1,0))) ))</f>
        <v>0.21603169179441484</v>
      </c>
      <c r="GQ176" s="2" cm="1">
        <f t="array" ref="GQ176">RSQ('4.30.21_soaks'!$A$2:$A$7, ( (INDEX('4.30.21_soaks'!$B$2:$OK$7,0,MATCH(Heatmap!GQ$1,'4.30.21_soaks'!$B$1:$OK$1,0)))/(INDEX('4.30.21_soaks'!$B$2:$OK$7,0,MATCH(Heatmap!$A176,'4.30.21_soaks'!$B$1:$OK$1,0))) ))</f>
        <v>2.7992562879648374E-2</v>
      </c>
      <c r="GR176" s="2" cm="1">
        <f t="array" ref="GR176">RSQ('4.30.21_soaks'!$A$2:$A$7, ( (INDEX('4.30.21_soaks'!$B$2:$OK$7,0,MATCH(Heatmap!GR$1,'4.30.21_soaks'!$B$1:$OK$1,0)))/(INDEX('4.30.21_soaks'!$B$2:$OK$7,0,MATCH(Heatmap!$A176,'4.30.21_soaks'!$B$1:$OK$1,0))) ))</f>
        <v>1.7366272197123278E-2</v>
      </c>
      <c r="GS176" s="2" cm="1">
        <f t="array" ref="GS176">RSQ('4.30.21_soaks'!$A$2:$A$7, ( (INDEX('4.30.21_soaks'!$B$2:$OK$7,0,MATCH(Heatmap!GS$1,'4.30.21_soaks'!$B$1:$OK$1,0)))/(INDEX('4.30.21_soaks'!$B$2:$OK$7,0,MATCH(Heatmap!$A176,'4.30.21_soaks'!$B$1:$OK$1,0))) ))</f>
        <v>5.1133553242723624E-2</v>
      </c>
      <c r="GT176" s="2" cm="1">
        <f t="array" ref="GT176">RSQ('4.30.21_soaks'!$A$2:$A$7, ( (INDEX('4.30.21_soaks'!$B$2:$OK$7,0,MATCH(Heatmap!GT$1,'4.30.21_soaks'!$B$1:$OK$1,0)))/(INDEX('4.30.21_soaks'!$B$2:$OK$7,0,MATCH(Heatmap!$A176,'4.30.21_soaks'!$B$1:$OK$1,0))) ))</f>
        <v>3.2777018427476531E-2</v>
      </c>
      <c r="GU176" s="2" cm="1">
        <f t="array" ref="GU176">RSQ('4.30.21_soaks'!$A$2:$A$7, ( (INDEX('4.30.21_soaks'!$B$2:$OK$7,0,MATCH(Heatmap!GU$1,'4.30.21_soaks'!$B$1:$OK$1,0)))/(INDEX('4.30.21_soaks'!$B$2:$OK$7,0,MATCH(Heatmap!$A176,'4.30.21_soaks'!$B$1:$OK$1,0))) ))</f>
        <v>0.11636597665297058</v>
      </c>
      <c r="GV176" s="2" cm="1">
        <f t="array" ref="GV176">RSQ('4.30.21_soaks'!$A$2:$A$7, ( (INDEX('4.30.21_soaks'!$B$2:$OK$7,0,MATCH(Heatmap!GV$1,'4.30.21_soaks'!$B$1:$OK$1,0)))/(INDEX('4.30.21_soaks'!$B$2:$OK$7,0,MATCH(Heatmap!$A176,'4.30.21_soaks'!$B$1:$OK$1,0))) ))</f>
        <v>4.1517780239178556E-2</v>
      </c>
      <c r="GW176" s="2" cm="1">
        <f t="array" ref="GW176">RSQ('4.30.21_soaks'!$A$2:$A$7, ( (INDEX('4.30.21_soaks'!$B$2:$OK$7,0,MATCH(Heatmap!GW$1,'4.30.21_soaks'!$B$1:$OK$1,0)))/(INDEX('4.30.21_soaks'!$B$2:$OK$7,0,MATCH(Heatmap!$A176,'4.30.21_soaks'!$B$1:$OK$1,0))) ))</f>
        <v>9.1733648791294073E-2</v>
      </c>
      <c r="GX176" s="2" cm="1">
        <f t="array" ref="GX176">RSQ('4.30.21_soaks'!$A$2:$A$7, ( (INDEX('4.30.21_soaks'!$B$2:$OK$7,0,MATCH(Heatmap!GX$1,'4.30.21_soaks'!$B$1:$OK$1,0)))/(INDEX('4.30.21_soaks'!$B$2:$OK$7,0,MATCH(Heatmap!$A176,'4.30.21_soaks'!$B$1:$OK$1,0))) ))</f>
        <v>5.3319373061332755E-2</v>
      </c>
      <c r="GY176" s="2" cm="1">
        <f t="array" ref="GY176">RSQ('4.30.21_soaks'!$A$2:$A$7, ( (INDEX('4.30.21_soaks'!$B$2:$OK$7,0,MATCH(Heatmap!GY$1,'4.30.21_soaks'!$B$1:$OK$1,0)))/(INDEX('4.30.21_soaks'!$B$2:$OK$7,0,MATCH(Heatmap!$A176,'4.30.21_soaks'!$B$1:$OK$1,0))) ))</f>
        <v>5.2402742436274595E-2</v>
      </c>
      <c r="GZ176" s="2" cm="1">
        <f t="array" ref="GZ176">RSQ('4.30.21_soaks'!$A$2:$A$7, ( (INDEX('4.30.21_soaks'!$B$2:$OK$7,0,MATCH(Heatmap!GZ$1,'4.30.21_soaks'!$B$1:$OK$1,0)))/(INDEX('4.30.21_soaks'!$B$2:$OK$7,0,MATCH(Heatmap!$A176,'4.30.21_soaks'!$B$1:$OK$1,0))) ))</f>
        <v>5.2396515482479852E-2</v>
      </c>
      <c r="HA176" s="2" cm="1">
        <f t="array" ref="HA176">RSQ('4.30.21_soaks'!$A$2:$A$7, ( (INDEX('4.30.21_soaks'!$B$2:$OK$7,0,MATCH(Heatmap!HA$1,'4.30.21_soaks'!$B$1:$OK$1,0)))/(INDEX('4.30.21_soaks'!$B$2:$OK$7,0,MATCH(Heatmap!$A176,'4.30.21_soaks'!$B$1:$OK$1,0))) ))</f>
        <v>9.831910220160163E-2</v>
      </c>
      <c r="HB176" s="2" cm="1">
        <f t="array" ref="HB176">RSQ('4.30.21_soaks'!$A$2:$A$7, ( (INDEX('4.30.21_soaks'!$B$2:$OK$7,0,MATCH(Heatmap!HB$1,'4.30.21_soaks'!$B$1:$OK$1,0)))/(INDEX('4.30.21_soaks'!$B$2:$OK$7,0,MATCH(Heatmap!$A176,'4.30.21_soaks'!$B$1:$OK$1,0))) ))</f>
        <v>5.1558317216085482E-2</v>
      </c>
      <c r="HC176" s="2" cm="1">
        <f t="array" ref="HC176">RSQ('4.30.21_soaks'!$A$2:$A$7, ( (INDEX('4.30.21_soaks'!$B$2:$OK$7,0,MATCH(Heatmap!HC$1,'4.30.21_soaks'!$B$1:$OK$1,0)))/(INDEX('4.30.21_soaks'!$B$2:$OK$7,0,MATCH(Heatmap!$A176,'4.30.21_soaks'!$B$1:$OK$1,0))) ))</f>
        <v>9.4110554554246537E-2</v>
      </c>
      <c r="HD176" s="2" cm="1">
        <f t="array" ref="HD176">RSQ('4.30.21_soaks'!$A$2:$A$7, ( (INDEX('4.30.21_soaks'!$B$2:$OK$7,0,MATCH(Heatmap!HD$1,'4.30.21_soaks'!$B$1:$OK$1,0)))/(INDEX('4.30.21_soaks'!$B$2:$OK$7,0,MATCH(Heatmap!$A176,'4.30.21_soaks'!$B$1:$OK$1,0))) ))</f>
        <v>0.11479099902186755</v>
      </c>
      <c r="HE176" s="2" cm="1">
        <f t="array" ref="HE176">RSQ('4.30.21_soaks'!$A$2:$A$7, ( (INDEX('4.30.21_soaks'!$B$2:$OK$7,0,MATCH(Heatmap!HE$1,'4.30.21_soaks'!$B$1:$OK$1,0)))/(INDEX('4.30.21_soaks'!$B$2:$OK$7,0,MATCH(Heatmap!$A176,'4.30.21_soaks'!$B$1:$OK$1,0))) ))</f>
        <v>5.4078099931716923E-2</v>
      </c>
      <c r="HF176" s="2" cm="1">
        <f t="array" ref="HF176">RSQ('4.30.21_soaks'!$A$2:$A$7, ( (INDEX('4.30.21_soaks'!$B$2:$OK$7,0,MATCH(Heatmap!HF$1,'4.30.21_soaks'!$B$1:$OK$1,0)))/(INDEX('4.30.21_soaks'!$B$2:$OK$7,0,MATCH(Heatmap!$A176,'4.30.21_soaks'!$B$1:$OK$1,0))) ))</f>
        <v>6.321830081941851E-2</v>
      </c>
      <c r="HG176" s="2" cm="1">
        <f t="array" ref="HG176">RSQ('4.30.21_soaks'!$A$2:$A$7, ( (INDEX('4.30.21_soaks'!$B$2:$OK$7,0,MATCH(Heatmap!HG$1,'4.30.21_soaks'!$B$1:$OK$1,0)))/(INDEX('4.30.21_soaks'!$B$2:$OK$7,0,MATCH(Heatmap!$A176,'4.30.21_soaks'!$B$1:$OK$1,0))) ))</f>
        <v>7.991700179229802E-2</v>
      </c>
      <c r="HH176" s="2" cm="1">
        <f t="array" ref="HH176">RSQ('4.30.21_soaks'!$A$2:$A$7, ( (INDEX('4.30.21_soaks'!$B$2:$OK$7,0,MATCH(Heatmap!HH$1,'4.30.21_soaks'!$B$1:$OK$1,0)))/(INDEX('4.30.21_soaks'!$B$2:$OK$7,0,MATCH(Heatmap!$A176,'4.30.21_soaks'!$B$1:$OK$1,0))) ))</f>
        <v>7.8390580777310037E-2</v>
      </c>
      <c r="HI176" s="2" cm="1">
        <f t="array" ref="HI176">RSQ('4.30.21_soaks'!$A$2:$A$7, ( (INDEX('4.30.21_soaks'!$B$2:$OK$7,0,MATCH(Heatmap!HI$1,'4.30.21_soaks'!$B$1:$OK$1,0)))/(INDEX('4.30.21_soaks'!$B$2:$OK$7,0,MATCH(Heatmap!$A176,'4.30.21_soaks'!$B$1:$OK$1,0))) ))</f>
        <v>7.1332837143925076E-2</v>
      </c>
      <c r="HJ176" s="2" cm="1">
        <f t="array" ref="HJ176">RSQ('4.30.21_soaks'!$A$2:$A$7, ( (INDEX('4.30.21_soaks'!$B$2:$OK$7,0,MATCH(Heatmap!HJ$1,'4.30.21_soaks'!$B$1:$OK$1,0)))/(INDEX('4.30.21_soaks'!$B$2:$OK$7,0,MATCH(Heatmap!$A176,'4.30.21_soaks'!$B$1:$OK$1,0))) ))</f>
        <v>0.11548901203057842</v>
      </c>
      <c r="HK176" s="2" cm="1">
        <f t="array" ref="HK176">RSQ('4.30.21_soaks'!$A$2:$A$7, ( (INDEX('4.30.21_soaks'!$B$2:$OK$7,0,MATCH(Heatmap!HK$1,'4.30.21_soaks'!$B$1:$OK$1,0)))/(INDEX('4.30.21_soaks'!$B$2:$OK$7,0,MATCH(Heatmap!$A176,'4.30.21_soaks'!$B$1:$OK$1,0))) ))</f>
        <v>0.13743036374926268</v>
      </c>
      <c r="HL176" s="2" cm="1">
        <f t="array" ref="HL176">RSQ('4.30.21_soaks'!$A$2:$A$7, ( (INDEX('4.30.21_soaks'!$B$2:$OK$7,0,MATCH(Heatmap!HL$1,'4.30.21_soaks'!$B$1:$OK$1,0)))/(INDEX('4.30.21_soaks'!$B$2:$OK$7,0,MATCH(Heatmap!$A176,'4.30.21_soaks'!$B$1:$OK$1,0))) ))</f>
        <v>9.8684992345860603E-2</v>
      </c>
      <c r="HM176" s="2" cm="1">
        <f t="array" ref="HM176">RSQ('4.30.21_soaks'!$A$2:$A$7, ( (INDEX('4.30.21_soaks'!$B$2:$OK$7,0,MATCH(Heatmap!HM$1,'4.30.21_soaks'!$B$1:$OK$1,0)))/(INDEX('4.30.21_soaks'!$B$2:$OK$7,0,MATCH(Heatmap!$A176,'4.30.21_soaks'!$B$1:$OK$1,0))) ))</f>
        <v>0.14922156540490578</v>
      </c>
      <c r="HN176" s="2" cm="1">
        <f t="array" ref="HN176">RSQ('4.30.21_soaks'!$A$2:$A$7, ( (INDEX('4.30.21_soaks'!$B$2:$OK$7,0,MATCH(Heatmap!HN$1,'4.30.21_soaks'!$B$1:$OK$1,0)))/(INDEX('4.30.21_soaks'!$B$2:$OK$7,0,MATCH(Heatmap!$A176,'4.30.21_soaks'!$B$1:$OK$1,0))) ))</f>
        <v>7.7459339581534128E-2</v>
      </c>
      <c r="HO176" s="2" cm="1">
        <f t="array" ref="HO176">RSQ('4.30.21_soaks'!$A$2:$A$7, ( (INDEX('4.30.21_soaks'!$B$2:$OK$7,0,MATCH(Heatmap!HO$1,'4.30.21_soaks'!$B$1:$OK$1,0)))/(INDEX('4.30.21_soaks'!$B$2:$OK$7,0,MATCH(Heatmap!$A176,'4.30.21_soaks'!$B$1:$OK$1,0))) ))</f>
        <v>0.12200058709948651</v>
      </c>
      <c r="HP176" s="2" cm="1">
        <f t="array" ref="HP176">RSQ('4.30.21_soaks'!$A$2:$A$7, ( (INDEX('4.30.21_soaks'!$B$2:$OK$7,0,MATCH(Heatmap!HP$1,'4.30.21_soaks'!$B$1:$OK$1,0)))/(INDEX('4.30.21_soaks'!$B$2:$OK$7,0,MATCH(Heatmap!$A176,'4.30.21_soaks'!$B$1:$OK$1,0))) ))</f>
        <v>0.15892475628193561</v>
      </c>
      <c r="HQ176" s="2" cm="1">
        <f t="array" ref="HQ176">RSQ('4.30.21_soaks'!$A$2:$A$7, ( (INDEX('4.30.21_soaks'!$B$2:$OK$7,0,MATCH(Heatmap!HQ$1,'4.30.21_soaks'!$B$1:$OK$1,0)))/(INDEX('4.30.21_soaks'!$B$2:$OK$7,0,MATCH(Heatmap!$A176,'4.30.21_soaks'!$B$1:$OK$1,0))) ))</f>
        <v>0.15541312933381202</v>
      </c>
      <c r="HR176" s="2" cm="1">
        <f t="array" ref="HR176">RSQ('4.30.21_soaks'!$A$2:$A$7, ( (INDEX('4.30.21_soaks'!$B$2:$OK$7,0,MATCH(Heatmap!HR$1,'4.30.21_soaks'!$B$1:$OK$1,0)))/(INDEX('4.30.21_soaks'!$B$2:$OK$7,0,MATCH(Heatmap!$A176,'4.30.21_soaks'!$B$1:$OK$1,0))) ))</f>
        <v>0.12623238348963356</v>
      </c>
      <c r="HS176" s="2" cm="1">
        <f t="array" ref="HS176">RSQ('4.30.21_soaks'!$A$2:$A$7, ( (INDEX('4.30.21_soaks'!$B$2:$OK$7,0,MATCH(Heatmap!HS$1,'4.30.21_soaks'!$B$1:$OK$1,0)))/(INDEX('4.30.21_soaks'!$B$2:$OK$7,0,MATCH(Heatmap!$A176,'4.30.21_soaks'!$B$1:$OK$1,0))) ))</f>
        <v>0.1181668982856732</v>
      </c>
      <c r="HT176" s="2" cm="1">
        <f t="array" ref="HT176">RSQ('4.30.21_soaks'!$A$2:$A$7, ( (INDEX('4.30.21_soaks'!$B$2:$OK$7,0,MATCH(Heatmap!HT$1,'4.30.21_soaks'!$B$1:$OK$1,0)))/(INDEX('4.30.21_soaks'!$B$2:$OK$7,0,MATCH(Heatmap!$A176,'4.30.21_soaks'!$B$1:$OK$1,0))) ))</f>
        <v>0.14363091777355802</v>
      </c>
      <c r="HU176" s="2" cm="1">
        <f t="array" ref="HU176">RSQ('4.30.21_soaks'!$A$2:$A$7, ( (INDEX('4.30.21_soaks'!$B$2:$OK$7,0,MATCH(Heatmap!HU$1,'4.30.21_soaks'!$B$1:$OK$1,0)))/(INDEX('4.30.21_soaks'!$B$2:$OK$7,0,MATCH(Heatmap!$A176,'4.30.21_soaks'!$B$1:$OK$1,0))) ))</f>
        <v>0.18457685912088365</v>
      </c>
      <c r="HV176" s="2" cm="1">
        <f t="array" ref="HV176">RSQ('4.30.21_soaks'!$A$2:$A$7, ( (INDEX('4.30.21_soaks'!$B$2:$OK$7,0,MATCH(Heatmap!HV$1,'4.30.21_soaks'!$B$1:$OK$1,0)))/(INDEX('4.30.21_soaks'!$B$2:$OK$7,0,MATCH(Heatmap!$A176,'4.30.21_soaks'!$B$1:$OK$1,0))) ))</f>
        <v>0.15603839486289181</v>
      </c>
      <c r="HW176" s="2" cm="1">
        <f t="array" ref="HW176">RSQ('4.30.21_soaks'!$A$2:$A$7, ( (INDEX('4.30.21_soaks'!$B$2:$OK$7,0,MATCH(Heatmap!HW$1,'4.30.21_soaks'!$B$1:$OK$1,0)))/(INDEX('4.30.21_soaks'!$B$2:$OK$7,0,MATCH(Heatmap!$A176,'4.30.21_soaks'!$B$1:$OK$1,0))) ))</f>
        <v>0.14601107964270241</v>
      </c>
      <c r="HX176" s="2" cm="1">
        <f t="array" ref="HX176">RSQ('4.30.21_soaks'!$A$2:$A$7, ( (INDEX('4.30.21_soaks'!$B$2:$OK$7,0,MATCH(Heatmap!HX$1,'4.30.21_soaks'!$B$1:$OK$1,0)))/(INDEX('4.30.21_soaks'!$B$2:$OK$7,0,MATCH(Heatmap!$A176,'4.30.21_soaks'!$B$1:$OK$1,0))) ))</f>
        <v>0.17707209764294896</v>
      </c>
      <c r="HY176" s="2" cm="1">
        <f t="array" ref="HY176">RSQ('4.30.21_soaks'!$A$2:$A$7, ( (INDEX('4.30.21_soaks'!$B$2:$OK$7,0,MATCH(Heatmap!HY$1,'4.30.21_soaks'!$B$1:$OK$1,0)))/(INDEX('4.30.21_soaks'!$B$2:$OK$7,0,MATCH(Heatmap!$A176,'4.30.21_soaks'!$B$1:$OK$1,0))) ))</f>
        <v>0.19094983757713924</v>
      </c>
      <c r="HZ176" s="2" cm="1">
        <f t="array" ref="HZ176">RSQ('4.30.21_soaks'!$A$2:$A$7, ( (INDEX('4.30.21_soaks'!$B$2:$OK$7,0,MATCH(Heatmap!HZ$1,'4.30.21_soaks'!$B$1:$OK$1,0)))/(INDEX('4.30.21_soaks'!$B$2:$OK$7,0,MATCH(Heatmap!$A176,'4.30.21_soaks'!$B$1:$OK$1,0))) ))</f>
        <v>0.22749243508573849</v>
      </c>
      <c r="IA176" s="2" cm="1">
        <f t="array" ref="IA176">RSQ('4.30.21_soaks'!$A$2:$A$7, ( (INDEX('4.30.21_soaks'!$B$2:$OK$7,0,MATCH(Heatmap!IA$1,'4.30.21_soaks'!$B$1:$OK$1,0)))/(INDEX('4.30.21_soaks'!$B$2:$OK$7,0,MATCH(Heatmap!$A176,'4.30.21_soaks'!$B$1:$OK$1,0))) ))</f>
        <v>0.13407083869909592</v>
      </c>
      <c r="IB176" s="2" cm="1">
        <f t="array" ref="IB176">RSQ('4.30.21_soaks'!$A$2:$A$7, ( (INDEX('4.30.21_soaks'!$B$2:$OK$7,0,MATCH(Heatmap!IB$1,'4.30.21_soaks'!$B$1:$OK$1,0)))/(INDEX('4.30.21_soaks'!$B$2:$OK$7,0,MATCH(Heatmap!$A176,'4.30.21_soaks'!$B$1:$OK$1,0))) ))</f>
        <v>0.15308351978241255</v>
      </c>
      <c r="IC176" s="2" cm="1">
        <f t="array" ref="IC176">RSQ('4.30.21_soaks'!$A$2:$A$7, ( (INDEX('4.30.21_soaks'!$B$2:$OK$7,0,MATCH(Heatmap!IC$1,'4.30.21_soaks'!$B$1:$OK$1,0)))/(INDEX('4.30.21_soaks'!$B$2:$OK$7,0,MATCH(Heatmap!$A176,'4.30.21_soaks'!$B$1:$OK$1,0))) ))</f>
        <v>0.17518621012214572</v>
      </c>
      <c r="ID176" s="2" cm="1">
        <f t="array" ref="ID176">RSQ('4.30.21_soaks'!$A$2:$A$7, ( (INDEX('4.30.21_soaks'!$B$2:$OK$7,0,MATCH(Heatmap!ID$1,'4.30.21_soaks'!$B$1:$OK$1,0)))/(INDEX('4.30.21_soaks'!$B$2:$OK$7,0,MATCH(Heatmap!$A176,'4.30.21_soaks'!$B$1:$OK$1,0))) ))</f>
        <v>0.21477526094280736</v>
      </c>
      <c r="IE176" s="2" cm="1">
        <f t="array" ref="IE176">RSQ('4.30.21_soaks'!$A$2:$A$7, ( (INDEX('4.30.21_soaks'!$B$2:$OK$7,0,MATCH(Heatmap!IE$1,'4.30.21_soaks'!$B$1:$OK$1,0)))/(INDEX('4.30.21_soaks'!$B$2:$OK$7,0,MATCH(Heatmap!$A176,'4.30.21_soaks'!$B$1:$OK$1,0))) ))</f>
        <v>0.18118307529964645</v>
      </c>
      <c r="IF176" s="2" cm="1">
        <f t="array" ref="IF176">RSQ('4.30.21_soaks'!$A$2:$A$7, ( (INDEX('4.30.21_soaks'!$B$2:$OK$7,0,MATCH(Heatmap!IF$1,'4.30.21_soaks'!$B$1:$OK$1,0)))/(INDEX('4.30.21_soaks'!$B$2:$OK$7,0,MATCH(Heatmap!$A176,'4.30.21_soaks'!$B$1:$OK$1,0))) ))</f>
        <v>0.18227323879948526</v>
      </c>
      <c r="IG176" s="2" cm="1">
        <f t="array" ref="IG176">RSQ('4.30.21_soaks'!$A$2:$A$7, ( (INDEX('4.30.21_soaks'!$B$2:$OK$7,0,MATCH(Heatmap!IG$1,'4.30.21_soaks'!$B$1:$OK$1,0)))/(INDEX('4.30.21_soaks'!$B$2:$OK$7,0,MATCH(Heatmap!$A176,'4.30.21_soaks'!$B$1:$OK$1,0))) ))</f>
        <v>0.1780540651251131</v>
      </c>
      <c r="IH176" s="2" cm="1">
        <f t="array" ref="IH176">RSQ('4.30.21_soaks'!$A$2:$A$7, ( (INDEX('4.30.21_soaks'!$B$2:$OK$7,0,MATCH(Heatmap!IH$1,'4.30.21_soaks'!$B$1:$OK$1,0)))/(INDEX('4.30.21_soaks'!$B$2:$OK$7,0,MATCH(Heatmap!$A176,'4.30.21_soaks'!$B$1:$OK$1,0))) ))</f>
        <v>0.24356368808636086</v>
      </c>
      <c r="II176" s="2" cm="1">
        <f t="array" ref="II176">RSQ('4.30.21_soaks'!$A$2:$A$7, ( (INDEX('4.30.21_soaks'!$B$2:$OK$7,0,MATCH(Heatmap!II$1,'4.30.21_soaks'!$B$1:$OK$1,0)))/(INDEX('4.30.21_soaks'!$B$2:$OK$7,0,MATCH(Heatmap!$A176,'4.30.21_soaks'!$B$1:$OK$1,0))) ))</f>
        <v>0.21703724516814141</v>
      </c>
      <c r="IJ176" s="2" cm="1">
        <f t="array" ref="IJ176">RSQ('4.30.21_soaks'!$A$2:$A$7, ( (INDEX('4.30.21_soaks'!$B$2:$OK$7,0,MATCH(Heatmap!IJ$1,'4.30.21_soaks'!$B$1:$OK$1,0)))/(INDEX('4.30.21_soaks'!$B$2:$OK$7,0,MATCH(Heatmap!$A176,'4.30.21_soaks'!$B$1:$OK$1,0))) ))</f>
        <v>0.22066502942045896</v>
      </c>
      <c r="IK176" s="2" cm="1">
        <f t="array" ref="IK176">RSQ('4.30.21_soaks'!$A$2:$A$7, ( (INDEX('4.30.21_soaks'!$B$2:$OK$7,0,MATCH(Heatmap!IK$1,'4.30.21_soaks'!$B$1:$OK$1,0)))/(INDEX('4.30.21_soaks'!$B$2:$OK$7,0,MATCH(Heatmap!$A176,'4.30.21_soaks'!$B$1:$OK$1,0))) ))</f>
        <v>0.22353194439925006</v>
      </c>
      <c r="IL176" s="2" cm="1">
        <f t="array" ref="IL176">RSQ('4.30.21_soaks'!$A$2:$A$7, ( (INDEX('4.30.21_soaks'!$B$2:$OK$7,0,MATCH(Heatmap!IL$1,'4.30.21_soaks'!$B$1:$OK$1,0)))/(INDEX('4.30.21_soaks'!$B$2:$OK$7,0,MATCH(Heatmap!$A176,'4.30.21_soaks'!$B$1:$OK$1,0))) ))</f>
        <v>0.25112538543409035</v>
      </c>
      <c r="IM176" s="2" cm="1">
        <f t="array" ref="IM176">RSQ('4.30.21_soaks'!$A$2:$A$7, ( (INDEX('4.30.21_soaks'!$B$2:$OK$7,0,MATCH(Heatmap!IM$1,'4.30.21_soaks'!$B$1:$OK$1,0)))/(INDEX('4.30.21_soaks'!$B$2:$OK$7,0,MATCH(Heatmap!$A176,'4.30.21_soaks'!$B$1:$OK$1,0))) ))</f>
        <v>0.27206212292018911</v>
      </c>
      <c r="IN176" s="2" cm="1">
        <f t="array" ref="IN176">RSQ('4.30.21_soaks'!$A$2:$A$7, ( (INDEX('4.30.21_soaks'!$B$2:$OK$7,0,MATCH(Heatmap!IN$1,'4.30.21_soaks'!$B$1:$OK$1,0)))/(INDEX('4.30.21_soaks'!$B$2:$OK$7,0,MATCH(Heatmap!$A176,'4.30.21_soaks'!$B$1:$OK$1,0))) ))</f>
        <v>0.27610444979130561</v>
      </c>
      <c r="IO176" s="2" cm="1">
        <f t="array" ref="IO176">RSQ('4.30.21_soaks'!$A$2:$A$7, ( (INDEX('4.30.21_soaks'!$B$2:$OK$7,0,MATCH(Heatmap!IO$1,'4.30.21_soaks'!$B$1:$OK$1,0)))/(INDEX('4.30.21_soaks'!$B$2:$OK$7,0,MATCH(Heatmap!$A176,'4.30.21_soaks'!$B$1:$OK$1,0))) ))</f>
        <v>0.23300345052144597</v>
      </c>
      <c r="IP176" s="2" cm="1">
        <f t="array" ref="IP176">RSQ('4.30.21_soaks'!$A$2:$A$7, ( (INDEX('4.30.21_soaks'!$B$2:$OK$7,0,MATCH(Heatmap!IP$1,'4.30.21_soaks'!$B$1:$OK$1,0)))/(INDEX('4.30.21_soaks'!$B$2:$OK$7,0,MATCH(Heatmap!$A176,'4.30.21_soaks'!$B$1:$OK$1,0))) ))</f>
        <v>0.22285425177753226</v>
      </c>
      <c r="IQ176" s="2" cm="1">
        <f t="array" ref="IQ176">RSQ('4.30.21_soaks'!$A$2:$A$7, ( (INDEX('4.30.21_soaks'!$B$2:$OK$7,0,MATCH(Heatmap!IQ$1,'4.30.21_soaks'!$B$1:$OK$1,0)))/(INDEX('4.30.21_soaks'!$B$2:$OK$7,0,MATCH(Heatmap!$A176,'4.30.21_soaks'!$B$1:$OK$1,0))) ))</f>
        <v>0.20335812435776168</v>
      </c>
      <c r="IR176" s="2" cm="1">
        <f t="array" ref="IR176">RSQ('4.30.21_soaks'!$A$2:$A$7, ( (INDEX('4.30.21_soaks'!$B$2:$OK$7,0,MATCH(Heatmap!IR$1,'4.30.21_soaks'!$B$1:$OK$1,0)))/(INDEX('4.30.21_soaks'!$B$2:$OK$7,0,MATCH(Heatmap!$A176,'4.30.21_soaks'!$B$1:$OK$1,0))) ))</f>
        <v>0.24667909336046312</v>
      </c>
      <c r="IS176" s="2" cm="1">
        <f t="array" ref="IS176">RSQ('4.30.21_soaks'!$A$2:$A$7, ( (INDEX('4.30.21_soaks'!$B$2:$OK$7,0,MATCH(Heatmap!IS$1,'4.30.21_soaks'!$B$1:$OK$1,0)))/(INDEX('4.30.21_soaks'!$B$2:$OK$7,0,MATCH(Heatmap!$A176,'4.30.21_soaks'!$B$1:$OK$1,0))) ))</f>
        <v>0.26580516031166007</v>
      </c>
      <c r="IT176" s="2" cm="1">
        <f t="array" ref="IT176">RSQ('4.30.21_soaks'!$A$2:$A$7, ( (INDEX('4.30.21_soaks'!$B$2:$OK$7,0,MATCH(Heatmap!IT$1,'4.30.21_soaks'!$B$1:$OK$1,0)))/(INDEX('4.30.21_soaks'!$B$2:$OK$7,0,MATCH(Heatmap!$A176,'4.30.21_soaks'!$B$1:$OK$1,0))) ))</f>
        <v>0.21844745105673721</v>
      </c>
      <c r="IU176" s="2" cm="1">
        <f t="array" ref="IU176">RSQ('4.30.21_soaks'!$A$2:$A$7, ( (INDEX('4.30.21_soaks'!$B$2:$OK$7,0,MATCH(Heatmap!IU$1,'4.30.21_soaks'!$B$1:$OK$1,0)))/(INDEX('4.30.21_soaks'!$B$2:$OK$7,0,MATCH(Heatmap!$A176,'4.30.21_soaks'!$B$1:$OK$1,0))) ))</f>
        <v>0.26218053383672962</v>
      </c>
      <c r="IV176" s="2" cm="1">
        <f t="array" ref="IV176">RSQ('4.30.21_soaks'!$A$2:$A$7, ( (INDEX('4.30.21_soaks'!$B$2:$OK$7,0,MATCH(Heatmap!IV$1,'4.30.21_soaks'!$B$1:$OK$1,0)))/(INDEX('4.30.21_soaks'!$B$2:$OK$7,0,MATCH(Heatmap!$A176,'4.30.21_soaks'!$B$1:$OK$1,0))) ))</f>
        <v>0.26581890535673325</v>
      </c>
      <c r="IW176" s="2" cm="1">
        <f t="array" ref="IW176">RSQ('4.30.21_soaks'!$A$2:$A$7, ( (INDEX('4.30.21_soaks'!$B$2:$OK$7,0,MATCH(Heatmap!IW$1,'4.30.21_soaks'!$B$1:$OK$1,0)))/(INDEX('4.30.21_soaks'!$B$2:$OK$7,0,MATCH(Heatmap!$A176,'4.30.21_soaks'!$B$1:$OK$1,0))) ))</f>
        <v>0.2726587895198288</v>
      </c>
      <c r="IX176" s="2" cm="1">
        <f t="array" ref="IX176">RSQ('4.30.21_soaks'!$A$2:$A$7, ( (INDEX('4.30.21_soaks'!$B$2:$OK$7,0,MATCH(Heatmap!IX$1,'4.30.21_soaks'!$B$1:$OK$1,0)))/(INDEX('4.30.21_soaks'!$B$2:$OK$7,0,MATCH(Heatmap!$A176,'4.30.21_soaks'!$B$1:$OK$1,0))) ))</f>
        <v>0.25280290411969203</v>
      </c>
      <c r="IY176" s="2" cm="1">
        <f t="array" ref="IY176">RSQ('4.30.21_soaks'!$A$2:$A$7, ( (INDEX('4.30.21_soaks'!$B$2:$OK$7,0,MATCH(Heatmap!IY$1,'4.30.21_soaks'!$B$1:$OK$1,0)))/(INDEX('4.30.21_soaks'!$B$2:$OK$7,0,MATCH(Heatmap!$A176,'4.30.21_soaks'!$B$1:$OK$1,0))) ))</f>
        <v>0.25853725101406644</v>
      </c>
      <c r="IZ176" s="2" cm="1">
        <f t="array" ref="IZ176">RSQ('4.30.21_soaks'!$A$2:$A$7, ( (INDEX('4.30.21_soaks'!$B$2:$OK$7,0,MATCH(Heatmap!IZ$1,'4.30.21_soaks'!$B$1:$OK$1,0)))/(INDEX('4.30.21_soaks'!$B$2:$OK$7,0,MATCH(Heatmap!$A176,'4.30.21_soaks'!$B$1:$OK$1,0))) ))</f>
        <v>0.28786797730620373</v>
      </c>
      <c r="JA176" s="2" cm="1">
        <f t="array" ref="JA176">RSQ('4.30.21_soaks'!$A$2:$A$7, ( (INDEX('4.30.21_soaks'!$B$2:$OK$7,0,MATCH(Heatmap!JA$1,'4.30.21_soaks'!$B$1:$OK$1,0)))/(INDEX('4.30.21_soaks'!$B$2:$OK$7,0,MATCH(Heatmap!$A176,'4.30.21_soaks'!$B$1:$OK$1,0))) ))</f>
        <v>0.24270477753752656</v>
      </c>
      <c r="JB176" s="2" cm="1">
        <f t="array" ref="JB176">RSQ('4.30.21_soaks'!$A$2:$A$7, ( (INDEX('4.30.21_soaks'!$B$2:$OK$7,0,MATCH(Heatmap!JB$1,'4.30.21_soaks'!$B$1:$OK$1,0)))/(INDEX('4.30.21_soaks'!$B$2:$OK$7,0,MATCH(Heatmap!$A176,'4.30.21_soaks'!$B$1:$OK$1,0))) ))</f>
        <v>0.30863188670642838</v>
      </c>
      <c r="JC176" s="2" cm="1">
        <f t="array" ref="JC176">RSQ('4.30.21_soaks'!$A$2:$A$7, ( (INDEX('4.30.21_soaks'!$B$2:$OK$7,0,MATCH(Heatmap!JC$1,'4.30.21_soaks'!$B$1:$OK$1,0)))/(INDEX('4.30.21_soaks'!$B$2:$OK$7,0,MATCH(Heatmap!$A176,'4.30.21_soaks'!$B$1:$OK$1,0))) ))</f>
        <v>0.26428643562502169</v>
      </c>
      <c r="JD176" s="2" cm="1">
        <f t="array" ref="JD176">RSQ('4.30.21_soaks'!$A$2:$A$7, ( (INDEX('4.30.21_soaks'!$B$2:$OK$7,0,MATCH(Heatmap!JD$1,'4.30.21_soaks'!$B$1:$OK$1,0)))/(INDEX('4.30.21_soaks'!$B$2:$OK$7,0,MATCH(Heatmap!$A176,'4.30.21_soaks'!$B$1:$OK$1,0))) ))</f>
        <v>0.27050586865319826</v>
      </c>
      <c r="JE176" s="2" cm="1">
        <f t="array" ref="JE176">RSQ('4.30.21_soaks'!$A$2:$A$7, ( (INDEX('4.30.21_soaks'!$B$2:$OK$7,0,MATCH(Heatmap!JE$1,'4.30.21_soaks'!$B$1:$OK$1,0)))/(INDEX('4.30.21_soaks'!$B$2:$OK$7,0,MATCH(Heatmap!$A176,'4.30.21_soaks'!$B$1:$OK$1,0))) ))</f>
        <v>0.33686651985012805</v>
      </c>
      <c r="JF176" s="2" cm="1">
        <f t="array" ref="JF176">RSQ('4.30.21_soaks'!$A$2:$A$7, ( (INDEX('4.30.21_soaks'!$B$2:$OK$7,0,MATCH(Heatmap!JF$1,'4.30.21_soaks'!$B$1:$OK$1,0)))/(INDEX('4.30.21_soaks'!$B$2:$OK$7,0,MATCH(Heatmap!$A176,'4.30.21_soaks'!$B$1:$OK$1,0))) ))</f>
        <v>0.22952612791101085</v>
      </c>
      <c r="JG176" s="2" cm="1">
        <f t="array" ref="JG176">RSQ('4.30.21_soaks'!$A$2:$A$7, ( (INDEX('4.30.21_soaks'!$B$2:$OK$7,0,MATCH(Heatmap!JG$1,'4.30.21_soaks'!$B$1:$OK$1,0)))/(INDEX('4.30.21_soaks'!$B$2:$OK$7,0,MATCH(Heatmap!$A176,'4.30.21_soaks'!$B$1:$OK$1,0))) ))</f>
        <v>0.25121979309733911</v>
      </c>
      <c r="JH176" s="2" cm="1">
        <f t="array" ref="JH176">RSQ('4.30.21_soaks'!$A$2:$A$7, ( (INDEX('4.30.21_soaks'!$B$2:$OK$7,0,MATCH(Heatmap!JH$1,'4.30.21_soaks'!$B$1:$OK$1,0)))/(INDEX('4.30.21_soaks'!$B$2:$OK$7,0,MATCH(Heatmap!$A176,'4.30.21_soaks'!$B$1:$OK$1,0))) ))</f>
        <v>0.26752222463082642</v>
      </c>
      <c r="JI176" s="2" cm="1">
        <f t="array" ref="JI176">RSQ('4.30.21_soaks'!$A$2:$A$7, ( (INDEX('4.30.21_soaks'!$B$2:$OK$7,0,MATCH(Heatmap!JI$1,'4.30.21_soaks'!$B$1:$OK$1,0)))/(INDEX('4.30.21_soaks'!$B$2:$OK$7,0,MATCH(Heatmap!$A176,'4.30.21_soaks'!$B$1:$OK$1,0))) ))</f>
        <v>0.27481590166958936</v>
      </c>
      <c r="JJ176" s="2" cm="1">
        <f t="array" ref="JJ176">RSQ('4.30.21_soaks'!$A$2:$A$7, ( (INDEX('4.30.21_soaks'!$B$2:$OK$7,0,MATCH(Heatmap!JJ$1,'4.30.21_soaks'!$B$1:$OK$1,0)))/(INDEX('4.30.21_soaks'!$B$2:$OK$7,0,MATCH(Heatmap!$A176,'4.30.21_soaks'!$B$1:$OK$1,0))) ))</f>
        <v>0.23774996329918416</v>
      </c>
      <c r="JK176" s="2" cm="1">
        <f t="array" ref="JK176">RSQ('4.30.21_soaks'!$A$2:$A$7, ( (INDEX('4.30.21_soaks'!$B$2:$OK$7,0,MATCH(Heatmap!JK$1,'4.30.21_soaks'!$B$1:$OK$1,0)))/(INDEX('4.30.21_soaks'!$B$2:$OK$7,0,MATCH(Heatmap!$A176,'4.30.21_soaks'!$B$1:$OK$1,0))) ))</f>
        <v>0.26298127429853646</v>
      </c>
      <c r="JL176" s="2" cm="1">
        <f t="array" ref="JL176">RSQ('4.30.21_soaks'!$A$2:$A$7, ( (INDEX('4.30.21_soaks'!$B$2:$OK$7,0,MATCH(Heatmap!JL$1,'4.30.21_soaks'!$B$1:$OK$1,0)))/(INDEX('4.30.21_soaks'!$B$2:$OK$7,0,MATCH(Heatmap!$A176,'4.30.21_soaks'!$B$1:$OK$1,0))) ))</f>
        <v>0.29025252519842326</v>
      </c>
      <c r="JM176" s="2" cm="1">
        <f t="array" ref="JM176">RSQ('4.30.21_soaks'!$A$2:$A$7, ( (INDEX('4.30.21_soaks'!$B$2:$OK$7,0,MATCH(Heatmap!JM$1,'4.30.21_soaks'!$B$1:$OK$1,0)))/(INDEX('4.30.21_soaks'!$B$2:$OK$7,0,MATCH(Heatmap!$A176,'4.30.21_soaks'!$B$1:$OK$1,0))) ))</f>
        <v>0.28528354299173092</v>
      </c>
      <c r="JN176" s="2" cm="1">
        <f t="array" ref="JN176">RSQ('4.30.21_soaks'!$A$2:$A$7, ( (INDEX('4.30.21_soaks'!$B$2:$OK$7,0,MATCH(Heatmap!JN$1,'4.30.21_soaks'!$B$1:$OK$1,0)))/(INDEX('4.30.21_soaks'!$B$2:$OK$7,0,MATCH(Heatmap!$A176,'4.30.21_soaks'!$B$1:$OK$1,0))) ))</f>
        <v>0.31846233387189399</v>
      </c>
      <c r="JO176" s="2" cm="1">
        <f t="array" ref="JO176">RSQ('4.30.21_soaks'!$A$2:$A$7, ( (INDEX('4.30.21_soaks'!$B$2:$OK$7,0,MATCH(Heatmap!JO$1,'4.30.21_soaks'!$B$1:$OK$1,0)))/(INDEX('4.30.21_soaks'!$B$2:$OK$7,0,MATCH(Heatmap!$A176,'4.30.21_soaks'!$B$1:$OK$1,0))) ))</f>
        <v>0.30170152244678228</v>
      </c>
      <c r="JP176" s="2" cm="1">
        <f t="array" ref="JP176">RSQ('4.30.21_soaks'!$A$2:$A$7, ( (INDEX('4.30.21_soaks'!$B$2:$OK$7,0,MATCH(Heatmap!JP$1,'4.30.21_soaks'!$B$1:$OK$1,0)))/(INDEX('4.30.21_soaks'!$B$2:$OK$7,0,MATCH(Heatmap!$A176,'4.30.21_soaks'!$B$1:$OK$1,0))) ))</f>
        <v>0.26135535774219643</v>
      </c>
      <c r="JQ176" s="2" cm="1">
        <f t="array" ref="JQ176">RSQ('4.30.21_soaks'!$A$2:$A$7, ( (INDEX('4.30.21_soaks'!$B$2:$OK$7,0,MATCH(Heatmap!JQ$1,'4.30.21_soaks'!$B$1:$OK$1,0)))/(INDEX('4.30.21_soaks'!$B$2:$OK$7,0,MATCH(Heatmap!$A176,'4.30.21_soaks'!$B$1:$OK$1,0))) ))</f>
        <v>0.2512946478515351</v>
      </c>
      <c r="JR176" s="2" cm="1">
        <f t="array" ref="JR176">RSQ('4.30.21_soaks'!$A$2:$A$7, ( (INDEX('4.30.21_soaks'!$B$2:$OK$7,0,MATCH(Heatmap!JR$1,'4.30.21_soaks'!$B$1:$OK$1,0)))/(INDEX('4.30.21_soaks'!$B$2:$OK$7,0,MATCH(Heatmap!$A176,'4.30.21_soaks'!$B$1:$OK$1,0))) ))</f>
        <v>0.26784124659805769</v>
      </c>
      <c r="JS176" s="2" cm="1">
        <f t="array" ref="JS176">RSQ('4.30.21_soaks'!$A$2:$A$7, ( (INDEX('4.30.21_soaks'!$B$2:$OK$7,0,MATCH(Heatmap!JS$1,'4.30.21_soaks'!$B$1:$OK$1,0)))/(INDEX('4.30.21_soaks'!$B$2:$OK$7,0,MATCH(Heatmap!$A176,'4.30.21_soaks'!$B$1:$OK$1,0))) ))</f>
        <v>0.29587571824013509</v>
      </c>
      <c r="JT176" s="2" cm="1">
        <f t="array" ref="JT176">RSQ('4.30.21_soaks'!$A$2:$A$7, ( (INDEX('4.30.21_soaks'!$B$2:$OK$7,0,MATCH(Heatmap!JT$1,'4.30.21_soaks'!$B$1:$OK$1,0)))/(INDEX('4.30.21_soaks'!$B$2:$OK$7,0,MATCH(Heatmap!$A176,'4.30.21_soaks'!$B$1:$OK$1,0))) ))</f>
        <v>0.24490885962422476</v>
      </c>
      <c r="JU176" s="2" cm="1">
        <f t="array" ref="JU176">RSQ('4.30.21_soaks'!$A$2:$A$7, ( (INDEX('4.30.21_soaks'!$B$2:$OK$7,0,MATCH(Heatmap!JU$1,'4.30.21_soaks'!$B$1:$OK$1,0)))/(INDEX('4.30.21_soaks'!$B$2:$OK$7,0,MATCH(Heatmap!$A176,'4.30.21_soaks'!$B$1:$OK$1,0))) ))</f>
        <v>0.29249857409193242</v>
      </c>
      <c r="JV176" s="2" cm="1">
        <f t="array" ref="JV176">RSQ('4.30.21_soaks'!$A$2:$A$7, ( (INDEX('4.30.21_soaks'!$B$2:$OK$7,0,MATCH(Heatmap!JV$1,'4.30.21_soaks'!$B$1:$OK$1,0)))/(INDEX('4.30.21_soaks'!$B$2:$OK$7,0,MATCH(Heatmap!$A176,'4.30.21_soaks'!$B$1:$OK$1,0))) ))</f>
        <v>0.24118876246625651</v>
      </c>
      <c r="JW176" s="2" cm="1">
        <f t="array" ref="JW176">RSQ('4.30.21_soaks'!$A$2:$A$7, ( (INDEX('4.30.21_soaks'!$B$2:$OK$7,0,MATCH(Heatmap!JW$1,'4.30.21_soaks'!$B$1:$OK$1,0)))/(INDEX('4.30.21_soaks'!$B$2:$OK$7,0,MATCH(Heatmap!$A176,'4.30.21_soaks'!$B$1:$OK$1,0))) ))</f>
        <v>0.25450658845901747</v>
      </c>
      <c r="JX176" s="2" cm="1">
        <f t="array" ref="JX176">RSQ('4.30.21_soaks'!$A$2:$A$7, ( (INDEX('4.30.21_soaks'!$B$2:$OK$7,0,MATCH(Heatmap!JX$1,'4.30.21_soaks'!$B$1:$OK$1,0)))/(INDEX('4.30.21_soaks'!$B$2:$OK$7,0,MATCH(Heatmap!$A176,'4.30.21_soaks'!$B$1:$OK$1,0))) ))</f>
        <v>0.23495803819140715</v>
      </c>
      <c r="JY176" s="2" cm="1">
        <f t="array" ref="JY176">RSQ('4.30.21_soaks'!$A$2:$A$7, ( (INDEX('4.30.21_soaks'!$B$2:$OK$7,0,MATCH(Heatmap!JY$1,'4.30.21_soaks'!$B$1:$OK$1,0)))/(INDEX('4.30.21_soaks'!$B$2:$OK$7,0,MATCH(Heatmap!$A176,'4.30.21_soaks'!$B$1:$OK$1,0))) ))</f>
        <v>0.27914974029620504</v>
      </c>
      <c r="JZ176" s="2" cm="1">
        <f t="array" ref="JZ176">RSQ('4.30.21_soaks'!$A$2:$A$7, ( (INDEX('4.30.21_soaks'!$B$2:$OK$7,0,MATCH(Heatmap!JZ$1,'4.30.21_soaks'!$B$1:$OK$1,0)))/(INDEX('4.30.21_soaks'!$B$2:$OK$7,0,MATCH(Heatmap!$A176,'4.30.21_soaks'!$B$1:$OK$1,0))) ))</f>
        <v>0.24537707685578294</v>
      </c>
      <c r="KA176" s="2" cm="1">
        <f t="array" ref="KA176">RSQ('4.30.21_soaks'!$A$2:$A$7, ( (INDEX('4.30.21_soaks'!$B$2:$OK$7,0,MATCH(Heatmap!KA$1,'4.30.21_soaks'!$B$1:$OK$1,0)))/(INDEX('4.30.21_soaks'!$B$2:$OK$7,0,MATCH(Heatmap!$A176,'4.30.21_soaks'!$B$1:$OK$1,0))) ))</f>
        <v>0.22090607822503425</v>
      </c>
      <c r="KB176" s="2" cm="1">
        <f t="array" ref="KB176">RSQ('4.30.21_soaks'!$A$2:$A$7, ( (INDEX('4.30.21_soaks'!$B$2:$OK$7,0,MATCH(Heatmap!KB$1,'4.30.21_soaks'!$B$1:$OK$1,0)))/(INDEX('4.30.21_soaks'!$B$2:$OK$7,0,MATCH(Heatmap!$A176,'4.30.21_soaks'!$B$1:$OK$1,0))) ))</f>
        <v>0.23168306168724184</v>
      </c>
      <c r="KC176" s="2" cm="1">
        <f t="array" ref="KC176">RSQ('4.30.21_soaks'!$A$2:$A$7, ( (INDEX('4.30.21_soaks'!$B$2:$OK$7,0,MATCH(Heatmap!KC$1,'4.30.21_soaks'!$B$1:$OK$1,0)))/(INDEX('4.30.21_soaks'!$B$2:$OK$7,0,MATCH(Heatmap!$A176,'4.30.21_soaks'!$B$1:$OK$1,0))) ))</f>
        <v>0.23598996747173301</v>
      </c>
      <c r="KD176" s="2" cm="1">
        <f t="array" ref="KD176">RSQ('4.30.21_soaks'!$A$2:$A$7, ( (INDEX('4.30.21_soaks'!$B$2:$OK$7,0,MATCH(Heatmap!KD$1,'4.30.21_soaks'!$B$1:$OK$1,0)))/(INDEX('4.30.21_soaks'!$B$2:$OK$7,0,MATCH(Heatmap!$A176,'4.30.21_soaks'!$B$1:$OK$1,0))) ))</f>
        <v>0.23028656676908985</v>
      </c>
      <c r="KE176" s="2" cm="1">
        <f t="array" ref="KE176">RSQ('4.30.21_soaks'!$A$2:$A$7, ( (INDEX('4.30.21_soaks'!$B$2:$OK$7,0,MATCH(Heatmap!KE$1,'4.30.21_soaks'!$B$1:$OK$1,0)))/(INDEX('4.30.21_soaks'!$B$2:$OK$7,0,MATCH(Heatmap!$A176,'4.30.21_soaks'!$B$1:$OK$1,0))) ))</f>
        <v>0.20160013404029417</v>
      </c>
      <c r="KF176" s="2" cm="1">
        <f t="array" ref="KF176">RSQ('4.30.21_soaks'!$A$2:$A$7, ( (INDEX('4.30.21_soaks'!$B$2:$OK$7,0,MATCH(Heatmap!KF$1,'4.30.21_soaks'!$B$1:$OK$1,0)))/(INDEX('4.30.21_soaks'!$B$2:$OK$7,0,MATCH(Heatmap!$A176,'4.30.21_soaks'!$B$1:$OK$1,0))) ))</f>
        <v>0.23867801037568462</v>
      </c>
      <c r="KG176" s="2" cm="1">
        <f t="array" ref="KG176">RSQ('4.30.21_soaks'!$A$2:$A$7, ( (INDEX('4.30.21_soaks'!$B$2:$OK$7,0,MATCH(Heatmap!KG$1,'4.30.21_soaks'!$B$1:$OK$1,0)))/(INDEX('4.30.21_soaks'!$B$2:$OK$7,0,MATCH(Heatmap!$A176,'4.30.21_soaks'!$B$1:$OK$1,0))) ))</f>
        <v>0.18659977416410431</v>
      </c>
      <c r="KH176" s="2" cm="1">
        <f t="array" ref="KH176">RSQ('4.30.21_soaks'!$A$2:$A$7, ( (INDEX('4.30.21_soaks'!$B$2:$OK$7,0,MATCH(Heatmap!KH$1,'4.30.21_soaks'!$B$1:$OK$1,0)))/(INDEX('4.30.21_soaks'!$B$2:$OK$7,0,MATCH(Heatmap!$A176,'4.30.21_soaks'!$B$1:$OK$1,0))) ))</f>
        <v>0.19998380902254517</v>
      </c>
      <c r="KI176" s="2" cm="1">
        <f t="array" ref="KI176">RSQ('4.30.21_soaks'!$A$2:$A$7, ( (INDEX('4.30.21_soaks'!$B$2:$OK$7,0,MATCH(Heatmap!KI$1,'4.30.21_soaks'!$B$1:$OK$1,0)))/(INDEX('4.30.21_soaks'!$B$2:$OK$7,0,MATCH(Heatmap!$A176,'4.30.21_soaks'!$B$1:$OK$1,0))) ))</f>
        <v>0.17429344283288389</v>
      </c>
      <c r="KJ176" s="2" cm="1">
        <f t="array" ref="KJ176">RSQ('4.30.21_soaks'!$A$2:$A$7, ( (INDEX('4.30.21_soaks'!$B$2:$OK$7,0,MATCH(Heatmap!KJ$1,'4.30.21_soaks'!$B$1:$OK$1,0)))/(INDEX('4.30.21_soaks'!$B$2:$OK$7,0,MATCH(Heatmap!$A176,'4.30.21_soaks'!$B$1:$OK$1,0))) ))</f>
        <v>0.21136055620358157</v>
      </c>
      <c r="KK176" s="2" cm="1">
        <f t="array" ref="KK176">RSQ('4.30.21_soaks'!$A$2:$A$7, ( (INDEX('4.30.21_soaks'!$B$2:$OK$7,0,MATCH(Heatmap!KK$1,'4.30.21_soaks'!$B$1:$OK$1,0)))/(INDEX('4.30.21_soaks'!$B$2:$OK$7,0,MATCH(Heatmap!$A176,'4.30.21_soaks'!$B$1:$OK$1,0))) ))</f>
        <v>0.16981162657734525</v>
      </c>
      <c r="KL176" s="2" cm="1">
        <f t="array" ref="KL176">RSQ('4.30.21_soaks'!$A$2:$A$7, ( (INDEX('4.30.21_soaks'!$B$2:$OK$7,0,MATCH(Heatmap!KL$1,'4.30.21_soaks'!$B$1:$OK$1,0)))/(INDEX('4.30.21_soaks'!$B$2:$OK$7,0,MATCH(Heatmap!$A176,'4.30.21_soaks'!$B$1:$OK$1,0))) ))</f>
        <v>0.18005581957358957</v>
      </c>
      <c r="KM176" s="2" cm="1">
        <f t="array" ref="KM176">RSQ('4.30.21_soaks'!$A$2:$A$7, ( (INDEX('4.30.21_soaks'!$B$2:$OK$7,0,MATCH(Heatmap!KM$1,'4.30.21_soaks'!$B$1:$OK$1,0)))/(INDEX('4.30.21_soaks'!$B$2:$OK$7,0,MATCH(Heatmap!$A176,'4.30.21_soaks'!$B$1:$OK$1,0))) ))</f>
        <v>0.13699935561794715</v>
      </c>
      <c r="KN176" s="2" cm="1">
        <f t="array" ref="KN176">RSQ('4.30.21_soaks'!$A$2:$A$7, ( (INDEX('4.30.21_soaks'!$B$2:$OK$7,0,MATCH(Heatmap!KN$1,'4.30.21_soaks'!$B$1:$OK$1,0)))/(INDEX('4.30.21_soaks'!$B$2:$OK$7,0,MATCH(Heatmap!$A176,'4.30.21_soaks'!$B$1:$OK$1,0))) ))</f>
        <v>0.17568689215863198</v>
      </c>
      <c r="KO176" s="2" cm="1">
        <f t="array" ref="KO176">RSQ('4.30.21_soaks'!$A$2:$A$7, ( (INDEX('4.30.21_soaks'!$B$2:$OK$7,0,MATCH(Heatmap!KO$1,'4.30.21_soaks'!$B$1:$OK$1,0)))/(INDEX('4.30.21_soaks'!$B$2:$OK$7,0,MATCH(Heatmap!$A176,'4.30.21_soaks'!$B$1:$OK$1,0))) ))</f>
        <v>0.19326968994007387</v>
      </c>
      <c r="KP176" s="2" cm="1">
        <f t="array" ref="KP176">RSQ('4.30.21_soaks'!$A$2:$A$7, ( (INDEX('4.30.21_soaks'!$B$2:$OK$7,0,MATCH(Heatmap!KP$1,'4.30.21_soaks'!$B$1:$OK$1,0)))/(INDEX('4.30.21_soaks'!$B$2:$OK$7,0,MATCH(Heatmap!$A176,'4.30.21_soaks'!$B$1:$OK$1,0))) ))</f>
        <v>0.16570815737755265</v>
      </c>
      <c r="KQ176" s="2" cm="1">
        <f t="array" ref="KQ176">RSQ('4.30.21_soaks'!$A$2:$A$7, ( (INDEX('4.30.21_soaks'!$B$2:$OK$7,0,MATCH(Heatmap!KQ$1,'4.30.21_soaks'!$B$1:$OK$1,0)))/(INDEX('4.30.21_soaks'!$B$2:$OK$7,0,MATCH(Heatmap!$A176,'4.30.21_soaks'!$B$1:$OK$1,0))) ))</f>
        <v>0.16253678482410669</v>
      </c>
      <c r="KR176" s="2" cm="1">
        <f t="array" ref="KR176">RSQ('4.30.21_soaks'!$A$2:$A$7, ( (INDEX('4.30.21_soaks'!$B$2:$OK$7,0,MATCH(Heatmap!KR$1,'4.30.21_soaks'!$B$1:$OK$1,0)))/(INDEX('4.30.21_soaks'!$B$2:$OK$7,0,MATCH(Heatmap!$A176,'4.30.21_soaks'!$B$1:$OK$1,0))) ))</f>
        <v>0.13208441559693748</v>
      </c>
      <c r="KS176" s="2" cm="1">
        <f t="array" ref="KS176">RSQ('4.30.21_soaks'!$A$2:$A$7, ( (INDEX('4.30.21_soaks'!$B$2:$OK$7,0,MATCH(Heatmap!KS$1,'4.30.21_soaks'!$B$1:$OK$1,0)))/(INDEX('4.30.21_soaks'!$B$2:$OK$7,0,MATCH(Heatmap!$A176,'4.30.21_soaks'!$B$1:$OK$1,0))) ))</f>
        <v>0.15269572993388889</v>
      </c>
      <c r="KT176" s="2" cm="1">
        <f t="array" ref="KT176">RSQ('4.30.21_soaks'!$A$2:$A$7, ( (INDEX('4.30.21_soaks'!$B$2:$OK$7,0,MATCH(Heatmap!KT$1,'4.30.21_soaks'!$B$1:$OK$1,0)))/(INDEX('4.30.21_soaks'!$B$2:$OK$7,0,MATCH(Heatmap!$A176,'4.30.21_soaks'!$B$1:$OK$1,0))) ))</f>
        <v>0.15785942988294943</v>
      </c>
      <c r="KU176" s="2" cm="1">
        <f t="array" ref="KU176">RSQ('4.30.21_soaks'!$A$2:$A$7, ( (INDEX('4.30.21_soaks'!$B$2:$OK$7,0,MATCH(Heatmap!KU$1,'4.30.21_soaks'!$B$1:$OK$1,0)))/(INDEX('4.30.21_soaks'!$B$2:$OK$7,0,MATCH(Heatmap!$A176,'4.30.21_soaks'!$B$1:$OK$1,0))) ))</f>
        <v>0.17413333574739367</v>
      </c>
      <c r="KV176" s="2" cm="1">
        <f t="array" ref="KV176">RSQ('4.30.21_soaks'!$A$2:$A$7, ( (INDEX('4.30.21_soaks'!$B$2:$OK$7,0,MATCH(Heatmap!KV$1,'4.30.21_soaks'!$B$1:$OK$1,0)))/(INDEX('4.30.21_soaks'!$B$2:$OK$7,0,MATCH(Heatmap!$A176,'4.30.21_soaks'!$B$1:$OK$1,0))) ))</f>
        <v>0.14612828959552335</v>
      </c>
      <c r="KW176" s="2" cm="1">
        <f t="array" ref="KW176">RSQ('4.30.21_soaks'!$A$2:$A$7, ( (INDEX('4.30.21_soaks'!$B$2:$OK$7,0,MATCH(Heatmap!KW$1,'4.30.21_soaks'!$B$1:$OK$1,0)))/(INDEX('4.30.21_soaks'!$B$2:$OK$7,0,MATCH(Heatmap!$A176,'4.30.21_soaks'!$B$1:$OK$1,0))) ))</f>
        <v>0.12984297966848449</v>
      </c>
      <c r="KX176" s="2" cm="1">
        <f t="array" ref="KX176">RSQ('4.30.21_soaks'!$A$2:$A$7, ( (INDEX('4.30.21_soaks'!$B$2:$OK$7,0,MATCH(Heatmap!KX$1,'4.30.21_soaks'!$B$1:$OK$1,0)))/(INDEX('4.30.21_soaks'!$B$2:$OK$7,0,MATCH(Heatmap!$A176,'4.30.21_soaks'!$B$1:$OK$1,0))) ))</f>
        <v>0.13204807619682621</v>
      </c>
      <c r="KY176" s="2" cm="1">
        <f t="array" ref="KY176">RSQ('4.30.21_soaks'!$A$2:$A$7, ( (INDEX('4.30.21_soaks'!$B$2:$OK$7,0,MATCH(Heatmap!KY$1,'4.30.21_soaks'!$B$1:$OK$1,0)))/(INDEX('4.30.21_soaks'!$B$2:$OK$7,0,MATCH(Heatmap!$A176,'4.30.21_soaks'!$B$1:$OK$1,0))) ))</f>
        <v>0.15471807763444029</v>
      </c>
      <c r="KZ176" s="2" cm="1">
        <f t="array" ref="KZ176">RSQ('4.30.21_soaks'!$A$2:$A$7, ( (INDEX('4.30.21_soaks'!$B$2:$OK$7,0,MATCH(Heatmap!KZ$1,'4.30.21_soaks'!$B$1:$OK$1,0)))/(INDEX('4.30.21_soaks'!$B$2:$OK$7,0,MATCH(Heatmap!$A176,'4.30.21_soaks'!$B$1:$OK$1,0))) ))</f>
        <v>0.17147255237836656</v>
      </c>
      <c r="LA176" s="2" cm="1">
        <f t="array" ref="LA176">RSQ('4.30.21_soaks'!$A$2:$A$7, ( (INDEX('4.30.21_soaks'!$B$2:$OK$7,0,MATCH(Heatmap!LA$1,'4.30.21_soaks'!$B$1:$OK$1,0)))/(INDEX('4.30.21_soaks'!$B$2:$OK$7,0,MATCH(Heatmap!$A176,'4.30.21_soaks'!$B$1:$OK$1,0))) ))</f>
        <v>0.15399230307522216</v>
      </c>
      <c r="LB176" s="2" cm="1">
        <f t="array" ref="LB176">RSQ('4.30.21_soaks'!$A$2:$A$7, ( (INDEX('4.30.21_soaks'!$B$2:$OK$7,0,MATCH(Heatmap!LB$1,'4.30.21_soaks'!$B$1:$OK$1,0)))/(INDEX('4.30.21_soaks'!$B$2:$OK$7,0,MATCH(Heatmap!$A176,'4.30.21_soaks'!$B$1:$OK$1,0))) ))</f>
        <v>0.17210591397674002</v>
      </c>
      <c r="LC176" s="2" cm="1">
        <f t="array" ref="LC176">RSQ('4.30.21_soaks'!$A$2:$A$7, ( (INDEX('4.30.21_soaks'!$B$2:$OK$7,0,MATCH(Heatmap!LC$1,'4.30.21_soaks'!$B$1:$OK$1,0)))/(INDEX('4.30.21_soaks'!$B$2:$OK$7,0,MATCH(Heatmap!$A176,'4.30.21_soaks'!$B$1:$OK$1,0))) ))</f>
        <v>0.19004517665495957</v>
      </c>
      <c r="LD176" s="2" cm="1">
        <f t="array" ref="LD176">RSQ('4.30.21_soaks'!$A$2:$A$7, ( (INDEX('4.30.21_soaks'!$B$2:$OK$7,0,MATCH(Heatmap!LD$1,'4.30.21_soaks'!$B$1:$OK$1,0)))/(INDEX('4.30.21_soaks'!$B$2:$OK$7,0,MATCH(Heatmap!$A176,'4.30.21_soaks'!$B$1:$OK$1,0))) ))</f>
        <v>0.19454348987478753</v>
      </c>
      <c r="LE176" s="2" cm="1">
        <f t="array" ref="LE176">RSQ('4.30.21_soaks'!$A$2:$A$7, ( (INDEX('4.30.21_soaks'!$B$2:$OK$7,0,MATCH(Heatmap!LE$1,'4.30.21_soaks'!$B$1:$OK$1,0)))/(INDEX('4.30.21_soaks'!$B$2:$OK$7,0,MATCH(Heatmap!$A176,'4.30.21_soaks'!$B$1:$OK$1,0))) ))</f>
        <v>0.17261045625885835</v>
      </c>
      <c r="LF176" s="2" cm="1">
        <f t="array" ref="LF176">RSQ('4.30.21_soaks'!$A$2:$A$7, ( (INDEX('4.30.21_soaks'!$B$2:$OK$7,0,MATCH(Heatmap!LF$1,'4.30.21_soaks'!$B$1:$OK$1,0)))/(INDEX('4.30.21_soaks'!$B$2:$OK$7,0,MATCH(Heatmap!$A176,'4.30.21_soaks'!$B$1:$OK$1,0))) ))</f>
        <v>0.2115019395031543</v>
      </c>
      <c r="LG176" s="2" cm="1">
        <f t="array" ref="LG176">RSQ('4.30.21_soaks'!$A$2:$A$7, ( (INDEX('4.30.21_soaks'!$B$2:$OK$7,0,MATCH(Heatmap!LG$1,'4.30.21_soaks'!$B$1:$OK$1,0)))/(INDEX('4.30.21_soaks'!$B$2:$OK$7,0,MATCH(Heatmap!$A176,'4.30.21_soaks'!$B$1:$OK$1,0))) ))</f>
        <v>0.15283883359364744</v>
      </c>
      <c r="LH176" s="2" cm="1">
        <f t="array" ref="LH176">RSQ('4.30.21_soaks'!$A$2:$A$7, ( (INDEX('4.30.21_soaks'!$B$2:$OK$7,0,MATCH(Heatmap!LH$1,'4.30.21_soaks'!$B$1:$OK$1,0)))/(INDEX('4.30.21_soaks'!$B$2:$OK$7,0,MATCH(Heatmap!$A176,'4.30.21_soaks'!$B$1:$OK$1,0))) ))</f>
        <v>0.1678797826597459</v>
      </c>
      <c r="LI176" s="2" cm="1">
        <f t="array" ref="LI176">RSQ('4.30.21_soaks'!$A$2:$A$7, ( (INDEX('4.30.21_soaks'!$B$2:$OK$7,0,MATCH(Heatmap!LI$1,'4.30.21_soaks'!$B$1:$OK$1,0)))/(INDEX('4.30.21_soaks'!$B$2:$OK$7,0,MATCH(Heatmap!$A176,'4.30.21_soaks'!$B$1:$OK$1,0))) ))</f>
        <v>0.19481169815484148</v>
      </c>
      <c r="LJ176" s="2" cm="1">
        <f t="array" ref="LJ176">RSQ('4.30.21_soaks'!$A$2:$A$7, ( (INDEX('4.30.21_soaks'!$B$2:$OK$7,0,MATCH(Heatmap!LJ$1,'4.30.21_soaks'!$B$1:$OK$1,0)))/(INDEX('4.30.21_soaks'!$B$2:$OK$7,0,MATCH(Heatmap!$A176,'4.30.21_soaks'!$B$1:$OK$1,0))) ))</f>
        <v>0.20808442062272961</v>
      </c>
      <c r="LK176" s="2" cm="1">
        <f t="array" ref="LK176">RSQ('4.30.21_soaks'!$A$2:$A$7, ( (INDEX('4.30.21_soaks'!$B$2:$OK$7,0,MATCH(Heatmap!LK$1,'4.30.21_soaks'!$B$1:$OK$1,0)))/(INDEX('4.30.21_soaks'!$B$2:$OK$7,0,MATCH(Heatmap!$A176,'4.30.21_soaks'!$B$1:$OK$1,0))) ))</f>
        <v>0.21790248855165692</v>
      </c>
      <c r="LL176" s="2" cm="1">
        <f t="array" ref="LL176">RSQ('4.30.21_soaks'!$A$2:$A$7, ( (INDEX('4.30.21_soaks'!$B$2:$OK$7,0,MATCH(Heatmap!LL$1,'4.30.21_soaks'!$B$1:$OK$1,0)))/(INDEX('4.30.21_soaks'!$B$2:$OK$7,0,MATCH(Heatmap!$A176,'4.30.21_soaks'!$B$1:$OK$1,0))) ))</f>
        <v>0.17610355403675276</v>
      </c>
      <c r="LM176" s="2" cm="1">
        <f t="array" ref="LM176">RSQ('4.30.21_soaks'!$A$2:$A$7, ( (INDEX('4.30.21_soaks'!$B$2:$OK$7,0,MATCH(Heatmap!LM$1,'4.30.21_soaks'!$B$1:$OK$1,0)))/(INDEX('4.30.21_soaks'!$B$2:$OK$7,0,MATCH(Heatmap!$A176,'4.30.21_soaks'!$B$1:$OK$1,0))) ))</f>
        <v>0.24212734178822984</v>
      </c>
      <c r="LN176" s="2" cm="1">
        <f t="array" ref="LN176">RSQ('4.30.21_soaks'!$A$2:$A$7, ( (INDEX('4.30.21_soaks'!$B$2:$OK$7,0,MATCH(Heatmap!LN$1,'4.30.21_soaks'!$B$1:$OK$1,0)))/(INDEX('4.30.21_soaks'!$B$2:$OK$7,0,MATCH(Heatmap!$A176,'4.30.21_soaks'!$B$1:$OK$1,0))) ))</f>
        <v>0.18766742640072151</v>
      </c>
      <c r="LO176" s="2" cm="1">
        <f t="array" ref="LO176">RSQ('4.30.21_soaks'!$A$2:$A$7, ( (INDEX('4.30.21_soaks'!$B$2:$OK$7,0,MATCH(Heatmap!LO$1,'4.30.21_soaks'!$B$1:$OK$1,0)))/(INDEX('4.30.21_soaks'!$B$2:$OK$7,0,MATCH(Heatmap!$A176,'4.30.21_soaks'!$B$1:$OK$1,0))) ))</f>
        <v>0.18540098460048648</v>
      </c>
      <c r="LP176" s="2" cm="1">
        <f t="array" ref="LP176">RSQ('4.30.21_soaks'!$A$2:$A$7, ( (INDEX('4.30.21_soaks'!$B$2:$OK$7,0,MATCH(Heatmap!LP$1,'4.30.21_soaks'!$B$1:$OK$1,0)))/(INDEX('4.30.21_soaks'!$B$2:$OK$7,0,MATCH(Heatmap!$A176,'4.30.21_soaks'!$B$1:$OK$1,0))) ))</f>
        <v>0.2488692889546732</v>
      </c>
      <c r="LQ176" s="2" cm="1">
        <f t="array" ref="LQ176">RSQ('4.30.21_soaks'!$A$2:$A$7, ( (INDEX('4.30.21_soaks'!$B$2:$OK$7,0,MATCH(Heatmap!LQ$1,'4.30.21_soaks'!$B$1:$OK$1,0)))/(INDEX('4.30.21_soaks'!$B$2:$OK$7,0,MATCH(Heatmap!$A176,'4.30.21_soaks'!$B$1:$OK$1,0))) ))</f>
        <v>0.18830927674072279</v>
      </c>
      <c r="LR176" s="2" cm="1">
        <f t="array" ref="LR176">RSQ('4.30.21_soaks'!$A$2:$A$7, ( (INDEX('4.30.21_soaks'!$B$2:$OK$7,0,MATCH(Heatmap!LR$1,'4.30.21_soaks'!$B$1:$OK$1,0)))/(INDEX('4.30.21_soaks'!$B$2:$OK$7,0,MATCH(Heatmap!$A176,'4.30.21_soaks'!$B$1:$OK$1,0))) ))</f>
        <v>0.20096836700315557</v>
      </c>
      <c r="LS176" s="2" cm="1">
        <f t="array" ref="LS176">RSQ('4.30.21_soaks'!$A$2:$A$7, ( (INDEX('4.30.21_soaks'!$B$2:$OK$7,0,MATCH(Heatmap!LS$1,'4.30.21_soaks'!$B$1:$OK$1,0)))/(INDEX('4.30.21_soaks'!$B$2:$OK$7,0,MATCH(Heatmap!$A176,'4.30.21_soaks'!$B$1:$OK$1,0))) ))</f>
        <v>0.22122508773740926</v>
      </c>
      <c r="LT176" s="2" cm="1">
        <f t="array" ref="LT176">RSQ('4.30.21_soaks'!$A$2:$A$7, ( (INDEX('4.30.21_soaks'!$B$2:$OK$7,0,MATCH(Heatmap!LT$1,'4.30.21_soaks'!$B$1:$OK$1,0)))/(INDEX('4.30.21_soaks'!$B$2:$OK$7,0,MATCH(Heatmap!$A176,'4.30.21_soaks'!$B$1:$OK$1,0))) ))</f>
        <v>0.19119406278227863</v>
      </c>
      <c r="LU176" s="2" cm="1">
        <f t="array" ref="LU176">RSQ('4.30.21_soaks'!$A$2:$A$7, ( (INDEX('4.30.21_soaks'!$B$2:$OK$7,0,MATCH(Heatmap!LU$1,'4.30.21_soaks'!$B$1:$OK$1,0)))/(INDEX('4.30.21_soaks'!$B$2:$OK$7,0,MATCH(Heatmap!$A176,'4.30.21_soaks'!$B$1:$OK$1,0))) ))</f>
        <v>0.243341346791416</v>
      </c>
      <c r="LV176" s="2" cm="1">
        <f t="array" ref="LV176">RSQ('4.30.21_soaks'!$A$2:$A$7, ( (INDEX('4.30.21_soaks'!$B$2:$OK$7,0,MATCH(Heatmap!LV$1,'4.30.21_soaks'!$B$1:$OK$1,0)))/(INDEX('4.30.21_soaks'!$B$2:$OK$7,0,MATCH(Heatmap!$A176,'4.30.21_soaks'!$B$1:$OK$1,0))) ))</f>
        <v>0.17766216321784564</v>
      </c>
      <c r="LW176" s="2" cm="1">
        <f t="array" ref="LW176">RSQ('4.30.21_soaks'!$A$2:$A$7, ( (INDEX('4.30.21_soaks'!$B$2:$OK$7,0,MATCH(Heatmap!LW$1,'4.30.21_soaks'!$B$1:$OK$1,0)))/(INDEX('4.30.21_soaks'!$B$2:$OK$7,0,MATCH(Heatmap!$A176,'4.30.21_soaks'!$B$1:$OK$1,0))) ))</f>
        <v>0.2210879043904021</v>
      </c>
      <c r="LX176" s="2" cm="1">
        <f t="array" ref="LX176">RSQ('4.30.21_soaks'!$A$2:$A$7, ( (INDEX('4.30.21_soaks'!$B$2:$OK$7,0,MATCH(Heatmap!LX$1,'4.30.21_soaks'!$B$1:$OK$1,0)))/(INDEX('4.30.21_soaks'!$B$2:$OK$7,0,MATCH(Heatmap!$A176,'4.30.21_soaks'!$B$1:$OK$1,0))) ))</f>
        <v>0.23028119822037166</v>
      </c>
      <c r="LY176" s="2" cm="1">
        <f t="array" ref="LY176">RSQ('4.30.21_soaks'!$A$2:$A$7, ( (INDEX('4.30.21_soaks'!$B$2:$OK$7,0,MATCH(Heatmap!LY$1,'4.30.21_soaks'!$B$1:$OK$1,0)))/(INDEX('4.30.21_soaks'!$B$2:$OK$7,0,MATCH(Heatmap!$A176,'4.30.21_soaks'!$B$1:$OK$1,0))) ))</f>
        <v>0.20985332136946397</v>
      </c>
      <c r="LZ176" s="2" cm="1">
        <f t="array" ref="LZ176">RSQ('4.30.21_soaks'!$A$2:$A$7, ( (INDEX('4.30.21_soaks'!$B$2:$OK$7,0,MATCH(Heatmap!LZ$1,'4.30.21_soaks'!$B$1:$OK$1,0)))/(INDEX('4.30.21_soaks'!$B$2:$OK$7,0,MATCH(Heatmap!$A176,'4.30.21_soaks'!$B$1:$OK$1,0))) ))</f>
        <v>0.26448998468079515</v>
      </c>
      <c r="MA176" s="2" cm="1">
        <f t="array" ref="MA176">RSQ('4.30.21_soaks'!$A$2:$A$7, ( (INDEX('4.30.21_soaks'!$B$2:$OK$7,0,MATCH(Heatmap!MA$1,'4.30.21_soaks'!$B$1:$OK$1,0)))/(INDEX('4.30.21_soaks'!$B$2:$OK$7,0,MATCH(Heatmap!$A176,'4.30.21_soaks'!$B$1:$OK$1,0))) ))</f>
        <v>0.20476413598774093</v>
      </c>
      <c r="MB176" s="2" cm="1">
        <f t="array" ref="MB176">RSQ('4.30.21_soaks'!$A$2:$A$7, ( (INDEX('4.30.21_soaks'!$B$2:$OK$7,0,MATCH(Heatmap!MB$1,'4.30.21_soaks'!$B$1:$OK$1,0)))/(INDEX('4.30.21_soaks'!$B$2:$OK$7,0,MATCH(Heatmap!$A176,'4.30.21_soaks'!$B$1:$OK$1,0))) ))</f>
        <v>0.30593552038840399</v>
      </c>
      <c r="MC176" s="2" cm="1">
        <f t="array" ref="MC176">RSQ('4.30.21_soaks'!$A$2:$A$7, ( (INDEX('4.30.21_soaks'!$B$2:$OK$7,0,MATCH(Heatmap!MC$1,'4.30.21_soaks'!$B$1:$OK$1,0)))/(INDEX('4.30.21_soaks'!$B$2:$OK$7,0,MATCH(Heatmap!$A176,'4.30.21_soaks'!$B$1:$OK$1,0))) ))</f>
        <v>0.25541012038616584</v>
      </c>
      <c r="MD176" s="2" cm="1">
        <f t="array" ref="MD176">RSQ('4.30.21_soaks'!$A$2:$A$7, ( (INDEX('4.30.21_soaks'!$B$2:$OK$7,0,MATCH(Heatmap!MD$1,'4.30.21_soaks'!$B$1:$OK$1,0)))/(INDEX('4.30.21_soaks'!$B$2:$OK$7,0,MATCH(Heatmap!$A176,'4.30.21_soaks'!$B$1:$OK$1,0))) ))</f>
        <v>0.13119840217949955</v>
      </c>
      <c r="ME176" s="2" cm="1">
        <f t="array" ref="ME176">RSQ('4.30.21_soaks'!$A$2:$A$7, ( (INDEX('4.30.21_soaks'!$B$2:$OK$7,0,MATCH(Heatmap!ME$1,'4.30.21_soaks'!$B$1:$OK$1,0)))/(INDEX('4.30.21_soaks'!$B$2:$OK$7,0,MATCH(Heatmap!$A176,'4.30.21_soaks'!$B$1:$OK$1,0))) ))</f>
        <v>0.23855757467004321</v>
      </c>
      <c r="MF176" s="2" cm="1">
        <f t="array" ref="MF176">RSQ('4.30.21_soaks'!$A$2:$A$7, ( (INDEX('4.30.21_soaks'!$B$2:$OK$7,0,MATCH(Heatmap!MF$1,'4.30.21_soaks'!$B$1:$OK$1,0)))/(INDEX('4.30.21_soaks'!$B$2:$OK$7,0,MATCH(Heatmap!$A176,'4.30.21_soaks'!$B$1:$OK$1,0))) ))</f>
        <v>0.24037936912321242</v>
      </c>
      <c r="MG176" s="2" cm="1">
        <f t="array" ref="MG176">RSQ('4.30.21_soaks'!$A$2:$A$7, ( (INDEX('4.30.21_soaks'!$B$2:$OK$7,0,MATCH(Heatmap!MG$1,'4.30.21_soaks'!$B$1:$OK$1,0)))/(INDEX('4.30.21_soaks'!$B$2:$OK$7,0,MATCH(Heatmap!$A176,'4.30.21_soaks'!$B$1:$OK$1,0))) ))</f>
        <v>0.20310783466903051</v>
      </c>
      <c r="MH176" s="2" cm="1">
        <f t="array" ref="MH176">RSQ('4.30.21_soaks'!$A$2:$A$7, ( (INDEX('4.30.21_soaks'!$B$2:$OK$7,0,MATCH(Heatmap!MH$1,'4.30.21_soaks'!$B$1:$OK$1,0)))/(INDEX('4.30.21_soaks'!$B$2:$OK$7,0,MATCH(Heatmap!$A176,'4.30.21_soaks'!$B$1:$OK$1,0))) ))</f>
        <v>0.25828801230768073</v>
      </c>
      <c r="MI176" s="2" cm="1">
        <f t="array" ref="MI176">RSQ('4.30.21_soaks'!$A$2:$A$7, ( (INDEX('4.30.21_soaks'!$B$2:$OK$7,0,MATCH(Heatmap!MI$1,'4.30.21_soaks'!$B$1:$OK$1,0)))/(INDEX('4.30.21_soaks'!$B$2:$OK$7,0,MATCH(Heatmap!$A176,'4.30.21_soaks'!$B$1:$OK$1,0))) ))</f>
        <v>0.1801421209592009</v>
      </c>
      <c r="MJ176" s="2" cm="1">
        <f t="array" ref="MJ176">RSQ('4.30.21_soaks'!$A$2:$A$7, ( (INDEX('4.30.21_soaks'!$B$2:$OK$7,0,MATCH(Heatmap!MJ$1,'4.30.21_soaks'!$B$1:$OK$1,0)))/(INDEX('4.30.21_soaks'!$B$2:$OK$7,0,MATCH(Heatmap!$A176,'4.30.21_soaks'!$B$1:$OK$1,0))) ))</f>
        <v>0.15586753702457612</v>
      </c>
      <c r="MK176" s="2" cm="1">
        <f t="array" ref="MK176">RSQ('4.30.21_soaks'!$A$2:$A$7, ( (INDEX('4.30.21_soaks'!$B$2:$OK$7,0,MATCH(Heatmap!MK$1,'4.30.21_soaks'!$B$1:$OK$1,0)))/(INDEX('4.30.21_soaks'!$B$2:$OK$7,0,MATCH(Heatmap!$A176,'4.30.21_soaks'!$B$1:$OK$1,0))) ))</f>
        <v>0.25145658565315587</v>
      </c>
      <c r="ML176" s="2" cm="1">
        <f t="array" ref="ML176">RSQ('4.30.21_soaks'!$A$2:$A$7, ( (INDEX('4.30.21_soaks'!$B$2:$OK$7,0,MATCH(Heatmap!ML$1,'4.30.21_soaks'!$B$1:$OK$1,0)))/(INDEX('4.30.21_soaks'!$B$2:$OK$7,0,MATCH(Heatmap!$A176,'4.30.21_soaks'!$B$1:$OK$1,0))) ))</f>
        <v>0.19719099249634872</v>
      </c>
      <c r="MM176" s="2" cm="1">
        <f t="array" ref="MM176">RSQ('4.30.21_soaks'!$A$2:$A$7, ( (INDEX('4.30.21_soaks'!$B$2:$OK$7,0,MATCH(Heatmap!MM$1,'4.30.21_soaks'!$B$1:$OK$1,0)))/(INDEX('4.30.21_soaks'!$B$2:$OK$7,0,MATCH(Heatmap!$A176,'4.30.21_soaks'!$B$1:$OK$1,0))) ))</f>
        <v>0.22793511836124966</v>
      </c>
      <c r="MN176" s="2" cm="1">
        <f t="array" ref="MN176">RSQ('4.30.21_soaks'!$A$2:$A$7, ( (INDEX('4.30.21_soaks'!$B$2:$OK$7,0,MATCH(Heatmap!MN$1,'4.30.21_soaks'!$B$1:$OK$1,0)))/(INDEX('4.30.21_soaks'!$B$2:$OK$7,0,MATCH(Heatmap!$A176,'4.30.21_soaks'!$B$1:$OK$1,0))) ))</f>
        <v>0.24190381324707089</v>
      </c>
      <c r="MO176" s="2" cm="1">
        <f t="array" ref="MO176">RSQ('4.30.21_soaks'!$A$2:$A$7, ( (INDEX('4.30.21_soaks'!$B$2:$OK$7,0,MATCH(Heatmap!MO$1,'4.30.21_soaks'!$B$1:$OK$1,0)))/(INDEX('4.30.21_soaks'!$B$2:$OK$7,0,MATCH(Heatmap!$A176,'4.30.21_soaks'!$B$1:$OK$1,0))) ))</f>
        <v>0.22105066813681429</v>
      </c>
      <c r="MP176" s="2" cm="1">
        <f t="array" ref="MP176">RSQ('4.30.21_soaks'!$A$2:$A$7, ( (INDEX('4.30.21_soaks'!$B$2:$OK$7,0,MATCH(Heatmap!MP$1,'4.30.21_soaks'!$B$1:$OK$1,0)))/(INDEX('4.30.21_soaks'!$B$2:$OK$7,0,MATCH(Heatmap!$A176,'4.30.21_soaks'!$B$1:$OK$1,0))) ))</f>
        <v>0.2308249975596165</v>
      </c>
      <c r="MQ176" s="2" cm="1">
        <f t="array" ref="MQ176">RSQ('4.30.21_soaks'!$A$2:$A$7, ( (INDEX('4.30.21_soaks'!$B$2:$OK$7,0,MATCH(Heatmap!MQ$1,'4.30.21_soaks'!$B$1:$OK$1,0)))/(INDEX('4.30.21_soaks'!$B$2:$OK$7,0,MATCH(Heatmap!$A176,'4.30.21_soaks'!$B$1:$OK$1,0))) ))</f>
        <v>0.2453457738299179</v>
      </c>
      <c r="MR176" s="2" cm="1">
        <f t="array" ref="MR176">RSQ('4.30.21_soaks'!$A$2:$A$7, ( (INDEX('4.30.21_soaks'!$B$2:$OK$7,0,MATCH(Heatmap!MR$1,'4.30.21_soaks'!$B$1:$OK$1,0)))/(INDEX('4.30.21_soaks'!$B$2:$OK$7,0,MATCH(Heatmap!$A176,'4.30.21_soaks'!$B$1:$OK$1,0))) ))</f>
        <v>0.26473021252646572</v>
      </c>
      <c r="MS176" s="2" cm="1">
        <f t="array" ref="MS176">RSQ('4.30.21_soaks'!$A$2:$A$7, ( (INDEX('4.30.21_soaks'!$B$2:$OK$7,0,MATCH(Heatmap!MS$1,'4.30.21_soaks'!$B$1:$OK$1,0)))/(INDEX('4.30.21_soaks'!$B$2:$OK$7,0,MATCH(Heatmap!$A176,'4.30.21_soaks'!$B$1:$OK$1,0))) ))</f>
        <v>0.22311181329138474</v>
      </c>
      <c r="MT176" s="2" cm="1">
        <f t="array" ref="MT176">RSQ('4.30.21_soaks'!$A$2:$A$7, ( (INDEX('4.30.21_soaks'!$B$2:$OK$7,0,MATCH(Heatmap!MT$1,'4.30.21_soaks'!$B$1:$OK$1,0)))/(INDEX('4.30.21_soaks'!$B$2:$OK$7,0,MATCH(Heatmap!$A176,'4.30.21_soaks'!$B$1:$OK$1,0))) ))</f>
        <v>0.18769346349963398</v>
      </c>
      <c r="MU176" s="2" cm="1">
        <f t="array" ref="MU176">RSQ('4.30.21_soaks'!$A$2:$A$7, ( (INDEX('4.30.21_soaks'!$B$2:$OK$7,0,MATCH(Heatmap!MU$1,'4.30.21_soaks'!$B$1:$OK$1,0)))/(INDEX('4.30.21_soaks'!$B$2:$OK$7,0,MATCH(Heatmap!$A176,'4.30.21_soaks'!$B$1:$OK$1,0))) ))</f>
        <v>0.21188099350888609</v>
      </c>
      <c r="MV176" s="2" cm="1">
        <f t="array" ref="MV176">RSQ('4.30.21_soaks'!$A$2:$A$7, ( (INDEX('4.30.21_soaks'!$B$2:$OK$7,0,MATCH(Heatmap!MV$1,'4.30.21_soaks'!$B$1:$OK$1,0)))/(INDEX('4.30.21_soaks'!$B$2:$OK$7,0,MATCH(Heatmap!$A176,'4.30.21_soaks'!$B$1:$OK$1,0))) ))</f>
        <v>0.19643716842846534</v>
      </c>
      <c r="MW176" s="2" cm="1">
        <f t="array" ref="MW176">RSQ('4.30.21_soaks'!$A$2:$A$7, ( (INDEX('4.30.21_soaks'!$B$2:$OK$7,0,MATCH(Heatmap!MW$1,'4.30.21_soaks'!$B$1:$OK$1,0)))/(INDEX('4.30.21_soaks'!$B$2:$OK$7,0,MATCH(Heatmap!$A176,'4.30.21_soaks'!$B$1:$OK$1,0))) ))</f>
        <v>0.1934383039436352</v>
      </c>
      <c r="MX176" s="2" cm="1">
        <f t="array" ref="MX176">RSQ('4.30.21_soaks'!$A$2:$A$7, ( (INDEX('4.30.21_soaks'!$B$2:$OK$7,0,MATCH(Heatmap!MX$1,'4.30.21_soaks'!$B$1:$OK$1,0)))/(INDEX('4.30.21_soaks'!$B$2:$OK$7,0,MATCH(Heatmap!$A176,'4.30.21_soaks'!$B$1:$OK$1,0))) ))</f>
        <v>0.21250949172413927</v>
      </c>
      <c r="MY176" s="2" cm="1">
        <f t="array" ref="MY176">RSQ('4.30.21_soaks'!$A$2:$A$7, ( (INDEX('4.30.21_soaks'!$B$2:$OK$7,0,MATCH(Heatmap!MY$1,'4.30.21_soaks'!$B$1:$OK$1,0)))/(INDEX('4.30.21_soaks'!$B$2:$OK$7,0,MATCH(Heatmap!$A176,'4.30.21_soaks'!$B$1:$OK$1,0))) ))</f>
        <v>0.1597229616481626</v>
      </c>
      <c r="MZ176" s="2" cm="1">
        <f t="array" ref="MZ176">RSQ('4.30.21_soaks'!$A$2:$A$7, ( (INDEX('4.30.21_soaks'!$B$2:$OK$7,0,MATCH(Heatmap!MZ$1,'4.30.21_soaks'!$B$1:$OK$1,0)))/(INDEX('4.30.21_soaks'!$B$2:$OK$7,0,MATCH(Heatmap!$A176,'4.30.21_soaks'!$B$1:$OK$1,0))) ))</f>
        <v>0.23355953479672023</v>
      </c>
      <c r="NA176" s="2" cm="1">
        <f t="array" ref="NA176">RSQ('4.30.21_soaks'!$A$2:$A$7, ( (INDEX('4.30.21_soaks'!$B$2:$OK$7,0,MATCH(Heatmap!NA$1,'4.30.21_soaks'!$B$1:$OK$1,0)))/(INDEX('4.30.21_soaks'!$B$2:$OK$7,0,MATCH(Heatmap!$A176,'4.30.21_soaks'!$B$1:$OK$1,0))) ))</f>
        <v>0.17321582789384268</v>
      </c>
      <c r="NB176" s="2" cm="1">
        <f t="array" ref="NB176">RSQ('4.30.21_soaks'!$A$2:$A$7, ( (INDEX('4.30.21_soaks'!$B$2:$OK$7,0,MATCH(Heatmap!NB$1,'4.30.21_soaks'!$B$1:$OK$1,0)))/(INDEX('4.30.21_soaks'!$B$2:$OK$7,0,MATCH(Heatmap!$A176,'4.30.21_soaks'!$B$1:$OK$1,0))) ))</f>
        <v>0.37432018852424948</v>
      </c>
      <c r="NC176" s="2" cm="1">
        <f t="array" ref="NC176">RSQ('4.30.21_soaks'!$A$2:$A$7, ( (INDEX('4.30.21_soaks'!$B$2:$OK$7,0,MATCH(Heatmap!NC$1,'4.30.21_soaks'!$B$1:$OK$1,0)))/(INDEX('4.30.21_soaks'!$B$2:$OK$7,0,MATCH(Heatmap!$A176,'4.30.21_soaks'!$B$1:$OK$1,0))) ))</f>
        <v>0.30092718886176584</v>
      </c>
      <c r="ND176" s="2" cm="1">
        <f t="array" ref="ND176">RSQ('4.30.21_soaks'!$A$2:$A$7, ( (INDEX('4.30.21_soaks'!$B$2:$OK$7,0,MATCH(Heatmap!ND$1,'4.30.21_soaks'!$B$1:$OK$1,0)))/(INDEX('4.30.21_soaks'!$B$2:$OK$7,0,MATCH(Heatmap!$A176,'4.30.21_soaks'!$B$1:$OK$1,0))) ))</f>
        <v>0.23211320930480531</v>
      </c>
      <c r="NE176" s="2" cm="1">
        <f t="array" ref="NE176">RSQ('4.30.21_soaks'!$A$2:$A$7, ( (INDEX('4.30.21_soaks'!$B$2:$OK$7,0,MATCH(Heatmap!NE$1,'4.30.21_soaks'!$B$1:$OK$1,0)))/(INDEX('4.30.21_soaks'!$B$2:$OK$7,0,MATCH(Heatmap!$A176,'4.30.21_soaks'!$B$1:$OK$1,0))) ))</f>
        <v>0.23175839149167993</v>
      </c>
      <c r="NF176" s="2" cm="1">
        <f t="array" ref="NF176">RSQ('4.30.21_soaks'!$A$2:$A$7, ( (INDEX('4.30.21_soaks'!$B$2:$OK$7,0,MATCH(Heatmap!NF$1,'4.30.21_soaks'!$B$1:$OK$1,0)))/(INDEX('4.30.21_soaks'!$B$2:$OK$7,0,MATCH(Heatmap!$A176,'4.30.21_soaks'!$B$1:$OK$1,0))) ))</f>
        <v>0.22278064754038501</v>
      </c>
      <c r="NG176" s="2" cm="1">
        <f t="array" ref="NG176">RSQ('4.30.21_soaks'!$A$2:$A$7, ( (INDEX('4.30.21_soaks'!$B$2:$OK$7,0,MATCH(Heatmap!NG$1,'4.30.21_soaks'!$B$1:$OK$1,0)))/(INDEX('4.30.21_soaks'!$B$2:$OK$7,0,MATCH(Heatmap!$A176,'4.30.21_soaks'!$B$1:$OK$1,0))) ))</f>
        <v>0.22783845578999742</v>
      </c>
      <c r="NH176" s="2" cm="1">
        <f t="array" ref="NH176">RSQ('4.30.21_soaks'!$A$2:$A$7, ( (INDEX('4.30.21_soaks'!$B$2:$OK$7,0,MATCH(Heatmap!NH$1,'4.30.21_soaks'!$B$1:$OK$1,0)))/(INDEX('4.30.21_soaks'!$B$2:$OK$7,0,MATCH(Heatmap!$A176,'4.30.21_soaks'!$B$1:$OK$1,0))) ))</f>
        <v>0.23973206343318376</v>
      </c>
      <c r="NI176" s="2" cm="1">
        <f t="array" ref="NI176">RSQ('4.30.21_soaks'!$A$2:$A$7, ( (INDEX('4.30.21_soaks'!$B$2:$OK$7,0,MATCH(Heatmap!NI$1,'4.30.21_soaks'!$B$1:$OK$1,0)))/(INDEX('4.30.21_soaks'!$B$2:$OK$7,0,MATCH(Heatmap!$A176,'4.30.21_soaks'!$B$1:$OK$1,0))) ))</f>
        <v>0.19301935673089776</v>
      </c>
      <c r="NJ176" s="2" cm="1">
        <f t="array" ref="NJ176">RSQ('4.30.21_soaks'!$A$2:$A$7, ( (INDEX('4.30.21_soaks'!$B$2:$OK$7,0,MATCH(Heatmap!NJ$1,'4.30.21_soaks'!$B$1:$OK$1,0)))/(INDEX('4.30.21_soaks'!$B$2:$OK$7,0,MATCH(Heatmap!$A176,'4.30.21_soaks'!$B$1:$OK$1,0))) ))</f>
        <v>0.28805814896473386</v>
      </c>
      <c r="NK176" s="2" cm="1">
        <f t="array" ref="NK176">RSQ('4.30.21_soaks'!$A$2:$A$7, ( (INDEX('4.30.21_soaks'!$B$2:$OK$7,0,MATCH(Heatmap!NK$1,'4.30.21_soaks'!$B$1:$OK$1,0)))/(INDEX('4.30.21_soaks'!$B$2:$OK$7,0,MATCH(Heatmap!$A176,'4.30.21_soaks'!$B$1:$OK$1,0))) ))</f>
        <v>0.17274126660152139</v>
      </c>
      <c r="NL176" s="2" cm="1">
        <f t="array" ref="NL176">RSQ('4.30.21_soaks'!$A$2:$A$7, ( (INDEX('4.30.21_soaks'!$B$2:$OK$7,0,MATCH(Heatmap!NL$1,'4.30.21_soaks'!$B$1:$OK$1,0)))/(INDEX('4.30.21_soaks'!$B$2:$OK$7,0,MATCH(Heatmap!$A176,'4.30.21_soaks'!$B$1:$OK$1,0))) ))</f>
        <v>0.20841349021136979</v>
      </c>
      <c r="NM176" s="2" cm="1">
        <f t="array" ref="NM176">RSQ('4.30.21_soaks'!$A$2:$A$7, ( (INDEX('4.30.21_soaks'!$B$2:$OK$7,0,MATCH(Heatmap!NM$1,'4.30.21_soaks'!$B$1:$OK$1,0)))/(INDEX('4.30.21_soaks'!$B$2:$OK$7,0,MATCH(Heatmap!$A176,'4.30.21_soaks'!$B$1:$OK$1,0))) ))</f>
        <v>0.23245874362345026</v>
      </c>
      <c r="NN176" s="2" cm="1">
        <f t="array" ref="NN176">RSQ('4.30.21_soaks'!$A$2:$A$7, ( (INDEX('4.30.21_soaks'!$B$2:$OK$7,0,MATCH(Heatmap!NN$1,'4.30.21_soaks'!$B$1:$OK$1,0)))/(INDEX('4.30.21_soaks'!$B$2:$OK$7,0,MATCH(Heatmap!$A176,'4.30.21_soaks'!$B$1:$OK$1,0))) ))</f>
        <v>0.21162983923733583</v>
      </c>
      <c r="NO176" s="2" cm="1">
        <f t="array" ref="NO176">RSQ('4.30.21_soaks'!$A$2:$A$7, ( (INDEX('4.30.21_soaks'!$B$2:$OK$7,0,MATCH(Heatmap!NO$1,'4.30.21_soaks'!$B$1:$OK$1,0)))/(INDEX('4.30.21_soaks'!$B$2:$OK$7,0,MATCH(Heatmap!$A176,'4.30.21_soaks'!$B$1:$OK$1,0))) ))</f>
        <v>0.18654565078578389</v>
      </c>
      <c r="NP176" s="2" cm="1">
        <f t="array" ref="NP176">RSQ('4.30.21_soaks'!$A$2:$A$7, ( (INDEX('4.30.21_soaks'!$B$2:$OK$7,0,MATCH(Heatmap!NP$1,'4.30.21_soaks'!$B$1:$OK$1,0)))/(INDEX('4.30.21_soaks'!$B$2:$OK$7,0,MATCH(Heatmap!$A176,'4.30.21_soaks'!$B$1:$OK$1,0))) ))</f>
        <v>0.21747807563551488</v>
      </c>
      <c r="NQ176" s="2" cm="1">
        <f t="array" ref="NQ176">RSQ('4.30.21_soaks'!$A$2:$A$7, ( (INDEX('4.30.21_soaks'!$B$2:$OK$7,0,MATCH(Heatmap!NQ$1,'4.30.21_soaks'!$B$1:$OK$1,0)))/(INDEX('4.30.21_soaks'!$B$2:$OK$7,0,MATCH(Heatmap!$A176,'4.30.21_soaks'!$B$1:$OK$1,0))) ))</f>
        <v>0.22557649601453086</v>
      </c>
      <c r="NR176" s="2" cm="1">
        <f t="array" ref="NR176">RSQ('4.30.21_soaks'!$A$2:$A$7, ( (INDEX('4.30.21_soaks'!$B$2:$OK$7,0,MATCH(Heatmap!NR$1,'4.30.21_soaks'!$B$1:$OK$1,0)))/(INDEX('4.30.21_soaks'!$B$2:$OK$7,0,MATCH(Heatmap!$A176,'4.30.21_soaks'!$B$1:$OK$1,0))) ))</f>
        <v>0.24174183065355728</v>
      </c>
      <c r="NS176" s="2" cm="1">
        <f t="array" ref="NS176">RSQ('4.30.21_soaks'!$A$2:$A$7, ( (INDEX('4.30.21_soaks'!$B$2:$OK$7,0,MATCH(Heatmap!NS$1,'4.30.21_soaks'!$B$1:$OK$1,0)))/(INDEX('4.30.21_soaks'!$B$2:$OK$7,0,MATCH(Heatmap!$A176,'4.30.21_soaks'!$B$1:$OK$1,0))) ))</f>
        <v>0.2251604664510484</v>
      </c>
      <c r="NT176" s="2" cm="1">
        <f t="array" ref="NT176">RSQ('4.30.21_soaks'!$A$2:$A$7, ( (INDEX('4.30.21_soaks'!$B$2:$OK$7,0,MATCH(Heatmap!NT$1,'4.30.21_soaks'!$B$1:$OK$1,0)))/(INDEX('4.30.21_soaks'!$B$2:$OK$7,0,MATCH(Heatmap!$A176,'4.30.21_soaks'!$B$1:$OK$1,0))) ))</f>
        <v>0.24279318039880798</v>
      </c>
      <c r="NU176" s="2" cm="1">
        <f t="array" ref="NU176">RSQ('4.30.21_soaks'!$A$2:$A$7, ( (INDEX('4.30.21_soaks'!$B$2:$OK$7,0,MATCH(Heatmap!NU$1,'4.30.21_soaks'!$B$1:$OK$1,0)))/(INDEX('4.30.21_soaks'!$B$2:$OK$7,0,MATCH(Heatmap!$A176,'4.30.21_soaks'!$B$1:$OK$1,0))) ))</f>
        <v>0.27540740096701744</v>
      </c>
      <c r="NV176" s="2" cm="1">
        <f t="array" ref="NV176">RSQ('4.30.21_soaks'!$A$2:$A$7, ( (INDEX('4.30.21_soaks'!$B$2:$OK$7,0,MATCH(Heatmap!NV$1,'4.30.21_soaks'!$B$1:$OK$1,0)))/(INDEX('4.30.21_soaks'!$B$2:$OK$7,0,MATCH(Heatmap!$A176,'4.30.21_soaks'!$B$1:$OK$1,0))) ))</f>
        <v>0.20427856179904122</v>
      </c>
      <c r="NW176" s="2" cm="1">
        <f t="array" ref="NW176">RSQ('4.30.21_soaks'!$A$2:$A$7, ( (INDEX('4.30.21_soaks'!$B$2:$OK$7,0,MATCH(Heatmap!NW$1,'4.30.21_soaks'!$B$1:$OK$1,0)))/(INDEX('4.30.21_soaks'!$B$2:$OK$7,0,MATCH(Heatmap!$A176,'4.30.21_soaks'!$B$1:$OK$1,0))) ))</f>
        <v>0.18755079997382362</v>
      </c>
      <c r="NX176" s="2" cm="1">
        <f t="array" ref="NX176">RSQ('4.30.21_soaks'!$A$2:$A$7, ( (INDEX('4.30.21_soaks'!$B$2:$OK$7,0,MATCH(Heatmap!NX$1,'4.30.21_soaks'!$B$1:$OK$1,0)))/(INDEX('4.30.21_soaks'!$B$2:$OK$7,0,MATCH(Heatmap!$A176,'4.30.21_soaks'!$B$1:$OK$1,0))) ))</f>
        <v>0.14679036627594963</v>
      </c>
      <c r="NY176" s="2" cm="1">
        <f t="array" ref="NY176">RSQ('4.30.21_soaks'!$A$2:$A$7, ( (INDEX('4.30.21_soaks'!$B$2:$OK$7,0,MATCH(Heatmap!NY$1,'4.30.21_soaks'!$B$1:$OK$1,0)))/(INDEX('4.30.21_soaks'!$B$2:$OK$7,0,MATCH(Heatmap!$A176,'4.30.21_soaks'!$B$1:$OK$1,0))) ))</f>
        <v>0.17877343708850757</v>
      </c>
      <c r="NZ176" s="2" cm="1">
        <f t="array" ref="NZ176">RSQ('4.30.21_soaks'!$A$2:$A$7, ( (INDEX('4.30.21_soaks'!$B$2:$OK$7,0,MATCH(Heatmap!NZ$1,'4.30.21_soaks'!$B$1:$OK$1,0)))/(INDEX('4.30.21_soaks'!$B$2:$OK$7,0,MATCH(Heatmap!$A176,'4.30.21_soaks'!$B$1:$OK$1,0))) ))</f>
        <v>0.22480121368218084</v>
      </c>
      <c r="OA176" s="2" cm="1">
        <f t="array" ref="OA176">RSQ('4.30.21_soaks'!$A$2:$A$7, ( (INDEX('4.30.21_soaks'!$B$2:$OK$7,0,MATCH(Heatmap!OA$1,'4.30.21_soaks'!$B$1:$OK$1,0)))/(INDEX('4.30.21_soaks'!$B$2:$OK$7,0,MATCH(Heatmap!$A176,'4.30.21_soaks'!$B$1:$OK$1,0))) ))</f>
        <v>0.18150198356183123</v>
      </c>
      <c r="OB176" s="2" cm="1">
        <f t="array" ref="OB176">RSQ('4.30.21_soaks'!$A$2:$A$7, ( (INDEX('4.30.21_soaks'!$B$2:$OK$7,0,MATCH(Heatmap!OB$1,'4.30.21_soaks'!$B$1:$OK$1,0)))/(INDEX('4.30.21_soaks'!$B$2:$OK$7,0,MATCH(Heatmap!$A176,'4.30.21_soaks'!$B$1:$OK$1,0))) ))</f>
        <v>0.17371872410662223</v>
      </c>
      <c r="OC176" s="2" cm="1">
        <f t="array" ref="OC176">RSQ('4.30.21_soaks'!$A$2:$A$7, ( (INDEX('4.30.21_soaks'!$B$2:$OK$7,0,MATCH(Heatmap!OC$1,'4.30.21_soaks'!$B$1:$OK$1,0)))/(INDEX('4.30.21_soaks'!$B$2:$OK$7,0,MATCH(Heatmap!$A176,'4.30.21_soaks'!$B$1:$OK$1,0))) ))</f>
        <v>0.27465000120282246</v>
      </c>
      <c r="OD176" s="2" cm="1">
        <f t="array" ref="OD176">RSQ('4.30.21_soaks'!$A$2:$A$7, ( (INDEX('4.30.21_soaks'!$B$2:$OK$7,0,MATCH(Heatmap!OD$1,'4.30.21_soaks'!$B$1:$OK$1,0)))/(INDEX('4.30.21_soaks'!$B$2:$OK$7,0,MATCH(Heatmap!$A176,'4.30.21_soaks'!$B$1:$OK$1,0))) ))</f>
        <v>0.19497088649876149</v>
      </c>
      <c r="OE176" s="2" cm="1">
        <f t="array" ref="OE176">RSQ('4.30.21_soaks'!$A$2:$A$7, ( (INDEX('4.30.21_soaks'!$B$2:$OK$7,0,MATCH(Heatmap!OE$1,'4.30.21_soaks'!$B$1:$OK$1,0)))/(INDEX('4.30.21_soaks'!$B$2:$OK$7,0,MATCH(Heatmap!$A176,'4.30.21_soaks'!$B$1:$OK$1,0))) ))</f>
        <v>0.18637237474837207</v>
      </c>
      <c r="OF176" s="2" cm="1">
        <f t="array" ref="OF176">RSQ('4.30.21_soaks'!$A$2:$A$7, ( (INDEX('4.30.21_soaks'!$B$2:$OK$7,0,MATCH(Heatmap!OF$1,'4.30.21_soaks'!$B$1:$OK$1,0)))/(INDEX('4.30.21_soaks'!$B$2:$OK$7,0,MATCH(Heatmap!$A176,'4.30.21_soaks'!$B$1:$OK$1,0))) ))</f>
        <v>0.22690435967305894</v>
      </c>
      <c r="OG176" s="2" cm="1">
        <f t="array" ref="OG176">RSQ('4.30.21_soaks'!$A$2:$A$7, ( (INDEX('4.30.21_soaks'!$B$2:$OK$7,0,MATCH(Heatmap!OG$1,'4.30.21_soaks'!$B$1:$OK$1,0)))/(INDEX('4.30.21_soaks'!$B$2:$OK$7,0,MATCH(Heatmap!$A176,'4.30.21_soaks'!$B$1:$OK$1,0))) ))</f>
        <v>0.2581193291816003</v>
      </c>
      <c r="OH176" s="2" cm="1">
        <f t="array" ref="OH176">RSQ('4.30.21_soaks'!$A$2:$A$7, ( (INDEX('4.30.21_soaks'!$B$2:$OK$7,0,MATCH(Heatmap!OH$1,'4.30.21_soaks'!$B$1:$OK$1,0)))/(INDEX('4.30.21_soaks'!$B$2:$OK$7,0,MATCH(Heatmap!$A176,'4.30.21_soaks'!$B$1:$OK$1,0))) ))</f>
        <v>0.23948355130174148</v>
      </c>
      <c r="OI176" s="2" cm="1">
        <f t="array" ref="OI176">RSQ('4.30.21_soaks'!$A$2:$A$7, ( (INDEX('4.30.21_soaks'!$B$2:$OK$7,0,MATCH(Heatmap!OI$1,'4.30.21_soaks'!$B$1:$OK$1,0)))/(INDEX('4.30.21_soaks'!$B$2:$OK$7,0,MATCH(Heatmap!$A176,'4.30.21_soaks'!$B$1:$OK$1,0))) ))</f>
        <v>0.19172020845283586</v>
      </c>
      <c r="OJ176" s="2" cm="1">
        <f t="array" ref="OJ176">RSQ('4.30.21_soaks'!$A$2:$A$7, ( (INDEX('4.30.21_soaks'!$B$2:$OK$7,0,MATCH(Heatmap!OJ$1,'4.30.21_soaks'!$B$1:$OK$1,0)))/(INDEX('4.30.21_soaks'!$B$2:$OK$7,0,MATCH(Heatmap!$A176,'4.30.21_soaks'!$B$1:$OK$1,0))) ))</f>
        <v>0.25220757551734263</v>
      </c>
      <c r="OK176" s="2" cm="1">
        <f t="array" ref="OK176">RSQ('4.30.21_soaks'!$A$2:$A$7, ( (INDEX('4.30.21_soaks'!$B$2:$OK$7,0,MATCH(Heatmap!OK$1,'4.30.21_soaks'!$B$1:$OK$1,0)))/(INDEX('4.30.21_soaks'!$B$2:$OK$7,0,MATCH(Heatmap!$A176,'4.30.21_soaks'!$B$1:$OK$1,0))) ))</f>
        <v>0.23162581946056998</v>
      </c>
    </row>
    <row r="177" spans="1:401">
      <c r="A177" s="2">
        <v>811.8</v>
      </c>
      <c r="B177" s="2" cm="1">
        <f t="array" ref="B177">RSQ('4.30.21_soaks'!$A$2:$A$7, ( (INDEX('4.30.21_soaks'!$B$2:$OK$7,0,MATCH(Heatmap!B$1,'4.30.21_soaks'!$B$1:$OK$1,0)))/(INDEX('4.30.21_soaks'!$B$2:$OK$7,0,MATCH(Heatmap!$A177,'4.30.21_soaks'!$B$1:$OK$1,0))) ))</f>
        <v>0.60156567326302834</v>
      </c>
      <c r="C177" s="2" cm="1">
        <f t="array" ref="C177">RSQ('4.30.21_soaks'!$A$2:$A$7, ( (INDEX('4.30.21_soaks'!$B$2:$OK$7,0,MATCH(Heatmap!C$1,'4.30.21_soaks'!$B$1:$OK$1,0)))/(INDEX('4.30.21_soaks'!$B$2:$OK$7,0,MATCH(Heatmap!$A177,'4.30.21_soaks'!$B$1:$OK$1,0))) ))</f>
        <v>0.66460225815883756</v>
      </c>
      <c r="D177" s="2" cm="1">
        <f t="array" ref="D177">RSQ('4.30.21_soaks'!$A$2:$A$7, ( (INDEX('4.30.21_soaks'!$B$2:$OK$7,0,MATCH(Heatmap!D$1,'4.30.21_soaks'!$B$1:$OK$1,0)))/(INDEX('4.30.21_soaks'!$B$2:$OK$7,0,MATCH(Heatmap!$A177,'4.30.21_soaks'!$B$1:$OK$1,0))) ))</f>
        <v>0.64584305051221802</v>
      </c>
      <c r="E177" s="2" cm="1">
        <f t="array" ref="E177">RSQ('4.30.21_soaks'!$A$2:$A$7, ( (INDEX('4.30.21_soaks'!$B$2:$OK$7,0,MATCH(Heatmap!E$1,'4.30.21_soaks'!$B$1:$OK$1,0)))/(INDEX('4.30.21_soaks'!$B$2:$OK$7,0,MATCH(Heatmap!$A177,'4.30.21_soaks'!$B$1:$OK$1,0))) ))</f>
        <v>0.63305102077869058</v>
      </c>
      <c r="F177" s="2" cm="1">
        <f t="array" ref="F177">RSQ('4.30.21_soaks'!$A$2:$A$7, ( (INDEX('4.30.21_soaks'!$B$2:$OK$7,0,MATCH(Heatmap!F$1,'4.30.21_soaks'!$B$1:$OK$1,0)))/(INDEX('4.30.21_soaks'!$B$2:$OK$7,0,MATCH(Heatmap!$A177,'4.30.21_soaks'!$B$1:$OK$1,0))) ))</f>
        <v>0.61331242545457798</v>
      </c>
      <c r="G177" s="2" cm="1">
        <f t="array" ref="G177">RSQ('4.30.21_soaks'!$A$2:$A$7, ( (INDEX('4.30.21_soaks'!$B$2:$OK$7,0,MATCH(Heatmap!G$1,'4.30.21_soaks'!$B$1:$OK$1,0)))/(INDEX('4.30.21_soaks'!$B$2:$OK$7,0,MATCH(Heatmap!$A177,'4.30.21_soaks'!$B$1:$OK$1,0))) ))</f>
        <v>0.61277604846903677</v>
      </c>
      <c r="H177" s="2" cm="1">
        <f t="array" ref="H177">RSQ('4.30.21_soaks'!$A$2:$A$7, ( (INDEX('4.30.21_soaks'!$B$2:$OK$7,0,MATCH(Heatmap!H$1,'4.30.21_soaks'!$B$1:$OK$1,0)))/(INDEX('4.30.21_soaks'!$B$2:$OK$7,0,MATCH(Heatmap!$A177,'4.30.21_soaks'!$B$1:$OK$1,0))) ))</f>
        <v>0.59774116723402371</v>
      </c>
      <c r="I177" s="2" cm="1">
        <f t="array" ref="I177">RSQ('4.30.21_soaks'!$A$2:$A$7, ( (INDEX('4.30.21_soaks'!$B$2:$OK$7,0,MATCH(Heatmap!I$1,'4.30.21_soaks'!$B$1:$OK$1,0)))/(INDEX('4.30.21_soaks'!$B$2:$OK$7,0,MATCH(Heatmap!$A177,'4.30.21_soaks'!$B$1:$OK$1,0))) ))</f>
        <v>0.61889951585177816</v>
      </c>
      <c r="J177" s="2" cm="1">
        <f t="array" ref="J177">RSQ('4.30.21_soaks'!$A$2:$A$7, ( (INDEX('4.30.21_soaks'!$B$2:$OK$7,0,MATCH(Heatmap!J$1,'4.30.21_soaks'!$B$1:$OK$1,0)))/(INDEX('4.30.21_soaks'!$B$2:$OK$7,0,MATCH(Heatmap!$A177,'4.30.21_soaks'!$B$1:$OK$1,0))) ))</f>
        <v>0.57515521440869932</v>
      </c>
      <c r="K177" s="2" cm="1">
        <f t="array" ref="K177">RSQ('4.30.21_soaks'!$A$2:$A$7, ( (INDEX('4.30.21_soaks'!$B$2:$OK$7,0,MATCH(Heatmap!K$1,'4.30.21_soaks'!$B$1:$OK$1,0)))/(INDEX('4.30.21_soaks'!$B$2:$OK$7,0,MATCH(Heatmap!$A177,'4.30.21_soaks'!$B$1:$OK$1,0))) ))</f>
        <v>0.54920589870583003</v>
      </c>
      <c r="L177" s="2" cm="1">
        <f t="array" ref="L177">RSQ('4.30.21_soaks'!$A$2:$A$7, ( (INDEX('4.30.21_soaks'!$B$2:$OK$7,0,MATCH(Heatmap!L$1,'4.30.21_soaks'!$B$1:$OK$1,0)))/(INDEX('4.30.21_soaks'!$B$2:$OK$7,0,MATCH(Heatmap!$A177,'4.30.21_soaks'!$B$1:$OK$1,0))) ))</f>
        <v>0.5769195268200491</v>
      </c>
      <c r="M177" s="2" cm="1">
        <f t="array" ref="M177">RSQ('4.30.21_soaks'!$A$2:$A$7, ( (INDEX('4.30.21_soaks'!$B$2:$OK$7,0,MATCH(Heatmap!M$1,'4.30.21_soaks'!$B$1:$OK$1,0)))/(INDEX('4.30.21_soaks'!$B$2:$OK$7,0,MATCH(Heatmap!$A177,'4.30.21_soaks'!$B$1:$OK$1,0))) ))</f>
        <v>0.56501399074268366</v>
      </c>
      <c r="N177" s="2" cm="1">
        <f t="array" ref="N177">RSQ('4.30.21_soaks'!$A$2:$A$7, ( (INDEX('4.30.21_soaks'!$B$2:$OK$7,0,MATCH(Heatmap!N$1,'4.30.21_soaks'!$B$1:$OK$1,0)))/(INDEX('4.30.21_soaks'!$B$2:$OK$7,0,MATCH(Heatmap!$A177,'4.30.21_soaks'!$B$1:$OK$1,0))) ))</f>
        <v>0.55996235884805268</v>
      </c>
      <c r="O177" s="2" cm="1">
        <f t="array" ref="O177">RSQ('4.30.21_soaks'!$A$2:$A$7, ( (INDEX('4.30.21_soaks'!$B$2:$OK$7,0,MATCH(Heatmap!O$1,'4.30.21_soaks'!$B$1:$OK$1,0)))/(INDEX('4.30.21_soaks'!$B$2:$OK$7,0,MATCH(Heatmap!$A177,'4.30.21_soaks'!$B$1:$OK$1,0))) ))</f>
        <v>0.53681990860871232</v>
      </c>
      <c r="P177" s="2" cm="1">
        <f t="array" ref="P177">RSQ('4.30.21_soaks'!$A$2:$A$7, ( (INDEX('4.30.21_soaks'!$B$2:$OK$7,0,MATCH(Heatmap!P$1,'4.30.21_soaks'!$B$1:$OK$1,0)))/(INDEX('4.30.21_soaks'!$B$2:$OK$7,0,MATCH(Heatmap!$A177,'4.30.21_soaks'!$B$1:$OK$1,0))) ))</f>
        <v>0.49207766623758342</v>
      </c>
      <c r="Q177" s="2" cm="1">
        <f t="array" ref="Q177">RSQ('4.30.21_soaks'!$A$2:$A$7, ( (INDEX('4.30.21_soaks'!$B$2:$OK$7,0,MATCH(Heatmap!Q$1,'4.30.21_soaks'!$B$1:$OK$1,0)))/(INDEX('4.30.21_soaks'!$B$2:$OK$7,0,MATCH(Heatmap!$A177,'4.30.21_soaks'!$B$1:$OK$1,0))) ))</f>
        <v>0.49863380468339069</v>
      </c>
      <c r="R177" s="2" cm="1">
        <f t="array" ref="R177">RSQ('4.30.21_soaks'!$A$2:$A$7, ( (INDEX('4.30.21_soaks'!$B$2:$OK$7,0,MATCH(Heatmap!R$1,'4.30.21_soaks'!$B$1:$OK$1,0)))/(INDEX('4.30.21_soaks'!$B$2:$OK$7,0,MATCH(Heatmap!$A177,'4.30.21_soaks'!$B$1:$OK$1,0))) ))</f>
        <v>0.54051661313297683</v>
      </c>
      <c r="S177" s="2" cm="1">
        <f t="array" ref="S177">RSQ('4.30.21_soaks'!$A$2:$A$7, ( (INDEX('4.30.21_soaks'!$B$2:$OK$7,0,MATCH(Heatmap!S$1,'4.30.21_soaks'!$B$1:$OK$1,0)))/(INDEX('4.30.21_soaks'!$B$2:$OK$7,0,MATCH(Heatmap!$A177,'4.30.21_soaks'!$B$1:$OK$1,0))) ))</f>
        <v>0.49033079190651296</v>
      </c>
      <c r="T177" s="2" cm="1">
        <f t="array" ref="T177">RSQ('4.30.21_soaks'!$A$2:$A$7, ( (INDEX('4.30.21_soaks'!$B$2:$OK$7,0,MATCH(Heatmap!T$1,'4.30.21_soaks'!$B$1:$OK$1,0)))/(INDEX('4.30.21_soaks'!$B$2:$OK$7,0,MATCH(Heatmap!$A177,'4.30.21_soaks'!$B$1:$OK$1,0))) ))</f>
        <v>0.4779224673521848</v>
      </c>
      <c r="U177" s="2" cm="1">
        <f t="array" ref="U177">RSQ('4.30.21_soaks'!$A$2:$A$7, ( (INDEX('4.30.21_soaks'!$B$2:$OK$7,0,MATCH(Heatmap!U$1,'4.30.21_soaks'!$B$1:$OK$1,0)))/(INDEX('4.30.21_soaks'!$B$2:$OK$7,0,MATCH(Heatmap!$A177,'4.30.21_soaks'!$B$1:$OK$1,0))) ))</f>
        <v>0.45550838273530136</v>
      </c>
      <c r="V177" s="2" cm="1">
        <f t="array" ref="V177">RSQ('4.30.21_soaks'!$A$2:$A$7, ( (INDEX('4.30.21_soaks'!$B$2:$OK$7,0,MATCH(Heatmap!V$1,'4.30.21_soaks'!$B$1:$OK$1,0)))/(INDEX('4.30.21_soaks'!$B$2:$OK$7,0,MATCH(Heatmap!$A177,'4.30.21_soaks'!$B$1:$OK$1,0))) ))</f>
        <v>0.48533710604036134</v>
      </c>
      <c r="W177" s="2" cm="1">
        <f t="array" ref="W177">RSQ('4.30.21_soaks'!$A$2:$A$7, ( (INDEX('4.30.21_soaks'!$B$2:$OK$7,0,MATCH(Heatmap!W$1,'4.30.21_soaks'!$B$1:$OK$1,0)))/(INDEX('4.30.21_soaks'!$B$2:$OK$7,0,MATCH(Heatmap!$A177,'4.30.21_soaks'!$B$1:$OK$1,0))) ))</f>
        <v>0.44447991688126176</v>
      </c>
      <c r="X177" s="2" cm="1">
        <f t="array" ref="X177">RSQ('4.30.21_soaks'!$A$2:$A$7, ( (INDEX('4.30.21_soaks'!$B$2:$OK$7,0,MATCH(Heatmap!X$1,'4.30.21_soaks'!$B$1:$OK$1,0)))/(INDEX('4.30.21_soaks'!$B$2:$OK$7,0,MATCH(Heatmap!$A177,'4.30.21_soaks'!$B$1:$OK$1,0))) ))</f>
        <v>0.44759726248521908</v>
      </c>
      <c r="Y177" s="2" cm="1">
        <f t="array" ref="Y177">RSQ('4.30.21_soaks'!$A$2:$A$7, ( (INDEX('4.30.21_soaks'!$B$2:$OK$7,0,MATCH(Heatmap!Y$1,'4.30.21_soaks'!$B$1:$OK$1,0)))/(INDEX('4.30.21_soaks'!$B$2:$OK$7,0,MATCH(Heatmap!$A177,'4.30.21_soaks'!$B$1:$OK$1,0))) ))</f>
        <v>0.42217974234055933</v>
      </c>
      <c r="Z177" s="2" cm="1">
        <f t="array" ref="Z177">RSQ('4.30.21_soaks'!$A$2:$A$7, ( (INDEX('4.30.21_soaks'!$B$2:$OK$7,0,MATCH(Heatmap!Z$1,'4.30.21_soaks'!$B$1:$OK$1,0)))/(INDEX('4.30.21_soaks'!$B$2:$OK$7,0,MATCH(Heatmap!$A177,'4.30.21_soaks'!$B$1:$OK$1,0))) ))</f>
        <v>0.39177515383208195</v>
      </c>
      <c r="AA177" s="2" cm="1">
        <f t="array" ref="AA177">RSQ('4.30.21_soaks'!$A$2:$A$7, ( (INDEX('4.30.21_soaks'!$B$2:$OK$7,0,MATCH(Heatmap!AA$1,'4.30.21_soaks'!$B$1:$OK$1,0)))/(INDEX('4.30.21_soaks'!$B$2:$OK$7,0,MATCH(Heatmap!$A177,'4.30.21_soaks'!$B$1:$OK$1,0))) ))</f>
        <v>0.43910537845730019</v>
      </c>
      <c r="AB177" s="2" cm="1">
        <f t="array" ref="AB177">RSQ('4.30.21_soaks'!$A$2:$A$7, ( (INDEX('4.30.21_soaks'!$B$2:$OK$7,0,MATCH(Heatmap!AB$1,'4.30.21_soaks'!$B$1:$OK$1,0)))/(INDEX('4.30.21_soaks'!$B$2:$OK$7,0,MATCH(Heatmap!$A177,'4.30.21_soaks'!$B$1:$OK$1,0))) ))</f>
        <v>0.42843801826442529</v>
      </c>
      <c r="AC177" s="2" cm="1">
        <f t="array" ref="AC177">RSQ('4.30.21_soaks'!$A$2:$A$7, ( (INDEX('4.30.21_soaks'!$B$2:$OK$7,0,MATCH(Heatmap!AC$1,'4.30.21_soaks'!$B$1:$OK$1,0)))/(INDEX('4.30.21_soaks'!$B$2:$OK$7,0,MATCH(Heatmap!$A177,'4.30.21_soaks'!$B$1:$OK$1,0))) ))</f>
        <v>0.40409140080431999</v>
      </c>
      <c r="AD177" s="2" cm="1">
        <f t="array" ref="AD177">RSQ('4.30.21_soaks'!$A$2:$A$7, ( (INDEX('4.30.21_soaks'!$B$2:$OK$7,0,MATCH(Heatmap!AD$1,'4.30.21_soaks'!$B$1:$OK$1,0)))/(INDEX('4.30.21_soaks'!$B$2:$OK$7,0,MATCH(Heatmap!$A177,'4.30.21_soaks'!$B$1:$OK$1,0))) ))</f>
        <v>0.41312010169758834</v>
      </c>
      <c r="AE177" s="2" cm="1">
        <f t="array" ref="AE177">RSQ('4.30.21_soaks'!$A$2:$A$7, ( (INDEX('4.30.21_soaks'!$B$2:$OK$7,0,MATCH(Heatmap!AE$1,'4.30.21_soaks'!$B$1:$OK$1,0)))/(INDEX('4.30.21_soaks'!$B$2:$OK$7,0,MATCH(Heatmap!$A177,'4.30.21_soaks'!$B$1:$OK$1,0))) ))</f>
        <v>0.41383669448337557</v>
      </c>
      <c r="AF177" s="2" cm="1">
        <f t="array" ref="AF177">RSQ('4.30.21_soaks'!$A$2:$A$7, ( (INDEX('4.30.21_soaks'!$B$2:$OK$7,0,MATCH(Heatmap!AF$1,'4.30.21_soaks'!$B$1:$OK$1,0)))/(INDEX('4.30.21_soaks'!$B$2:$OK$7,0,MATCH(Heatmap!$A177,'4.30.21_soaks'!$B$1:$OK$1,0))) ))</f>
        <v>0.4227477948086053</v>
      </c>
      <c r="AG177" s="2" cm="1">
        <f t="array" ref="AG177">RSQ('4.30.21_soaks'!$A$2:$A$7, ( (INDEX('4.30.21_soaks'!$B$2:$OK$7,0,MATCH(Heatmap!AG$1,'4.30.21_soaks'!$B$1:$OK$1,0)))/(INDEX('4.30.21_soaks'!$B$2:$OK$7,0,MATCH(Heatmap!$A177,'4.30.21_soaks'!$B$1:$OK$1,0))) ))</f>
        <v>0.3957988394986291</v>
      </c>
      <c r="AH177" s="2" cm="1">
        <f t="array" ref="AH177">RSQ('4.30.21_soaks'!$A$2:$A$7, ( (INDEX('4.30.21_soaks'!$B$2:$OK$7,0,MATCH(Heatmap!AH$1,'4.30.21_soaks'!$B$1:$OK$1,0)))/(INDEX('4.30.21_soaks'!$B$2:$OK$7,0,MATCH(Heatmap!$A177,'4.30.21_soaks'!$B$1:$OK$1,0))) ))</f>
        <v>0.40899653587187862</v>
      </c>
      <c r="AI177" s="2" cm="1">
        <f t="array" ref="AI177">RSQ('4.30.21_soaks'!$A$2:$A$7, ( (INDEX('4.30.21_soaks'!$B$2:$OK$7,0,MATCH(Heatmap!AI$1,'4.30.21_soaks'!$B$1:$OK$1,0)))/(INDEX('4.30.21_soaks'!$B$2:$OK$7,0,MATCH(Heatmap!$A177,'4.30.21_soaks'!$B$1:$OK$1,0))) ))</f>
        <v>0.34932235379325755</v>
      </c>
      <c r="AJ177" s="2" cm="1">
        <f t="array" ref="AJ177">RSQ('4.30.21_soaks'!$A$2:$A$7, ( (INDEX('4.30.21_soaks'!$B$2:$OK$7,0,MATCH(Heatmap!AJ$1,'4.30.21_soaks'!$B$1:$OK$1,0)))/(INDEX('4.30.21_soaks'!$B$2:$OK$7,0,MATCH(Heatmap!$A177,'4.30.21_soaks'!$B$1:$OK$1,0))) ))</f>
        <v>0.41161890221241643</v>
      </c>
      <c r="AK177" s="2" cm="1">
        <f t="array" ref="AK177">RSQ('4.30.21_soaks'!$A$2:$A$7, ( (INDEX('4.30.21_soaks'!$B$2:$OK$7,0,MATCH(Heatmap!AK$1,'4.30.21_soaks'!$B$1:$OK$1,0)))/(INDEX('4.30.21_soaks'!$B$2:$OK$7,0,MATCH(Heatmap!$A177,'4.30.21_soaks'!$B$1:$OK$1,0))) ))</f>
        <v>0.38714586376533766</v>
      </c>
      <c r="AL177" s="2" cm="1">
        <f t="array" ref="AL177">RSQ('4.30.21_soaks'!$A$2:$A$7, ( (INDEX('4.30.21_soaks'!$B$2:$OK$7,0,MATCH(Heatmap!AL$1,'4.30.21_soaks'!$B$1:$OK$1,0)))/(INDEX('4.30.21_soaks'!$B$2:$OK$7,0,MATCH(Heatmap!$A177,'4.30.21_soaks'!$B$1:$OK$1,0))) ))</f>
        <v>0.42553775266227511</v>
      </c>
      <c r="AM177" s="2" cm="1">
        <f t="array" ref="AM177">RSQ('4.30.21_soaks'!$A$2:$A$7, ( (INDEX('4.30.21_soaks'!$B$2:$OK$7,0,MATCH(Heatmap!AM$1,'4.30.21_soaks'!$B$1:$OK$1,0)))/(INDEX('4.30.21_soaks'!$B$2:$OK$7,0,MATCH(Heatmap!$A177,'4.30.21_soaks'!$B$1:$OK$1,0))) ))</f>
        <v>0.36613289014594924</v>
      </c>
      <c r="AN177" s="2" cm="1">
        <f t="array" ref="AN177">RSQ('4.30.21_soaks'!$A$2:$A$7, ( (INDEX('4.30.21_soaks'!$B$2:$OK$7,0,MATCH(Heatmap!AN$1,'4.30.21_soaks'!$B$1:$OK$1,0)))/(INDEX('4.30.21_soaks'!$B$2:$OK$7,0,MATCH(Heatmap!$A177,'4.30.21_soaks'!$B$1:$OK$1,0))) ))</f>
        <v>0.36215091077113137</v>
      </c>
      <c r="AO177" s="2" cm="1">
        <f t="array" ref="AO177">RSQ('4.30.21_soaks'!$A$2:$A$7, ( (INDEX('4.30.21_soaks'!$B$2:$OK$7,0,MATCH(Heatmap!AO$1,'4.30.21_soaks'!$B$1:$OK$1,0)))/(INDEX('4.30.21_soaks'!$B$2:$OK$7,0,MATCH(Heatmap!$A177,'4.30.21_soaks'!$B$1:$OK$1,0))) ))</f>
        <v>0.36776417764041358</v>
      </c>
      <c r="AP177" s="2" cm="1">
        <f t="array" ref="AP177">RSQ('4.30.21_soaks'!$A$2:$A$7, ( (INDEX('4.30.21_soaks'!$B$2:$OK$7,0,MATCH(Heatmap!AP$1,'4.30.21_soaks'!$B$1:$OK$1,0)))/(INDEX('4.30.21_soaks'!$B$2:$OK$7,0,MATCH(Heatmap!$A177,'4.30.21_soaks'!$B$1:$OK$1,0))) ))</f>
        <v>0.37408730550770358</v>
      </c>
      <c r="AQ177" s="2" cm="1">
        <f t="array" ref="AQ177">RSQ('4.30.21_soaks'!$A$2:$A$7, ( (INDEX('4.30.21_soaks'!$B$2:$OK$7,0,MATCH(Heatmap!AQ$1,'4.30.21_soaks'!$B$1:$OK$1,0)))/(INDEX('4.30.21_soaks'!$B$2:$OK$7,0,MATCH(Heatmap!$A177,'4.30.21_soaks'!$B$1:$OK$1,0))) ))</f>
        <v>0.35294793164730653</v>
      </c>
      <c r="AR177" s="2" cm="1">
        <f t="array" ref="AR177">RSQ('4.30.21_soaks'!$A$2:$A$7, ( (INDEX('4.30.21_soaks'!$B$2:$OK$7,0,MATCH(Heatmap!AR$1,'4.30.21_soaks'!$B$1:$OK$1,0)))/(INDEX('4.30.21_soaks'!$B$2:$OK$7,0,MATCH(Heatmap!$A177,'4.30.21_soaks'!$B$1:$OK$1,0))) ))</f>
        <v>0.33691922451711814</v>
      </c>
      <c r="AS177" s="2" cm="1">
        <f t="array" ref="AS177">RSQ('4.30.21_soaks'!$A$2:$A$7, ( (INDEX('4.30.21_soaks'!$B$2:$OK$7,0,MATCH(Heatmap!AS$1,'4.30.21_soaks'!$B$1:$OK$1,0)))/(INDEX('4.30.21_soaks'!$B$2:$OK$7,0,MATCH(Heatmap!$A177,'4.30.21_soaks'!$B$1:$OK$1,0))) ))</f>
        <v>0.37108763724166405</v>
      </c>
      <c r="AT177" s="2" cm="1">
        <f t="array" ref="AT177">RSQ('4.30.21_soaks'!$A$2:$A$7, ( (INDEX('4.30.21_soaks'!$B$2:$OK$7,0,MATCH(Heatmap!AT$1,'4.30.21_soaks'!$B$1:$OK$1,0)))/(INDEX('4.30.21_soaks'!$B$2:$OK$7,0,MATCH(Heatmap!$A177,'4.30.21_soaks'!$B$1:$OK$1,0))) ))</f>
        <v>0.38002841356054973</v>
      </c>
      <c r="AU177" s="2" cm="1">
        <f t="array" ref="AU177">RSQ('4.30.21_soaks'!$A$2:$A$7, ( (INDEX('4.30.21_soaks'!$B$2:$OK$7,0,MATCH(Heatmap!AU$1,'4.30.21_soaks'!$B$1:$OK$1,0)))/(INDEX('4.30.21_soaks'!$B$2:$OK$7,0,MATCH(Heatmap!$A177,'4.30.21_soaks'!$B$1:$OK$1,0))) ))</f>
        <v>0.35154760147409969</v>
      </c>
      <c r="AV177" s="2" cm="1">
        <f t="array" ref="AV177">RSQ('4.30.21_soaks'!$A$2:$A$7, ( (INDEX('4.30.21_soaks'!$B$2:$OK$7,0,MATCH(Heatmap!AV$1,'4.30.21_soaks'!$B$1:$OK$1,0)))/(INDEX('4.30.21_soaks'!$B$2:$OK$7,0,MATCH(Heatmap!$A177,'4.30.21_soaks'!$B$1:$OK$1,0))) ))</f>
        <v>0.40855918770861682</v>
      </c>
      <c r="AW177" s="2" cm="1">
        <f t="array" ref="AW177">RSQ('4.30.21_soaks'!$A$2:$A$7, ( (INDEX('4.30.21_soaks'!$B$2:$OK$7,0,MATCH(Heatmap!AW$1,'4.30.21_soaks'!$B$1:$OK$1,0)))/(INDEX('4.30.21_soaks'!$B$2:$OK$7,0,MATCH(Heatmap!$A177,'4.30.21_soaks'!$B$1:$OK$1,0))) ))</f>
        <v>0.36411310079104375</v>
      </c>
      <c r="AX177" s="2" cm="1">
        <f t="array" ref="AX177">RSQ('4.30.21_soaks'!$A$2:$A$7, ( (INDEX('4.30.21_soaks'!$B$2:$OK$7,0,MATCH(Heatmap!AX$1,'4.30.21_soaks'!$B$1:$OK$1,0)))/(INDEX('4.30.21_soaks'!$B$2:$OK$7,0,MATCH(Heatmap!$A177,'4.30.21_soaks'!$B$1:$OK$1,0))) ))</f>
        <v>0.33471692805383263</v>
      </c>
      <c r="AY177" s="2" cm="1">
        <f t="array" ref="AY177">RSQ('4.30.21_soaks'!$A$2:$A$7, ( (INDEX('4.30.21_soaks'!$B$2:$OK$7,0,MATCH(Heatmap!AY$1,'4.30.21_soaks'!$B$1:$OK$1,0)))/(INDEX('4.30.21_soaks'!$B$2:$OK$7,0,MATCH(Heatmap!$A177,'4.30.21_soaks'!$B$1:$OK$1,0))) ))</f>
        <v>0.35505826209187147</v>
      </c>
      <c r="AZ177" s="2" cm="1">
        <f t="array" ref="AZ177">RSQ('4.30.21_soaks'!$A$2:$A$7, ( (INDEX('4.30.21_soaks'!$B$2:$OK$7,0,MATCH(Heatmap!AZ$1,'4.30.21_soaks'!$B$1:$OK$1,0)))/(INDEX('4.30.21_soaks'!$B$2:$OK$7,0,MATCH(Heatmap!$A177,'4.30.21_soaks'!$B$1:$OK$1,0))) ))</f>
        <v>0.38569152102002235</v>
      </c>
      <c r="BA177" s="2" cm="1">
        <f t="array" ref="BA177">RSQ('4.30.21_soaks'!$A$2:$A$7, ( (INDEX('4.30.21_soaks'!$B$2:$OK$7,0,MATCH(Heatmap!BA$1,'4.30.21_soaks'!$B$1:$OK$1,0)))/(INDEX('4.30.21_soaks'!$B$2:$OK$7,0,MATCH(Heatmap!$A177,'4.30.21_soaks'!$B$1:$OK$1,0))) ))</f>
        <v>0.35810865117640311</v>
      </c>
      <c r="BB177" s="2" cm="1">
        <f t="array" ref="BB177">RSQ('4.30.21_soaks'!$A$2:$A$7, ( (INDEX('4.30.21_soaks'!$B$2:$OK$7,0,MATCH(Heatmap!BB$1,'4.30.21_soaks'!$B$1:$OK$1,0)))/(INDEX('4.30.21_soaks'!$B$2:$OK$7,0,MATCH(Heatmap!$A177,'4.30.21_soaks'!$B$1:$OK$1,0))) ))</f>
        <v>0.34266975210647199</v>
      </c>
      <c r="BC177" s="2" cm="1">
        <f t="array" ref="BC177">RSQ('4.30.21_soaks'!$A$2:$A$7, ( (INDEX('4.30.21_soaks'!$B$2:$OK$7,0,MATCH(Heatmap!BC$1,'4.30.21_soaks'!$B$1:$OK$1,0)))/(INDEX('4.30.21_soaks'!$B$2:$OK$7,0,MATCH(Heatmap!$A177,'4.30.21_soaks'!$B$1:$OK$1,0))) ))</f>
        <v>0.33072833843406491</v>
      </c>
      <c r="BD177" s="2" cm="1">
        <f t="array" ref="BD177">RSQ('4.30.21_soaks'!$A$2:$A$7, ( (INDEX('4.30.21_soaks'!$B$2:$OK$7,0,MATCH(Heatmap!BD$1,'4.30.21_soaks'!$B$1:$OK$1,0)))/(INDEX('4.30.21_soaks'!$B$2:$OK$7,0,MATCH(Heatmap!$A177,'4.30.21_soaks'!$B$1:$OK$1,0))) ))</f>
        <v>0.36977520954001653</v>
      </c>
      <c r="BE177" s="2" cm="1">
        <f t="array" ref="BE177">RSQ('4.30.21_soaks'!$A$2:$A$7, ( (INDEX('4.30.21_soaks'!$B$2:$OK$7,0,MATCH(Heatmap!BE$1,'4.30.21_soaks'!$B$1:$OK$1,0)))/(INDEX('4.30.21_soaks'!$B$2:$OK$7,0,MATCH(Heatmap!$A177,'4.30.21_soaks'!$B$1:$OK$1,0))) ))</f>
        <v>0.36325910817025225</v>
      </c>
      <c r="BF177" s="2" cm="1">
        <f t="array" ref="BF177">RSQ('4.30.21_soaks'!$A$2:$A$7, ( (INDEX('4.30.21_soaks'!$B$2:$OK$7,0,MATCH(Heatmap!BF$1,'4.30.21_soaks'!$B$1:$OK$1,0)))/(INDEX('4.30.21_soaks'!$B$2:$OK$7,0,MATCH(Heatmap!$A177,'4.30.21_soaks'!$B$1:$OK$1,0))) ))</f>
        <v>0.36357448808132636</v>
      </c>
      <c r="BG177" s="2" cm="1">
        <f t="array" ref="BG177">RSQ('4.30.21_soaks'!$A$2:$A$7, ( (INDEX('4.30.21_soaks'!$B$2:$OK$7,0,MATCH(Heatmap!BG$1,'4.30.21_soaks'!$B$1:$OK$1,0)))/(INDEX('4.30.21_soaks'!$B$2:$OK$7,0,MATCH(Heatmap!$A177,'4.30.21_soaks'!$B$1:$OK$1,0))) ))</f>
        <v>0.30077469241750943</v>
      </c>
      <c r="BH177" s="2" cm="1">
        <f t="array" ref="BH177">RSQ('4.30.21_soaks'!$A$2:$A$7, ( (INDEX('4.30.21_soaks'!$B$2:$OK$7,0,MATCH(Heatmap!BH$1,'4.30.21_soaks'!$B$1:$OK$1,0)))/(INDEX('4.30.21_soaks'!$B$2:$OK$7,0,MATCH(Heatmap!$A177,'4.30.21_soaks'!$B$1:$OK$1,0))) ))</f>
        <v>0.2915441410886882</v>
      </c>
      <c r="BI177" s="2" cm="1">
        <f t="array" ref="BI177">RSQ('4.30.21_soaks'!$A$2:$A$7, ( (INDEX('4.30.21_soaks'!$B$2:$OK$7,0,MATCH(Heatmap!BI$1,'4.30.21_soaks'!$B$1:$OK$1,0)))/(INDEX('4.30.21_soaks'!$B$2:$OK$7,0,MATCH(Heatmap!$A177,'4.30.21_soaks'!$B$1:$OK$1,0))) ))</f>
        <v>0.33757333662754496</v>
      </c>
      <c r="BJ177" s="2" cm="1">
        <f t="array" ref="BJ177">RSQ('4.30.21_soaks'!$A$2:$A$7, ( (INDEX('4.30.21_soaks'!$B$2:$OK$7,0,MATCH(Heatmap!BJ$1,'4.30.21_soaks'!$B$1:$OK$1,0)))/(INDEX('4.30.21_soaks'!$B$2:$OK$7,0,MATCH(Heatmap!$A177,'4.30.21_soaks'!$B$1:$OK$1,0))) ))</f>
        <v>0.34289825557546982</v>
      </c>
      <c r="BK177" s="2" cm="1">
        <f t="array" ref="BK177">RSQ('4.30.21_soaks'!$A$2:$A$7, ( (INDEX('4.30.21_soaks'!$B$2:$OK$7,0,MATCH(Heatmap!BK$1,'4.30.21_soaks'!$B$1:$OK$1,0)))/(INDEX('4.30.21_soaks'!$B$2:$OK$7,0,MATCH(Heatmap!$A177,'4.30.21_soaks'!$B$1:$OK$1,0))) ))</f>
        <v>0.32453858334690583</v>
      </c>
      <c r="BL177" s="2" cm="1">
        <f t="array" ref="BL177">RSQ('4.30.21_soaks'!$A$2:$A$7, ( (INDEX('4.30.21_soaks'!$B$2:$OK$7,0,MATCH(Heatmap!BL$1,'4.30.21_soaks'!$B$1:$OK$1,0)))/(INDEX('4.30.21_soaks'!$B$2:$OK$7,0,MATCH(Heatmap!$A177,'4.30.21_soaks'!$B$1:$OK$1,0))) ))</f>
        <v>0.36189065586877445</v>
      </c>
      <c r="BM177" s="2" cm="1">
        <f t="array" ref="BM177">RSQ('4.30.21_soaks'!$A$2:$A$7, ( (INDEX('4.30.21_soaks'!$B$2:$OK$7,0,MATCH(Heatmap!BM$1,'4.30.21_soaks'!$B$1:$OK$1,0)))/(INDEX('4.30.21_soaks'!$B$2:$OK$7,0,MATCH(Heatmap!$A177,'4.30.21_soaks'!$B$1:$OK$1,0))) ))</f>
        <v>0.32218635672224027</v>
      </c>
      <c r="BN177" s="2" cm="1">
        <f t="array" ref="BN177">RSQ('4.30.21_soaks'!$A$2:$A$7, ( (INDEX('4.30.21_soaks'!$B$2:$OK$7,0,MATCH(Heatmap!BN$1,'4.30.21_soaks'!$B$1:$OK$1,0)))/(INDEX('4.30.21_soaks'!$B$2:$OK$7,0,MATCH(Heatmap!$A177,'4.30.21_soaks'!$B$1:$OK$1,0))) ))</f>
        <v>0.2722780705607426</v>
      </c>
      <c r="BO177" s="2" cm="1">
        <f t="array" ref="BO177">RSQ('4.30.21_soaks'!$A$2:$A$7, ( (INDEX('4.30.21_soaks'!$B$2:$OK$7,0,MATCH(Heatmap!BO$1,'4.30.21_soaks'!$B$1:$OK$1,0)))/(INDEX('4.30.21_soaks'!$B$2:$OK$7,0,MATCH(Heatmap!$A177,'4.30.21_soaks'!$B$1:$OK$1,0))) ))</f>
        <v>0.31727834602687921</v>
      </c>
      <c r="BP177" s="2" cm="1">
        <f t="array" ref="BP177">RSQ('4.30.21_soaks'!$A$2:$A$7, ( (INDEX('4.30.21_soaks'!$B$2:$OK$7,0,MATCH(Heatmap!BP$1,'4.30.21_soaks'!$B$1:$OK$1,0)))/(INDEX('4.30.21_soaks'!$B$2:$OK$7,0,MATCH(Heatmap!$A177,'4.30.21_soaks'!$B$1:$OK$1,0))) ))</f>
        <v>0.3308933937304297</v>
      </c>
      <c r="BQ177" s="2" cm="1">
        <f t="array" ref="BQ177">RSQ('4.30.21_soaks'!$A$2:$A$7, ( (INDEX('4.30.21_soaks'!$B$2:$OK$7,0,MATCH(Heatmap!BQ$1,'4.30.21_soaks'!$B$1:$OK$1,0)))/(INDEX('4.30.21_soaks'!$B$2:$OK$7,0,MATCH(Heatmap!$A177,'4.30.21_soaks'!$B$1:$OK$1,0))) ))</f>
        <v>0.35791397540234876</v>
      </c>
      <c r="BR177" s="2" cm="1">
        <f t="array" ref="BR177">RSQ('4.30.21_soaks'!$A$2:$A$7, ( (INDEX('4.30.21_soaks'!$B$2:$OK$7,0,MATCH(Heatmap!BR$1,'4.30.21_soaks'!$B$1:$OK$1,0)))/(INDEX('4.30.21_soaks'!$B$2:$OK$7,0,MATCH(Heatmap!$A177,'4.30.21_soaks'!$B$1:$OK$1,0))) ))</f>
        <v>0.35959685905787842</v>
      </c>
      <c r="BS177" s="2" cm="1">
        <f t="array" ref="BS177">RSQ('4.30.21_soaks'!$A$2:$A$7, ( (INDEX('4.30.21_soaks'!$B$2:$OK$7,0,MATCH(Heatmap!BS$1,'4.30.21_soaks'!$B$1:$OK$1,0)))/(INDEX('4.30.21_soaks'!$B$2:$OK$7,0,MATCH(Heatmap!$A177,'4.30.21_soaks'!$B$1:$OK$1,0))) ))</f>
        <v>0.3321429910123162</v>
      </c>
      <c r="BT177" s="2" cm="1">
        <f t="array" ref="BT177">RSQ('4.30.21_soaks'!$A$2:$A$7, ( (INDEX('4.30.21_soaks'!$B$2:$OK$7,0,MATCH(Heatmap!BT$1,'4.30.21_soaks'!$B$1:$OK$1,0)))/(INDEX('4.30.21_soaks'!$B$2:$OK$7,0,MATCH(Heatmap!$A177,'4.30.21_soaks'!$B$1:$OK$1,0))) ))</f>
        <v>0.31953469115576144</v>
      </c>
      <c r="BU177" s="2" cm="1">
        <f t="array" ref="BU177">RSQ('4.30.21_soaks'!$A$2:$A$7, ( (INDEX('4.30.21_soaks'!$B$2:$OK$7,0,MATCH(Heatmap!BU$1,'4.30.21_soaks'!$B$1:$OK$1,0)))/(INDEX('4.30.21_soaks'!$B$2:$OK$7,0,MATCH(Heatmap!$A177,'4.30.21_soaks'!$B$1:$OK$1,0))) ))</f>
        <v>0.25374076382820387</v>
      </c>
      <c r="BV177" s="2" cm="1">
        <f t="array" ref="BV177">RSQ('4.30.21_soaks'!$A$2:$A$7, ( (INDEX('4.30.21_soaks'!$B$2:$OK$7,0,MATCH(Heatmap!BV$1,'4.30.21_soaks'!$B$1:$OK$1,0)))/(INDEX('4.30.21_soaks'!$B$2:$OK$7,0,MATCH(Heatmap!$A177,'4.30.21_soaks'!$B$1:$OK$1,0))) ))</f>
        <v>0.40342557551902386</v>
      </c>
      <c r="BW177" s="2" cm="1">
        <f t="array" ref="BW177">RSQ('4.30.21_soaks'!$A$2:$A$7, ( (INDEX('4.30.21_soaks'!$B$2:$OK$7,0,MATCH(Heatmap!BW$1,'4.30.21_soaks'!$B$1:$OK$1,0)))/(INDEX('4.30.21_soaks'!$B$2:$OK$7,0,MATCH(Heatmap!$A177,'4.30.21_soaks'!$B$1:$OK$1,0))) ))</f>
        <v>0.29165524594425862</v>
      </c>
      <c r="BX177" s="2" cm="1">
        <f t="array" ref="BX177">RSQ('4.30.21_soaks'!$A$2:$A$7, ( (INDEX('4.30.21_soaks'!$B$2:$OK$7,0,MATCH(Heatmap!BX$1,'4.30.21_soaks'!$B$1:$OK$1,0)))/(INDEX('4.30.21_soaks'!$B$2:$OK$7,0,MATCH(Heatmap!$A177,'4.30.21_soaks'!$B$1:$OK$1,0))) ))</f>
        <v>0.32701585299384689</v>
      </c>
      <c r="BY177" s="2" cm="1">
        <f t="array" ref="BY177">RSQ('4.30.21_soaks'!$A$2:$A$7, ( (INDEX('4.30.21_soaks'!$B$2:$OK$7,0,MATCH(Heatmap!BY$1,'4.30.21_soaks'!$B$1:$OK$1,0)))/(INDEX('4.30.21_soaks'!$B$2:$OK$7,0,MATCH(Heatmap!$A177,'4.30.21_soaks'!$B$1:$OK$1,0))) ))</f>
        <v>0.35698648955567452</v>
      </c>
      <c r="BZ177" s="2" cm="1">
        <f t="array" ref="BZ177">RSQ('4.30.21_soaks'!$A$2:$A$7, ( (INDEX('4.30.21_soaks'!$B$2:$OK$7,0,MATCH(Heatmap!BZ$1,'4.30.21_soaks'!$B$1:$OK$1,0)))/(INDEX('4.30.21_soaks'!$B$2:$OK$7,0,MATCH(Heatmap!$A177,'4.30.21_soaks'!$B$1:$OK$1,0))) ))</f>
        <v>0.30038553198666995</v>
      </c>
      <c r="CA177" s="2" cm="1">
        <f t="array" ref="CA177">RSQ('4.30.21_soaks'!$A$2:$A$7, ( (INDEX('4.30.21_soaks'!$B$2:$OK$7,0,MATCH(Heatmap!CA$1,'4.30.21_soaks'!$B$1:$OK$1,0)))/(INDEX('4.30.21_soaks'!$B$2:$OK$7,0,MATCH(Heatmap!$A177,'4.30.21_soaks'!$B$1:$OK$1,0))) ))</f>
        <v>0.2953770176529753</v>
      </c>
      <c r="CB177" s="2" cm="1">
        <f t="array" ref="CB177">RSQ('4.30.21_soaks'!$A$2:$A$7, ( (INDEX('4.30.21_soaks'!$B$2:$OK$7,0,MATCH(Heatmap!CB$1,'4.30.21_soaks'!$B$1:$OK$1,0)))/(INDEX('4.30.21_soaks'!$B$2:$OK$7,0,MATCH(Heatmap!$A177,'4.30.21_soaks'!$B$1:$OK$1,0))) ))</f>
        <v>0.28643533107466118</v>
      </c>
      <c r="CC177" s="2" cm="1">
        <f t="array" ref="CC177">RSQ('4.30.21_soaks'!$A$2:$A$7, ( (INDEX('4.30.21_soaks'!$B$2:$OK$7,0,MATCH(Heatmap!CC$1,'4.30.21_soaks'!$B$1:$OK$1,0)))/(INDEX('4.30.21_soaks'!$B$2:$OK$7,0,MATCH(Heatmap!$A177,'4.30.21_soaks'!$B$1:$OK$1,0))) ))</f>
        <v>0.30907060305495815</v>
      </c>
      <c r="CD177" s="2" cm="1">
        <f t="array" ref="CD177">RSQ('4.30.21_soaks'!$A$2:$A$7, ( (INDEX('4.30.21_soaks'!$B$2:$OK$7,0,MATCH(Heatmap!CD$1,'4.30.21_soaks'!$B$1:$OK$1,0)))/(INDEX('4.30.21_soaks'!$B$2:$OK$7,0,MATCH(Heatmap!$A177,'4.30.21_soaks'!$B$1:$OK$1,0))) ))</f>
        <v>0.34451287717422452</v>
      </c>
      <c r="CE177" s="2" cm="1">
        <f t="array" ref="CE177">RSQ('4.30.21_soaks'!$A$2:$A$7, ( (INDEX('4.30.21_soaks'!$B$2:$OK$7,0,MATCH(Heatmap!CE$1,'4.30.21_soaks'!$B$1:$OK$1,0)))/(INDEX('4.30.21_soaks'!$B$2:$OK$7,0,MATCH(Heatmap!$A177,'4.30.21_soaks'!$B$1:$OK$1,0))) ))</f>
        <v>0.32283292522244311</v>
      </c>
      <c r="CF177" s="2" cm="1">
        <f t="array" ref="CF177">RSQ('4.30.21_soaks'!$A$2:$A$7, ( (INDEX('4.30.21_soaks'!$B$2:$OK$7,0,MATCH(Heatmap!CF$1,'4.30.21_soaks'!$B$1:$OK$1,0)))/(INDEX('4.30.21_soaks'!$B$2:$OK$7,0,MATCH(Heatmap!$A177,'4.30.21_soaks'!$B$1:$OK$1,0))) ))</f>
        <v>0.30612619537250774</v>
      </c>
      <c r="CG177" s="2" cm="1">
        <f t="array" ref="CG177">RSQ('4.30.21_soaks'!$A$2:$A$7, ( (INDEX('4.30.21_soaks'!$B$2:$OK$7,0,MATCH(Heatmap!CG$1,'4.30.21_soaks'!$B$1:$OK$1,0)))/(INDEX('4.30.21_soaks'!$B$2:$OK$7,0,MATCH(Heatmap!$A177,'4.30.21_soaks'!$B$1:$OK$1,0))) ))</f>
        <v>0.25436569785538077</v>
      </c>
      <c r="CH177" s="2" cm="1">
        <f t="array" ref="CH177">RSQ('4.30.21_soaks'!$A$2:$A$7, ( (INDEX('4.30.21_soaks'!$B$2:$OK$7,0,MATCH(Heatmap!CH$1,'4.30.21_soaks'!$B$1:$OK$1,0)))/(INDEX('4.30.21_soaks'!$B$2:$OK$7,0,MATCH(Heatmap!$A177,'4.30.21_soaks'!$B$1:$OK$1,0))) ))</f>
        <v>0.33181264372602287</v>
      </c>
      <c r="CI177" s="2" cm="1">
        <f t="array" ref="CI177">RSQ('4.30.21_soaks'!$A$2:$A$7, ( (INDEX('4.30.21_soaks'!$B$2:$OK$7,0,MATCH(Heatmap!CI$1,'4.30.21_soaks'!$B$1:$OK$1,0)))/(INDEX('4.30.21_soaks'!$B$2:$OK$7,0,MATCH(Heatmap!$A177,'4.30.21_soaks'!$B$1:$OK$1,0))) ))</f>
        <v>0.3331521477047597</v>
      </c>
      <c r="CJ177" s="2" cm="1">
        <f t="array" ref="CJ177">RSQ('4.30.21_soaks'!$A$2:$A$7, ( (INDEX('4.30.21_soaks'!$B$2:$OK$7,0,MATCH(Heatmap!CJ$1,'4.30.21_soaks'!$B$1:$OK$1,0)))/(INDEX('4.30.21_soaks'!$B$2:$OK$7,0,MATCH(Heatmap!$A177,'4.30.21_soaks'!$B$1:$OK$1,0))) ))</f>
        <v>0.27052776641095755</v>
      </c>
      <c r="CK177" s="2" cm="1">
        <f t="array" ref="CK177">RSQ('4.30.21_soaks'!$A$2:$A$7, ( (INDEX('4.30.21_soaks'!$B$2:$OK$7,0,MATCH(Heatmap!CK$1,'4.30.21_soaks'!$B$1:$OK$1,0)))/(INDEX('4.30.21_soaks'!$B$2:$OK$7,0,MATCH(Heatmap!$A177,'4.30.21_soaks'!$B$1:$OK$1,0))) ))</f>
        <v>0.26496575549508389</v>
      </c>
      <c r="CL177" s="2" cm="1">
        <f t="array" ref="CL177">RSQ('4.30.21_soaks'!$A$2:$A$7, ( (INDEX('4.30.21_soaks'!$B$2:$OK$7,0,MATCH(Heatmap!CL$1,'4.30.21_soaks'!$B$1:$OK$1,0)))/(INDEX('4.30.21_soaks'!$B$2:$OK$7,0,MATCH(Heatmap!$A177,'4.30.21_soaks'!$B$1:$OK$1,0))) ))</f>
        <v>0.28806074165970968</v>
      </c>
      <c r="CM177" s="2" cm="1">
        <f t="array" ref="CM177">RSQ('4.30.21_soaks'!$A$2:$A$7, ( (INDEX('4.30.21_soaks'!$B$2:$OK$7,0,MATCH(Heatmap!CM$1,'4.30.21_soaks'!$B$1:$OK$1,0)))/(INDEX('4.30.21_soaks'!$B$2:$OK$7,0,MATCH(Heatmap!$A177,'4.30.21_soaks'!$B$1:$OK$1,0))) ))</f>
        <v>0.29301060156475611</v>
      </c>
      <c r="CN177" s="2" cm="1">
        <f t="array" ref="CN177">RSQ('4.30.21_soaks'!$A$2:$A$7, ( (INDEX('4.30.21_soaks'!$B$2:$OK$7,0,MATCH(Heatmap!CN$1,'4.30.21_soaks'!$B$1:$OK$1,0)))/(INDEX('4.30.21_soaks'!$B$2:$OK$7,0,MATCH(Heatmap!$A177,'4.30.21_soaks'!$B$1:$OK$1,0))) ))</f>
        <v>0.29565937534194581</v>
      </c>
      <c r="CO177" s="2" cm="1">
        <f t="array" ref="CO177">RSQ('4.30.21_soaks'!$A$2:$A$7, ( (INDEX('4.30.21_soaks'!$B$2:$OK$7,0,MATCH(Heatmap!CO$1,'4.30.21_soaks'!$B$1:$OK$1,0)))/(INDEX('4.30.21_soaks'!$B$2:$OK$7,0,MATCH(Heatmap!$A177,'4.30.21_soaks'!$B$1:$OK$1,0))) ))</f>
        <v>0.27055652516029</v>
      </c>
      <c r="CP177" s="2" cm="1">
        <f t="array" ref="CP177">RSQ('4.30.21_soaks'!$A$2:$A$7, ( (INDEX('4.30.21_soaks'!$B$2:$OK$7,0,MATCH(Heatmap!CP$1,'4.30.21_soaks'!$B$1:$OK$1,0)))/(INDEX('4.30.21_soaks'!$B$2:$OK$7,0,MATCH(Heatmap!$A177,'4.30.21_soaks'!$B$1:$OK$1,0))) ))</f>
        <v>0.26480999399760341</v>
      </c>
      <c r="CQ177" s="2" cm="1">
        <f t="array" ref="CQ177">RSQ('4.30.21_soaks'!$A$2:$A$7, ( (INDEX('4.30.21_soaks'!$B$2:$OK$7,0,MATCH(Heatmap!CQ$1,'4.30.21_soaks'!$B$1:$OK$1,0)))/(INDEX('4.30.21_soaks'!$B$2:$OK$7,0,MATCH(Heatmap!$A177,'4.30.21_soaks'!$B$1:$OK$1,0))) ))</f>
        <v>0.30128137971319402</v>
      </c>
      <c r="CR177" s="2" cm="1">
        <f t="array" ref="CR177">RSQ('4.30.21_soaks'!$A$2:$A$7, ( (INDEX('4.30.21_soaks'!$B$2:$OK$7,0,MATCH(Heatmap!CR$1,'4.30.21_soaks'!$B$1:$OK$1,0)))/(INDEX('4.30.21_soaks'!$B$2:$OK$7,0,MATCH(Heatmap!$A177,'4.30.21_soaks'!$B$1:$OK$1,0))) ))</f>
        <v>0.22678269038688414</v>
      </c>
      <c r="CS177" s="2" cm="1">
        <f t="array" ref="CS177">RSQ('4.30.21_soaks'!$A$2:$A$7, ( (INDEX('4.30.21_soaks'!$B$2:$OK$7,0,MATCH(Heatmap!CS$1,'4.30.21_soaks'!$B$1:$OK$1,0)))/(INDEX('4.30.21_soaks'!$B$2:$OK$7,0,MATCH(Heatmap!$A177,'4.30.21_soaks'!$B$1:$OK$1,0))) ))</f>
        <v>0.30341845035640796</v>
      </c>
      <c r="CT177" s="2" cm="1">
        <f t="array" ref="CT177">RSQ('4.30.21_soaks'!$A$2:$A$7, ( (INDEX('4.30.21_soaks'!$B$2:$OK$7,0,MATCH(Heatmap!CT$1,'4.30.21_soaks'!$B$1:$OK$1,0)))/(INDEX('4.30.21_soaks'!$B$2:$OK$7,0,MATCH(Heatmap!$A177,'4.30.21_soaks'!$B$1:$OK$1,0))) ))</f>
        <v>0.25659526436417529</v>
      </c>
      <c r="CU177" s="2" cm="1">
        <f t="array" ref="CU177">RSQ('4.30.21_soaks'!$A$2:$A$7, ( (INDEX('4.30.21_soaks'!$B$2:$OK$7,0,MATCH(Heatmap!CU$1,'4.30.21_soaks'!$B$1:$OK$1,0)))/(INDEX('4.30.21_soaks'!$B$2:$OK$7,0,MATCH(Heatmap!$A177,'4.30.21_soaks'!$B$1:$OK$1,0))) ))</f>
        <v>0.25463623414497633</v>
      </c>
      <c r="CV177" s="2" cm="1">
        <f t="array" ref="CV177">RSQ('4.30.21_soaks'!$A$2:$A$7, ( (INDEX('4.30.21_soaks'!$B$2:$OK$7,0,MATCH(Heatmap!CV$1,'4.30.21_soaks'!$B$1:$OK$1,0)))/(INDEX('4.30.21_soaks'!$B$2:$OK$7,0,MATCH(Heatmap!$A177,'4.30.21_soaks'!$B$1:$OK$1,0))) ))</f>
        <v>0.22436248350774871</v>
      </c>
      <c r="CW177" s="2" cm="1">
        <f t="array" ref="CW177">RSQ('4.30.21_soaks'!$A$2:$A$7, ( (INDEX('4.30.21_soaks'!$B$2:$OK$7,0,MATCH(Heatmap!CW$1,'4.30.21_soaks'!$B$1:$OK$1,0)))/(INDEX('4.30.21_soaks'!$B$2:$OK$7,0,MATCH(Heatmap!$A177,'4.30.21_soaks'!$B$1:$OK$1,0))) ))</f>
        <v>0.27190400062707326</v>
      </c>
      <c r="CX177" s="2" cm="1">
        <f t="array" ref="CX177">RSQ('4.30.21_soaks'!$A$2:$A$7, ( (INDEX('4.30.21_soaks'!$B$2:$OK$7,0,MATCH(Heatmap!CX$1,'4.30.21_soaks'!$B$1:$OK$1,0)))/(INDEX('4.30.21_soaks'!$B$2:$OK$7,0,MATCH(Heatmap!$A177,'4.30.21_soaks'!$B$1:$OK$1,0))) ))</f>
        <v>0.2465011501474639</v>
      </c>
      <c r="CY177" s="2" cm="1">
        <f t="array" ref="CY177">RSQ('4.30.21_soaks'!$A$2:$A$7, ( (INDEX('4.30.21_soaks'!$B$2:$OK$7,0,MATCH(Heatmap!CY$1,'4.30.21_soaks'!$B$1:$OK$1,0)))/(INDEX('4.30.21_soaks'!$B$2:$OK$7,0,MATCH(Heatmap!$A177,'4.30.21_soaks'!$B$1:$OK$1,0))) ))</f>
        <v>0.24730758850685602</v>
      </c>
      <c r="CZ177" s="2" cm="1">
        <f t="array" ref="CZ177">RSQ('4.30.21_soaks'!$A$2:$A$7, ( (INDEX('4.30.21_soaks'!$B$2:$OK$7,0,MATCH(Heatmap!CZ$1,'4.30.21_soaks'!$B$1:$OK$1,0)))/(INDEX('4.30.21_soaks'!$B$2:$OK$7,0,MATCH(Heatmap!$A177,'4.30.21_soaks'!$B$1:$OK$1,0))) ))</f>
        <v>0.192899542488636</v>
      </c>
      <c r="DA177" s="2" cm="1">
        <f t="array" ref="DA177">RSQ('4.30.21_soaks'!$A$2:$A$7, ( (INDEX('4.30.21_soaks'!$B$2:$OK$7,0,MATCH(Heatmap!DA$1,'4.30.21_soaks'!$B$1:$OK$1,0)))/(INDEX('4.30.21_soaks'!$B$2:$OK$7,0,MATCH(Heatmap!$A177,'4.30.21_soaks'!$B$1:$OK$1,0))) ))</f>
        <v>0.23314552021509324</v>
      </c>
      <c r="DB177" s="2" cm="1">
        <f t="array" ref="DB177">RSQ('4.30.21_soaks'!$A$2:$A$7, ( (INDEX('4.30.21_soaks'!$B$2:$OK$7,0,MATCH(Heatmap!DB$1,'4.30.21_soaks'!$B$1:$OK$1,0)))/(INDEX('4.30.21_soaks'!$B$2:$OK$7,0,MATCH(Heatmap!$A177,'4.30.21_soaks'!$B$1:$OK$1,0))) ))</f>
        <v>0.1996152251667582</v>
      </c>
      <c r="DC177" s="2" cm="1">
        <f t="array" ref="DC177">RSQ('4.30.21_soaks'!$A$2:$A$7, ( (INDEX('4.30.21_soaks'!$B$2:$OK$7,0,MATCH(Heatmap!DC$1,'4.30.21_soaks'!$B$1:$OK$1,0)))/(INDEX('4.30.21_soaks'!$B$2:$OK$7,0,MATCH(Heatmap!$A177,'4.30.21_soaks'!$B$1:$OK$1,0))) ))</f>
        <v>0.18616708259962861</v>
      </c>
      <c r="DD177" s="2" cm="1">
        <f t="array" ref="DD177">RSQ('4.30.21_soaks'!$A$2:$A$7, ( (INDEX('4.30.21_soaks'!$B$2:$OK$7,0,MATCH(Heatmap!DD$1,'4.30.21_soaks'!$B$1:$OK$1,0)))/(INDEX('4.30.21_soaks'!$B$2:$OK$7,0,MATCH(Heatmap!$A177,'4.30.21_soaks'!$B$1:$OK$1,0))) ))</f>
        <v>0.22316607257514612</v>
      </c>
      <c r="DE177" s="2" cm="1">
        <f t="array" ref="DE177">RSQ('4.30.21_soaks'!$A$2:$A$7, ( (INDEX('4.30.21_soaks'!$B$2:$OK$7,0,MATCH(Heatmap!DE$1,'4.30.21_soaks'!$B$1:$OK$1,0)))/(INDEX('4.30.21_soaks'!$B$2:$OK$7,0,MATCH(Heatmap!$A177,'4.30.21_soaks'!$B$1:$OK$1,0))) ))</f>
        <v>0.24747203233246107</v>
      </c>
      <c r="DF177" s="2" cm="1">
        <f t="array" ref="DF177">RSQ('4.30.21_soaks'!$A$2:$A$7, ( (INDEX('4.30.21_soaks'!$B$2:$OK$7,0,MATCH(Heatmap!DF$1,'4.30.21_soaks'!$B$1:$OK$1,0)))/(INDEX('4.30.21_soaks'!$B$2:$OK$7,0,MATCH(Heatmap!$A177,'4.30.21_soaks'!$B$1:$OK$1,0))) ))</f>
        <v>0.22077365973910576</v>
      </c>
      <c r="DG177" s="2" cm="1">
        <f t="array" ref="DG177">RSQ('4.30.21_soaks'!$A$2:$A$7, ( (INDEX('4.30.21_soaks'!$B$2:$OK$7,0,MATCH(Heatmap!DG$1,'4.30.21_soaks'!$B$1:$OK$1,0)))/(INDEX('4.30.21_soaks'!$B$2:$OK$7,0,MATCH(Heatmap!$A177,'4.30.21_soaks'!$B$1:$OK$1,0))) ))</f>
        <v>0.21645491972329797</v>
      </c>
      <c r="DH177" s="2" cm="1">
        <f t="array" ref="DH177">RSQ('4.30.21_soaks'!$A$2:$A$7, ( (INDEX('4.30.21_soaks'!$B$2:$OK$7,0,MATCH(Heatmap!DH$1,'4.30.21_soaks'!$B$1:$OK$1,0)))/(INDEX('4.30.21_soaks'!$B$2:$OK$7,0,MATCH(Heatmap!$A177,'4.30.21_soaks'!$B$1:$OK$1,0))) ))</f>
        <v>0.21837897385649258</v>
      </c>
      <c r="DI177" s="2" cm="1">
        <f t="array" ref="DI177">RSQ('4.30.21_soaks'!$A$2:$A$7, ( (INDEX('4.30.21_soaks'!$B$2:$OK$7,0,MATCH(Heatmap!DI$1,'4.30.21_soaks'!$B$1:$OK$1,0)))/(INDEX('4.30.21_soaks'!$B$2:$OK$7,0,MATCH(Heatmap!$A177,'4.30.21_soaks'!$B$1:$OK$1,0))) ))</f>
        <v>0.20940943173266102</v>
      </c>
      <c r="DJ177" s="2" cm="1">
        <f t="array" ref="DJ177">RSQ('4.30.21_soaks'!$A$2:$A$7, ( (INDEX('4.30.21_soaks'!$B$2:$OK$7,0,MATCH(Heatmap!DJ$1,'4.30.21_soaks'!$B$1:$OK$1,0)))/(INDEX('4.30.21_soaks'!$B$2:$OK$7,0,MATCH(Heatmap!$A177,'4.30.21_soaks'!$B$1:$OK$1,0))) ))</f>
        <v>0.18270127179200096</v>
      </c>
      <c r="DK177" s="2" cm="1">
        <f t="array" ref="DK177">RSQ('4.30.21_soaks'!$A$2:$A$7, ( (INDEX('4.30.21_soaks'!$B$2:$OK$7,0,MATCH(Heatmap!DK$1,'4.30.21_soaks'!$B$1:$OK$1,0)))/(INDEX('4.30.21_soaks'!$B$2:$OK$7,0,MATCH(Heatmap!$A177,'4.30.21_soaks'!$B$1:$OK$1,0))) ))</f>
        <v>0.17756357291700806</v>
      </c>
      <c r="DL177" s="2" cm="1">
        <f t="array" ref="DL177">RSQ('4.30.21_soaks'!$A$2:$A$7, ( (INDEX('4.30.21_soaks'!$B$2:$OK$7,0,MATCH(Heatmap!DL$1,'4.30.21_soaks'!$B$1:$OK$1,0)))/(INDEX('4.30.21_soaks'!$B$2:$OK$7,0,MATCH(Heatmap!$A177,'4.30.21_soaks'!$B$1:$OK$1,0))) ))</f>
        <v>0.25317641051684575</v>
      </c>
      <c r="DM177" s="2" cm="1">
        <f t="array" ref="DM177">RSQ('4.30.21_soaks'!$A$2:$A$7, ( (INDEX('4.30.21_soaks'!$B$2:$OK$7,0,MATCH(Heatmap!DM$1,'4.30.21_soaks'!$B$1:$OK$1,0)))/(INDEX('4.30.21_soaks'!$B$2:$OK$7,0,MATCH(Heatmap!$A177,'4.30.21_soaks'!$B$1:$OK$1,0))) ))</f>
        <v>0.14067680113541986</v>
      </c>
      <c r="DN177" s="2" cm="1">
        <f t="array" ref="DN177">RSQ('4.30.21_soaks'!$A$2:$A$7, ( (INDEX('4.30.21_soaks'!$B$2:$OK$7,0,MATCH(Heatmap!DN$1,'4.30.21_soaks'!$B$1:$OK$1,0)))/(INDEX('4.30.21_soaks'!$B$2:$OK$7,0,MATCH(Heatmap!$A177,'4.30.21_soaks'!$B$1:$OK$1,0))) ))</f>
        <v>0.16511938686856248</v>
      </c>
      <c r="DO177" s="2" cm="1">
        <f t="array" ref="DO177">RSQ('4.30.21_soaks'!$A$2:$A$7, ( (INDEX('4.30.21_soaks'!$B$2:$OK$7,0,MATCH(Heatmap!DO$1,'4.30.21_soaks'!$B$1:$OK$1,0)))/(INDEX('4.30.21_soaks'!$B$2:$OK$7,0,MATCH(Heatmap!$A177,'4.30.21_soaks'!$B$1:$OK$1,0))) ))</f>
        <v>0.15851977830720218</v>
      </c>
      <c r="DP177" s="2" cm="1">
        <f t="array" ref="DP177">RSQ('4.30.21_soaks'!$A$2:$A$7, ( (INDEX('4.30.21_soaks'!$B$2:$OK$7,0,MATCH(Heatmap!DP$1,'4.30.21_soaks'!$B$1:$OK$1,0)))/(INDEX('4.30.21_soaks'!$B$2:$OK$7,0,MATCH(Heatmap!$A177,'4.30.21_soaks'!$B$1:$OK$1,0))) ))</f>
        <v>0.17419690079532682</v>
      </c>
      <c r="DQ177" s="2" cm="1">
        <f t="array" ref="DQ177">RSQ('4.30.21_soaks'!$A$2:$A$7, ( (INDEX('4.30.21_soaks'!$B$2:$OK$7,0,MATCH(Heatmap!DQ$1,'4.30.21_soaks'!$B$1:$OK$1,0)))/(INDEX('4.30.21_soaks'!$B$2:$OK$7,0,MATCH(Heatmap!$A177,'4.30.21_soaks'!$B$1:$OK$1,0))) ))</f>
        <v>0.15961910791074357</v>
      </c>
      <c r="DR177" s="2" cm="1">
        <f t="array" ref="DR177">RSQ('4.30.21_soaks'!$A$2:$A$7, ( (INDEX('4.30.21_soaks'!$B$2:$OK$7,0,MATCH(Heatmap!DR$1,'4.30.21_soaks'!$B$1:$OK$1,0)))/(INDEX('4.30.21_soaks'!$B$2:$OK$7,0,MATCH(Heatmap!$A177,'4.30.21_soaks'!$B$1:$OK$1,0))) ))</f>
        <v>0.20526216285841406</v>
      </c>
      <c r="DS177" s="2" cm="1">
        <f t="array" ref="DS177">RSQ('4.30.21_soaks'!$A$2:$A$7, ( (INDEX('4.30.21_soaks'!$B$2:$OK$7,0,MATCH(Heatmap!DS$1,'4.30.21_soaks'!$B$1:$OK$1,0)))/(INDEX('4.30.21_soaks'!$B$2:$OK$7,0,MATCH(Heatmap!$A177,'4.30.21_soaks'!$B$1:$OK$1,0))) ))</f>
        <v>0.17044264245133137</v>
      </c>
      <c r="DT177" s="2" cm="1">
        <f t="array" ref="DT177">RSQ('4.30.21_soaks'!$A$2:$A$7, ( (INDEX('4.30.21_soaks'!$B$2:$OK$7,0,MATCH(Heatmap!DT$1,'4.30.21_soaks'!$B$1:$OK$1,0)))/(INDEX('4.30.21_soaks'!$B$2:$OK$7,0,MATCH(Heatmap!$A177,'4.30.21_soaks'!$B$1:$OK$1,0))) ))</f>
        <v>0.13177411280374204</v>
      </c>
      <c r="DU177" s="2" cm="1">
        <f t="array" ref="DU177">RSQ('4.30.21_soaks'!$A$2:$A$7, ( (INDEX('4.30.21_soaks'!$B$2:$OK$7,0,MATCH(Heatmap!DU$1,'4.30.21_soaks'!$B$1:$OK$1,0)))/(INDEX('4.30.21_soaks'!$B$2:$OK$7,0,MATCH(Heatmap!$A177,'4.30.21_soaks'!$B$1:$OK$1,0))) ))</f>
        <v>0.17029419280970376</v>
      </c>
      <c r="DV177" s="2" cm="1">
        <f t="array" ref="DV177">RSQ('4.30.21_soaks'!$A$2:$A$7, ( (INDEX('4.30.21_soaks'!$B$2:$OK$7,0,MATCH(Heatmap!DV$1,'4.30.21_soaks'!$B$1:$OK$1,0)))/(INDEX('4.30.21_soaks'!$B$2:$OK$7,0,MATCH(Heatmap!$A177,'4.30.21_soaks'!$B$1:$OK$1,0))) ))</f>
        <v>9.5840983394409912E-2</v>
      </c>
      <c r="DW177" s="2" cm="1">
        <f t="array" ref="DW177">RSQ('4.30.21_soaks'!$A$2:$A$7, ( (INDEX('4.30.21_soaks'!$B$2:$OK$7,0,MATCH(Heatmap!DW$1,'4.30.21_soaks'!$B$1:$OK$1,0)))/(INDEX('4.30.21_soaks'!$B$2:$OK$7,0,MATCH(Heatmap!$A177,'4.30.21_soaks'!$B$1:$OK$1,0))) ))</f>
        <v>0.11121537795922787</v>
      </c>
      <c r="DX177" s="2" cm="1">
        <f t="array" ref="DX177">RSQ('4.30.21_soaks'!$A$2:$A$7, ( (INDEX('4.30.21_soaks'!$B$2:$OK$7,0,MATCH(Heatmap!DX$1,'4.30.21_soaks'!$B$1:$OK$1,0)))/(INDEX('4.30.21_soaks'!$B$2:$OK$7,0,MATCH(Heatmap!$A177,'4.30.21_soaks'!$B$1:$OK$1,0))) ))</f>
        <v>0.1209386774363541</v>
      </c>
      <c r="DY177" s="2" cm="1">
        <f t="array" ref="DY177">RSQ('4.30.21_soaks'!$A$2:$A$7, ( (INDEX('4.30.21_soaks'!$B$2:$OK$7,0,MATCH(Heatmap!DY$1,'4.30.21_soaks'!$B$1:$OK$1,0)))/(INDEX('4.30.21_soaks'!$B$2:$OK$7,0,MATCH(Heatmap!$A177,'4.30.21_soaks'!$B$1:$OK$1,0))) ))</f>
        <v>0.12894611588495475</v>
      </c>
      <c r="DZ177" s="2" cm="1">
        <f t="array" ref="DZ177">RSQ('4.30.21_soaks'!$A$2:$A$7, ( (INDEX('4.30.21_soaks'!$B$2:$OK$7,0,MATCH(Heatmap!DZ$1,'4.30.21_soaks'!$B$1:$OK$1,0)))/(INDEX('4.30.21_soaks'!$B$2:$OK$7,0,MATCH(Heatmap!$A177,'4.30.21_soaks'!$B$1:$OK$1,0))) ))</f>
        <v>8.457207710160243E-2</v>
      </c>
      <c r="EA177" s="2" cm="1">
        <f t="array" ref="EA177">RSQ('4.30.21_soaks'!$A$2:$A$7, ( (INDEX('4.30.21_soaks'!$B$2:$OK$7,0,MATCH(Heatmap!EA$1,'4.30.21_soaks'!$B$1:$OK$1,0)))/(INDEX('4.30.21_soaks'!$B$2:$OK$7,0,MATCH(Heatmap!$A177,'4.30.21_soaks'!$B$1:$OK$1,0))) ))</f>
        <v>0.12225914825206025</v>
      </c>
      <c r="EB177" s="2" cm="1">
        <f t="array" ref="EB177">RSQ('4.30.21_soaks'!$A$2:$A$7, ( (INDEX('4.30.21_soaks'!$B$2:$OK$7,0,MATCH(Heatmap!EB$1,'4.30.21_soaks'!$B$1:$OK$1,0)))/(INDEX('4.30.21_soaks'!$B$2:$OK$7,0,MATCH(Heatmap!$A177,'4.30.21_soaks'!$B$1:$OK$1,0))) ))</f>
        <v>8.9156030750976417E-2</v>
      </c>
      <c r="EC177" s="2" cm="1">
        <f t="array" ref="EC177">RSQ('4.30.21_soaks'!$A$2:$A$7, ( (INDEX('4.30.21_soaks'!$B$2:$OK$7,0,MATCH(Heatmap!EC$1,'4.30.21_soaks'!$B$1:$OK$1,0)))/(INDEX('4.30.21_soaks'!$B$2:$OK$7,0,MATCH(Heatmap!$A177,'4.30.21_soaks'!$B$1:$OK$1,0))) ))</f>
        <v>0.13940536623898342</v>
      </c>
      <c r="ED177" s="2" cm="1">
        <f t="array" ref="ED177">RSQ('4.30.21_soaks'!$A$2:$A$7, ( (INDEX('4.30.21_soaks'!$B$2:$OK$7,0,MATCH(Heatmap!ED$1,'4.30.21_soaks'!$B$1:$OK$1,0)))/(INDEX('4.30.21_soaks'!$B$2:$OK$7,0,MATCH(Heatmap!$A177,'4.30.21_soaks'!$B$1:$OK$1,0))) ))</f>
        <v>0.1133425348659125</v>
      </c>
      <c r="EE177" s="2" cm="1">
        <f t="array" ref="EE177">RSQ('4.30.21_soaks'!$A$2:$A$7, ( (INDEX('4.30.21_soaks'!$B$2:$OK$7,0,MATCH(Heatmap!EE$1,'4.30.21_soaks'!$B$1:$OK$1,0)))/(INDEX('4.30.21_soaks'!$B$2:$OK$7,0,MATCH(Heatmap!$A177,'4.30.21_soaks'!$B$1:$OK$1,0))) ))</f>
        <v>9.279850705622103E-2</v>
      </c>
      <c r="EF177" s="2" cm="1">
        <f t="array" ref="EF177">RSQ('4.30.21_soaks'!$A$2:$A$7, ( (INDEX('4.30.21_soaks'!$B$2:$OK$7,0,MATCH(Heatmap!EF$1,'4.30.21_soaks'!$B$1:$OK$1,0)))/(INDEX('4.30.21_soaks'!$B$2:$OK$7,0,MATCH(Heatmap!$A177,'4.30.21_soaks'!$B$1:$OK$1,0))) ))</f>
        <v>0.14946020122327969</v>
      </c>
      <c r="EG177" s="2" cm="1">
        <f t="array" ref="EG177">RSQ('4.30.21_soaks'!$A$2:$A$7, ( (INDEX('4.30.21_soaks'!$B$2:$OK$7,0,MATCH(Heatmap!EG$1,'4.30.21_soaks'!$B$1:$OK$1,0)))/(INDEX('4.30.21_soaks'!$B$2:$OK$7,0,MATCH(Heatmap!$A177,'4.30.21_soaks'!$B$1:$OK$1,0))) ))</f>
        <v>7.9599233259235222E-2</v>
      </c>
      <c r="EH177" s="2" cm="1">
        <f t="array" ref="EH177">RSQ('4.30.21_soaks'!$A$2:$A$7, ( (INDEX('4.30.21_soaks'!$B$2:$OK$7,0,MATCH(Heatmap!EH$1,'4.30.21_soaks'!$B$1:$OK$1,0)))/(INDEX('4.30.21_soaks'!$B$2:$OK$7,0,MATCH(Heatmap!$A177,'4.30.21_soaks'!$B$1:$OK$1,0))) ))</f>
        <v>7.8298420520059975E-2</v>
      </c>
      <c r="EI177" s="2" cm="1">
        <f t="array" ref="EI177">RSQ('4.30.21_soaks'!$A$2:$A$7, ( (INDEX('4.30.21_soaks'!$B$2:$OK$7,0,MATCH(Heatmap!EI$1,'4.30.21_soaks'!$B$1:$OK$1,0)))/(INDEX('4.30.21_soaks'!$B$2:$OK$7,0,MATCH(Heatmap!$A177,'4.30.21_soaks'!$B$1:$OK$1,0))) ))</f>
        <v>0.10716256605593985</v>
      </c>
      <c r="EJ177" s="2" cm="1">
        <f t="array" ref="EJ177">RSQ('4.30.21_soaks'!$A$2:$A$7, ( (INDEX('4.30.21_soaks'!$B$2:$OK$7,0,MATCH(Heatmap!EJ$1,'4.30.21_soaks'!$B$1:$OK$1,0)))/(INDEX('4.30.21_soaks'!$B$2:$OK$7,0,MATCH(Heatmap!$A177,'4.30.21_soaks'!$B$1:$OK$1,0))) ))</f>
        <v>9.4608308071642624E-3</v>
      </c>
      <c r="EK177" s="2" cm="1">
        <f t="array" ref="EK177">RSQ('4.30.21_soaks'!$A$2:$A$7, ( (INDEX('4.30.21_soaks'!$B$2:$OK$7,0,MATCH(Heatmap!EK$1,'4.30.21_soaks'!$B$1:$OK$1,0)))/(INDEX('4.30.21_soaks'!$B$2:$OK$7,0,MATCH(Heatmap!$A177,'4.30.21_soaks'!$B$1:$OK$1,0))) ))</f>
        <v>0.11507787072779901</v>
      </c>
      <c r="EL177" s="2" cm="1">
        <f t="array" ref="EL177">RSQ('4.30.21_soaks'!$A$2:$A$7, ( (INDEX('4.30.21_soaks'!$B$2:$OK$7,0,MATCH(Heatmap!EL$1,'4.30.21_soaks'!$B$1:$OK$1,0)))/(INDEX('4.30.21_soaks'!$B$2:$OK$7,0,MATCH(Heatmap!$A177,'4.30.21_soaks'!$B$1:$OK$1,0))) ))</f>
        <v>3.7325016869190625E-2</v>
      </c>
      <c r="EM177" s="2" cm="1">
        <f t="array" ref="EM177">RSQ('4.30.21_soaks'!$A$2:$A$7, ( (INDEX('4.30.21_soaks'!$B$2:$OK$7,0,MATCH(Heatmap!EM$1,'4.30.21_soaks'!$B$1:$OK$1,0)))/(INDEX('4.30.21_soaks'!$B$2:$OK$7,0,MATCH(Heatmap!$A177,'4.30.21_soaks'!$B$1:$OK$1,0))) ))</f>
        <v>0.12914043953685925</v>
      </c>
      <c r="EN177" s="2" cm="1">
        <f t="array" ref="EN177">RSQ('4.30.21_soaks'!$A$2:$A$7, ( (INDEX('4.30.21_soaks'!$B$2:$OK$7,0,MATCH(Heatmap!EN$1,'4.30.21_soaks'!$B$1:$OK$1,0)))/(INDEX('4.30.21_soaks'!$B$2:$OK$7,0,MATCH(Heatmap!$A177,'4.30.21_soaks'!$B$1:$OK$1,0))) ))</f>
        <v>7.784259698163494E-2</v>
      </c>
      <c r="EO177" s="2" cm="1">
        <f t="array" ref="EO177">RSQ('4.30.21_soaks'!$A$2:$A$7, ( (INDEX('4.30.21_soaks'!$B$2:$OK$7,0,MATCH(Heatmap!EO$1,'4.30.21_soaks'!$B$1:$OK$1,0)))/(INDEX('4.30.21_soaks'!$B$2:$OK$7,0,MATCH(Heatmap!$A177,'4.30.21_soaks'!$B$1:$OK$1,0))) ))</f>
        <v>1.4239985281779732E-2</v>
      </c>
      <c r="EP177" s="2" cm="1">
        <f t="array" ref="EP177">RSQ('4.30.21_soaks'!$A$2:$A$7, ( (INDEX('4.30.21_soaks'!$B$2:$OK$7,0,MATCH(Heatmap!EP$1,'4.30.21_soaks'!$B$1:$OK$1,0)))/(INDEX('4.30.21_soaks'!$B$2:$OK$7,0,MATCH(Heatmap!$A177,'4.30.21_soaks'!$B$1:$OK$1,0))) ))</f>
        <v>7.4208461163885867E-2</v>
      </c>
      <c r="EQ177" s="2" cm="1">
        <f t="array" ref="EQ177">RSQ('4.30.21_soaks'!$A$2:$A$7, ( (INDEX('4.30.21_soaks'!$B$2:$OK$7,0,MATCH(Heatmap!EQ$1,'4.30.21_soaks'!$B$1:$OK$1,0)))/(INDEX('4.30.21_soaks'!$B$2:$OK$7,0,MATCH(Heatmap!$A177,'4.30.21_soaks'!$B$1:$OK$1,0))) ))</f>
        <v>3.2493144934002488E-2</v>
      </c>
      <c r="ER177" s="2" cm="1">
        <f t="array" ref="ER177">RSQ('4.30.21_soaks'!$A$2:$A$7, ( (INDEX('4.30.21_soaks'!$B$2:$OK$7,0,MATCH(Heatmap!ER$1,'4.30.21_soaks'!$B$1:$OK$1,0)))/(INDEX('4.30.21_soaks'!$B$2:$OK$7,0,MATCH(Heatmap!$A177,'4.30.21_soaks'!$B$1:$OK$1,0))) ))</f>
        <v>1.0579393391144797E-5</v>
      </c>
      <c r="ES177" s="2" cm="1">
        <f t="array" ref="ES177">RSQ('4.30.21_soaks'!$A$2:$A$7, ( (INDEX('4.30.21_soaks'!$B$2:$OK$7,0,MATCH(Heatmap!ES$1,'4.30.21_soaks'!$B$1:$OK$1,0)))/(INDEX('4.30.21_soaks'!$B$2:$OK$7,0,MATCH(Heatmap!$A177,'4.30.21_soaks'!$B$1:$OK$1,0))) ))</f>
        <v>1.6640245947589581E-2</v>
      </c>
      <c r="ET177" s="2" cm="1">
        <f t="array" ref="ET177">RSQ('4.30.21_soaks'!$A$2:$A$7, ( (INDEX('4.30.21_soaks'!$B$2:$OK$7,0,MATCH(Heatmap!ET$1,'4.30.21_soaks'!$B$1:$OK$1,0)))/(INDEX('4.30.21_soaks'!$B$2:$OK$7,0,MATCH(Heatmap!$A177,'4.30.21_soaks'!$B$1:$OK$1,0))) ))</f>
        <v>1.3575622418745364E-2</v>
      </c>
      <c r="EU177" s="2" cm="1">
        <f t="array" ref="EU177">RSQ('4.30.21_soaks'!$A$2:$A$7, ( (INDEX('4.30.21_soaks'!$B$2:$OK$7,0,MATCH(Heatmap!EU$1,'4.30.21_soaks'!$B$1:$OK$1,0)))/(INDEX('4.30.21_soaks'!$B$2:$OK$7,0,MATCH(Heatmap!$A177,'4.30.21_soaks'!$B$1:$OK$1,0))) ))</f>
        <v>1.1576949202094595E-3</v>
      </c>
      <c r="EV177" s="2" cm="1">
        <f t="array" ref="EV177">RSQ('4.30.21_soaks'!$A$2:$A$7, ( (INDEX('4.30.21_soaks'!$B$2:$OK$7,0,MATCH(Heatmap!EV$1,'4.30.21_soaks'!$B$1:$OK$1,0)))/(INDEX('4.30.21_soaks'!$B$2:$OK$7,0,MATCH(Heatmap!$A177,'4.30.21_soaks'!$B$1:$OK$1,0))) ))</f>
        <v>9.5706576648062185E-3</v>
      </c>
      <c r="EW177" s="2" cm="1">
        <f t="array" ref="EW177">RSQ('4.30.21_soaks'!$A$2:$A$7, ( (INDEX('4.30.21_soaks'!$B$2:$OK$7,0,MATCH(Heatmap!EW$1,'4.30.21_soaks'!$B$1:$OK$1,0)))/(INDEX('4.30.21_soaks'!$B$2:$OK$7,0,MATCH(Heatmap!$A177,'4.30.21_soaks'!$B$1:$OK$1,0))) ))</f>
        <v>1.3928388795549137E-3</v>
      </c>
      <c r="EX177" s="2" cm="1">
        <f t="array" ref="EX177">RSQ('4.30.21_soaks'!$A$2:$A$7, ( (INDEX('4.30.21_soaks'!$B$2:$OK$7,0,MATCH(Heatmap!EX$1,'4.30.21_soaks'!$B$1:$OK$1,0)))/(INDEX('4.30.21_soaks'!$B$2:$OK$7,0,MATCH(Heatmap!$A177,'4.30.21_soaks'!$B$1:$OK$1,0))) ))</f>
        <v>8.7934805311010641E-5</v>
      </c>
      <c r="EY177" s="2" cm="1">
        <f t="array" ref="EY177">RSQ('4.30.21_soaks'!$A$2:$A$7, ( (INDEX('4.30.21_soaks'!$B$2:$OK$7,0,MATCH(Heatmap!EY$1,'4.30.21_soaks'!$B$1:$OK$1,0)))/(INDEX('4.30.21_soaks'!$B$2:$OK$7,0,MATCH(Heatmap!$A177,'4.30.21_soaks'!$B$1:$OK$1,0))) ))</f>
        <v>2.7886100805992039E-3</v>
      </c>
      <c r="EZ177" s="2" cm="1">
        <f t="array" ref="EZ177">RSQ('4.30.21_soaks'!$A$2:$A$7, ( (INDEX('4.30.21_soaks'!$B$2:$OK$7,0,MATCH(Heatmap!EZ$1,'4.30.21_soaks'!$B$1:$OK$1,0)))/(INDEX('4.30.21_soaks'!$B$2:$OK$7,0,MATCH(Heatmap!$A177,'4.30.21_soaks'!$B$1:$OK$1,0))) ))</f>
        <v>4.5844001780895337E-2</v>
      </c>
      <c r="FA177" s="2" cm="1">
        <f t="array" ref="FA177">RSQ('4.30.21_soaks'!$A$2:$A$7, ( (INDEX('4.30.21_soaks'!$B$2:$OK$7,0,MATCH(Heatmap!FA$1,'4.30.21_soaks'!$B$1:$OK$1,0)))/(INDEX('4.30.21_soaks'!$B$2:$OK$7,0,MATCH(Heatmap!$A177,'4.30.21_soaks'!$B$1:$OK$1,0))) ))</f>
        <v>4.0839089831633466E-2</v>
      </c>
      <c r="FB177" s="2" cm="1">
        <f t="array" ref="FB177">RSQ('4.30.21_soaks'!$A$2:$A$7, ( (INDEX('4.30.21_soaks'!$B$2:$OK$7,0,MATCH(Heatmap!FB$1,'4.30.21_soaks'!$B$1:$OK$1,0)))/(INDEX('4.30.21_soaks'!$B$2:$OK$7,0,MATCH(Heatmap!$A177,'4.30.21_soaks'!$B$1:$OK$1,0))) ))</f>
        <v>2.5137812725180571E-2</v>
      </c>
      <c r="FC177" s="2" cm="1">
        <f t="array" ref="FC177">RSQ('4.30.21_soaks'!$A$2:$A$7, ( (INDEX('4.30.21_soaks'!$B$2:$OK$7,0,MATCH(Heatmap!FC$1,'4.30.21_soaks'!$B$1:$OK$1,0)))/(INDEX('4.30.21_soaks'!$B$2:$OK$7,0,MATCH(Heatmap!$A177,'4.30.21_soaks'!$B$1:$OK$1,0))) ))</f>
        <v>1.7108784416275748E-2</v>
      </c>
      <c r="FD177" s="2" cm="1">
        <f t="array" ref="FD177">RSQ('4.30.21_soaks'!$A$2:$A$7, ( (INDEX('4.30.21_soaks'!$B$2:$OK$7,0,MATCH(Heatmap!FD$1,'4.30.21_soaks'!$B$1:$OK$1,0)))/(INDEX('4.30.21_soaks'!$B$2:$OK$7,0,MATCH(Heatmap!$A177,'4.30.21_soaks'!$B$1:$OK$1,0))) ))</f>
        <v>2.9964272560342411E-2</v>
      </c>
      <c r="FE177" s="2" cm="1">
        <f t="array" ref="FE177">RSQ('4.30.21_soaks'!$A$2:$A$7, ( (INDEX('4.30.21_soaks'!$B$2:$OK$7,0,MATCH(Heatmap!FE$1,'4.30.21_soaks'!$B$1:$OK$1,0)))/(INDEX('4.30.21_soaks'!$B$2:$OK$7,0,MATCH(Heatmap!$A177,'4.30.21_soaks'!$B$1:$OK$1,0))) ))</f>
        <v>1.4395848341746767E-2</v>
      </c>
      <c r="FF177" s="2" cm="1">
        <f t="array" ref="FF177">RSQ('4.30.21_soaks'!$A$2:$A$7, ( (INDEX('4.30.21_soaks'!$B$2:$OK$7,0,MATCH(Heatmap!FF$1,'4.30.21_soaks'!$B$1:$OK$1,0)))/(INDEX('4.30.21_soaks'!$B$2:$OK$7,0,MATCH(Heatmap!$A177,'4.30.21_soaks'!$B$1:$OK$1,0))) ))</f>
        <v>9.9226179674083163E-5</v>
      </c>
      <c r="FG177" s="2" cm="1">
        <f t="array" ref="FG177">RSQ('4.30.21_soaks'!$A$2:$A$7, ( (INDEX('4.30.21_soaks'!$B$2:$OK$7,0,MATCH(Heatmap!FG$1,'4.30.21_soaks'!$B$1:$OK$1,0)))/(INDEX('4.30.21_soaks'!$B$2:$OK$7,0,MATCH(Heatmap!$A177,'4.30.21_soaks'!$B$1:$OK$1,0))) ))</f>
        <v>3.5225252832965896E-2</v>
      </c>
      <c r="FH177" s="2" cm="1">
        <f t="array" ref="FH177">RSQ('4.30.21_soaks'!$A$2:$A$7, ( (INDEX('4.30.21_soaks'!$B$2:$OK$7,0,MATCH(Heatmap!FH$1,'4.30.21_soaks'!$B$1:$OK$1,0)))/(INDEX('4.30.21_soaks'!$B$2:$OK$7,0,MATCH(Heatmap!$A177,'4.30.21_soaks'!$B$1:$OK$1,0))) ))</f>
        <v>2.1919538316858981E-3</v>
      </c>
      <c r="FI177" s="2" cm="1">
        <f t="array" ref="FI177">RSQ('4.30.21_soaks'!$A$2:$A$7, ( (INDEX('4.30.21_soaks'!$B$2:$OK$7,0,MATCH(Heatmap!FI$1,'4.30.21_soaks'!$B$1:$OK$1,0)))/(INDEX('4.30.21_soaks'!$B$2:$OK$7,0,MATCH(Heatmap!$A177,'4.30.21_soaks'!$B$1:$OK$1,0))) ))</f>
        <v>9.8799906799015833E-2</v>
      </c>
      <c r="FJ177" s="2" cm="1">
        <f t="array" ref="FJ177">RSQ('4.30.21_soaks'!$A$2:$A$7, ( (INDEX('4.30.21_soaks'!$B$2:$OK$7,0,MATCH(Heatmap!FJ$1,'4.30.21_soaks'!$B$1:$OK$1,0)))/(INDEX('4.30.21_soaks'!$B$2:$OK$7,0,MATCH(Heatmap!$A177,'4.30.21_soaks'!$B$1:$OK$1,0))) ))</f>
        <v>8.6549849220727108E-3</v>
      </c>
      <c r="FK177" s="2" cm="1">
        <f t="array" ref="FK177">RSQ('4.30.21_soaks'!$A$2:$A$7, ( (INDEX('4.30.21_soaks'!$B$2:$OK$7,0,MATCH(Heatmap!FK$1,'4.30.21_soaks'!$B$1:$OK$1,0)))/(INDEX('4.30.21_soaks'!$B$2:$OK$7,0,MATCH(Heatmap!$A177,'4.30.21_soaks'!$B$1:$OK$1,0))) ))</f>
        <v>6.2764677341775002E-2</v>
      </c>
      <c r="FL177" s="2" cm="1">
        <f t="array" ref="FL177">RSQ('4.30.21_soaks'!$A$2:$A$7, ( (INDEX('4.30.21_soaks'!$B$2:$OK$7,0,MATCH(Heatmap!FL$1,'4.30.21_soaks'!$B$1:$OK$1,0)))/(INDEX('4.30.21_soaks'!$B$2:$OK$7,0,MATCH(Heatmap!$A177,'4.30.21_soaks'!$B$1:$OK$1,0))) ))</f>
        <v>0.12461531392835366</v>
      </c>
      <c r="FM177" s="2" cm="1">
        <f t="array" ref="FM177">RSQ('4.30.21_soaks'!$A$2:$A$7, ( (INDEX('4.30.21_soaks'!$B$2:$OK$7,0,MATCH(Heatmap!FM$1,'4.30.21_soaks'!$B$1:$OK$1,0)))/(INDEX('4.30.21_soaks'!$B$2:$OK$7,0,MATCH(Heatmap!$A177,'4.30.21_soaks'!$B$1:$OK$1,0))) ))</f>
        <v>0.21945287504575642</v>
      </c>
      <c r="FN177" s="2" cm="1">
        <f t="array" ref="FN177">RSQ('4.30.21_soaks'!$A$2:$A$7, ( (INDEX('4.30.21_soaks'!$B$2:$OK$7,0,MATCH(Heatmap!FN$1,'4.30.21_soaks'!$B$1:$OK$1,0)))/(INDEX('4.30.21_soaks'!$B$2:$OK$7,0,MATCH(Heatmap!$A177,'4.30.21_soaks'!$B$1:$OK$1,0))) ))</f>
        <v>7.9764798654914051E-2</v>
      </c>
      <c r="FO177" s="2" cm="1">
        <f t="array" ref="FO177">RSQ('4.30.21_soaks'!$A$2:$A$7, ( (INDEX('4.30.21_soaks'!$B$2:$OK$7,0,MATCH(Heatmap!FO$1,'4.30.21_soaks'!$B$1:$OK$1,0)))/(INDEX('4.30.21_soaks'!$B$2:$OK$7,0,MATCH(Heatmap!$A177,'4.30.21_soaks'!$B$1:$OK$1,0))) ))</f>
        <v>0.29458252617201214</v>
      </c>
      <c r="FP177" s="2" cm="1">
        <f t="array" ref="FP177">RSQ('4.30.21_soaks'!$A$2:$A$7, ( (INDEX('4.30.21_soaks'!$B$2:$OK$7,0,MATCH(Heatmap!FP$1,'4.30.21_soaks'!$B$1:$OK$1,0)))/(INDEX('4.30.21_soaks'!$B$2:$OK$7,0,MATCH(Heatmap!$A177,'4.30.21_soaks'!$B$1:$OK$1,0))) ))</f>
        <v>0.28234983069387165</v>
      </c>
      <c r="FQ177" s="2" cm="1">
        <f t="array" ref="FQ177">RSQ('4.30.21_soaks'!$A$2:$A$7, ( (INDEX('4.30.21_soaks'!$B$2:$OK$7,0,MATCH(Heatmap!FQ$1,'4.30.21_soaks'!$B$1:$OK$1,0)))/(INDEX('4.30.21_soaks'!$B$2:$OK$7,0,MATCH(Heatmap!$A177,'4.30.21_soaks'!$B$1:$OK$1,0))) ))</f>
        <v>0.11366446678336743</v>
      </c>
      <c r="FR177" s="2" cm="1">
        <f t="array" ref="FR177">RSQ('4.30.21_soaks'!$A$2:$A$7, ( (INDEX('4.30.21_soaks'!$B$2:$OK$7,0,MATCH(Heatmap!FR$1,'4.30.21_soaks'!$B$1:$OK$1,0)))/(INDEX('4.30.21_soaks'!$B$2:$OK$7,0,MATCH(Heatmap!$A177,'4.30.21_soaks'!$B$1:$OK$1,0))) ))</f>
        <v>0.84537789643243333</v>
      </c>
      <c r="FS177" s="2" cm="1">
        <f t="array" ref="FS177">RSQ('4.30.21_soaks'!$A$2:$A$7, ( (INDEX('4.30.21_soaks'!$B$2:$OK$7,0,MATCH(Heatmap!FS$1,'4.30.21_soaks'!$B$1:$OK$1,0)))/(INDEX('4.30.21_soaks'!$B$2:$OK$7,0,MATCH(Heatmap!$A177,'4.30.21_soaks'!$B$1:$OK$1,0))) ))</f>
        <v>0.20305830164377214</v>
      </c>
      <c r="FT177" s="2" cm="1">
        <f t="array" ref="FT177">RSQ('4.30.21_soaks'!$A$2:$A$7, ( (INDEX('4.30.21_soaks'!$B$2:$OK$7,0,MATCH(Heatmap!FT$1,'4.30.21_soaks'!$B$1:$OK$1,0)))/(INDEX('4.30.21_soaks'!$B$2:$OK$7,0,MATCH(Heatmap!$A177,'4.30.21_soaks'!$B$1:$OK$1,0))) ))</f>
        <v>0.51840490628419911</v>
      </c>
      <c r="FU177" s="2" t="e" cm="1">
        <f t="array" ref="FU177">RSQ('4.30.21_soaks'!$A$2:$A$7, ( (INDEX('4.30.21_soaks'!$B$2:$OK$7,0,MATCH(Heatmap!FU$1,'4.30.21_soaks'!$B$1:$OK$1,0)))/(INDEX('4.30.21_soaks'!$B$2:$OK$7,0,MATCH(Heatmap!$A177,'4.30.21_soaks'!$B$1:$OK$1,0))) ))</f>
        <v>#DIV/0!</v>
      </c>
      <c r="FV177" s="2" cm="1">
        <f t="array" ref="FV177">RSQ('4.30.21_soaks'!$A$2:$A$7, ( (INDEX('4.30.21_soaks'!$B$2:$OK$7,0,MATCH(Heatmap!FV$1,'4.30.21_soaks'!$B$1:$OK$1,0)))/(INDEX('4.30.21_soaks'!$B$2:$OK$7,0,MATCH(Heatmap!$A177,'4.30.21_soaks'!$B$1:$OK$1,0))) ))</f>
        <v>0.57867593211727952</v>
      </c>
      <c r="FW177" s="2" cm="1">
        <f t="array" ref="FW177">RSQ('4.30.21_soaks'!$A$2:$A$7, ( (INDEX('4.30.21_soaks'!$B$2:$OK$7,0,MATCH(Heatmap!FW$1,'4.30.21_soaks'!$B$1:$OK$1,0)))/(INDEX('4.30.21_soaks'!$B$2:$OK$7,0,MATCH(Heatmap!$A177,'4.30.21_soaks'!$B$1:$OK$1,0))) ))</f>
        <v>0.12464359248230436</v>
      </c>
      <c r="FX177" s="2" cm="1">
        <f t="array" ref="FX177">RSQ('4.30.21_soaks'!$A$2:$A$7, ( (INDEX('4.30.21_soaks'!$B$2:$OK$7,0,MATCH(Heatmap!FX$1,'4.30.21_soaks'!$B$1:$OK$1,0)))/(INDEX('4.30.21_soaks'!$B$2:$OK$7,0,MATCH(Heatmap!$A177,'4.30.21_soaks'!$B$1:$OK$1,0))) ))</f>
        <v>0.24033574953766823</v>
      </c>
      <c r="FY177" s="2" cm="1">
        <f t="array" ref="FY177">RSQ('4.30.21_soaks'!$A$2:$A$7, ( (INDEX('4.30.21_soaks'!$B$2:$OK$7,0,MATCH(Heatmap!FY$1,'4.30.21_soaks'!$B$1:$OK$1,0)))/(INDEX('4.30.21_soaks'!$B$2:$OK$7,0,MATCH(Heatmap!$A177,'4.30.21_soaks'!$B$1:$OK$1,0))) ))</f>
        <v>0.53155537903139927</v>
      </c>
      <c r="FZ177" s="2" cm="1">
        <f t="array" ref="FZ177">RSQ('4.30.21_soaks'!$A$2:$A$7, ( (INDEX('4.30.21_soaks'!$B$2:$OK$7,0,MATCH(Heatmap!FZ$1,'4.30.21_soaks'!$B$1:$OK$1,0)))/(INDEX('4.30.21_soaks'!$B$2:$OK$7,0,MATCH(Heatmap!$A177,'4.30.21_soaks'!$B$1:$OK$1,0))) ))</f>
        <v>0.19755594902275656</v>
      </c>
      <c r="GA177" s="2" cm="1">
        <f t="array" ref="GA177">RSQ('4.30.21_soaks'!$A$2:$A$7, ( (INDEX('4.30.21_soaks'!$B$2:$OK$7,0,MATCH(Heatmap!GA$1,'4.30.21_soaks'!$B$1:$OK$1,0)))/(INDEX('4.30.21_soaks'!$B$2:$OK$7,0,MATCH(Heatmap!$A177,'4.30.21_soaks'!$B$1:$OK$1,0))) ))</f>
        <v>0.11548039917354765</v>
      </c>
      <c r="GB177" s="2" cm="1">
        <f t="array" ref="GB177">RSQ('4.30.21_soaks'!$A$2:$A$7, ( (INDEX('4.30.21_soaks'!$B$2:$OK$7,0,MATCH(Heatmap!GB$1,'4.30.21_soaks'!$B$1:$OK$1,0)))/(INDEX('4.30.21_soaks'!$B$2:$OK$7,0,MATCH(Heatmap!$A177,'4.30.21_soaks'!$B$1:$OK$1,0))) ))</f>
        <v>5.3433610028078546E-2</v>
      </c>
      <c r="GC177" s="2" cm="1">
        <f t="array" ref="GC177">RSQ('4.30.21_soaks'!$A$2:$A$7, ( (INDEX('4.30.21_soaks'!$B$2:$OK$7,0,MATCH(Heatmap!GC$1,'4.30.21_soaks'!$B$1:$OK$1,0)))/(INDEX('4.30.21_soaks'!$B$2:$OK$7,0,MATCH(Heatmap!$A177,'4.30.21_soaks'!$B$1:$OK$1,0))) ))</f>
        <v>0.32541363355462971</v>
      </c>
      <c r="GD177" s="2" cm="1">
        <f t="array" ref="GD177">RSQ('4.30.21_soaks'!$A$2:$A$7, ( (INDEX('4.30.21_soaks'!$B$2:$OK$7,0,MATCH(Heatmap!GD$1,'4.30.21_soaks'!$B$1:$OK$1,0)))/(INDEX('4.30.21_soaks'!$B$2:$OK$7,0,MATCH(Heatmap!$A177,'4.30.21_soaks'!$B$1:$OK$1,0))) ))</f>
        <v>0.10188861163934934</v>
      </c>
      <c r="GE177" s="2" cm="1">
        <f t="array" ref="GE177">RSQ('4.30.21_soaks'!$A$2:$A$7, ( (INDEX('4.30.21_soaks'!$B$2:$OK$7,0,MATCH(Heatmap!GE$1,'4.30.21_soaks'!$B$1:$OK$1,0)))/(INDEX('4.30.21_soaks'!$B$2:$OK$7,0,MATCH(Heatmap!$A177,'4.30.21_soaks'!$B$1:$OK$1,0))) ))</f>
        <v>0.11594297509460463</v>
      </c>
      <c r="GF177" s="2" cm="1">
        <f t="array" ref="GF177">RSQ('4.30.21_soaks'!$A$2:$A$7, ( (INDEX('4.30.21_soaks'!$B$2:$OK$7,0,MATCH(Heatmap!GF$1,'4.30.21_soaks'!$B$1:$OK$1,0)))/(INDEX('4.30.21_soaks'!$B$2:$OK$7,0,MATCH(Heatmap!$A177,'4.30.21_soaks'!$B$1:$OK$1,0))) ))</f>
        <v>0.1607182412198</v>
      </c>
      <c r="GG177" s="2" cm="1">
        <f t="array" ref="GG177">RSQ('4.30.21_soaks'!$A$2:$A$7, ( (INDEX('4.30.21_soaks'!$B$2:$OK$7,0,MATCH(Heatmap!GG$1,'4.30.21_soaks'!$B$1:$OK$1,0)))/(INDEX('4.30.21_soaks'!$B$2:$OK$7,0,MATCH(Heatmap!$A177,'4.30.21_soaks'!$B$1:$OK$1,0))) ))</f>
        <v>0.13452026000808875</v>
      </c>
      <c r="GH177" s="2" cm="1">
        <f t="array" ref="GH177">RSQ('4.30.21_soaks'!$A$2:$A$7, ( (INDEX('4.30.21_soaks'!$B$2:$OK$7,0,MATCH(Heatmap!GH$1,'4.30.21_soaks'!$B$1:$OK$1,0)))/(INDEX('4.30.21_soaks'!$B$2:$OK$7,0,MATCH(Heatmap!$A177,'4.30.21_soaks'!$B$1:$OK$1,0))) ))</f>
        <v>9.4777624053655085E-2</v>
      </c>
      <c r="GI177" s="2" cm="1">
        <f t="array" ref="GI177">RSQ('4.30.21_soaks'!$A$2:$A$7, ( (INDEX('4.30.21_soaks'!$B$2:$OK$7,0,MATCH(Heatmap!GI$1,'4.30.21_soaks'!$B$1:$OK$1,0)))/(INDEX('4.30.21_soaks'!$B$2:$OK$7,0,MATCH(Heatmap!$A177,'4.30.21_soaks'!$B$1:$OK$1,0))) ))</f>
        <v>0.23078653783544242</v>
      </c>
      <c r="GJ177" s="2" cm="1">
        <f t="array" ref="GJ177">RSQ('4.30.21_soaks'!$A$2:$A$7, ( (INDEX('4.30.21_soaks'!$B$2:$OK$7,0,MATCH(Heatmap!GJ$1,'4.30.21_soaks'!$B$1:$OK$1,0)))/(INDEX('4.30.21_soaks'!$B$2:$OK$7,0,MATCH(Heatmap!$A177,'4.30.21_soaks'!$B$1:$OK$1,0))) ))</f>
        <v>0.25222475008171585</v>
      </c>
      <c r="GK177" s="2" cm="1">
        <f t="array" ref="GK177">RSQ('4.30.21_soaks'!$A$2:$A$7, ( (INDEX('4.30.21_soaks'!$B$2:$OK$7,0,MATCH(Heatmap!GK$1,'4.30.21_soaks'!$B$1:$OK$1,0)))/(INDEX('4.30.21_soaks'!$B$2:$OK$7,0,MATCH(Heatmap!$A177,'4.30.21_soaks'!$B$1:$OK$1,0))) ))</f>
        <v>7.3389465125563991E-2</v>
      </c>
      <c r="GL177" s="2" cm="1">
        <f t="array" ref="GL177">RSQ('4.30.21_soaks'!$A$2:$A$7, ( (INDEX('4.30.21_soaks'!$B$2:$OK$7,0,MATCH(Heatmap!GL$1,'4.30.21_soaks'!$B$1:$OK$1,0)))/(INDEX('4.30.21_soaks'!$B$2:$OK$7,0,MATCH(Heatmap!$A177,'4.30.21_soaks'!$B$1:$OK$1,0))) ))</f>
        <v>5.3896368798700252E-2</v>
      </c>
      <c r="GM177" s="2" cm="1">
        <f t="array" ref="GM177">RSQ('4.30.21_soaks'!$A$2:$A$7, ( (INDEX('4.30.21_soaks'!$B$2:$OK$7,0,MATCH(Heatmap!GM$1,'4.30.21_soaks'!$B$1:$OK$1,0)))/(INDEX('4.30.21_soaks'!$B$2:$OK$7,0,MATCH(Heatmap!$A177,'4.30.21_soaks'!$B$1:$OK$1,0))) ))</f>
        <v>7.9290731536523718E-2</v>
      </c>
      <c r="GN177" s="2" cm="1">
        <f t="array" ref="GN177">RSQ('4.30.21_soaks'!$A$2:$A$7, ( (INDEX('4.30.21_soaks'!$B$2:$OK$7,0,MATCH(Heatmap!GN$1,'4.30.21_soaks'!$B$1:$OK$1,0)))/(INDEX('4.30.21_soaks'!$B$2:$OK$7,0,MATCH(Heatmap!$A177,'4.30.21_soaks'!$B$1:$OK$1,0))) ))</f>
        <v>6.6080446086498129E-2</v>
      </c>
      <c r="GO177" s="2" cm="1">
        <f t="array" ref="GO177">RSQ('4.30.21_soaks'!$A$2:$A$7, ( (INDEX('4.30.21_soaks'!$B$2:$OK$7,0,MATCH(Heatmap!GO$1,'4.30.21_soaks'!$B$1:$OK$1,0)))/(INDEX('4.30.21_soaks'!$B$2:$OK$7,0,MATCH(Heatmap!$A177,'4.30.21_soaks'!$B$1:$OK$1,0))) ))</f>
        <v>5.5813910262448915E-3</v>
      </c>
      <c r="GP177" s="2" cm="1">
        <f t="array" ref="GP177">RSQ('4.30.21_soaks'!$A$2:$A$7, ( (INDEX('4.30.21_soaks'!$B$2:$OK$7,0,MATCH(Heatmap!GP$1,'4.30.21_soaks'!$B$1:$OK$1,0)))/(INDEX('4.30.21_soaks'!$B$2:$OK$7,0,MATCH(Heatmap!$A177,'4.30.21_soaks'!$B$1:$OK$1,0))) ))</f>
        <v>0.2950907056084725</v>
      </c>
      <c r="GQ177" s="2" cm="1">
        <f t="array" ref="GQ177">RSQ('4.30.21_soaks'!$A$2:$A$7, ( (INDEX('4.30.21_soaks'!$B$2:$OK$7,0,MATCH(Heatmap!GQ$1,'4.30.21_soaks'!$B$1:$OK$1,0)))/(INDEX('4.30.21_soaks'!$B$2:$OK$7,0,MATCH(Heatmap!$A177,'4.30.21_soaks'!$B$1:$OK$1,0))) ))</f>
        <v>7.4045459601683267E-2</v>
      </c>
      <c r="GR177" s="2" cm="1">
        <f t="array" ref="GR177">RSQ('4.30.21_soaks'!$A$2:$A$7, ( (INDEX('4.30.21_soaks'!$B$2:$OK$7,0,MATCH(Heatmap!GR$1,'4.30.21_soaks'!$B$1:$OK$1,0)))/(INDEX('4.30.21_soaks'!$B$2:$OK$7,0,MATCH(Heatmap!$A177,'4.30.21_soaks'!$B$1:$OK$1,0))) ))</f>
        <v>6.1179241204223654E-2</v>
      </c>
      <c r="GS177" s="2" cm="1">
        <f t="array" ref="GS177">RSQ('4.30.21_soaks'!$A$2:$A$7, ( (INDEX('4.30.21_soaks'!$B$2:$OK$7,0,MATCH(Heatmap!GS$1,'4.30.21_soaks'!$B$1:$OK$1,0)))/(INDEX('4.30.21_soaks'!$B$2:$OK$7,0,MATCH(Heatmap!$A177,'4.30.21_soaks'!$B$1:$OK$1,0))) ))</f>
        <v>9.8756983116828956E-2</v>
      </c>
      <c r="GT177" s="2" cm="1">
        <f t="array" ref="GT177">RSQ('4.30.21_soaks'!$A$2:$A$7, ( (INDEX('4.30.21_soaks'!$B$2:$OK$7,0,MATCH(Heatmap!GT$1,'4.30.21_soaks'!$B$1:$OK$1,0)))/(INDEX('4.30.21_soaks'!$B$2:$OK$7,0,MATCH(Heatmap!$A177,'4.30.21_soaks'!$B$1:$OK$1,0))) ))</f>
        <v>6.999900861458673E-2</v>
      </c>
      <c r="GU177" s="2" cm="1">
        <f t="array" ref="GU177">RSQ('4.30.21_soaks'!$A$2:$A$7, ( (INDEX('4.30.21_soaks'!$B$2:$OK$7,0,MATCH(Heatmap!GU$1,'4.30.21_soaks'!$B$1:$OK$1,0)))/(INDEX('4.30.21_soaks'!$B$2:$OK$7,0,MATCH(Heatmap!$A177,'4.30.21_soaks'!$B$1:$OK$1,0))) ))</f>
        <v>0.17217767313787116</v>
      </c>
      <c r="GV177" s="2" cm="1">
        <f t="array" ref="GV177">RSQ('4.30.21_soaks'!$A$2:$A$7, ( (INDEX('4.30.21_soaks'!$B$2:$OK$7,0,MATCH(Heatmap!GV$1,'4.30.21_soaks'!$B$1:$OK$1,0)))/(INDEX('4.30.21_soaks'!$B$2:$OK$7,0,MATCH(Heatmap!$A177,'4.30.21_soaks'!$B$1:$OK$1,0))) ))</f>
        <v>8.0313653822187553E-2</v>
      </c>
      <c r="GW177" s="2" cm="1">
        <f t="array" ref="GW177">RSQ('4.30.21_soaks'!$A$2:$A$7, ( (INDEX('4.30.21_soaks'!$B$2:$OK$7,0,MATCH(Heatmap!GW$1,'4.30.21_soaks'!$B$1:$OK$1,0)))/(INDEX('4.30.21_soaks'!$B$2:$OK$7,0,MATCH(Heatmap!$A177,'4.30.21_soaks'!$B$1:$OK$1,0))) ))</f>
        <v>0.14324983127719862</v>
      </c>
      <c r="GX177" s="2" cm="1">
        <f t="array" ref="GX177">RSQ('4.30.21_soaks'!$A$2:$A$7, ( (INDEX('4.30.21_soaks'!$B$2:$OK$7,0,MATCH(Heatmap!GX$1,'4.30.21_soaks'!$B$1:$OK$1,0)))/(INDEX('4.30.21_soaks'!$B$2:$OK$7,0,MATCH(Heatmap!$A177,'4.30.21_soaks'!$B$1:$OK$1,0))) ))</f>
        <v>0.10126241516688847</v>
      </c>
      <c r="GY177" s="2" cm="1">
        <f t="array" ref="GY177">RSQ('4.30.21_soaks'!$A$2:$A$7, ( (INDEX('4.30.21_soaks'!$B$2:$OK$7,0,MATCH(Heatmap!GY$1,'4.30.21_soaks'!$B$1:$OK$1,0)))/(INDEX('4.30.21_soaks'!$B$2:$OK$7,0,MATCH(Heatmap!$A177,'4.30.21_soaks'!$B$1:$OK$1,0))) ))</f>
        <v>9.3844293426601097E-2</v>
      </c>
      <c r="GZ177" s="2" cm="1">
        <f t="array" ref="GZ177">RSQ('4.30.21_soaks'!$A$2:$A$7, ( (INDEX('4.30.21_soaks'!$B$2:$OK$7,0,MATCH(Heatmap!GZ$1,'4.30.21_soaks'!$B$1:$OK$1,0)))/(INDEX('4.30.21_soaks'!$B$2:$OK$7,0,MATCH(Heatmap!$A177,'4.30.21_soaks'!$B$1:$OK$1,0))) ))</f>
        <v>8.4721403146729671E-2</v>
      </c>
      <c r="HA177" s="2" cm="1">
        <f t="array" ref="HA177">RSQ('4.30.21_soaks'!$A$2:$A$7, ( (INDEX('4.30.21_soaks'!$B$2:$OK$7,0,MATCH(Heatmap!HA$1,'4.30.21_soaks'!$B$1:$OK$1,0)))/(INDEX('4.30.21_soaks'!$B$2:$OK$7,0,MATCH(Heatmap!$A177,'4.30.21_soaks'!$B$1:$OK$1,0))) ))</f>
        <v>0.14292998899383852</v>
      </c>
      <c r="HB177" s="2" cm="1">
        <f t="array" ref="HB177">RSQ('4.30.21_soaks'!$A$2:$A$7, ( (INDEX('4.30.21_soaks'!$B$2:$OK$7,0,MATCH(Heatmap!HB$1,'4.30.21_soaks'!$B$1:$OK$1,0)))/(INDEX('4.30.21_soaks'!$B$2:$OK$7,0,MATCH(Heatmap!$A177,'4.30.21_soaks'!$B$1:$OK$1,0))) ))</f>
        <v>8.7549791675037181E-2</v>
      </c>
      <c r="HC177" s="2" cm="1">
        <f t="array" ref="HC177">RSQ('4.30.21_soaks'!$A$2:$A$7, ( (INDEX('4.30.21_soaks'!$B$2:$OK$7,0,MATCH(Heatmap!HC$1,'4.30.21_soaks'!$B$1:$OK$1,0)))/(INDEX('4.30.21_soaks'!$B$2:$OK$7,0,MATCH(Heatmap!$A177,'4.30.21_soaks'!$B$1:$OK$1,0))) ))</f>
        <v>0.13408147586534078</v>
      </c>
      <c r="HD177" s="2" cm="1">
        <f t="array" ref="HD177">RSQ('4.30.21_soaks'!$A$2:$A$7, ( (INDEX('4.30.21_soaks'!$B$2:$OK$7,0,MATCH(Heatmap!HD$1,'4.30.21_soaks'!$B$1:$OK$1,0)))/(INDEX('4.30.21_soaks'!$B$2:$OK$7,0,MATCH(Heatmap!$A177,'4.30.21_soaks'!$B$1:$OK$1,0))) ))</f>
        <v>0.16049084728117105</v>
      </c>
      <c r="HE177" s="2" cm="1">
        <f t="array" ref="HE177">RSQ('4.30.21_soaks'!$A$2:$A$7, ( (INDEX('4.30.21_soaks'!$B$2:$OK$7,0,MATCH(Heatmap!HE$1,'4.30.21_soaks'!$B$1:$OK$1,0)))/(INDEX('4.30.21_soaks'!$B$2:$OK$7,0,MATCH(Heatmap!$A177,'4.30.21_soaks'!$B$1:$OK$1,0))) ))</f>
        <v>8.7991664578101467E-2</v>
      </c>
      <c r="HF177" s="2" cm="1">
        <f t="array" ref="HF177">RSQ('4.30.21_soaks'!$A$2:$A$7, ( (INDEX('4.30.21_soaks'!$B$2:$OK$7,0,MATCH(Heatmap!HF$1,'4.30.21_soaks'!$B$1:$OK$1,0)))/(INDEX('4.30.21_soaks'!$B$2:$OK$7,0,MATCH(Heatmap!$A177,'4.30.21_soaks'!$B$1:$OK$1,0))) ))</f>
        <v>9.5480795881199856E-2</v>
      </c>
      <c r="HG177" s="2" cm="1">
        <f t="array" ref="HG177">RSQ('4.30.21_soaks'!$A$2:$A$7, ( (INDEX('4.30.21_soaks'!$B$2:$OK$7,0,MATCH(Heatmap!HG$1,'4.30.21_soaks'!$B$1:$OK$1,0)))/(INDEX('4.30.21_soaks'!$B$2:$OK$7,0,MATCH(Heatmap!$A177,'4.30.21_soaks'!$B$1:$OK$1,0))) ))</f>
        <v>0.11251618692610263</v>
      </c>
      <c r="HH177" s="2" cm="1">
        <f t="array" ref="HH177">RSQ('4.30.21_soaks'!$A$2:$A$7, ( (INDEX('4.30.21_soaks'!$B$2:$OK$7,0,MATCH(Heatmap!HH$1,'4.30.21_soaks'!$B$1:$OK$1,0)))/(INDEX('4.30.21_soaks'!$B$2:$OK$7,0,MATCH(Heatmap!$A177,'4.30.21_soaks'!$B$1:$OK$1,0))) ))</f>
        <v>0.11573850938474153</v>
      </c>
      <c r="HI177" s="2" cm="1">
        <f t="array" ref="HI177">RSQ('4.30.21_soaks'!$A$2:$A$7, ( (INDEX('4.30.21_soaks'!$B$2:$OK$7,0,MATCH(Heatmap!HI$1,'4.30.21_soaks'!$B$1:$OK$1,0)))/(INDEX('4.30.21_soaks'!$B$2:$OK$7,0,MATCH(Heatmap!$A177,'4.30.21_soaks'!$B$1:$OK$1,0))) ))</f>
        <v>0.10871413633238275</v>
      </c>
      <c r="HJ177" s="2" cm="1">
        <f t="array" ref="HJ177">RSQ('4.30.21_soaks'!$A$2:$A$7, ( (INDEX('4.30.21_soaks'!$B$2:$OK$7,0,MATCH(Heatmap!HJ$1,'4.30.21_soaks'!$B$1:$OK$1,0)))/(INDEX('4.30.21_soaks'!$B$2:$OK$7,0,MATCH(Heatmap!$A177,'4.30.21_soaks'!$B$1:$OK$1,0))) ))</f>
        <v>0.152268174592502</v>
      </c>
      <c r="HK177" s="2" cm="1">
        <f t="array" ref="HK177">RSQ('4.30.21_soaks'!$A$2:$A$7, ( (INDEX('4.30.21_soaks'!$B$2:$OK$7,0,MATCH(Heatmap!HK$1,'4.30.21_soaks'!$B$1:$OK$1,0)))/(INDEX('4.30.21_soaks'!$B$2:$OK$7,0,MATCH(Heatmap!$A177,'4.30.21_soaks'!$B$1:$OK$1,0))) ))</f>
        <v>0.18222725373218854</v>
      </c>
      <c r="HL177" s="2" cm="1">
        <f t="array" ref="HL177">RSQ('4.30.21_soaks'!$A$2:$A$7, ( (INDEX('4.30.21_soaks'!$B$2:$OK$7,0,MATCH(Heatmap!HL$1,'4.30.21_soaks'!$B$1:$OK$1,0)))/(INDEX('4.30.21_soaks'!$B$2:$OK$7,0,MATCH(Heatmap!$A177,'4.30.21_soaks'!$B$1:$OK$1,0))) ))</f>
        <v>0.13337629416911118</v>
      </c>
      <c r="HM177" s="2" cm="1">
        <f t="array" ref="HM177">RSQ('4.30.21_soaks'!$A$2:$A$7, ( (INDEX('4.30.21_soaks'!$B$2:$OK$7,0,MATCH(Heatmap!HM$1,'4.30.21_soaks'!$B$1:$OK$1,0)))/(INDEX('4.30.21_soaks'!$B$2:$OK$7,0,MATCH(Heatmap!$A177,'4.30.21_soaks'!$B$1:$OK$1,0))) ))</f>
        <v>0.18850727082984634</v>
      </c>
      <c r="HN177" s="2" cm="1">
        <f t="array" ref="HN177">RSQ('4.30.21_soaks'!$A$2:$A$7, ( (INDEX('4.30.21_soaks'!$B$2:$OK$7,0,MATCH(Heatmap!HN$1,'4.30.21_soaks'!$B$1:$OK$1,0)))/(INDEX('4.30.21_soaks'!$B$2:$OK$7,0,MATCH(Heatmap!$A177,'4.30.21_soaks'!$B$1:$OK$1,0))) ))</f>
        <v>0.10762617338466743</v>
      </c>
      <c r="HO177" s="2" cm="1">
        <f t="array" ref="HO177">RSQ('4.30.21_soaks'!$A$2:$A$7, ( (INDEX('4.30.21_soaks'!$B$2:$OK$7,0,MATCH(Heatmap!HO$1,'4.30.21_soaks'!$B$1:$OK$1,0)))/(INDEX('4.30.21_soaks'!$B$2:$OK$7,0,MATCH(Heatmap!$A177,'4.30.21_soaks'!$B$1:$OK$1,0))) ))</f>
        <v>0.1588669479850631</v>
      </c>
      <c r="HP177" s="2" cm="1">
        <f t="array" ref="HP177">RSQ('4.30.21_soaks'!$A$2:$A$7, ( (INDEX('4.30.21_soaks'!$B$2:$OK$7,0,MATCH(Heatmap!HP$1,'4.30.21_soaks'!$B$1:$OK$1,0)))/(INDEX('4.30.21_soaks'!$B$2:$OK$7,0,MATCH(Heatmap!$A177,'4.30.21_soaks'!$B$1:$OK$1,0))) ))</f>
        <v>0.19504864417387605</v>
      </c>
      <c r="HQ177" s="2" cm="1">
        <f t="array" ref="HQ177">RSQ('4.30.21_soaks'!$A$2:$A$7, ( (INDEX('4.30.21_soaks'!$B$2:$OK$7,0,MATCH(Heatmap!HQ$1,'4.30.21_soaks'!$B$1:$OK$1,0)))/(INDEX('4.30.21_soaks'!$B$2:$OK$7,0,MATCH(Heatmap!$A177,'4.30.21_soaks'!$B$1:$OK$1,0))) ))</f>
        <v>0.18751483433778113</v>
      </c>
      <c r="HR177" s="2" cm="1">
        <f t="array" ref="HR177">RSQ('4.30.21_soaks'!$A$2:$A$7, ( (INDEX('4.30.21_soaks'!$B$2:$OK$7,0,MATCH(Heatmap!HR$1,'4.30.21_soaks'!$B$1:$OK$1,0)))/(INDEX('4.30.21_soaks'!$B$2:$OK$7,0,MATCH(Heatmap!$A177,'4.30.21_soaks'!$B$1:$OK$1,0))) ))</f>
        <v>0.1579902980235347</v>
      </c>
      <c r="HS177" s="2" cm="1">
        <f t="array" ref="HS177">RSQ('4.30.21_soaks'!$A$2:$A$7, ( (INDEX('4.30.21_soaks'!$B$2:$OK$7,0,MATCH(Heatmap!HS$1,'4.30.21_soaks'!$B$1:$OK$1,0)))/(INDEX('4.30.21_soaks'!$B$2:$OK$7,0,MATCH(Heatmap!$A177,'4.30.21_soaks'!$B$1:$OK$1,0))) ))</f>
        <v>0.15463114510792561</v>
      </c>
      <c r="HT177" s="2" cm="1">
        <f t="array" ref="HT177">RSQ('4.30.21_soaks'!$A$2:$A$7, ( (INDEX('4.30.21_soaks'!$B$2:$OK$7,0,MATCH(Heatmap!HT$1,'4.30.21_soaks'!$B$1:$OK$1,0)))/(INDEX('4.30.21_soaks'!$B$2:$OK$7,0,MATCH(Heatmap!$A177,'4.30.21_soaks'!$B$1:$OK$1,0))) ))</f>
        <v>0.17840210470281029</v>
      </c>
      <c r="HU177" s="2" cm="1">
        <f t="array" ref="HU177">RSQ('4.30.21_soaks'!$A$2:$A$7, ( (INDEX('4.30.21_soaks'!$B$2:$OK$7,0,MATCH(Heatmap!HU$1,'4.30.21_soaks'!$B$1:$OK$1,0)))/(INDEX('4.30.21_soaks'!$B$2:$OK$7,0,MATCH(Heatmap!$A177,'4.30.21_soaks'!$B$1:$OK$1,0))) ))</f>
        <v>0.21961124283683725</v>
      </c>
      <c r="HV177" s="2" cm="1">
        <f t="array" ref="HV177">RSQ('4.30.21_soaks'!$A$2:$A$7, ( (INDEX('4.30.21_soaks'!$B$2:$OK$7,0,MATCH(Heatmap!HV$1,'4.30.21_soaks'!$B$1:$OK$1,0)))/(INDEX('4.30.21_soaks'!$B$2:$OK$7,0,MATCH(Heatmap!$A177,'4.30.21_soaks'!$B$1:$OK$1,0))) ))</f>
        <v>0.19235624647111105</v>
      </c>
      <c r="HW177" s="2" cm="1">
        <f t="array" ref="HW177">RSQ('4.30.21_soaks'!$A$2:$A$7, ( (INDEX('4.30.21_soaks'!$B$2:$OK$7,0,MATCH(Heatmap!HW$1,'4.30.21_soaks'!$B$1:$OK$1,0)))/(INDEX('4.30.21_soaks'!$B$2:$OK$7,0,MATCH(Heatmap!$A177,'4.30.21_soaks'!$B$1:$OK$1,0))) ))</f>
        <v>0.17878776074803429</v>
      </c>
      <c r="HX177" s="2" cm="1">
        <f t="array" ref="HX177">RSQ('4.30.21_soaks'!$A$2:$A$7, ( (INDEX('4.30.21_soaks'!$B$2:$OK$7,0,MATCH(Heatmap!HX$1,'4.30.21_soaks'!$B$1:$OK$1,0)))/(INDEX('4.30.21_soaks'!$B$2:$OK$7,0,MATCH(Heatmap!$A177,'4.30.21_soaks'!$B$1:$OK$1,0))) ))</f>
        <v>0.21320529293070131</v>
      </c>
      <c r="HY177" s="2" cm="1">
        <f t="array" ref="HY177">RSQ('4.30.21_soaks'!$A$2:$A$7, ( (INDEX('4.30.21_soaks'!$B$2:$OK$7,0,MATCH(Heatmap!HY$1,'4.30.21_soaks'!$B$1:$OK$1,0)))/(INDEX('4.30.21_soaks'!$B$2:$OK$7,0,MATCH(Heatmap!$A177,'4.30.21_soaks'!$B$1:$OK$1,0))) ))</f>
        <v>0.22486617478009752</v>
      </c>
      <c r="HZ177" s="2" cm="1">
        <f t="array" ref="HZ177">RSQ('4.30.21_soaks'!$A$2:$A$7, ( (INDEX('4.30.21_soaks'!$B$2:$OK$7,0,MATCH(Heatmap!HZ$1,'4.30.21_soaks'!$B$1:$OK$1,0)))/(INDEX('4.30.21_soaks'!$B$2:$OK$7,0,MATCH(Heatmap!$A177,'4.30.21_soaks'!$B$1:$OK$1,0))) ))</f>
        <v>0.25876850019178904</v>
      </c>
      <c r="IA177" s="2" cm="1">
        <f t="array" ref="IA177">RSQ('4.30.21_soaks'!$A$2:$A$7, ( (INDEX('4.30.21_soaks'!$B$2:$OK$7,0,MATCH(Heatmap!IA$1,'4.30.21_soaks'!$B$1:$OK$1,0)))/(INDEX('4.30.21_soaks'!$B$2:$OK$7,0,MATCH(Heatmap!$A177,'4.30.21_soaks'!$B$1:$OK$1,0))) ))</f>
        <v>0.16497183849708888</v>
      </c>
      <c r="IB177" s="2" cm="1">
        <f t="array" ref="IB177">RSQ('4.30.21_soaks'!$A$2:$A$7, ( (INDEX('4.30.21_soaks'!$B$2:$OK$7,0,MATCH(Heatmap!IB$1,'4.30.21_soaks'!$B$1:$OK$1,0)))/(INDEX('4.30.21_soaks'!$B$2:$OK$7,0,MATCH(Heatmap!$A177,'4.30.21_soaks'!$B$1:$OK$1,0))) ))</f>
        <v>0.18502574532871227</v>
      </c>
      <c r="IC177" s="2" cm="1">
        <f t="array" ref="IC177">RSQ('4.30.21_soaks'!$A$2:$A$7, ( (INDEX('4.30.21_soaks'!$B$2:$OK$7,0,MATCH(Heatmap!IC$1,'4.30.21_soaks'!$B$1:$OK$1,0)))/(INDEX('4.30.21_soaks'!$B$2:$OK$7,0,MATCH(Heatmap!$A177,'4.30.21_soaks'!$B$1:$OK$1,0))) ))</f>
        <v>0.20670783379799479</v>
      </c>
      <c r="ID177" s="2" cm="1">
        <f t="array" ref="ID177">RSQ('4.30.21_soaks'!$A$2:$A$7, ( (INDEX('4.30.21_soaks'!$B$2:$OK$7,0,MATCH(Heatmap!ID$1,'4.30.21_soaks'!$B$1:$OK$1,0)))/(INDEX('4.30.21_soaks'!$B$2:$OK$7,0,MATCH(Heatmap!$A177,'4.30.21_soaks'!$B$1:$OK$1,0))) ))</f>
        <v>0.24773883461310156</v>
      </c>
      <c r="IE177" s="2" cm="1">
        <f t="array" ref="IE177">RSQ('4.30.21_soaks'!$A$2:$A$7, ( (INDEX('4.30.21_soaks'!$B$2:$OK$7,0,MATCH(Heatmap!IE$1,'4.30.21_soaks'!$B$1:$OK$1,0)))/(INDEX('4.30.21_soaks'!$B$2:$OK$7,0,MATCH(Heatmap!$A177,'4.30.21_soaks'!$B$1:$OK$1,0))) ))</f>
        <v>0.21557839009973462</v>
      </c>
      <c r="IF177" s="2" cm="1">
        <f t="array" ref="IF177">RSQ('4.30.21_soaks'!$A$2:$A$7, ( (INDEX('4.30.21_soaks'!$B$2:$OK$7,0,MATCH(Heatmap!IF$1,'4.30.21_soaks'!$B$1:$OK$1,0)))/(INDEX('4.30.21_soaks'!$B$2:$OK$7,0,MATCH(Heatmap!$A177,'4.30.21_soaks'!$B$1:$OK$1,0))) ))</f>
        <v>0.21258454261077192</v>
      </c>
      <c r="IG177" s="2" cm="1">
        <f t="array" ref="IG177">RSQ('4.30.21_soaks'!$A$2:$A$7, ( (INDEX('4.30.21_soaks'!$B$2:$OK$7,0,MATCH(Heatmap!IG$1,'4.30.21_soaks'!$B$1:$OK$1,0)))/(INDEX('4.30.21_soaks'!$B$2:$OK$7,0,MATCH(Heatmap!$A177,'4.30.21_soaks'!$B$1:$OK$1,0))) ))</f>
        <v>0.20648013473099658</v>
      </c>
      <c r="IH177" s="2" cm="1">
        <f t="array" ref="IH177">RSQ('4.30.21_soaks'!$A$2:$A$7, ( (INDEX('4.30.21_soaks'!$B$2:$OK$7,0,MATCH(Heatmap!IH$1,'4.30.21_soaks'!$B$1:$OK$1,0)))/(INDEX('4.30.21_soaks'!$B$2:$OK$7,0,MATCH(Heatmap!$A177,'4.30.21_soaks'!$B$1:$OK$1,0))) ))</f>
        <v>0.27460015426295081</v>
      </c>
      <c r="II177" s="2" cm="1">
        <f t="array" ref="II177">RSQ('4.30.21_soaks'!$A$2:$A$7, ( (INDEX('4.30.21_soaks'!$B$2:$OK$7,0,MATCH(Heatmap!II$1,'4.30.21_soaks'!$B$1:$OK$1,0)))/(INDEX('4.30.21_soaks'!$B$2:$OK$7,0,MATCH(Heatmap!$A177,'4.30.21_soaks'!$B$1:$OK$1,0))) ))</f>
        <v>0.24777982477278129</v>
      </c>
      <c r="IJ177" s="2" cm="1">
        <f t="array" ref="IJ177">RSQ('4.30.21_soaks'!$A$2:$A$7, ( (INDEX('4.30.21_soaks'!$B$2:$OK$7,0,MATCH(Heatmap!IJ$1,'4.30.21_soaks'!$B$1:$OK$1,0)))/(INDEX('4.30.21_soaks'!$B$2:$OK$7,0,MATCH(Heatmap!$A177,'4.30.21_soaks'!$B$1:$OK$1,0))) ))</f>
        <v>0.25170134237589215</v>
      </c>
      <c r="IK177" s="2" cm="1">
        <f t="array" ref="IK177">RSQ('4.30.21_soaks'!$A$2:$A$7, ( (INDEX('4.30.21_soaks'!$B$2:$OK$7,0,MATCH(Heatmap!IK$1,'4.30.21_soaks'!$B$1:$OK$1,0)))/(INDEX('4.30.21_soaks'!$B$2:$OK$7,0,MATCH(Heatmap!$A177,'4.30.21_soaks'!$B$1:$OK$1,0))) ))</f>
        <v>0.25556279189489928</v>
      </c>
      <c r="IL177" s="2" cm="1">
        <f t="array" ref="IL177">RSQ('4.30.21_soaks'!$A$2:$A$7, ( (INDEX('4.30.21_soaks'!$B$2:$OK$7,0,MATCH(Heatmap!IL$1,'4.30.21_soaks'!$B$1:$OK$1,0)))/(INDEX('4.30.21_soaks'!$B$2:$OK$7,0,MATCH(Heatmap!$A177,'4.30.21_soaks'!$B$1:$OK$1,0))) ))</f>
        <v>0.27908592534448717</v>
      </c>
      <c r="IM177" s="2" cm="1">
        <f t="array" ref="IM177">RSQ('4.30.21_soaks'!$A$2:$A$7, ( (INDEX('4.30.21_soaks'!$B$2:$OK$7,0,MATCH(Heatmap!IM$1,'4.30.21_soaks'!$B$1:$OK$1,0)))/(INDEX('4.30.21_soaks'!$B$2:$OK$7,0,MATCH(Heatmap!$A177,'4.30.21_soaks'!$B$1:$OK$1,0))) ))</f>
        <v>0.30104559368734235</v>
      </c>
      <c r="IN177" s="2" cm="1">
        <f t="array" ref="IN177">RSQ('4.30.21_soaks'!$A$2:$A$7, ( (INDEX('4.30.21_soaks'!$B$2:$OK$7,0,MATCH(Heatmap!IN$1,'4.30.21_soaks'!$B$1:$OK$1,0)))/(INDEX('4.30.21_soaks'!$B$2:$OK$7,0,MATCH(Heatmap!$A177,'4.30.21_soaks'!$B$1:$OK$1,0))) ))</f>
        <v>0.30538122922777217</v>
      </c>
      <c r="IO177" s="2" cm="1">
        <f t="array" ref="IO177">RSQ('4.30.21_soaks'!$A$2:$A$7, ( (INDEX('4.30.21_soaks'!$B$2:$OK$7,0,MATCH(Heatmap!IO$1,'4.30.21_soaks'!$B$1:$OK$1,0)))/(INDEX('4.30.21_soaks'!$B$2:$OK$7,0,MATCH(Heatmap!$A177,'4.30.21_soaks'!$B$1:$OK$1,0))) ))</f>
        <v>0.26002562044905858</v>
      </c>
      <c r="IP177" s="2" cm="1">
        <f t="array" ref="IP177">RSQ('4.30.21_soaks'!$A$2:$A$7, ( (INDEX('4.30.21_soaks'!$B$2:$OK$7,0,MATCH(Heatmap!IP$1,'4.30.21_soaks'!$B$1:$OK$1,0)))/(INDEX('4.30.21_soaks'!$B$2:$OK$7,0,MATCH(Heatmap!$A177,'4.30.21_soaks'!$B$1:$OK$1,0))) ))</f>
        <v>0.25139297554308415</v>
      </c>
      <c r="IQ177" s="2" cm="1">
        <f t="array" ref="IQ177">RSQ('4.30.21_soaks'!$A$2:$A$7, ( (INDEX('4.30.21_soaks'!$B$2:$OK$7,0,MATCH(Heatmap!IQ$1,'4.30.21_soaks'!$B$1:$OK$1,0)))/(INDEX('4.30.21_soaks'!$B$2:$OK$7,0,MATCH(Heatmap!$A177,'4.30.21_soaks'!$B$1:$OK$1,0))) ))</f>
        <v>0.22878887745326904</v>
      </c>
      <c r="IR177" s="2" cm="1">
        <f t="array" ref="IR177">RSQ('4.30.21_soaks'!$A$2:$A$7, ( (INDEX('4.30.21_soaks'!$B$2:$OK$7,0,MATCH(Heatmap!IR$1,'4.30.21_soaks'!$B$1:$OK$1,0)))/(INDEX('4.30.21_soaks'!$B$2:$OK$7,0,MATCH(Heatmap!$A177,'4.30.21_soaks'!$B$1:$OK$1,0))) ))</f>
        <v>0.27522032785106415</v>
      </c>
      <c r="IS177" s="2" cm="1">
        <f t="array" ref="IS177">RSQ('4.30.21_soaks'!$A$2:$A$7, ( (INDEX('4.30.21_soaks'!$B$2:$OK$7,0,MATCH(Heatmap!IS$1,'4.30.21_soaks'!$B$1:$OK$1,0)))/(INDEX('4.30.21_soaks'!$B$2:$OK$7,0,MATCH(Heatmap!$A177,'4.30.21_soaks'!$B$1:$OK$1,0))) ))</f>
        <v>0.29168416578293249</v>
      </c>
      <c r="IT177" s="2" cm="1">
        <f t="array" ref="IT177">RSQ('4.30.21_soaks'!$A$2:$A$7, ( (INDEX('4.30.21_soaks'!$B$2:$OK$7,0,MATCH(Heatmap!IT$1,'4.30.21_soaks'!$B$1:$OK$1,0)))/(INDEX('4.30.21_soaks'!$B$2:$OK$7,0,MATCH(Heatmap!$A177,'4.30.21_soaks'!$B$1:$OK$1,0))) ))</f>
        <v>0.24509121602185241</v>
      </c>
      <c r="IU177" s="2" cm="1">
        <f t="array" ref="IU177">RSQ('4.30.21_soaks'!$A$2:$A$7, ( (INDEX('4.30.21_soaks'!$B$2:$OK$7,0,MATCH(Heatmap!IU$1,'4.30.21_soaks'!$B$1:$OK$1,0)))/(INDEX('4.30.21_soaks'!$B$2:$OK$7,0,MATCH(Heatmap!$A177,'4.30.21_soaks'!$B$1:$OK$1,0))) ))</f>
        <v>0.2884217772914624</v>
      </c>
      <c r="IV177" s="2" cm="1">
        <f t="array" ref="IV177">RSQ('4.30.21_soaks'!$A$2:$A$7, ( (INDEX('4.30.21_soaks'!$B$2:$OK$7,0,MATCH(Heatmap!IV$1,'4.30.21_soaks'!$B$1:$OK$1,0)))/(INDEX('4.30.21_soaks'!$B$2:$OK$7,0,MATCH(Heatmap!$A177,'4.30.21_soaks'!$B$1:$OK$1,0))) ))</f>
        <v>0.29092548050426947</v>
      </c>
      <c r="IW177" s="2" cm="1">
        <f t="array" ref="IW177">RSQ('4.30.21_soaks'!$A$2:$A$7, ( (INDEX('4.30.21_soaks'!$B$2:$OK$7,0,MATCH(Heatmap!IW$1,'4.30.21_soaks'!$B$1:$OK$1,0)))/(INDEX('4.30.21_soaks'!$B$2:$OK$7,0,MATCH(Heatmap!$A177,'4.30.21_soaks'!$B$1:$OK$1,0))) ))</f>
        <v>0.29935557072908381</v>
      </c>
      <c r="IX177" s="2" cm="1">
        <f t="array" ref="IX177">RSQ('4.30.21_soaks'!$A$2:$A$7, ( (INDEX('4.30.21_soaks'!$B$2:$OK$7,0,MATCH(Heatmap!IX$1,'4.30.21_soaks'!$B$1:$OK$1,0)))/(INDEX('4.30.21_soaks'!$B$2:$OK$7,0,MATCH(Heatmap!$A177,'4.30.21_soaks'!$B$1:$OK$1,0))) ))</f>
        <v>0.27846594885990889</v>
      </c>
      <c r="IY177" s="2" cm="1">
        <f t="array" ref="IY177">RSQ('4.30.21_soaks'!$A$2:$A$7, ( (INDEX('4.30.21_soaks'!$B$2:$OK$7,0,MATCH(Heatmap!IY$1,'4.30.21_soaks'!$B$1:$OK$1,0)))/(INDEX('4.30.21_soaks'!$B$2:$OK$7,0,MATCH(Heatmap!$A177,'4.30.21_soaks'!$B$1:$OK$1,0))) ))</f>
        <v>0.28329638269475049</v>
      </c>
      <c r="IZ177" s="2" cm="1">
        <f t="array" ref="IZ177">RSQ('4.30.21_soaks'!$A$2:$A$7, ( (INDEX('4.30.21_soaks'!$B$2:$OK$7,0,MATCH(Heatmap!IZ$1,'4.30.21_soaks'!$B$1:$OK$1,0)))/(INDEX('4.30.21_soaks'!$B$2:$OK$7,0,MATCH(Heatmap!$A177,'4.30.21_soaks'!$B$1:$OK$1,0))) ))</f>
        <v>0.31141337017743587</v>
      </c>
      <c r="JA177" s="2" cm="1">
        <f t="array" ref="JA177">RSQ('4.30.21_soaks'!$A$2:$A$7, ( (INDEX('4.30.21_soaks'!$B$2:$OK$7,0,MATCH(Heatmap!JA$1,'4.30.21_soaks'!$B$1:$OK$1,0)))/(INDEX('4.30.21_soaks'!$B$2:$OK$7,0,MATCH(Heatmap!$A177,'4.30.21_soaks'!$B$1:$OK$1,0))) ))</f>
        <v>0.26501265411079056</v>
      </c>
      <c r="JB177" s="2" cm="1">
        <f t="array" ref="JB177">RSQ('4.30.21_soaks'!$A$2:$A$7, ( (INDEX('4.30.21_soaks'!$B$2:$OK$7,0,MATCH(Heatmap!JB$1,'4.30.21_soaks'!$B$1:$OK$1,0)))/(INDEX('4.30.21_soaks'!$B$2:$OK$7,0,MATCH(Heatmap!$A177,'4.30.21_soaks'!$B$1:$OK$1,0))) ))</f>
        <v>0.33393659769514128</v>
      </c>
      <c r="JC177" s="2" cm="1">
        <f t="array" ref="JC177">RSQ('4.30.21_soaks'!$A$2:$A$7, ( (INDEX('4.30.21_soaks'!$B$2:$OK$7,0,MATCH(Heatmap!JC$1,'4.30.21_soaks'!$B$1:$OK$1,0)))/(INDEX('4.30.21_soaks'!$B$2:$OK$7,0,MATCH(Heatmap!$A177,'4.30.21_soaks'!$B$1:$OK$1,0))) ))</f>
        <v>0.28606011721312163</v>
      </c>
      <c r="JD177" s="2" cm="1">
        <f t="array" ref="JD177">RSQ('4.30.21_soaks'!$A$2:$A$7, ( (INDEX('4.30.21_soaks'!$B$2:$OK$7,0,MATCH(Heatmap!JD$1,'4.30.21_soaks'!$B$1:$OK$1,0)))/(INDEX('4.30.21_soaks'!$B$2:$OK$7,0,MATCH(Heatmap!$A177,'4.30.21_soaks'!$B$1:$OK$1,0))) ))</f>
        <v>0.292831954457281</v>
      </c>
      <c r="JE177" s="2" cm="1">
        <f t="array" ref="JE177">RSQ('4.30.21_soaks'!$A$2:$A$7, ( (INDEX('4.30.21_soaks'!$B$2:$OK$7,0,MATCH(Heatmap!JE$1,'4.30.21_soaks'!$B$1:$OK$1,0)))/(INDEX('4.30.21_soaks'!$B$2:$OK$7,0,MATCH(Heatmap!$A177,'4.30.21_soaks'!$B$1:$OK$1,0))) ))</f>
        <v>0.35846736707900023</v>
      </c>
      <c r="JF177" s="2" cm="1">
        <f t="array" ref="JF177">RSQ('4.30.21_soaks'!$A$2:$A$7, ( (INDEX('4.30.21_soaks'!$B$2:$OK$7,0,MATCH(Heatmap!JF$1,'4.30.21_soaks'!$B$1:$OK$1,0)))/(INDEX('4.30.21_soaks'!$B$2:$OK$7,0,MATCH(Heatmap!$A177,'4.30.21_soaks'!$B$1:$OK$1,0))) ))</f>
        <v>0.25310127214083655</v>
      </c>
      <c r="JG177" s="2" cm="1">
        <f t="array" ref="JG177">RSQ('4.30.21_soaks'!$A$2:$A$7, ( (INDEX('4.30.21_soaks'!$B$2:$OK$7,0,MATCH(Heatmap!JG$1,'4.30.21_soaks'!$B$1:$OK$1,0)))/(INDEX('4.30.21_soaks'!$B$2:$OK$7,0,MATCH(Heatmap!$A177,'4.30.21_soaks'!$B$1:$OK$1,0))) ))</f>
        <v>0.27217832206625936</v>
      </c>
      <c r="JH177" s="2" cm="1">
        <f t="array" ref="JH177">RSQ('4.30.21_soaks'!$A$2:$A$7, ( (INDEX('4.30.21_soaks'!$B$2:$OK$7,0,MATCH(Heatmap!JH$1,'4.30.21_soaks'!$B$1:$OK$1,0)))/(INDEX('4.30.21_soaks'!$B$2:$OK$7,0,MATCH(Heatmap!$A177,'4.30.21_soaks'!$B$1:$OK$1,0))) ))</f>
        <v>0.2872336972816637</v>
      </c>
      <c r="JI177" s="2" cm="1">
        <f t="array" ref="JI177">RSQ('4.30.21_soaks'!$A$2:$A$7, ( (INDEX('4.30.21_soaks'!$B$2:$OK$7,0,MATCH(Heatmap!JI$1,'4.30.21_soaks'!$B$1:$OK$1,0)))/(INDEX('4.30.21_soaks'!$B$2:$OK$7,0,MATCH(Heatmap!$A177,'4.30.21_soaks'!$B$1:$OK$1,0))) ))</f>
        <v>0.29606105877565791</v>
      </c>
      <c r="JJ177" s="2" cm="1">
        <f t="array" ref="JJ177">RSQ('4.30.21_soaks'!$A$2:$A$7, ( (INDEX('4.30.21_soaks'!$B$2:$OK$7,0,MATCH(Heatmap!JJ$1,'4.30.21_soaks'!$B$1:$OK$1,0)))/(INDEX('4.30.21_soaks'!$B$2:$OK$7,0,MATCH(Heatmap!$A177,'4.30.21_soaks'!$B$1:$OK$1,0))) ))</f>
        <v>0.25866200148759699</v>
      </c>
      <c r="JK177" s="2" cm="1">
        <f t="array" ref="JK177">RSQ('4.30.21_soaks'!$A$2:$A$7, ( (INDEX('4.30.21_soaks'!$B$2:$OK$7,0,MATCH(Heatmap!JK$1,'4.30.21_soaks'!$B$1:$OK$1,0)))/(INDEX('4.30.21_soaks'!$B$2:$OK$7,0,MATCH(Heatmap!$A177,'4.30.21_soaks'!$B$1:$OK$1,0))) ))</f>
        <v>0.28356020087834188</v>
      </c>
      <c r="JL177" s="2" cm="1">
        <f t="array" ref="JL177">RSQ('4.30.21_soaks'!$A$2:$A$7, ( (INDEX('4.30.21_soaks'!$B$2:$OK$7,0,MATCH(Heatmap!JL$1,'4.30.21_soaks'!$B$1:$OK$1,0)))/(INDEX('4.30.21_soaks'!$B$2:$OK$7,0,MATCH(Heatmap!$A177,'4.30.21_soaks'!$B$1:$OK$1,0))) ))</f>
        <v>0.31166981478140293</v>
      </c>
      <c r="JM177" s="2" cm="1">
        <f t="array" ref="JM177">RSQ('4.30.21_soaks'!$A$2:$A$7, ( (INDEX('4.30.21_soaks'!$B$2:$OK$7,0,MATCH(Heatmap!JM$1,'4.30.21_soaks'!$B$1:$OK$1,0)))/(INDEX('4.30.21_soaks'!$B$2:$OK$7,0,MATCH(Heatmap!$A177,'4.30.21_soaks'!$B$1:$OK$1,0))) ))</f>
        <v>0.30396847733618637</v>
      </c>
      <c r="JN177" s="2" cm="1">
        <f t="array" ref="JN177">RSQ('4.30.21_soaks'!$A$2:$A$7, ( (INDEX('4.30.21_soaks'!$B$2:$OK$7,0,MATCH(Heatmap!JN$1,'4.30.21_soaks'!$B$1:$OK$1,0)))/(INDEX('4.30.21_soaks'!$B$2:$OK$7,0,MATCH(Heatmap!$A177,'4.30.21_soaks'!$B$1:$OK$1,0))) ))</f>
        <v>0.3377996502684541</v>
      </c>
      <c r="JO177" s="2" cm="1">
        <f t="array" ref="JO177">RSQ('4.30.21_soaks'!$A$2:$A$7, ( (INDEX('4.30.21_soaks'!$B$2:$OK$7,0,MATCH(Heatmap!JO$1,'4.30.21_soaks'!$B$1:$OK$1,0)))/(INDEX('4.30.21_soaks'!$B$2:$OK$7,0,MATCH(Heatmap!$A177,'4.30.21_soaks'!$B$1:$OK$1,0))) ))</f>
        <v>0.3200784393169579</v>
      </c>
      <c r="JP177" s="2" cm="1">
        <f t="array" ref="JP177">RSQ('4.30.21_soaks'!$A$2:$A$7, ( (INDEX('4.30.21_soaks'!$B$2:$OK$7,0,MATCH(Heatmap!JP$1,'4.30.21_soaks'!$B$1:$OK$1,0)))/(INDEX('4.30.21_soaks'!$B$2:$OK$7,0,MATCH(Heatmap!$A177,'4.30.21_soaks'!$B$1:$OK$1,0))) ))</f>
        <v>0.28011134758273648</v>
      </c>
      <c r="JQ177" s="2" cm="1">
        <f t="array" ref="JQ177">RSQ('4.30.21_soaks'!$A$2:$A$7, ( (INDEX('4.30.21_soaks'!$B$2:$OK$7,0,MATCH(Heatmap!JQ$1,'4.30.21_soaks'!$B$1:$OK$1,0)))/(INDEX('4.30.21_soaks'!$B$2:$OK$7,0,MATCH(Heatmap!$A177,'4.30.21_soaks'!$B$1:$OK$1,0))) ))</f>
        <v>0.27058368379134368</v>
      </c>
      <c r="JR177" s="2" cm="1">
        <f t="array" ref="JR177">RSQ('4.30.21_soaks'!$A$2:$A$7, ( (INDEX('4.30.21_soaks'!$B$2:$OK$7,0,MATCH(Heatmap!JR$1,'4.30.21_soaks'!$B$1:$OK$1,0)))/(INDEX('4.30.21_soaks'!$B$2:$OK$7,0,MATCH(Heatmap!$A177,'4.30.21_soaks'!$B$1:$OK$1,0))) ))</f>
        <v>0.28690475054050568</v>
      </c>
      <c r="JS177" s="2" cm="1">
        <f t="array" ref="JS177">RSQ('4.30.21_soaks'!$A$2:$A$7, ( (INDEX('4.30.21_soaks'!$B$2:$OK$7,0,MATCH(Heatmap!JS$1,'4.30.21_soaks'!$B$1:$OK$1,0)))/(INDEX('4.30.21_soaks'!$B$2:$OK$7,0,MATCH(Heatmap!$A177,'4.30.21_soaks'!$B$1:$OK$1,0))) ))</f>
        <v>0.31544068668377984</v>
      </c>
      <c r="JT177" s="2" cm="1">
        <f t="array" ref="JT177">RSQ('4.30.21_soaks'!$A$2:$A$7, ( (INDEX('4.30.21_soaks'!$B$2:$OK$7,0,MATCH(Heatmap!JT$1,'4.30.21_soaks'!$B$1:$OK$1,0)))/(INDEX('4.30.21_soaks'!$B$2:$OK$7,0,MATCH(Heatmap!$A177,'4.30.21_soaks'!$B$1:$OK$1,0))) ))</f>
        <v>0.26467043191389372</v>
      </c>
      <c r="JU177" s="2" cm="1">
        <f t="array" ref="JU177">RSQ('4.30.21_soaks'!$A$2:$A$7, ( (INDEX('4.30.21_soaks'!$B$2:$OK$7,0,MATCH(Heatmap!JU$1,'4.30.21_soaks'!$B$1:$OK$1,0)))/(INDEX('4.30.21_soaks'!$B$2:$OK$7,0,MATCH(Heatmap!$A177,'4.30.21_soaks'!$B$1:$OK$1,0))) ))</f>
        <v>0.31138993348400018</v>
      </c>
      <c r="JV177" s="2" cm="1">
        <f t="array" ref="JV177">RSQ('4.30.21_soaks'!$A$2:$A$7, ( (INDEX('4.30.21_soaks'!$B$2:$OK$7,0,MATCH(Heatmap!JV$1,'4.30.21_soaks'!$B$1:$OK$1,0)))/(INDEX('4.30.21_soaks'!$B$2:$OK$7,0,MATCH(Heatmap!$A177,'4.30.21_soaks'!$B$1:$OK$1,0))) ))</f>
        <v>0.25955414370121899</v>
      </c>
      <c r="JW177" s="2" cm="1">
        <f t="array" ref="JW177">RSQ('4.30.21_soaks'!$A$2:$A$7, ( (INDEX('4.30.21_soaks'!$B$2:$OK$7,0,MATCH(Heatmap!JW$1,'4.30.21_soaks'!$B$1:$OK$1,0)))/(INDEX('4.30.21_soaks'!$B$2:$OK$7,0,MATCH(Heatmap!$A177,'4.30.21_soaks'!$B$1:$OK$1,0))) ))</f>
        <v>0.27157100654879457</v>
      </c>
      <c r="JX177" s="2" cm="1">
        <f t="array" ref="JX177">RSQ('4.30.21_soaks'!$A$2:$A$7, ( (INDEX('4.30.21_soaks'!$B$2:$OK$7,0,MATCH(Heatmap!JX$1,'4.30.21_soaks'!$B$1:$OK$1,0)))/(INDEX('4.30.21_soaks'!$B$2:$OK$7,0,MATCH(Heatmap!$A177,'4.30.21_soaks'!$B$1:$OK$1,0))) ))</f>
        <v>0.25306378437795257</v>
      </c>
      <c r="JY177" s="2" cm="1">
        <f t="array" ref="JY177">RSQ('4.30.21_soaks'!$A$2:$A$7, ( (INDEX('4.30.21_soaks'!$B$2:$OK$7,0,MATCH(Heatmap!JY$1,'4.30.21_soaks'!$B$1:$OK$1,0)))/(INDEX('4.30.21_soaks'!$B$2:$OK$7,0,MATCH(Heatmap!$A177,'4.30.21_soaks'!$B$1:$OK$1,0))) ))</f>
        <v>0.29624841553730397</v>
      </c>
      <c r="JZ177" s="2" cm="1">
        <f t="array" ref="JZ177">RSQ('4.30.21_soaks'!$A$2:$A$7, ( (INDEX('4.30.21_soaks'!$B$2:$OK$7,0,MATCH(Heatmap!JZ$1,'4.30.21_soaks'!$B$1:$OK$1,0)))/(INDEX('4.30.21_soaks'!$B$2:$OK$7,0,MATCH(Heatmap!$A177,'4.30.21_soaks'!$B$1:$OK$1,0))) ))</f>
        <v>0.26133774951416783</v>
      </c>
      <c r="KA177" s="2" cm="1">
        <f t="array" ref="KA177">RSQ('4.30.21_soaks'!$A$2:$A$7, ( (INDEX('4.30.21_soaks'!$B$2:$OK$7,0,MATCH(Heatmap!KA$1,'4.30.21_soaks'!$B$1:$OK$1,0)))/(INDEX('4.30.21_soaks'!$B$2:$OK$7,0,MATCH(Heatmap!$A177,'4.30.21_soaks'!$B$1:$OK$1,0))) ))</f>
        <v>0.23582320103354926</v>
      </c>
      <c r="KB177" s="2" cm="1">
        <f t="array" ref="KB177">RSQ('4.30.21_soaks'!$A$2:$A$7, ( (INDEX('4.30.21_soaks'!$B$2:$OK$7,0,MATCH(Heatmap!KB$1,'4.30.21_soaks'!$B$1:$OK$1,0)))/(INDEX('4.30.21_soaks'!$B$2:$OK$7,0,MATCH(Heatmap!$A177,'4.30.21_soaks'!$B$1:$OK$1,0))) ))</f>
        <v>0.24756434353327991</v>
      </c>
      <c r="KC177" s="2" cm="1">
        <f t="array" ref="KC177">RSQ('4.30.21_soaks'!$A$2:$A$7, ( (INDEX('4.30.21_soaks'!$B$2:$OK$7,0,MATCH(Heatmap!KC$1,'4.30.21_soaks'!$B$1:$OK$1,0)))/(INDEX('4.30.21_soaks'!$B$2:$OK$7,0,MATCH(Heatmap!$A177,'4.30.21_soaks'!$B$1:$OK$1,0))) ))</f>
        <v>0.25089228824955145</v>
      </c>
      <c r="KD177" s="2" cm="1">
        <f t="array" ref="KD177">RSQ('4.30.21_soaks'!$A$2:$A$7, ( (INDEX('4.30.21_soaks'!$B$2:$OK$7,0,MATCH(Heatmap!KD$1,'4.30.21_soaks'!$B$1:$OK$1,0)))/(INDEX('4.30.21_soaks'!$B$2:$OK$7,0,MATCH(Heatmap!$A177,'4.30.21_soaks'!$B$1:$OK$1,0))) ))</f>
        <v>0.2457777859772674</v>
      </c>
      <c r="KE177" s="2" cm="1">
        <f t="array" ref="KE177">RSQ('4.30.21_soaks'!$A$2:$A$7, ( (INDEX('4.30.21_soaks'!$B$2:$OK$7,0,MATCH(Heatmap!KE$1,'4.30.21_soaks'!$B$1:$OK$1,0)))/(INDEX('4.30.21_soaks'!$B$2:$OK$7,0,MATCH(Heatmap!$A177,'4.30.21_soaks'!$B$1:$OK$1,0))) ))</f>
        <v>0.21646550140064511</v>
      </c>
      <c r="KF177" s="2" cm="1">
        <f t="array" ref="KF177">RSQ('4.30.21_soaks'!$A$2:$A$7, ( (INDEX('4.30.21_soaks'!$B$2:$OK$7,0,MATCH(Heatmap!KF$1,'4.30.21_soaks'!$B$1:$OK$1,0)))/(INDEX('4.30.21_soaks'!$B$2:$OK$7,0,MATCH(Heatmap!$A177,'4.30.21_soaks'!$B$1:$OK$1,0))) ))</f>
        <v>0.25424985872435024</v>
      </c>
      <c r="KG177" s="2" cm="1">
        <f t="array" ref="KG177">RSQ('4.30.21_soaks'!$A$2:$A$7, ( (INDEX('4.30.21_soaks'!$B$2:$OK$7,0,MATCH(Heatmap!KG$1,'4.30.21_soaks'!$B$1:$OK$1,0)))/(INDEX('4.30.21_soaks'!$B$2:$OK$7,0,MATCH(Heatmap!$A177,'4.30.21_soaks'!$B$1:$OK$1,0))) ))</f>
        <v>0.20111629715754961</v>
      </c>
      <c r="KH177" s="2" cm="1">
        <f t="array" ref="KH177">RSQ('4.30.21_soaks'!$A$2:$A$7, ( (INDEX('4.30.21_soaks'!$B$2:$OK$7,0,MATCH(Heatmap!KH$1,'4.30.21_soaks'!$B$1:$OK$1,0)))/(INDEX('4.30.21_soaks'!$B$2:$OK$7,0,MATCH(Heatmap!$A177,'4.30.21_soaks'!$B$1:$OK$1,0))) ))</f>
        <v>0.21439676050861162</v>
      </c>
      <c r="KI177" s="2" cm="1">
        <f t="array" ref="KI177">RSQ('4.30.21_soaks'!$A$2:$A$7, ( (INDEX('4.30.21_soaks'!$B$2:$OK$7,0,MATCH(Heatmap!KI$1,'4.30.21_soaks'!$B$1:$OK$1,0)))/(INDEX('4.30.21_soaks'!$B$2:$OK$7,0,MATCH(Heatmap!$A177,'4.30.21_soaks'!$B$1:$OK$1,0))) ))</f>
        <v>0.18845327626875502</v>
      </c>
      <c r="KJ177" s="2" cm="1">
        <f t="array" ref="KJ177">RSQ('4.30.21_soaks'!$A$2:$A$7, ( (INDEX('4.30.21_soaks'!$B$2:$OK$7,0,MATCH(Heatmap!KJ$1,'4.30.21_soaks'!$B$1:$OK$1,0)))/(INDEX('4.30.21_soaks'!$B$2:$OK$7,0,MATCH(Heatmap!$A177,'4.30.21_soaks'!$B$1:$OK$1,0))) ))</f>
        <v>0.22469146569885143</v>
      </c>
      <c r="KK177" s="2" cm="1">
        <f t="array" ref="KK177">RSQ('4.30.21_soaks'!$A$2:$A$7, ( (INDEX('4.30.21_soaks'!$B$2:$OK$7,0,MATCH(Heatmap!KK$1,'4.30.21_soaks'!$B$1:$OK$1,0)))/(INDEX('4.30.21_soaks'!$B$2:$OK$7,0,MATCH(Heatmap!$A177,'4.30.21_soaks'!$B$1:$OK$1,0))) ))</f>
        <v>0.18438084937940619</v>
      </c>
      <c r="KL177" s="2" cm="1">
        <f t="array" ref="KL177">RSQ('4.30.21_soaks'!$A$2:$A$7, ( (INDEX('4.30.21_soaks'!$B$2:$OK$7,0,MATCH(Heatmap!KL$1,'4.30.21_soaks'!$B$1:$OK$1,0)))/(INDEX('4.30.21_soaks'!$B$2:$OK$7,0,MATCH(Heatmap!$A177,'4.30.21_soaks'!$B$1:$OK$1,0))) ))</f>
        <v>0.19341115181645033</v>
      </c>
      <c r="KM177" s="2" cm="1">
        <f t="array" ref="KM177">RSQ('4.30.21_soaks'!$A$2:$A$7, ( (INDEX('4.30.21_soaks'!$B$2:$OK$7,0,MATCH(Heatmap!KM$1,'4.30.21_soaks'!$B$1:$OK$1,0)))/(INDEX('4.30.21_soaks'!$B$2:$OK$7,0,MATCH(Heatmap!$A177,'4.30.21_soaks'!$B$1:$OK$1,0))) ))</f>
        <v>0.14918890046358646</v>
      </c>
      <c r="KN177" s="2" cm="1">
        <f t="array" ref="KN177">RSQ('4.30.21_soaks'!$A$2:$A$7, ( (INDEX('4.30.21_soaks'!$B$2:$OK$7,0,MATCH(Heatmap!KN$1,'4.30.21_soaks'!$B$1:$OK$1,0)))/(INDEX('4.30.21_soaks'!$B$2:$OK$7,0,MATCH(Heatmap!$A177,'4.30.21_soaks'!$B$1:$OK$1,0))) ))</f>
        <v>0.18879498969140018</v>
      </c>
      <c r="KO177" s="2" cm="1">
        <f t="array" ref="KO177">RSQ('4.30.21_soaks'!$A$2:$A$7, ( (INDEX('4.30.21_soaks'!$B$2:$OK$7,0,MATCH(Heatmap!KO$1,'4.30.21_soaks'!$B$1:$OK$1,0)))/(INDEX('4.30.21_soaks'!$B$2:$OK$7,0,MATCH(Heatmap!$A177,'4.30.21_soaks'!$B$1:$OK$1,0))) ))</f>
        <v>0.20466591195850453</v>
      </c>
      <c r="KP177" s="2" cm="1">
        <f t="array" ref="KP177">RSQ('4.30.21_soaks'!$A$2:$A$7, ( (INDEX('4.30.21_soaks'!$B$2:$OK$7,0,MATCH(Heatmap!KP$1,'4.30.21_soaks'!$B$1:$OK$1,0)))/(INDEX('4.30.21_soaks'!$B$2:$OK$7,0,MATCH(Heatmap!$A177,'4.30.21_soaks'!$B$1:$OK$1,0))) ))</f>
        <v>0.17741043295917522</v>
      </c>
      <c r="KQ177" s="2" cm="1">
        <f t="array" ref="KQ177">RSQ('4.30.21_soaks'!$A$2:$A$7, ( (INDEX('4.30.21_soaks'!$B$2:$OK$7,0,MATCH(Heatmap!KQ$1,'4.30.21_soaks'!$B$1:$OK$1,0)))/(INDEX('4.30.21_soaks'!$B$2:$OK$7,0,MATCH(Heatmap!$A177,'4.30.21_soaks'!$B$1:$OK$1,0))) ))</f>
        <v>0.17415424265471718</v>
      </c>
      <c r="KR177" s="2" cm="1">
        <f t="array" ref="KR177">RSQ('4.30.21_soaks'!$A$2:$A$7, ( (INDEX('4.30.21_soaks'!$B$2:$OK$7,0,MATCH(Heatmap!KR$1,'4.30.21_soaks'!$B$1:$OK$1,0)))/(INDEX('4.30.21_soaks'!$B$2:$OK$7,0,MATCH(Heatmap!$A177,'4.30.21_soaks'!$B$1:$OK$1,0))) ))</f>
        <v>0.14257802834949426</v>
      </c>
      <c r="KS177" s="2" cm="1">
        <f t="array" ref="KS177">RSQ('4.30.21_soaks'!$A$2:$A$7, ( (INDEX('4.30.21_soaks'!$B$2:$OK$7,0,MATCH(Heatmap!KS$1,'4.30.21_soaks'!$B$1:$OK$1,0)))/(INDEX('4.30.21_soaks'!$B$2:$OK$7,0,MATCH(Heatmap!$A177,'4.30.21_soaks'!$B$1:$OK$1,0))) ))</f>
        <v>0.16394142180966692</v>
      </c>
      <c r="KT177" s="2" cm="1">
        <f t="array" ref="KT177">RSQ('4.30.21_soaks'!$A$2:$A$7, ( (INDEX('4.30.21_soaks'!$B$2:$OK$7,0,MATCH(Heatmap!KT$1,'4.30.21_soaks'!$B$1:$OK$1,0)))/(INDEX('4.30.21_soaks'!$B$2:$OK$7,0,MATCH(Heatmap!$A177,'4.30.21_soaks'!$B$1:$OK$1,0))) ))</f>
        <v>0.16812624522448852</v>
      </c>
      <c r="KU177" s="2" cm="1">
        <f t="array" ref="KU177">RSQ('4.30.21_soaks'!$A$2:$A$7, ( (INDEX('4.30.21_soaks'!$B$2:$OK$7,0,MATCH(Heatmap!KU$1,'4.30.21_soaks'!$B$1:$OK$1,0)))/(INDEX('4.30.21_soaks'!$B$2:$OK$7,0,MATCH(Heatmap!$A177,'4.30.21_soaks'!$B$1:$OK$1,0))) ))</f>
        <v>0.18442535459279691</v>
      </c>
      <c r="KV177" s="2" cm="1">
        <f t="array" ref="KV177">RSQ('4.30.21_soaks'!$A$2:$A$7, ( (INDEX('4.30.21_soaks'!$B$2:$OK$7,0,MATCH(Heatmap!KV$1,'4.30.21_soaks'!$B$1:$OK$1,0)))/(INDEX('4.30.21_soaks'!$B$2:$OK$7,0,MATCH(Heatmap!$A177,'4.30.21_soaks'!$B$1:$OK$1,0))) ))</f>
        <v>0.15552147526202001</v>
      </c>
      <c r="KW177" s="2" cm="1">
        <f t="array" ref="KW177">RSQ('4.30.21_soaks'!$A$2:$A$7, ( (INDEX('4.30.21_soaks'!$B$2:$OK$7,0,MATCH(Heatmap!KW$1,'4.30.21_soaks'!$B$1:$OK$1,0)))/(INDEX('4.30.21_soaks'!$B$2:$OK$7,0,MATCH(Heatmap!$A177,'4.30.21_soaks'!$B$1:$OK$1,0))) ))</f>
        <v>0.13986171035790565</v>
      </c>
      <c r="KX177" s="2" cm="1">
        <f t="array" ref="KX177">RSQ('4.30.21_soaks'!$A$2:$A$7, ( (INDEX('4.30.21_soaks'!$B$2:$OK$7,0,MATCH(Heatmap!KX$1,'4.30.21_soaks'!$B$1:$OK$1,0)))/(INDEX('4.30.21_soaks'!$B$2:$OK$7,0,MATCH(Heatmap!$A177,'4.30.21_soaks'!$B$1:$OK$1,0))) ))</f>
        <v>0.14164406617211617</v>
      </c>
      <c r="KY177" s="2" cm="1">
        <f t="array" ref="KY177">RSQ('4.30.21_soaks'!$A$2:$A$7, ( (INDEX('4.30.21_soaks'!$B$2:$OK$7,0,MATCH(Heatmap!KY$1,'4.30.21_soaks'!$B$1:$OK$1,0)))/(INDEX('4.30.21_soaks'!$B$2:$OK$7,0,MATCH(Heatmap!$A177,'4.30.21_soaks'!$B$1:$OK$1,0))) ))</f>
        <v>0.16562538781497382</v>
      </c>
      <c r="KZ177" s="2" cm="1">
        <f t="array" ref="KZ177">RSQ('4.30.21_soaks'!$A$2:$A$7, ( (INDEX('4.30.21_soaks'!$B$2:$OK$7,0,MATCH(Heatmap!KZ$1,'4.30.21_soaks'!$B$1:$OK$1,0)))/(INDEX('4.30.21_soaks'!$B$2:$OK$7,0,MATCH(Heatmap!$A177,'4.30.21_soaks'!$B$1:$OK$1,0))) ))</f>
        <v>0.18224122203861171</v>
      </c>
      <c r="LA177" s="2" cm="1">
        <f t="array" ref="LA177">RSQ('4.30.21_soaks'!$A$2:$A$7, ( (INDEX('4.30.21_soaks'!$B$2:$OK$7,0,MATCH(Heatmap!LA$1,'4.30.21_soaks'!$B$1:$OK$1,0)))/(INDEX('4.30.21_soaks'!$B$2:$OK$7,0,MATCH(Heatmap!$A177,'4.30.21_soaks'!$B$1:$OK$1,0))) ))</f>
        <v>0.16433623118656232</v>
      </c>
      <c r="LB177" s="2" cm="1">
        <f t="array" ref="LB177">RSQ('4.30.21_soaks'!$A$2:$A$7, ( (INDEX('4.30.21_soaks'!$B$2:$OK$7,0,MATCH(Heatmap!LB$1,'4.30.21_soaks'!$B$1:$OK$1,0)))/(INDEX('4.30.21_soaks'!$B$2:$OK$7,0,MATCH(Heatmap!$A177,'4.30.21_soaks'!$B$1:$OK$1,0))) ))</f>
        <v>0.18133987899532497</v>
      </c>
      <c r="LC177" s="2" cm="1">
        <f t="array" ref="LC177">RSQ('4.30.21_soaks'!$A$2:$A$7, ( (INDEX('4.30.21_soaks'!$B$2:$OK$7,0,MATCH(Heatmap!LC$1,'4.30.21_soaks'!$B$1:$OK$1,0)))/(INDEX('4.30.21_soaks'!$B$2:$OK$7,0,MATCH(Heatmap!$A177,'4.30.21_soaks'!$B$1:$OK$1,0))) ))</f>
        <v>0.20053026274536856</v>
      </c>
      <c r="LD177" s="2" cm="1">
        <f t="array" ref="LD177">RSQ('4.30.21_soaks'!$A$2:$A$7, ( (INDEX('4.30.21_soaks'!$B$2:$OK$7,0,MATCH(Heatmap!LD$1,'4.30.21_soaks'!$B$1:$OK$1,0)))/(INDEX('4.30.21_soaks'!$B$2:$OK$7,0,MATCH(Heatmap!$A177,'4.30.21_soaks'!$B$1:$OK$1,0))) ))</f>
        <v>0.2047029821467527</v>
      </c>
      <c r="LE177" s="2" cm="1">
        <f t="array" ref="LE177">RSQ('4.30.21_soaks'!$A$2:$A$7, ( (INDEX('4.30.21_soaks'!$B$2:$OK$7,0,MATCH(Heatmap!LE$1,'4.30.21_soaks'!$B$1:$OK$1,0)))/(INDEX('4.30.21_soaks'!$B$2:$OK$7,0,MATCH(Heatmap!$A177,'4.30.21_soaks'!$B$1:$OK$1,0))) ))</f>
        <v>0.18290317628986871</v>
      </c>
      <c r="LF177" s="2" cm="1">
        <f t="array" ref="LF177">RSQ('4.30.21_soaks'!$A$2:$A$7, ( (INDEX('4.30.21_soaks'!$B$2:$OK$7,0,MATCH(Heatmap!LF$1,'4.30.21_soaks'!$B$1:$OK$1,0)))/(INDEX('4.30.21_soaks'!$B$2:$OK$7,0,MATCH(Heatmap!$A177,'4.30.21_soaks'!$B$1:$OK$1,0))) ))</f>
        <v>0.22179447565026283</v>
      </c>
      <c r="LG177" s="2" cm="1">
        <f t="array" ref="LG177">RSQ('4.30.21_soaks'!$A$2:$A$7, ( (INDEX('4.30.21_soaks'!$B$2:$OK$7,0,MATCH(Heatmap!LG$1,'4.30.21_soaks'!$B$1:$OK$1,0)))/(INDEX('4.30.21_soaks'!$B$2:$OK$7,0,MATCH(Heatmap!$A177,'4.30.21_soaks'!$B$1:$OK$1,0))) ))</f>
        <v>0.16118714452145014</v>
      </c>
      <c r="LH177" s="2" cm="1">
        <f t="array" ref="LH177">RSQ('4.30.21_soaks'!$A$2:$A$7, ( (INDEX('4.30.21_soaks'!$B$2:$OK$7,0,MATCH(Heatmap!LH$1,'4.30.21_soaks'!$B$1:$OK$1,0)))/(INDEX('4.30.21_soaks'!$B$2:$OK$7,0,MATCH(Heatmap!$A177,'4.30.21_soaks'!$B$1:$OK$1,0))) ))</f>
        <v>0.17772935134847154</v>
      </c>
      <c r="LI177" s="2" cm="1">
        <f t="array" ref="LI177">RSQ('4.30.21_soaks'!$A$2:$A$7, ( (INDEX('4.30.21_soaks'!$B$2:$OK$7,0,MATCH(Heatmap!LI$1,'4.30.21_soaks'!$B$1:$OK$1,0)))/(INDEX('4.30.21_soaks'!$B$2:$OK$7,0,MATCH(Heatmap!$A177,'4.30.21_soaks'!$B$1:$OK$1,0))) ))</f>
        <v>0.20465725308925412</v>
      </c>
      <c r="LJ177" s="2" cm="1">
        <f t="array" ref="LJ177">RSQ('4.30.21_soaks'!$A$2:$A$7, ( (INDEX('4.30.21_soaks'!$B$2:$OK$7,0,MATCH(Heatmap!LJ$1,'4.30.21_soaks'!$B$1:$OK$1,0)))/(INDEX('4.30.21_soaks'!$B$2:$OK$7,0,MATCH(Heatmap!$A177,'4.30.21_soaks'!$B$1:$OK$1,0))) ))</f>
        <v>0.21809430765868382</v>
      </c>
      <c r="LK177" s="2" cm="1">
        <f t="array" ref="LK177">RSQ('4.30.21_soaks'!$A$2:$A$7, ( (INDEX('4.30.21_soaks'!$B$2:$OK$7,0,MATCH(Heatmap!LK$1,'4.30.21_soaks'!$B$1:$OK$1,0)))/(INDEX('4.30.21_soaks'!$B$2:$OK$7,0,MATCH(Heatmap!$A177,'4.30.21_soaks'!$B$1:$OK$1,0))) ))</f>
        <v>0.22833534565921423</v>
      </c>
      <c r="LL177" s="2" cm="1">
        <f t="array" ref="LL177">RSQ('4.30.21_soaks'!$A$2:$A$7, ( (INDEX('4.30.21_soaks'!$B$2:$OK$7,0,MATCH(Heatmap!LL$1,'4.30.21_soaks'!$B$1:$OK$1,0)))/(INDEX('4.30.21_soaks'!$B$2:$OK$7,0,MATCH(Heatmap!$A177,'4.30.21_soaks'!$B$1:$OK$1,0))) ))</f>
        <v>0.18634874802381676</v>
      </c>
      <c r="LM177" s="2" cm="1">
        <f t="array" ref="LM177">RSQ('4.30.21_soaks'!$A$2:$A$7, ( (INDEX('4.30.21_soaks'!$B$2:$OK$7,0,MATCH(Heatmap!LM$1,'4.30.21_soaks'!$B$1:$OK$1,0)))/(INDEX('4.30.21_soaks'!$B$2:$OK$7,0,MATCH(Heatmap!$A177,'4.30.21_soaks'!$B$1:$OK$1,0))) ))</f>
        <v>0.25171517785688408</v>
      </c>
      <c r="LN177" s="2" cm="1">
        <f t="array" ref="LN177">RSQ('4.30.21_soaks'!$A$2:$A$7, ( (INDEX('4.30.21_soaks'!$B$2:$OK$7,0,MATCH(Heatmap!LN$1,'4.30.21_soaks'!$B$1:$OK$1,0)))/(INDEX('4.30.21_soaks'!$B$2:$OK$7,0,MATCH(Heatmap!$A177,'4.30.21_soaks'!$B$1:$OK$1,0))) ))</f>
        <v>0.19865902021994916</v>
      </c>
      <c r="LO177" s="2" cm="1">
        <f t="array" ref="LO177">RSQ('4.30.21_soaks'!$A$2:$A$7, ( (INDEX('4.30.21_soaks'!$B$2:$OK$7,0,MATCH(Heatmap!LO$1,'4.30.21_soaks'!$B$1:$OK$1,0)))/(INDEX('4.30.21_soaks'!$B$2:$OK$7,0,MATCH(Heatmap!$A177,'4.30.21_soaks'!$B$1:$OK$1,0))) ))</f>
        <v>0.19701934788452771</v>
      </c>
      <c r="LP177" s="2" cm="1">
        <f t="array" ref="LP177">RSQ('4.30.21_soaks'!$A$2:$A$7, ( (INDEX('4.30.21_soaks'!$B$2:$OK$7,0,MATCH(Heatmap!LP$1,'4.30.21_soaks'!$B$1:$OK$1,0)))/(INDEX('4.30.21_soaks'!$B$2:$OK$7,0,MATCH(Heatmap!$A177,'4.30.21_soaks'!$B$1:$OK$1,0))) ))</f>
        <v>0.26028498121283489</v>
      </c>
      <c r="LQ177" s="2" cm="1">
        <f t="array" ref="LQ177">RSQ('4.30.21_soaks'!$A$2:$A$7, ( (INDEX('4.30.21_soaks'!$B$2:$OK$7,0,MATCH(Heatmap!LQ$1,'4.30.21_soaks'!$B$1:$OK$1,0)))/(INDEX('4.30.21_soaks'!$B$2:$OK$7,0,MATCH(Heatmap!$A177,'4.30.21_soaks'!$B$1:$OK$1,0))) ))</f>
        <v>0.19840992422137077</v>
      </c>
      <c r="LR177" s="2" cm="1">
        <f t="array" ref="LR177">RSQ('4.30.21_soaks'!$A$2:$A$7, ( (INDEX('4.30.21_soaks'!$B$2:$OK$7,0,MATCH(Heatmap!LR$1,'4.30.21_soaks'!$B$1:$OK$1,0)))/(INDEX('4.30.21_soaks'!$B$2:$OK$7,0,MATCH(Heatmap!$A177,'4.30.21_soaks'!$B$1:$OK$1,0))) ))</f>
        <v>0.21171994772347166</v>
      </c>
      <c r="LS177" s="2" cm="1">
        <f t="array" ref="LS177">RSQ('4.30.21_soaks'!$A$2:$A$7, ( (INDEX('4.30.21_soaks'!$B$2:$OK$7,0,MATCH(Heatmap!LS$1,'4.30.21_soaks'!$B$1:$OK$1,0)))/(INDEX('4.30.21_soaks'!$B$2:$OK$7,0,MATCH(Heatmap!$A177,'4.30.21_soaks'!$B$1:$OK$1,0))) ))</f>
        <v>0.23204769341162046</v>
      </c>
      <c r="LT177" s="2" cm="1">
        <f t="array" ref="LT177">RSQ('4.30.21_soaks'!$A$2:$A$7, ( (INDEX('4.30.21_soaks'!$B$2:$OK$7,0,MATCH(Heatmap!LT$1,'4.30.21_soaks'!$B$1:$OK$1,0)))/(INDEX('4.30.21_soaks'!$B$2:$OK$7,0,MATCH(Heatmap!$A177,'4.30.21_soaks'!$B$1:$OK$1,0))) ))</f>
        <v>0.20137985125542543</v>
      </c>
      <c r="LU177" s="2" cm="1">
        <f t="array" ref="LU177">RSQ('4.30.21_soaks'!$A$2:$A$7, ( (INDEX('4.30.21_soaks'!$B$2:$OK$7,0,MATCH(Heatmap!LU